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2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C:\Users\Atul\Desktop\Intern\Excel\Ansh-Sharma_Data-Science-Course\Fitbit Dataset\"/>
    </mc:Choice>
  </mc:AlternateContent>
  <xr:revisionPtr revIDLastSave="0" documentId="13_ncr:1_{2BFF0C14-8ED7-4B31-A7E5-69127355583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weightLogInfo_merged" sheetId="2" r:id="rId1"/>
    <sheet name="heartrate_seconds_merged" sheetId="5" r:id="rId2"/>
  </sheets>
  <definedNames>
    <definedName name="ExternalData_1" localSheetId="1" hidden="1">heartrate_seconds_merged!$A:$C</definedName>
    <definedName name="ExternalData_1" localSheetId="0" hidden="1">weightLogInfo_merged!$A$1:$C$68</definedName>
  </definedNames>
  <calcPr calcId="162913"/>
  <pivotCaches>
    <pivotCache cacheId="0" r:id="rId3"/>
    <pivotCache cacheId="1" r:id="rId4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5913E9F-4B9E-4785-98AF-C6B7F73E32BC}" keepAlive="1" name="Query - heartrate_seconds_merged" description="Connection to the 'heartrate_seconds_merged' query in the workbook." type="5" refreshedVersion="0" background="1" saveData="1">
    <dbPr connection="Provider=Microsoft.Mashup.OleDb.1;Data Source=$Workbook$;Location=heartrate_seconds_merged;Extended Properties=&quot;&quot;" command="SELECT * FROM [heartrate_seconds_merged]"/>
  </connection>
  <connection id="2" xr16:uid="{C3CE10B1-A7E6-4BFC-882C-1391E1C3A282}" keepAlive="1" name="Query - heartrate_seconds_merged (2)" description="Connection to the 'heartrate_seconds_merged (2)' query in the workbook." type="5" refreshedVersion="0" background="1">
    <dbPr connection="Provider=Microsoft.Mashup.OleDb.1;Data Source=$Workbook$;Location=&quot;heartrate_seconds_merged (2)&quot;;Extended Properties=&quot;&quot;" command="SELECT * FROM [heartrate_seconds_merged (2)]"/>
  </connection>
  <connection id="3" xr16:uid="{A4FAA60A-1CA3-47A9-AE25-0B9CDFE05AEF}" keepAlive="1" name="Query - heartrate_seconds_merged (3)" description="Connection to the 'heartrate_seconds_merged (3)' query in the workbook." type="5" refreshedVersion="7" background="1" saveData="1">
    <dbPr connection="Provider=Microsoft.Mashup.OleDb.1;Data Source=$Workbook$;Location=&quot;heartrate_seconds_merged (3)&quot;;Extended Properties=&quot;&quot;" command="SELECT * FROM [heartrate_seconds_merged (3)]"/>
  </connection>
  <connection id="4" xr16:uid="{B1C23EF2-DE00-4504-ACB8-84E5792CBBAE}" keepAlive="1" name="Query - weightLogInfo_merged" description="Connection to the 'weightLogInfo_merged' query in the workbook." type="5" refreshedVersion="7" background="1" saveData="1">
    <dbPr connection="Provider=Microsoft.Mashup.OleDb.1;Data Source=$Workbook$;Location=weightLogInfo_merged;Extended Properties=&quot;&quot;" command="SELECT * FROM [weightLogInfo_merged]"/>
  </connection>
</connections>
</file>

<file path=xl/sharedStrings.xml><?xml version="1.0" encoding="utf-8"?>
<sst xmlns="http://schemas.openxmlformats.org/spreadsheetml/2006/main" count="18" uniqueCount="15">
  <si>
    <t>Id</t>
  </si>
  <si>
    <t>BMI</t>
  </si>
  <si>
    <t>LogId</t>
  </si>
  <si>
    <t>Grand Total</t>
  </si>
  <si>
    <t>Average of BMI</t>
  </si>
  <si>
    <t>Time</t>
  </si>
  <si>
    <t>Value</t>
  </si>
  <si>
    <t>The HeartRates are in normal range of 60-100</t>
  </si>
  <si>
    <t>ID's in RED are the customers who has BMI 25 or 25 above</t>
  </si>
  <si>
    <t>They can be the potential Customers who can buy our weight loss plan</t>
  </si>
  <si>
    <t>Max of Value</t>
  </si>
  <si>
    <t>Highlighted are the Customers who hit the point of Unhealthy HeartRates at some point</t>
  </si>
  <si>
    <t>They can be a Potential Customer for Weight Loss Plan</t>
  </si>
  <si>
    <t>Customer in green has the Highest chance of buying the plan as he in both range of bad BMI and Excessive HeartRate</t>
  </si>
  <si>
    <t>Customer 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50"/>
        <bgColor indexed="64"/>
      </patternFill>
    </fill>
  </fills>
  <borders count="7">
    <border>
      <left/>
      <right/>
      <top/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</borders>
  <cellStyleXfs count="1">
    <xf numFmtId="0" fontId="0" fillId="0" borderId="0"/>
  </cellStyleXfs>
  <cellXfs count="25">
    <xf numFmtId="0" fontId="0" fillId="0" borderId="0" xfId="0"/>
    <xf numFmtId="22" fontId="0" fillId="0" borderId="0" xfId="0" applyNumberFormat="1"/>
    <xf numFmtId="0" fontId="2" fillId="0" borderId="1" xfId="0" pivotButton="1" applyFont="1" applyBorder="1"/>
    <xf numFmtId="0" fontId="2" fillId="0" borderId="2" xfId="0" applyFont="1" applyBorder="1"/>
    <xf numFmtId="0" fontId="2" fillId="0" borderId="3" xfId="0" applyFont="1" applyBorder="1" applyAlignment="1">
      <alignment horizontal="left"/>
    </xf>
    <xf numFmtId="0" fontId="2" fillId="0" borderId="4" xfId="0" applyNumberFormat="1" applyFont="1" applyBorder="1"/>
    <xf numFmtId="0" fontId="2" fillId="3" borderId="3" xfId="0" applyFont="1" applyFill="1" applyBorder="1" applyAlignment="1">
      <alignment horizontal="left"/>
    </xf>
    <xf numFmtId="0" fontId="2" fillId="3" borderId="4" xfId="0" applyNumberFormat="1" applyFont="1" applyFill="1" applyBorder="1"/>
    <xf numFmtId="0" fontId="2" fillId="0" borderId="5" xfId="0" applyFont="1" applyBorder="1" applyAlignment="1">
      <alignment horizontal="left"/>
    </xf>
    <xf numFmtId="0" fontId="2" fillId="0" borderId="6" xfId="0" applyNumberFormat="1" applyFont="1" applyBorder="1"/>
    <xf numFmtId="0" fontId="0" fillId="0" borderId="1" xfId="0" pivotButton="1" applyBorder="1"/>
    <xf numFmtId="0" fontId="0" fillId="0" borderId="2" xfId="0" applyBorder="1"/>
    <xf numFmtId="0" fontId="0" fillId="0" borderId="3" xfId="0" applyBorder="1" applyAlignment="1">
      <alignment horizontal="left"/>
    </xf>
    <xf numFmtId="0" fontId="0" fillId="0" borderId="4" xfId="0" applyNumberFormat="1" applyBorder="1"/>
    <xf numFmtId="0" fontId="0" fillId="0" borderId="5" xfId="0" applyBorder="1" applyAlignment="1">
      <alignment horizontal="left"/>
    </xf>
    <xf numFmtId="0" fontId="0" fillId="0" borderId="6" xfId="0" applyNumberFormat="1" applyBorder="1"/>
    <xf numFmtId="0" fontId="3" fillId="3" borderId="3" xfId="0" applyFont="1" applyFill="1" applyBorder="1" applyAlignment="1">
      <alignment horizontal="left"/>
    </xf>
    <xf numFmtId="0" fontId="3" fillId="3" borderId="4" xfId="0" applyNumberFormat="1" applyFont="1" applyFill="1" applyBorder="1"/>
    <xf numFmtId="0" fontId="3" fillId="0" borderId="0" xfId="0" applyFont="1"/>
    <xf numFmtId="0" fontId="2" fillId="6" borderId="3" xfId="0" applyFont="1" applyFill="1" applyBorder="1" applyAlignment="1">
      <alignment horizontal="left"/>
    </xf>
    <xf numFmtId="0" fontId="2" fillId="6" borderId="4" xfId="0" applyNumberFormat="1" applyFont="1" applyFill="1" applyBorder="1"/>
    <xf numFmtId="0" fontId="4" fillId="4" borderId="0" xfId="0" applyFont="1" applyFill="1" applyAlignment="1">
      <alignment horizontal="center"/>
    </xf>
    <xf numFmtId="0" fontId="4" fillId="6" borderId="0" xfId="0" applyFont="1" applyFill="1" applyAlignment="1">
      <alignment horizontal="center"/>
    </xf>
    <xf numFmtId="0" fontId="4" fillId="5" borderId="0" xfId="0" applyFont="1" applyFill="1" applyAlignment="1">
      <alignment horizontal="center"/>
    </xf>
    <xf numFmtId="0" fontId="1" fillId="2" borderId="0" xfId="0" applyFont="1" applyFill="1" applyAlignment="1">
      <alignment horizontal="center"/>
    </xf>
  </cellXfs>
  <cellStyles count="1">
    <cellStyle name="Normal" xfId="0" builtinId="0"/>
  </cellStyles>
  <dxfs count="71"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hair">
          <color auto="1"/>
        </vertical>
        <horizontal style="hair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hair">
          <color auto="1"/>
        </vertical>
        <horizontal style="hair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hair">
          <color auto="1"/>
        </vertical>
        <horizontal style="hair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hair">
          <color auto="1"/>
        </vertical>
        <horizontal style="hair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hair">
          <color auto="1"/>
        </vertical>
        <horizontal style="hair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hair">
          <color auto="1"/>
        </vertical>
        <horizontal style="hair">
          <color auto="1"/>
        </horizontal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hair">
          <color auto="1"/>
        </vertical>
        <horizontal style="hair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hair">
          <color auto="1"/>
        </vertical>
        <horizontal style="hair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hair">
          <color auto="1"/>
        </vertical>
        <horizontal style="hair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hair">
          <color auto="1"/>
        </vertical>
        <horizontal style="hair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hair">
          <color auto="1"/>
        </vertical>
        <horizontal style="hair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bgColor rgb="FF00B050"/>
        </patternFill>
      </fill>
    </dxf>
    <dxf>
      <numFmt numFmtId="27" formatCode="dd/mm/yyyy\ hh:mm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hair">
          <color auto="1"/>
        </vertical>
        <horizontal style="hair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hair">
          <color auto="1"/>
        </vertical>
        <horizontal style="hair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hair">
          <color auto="1"/>
        </vertical>
        <horizontal style="hair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hair">
          <color auto="1"/>
        </vertical>
        <horizontal style="hair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hair">
          <color auto="1"/>
        </vertical>
        <horizontal style="hair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>
          <bgColor rgb="FF00B05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hair">
          <color auto="1"/>
        </vertical>
        <horizontal style="hair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hair">
          <color auto="1"/>
        </vertical>
        <horizontal style="hair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hair">
          <color auto="1"/>
        </vertical>
        <horizontal style="hair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hair">
          <color auto="1"/>
        </vertical>
        <horizontal style="hair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hair">
          <color auto="1"/>
        </vertical>
        <horizontal style="hair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hair">
          <color auto="1"/>
        </vertical>
        <horizontal style="hair">
          <color auto="1"/>
        </horizontal>
      </border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2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indows User" refreshedDate="45028.423729513888" createdVersion="7" refreshedVersion="7" minRefreshableVersion="3" recordCount="67" xr:uid="{3DBCF616-A797-48FA-B250-4E1E2E6FE511}">
  <cacheSource type="worksheet">
    <worksheetSource name="weightLogInfo_merged"/>
  </cacheSource>
  <cacheFields count="3">
    <cacheField name="Id" numFmtId="0">
      <sharedItems containsSemiMixedTypes="0" containsString="0" containsNumber="1" containsInteger="1" minValue="1503960366" maxValue="8877689391" count="8">
        <n v="1503960366"/>
        <n v="1927972279"/>
        <n v="2873212765"/>
        <n v="4319703577"/>
        <n v="4558609924"/>
        <n v="5577150313"/>
        <n v="6962181067"/>
        <n v="8877689391"/>
      </sharedItems>
    </cacheField>
    <cacheField name="BMI" numFmtId="0">
      <sharedItems containsSemiMixedTypes="0" containsString="0" containsNumber="1" minValue="21.450000762939499" maxValue="47.540000915527301" count="36">
        <n v="22.649999618530298"/>
        <n v="47.540000915527301"/>
        <n v="21.450000762939499"/>
        <n v="21.690000534057599"/>
        <n v="27.450000762939499"/>
        <n v="27.379999160766602"/>
        <n v="27.25"/>
        <n v="27.459999084472699"/>
        <n v="27.319999694824201"/>
        <n v="27.040000915527301"/>
        <n v="27"/>
        <n v="28"/>
        <n v="24.389999389648398"/>
        <n v="24.2399997711182"/>
        <n v="24.100000381469702"/>
        <n v="24"/>
        <n v="24.209999084472699"/>
        <n v="23.959999084472699"/>
        <n v="23.889999389648398"/>
        <n v="23.819999694824201"/>
        <n v="23.850000381469702"/>
        <n v="23.930000305175799"/>
        <n v="24.350000381469702"/>
        <n v="24.170000076293899"/>
        <n v="25.680000305175799"/>
        <n v="25.409999847412099"/>
        <n v="25.309999465942401"/>
        <n v="25.590000152587901"/>
        <n v="25.530000686645501"/>
        <n v="25.290000915527301"/>
        <n v="25.559999465942401"/>
        <n v="25.4899997711182"/>
        <n v="25.2600002288818"/>
        <n v="25.440000534057599"/>
        <n v="25.610000610351602"/>
        <n v="25.139999389648398"/>
      </sharedItems>
    </cacheField>
    <cacheField name="LogId" numFmtId="0">
      <sharedItems containsSemiMixedTypes="0" containsString="0" containsNumber="1" containsInteger="1" minValue="1460443631000" maxValue="14630975990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indows User" refreshedDate="45028.432353009259" createdVersion="7" refreshedVersion="7" minRefreshableVersion="3" recordCount="1048575" xr:uid="{D0046754-CA73-472D-9D33-8374A043A242}">
  <cacheSource type="worksheet">
    <worksheetSource name="heartrate_seconds_merged__3"/>
  </cacheSource>
  <cacheFields count="3">
    <cacheField name="Id" numFmtId="0">
      <sharedItems containsSemiMixedTypes="0" containsString="0" containsNumber="1" containsInteger="1" minValue="2022484408" maxValue="5553957443" count="7">
        <n v="2022484408"/>
        <n v="2026352035"/>
        <n v="2347167796"/>
        <n v="4020332650"/>
        <n v="4388161847"/>
        <n v="4558609924"/>
        <n v="5553957443"/>
      </sharedItems>
    </cacheField>
    <cacheField name="Time" numFmtId="22">
      <sharedItems containsNonDate="0" containsDate="1" containsString="0" containsBlank="1" minDate="2016-01-05T00:00:00" maxDate="2016-12-05T16:20:00"/>
    </cacheField>
    <cacheField name="Value" numFmtId="0">
      <sharedItems containsSemiMixedTypes="0" containsString="0" containsNumber="1" containsInteger="1" minValue="38" maxValue="203" count="166">
        <n v="97"/>
        <n v="102"/>
        <n v="105"/>
        <n v="103"/>
        <n v="101"/>
        <n v="95"/>
        <n v="91"/>
        <n v="93"/>
        <n v="94"/>
        <n v="92"/>
        <n v="89"/>
        <n v="83"/>
        <n v="61"/>
        <n v="60"/>
        <n v="57"/>
        <n v="54"/>
        <n v="55"/>
        <n v="58"/>
        <n v="59"/>
        <n v="56"/>
        <n v="52"/>
        <n v="53"/>
        <n v="62"/>
        <n v="64"/>
        <n v="66"/>
        <n v="67"/>
        <n v="68"/>
        <n v="70"/>
        <n v="74"/>
        <n v="75"/>
        <n v="76"/>
        <n v="78"/>
        <n v="71"/>
        <n v="72"/>
        <n v="82"/>
        <n v="81"/>
        <n v="79"/>
        <n v="84"/>
        <n v="86"/>
        <n v="87"/>
        <n v="88"/>
        <n v="80"/>
        <n v="77"/>
        <n v="90"/>
        <n v="85"/>
        <n v="96"/>
        <n v="98"/>
        <n v="100"/>
        <n v="99"/>
        <n v="107"/>
        <n v="104"/>
        <n v="108"/>
        <n v="106"/>
        <n v="110"/>
        <n v="112"/>
        <n v="111"/>
        <n v="73"/>
        <n v="63"/>
        <n v="65"/>
        <n v="69"/>
        <n v="114"/>
        <n v="115"/>
        <n v="116"/>
        <n v="117"/>
        <n v="118"/>
        <n v="113"/>
        <n v="109"/>
        <n v="119"/>
        <n v="120"/>
        <n v="121"/>
        <n v="122"/>
        <n v="123"/>
        <n v="124"/>
        <n v="125"/>
        <n v="127"/>
        <n v="128"/>
        <n v="130"/>
        <n v="129"/>
        <n v="132"/>
        <n v="133"/>
        <n v="134"/>
        <n v="131"/>
        <n v="138"/>
        <n v="144"/>
        <n v="148"/>
        <n v="150"/>
        <n v="152"/>
        <n v="153"/>
        <n v="154"/>
        <n v="156"/>
        <n v="155"/>
        <n v="149"/>
        <n v="147"/>
        <n v="141"/>
        <n v="139"/>
        <n v="136"/>
        <n v="135"/>
        <n v="126"/>
        <n v="137"/>
        <n v="140"/>
        <n v="142"/>
        <n v="143"/>
        <n v="145"/>
        <n v="51"/>
        <n v="50"/>
        <n v="146"/>
        <n v="157"/>
        <n v="164"/>
        <n v="171"/>
        <n v="178"/>
        <n v="184"/>
        <n v="189"/>
        <n v="188"/>
        <n v="185"/>
        <n v="183"/>
        <n v="182"/>
        <n v="175"/>
        <n v="172"/>
        <n v="168"/>
        <n v="166"/>
        <n v="173"/>
        <n v="169"/>
        <n v="161"/>
        <n v="160"/>
        <n v="49"/>
        <n v="151"/>
        <n v="159"/>
        <n v="158"/>
        <n v="162"/>
        <n v="165"/>
        <n v="200"/>
        <n v="202"/>
        <n v="203"/>
        <n v="201"/>
        <n v="199"/>
        <n v="198"/>
        <n v="197"/>
        <n v="195"/>
        <n v="194"/>
        <n v="193"/>
        <n v="181"/>
        <n v="180"/>
        <n v="177"/>
        <n v="176"/>
        <n v="167"/>
        <n v="192"/>
        <n v="170"/>
        <n v="163"/>
        <n v="45"/>
        <n v="42"/>
        <n v="41"/>
        <n v="43"/>
        <n v="44"/>
        <n v="40"/>
        <n v="38"/>
        <n v="39"/>
        <n v="48"/>
        <n v="46"/>
        <n v="47"/>
        <n v="191"/>
        <n v="187"/>
        <n v="179"/>
        <n v="174"/>
        <n v="190"/>
        <n v="186"/>
        <n v="196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7">
  <r>
    <x v="0"/>
    <x v="0"/>
    <n v="1462233599000"/>
  </r>
  <r>
    <x v="0"/>
    <x v="0"/>
    <n v="1462319999000"/>
  </r>
  <r>
    <x v="1"/>
    <x v="1"/>
    <n v="1460509732000"/>
  </r>
  <r>
    <x v="2"/>
    <x v="2"/>
    <n v="1461283199000"/>
  </r>
  <r>
    <x v="2"/>
    <x v="3"/>
    <n v="1463097599000"/>
  </r>
  <r>
    <x v="3"/>
    <x v="4"/>
    <n v="1460937599000"/>
  </r>
  <r>
    <x v="3"/>
    <x v="5"/>
    <n v="1462406399000"/>
  </r>
  <r>
    <x v="4"/>
    <x v="6"/>
    <n v="1461023999000"/>
  </r>
  <r>
    <x v="4"/>
    <x v="7"/>
    <n v="1461628799000"/>
  </r>
  <r>
    <x v="4"/>
    <x v="8"/>
    <n v="1462147199000"/>
  </r>
  <r>
    <x v="4"/>
    <x v="9"/>
    <n v="1462233599000"/>
  </r>
  <r>
    <x v="4"/>
    <x v="10"/>
    <n v="1462838399000"/>
  </r>
  <r>
    <x v="5"/>
    <x v="11"/>
    <n v="1460884675000"/>
  </r>
  <r>
    <x v="6"/>
    <x v="12"/>
    <n v="1460505599000"/>
  </r>
  <r>
    <x v="6"/>
    <x v="13"/>
    <n v="1460591999000"/>
  </r>
  <r>
    <x v="6"/>
    <x v="14"/>
    <n v="1460678399000"/>
  </r>
  <r>
    <x v="6"/>
    <x v="15"/>
    <n v="1460764799000"/>
  </r>
  <r>
    <x v="6"/>
    <x v="16"/>
    <n v="1460851199000"/>
  </r>
  <r>
    <x v="6"/>
    <x v="17"/>
    <n v="1460937599000"/>
  </r>
  <r>
    <x v="6"/>
    <x v="18"/>
    <n v="1461023999000"/>
  </r>
  <r>
    <x v="6"/>
    <x v="17"/>
    <n v="1461110399000"/>
  </r>
  <r>
    <x v="6"/>
    <x v="14"/>
    <n v="1461196799000"/>
  </r>
  <r>
    <x v="6"/>
    <x v="17"/>
    <n v="1461283199000"/>
  </r>
  <r>
    <x v="6"/>
    <x v="17"/>
    <n v="1461369599000"/>
  </r>
  <r>
    <x v="6"/>
    <x v="15"/>
    <n v="1461455999000"/>
  </r>
  <r>
    <x v="6"/>
    <x v="15"/>
    <n v="1461542399000"/>
  </r>
  <r>
    <x v="6"/>
    <x v="14"/>
    <n v="1461628799000"/>
  </r>
  <r>
    <x v="6"/>
    <x v="18"/>
    <n v="1461801599000"/>
  </r>
  <r>
    <x v="6"/>
    <x v="18"/>
    <n v="1461887999000"/>
  </r>
  <r>
    <x v="6"/>
    <x v="17"/>
    <n v="1461974399000"/>
  </r>
  <r>
    <x v="6"/>
    <x v="19"/>
    <n v="1462060799000"/>
  </r>
  <r>
    <x v="6"/>
    <x v="14"/>
    <n v="1462147199000"/>
  </r>
  <r>
    <x v="6"/>
    <x v="15"/>
    <n v="1462233599000"/>
  </r>
  <r>
    <x v="6"/>
    <x v="19"/>
    <n v="1462319999000"/>
  </r>
  <r>
    <x v="6"/>
    <x v="20"/>
    <n v="1462406399000"/>
  </r>
  <r>
    <x v="6"/>
    <x v="21"/>
    <n v="1462492799000"/>
  </r>
  <r>
    <x v="6"/>
    <x v="15"/>
    <n v="1462579199000"/>
  </r>
  <r>
    <x v="6"/>
    <x v="18"/>
    <n v="1462665599000"/>
  </r>
  <r>
    <x v="6"/>
    <x v="18"/>
    <n v="1462751999000"/>
  </r>
  <r>
    <x v="6"/>
    <x v="22"/>
    <n v="1462838399000"/>
  </r>
  <r>
    <x v="6"/>
    <x v="13"/>
    <n v="1462924799000"/>
  </r>
  <r>
    <x v="6"/>
    <x v="23"/>
    <n v="1463011199000"/>
  </r>
  <r>
    <x v="6"/>
    <x v="23"/>
    <n v="1463097599000"/>
  </r>
  <r>
    <x v="7"/>
    <x v="24"/>
    <n v="1460443631000"/>
  </r>
  <r>
    <x v="7"/>
    <x v="25"/>
    <n v="1460530500000"/>
  </r>
  <r>
    <x v="7"/>
    <x v="26"/>
    <n v="1460616523000"/>
  </r>
  <r>
    <x v="7"/>
    <x v="27"/>
    <n v="1460813965000"/>
  </r>
  <r>
    <x v="7"/>
    <x v="24"/>
    <n v="1460962274000"/>
  </r>
  <r>
    <x v="7"/>
    <x v="28"/>
    <n v="1461047971000"/>
  </r>
  <r>
    <x v="7"/>
    <x v="25"/>
    <n v="1461134694000"/>
  </r>
  <r>
    <x v="7"/>
    <x v="29"/>
    <n v="1461221427000"/>
  </r>
  <r>
    <x v="7"/>
    <x v="27"/>
    <n v="1461396148000"/>
  </r>
  <r>
    <x v="7"/>
    <x v="27"/>
    <n v="1461483485000"/>
  </r>
  <r>
    <x v="7"/>
    <x v="30"/>
    <n v="1461566416000"/>
  </r>
  <r>
    <x v="7"/>
    <x v="31"/>
    <n v="1461653427000"/>
  </r>
  <r>
    <x v="7"/>
    <x v="30"/>
    <n v="1461739865000"/>
  </r>
  <r>
    <x v="7"/>
    <x v="31"/>
    <n v="1461826203000"/>
  </r>
  <r>
    <x v="7"/>
    <x v="25"/>
    <n v="1461912595000"/>
  </r>
  <r>
    <x v="7"/>
    <x v="27"/>
    <n v="1462002543000"/>
  </r>
  <r>
    <x v="7"/>
    <x v="28"/>
    <n v="1462092469000"/>
  </r>
  <r>
    <x v="7"/>
    <x v="25"/>
    <n v="1462258181000"/>
  </r>
  <r>
    <x v="7"/>
    <x v="32"/>
    <n v="1462344502000"/>
  </r>
  <r>
    <x v="7"/>
    <x v="33"/>
    <n v="1462517015000"/>
  </r>
  <r>
    <x v="7"/>
    <x v="30"/>
    <n v="1462692953000"/>
  </r>
  <r>
    <x v="7"/>
    <x v="34"/>
    <n v="1462775984000"/>
  </r>
  <r>
    <x v="7"/>
    <x v="30"/>
    <n v="1462949507000"/>
  </r>
  <r>
    <x v="7"/>
    <x v="35"/>
    <n v="146303537300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48575">
  <r>
    <x v="0"/>
    <d v="2016-12-04T07:21:00"/>
    <x v="0"/>
  </r>
  <r>
    <x v="0"/>
    <d v="2016-12-04T07:21:00"/>
    <x v="1"/>
  </r>
  <r>
    <x v="0"/>
    <d v="2016-12-04T07:21:00"/>
    <x v="2"/>
  </r>
  <r>
    <x v="0"/>
    <d v="2016-12-04T07:21:00"/>
    <x v="3"/>
  </r>
  <r>
    <x v="0"/>
    <d v="2016-12-04T07:21:00"/>
    <x v="4"/>
  </r>
  <r>
    <x v="0"/>
    <d v="2016-12-04T07:22:00"/>
    <x v="5"/>
  </r>
  <r>
    <x v="0"/>
    <d v="2016-12-04T07:22:00"/>
    <x v="6"/>
  </r>
  <r>
    <x v="0"/>
    <d v="2016-12-04T07:22:00"/>
    <x v="7"/>
  </r>
  <r>
    <x v="0"/>
    <d v="2016-12-04T07:22:00"/>
    <x v="8"/>
  </r>
  <r>
    <x v="0"/>
    <d v="2016-12-04T07:22:00"/>
    <x v="7"/>
  </r>
  <r>
    <x v="0"/>
    <d v="2016-12-04T07:22:00"/>
    <x v="9"/>
  </r>
  <r>
    <x v="0"/>
    <d v="2016-12-04T07:22:00"/>
    <x v="10"/>
  </r>
  <r>
    <x v="0"/>
    <d v="2016-12-04T07:22:00"/>
    <x v="11"/>
  </r>
  <r>
    <x v="0"/>
    <d v="2016-12-04T07:22:00"/>
    <x v="12"/>
  </r>
  <r>
    <x v="0"/>
    <d v="2016-12-04T07:23:00"/>
    <x v="13"/>
  </r>
  <r>
    <x v="0"/>
    <d v="2016-12-04T07:23:00"/>
    <x v="12"/>
  </r>
  <r>
    <x v="0"/>
    <d v="2016-12-04T07:23:00"/>
    <x v="12"/>
  </r>
  <r>
    <x v="0"/>
    <d v="2016-12-04T07:23:00"/>
    <x v="14"/>
  </r>
  <r>
    <x v="0"/>
    <d v="2016-12-04T07:23:00"/>
    <x v="15"/>
  </r>
  <r>
    <x v="0"/>
    <d v="2016-12-04T07:23:00"/>
    <x v="16"/>
  </r>
  <r>
    <x v="0"/>
    <d v="2016-12-04T07:24:00"/>
    <x v="17"/>
  </r>
  <r>
    <x v="0"/>
    <d v="2016-12-04T07:24:00"/>
    <x v="13"/>
  </r>
  <r>
    <x v="0"/>
    <d v="2016-12-04T07:24:00"/>
    <x v="18"/>
  </r>
  <r>
    <x v="0"/>
    <d v="2016-12-04T07:24:00"/>
    <x v="14"/>
  </r>
  <r>
    <x v="0"/>
    <d v="2016-12-04T07:24:00"/>
    <x v="19"/>
  </r>
  <r>
    <x v="0"/>
    <d v="2016-12-04T07:24:00"/>
    <x v="17"/>
  </r>
  <r>
    <x v="0"/>
    <d v="2016-12-04T07:25:00"/>
    <x v="14"/>
  </r>
  <r>
    <x v="0"/>
    <d v="2016-12-04T07:25:00"/>
    <x v="17"/>
  </r>
  <r>
    <x v="0"/>
    <d v="2016-12-04T07:25:00"/>
    <x v="13"/>
  </r>
  <r>
    <x v="0"/>
    <d v="2016-12-04T07:25:00"/>
    <x v="13"/>
  </r>
  <r>
    <x v="0"/>
    <d v="2016-12-04T07:25:00"/>
    <x v="17"/>
  </r>
  <r>
    <x v="0"/>
    <d v="2016-12-04T07:25:00"/>
    <x v="14"/>
  </r>
  <r>
    <x v="0"/>
    <d v="2016-12-04T07:25:00"/>
    <x v="16"/>
  </r>
  <r>
    <x v="0"/>
    <d v="2016-12-04T07:25:00"/>
    <x v="15"/>
  </r>
  <r>
    <x v="0"/>
    <d v="2016-12-04T07:25:00"/>
    <x v="20"/>
  </r>
  <r>
    <x v="0"/>
    <d v="2016-12-04T07:26:00"/>
    <x v="21"/>
  </r>
  <r>
    <x v="0"/>
    <d v="2016-12-04T07:26:00"/>
    <x v="21"/>
  </r>
  <r>
    <x v="0"/>
    <d v="2016-12-04T07:26:00"/>
    <x v="21"/>
  </r>
  <r>
    <x v="0"/>
    <d v="2016-12-04T07:26:00"/>
    <x v="15"/>
  </r>
  <r>
    <x v="0"/>
    <d v="2016-12-04T07:26:00"/>
    <x v="21"/>
  </r>
  <r>
    <x v="0"/>
    <d v="2016-12-04T07:26:00"/>
    <x v="21"/>
  </r>
  <r>
    <x v="0"/>
    <d v="2016-12-04T07:27:00"/>
    <x v="21"/>
  </r>
  <r>
    <x v="0"/>
    <d v="2016-12-04T07:27:00"/>
    <x v="21"/>
  </r>
  <r>
    <x v="0"/>
    <d v="2016-12-04T07:27:00"/>
    <x v="15"/>
  </r>
  <r>
    <x v="0"/>
    <d v="2016-12-04T07:27:00"/>
    <x v="16"/>
  </r>
  <r>
    <x v="0"/>
    <d v="2016-12-04T07:27:00"/>
    <x v="19"/>
  </r>
  <r>
    <x v="0"/>
    <d v="2016-12-04T07:27:00"/>
    <x v="14"/>
  </r>
  <r>
    <x v="0"/>
    <d v="2016-12-04T07:27:00"/>
    <x v="17"/>
  </r>
  <r>
    <x v="0"/>
    <d v="2016-12-04T07:28:00"/>
    <x v="13"/>
  </r>
  <r>
    <x v="0"/>
    <d v="2016-12-04T07:28:00"/>
    <x v="22"/>
  </r>
  <r>
    <x v="0"/>
    <d v="2016-12-04T07:28:00"/>
    <x v="23"/>
  </r>
  <r>
    <x v="0"/>
    <d v="2016-12-04T07:28:00"/>
    <x v="24"/>
  </r>
  <r>
    <x v="0"/>
    <d v="2016-12-04T07:28:00"/>
    <x v="25"/>
  </r>
  <r>
    <x v="0"/>
    <d v="2016-12-04T07:28:00"/>
    <x v="26"/>
  </r>
  <r>
    <x v="0"/>
    <d v="2016-12-04T07:28:00"/>
    <x v="26"/>
  </r>
  <r>
    <x v="0"/>
    <d v="2016-12-04T07:28:00"/>
    <x v="26"/>
  </r>
  <r>
    <x v="0"/>
    <d v="2016-12-04T07:28:00"/>
    <x v="26"/>
  </r>
  <r>
    <x v="0"/>
    <d v="2016-12-04T07:29:00"/>
    <x v="26"/>
  </r>
  <r>
    <x v="0"/>
    <d v="2016-12-04T07:29:00"/>
    <x v="26"/>
  </r>
  <r>
    <x v="0"/>
    <d v="2016-12-04T07:29:00"/>
    <x v="27"/>
  </r>
  <r>
    <x v="0"/>
    <d v="2016-12-04T07:29:00"/>
    <x v="28"/>
  </r>
  <r>
    <x v="0"/>
    <d v="2016-12-04T07:29:00"/>
    <x v="29"/>
  </r>
  <r>
    <x v="0"/>
    <d v="2016-12-04T07:29:00"/>
    <x v="30"/>
  </r>
  <r>
    <x v="0"/>
    <d v="2016-12-04T07:29:00"/>
    <x v="30"/>
  </r>
  <r>
    <x v="0"/>
    <d v="2016-12-04T07:29:00"/>
    <x v="28"/>
  </r>
  <r>
    <x v="0"/>
    <d v="2016-12-04T07:29:00"/>
    <x v="30"/>
  </r>
  <r>
    <x v="0"/>
    <d v="2016-12-04T07:30:00"/>
    <x v="31"/>
  </r>
  <r>
    <x v="0"/>
    <d v="2016-12-04T07:35:00"/>
    <x v="25"/>
  </r>
  <r>
    <x v="0"/>
    <d v="2016-12-04T07:35:00"/>
    <x v="26"/>
  </r>
  <r>
    <x v="0"/>
    <d v="2016-12-04T07:35:00"/>
    <x v="11"/>
  </r>
  <r>
    <x v="0"/>
    <d v="2016-12-04T07:35:00"/>
    <x v="27"/>
  </r>
  <r>
    <x v="0"/>
    <d v="2016-12-04T07:35:00"/>
    <x v="32"/>
  </r>
  <r>
    <x v="0"/>
    <d v="2016-12-04T07:35:00"/>
    <x v="33"/>
  </r>
  <r>
    <x v="0"/>
    <d v="2016-12-04T07:36:00"/>
    <x v="34"/>
  </r>
  <r>
    <x v="0"/>
    <d v="2016-12-04T07:36:00"/>
    <x v="35"/>
  </r>
  <r>
    <x v="0"/>
    <d v="2016-12-04T07:36:00"/>
    <x v="11"/>
  </r>
  <r>
    <x v="0"/>
    <d v="2016-12-04T07:36:00"/>
    <x v="35"/>
  </r>
  <r>
    <x v="0"/>
    <d v="2016-12-04T07:36:00"/>
    <x v="36"/>
  </r>
  <r>
    <x v="0"/>
    <d v="2016-12-04T07:36:00"/>
    <x v="34"/>
  </r>
  <r>
    <x v="0"/>
    <d v="2016-12-04T07:36:00"/>
    <x v="11"/>
  </r>
  <r>
    <x v="0"/>
    <d v="2016-12-04T07:36:00"/>
    <x v="34"/>
  </r>
  <r>
    <x v="0"/>
    <d v="2016-12-04T07:36:00"/>
    <x v="11"/>
  </r>
  <r>
    <x v="0"/>
    <d v="2016-12-04T07:37:00"/>
    <x v="37"/>
  </r>
  <r>
    <x v="0"/>
    <d v="2016-12-04T07:37:00"/>
    <x v="38"/>
  </r>
  <r>
    <x v="0"/>
    <d v="2016-12-04T07:37:00"/>
    <x v="39"/>
  </r>
  <r>
    <x v="0"/>
    <d v="2016-12-04T07:37:00"/>
    <x v="40"/>
  </r>
  <r>
    <x v="0"/>
    <d v="2016-12-04T07:37:00"/>
    <x v="39"/>
  </r>
  <r>
    <x v="0"/>
    <d v="2016-12-04T07:37:00"/>
    <x v="38"/>
  </r>
  <r>
    <x v="0"/>
    <d v="2016-12-04T07:37:00"/>
    <x v="37"/>
  </r>
  <r>
    <x v="0"/>
    <d v="2016-12-04T07:37:00"/>
    <x v="34"/>
  </r>
  <r>
    <x v="0"/>
    <d v="2016-12-04T07:37:00"/>
    <x v="35"/>
  </r>
  <r>
    <x v="0"/>
    <d v="2016-12-04T07:37:00"/>
    <x v="41"/>
  </r>
  <r>
    <x v="0"/>
    <d v="2016-12-04T07:38:00"/>
    <x v="41"/>
  </r>
  <r>
    <x v="0"/>
    <d v="2016-12-04T07:38:00"/>
    <x v="41"/>
  </r>
  <r>
    <x v="0"/>
    <d v="2016-12-04T07:38:00"/>
    <x v="31"/>
  </r>
  <r>
    <x v="0"/>
    <d v="2016-12-04T07:38:00"/>
    <x v="42"/>
  </r>
  <r>
    <x v="0"/>
    <d v="2016-12-04T07:38:00"/>
    <x v="30"/>
  </r>
  <r>
    <x v="0"/>
    <d v="2016-12-04T07:38:00"/>
    <x v="36"/>
  </r>
  <r>
    <x v="0"/>
    <d v="2016-12-04T07:38:00"/>
    <x v="36"/>
  </r>
  <r>
    <x v="0"/>
    <d v="2016-12-04T07:39:00"/>
    <x v="35"/>
  </r>
  <r>
    <x v="0"/>
    <d v="2016-12-04T07:39:00"/>
    <x v="35"/>
  </r>
  <r>
    <x v="0"/>
    <d v="2016-12-04T07:39:00"/>
    <x v="35"/>
  </r>
  <r>
    <x v="0"/>
    <d v="2016-12-04T07:39:00"/>
    <x v="11"/>
  </r>
  <r>
    <x v="0"/>
    <d v="2016-12-04T07:39:00"/>
    <x v="39"/>
  </r>
  <r>
    <x v="0"/>
    <d v="2016-12-04T07:39:00"/>
    <x v="43"/>
  </r>
  <r>
    <x v="0"/>
    <d v="2016-12-04T07:39:00"/>
    <x v="6"/>
  </r>
  <r>
    <x v="0"/>
    <d v="2016-12-04T07:39:00"/>
    <x v="10"/>
  </r>
  <r>
    <x v="0"/>
    <d v="2016-12-04T07:39:00"/>
    <x v="10"/>
  </r>
  <r>
    <x v="0"/>
    <d v="2016-12-04T07:40:00"/>
    <x v="6"/>
  </r>
  <r>
    <x v="0"/>
    <d v="2016-12-04T07:40:00"/>
    <x v="9"/>
  </r>
  <r>
    <x v="0"/>
    <d v="2016-12-04T07:40:00"/>
    <x v="6"/>
  </r>
  <r>
    <x v="0"/>
    <d v="2016-12-04T07:40:00"/>
    <x v="44"/>
  </r>
  <r>
    <x v="0"/>
    <d v="2016-12-04T07:40:00"/>
    <x v="38"/>
  </r>
  <r>
    <x v="0"/>
    <d v="2016-12-04T07:40:00"/>
    <x v="43"/>
  </r>
  <r>
    <x v="0"/>
    <d v="2016-12-04T07:40:00"/>
    <x v="9"/>
  </r>
  <r>
    <x v="0"/>
    <d v="2016-12-04T07:40:00"/>
    <x v="7"/>
  </r>
  <r>
    <x v="0"/>
    <d v="2016-12-04T07:40:00"/>
    <x v="9"/>
  </r>
  <r>
    <x v="0"/>
    <d v="2016-12-04T07:41:00"/>
    <x v="9"/>
  </r>
  <r>
    <x v="0"/>
    <d v="2016-12-04T07:41:00"/>
    <x v="7"/>
  </r>
  <r>
    <x v="0"/>
    <d v="2016-12-04T07:41:00"/>
    <x v="5"/>
  </r>
  <r>
    <x v="0"/>
    <d v="2016-12-04T07:41:00"/>
    <x v="5"/>
  </r>
  <r>
    <x v="0"/>
    <d v="2016-12-04T07:41:00"/>
    <x v="7"/>
  </r>
  <r>
    <x v="0"/>
    <d v="2016-12-04T07:41:00"/>
    <x v="9"/>
  </r>
  <r>
    <x v="0"/>
    <d v="2016-12-04T07:41:00"/>
    <x v="9"/>
  </r>
  <r>
    <x v="0"/>
    <d v="2016-12-04T07:42:00"/>
    <x v="9"/>
  </r>
  <r>
    <x v="0"/>
    <d v="2016-12-04T07:42:00"/>
    <x v="6"/>
  </r>
  <r>
    <x v="0"/>
    <d v="2016-12-04T07:42:00"/>
    <x v="10"/>
  </r>
  <r>
    <x v="0"/>
    <d v="2016-12-04T07:42:00"/>
    <x v="10"/>
  </r>
  <r>
    <x v="0"/>
    <d v="2016-12-04T07:42:00"/>
    <x v="44"/>
  </r>
  <r>
    <x v="0"/>
    <d v="2016-12-04T07:42:00"/>
    <x v="34"/>
  </r>
  <r>
    <x v="0"/>
    <d v="2016-12-04T07:43:00"/>
    <x v="34"/>
  </r>
  <r>
    <x v="0"/>
    <d v="2016-12-04T07:43:00"/>
    <x v="37"/>
  </r>
  <r>
    <x v="0"/>
    <d v="2016-12-04T07:43:00"/>
    <x v="44"/>
  </r>
  <r>
    <x v="0"/>
    <d v="2016-12-04T07:43:00"/>
    <x v="44"/>
  </r>
  <r>
    <x v="0"/>
    <d v="2016-12-04T07:43:00"/>
    <x v="39"/>
  </r>
  <r>
    <x v="0"/>
    <d v="2016-12-04T07:43:00"/>
    <x v="39"/>
  </r>
  <r>
    <x v="0"/>
    <d v="2016-12-04T07:43:00"/>
    <x v="38"/>
  </r>
  <r>
    <x v="0"/>
    <d v="2016-12-04T07:43:00"/>
    <x v="44"/>
  </r>
  <r>
    <x v="0"/>
    <d v="2016-12-04T07:44:00"/>
    <x v="44"/>
  </r>
  <r>
    <x v="0"/>
    <d v="2016-12-04T07:44:00"/>
    <x v="38"/>
  </r>
  <r>
    <x v="0"/>
    <d v="2016-12-04T07:44:00"/>
    <x v="38"/>
  </r>
  <r>
    <x v="0"/>
    <d v="2016-12-04T07:44:00"/>
    <x v="44"/>
  </r>
  <r>
    <x v="0"/>
    <d v="2016-12-04T07:44:00"/>
    <x v="44"/>
  </r>
  <r>
    <x v="0"/>
    <d v="2016-12-04T07:44:00"/>
    <x v="37"/>
  </r>
  <r>
    <x v="0"/>
    <d v="2016-12-04T07:45:00"/>
    <x v="11"/>
  </r>
  <r>
    <x v="0"/>
    <d v="2016-12-04T07:45:00"/>
    <x v="34"/>
  </r>
  <r>
    <x v="0"/>
    <d v="2016-12-04T07:45:00"/>
    <x v="37"/>
  </r>
  <r>
    <x v="0"/>
    <d v="2016-12-04T07:45:00"/>
    <x v="38"/>
  </r>
  <r>
    <x v="0"/>
    <d v="2016-12-04T07:45:00"/>
    <x v="39"/>
  </r>
  <r>
    <x v="0"/>
    <d v="2016-12-04T07:45:00"/>
    <x v="39"/>
  </r>
  <r>
    <x v="0"/>
    <d v="2016-12-04T07:45:00"/>
    <x v="38"/>
  </r>
  <r>
    <x v="0"/>
    <d v="2016-12-04T07:46:00"/>
    <x v="38"/>
  </r>
  <r>
    <x v="0"/>
    <d v="2016-12-04T07:46:00"/>
    <x v="34"/>
  </r>
  <r>
    <x v="0"/>
    <d v="2016-12-04T07:46:00"/>
    <x v="35"/>
  </r>
  <r>
    <x v="0"/>
    <d v="2016-12-04T07:46:00"/>
    <x v="35"/>
  </r>
  <r>
    <x v="0"/>
    <d v="2016-12-04T07:46:00"/>
    <x v="41"/>
  </r>
  <r>
    <x v="0"/>
    <d v="2016-12-04T07:46:00"/>
    <x v="41"/>
  </r>
  <r>
    <x v="0"/>
    <d v="2016-12-04T07:47:00"/>
    <x v="36"/>
  </r>
  <r>
    <x v="0"/>
    <d v="2016-12-04T07:47:00"/>
    <x v="29"/>
  </r>
  <r>
    <x v="0"/>
    <d v="2016-12-04T07:47:00"/>
    <x v="42"/>
  </r>
  <r>
    <x v="0"/>
    <d v="2016-12-04T07:47:00"/>
    <x v="42"/>
  </r>
  <r>
    <x v="0"/>
    <d v="2016-12-04T07:47:00"/>
    <x v="30"/>
  </r>
  <r>
    <x v="0"/>
    <d v="2016-12-04T07:47:00"/>
    <x v="31"/>
  </r>
  <r>
    <x v="0"/>
    <d v="2016-12-04T07:48:00"/>
    <x v="31"/>
  </r>
  <r>
    <x v="0"/>
    <d v="2016-12-04T07:48:00"/>
    <x v="31"/>
  </r>
  <r>
    <x v="0"/>
    <d v="2016-12-04T07:48:00"/>
    <x v="36"/>
  </r>
  <r>
    <x v="0"/>
    <d v="2016-12-04T07:48:00"/>
    <x v="35"/>
  </r>
  <r>
    <x v="0"/>
    <d v="2016-12-04T07:48:00"/>
    <x v="36"/>
  </r>
  <r>
    <x v="0"/>
    <d v="2016-12-04T07:48:00"/>
    <x v="41"/>
  </r>
  <r>
    <x v="0"/>
    <d v="2016-12-04T07:48:00"/>
    <x v="41"/>
  </r>
  <r>
    <x v="0"/>
    <d v="2016-12-04T07:49:00"/>
    <x v="41"/>
  </r>
  <r>
    <x v="0"/>
    <d v="2016-12-04T07:49:00"/>
    <x v="41"/>
  </r>
  <r>
    <x v="0"/>
    <d v="2016-12-04T07:49:00"/>
    <x v="35"/>
  </r>
  <r>
    <x v="0"/>
    <d v="2016-12-04T07:49:00"/>
    <x v="36"/>
  </r>
  <r>
    <x v="0"/>
    <d v="2016-12-04T07:49:00"/>
    <x v="36"/>
  </r>
  <r>
    <x v="0"/>
    <d v="2016-12-04T07:49:00"/>
    <x v="31"/>
  </r>
  <r>
    <x v="0"/>
    <d v="2016-12-04T07:49:00"/>
    <x v="41"/>
  </r>
  <r>
    <x v="0"/>
    <d v="2016-12-04T07:50:00"/>
    <x v="34"/>
  </r>
  <r>
    <x v="0"/>
    <d v="2016-12-04T07:50:00"/>
    <x v="44"/>
  </r>
  <r>
    <x v="0"/>
    <d v="2016-12-04T07:50:00"/>
    <x v="11"/>
  </r>
  <r>
    <x v="0"/>
    <d v="2016-12-04T07:50:00"/>
    <x v="11"/>
  </r>
  <r>
    <x v="0"/>
    <d v="2016-12-04T07:50:00"/>
    <x v="37"/>
  </r>
  <r>
    <x v="0"/>
    <d v="2016-12-04T07:50:00"/>
    <x v="44"/>
  </r>
  <r>
    <x v="0"/>
    <d v="2016-12-04T07:50:00"/>
    <x v="40"/>
  </r>
  <r>
    <x v="0"/>
    <d v="2016-12-04T07:50:00"/>
    <x v="10"/>
  </r>
  <r>
    <x v="0"/>
    <d v="2016-12-04T07:50:00"/>
    <x v="10"/>
  </r>
  <r>
    <x v="0"/>
    <d v="2016-12-04T07:50:00"/>
    <x v="40"/>
  </r>
  <r>
    <x v="0"/>
    <d v="2016-12-04T07:51:00"/>
    <x v="40"/>
  </r>
  <r>
    <x v="0"/>
    <d v="2016-12-04T07:51:00"/>
    <x v="40"/>
  </r>
  <r>
    <x v="0"/>
    <d v="2016-12-04T07:51:00"/>
    <x v="43"/>
  </r>
  <r>
    <x v="0"/>
    <d v="2016-12-04T07:51:00"/>
    <x v="9"/>
  </r>
  <r>
    <x v="0"/>
    <d v="2016-12-04T07:51:00"/>
    <x v="7"/>
  </r>
  <r>
    <x v="0"/>
    <d v="2016-12-04T07:51:00"/>
    <x v="9"/>
  </r>
  <r>
    <x v="0"/>
    <d v="2016-12-04T07:52:00"/>
    <x v="6"/>
  </r>
  <r>
    <x v="0"/>
    <d v="2016-12-04T07:52:00"/>
    <x v="10"/>
  </r>
  <r>
    <x v="0"/>
    <d v="2016-12-04T07:52:00"/>
    <x v="43"/>
  </r>
  <r>
    <x v="0"/>
    <d v="2016-12-04T07:52:00"/>
    <x v="10"/>
  </r>
  <r>
    <x v="0"/>
    <d v="2016-12-04T07:52:00"/>
    <x v="40"/>
  </r>
  <r>
    <x v="0"/>
    <d v="2016-12-04T07:52:00"/>
    <x v="39"/>
  </r>
  <r>
    <x v="0"/>
    <d v="2016-12-04T07:53:00"/>
    <x v="40"/>
  </r>
  <r>
    <x v="0"/>
    <d v="2016-12-04T07:53:00"/>
    <x v="9"/>
  </r>
  <r>
    <x v="0"/>
    <d v="2016-12-04T07:53:00"/>
    <x v="7"/>
  </r>
  <r>
    <x v="0"/>
    <d v="2016-12-04T07:53:00"/>
    <x v="8"/>
  </r>
  <r>
    <x v="0"/>
    <d v="2016-12-04T07:53:00"/>
    <x v="9"/>
  </r>
  <r>
    <x v="0"/>
    <d v="2016-12-04T07:53:00"/>
    <x v="8"/>
  </r>
  <r>
    <x v="0"/>
    <d v="2016-12-04T07:53:00"/>
    <x v="7"/>
  </r>
  <r>
    <x v="0"/>
    <d v="2016-12-04T07:53:00"/>
    <x v="6"/>
  </r>
  <r>
    <x v="0"/>
    <d v="2016-12-04T07:53:00"/>
    <x v="43"/>
  </r>
  <r>
    <x v="0"/>
    <d v="2016-12-04T07:53:00"/>
    <x v="40"/>
  </r>
  <r>
    <x v="0"/>
    <d v="2016-12-04T07:53:00"/>
    <x v="40"/>
  </r>
  <r>
    <x v="0"/>
    <d v="2016-12-04T07:54:00"/>
    <x v="39"/>
  </r>
  <r>
    <x v="0"/>
    <d v="2016-12-04T07:54:00"/>
    <x v="10"/>
  </r>
  <r>
    <x v="0"/>
    <d v="2016-12-04T07:54:00"/>
    <x v="43"/>
  </r>
  <r>
    <x v="0"/>
    <d v="2016-12-04T07:54:00"/>
    <x v="39"/>
  </r>
  <r>
    <x v="0"/>
    <d v="2016-12-04T07:54:00"/>
    <x v="37"/>
  </r>
  <r>
    <x v="0"/>
    <d v="2016-12-04T07:54:00"/>
    <x v="44"/>
  </r>
  <r>
    <x v="0"/>
    <d v="2016-12-04T07:54:00"/>
    <x v="39"/>
  </r>
  <r>
    <x v="0"/>
    <d v="2016-12-04T07:54:00"/>
    <x v="40"/>
  </r>
  <r>
    <x v="0"/>
    <d v="2016-12-04T07:54:00"/>
    <x v="10"/>
  </r>
  <r>
    <x v="0"/>
    <d v="2016-12-04T07:55:00"/>
    <x v="40"/>
  </r>
  <r>
    <x v="0"/>
    <d v="2016-12-04T07:55:00"/>
    <x v="43"/>
  </r>
  <r>
    <x v="0"/>
    <d v="2016-12-04T07:55:00"/>
    <x v="7"/>
  </r>
  <r>
    <x v="0"/>
    <d v="2016-12-04T07:55:00"/>
    <x v="8"/>
  </r>
  <r>
    <x v="0"/>
    <d v="2016-12-04T07:55:00"/>
    <x v="45"/>
  </r>
  <r>
    <x v="0"/>
    <d v="2016-12-04T07:55:00"/>
    <x v="46"/>
  </r>
  <r>
    <x v="0"/>
    <d v="2016-12-04T07:55:00"/>
    <x v="47"/>
  </r>
  <r>
    <x v="0"/>
    <d v="2016-12-04T07:55:00"/>
    <x v="4"/>
  </r>
  <r>
    <x v="0"/>
    <d v="2016-12-04T07:55:00"/>
    <x v="48"/>
  </r>
  <r>
    <x v="0"/>
    <d v="2016-12-04T07:55:00"/>
    <x v="47"/>
  </r>
  <r>
    <x v="0"/>
    <d v="2016-12-04T07:56:00"/>
    <x v="4"/>
  </r>
  <r>
    <x v="0"/>
    <d v="2016-12-04T07:56:00"/>
    <x v="1"/>
  </r>
  <r>
    <x v="0"/>
    <d v="2016-12-04T07:56:00"/>
    <x v="4"/>
  </r>
  <r>
    <x v="0"/>
    <d v="2016-12-04T07:56:00"/>
    <x v="48"/>
  </r>
  <r>
    <x v="0"/>
    <d v="2016-12-04T07:56:00"/>
    <x v="47"/>
  </r>
  <r>
    <x v="0"/>
    <d v="2016-12-04T07:56:00"/>
    <x v="4"/>
  </r>
  <r>
    <x v="0"/>
    <d v="2016-12-04T07:56:00"/>
    <x v="1"/>
  </r>
  <r>
    <x v="0"/>
    <d v="2016-12-04T07:56:00"/>
    <x v="3"/>
  </r>
  <r>
    <x v="0"/>
    <d v="2016-12-04T07:56:00"/>
    <x v="3"/>
  </r>
  <r>
    <x v="0"/>
    <d v="2016-12-04T07:56:00"/>
    <x v="4"/>
  </r>
  <r>
    <x v="0"/>
    <d v="2016-12-04T07:57:00"/>
    <x v="48"/>
  </r>
  <r>
    <x v="0"/>
    <d v="2016-12-04T07:57:00"/>
    <x v="47"/>
  </r>
  <r>
    <x v="0"/>
    <d v="2016-12-04T07:57:00"/>
    <x v="1"/>
  </r>
  <r>
    <x v="0"/>
    <d v="2016-12-04T07:57:00"/>
    <x v="2"/>
  </r>
  <r>
    <x v="0"/>
    <d v="2016-12-04T07:57:00"/>
    <x v="49"/>
  </r>
  <r>
    <x v="0"/>
    <d v="2016-12-04T07:57:00"/>
    <x v="50"/>
  </r>
  <r>
    <x v="0"/>
    <d v="2016-12-04T07:57:00"/>
    <x v="3"/>
  </r>
  <r>
    <x v="0"/>
    <d v="2016-12-04T07:57:00"/>
    <x v="50"/>
  </r>
  <r>
    <x v="0"/>
    <d v="2016-12-04T07:57:00"/>
    <x v="2"/>
  </r>
  <r>
    <x v="0"/>
    <d v="2016-12-04T07:57:00"/>
    <x v="51"/>
  </r>
  <r>
    <x v="0"/>
    <d v="2016-12-04T07:58:00"/>
    <x v="50"/>
  </r>
  <r>
    <x v="0"/>
    <d v="2016-12-04T07:58:00"/>
    <x v="2"/>
  </r>
  <r>
    <x v="0"/>
    <d v="2016-12-04T07:58:00"/>
    <x v="3"/>
  </r>
  <r>
    <x v="0"/>
    <d v="2016-12-04T07:58:00"/>
    <x v="50"/>
  </r>
  <r>
    <x v="0"/>
    <d v="2016-12-04T07:58:00"/>
    <x v="48"/>
  </r>
  <r>
    <x v="0"/>
    <d v="2016-12-04T07:58:00"/>
    <x v="0"/>
  </r>
  <r>
    <x v="0"/>
    <d v="2016-12-04T07:58:00"/>
    <x v="8"/>
  </r>
  <r>
    <x v="0"/>
    <d v="2016-12-04T07:58:00"/>
    <x v="5"/>
  </r>
  <r>
    <x v="0"/>
    <d v="2016-12-04T07:59:00"/>
    <x v="8"/>
  </r>
  <r>
    <x v="0"/>
    <d v="2016-12-04T07:59:00"/>
    <x v="8"/>
  </r>
  <r>
    <x v="0"/>
    <d v="2016-12-04T07:59:00"/>
    <x v="7"/>
  </r>
  <r>
    <x v="0"/>
    <d v="2016-12-04T07:59:00"/>
    <x v="46"/>
  </r>
  <r>
    <x v="0"/>
    <d v="2016-12-04T07:59:00"/>
    <x v="50"/>
  </r>
  <r>
    <x v="0"/>
    <d v="2016-12-04T07:59:00"/>
    <x v="2"/>
  </r>
  <r>
    <x v="0"/>
    <d v="2016-12-04T07:59:00"/>
    <x v="51"/>
  </r>
  <r>
    <x v="0"/>
    <d v="2016-12-04T07:59:00"/>
    <x v="49"/>
  </r>
  <r>
    <x v="0"/>
    <d v="2016-12-04T08:00:00"/>
    <x v="52"/>
  </r>
  <r>
    <x v="0"/>
    <d v="2016-12-04T08:00:00"/>
    <x v="3"/>
  </r>
  <r>
    <x v="0"/>
    <d v="2016-12-04T08:00:00"/>
    <x v="52"/>
  </r>
  <r>
    <x v="0"/>
    <d v="2016-12-04T08:00:00"/>
    <x v="53"/>
  </r>
  <r>
    <x v="0"/>
    <d v="2016-12-04T08:00:00"/>
    <x v="54"/>
  </r>
  <r>
    <x v="0"/>
    <d v="2016-12-04T08:00:00"/>
    <x v="55"/>
  </r>
  <r>
    <x v="0"/>
    <d v="2016-12-04T08:00:00"/>
    <x v="51"/>
  </r>
  <r>
    <x v="0"/>
    <d v="2016-12-04T08:00:00"/>
    <x v="52"/>
  </r>
  <r>
    <x v="0"/>
    <d v="2016-12-04T08:00:00"/>
    <x v="2"/>
  </r>
  <r>
    <x v="0"/>
    <d v="2016-12-04T08:01:00"/>
    <x v="2"/>
  </r>
  <r>
    <x v="0"/>
    <d v="2016-12-04T08:01:00"/>
    <x v="52"/>
  </r>
  <r>
    <x v="0"/>
    <d v="2016-12-04T08:01:00"/>
    <x v="3"/>
  </r>
  <r>
    <x v="0"/>
    <d v="2016-12-04T08:01:00"/>
    <x v="48"/>
  </r>
  <r>
    <x v="0"/>
    <d v="2016-12-04T08:01:00"/>
    <x v="47"/>
  </r>
  <r>
    <x v="0"/>
    <d v="2016-12-04T08:01:00"/>
    <x v="4"/>
  </r>
  <r>
    <x v="0"/>
    <d v="2016-12-04T08:02:00"/>
    <x v="50"/>
  </r>
  <r>
    <x v="0"/>
    <d v="2016-12-04T08:02:00"/>
    <x v="2"/>
  </r>
  <r>
    <x v="0"/>
    <d v="2016-12-04T08:02:00"/>
    <x v="48"/>
  </r>
  <r>
    <x v="0"/>
    <d v="2016-12-04T08:02:00"/>
    <x v="7"/>
  </r>
  <r>
    <x v="0"/>
    <d v="2016-12-04T08:02:00"/>
    <x v="9"/>
  </r>
  <r>
    <x v="0"/>
    <d v="2016-12-04T08:02:00"/>
    <x v="39"/>
  </r>
  <r>
    <x v="0"/>
    <d v="2016-12-04T08:02:00"/>
    <x v="33"/>
  </r>
  <r>
    <x v="0"/>
    <d v="2016-12-04T08:02:00"/>
    <x v="33"/>
  </r>
  <r>
    <x v="0"/>
    <d v="2016-12-04T08:03:00"/>
    <x v="56"/>
  </r>
  <r>
    <x v="0"/>
    <d v="2016-12-04T08:03:00"/>
    <x v="27"/>
  </r>
  <r>
    <x v="0"/>
    <d v="2016-12-04T08:03:00"/>
    <x v="33"/>
  </r>
  <r>
    <x v="0"/>
    <d v="2016-12-04T08:03:00"/>
    <x v="29"/>
  </r>
  <r>
    <x v="0"/>
    <d v="2016-12-04T08:03:00"/>
    <x v="31"/>
  </r>
  <r>
    <x v="0"/>
    <d v="2016-12-04T08:03:00"/>
    <x v="35"/>
  </r>
  <r>
    <x v="0"/>
    <d v="2016-12-04T08:03:00"/>
    <x v="11"/>
  </r>
  <r>
    <x v="0"/>
    <d v="2016-12-04T08:03:00"/>
    <x v="11"/>
  </r>
  <r>
    <x v="0"/>
    <d v="2016-12-04T08:03:00"/>
    <x v="31"/>
  </r>
  <r>
    <x v="0"/>
    <d v="2016-12-04T08:04:00"/>
    <x v="42"/>
  </r>
  <r>
    <x v="0"/>
    <d v="2016-12-04T08:04:00"/>
    <x v="31"/>
  </r>
  <r>
    <x v="0"/>
    <d v="2016-12-04T08:04:00"/>
    <x v="42"/>
  </r>
  <r>
    <x v="0"/>
    <d v="2016-12-04T08:04:00"/>
    <x v="31"/>
  </r>
  <r>
    <x v="0"/>
    <d v="2016-12-04T08:04:00"/>
    <x v="34"/>
  </r>
  <r>
    <x v="0"/>
    <d v="2016-12-04T08:04:00"/>
    <x v="11"/>
  </r>
  <r>
    <x v="0"/>
    <d v="2016-12-04T08:04:00"/>
    <x v="34"/>
  </r>
  <r>
    <x v="0"/>
    <d v="2016-12-04T08:04:00"/>
    <x v="44"/>
  </r>
  <r>
    <x v="0"/>
    <d v="2016-12-04T08:04:00"/>
    <x v="37"/>
  </r>
  <r>
    <x v="0"/>
    <d v="2016-12-04T08:05:00"/>
    <x v="37"/>
  </r>
  <r>
    <x v="0"/>
    <d v="2016-12-04T08:05:00"/>
    <x v="11"/>
  </r>
  <r>
    <x v="0"/>
    <d v="2016-12-04T08:05:00"/>
    <x v="35"/>
  </r>
  <r>
    <x v="0"/>
    <d v="2016-12-04T08:05:00"/>
    <x v="36"/>
  </r>
  <r>
    <x v="0"/>
    <d v="2016-12-04T08:05:00"/>
    <x v="30"/>
  </r>
  <r>
    <x v="0"/>
    <d v="2016-12-04T08:05:00"/>
    <x v="36"/>
  </r>
  <r>
    <x v="0"/>
    <d v="2016-12-04T08:05:00"/>
    <x v="42"/>
  </r>
  <r>
    <x v="0"/>
    <d v="2016-12-04T08:05:00"/>
    <x v="36"/>
  </r>
  <r>
    <x v="0"/>
    <d v="2016-12-04T08:06:00"/>
    <x v="41"/>
  </r>
  <r>
    <x v="0"/>
    <d v="2016-12-04T08:06:00"/>
    <x v="35"/>
  </r>
  <r>
    <x v="0"/>
    <d v="2016-12-04T08:06:00"/>
    <x v="41"/>
  </r>
  <r>
    <x v="0"/>
    <d v="2016-12-04T08:06:00"/>
    <x v="35"/>
  </r>
  <r>
    <x v="0"/>
    <d v="2016-12-04T08:06:00"/>
    <x v="34"/>
  </r>
  <r>
    <x v="0"/>
    <d v="2016-12-04T08:06:00"/>
    <x v="42"/>
  </r>
  <r>
    <x v="0"/>
    <d v="2016-12-04T08:06:00"/>
    <x v="29"/>
  </r>
  <r>
    <x v="0"/>
    <d v="2016-12-04T08:06:00"/>
    <x v="30"/>
  </r>
  <r>
    <x v="0"/>
    <d v="2016-12-04T08:06:00"/>
    <x v="42"/>
  </r>
  <r>
    <x v="0"/>
    <d v="2016-12-04T08:07:00"/>
    <x v="36"/>
  </r>
  <r>
    <x v="0"/>
    <d v="2016-12-04T08:07:00"/>
    <x v="41"/>
  </r>
  <r>
    <x v="0"/>
    <d v="2016-12-04T08:07:00"/>
    <x v="35"/>
  </r>
  <r>
    <x v="0"/>
    <d v="2016-12-04T08:07:00"/>
    <x v="36"/>
  </r>
  <r>
    <x v="0"/>
    <d v="2016-12-04T08:07:00"/>
    <x v="31"/>
  </r>
  <r>
    <x v="0"/>
    <d v="2016-12-04T08:07:00"/>
    <x v="42"/>
  </r>
  <r>
    <x v="0"/>
    <d v="2016-12-04T08:07:00"/>
    <x v="28"/>
  </r>
  <r>
    <x v="0"/>
    <d v="2016-12-04T08:07:00"/>
    <x v="56"/>
  </r>
  <r>
    <x v="0"/>
    <d v="2016-12-04T08:07:00"/>
    <x v="28"/>
  </r>
  <r>
    <x v="0"/>
    <d v="2016-12-04T08:07:00"/>
    <x v="28"/>
  </r>
  <r>
    <x v="0"/>
    <d v="2016-12-04T08:08:00"/>
    <x v="29"/>
  </r>
  <r>
    <x v="0"/>
    <d v="2016-12-04T08:08:00"/>
    <x v="28"/>
  </r>
  <r>
    <x v="0"/>
    <d v="2016-12-04T08:08:00"/>
    <x v="30"/>
  </r>
  <r>
    <x v="0"/>
    <d v="2016-12-04T08:08:00"/>
    <x v="42"/>
  </r>
  <r>
    <x v="0"/>
    <d v="2016-12-04T08:08:00"/>
    <x v="36"/>
  </r>
  <r>
    <x v="0"/>
    <d v="2016-12-04T08:08:00"/>
    <x v="30"/>
  </r>
  <r>
    <x v="0"/>
    <d v="2016-12-04T08:08:00"/>
    <x v="29"/>
  </r>
  <r>
    <x v="0"/>
    <d v="2016-12-04T08:08:00"/>
    <x v="30"/>
  </r>
  <r>
    <x v="0"/>
    <d v="2016-12-04T08:08:00"/>
    <x v="36"/>
  </r>
  <r>
    <x v="0"/>
    <d v="2016-12-04T08:09:00"/>
    <x v="41"/>
  </r>
  <r>
    <x v="0"/>
    <d v="2016-12-04T08:09:00"/>
    <x v="31"/>
  </r>
  <r>
    <x v="0"/>
    <d v="2016-12-04T08:09:00"/>
    <x v="35"/>
  </r>
  <r>
    <x v="0"/>
    <d v="2016-12-04T08:09:00"/>
    <x v="11"/>
  </r>
  <r>
    <x v="0"/>
    <d v="2016-12-04T08:09:00"/>
    <x v="44"/>
  </r>
  <r>
    <x v="0"/>
    <d v="2016-12-04T08:09:00"/>
    <x v="44"/>
  </r>
  <r>
    <x v="0"/>
    <d v="2016-12-04T08:09:00"/>
    <x v="39"/>
  </r>
  <r>
    <x v="0"/>
    <d v="2016-12-04T08:09:00"/>
    <x v="39"/>
  </r>
  <r>
    <x v="0"/>
    <d v="2016-12-04T08:09:00"/>
    <x v="38"/>
  </r>
  <r>
    <x v="0"/>
    <d v="2016-12-04T08:09:00"/>
    <x v="39"/>
  </r>
  <r>
    <x v="0"/>
    <d v="2016-12-04T08:10:00"/>
    <x v="39"/>
  </r>
  <r>
    <x v="0"/>
    <d v="2016-12-04T08:10:00"/>
    <x v="39"/>
  </r>
  <r>
    <x v="0"/>
    <d v="2016-12-04T08:10:00"/>
    <x v="44"/>
  </r>
  <r>
    <x v="0"/>
    <d v="2016-12-04T08:10:00"/>
    <x v="37"/>
  </r>
  <r>
    <x v="0"/>
    <d v="2016-12-04T08:10:00"/>
    <x v="34"/>
  </r>
  <r>
    <x v="0"/>
    <d v="2016-12-04T08:10:00"/>
    <x v="37"/>
  </r>
  <r>
    <x v="0"/>
    <d v="2016-12-04T08:10:00"/>
    <x v="38"/>
  </r>
  <r>
    <x v="0"/>
    <d v="2016-12-04T08:10:00"/>
    <x v="10"/>
  </r>
  <r>
    <x v="0"/>
    <d v="2016-12-04T08:11:00"/>
    <x v="11"/>
  </r>
  <r>
    <x v="0"/>
    <d v="2016-12-04T08:11:00"/>
    <x v="31"/>
  </r>
  <r>
    <x v="0"/>
    <d v="2016-12-04T08:11:00"/>
    <x v="42"/>
  </r>
  <r>
    <x v="0"/>
    <d v="2016-12-04T08:11:00"/>
    <x v="42"/>
  </r>
  <r>
    <x v="0"/>
    <d v="2016-12-04T08:11:00"/>
    <x v="30"/>
  </r>
  <r>
    <x v="0"/>
    <d v="2016-12-04T08:11:00"/>
    <x v="36"/>
  </r>
  <r>
    <x v="0"/>
    <d v="2016-12-04T08:11:00"/>
    <x v="36"/>
  </r>
  <r>
    <x v="0"/>
    <d v="2016-12-04T08:12:00"/>
    <x v="31"/>
  </r>
  <r>
    <x v="0"/>
    <d v="2016-12-04T08:12:00"/>
    <x v="31"/>
  </r>
  <r>
    <x v="0"/>
    <d v="2016-12-04T08:12:00"/>
    <x v="31"/>
  </r>
  <r>
    <x v="0"/>
    <d v="2016-12-04T08:12:00"/>
    <x v="31"/>
  </r>
  <r>
    <x v="0"/>
    <d v="2016-12-04T08:13:00"/>
    <x v="31"/>
  </r>
  <r>
    <x v="0"/>
    <d v="2016-12-04T08:13:00"/>
    <x v="42"/>
  </r>
  <r>
    <x v="0"/>
    <d v="2016-12-04T08:13:00"/>
    <x v="30"/>
  </r>
  <r>
    <x v="0"/>
    <d v="2016-12-04T08:13:00"/>
    <x v="28"/>
  </r>
  <r>
    <x v="0"/>
    <d v="2016-12-04T08:13:00"/>
    <x v="28"/>
  </r>
  <r>
    <x v="0"/>
    <d v="2016-12-04T08:13:00"/>
    <x v="28"/>
  </r>
  <r>
    <x v="0"/>
    <d v="2016-12-04T08:13:00"/>
    <x v="28"/>
  </r>
  <r>
    <x v="0"/>
    <d v="2016-12-04T08:13:00"/>
    <x v="28"/>
  </r>
  <r>
    <x v="0"/>
    <d v="2016-12-04T08:13:00"/>
    <x v="30"/>
  </r>
  <r>
    <x v="0"/>
    <d v="2016-12-04T08:14:00"/>
    <x v="41"/>
  </r>
  <r>
    <x v="0"/>
    <d v="2016-12-04T08:14:00"/>
    <x v="35"/>
  </r>
  <r>
    <x v="0"/>
    <d v="2016-12-04T08:14:00"/>
    <x v="34"/>
  </r>
  <r>
    <x v="0"/>
    <d v="2016-12-04T08:14:00"/>
    <x v="34"/>
  </r>
  <r>
    <x v="0"/>
    <d v="2016-12-04T08:14:00"/>
    <x v="34"/>
  </r>
  <r>
    <x v="0"/>
    <d v="2016-12-04T08:14:00"/>
    <x v="11"/>
  </r>
  <r>
    <x v="0"/>
    <d v="2016-12-04T08:14:00"/>
    <x v="37"/>
  </r>
  <r>
    <x v="0"/>
    <d v="2016-12-04T08:15:00"/>
    <x v="40"/>
  </r>
  <r>
    <x v="0"/>
    <d v="2016-12-04T08:15:00"/>
    <x v="43"/>
  </r>
  <r>
    <x v="0"/>
    <d v="2016-12-04T08:15:00"/>
    <x v="6"/>
  </r>
  <r>
    <x v="0"/>
    <d v="2016-12-04T08:15:00"/>
    <x v="6"/>
  </r>
  <r>
    <x v="0"/>
    <d v="2016-12-04T08:15:00"/>
    <x v="10"/>
  </r>
  <r>
    <x v="0"/>
    <d v="2016-12-04T08:15:00"/>
    <x v="39"/>
  </r>
  <r>
    <x v="0"/>
    <d v="2016-12-04T08:15:00"/>
    <x v="11"/>
  </r>
  <r>
    <x v="0"/>
    <d v="2016-12-04T08:15:00"/>
    <x v="37"/>
  </r>
  <r>
    <x v="0"/>
    <d v="2016-12-04T08:15:00"/>
    <x v="34"/>
  </r>
  <r>
    <x v="0"/>
    <d v="2016-12-04T08:16:00"/>
    <x v="34"/>
  </r>
  <r>
    <x v="0"/>
    <d v="2016-12-04T08:16:00"/>
    <x v="35"/>
  </r>
  <r>
    <x v="0"/>
    <d v="2016-12-04T08:16:00"/>
    <x v="35"/>
  </r>
  <r>
    <x v="0"/>
    <d v="2016-12-04T08:16:00"/>
    <x v="35"/>
  </r>
  <r>
    <x v="0"/>
    <d v="2016-12-04T08:16:00"/>
    <x v="35"/>
  </r>
  <r>
    <x v="0"/>
    <d v="2016-12-04T08:16:00"/>
    <x v="34"/>
  </r>
  <r>
    <x v="0"/>
    <d v="2016-12-04T08:17:00"/>
    <x v="35"/>
  </r>
  <r>
    <x v="0"/>
    <d v="2016-12-04T08:17:00"/>
    <x v="11"/>
  </r>
  <r>
    <x v="0"/>
    <d v="2016-12-04T08:17:00"/>
    <x v="34"/>
  </r>
  <r>
    <x v="0"/>
    <d v="2016-12-04T08:17:00"/>
    <x v="41"/>
  </r>
  <r>
    <x v="0"/>
    <d v="2016-12-04T08:17:00"/>
    <x v="31"/>
  </r>
  <r>
    <x v="0"/>
    <d v="2016-12-04T08:17:00"/>
    <x v="12"/>
  </r>
  <r>
    <x v="0"/>
    <d v="2016-12-04T08:17:00"/>
    <x v="13"/>
  </r>
  <r>
    <x v="0"/>
    <d v="2016-12-04T08:18:00"/>
    <x v="18"/>
  </r>
  <r>
    <x v="0"/>
    <d v="2016-12-04T08:18:00"/>
    <x v="18"/>
  </r>
  <r>
    <x v="0"/>
    <d v="2016-12-04T08:18:00"/>
    <x v="13"/>
  </r>
  <r>
    <x v="0"/>
    <d v="2016-12-04T08:18:00"/>
    <x v="23"/>
  </r>
  <r>
    <x v="0"/>
    <d v="2016-12-04T08:18:00"/>
    <x v="23"/>
  </r>
  <r>
    <x v="0"/>
    <d v="2016-12-04T08:18:00"/>
    <x v="57"/>
  </r>
  <r>
    <x v="0"/>
    <d v="2016-12-04T08:19:00"/>
    <x v="22"/>
  </r>
  <r>
    <x v="0"/>
    <d v="2016-12-04T08:19:00"/>
    <x v="57"/>
  </r>
  <r>
    <x v="0"/>
    <d v="2016-12-04T08:19:00"/>
    <x v="57"/>
  </r>
  <r>
    <x v="0"/>
    <d v="2016-12-04T08:19:00"/>
    <x v="57"/>
  </r>
  <r>
    <x v="0"/>
    <d v="2016-12-04T08:19:00"/>
    <x v="22"/>
  </r>
  <r>
    <x v="0"/>
    <d v="2016-12-04T08:19:00"/>
    <x v="12"/>
  </r>
  <r>
    <x v="0"/>
    <d v="2016-12-04T08:20:00"/>
    <x v="22"/>
  </r>
  <r>
    <x v="0"/>
    <d v="2016-12-04T08:20:00"/>
    <x v="12"/>
  </r>
  <r>
    <x v="0"/>
    <d v="2016-12-04T08:20:00"/>
    <x v="12"/>
  </r>
  <r>
    <x v="0"/>
    <d v="2016-12-04T08:20:00"/>
    <x v="12"/>
  </r>
  <r>
    <x v="0"/>
    <d v="2016-12-04T08:20:00"/>
    <x v="13"/>
  </r>
  <r>
    <x v="0"/>
    <d v="2016-12-04T08:21:00"/>
    <x v="18"/>
  </r>
  <r>
    <x v="0"/>
    <d v="2016-12-04T08:21:00"/>
    <x v="13"/>
  </r>
  <r>
    <x v="0"/>
    <d v="2016-12-04T08:21:00"/>
    <x v="18"/>
  </r>
  <r>
    <x v="0"/>
    <d v="2016-12-04T08:21:00"/>
    <x v="17"/>
  </r>
  <r>
    <x v="0"/>
    <d v="2016-12-04T08:21:00"/>
    <x v="18"/>
  </r>
  <r>
    <x v="0"/>
    <d v="2016-12-04T08:21:00"/>
    <x v="12"/>
  </r>
  <r>
    <x v="0"/>
    <d v="2016-12-04T08:21:00"/>
    <x v="22"/>
  </r>
  <r>
    <x v="0"/>
    <d v="2016-12-04T08:22:00"/>
    <x v="22"/>
  </r>
  <r>
    <x v="0"/>
    <d v="2016-12-04T08:22:00"/>
    <x v="22"/>
  </r>
  <r>
    <x v="0"/>
    <d v="2016-12-04T08:22:00"/>
    <x v="13"/>
  </r>
  <r>
    <x v="0"/>
    <d v="2016-12-04T08:22:00"/>
    <x v="13"/>
  </r>
  <r>
    <x v="0"/>
    <d v="2016-12-04T08:22:00"/>
    <x v="13"/>
  </r>
  <r>
    <x v="0"/>
    <d v="2016-12-04T08:22:00"/>
    <x v="13"/>
  </r>
  <r>
    <x v="0"/>
    <d v="2016-12-04T08:23:00"/>
    <x v="13"/>
  </r>
  <r>
    <x v="0"/>
    <d v="2016-12-04T08:23:00"/>
    <x v="12"/>
  </r>
  <r>
    <x v="0"/>
    <d v="2016-12-04T08:23:00"/>
    <x v="13"/>
  </r>
  <r>
    <x v="0"/>
    <d v="2016-12-04T08:23:00"/>
    <x v="13"/>
  </r>
  <r>
    <x v="0"/>
    <d v="2016-12-04T08:23:00"/>
    <x v="18"/>
  </r>
  <r>
    <x v="0"/>
    <d v="2016-12-04T08:24:00"/>
    <x v="17"/>
  </r>
  <r>
    <x v="0"/>
    <d v="2016-12-04T08:24:00"/>
    <x v="14"/>
  </r>
  <r>
    <x v="0"/>
    <d v="2016-12-04T08:24:00"/>
    <x v="17"/>
  </r>
  <r>
    <x v="0"/>
    <d v="2016-12-04T08:24:00"/>
    <x v="17"/>
  </r>
  <r>
    <x v="0"/>
    <d v="2016-12-04T08:24:00"/>
    <x v="18"/>
  </r>
  <r>
    <x v="0"/>
    <d v="2016-12-04T08:25:00"/>
    <x v="17"/>
  </r>
  <r>
    <x v="0"/>
    <d v="2016-12-04T08:25:00"/>
    <x v="17"/>
  </r>
  <r>
    <x v="0"/>
    <d v="2016-12-04T08:25:00"/>
    <x v="14"/>
  </r>
  <r>
    <x v="0"/>
    <d v="2016-12-04T08:25:00"/>
    <x v="14"/>
  </r>
  <r>
    <x v="0"/>
    <d v="2016-12-04T08:25:00"/>
    <x v="57"/>
  </r>
  <r>
    <x v="0"/>
    <d v="2016-12-04T08:26:00"/>
    <x v="23"/>
  </r>
  <r>
    <x v="0"/>
    <d v="2016-12-04T08:26:00"/>
    <x v="23"/>
  </r>
  <r>
    <x v="0"/>
    <d v="2016-12-04T08:26:00"/>
    <x v="23"/>
  </r>
  <r>
    <x v="0"/>
    <d v="2016-12-04T08:26:00"/>
    <x v="23"/>
  </r>
  <r>
    <x v="0"/>
    <d v="2016-12-04T08:26:00"/>
    <x v="22"/>
  </r>
  <r>
    <x v="0"/>
    <d v="2016-12-04T08:26:00"/>
    <x v="12"/>
  </r>
  <r>
    <x v="0"/>
    <d v="2016-12-04T08:27:00"/>
    <x v="13"/>
  </r>
  <r>
    <x v="0"/>
    <d v="2016-12-04T08:27:00"/>
    <x v="18"/>
  </r>
  <r>
    <x v="0"/>
    <d v="2016-12-04T08:27:00"/>
    <x v="18"/>
  </r>
  <r>
    <x v="0"/>
    <d v="2016-12-04T08:27:00"/>
    <x v="17"/>
  </r>
  <r>
    <x v="0"/>
    <d v="2016-12-04T08:27:00"/>
    <x v="18"/>
  </r>
  <r>
    <x v="0"/>
    <d v="2016-12-04T08:28:00"/>
    <x v="18"/>
  </r>
  <r>
    <x v="0"/>
    <d v="2016-12-04T08:28:00"/>
    <x v="18"/>
  </r>
  <r>
    <x v="0"/>
    <d v="2016-12-04T08:28:00"/>
    <x v="18"/>
  </r>
  <r>
    <x v="0"/>
    <d v="2016-12-04T08:28:00"/>
    <x v="13"/>
  </r>
  <r>
    <x v="0"/>
    <d v="2016-12-04T08:28:00"/>
    <x v="57"/>
  </r>
  <r>
    <x v="0"/>
    <d v="2016-12-04T08:29:00"/>
    <x v="12"/>
  </r>
  <r>
    <x v="0"/>
    <d v="2016-12-04T08:29:00"/>
    <x v="13"/>
  </r>
  <r>
    <x v="0"/>
    <d v="2016-12-04T08:29:00"/>
    <x v="18"/>
  </r>
  <r>
    <x v="0"/>
    <d v="2016-12-04T08:29:00"/>
    <x v="18"/>
  </r>
  <r>
    <x v="0"/>
    <d v="2016-12-04T08:29:00"/>
    <x v="14"/>
  </r>
  <r>
    <x v="0"/>
    <d v="2016-12-04T08:29:00"/>
    <x v="14"/>
  </r>
  <r>
    <x v="0"/>
    <d v="2016-12-04T08:30:00"/>
    <x v="17"/>
  </r>
  <r>
    <x v="0"/>
    <d v="2016-12-04T08:30:00"/>
    <x v="17"/>
  </r>
  <r>
    <x v="0"/>
    <d v="2016-12-04T08:30:00"/>
    <x v="18"/>
  </r>
  <r>
    <x v="0"/>
    <d v="2016-12-04T08:30:00"/>
    <x v="12"/>
  </r>
  <r>
    <x v="0"/>
    <d v="2016-12-04T08:30:00"/>
    <x v="22"/>
  </r>
  <r>
    <x v="0"/>
    <d v="2016-12-04T08:31:00"/>
    <x v="22"/>
  </r>
  <r>
    <x v="0"/>
    <d v="2016-12-04T08:31:00"/>
    <x v="23"/>
  </r>
  <r>
    <x v="0"/>
    <d v="2016-12-04T08:31:00"/>
    <x v="58"/>
  </r>
  <r>
    <x v="0"/>
    <d v="2016-12-04T08:31:00"/>
    <x v="58"/>
  </r>
  <r>
    <x v="0"/>
    <d v="2016-12-04T08:31:00"/>
    <x v="58"/>
  </r>
  <r>
    <x v="0"/>
    <d v="2016-12-04T08:32:00"/>
    <x v="58"/>
  </r>
  <r>
    <x v="0"/>
    <d v="2016-12-04T08:32:00"/>
    <x v="24"/>
  </r>
  <r>
    <x v="0"/>
    <d v="2016-12-04T08:32:00"/>
    <x v="25"/>
  </r>
  <r>
    <x v="0"/>
    <d v="2016-12-04T08:32:00"/>
    <x v="25"/>
  </r>
  <r>
    <x v="0"/>
    <d v="2016-12-04T08:32:00"/>
    <x v="25"/>
  </r>
  <r>
    <x v="0"/>
    <d v="2016-12-04T08:32:00"/>
    <x v="24"/>
  </r>
  <r>
    <x v="0"/>
    <d v="2016-12-04T08:33:00"/>
    <x v="23"/>
  </r>
  <r>
    <x v="0"/>
    <d v="2016-12-04T08:33:00"/>
    <x v="57"/>
  </r>
  <r>
    <x v="0"/>
    <d v="2016-12-04T08:33:00"/>
    <x v="22"/>
  </r>
  <r>
    <x v="0"/>
    <d v="2016-12-04T08:33:00"/>
    <x v="13"/>
  </r>
  <r>
    <x v="0"/>
    <d v="2016-12-04T08:33:00"/>
    <x v="17"/>
  </r>
  <r>
    <x v="0"/>
    <d v="2016-12-04T08:33:00"/>
    <x v="17"/>
  </r>
  <r>
    <x v="0"/>
    <d v="2016-12-04T08:33:00"/>
    <x v="17"/>
  </r>
  <r>
    <x v="0"/>
    <d v="2016-12-04T08:34:00"/>
    <x v="14"/>
  </r>
  <r>
    <x v="0"/>
    <d v="2016-12-04T08:34:00"/>
    <x v="14"/>
  </r>
  <r>
    <x v="0"/>
    <d v="2016-12-04T08:34:00"/>
    <x v="14"/>
  </r>
  <r>
    <x v="0"/>
    <d v="2016-12-04T08:34:00"/>
    <x v="14"/>
  </r>
  <r>
    <x v="0"/>
    <d v="2016-12-04T08:34:00"/>
    <x v="19"/>
  </r>
  <r>
    <x v="0"/>
    <d v="2016-12-04T08:35:00"/>
    <x v="16"/>
  </r>
  <r>
    <x v="0"/>
    <d v="2016-12-04T08:35:00"/>
    <x v="19"/>
  </r>
  <r>
    <x v="0"/>
    <d v="2016-12-04T08:35:00"/>
    <x v="19"/>
  </r>
  <r>
    <x v="0"/>
    <d v="2016-12-04T08:35:00"/>
    <x v="16"/>
  </r>
  <r>
    <x v="0"/>
    <d v="2016-12-04T08:35:00"/>
    <x v="19"/>
  </r>
  <r>
    <x v="0"/>
    <d v="2016-12-04T08:36:00"/>
    <x v="19"/>
  </r>
  <r>
    <x v="0"/>
    <d v="2016-12-04T08:36:00"/>
    <x v="19"/>
  </r>
  <r>
    <x v="0"/>
    <d v="2016-12-04T08:36:00"/>
    <x v="14"/>
  </r>
  <r>
    <x v="0"/>
    <d v="2016-12-04T08:36:00"/>
    <x v="16"/>
  </r>
  <r>
    <x v="0"/>
    <d v="2016-12-04T08:36:00"/>
    <x v="15"/>
  </r>
  <r>
    <x v="0"/>
    <d v="2016-12-04T08:36:00"/>
    <x v="15"/>
  </r>
  <r>
    <x v="0"/>
    <d v="2016-12-04T08:37:00"/>
    <x v="16"/>
  </r>
  <r>
    <x v="0"/>
    <d v="2016-12-04T08:37:00"/>
    <x v="19"/>
  </r>
  <r>
    <x v="0"/>
    <d v="2016-12-04T08:37:00"/>
    <x v="16"/>
  </r>
  <r>
    <x v="0"/>
    <d v="2016-12-04T08:37:00"/>
    <x v="19"/>
  </r>
  <r>
    <x v="0"/>
    <d v="2016-12-04T08:37:00"/>
    <x v="19"/>
  </r>
  <r>
    <x v="0"/>
    <d v="2016-12-04T08:38:00"/>
    <x v="19"/>
  </r>
  <r>
    <x v="0"/>
    <d v="2016-12-04T08:38:00"/>
    <x v="14"/>
  </r>
  <r>
    <x v="0"/>
    <d v="2016-12-04T08:38:00"/>
    <x v="17"/>
  </r>
  <r>
    <x v="0"/>
    <d v="2016-12-04T08:38:00"/>
    <x v="17"/>
  </r>
  <r>
    <x v="0"/>
    <d v="2016-12-04T08:38:00"/>
    <x v="17"/>
  </r>
  <r>
    <x v="0"/>
    <d v="2016-12-04T08:38:00"/>
    <x v="14"/>
  </r>
  <r>
    <x v="0"/>
    <d v="2016-12-04T08:39:00"/>
    <x v="14"/>
  </r>
  <r>
    <x v="0"/>
    <d v="2016-12-04T08:39:00"/>
    <x v="14"/>
  </r>
  <r>
    <x v="0"/>
    <d v="2016-12-04T08:39:00"/>
    <x v="17"/>
  </r>
  <r>
    <x v="0"/>
    <d v="2016-12-04T08:39:00"/>
    <x v="14"/>
  </r>
  <r>
    <x v="0"/>
    <d v="2016-12-04T08:39:00"/>
    <x v="17"/>
  </r>
  <r>
    <x v="0"/>
    <d v="2016-12-04T08:40:00"/>
    <x v="18"/>
  </r>
  <r>
    <x v="0"/>
    <d v="2016-12-04T08:40:00"/>
    <x v="17"/>
  </r>
  <r>
    <x v="0"/>
    <d v="2016-12-04T08:40:00"/>
    <x v="18"/>
  </r>
  <r>
    <x v="0"/>
    <d v="2016-12-04T08:40:00"/>
    <x v="17"/>
  </r>
  <r>
    <x v="0"/>
    <d v="2016-12-04T08:40:00"/>
    <x v="14"/>
  </r>
  <r>
    <x v="0"/>
    <d v="2016-12-04T08:40:00"/>
    <x v="14"/>
  </r>
  <r>
    <x v="0"/>
    <d v="2016-12-04T08:40:00"/>
    <x v="14"/>
  </r>
  <r>
    <x v="0"/>
    <d v="2016-12-04T08:40:00"/>
    <x v="17"/>
  </r>
  <r>
    <x v="0"/>
    <d v="2016-12-04T08:41:00"/>
    <x v="17"/>
  </r>
  <r>
    <x v="0"/>
    <d v="2016-12-04T08:41:00"/>
    <x v="17"/>
  </r>
  <r>
    <x v="0"/>
    <d v="2016-12-04T08:41:00"/>
    <x v="17"/>
  </r>
  <r>
    <x v="0"/>
    <d v="2016-12-04T08:41:00"/>
    <x v="17"/>
  </r>
  <r>
    <x v="0"/>
    <d v="2016-12-04T08:42:00"/>
    <x v="17"/>
  </r>
  <r>
    <x v="0"/>
    <d v="2016-12-04T08:42:00"/>
    <x v="17"/>
  </r>
  <r>
    <x v="0"/>
    <d v="2016-12-04T08:42:00"/>
    <x v="17"/>
  </r>
  <r>
    <x v="0"/>
    <d v="2016-12-04T08:42:00"/>
    <x v="18"/>
  </r>
  <r>
    <x v="0"/>
    <d v="2016-12-04T08:42:00"/>
    <x v="18"/>
  </r>
  <r>
    <x v="0"/>
    <d v="2016-12-04T08:43:00"/>
    <x v="18"/>
  </r>
  <r>
    <x v="0"/>
    <d v="2016-12-04T08:43:00"/>
    <x v="18"/>
  </r>
  <r>
    <x v="0"/>
    <d v="2016-12-04T08:43:00"/>
    <x v="17"/>
  </r>
  <r>
    <x v="0"/>
    <d v="2016-12-04T08:43:00"/>
    <x v="17"/>
  </r>
  <r>
    <x v="0"/>
    <d v="2016-12-04T08:44:00"/>
    <x v="17"/>
  </r>
  <r>
    <x v="0"/>
    <d v="2016-12-04T08:44:00"/>
    <x v="18"/>
  </r>
  <r>
    <x v="0"/>
    <d v="2016-12-04T08:44:00"/>
    <x v="18"/>
  </r>
  <r>
    <x v="0"/>
    <d v="2016-12-04T08:44:00"/>
    <x v="18"/>
  </r>
  <r>
    <x v="0"/>
    <d v="2016-12-04T08:44:00"/>
    <x v="13"/>
  </r>
  <r>
    <x v="0"/>
    <d v="2016-12-04T08:44:00"/>
    <x v="12"/>
  </r>
  <r>
    <x v="0"/>
    <d v="2016-12-04T08:44:00"/>
    <x v="12"/>
  </r>
  <r>
    <x v="0"/>
    <d v="2016-12-04T08:44:00"/>
    <x v="22"/>
  </r>
  <r>
    <x v="0"/>
    <d v="2016-12-04T08:45:00"/>
    <x v="22"/>
  </r>
  <r>
    <x v="0"/>
    <d v="2016-12-04T08:45:00"/>
    <x v="22"/>
  </r>
  <r>
    <x v="0"/>
    <d v="2016-12-04T08:45:00"/>
    <x v="22"/>
  </r>
  <r>
    <x v="0"/>
    <d v="2016-12-04T08:45:00"/>
    <x v="22"/>
  </r>
  <r>
    <x v="0"/>
    <d v="2016-12-04T08:45:00"/>
    <x v="22"/>
  </r>
  <r>
    <x v="0"/>
    <d v="2016-12-04T08:46:00"/>
    <x v="22"/>
  </r>
  <r>
    <x v="0"/>
    <d v="2016-12-04T08:46:00"/>
    <x v="22"/>
  </r>
  <r>
    <x v="0"/>
    <d v="2016-12-04T08:46:00"/>
    <x v="22"/>
  </r>
  <r>
    <x v="0"/>
    <d v="2016-12-04T08:46:00"/>
    <x v="22"/>
  </r>
  <r>
    <x v="0"/>
    <d v="2016-12-04T08:46:00"/>
    <x v="22"/>
  </r>
  <r>
    <x v="0"/>
    <d v="2016-12-04T08:47:00"/>
    <x v="22"/>
  </r>
  <r>
    <x v="0"/>
    <d v="2016-12-04T08:47:00"/>
    <x v="13"/>
  </r>
  <r>
    <x v="0"/>
    <d v="2016-12-04T08:47:00"/>
    <x v="13"/>
  </r>
  <r>
    <x v="0"/>
    <d v="2016-12-04T08:47:00"/>
    <x v="13"/>
  </r>
  <r>
    <x v="0"/>
    <d v="2016-12-04T08:47:00"/>
    <x v="13"/>
  </r>
  <r>
    <x v="0"/>
    <d v="2016-12-04T08:48:00"/>
    <x v="13"/>
  </r>
  <r>
    <x v="0"/>
    <d v="2016-12-04T08:48:00"/>
    <x v="13"/>
  </r>
  <r>
    <x v="0"/>
    <d v="2016-12-04T08:48:00"/>
    <x v="18"/>
  </r>
  <r>
    <x v="0"/>
    <d v="2016-12-04T08:48:00"/>
    <x v="18"/>
  </r>
  <r>
    <x v="0"/>
    <d v="2016-12-04T08:48:00"/>
    <x v="13"/>
  </r>
  <r>
    <x v="0"/>
    <d v="2016-12-04T08:49:00"/>
    <x v="13"/>
  </r>
  <r>
    <x v="0"/>
    <d v="2016-12-04T08:49:00"/>
    <x v="18"/>
  </r>
  <r>
    <x v="0"/>
    <d v="2016-12-04T08:49:00"/>
    <x v="18"/>
  </r>
  <r>
    <x v="0"/>
    <d v="2016-12-04T08:49:00"/>
    <x v="18"/>
  </r>
  <r>
    <x v="0"/>
    <d v="2016-12-04T08:50:00"/>
    <x v="18"/>
  </r>
  <r>
    <x v="0"/>
    <d v="2016-12-04T08:50:00"/>
    <x v="18"/>
  </r>
  <r>
    <x v="0"/>
    <d v="2016-12-04T08:50:00"/>
    <x v="14"/>
  </r>
  <r>
    <x v="0"/>
    <d v="2016-12-04T08:50:00"/>
    <x v="14"/>
  </r>
  <r>
    <x v="0"/>
    <d v="2016-12-04T08:51:00"/>
    <x v="14"/>
  </r>
  <r>
    <x v="0"/>
    <d v="2016-12-04T08:51:00"/>
    <x v="14"/>
  </r>
  <r>
    <x v="0"/>
    <d v="2016-12-04T08:51:00"/>
    <x v="14"/>
  </r>
  <r>
    <x v="0"/>
    <d v="2016-12-04T08:51:00"/>
    <x v="14"/>
  </r>
  <r>
    <x v="0"/>
    <d v="2016-12-04T08:51:00"/>
    <x v="14"/>
  </r>
  <r>
    <x v="0"/>
    <d v="2016-12-04T08:51:00"/>
    <x v="17"/>
  </r>
  <r>
    <x v="0"/>
    <d v="2016-12-04T08:52:00"/>
    <x v="18"/>
  </r>
  <r>
    <x v="0"/>
    <d v="2016-12-04T08:52:00"/>
    <x v="13"/>
  </r>
  <r>
    <x v="0"/>
    <d v="2016-12-04T08:52:00"/>
    <x v="22"/>
  </r>
  <r>
    <x v="0"/>
    <d v="2016-12-04T08:52:00"/>
    <x v="22"/>
  </r>
  <r>
    <x v="0"/>
    <d v="2016-12-04T08:53:00"/>
    <x v="22"/>
  </r>
  <r>
    <x v="0"/>
    <d v="2016-12-04T08:53:00"/>
    <x v="12"/>
  </r>
  <r>
    <x v="0"/>
    <d v="2016-12-04T08:53:00"/>
    <x v="13"/>
  </r>
  <r>
    <x v="0"/>
    <d v="2016-12-04T08:53:00"/>
    <x v="13"/>
  </r>
  <r>
    <x v="0"/>
    <d v="2016-12-04T08:53:00"/>
    <x v="18"/>
  </r>
  <r>
    <x v="0"/>
    <d v="2016-12-04T08:53:00"/>
    <x v="17"/>
  </r>
  <r>
    <x v="0"/>
    <d v="2016-12-04T08:54:00"/>
    <x v="17"/>
  </r>
  <r>
    <x v="0"/>
    <d v="2016-12-04T08:54:00"/>
    <x v="18"/>
  </r>
  <r>
    <x v="0"/>
    <d v="2016-12-04T08:54:00"/>
    <x v="13"/>
  </r>
  <r>
    <x v="0"/>
    <d v="2016-12-04T08:54:00"/>
    <x v="18"/>
  </r>
  <r>
    <x v="0"/>
    <d v="2016-12-04T08:54:00"/>
    <x v="17"/>
  </r>
  <r>
    <x v="0"/>
    <d v="2016-12-04T08:54:00"/>
    <x v="17"/>
  </r>
  <r>
    <x v="0"/>
    <d v="2016-12-04T08:55:00"/>
    <x v="18"/>
  </r>
  <r>
    <x v="0"/>
    <d v="2016-12-04T08:55:00"/>
    <x v="13"/>
  </r>
  <r>
    <x v="0"/>
    <d v="2016-12-04T08:55:00"/>
    <x v="13"/>
  </r>
  <r>
    <x v="0"/>
    <d v="2016-12-04T08:55:00"/>
    <x v="18"/>
  </r>
  <r>
    <x v="0"/>
    <d v="2016-12-04T08:55:00"/>
    <x v="17"/>
  </r>
  <r>
    <x v="0"/>
    <d v="2016-12-04T08:55:00"/>
    <x v="18"/>
  </r>
  <r>
    <x v="0"/>
    <d v="2016-12-04T08:56:00"/>
    <x v="17"/>
  </r>
  <r>
    <x v="0"/>
    <d v="2016-12-04T08:56:00"/>
    <x v="17"/>
  </r>
  <r>
    <x v="0"/>
    <d v="2016-12-04T08:56:00"/>
    <x v="17"/>
  </r>
  <r>
    <x v="0"/>
    <d v="2016-12-04T08:56:00"/>
    <x v="17"/>
  </r>
  <r>
    <x v="0"/>
    <d v="2016-12-04T08:56:00"/>
    <x v="14"/>
  </r>
  <r>
    <x v="0"/>
    <d v="2016-12-04T08:56:00"/>
    <x v="19"/>
  </r>
  <r>
    <x v="0"/>
    <d v="2016-12-04T08:57:00"/>
    <x v="14"/>
  </r>
  <r>
    <x v="0"/>
    <d v="2016-12-04T08:57:00"/>
    <x v="17"/>
  </r>
  <r>
    <x v="0"/>
    <d v="2016-12-04T08:57:00"/>
    <x v="18"/>
  </r>
  <r>
    <x v="0"/>
    <d v="2016-12-04T08:57:00"/>
    <x v="17"/>
  </r>
  <r>
    <x v="0"/>
    <d v="2016-12-04T08:57:00"/>
    <x v="14"/>
  </r>
  <r>
    <x v="0"/>
    <d v="2016-12-04T08:57:00"/>
    <x v="16"/>
  </r>
  <r>
    <x v="0"/>
    <d v="2016-12-04T08:57:00"/>
    <x v="15"/>
  </r>
  <r>
    <x v="0"/>
    <d v="2016-12-04T08:57:00"/>
    <x v="16"/>
  </r>
  <r>
    <x v="0"/>
    <d v="2016-12-04T08:58:00"/>
    <x v="14"/>
  </r>
  <r>
    <x v="0"/>
    <d v="2016-12-04T08:58:00"/>
    <x v="19"/>
  </r>
  <r>
    <x v="0"/>
    <d v="2016-12-04T08:58:00"/>
    <x v="57"/>
  </r>
  <r>
    <x v="0"/>
    <d v="2016-12-04T08:58:00"/>
    <x v="24"/>
  </r>
  <r>
    <x v="0"/>
    <d v="2016-12-04T08:58:00"/>
    <x v="23"/>
  </r>
  <r>
    <x v="0"/>
    <d v="2016-12-04T08:58:00"/>
    <x v="25"/>
  </r>
  <r>
    <x v="0"/>
    <d v="2016-12-04T08:58:00"/>
    <x v="26"/>
  </r>
  <r>
    <x v="0"/>
    <d v="2016-12-04T08:59:00"/>
    <x v="26"/>
  </r>
  <r>
    <x v="0"/>
    <d v="2016-12-04T08:59:00"/>
    <x v="24"/>
  </r>
  <r>
    <x v="0"/>
    <d v="2016-12-04T08:59:00"/>
    <x v="24"/>
  </r>
  <r>
    <x v="0"/>
    <d v="2016-12-04T08:59:00"/>
    <x v="58"/>
  </r>
  <r>
    <x v="0"/>
    <d v="2016-12-04T08:59:00"/>
    <x v="24"/>
  </r>
  <r>
    <x v="0"/>
    <d v="2016-12-04T08:59:00"/>
    <x v="58"/>
  </r>
  <r>
    <x v="0"/>
    <d v="2016-12-04T08:59:00"/>
    <x v="58"/>
  </r>
  <r>
    <x v="0"/>
    <d v="2016-12-04T09:00:00"/>
    <x v="58"/>
  </r>
  <r>
    <x v="0"/>
    <d v="2016-12-04T09:00:00"/>
    <x v="23"/>
  </r>
  <r>
    <x v="0"/>
    <d v="2016-12-04T09:00:00"/>
    <x v="23"/>
  </r>
  <r>
    <x v="0"/>
    <d v="2016-12-04T09:00:00"/>
    <x v="58"/>
  </r>
  <r>
    <x v="0"/>
    <d v="2016-12-04T09:00:00"/>
    <x v="57"/>
  </r>
  <r>
    <x v="0"/>
    <d v="2016-12-04T09:00:00"/>
    <x v="57"/>
  </r>
  <r>
    <x v="0"/>
    <d v="2016-12-04T09:01:00"/>
    <x v="57"/>
  </r>
  <r>
    <x v="0"/>
    <d v="2016-12-04T09:01:00"/>
    <x v="22"/>
  </r>
  <r>
    <x v="0"/>
    <d v="2016-12-04T09:01:00"/>
    <x v="12"/>
  </r>
  <r>
    <x v="0"/>
    <d v="2016-12-04T09:01:00"/>
    <x v="12"/>
  </r>
  <r>
    <x v="0"/>
    <d v="2016-12-04T09:01:00"/>
    <x v="13"/>
  </r>
  <r>
    <x v="0"/>
    <d v="2016-12-04T09:02:00"/>
    <x v="13"/>
  </r>
  <r>
    <x v="0"/>
    <d v="2016-12-04T09:02:00"/>
    <x v="17"/>
  </r>
  <r>
    <x v="0"/>
    <d v="2016-12-04T09:02:00"/>
    <x v="17"/>
  </r>
  <r>
    <x v="0"/>
    <d v="2016-12-04T09:02:00"/>
    <x v="14"/>
  </r>
  <r>
    <x v="0"/>
    <d v="2016-12-04T09:02:00"/>
    <x v="17"/>
  </r>
  <r>
    <x v="0"/>
    <d v="2016-12-04T09:02:00"/>
    <x v="57"/>
  </r>
  <r>
    <x v="0"/>
    <d v="2016-12-04T09:03:00"/>
    <x v="57"/>
  </r>
  <r>
    <x v="0"/>
    <d v="2016-12-04T09:03:00"/>
    <x v="22"/>
  </r>
  <r>
    <x v="0"/>
    <d v="2016-12-04T09:03:00"/>
    <x v="22"/>
  </r>
  <r>
    <x v="0"/>
    <d v="2016-12-04T09:03:00"/>
    <x v="12"/>
  </r>
  <r>
    <x v="0"/>
    <d v="2016-12-04T09:03:00"/>
    <x v="13"/>
  </r>
  <r>
    <x v="0"/>
    <d v="2016-12-04T09:03:00"/>
    <x v="18"/>
  </r>
  <r>
    <x v="0"/>
    <d v="2016-12-04T09:04:00"/>
    <x v="13"/>
  </r>
  <r>
    <x v="0"/>
    <d v="2016-12-04T09:04:00"/>
    <x v="12"/>
  </r>
  <r>
    <x v="0"/>
    <d v="2016-12-04T09:04:00"/>
    <x v="22"/>
  </r>
  <r>
    <x v="0"/>
    <d v="2016-12-04T09:04:00"/>
    <x v="57"/>
  </r>
  <r>
    <x v="0"/>
    <d v="2016-12-04T09:04:00"/>
    <x v="22"/>
  </r>
  <r>
    <x v="0"/>
    <d v="2016-12-04T09:04:00"/>
    <x v="12"/>
  </r>
  <r>
    <x v="0"/>
    <d v="2016-12-04T09:05:00"/>
    <x v="18"/>
  </r>
  <r>
    <x v="0"/>
    <d v="2016-12-04T09:05:00"/>
    <x v="18"/>
  </r>
  <r>
    <x v="0"/>
    <d v="2016-12-04T09:05:00"/>
    <x v="17"/>
  </r>
  <r>
    <x v="0"/>
    <d v="2016-12-04T09:05:00"/>
    <x v="18"/>
  </r>
  <r>
    <x v="0"/>
    <d v="2016-12-04T09:05:00"/>
    <x v="18"/>
  </r>
  <r>
    <x v="0"/>
    <d v="2016-12-04T09:06:00"/>
    <x v="18"/>
  </r>
  <r>
    <x v="0"/>
    <d v="2016-12-04T09:06:00"/>
    <x v="18"/>
  </r>
  <r>
    <x v="0"/>
    <d v="2016-12-04T09:06:00"/>
    <x v="18"/>
  </r>
  <r>
    <x v="0"/>
    <d v="2016-12-04T09:06:00"/>
    <x v="18"/>
  </r>
  <r>
    <x v="0"/>
    <d v="2016-12-04T09:06:00"/>
    <x v="13"/>
  </r>
  <r>
    <x v="0"/>
    <d v="2016-12-04T09:07:00"/>
    <x v="12"/>
  </r>
  <r>
    <x v="0"/>
    <d v="2016-12-04T09:07:00"/>
    <x v="12"/>
  </r>
  <r>
    <x v="0"/>
    <d v="2016-12-04T09:07:00"/>
    <x v="22"/>
  </r>
  <r>
    <x v="0"/>
    <d v="2016-12-04T09:07:00"/>
    <x v="13"/>
  </r>
  <r>
    <x v="0"/>
    <d v="2016-12-04T09:07:00"/>
    <x v="13"/>
  </r>
  <r>
    <x v="0"/>
    <d v="2016-12-04T09:07:00"/>
    <x v="13"/>
  </r>
  <r>
    <x v="0"/>
    <d v="2016-12-04T09:07:00"/>
    <x v="22"/>
  </r>
  <r>
    <x v="0"/>
    <d v="2016-12-04T09:08:00"/>
    <x v="12"/>
  </r>
  <r>
    <x v="0"/>
    <d v="2016-12-04T09:08:00"/>
    <x v="12"/>
  </r>
  <r>
    <x v="0"/>
    <d v="2016-12-04T09:08:00"/>
    <x v="13"/>
  </r>
  <r>
    <x v="0"/>
    <d v="2016-12-04T09:08:00"/>
    <x v="13"/>
  </r>
  <r>
    <x v="0"/>
    <d v="2016-12-04T09:08:00"/>
    <x v="12"/>
  </r>
  <r>
    <x v="0"/>
    <d v="2016-12-04T09:08:00"/>
    <x v="22"/>
  </r>
  <r>
    <x v="0"/>
    <d v="2016-12-04T09:08:00"/>
    <x v="22"/>
  </r>
  <r>
    <x v="0"/>
    <d v="2016-12-04T09:09:00"/>
    <x v="23"/>
  </r>
  <r>
    <x v="0"/>
    <d v="2016-12-04T09:09:00"/>
    <x v="57"/>
  </r>
  <r>
    <x v="0"/>
    <d v="2016-12-04T09:09:00"/>
    <x v="22"/>
  </r>
  <r>
    <x v="0"/>
    <d v="2016-12-04T09:09:00"/>
    <x v="57"/>
  </r>
  <r>
    <x v="0"/>
    <d v="2016-12-04T09:09:00"/>
    <x v="23"/>
  </r>
  <r>
    <x v="0"/>
    <d v="2016-12-04T09:09:00"/>
    <x v="23"/>
  </r>
  <r>
    <x v="0"/>
    <d v="2016-12-04T09:10:00"/>
    <x v="57"/>
  </r>
  <r>
    <x v="0"/>
    <d v="2016-12-04T09:10:00"/>
    <x v="22"/>
  </r>
  <r>
    <x v="0"/>
    <d v="2016-12-04T09:10:00"/>
    <x v="22"/>
  </r>
  <r>
    <x v="0"/>
    <d v="2016-12-04T09:10:00"/>
    <x v="12"/>
  </r>
  <r>
    <x v="0"/>
    <d v="2016-12-04T09:10:00"/>
    <x v="13"/>
  </r>
  <r>
    <x v="0"/>
    <d v="2016-12-04T09:11:00"/>
    <x v="13"/>
  </r>
  <r>
    <x v="0"/>
    <d v="2016-12-04T09:11:00"/>
    <x v="13"/>
  </r>
  <r>
    <x v="0"/>
    <d v="2016-12-04T09:11:00"/>
    <x v="18"/>
  </r>
  <r>
    <x v="0"/>
    <d v="2016-12-04T09:11:00"/>
    <x v="13"/>
  </r>
  <r>
    <x v="0"/>
    <d v="2016-12-04T09:11:00"/>
    <x v="13"/>
  </r>
  <r>
    <x v="0"/>
    <d v="2016-12-04T09:12:00"/>
    <x v="18"/>
  </r>
  <r>
    <x v="0"/>
    <d v="2016-12-04T09:12:00"/>
    <x v="18"/>
  </r>
  <r>
    <x v="0"/>
    <d v="2016-12-04T09:12:00"/>
    <x v="18"/>
  </r>
  <r>
    <x v="0"/>
    <d v="2016-12-04T09:12:00"/>
    <x v="13"/>
  </r>
  <r>
    <x v="0"/>
    <d v="2016-12-04T09:13:00"/>
    <x v="12"/>
  </r>
  <r>
    <x v="0"/>
    <d v="2016-12-04T09:13:00"/>
    <x v="12"/>
  </r>
  <r>
    <x v="0"/>
    <d v="2016-12-04T09:13:00"/>
    <x v="13"/>
  </r>
  <r>
    <x v="0"/>
    <d v="2016-12-04T09:13:00"/>
    <x v="18"/>
  </r>
  <r>
    <x v="0"/>
    <d v="2016-12-04T09:13:00"/>
    <x v="18"/>
  </r>
  <r>
    <x v="0"/>
    <d v="2016-12-04T09:13:00"/>
    <x v="13"/>
  </r>
  <r>
    <x v="0"/>
    <d v="2016-12-04T09:14:00"/>
    <x v="22"/>
  </r>
  <r>
    <x v="0"/>
    <d v="2016-12-04T09:14:00"/>
    <x v="57"/>
  </r>
  <r>
    <x v="0"/>
    <d v="2016-12-04T09:14:00"/>
    <x v="57"/>
  </r>
  <r>
    <x v="0"/>
    <d v="2016-12-04T09:14:00"/>
    <x v="26"/>
  </r>
  <r>
    <x v="0"/>
    <d v="2016-12-04T09:14:00"/>
    <x v="25"/>
  </r>
  <r>
    <x v="0"/>
    <d v="2016-12-04T09:14:00"/>
    <x v="24"/>
  </r>
  <r>
    <x v="0"/>
    <d v="2016-12-04T09:14:00"/>
    <x v="23"/>
  </r>
  <r>
    <x v="0"/>
    <d v="2016-12-04T09:15:00"/>
    <x v="12"/>
  </r>
  <r>
    <x v="0"/>
    <d v="2016-12-04T09:15:00"/>
    <x v="22"/>
  </r>
  <r>
    <x v="0"/>
    <d v="2016-12-04T09:15:00"/>
    <x v="57"/>
  </r>
  <r>
    <x v="0"/>
    <d v="2016-12-04T09:15:00"/>
    <x v="57"/>
  </r>
  <r>
    <x v="0"/>
    <d v="2016-12-04T09:15:00"/>
    <x v="22"/>
  </r>
  <r>
    <x v="0"/>
    <d v="2016-12-04T09:15:00"/>
    <x v="22"/>
  </r>
  <r>
    <x v="0"/>
    <d v="2016-12-04T09:15:00"/>
    <x v="12"/>
  </r>
  <r>
    <x v="0"/>
    <d v="2016-12-04T09:16:00"/>
    <x v="13"/>
  </r>
  <r>
    <x v="0"/>
    <d v="2016-12-04T09:16:00"/>
    <x v="17"/>
  </r>
  <r>
    <x v="0"/>
    <d v="2016-12-04T09:16:00"/>
    <x v="17"/>
  </r>
  <r>
    <x v="0"/>
    <d v="2016-12-04T09:16:00"/>
    <x v="17"/>
  </r>
  <r>
    <x v="0"/>
    <d v="2016-12-04T09:17:00"/>
    <x v="18"/>
  </r>
  <r>
    <x v="0"/>
    <d v="2016-12-04T09:17:00"/>
    <x v="18"/>
  </r>
  <r>
    <x v="0"/>
    <d v="2016-12-04T09:17:00"/>
    <x v="13"/>
  </r>
  <r>
    <x v="0"/>
    <d v="2016-12-04T09:17:00"/>
    <x v="18"/>
  </r>
  <r>
    <x v="0"/>
    <d v="2016-12-04T09:17:00"/>
    <x v="18"/>
  </r>
  <r>
    <x v="0"/>
    <d v="2016-12-04T09:18:00"/>
    <x v="18"/>
  </r>
  <r>
    <x v="0"/>
    <d v="2016-12-04T09:18:00"/>
    <x v="17"/>
  </r>
  <r>
    <x v="0"/>
    <d v="2016-12-04T09:18:00"/>
    <x v="14"/>
  </r>
  <r>
    <x v="0"/>
    <d v="2016-12-04T09:18:00"/>
    <x v="14"/>
  </r>
  <r>
    <x v="0"/>
    <d v="2016-12-04T09:19:00"/>
    <x v="14"/>
  </r>
  <r>
    <x v="0"/>
    <d v="2016-12-04T09:19:00"/>
    <x v="14"/>
  </r>
  <r>
    <x v="0"/>
    <d v="2016-12-04T09:19:00"/>
    <x v="14"/>
  </r>
  <r>
    <x v="0"/>
    <d v="2016-12-04T09:19:00"/>
    <x v="19"/>
  </r>
  <r>
    <x v="0"/>
    <d v="2016-12-04T09:19:00"/>
    <x v="16"/>
  </r>
  <r>
    <x v="0"/>
    <d v="2016-12-04T09:19:00"/>
    <x v="16"/>
  </r>
  <r>
    <x v="0"/>
    <d v="2016-12-04T09:20:00"/>
    <x v="16"/>
  </r>
  <r>
    <x v="0"/>
    <d v="2016-12-04T09:20:00"/>
    <x v="16"/>
  </r>
  <r>
    <x v="0"/>
    <d v="2016-12-04T09:20:00"/>
    <x v="19"/>
  </r>
  <r>
    <x v="0"/>
    <d v="2016-12-04T09:20:00"/>
    <x v="14"/>
  </r>
  <r>
    <x v="0"/>
    <d v="2016-12-04T09:21:00"/>
    <x v="14"/>
  </r>
  <r>
    <x v="0"/>
    <d v="2016-12-04T09:21:00"/>
    <x v="19"/>
  </r>
  <r>
    <x v="0"/>
    <d v="2016-12-04T09:21:00"/>
    <x v="16"/>
  </r>
  <r>
    <x v="0"/>
    <d v="2016-12-04T09:21:00"/>
    <x v="16"/>
  </r>
  <r>
    <x v="0"/>
    <d v="2016-12-04T09:22:00"/>
    <x v="16"/>
  </r>
  <r>
    <x v="0"/>
    <d v="2016-12-04T09:22:00"/>
    <x v="14"/>
  </r>
  <r>
    <x v="0"/>
    <d v="2016-12-04T09:22:00"/>
    <x v="23"/>
  </r>
  <r>
    <x v="0"/>
    <d v="2016-12-04T09:22:00"/>
    <x v="23"/>
  </r>
  <r>
    <x v="0"/>
    <d v="2016-12-04T09:22:00"/>
    <x v="23"/>
  </r>
  <r>
    <x v="0"/>
    <d v="2016-12-04T09:23:00"/>
    <x v="23"/>
  </r>
  <r>
    <x v="0"/>
    <d v="2016-12-04T09:23:00"/>
    <x v="13"/>
  </r>
  <r>
    <x v="0"/>
    <d v="2016-12-04T09:23:00"/>
    <x v="13"/>
  </r>
  <r>
    <x v="0"/>
    <d v="2016-12-04T09:23:00"/>
    <x v="18"/>
  </r>
  <r>
    <x v="0"/>
    <d v="2016-12-04T09:23:00"/>
    <x v="18"/>
  </r>
  <r>
    <x v="0"/>
    <d v="2016-12-04T09:23:00"/>
    <x v="18"/>
  </r>
  <r>
    <x v="0"/>
    <d v="2016-12-04T09:24:00"/>
    <x v="17"/>
  </r>
  <r>
    <x v="0"/>
    <d v="2016-12-04T09:24:00"/>
    <x v="14"/>
  </r>
  <r>
    <x v="0"/>
    <d v="2016-12-04T09:24:00"/>
    <x v="16"/>
  </r>
  <r>
    <x v="0"/>
    <d v="2016-12-04T09:24:00"/>
    <x v="16"/>
  </r>
  <r>
    <x v="0"/>
    <d v="2016-12-04T09:24:00"/>
    <x v="16"/>
  </r>
  <r>
    <x v="0"/>
    <d v="2016-12-04T09:24:00"/>
    <x v="19"/>
  </r>
  <r>
    <x v="0"/>
    <d v="2016-12-04T09:24:00"/>
    <x v="14"/>
  </r>
  <r>
    <x v="0"/>
    <d v="2016-12-04T09:24:00"/>
    <x v="14"/>
  </r>
  <r>
    <x v="0"/>
    <d v="2016-12-04T09:25:00"/>
    <x v="14"/>
  </r>
  <r>
    <x v="0"/>
    <d v="2016-12-04T09:25:00"/>
    <x v="14"/>
  </r>
  <r>
    <x v="0"/>
    <d v="2016-12-04T09:25:00"/>
    <x v="14"/>
  </r>
  <r>
    <x v="0"/>
    <d v="2016-12-04T09:25:00"/>
    <x v="13"/>
  </r>
  <r>
    <x v="0"/>
    <d v="2016-12-04T09:26:00"/>
    <x v="13"/>
  </r>
  <r>
    <x v="0"/>
    <d v="2016-12-04T09:26:00"/>
    <x v="13"/>
  </r>
  <r>
    <x v="0"/>
    <d v="2016-12-04T09:26:00"/>
    <x v="18"/>
  </r>
  <r>
    <x v="0"/>
    <d v="2016-12-04T09:26:00"/>
    <x v="17"/>
  </r>
  <r>
    <x v="0"/>
    <d v="2016-12-04T09:26:00"/>
    <x v="14"/>
  </r>
  <r>
    <x v="0"/>
    <d v="2016-12-04T09:27:00"/>
    <x v="14"/>
  </r>
  <r>
    <x v="0"/>
    <d v="2016-12-04T09:27:00"/>
    <x v="19"/>
  </r>
  <r>
    <x v="0"/>
    <d v="2016-12-04T09:27:00"/>
    <x v="19"/>
  </r>
  <r>
    <x v="0"/>
    <d v="2016-12-04T09:27:00"/>
    <x v="16"/>
  </r>
  <r>
    <x v="0"/>
    <d v="2016-12-04T09:27:00"/>
    <x v="16"/>
  </r>
  <r>
    <x v="0"/>
    <d v="2016-12-04T09:28:00"/>
    <x v="16"/>
  </r>
  <r>
    <x v="0"/>
    <d v="2016-12-04T09:28:00"/>
    <x v="19"/>
  </r>
  <r>
    <x v="0"/>
    <d v="2016-12-04T09:28:00"/>
    <x v="19"/>
  </r>
  <r>
    <x v="0"/>
    <d v="2016-12-04T09:28:00"/>
    <x v="18"/>
  </r>
  <r>
    <x v="0"/>
    <d v="2016-12-04T09:28:00"/>
    <x v="17"/>
  </r>
  <r>
    <x v="0"/>
    <d v="2016-12-04T09:29:00"/>
    <x v="17"/>
  </r>
  <r>
    <x v="0"/>
    <d v="2016-12-04T09:29:00"/>
    <x v="13"/>
  </r>
  <r>
    <x v="0"/>
    <d v="2016-12-04T09:29:00"/>
    <x v="22"/>
  </r>
  <r>
    <x v="0"/>
    <d v="2016-12-04T09:29:00"/>
    <x v="23"/>
  </r>
  <r>
    <x v="0"/>
    <d v="2016-12-04T09:29:00"/>
    <x v="58"/>
  </r>
  <r>
    <x v="0"/>
    <d v="2016-12-04T09:29:00"/>
    <x v="24"/>
  </r>
  <r>
    <x v="0"/>
    <d v="2016-12-04T09:29:00"/>
    <x v="32"/>
  </r>
  <r>
    <x v="0"/>
    <d v="2016-12-04T09:29:00"/>
    <x v="32"/>
  </r>
  <r>
    <x v="0"/>
    <d v="2016-12-04T09:29:00"/>
    <x v="27"/>
  </r>
  <r>
    <x v="0"/>
    <d v="2016-12-04T09:29:00"/>
    <x v="32"/>
  </r>
  <r>
    <x v="0"/>
    <d v="2016-12-04T09:30:00"/>
    <x v="26"/>
  </r>
  <r>
    <x v="0"/>
    <d v="2016-12-04T09:30:00"/>
    <x v="58"/>
  </r>
  <r>
    <x v="0"/>
    <d v="2016-12-04T09:30:00"/>
    <x v="58"/>
  </r>
  <r>
    <x v="0"/>
    <d v="2016-12-04T09:30:00"/>
    <x v="58"/>
  </r>
  <r>
    <x v="0"/>
    <d v="2016-12-04T09:30:00"/>
    <x v="58"/>
  </r>
  <r>
    <x v="0"/>
    <d v="2016-12-04T09:31:00"/>
    <x v="58"/>
  </r>
  <r>
    <x v="0"/>
    <d v="2016-12-04T09:31:00"/>
    <x v="24"/>
  </r>
  <r>
    <x v="0"/>
    <d v="2016-12-04T09:31:00"/>
    <x v="33"/>
  </r>
  <r>
    <x v="0"/>
    <d v="2016-12-04T09:31:00"/>
    <x v="29"/>
  </r>
  <r>
    <x v="0"/>
    <d v="2016-12-04T09:31:00"/>
    <x v="29"/>
  </r>
  <r>
    <x v="0"/>
    <d v="2016-12-04T09:31:00"/>
    <x v="42"/>
  </r>
  <r>
    <x v="0"/>
    <d v="2016-12-04T09:32:00"/>
    <x v="41"/>
  </r>
  <r>
    <x v="0"/>
    <d v="2016-12-04T09:32:00"/>
    <x v="35"/>
  </r>
  <r>
    <x v="0"/>
    <d v="2016-12-04T09:32:00"/>
    <x v="34"/>
  </r>
  <r>
    <x v="0"/>
    <d v="2016-12-04T09:32:00"/>
    <x v="34"/>
  </r>
  <r>
    <x v="0"/>
    <d v="2016-12-04T09:32:00"/>
    <x v="11"/>
  </r>
  <r>
    <x v="0"/>
    <d v="2016-12-04T09:32:00"/>
    <x v="34"/>
  </r>
  <r>
    <x v="0"/>
    <d v="2016-12-04T09:32:00"/>
    <x v="34"/>
  </r>
  <r>
    <x v="0"/>
    <d v="2016-12-04T09:32:00"/>
    <x v="37"/>
  </r>
  <r>
    <x v="0"/>
    <d v="2016-12-04T09:33:00"/>
    <x v="37"/>
  </r>
  <r>
    <x v="0"/>
    <d v="2016-12-04T09:33:00"/>
    <x v="37"/>
  </r>
  <r>
    <x v="0"/>
    <d v="2016-12-04T09:33:00"/>
    <x v="37"/>
  </r>
  <r>
    <x v="0"/>
    <d v="2016-12-04T09:33:00"/>
    <x v="37"/>
  </r>
  <r>
    <x v="0"/>
    <d v="2016-12-04T09:34:00"/>
    <x v="11"/>
  </r>
  <r>
    <x v="0"/>
    <d v="2016-12-04T09:34:00"/>
    <x v="11"/>
  </r>
  <r>
    <x v="0"/>
    <d v="2016-12-04T09:34:00"/>
    <x v="35"/>
  </r>
  <r>
    <x v="0"/>
    <d v="2016-12-04T09:34:00"/>
    <x v="35"/>
  </r>
  <r>
    <x v="0"/>
    <d v="2016-12-04T09:35:00"/>
    <x v="36"/>
  </r>
  <r>
    <x v="0"/>
    <d v="2016-12-04T09:35:00"/>
    <x v="36"/>
  </r>
  <r>
    <x v="0"/>
    <d v="2016-12-04T09:35:00"/>
    <x v="26"/>
  </r>
  <r>
    <x v="0"/>
    <d v="2016-12-04T09:35:00"/>
    <x v="25"/>
  </r>
  <r>
    <x v="0"/>
    <d v="2016-12-04T09:35:00"/>
    <x v="26"/>
  </r>
  <r>
    <x v="0"/>
    <d v="2016-12-04T09:35:00"/>
    <x v="59"/>
  </r>
  <r>
    <x v="0"/>
    <d v="2016-12-04T09:36:00"/>
    <x v="58"/>
  </r>
  <r>
    <x v="0"/>
    <d v="2016-12-04T09:36:00"/>
    <x v="17"/>
  </r>
  <r>
    <x v="0"/>
    <d v="2016-12-04T09:36:00"/>
    <x v="14"/>
  </r>
  <r>
    <x v="0"/>
    <d v="2016-12-04T09:36:00"/>
    <x v="19"/>
  </r>
  <r>
    <x v="0"/>
    <d v="2016-12-04T09:36:00"/>
    <x v="17"/>
  </r>
  <r>
    <x v="0"/>
    <d v="2016-12-04T09:36:00"/>
    <x v="22"/>
  </r>
  <r>
    <x v="0"/>
    <d v="2016-12-04T09:37:00"/>
    <x v="22"/>
  </r>
  <r>
    <x v="0"/>
    <d v="2016-12-04T09:37:00"/>
    <x v="18"/>
  </r>
  <r>
    <x v="0"/>
    <d v="2016-12-04T09:37:00"/>
    <x v="18"/>
  </r>
  <r>
    <x v="0"/>
    <d v="2016-12-04T09:37:00"/>
    <x v="18"/>
  </r>
  <r>
    <x v="0"/>
    <d v="2016-12-04T09:37:00"/>
    <x v="18"/>
  </r>
  <r>
    <x v="0"/>
    <d v="2016-12-04T09:38:00"/>
    <x v="17"/>
  </r>
  <r>
    <x v="0"/>
    <d v="2016-12-04T09:38:00"/>
    <x v="17"/>
  </r>
  <r>
    <x v="0"/>
    <d v="2016-12-04T09:38:00"/>
    <x v="18"/>
  </r>
  <r>
    <x v="0"/>
    <d v="2016-12-04T09:38:00"/>
    <x v="17"/>
  </r>
  <r>
    <x v="0"/>
    <d v="2016-12-04T09:38:00"/>
    <x v="17"/>
  </r>
  <r>
    <x v="0"/>
    <d v="2016-12-04T09:39:00"/>
    <x v="14"/>
  </r>
  <r>
    <x v="0"/>
    <d v="2016-12-04T09:39:00"/>
    <x v="14"/>
  </r>
  <r>
    <x v="0"/>
    <d v="2016-12-04T09:39:00"/>
    <x v="17"/>
  </r>
  <r>
    <x v="0"/>
    <d v="2016-12-04T09:39:00"/>
    <x v="14"/>
  </r>
  <r>
    <x v="0"/>
    <d v="2016-12-04T09:39:00"/>
    <x v="17"/>
  </r>
  <r>
    <x v="0"/>
    <d v="2016-12-04T09:39:00"/>
    <x v="17"/>
  </r>
  <r>
    <x v="0"/>
    <d v="2016-12-04T09:40:00"/>
    <x v="18"/>
  </r>
  <r>
    <x v="0"/>
    <d v="2016-12-04T09:40:00"/>
    <x v="13"/>
  </r>
  <r>
    <x v="0"/>
    <d v="2016-12-04T09:40:00"/>
    <x v="13"/>
  </r>
  <r>
    <x v="0"/>
    <d v="2016-12-04T09:40:00"/>
    <x v="22"/>
  </r>
  <r>
    <x v="0"/>
    <d v="2016-12-04T09:40:00"/>
    <x v="24"/>
  </r>
  <r>
    <x v="0"/>
    <d v="2016-12-04T09:40:00"/>
    <x v="42"/>
  </r>
  <r>
    <x v="0"/>
    <d v="2016-12-04T09:40:00"/>
    <x v="36"/>
  </r>
  <r>
    <x v="0"/>
    <d v="2016-12-04T09:41:00"/>
    <x v="42"/>
  </r>
  <r>
    <x v="0"/>
    <d v="2016-12-04T09:41:00"/>
    <x v="42"/>
  </r>
  <r>
    <x v="0"/>
    <d v="2016-12-04T09:41:00"/>
    <x v="42"/>
  </r>
  <r>
    <x v="0"/>
    <d v="2016-12-04T09:41:00"/>
    <x v="31"/>
  </r>
  <r>
    <x v="0"/>
    <d v="2016-12-04T09:41:00"/>
    <x v="42"/>
  </r>
  <r>
    <x v="0"/>
    <d v="2016-12-04T09:41:00"/>
    <x v="30"/>
  </r>
  <r>
    <x v="0"/>
    <d v="2016-12-04T09:42:00"/>
    <x v="56"/>
  </r>
  <r>
    <x v="0"/>
    <d v="2016-12-04T09:42:00"/>
    <x v="26"/>
  </r>
  <r>
    <x v="0"/>
    <d v="2016-12-04T09:42:00"/>
    <x v="24"/>
  </r>
  <r>
    <x v="0"/>
    <d v="2016-12-04T09:42:00"/>
    <x v="25"/>
  </r>
  <r>
    <x v="0"/>
    <d v="2016-12-04T09:42:00"/>
    <x v="26"/>
  </r>
  <r>
    <x v="0"/>
    <d v="2016-12-04T09:42:00"/>
    <x v="26"/>
  </r>
  <r>
    <x v="0"/>
    <d v="2016-12-04T09:42:00"/>
    <x v="25"/>
  </r>
  <r>
    <x v="0"/>
    <d v="2016-12-04T09:42:00"/>
    <x v="24"/>
  </r>
  <r>
    <x v="0"/>
    <d v="2016-12-04T09:42:00"/>
    <x v="26"/>
  </r>
  <r>
    <x v="0"/>
    <d v="2016-12-04T09:43:00"/>
    <x v="59"/>
  </r>
  <r>
    <x v="0"/>
    <d v="2016-12-04T09:43:00"/>
    <x v="27"/>
  </r>
  <r>
    <x v="0"/>
    <d v="2016-12-04T09:43:00"/>
    <x v="58"/>
  </r>
  <r>
    <x v="0"/>
    <d v="2016-12-04T09:43:00"/>
    <x v="57"/>
  </r>
  <r>
    <x v="0"/>
    <d v="2016-12-04T09:43:00"/>
    <x v="23"/>
  </r>
  <r>
    <x v="0"/>
    <d v="2016-12-04T09:43:00"/>
    <x v="24"/>
  </r>
  <r>
    <x v="0"/>
    <d v="2016-12-04T09:43:00"/>
    <x v="25"/>
  </r>
  <r>
    <x v="0"/>
    <d v="2016-12-04T09:44:00"/>
    <x v="24"/>
  </r>
  <r>
    <x v="0"/>
    <d v="2016-12-04T09:44:00"/>
    <x v="25"/>
  </r>
  <r>
    <x v="0"/>
    <d v="2016-12-04T09:44:00"/>
    <x v="24"/>
  </r>
  <r>
    <x v="0"/>
    <d v="2016-12-04T09:44:00"/>
    <x v="25"/>
  </r>
  <r>
    <x v="0"/>
    <d v="2016-12-04T09:44:00"/>
    <x v="27"/>
  </r>
  <r>
    <x v="0"/>
    <d v="2016-12-04T09:44:00"/>
    <x v="58"/>
  </r>
  <r>
    <x v="0"/>
    <d v="2016-12-04T09:44:00"/>
    <x v="58"/>
  </r>
  <r>
    <x v="0"/>
    <d v="2016-12-04T09:44:00"/>
    <x v="58"/>
  </r>
  <r>
    <x v="0"/>
    <d v="2016-12-04T09:44:00"/>
    <x v="25"/>
  </r>
  <r>
    <x v="0"/>
    <d v="2016-12-04T09:45:00"/>
    <x v="24"/>
  </r>
  <r>
    <x v="0"/>
    <d v="2016-12-04T09:45:00"/>
    <x v="58"/>
  </r>
  <r>
    <x v="0"/>
    <d v="2016-12-04T09:45:00"/>
    <x v="23"/>
  </r>
  <r>
    <x v="0"/>
    <d v="2016-12-04T09:45:00"/>
    <x v="12"/>
  </r>
  <r>
    <x v="0"/>
    <d v="2016-12-04T09:45:00"/>
    <x v="13"/>
  </r>
  <r>
    <x v="0"/>
    <d v="2016-12-04T09:45:00"/>
    <x v="13"/>
  </r>
  <r>
    <x v="0"/>
    <d v="2016-12-04T09:46:00"/>
    <x v="13"/>
  </r>
  <r>
    <x v="0"/>
    <d v="2016-12-04T09:46:00"/>
    <x v="18"/>
  </r>
  <r>
    <x v="0"/>
    <d v="2016-12-04T09:46:00"/>
    <x v="12"/>
  </r>
  <r>
    <x v="0"/>
    <d v="2016-12-04T09:46:00"/>
    <x v="57"/>
  </r>
  <r>
    <x v="0"/>
    <d v="2016-12-04T09:46:00"/>
    <x v="58"/>
  </r>
  <r>
    <x v="0"/>
    <d v="2016-12-04T09:46:00"/>
    <x v="24"/>
  </r>
  <r>
    <x v="0"/>
    <d v="2016-12-04T09:46:00"/>
    <x v="59"/>
  </r>
  <r>
    <x v="0"/>
    <d v="2016-12-04T09:46:00"/>
    <x v="59"/>
  </r>
  <r>
    <x v="0"/>
    <d v="2016-12-04T09:46:00"/>
    <x v="32"/>
  </r>
  <r>
    <x v="0"/>
    <d v="2016-12-04T09:46:00"/>
    <x v="33"/>
  </r>
  <r>
    <x v="0"/>
    <d v="2016-12-04T09:47:00"/>
    <x v="28"/>
  </r>
  <r>
    <x v="0"/>
    <d v="2016-12-04T09:47:00"/>
    <x v="29"/>
  </r>
  <r>
    <x v="0"/>
    <d v="2016-12-04T09:47:00"/>
    <x v="42"/>
  </r>
  <r>
    <x v="0"/>
    <d v="2016-12-04T09:47:00"/>
    <x v="31"/>
  </r>
  <r>
    <x v="0"/>
    <d v="2016-12-04T09:47:00"/>
    <x v="42"/>
  </r>
  <r>
    <x v="0"/>
    <d v="2016-12-04T09:47:00"/>
    <x v="41"/>
  </r>
  <r>
    <x v="0"/>
    <d v="2016-12-04T09:47:00"/>
    <x v="44"/>
  </r>
  <r>
    <x v="0"/>
    <d v="2016-12-04T09:47:00"/>
    <x v="43"/>
  </r>
  <r>
    <x v="0"/>
    <d v="2016-12-04T09:47:00"/>
    <x v="5"/>
  </r>
  <r>
    <x v="0"/>
    <d v="2016-12-04T09:48:00"/>
    <x v="7"/>
  </r>
  <r>
    <x v="0"/>
    <d v="2016-12-04T09:48:00"/>
    <x v="8"/>
  </r>
  <r>
    <x v="0"/>
    <d v="2016-12-04T09:48:00"/>
    <x v="43"/>
  </r>
  <r>
    <x v="0"/>
    <d v="2016-12-04T09:48:00"/>
    <x v="44"/>
  </r>
  <r>
    <x v="0"/>
    <d v="2016-12-04T09:48:00"/>
    <x v="38"/>
  </r>
  <r>
    <x v="0"/>
    <d v="2016-12-04T09:48:00"/>
    <x v="10"/>
  </r>
  <r>
    <x v="0"/>
    <d v="2016-12-04T09:48:00"/>
    <x v="7"/>
  </r>
  <r>
    <x v="0"/>
    <d v="2016-12-04T09:48:00"/>
    <x v="8"/>
  </r>
  <r>
    <x v="0"/>
    <d v="2016-12-04T09:48:00"/>
    <x v="48"/>
  </r>
  <r>
    <x v="0"/>
    <d v="2016-12-04T09:48:00"/>
    <x v="1"/>
  </r>
  <r>
    <x v="0"/>
    <d v="2016-12-04T09:49:00"/>
    <x v="50"/>
  </r>
  <r>
    <x v="0"/>
    <d v="2016-12-04T09:49:00"/>
    <x v="2"/>
  </r>
  <r>
    <x v="0"/>
    <d v="2016-12-04T09:49:00"/>
    <x v="3"/>
  </r>
  <r>
    <x v="0"/>
    <d v="2016-12-04T09:49:00"/>
    <x v="50"/>
  </r>
  <r>
    <x v="0"/>
    <d v="2016-12-04T09:49:00"/>
    <x v="5"/>
  </r>
  <r>
    <x v="0"/>
    <d v="2016-12-04T09:49:00"/>
    <x v="6"/>
  </r>
  <r>
    <x v="0"/>
    <d v="2016-12-04T09:49:00"/>
    <x v="43"/>
  </r>
  <r>
    <x v="0"/>
    <d v="2016-12-04T09:49:00"/>
    <x v="6"/>
  </r>
  <r>
    <x v="0"/>
    <d v="2016-12-04T09:49:00"/>
    <x v="10"/>
  </r>
  <r>
    <x v="0"/>
    <d v="2016-12-04T09:49:00"/>
    <x v="40"/>
  </r>
  <r>
    <x v="0"/>
    <d v="2016-12-04T09:49:00"/>
    <x v="43"/>
  </r>
  <r>
    <x v="0"/>
    <d v="2016-12-04T09:50:00"/>
    <x v="9"/>
  </r>
  <r>
    <x v="0"/>
    <d v="2016-12-04T09:50:00"/>
    <x v="6"/>
  </r>
  <r>
    <x v="0"/>
    <d v="2016-12-04T09:50:00"/>
    <x v="10"/>
  </r>
  <r>
    <x v="0"/>
    <d v="2016-12-04T09:50:00"/>
    <x v="38"/>
  </r>
  <r>
    <x v="0"/>
    <d v="2016-12-04T09:50:00"/>
    <x v="44"/>
  </r>
  <r>
    <x v="0"/>
    <d v="2016-12-04T09:50:00"/>
    <x v="37"/>
  </r>
  <r>
    <x v="0"/>
    <d v="2016-12-04T09:50:00"/>
    <x v="39"/>
  </r>
  <r>
    <x v="0"/>
    <d v="2016-12-04T09:50:00"/>
    <x v="44"/>
  </r>
  <r>
    <x v="0"/>
    <d v="2016-12-04T09:50:00"/>
    <x v="38"/>
  </r>
  <r>
    <x v="0"/>
    <d v="2016-12-04T09:51:00"/>
    <x v="44"/>
  </r>
  <r>
    <x v="0"/>
    <d v="2016-12-04T09:51:00"/>
    <x v="35"/>
  </r>
  <r>
    <x v="0"/>
    <d v="2016-12-04T09:51:00"/>
    <x v="36"/>
  </r>
  <r>
    <x v="0"/>
    <d v="2016-12-04T09:51:00"/>
    <x v="29"/>
  </r>
  <r>
    <x v="0"/>
    <d v="2016-12-04T09:51:00"/>
    <x v="33"/>
  </r>
  <r>
    <x v="0"/>
    <d v="2016-12-04T09:51:00"/>
    <x v="27"/>
  </r>
  <r>
    <x v="0"/>
    <d v="2016-12-04T09:51:00"/>
    <x v="59"/>
  </r>
  <r>
    <x v="0"/>
    <d v="2016-12-04T09:51:00"/>
    <x v="26"/>
  </r>
  <r>
    <x v="0"/>
    <d v="2016-12-04T09:51:00"/>
    <x v="24"/>
  </r>
  <r>
    <x v="0"/>
    <d v="2016-12-04T09:51:00"/>
    <x v="58"/>
  </r>
  <r>
    <x v="0"/>
    <d v="2016-12-04T09:52:00"/>
    <x v="58"/>
  </r>
  <r>
    <x v="0"/>
    <d v="2016-12-04T09:52:00"/>
    <x v="58"/>
  </r>
  <r>
    <x v="0"/>
    <d v="2016-12-04T09:52:00"/>
    <x v="25"/>
  </r>
  <r>
    <x v="0"/>
    <d v="2016-12-04T09:52:00"/>
    <x v="25"/>
  </r>
  <r>
    <x v="0"/>
    <d v="2016-12-04T09:52:00"/>
    <x v="25"/>
  </r>
  <r>
    <x v="0"/>
    <d v="2016-12-04T09:53:00"/>
    <x v="24"/>
  </r>
  <r>
    <x v="0"/>
    <d v="2016-12-04T09:53:00"/>
    <x v="24"/>
  </r>
  <r>
    <x v="0"/>
    <d v="2016-12-04T09:53:00"/>
    <x v="58"/>
  </r>
  <r>
    <x v="0"/>
    <d v="2016-12-04T09:53:00"/>
    <x v="19"/>
  </r>
  <r>
    <x v="0"/>
    <d v="2016-12-04T09:53:00"/>
    <x v="19"/>
  </r>
  <r>
    <x v="0"/>
    <d v="2016-12-04T09:53:00"/>
    <x v="17"/>
  </r>
  <r>
    <x v="0"/>
    <d v="2016-12-04T09:53:00"/>
    <x v="17"/>
  </r>
  <r>
    <x v="0"/>
    <d v="2016-12-04T09:54:00"/>
    <x v="14"/>
  </r>
  <r>
    <x v="0"/>
    <d v="2016-12-04T09:54:00"/>
    <x v="17"/>
  </r>
  <r>
    <x v="0"/>
    <d v="2016-12-04T09:54:00"/>
    <x v="18"/>
  </r>
  <r>
    <x v="0"/>
    <d v="2016-12-04T09:54:00"/>
    <x v="12"/>
  </r>
  <r>
    <x v="0"/>
    <d v="2016-12-04T09:54:00"/>
    <x v="22"/>
  </r>
  <r>
    <x v="0"/>
    <d v="2016-12-04T09:54:00"/>
    <x v="12"/>
  </r>
  <r>
    <x v="0"/>
    <d v="2016-12-04T09:54:00"/>
    <x v="18"/>
  </r>
  <r>
    <x v="0"/>
    <d v="2016-12-04T09:54:00"/>
    <x v="17"/>
  </r>
  <r>
    <x v="0"/>
    <d v="2016-12-04T09:54:00"/>
    <x v="13"/>
  </r>
  <r>
    <x v="0"/>
    <d v="2016-12-04T09:55:00"/>
    <x v="22"/>
  </r>
  <r>
    <x v="0"/>
    <d v="2016-12-04T09:55:00"/>
    <x v="57"/>
  </r>
  <r>
    <x v="0"/>
    <d v="2016-12-04T09:55:00"/>
    <x v="22"/>
  </r>
  <r>
    <x v="0"/>
    <d v="2016-12-04T09:55:00"/>
    <x v="12"/>
  </r>
  <r>
    <x v="0"/>
    <d v="2016-12-04T09:55:00"/>
    <x v="12"/>
  </r>
  <r>
    <x v="0"/>
    <d v="2016-12-04T09:55:00"/>
    <x v="13"/>
  </r>
  <r>
    <x v="0"/>
    <d v="2016-12-04T09:56:00"/>
    <x v="12"/>
  </r>
  <r>
    <x v="0"/>
    <d v="2016-12-04T09:56:00"/>
    <x v="13"/>
  </r>
  <r>
    <x v="0"/>
    <d v="2016-12-04T09:56:00"/>
    <x v="13"/>
  </r>
  <r>
    <x v="0"/>
    <d v="2016-12-04T09:56:00"/>
    <x v="13"/>
  </r>
  <r>
    <x v="0"/>
    <d v="2016-12-04T09:56:00"/>
    <x v="12"/>
  </r>
  <r>
    <x v="0"/>
    <d v="2016-12-04T09:56:00"/>
    <x v="23"/>
  </r>
  <r>
    <x v="0"/>
    <d v="2016-12-04T09:57:00"/>
    <x v="57"/>
  </r>
  <r>
    <x v="0"/>
    <d v="2016-12-04T09:57:00"/>
    <x v="22"/>
  </r>
  <r>
    <x v="0"/>
    <d v="2016-12-04T09:57:00"/>
    <x v="22"/>
  </r>
  <r>
    <x v="0"/>
    <d v="2016-12-04T09:57:00"/>
    <x v="57"/>
  </r>
  <r>
    <x v="0"/>
    <d v="2016-12-04T09:57:00"/>
    <x v="57"/>
  </r>
  <r>
    <x v="0"/>
    <d v="2016-12-04T09:57:00"/>
    <x v="23"/>
  </r>
  <r>
    <x v="0"/>
    <d v="2016-12-04T09:57:00"/>
    <x v="58"/>
  </r>
  <r>
    <x v="0"/>
    <d v="2016-12-04T09:57:00"/>
    <x v="24"/>
  </r>
  <r>
    <x v="0"/>
    <d v="2016-12-04T09:58:00"/>
    <x v="25"/>
  </r>
  <r>
    <x v="0"/>
    <d v="2016-12-04T09:58:00"/>
    <x v="26"/>
  </r>
  <r>
    <x v="0"/>
    <d v="2016-12-04T09:58:00"/>
    <x v="59"/>
  </r>
  <r>
    <x v="0"/>
    <d v="2016-12-04T09:58:00"/>
    <x v="59"/>
  </r>
  <r>
    <x v="0"/>
    <d v="2016-12-04T09:58:00"/>
    <x v="26"/>
  </r>
  <r>
    <x v="0"/>
    <d v="2016-12-04T09:58:00"/>
    <x v="26"/>
  </r>
  <r>
    <x v="0"/>
    <d v="2016-12-04T09:58:00"/>
    <x v="59"/>
  </r>
  <r>
    <x v="0"/>
    <d v="2016-12-04T09:58:00"/>
    <x v="27"/>
  </r>
  <r>
    <x v="0"/>
    <d v="2016-12-04T09:59:00"/>
    <x v="32"/>
  </r>
  <r>
    <x v="0"/>
    <d v="2016-12-04T09:59:00"/>
    <x v="33"/>
  </r>
  <r>
    <x v="0"/>
    <d v="2016-12-04T09:59:00"/>
    <x v="32"/>
  </r>
  <r>
    <x v="0"/>
    <d v="2016-12-04T09:59:00"/>
    <x v="28"/>
  </r>
  <r>
    <x v="0"/>
    <d v="2016-12-04T09:59:00"/>
    <x v="30"/>
  </r>
  <r>
    <x v="0"/>
    <d v="2016-12-04T09:59:00"/>
    <x v="42"/>
  </r>
  <r>
    <x v="0"/>
    <d v="2016-12-04T09:59:00"/>
    <x v="36"/>
  </r>
  <r>
    <x v="0"/>
    <d v="2016-12-04T09:59:00"/>
    <x v="11"/>
  </r>
  <r>
    <x v="0"/>
    <d v="2016-12-04T10:00:00"/>
    <x v="37"/>
  </r>
  <r>
    <x v="0"/>
    <d v="2016-12-04T10:00:00"/>
    <x v="44"/>
  </r>
  <r>
    <x v="0"/>
    <d v="2016-12-04T10:00:00"/>
    <x v="38"/>
  </r>
  <r>
    <x v="0"/>
    <d v="2016-12-04T10:00:00"/>
    <x v="39"/>
  </r>
  <r>
    <x v="0"/>
    <d v="2016-12-04T10:00:00"/>
    <x v="10"/>
  </r>
  <r>
    <x v="0"/>
    <d v="2016-12-04T10:00:00"/>
    <x v="39"/>
  </r>
  <r>
    <x v="0"/>
    <d v="2016-12-04T10:00:00"/>
    <x v="40"/>
  </r>
  <r>
    <x v="0"/>
    <d v="2016-12-04T10:00:00"/>
    <x v="39"/>
  </r>
  <r>
    <x v="0"/>
    <d v="2016-12-04T10:00:00"/>
    <x v="38"/>
  </r>
  <r>
    <x v="0"/>
    <d v="2016-12-04T10:01:00"/>
    <x v="38"/>
  </r>
  <r>
    <x v="0"/>
    <d v="2016-12-04T10:01:00"/>
    <x v="40"/>
  </r>
  <r>
    <x v="0"/>
    <d v="2016-12-04T10:01:00"/>
    <x v="6"/>
  </r>
  <r>
    <x v="0"/>
    <d v="2016-12-04T10:01:00"/>
    <x v="10"/>
  </r>
  <r>
    <x v="0"/>
    <d v="2016-12-04T10:01:00"/>
    <x v="10"/>
  </r>
  <r>
    <x v="0"/>
    <d v="2016-12-04T10:01:00"/>
    <x v="43"/>
  </r>
  <r>
    <x v="0"/>
    <d v="2016-12-04T10:01:00"/>
    <x v="39"/>
  </r>
  <r>
    <x v="0"/>
    <d v="2016-12-04T10:01:00"/>
    <x v="38"/>
  </r>
  <r>
    <x v="0"/>
    <d v="2016-12-04T10:01:00"/>
    <x v="34"/>
  </r>
  <r>
    <x v="0"/>
    <d v="2016-12-04T10:02:00"/>
    <x v="35"/>
  </r>
  <r>
    <x v="0"/>
    <d v="2016-12-04T10:02:00"/>
    <x v="34"/>
  </r>
  <r>
    <x v="0"/>
    <d v="2016-12-04T10:02:00"/>
    <x v="37"/>
  </r>
  <r>
    <x v="0"/>
    <d v="2016-12-04T10:02:00"/>
    <x v="38"/>
  </r>
  <r>
    <x v="0"/>
    <d v="2016-12-04T10:02:00"/>
    <x v="39"/>
  </r>
  <r>
    <x v="0"/>
    <d v="2016-12-04T10:02:00"/>
    <x v="34"/>
  </r>
  <r>
    <x v="0"/>
    <d v="2016-12-04T10:02:00"/>
    <x v="35"/>
  </r>
  <r>
    <x v="0"/>
    <d v="2016-12-04T10:02:00"/>
    <x v="11"/>
  </r>
  <r>
    <x v="0"/>
    <d v="2016-12-04T10:02:00"/>
    <x v="37"/>
  </r>
  <r>
    <x v="0"/>
    <d v="2016-12-04T10:03:00"/>
    <x v="44"/>
  </r>
  <r>
    <x v="0"/>
    <d v="2016-12-04T10:03:00"/>
    <x v="39"/>
  </r>
  <r>
    <x v="0"/>
    <d v="2016-12-04T10:03:00"/>
    <x v="10"/>
  </r>
  <r>
    <x v="0"/>
    <d v="2016-12-04T10:03:00"/>
    <x v="9"/>
  </r>
  <r>
    <x v="0"/>
    <d v="2016-12-04T10:03:00"/>
    <x v="8"/>
  </r>
  <r>
    <x v="0"/>
    <d v="2016-12-04T10:03:00"/>
    <x v="5"/>
  </r>
  <r>
    <x v="0"/>
    <d v="2016-12-04T10:03:00"/>
    <x v="43"/>
  </r>
  <r>
    <x v="0"/>
    <d v="2016-12-04T10:03:00"/>
    <x v="6"/>
  </r>
  <r>
    <x v="0"/>
    <d v="2016-12-04T10:03:00"/>
    <x v="40"/>
  </r>
  <r>
    <x v="0"/>
    <d v="2016-12-04T10:03:00"/>
    <x v="9"/>
  </r>
  <r>
    <x v="0"/>
    <d v="2016-12-04T10:03:00"/>
    <x v="45"/>
  </r>
  <r>
    <x v="0"/>
    <d v="2016-12-04T10:03:00"/>
    <x v="47"/>
  </r>
  <r>
    <x v="0"/>
    <d v="2016-12-04T10:04:00"/>
    <x v="50"/>
  </r>
  <r>
    <x v="0"/>
    <d v="2016-12-04T10:04:00"/>
    <x v="49"/>
  </r>
  <r>
    <x v="0"/>
    <d v="2016-12-04T10:04:00"/>
    <x v="51"/>
  </r>
  <r>
    <x v="0"/>
    <d v="2016-12-04T10:04:00"/>
    <x v="53"/>
  </r>
  <r>
    <x v="0"/>
    <d v="2016-12-04T10:04:00"/>
    <x v="49"/>
  </r>
  <r>
    <x v="0"/>
    <d v="2016-12-04T10:04:00"/>
    <x v="1"/>
  </r>
  <r>
    <x v="0"/>
    <d v="2016-12-04T10:04:00"/>
    <x v="45"/>
  </r>
  <r>
    <x v="0"/>
    <d v="2016-12-04T10:04:00"/>
    <x v="3"/>
  </r>
  <r>
    <x v="0"/>
    <d v="2016-12-04T10:04:00"/>
    <x v="52"/>
  </r>
  <r>
    <x v="0"/>
    <d v="2016-12-04T10:04:00"/>
    <x v="2"/>
  </r>
  <r>
    <x v="0"/>
    <d v="2016-12-04T10:04:00"/>
    <x v="49"/>
  </r>
  <r>
    <x v="0"/>
    <d v="2016-12-04T10:04:00"/>
    <x v="55"/>
  </r>
  <r>
    <x v="0"/>
    <d v="2016-12-04T10:05:00"/>
    <x v="60"/>
  </r>
  <r>
    <x v="0"/>
    <d v="2016-12-04T10:05:00"/>
    <x v="54"/>
  </r>
  <r>
    <x v="0"/>
    <d v="2016-12-04T10:05:00"/>
    <x v="61"/>
  </r>
  <r>
    <x v="0"/>
    <d v="2016-12-04T10:05:00"/>
    <x v="62"/>
  </r>
  <r>
    <x v="0"/>
    <d v="2016-12-04T10:05:00"/>
    <x v="63"/>
  </r>
  <r>
    <x v="0"/>
    <d v="2016-12-04T10:05:00"/>
    <x v="64"/>
  </r>
  <r>
    <x v="0"/>
    <d v="2016-12-04T10:05:00"/>
    <x v="63"/>
  </r>
  <r>
    <x v="0"/>
    <d v="2016-12-04T10:05:00"/>
    <x v="61"/>
  </r>
  <r>
    <x v="0"/>
    <d v="2016-12-04T10:05:00"/>
    <x v="65"/>
  </r>
  <r>
    <x v="0"/>
    <d v="2016-12-04T10:06:00"/>
    <x v="55"/>
  </r>
  <r>
    <x v="0"/>
    <d v="2016-12-04T10:06:00"/>
    <x v="53"/>
  </r>
  <r>
    <x v="0"/>
    <d v="2016-12-04T10:06:00"/>
    <x v="66"/>
  </r>
  <r>
    <x v="0"/>
    <d v="2016-12-04T10:06:00"/>
    <x v="51"/>
  </r>
  <r>
    <x v="0"/>
    <d v="2016-12-04T10:06:00"/>
    <x v="66"/>
  </r>
  <r>
    <x v="0"/>
    <d v="2016-12-04T10:06:00"/>
    <x v="53"/>
  </r>
  <r>
    <x v="0"/>
    <d v="2016-12-04T10:06:00"/>
    <x v="54"/>
  </r>
  <r>
    <x v="0"/>
    <d v="2016-12-04T10:06:00"/>
    <x v="54"/>
  </r>
  <r>
    <x v="0"/>
    <d v="2016-12-04T10:07:00"/>
    <x v="60"/>
  </r>
  <r>
    <x v="0"/>
    <d v="2016-12-04T10:07:00"/>
    <x v="65"/>
  </r>
  <r>
    <x v="0"/>
    <d v="2016-12-04T10:07:00"/>
    <x v="54"/>
  </r>
  <r>
    <x v="0"/>
    <d v="2016-12-04T10:07:00"/>
    <x v="55"/>
  </r>
  <r>
    <x v="0"/>
    <d v="2016-12-04T10:07:00"/>
    <x v="55"/>
  </r>
  <r>
    <x v="0"/>
    <d v="2016-12-04T10:07:00"/>
    <x v="51"/>
  </r>
  <r>
    <x v="0"/>
    <d v="2016-12-04T10:07:00"/>
    <x v="52"/>
  </r>
  <r>
    <x v="0"/>
    <d v="2016-12-04T10:07:00"/>
    <x v="49"/>
  </r>
  <r>
    <x v="0"/>
    <d v="2016-12-04T10:07:00"/>
    <x v="53"/>
  </r>
  <r>
    <x v="0"/>
    <d v="2016-12-04T10:07:00"/>
    <x v="54"/>
  </r>
  <r>
    <x v="0"/>
    <d v="2016-12-04T10:07:00"/>
    <x v="65"/>
  </r>
  <r>
    <x v="0"/>
    <d v="2016-12-04T10:08:00"/>
    <x v="55"/>
  </r>
  <r>
    <x v="0"/>
    <d v="2016-12-04T10:08:00"/>
    <x v="49"/>
  </r>
  <r>
    <x v="0"/>
    <d v="2016-12-04T10:08:00"/>
    <x v="55"/>
  </r>
  <r>
    <x v="0"/>
    <d v="2016-12-04T10:08:00"/>
    <x v="65"/>
  </r>
  <r>
    <x v="0"/>
    <d v="2016-12-04T10:08:00"/>
    <x v="63"/>
  </r>
  <r>
    <x v="0"/>
    <d v="2016-12-04T10:08:00"/>
    <x v="67"/>
  </r>
  <r>
    <x v="0"/>
    <d v="2016-12-04T10:08:00"/>
    <x v="68"/>
  </r>
  <r>
    <x v="0"/>
    <d v="2016-12-04T10:08:00"/>
    <x v="62"/>
  </r>
  <r>
    <x v="0"/>
    <d v="2016-12-04T10:08:00"/>
    <x v="62"/>
  </r>
  <r>
    <x v="0"/>
    <d v="2016-12-04T10:09:00"/>
    <x v="65"/>
  </r>
  <r>
    <x v="0"/>
    <d v="2016-12-04T10:09:00"/>
    <x v="52"/>
  </r>
  <r>
    <x v="0"/>
    <d v="2016-12-04T10:09:00"/>
    <x v="66"/>
  </r>
  <r>
    <x v="0"/>
    <d v="2016-12-04T10:09:00"/>
    <x v="49"/>
  </r>
  <r>
    <x v="0"/>
    <d v="2016-12-04T10:09:00"/>
    <x v="51"/>
  </r>
  <r>
    <x v="0"/>
    <d v="2016-12-04T10:09:00"/>
    <x v="53"/>
  </r>
  <r>
    <x v="0"/>
    <d v="2016-12-04T10:09:00"/>
    <x v="55"/>
  </r>
  <r>
    <x v="0"/>
    <d v="2016-12-04T10:09:00"/>
    <x v="60"/>
  </r>
  <r>
    <x v="0"/>
    <d v="2016-12-04T10:09:00"/>
    <x v="61"/>
  </r>
  <r>
    <x v="0"/>
    <d v="2016-12-04T10:09:00"/>
    <x v="60"/>
  </r>
  <r>
    <x v="0"/>
    <d v="2016-12-04T10:09:00"/>
    <x v="65"/>
  </r>
  <r>
    <x v="0"/>
    <d v="2016-12-04T10:10:00"/>
    <x v="65"/>
  </r>
  <r>
    <x v="0"/>
    <d v="2016-12-04T10:10:00"/>
    <x v="60"/>
  </r>
  <r>
    <x v="0"/>
    <d v="2016-12-04T10:10:00"/>
    <x v="65"/>
  </r>
  <r>
    <x v="0"/>
    <d v="2016-12-04T10:10:00"/>
    <x v="55"/>
  </r>
  <r>
    <x v="0"/>
    <d v="2016-12-04T10:10:00"/>
    <x v="54"/>
  </r>
  <r>
    <x v="0"/>
    <d v="2016-12-04T10:10:00"/>
    <x v="65"/>
  </r>
  <r>
    <x v="0"/>
    <d v="2016-12-04T10:10:00"/>
    <x v="61"/>
  </r>
  <r>
    <x v="0"/>
    <d v="2016-12-04T10:10:00"/>
    <x v="63"/>
  </r>
  <r>
    <x v="0"/>
    <d v="2016-12-04T10:11:00"/>
    <x v="67"/>
  </r>
  <r>
    <x v="0"/>
    <d v="2016-12-04T10:11:00"/>
    <x v="69"/>
  </r>
  <r>
    <x v="0"/>
    <d v="2016-12-04T10:11:00"/>
    <x v="64"/>
  </r>
  <r>
    <x v="0"/>
    <d v="2016-12-04T10:11:00"/>
    <x v="55"/>
  </r>
  <r>
    <x v="0"/>
    <d v="2016-12-04T10:11:00"/>
    <x v="66"/>
  </r>
  <r>
    <x v="0"/>
    <d v="2016-12-04T10:11:00"/>
    <x v="54"/>
  </r>
  <r>
    <x v="0"/>
    <d v="2016-12-04T10:11:00"/>
    <x v="55"/>
  </r>
  <r>
    <x v="0"/>
    <d v="2016-12-04T10:11:00"/>
    <x v="54"/>
  </r>
  <r>
    <x v="0"/>
    <d v="2016-12-04T10:11:00"/>
    <x v="61"/>
  </r>
  <r>
    <x v="0"/>
    <d v="2016-12-04T10:11:00"/>
    <x v="65"/>
  </r>
  <r>
    <x v="0"/>
    <d v="2016-12-04T10:12:00"/>
    <x v="61"/>
  </r>
  <r>
    <x v="0"/>
    <d v="2016-12-04T10:12:00"/>
    <x v="62"/>
  </r>
  <r>
    <x v="0"/>
    <d v="2016-12-04T10:12:00"/>
    <x v="63"/>
  </r>
  <r>
    <x v="0"/>
    <d v="2016-12-04T10:12:00"/>
    <x v="64"/>
  </r>
  <r>
    <x v="0"/>
    <d v="2016-12-04T10:12:00"/>
    <x v="68"/>
  </r>
  <r>
    <x v="0"/>
    <d v="2016-12-04T10:12:00"/>
    <x v="67"/>
  </r>
  <r>
    <x v="0"/>
    <d v="2016-12-04T10:12:00"/>
    <x v="64"/>
  </r>
  <r>
    <x v="0"/>
    <d v="2016-12-04T10:12:00"/>
    <x v="60"/>
  </r>
  <r>
    <x v="0"/>
    <d v="2016-12-04T10:12:00"/>
    <x v="62"/>
  </r>
  <r>
    <x v="0"/>
    <d v="2016-12-04T10:13:00"/>
    <x v="64"/>
  </r>
  <r>
    <x v="0"/>
    <d v="2016-12-04T10:13:00"/>
    <x v="67"/>
  </r>
  <r>
    <x v="0"/>
    <d v="2016-12-04T10:13:00"/>
    <x v="67"/>
  </r>
  <r>
    <x v="0"/>
    <d v="2016-12-04T10:13:00"/>
    <x v="68"/>
  </r>
  <r>
    <x v="0"/>
    <d v="2016-12-04T10:13:00"/>
    <x v="70"/>
  </r>
  <r>
    <x v="0"/>
    <d v="2016-12-04T10:13:00"/>
    <x v="69"/>
  </r>
  <r>
    <x v="0"/>
    <d v="2016-12-04T10:13:00"/>
    <x v="68"/>
  </r>
  <r>
    <x v="0"/>
    <d v="2016-12-04T10:13:00"/>
    <x v="69"/>
  </r>
  <r>
    <x v="0"/>
    <d v="2016-12-04T10:14:00"/>
    <x v="68"/>
  </r>
  <r>
    <x v="0"/>
    <d v="2016-12-04T10:14:00"/>
    <x v="67"/>
  </r>
  <r>
    <x v="0"/>
    <d v="2016-12-04T10:14:00"/>
    <x v="64"/>
  </r>
  <r>
    <x v="0"/>
    <d v="2016-12-04T10:14:00"/>
    <x v="67"/>
  </r>
  <r>
    <x v="0"/>
    <d v="2016-12-04T10:14:00"/>
    <x v="64"/>
  </r>
  <r>
    <x v="0"/>
    <d v="2016-12-04T10:14:00"/>
    <x v="63"/>
  </r>
  <r>
    <x v="0"/>
    <d v="2016-12-04T10:14:00"/>
    <x v="62"/>
  </r>
  <r>
    <x v="0"/>
    <d v="2016-12-04T10:15:00"/>
    <x v="61"/>
  </r>
  <r>
    <x v="0"/>
    <d v="2016-12-04T10:15:00"/>
    <x v="65"/>
  </r>
  <r>
    <x v="0"/>
    <d v="2016-12-04T10:15:00"/>
    <x v="54"/>
  </r>
  <r>
    <x v="0"/>
    <d v="2016-12-04T10:15:00"/>
    <x v="65"/>
  </r>
  <r>
    <x v="0"/>
    <d v="2016-12-04T10:15:00"/>
    <x v="65"/>
  </r>
  <r>
    <x v="0"/>
    <d v="2016-12-04T10:15:00"/>
    <x v="60"/>
  </r>
  <r>
    <x v="0"/>
    <d v="2016-12-04T10:15:00"/>
    <x v="63"/>
  </r>
  <r>
    <x v="0"/>
    <d v="2016-12-04T10:15:00"/>
    <x v="62"/>
  </r>
  <r>
    <x v="0"/>
    <d v="2016-12-04T10:16:00"/>
    <x v="63"/>
  </r>
  <r>
    <x v="0"/>
    <d v="2016-12-04T10:16:00"/>
    <x v="63"/>
  </r>
  <r>
    <x v="0"/>
    <d v="2016-12-04T10:16:00"/>
    <x v="64"/>
  </r>
  <r>
    <x v="0"/>
    <d v="2016-12-04T10:16:00"/>
    <x v="63"/>
  </r>
  <r>
    <x v="0"/>
    <d v="2016-12-04T10:16:00"/>
    <x v="62"/>
  </r>
  <r>
    <x v="0"/>
    <d v="2016-12-04T10:16:00"/>
    <x v="62"/>
  </r>
  <r>
    <x v="0"/>
    <d v="2016-12-04T10:17:00"/>
    <x v="61"/>
  </r>
  <r>
    <x v="0"/>
    <d v="2016-12-04T10:17:00"/>
    <x v="60"/>
  </r>
  <r>
    <x v="0"/>
    <d v="2016-12-04T10:17:00"/>
    <x v="65"/>
  </r>
  <r>
    <x v="0"/>
    <d v="2016-12-04T10:17:00"/>
    <x v="54"/>
  </r>
  <r>
    <x v="0"/>
    <d v="2016-12-04T10:17:00"/>
    <x v="65"/>
  </r>
  <r>
    <x v="0"/>
    <d v="2016-12-04T10:17:00"/>
    <x v="54"/>
  </r>
  <r>
    <x v="0"/>
    <d v="2016-12-04T10:17:00"/>
    <x v="65"/>
  </r>
  <r>
    <x v="0"/>
    <d v="2016-12-04T10:18:00"/>
    <x v="60"/>
  </r>
  <r>
    <x v="0"/>
    <d v="2016-12-04T10:18:00"/>
    <x v="62"/>
  </r>
  <r>
    <x v="0"/>
    <d v="2016-12-04T10:18:00"/>
    <x v="62"/>
  </r>
  <r>
    <x v="0"/>
    <d v="2016-12-04T10:18:00"/>
    <x v="63"/>
  </r>
  <r>
    <x v="0"/>
    <d v="2016-12-04T10:18:00"/>
    <x v="64"/>
  </r>
  <r>
    <x v="0"/>
    <d v="2016-12-04T10:18:00"/>
    <x v="63"/>
  </r>
  <r>
    <x v="0"/>
    <d v="2016-12-04T10:18:00"/>
    <x v="62"/>
  </r>
  <r>
    <x v="0"/>
    <d v="2016-12-04T10:19:00"/>
    <x v="62"/>
  </r>
  <r>
    <x v="0"/>
    <d v="2016-12-04T10:19:00"/>
    <x v="62"/>
  </r>
  <r>
    <x v="0"/>
    <d v="2016-12-04T10:19:00"/>
    <x v="64"/>
  </r>
  <r>
    <x v="0"/>
    <d v="2016-12-04T10:19:00"/>
    <x v="63"/>
  </r>
  <r>
    <x v="0"/>
    <d v="2016-12-04T10:19:00"/>
    <x v="64"/>
  </r>
  <r>
    <x v="0"/>
    <d v="2016-12-04T10:19:00"/>
    <x v="67"/>
  </r>
  <r>
    <x v="0"/>
    <d v="2016-12-04T10:19:00"/>
    <x v="68"/>
  </r>
  <r>
    <x v="0"/>
    <d v="2016-12-04T10:19:00"/>
    <x v="67"/>
  </r>
  <r>
    <x v="0"/>
    <d v="2016-12-04T10:20:00"/>
    <x v="63"/>
  </r>
  <r>
    <x v="0"/>
    <d v="2016-12-04T10:20:00"/>
    <x v="64"/>
  </r>
  <r>
    <x v="0"/>
    <d v="2016-12-04T10:20:00"/>
    <x v="67"/>
  </r>
  <r>
    <x v="0"/>
    <d v="2016-12-04T10:20:00"/>
    <x v="67"/>
  </r>
  <r>
    <x v="0"/>
    <d v="2016-12-04T10:20:00"/>
    <x v="68"/>
  </r>
  <r>
    <x v="0"/>
    <d v="2016-12-04T10:20:00"/>
    <x v="68"/>
  </r>
  <r>
    <x v="0"/>
    <d v="2016-12-04T10:20:00"/>
    <x v="67"/>
  </r>
  <r>
    <x v="0"/>
    <d v="2016-12-04T10:21:00"/>
    <x v="68"/>
  </r>
  <r>
    <x v="0"/>
    <d v="2016-12-04T10:21:00"/>
    <x v="68"/>
  </r>
  <r>
    <x v="0"/>
    <d v="2016-12-04T10:21:00"/>
    <x v="69"/>
  </r>
  <r>
    <x v="0"/>
    <d v="2016-12-04T10:21:00"/>
    <x v="71"/>
  </r>
  <r>
    <x v="0"/>
    <d v="2016-12-04T10:21:00"/>
    <x v="72"/>
  </r>
  <r>
    <x v="0"/>
    <d v="2016-12-04T10:21:00"/>
    <x v="73"/>
  </r>
  <r>
    <x v="0"/>
    <d v="2016-12-04T10:21:00"/>
    <x v="74"/>
  </r>
  <r>
    <x v="0"/>
    <d v="2016-12-04T10:21:00"/>
    <x v="75"/>
  </r>
  <r>
    <x v="0"/>
    <d v="2016-12-04T10:22:00"/>
    <x v="76"/>
  </r>
  <r>
    <x v="0"/>
    <d v="2016-12-04T10:22:00"/>
    <x v="77"/>
  </r>
  <r>
    <x v="0"/>
    <d v="2016-12-04T10:22:00"/>
    <x v="76"/>
  </r>
  <r>
    <x v="0"/>
    <d v="2016-12-04T10:22:00"/>
    <x v="78"/>
  </r>
  <r>
    <x v="0"/>
    <d v="2016-12-04T10:22:00"/>
    <x v="79"/>
  </r>
  <r>
    <x v="0"/>
    <d v="2016-12-04T10:22:00"/>
    <x v="80"/>
  </r>
  <r>
    <x v="0"/>
    <d v="2016-12-04T10:22:00"/>
    <x v="78"/>
  </r>
  <r>
    <x v="0"/>
    <d v="2016-12-04T10:22:00"/>
    <x v="81"/>
  </r>
  <r>
    <x v="0"/>
    <d v="2016-12-04T10:22:00"/>
    <x v="76"/>
  </r>
  <r>
    <x v="0"/>
    <d v="2016-12-04T10:23:00"/>
    <x v="75"/>
  </r>
  <r>
    <x v="0"/>
    <d v="2016-12-04T10:23:00"/>
    <x v="77"/>
  </r>
  <r>
    <x v="0"/>
    <d v="2016-12-04T10:23:00"/>
    <x v="75"/>
  </r>
  <r>
    <x v="0"/>
    <d v="2016-12-04T10:23:00"/>
    <x v="74"/>
  </r>
  <r>
    <x v="0"/>
    <d v="2016-12-04T10:23:00"/>
    <x v="77"/>
  </r>
  <r>
    <x v="0"/>
    <d v="2016-12-04T10:23:00"/>
    <x v="76"/>
  </r>
  <r>
    <x v="0"/>
    <d v="2016-12-04T10:23:00"/>
    <x v="77"/>
  </r>
  <r>
    <x v="0"/>
    <d v="2016-12-04T10:24:00"/>
    <x v="75"/>
  </r>
  <r>
    <x v="0"/>
    <d v="2016-12-04T10:24:00"/>
    <x v="74"/>
  </r>
  <r>
    <x v="0"/>
    <d v="2016-12-04T10:24:00"/>
    <x v="73"/>
  </r>
  <r>
    <x v="0"/>
    <d v="2016-12-04T10:24:00"/>
    <x v="71"/>
  </r>
  <r>
    <x v="0"/>
    <d v="2016-12-04T10:24:00"/>
    <x v="69"/>
  </r>
  <r>
    <x v="0"/>
    <d v="2016-12-04T10:24:00"/>
    <x v="68"/>
  </r>
  <r>
    <x v="0"/>
    <d v="2016-12-04T10:24:00"/>
    <x v="67"/>
  </r>
  <r>
    <x v="0"/>
    <d v="2016-12-04T10:24:00"/>
    <x v="68"/>
  </r>
  <r>
    <x v="0"/>
    <d v="2016-12-04T10:25:00"/>
    <x v="64"/>
  </r>
  <r>
    <x v="0"/>
    <d v="2016-12-04T10:25:00"/>
    <x v="63"/>
  </r>
  <r>
    <x v="0"/>
    <d v="2016-12-04T10:25:00"/>
    <x v="61"/>
  </r>
  <r>
    <x v="0"/>
    <d v="2016-12-04T10:25:00"/>
    <x v="62"/>
  </r>
  <r>
    <x v="0"/>
    <d v="2016-12-04T10:25:00"/>
    <x v="63"/>
  </r>
  <r>
    <x v="0"/>
    <d v="2016-12-04T10:25:00"/>
    <x v="64"/>
  </r>
  <r>
    <x v="0"/>
    <d v="2016-12-04T10:25:00"/>
    <x v="67"/>
  </r>
  <r>
    <x v="0"/>
    <d v="2016-12-04T10:26:00"/>
    <x v="67"/>
  </r>
  <r>
    <x v="0"/>
    <d v="2016-12-04T10:26:00"/>
    <x v="63"/>
  </r>
  <r>
    <x v="0"/>
    <d v="2016-12-04T10:26:00"/>
    <x v="62"/>
  </r>
  <r>
    <x v="0"/>
    <d v="2016-12-04T10:26:00"/>
    <x v="63"/>
  </r>
  <r>
    <x v="0"/>
    <d v="2016-12-04T10:26:00"/>
    <x v="64"/>
  </r>
  <r>
    <x v="0"/>
    <d v="2016-12-04T10:26:00"/>
    <x v="63"/>
  </r>
  <r>
    <x v="0"/>
    <d v="2016-12-04T10:26:00"/>
    <x v="64"/>
  </r>
  <r>
    <x v="0"/>
    <d v="2016-12-04T10:26:00"/>
    <x v="67"/>
  </r>
  <r>
    <x v="0"/>
    <d v="2016-12-04T10:26:00"/>
    <x v="64"/>
  </r>
  <r>
    <x v="0"/>
    <d v="2016-12-04T10:27:00"/>
    <x v="64"/>
  </r>
  <r>
    <x v="0"/>
    <d v="2016-12-04T10:27:00"/>
    <x v="64"/>
  </r>
  <r>
    <x v="0"/>
    <d v="2016-12-04T10:27:00"/>
    <x v="67"/>
  </r>
  <r>
    <x v="0"/>
    <d v="2016-12-04T10:27:00"/>
    <x v="64"/>
  </r>
  <r>
    <x v="0"/>
    <d v="2016-12-04T10:27:00"/>
    <x v="64"/>
  </r>
  <r>
    <x v="0"/>
    <d v="2016-12-04T10:27:00"/>
    <x v="67"/>
  </r>
  <r>
    <x v="0"/>
    <d v="2016-12-04T10:28:00"/>
    <x v="64"/>
  </r>
  <r>
    <x v="0"/>
    <d v="2016-12-04T10:28:00"/>
    <x v="67"/>
  </r>
  <r>
    <x v="0"/>
    <d v="2016-12-04T10:28:00"/>
    <x v="67"/>
  </r>
  <r>
    <x v="0"/>
    <d v="2016-12-04T10:28:00"/>
    <x v="64"/>
  </r>
  <r>
    <x v="0"/>
    <d v="2016-12-04T10:28:00"/>
    <x v="67"/>
  </r>
  <r>
    <x v="0"/>
    <d v="2016-12-04T10:28:00"/>
    <x v="64"/>
  </r>
  <r>
    <x v="0"/>
    <d v="2016-12-04T10:28:00"/>
    <x v="61"/>
  </r>
  <r>
    <x v="0"/>
    <d v="2016-12-04T10:28:00"/>
    <x v="65"/>
  </r>
  <r>
    <x v="0"/>
    <d v="2016-12-04T10:29:00"/>
    <x v="60"/>
  </r>
  <r>
    <x v="0"/>
    <d v="2016-12-04T10:29:00"/>
    <x v="62"/>
  </r>
  <r>
    <x v="0"/>
    <d v="2016-12-04T10:29:00"/>
    <x v="63"/>
  </r>
  <r>
    <x v="0"/>
    <d v="2016-12-04T10:29:00"/>
    <x v="63"/>
  </r>
  <r>
    <x v="0"/>
    <d v="2016-12-04T10:29:00"/>
    <x v="62"/>
  </r>
  <r>
    <x v="0"/>
    <d v="2016-12-04T10:29:00"/>
    <x v="63"/>
  </r>
  <r>
    <x v="0"/>
    <d v="2016-12-04T10:29:00"/>
    <x v="62"/>
  </r>
  <r>
    <x v="0"/>
    <d v="2016-12-04T10:30:00"/>
    <x v="62"/>
  </r>
  <r>
    <x v="0"/>
    <d v="2016-12-04T10:30:00"/>
    <x v="63"/>
  </r>
  <r>
    <x v="0"/>
    <d v="2016-12-04T10:30:00"/>
    <x v="62"/>
  </r>
  <r>
    <x v="0"/>
    <d v="2016-12-04T10:30:00"/>
    <x v="63"/>
  </r>
  <r>
    <x v="0"/>
    <d v="2016-12-04T10:30:00"/>
    <x v="63"/>
  </r>
  <r>
    <x v="0"/>
    <d v="2016-12-04T10:30:00"/>
    <x v="64"/>
  </r>
  <r>
    <x v="0"/>
    <d v="2016-12-04T10:30:00"/>
    <x v="63"/>
  </r>
  <r>
    <x v="0"/>
    <d v="2016-12-04T10:31:00"/>
    <x v="63"/>
  </r>
  <r>
    <x v="0"/>
    <d v="2016-12-04T10:31:00"/>
    <x v="63"/>
  </r>
  <r>
    <x v="0"/>
    <d v="2016-12-04T10:31:00"/>
    <x v="62"/>
  </r>
  <r>
    <x v="0"/>
    <d v="2016-12-04T10:31:00"/>
    <x v="63"/>
  </r>
  <r>
    <x v="0"/>
    <d v="2016-12-04T10:31:00"/>
    <x v="62"/>
  </r>
  <r>
    <x v="0"/>
    <d v="2016-12-04T10:31:00"/>
    <x v="63"/>
  </r>
  <r>
    <x v="0"/>
    <d v="2016-12-04T10:31:00"/>
    <x v="62"/>
  </r>
  <r>
    <x v="0"/>
    <d v="2016-12-04T10:32:00"/>
    <x v="62"/>
  </r>
  <r>
    <x v="0"/>
    <d v="2016-12-04T10:32:00"/>
    <x v="61"/>
  </r>
  <r>
    <x v="0"/>
    <d v="2016-12-04T10:32:00"/>
    <x v="63"/>
  </r>
  <r>
    <x v="0"/>
    <d v="2016-12-04T10:32:00"/>
    <x v="64"/>
  </r>
  <r>
    <x v="0"/>
    <d v="2016-12-04T10:32:00"/>
    <x v="63"/>
  </r>
  <r>
    <x v="0"/>
    <d v="2016-12-04T10:32:00"/>
    <x v="64"/>
  </r>
  <r>
    <x v="0"/>
    <d v="2016-12-04T10:32:00"/>
    <x v="63"/>
  </r>
  <r>
    <x v="0"/>
    <d v="2016-12-04T10:32:00"/>
    <x v="62"/>
  </r>
  <r>
    <x v="0"/>
    <d v="2016-12-04T10:32:00"/>
    <x v="60"/>
  </r>
  <r>
    <x v="0"/>
    <d v="2016-12-04T10:32:00"/>
    <x v="65"/>
  </r>
  <r>
    <x v="0"/>
    <d v="2016-12-04T10:33:00"/>
    <x v="60"/>
  </r>
  <r>
    <x v="0"/>
    <d v="2016-12-04T10:33:00"/>
    <x v="62"/>
  </r>
  <r>
    <x v="0"/>
    <d v="2016-12-04T10:33:00"/>
    <x v="63"/>
  </r>
  <r>
    <x v="0"/>
    <d v="2016-12-04T10:33:00"/>
    <x v="64"/>
  </r>
  <r>
    <x v="0"/>
    <d v="2016-12-04T10:33:00"/>
    <x v="67"/>
  </r>
  <r>
    <x v="0"/>
    <d v="2016-12-04T10:33:00"/>
    <x v="68"/>
  </r>
  <r>
    <x v="0"/>
    <d v="2016-12-04T10:33:00"/>
    <x v="69"/>
  </r>
  <r>
    <x v="0"/>
    <d v="2016-12-04T10:33:00"/>
    <x v="69"/>
  </r>
  <r>
    <x v="0"/>
    <d v="2016-12-04T10:34:00"/>
    <x v="67"/>
  </r>
  <r>
    <x v="0"/>
    <d v="2016-12-04T10:34:00"/>
    <x v="64"/>
  </r>
  <r>
    <x v="0"/>
    <d v="2016-12-04T10:34:00"/>
    <x v="63"/>
  </r>
  <r>
    <x v="0"/>
    <d v="2016-12-04T10:34:00"/>
    <x v="63"/>
  </r>
  <r>
    <x v="0"/>
    <d v="2016-12-04T10:34:00"/>
    <x v="61"/>
  </r>
  <r>
    <x v="0"/>
    <d v="2016-12-04T10:34:00"/>
    <x v="60"/>
  </r>
  <r>
    <x v="0"/>
    <d v="2016-12-04T10:34:00"/>
    <x v="61"/>
  </r>
  <r>
    <x v="0"/>
    <d v="2016-12-04T10:34:00"/>
    <x v="62"/>
  </r>
  <r>
    <x v="0"/>
    <d v="2016-12-04T10:34:00"/>
    <x v="61"/>
  </r>
  <r>
    <x v="0"/>
    <d v="2016-12-04T10:34:00"/>
    <x v="60"/>
  </r>
  <r>
    <x v="0"/>
    <d v="2016-12-04T10:35:00"/>
    <x v="61"/>
  </r>
  <r>
    <x v="0"/>
    <d v="2016-12-04T10:35:00"/>
    <x v="60"/>
  </r>
  <r>
    <x v="0"/>
    <d v="2016-12-04T10:35:00"/>
    <x v="61"/>
  </r>
  <r>
    <x v="0"/>
    <d v="2016-12-04T10:35:00"/>
    <x v="60"/>
  </r>
  <r>
    <x v="0"/>
    <d v="2016-12-04T10:35:00"/>
    <x v="62"/>
  </r>
  <r>
    <x v="0"/>
    <d v="2016-12-04T10:35:00"/>
    <x v="61"/>
  </r>
  <r>
    <x v="0"/>
    <d v="2016-12-04T10:35:00"/>
    <x v="60"/>
  </r>
  <r>
    <x v="0"/>
    <d v="2016-12-04T10:35:00"/>
    <x v="54"/>
  </r>
  <r>
    <x v="0"/>
    <d v="2016-12-04T10:36:00"/>
    <x v="55"/>
  </r>
  <r>
    <x v="0"/>
    <d v="2016-12-04T10:36:00"/>
    <x v="53"/>
  </r>
  <r>
    <x v="0"/>
    <d v="2016-12-04T10:36:00"/>
    <x v="55"/>
  </r>
  <r>
    <x v="0"/>
    <d v="2016-12-04T10:36:00"/>
    <x v="65"/>
  </r>
  <r>
    <x v="0"/>
    <d v="2016-12-04T10:36:00"/>
    <x v="61"/>
  </r>
  <r>
    <x v="0"/>
    <d v="2016-12-04T10:36:00"/>
    <x v="62"/>
  </r>
  <r>
    <x v="0"/>
    <d v="2016-12-04T10:36:00"/>
    <x v="61"/>
  </r>
  <r>
    <x v="0"/>
    <d v="2016-12-04T10:36:00"/>
    <x v="65"/>
  </r>
  <r>
    <x v="0"/>
    <d v="2016-12-04T10:36:00"/>
    <x v="54"/>
  </r>
  <r>
    <x v="0"/>
    <d v="2016-12-04T10:37:00"/>
    <x v="54"/>
  </r>
  <r>
    <x v="0"/>
    <d v="2016-12-04T10:37:00"/>
    <x v="65"/>
  </r>
  <r>
    <x v="0"/>
    <d v="2016-12-04T10:37:00"/>
    <x v="60"/>
  </r>
  <r>
    <x v="0"/>
    <d v="2016-12-04T10:37:00"/>
    <x v="60"/>
  </r>
  <r>
    <x v="0"/>
    <d v="2016-12-04T10:37:00"/>
    <x v="61"/>
  </r>
  <r>
    <x v="0"/>
    <d v="2016-12-04T10:37:00"/>
    <x v="60"/>
  </r>
  <r>
    <x v="0"/>
    <d v="2016-12-04T10:37:00"/>
    <x v="61"/>
  </r>
  <r>
    <x v="0"/>
    <d v="2016-12-04T10:37:00"/>
    <x v="60"/>
  </r>
  <r>
    <x v="0"/>
    <d v="2016-12-04T10:37:00"/>
    <x v="62"/>
  </r>
  <r>
    <x v="0"/>
    <d v="2016-12-04T10:37:00"/>
    <x v="63"/>
  </r>
  <r>
    <x v="0"/>
    <d v="2016-12-04T10:38:00"/>
    <x v="62"/>
  </r>
  <r>
    <x v="0"/>
    <d v="2016-12-04T10:38:00"/>
    <x v="61"/>
  </r>
  <r>
    <x v="0"/>
    <d v="2016-12-04T10:38:00"/>
    <x v="62"/>
  </r>
  <r>
    <x v="0"/>
    <d v="2016-12-04T10:38:00"/>
    <x v="62"/>
  </r>
  <r>
    <x v="0"/>
    <d v="2016-12-04T10:38:00"/>
    <x v="60"/>
  </r>
  <r>
    <x v="0"/>
    <d v="2016-12-04T10:38:00"/>
    <x v="65"/>
  </r>
  <r>
    <x v="0"/>
    <d v="2016-12-04T10:38:00"/>
    <x v="60"/>
  </r>
  <r>
    <x v="0"/>
    <d v="2016-12-04T10:39:00"/>
    <x v="60"/>
  </r>
  <r>
    <x v="0"/>
    <d v="2016-12-04T10:39:00"/>
    <x v="61"/>
  </r>
  <r>
    <x v="0"/>
    <d v="2016-12-04T10:39:00"/>
    <x v="62"/>
  </r>
  <r>
    <x v="0"/>
    <d v="2016-12-04T10:39:00"/>
    <x v="61"/>
  </r>
  <r>
    <x v="0"/>
    <d v="2016-12-04T10:39:00"/>
    <x v="62"/>
  </r>
  <r>
    <x v="0"/>
    <d v="2016-12-04T10:39:00"/>
    <x v="63"/>
  </r>
  <r>
    <x v="0"/>
    <d v="2016-12-04T10:40:00"/>
    <x v="62"/>
  </r>
  <r>
    <x v="0"/>
    <d v="2016-12-04T10:40:00"/>
    <x v="63"/>
  </r>
  <r>
    <x v="0"/>
    <d v="2016-12-04T10:40:00"/>
    <x v="64"/>
  </r>
  <r>
    <x v="0"/>
    <d v="2016-12-04T10:40:00"/>
    <x v="63"/>
  </r>
  <r>
    <x v="0"/>
    <d v="2016-12-04T10:40:00"/>
    <x v="64"/>
  </r>
  <r>
    <x v="0"/>
    <d v="2016-12-04T10:40:00"/>
    <x v="68"/>
  </r>
  <r>
    <x v="0"/>
    <d v="2016-12-04T10:40:00"/>
    <x v="67"/>
  </r>
  <r>
    <x v="0"/>
    <d v="2016-12-04T10:40:00"/>
    <x v="68"/>
  </r>
  <r>
    <x v="0"/>
    <d v="2016-12-04T10:41:00"/>
    <x v="69"/>
  </r>
  <r>
    <x v="0"/>
    <d v="2016-12-04T10:41:00"/>
    <x v="70"/>
  </r>
  <r>
    <x v="0"/>
    <d v="2016-12-04T10:41:00"/>
    <x v="71"/>
  </r>
  <r>
    <x v="0"/>
    <d v="2016-12-04T10:41:00"/>
    <x v="71"/>
  </r>
  <r>
    <x v="0"/>
    <d v="2016-12-04T10:41:00"/>
    <x v="70"/>
  </r>
  <r>
    <x v="0"/>
    <d v="2016-12-04T10:41:00"/>
    <x v="69"/>
  </r>
  <r>
    <x v="0"/>
    <d v="2016-12-04T10:42:00"/>
    <x v="69"/>
  </r>
  <r>
    <x v="0"/>
    <d v="2016-12-04T10:42:00"/>
    <x v="68"/>
  </r>
  <r>
    <x v="0"/>
    <d v="2016-12-04T10:42:00"/>
    <x v="69"/>
  </r>
  <r>
    <x v="0"/>
    <d v="2016-12-04T10:42:00"/>
    <x v="68"/>
  </r>
  <r>
    <x v="0"/>
    <d v="2016-12-04T10:42:00"/>
    <x v="69"/>
  </r>
  <r>
    <x v="0"/>
    <d v="2016-12-04T10:42:00"/>
    <x v="70"/>
  </r>
  <r>
    <x v="0"/>
    <d v="2016-12-04T10:42:00"/>
    <x v="69"/>
  </r>
  <r>
    <x v="0"/>
    <d v="2016-12-04T10:42:00"/>
    <x v="68"/>
  </r>
  <r>
    <x v="0"/>
    <d v="2016-12-04T10:43:00"/>
    <x v="67"/>
  </r>
  <r>
    <x v="0"/>
    <d v="2016-12-04T10:43:00"/>
    <x v="68"/>
  </r>
  <r>
    <x v="0"/>
    <d v="2016-12-04T10:43:00"/>
    <x v="67"/>
  </r>
  <r>
    <x v="0"/>
    <d v="2016-12-04T10:43:00"/>
    <x v="63"/>
  </r>
  <r>
    <x v="0"/>
    <d v="2016-12-04T10:43:00"/>
    <x v="54"/>
  </r>
  <r>
    <x v="0"/>
    <d v="2016-12-04T10:43:00"/>
    <x v="66"/>
  </r>
  <r>
    <x v="0"/>
    <d v="2016-12-04T10:43:00"/>
    <x v="51"/>
  </r>
  <r>
    <x v="0"/>
    <d v="2016-12-04T10:43:00"/>
    <x v="1"/>
  </r>
  <r>
    <x v="0"/>
    <d v="2016-12-04T10:44:00"/>
    <x v="4"/>
  </r>
  <r>
    <x v="0"/>
    <d v="2016-12-04T10:44:00"/>
    <x v="47"/>
  </r>
  <r>
    <x v="0"/>
    <d v="2016-12-04T10:44:00"/>
    <x v="47"/>
  </r>
  <r>
    <x v="0"/>
    <d v="2016-12-04T10:44:00"/>
    <x v="4"/>
  </r>
  <r>
    <x v="0"/>
    <d v="2016-12-04T10:44:00"/>
    <x v="47"/>
  </r>
  <r>
    <x v="0"/>
    <d v="2016-12-04T10:44:00"/>
    <x v="46"/>
  </r>
  <r>
    <x v="0"/>
    <d v="2016-12-04T10:45:00"/>
    <x v="45"/>
  </r>
  <r>
    <x v="0"/>
    <d v="2016-12-04T10:45:00"/>
    <x v="8"/>
  </r>
  <r>
    <x v="0"/>
    <d v="2016-12-04T10:45:00"/>
    <x v="9"/>
  </r>
  <r>
    <x v="0"/>
    <d v="2016-12-04T10:45:00"/>
    <x v="9"/>
  </r>
  <r>
    <x v="0"/>
    <d v="2016-12-04T10:45:00"/>
    <x v="9"/>
  </r>
  <r>
    <x v="0"/>
    <d v="2016-12-04T10:45:00"/>
    <x v="7"/>
  </r>
  <r>
    <x v="0"/>
    <d v="2016-12-04T10:45:00"/>
    <x v="5"/>
  </r>
  <r>
    <x v="0"/>
    <d v="2016-12-04T10:45:00"/>
    <x v="45"/>
  </r>
  <r>
    <x v="0"/>
    <d v="2016-12-04T10:46:00"/>
    <x v="48"/>
  </r>
  <r>
    <x v="0"/>
    <d v="2016-12-04T10:46:00"/>
    <x v="48"/>
  </r>
  <r>
    <x v="0"/>
    <d v="2016-12-04T10:46:00"/>
    <x v="47"/>
  </r>
  <r>
    <x v="0"/>
    <d v="2016-12-04T10:46:00"/>
    <x v="1"/>
  </r>
  <r>
    <x v="0"/>
    <d v="2016-12-04T10:46:00"/>
    <x v="1"/>
  </r>
  <r>
    <x v="0"/>
    <d v="2016-12-04T10:47:00"/>
    <x v="1"/>
  </r>
  <r>
    <x v="0"/>
    <d v="2016-12-04T10:47:00"/>
    <x v="1"/>
  </r>
  <r>
    <x v="0"/>
    <d v="2016-12-04T10:47:00"/>
    <x v="2"/>
  </r>
  <r>
    <x v="0"/>
    <d v="2016-12-04T10:47:00"/>
    <x v="50"/>
  </r>
  <r>
    <x v="0"/>
    <d v="2016-12-04T10:47:00"/>
    <x v="50"/>
  </r>
  <r>
    <x v="0"/>
    <d v="2016-12-04T10:47:00"/>
    <x v="50"/>
  </r>
  <r>
    <x v="0"/>
    <d v="2016-12-04T10:48:00"/>
    <x v="50"/>
  </r>
  <r>
    <x v="0"/>
    <d v="2016-12-04T10:48:00"/>
    <x v="1"/>
  </r>
  <r>
    <x v="0"/>
    <d v="2016-12-04T10:48:00"/>
    <x v="4"/>
  </r>
  <r>
    <x v="0"/>
    <d v="2016-12-04T10:48:00"/>
    <x v="1"/>
  </r>
  <r>
    <x v="0"/>
    <d v="2016-12-04T10:48:00"/>
    <x v="4"/>
  </r>
  <r>
    <x v="0"/>
    <d v="2016-12-04T10:48:00"/>
    <x v="50"/>
  </r>
  <r>
    <x v="0"/>
    <d v="2016-12-04T10:48:00"/>
    <x v="50"/>
  </r>
  <r>
    <x v="0"/>
    <d v="2016-12-04T10:48:00"/>
    <x v="3"/>
  </r>
  <r>
    <x v="0"/>
    <d v="2016-12-04T10:49:00"/>
    <x v="1"/>
  </r>
  <r>
    <x v="0"/>
    <d v="2016-12-04T10:49:00"/>
    <x v="4"/>
  </r>
  <r>
    <x v="0"/>
    <d v="2016-12-04T10:49:00"/>
    <x v="3"/>
  </r>
  <r>
    <x v="0"/>
    <d v="2016-12-04T10:49:00"/>
    <x v="2"/>
  </r>
  <r>
    <x v="0"/>
    <d v="2016-12-04T10:49:00"/>
    <x v="49"/>
  </r>
  <r>
    <x v="0"/>
    <d v="2016-12-04T10:49:00"/>
    <x v="52"/>
  </r>
  <r>
    <x v="0"/>
    <d v="2016-12-04T10:49:00"/>
    <x v="50"/>
  </r>
  <r>
    <x v="0"/>
    <d v="2016-12-04T10:50:00"/>
    <x v="3"/>
  </r>
  <r>
    <x v="0"/>
    <d v="2016-12-04T10:50:00"/>
    <x v="4"/>
  </r>
  <r>
    <x v="0"/>
    <d v="2016-12-04T10:50:00"/>
    <x v="4"/>
  </r>
  <r>
    <x v="0"/>
    <d v="2016-12-04T10:50:00"/>
    <x v="1"/>
  </r>
  <r>
    <x v="0"/>
    <d v="2016-12-04T10:50:00"/>
    <x v="3"/>
  </r>
  <r>
    <x v="0"/>
    <d v="2016-12-04T10:50:00"/>
    <x v="1"/>
  </r>
  <r>
    <x v="0"/>
    <d v="2016-12-04T10:51:00"/>
    <x v="45"/>
  </r>
  <r>
    <x v="0"/>
    <d v="2016-12-04T10:51:00"/>
    <x v="6"/>
  </r>
  <r>
    <x v="0"/>
    <d v="2016-12-04T10:51:00"/>
    <x v="43"/>
  </r>
  <r>
    <x v="0"/>
    <d v="2016-12-04T10:51:00"/>
    <x v="43"/>
  </r>
  <r>
    <x v="0"/>
    <d v="2016-12-04T10:51:00"/>
    <x v="10"/>
  </r>
  <r>
    <x v="0"/>
    <d v="2016-12-04T10:51:00"/>
    <x v="40"/>
  </r>
  <r>
    <x v="0"/>
    <d v="2016-12-04T10:51:00"/>
    <x v="39"/>
  </r>
  <r>
    <x v="0"/>
    <d v="2016-12-04T10:51:00"/>
    <x v="38"/>
  </r>
  <r>
    <x v="0"/>
    <d v="2016-12-04T10:52:00"/>
    <x v="38"/>
  </r>
  <r>
    <x v="0"/>
    <d v="2016-12-04T10:52:00"/>
    <x v="44"/>
  </r>
  <r>
    <x v="0"/>
    <d v="2016-12-04T10:52:00"/>
    <x v="37"/>
  </r>
  <r>
    <x v="0"/>
    <d v="2016-12-04T10:52:00"/>
    <x v="34"/>
  </r>
  <r>
    <x v="0"/>
    <d v="2016-12-04T10:52:00"/>
    <x v="41"/>
  </r>
  <r>
    <x v="0"/>
    <d v="2016-12-04T10:52:00"/>
    <x v="36"/>
  </r>
  <r>
    <x v="0"/>
    <d v="2016-12-04T10:52:00"/>
    <x v="31"/>
  </r>
  <r>
    <x v="0"/>
    <d v="2016-12-04T10:52:00"/>
    <x v="42"/>
  </r>
  <r>
    <x v="0"/>
    <d v="2016-12-04T10:52:00"/>
    <x v="31"/>
  </r>
  <r>
    <x v="0"/>
    <d v="2016-12-04T10:53:00"/>
    <x v="31"/>
  </r>
  <r>
    <x v="0"/>
    <d v="2016-12-04T10:53:00"/>
    <x v="31"/>
  </r>
  <r>
    <x v="0"/>
    <d v="2016-12-04T10:53:00"/>
    <x v="31"/>
  </r>
  <r>
    <x v="0"/>
    <d v="2016-12-04T10:53:00"/>
    <x v="42"/>
  </r>
  <r>
    <x v="0"/>
    <d v="2016-12-04T10:53:00"/>
    <x v="42"/>
  </r>
  <r>
    <x v="0"/>
    <d v="2016-12-04T10:53:00"/>
    <x v="30"/>
  </r>
  <r>
    <x v="0"/>
    <d v="2016-12-04T10:53:00"/>
    <x v="42"/>
  </r>
  <r>
    <x v="0"/>
    <d v="2016-12-04T10:53:00"/>
    <x v="30"/>
  </r>
  <r>
    <x v="0"/>
    <d v="2016-12-04T10:54:00"/>
    <x v="30"/>
  </r>
  <r>
    <x v="0"/>
    <d v="2016-12-04T10:54:00"/>
    <x v="29"/>
  </r>
  <r>
    <x v="0"/>
    <d v="2016-12-04T10:54:00"/>
    <x v="28"/>
  </r>
  <r>
    <x v="0"/>
    <d v="2016-12-04T10:54:00"/>
    <x v="56"/>
  </r>
  <r>
    <x v="0"/>
    <d v="2016-12-04T10:54:00"/>
    <x v="33"/>
  </r>
  <r>
    <x v="0"/>
    <d v="2016-12-04T10:54:00"/>
    <x v="32"/>
  </r>
  <r>
    <x v="0"/>
    <d v="2016-12-04T10:54:00"/>
    <x v="27"/>
  </r>
  <r>
    <x v="0"/>
    <d v="2016-12-04T10:55:00"/>
    <x v="27"/>
  </r>
  <r>
    <x v="0"/>
    <d v="2016-12-04T10:55:00"/>
    <x v="32"/>
  </r>
  <r>
    <x v="0"/>
    <d v="2016-12-04T10:55:00"/>
    <x v="27"/>
  </r>
  <r>
    <x v="0"/>
    <d v="2016-12-04T10:55:00"/>
    <x v="33"/>
  </r>
  <r>
    <x v="0"/>
    <d v="2016-12-04T10:55:00"/>
    <x v="32"/>
  </r>
  <r>
    <x v="0"/>
    <d v="2016-12-04T10:55:00"/>
    <x v="32"/>
  </r>
  <r>
    <x v="0"/>
    <d v="2016-12-04T10:56:00"/>
    <x v="32"/>
  </r>
  <r>
    <x v="0"/>
    <d v="2016-12-04T10:56:00"/>
    <x v="32"/>
  </r>
  <r>
    <x v="0"/>
    <d v="2016-12-04T10:56:00"/>
    <x v="33"/>
  </r>
  <r>
    <x v="0"/>
    <d v="2016-12-04T10:56:00"/>
    <x v="33"/>
  </r>
  <r>
    <x v="0"/>
    <d v="2016-12-04T10:56:00"/>
    <x v="59"/>
  </r>
  <r>
    <x v="0"/>
    <d v="2016-12-04T10:57:00"/>
    <x v="57"/>
  </r>
  <r>
    <x v="0"/>
    <d v="2016-12-04T10:57:00"/>
    <x v="12"/>
  </r>
  <r>
    <x v="0"/>
    <d v="2016-12-04T10:57:00"/>
    <x v="13"/>
  </r>
  <r>
    <x v="0"/>
    <d v="2016-12-04T10:57:00"/>
    <x v="12"/>
  </r>
  <r>
    <x v="0"/>
    <d v="2016-12-04T10:57:00"/>
    <x v="12"/>
  </r>
  <r>
    <x v="0"/>
    <d v="2016-12-04T10:57:00"/>
    <x v="57"/>
  </r>
  <r>
    <x v="0"/>
    <d v="2016-12-04T10:57:00"/>
    <x v="57"/>
  </r>
  <r>
    <x v="0"/>
    <d v="2016-12-04T10:58:00"/>
    <x v="23"/>
  </r>
  <r>
    <x v="0"/>
    <d v="2016-12-04T10:58:00"/>
    <x v="58"/>
  </r>
  <r>
    <x v="0"/>
    <d v="2016-12-04T10:58:00"/>
    <x v="25"/>
  </r>
  <r>
    <x v="0"/>
    <d v="2016-12-04T10:58:00"/>
    <x v="26"/>
  </r>
  <r>
    <x v="0"/>
    <d v="2016-12-04T10:58:00"/>
    <x v="25"/>
  </r>
  <r>
    <x v="0"/>
    <d v="2016-12-04T10:58:00"/>
    <x v="26"/>
  </r>
  <r>
    <x v="0"/>
    <d v="2016-12-04T10:59:00"/>
    <x v="25"/>
  </r>
  <r>
    <x v="0"/>
    <d v="2016-12-04T10:59:00"/>
    <x v="59"/>
  </r>
  <r>
    <x v="0"/>
    <d v="2016-12-04T10:59:00"/>
    <x v="56"/>
  </r>
  <r>
    <x v="0"/>
    <d v="2016-12-04T10:59:00"/>
    <x v="42"/>
  </r>
  <r>
    <x v="0"/>
    <d v="2016-12-04T10:59:00"/>
    <x v="35"/>
  </r>
  <r>
    <x v="0"/>
    <d v="2016-12-04T10:59:00"/>
    <x v="37"/>
  </r>
  <r>
    <x v="0"/>
    <d v="2016-12-04T10:59:00"/>
    <x v="11"/>
  </r>
  <r>
    <x v="0"/>
    <d v="2016-12-04T10:59:00"/>
    <x v="34"/>
  </r>
  <r>
    <x v="0"/>
    <d v="2016-12-04T10:59:00"/>
    <x v="41"/>
  </r>
  <r>
    <x v="0"/>
    <d v="2016-12-04T10:59:00"/>
    <x v="36"/>
  </r>
  <r>
    <x v="0"/>
    <d v="2016-12-04T10:59:00"/>
    <x v="36"/>
  </r>
  <r>
    <x v="0"/>
    <d v="2016-12-04T10:59:00"/>
    <x v="31"/>
  </r>
  <r>
    <x v="0"/>
    <d v="2016-12-04T11:00:00"/>
    <x v="30"/>
  </r>
  <r>
    <x v="0"/>
    <d v="2016-12-04T11:00:00"/>
    <x v="28"/>
  </r>
  <r>
    <x v="0"/>
    <d v="2016-12-04T11:00:00"/>
    <x v="30"/>
  </r>
  <r>
    <x v="0"/>
    <d v="2016-12-04T11:00:00"/>
    <x v="29"/>
  </r>
  <r>
    <x v="0"/>
    <d v="2016-12-04T11:00:00"/>
    <x v="29"/>
  </r>
  <r>
    <x v="0"/>
    <d v="2016-12-04T11:00:00"/>
    <x v="29"/>
  </r>
  <r>
    <x v="0"/>
    <d v="2016-12-04T11:01:00"/>
    <x v="56"/>
  </r>
  <r>
    <x v="0"/>
    <d v="2016-12-04T11:01:00"/>
    <x v="28"/>
  </r>
  <r>
    <x v="0"/>
    <d v="2016-12-04T11:01:00"/>
    <x v="56"/>
  </r>
  <r>
    <x v="0"/>
    <d v="2016-12-04T11:01:00"/>
    <x v="32"/>
  </r>
  <r>
    <x v="0"/>
    <d v="2016-12-04T11:01:00"/>
    <x v="27"/>
  </r>
  <r>
    <x v="0"/>
    <d v="2016-12-04T11:01:00"/>
    <x v="26"/>
  </r>
  <r>
    <x v="0"/>
    <d v="2016-12-04T11:01:00"/>
    <x v="59"/>
  </r>
  <r>
    <x v="0"/>
    <d v="2016-12-04T11:01:00"/>
    <x v="26"/>
  </r>
  <r>
    <x v="0"/>
    <d v="2016-12-04T11:01:00"/>
    <x v="59"/>
  </r>
  <r>
    <x v="0"/>
    <d v="2016-12-04T11:02:00"/>
    <x v="27"/>
  </r>
  <r>
    <x v="0"/>
    <d v="2016-12-04T11:02:00"/>
    <x v="32"/>
  </r>
  <r>
    <x v="0"/>
    <d v="2016-12-04T11:02:00"/>
    <x v="33"/>
  </r>
  <r>
    <x v="0"/>
    <d v="2016-12-04T11:02:00"/>
    <x v="27"/>
  </r>
  <r>
    <x v="0"/>
    <d v="2016-12-04T11:02:00"/>
    <x v="32"/>
  </r>
  <r>
    <x v="0"/>
    <d v="2016-12-04T11:02:00"/>
    <x v="27"/>
  </r>
  <r>
    <x v="0"/>
    <d v="2016-12-04T11:02:00"/>
    <x v="32"/>
  </r>
  <r>
    <x v="0"/>
    <d v="2016-12-04T11:02:00"/>
    <x v="59"/>
  </r>
  <r>
    <x v="0"/>
    <d v="2016-12-04T11:03:00"/>
    <x v="59"/>
  </r>
  <r>
    <x v="0"/>
    <d v="2016-12-04T11:03:00"/>
    <x v="59"/>
  </r>
  <r>
    <x v="0"/>
    <d v="2016-12-04T11:03:00"/>
    <x v="24"/>
  </r>
  <r>
    <x v="0"/>
    <d v="2016-12-04T11:03:00"/>
    <x v="58"/>
  </r>
  <r>
    <x v="0"/>
    <d v="2016-12-04T11:03:00"/>
    <x v="58"/>
  </r>
  <r>
    <x v="0"/>
    <d v="2016-12-04T11:03:00"/>
    <x v="58"/>
  </r>
  <r>
    <x v="0"/>
    <d v="2016-12-04T11:04:00"/>
    <x v="23"/>
  </r>
  <r>
    <x v="0"/>
    <d v="2016-12-04T11:04:00"/>
    <x v="58"/>
  </r>
  <r>
    <x v="0"/>
    <d v="2016-12-04T11:04:00"/>
    <x v="24"/>
  </r>
  <r>
    <x v="0"/>
    <d v="2016-12-04T11:04:00"/>
    <x v="26"/>
  </r>
  <r>
    <x v="0"/>
    <d v="2016-12-04T11:04:00"/>
    <x v="59"/>
  </r>
  <r>
    <x v="0"/>
    <d v="2016-12-04T11:04:00"/>
    <x v="25"/>
  </r>
  <r>
    <x v="0"/>
    <d v="2016-12-04T11:04:00"/>
    <x v="26"/>
  </r>
  <r>
    <x v="0"/>
    <d v="2016-12-04T11:04:00"/>
    <x v="59"/>
  </r>
  <r>
    <x v="0"/>
    <d v="2016-12-04T11:05:00"/>
    <x v="59"/>
  </r>
  <r>
    <x v="0"/>
    <d v="2016-12-04T11:05:00"/>
    <x v="26"/>
  </r>
  <r>
    <x v="0"/>
    <d v="2016-12-04T11:05:00"/>
    <x v="26"/>
  </r>
  <r>
    <x v="0"/>
    <d v="2016-12-04T11:05:00"/>
    <x v="26"/>
  </r>
  <r>
    <x v="0"/>
    <d v="2016-12-04T11:06:00"/>
    <x v="26"/>
  </r>
  <r>
    <x v="0"/>
    <d v="2016-12-04T11:06:00"/>
    <x v="24"/>
  </r>
  <r>
    <x v="0"/>
    <d v="2016-12-04T11:06:00"/>
    <x v="58"/>
  </r>
  <r>
    <x v="0"/>
    <d v="2016-12-04T11:06:00"/>
    <x v="57"/>
  </r>
  <r>
    <x v="0"/>
    <d v="2016-12-04T11:06:00"/>
    <x v="22"/>
  </r>
  <r>
    <x v="0"/>
    <d v="2016-12-04T11:07:00"/>
    <x v="23"/>
  </r>
  <r>
    <x v="0"/>
    <d v="2016-12-04T11:07:00"/>
    <x v="58"/>
  </r>
  <r>
    <x v="0"/>
    <d v="2016-12-04T11:07:00"/>
    <x v="25"/>
  </r>
  <r>
    <x v="0"/>
    <d v="2016-12-04T11:07:00"/>
    <x v="59"/>
  </r>
  <r>
    <x v="0"/>
    <d v="2016-12-04T11:07:00"/>
    <x v="24"/>
  </r>
  <r>
    <x v="0"/>
    <d v="2016-12-04T11:07:00"/>
    <x v="58"/>
  </r>
  <r>
    <x v="0"/>
    <d v="2016-12-04T11:07:00"/>
    <x v="23"/>
  </r>
  <r>
    <x v="0"/>
    <d v="2016-12-04T11:08:00"/>
    <x v="23"/>
  </r>
  <r>
    <x v="0"/>
    <d v="2016-12-04T11:08:00"/>
    <x v="12"/>
  </r>
  <r>
    <x v="0"/>
    <d v="2016-12-04T11:08:00"/>
    <x v="13"/>
  </r>
  <r>
    <x v="0"/>
    <d v="2016-12-04T11:08:00"/>
    <x v="13"/>
  </r>
  <r>
    <x v="0"/>
    <d v="2016-12-04T11:08:00"/>
    <x v="18"/>
  </r>
  <r>
    <x v="0"/>
    <d v="2016-12-04T11:08:00"/>
    <x v="18"/>
  </r>
  <r>
    <x v="0"/>
    <d v="2016-12-04T11:08:00"/>
    <x v="18"/>
  </r>
  <r>
    <x v="0"/>
    <d v="2016-12-04T11:09:00"/>
    <x v="17"/>
  </r>
  <r>
    <x v="0"/>
    <d v="2016-12-04T11:09:00"/>
    <x v="16"/>
  </r>
  <r>
    <x v="0"/>
    <d v="2016-12-04T11:09:00"/>
    <x v="19"/>
  </r>
  <r>
    <x v="0"/>
    <d v="2016-12-04T11:09:00"/>
    <x v="19"/>
  </r>
  <r>
    <x v="0"/>
    <d v="2016-12-04T11:09:00"/>
    <x v="19"/>
  </r>
  <r>
    <x v="0"/>
    <d v="2016-12-04T11:09:00"/>
    <x v="19"/>
  </r>
  <r>
    <x v="0"/>
    <d v="2016-12-04T11:10:00"/>
    <x v="18"/>
  </r>
  <r>
    <x v="0"/>
    <d v="2016-12-04T11:10:00"/>
    <x v="13"/>
  </r>
  <r>
    <x v="0"/>
    <d v="2016-12-04T11:10:00"/>
    <x v="57"/>
  </r>
  <r>
    <x v="0"/>
    <d v="2016-12-04T11:10:00"/>
    <x v="23"/>
  </r>
  <r>
    <x v="0"/>
    <d v="2016-12-04T11:10:00"/>
    <x v="23"/>
  </r>
  <r>
    <x v="0"/>
    <d v="2016-12-04T11:10:00"/>
    <x v="23"/>
  </r>
  <r>
    <x v="0"/>
    <d v="2016-12-04T11:11:00"/>
    <x v="23"/>
  </r>
  <r>
    <x v="0"/>
    <d v="2016-12-04T11:11:00"/>
    <x v="23"/>
  </r>
  <r>
    <x v="0"/>
    <d v="2016-12-04T11:11:00"/>
    <x v="57"/>
  </r>
  <r>
    <x v="0"/>
    <d v="2016-12-04T11:11:00"/>
    <x v="22"/>
  </r>
  <r>
    <x v="0"/>
    <d v="2016-12-04T11:11:00"/>
    <x v="22"/>
  </r>
  <r>
    <x v="0"/>
    <d v="2016-12-04T11:11:00"/>
    <x v="57"/>
  </r>
  <r>
    <x v="0"/>
    <d v="2016-12-04T11:11:00"/>
    <x v="23"/>
  </r>
  <r>
    <x v="0"/>
    <d v="2016-12-04T11:12:00"/>
    <x v="58"/>
  </r>
  <r>
    <x v="0"/>
    <d v="2016-12-04T11:12:00"/>
    <x v="23"/>
  </r>
  <r>
    <x v="0"/>
    <d v="2016-12-04T11:12:00"/>
    <x v="24"/>
  </r>
  <r>
    <x v="0"/>
    <d v="2016-12-04T11:12:00"/>
    <x v="25"/>
  </r>
  <r>
    <x v="0"/>
    <d v="2016-12-04T11:12:00"/>
    <x v="59"/>
  </r>
  <r>
    <x v="0"/>
    <d v="2016-12-04T11:12:00"/>
    <x v="59"/>
  </r>
  <r>
    <x v="0"/>
    <d v="2016-12-04T11:12:00"/>
    <x v="59"/>
  </r>
  <r>
    <x v="0"/>
    <d v="2016-12-04T11:12:00"/>
    <x v="26"/>
  </r>
  <r>
    <x v="0"/>
    <d v="2016-12-04T11:13:00"/>
    <x v="26"/>
  </r>
  <r>
    <x v="0"/>
    <d v="2016-12-04T11:13:00"/>
    <x v="25"/>
  </r>
  <r>
    <x v="0"/>
    <d v="2016-12-04T11:13:00"/>
    <x v="25"/>
  </r>
  <r>
    <x v="0"/>
    <d v="2016-12-04T11:13:00"/>
    <x v="25"/>
  </r>
  <r>
    <x v="0"/>
    <d v="2016-12-04T11:13:00"/>
    <x v="25"/>
  </r>
  <r>
    <x v="0"/>
    <d v="2016-12-04T11:14:00"/>
    <x v="25"/>
  </r>
  <r>
    <x v="0"/>
    <d v="2016-12-04T11:14:00"/>
    <x v="25"/>
  </r>
  <r>
    <x v="0"/>
    <d v="2016-12-04T11:14:00"/>
    <x v="59"/>
  </r>
  <r>
    <x v="0"/>
    <d v="2016-12-04T11:14:00"/>
    <x v="32"/>
  </r>
  <r>
    <x v="0"/>
    <d v="2016-12-04T11:14:00"/>
    <x v="32"/>
  </r>
  <r>
    <x v="0"/>
    <d v="2016-12-04T11:14:00"/>
    <x v="33"/>
  </r>
  <r>
    <x v="0"/>
    <d v="2016-12-04T11:14:00"/>
    <x v="33"/>
  </r>
  <r>
    <x v="0"/>
    <d v="2016-12-04T11:15:00"/>
    <x v="33"/>
  </r>
  <r>
    <x v="0"/>
    <d v="2016-12-04T11:15:00"/>
    <x v="58"/>
  </r>
  <r>
    <x v="0"/>
    <d v="2016-12-04T11:15:00"/>
    <x v="23"/>
  </r>
  <r>
    <x v="0"/>
    <d v="2016-12-04T11:15:00"/>
    <x v="23"/>
  </r>
  <r>
    <x v="0"/>
    <d v="2016-12-04T11:15:00"/>
    <x v="22"/>
  </r>
  <r>
    <x v="0"/>
    <d v="2016-12-04T11:15:00"/>
    <x v="13"/>
  </r>
  <r>
    <x v="0"/>
    <d v="2016-12-04T11:15:00"/>
    <x v="18"/>
  </r>
  <r>
    <x v="0"/>
    <d v="2016-12-04T11:15:00"/>
    <x v="13"/>
  </r>
  <r>
    <x v="0"/>
    <d v="2016-12-04T11:16:00"/>
    <x v="13"/>
  </r>
  <r>
    <x v="0"/>
    <d v="2016-12-04T11:16:00"/>
    <x v="25"/>
  </r>
  <r>
    <x v="0"/>
    <d v="2016-12-04T11:16:00"/>
    <x v="58"/>
  </r>
  <r>
    <x v="0"/>
    <d v="2016-12-04T11:16:00"/>
    <x v="24"/>
  </r>
  <r>
    <x v="0"/>
    <d v="2016-12-04T11:16:00"/>
    <x v="24"/>
  </r>
  <r>
    <x v="0"/>
    <d v="2016-12-04T11:17:00"/>
    <x v="25"/>
  </r>
  <r>
    <x v="0"/>
    <d v="2016-12-04T11:17:00"/>
    <x v="25"/>
  </r>
  <r>
    <x v="0"/>
    <d v="2016-12-04T11:17:00"/>
    <x v="24"/>
  </r>
  <r>
    <x v="0"/>
    <d v="2016-12-04T11:17:00"/>
    <x v="32"/>
  </r>
  <r>
    <x v="0"/>
    <d v="2016-12-04T11:17:00"/>
    <x v="32"/>
  </r>
  <r>
    <x v="0"/>
    <d v="2016-12-04T11:17:00"/>
    <x v="59"/>
  </r>
  <r>
    <x v="0"/>
    <d v="2016-12-04T11:17:00"/>
    <x v="59"/>
  </r>
  <r>
    <x v="0"/>
    <d v="2016-12-04T11:18:00"/>
    <x v="26"/>
  </r>
  <r>
    <x v="0"/>
    <d v="2016-12-04T11:18:00"/>
    <x v="26"/>
  </r>
  <r>
    <x v="0"/>
    <d v="2016-12-04T11:18:00"/>
    <x v="25"/>
  </r>
  <r>
    <x v="0"/>
    <d v="2016-12-04T11:18:00"/>
    <x v="25"/>
  </r>
  <r>
    <x v="0"/>
    <d v="2016-12-04T11:18:00"/>
    <x v="25"/>
  </r>
  <r>
    <x v="0"/>
    <d v="2016-12-04T11:18:00"/>
    <x v="24"/>
  </r>
  <r>
    <x v="0"/>
    <d v="2016-12-04T11:19:00"/>
    <x v="58"/>
  </r>
  <r>
    <x v="0"/>
    <d v="2016-12-04T11:19:00"/>
    <x v="24"/>
  </r>
  <r>
    <x v="0"/>
    <d v="2016-12-04T11:19:00"/>
    <x v="24"/>
  </r>
  <r>
    <x v="0"/>
    <d v="2016-12-04T11:19:00"/>
    <x v="25"/>
  </r>
  <r>
    <x v="0"/>
    <d v="2016-12-04T11:19:00"/>
    <x v="25"/>
  </r>
  <r>
    <x v="0"/>
    <d v="2016-12-04T11:19:00"/>
    <x v="25"/>
  </r>
  <r>
    <x v="0"/>
    <d v="2016-12-04T11:20:00"/>
    <x v="24"/>
  </r>
  <r>
    <x v="0"/>
    <d v="2016-12-04T11:20:00"/>
    <x v="25"/>
  </r>
  <r>
    <x v="0"/>
    <d v="2016-12-04T11:20:00"/>
    <x v="26"/>
  </r>
  <r>
    <x v="0"/>
    <d v="2016-12-04T11:20:00"/>
    <x v="27"/>
  </r>
  <r>
    <x v="0"/>
    <d v="2016-12-04T11:20:00"/>
    <x v="27"/>
  </r>
  <r>
    <x v="0"/>
    <d v="2016-12-04T11:20:00"/>
    <x v="27"/>
  </r>
  <r>
    <x v="0"/>
    <d v="2016-12-04T11:20:00"/>
    <x v="27"/>
  </r>
  <r>
    <x v="0"/>
    <d v="2016-12-04T11:20:00"/>
    <x v="27"/>
  </r>
  <r>
    <x v="0"/>
    <d v="2016-12-04T11:21:00"/>
    <x v="59"/>
  </r>
  <r>
    <x v="0"/>
    <d v="2016-12-04T11:21:00"/>
    <x v="26"/>
  </r>
  <r>
    <x v="0"/>
    <d v="2016-12-04T11:21:00"/>
    <x v="26"/>
  </r>
  <r>
    <x v="0"/>
    <d v="2016-12-04T11:21:00"/>
    <x v="59"/>
  </r>
  <r>
    <x v="0"/>
    <d v="2016-12-04T11:21:00"/>
    <x v="27"/>
  </r>
  <r>
    <x v="0"/>
    <d v="2016-12-04T11:21:00"/>
    <x v="42"/>
  </r>
  <r>
    <x v="0"/>
    <d v="2016-12-04T11:21:00"/>
    <x v="29"/>
  </r>
  <r>
    <x v="0"/>
    <d v="2016-12-04T11:21:00"/>
    <x v="29"/>
  </r>
  <r>
    <x v="0"/>
    <d v="2016-12-04T11:22:00"/>
    <x v="29"/>
  </r>
  <r>
    <x v="0"/>
    <d v="2016-12-04T11:22:00"/>
    <x v="29"/>
  </r>
  <r>
    <x v="0"/>
    <d v="2016-12-04T11:22:00"/>
    <x v="28"/>
  </r>
  <r>
    <x v="0"/>
    <d v="2016-12-04T11:22:00"/>
    <x v="32"/>
  </r>
  <r>
    <x v="0"/>
    <d v="2016-12-04T11:22:00"/>
    <x v="27"/>
  </r>
  <r>
    <x v="0"/>
    <d v="2016-12-04T11:22:00"/>
    <x v="59"/>
  </r>
  <r>
    <x v="0"/>
    <d v="2016-12-04T11:23:00"/>
    <x v="25"/>
  </r>
  <r>
    <x v="0"/>
    <d v="2016-12-04T11:23:00"/>
    <x v="25"/>
  </r>
  <r>
    <x v="0"/>
    <d v="2016-12-04T11:23:00"/>
    <x v="25"/>
  </r>
  <r>
    <x v="0"/>
    <d v="2016-12-04T11:23:00"/>
    <x v="58"/>
  </r>
  <r>
    <x v="0"/>
    <d v="2016-12-04T11:23:00"/>
    <x v="58"/>
  </r>
  <r>
    <x v="0"/>
    <d v="2016-12-04T11:24:00"/>
    <x v="58"/>
  </r>
  <r>
    <x v="0"/>
    <d v="2016-12-04T11:24:00"/>
    <x v="23"/>
  </r>
  <r>
    <x v="0"/>
    <d v="2016-12-04T11:24:00"/>
    <x v="22"/>
  </r>
  <r>
    <x v="0"/>
    <d v="2016-12-04T11:24:00"/>
    <x v="13"/>
  </r>
  <r>
    <x v="0"/>
    <d v="2016-12-04T11:24:00"/>
    <x v="13"/>
  </r>
  <r>
    <x v="0"/>
    <d v="2016-12-04T11:24:00"/>
    <x v="12"/>
  </r>
  <r>
    <x v="0"/>
    <d v="2016-12-04T11:25:00"/>
    <x v="12"/>
  </r>
  <r>
    <x v="0"/>
    <d v="2016-12-04T11:25:00"/>
    <x v="22"/>
  </r>
  <r>
    <x v="0"/>
    <d v="2016-12-04T11:25:00"/>
    <x v="57"/>
  </r>
  <r>
    <x v="0"/>
    <d v="2016-12-04T11:25:00"/>
    <x v="23"/>
  </r>
  <r>
    <x v="0"/>
    <d v="2016-12-04T11:25:00"/>
    <x v="23"/>
  </r>
  <r>
    <x v="0"/>
    <d v="2016-12-04T11:25:00"/>
    <x v="22"/>
  </r>
  <r>
    <x v="0"/>
    <d v="2016-12-04T11:25:00"/>
    <x v="57"/>
  </r>
  <r>
    <x v="0"/>
    <d v="2016-12-04T11:26:00"/>
    <x v="23"/>
  </r>
  <r>
    <x v="0"/>
    <d v="2016-12-04T11:26:00"/>
    <x v="23"/>
  </r>
  <r>
    <x v="0"/>
    <d v="2016-12-04T11:26:00"/>
    <x v="24"/>
  </r>
  <r>
    <x v="0"/>
    <d v="2016-12-04T11:26:00"/>
    <x v="24"/>
  </r>
  <r>
    <x v="0"/>
    <d v="2016-12-04T11:26:00"/>
    <x v="58"/>
  </r>
  <r>
    <x v="0"/>
    <d v="2016-12-04T11:26:00"/>
    <x v="22"/>
  </r>
  <r>
    <x v="0"/>
    <d v="2016-12-04T11:26:00"/>
    <x v="57"/>
  </r>
  <r>
    <x v="0"/>
    <d v="2016-12-04T11:27:00"/>
    <x v="23"/>
  </r>
  <r>
    <x v="0"/>
    <d v="2016-12-04T11:27:00"/>
    <x v="57"/>
  </r>
  <r>
    <x v="0"/>
    <d v="2016-12-04T11:27:00"/>
    <x v="22"/>
  </r>
  <r>
    <x v="0"/>
    <d v="2016-12-04T11:27:00"/>
    <x v="12"/>
  </r>
  <r>
    <x v="0"/>
    <d v="2016-12-04T11:27:00"/>
    <x v="13"/>
  </r>
  <r>
    <x v="0"/>
    <d v="2016-12-04T11:27:00"/>
    <x v="18"/>
  </r>
  <r>
    <x v="0"/>
    <d v="2016-12-04T11:27:00"/>
    <x v="18"/>
  </r>
  <r>
    <x v="0"/>
    <d v="2016-12-04T11:28:00"/>
    <x v="25"/>
  </r>
  <r>
    <x v="0"/>
    <d v="2016-12-04T11:28:00"/>
    <x v="59"/>
  </r>
  <r>
    <x v="0"/>
    <d v="2016-12-04T11:28:00"/>
    <x v="27"/>
  </r>
  <r>
    <x v="0"/>
    <d v="2016-12-04T11:28:00"/>
    <x v="27"/>
  </r>
  <r>
    <x v="0"/>
    <d v="2016-12-04T11:28:00"/>
    <x v="59"/>
  </r>
  <r>
    <x v="0"/>
    <d v="2016-12-04T11:28:00"/>
    <x v="59"/>
  </r>
  <r>
    <x v="0"/>
    <d v="2016-12-04T11:29:00"/>
    <x v="24"/>
  </r>
  <r>
    <x v="0"/>
    <d v="2016-12-04T11:29:00"/>
    <x v="25"/>
  </r>
  <r>
    <x v="0"/>
    <d v="2016-12-04T11:29:00"/>
    <x v="26"/>
  </r>
  <r>
    <x v="0"/>
    <d v="2016-12-04T11:29:00"/>
    <x v="26"/>
  </r>
  <r>
    <x v="0"/>
    <d v="2016-12-04T11:29:00"/>
    <x v="26"/>
  </r>
  <r>
    <x v="0"/>
    <d v="2016-12-04T11:29:00"/>
    <x v="26"/>
  </r>
  <r>
    <x v="0"/>
    <d v="2016-12-04T11:29:00"/>
    <x v="26"/>
  </r>
  <r>
    <x v="0"/>
    <d v="2016-12-04T11:30:00"/>
    <x v="25"/>
  </r>
  <r>
    <x v="0"/>
    <d v="2016-12-04T11:30:00"/>
    <x v="25"/>
  </r>
  <r>
    <x v="0"/>
    <d v="2016-12-04T11:30:00"/>
    <x v="25"/>
  </r>
  <r>
    <x v="0"/>
    <d v="2016-12-04T11:30:00"/>
    <x v="25"/>
  </r>
  <r>
    <x v="0"/>
    <d v="2016-12-04T11:31:00"/>
    <x v="25"/>
  </r>
  <r>
    <x v="0"/>
    <d v="2016-12-04T11:31:00"/>
    <x v="24"/>
  </r>
  <r>
    <x v="0"/>
    <d v="2016-12-04T11:31:00"/>
    <x v="58"/>
  </r>
  <r>
    <x v="0"/>
    <d v="2016-12-04T11:31:00"/>
    <x v="59"/>
  </r>
  <r>
    <x v="0"/>
    <d v="2016-12-04T11:31:00"/>
    <x v="32"/>
  </r>
  <r>
    <x v="0"/>
    <d v="2016-12-04T11:31:00"/>
    <x v="32"/>
  </r>
  <r>
    <x v="0"/>
    <d v="2016-12-04T11:31:00"/>
    <x v="59"/>
  </r>
  <r>
    <x v="0"/>
    <d v="2016-12-04T11:31:00"/>
    <x v="26"/>
  </r>
  <r>
    <x v="0"/>
    <d v="2016-12-04T11:31:00"/>
    <x v="26"/>
  </r>
  <r>
    <x v="0"/>
    <d v="2016-12-04T11:32:00"/>
    <x v="59"/>
  </r>
  <r>
    <x v="0"/>
    <d v="2016-12-04T11:32:00"/>
    <x v="26"/>
  </r>
  <r>
    <x v="0"/>
    <d v="2016-12-04T11:32:00"/>
    <x v="25"/>
  </r>
  <r>
    <x v="0"/>
    <d v="2016-12-04T11:32:00"/>
    <x v="25"/>
  </r>
  <r>
    <x v="0"/>
    <d v="2016-12-04T11:32:00"/>
    <x v="25"/>
  </r>
  <r>
    <x v="0"/>
    <d v="2016-12-04T11:32:00"/>
    <x v="24"/>
  </r>
  <r>
    <x v="0"/>
    <d v="2016-12-04T11:32:00"/>
    <x v="26"/>
  </r>
  <r>
    <x v="0"/>
    <d v="2016-12-04T11:32:00"/>
    <x v="59"/>
  </r>
  <r>
    <x v="0"/>
    <d v="2016-12-04T11:33:00"/>
    <x v="27"/>
  </r>
  <r>
    <x v="0"/>
    <d v="2016-12-04T11:33:00"/>
    <x v="27"/>
  </r>
  <r>
    <x v="0"/>
    <d v="2016-12-04T11:33:00"/>
    <x v="59"/>
  </r>
  <r>
    <x v="0"/>
    <d v="2016-12-04T11:33:00"/>
    <x v="59"/>
  </r>
  <r>
    <x v="0"/>
    <d v="2016-12-04T11:33:00"/>
    <x v="32"/>
  </r>
  <r>
    <x v="0"/>
    <d v="2016-12-04T11:34:00"/>
    <x v="56"/>
  </r>
  <r>
    <x v="0"/>
    <d v="2016-12-04T11:34:00"/>
    <x v="29"/>
  </r>
  <r>
    <x v="0"/>
    <d v="2016-12-04T11:34:00"/>
    <x v="31"/>
  </r>
  <r>
    <x v="0"/>
    <d v="2016-12-04T11:34:00"/>
    <x v="41"/>
  </r>
  <r>
    <x v="0"/>
    <d v="2016-12-04T11:34:00"/>
    <x v="35"/>
  </r>
  <r>
    <x v="0"/>
    <d v="2016-12-04T11:34:00"/>
    <x v="41"/>
  </r>
  <r>
    <x v="0"/>
    <d v="2016-12-04T11:34:00"/>
    <x v="35"/>
  </r>
  <r>
    <x v="0"/>
    <d v="2016-12-04T11:34:00"/>
    <x v="11"/>
  </r>
  <r>
    <x v="0"/>
    <d v="2016-12-04T11:34:00"/>
    <x v="37"/>
  </r>
  <r>
    <x v="0"/>
    <d v="2016-12-04T11:34:00"/>
    <x v="35"/>
  </r>
  <r>
    <x v="0"/>
    <d v="2016-12-04T11:34:00"/>
    <x v="36"/>
  </r>
  <r>
    <x v="0"/>
    <d v="2016-12-04T11:35:00"/>
    <x v="31"/>
  </r>
  <r>
    <x v="0"/>
    <d v="2016-12-04T11:35:00"/>
    <x v="28"/>
  </r>
  <r>
    <x v="0"/>
    <d v="2016-12-04T11:35:00"/>
    <x v="24"/>
  </r>
  <r>
    <x v="0"/>
    <d v="2016-12-04T11:35:00"/>
    <x v="58"/>
  </r>
  <r>
    <x v="0"/>
    <d v="2016-12-04T11:35:00"/>
    <x v="23"/>
  </r>
  <r>
    <x v="0"/>
    <d v="2016-12-04T11:35:00"/>
    <x v="57"/>
  </r>
  <r>
    <x v="0"/>
    <d v="2016-12-04T11:35:00"/>
    <x v="58"/>
  </r>
  <r>
    <x v="0"/>
    <d v="2016-12-04T11:35:00"/>
    <x v="58"/>
  </r>
  <r>
    <x v="0"/>
    <d v="2016-12-04T11:36:00"/>
    <x v="57"/>
  </r>
  <r>
    <x v="0"/>
    <d v="2016-12-04T11:36:00"/>
    <x v="22"/>
  </r>
  <r>
    <x v="0"/>
    <d v="2016-12-04T11:36:00"/>
    <x v="12"/>
  </r>
  <r>
    <x v="0"/>
    <d v="2016-12-04T11:36:00"/>
    <x v="12"/>
  </r>
  <r>
    <x v="0"/>
    <d v="2016-12-04T11:36:00"/>
    <x v="12"/>
  </r>
  <r>
    <x v="0"/>
    <d v="2016-12-04T11:36:00"/>
    <x v="12"/>
  </r>
  <r>
    <x v="0"/>
    <d v="2016-12-04T11:36:00"/>
    <x v="12"/>
  </r>
  <r>
    <x v="0"/>
    <d v="2016-12-04T11:37:00"/>
    <x v="12"/>
  </r>
  <r>
    <x v="0"/>
    <d v="2016-12-04T11:37:00"/>
    <x v="22"/>
  </r>
  <r>
    <x v="0"/>
    <d v="2016-12-04T11:37:00"/>
    <x v="12"/>
  </r>
  <r>
    <x v="0"/>
    <d v="2016-12-04T11:37:00"/>
    <x v="18"/>
  </r>
  <r>
    <x v="0"/>
    <d v="2016-12-04T11:37:00"/>
    <x v="18"/>
  </r>
  <r>
    <x v="0"/>
    <d v="2016-12-04T11:38:00"/>
    <x v="18"/>
  </r>
  <r>
    <x v="0"/>
    <d v="2016-12-04T11:38:00"/>
    <x v="13"/>
  </r>
  <r>
    <x v="0"/>
    <d v="2016-12-04T11:38:00"/>
    <x v="22"/>
  </r>
  <r>
    <x v="0"/>
    <d v="2016-12-04T11:38:00"/>
    <x v="58"/>
  </r>
  <r>
    <x v="0"/>
    <d v="2016-12-04T11:38:00"/>
    <x v="26"/>
  </r>
  <r>
    <x v="0"/>
    <d v="2016-12-04T11:38:00"/>
    <x v="25"/>
  </r>
  <r>
    <x v="0"/>
    <d v="2016-12-04T11:38:00"/>
    <x v="26"/>
  </r>
  <r>
    <x v="0"/>
    <d v="2016-12-04T11:38:00"/>
    <x v="59"/>
  </r>
  <r>
    <x v="0"/>
    <d v="2016-12-04T11:38:00"/>
    <x v="59"/>
  </r>
  <r>
    <x v="0"/>
    <d v="2016-12-04T11:39:00"/>
    <x v="59"/>
  </r>
  <r>
    <x v="0"/>
    <d v="2016-12-04T11:39:00"/>
    <x v="59"/>
  </r>
  <r>
    <x v="0"/>
    <d v="2016-12-04T11:39:00"/>
    <x v="25"/>
  </r>
  <r>
    <x v="0"/>
    <d v="2016-12-04T11:39:00"/>
    <x v="25"/>
  </r>
  <r>
    <x v="0"/>
    <d v="2016-12-04T11:39:00"/>
    <x v="25"/>
  </r>
  <r>
    <x v="0"/>
    <d v="2016-12-04T11:39:00"/>
    <x v="26"/>
  </r>
  <r>
    <x v="0"/>
    <d v="2016-12-04T11:40:00"/>
    <x v="27"/>
  </r>
  <r>
    <x v="0"/>
    <d v="2016-12-04T11:40:00"/>
    <x v="56"/>
  </r>
  <r>
    <x v="0"/>
    <d v="2016-12-04T11:40:00"/>
    <x v="30"/>
  </r>
  <r>
    <x v="0"/>
    <d v="2016-12-04T11:40:00"/>
    <x v="30"/>
  </r>
  <r>
    <x v="0"/>
    <d v="2016-12-04T11:40:00"/>
    <x v="42"/>
  </r>
  <r>
    <x v="0"/>
    <d v="2016-12-04T11:40:00"/>
    <x v="36"/>
  </r>
  <r>
    <x v="0"/>
    <d v="2016-12-04T11:40:00"/>
    <x v="35"/>
  </r>
  <r>
    <x v="0"/>
    <d v="2016-12-04T11:40:00"/>
    <x v="31"/>
  </r>
  <r>
    <x v="0"/>
    <d v="2016-12-04T11:41:00"/>
    <x v="41"/>
  </r>
  <r>
    <x v="0"/>
    <d v="2016-12-04T11:41:00"/>
    <x v="34"/>
  </r>
  <r>
    <x v="0"/>
    <d v="2016-12-04T11:41:00"/>
    <x v="11"/>
  </r>
  <r>
    <x v="0"/>
    <d v="2016-12-04T11:41:00"/>
    <x v="44"/>
  </r>
  <r>
    <x v="0"/>
    <d v="2016-12-04T11:41:00"/>
    <x v="34"/>
  </r>
  <r>
    <x v="0"/>
    <d v="2016-12-04T11:41:00"/>
    <x v="35"/>
  </r>
  <r>
    <x v="0"/>
    <d v="2016-12-04T11:41:00"/>
    <x v="35"/>
  </r>
  <r>
    <x v="0"/>
    <d v="2016-12-04T11:41:00"/>
    <x v="41"/>
  </r>
  <r>
    <x v="0"/>
    <d v="2016-12-04T11:41:00"/>
    <x v="30"/>
  </r>
  <r>
    <x v="0"/>
    <d v="2016-12-04T11:42:00"/>
    <x v="29"/>
  </r>
  <r>
    <x v="0"/>
    <d v="2016-12-04T11:42:00"/>
    <x v="25"/>
  </r>
  <r>
    <x v="0"/>
    <d v="2016-12-04T11:42:00"/>
    <x v="24"/>
  </r>
  <r>
    <x v="0"/>
    <d v="2016-12-04T11:42:00"/>
    <x v="58"/>
  </r>
  <r>
    <x v="0"/>
    <d v="2016-12-04T11:42:00"/>
    <x v="23"/>
  </r>
  <r>
    <x v="0"/>
    <d v="2016-12-04T11:42:00"/>
    <x v="13"/>
  </r>
  <r>
    <x v="0"/>
    <d v="2016-12-04T11:42:00"/>
    <x v="12"/>
  </r>
  <r>
    <x v="0"/>
    <d v="2016-12-04T11:42:00"/>
    <x v="12"/>
  </r>
  <r>
    <x v="0"/>
    <d v="2016-12-04T11:43:00"/>
    <x v="13"/>
  </r>
  <r>
    <x v="0"/>
    <d v="2016-12-04T11:43:00"/>
    <x v="17"/>
  </r>
  <r>
    <x v="0"/>
    <d v="2016-12-04T11:43:00"/>
    <x v="14"/>
  </r>
  <r>
    <x v="0"/>
    <d v="2016-12-04T11:43:00"/>
    <x v="12"/>
  </r>
  <r>
    <x v="0"/>
    <d v="2016-12-04T11:43:00"/>
    <x v="12"/>
  </r>
  <r>
    <x v="0"/>
    <d v="2016-12-04T11:43:00"/>
    <x v="12"/>
  </r>
  <r>
    <x v="0"/>
    <d v="2016-12-04T11:44:00"/>
    <x v="14"/>
  </r>
  <r>
    <x v="0"/>
    <d v="2016-12-04T11:44:00"/>
    <x v="14"/>
  </r>
  <r>
    <x v="0"/>
    <d v="2016-12-04T11:44:00"/>
    <x v="17"/>
  </r>
  <r>
    <x v="0"/>
    <d v="2016-12-04T11:44:00"/>
    <x v="17"/>
  </r>
  <r>
    <x v="0"/>
    <d v="2016-12-04T11:45:00"/>
    <x v="14"/>
  </r>
  <r>
    <x v="0"/>
    <d v="2016-12-04T11:45:00"/>
    <x v="14"/>
  </r>
  <r>
    <x v="0"/>
    <d v="2016-12-04T11:45:00"/>
    <x v="17"/>
  </r>
  <r>
    <x v="0"/>
    <d v="2016-12-04T11:45:00"/>
    <x v="17"/>
  </r>
  <r>
    <x v="0"/>
    <d v="2016-12-04T11:45:00"/>
    <x v="17"/>
  </r>
  <r>
    <x v="0"/>
    <d v="2016-12-04T11:46:00"/>
    <x v="13"/>
  </r>
  <r>
    <x v="0"/>
    <d v="2016-12-04T11:46:00"/>
    <x v="57"/>
  </r>
  <r>
    <x v="0"/>
    <d v="2016-12-04T11:46:00"/>
    <x v="24"/>
  </r>
  <r>
    <x v="0"/>
    <d v="2016-12-04T11:46:00"/>
    <x v="58"/>
  </r>
  <r>
    <x v="0"/>
    <d v="2016-12-04T11:46:00"/>
    <x v="57"/>
  </r>
  <r>
    <x v="0"/>
    <d v="2016-12-04T11:46:00"/>
    <x v="24"/>
  </r>
  <r>
    <x v="0"/>
    <d v="2016-12-04T11:47:00"/>
    <x v="26"/>
  </r>
  <r>
    <x v="0"/>
    <d v="2016-12-04T11:47:00"/>
    <x v="56"/>
  </r>
  <r>
    <x v="0"/>
    <d v="2016-12-04T11:47:00"/>
    <x v="56"/>
  </r>
  <r>
    <x v="0"/>
    <d v="2016-12-04T11:47:00"/>
    <x v="28"/>
  </r>
  <r>
    <x v="0"/>
    <d v="2016-12-04T11:47:00"/>
    <x v="33"/>
  </r>
  <r>
    <x v="0"/>
    <d v="2016-12-04T11:47:00"/>
    <x v="56"/>
  </r>
  <r>
    <x v="0"/>
    <d v="2016-12-04T11:47:00"/>
    <x v="32"/>
  </r>
  <r>
    <x v="0"/>
    <d v="2016-12-04T11:48:00"/>
    <x v="32"/>
  </r>
  <r>
    <x v="0"/>
    <d v="2016-12-04T11:48:00"/>
    <x v="33"/>
  </r>
  <r>
    <x v="0"/>
    <d v="2016-12-04T11:48:00"/>
    <x v="33"/>
  </r>
  <r>
    <x v="0"/>
    <d v="2016-12-04T11:48:00"/>
    <x v="24"/>
  </r>
  <r>
    <x v="0"/>
    <d v="2016-12-04T11:48:00"/>
    <x v="24"/>
  </r>
  <r>
    <x v="0"/>
    <d v="2016-12-04T11:48:00"/>
    <x v="25"/>
  </r>
  <r>
    <x v="0"/>
    <d v="2016-12-04T11:49:00"/>
    <x v="26"/>
  </r>
  <r>
    <x v="0"/>
    <d v="2016-12-04T11:49:00"/>
    <x v="25"/>
  </r>
  <r>
    <x v="0"/>
    <d v="2016-12-04T11:49:00"/>
    <x v="58"/>
  </r>
  <r>
    <x v="0"/>
    <d v="2016-12-04T11:49:00"/>
    <x v="58"/>
  </r>
  <r>
    <x v="0"/>
    <d v="2016-12-04T11:49:00"/>
    <x v="23"/>
  </r>
  <r>
    <x v="0"/>
    <d v="2016-12-04T11:49:00"/>
    <x v="57"/>
  </r>
  <r>
    <x v="0"/>
    <d v="2016-12-04T11:50:00"/>
    <x v="23"/>
  </r>
  <r>
    <x v="0"/>
    <d v="2016-12-04T11:50:00"/>
    <x v="23"/>
  </r>
  <r>
    <x v="0"/>
    <d v="2016-12-04T11:50:00"/>
    <x v="23"/>
  </r>
  <r>
    <x v="0"/>
    <d v="2016-12-04T11:50:00"/>
    <x v="58"/>
  </r>
  <r>
    <x v="0"/>
    <d v="2016-12-04T11:50:00"/>
    <x v="58"/>
  </r>
  <r>
    <x v="0"/>
    <d v="2016-12-04T11:51:00"/>
    <x v="23"/>
  </r>
  <r>
    <x v="0"/>
    <d v="2016-12-04T11:51:00"/>
    <x v="58"/>
  </r>
  <r>
    <x v="0"/>
    <d v="2016-12-04T11:51:00"/>
    <x v="58"/>
  </r>
  <r>
    <x v="0"/>
    <d v="2016-12-04T11:51:00"/>
    <x v="24"/>
  </r>
  <r>
    <x v="0"/>
    <d v="2016-12-04T11:51:00"/>
    <x v="25"/>
  </r>
  <r>
    <x v="0"/>
    <d v="2016-12-04T11:51:00"/>
    <x v="27"/>
  </r>
  <r>
    <x v="0"/>
    <d v="2016-12-04T11:51:00"/>
    <x v="33"/>
  </r>
  <r>
    <x v="0"/>
    <d v="2016-12-04T11:51:00"/>
    <x v="56"/>
  </r>
  <r>
    <x v="0"/>
    <d v="2016-12-04T11:52:00"/>
    <x v="28"/>
  </r>
  <r>
    <x v="0"/>
    <d v="2016-12-04T11:52:00"/>
    <x v="42"/>
  </r>
  <r>
    <x v="0"/>
    <d v="2016-12-04T11:52:00"/>
    <x v="29"/>
  </r>
  <r>
    <x v="0"/>
    <d v="2016-12-04T11:52:00"/>
    <x v="30"/>
  </r>
  <r>
    <x v="0"/>
    <d v="2016-12-04T11:52:00"/>
    <x v="30"/>
  </r>
  <r>
    <x v="0"/>
    <d v="2016-12-04T11:52:00"/>
    <x v="30"/>
  </r>
  <r>
    <x v="0"/>
    <d v="2016-12-04T11:52:00"/>
    <x v="42"/>
  </r>
  <r>
    <x v="0"/>
    <d v="2016-12-04T11:53:00"/>
    <x v="30"/>
  </r>
  <r>
    <x v="0"/>
    <d v="2016-12-04T11:53:00"/>
    <x v="29"/>
  </r>
  <r>
    <x v="0"/>
    <d v="2016-12-04T11:53:00"/>
    <x v="29"/>
  </r>
  <r>
    <x v="0"/>
    <d v="2016-12-04T11:53:00"/>
    <x v="29"/>
  </r>
  <r>
    <x v="0"/>
    <d v="2016-12-04T11:53:00"/>
    <x v="30"/>
  </r>
  <r>
    <x v="0"/>
    <d v="2016-12-04T11:53:00"/>
    <x v="41"/>
  </r>
  <r>
    <x v="0"/>
    <d v="2016-12-04T11:53:00"/>
    <x v="11"/>
  </r>
  <r>
    <x v="0"/>
    <d v="2016-12-04T11:53:00"/>
    <x v="37"/>
  </r>
  <r>
    <x v="0"/>
    <d v="2016-12-04T11:54:00"/>
    <x v="44"/>
  </r>
  <r>
    <x v="0"/>
    <d v="2016-12-04T11:54:00"/>
    <x v="39"/>
  </r>
  <r>
    <x v="0"/>
    <d v="2016-12-04T11:54:00"/>
    <x v="40"/>
  </r>
  <r>
    <x v="0"/>
    <d v="2016-12-04T11:54:00"/>
    <x v="38"/>
  </r>
  <r>
    <x v="0"/>
    <d v="2016-12-04T11:54:00"/>
    <x v="39"/>
  </r>
  <r>
    <x v="0"/>
    <d v="2016-12-04T11:54:00"/>
    <x v="38"/>
  </r>
  <r>
    <x v="0"/>
    <d v="2016-12-04T11:54:00"/>
    <x v="38"/>
  </r>
  <r>
    <x v="0"/>
    <d v="2016-12-04T11:54:00"/>
    <x v="10"/>
  </r>
  <r>
    <x v="0"/>
    <d v="2016-12-04T11:54:00"/>
    <x v="43"/>
  </r>
  <r>
    <x v="0"/>
    <d v="2016-12-04T11:55:00"/>
    <x v="40"/>
  </r>
  <r>
    <x v="0"/>
    <d v="2016-12-04T11:55:00"/>
    <x v="28"/>
  </r>
  <r>
    <x v="0"/>
    <d v="2016-12-04T11:55:00"/>
    <x v="27"/>
  </r>
  <r>
    <x v="0"/>
    <d v="2016-12-04T11:55:00"/>
    <x v="59"/>
  </r>
  <r>
    <x v="0"/>
    <d v="2016-12-04T11:55:00"/>
    <x v="57"/>
  </r>
  <r>
    <x v="0"/>
    <d v="2016-12-04T11:55:00"/>
    <x v="57"/>
  </r>
  <r>
    <x v="0"/>
    <d v="2016-12-04T11:56:00"/>
    <x v="57"/>
  </r>
  <r>
    <x v="0"/>
    <d v="2016-12-04T11:56:00"/>
    <x v="12"/>
  </r>
  <r>
    <x v="0"/>
    <d v="2016-12-04T11:56:00"/>
    <x v="12"/>
  </r>
  <r>
    <x v="0"/>
    <d v="2016-12-04T11:56:00"/>
    <x v="13"/>
  </r>
  <r>
    <x v="0"/>
    <d v="2016-12-04T11:56:00"/>
    <x v="13"/>
  </r>
  <r>
    <x v="0"/>
    <d v="2016-12-04T11:56:00"/>
    <x v="12"/>
  </r>
  <r>
    <x v="0"/>
    <d v="2016-12-04T11:56:00"/>
    <x v="23"/>
  </r>
  <r>
    <x v="0"/>
    <d v="2016-12-04T11:56:00"/>
    <x v="24"/>
  </r>
  <r>
    <x v="0"/>
    <d v="2016-12-04T11:56:00"/>
    <x v="25"/>
  </r>
  <r>
    <x v="0"/>
    <d v="2016-12-04T11:57:00"/>
    <x v="24"/>
  </r>
  <r>
    <x v="0"/>
    <d v="2016-12-04T11:57:00"/>
    <x v="24"/>
  </r>
  <r>
    <x v="0"/>
    <d v="2016-12-04T11:57:00"/>
    <x v="25"/>
  </r>
  <r>
    <x v="0"/>
    <d v="2016-12-04T11:57:00"/>
    <x v="58"/>
  </r>
  <r>
    <x v="0"/>
    <d v="2016-12-04T11:57:00"/>
    <x v="57"/>
  </r>
  <r>
    <x v="0"/>
    <d v="2016-12-04T11:57:00"/>
    <x v="57"/>
  </r>
  <r>
    <x v="0"/>
    <d v="2016-12-04T11:58:00"/>
    <x v="22"/>
  </r>
  <r>
    <x v="0"/>
    <d v="2016-12-04T11:58:00"/>
    <x v="12"/>
  </r>
  <r>
    <x v="0"/>
    <d v="2016-12-04T11:58:00"/>
    <x v="22"/>
  </r>
  <r>
    <x v="0"/>
    <d v="2016-12-04T11:58:00"/>
    <x v="22"/>
  </r>
  <r>
    <x v="0"/>
    <d v="2016-12-04T11:58:00"/>
    <x v="23"/>
  </r>
  <r>
    <x v="0"/>
    <d v="2016-12-04T11:59:00"/>
    <x v="57"/>
  </r>
  <r>
    <x v="0"/>
    <d v="2016-12-04T11:59:00"/>
    <x v="57"/>
  </r>
  <r>
    <x v="0"/>
    <d v="2016-12-04T11:59:00"/>
    <x v="23"/>
  </r>
  <r>
    <x v="0"/>
    <d v="2016-12-04T11:59:00"/>
    <x v="23"/>
  </r>
  <r>
    <x v="0"/>
    <d v="2016-12-04T11:59:00"/>
    <x v="24"/>
  </r>
  <r>
    <x v="0"/>
    <d v="2016-12-04T11:59:00"/>
    <x v="59"/>
  </r>
  <r>
    <x v="0"/>
    <d v="2016-12-04T11:59:00"/>
    <x v="26"/>
  </r>
  <r>
    <x v="0"/>
    <d v="2016-12-04T11:59:00"/>
    <x v="59"/>
  </r>
  <r>
    <x v="0"/>
    <d v="2016-12-04T11:59:00"/>
    <x v="26"/>
  </r>
  <r>
    <x v="0"/>
    <d v="2016-12-04T11:59:00"/>
    <x v="25"/>
  </r>
  <r>
    <x v="0"/>
    <d v="2016-12-04T12:00:00"/>
    <x v="59"/>
  </r>
  <r>
    <x v="0"/>
    <d v="2016-12-04T12:00:00"/>
    <x v="27"/>
  </r>
  <r>
    <x v="0"/>
    <d v="2016-12-04T12:00:00"/>
    <x v="33"/>
  </r>
  <r>
    <x v="0"/>
    <d v="2016-12-04T12:00:00"/>
    <x v="56"/>
  </r>
  <r>
    <x v="0"/>
    <d v="2016-12-04T12:00:00"/>
    <x v="33"/>
  </r>
  <r>
    <x v="0"/>
    <d v="2016-12-04T12:00:00"/>
    <x v="32"/>
  </r>
  <r>
    <x v="0"/>
    <d v="2016-12-04T12:00:00"/>
    <x v="27"/>
  </r>
  <r>
    <x v="0"/>
    <d v="2016-12-04T12:00:00"/>
    <x v="59"/>
  </r>
  <r>
    <x v="0"/>
    <d v="2016-12-04T12:00:00"/>
    <x v="25"/>
  </r>
  <r>
    <x v="0"/>
    <d v="2016-12-04T12:00:00"/>
    <x v="58"/>
  </r>
  <r>
    <x v="0"/>
    <d v="2016-12-04T12:00:00"/>
    <x v="23"/>
  </r>
  <r>
    <x v="0"/>
    <d v="2016-12-04T12:01:00"/>
    <x v="22"/>
  </r>
  <r>
    <x v="0"/>
    <d v="2016-12-04T12:01:00"/>
    <x v="12"/>
  </r>
  <r>
    <x v="0"/>
    <d v="2016-12-04T12:01:00"/>
    <x v="13"/>
  </r>
  <r>
    <x v="0"/>
    <d v="2016-12-04T12:01:00"/>
    <x v="18"/>
  </r>
  <r>
    <x v="0"/>
    <d v="2016-12-04T12:01:00"/>
    <x v="17"/>
  </r>
  <r>
    <x v="0"/>
    <d v="2016-12-04T12:01:00"/>
    <x v="17"/>
  </r>
  <r>
    <x v="0"/>
    <d v="2016-12-04T12:01:00"/>
    <x v="18"/>
  </r>
  <r>
    <x v="0"/>
    <d v="2016-12-04T12:01:00"/>
    <x v="17"/>
  </r>
  <r>
    <x v="0"/>
    <d v="2016-12-04T12:02:00"/>
    <x v="18"/>
  </r>
  <r>
    <x v="0"/>
    <d v="2016-12-04T12:02:00"/>
    <x v="18"/>
  </r>
  <r>
    <x v="0"/>
    <d v="2016-12-04T12:02:00"/>
    <x v="18"/>
  </r>
  <r>
    <x v="0"/>
    <d v="2016-12-04T12:02:00"/>
    <x v="13"/>
  </r>
  <r>
    <x v="0"/>
    <d v="2016-12-04T12:02:00"/>
    <x v="18"/>
  </r>
  <r>
    <x v="0"/>
    <d v="2016-12-04T12:02:00"/>
    <x v="13"/>
  </r>
  <r>
    <x v="0"/>
    <d v="2016-12-04T12:03:00"/>
    <x v="12"/>
  </r>
  <r>
    <x v="0"/>
    <d v="2016-12-04T12:03:00"/>
    <x v="57"/>
  </r>
  <r>
    <x v="0"/>
    <d v="2016-12-04T12:03:00"/>
    <x v="22"/>
  </r>
  <r>
    <x v="0"/>
    <d v="2016-12-04T12:03:00"/>
    <x v="13"/>
  </r>
  <r>
    <x v="0"/>
    <d v="2016-12-04T12:03:00"/>
    <x v="57"/>
  </r>
  <r>
    <x v="0"/>
    <d v="2016-12-04T12:03:00"/>
    <x v="23"/>
  </r>
  <r>
    <x v="0"/>
    <d v="2016-12-04T12:04:00"/>
    <x v="57"/>
  </r>
  <r>
    <x v="0"/>
    <d v="2016-12-04T12:04:00"/>
    <x v="23"/>
  </r>
  <r>
    <x v="0"/>
    <d v="2016-12-04T12:04:00"/>
    <x v="23"/>
  </r>
  <r>
    <x v="0"/>
    <d v="2016-12-04T12:04:00"/>
    <x v="23"/>
  </r>
  <r>
    <x v="0"/>
    <d v="2016-12-04T12:04:00"/>
    <x v="23"/>
  </r>
  <r>
    <x v="0"/>
    <d v="2016-12-04T12:05:00"/>
    <x v="22"/>
  </r>
  <r>
    <x v="0"/>
    <d v="2016-12-04T12:05:00"/>
    <x v="24"/>
  </r>
  <r>
    <x v="0"/>
    <d v="2016-12-04T12:05:00"/>
    <x v="26"/>
  </r>
  <r>
    <x v="0"/>
    <d v="2016-12-04T12:05:00"/>
    <x v="33"/>
  </r>
  <r>
    <x v="0"/>
    <d v="2016-12-04T12:05:00"/>
    <x v="29"/>
  </r>
  <r>
    <x v="0"/>
    <d v="2016-12-04T12:05:00"/>
    <x v="42"/>
  </r>
  <r>
    <x v="0"/>
    <d v="2016-12-04T12:05:00"/>
    <x v="30"/>
  </r>
  <r>
    <x v="0"/>
    <d v="2016-12-04T12:05:00"/>
    <x v="42"/>
  </r>
  <r>
    <x v="0"/>
    <d v="2016-12-04T12:06:00"/>
    <x v="31"/>
  </r>
  <r>
    <x v="0"/>
    <d v="2016-12-04T12:06:00"/>
    <x v="36"/>
  </r>
  <r>
    <x v="0"/>
    <d v="2016-12-04T12:06:00"/>
    <x v="41"/>
  </r>
  <r>
    <x v="0"/>
    <d v="2016-12-04T12:06:00"/>
    <x v="37"/>
  </r>
  <r>
    <x v="0"/>
    <d v="2016-12-04T12:06:00"/>
    <x v="44"/>
  </r>
  <r>
    <x v="0"/>
    <d v="2016-12-04T12:06:00"/>
    <x v="39"/>
  </r>
  <r>
    <x v="0"/>
    <d v="2016-12-04T12:06:00"/>
    <x v="38"/>
  </r>
  <r>
    <x v="0"/>
    <d v="2016-12-04T12:06:00"/>
    <x v="40"/>
  </r>
  <r>
    <x v="0"/>
    <d v="2016-12-04T12:06:00"/>
    <x v="10"/>
  </r>
  <r>
    <x v="0"/>
    <d v="2016-12-04T12:06:00"/>
    <x v="10"/>
  </r>
  <r>
    <x v="0"/>
    <d v="2016-12-04T12:06:00"/>
    <x v="38"/>
  </r>
  <r>
    <x v="0"/>
    <d v="2016-12-04T12:07:00"/>
    <x v="37"/>
  </r>
  <r>
    <x v="0"/>
    <d v="2016-12-04T12:07:00"/>
    <x v="38"/>
  </r>
  <r>
    <x v="0"/>
    <d v="2016-12-04T12:07:00"/>
    <x v="40"/>
  </r>
  <r>
    <x v="0"/>
    <d v="2016-12-04T12:07:00"/>
    <x v="11"/>
  </r>
  <r>
    <x v="0"/>
    <d v="2016-12-04T12:07:00"/>
    <x v="34"/>
  </r>
  <r>
    <x v="0"/>
    <d v="2016-12-04T12:07:00"/>
    <x v="36"/>
  </r>
  <r>
    <x v="0"/>
    <d v="2016-12-04T12:07:00"/>
    <x v="31"/>
  </r>
  <r>
    <x v="0"/>
    <d v="2016-12-04T12:07:00"/>
    <x v="29"/>
  </r>
  <r>
    <x v="0"/>
    <d v="2016-12-04T12:07:00"/>
    <x v="25"/>
  </r>
  <r>
    <x v="0"/>
    <d v="2016-12-04T12:07:00"/>
    <x v="26"/>
  </r>
  <r>
    <x v="0"/>
    <d v="2016-12-04T12:08:00"/>
    <x v="59"/>
  </r>
  <r>
    <x v="0"/>
    <d v="2016-12-04T12:08:00"/>
    <x v="58"/>
  </r>
  <r>
    <x v="0"/>
    <d v="2016-12-04T12:08:00"/>
    <x v="22"/>
  </r>
  <r>
    <x v="0"/>
    <d v="2016-12-04T12:08:00"/>
    <x v="12"/>
  </r>
  <r>
    <x v="0"/>
    <d v="2016-12-04T12:08:00"/>
    <x v="22"/>
  </r>
  <r>
    <x v="0"/>
    <d v="2016-12-04T12:08:00"/>
    <x v="12"/>
  </r>
  <r>
    <x v="0"/>
    <d v="2016-12-04T12:08:00"/>
    <x v="22"/>
  </r>
  <r>
    <x v="0"/>
    <d v="2016-12-04T12:08:00"/>
    <x v="12"/>
  </r>
  <r>
    <x v="0"/>
    <d v="2016-12-04T12:09:00"/>
    <x v="13"/>
  </r>
  <r>
    <x v="0"/>
    <d v="2016-12-04T12:09:00"/>
    <x v="12"/>
  </r>
  <r>
    <x v="0"/>
    <d v="2016-12-04T12:09:00"/>
    <x v="22"/>
  </r>
  <r>
    <x v="0"/>
    <d v="2016-12-04T12:09:00"/>
    <x v="57"/>
  </r>
  <r>
    <x v="0"/>
    <d v="2016-12-04T12:09:00"/>
    <x v="57"/>
  </r>
  <r>
    <x v="0"/>
    <d v="2016-12-04T12:09:00"/>
    <x v="57"/>
  </r>
  <r>
    <x v="0"/>
    <d v="2016-12-04T12:10:00"/>
    <x v="24"/>
  </r>
  <r>
    <x v="0"/>
    <d v="2016-12-04T12:10:00"/>
    <x v="59"/>
  </r>
  <r>
    <x v="0"/>
    <d v="2016-12-04T12:10:00"/>
    <x v="56"/>
  </r>
  <r>
    <x v="0"/>
    <d v="2016-12-04T12:10:00"/>
    <x v="33"/>
  </r>
  <r>
    <x v="0"/>
    <d v="2016-12-04T12:10:00"/>
    <x v="56"/>
  </r>
  <r>
    <x v="0"/>
    <d v="2016-12-04T12:10:00"/>
    <x v="33"/>
  </r>
  <r>
    <x v="0"/>
    <d v="2016-12-04T12:11:00"/>
    <x v="33"/>
  </r>
  <r>
    <x v="0"/>
    <d v="2016-12-04T12:11:00"/>
    <x v="33"/>
  </r>
  <r>
    <x v="0"/>
    <d v="2016-12-04T12:11:00"/>
    <x v="33"/>
  </r>
  <r>
    <x v="0"/>
    <d v="2016-12-04T12:11:00"/>
    <x v="32"/>
  </r>
  <r>
    <x v="0"/>
    <d v="2016-12-04T12:12:00"/>
    <x v="33"/>
  </r>
  <r>
    <x v="0"/>
    <d v="2016-12-04T12:12:00"/>
    <x v="28"/>
  </r>
  <r>
    <x v="0"/>
    <d v="2016-12-04T12:12:00"/>
    <x v="29"/>
  </r>
  <r>
    <x v="0"/>
    <d v="2016-12-04T12:12:00"/>
    <x v="30"/>
  </r>
  <r>
    <x v="0"/>
    <d v="2016-12-04T12:12:00"/>
    <x v="30"/>
  </r>
  <r>
    <x v="0"/>
    <d v="2016-12-04T12:12:00"/>
    <x v="30"/>
  </r>
  <r>
    <x v="0"/>
    <d v="2016-12-04T12:13:00"/>
    <x v="29"/>
  </r>
  <r>
    <x v="0"/>
    <d v="2016-12-04T12:13:00"/>
    <x v="29"/>
  </r>
  <r>
    <x v="0"/>
    <d v="2016-12-04T12:13:00"/>
    <x v="29"/>
  </r>
  <r>
    <x v="0"/>
    <d v="2016-12-04T12:13:00"/>
    <x v="29"/>
  </r>
  <r>
    <x v="0"/>
    <d v="2016-12-04T12:13:00"/>
    <x v="56"/>
  </r>
  <r>
    <x v="0"/>
    <d v="2016-12-04T12:13:00"/>
    <x v="33"/>
  </r>
  <r>
    <x v="0"/>
    <d v="2016-12-04T12:13:00"/>
    <x v="32"/>
  </r>
  <r>
    <x v="0"/>
    <d v="2016-12-04T12:14:00"/>
    <x v="32"/>
  </r>
  <r>
    <x v="0"/>
    <d v="2016-12-04T12:14:00"/>
    <x v="32"/>
  </r>
  <r>
    <x v="0"/>
    <d v="2016-12-04T12:14:00"/>
    <x v="27"/>
  </r>
  <r>
    <x v="0"/>
    <d v="2016-12-04T12:14:00"/>
    <x v="27"/>
  </r>
  <r>
    <x v="0"/>
    <d v="2016-12-04T12:14:00"/>
    <x v="27"/>
  </r>
  <r>
    <x v="0"/>
    <d v="2016-12-04T12:15:00"/>
    <x v="33"/>
  </r>
  <r>
    <x v="0"/>
    <d v="2016-12-04T12:15:00"/>
    <x v="33"/>
  </r>
  <r>
    <x v="0"/>
    <d v="2016-12-04T12:15:00"/>
    <x v="56"/>
  </r>
  <r>
    <x v="0"/>
    <d v="2016-12-04T12:15:00"/>
    <x v="33"/>
  </r>
  <r>
    <x v="0"/>
    <d v="2016-12-04T12:15:00"/>
    <x v="32"/>
  </r>
  <r>
    <x v="0"/>
    <d v="2016-12-04T12:15:00"/>
    <x v="32"/>
  </r>
  <r>
    <x v="0"/>
    <d v="2016-12-04T12:16:00"/>
    <x v="32"/>
  </r>
  <r>
    <x v="0"/>
    <d v="2016-12-04T12:16:00"/>
    <x v="32"/>
  </r>
  <r>
    <x v="0"/>
    <d v="2016-12-04T12:16:00"/>
    <x v="33"/>
  </r>
  <r>
    <x v="0"/>
    <d v="2016-12-04T12:16:00"/>
    <x v="27"/>
  </r>
  <r>
    <x v="0"/>
    <d v="2016-12-04T12:16:00"/>
    <x v="59"/>
  </r>
  <r>
    <x v="0"/>
    <d v="2016-12-04T12:16:00"/>
    <x v="59"/>
  </r>
  <r>
    <x v="0"/>
    <d v="2016-12-04T12:17:00"/>
    <x v="27"/>
  </r>
  <r>
    <x v="0"/>
    <d v="2016-12-04T12:17:00"/>
    <x v="27"/>
  </r>
  <r>
    <x v="0"/>
    <d v="2016-12-04T12:17:00"/>
    <x v="24"/>
  </r>
  <r>
    <x v="0"/>
    <d v="2016-12-04T12:17:00"/>
    <x v="58"/>
  </r>
  <r>
    <x v="0"/>
    <d v="2016-12-04T12:17:00"/>
    <x v="58"/>
  </r>
  <r>
    <x v="0"/>
    <d v="2016-12-04T12:17:00"/>
    <x v="24"/>
  </r>
  <r>
    <x v="0"/>
    <d v="2016-12-04T12:17:00"/>
    <x v="58"/>
  </r>
  <r>
    <x v="0"/>
    <d v="2016-12-04T12:18:00"/>
    <x v="24"/>
  </r>
  <r>
    <x v="0"/>
    <d v="2016-12-04T12:18:00"/>
    <x v="58"/>
  </r>
  <r>
    <x v="0"/>
    <d v="2016-12-04T12:18:00"/>
    <x v="23"/>
  </r>
  <r>
    <x v="0"/>
    <d v="2016-12-04T12:18:00"/>
    <x v="57"/>
  </r>
  <r>
    <x v="0"/>
    <d v="2016-12-04T12:18:00"/>
    <x v="23"/>
  </r>
  <r>
    <x v="0"/>
    <d v="2016-12-04T12:18:00"/>
    <x v="23"/>
  </r>
  <r>
    <x v="0"/>
    <d v="2016-12-04T12:18:00"/>
    <x v="57"/>
  </r>
  <r>
    <x v="0"/>
    <d v="2016-12-04T12:19:00"/>
    <x v="22"/>
  </r>
  <r>
    <x v="0"/>
    <d v="2016-12-04T12:19:00"/>
    <x v="12"/>
  </r>
  <r>
    <x v="0"/>
    <d v="2016-12-04T12:19:00"/>
    <x v="12"/>
  </r>
  <r>
    <x v="0"/>
    <d v="2016-12-04T12:19:00"/>
    <x v="22"/>
  </r>
  <r>
    <x v="0"/>
    <d v="2016-12-04T12:19:00"/>
    <x v="57"/>
  </r>
  <r>
    <x v="0"/>
    <d v="2016-12-04T12:19:00"/>
    <x v="22"/>
  </r>
  <r>
    <x v="0"/>
    <d v="2016-12-04T12:19:00"/>
    <x v="12"/>
  </r>
  <r>
    <x v="0"/>
    <d v="2016-12-04T12:20:00"/>
    <x v="12"/>
  </r>
  <r>
    <x v="0"/>
    <d v="2016-12-04T12:20:00"/>
    <x v="13"/>
  </r>
  <r>
    <x v="0"/>
    <d v="2016-12-04T12:20:00"/>
    <x v="18"/>
  </r>
  <r>
    <x v="0"/>
    <d v="2016-12-04T12:20:00"/>
    <x v="18"/>
  </r>
  <r>
    <x v="0"/>
    <d v="2016-12-04T12:20:00"/>
    <x v="17"/>
  </r>
  <r>
    <x v="0"/>
    <d v="2016-12-04T12:21:00"/>
    <x v="17"/>
  </r>
  <r>
    <x v="0"/>
    <d v="2016-12-04T12:21:00"/>
    <x v="17"/>
  </r>
  <r>
    <x v="0"/>
    <d v="2016-12-04T12:21:00"/>
    <x v="18"/>
  </r>
  <r>
    <x v="0"/>
    <d v="2016-12-04T12:21:00"/>
    <x v="17"/>
  </r>
  <r>
    <x v="0"/>
    <d v="2016-12-04T12:21:00"/>
    <x v="17"/>
  </r>
  <r>
    <x v="0"/>
    <d v="2016-12-04T12:21:00"/>
    <x v="18"/>
  </r>
  <r>
    <x v="0"/>
    <d v="2016-12-04T12:22:00"/>
    <x v="13"/>
  </r>
  <r>
    <x v="0"/>
    <d v="2016-12-04T12:22:00"/>
    <x v="12"/>
  </r>
  <r>
    <x v="0"/>
    <d v="2016-12-04T12:22:00"/>
    <x v="13"/>
  </r>
  <r>
    <x v="0"/>
    <d v="2016-12-04T12:22:00"/>
    <x v="13"/>
  </r>
  <r>
    <x v="0"/>
    <d v="2016-12-04T12:22:00"/>
    <x v="13"/>
  </r>
  <r>
    <x v="0"/>
    <d v="2016-12-04T12:22:00"/>
    <x v="17"/>
  </r>
  <r>
    <x v="0"/>
    <d v="2016-12-04T12:22:00"/>
    <x v="14"/>
  </r>
  <r>
    <x v="0"/>
    <d v="2016-12-04T12:23:00"/>
    <x v="18"/>
  </r>
  <r>
    <x v="0"/>
    <d v="2016-12-04T12:23:00"/>
    <x v="12"/>
  </r>
  <r>
    <x v="0"/>
    <d v="2016-12-04T12:23:00"/>
    <x v="22"/>
  </r>
  <r>
    <x v="0"/>
    <d v="2016-12-04T12:23:00"/>
    <x v="22"/>
  </r>
  <r>
    <x v="0"/>
    <d v="2016-12-04T12:23:00"/>
    <x v="57"/>
  </r>
  <r>
    <x v="0"/>
    <d v="2016-12-04T12:23:00"/>
    <x v="22"/>
  </r>
  <r>
    <x v="0"/>
    <d v="2016-12-04T12:23:00"/>
    <x v="12"/>
  </r>
  <r>
    <x v="0"/>
    <d v="2016-12-04T12:24:00"/>
    <x v="13"/>
  </r>
  <r>
    <x v="0"/>
    <d v="2016-12-04T12:24:00"/>
    <x v="13"/>
  </r>
  <r>
    <x v="0"/>
    <d v="2016-12-04T12:24:00"/>
    <x v="17"/>
  </r>
  <r>
    <x v="0"/>
    <d v="2016-12-04T12:24:00"/>
    <x v="17"/>
  </r>
  <r>
    <x v="0"/>
    <d v="2016-12-04T12:24:00"/>
    <x v="14"/>
  </r>
  <r>
    <x v="0"/>
    <d v="2016-12-04T12:24:00"/>
    <x v="14"/>
  </r>
  <r>
    <x v="0"/>
    <d v="2016-12-04T12:25:00"/>
    <x v="17"/>
  </r>
  <r>
    <x v="0"/>
    <d v="2016-12-04T12:25:00"/>
    <x v="22"/>
  </r>
  <r>
    <x v="0"/>
    <d v="2016-12-04T12:25:00"/>
    <x v="12"/>
  </r>
  <r>
    <x v="0"/>
    <d v="2016-12-04T12:25:00"/>
    <x v="12"/>
  </r>
  <r>
    <x v="0"/>
    <d v="2016-12-04T12:25:00"/>
    <x v="18"/>
  </r>
  <r>
    <x v="0"/>
    <d v="2016-12-04T12:25:00"/>
    <x v="17"/>
  </r>
  <r>
    <x v="0"/>
    <d v="2016-12-04T12:26:00"/>
    <x v="17"/>
  </r>
  <r>
    <x v="0"/>
    <d v="2016-12-04T12:26:00"/>
    <x v="17"/>
  </r>
  <r>
    <x v="0"/>
    <d v="2016-12-04T12:26:00"/>
    <x v="17"/>
  </r>
  <r>
    <x v="0"/>
    <d v="2016-12-04T12:26:00"/>
    <x v="12"/>
  </r>
  <r>
    <x v="0"/>
    <d v="2016-12-04T12:26:00"/>
    <x v="12"/>
  </r>
  <r>
    <x v="0"/>
    <d v="2016-12-04T12:27:00"/>
    <x v="12"/>
  </r>
  <r>
    <x v="0"/>
    <d v="2016-12-04T12:27:00"/>
    <x v="22"/>
  </r>
  <r>
    <x v="0"/>
    <d v="2016-12-04T12:27:00"/>
    <x v="22"/>
  </r>
  <r>
    <x v="0"/>
    <d v="2016-12-04T12:27:00"/>
    <x v="57"/>
  </r>
  <r>
    <x v="0"/>
    <d v="2016-12-04T12:27:00"/>
    <x v="22"/>
  </r>
  <r>
    <x v="0"/>
    <d v="2016-12-04T12:27:00"/>
    <x v="57"/>
  </r>
  <r>
    <x v="0"/>
    <d v="2016-12-04T12:28:00"/>
    <x v="23"/>
  </r>
  <r>
    <x v="0"/>
    <d v="2016-12-04T12:28:00"/>
    <x v="59"/>
  </r>
  <r>
    <x v="0"/>
    <d v="2016-12-04T12:28:00"/>
    <x v="27"/>
  </r>
  <r>
    <x v="0"/>
    <d v="2016-12-04T12:28:00"/>
    <x v="25"/>
  </r>
  <r>
    <x v="0"/>
    <d v="2016-12-04T12:28:00"/>
    <x v="24"/>
  </r>
  <r>
    <x v="0"/>
    <d v="2016-12-04T12:28:00"/>
    <x v="24"/>
  </r>
  <r>
    <x v="0"/>
    <d v="2016-12-04T12:28:00"/>
    <x v="58"/>
  </r>
  <r>
    <x v="0"/>
    <d v="2016-12-04T12:29:00"/>
    <x v="23"/>
  </r>
  <r>
    <x v="0"/>
    <d v="2016-12-04T12:29:00"/>
    <x v="18"/>
  </r>
  <r>
    <x v="0"/>
    <d v="2016-12-04T12:29:00"/>
    <x v="19"/>
  </r>
  <r>
    <x v="0"/>
    <d v="2016-12-04T12:29:00"/>
    <x v="17"/>
  </r>
  <r>
    <x v="0"/>
    <d v="2016-12-04T12:29:00"/>
    <x v="17"/>
  </r>
  <r>
    <x v="0"/>
    <d v="2016-12-04T12:29:00"/>
    <x v="14"/>
  </r>
  <r>
    <x v="0"/>
    <d v="2016-12-04T12:30:00"/>
    <x v="19"/>
  </r>
  <r>
    <x v="0"/>
    <d v="2016-12-04T12:30:00"/>
    <x v="19"/>
  </r>
  <r>
    <x v="0"/>
    <d v="2016-12-04T12:30:00"/>
    <x v="14"/>
  </r>
  <r>
    <x v="0"/>
    <d v="2016-12-04T12:30:00"/>
    <x v="17"/>
  </r>
  <r>
    <x v="0"/>
    <d v="2016-12-04T12:30:00"/>
    <x v="13"/>
  </r>
  <r>
    <x v="0"/>
    <d v="2016-12-04T12:30:00"/>
    <x v="17"/>
  </r>
  <r>
    <x v="0"/>
    <d v="2016-12-04T12:31:00"/>
    <x v="17"/>
  </r>
  <r>
    <x v="0"/>
    <d v="2016-12-04T12:31:00"/>
    <x v="17"/>
  </r>
  <r>
    <x v="0"/>
    <d v="2016-12-04T12:31:00"/>
    <x v="13"/>
  </r>
  <r>
    <x v="0"/>
    <d v="2016-12-04T12:31:00"/>
    <x v="12"/>
  </r>
  <r>
    <x v="0"/>
    <d v="2016-12-04T12:31:00"/>
    <x v="13"/>
  </r>
  <r>
    <x v="0"/>
    <d v="2016-12-04T12:31:00"/>
    <x v="26"/>
  </r>
  <r>
    <x v="0"/>
    <d v="2016-12-04T12:32:00"/>
    <x v="26"/>
  </r>
  <r>
    <x v="0"/>
    <d v="2016-12-04T12:32:00"/>
    <x v="59"/>
  </r>
  <r>
    <x v="0"/>
    <d v="2016-12-04T12:32:00"/>
    <x v="25"/>
  </r>
  <r>
    <x v="0"/>
    <d v="2016-12-04T12:32:00"/>
    <x v="24"/>
  </r>
  <r>
    <x v="0"/>
    <d v="2016-12-04T12:32:00"/>
    <x v="26"/>
  </r>
  <r>
    <x v="0"/>
    <d v="2016-12-04T12:32:00"/>
    <x v="27"/>
  </r>
  <r>
    <x v="0"/>
    <d v="2016-12-04T12:32:00"/>
    <x v="59"/>
  </r>
  <r>
    <x v="0"/>
    <d v="2016-12-04T12:32:00"/>
    <x v="26"/>
  </r>
  <r>
    <x v="0"/>
    <d v="2016-12-04T12:33:00"/>
    <x v="25"/>
  </r>
  <r>
    <x v="0"/>
    <d v="2016-12-04T12:33:00"/>
    <x v="24"/>
  </r>
  <r>
    <x v="0"/>
    <d v="2016-12-04T12:33:00"/>
    <x v="58"/>
  </r>
  <r>
    <x v="0"/>
    <d v="2016-12-04T12:33:00"/>
    <x v="23"/>
  </r>
  <r>
    <x v="0"/>
    <d v="2016-12-04T12:33:00"/>
    <x v="57"/>
  </r>
  <r>
    <x v="0"/>
    <d v="2016-12-04T12:33:00"/>
    <x v="22"/>
  </r>
  <r>
    <x v="0"/>
    <d v="2016-12-04T12:33:00"/>
    <x v="12"/>
  </r>
  <r>
    <x v="0"/>
    <d v="2016-12-04T12:34:00"/>
    <x v="13"/>
  </r>
  <r>
    <x v="0"/>
    <d v="2016-12-04T12:34:00"/>
    <x v="18"/>
  </r>
  <r>
    <x v="0"/>
    <d v="2016-12-04T12:34:00"/>
    <x v="17"/>
  </r>
  <r>
    <x v="0"/>
    <d v="2016-12-04T12:34:00"/>
    <x v="17"/>
  </r>
  <r>
    <x v="0"/>
    <d v="2016-12-04T12:34:00"/>
    <x v="17"/>
  </r>
  <r>
    <x v="0"/>
    <d v="2016-12-04T12:35:00"/>
    <x v="18"/>
  </r>
  <r>
    <x v="0"/>
    <d v="2016-12-04T12:35:00"/>
    <x v="17"/>
  </r>
  <r>
    <x v="0"/>
    <d v="2016-12-04T12:35:00"/>
    <x v="18"/>
  </r>
  <r>
    <x v="0"/>
    <d v="2016-12-04T12:35:00"/>
    <x v="17"/>
  </r>
  <r>
    <x v="0"/>
    <d v="2016-12-04T12:35:00"/>
    <x v="14"/>
  </r>
  <r>
    <x v="0"/>
    <d v="2016-12-04T12:35:00"/>
    <x v="23"/>
  </r>
  <r>
    <x v="0"/>
    <d v="2016-12-04T12:35:00"/>
    <x v="22"/>
  </r>
  <r>
    <x v="0"/>
    <d v="2016-12-04T12:36:00"/>
    <x v="22"/>
  </r>
  <r>
    <x v="0"/>
    <d v="2016-12-04T12:36:00"/>
    <x v="22"/>
  </r>
  <r>
    <x v="0"/>
    <d v="2016-12-04T12:36:00"/>
    <x v="26"/>
  </r>
  <r>
    <x v="0"/>
    <d v="2016-12-04T12:36:00"/>
    <x v="26"/>
  </r>
  <r>
    <x v="0"/>
    <d v="2016-12-04T12:36:00"/>
    <x v="24"/>
  </r>
  <r>
    <x v="0"/>
    <d v="2016-12-04T12:36:00"/>
    <x v="24"/>
  </r>
  <r>
    <x v="0"/>
    <d v="2016-12-04T12:37:00"/>
    <x v="26"/>
  </r>
  <r>
    <x v="0"/>
    <d v="2016-12-04T12:37:00"/>
    <x v="59"/>
  </r>
  <r>
    <x v="0"/>
    <d v="2016-12-04T12:37:00"/>
    <x v="27"/>
  </r>
  <r>
    <x v="0"/>
    <d v="2016-12-04T12:37:00"/>
    <x v="33"/>
  </r>
  <r>
    <x v="0"/>
    <d v="2016-12-04T12:37:00"/>
    <x v="56"/>
  </r>
  <r>
    <x v="0"/>
    <d v="2016-12-04T12:37:00"/>
    <x v="28"/>
  </r>
  <r>
    <x v="0"/>
    <d v="2016-12-04T12:37:00"/>
    <x v="29"/>
  </r>
  <r>
    <x v="0"/>
    <d v="2016-12-04T12:37:00"/>
    <x v="29"/>
  </r>
  <r>
    <x v="0"/>
    <d v="2016-12-04T12:38:00"/>
    <x v="42"/>
  </r>
  <r>
    <x v="0"/>
    <d v="2016-12-04T12:38:00"/>
    <x v="29"/>
  </r>
  <r>
    <x v="0"/>
    <d v="2016-12-04T12:38:00"/>
    <x v="28"/>
  </r>
  <r>
    <x v="0"/>
    <d v="2016-12-04T12:38:00"/>
    <x v="56"/>
  </r>
  <r>
    <x v="0"/>
    <d v="2016-12-04T12:38:00"/>
    <x v="33"/>
  </r>
  <r>
    <x v="0"/>
    <d v="2016-12-04T12:38:00"/>
    <x v="33"/>
  </r>
  <r>
    <x v="0"/>
    <d v="2016-12-04T12:38:00"/>
    <x v="32"/>
  </r>
  <r>
    <x v="0"/>
    <d v="2016-12-04T12:38:00"/>
    <x v="59"/>
  </r>
  <r>
    <x v="0"/>
    <d v="2016-12-04T12:38:00"/>
    <x v="59"/>
  </r>
  <r>
    <x v="0"/>
    <d v="2016-12-04T12:39:00"/>
    <x v="27"/>
  </r>
  <r>
    <x v="0"/>
    <d v="2016-12-04T12:39:00"/>
    <x v="27"/>
  </r>
  <r>
    <x v="0"/>
    <d v="2016-12-04T12:39:00"/>
    <x v="32"/>
  </r>
  <r>
    <x v="0"/>
    <d v="2016-12-04T12:39:00"/>
    <x v="27"/>
  </r>
  <r>
    <x v="0"/>
    <d v="2016-12-04T12:39:00"/>
    <x v="59"/>
  </r>
  <r>
    <x v="0"/>
    <d v="2016-12-04T12:39:00"/>
    <x v="59"/>
  </r>
  <r>
    <x v="0"/>
    <d v="2016-12-04T12:40:00"/>
    <x v="26"/>
  </r>
  <r>
    <x v="0"/>
    <d v="2016-12-04T12:40:00"/>
    <x v="59"/>
  </r>
  <r>
    <x v="0"/>
    <d v="2016-12-04T12:40:00"/>
    <x v="26"/>
  </r>
  <r>
    <x v="0"/>
    <d v="2016-12-04T12:40:00"/>
    <x v="57"/>
  </r>
  <r>
    <x v="0"/>
    <d v="2016-12-04T12:40:00"/>
    <x v="23"/>
  </r>
  <r>
    <x v="0"/>
    <d v="2016-12-04T12:40:00"/>
    <x v="23"/>
  </r>
  <r>
    <x v="0"/>
    <d v="2016-12-04T12:41:00"/>
    <x v="58"/>
  </r>
  <r>
    <x v="0"/>
    <d v="2016-12-04T12:41:00"/>
    <x v="23"/>
  </r>
  <r>
    <x v="0"/>
    <d v="2016-12-04T12:41:00"/>
    <x v="57"/>
  </r>
  <r>
    <x v="0"/>
    <d v="2016-12-04T12:41:00"/>
    <x v="57"/>
  </r>
  <r>
    <x v="0"/>
    <d v="2016-12-04T12:41:00"/>
    <x v="23"/>
  </r>
  <r>
    <x v="0"/>
    <d v="2016-12-04T12:41:00"/>
    <x v="26"/>
  </r>
  <r>
    <x v="0"/>
    <d v="2016-12-04T12:41:00"/>
    <x v="25"/>
  </r>
  <r>
    <x v="0"/>
    <d v="2016-12-04T12:42:00"/>
    <x v="26"/>
  </r>
  <r>
    <x v="0"/>
    <d v="2016-12-04T12:42:00"/>
    <x v="25"/>
  </r>
  <r>
    <x v="0"/>
    <d v="2016-12-04T12:42:00"/>
    <x v="58"/>
  </r>
  <r>
    <x v="0"/>
    <d v="2016-12-04T12:42:00"/>
    <x v="25"/>
  </r>
  <r>
    <x v="0"/>
    <d v="2016-12-04T12:42:00"/>
    <x v="25"/>
  </r>
  <r>
    <x v="0"/>
    <d v="2016-12-04T12:43:00"/>
    <x v="32"/>
  </r>
  <r>
    <x v="0"/>
    <d v="2016-12-04T12:43:00"/>
    <x v="26"/>
  </r>
  <r>
    <x v="0"/>
    <d v="2016-12-04T12:43:00"/>
    <x v="26"/>
  </r>
  <r>
    <x v="0"/>
    <d v="2016-12-04T12:43:00"/>
    <x v="59"/>
  </r>
  <r>
    <x v="0"/>
    <d v="2016-12-04T12:43:00"/>
    <x v="26"/>
  </r>
  <r>
    <x v="0"/>
    <d v="2016-12-04T12:43:00"/>
    <x v="25"/>
  </r>
  <r>
    <x v="0"/>
    <d v="2016-12-04T12:43:00"/>
    <x v="25"/>
  </r>
  <r>
    <x v="0"/>
    <d v="2016-12-04T12:44:00"/>
    <x v="24"/>
  </r>
  <r>
    <x v="0"/>
    <d v="2016-12-04T12:44:00"/>
    <x v="24"/>
  </r>
  <r>
    <x v="0"/>
    <d v="2016-12-04T12:44:00"/>
    <x v="25"/>
  </r>
  <r>
    <x v="0"/>
    <d v="2016-12-04T12:44:00"/>
    <x v="59"/>
  </r>
  <r>
    <x v="0"/>
    <d v="2016-12-04T12:44:00"/>
    <x v="59"/>
  </r>
  <r>
    <x v="0"/>
    <d v="2016-12-04T12:45:00"/>
    <x v="26"/>
  </r>
  <r>
    <x v="0"/>
    <d v="2016-12-04T12:45:00"/>
    <x v="24"/>
  </r>
  <r>
    <x v="0"/>
    <d v="2016-12-04T12:45:00"/>
    <x v="24"/>
  </r>
  <r>
    <x v="0"/>
    <d v="2016-12-04T12:45:00"/>
    <x v="25"/>
  </r>
  <r>
    <x v="0"/>
    <d v="2016-12-04T12:45:00"/>
    <x v="25"/>
  </r>
  <r>
    <x v="0"/>
    <d v="2016-12-04T12:46:00"/>
    <x v="26"/>
  </r>
  <r>
    <x v="0"/>
    <d v="2016-12-04T12:46:00"/>
    <x v="26"/>
  </r>
  <r>
    <x v="0"/>
    <d v="2016-12-04T12:46:00"/>
    <x v="25"/>
  </r>
  <r>
    <x v="0"/>
    <d v="2016-12-04T12:46:00"/>
    <x v="24"/>
  </r>
  <r>
    <x v="0"/>
    <d v="2016-12-04T12:46:00"/>
    <x v="23"/>
  </r>
  <r>
    <x v="0"/>
    <d v="2016-12-04T12:47:00"/>
    <x v="23"/>
  </r>
  <r>
    <x v="0"/>
    <d v="2016-12-04T12:47:00"/>
    <x v="58"/>
  </r>
  <r>
    <x v="0"/>
    <d v="2016-12-04T12:47:00"/>
    <x v="58"/>
  </r>
  <r>
    <x v="0"/>
    <d v="2016-12-04T12:47:00"/>
    <x v="58"/>
  </r>
  <r>
    <x v="0"/>
    <d v="2016-12-04T12:47:00"/>
    <x v="58"/>
  </r>
  <r>
    <x v="0"/>
    <d v="2016-12-04T12:48:00"/>
    <x v="23"/>
  </r>
  <r>
    <x v="0"/>
    <d v="2016-12-04T12:48:00"/>
    <x v="58"/>
  </r>
  <r>
    <x v="0"/>
    <d v="2016-12-04T12:48:00"/>
    <x v="58"/>
  </r>
  <r>
    <x v="0"/>
    <d v="2016-12-04T12:48:00"/>
    <x v="58"/>
  </r>
  <r>
    <x v="0"/>
    <d v="2016-12-04T12:49:00"/>
    <x v="59"/>
  </r>
  <r>
    <x v="0"/>
    <d v="2016-12-04T12:49:00"/>
    <x v="23"/>
  </r>
  <r>
    <x v="0"/>
    <d v="2016-12-04T12:49:00"/>
    <x v="23"/>
  </r>
  <r>
    <x v="0"/>
    <d v="2016-12-04T12:49:00"/>
    <x v="23"/>
  </r>
  <r>
    <x v="0"/>
    <d v="2016-12-04T12:49:00"/>
    <x v="25"/>
  </r>
  <r>
    <x v="0"/>
    <d v="2016-12-04T12:49:00"/>
    <x v="24"/>
  </r>
  <r>
    <x v="0"/>
    <d v="2016-12-04T12:50:00"/>
    <x v="25"/>
  </r>
  <r>
    <x v="0"/>
    <d v="2016-12-04T12:50:00"/>
    <x v="59"/>
  </r>
  <r>
    <x v="0"/>
    <d v="2016-12-04T12:50:00"/>
    <x v="25"/>
  </r>
  <r>
    <x v="0"/>
    <d v="2016-12-04T12:50:00"/>
    <x v="24"/>
  </r>
  <r>
    <x v="0"/>
    <d v="2016-12-04T12:50:00"/>
    <x v="58"/>
  </r>
  <r>
    <x v="0"/>
    <d v="2016-12-04T12:50:00"/>
    <x v="23"/>
  </r>
  <r>
    <x v="0"/>
    <d v="2016-12-04T12:51:00"/>
    <x v="23"/>
  </r>
  <r>
    <x v="0"/>
    <d v="2016-12-04T12:51:00"/>
    <x v="57"/>
  </r>
  <r>
    <x v="0"/>
    <d v="2016-12-04T12:51:00"/>
    <x v="22"/>
  </r>
  <r>
    <x v="0"/>
    <d v="2016-12-04T12:51:00"/>
    <x v="12"/>
  </r>
  <r>
    <x v="0"/>
    <d v="2016-12-04T12:51:00"/>
    <x v="22"/>
  </r>
  <r>
    <x v="0"/>
    <d v="2016-12-04T12:51:00"/>
    <x v="12"/>
  </r>
  <r>
    <x v="0"/>
    <d v="2016-12-04T12:52:00"/>
    <x v="22"/>
  </r>
  <r>
    <x v="0"/>
    <d v="2016-12-04T12:52:00"/>
    <x v="23"/>
  </r>
  <r>
    <x v="0"/>
    <d v="2016-12-04T12:52:00"/>
    <x v="58"/>
  </r>
  <r>
    <x v="0"/>
    <d v="2016-12-04T12:52:00"/>
    <x v="59"/>
  </r>
  <r>
    <x v="0"/>
    <d v="2016-12-04T12:52:00"/>
    <x v="26"/>
  </r>
  <r>
    <x v="0"/>
    <d v="2016-12-04T12:52:00"/>
    <x v="25"/>
  </r>
  <r>
    <x v="0"/>
    <d v="2016-12-04T12:52:00"/>
    <x v="58"/>
  </r>
  <r>
    <x v="0"/>
    <d v="2016-12-04T12:52:00"/>
    <x v="58"/>
  </r>
  <r>
    <x v="0"/>
    <d v="2016-12-04T12:53:00"/>
    <x v="23"/>
  </r>
  <r>
    <x v="0"/>
    <d v="2016-12-04T12:53:00"/>
    <x v="23"/>
  </r>
  <r>
    <x v="0"/>
    <d v="2016-12-04T12:53:00"/>
    <x v="22"/>
  </r>
  <r>
    <x v="0"/>
    <d v="2016-12-04T12:53:00"/>
    <x v="12"/>
  </r>
  <r>
    <x v="0"/>
    <d v="2016-12-04T12:53:00"/>
    <x v="57"/>
  </r>
  <r>
    <x v="0"/>
    <d v="2016-12-04T12:54:00"/>
    <x v="23"/>
  </r>
  <r>
    <x v="0"/>
    <d v="2016-12-04T12:54:00"/>
    <x v="23"/>
  </r>
  <r>
    <x v="0"/>
    <d v="2016-12-04T12:54:00"/>
    <x v="58"/>
  </r>
  <r>
    <x v="0"/>
    <d v="2016-12-04T12:54:00"/>
    <x v="24"/>
  </r>
  <r>
    <x v="0"/>
    <d v="2016-12-04T12:54:00"/>
    <x v="24"/>
  </r>
  <r>
    <x v="0"/>
    <d v="2016-12-04T12:54:00"/>
    <x v="24"/>
  </r>
  <r>
    <x v="0"/>
    <d v="2016-12-04T12:54:00"/>
    <x v="23"/>
  </r>
  <r>
    <x v="0"/>
    <d v="2016-12-04T12:54:00"/>
    <x v="58"/>
  </r>
  <r>
    <x v="0"/>
    <d v="2016-12-04T12:54:00"/>
    <x v="24"/>
  </r>
  <r>
    <x v="0"/>
    <d v="2016-12-04T12:55:00"/>
    <x v="58"/>
  </r>
  <r>
    <x v="0"/>
    <d v="2016-12-04T12:55:00"/>
    <x v="24"/>
  </r>
  <r>
    <x v="0"/>
    <d v="2016-12-04T12:55:00"/>
    <x v="57"/>
  </r>
  <r>
    <x v="0"/>
    <d v="2016-12-04T12:55:00"/>
    <x v="23"/>
  </r>
  <r>
    <x v="0"/>
    <d v="2016-12-04T12:55:00"/>
    <x v="22"/>
  </r>
  <r>
    <x v="0"/>
    <d v="2016-12-04T12:55:00"/>
    <x v="57"/>
  </r>
  <r>
    <x v="0"/>
    <d v="2016-12-04T12:56:00"/>
    <x v="22"/>
  </r>
  <r>
    <x v="0"/>
    <d v="2016-12-04T12:56:00"/>
    <x v="33"/>
  </r>
  <r>
    <x v="0"/>
    <d v="2016-12-04T12:56:00"/>
    <x v="32"/>
  </r>
  <r>
    <x v="0"/>
    <d v="2016-12-04T12:56:00"/>
    <x v="27"/>
  </r>
  <r>
    <x v="0"/>
    <d v="2016-12-04T12:57:00"/>
    <x v="28"/>
  </r>
  <r>
    <x v="0"/>
    <d v="2016-12-04T12:57:00"/>
    <x v="28"/>
  </r>
  <r>
    <x v="0"/>
    <d v="2016-12-04T12:57:00"/>
    <x v="28"/>
  </r>
  <r>
    <x v="0"/>
    <d v="2016-12-04T12:57:00"/>
    <x v="56"/>
  </r>
  <r>
    <x v="0"/>
    <d v="2016-12-04T12:57:00"/>
    <x v="33"/>
  </r>
  <r>
    <x v="0"/>
    <d v="2016-12-04T12:58:00"/>
    <x v="26"/>
  </r>
  <r>
    <x v="0"/>
    <d v="2016-12-04T12:58:00"/>
    <x v="59"/>
  </r>
  <r>
    <x v="0"/>
    <d v="2016-12-04T12:58:00"/>
    <x v="25"/>
  </r>
  <r>
    <x v="0"/>
    <d v="2016-12-04T12:58:00"/>
    <x v="33"/>
  </r>
  <r>
    <x v="0"/>
    <d v="2016-12-04T12:58:00"/>
    <x v="32"/>
  </r>
  <r>
    <x v="0"/>
    <d v="2016-12-04T12:58:00"/>
    <x v="24"/>
  </r>
  <r>
    <x v="0"/>
    <d v="2016-12-04T12:58:00"/>
    <x v="24"/>
  </r>
  <r>
    <x v="0"/>
    <d v="2016-12-04T12:58:00"/>
    <x v="58"/>
  </r>
  <r>
    <x v="0"/>
    <d v="2016-12-04T12:59:00"/>
    <x v="58"/>
  </r>
  <r>
    <x v="0"/>
    <d v="2016-12-04T12:59:00"/>
    <x v="24"/>
  </r>
  <r>
    <x v="0"/>
    <d v="2016-12-04T12:59:00"/>
    <x v="58"/>
  </r>
  <r>
    <x v="0"/>
    <d v="2016-12-04T12:59:00"/>
    <x v="26"/>
  </r>
  <r>
    <x v="0"/>
    <d v="2016-12-04T12:59:00"/>
    <x v="25"/>
  </r>
  <r>
    <x v="0"/>
    <d v="2016-12-04T13:00:00"/>
    <x v="24"/>
  </r>
  <r>
    <x v="0"/>
    <d v="2016-12-04T13:00:00"/>
    <x v="24"/>
  </r>
  <r>
    <x v="0"/>
    <d v="2016-12-04T13:00:00"/>
    <x v="25"/>
  </r>
  <r>
    <x v="0"/>
    <d v="2016-12-04T13:00:00"/>
    <x v="24"/>
  </r>
  <r>
    <x v="0"/>
    <d v="2016-12-04T13:00:00"/>
    <x v="24"/>
  </r>
  <r>
    <x v="0"/>
    <d v="2016-12-04T13:01:00"/>
    <x v="25"/>
  </r>
  <r>
    <x v="0"/>
    <d v="2016-12-04T13:01:00"/>
    <x v="24"/>
  </r>
  <r>
    <x v="0"/>
    <d v="2016-12-04T13:01:00"/>
    <x v="24"/>
  </r>
  <r>
    <x v="0"/>
    <d v="2016-12-04T13:01:00"/>
    <x v="24"/>
  </r>
  <r>
    <x v="0"/>
    <d v="2016-12-04T13:02:00"/>
    <x v="25"/>
  </r>
  <r>
    <x v="0"/>
    <d v="2016-12-04T13:02:00"/>
    <x v="25"/>
  </r>
  <r>
    <x v="0"/>
    <d v="2016-12-04T13:02:00"/>
    <x v="26"/>
  </r>
  <r>
    <x v="0"/>
    <d v="2016-12-04T13:02:00"/>
    <x v="59"/>
  </r>
  <r>
    <x v="0"/>
    <d v="2016-12-04T13:02:00"/>
    <x v="26"/>
  </r>
  <r>
    <x v="0"/>
    <d v="2016-12-04T13:02:00"/>
    <x v="26"/>
  </r>
  <r>
    <x v="0"/>
    <d v="2016-12-04T13:02:00"/>
    <x v="59"/>
  </r>
  <r>
    <x v="0"/>
    <d v="2016-12-04T13:02:00"/>
    <x v="27"/>
  </r>
  <r>
    <x v="0"/>
    <d v="2016-12-04T13:03:00"/>
    <x v="32"/>
  </r>
  <r>
    <x v="0"/>
    <d v="2016-12-04T13:03:00"/>
    <x v="32"/>
  </r>
  <r>
    <x v="0"/>
    <d v="2016-12-04T13:03:00"/>
    <x v="33"/>
  </r>
  <r>
    <x v="0"/>
    <d v="2016-12-04T13:03:00"/>
    <x v="56"/>
  </r>
  <r>
    <x v="0"/>
    <d v="2016-12-04T13:03:00"/>
    <x v="28"/>
  </r>
  <r>
    <x v="0"/>
    <d v="2016-12-04T13:03:00"/>
    <x v="29"/>
  </r>
  <r>
    <x v="0"/>
    <d v="2016-12-04T13:03:00"/>
    <x v="29"/>
  </r>
  <r>
    <x v="0"/>
    <d v="2016-12-04T13:04:00"/>
    <x v="30"/>
  </r>
  <r>
    <x v="0"/>
    <d v="2016-12-04T13:04:00"/>
    <x v="30"/>
  </r>
  <r>
    <x v="0"/>
    <d v="2016-12-04T13:04:00"/>
    <x v="30"/>
  </r>
  <r>
    <x v="0"/>
    <d v="2016-12-04T13:04:00"/>
    <x v="31"/>
  </r>
  <r>
    <x v="0"/>
    <d v="2016-12-04T13:04:00"/>
    <x v="36"/>
  </r>
  <r>
    <x v="0"/>
    <d v="2016-12-04T13:04:00"/>
    <x v="38"/>
  </r>
  <r>
    <x v="0"/>
    <d v="2016-12-04T13:04:00"/>
    <x v="44"/>
  </r>
  <r>
    <x v="0"/>
    <d v="2016-12-04T13:04:00"/>
    <x v="38"/>
  </r>
  <r>
    <x v="0"/>
    <d v="2016-12-04T13:04:00"/>
    <x v="44"/>
  </r>
  <r>
    <x v="0"/>
    <d v="2016-12-04T13:04:00"/>
    <x v="11"/>
  </r>
  <r>
    <x v="0"/>
    <d v="2016-12-04T13:04:00"/>
    <x v="41"/>
  </r>
  <r>
    <x v="0"/>
    <d v="2016-12-04T13:05:00"/>
    <x v="31"/>
  </r>
  <r>
    <x v="0"/>
    <d v="2016-12-04T13:05:00"/>
    <x v="30"/>
  </r>
  <r>
    <x v="0"/>
    <d v="2016-12-04T13:05:00"/>
    <x v="30"/>
  </r>
  <r>
    <x v="0"/>
    <d v="2016-12-04T13:05:00"/>
    <x v="30"/>
  </r>
  <r>
    <x v="0"/>
    <d v="2016-12-04T13:05:00"/>
    <x v="28"/>
  </r>
  <r>
    <x v="0"/>
    <d v="2016-12-04T13:05:00"/>
    <x v="56"/>
  </r>
  <r>
    <x v="0"/>
    <d v="2016-12-04T13:06:00"/>
    <x v="56"/>
  </r>
  <r>
    <x v="0"/>
    <d v="2016-12-04T13:06:00"/>
    <x v="33"/>
  </r>
  <r>
    <x v="0"/>
    <d v="2016-12-04T13:06:00"/>
    <x v="32"/>
  </r>
  <r>
    <x v="0"/>
    <d v="2016-12-04T13:06:00"/>
    <x v="56"/>
  </r>
  <r>
    <x v="0"/>
    <d v="2016-12-04T13:06:00"/>
    <x v="30"/>
  </r>
  <r>
    <x v="0"/>
    <d v="2016-12-04T13:06:00"/>
    <x v="31"/>
  </r>
  <r>
    <x v="0"/>
    <d v="2016-12-04T13:06:00"/>
    <x v="42"/>
  </r>
  <r>
    <x v="0"/>
    <d v="2016-12-04T13:06:00"/>
    <x v="29"/>
  </r>
  <r>
    <x v="0"/>
    <d v="2016-12-04T13:07:00"/>
    <x v="28"/>
  </r>
  <r>
    <x v="0"/>
    <d v="2016-12-04T13:07:00"/>
    <x v="28"/>
  </r>
  <r>
    <x v="0"/>
    <d v="2016-12-04T13:07:00"/>
    <x v="28"/>
  </r>
  <r>
    <x v="0"/>
    <d v="2016-12-04T13:07:00"/>
    <x v="33"/>
  </r>
  <r>
    <x v="0"/>
    <d v="2016-12-04T13:07:00"/>
    <x v="33"/>
  </r>
  <r>
    <x v="0"/>
    <d v="2016-12-04T13:07:00"/>
    <x v="56"/>
  </r>
  <r>
    <x v="0"/>
    <d v="2016-12-04T13:07:00"/>
    <x v="29"/>
  </r>
  <r>
    <x v="0"/>
    <d v="2016-12-04T13:07:00"/>
    <x v="30"/>
  </r>
  <r>
    <x v="0"/>
    <d v="2016-12-04T13:07:00"/>
    <x v="31"/>
  </r>
  <r>
    <x v="0"/>
    <d v="2016-12-04T13:08:00"/>
    <x v="36"/>
  </r>
  <r>
    <x v="0"/>
    <d v="2016-12-04T13:08:00"/>
    <x v="35"/>
  </r>
  <r>
    <x v="0"/>
    <d v="2016-12-04T13:08:00"/>
    <x v="44"/>
  </r>
  <r>
    <x v="0"/>
    <d v="2016-12-04T13:08:00"/>
    <x v="10"/>
  </r>
  <r>
    <x v="0"/>
    <d v="2016-12-04T13:08:00"/>
    <x v="6"/>
  </r>
  <r>
    <x v="0"/>
    <d v="2016-12-04T13:08:00"/>
    <x v="7"/>
  </r>
  <r>
    <x v="0"/>
    <d v="2016-12-04T13:38:00"/>
    <x v="27"/>
  </r>
  <r>
    <x v="0"/>
    <d v="2016-12-04T13:38:00"/>
    <x v="25"/>
  </r>
  <r>
    <x v="0"/>
    <d v="2016-12-04T13:38:00"/>
    <x v="41"/>
  </r>
  <r>
    <x v="0"/>
    <d v="2016-12-04T13:39:00"/>
    <x v="26"/>
  </r>
  <r>
    <x v="0"/>
    <d v="2016-12-04T13:39:00"/>
    <x v="40"/>
  </r>
  <r>
    <x v="0"/>
    <d v="2016-12-04T13:39:00"/>
    <x v="5"/>
  </r>
  <r>
    <x v="0"/>
    <d v="2016-12-04T13:39:00"/>
    <x v="46"/>
  </r>
  <r>
    <x v="0"/>
    <d v="2016-12-04T13:39:00"/>
    <x v="0"/>
  </r>
  <r>
    <x v="0"/>
    <d v="2016-12-04T13:39:00"/>
    <x v="45"/>
  </r>
  <r>
    <x v="0"/>
    <d v="2016-12-04T13:39:00"/>
    <x v="5"/>
  </r>
  <r>
    <x v="0"/>
    <d v="2016-12-04T13:40:00"/>
    <x v="8"/>
  </r>
  <r>
    <x v="0"/>
    <d v="2016-12-04T13:40:00"/>
    <x v="8"/>
  </r>
  <r>
    <x v="0"/>
    <d v="2016-12-04T13:40:00"/>
    <x v="8"/>
  </r>
  <r>
    <x v="0"/>
    <d v="2016-12-04T13:40:00"/>
    <x v="5"/>
  </r>
  <r>
    <x v="0"/>
    <d v="2016-12-04T13:40:00"/>
    <x v="0"/>
  </r>
  <r>
    <x v="0"/>
    <d v="2016-12-04T13:40:00"/>
    <x v="46"/>
  </r>
  <r>
    <x v="0"/>
    <d v="2016-12-04T13:41:00"/>
    <x v="46"/>
  </r>
  <r>
    <x v="0"/>
    <d v="2016-12-04T13:41:00"/>
    <x v="0"/>
  </r>
  <r>
    <x v="0"/>
    <d v="2016-12-04T13:41:00"/>
    <x v="45"/>
  </r>
  <r>
    <x v="0"/>
    <d v="2016-12-04T13:41:00"/>
    <x v="0"/>
  </r>
  <r>
    <x v="0"/>
    <d v="2016-12-04T13:41:00"/>
    <x v="45"/>
  </r>
  <r>
    <x v="0"/>
    <d v="2016-12-04T13:41:00"/>
    <x v="45"/>
  </r>
  <r>
    <x v="0"/>
    <d v="2016-12-04T13:42:00"/>
    <x v="45"/>
  </r>
  <r>
    <x v="0"/>
    <d v="2016-12-04T13:42:00"/>
    <x v="5"/>
  </r>
  <r>
    <x v="0"/>
    <d v="2016-12-04T13:42:00"/>
    <x v="45"/>
  </r>
  <r>
    <x v="0"/>
    <d v="2016-12-04T13:42:00"/>
    <x v="0"/>
  </r>
  <r>
    <x v="0"/>
    <d v="2016-12-04T13:42:00"/>
    <x v="48"/>
  </r>
  <r>
    <x v="0"/>
    <d v="2016-12-04T13:42:00"/>
    <x v="1"/>
  </r>
  <r>
    <x v="0"/>
    <d v="2016-12-04T13:42:00"/>
    <x v="3"/>
  </r>
  <r>
    <x v="0"/>
    <d v="2016-12-04T13:43:00"/>
    <x v="3"/>
  </r>
  <r>
    <x v="0"/>
    <d v="2016-12-04T13:43:00"/>
    <x v="1"/>
  </r>
  <r>
    <x v="0"/>
    <d v="2016-12-04T13:43:00"/>
    <x v="3"/>
  </r>
  <r>
    <x v="0"/>
    <d v="2016-12-04T13:43:00"/>
    <x v="1"/>
  </r>
  <r>
    <x v="0"/>
    <d v="2016-12-04T13:43:00"/>
    <x v="3"/>
  </r>
  <r>
    <x v="0"/>
    <d v="2016-12-04T13:43:00"/>
    <x v="51"/>
  </r>
  <r>
    <x v="0"/>
    <d v="2016-12-04T13:43:00"/>
    <x v="55"/>
  </r>
  <r>
    <x v="0"/>
    <d v="2016-12-04T13:43:00"/>
    <x v="66"/>
  </r>
  <r>
    <x v="0"/>
    <d v="2016-12-04T13:43:00"/>
    <x v="66"/>
  </r>
  <r>
    <x v="0"/>
    <d v="2016-12-04T13:44:00"/>
    <x v="51"/>
  </r>
  <r>
    <x v="0"/>
    <d v="2016-12-04T13:44:00"/>
    <x v="49"/>
  </r>
  <r>
    <x v="0"/>
    <d v="2016-12-04T13:44:00"/>
    <x v="51"/>
  </r>
  <r>
    <x v="0"/>
    <d v="2016-12-04T13:44:00"/>
    <x v="53"/>
  </r>
  <r>
    <x v="0"/>
    <d v="2016-12-04T13:44:00"/>
    <x v="51"/>
  </r>
  <r>
    <x v="0"/>
    <d v="2016-12-04T13:44:00"/>
    <x v="51"/>
  </r>
  <r>
    <x v="0"/>
    <d v="2016-12-04T13:44:00"/>
    <x v="2"/>
  </r>
  <r>
    <x v="0"/>
    <d v="2016-12-04T13:45:00"/>
    <x v="48"/>
  </r>
  <r>
    <x v="0"/>
    <d v="2016-12-04T13:45:00"/>
    <x v="5"/>
  </r>
  <r>
    <x v="0"/>
    <d v="2016-12-04T13:45:00"/>
    <x v="5"/>
  </r>
  <r>
    <x v="0"/>
    <d v="2016-12-04T13:45:00"/>
    <x v="5"/>
  </r>
  <r>
    <x v="0"/>
    <d v="2016-12-04T13:45:00"/>
    <x v="45"/>
  </r>
  <r>
    <x v="0"/>
    <d v="2016-12-04T13:45:00"/>
    <x v="45"/>
  </r>
  <r>
    <x v="0"/>
    <d v="2016-12-04T13:45:00"/>
    <x v="46"/>
  </r>
  <r>
    <x v="0"/>
    <d v="2016-12-04T13:46:00"/>
    <x v="48"/>
  </r>
  <r>
    <x v="0"/>
    <d v="2016-12-04T13:46:00"/>
    <x v="3"/>
  </r>
  <r>
    <x v="0"/>
    <d v="2016-12-04T13:46:00"/>
    <x v="50"/>
  </r>
  <r>
    <x v="0"/>
    <d v="2016-12-04T13:46:00"/>
    <x v="2"/>
  </r>
  <r>
    <x v="0"/>
    <d v="2016-12-04T13:46:00"/>
    <x v="49"/>
  </r>
  <r>
    <x v="0"/>
    <d v="2016-12-04T13:46:00"/>
    <x v="50"/>
  </r>
  <r>
    <x v="0"/>
    <d v="2016-12-04T13:46:00"/>
    <x v="52"/>
  </r>
  <r>
    <x v="0"/>
    <d v="2016-12-04T13:46:00"/>
    <x v="52"/>
  </r>
  <r>
    <x v="0"/>
    <d v="2016-12-04T13:47:00"/>
    <x v="50"/>
  </r>
  <r>
    <x v="0"/>
    <d v="2016-12-04T13:47:00"/>
    <x v="50"/>
  </r>
  <r>
    <x v="0"/>
    <d v="2016-12-04T13:47:00"/>
    <x v="50"/>
  </r>
  <r>
    <x v="0"/>
    <d v="2016-12-04T13:47:00"/>
    <x v="2"/>
  </r>
  <r>
    <x v="0"/>
    <d v="2016-12-04T13:47:00"/>
    <x v="49"/>
  </r>
  <r>
    <x v="0"/>
    <d v="2016-12-04T13:47:00"/>
    <x v="51"/>
  </r>
  <r>
    <x v="0"/>
    <d v="2016-12-04T13:48:00"/>
    <x v="49"/>
  </r>
  <r>
    <x v="0"/>
    <d v="2016-12-04T13:48:00"/>
    <x v="51"/>
  </r>
  <r>
    <x v="0"/>
    <d v="2016-12-04T13:48:00"/>
    <x v="52"/>
  </r>
  <r>
    <x v="0"/>
    <d v="2016-12-04T13:48:00"/>
    <x v="2"/>
  </r>
  <r>
    <x v="0"/>
    <d v="2016-12-04T13:48:00"/>
    <x v="50"/>
  </r>
  <r>
    <x v="0"/>
    <d v="2016-12-04T13:48:00"/>
    <x v="50"/>
  </r>
  <r>
    <x v="0"/>
    <d v="2016-12-04T13:48:00"/>
    <x v="3"/>
  </r>
  <r>
    <x v="0"/>
    <d v="2016-12-04T13:49:00"/>
    <x v="2"/>
  </r>
  <r>
    <x v="0"/>
    <d v="2016-12-04T13:49:00"/>
    <x v="2"/>
  </r>
  <r>
    <x v="0"/>
    <d v="2016-12-04T13:49:00"/>
    <x v="2"/>
  </r>
  <r>
    <x v="0"/>
    <d v="2016-12-04T13:49:00"/>
    <x v="50"/>
  </r>
  <r>
    <x v="0"/>
    <d v="2016-12-04T13:49:00"/>
    <x v="2"/>
  </r>
  <r>
    <x v="0"/>
    <d v="2016-12-04T13:49:00"/>
    <x v="52"/>
  </r>
  <r>
    <x v="0"/>
    <d v="2016-12-04T13:49:00"/>
    <x v="52"/>
  </r>
  <r>
    <x v="0"/>
    <d v="2016-12-04T13:50:00"/>
    <x v="2"/>
  </r>
  <r>
    <x v="0"/>
    <d v="2016-12-04T13:50:00"/>
    <x v="51"/>
  </r>
  <r>
    <x v="0"/>
    <d v="2016-12-04T13:50:00"/>
    <x v="66"/>
  </r>
  <r>
    <x v="0"/>
    <d v="2016-12-04T13:50:00"/>
    <x v="55"/>
  </r>
  <r>
    <x v="0"/>
    <d v="2016-12-04T13:50:00"/>
    <x v="54"/>
  </r>
  <r>
    <x v="0"/>
    <d v="2016-12-04T13:50:00"/>
    <x v="54"/>
  </r>
  <r>
    <x v="0"/>
    <d v="2016-12-04T13:50:00"/>
    <x v="54"/>
  </r>
  <r>
    <x v="0"/>
    <d v="2016-12-04T13:51:00"/>
    <x v="2"/>
  </r>
  <r>
    <x v="0"/>
    <d v="2016-12-04T13:51:00"/>
    <x v="0"/>
  </r>
  <r>
    <x v="0"/>
    <d v="2016-12-04T13:51:00"/>
    <x v="8"/>
  </r>
  <r>
    <x v="0"/>
    <d v="2016-12-04T13:51:00"/>
    <x v="7"/>
  </r>
  <r>
    <x v="0"/>
    <d v="2016-12-04T13:51:00"/>
    <x v="6"/>
  </r>
  <r>
    <x v="0"/>
    <d v="2016-12-04T13:51:00"/>
    <x v="37"/>
  </r>
  <r>
    <x v="0"/>
    <d v="2016-12-04T13:51:00"/>
    <x v="35"/>
  </r>
  <r>
    <x v="0"/>
    <d v="2016-12-04T13:51:00"/>
    <x v="36"/>
  </r>
  <r>
    <x v="0"/>
    <d v="2016-12-04T13:51:00"/>
    <x v="27"/>
  </r>
  <r>
    <x v="0"/>
    <d v="2016-12-04T13:51:00"/>
    <x v="24"/>
  </r>
  <r>
    <x v="0"/>
    <d v="2016-12-04T13:52:00"/>
    <x v="23"/>
  </r>
  <r>
    <x v="0"/>
    <d v="2016-12-04T13:52:00"/>
    <x v="58"/>
  </r>
  <r>
    <x v="0"/>
    <d v="2016-12-04T13:52:00"/>
    <x v="24"/>
  </r>
  <r>
    <x v="0"/>
    <d v="2016-12-04T13:52:00"/>
    <x v="26"/>
  </r>
  <r>
    <x v="0"/>
    <d v="2016-12-04T13:52:00"/>
    <x v="58"/>
  </r>
  <r>
    <x v="0"/>
    <d v="2016-12-04T13:52:00"/>
    <x v="23"/>
  </r>
  <r>
    <x v="0"/>
    <d v="2016-12-04T13:53:00"/>
    <x v="57"/>
  </r>
  <r>
    <x v="0"/>
    <d v="2016-12-04T13:53:00"/>
    <x v="23"/>
  </r>
  <r>
    <x v="0"/>
    <d v="2016-12-04T13:53:00"/>
    <x v="24"/>
  </r>
  <r>
    <x v="0"/>
    <d v="2016-12-04T13:53:00"/>
    <x v="58"/>
  </r>
  <r>
    <x v="0"/>
    <d v="2016-12-04T13:53:00"/>
    <x v="58"/>
  </r>
  <r>
    <x v="0"/>
    <d v="2016-12-04T13:54:00"/>
    <x v="58"/>
  </r>
  <r>
    <x v="0"/>
    <d v="2016-12-04T13:54:00"/>
    <x v="23"/>
  </r>
  <r>
    <x v="0"/>
    <d v="2016-12-04T13:54:00"/>
    <x v="13"/>
  </r>
  <r>
    <x v="0"/>
    <d v="2016-12-04T13:54:00"/>
    <x v="12"/>
  </r>
  <r>
    <x v="0"/>
    <d v="2016-12-04T13:54:00"/>
    <x v="23"/>
  </r>
  <r>
    <x v="0"/>
    <d v="2016-12-04T13:55:00"/>
    <x v="23"/>
  </r>
  <r>
    <x v="0"/>
    <d v="2016-12-04T13:55:00"/>
    <x v="58"/>
  </r>
  <r>
    <x v="0"/>
    <d v="2016-12-04T13:55:00"/>
    <x v="24"/>
  </r>
  <r>
    <x v="0"/>
    <d v="2016-12-04T13:55:00"/>
    <x v="25"/>
  </r>
  <r>
    <x v="0"/>
    <d v="2016-12-04T13:55:00"/>
    <x v="58"/>
  </r>
  <r>
    <x v="0"/>
    <d v="2016-12-04T13:55:00"/>
    <x v="58"/>
  </r>
  <r>
    <x v="0"/>
    <d v="2016-12-04T13:56:00"/>
    <x v="58"/>
  </r>
  <r>
    <x v="0"/>
    <d v="2016-12-04T13:56:00"/>
    <x v="23"/>
  </r>
  <r>
    <x v="0"/>
    <d v="2016-12-04T13:56:00"/>
    <x v="23"/>
  </r>
  <r>
    <x v="0"/>
    <d v="2016-12-04T13:56:00"/>
    <x v="58"/>
  </r>
  <r>
    <x v="0"/>
    <d v="2016-12-04T13:56:00"/>
    <x v="23"/>
  </r>
  <r>
    <x v="0"/>
    <d v="2016-12-04T13:56:00"/>
    <x v="57"/>
  </r>
  <r>
    <x v="0"/>
    <d v="2016-12-04T13:57:00"/>
    <x v="57"/>
  </r>
  <r>
    <x v="0"/>
    <d v="2016-12-04T13:57:00"/>
    <x v="22"/>
  </r>
  <r>
    <x v="0"/>
    <d v="2016-12-04T13:57:00"/>
    <x v="57"/>
  </r>
  <r>
    <x v="0"/>
    <d v="2016-12-04T13:57:00"/>
    <x v="57"/>
  </r>
  <r>
    <x v="0"/>
    <d v="2016-12-04T13:57:00"/>
    <x v="57"/>
  </r>
  <r>
    <x v="0"/>
    <d v="2016-12-04T13:57:00"/>
    <x v="57"/>
  </r>
  <r>
    <x v="0"/>
    <d v="2016-12-04T13:57:00"/>
    <x v="22"/>
  </r>
  <r>
    <x v="0"/>
    <d v="2016-12-04T13:58:00"/>
    <x v="57"/>
  </r>
  <r>
    <x v="0"/>
    <d v="2016-12-04T13:58:00"/>
    <x v="12"/>
  </r>
  <r>
    <x v="0"/>
    <d v="2016-12-04T13:58:00"/>
    <x v="12"/>
  </r>
  <r>
    <x v="0"/>
    <d v="2016-12-04T13:58:00"/>
    <x v="12"/>
  </r>
  <r>
    <x v="0"/>
    <d v="2016-12-04T13:58:00"/>
    <x v="23"/>
  </r>
  <r>
    <x v="0"/>
    <d v="2016-12-04T13:59:00"/>
    <x v="57"/>
  </r>
  <r>
    <x v="0"/>
    <d v="2016-12-04T13:59:00"/>
    <x v="13"/>
  </r>
  <r>
    <x v="0"/>
    <d v="2016-12-04T13:59:00"/>
    <x v="12"/>
  </r>
  <r>
    <x v="0"/>
    <d v="2016-12-04T13:59:00"/>
    <x v="22"/>
  </r>
  <r>
    <x v="0"/>
    <d v="2016-12-04T13:59:00"/>
    <x v="57"/>
  </r>
  <r>
    <x v="0"/>
    <d v="2016-12-04T13:59:00"/>
    <x v="57"/>
  </r>
  <r>
    <x v="0"/>
    <d v="2016-12-04T13:59:00"/>
    <x v="57"/>
  </r>
  <r>
    <x v="0"/>
    <d v="2016-12-04T14:00:00"/>
    <x v="58"/>
  </r>
  <r>
    <x v="0"/>
    <d v="2016-12-04T14:00:00"/>
    <x v="58"/>
  </r>
  <r>
    <x v="0"/>
    <d v="2016-12-04T14:00:00"/>
    <x v="57"/>
  </r>
  <r>
    <x v="0"/>
    <d v="2016-12-04T14:00:00"/>
    <x v="57"/>
  </r>
  <r>
    <x v="0"/>
    <d v="2016-12-04T14:00:00"/>
    <x v="23"/>
  </r>
  <r>
    <x v="0"/>
    <d v="2016-12-04T14:00:00"/>
    <x v="23"/>
  </r>
  <r>
    <x v="0"/>
    <d v="2016-12-04T14:01:00"/>
    <x v="57"/>
  </r>
  <r>
    <x v="0"/>
    <d v="2016-12-04T14:01:00"/>
    <x v="23"/>
  </r>
  <r>
    <x v="0"/>
    <d v="2016-12-04T14:01:00"/>
    <x v="12"/>
  </r>
  <r>
    <x v="0"/>
    <d v="2016-12-04T14:01:00"/>
    <x v="13"/>
  </r>
  <r>
    <x v="0"/>
    <d v="2016-12-04T14:01:00"/>
    <x v="13"/>
  </r>
  <r>
    <x v="0"/>
    <d v="2016-12-04T14:01:00"/>
    <x v="13"/>
  </r>
  <r>
    <x v="0"/>
    <d v="2016-12-04T14:02:00"/>
    <x v="13"/>
  </r>
  <r>
    <x v="0"/>
    <d v="2016-12-04T14:02:00"/>
    <x v="12"/>
  </r>
  <r>
    <x v="0"/>
    <d v="2016-12-04T14:02:00"/>
    <x v="22"/>
  </r>
  <r>
    <x v="0"/>
    <d v="2016-12-04T14:02:00"/>
    <x v="22"/>
  </r>
  <r>
    <x v="0"/>
    <d v="2016-12-04T14:02:00"/>
    <x v="22"/>
  </r>
  <r>
    <x v="0"/>
    <d v="2016-12-04T14:03:00"/>
    <x v="22"/>
  </r>
  <r>
    <x v="0"/>
    <d v="2016-12-04T14:03:00"/>
    <x v="22"/>
  </r>
  <r>
    <x v="0"/>
    <d v="2016-12-04T14:03:00"/>
    <x v="22"/>
  </r>
  <r>
    <x v="0"/>
    <d v="2016-12-04T14:03:00"/>
    <x v="57"/>
  </r>
  <r>
    <x v="0"/>
    <d v="2016-12-04T14:03:00"/>
    <x v="22"/>
  </r>
  <r>
    <x v="0"/>
    <d v="2016-12-04T14:03:00"/>
    <x v="22"/>
  </r>
  <r>
    <x v="0"/>
    <d v="2016-12-04T14:04:00"/>
    <x v="12"/>
  </r>
  <r>
    <x v="0"/>
    <d v="2016-12-04T14:04:00"/>
    <x v="12"/>
  </r>
  <r>
    <x v="0"/>
    <d v="2016-12-04T14:04:00"/>
    <x v="22"/>
  </r>
  <r>
    <x v="0"/>
    <d v="2016-12-04T14:04:00"/>
    <x v="23"/>
  </r>
  <r>
    <x v="0"/>
    <d v="2016-12-04T14:04:00"/>
    <x v="24"/>
  </r>
  <r>
    <x v="0"/>
    <d v="2016-12-04T14:04:00"/>
    <x v="25"/>
  </r>
  <r>
    <x v="0"/>
    <d v="2016-12-04T14:04:00"/>
    <x v="26"/>
  </r>
  <r>
    <x v="0"/>
    <d v="2016-12-04T14:04:00"/>
    <x v="25"/>
  </r>
  <r>
    <x v="0"/>
    <d v="2016-12-04T14:05:00"/>
    <x v="24"/>
  </r>
  <r>
    <x v="0"/>
    <d v="2016-12-04T14:05:00"/>
    <x v="25"/>
  </r>
  <r>
    <x v="0"/>
    <d v="2016-12-04T14:05:00"/>
    <x v="26"/>
  </r>
  <r>
    <x v="0"/>
    <d v="2016-12-04T14:05:00"/>
    <x v="25"/>
  </r>
  <r>
    <x v="0"/>
    <d v="2016-12-04T14:05:00"/>
    <x v="26"/>
  </r>
  <r>
    <x v="0"/>
    <d v="2016-12-04T14:05:00"/>
    <x v="27"/>
  </r>
  <r>
    <x v="0"/>
    <d v="2016-12-04T14:05:00"/>
    <x v="33"/>
  </r>
  <r>
    <x v="0"/>
    <d v="2016-12-04T14:05:00"/>
    <x v="33"/>
  </r>
  <r>
    <x v="0"/>
    <d v="2016-12-04T14:05:00"/>
    <x v="56"/>
  </r>
  <r>
    <x v="0"/>
    <d v="2016-12-04T14:05:00"/>
    <x v="29"/>
  </r>
  <r>
    <x v="0"/>
    <d v="2016-12-04T14:05:00"/>
    <x v="31"/>
  </r>
  <r>
    <x v="0"/>
    <d v="2016-12-04T14:06:00"/>
    <x v="42"/>
  </r>
  <r>
    <x v="0"/>
    <d v="2016-12-04T14:06:00"/>
    <x v="30"/>
  </r>
  <r>
    <x v="0"/>
    <d v="2016-12-04T14:06:00"/>
    <x v="42"/>
  </r>
  <r>
    <x v="0"/>
    <d v="2016-12-04T14:06:00"/>
    <x v="29"/>
  </r>
  <r>
    <x v="0"/>
    <d v="2016-12-04T14:06:00"/>
    <x v="29"/>
  </r>
  <r>
    <x v="0"/>
    <d v="2016-12-04T14:06:00"/>
    <x v="56"/>
  </r>
  <r>
    <x v="0"/>
    <d v="2016-12-04T14:06:00"/>
    <x v="29"/>
  </r>
  <r>
    <x v="0"/>
    <d v="2016-12-04T14:06:00"/>
    <x v="30"/>
  </r>
  <r>
    <x v="0"/>
    <d v="2016-12-04T14:06:00"/>
    <x v="31"/>
  </r>
  <r>
    <x v="0"/>
    <d v="2016-12-04T14:07:00"/>
    <x v="42"/>
  </r>
  <r>
    <x v="0"/>
    <d v="2016-12-04T14:07:00"/>
    <x v="31"/>
  </r>
  <r>
    <x v="0"/>
    <d v="2016-12-04T14:07:00"/>
    <x v="36"/>
  </r>
  <r>
    <x v="0"/>
    <d v="2016-12-04T14:07:00"/>
    <x v="34"/>
  </r>
  <r>
    <x v="0"/>
    <d v="2016-12-04T14:07:00"/>
    <x v="37"/>
  </r>
  <r>
    <x v="0"/>
    <d v="2016-12-04T14:07:00"/>
    <x v="40"/>
  </r>
  <r>
    <x v="0"/>
    <d v="2016-12-04T14:07:00"/>
    <x v="43"/>
  </r>
  <r>
    <x v="0"/>
    <d v="2016-12-04T14:07:00"/>
    <x v="6"/>
  </r>
  <r>
    <x v="0"/>
    <d v="2016-12-04T14:07:00"/>
    <x v="6"/>
  </r>
  <r>
    <x v="0"/>
    <d v="2016-12-04T14:08:00"/>
    <x v="43"/>
  </r>
  <r>
    <x v="0"/>
    <d v="2016-12-04T14:08:00"/>
    <x v="43"/>
  </r>
  <r>
    <x v="0"/>
    <d v="2016-12-04T14:08:00"/>
    <x v="6"/>
  </r>
  <r>
    <x v="0"/>
    <d v="2016-12-04T14:08:00"/>
    <x v="43"/>
  </r>
  <r>
    <x v="0"/>
    <d v="2016-12-04T14:08:00"/>
    <x v="10"/>
  </r>
  <r>
    <x v="0"/>
    <d v="2016-12-04T14:08:00"/>
    <x v="10"/>
  </r>
  <r>
    <x v="0"/>
    <d v="2016-12-04T14:08:00"/>
    <x v="40"/>
  </r>
  <r>
    <x v="0"/>
    <d v="2016-12-04T14:08:00"/>
    <x v="44"/>
  </r>
  <r>
    <x v="0"/>
    <d v="2016-12-04T14:08:00"/>
    <x v="37"/>
  </r>
  <r>
    <x v="0"/>
    <d v="2016-12-04T14:09:00"/>
    <x v="37"/>
  </r>
  <r>
    <x v="0"/>
    <d v="2016-12-04T14:09:00"/>
    <x v="44"/>
  </r>
  <r>
    <x v="0"/>
    <d v="2016-12-04T14:09:00"/>
    <x v="38"/>
  </r>
  <r>
    <x v="0"/>
    <d v="2016-12-04T14:09:00"/>
    <x v="39"/>
  </r>
  <r>
    <x v="0"/>
    <d v="2016-12-04T14:09:00"/>
    <x v="10"/>
  </r>
  <r>
    <x v="0"/>
    <d v="2016-12-04T14:09:00"/>
    <x v="7"/>
  </r>
  <r>
    <x v="0"/>
    <d v="2016-12-04T14:09:00"/>
    <x v="7"/>
  </r>
  <r>
    <x v="0"/>
    <d v="2016-12-04T14:10:00"/>
    <x v="8"/>
  </r>
  <r>
    <x v="0"/>
    <d v="2016-12-04T14:10:00"/>
    <x v="7"/>
  </r>
  <r>
    <x v="0"/>
    <d v="2016-12-04T14:10:00"/>
    <x v="8"/>
  </r>
  <r>
    <x v="0"/>
    <d v="2016-12-04T14:10:00"/>
    <x v="9"/>
  </r>
  <r>
    <x v="0"/>
    <d v="2016-12-04T14:10:00"/>
    <x v="7"/>
  </r>
  <r>
    <x v="0"/>
    <d v="2016-12-04T14:10:00"/>
    <x v="6"/>
  </r>
  <r>
    <x v="0"/>
    <d v="2016-12-04T14:10:00"/>
    <x v="38"/>
  </r>
  <r>
    <x v="0"/>
    <d v="2016-12-04T14:10:00"/>
    <x v="44"/>
  </r>
  <r>
    <x v="0"/>
    <d v="2016-12-04T14:10:00"/>
    <x v="37"/>
  </r>
  <r>
    <x v="0"/>
    <d v="2016-12-04T14:10:00"/>
    <x v="31"/>
  </r>
  <r>
    <x v="0"/>
    <d v="2016-12-04T14:11:00"/>
    <x v="29"/>
  </r>
  <r>
    <x v="0"/>
    <d v="2016-12-04T14:11:00"/>
    <x v="30"/>
  </r>
  <r>
    <x v="0"/>
    <d v="2016-12-04T14:11:00"/>
    <x v="31"/>
  </r>
  <r>
    <x v="0"/>
    <d v="2016-12-04T14:11:00"/>
    <x v="36"/>
  </r>
  <r>
    <x v="0"/>
    <d v="2016-12-04T14:11:00"/>
    <x v="35"/>
  </r>
  <r>
    <x v="0"/>
    <d v="2016-12-04T14:11:00"/>
    <x v="31"/>
  </r>
  <r>
    <x v="0"/>
    <d v="2016-12-04T14:11:00"/>
    <x v="42"/>
  </r>
  <r>
    <x v="0"/>
    <d v="2016-12-04T14:11:00"/>
    <x v="29"/>
  </r>
  <r>
    <x v="0"/>
    <d v="2016-12-04T14:11:00"/>
    <x v="56"/>
  </r>
  <r>
    <x v="0"/>
    <d v="2016-12-04T14:11:00"/>
    <x v="28"/>
  </r>
  <r>
    <x v="0"/>
    <d v="2016-12-04T14:11:00"/>
    <x v="31"/>
  </r>
  <r>
    <x v="0"/>
    <d v="2016-12-04T14:12:00"/>
    <x v="36"/>
  </r>
  <r>
    <x v="0"/>
    <d v="2016-12-04T14:12:00"/>
    <x v="34"/>
  </r>
  <r>
    <x v="0"/>
    <d v="2016-12-04T14:12:00"/>
    <x v="36"/>
  </r>
  <r>
    <x v="0"/>
    <d v="2016-12-04T14:12:00"/>
    <x v="31"/>
  </r>
  <r>
    <x v="0"/>
    <d v="2016-12-04T14:12:00"/>
    <x v="41"/>
  </r>
  <r>
    <x v="0"/>
    <d v="2016-12-04T14:12:00"/>
    <x v="34"/>
  </r>
  <r>
    <x v="0"/>
    <d v="2016-12-04T14:12:00"/>
    <x v="41"/>
  </r>
  <r>
    <x v="0"/>
    <d v="2016-12-04T14:12:00"/>
    <x v="36"/>
  </r>
  <r>
    <x v="0"/>
    <d v="2016-12-04T14:12:00"/>
    <x v="31"/>
  </r>
  <r>
    <x v="0"/>
    <d v="2016-12-04T14:13:00"/>
    <x v="36"/>
  </r>
  <r>
    <x v="0"/>
    <d v="2016-12-04T14:13:00"/>
    <x v="37"/>
  </r>
  <r>
    <x v="0"/>
    <d v="2016-12-04T14:13:00"/>
    <x v="39"/>
  </r>
  <r>
    <x v="0"/>
    <d v="2016-12-04T14:13:00"/>
    <x v="6"/>
  </r>
  <r>
    <x v="0"/>
    <d v="2016-12-04T14:13:00"/>
    <x v="9"/>
  </r>
  <r>
    <x v="0"/>
    <d v="2016-12-04T14:13:00"/>
    <x v="6"/>
  </r>
  <r>
    <x v="0"/>
    <d v="2016-12-04T14:13:00"/>
    <x v="43"/>
  </r>
  <r>
    <x v="0"/>
    <d v="2016-12-04T14:14:00"/>
    <x v="39"/>
  </r>
  <r>
    <x v="0"/>
    <d v="2016-12-04T14:14:00"/>
    <x v="37"/>
  </r>
  <r>
    <x v="0"/>
    <d v="2016-12-04T14:14:00"/>
    <x v="11"/>
  </r>
  <r>
    <x v="0"/>
    <d v="2016-12-04T14:14:00"/>
    <x v="37"/>
  </r>
  <r>
    <x v="0"/>
    <d v="2016-12-04T14:14:00"/>
    <x v="44"/>
  </r>
  <r>
    <x v="0"/>
    <d v="2016-12-04T14:14:00"/>
    <x v="11"/>
  </r>
  <r>
    <x v="0"/>
    <d v="2016-12-04T14:14:00"/>
    <x v="34"/>
  </r>
  <r>
    <x v="0"/>
    <d v="2016-12-04T14:14:00"/>
    <x v="35"/>
  </r>
  <r>
    <x v="0"/>
    <d v="2016-12-04T14:14:00"/>
    <x v="37"/>
  </r>
  <r>
    <x v="0"/>
    <d v="2016-12-04T14:15:00"/>
    <x v="44"/>
  </r>
  <r>
    <x v="0"/>
    <d v="2016-12-04T14:15:00"/>
    <x v="39"/>
  </r>
  <r>
    <x v="0"/>
    <d v="2016-12-04T14:15:00"/>
    <x v="6"/>
  </r>
  <r>
    <x v="0"/>
    <d v="2016-12-04T14:15:00"/>
    <x v="9"/>
  </r>
  <r>
    <x v="0"/>
    <d v="2016-12-04T14:15:00"/>
    <x v="8"/>
  </r>
  <r>
    <x v="0"/>
    <d v="2016-12-04T14:15:00"/>
    <x v="9"/>
  </r>
  <r>
    <x v="0"/>
    <d v="2016-12-04T14:15:00"/>
    <x v="43"/>
  </r>
  <r>
    <x v="0"/>
    <d v="2016-12-04T14:15:00"/>
    <x v="6"/>
  </r>
  <r>
    <x v="0"/>
    <d v="2016-12-04T14:15:00"/>
    <x v="9"/>
  </r>
  <r>
    <x v="0"/>
    <d v="2016-12-04T14:15:00"/>
    <x v="6"/>
  </r>
  <r>
    <x v="0"/>
    <d v="2016-12-04T14:16:00"/>
    <x v="43"/>
  </r>
  <r>
    <x v="0"/>
    <d v="2016-12-04T14:16:00"/>
    <x v="10"/>
  </r>
  <r>
    <x v="0"/>
    <d v="2016-12-04T14:16:00"/>
    <x v="40"/>
  </r>
  <r>
    <x v="0"/>
    <d v="2016-12-04T14:16:00"/>
    <x v="10"/>
  </r>
  <r>
    <x v="0"/>
    <d v="2016-12-04T14:16:00"/>
    <x v="6"/>
  </r>
  <r>
    <x v="0"/>
    <d v="2016-12-04T14:16:00"/>
    <x v="43"/>
  </r>
  <r>
    <x v="0"/>
    <d v="2016-12-04T14:16:00"/>
    <x v="6"/>
  </r>
  <r>
    <x v="0"/>
    <d v="2016-12-04T14:16:00"/>
    <x v="40"/>
  </r>
  <r>
    <x v="0"/>
    <d v="2016-12-04T14:16:00"/>
    <x v="38"/>
  </r>
  <r>
    <x v="0"/>
    <d v="2016-12-04T14:16:00"/>
    <x v="39"/>
  </r>
  <r>
    <x v="0"/>
    <d v="2016-12-04T14:17:00"/>
    <x v="43"/>
  </r>
  <r>
    <x v="0"/>
    <d v="2016-12-04T14:17:00"/>
    <x v="10"/>
  </r>
  <r>
    <x v="0"/>
    <d v="2016-12-04T14:17:00"/>
    <x v="43"/>
  </r>
  <r>
    <x v="0"/>
    <d v="2016-12-04T14:17:00"/>
    <x v="40"/>
  </r>
  <r>
    <x v="0"/>
    <d v="2016-12-04T14:17:00"/>
    <x v="39"/>
  </r>
  <r>
    <x v="0"/>
    <d v="2016-12-04T14:17:00"/>
    <x v="39"/>
  </r>
  <r>
    <x v="0"/>
    <d v="2016-12-04T14:17:00"/>
    <x v="40"/>
  </r>
  <r>
    <x v="0"/>
    <d v="2016-12-04T14:17:00"/>
    <x v="10"/>
  </r>
  <r>
    <x v="0"/>
    <d v="2016-12-04T14:17:00"/>
    <x v="10"/>
  </r>
  <r>
    <x v="0"/>
    <d v="2016-12-04T14:18:00"/>
    <x v="38"/>
  </r>
  <r>
    <x v="0"/>
    <d v="2016-12-04T14:18:00"/>
    <x v="37"/>
  </r>
  <r>
    <x v="0"/>
    <d v="2016-12-04T14:18:00"/>
    <x v="44"/>
  </r>
  <r>
    <x v="0"/>
    <d v="2016-12-04T14:18:00"/>
    <x v="41"/>
  </r>
  <r>
    <x v="0"/>
    <d v="2016-12-04T14:18:00"/>
    <x v="41"/>
  </r>
  <r>
    <x v="0"/>
    <d v="2016-12-04T14:18:00"/>
    <x v="31"/>
  </r>
  <r>
    <x v="0"/>
    <d v="2016-12-04T14:18:00"/>
    <x v="28"/>
  </r>
  <r>
    <x v="0"/>
    <d v="2016-12-04T14:19:00"/>
    <x v="30"/>
  </r>
  <r>
    <x v="0"/>
    <d v="2016-12-04T14:19:00"/>
    <x v="30"/>
  </r>
  <r>
    <x v="0"/>
    <d v="2016-12-04T14:19:00"/>
    <x v="29"/>
  </r>
  <r>
    <x v="0"/>
    <d v="2016-12-04T14:19:00"/>
    <x v="28"/>
  </r>
  <r>
    <x v="0"/>
    <d v="2016-12-04T14:19:00"/>
    <x v="42"/>
  </r>
  <r>
    <x v="0"/>
    <d v="2016-12-04T14:19:00"/>
    <x v="36"/>
  </r>
  <r>
    <x v="0"/>
    <d v="2016-12-04T14:19:00"/>
    <x v="34"/>
  </r>
  <r>
    <x v="0"/>
    <d v="2016-12-04T14:19:00"/>
    <x v="44"/>
  </r>
  <r>
    <x v="0"/>
    <d v="2016-12-04T14:20:00"/>
    <x v="38"/>
  </r>
  <r>
    <x v="0"/>
    <d v="2016-12-04T14:20:00"/>
    <x v="39"/>
  </r>
  <r>
    <x v="0"/>
    <d v="2016-12-04T14:20:00"/>
    <x v="40"/>
  </r>
  <r>
    <x v="0"/>
    <d v="2016-12-04T14:20:00"/>
    <x v="40"/>
  </r>
  <r>
    <x v="0"/>
    <d v="2016-12-04T14:20:00"/>
    <x v="43"/>
  </r>
  <r>
    <x v="0"/>
    <d v="2016-12-04T14:20:00"/>
    <x v="6"/>
  </r>
  <r>
    <x v="0"/>
    <d v="2016-12-04T14:20:00"/>
    <x v="9"/>
  </r>
  <r>
    <x v="0"/>
    <d v="2016-12-04T14:20:00"/>
    <x v="9"/>
  </r>
  <r>
    <x v="0"/>
    <d v="2016-12-04T14:21:00"/>
    <x v="7"/>
  </r>
  <r>
    <x v="0"/>
    <d v="2016-12-04T14:21:00"/>
    <x v="8"/>
  </r>
  <r>
    <x v="0"/>
    <d v="2016-12-04T14:21:00"/>
    <x v="9"/>
  </r>
  <r>
    <x v="0"/>
    <d v="2016-12-04T14:21:00"/>
    <x v="7"/>
  </r>
  <r>
    <x v="0"/>
    <d v="2016-12-04T14:21:00"/>
    <x v="5"/>
  </r>
  <r>
    <x v="0"/>
    <d v="2016-12-04T14:21:00"/>
    <x v="0"/>
  </r>
  <r>
    <x v="0"/>
    <d v="2016-12-04T14:21:00"/>
    <x v="5"/>
  </r>
  <r>
    <x v="0"/>
    <d v="2016-12-04T14:21:00"/>
    <x v="0"/>
  </r>
  <r>
    <x v="0"/>
    <d v="2016-12-04T14:21:00"/>
    <x v="48"/>
  </r>
  <r>
    <x v="0"/>
    <d v="2016-12-04T14:22:00"/>
    <x v="48"/>
  </r>
  <r>
    <x v="0"/>
    <d v="2016-12-04T14:22:00"/>
    <x v="45"/>
  </r>
  <r>
    <x v="0"/>
    <d v="2016-12-04T14:22:00"/>
    <x v="0"/>
  </r>
  <r>
    <x v="0"/>
    <d v="2016-12-04T14:22:00"/>
    <x v="46"/>
  </r>
  <r>
    <x v="0"/>
    <d v="2016-12-04T14:22:00"/>
    <x v="1"/>
  </r>
  <r>
    <x v="0"/>
    <d v="2016-12-04T14:22:00"/>
    <x v="2"/>
  </r>
  <r>
    <x v="0"/>
    <d v="2016-12-04T14:22:00"/>
    <x v="3"/>
  </r>
  <r>
    <x v="0"/>
    <d v="2016-12-04T14:22:00"/>
    <x v="50"/>
  </r>
  <r>
    <x v="0"/>
    <d v="2016-12-04T14:22:00"/>
    <x v="49"/>
  </r>
  <r>
    <x v="0"/>
    <d v="2016-12-04T14:23:00"/>
    <x v="52"/>
  </r>
  <r>
    <x v="0"/>
    <d v="2016-12-04T14:23:00"/>
    <x v="2"/>
  </r>
  <r>
    <x v="0"/>
    <d v="2016-12-04T14:23:00"/>
    <x v="52"/>
  </r>
  <r>
    <x v="0"/>
    <d v="2016-12-04T14:23:00"/>
    <x v="2"/>
  </r>
  <r>
    <x v="0"/>
    <d v="2016-12-04T14:23:00"/>
    <x v="50"/>
  </r>
  <r>
    <x v="0"/>
    <d v="2016-12-04T14:23:00"/>
    <x v="52"/>
  </r>
  <r>
    <x v="0"/>
    <d v="2016-12-04T14:23:00"/>
    <x v="50"/>
  </r>
  <r>
    <x v="0"/>
    <d v="2016-12-04T14:23:00"/>
    <x v="50"/>
  </r>
  <r>
    <x v="0"/>
    <d v="2016-12-04T14:23:00"/>
    <x v="50"/>
  </r>
  <r>
    <x v="0"/>
    <d v="2016-12-04T14:24:00"/>
    <x v="4"/>
  </r>
  <r>
    <x v="0"/>
    <d v="2016-12-04T14:24:00"/>
    <x v="1"/>
  </r>
  <r>
    <x v="0"/>
    <d v="2016-12-04T14:24:00"/>
    <x v="4"/>
  </r>
  <r>
    <x v="0"/>
    <d v="2016-12-04T14:24:00"/>
    <x v="48"/>
  </r>
  <r>
    <x v="0"/>
    <d v="2016-12-04T14:24:00"/>
    <x v="48"/>
  </r>
  <r>
    <x v="0"/>
    <d v="2016-12-04T14:24:00"/>
    <x v="8"/>
  </r>
  <r>
    <x v="0"/>
    <d v="2016-12-04T14:24:00"/>
    <x v="7"/>
  </r>
  <r>
    <x v="0"/>
    <d v="2016-12-04T14:24:00"/>
    <x v="8"/>
  </r>
  <r>
    <x v="0"/>
    <d v="2016-12-04T14:25:00"/>
    <x v="9"/>
  </r>
  <r>
    <x v="0"/>
    <d v="2016-12-04T14:25:00"/>
    <x v="6"/>
  </r>
  <r>
    <x v="0"/>
    <d v="2016-12-04T14:25:00"/>
    <x v="43"/>
  </r>
  <r>
    <x v="0"/>
    <d v="2016-12-04T14:25:00"/>
    <x v="10"/>
  </r>
  <r>
    <x v="0"/>
    <d v="2016-12-04T14:25:00"/>
    <x v="6"/>
  </r>
  <r>
    <x v="0"/>
    <d v="2016-12-04T14:25:00"/>
    <x v="43"/>
  </r>
  <r>
    <x v="0"/>
    <d v="2016-12-04T14:25:00"/>
    <x v="37"/>
  </r>
  <r>
    <x v="0"/>
    <d v="2016-12-04T14:25:00"/>
    <x v="44"/>
  </r>
  <r>
    <x v="0"/>
    <d v="2016-12-04T14:26:00"/>
    <x v="40"/>
  </r>
  <r>
    <x v="0"/>
    <d v="2016-12-04T14:26:00"/>
    <x v="38"/>
  </r>
  <r>
    <x v="0"/>
    <d v="2016-12-04T14:26:00"/>
    <x v="44"/>
  </r>
  <r>
    <x v="0"/>
    <d v="2016-12-04T14:26:00"/>
    <x v="38"/>
  </r>
  <r>
    <x v="0"/>
    <d v="2016-12-04T14:26:00"/>
    <x v="37"/>
  </r>
  <r>
    <x v="0"/>
    <d v="2016-12-04T14:26:00"/>
    <x v="11"/>
  </r>
  <r>
    <x v="0"/>
    <d v="2016-12-04T14:27:00"/>
    <x v="11"/>
  </r>
  <r>
    <x v="0"/>
    <d v="2016-12-04T14:27:00"/>
    <x v="11"/>
  </r>
  <r>
    <x v="0"/>
    <d v="2016-12-04T14:27:00"/>
    <x v="37"/>
  </r>
  <r>
    <x v="0"/>
    <d v="2016-12-04T14:27:00"/>
    <x v="37"/>
  </r>
  <r>
    <x v="0"/>
    <d v="2016-12-04T14:27:00"/>
    <x v="11"/>
  </r>
  <r>
    <x v="0"/>
    <d v="2016-12-04T14:27:00"/>
    <x v="37"/>
  </r>
  <r>
    <x v="0"/>
    <d v="2016-12-04T14:27:00"/>
    <x v="37"/>
  </r>
  <r>
    <x v="0"/>
    <d v="2016-12-04T14:28:00"/>
    <x v="38"/>
  </r>
  <r>
    <x v="0"/>
    <d v="2016-12-04T14:28:00"/>
    <x v="37"/>
  </r>
  <r>
    <x v="0"/>
    <d v="2016-12-04T14:28:00"/>
    <x v="37"/>
  </r>
  <r>
    <x v="0"/>
    <d v="2016-12-04T14:28:00"/>
    <x v="36"/>
  </r>
  <r>
    <x v="0"/>
    <d v="2016-12-04T14:28:00"/>
    <x v="36"/>
  </r>
  <r>
    <x v="0"/>
    <d v="2016-12-04T14:29:00"/>
    <x v="41"/>
  </r>
  <r>
    <x v="0"/>
    <d v="2016-12-04T14:29:00"/>
    <x v="36"/>
  </r>
  <r>
    <x v="0"/>
    <d v="2016-12-04T14:29:00"/>
    <x v="42"/>
  </r>
  <r>
    <x v="0"/>
    <d v="2016-12-04T14:29:00"/>
    <x v="29"/>
  </r>
  <r>
    <x v="0"/>
    <d v="2016-12-04T14:29:00"/>
    <x v="29"/>
  </r>
  <r>
    <x v="0"/>
    <d v="2016-12-04T14:29:00"/>
    <x v="29"/>
  </r>
  <r>
    <x v="0"/>
    <d v="2016-12-04T14:29:00"/>
    <x v="28"/>
  </r>
  <r>
    <x v="0"/>
    <d v="2016-12-04T14:30:00"/>
    <x v="29"/>
  </r>
  <r>
    <x v="0"/>
    <d v="2016-12-04T14:30:00"/>
    <x v="30"/>
  </r>
  <r>
    <x v="0"/>
    <d v="2016-12-04T14:30:00"/>
    <x v="42"/>
  </r>
  <r>
    <x v="0"/>
    <d v="2016-12-04T14:30:00"/>
    <x v="30"/>
  </r>
  <r>
    <x v="0"/>
    <d v="2016-12-04T14:30:00"/>
    <x v="30"/>
  </r>
  <r>
    <x v="0"/>
    <d v="2016-12-04T14:30:00"/>
    <x v="30"/>
  </r>
  <r>
    <x v="0"/>
    <d v="2016-12-04T14:30:00"/>
    <x v="56"/>
  </r>
  <r>
    <x v="0"/>
    <d v="2016-12-04T14:30:00"/>
    <x v="30"/>
  </r>
  <r>
    <x v="0"/>
    <d v="2016-12-04T14:30:00"/>
    <x v="31"/>
  </r>
  <r>
    <x v="0"/>
    <d v="2016-12-04T14:30:00"/>
    <x v="41"/>
  </r>
  <r>
    <x v="0"/>
    <d v="2016-12-04T14:31:00"/>
    <x v="36"/>
  </r>
  <r>
    <x v="0"/>
    <d v="2016-12-04T14:31:00"/>
    <x v="11"/>
  </r>
  <r>
    <x v="0"/>
    <d v="2016-12-04T14:31:00"/>
    <x v="34"/>
  </r>
  <r>
    <x v="0"/>
    <d v="2016-12-04T14:31:00"/>
    <x v="11"/>
  </r>
  <r>
    <x v="0"/>
    <d v="2016-12-04T14:31:00"/>
    <x v="36"/>
  </r>
  <r>
    <x v="0"/>
    <d v="2016-12-04T14:31:00"/>
    <x v="41"/>
  </r>
  <r>
    <x v="0"/>
    <d v="2016-12-04T14:31:00"/>
    <x v="41"/>
  </r>
  <r>
    <x v="0"/>
    <d v="2016-12-04T14:31:00"/>
    <x v="11"/>
  </r>
  <r>
    <x v="0"/>
    <d v="2016-12-04T14:31:00"/>
    <x v="38"/>
  </r>
  <r>
    <x v="0"/>
    <d v="2016-12-04T14:32:00"/>
    <x v="39"/>
  </r>
  <r>
    <x v="0"/>
    <d v="2016-12-04T14:32:00"/>
    <x v="38"/>
  </r>
  <r>
    <x v="0"/>
    <d v="2016-12-04T14:32:00"/>
    <x v="10"/>
  </r>
  <r>
    <x v="0"/>
    <d v="2016-12-04T14:32:00"/>
    <x v="40"/>
  </r>
  <r>
    <x v="0"/>
    <d v="2016-12-04T14:32:00"/>
    <x v="43"/>
  </r>
  <r>
    <x v="0"/>
    <d v="2016-12-04T14:32:00"/>
    <x v="6"/>
  </r>
  <r>
    <x v="0"/>
    <d v="2016-12-04T14:32:00"/>
    <x v="43"/>
  </r>
  <r>
    <x v="0"/>
    <d v="2016-12-04T14:32:00"/>
    <x v="39"/>
  </r>
  <r>
    <x v="0"/>
    <d v="2016-12-04T14:32:00"/>
    <x v="39"/>
  </r>
  <r>
    <x v="0"/>
    <d v="2016-12-04T14:33:00"/>
    <x v="44"/>
  </r>
  <r>
    <x v="0"/>
    <d v="2016-12-04T14:33:00"/>
    <x v="38"/>
  </r>
  <r>
    <x v="0"/>
    <d v="2016-12-04T14:33:00"/>
    <x v="44"/>
  </r>
  <r>
    <x v="0"/>
    <d v="2016-12-04T14:33:00"/>
    <x v="38"/>
  </r>
  <r>
    <x v="0"/>
    <d v="2016-12-04T14:33:00"/>
    <x v="39"/>
  </r>
  <r>
    <x v="0"/>
    <d v="2016-12-04T14:33:00"/>
    <x v="40"/>
  </r>
  <r>
    <x v="0"/>
    <d v="2016-12-04T14:33:00"/>
    <x v="40"/>
  </r>
  <r>
    <x v="0"/>
    <d v="2016-12-04T14:34:00"/>
    <x v="39"/>
  </r>
  <r>
    <x v="0"/>
    <d v="2016-12-04T14:34:00"/>
    <x v="44"/>
  </r>
  <r>
    <x v="0"/>
    <d v="2016-12-04T14:34:00"/>
    <x v="37"/>
  </r>
  <r>
    <x v="0"/>
    <d v="2016-12-04T14:34:00"/>
    <x v="38"/>
  </r>
  <r>
    <x v="0"/>
    <d v="2016-12-04T14:34:00"/>
    <x v="39"/>
  </r>
  <r>
    <x v="0"/>
    <d v="2016-12-04T14:34:00"/>
    <x v="38"/>
  </r>
  <r>
    <x v="0"/>
    <d v="2016-12-04T14:34:00"/>
    <x v="39"/>
  </r>
  <r>
    <x v="0"/>
    <d v="2016-12-04T14:34:00"/>
    <x v="40"/>
  </r>
  <r>
    <x v="0"/>
    <d v="2016-12-04T14:34:00"/>
    <x v="39"/>
  </r>
  <r>
    <x v="0"/>
    <d v="2016-12-04T14:35:00"/>
    <x v="39"/>
  </r>
  <r>
    <x v="0"/>
    <d v="2016-12-04T14:35:00"/>
    <x v="10"/>
  </r>
  <r>
    <x v="0"/>
    <d v="2016-12-04T14:35:00"/>
    <x v="43"/>
  </r>
  <r>
    <x v="0"/>
    <d v="2016-12-04T14:35:00"/>
    <x v="6"/>
  </r>
  <r>
    <x v="0"/>
    <d v="2016-12-04T14:35:00"/>
    <x v="9"/>
  </r>
  <r>
    <x v="0"/>
    <d v="2016-12-04T14:35:00"/>
    <x v="7"/>
  </r>
  <r>
    <x v="0"/>
    <d v="2016-12-04T14:35:00"/>
    <x v="8"/>
  </r>
  <r>
    <x v="0"/>
    <d v="2016-12-04T14:35:00"/>
    <x v="7"/>
  </r>
  <r>
    <x v="0"/>
    <d v="2016-12-04T14:35:00"/>
    <x v="5"/>
  </r>
  <r>
    <x v="0"/>
    <d v="2016-12-04T14:35:00"/>
    <x v="8"/>
  </r>
  <r>
    <x v="0"/>
    <d v="2016-12-04T14:36:00"/>
    <x v="5"/>
  </r>
  <r>
    <x v="0"/>
    <d v="2016-12-04T14:36:00"/>
    <x v="45"/>
  </r>
  <r>
    <x v="0"/>
    <d v="2016-12-04T14:36:00"/>
    <x v="0"/>
  </r>
  <r>
    <x v="0"/>
    <d v="2016-12-04T14:36:00"/>
    <x v="46"/>
  </r>
  <r>
    <x v="0"/>
    <d v="2016-12-04T14:36:00"/>
    <x v="45"/>
  </r>
  <r>
    <x v="0"/>
    <d v="2016-12-04T14:36:00"/>
    <x v="8"/>
  </r>
  <r>
    <x v="0"/>
    <d v="2016-12-04T14:36:00"/>
    <x v="9"/>
  </r>
  <r>
    <x v="0"/>
    <d v="2016-12-04T14:36:00"/>
    <x v="6"/>
  </r>
  <r>
    <x v="0"/>
    <d v="2016-12-04T14:36:00"/>
    <x v="9"/>
  </r>
  <r>
    <x v="0"/>
    <d v="2016-12-04T14:37:00"/>
    <x v="7"/>
  </r>
  <r>
    <x v="0"/>
    <d v="2016-12-04T14:37:00"/>
    <x v="8"/>
  </r>
  <r>
    <x v="0"/>
    <d v="2016-12-04T14:37:00"/>
    <x v="5"/>
  </r>
  <r>
    <x v="0"/>
    <d v="2016-12-04T14:37:00"/>
    <x v="7"/>
  </r>
  <r>
    <x v="0"/>
    <d v="2016-12-04T14:37:00"/>
    <x v="9"/>
  </r>
  <r>
    <x v="0"/>
    <d v="2016-12-04T14:37:00"/>
    <x v="43"/>
  </r>
  <r>
    <x v="0"/>
    <d v="2016-12-04T14:37:00"/>
    <x v="7"/>
  </r>
  <r>
    <x v="0"/>
    <d v="2016-12-04T14:37:00"/>
    <x v="43"/>
  </r>
  <r>
    <x v="0"/>
    <d v="2016-12-04T14:37:00"/>
    <x v="10"/>
  </r>
  <r>
    <x v="0"/>
    <d v="2016-12-04T14:38:00"/>
    <x v="40"/>
  </r>
  <r>
    <x v="0"/>
    <d v="2016-12-04T14:38:00"/>
    <x v="10"/>
  </r>
  <r>
    <x v="0"/>
    <d v="2016-12-04T14:38:00"/>
    <x v="38"/>
  </r>
  <r>
    <x v="0"/>
    <d v="2016-12-04T14:38:00"/>
    <x v="38"/>
  </r>
  <r>
    <x v="0"/>
    <d v="2016-12-04T14:38:00"/>
    <x v="38"/>
  </r>
  <r>
    <x v="0"/>
    <d v="2016-12-04T14:38:00"/>
    <x v="39"/>
  </r>
  <r>
    <x v="0"/>
    <d v="2016-12-04T14:39:00"/>
    <x v="11"/>
  </r>
  <r>
    <x v="0"/>
    <d v="2016-12-04T14:39:00"/>
    <x v="34"/>
  </r>
  <r>
    <x v="0"/>
    <d v="2016-12-04T14:39:00"/>
    <x v="34"/>
  </r>
  <r>
    <x v="0"/>
    <d v="2016-12-04T14:39:00"/>
    <x v="11"/>
  </r>
  <r>
    <x v="0"/>
    <d v="2016-12-04T14:39:00"/>
    <x v="35"/>
  </r>
  <r>
    <x v="0"/>
    <d v="2016-12-04T14:39:00"/>
    <x v="41"/>
  </r>
  <r>
    <x v="0"/>
    <d v="2016-12-04T14:39:00"/>
    <x v="31"/>
  </r>
  <r>
    <x v="0"/>
    <d v="2016-12-04T14:39:00"/>
    <x v="36"/>
  </r>
  <r>
    <x v="0"/>
    <d v="2016-12-04T14:40:00"/>
    <x v="31"/>
  </r>
  <r>
    <x v="0"/>
    <d v="2016-12-04T14:40:00"/>
    <x v="31"/>
  </r>
  <r>
    <x v="0"/>
    <d v="2016-12-04T14:40:00"/>
    <x v="42"/>
  </r>
  <r>
    <x v="0"/>
    <d v="2016-12-04T14:40:00"/>
    <x v="29"/>
  </r>
  <r>
    <x v="0"/>
    <d v="2016-12-04T14:40:00"/>
    <x v="30"/>
  </r>
  <r>
    <x v="0"/>
    <d v="2016-12-04T14:40:00"/>
    <x v="29"/>
  </r>
  <r>
    <x v="0"/>
    <d v="2016-12-04T14:40:00"/>
    <x v="59"/>
  </r>
  <r>
    <x v="0"/>
    <d v="2016-12-04T14:40:00"/>
    <x v="59"/>
  </r>
  <r>
    <x v="0"/>
    <d v="2016-12-04T14:41:00"/>
    <x v="26"/>
  </r>
  <r>
    <x v="0"/>
    <d v="2016-12-04T14:41:00"/>
    <x v="27"/>
  </r>
  <r>
    <x v="0"/>
    <d v="2016-12-04T14:41:00"/>
    <x v="33"/>
  </r>
  <r>
    <x v="0"/>
    <d v="2016-12-04T14:41:00"/>
    <x v="32"/>
  </r>
  <r>
    <x v="0"/>
    <d v="2016-12-04T14:41:00"/>
    <x v="32"/>
  </r>
  <r>
    <x v="0"/>
    <d v="2016-12-04T14:42:00"/>
    <x v="32"/>
  </r>
  <r>
    <x v="0"/>
    <d v="2016-12-04T14:42:00"/>
    <x v="32"/>
  </r>
  <r>
    <x v="0"/>
    <d v="2016-12-04T14:42:00"/>
    <x v="28"/>
  </r>
  <r>
    <x v="0"/>
    <d v="2016-12-04T14:42:00"/>
    <x v="28"/>
  </r>
  <r>
    <x v="0"/>
    <d v="2016-12-04T14:42:00"/>
    <x v="42"/>
  </r>
  <r>
    <x v="0"/>
    <d v="2016-12-04T14:42:00"/>
    <x v="41"/>
  </r>
  <r>
    <x v="0"/>
    <d v="2016-12-04T14:42:00"/>
    <x v="35"/>
  </r>
  <r>
    <x v="0"/>
    <d v="2016-12-04T14:42:00"/>
    <x v="44"/>
  </r>
  <r>
    <x v="0"/>
    <d v="2016-12-04T14:42:00"/>
    <x v="38"/>
  </r>
  <r>
    <x v="0"/>
    <d v="2016-12-04T14:42:00"/>
    <x v="38"/>
  </r>
  <r>
    <x v="0"/>
    <d v="2016-12-04T14:42:00"/>
    <x v="44"/>
  </r>
  <r>
    <x v="0"/>
    <d v="2016-12-04T14:43:00"/>
    <x v="44"/>
  </r>
  <r>
    <x v="0"/>
    <d v="2016-12-04T14:43:00"/>
    <x v="39"/>
  </r>
  <r>
    <x v="0"/>
    <d v="2016-12-04T14:43:00"/>
    <x v="38"/>
  </r>
  <r>
    <x v="0"/>
    <d v="2016-12-04T14:43:00"/>
    <x v="34"/>
  </r>
  <r>
    <x v="0"/>
    <d v="2016-12-04T14:43:00"/>
    <x v="36"/>
  </r>
  <r>
    <x v="0"/>
    <d v="2016-12-04T14:43:00"/>
    <x v="35"/>
  </r>
  <r>
    <x v="0"/>
    <d v="2016-12-04T14:43:00"/>
    <x v="41"/>
  </r>
  <r>
    <x v="0"/>
    <d v="2016-12-04T14:44:00"/>
    <x v="59"/>
  </r>
  <r>
    <x v="0"/>
    <d v="2016-12-04T14:44:00"/>
    <x v="59"/>
  </r>
  <r>
    <x v="0"/>
    <d v="2016-12-04T14:44:00"/>
    <x v="59"/>
  </r>
  <r>
    <x v="0"/>
    <d v="2016-12-04T14:44:00"/>
    <x v="27"/>
  </r>
  <r>
    <x v="0"/>
    <d v="2016-12-04T14:44:00"/>
    <x v="27"/>
  </r>
  <r>
    <x v="0"/>
    <d v="2016-12-04T14:45:00"/>
    <x v="27"/>
  </r>
  <r>
    <x v="0"/>
    <d v="2016-12-04T14:45:00"/>
    <x v="59"/>
  </r>
  <r>
    <x v="0"/>
    <d v="2016-12-04T14:45:00"/>
    <x v="25"/>
  </r>
  <r>
    <x v="0"/>
    <d v="2016-12-04T14:45:00"/>
    <x v="24"/>
  </r>
  <r>
    <x v="0"/>
    <d v="2016-12-04T14:45:00"/>
    <x v="24"/>
  </r>
  <r>
    <x v="0"/>
    <d v="2016-12-04T14:46:00"/>
    <x v="25"/>
  </r>
  <r>
    <x v="0"/>
    <d v="2016-12-04T14:46:00"/>
    <x v="25"/>
  </r>
  <r>
    <x v="0"/>
    <d v="2016-12-04T14:46:00"/>
    <x v="58"/>
  </r>
  <r>
    <x v="0"/>
    <d v="2016-12-04T14:46:00"/>
    <x v="58"/>
  </r>
  <r>
    <x v="0"/>
    <d v="2016-12-04T14:46:00"/>
    <x v="24"/>
  </r>
  <r>
    <x v="0"/>
    <d v="2016-12-04T14:47:00"/>
    <x v="58"/>
  </r>
  <r>
    <x v="0"/>
    <d v="2016-12-04T14:47:00"/>
    <x v="23"/>
  </r>
  <r>
    <x v="0"/>
    <d v="2016-12-04T14:47:00"/>
    <x v="23"/>
  </r>
  <r>
    <x v="0"/>
    <d v="2016-12-04T14:47:00"/>
    <x v="23"/>
  </r>
  <r>
    <x v="0"/>
    <d v="2016-12-04T14:47:00"/>
    <x v="57"/>
  </r>
  <r>
    <x v="0"/>
    <d v="2016-12-04T14:48:00"/>
    <x v="57"/>
  </r>
  <r>
    <x v="0"/>
    <d v="2016-12-04T14:48:00"/>
    <x v="57"/>
  </r>
  <r>
    <x v="0"/>
    <d v="2016-12-04T14:48:00"/>
    <x v="57"/>
  </r>
  <r>
    <x v="0"/>
    <d v="2016-12-04T14:48:00"/>
    <x v="57"/>
  </r>
  <r>
    <x v="0"/>
    <d v="2016-12-04T14:49:00"/>
    <x v="22"/>
  </r>
  <r>
    <x v="0"/>
    <d v="2016-12-04T14:49:00"/>
    <x v="22"/>
  </r>
  <r>
    <x v="0"/>
    <d v="2016-12-04T14:49:00"/>
    <x v="22"/>
  </r>
  <r>
    <x v="0"/>
    <d v="2016-12-04T14:49:00"/>
    <x v="57"/>
  </r>
  <r>
    <x v="0"/>
    <d v="2016-12-04T14:49:00"/>
    <x v="23"/>
  </r>
  <r>
    <x v="0"/>
    <d v="2016-12-04T14:49:00"/>
    <x v="57"/>
  </r>
  <r>
    <x v="0"/>
    <d v="2016-12-04T14:50:00"/>
    <x v="57"/>
  </r>
  <r>
    <x v="0"/>
    <d v="2016-12-04T14:50:00"/>
    <x v="25"/>
  </r>
  <r>
    <x v="0"/>
    <d v="2016-12-04T14:50:00"/>
    <x v="25"/>
  </r>
  <r>
    <x v="0"/>
    <d v="2016-12-04T14:50:00"/>
    <x v="26"/>
  </r>
  <r>
    <x v="0"/>
    <d v="2016-12-04T14:50:00"/>
    <x v="25"/>
  </r>
  <r>
    <x v="0"/>
    <d v="2016-12-04T14:50:00"/>
    <x v="24"/>
  </r>
  <r>
    <x v="0"/>
    <d v="2016-12-04T14:51:00"/>
    <x v="24"/>
  </r>
  <r>
    <x v="0"/>
    <d v="2016-12-04T14:51:00"/>
    <x v="24"/>
  </r>
  <r>
    <x v="0"/>
    <d v="2016-12-04T14:51:00"/>
    <x v="26"/>
  </r>
  <r>
    <x v="0"/>
    <d v="2016-12-04T14:51:00"/>
    <x v="25"/>
  </r>
  <r>
    <x v="0"/>
    <d v="2016-12-04T14:51:00"/>
    <x v="25"/>
  </r>
  <r>
    <x v="0"/>
    <d v="2016-12-04T14:51:00"/>
    <x v="25"/>
  </r>
  <r>
    <x v="0"/>
    <d v="2016-12-04T14:51:00"/>
    <x v="26"/>
  </r>
  <r>
    <x v="0"/>
    <d v="2016-12-04T14:51:00"/>
    <x v="32"/>
  </r>
  <r>
    <x v="0"/>
    <d v="2016-12-04T14:52:00"/>
    <x v="18"/>
  </r>
  <r>
    <x v="0"/>
    <d v="2016-12-04T14:52:00"/>
    <x v="12"/>
  </r>
  <r>
    <x v="0"/>
    <d v="2016-12-04T14:52:00"/>
    <x v="22"/>
  </r>
  <r>
    <x v="0"/>
    <d v="2016-12-04T14:52:00"/>
    <x v="57"/>
  </r>
  <r>
    <x v="0"/>
    <d v="2016-12-04T14:52:00"/>
    <x v="23"/>
  </r>
  <r>
    <x v="0"/>
    <d v="2016-12-04T14:52:00"/>
    <x v="23"/>
  </r>
  <r>
    <x v="0"/>
    <d v="2016-12-04T14:53:00"/>
    <x v="24"/>
  </r>
  <r>
    <x v="0"/>
    <d v="2016-12-04T14:53:00"/>
    <x v="24"/>
  </r>
  <r>
    <x v="0"/>
    <d v="2016-12-04T14:53:00"/>
    <x v="25"/>
  </r>
  <r>
    <x v="0"/>
    <d v="2016-12-04T14:53:00"/>
    <x v="23"/>
  </r>
  <r>
    <x v="0"/>
    <d v="2016-12-04T14:53:00"/>
    <x v="23"/>
  </r>
  <r>
    <x v="0"/>
    <d v="2016-12-04T14:54:00"/>
    <x v="23"/>
  </r>
  <r>
    <x v="0"/>
    <d v="2016-12-04T14:54:00"/>
    <x v="23"/>
  </r>
  <r>
    <x v="0"/>
    <d v="2016-12-04T14:54:00"/>
    <x v="23"/>
  </r>
  <r>
    <x v="0"/>
    <d v="2016-12-04T14:54:00"/>
    <x v="23"/>
  </r>
  <r>
    <x v="0"/>
    <d v="2016-12-04T14:54:00"/>
    <x v="23"/>
  </r>
  <r>
    <x v="0"/>
    <d v="2016-12-04T14:54:00"/>
    <x v="23"/>
  </r>
  <r>
    <x v="0"/>
    <d v="2016-12-04T14:55:00"/>
    <x v="23"/>
  </r>
  <r>
    <x v="0"/>
    <d v="2016-12-04T14:55:00"/>
    <x v="58"/>
  </r>
  <r>
    <x v="0"/>
    <d v="2016-12-04T14:55:00"/>
    <x v="24"/>
  </r>
  <r>
    <x v="0"/>
    <d v="2016-12-04T14:55:00"/>
    <x v="24"/>
  </r>
  <r>
    <x v="0"/>
    <d v="2016-12-04T14:55:00"/>
    <x v="25"/>
  </r>
  <r>
    <x v="0"/>
    <d v="2016-12-04T14:55:00"/>
    <x v="26"/>
  </r>
  <r>
    <x v="0"/>
    <d v="2016-12-04T14:55:00"/>
    <x v="59"/>
  </r>
  <r>
    <x v="0"/>
    <d v="2016-12-04T14:55:00"/>
    <x v="27"/>
  </r>
  <r>
    <x v="0"/>
    <d v="2016-12-04T14:55:00"/>
    <x v="32"/>
  </r>
  <r>
    <x v="0"/>
    <d v="2016-12-04T14:56:00"/>
    <x v="56"/>
  </r>
  <r>
    <x v="0"/>
    <d v="2016-12-04T14:56:00"/>
    <x v="28"/>
  </r>
  <r>
    <x v="0"/>
    <d v="2016-12-04T14:56:00"/>
    <x v="30"/>
  </r>
  <r>
    <x v="0"/>
    <d v="2016-12-04T14:56:00"/>
    <x v="30"/>
  </r>
  <r>
    <x v="0"/>
    <d v="2016-12-04T14:56:00"/>
    <x v="41"/>
  </r>
  <r>
    <x v="0"/>
    <d v="2016-12-04T14:56:00"/>
    <x v="41"/>
  </r>
  <r>
    <x v="0"/>
    <d v="2016-12-04T14:56:00"/>
    <x v="41"/>
  </r>
  <r>
    <x v="0"/>
    <d v="2016-12-04T14:56:00"/>
    <x v="41"/>
  </r>
  <r>
    <x v="0"/>
    <d v="2016-12-04T14:57:00"/>
    <x v="41"/>
  </r>
  <r>
    <x v="0"/>
    <d v="2016-12-04T14:57:00"/>
    <x v="35"/>
  </r>
  <r>
    <x v="0"/>
    <d v="2016-12-04T14:57:00"/>
    <x v="34"/>
  </r>
  <r>
    <x v="0"/>
    <d v="2016-12-04T14:57:00"/>
    <x v="11"/>
  </r>
  <r>
    <x v="0"/>
    <d v="2016-12-04T14:57:00"/>
    <x v="37"/>
  </r>
  <r>
    <x v="0"/>
    <d v="2016-12-04T14:57:00"/>
    <x v="37"/>
  </r>
  <r>
    <x v="0"/>
    <d v="2016-12-04T14:57:00"/>
    <x v="11"/>
  </r>
  <r>
    <x v="0"/>
    <d v="2016-12-04T14:58:00"/>
    <x v="11"/>
  </r>
  <r>
    <x v="0"/>
    <d v="2016-12-04T14:58:00"/>
    <x v="44"/>
  </r>
  <r>
    <x v="0"/>
    <d v="2016-12-04T14:58:00"/>
    <x v="11"/>
  </r>
  <r>
    <x v="0"/>
    <d v="2016-12-04T14:58:00"/>
    <x v="11"/>
  </r>
  <r>
    <x v="0"/>
    <d v="2016-12-04T14:59:00"/>
    <x v="11"/>
  </r>
  <r>
    <x v="0"/>
    <d v="2016-12-04T14:59:00"/>
    <x v="11"/>
  </r>
  <r>
    <x v="0"/>
    <d v="2016-12-04T14:59:00"/>
    <x v="34"/>
  </r>
  <r>
    <x v="0"/>
    <d v="2016-12-04T14:59:00"/>
    <x v="41"/>
  </r>
  <r>
    <x v="0"/>
    <d v="2016-12-04T14:59:00"/>
    <x v="36"/>
  </r>
  <r>
    <x v="0"/>
    <d v="2016-12-04T14:59:00"/>
    <x v="27"/>
  </r>
  <r>
    <x v="0"/>
    <d v="2016-12-04T15:00:00"/>
    <x v="24"/>
  </r>
  <r>
    <x v="0"/>
    <d v="2016-12-04T15:00:00"/>
    <x v="23"/>
  </r>
  <r>
    <x v="0"/>
    <d v="2016-12-04T15:00:00"/>
    <x v="25"/>
  </r>
  <r>
    <x v="0"/>
    <d v="2016-12-04T15:00:00"/>
    <x v="57"/>
  </r>
  <r>
    <x v="0"/>
    <d v="2016-12-04T15:00:00"/>
    <x v="12"/>
  </r>
  <r>
    <x v="0"/>
    <d v="2016-12-04T15:00:00"/>
    <x v="22"/>
  </r>
  <r>
    <x v="0"/>
    <d v="2016-12-04T15:01:00"/>
    <x v="57"/>
  </r>
  <r>
    <x v="0"/>
    <d v="2016-12-04T15:01:00"/>
    <x v="57"/>
  </r>
  <r>
    <x v="0"/>
    <d v="2016-12-04T15:01:00"/>
    <x v="57"/>
  </r>
  <r>
    <x v="0"/>
    <d v="2016-12-04T15:01:00"/>
    <x v="57"/>
  </r>
  <r>
    <x v="0"/>
    <d v="2016-12-04T15:01:00"/>
    <x v="57"/>
  </r>
  <r>
    <x v="0"/>
    <d v="2016-12-04T15:02:00"/>
    <x v="57"/>
  </r>
  <r>
    <x v="0"/>
    <d v="2016-12-04T15:02:00"/>
    <x v="57"/>
  </r>
  <r>
    <x v="0"/>
    <d v="2016-12-04T15:02:00"/>
    <x v="57"/>
  </r>
  <r>
    <x v="0"/>
    <d v="2016-12-04T15:02:00"/>
    <x v="57"/>
  </r>
  <r>
    <x v="0"/>
    <d v="2016-12-04T15:02:00"/>
    <x v="22"/>
  </r>
  <r>
    <x v="0"/>
    <d v="2016-12-04T15:02:00"/>
    <x v="22"/>
  </r>
  <r>
    <x v="0"/>
    <d v="2016-12-04T15:03:00"/>
    <x v="57"/>
  </r>
  <r>
    <x v="0"/>
    <d v="2016-12-04T15:03:00"/>
    <x v="57"/>
  </r>
  <r>
    <x v="0"/>
    <d v="2016-12-04T15:03:00"/>
    <x v="24"/>
  </r>
  <r>
    <x v="0"/>
    <d v="2016-12-04T15:03:00"/>
    <x v="24"/>
  </r>
  <r>
    <x v="0"/>
    <d v="2016-12-04T15:03:00"/>
    <x v="58"/>
  </r>
  <r>
    <x v="0"/>
    <d v="2016-12-04T15:03:00"/>
    <x v="58"/>
  </r>
  <r>
    <x v="0"/>
    <d v="2016-12-04T15:04:00"/>
    <x v="24"/>
  </r>
  <r>
    <x v="0"/>
    <d v="2016-12-04T15:04:00"/>
    <x v="58"/>
  </r>
  <r>
    <x v="0"/>
    <d v="2016-12-04T15:04:00"/>
    <x v="24"/>
  </r>
  <r>
    <x v="0"/>
    <d v="2016-12-04T15:04:00"/>
    <x v="23"/>
  </r>
  <r>
    <x v="0"/>
    <d v="2016-12-04T15:04:00"/>
    <x v="57"/>
  </r>
  <r>
    <x v="0"/>
    <d v="2016-12-04T15:04:00"/>
    <x v="22"/>
  </r>
  <r>
    <x v="0"/>
    <d v="2016-12-04T15:04:00"/>
    <x v="57"/>
  </r>
  <r>
    <x v="0"/>
    <d v="2016-12-04T15:05:00"/>
    <x v="57"/>
  </r>
  <r>
    <x v="0"/>
    <d v="2016-12-04T15:05:00"/>
    <x v="57"/>
  </r>
  <r>
    <x v="0"/>
    <d v="2016-12-04T15:05:00"/>
    <x v="57"/>
  </r>
  <r>
    <x v="0"/>
    <d v="2016-12-04T15:05:00"/>
    <x v="23"/>
  </r>
  <r>
    <x v="0"/>
    <d v="2016-12-04T15:05:00"/>
    <x v="23"/>
  </r>
  <r>
    <x v="0"/>
    <d v="2016-12-04T15:05:00"/>
    <x v="24"/>
  </r>
  <r>
    <x v="0"/>
    <d v="2016-12-04T15:06:00"/>
    <x v="25"/>
  </r>
  <r>
    <x v="0"/>
    <d v="2016-12-04T15:06:00"/>
    <x v="24"/>
  </r>
  <r>
    <x v="0"/>
    <d v="2016-12-04T15:06:00"/>
    <x v="25"/>
  </r>
  <r>
    <x v="0"/>
    <d v="2016-12-04T15:06:00"/>
    <x v="25"/>
  </r>
  <r>
    <x v="0"/>
    <d v="2016-12-04T15:06:00"/>
    <x v="24"/>
  </r>
  <r>
    <x v="0"/>
    <d v="2016-12-04T15:06:00"/>
    <x v="24"/>
  </r>
  <r>
    <x v="0"/>
    <d v="2016-12-04T15:07:00"/>
    <x v="25"/>
  </r>
  <r>
    <x v="0"/>
    <d v="2016-12-04T15:07:00"/>
    <x v="25"/>
  </r>
  <r>
    <x v="0"/>
    <d v="2016-12-04T15:07:00"/>
    <x v="26"/>
  </r>
  <r>
    <x v="0"/>
    <d v="2016-12-04T15:07:00"/>
    <x v="26"/>
  </r>
  <r>
    <x v="0"/>
    <d v="2016-12-04T15:07:00"/>
    <x v="26"/>
  </r>
  <r>
    <x v="0"/>
    <d v="2016-12-04T15:08:00"/>
    <x v="26"/>
  </r>
  <r>
    <x v="0"/>
    <d v="2016-12-04T15:08:00"/>
    <x v="25"/>
  </r>
  <r>
    <x v="0"/>
    <d v="2016-12-04T15:08:00"/>
    <x v="25"/>
  </r>
  <r>
    <x v="0"/>
    <d v="2016-12-04T15:08:00"/>
    <x v="24"/>
  </r>
  <r>
    <x v="0"/>
    <d v="2016-12-04T15:08:00"/>
    <x v="25"/>
  </r>
  <r>
    <x v="0"/>
    <d v="2016-12-04T15:08:00"/>
    <x v="25"/>
  </r>
  <r>
    <x v="0"/>
    <d v="2016-12-04T15:09:00"/>
    <x v="26"/>
  </r>
  <r>
    <x v="0"/>
    <d v="2016-12-04T15:09:00"/>
    <x v="25"/>
  </r>
  <r>
    <x v="0"/>
    <d v="2016-12-04T15:09:00"/>
    <x v="24"/>
  </r>
  <r>
    <x v="0"/>
    <d v="2016-12-04T15:09:00"/>
    <x v="24"/>
  </r>
  <r>
    <x v="0"/>
    <d v="2016-12-04T15:09:00"/>
    <x v="23"/>
  </r>
  <r>
    <x v="0"/>
    <d v="2016-12-04T15:09:00"/>
    <x v="23"/>
  </r>
  <r>
    <x v="0"/>
    <d v="2016-12-04T15:10:00"/>
    <x v="23"/>
  </r>
  <r>
    <x v="0"/>
    <d v="2016-12-04T15:10:00"/>
    <x v="57"/>
  </r>
  <r>
    <x v="0"/>
    <d v="2016-12-04T15:10:00"/>
    <x v="23"/>
  </r>
  <r>
    <x v="0"/>
    <d v="2016-12-04T15:10:00"/>
    <x v="57"/>
  </r>
  <r>
    <x v="0"/>
    <d v="2016-12-04T15:10:00"/>
    <x v="23"/>
  </r>
  <r>
    <x v="0"/>
    <d v="2016-12-04T15:11:00"/>
    <x v="23"/>
  </r>
  <r>
    <x v="0"/>
    <d v="2016-12-04T15:11:00"/>
    <x v="23"/>
  </r>
  <r>
    <x v="0"/>
    <d v="2016-12-04T15:11:00"/>
    <x v="23"/>
  </r>
  <r>
    <x v="0"/>
    <d v="2016-12-04T15:11:00"/>
    <x v="58"/>
  </r>
  <r>
    <x v="0"/>
    <d v="2016-12-04T15:11:00"/>
    <x v="58"/>
  </r>
  <r>
    <x v="0"/>
    <d v="2016-12-04T15:12:00"/>
    <x v="24"/>
  </r>
  <r>
    <x v="0"/>
    <d v="2016-12-04T15:12:00"/>
    <x v="25"/>
  </r>
  <r>
    <x v="0"/>
    <d v="2016-12-04T15:12:00"/>
    <x v="24"/>
  </r>
  <r>
    <x v="0"/>
    <d v="2016-12-04T15:12:00"/>
    <x v="24"/>
  </r>
  <r>
    <x v="0"/>
    <d v="2016-12-04T15:12:00"/>
    <x v="24"/>
  </r>
  <r>
    <x v="0"/>
    <d v="2016-12-04T15:13:00"/>
    <x v="58"/>
  </r>
  <r>
    <x v="0"/>
    <d v="2016-12-04T15:13:00"/>
    <x v="24"/>
  </r>
  <r>
    <x v="0"/>
    <d v="2016-12-04T15:13:00"/>
    <x v="24"/>
  </r>
  <r>
    <x v="0"/>
    <d v="2016-12-04T15:13:00"/>
    <x v="24"/>
  </r>
  <r>
    <x v="0"/>
    <d v="2016-12-04T15:13:00"/>
    <x v="25"/>
  </r>
  <r>
    <x v="0"/>
    <d v="2016-12-04T15:14:00"/>
    <x v="25"/>
  </r>
  <r>
    <x v="0"/>
    <d v="2016-12-04T15:14:00"/>
    <x v="25"/>
  </r>
  <r>
    <x v="0"/>
    <d v="2016-12-04T15:14:00"/>
    <x v="23"/>
  </r>
  <r>
    <x v="0"/>
    <d v="2016-12-04T15:14:00"/>
    <x v="57"/>
  </r>
  <r>
    <x v="0"/>
    <d v="2016-12-04T15:14:00"/>
    <x v="22"/>
  </r>
  <r>
    <x v="0"/>
    <d v="2016-12-04T15:15:00"/>
    <x v="57"/>
  </r>
  <r>
    <x v="0"/>
    <d v="2016-12-04T15:15:00"/>
    <x v="23"/>
  </r>
  <r>
    <x v="0"/>
    <d v="2016-12-04T15:15:00"/>
    <x v="23"/>
  </r>
  <r>
    <x v="0"/>
    <d v="2016-12-04T15:15:00"/>
    <x v="58"/>
  </r>
  <r>
    <x v="0"/>
    <d v="2016-12-04T15:15:00"/>
    <x v="58"/>
  </r>
  <r>
    <x v="0"/>
    <d v="2016-12-04T15:15:00"/>
    <x v="24"/>
  </r>
  <r>
    <x v="0"/>
    <d v="2016-12-04T15:16:00"/>
    <x v="25"/>
  </r>
  <r>
    <x v="0"/>
    <d v="2016-12-04T15:16:00"/>
    <x v="25"/>
  </r>
  <r>
    <x v="0"/>
    <d v="2016-12-04T15:16:00"/>
    <x v="25"/>
  </r>
  <r>
    <x v="0"/>
    <d v="2016-12-04T15:16:00"/>
    <x v="25"/>
  </r>
  <r>
    <x v="0"/>
    <d v="2016-12-04T15:16:00"/>
    <x v="25"/>
  </r>
  <r>
    <x v="0"/>
    <d v="2016-12-04T15:16:00"/>
    <x v="25"/>
  </r>
  <r>
    <x v="0"/>
    <d v="2016-12-04T15:17:00"/>
    <x v="26"/>
  </r>
  <r>
    <x v="0"/>
    <d v="2016-12-04T15:17:00"/>
    <x v="59"/>
  </r>
  <r>
    <x v="0"/>
    <d v="2016-12-04T15:17:00"/>
    <x v="27"/>
  </r>
  <r>
    <x v="0"/>
    <d v="2016-12-04T15:17:00"/>
    <x v="32"/>
  </r>
  <r>
    <x v="0"/>
    <d v="2016-12-04T15:17:00"/>
    <x v="32"/>
  </r>
  <r>
    <x v="0"/>
    <d v="2016-12-04T15:17:00"/>
    <x v="32"/>
  </r>
  <r>
    <x v="0"/>
    <d v="2016-12-04T15:17:00"/>
    <x v="25"/>
  </r>
  <r>
    <x v="0"/>
    <d v="2016-12-04T15:18:00"/>
    <x v="24"/>
  </r>
  <r>
    <x v="0"/>
    <d v="2016-12-04T15:18:00"/>
    <x v="24"/>
  </r>
  <r>
    <x v="0"/>
    <d v="2016-12-04T15:18:00"/>
    <x v="24"/>
  </r>
  <r>
    <x v="0"/>
    <d v="2016-12-04T15:18:00"/>
    <x v="58"/>
  </r>
  <r>
    <x v="0"/>
    <d v="2016-12-04T15:18:00"/>
    <x v="57"/>
  </r>
  <r>
    <x v="0"/>
    <d v="2016-12-04T15:19:00"/>
    <x v="12"/>
  </r>
  <r>
    <x v="0"/>
    <d v="2016-12-04T15:19:00"/>
    <x v="12"/>
  </r>
  <r>
    <x v="0"/>
    <d v="2016-12-04T15:19:00"/>
    <x v="12"/>
  </r>
  <r>
    <x v="0"/>
    <d v="2016-12-04T15:19:00"/>
    <x v="13"/>
  </r>
  <r>
    <x v="0"/>
    <d v="2016-12-04T15:19:00"/>
    <x v="26"/>
  </r>
  <r>
    <x v="0"/>
    <d v="2016-12-04T15:20:00"/>
    <x v="32"/>
  </r>
  <r>
    <x v="0"/>
    <d v="2016-12-04T15:20:00"/>
    <x v="59"/>
  </r>
  <r>
    <x v="0"/>
    <d v="2016-12-04T15:20:00"/>
    <x v="27"/>
  </r>
  <r>
    <x v="0"/>
    <d v="2016-12-04T15:20:00"/>
    <x v="27"/>
  </r>
  <r>
    <x v="0"/>
    <d v="2016-12-04T15:20:00"/>
    <x v="27"/>
  </r>
  <r>
    <x v="0"/>
    <d v="2016-12-04T15:21:00"/>
    <x v="59"/>
  </r>
  <r>
    <x v="0"/>
    <d v="2016-12-04T15:21:00"/>
    <x v="57"/>
  </r>
  <r>
    <x v="0"/>
    <d v="2016-12-04T15:21:00"/>
    <x v="57"/>
  </r>
  <r>
    <x v="0"/>
    <d v="2016-12-04T15:21:00"/>
    <x v="23"/>
  </r>
  <r>
    <x v="0"/>
    <d v="2016-12-04T15:21:00"/>
    <x v="12"/>
  </r>
  <r>
    <x v="0"/>
    <d v="2016-12-04T15:21:00"/>
    <x v="12"/>
  </r>
  <r>
    <x v="0"/>
    <d v="2016-12-04T15:22:00"/>
    <x v="12"/>
  </r>
  <r>
    <x v="0"/>
    <d v="2016-12-04T15:22:00"/>
    <x v="12"/>
  </r>
  <r>
    <x v="0"/>
    <d v="2016-12-04T15:22:00"/>
    <x v="57"/>
  </r>
  <r>
    <x v="0"/>
    <d v="2016-12-04T15:22:00"/>
    <x v="57"/>
  </r>
  <r>
    <x v="0"/>
    <d v="2016-12-04T15:23:00"/>
    <x v="57"/>
  </r>
  <r>
    <x v="0"/>
    <d v="2016-12-04T15:23:00"/>
    <x v="22"/>
  </r>
  <r>
    <x v="0"/>
    <d v="2016-12-04T15:23:00"/>
    <x v="22"/>
  </r>
  <r>
    <x v="0"/>
    <d v="2016-12-04T15:23:00"/>
    <x v="23"/>
  </r>
  <r>
    <x v="0"/>
    <d v="2016-12-04T15:23:00"/>
    <x v="13"/>
  </r>
  <r>
    <x v="0"/>
    <d v="2016-12-04T15:23:00"/>
    <x v="13"/>
  </r>
  <r>
    <x v="0"/>
    <d v="2016-12-04T15:24:00"/>
    <x v="13"/>
  </r>
  <r>
    <x v="0"/>
    <d v="2016-12-04T15:24:00"/>
    <x v="13"/>
  </r>
  <r>
    <x v="0"/>
    <d v="2016-12-04T15:24:00"/>
    <x v="13"/>
  </r>
  <r>
    <x v="0"/>
    <d v="2016-12-04T15:24:00"/>
    <x v="18"/>
  </r>
  <r>
    <x v="0"/>
    <d v="2016-12-04T15:25:00"/>
    <x v="18"/>
  </r>
  <r>
    <x v="0"/>
    <d v="2016-12-04T15:25:00"/>
    <x v="18"/>
  </r>
  <r>
    <x v="0"/>
    <d v="2016-12-04T15:25:00"/>
    <x v="18"/>
  </r>
  <r>
    <x v="0"/>
    <d v="2016-12-04T15:25:00"/>
    <x v="12"/>
  </r>
  <r>
    <x v="0"/>
    <d v="2016-12-04T15:25:00"/>
    <x v="22"/>
  </r>
  <r>
    <x v="0"/>
    <d v="2016-12-04T15:26:00"/>
    <x v="12"/>
  </r>
  <r>
    <x v="0"/>
    <d v="2016-12-04T15:26:00"/>
    <x v="13"/>
  </r>
  <r>
    <x v="0"/>
    <d v="2016-12-04T15:26:00"/>
    <x v="13"/>
  </r>
  <r>
    <x v="0"/>
    <d v="2016-12-04T15:26:00"/>
    <x v="12"/>
  </r>
  <r>
    <x v="0"/>
    <d v="2016-12-04T15:26:00"/>
    <x v="22"/>
  </r>
  <r>
    <x v="0"/>
    <d v="2016-12-04T15:26:00"/>
    <x v="22"/>
  </r>
  <r>
    <x v="0"/>
    <d v="2016-12-04T15:27:00"/>
    <x v="57"/>
  </r>
  <r>
    <x v="0"/>
    <d v="2016-12-04T15:27:00"/>
    <x v="57"/>
  </r>
  <r>
    <x v="0"/>
    <d v="2016-12-04T15:27:00"/>
    <x v="23"/>
  </r>
  <r>
    <x v="0"/>
    <d v="2016-12-04T15:27:00"/>
    <x v="23"/>
  </r>
  <r>
    <x v="0"/>
    <d v="2016-12-04T15:27:00"/>
    <x v="58"/>
  </r>
  <r>
    <x v="0"/>
    <d v="2016-12-04T15:27:00"/>
    <x v="58"/>
  </r>
  <r>
    <x v="0"/>
    <d v="2016-12-04T15:28:00"/>
    <x v="23"/>
  </r>
  <r>
    <x v="0"/>
    <d v="2016-12-04T15:28:00"/>
    <x v="13"/>
  </r>
  <r>
    <x v="0"/>
    <d v="2016-12-04T15:28:00"/>
    <x v="22"/>
  </r>
  <r>
    <x v="0"/>
    <d v="2016-12-04T15:28:00"/>
    <x v="57"/>
  </r>
  <r>
    <x v="0"/>
    <d v="2016-12-04T15:28:00"/>
    <x v="23"/>
  </r>
  <r>
    <x v="0"/>
    <d v="2016-12-04T15:28:00"/>
    <x v="58"/>
  </r>
  <r>
    <x v="0"/>
    <d v="2016-12-04T15:29:00"/>
    <x v="26"/>
  </r>
  <r>
    <x v="0"/>
    <d v="2016-12-04T15:29:00"/>
    <x v="24"/>
  </r>
  <r>
    <x v="0"/>
    <d v="2016-12-04T15:29:00"/>
    <x v="57"/>
  </r>
  <r>
    <x v="0"/>
    <d v="2016-12-04T15:29:00"/>
    <x v="57"/>
  </r>
  <r>
    <x v="0"/>
    <d v="2016-12-04T15:29:00"/>
    <x v="23"/>
  </r>
  <r>
    <x v="0"/>
    <d v="2016-12-04T15:29:00"/>
    <x v="58"/>
  </r>
  <r>
    <x v="0"/>
    <d v="2016-12-04T15:29:00"/>
    <x v="25"/>
  </r>
  <r>
    <x v="0"/>
    <d v="2016-12-04T15:30:00"/>
    <x v="25"/>
  </r>
  <r>
    <x v="0"/>
    <d v="2016-12-04T15:30:00"/>
    <x v="25"/>
  </r>
  <r>
    <x v="0"/>
    <d v="2016-12-04T15:30:00"/>
    <x v="26"/>
  </r>
  <r>
    <x v="0"/>
    <d v="2016-12-04T15:30:00"/>
    <x v="26"/>
  </r>
  <r>
    <x v="0"/>
    <d v="2016-12-04T15:30:00"/>
    <x v="59"/>
  </r>
  <r>
    <x v="0"/>
    <d v="2016-12-04T15:30:00"/>
    <x v="25"/>
  </r>
  <r>
    <x v="0"/>
    <d v="2016-12-04T15:30:00"/>
    <x v="58"/>
  </r>
  <r>
    <x v="0"/>
    <d v="2016-12-04T15:31:00"/>
    <x v="24"/>
  </r>
  <r>
    <x v="0"/>
    <d v="2016-12-04T15:31:00"/>
    <x v="24"/>
  </r>
  <r>
    <x v="0"/>
    <d v="2016-12-04T15:31:00"/>
    <x v="23"/>
  </r>
  <r>
    <x v="0"/>
    <d v="2016-12-04T15:31:00"/>
    <x v="57"/>
  </r>
  <r>
    <x v="0"/>
    <d v="2016-12-04T15:31:00"/>
    <x v="22"/>
  </r>
  <r>
    <x v="0"/>
    <d v="2016-12-04T15:32:00"/>
    <x v="23"/>
  </r>
  <r>
    <x v="0"/>
    <d v="2016-12-04T15:32:00"/>
    <x v="26"/>
  </r>
  <r>
    <x v="0"/>
    <d v="2016-12-04T15:32:00"/>
    <x v="24"/>
  </r>
  <r>
    <x v="0"/>
    <d v="2016-12-04T15:32:00"/>
    <x v="23"/>
  </r>
  <r>
    <x v="0"/>
    <d v="2016-12-04T15:32:00"/>
    <x v="24"/>
  </r>
  <r>
    <x v="0"/>
    <d v="2016-12-04T15:32:00"/>
    <x v="58"/>
  </r>
  <r>
    <x v="0"/>
    <d v="2016-12-04T15:33:00"/>
    <x v="58"/>
  </r>
  <r>
    <x v="0"/>
    <d v="2016-12-04T15:33:00"/>
    <x v="23"/>
  </r>
  <r>
    <x v="0"/>
    <d v="2016-12-04T15:33:00"/>
    <x v="58"/>
  </r>
  <r>
    <x v="0"/>
    <d v="2016-12-04T15:33:00"/>
    <x v="24"/>
  </r>
  <r>
    <x v="0"/>
    <d v="2016-12-04T15:33:00"/>
    <x v="24"/>
  </r>
  <r>
    <x v="0"/>
    <d v="2016-12-04T15:34:00"/>
    <x v="25"/>
  </r>
  <r>
    <x v="0"/>
    <d v="2016-12-04T15:34:00"/>
    <x v="59"/>
  </r>
  <r>
    <x v="0"/>
    <d v="2016-12-04T15:34:00"/>
    <x v="26"/>
  </r>
  <r>
    <x v="0"/>
    <d v="2016-12-04T15:34:00"/>
    <x v="26"/>
  </r>
  <r>
    <x v="0"/>
    <d v="2016-12-04T15:34:00"/>
    <x v="27"/>
  </r>
  <r>
    <x v="0"/>
    <d v="2016-12-04T15:34:00"/>
    <x v="57"/>
  </r>
  <r>
    <x v="0"/>
    <d v="2016-12-04T15:34:00"/>
    <x v="22"/>
  </r>
  <r>
    <x v="0"/>
    <d v="2016-12-04T15:35:00"/>
    <x v="22"/>
  </r>
  <r>
    <x v="0"/>
    <d v="2016-12-04T15:35:00"/>
    <x v="22"/>
  </r>
  <r>
    <x v="0"/>
    <d v="2016-12-04T15:35:00"/>
    <x v="22"/>
  </r>
  <r>
    <x v="0"/>
    <d v="2016-12-04T15:35:00"/>
    <x v="12"/>
  </r>
  <r>
    <x v="0"/>
    <d v="2016-12-04T15:36:00"/>
    <x v="18"/>
  </r>
  <r>
    <x v="0"/>
    <d v="2016-12-04T15:36:00"/>
    <x v="18"/>
  </r>
  <r>
    <x v="0"/>
    <d v="2016-12-04T15:36:00"/>
    <x v="18"/>
  </r>
  <r>
    <x v="0"/>
    <d v="2016-12-04T15:36:00"/>
    <x v="13"/>
  </r>
  <r>
    <x v="0"/>
    <d v="2016-12-04T15:36:00"/>
    <x v="13"/>
  </r>
  <r>
    <x v="0"/>
    <d v="2016-12-04T15:37:00"/>
    <x v="18"/>
  </r>
  <r>
    <x v="0"/>
    <d v="2016-12-04T15:37:00"/>
    <x v="18"/>
  </r>
  <r>
    <x v="0"/>
    <d v="2016-12-04T15:37:00"/>
    <x v="13"/>
  </r>
  <r>
    <x v="0"/>
    <d v="2016-12-04T15:37:00"/>
    <x v="22"/>
  </r>
  <r>
    <x v="0"/>
    <d v="2016-12-04T15:37:00"/>
    <x v="57"/>
  </r>
  <r>
    <x v="0"/>
    <d v="2016-12-04T15:37:00"/>
    <x v="57"/>
  </r>
  <r>
    <x v="0"/>
    <d v="2016-12-04T15:38:00"/>
    <x v="57"/>
  </r>
  <r>
    <x v="0"/>
    <d v="2016-12-04T15:38:00"/>
    <x v="33"/>
  </r>
  <r>
    <x v="0"/>
    <d v="2016-12-04T15:38:00"/>
    <x v="58"/>
  </r>
  <r>
    <x v="0"/>
    <d v="2016-12-04T15:38:00"/>
    <x v="12"/>
  </r>
  <r>
    <x v="0"/>
    <d v="2016-12-04T15:38:00"/>
    <x v="18"/>
  </r>
  <r>
    <x v="0"/>
    <d v="2016-12-04T15:38:00"/>
    <x v="13"/>
  </r>
  <r>
    <x v="0"/>
    <d v="2016-12-04T15:38:00"/>
    <x v="13"/>
  </r>
  <r>
    <x v="0"/>
    <d v="2016-12-04T15:39:00"/>
    <x v="13"/>
  </r>
  <r>
    <x v="0"/>
    <d v="2016-12-04T15:39:00"/>
    <x v="13"/>
  </r>
  <r>
    <x v="0"/>
    <d v="2016-12-04T15:39:00"/>
    <x v="12"/>
  </r>
  <r>
    <x v="0"/>
    <d v="2016-12-04T15:39:00"/>
    <x v="12"/>
  </r>
  <r>
    <x v="0"/>
    <d v="2016-12-04T15:40:00"/>
    <x v="22"/>
  </r>
  <r>
    <x v="0"/>
    <d v="2016-12-04T15:40:00"/>
    <x v="22"/>
  </r>
  <r>
    <x v="0"/>
    <d v="2016-12-04T15:40:00"/>
    <x v="22"/>
  </r>
  <r>
    <x v="0"/>
    <d v="2016-12-04T15:40:00"/>
    <x v="22"/>
  </r>
  <r>
    <x v="0"/>
    <d v="2016-12-04T15:40:00"/>
    <x v="22"/>
  </r>
  <r>
    <x v="0"/>
    <d v="2016-12-04T15:40:00"/>
    <x v="57"/>
  </r>
  <r>
    <x v="0"/>
    <d v="2016-12-04T15:41:00"/>
    <x v="22"/>
  </r>
  <r>
    <x v="0"/>
    <d v="2016-12-04T15:41:00"/>
    <x v="12"/>
  </r>
  <r>
    <x v="0"/>
    <d v="2016-12-04T15:41:00"/>
    <x v="12"/>
  </r>
  <r>
    <x v="0"/>
    <d v="2016-12-04T15:41:00"/>
    <x v="22"/>
  </r>
  <r>
    <x v="0"/>
    <d v="2016-12-04T15:41:00"/>
    <x v="27"/>
  </r>
  <r>
    <x v="0"/>
    <d v="2016-12-04T15:41:00"/>
    <x v="22"/>
  </r>
  <r>
    <x v="0"/>
    <d v="2016-12-04T15:41:00"/>
    <x v="18"/>
  </r>
  <r>
    <x v="0"/>
    <d v="2016-12-04T15:41:00"/>
    <x v="18"/>
  </r>
  <r>
    <x v="0"/>
    <d v="2016-12-04T15:42:00"/>
    <x v="18"/>
  </r>
  <r>
    <x v="0"/>
    <d v="2016-12-04T15:42:00"/>
    <x v="57"/>
  </r>
  <r>
    <x v="0"/>
    <d v="2016-12-04T15:42:00"/>
    <x v="13"/>
  </r>
  <r>
    <x v="0"/>
    <d v="2016-12-04T15:42:00"/>
    <x v="13"/>
  </r>
  <r>
    <x v="0"/>
    <d v="2016-12-04T15:42:00"/>
    <x v="12"/>
  </r>
  <r>
    <x v="0"/>
    <d v="2016-12-04T15:43:00"/>
    <x v="12"/>
  </r>
  <r>
    <x v="0"/>
    <d v="2016-12-04T15:43:00"/>
    <x v="12"/>
  </r>
  <r>
    <x v="0"/>
    <d v="2016-12-04T15:43:00"/>
    <x v="22"/>
  </r>
  <r>
    <x v="0"/>
    <d v="2016-12-04T15:43:00"/>
    <x v="22"/>
  </r>
  <r>
    <x v="0"/>
    <d v="2016-12-04T15:43:00"/>
    <x v="22"/>
  </r>
  <r>
    <x v="0"/>
    <d v="2016-12-04T15:44:00"/>
    <x v="22"/>
  </r>
  <r>
    <x v="0"/>
    <d v="2016-12-04T15:44:00"/>
    <x v="22"/>
  </r>
  <r>
    <x v="0"/>
    <d v="2016-12-04T15:44:00"/>
    <x v="22"/>
  </r>
  <r>
    <x v="0"/>
    <d v="2016-12-04T15:44:00"/>
    <x v="22"/>
  </r>
  <r>
    <x v="0"/>
    <d v="2016-12-04T15:45:00"/>
    <x v="22"/>
  </r>
  <r>
    <x v="0"/>
    <d v="2016-12-04T15:45:00"/>
    <x v="22"/>
  </r>
  <r>
    <x v="0"/>
    <d v="2016-12-04T15:45:00"/>
    <x v="22"/>
  </r>
  <r>
    <x v="0"/>
    <d v="2016-12-04T15:45:00"/>
    <x v="22"/>
  </r>
  <r>
    <x v="0"/>
    <d v="2016-12-04T15:45:00"/>
    <x v="22"/>
  </r>
  <r>
    <x v="0"/>
    <d v="2016-12-04T15:46:00"/>
    <x v="22"/>
  </r>
  <r>
    <x v="0"/>
    <d v="2016-12-04T15:46:00"/>
    <x v="22"/>
  </r>
  <r>
    <x v="0"/>
    <d v="2016-12-04T15:46:00"/>
    <x v="22"/>
  </r>
  <r>
    <x v="0"/>
    <d v="2016-12-04T15:46:00"/>
    <x v="22"/>
  </r>
  <r>
    <x v="0"/>
    <d v="2016-12-04T15:46:00"/>
    <x v="22"/>
  </r>
  <r>
    <x v="0"/>
    <d v="2016-12-04T15:46:00"/>
    <x v="12"/>
  </r>
  <r>
    <x v="0"/>
    <d v="2016-12-04T15:47:00"/>
    <x v="12"/>
  </r>
  <r>
    <x v="0"/>
    <d v="2016-12-04T15:47:00"/>
    <x v="22"/>
  </r>
  <r>
    <x v="0"/>
    <d v="2016-12-04T15:47:00"/>
    <x v="22"/>
  </r>
  <r>
    <x v="0"/>
    <d v="2016-12-04T15:47:00"/>
    <x v="57"/>
  </r>
  <r>
    <x v="0"/>
    <d v="2016-12-04T15:47:00"/>
    <x v="23"/>
  </r>
  <r>
    <x v="0"/>
    <d v="2016-12-04T15:47:00"/>
    <x v="23"/>
  </r>
  <r>
    <x v="0"/>
    <d v="2016-12-04T15:47:00"/>
    <x v="58"/>
  </r>
  <r>
    <x v="0"/>
    <d v="2016-12-04T15:48:00"/>
    <x v="25"/>
  </r>
  <r>
    <x v="0"/>
    <d v="2016-12-04T15:48:00"/>
    <x v="26"/>
  </r>
  <r>
    <x v="0"/>
    <d v="2016-12-04T15:48:00"/>
    <x v="26"/>
  </r>
  <r>
    <x v="0"/>
    <d v="2016-12-04T15:48:00"/>
    <x v="27"/>
  </r>
  <r>
    <x v="0"/>
    <d v="2016-12-04T15:48:00"/>
    <x v="32"/>
  </r>
  <r>
    <x v="0"/>
    <d v="2016-12-04T15:48:00"/>
    <x v="56"/>
  </r>
  <r>
    <x v="0"/>
    <d v="2016-12-04T15:48:00"/>
    <x v="29"/>
  </r>
  <r>
    <x v="0"/>
    <d v="2016-12-04T15:48:00"/>
    <x v="30"/>
  </r>
  <r>
    <x v="0"/>
    <d v="2016-12-04T15:49:00"/>
    <x v="42"/>
  </r>
  <r>
    <x v="0"/>
    <d v="2016-12-04T15:49:00"/>
    <x v="31"/>
  </r>
  <r>
    <x v="0"/>
    <d v="2016-12-04T15:49:00"/>
    <x v="36"/>
  </r>
  <r>
    <x v="0"/>
    <d v="2016-12-04T15:49:00"/>
    <x v="35"/>
  </r>
  <r>
    <x v="0"/>
    <d v="2016-12-04T15:49:00"/>
    <x v="10"/>
  </r>
  <r>
    <x v="0"/>
    <d v="2016-12-04T15:49:00"/>
    <x v="7"/>
  </r>
  <r>
    <x v="0"/>
    <d v="2016-12-04T15:49:00"/>
    <x v="45"/>
  </r>
  <r>
    <x v="0"/>
    <d v="2016-12-04T15:49:00"/>
    <x v="0"/>
  </r>
  <r>
    <x v="0"/>
    <d v="2016-12-04T15:49:00"/>
    <x v="46"/>
  </r>
  <r>
    <x v="0"/>
    <d v="2016-12-04T15:50:00"/>
    <x v="4"/>
  </r>
  <r>
    <x v="0"/>
    <d v="2016-12-04T15:50:00"/>
    <x v="1"/>
  </r>
  <r>
    <x v="0"/>
    <d v="2016-12-04T15:50:00"/>
    <x v="3"/>
  </r>
  <r>
    <x v="0"/>
    <d v="2016-12-04T15:50:00"/>
    <x v="2"/>
  </r>
  <r>
    <x v="0"/>
    <d v="2016-12-04T15:50:00"/>
    <x v="49"/>
  </r>
  <r>
    <x v="0"/>
    <d v="2016-12-04T15:50:00"/>
    <x v="51"/>
  </r>
  <r>
    <x v="0"/>
    <d v="2016-12-04T15:50:00"/>
    <x v="66"/>
  </r>
  <r>
    <x v="0"/>
    <d v="2016-12-04T15:50:00"/>
    <x v="53"/>
  </r>
  <r>
    <x v="0"/>
    <d v="2016-12-04T15:50:00"/>
    <x v="66"/>
  </r>
  <r>
    <x v="0"/>
    <d v="2016-12-04T15:51:00"/>
    <x v="66"/>
  </r>
  <r>
    <x v="0"/>
    <d v="2016-12-04T15:51:00"/>
    <x v="49"/>
  </r>
  <r>
    <x v="0"/>
    <d v="2016-12-04T15:51:00"/>
    <x v="51"/>
  </r>
  <r>
    <x v="0"/>
    <d v="2016-12-04T15:51:00"/>
    <x v="66"/>
  </r>
  <r>
    <x v="0"/>
    <d v="2016-12-04T15:51:00"/>
    <x v="55"/>
  </r>
  <r>
    <x v="0"/>
    <d v="2016-12-04T15:52:00"/>
    <x v="54"/>
  </r>
  <r>
    <x v="0"/>
    <d v="2016-12-04T15:52:00"/>
    <x v="66"/>
  </r>
  <r>
    <x v="0"/>
    <d v="2016-12-04T15:52:00"/>
    <x v="2"/>
  </r>
  <r>
    <x v="0"/>
    <d v="2016-12-04T15:52:00"/>
    <x v="35"/>
  </r>
  <r>
    <x v="0"/>
    <d v="2016-12-04T15:52:00"/>
    <x v="35"/>
  </r>
  <r>
    <x v="0"/>
    <d v="2016-12-04T15:52:00"/>
    <x v="34"/>
  </r>
  <r>
    <x v="0"/>
    <d v="2016-12-04T15:52:00"/>
    <x v="59"/>
  </r>
  <r>
    <x v="0"/>
    <d v="2016-12-04T15:52:00"/>
    <x v="59"/>
  </r>
  <r>
    <x v="0"/>
    <d v="2016-12-04T15:53:00"/>
    <x v="59"/>
  </r>
  <r>
    <x v="0"/>
    <d v="2016-12-04T15:53:00"/>
    <x v="26"/>
  </r>
  <r>
    <x v="0"/>
    <d v="2016-12-04T15:53:00"/>
    <x v="24"/>
  </r>
  <r>
    <x v="0"/>
    <d v="2016-12-04T15:53:00"/>
    <x v="12"/>
  </r>
  <r>
    <x v="0"/>
    <d v="2016-12-04T15:53:00"/>
    <x v="12"/>
  </r>
  <r>
    <x v="0"/>
    <d v="2016-12-04T15:53:00"/>
    <x v="22"/>
  </r>
  <r>
    <x v="0"/>
    <d v="2016-12-04T15:53:00"/>
    <x v="58"/>
  </r>
  <r>
    <x v="0"/>
    <d v="2016-12-04T15:53:00"/>
    <x v="58"/>
  </r>
  <r>
    <x v="0"/>
    <d v="2016-12-04T15:54:00"/>
    <x v="24"/>
  </r>
  <r>
    <x v="0"/>
    <d v="2016-12-04T15:54:00"/>
    <x v="24"/>
  </r>
  <r>
    <x v="0"/>
    <d v="2016-12-04T15:54:00"/>
    <x v="26"/>
  </r>
  <r>
    <x v="0"/>
    <d v="2016-12-04T15:54:00"/>
    <x v="59"/>
  </r>
  <r>
    <x v="0"/>
    <d v="2016-12-04T15:54:00"/>
    <x v="27"/>
  </r>
  <r>
    <x v="0"/>
    <d v="2016-12-04T15:54:00"/>
    <x v="32"/>
  </r>
  <r>
    <x v="0"/>
    <d v="2016-12-04T15:54:00"/>
    <x v="56"/>
  </r>
  <r>
    <x v="0"/>
    <d v="2016-12-04T15:54:00"/>
    <x v="29"/>
  </r>
  <r>
    <x v="0"/>
    <d v="2016-12-04T15:55:00"/>
    <x v="30"/>
  </r>
  <r>
    <x v="0"/>
    <d v="2016-12-04T15:55:00"/>
    <x v="30"/>
  </r>
  <r>
    <x v="0"/>
    <d v="2016-12-04T15:55:00"/>
    <x v="30"/>
  </r>
  <r>
    <x v="0"/>
    <d v="2016-12-04T15:55:00"/>
    <x v="30"/>
  </r>
  <r>
    <x v="0"/>
    <d v="2016-12-04T15:55:00"/>
    <x v="30"/>
  </r>
  <r>
    <x v="0"/>
    <d v="2016-12-04T15:56:00"/>
    <x v="35"/>
  </r>
  <r>
    <x v="0"/>
    <d v="2016-12-04T15:56:00"/>
    <x v="41"/>
  </r>
  <r>
    <x v="0"/>
    <d v="2016-12-04T15:56:00"/>
    <x v="36"/>
  </r>
  <r>
    <x v="0"/>
    <d v="2016-12-04T15:56:00"/>
    <x v="31"/>
  </r>
  <r>
    <x v="0"/>
    <d v="2016-12-04T15:56:00"/>
    <x v="28"/>
  </r>
  <r>
    <x v="0"/>
    <d v="2016-12-04T15:56:00"/>
    <x v="33"/>
  </r>
  <r>
    <x v="0"/>
    <d v="2016-12-04T15:57:00"/>
    <x v="28"/>
  </r>
  <r>
    <x v="0"/>
    <d v="2016-12-04T15:57:00"/>
    <x v="30"/>
  </r>
  <r>
    <x v="0"/>
    <d v="2016-12-04T15:57:00"/>
    <x v="42"/>
  </r>
  <r>
    <x v="0"/>
    <d v="2016-12-04T15:57:00"/>
    <x v="36"/>
  </r>
  <r>
    <x v="0"/>
    <d v="2016-12-04T15:57:00"/>
    <x v="11"/>
  </r>
  <r>
    <x v="0"/>
    <d v="2016-12-04T15:57:00"/>
    <x v="37"/>
  </r>
  <r>
    <x v="0"/>
    <d v="2016-12-04T15:57:00"/>
    <x v="11"/>
  </r>
  <r>
    <x v="0"/>
    <d v="2016-12-04T15:57:00"/>
    <x v="36"/>
  </r>
  <r>
    <x v="0"/>
    <d v="2016-12-04T15:57:00"/>
    <x v="41"/>
  </r>
  <r>
    <x v="0"/>
    <d v="2016-12-04T15:57:00"/>
    <x v="36"/>
  </r>
  <r>
    <x v="0"/>
    <d v="2016-12-04T15:58:00"/>
    <x v="41"/>
  </r>
  <r>
    <x v="0"/>
    <d v="2016-12-04T15:58:00"/>
    <x v="36"/>
  </r>
  <r>
    <x v="0"/>
    <d v="2016-12-04T15:58:00"/>
    <x v="42"/>
  </r>
  <r>
    <x v="0"/>
    <d v="2016-12-04T15:58:00"/>
    <x v="30"/>
  </r>
  <r>
    <x v="0"/>
    <d v="2016-12-04T15:58:00"/>
    <x v="30"/>
  </r>
  <r>
    <x v="0"/>
    <d v="2016-12-04T15:58:00"/>
    <x v="30"/>
  </r>
  <r>
    <x v="0"/>
    <d v="2016-12-04T15:58:00"/>
    <x v="56"/>
  </r>
  <r>
    <x v="0"/>
    <d v="2016-12-04T15:58:00"/>
    <x v="56"/>
  </r>
  <r>
    <x v="0"/>
    <d v="2016-12-04T15:58:00"/>
    <x v="33"/>
  </r>
  <r>
    <x v="0"/>
    <d v="2016-12-04T15:59:00"/>
    <x v="33"/>
  </r>
  <r>
    <x v="0"/>
    <d v="2016-12-04T15:59:00"/>
    <x v="56"/>
  </r>
  <r>
    <x v="0"/>
    <d v="2016-12-04T15:59:00"/>
    <x v="56"/>
  </r>
  <r>
    <x v="0"/>
    <d v="2016-12-04T15:59:00"/>
    <x v="28"/>
  </r>
  <r>
    <x v="0"/>
    <d v="2016-12-04T15:59:00"/>
    <x v="29"/>
  </r>
  <r>
    <x v="0"/>
    <d v="2016-12-04T15:59:00"/>
    <x v="28"/>
  </r>
  <r>
    <x v="0"/>
    <d v="2016-12-04T15:59:00"/>
    <x v="33"/>
  </r>
  <r>
    <x v="0"/>
    <d v="2016-12-04T15:59:00"/>
    <x v="33"/>
  </r>
  <r>
    <x v="0"/>
    <d v="2016-12-04T15:59:00"/>
    <x v="32"/>
  </r>
  <r>
    <x v="0"/>
    <d v="2016-12-04T16:00:00"/>
    <x v="27"/>
  </r>
  <r>
    <x v="0"/>
    <d v="2016-12-04T16:00:00"/>
    <x v="32"/>
  </r>
  <r>
    <x v="0"/>
    <d v="2016-12-04T16:00:00"/>
    <x v="27"/>
  </r>
  <r>
    <x v="0"/>
    <d v="2016-12-04T16:00:00"/>
    <x v="59"/>
  </r>
  <r>
    <x v="0"/>
    <d v="2016-12-04T16:00:00"/>
    <x v="27"/>
  </r>
  <r>
    <x v="0"/>
    <d v="2016-12-04T16:00:00"/>
    <x v="27"/>
  </r>
  <r>
    <x v="0"/>
    <d v="2016-12-04T16:00:00"/>
    <x v="27"/>
  </r>
  <r>
    <x v="0"/>
    <d v="2016-12-04T16:01:00"/>
    <x v="27"/>
  </r>
  <r>
    <x v="0"/>
    <d v="2016-12-04T16:01:00"/>
    <x v="27"/>
  </r>
  <r>
    <x v="0"/>
    <d v="2016-12-04T16:01:00"/>
    <x v="59"/>
  </r>
  <r>
    <x v="0"/>
    <d v="2016-12-04T16:01:00"/>
    <x v="59"/>
  </r>
  <r>
    <x v="0"/>
    <d v="2016-12-04T16:01:00"/>
    <x v="27"/>
  </r>
  <r>
    <x v="0"/>
    <d v="2016-12-04T16:02:00"/>
    <x v="33"/>
  </r>
  <r>
    <x v="0"/>
    <d v="2016-12-04T16:02:00"/>
    <x v="29"/>
  </r>
  <r>
    <x v="0"/>
    <d v="2016-12-04T16:02:00"/>
    <x v="30"/>
  </r>
  <r>
    <x v="0"/>
    <d v="2016-12-04T16:02:00"/>
    <x v="29"/>
  </r>
  <r>
    <x v="0"/>
    <d v="2016-12-04T16:02:00"/>
    <x v="28"/>
  </r>
  <r>
    <x v="0"/>
    <d v="2016-12-04T16:02:00"/>
    <x v="56"/>
  </r>
  <r>
    <x v="0"/>
    <d v="2016-12-04T16:02:00"/>
    <x v="56"/>
  </r>
  <r>
    <x v="0"/>
    <d v="2016-12-04T16:02:00"/>
    <x v="29"/>
  </r>
  <r>
    <x v="0"/>
    <d v="2016-12-04T16:02:00"/>
    <x v="30"/>
  </r>
  <r>
    <x v="0"/>
    <d v="2016-12-04T16:03:00"/>
    <x v="31"/>
  </r>
  <r>
    <x v="0"/>
    <d v="2016-12-04T16:03:00"/>
    <x v="36"/>
  </r>
  <r>
    <x v="0"/>
    <d v="2016-12-04T16:03:00"/>
    <x v="36"/>
  </r>
  <r>
    <x v="0"/>
    <d v="2016-12-04T16:03:00"/>
    <x v="41"/>
  </r>
  <r>
    <x v="0"/>
    <d v="2016-12-04T16:03:00"/>
    <x v="34"/>
  </r>
  <r>
    <x v="0"/>
    <d v="2016-12-04T16:03:00"/>
    <x v="35"/>
  </r>
  <r>
    <x v="0"/>
    <d v="2016-12-04T16:03:00"/>
    <x v="37"/>
  </r>
  <r>
    <x v="0"/>
    <d v="2016-12-04T16:03:00"/>
    <x v="37"/>
  </r>
  <r>
    <x v="0"/>
    <d v="2016-12-04T16:03:00"/>
    <x v="37"/>
  </r>
  <r>
    <x v="0"/>
    <d v="2016-12-04T16:04:00"/>
    <x v="44"/>
  </r>
  <r>
    <x v="0"/>
    <d v="2016-12-04T16:04:00"/>
    <x v="40"/>
  </r>
  <r>
    <x v="0"/>
    <d v="2016-12-04T16:04:00"/>
    <x v="43"/>
  </r>
  <r>
    <x v="0"/>
    <d v="2016-12-04T16:04:00"/>
    <x v="6"/>
  </r>
  <r>
    <x v="0"/>
    <d v="2016-12-04T16:04:00"/>
    <x v="9"/>
  </r>
  <r>
    <x v="0"/>
    <d v="2016-12-04T16:04:00"/>
    <x v="6"/>
  </r>
  <r>
    <x v="0"/>
    <d v="2016-12-04T16:04:00"/>
    <x v="6"/>
  </r>
  <r>
    <x v="0"/>
    <d v="2016-12-04T16:04:00"/>
    <x v="9"/>
  </r>
  <r>
    <x v="0"/>
    <d v="2016-12-04T16:04:00"/>
    <x v="7"/>
  </r>
  <r>
    <x v="0"/>
    <d v="2016-12-04T16:05:00"/>
    <x v="7"/>
  </r>
  <r>
    <x v="0"/>
    <d v="2016-12-04T16:05:00"/>
    <x v="8"/>
  </r>
  <r>
    <x v="0"/>
    <d v="2016-12-04T16:05:00"/>
    <x v="8"/>
  </r>
  <r>
    <x v="0"/>
    <d v="2016-12-04T16:05:00"/>
    <x v="45"/>
  </r>
  <r>
    <x v="0"/>
    <d v="2016-12-04T16:05:00"/>
    <x v="0"/>
  </r>
  <r>
    <x v="0"/>
    <d v="2016-12-04T16:05:00"/>
    <x v="45"/>
  </r>
  <r>
    <x v="0"/>
    <d v="2016-12-04T16:05:00"/>
    <x v="6"/>
  </r>
  <r>
    <x v="0"/>
    <d v="2016-12-04T16:06:00"/>
    <x v="7"/>
  </r>
  <r>
    <x v="0"/>
    <d v="2016-12-04T16:06:00"/>
    <x v="46"/>
  </r>
  <r>
    <x v="0"/>
    <d v="2016-12-04T16:06:00"/>
    <x v="4"/>
  </r>
  <r>
    <x v="0"/>
    <d v="2016-12-04T16:06:00"/>
    <x v="48"/>
  </r>
  <r>
    <x v="0"/>
    <d v="2016-12-04T16:06:00"/>
    <x v="47"/>
  </r>
  <r>
    <x v="0"/>
    <d v="2016-12-04T16:06:00"/>
    <x v="47"/>
  </r>
  <r>
    <x v="0"/>
    <d v="2016-12-04T16:06:00"/>
    <x v="47"/>
  </r>
  <r>
    <x v="0"/>
    <d v="2016-12-04T16:07:00"/>
    <x v="1"/>
  </r>
  <r>
    <x v="0"/>
    <d v="2016-12-04T16:07:00"/>
    <x v="50"/>
  </r>
  <r>
    <x v="0"/>
    <d v="2016-12-04T16:07:00"/>
    <x v="3"/>
  </r>
  <r>
    <x v="0"/>
    <d v="2016-12-04T16:07:00"/>
    <x v="3"/>
  </r>
  <r>
    <x v="0"/>
    <d v="2016-12-04T16:07:00"/>
    <x v="3"/>
  </r>
  <r>
    <x v="0"/>
    <d v="2016-12-04T16:08:00"/>
    <x v="46"/>
  </r>
  <r>
    <x v="0"/>
    <d v="2016-12-04T16:08:00"/>
    <x v="45"/>
  </r>
  <r>
    <x v="0"/>
    <d v="2016-12-04T16:08:00"/>
    <x v="0"/>
  </r>
  <r>
    <x v="0"/>
    <d v="2016-12-04T16:08:00"/>
    <x v="45"/>
  </r>
  <r>
    <x v="0"/>
    <d v="2016-12-04T16:08:00"/>
    <x v="7"/>
  </r>
  <r>
    <x v="0"/>
    <d v="2016-12-04T16:08:00"/>
    <x v="6"/>
  </r>
  <r>
    <x v="0"/>
    <d v="2016-12-04T16:08:00"/>
    <x v="43"/>
  </r>
  <r>
    <x v="0"/>
    <d v="2016-12-04T16:08:00"/>
    <x v="38"/>
  </r>
  <r>
    <x v="0"/>
    <d v="2016-12-04T16:08:00"/>
    <x v="44"/>
  </r>
  <r>
    <x v="0"/>
    <d v="2016-12-04T16:09:00"/>
    <x v="11"/>
  </r>
  <r>
    <x v="0"/>
    <d v="2016-12-04T16:09:00"/>
    <x v="11"/>
  </r>
  <r>
    <x v="0"/>
    <d v="2016-12-04T16:09:00"/>
    <x v="34"/>
  </r>
  <r>
    <x v="0"/>
    <d v="2016-12-04T16:09:00"/>
    <x v="11"/>
  </r>
  <r>
    <x v="0"/>
    <d v="2016-12-04T16:09:00"/>
    <x v="41"/>
  </r>
  <r>
    <x v="0"/>
    <d v="2016-12-04T16:09:00"/>
    <x v="36"/>
  </r>
  <r>
    <x v="0"/>
    <d v="2016-12-04T16:09:00"/>
    <x v="42"/>
  </r>
  <r>
    <x v="0"/>
    <d v="2016-12-04T16:09:00"/>
    <x v="29"/>
  </r>
  <r>
    <x v="0"/>
    <d v="2016-12-04T16:09:00"/>
    <x v="56"/>
  </r>
  <r>
    <x v="0"/>
    <d v="2016-12-04T16:09:00"/>
    <x v="33"/>
  </r>
  <r>
    <x v="0"/>
    <d v="2016-12-04T16:10:00"/>
    <x v="27"/>
  </r>
  <r>
    <x v="0"/>
    <d v="2016-12-04T16:10:00"/>
    <x v="59"/>
  </r>
  <r>
    <x v="0"/>
    <d v="2016-12-04T16:10:00"/>
    <x v="26"/>
  </r>
  <r>
    <x v="0"/>
    <d v="2016-12-04T16:10:00"/>
    <x v="24"/>
  </r>
  <r>
    <x v="0"/>
    <d v="2016-12-04T16:10:00"/>
    <x v="58"/>
  </r>
  <r>
    <x v="0"/>
    <d v="2016-12-04T16:10:00"/>
    <x v="26"/>
  </r>
  <r>
    <x v="0"/>
    <d v="2016-12-04T16:11:00"/>
    <x v="32"/>
  </r>
  <r>
    <x v="0"/>
    <d v="2016-12-04T16:11:00"/>
    <x v="27"/>
  </r>
  <r>
    <x v="0"/>
    <d v="2016-12-04T16:11:00"/>
    <x v="27"/>
  </r>
  <r>
    <x v="0"/>
    <d v="2016-12-04T16:11:00"/>
    <x v="27"/>
  </r>
  <r>
    <x v="0"/>
    <d v="2016-12-04T16:11:00"/>
    <x v="32"/>
  </r>
  <r>
    <x v="0"/>
    <d v="2016-12-04T16:12:00"/>
    <x v="56"/>
  </r>
  <r>
    <x v="0"/>
    <d v="2016-12-04T16:12:00"/>
    <x v="56"/>
  </r>
  <r>
    <x v="0"/>
    <d v="2016-12-04T16:12:00"/>
    <x v="29"/>
  </r>
  <r>
    <x v="0"/>
    <d v="2016-12-04T16:12:00"/>
    <x v="29"/>
  </r>
  <r>
    <x v="0"/>
    <d v="2016-12-04T16:12:00"/>
    <x v="29"/>
  </r>
  <r>
    <x v="0"/>
    <d v="2016-12-04T16:12:00"/>
    <x v="28"/>
  </r>
  <r>
    <x v="0"/>
    <d v="2016-12-04T16:12:00"/>
    <x v="28"/>
  </r>
  <r>
    <x v="0"/>
    <d v="2016-12-04T16:13:00"/>
    <x v="28"/>
  </r>
  <r>
    <x v="0"/>
    <d v="2016-12-04T16:13:00"/>
    <x v="30"/>
  </r>
  <r>
    <x v="0"/>
    <d v="2016-12-04T16:13:00"/>
    <x v="41"/>
  </r>
  <r>
    <x v="0"/>
    <d v="2016-12-04T16:13:00"/>
    <x v="44"/>
  </r>
  <r>
    <x v="0"/>
    <d v="2016-12-04T16:13:00"/>
    <x v="40"/>
  </r>
  <r>
    <x v="0"/>
    <d v="2016-12-04T16:13:00"/>
    <x v="10"/>
  </r>
  <r>
    <x v="0"/>
    <d v="2016-12-04T16:13:00"/>
    <x v="6"/>
  </r>
  <r>
    <x v="0"/>
    <d v="2016-12-04T16:13:00"/>
    <x v="9"/>
  </r>
  <r>
    <x v="0"/>
    <d v="2016-12-04T16:13:00"/>
    <x v="45"/>
  </r>
  <r>
    <x v="0"/>
    <d v="2016-12-04T16:13:00"/>
    <x v="8"/>
  </r>
  <r>
    <x v="0"/>
    <d v="2016-12-04T16:14:00"/>
    <x v="34"/>
  </r>
  <r>
    <x v="0"/>
    <d v="2016-12-04T16:14:00"/>
    <x v="42"/>
  </r>
  <r>
    <x v="0"/>
    <d v="2016-12-04T16:14:00"/>
    <x v="31"/>
  </r>
  <r>
    <x v="0"/>
    <d v="2016-12-04T16:14:00"/>
    <x v="36"/>
  </r>
  <r>
    <x v="0"/>
    <d v="2016-12-04T16:14:00"/>
    <x v="32"/>
  </r>
  <r>
    <x v="0"/>
    <d v="2016-12-04T16:14:00"/>
    <x v="27"/>
  </r>
  <r>
    <x v="0"/>
    <d v="2016-12-04T16:14:00"/>
    <x v="58"/>
  </r>
  <r>
    <x v="0"/>
    <d v="2016-12-04T16:14:00"/>
    <x v="58"/>
  </r>
  <r>
    <x v="0"/>
    <d v="2016-12-04T16:15:00"/>
    <x v="24"/>
  </r>
  <r>
    <x v="0"/>
    <d v="2016-12-04T16:15:00"/>
    <x v="58"/>
  </r>
  <r>
    <x v="0"/>
    <d v="2016-12-04T16:15:00"/>
    <x v="58"/>
  </r>
  <r>
    <x v="0"/>
    <d v="2016-12-04T16:15:00"/>
    <x v="26"/>
  </r>
  <r>
    <x v="0"/>
    <d v="2016-12-04T16:15:00"/>
    <x v="59"/>
  </r>
  <r>
    <x v="0"/>
    <d v="2016-12-04T16:15:00"/>
    <x v="27"/>
  </r>
  <r>
    <x v="0"/>
    <d v="2016-12-04T16:15:00"/>
    <x v="28"/>
  </r>
  <r>
    <x v="0"/>
    <d v="2016-12-04T16:15:00"/>
    <x v="30"/>
  </r>
  <r>
    <x v="0"/>
    <d v="2016-12-04T16:16:00"/>
    <x v="36"/>
  </r>
  <r>
    <x v="0"/>
    <d v="2016-12-04T16:16:00"/>
    <x v="35"/>
  </r>
  <r>
    <x v="0"/>
    <d v="2016-12-04T16:16:00"/>
    <x v="34"/>
  </r>
  <r>
    <x v="0"/>
    <d v="2016-12-04T16:16:00"/>
    <x v="40"/>
  </r>
  <r>
    <x v="0"/>
    <d v="2016-12-04T16:16:00"/>
    <x v="7"/>
  </r>
  <r>
    <x v="0"/>
    <d v="2016-12-04T16:16:00"/>
    <x v="8"/>
  </r>
  <r>
    <x v="0"/>
    <d v="2016-12-04T16:16:00"/>
    <x v="5"/>
  </r>
  <r>
    <x v="0"/>
    <d v="2016-12-04T16:16:00"/>
    <x v="45"/>
  </r>
  <r>
    <x v="0"/>
    <d v="2016-12-04T16:16:00"/>
    <x v="46"/>
  </r>
  <r>
    <x v="0"/>
    <d v="2016-12-04T16:16:00"/>
    <x v="46"/>
  </r>
  <r>
    <x v="0"/>
    <d v="2016-12-04T16:16:00"/>
    <x v="48"/>
  </r>
  <r>
    <x v="0"/>
    <d v="2016-12-04T16:17:00"/>
    <x v="1"/>
  </r>
  <r>
    <x v="0"/>
    <d v="2016-12-04T16:17:00"/>
    <x v="50"/>
  </r>
  <r>
    <x v="0"/>
    <d v="2016-12-04T16:17:00"/>
    <x v="2"/>
  </r>
  <r>
    <x v="0"/>
    <d v="2016-12-04T16:17:00"/>
    <x v="50"/>
  </r>
  <r>
    <x v="0"/>
    <d v="2016-12-04T16:17:00"/>
    <x v="3"/>
  </r>
  <r>
    <x v="0"/>
    <d v="2016-12-04T16:17:00"/>
    <x v="50"/>
  </r>
  <r>
    <x v="0"/>
    <d v="2016-12-04T16:17:00"/>
    <x v="2"/>
  </r>
  <r>
    <x v="0"/>
    <d v="2016-12-04T16:17:00"/>
    <x v="50"/>
  </r>
  <r>
    <x v="0"/>
    <d v="2016-12-04T16:17:00"/>
    <x v="2"/>
  </r>
  <r>
    <x v="0"/>
    <d v="2016-12-04T16:17:00"/>
    <x v="4"/>
  </r>
  <r>
    <x v="0"/>
    <d v="2016-12-04T16:18:00"/>
    <x v="45"/>
  </r>
  <r>
    <x v="0"/>
    <d v="2016-12-04T16:18:00"/>
    <x v="0"/>
  </r>
  <r>
    <x v="0"/>
    <d v="2016-12-04T16:18:00"/>
    <x v="5"/>
  </r>
  <r>
    <x v="0"/>
    <d v="2016-12-04T16:18:00"/>
    <x v="9"/>
  </r>
  <r>
    <x v="0"/>
    <d v="2016-12-04T16:18:00"/>
    <x v="7"/>
  </r>
  <r>
    <x v="0"/>
    <d v="2016-12-04T16:18:00"/>
    <x v="6"/>
  </r>
  <r>
    <x v="0"/>
    <d v="2016-12-04T16:18:00"/>
    <x v="9"/>
  </r>
  <r>
    <x v="0"/>
    <d v="2016-12-04T16:18:00"/>
    <x v="6"/>
  </r>
  <r>
    <x v="0"/>
    <d v="2016-12-04T16:18:00"/>
    <x v="43"/>
  </r>
  <r>
    <x v="0"/>
    <d v="2016-12-04T16:18:00"/>
    <x v="8"/>
  </r>
  <r>
    <x v="0"/>
    <d v="2016-12-04T16:18:00"/>
    <x v="48"/>
  </r>
  <r>
    <x v="0"/>
    <d v="2016-12-04T16:18:00"/>
    <x v="0"/>
  </r>
  <r>
    <x v="0"/>
    <d v="2016-12-04T16:19:00"/>
    <x v="46"/>
  </r>
  <r>
    <x v="0"/>
    <d v="2016-12-04T16:19:00"/>
    <x v="8"/>
  </r>
  <r>
    <x v="0"/>
    <d v="2016-12-04T16:19:00"/>
    <x v="8"/>
  </r>
  <r>
    <x v="0"/>
    <d v="2016-12-04T16:19:00"/>
    <x v="7"/>
  </r>
  <r>
    <x v="0"/>
    <d v="2016-12-04T16:19:00"/>
    <x v="40"/>
  </r>
  <r>
    <x v="0"/>
    <d v="2016-12-04T16:19:00"/>
    <x v="34"/>
  </r>
  <r>
    <x v="0"/>
    <d v="2016-12-04T16:19:00"/>
    <x v="41"/>
  </r>
  <r>
    <x v="0"/>
    <d v="2016-12-04T16:19:00"/>
    <x v="44"/>
  </r>
  <r>
    <x v="0"/>
    <d v="2016-12-04T16:19:00"/>
    <x v="37"/>
  </r>
  <r>
    <x v="0"/>
    <d v="2016-12-04T16:20:00"/>
    <x v="34"/>
  </r>
  <r>
    <x v="0"/>
    <d v="2016-12-04T16:20:00"/>
    <x v="36"/>
  </r>
  <r>
    <x v="0"/>
    <d v="2016-12-04T16:20:00"/>
    <x v="36"/>
  </r>
  <r>
    <x v="0"/>
    <d v="2016-12-04T16:20:00"/>
    <x v="41"/>
  </r>
  <r>
    <x v="0"/>
    <d v="2016-12-04T16:20:00"/>
    <x v="35"/>
  </r>
  <r>
    <x v="0"/>
    <d v="2016-12-04T16:20:00"/>
    <x v="59"/>
  </r>
  <r>
    <x v="0"/>
    <d v="2016-12-04T16:20:00"/>
    <x v="26"/>
  </r>
  <r>
    <x v="0"/>
    <d v="2016-12-04T16:20:00"/>
    <x v="25"/>
  </r>
  <r>
    <x v="0"/>
    <d v="2016-12-04T16:21:00"/>
    <x v="25"/>
  </r>
  <r>
    <x v="0"/>
    <d v="2016-12-04T16:21:00"/>
    <x v="26"/>
  </r>
  <r>
    <x v="0"/>
    <d v="2016-12-04T16:21:00"/>
    <x v="24"/>
  </r>
  <r>
    <x v="0"/>
    <d v="2016-12-04T16:21:00"/>
    <x v="58"/>
  </r>
  <r>
    <x v="0"/>
    <d v="2016-12-04T16:21:00"/>
    <x v="23"/>
  </r>
  <r>
    <x v="0"/>
    <d v="2016-12-04T16:21:00"/>
    <x v="57"/>
  </r>
  <r>
    <x v="0"/>
    <d v="2016-12-04T16:21:00"/>
    <x v="12"/>
  </r>
  <r>
    <x v="0"/>
    <d v="2016-12-04T16:22:00"/>
    <x v="22"/>
  </r>
  <r>
    <x v="0"/>
    <d v="2016-12-04T16:22:00"/>
    <x v="57"/>
  </r>
  <r>
    <x v="0"/>
    <d v="2016-12-04T16:22:00"/>
    <x v="57"/>
  </r>
  <r>
    <x v="0"/>
    <d v="2016-12-04T16:22:00"/>
    <x v="24"/>
  </r>
  <r>
    <x v="0"/>
    <d v="2016-12-04T16:22:00"/>
    <x v="25"/>
  </r>
  <r>
    <x v="0"/>
    <d v="2016-12-04T16:22:00"/>
    <x v="24"/>
  </r>
  <r>
    <x v="0"/>
    <d v="2016-12-04T16:23:00"/>
    <x v="24"/>
  </r>
  <r>
    <x v="0"/>
    <d v="2016-12-04T16:23:00"/>
    <x v="24"/>
  </r>
  <r>
    <x v="0"/>
    <d v="2016-12-04T16:23:00"/>
    <x v="24"/>
  </r>
  <r>
    <x v="0"/>
    <d v="2016-12-04T16:23:00"/>
    <x v="58"/>
  </r>
  <r>
    <x v="0"/>
    <d v="2016-12-04T16:23:00"/>
    <x v="23"/>
  </r>
  <r>
    <x v="0"/>
    <d v="2016-12-04T16:23:00"/>
    <x v="23"/>
  </r>
  <r>
    <x v="0"/>
    <d v="2016-12-04T16:24:00"/>
    <x v="57"/>
  </r>
  <r>
    <x v="0"/>
    <d v="2016-12-04T16:24:00"/>
    <x v="58"/>
  </r>
  <r>
    <x v="0"/>
    <d v="2016-12-04T16:24:00"/>
    <x v="23"/>
  </r>
  <r>
    <x v="0"/>
    <d v="2016-12-04T16:24:00"/>
    <x v="58"/>
  </r>
  <r>
    <x v="0"/>
    <d v="2016-12-04T16:24:00"/>
    <x v="58"/>
  </r>
  <r>
    <x v="0"/>
    <d v="2016-12-04T16:24:00"/>
    <x v="25"/>
  </r>
  <r>
    <x v="0"/>
    <d v="2016-12-04T16:25:00"/>
    <x v="59"/>
  </r>
  <r>
    <x v="0"/>
    <d v="2016-12-04T16:25:00"/>
    <x v="58"/>
  </r>
  <r>
    <x v="0"/>
    <d v="2016-12-04T16:25:00"/>
    <x v="13"/>
  </r>
  <r>
    <x v="0"/>
    <d v="2016-12-04T16:25:00"/>
    <x v="12"/>
  </r>
  <r>
    <x v="0"/>
    <d v="2016-12-04T16:25:00"/>
    <x v="22"/>
  </r>
  <r>
    <x v="0"/>
    <d v="2016-12-04T16:25:00"/>
    <x v="13"/>
  </r>
  <r>
    <x v="0"/>
    <d v="2016-12-04T16:26:00"/>
    <x v="13"/>
  </r>
  <r>
    <x v="0"/>
    <d v="2016-12-04T16:26:00"/>
    <x v="18"/>
  </r>
  <r>
    <x v="0"/>
    <d v="2016-12-04T16:26:00"/>
    <x v="13"/>
  </r>
  <r>
    <x v="0"/>
    <d v="2016-12-04T16:26:00"/>
    <x v="13"/>
  </r>
  <r>
    <x v="0"/>
    <d v="2016-12-04T16:27:00"/>
    <x v="13"/>
  </r>
  <r>
    <x v="0"/>
    <d v="2016-12-04T16:27:00"/>
    <x v="18"/>
  </r>
  <r>
    <x v="0"/>
    <d v="2016-12-04T16:27:00"/>
    <x v="17"/>
  </r>
  <r>
    <x v="0"/>
    <d v="2016-12-04T16:27:00"/>
    <x v="16"/>
  </r>
  <r>
    <x v="0"/>
    <d v="2016-12-04T16:27:00"/>
    <x v="15"/>
  </r>
  <r>
    <x v="0"/>
    <d v="2016-12-04T16:27:00"/>
    <x v="16"/>
  </r>
  <r>
    <x v="0"/>
    <d v="2016-12-04T16:27:00"/>
    <x v="19"/>
  </r>
  <r>
    <x v="0"/>
    <d v="2016-12-04T16:27:00"/>
    <x v="14"/>
  </r>
  <r>
    <x v="0"/>
    <d v="2016-12-04T16:28:00"/>
    <x v="19"/>
  </r>
  <r>
    <x v="0"/>
    <d v="2016-12-04T16:28:00"/>
    <x v="14"/>
  </r>
  <r>
    <x v="0"/>
    <d v="2016-12-04T16:28:00"/>
    <x v="19"/>
  </r>
  <r>
    <x v="0"/>
    <d v="2016-12-04T16:28:00"/>
    <x v="16"/>
  </r>
  <r>
    <x v="0"/>
    <d v="2016-12-04T16:28:00"/>
    <x v="15"/>
  </r>
  <r>
    <x v="0"/>
    <d v="2016-12-04T16:29:00"/>
    <x v="15"/>
  </r>
  <r>
    <x v="0"/>
    <d v="2016-12-04T16:29:00"/>
    <x v="16"/>
  </r>
  <r>
    <x v="0"/>
    <d v="2016-12-04T16:29:00"/>
    <x v="19"/>
  </r>
  <r>
    <x v="0"/>
    <d v="2016-12-04T16:29:00"/>
    <x v="14"/>
  </r>
  <r>
    <x v="0"/>
    <d v="2016-12-04T16:29:00"/>
    <x v="17"/>
  </r>
  <r>
    <x v="0"/>
    <d v="2016-12-04T16:29:00"/>
    <x v="18"/>
  </r>
  <r>
    <x v="0"/>
    <d v="2016-12-04T16:29:00"/>
    <x v="17"/>
  </r>
  <r>
    <x v="0"/>
    <d v="2016-12-04T16:30:00"/>
    <x v="18"/>
  </r>
  <r>
    <x v="0"/>
    <d v="2016-12-04T16:30:00"/>
    <x v="12"/>
  </r>
  <r>
    <x v="0"/>
    <d v="2016-12-04T16:30:00"/>
    <x v="22"/>
  </r>
  <r>
    <x v="0"/>
    <d v="2016-12-04T16:30:00"/>
    <x v="22"/>
  </r>
  <r>
    <x v="0"/>
    <d v="2016-12-04T16:30:00"/>
    <x v="22"/>
  </r>
  <r>
    <x v="0"/>
    <d v="2016-12-04T16:30:00"/>
    <x v="22"/>
  </r>
  <r>
    <x v="0"/>
    <d v="2016-12-04T16:31:00"/>
    <x v="57"/>
  </r>
  <r>
    <x v="0"/>
    <d v="2016-12-04T16:31:00"/>
    <x v="23"/>
  </r>
  <r>
    <x v="0"/>
    <d v="2016-12-04T16:31:00"/>
    <x v="58"/>
  </r>
  <r>
    <x v="0"/>
    <d v="2016-12-04T16:31:00"/>
    <x v="24"/>
  </r>
  <r>
    <x v="0"/>
    <d v="2016-12-04T16:31:00"/>
    <x v="24"/>
  </r>
  <r>
    <x v="0"/>
    <d v="2016-12-04T16:31:00"/>
    <x v="25"/>
  </r>
  <r>
    <x v="0"/>
    <d v="2016-12-04T16:31:00"/>
    <x v="26"/>
  </r>
  <r>
    <x v="0"/>
    <d v="2016-12-04T16:31:00"/>
    <x v="27"/>
  </r>
  <r>
    <x v="0"/>
    <d v="2016-12-04T16:31:00"/>
    <x v="59"/>
  </r>
  <r>
    <x v="0"/>
    <d v="2016-12-04T16:31:00"/>
    <x v="59"/>
  </r>
  <r>
    <x v="0"/>
    <d v="2016-12-04T16:32:00"/>
    <x v="59"/>
  </r>
  <r>
    <x v="0"/>
    <d v="2016-12-04T16:32:00"/>
    <x v="26"/>
  </r>
  <r>
    <x v="0"/>
    <d v="2016-12-04T16:32:00"/>
    <x v="25"/>
  </r>
  <r>
    <x v="0"/>
    <d v="2016-12-04T16:32:00"/>
    <x v="25"/>
  </r>
  <r>
    <x v="0"/>
    <d v="2016-12-04T16:32:00"/>
    <x v="26"/>
  </r>
  <r>
    <x v="0"/>
    <d v="2016-12-04T16:32:00"/>
    <x v="24"/>
  </r>
  <r>
    <x v="0"/>
    <d v="2016-12-04T16:32:00"/>
    <x v="24"/>
  </r>
  <r>
    <x v="0"/>
    <d v="2016-12-04T16:33:00"/>
    <x v="57"/>
  </r>
  <r>
    <x v="0"/>
    <d v="2016-12-04T16:33:00"/>
    <x v="17"/>
  </r>
  <r>
    <x v="0"/>
    <d v="2016-12-04T16:33:00"/>
    <x v="17"/>
  </r>
  <r>
    <x v="0"/>
    <d v="2016-12-04T16:33:00"/>
    <x v="17"/>
  </r>
  <r>
    <x v="0"/>
    <d v="2016-12-04T16:33:00"/>
    <x v="18"/>
  </r>
  <r>
    <x v="0"/>
    <d v="2016-12-04T16:33:00"/>
    <x v="18"/>
  </r>
  <r>
    <x v="0"/>
    <d v="2016-12-04T16:34:00"/>
    <x v="18"/>
  </r>
  <r>
    <x v="0"/>
    <d v="2016-12-04T16:34:00"/>
    <x v="13"/>
  </r>
  <r>
    <x v="0"/>
    <d v="2016-12-04T16:34:00"/>
    <x v="13"/>
  </r>
  <r>
    <x v="0"/>
    <d v="2016-12-04T16:34:00"/>
    <x v="18"/>
  </r>
  <r>
    <x v="0"/>
    <d v="2016-12-04T16:34:00"/>
    <x v="59"/>
  </r>
  <r>
    <x v="0"/>
    <d v="2016-12-04T16:35:00"/>
    <x v="24"/>
  </r>
  <r>
    <x v="0"/>
    <d v="2016-12-04T16:35:00"/>
    <x v="23"/>
  </r>
  <r>
    <x v="0"/>
    <d v="2016-12-04T16:35:00"/>
    <x v="23"/>
  </r>
  <r>
    <x v="0"/>
    <d v="2016-12-04T16:35:00"/>
    <x v="58"/>
  </r>
  <r>
    <x v="0"/>
    <d v="2016-12-04T16:35:00"/>
    <x v="23"/>
  </r>
  <r>
    <x v="0"/>
    <d v="2016-12-04T16:35:00"/>
    <x v="57"/>
  </r>
  <r>
    <x v="0"/>
    <d v="2016-12-04T16:36:00"/>
    <x v="23"/>
  </r>
  <r>
    <x v="0"/>
    <d v="2016-12-04T16:36:00"/>
    <x v="23"/>
  </r>
  <r>
    <x v="0"/>
    <d v="2016-12-04T16:36:00"/>
    <x v="58"/>
  </r>
  <r>
    <x v="0"/>
    <d v="2016-12-04T16:36:00"/>
    <x v="26"/>
  </r>
  <r>
    <x v="0"/>
    <d v="2016-12-04T16:36:00"/>
    <x v="59"/>
  </r>
  <r>
    <x v="0"/>
    <d v="2016-12-04T16:36:00"/>
    <x v="26"/>
  </r>
  <r>
    <x v="0"/>
    <d v="2016-12-04T16:37:00"/>
    <x v="26"/>
  </r>
  <r>
    <x v="0"/>
    <d v="2016-12-04T16:37:00"/>
    <x v="32"/>
  </r>
  <r>
    <x v="0"/>
    <d v="2016-12-04T16:37:00"/>
    <x v="25"/>
  </r>
  <r>
    <x v="0"/>
    <d v="2016-12-04T16:37:00"/>
    <x v="57"/>
  </r>
  <r>
    <x v="0"/>
    <d v="2016-12-04T16:37:00"/>
    <x v="18"/>
  </r>
  <r>
    <x v="0"/>
    <d v="2016-12-04T16:37:00"/>
    <x v="18"/>
  </r>
  <r>
    <x v="0"/>
    <d v="2016-12-04T16:38:00"/>
    <x v="13"/>
  </r>
  <r>
    <x v="0"/>
    <d v="2016-12-04T16:38:00"/>
    <x v="13"/>
  </r>
  <r>
    <x v="0"/>
    <d v="2016-12-04T16:38:00"/>
    <x v="13"/>
  </r>
  <r>
    <x v="0"/>
    <d v="2016-12-04T16:38:00"/>
    <x v="13"/>
  </r>
  <r>
    <x v="0"/>
    <d v="2016-12-04T16:38:00"/>
    <x v="18"/>
  </r>
  <r>
    <x v="0"/>
    <d v="2016-12-04T16:38:00"/>
    <x v="17"/>
  </r>
  <r>
    <x v="0"/>
    <d v="2016-12-04T16:38:00"/>
    <x v="14"/>
  </r>
  <r>
    <x v="0"/>
    <d v="2016-12-04T16:38:00"/>
    <x v="19"/>
  </r>
  <r>
    <x v="0"/>
    <d v="2016-12-04T16:39:00"/>
    <x v="16"/>
  </r>
  <r>
    <x v="0"/>
    <d v="2016-12-04T16:39:00"/>
    <x v="19"/>
  </r>
  <r>
    <x v="0"/>
    <d v="2016-12-04T16:39:00"/>
    <x v="14"/>
  </r>
  <r>
    <x v="0"/>
    <d v="2016-12-04T16:39:00"/>
    <x v="17"/>
  </r>
  <r>
    <x v="0"/>
    <d v="2016-12-04T16:39:00"/>
    <x v="18"/>
  </r>
  <r>
    <x v="0"/>
    <d v="2016-12-04T16:40:00"/>
    <x v="18"/>
  </r>
  <r>
    <x v="0"/>
    <d v="2016-12-04T16:40:00"/>
    <x v="13"/>
  </r>
  <r>
    <x v="0"/>
    <d v="2016-12-04T16:40:00"/>
    <x v="17"/>
  </r>
  <r>
    <x v="0"/>
    <d v="2016-12-04T16:40:00"/>
    <x v="14"/>
  </r>
  <r>
    <x v="0"/>
    <d v="2016-12-04T16:40:00"/>
    <x v="14"/>
  </r>
  <r>
    <x v="0"/>
    <d v="2016-12-04T16:40:00"/>
    <x v="14"/>
  </r>
  <r>
    <x v="0"/>
    <d v="2016-12-04T16:40:00"/>
    <x v="18"/>
  </r>
  <r>
    <x v="0"/>
    <d v="2016-12-04T16:40:00"/>
    <x v="18"/>
  </r>
  <r>
    <x v="0"/>
    <d v="2016-12-04T16:41:00"/>
    <x v="13"/>
  </r>
  <r>
    <x v="0"/>
    <d v="2016-12-04T16:41:00"/>
    <x v="12"/>
  </r>
  <r>
    <x v="0"/>
    <d v="2016-12-04T16:41:00"/>
    <x v="57"/>
  </r>
  <r>
    <x v="0"/>
    <d v="2016-12-04T16:41:00"/>
    <x v="23"/>
  </r>
  <r>
    <x v="0"/>
    <d v="2016-12-04T16:41:00"/>
    <x v="24"/>
  </r>
  <r>
    <x v="0"/>
    <d v="2016-12-04T16:41:00"/>
    <x v="25"/>
  </r>
  <r>
    <x v="0"/>
    <d v="2016-12-04T16:41:00"/>
    <x v="24"/>
  </r>
  <r>
    <x v="0"/>
    <d v="2016-12-04T16:42:00"/>
    <x v="25"/>
  </r>
  <r>
    <x v="0"/>
    <d v="2016-12-04T16:42:00"/>
    <x v="25"/>
  </r>
  <r>
    <x v="0"/>
    <d v="2016-12-04T16:42:00"/>
    <x v="26"/>
  </r>
  <r>
    <x v="0"/>
    <d v="2016-12-04T16:42:00"/>
    <x v="26"/>
  </r>
  <r>
    <x v="0"/>
    <d v="2016-12-04T16:42:00"/>
    <x v="59"/>
  </r>
  <r>
    <x v="0"/>
    <d v="2016-12-04T16:43:00"/>
    <x v="27"/>
  </r>
  <r>
    <x v="0"/>
    <d v="2016-12-04T16:43:00"/>
    <x v="59"/>
  </r>
  <r>
    <x v="0"/>
    <d v="2016-12-04T16:43:00"/>
    <x v="59"/>
  </r>
  <r>
    <x v="0"/>
    <d v="2016-12-04T16:43:00"/>
    <x v="59"/>
  </r>
  <r>
    <x v="0"/>
    <d v="2016-12-04T16:43:00"/>
    <x v="59"/>
  </r>
  <r>
    <x v="0"/>
    <d v="2016-12-04T16:44:00"/>
    <x v="59"/>
  </r>
  <r>
    <x v="0"/>
    <d v="2016-12-04T16:44:00"/>
    <x v="27"/>
  </r>
  <r>
    <x v="0"/>
    <d v="2016-12-04T16:44:00"/>
    <x v="26"/>
  </r>
  <r>
    <x v="0"/>
    <d v="2016-12-04T16:44:00"/>
    <x v="25"/>
  </r>
  <r>
    <x v="0"/>
    <d v="2016-12-04T16:44:00"/>
    <x v="13"/>
  </r>
  <r>
    <x v="0"/>
    <d v="2016-12-04T16:44:00"/>
    <x v="18"/>
  </r>
  <r>
    <x v="0"/>
    <d v="2016-12-04T16:44:00"/>
    <x v="13"/>
  </r>
  <r>
    <x v="0"/>
    <d v="2016-12-04T16:45:00"/>
    <x v="22"/>
  </r>
  <r>
    <x v="0"/>
    <d v="2016-12-04T16:45:00"/>
    <x v="57"/>
  </r>
  <r>
    <x v="0"/>
    <d v="2016-12-04T16:45:00"/>
    <x v="18"/>
  </r>
  <r>
    <x v="0"/>
    <d v="2016-12-04T16:45:00"/>
    <x v="14"/>
  </r>
  <r>
    <x v="0"/>
    <d v="2016-12-04T16:45:00"/>
    <x v="14"/>
  </r>
  <r>
    <x v="0"/>
    <d v="2016-12-04T16:45:00"/>
    <x v="17"/>
  </r>
  <r>
    <x v="0"/>
    <d v="2016-12-04T16:45:00"/>
    <x v="13"/>
  </r>
  <r>
    <x v="0"/>
    <d v="2016-12-04T16:46:00"/>
    <x v="22"/>
  </r>
  <r>
    <x v="0"/>
    <d v="2016-12-04T16:46:00"/>
    <x v="23"/>
  </r>
  <r>
    <x v="0"/>
    <d v="2016-12-04T16:46:00"/>
    <x v="23"/>
  </r>
  <r>
    <x v="0"/>
    <d v="2016-12-04T16:46:00"/>
    <x v="23"/>
  </r>
  <r>
    <x v="0"/>
    <d v="2016-12-04T16:46:00"/>
    <x v="12"/>
  </r>
  <r>
    <x v="0"/>
    <d v="2016-12-04T16:46:00"/>
    <x v="13"/>
  </r>
  <r>
    <x v="0"/>
    <d v="2016-12-04T16:46:00"/>
    <x v="18"/>
  </r>
  <r>
    <x v="0"/>
    <d v="2016-12-04T16:47:00"/>
    <x v="13"/>
  </r>
  <r>
    <x v="0"/>
    <d v="2016-12-04T16:47:00"/>
    <x v="13"/>
  </r>
  <r>
    <x v="0"/>
    <d v="2016-12-04T16:47:00"/>
    <x v="12"/>
  </r>
  <r>
    <x v="0"/>
    <d v="2016-12-04T16:47:00"/>
    <x v="12"/>
  </r>
  <r>
    <x v="0"/>
    <d v="2016-12-04T16:47:00"/>
    <x v="12"/>
  </r>
  <r>
    <x v="0"/>
    <d v="2016-12-04T16:47:00"/>
    <x v="12"/>
  </r>
  <r>
    <x v="0"/>
    <d v="2016-12-04T16:48:00"/>
    <x v="12"/>
  </r>
  <r>
    <x v="0"/>
    <d v="2016-12-04T16:48:00"/>
    <x v="12"/>
  </r>
  <r>
    <x v="0"/>
    <d v="2016-12-04T16:48:00"/>
    <x v="22"/>
  </r>
  <r>
    <x v="0"/>
    <d v="2016-12-04T16:48:00"/>
    <x v="57"/>
  </r>
  <r>
    <x v="0"/>
    <d v="2016-12-04T16:48:00"/>
    <x v="23"/>
  </r>
  <r>
    <x v="0"/>
    <d v="2016-12-04T16:48:00"/>
    <x v="58"/>
  </r>
  <r>
    <x v="0"/>
    <d v="2016-12-04T16:48:00"/>
    <x v="24"/>
  </r>
  <r>
    <x v="0"/>
    <d v="2016-12-04T16:48:00"/>
    <x v="23"/>
  </r>
  <r>
    <x v="0"/>
    <d v="2016-12-04T16:48:00"/>
    <x v="57"/>
  </r>
  <r>
    <x v="0"/>
    <d v="2016-12-04T16:49:00"/>
    <x v="23"/>
  </r>
  <r>
    <x v="0"/>
    <d v="2016-12-04T16:49:00"/>
    <x v="58"/>
  </r>
  <r>
    <x v="0"/>
    <d v="2016-12-04T16:49:00"/>
    <x v="25"/>
  </r>
  <r>
    <x v="0"/>
    <d v="2016-12-04T16:49:00"/>
    <x v="26"/>
  </r>
  <r>
    <x v="0"/>
    <d v="2016-12-04T16:49:00"/>
    <x v="13"/>
  </r>
  <r>
    <x v="0"/>
    <d v="2016-12-04T16:49:00"/>
    <x v="19"/>
  </r>
  <r>
    <x v="0"/>
    <d v="2016-12-04T16:49:00"/>
    <x v="19"/>
  </r>
  <r>
    <x v="0"/>
    <d v="2016-12-04T16:50:00"/>
    <x v="16"/>
  </r>
  <r>
    <x v="0"/>
    <d v="2016-12-04T16:50:00"/>
    <x v="15"/>
  </r>
  <r>
    <x v="0"/>
    <d v="2016-12-04T16:50:00"/>
    <x v="16"/>
  </r>
  <r>
    <x v="0"/>
    <d v="2016-12-04T16:50:00"/>
    <x v="19"/>
  </r>
  <r>
    <x v="0"/>
    <d v="2016-12-04T16:50:00"/>
    <x v="17"/>
  </r>
  <r>
    <x v="0"/>
    <d v="2016-12-04T16:50:00"/>
    <x v="18"/>
  </r>
  <r>
    <x v="0"/>
    <d v="2016-12-04T16:51:00"/>
    <x v="18"/>
  </r>
  <r>
    <x v="0"/>
    <d v="2016-12-04T16:51:00"/>
    <x v="13"/>
  </r>
  <r>
    <x v="0"/>
    <d v="2016-12-04T16:51:00"/>
    <x v="58"/>
  </r>
  <r>
    <x v="0"/>
    <d v="2016-12-04T16:51:00"/>
    <x v="12"/>
  </r>
  <r>
    <x v="0"/>
    <d v="2016-12-04T16:51:00"/>
    <x v="17"/>
  </r>
  <r>
    <x v="0"/>
    <d v="2016-12-04T16:52:00"/>
    <x v="14"/>
  </r>
  <r>
    <x v="0"/>
    <d v="2016-12-04T16:52:00"/>
    <x v="14"/>
  </r>
  <r>
    <x v="0"/>
    <d v="2016-12-04T16:52:00"/>
    <x v="14"/>
  </r>
  <r>
    <x v="0"/>
    <d v="2016-12-04T16:52:00"/>
    <x v="17"/>
  </r>
  <r>
    <x v="0"/>
    <d v="2016-12-04T16:52:00"/>
    <x v="14"/>
  </r>
  <r>
    <x v="0"/>
    <d v="2016-12-04T16:52:00"/>
    <x v="14"/>
  </r>
  <r>
    <x v="0"/>
    <d v="2016-12-04T16:53:00"/>
    <x v="18"/>
  </r>
  <r>
    <x v="0"/>
    <d v="2016-12-04T16:53:00"/>
    <x v="17"/>
  </r>
  <r>
    <x v="0"/>
    <d v="2016-12-04T16:53:00"/>
    <x v="12"/>
  </r>
  <r>
    <x v="0"/>
    <d v="2016-12-04T16:53:00"/>
    <x v="18"/>
  </r>
  <r>
    <x v="0"/>
    <d v="2016-12-04T16:53:00"/>
    <x v="18"/>
  </r>
  <r>
    <x v="0"/>
    <d v="2016-12-04T16:53:00"/>
    <x v="17"/>
  </r>
  <r>
    <x v="0"/>
    <d v="2016-12-04T16:54:00"/>
    <x v="12"/>
  </r>
  <r>
    <x v="0"/>
    <d v="2016-12-04T16:54:00"/>
    <x v="18"/>
  </r>
  <r>
    <x v="0"/>
    <d v="2016-12-04T16:54:00"/>
    <x v="57"/>
  </r>
  <r>
    <x v="0"/>
    <d v="2016-12-04T16:54:00"/>
    <x v="22"/>
  </r>
  <r>
    <x v="0"/>
    <d v="2016-12-04T16:54:00"/>
    <x v="12"/>
  </r>
  <r>
    <x v="0"/>
    <d v="2016-12-04T16:54:00"/>
    <x v="12"/>
  </r>
  <r>
    <x v="0"/>
    <d v="2016-12-04T16:55:00"/>
    <x v="13"/>
  </r>
  <r>
    <x v="0"/>
    <d v="2016-12-04T16:55:00"/>
    <x v="17"/>
  </r>
  <r>
    <x v="0"/>
    <d v="2016-12-04T16:55:00"/>
    <x v="17"/>
  </r>
  <r>
    <x v="0"/>
    <d v="2016-12-04T16:55:00"/>
    <x v="14"/>
  </r>
  <r>
    <x v="0"/>
    <d v="2016-12-04T16:55:00"/>
    <x v="14"/>
  </r>
  <r>
    <x v="0"/>
    <d v="2016-12-04T16:55:00"/>
    <x v="17"/>
  </r>
  <r>
    <x v="0"/>
    <d v="2016-12-04T16:56:00"/>
    <x v="14"/>
  </r>
  <r>
    <x v="0"/>
    <d v="2016-12-04T16:56:00"/>
    <x v="57"/>
  </r>
  <r>
    <x v="0"/>
    <d v="2016-12-04T16:56:00"/>
    <x v="25"/>
  </r>
  <r>
    <x v="0"/>
    <d v="2016-12-04T16:56:00"/>
    <x v="24"/>
  </r>
  <r>
    <x v="0"/>
    <d v="2016-12-04T16:56:00"/>
    <x v="25"/>
  </r>
  <r>
    <x v="0"/>
    <d v="2016-12-04T16:56:00"/>
    <x v="24"/>
  </r>
  <r>
    <x v="0"/>
    <d v="2016-12-04T16:56:00"/>
    <x v="58"/>
  </r>
  <r>
    <x v="0"/>
    <d v="2016-12-04T16:57:00"/>
    <x v="58"/>
  </r>
  <r>
    <x v="0"/>
    <d v="2016-12-04T16:57:00"/>
    <x v="23"/>
  </r>
  <r>
    <x v="0"/>
    <d v="2016-12-04T16:57:00"/>
    <x v="57"/>
  </r>
  <r>
    <x v="0"/>
    <d v="2016-12-04T16:57:00"/>
    <x v="57"/>
  </r>
  <r>
    <x v="0"/>
    <d v="2016-12-04T16:58:00"/>
    <x v="58"/>
  </r>
  <r>
    <x v="0"/>
    <d v="2016-12-04T16:58:00"/>
    <x v="58"/>
  </r>
  <r>
    <x v="0"/>
    <d v="2016-12-04T16:58:00"/>
    <x v="57"/>
  </r>
  <r>
    <x v="0"/>
    <d v="2016-12-04T16:58:00"/>
    <x v="12"/>
  </r>
  <r>
    <x v="0"/>
    <d v="2016-12-04T16:58:00"/>
    <x v="22"/>
  </r>
  <r>
    <x v="0"/>
    <d v="2016-12-04T16:58:00"/>
    <x v="22"/>
  </r>
  <r>
    <x v="0"/>
    <d v="2016-12-04T16:59:00"/>
    <x v="13"/>
  </r>
  <r>
    <x v="0"/>
    <d v="2016-12-04T16:59:00"/>
    <x v="18"/>
  </r>
  <r>
    <x v="0"/>
    <d v="2016-12-04T16:59:00"/>
    <x v="18"/>
  </r>
  <r>
    <x v="0"/>
    <d v="2016-12-04T16:59:00"/>
    <x v="19"/>
  </r>
  <r>
    <x v="0"/>
    <d v="2016-12-04T16:59:00"/>
    <x v="19"/>
  </r>
  <r>
    <x v="0"/>
    <d v="2016-12-04T17:00:00"/>
    <x v="14"/>
  </r>
  <r>
    <x v="0"/>
    <d v="2016-12-04T17:00:00"/>
    <x v="13"/>
  </r>
  <r>
    <x v="0"/>
    <d v="2016-12-04T17:00:00"/>
    <x v="13"/>
  </r>
  <r>
    <x v="0"/>
    <d v="2016-12-04T17:00:00"/>
    <x v="12"/>
  </r>
  <r>
    <x v="0"/>
    <d v="2016-12-04T17:00:00"/>
    <x v="57"/>
  </r>
  <r>
    <x v="0"/>
    <d v="2016-12-04T17:00:00"/>
    <x v="24"/>
  </r>
  <r>
    <x v="0"/>
    <d v="2016-12-04T17:01:00"/>
    <x v="58"/>
  </r>
  <r>
    <x v="0"/>
    <d v="2016-12-04T17:01:00"/>
    <x v="58"/>
  </r>
  <r>
    <x v="0"/>
    <d v="2016-12-04T17:01:00"/>
    <x v="23"/>
  </r>
  <r>
    <x v="0"/>
    <d v="2016-12-04T17:01:00"/>
    <x v="23"/>
  </r>
  <r>
    <x v="0"/>
    <d v="2016-12-04T17:01:00"/>
    <x v="57"/>
  </r>
  <r>
    <x v="0"/>
    <d v="2016-12-04T17:02:00"/>
    <x v="57"/>
  </r>
  <r>
    <x v="0"/>
    <d v="2016-12-04T17:02:00"/>
    <x v="23"/>
  </r>
  <r>
    <x v="0"/>
    <d v="2016-12-04T17:02:00"/>
    <x v="57"/>
  </r>
  <r>
    <x v="0"/>
    <d v="2016-12-04T17:02:00"/>
    <x v="24"/>
  </r>
  <r>
    <x v="0"/>
    <d v="2016-12-04T17:02:00"/>
    <x v="57"/>
  </r>
  <r>
    <x v="0"/>
    <d v="2016-12-04T17:02:00"/>
    <x v="57"/>
  </r>
  <r>
    <x v="0"/>
    <d v="2016-12-04T17:03:00"/>
    <x v="12"/>
  </r>
  <r>
    <x v="0"/>
    <d v="2016-12-04T17:03:00"/>
    <x v="13"/>
  </r>
  <r>
    <x v="0"/>
    <d v="2016-12-04T17:03:00"/>
    <x v="59"/>
  </r>
  <r>
    <x v="0"/>
    <d v="2016-12-04T17:03:00"/>
    <x v="58"/>
  </r>
  <r>
    <x v="0"/>
    <d v="2016-12-04T17:03:00"/>
    <x v="18"/>
  </r>
  <r>
    <x v="0"/>
    <d v="2016-12-04T17:03:00"/>
    <x v="17"/>
  </r>
  <r>
    <x v="0"/>
    <d v="2016-12-04T17:04:00"/>
    <x v="17"/>
  </r>
  <r>
    <x v="0"/>
    <d v="2016-12-04T17:04:00"/>
    <x v="17"/>
  </r>
  <r>
    <x v="0"/>
    <d v="2016-12-04T17:04:00"/>
    <x v="17"/>
  </r>
  <r>
    <x v="0"/>
    <d v="2016-12-04T17:04:00"/>
    <x v="17"/>
  </r>
  <r>
    <x v="0"/>
    <d v="2016-12-04T17:04:00"/>
    <x v="18"/>
  </r>
  <r>
    <x v="0"/>
    <d v="2016-12-04T17:04:00"/>
    <x v="18"/>
  </r>
  <r>
    <x v="0"/>
    <d v="2016-12-04T17:05:00"/>
    <x v="14"/>
  </r>
  <r>
    <x v="0"/>
    <d v="2016-12-04T17:05:00"/>
    <x v="18"/>
  </r>
  <r>
    <x v="0"/>
    <d v="2016-12-04T17:05:00"/>
    <x v="17"/>
  </r>
  <r>
    <x v="0"/>
    <d v="2016-12-04T17:05:00"/>
    <x v="16"/>
  </r>
  <r>
    <x v="0"/>
    <d v="2016-12-04T17:05:00"/>
    <x v="14"/>
  </r>
  <r>
    <x v="0"/>
    <d v="2016-12-04T17:05:00"/>
    <x v="17"/>
  </r>
  <r>
    <x v="0"/>
    <d v="2016-12-04T17:06:00"/>
    <x v="16"/>
  </r>
  <r>
    <x v="0"/>
    <d v="2016-12-04T17:06:00"/>
    <x v="16"/>
  </r>
  <r>
    <x v="0"/>
    <d v="2016-12-04T17:06:00"/>
    <x v="19"/>
  </r>
  <r>
    <x v="0"/>
    <d v="2016-12-04T17:06:00"/>
    <x v="17"/>
  </r>
  <r>
    <x v="0"/>
    <d v="2016-12-04T17:06:00"/>
    <x v="12"/>
  </r>
  <r>
    <x v="0"/>
    <d v="2016-12-04T17:06:00"/>
    <x v="23"/>
  </r>
  <r>
    <x v="0"/>
    <d v="2016-12-04T17:06:00"/>
    <x v="22"/>
  </r>
  <r>
    <x v="0"/>
    <d v="2016-12-04T17:07:00"/>
    <x v="17"/>
  </r>
  <r>
    <x v="0"/>
    <d v="2016-12-04T17:07:00"/>
    <x v="18"/>
  </r>
  <r>
    <x v="0"/>
    <d v="2016-12-04T17:07:00"/>
    <x v="17"/>
  </r>
  <r>
    <x v="0"/>
    <d v="2016-12-04T17:07:00"/>
    <x v="17"/>
  </r>
  <r>
    <x v="0"/>
    <d v="2016-12-04T17:07:00"/>
    <x v="17"/>
  </r>
  <r>
    <x v="0"/>
    <d v="2016-12-04T17:07:00"/>
    <x v="17"/>
  </r>
  <r>
    <x v="0"/>
    <d v="2016-12-04T17:07:00"/>
    <x v="14"/>
  </r>
  <r>
    <x v="0"/>
    <d v="2016-12-04T17:07:00"/>
    <x v="17"/>
  </r>
  <r>
    <x v="0"/>
    <d v="2016-12-04T17:08:00"/>
    <x v="13"/>
  </r>
  <r>
    <x v="0"/>
    <d v="2016-12-04T17:08:00"/>
    <x v="13"/>
  </r>
  <r>
    <x v="0"/>
    <d v="2016-12-04T17:08:00"/>
    <x v="57"/>
  </r>
  <r>
    <x v="0"/>
    <d v="2016-12-04T17:08:00"/>
    <x v="57"/>
  </r>
  <r>
    <x v="0"/>
    <d v="2016-12-04T17:08:00"/>
    <x v="25"/>
  </r>
  <r>
    <x v="0"/>
    <d v="2016-12-04T17:08:00"/>
    <x v="25"/>
  </r>
  <r>
    <x v="0"/>
    <d v="2016-12-04T17:09:00"/>
    <x v="26"/>
  </r>
  <r>
    <x v="0"/>
    <d v="2016-12-04T17:09:00"/>
    <x v="59"/>
  </r>
  <r>
    <x v="0"/>
    <d v="2016-12-04T17:09:00"/>
    <x v="27"/>
  </r>
  <r>
    <x v="0"/>
    <d v="2016-12-04T17:09:00"/>
    <x v="32"/>
  </r>
  <r>
    <x v="0"/>
    <d v="2016-12-04T17:09:00"/>
    <x v="33"/>
  </r>
  <r>
    <x v="0"/>
    <d v="2016-12-04T17:09:00"/>
    <x v="56"/>
  </r>
  <r>
    <x v="0"/>
    <d v="2016-12-04T17:09:00"/>
    <x v="33"/>
  </r>
  <r>
    <x v="0"/>
    <d v="2016-12-04T17:09:00"/>
    <x v="32"/>
  </r>
  <r>
    <x v="0"/>
    <d v="2016-12-04T17:10:00"/>
    <x v="27"/>
  </r>
  <r>
    <x v="0"/>
    <d v="2016-12-04T17:10:00"/>
    <x v="32"/>
  </r>
  <r>
    <x v="0"/>
    <d v="2016-12-04T17:10:00"/>
    <x v="33"/>
  </r>
  <r>
    <x v="0"/>
    <d v="2016-12-04T17:10:00"/>
    <x v="33"/>
  </r>
  <r>
    <x v="0"/>
    <d v="2016-12-04T17:10:00"/>
    <x v="27"/>
  </r>
  <r>
    <x v="0"/>
    <d v="2016-12-04T17:10:00"/>
    <x v="26"/>
  </r>
  <r>
    <x v="0"/>
    <d v="2016-12-04T17:10:00"/>
    <x v="25"/>
  </r>
  <r>
    <x v="0"/>
    <d v="2016-12-04T17:10:00"/>
    <x v="24"/>
  </r>
  <r>
    <x v="0"/>
    <d v="2016-12-04T17:11:00"/>
    <x v="23"/>
  </r>
  <r>
    <x v="0"/>
    <d v="2016-12-04T17:11:00"/>
    <x v="58"/>
  </r>
  <r>
    <x v="0"/>
    <d v="2016-12-04T17:11:00"/>
    <x v="58"/>
  </r>
  <r>
    <x v="0"/>
    <d v="2016-12-04T17:11:00"/>
    <x v="22"/>
  </r>
  <r>
    <x v="0"/>
    <d v="2016-12-04T17:11:00"/>
    <x v="18"/>
  </r>
  <r>
    <x v="0"/>
    <d v="2016-12-04T17:12:00"/>
    <x v="17"/>
  </r>
  <r>
    <x v="0"/>
    <d v="2016-12-04T17:12:00"/>
    <x v="18"/>
  </r>
  <r>
    <x v="0"/>
    <d v="2016-12-04T17:12:00"/>
    <x v="18"/>
  </r>
  <r>
    <x v="0"/>
    <d v="2016-12-04T17:12:00"/>
    <x v="13"/>
  </r>
  <r>
    <x v="0"/>
    <d v="2016-12-04T17:12:00"/>
    <x v="12"/>
  </r>
  <r>
    <x v="0"/>
    <d v="2016-12-04T17:12:00"/>
    <x v="22"/>
  </r>
  <r>
    <x v="0"/>
    <d v="2016-12-04T17:12:00"/>
    <x v="23"/>
  </r>
  <r>
    <x v="0"/>
    <d v="2016-12-04T17:12:00"/>
    <x v="25"/>
  </r>
  <r>
    <x v="0"/>
    <d v="2016-12-04T17:13:00"/>
    <x v="26"/>
  </r>
  <r>
    <x v="0"/>
    <d v="2016-12-04T17:13:00"/>
    <x v="59"/>
  </r>
  <r>
    <x v="0"/>
    <d v="2016-12-04T17:13:00"/>
    <x v="24"/>
  </r>
  <r>
    <x v="0"/>
    <d v="2016-12-04T17:13:00"/>
    <x v="58"/>
  </r>
  <r>
    <x v="0"/>
    <d v="2016-12-04T17:13:00"/>
    <x v="58"/>
  </r>
  <r>
    <x v="0"/>
    <d v="2016-12-04T17:13:00"/>
    <x v="58"/>
  </r>
  <r>
    <x v="0"/>
    <d v="2016-12-04T17:14:00"/>
    <x v="24"/>
  </r>
  <r>
    <x v="0"/>
    <d v="2016-12-04T17:14:00"/>
    <x v="24"/>
  </r>
  <r>
    <x v="0"/>
    <d v="2016-12-04T17:14:00"/>
    <x v="58"/>
  </r>
  <r>
    <x v="0"/>
    <d v="2016-12-04T17:14:00"/>
    <x v="23"/>
  </r>
  <r>
    <x v="0"/>
    <d v="2016-12-04T17:14:00"/>
    <x v="58"/>
  </r>
  <r>
    <x v="0"/>
    <d v="2016-12-04T17:14:00"/>
    <x v="24"/>
  </r>
  <r>
    <x v="0"/>
    <d v="2016-12-04T17:14:00"/>
    <x v="58"/>
  </r>
  <r>
    <x v="0"/>
    <d v="2016-12-04T17:15:00"/>
    <x v="24"/>
  </r>
  <r>
    <x v="0"/>
    <d v="2016-12-04T17:15:00"/>
    <x v="58"/>
  </r>
  <r>
    <x v="0"/>
    <d v="2016-12-04T17:15:00"/>
    <x v="23"/>
  </r>
  <r>
    <x v="0"/>
    <d v="2016-12-04T17:15:00"/>
    <x v="57"/>
  </r>
  <r>
    <x v="0"/>
    <d v="2016-12-04T17:15:00"/>
    <x v="57"/>
  </r>
  <r>
    <x v="0"/>
    <d v="2016-12-04T17:16:00"/>
    <x v="23"/>
  </r>
  <r>
    <x v="0"/>
    <d v="2016-12-04T17:16:00"/>
    <x v="58"/>
  </r>
  <r>
    <x v="0"/>
    <d v="2016-12-04T17:16:00"/>
    <x v="59"/>
  </r>
  <r>
    <x v="0"/>
    <d v="2016-12-04T17:16:00"/>
    <x v="33"/>
  </r>
  <r>
    <x v="0"/>
    <d v="2016-12-04T17:16:00"/>
    <x v="29"/>
  </r>
  <r>
    <x v="0"/>
    <d v="2016-12-04T17:16:00"/>
    <x v="56"/>
  </r>
  <r>
    <x v="0"/>
    <d v="2016-12-04T17:16:00"/>
    <x v="28"/>
  </r>
  <r>
    <x v="0"/>
    <d v="2016-12-04T17:16:00"/>
    <x v="29"/>
  </r>
  <r>
    <x v="0"/>
    <d v="2016-12-04T17:16:00"/>
    <x v="28"/>
  </r>
  <r>
    <x v="0"/>
    <d v="2016-12-04T17:17:00"/>
    <x v="33"/>
  </r>
  <r>
    <x v="0"/>
    <d v="2016-12-04T17:17:00"/>
    <x v="27"/>
  </r>
  <r>
    <x v="0"/>
    <d v="2016-12-04T17:17:00"/>
    <x v="26"/>
  </r>
  <r>
    <x v="0"/>
    <d v="2016-12-04T17:17:00"/>
    <x v="25"/>
  </r>
  <r>
    <x v="0"/>
    <d v="2016-12-04T17:17:00"/>
    <x v="26"/>
  </r>
  <r>
    <x v="0"/>
    <d v="2016-12-04T17:17:00"/>
    <x v="25"/>
  </r>
  <r>
    <x v="0"/>
    <d v="2016-12-04T17:17:00"/>
    <x v="26"/>
  </r>
  <r>
    <x v="0"/>
    <d v="2016-12-04T17:17:00"/>
    <x v="25"/>
  </r>
  <r>
    <x v="0"/>
    <d v="2016-12-04T17:17:00"/>
    <x v="25"/>
  </r>
  <r>
    <x v="0"/>
    <d v="2016-12-04T17:18:00"/>
    <x v="26"/>
  </r>
  <r>
    <x v="0"/>
    <d v="2016-12-04T17:18:00"/>
    <x v="25"/>
  </r>
  <r>
    <x v="0"/>
    <d v="2016-12-04T17:18:00"/>
    <x v="25"/>
  </r>
  <r>
    <x v="0"/>
    <d v="2016-12-04T17:18:00"/>
    <x v="25"/>
  </r>
  <r>
    <x v="0"/>
    <d v="2016-12-04T17:18:00"/>
    <x v="58"/>
  </r>
  <r>
    <x v="0"/>
    <d v="2016-12-04T17:18:00"/>
    <x v="23"/>
  </r>
  <r>
    <x v="0"/>
    <d v="2016-12-04T17:19:00"/>
    <x v="22"/>
  </r>
  <r>
    <x v="0"/>
    <d v="2016-12-04T17:19:00"/>
    <x v="23"/>
  </r>
  <r>
    <x v="0"/>
    <d v="2016-12-04T17:19:00"/>
    <x v="24"/>
  </r>
  <r>
    <x v="0"/>
    <d v="2016-12-04T17:19:00"/>
    <x v="24"/>
  </r>
  <r>
    <x v="0"/>
    <d v="2016-12-04T17:19:00"/>
    <x v="27"/>
  </r>
  <r>
    <x v="0"/>
    <d v="2016-12-04T17:19:00"/>
    <x v="26"/>
  </r>
  <r>
    <x v="0"/>
    <d v="2016-12-04T17:19:00"/>
    <x v="27"/>
  </r>
  <r>
    <x v="0"/>
    <d v="2016-12-04T17:19:00"/>
    <x v="25"/>
  </r>
  <r>
    <x v="0"/>
    <d v="2016-12-04T17:19:00"/>
    <x v="25"/>
  </r>
  <r>
    <x v="0"/>
    <d v="2016-12-04T17:20:00"/>
    <x v="25"/>
  </r>
  <r>
    <x v="0"/>
    <d v="2016-12-04T17:20:00"/>
    <x v="24"/>
  </r>
  <r>
    <x v="0"/>
    <d v="2016-12-04T17:20:00"/>
    <x v="18"/>
  </r>
  <r>
    <x v="0"/>
    <d v="2016-12-04T17:20:00"/>
    <x v="17"/>
  </r>
  <r>
    <x v="0"/>
    <d v="2016-12-04T17:20:00"/>
    <x v="14"/>
  </r>
  <r>
    <x v="0"/>
    <d v="2016-12-04T17:20:00"/>
    <x v="17"/>
  </r>
  <r>
    <x v="0"/>
    <d v="2016-12-04T17:20:00"/>
    <x v="14"/>
  </r>
  <r>
    <x v="0"/>
    <d v="2016-12-04T17:20:00"/>
    <x v="17"/>
  </r>
  <r>
    <x v="0"/>
    <d v="2016-12-04T17:21:00"/>
    <x v="17"/>
  </r>
  <r>
    <x v="0"/>
    <d v="2016-12-04T17:21:00"/>
    <x v="17"/>
  </r>
  <r>
    <x v="0"/>
    <d v="2016-12-04T17:21:00"/>
    <x v="17"/>
  </r>
  <r>
    <x v="0"/>
    <d v="2016-12-04T17:21:00"/>
    <x v="18"/>
  </r>
  <r>
    <x v="0"/>
    <d v="2016-12-04T17:21:00"/>
    <x v="13"/>
  </r>
  <r>
    <x v="0"/>
    <d v="2016-12-04T17:22:00"/>
    <x v="12"/>
  </r>
  <r>
    <x v="0"/>
    <d v="2016-12-04T17:22:00"/>
    <x v="12"/>
  </r>
  <r>
    <x v="0"/>
    <d v="2016-12-04T17:22:00"/>
    <x v="13"/>
  </r>
  <r>
    <x v="0"/>
    <d v="2016-12-04T17:22:00"/>
    <x v="13"/>
  </r>
  <r>
    <x v="0"/>
    <d v="2016-12-04T17:23:00"/>
    <x v="12"/>
  </r>
  <r>
    <x v="0"/>
    <d v="2016-12-04T17:23:00"/>
    <x v="12"/>
  </r>
  <r>
    <x v="0"/>
    <d v="2016-12-04T17:23:00"/>
    <x v="13"/>
  </r>
  <r>
    <x v="0"/>
    <d v="2016-12-04T17:23:00"/>
    <x v="12"/>
  </r>
  <r>
    <x v="0"/>
    <d v="2016-12-04T17:23:00"/>
    <x v="57"/>
  </r>
  <r>
    <x v="0"/>
    <d v="2016-12-04T17:23:00"/>
    <x v="58"/>
  </r>
  <r>
    <x v="0"/>
    <d v="2016-12-04T17:23:00"/>
    <x v="24"/>
  </r>
  <r>
    <x v="0"/>
    <d v="2016-12-04T17:24:00"/>
    <x v="58"/>
  </r>
  <r>
    <x v="0"/>
    <d v="2016-12-04T17:24:00"/>
    <x v="24"/>
  </r>
  <r>
    <x v="0"/>
    <d v="2016-12-04T17:24:00"/>
    <x v="25"/>
  </r>
  <r>
    <x v="0"/>
    <d v="2016-12-04T17:24:00"/>
    <x v="24"/>
  </r>
  <r>
    <x v="0"/>
    <d v="2016-12-04T17:24:00"/>
    <x v="58"/>
  </r>
  <r>
    <x v="0"/>
    <d v="2016-12-04T17:24:00"/>
    <x v="13"/>
  </r>
  <r>
    <x v="0"/>
    <d v="2016-12-04T17:25:00"/>
    <x v="13"/>
  </r>
  <r>
    <x v="0"/>
    <d v="2016-12-04T17:25:00"/>
    <x v="18"/>
  </r>
  <r>
    <x v="0"/>
    <d v="2016-12-04T17:25:00"/>
    <x v="13"/>
  </r>
  <r>
    <x v="0"/>
    <d v="2016-12-04T17:25:00"/>
    <x v="22"/>
  </r>
  <r>
    <x v="0"/>
    <d v="2016-12-04T17:25:00"/>
    <x v="22"/>
  </r>
  <r>
    <x v="0"/>
    <d v="2016-12-04T17:25:00"/>
    <x v="22"/>
  </r>
  <r>
    <x v="0"/>
    <d v="2016-12-04T17:26:00"/>
    <x v="22"/>
  </r>
  <r>
    <x v="0"/>
    <d v="2016-12-04T17:26:00"/>
    <x v="12"/>
  </r>
  <r>
    <x v="0"/>
    <d v="2016-12-04T17:26:00"/>
    <x v="14"/>
  </r>
  <r>
    <x v="0"/>
    <d v="2016-12-04T17:26:00"/>
    <x v="19"/>
  </r>
  <r>
    <x v="0"/>
    <d v="2016-12-04T17:26:00"/>
    <x v="19"/>
  </r>
  <r>
    <x v="0"/>
    <d v="2016-12-04T17:27:00"/>
    <x v="19"/>
  </r>
  <r>
    <x v="0"/>
    <d v="2016-12-04T17:27:00"/>
    <x v="19"/>
  </r>
  <r>
    <x v="0"/>
    <d v="2016-12-04T17:27:00"/>
    <x v="14"/>
  </r>
  <r>
    <x v="0"/>
    <d v="2016-12-04T17:27:00"/>
    <x v="17"/>
  </r>
  <r>
    <x v="0"/>
    <d v="2016-12-04T17:27:00"/>
    <x v="18"/>
  </r>
  <r>
    <x v="0"/>
    <d v="2016-12-04T17:27:00"/>
    <x v="13"/>
  </r>
  <r>
    <x v="0"/>
    <d v="2016-12-04T17:27:00"/>
    <x v="12"/>
  </r>
  <r>
    <x v="0"/>
    <d v="2016-12-04T17:27:00"/>
    <x v="22"/>
  </r>
  <r>
    <x v="0"/>
    <d v="2016-12-04T17:27:00"/>
    <x v="58"/>
  </r>
  <r>
    <x v="0"/>
    <d v="2016-12-04T17:28:00"/>
    <x v="24"/>
  </r>
  <r>
    <x v="0"/>
    <d v="2016-12-04T17:28:00"/>
    <x v="25"/>
  </r>
  <r>
    <x v="0"/>
    <d v="2016-12-04T17:28:00"/>
    <x v="59"/>
  </r>
  <r>
    <x v="0"/>
    <d v="2016-12-04T17:28:00"/>
    <x v="32"/>
  </r>
  <r>
    <x v="0"/>
    <d v="2016-12-04T17:28:00"/>
    <x v="56"/>
  </r>
  <r>
    <x v="0"/>
    <d v="2016-12-04T17:28:00"/>
    <x v="56"/>
  </r>
  <r>
    <x v="0"/>
    <d v="2016-12-04T17:28:00"/>
    <x v="56"/>
  </r>
  <r>
    <x v="0"/>
    <d v="2016-12-04T17:28:00"/>
    <x v="28"/>
  </r>
  <r>
    <x v="0"/>
    <d v="2016-12-04T17:28:00"/>
    <x v="29"/>
  </r>
  <r>
    <x v="0"/>
    <d v="2016-12-04T17:29:00"/>
    <x v="42"/>
  </r>
  <r>
    <x v="0"/>
    <d v="2016-12-04T17:29:00"/>
    <x v="31"/>
  </r>
  <r>
    <x v="0"/>
    <d v="2016-12-04T17:29:00"/>
    <x v="42"/>
  </r>
  <r>
    <x v="0"/>
    <d v="2016-12-04T17:29:00"/>
    <x v="35"/>
  </r>
  <r>
    <x v="0"/>
    <d v="2016-12-04T17:29:00"/>
    <x v="35"/>
  </r>
  <r>
    <x v="0"/>
    <d v="2016-12-04T17:29:00"/>
    <x v="36"/>
  </r>
  <r>
    <x v="0"/>
    <d v="2016-12-04T17:30:00"/>
    <x v="41"/>
  </r>
  <r>
    <x v="0"/>
    <d v="2016-12-04T17:30:00"/>
    <x v="41"/>
  </r>
  <r>
    <x v="0"/>
    <d v="2016-12-04T17:30:00"/>
    <x v="36"/>
  </r>
  <r>
    <x v="0"/>
    <d v="2016-12-04T17:30:00"/>
    <x v="31"/>
  </r>
  <r>
    <x v="0"/>
    <d v="2016-12-04T17:30:00"/>
    <x v="42"/>
  </r>
  <r>
    <x v="0"/>
    <d v="2016-12-04T17:30:00"/>
    <x v="36"/>
  </r>
  <r>
    <x v="0"/>
    <d v="2016-12-04T17:30:00"/>
    <x v="44"/>
  </r>
  <r>
    <x v="0"/>
    <d v="2016-12-04T17:30:00"/>
    <x v="6"/>
  </r>
  <r>
    <x v="0"/>
    <d v="2016-12-04T17:31:00"/>
    <x v="7"/>
  </r>
  <r>
    <x v="0"/>
    <d v="2016-12-04T17:31:00"/>
    <x v="6"/>
  </r>
  <r>
    <x v="0"/>
    <d v="2016-12-04T17:31:00"/>
    <x v="7"/>
  </r>
  <r>
    <x v="0"/>
    <d v="2016-12-04T17:31:00"/>
    <x v="9"/>
  </r>
  <r>
    <x v="0"/>
    <d v="2016-12-04T17:31:00"/>
    <x v="6"/>
  </r>
  <r>
    <x v="0"/>
    <d v="2016-12-04T17:31:00"/>
    <x v="40"/>
  </r>
  <r>
    <x v="0"/>
    <d v="2016-12-04T17:31:00"/>
    <x v="38"/>
  </r>
  <r>
    <x v="0"/>
    <d v="2016-12-04T17:31:00"/>
    <x v="10"/>
  </r>
  <r>
    <x v="0"/>
    <d v="2016-12-04T17:31:00"/>
    <x v="40"/>
  </r>
  <r>
    <x v="0"/>
    <d v="2016-12-04T17:31:00"/>
    <x v="44"/>
  </r>
  <r>
    <x v="0"/>
    <d v="2016-12-04T17:31:00"/>
    <x v="37"/>
  </r>
  <r>
    <x v="0"/>
    <d v="2016-12-04T17:32:00"/>
    <x v="11"/>
  </r>
  <r>
    <x v="0"/>
    <d v="2016-12-04T17:32:00"/>
    <x v="44"/>
  </r>
  <r>
    <x v="0"/>
    <d v="2016-12-04T17:32:00"/>
    <x v="39"/>
  </r>
  <r>
    <x v="0"/>
    <d v="2016-12-04T17:32:00"/>
    <x v="39"/>
  </r>
  <r>
    <x v="0"/>
    <d v="2016-12-04T17:32:00"/>
    <x v="37"/>
  </r>
  <r>
    <x v="0"/>
    <d v="2016-12-04T17:32:00"/>
    <x v="34"/>
  </r>
  <r>
    <x v="0"/>
    <d v="2016-12-04T17:32:00"/>
    <x v="44"/>
  </r>
  <r>
    <x v="0"/>
    <d v="2016-12-04T17:32:00"/>
    <x v="38"/>
  </r>
  <r>
    <x v="0"/>
    <d v="2016-12-04T17:32:00"/>
    <x v="44"/>
  </r>
  <r>
    <x v="0"/>
    <d v="2016-12-04T17:33:00"/>
    <x v="10"/>
  </r>
  <r>
    <x v="0"/>
    <d v="2016-12-04T17:33:00"/>
    <x v="43"/>
  </r>
  <r>
    <x v="0"/>
    <d v="2016-12-04T17:33:00"/>
    <x v="9"/>
  </r>
  <r>
    <x v="0"/>
    <d v="2016-12-04T17:33:00"/>
    <x v="8"/>
  </r>
  <r>
    <x v="0"/>
    <d v="2016-12-04T17:33:00"/>
    <x v="6"/>
  </r>
  <r>
    <x v="0"/>
    <d v="2016-12-04T17:33:00"/>
    <x v="40"/>
  </r>
  <r>
    <x v="0"/>
    <d v="2016-12-04T17:33:00"/>
    <x v="10"/>
  </r>
  <r>
    <x v="0"/>
    <d v="2016-12-04T17:33:00"/>
    <x v="39"/>
  </r>
  <r>
    <x v="0"/>
    <d v="2016-12-04T17:33:00"/>
    <x v="44"/>
  </r>
  <r>
    <x v="0"/>
    <d v="2016-12-04T17:33:00"/>
    <x v="37"/>
  </r>
  <r>
    <x v="0"/>
    <d v="2016-12-04T17:34:00"/>
    <x v="39"/>
  </r>
  <r>
    <x v="0"/>
    <d v="2016-12-04T17:34:00"/>
    <x v="38"/>
  </r>
  <r>
    <x v="0"/>
    <d v="2016-12-04T17:34:00"/>
    <x v="39"/>
  </r>
  <r>
    <x v="0"/>
    <d v="2016-12-04T17:34:00"/>
    <x v="10"/>
  </r>
  <r>
    <x v="0"/>
    <d v="2016-12-04T17:34:00"/>
    <x v="40"/>
  </r>
  <r>
    <x v="0"/>
    <d v="2016-12-04T17:34:00"/>
    <x v="39"/>
  </r>
  <r>
    <x v="0"/>
    <d v="2016-12-04T17:34:00"/>
    <x v="10"/>
  </r>
  <r>
    <x v="0"/>
    <d v="2016-12-04T17:34:00"/>
    <x v="7"/>
  </r>
  <r>
    <x v="0"/>
    <d v="2016-12-04T17:34:00"/>
    <x v="0"/>
  </r>
  <r>
    <x v="0"/>
    <d v="2016-12-04T17:34:00"/>
    <x v="46"/>
  </r>
  <r>
    <x v="0"/>
    <d v="2016-12-04T17:35:00"/>
    <x v="46"/>
  </r>
  <r>
    <x v="0"/>
    <d v="2016-12-04T17:35:00"/>
    <x v="45"/>
  </r>
  <r>
    <x v="0"/>
    <d v="2016-12-04T17:35:00"/>
    <x v="6"/>
  </r>
  <r>
    <x v="0"/>
    <d v="2016-12-04T17:35:00"/>
    <x v="56"/>
  </r>
  <r>
    <x v="0"/>
    <d v="2016-12-04T17:35:00"/>
    <x v="26"/>
  </r>
  <r>
    <x v="0"/>
    <d v="2016-12-04T17:35:00"/>
    <x v="25"/>
  </r>
  <r>
    <x v="0"/>
    <d v="2016-12-04T17:35:00"/>
    <x v="58"/>
  </r>
  <r>
    <x v="0"/>
    <d v="2016-12-04T17:35:00"/>
    <x v="57"/>
  </r>
  <r>
    <x v="0"/>
    <d v="2016-12-04T17:35:00"/>
    <x v="12"/>
  </r>
  <r>
    <x v="0"/>
    <d v="2016-12-04T17:36:00"/>
    <x v="22"/>
  </r>
  <r>
    <x v="0"/>
    <d v="2016-12-04T17:36:00"/>
    <x v="23"/>
  </r>
  <r>
    <x v="0"/>
    <d v="2016-12-04T17:36:00"/>
    <x v="23"/>
  </r>
  <r>
    <x v="0"/>
    <d v="2016-12-04T17:36:00"/>
    <x v="23"/>
  </r>
  <r>
    <x v="0"/>
    <d v="2016-12-04T17:36:00"/>
    <x v="23"/>
  </r>
  <r>
    <x v="0"/>
    <d v="2016-12-04T17:37:00"/>
    <x v="24"/>
  </r>
  <r>
    <x v="0"/>
    <d v="2016-12-04T17:37:00"/>
    <x v="26"/>
  </r>
  <r>
    <x v="0"/>
    <d v="2016-12-04T17:37:00"/>
    <x v="59"/>
  </r>
  <r>
    <x v="0"/>
    <d v="2016-12-04T17:37:00"/>
    <x v="33"/>
  </r>
  <r>
    <x v="0"/>
    <d v="2016-12-04T17:37:00"/>
    <x v="28"/>
  </r>
  <r>
    <x v="0"/>
    <d v="2016-12-04T17:37:00"/>
    <x v="42"/>
  </r>
  <r>
    <x v="0"/>
    <d v="2016-12-04T17:37:00"/>
    <x v="31"/>
  </r>
  <r>
    <x v="0"/>
    <d v="2016-12-04T17:37:00"/>
    <x v="30"/>
  </r>
  <r>
    <x v="0"/>
    <d v="2016-12-04T17:37:00"/>
    <x v="33"/>
  </r>
  <r>
    <x v="0"/>
    <d v="2016-12-04T17:37:00"/>
    <x v="27"/>
  </r>
  <r>
    <x v="0"/>
    <d v="2016-12-04T17:38:00"/>
    <x v="27"/>
  </r>
  <r>
    <x v="0"/>
    <d v="2016-12-04T17:38:00"/>
    <x v="59"/>
  </r>
  <r>
    <x v="0"/>
    <d v="2016-12-04T17:38:00"/>
    <x v="26"/>
  </r>
  <r>
    <x v="0"/>
    <d v="2016-12-04T17:38:00"/>
    <x v="25"/>
  </r>
  <r>
    <x v="0"/>
    <d v="2016-12-04T17:38:00"/>
    <x v="26"/>
  </r>
  <r>
    <x v="0"/>
    <d v="2016-12-04T17:38:00"/>
    <x v="59"/>
  </r>
  <r>
    <x v="0"/>
    <d v="2016-12-04T17:38:00"/>
    <x v="25"/>
  </r>
  <r>
    <x v="0"/>
    <d v="2016-12-04T17:38:00"/>
    <x v="24"/>
  </r>
  <r>
    <x v="0"/>
    <d v="2016-12-04T17:38:00"/>
    <x v="24"/>
  </r>
  <r>
    <x v="0"/>
    <d v="2016-12-04T17:38:00"/>
    <x v="58"/>
  </r>
  <r>
    <x v="0"/>
    <d v="2016-12-04T17:39:00"/>
    <x v="23"/>
  </r>
  <r>
    <x v="0"/>
    <d v="2016-12-04T17:39:00"/>
    <x v="22"/>
  </r>
  <r>
    <x v="0"/>
    <d v="2016-12-04T17:39:00"/>
    <x v="12"/>
  </r>
  <r>
    <x v="0"/>
    <d v="2016-12-04T17:39:00"/>
    <x v="22"/>
  </r>
  <r>
    <x v="0"/>
    <d v="2016-12-04T17:39:00"/>
    <x v="12"/>
  </r>
  <r>
    <x v="0"/>
    <d v="2016-12-04T17:39:00"/>
    <x v="22"/>
  </r>
  <r>
    <x v="0"/>
    <d v="2016-12-04T17:39:00"/>
    <x v="22"/>
  </r>
  <r>
    <x v="0"/>
    <d v="2016-12-04T17:40:00"/>
    <x v="12"/>
  </r>
  <r>
    <x v="0"/>
    <d v="2016-12-04T17:40:00"/>
    <x v="12"/>
  </r>
  <r>
    <x v="0"/>
    <d v="2016-12-04T17:40:00"/>
    <x v="18"/>
  </r>
  <r>
    <x v="0"/>
    <d v="2016-12-04T17:40:00"/>
    <x v="14"/>
  </r>
  <r>
    <x v="0"/>
    <d v="2016-12-04T17:40:00"/>
    <x v="17"/>
  </r>
  <r>
    <x v="0"/>
    <d v="2016-12-04T17:40:00"/>
    <x v="12"/>
  </r>
  <r>
    <x v="0"/>
    <d v="2016-12-04T17:40:00"/>
    <x v="22"/>
  </r>
  <r>
    <x v="0"/>
    <d v="2016-12-04T17:41:00"/>
    <x v="23"/>
  </r>
  <r>
    <x v="0"/>
    <d v="2016-12-04T17:41:00"/>
    <x v="57"/>
  </r>
  <r>
    <x v="0"/>
    <d v="2016-12-04T17:41:00"/>
    <x v="22"/>
  </r>
  <r>
    <x v="0"/>
    <d v="2016-12-04T17:41:00"/>
    <x v="12"/>
  </r>
  <r>
    <x v="0"/>
    <d v="2016-12-04T17:41:00"/>
    <x v="13"/>
  </r>
  <r>
    <x v="0"/>
    <d v="2016-12-04T17:41:00"/>
    <x v="12"/>
  </r>
  <r>
    <x v="0"/>
    <d v="2016-12-04T17:41:00"/>
    <x v="13"/>
  </r>
  <r>
    <x v="0"/>
    <d v="2016-12-04T17:41:00"/>
    <x v="12"/>
  </r>
  <r>
    <x v="0"/>
    <d v="2016-12-04T17:42:00"/>
    <x v="13"/>
  </r>
  <r>
    <x v="0"/>
    <d v="2016-12-04T17:42:00"/>
    <x v="13"/>
  </r>
  <r>
    <x v="0"/>
    <d v="2016-12-04T17:42:00"/>
    <x v="13"/>
  </r>
  <r>
    <x v="0"/>
    <d v="2016-12-04T17:42:00"/>
    <x v="18"/>
  </r>
  <r>
    <x v="0"/>
    <d v="2016-12-04T17:42:00"/>
    <x v="17"/>
  </r>
  <r>
    <x v="0"/>
    <d v="2016-12-04T17:43:00"/>
    <x v="18"/>
  </r>
  <r>
    <x v="0"/>
    <d v="2016-12-04T17:43:00"/>
    <x v="13"/>
  </r>
  <r>
    <x v="0"/>
    <d v="2016-12-04T17:43:00"/>
    <x v="18"/>
  </r>
  <r>
    <x v="0"/>
    <d v="2016-12-04T17:43:00"/>
    <x v="17"/>
  </r>
  <r>
    <x v="0"/>
    <d v="2016-12-04T17:43:00"/>
    <x v="18"/>
  </r>
  <r>
    <x v="0"/>
    <d v="2016-12-04T17:43:00"/>
    <x v="18"/>
  </r>
  <r>
    <x v="0"/>
    <d v="2016-12-04T17:43:00"/>
    <x v="18"/>
  </r>
  <r>
    <x v="0"/>
    <d v="2016-12-04T17:44:00"/>
    <x v="18"/>
  </r>
  <r>
    <x v="0"/>
    <d v="2016-12-04T17:44:00"/>
    <x v="17"/>
  </r>
  <r>
    <x v="0"/>
    <d v="2016-12-04T17:44:00"/>
    <x v="13"/>
  </r>
  <r>
    <x v="0"/>
    <d v="2016-12-04T17:44:00"/>
    <x v="22"/>
  </r>
  <r>
    <x v="0"/>
    <d v="2016-12-04T17:44:00"/>
    <x v="22"/>
  </r>
  <r>
    <x v="0"/>
    <d v="2016-12-04T17:44:00"/>
    <x v="12"/>
  </r>
  <r>
    <x v="0"/>
    <d v="2016-12-04T17:45:00"/>
    <x v="18"/>
  </r>
  <r>
    <x v="0"/>
    <d v="2016-12-04T17:45:00"/>
    <x v="13"/>
  </r>
  <r>
    <x v="0"/>
    <d v="2016-12-04T17:45:00"/>
    <x v="22"/>
  </r>
  <r>
    <x v="0"/>
    <d v="2016-12-04T17:45:00"/>
    <x v="57"/>
  </r>
  <r>
    <x v="0"/>
    <d v="2016-12-04T17:45:00"/>
    <x v="23"/>
  </r>
  <r>
    <x v="0"/>
    <d v="2016-12-04T17:45:00"/>
    <x v="22"/>
  </r>
  <r>
    <x v="0"/>
    <d v="2016-12-04T17:45:00"/>
    <x v="12"/>
  </r>
  <r>
    <x v="0"/>
    <d v="2016-12-04T17:46:00"/>
    <x v="22"/>
  </r>
  <r>
    <x v="0"/>
    <d v="2016-12-04T17:46:00"/>
    <x v="57"/>
  </r>
  <r>
    <x v="0"/>
    <d v="2016-12-04T17:46:00"/>
    <x v="57"/>
  </r>
  <r>
    <x v="0"/>
    <d v="2016-12-04T17:46:00"/>
    <x v="57"/>
  </r>
  <r>
    <x v="0"/>
    <d v="2016-12-04T17:46:00"/>
    <x v="57"/>
  </r>
  <r>
    <x v="0"/>
    <d v="2016-12-04T17:46:00"/>
    <x v="23"/>
  </r>
  <r>
    <x v="0"/>
    <d v="2016-12-04T17:47:00"/>
    <x v="57"/>
  </r>
  <r>
    <x v="0"/>
    <d v="2016-12-04T17:47:00"/>
    <x v="23"/>
  </r>
  <r>
    <x v="0"/>
    <d v="2016-12-04T17:47:00"/>
    <x v="58"/>
  </r>
  <r>
    <x v="0"/>
    <d v="2016-12-04T17:47:00"/>
    <x v="25"/>
  </r>
  <r>
    <x v="0"/>
    <d v="2016-12-04T17:47:00"/>
    <x v="27"/>
  </r>
  <r>
    <x v="0"/>
    <d v="2016-12-04T17:47:00"/>
    <x v="32"/>
  </r>
  <r>
    <x v="0"/>
    <d v="2016-12-04T17:47:00"/>
    <x v="32"/>
  </r>
  <r>
    <x v="0"/>
    <d v="2016-12-04T17:48:00"/>
    <x v="27"/>
  </r>
  <r>
    <x v="0"/>
    <d v="2016-12-04T17:48:00"/>
    <x v="59"/>
  </r>
  <r>
    <x v="0"/>
    <d v="2016-12-04T17:48:00"/>
    <x v="26"/>
  </r>
  <r>
    <x v="0"/>
    <d v="2016-12-04T17:48:00"/>
    <x v="26"/>
  </r>
  <r>
    <x v="0"/>
    <d v="2016-12-04T17:48:00"/>
    <x v="56"/>
  </r>
  <r>
    <x v="0"/>
    <d v="2016-12-04T17:48:00"/>
    <x v="29"/>
  </r>
  <r>
    <x v="0"/>
    <d v="2016-12-04T17:48:00"/>
    <x v="31"/>
  </r>
  <r>
    <x v="0"/>
    <d v="2016-12-04T17:48:00"/>
    <x v="35"/>
  </r>
  <r>
    <x v="0"/>
    <d v="2016-12-04T17:49:00"/>
    <x v="35"/>
  </r>
  <r>
    <x v="0"/>
    <d v="2016-12-04T17:49:00"/>
    <x v="34"/>
  </r>
  <r>
    <x v="0"/>
    <d v="2016-12-04T17:49:00"/>
    <x v="35"/>
  </r>
  <r>
    <x v="0"/>
    <d v="2016-12-04T17:49:00"/>
    <x v="41"/>
  </r>
  <r>
    <x v="0"/>
    <d v="2016-12-04T17:49:00"/>
    <x v="41"/>
  </r>
  <r>
    <x v="0"/>
    <d v="2016-12-04T17:49:00"/>
    <x v="36"/>
  </r>
  <r>
    <x v="0"/>
    <d v="2016-12-04T17:49:00"/>
    <x v="35"/>
  </r>
  <r>
    <x v="0"/>
    <d v="2016-12-04T17:50:00"/>
    <x v="37"/>
  </r>
  <r>
    <x v="0"/>
    <d v="2016-12-04T17:50:00"/>
    <x v="44"/>
  </r>
  <r>
    <x v="0"/>
    <d v="2016-12-04T17:50:00"/>
    <x v="40"/>
  </r>
  <r>
    <x v="0"/>
    <d v="2016-12-04T17:50:00"/>
    <x v="10"/>
  </r>
  <r>
    <x v="0"/>
    <d v="2016-12-04T17:50:00"/>
    <x v="10"/>
  </r>
  <r>
    <x v="0"/>
    <d v="2016-12-04T17:50:00"/>
    <x v="43"/>
  </r>
  <r>
    <x v="0"/>
    <d v="2016-12-04T17:50:00"/>
    <x v="39"/>
  </r>
  <r>
    <x v="0"/>
    <d v="2016-12-04T17:50:00"/>
    <x v="40"/>
  </r>
  <r>
    <x v="0"/>
    <d v="2016-12-04T17:50:00"/>
    <x v="38"/>
  </r>
  <r>
    <x v="0"/>
    <d v="2016-12-04T17:51:00"/>
    <x v="38"/>
  </r>
  <r>
    <x v="0"/>
    <d v="2016-12-04T17:51:00"/>
    <x v="38"/>
  </r>
  <r>
    <x v="0"/>
    <d v="2016-12-04T17:51:00"/>
    <x v="38"/>
  </r>
  <r>
    <x v="0"/>
    <d v="2016-12-04T17:51:00"/>
    <x v="40"/>
  </r>
  <r>
    <x v="0"/>
    <d v="2016-12-04T17:51:00"/>
    <x v="37"/>
  </r>
  <r>
    <x v="0"/>
    <d v="2016-12-04T17:51:00"/>
    <x v="44"/>
  </r>
  <r>
    <x v="0"/>
    <d v="2016-12-04T17:52:00"/>
    <x v="37"/>
  </r>
  <r>
    <x v="0"/>
    <d v="2016-12-04T17:52:00"/>
    <x v="37"/>
  </r>
  <r>
    <x v="0"/>
    <d v="2016-12-04T17:52:00"/>
    <x v="44"/>
  </r>
  <r>
    <x v="0"/>
    <d v="2016-12-04T17:52:00"/>
    <x v="38"/>
  </r>
  <r>
    <x v="0"/>
    <d v="2016-12-04T17:53:00"/>
    <x v="44"/>
  </r>
  <r>
    <x v="0"/>
    <d v="2016-12-04T17:53:00"/>
    <x v="44"/>
  </r>
  <r>
    <x v="0"/>
    <d v="2016-12-04T17:53:00"/>
    <x v="44"/>
  </r>
  <r>
    <x v="0"/>
    <d v="2016-12-04T17:53:00"/>
    <x v="44"/>
  </r>
  <r>
    <x v="0"/>
    <d v="2016-12-04T17:53:00"/>
    <x v="37"/>
  </r>
  <r>
    <x v="0"/>
    <d v="2016-12-04T17:53:00"/>
    <x v="11"/>
  </r>
  <r>
    <x v="0"/>
    <d v="2016-12-04T17:53:00"/>
    <x v="44"/>
  </r>
  <r>
    <x v="0"/>
    <d v="2016-12-04T17:54:00"/>
    <x v="11"/>
  </r>
  <r>
    <x v="0"/>
    <d v="2016-12-04T17:54:00"/>
    <x v="35"/>
  </r>
  <r>
    <x v="0"/>
    <d v="2016-12-04T17:54:00"/>
    <x v="35"/>
  </r>
  <r>
    <x v="0"/>
    <d v="2016-12-04T17:54:00"/>
    <x v="41"/>
  </r>
  <r>
    <x v="0"/>
    <d v="2016-12-04T17:54:00"/>
    <x v="34"/>
  </r>
  <r>
    <x v="0"/>
    <d v="2016-12-04T17:55:00"/>
    <x v="34"/>
  </r>
  <r>
    <x v="0"/>
    <d v="2016-12-04T17:55:00"/>
    <x v="37"/>
  </r>
  <r>
    <x v="0"/>
    <d v="2016-12-04T17:55:00"/>
    <x v="37"/>
  </r>
  <r>
    <x v="0"/>
    <d v="2016-12-04T17:55:00"/>
    <x v="44"/>
  </r>
  <r>
    <x v="0"/>
    <d v="2016-12-04T17:55:00"/>
    <x v="37"/>
  </r>
  <r>
    <x v="0"/>
    <d v="2016-12-04T17:55:00"/>
    <x v="44"/>
  </r>
  <r>
    <x v="0"/>
    <d v="2016-12-04T17:55:00"/>
    <x v="38"/>
  </r>
  <r>
    <x v="0"/>
    <d v="2016-12-04T17:55:00"/>
    <x v="40"/>
  </r>
  <r>
    <x v="0"/>
    <d v="2016-12-04T17:56:00"/>
    <x v="38"/>
  </r>
  <r>
    <x v="0"/>
    <d v="2016-12-04T17:56:00"/>
    <x v="36"/>
  </r>
  <r>
    <x v="0"/>
    <d v="2016-12-04T17:56:00"/>
    <x v="42"/>
  </r>
  <r>
    <x v="0"/>
    <d v="2016-12-04T17:56:00"/>
    <x v="42"/>
  </r>
  <r>
    <x v="0"/>
    <d v="2016-12-04T17:56:00"/>
    <x v="29"/>
  </r>
  <r>
    <x v="0"/>
    <d v="2016-12-04T17:56:00"/>
    <x v="28"/>
  </r>
  <r>
    <x v="0"/>
    <d v="2016-12-04T17:56:00"/>
    <x v="28"/>
  </r>
  <r>
    <x v="0"/>
    <d v="2016-12-04T17:57:00"/>
    <x v="30"/>
  </r>
  <r>
    <x v="0"/>
    <d v="2016-12-04T17:57:00"/>
    <x v="31"/>
  </r>
  <r>
    <x v="0"/>
    <d v="2016-12-04T17:57:00"/>
    <x v="41"/>
  </r>
  <r>
    <x v="0"/>
    <d v="2016-12-04T17:57:00"/>
    <x v="30"/>
  </r>
  <r>
    <x v="0"/>
    <d v="2016-12-04T17:57:00"/>
    <x v="28"/>
  </r>
  <r>
    <x v="0"/>
    <d v="2016-12-04T17:57:00"/>
    <x v="28"/>
  </r>
  <r>
    <x v="0"/>
    <d v="2016-12-04T17:57:00"/>
    <x v="28"/>
  </r>
  <r>
    <x v="0"/>
    <d v="2016-12-04T17:57:00"/>
    <x v="56"/>
  </r>
  <r>
    <x v="0"/>
    <d v="2016-12-04T17:58:00"/>
    <x v="29"/>
  </r>
  <r>
    <x v="0"/>
    <d v="2016-12-04T17:58:00"/>
    <x v="27"/>
  </r>
  <r>
    <x v="0"/>
    <d v="2016-12-04T17:58:00"/>
    <x v="27"/>
  </r>
  <r>
    <x v="0"/>
    <d v="2016-12-04T17:58:00"/>
    <x v="27"/>
  </r>
  <r>
    <x v="0"/>
    <d v="2016-12-04T17:58:00"/>
    <x v="27"/>
  </r>
  <r>
    <x v="0"/>
    <d v="2016-12-04T17:59:00"/>
    <x v="27"/>
  </r>
  <r>
    <x v="0"/>
    <d v="2016-12-04T17:59:00"/>
    <x v="33"/>
  </r>
  <r>
    <x v="0"/>
    <d v="2016-12-04T17:59:00"/>
    <x v="28"/>
  </r>
  <r>
    <x v="0"/>
    <d v="2016-12-04T17:59:00"/>
    <x v="42"/>
  </r>
  <r>
    <x v="0"/>
    <d v="2016-12-04T17:59:00"/>
    <x v="29"/>
  </r>
  <r>
    <x v="0"/>
    <d v="2016-12-04T17:59:00"/>
    <x v="30"/>
  </r>
  <r>
    <x v="0"/>
    <d v="2016-12-04T17:59:00"/>
    <x v="30"/>
  </r>
  <r>
    <x v="0"/>
    <d v="2016-12-04T18:00:00"/>
    <x v="29"/>
  </r>
  <r>
    <x v="0"/>
    <d v="2016-12-04T18:00:00"/>
    <x v="56"/>
  </r>
  <r>
    <x v="0"/>
    <d v="2016-12-04T18:00:00"/>
    <x v="28"/>
  </r>
  <r>
    <x v="0"/>
    <d v="2016-12-04T18:00:00"/>
    <x v="29"/>
  </r>
  <r>
    <x v="0"/>
    <d v="2016-12-04T18:00:00"/>
    <x v="36"/>
  </r>
  <r>
    <x v="0"/>
    <d v="2016-12-04T18:00:00"/>
    <x v="41"/>
  </r>
  <r>
    <x v="0"/>
    <d v="2016-12-04T18:00:00"/>
    <x v="35"/>
  </r>
  <r>
    <x v="0"/>
    <d v="2016-12-04T18:00:00"/>
    <x v="35"/>
  </r>
  <r>
    <x v="0"/>
    <d v="2016-12-04T18:01:00"/>
    <x v="34"/>
  </r>
  <r>
    <x v="0"/>
    <d v="2016-12-04T18:01:00"/>
    <x v="41"/>
  </r>
  <r>
    <x v="0"/>
    <d v="2016-12-04T18:01:00"/>
    <x v="41"/>
  </r>
  <r>
    <x v="0"/>
    <d v="2016-12-04T18:01:00"/>
    <x v="41"/>
  </r>
  <r>
    <x v="0"/>
    <d v="2016-12-04T18:01:00"/>
    <x v="41"/>
  </r>
  <r>
    <x v="0"/>
    <d v="2016-12-04T18:01:00"/>
    <x v="35"/>
  </r>
  <r>
    <x v="0"/>
    <d v="2016-12-04T18:02:00"/>
    <x v="35"/>
  </r>
  <r>
    <x v="0"/>
    <d v="2016-12-04T18:02:00"/>
    <x v="34"/>
  </r>
  <r>
    <x v="0"/>
    <d v="2016-12-04T18:02:00"/>
    <x v="36"/>
  </r>
  <r>
    <x v="0"/>
    <d v="2016-12-04T18:02:00"/>
    <x v="41"/>
  </r>
  <r>
    <x v="0"/>
    <d v="2016-12-04T18:02:00"/>
    <x v="35"/>
  </r>
  <r>
    <x v="0"/>
    <d v="2016-12-04T18:02:00"/>
    <x v="11"/>
  </r>
  <r>
    <x v="0"/>
    <d v="2016-12-04T18:02:00"/>
    <x v="44"/>
  </r>
  <r>
    <x v="0"/>
    <d v="2016-12-04T18:02:00"/>
    <x v="34"/>
  </r>
  <r>
    <x v="0"/>
    <d v="2016-12-04T18:02:00"/>
    <x v="11"/>
  </r>
  <r>
    <x v="0"/>
    <d v="2016-12-04T18:02:00"/>
    <x v="44"/>
  </r>
  <r>
    <x v="0"/>
    <d v="2016-12-04T18:02:00"/>
    <x v="35"/>
  </r>
  <r>
    <x v="0"/>
    <d v="2016-12-04T18:03:00"/>
    <x v="36"/>
  </r>
  <r>
    <x v="0"/>
    <d v="2016-12-04T18:03:00"/>
    <x v="36"/>
  </r>
  <r>
    <x v="0"/>
    <d v="2016-12-04T18:03:00"/>
    <x v="31"/>
  </r>
  <r>
    <x v="0"/>
    <d v="2016-12-04T18:03:00"/>
    <x v="42"/>
  </r>
  <r>
    <x v="0"/>
    <d v="2016-12-04T18:03:00"/>
    <x v="29"/>
  </r>
  <r>
    <x v="0"/>
    <d v="2016-12-04T18:03:00"/>
    <x v="29"/>
  </r>
  <r>
    <x v="0"/>
    <d v="2016-12-04T18:04:00"/>
    <x v="29"/>
  </r>
  <r>
    <x v="0"/>
    <d v="2016-12-04T18:04:00"/>
    <x v="30"/>
  </r>
  <r>
    <x v="0"/>
    <d v="2016-12-04T18:04:00"/>
    <x v="28"/>
  </r>
  <r>
    <x v="0"/>
    <d v="2016-12-04T18:04:00"/>
    <x v="28"/>
  </r>
  <r>
    <x v="0"/>
    <d v="2016-12-04T18:04:00"/>
    <x v="56"/>
  </r>
  <r>
    <x v="0"/>
    <d v="2016-12-04T18:04:00"/>
    <x v="28"/>
  </r>
  <r>
    <x v="0"/>
    <d v="2016-12-04T18:04:00"/>
    <x v="29"/>
  </r>
  <r>
    <x v="0"/>
    <d v="2016-12-04T18:04:00"/>
    <x v="36"/>
  </r>
  <r>
    <x v="0"/>
    <d v="2016-12-04T18:04:00"/>
    <x v="35"/>
  </r>
  <r>
    <x v="0"/>
    <d v="2016-12-04T18:04:00"/>
    <x v="42"/>
  </r>
  <r>
    <x v="0"/>
    <d v="2016-12-04T18:05:00"/>
    <x v="30"/>
  </r>
  <r>
    <x v="0"/>
    <d v="2016-12-04T18:05:00"/>
    <x v="31"/>
  </r>
  <r>
    <x v="0"/>
    <d v="2016-12-04T18:05:00"/>
    <x v="35"/>
  </r>
  <r>
    <x v="0"/>
    <d v="2016-12-04T18:05:00"/>
    <x v="44"/>
  </r>
  <r>
    <x v="0"/>
    <d v="2016-12-04T18:05:00"/>
    <x v="44"/>
  </r>
  <r>
    <x v="0"/>
    <d v="2016-12-04T18:05:00"/>
    <x v="11"/>
  </r>
  <r>
    <x v="0"/>
    <d v="2016-12-04T18:05:00"/>
    <x v="34"/>
  </r>
  <r>
    <x v="0"/>
    <d v="2016-12-04T18:05:00"/>
    <x v="35"/>
  </r>
  <r>
    <x v="0"/>
    <d v="2016-12-04T18:05:00"/>
    <x v="41"/>
  </r>
  <r>
    <x v="0"/>
    <d v="2016-12-04T18:05:00"/>
    <x v="36"/>
  </r>
  <r>
    <x v="0"/>
    <d v="2016-12-04T18:06:00"/>
    <x v="36"/>
  </r>
  <r>
    <x v="0"/>
    <d v="2016-12-04T18:06:00"/>
    <x v="42"/>
  </r>
  <r>
    <x v="0"/>
    <d v="2016-12-04T18:06:00"/>
    <x v="42"/>
  </r>
  <r>
    <x v="0"/>
    <d v="2016-12-04T18:06:00"/>
    <x v="30"/>
  </r>
  <r>
    <x v="0"/>
    <d v="2016-12-04T18:06:00"/>
    <x v="29"/>
  </r>
  <r>
    <x v="0"/>
    <d v="2016-12-04T18:06:00"/>
    <x v="33"/>
  </r>
  <r>
    <x v="0"/>
    <d v="2016-12-04T18:06:00"/>
    <x v="32"/>
  </r>
  <r>
    <x v="0"/>
    <d v="2016-12-04T18:06:00"/>
    <x v="25"/>
  </r>
  <r>
    <x v="0"/>
    <d v="2016-12-04T18:06:00"/>
    <x v="26"/>
  </r>
  <r>
    <x v="0"/>
    <d v="2016-12-04T18:06:00"/>
    <x v="59"/>
  </r>
  <r>
    <x v="0"/>
    <d v="2016-12-04T18:07:00"/>
    <x v="26"/>
  </r>
  <r>
    <x v="0"/>
    <d v="2016-12-04T18:07:00"/>
    <x v="26"/>
  </r>
  <r>
    <x v="0"/>
    <d v="2016-12-04T18:07:00"/>
    <x v="25"/>
  </r>
  <r>
    <x v="0"/>
    <d v="2016-12-04T18:07:00"/>
    <x v="57"/>
  </r>
  <r>
    <x v="0"/>
    <d v="2016-12-04T18:07:00"/>
    <x v="22"/>
  </r>
  <r>
    <x v="0"/>
    <d v="2016-12-04T18:07:00"/>
    <x v="57"/>
  </r>
  <r>
    <x v="0"/>
    <d v="2016-12-04T18:07:00"/>
    <x v="13"/>
  </r>
  <r>
    <x v="0"/>
    <d v="2016-12-04T18:07:00"/>
    <x v="12"/>
  </r>
  <r>
    <x v="0"/>
    <d v="2016-12-04T18:08:00"/>
    <x v="57"/>
  </r>
  <r>
    <x v="0"/>
    <d v="2016-12-04T18:08:00"/>
    <x v="23"/>
  </r>
  <r>
    <x v="0"/>
    <d v="2016-12-04T18:08:00"/>
    <x v="58"/>
  </r>
  <r>
    <x v="0"/>
    <d v="2016-12-04T18:08:00"/>
    <x v="58"/>
  </r>
  <r>
    <x v="0"/>
    <d v="2016-12-04T18:08:00"/>
    <x v="22"/>
  </r>
  <r>
    <x v="0"/>
    <d v="2016-12-04T18:08:00"/>
    <x v="22"/>
  </r>
  <r>
    <x v="0"/>
    <d v="2016-12-04T18:09:00"/>
    <x v="22"/>
  </r>
  <r>
    <x v="0"/>
    <d v="2016-12-04T18:09:00"/>
    <x v="57"/>
  </r>
  <r>
    <x v="0"/>
    <d v="2016-12-04T18:09:00"/>
    <x v="57"/>
  </r>
  <r>
    <x v="0"/>
    <d v="2016-12-04T18:09:00"/>
    <x v="22"/>
  </r>
  <r>
    <x v="0"/>
    <d v="2016-12-04T18:09:00"/>
    <x v="57"/>
  </r>
  <r>
    <x v="0"/>
    <d v="2016-12-04T18:10:00"/>
    <x v="23"/>
  </r>
  <r>
    <x v="0"/>
    <d v="2016-12-04T18:10:00"/>
    <x v="57"/>
  </r>
  <r>
    <x v="0"/>
    <d v="2016-12-04T18:10:00"/>
    <x v="12"/>
  </r>
  <r>
    <x v="0"/>
    <d v="2016-12-04T18:10:00"/>
    <x v="57"/>
  </r>
  <r>
    <x v="0"/>
    <d v="2016-12-04T18:10:00"/>
    <x v="57"/>
  </r>
  <r>
    <x v="0"/>
    <d v="2016-12-04T18:10:00"/>
    <x v="22"/>
  </r>
  <r>
    <x v="0"/>
    <d v="2016-12-04T18:11:00"/>
    <x v="22"/>
  </r>
  <r>
    <x v="0"/>
    <d v="2016-12-04T18:11:00"/>
    <x v="12"/>
  </r>
  <r>
    <x v="0"/>
    <d v="2016-12-04T18:11:00"/>
    <x v="12"/>
  </r>
  <r>
    <x v="0"/>
    <d v="2016-12-04T18:11:00"/>
    <x v="13"/>
  </r>
  <r>
    <x v="0"/>
    <d v="2016-12-04T18:11:00"/>
    <x v="13"/>
  </r>
  <r>
    <x v="0"/>
    <d v="2016-12-04T18:12:00"/>
    <x v="18"/>
  </r>
  <r>
    <x v="0"/>
    <d v="2016-12-04T18:12:00"/>
    <x v="18"/>
  </r>
  <r>
    <x v="0"/>
    <d v="2016-12-04T18:12:00"/>
    <x v="13"/>
  </r>
  <r>
    <x v="0"/>
    <d v="2016-12-04T18:12:00"/>
    <x v="13"/>
  </r>
  <r>
    <x v="0"/>
    <d v="2016-12-04T18:12:00"/>
    <x v="18"/>
  </r>
  <r>
    <x v="0"/>
    <d v="2016-12-04T18:13:00"/>
    <x v="13"/>
  </r>
  <r>
    <x v="0"/>
    <d v="2016-12-04T18:13:00"/>
    <x v="13"/>
  </r>
  <r>
    <x v="0"/>
    <d v="2016-12-04T18:13:00"/>
    <x v="13"/>
  </r>
  <r>
    <x v="0"/>
    <d v="2016-12-04T18:13:00"/>
    <x v="13"/>
  </r>
  <r>
    <x v="0"/>
    <d v="2016-12-04T18:13:00"/>
    <x v="12"/>
  </r>
  <r>
    <x v="0"/>
    <d v="2016-12-04T18:13:00"/>
    <x v="28"/>
  </r>
  <r>
    <x v="0"/>
    <d v="2016-12-04T18:14:00"/>
    <x v="28"/>
  </r>
  <r>
    <x v="0"/>
    <d v="2016-12-04T18:14:00"/>
    <x v="28"/>
  </r>
  <r>
    <x v="0"/>
    <d v="2016-12-04T18:14:00"/>
    <x v="28"/>
  </r>
  <r>
    <x v="0"/>
    <d v="2016-12-04T18:14:00"/>
    <x v="56"/>
  </r>
  <r>
    <x v="0"/>
    <d v="2016-12-04T18:14:00"/>
    <x v="56"/>
  </r>
  <r>
    <x v="0"/>
    <d v="2016-12-04T18:15:00"/>
    <x v="33"/>
  </r>
  <r>
    <x v="0"/>
    <d v="2016-12-04T18:15:00"/>
    <x v="56"/>
  </r>
  <r>
    <x v="0"/>
    <d v="2016-12-04T18:15:00"/>
    <x v="28"/>
  </r>
  <r>
    <x v="0"/>
    <d v="2016-12-04T18:15:00"/>
    <x v="28"/>
  </r>
  <r>
    <x v="0"/>
    <d v="2016-12-04T18:15:00"/>
    <x v="28"/>
  </r>
  <r>
    <x v="0"/>
    <d v="2016-12-04T18:16:00"/>
    <x v="28"/>
  </r>
  <r>
    <x v="0"/>
    <d v="2016-12-04T18:16:00"/>
    <x v="28"/>
  </r>
  <r>
    <x v="0"/>
    <d v="2016-12-04T18:16:00"/>
    <x v="28"/>
  </r>
  <r>
    <x v="0"/>
    <d v="2016-12-04T18:16:00"/>
    <x v="56"/>
  </r>
  <r>
    <x v="0"/>
    <d v="2016-12-04T18:16:00"/>
    <x v="56"/>
  </r>
  <r>
    <x v="0"/>
    <d v="2016-12-04T18:17:00"/>
    <x v="56"/>
  </r>
  <r>
    <x v="0"/>
    <d v="2016-12-04T18:17:00"/>
    <x v="56"/>
  </r>
  <r>
    <x v="0"/>
    <d v="2016-12-04T18:17:00"/>
    <x v="30"/>
  </r>
  <r>
    <x v="0"/>
    <d v="2016-12-04T18:17:00"/>
    <x v="29"/>
  </r>
  <r>
    <x v="0"/>
    <d v="2016-12-04T18:17:00"/>
    <x v="29"/>
  </r>
  <r>
    <x v="0"/>
    <d v="2016-12-04T18:17:00"/>
    <x v="30"/>
  </r>
  <r>
    <x v="0"/>
    <d v="2016-12-04T18:17:00"/>
    <x v="36"/>
  </r>
  <r>
    <x v="0"/>
    <d v="2016-12-04T18:17:00"/>
    <x v="31"/>
  </r>
  <r>
    <x v="0"/>
    <d v="2016-12-04T18:17:00"/>
    <x v="41"/>
  </r>
  <r>
    <x v="0"/>
    <d v="2016-12-04T18:17:00"/>
    <x v="36"/>
  </r>
  <r>
    <x v="0"/>
    <d v="2016-12-04T18:18:00"/>
    <x v="42"/>
  </r>
  <r>
    <x v="0"/>
    <d v="2016-12-04T18:18:00"/>
    <x v="30"/>
  </r>
  <r>
    <x v="0"/>
    <d v="2016-12-04T18:18:00"/>
    <x v="30"/>
  </r>
  <r>
    <x v="0"/>
    <d v="2016-12-04T18:18:00"/>
    <x v="56"/>
  </r>
  <r>
    <x v="0"/>
    <d v="2016-12-04T18:18:00"/>
    <x v="56"/>
  </r>
  <r>
    <x v="0"/>
    <d v="2016-12-04T18:18:00"/>
    <x v="33"/>
  </r>
  <r>
    <x v="0"/>
    <d v="2016-12-04T18:19:00"/>
    <x v="56"/>
  </r>
  <r>
    <x v="0"/>
    <d v="2016-12-04T18:19:00"/>
    <x v="33"/>
  </r>
  <r>
    <x v="0"/>
    <d v="2016-12-04T18:19:00"/>
    <x v="32"/>
  </r>
  <r>
    <x v="0"/>
    <d v="2016-12-04T18:19:00"/>
    <x v="27"/>
  </r>
  <r>
    <x v="0"/>
    <d v="2016-12-04T18:19:00"/>
    <x v="27"/>
  </r>
  <r>
    <x v="0"/>
    <d v="2016-12-04T18:19:00"/>
    <x v="32"/>
  </r>
  <r>
    <x v="0"/>
    <d v="2016-12-04T18:19:00"/>
    <x v="32"/>
  </r>
  <r>
    <x v="0"/>
    <d v="2016-12-04T18:19:00"/>
    <x v="33"/>
  </r>
  <r>
    <x v="0"/>
    <d v="2016-12-04T18:20:00"/>
    <x v="33"/>
  </r>
  <r>
    <x v="0"/>
    <d v="2016-12-04T18:20:00"/>
    <x v="56"/>
  </r>
  <r>
    <x v="0"/>
    <d v="2016-12-04T18:20:00"/>
    <x v="56"/>
  </r>
  <r>
    <x v="0"/>
    <d v="2016-12-04T18:20:00"/>
    <x v="56"/>
  </r>
  <r>
    <x v="0"/>
    <d v="2016-12-04T18:20:00"/>
    <x v="56"/>
  </r>
  <r>
    <x v="0"/>
    <d v="2016-12-04T18:21:00"/>
    <x v="32"/>
  </r>
  <r>
    <x v="0"/>
    <d v="2016-12-04T18:21:00"/>
    <x v="33"/>
  </r>
  <r>
    <x v="0"/>
    <d v="2016-12-04T18:21:00"/>
    <x v="33"/>
  </r>
  <r>
    <x v="0"/>
    <d v="2016-12-04T18:21:00"/>
    <x v="56"/>
  </r>
  <r>
    <x v="0"/>
    <d v="2016-12-04T18:21:00"/>
    <x v="28"/>
  </r>
  <r>
    <x v="0"/>
    <d v="2016-12-04T18:21:00"/>
    <x v="56"/>
  </r>
  <r>
    <x v="0"/>
    <d v="2016-12-04T18:22:00"/>
    <x v="56"/>
  </r>
  <r>
    <x v="0"/>
    <d v="2016-12-04T18:22:00"/>
    <x v="33"/>
  </r>
  <r>
    <x v="0"/>
    <d v="2016-12-04T18:22:00"/>
    <x v="27"/>
  </r>
  <r>
    <x v="0"/>
    <d v="2016-12-04T18:22:00"/>
    <x v="28"/>
  </r>
  <r>
    <x v="0"/>
    <d v="2016-12-04T18:22:00"/>
    <x v="56"/>
  </r>
  <r>
    <x v="0"/>
    <d v="2016-12-04T18:22:00"/>
    <x v="28"/>
  </r>
  <r>
    <x v="0"/>
    <d v="2016-12-04T18:23:00"/>
    <x v="32"/>
  </r>
  <r>
    <x v="0"/>
    <d v="2016-12-04T18:23:00"/>
    <x v="27"/>
  </r>
  <r>
    <x v="0"/>
    <d v="2016-12-04T18:23:00"/>
    <x v="32"/>
  </r>
  <r>
    <x v="0"/>
    <d v="2016-12-04T18:23:00"/>
    <x v="29"/>
  </r>
  <r>
    <x v="0"/>
    <d v="2016-12-04T18:23:00"/>
    <x v="29"/>
  </r>
  <r>
    <x v="0"/>
    <d v="2016-12-04T18:23:00"/>
    <x v="28"/>
  </r>
  <r>
    <x v="0"/>
    <d v="2016-12-04T18:24:00"/>
    <x v="56"/>
  </r>
  <r>
    <x v="0"/>
    <d v="2016-12-04T18:24:00"/>
    <x v="56"/>
  </r>
  <r>
    <x v="0"/>
    <d v="2016-12-04T18:24:00"/>
    <x v="28"/>
  </r>
  <r>
    <x v="0"/>
    <d v="2016-12-04T18:24:00"/>
    <x v="56"/>
  </r>
  <r>
    <x v="0"/>
    <d v="2016-12-04T18:24:00"/>
    <x v="28"/>
  </r>
  <r>
    <x v="0"/>
    <d v="2016-12-04T18:24:00"/>
    <x v="29"/>
  </r>
  <r>
    <x v="0"/>
    <d v="2016-12-04T18:24:00"/>
    <x v="28"/>
  </r>
  <r>
    <x v="0"/>
    <d v="2016-12-04T18:25:00"/>
    <x v="56"/>
  </r>
  <r>
    <x v="0"/>
    <d v="2016-12-04T18:25:00"/>
    <x v="56"/>
  </r>
  <r>
    <x v="0"/>
    <d v="2016-12-04T18:25:00"/>
    <x v="32"/>
  </r>
  <r>
    <x v="0"/>
    <d v="2016-12-04T18:25:00"/>
    <x v="33"/>
  </r>
  <r>
    <x v="0"/>
    <d v="2016-12-04T18:25:00"/>
    <x v="32"/>
  </r>
  <r>
    <x v="0"/>
    <d v="2016-12-04T18:26:00"/>
    <x v="32"/>
  </r>
  <r>
    <x v="0"/>
    <d v="2016-12-04T18:26:00"/>
    <x v="33"/>
  </r>
  <r>
    <x v="0"/>
    <d v="2016-12-04T18:26:00"/>
    <x v="33"/>
  </r>
  <r>
    <x v="0"/>
    <d v="2016-12-04T18:26:00"/>
    <x v="33"/>
  </r>
  <r>
    <x v="0"/>
    <d v="2016-12-04T18:26:00"/>
    <x v="33"/>
  </r>
  <r>
    <x v="0"/>
    <d v="2016-12-04T18:26:00"/>
    <x v="56"/>
  </r>
  <r>
    <x v="0"/>
    <d v="2016-12-04T18:27:00"/>
    <x v="29"/>
  </r>
  <r>
    <x v="0"/>
    <d v="2016-12-04T18:27:00"/>
    <x v="30"/>
  </r>
  <r>
    <x v="0"/>
    <d v="2016-12-04T18:27:00"/>
    <x v="29"/>
  </r>
  <r>
    <x v="0"/>
    <d v="2016-12-04T18:27:00"/>
    <x v="28"/>
  </r>
  <r>
    <x v="0"/>
    <d v="2016-12-04T18:27:00"/>
    <x v="56"/>
  </r>
  <r>
    <x v="0"/>
    <d v="2016-12-04T18:27:00"/>
    <x v="28"/>
  </r>
  <r>
    <x v="0"/>
    <d v="2016-12-04T18:28:00"/>
    <x v="29"/>
  </r>
  <r>
    <x v="0"/>
    <d v="2016-12-04T18:28:00"/>
    <x v="28"/>
  </r>
  <r>
    <x v="0"/>
    <d v="2016-12-04T18:28:00"/>
    <x v="28"/>
  </r>
  <r>
    <x v="0"/>
    <d v="2016-12-04T18:28:00"/>
    <x v="56"/>
  </r>
  <r>
    <x v="0"/>
    <d v="2016-12-04T18:28:00"/>
    <x v="33"/>
  </r>
  <r>
    <x v="0"/>
    <d v="2016-12-04T18:28:00"/>
    <x v="33"/>
  </r>
  <r>
    <x v="0"/>
    <d v="2016-12-04T18:29:00"/>
    <x v="56"/>
  </r>
  <r>
    <x v="0"/>
    <d v="2016-12-04T18:29:00"/>
    <x v="33"/>
  </r>
  <r>
    <x v="0"/>
    <d v="2016-12-04T18:29:00"/>
    <x v="33"/>
  </r>
  <r>
    <x v="0"/>
    <d v="2016-12-04T18:29:00"/>
    <x v="56"/>
  </r>
  <r>
    <x v="0"/>
    <d v="2016-12-04T18:29:00"/>
    <x v="56"/>
  </r>
  <r>
    <x v="0"/>
    <d v="2016-12-04T18:29:00"/>
    <x v="28"/>
  </r>
  <r>
    <x v="0"/>
    <d v="2016-12-04T18:30:00"/>
    <x v="56"/>
  </r>
  <r>
    <x v="0"/>
    <d v="2016-12-04T18:30:00"/>
    <x v="29"/>
  </r>
  <r>
    <x v="0"/>
    <d v="2016-12-04T18:30:00"/>
    <x v="29"/>
  </r>
  <r>
    <x v="0"/>
    <d v="2016-12-04T18:30:00"/>
    <x v="42"/>
  </r>
  <r>
    <x v="0"/>
    <d v="2016-12-04T18:30:00"/>
    <x v="36"/>
  </r>
  <r>
    <x v="0"/>
    <d v="2016-12-04T18:31:00"/>
    <x v="41"/>
  </r>
  <r>
    <x v="0"/>
    <d v="2016-12-04T18:31:00"/>
    <x v="36"/>
  </r>
  <r>
    <x v="0"/>
    <d v="2016-12-04T18:31:00"/>
    <x v="36"/>
  </r>
  <r>
    <x v="0"/>
    <d v="2016-12-04T18:31:00"/>
    <x v="36"/>
  </r>
  <r>
    <x v="0"/>
    <d v="2016-12-04T18:31:00"/>
    <x v="36"/>
  </r>
  <r>
    <x v="0"/>
    <d v="2016-12-04T18:31:00"/>
    <x v="31"/>
  </r>
  <r>
    <x v="0"/>
    <d v="2016-12-04T18:32:00"/>
    <x v="42"/>
  </r>
  <r>
    <x v="0"/>
    <d v="2016-12-04T18:32:00"/>
    <x v="42"/>
  </r>
  <r>
    <x v="0"/>
    <d v="2016-12-04T18:32:00"/>
    <x v="42"/>
  </r>
  <r>
    <x v="0"/>
    <d v="2016-12-04T18:32:00"/>
    <x v="42"/>
  </r>
  <r>
    <x v="0"/>
    <d v="2016-12-04T18:33:00"/>
    <x v="42"/>
  </r>
  <r>
    <x v="0"/>
    <d v="2016-12-04T18:33:00"/>
    <x v="31"/>
  </r>
  <r>
    <x v="0"/>
    <d v="2016-12-04T18:33:00"/>
    <x v="36"/>
  </r>
  <r>
    <x v="0"/>
    <d v="2016-12-04T18:33:00"/>
    <x v="34"/>
  </r>
  <r>
    <x v="0"/>
    <d v="2016-12-04T18:33:00"/>
    <x v="34"/>
  </r>
  <r>
    <x v="0"/>
    <d v="2016-12-04T18:33:00"/>
    <x v="11"/>
  </r>
  <r>
    <x v="0"/>
    <d v="2016-12-04T18:34:00"/>
    <x v="11"/>
  </r>
  <r>
    <x v="0"/>
    <d v="2016-12-04T18:34:00"/>
    <x v="11"/>
  </r>
  <r>
    <x v="0"/>
    <d v="2016-12-04T18:34:00"/>
    <x v="11"/>
  </r>
  <r>
    <x v="0"/>
    <d v="2016-12-04T18:34:00"/>
    <x v="34"/>
  </r>
  <r>
    <x v="0"/>
    <d v="2016-12-04T18:35:00"/>
    <x v="34"/>
  </r>
  <r>
    <x v="0"/>
    <d v="2016-12-04T18:35:00"/>
    <x v="35"/>
  </r>
  <r>
    <x v="0"/>
    <d v="2016-12-04T18:35:00"/>
    <x v="41"/>
  </r>
  <r>
    <x v="0"/>
    <d v="2016-12-04T18:35:00"/>
    <x v="35"/>
  </r>
  <r>
    <x v="0"/>
    <d v="2016-12-04T18:35:00"/>
    <x v="35"/>
  </r>
  <r>
    <x v="0"/>
    <d v="2016-12-04T18:35:00"/>
    <x v="35"/>
  </r>
  <r>
    <x v="0"/>
    <d v="2016-12-04T18:36:00"/>
    <x v="35"/>
  </r>
  <r>
    <x v="0"/>
    <d v="2016-12-04T18:36:00"/>
    <x v="35"/>
  </r>
  <r>
    <x v="0"/>
    <d v="2016-12-04T18:36:00"/>
    <x v="35"/>
  </r>
  <r>
    <x v="0"/>
    <d v="2016-12-04T18:36:00"/>
    <x v="35"/>
  </r>
  <r>
    <x v="0"/>
    <d v="2016-12-04T18:36:00"/>
    <x v="35"/>
  </r>
  <r>
    <x v="0"/>
    <d v="2016-12-04T18:37:00"/>
    <x v="35"/>
  </r>
  <r>
    <x v="0"/>
    <d v="2016-12-04T18:37:00"/>
    <x v="35"/>
  </r>
  <r>
    <x v="0"/>
    <d v="2016-12-04T18:37:00"/>
    <x v="34"/>
  </r>
  <r>
    <x v="0"/>
    <d v="2016-12-04T18:37:00"/>
    <x v="34"/>
  </r>
  <r>
    <x v="0"/>
    <d v="2016-12-04T18:37:00"/>
    <x v="35"/>
  </r>
  <r>
    <x v="0"/>
    <d v="2016-12-04T18:37:00"/>
    <x v="35"/>
  </r>
  <r>
    <x v="0"/>
    <d v="2016-12-04T18:37:00"/>
    <x v="35"/>
  </r>
  <r>
    <x v="0"/>
    <d v="2016-12-04T18:38:00"/>
    <x v="11"/>
  </r>
  <r>
    <x v="0"/>
    <d v="2016-12-04T18:38:00"/>
    <x v="11"/>
  </r>
  <r>
    <x v="0"/>
    <d v="2016-12-04T18:38:00"/>
    <x v="11"/>
  </r>
  <r>
    <x v="0"/>
    <d v="2016-12-04T18:38:00"/>
    <x v="34"/>
  </r>
  <r>
    <x v="0"/>
    <d v="2016-12-04T18:39:00"/>
    <x v="34"/>
  </r>
  <r>
    <x v="0"/>
    <d v="2016-12-04T18:39:00"/>
    <x v="44"/>
  </r>
  <r>
    <x v="0"/>
    <d v="2016-12-04T18:39:00"/>
    <x v="38"/>
  </r>
  <r>
    <x v="0"/>
    <d v="2016-12-04T18:39:00"/>
    <x v="38"/>
  </r>
  <r>
    <x v="0"/>
    <d v="2016-12-04T18:39:00"/>
    <x v="44"/>
  </r>
  <r>
    <x v="0"/>
    <d v="2016-12-04T18:39:00"/>
    <x v="44"/>
  </r>
  <r>
    <x v="0"/>
    <d v="2016-12-04T18:39:00"/>
    <x v="37"/>
  </r>
  <r>
    <x v="0"/>
    <d v="2016-12-04T18:40:00"/>
    <x v="37"/>
  </r>
  <r>
    <x v="0"/>
    <d v="2016-12-04T18:40:00"/>
    <x v="11"/>
  </r>
  <r>
    <x v="0"/>
    <d v="2016-12-04T18:40:00"/>
    <x v="11"/>
  </r>
  <r>
    <x v="0"/>
    <d v="2016-12-04T18:40:00"/>
    <x v="11"/>
  </r>
  <r>
    <x v="0"/>
    <d v="2016-12-04T18:40:00"/>
    <x v="11"/>
  </r>
  <r>
    <x v="0"/>
    <d v="2016-12-04T18:40:00"/>
    <x v="11"/>
  </r>
  <r>
    <x v="0"/>
    <d v="2016-12-04T18:41:00"/>
    <x v="11"/>
  </r>
  <r>
    <x v="0"/>
    <d v="2016-12-04T18:41:00"/>
    <x v="34"/>
  </r>
  <r>
    <x v="0"/>
    <d v="2016-12-04T18:41:00"/>
    <x v="34"/>
  </r>
  <r>
    <x v="0"/>
    <d v="2016-12-04T18:41:00"/>
    <x v="34"/>
  </r>
  <r>
    <x v="0"/>
    <d v="2016-12-04T18:41:00"/>
    <x v="37"/>
  </r>
  <r>
    <x v="0"/>
    <d v="2016-12-04T18:41:00"/>
    <x v="38"/>
  </r>
  <r>
    <x v="0"/>
    <d v="2016-12-04T18:42:00"/>
    <x v="38"/>
  </r>
  <r>
    <x v="0"/>
    <d v="2016-12-04T18:42:00"/>
    <x v="37"/>
  </r>
  <r>
    <x v="0"/>
    <d v="2016-12-04T18:42:00"/>
    <x v="37"/>
  </r>
  <r>
    <x v="0"/>
    <d v="2016-12-04T18:42:00"/>
    <x v="37"/>
  </r>
  <r>
    <x v="0"/>
    <d v="2016-12-04T18:43:00"/>
    <x v="44"/>
  </r>
  <r>
    <x v="0"/>
    <d v="2016-12-04T18:43:00"/>
    <x v="40"/>
  </r>
  <r>
    <x v="0"/>
    <d v="2016-12-04T18:43:00"/>
    <x v="10"/>
  </r>
  <r>
    <x v="0"/>
    <d v="2016-12-04T18:43:00"/>
    <x v="10"/>
  </r>
  <r>
    <x v="0"/>
    <d v="2016-12-04T18:43:00"/>
    <x v="10"/>
  </r>
  <r>
    <x v="0"/>
    <d v="2016-12-04T18:43:00"/>
    <x v="10"/>
  </r>
  <r>
    <x v="0"/>
    <d v="2016-12-04T18:43:00"/>
    <x v="40"/>
  </r>
  <r>
    <x v="0"/>
    <d v="2016-12-04T18:44:00"/>
    <x v="40"/>
  </r>
  <r>
    <x v="0"/>
    <d v="2016-12-04T18:44:00"/>
    <x v="10"/>
  </r>
  <r>
    <x v="0"/>
    <d v="2016-12-04T18:44:00"/>
    <x v="10"/>
  </r>
  <r>
    <x v="0"/>
    <d v="2016-12-04T18:44:00"/>
    <x v="40"/>
  </r>
  <r>
    <x v="0"/>
    <d v="2016-12-04T18:44:00"/>
    <x v="39"/>
  </r>
  <r>
    <x v="0"/>
    <d v="2016-12-04T18:45:00"/>
    <x v="40"/>
  </r>
  <r>
    <x v="0"/>
    <d v="2016-12-04T18:45:00"/>
    <x v="10"/>
  </r>
  <r>
    <x v="0"/>
    <d v="2016-12-04T18:45:00"/>
    <x v="6"/>
  </r>
  <r>
    <x v="0"/>
    <d v="2016-12-04T18:45:00"/>
    <x v="8"/>
  </r>
  <r>
    <x v="0"/>
    <d v="2016-12-04T18:45:00"/>
    <x v="8"/>
  </r>
  <r>
    <x v="0"/>
    <d v="2016-12-04T18:45:00"/>
    <x v="8"/>
  </r>
  <r>
    <x v="0"/>
    <d v="2016-12-04T18:46:00"/>
    <x v="5"/>
  </r>
  <r>
    <x v="0"/>
    <d v="2016-12-04T18:46:00"/>
    <x v="45"/>
  </r>
  <r>
    <x v="0"/>
    <d v="2016-12-04T18:46:00"/>
    <x v="0"/>
  </r>
  <r>
    <x v="0"/>
    <d v="2016-12-04T18:46:00"/>
    <x v="5"/>
  </r>
  <r>
    <x v="0"/>
    <d v="2016-12-04T18:46:00"/>
    <x v="40"/>
  </r>
  <r>
    <x v="0"/>
    <d v="2016-12-04T18:46:00"/>
    <x v="40"/>
  </r>
  <r>
    <x v="0"/>
    <d v="2016-12-04T18:46:00"/>
    <x v="39"/>
  </r>
  <r>
    <x v="0"/>
    <d v="2016-12-04T18:46:00"/>
    <x v="38"/>
  </r>
  <r>
    <x v="0"/>
    <d v="2016-12-04T18:46:00"/>
    <x v="44"/>
  </r>
  <r>
    <x v="0"/>
    <d v="2016-12-04T18:47:00"/>
    <x v="11"/>
  </r>
  <r>
    <x v="0"/>
    <d v="2016-12-04T18:47:00"/>
    <x v="31"/>
  </r>
  <r>
    <x v="0"/>
    <d v="2016-12-04T18:47:00"/>
    <x v="36"/>
  </r>
  <r>
    <x v="0"/>
    <d v="2016-12-04T18:47:00"/>
    <x v="31"/>
  </r>
  <r>
    <x v="0"/>
    <d v="2016-12-04T18:47:00"/>
    <x v="30"/>
  </r>
  <r>
    <x v="0"/>
    <d v="2016-12-04T18:47:00"/>
    <x v="30"/>
  </r>
  <r>
    <x v="0"/>
    <d v="2016-12-04T18:48:00"/>
    <x v="30"/>
  </r>
  <r>
    <x v="0"/>
    <d v="2016-12-04T18:48:00"/>
    <x v="30"/>
  </r>
  <r>
    <x v="0"/>
    <d v="2016-12-04T18:48:00"/>
    <x v="29"/>
  </r>
  <r>
    <x v="0"/>
    <d v="2016-12-04T18:48:00"/>
    <x v="29"/>
  </r>
  <r>
    <x v="0"/>
    <d v="2016-12-04T18:48:00"/>
    <x v="29"/>
  </r>
  <r>
    <x v="0"/>
    <d v="2016-12-04T18:49:00"/>
    <x v="29"/>
  </r>
  <r>
    <x v="0"/>
    <d v="2016-12-04T18:49:00"/>
    <x v="28"/>
  </r>
  <r>
    <x v="0"/>
    <d v="2016-12-04T18:49:00"/>
    <x v="30"/>
  </r>
  <r>
    <x v="0"/>
    <d v="2016-12-04T18:49:00"/>
    <x v="30"/>
  </r>
  <r>
    <x v="0"/>
    <d v="2016-12-04T18:49:00"/>
    <x v="36"/>
  </r>
  <r>
    <x v="0"/>
    <d v="2016-12-04T18:49:00"/>
    <x v="36"/>
  </r>
  <r>
    <x v="0"/>
    <d v="2016-12-04T18:49:00"/>
    <x v="41"/>
  </r>
  <r>
    <x v="0"/>
    <d v="2016-12-04T18:50:00"/>
    <x v="34"/>
  </r>
  <r>
    <x v="0"/>
    <d v="2016-12-04T18:50:00"/>
    <x v="11"/>
  </r>
  <r>
    <x v="0"/>
    <d v="2016-12-04T18:50:00"/>
    <x v="37"/>
  </r>
  <r>
    <x v="0"/>
    <d v="2016-12-04T18:50:00"/>
    <x v="44"/>
  </r>
  <r>
    <x v="0"/>
    <d v="2016-12-04T18:50:00"/>
    <x v="38"/>
  </r>
  <r>
    <x v="0"/>
    <d v="2016-12-04T18:50:00"/>
    <x v="37"/>
  </r>
  <r>
    <x v="0"/>
    <d v="2016-12-04T18:50:00"/>
    <x v="37"/>
  </r>
  <r>
    <x v="0"/>
    <d v="2016-12-04T18:50:00"/>
    <x v="34"/>
  </r>
  <r>
    <x v="0"/>
    <d v="2016-12-04T18:51:00"/>
    <x v="44"/>
  </r>
  <r>
    <x v="0"/>
    <d v="2016-12-04T18:51:00"/>
    <x v="44"/>
  </r>
  <r>
    <x v="0"/>
    <d v="2016-12-04T18:51:00"/>
    <x v="38"/>
  </r>
  <r>
    <x v="0"/>
    <d v="2016-12-04T18:51:00"/>
    <x v="11"/>
  </r>
  <r>
    <x v="0"/>
    <d v="2016-12-04T18:51:00"/>
    <x v="37"/>
  </r>
  <r>
    <x v="0"/>
    <d v="2016-12-04T18:51:00"/>
    <x v="41"/>
  </r>
  <r>
    <x v="0"/>
    <d v="2016-12-04T18:51:00"/>
    <x v="36"/>
  </r>
  <r>
    <x v="0"/>
    <d v="2016-12-04T18:51:00"/>
    <x v="31"/>
  </r>
  <r>
    <x v="0"/>
    <d v="2016-12-04T18:51:00"/>
    <x v="42"/>
  </r>
  <r>
    <x v="0"/>
    <d v="2016-12-04T18:51:00"/>
    <x v="30"/>
  </r>
  <r>
    <x v="0"/>
    <d v="2016-12-04T18:52:00"/>
    <x v="28"/>
  </r>
  <r>
    <x v="0"/>
    <d v="2016-12-04T18:52:00"/>
    <x v="29"/>
  </r>
  <r>
    <x v="0"/>
    <d v="2016-12-04T18:52:00"/>
    <x v="30"/>
  </r>
  <r>
    <x v="0"/>
    <d v="2016-12-04T18:52:00"/>
    <x v="29"/>
  </r>
  <r>
    <x v="0"/>
    <d v="2016-12-04T18:52:00"/>
    <x v="56"/>
  </r>
  <r>
    <x v="0"/>
    <d v="2016-12-04T18:52:00"/>
    <x v="56"/>
  </r>
  <r>
    <x v="0"/>
    <d v="2016-12-04T18:53:00"/>
    <x v="56"/>
  </r>
  <r>
    <x v="0"/>
    <d v="2016-12-04T18:53:00"/>
    <x v="56"/>
  </r>
  <r>
    <x v="0"/>
    <d v="2016-12-04T18:53:00"/>
    <x v="42"/>
  </r>
  <r>
    <x v="0"/>
    <d v="2016-12-04T18:53:00"/>
    <x v="30"/>
  </r>
  <r>
    <x v="0"/>
    <d v="2016-12-04T18:53:00"/>
    <x v="28"/>
  </r>
  <r>
    <x v="0"/>
    <d v="2016-12-04T18:54:00"/>
    <x v="30"/>
  </r>
  <r>
    <x v="0"/>
    <d v="2016-12-04T18:54:00"/>
    <x v="29"/>
  </r>
  <r>
    <x v="0"/>
    <d v="2016-12-04T18:54:00"/>
    <x v="29"/>
  </r>
  <r>
    <x v="0"/>
    <d v="2016-12-04T18:54:00"/>
    <x v="29"/>
  </r>
  <r>
    <x v="0"/>
    <d v="2016-12-04T18:54:00"/>
    <x v="29"/>
  </r>
  <r>
    <x v="0"/>
    <d v="2016-12-04T18:54:00"/>
    <x v="30"/>
  </r>
  <r>
    <x v="0"/>
    <d v="2016-12-04T18:55:00"/>
    <x v="30"/>
  </r>
  <r>
    <x v="0"/>
    <d v="2016-12-04T18:55:00"/>
    <x v="28"/>
  </r>
  <r>
    <x v="0"/>
    <d v="2016-12-04T18:55:00"/>
    <x v="29"/>
  </r>
  <r>
    <x v="0"/>
    <d v="2016-12-04T18:55:00"/>
    <x v="30"/>
  </r>
  <r>
    <x v="0"/>
    <d v="2016-12-04T18:55:00"/>
    <x v="42"/>
  </r>
  <r>
    <x v="0"/>
    <d v="2016-12-04T18:55:00"/>
    <x v="30"/>
  </r>
  <r>
    <x v="0"/>
    <d v="2016-12-04T18:56:00"/>
    <x v="30"/>
  </r>
  <r>
    <x v="0"/>
    <d v="2016-12-04T18:56:00"/>
    <x v="30"/>
  </r>
  <r>
    <x v="0"/>
    <d v="2016-12-04T18:56:00"/>
    <x v="42"/>
  </r>
  <r>
    <x v="0"/>
    <d v="2016-12-04T18:56:00"/>
    <x v="30"/>
  </r>
  <r>
    <x v="0"/>
    <d v="2016-12-04T18:56:00"/>
    <x v="30"/>
  </r>
  <r>
    <x v="0"/>
    <d v="2016-12-04T18:56:00"/>
    <x v="30"/>
  </r>
  <r>
    <x v="0"/>
    <d v="2016-12-04T18:56:00"/>
    <x v="42"/>
  </r>
  <r>
    <x v="0"/>
    <d v="2016-12-04T18:57:00"/>
    <x v="31"/>
  </r>
  <r>
    <x v="0"/>
    <d v="2016-12-04T18:57:00"/>
    <x v="42"/>
  </r>
  <r>
    <x v="0"/>
    <d v="2016-12-04T18:57:00"/>
    <x v="28"/>
  </r>
  <r>
    <x v="0"/>
    <d v="2016-12-04T18:57:00"/>
    <x v="28"/>
  </r>
  <r>
    <x v="0"/>
    <d v="2016-12-04T18:57:00"/>
    <x v="28"/>
  </r>
  <r>
    <x v="0"/>
    <d v="2016-12-04T18:58:00"/>
    <x v="56"/>
  </r>
  <r>
    <x v="0"/>
    <d v="2016-12-04T18:58:00"/>
    <x v="56"/>
  </r>
  <r>
    <x v="0"/>
    <d v="2016-12-04T18:58:00"/>
    <x v="56"/>
  </r>
  <r>
    <x v="0"/>
    <d v="2016-12-04T18:58:00"/>
    <x v="56"/>
  </r>
  <r>
    <x v="0"/>
    <d v="2016-12-04T18:58:00"/>
    <x v="56"/>
  </r>
  <r>
    <x v="0"/>
    <d v="2016-12-04T18:59:00"/>
    <x v="56"/>
  </r>
  <r>
    <x v="0"/>
    <d v="2016-12-04T18:59:00"/>
    <x v="28"/>
  </r>
  <r>
    <x v="0"/>
    <d v="2016-12-04T18:59:00"/>
    <x v="29"/>
  </r>
  <r>
    <x v="0"/>
    <d v="2016-12-04T18:59:00"/>
    <x v="29"/>
  </r>
  <r>
    <x v="0"/>
    <d v="2016-12-04T18:59:00"/>
    <x v="28"/>
  </r>
  <r>
    <x v="0"/>
    <d v="2016-12-04T19:00:00"/>
    <x v="28"/>
  </r>
  <r>
    <x v="0"/>
    <d v="2016-12-04T19:00:00"/>
    <x v="30"/>
  </r>
  <r>
    <x v="0"/>
    <d v="2016-12-04T19:00:00"/>
    <x v="29"/>
  </r>
  <r>
    <x v="0"/>
    <d v="2016-12-04T19:00:00"/>
    <x v="29"/>
  </r>
  <r>
    <x v="0"/>
    <d v="2016-12-04T19:00:00"/>
    <x v="30"/>
  </r>
  <r>
    <x v="0"/>
    <d v="2016-12-04T19:01:00"/>
    <x v="29"/>
  </r>
  <r>
    <x v="0"/>
    <d v="2016-12-04T19:01:00"/>
    <x v="29"/>
  </r>
  <r>
    <x v="0"/>
    <d v="2016-12-04T19:01:00"/>
    <x v="29"/>
  </r>
  <r>
    <x v="0"/>
    <d v="2016-12-04T19:01:00"/>
    <x v="30"/>
  </r>
  <r>
    <x v="0"/>
    <d v="2016-12-04T19:01:00"/>
    <x v="30"/>
  </r>
  <r>
    <x v="0"/>
    <d v="2016-12-04T19:02:00"/>
    <x v="29"/>
  </r>
  <r>
    <x v="0"/>
    <d v="2016-12-04T19:02:00"/>
    <x v="29"/>
  </r>
  <r>
    <x v="0"/>
    <d v="2016-12-04T19:02:00"/>
    <x v="29"/>
  </r>
  <r>
    <x v="0"/>
    <d v="2016-12-04T19:02:00"/>
    <x v="30"/>
  </r>
  <r>
    <x v="0"/>
    <d v="2016-12-04T19:02:00"/>
    <x v="30"/>
  </r>
  <r>
    <x v="0"/>
    <d v="2016-12-04T19:03:00"/>
    <x v="28"/>
  </r>
  <r>
    <x v="0"/>
    <d v="2016-12-04T19:03:00"/>
    <x v="32"/>
  </r>
  <r>
    <x v="0"/>
    <d v="2016-12-04T19:03:00"/>
    <x v="30"/>
  </r>
  <r>
    <x v="0"/>
    <d v="2016-12-04T19:03:00"/>
    <x v="30"/>
  </r>
  <r>
    <x v="0"/>
    <d v="2016-12-04T19:03:00"/>
    <x v="29"/>
  </r>
  <r>
    <x v="0"/>
    <d v="2016-12-04T19:03:00"/>
    <x v="29"/>
  </r>
  <r>
    <x v="0"/>
    <d v="2016-12-04T19:04:00"/>
    <x v="28"/>
  </r>
  <r>
    <x v="0"/>
    <d v="2016-12-04T19:04:00"/>
    <x v="56"/>
  </r>
  <r>
    <x v="0"/>
    <d v="2016-12-04T19:04:00"/>
    <x v="56"/>
  </r>
  <r>
    <x v="0"/>
    <d v="2016-12-04T19:04:00"/>
    <x v="56"/>
  </r>
  <r>
    <x v="0"/>
    <d v="2016-12-04T19:04:00"/>
    <x v="28"/>
  </r>
  <r>
    <x v="0"/>
    <d v="2016-12-04T19:05:00"/>
    <x v="28"/>
  </r>
  <r>
    <x v="0"/>
    <d v="2016-12-04T19:05:00"/>
    <x v="56"/>
  </r>
  <r>
    <x v="0"/>
    <d v="2016-12-04T19:05:00"/>
    <x v="33"/>
  </r>
  <r>
    <x v="0"/>
    <d v="2016-12-04T19:05:00"/>
    <x v="33"/>
  </r>
  <r>
    <x v="0"/>
    <d v="2016-12-04T19:05:00"/>
    <x v="56"/>
  </r>
  <r>
    <x v="0"/>
    <d v="2016-12-04T19:05:00"/>
    <x v="56"/>
  </r>
  <r>
    <x v="0"/>
    <d v="2016-12-04T19:06:00"/>
    <x v="56"/>
  </r>
  <r>
    <x v="0"/>
    <d v="2016-12-04T19:06:00"/>
    <x v="28"/>
  </r>
  <r>
    <x v="0"/>
    <d v="2016-12-04T19:06:00"/>
    <x v="28"/>
  </r>
  <r>
    <x v="0"/>
    <d v="2016-12-04T19:06:00"/>
    <x v="29"/>
  </r>
  <r>
    <x v="0"/>
    <d v="2016-12-04T19:06:00"/>
    <x v="29"/>
  </r>
  <r>
    <x v="0"/>
    <d v="2016-12-04T19:06:00"/>
    <x v="28"/>
  </r>
  <r>
    <x v="0"/>
    <d v="2016-12-04T19:07:00"/>
    <x v="56"/>
  </r>
  <r>
    <x v="0"/>
    <d v="2016-12-04T19:07:00"/>
    <x v="33"/>
  </r>
  <r>
    <x v="0"/>
    <d v="2016-12-04T19:07:00"/>
    <x v="33"/>
  </r>
  <r>
    <x v="0"/>
    <d v="2016-12-04T19:07:00"/>
    <x v="33"/>
  </r>
  <r>
    <x v="0"/>
    <d v="2016-12-04T19:07:00"/>
    <x v="32"/>
  </r>
  <r>
    <x v="0"/>
    <d v="2016-12-04T19:08:00"/>
    <x v="32"/>
  </r>
  <r>
    <x v="0"/>
    <d v="2016-12-04T19:08:00"/>
    <x v="32"/>
  </r>
  <r>
    <x v="0"/>
    <d v="2016-12-04T19:08:00"/>
    <x v="32"/>
  </r>
  <r>
    <x v="0"/>
    <d v="2016-12-04T19:08:00"/>
    <x v="32"/>
  </r>
  <r>
    <x v="0"/>
    <d v="2016-12-04T19:08:00"/>
    <x v="33"/>
  </r>
  <r>
    <x v="0"/>
    <d v="2016-12-04T19:08:00"/>
    <x v="33"/>
  </r>
  <r>
    <x v="0"/>
    <d v="2016-12-04T19:09:00"/>
    <x v="33"/>
  </r>
  <r>
    <x v="0"/>
    <d v="2016-12-04T19:09:00"/>
    <x v="33"/>
  </r>
  <r>
    <x v="0"/>
    <d v="2016-12-04T19:09:00"/>
    <x v="56"/>
  </r>
  <r>
    <x v="0"/>
    <d v="2016-12-04T19:09:00"/>
    <x v="33"/>
  </r>
  <r>
    <x v="0"/>
    <d v="2016-12-04T19:09:00"/>
    <x v="56"/>
  </r>
  <r>
    <x v="0"/>
    <d v="2016-12-04T19:09:00"/>
    <x v="28"/>
  </r>
  <r>
    <x v="0"/>
    <d v="2016-12-04T19:09:00"/>
    <x v="56"/>
  </r>
  <r>
    <x v="0"/>
    <d v="2016-12-04T19:09:00"/>
    <x v="29"/>
  </r>
  <r>
    <x v="0"/>
    <d v="2016-12-04T19:10:00"/>
    <x v="29"/>
  </r>
  <r>
    <x v="0"/>
    <d v="2016-12-04T19:10:00"/>
    <x v="29"/>
  </r>
  <r>
    <x v="0"/>
    <d v="2016-12-04T19:10:00"/>
    <x v="29"/>
  </r>
  <r>
    <x v="0"/>
    <d v="2016-12-04T19:10:00"/>
    <x v="28"/>
  </r>
  <r>
    <x v="0"/>
    <d v="2016-12-04T19:11:00"/>
    <x v="28"/>
  </r>
  <r>
    <x v="0"/>
    <d v="2016-12-04T19:11:00"/>
    <x v="28"/>
  </r>
  <r>
    <x v="0"/>
    <d v="2016-12-04T19:11:00"/>
    <x v="28"/>
  </r>
  <r>
    <x v="0"/>
    <d v="2016-12-04T19:11:00"/>
    <x v="28"/>
  </r>
  <r>
    <x v="0"/>
    <d v="2016-12-04T19:11:00"/>
    <x v="28"/>
  </r>
  <r>
    <x v="0"/>
    <d v="2016-12-04T19:12:00"/>
    <x v="28"/>
  </r>
  <r>
    <x v="0"/>
    <d v="2016-12-04T19:12:00"/>
    <x v="28"/>
  </r>
  <r>
    <x v="0"/>
    <d v="2016-12-04T19:12:00"/>
    <x v="29"/>
  </r>
  <r>
    <x v="0"/>
    <d v="2016-12-04T19:12:00"/>
    <x v="30"/>
  </r>
  <r>
    <x v="0"/>
    <d v="2016-12-04T19:12:00"/>
    <x v="30"/>
  </r>
  <r>
    <x v="0"/>
    <d v="2016-12-04T19:12:00"/>
    <x v="30"/>
  </r>
  <r>
    <x v="0"/>
    <d v="2016-12-04T19:13:00"/>
    <x v="30"/>
  </r>
  <r>
    <x v="0"/>
    <d v="2016-12-04T19:13:00"/>
    <x v="30"/>
  </r>
  <r>
    <x v="0"/>
    <d v="2016-12-04T19:13:00"/>
    <x v="30"/>
  </r>
  <r>
    <x v="0"/>
    <d v="2016-12-04T19:13:00"/>
    <x v="42"/>
  </r>
  <r>
    <x v="0"/>
    <d v="2016-12-04T19:14:00"/>
    <x v="56"/>
  </r>
  <r>
    <x v="0"/>
    <d v="2016-12-04T19:14:00"/>
    <x v="56"/>
  </r>
  <r>
    <x v="0"/>
    <d v="2016-12-04T19:14:00"/>
    <x v="56"/>
  </r>
  <r>
    <x v="0"/>
    <d v="2016-12-04T19:14:00"/>
    <x v="34"/>
  </r>
  <r>
    <x v="0"/>
    <d v="2016-12-04T19:14:00"/>
    <x v="11"/>
  </r>
  <r>
    <x v="0"/>
    <d v="2016-12-04T19:14:00"/>
    <x v="35"/>
  </r>
  <r>
    <x v="0"/>
    <d v="2016-12-04T19:15:00"/>
    <x v="35"/>
  </r>
  <r>
    <x v="0"/>
    <d v="2016-12-04T19:15:00"/>
    <x v="41"/>
  </r>
  <r>
    <x v="0"/>
    <d v="2016-12-04T19:15:00"/>
    <x v="41"/>
  </r>
  <r>
    <x v="0"/>
    <d v="2016-12-04T19:15:00"/>
    <x v="41"/>
  </r>
  <r>
    <x v="0"/>
    <d v="2016-12-04T19:16:00"/>
    <x v="41"/>
  </r>
  <r>
    <x v="0"/>
    <d v="2016-12-04T19:16:00"/>
    <x v="41"/>
  </r>
  <r>
    <x v="0"/>
    <d v="2016-12-04T19:16:00"/>
    <x v="41"/>
  </r>
  <r>
    <x v="0"/>
    <d v="2016-12-04T19:16:00"/>
    <x v="35"/>
  </r>
  <r>
    <x v="0"/>
    <d v="2016-12-04T19:16:00"/>
    <x v="34"/>
  </r>
  <r>
    <x v="0"/>
    <d v="2016-12-04T19:16:00"/>
    <x v="11"/>
  </r>
  <r>
    <x v="0"/>
    <d v="2016-12-04T19:16:00"/>
    <x v="37"/>
  </r>
  <r>
    <x v="0"/>
    <d v="2016-12-04T19:16:00"/>
    <x v="44"/>
  </r>
  <r>
    <x v="0"/>
    <d v="2016-12-04T19:17:00"/>
    <x v="38"/>
  </r>
  <r>
    <x v="0"/>
    <d v="2016-12-04T19:17:00"/>
    <x v="38"/>
  </r>
  <r>
    <x v="0"/>
    <d v="2016-12-04T19:17:00"/>
    <x v="44"/>
  </r>
  <r>
    <x v="0"/>
    <d v="2016-12-04T19:17:00"/>
    <x v="44"/>
  </r>
  <r>
    <x v="0"/>
    <d v="2016-12-04T19:17:00"/>
    <x v="37"/>
  </r>
  <r>
    <x v="0"/>
    <d v="2016-12-04T19:18:00"/>
    <x v="11"/>
  </r>
  <r>
    <x v="0"/>
    <d v="2016-12-04T19:18:00"/>
    <x v="34"/>
  </r>
  <r>
    <x v="0"/>
    <d v="2016-12-04T19:18:00"/>
    <x v="34"/>
  </r>
  <r>
    <x v="0"/>
    <d v="2016-12-04T19:18:00"/>
    <x v="34"/>
  </r>
  <r>
    <x v="0"/>
    <d v="2016-12-04T19:19:00"/>
    <x v="34"/>
  </r>
  <r>
    <x v="0"/>
    <d v="2016-12-04T19:19:00"/>
    <x v="35"/>
  </r>
  <r>
    <x v="0"/>
    <d v="2016-12-04T19:19:00"/>
    <x v="36"/>
  </r>
  <r>
    <x v="0"/>
    <d v="2016-12-04T19:19:00"/>
    <x v="42"/>
  </r>
  <r>
    <x v="0"/>
    <d v="2016-12-04T19:19:00"/>
    <x v="30"/>
  </r>
  <r>
    <x v="0"/>
    <d v="2016-12-04T19:20:00"/>
    <x v="30"/>
  </r>
  <r>
    <x v="0"/>
    <d v="2016-12-04T19:20:00"/>
    <x v="29"/>
  </r>
  <r>
    <x v="0"/>
    <d v="2016-12-04T19:20:00"/>
    <x v="29"/>
  </r>
  <r>
    <x v="0"/>
    <d v="2016-12-04T19:20:00"/>
    <x v="29"/>
  </r>
  <r>
    <x v="0"/>
    <d v="2016-12-04T19:20:00"/>
    <x v="29"/>
  </r>
  <r>
    <x v="0"/>
    <d v="2016-12-04T19:21:00"/>
    <x v="28"/>
  </r>
  <r>
    <x v="0"/>
    <d v="2016-12-04T19:21:00"/>
    <x v="29"/>
  </r>
  <r>
    <x v="0"/>
    <d v="2016-12-04T19:21:00"/>
    <x v="29"/>
  </r>
  <r>
    <x v="0"/>
    <d v="2016-12-04T19:21:00"/>
    <x v="29"/>
  </r>
  <r>
    <x v="0"/>
    <d v="2016-12-04T19:21:00"/>
    <x v="29"/>
  </r>
  <r>
    <x v="0"/>
    <d v="2016-12-04T19:22:00"/>
    <x v="29"/>
  </r>
  <r>
    <x v="0"/>
    <d v="2016-12-04T19:22:00"/>
    <x v="28"/>
  </r>
  <r>
    <x v="0"/>
    <d v="2016-12-04T19:22:00"/>
    <x v="56"/>
  </r>
  <r>
    <x v="0"/>
    <d v="2016-12-04T19:22:00"/>
    <x v="33"/>
  </r>
  <r>
    <x v="0"/>
    <d v="2016-12-04T19:22:00"/>
    <x v="56"/>
  </r>
  <r>
    <x v="0"/>
    <d v="2016-12-04T19:22:00"/>
    <x v="56"/>
  </r>
  <r>
    <x v="0"/>
    <d v="2016-12-04T19:23:00"/>
    <x v="33"/>
  </r>
  <r>
    <x v="0"/>
    <d v="2016-12-04T19:23:00"/>
    <x v="33"/>
  </r>
  <r>
    <x v="0"/>
    <d v="2016-12-04T19:23:00"/>
    <x v="33"/>
  </r>
  <r>
    <x v="0"/>
    <d v="2016-12-04T19:23:00"/>
    <x v="33"/>
  </r>
  <r>
    <x v="0"/>
    <d v="2016-12-04T19:23:00"/>
    <x v="32"/>
  </r>
  <r>
    <x v="0"/>
    <d v="2016-12-04T19:24:00"/>
    <x v="32"/>
  </r>
  <r>
    <x v="0"/>
    <d v="2016-12-04T19:24:00"/>
    <x v="32"/>
  </r>
  <r>
    <x v="0"/>
    <d v="2016-12-04T19:24:00"/>
    <x v="32"/>
  </r>
  <r>
    <x v="0"/>
    <d v="2016-12-04T19:24:00"/>
    <x v="33"/>
  </r>
  <r>
    <x v="0"/>
    <d v="2016-12-04T19:24:00"/>
    <x v="28"/>
  </r>
  <r>
    <x v="0"/>
    <d v="2016-12-04T19:25:00"/>
    <x v="30"/>
  </r>
  <r>
    <x v="0"/>
    <d v="2016-12-04T19:25:00"/>
    <x v="42"/>
  </r>
  <r>
    <x v="0"/>
    <d v="2016-12-04T19:25:00"/>
    <x v="36"/>
  </r>
  <r>
    <x v="0"/>
    <d v="2016-12-04T19:25:00"/>
    <x v="41"/>
  </r>
  <r>
    <x v="0"/>
    <d v="2016-12-04T19:25:00"/>
    <x v="41"/>
  </r>
  <r>
    <x v="0"/>
    <d v="2016-12-04T19:25:00"/>
    <x v="35"/>
  </r>
  <r>
    <x v="0"/>
    <d v="2016-12-04T19:26:00"/>
    <x v="37"/>
  </r>
  <r>
    <x v="0"/>
    <d v="2016-12-04T19:26:00"/>
    <x v="34"/>
  </r>
  <r>
    <x v="0"/>
    <d v="2016-12-04T19:26:00"/>
    <x v="41"/>
  </r>
  <r>
    <x v="0"/>
    <d v="2016-12-04T19:26:00"/>
    <x v="41"/>
  </r>
  <r>
    <x v="0"/>
    <d v="2016-12-04T19:26:00"/>
    <x v="41"/>
  </r>
  <r>
    <x v="0"/>
    <d v="2016-12-04T19:26:00"/>
    <x v="41"/>
  </r>
  <r>
    <x v="0"/>
    <d v="2016-12-04T19:26:00"/>
    <x v="41"/>
  </r>
  <r>
    <x v="0"/>
    <d v="2016-12-04T19:26:00"/>
    <x v="31"/>
  </r>
  <r>
    <x v="0"/>
    <d v="2016-12-04T19:26:00"/>
    <x v="28"/>
  </r>
  <r>
    <x v="0"/>
    <d v="2016-12-04T19:27:00"/>
    <x v="32"/>
  </r>
  <r>
    <x v="0"/>
    <d v="2016-12-04T19:27:00"/>
    <x v="32"/>
  </r>
  <r>
    <x v="0"/>
    <d v="2016-12-04T19:27:00"/>
    <x v="33"/>
  </r>
  <r>
    <x v="0"/>
    <d v="2016-12-04T19:27:00"/>
    <x v="32"/>
  </r>
  <r>
    <x v="0"/>
    <d v="2016-12-04T19:27:00"/>
    <x v="26"/>
  </r>
  <r>
    <x v="0"/>
    <d v="2016-12-04T19:27:00"/>
    <x v="27"/>
  </r>
  <r>
    <x v="0"/>
    <d v="2016-12-04T19:27:00"/>
    <x v="27"/>
  </r>
  <r>
    <x v="0"/>
    <d v="2016-12-04T19:28:00"/>
    <x v="59"/>
  </r>
  <r>
    <x v="0"/>
    <d v="2016-12-04T19:28:00"/>
    <x v="32"/>
  </r>
  <r>
    <x v="0"/>
    <d v="2016-12-04T19:28:00"/>
    <x v="33"/>
  </r>
  <r>
    <x v="0"/>
    <d v="2016-12-04T19:28:00"/>
    <x v="56"/>
  </r>
  <r>
    <x v="0"/>
    <d v="2016-12-04T19:28:00"/>
    <x v="32"/>
  </r>
  <r>
    <x v="0"/>
    <d v="2016-12-04T19:28:00"/>
    <x v="33"/>
  </r>
  <r>
    <x v="0"/>
    <d v="2016-12-04T19:28:00"/>
    <x v="28"/>
  </r>
  <r>
    <x v="0"/>
    <d v="2016-12-04T19:29:00"/>
    <x v="33"/>
  </r>
  <r>
    <x v="0"/>
    <d v="2016-12-04T19:29:00"/>
    <x v="33"/>
  </r>
  <r>
    <x v="0"/>
    <d v="2016-12-04T19:29:00"/>
    <x v="32"/>
  </r>
  <r>
    <x v="0"/>
    <d v="2016-12-04T19:29:00"/>
    <x v="32"/>
  </r>
  <r>
    <x v="0"/>
    <d v="2016-12-04T19:29:00"/>
    <x v="56"/>
  </r>
  <r>
    <x v="0"/>
    <d v="2016-12-04T19:29:00"/>
    <x v="56"/>
  </r>
  <r>
    <x v="0"/>
    <d v="2016-12-04T19:30:00"/>
    <x v="56"/>
  </r>
  <r>
    <x v="0"/>
    <d v="2016-12-04T19:30:00"/>
    <x v="33"/>
  </r>
  <r>
    <x v="0"/>
    <d v="2016-12-04T19:30:00"/>
    <x v="56"/>
  </r>
  <r>
    <x v="0"/>
    <d v="2016-12-04T19:30:00"/>
    <x v="56"/>
  </r>
  <r>
    <x v="0"/>
    <d v="2016-12-04T19:30:00"/>
    <x v="56"/>
  </r>
  <r>
    <x v="0"/>
    <d v="2016-12-04T19:31:00"/>
    <x v="28"/>
  </r>
  <r>
    <x v="0"/>
    <d v="2016-12-04T19:31:00"/>
    <x v="29"/>
  </r>
  <r>
    <x v="0"/>
    <d v="2016-12-04T19:31:00"/>
    <x v="29"/>
  </r>
  <r>
    <x v="0"/>
    <d v="2016-12-04T19:31:00"/>
    <x v="29"/>
  </r>
  <r>
    <x v="0"/>
    <d v="2016-12-04T19:31:00"/>
    <x v="56"/>
  </r>
  <r>
    <x v="0"/>
    <d v="2016-12-04T19:32:00"/>
    <x v="28"/>
  </r>
  <r>
    <x v="0"/>
    <d v="2016-12-04T19:32:00"/>
    <x v="32"/>
  </r>
  <r>
    <x v="0"/>
    <d v="2016-12-04T19:32:00"/>
    <x v="56"/>
  </r>
  <r>
    <x v="0"/>
    <d v="2016-12-04T19:32:00"/>
    <x v="32"/>
  </r>
  <r>
    <x v="0"/>
    <d v="2016-12-04T19:32:00"/>
    <x v="27"/>
  </r>
  <r>
    <x v="0"/>
    <d v="2016-12-04T19:32:00"/>
    <x v="27"/>
  </r>
  <r>
    <x v="0"/>
    <d v="2016-12-04T19:33:00"/>
    <x v="32"/>
  </r>
  <r>
    <x v="0"/>
    <d v="2016-12-04T19:33:00"/>
    <x v="32"/>
  </r>
  <r>
    <x v="0"/>
    <d v="2016-12-04T19:33:00"/>
    <x v="33"/>
  </r>
  <r>
    <x v="0"/>
    <d v="2016-12-04T19:33:00"/>
    <x v="33"/>
  </r>
  <r>
    <x v="0"/>
    <d v="2016-12-04T19:33:00"/>
    <x v="33"/>
  </r>
  <r>
    <x v="0"/>
    <d v="2016-12-04T19:33:00"/>
    <x v="56"/>
  </r>
  <r>
    <x v="0"/>
    <d v="2016-12-04T19:34:00"/>
    <x v="33"/>
  </r>
  <r>
    <x v="0"/>
    <d v="2016-12-04T19:34:00"/>
    <x v="33"/>
  </r>
  <r>
    <x v="0"/>
    <d v="2016-12-04T19:34:00"/>
    <x v="28"/>
  </r>
  <r>
    <x v="0"/>
    <d v="2016-12-04T19:34:00"/>
    <x v="56"/>
  </r>
  <r>
    <x v="0"/>
    <d v="2016-12-04T19:34:00"/>
    <x v="56"/>
  </r>
  <r>
    <x v="0"/>
    <d v="2016-12-04T19:34:00"/>
    <x v="28"/>
  </r>
  <r>
    <x v="0"/>
    <d v="2016-12-04T19:35:00"/>
    <x v="28"/>
  </r>
  <r>
    <x v="0"/>
    <d v="2016-12-04T19:35:00"/>
    <x v="56"/>
  </r>
  <r>
    <x v="0"/>
    <d v="2016-12-04T19:35:00"/>
    <x v="56"/>
  </r>
  <r>
    <x v="0"/>
    <d v="2016-12-04T19:35:00"/>
    <x v="28"/>
  </r>
  <r>
    <x v="0"/>
    <d v="2016-12-04T19:35:00"/>
    <x v="28"/>
  </r>
  <r>
    <x v="0"/>
    <d v="2016-12-04T19:35:00"/>
    <x v="29"/>
  </r>
  <r>
    <x v="0"/>
    <d v="2016-12-04T19:36:00"/>
    <x v="28"/>
  </r>
  <r>
    <x v="0"/>
    <d v="2016-12-04T19:36:00"/>
    <x v="29"/>
  </r>
  <r>
    <x v="0"/>
    <d v="2016-12-04T19:36:00"/>
    <x v="30"/>
  </r>
  <r>
    <x v="0"/>
    <d v="2016-12-04T19:36:00"/>
    <x v="30"/>
  </r>
  <r>
    <x v="0"/>
    <d v="2016-12-04T19:36:00"/>
    <x v="42"/>
  </r>
  <r>
    <x v="0"/>
    <d v="2016-12-04T19:36:00"/>
    <x v="29"/>
  </r>
  <r>
    <x v="0"/>
    <d v="2016-12-04T19:37:00"/>
    <x v="56"/>
  </r>
  <r>
    <x v="0"/>
    <d v="2016-12-04T19:37:00"/>
    <x v="28"/>
  </r>
  <r>
    <x v="0"/>
    <d v="2016-12-04T19:37:00"/>
    <x v="56"/>
  </r>
  <r>
    <x v="0"/>
    <d v="2016-12-04T19:37:00"/>
    <x v="33"/>
  </r>
  <r>
    <x v="0"/>
    <d v="2016-12-04T19:37:00"/>
    <x v="56"/>
  </r>
  <r>
    <x v="0"/>
    <d v="2016-12-04T19:37:00"/>
    <x v="56"/>
  </r>
  <r>
    <x v="0"/>
    <d v="2016-12-04T19:38:00"/>
    <x v="33"/>
  </r>
  <r>
    <x v="0"/>
    <d v="2016-12-04T19:38:00"/>
    <x v="33"/>
  </r>
  <r>
    <x v="0"/>
    <d v="2016-12-04T19:38:00"/>
    <x v="32"/>
  </r>
  <r>
    <x v="0"/>
    <d v="2016-12-04T19:38:00"/>
    <x v="33"/>
  </r>
  <r>
    <x v="0"/>
    <d v="2016-12-04T19:39:00"/>
    <x v="33"/>
  </r>
  <r>
    <x v="0"/>
    <d v="2016-12-04T19:39:00"/>
    <x v="32"/>
  </r>
  <r>
    <x v="0"/>
    <d v="2016-12-04T19:39:00"/>
    <x v="27"/>
  </r>
  <r>
    <x v="0"/>
    <d v="2016-12-04T19:39:00"/>
    <x v="59"/>
  </r>
  <r>
    <x v="0"/>
    <d v="2016-12-04T19:39:00"/>
    <x v="59"/>
  </r>
  <r>
    <x v="0"/>
    <d v="2016-12-04T19:40:00"/>
    <x v="27"/>
  </r>
  <r>
    <x v="0"/>
    <d v="2016-12-04T19:40:00"/>
    <x v="27"/>
  </r>
  <r>
    <x v="0"/>
    <d v="2016-12-04T19:40:00"/>
    <x v="59"/>
  </r>
  <r>
    <x v="0"/>
    <d v="2016-12-04T19:40:00"/>
    <x v="59"/>
  </r>
  <r>
    <x v="0"/>
    <d v="2016-12-04T19:40:00"/>
    <x v="27"/>
  </r>
  <r>
    <x v="0"/>
    <d v="2016-12-04T19:41:00"/>
    <x v="59"/>
  </r>
  <r>
    <x v="0"/>
    <d v="2016-12-04T19:41:00"/>
    <x v="59"/>
  </r>
  <r>
    <x v="0"/>
    <d v="2016-12-04T19:41:00"/>
    <x v="59"/>
  </r>
  <r>
    <x v="0"/>
    <d v="2016-12-04T19:41:00"/>
    <x v="59"/>
  </r>
  <r>
    <x v="0"/>
    <d v="2016-12-04T19:41:00"/>
    <x v="25"/>
  </r>
  <r>
    <x v="0"/>
    <d v="2016-12-04T19:42:00"/>
    <x v="25"/>
  </r>
  <r>
    <x v="0"/>
    <d v="2016-12-04T19:42:00"/>
    <x v="24"/>
  </r>
  <r>
    <x v="0"/>
    <d v="2016-12-04T19:42:00"/>
    <x v="24"/>
  </r>
  <r>
    <x v="0"/>
    <d v="2016-12-04T19:42:00"/>
    <x v="24"/>
  </r>
  <r>
    <x v="0"/>
    <d v="2016-12-04T19:42:00"/>
    <x v="24"/>
  </r>
  <r>
    <x v="0"/>
    <d v="2016-12-04T19:42:00"/>
    <x v="25"/>
  </r>
  <r>
    <x v="0"/>
    <d v="2016-12-04T19:43:00"/>
    <x v="25"/>
  </r>
  <r>
    <x v="0"/>
    <d v="2016-12-04T19:43:00"/>
    <x v="25"/>
  </r>
  <r>
    <x v="0"/>
    <d v="2016-12-04T19:43:00"/>
    <x v="26"/>
  </r>
  <r>
    <x v="0"/>
    <d v="2016-12-04T19:43:00"/>
    <x v="26"/>
  </r>
  <r>
    <x v="0"/>
    <d v="2016-12-04T19:43:00"/>
    <x v="59"/>
  </r>
  <r>
    <x v="0"/>
    <d v="2016-12-04T19:44:00"/>
    <x v="26"/>
  </r>
  <r>
    <x v="0"/>
    <d v="2016-12-04T19:44:00"/>
    <x v="59"/>
  </r>
  <r>
    <x v="0"/>
    <d v="2016-12-04T19:44:00"/>
    <x v="26"/>
  </r>
  <r>
    <x v="0"/>
    <d v="2016-12-04T19:44:00"/>
    <x v="26"/>
  </r>
  <r>
    <x v="0"/>
    <d v="2016-12-04T19:44:00"/>
    <x v="25"/>
  </r>
  <r>
    <x v="0"/>
    <d v="2016-12-04T19:44:00"/>
    <x v="25"/>
  </r>
  <r>
    <x v="0"/>
    <d v="2016-12-04T19:45:00"/>
    <x v="24"/>
  </r>
  <r>
    <x v="0"/>
    <d v="2016-12-04T19:45:00"/>
    <x v="24"/>
  </r>
  <r>
    <x v="0"/>
    <d v="2016-12-04T19:45:00"/>
    <x v="24"/>
  </r>
  <r>
    <x v="0"/>
    <d v="2016-12-04T19:45:00"/>
    <x v="24"/>
  </r>
  <r>
    <x v="0"/>
    <d v="2016-12-04T19:45:00"/>
    <x v="31"/>
  </r>
  <r>
    <x v="0"/>
    <d v="2016-12-04T19:46:00"/>
    <x v="31"/>
  </r>
  <r>
    <x v="0"/>
    <d v="2016-12-04T19:46:00"/>
    <x v="31"/>
  </r>
  <r>
    <x v="0"/>
    <d v="2016-12-04T19:46:00"/>
    <x v="31"/>
  </r>
  <r>
    <x v="0"/>
    <d v="2016-12-04T19:46:00"/>
    <x v="31"/>
  </r>
  <r>
    <x v="0"/>
    <d v="2016-12-04T19:46:00"/>
    <x v="36"/>
  </r>
  <r>
    <x v="0"/>
    <d v="2016-12-04T19:47:00"/>
    <x v="35"/>
  </r>
  <r>
    <x v="0"/>
    <d v="2016-12-04T19:47:00"/>
    <x v="41"/>
  </r>
  <r>
    <x v="0"/>
    <d v="2016-12-04T19:47:00"/>
    <x v="41"/>
  </r>
  <r>
    <x v="0"/>
    <d v="2016-12-04T19:47:00"/>
    <x v="35"/>
  </r>
  <r>
    <x v="0"/>
    <d v="2016-12-04T19:47:00"/>
    <x v="35"/>
  </r>
  <r>
    <x v="0"/>
    <d v="2016-12-04T19:47:00"/>
    <x v="34"/>
  </r>
  <r>
    <x v="0"/>
    <d v="2016-12-04T19:47:00"/>
    <x v="41"/>
  </r>
  <r>
    <x v="0"/>
    <d v="2016-12-04T19:47:00"/>
    <x v="41"/>
  </r>
  <r>
    <x v="0"/>
    <d v="2016-12-04T19:48:00"/>
    <x v="36"/>
  </r>
  <r>
    <x v="0"/>
    <d v="2016-12-04T19:48:00"/>
    <x v="41"/>
  </r>
  <r>
    <x v="0"/>
    <d v="2016-12-04T19:48:00"/>
    <x v="35"/>
  </r>
  <r>
    <x v="0"/>
    <d v="2016-12-04T19:48:00"/>
    <x v="41"/>
  </r>
  <r>
    <x v="0"/>
    <d v="2016-12-04T19:48:00"/>
    <x v="36"/>
  </r>
  <r>
    <x v="0"/>
    <d v="2016-12-04T19:48:00"/>
    <x v="36"/>
  </r>
  <r>
    <x v="0"/>
    <d v="2016-12-04T19:49:00"/>
    <x v="35"/>
  </r>
  <r>
    <x v="0"/>
    <d v="2016-12-04T19:49:00"/>
    <x v="31"/>
  </r>
  <r>
    <x v="0"/>
    <d v="2016-12-04T19:49:00"/>
    <x v="34"/>
  </r>
  <r>
    <x v="0"/>
    <d v="2016-12-04T19:49:00"/>
    <x v="34"/>
  </r>
  <r>
    <x v="0"/>
    <d v="2016-12-04T19:49:00"/>
    <x v="41"/>
  </r>
  <r>
    <x v="0"/>
    <d v="2016-12-04T19:49:00"/>
    <x v="36"/>
  </r>
  <r>
    <x v="0"/>
    <d v="2016-12-04T19:49:00"/>
    <x v="41"/>
  </r>
  <r>
    <x v="0"/>
    <d v="2016-12-04T19:49:00"/>
    <x v="35"/>
  </r>
  <r>
    <x v="0"/>
    <d v="2016-12-04T19:49:00"/>
    <x v="41"/>
  </r>
  <r>
    <x v="0"/>
    <d v="2016-12-04T19:49:00"/>
    <x v="34"/>
  </r>
  <r>
    <x v="0"/>
    <d v="2016-12-04T19:50:00"/>
    <x v="44"/>
  </r>
  <r>
    <x v="0"/>
    <d v="2016-12-04T19:50:00"/>
    <x v="38"/>
  </r>
  <r>
    <x v="0"/>
    <d v="2016-12-04T19:50:00"/>
    <x v="43"/>
  </r>
  <r>
    <x v="0"/>
    <d v="2016-12-04T19:50:00"/>
    <x v="43"/>
  </r>
  <r>
    <x v="0"/>
    <d v="2016-12-04T19:50:00"/>
    <x v="43"/>
  </r>
  <r>
    <x v="0"/>
    <d v="2016-12-04T19:51:00"/>
    <x v="43"/>
  </r>
  <r>
    <x v="0"/>
    <d v="2016-12-04T19:51:00"/>
    <x v="43"/>
  </r>
  <r>
    <x v="0"/>
    <m/>
    <x v="27"/>
  </r>
  <r>
    <x v="0"/>
    <m/>
    <x v="48"/>
  </r>
  <r>
    <x v="0"/>
    <m/>
    <x v="66"/>
  </r>
  <r>
    <x v="0"/>
    <m/>
    <x v="46"/>
  </r>
  <r>
    <x v="0"/>
    <m/>
    <x v="40"/>
  </r>
  <r>
    <x v="0"/>
    <m/>
    <x v="46"/>
  </r>
  <r>
    <x v="0"/>
    <m/>
    <x v="46"/>
  </r>
  <r>
    <x v="0"/>
    <m/>
    <x v="32"/>
  </r>
  <r>
    <x v="0"/>
    <m/>
    <x v="58"/>
  </r>
  <r>
    <x v="0"/>
    <m/>
    <x v="12"/>
  </r>
  <r>
    <x v="0"/>
    <m/>
    <x v="18"/>
  </r>
  <r>
    <x v="0"/>
    <m/>
    <x v="17"/>
  </r>
  <r>
    <x v="0"/>
    <m/>
    <x v="14"/>
  </r>
  <r>
    <x v="0"/>
    <m/>
    <x v="17"/>
  </r>
  <r>
    <x v="0"/>
    <m/>
    <x v="18"/>
  </r>
  <r>
    <x v="0"/>
    <m/>
    <x v="17"/>
  </r>
  <r>
    <x v="0"/>
    <m/>
    <x v="16"/>
  </r>
  <r>
    <x v="0"/>
    <m/>
    <x v="15"/>
  </r>
  <r>
    <x v="0"/>
    <m/>
    <x v="15"/>
  </r>
  <r>
    <x v="0"/>
    <m/>
    <x v="16"/>
  </r>
  <r>
    <x v="0"/>
    <m/>
    <x v="14"/>
  </r>
  <r>
    <x v="0"/>
    <m/>
    <x v="19"/>
  </r>
  <r>
    <x v="0"/>
    <m/>
    <x v="19"/>
  </r>
  <r>
    <x v="0"/>
    <m/>
    <x v="17"/>
  </r>
  <r>
    <x v="0"/>
    <m/>
    <x v="17"/>
  </r>
  <r>
    <x v="0"/>
    <m/>
    <x v="18"/>
  </r>
  <r>
    <x v="0"/>
    <m/>
    <x v="17"/>
  </r>
  <r>
    <x v="0"/>
    <m/>
    <x v="17"/>
  </r>
  <r>
    <x v="0"/>
    <m/>
    <x v="13"/>
  </r>
  <r>
    <x v="0"/>
    <m/>
    <x v="12"/>
  </r>
  <r>
    <x v="0"/>
    <m/>
    <x v="17"/>
  </r>
  <r>
    <x v="0"/>
    <m/>
    <x v="18"/>
  </r>
  <r>
    <x v="0"/>
    <m/>
    <x v="13"/>
  </r>
  <r>
    <x v="0"/>
    <m/>
    <x v="12"/>
  </r>
  <r>
    <x v="0"/>
    <m/>
    <x v="22"/>
  </r>
  <r>
    <x v="0"/>
    <m/>
    <x v="57"/>
  </r>
  <r>
    <x v="0"/>
    <m/>
    <x v="23"/>
  </r>
  <r>
    <x v="0"/>
    <m/>
    <x v="12"/>
  </r>
  <r>
    <x v="0"/>
    <m/>
    <x v="22"/>
  </r>
  <r>
    <x v="0"/>
    <m/>
    <x v="58"/>
  </r>
  <r>
    <x v="0"/>
    <m/>
    <x v="23"/>
  </r>
  <r>
    <x v="0"/>
    <m/>
    <x v="23"/>
  </r>
  <r>
    <x v="0"/>
    <m/>
    <x v="58"/>
  </r>
  <r>
    <x v="0"/>
    <m/>
    <x v="23"/>
  </r>
  <r>
    <x v="0"/>
    <m/>
    <x v="57"/>
  </r>
  <r>
    <x v="0"/>
    <m/>
    <x v="22"/>
  </r>
  <r>
    <x v="0"/>
    <m/>
    <x v="12"/>
  </r>
  <r>
    <x v="0"/>
    <m/>
    <x v="12"/>
  </r>
  <r>
    <x v="0"/>
    <m/>
    <x v="12"/>
  </r>
  <r>
    <x v="0"/>
    <m/>
    <x v="13"/>
  </r>
  <r>
    <x v="0"/>
    <m/>
    <x v="22"/>
  </r>
  <r>
    <x v="0"/>
    <m/>
    <x v="13"/>
  </r>
  <r>
    <x v="0"/>
    <m/>
    <x v="22"/>
  </r>
  <r>
    <x v="0"/>
    <m/>
    <x v="22"/>
  </r>
  <r>
    <x v="0"/>
    <m/>
    <x v="12"/>
  </r>
  <r>
    <x v="0"/>
    <m/>
    <x v="22"/>
  </r>
  <r>
    <x v="0"/>
    <m/>
    <x v="13"/>
  </r>
  <r>
    <x v="0"/>
    <m/>
    <x v="13"/>
  </r>
  <r>
    <x v="0"/>
    <m/>
    <x v="18"/>
  </r>
  <r>
    <x v="0"/>
    <m/>
    <x v="13"/>
  </r>
  <r>
    <x v="0"/>
    <m/>
    <x v="12"/>
  </r>
  <r>
    <x v="0"/>
    <m/>
    <x v="13"/>
  </r>
  <r>
    <x v="0"/>
    <m/>
    <x v="13"/>
  </r>
  <r>
    <x v="0"/>
    <m/>
    <x v="17"/>
  </r>
  <r>
    <x v="0"/>
    <m/>
    <x v="18"/>
  </r>
  <r>
    <x v="0"/>
    <m/>
    <x v="18"/>
  </r>
  <r>
    <x v="0"/>
    <m/>
    <x v="13"/>
  </r>
  <r>
    <x v="0"/>
    <m/>
    <x v="13"/>
  </r>
  <r>
    <x v="0"/>
    <m/>
    <x v="17"/>
  </r>
  <r>
    <x v="0"/>
    <m/>
    <x v="17"/>
  </r>
  <r>
    <x v="0"/>
    <m/>
    <x v="14"/>
  </r>
  <r>
    <x v="0"/>
    <m/>
    <x v="18"/>
  </r>
  <r>
    <x v="0"/>
    <m/>
    <x v="18"/>
  </r>
  <r>
    <x v="0"/>
    <m/>
    <x v="18"/>
  </r>
  <r>
    <x v="0"/>
    <m/>
    <x v="18"/>
  </r>
  <r>
    <x v="0"/>
    <m/>
    <x v="18"/>
  </r>
  <r>
    <x v="0"/>
    <m/>
    <x v="18"/>
  </r>
  <r>
    <x v="0"/>
    <m/>
    <x v="18"/>
  </r>
  <r>
    <x v="0"/>
    <m/>
    <x v="17"/>
  </r>
  <r>
    <x v="0"/>
    <m/>
    <x v="14"/>
  </r>
  <r>
    <x v="0"/>
    <m/>
    <x v="15"/>
  </r>
  <r>
    <x v="0"/>
    <m/>
    <x v="16"/>
  </r>
  <r>
    <x v="0"/>
    <m/>
    <x v="19"/>
  </r>
  <r>
    <x v="0"/>
    <m/>
    <x v="18"/>
  </r>
  <r>
    <x v="0"/>
    <m/>
    <x v="18"/>
  </r>
  <r>
    <x v="0"/>
    <m/>
    <x v="18"/>
  </r>
  <r>
    <x v="0"/>
    <m/>
    <x v="14"/>
  </r>
  <r>
    <x v="0"/>
    <m/>
    <x v="14"/>
  </r>
  <r>
    <x v="0"/>
    <m/>
    <x v="14"/>
  </r>
  <r>
    <x v="0"/>
    <m/>
    <x v="17"/>
  </r>
  <r>
    <x v="0"/>
    <m/>
    <x v="17"/>
  </r>
  <r>
    <x v="0"/>
    <m/>
    <x v="17"/>
  </r>
  <r>
    <x v="0"/>
    <m/>
    <x v="17"/>
  </r>
  <r>
    <x v="0"/>
    <m/>
    <x v="17"/>
  </r>
  <r>
    <x v="0"/>
    <m/>
    <x v="17"/>
  </r>
  <r>
    <x v="0"/>
    <m/>
    <x v="17"/>
  </r>
  <r>
    <x v="0"/>
    <m/>
    <x v="18"/>
  </r>
  <r>
    <x v="0"/>
    <m/>
    <x v="12"/>
  </r>
  <r>
    <x v="0"/>
    <m/>
    <x v="22"/>
  </r>
  <r>
    <x v="0"/>
    <m/>
    <x v="57"/>
  </r>
  <r>
    <x v="0"/>
    <m/>
    <x v="23"/>
  </r>
  <r>
    <x v="0"/>
    <m/>
    <x v="23"/>
  </r>
  <r>
    <x v="0"/>
    <m/>
    <x v="23"/>
  </r>
  <r>
    <x v="0"/>
    <m/>
    <x v="23"/>
  </r>
  <r>
    <x v="0"/>
    <m/>
    <x v="58"/>
  </r>
  <r>
    <x v="0"/>
    <m/>
    <x v="25"/>
  </r>
  <r>
    <x v="0"/>
    <m/>
    <x v="58"/>
  </r>
  <r>
    <x v="0"/>
    <m/>
    <x v="23"/>
  </r>
  <r>
    <x v="0"/>
    <m/>
    <x v="22"/>
  </r>
  <r>
    <x v="0"/>
    <m/>
    <x v="22"/>
  </r>
  <r>
    <x v="0"/>
    <m/>
    <x v="13"/>
  </r>
  <r>
    <x v="0"/>
    <m/>
    <x v="17"/>
  </r>
  <r>
    <x v="0"/>
    <m/>
    <x v="13"/>
  </r>
  <r>
    <x v="0"/>
    <m/>
    <x v="13"/>
  </r>
  <r>
    <x v="0"/>
    <m/>
    <x v="17"/>
  </r>
  <r>
    <x v="0"/>
    <m/>
    <x v="17"/>
  </r>
  <r>
    <x v="0"/>
    <m/>
    <x v="18"/>
  </r>
  <r>
    <x v="0"/>
    <m/>
    <x v="13"/>
  </r>
  <r>
    <x v="0"/>
    <m/>
    <x v="57"/>
  </r>
  <r>
    <x v="0"/>
    <m/>
    <x v="57"/>
  </r>
  <r>
    <x v="0"/>
    <m/>
    <x v="58"/>
  </r>
  <r>
    <x v="0"/>
    <m/>
    <x v="26"/>
  </r>
  <r>
    <x v="0"/>
    <m/>
    <x v="59"/>
  </r>
  <r>
    <x v="0"/>
    <m/>
    <x v="27"/>
  </r>
  <r>
    <x v="0"/>
    <m/>
    <x v="32"/>
  </r>
  <r>
    <x v="0"/>
    <m/>
    <x v="32"/>
  </r>
  <r>
    <x v="0"/>
    <m/>
    <x v="59"/>
  </r>
  <r>
    <x v="0"/>
    <m/>
    <x v="58"/>
  </r>
  <r>
    <x v="0"/>
    <m/>
    <x v="22"/>
  </r>
  <r>
    <x v="0"/>
    <m/>
    <x v="57"/>
  </r>
  <r>
    <x v="0"/>
    <m/>
    <x v="23"/>
  </r>
  <r>
    <x v="0"/>
    <m/>
    <x v="24"/>
  </r>
  <r>
    <x v="0"/>
    <m/>
    <x v="26"/>
  </r>
  <r>
    <x v="0"/>
    <m/>
    <x v="27"/>
  </r>
  <r>
    <x v="0"/>
    <m/>
    <x v="27"/>
  </r>
  <r>
    <x v="0"/>
    <m/>
    <x v="27"/>
  </r>
  <r>
    <x v="0"/>
    <m/>
    <x v="33"/>
  </r>
  <r>
    <x v="0"/>
    <m/>
    <x v="56"/>
  </r>
  <r>
    <x v="0"/>
    <m/>
    <x v="56"/>
  </r>
  <r>
    <x v="0"/>
    <m/>
    <x v="30"/>
  </r>
  <r>
    <x v="0"/>
    <m/>
    <x v="41"/>
  </r>
  <r>
    <x v="0"/>
    <m/>
    <x v="41"/>
  </r>
  <r>
    <x v="0"/>
    <m/>
    <x v="35"/>
  </r>
  <r>
    <x v="0"/>
    <m/>
    <x v="34"/>
  </r>
  <r>
    <x v="0"/>
    <m/>
    <x v="11"/>
  </r>
  <r>
    <x v="0"/>
    <m/>
    <x v="38"/>
  </r>
  <r>
    <x v="0"/>
    <m/>
    <x v="43"/>
  </r>
  <r>
    <x v="0"/>
    <m/>
    <x v="7"/>
  </r>
  <r>
    <x v="0"/>
    <m/>
    <x v="8"/>
  </r>
  <r>
    <x v="0"/>
    <m/>
    <x v="0"/>
  </r>
  <r>
    <x v="0"/>
    <m/>
    <x v="45"/>
  </r>
  <r>
    <x v="0"/>
    <m/>
    <x v="6"/>
  </r>
  <r>
    <x v="0"/>
    <m/>
    <x v="38"/>
  </r>
  <r>
    <x v="0"/>
    <m/>
    <x v="58"/>
  </r>
  <r>
    <x v="0"/>
    <m/>
    <x v="23"/>
  </r>
  <r>
    <x v="0"/>
    <m/>
    <x v="13"/>
  </r>
  <r>
    <x v="0"/>
    <m/>
    <x v="13"/>
  </r>
  <r>
    <x v="0"/>
    <m/>
    <x v="17"/>
  </r>
  <r>
    <x v="0"/>
    <m/>
    <x v="17"/>
  </r>
  <r>
    <x v="0"/>
    <m/>
    <x v="12"/>
  </r>
  <r>
    <x v="0"/>
    <m/>
    <x v="22"/>
  </r>
  <r>
    <x v="0"/>
    <m/>
    <x v="12"/>
  </r>
  <r>
    <x v="0"/>
    <m/>
    <x v="22"/>
  </r>
  <r>
    <x v="0"/>
    <m/>
    <x v="22"/>
  </r>
  <r>
    <x v="0"/>
    <m/>
    <x v="12"/>
  </r>
  <r>
    <x v="0"/>
    <m/>
    <x v="12"/>
  </r>
  <r>
    <x v="0"/>
    <m/>
    <x v="12"/>
  </r>
  <r>
    <x v="0"/>
    <m/>
    <x v="23"/>
  </r>
  <r>
    <x v="0"/>
    <m/>
    <x v="24"/>
  </r>
  <r>
    <x v="0"/>
    <m/>
    <x v="58"/>
  </r>
  <r>
    <x v="0"/>
    <m/>
    <x v="58"/>
  </r>
  <r>
    <x v="0"/>
    <m/>
    <x v="23"/>
  </r>
  <r>
    <x v="0"/>
    <m/>
    <x v="23"/>
  </r>
  <r>
    <x v="0"/>
    <m/>
    <x v="24"/>
  </r>
  <r>
    <x v="0"/>
    <m/>
    <x v="26"/>
  </r>
  <r>
    <x v="0"/>
    <m/>
    <x v="32"/>
  </r>
  <r>
    <x v="0"/>
    <m/>
    <x v="56"/>
  </r>
  <r>
    <x v="0"/>
    <m/>
    <x v="29"/>
  </r>
  <r>
    <x v="0"/>
    <m/>
    <x v="30"/>
  </r>
  <r>
    <x v="0"/>
    <m/>
    <x v="30"/>
  </r>
  <r>
    <x v="0"/>
    <m/>
    <x v="42"/>
  </r>
  <r>
    <x v="0"/>
    <m/>
    <x v="41"/>
  </r>
  <r>
    <x v="0"/>
    <m/>
    <x v="11"/>
  </r>
  <r>
    <x v="0"/>
    <m/>
    <x v="38"/>
  </r>
  <r>
    <x v="0"/>
    <m/>
    <x v="6"/>
  </r>
  <r>
    <x v="0"/>
    <m/>
    <x v="7"/>
  </r>
  <r>
    <x v="0"/>
    <m/>
    <x v="10"/>
  </r>
  <r>
    <x v="0"/>
    <m/>
    <x v="9"/>
  </r>
  <r>
    <x v="0"/>
    <m/>
    <x v="9"/>
  </r>
  <r>
    <x v="0"/>
    <m/>
    <x v="9"/>
  </r>
  <r>
    <x v="0"/>
    <m/>
    <x v="9"/>
  </r>
  <r>
    <x v="0"/>
    <m/>
    <x v="9"/>
  </r>
  <r>
    <x v="0"/>
    <m/>
    <x v="9"/>
  </r>
  <r>
    <x v="0"/>
    <m/>
    <x v="9"/>
  </r>
  <r>
    <x v="0"/>
    <m/>
    <x v="9"/>
  </r>
  <r>
    <x v="0"/>
    <m/>
    <x v="27"/>
  </r>
  <r>
    <x v="0"/>
    <m/>
    <x v="26"/>
  </r>
  <r>
    <x v="0"/>
    <m/>
    <x v="58"/>
  </r>
  <r>
    <x v="0"/>
    <m/>
    <x v="29"/>
  </r>
  <r>
    <x v="0"/>
    <m/>
    <x v="11"/>
  </r>
  <r>
    <x v="0"/>
    <m/>
    <x v="10"/>
  </r>
  <r>
    <x v="0"/>
    <m/>
    <x v="7"/>
  </r>
  <r>
    <x v="0"/>
    <m/>
    <x v="7"/>
  </r>
  <r>
    <x v="0"/>
    <m/>
    <x v="7"/>
  </r>
  <r>
    <x v="0"/>
    <m/>
    <x v="9"/>
  </r>
  <r>
    <x v="0"/>
    <m/>
    <x v="9"/>
  </r>
  <r>
    <x v="0"/>
    <m/>
    <x v="10"/>
  </r>
  <r>
    <x v="0"/>
    <m/>
    <x v="43"/>
  </r>
  <r>
    <x v="0"/>
    <m/>
    <x v="39"/>
  </r>
  <r>
    <x v="0"/>
    <m/>
    <x v="40"/>
  </r>
  <r>
    <x v="0"/>
    <m/>
    <x v="40"/>
  </r>
  <r>
    <x v="0"/>
    <m/>
    <x v="39"/>
  </r>
  <r>
    <x v="0"/>
    <m/>
    <x v="38"/>
  </r>
  <r>
    <x v="0"/>
    <m/>
    <x v="44"/>
  </r>
  <r>
    <x v="0"/>
    <m/>
    <x v="44"/>
  </r>
  <r>
    <x v="0"/>
    <m/>
    <x v="37"/>
  </r>
  <r>
    <x v="0"/>
    <m/>
    <x v="41"/>
  </r>
  <r>
    <x v="0"/>
    <m/>
    <x v="34"/>
  </r>
  <r>
    <x v="0"/>
    <m/>
    <x v="37"/>
  </r>
  <r>
    <x v="0"/>
    <m/>
    <x v="44"/>
  </r>
  <r>
    <x v="0"/>
    <m/>
    <x v="38"/>
  </r>
  <r>
    <x v="0"/>
    <m/>
    <x v="38"/>
  </r>
  <r>
    <x v="0"/>
    <m/>
    <x v="40"/>
  </r>
  <r>
    <x v="0"/>
    <m/>
    <x v="38"/>
  </r>
  <r>
    <x v="0"/>
    <m/>
    <x v="11"/>
  </r>
  <r>
    <x v="0"/>
    <m/>
    <x v="38"/>
  </r>
  <r>
    <x v="0"/>
    <m/>
    <x v="38"/>
  </r>
  <r>
    <x v="0"/>
    <m/>
    <x v="38"/>
  </r>
  <r>
    <x v="0"/>
    <m/>
    <x v="38"/>
  </r>
  <r>
    <x v="0"/>
    <m/>
    <x v="38"/>
  </r>
  <r>
    <x v="0"/>
    <m/>
    <x v="39"/>
  </r>
  <r>
    <x v="0"/>
    <m/>
    <x v="43"/>
  </r>
  <r>
    <x v="0"/>
    <m/>
    <x v="9"/>
  </r>
  <r>
    <x v="0"/>
    <m/>
    <x v="6"/>
  </r>
  <r>
    <x v="0"/>
    <m/>
    <x v="43"/>
  </r>
  <r>
    <x v="0"/>
    <m/>
    <x v="10"/>
  </r>
  <r>
    <x v="0"/>
    <m/>
    <x v="40"/>
  </r>
  <r>
    <x v="0"/>
    <m/>
    <x v="10"/>
  </r>
  <r>
    <x v="0"/>
    <m/>
    <x v="44"/>
  </r>
  <r>
    <x v="0"/>
    <m/>
    <x v="40"/>
  </r>
  <r>
    <x v="0"/>
    <m/>
    <x v="43"/>
  </r>
  <r>
    <x v="0"/>
    <m/>
    <x v="6"/>
  </r>
  <r>
    <x v="0"/>
    <m/>
    <x v="43"/>
  </r>
  <r>
    <x v="0"/>
    <m/>
    <x v="43"/>
  </r>
  <r>
    <x v="0"/>
    <m/>
    <x v="43"/>
  </r>
  <r>
    <x v="0"/>
    <m/>
    <x v="10"/>
  </r>
  <r>
    <x v="0"/>
    <m/>
    <x v="40"/>
  </r>
  <r>
    <x v="0"/>
    <m/>
    <x v="10"/>
  </r>
  <r>
    <x v="0"/>
    <m/>
    <x v="43"/>
  </r>
  <r>
    <x v="0"/>
    <m/>
    <x v="40"/>
  </r>
  <r>
    <x v="0"/>
    <m/>
    <x v="38"/>
  </r>
  <r>
    <x v="0"/>
    <m/>
    <x v="44"/>
  </r>
  <r>
    <x v="0"/>
    <m/>
    <x v="44"/>
  </r>
  <r>
    <x v="0"/>
    <m/>
    <x v="44"/>
  </r>
  <r>
    <x v="0"/>
    <m/>
    <x v="38"/>
  </r>
  <r>
    <x v="0"/>
    <m/>
    <x v="39"/>
  </r>
  <r>
    <x v="0"/>
    <m/>
    <x v="38"/>
  </r>
  <r>
    <x v="0"/>
    <m/>
    <x v="38"/>
  </r>
  <r>
    <x v="0"/>
    <m/>
    <x v="38"/>
  </r>
  <r>
    <x v="0"/>
    <m/>
    <x v="39"/>
  </r>
  <r>
    <x v="0"/>
    <m/>
    <x v="39"/>
  </r>
  <r>
    <x v="0"/>
    <m/>
    <x v="40"/>
  </r>
  <r>
    <x v="0"/>
    <m/>
    <x v="40"/>
  </r>
  <r>
    <x v="0"/>
    <m/>
    <x v="7"/>
  </r>
  <r>
    <x v="0"/>
    <m/>
    <x v="7"/>
  </r>
  <r>
    <x v="0"/>
    <m/>
    <x v="7"/>
  </r>
  <r>
    <x v="0"/>
    <m/>
    <x v="45"/>
  </r>
  <r>
    <x v="0"/>
    <m/>
    <x v="48"/>
  </r>
  <r>
    <x v="0"/>
    <m/>
    <x v="48"/>
  </r>
  <r>
    <x v="0"/>
    <m/>
    <x v="4"/>
  </r>
  <r>
    <x v="0"/>
    <m/>
    <x v="3"/>
  </r>
  <r>
    <x v="0"/>
    <m/>
    <x v="2"/>
  </r>
  <r>
    <x v="0"/>
    <m/>
    <x v="52"/>
  </r>
  <r>
    <x v="0"/>
    <m/>
    <x v="53"/>
  </r>
  <r>
    <x v="0"/>
    <m/>
    <x v="51"/>
  </r>
  <r>
    <x v="0"/>
    <m/>
    <x v="49"/>
  </r>
  <r>
    <x v="0"/>
    <m/>
    <x v="51"/>
  </r>
  <r>
    <x v="0"/>
    <m/>
    <x v="51"/>
  </r>
  <r>
    <x v="0"/>
    <m/>
    <x v="53"/>
  </r>
  <r>
    <x v="0"/>
    <m/>
    <x v="66"/>
  </r>
  <r>
    <x v="0"/>
    <m/>
    <x v="55"/>
  </r>
  <r>
    <x v="0"/>
    <m/>
    <x v="54"/>
  </r>
  <r>
    <x v="0"/>
    <m/>
    <x v="53"/>
  </r>
  <r>
    <x v="0"/>
    <m/>
    <x v="55"/>
  </r>
  <r>
    <x v="0"/>
    <m/>
    <x v="55"/>
  </r>
  <r>
    <x v="0"/>
    <m/>
    <x v="54"/>
  </r>
  <r>
    <x v="0"/>
    <m/>
    <x v="54"/>
  </r>
  <r>
    <x v="0"/>
    <m/>
    <x v="54"/>
  </r>
  <r>
    <x v="0"/>
    <m/>
    <x v="54"/>
  </r>
  <r>
    <x v="0"/>
    <m/>
    <x v="61"/>
  </r>
  <r>
    <x v="0"/>
    <m/>
    <x v="63"/>
  </r>
  <r>
    <x v="0"/>
    <m/>
    <x v="63"/>
  </r>
  <r>
    <x v="0"/>
    <m/>
    <x v="63"/>
  </r>
  <r>
    <x v="0"/>
    <m/>
    <x v="63"/>
  </r>
  <r>
    <x v="0"/>
    <m/>
    <x v="67"/>
  </r>
  <r>
    <x v="0"/>
    <m/>
    <x v="64"/>
  </r>
  <r>
    <x v="0"/>
    <m/>
    <x v="64"/>
  </r>
  <r>
    <x v="0"/>
    <m/>
    <x v="62"/>
  </r>
  <r>
    <x v="0"/>
    <m/>
    <x v="61"/>
  </r>
  <r>
    <x v="0"/>
    <m/>
    <x v="54"/>
  </r>
  <r>
    <x v="0"/>
    <m/>
    <x v="55"/>
  </r>
  <r>
    <x v="0"/>
    <m/>
    <x v="55"/>
  </r>
  <r>
    <x v="0"/>
    <m/>
    <x v="53"/>
  </r>
  <r>
    <x v="0"/>
    <m/>
    <x v="49"/>
  </r>
  <r>
    <x v="0"/>
    <m/>
    <x v="52"/>
  </r>
  <r>
    <x v="0"/>
    <m/>
    <x v="2"/>
  </r>
  <r>
    <x v="0"/>
    <m/>
    <x v="66"/>
  </r>
  <r>
    <x v="0"/>
    <m/>
    <x v="51"/>
  </r>
  <r>
    <x v="0"/>
    <m/>
    <x v="50"/>
  </r>
  <r>
    <x v="0"/>
    <m/>
    <x v="3"/>
  </r>
  <r>
    <x v="0"/>
    <m/>
    <x v="1"/>
  </r>
  <r>
    <x v="0"/>
    <m/>
    <x v="1"/>
  </r>
  <r>
    <x v="0"/>
    <m/>
    <x v="3"/>
  </r>
  <r>
    <x v="0"/>
    <m/>
    <x v="50"/>
  </r>
  <r>
    <x v="0"/>
    <m/>
    <x v="3"/>
  </r>
  <r>
    <x v="0"/>
    <m/>
    <x v="52"/>
  </r>
  <r>
    <x v="0"/>
    <m/>
    <x v="55"/>
  </r>
  <r>
    <x v="0"/>
    <m/>
    <x v="60"/>
  </r>
  <r>
    <x v="0"/>
    <m/>
    <x v="65"/>
  </r>
  <r>
    <x v="0"/>
    <m/>
    <x v="53"/>
  </r>
  <r>
    <x v="0"/>
    <m/>
    <x v="66"/>
  </r>
  <r>
    <x v="0"/>
    <m/>
    <x v="2"/>
  </r>
  <r>
    <x v="0"/>
    <m/>
    <x v="2"/>
  </r>
  <r>
    <x v="0"/>
    <m/>
    <x v="50"/>
  </r>
  <r>
    <x v="0"/>
    <m/>
    <x v="1"/>
  </r>
  <r>
    <x v="0"/>
    <m/>
    <x v="46"/>
  </r>
  <r>
    <x v="0"/>
    <m/>
    <x v="0"/>
  </r>
  <r>
    <x v="0"/>
    <m/>
    <x v="45"/>
  </r>
  <r>
    <x v="0"/>
    <m/>
    <x v="46"/>
  </r>
  <r>
    <x v="0"/>
    <m/>
    <x v="8"/>
  </r>
  <r>
    <x v="0"/>
    <m/>
    <x v="7"/>
  </r>
  <r>
    <x v="0"/>
    <m/>
    <x v="8"/>
  </r>
  <r>
    <x v="0"/>
    <m/>
    <x v="5"/>
  </r>
  <r>
    <x v="0"/>
    <m/>
    <x v="6"/>
  </r>
  <r>
    <x v="0"/>
    <m/>
    <x v="40"/>
  </r>
  <r>
    <x v="0"/>
    <m/>
    <x v="10"/>
  </r>
  <r>
    <x v="0"/>
    <m/>
    <x v="6"/>
  </r>
  <r>
    <x v="0"/>
    <m/>
    <x v="43"/>
  </r>
  <r>
    <x v="0"/>
    <m/>
    <x v="6"/>
  </r>
  <r>
    <x v="0"/>
    <m/>
    <x v="9"/>
  </r>
  <r>
    <x v="0"/>
    <m/>
    <x v="6"/>
  </r>
  <r>
    <x v="0"/>
    <m/>
    <x v="43"/>
  </r>
  <r>
    <x v="0"/>
    <m/>
    <x v="40"/>
  </r>
  <r>
    <x v="0"/>
    <m/>
    <x v="10"/>
  </r>
  <r>
    <x v="0"/>
    <m/>
    <x v="6"/>
  </r>
  <r>
    <x v="0"/>
    <m/>
    <x v="7"/>
  </r>
  <r>
    <x v="0"/>
    <m/>
    <x v="7"/>
  </r>
  <r>
    <x v="0"/>
    <m/>
    <x v="9"/>
  </r>
  <r>
    <x v="0"/>
    <m/>
    <x v="7"/>
  </r>
  <r>
    <x v="0"/>
    <m/>
    <x v="45"/>
  </r>
  <r>
    <x v="0"/>
    <m/>
    <x v="48"/>
  </r>
  <r>
    <x v="0"/>
    <m/>
    <x v="46"/>
  </r>
  <r>
    <x v="0"/>
    <m/>
    <x v="0"/>
  </r>
  <r>
    <x v="0"/>
    <m/>
    <x v="45"/>
  </r>
  <r>
    <x v="0"/>
    <m/>
    <x v="45"/>
  </r>
  <r>
    <x v="0"/>
    <m/>
    <x v="46"/>
  </r>
  <r>
    <x v="0"/>
    <m/>
    <x v="8"/>
  </r>
  <r>
    <x v="0"/>
    <m/>
    <x v="8"/>
  </r>
  <r>
    <x v="0"/>
    <m/>
    <x v="7"/>
  </r>
  <r>
    <x v="0"/>
    <m/>
    <x v="9"/>
  </r>
  <r>
    <x v="0"/>
    <m/>
    <x v="7"/>
  </r>
  <r>
    <x v="0"/>
    <m/>
    <x v="6"/>
  </r>
  <r>
    <x v="0"/>
    <m/>
    <x v="7"/>
  </r>
  <r>
    <x v="0"/>
    <m/>
    <x v="43"/>
  </r>
  <r>
    <x v="0"/>
    <m/>
    <x v="43"/>
  </r>
  <r>
    <x v="0"/>
    <m/>
    <x v="9"/>
  </r>
  <r>
    <x v="0"/>
    <m/>
    <x v="8"/>
  </r>
  <r>
    <x v="0"/>
    <m/>
    <x v="7"/>
  </r>
  <r>
    <x v="0"/>
    <m/>
    <x v="9"/>
  </r>
  <r>
    <x v="0"/>
    <m/>
    <x v="40"/>
  </r>
  <r>
    <x v="0"/>
    <m/>
    <x v="40"/>
  </r>
  <r>
    <x v="0"/>
    <m/>
    <x v="39"/>
  </r>
  <r>
    <x v="0"/>
    <m/>
    <x v="37"/>
  </r>
  <r>
    <x v="0"/>
    <m/>
    <x v="38"/>
  </r>
  <r>
    <x v="0"/>
    <m/>
    <x v="38"/>
  </r>
  <r>
    <x v="0"/>
    <m/>
    <x v="38"/>
  </r>
  <r>
    <x v="0"/>
    <m/>
    <x v="38"/>
  </r>
  <r>
    <x v="0"/>
    <m/>
    <x v="39"/>
  </r>
  <r>
    <x v="0"/>
    <m/>
    <x v="10"/>
  </r>
  <r>
    <x v="0"/>
    <m/>
    <x v="10"/>
  </r>
  <r>
    <x v="0"/>
    <m/>
    <x v="43"/>
  </r>
  <r>
    <x v="0"/>
    <m/>
    <x v="6"/>
  </r>
  <r>
    <x v="0"/>
    <m/>
    <x v="10"/>
  </r>
  <r>
    <x v="0"/>
    <m/>
    <x v="39"/>
  </r>
  <r>
    <x v="0"/>
    <m/>
    <x v="10"/>
  </r>
  <r>
    <x v="0"/>
    <m/>
    <x v="6"/>
  </r>
  <r>
    <x v="0"/>
    <m/>
    <x v="6"/>
  </r>
  <r>
    <x v="0"/>
    <m/>
    <x v="9"/>
  </r>
  <r>
    <x v="0"/>
    <m/>
    <x v="8"/>
  </r>
  <r>
    <x v="0"/>
    <m/>
    <x v="0"/>
  </r>
  <r>
    <x v="0"/>
    <m/>
    <x v="48"/>
  </r>
  <r>
    <x v="0"/>
    <m/>
    <x v="47"/>
  </r>
  <r>
    <x v="0"/>
    <m/>
    <x v="4"/>
  </r>
  <r>
    <x v="0"/>
    <m/>
    <x v="1"/>
  </r>
  <r>
    <x v="0"/>
    <m/>
    <x v="3"/>
  </r>
  <r>
    <x v="0"/>
    <m/>
    <x v="50"/>
  </r>
  <r>
    <x v="0"/>
    <m/>
    <x v="50"/>
  </r>
  <r>
    <x v="0"/>
    <m/>
    <x v="3"/>
  </r>
  <r>
    <x v="0"/>
    <m/>
    <x v="47"/>
  </r>
  <r>
    <x v="0"/>
    <m/>
    <x v="1"/>
  </r>
  <r>
    <x v="0"/>
    <m/>
    <x v="45"/>
  </r>
  <r>
    <x v="0"/>
    <m/>
    <x v="9"/>
  </r>
  <r>
    <x v="0"/>
    <m/>
    <x v="7"/>
  </r>
  <r>
    <x v="0"/>
    <m/>
    <x v="6"/>
  </r>
  <r>
    <x v="0"/>
    <m/>
    <x v="39"/>
  </r>
  <r>
    <x v="0"/>
    <m/>
    <x v="11"/>
  </r>
  <r>
    <x v="0"/>
    <m/>
    <x v="34"/>
  </r>
  <r>
    <x v="0"/>
    <m/>
    <x v="37"/>
  </r>
  <r>
    <x v="0"/>
    <m/>
    <x v="37"/>
  </r>
  <r>
    <x v="0"/>
    <m/>
    <x v="11"/>
  </r>
  <r>
    <x v="0"/>
    <m/>
    <x v="37"/>
  </r>
  <r>
    <x v="0"/>
    <m/>
    <x v="44"/>
  </r>
  <r>
    <x v="0"/>
    <m/>
    <x v="40"/>
  </r>
  <r>
    <x v="0"/>
    <m/>
    <x v="6"/>
  </r>
  <r>
    <x v="0"/>
    <m/>
    <x v="43"/>
  </r>
  <r>
    <x v="0"/>
    <m/>
    <x v="10"/>
  </r>
  <r>
    <x v="0"/>
    <m/>
    <x v="40"/>
  </r>
  <r>
    <x v="0"/>
    <m/>
    <x v="43"/>
  </r>
  <r>
    <x v="0"/>
    <m/>
    <x v="6"/>
  </r>
  <r>
    <x v="0"/>
    <m/>
    <x v="43"/>
  </r>
  <r>
    <x v="0"/>
    <m/>
    <x v="10"/>
  </r>
  <r>
    <x v="0"/>
    <m/>
    <x v="44"/>
  </r>
  <r>
    <x v="0"/>
    <m/>
    <x v="38"/>
  </r>
  <r>
    <x v="0"/>
    <m/>
    <x v="40"/>
  </r>
  <r>
    <x v="0"/>
    <m/>
    <x v="39"/>
  </r>
  <r>
    <x v="0"/>
    <m/>
    <x v="40"/>
  </r>
  <r>
    <x v="0"/>
    <m/>
    <x v="10"/>
  </r>
  <r>
    <x v="0"/>
    <m/>
    <x v="40"/>
  </r>
  <r>
    <x v="0"/>
    <m/>
    <x v="6"/>
  </r>
  <r>
    <x v="0"/>
    <m/>
    <x v="9"/>
  </r>
  <r>
    <x v="0"/>
    <m/>
    <x v="6"/>
  </r>
  <r>
    <x v="0"/>
    <m/>
    <x v="10"/>
  </r>
  <r>
    <x v="0"/>
    <m/>
    <x v="40"/>
  </r>
  <r>
    <x v="0"/>
    <m/>
    <x v="43"/>
  </r>
  <r>
    <x v="0"/>
    <m/>
    <x v="38"/>
  </r>
  <r>
    <x v="0"/>
    <m/>
    <x v="34"/>
  </r>
  <r>
    <x v="0"/>
    <m/>
    <x v="11"/>
  </r>
  <r>
    <x v="0"/>
    <m/>
    <x v="11"/>
  </r>
  <r>
    <x v="0"/>
    <m/>
    <x v="11"/>
  </r>
  <r>
    <x v="0"/>
    <m/>
    <x v="37"/>
  </r>
  <r>
    <x v="0"/>
    <m/>
    <x v="44"/>
  </r>
  <r>
    <x v="0"/>
    <m/>
    <x v="38"/>
  </r>
  <r>
    <x v="0"/>
    <m/>
    <x v="37"/>
  </r>
  <r>
    <x v="0"/>
    <m/>
    <x v="44"/>
  </r>
  <r>
    <x v="0"/>
    <m/>
    <x v="38"/>
  </r>
  <r>
    <x v="0"/>
    <m/>
    <x v="38"/>
  </r>
  <r>
    <x v="0"/>
    <m/>
    <x v="38"/>
  </r>
  <r>
    <x v="0"/>
    <m/>
    <x v="37"/>
  </r>
  <r>
    <x v="0"/>
    <m/>
    <x v="11"/>
  </r>
  <r>
    <x v="0"/>
    <m/>
    <x v="11"/>
  </r>
  <r>
    <x v="0"/>
    <m/>
    <x v="34"/>
  </r>
  <r>
    <x v="0"/>
    <m/>
    <x v="35"/>
  </r>
  <r>
    <x v="0"/>
    <m/>
    <x v="31"/>
  </r>
  <r>
    <x v="0"/>
    <m/>
    <x v="30"/>
  </r>
  <r>
    <x v="0"/>
    <m/>
    <x v="29"/>
  </r>
  <r>
    <x v="0"/>
    <m/>
    <x v="29"/>
  </r>
  <r>
    <x v="0"/>
    <m/>
    <x v="28"/>
  </r>
  <r>
    <x v="0"/>
    <m/>
    <x v="28"/>
  </r>
  <r>
    <x v="0"/>
    <m/>
    <x v="28"/>
  </r>
  <r>
    <x v="0"/>
    <m/>
    <x v="33"/>
  </r>
  <r>
    <x v="0"/>
    <m/>
    <x v="33"/>
  </r>
  <r>
    <x v="0"/>
    <m/>
    <x v="33"/>
  </r>
  <r>
    <x v="0"/>
    <m/>
    <x v="33"/>
  </r>
  <r>
    <x v="0"/>
    <m/>
    <x v="33"/>
  </r>
  <r>
    <x v="0"/>
    <m/>
    <x v="32"/>
  </r>
  <r>
    <x v="0"/>
    <m/>
    <x v="56"/>
  </r>
  <r>
    <x v="0"/>
    <m/>
    <x v="33"/>
  </r>
  <r>
    <x v="0"/>
    <m/>
    <x v="56"/>
  </r>
  <r>
    <x v="0"/>
    <m/>
    <x v="31"/>
  </r>
  <r>
    <x v="0"/>
    <m/>
    <x v="34"/>
  </r>
  <r>
    <x v="0"/>
    <m/>
    <x v="44"/>
  </r>
  <r>
    <x v="0"/>
    <m/>
    <x v="38"/>
  </r>
  <r>
    <x v="0"/>
    <m/>
    <x v="38"/>
  </r>
  <r>
    <x v="0"/>
    <m/>
    <x v="39"/>
  </r>
  <r>
    <x v="0"/>
    <m/>
    <x v="38"/>
  </r>
  <r>
    <x v="0"/>
    <m/>
    <x v="38"/>
  </r>
  <r>
    <x v="0"/>
    <m/>
    <x v="44"/>
  </r>
  <r>
    <x v="0"/>
    <m/>
    <x v="38"/>
  </r>
  <r>
    <x v="0"/>
    <m/>
    <x v="38"/>
  </r>
  <r>
    <x v="0"/>
    <m/>
    <x v="44"/>
  </r>
  <r>
    <x v="0"/>
    <m/>
    <x v="11"/>
  </r>
  <r>
    <x v="0"/>
    <m/>
    <x v="31"/>
  </r>
  <r>
    <x v="0"/>
    <m/>
    <x v="31"/>
  </r>
  <r>
    <x v="0"/>
    <m/>
    <x v="30"/>
  </r>
  <r>
    <x v="0"/>
    <m/>
    <x v="33"/>
  </r>
  <r>
    <x v="0"/>
    <m/>
    <x v="12"/>
  </r>
  <r>
    <x v="0"/>
    <m/>
    <x v="17"/>
  </r>
  <r>
    <x v="0"/>
    <m/>
    <x v="17"/>
  </r>
  <r>
    <x v="0"/>
    <m/>
    <x v="19"/>
  </r>
  <r>
    <x v="0"/>
    <m/>
    <x v="19"/>
  </r>
  <r>
    <x v="0"/>
    <m/>
    <x v="19"/>
  </r>
  <r>
    <x v="0"/>
    <m/>
    <x v="14"/>
  </r>
  <r>
    <x v="0"/>
    <m/>
    <x v="14"/>
  </r>
  <r>
    <x v="0"/>
    <m/>
    <x v="14"/>
  </r>
  <r>
    <x v="0"/>
    <m/>
    <x v="17"/>
  </r>
  <r>
    <x v="0"/>
    <m/>
    <x v="17"/>
  </r>
  <r>
    <x v="0"/>
    <m/>
    <x v="14"/>
  </r>
  <r>
    <x v="0"/>
    <m/>
    <x v="17"/>
  </r>
  <r>
    <x v="0"/>
    <m/>
    <x v="17"/>
  </r>
  <r>
    <x v="0"/>
    <m/>
    <x v="17"/>
  </r>
  <r>
    <x v="0"/>
    <m/>
    <x v="18"/>
  </r>
  <r>
    <x v="0"/>
    <m/>
    <x v="17"/>
  </r>
  <r>
    <x v="0"/>
    <m/>
    <x v="19"/>
  </r>
  <r>
    <x v="0"/>
    <m/>
    <x v="19"/>
  </r>
  <r>
    <x v="0"/>
    <m/>
    <x v="12"/>
  </r>
  <r>
    <x v="0"/>
    <m/>
    <x v="12"/>
  </r>
  <r>
    <x v="0"/>
    <m/>
    <x v="13"/>
  </r>
  <r>
    <x v="0"/>
    <m/>
    <x v="13"/>
  </r>
  <r>
    <x v="0"/>
    <m/>
    <x v="12"/>
  </r>
  <r>
    <x v="0"/>
    <m/>
    <x v="22"/>
  </r>
  <r>
    <x v="0"/>
    <m/>
    <x v="22"/>
  </r>
  <r>
    <x v="0"/>
    <m/>
    <x v="57"/>
  </r>
  <r>
    <x v="0"/>
    <m/>
    <x v="23"/>
  </r>
  <r>
    <x v="0"/>
    <m/>
    <x v="58"/>
  </r>
  <r>
    <x v="0"/>
    <m/>
    <x v="25"/>
  </r>
  <r>
    <x v="0"/>
    <m/>
    <x v="25"/>
  </r>
  <r>
    <x v="0"/>
    <m/>
    <x v="26"/>
  </r>
  <r>
    <x v="0"/>
    <m/>
    <x v="26"/>
  </r>
  <r>
    <x v="0"/>
    <m/>
    <x v="59"/>
  </r>
  <r>
    <x v="0"/>
    <m/>
    <x v="27"/>
  </r>
  <r>
    <x v="0"/>
    <m/>
    <x v="33"/>
  </r>
  <r>
    <x v="0"/>
    <m/>
    <x v="33"/>
  </r>
  <r>
    <x v="0"/>
    <m/>
    <x v="56"/>
  </r>
  <r>
    <x v="0"/>
    <m/>
    <x v="31"/>
  </r>
  <r>
    <x v="0"/>
    <m/>
    <x v="35"/>
  </r>
  <r>
    <x v="0"/>
    <m/>
    <x v="36"/>
  </r>
  <r>
    <x v="0"/>
    <m/>
    <x v="30"/>
  </r>
  <r>
    <x v="0"/>
    <m/>
    <x v="26"/>
  </r>
  <r>
    <x v="0"/>
    <m/>
    <x v="24"/>
  </r>
  <r>
    <x v="0"/>
    <m/>
    <x v="25"/>
  </r>
  <r>
    <x v="0"/>
    <m/>
    <x v="25"/>
  </r>
  <r>
    <x v="0"/>
    <m/>
    <x v="58"/>
  </r>
  <r>
    <x v="0"/>
    <m/>
    <x v="23"/>
  </r>
  <r>
    <x v="0"/>
    <m/>
    <x v="57"/>
  </r>
  <r>
    <x v="0"/>
    <m/>
    <x v="12"/>
  </r>
  <r>
    <x v="0"/>
    <m/>
    <x v="13"/>
  </r>
  <r>
    <x v="0"/>
    <m/>
    <x v="18"/>
  </r>
  <r>
    <x v="0"/>
    <m/>
    <x v="18"/>
  </r>
  <r>
    <x v="0"/>
    <m/>
    <x v="17"/>
  </r>
  <r>
    <x v="0"/>
    <m/>
    <x v="13"/>
  </r>
  <r>
    <x v="0"/>
    <m/>
    <x v="17"/>
  </r>
  <r>
    <x v="0"/>
    <m/>
    <x v="17"/>
  </r>
  <r>
    <x v="0"/>
    <m/>
    <x v="19"/>
  </r>
  <r>
    <x v="0"/>
    <m/>
    <x v="14"/>
  </r>
  <r>
    <x v="0"/>
    <m/>
    <x v="19"/>
  </r>
  <r>
    <x v="0"/>
    <m/>
    <x v="14"/>
  </r>
  <r>
    <x v="0"/>
    <m/>
    <x v="14"/>
  </r>
  <r>
    <x v="0"/>
    <m/>
    <x v="17"/>
  </r>
  <r>
    <x v="0"/>
    <m/>
    <x v="18"/>
  </r>
  <r>
    <x v="0"/>
    <m/>
    <x v="18"/>
  </r>
  <r>
    <x v="0"/>
    <m/>
    <x v="18"/>
  </r>
  <r>
    <x v="0"/>
    <m/>
    <x v="18"/>
  </r>
  <r>
    <x v="0"/>
    <m/>
    <x v="18"/>
  </r>
  <r>
    <x v="0"/>
    <m/>
    <x v="13"/>
  </r>
  <r>
    <x v="0"/>
    <m/>
    <x v="18"/>
  </r>
  <r>
    <x v="0"/>
    <m/>
    <x v="18"/>
  </r>
  <r>
    <x v="0"/>
    <m/>
    <x v="17"/>
  </r>
  <r>
    <x v="0"/>
    <m/>
    <x v="17"/>
  </r>
  <r>
    <x v="0"/>
    <m/>
    <x v="17"/>
  </r>
  <r>
    <x v="0"/>
    <m/>
    <x v="17"/>
  </r>
  <r>
    <x v="0"/>
    <m/>
    <x v="17"/>
  </r>
  <r>
    <x v="0"/>
    <m/>
    <x v="18"/>
  </r>
  <r>
    <x v="0"/>
    <m/>
    <x v="13"/>
  </r>
  <r>
    <x v="0"/>
    <m/>
    <x v="18"/>
  </r>
  <r>
    <x v="0"/>
    <m/>
    <x v="18"/>
  </r>
  <r>
    <x v="0"/>
    <m/>
    <x v="12"/>
  </r>
  <r>
    <x v="0"/>
    <m/>
    <x v="12"/>
  </r>
  <r>
    <x v="0"/>
    <m/>
    <x v="12"/>
  </r>
  <r>
    <x v="0"/>
    <m/>
    <x v="13"/>
  </r>
  <r>
    <x v="0"/>
    <m/>
    <x v="13"/>
  </r>
  <r>
    <x v="0"/>
    <m/>
    <x v="13"/>
  </r>
  <r>
    <x v="0"/>
    <m/>
    <x v="12"/>
  </r>
  <r>
    <x v="0"/>
    <m/>
    <x v="12"/>
  </r>
  <r>
    <x v="0"/>
    <m/>
    <x v="12"/>
  </r>
  <r>
    <x v="0"/>
    <m/>
    <x v="57"/>
  </r>
  <r>
    <x v="0"/>
    <m/>
    <x v="57"/>
  </r>
  <r>
    <x v="0"/>
    <m/>
    <x v="23"/>
  </r>
  <r>
    <x v="0"/>
    <m/>
    <x v="23"/>
  </r>
  <r>
    <x v="0"/>
    <m/>
    <x v="23"/>
  </r>
  <r>
    <x v="0"/>
    <m/>
    <x v="23"/>
  </r>
  <r>
    <x v="0"/>
    <m/>
    <x v="58"/>
  </r>
  <r>
    <x v="0"/>
    <m/>
    <x v="24"/>
  </r>
  <r>
    <x v="0"/>
    <m/>
    <x v="26"/>
  </r>
  <r>
    <x v="0"/>
    <m/>
    <x v="26"/>
  </r>
  <r>
    <x v="0"/>
    <m/>
    <x v="26"/>
  </r>
  <r>
    <x v="0"/>
    <m/>
    <x v="24"/>
  </r>
  <r>
    <x v="0"/>
    <m/>
    <x v="23"/>
  </r>
  <r>
    <x v="0"/>
    <m/>
    <x v="58"/>
  </r>
  <r>
    <x v="0"/>
    <m/>
    <x v="23"/>
  </r>
  <r>
    <x v="0"/>
    <m/>
    <x v="23"/>
  </r>
  <r>
    <x v="0"/>
    <m/>
    <x v="22"/>
  </r>
  <r>
    <x v="0"/>
    <m/>
    <x v="22"/>
  </r>
  <r>
    <x v="0"/>
    <m/>
    <x v="22"/>
  </r>
  <r>
    <x v="0"/>
    <m/>
    <x v="22"/>
  </r>
  <r>
    <x v="0"/>
    <m/>
    <x v="22"/>
  </r>
  <r>
    <x v="0"/>
    <m/>
    <x v="22"/>
  </r>
  <r>
    <x v="0"/>
    <m/>
    <x v="22"/>
  </r>
  <r>
    <x v="0"/>
    <m/>
    <x v="22"/>
  </r>
  <r>
    <x v="0"/>
    <m/>
    <x v="22"/>
  </r>
  <r>
    <x v="0"/>
    <m/>
    <x v="22"/>
  </r>
  <r>
    <x v="0"/>
    <m/>
    <x v="12"/>
  </r>
  <r>
    <x v="0"/>
    <m/>
    <x v="12"/>
  </r>
  <r>
    <x v="0"/>
    <m/>
    <x v="13"/>
  </r>
  <r>
    <x v="0"/>
    <m/>
    <x v="18"/>
  </r>
  <r>
    <x v="0"/>
    <m/>
    <x v="18"/>
  </r>
  <r>
    <x v="0"/>
    <m/>
    <x v="18"/>
  </r>
  <r>
    <x v="0"/>
    <m/>
    <x v="12"/>
  </r>
  <r>
    <x v="0"/>
    <m/>
    <x v="22"/>
  </r>
  <r>
    <x v="0"/>
    <m/>
    <x v="18"/>
  </r>
  <r>
    <x v="0"/>
    <m/>
    <x v="18"/>
  </r>
  <r>
    <x v="0"/>
    <m/>
    <x v="13"/>
  </r>
  <r>
    <x v="0"/>
    <m/>
    <x v="13"/>
  </r>
  <r>
    <x v="0"/>
    <m/>
    <x v="22"/>
  </r>
  <r>
    <x v="0"/>
    <m/>
    <x v="12"/>
  </r>
  <r>
    <x v="0"/>
    <m/>
    <x v="18"/>
  </r>
  <r>
    <x v="0"/>
    <m/>
    <x v="18"/>
  </r>
  <r>
    <x v="0"/>
    <m/>
    <x v="18"/>
  </r>
  <r>
    <x v="0"/>
    <m/>
    <x v="18"/>
  </r>
  <r>
    <x v="0"/>
    <m/>
    <x v="18"/>
  </r>
  <r>
    <x v="0"/>
    <m/>
    <x v="17"/>
  </r>
  <r>
    <x v="0"/>
    <m/>
    <x v="14"/>
  </r>
  <r>
    <x v="0"/>
    <m/>
    <x v="17"/>
  </r>
  <r>
    <x v="0"/>
    <m/>
    <x v="18"/>
  </r>
  <r>
    <x v="0"/>
    <m/>
    <x v="13"/>
  </r>
  <r>
    <x v="0"/>
    <m/>
    <x v="18"/>
  </r>
  <r>
    <x v="0"/>
    <m/>
    <x v="18"/>
  </r>
  <r>
    <x v="0"/>
    <m/>
    <x v="18"/>
  </r>
  <r>
    <x v="0"/>
    <m/>
    <x v="13"/>
  </r>
  <r>
    <x v="0"/>
    <m/>
    <x v="18"/>
  </r>
  <r>
    <x v="0"/>
    <m/>
    <x v="18"/>
  </r>
  <r>
    <x v="0"/>
    <m/>
    <x v="13"/>
  </r>
  <r>
    <x v="0"/>
    <m/>
    <x v="12"/>
  </r>
  <r>
    <x v="0"/>
    <m/>
    <x v="22"/>
  </r>
  <r>
    <x v="0"/>
    <m/>
    <x v="57"/>
  </r>
  <r>
    <x v="0"/>
    <m/>
    <x v="58"/>
  </r>
  <r>
    <x v="0"/>
    <m/>
    <x v="24"/>
  </r>
  <r>
    <x v="0"/>
    <m/>
    <x v="26"/>
  </r>
  <r>
    <x v="0"/>
    <m/>
    <x v="59"/>
  </r>
  <r>
    <x v="0"/>
    <m/>
    <x v="59"/>
  </r>
  <r>
    <x v="0"/>
    <m/>
    <x v="59"/>
  </r>
  <r>
    <x v="0"/>
    <m/>
    <x v="32"/>
  </r>
  <r>
    <x v="0"/>
    <m/>
    <x v="27"/>
  </r>
  <r>
    <x v="0"/>
    <m/>
    <x v="27"/>
  </r>
  <r>
    <x v="0"/>
    <m/>
    <x v="32"/>
  </r>
  <r>
    <x v="0"/>
    <m/>
    <x v="56"/>
  </r>
  <r>
    <x v="0"/>
    <m/>
    <x v="28"/>
  </r>
  <r>
    <x v="0"/>
    <m/>
    <x v="30"/>
  </r>
  <r>
    <x v="0"/>
    <m/>
    <x v="31"/>
  </r>
  <r>
    <x v="0"/>
    <m/>
    <x v="36"/>
  </r>
  <r>
    <x v="0"/>
    <m/>
    <x v="35"/>
  </r>
  <r>
    <x v="0"/>
    <m/>
    <x v="34"/>
  </r>
  <r>
    <x v="0"/>
    <m/>
    <x v="34"/>
  </r>
  <r>
    <x v="0"/>
    <m/>
    <x v="41"/>
  </r>
  <r>
    <x v="0"/>
    <m/>
    <x v="35"/>
  </r>
  <r>
    <x v="0"/>
    <m/>
    <x v="38"/>
  </r>
  <r>
    <x v="0"/>
    <m/>
    <x v="40"/>
  </r>
  <r>
    <x v="0"/>
    <m/>
    <x v="40"/>
  </r>
  <r>
    <x v="0"/>
    <m/>
    <x v="40"/>
  </r>
  <r>
    <x v="0"/>
    <m/>
    <x v="39"/>
  </r>
  <r>
    <x v="0"/>
    <m/>
    <x v="40"/>
  </r>
  <r>
    <x v="0"/>
    <m/>
    <x v="38"/>
  </r>
  <r>
    <x v="0"/>
    <m/>
    <x v="44"/>
  </r>
  <r>
    <x v="0"/>
    <m/>
    <x v="34"/>
  </r>
  <r>
    <x v="0"/>
    <m/>
    <x v="37"/>
  </r>
  <r>
    <x v="0"/>
    <m/>
    <x v="38"/>
  </r>
  <r>
    <x v="0"/>
    <m/>
    <x v="10"/>
  </r>
  <r>
    <x v="0"/>
    <m/>
    <x v="44"/>
  </r>
  <r>
    <x v="0"/>
    <m/>
    <x v="11"/>
  </r>
  <r>
    <x v="0"/>
    <m/>
    <x v="41"/>
  </r>
  <r>
    <x v="0"/>
    <m/>
    <x v="36"/>
  </r>
  <r>
    <x v="0"/>
    <m/>
    <x v="35"/>
  </r>
  <r>
    <x v="0"/>
    <m/>
    <x v="34"/>
  </r>
  <r>
    <x v="0"/>
    <m/>
    <x v="34"/>
  </r>
  <r>
    <x v="0"/>
    <m/>
    <x v="36"/>
  </r>
  <r>
    <x v="0"/>
    <m/>
    <x v="42"/>
  </r>
  <r>
    <x v="0"/>
    <m/>
    <x v="31"/>
  </r>
  <r>
    <x v="0"/>
    <m/>
    <x v="34"/>
  </r>
  <r>
    <x v="0"/>
    <m/>
    <x v="36"/>
  </r>
  <r>
    <x v="0"/>
    <m/>
    <x v="41"/>
  </r>
  <r>
    <x v="0"/>
    <m/>
    <x v="35"/>
  </r>
  <r>
    <x v="0"/>
    <m/>
    <x v="41"/>
  </r>
  <r>
    <x v="0"/>
    <m/>
    <x v="36"/>
  </r>
  <r>
    <x v="0"/>
    <m/>
    <x v="41"/>
  </r>
  <r>
    <x v="0"/>
    <m/>
    <x v="37"/>
  </r>
  <r>
    <x v="0"/>
    <m/>
    <x v="39"/>
  </r>
  <r>
    <x v="0"/>
    <m/>
    <x v="40"/>
  </r>
  <r>
    <x v="0"/>
    <m/>
    <x v="10"/>
  </r>
  <r>
    <x v="0"/>
    <m/>
    <x v="43"/>
  </r>
  <r>
    <x v="0"/>
    <m/>
    <x v="43"/>
  </r>
  <r>
    <x v="0"/>
    <m/>
    <x v="6"/>
  </r>
  <r>
    <x v="0"/>
    <m/>
    <x v="5"/>
  </r>
  <r>
    <x v="0"/>
    <m/>
    <x v="47"/>
  </r>
  <r>
    <x v="0"/>
    <m/>
    <x v="4"/>
  </r>
  <r>
    <x v="0"/>
    <m/>
    <x v="46"/>
  </r>
  <r>
    <x v="0"/>
    <m/>
    <x v="9"/>
  </r>
  <r>
    <x v="0"/>
    <m/>
    <x v="39"/>
  </r>
  <r>
    <x v="0"/>
    <m/>
    <x v="38"/>
  </r>
  <r>
    <x v="0"/>
    <m/>
    <x v="39"/>
  </r>
  <r>
    <x v="0"/>
    <m/>
    <x v="38"/>
  </r>
  <r>
    <x v="0"/>
    <m/>
    <x v="11"/>
  </r>
  <r>
    <x v="0"/>
    <m/>
    <x v="11"/>
  </r>
  <r>
    <x v="0"/>
    <m/>
    <x v="35"/>
  </r>
  <r>
    <x v="0"/>
    <m/>
    <x v="42"/>
  </r>
  <r>
    <x v="0"/>
    <m/>
    <x v="30"/>
  </r>
  <r>
    <x v="0"/>
    <m/>
    <x v="30"/>
  </r>
  <r>
    <x v="0"/>
    <m/>
    <x v="30"/>
  </r>
  <r>
    <x v="0"/>
    <m/>
    <x v="29"/>
  </r>
  <r>
    <x v="0"/>
    <m/>
    <x v="56"/>
  </r>
  <r>
    <x v="0"/>
    <m/>
    <x v="32"/>
  </r>
  <r>
    <x v="0"/>
    <m/>
    <x v="27"/>
  </r>
  <r>
    <x v="0"/>
    <m/>
    <x v="27"/>
  </r>
  <r>
    <x v="0"/>
    <m/>
    <x v="27"/>
  </r>
  <r>
    <x v="0"/>
    <m/>
    <x v="32"/>
  </r>
  <r>
    <x v="0"/>
    <m/>
    <x v="32"/>
  </r>
  <r>
    <x v="0"/>
    <m/>
    <x v="27"/>
  </r>
  <r>
    <x v="0"/>
    <m/>
    <x v="59"/>
  </r>
  <r>
    <x v="0"/>
    <m/>
    <x v="26"/>
  </r>
  <r>
    <x v="0"/>
    <m/>
    <x v="25"/>
  </r>
  <r>
    <x v="0"/>
    <m/>
    <x v="25"/>
  </r>
  <r>
    <x v="0"/>
    <m/>
    <x v="24"/>
  </r>
  <r>
    <x v="0"/>
    <m/>
    <x v="23"/>
  </r>
  <r>
    <x v="0"/>
    <m/>
    <x v="57"/>
  </r>
  <r>
    <x v="0"/>
    <m/>
    <x v="22"/>
  </r>
  <r>
    <x v="0"/>
    <m/>
    <x v="22"/>
  </r>
  <r>
    <x v="0"/>
    <m/>
    <x v="12"/>
  </r>
  <r>
    <x v="0"/>
    <m/>
    <x v="12"/>
  </r>
  <r>
    <x v="0"/>
    <m/>
    <x v="12"/>
  </r>
  <r>
    <x v="0"/>
    <m/>
    <x v="23"/>
  </r>
  <r>
    <x v="0"/>
    <m/>
    <x v="24"/>
  </r>
  <r>
    <x v="0"/>
    <m/>
    <x v="24"/>
  </r>
  <r>
    <x v="0"/>
    <m/>
    <x v="25"/>
  </r>
  <r>
    <x v="0"/>
    <m/>
    <x v="25"/>
  </r>
  <r>
    <x v="0"/>
    <m/>
    <x v="25"/>
  </r>
  <r>
    <x v="0"/>
    <m/>
    <x v="59"/>
  </r>
  <r>
    <x v="0"/>
    <m/>
    <x v="26"/>
  </r>
  <r>
    <x v="0"/>
    <m/>
    <x v="33"/>
  </r>
  <r>
    <x v="0"/>
    <m/>
    <x v="30"/>
  </r>
  <r>
    <x v="0"/>
    <m/>
    <x v="36"/>
  </r>
  <r>
    <x v="0"/>
    <m/>
    <x v="41"/>
  </r>
  <r>
    <x v="0"/>
    <m/>
    <x v="35"/>
  </r>
  <r>
    <x v="0"/>
    <m/>
    <x v="37"/>
  </r>
  <r>
    <x v="0"/>
    <m/>
    <x v="39"/>
  </r>
  <r>
    <x v="0"/>
    <m/>
    <x v="40"/>
  </r>
  <r>
    <x v="0"/>
    <m/>
    <x v="43"/>
  </r>
  <r>
    <x v="0"/>
    <m/>
    <x v="6"/>
  </r>
  <r>
    <x v="0"/>
    <m/>
    <x v="7"/>
  </r>
  <r>
    <x v="0"/>
    <m/>
    <x v="8"/>
  </r>
  <r>
    <x v="0"/>
    <m/>
    <x v="9"/>
  </r>
  <r>
    <x v="0"/>
    <m/>
    <x v="5"/>
  </r>
  <r>
    <x v="0"/>
    <m/>
    <x v="7"/>
  </r>
  <r>
    <x v="0"/>
    <m/>
    <x v="8"/>
  </r>
  <r>
    <x v="0"/>
    <m/>
    <x v="6"/>
  </r>
  <r>
    <x v="0"/>
    <m/>
    <x v="26"/>
  </r>
  <r>
    <x v="0"/>
    <m/>
    <x v="25"/>
  </r>
  <r>
    <x v="0"/>
    <m/>
    <x v="59"/>
  </r>
  <r>
    <x v="0"/>
    <m/>
    <x v="27"/>
  </r>
  <r>
    <x v="0"/>
    <m/>
    <x v="56"/>
  </r>
  <r>
    <x v="0"/>
    <m/>
    <x v="42"/>
  </r>
  <r>
    <x v="0"/>
    <m/>
    <x v="31"/>
  </r>
  <r>
    <x v="0"/>
    <m/>
    <x v="41"/>
  </r>
  <r>
    <x v="0"/>
    <m/>
    <x v="35"/>
  </r>
  <r>
    <x v="0"/>
    <m/>
    <x v="34"/>
  </r>
  <r>
    <x v="0"/>
    <m/>
    <x v="11"/>
  </r>
  <r>
    <x v="0"/>
    <m/>
    <x v="44"/>
  </r>
  <r>
    <x v="0"/>
    <m/>
    <x v="39"/>
  </r>
  <r>
    <x v="0"/>
    <m/>
    <x v="40"/>
  </r>
  <r>
    <x v="0"/>
    <m/>
    <x v="7"/>
  </r>
  <r>
    <x v="0"/>
    <m/>
    <x v="8"/>
  </r>
  <r>
    <x v="0"/>
    <m/>
    <x v="0"/>
  </r>
  <r>
    <x v="0"/>
    <m/>
    <x v="46"/>
  </r>
  <r>
    <x v="0"/>
    <m/>
    <x v="47"/>
  </r>
  <r>
    <x v="0"/>
    <m/>
    <x v="2"/>
  </r>
  <r>
    <x v="0"/>
    <m/>
    <x v="52"/>
  </r>
  <r>
    <x v="0"/>
    <m/>
    <x v="3"/>
  </r>
  <r>
    <x v="0"/>
    <m/>
    <x v="1"/>
  </r>
  <r>
    <x v="0"/>
    <m/>
    <x v="0"/>
  </r>
  <r>
    <x v="0"/>
    <m/>
    <x v="46"/>
  </r>
  <r>
    <x v="0"/>
    <m/>
    <x v="48"/>
  </r>
  <r>
    <x v="0"/>
    <m/>
    <x v="4"/>
  </r>
  <r>
    <x v="0"/>
    <m/>
    <x v="48"/>
  </r>
  <r>
    <x v="0"/>
    <m/>
    <x v="3"/>
  </r>
  <r>
    <x v="0"/>
    <m/>
    <x v="66"/>
  </r>
  <r>
    <x v="0"/>
    <m/>
    <x v="53"/>
  </r>
  <r>
    <x v="0"/>
    <m/>
    <x v="62"/>
  </r>
  <r>
    <x v="0"/>
    <m/>
    <x v="67"/>
  </r>
  <r>
    <x v="0"/>
    <m/>
    <x v="69"/>
  </r>
  <r>
    <x v="0"/>
    <m/>
    <x v="70"/>
  </r>
  <r>
    <x v="0"/>
    <m/>
    <x v="72"/>
  </r>
  <r>
    <x v="0"/>
    <m/>
    <x v="75"/>
  </r>
  <r>
    <x v="0"/>
    <m/>
    <x v="79"/>
  </r>
  <r>
    <x v="0"/>
    <m/>
    <x v="80"/>
  </r>
  <r>
    <x v="0"/>
    <m/>
    <x v="81"/>
  </r>
  <r>
    <x v="0"/>
    <m/>
    <x v="78"/>
  </r>
  <r>
    <x v="0"/>
    <m/>
    <x v="76"/>
  </r>
  <r>
    <x v="0"/>
    <m/>
    <x v="77"/>
  </r>
  <r>
    <x v="0"/>
    <m/>
    <x v="81"/>
  </r>
  <r>
    <x v="0"/>
    <m/>
    <x v="82"/>
  </r>
  <r>
    <x v="0"/>
    <m/>
    <x v="83"/>
  </r>
  <r>
    <x v="0"/>
    <m/>
    <x v="84"/>
  </r>
  <r>
    <x v="0"/>
    <m/>
    <x v="85"/>
  </r>
  <r>
    <x v="0"/>
    <m/>
    <x v="86"/>
  </r>
  <r>
    <x v="0"/>
    <m/>
    <x v="87"/>
  </r>
  <r>
    <x v="0"/>
    <m/>
    <x v="88"/>
  </r>
  <r>
    <x v="0"/>
    <m/>
    <x v="89"/>
  </r>
  <r>
    <x v="0"/>
    <m/>
    <x v="90"/>
  </r>
  <r>
    <x v="0"/>
    <m/>
    <x v="87"/>
  </r>
  <r>
    <x v="0"/>
    <m/>
    <x v="91"/>
  </r>
  <r>
    <x v="0"/>
    <m/>
    <x v="92"/>
  </r>
  <r>
    <x v="0"/>
    <m/>
    <x v="93"/>
  </r>
  <r>
    <x v="0"/>
    <m/>
    <x v="94"/>
  </r>
  <r>
    <x v="0"/>
    <m/>
    <x v="95"/>
  </r>
  <r>
    <x v="0"/>
    <m/>
    <x v="96"/>
  </r>
  <r>
    <x v="0"/>
    <m/>
    <x v="80"/>
  </r>
  <r>
    <x v="0"/>
    <m/>
    <x v="95"/>
  </r>
  <r>
    <x v="0"/>
    <m/>
    <x v="94"/>
  </r>
  <r>
    <x v="0"/>
    <m/>
    <x v="96"/>
  </r>
  <r>
    <x v="0"/>
    <m/>
    <x v="80"/>
  </r>
  <r>
    <x v="0"/>
    <m/>
    <x v="95"/>
  </r>
  <r>
    <x v="0"/>
    <m/>
    <x v="79"/>
  </r>
  <r>
    <x v="0"/>
    <m/>
    <x v="82"/>
  </r>
  <r>
    <x v="0"/>
    <m/>
    <x v="80"/>
  </r>
  <r>
    <x v="0"/>
    <m/>
    <x v="81"/>
  </r>
  <r>
    <x v="0"/>
    <m/>
    <x v="76"/>
  </r>
  <r>
    <x v="0"/>
    <m/>
    <x v="81"/>
  </r>
  <r>
    <x v="0"/>
    <m/>
    <x v="74"/>
  </r>
  <r>
    <x v="0"/>
    <m/>
    <x v="73"/>
  </r>
  <r>
    <x v="0"/>
    <m/>
    <x v="76"/>
  </r>
  <r>
    <x v="0"/>
    <m/>
    <x v="76"/>
  </r>
  <r>
    <x v="0"/>
    <m/>
    <x v="76"/>
  </r>
  <r>
    <x v="0"/>
    <m/>
    <x v="77"/>
  </r>
  <r>
    <x v="0"/>
    <m/>
    <x v="76"/>
  </r>
  <r>
    <x v="0"/>
    <m/>
    <x v="77"/>
  </r>
  <r>
    <x v="0"/>
    <m/>
    <x v="74"/>
  </r>
  <r>
    <x v="0"/>
    <m/>
    <x v="73"/>
  </r>
  <r>
    <x v="0"/>
    <m/>
    <x v="70"/>
  </r>
  <r>
    <x v="0"/>
    <m/>
    <x v="71"/>
  </r>
  <r>
    <x v="0"/>
    <m/>
    <x v="71"/>
  </r>
  <r>
    <x v="0"/>
    <m/>
    <x v="70"/>
  </r>
  <r>
    <x v="0"/>
    <m/>
    <x v="70"/>
  </r>
  <r>
    <x v="0"/>
    <m/>
    <x v="68"/>
  </r>
  <r>
    <x v="0"/>
    <m/>
    <x v="67"/>
  </r>
  <r>
    <x v="0"/>
    <m/>
    <x v="68"/>
  </r>
  <r>
    <x v="0"/>
    <m/>
    <x v="71"/>
  </r>
  <r>
    <x v="0"/>
    <m/>
    <x v="73"/>
  </r>
  <r>
    <x v="0"/>
    <m/>
    <x v="71"/>
  </r>
  <r>
    <x v="0"/>
    <m/>
    <x v="69"/>
  </r>
  <r>
    <x v="0"/>
    <m/>
    <x v="63"/>
  </r>
  <r>
    <x v="0"/>
    <m/>
    <x v="67"/>
  </r>
  <r>
    <x v="0"/>
    <m/>
    <x v="64"/>
  </r>
  <r>
    <x v="0"/>
    <m/>
    <x v="63"/>
  </r>
  <r>
    <x v="0"/>
    <m/>
    <x v="64"/>
  </r>
  <r>
    <x v="0"/>
    <m/>
    <x v="67"/>
  </r>
  <r>
    <x v="0"/>
    <m/>
    <x v="68"/>
  </r>
  <r>
    <x v="0"/>
    <m/>
    <x v="70"/>
  </r>
  <r>
    <x v="0"/>
    <m/>
    <x v="71"/>
  </r>
  <r>
    <x v="0"/>
    <m/>
    <x v="73"/>
  </r>
  <r>
    <x v="0"/>
    <m/>
    <x v="70"/>
  </r>
  <r>
    <x v="0"/>
    <m/>
    <x v="71"/>
  </r>
  <r>
    <x v="0"/>
    <m/>
    <x v="73"/>
  </r>
  <r>
    <x v="0"/>
    <m/>
    <x v="71"/>
  </r>
  <r>
    <x v="0"/>
    <m/>
    <x v="70"/>
  </r>
  <r>
    <x v="0"/>
    <m/>
    <x v="73"/>
  </r>
  <r>
    <x v="0"/>
    <m/>
    <x v="97"/>
  </r>
  <r>
    <x v="0"/>
    <m/>
    <x v="75"/>
  </r>
  <r>
    <x v="0"/>
    <m/>
    <x v="76"/>
  </r>
  <r>
    <x v="0"/>
    <m/>
    <x v="75"/>
  </r>
  <r>
    <x v="0"/>
    <m/>
    <x v="74"/>
  </r>
  <r>
    <x v="0"/>
    <m/>
    <x v="97"/>
  </r>
  <r>
    <x v="0"/>
    <m/>
    <x v="75"/>
  </r>
  <r>
    <x v="0"/>
    <m/>
    <x v="73"/>
  </r>
  <r>
    <x v="0"/>
    <m/>
    <x v="69"/>
  </r>
  <r>
    <x v="0"/>
    <m/>
    <x v="70"/>
  </r>
  <r>
    <x v="0"/>
    <m/>
    <x v="72"/>
  </r>
  <r>
    <x v="0"/>
    <m/>
    <x v="97"/>
  </r>
  <r>
    <x v="0"/>
    <m/>
    <x v="74"/>
  </r>
  <r>
    <x v="0"/>
    <m/>
    <x v="97"/>
  </r>
  <r>
    <x v="0"/>
    <m/>
    <x v="74"/>
  </r>
  <r>
    <x v="0"/>
    <m/>
    <x v="97"/>
  </r>
  <r>
    <x v="0"/>
    <m/>
    <x v="73"/>
  </r>
  <r>
    <x v="0"/>
    <m/>
    <x v="70"/>
  </r>
  <r>
    <x v="0"/>
    <m/>
    <x v="67"/>
  </r>
  <r>
    <x v="0"/>
    <m/>
    <x v="64"/>
  </r>
  <r>
    <x v="0"/>
    <m/>
    <x v="64"/>
  </r>
  <r>
    <x v="0"/>
    <m/>
    <x v="68"/>
  </r>
  <r>
    <x v="0"/>
    <m/>
    <x v="67"/>
  </r>
  <r>
    <x v="0"/>
    <m/>
    <x v="70"/>
  </r>
  <r>
    <x v="0"/>
    <m/>
    <x v="72"/>
  </r>
  <r>
    <x v="0"/>
    <m/>
    <x v="72"/>
  </r>
  <r>
    <x v="0"/>
    <m/>
    <x v="72"/>
  </r>
  <r>
    <x v="0"/>
    <m/>
    <x v="71"/>
  </r>
  <r>
    <x v="0"/>
    <m/>
    <x v="70"/>
  </r>
  <r>
    <x v="0"/>
    <m/>
    <x v="69"/>
  </r>
  <r>
    <x v="0"/>
    <m/>
    <x v="70"/>
  </r>
  <r>
    <x v="0"/>
    <m/>
    <x v="68"/>
  </r>
  <r>
    <x v="0"/>
    <m/>
    <x v="67"/>
  </r>
  <r>
    <x v="0"/>
    <m/>
    <x v="64"/>
  </r>
  <r>
    <x v="0"/>
    <m/>
    <x v="67"/>
  </r>
  <r>
    <x v="0"/>
    <m/>
    <x v="70"/>
  </r>
  <r>
    <x v="0"/>
    <m/>
    <x v="71"/>
  </r>
  <r>
    <x v="0"/>
    <m/>
    <x v="70"/>
  </r>
  <r>
    <x v="0"/>
    <m/>
    <x v="70"/>
  </r>
  <r>
    <x v="0"/>
    <m/>
    <x v="70"/>
  </r>
  <r>
    <x v="0"/>
    <m/>
    <x v="69"/>
  </r>
  <r>
    <x v="0"/>
    <m/>
    <x v="68"/>
  </r>
  <r>
    <x v="0"/>
    <m/>
    <x v="67"/>
  </r>
  <r>
    <x v="0"/>
    <m/>
    <x v="63"/>
  </r>
  <r>
    <x v="0"/>
    <m/>
    <x v="62"/>
  </r>
  <r>
    <x v="0"/>
    <m/>
    <x v="60"/>
  </r>
  <r>
    <x v="0"/>
    <m/>
    <x v="65"/>
  </r>
  <r>
    <x v="0"/>
    <m/>
    <x v="54"/>
  </r>
  <r>
    <x v="0"/>
    <m/>
    <x v="54"/>
  </r>
  <r>
    <x v="0"/>
    <m/>
    <x v="65"/>
  </r>
  <r>
    <x v="0"/>
    <m/>
    <x v="65"/>
  </r>
  <r>
    <x v="0"/>
    <m/>
    <x v="60"/>
  </r>
  <r>
    <x v="0"/>
    <m/>
    <x v="60"/>
  </r>
  <r>
    <x v="0"/>
    <m/>
    <x v="60"/>
  </r>
  <r>
    <x v="0"/>
    <m/>
    <x v="65"/>
  </r>
  <r>
    <x v="0"/>
    <m/>
    <x v="65"/>
  </r>
  <r>
    <x v="0"/>
    <m/>
    <x v="65"/>
  </r>
  <r>
    <x v="0"/>
    <m/>
    <x v="63"/>
  </r>
  <r>
    <x v="0"/>
    <m/>
    <x v="64"/>
  </r>
  <r>
    <x v="0"/>
    <m/>
    <x v="68"/>
  </r>
  <r>
    <x v="0"/>
    <m/>
    <x v="72"/>
  </r>
  <r>
    <x v="0"/>
    <m/>
    <x v="73"/>
  </r>
  <r>
    <x v="0"/>
    <m/>
    <x v="73"/>
  </r>
  <r>
    <x v="0"/>
    <m/>
    <x v="73"/>
  </r>
  <r>
    <x v="0"/>
    <m/>
    <x v="71"/>
  </r>
  <r>
    <x v="0"/>
    <m/>
    <x v="72"/>
  </r>
  <r>
    <x v="0"/>
    <m/>
    <x v="97"/>
  </r>
  <r>
    <x v="0"/>
    <m/>
    <x v="75"/>
  </r>
  <r>
    <x v="0"/>
    <m/>
    <x v="76"/>
  </r>
  <r>
    <x v="0"/>
    <m/>
    <x v="78"/>
  </r>
  <r>
    <x v="0"/>
    <m/>
    <x v="79"/>
  </r>
  <r>
    <x v="0"/>
    <m/>
    <x v="80"/>
  </r>
  <r>
    <x v="0"/>
    <m/>
    <x v="98"/>
  </r>
  <r>
    <x v="0"/>
    <m/>
    <x v="95"/>
  </r>
  <r>
    <x v="0"/>
    <m/>
    <x v="79"/>
  </r>
  <r>
    <x v="0"/>
    <m/>
    <x v="78"/>
  </r>
  <r>
    <x v="0"/>
    <m/>
    <x v="77"/>
  </r>
  <r>
    <x v="0"/>
    <m/>
    <x v="77"/>
  </r>
  <r>
    <x v="0"/>
    <m/>
    <x v="73"/>
  </r>
  <r>
    <x v="0"/>
    <m/>
    <x v="73"/>
  </r>
  <r>
    <x v="0"/>
    <m/>
    <x v="71"/>
  </r>
  <r>
    <x v="0"/>
    <m/>
    <x v="68"/>
  </r>
  <r>
    <x v="0"/>
    <m/>
    <x v="64"/>
  </r>
  <r>
    <x v="0"/>
    <m/>
    <x v="63"/>
  </r>
  <r>
    <x v="0"/>
    <m/>
    <x v="67"/>
  </r>
  <r>
    <x v="0"/>
    <m/>
    <x v="68"/>
  </r>
  <r>
    <x v="0"/>
    <m/>
    <x v="70"/>
  </r>
  <r>
    <x v="0"/>
    <m/>
    <x v="69"/>
  </r>
  <r>
    <x v="0"/>
    <m/>
    <x v="67"/>
  </r>
  <r>
    <x v="0"/>
    <m/>
    <x v="64"/>
  </r>
  <r>
    <x v="0"/>
    <m/>
    <x v="68"/>
  </r>
  <r>
    <x v="0"/>
    <m/>
    <x v="70"/>
  </r>
  <r>
    <x v="0"/>
    <m/>
    <x v="67"/>
  </r>
  <r>
    <x v="0"/>
    <m/>
    <x v="63"/>
  </r>
  <r>
    <x v="0"/>
    <m/>
    <x v="62"/>
  </r>
  <r>
    <x v="0"/>
    <m/>
    <x v="68"/>
  </r>
  <r>
    <x v="0"/>
    <m/>
    <x v="70"/>
  </r>
  <r>
    <x v="0"/>
    <m/>
    <x v="67"/>
  </r>
  <r>
    <x v="0"/>
    <m/>
    <x v="63"/>
  </r>
  <r>
    <x v="0"/>
    <m/>
    <x v="61"/>
  </r>
  <r>
    <x v="0"/>
    <m/>
    <x v="64"/>
  </r>
  <r>
    <x v="0"/>
    <m/>
    <x v="68"/>
  </r>
  <r>
    <x v="0"/>
    <m/>
    <x v="71"/>
  </r>
  <r>
    <x v="0"/>
    <m/>
    <x v="72"/>
  </r>
  <r>
    <x v="0"/>
    <m/>
    <x v="71"/>
  </r>
  <r>
    <x v="0"/>
    <m/>
    <x v="71"/>
  </r>
  <r>
    <x v="0"/>
    <m/>
    <x v="71"/>
  </r>
  <r>
    <x v="0"/>
    <m/>
    <x v="72"/>
  </r>
  <r>
    <x v="0"/>
    <m/>
    <x v="69"/>
  </r>
  <r>
    <x v="0"/>
    <m/>
    <x v="62"/>
  </r>
  <r>
    <x v="0"/>
    <m/>
    <x v="61"/>
  </r>
  <r>
    <x v="0"/>
    <m/>
    <x v="65"/>
  </r>
  <r>
    <x v="0"/>
    <m/>
    <x v="65"/>
  </r>
  <r>
    <x v="0"/>
    <m/>
    <x v="61"/>
  </r>
  <r>
    <x v="0"/>
    <m/>
    <x v="62"/>
  </r>
  <r>
    <x v="0"/>
    <m/>
    <x v="61"/>
  </r>
  <r>
    <x v="0"/>
    <m/>
    <x v="63"/>
  </r>
  <r>
    <x v="0"/>
    <m/>
    <x v="68"/>
  </r>
  <r>
    <x v="0"/>
    <m/>
    <x v="63"/>
  </r>
  <r>
    <x v="0"/>
    <m/>
    <x v="64"/>
  </r>
  <r>
    <x v="0"/>
    <m/>
    <x v="67"/>
  </r>
  <r>
    <x v="0"/>
    <m/>
    <x v="63"/>
  </r>
  <r>
    <x v="0"/>
    <m/>
    <x v="67"/>
  </r>
  <r>
    <x v="0"/>
    <m/>
    <x v="64"/>
  </r>
  <r>
    <x v="0"/>
    <m/>
    <x v="68"/>
  </r>
  <r>
    <x v="0"/>
    <m/>
    <x v="67"/>
  </r>
  <r>
    <x v="0"/>
    <m/>
    <x v="63"/>
  </r>
  <r>
    <x v="0"/>
    <m/>
    <x v="61"/>
  </r>
  <r>
    <x v="0"/>
    <m/>
    <x v="60"/>
  </r>
  <r>
    <x v="0"/>
    <m/>
    <x v="60"/>
  </r>
  <r>
    <x v="0"/>
    <m/>
    <x v="61"/>
  </r>
  <r>
    <x v="0"/>
    <m/>
    <x v="62"/>
  </r>
  <r>
    <x v="0"/>
    <m/>
    <x v="68"/>
  </r>
  <r>
    <x v="0"/>
    <m/>
    <x v="72"/>
  </r>
  <r>
    <x v="0"/>
    <m/>
    <x v="72"/>
  </r>
  <r>
    <x v="0"/>
    <m/>
    <x v="71"/>
  </r>
  <r>
    <x v="0"/>
    <m/>
    <x v="71"/>
  </r>
  <r>
    <x v="0"/>
    <m/>
    <x v="72"/>
  </r>
  <r>
    <x v="0"/>
    <m/>
    <x v="71"/>
  </r>
  <r>
    <x v="0"/>
    <m/>
    <x v="70"/>
  </r>
  <r>
    <x v="0"/>
    <m/>
    <x v="70"/>
  </r>
  <r>
    <x v="0"/>
    <m/>
    <x v="70"/>
  </r>
  <r>
    <x v="0"/>
    <m/>
    <x v="70"/>
  </r>
  <r>
    <x v="0"/>
    <m/>
    <x v="69"/>
  </r>
  <r>
    <x v="0"/>
    <m/>
    <x v="67"/>
  </r>
  <r>
    <x v="0"/>
    <m/>
    <x v="68"/>
  </r>
  <r>
    <x v="0"/>
    <m/>
    <x v="67"/>
  </r>
  <r>
    <x v="0"/>
    <m/>
    <x v="64"/>
  </r>
  <r>
    <x v="0"/>
    <m/>
    <x v="67"/>
  </r>
  <r>
    <x v="0"/>
    <m/>
    <x v="67"/>
  </r>
  <r>
    <x v="0"/>
    <m/>
    <x v="64"/>
  </r>
  <r>
    <x v="0"/>
    <m/>
    <x v="62"/>
  </r>
  <r>
    <x v="0"/>
    <m/>
    <x v="60"/>
  </r>
  <r>
    <x v="0"/>
    <m/>
    <x v="61"/>
  </r>
  <r>
    <x v="0"/>
    <m/>
    <x v="60"/>
  </r>
  <r>
    <x v="0"/>
    <m/>
    <x v="63"/>
  </r>
  <r>
    <x v="0"/>
    <m/>
    <x v="69"/>
  </r>
  <r>
    <x v="0"/>
    <m/>
    <x v="70"/>
  </r>
  <r>
    <x v="0"/>
    <m/>
    <x v="72"/>
  </r>
  <r>
    <x v="0"/>
    <m/>
    <x v="73"/>
  </r>
  <r>
    <x v="0"/>
    <m/>
    <x v="73"/>
  </r>
  <r>
    <x v="0"/>
    <m/>
    <x v="72"/>
  </r>
  <r>
    <x v="0"/>
    <m/>
    <x v="97"/>
  </r>
  <r>
    <x v="0"/>
    <m/>
    <x v="73"/>
  </r>
  <r>
    <x v="0"/>
    <m/>
    <x v="71"/>
  </r>
  <r>
    <x v="0"/>
    <m/>
    <x v="70"/>
  </r>
  <r>
    <x v="0"/>
    <m/>
    <x v="69"/>
  </r>
  <r>
    <x v="0"/>
    <m/>
    <x v="62"/>
  </r>
  <r>
    <x v="0"/>
    <m/>
    <x v="61"/>
  </r>
  <r>
    <x v="0"/>
    <m/>
    <x v="62"/>
  </r>
  <r>
    <x v="0"/>
    <m/>
    <x v="64"/>
  </r>
  <r>
    <x v="0"/>
    <m/>
    <x v="68"/>
  </r>
  <r>
    <x v="0"/>
    <m/>
    <x v="69"/>
  </r>
  <r>
    <x v="0"/>
    <m/>
    <x v="71"/>
  </r>
  <r>
    <x v="0"/>
    <m/>
    <x v="70"/>
  </r>
  <r>
    <x v="0"/>
    <m/>
    <x v="67"/>
  </r>
  <r>
    <x v="0"/>
    <m/>
    <x v="64"/>
  </r>
  <r>
    <x v="0"/>
    <m/>
    <x v="63"/>
  </r>
  <r>
    <x v="0"/>
    <m/>
    <x v="64"/>
  </r>
  <r>
    <x v="0"/>
    <m/>
    <x v="67"/>
  </r>
  <r>
    <x v="0"/>
    <m/>
    <x v="69"/>
  </r>
  <r>
    <x v="0"/>
    <m/>
    <x v="67"/>
  </r>
  <r>
    <x v="0"/>
    <m/>
    <x v="69"/>
  </r>
  <r>
    <x v="0"/>
    <m/>
    <x v="72"/>
  </r>
  <r>
    <x v="0"/>
    <m/>
    <x v="74"/>
  </r>
  <r>
    <x v="0"/>
    <m/>
    <x v="75"/>
  </r>
  <r>
    <x v="0"/>
    <m/>
    <x v="77"/>
  </r>
  <r>
    <x v="0"/>
    <m/>
    <x v="81"/>
  </r>
  <r>
    <x v="0"/>
    <m/>
    <x v="76"/>
  </r>
  <r>
    <x v="0"/>
    <m/>
    <x v="78"/>
  </r>
  <r>
    <x v="0"/>
    <m/>
    <x v="79"/>
  </r>
  <r>
    <x v="0"/>
    <m/>
    <x v="78"/>
  </r>
  <r>
    <x v="0"/>
    <m/>
    <x v="77"/>
  </r>
  <r>
    <x v="0"/>
    <m/>
    <x v="74"/>
  </r>
  <r>
    <x v="0"/>
    <m/>
    <x v="72"/>
  </r>
  <r>
    <x v="0"/>
    <m/>
    <x v="71"/>
  </r>
  <r>
    <x v="0"/>
    <m/>
    <x v="72"/>
  </r>
  <r>
    <x v="0"/>
    <m/>
    <x v="97"/>
  </r>
  <r>
    <x v="0"/>
    <m/>
    <x v="75"/>
  </r>
  <r>
    <x v="0"/>
    <m/>
    <x v="77"/>
  </r>
  <r>
    <x v="0"/>
    <m/>
    <x v="81"/>
  </r>
  <r>
    <x v="0"/>
    <m/>
    <x v="78"/>
  </r>
  <r>
    <x v="0"/>
    <m/>
    <x v="96"/>
  </r>
  <r>
    <x v="0"/>
    <m/>
    <x v="98"/>
  </r>
  <r>
    <x v="0"/>
    <m/>
    <x v="95"/>
  </r>
  <r>
    <x v="0"/>
    <m/>
    <x v="96"/>
  </r>
  <r>
    <x v="0"/>
    <m/>
    <x v="80"/>
  </r>
  <r>
    <x v="0"/>
    <m/>
    <x v="78"/>
  </r>
  <r>
    <x v="0"/>
    <m/>
    <x v="77"/>
  </r>
  <r>
    <x v="0"/>
    <m/>
    <x v="74"/>
  </r>
  <r>
    <x v="0"/>
    <m/>
    <x v="75"/>
  </r>
  <r>
    <x v="0"/>
    <m/>
    <x v="72"/>
  </r>
  <r>
    <x v="0"/>
    <m/>
    <x v="68"/>
  </r>
  <r>
    <x v="0"/>
    <m/>
    <x v="63"/>
  </r>
  <r>
    <x v="0"/>
    <m/>
    <x v="68"/>
  </r>
  <r>
    <x v="0"/>
    <m/>
    <x v="71"/>
  </r>
  <r>
    <x v="0"/>
    <m/>
    <x v="97"/>
  </r>
  <r>
    <x v="0"/>
    <m/>
    <x v="74"/>
  </r>
  <r>
    <x v="0"/>
    <m/>
    <x v="97"/>
  </r>
  <r>
    <x v="0"/>
    <m/>
    <x v="74"/>
  </r>
  <r>
    <x v="0"/>
    <m/>
    <x v="75"/>
  </r>
  <r>
    <x v="0"/>
    <m/>
    <x v="75"/>
  </r>
  <r>
    <x v="0"/>
    <m/>
    <x v="75"/>
  </r>
  <r>
    <x v="0"/>
    <m/>
    <x v="76"/>
  </r>
  <r>
    <x v="0"/>
    <m/>
    <x v="77"/>
  </r>
  <r>
    <x v="0"/>
    <m/>
    <x v="81"/>
  </r>
  <r>
    <x v="0"/>
    <m/>
    <x v="79"/>
  </r>
  <r>
    <x v="0"/>
    <m/>
    <x v="80"/>
  </r>
  <r>
    <x v="0"/>
    <m/>
    <x v="78"/>
  </r>
  <r>
    <x v="0"/>
    <m/>
    <x v="79"/>
  </r>
  <r>
    <x v="0"/>
    <m/>
    <x v="95"/>
  </r>
  <r>
    <x v="0"/>
    <m/>
    <x v="98"/>
  </r>
  <r>
    <x v="0"/>
    <m/>
    <x v="82"/>
  </r>
  <r>
    <x v="0"/>
    <m/>
    <x v="99"/>
  </r>
  <r>
    <x v="0"/>
    <m/>
    <x v="100"/>
  </r>
  <r>
    <x v="0"/>
    <m/>
    <x v="93"/>
  </r>
  <r>
    <x v="0"/>
    <m/>
    <x v="101"/>
  </r>
  <r>
    <x v="0"/>
    <m/>
    <x v="102"/>
  </r>
  <r>
    <x v="0"/>
    <m/>
    <x v="91"/>
  </r>
  <r>
    <x v="0"/>
    <m/>
    <x v="85"/>
  </r>
  <r>
    <x v="0"/>
    <m/>
    <x v="84"/>
  </r>
  <r>
    <x v="0"/>
    <m/>
    <x v="84"/>
  </r>
  <r>
    <x v="0"/>
    <m/>
    <x v="92"/>
  </r>
  <r>
    <x v="0"/>
    <m/>
    <x v="92"/>
  </r>
  <r>
    <x v="0"/>
    <m/>
    <x v="83"/>
  </r>
  <r>
    <x v="0"/>
    <m/>
    <x v="100"/>
  </r>
  <r>
    <x v="0"/>
    <m/>
    <x v="100"/>
  </r>
  <r>
    <x v="0"/>
    <m/>
    <x v="99"/>
  </r>
  <r>
    <x v="0"/>
    <m/>
    <x v="98"/>
  </r>
  <r>
    <x v="0"/>
    <m/>
    <x v="79"/>
  </r>
  <r>
    <x v="0"/>
    <m/>
    <x v="78"/>
  </r>
  <r>
    <x v="0"/>
    <m/>
    <x v="79"/>
  </r>
  <r>
    <x v="0"/>
    <m/>
    <x v="79"/>
  </r>
  <r>
    <x v="0"/>
    <m/>
    <x v="79"/>
  </r>
  <r>
    <x v="0"/>
    <m/>
    <x v="81"/>
  </r>
  <r>
    <x v="0"/>
    <m/>
    <x v="78"/>
  </r>
  <r>
    <x v="0"/>
    <m/>
    <x v="81"/>
  </r>
  <r>
    <x v="0"/>
    <m/>
    <x v="81"/>
  </r>
  <r>
    <x v="0"/>
    <m/>
    <x v="81"/>
  </r>
  <r>
    <x v="0"/>
    <m/>
    <x v="81"/>
  </r>
  <r>
    <x v="0"/>
    <m/>
    <x v="76"/>
  </r>
  <r>
    <x v="0"/>
    <m/>
    <x v="75"/>
  </r>
  <r>
    <x v="0"/>
    <m/>
    <x v="97"/>
  </r>
  <r>
    <x v="0"/>
    <m/>
    <x v="72"/>
  </r>
  <r>
    <x v="0"/>
    <m/>
    <x v="69"/>
  </r>
  <r>
    <x v="0"/>
    <m/>
    <x v="68"/>
  </r>
  <r>
    <x v="0"/>
    <m/>
    <x v="67"/>
  </r>
  <r>
    <x v="0"/>
    <m/>
    <x v="64"/>
  </r>
  <r>
    <x v="0"/>
    <m/>
    <x v="64"/>
  </r>
  <r>
    <x v="0"/>
    <m/>
    <x v="64"/>
  </r>
  <r>
    <x v="0"/>
    <m/>
    <x v="63"/>
  </r>
  <r>
    <x v="0"/>
    <m/>
    <x v="63"/>
  </r>
  <r>
    <x v="0"/>
    <m/>
    <x v="63"/>
  </r>
  <r>
    <x v="0"/>
    <m/>
    <x v="63"/>
  </r>
  <r>
    <x v="0"/>
    <m/>
    <x v="63"/>
  </r>
  <r>
    <x v="0"/>
    <m/>
    <x v="62"/>
  </r>
  <r>
    <x v="0"/>
    <m/>
    <x v="62"/>
  </r>
  <r>
    <x v="0"/>
    <m/>
    <x v="62"/>
  </r>
  <r>
    <x v="0"/>
    <m/>
    <x v="62"/>
  </r>
  <r>
    <x v="0"/>
    <m/>
    <x v="62"/>
  </r>
  <r>
    <x v="0"/>
    <m/>
    <x v="63"/>
  </r>
  <r>
    <x v="0"/>
    <m/>
    <x v="64"/>
  </r>
  <r>
    <x v="0"/>
    <m/>
    <x v="69"/>
  </r>
  <r>
    <x v="0"/>
    <m/>
    <x v="69"/>
  </r>
  <r>
    <x v="0"/>
    <m/>
    <x v="68"/>
  </r>
  <r>
    <x v="0"/>
    <m/>
    <x v="68"/>
  </r>
  <r>
    <x v="0"/>
    <m/>
    <x v="67"/>
  </r>
  <r>
    <x v="0"/>
    <m/>
    <x v="64"/>
  </r>
  <r>
    <x v="0"/>
    <m/>
    <x v="63"/>
  </r>
  <r>
    <x v="0"/>
    <m/>
    <x v="62"/>
  </r>
  <r>
    <x v="0"/>
    <m/>
    <x v="62"/>
  </r>
  <r>
    <x v="0"/>
    <m/>
    <x v="62"/>
  </r>
  <r>
    <x v="0"/>
    <m/>
    <x v="63"/>
  </r>
  <r>
    <x v="0"/>
    <m/>
    <x v="61"/>
  </r>
  <r>
    <x v="0"/>
    <m/>
    <x v="60"/>
  </r>
  <r>
    <x v="0"/>
    <m/>
    <x v="60"/>
  </r>
  <r>
    <x v="0"/>
    <m/>
    <x v="61"/>
  </r>
  <r>
    <x v="0"/>
    <m/>
    <x v="60"/>
  </r>
  <r>
    <x v="0"/>
    <m/>
    <x v="65"/>
  </r>
  <r>
    <x v="0"/>
    <m/>
    <x v="53"/>
  </r>
  <r>
    <x v="0"/>
    <m/>
    <x v="50"/>
  </r>
  <r>
    <x v="0"/>
    <m/>
    <x v="3"/>
  </r>
  <r>
    <x v="0"/>
    <m/>
    <x v="46"/>
  </r>
  <r>
    <x v="0"/>
    <m/>
    <x v="46"/>
  </r>
  <r>
    <x v="0"/>
    <m/>
    <x v="46"/>
  </r>
  <r>
    <x v="0"/>
    <m/>
    <x v="48"/>
  </r>
  <r>
    <x v="0"/>
    <m/>
    <x v="48"/>
  </r>
  <r>
    <x v="0"/>
    <m/>
    <x v="46"/>
  </r>
  <r>
    <x v="0"/>
    <m/>
    <x v="46"/>
  </r>
  <r>
    <x v="0"/>
    <m/>
    <x v="5"/>
  </r>
  <r>
    <x v="0"/>
    <m/>
    <x v="5"/>
  </r>
  <r>
    <x v="0"/>
    <m/>
    <x v="8"/>
  </r>
  <r>
    <x v="0"/>
    <m/>
    <x v="5"/>
  </r>
  <r>
    <x v="0"/>
    <m/>
    <x v="8"/>
  </r>
  <r>
    <x v="0"/>
    <m/>
    <x v="6"/>
  </r>
  <r>
    <x v="0"/>
    <m/>
    <x v="6"/>
  </r>
  <r>
    <x v="0"/>
    <m/>
    <x v="6"/>
  </r>
  <r>
    <x v="0"/>
    <m/>
    <x v="6"/>
  </r>
  <r>
    <x v="0"/>
    <m/>
    <x v="6"/>
  </r>
  <r>
    <x v="0"/>
    <m/>
    <x v="6"/>
  </r>
  <r>
    <x v="0"/>
    <m/>
    <x v="10"/>
  </r>
  <r>
    <x v="0"/>
    <m/>
    <x v="10"/>
  </r>
  <r>
    <x v="0"/>
    <m/>
    <x v="10"/>
  </r>
  <r>
    <x v="0"/>
    <m/>
    <x v="9"/>
  </r>
  <r>
    <x v="0"/>
    <m/>
    <x v="9"/>
  </r>
  <r>
    <x v="0"/>
    <m/>
    <x v="9"/>
  </r>
  <r>
    <x v="0"/>
    <m/>
    <x v="6"/>
  </r>
  <r>
    <x v="0"/>
    <m/>
    <x v="43"/>
  </r>
  <r>
    <x v="0"/>
    <m/>
    <x v="9"/>
  </r>
  <r>
    <x v="0"/>
    <m/>
    <x v="9"/>
  </r>
  <r>
    <x v="0"/>
    <m/>
    <x v="6"/>
  </r>
  <r>
    <x v="0"/>
    <m/>
    <x v="6"/>
  </r>
  <r>
    <x v="0"/>
    <m/>
    <x v="6"/>
  </r>
  <r>
    <x v="0"/>
    <m/>
    <x v="9"/>
  </r>
  <r>
    <x v="0"/>
    <m/>
    <x v="9"/>
  </r>
  <r>
    <x v="0"/>
    <m/>
    <x v="7"/>
  </r>
  <r>
    <x v="0"/>
    <m/>
    <x v="8"/>
  </r>
  <r>
    <x v="0"/>
    <m/>
    <x v="7"/>
  </r>
  <r>
    <x v="0"/>
    <m/>
    <x v="44"/>
  </r>
  <r>
    <x v="0"/>
    <m/>
    <x v="34"/>
  </r>
  <r>
    <x v="0"/>
    <m/>
    <x v="41"/>
  </r>
  <r>
    <x v="0"/>
    <m/>
    <x v="31"/>
  </r>
  <r>
    <x v="0"/>
    <m/>
    <x v="42"/>
  </r>
  <r>
    <x v="0"/>
    <m/>
    <x v="42"/>
  </r>
  <r>
    <x v="0"/>
    <m/>
    <x v="36"/>
  </r>
  <r>
    <x v="0"/>
    <m/>
    <x v="41"/>
  </r>
  <r>
    <x v="0"/>
    <m/>
    <x v="35"/>
  </r>
  <r>
    <x v="0"/>
    <m/>
    <x v="35"/>
  </r>
  <r>
    <x v="0"/>
    <m/>
    <x v="35"/>
  </r>
  <r>
    <x v="0"/>
    <m/>
    <x v="41"/>
  </r>
  <r>
    <x v="0"/>
    <m/>
    <x v="41"/>
  </r>
  <r>
    <x v="0"/>
    <m/>
    <x v="34"/>
  </r>
  <r>
    <x v="0"/>
    <m/>
    <x v="35"/>
  </r>
  <r>
    <x v="0"/>
    <m/>
    <x v="35"/>
  </r>
  <r>
    <x v="0"/>
    <m/>
    <x v="34"/>
  </r>
  <r>
    <x v="0"/>
    <m/>
    <x v="34"/>
  </r>
  <r>
    <x v="0"/>
    <m/>
    <x v="34"/>
  </r>
  <r>
    <x v="0"/>
    <m/>
    <x v="34"/>
  </r>
  <r>
    <x v="0"/>
    <m/>
    <x v="41"/>
  </r>
  <r>
    <x v="0"/>
    <m/>
    <x v="36"/>
  </r>
  <r>
    <x v="0"/>
    <m/>
    <x v="31"/>
  </r>
  <r>
    <x v="0"/>
    <m/>
    <x v="42"/>
  </r>
  <r>
    <x v="0"/>
    <m/>
    <x v="30"/>
  </r>
  <r>
    <x v="0"/>
    <m/>
    <x v="29"/>
  </r>
  <r>
    <x v="0"/>
    <m/>
    <x v="29"/>
  </r>
  <r>
    <x v="0"/>
    <m/>
    <x v="29"/>
  </r>
  <r>
    <x v="0"/>
    <m/>
    <x v="28"/>
  </r>
  <r>
    <x v="0"/>
    <m/>
    <x v="30"/>
  </r>
  <r>
    <x v="0"/>
    <m/>
    <x v="30"/>
  </r>
  <r>
    <x v="0"/>
    <m/>
    <x v="30"/>
  </r>
  <r>
    <x v="0"/>
    <m/>
    <x v="30"/>
  </r>
  <r>
    <x v="0"/>
    <m/>
    <x v="30"/>
  </r>
  <r>
    <x v="0"/>
    <m/>
    <x v="30"/>
  </r>
  <r>
    <x v="0"/>
    <m/>
    <x v="31"/>
  </r>
  <r>
    <x v="0"/>
    <m/>
    <x v="36"/>
  </r>
  <r>
    <x v="0"/>
    <m/>
    <x v="31"/>
  </r>
  <r>
    <x v="0"/>
    <m/>
    <x v="42"/>
  </r>
  <r>
    <x v="0"/>
    <m/>
    <x v="30"/>
  </r>
  <r>
    <x v="0"/>
    <m/>
    <x v="30"/>
  </r>
  <r>
    <x v="0"/>
    <m/>
    <x v="30"/>
  </r>
  <r>
    <x v="0"/>
    <m/>
    <x v="42"/>
  </r>
  <r>
    <x v="0"/>
    <m/>
    <x v="42"/>
  </r>
  <r>
    <x v="0"/>
    <m/>
    <x v="30"/>
  </r>
  <r>
    <x v="0"/>
    <m/>
    <x v="36"/>
  </r>
  <r>
    <x v="0"/>
    <m/>
    <x v="36"/>
  </r>
  <r>
    <x v="0"/>
    <m/>
    <x v="36"/>
  </r>
  <r>
    <x v="0"/>
    <m/>
    <x v="32"/>
  </r>
  <r>
    <x v="0"/>
    <m/>
    <x v="27"/>
  </r>
  <r>
    <x v="0"/>
    <m/>
    <x v="27"/>
  </r>
  <r>
    <x v="0"/>
    <m/>
    <x v="27"/>
  </r>
  <r>
    <x v="0"/>
    <m/>
    <x v="27"/>
  </r>
  <r>
    <x v="0"/>
    <m/>
    <x v="27"/>
  </r>
  <r>
    <x v="0"/>
    <m/>
    <x v="32"/>
  </r>
  <r>
    <x v="0"/>
    <m/>
    <x v="33"/>
  </r>
  <r>
    <x v="0"/>
    <m/>
    <x v="32"/>
  </r>
  <r>
    <x v="0"/>
    <m/>
    <x v="32"/>
  </r>
  <r>
    <x v="0"/>
    <m/>
    <x v="33"/>
  </r>
  <r>
    <x v="0"/>
    <m/>
    <x v="30"/>
  </r>
  <r>
    <x v="0"/>
    <m/>
    <x v="36"/>
  </r>
  <r>
    <x v="0"/>
    <m/>
    <x v="41"/>
  </r>
  <r>
    <x v="0"/>
    <m/>
    <x v="36"/>
  </r>
  <r>
    <x v="0"/>
    <m/>
    <x v="36"/>
  </r>
  <r>
    <x v="0"/>
    <m/>
    <x v="36"/>
  </r>
  <r>
    <x v="0"/>
    <m/>
    <x v="36"/>
  </r>
  <r>
    <x v="0"/>
    <m/>
    <x v="42"/>
  </r>
  <r>
    <x v="0"/>
    <m/>
    <x v="30"/>
  </r>
  <r>
    <x v="0"/>
    <m/>
    <x v="29"/>
  </r>
  <r>
    <x v="0"/>
    <m/>
    <x v="28"/>
  </r>
  <r>
    <x v="0"/>
    <m/>
    <x v="28"/>
  </r>
  <r>
    <x v="0"/>
    <m/>
    <x v="28"/>
  </r>
  <r>
    <x v="0"/>
    <m/>
    <x v="56"/>
  </r>
  <r>
    <x v="0"/>
    <m/>
    <x v="56"/>
  </r>
  <r>
    <x v="0"/>
    <m/>
    <x v="56"/>
  </r>
  <r>
    <x v="0"/>
    <m/>
    <x v="30"/>
  </r>
  <r>
    <x v="0"/>
    <m/>
    <x v="30"/>
  </r>
  <r>
    <x v="0"/>
    <m/>
    <x v="29"/>
  </r>
  <r>
    <x v="0"/>
    <m/>
    <x v="29"/>
  </r>
  <r>
    <x v="0"/>
    <m/>
    <x v="28"/>
  </r>
  <r>
    <x v="0"/>
    <m/>
    <x v="56"/>
  </r>
  <r>
    <x v="0"/>
    <m/>
    <x v="33"/>
  </r>
  <r>
    <x v="0"/>
    <m/>
    <x v="56"/>
  </r>
  <r>
    <x v="0"/>
    <m/>
    <x v="28"/>
  </r>
  <r>
    <x v="0"/>
    <m/>
    <x v="28"/>
  </r>
  <r>
    <x v="0"/>
    <m/>
    <x v="56"/>
  </r>
  <r>
    <x v="0"/>
    <m/>
    <x v="32"/>
  </r>
  <r>
    <x v="0"/>
    <m/>
    <x v="56"/>
  </r>
  <r>
    <x v="0"/>
    <m/>
    <x v="32"/>
  </r>
  <r>
    <x v="0"/>
    <m/>
    <x v="56"/>
  </r>
  <r>
    <x v="0"/>
    <m/>
    <x v="56"/>
  </r>
  <r>
    <x v="0"/>
    <m/>
    <x v="29"/>
  </r>
  <r>
    <x v="0"/>
    <m/>
    <x v="42"/>
  </r>
  <r>
    <x v="0"/>
    <m/>
    <x v="30"/>
  </r>
  <r>
    <x v="0"/>
    <m/>
    <x v="30"/>
  </r>
  <r>
    <x v="0"/>
    <m/>
    <x v="29"/>
  </r>
  <r>
    <x v="0"/>
    <m/>
    <x v="30"/>
  </r>
  <r>
    <x v="0"/>
    <m/>
    <x v="29"/>
  </r>
  <r>
    <x v="0"/>
    <m/>
    <x v="28"/>
  </r>
  <r>
    <x v="0"/>
    <m/>
    <x v="33"/>
  </r>
  <r>
    <x v="0"/>
    <m/>
    <x v="56"/>
  </r>
  <r>
    <x v="0"/>
    <m/>
    <x v="28"/>
  </r>
  <r>
    <x v="0"/>
    <m/>
    <x v="56"/>
  </r>
  <r>
    <x v="0"/>
    <m/>
    <x v="28"/>
  </r>
  <r>
    <x v="0"/>
    <m/>
    <x v="56"/>
  </r>
  <r>
    <x v="0"/>
    <m/>
    <x v="56"/>
  </r>
  <r>
    <x v="0"/>
    <m/>
    <x v="27"/>
  </r>
  <r>
    <x v="0"/>
    <m/>
    <x v="32"/>
  </r>
  <r>
    <x v="0"/>
    <m/>
    <x v="32"/>
  </r>
  <r>
    <x v="0"/>
    <m/>
    <x v="33"/>
  </r>
  <r>
    <x v="0"/>
    <m/>
    <x v="32"/>
  </r>
  <r>
    <x v="0"/>
    <m/>
    <x v="27"/>
  </r>
  <r>
    <x v="0"/>
    <m/>
    <x v="32"/>
  </r>
  <r>
    <x v="0"/>
    <m/>
    <x v="59"/>
  </r>
  <r>
    <x v="0"/>
    <m/>
    <x v="26"/>
  </r>
  <r>
    <x v="0"/>
    <m/>
    <x v="26"/>
  </r>
  <r>
    <x v="0"/>
    <m/>
    <x v="24"/>
  </r>
  <r>
    <x v="0"/>
    <m/>
    <x v="26"/>
  </r>
  <r>
    <x v="0"/>
    <m/>
    <x v="33"/>
  </r>
  <r>
    <x v="0"/>
    <m/>
    <x v="28"/>
  </r>
  <r>
    <x v="0"/>
    <m/>
    <x v="56"/>
  </r>
  <r>
    <x v="0"/>
    <m/>
    <x v="56"/>
  </r>
  <r>
    <x v="0"/>
    <m/>
    <x v="56"/>
  </r>
  <r>
    <x v="0"/>
    <m/>
    <x v="56"/>
  </r>
  <r>
    <x v="0"/>
    <m/>
    <x v="32"/>
  </r>
  <r>
    <x v="0"/>
    <m/>
    <x v="27"/>
  </r>
  <r>
    <x v="0"/>
    <m/>
    <x v="30"/>
  </r>
  <r>
    <x v="0"/>
    <m/>
    <x v="29"/>
  </r>
  <r>
    <x v="0"/>
    <m/>
    <x v="29"/>
  </r>
  <r>
    <x v="0"/>
    <m/>
    <x v="27"/>
  </r>
  <r>
    <x v="0"/>
    <m/>
    <x v="59"/>
  </r>
  <r>
    <x v="0"/>
    <m/>
    <x v="26"/>
  </r>
  <r>
    <x v="0"/>
    <m/>
    <x v="24"/>
  </r>
  <r>
    <x v="0"/>
    <m/>
    <x v="58"/>
  </r>
  <r>
    <x v="0"/>
    <m/>
    <x v="24"/>
  </r>
  <r>
    <x v="0"/>
    <m/>
    <x v="58"/>
  </r>
  <r>
    <x v="0"/>
    <m/>
    <x v="24"/>
  </r>
  <r>
    <x v="0"/>
    <m/>
    <x v="24"/>
  </r>
  <r>
    <x v="0"/>
    <m/>
    <x v="25"/>
  </r>
  <r>
    <x v="0"/>
    <m/>
    <x v="26"/>
  </r>
  <r>
    <x v="0"/>
    <m/>
    <x v="59"/>
  </r>
  <r>
    <x v="0"/>
    <m/>
    <x v="26"/>
  </r>
  <r>
    <x v="0"/>
    <m/>
    <x v="59"/>
  </r>
  <r>
    <x v="0"/>
    <m/>
    <x v="27"/>
  </r>
  <r>
    <x v="0"/>
    <m/>
    <x v="32"/>
  </r>
  <r>
    <x v="0"/>
    <m/>
    <x v="32"/>
  </r>
  <r>
    <x v="0"/>
    <m/>
    <x v="26"/>
  </r>
  <r>
    <x v="0"/>
    <m/>
    <x v="27"/>
  </r>
  <r>
    <x v="0"/>
    <m/>
    <x v="27"/>
  </r>
  <r>
    <x v="0"/>
    <m/>
    <x v="59"/>
  </r>
  <r>
    <x v="0"/>
    <m/>
    <x v="26"/>
  </r>
  <r>
    <x v="0"/>
    <m/>
    <x v="25"/>
  </r>
  <r>
    <x v="0"/>
    <m/>
    <x v="58"/>
  </r>
  <r>
    <x v="0"/>
    <m/>
    <x v="24"/>
  </r>
  <r>
    <x v="0"/>
    <m/>
    <x v="23"/>
  </r>
  <r>
    <x v="0"/>
    <m/>
    <x v="23"/>
  </r>
  <r>
    <x v="0"/>
    <m/>
    <x v="58"/>
  </r>
  <r>
    <x v="0"/>
    <m/>
    <x v="24"/>
  </r>
  <r>
    <x v="0"/>
    <m/>
    <x v="23"/>
  </r>
  <r>
    <x v="0"/>
    <m/>
    <x v="58"/>
  </r>
  <r>
    <x v="0"/>
    <m/>
    <x v="25"/>
  </r>
  <r>
    <x v="0"/>
    <m/>
    <x v="26"/>
  </r>
  <r>
    <x v="0"/>
    <m/>
    <x v="26"/>
  </r>
  <r>
    <x v="0"/>
    <m/>
    <x v="27"/>
  </r>
  <r>
    <x v="0"/>
    <m/>
    <x v="32"/>
  </r>
  <r>
    <x v="0"/>
    <m/>
    <x v="56"/>
  </r>
  <r>
    <x v="0"/>
    <m/>
    <x v="28"/>
  </r>
  <r>
    <x v="0"/>
    <m/>
    <x v="28"/>
  </r>
  <r>
    <x v="0"/>
    <m/>
    <x v="32"/>
  </r>
  <r>
    <x v="0"/>
    <m/>
    <x v="32"/>
  </r>
  <r>
    <x v="0"/>
    <m/>
    <x v="33"/>
  </r>
  <r>
    <x v="0"/>
    <m/>
    <x v="33"/>
  </r>
  <r>
    <x v="0"/>
    <m/>
    <x v="33"/>
  </r>
  <r>
    <x v="0"/>
    <m/>
    <x v="33"/>
  </r>
  <r>
    <x v="0"/>
    <m/>
    <x v="32"/>
  </r>
  <r>
    <x v="0"/>
    <m/>
    <x v="27"/>
  </r>
  <r>
    <x v="0"/>
    <m/>
    <x v="32"/>
  </r>
  <r>
    <x v="0"/>
    <m/>
    <x v="59"/>
  </r>
  <r>
    <x v="0"/>
    <m/>
    <x v="25"/>
  </r>
  <r>
    <x v="0"/>
    <m/>
    <x v="59"/>
  </r>
  <r>
    <x v="0"/>
    <m/>
    <x v="59"/>
  </r>
  <r>
    <x v="0"/>
    <m/>
    <x v="59"/>
  </r>
  <r>
    <x v="0"/>
    <m/>
    <x v="59"/>
  </r>
  <r>
    <x v="0"/>
    <m/>
    <x v="26"/>
  </r>
  <r>
    <x v="0"/>
    <m/>
    <x v="59"/>
  </r>
  <r>
    <x v="0"/>
    <m/>
    <x v="26"/>
  </r>
  <r>
    <x v="0"/>
    <m/>
    <x v="59"/>
  </r>
  <r>
    <x v="0"/>
    <m/>
    <x v="59"/>
  </r>
  <r>
    <x v="0"/>
    <m/>
    <x v="26"/>
  </r>
  <r>
    <x v="0"/>
    <m/>
    <x v="25"/>
  </r>
  <r>
    <x v="0"/>
    <m/>
    <x v="24"/>
  </r>
  <r>
    <x v="0"/>
    <m/>
    <x v="25"/>
  </r>
  <r>
    <x v="0"/>
    <m/>
    <x v="25"/>
  </r>
  <r>
    <x v="0"/>
    <m/>
    <x v="32"/>
  </r>
  <r>
    <x v="0"/>
    <m/>
    <x v="33"/>
  </r>
  <r>
    <x v="0"/>
    <m/>
    <x v="32"/>
  </r>
  <r>
    <x v="0"/>
    <m/>
    <x v="27"/>
  </r>
  <r>
    <x v="0"/>
    <m/>
    <x v="59"/>
  </r>
  <r>
    <x v="0"/>
    <m/>
    <x v="27"/>
  </r>
  <r>
    <x v="0"/>
    <m/>
    <x v="32"/>
  </r>
  <r>
    <x v="0"/>
    <m/>
    <x v="27"/>
  </r>
  <r>
    <x v="0"/>
    <m/>
    <x v="59"/>
  </r>
  <r>
    <x v="0"/>
    <m/>
    <x v="59"/>
  </r>
  <r>
    <x v="0"/>
    <m/>
    <x v="26"/>
  </r>
  <r>
    <x v="0"/>
    <m/>
    <x v="26"/>
  </r>
  <r>
    <x v="0"/>
    <m/>
    <x v="27"/>
  </r>
  <r>
    <x v="0"/>
    <m/>
    <x v="32"/>
  </r>
  <r>
    <x v="0"/>
    <m/>
    <x v="27"/>
  </r>
  <r>
    <x v="0"/>
    <m/>
    <x v="59"/>
  </r>
  <r>
    <x v="0"/>
    <m/>
    <x v="27"/>
  </r>
  <r>
    <x v="0"/>
    <m/>
    <x v="32"/>
  </r>
  <r>
    <x v="0"/>
    <m/>
    <x v="59"/>
  </r>
  <r>
    <x v="0"/>
    <m/>
    <x v="27"/>
  </r>
  <r>
    <x v="0"/>
    <m/>
    <x v="59"/>
  </r>
  <r>
    <x v="0"/>
    <m/>
    <x v="27"/>
  </r>
  <r>
    <x v="0"/>
    <m/>
    <x v="59"/>
  </r>
  <r>
    <x v="0"/>
    <m/>
    <x v="26"/>
  </r>
  <r>
    <x v="0"/>
    <m/>
    <x v="26"/>
  </r>
  <r>
    <x v="0"/>
    <m/>
    <x v="25"/>
  </r>
  <r>
    <x v="0"/>
    <m/>
    <x v="24"/>
  </r>
  <r>
    <x v="0"/>
    <m/>
    <x v="58"/>
  </r>
  <r>
    <x v="0"/>
    <m/>
    <x v="23"/>
  </r>
  <r>
    <x v="0"/>
    <m/>
    <x v="12"/>
  </r>
  <r>
    <x v="0"/>
    <m/>
    <x v="18"/>
  </r>
  <r>
    <x v="0"/>
    <m/>
    <x v="19"/>
  </r>
  <r>
    <x v="0"/>
    <m/>
    <x v="25"/>
  </r>
  <r>
    <x v="0"/>
    <m/>
    <x v="26"/>
  </r>
  <r>
    <x v="0"/>
    <m/>
    <x v="26"/>
  </r>
  <r>
    <x v="0"/>
    <m/>
    <x v="25"/>
  </r>
  <r>
    <x v="0"/>
    <m/>
    <x v="58"/>
  </r>
  <r>
    <x v="0"/>
    <m/>
    <x v="28"/>
  </r>
  <r>
    <x v="0"/>
    <m/>
    <x v="33"/>
  </r>
  <r>
    <x v="0"/>
    <m/>
    <x v="59"/>
  </r>
  <r>
    <x v="0"/>
    <m/>
    <x v="27"/>
  </r>
  <r>
    <x v="0"/>
    <m/>
    <x v="58"/>
  </r>
  <r>
    <x v="0"/>
    <m/>
    <x v="23"/>
  </r>
  <r>
    <x v="0"/>
    <m/>
    <x v="57"/>
  </r>
  <r>
    <x v="0"/>
    <m/>
    <x v="22"/>
  </r>
  <r>
    <x v="0"/>
    <m/>
    <x v="12"/>
  </r>
  <r>
    <x v="0"/>
    <m/>
    <x v="12"/>
  </r>
  <r>
    <x v="0"/>
    <m/>
    <x v="12"/>
  </r>
  <r>
    <x v="0"/>
    <m/>
    <x v="22"/>
  </r>
  <r>
    <x v="0"/>
    <m/>
    <x v="57"/>
  </r>
  <r>
    <x v="0"/>
    <m/>
    <x v="57"/>
  </r>
  <r>
    <x v="0"/>
    <m/>
    <x v="23"/>
  </r>
  <r>
    <x v="0"/>
    <m/>
    <x v="58"/>
  </r>
  <r>
    <x v="0"/>
    <m/>
    <x v="58"/>
  </r>
  <r>
    <x v="0"/>
    <m/>
    <x v="57"/>
  </r>
  <r>
    <x v="0"/>
    <m/>
    <x v="23"/>
  </r>
  <r>
    <x v="0"/>
    <m/>
    <x v="58"/>
  </r>
  <r>
    <x v="0"/>
    <m/>
    <x v="58"/>
  </r>
  <r>
    <x v="0"/>
    <m/>
    <x v="23"/>
  </r>
  <r>
    <x v="0"/>
    <m/>
    <x v="23"/>
  </r>
  <r>
    <x v="0"/>
    <m/>
    <x v="58"/>
  </r>
  <r>
    <x v="0"/>
    <m/>
    <x v="57"/>
  </r>
  <r>
    <x v="0"/>
    <m/>
    <x v="22"/>
  </r>
  <r>
    <x v="0"/>
    <m/>
    <x v="12"/>
  </r>
  <r>
    <x v="0"/>
    <m/>
    <x v="13"/>
  </r>
  <r>
    <x v="0"/>
    <m/>
    <x v="23"/>
  </r>
  <r>
    <x v="0"/>
    <m/>
    <x v="57"/>
  </r>
  <r>
    <x v="0"/>
    <m/>
    <x v="22"/>
  </r>
  <r>
    <x v="0"/>
    <m/>
    <x v="57"/>
  </r>
  <r>
    <x v="0"/>
    <m/>
    <x v="57"/>
  </r>
  <r>
    <x v="0"/>
    <m/>
    <x v="12"/>
  </r>
  <r>
    <x v="0"/>
    <m/>
    <x v="18"/>
  </r>
  <r>
    <x v="0"/>
    <m/>
    <x v="14"/>
  </r>
  <r>
    <x v="0"/>
    <m/>
    <x v="17"/>
  </r>
  <r>
    <x v="0"/>
    <m/>
    <x v="22"/>
  </r>
  <r>
    <x v="0"/>
    <m/>
    <x v="22"/>
  </r>
  <r>
    <x v="0"/>
    <m/>
    <x v="57"/>
  </r>
  <r>
    <x v="0"/>
    <m/>
    <x v="57"/>
  </r>
  <r>
    <x v="0"/>
    <m/>
    <x v="57"/>
  </r>
  <r>
    <x v="0"/>
    <m/>
    <x v="23"/>
  </r>
  <r>
    <x v="0"/>
    <m/>
    <x v="58"/>
  </r>
  <r>
    <x v="0"/>
    <m/>
    <x v="23"/>
  </r>
  <r>
    <x v="0"/>
    <m/>
    <x v="23"/>
  </r>
  <r>
    <x v="0"/>
    <m/>
    <x v="23"/>
  </r>
  <r>
    <x v="0"/>
    <m/>
    <x v="57"/>
  </r>
  <r>
    <x v="0"/>
    <m/>
    <x v="23"/>
  </r>
  <r>
    <x v="0"/>
    <m/>
    <x v="23"/>
  </r>
  <r>
    <x v="0"/>
    <m/>
    <x v="57"/>
  </r>
  <r>
    <x v="0"/>
    <m/>
    <x v="23"/>
  </r>
  <r>
    <x v="0"/>
    <m/>
    <x v="58"/>
  </r>
  <r>
    <x v="0"/>
    <m/>
    <x v="23"/>
  </r>
  <r>
    <x v="0"/>
    <m/>
    <x v="23"/>
  </r>
  <r>
    <x v="0"/>
    <m/>
    <x v="58"/>
  </r>
  <r>
    <x v="0"/>
    <m/>
    <x v="57"/>
  </r>
  <r>
    <x v="0"/>
    <m/>
    <x v="22"/>
  </r>
  <r>
    <x v="0"/>
    <m/>
    <x v="12"/>
  </r>
  <r>
    <x v="0"/>
    <m/>
    <x v="12"/>
  </r>
  <r>
    <x v="0"/>
    <m/>
    <x v="12"/>
  </r>
  <r>
    <x v="0"/>
    <m/>
    <x v="13"/>
  </r>
  <r>
    <x v="0"/>
    <m/>
    <x v="12"/>
  </r>
  <r>
    <x v="0"/>
    <m/>
    <x v="12"/>
  </r>
  <r>
    <x v="0"/>
    <m/>
    <x v="22"/>
  </r>
  <r>
    <x v="0"/>
    <m/>
    <x v="57"/>
  </r>
  <r>
    <x v="0"/>
    <m/>
    <x v="23"/>
  </r>
  <r>
    <x v="0"/>
    <m/>
    <x v="23"/>
  </r>
  <r>
    <x v="0"/>
    <m/>
    <x v="23"/>
  </r>
  <r>
    <x v="0"/>
    <m/>
    <x v="23"/>
  </r>
  <r>
    <x v="0"/>
    <m/>
    <x v="23"/>
  </r>
  <r>
    <x v="0"/>
    <m/>
    <x v="58"/>
  </r>
  <r>
    <x v="0"/>
    <m/>
    <x v="23"/>
  </r>
  <r>
    <x v="0"/>
    <m/>
    <x v="58"/>
  </r>
  <r>
    <x v="0"/>
    <m/>
    <x v="25"/>
  </r>
  <r>
    <x v="0"/>
    <m/>
    <x v="25"/>
  </r>
  <r>
    <x v="0"/>
    <m/>
    <x v="25"/>
  </r>
  <r>
    <x v="0"/>
    <m/>
    <x v="24"/>
  </r>
  <r>
    <x v="0"/>
    <m/>
    <x v="58"/>
  </r>
  <r>
    <x v="0"/>
    <m/>
    <x v="23"/>
  </r>
  <r>
    <x v="0"/>
    <m/>
    <x v="58"/>
  </r>
  <r>
    <x v="0"/>
    <m/>
    <x v="23"/>
  </r>
  <r>
    <x v="0"/>
    <m/>
    <x v="23"/>
  </r>
  <r>
    <x v="0"/>
    <m/>
    <x v="57"/>
  </r>
  <r>
    <x v="0"/>
    <m/>
    <x v="12"/>
  </r>
  <r>
    <x v="0"/>
    <m/>
    <x v="12"/>
  </r>
  <r>
    <x v="0"/>
    <m/>
    <x v="22"/>
  </r>
  <r>
    <x v="0"/>
    <m/>
    <x v="57"/>
  </r>
  <r>
    <x v="0"/>
    <m/>
    <x v="23"/>
  </r>
  <r>
    <x v="0"/>
    <m/>
    <x v="23"/>
  </r>
  <r>
    <x v="0"/>
    <m/>
    <x v="22"/>
  </r>
  <r>
    <x v="0"/>
    <m/>
    <x v="12"/>
  </r>
  <r>
    <x v="0"/>
    <m/>
    <x v="12"/>
  </r>
  <r>
    <x v="0"/>
    <m/>
    <x v="22"/>
  </r>
  <r>
    <x v="0"/>
    <m/>
    <x v="57"/>
  </r>
  <r>
    <x v="0"/>
    <m/>
    <x v="23"/>
  </r>
  <r>
    <x v="0"/>
    <m/>
    <x v="57"/>
  </r>
  <r>
    <x v="0"/>
    <m/>
    <x v="57"/>
  </r>
  <r>
    <x v="0"/>
    <m/>
    <x v="23"/>
  </r>
  <r>
    <x v="0"/>
    <m/>
    <x v="58"/>
  </r>
  <r>
    <x v="0"/>
    <m/>
    <x v="23"/>
  </r>
  <r>
    <x v="0"/>
    <m/>
    <x v="58"/>
  </r>
  <r>
    <x v="0"/>
    <m/>
    <x v="23"/>
  </r>
  <r>
    <x v="0"/>
    <m/>
    <x v="23"/>
  </r>
  <r>
    <x v="0"/>
    <m/>
    <x v="57"/>
  </r>
  <r>
    <x v="0"/>
    <m/>
    <x v="57"/>
  </r>
  <r>
    <x v="0"/>
    <m/>
    <x v="23"/>
  </r>
  <r>
    <x v="0"/>
    <m/>
    <x v="57"/>
  </r>
  <r>
    <x v="0"/>
    <m/>
    <x v="22"/>
  </r>
  <r>
    <x v="0"/>
    <m/>
    <x v="57"/>
  </r>
  <r>
    <x v="0"/>
    <m/>
    <x v="23"/>
  </r>
  <r>
    <x v="0"/>
    <m/>
    <x v="23"/>
  </r>
  <r>
    <x v="0"/>
    <m/>
    <x v="23"/>
  </r>
  <r>
    <x v="0"/>
    <m/>
    <x v="57"/>
  </r>
  <r>
    <x v="0"/>
    <m/>
    <x v="57"/>
  </r>
  <r>
    <x v="0"/>
    <m/>
    <x v="23"/>
  </r>
  <r>
    <x v="0"/>
    <m/>
    <x v="24"/>
  </r>
  <r>
    <x v="0"/>
    <m/>
    <x v="24"/>
  </r>
  <r>
    <x v="0"/>
    <m/>
    <x v="24"/>
  </r>
  <r>
    <x v="0"/>
    <m/>
    <x v="58"/>
  </r>
  <r>
    <x v="0"/>
    <m/>
    <x v="23"/>
  </r>
  <r>
    <x v="0"/>
    <m/>
    <x v="23"/>
  </r>
  <r>
    <x v="0"/>
    <m/>
    <x v="23"/>
  </r>
  <r>
    <x v="0"/>
    <m/>
    <x v="57"/>
  </r>
  <r>
    <x v="0"/>
    <m/>
    <x v="57"/>
  </r>
  <r>
    <x v="0"/>
    <m/>
    <x v="26"/>
  </r>
  <r>
    <x v="0"/>
    <m/>
    <x v="32"/>
  </r>
  <r>
    <x v="0"/>
    <m/>
    <x v="33"/>
  </r>
  <r>
    <x v="0"/>
    <m/>
    <x v="31"/>
  </r>
  <r>
    <x v="0"/>
    <m/>
    <x v="42"/>
  </r>
  <r>
    <x v="0"/>
    <m/>
    <x v="42"/>
  </r>
  <r>
    <x v="0"/>
    <m/>
    <x v="30"/>
  </r>
  <r>
    <x v="0"/>
    <m/>
    <x v="29"/>
  </r>
  <r>
    <x v="0"/>
    <m/>
    <x v="41"/>
  </r>
  <r>
    <x v="0"/>
    <m/>
    <x v="11"/>
  </r>
  <r>
    <x v="0"/>
    <m/>
    <x v="34"/>
  </r>
  <r>
    <x v="0"/>
    <m/>
    <x v="35"/>
  </r>
  <r>
    <x v="0"/>
    <m/>
    <x v="41"/>
  </r>
  <r>
    <x v="0"/>
    <m/>
    <x v="31"/>
  </r>
  <r>
    <x v="0"/>
    <m/>
    <x v="42"/>
  </r>
  <r>
    <x v="0"/>
    <m/>
    <x v="42"/>
  </r>
  <r>
    <x v="0"/>
    <m/>
    <x v="42"/>
  </r>
  <r>
    <x v="0"/>
    <m/>
    <x v="28"/>
  </r>
  <r>
    <x v="0"/>
    <m/>
    <x v="56"/>
  </r>
  <r>
    <x v="0"/>
    <m/>
    <x v="28"/>
  </r>
  <r>
    <x v="0"/>
    <m/>
    <x v="56"/>
  </r>
  <r>
    <x v="0"/>
    <m/>
    <x v="33"/>
  </r>
  <r>
    <x v="0"/>
    <m/>
    <x v="33"/>
  </r>
  <r>
    <x v="0"/>
    <m/>
    <x v="33"/>
  </r>
  <r>
    <x v="0"/>
    <m/>
    <x v="29"/>
  </r>
  <r>
    <x v="0"/>
    <m/>
    <x v="30"/>
  </r>
  <r>
    <x v="0"/>
    <m/>
    <x v="31"/>
  </r>
  <r>
    <x v="0"/>
    <m/>
    <x v="41"/>
  </r>
  <r>
    <x v="0"/>
    <m/>
    <x v="11"/>
  </r>
  <r>
    <x v="0"/>
    <m/>
    <x v="37"/>
  </r>
  <r>
    <x v="0"/>
    <m/>
    <x v="11"/>
  </r>
  <r>
    <x v="0"/>
    <m/>
    <x v="35"/>
  </r>
  <r>
    <x v="0"/>
    <m/>
    <x v="35"/>
  </r>
  <r>
    <x v="0"/>
    <m/>
    <x v="42"/>
  </r>
  <r>
    <x v="0"/>
    <m/>
    <x v="41"/>
  </r>
  <r>
    <x v="0"/>
    <m/>
    <x v="34"/>
  </r>
  <r>
    <x v="0"/>
    <m/>
    <x v="35"/>
  </r>
  <r>
    <x v="0"/>
    <m/>
    <x v="31"/>
  </r>
  <r>
    <x v="0"/>
    <m/>
    <x v="36"/>
  </r>
  <r>
    <x v="0"/>
    <m/>
    <x v="35"/>
  </r>
  <r>
    <x v="0"/>
    <m/>
    <x v="34"/>
  </r>
  <r>
    <x v="0"/>
    <m/>
    <x v="34"/>
  </r>
  <r>
    <x v="0"/>
    <m/>
    <x v="37"/>
  </r>
  <r>
    <x v="0"/>
    <m/>
    <x v="34"/>
  </r>
  <r>
    <x v="0"/>
    <m/>
    <x v="36"/>
  </r>
  <r>
    <x v="0"/>
    <m/>
    <x v="36"/>
  </r>
  <r>
    <x v="0"/>
    <m/>
    <x v="36"/>
  </r>
  <r>
    <x v="0"/>
    <m/>
    <x v="31"/>
  </r>
  <r>
    <x v="0"/>
    <m/>
    <x v="42"/>
  </r>
  <r>
    <x v="0"/>
    <m/>
    <x v="42"/>
  </r>
  <r>
    <x v="0"/>
    <m/>
    <x v="32"/>
  </r>
  <r>
    <x v="0"/>
    <m/>
    <x v="32"/>
  </r>
  <r>
    <x v="0"/>
    <m/>
    <x v="27"/>
  </r>
  <r>
    <x v="0"/>
    <m/>
    <x v="24"/>
  </r>
  <r>
    <x v="0"/>
    <m/>
    <x v="57"/>
  </r>
  <r>
    <x v="0"/>
    <m/>
    <x v="12"/>
  </r>
  <r>
    <x v="0"/>
    <m/>
    <x v="18"/>
  </r>
  <r>
    <x v="0"/>
    <m/>
    <x v="18"/>
  </r>
  <r>
    <x v="0"/>
    <m/>
    <x v="18"/>
  </r>
  <r>
    <x v="0"/>
    <m/>
    <x v="12"/>
  </r>
  <r>
    <x v="0"/>
    <m/>
    <x v="13"/>
  </r>
  <r>
    <x v="0"/>
    <m/>
    <x v="17"/>
  </r>
  <r>
    <x v="0"/>
    <m/>
    <x v="18"/>
  </r>
  <r>
    <x v="0"/>
    <m/>
    <x v="12"/>
  </r>
  <r>
    <x v="0"/>
    <m/>
    <x v="12"/>
  </r>
  <r>
    <x v="0"/>
    <m/>
    <x v="13"/>
  </r>
  <r>
    <x v="0"/>
    <m/>
    <x v="13"/>
  </r>
  <r>
    <x v="0"/>
    <m/>
    <x v="18"/>
  </r>
  <r>
    <x v="0"/>
    <m/>
    <x v="17"/>
  </r>
  <r>
    <x v="0"/>
    <m/>
    <x v="18"/>
  </r>
  <r>
    <x v="0"/>
    <m/>
    <x v="17"/>
  </r>
  <r>
    <x v="0"/>
    <m/>
    <x v="18"/>
  </r>
  <r>
    <x v="0"/>
    <m/>
    <x v="17"/>
  </r>
  <r>
    <x v="0"/>
    <m/>
    <x v="19"/>
  </r>
  <r>
    <x v="0"/>
    <m/>
    <x v="14"/>
  </r>
  <r>
    <x v="0"/>
    <m/>
    <x v="19"/>
  </r>
  <r>
    <x v="0"/>
    <m/>
    <x v="14"/>
  </r>
  <r>
    <x v="0"/>
    <m/>
    <x v="19"/>
  </r>
  <r>
    <x v="0"/>
    <m/>
    <x v="17"/>
  </r>
  <r>
    <x v="0"/>
    <m/>
    <x v="19"/>
  </r>
  <r>
    <x v="0"/>
    <m/>
    <x v="13"/>
  </r>
  <r>
    <x v="0"/>
    <m/>
    <x v="12"/>
  </r>
  <r>
    <x v="0"/>
    <m/>
    <x v="12"/>
  </r>
  <r>
    <x v="0"/>
    <m/>
    <x v="13"/>
  </r>
  <r>
    <x v="0"/>
    <m/>
    <x v="57"/>
  </r>
  <r>
    <x v="0"/>
    <m/>
    <x v="22"/>
  </r>
  <r>
    <x v="0"/>
    <m/>
    <x v="57"/>
  </r>
  <r>
    <x v="0"/>
    <m/>
    <x v="22"/>
  </r>
  <r>
    <x v="0"/>
    <m/>
    <x v="33"/>
  </r>
  <r>
    <x v="0"/>
    <m/>
    <x v="32"/>
  </r>
  <r>
    <x v="0"/>
    <m/>
    <x v="33"/>
  </r>
  <r>
    <x v="0"/>
    <m/>
    <x v="56"/>
  </r>
  <r>
    <x v="0"/>
    <m/>
    <x v="33"/>
  </r>
  <r>
    <x v="0"/>
    <m/>
    <x v="32"/>
  </r>
  <r>
    <x v="0"/>
    <m/>
    <x v="27"/>
  </r>
  <r>
    <x v="0"/>
    <m/>
    <x v="59"/>
  </r>
  <r>
    <x v="0"/>
    <m/>
    <x v="27"/>
  </r>
  <r>
    <x v="0"/>
    <m/>
    <x v="32"/>
  </r>
  <r>
    <x v="0"/>
    <m/>
    <x v="27"/>
  </r>
  <r>
    <x v="0"/>
    <m/>
    <x v="59"/>
  </r>
  <r>
    <x v="0"/>
    <m/>
    <x v="59"/>
  </r>
  <r>
    <x v="0"/>
    <m/>
    <x v="27"/>
  </r>
  <r>
    <x v="0"/>
    <m/>
    <x v="32"/>
  </r>
  <r>
    <x v="0"/>
    <m/>
    <x v="59"/>
  </r>
  <r>
    <x v="0"/>
    <m/>
    <x v="32"/>
  </r>
  <r>
    <x v="0"/>
    <m/>
    <x v="33"/>
  </r>
  <r>
    <x v="0"/>
    <m/>
    <x v="27"/>
  </r>
  <r>
    <x v="0"/>
    <m/>
    <x v="59"/>
  </r>
  <r>
    <x v="0"/>
    <m/>
    <x v="25"/>
  </r>
  <r>
    <x v="0"/>
    <m/>
    <x v="24"/>
  </r>
  <r>
    <x v="0"/>
    <m/>
    <x v="58"/>
  </r>
  <r>
    <x v="0"/>
    <m/>
    <x v="23"/>
  </r>
  <r>
    <x v="0"/>
    <m/>
    <x v="23"/>
  </r>
  <r>
    <x v="0"/>
    <m/>
    <x v="57"/>
  </r>
  <r>
    <x v="0"/>
    <m/>
    <x v="12"/>
  </r>
  <r>
    <x v="0"/>
    <m/>
    <x v="13"/>
  </r>
  <r>
    <x v="0"/>
    <m/>
    <x v="12"/>
  </r>
  <r>
    <x v="0"/>
    <m/>
    <x v="22"/>
  </r>
  <r>
    <x v="0"/>
    <m/>
    <x v="13"/>
  </r>
  <r>
    <x v="0"/>
    <m/>
    <x v="13"/>
  </r>
  <r>
    <x v="0"/>
    <m/>
    <x v="13"/>
  </r>
  <r>
    <x v="0"/>
    <m/>
    <x v="18"/>
  </r>
  <r>
    <x v="0"/>
    <m/>
    <x v="13"/>
  </r>
  <r>
    <x v="0"/>
    <m/>
    <x v="18"/>
  </r>
  <r>
    <x v="0"/>
    <m/>
    <x v="13"/>
  </r>
  <r>
    <x v="0"/>
    <m/>
    <x v="22"/>
  </r>
  <r>
    <x v="0"/>
    <m/>
    <x v="57"/>
  </r>
  <r>
    <x v="0"/>
    <m/>
    <x v="58"/>
  </r>
  <r>
    <x v="0"/>
    <m/>
    <x v="24"/>
  </r>
  <r>
    <x v="0"/>
    <m/>
    <x v="25"/>
  </r>
  <r>
    <x v="0"/>
    <m/>
    <x v="59"/>
  </r>
  <r>
    <x v="0"/>
    <m/>
    <x v="32"/>
  </r>
  <r>
    <x v="0"/>
    <m/>
    <x v="56"/>
  </r>
  <r>
    <x v="0"/>
    <m/>
    <x v="56"/>
  </r>
  <r>
    <x v="0"/>
    <m/>
    <x v="42"/>
  </r>
  <r>
    <x v="0"/>
    <m/>
    <x v="36"/>
  </r>
  <r>
    <x v="0"/>
    <m/>
    <x v="29"/>
  </r>
  <r>
    <x v="0"/>
    <m/>
    <x v="28"/>
  </r>
  <r>
    <x v="0"/>
    <m/>
    <x v="30"/>
  </r>
  <r>
    <x v="0"/>
    <m/>
    <x v="30"/>
  </r>
  <r>
    <x v="0"/>
    <m/>
    <x v="30"/>
  </r>
  <r>
    <x v="0"/>
    <m/>
    <x v="29"/>
  </r>
  <r>
    <x v="0"/>
    <m/>
    <x v="28"/>
  </r>
  <r>
    <x v="0"/>
    <m/>
    <x v="28"/>
  </r>
  <r>
    <x v="0"/>
    <m/>
    <x v="56"/>
  </r>
  <r>
    <x v="0"/>
    <m/>
    <x v="56"/>
  </r>
  <r>
    <x v="0"/>
    <m/>
    <x v="56"/>
  </r>
  <r>
    <x v="0"/>
    <m/>
    <x v="32"/>
  </r>
  <r>
    <x v="0"/>
    <m/>
    <x v="56"/>
  </r>
  <r>
    <x v="0"/>
    <m/>
    <x v="33"/>
  </r>
  <r>
    <x v="0"/>
    <m/>
    <x v="28"/>
  </r>
  <r>
    <x v="0"/>
    <m/>
    <x v="42"/>
  </r>
  <r>
    <x v="0"/>
    <m/>
    <x v="30"/>
  </r>
  <r>
    <x v="0"/>
    <m/>
    <x v="28"/>
  </r>
  <r>
    <x v="0"/>
    <m/>
    <x v="29"/>
  </r>
  <r>
    <x v="0"/>
    <m/>
    <x v="28"/>
  </r>
  <r>
    <x v="0"/>
    <m/>
    <x v="56"/>
  </r>
  <r>
    <x v="0"/>
    <m/>
    <x v="56"/>
  </r>
  <r>
    <x v="0"/>
    <m/>
    <x v="33"/>
  </r>
  <r>
    <x v="0"/>
    <m/>
    <x v="33"/>
  </r>
  <r>
    <x v="0"/>
    <m/>
    <x v="56"/>
  </r>
  <r>
    <x v="0"/>
    <m/>
    <x v="29"/>
  </r>
  <r>
    <x v="0"/>
    <m/>
    <x v="42"/>
  </r>
  <r>
    <x v="0"/>
    <m/>
    <x v="30"/>
  </r>
  <r>
    <x v="0"/>
    <m/>
    <x v="29"/>
  </r>
  <r>
    <x v="0"/>
    <m/>
    <x v="30"/>
  </r>
  <r>
    <x v="0"/>
    <m/>
    <x v="29"/>
  </r>
  <r>
    <x v="0"/>
    <m/>
    <x v="28"/>
  </r>
  <r>
    <x v="0"/>
    <m/>
    <x v="56"/>
  </r>
  <r>
    <x v="0"/>
    <m/>
    <x v="33"/>
  </r>
  <r>
    <x v="0"/>
    <m/>
    <x v="32"/>
  </r>
  <r>
    <x v="0"/>
    <m/>
    <x v="32"/>
  </r>
  <r>
    <x v="0"/>
    <m/>
    <x v="27"/>
  </r>
  <r>
    <x v="0"/>
    <m/>
    <x v="33"/>
  </r>
  <r>
    <x v="0"/>
    <m/>
    <x v="27"/>
  </r>
  <r>
    <x v="0"/>
    <m/>
    <x v="33"/>
  </r>
  <r>
    <x v="0"/>
    <m/>
    <x v="33"/>
  </r>
  <r>
    <x v="0"/>
    <m/>
    <x v="27"/>
  </r>
  <r>
    <x v="0"/>
    <m/>
    <x v="26"/>
  </r>
  <r>
    <x v="0"/>
    <m/>
    <x v="26"/>
  </r>
  <r>
    <x v="0"/>
    <m/>
    <x v="24"/>
  </r>
  <r>
    <x v="0"/>
    <m/>
    <x v="58"/>
  </r>
  <r>
    <x v="0"/>
    <m/>
    <x v="23"/>
  </r>
  <r>
    <x v="0"/>
    <m/>
    <x v="22"/>
  </r>
  <r>
    <x v="0"/>
    <m/>
    <x v="23"/>
  </r>
  <r>
    <x v="0"/>
    <m/>
    <x v="58"/>
  </r>
  <r>
    <x v="0"/>
    <m/>
    <x v="24"/>
  </r>
  <r>
    <x v="0"/>
    <m/>
    <x v="25"/>
  </r>
  <r>
    <x v="0"/>
    <m/>
    <x v="25"/>
  </r>
  <r>
    <x v="0"/>
    <m/>
    <x v="26"/>
  </r>
  <r>
    <x v="0"/>
    <m/>
    <x v="32"/>
  </r>
  <r>
    <x v="0"/>
    <m/>
    <x v="33"/>
  </r>
  <r>
    <x v="0"/>
    <m/>
    <x v="28"/>
  </r>
  <r>
    <x v="0"/>
    <m/>
    <x v="30"/>
  </r>
  <r>
    <x v="0"/>
    <m/>
    <x v="31"/>
  </r>
  <r>
    <x v="0"/>
    <m/>
    <x v="36"/>
  </r>
  <r>
    <x v="0"/>
    <m/>
    <x v="41"/>
  </r>
  <r>
    <x v="0"/>
    <m/>
    <x v="11"/>
  </r>
  <r>
    <x v="0"/>
    <m/>
    <x v="11"/>
  </r>
  <r>
    <x v="0"/>
    <m/>
    <x v="34"/>
  </r>
  <r>
    <x v="0"/>
    <m/>
    <x v="34"/>
  </r>
  <r>
    <x v="0"/>
    <m/>
    <x v="11"/>
  </r>
  <r>
    <x v="0"/>
    <m/>
    <x v="37"/>
  </r>
  <r>
    <x v="0"/>
    <m/>
    <x v="44"/>
  </r>
  <r>
    <x v="0"/>
    <m/>
    <x v="37"/>
  </r>
  <r>
    <x v="0"/>
    <m/>
    <x v="34"/>
  </r>
  <r>
    <x v="0"/>
    <m/>
    <x v="35"/>
  </r>
  <r>
    <x v="0"/>
    <m/>
    <x v="34"/>
  </r>
  <r>
    <x v="0"/>
    <m/>
    <x v="44"/>
  </r>
  <r>
    <x v="0"/>
    <m/>
    <x v="38"/>
  </r>
  <r>
    <x v="0"/>
    <m/>
    <x v="39"/>
  </r>
  <r>
    <x v="0"/>
    <m/>
    <x v="38"/>
  </r>
  <r>
    <x v="0"/>
    <m/>
    <x v="11"/>
  </r>
  <r>
    <x v="0"/>
    <m/>
    <x v="35"/>
  </r>
  <r>
    <x v="0"/>
    <m/>
    <x v="41"/>
  </r>
  <r>
    <x v="0"/>
    <m/>
    <x v="36"/>
  </r>
  <r>
    <x v="0"/>
    <m/>
    <x v="36"/>
  </r>
  <r>
    <x v="0"/>
    <m/>
    <x v="36"/>
  </r>
  <r>
    <x v="0"/>
    <m/>
    <x v="36"/>
  </r>
  <r>
    <x v="0"/>
    <m/>
    <x v="42"/>
  </r>
  <r>
    <x v="0"/>
    <m/>
    <x v="42"/>
  </r>
  <r>
    <x v="0"/>
    <m/>
    <x v="30"/>
  </r>
  <r>
    <x v="0"/>
    <m/>
    <x v="29"/>
  </r>
  <r>
    <x v="0"/>
    <m/>
    <x v="29"/>
  </r>
  <r>
    <x v="0"/>
    <m/>
    <x v="30"/>
  </r>
  <r>
    <x v="0"/>
    <m/>
    <x v="31"/>
  </r>
  <r>
    <x v="0"/>
    <m/>
    <x v="30"/>
  </r>
  <r>
    <x v="0"/>
    <m/>
    <x v="30"/>
  </r>
  <r>
    <x v="0"/>
    <m/>
    <x v="30"/>
  </r>
  <r>
    <x v="0"/>
    <m/>
    <x v="29"/>
  </r>
  <r>
    <x v="0"/>
    <m/>
    <x v="29"/>
  </r>
  <r>
    <x v="0"/>
    <m/>
    <x v="30"/>
  </r>
  <r>
    <x v="0"/>
    <m/>
    <x v="42"/>
  </r>
  <r>
    <x v="0"/>
    <m/>
    <x v="29"/>
  </r>
  <r>
    <x v="0"/>
    <m/>
    <x v="30"/>
  </r>
  <r>
    <x v="0"/>
    <m/>
    <x v="26"/>
  </r>
  <r>
    <x v="0"/>
    <m/>
    <x v="25"/>
  </r>
  <r>
    <x v="0"/>
    <m/>
    <x v="24"/>
  </r>
  <r>
    <x v="0"/>
    <m/>
    <x v="57"/>
  </r>
  <r>
    <x v="0"/>
    <m/>
    <x v="22"/>
  </r>
  <r>
    <x v="0"/>
    <m/>
    <x v="13"/>
  </r>
  <r>
    <x v="0"/>
    <m/>
    <x v="13"/>
  </r>
  <r>
    <x v="0"/>
    <m/>
    <x v="13"/>
  </r>
  <r>
    <x v="0"/>
    <m/>
    <x v="22"/>
  </r>
  <r>
    <x v="0"/>
    <m/>
    <x v="23"/>
  </r>
  <r>
    <x v="0"/>
    <m/>
    <x v="24"/>
  </r>
  <r>
    <x v="0"/>
    <m/>
    <x v="24"/>
  </r>
  <r>
    <x v="0"/>
    <m/>
    <x v="25"/>
  </r>
  <r>
    <x v="0"/>
    <m/>
    <x v="59"/>
  </r>
  <r>
    <x v="0"/>
    <m/>
    <x v="27"/>
  </r>
  <r>
    <x v="0"/>
    <m/>
    <x v="27"/>
  </r>
  <r>
    <x v="0"/>
    <m/>
    <x v="59"/>
  </r>
  <r>
    <x v="0"/>
    <m/>
    <x v="26"/>
  </r>
  <r>
    <x v="0"/>
    <m/>
    <x v="32"/>
  </r>
  <r>
    <x v="0"/>
    <m/>
    <x v="56"/>
  </r>
  <r>
    <x v="0"/>
    <m/>
    <x v="33"/>
  </r>
  <r>
    <x v="0"/>
    <m/>
    <x v="56"/>
  </r>
  <r>
    <x v="0"/>
    <m/>
    <x v="29"/>
  </r>
  <r>
    <x v="0"/>
    <m/>
    <x v="30"/>
  </r>
  <r>
    <x v="0"/>
    <m/>
    <x v="29"/>
  </r>
  <r>
    <x v="0"/>
    <m/>
    <x v="29"/>
  </r>
  <r>
    <x v="0"/>
    <m/>
    <x v="29"/>
  </r>
  <r>
    <x v="0"/>
    <m/>
    <x v="29"/>
  </r>
  <r>
    <x v="0"/>
    <m/>
    <x v="28"/>
  </r>
  <r>
    <x v="0"/>
    <m/>
    <x v="56"/>
  </r>
  <r>
    <x v="0"/>
    <m/>
    <x v="56"/>
  </r>
  <r>
    <x v="0"/>
    <m/>
    <x v="33"/>
  </r>
  <r>
    <x v="0"/>
    <m/>
    <x v="28"/>
  </r>
  <r>
    <x v="0"/>
    <m/>
    <x v="33"/>
  </r>
  <r>
    <x v="0"/>
    <m/>
    <x v="33"/>
  </r>
  <r>
    <x v="0"/>
    <m/>
    <x v="29"/>
  </r>
  <r>
    <x v="0"/>
    <m/>
    <x v="30"/>
  </r>
  <r>
    <x v="0"/>
    <m/>
    <x v="56"/>
  </r>
  <r>
    <x v="0"/>
    <m/>
    <x v="33"/>
  </r>
  <r>
    <x v="0"/>
    <m/>
    <x v="56"/>
  </r>
  <r>
    <x v="0"/>
    <m/>
    <x v="56"/>
  </r>
  <r>
    <x v="0"/>
    <m/>
    <x v="56"/>
  </r>
  <r>
    <x v="0"/>
    <m/>
    <x v="33"/>
  </r>
  <r>
    <x v="0"/>
    <m/>
    <x v="32"/>
  </r>
  <r>
    <x v="0"/>
    <m/>
    <x v="32"/>
  </r>
  <r>
    <x v="0"/>
    <m/>
    <x v="32"/>
  </r>
  <r>
    <x v="0"/>
    <m/>
    <x v="27"/>
  </r>
  <r>
    <x v="0"/>
    <m/>
    <x v="59"/>
  </r>
  <r>
    <x v="0"/>
    <m/>
    <x v="24"/>
  </r>
  <r>
    <x v="0"/>
    <m/>
    <x v="58"/>
  </r>
  <r>
    <x v="0"/>
    <m/>
    <x v="57"/>
  </r>
  <r>
    <x v="0"/>
    <m/>
    <x v="13"/>
  </r>
  <r>
    <x v="0"/>
    <m/>
    <x v="17"/>
  </r>
  <r>
    <x v="0"/>
    <m/>
    <x v="17"/>
  </r>
  <r>
    <x v="0"/>
    <m/>
    <x v="14"/>
  </r>
  <r>
    <x v="0"/>
    <m/>
    <x v="19"/>
  </r>
  <r>
    <x v="0"/>
    <m/>
    <x v="17"/>
  </r>
  <r>
    <x v="0"/>
    <m/>
    <x v="18"/>
  </r>
  <r>
    <x v="0"/>
    <m/>
    <x v="13"/>
  </r>
  <r>
    <x v="0"/>
    <m/>
    <x v="17"/>
  </r>
  <r>
    <x v="0"/>
    <m/>
    <x v="14"/>
  </r>
  <r>
    <x v="0"/>
    <m/>
    <x v="21"/>
  </r>
  <r>
    <x v="0"/>
    <m/>
    <x v="103"/>
  </r>
  <r>
    <x v="0"/>
    <m/>
    <x v="103"/>
  </r>
  <r>
    <x v="0"/>
    <m/>
    <x v="20"/>
  </r>
  <r>
    <x v="0"/>
    <m/>
    <x v="103"/>
  </r>
  <r>
    <x v="0"/>
    <m/>
    <x v="103"/>
  </r>
  <r>
    <x v="0"/>
    <m/>
    <x v="103"/>
  </r>
  <r>
    <x v="0"/>
    <m/>
    <x v="103"/>
  </r>
  <r>
    <x v="0"/>
    <m/>
    <x v="21"/>
  </r>
  <r>
    <x v="0"/>
    <m/>
    <x v="16"/>
  </r>
  <r>
    <x v="0"/>
    <m/>
    <x v="14"/>
  </r>
  <r>
    <x v="0"/>
    <m/>
    <x v="13"/>
  </r>
  <r>
    <x v="0"/>
    <m/>
    <x v="57"/>
  </r>
  <r>
    <x v="0"/>
    <m/>
    <x v="24"/>
  </r>
  <r>
    <x v="0"/>
    <m/>
    <x v="33"/>
  </r>
  <r>
    <x v="0"/>
    <m/>
    <x v="33"/>
  </r>
  <r>
    <x v="0"/>
    <m/>
    <x v="27"/>
  </r>
  <r>
    <x v="0"/>
    <m/>
    <x v="25"/>
  </r>
  <r>
    <x v="0"/>
    <m/>
    <x v="25"/>
  </r>
  <r>
    <x v="0"/>
    <m/>
    <x v="25"/>
  </r>
  <r>
    <x v="0"/>
    <m/>
    <x v="25"/>
  </r>
  <r>
    <x v="0"/>
    <m/>
    <x v="25"/>
  </r>
  <r>
    <x v="0"/>
    <m/>
    <x v="26"/>
  </r>
  <r>
    <x v="0"/>
    <m/>
    <x v="59"/>
  </r>
  <r>
    <x v="0"/>
    <m/>
    <x v="59"/>
  </r>
  <r>
    <x v="0"/>
    <m/>
    <x v="25"/>
  </r>
  <r>
    <x v="0"/>
    <m/>
    <x v="25"/>
  </r>
  <r>
    <x v="0"/>
    <m/>
    <x v="25"/>
  </r>
  <r>
    <x v="0"/>
    <m/>
    <x v="25"/>
  </r>
  <r>
    <x v="0"/>
    <m/>
    <x v="25"/>
  </r>
  <r>
    <x v="0"/>
    <m/>
    <x v="13"/>
  </r>
  <r>
    <x v="0"/>
    <m/>
    <x v="14"/>
  </r>
  <r>
    <x v="0"/>
    <m/>
    <x v="17"/>
  </r>
  <r>
    <x v="0"/>
    <m/>
    <x v="14"/>
  </r>
  <r>
    <x v="0"/>
    <m/>
    <x v="19"/>
  </r>
  <r>
    <x v="0"/>
    <m/>
    <x v="18"/>
  </r>
  <r>
    <x v="0"/>
    <m/>
    <x v="57"/>
  </r>
  <r>
    <x v="0"/>
    <m/>
    <x v="57"/>
  </r>
  <r>
    <x v="0"/>
    <m/>
    <x v="58"/>
  </r>
  <r>
    <x v="0"/>
    <m/>
    <x v="58"/>
  </r>
  <r>
    <x v="0"/>
    <m/>
    <x v="58"/>
  </r>
  <r>
    <x v="0"/>
    <m/>
    <x v="59"/>
  </r>
  <r>
    <x v="0"/>
    <m/>
    <x v="32"/>
  </r>
  <r>
    <x v="0"/>
    <m/>
    <x v="28"/>
  </r>
  <r>
    <x v="0"/>
    <m/>
    <x v="30"/>
  </r>
  <r>
    <x v="0"/>
    <m/>
    <x v="31"/>
  </r>
  <r>
    <x v="0"/>
    <m/>
    <x v="35"/>
  </r>
  <r>
    <x v="0"/>
    <m/>
    <x v="37"/>
  </r>
  <r>
    <x v="0"/>
    <m/>
    <x v="38"/>
  </r>
  <r>
    <x v="0"/>
    <m/>
    <x v="40"/>
  </r>
  <r>
    <x v="0"/>
    <m/>
    <x v="43"/>
  </r>
  <r>
    <x v="0"/>
    <m/>
    <x v="9"/>
  </r>
  <r>
    <x v="0"/>
    <m/>
    <x v="7"/>
  </r>
  <r>
    <x v="0"/>
    <m/>
    <x v="8"/>
  </r>
  <r>
    <x v="0"/>
    <m/>
    <x v="7"/>
  </r>
  <r>
    <x v="0"/>
    <m/>
    <x v="43"/>
  </r>
  <r>
    <x v="0"/>
    <m/>
    <x v="10"/>
  </r>
  <r>
    <x v="0"/>
    <m/>
    <x v="40"/>
  </r>
  <r>
    <x v="0"/>
    <m/>
    <x v="39"/>
  </r>
  <r>
    <x v="0"/>
    <m/>
    <x v="34"/>
  </r>
  <r>
    <x v="0"/>
    <m/>
    <x v="41"/>
  </r>
  <r>
    <x v="0"/>
    <m/>
    <x v="30"/>
  </r>
  <r>
    <x v="0"/>
    <m/>
    <x v="29"/>
  </r>
  <r>
    <x v="0"/>
    <m/>
    <x v="29"/>
  </r>
  <r>
    <x v="0"/>
    <m/>
    <x v="29"/>
  </r>
  <r>
    <x v="0"/>
    <m/>
    <x v="29"/>
  </r>
  <r>
    <x v="0"/>
    <m/>
    <x v="29"/>
  </r>
  <r>
    <x v="0"/>
    <m/>
    <x v="28"/>
  </r>
  <r>
    <x v="0"/>
    <m/>
    <x v="28"/>
  </r>
  <r>
    <x v="0"/>
    <m/>
    <x v="28"/>
  </r>
  <r>
    <x v="0"/>
    <m/>
    <x v="29"/>
  </r>
  <r>
    <x v="0"/>
    <m/>
    <x v="30"/>
  </r>
  <r>
    <x v="0"/>
    <m/>
    <x v="29"/>
  </r>
  <r>
    <x v="0"/>
    <m/>
    <x v="28"/>
  </r>
  <r>
    <x v="0"/>
    <m/>
    <x v="28"/>
  </r>
  <r>
    <x v="0"/>
    <m/>
    <x v="28"/>
  </r>
  <r>
    <x v="0"/>
    <m/>
    <x v="29"/>
  </r>
  <r>
    <x v="0"/>
    <m/>
    <x v="28"/>
  </r>
  <r>
    <x v="0"/>
    <m/>
    <x v="56"/>
  </r>
  <r>
    <x v="0"/>
    <m/>
    <x v="56"/>
  </r>
  <r>
    <x v="0"/>
    <m/>
    <x v="56"/>
  </r>
  <r>
    <x v="0"/>
    <m/>
    <x v="56"/>
  </r>
  <r>
    <x v="0"/>
    <m/>
    <x v="33"/>
  </r>
  <r>
    <x v="0"/>
    <m/>
    <x v="33"/>
  </r>
  <r>
    <x v="0"/>
    <m/>
    <x v="33"/>
  </r>
  <r>
    <x v="0"/>
    <m/>
    <x v="33"/>
  </r>
  <r>
    <x v="0"/>
    <m/>
    <x v="33"/>
  </r>
  <r>
    <x v="0"/>
    <m/>
    <x v="33"/>
  </r>
  <r>
    <x v="0"/>
    <m/>
    <x v="33"/>
  </r>
  <r>
    <x v="0"/>
    <m/>
    <x v="33"/>
  </r>
  <r>
    <x v="0"/>
    <m/>
    <x v="28"/>
  </r>
  <r>
    <x v="0"/>
    <m/>
    <x v="42"/>
  </r>
  <r>
    <x v="0"/>
    <m/>
    <x v="36"/>
  </r>
  <r>
    <x v="0"/>
    <m/>
    <x v="41"/>
  </r>
  <r>
    <x v="0"/>
    <m/>
    <x v="34"/>
  </r>
  <r>
    <x v="0"/>
    <m/>
    <x v="11"/>
  </r>
  <r>
    <x v="0"/>
    <m/>
    <x v="37"/>
  </r>
  <r>
    <x v="0"/>
    <m/>
    <x v="37"/>
  </r>
  <r>
    <x v="0"/>
    <m/>
    <x v="44"/>
  </r>
  <r>
    <x v="0"/>
    <m/>
    <x v="44"/>
  </r>
  <r>
    <x v="0"/>
    <m/>
    <x v="44"/>
  </r>
  <r>
    <x v="0"/>
    <m/>
    <x v="38"/>
  </r>
  <r>
    <x v="0"/>
    <m/>
    <x v="37"/>
  </r>
  <r>
    <x v="0"/>
    <m/>
    <x v="11"/>
  </r>
  <r>
    <x v="0"/>
    <m/>
    <x v="34"/>
  </r>
  <r>
    <x v="0"/>
    <m/>
    <x v="37"/>
  </r>
  <r>
    <x v="0"/>
    <m/>
    <x v="11"/>
  </r>
  <r>
    <x v="0"/>
    <m/>
    <x v="37"/>
  </r>
  <r>
    <x v="0"/>
    <m/>
    <x v="44"/>
  </r>
  <r>
    <x v="0"/>
    <m/>
    <x v="40"/>
  </r>
  <r>
    <x v="0"/>
    <m/>
    <x v="10"/>
  </r>
  <r>
    <x v="0"/>
    <m/>
    <x v="6"/>
  </r>
  <r>
    <x v="0"/>
    <m/>
    <x v="8"/>
  </r>
  <r>
    <x v="0"/>
    <m/>
    <x v="6"/>
  </r>
  <r>
    <x v="0"/>
    <m/>
    <x v="6"/>
  </r>
  <r>
    <x v="0"/>
    <m/>
    <x v="40"/>
  </r>
  <r>
    <x v="0"/>
    <m/>
    <x v="38"/>
  </r>
  <r>
    <x v="0"/>
    <m/>
    <x v="11"/>
  </r>
  <r>
    <x v="0"/>
    <m/>
    <x v="41"/>
  </r>
  <r>
    <x v="0"/>
    <m/>
    <x v="34"/>
  </r>
  <r>
    <x v="0"/>
    <m/>
    <x v="11"/>
  </r>
  <r>
    <x v="0"/>
    <m/>
    <x v="41"/>
  </r>
  <r>
    <x v="0"/>
    <m/>
    <x v="34"/>
  </r>
  <r>
    <x v="0"/>
    <m/>
    <x v="36"/>
  </r>
  <r>
    <x v="0"/>
    <m/>
    <x v="31"/>
  </r>
  <r>
    <x v="0"/>
    <m/>
    <x v="31"/>
  </r>
  <r>
    <x v="0"/>
    <m/>
    <x v="35"/>
  </r>
  <r>
    <x v="0"/>
    <m/>
    <x v="36"/>
  </r>
  <r>
    <x v="0"/>
    <m/>
    <x v="35"/>
  </r>
  <r>
    <x v="0"/>
    <m/>
    <x v="34"/>
  </r>
  <r>
    <x v="0"/>
    <m/>
    <x v="35"/>
  </r>
  <r>
    <x v="0"/>
    <m/>
    <x v="34"/>
  </r>
  <r>
    <x v="0"/>
    <m/>
    <x v="34"/>
  </r>
  <r>
    <x v="0"/>
    <m/>
    <x v="35"/>
  </r>
  <r>
    <x v="0"/>
    <m/>
    <x v="41"/>
  </r>
  <r>
    <x v="0"/>
    <m/>
    <x v="36"/>
  </r>
  <r>
    <x v="0"/>
    <m/>
    <x v="31"/>
  </r>
  <r>
    <x v="0"/>
    <m/>
    <x v="42"/>
  </r>
  <r>
    <x v="0"/>
    <m/>
    <x v="42"/>
  </r>
  <r>
    <x v="0"/>
    <m/>
    <x v="56"/>
  </r>
  <r>
    <x v="0"/>
    <m/>
    <x v="33"/>
  </r>
  <r>
    <x v="0"/>
    <m/>
    <x v="32"/>
  </r>
  <r>
    <x v="0"/>
    <m/>
    <x v="56"/>
  </r>
  <r>
    <x v="0"/>
    <m/>
    <x v="33"/>
  </r>
  <r>
    <x v="0"/>
    <m/>
    <x v="32"/>
  </r>
  <r>
    <x v="0"/>
    <m/>
    <x v="59"/>
  </r>
  <r>
    <x v="0"/>
    <m/>
    <x v="27"/>
  </r>
  <r>
    <x v="0"/>
    <m/>
    <x v="27"/>
  </r>
  <r>
    <x v="0"/>
    <m/>
    <x v="59"/>
  </r>
  <r>
    <x v="0"/>
    <m/>
    <x v="59"/>
  </r>
  <r>
    <x v="0"/>
    <m/>
    <x v="25"/>
  </r>
  <r>
    <x v="0"/>
    <m/>
    <x v="58"/>
  </r>
  <r>
    <x v="0"/>
    <m/>
    <x v="58"/>
  </r>
  <r>
    <x v="0"/>
    <m/>
    <x v="25"/>
  </r>
  <r>
    <x v="0"/>
    <m/>
    <x v="26"/>
  </r>
  <r>
    <x v="0"/>
    <m/>
    <x v="26"/>
  </r>
  <r>
    <x v="0"/>
    <m/>
    <x v="59"/>
  </r>
  <r>
    <x v="0"/>
    <m/>
    <x v="32"/>
  </r>
  <r>
    <x v="0"/>
    <m/>
    <x v="33"/>
  </r>
  <r>
    <x v="0"/>
    <m/>
    <x v="56"/>
  </r>
  <r>
    <x v="0"/>
    <m/>
    <x v="33"/>
  </r>
  <r>
    <x v="0"/>
    <m/>
    <x v="32"/>
  </r>
  <r>
    <x v="0"/>
    <m/>
    <x v="59"/>
  </r>
  <r>
    <x v="0"/>
    <m/>
    <x v="26"/>
  </r>
  <r>
    <x v="0"/>
    <m/>
    <x v="25"/>
  </r>
  <r>
    <x v="0"/>
    <m/>
    <x v="26"/>
  </r>
  <r>
    <x v="0"/>
    <m/>
    <x v="59"/>
  </r>
  <r>
    <x v="0"/>
    <m/>
    <x v="26"/>
  </r>
  <r>
    <x v="0"/>
    <m/>
    <x v="25"/>
  </r>
  <r>
    <x v="0"/>
    <m/>
    <x v="58"/>
  </r>
  <r>
    <x v="0"/>
    <m/>
    <x v="58"/>
  </r>
  <r>
    <x v="0"/>
    <m/>
    <x v="23"/>
  </r>
  <r>
    <x v="0"/>
    <m/>
    <x v="57"/>
  </r>
  <r>
    <x v="0"/>
    <m/>
    <x v="57"/>
  </r>
  <r>
    <x v="0"/>
    <m/>
    <x v="22"/>
  </r>
  <r>
    <x v="0"/>
    <m/>
    <x v="57"/>
  </r>
  <r>
    <x v="0"/>
    <m/>
    <x v="58"/>
  </r>
  <r>
    <x v="0"/>
    <m/>
    <x v="24"/>
  </r>
  <r>
    <x v="0"/>
    <m/>
    <x v="58"/>
  </r>
  <r>
    <x v="0"/>
    <m/>
    <x v="23"/>
  </r>
  <r>
    <x v="0"/>
    <m/>
    <x v="23"/>
  </r>
  <r>
    <x v="0"/>
    <m/>
    <x v="24"/>
  </r>
  <r>
    <x v="0"/>
    <m/>
    <x v="58"/>
  </r>
  <r>
    <x v="0"/>
    <m/>
    <x v="23"/>
  </r>
  <r>
    <x v="0"/>
    <m/>
    <x v="57"/>
  </r>
  <r>
    <x v="0"/>
    <m/>
    <x v="23"/>
  </r>
  <r>
    <x v="0"/>
    <m/>
    <x v="58"/>
  </r>
  <r>
    <x v="0"/>
    <m/>
    <x v="24"/>
  </r>
  <r>
    <x v="0"/>
    <m/>
    <x v="24"/>
  </r>
  <r>
    <x v="0"/>
    <m/>
    <x v="25"/>
  </r>
  <r>
    <x v="0"/>
    <m/>
    <x v="59"/>
  </r>
  <r>
    <x v="0"/>
    <m/>
    <x v="33"/>
  </r>
  <r>
    <x v="0"/>
    <m/>
    <x v="56"/>
  </r>
  <r>
    <x v="0"/>
    <m/>
    <x v="30"/>
  </r>
  <r>
    <x v="0"/>
    <m/>
    <x v="29"/>
  </r>
  <r>
    <x v="0"/>
    <m/>
    <x v="30"/>
  </r>
  <r>
    <x v="0"/>
    <m/>
    <x v="29"/>
  </r>
  <r>
    <x v="0"/>
    <m/>
    <x v="28"/>
  </r>
  <r>
    <x v="0"/>
    <m/>
    <x v="28"/>
  </r>
  <r>
    <x v="0"/>
    <m/>
    <x v="30"/>
  </r>
  <r>
    <x v="0"/>
    <m/>
    <x v="42"/>
  </r>
  <r>
    <x v="0"/>
    <m/>
    <x v="30"/>
  </r>
  <r>
    <x v="0"/>
    <m/>
    <x v="28"/>
  </r>
  <r>
    <x v="0"/>
    <m/>
    <x v="33"/>
  </r>
  <r>
    <x v="0"/>
    <m/>
    <x v="27"/>
  </r>
  <r>
    <x v="0"/>
    <m/>
    <x v="26"/>
  </r>
  <r>
    <x v="0"/>
    <m/>
    <x v="25"/>
  </r>
  <r>
    <x v="0"/>
    <m/>
    <x v="25"/>
  </r>
  <r>
    <x v="0"/>
    <m/>
    <x v="25"/>
  </r>
  <r>
    <x v="0"/>
    <m/>
    <x v="59"/>
  </r>
  <r>
    <x v="0"/>
    <m/>
    <x v="56"/>
  </r>
  <r>
    <x v="0"/>
    <m/>
    <x v="29"/>
  </r>
  <r>
    <x v="0"/>
    <m/>
    <x v="30"/>
  </r>
  <r>
    <x v="0"/>
    <m/>
    <x v="30"/>
  </r>
  <r>
    <x v="0"/>
    <m/>
    <x v="42"/>
  </r>
  <r>
    <x v="0"/>
    <m/>
    <x v="30"/>
  </r>
  <r>
    <x v="0"/>
    <m/>
    <x v="32"/>
  </r>
  <r>
    <x v="0"/>
    <m/>
    <x v="59"/>
  </r>
  <r>
    <x v="0"/>
    <m/>
    <x v="27"/>
  </r>
  <r>
    <x v="0"/>
    <m/>
    <x v="27"/>
  </r>
  <r>
    <x v="0"/>
    <m/>
    <x v="32"/>
  </r>
  <r>
    <x v="0"/>
    <m/>
    <x v="33"/>
  </r>
  <r>
    <x v="0"/>
    <m/>
    <x v="29"/>
  </r>
  <r>
    <x v="0"/>
    <m/>
    <x v="30"/>
  </r>
  <r>
    <x v="0"/>
    <m/>
    <x v="36"/>
  </r>
  <r>
    <x v="0"/>
    <m/>
    <x v="34"/>
  </r>
  <r>
    <x v="0"/>
    <m/>
    <x v="34"/>
  </r>
  <r>
    <x v="0"/>
    <m/>
    <x v="44"/>
  </r>
  <r>
    <x v="0"/>
    <m/>
    <x v="10"/>
  </r>
  <r>
    <x v="0"/>
    <m/>
    <x v="43"/>
  </r>
  <r>
    <x v="0"/>
    <m/>
    <x v="6"/>
  </r>
  <r>
    <x v="0"/>
    <m/>
    <x v="43"/>
  </r>
  <r>
    <x v="0"/>
    <m/>
    <x v="10"/>
  </r>
  <r>
    <x v="0"/>
    <m/>
    <x v="39"/>
  </r>
  <r>
    <x v="0"/>
    <m/>
    <x v="39"/>
  </r>
  <r>
    <x v="0"/>
    <m/>
    <x v="10"/>
  </r>
  <r>
    <x v="0"/>
    <m/>
    <x v="44"/>
  </r>
  <r>
    <x v="0"/>
    <m/>
    <x v="34"/>
  </r>
  <r>
    <x v="0"/>
    <m/>
    <x v="35"/>
  </r>
  <r>
    <x v="0"/>
    <m/>
    <x v="11"/>
  </r>
  <r>
    <x v="0"/>
    <m/>
    <x v="39"/>
  </r>
  <r>
    <x v="0"/>
    <m/>
    <x v="39"/>
  </r>
  <r>
    <x v="0"/>
    <m/>
    <x v="43"/>
  </r>
  <r>
    <x v="0"/>
    <m/>
    <x v="9"/>
  </r>
  <r>
    <x v="0"/>
    <m/>
    <x v="7"/>
  </r>
  <r>
    <x v="0"/>
    <m/>
    <x v="8"/>
  </r>
  <r>
    <x v="0"/>
    <m/>
    <x v="8"/>
  </r>
  <r>
    <x v="0"/>
    <m/>
    <x v="8"/>
  </r>
  <r>
    <x v="0"/>
    <m/>
    <x v="27"/>
  </r>
  <r>
    <x v="0"/>
    <m/>
    <x v="27"/>
  </r>
  <r>
    <x v="0"/>
    <m/>
    <x v="1"/>
  </r>
  <r>
    <x v="0"/>
    <m/>
    <x v="3"/>
  </r>
  <r>
    <x v="0"/>
    <m/>
    <x v="50"/>
  </r>
  <r>
    <x v="0"/>
    <m/>
    <x v="1"/>
  </r>
  <r>
    <x v="0"/>
    <m/>
    <x v="46"/>
  </r>
  <r>
    <x v="0"/>
    <m/>
    <x v="48"/>
  </r>
  <r>
    <x v="0"/>
    <m/>
    <x v="3"/>
  </r>
  <r>
    <x v="0"/>
    <m/>
    <x v="49"/>
  </r>
  <r>
    <x v="0"/>
    <m/>
    <x v="51"/>
  </r>
  <r>
    <x v="0"/>
    <m/>
    <x v="66"/>
  </r>
  <r>
    <x v="0"/>
    <m/>
    <x v="53"/>
  </r>
  <r>
    <x v="0"/>
    <m/>
    <x v="66"/>
  </r>
  <r>
    <x v="0"/>
    <m/>
    <x v="66"/>
  </r>
  <r>
    <x v="0"/>
    <m/>
    <x v="51"/>
  </r>
  <r>
    <x v="0"/>
    <m/>
    <x v="50"/>
  </r>
  <r>
    <x v="0"/>
    <m/>
    <x v="2"/>
  </r>
  <r>
    <x v="0"/>
    <m/>
    <x v="3"/>
  </r>
  <r>
    <x v="0"/>
    <m/>
    <x v="50"/>
  </r>
  <r>
    <x v="0"/>
    <m/>
    <x v="3"/>
  </r>
  <r>
    <x v="0"/>
    <m/>
    <x v="1"/>
  </r>
  <r>
    <x v="0"/>
    <m/>
    <x v="50"/>
  </r>
  <r>
    <x v="0"/>
    <m/>
    <x v="51"/>
  </r>
  <r>
    <x v="0"/>
    <m/>
    <x v="49"/>
  </r>
  <r>
    <x v="0"/>
    <m/>
    <x v="66"/>
  </r>
  <r>
    <x v="0"/>
    <m/>
    <x v="54"/>
  </r>
  <r>
    <x v="0"/>
    <m/>
    <x v="54"/>
  </r>
  <r>
    <x v="0"/>
    <m/>
    <x v="54"/>
  </r>
  <r>
    <x v="0"/>
    <m/>
    <x v="54"/>
  </r>
  <r>
    <x v="0"/>
    <m/>
    <x v="55"/>
  </r>
  <r>
    <x v="0"/>
    <m/>
    <x v="55"/>
  </r>
  <r>
    <x v="0"/>
    <m/>
    <x v="66"/>
  </r>
  <r>
    <x v="0"/>
    <m/>
    <x v="51"/>
  </r>
  <r>
    <x v="0"/>
    <m/>
    <x v="51"/>
  </r>
  <r>
    <x v="0"/>
    <m/>
    <x v="49"/>
  </r>
  <r>
    <x v="0"/>
    <m/>
    <x v="2"/>
  </r>
  <r>
    <x v="0"/>
    <m/>
    <x v="2"/>
  </r>
  <r>
    <x v="0"/>
    <m/>
    <x v="2"/>
  </r>
  <r>
    <x v="0"/>
    <m/>
    <x v="3"/>
  </r>
  <r>
    <x v="0"/>
    <m/>
    <x v="4"/>
  </r>
  <r>
    <x v="0"/>
    <m/>
    <x v="47"/>
  </r>
  <r>
    <x v="0"/>
    <m/>
    <x v="4"/>
  </r>
  <r>
    <x v="0"/>
    <m/>
    <x v="1"/>
  </r>
  <r>
    <x v="0"/>
    <m/>
    <x v="48"/>
  </r>
  <r>
    <x v="0"/>
    <m/>
    <x v="7"/>
  </r>
  <r>
    <x v="0"/>
    <m/>
    <x v="6"/>
  </r>
  <r>
    <x v="0"/>
    <m/>
    <x v="6"/>
  </r>
  <r>
    <x v="0"/>
    <m/>
    <x v="6"/>
  </r>
  <r>
    <x v="0"/>
    <m/>
    <x v="43"/>
  </r>
  <r>
    <x v="0"/>
    <m/>
    <x v="43"/>
  </r>
  <r>
    <x v="0"/>
    <m/>
    <x v="6"/>
  </r>
  <r>
    <x v="0"/>
    <m/>
    <x v="9"/>
  </r>
  <r>
    <x v="0"/>
    <m/>
    <x v="8"/>
  </r>
  <r>
    <x v="0"/>
    <m/>
    <x v="45"/>
  </r>
  <r>
    <x v="0"/>
    <m/>
    <x v="8"/>
  </r>
  <r>
    <x v="0"/>
    <m/>
    <x v="10"/>
  </r>
  <r>
    <x v="0"/>
    <m/>
    <x v="44"/>
  </r>
  <r>
    <x v="0"/>
    <m/>
    <x v="37"/>
  </r>
  <r>
    <x v="0"/>
    <m/>
    <x v="44"/>
  </r>
  <r>
    <x v="0"/>
    <m/>
    <x v="10"/>
  </r>
  <r>
    <x v="0"/>
    <m/>
    <x v="6"/>
  </r>
  <r>
    <x v="0"/>
    <m/>
    <x v="10"/>
  </r>
  <r>
    <x v="0"/>
    <m/>
    <x v="10"/>
  </r>
  <r>
    <x v="0"/>
    <m/>
    <x v="43"/>
  </r>
  <r>
    <x v="0"/>
    <m/>
    <x v="34"/>
  </r>
  <r>
    <x v="0"/>
    <m/>
    <x v="35"/>
  </r>
  <r>
    <x v="0"/>
    <m/>
    <x v="28"/>
  </r>
  <r>
    <x v="0"/>
    <m/>
    <x v="56"/>
  </r>
  <r>
    <x v="0"/>
    <m/>
    <x v="33"/>
  </r>
  <r>
    <x v="0"/>
    <m/>
    <x v="27"/>
  </r>
  <r>
    <x v="0"/>
    <m/>
    <x v="32"/>
  </r>
  <r>
    <x v="0"/>
    <m/>
    <x v="59"/>
  </r>
  <r>
    <x v="0"/>
    <m/>
    <x v="32"/>
  </r>
  <r>
    <x v="0"/>
    <m/>
    <x v="26"/>
  </r>
  <r>
    <x v="0"/>
    <m/>
    <x v="32"/>
  </r>
  <r>
    <x v="0"/>
    <m/>
    <x v="26"/>
  </r>
  <r>
    <x v="0"/>
    <m/>
    <x v="32"/>
  </r>
  <r>
    <x v="0"/>
    <m/>
    <x v="26"/>
  </r>
  <r>
    <x v="0"/>
    <m/>
    <x v="24"/>
  </r>
  <r>
    <x v="0"/>
    <m/>
    <x v="58"/>
  </r>
  <r>
    <x v="0"/>
    <m/>
    <x v="24"/>
  </r>
  <r>
    <x v="0"/>
    <m/>
    <x v="56"/>
  </r>
  <r>
    <x v="0"/>
    <m/>
    <x v="29"/>
  </r>
  <r>
    <x v="0"/>
    <m/>
    <x v="30"/>
  </r>
  <r>
    <x v="0"/>
    <m/>
    <x v="31"/>
  </r>
  <r>
    <x v="0"/>
    <m/>
    <x v="36"/>
  </r>
  <r>
    <x v="0"/>
    <m/>
    <x v="36"/>
  </r>
  <r>
    <x v="0"/>
    <m/>
    <x v="34"/>
  </r>
  <r>
    <x v="0"/>
    <m/>
    <x v="44"/>
  </r>
  <r>
    <x v="0"/>
    <m/>
    <x v="39"/>
  </r>
  <r>
    <x v="0"/>
    <m/>
    <x v="40"/>
  </r>
  <r>
    <x v="0"/>
    <m/>
    <x v="38"/>
  </r>
  <r>
    <x v="0"/>
    <m/>
    <x v="44"/>
  </r>
  <r>
    <x v="0"/>
    <m/>
    <x v="37"/>
  </r>
  <r>
    <x v="0"/>
    <m/>
    <x v="39"/>
  </r>
  <r>
    <x v="0"/>
    <m/>
    <x v="10"/>
  </r>
  <r>
    <x v="0"/>
    <m/>
    <x v="6"/>
  </r>
  <r>
    <x v="0"/>
    <m/>
    <x v="8"/>
  </r>
  <r>
    <x v="0"/>
    <m/>
    <x v="5"/>
  </r>
  <r>
    <x v="0"/>
    <m/>
    <x v="5"/>
  </r>
  <r>
    <x v="0"/>
    <m/>
    <x v="0"/>
  </r>
  <r>
    <x v="0"/>
    <m/>
    <x v="46"/>
  </r>
  <r>
    <x v="0"/>
    <m/>
    <x v="47"/>
  </r>
  <r>
    <x v="0"/>
    <m/>
    <x v="8"/>
  </r>
  <r>
    <x v="0"/>
    <m/>
    <x v="40"/>
  </r>
  <r>
    <x v="0"/>
    <m/>
    <x v="10"/>
  </r>
  <r>
    <x v="0"/>
    <m/>
    <x v="6"/>
  </r>
  <r>
    <x v="0"/>
    <m/>
    <x v="9"/>
  </r>
  <r>
    <x v="0"/>
    <m/>
    <x v="7"/>
  </r>
  <r>
    <x v="0"/>
    <m/>
    <x v="8"/>
  </r>
  <r>
    <x v="0"/>
    <m/>
    <x v="6"/>
  </r>
  <r>
    <x v="0"/>
    <m/>
    <x v="9"/>
  </r>
  <r>
    <x v="0"/>
    <m/>
    <x v="39"/>
  </r>
  <r>
    <x v="0"/>
    <m/>
    <x v="40"/>
  </r>
  <r>
    <x v="0"/>
    <m/>
    <x v="43"/>
  </r>
  <r>
    <x v="0"/>
    <m/>
    <x v="10"/>
  </r>
  <r>
    <x v="0"/>
    <m/>
    <x v="10"/>
  </r>
  <r>
    <x v="0"/>
    <m/>
    <x v="43"/>
  </r>
  <r>
    <x v="0"/>
    <m/>
    <x v="10"/>
  </r>
  <r>
    <x v="0"/>
    <m/>
    <x v="38"/>
  </r>
  <r>
    <x v="0"/>
    <m/>
    <x v="44"/>
  </r>
  <r>
    <x v="0"/>
    <m/>
    <x v="38"/>
  </r>
  <r>
    <x v="0"/>
    <m/>
    <x v="38"/>
  </r>
  <r>
    <x v="0"/>
    <m/>
    <x v="39"/>
  </r>
  <r>
    <x v="0"/>
    <m/>
    <x v="39"/>
  </r>
  <r>
    <x v="0"/>
    <m/>
    <x v="39"/>
  </r>
  <r>
    <x v="0"/>
    <m/>
    <x v="39"/>
  </r>
  <r>
    <x v="0"/>
    <m/>
    <x v="37"/>
  </r>
  <r>
    <x v="0"/>
    <m/>
    <x v="44"/>
  </r>
  <r>
    <x v="0"/>
    <m/>
    <x v="40"/>
  </r>
  <r>
    <x v="0"/>
    <m/>
    <x v="10"/>
  </r>
  <r>
    <x v="0"/>
    <m/>
    <x v="43"/>
  </r>
  <r>
    <x v="0"/>
    <m/>
    <x v="9"/>
  </r>
  <r>
    <x v="0"/>
    <m/>
    <x v="6"/>
  </r>
  <r>
    <x v="0"/>
    <m/>
    <x v="6"/>
  </r>
  <r>
    <x v="0"/>
    <m/>
    <x v="6"/>
  </r>
  <r>
    <x v="0"/>
    <m/>
    <x v="9"/>
  </r>
  <r>
    <x v="0"/>
    <m/>
    <x v="8"/>
  </r>
  <r>
    <x v="0"/>
    <m/>
    <x v="46"/>
  </r>
  <r>
    <x v="0"/>
    <m/>
    <x v="47"/>
  </r>
  <r>
    <x v="0"/>
    <m/>
    <x v="45"/>
  </r>
  <r>
    <x v="0"/>
    <m/>
    <x v="0"/>
  </r>
  <r>
    <x v="0"/>
    <m/>
    <x v="46"/>
  </r>
  <r>
    <x v="0"/>
    <m/>
    <x v="48"/>
  </r>
  <r>
    <x v="0"/>
    <m/>
    <x v="0"/>
  </r>
  <r>
    <x v="0"/>
    <m/>
    <x v="46"/>
  </r>
  <r>
    <x v="0"/>
    <m/>
    <x v="49"/>
  </r>
  <r>
    <x v="0"/>
    <m/>
    <x v="52"/>
  </r>
  <r>
    <x v="0"/>
    <m/>
    <x v="49"/>
  </r>
  <r>
    <x v="0"/>
    <m/>
    <x v="52"/>
  </r>
  <r>
    <x v="0"/>
    <m/>
    <x v="2"/>
  </r>
  <r>
    <x v="0"/>
    <m/>
    <x v="3"/>
  </r>
  <r>
    <x v="0"/>
    <m/>
    <x v="4"/>
  </r>
  <r>
    <x v="0"/>
    <m/>
    <x v="46"/>
  </r>
  <r>
    <x v="0"/>
    <m/>
    <x v="0"/>
  </r>
  <r>
    <x v="0"/>
    <m/>
    <x v="5"/>
  </r>
  <r>
    <x v="0"/>
    <m/>
    <x v="6"/>
  </r>
  <r>
    <x v="0"/>
    <m/>
    <x v="40"/>
  </r>
  <r>
    <x v="0"/>
    <m/>
    <x v="10"/>
  </r>
  <r>
    <x v="0"/>
    <m/>
    <x v="43"/>
  </r>
  <r>
    <x v="0"/>
    <m/>
    <x v="10"/>
  </r>
  <r>
    <x v="0"/>
    <m/>
    <x v="39"/>
  </r>
  <r>
    <x v="0"/>
    <m/>
    <x v="38"/>
  </r>
  <r>
    <x v="0"/>
    <m/>
    <x v="44"/>
  </r>
  <r>
    <x v="0"/>
    <m/>
    <x v="37"/>
  </r>
  <r>
    <x v="0"/>
    <m/>
    <x v="34"/>
  </r>
  <r>
    <x v="0"/>
    <m/>
    <x v="35"/>
  </r>
  <r>
    <x v="0"/>
    <m/>
    <x v="34"/>
  </r>
  <r>
    <x v="0"/>
    <m/>
    <x v="37"/>
  </r>
  <r>
    <x v="0"/>
    <m/>
    <x v="11"/>
  </r>
  <r>
    <x v="0"/>
    <m/>
    <x v="37"/>
  </r>
  <r>
    <x v="0"/>
    <m/>
    <x v="11"/>
  </r>
  <r>
    <x v="0"/>
    <m/>
    <x v="34"/>
  </r>
  <r>
    <x v="0"/>
    <m/>
    <x v="35"/>
  </r>
  <r>
    <x v="0"/>
    <m/>
    <x v="36"/>
  </r>
  <r>
    <x v="0"/>
    <m/>
    <x v="30"/>
  </r>
  <r>
    <x v="0"/>
    <m/>
    <x v="29"/>
  </r>
  <r>
    <x v="0"/>
    <m/>
    <x v="42"/>
  </r>
  <r>
    <x v="0"/>
    <m/>
    <x v="30"/>
  </r>
  <r>
    <x v="0"/>
    <m/>
    <x v="56"/>
  </r>
  <r>
    <x v="0"/>
    <m/>
    <x v="33"/>
  </r>
  <r>
    <x v="0"/>
    <m/>
    <x v="56"/>
  </r>
  <r>
    <x v="0"/>
    <m/>
    <x v="28"/>
  </r>
  <r>
    <x v="0"/>
    <m/>
    <x v="29"/>
  </r>
  <r>
    <x v="0"/>
    <m/>
    <x v="30"/>
  </r>
  <r>
    <x v="0"/>
    <m/>
    <x v="42"/>
  </r>
  <r>
    <x v="0"/>
    <m/>
    <x v="30"/>
  </r>
  <r>
    <x v="0"/>
    <m/>
    <x v="28"/>
  </r>
  <r>
    <x v="0"/>
    <m/>
    <x v="28"/>
  </r>
  <r>
    <x v="0"/>
    <m/>
    <x v="29"/>
  </r>
  <r>
    <x v="0"/>
    <m/>
    <x v="28"/>
  </r>
  <r>
    <x v="0"/>
    <m/>
    <x v="33"/>
  </r>
  <r>
    <x v="0"/>
    <m/>
    <x v="29"/>
  </r>
  <r>
    <x v="0"/>
    <m/>
    <x v="30"/>
  </r>
  <r>
    <x v="0"/>
    <m/>
    <x v="42"/>
  </r>
  <r>
    <x v="0"/>
    <m/>
    <x v="36"/>
  </r>
  <r>
    <x v="0"/>
    <m/>
    <x v="31"/>
  </r>
  <r>
    <x v="0"/>
    <m/>
    <x v="36"/>
  </r>
  <r>
    <x v="0"/>
    <m/>
    <x v="36"/>
  </r>
  <r>
    <x v="0"/>
    <m/>
    <x v="41"/>
  </r>
  <r>
    <x v="0"/>
    <m/>
    <x v="35"/>
  </r>
  <r>
    <x v="0"/>
    <m/>
    <x v="34"/>
  </r>
  <r>
    <x v="0"/>
    <m/>
    <x v="11"/>
  </r>
  <r>
    <x v="0"/>
    <m/>
    <x v="37"/>
  </r>
  <r>
    <x v="0"/>
    <m/>
    <x v="44"/>
  </r>
  <r>
    <x v="0"/>
    <m/>
    <x v="44"/>
  </r>
  <r>
    <x v="0"/>
    <m/>
    <x v="37"/>
  </r>
  <r>
    <x v="0"/>
    <m/>
    <x v="11"/>
  </r>
  <r>
    <x v="0"/>
    <m/>
    <x v="35"/>
  </r>
  <r>
    <x v="0"/>
    <m/>
    <x v="31"/>
  </r>
  <r>
    <x v="0"/>
    <m/>
    <x v="42"/>
  </r>
  <r>
    <x v="0"/>
    <m/>
    <x v="28"/>
  </r>
  <r>
    <x v="0"/>
    <m/>
    <x v="25"/>
  </r>
  <r>
    <x v="0"/>
    <m/>
    <x v="24"/>
  </r>
  <r>
    <x v="0"/>
    <m/>
    <x v="23"/>
  </r>
  <r>
    <x v="0"/>
    <m/>
    <x v="57"/>
  </r>
  <r>
    <x v="0"/>
    <m/>
    <x v="22"/>
  </r>
  <r>
    <x v="0"/>
    <m/>
    <x v="57"/>
  </r>
  <r>
    <x v="0"/>
    <m/>
    <x v="23"/>
  </r>
  <r>
    <x v="0"/>
    <m/>
    <x v="12"/>
  </r>
  <r>
    <x v="0"/>
    <m/>
    <x v="12"/>
  </r>
  <r>
    <x v="0"/>
    <m/>
    <x v="22"/>
  </r>
  <r>
    <x v="0"/>
    <m/>
    <x v="23"/>
  </r>
  <r>
    <x v="0"/>
    <m/>
    <x v="23"/>
  </r>
  <r>
    <x v="0"/>
    <m/>
    <x v="23"/>
  </r>
  <r>
    <x v="0"/>
    <m/>
    <x v="58"/>
  </r>
  <r>
    <x v="0"/>
    <m/>
    <x v="23"/>
  </r>
  <r>
    <x v="0"/>
    <m/>
    <x v="24"/>
  </r>
  <r>
    <x v="0"/>
    <m/>
    <x v="25"/>
  </r>
  <r>
    <x v="0"/>
    <m/>
    <x v="26"/>
  </r>
  <r>
    <x v="0"/>
    <m/>
    <x v="59"/>
  </r>
  <r>
    <x v="0"/>
    <m/>
    <x v="59"/>
  </r>
  <r>
    <x v="0"/>
    <m/>
    <x v="26"/>
  </r>
  <r>
    <x v="0"/>
    <m/>
    <x v="26"/>
  </r>
  <r>
    <x v="0"/>
    <m/>
    <x v="26"/>
  </r>
  <r>
    <x v="0"/>
    <m/>
    <x v="25"/>
  </r>
  <r>
    <x v="0"/>
    <m/>
    <x v="26"/>
  </r>
  <r>
    <x v="0"/>
    <m/>
    <x v="57"/>
  </r>
  <r>
    <x v="0"/>
    <m/>
    <x v="57"/>
  </r>
  <r>
    <x v="0"/>
    <m/>
    <x v="23"/>
  </r>
  <r>
    <x v="0"/>
    <m/>
    <x v="57"/>
  </r>
  <r>
    <x v="0"/>
    <m/>
    <x v="57"/>
  </r>
  <r>
    <x v="0"/>
    <m/>
    <x v="23"/>
  </r>
  <r>
    <x v="0"/>
    <m/>
    <x v="24"/>
  </r>
  <r>
    <x v="0"/>
    <m/>
    <x v="24"/>
  </r>
  <r>
    <x v="0"/>
    <m/>
    <x v="58"/>
  </r>
  <r>
    <x v="0"/>
    <m/>
    <x v="24"/>
  </r>
  <r>
    <x v="0"/>
    <m/>
    <x v="26"/>
  </r>
  <r>
    <x v="0"/>
    <m/>
    <x v="59"/>
  </r>
  <r>
    <x v="0"/>
    <m/>
    <x v="27"/>
  </r>
  <r>
    <x v="0"/>
    <m/>
    <x v="27"/>
  </r>
  <r>
    <x v="0"/>
    <m/>
    <x v="56"/>
  </r>
  <r>
    <x v="0"/>
    <m/>
    <x v="30"/>
  </r>
  <r>
    <x v="0"/>
    <m/>
    <x v="31"/>
  </r>
  <r>
    <x v="0"/>
    <m/>
    <x v="36"/>
  </r>
  <r>
    <x v="0"/>
    <m/>
    <x v="34"/>
  </r>
  <r>
    <x v="0"/>
    <m/>
    <x v="11"/>
  </r>
  <r>
    <x v="0"/>
    <m/>
    <x v="37"/>
  </r>
  <r>
    <x v="0"/>
    <m/>
    <x v="44"/>
  </r>
  <r>
    <x v="0"/>
    <m/>
    <x v="44"/>
  </r>
  <r>
    <x v="0"/>
    <m/>
    <x v="44"/>
  </r>
  <r>
    <x v="0"/>
    <m/>
    <x v="35"/>
  </r>
  <r>
    <x v="0"/>
    <m/>
    <x v="42"/>
  </r>
  <r>
    <x v="0"/>
    <m/>
    <x v="33"/>
  </r>
  <r>
    <x v="0"/>
    <m/>
    <x v="24"/>
  </r>
  <r>
    <x v="0"/>
    <m/>
    <x v="24"/>
  </r>
  <r>
    <x v="0"/>
    <m/>
    <x v="24"/>
  </r>
  <r>
    <x v="0"/>
    <m/>
    <x v="58"/>
  </r>
  <r>
    <x v="0"/>
    <m/>
    <x v="23"/>
  </r>
  <r>
    <x v="0"/>
    <m/>
    <x v="58"/>
  </r>
  <r>
    <x v="0"/>
    <m/>
    <x v="24"/>
  </r>
  <r>
    <x v="0"/>
    <m/>
    <x v="58"/>
  </r>
  <r>
    <x v="0"/>
    <m/>
    <x v="23"/>
  </r>
  <r>
    <x v="0"/>
    <m/>
    <x v="23"/>
  </r>
  <r>
    <x v="0"/>
    <m/>
    <x v="58"/>
  </r>
  <r>
    <x v="0"/>
    <m/>
    <x v="23"/>
  </r>
  <r>
    <x v="0"/>
    <m/>
    <x v="58"/>
  </r>
  <r>
    <x v="0"/>
    <m/>
    <x v="58"/>
  </r>
  <r>
    <x v="0"/>
    <m/>
    <x v="58"/>
  </r>
  <r>
    <x v="0"/>
    <m/>
    <x v="24"/>
  </r>
  <r>
    <x v="0"/>
    <m/>
    <x v="58"/>
  </r>
  <r>
    <x v="0"/>
    <m/>
    <x v="58"/>
  </r>
  <r>
    <x v="0"/>
    <m/>
    <x v="24"/>
  </r>
  <r>
    <x v="0"/>
    <m/>
    <x v="26"/>
  </r>
  <r>
    <x v="0"/>
    <m/>
    <x v="59"/>
  </r>
  <r>
    <x v="0"/>
    <m/>
    <x v="59"/>
  </r>
  <r>
    <x v="0"/>
    <m/>
    <x v="26"/>
  </r>
  <r>
    <x v="0"/>
    <m/>
    <x v="59"/>
  </r>
  <r>
    <x v="0"/>
    <m/>
    <x v="58"/>
  </r>
  <r>
    <x v="0"/>
    <m/>
    <x v="58"/>
  </r>
  <r>
    <x v="0"/>
    <m/>
    <x v="57"/>
  </r>
  <r>
    <x v="0"/>
    <m/>
    <x v="24"/>
  </r>
  <r>
    <x v="0"/>
    <m/>
    <x v="24"/>
  </r>
  <r>
    <x v="0"/>
    <m/>
    <x v="58"/>
  </r>
  <r>
    <x v="0"/>
    <m/>
    <x v="58"/>
  </r>
  <r>
    <x v="0"/>
    <m/>
    <x v="24"/>
  </r>
  <r>
    <x v="0"/>
    <m/>
    <x v="25"/>
  </r>
  <r>
    <x v="0"/>
    <m/>
    <x v="26"/>
  </r>
  <r>
    <x v="0"/>
    <m/>
    <x v="59"/>
  </r>
  <r>
    <x v="0"/>
    <m/>
    <x v="33"/>
  </r>
  <r>
    <x v="0"/>
    <m/>
    <x v="26"/>
  </r>
  <r>
    <x v="0"/>
    <m/>
    <x v="25"/>
  </r>
  <r>
    <x v="0"/>
    <m/>
    <x v="57"/>
  </r>
  <r>
    <x v="0"/>
    <m/>
    <x v="23"/>
  </r>
  <r>
    <x v="0"/>
    <m/>
    <x v="32"/>
  </r>
  <r>
    <x v="0"/>
    <m/>
    <x v="25"/>
  </r>
  <r>
    <x v="0"/>
    <m/>
    <x v="25"/>
  </r>
  <r>
    <x v="0"/>
    <m/>
    <x v="59"/>
  </r>
  <r>
    <x v="0"/>
    <m/>
    <x v="59"/>
  </r>
  <r>
    <x v="0"/>
    <m/>
    <x v="59"/>
  </r>
  <r>
    <x v="0"/>
    <m/>
    <x v="24"/>
  </r>
  <r>
    <x v="0"/>
    <m/>
    <x v="26"/>
  </r>
  <r>
    <x v="0"/>
    <m/>
    <x v="26"/>
  </r>
  <r>
    <x v="0"/>
    <m/>
    <x v="25"/>
  </r>
  <r>
    <x v="0"/>
    <m/>
    <x v="25"/>
  </r>
  <r>
    <x v="0"/>
    <m/>
    <x v="24"/>
  </r>
  <r>
    <x v="0"/>
    <m/>
    <x v="58"/>
  </r>
  <r>
    <x v="0"/>
    <m/>
    <x v="58"/>
  </r>
  <r>
    <x v="0"/>
    <m/>
    <x v="25"/>
  </r>
  <r>
    <x v="0"/>
    <m/>
    <x v="26"/>
  </r>
  <r>
    <x v="0"/>
    <m/>
    <x v="59"/>
  </r>
  <r>
    <x v="0"/>
    <m/>
    <x v="33"/>
  </r>
  <r>
    <x v="0"/>
    <m/>
    <x v="33"/>
  </r>
  <r>
    <x v="0"/>
    <m/>
    <x v="25"/>
  </r>
  <r>
    <x v="0"/>
    <m/>
    <x v="26"/>
  </r>
  <r>
    <x v="0"/>
    <m/>
    <x v="59"/>
  </r>
  <r>
    <x v="0"/>
    <m/>
    <x v="59"/>
  </r>
  <r>
    <x v="0"/>
    <m/>
    <x v="33"/>
  </r>
  <r>
    <x v="0"/>
    <m/>
    <x v="32"/>
  </r>
  <r>
    <x v="0"/>
    <m/>
    <x v="32"/>
  </r>
  <r>
    <x v="0"/>
    <m/>
    <x v="27"/>
  </r>
  <r>
    <x v="0"/>
    <m/>
    <x v="27"/>
  </r>
  <r>
    <x v="0"/>
    <m/>
    <x v="33"/>
  </r>
  <r>
    <x v="0"/>
    <m/>
    <x v="56"/>
  </r>
  <r>
    <x v="0"/>
    <m/>
    <x v="29"/>
  </r>
  <r>
    <x v="0"/>
    <m/>
    <x v="36"/>
  </r>
  <r>
    <x v="0"/>
    <m/>
    <x v="41"/>
  </r>
  <r>
    <x v="0"/>
    <m/>
    <x v="35"/>
  </r>
  <r>
    <x v="0"/>
    <m/>
    <x v="11"/>
  </r>
  <r>
    <x v="0"/>
    <m/>
    <x v="37"/>
  </r>
  <r>
    <x v="0"/>
    <m/>
    <x v="36"/>
  </r>
  <r>
    <x v="0"/>
    <m/>
    <x v="31"/>
  </r>
  <r>
    <x v="0"/>
    <m/>
    <x v="31"/>
  </r>
  <r>
    <x v="0"/>
    <m/>
    <x v="42"/>
  </r>
  <r>
    <x v="0"/>
    <m/>
    <x v="42"/>
  </r>
  <r>
    <x v="0"/>
    <m/>
    <x v="31"/>
  </r>
  <r>
    <x v="0"/>
    <m/>
    <x v="31"/>
  </r>
  <r>
    <x v="0"/>
    <m/>
    <x v="31"/>
  </r>
  <r>
    <x v="0"/>
    <m/>
    <x v="31"/>
  </r>
  <r>
    <x v="0"/>
    <m/>
    <x v="31"/>
  </r>
  <r>
    <x v="0"/>
    <m/>
    <x v="31"/>
  </r>
  <r>
    <x v="0"/>
    <m/>
    <x v="31"/>
  </r>
  <r>
    <x v="0"/>
    <m/>
    <x v="31"/>
  </r>
  <r>
    <x v="0"/>
    <m/>
    <x v="31"/>
  </r>
  <r>
    <x v="0"/>
    <m/>
    <x v="41"/>
  </r>
  <r>
    <x v="0"/>
    <m/>
    <x v="11"/>
  </r>
  <r>
    <x v="0"/>
    <m/>
    <x v="37"/>
  </r>
  <r>
    <x v="0"/>
    <m/>
    <x v="11"/>
  </r>
  <r>
    <x v="0"/>
    <m/>
    <x v="35"/>
  </r>
  <r>
    <x v="0"/>
    <m/>
    <x v="41"/>
  </r>
  <r>
    <x v="0"/>
    <m/>
    <x v="36"/>
  </r>
  <r>
    <x v="0"/>
    <m/>
    <x v="59"/>
  </r>
  <r>
    <x v="0"/>
    <m/>
    <x v="26"/>
  </r>
  <r>
    <x v="0"/>
    <m/>
    <x v="26"/>
  </r>
  <r>
    <x v="0"/>
    <m/>
    <x v="33"/>
  </r>
  <r>
    <x v="0"/>
    <m/>
    <x v="27"/>
  </r>
  <r>
    <x v="0"/>
    <m/>
    <x v="32"/>
  </r>
  <r>
    <x v="0"/>
    <m/>
    <x v="27"/>
  </r>
  <r>
    <x v="0"/>
    <m/>
    <x v="27"/>
  </r>
  <r>
    <x v="0"/>
    <m/>
    <x v="27"/>
  </r>
  <r>
    <x v="0"/>
    <m/>
    <x v="28"/>
  </r>
  <r>
    <x v="0"/>
    <m/>
    <x v="56"/>
  </r>
  <r>
    <x v="0"/>
    <m/>
    <x v="56"/>
  </r>
  <r>
    <x v="0"/>
    <m/>
    <x v="33"/>
  </r>
  <r>
    <x v="0"/>
    <m/>
    <x v="32"/>
  </r>
  <r>
    <x v="0"/>
    <m/>
    <x v="32"/>
  </r>
  <r>
    <x v="0"/>
    <m/>
    <x v="32"/>
  </r>
  <r>
    <x v="0"/>
    <m/>
    <x v="27"/>
  </r>
  <r>
    <x v="0"/>
    <m/>
    <x v="32"/>
  </r>
  <r>
    <x v="0"/>
    <m/>
    <x v="27"/>
  </r>
  <r>
    <x v="0"/>
    <m/>
    <x v="27"/>
  </r>
  <r>
    <x v="0"/>
    <m/>
    <x v="27"/>
  </r>
  <r>
    <x v="0"/>
    <m/>
    <x v="27"/>
  </r>
  <r>
    <x v="0"/>
    <m/>
    <x v="27"/>
  </r>
  <r>
    <x v="0"/>
    <m/>
    <x v="27"/>
  </r>
  <r>
    <x v="0"/>
    <m/>
    <x v="32"/>
  </r>
  <r>
    <x v="0"/>
    <m/>
    <x v="32"/>
  </r>
  <r>
    <x v="0"/>
    <m/>
    <x v="33"/>
  </r>
  <r>
    <x v="0"/>
    <m/>
    <x v="32"/>
  </r>
  <r>
    <x v="0"/>
    <m/>
    <x v="32"/>
  </r>
  <r>
    <x v="0"/>
    <m/>
    <x v="33"/>
  </r>
  <r>
    <x v="0"/>
    <m/>
    <x v="33"/>
  </r>
  <r>
    <x v="0"/>
    <m/>
    <x v="56"/>
  </r>
  <r>
    <x v="0"/>
    <m/>
    <x v="30"/>
  </r>
  <r>
    <x v="0"/>
    <m/>
    <x v="33"/>
  </r>
  <r>
    <x v="0"/>
    <m/>
    <x v="30"/>
  </r>
  <r>
    <x v="0"/>
    <m/>
    <x v="29"/>
  </r>
  <r>
    <x v="0"/>
    <m/>
    <x v="29"/>
  </r>
  <r>
    <x v="0"/>
    <m/>
    <x v="30"/>
  </r>
  <r>
    <x v="0"/>
    <m/>
    <x v="29"/>
  </r>
  <r>
    <x v="0"/>
    <m/>
    <x v="28"/>
  </r>
  <r>
    <x v="0"/>
    <m/>
    <x v="33"/>
  </r>
  <r>
    <x v="0"/>
    <m/>
    <x v="28"/>
  </r>
  <r>
    <x v="0"/>
    <m/>
    <x v="56"/>
  </r>
  <r>
    <x v="0"/>
    <m/>
    <x v="28"/>
  </r>
  <r>
    <x v="0"/>
    <m/>
    <x v="29"/>
  </r>
  <r>
    <x v="0"/>
    <m/>
    <x v="29"/>
  </r>
  <r>
    <x v="0"/>
    <m/>
    <x v="29"/>
  </r>
  <r>
    <x v="0"/>
    <m/>
    <x v="29"/>
  </r>
  <r>
    <x v="0"/>
    <m/>
    <x v="29"/>
  </r>
  <r>
    <x v="0"/>
    <m/>
    <x v="29"/>
  </r>
  <r>
    <x v="0"/>
    <m/>
    <x v="29"/>
  </r>
  <r>
    <x v="0"/>
    <m/>
    <x v="31"/>
  </r>
  <r>
    <x v="0"/>
    <m/>
    <x v="28"/>
  </r>
  <r>
    <x v="0"/>
    <m/>
    <x v="32"/>
  </r>
  <r>
    <x v="0"/>
    <m/>
    <x v="24"/>
  </r>
  <r>
    <x v="0"/>
    <m/>
    <x v="25"/>
  </r>
  <r>
    <x v="0"/>
    <m/>
    <x v="27"/>
  </r>
  <r>
    <x v="0"/>
    <m/>
    <x v="27"/>
  </r>
  <r>
    <x v="0"/>
    <m/>
    <x v="29"/>
  </r>
  <r>
    <x v="0"/>
    <m/>
    <x v="29"/>
  </r>
  <r>
    <x v="0"/>
    <m/>
    <x v="28"/>
  </r>
  <r>
    <x v="0"/>
    <m/>
    <x v="33"/>
  </r>
  <r>
    <x v="0"/>
    <m/>
    <x v="29"/>
  </r>
  <r>
    <x v="0"/>
    <m/>
    <x v="29"/>
  </r>
  <r>
    <x v="0"/>
    <m/>
    <x v="42"/>
  </r>
  <r>
    <x v="0"/>
    <m/>
    <x v="29"/>
  </r>
  <r>
    <x v="0"/>
    <m/>
    <x v="28"/>
  </r>
  <r>
    <x v="0"/>
    <m/>
    <x v="29"/>
  </r>
  <r>
    <x v="0"/>
    <m/>
    <x v="28"/>
  </r>
  <r>
    <x v="0"/>
    <m/>
    <x v="32"/>
  </r>
  <r>
    <x v="0"/>
    <m/>
    <x v="56"/>
  </r>
  <r>
    <x v="0"/>
    <m/>
    <x v="28"/>
  </r>
  <r>
    <x v="0"/>
    <m/>
    <x v="56"/>
  </r>
  <r>
    <x v="0"/>
    <m/>
    <x v="27"/>
  </r>
  <r>
    <x v="0"/>
    <m/>
    <x v="32"/>
  </r>
  <r>
    <x v="0"/>
    <m/>
    <x v="56"/>
  </r>
  <r>
    <x v="0"/>
    <m/>
    <x v="56"/>
  </r>
  <r>
    <x v="0"/>
    <m/>
    <x v="33"/>
  </r>
  <r>
    <x v="0"/>
    <m/>
    <x v="25"/>
  </r>
  <r>
    <x v="0"/>
    <m/>
    <x v="24"/>
  </r>
  <r>
    <x v="0"/>
    <m/>
    <x v="27"/>
  </r>
  <r>
    <x v="0"/>
    <m/>
    <x v="29"/>
  </r>
  <r>
    <x v="0"/>
    <m/>
    <x v="29"/>
  </r>
  <r>
    <x v="0"/>
    <m/>
    <x v="33"/>
  </r>
  <r>
    <x v="0"/>
    <m/>
    <x v="59"/>
  </r>
  <r>
    <x v="0"/>
    <m/>
    <x v="26"/>
  </r>
  <r>
    <x v="0"/>
    <m/>
    <x v="59"/>
  </r>
  <r>
    <x v="0"/>
    <m/>
    <x v="25"/>
  </r>
  <r>
    <x v="0"/>
    <m/>
    <x v="25"/>
  </r>
  <r>
    <x v="0"/>
    <m/>
    <x v="26"/>
  </r>
  <r>
    <x v="0"/>
    <m/>
    <x v="27"/>
  </r>
  <r>
    <x v="0"/>
    <m/>
    <x v="33"/>
  </r>
  <r>
    <x v="0"/>
    <m/>
    <x v="33"/>
  </r>
  <r>
    <x v="0"/>
    <m/>
    <x v="26"/>
  </r>
  <r>
    <x v="0"/>
    <m/>
    <x v="26"/>
  </r>
  <r>
    <x v="0"/>
    <m/>
    <x v="59"/>
  </r>
  <r>
    <x v="0"/>
    <m/>
    <x v="59"/>
  </r>
  <r>
    <x v="0"/>
    <m/>
    <x v="32"/>
  </r>
  <r>
    <x v="0"/>
    <m/>
    <x v="33"/>
  </r>
  <r>
    <x v="0"/>
    <m/>
    <x v="32"/>
  </r>
  <r>
    <x v="0"/>
    <m/>
    <x v="27"/>
  </r>
  <r>
    <x v="0"/>
    <m/>
    <x v="32"/>
  </r>
  <r>
    <x v="0"/>
    <m/>
    <x v="32"/>
  </r>
  <r>
    <x v="0"/>
    <m/>
    <x v="27"/>
  </r>
  <r>
    <x v="0"/>
    <m/>
    <x v="25"/>
  </r>
  <r>
    <x v="0"/>
    <m/>
    <x v="25"/>
  </r>
  <r>
    <x v="0"/>
    <m/>
    <x v="26"/>
  </r>
  <r>
    <x v="0"/>
    <m/>
    <x v="26"/>
  </r>
  <r>
    <x v="0"/>
    <m/>
    <x v="59"/>
  </r>
  <r>
    <x v="0"/>
    <m/>
    <x v="59"/>
  </r>
  <r>
    <x v="0"/>
    <m/>
    <x v="58"/>
  </r>
  <r>
    <x v="0"/>
    <m/>
    <x v="25"/>
  </r>
  <r>
    <x v="0"/>
    <m/>
    <x v="24"/>
  </r>
  <r>
    <x v="0"/>
    <m/>
    <x v="24"/>
  </r>
  <r>
    <x v="0"/>
    <m/>
    <x v="25"/>
  </r>
  <r>
    <x v="0"/>
    <m/>
    <x v="24"/>
  </r>
  <r>
    <x v="0"/>
    <m/>
    <x v="26"/>
  </r>
  <r>
    <x v="0"/>
    <m/>
    <x v="59"/>
  </r>
  <r>
    <x v="0"/>
    <m/>
    <x v="59"/>
  </r>
  <r>
    <x v="0"/>
    <m/>
    <x v="25"/>
  </r>
  <r>
    <x v="0"/>
    <m/>
    <x v="25"/>
  </r>
  <r>
    <x v="0"/>
    <m/>
    <x v="27"/>
  </r>
  <r>
    <x v="0"/>
    <m/>
    <x v="26"/>
  </r>
  <r>
    <x v="0"/>
    <m/>
    <x v="26"/>
  </r>
  <r>
    <x v="0"/>
    <m/>
    <x v="26"/>
  </r>
  <r>
    <x v="0"/>
    <m/>
    <x v="59"/>
  </r>
  <r>
    <x v="0"/>
    <m/>
    <x v="59"/>
  </r>
  <r>
    <x v="0"/>
    <m/>
    <x v="26"/>
  </r>
  <r>
    <x v="0"/>
    <m/>
    <x v="59"/>
  </r>
  <r>
    <x v="0"/>
    <m/>
    <x v="59"/>
  </r>
  <r>
    <x v="0"/>
    <m/>
    <x v="27"/>
  </r>
  <r>
    <x v="0"/>
    <m/>
    <x v="33"/>
  </r>
  <r>
    <x v="0"/>
    <m/>
    <x v="33"/>
  </r>
  <r>
    <x v="0"/>
    <m/>
    <x v="27"/>
  </r>
  <r>
    <x v="0"/>
    <m/>
    <x v="27"/>
  </r>
  <r>
    <x v="0"/>
    <m/>
    <x v="27"/>
  </r>
  <r>
    <x v="0"/>
    <m/>
    <x v="56"/>
  </r>
  <r>
    <x v="0"/>
    <m/>
    <x v="27"/>
  </r>
  <r>
    <x v="0"/>
    <m/>
    <x v="59"/>
  </r>
  <r>
    <x v="0"/>
    <m/>
    <x v="27"/>
  </r>
  <r>
    <x v="0"/>
    <m/>
    <x v="27"/>
  </r>
  <r>
    <x v="0"/>
    <m/>
    <x v="27"/>
  </r>
  <r>
    <x v="0"/>
    <m/>
    <x v="32"/>
  </r>
  <r>
    <x v="0"/>
    <m/>
    <x v="32"/>
  </r>
  <r>
    <x v="0"/>
    <m/>
    <x v="25"/>
  </r>
  <r>
    <x v="0"/>
    <m/>
    <x v="58"/>
  </r>
  <r>
    <x v="0"/>
    <m/>
    <x v="23"/>
  </r>
  <r>
    <x v="0"/>
    <m/>
    <x v="58"/>
  </r>
  <r>
    <x v="0"/>
    <m/>
    <x v="24"/>
  </r>
  <r>
    <x v="0"/>
    <m/>
    <x v="26"/>
  </r>
  <r>
    <x v="0"/>
    <m/>
    <x v="59"/>
  </r>
  <r>
    <x v="0"/>
    <m/>
    <x v="32"/>
  </r>
  <r>
    <x v="0"/>
    <m/>
    <x v="27"/>
  </r>
  <r>
    <x v="0"/>
    <m/>
    <x v="27"/>
  </r>
  <r>
    <x v="0"/>
    <m/>
    <x v="27"/>
  </r>
  <r>
    <x v="0"/>
    <m/>
    <x v="27"/>
  </r>
  <r>
    <x v="0"/>
    <m/>
    <x v="27"/>
  </r>
  <r>
    <x v="0"/>
    <m/>
    <x v="27"/>
  </r>
  <r>
    <x v="0"/>
    <m/>
    <x v="32"/>
  </r>
  <r>
    <x v="0"/>
    <m/>
    <x v="28"/>
  </r>
  <r>
    <x v="0"/>
    <m/>
    <x v="29"/>
  </r>
  <r>
    <x v="0"/>
    <m/>
    <x v="30"/>
  </r>
  <r>
    <x v="0"/>
    <m/>
    <x v="31"/>
  </r>
  <r>
    <x v="0"/>
    <m/>
    <x v="36"/>
  </r>
  <r>
    <x v="0"/>
    <m/>
    <x v="35"/>
  </r>
  <r>
    <x v="0"/>
    <m/>
    <x v="37"/>
  </r>
  <r>
    <x v="0"/>
    <m/>
    <x v="38"/>
  </r>
  <r>
    <x v="0"/>
    <m/>
    <x v="39"/>
  </r>
  <r>
    <x v="0"/>
    <m/>
    <x v="40"/>
  </r>
  <r>
    <x v="0"/>
    <m/>
    <x v="38"/>
  </r>
  <r>
    <x v="0"/>
    <m/>
    <x v="44"/>
  </r>
  <r>
    <x v="0"/>
    <m/>
    <x v="11"/>
  </r>
  <r>
    <x v="0"/>
    <m/>
    <x v="34"/>
  </r>
  <r>
    <x v="0"/>
    <m/>
    <x v="41"/>
  </r>
  <r>
    <x v="0"/>
    <m/>
    <x v="34"/>
  </r>
  <r>
    <x v="0"/>
    <m/>
    <x v="11"/>
  </r>
  <r>
    <x v="0"/>
    <m/>
    <x v="37"/>
  </r>
  <r>
    <x v="0"/>
    <m/>
    <x v="11"/>
  </r>
  <r>
    <x v="0"/>
    <m/>
    <x v="35"/>
  </r>
  <r>
    <x v="0"/>
    <m/>
    <x v="34"/>
  </r>
  <r>
    <x v="0"/>
    <m/>
    <x v="34"/>
  </r>
  <r>
    <x v="0"/>
    <m/>
    <x v="11"/>
  </r>
  <r>
    <x v="0"/>
    <m/>
    <x v="34"/>
  </r>
  <r>
    <x v="0"/>
    <m/>
    <x v="44"/>
  </r>
  <r>
    <x v="0"/>
    <m/>
    <x v="34"/>
  </r>
  <r>
    <x v="0"/>
    <m/>
    <x v="37"/>
  </r>
  <r>
    <x v="0"/>
    <m/>
    <x v="34"/>
  </r>
  <r>
    <x v="0"/>
    <m/>
    <x v="38"/>
  </r>
  <r>
    <x v="0"/>
    <m/>
    <x v="10"/>
  </r>
  <r>
    <x v="0"/>
    <m/>
    <x v="37"/>
  </r>
  <r>
    <x v="0"/>
    <m/>
    <x v="38"/>
  </r>
  <r>
    <x v="0"/>
    <m/>
    <x v="11"/>
  </r>
  <r>
    <x v="0"/>
    <m/>
    <x v="34"/>
  </r>
  <r>
    <x v="0"/>
    <m/>
    <x v="31"/>
  </r>
  <r>
    <x v="0"/>
    <m/>
    <x v="41"/>
  </r>
  <r>
    <x v="0"/>
    <m/>
    <x v="11"/>
  </r>
  <r>
    <x v="0"/>
    <m/>
    <x v="37"/>
  </r>
  <r>
    <x v="0"/>
    <m/>
    <x v="44"/>
  </r>
  <r>
    <x v="0"/>
    <m/>
    <x v="11"/>
  </r>
  <r>
    <x v="0"/>
    <m/>
    <x v="37"/>
  </r>
  <r>
    <x v="0"/>
    <m/>
    <x v="39"/>
  </r>
  <r>
    <x v="0"/>
    <m/>
    <x v="39"/>
  </r>
  <r>
    <x v="0"/>
    <m/>
    <x v="44"/>
  </r>
  <r>
    <x v="0"/>
    <m/>
    <x v="37"/>
  </r>
  <r>
    <x v="0"/>
    <m/>
    <x v="37"/>
  </r>
  <r>
    <x v="0"/>
    <m/>
    <x v="37"/>
  </r>
  <r>
    <x v="0"/>
    <m/>
    <x v="37"/>
  </r>
  <r>
    <x v="0"/>
    <m/>
    <x v="11"/>
  </r>
  <r>
    <x v="0"/>
    <m/>
    <x v="34"/>
  </r>
  <r>
    <x v="0"/>
    <m/>
    <x v="34"/>
  </r>
  <r>
    <x v="0"/>
    <m/>
    <x v="37"/>
  </r>
  <r>
    <x v="0"/>
    <m/>
    <x v="37"/>
  </r>
  <r>
    <x v="0"/>
    <m/>
    <x v="35"/>
  </r>
  <r>
    <x v="0"/>
    <m/>
    <x v="41"/>
  </r>
  <r>
    <x v="0"/>
    <m/>
    <x v="41"/>
  </r>
  <r>
    <x v="0"/>
    <m/>
    <x v="36"/>
  </r>
  <r>
    <x v="0"/>
    <m/>
    <x v="42"/>
  </r>
  <r>
    <x v="0"/>
    <m/>
    <x v="29"/>
  </r>
  <r>
    <x v="0"/>
    <m/>
    <x v="28"/>
  </r>
  <r>
    <x v="0"/>
    <m/>
    <x v="28"/>
  </r>
  <r>
    <x v="0"/>
    <m/>
    <x v="32"/>
  </r>
  <r>
    <x v="0"/>
    <m/>
    <x v="26"/>
  </r>
  <r>
    <x v="0"/>
    <m/>
    <x v="25"/>
  </r>
  <r>
    <x v="0"/>
    <m/>
    <x v="25"/>
  </r>
  <r>
    <x v="0"/>
    <m/>
    <x v="26"/>
  </r>
  <r>
    <x v="0"/>
    <m/>
    <x v="26"/>
  </r>
  <r>
    <x v="0"/>
    <m/>
    <x v="26"/>
  </r>
  <r>
    <x v="0"/>
    <m/>
    <x v="27"/>
  </r>
  <r>
    <x v="0"/>
    <m/>
    <x v="33"/>
  </r>
  <r>
    <x v="0"/>
    <m/>
    <x v="33"/>
  </r>
  <r>
    <x v="0"/>
    <m/>
    <x v="32"/>
  </r>
  <r>
    <x v="0"/>
    <m/>
    <x v="27"/>
  </r>
  <r>
    <x v="0"/>
    <m/>
    <x v="26"/>
  </r>
  <r>
    <x v="0"/>
    <m/>
    <x v="25"/>
  </r>
  <r>
    <x v="0"/>
    <m/>
    <x v="25"/>
  </r>
  <r>
    <x v="0"/>
    <m/>
    <x v="25"/>
  </r>
  <r>
    <x v="0"/>
    <m/>
    <x v="25"/>
  </r>
  <r>
    <x v="0"/>
    <m/>
    <x v="26"/>
  </r>
  <r>
    <x v="0"/>
    <m/>
    <x v="25"/>
  </r>
  <r>
    <x v="0"/>
    <m/>
    <x v="32"/>
  </r>
  <r>
    <x v="0"/>
    <m/>
    <x v="27"/>
  </r>
  <r>
    <x v="0"/>
    <m/>
    <x v="27"/>
  </r>
  <r>
    <x v="0"/>
    <m/>
    <x v="27"/>
  </r>
  <r>
    <x v="0"/>
    <m/>
    <x v="27"/>
  </r>
  <r>
    <x v="0"/>
    <m/>
    <x v="26"/>
  </r>
  <r>
    <x v="0"/>
    <m/>
    <x v="26"/>
  </r>
  <r>
    <x v="0"/>
    <m/>
    <x v="25"/>
  </r>
  <r>
    <x v="0"/>
    <m/>
    <x v="26"/>
  </r>
  <r>
    <x v="0"/>
    <m/>
    <x v="25"/>
  </r>
  <r>
    <x v="0"/>
    <m/>
    <x v="25"/>
  </r>
  <r>
    <x v="0"/>
    <m/>
    <x v="25"/>
  </r>
  <r>
    <x v="0"/>
    <m/>
    <x v="24"/>
  </r>
  <r>
    <x v="0"/>
    <m/>
    <x v="23"/>
  </r>
  <r>
    <x v="0"/>
    <m/>
    <x v="22"/>
  </r>
  <r>
    <x v="0"/>
    <m/>
    <x v="13"/>
  </r>
  <r>
    <x v="0"/>
    <m/>
    <x v="17"/>
  </r>
  <r>
    <x v="0"/>
    <m/>
    <x v="18"/>
  </r>
  <r>
    <x v="0"/>
    <m/>
    <x v="18"/>
  </r>
  <r>
    <x v="0"/>
    <m/>
    <x v="13"/>
  </r>
  <r>
    <x v="0"/>
    <m/>
    <x v="12"/>
  </r>
  <r>
    <x v="0"/>
    <m/>
    <x v="12"/>
  </r>
  <r>
    <x v="0"/>
    <m/>
    <x v="12"/>
  </r>
  <r>
    <x v="0"/>
    <m/>
    <x v="23"/>
  </r>
  <r>
    <x v="0"/>
    <m/>
    <x v="23"/>
  </r>
  <r>
    <x v="0"/>
    <m/>
    <x v="57"/>
  </r>
  <r>
    <x v="0"/>
    <m/>
    <x v="23"/>
  </r>
  <r>
    <x v="0"/>
    <m/>
    <x v="57"/>
  </r>
  <r>
    <x v="0"/>
    <m/>
    <x v="57"/>
  </r>
  <r>
    <x v="0"/>
    <m/>
    <x v="57"/>
  </r>
  <r>
    <x v="0"/>
    <m/>
    <x v="57"/>
  </r>
  <r>
    <x v="0"/>
    <m/>
    <x v="24"/>
  </r>
  <r>
    <x v="0"/>
    <m/>
    <x v="58"/>
  </r>
  <r>
    <x v="0"/>
    <m/>
    <x v="22"/>
  </r>
  <r>
    <x v="0"/>
    <m/>
    <x v="22"/>
  </r>
  <r>
    <x v="0"/>
    <m/>
    <x v="57"/>
  </r>
  <r>
    <x v="0"/>
    <m/>
    <x v="23"/>
  </r>
  <r>
    <x v="0"/>
    <m/>
    <x v="57"/>
  </r>
  <r>
    <x v="0"/>
    <m/>
    <x v="58"/>
  </r>
  <r>
    <x v="0"/>
    <m/>
    <x v="23"/>
  </r>
  <r>
    <x v="0"/>
    <m/>
    <x v="24"/>
  </r>
  <r>
    <x v="0"/>
    <m/>
    <x v="24"/>
  </r>
  <r>
    <x v="0"/>
    <m/>
    <x v="24"/>
  </r>
  <r>
    <x v="0"/>
    <m/>
    <x v="24"/>
  </r>
  <r>
    <x v="0"/>
    <m/>
    <x v="58"/>
  </r>
  <r>
    <x v="0"/>
    <m/>
    <x v="23"/>
  </r>
  <r>
    <x v="0"/>
    <m/>
    <x v="23"/>
  </r>
  <r>
    <x v="0"/>
    <m/>
    <x v="23"/>
  </r>
  <r>
    <x v="0"/>
    <m/>
    <x v="23"/>
  </r>
  <r>
    <x v="0"/>
    <m/>
    <x v="23"/>
  </r>
  <r>
    <x v="0"/>
    <m/>
    <x v="23"/>
  </r>
  <r>
    <x v="0"/>
    <m/>
    <x v="23"/>
  </r>
  <r>
    <x v="0"/>
    <m/>
    <x v="23"/>
  </r>
  <r>
    <x v="0"/>
    <m/>
    <x v="23"/>
  </r>
  <r>
    <x v="0"/>
    <m/>
    <x v="58"/>
  </r>
  <r>
    <x v="0"/>
    <m/>
    <x v="58"/>
  </r>
  <r>
    <x v="0"/>
    <m/>
    <x v="23"/>
  </r>
  <r>
    <x v="0"/>
    <m/>
    <x v="23"/>
  </r>
  <r>
    <x v="0"/>
    <m/>
    <x v="58"/>
  </r>
  <r>
    <x v="0"/>
    <m/>
    <x v="58"/>
  </r>
  <r>
    <x v="0"/>
    <m/>
    <x v="58"/>
  </r>
  <r>
    <x v="0"/>
    <m/>
    <x v="58"/>
  </r>
  <r>
    <x v="0"/>
    <m/>
    <x v="58"/>
  </r>
  <r>
    <x v="0"/>
    <m/>
    <x v="58"/>
  </r>
  <r>
    <x v="0"/>
    <m/>
    <x v="58"/>
  </r>
  <r>
    <x v="0"/>
    <m/>
    <x v="58"/>
  </r>
  <r>
    <x v="0"/>
    <m/>
    <x v="23"/>
  </r>
  <r>
    <x v="0"/>
    <m/>
    <x v="58"/>
  </r>
  <r>
    <x v="0"/>
    <m/>
    <x v="58"/>
  </r>
  <r>
    <x v="0"/>
    <m/>
    <x v="58"/>
  </r>
  <r>
    <x v="0"/>
    <m/>
    <x v="23"/>
  </r>
  <r>
    <x v="0"/>
    <m/>
    <x v="13"/>
  </r>
  <r>
    <x v="0"/>
    <m/>
    <x v="12"/>
  </r>
  <r>
    <x v="0"/>
    <m/>
    <x v="13"/>
  </r>
  <r>
    <x v="0"/>
    <m/>
    <x v="18"/>
  </r>
  <r>
    <x v="0"/>
    <m/>
    <x v="17"/>
  </r>
  <r>
    <x v="0"/>
    <m/>
    <x v="17"/>
  </r>
  <r>
    <x v="0"/>
    <m/>
    <x v="18"/>
  </r>
  <r>
    <x v="0"/>
    <m/>
    <x v="13"/>
  </r>
  <r>
    <x v="0"/>
    <m/>
    <x v="22"/>
  </r>
  <r>
    <x v="0"/>
    <m/>
    <x v="22"/>
  </r>
  <r>
    <x v="0"/>
    <m/>
    <x v="22"/>
  </r>
  <r>
    <x v="0"/>
    <m/>
    <x v="57"/>
  </r>
  <r>
    <x v="0"/>
    <m/>
    <x v="57"/>
  </r>
  <r>
    <x v="0"/>
    <m/>
    <x v="57"/>
  </r>
  <r>
    <x v="0"/>
    <m/>
    <x v="57"/>
  </r>
  <r>
    <x v="0"/>
    <m/>
    <x v="57"/>
  </r>
  <r>
    <x v="0"/>
    <m/>
    <x v="57"/>
  </r>
  <r>
    <x v="0"/>
    <m/>
    <x v="23"/>
  </r>
  <r>
    <x v="0"/>
    <m/>
    <x v="58"/>
  </r>
  <r>
    <x v="0"/>
    <m/>
    <x v="58"/>
  </r>
  <r>
    <x v="0"/>
    <m/>
    <x v="58"/>
  </r>
  <r>
    <x v="0"/>
    <m/>
    <x v="58"/>
  </r>
  <r>
    <x v="0"/>
    <m/>
    <x v="58"/>
  </r>
  <r>
    <x v="0"/>
    <m/>
    <x v="24"/>
  </r>
  <r>
    <x v="0"/>
    <m/>
    <x v="24"/>
  </r>
  <r>
    <x v="0"/>
    <m/>
    <x v="24"/>
  </r>
  <r>
    <x v="0"/>
    <m/>
    <x v="25"/>
  </r>
  <r>
    <x v="0"/>
    <m/>
    <x v="58"/>
  </r>
  <r>
    <x v="0"/>
    <m/>
    <x v="24"/>
  </r>
  <r>
    <x v="0"/>
    <m/>
    <x v="25"/>
  </r>
  <r>
    <x v="0"/>
    <m/>
    <x v="26"/>
  </r>
  <r>
    <x v="0"/>
    <m/>
    <x v="25"/>
  </r>
  <r>
    <x v="0"/>
    <m/>
    <x v="25"/>
  </r>
  <r>
    <x v="0"/>
    <m/>
    <x v="25"/>
  </r>
  <r>
    <x v="0"/>
    <m/>
    <x v="26"/>
  </r>
  <r>
    <x v="0"/>
    <m/>
    <x v="27"/>
  </r>
  <r>
    <x v="0"/>
    <m/>
    <x v="56"/>
  </r>
  <r>
    <x v="0"/>
    <m/>
    <x v="33"/>
  </r>
  <r>
    <x v="0"/>
    <m/>
    <x v="59"/>
  </r>
  <r>
    <x v="0"/>
    <m/>
    <x v="26"/>
  </r>
  <r>
    <x v="0"/>
    <m/>
    <x v="25"/>
  </r>
  <r>
    <x v="0"/>
    <m/>
    <x v="58"/>
  </r>
  <r>
    <x v="0"/>
    <m/>
    <x v="58"/>
  </r>
  <r>
    <x v="0"/>
    <m/>
    <x v="26"/>
  </r>
  <r>
    <x v="0"/>
    <m/>
    <x v="32"/>
  </r>
  <r>
    <x v="0"/>
    <m/>
    <x v="32"/>
  </r>
  <r>
    <x v="0"/>
    <m/>
    <x v="27"/>
  </r>
  <r>
    <x v="0"/>
    <m/>
    <x v="27"/>
  </r>
  <r>
    <x v="0"/>
    <m/>
    <x v="27"/>
  </r>
  <r>
    <x v="0"/>
    <m/>
    <x v="27"/>
  </r>
  <r>
    <x v="0"/>
    <m/>
    <x v="26"/>
  </r>
  <r>
    <x v="0"/>
    <m/>
    <x v="25"/>
  </r>
  <r>
    <x v="0"/>
    <m/>
    <x v="22"/>
  </r>
  <r>
    <x v="0"/>
    <m/>
    <x v="18"/>
  </r>
  <r>
    <x v="0"/>
    <m/>
    <x v="18"/>
  </r>
  <r>
    <x v="0"/>
    <m/>
    <x v="18"/>
  </r>
  <r>
    <x v="0"/>
    <m/>
    <x v="18"/>
  </r>
  <r>
    <x v="0"/>
    <m/>
    <x v="13"/>
  </r>
  <r>
    <x v="0"/>
    <m/>
    <x v="17"/>
  </r>
  <r>
    <x v="0"/>
    <m/>
    <x v="14"/>
  </r>
  <r>
    <x v="0"/>
    <m/>
    <x v="14"/>
  </r>
  <r>
    <x v="0"/>
    <m/>
    <x v="14"/>
  </r>
  <r>
    <x v="0"/>
    <m/>
    <x v="14"/>
  </r>
  <r>
    <x v="0"/>
    <m/>
    <x v="14"/>
  </r>
  <r>
    <x v="0"/>
    <m/>
    <x v="14"/>
  </r>
  <r>
    <x v="0"/>
    <m/>
    <x v="14"/>
  </r>
  <r>
    <x v="0"/>
    <m/>
    <x v="14"/>
  </r>
  <r>
    <x v="0"/>
    <m/>
    <x v="14"/>
  </r>
  <r>
    <x v="0"/>
    <m/>
    <x v="14"/>
  </r>
  <r>
    <x v="0"/>
    <m/>
    <x v="14"/>
  </r>
  <r>
    <x v="0"/>
    <m/>
    <x v="14"/>
  </r>
  <r>
    <x v="0"/>
    <m/>
    <x v="14"/>
  </r>
  <r>
    <x v="0"/>
    <m/>
    <x v="14"/>
  </r>
  <r>
    <x v="0"/>
    <m/>
    <x v="17"/>
  </r>
  <r>
    <x v="0"/>
    <m/>
    <x v="18"/>
  </r>
  <r>
    <x v="0"/>
    <m/>
    <x v="18"/>
  </r>
  <r>
    <x v="0"/>
    <m/>
    <x v="13"/>
  </r>
  <r>
    <x v="0"/>
    <m/>
    <x v="13"/>
  </r>
  <r>
    <x v="0"/>
    <m/>
    <x v="12"/>
  </r>
  <r>
    <x v="0"/>
    <m/>
    <x v="22"/>
  </r>
  <r>
    <x v="0"/>
    <m/>
    <x v="22"/>
  </r>
  <r>
    <x v="0"/>
    <m/>
    <x v="57"/>
  </r>
  <r>
    <x v="0"/>
    <m/>
    <x v="57"/>
  </r>
  <r>
    <x v="0"/>
    <m/>
    <x v="57"/>
  </r>
  <r>
    <x v="0"/>
    <m/>
    <x v="57"/>
  </r>
  <r>
    <x v="0"/>
    <m/>
    <x v="23"/>
  </r>
  <r>
    <x v="0"/>
    <m/>
    <x v="24"/>
  </r>
  <r>
    <x v="0"/>
    <m/>
    <x v="59"/>
  </r>
  <r>
    <x v="0"/>
    <m/>
    <x v="32"/>
  </r>
  <r>
    <x v="0"/>
    <m/>
    <x v="56"/>
  </r>
  <r>
    <x v="0"/>
    <m/>
    <x v="29"/>
  </r>
  <r>
    <x v="0"/>
    <m/>
    <x v="31"/>
  </r>
  <r>
    <x v="0"/>
    <m/>
    <x v="35"/>
  </r>
  <r>
    <x v="0"/>
    <m/>
    <x v="11"/>
  </r>
  <r>
    <x v="0"/>
    <m/>
    <x v="11"/>
  </r>
  <r>
    <x v="0"/>
    <m/>
    <x v="37"/>
  </r>
  <r>
    <x v="0"/>
    <m/>
    <x v="39"/>
  </r>
  <r>
    <x v="0"/>
    <m/>
    <x v="43"/>
  </r>
  <r>
    <x v="0"/>
    <m/>
    <x v="43"/>
  </r>
  <r>
    <x v="0"/>
    <m/>
    <x v="10"/>
  </r>
  <r>
    <x v="0"/>
    <m/>
    <x v="9"/>
  </r>
  <r>
    <x v="0"/>
    <m/>
    <x v="10"/>
  </r>
  <r>
    <x v="0"/>
    <m/>
    <x v="43"/>
  </r>
  <r>
    <x v="0"/>
    <m/>
    <x v="10"/>
  </r>
  <r>
    <x v="0"/>
    <m/>
    <x v="43"/>
  </r>
  <r>
    <x v="0"/>
    <m/>
    <x v="43"/>
  </r>
  <r>
    <x v="0"/>
    <m/>
    <x v="6"/>
  </r>
  <r>
    <x v="0"/>
    <m/>
    <x v="5"/>
  </r>
  <r>
    <x v="0"/>
    <m/>
    <x v="7"/>
  </r>
  <r>
    <x v="0"/>
    <m/>
    <x v="43"/>
  </r>
  <r>
    <x v="0"/>
    <m/>
    <x v="43"/>
  </r>
  <r>
    <x v="0"/>
    <m/>
    <x v="43"/>
  </r>
  <r>
    <x v="0"/>
    <m/>
    <x v="7"/>
  </r>
  <r>
    <x v="0"/>
    <m/>
    <x v="9"/>
  </r>
  <r>
    <x v="0"/>
    <m/>
    <x v="7"/>
  </r>
  <r>
    <x v="0"/>
    <m/>
    <x v="45"/>
  </r>
  <r>
    <x v="0"/>
    <m/>
    <x v="0"/>
  </r>
  <r>
    <x v="0"/>
    <m/>
    <x v="0"/>
  </r>
  <r>
    <x v="0"/>
    <m/>
    <x v="46"/>
  </r>
  <r>
    <x v="0"/>
    <m/>
    <x v="45"/>
  </r>
  <r>
    <x v="0"/>
    <m/>
    <x v="45"/>
  </r>
  <r>
    <x v="0"/>
    <m/>
    <x v="45"/>
  </r>
  <r>
    <x v="0"/>
    <m/>
    <x v="45"/>
  </r>
  <r>
    <x v="0"/>
    <m/>
    <x v="45"/>
  </r>
  <r>
    <x v="0"/>
    <m/>
    <x v="0"/>
  </r>
  <r>
    <x v="0"/>
    <m/>
    <x v="8"/>
  </r>
  <r>
    <x v="0"/>
    <m/>
    <x v="8"/>
  </r>
  <r>
    <x v="0"/>
    <m/>
    <x v="9"/>
  </r>
  <r>
    <x v="0"/>
    <m/>
    <x v="7"/>
  </r>
  <r>
    <x v="0"/>
    <m/>
    <x v="5"/>
  </r>
  <r>
    <x v="0"/>
    <m/>
    <x v="45"/>
  </r>
  <r>
    <x v="0"/>
    <m/>
    <x v="45"/>
  </r>
  <r>
    <x v="0"/>
    <m/>
    <x v="45"/>
  </r>
  <r>
    <x v="0"/>
    <m/>
    <x v="7"/>
  </r>
  <r>
    <x v="0"/>
    <m/>
    <x v="10"/>
  </r>
  <r>
    <x v="0"/>
    <m/>
    <x v="39"/>
  </r>
  <r>
    <x v="0"/>
    <m/>
    <x v="38"/>
  </r>
  <r>
    <x v="0"/>
    <m/>
    <x v="39"/>
  </r>
  <r>
    <x v="0"/>
    <m/>
    <x v="39"/>
  </r>
  <r>
    <x v="0"/>
    <m/>
    <x v="40"/>
  </r>
  <r>
    <x v="0"/>
    <m/>
    <x v="43"/>
  </r>
  <r>
    <x v="0"/>
    <m/>
    <x v="7"/>
  </r>
  <r>
    <x v="0"/>
    <m/>
    <x v="8"/>
  </r>
  <r>
    <x v="0"/>
    <m/>
    <x v="9"/>
  </r>
  <r>
    <x v="0"/>
    <m/>
    <x v="6"/>
  </r>
  <r>
    <x v="0"/>
    <m/>
    <x v="43"/>
  </r>
  <r>
    <x v="0"/>
    <m/>
    <x v="6"/>
  </r>
  <r>
    <x v="0"/>
    <m/>
    <x v="10"/>
  </r>
  <r>
    <x v="0"/>
    <m/>
    <x v="39"/>
  </r>
  <r>
    <x v="0"/>
    <m/>
    <x v="38"/>
  </r>
  <r>
    <x v="0"/>
    <m/>
    <x v="40"/>
  </r>
  <r>
    <x v="0"/>
    <m/>
    <x v="10"/>
  </r>
  <r>
    <x v="0"/>
    <m/>
    <x v="43"/>
  </r>
  <r>
    <x v="0"/>
    <m/>
    <x v="6"/>
  </r>
  <r>
    <x v="0"/>
    <m/>
    <x v="43"/>
  </r>
  <r>
    <x v="0"/>
    <m/>
    <x v="10"/>
  </r>
  <r>
    <x v="0"/>
    <m/>
    <x v="6"/>
  </r>
  <r>
    <x v="0"/>
    <m/>
    <x v="40"/>
  </r>
  <r>
    <x v="0"/>
    <m/>
    <x v="39"/>
  </r>
  <r>
    <x v="0"/>
    <m/>
    <x v="40"/>
  </r>
  <r>
    <x v="0"/>
    <m/>
    <x v="10"/>
  </r>
  <r>
    <x v="0"/>
    <m/>
    <x v="43"/>
  </r>
  <r>
    <x v="0"/>
    <m/>
    <x v="10"/>
  </r>
  <r>
    <x v="0"/>
    <m/>
    <x v="9"/>
  </r>
  <r>
    <x v="0"/>
    <m/>
    <x v="38"/>
  </r>
  <r>
    <x v="0"/>
    <m/>
    <x v="44"/>
  </r>
  <r>
    <x v="0"/>
    <m/>
    <x v="37"/>
  </r>
  <r>
    <x v="0"/>
    <m/>
    <x v="38"/>
  </r>
  <r>
    <x v="0"/>
    <m/>
    <x v="39"/>
  </r>
  <r>
    <x v="0"/>
    <m/>
    <x v="38"/>
  </r>
  <r>
    <x v="0"/>
    <m/>
    <x v="11"/>
  </r>
  <r>
    <x v="0"/>
    <m/>
    <x v="41"/>
  </r>
  <r>
    <x v="0"/>
    <m/>
    <x v="35"/>
  </r>
  <r>
    <x v="0"/>
    <m/>
    <x v="44"/>
  </r>
  <r>
    <x v="0"/>
    <m/>
    <x v="39"/>
  </r>
  <r>
    <x v="0"/>
    <m/>
    <x v="39"/>
  </r>
  <r>
    <x v="0"/>
    <m/>
    <x v="43"/>
  </r>
  <r>
    <x v="0"/>
    <m/>
    <x v="10"/>
  </r>
  <r>
    <x v="0"/>
    <m/>
    <x v="43"/>
  </r>
  <r>
    <x v="0"/>
    <m/>
    <x v="43"/>
  </r>
  <r>
    <x v="0"/>
    <m/>
    <x v="9"/>
  </r>
  <r>
    <x v="0"/>
    <m/>
    <x v="45"/>
  </r>
  <r>
    <x v="0"/>
    <m/>
    <x v="48"/>
  </r>
  <r>
    <x v="0"/>
    <m/>
    <x v="48"/>
  </r>
  <r>
    <x v="0"/>
    <m/>
    <x v="47"/>
  </r>
  <r>
    <x v="0"/>
    <m/>
    <x v="4"/>
  </r>
  <r>
    <x v="0"/>
    <m/>
    <x v="2"/>
  </r>
  <r>
    <x v="0"/>
    <m/>
    <x v="49"/>
  </r>
  <r>
    <x v="0"/>
    <m/>
    <x v="51"/>
  </r>
  <r>
    <x v="0"/>
    <m/>
    <x v="51"/>
  </r>
  <r>
    <x v="0"/>
    <m/>
    <x v="66"/>
  </r>
  <r>
    <x v="0"/>
    <m/>
    <x v="53"/>
  </r>
  <r>
    <x v="0"/>
    <m/>
    <x v="66"/>
  </r>
  <r>
    <x v="0"/>
    <m/>
    <x v="51"/>
  </r>
  <r>
    <x v="0"/>
    <m/>
    <x v="51"/>
  </r>
  <r>
    <x v="0"/>
    <m/>
    <x v="55"/>
  </r>
  <r>
    <x v="0"/>
    <m/>
    <x v="65"/>
  </r>
  <r>
    <x v="0"/>
    <m/>
    <x v="60"/>
  </r>
  <r>
    <x v="0"/>
    <m/>
    <x v="55"/>
  </r>
  <r>
    <x v="0"/>
    <m/>
    <x v="54"/>
  </r>
  <r>
    <x v="0"/>
    <m/>
    <x v="65"/>
  </r>
  <r>
    <x v="0"/>
    <m/>
    <x v="54"/>
  </r>
  <r>
    <x v="0"/>
    <m/>
    <x v="54"/>
  </r>
  <r>
    <x v="0"/>
    <m/>
    <x v="54"/>
  </r>
  <r>
    <x v="0"/>
    <m/>
    <x v="55"/>
  </r>
  <r>
    <x v="0"/>
    <m/>
    <x v="60"/>
  </r>
  <r>
    <x v="0"/>
    <m/>
    <x v="61"/>
  </r>
  <r>
    <x v="0"/>
    <m/>
    <x v="62"/>
  </r>
  <r>
    <x v="0"/>
    <m/>
    <x v="63"/>
  </r>
  <r>
    <x v="0"/>
    <m/>
    <x v="61"/>
  </r>
  <r>
    <x v="0"/>
    <m/>
    <x v="60"/>
  </r>
  <r>
    <x v="0"/>
    <m/>
    <x v="65"/>
  </r>
  <r>
    <x v="0"/>
    <m/>
    <x v="54"/>
  </r>
  <r>
    <x v="0"/>
    <m/>
    <x v="65"/>
  </r>
  <r>
    <x v="0"/>
    <m/>
    <x v="54"/>
  </r>
  <r>
    <x v="0"/>
    <m/>
    <x v="65"/>
  </r>
  <r>
    <x v="0"/>
    <m/>
    <x v="60"/>
  </r>
  <r>
    <x v="0"/>
    <m/>
    <x v="61"/>
  </r>
  <r>
    <x v="0"/>
    <m/>
    <x v="61"/>
  </r>
  <r>
    <x v="0"/>
    <m/>
    <x v="60"/>
  </r>
  <r>
    <x v="0"/>
    <m/>
    <x v="65"/>
  </r>
  <r>
    <x v="0"/>
    <m/>
    <x v="60"/>
  </r>
  <r>
    <x v="0"/>
    <m/>
    <x v="65"/>
  </r>
  <r>
    <x v="0"/>
    <m/>
    <x v="54"/>
  </r>
  <r>
    <x v="0"/>
    <m/>
    <x v="54"/>
  </r>
  <r>
    <x v="0"/>
    <m/>
    <x v="55"/>
  </r>
  <r>
    <x v="0"/>
    <m/>
    <x v="55"/>
  </r>
  <r>
    <x v="0"/>
    <m/>
    <x v="53"/>
  </r>
  <r>
    <x v="0"/>
    <m/>
    <x v="51"/>
  </r>
  <r>
    <x v="0"/>
    <m/>
    <x v="66"/>
  </r>
  <r>
    <x v="0"/>
    <m/>
    <x v="55"/>
  </r>
  <r>
    <x v="0"/>
    <m/>
    <x v="66"/>
  </r>
  <r>
    <x v="0"/>
    <m/>
    <x v="51"/>
  </r>
  <r>
    <x v="0"/>
    <m/>
    <x v="49"/>
  </r>
  <r>
    <x v="0"/>
    <m/>
    <x v="52"/>
  </r>
  <r>
    <x v="0"/>
    <m/>
    <x v="52"/>
  </r>
  <r>
    <x v="0"/>
    <m/>
    <x v="2"/>
  </r>
  <r>
    <x v="0"/>
    <m/>
    <x v="49"/>
  </r>
  <r>
    <x v="0"/>
    <m/>
    <x v="53"/>
  </r>
  <r>
    <x v="0"/>
    <m/>
    <x v="55"/>
  </r>
  <r>
    <x v="0"/>
    <m/>
    <x v="65"/>
  </r>
  <r>
    <x v="0"/>
    <m/>
    <x v="61"/>
  </r>
  <r>
    <x v="0"/>
    <m/>
    <x v="63"/>
  </r>
  <r>
    <x v="0"/>
    <m/>
    <x v="62"/>
  </r>
  <r>
    <x v="0"/>
    <m/>
    <x v="61"/>
  </r>
  <r>
    <x v="0"/>
    <m/>
    <x v="61"/>
  </r>
  <r>
    <x v="0"/>
    <m/>
    <x v="61"/>
  </r>
  <r>
    <x v="0"/>
    <m/>
    <x v="62"/>
  </r>
  <r>
    <x v="0"/>
    <m/>
    <x v="64"/>
  </r>
  <r>
    <x v="0"/>
    <m/>
    <x v="63"/>
  </r>
  <r>
    <x v="0"/>
    <m/>
    <x v="61"/>
  </r>
  <r>
    <x v="0"/>
    <m/>
    <x v="65"/>
  </r>
  <r>
    <x v="0"/>
    <m/>
    <x v="55"/>
  </r>
  <r>
    <x v="0"/>
    <m/>
    <x v="54"/>
  </r>
  <r>
    <x v="0"/>
    <m/>
    <x v="54"/>
  </r>
  <r>
    <x v="0"/>
    <m/>
    <x v="60"/>
  </r>
  <r>
    <x v="0"/>
    <m/>
    <x v="65"/>
  </r>
  <r>
    <x v="0"/>
    <m/>
    <x v="54"/>
  </r>
  <r>
    <x v="0"/>
    <m/>
    <x v="54"/>
  </r>
  <r>
    <x v="0"/>
    <m/>
    <x v="55"/>
  </r>
  <r>
    <x v="0"/>
    <m/>
    <x v="53"/>
  </r>
  <r>
    <x v="0"/>
    <m/>
    <x v="53"/>
  </r>
  <r>
    <x v="0"/>
    <m/>
    <x v="51"/>
  </r>
  <r>
    <x v="0"/>
    <m/>
    <x v="3"/>
  </r>
  <r>
    <x v="0"/>
    <m/>
    <x v="1"/>
  </r>
  <r>
    <x v="0"/>
    <m/>
    <x v="3"/>
  </r>
  <r>
    <x v="0"/>
    <m/>
    <x v="47"/>
  </r>
  <r>
    <x v="0"/>
    <m/>
    <x v="4"/>
  </r>
  <r>
    <x v="0"/>
    <m/>
    <x v="4"/>
  </r>
  <r>
    <x v="0"/>
    <m/>
    <x v="47"/>
  </r>
  <r>
    <x v="0"/>
    <m/>
    <x v="8"/>
  </r>
  <r>
    <x v="0"/>
    <m/>
    <x v="38"/>
  </r>
  <r>
    <x v="0"/>
    <m/>
    <x v="29"/>
  </r>
  <r>
    <x v="0"/>
    <m/>
    <x v="28"/>
  </r>
  <r>
    <x v="0"/>
    <m/>
    <x v="56"/>
  </r>
  <r>
    <x v="0"/>
    <m/>
    <x v="33"/>
  </r>
  <r>
    <x v="0"/>
    <m/>
    <x v="32"/>
  </r>
  <r>
    <x v="0"/>
    <m/>
    <x v="32"/>
  </r>
  <r>
    <x v="0"/>
    <m/>
    <x v="32"/>
  </r>
  <r>
    <x v="0"/>
    <m/>
    <x v="26"/>
  </r>
  <r>
    <x v="0"/>
    <m/>
    <x v="22"/>
  </r>
  <r>
    <x v="0"/>
    <m/>
    <x v="13"/>
  </r>
  <r>
    <x v="0"/>
    <m/>
    <x v="12"/>
  </r>
  <r>
    <x v="0"/>
    <m/>
    <x v="13"/>
  </r>
  <r>
    <x v="0"/>
    <m/>
    <x v="57"/>
  </r>
  <r>
    <x v="0"/>
    <m/>
    <x v="57"/>
  </r>
  <r>
    <x v="0"/>
    <m/>
    <x v="22"/>
  </r>
  <r>
    <x v="0"/>
    <m/>
    <x v="22"/>
  </r>
  <r>
    <x v="0"/>
    <m/>
    <x v="23"/>
  </r>
  <r>
    <x v="0"/>
    <m/>
    <x v="26"/>
  </r>
  <r>
    <x v="0"/>
    <m/>
    <x v="59"/>
  </r>
  <r>
    <x v="0"/>
    <m/>
    <x v="56"/>
  </r>
  <r>
    <x v="0"/>
    <m/>
    <x v="30"/>
  </r>
  <r>
    <x v="0"/>
    <m/>
    <x v="31"/>
  </r>
  <r>
    <x v="0"/>
    <m/>
    <x v="36"/>
  </r>
  <r>
    <x v="0"/>
    <m/>
    <x v="42"/>
  </r>
  <r>
    <x v="0"/>
    <m/>
    <x v="42"/>
  </r>
  <r>
    <x v="0"/>
    <m/>
    <x v="41"/>
  </r>
  <r>
    <x v="0"/>
    <m/>
    <x v="34"/>
  </r>
  <r>
    <x v="0"/>
    <m/>
    <x v="37"/>
  </r>
  <r>
    <x v="0"/>
    <m/>
    <x v="38"/>
  </r>
  <r>
    <x v="0"/>
    <m/>
    <x v="11"/>
  </r>
  <r>
    <x v="0"/>
    <m/>
    <x v="31"/>
  </r>
  <r>
    <x v="0"/>
    <m/>
    <x v="29"/>
  </r>
  <r>
    <x v="0"/>
    <m/>
    <x v="42"/>
  </r>
  <r>
    <x v="0"/>
    <m/>
    <x v="31"/>
  </r>
  <r>
    <x v="0"/>
    <m/>
    <x v="35"/>
  </r>
  <r>
    <x v="0"/>
    <m/>
    <x v="44"/>
  </r>
  <r>
    <x v="0"/>
    <m/>
    <x v="6"/>
  </r>
  <r>
    <x v="0"/>
    <m/>
    <x v="8"/>
  </r>
  <r>
    <x v="0"/>
    <m/>
    <x v="7"/>
  </r>
  <r>
    <x v="0"/>
    <m/>
    <x v="9"/>
  </r>
  <r>
    <x v="0"/>
    <m/>
    <x v="5"/>
  </r>
  <r>
    <x v="0"/>
    <m/>
    <x v="7"/>
  </r>
  <r>
    <x v="0"/>
    <m/>
    <x v="9"/>
  </r>
  <r>
    <x v="0"/>
    <m/>
    <x v="6"/>
  </r>
  <r>
    <x v="0"/>
    <m/>
    <x v="9"/>
  </r>
  <r>
    <x v="0"/>
    <m/>
    <x v="40"/>
  </r>
  <r>
    <x v="0"/>
    <m/>
    <x v="11"/>
  </r>
  <r>
    <x v="0"/>
    <m/>
    <x v="36"/>
  </r>
  <r>
    <x v="0"/>
    <m/>
    <x v="42"/>
  </r>
  <r>
    <x v="0"/>
    <m/>
    <x v="36"/>
  </r>
  <r>
    <x v="0"/>
    <m/>
    <x v="35"/>
  </r>
  <r>
    <x v="0"/>
    <m/>
    <x v="37"/>
  </r>
  <r>
    <x v="0"/>
    <m/>
    <x v="40"/>
  </r>
  <r>
    <x v="0"/>
    <m/>
    <x v="10"/>
  </r>
  <r>
    <x v="0"/>
    <m/>
    <x v="40"/>
  </r>
  <r>
    <x v="0"/>
    <m/>
    <x v="10"/>
  </r>
  <r>
    <x v="0"/>
    <m/>
    <x v="40"/>
  </r>
  <r>
    <x v="0"/>
    <m/>
    <x v="38"/>
  </r>
  <r>
    <x v="0"/>
    <m/>
    <x v="39"/>
  </r>
  <r>
    <x v="0"/>
    <m/>
    <x v="38"/>
  </r>
  <r>
    <x v="0"/>
    <m/>
    <x v="39"/>
  </r>
  <r>
    <x v="0"/>
    <m/>
    <x v="10"/>
  </r>
  <r>
    <x v="0"/>
    <m/>
    <x v="40"/>
  </r>
  <r>
    <x v="0"/>
    <m/>
    <x v="43"/>
  </r>
  <r>
    <x v="0"/>
    <m/>
    <x v="8"/>
  </r>
  <r>
    <x v="0"/>
    <m/>
    <x v="0"/>
  </r>
  <r>
    <x v="0"/>
    <m/>
    <x v="48"/>
  </r>
  <r>
    <x v="0"/>
    <m/>
    <x v="47"/>
  </r>
  <r>
    <x v="0"/>
    <m/>
    <x v="48"/>
  </r>
  <r>
    <x v="0"/>
    <m/>
    <x v="47"/>
  </r>
  <r>
    <x v="0"/>
    <m/>
    <x v="46"/>
  </r>
  <r>
    <x v="0"/>
    <m/>
    <x v="0"/>
  </r>
  <r>
    <x v="0"/>
    <m/>
    <x v="5"/>
  </r>
  <r>
    <x v="0"/>
    <m/>
    <x v="9"/>
  </r>
  <r>
    <x v="0"/>
    <m/>
    <x v="6"/>
  </r>
  <r>
    <x v="0"/>
    <m/>
    <x v="8"/>
  </r>
  <r>
    <x v="0"/>
    <m/>
    <x v="7"/>
  </r>
  <r>
    <x v="0"/>
    <m/>
    <x v="43"/>
  </r>
  <r>
    <x v="0"/>
    <m/>
    <x v="44"/>
  </r>
  <r>
    <x v="0"/>
    <m/>
    <x v="35"/>
  </r>
  <r>
    <x v="0"/>
    <m/>
    <x v="11"/>
  </r>
  <r>
    <x v="0"/>
    <m/>
    <x v="35"/>
  </r>
  <r>
    <x v="0"/>
    <m/>
    <x v="35"/>
  </r>
  <r>
    <x v="0"/>
    <m/>
    <x v="35"/>
  </r>
  <r>
    <x v="0"/>
    <m/>
    <x v="37"/>
  </r>
  <r>
    <x v="0"/>
    <m/>
    <x v="39"/>
  </r>
  <r>
    <x v="0"/>
    <m/>
    <x v="43"/>
  </r>
  <r>
    <x v="0"/>
    <m/>
    <x v="6"/>
  </r>
  <r>
    <x v="0"/>
    <m/>
    <x v="7"/>
  </r>
  <r>
    <x v="0"/>
    <m/>
    <x v="8"/>
  </r>
  <r>
    <x v="0"/>
    <m/>
    <x v="5"/>
  </r>
  <r>
    <x v="0"/>
    <m/>
    <x v="8"/>
  </r>
  <r>
    <x v="0"/>
    <m/>
    <x v="9"/>
  </r>
  <r>
    <x v="0"/>
    <m/>
    <x v="6"/>
  </r>
  <r>
    <x v="0"/>
    <m/>
    <x v="43"/>
  </r>
  <r>
    <x v="0"/>
    <m/>
    <x v="7"/>
  </r>
  <r>
    <x v="0"/>
    <m/>
    <x v="5"/>
  </r>
  <r>
    <x v="0"/>
    <m/>
    <x v="45"/>
  </r>
  <r>
    <x v="0"/>
    <m/>
    <x v="8"/>
  </r>
  <r>
    <x v="0"/>
    <m/>
    <x v="7"/>
  </r>
  <r>
    <x v="0"/>
    <m/>
    <x v="45"/>
  </r>
  <r>
    <x v="0"/>
    <m/>
    <x v="4"/>
  </r>
  <r>
    <x v="0"/>
    <m/>
    <x v="48"/>
  </r>
  <r>
    <x v="0"/>
    <m/>
    <x v="45"/>
  </r>
  <r>
    <x v="0"/>
    <m/>
    <x v="46"/>
  </r>
  <r>
    <x v="0"/>
    <m/>
    <x v="48"/>
  </r>
  <r>
    <x v="0"/>
    <m/>
    <x v="0"/>
  </r>
  <r>
    <x v="0"/>
    <m/>
    <x v="48"/>
  </r>
  <r>
    <x v="0"/>
    <m/>
    <x v="45"/>
  </r>
  <r>
    <x v="0"/>
    <m/>
    <x v="7"/>
  </r>
  <r>
    <x v="0"/>
    <m/>
    <x v="7"/>
  </r>
  <r>
    <x v="0"/>
    <m/>
    <x v="45"/>
  </r>
  <r>
    <x v="0"/>
    <m/>
    <x v="8"/>
  </r>
  <r>
    <x v="0"/>
    <m/>
    <x v="7"/>
  </r>
  <r>
    <x v="0"/>
    <m/>
    <x v="9"/>
  </r>
  <r>
    <x v="0"/>
    <m/>
    <x v="7"/>
  </r>
  <r>
    <x v="0"/>
    <m/>
    <x v="6"/>
  </r>
  <r>
    <x v="0"/>
    <m/>
    <x v="7"/>
  </r>
  <r>
    <x v="0"/>
    <m/>
    <x v="8"/>
  </r>
  <r>
    <x v="0"/>
    <m/>
    <x v="8"/>
  </r>
  <r>
    <x v="0"/>
    <m/>
    <x v="9"/>
  </r>
  <r>
    <x v="0"/>
    <m/>
    <x v="7"/>
  </r>
  <r>
    <x v="0"/>
    <m/>
    <x v="45"/>
  </r>
  <r>
    <x v="0"/>
    <m/>
    <x v="0"/>
  </r>
  <r>
    <x v="0"/>
    <m/>
    <x v="7"/>
  </r>
  <r>
    <x v="0"/>
    <m/>
    <x v="10"/>
  </r>
  <r>
    <x v="0"/>
    <m/>
    <x v="39"/>
  </r>
  <r>
    <x v="0"/>
    <m/>
    <x v="37"/>
  </r>
  <r>
    <x v="0"/>
    <m/>
    <x v="37"/>
  </r>
  <r>
    <x v="0"/>
    <m/>
    <x v="37"/>
  </r>
  <r>
    <x v="0"/>
    <m/>
    <x v="11"/>
  </r>
  <r>
    <x v="0"/>
    <m/>
    <x v="34"/>
  </r>
  <r>
    <x v="0"/>
    <m/>
    <x v="34"/>
  </r>
  <r>
    <x v="0"/>
    <m/>
    <x v="11"/>
  </r>
  <r>
    <x v="0"/>
    <m/>
    <x v="44"/>
  </r>
  <r>
    <x v="0"/>
    <m/>
    <x v="38"/>
  </r>
  <r>
    <x v="0"/>
    <m/>
    <x v="11"/>
  </r>
  <r>
    <x v="0"/>
    <m/>
    <x v="34"/>
  </r>
  <r>
    <x v="0"/>
    <m/>
    <x v="41"/>
  </r>
  <r>
    <x v="0"/>
    <m/>
    <x v="41"/>
  </r>
  <r>
    <x v="0"/>
    <m/>
    <x v="41"/>
  </r>
  <r>
    <x v="0"/>
    <m/>
    <x v="35"/>
  </r>
  <r>
    <x v="0"/>
    <m/>
    <x v="41"/>
  </r>
  <r>
    <x v="0"/>
    <m/>
    <x v="41"/>
  </r>
  <r>
    <x v="0"/>
    <m/>
    <x v="41"/>
  </r>
  <r>
    <x v="0"/>
    <m/>
    <x v="34"/>
  </r>
  <r>
    <x v="0"/>
    <m/>
    <x v="11"/>
  </r>
  <r>
    <x v="0"/>
    <m/>
    <x v="37"/>
  </r>
  <r>
    <x v="0"/>
    <m/>
    <x v="37"/>
  </r>
  <r>
    <x v="0"/>
    <m/>
    <x v="44"/>
  </r>
  <r>
    <x v="0"/>
    <m/>
    <x v="11"/>
  </r>
  <r>
    <x v="0"/>
    <m/>
    <x v="44"/>
  </r>
  <r>
    <x v="0"/>
    <m/>
    <x v="10"/>
  </r>
  <r>
    <x v="0"/>
    <m/>
    <x v="6"/>
  </r>
  <r>
    <x v="0"/>
    <m/>
    <x v="39"/>
  </r>
  <r>
    <x v="0"/>
    <m/>
    <x v="38"/>
  </r>
  <r>
    <x v="0"/>
    <m/>
    <x v="44"/>
  </r>
  <r>
    <x v="0"/>
    <m/>
    <x v="37"/>
  </r>
  <r>
    <x v="0"/>
    <m/>
    <x v="11"/>
  </r>
  <r>
    <x v="0"/>
    <m/>
    <x v="37"/>
  </r>
  <r>
    <x v="0"/>
    <m/>
    <x v="44"/>
  </r>
  <r>
    <x v="0"/>
    <m/>
    <x v="38"/>
  </r>
  <r>
    <x v="0"/>
    <m/>
    <x v="44"/>
  </r>
  <r>
    <x v="0"/>
    <m/>
    <x v="38"/>
  </r>
  <r>
    <x v="0"/>
    <m/>
    <x v="38"/>
  </r>
  <r>
    <x v="0"/>
    <m/>
    <x v="44"/>
  </r>
  <r>
    <x v="0"/>
    <m/>
    <x v="37"/>
  </r>
  <r>
    <x v="0"/>
    <m/>
    <x v="44"/>
  </r>
  <r>
    <x v="0"/>
    <m/>
    <x v="37"/>
  </r>
  <r>
    <x v="0"/>
    <m/>
    <x v="38"/>
  </r>
  <r>
    <x v="0"/>
    <m/>
    <x v="40"/>
  </r>
  <r>
    <x v="0"/>
    <m/>
    <x v="43"/>
  </r>
  <r>
    <x v="0"/>
    <m/>
    <x v="10"/>
  </r>
  <r>
    <x v="0"/>
    <m/>
    <x v="10"/>
  </r>
  <r>
    <x v="0"/>
    <m/>
    <x v="39"/>
  </r>
  <r>
    <x v="0"/>
    <m/>
    <x v="44"/>
  </r>
  <r>
    <x v="0"/>
    <m/>
    <x v="44"/>
  </r>
  <r>
    <x v="0"/>
    <m/>
    <x v="44"/>
  </r>
  <r>
    <x v="0"/>
    <m/>
    <x v="38"/>
  </r>
  <r>
    <x v="0"/>
    <m/>
    <x v="10"/>
  </r>
  <r>
    <x v="0"/>
    <m/>
    <x v="43"/>
  </r>
  <r>
    <x v="0"/>
    <m/>
    <x v="40"/>
  </r>
  <r>
    <x v="0"/>
    <m/>
    <x v="39"/>
  </r>
  <r>
    <x v="0"/>
    <m/>
    <x v="40"/>
  </r>
  <r>
    <x v="0"/>
    <m/>
    <x v="38"/>
  </r>
  <r>
    <x v="0"/>
    <m/>
    <x v="34"/>
  </r>
  <r>
    <x v="0"/>
    <m/>
    <x v="34"/>
  </r>
  <r>
    <x v="0"/>
    <m/>
    <x v="34"/>
  </r>
  <r>
    <x v="0"/>
    <m/>
    <x v="31"/>
  </r>
  <r>
    <x v="0"/>
    <m/>
    <x v="30"/>
  </r>
  <r>
    <x v="0"/>
    <m/>
    <x v="29"/>
  </r>
  <r>
    <x v="0"/>
    <m/>
    <x v="28"/>
  </r>
  <r>
    <x v="0"/>
    <m/>
    <x v="30"/>
  </r>
  <r>
    <x v="0"/>
    <m/>
    <x v="31"/>
  </r>
  <r>
    <x v="0"/>
    <m/>
    <x v="36"/>
  </r>
  <r>
    <x v="0"/>
    <m/>
    <x v="36"/>
  </r>
  <r>
    <x v="0"/>
    <m/>
    <x v="31"/>
  </r>
  <r>
    <x v="0"/>
    <m/>
    <x v="42"/>
  </r>
  <r>
    <x v="0"/>
    <m/>
    <x v="36"/>
  </r>
  <r>
    <x v="0"/>
    <m/>
    <x v="35"/>
  </r>
  <r>
    <x v="0"/>
    <m/>
    <x v="41"/>
  </r>
  <r>
    <x v="0"/>
    <m/>
    <x v="36"/>
  </r>
  <r>
    <x v="0"/>
    <m/>
    <x v="31"/>
  </r>
  <r>
    <x v="0"/>
    <m/>
    <x v="25"/>
  </r>
  <r>
    <x v="0"/>
    <m/>
    <x v="24"/>
  </r>
  <r>
    <x v="0"/>
    <m/>
    <x v="58"/>
  </r>
  <r>
    <x v="0"/>
    <m/>
    <x v="23"/>
  </r>
  <r>
    <x v="0"/>
    <m/>
    <x v="57"/>
  </r>
  <r>
    <x v="0"/>
    <m/>
    <x v="22"/>
  </r>
  <r>
    <x v="0"/>
    <m/>
    <x v="12"/>
  </r>
  <r>
    <x v="0"/>
    <m/>
    <x v="13"/>
  </r>
  <r>
    <x v="0"/>
    <m/>
    <x v="12"/>
  </r>
  <r>
    <x v="0"/>
    <m/>
    <x v="13"/>
  </r>
  <r>
    <x v="0"/>
    <m/>
    <x v="12"/>
  </r>
  <r>
    <x v="0"/>
    <m/>
    <x v="17"/>
  </r>
  <r>
    <x v="0"/>
    <m/>
    <x v="18"/>
  </r>
  <r>
    <x v="0"/>
    <m/>
    <x v="12"/>
  </r>
  <r>
    <x v="0"/>
    <m/>
    <x v="22"/>
  </r>
  <r>
    <x v="0"/>
    <m/>
    <x v="57"/>
  </r>
  <r>
    <x v="0"/>
    <m/>
    <x v="57"/>
  </r>
  <r>
    <x v="0"/>
    <m/>
    <x v="23"/>
  </r>
  <r>
    <x v="0"/>
    <m/>
    <x v="23"/>
  </r>
  <r>
    <x v="0"/>
    <m/>
    <x v="58"/>
  </r>
  <r>
    <x v="0"/>
    <m/>
    <x v="24"/>
  </r>
  <r>
    <x v="0"/>
    <m/>
    <x v="26"/>
  </r>
  <r>
    <x v="0"/>
    <m/>
    <x v="59"/>
  </r>
  <r>
    <x v="0"/>
    <m/>
    <x v="33"/>
  </r>
  <r>
    <x v="0"/>
    <m/>
    <x v="33"/>
  </r>
  <r>
    <x v="0"/>
    <m/>
    <x v="56"/>
  </r>
  <r>
    <x v="0"/>
    <m/>
    <x v="28"/>
  </r>
  <r>
    <x v="0"/>
    <m/>
    <x v="29"/>
  </r>
  <r>
    <x v="0"/>
    <m/>
    <x v="42"/>
  </r>
  <r>
    <x v="0"/>
    <m/>
    <x v="36"/>
  </r>
  <r>
    <x v="0"/>
    <m/>
    <x v="41"/>
  </r>
  <r>
    <x v="0"/>
    <m/>
    <x v="34"/>
  </r>
  <r>
    <x v="0"/>
    <m/>
    <x v="11"/>
  </r>
  <r>
    <x v="0"/>
    <m/>
    <x v="39"/>
  </r>
  <r>
    <x v="0"/>
    <m/>
    <x v="40"/>
  </r>
  <r>
    <x v="0"/>
    <m/>
    <x v="37"/>
  </r>
  <r>
    <x v="0"/>
    <m/>
    <x v="34"/>
  </r>
  <r>
    <x v="0"/>
    <m/>
    <x v="41"/>
  </r>
  <r>
    <x v="0"/>
    <m/>
    <x v="30"/>
  </r>
  <r>
    <x v="0"/>
    <m/>
    <x v="29"/>
  </r>
  <r>
    <x v="0"/>
    <m/>
    <x v="33"/>
  </r>
  <r>
    <x v="0"/>
    <m/>
    <x v="26"/>
  </r>
  <r>
    <x v="0"/>
    <m/>
    <x v="58"/>
  </r>
  <r>
    <x v="0"/>
    <m/>
    <x v="57"/>
  </r>
  <r>
    <x v="0"/>
    <m/>
    <x v="22"/>
  </r>
  <r>
    <x v="0"/>
    <m/>
    <x v="12"/>
  </r>
  <r>
    <x v="0"/>
    <m/>
    <x v="13"/>
  </r>
  <r>
    <x v="0"/>
    <m/>
    <x v="14"/>
  </r>
  <r>
    <x v="0"/>
    <m/>
    <x v="19"/>
  </r>
  <r>
    <x v="0"/>
    <m/>
    <x v="19"/>
  </r>
  <r>
    <x v="0"/>
    <m/>
    <x v="16"/>
  </r>
  <r>
    <x v="0"/>
    <m/>
    <x v="15"/>
  </r>
  <r>
    <x v="0"/>
    <m/>
    <x v="14"/>
  </r>
  <r>
    <x v="0"/>
    <m/>
    <x v="14"/>
  </r>
  <r>
    <x v="0"/>
    <m/>
    <x v="17"/>
  </r>
  <r>
    <x v="0"/>
    <m/>
    <x v="13"/>
  </r>
  <r>
    <x v="0"/>
    <m/>
    <x v="13"/>
  </r>
  <r>
    <x v="0"/>
    <m/>
    <x v="13"/>
  </r>
  <r>
    <x v="0"/>
    <m/>
    <x v="12"/>
  </r>
  <r>
    <x v="0"/>
    <m/>
    <x v="13"/>
  </r>
  <r>
    <x v="0"/>
    <m/>
    <x v="13"/>
  </r>
  <r>
    <x v="0"/>
    <m/>
    <x v="57"/>
  </r>
  <r>
    <x v="0"/>
    <m/>
    <x v="23"/>
  </r>
  <r>
    <x v="0"/>
    <m/>
    <x v="26"/>
  </r>
  <r>
    <x v="0"/>
    <m/>
    <x v="26"/>
  </r>
  <r>
    <x v="0"/>
    <m/>
    <x v="24"/>
  </r>
  <r>
    <x v="0"/>
    <m/>
    <x v="58"/>
  </r>
  <r>
    <x v="0"/>
    <m/>
    <x v="58"/>
  </r>
  <r>
    <x v="0"/>
    <m/>
    <x v="23"/>
  </r>
  <r>
    <x v="0"/>
    <m/>
    <x v="57"/>
  </r>
  <r>
    <x v="0"/>
    <m/>
    <x v="58"/>
  </r>
  <r>
    <x v="0"/>
    <m/>
    <x v="24"/>
  </r>
  <r>
    <x v="0"/>
    <m/>
    <x v="24"/>
  </r>
  <r>
    <x v="0"/>
    <m/>
    <x v="24"/>
  </r>
  <r>
    <x v="0"/>
    <m/>
    <x v="25"/>
  </r>
  <r>
    <x v="0"/>
    <m/>
    <x v="25"/>
  </r>
  <r>
    <x v="0"/>
    <m/>
    <x v="24"/>
  </r>
  <r>
    <x v="0"/>
    <m/>
    <x v="58"/>
  </r>
  <r>
    <x v="0"/>
    <m/>
    <x v="58"/>
  </r>
  <r>
    <x v="0"/>
    <m/>
    <x v="58"/>
  </r>
  <r>
    <x v="0"/>
    <m/>
    <x v="23"/>
  </r>
  <r>
    <x v="0"/>
    <m/>
    <x v="58"/>
  </r>
  <r>
    <x v="0"/>
    <m/>
    <x v="24"/>
  </r>
  <r>
    <x v="0"/>
    <m/>
    <x v="25"/>
  </r>
  <r>
    <x v="0"/>
    <m/>
    <x v="24"/>
  </r>
  <r>
    <x v="0"/>
    <m/>
    <x v="23"/>
  </r>
  <r>
    <x v="0"/>
    <m/>
    <x v="57"/>
  </r>
  <r>
    <x v="0"/>
    <m/>
    <x v="57"/>
  </r>
  <r>
    <x v="0"/>
    <m/>
    <x v="23"/>
  </r>
  <r>
    <x v="0"/>
    <m/>
    <x v="23"/>
  </r>
  <r>
    <x v="0"/>
    <m/>
    <x v="57"/>
  </r>
  <r>
    <x v="0"/>
    <m/>
    <x v="23"/>
  </r>
  <r>
    <x v="0"/>
    <m/>
    <x v="58"/>
  </r>
  <r>
    <x v="0"/>
    <m/>
    <x v="26"/>
  </r>
  <r>
    <x v="0"/>
    <m/>
    <x v="25"/>
  </r>
  <r>
    <x v="0"/>
    <m/>
    <x v="25"/>
  </r>
  <r>
    <x v="0"/>
    <m/>
    <x v="24"/>
  </r>
  <r>
    <x v="0"/>
    <m/>
    <x v="24"/>
  </r>
  <r>
    <x v="0"/>
    <m/>
    <x v="58"/>
  </r>
  <r>
    <x v="0"/>
    <m/>
    <x v="57"/>
  </r>
  <r>
    <x v="0"/>
    <m/>
    <x v="12"/>
  </r>
  <r>
    <x v="0"/>
    <m/>
    <x v="12"/>
  </r>
  <r>
    <x v="0"/>
    <m/>
    <x v="57"/>
  </r>
  <r>
    <x v="0"/>
    <m/>
    <x v="23"/>
  </r>
  <r>
    <x v="0"/>
    <m/>
    <x v="23"/>
  </r>
  <r>
    <x v="0"/>
    <m/>
    <x v="13"/>
  </r>
  <r>
    <x v="0"/>
    <m/>
    <x v="18"/>
  </r>
  <r>
    <x v="0"/>
    <m/>
    <x v="12"/>
  </r>
  <r>
    <x v="0"/>
    <m/>
    <x v="22"/>
  </r>
  <r>
    <x v="0"/>
    <m/>
    <x v="22"/>
  </r>
  <r>
    <x v="0"/>
    <m/>
    <x v="22"/>
  </r>
  <r>
    <x v="0"/>
    <m/>
    <x v="12"/>
  </r>
  <r>
    <x v="0"/>
    <m/>
    <x v="12"/>
  </r>
  <r>
    <x v="0"/>
    <m/>
    <x v="17"/>
  </r>
  <r>
    <x v="0"/>
    <m/>
    <x v="12"/>
  </r>
  <r>
    <x v="0"/>
    <m/>
    <x v="12"/>
  </r>
  <r>
    <x v="0"/>
    <m/>
    <x v="13"/>
  </r>
  <r>
    <x v="0"/>
    <m/>
    <x v="13"/>
  </r>
  <r>
    <x v="0"/>
    <m/>
    <x v="13"/>
  </r>
  <r>
    <x v="0"/>
    <m/>
    <x v="12"/>
  </r>
  <r>
    <x v="0"/>
    <m/>
    <x v="22"/>
  </r>
  <r>
    <x v="0"/>
    <m/>
    <x v="22"/>
  </r>
  <r>
    <x v="0"/>
    <m/>
    <x v="22"/>
  </r>
  <r>
    <x v="0"/>
    <m/>
    <x v="12"/>
  </r>
  <r>
    <x v="0"/>
    <m/>
    <x v="18"/>
  </r>
  <r>
    <x v="0"/>
    <m/>
    <x v="19"/>
  </r>
  <r>
    <x v="0"/>
    <m/>
    <x v="15"/>
  </r>
  <r>
    <x v="0"/>
    <m/>
    <x v="16"/>
  </r>
  <r>
    <x v="0"/>
    <m/>
    <x v="14"/>
  </r>
  <r>
    <x v="0"/>
    <m/>
    <x v="22"/>
  </r>
  <r>
    <x v="0"/>
    <m/>
    <x v="57"/>
  </r>
  <r>
    <x v="0"/>
    <m/>
    <x v="23"/>
  </r>
  <r>
    <x v="0"/>
    <m/>
    <x v="12"/>
  </r>
  <r>
    <x v="0"/>
    <m/>
    <x v="18"/>
  </r>
  <r>
    <x v="0"/>
    <m/>
    <x v="17"/>
  </r>
  <r>
    <x v="0"/>
    <m/>
    <x v="14"/>
  </r>
  <r>
    <x v="0"/>
    <m/>
    <x v="17"/>
  </r>
  <r>
    <x v="0"/>
    <m/>
    <x v="17"/>
  </r>
  <r>
    <x v="0"/>
    <m/>
    <x v="14"/>
  </r>
  <r>
    <x v="0"/>
    <m/>
    <x v="19"/>
  </r>
  <r>
    <x v="0"/>
    <m/>
    <x v="16"/>
  </r>
  <r>
    <x v="0"/>
    <m/>
    <x v="18"/>
  </r>
  <r>
    <x v="0"/>
    <m/>
    <x v="13"/>
  </r>
  <r>
    <x v="0"/>
    <m/>
    <x v="18"/>
  </r>
  <r>
    <x v="0"/>
    <m/>
    <x v="17"/>
  </r>
  <r>
    <x v="0"/>
    <m/>
    <x v="14"/>
  </r>
  <r>
    <x v="0"/>
    <m/>
    <x v="19"/>
  </r>
  <r>
    <x v="0"/>
    <m/>
    <x v="14"/>
  </r>
  <r>
    <x v="0"/>
    <m/>
    <x v="13"/>
  </r>
  <r>
    <x v="0"/>
    <m/>
    <x v="12"/>
  </r>
  <r>
    <x v="0"/>
    <m/>
    <x v="12"/>
  </r>
  <r>
    <x v="0"/>
    <m/>
    <x v="57"/>
  </r>
  <r>
    <x v="0"/>
    <m/>
    <x v="22"/>
  </r>
  <r>
    <x v="0"/>
    <m/>
    <x v="12"/>
  </r>
  <r>
    <x v="0"/>
    <m/>
    <x v="13"/>
  </r>
  <r>
    <x v="0"/>
    <m/>
    <x v="22"/>
  </r>
  <r>
    <x v="0"/>
    <m/>
    <x v="57"/>
  </r>
  <r>
    <x v="0"/>
    <m/>
    <x v="22"/>
  </r>
  <r>
    <x v="0"/>
    <m/>
    <x v="22"/>
  </r>
  <r>
    <x v="0"/>
    <m/>
    <x v="12"/>
  </r>
  <r>
    <x v="0"/>
    <m/>
    <x v="12"/>
  </r>
  <r>
    <x v="0"/>
    <m/>
    <x v="57"/>
  </r>
  <r>
    <x v="0"/>
    <m/>
    <x v="18"/>
  </r>
  <r>
    <x v="0"/>
    <m/>
    <x v="14"/>
  </r>
  <r>
    <x v="0"/>
    <m/>
    <x v="19"/>
  </r>
  <r>
    <x v="0"/>
    <m/>
    <x v="16"/>
  </r>
  <r>
    <x v="0"/>
    <m/>
    <x v="19"/>
  </r>
  <r>
    <x v="0"/>
    <m/>
    <x v="14"/>
  </r>
  <r>
    <x v="0"/>
    <m/>
    <x v="18"/>
  </r>
  <r>
    <x v="0"/>
    <m/>
    <x v="17"/>
  </r>
  <r>
    <x v="0"/>
    <m/>
    <x v="17"/>
  </r>
  <r>
    <x v="0"/>
    <m/>
    <x v="14"/>
  </r>
  <r>
    <x v="0"/>
    <m/>
    <x v="14"/>
  </r>
  <r>
    <x v="0"/>
    <m/>
    <x v="17"/>
  </r>
  <r>
    <x v="0"/>
    <m/>
    <x v="13"/>
  </r>
  <r>
    <x v="0"/>
    <m/>
    <x v="22"/>
  </r>
  <r>
    <x v="0"/>
    <m/>
    <x v="12"/>
  </r>
  <r>
    <x v="0"/>
    <m/>
    <x v="13"/>
  </r>
  <r>
    <x v="0"/>
    <m/>
    <x v="13"/>
  </r>
  <r>
    <x v="0"/>
    <m/>
    <x v="12"/>
  </r>
  <r>
    <x v="0"/>
    <m/>
    <x v="22"/>
  </r>
  <r>
    <x v="0"/>
    <m/>
    <x v="57"/>
  </r>
  <r>
    <x v="0"/>
    <m/>
    <x v="13"/>
  </r>
  <r>
    <x v="0"/>
    <m/>
    <x v="14"/>
  </r>
  <r>
    <x v="0"/>
    <m/>
    <x v="18"/>
  </r>
  <r>
    <x v="0"/>
    <m/>
    <x v="14"/>
  </r>
  <r>
    <x v="0"/>
    <m/>
    <x v="14"/>
  </r>
  <r>
    <x v="0"/>
    <m/>
    <x v="19"/>
  </r>
  <r>
    <x v="0"/>
    <m/>
    <x v="16"/>
  </r>
  <r>
    <x v="0"/>
    <m/>
    <x v="16"/>
  </r>
  <r>
    <x v="0"/>
    <m/>
    <x v="15"/>
  </r>
  <r>
    <x v="0"/>
    <m/>
    <x v="21"/>
  </r>
  <r>
    <x v="0"/>
    <m/>
    <x v="21"/>
  </r>
  <r>
    <x v="0"/>
    <m/>
    <x v="15"/>
  </r>
  <r>
    <x v="0"/>
    <m/>
    <x v="15"/>
  </r>
  <r>
    <x v="0"/>
    <m/>
    <x v="15"/>
  </r>
  <r>
    <x v="0"/>
    <m/>
    <x v="15"/>
  </r>
  <r>
    <x v="0"/>
    <m/>
    <x v="16"/>
  </r>
  <r>
    <x v="0"/>
    <m/>
    <x v="19"/>
  </r>
  <r>
    <x v="0"/>
    <m/>
    <x v="57"/>
  </r>
  <r>
    <x v="0"/>
    <m/>
    <x v="57"/>
  </r>
  <r>
    <x v="0"/>
    <m/>
    <x v="18"/>
  </r>
  <r>
    <x v="0"/>
    <m/>
    <x v="18"/>
  </r>
  <r>
    <x v="0"/>
    <m/>
    <x v="19"/>
  </r>
  <r>
    <x v="0"/>
    <m/>
    <x v="19"/>
  </r>
  <r>
    <x v="0"/>
    <m/>
    <x v="17"/>
  </r>
  <r>
    <x v="0"/>
    <m/>
    <x v="14"/>
  </r>
  <r>
    <x v="0"/>
    <m/>
    <x v="17"/>
  </r>
  <r>
    <x v="0"/>
    <m/>
    <x v="57"/>
  </r>
  <r>
    <x v="0"/>
    <m/>
    <x v="22"/>
  </r>
  <r>
    <x v="0"/>
    <m/>
    <x v="22"/>
  </r>
  <r>
    <x v="0"/>
    <m/>
    <x v="57"/>
  </r>
  <r>
    <x v="0"/>
    <m/>
    <x v="23"/>
  </r>
  <r>
    <x v="0"/>
    <m/>
    <x v="24"/>
  </r>
  <r>
    <x v="0"/>
    <m/>
    <x v="58"/>
  </r>
  <r>
    <x v="0"/>
    <m/>
    <x v="58"/>
  </r>
  <r>
    <x v="0"/>
    <m/>
    <x v="22"/>
  </r>
  <r>
    <x v="0"/>
    <m/>
    <x v="13"/>
  </r>
  <r>
    <x v="0"/>
    <m/>
    <x v="12"/>
  </r>
  <r>
    <x v="0"/>
    <m/>
    <x v="58"/>
  </r>
  <r>
    <x v="0"/>
    <m/>
    <x v="13"/>
  </r>
  <r>
    <x v="0"/>
    <m/>
    <x v="17"/>
  </r>
  <r>
    <x v="0"/>
    <m/>
    <x v="17"/>
  </r>
  <r>
    <x v="0"/>
    <m/>
    <x v="18"/>
  </r>
  <r>
    <x v="0"/>
    <m/>
    <x v="15"/>
  </r>
  <r>
    <x v="0"/>
    <m/>
    <x v="19"/>
  </r>
  <r>
    <x v="0"/>
    <m/>
    <x v="14"/>
  </r>
  <r>
    <x v="0"/>
    <m/>
    <x v="17"/>
  </r>
  <r>
    <x v="0"/>
    <m/>
    <x v="17"/>
  </r>
  <r>
    <x v="0"/>
    <m/>
    <x v="14"/>
  </r>
  <r>
    <x v="0"/>
    <m/>
    <x v="19"/>
  </r>
  <r>
    <x v="0"/>
    <m/>
    <x v="17"/>
  </r>
  <r>
    <x v="0"/>
    <m/>
    <x v="16"/>
  </r>
  <r>
    <x v="0"/>
    <m/>
    <x v="16"/>
  </r>
  <r>
    <x v="0"/>
    <m/>
    <x v="15"/>
  </r>
  <r>
    <x v="0"/>
    <m/>
    <x v="15"/>
  </r>
  <r>
    <x v="0"/>
    <m/>
    <x v="14"/>
  </r>
  <r>
    <x v="0"/>
    <m/>
    <x v="17"/>
  </r>
  <r>
    <x v="0"/>
    <m/>
    <x v="14"/>
  </r>
  <r>
    <x v="0"/>
    <m/>
    <x v="16"/>
  </r>
  <r>
    <x v="0"/>
    <m/>
    <x v="15"/>
  </r>
  <r>
    <x v="0"/>
    <m/>
    <x v="15"/>
  </r>
  <r>
    <x v="0"/>
    <m/>
    <x v="19"/>
  </r>
  <r>
    <x v="0"/>
    <m/>
    <x v="19"/>
  </r>
  <r>
    <x v="0"/>
    <m/>
    <x v="15"/>
  </r>
  <r>
    <x v="0"/>
    <m/>
    <x v="15"/>
  </r>
  <r>
    <x v="0"/>
    <m/>
    <x v="21"/>
  </r>
  <r>
    <x v="0"/>
    <m/>
    <x v="13"/>
  </r>
  <r>
    <x v="0"/>
    <m/>
    <x v="13"/>
  </r>
  <r>
    <x v="0"/>
    <m/>
    <x v="12"/>
  </r>
  <r>
    <x v="0"/>
    <m/>
    <x v="12"/>
  </r>
  <r>
    <x v="0"/>
    <m/>
    <x v="22"/>
  </r>
  <r>
    <x v="0"/>
    <m/>
    <x v="12"/>
  </r>
  <r>
    <x v="0"/>
    <m/>
    <x v="18"/>
  </r>
  <r>
    <x v="0"/>
    <m/>
    <x v="17"/>
  </r>
  <r>
    <x v="0"/>
    <m/>
    <x v="19"/>
  </r>
  <r>
    <x v="0"/>
    <m/>
    <x v="17"/>
  </r>
  <r>
    <x v="0"/>
    <m/>
    <x v="18"/>
  </r>
  <r>
    <x v="0"/>
    <m/>
    <x v="14"/>
  </r>
  <r>
    <x v="0"/>
    <m/>
    <x v="17"/>
  </r>
  <r>
    <x v="0"/>
    <m/>
    <x v="17"/>
  </r>
  <r>
    <x v="0"/>
    <m/>
    <x v="15"/>
  </r>
  <r>
    <x v="0"/>
    <m/>
    <x v="15"/>
  </r>
  <r>
    <x v="0"/>
    <m/>
    <x v="17"/>
  </r>
  <r>
    <x v="0"/>
    <m/>
    <x v="17"/>
  </r>
  <r>
    <x v="0"/>
    <m/>
    <x v="17"/>
  </r>
  <r>
    <x v="0"/>
    <m/>
    <x v="17"/>
  </r>
  <r>
    <x v="0"/>
    <m/>
    <x v="17"/>
  </r>
  <r>
    <x v="0"/>
    <m/>
    <x v="14"/>
  </r>
  <r>
    <x v="0"/>
    <m/>
    <x v="17"/>
  </r>
  <r>
    <x v="0"/>
    <m/>
    <x v="17"/>
  </r>
  <r>
    <x v="0"/>
    <m/>
    <x v="18"/>
  </r>
  <r>
    <x v="0"/>
    <m/>
    <x v="22"/>
  </r>
  <r>
    <x v="0"/>
    <m/>
    <x v="58"/>
  </r>
  <r>
    <x v="0"/>
    <m/>
    <x v="58"/>
  </r>
  <r>
    <x v="0"/>
    <m/>
    <x v="58"/>
  </r>
  <r>
    <x v="0"/>
    <m/>
    <x v="58"/>
  </r>
  <r>
    <x v="0"/>
    <m/>
    <x v="58"/>
  </r>
  <r>
    <x v="0"/>
    <m/>
    <x v="58"/>
  </r>
  <r>
    <x v="0"/>
    <m/>
    <x v="58"/>
  </r>
  <r>
    <x v="0"/>
    <m/>
    <x v="26"/>
  </r>
  <r>
    <x v="0"/>
    <m/>
    <x v="32"/>
  </r>
  <r>
    <x v="0"/>
    <m/>
    <x v="56"/>
  </r>
  <r>
    <x v="0"/>
    <m/>
    <x v="30"/>
  </r>
  <r>
    <x v="0"/>
    <m/>
    <x v="29"/>
  </r>
  <r>
    <x v="0"/>
    <m/>
    <x v="29"/>
  </r>
  <r>
    <x v="0"/>
    <m/>
    <x v="28"/>
  </r>
  <r>
    <x v="0"/>
    <m/>
    <x v="56"/>
  </r>
  <r>
    <x v="0"/>
    <m/>
    <x v="29"/>
  </r>
  <r>
    <x v="0"/>
    <m/>
    <x v="31"/>
  </r>
  <r>
    <x v="0"/>
    <m/>
    <x v="36"/>
  </r>
  <r>
    <x v="0"/>
    <m/>
    <x v="31"/>
  </r>
  <r>
    <x v="0"/>
    <m/>
    <x v="31"/>
  </r>
  <r>
    <x v="0"/>
    <m/>
    <x v="31"/>
  </r>
  <r>
    <x v="0"/>
    <m/>
    <x v="31"/>
  </r>
  <r>
    <x v="0"/>
    <m/>
    <x v="31"/>
  </r>
  <r>
    <x v="0"/>
    <m/>
    <x v="31"/>
  </r>
  <r>
    <x v="0"/>
    <m/>
    <x v="31"/>
  </r>
  <r>
    <x v="0"/>
    <m/>
    <x v="31"/>
  </r>
  <r>
    <x v="0"/>
    <m/>
    <x v="31"/>
  </r>
  <r>
    <x v="0"/>
    <m/>
    <x v="31"/>
  </r>
  <r>
    <x v="0"/>
    <m/>
    <x v="31"/>
  </r>
  <r>
    <x v="0"/>
    <m/>
    <x v="31"/>
  </r>
  <r>
    <x v="0"/>
    <m/>
    <x v="31"/>
  </r>
  <r>
    <x v="0"/>
    <m/>
    <x v="31"/>
  </r>
  <r>
    <x v="0"/>
    <m/>
    <x v="31"/>
  </r>
  <r>
    <x v="0"/>
    <m/>
    <x v="31"/>
  </r>
  <r>
    <x v="0"/>
    <m/>
    <x v="31"/>
  </r>
  <r>
    <x v="0"/>
    <m/>
    <x v="42"/>
  </r>
  <r>
    <x v="0"/>
    <m/>
    <x v="41"/>
  </r>
  <r>
    <x v="0"/>
    <m/>
    <x v="11"/>
  </r>
  <r>
    <x v="0"/>
    <m/>
    <x v="11"/>
  </r>
  <r>
    <x v="0"/>
    <m/>
    <x v="38"/>
  </r>
  <r>
    <x v="0"/>
    <m/>
    <x v="10"/>
  </r>
  <r>
    <x v="0"/>
    <m/>
    <x v="10"/>
  </r>
  <r>
    <x v="0"/>
    <m/>
    <x v="10"/>
  </r>
  <r>
    <x v="0"/>
    <m/>
    <x v="9"/>
  </r>
  <r>
    <x v="0"/>
    <m/>
    <x v="7"/>
  </r>
  <r>
    <x v="0"/>
    <m/>
    <x v="0"/>
  </r>
  <r>
    <x v="0"/>
    <m/>
    <x v="45"/>
  </r>
  <r>
    <x v="0"/>
    <m/>
    <x v="45"/>
  </r>
  <r>
    <x v="0"/>
    <m/>
    <x v="5"/>
  </r>
  <r>
    <x v="0"/>
    <m/>
    <x v="45"/>
  </r>
  <r>
    <x v="0"/>
    <m/>
    <x v="8"/>
  </r>
  <r>
    <x v="0"/>
    <m/>
    <x v="8"/>
  </r>
  <r>
    <x v="0"/>
    <m/>
    <x v="7"/>
  </r>
  <r>
    <x v="0"/>
    <m/>
    <x v="9"/>
  </r>
  <r>
    <x v="0"/>
    <m/>
    <x v="6"/>
  </r>
  <r>
    <x v="0"/>
    <m/>
    <x v="43"/>
  </r>
  <r>
    <x v="0"/>
    <m/>
    <x v="6"/>
  </r>
  <r>
    <x v="0"/>
    <m/>
    <x v="40"/>
  </r>
  <r>
    <x v="0"/>
    <m/>
    <x v="10"/>
  </r>
  <r>
    <x v="0"/>
    <m/>
    <x v="40"/>
  </r>
  <r>
    <x v="0"/>
    <m/>
    <x v="40"/>
  </r>
  <r>
    <x v="0"/>
    <m/>
    <x v="39"/>
  </r>
  <r>
    <x v="0"/>
    <m/>
    <x v="9"/>
  </r>
  <r>
    <x v="0"/>
    <m/>
    <x v="8"/>
  </r>
  <r>
    <x v="0"/>
    <m/>
    <x v="5"/>
  </r>
  <r>
    <x v="0"/>
    <m/>
    <x v="5"/>
  </r>
  <r>
    <x v="0"/>
    <m/>
    <x v="46"/>
  </r>
  <r>
    <x v="0"/>
    <m/>
    <x v="0"/>
  </r>
  <r>
    <x v="0"/>
    <m/>
    <x v="48"/>
  </r>
  <r>
    <x v="0"/>
    <m/>
    <x v="45"/>
  </r>
  <r>
    <x v="0"/>
    <m/>
    <x v="43"/>
  </r>
  <r>
    <x v="0"/>
    <m/>
    <x v="39"/>
  </r>
  <r>
    <x v="0"/>
    <m/>
    <x v="10"/>
  </r>
  <r>
    <x v="0"/>
    <m/>
    <x v="10"/>
  </r>
  <r>
    <x v="0"/>
    <m/>
    <x v="43"/>
  </r>
  <r>
    <x v="0"/>
    <m/>
    <x v="6"/>
  </r>
  <r>
    <x v="0"/>
    <m/>
    <x v="7"/>
  </r>
  <r>
    <x v="0"/>
    <m/>
    <x v="9"/>
  </r>
  <r>
    <x v="0"/>
    <m/>
    <x v="45"/>
  </r>
  <r>
    <x v="0"/>
    <m/>
    <x v="9"/>
  </r>
  <r>
    <x v="0"/>
    <m/>
    <x v="43"/>
  </r>
  <r>
    <x v="0"/>
    <m/>
    <x v="5"/>
  </r>
  <r>
    <x v="0"/>
    <m/>
    <x v="43"/>
  </r>
  <r>
    <x v="0"/>
    <m/>
    <x v="6"/>
  </r>
  <r>
    <x v="0"/>
    <m/>
    <x v="8"/>
  </r>
  <r>
    <x v="0"/>
    <m/>
    <x v="7"/>
  </r>
  <r>
    <x v="0"/>
    <m/>
    <x v="8"/>
  </r>
  <r>
    <x v="0"/>
    <m/>
    <x v="6"/>
  </r>
  <r>
    <x v="0"/>
    <m/>
    <x v="9"/>
  </r>
  <r>
    <x v="0"/>
    <m/>
    <x v="6"/>
  </r>
  <r>
    <x v="0"/>
    <m/>
    <x v="5"/>
  </r>
  <r>
    <x v="0"/>
    <m/>
    <x v="45"/>
  </r>
  <r>
    <x v="0"/>
    <m/>
    <x v="45"/>
  </r>
  <r>
    <x v="0"/>
    <m/>
    <x v="5"/>
  </r>
  <r>
    <x v="0"/>
    <m/>
    <x v="5"/>
  </r>
  <r>
    <x v="0"/>
    <m/>
    <x v="0"/>
  </r>
  <r>
    <x v="0"/>
    <m/>
    <x v="45"/>
  </r>
  <r>
    <x v="0"/>
    <m/>
    <x v="0"/>
  </r>
  <r>
    <x v="0"/>
    <m/>
    <x v="45"/>
  </r>
  <r>
    <x v="0"/>
    <m/>
    <x v="8"/>
  </r>
  <r>
    <x v="0"/>
    <m/>
    <x v="7"/>
  </r>
  <r>
    <x v="0"/>
    <m/>
    <x v="6"/>
  </r>
  <r>
    <x v="0"/>
    <m/>
    <x v="38"/>
  </r>
  <r>
    <x v="0"/>
    <m/>
    <x v="37"/>
  </r>
  <r>
    <x v="0"/>
    <m/>
    <x v="34"/>
  </r>
  <r>
    <x v="0"/>
    <m/>
    <x v="38"/>
  </r>
  <r>
    <x v="0"/>
    <m/>
    <x v="43"/>
  </r>
  <r>
    <x v="0"/>
    <m/>
    <x v="9"/>
  </r>
  <r>
    <x v="0"/>
    <m/>
    <x v="43"/>
  </r>
  <r>
    <x v="0"/>
    <m/>
    <x v="10"/>
  </r>
  <r>
    <x v="0"/>
    <m/>
    <x v="39"/>
  </r>
  <r>
    <x v="0"/>
    <m/>
    <x v="10"/>
  </r>
  <r>
    <x v="0"/>
    <m/>
    <x v="40"/>
  </r>
  <r>
    <x v="0"/>
    <m/>
    <x v="38"/>
  </r>
  <r>
    <x v="0"/>
    <m/>
    <x v="10"/>
  </r>
  <r>
    <x v="0"/>
    <m/>
    <x v="38"/>
  </r>
  <r>
    <x v="0"/>
    <m/>
    <x v="44"/>
  </r>
  <r>
    <x v="0"/>
    <m/>
    <x v="38"/>
  </r>
  <r>
    <x v="0"/>
    <m/>
    <x v="44"/>
  </r>
  <r>
    <x v="0"/>
    <m/>
    <x v="44"/>
  </r>
  <r>
    <x v="0"/>
    <m/>
    <x v="37"/>
  </r>
  <r>
    <x v="0"/>
    <m/>
    <x v="11"/>
  </r>
  <r>
    <x v="0"/>
    <m/>
    <x v="34"/>
  </r>
  <r>
    <x v="0"/>
    <m/>
    <x v="37"/>
  </r>
  <r>
    <x v="0"/>
    <m/>
    <x v="11"/>
  </r>
  <r>
    <x v="0"/>
    <m/>
    <x v="39"/>
  </r>
  <r>
    <x v="0"/>
    <m/>
    <x v="10"/>
  </r>
  <r>
    <x v="0"/>
    <m/>
    <x v="6"/>
  </r>
  <r>
    <x v="0"/>
    <m/>
    <x v="43"/>
  </r>
  <r>
    <x v="0"/>
    <m/>
    <x v="9"/>
  </r>
  <r>
    <x v="0"/>
    <m/>
    <x v="9"/>
  </r>
  <r>
    <x v="0"/>
    <m/>
    <x v="43"/>
  </r>
  <r>
    <x v="0"/>
    <m/>
    <x v="10"/>
  </r>
  <r>
    <x v="0"/>
    <m/>
    <x v="10"/>
  </r>
  <r>
    <x v="0"/>
    <m/>
    <x v="10"/>
  </r>
  <r>
    <x v="0"/>
    <m/>
    <x v="9"/>
  </r>
  <r>
    <x v="0"/>
    <m/>
    <x v="7"/>
  </r>
  <r>
    <x v="0"/>
    <m/>
    <x v="5"/>
  </r>
  <r>
    <x v="0"/>
    <m/>
    <x v="46"/>
  </r>
  <r>
    <x v="0"/>
    <m/>
    <x v="0"/>
  </r>
  <r>
    <x v="0"/>
    <m/>
    <x v="43"/>
  </r>
  <r>
    <x v="0"/>
    <m/>
    <x v="9"/>
  </r>
  <r>
    <x v="0"/>
    <m/>
    <x v="7"/>
  </r>
  <r>
    <x v="0"/>
    <m/>
    <x v="8"/>
  </r>
  <r>
    <x v="0"/>
    <m/>
    <x v="5"/>
  </r>
  <r>
    <x v="0"/>
    <m/>
    <x v="5"/>
  </r>
  <r>
    <x v="0"/>
    <m/>
    <x v="0"/>
  </r>
  <r>
    <x v="0"/>
    <m/>
    <x v="0"/>
  </r>
  <r>
    <x v="0"/>
    <m/>
    <x v="45"/>
  </r>
  <r>
    <x v="0"/>
    <m/>
    <x v="5"/>
  </r>
  <r>
    <x v="0"/>
    <m/>
    <x v="8"/>
  </r>
  <r>
    <x v="0"/>
    <m/>
    <x v="9"/>
  </r>
  <r>
    <x v="0"/>
    <m/>
    <x v="40"/>
  </r>
  <r>
    <x v="0"/>
    <m/>
    <x v="38"/>
  </r>
  <r>
    <x v="0"/>
    <m/>
    <x v="44"/>
  </r>
  <r>
    <x v="0"/>
    <m/>
    <x v="37"/>
  </r>
  <r>
    <x v="0"/>
    <m/>
    <x v="11"/>
  </r>
  <r>
    <x v="0"/>
    <m/>
    <x v="41"/>
  </r>
  <r>
    <x v="0"/>
    <m/>
    <x v="11"/>
  </r>
  <r>
    <x v="0"/>
    <m/>
    <x v="42"/>
  </r>
  <r>
    <x v="0"/>
    <m/>
    <x v="30"/>
  </r>
  <r>
    <x v="0"/>
    <m/>
    <x v="42"/>
  </r>
  <r>
    <x v="0"/>
    <m/>
    <x v="31"/>
  </r>
  <r>
    <x v="0"/>
    <m/>
    <x v="29"/>
  </r>
  <r>
    <x v="0"/>
    <m/>
    <x v="56"/>
  </r>
  <r>
    <x v="0"/>
    <m/>
    <x v="33"/>
  </r>
  <r>
    <x v="0"/>
    <m/>
    <x v="32"/>
  </r>
  <r>
    <x v="0"/>
    <m/>
    <x v="27"/>
  </r>
  <r>
    <x v="0"/>
    <m/>
    <x v="32"/>
  </r>
  <r>
    <x v="0"/>
    <m/>
    <x v="29"/>
  </r>
  <r>
    <x v="0"/>
    <m/>
    <x v="41"/>
  </r>
  <r>
    <x v="0"/>
    <m/>
    <x v="31"/>
  </r>
  <r>
    <x v="0"/>
    <m/>
    <x v="36"/>
  </r>
  <r>
    <x v="0"/>
    <m/>
    <x v="30"/>
  </r>
  <r>
    <x v="0"/>
    <m/>
    <x v="31"/>
  </r>
  <r>
    <x v="0"/>
    <m/>
    <x v="36"/>
  </r>
  <r>
    <x v="0"/>
    <m/>
    <x v="41"/>
  </r>
  <r>
    <x v="0"/>
    <m/>
    <x v="36"/>
  </r>
  <r>
    <x v="0"/>
    <m/>
    <x v="36"/>
  </r>
  <r>
    <x v="0"/>
    <m/>
    <x v="36"/>
  </r>
  <r>
    <x v="0"/>
    <m/>
    <x v="31"/>
  </r>
  <r>
    <x v="0"/>
    <m/>
    <x v="30"/>
  </r>
  <r>
    <x v="0"/>
    <m/>
    <x v="29"/>
  </r>
  <r>
    <x v="0"/>
    <m/>
    <x v="30"/>
  </r>
  <r>
    <x v="0"/>
    <m/>
    <x v="28"/>
  </r>
  <r>
    <x v="0"/>
    <m/>
    <x v="31"/>
  </r>
  <r>
    <x v="0"/>
    <m/>
    <x v="42"/>
  </r>
  <r>
    <x v="0"/>
    <m/>
    <x v="29"/>
  </r>
  <r>
    <x v="0"/>
    <m/>
    <x v="28"/>
  </r>
  <r>
    <x v="0"/>
    <m/>
    <x v="33"/>
  </r>
  <r>
    <x v="0"/>
    <m/>
    <x v="32"/>
  </r>
  <r>
    <x v="0"/>
    <m/>
    <x v="59"/>
  </r>
  <r>
    <x v="0"/>
    <m/>
    <x v="27"/>
  </r>
  <r>
    <x v="0"/>
    <m/>
    <x v="27"/>
  </r>
  <r>
    <x v="0"/>
    <m/>
    <x v="27"/>
  </r>
  <r>
    <x v="0"/>
    <m/>
    <x v="59"/>
  </r>
  <r>
    <x v="0"/>
    <m/>
    <x v="26"/>
  </r>
  <r>
    <x v="0"/>
    <m/>
    <x v="25"/>
  </r>
  <r>
    <x v="0"/>
    <m/>
    <x v="26"/>
  </r>
  <r>
    <x v="0"/>
    <m/>
    <x v="59"/>
  </r>
  <r>
    <x v="0"/>
    <m/>
    <x v="59"/>
  </r>
  <r>
    <x v="0"/>
    <m/>
    <x v="26"/>
  </r>
  <r>
    <x v="0"/>
    <m/>
    <x v="59"/>
  </r>
  <r>
    <x v="0"/>
    <m/>
    <x v="26"/>
  </r>
  <r>
    <x v="0"/>
    <m/>
    <x v="26"/>
  </r>
  <r>
    <x v="0"/>
    <m/>
    <x v="25"/>
  </r>
  <r>
    <x v="0"/>
    <m/>
    <x v="24"/>
  </r>
  <r>
    <x v="0"/>
    <m/>
    <x v="25"/>
  </r>
  <r>
    <x v="0"/>
    <m/>
    <x v="25"/>
  </r>
  <r>
    <x v="0"/>
    <m/>
    <x v="24"/>
  </r>
  <r>
    <x v="0"/>
    <m/>
    <x v="58"/>
  </r>
  <r>
    <x v="0"/>
    <m/>
    <x v="23"/>
  </r>
  <r>
    <x v="0"/>
    <m/>
    <x v="24"/>
  </r>
  <r>
    <x v="0"/>
    <m/>
    <x v="59"/>
  </r>
  <r>
    <x v="0"/>
    <m/>
    <x v="27"/>
  </r>
  <r>
    <x v="0"/>
    <m/>
    <x v="59"/>
  </r>
  <r>
    <x v="0"/>
    <m/>
    <x v="27"/>
  </r>
  <r>
    <x v="0"/>
    <m/>
    <x v="32"/>
  </r>
  <r>
    <x v="0"/>
    <m/>
    <x v="32"/>
  </r>
  <r>
    <x v="0"/>
    <m/>
    <x v="56"/>
  </r>
  <r>
    <x v="0"/>
    <m/>
    <x v="28"/>
  </r>
  <r>
    <x v="0"/>
    <m/>
    <x v="29"/>
  </r>
  <r>
    <x v="0"/>
    <m/>
    <x v="30"/>
  </r>
  <r>
    <x v="0"/>
    <m/>
    <x v="28"/>
  </r>
  <r>
    <x v="0"/>
    <m/>
    <x v="31"/>
  </r>
  <r>
    <x v="0"/>
    <m/>
    <x v="30"/>
  </r>
  <r>
    <x v="0"/>
    <m/>
    <x v="56"/>
  </r>
  <r>
    <x v="0"/>
    <m/>
    <x v="29"/>
  </r>
  <r>
    <x v="0"/>
    <m/>
    <x v="30"/>
  </r>
  <r>
    <x v="0"/>
    <m/>
    <x v="42"/>
  </r>
  <r>
    <x v="0"/>
    <m/>
    <x v="30"/>
  </r>
  <r>
    <x v="0"/>
    <m/>
    <x v="42"/>
  </r>
  <r>
    <x v="0"/>
    <m/>
    <x v="31"/>
  </r>
  <r>
    <x v="0"/>
    <m/>
    <x v="36"/>
  </r>
  <r>
    <x v="0"/>
    <m/>
    <x v="41"/>
  </r>
  <r>
    <x v="0"/>
    <m/>
    <x v="35"/>
  </r>
  <r>
    <x v="0"/>
    <m/>
    <x v="34"/>
  </r>
  <r>
    <x v="0"/>
    <m/>
    <x v="33"/>
  </r>
  <r>
    <x v="0"/>
    <m/>
    <x v="56"/>
  </r>
  <r>
    <x v="0"/>
    <m/>
    <x v="56"/>
  </r>
  <r>
    <x v="0"/>
    <m/>
    <x v="33"/>
  </r>
  <r>
    <x v="0"/>
    <m/>
    <x v="17"/>
  </r>
  <r>
    <x v="0"/>
    <m/>
    <x v="19"/>
  </r>
  <r>
    <x v="0"/>
    <m/>
    <x v="16"/>
  </r>
  <r>
    <x v="0"/>
    <m/>
    <x v="16"/>
  </r>
  <r>
    <x v="0"/>
    <m/>
    <x v="17"/>
  </r>
  <r>
    <x v="0"/>
    <m/>
    <x v="17"/>
  </r>
  <r>
    <x v="0"/>
    <m/>
    <x v="16"/>
  </r>
  <r>
    <x v="0"/>
    <m/>
    <x v="16"/>
  </r>
  <r>
    <x v="0"/>
    <m/>
    <x v="14"/>
  </r>
  <r>
    <x v="0"/>
    <m/>
    <x v="12"/>
  </r>
  <r>
    <x v="0"/>
    <m/>
    <x v="12"/>
  </r>
  <r>
    <x v="0"/>
    <m/>
    <x v="17"/>
  </r>
  <r>
    <x v="0"/>
    <m/>
    <x v="14"/>
  </r>
  <r>
    <x v="0"/>
    <m/>
    <x v="18"/>
  </r>
  <r>
    <x v="0"/>
    <m/>
    <x v="17"/>
  </r>
  <r>
    <x v="0"/>
    <m/>
    <x v="17"/>
  </r>
  <r>
    <x v="0"/>
    <m/>
    <x v="18"/>
  </r>
  <r>
    <x v="0"/>
    <m/>
    <x v="18"/>
  </r>
  <r>
    <x v="0"/>
    <m/>
    <x v="13"/>
  </r>
  <r>
    <x v="0"/>
    <m/>
    <x v="13"/>
  </r>
  <r>
    <x v="0"/>
    <m/>
    <x v="18"/>
  </r>
  <r>
    <x v="0"/>
    <m/>
    <x v="18"/>
  </r>
  <r>
    <x v="0"/>
    <m/>
    <x v="12"/>
  </r>
  <r>
    <x v="0"/>
    <m/>
    <x v="23"/>
  </r>
  <r>
    <x v="0"/>
    <m/>
    <x v="58"/>
  </r>
  <r>
    <x v="0"/>
    <m/>
    <x v="58"/>
  </r>
  <r>
    <x v="0"/>
    <m/>
    <x v="23"/>
  </r>
  <r>
    <x v="0"/>
    <m/>
    <x v="58"/>
  </r>
  <r>
    <x v="0"/>
    <m/>
    <x v="24"/>
  </r>
  <r>
    <x v="0"/>
    <m/>
    <x v="25"/>
  </r>
  <r>
    <x v="0"/>
    <m/>
    <x v="26"/>
  </r>
  <r>
    <x v="0"/>
    <m/>
    <x v="33"/>
  </r>
  <r>
    <x v="0"/>
    <m/>
    <x v="56"/>
  </r>
  <r>
    <x v="0"/>
    <m/>
    <x v="29"/>
  </r>
  <r>
    <x v="0"/>
    <m/>
    <x v="28"/>
  </r>
  <r>
    <x v="0"/>
    <m/>
    <x v="28"/>
  </r>
  <r>
    <x v="0"/>
    <m/>
    <x v="42"/>
  </r>
  <r>
    <x v="0"/>
    <m/>
    <x v="31"/>
  </r>
  <r>
    <x v="0"/>
    <m/>
    <x v="35"/>
  </r>
  <r>
    <x v="0"/>
    <m/>
    <x v="34"/>
  </r>
  <r>
    <x v="0"/>
    <m/>
    <x v="34"/>
  </r>
  <r>
    <x v="0"/>
    <m/>
    <x v="34"/>
  </r>
  <r>
    <x v="0"/>
    <m/>
    <x v="34"/>
  </r>
  <r>
    <x v="0"/>
    <m/>
    <x v="34"/>
  </r>
  <r>
    <x v="0"/>
    <m/>
    <x v="34"/>
  </r>
  <r>
    <x v="0"/>
    <m/>
    <x v="35"/>
  </r>
  <r>
    <x v="0"/>
    <m/>
    <x v="35"/>
  </r>
  <r>
    <x v="0"/>
    <m/>
    <x v="41"/>
  </r>
  <r>
    <x v="0"/>
    <m/>
    <x v="36"/>
  </r>
  <r>
    <x v="0"/>
    <m/>
    <x v="31"/>
  </r>
  <r>
    <x v="0"/>
    <m/>
    <x v="42"/>
  </r>
  <r>
    <x v="0"/>
    <m/>
    <x v="36"/>
  </r>
  <r>
    <x v="0"/>
    <m/>
    <x v="31"/>
  </r>
  <r>
    <x v="0"/>
    <m/>
    <x v="30"/>
  </r>
  <r>
    <x v="0"/>
    <m/>
    <x v="29"/>
  </r>
  <r>
    <x v="0"/>
    <m/>
    <x v="33"/>
  </r>
  <r>
    <x v="0"/>
    <m/>
    <x v="32"/>
  </r>
  <r>
    <x v="0"/>
    <m/>
    <x v="27"/>
  </r>
  <r>
    <x v="0"/>
    <m/>
    <x v="59"/>
  </r>
  <r>
    <x v="0"/>
    <m/>
    <x v="26"/>
  </r>
  <r>
    <x v="0"/>
    <m/>
    <x v="26"/>
  </r>
  <r>
    <x v="0"/>
    <m/>
    <x v="25"/>
  </r>
  <r>
    <x v="0"/>
    <m/>
    <x v="24"/>
  </r>
  <r>
    <x v="0"/>
    <m/>
    <x v="58"/>
  </r>
  <r>
    <x v="0"/>
    <m/>
    <x v="25"/>
  </r>
  <r>
    <x v="0"/>
    <m/>
    <x v="25"/>
  </r>
  <r>
    <x v="0"/>
    <m/>
    <x v="59"/>
  </r>
  <r>
    <x v="0"/>
    <m/>
    <x v="59"/>
  </r>
  <r>
    <x v="0"/>
    <m/>
    <x v="27"/>
  </r>
  <r>
    <x v="0"/>
    <m/>
    <x v="27"/>
  </r>
  <r>
    <x v="0"/>
    <m/>
    <x v="32"/>
  </r>
  <r>
    <x v="0"/>
    <m/>
    <x v="32"/>
  </r>
  <r>
    <x v="0"/>
    <m/>
    <x v="33"/>
  </r>
  <r>
    <x v="0"/>
    <m/>
    <x v="56"/>
  </r>
  <r>
    <x v="0"/>
    <m/>
    <x v="33"/>
  </r>
  <r>
    <x v="0"/>
    <m/>
    <x v="33"/>
  </r>
  <r>
    <x v="0"/>
    <m/>
    <x v="28"/>
  </r>
  <r>
    <x v="0"/>
    <m/>
    <x v="29"/>
  </r>
  <r>
    <x v="0"/>
    <m/>
    <x v="42"/>
  </r>
  <r>
    <x v="0"/>
    <m/>
    <x v="41"/>
  </r>
  <r>
    <x v="0"/>
    <m/>
    <x v="11"/>
  </r>
  <r>
    <x v="0"/>
    <m/>
    <x v="44"/>
  </r>
  <r>
    <x v="0"/>
    <m/>
    <x v="43"/>
  </r>
  <r>
    <x v="0"/>
    <m/>
    <x v="43"/>
  </r>
  <r>
    <x v="0"/>
    <m/>
    <x v="6"/>
  </r>
  <r>
    <x v="0"/>
    <m/>
    <x v="7"/>
  </r>
  <r>
    <x v="0"/>
    <m/>
    <x v="8"/>
  </r>
  <r>
    <x v="0"/>
    <m/>
    <x v="5"/>
  </r>
  <r>
    <x v="0"/>
    <m/>
    <x v="0"/>
  </r>
  <r>
    <x v="0"/>
    <m/>
    <x v="5"/>
  </r>
  <r>
    <x v="0"/>
    <m/>
    <x v="5"/>
  </r>
  <r>
    <x v="0"/>
    <m/>
    <x v="48"/>
  </r>
  <r>
    <x v="0"/>
    <m/>
    <x v="47"/>
  </r>
  <r>
    <x v="0"/>
    <m/>
    <x v="48"/>
  </r>
  <r>
    <x v="0"/>
    <m/>
    <x v="47"/>
  </r>
  <r>
    <x v="0"/>
    <m/>
    <x v="1"/>
  </r>
  <r>
    <x v="0"/>
    <m/>
    <x v="51"/>
  </r>
  <r>
    <x v="0"/>
    <m/>
    <x v="66"/>
  </r>
  <r>
    <x v="0"/>
    <m/>
    <x v="53"/>
  </r>
  <r>
    <x v="0"/>
    <m/>
    <x v="66"/>
  </r>
  <r>
    <x v="0"/>
    <m/>
    <x v="51"/>
  </r>
  <r>
    <x v="0"/>
    <m/>
    <x v="52"/>
  </r>
  <r>
    <x v="0"/>
    <m/>
    <x v="1"/>
  </r>
  <r>
    <x v="0"/>
    <m/>
    <x v="45"/>
  </r>
  <r>
    <x v="0"/>
    <m/>
    <x v="7"/>
  </r>
  <r>
    <x v="0"/>
    <m/>
    <x v="9"/>
  </r>
  <r>
    <x v="0"/>
    <m/>
    <x v="43"/>
  </r>
  <r>
    <x v="0"/>
    <m/>
    <x v="10"/>
  </r>
  <r>
    <x v="0"/>
    <m/>
    <x v="43"/>
  </r>
  <r>
    <x v="0"/>
    <m/>
    <x v="9"/>
  </r>
  <r>
    <x v="0"/>
    <m/>
    <x v="5"/>
  </r>
  <r>
    <x v="0"/>
    <m/>
    <x v="45"/>
  </r>
  <r>
    <x v="0"/>
    <m/>
    <x v="5"/>
  </r>
  <r>
    <x v="0"/>
    <m/>
    <x v="0"/>
  </r>
  <r>
    <x v="0"/>
    <m/>
    <x v="45"/>
  </r>
  <r>
    <x v="0"/>
    <m/>
    <x v="45"/>
  </r>
  <r>
    <x v="0"/>
    <m/>
    <x v="5"/>
  </r>
  <r>
    <x v="0"/>
    <m/>
    <x v="45"/>
  </r>
  <r>
    <x v="0"/>
    <m/>
    <x v="5"/>
  </r>
  <r>
    <x v="0"/>
    <m/>
    <x v="5"/>
  </r>
  <r>
    <x v="0"/>
    <m/>
    <x v="7"/>
  </r>
  <r>
    <x v="0"/>
    <m/>
    <x v="40"/>
  </r>
  <r>
    <x v="0"/>
    <m/>
    <x v="39"/>
  </r>
  <r>
    <x v="0"/>
    <m/>
    <x v="39"/>
  </r>
  <r>
    <x v="0"/>
    <m/>
    <x v="43"/>
  </r>
  <r>
    <x v="0"/>
    <m/>
    <x v="6"/>
  </r>
  <r>
    <x v="0"/>
    <m/>
    <x v="9"/>
  </r>
  <r>
    <x v="0"/>
    <m/>
    <x v="9"/>
  </r>
  <r>
    <x v="0"/>
    <m/>
    <x v="6"/>
  </r>
  <r>
    <x v="0"/>
    <m/>
    <x v="10"/>
  </r>
  <r>
    <x v="0"/>
    <m/>
    <x v="43"/>
  </r>
  <r>
    <x v="0"/>
    <m/>
    <x v="10"/>
  </r>
  <r>
    <x v="0"/>
    <m/>
    <x v="40"/>
  </r>
  <r>
    <x v="0"/>
    <m/>
    <x v="39"/>
  </r>
  <r>
    <x v="0"/>
    <m/>
    <x v="34"/>
  </r>
  <r>
    <x v="0"/>
    <m/>
    <x v="35"/>
  </r>
  <r>
    <x v="0"/>
    <m/>
    <x v="35"/>
  </r>
  <r>
    <x v="0"/>
    <m/>
    <x v="35"/>
  </r>
  <r>
    <x v="0"/>
    <m/>
    <x v="31"/>
  </r>
  <r>
    <x v="0"/>
    <m/>
    <x v="30"/>
  </r>
  <r>
    <x v="0"/>
    <m/>
    <x v="28"/>
  </r>
  <r>
    <x v="0"/>
    <m/>
    <x v="56"/>
  </r>
  <r>
    <x v="0"/>
    <m/>
    <x v="56"/>
  </r>
  <r>
    <x v="0"/>
    <m/>
    <x v="33"/>
  </r>
  <r>
    <x v="0"/>
    <m/>
    <x v="28"/>
  </r>
  <r>
    <x v="0"/>
    <m/>
    <x v="56"/>
  </r>
  <r>
    <x v="0"/>
    <m/>
    <x v="32"/>
  </r>
  <r>
    <x v="0"/>
    <m/>
    <x v="32"/>
  </r>
  <r>
    <x v="0"/>
    <m/>
    <x v="33"/>
  </r>
  <r>
    <x v="0"/>
    <m/>
    <x v="30"/>
  </r>
  <r>
    <x v="0"/>
    <m/>
    <x v="56"/>
  </r>
  <r>
    <x v="0"/>
    <m/>
    <x v="28"/>
  </r>
  <r>
    <x v="0"/>
    <m/>
    <x v="33"/>
  </r>
  <r>
    <x v="0"/>
    <m/>
    <x v="32"/>
  </r>
  <r>
    <x v="0"/>
    <m/>
    <x v="56"/>
  </r>
  <r>
    <x v="0"/>
    <m/>
    <x v="29"/>
  </r>
  <r>
    <x v="0"/>
    <m/>
    <x v="30"/>
  </r>
  <r>
    <x v="0"/>
    <m/>
    <x v="30"/>
  </r>
  <r>
    <x v="0"/>
    <m/>
    <x v="30"/>
  </r>
  <r>
    <x v="0"/>
    <m/>
    <x v="41"/>
  </r>
  <r>
    <x v="0"/>
    <m/>
    <x v="35"/>
  </r>
  <r>
    <x v="0"/>
    <m/>
    <x v="34"/>
  </r>
  <r>
    <x v="0"/>
    <m/>
    <x v="34"/>
  </r>
  <r>
    <x v="0"/>
    <m/>
    <x v="35"/>
  </r>
  <r>
    <x v="0"/>
    <m/>
    <x v="36"/>
  </r>
  <r>
    <x v="0"/>
    <m/>
    <x v="42"/>
  </r>
  <r>
    <x v="0"/>
    <m/>
    <x v="31"/>
  </r>
  <r>
    <x v="0"/>
    <m/>
    <x v="28"/>
  </r>
  <r>
    <x v="0"/>
    <m/>
    <x v="56"/>
  </r>
  <r>
    <x v="0"/>
    <m/>
    <x v="33"/>
  </r>
  <r>
    <x v="0"/>
    <m/>
    <x v="32"/>
  </r>
  <r>
    <x v="0"/>
    <m/>
    <x v="32"/>
  </r>
  <r>
    <x v="0"/>
    <m/>
    <x v="27"/>
  </r>
  <r>
    <x v="0"/>
    <m/>
    <x v="27"/>
  </r>
  <r>
    <x v="0"/>
    <m/>
    <x v="59"/>
  </r>
  <r>
    <x v="0"/>
    <m/>
    <x v="59"/>
  </r>
  <r>
    <x v="0"/>
    <m/>
    <x v="59"/>
  </r>
  <r>
    <x v="0"/>
    <m/>
    <x v="59"/>
  </r>
  <r>
    <x v="0"/>
    <m/>
    <x v="59"/>
  </r>
  <r>
    <x v="0"/>
    <m/>
    <x v="27"/>
  </r>
  <r>
    <x v="0"/>
    <m/>
    <x v="27"/>
  </r>
  <r>
    <x v="0"/>
    <m/>
    <x v="27"/>
  </r>
  <r>
    <x v="0"/>
    <m/>
    <x v="27"/>
  </r>
  <r>
    <x v="0"/>
    <m/>
    <x v="27"/>
  </r>
  <r>
    <x v="0"/>
    <m/>
    <x v="32"/>
  </r>
  <r>
    <x v="0"/>
    <m/>
    <x v="59"/>
  </r>
  <r>
    <x v="0"/>
    <m/>
    <x v="26"/>
  </r>
  <r>
    <x v="0"/>
    <m/>
    <x v="25"/>
  </r>
  <r>
    <x v="0"/>
    <m/>
    <x v="24"/>
  </r>
  <r>
    <x v="0"/>
    <m/>
    <x v="57"/>
  </r>
  <r>
    <x v="0"/>
    <m/>
    <x v="57"/>
  </r>
  <r>
    <x v="0"/>
    <m/>
    <x v="23"/>
  </r>
  <r>
    <x v="0"/>
    <m/>
    <x v="57"/>
  </r>
  <r>
    <x v="0"/>
    <m/>
    <x v="23"/>
  </r>
  <r>
    <x v="0"/>
    <m/>
    <x v="23"/>
  </r>
  <r>
    <x v="0"/>
    <m/>
    <x v="22"/>
  </r>
  <r>
    <x v="0"/>
    <m/>
    <x v="57"/>
  </r>
  <r>
    <x v="0"/>
    <m/>
    <x v="23"/>
  </r>
  <r>
    <x v="0"/>
    <m/>
    <x v="58"/>
  </r>
  <r>
    <x v="0"/>
    <m/>
    <x v="24"/>
  </r>
  <r>
    <x v="0"/>
    <m/>
    <x v="24"/>
  </r>
  <r>
    <x v="0"/>
    <m/>
    <x v="24"/>
  </r>
  <r>
    <x v="0"/>
    <m/>
    <x v="25"/>
  </r>
  <r>
    <x v="0"/>
    <m/>
    <x v="25"/>
  </r>
  <r>
    <x v="0"/>
    <m/>
    <x v="25"/>
  </r>
  <r>
    <x v="0"/>
    <m/>
    <x v="25"/>
  </r>
  <r>
    <x v="0"/>
    <m/>
    <x v="24"/>
  </r>
  <r>
    <x v="0"/>
    <m/>
    <x v="24"/>
  </r>
  <r>
    <x v="0"/>
    <m/>
    <x v="58"/>
  </r>
  <r>
    <x v="0"/>
    <m/>
    <x v="23"/>
  </r>
  <r>
    <x v="0"/>
    <m/>
    <x v="23"/>
  </r>
  <r>
    <x v="0"/>
    <m/>
    <x v="23"/>
  </r>
  <r>
    <x v="0"/>
    <m/>
    <x v="23"/>
  </r>
  <r>
    <x v="0"/>
    <m/>
    <x v="23"/>
  </r>
  <r>
    <x v="0"/>
    <m/>
    <x v="23"/>
  </r>
  <r>
    <x v="0"/>
    <m/>
    <x v="23"/>
  </r>
  <r>
    <x v="0"/>
    <m/>
    <x v="23"/>
  </r>
  <r>
    <x v="0"/>
    <m/>
    <x v="23"/>
  </r>
  <r>
    <x v="0"/>
    <m/>
    <x v="58"/>
  </r>
  <r>
    <x v="0"/>
    <m/>
    <x v="23"/>
  </r>
  <r>
    <x v="0"/>
    <m/>
    <x v="57"/>
  </r>
  <r>
    <x v="0"/>
    <m/>
    <x v="57"/>
  </r>
  <r>
    <x v="0"/>
    <m/>
    <x v="23"/>
  </r>
  <r>
    <x v="0"/>
    <m/>
    <x v="57"/>
  </r>
  <r>
    <x v="0"/>
    <m/>
    <x v="57"/>
  </r>
  <r>
    <x v="0"/>
    <m/>
    <x v="57"/>
  </r>
  <r>
    <x v="0"/>
    <m/>
    <x v="57"/>
  </r>
  <r>
    <x v="0"/>
    <m/>
    <x v="57"/>
  </r>
  <r>
    <x v="0"/>
    <m/>
    <x v="57"/>
  </r>
  <r>
    <x v="0"/>
    <m/>
    <x v="22"/>
  </r>
  <r>
    <x v="0"/>
    <m/>
    <x v="22"/>
  </r>
  <r>
    <x v="0"/>
    <m/>
    <x v="22"/>
  </r>
  <r>
    <x v="0"/>
    <m/>
    <x v="22"/>
  </r>
  <r>
    <x v="0"/>
    <m/>
    <x v="23"/>
  </r>
  <r>
    <x v="0"/>
    <m/>
    <x v="57"/>
  </r>
  <r>
    <x v="0"/>
    <m/>
    <x v="13"/>
  </r>
  <r>
    <x v="0"/>
    <m/>
    <x v="13"/>
  </r>
  <r>
    <x v="0"/>
    <m/>
    <x v="12"/>
  </r>
  <r>
    <x v="0"/>
    <m/>
    <x v="22"/>
  </r>
  <r>
    <x v="0"/>
    <m/>
    <x v="12"/>
  </r>
  <r>
    <x v="0"/>
    <m/>
    <x v="13"/>
  </r>
  <r>
    <x v="0"/>
    <m/>
    <x v="13"/>
  </r>
  <r>
    <x v="0"/>
    <m/>
    <x v="18"/>
  </r>
  <r>
    <x v="0"/>
    <m/>
    <x v="17"/>
  </r>
  <r>
    <x v="0"/>
    <m/>
    <x v="18"/>
  </r>
  <r>
    <x v="0"/>
    <m/>
    <x v="12"/>
  </r>
  <r>
    <x v="0"/>
    <m/>
    <x v="22"/>
  </r>
  <r>
    <x v="0"/>
    <m/>
    <x v="12"/>
  </r>
  <r>
    <x v="0"/>
    <m/>
    <x v="12"/>
  </r>
  <r>
    <x v="0"/>
    <m/>
    <x v="22"/>
  </r>
  <r>
    <x v="0"/>
    <m/>
    <x v="57"/>
  </r>
  <r>
    <x v="0"/>
    <m/>
    <x v="22"/>
  </r>
  <r>
    <x v="0"/>
    <m/>
    <x v="57"/>
  </r>
  <r>
    <x v="0"/>
    <m/>
    <x v="57"/>
  </r>
  <r>
    <x v="0"/>
    <m/>
    <x v="57"/>
  </r>
  <r>
    <x v="0"/>
    <m/>
    <x v="57"/>
  </r>
  <r>
    <x v="0"/>
    <m/>
    <x v="23"/>
  </r>
  <r>
    <x v="0"/>
    <m/>
    <x v="58"/>
  </r>
  <r>
    <x v="0"/>
    <m/>
    <x v="24"/>
  </r>
  <r>
    <x v="0"/>
    <m/>
    <x v="25"/>
  </r>
  <r>
    <x v="0"/>
    <m/>
    <x v="25"/>
  </r>
  <r>
    <x v="0"/>
    <m/>
    <x v="24"/>
  </r>
  <r>
    <x v="0"/>
    <m/>
    <x v="24"/>
  </r>
  <r>
    <x v="0"/>
    <m/>
    <x v="24"/>
  </r>
  <r>
    <x v="0"/>
    <m/>
    <x v="24"/>
  </r>
  <r>
    <x v="0"/>
    <m/>
    <x v="24"/>
  </r>
  <r>
    <x v="0"/>
    <m/>
    <x v="24"/>
  </r>
  <r>
    <x v="0"/>
    <m/>
    <x v="58"/>
  </r>
  <r>
    <x v="0"/>
    <m/>
    <x v="23"/>
  </r>
  <r>
    <x v="0"/>
    <m/>
    <x v="58"/>
  </r>
  <r>
    <x v="0"/>
    <m/>
    <x v="58"/>
  </r>
  <r>
    <x v="0"/>
    <m/>
    <x v="23"/>
  </r>
  <r>
    <x v="0"/>
    <m/>
    <x v="58"/>
  </r>
  <r>
    <x v="0"/>
    <m/>
    <x v="23"/>
  </r>
  <r>
    <x v="0"/>
    <m/>
    <x v="23"/>
  </r>
  <r>
    <x v="0"/>
    <m/>
    <x v="58"/>
  </r>
  <r>
    <x v="0"/>
    <m/>
    <x v="58"/>
  </r>
  <r>
    <x v="0"/>
    <m/>
    <x v="24"/>
  </r>
  <r>
    <x v="0"/>
    <m/>
    <x v="24"/>
  </r>
  <r>
    <x v="0"/>
    <m/>
    <x v="24"/>
  </r>
  <r>
    <x v="0"/>
    <m/>
    <x v="58"/>
  </r>
  <r>
    <x v="0"/>
    <m/>
    <x v="58"/>
  </r>
  <r>
    <x v="0"/>
    <m/>
    <x v="23"/>
  </r>
  <r>
    <x v="0"/>
    <m/>
    <x v="57"/>
  </r>
  <r>
    <x v="0"/>
    <m/>
    <x v="57"/>
  </r>
  <r>
    <x v="0"/>
    <m/>
    <x v="22"/>
  </r>
  <r>
    <x v="0"/>
    <m/>
    <x v="22"/>
  </r>
  <r>
    <x v="0"/>
    <m/>
    <x v="12"/>
  </r>
  <r>
    <x v="0"/>
    <m/>
    <x v="12"/>
  </r>
  <r>
    <x v="0"/>
    <m/>
    <x v="18"/>
  </r>
  <r>
    <x v="0"/>
    <m/>
    <x v="13"/>
  </r>
  <r>
    <x v="0"/>
    <m/>
    <x v="13"/>
  </r>
  <r>
    <x v="0"/>
    <m/>
    <x v="13"/>
  </r>
  <r>
    <x v="0"/>
    <m/>
    <x v="13"/>
  </r>
  <r>
    <x v="0"/>
    <m/>
    <x v="13"/>
  </r>
  <r>
    <x v="0"/>
    <m/>
    <x v="13"/>
  </r>
  <r>
    <x v="0"/>
    <m/>
    <x v="13"/>
  </r>
  <r>
    <x v="0"/>
    <m/>
    <x v="13"/>
  </r>
  <r>
    <x v="0"/>
    <m/>
    <x v="13"/>
  </r>
  <r>
    <x v="0"/>
    <m/>
    <x v="12"/>
  </r>
  <r>
    <x v="0"/>
    <m/>
    <x v="13"/>
  </r>
  <r>
    <x v="0"/>
    <m/>
    <x v="13"/>
  </r>
  <r>
    <x v="0"/>
    <m/>
    <x v="13"/>
  </r>
  <r>
    <x v="0"/>
    <m/>
    <x v="13"/>
  </r>
  <r>
    <x v="0"/>
    <m/>
    <x v="12"/>
  </r>
  <r>
    <x v="0"/>
    <m/>
    <x v="12"/>
  </r>
  <r>
    <x v="0"/>
    <m/>
    <x v="12"/>
  </r>
  <r>
    <x v="0"/>
    <m/>
    <x v="12"/>
  </r>
  <r>
    <x v="0"/>
    <m/>
    <x v="12"/>
  </r>
  <r>
    <x v="0"/>
    <m/>
    <x v="22"/>
  </r>
  <r>
    <x v="0"/>
    <m/>
    <x v="23"/>
  </r>
  <r>
    <x v="0"/>
    <m/>
    <x v="24"/>
  </r>
  <r>
    <x v="0"/>
    <m/>
    <x v="26"/>
  </r>
  <r>
    <x v="0"/>
    <m/>
    <x v="26"/>
  </r>
  <r>
    <x v="0"/>
    <m/>
    <x v="26"/>
  </r>
  <r>
    <x v="0"/>
    <m/>
    <x v="26"/>
  </r>
  <r>
    <x v="0"/>
    <m/>
    <x v="26"/>
  </r>
  <r>
    <x v="0"/>
    <m/>
    <x v="59"/>
  </r>
  <r>
    <x v="0"/>
    <m/>
    <x v="59"/>
  </r>
  <r>
    <x v="0"/>
    <m/>
    <x v="26"/>
  </r>
  <r>
    <x v="0"/>
    <m/>
    <x v="25"/>
  </r>
  <r>
    <x v="0"/>
    <m/>
    <x v="24"/>
  </r>
  <r>
    <x v="0"/>
    <m/>
    <x v="24"/>
  </r>
  <r>
    <x v="0"/>
    <m/>
    <x v="58"/>
  </r>
  <r>
    <x v="0"/>
    <m/>
    <x v="24"/>
  </r>
  <r>
    <x v="0"/>
    <m/>
    <x v="24"/>
  </r>
  <r>
    <x v="0"/>
    <m/>
    <x v="24"/>
  </r>
  <r>
    <x v="0"/>
    <m/>
    <x v="24"/>
  </r>
  <r>
    <x v="0"/>
    <m/>
    <x v="25"/>
  </r>
  <r>
    <x v="0"/>
    <m/>
    <x v="25"/>
  </r>
  <r>
    <x v="0"/>
    <m/>
    <x v="25"/>
  </r>
  <r>
    <x v="0"/>
    <m/>
    <x v="25"/>
  </r>
  <r>
    <x v="0"/>
    <m/>
    <x v="25"/>
  </r>
  <r>
    <x v="0"/>
    <m/>
    <x v="25"/>
  </r>
  <r>
    <x v="0"/>
    <m/>
    <x v="25"/>
  </r>
  <r>
    <x v="0"/>
    <m/>
    <x v="25"/>
  </r>
  <r>
    <x v="0"/>
    <m/>
    <x v="25"/>
  </r>
  <r>
    <x v="0"/>
    <m/>
    <x v="25"/>
  </r>
  <r>
    <x v="0"/>
    <m/>
    <x v="24"/>
  </r>
  <r>
    <x v="0"/>
    <m/>
    <x v="25"/>
  </r>
  <r>
    <x v="0"/>
    <m/>
    <x v="26"/>
  </r>
  <r>
    <x v="0"/>
    <m/>
    <x v="26"/>
  </r>
  <r>
    <x v="0"/>
    <m/>
    <x v="26"/>
  </r>
  <r>
    <x v="0"/>
    <m/>
    <x v="26"/>
  </r>
  <r>
    <x v="0"/>
    <m/>
    <x v="59"/>
  </r>
  <r>
    <x v="0"/>
    <m/>
    <x v="59"/>
  </r>
  <r>
    <x v="0"/>
    <m/>
    <x v="26"/>
  </r>
  <r>
    <x v="0"/>
    <m/>
    <x v="25"/>
  </r>
  <r>
    <x v="0"/>
    <m/>
    <x v="25"/>
  </r>
  <r>
    <x v="0"/>
    <m/>
    <x v="24"/>
  </r>
  <r>
    <x v="0"/>
    <m/>
    <x v="58"/>
  </r>
  <r>
    <x v="0"/>
    <m/>
    <x v="23"/>
  </r>
  <r>
    <x v="0"/>
    <m/>
    <x v="57"/>
  </r>
  <r>
    <x v="0"/>
    <m/>
    <x v="22"/>
  </r>
  <r>
    <x v="0"/>
    <m/>
    <x v="22"/>
  </r>
  <r>
    <x v="0"/>
    <m/>
    <x v="22"/>
  </r>
  <r>
    <x v="0"/>
    <m/>
    <x v="22"/>
  </r>
  <r>
    <x v="0"/>
    <m/>
    <x v="22"/>
  </r>
  <r>
    <x v="0"/>
    <m/>
    <x v="22"/>
  </r>
  <r>
    <x v="0"/>
    <m/>
    <x v="22"/>
  </r>
  <r>
    <x v="0"/>
    <m/>
    <x v="22"/>
  </r>
  <r>
    <x v="0"/>
    <m/>
    <x v="57"/>
  </r>
  <r>
    <x v="0"/>
    <m/>
    <x v="57"/>
  </r>
  <r>
    <x v="0"/>
    <m/>
    <x v="57"/>
  </r>
  <r>
    <x v="0"/>
    <m/>
    <x v="22"/>
  </r>
  <r>
    <x v="0"/>
    <m/>
    <x v="12"/>
  </r>
  <r>
    <x v="0"/>
    <m/>
    <x v="12"/>
  </r>
  <r>
    <x v="0"/>
    <m/>
    <x v="12"/>
  </r>
  <r>
    <x v="0"/>
    <m/>
    <x v="12"/>
  </r>
  <r>
    <x v="0"/>
    <m/>
    <x v="12"/>
  </r>
  <r>
    <x v="0"/>
    <m/>
    <x v="12"/>
  </r>
  <r>
    <x v="0"/>
    <m/>
    <x v="12"/>
  </r>
  <r>
    <x v="0"/>
    <m/>
    <x v="12"/>
  </r>
  <r>
    <x v="0"/>
    <m/>
    <x v="22"/>
  </r>
  <r>
    <x v="0"/>
    <m/>
    <x v="22"/>
  </r>
  <r>
    <x v="0"/>
    <m/>
    <x v="22"/>
  </r>
  <r>
    <x v="0"/>
    <m/>
    <x v="57"/>
  </r>
  <r>
    <x v="0"/>
    <m/>
    <x v="57"/>
  </r>
  <r>
    <x v="0"/>
    <m/>
    <x v="23"/>
  </r>
  <r>
    <x v="0"/>
    <m/>
    <x v="57"/>
  </r>
  <r>
    <x v="0"/>
    <m/>
    <x v="57"/>
  </r>
  <r>
    <x v="0"/>
    <m/>
    <x v="58"/>
  </r>
  <r>
    <x v="0"/>
    <m/>
    <x v="25"/>
  </r>
  <r>
    <x v="0"/>
    <m/>
    <x v="26"/>
  </r>
  <r>
    <x v="0"/>
    <m/>
    <x v="18"/>
  </r>
  <r>
    <x v="0"/>
    <m/>
    <x v="17"/>
  </r>
  <r>
    <x v="0"/>
    <m/>
    <x v="14"/>
  </r>
  <r>
    <x v="0"/>
    <m/>
    <x v="17"/>
  </r>
  <r>
    <x v="0"/>
    <m/>
    <x v="13"/>
  </r>
  <r>
    <x v="0"/>
    <m/>
    <x v="57"/>
  </r>
  <r>
    <x v="0"/>
    <m/>
    <x v="57"/>
  </r>
  <r>
    <x v="0"/>
    <m/>
    <x v="23"/>
  </r>
  <r>
    <x v="0"/>
    <m/>
    <x v="57"/>
  </r>
  <r>
    <x v="0"/>
    <m/>
    <x v="57"/>
  </r>
  <r>
    <x v="0"/>
    <m/>
    <x v="23"/>
  </r>
  <r>
    <x v="0"/>
    <m/>
    <x v="23"/>
  </r>
  <r>
    <x v="0"/>
    <m/>
    <x v="57"/>
  </r>
  <r>
    <x v="0"/>
    <m/>
    <x v="22"/>
  </r>
  <r>
    <x v="0"/>
    <m/>
    <x v="57"/>
  </r>
  <r>
    <x v="0"/>
    <m/>
    <x v="23"/>
  </r>
  <r>
    <x v="0"/>
    <m/>
    <x v="23"/>
  </r>
  <r>
    <x v="0"/>
    <m/>
    <x v="23"/>
  </r>
  <r>
    <x v="0"/>
    <m/>
    <x v="23"/>
  </r>
  <r>
    <x v="0"/>
    <m/>
    <x v="23"/>
  </r>
  <r>
    <x v="0"/>
    <m/>
    <x v="57"/>
  </r>
  <r>
    <x v="0"/>
    <m/>
    <x v="57"/>
  </r>
  <r>
    <x v="0"/>
    <m/>
    <x v="57"/>
  </r>
  <r>
    <x v="0"/>
    <m/>
    <x v="57"/>
  </r>
  <r>
    <x v="0"/>
    <m/>
    <x v="57"/>
  </r>
  <r>
    <x v="0"/>
    <m/>
    <x v="13"/>
  </r>
  <r>
    <x v="0"/>
    <m/>
    <x v="12"/>
  </r>
  <r>
    <x v="0"/>
    <m/>
    <x v="23"/>
  </r>
  <r>
    <x v="0"/>
    <m/>
    <x v="24"/>
  </r>
  <r>
    <x v="0"/>
    <m/>
    <x v="24"/>
  </r>
  <r>
    <x v="0"/>
    <m/>
    <x v="24"/>
  </r>
  <r>
    <x v="0"/>
    <m/>
    <x v="24"/>
  </r>
  <r>
    <x v="0"/>
    <m/>
    <x v="24"/>
  </r>
  <r>
    <x v="0"/>
    <m/>
    <x v="23"/>
  </r>
  <r>
    <x v="0"/>
    <m/>
    <x v="23"/>
  </r>
  <r>
    <x v="0"/>
    <m/>
    <x v="23"/>
  </r>
  <r>
    <x v="0"/>
    <m/>
    <x v="23"/>
  </r>
  <r>
    <x v="0"/>
    <m/>
    <x v="24"/>
  </r>
  <r>
    <x v="0"/>
    <m/>
    <x v="26"/>
  </r>
  <r>
    <x v="0"/>
    <m/>
    <x v="27"/>
  </r>
  <r>
    <x v="0"/>
    <m/>
    <x v="56"/>
  </r>
  <r>
    <x v="0"/>
    <m/>
    <x v="30"/>
  </r>
  <r>
    <x v="0"/>
    <m/>
    <x v="31"/>
  </r>
  <r>
    <x v="0"/>
    <m/>
    <x v="31"/>
  </r>
  <r>
    <x v="0"/>
    <m/>
    <x v="31"/>
  </r>
  <r>
    <x v="0"/>
    <m/>
    <x v="36"/>
  </r>
  <r>
    <x v="0"/>
    <m/>
    <x v="36"/>
  </r>
  <r>
    <x v="0"/>
    <m/>
    <x v="31"/>
  </r>
  <r>
    <x v="0"/>
    <m/>
    <x v="31"/>
  </r>
  <r>
    <x v="0"/>
    <m/>
    <x v="31"/>
  </r>
  <r>
    <x v="0"/>
    <m/>
    <x v="28"/>
  </r>
  <r>
    <x v="0"/>
    <m/>
    <x v="30"/>
  </r>
  <r>
    <x v="0"/>
    <m/>
    <x v="30"/>
  </r>
  <r>
    <x v="0"/>
    <m/>
    <x v="29"/>
  </r>
  <r>
    <x v="0"/>
    <m/>
    <x v="30"/>
  </r>
  <r>
    <x v="0"/>
    <m/>
    <x v="42"/>
  </r>
  <r>
    <x v="0"/>
    <m/>
    <x v="30"/>
  </r>
  <r>
    <x v="0"/>
    <m/>
    <x v="30"/>
  </r>
  <r>
    <x v="0"/>
    <m/>
    <x v="29"/>
  </r>
  <r>
    <x v="0"/>
    <m/>
    <x v="56"/>
  </r>
  <r>
    <x v="0"/>
    <m/>
    <x v="33"/>
  </r>
  <r>
    <x v="0"/>
    <m/>
    <x v="27"/>
  </r>
  <r>
    <x v="0"/>
    <m/>
    <x v="27"/>
  </r>
  <r>
    <x v="0"/>
    <m/>
    <x v="32"/>
  </r>
  <r>
    <x v="0"/>
    <m/>
    <x v="32"/>
  </r>
  <r>
    <x v="0"/>
    <m/>
    <x v="27"/>
  </r>
  <r>
    <x v="0"/>
    <m/>
    <x v="27"/>
  </r>
  <r>
    <x v="0"/>
    <m/>
    <x v="27"/>
  </r>
  <r>
    <x v="0"/>
    <m/>
    <x v="33"/>
  </r>
  <r>
    <x v="0"/>
    <m/>
    <x v="56"/>
  </r>
  <r>
    <x v="0"/>
    <m/>
    <x v="29"/>
  </r>
  <r>
    <x v="0"/>
    <m/>
    <x v="28"/>
  </r>
  <r>
    <x v="0"/>
    <m/>
    <x v="56"/>
  </r>
  <r>
    <x v="0"/>
    <m/>
    <x v="33"/>
  </r>
  <r>
    <x v="0"/>
    <m/>
    <x v="56"/>
  </r>
  <r>
    <x v="0"/>
    <m/>
    <x v="57"/>
  </r>
  <r>
    <x v="0"/>
    <m/>
    <x v="12"/>
  </r>
  <r>
    <x v="0"/>
    <m/>
    <x v="22"/>
  </r>
  <r>
    <x v="0"/>
    <m/>
    <x v="57"/>
  </r>
  <r>
    <x v="0"/>
    <m/>
    <x v="23"/>
  </r>
  <r>
    <x v="0"/>
    <m/>
    <x v="58"/>
  </r>
  <r>
    <x v="0"/>
    <m/>
    <x v="23"/>
  </r>
  <r>
    <x v="0"/>
    <m/>
    <x v="57"/>
  </r>
  <r>
    <x v="0"/>
    <m/>
    <x v="57"/>
  </r>
  <r>
    <x v="0"/>
    <m/>
    <x v="22"/>
  </r>
  <r>
    <x v="0"/>
    <m/>
    <x v="12"/>
  </r>
  <r>
    <x v="0"/>
    <m/>
    <x v="22"/>
  </r>
  <r>
    <x v="0"/>
    <m/>
    <x v="57"/>
  </r>
  <r>
    <x v="0"/>
    <m/>
    <x v="58"/>
  </r>
  <r>
    <x v="0"/>
    <m/>
    <x v="58"/>
  </r>
  <r>
    <x v="0"/>
    <m/>
    <x v="22"/>
  </r>
  <r>
    <x v="0"/>
    <m/>
    <x v="13"/>
  </r>
  <r>
    <x v="0"/>
    <m/>
    <x v="18"/>
  </r>
  <r>
    <x v="0"/>
    <m/>
    <x v="18"/>
  </r>
  <r>
    <x v="0"/>
    <m/>
    <x v="18"/>
  </r>
  <r>
    <x v="0"/>
    <m/>
    <x v="12"/>
  </r>
  <r>
    <x v="0"/>
    <m/>
    <x v="57"/>
  </r>
  <r>
    <x v="0"/>
    <m/>
    <x v="23"/>
  </r>
  <r>
    <x v="0"/>
    <m/>
    <x v="58"/>
  </r>
  <r>
    <x v="0"/>
    <m/>
    <x v="58"/>
  </r>
  <r>
    <x v="0"/>
    <m/>
    <x v="23"/>
  </r>
  <r>
    <x v="0"/>
    <m/>
    <x v="57"/>
  </r>
  <r>
    <x v="0"/>
    <m/>
    <x v="57"/>
  </r>
  <r>
    <x v="0"/>
    <m/>
    <x v="22"/>
  </r>
  <r>
    <x v="0"/>
    <m/>
    <x v="57"/>
  </r>
  <r>
    <x v="0"/>
    <m/>
    <x v="23"/>
  </r>
  <r>
    <x v="0"/>
    <m/>
    <x v="24"/>
  </r>
  <r>
    <x v="0"/>
    <m/>
    <x v="58"/>
  </r>
  <r>
    <x v="0"/>
    <m/>
    <x v="25"/>
  </r>
  <r>
    <x v="0"/>
    <m/>
    <x v="26"/>
  </r>
  <r>
    <x v="0"/>
    <m/>
    <x v="25"/>
  </r>
  <r>
    <x v="0"/>
    <m/>
    <x v="24"/>
  </r>
  <r>
    <x v="0"/>
    <m/>
    <x v="25"/>
  </r>
  <r>
    <x v="0"/>
    <m/>
    <x v="24"/>
  </r>
  <r>
    <x v="0"/>
    <m/>
    <x v="58"/>
  </r>
  <r>
    <x v="0"/>
    <m/>
    <x v="23"/>
  </r>
  <r>
    <x v="0"/>
    <m/>
    <x v="22"/>
  </r>
  <r>
    <x v="0"/>
    <m/>
    <x v="22"/>
  </r>
  <r>
    <x v="0"/>
    <m/>
    <x v="12"/>
  </r>
  <r>
    <x v="0"/>
    <m/>
    <x v="22"/>
  </r>
  <r>
    <x v="0"/>
    <m/>
    <x v="22"/>
  </r>
  <r>
    <x v="0"/>
    <m/>
    <x v="57"/>
  </r>
  <r>
    <x v="0"/>
    <m/>
    <x v="23"/>
  </r>
  <r>
    <x v="0"/>
    <m/>
    <x v="23"/>
  </r>
  <r>
    <x v="0"/>
    <m/>
    <x v="23"/>
  </r>
  <r>
    <x v="0"/>
    <m/>
    <x v="23"/>
  </r>
  <r>
    <x v="0"/>
    <m/>
    <x v="57"/>
  </r>
  <r>
    <x v="0"/>
    <m/>
    <x v="23"/>
  </r>
  <r>
    <x v="0"/>
    <m/>
    <x v="57"/>
  </r>
  <r>
    <x v="0"/>
    <m/>
    <x v="57"/>
  </r>
  <r>
    <x v="0"/>
    <m/>
    <x v="57"/>
  </r>
  <r>
    <x v="0"/>
    <m/>
    <x v="23"/>
  </r>
  <r>
    <x v="0"/>
    <m/>
    <x v="24"/>
  </r>
  <r>
    <x v="0"/>
    <m/>
    <x v="25"/>
  </r>
  <r>
    <x v="0"/>
    <m/>
    <x v="25"/>
  </r>
  <r>
    <x v="0"/>
    <m/>
    <x v="59"/>
  </r>
  <r>
    <x v="0"/>
    <m/>
    <x v="26"/>
  </r>
  <r>
    <x v="0"/>
    <m/>
    <x v="27"/>
  </r>
  <r>
    <x v="0"/>
    <m/>
    <x v="27"/>
  </r>
  <r>
    <x v="0"/>
    <m/>
    <x v="59"/>
  </r>
  <r>
    <x v="0"/>
    <m/>
    <x v="26"/>
  </r>
  <r>
    <x v="0"/>
    <m/>
    <x v="24"/>
  </r>
  <r>
    <x v="0"/>
    <m/>
    <x v="58"/>
  </r>
  <r>
    <x v="0"/>
    <m/>
    <x v="23"/>
  </r>
  <r>
    <x v="0"/>
    <m/>
    <x v="57"/>
  </r>
  <r>
    <x v="0"/>
    <m/>
    <x v="58"/>
  </r>
  <r>
    <x v="0"/>
    <m/>
    <x v="24"/>
  </r>
  <r>
    <x v="0"/>
    <m/>
    <x v="24"/>
  </r>
  <r>
    <x v="0"/>
    <m/>
    <x v="26"/>
  </r>
  <r>
    <x v="0"/>
    <m/>
    <x v="27"/>
  </r>
  <r>
    <x v="0"/>
    <m/>
    <x v="26"/>
  </r>
  <r>
    <x v="0"/>
    <m/>
    <x v="25"/>
  </r>
  <r>
    <x v="0"/>
    <m/>
    <x v="26"/>
  </r>
  <r>
    <x v="0"/>
    <m/>
    <x v="25"/>
  </r>
  <r>
    <x v="0"/>
    <m/>
    <x v="26"/>
  </r>
  <r>
    <x v="0"/>
    <m/>
    <x v="26"/>
  </r>
  <r>
    <x v="0"/>
    <m/>
    <x v="26"/>
  </r>
  <r>
    <x v="0"/>
    <m/>
    <x v="26"/>
  </r>
  <r>
    <x v="0"/>
    <m/>
    <x v="32"/>
  </r>
  <r>
    <x v="0"/>
    <m/>
    <x v="56"/>
  </r>
  <r>
    <x v="0"/>
    <m/>
    <x v="28"/>
  </r>
  <r>
    <x v="0"/>
    <m/>
    <x v="29"/>
  </r>
  <r>
    <x v="0"/>
    <m/>
    <x v="30"/>
  </r>
  <r>
    <x v="0"/>
    <m/>
    <x v="30"/>
  </r>
  <r>
    <x v="0"/>
    <m/>
    <x v="42"/>
  </r>
  <r>
    <x v="0"/>
    <m/>
    <x v="42"/>
  </r>
  <r>
    <x v="0"/>
    <m/>
    <x v="42"/>
  </r>
  <r>
    <x v="0"/>
    <m/>
    <x v="30"/>
  </r>
  <r>
    <x v="0"/>
    <m/>
    <x v="42"/>
  </r>
  <r>
    <x v="0"/>
    <m/>
    <x v="42"/>
  </r>
  <r>
    <x v="0"/>
    <m/>
    <x v="41"/>
  </r>
  <r>
    <x v="0"/>
    <m/>
    <x v="35"/>
  </r>
  <r>
    <x v="0"/>
    <m/>
    <x v="37"/>
  </r>
  <r>
    <x v="0"/>
    <m/>
    <x v="44"/>
  </r>
  <r>
    <x v="0"/>
    <m/>
    <x v="39"/>
  </r>
  <r>
    <x v="0"/>
    <m/>
    <x v="10"/>
  </r>
  <r>
    <x v="0"/>
    <m/>
    <x v="40"/>
  </r>
  <r>
    <x v="0"/>
    <m/>
    <x v="40"/>
  </r>
  <r>
    <x v="0"/>
    <m/>
    <x v="6"/>
  </r>
  <r>
    <x v="0"/>
    <m/>
    <x v="7"/>
  </r>
  <r>
    <x v="0"/>
    <m/>
    <x v="8"/>
  </r>
  <r>
    <x v="0"/>
    <m/>
    <x v="9"/>
  </r>
  <r>
    <x v="0"/>
    <m/>
    <x v="6"/>
  </r>
  <r>
    <x v="0"/>
    <m/>
    <x v="7"/>
  </r>
  <r>
    <x v="0"/>
    <m/>
    <x v="9"/>
  </r>
  <r>
    <x v="0"/>
    <m/>
    <x v="6"/>
  </r>
  <r>
    <x v="0"/>
    <m/>
    <x v="43"/>
  </r>
  <r>
    <x v="0"/>
    <m/>
    <x v="10"/>
  </r>
  <r>
    <x v="0"/>
    <m/>
    <x v="39"/>
  </r>
  <r>
    <x v="0"/>
    <m/>
    <x v="11"/>
  </r>
  <r>
    <x v="0"/>
    <m/>
    <x v="36"/>
  </r>
  <r>
    <x v="0"/>
    <m/>
    <x v="42"/>
  </r>
  <r>
    <x v="0"/>
    <m/>
    <x v="36"/>
  </r>
  <r>
    <x v="0"/>
    <m/>
    <x v="36"/>
  </r>
  <r>
    <x v="0"/>
    <m/>
    <x v="35"/>
  </r>
  <r>
    <x v="0"/>
    <m/>
    <x v="11"/>
  </r>
  <r>
    <x v="0"/>
    <m/>
    <x v="35"/>
  </r>
  <r>
    <x v="0"/>
    <m/>
    <x v="42"/>
  </r>
  <r>
    <x v="0"/>
    <m/>
    <x v="31"/>
  </r>
  <r>
    <x v="0"/>
    <m/>
    <x v="35"/>
  </r>
  <r>
    <x v="0"/>
    <m/>
    <x v="34"/>
  </r>
  <r>
    <x v="0"/>
    <m/>
    <x v="44"/>
  </r>
  <r>
    <x v="0"/>
    <m/>
    <x v="40"/>
  </r>
  <r>
    <x v="0"/>
    <m/>
    <x v="43"/>
  </r>
  <r>
    <x v="0"/>
    <m/>
    <x v="40"/>
  </r>
  <r>
    <x v="0"/>
    <m/>
    <x v="6"/>
  </r>
  <r>
    <x v="0"/>
    <m/>
    <x v="8"/>
  </r>
  <r>
    <x v="0"/>
    <m/>
    <x v="6"/>
  </r>
  <r>
    <x v="0"/>
    <m/>
    <x v="38"/>
  </r>
  <r>
    <x v="0"/>
    <m/>
    <x v="40"/>
  </r>
  <r>
    <x v="0"/>
    <m/>
    <x v="39"/>
  </r>
  <r>
    <x v="0"/>
    <m/>
    <x v="39"/>
  </r>
  <r>
    <x v="0"/>
    <m/>
    <x v="44"/>
  </r>
  <r>
    <x v="0"/>
    <m/>
    <x v="34"/>
  </r>
  <r>
    <x v="0"/>
    <m/>
    <x v="35"/>
  </r>
  <r>
    <x v="0"/>
    <m/>
    <x v="34"/>
  </r>
  <r>
    <x v="0"/>
    <m/>
    <x v="35"/>
  </r>
  <r>
    <x v="0"/>
    <m/>
    <x v="41"/>
  </r>
  <r>
    <x v="0"/>
    <m/>
    <x v="36"/>
  </r>
  <r>
    <x v="0"/>
    <m/>
    <x v="42"/>
  </r>
  <r>
    <x v="0"/>
    <m/>
    <x v="30"/>
  </r>
  <r>
    <x v="0"/>
    <m/>
    <x v="56"/>
  </r>
  <r>
    <x v="0"/>
    <m/>
    <x v="32"/>
  </r>
  <r>
    <x v="0"/>
    <m/>
    <x v="33"/>
  </r>
  <r>
    <x v="0"/>
    <m/>
    <x v="56"/>
  </r>
  <r>
    <x v="0"/>
    <m/>
    <x v="42"/>
  </r>
  <r>
    <x v="0"/>
    <m/>
    <x v="41"/>
  </r>
  <r>
    <x v="0"/>
    <m/>
    <x v="37"/>
  </r>
  <r>
    <x v="0"/>
    <m/>
    <x v="34"/>
  </r>
  <r>
    <x v="0"/>
    <m/>
    <x v="42"/>
  </r>
  <r>
    <x v="0"/>
    <m/>
    <x v="35"/>
  </r>
  <r>
    <x v="0"/>
    <m/>
    <x v="41"/>
  </r>
  <r>
    <x v="0"/>
    <m/>
    <x v="41"/>
  </r>
  <r>
    <x v="0"/>
    <m/>
    <x v="31"/>
  </r>
  <r>
    <x v="0"/>
    <m/>
    <x v="41"/>
  </r>
  <r>
    <x v="0"/>
    <m/>
    <x v="35"/>
  </r>
  <r>
    <x v="0"/>
    <m/>
    <x v="44"/>
  </r>
  <r>
    <x v="0"/>
    <m/>
    <x v="34"/>
  </r>
  <r>
    <x v="0"/>
    <m/>
    <x v="41"/>
  </r>
  <r>
    <x v="0"/>
    <m/>
    <x v="36"/>
  </r>
  <r>
    <x v="0"/>
    <m/>
    <x v="31"/>
  </r>
  <r>
    <x v="0"/>
    <m/>
    <x v="36"/>
  </r>
  <r>
    <x v="0"/>
    <m/>
    <x v="29"/>
  </r>
  <r>
    <x v="0"/>
    <m/>
    <x v="33"/>
  </r>
  <r>
    <x v="0"/>
    <m/>
    <x v="32"/>
  </r>
  <r>
    <x v="0"/>
    <m/>
    <x v="27"/>
  </r>
  <r>
    <x v="0"/>
    <m/>
    <x v="59"/>
  </r>
  <r>
    <x v="0"/>
    <m/>
    <x v="26"/>
  </r>
  <r>
    <x v="0"/>
    <m/>
    <x v="25"/>
  </r>
  <r>
    <x v="0"/>
    <m/>
    <x v="24"/>
  </r>
  <r>
    <x v="0"/>
    <m/>
    <x v="24"/>
  </r>
  <r>
    <x v="0"/>
    <m/>
    <x v="58"/>
  </r>
  <r>
    <x v="0"/>
    <m/>
    <x v="58"/>
  </r>
  <r>
    <x v="0"/>
    <m/>
    <x v="23"/>
  </r>
  <r>
    <x v="0"/>
    <m/>
    <x v="57"/>
  </r>
  <r>
    <x v="0"/>
    <m/>
    <x v="22"/>
  </r>
  <r>
    <x v="0"/>
    <m/>
    <x v="12"/>
  </r>
  <r>
    <x v="0"/>
    <m/>
    <x v="23"/>
  </r>
  <r>
    <x v="0"/>
    <m/>
    <x v="25"/>
  </r>
  <r>
    <x v="0"/>
    <m/>
    <x v="24"/>
  </r>
  <r>
    <x v="0"/>
    <m/>
    <x v="26"/>
  </r>
  <r>
    <x v="0"/>
    <m/>
    <x v="25"/>
  </r>
  <r>
    <x v="0"/>
    <m/>
    <x v="58"/>
  </r>
  <r>
    <x v="0"/>
    <m/>
    <x v="23"/>
  </r>
  <r>
    <x v="0"/>
    <m/>
    <x v="22"/>
  </r>
  <r>
    <x v="0"/>
    <m/>
    <x v="12"/>
  </r>
  <r>
    <x v="0"/>
    <m/>
    <x v="13"/>
  </r>
  <r>
    <x v="0"/>
    <m/>
    <x v="12"/>
  </r>
  <r>
    <x v="0"/>
    <m/>
    <x v="57"/>
  </r>
  <r>
    <x v="0"/>
    <m/>
    <x v="22"/>
  </r>
  <r>
    <x v="0"/>
    <m/>
    <x v="12"/>
  </r>
  <r>
    <x v="0"/>
    <m/>
    <x v="22"/>
  </r>
  <r>
    <x v="0"/>
    <m/>
    <x v="12"/>
  </r>
  <r>
    <x v="0"/>
    <m/>
    <x v="12"/>
  </r>
  <r>
    <x v="0"/>
    <m/>
    <x v="12"/>
  </r>
  <r>
    <x v="0"/>
    <m/>
    <x v="12"/>
  </r>
  <r>
    <x v="0"/>
    <m/>
    <x v="22"/>
  </r>
  <r>
    <x v="0"/>
    <m/>
    <x v="12"/>
  </r>
  <r>
    <x v="0"/>
    <m/>
    <x v="22"/>
  </r>
  <r>
    <x v="0"/>
    <m/>
    <x v="57"/>
  </r>
  <r>
    <x v="0"/>
    <m/>
    <x v="25"/>
  </r>
  <r>
    <x v="0"/>
    <m/>
    <x v="26"/>
  </r>
  <r>
    <x v="0"/>
    <m/>
    <x v="59"/>
  </r>
  <r>
    <x v="0"/>
    <m/>
    <x v="59"/>
  </r>
  <r>
    <x v="0"/>
    <m/>
    <x v="26"/>
  </r>
  <r>
    <x v="0"/>
    <m/>
    <x v="25"/>
  </r>
  <r>
    <x v="0"/>
    <m/>
    <x v="59"/>
  </r>
  <r>
    <x v="0"/>
    <m/>
    <x v="59"/>
  </r>
  <r>
    <x v="0"/>
    <m/>
    <x v="26"/>
  </r>
  <r>
    <x v="0"/>
    <m/>
    <x v="59"/>
  </r>
  <r>
    <x v="0"/>
    <m/>
    <x v="59"/>
  </r>
  <r>
    <x v="0"/>
    <m/>
    <x v="27"/>
  </r>
  <r>
    <x v="0"/>
    <m/>
    <x v="33"/>
  </r>
  <r>
    <x v="0"/>
    <m/>
    <x v="33"/>
  </r>
  <r>
    <x v="0"/>
    <m/>
    <x v="32"/>
  </r>
  <r>
    <x v="0"/>
    <m/>
    <x v="27"/>
  </r>
  <r>
    <x v="0"/>
    <m/>
    <x v="27"/>
  </r>
  <r>
    <x v="0"/>
    <m/>
    <x v="59"/>
  </r>
  <r>
    <x v="0"/>
    <m/>
    <x v="59"/>
  </r>
  <r>
    <x v="0"/>
    <m/>
    <x v="26"/>
  </r>
  <r>
    <x v="0"/>
    <m/>
    <x v="59"/>
  </r>
  <r>
    <x v="0"/>
    <m/>
    <x v="59"/>
  </r>
  <r>
    <x v="0"/>
    <m/>
    <x v="27"/>
  </r>
  <r>
    <x v="0"/>
    <m/>
    <x v="27"/>
  </r>
  <r>
    <x v="0"/>
    <m/>
    <x v="56"/>
  </r>
  <r>
    <x v="0"/>
    <m/>
    <x v="28"/>
  </r>
  <r>
    <x v="0"/>
    <m/>
    <x v="30"/>
  </r>
  <r>
    <x v="0"/>
    <m/>
    <x v="42"/>
  </r>
  <r>
    <x v="0"/>
    <m/>
    <x v="36"/>
  </r>
  <r>
    <x v="0"/>
    <m/>
    <x v="35"/>
  </r>
  <r>
    <x v="0"/>
    <m/>
    <x v="41"/>
  </r>
  <r>
    <x v="0"/>
    <m/>
    <x v="41"/>
  </r>
  <r>
    <x v="0"/>
    <m/>
    <x v="36"/>
  </r>
  <r>
    <x v="0"/>
    <m/>
    <x v="31"/>
  </r>
  <r>
    <x v="0"/>
    <m/>
    <x v="41"/>
  </r>
  <r>
    <x v="0"/>
    <m/>
    <x v="34"/>
  </r>
  <r>
    <x v="0"/>
    <m/>
    <x v="11"/>
  </r>
  <r>
    <x v="0"/>
    <m/>
    <x v="44"/>
  </r>
  <r>
    <x v="0"/>
    <m/>
    <x v="44"/>
  </r>
  <r>
    <x v="0"/>
    <m/>
    <x v="44"/>
  </r>
  <r>
    <x v="0"/>
    <m/>
    <x v="44"/>
  </r>
  <r>
    <x v="0"/>
    <m/>
    <x v="44"/>
  </r>
  <r>
    <x v="0"/>
    <m/>
    <x v="37"/>
  </r>
  <r>
    <x v="0"/>
    <m/>
    <x v="11"/>
  </r>
  <r>
    <x v="0"/>
    <m/>
    <x v="34"/>
  </r>
  <r>
    <x v="0"/>
    <m/>
    <x v="37"/>
  </r>
  <r>
    <x v="0"/>
    <m/>
    <x v="11"/>
  </r>
  <r>
    <x v="0"/>
    <m/>
    <x v="41"/>
  </r>
  <r>
    <x v="0"/>
    <m/>
    <x v="36"/>
  </r>
  <r>
    <x v="0"/>
    <m/>
    <x v="35"/>
  </r>
  <r>
    <x v="0"/>
    <m/>
    <x v="41"/>
  </r>
  <r>
    <x v="0"/>
    <m/>
    <x v="36"/>
  </r>
  <r>
    <x v="0"/>
    <m/>
    <x v="36"/>
  </r>
  <r>
    <x v="0"/>
    <m/>
    <x v="36"/>
  </r>
  <r>
    <x v="0"/>
    <m/>
    <x v="11"/>
  </r>
  <r>
    <x v="0"/>
    <m/>
    <x v="38"/>
  </r>
  <r>
    <x v="0"/>
    <m/>
    <x v="39"/>
  </r>
  <r>
    <x v="0"/>
    <m/>
    <x v="39"/>
  </r>
  <r>
    <x v="0"/>
    <m/>
    <x v="39"/>
  </r>
  <r>
    <x v="0"/>
    <m/>
    <x v="40"/>
  </r>
  <r>
    <x v="0"/>
    <m/>
    <x v="10"/>
  </r>
  <r>
    <x v="0"/>
    <m/>
    <x v="43"/>
  </r>
  <r>
    <x v="0"/>
    <m/>
    <x v="43"/>
  </r>
  <r>
    <x v="0"/>
    <m/>
    <x v="43"/>
  </r>
  <r>
    <x v="0"/>
    <m/>
    <x v="6"/>
  </r>
  <r>
    <x v="0"/>
    <m/>
    <x v="43"/>
  </r>
  <r>
    <x v="0"/>
    <m/>
    <x v="7"/>
  </r>
  <r>
    <x v="0"/>
    <m/>
    <x v="39"/>
  </r>
  <r>
    <x v="0"/>
    <m/>
    <x v="38"/>
  </r>
  <r>
    <x v="0"/>
    <m/>
    <x v="44"/>
  </r>
  <r>
    <x v="0"/>
    <m/>
    <x v="11"/>
  </r>
  <r>
    <x v="0"/>
    <m/>
    <x v="34"/>
  </r>
  <r>
    <x v="0"/>
    <m/>
    <x v="35"/>
  </r>
  <r>
    <x v="0"/>
    <m/>
    <x v="34"/>
  </r>
  <r>
    <x v="0"/>
    <m/>
    <x v="34"/>
  </r>
  <r>
    <x v="0"/>
    <m/>
    <x v="35"/>
  </r>
  <r>
    <x v="0"/>
    <m/>
    <x v="42"/>
  </r>
  <r>
    <x v="0"/>
    <m/>
    <x v="36"/>
  </r>
  <r>
    <x v="0"/>
    <m/>
    <x v="41"/>
  </r>
  <r>
    <x v="0"/>
    <m/>
    <x v="35"/>
  </r>
  <r>
    <x v="0"/>
    <m/>
    <x v="34"/>
  </r>
  <r>
    <x v="0"/>
    <m/>
    <x v="44"/>
  </r>
  <r>
    <x v="0"/>
    <m/>
    <x v="38"/>
  </r>
  <r>
    <x v="0"/>
    <m/>
    <x v="43"/>
  </r>
  <r>
    <x v="0"/>
    <m/>
    <x v="43"/>
  </r>
  <r>
    <x v="0"/>
    <m/>
    <x v="10"/>
  </r>
  <r>
    <x v="0"/>
    <m/>
    <x v="6"/>
  </r>
  <r>
    <x v="0"/>
    <m/>
    <x v="6"/>
  </r>
  <r>
    <x v="0"/>
    <m/>
    <x v="9"/>
  </r>
  <r>
    <x v="0"/>
    <m/>
    <x v="10"/>
  </r>
  <r>
    <x v="0"/>
    <m/>
    <x v="39"/>
  </r>
  <r>
    <x v="0"/>
    <m/>
    <x v="37"/>
  </r>
  <r>
    <x v="0"/>
    <m/>
    <x v="44"/>
  </r>
  <r>
    <x v="0"/>
    <m/>
    <x v="39"/>
  </r>
  <r>
    <x v="0"/>
    <m/>
    <x v="10"/>
  </r>
  <r>
    <x v="0"/>
    <m/>
    <x v="10"/>
  </r>
  <r>
    <x v="0"/>
    <m/>
    <x v="40"/>
  </r>
  <r>
    <x v="0"/>
    <m/>
    <x v="10"/>
  </r>
  <r>
    <x v="0"/>
    <m/>
    <x v="43"/>
  </r>
  <r>
    <x v="0"/>
    <m/>
    <x v="9"/>
  </r>
  <r>
    <x v="0"/>
    <m/>
    <x v="6"/>
  </r>
  <r>
    <x v="0"/>
    <m/>
    <x v="6"/>
  </r>
  <r>
    <x v="0"/>
    <m/>
    <x v="9"/>
  </r>
  <r>
    <x v="0"/>
    <m/>
    <x v="6"/>
  </r>
  <r>
    <x v="0"/>
    <m/>
    <x v="10"/>
  </r>
  <r>
    <x v="0"/>
    <m/>
    <x v="38"/>
  </r>
  <r>
    <x v="0"/>
    <m/>
    <x v="38"/>
  </r>
  <r>
    <x v="0"/>
    <m/>
    <x v="44"/>
  </r>
  <r>
    <x v="0"/>
    <m/>
    <x v="38"/>
  </r>
  <r>
    <x v="0"/>
    <m/>
    <x v="39"/>
  </r>
  <r>
    <x v="0"/>
    <m/>
    <x v="40"/>
  </r>
  <r>
    <x v="0"/>
    <m/>
    <x v="44"/>
  </r>
  <r>
    <x v="0"/>
    <m/>
    <x v="39"/>
  </r>
  <r>
    <x v="0"/>
    <m/>
    <x v="10"/>
  </r>
  <r>
    <x v="0"/>
    <m/>
    <x v="10"/>
  </r>
  <r>
    <x v="0"/>
    <m/>
    <x v="10"/>
  </r>
  <r>
    <x v="0"/>
    <m/>
    <x v="38"/>
  </r>
  <r>
    <x v="0"/>
    <m/>
    <x v="11"/>
  </r>
  <r>
    <x v="0"/>
    <m/>
    <x v="44"/>
  </r>
  <r>
    <x v="0"/>
    <m/>
    <x v="11"/>
  </r>
  <r>
    <x v="0"/>
    <m/>
    <x v="44"/>
  </r>
  <r>
    <x v="0"/>
    <m/>
    <x v="38"/>
  </r>
  <r>
    <x v="0"/>
    <m/>
    <x v="39"/>
  </r>
  <r>
    <x v="0"/>
    <m/>
    <x v="10"/>
  </r>
  <r>
    <x v="0"/>
    <m/>
    <x v="39"/>
  </r>
  <r>
    <x v="0"/>
    <m/>
    <x v="37"/>
  </r>
  <r>
    <x v="0"/>
    <m/>
    <x v="35"/>
  </r>
  <r>
    <x v="0"/>
    <m/>
    <x v="11"/>
  </r>
  <r>
    <x v="0"/>
    <m/>
    <x v="37"/>
  </r>
  <r>
    <x v="0"/>
    <m/>
    <x v="44"/>
  </r>
  <r>
    <x v="0"/>
    <m/>
    <x v="38"/>
  </r>
  <r>
    <x v="0"/>
    <m/>
    <x v="39"/>
  </r>
  <r>
    <x v="0"/>
    <m/>
    <x v="7"/>
  </r>
  <r>
    <x v="0"/>
    <m/>
    <x v="45"/>
  </r>
  <r>
    <x v="0"/>
    <m/>
    <x v="45"/>
  </r>
  <r>
    <x v="0"/>
    <m/>
    <x v="45"/>
  </r>
  <r>
    <x v="0"/>
    <m/>
    <x v="8"/>
  </r>
  <r>
    <x v="0"/>
    <m/>
    <x v="7"/>
  </r>
  <r>
    <x v="0"/>
    <m/>
    <x v="10"/>
  </r>
  <r>
    <x v="0"/>
    <m/>
    <x v="6"/>
  </r>
  <r>
    <x v="0"/>
    <m/>
    <x v="7"/>
  </r>
  <r>
    <x v="0"/>
    <m/>
    <x v="5"/>
  </r>
  <r>
    <x v="0"/>
    <m/>
    <x v="45"/>
  </r>
  <r>
    <x v="0"/>
    <m/>
    <x v="0"/>
  </r>
  <r>
    <x v="0"/>
    <m/>
    <x v="48"/>
  </r>
  <r>
    <x v="0"/>
    <m/>
    <x v="47"/>
  </r>
  <r>
    <x v="0"/>
    <m/>
    <x v="46"/>
  </r>
  <r>
    <x v="0"/>
    <m/>
    <x v="8"/>
  </r>
  <r>
    <x v="0"/>
    <m/>
    <x v="9"/>
  </r>
  <r>
    <x v="0"/>
    <m/>
    <x v="5"/>
  </r>
  <r>
    <x v="0"/>
    <m/>
    <x v="48"/>
  </r>
  <r>
    <x v="0"/>
    <m/>
    <x v="3"/>
  </r>
  <r>
    <x v="0"/>
    <m/>
    <x v="50"/>
  </r>
  <r>
    <x v="0"/>
    <m/>
    <x v="47"/>
  </r>
  <r>
    <x v="0"/>
    <m/>
    <x v="47"/>
  </r>
  <r>
    <x v="0"/>
    <m/>
    <x v="46"/>
  </r>
  <r>
    <x v="0"/>
    <m/>
    <x v="48"/>
  </r>
  <r>
    <x v="0"/>
    <m/>
    <x v="47"/>
  </r>
  <r>
    <x v="0"/>
    <m/>
    <x v="48"/>
  </r>
  <r>
    <x v="0"/>
    <m/>
    <x v="46"/>
  </r>
  <r>
    <x v="0"/>
    <m/>
    <x v="47"/>
  </r>
  <r>
    <x v="0"/>
    <m/>
    <x v="3"/>
  </r>
  <r>
    <x v="0"/>
    <m/>
    <x v="1"/>
  </r>
  <r>
    <x v="0"/>
    <m/>
    <x v="45"/>
  </r>
  <r>
    <x v="0"/>
    <m/>
    <x v="8"/>
  </r>
  <r>
    <x v="0"/>
    <m/>
    <x v="5"/>
  </r>
  <r>
    <x v="0"/>
    <m/>
    <x v="45"/>
  </r>
  <r>
    <x v="0"/>
    <m/>
    <x v="6"/>
  </r>
  <r>
    <x v="0"/>
    <m/>
    <x v="40"/>
  </r>
  <r>
    <x v="0"/>
    <m/>
    <x v="39"/>
  </r>
  <r>
    <x v="0"/>
    <m/>
    <x v="39"/>
  </r>
  <r>
    <x v="0"/>
    <m/>
    <x v="38"/>
  </r>
  <r>
    <x v="0"/>
    <m/>
    <x v="11"/>
  </r>
  <r>
    <x v="0"/>
    <m/>
    <x v="34"/>
  </r>
  <r>
    <x v="0"/>
    <m/>
    <x v="35"/>
  </r>
  <r>
    <x v="0"/>
    <m/>
    <x v="11"/>
  </r>
  <r>
    <x v="0"/>
    <m/>
    <x v="35"/>
  </r>
  <r>
    <x v="0"/>
    <m/>
    <x v="11"/>
  </r>
  <r>
    <x v="0"/>
    <m/>
    <x v="39"/>
  </r>
  <r>
    <x v="0"/>
    <m/>
    <x v="37"/>
  </r>
  <r>
    <x v="0"/>
    <m/>
    <x v="39"/>
  </r>
  <r>
    <x v="0"/>
    <m/>
    <x v="40"/>
  </r>
  <r>
    <x v="0"/>
    <m/>
    <x v="40"/>
  </r>
  <r>
    <x v="0"/>
    <m/>
    <x v="9"/>
  </r>
  <r>
    <x v="0"/>
    <m/>
    <x v="5"/>
  </r>
  <r>
    <x v="0"/>
    <m/>
    <x v="0"/>
  </r>
  <r>
    <x v="0"/>
    <m/>
    <x v="46"/>
  </r>
  <r>
    <x v="0"/>
    <m/>
    <x v="48"/>
  </r>
  <r>
    <x v="0"/>
    <m/>
    <x v="0"/>
  </r>
  <r>
    <x v="0"/>
    <m/>
    <x v="0"/>
  </r>
  <r>
    <x v="0"/>
    <m/>
    <x v="46"/>
  </r>
  <r>
    <x v="0"/>
    <m/>
    <x v="7"/>
  </r>
  <r>
    <x v="0"/>
    <m/>
    <x v="8"/>
  </r>
  <r>
    <x v="0"/>
    <m/>
    <x v="5"/>
  </r>
  <r>
    <x v="0"/>
    <m/>
    <x v="0"/>
  </r>
  <r>
    <x v="0"/>
    <m/>
    <x v="48"/>
  </r>
  <r>
    <x v="0"/>
    <m/>
    <x v="46"/>
  </r>
  <r>
    <x v="0"/>
    <m/>
    <x v="45"/>
  </r>
  <r>
    <x v="0"/>
    <m/>
    <x v="5"/>
  </r>
  <r>
    <x v="0"/>
    <m/>
    <x v="0"/>
  </r>
  <r>
    <x v="0"/>
    <m/>
    <x v="48"/>
  </r>
  <r>
    <x v="0"/>
    <m/>
    <x v="0"/>
  </r>
  <r>
    <x v="0"/>
    <m/>
    <x v="48"/>
  </r>
  <r>
    <x v="0"/>
    <m/>
    <x v="1"/>
  </r>
  <r>
    <x v="0"/>
    <m/>
    <x v="50"/>
  </r>
  <r>
    <x v="0"/>
    <m/>
    <x v="3"/>
  </r>
  <r>
    <x v="0"/>
    <m/>
    <x v="3"/>
  </r>
  <r>
    <x v="0"/>
    <m/>
    <x v="2"/>
  </r>
  <r>
    <x v="0"/>
    <m/>
    <x v="52"/>
  </r>
  <r>
    <x v="0"/>
    <m/>
    <x v="49"/>
  </r>
  <r>
    <x v="0"/>
    <m/>
    <x v="52"/>
  </r>
  <r>
    <x v="0"/>
    <m/>
    <x v="49"/>
  </r>
  <r>
    <x v="0"/>
    <m/>
    <x v="50"/>
  </r>
  <r>
    <x v="0"/>
    <m/>
    <x v="2"/>
  </r>
  <r>
    <x v="0"/>
    <m/>
    <x v="53"/>
  </r>
  <r>
    <x v="0"/>
    <m/>
    <x v="66"/>
  </r>
  <r>
    <x v="0"/>
    <m/>
    <x v="49"/>
  </r>
  <r>
    <x v="0"/>
    <m/>
    <x v="2"/>
  </r>
  <r>
    <x v="0"/>
    <m/>
    <x v="52"/>
  </r>
  <r>
    <x v="0"/>
    <m/>
    <x v="66"/>
  </r>
  <r>
    <x v="0"/>
    <m/>
    <x v="54"/>
  </r>
  <r>
    <x v="0"/>
    <m/>
    <x v="65"/>
  </r>
  <r>
    <x v="0"/>
    <m/>
    <x v="65"/>
  </r>
  <r>
    <x v="0"/>
    <m/>
    <x v="54"/>
  </r>
  <r>
    <x v="0"/>
    <m/>
    <x v="55"/>
  </r>
  <r>
    <x v="0"/>
    <m/>
    <x v="65"/>
  </r>
  <r>
    <x v="0"/>
    <m/>
    <x v="60"/>
  </r>
  <r>
    <x v="0"/>
    <m/>
    <x v="60"/>
  </r>
  <r>
    <x v="0"/>
    <m/>
    <x v="60"/>
  </r>
  <r>
    <x v="0"/>
    <m/>
    <x v="61"/>
  </r>
  <r>
    <x v="0"/>
    <m/>
    <x v="60"/>
  </r>
  <r>
    <x v="0"/>
    <m/>
    <x v="54"/>
  </r>
  <r>
    <x v="0"/>
    <m/>
    <x v="54"/>
  </r>
  <r>
    <x v="0"/>
    <m/>
    <x v="54"/>
  </r>
  <r>
    <x v="0"/>
    <m/>
    <x v="60"/>
  </r>
  <r>
    <x v="0"/>
    <m/>
    <x v="61"/>
  </r>
  <r>
    <x v="0"/>
    <m/>
    <x v="63"/>
  </r>
  <r>
    <x v="0"/>
    <m/>
    <x v="67"/>
  </r>
  <r>
    <x v="0"/>
    <m/>
    <x v="64"/>
  </r>
  <r>
    <x v="0"/>
    <m/>
    <x v="67"/>
  </r>
  <r>
    <x v="0"/>
    <m/>
    <x v="68"/>
  </r>
  <r>
    <x v="0"/>
    <m/>
    <x v="64"/>
  </r>
  <r>
    <x v="0"/>
    <m/>
    <x v="61"/>
  </r>
  <r>
    <x v="0"/>
    <m/>
    <x v="55"/>
  </r>
  <r>
    <x v="0"/>
    <m/>
    <x v="55"/>
  </r>
  <r>
    <x v="0"/>
    <m/>
    <x v="55"/>
  </r>
  <r>
    <x v="0"/>
    <m/>
    <x v="53"/>
  </r>
  <r>
    <x v="0"/>
    <m/>
    <x v="65"/>
  </r>
  <r>
    <x v="0"/>
    <m/>
    <x v="54"/>
  </r>
  <r>
    <x v="0"/>
    <m/>
    <x v="65"/>
  </r>
  <r>
    <x v="0"/>
    <m/>
    <x v="54"/>
  </r>
  <r>
    <x v="0"/>
    <m/>
    <x v="55"/>
  </r>
  <r>
    <x v="0"/>
    <m/>
    <x v="51"/>
  </r>
  <r>
    <x v="0"/>
    <m/>
    <x v="51"/>
  </r>
  <r>
    <x v="0"/>
    <m/>
    <x v="2"/>
  </r>
  <r>
    <x v="0"/>
    <m/>
    <x v="47"/>
  </r>
  <r>
    <x v="0"/>
    <m/>
    <x v="47"/>
  </r>
  <r>
    <x v="0"/>
    <m/>
    <x v="46"/>
  </r>
  <r>
    <x v="0"/>
    <m/>
    <x v="45"/>
  </r>
  <r>
    <x v="0"/>
    <m/>
    <x v="9"/>
  </r>
  <r>
    <x v="0"/>
    <m/>
    <x v="10"/>
  </r>
  <r>
    <x v="0"/>
    <m/>
    <x v="39"/>
  </r>
  <r>
    <x v="0"/>
    <m/>
    <x v="44"/>
  </r>
  <r>
    <x v="0"/>
    <m/>
    <x v="37"/>
  </r>
  <r>
    <x v="0"/>
    <m/>
    <x v="38"/>
  </r>
  <r>
    <x v="0"/>
    <m/>
    <x v="40"/>
  </r>
  <r>
    <x v="0"/>
    <m/>
    <x v="39"/>
  </r>
  <r>
    <x v="0"/>
    <m/>
    <x v="10"/>
  </r>
  <r>
    <x v="0"/>
    <m/>
    <x v="40"/>
  </r>
  <r>
    <x v="0"/>
    <m/>
    <x v="44"/>
  </r>
  <r>
    <x v="0"/>
    <m/>
    <x v="37"/>
  </r>
  <r>
    <x v="0"/>
    <m/>
    <x v="11"/>
  </r>
  <r>
    <x v="0"/>
    <m/>
    <x v="37"/>
  </r>
  <r>
    <x v="0"/>
    <m/>
    <x v="38"/>
  </r>
  <r>
    <x v="0"/>
    <m/>
    <x v="44"/>
  </r>
  <r>
    <x v="0"/>
    <m/>
    <x v="44"/>
  </r>
  <r>
    <x v="0"/>
    <m/>
    <x v="44"/>
  </r>
  <r>
    <x v="0"/>
    <m/>
    <x v="38"/>
  </r>
  <r>
    <x v="0"/>
    <m/>
    <x v="39"/>
  </r>
  <r>
    <x v="0"/>
    <m/>
    <x v="40"/>
  </r>
  <r>
    <x v="0"/>
    <m/>
    <x v="43"/>
  </r>
  <r>
    <x v="0"/>
    <m/>
    <x v="10"/>
  </r>
  <r>
    <x v="0"/>
    <m/>
    <x v="39"/>
  </r>
  <r>
    <x v="0"/>
    <m/>
    <x v="38"/>
  </r>
  <r>
    <x v="0"/>
    <m/>
    <x v="44"/>
  </r>
  <r>
    <x v="0"/>
    <m/>
    <x v="11"/>
  </r>
  <r>
    <x v="0"/>
    <m/>
    <x v="11"/>
  </r>
  <r>
    <x v="0"/>
    <m/>
    <x v="11"/>
  </r>
  <r>
    <x v="0"/>
    <m/>
    <x v="34"/>
  </r>
  <r>
    <x v="0"/>
    <m/>
    <x v="34"/>
  </r>
  <r>
    <x v="0"/>
    <m/>
    <x v="34"/>
  </r>
  <r>
    <x v="0"/>
    <m/>
    <x v="41"/>
  </r>
  <r>
    <x v="0"/>
    <m/>
    <x v="11"/>
  </r>
  <r>
    <x v="0"/>
    <m/>
    <x v="10"/>
  </r>
  <r>
    <x v="0"/>
    <m/>
    <x v="6"/>
  </r>
  <r>
    <x v="0"/>
    <m/>
    <x v="6"/>
  </r>
  <r>
    <x v="0"/>
    <m/>
    <x v="10"/>
  </r>
  <r>
    <x v="0"/>
    <m/>
    <x v="40"/>
  </r>
  <r>
    <x v="0"/>
    <m/>
    <x v="40"/>
  </r>
  <r>
    <x v="0"/>
    <m/>
    <x v="40"/>
  </r>
  <r>
    <x v="0"/>
    <m/>
    <x v="40"/>
  </r>
  <r>
    <x v="0"/>
    <m/>
    <x v="40"/>
  </r>
  <r>
    <x v="0"/>
    <m/>
    <x v="39"/>
  </r>
  <r>
    <x v="0"/>
    <m/>
    <x v="39"/>
  </r>
  <r>
    <x v="0"/>
    <m/>
    <x v="44"/>
  </r>
  <r>
    <x v="0"/>
    <m/>
    <x v="44"/>
  </r>
  <r>
    <x v="0"/>
    <m/>
    <x v="37"/>
  </r>
  <r>
    <x v="0"/>
    <m/>
    <x v="11"/>
  </r>
  <r>
    <x v="0"/>
    <m/>
    <x v="37"/>
  </r>
  <r>
    <x v="0"/>
    <m/>
    <x v="44"/>
  </r>
  <r>
    <x v="0"/>
    <m/>
    <x v="37"/>
  </r>
  <r>
    <x v="0"/>
    <m/>
    <x v="44"/>
  </r>
  <r>
    <x v="0"/>
    <m/>
    <x v="43"/>
  </r>
  <r>
    <x v="0"/>
    <m/>
    <x v="6"/>
  </r>
  <r>
    <x v="0"/>
    <m/>
    <x v="43"/>
  </r>
  <r>
    <x v="0"/>
    <m/>
    <x v="43"/>
  </r>
  <r>
    <x v="0"/>
    <m/>
    <x v="10"/>
  </r>
  <r>
    <x v="0"/>
    <m/>
    <x v="10"/>
  </r>
  <r>
    <x v="0"/>
    <m/>
    <x v="11"/>
  </r>
  <r>
    <x v="0"/>
    <m/>
    <x v="35"/>
  </r>
  <r>
    <x v="0"/>
    <m/>
    <x v="36"/>
  </r>
  <r>
    <x v="0"/>
    <m/>
    <x v="36"/>
  </r>
  <r>
    <x v="0"/>
    <m/>
    <x v="36"/>
  </r>
  <r>
    <x v="0"/>
    <m/>
    <x v="36"/>
  </r>
  <r>
    <x v="0"/>
    <m/>
    <x v="35"/>
  </r>
  <r>
    <x v="0"/>
    <m/>
    <x v="11"/>
  </r>
  <r>
    <x v="0"/>
    <m/>
    <x v="37"/>
  </r>
  <r>
    <x v="0"/>
    <m/>
    <x v="11"/>
  </r>
  <r>
    <x v="0"/>
    <m/>
    <x v="11"/>
  </r>
  <r>
    <x v="0"/>
    <m/>
    <x v="11"/>
  </r>
  <r>
    <x v="0"/>
    <m/>
    <x v="11"/>
  </r>
  <r>
    <x v="0"/>
    <m/>
    <x v="11"/>
  </r>
  <r>
    <x v="0"/>
    <m/>
    <x v="11"/>
  </r>
  <r>
    <x v="0"/>
    <m/>
    <x v="34"/>
  </r>
  <r>
    <x v="0"/>
    <m/>
    <x v="34"/>
  </r>
  <r>
    <x v="0"/>
    <m/>
    <x v="37"/>
  </r>
  <r>
    <x v="0"/>
    <m/>
    <x v="11"/>
  </r>
  <r>
    <x v="0"/>
    <m/>
    <x v="35"/>
  </r>
  <r>
    <x v="0"/>
    <m/>
    <x v="36"/>
  </r>
  <r>
    <x v="0"/>
    <m/>
    <x v="31"/>
  </r>
  <r>
    <x v="0"/>
    <m/>
    <x v="29"/>
  </r>
  <r>
    <x v="0"/>
    <m/>
    <x v="56"/>
  </r>
  <r>
    <x v="0"/>
    <m/>
    <x v="56"/>
  </r>
  <r>
    <x v="0"/>
    <m/>
    <x v="56"/>
  </r>
  <r>
    <x v="0"/>
    <m/>
    <x v="33"/>
  </r>
  <r>
    <x v="0"/>
    <m/>
    <x v="32"/>
  </r>
  <r>
    <x v="0"/>
    <m/>
    <x v="33"/>
  </r>
  <r>
    <x v="0"/>
    <m/>
    <x v="33"/>
  </r>
  <r>
    <x v="0"/>
    <m/>
    <x v="56"/>
  </r>
  <r>
    <x v="0"/>
    <m/>
    <x v="29"/>
  </r>
  <r>
    <x v="0"/>
    <m/>
    <x v="31"/>
  </r>
  <r>
    <x v="0"/>
    <m/>
    <x v="36"/>
  </r>
  <r>
    <x v="0"/>
    <m/>
    <x v="35"/>
  </r>
  <r>
    <x v="0"/>
    <m/>
    <x v="11"/>
  </r>
  <r>
    <x v="0"/>
    <m/>
    <x v="34"/>
  </r>
  <r>
    <x v="0"/>
    <m/>
    <x v="44"/>
  </r>
  <r>
    <x v="0"/>
    <m/>
    <x v="39"/>
  </r>
  <r>
    <x v="0"/>
    <m/>
    <x v="44"/>
  </r>
  <r>
    <x v="0"/>
    <m/>
    <x v="38"/>
  </r>
  <r>
    <x v="0"/>
    <m/>
    <x v="34"/>
  </r>
  <r>
    <x v="0"/>
    <m/>
    <x v="35"/>
  </r>
  <r>
    <x v="0"/>
    <m/>
    <x v="34"/>
  </r>
  <r>
    <x v="0"/>
    <m/>
    <x v="29"/>
  </r>
  <r>
    <x v="0"/>
    <m/>
    <x v="28"/>
  </r>
  <r>
    <x v="0"/>
    <m/>
    <x v="28"/>
  </r>
  <r>
    <x v="0"/>
    <m/>
    <x v="28"/>
  </r>
  <r>
    <x v="0"/>
    <m/>
    <x v="28"/>
  </r>
  <r>
    <x v="0"/>
    <m/>
    <x v="28"/>
  </r>
  <r>
    <x v="0"/>
    <m/>
    <x v="28"/>
  </r>
  <r>
    <x v="0"/>
    <m/>
    <x v="56"/>
  </r>
  <r>
    <x v="0"/>
    <m/>
    <x v="56"/>
  </r>
  <r>
    <x v="0"/>
    <m/>
    <x v="56"/>
  </r>
  <r>
    <x v="0"/>
    <m/>
    <x v="56"/>
  </r>
  <r>
    <x v="0"/>
    <m/>
    <x v="56"/>
  </r>
  <r>
    <x v="0"/>
    <m/>
    <x v="33"/>
  </r>
  <r>
    <x v="0"/>
    <m/>
    <x v="32"/>
  </r>
  <r>
    <x v="0"/>
    <m/>
    <x v="32"/>
  </r>
  <r>
    <x v="0"/>
    <m/>
    <x v="32"/>
  </r>
  <r>
    <x v="0"/>
    <m/>
    <x v="32"/>
  </r>
  <r>
    <x v="0"/>
    <m/>
    <x v="32"/>
  </r>
  <r>
    <x v="0"/>
    <m/>
    <x v="27"/>
  </r>
  <r>
    <x v="0"/>
    <m/>
    <x v="26"/>
  </r>
  <r>
    <x v="0"/>
    <m/>
    <x v="59"/>
  </r>
  <r>
    <x v="0"/>
    <m/>
    <x v="26"/>
  </r>
  <r>
    <x v="0"/>
    <m/>
    <x v="27"/>
  </r>
  <r>
    <x v="0"/>
    <m/>
    <x v="59"/>
  </r>
  <r>
    <x v="0"/>
    <m/>
    <x v="27"/>
  </r>
  <r>
    <x v="0"/>
    <m/>
    <x v="27"/>
  </r>
  <r>
    <x v="0"/>
    <m/>
    <x v="27"/>
  </r>
  <r>
    <x v="0"/>
    <m/>
    <x v="32"/>
  </r>
  <r>
    <x v="0"/>
    <m/>
    <x v="33"/>
  </r>
  <r>
    <x v="0"/>
    <m/>
    <x v="33"/>
  </r>
  <r>
    <x v="0"/>
    <m/>
    <x v="33"/>
  </r>
  <r>
    <x v="0"/>
    <m/>
    <x v="29"/>
  </r>
  <r>
    <x v="0"/>
    <m/>
    <x v="30"/>
  </r>
  <r>
    <x v="0"/>
    <m/>
    <x v="42"/>
  </r>
  <r>
    <x v="0"/>
    <m/>
    <x v="31"/>
  </r>
  <r>
    <x v="0"/>
    <m/>
    <x v="42"/>
  </r>
  <r>
    <x v="0"/>
    <m/>
    <x v="31"/>
  </r>
  <r>
    <x v="0"/>
    <m/>
    <x v="42"/>
  </r>
  <r>
    <x v="0"/>
    <m/>
    <x v="29"/>
  </r>
  <r>
    <x v="0"/>
    <m/>
    <x v="28"/>
  </r>
  <r>
    <x v="0"/>
    <m/>
    <x v="29"/>
  </r>
  <r>
    <x v="0"/>
    <m/>
    <x v="28"/>
  </r>
  <r>
    <x v="0"/>
    <m/>
    <x v="29"/>
  </r>
  <r>
    <x v="0"/>
    <m/>
    <x v="29"/>
  </r>
  <r>
    <x v="0"/>
    <m/>
    <x v="42"/>
  </r>
  <r>
    <x v="0"/>
    <m/>
    <x v="30"/>
  </r>
  <r>
    <x v="0"/>
    <m/>
    <x v="42"/>
  </r>
  <r>
    <x v="0"/>
    <m/>
    <x v="30"/>
  </r>
  <r>
    <x v="0"/>
    <m/>
    <x v="29"/>
  </r>
  <r>
    <x v="0"/>
    <m/>
    <x v="28"/>
  </r>
  <r>
    <x v="0"/>
    <m/>
    <x v="29"/>
  </r>
  <r>
    <x v="0"/>
    <m/>
    <x v="28"/>
  </r>
  <r>
    <x v="0"/>
    <m/>
    <x v="28"/>
  </r>
  <r>
    <x v="0"/>
    <m/>
    <x v="29"/>
  </r>
  <r>
    <x v="0"/>
    <m/>
    <x v="56"/>
  </r>
  <r>
    <x v="0"/>
    <m/>
    <x v="28"/>
  </r>
  <r>
    <x v="0"/>
    <m/>
    <x v="28"/>
  </r>
  <r>
    <x v="0"/>
    <m/>
    <x v="28"/>
  </r>
  <r>
    <x v="0"/>
    <m/>
    <x v="42"/>
  </r>
  <r>
    <x v="0"/>
    <m/>
    <x v="42"/>
  </r>
  <r>
    <x v="0"/>
    <m/>
    <x v="30"/>
  </r>
  <r>
    <x v="0"/>
    <m/>
    <x v="29"/>
  </r>
  <r>
    <x v="0"/>
    <m/>
    <x v="30"/>
  </r>
  <r>
    <x v="0"/>
    <m/>
    <x v="29"/>
  </r>
  <r>
    <x v="0"/>
    <m/>
    <x v="29"/>
  </r>
  <r>
    <x v="0"/>
    <m/>
    <x v="56"/>
  </r>
  <r>
    <x v="0"/>
    <m/>
    <x v="28"/>
  </r>
  <r>
    <x v="0"/>
    <m/>
    <x v="56"/>
  </r>
  <r>
    <x v="0"/>
    <m/>
    <x v="28"/>
  </r>
  <r>
    <x v="0"/>
    <m/>
    <x v="30"/>
  </r>
  <r>
    <x v="0"/>
    <m/>
    <x v="42"/>
  </r>
  <r>
    <x v="0"/>
    <m/>
    <x v="31"/>
  </r>
  <r>
    <x v="0"/>
    <m/>
    <x v="35"/>
  </r>
  <r>
    <x v="0"/>
    <m/>
    <x v="41"/>
  </r>
  <r>
    <x v="0"/>
    <m/>
    <x v="41"/>
  </r>
  <r>
    <x v="0"/>
    <m/>
    <x v="36"/>
  </r>
  <r>
    <x v="0"/>
    <m/>
    <x v="31"/>
  </r>
  <r>
    <x v="0"/>
    <m/>
    <x v="31"/>
  </r>
  <r>
    <x v="0"/>
    <m/>
    <x v="41"/>
  </r>
  <r>
    <x v="0"/>
    <m/>
    <x v="41"/>
  </r>
  <r>
    <x v="0"/>
    <m/>
    <x v="41"/>
  </r>
  <r>
    <x v="0"/>
    <m/>
    <x v="36"/>
  </r>
  <r>
    <x v="0"/>
    <m/>
    <x v="31"/>
  </r>
  <r>
    <x v="0"/>
    <m/>
    <x v="31"/>
  </r>
  <r>
    <x v="0"/>
    <m/>
    <x v="36"/>
  </r>
  <r>
    <x v="0"/>
    <m/>
    <x v="31"/>
  </r>
  <r>
    <x v="0"/>
    <m/>
    <x v="42"/>
  </r>
  <r>
    <x v="0"/>
    <m/>
    <x v="30"/>
  </r>
  <r>
    <x v="0"/>
    <m/>
    <x v="42"/>
  </r>
  <r>
    <x v="0"/>
    <m/>
    <x v="31"/>
  </r>
  <r>
    <x v="0"/>
    <m/>
    <x v="42"/>
  </r>
  <r>
    <x v="0"/>
    <m/>
    <x v="30"/>
  </r>
  <r>
    <x v="0"/>
    <m/>
    <x v="30"/>
  </r>
  <r>
    <x v="0"/>
    <m/>
    <x v="29"/>
  </r>
  <r>
    <x v="0"/>
    <m/>
    <x v="28"/>
  </r>
  <r>
    <x v="0"/>
    <m/>
    <x v="33"/>
  </r>
  <r>
    <x v="0"/>
    <m/>
    <x v="33"/>
  </r>
  <r>
    <x v="0"/>
    <m/>
    <x v="56"/>
  </r>
  <r>
    <x v="0"/>
    <m/>
    <x v="56"/>
  </r>
  <r>
    <x v="0"/>
    <m/>
    <x v="56"/>
  </r>
  <r>
    <x v="0"/>
    <m/>
    <x v="33"/>
  </r>
  <r>
    <x v="0"/>
    <m/>
    <x v="56"/>
  </r>
  <r>
    <x v="0"/>
    <m/>
    <x v="56"/>
  </r>
  <r>
    <x v="0"/>
    <m/>
    <x v="56"/>
  </r>
  <r>
    <x v="0"/>
    <m/>
    <x v="28"/>
  </r>
  <r>
    <x v="0"/>
    <m/>
    <x v="56"/>
  </r>
  <r>
    <x v="0"/>
    <m/>
    <x v="28"/>
  </r>
  <r>
    <x v="0"/>
    <m/>
    <x v="28"/>
  </r>
  <r>
    <x v="0"/>
    <m/>
    <x v="28"/>
  </r>
  <r>
    <x v="0"/>
    <m/>
    <x v="56"/>
  </r>
  <r>
    <x v="0"/>
    <m/>
    <x v="56"/>
  </r>
  <r>
    <x v="0"/>
    <m/>
    <x v="56"/>
  </r>
  <r>
    <x v="0"/>
    <m/>
    <x v="28"/>
  </r>
  <r>
    <x v="0"/>
    <m/>
    <x v="56"/>
  </r>
  <r>
    <x v="0"/>
    <m/>
    <x v="29"/>
  </r>
  <r>
    <x v="0"/>
    <m/>
    <x v="31"/>
  </r>
  <r>
    <x v="0"/>
    <m/>
    <x v="42"/>
  </r>
  <r>
    <x v="0"/>
    <m/>
    <x v="30"/>
  </r>
  <r>
    <x v="0"/>
    <m/>
    <x v="42"/>
  </r>
  <r>
    <x v="0"/>
    <m/>
    <x v="31"/>
  </r>
  <r>
    <x v="0"/>
    <m/>
    <x v="36"/>
  </r>
  <r>
    <x v="0"/>
    <m/>
    <x v="31"/>
  </r>
  <r>
    <x v="0"/>
    <m/>
    <x v="30"/>
  </r>
  <r>
    <x v="0"/>
    <m/>
    <x v="30"/>
  </r>
  <r>
    <x v="0"/>
    <m/>
    <x v="29"/>
  </r>
  <r>
    <x v="0"/>
    <m/>
    <x v="28"/>
  </r>
  <r>
    <x v="0"/>
    <m/>
    <x v="56"/>
  </r>
  <r>
    <x v="0"/>
    <m/>
    <x v="28"/>
  </r>
  <r>
    <x v="0"/>
    <m/>
    <x v="56"/>
  </r>
  <r>
    <x v="0"/>
    <m/>
    <x v="28"/>
  </r>
  <r>
    <x v="0"/>
    <m/>
    <x v="28"/>
  </r>
  <r>
    <x v="0"/>
    <m/>
    <x v="28"/>
  </r>
  <r>
    <x v="0"/>
    <m/>
    <x v="28"/>
  </r>
  <r>
    <x v="0"/>
    <m/>
    <x v="28"/>
  </r>
  <r>
    <x v="0"/>
    <m/>
    <x v="28"/>
  </r>
  <r>
    <x v="0"/>
    <m/>
    <x v="28"/>
  </r>
  <r>
    <x v="0"/>
    <m/>
    <x v="30"/>
  </r>
  <r>
    <x v="0"/>
    <m/>
    <x v="30"/>
  </r>
  <r>
    <x v="0"/>
    <m/>
    <x v="42"/>
  </r>
  <r>
    <x v="0"/>
    <m/>
    <x v="42"/>
  </r>
  <r>
    <x v="0"/>
    <m/>
    <x v="36"/>
  </r>
  <r>
    <x v="0"/>
    <m/>
    <x v="34"/>
  </r>
  <r>
    <x v="0"/>
    <m/>
    <x v="44"/>
  </r>
  <r>
    <x v="0"/>
    <m/>
    <x v="38"/>
  </r>
  <r>
    <x v="0"/>
    <m/>
    <x v="38"/>
  </r>
  <r>
    <x v="0"/>
    <m/>
    <x v="38"/>
  </r>
  <r>
    <x v="0"/>
    <m/>
    <x v="38"/>
  </r>
  <r>
    <x v="0"/>
    <m/>
    <x v="44"/>
  </r>
  <r>
    <x v="0"/>
    <m/>
    <x v="44"/>
  </r>
  <r>
    <x v="0"/>
    <m/>
    <x v="44"/>
  </r>
  <r>
    <x v="0"/>
    <m/>
    <x v="44"/>
  </r>
  <r>
    <x v="0"/>
    <m/>
    <x v="44"/>
  </r>
  <r>
    <x v="0"/>
    <m/>
    <x v="44"/>
  </r>
  <r>
    <x v="0"/>
    <m/>
    <x v="44"/>
  </r>
  <r>
    <x v="0"/>
    <m/>
    <x v="44"/>
  </r>
  <r>
    <x v="0"/>
    <m/>
    <x v="44"/>
  </r>
  <r>
    <x v="0"/>
    <m/>
    <x v="44"/>
  </r>
  <r>
    <x v="0"/>
    <m/>
    <x v="37"/>
  </r>
  <r>
    <x v="0"/>
    <m/>
    <x v="11"/>
  </r>
  <r>
    <x v="0"/>
    <m/>
    <x v="37"/>
  </r>
  <r>
    <x v="0"/>
    <m/>
    <x v="44"/>
  </r>
  <r>
    <x v="0"/>
    <m/>
    <x v="44"/>
  </r>
  <r>
    <x v="0"/>
    <m/>
    <x v="44"/>
  </r>
  <r>
    <x v="0"/>
    <m/>
    <x v="34"/>
  </r>
  <r>
    <x v="0"/>
    <m/>
    <x v="37"/>
  </r>
  <r>
    <x v="0"/>
    <m/>
    <x v="37"/>
  </r>
  <r>
    <x v="0"/>
    <m/>
    <x v="11"/>
  </r>
  <r>
    <x v="0"/>
    <m/>
    <x v="37"/>
  </r>
  <r>
    <x v="0"/>
    <m/>
    <x v="37"/>
  </r>
  <r>
    <x v="0"/>
    <m/>
    <x v="11"/>
  </r>
  <r>
    <x v="0"/>
    <m/>
    <x v="11"/>
  </r>
  <r>
    <x v="0"/>
    <m/>
    <x v="11"/>
  </r>
  <r>
    <x v="0"/>
    <m/>
    <x v="37"/>
  </r>
  <r>
    <x v="0"/>
    <m/>
    <x v="44"/>
  </r>
  <r>
    <x v="0"/>
    <m/>
    <x v="38"/>
  </r>
  <r>
    <x v="0"/>
    <m/>
    <x v="34"/>
  </r>
  <r>
    <x v="0"/>
    <m/>
    <x v="11"/>
  </r>
  <r>
    <x v="0"/>
    <m/>
    <x v="44"/>
  </r>
  <r>
    <x v="0"/>
    <m/>
    <x v="10"/>
  </r>
  <r>
    <x v="0"/>
    <m/>
    <x v="7"/>
  </r>
  <r>
    <x v="0"/>
    <m/>
    <x v="43"/>
  </r>
  <r>
    <x v="0"/>
    <m/>
    <x v="11"/>
  </r>
  <r>
    <x v="0"/>
    <m/>
    <x v="31"/>
  </r>
  <r>
    <x v="0"/>
    <m/>
    <x v="42"/>
  </r>
  <r>
    <x v="0"/>
    <m/>
    <x v="29"/>
  </r>
  <r>
    <x v="0"/>
    <m/>
    <x v="28"/>
  </r>
  <r>
    <x v="0"/>
    <m/>
    <x v="28"/>
  </r>
  <r>
    <x v="0"/>
    <m/>
    <x v="28"/>
  </r>
  <r>
    <x v="0"/>
    <m/>
    <x v="30"/>
  </r>
  <r>
    <x v="0"/>
    <m/>
    <x v="42"/>
  </r>
  <r>
    <x v="0"/>
    <m/>
    <x v="35"/>
  </r>
  <r>
    <x v="0"/>
    <m/>
    <x v="36"/>
  </r>
  <r>
    <x v="0"/>
    <m/>
    <x v="31"/>
  </r>
  <r>
    <x v="0"/>
    <m/>
    <x v="31"/>
  </r>
  <r>
    <x v="0"/>
    <m/>
    <x v="31"/>
  </r>
  <r>
    <x v="0"/>
    <m/>
    <x v="31"/>
  </r>
  <r>
    <x v="0"/>
    <m/>
    <x v="44"/>
  </r>
  <r>
    <x v="0"/>
    <m/>
    <x v="37"/>
  </r>
  <r>
    <x v="0"/>
    <m/>
    <x v="11"/>
  </r>
  <r>
    <x v="0"/>
    <m/>
    <x v="34"/>
  </r>
  <r>
    <x v="0"/>
    <m/>
    <x v="36"/>
  </r>
  <r>
    <x v="0"/>
    <m/>
    <x v="31"/>
  </r>
  <r>
    <x v="0"/>
    <m/>
    <x v="36"/>
  </r>
  <r>
    <x v="0"/>
    <m/>
    <x v="41"/>
  </r>
  <r>
    <x v="0"/>
    <m/>
    <x v="36"/>
  </r>
  <r>
    <x v="0"/>
    <m/>
    <x v="34"/>
  </r>
  <r>
    <x v="0"/>
    <m/>
    <x v="11"/>
  </r>
  <r>
    <x v="0"/>
    <m/>
    <x v="34"/>
  </r>
  <r>
    <x v="0"/>
    <m/>
    <x v="37"/>
  </r>
  <r>
    <x v="0"/>
    <m/>
    <x v="34"/>
  </r>
  <r>
    <x v="0"/>
    <m/>
    <x v="37"/>
  </r>
  <r>
    <x v="0"/>
    <m/>
    <x v="44"/>
  </r>
  <r>
    <x v="0"/>
    <m/>
    <x v="37"/>
  </r>
  <r>
    <x v="0"/>
    <m/>
    <x v="36"/>
  </r>
  <r>
    <x v="0"/>
    <m/>
    <x v="42"/>
  </r>
  <r>
    <x v="0"/>
    <m/>
    <x v="30"/>
  </r>
  <r>
    <x v="0"/>
    <m/>
    <x v="28"/>
  </r>
  <r>
    <x v="0"/>
    <m/>
    <x v="42"/>
  </r>
  <r>
    <x v="0"/>
    <m/>
    <x v="41"/>
  </r>
  <r>
    <x v="0"/>
    <m/>
    <x v="31"/>
  </r>
  <r>
    <x v="0"/>
    <m/>
    <x v="41"/>
  </r>
  <r>
    <x v="0"/>
    <m/>
    <x v="44"/>
  </r>
  <r>
    <x v="0"/>
    <m/>
    <x v="39"/>
  </r>
  <r>
    <x v="0"/>
    <m/>
    <x v="11"/>
  </r>
  <r>
    <x v="0"/>
    <m/>
    <x v="44"/>
  </r>
  <r>
    <x v="0"/>
    <m/>
    <x v="37"/>
  </r>
  <r>
    <x v="0"/>
    <m/>
    <x v="11"/>
  </r>
  <r>
    <x v="0"/>
    <m/>
    <x v="34"/>
  </r>
  <r>
    <x v="0"/>
    <m/>
    <x v="35"/>
  </r>
  <r>
    <x v="0"/>
    <m/>
    <x v="41"/>
  </r>
  <r>
    <x v="0"/>
    <m/>
    <x v="37"/>
  </r>
  <r>
    <x v="0"/>
    <m/>
    <x v="44"/>
  </r>
  <r>
    <x v="0"/>
    <m/>
    <x v="28"/>
  </r>
  <r>
    <x v="0"/>
    <m/>
    <x v="56"/>
  </r>
  <r>
    <x v="0"/>
    <m/>
    <x v="33"/>
  </r>
  <r>
    <x v="0"/>
    <m/>
    <x v="32"/>
  </r>
  <r>
    <x v="0"/>
    <m/>
    <x v="33"/>
  </r>
  <r>
    <x v="0"/>
    <m/>
    <x v="56"/>
  </r>
  <r>
    <x v="0"/>
    <m/>
    <x v="33"/>
  </r>
  <r>
    <x v="0"/>
    <m/>
    <x v="32"/>
  </r>
  <r>
    <x v="0"/>
    <m/>
    <x v="33"/>
  </r>
  <r>
    <x v="0"/>
    <m/>
    <x v="56"/>
  </r>
  <r>
    <x v="0"/>
    <m/>
    <x v="33"/>
  </r>
  <r>
    <x v="0"/>
    <m/>
    <x v="56"/>
  </r>
  <r>
    <x v="0"/>
    <m/>
    <x v="28"/>
  </r>
  <r>
    <x v="0"/>
    <m/>
    <x v="29"/>
  </r>
  <r>
    <x v="0"/>
    <m/>
    <x v="30"/>
  </r>
  <r>
    <x v="0"/>
    <m/>
    <x v="31"/>
  </r>
  <r>
    <x v="0"/>
    <m/>
    <x v="35"/>
  </r>
  <r>
    <x v="0"/>
    <m/>
    <x v="11"/>
  </r>
  <r>
    <x v="0"/>
    <m/>
    <x v="37"/>
  </r>
  <r>
    <x v="0"/>
    <m/>
    <x v="37"/>
  </r>
  <r>
    <x v="0"/>
    <m/>
    <x v="11"/>
  </r>
  <r>
    <x v="0"/>
    <m/>
    <x v="44"/>
  </r>
  <r>
    <x v="0"/>
    <m/>
    <x v="39"/>
  </r>
  <r>
    <x v="0"/>
    <m/>
    <x v="38"/>
  </r>
  <r>
    <x v="0"/>
    <m/>
    <x v="44"/>
  </r>
  <r>
    <x v="0"/>
    <m/>
    <x v="44"/>
  </r>
  <r>
    <x v="0"/>
    <m/>
    <x v="37"/>
  </r>
  <r>
    <x v="0"/>
    <m/>
    <x v="37"/>
  </r>
  <r>
    <x v="0"/>
    <m/>
    <x v="11"/>
  </r>
  <r>
    <x v="0"/>
    <m/>
    <x v="34"/>
  </r>
  <r>
    <x v="0"/>
    <m/>
    <x v="34"/>
  </r>
  <r>
    <x v="0"/>
    <m/>
    <x v="11"/>
  </r>
  <r>
    <x v="0"/>
    <m/>
    <x v="44"/>
  </r>
  <r>
    <x v="0"/>
    <m/>
    <x v="38"/>
  </r>
  <r>
    <x v="0"/>
    <m/>
    <x v="37"/>
  </r>
  <r>
    <x v="0"/>
    <m/>
    <x v="11"/>
  </r>
  <r>
    <x v="0"/>
    <m/>
    <x v="37"/>
  </r>
  <r>
    <x v="0"/>
    <m/>
    <x v="37"/>
  </r>
  <r>
    <x v="0"/>
    <m/>
    <x v="11"/>
  </r>
  <r>
    <x v="0"/>
    <m/>
    <x v="11"/>
  </r>
  <r>
    <x v="0"/>
    <m/>
    <x v="40"/>
  </r>
  <r>
    <x v="0"/>
    <m/>
    <x v="9"/>
  </r>
  <r>
    <x v="0"/>
    <m/>
    <x v="9"/>
  </r>
  <r>
    <x v="0"/>
    <m/>
    <x v="6"/>
  </r>
  <r>
    <x v="0"/>
    <m/>
    <x v="6"/>
  </r>
  <r>
    <x v="0"/>
    <m/>
    <x v="43"/>
  </r>
  <r>
    <x v="0"/>
    <m/>
    <x v="43"/>
  </r>
  <r>
    <x v="0"/>
    <m/>
    <x v="10"/>
  </r>
  <r>
    <x v="0"/>
    <m/>
    <x v="43"/>
  </r>
  <r>
    <x v="0"/>
    <m/>
    <x v="6"/>
  </r>
  <r>
    <x v="0"/>
    <m/>
    <x v="39"/>
  </r>
  <r>
    <x v="0"/>
    <m/>
    <x v="11"/>
  </r>
  <r>
    <x v="0"/>
    <m/>
    <x v="41"/>
  </r>
  <r>
    <x v="0"/>
    <m/>
    <x v="31"/>
  </r>
  <r>
    <x v="0"/>
    <m/>
    <x v="42"/>
  </r>
  <r>
    <x v="0"/>
    <m/>
    <x v="31"/>
  </r>
  <r>
    <x v="0"/>
    <m/>
    <x v="41"/>
  </r>
  <r>
    <x v="0"/>
    <m/>
    <x v="34"/>
  </r>
  <r>
    <x v="0"/>
    <m/>
    <x v="38"/>
  </r>
  <r>
    <x v="0"/>
    <m/>
    <x v="40"/>
  </r>
  <r>
    <x v="0"/>
    <m/>
    <x v="10"/>
  </r>
  <r>
    <x v="0"/>
    <m/>
    <x v="10"/>
  </r>
  <r>
    <x v="0"/>
    <m/>
    <x v="10"/>
  </r>
  <r>
    <x v="0"/>
    <m/>
    <x v="43"/>
  </r>
  <r>
    <x v="0"/>
    <m/>
    <x v="6"/>
  </r>
  <r>
    <x v="0"/>
    <m/>
    <x v="40"/>
  </r>
  <r>
    <x v="0"/>
    <m/>
    <x v="43"/>
  </r>
  <r>
    <x v="0"/>
    <m/>
    <x v="9"/>
  </r>
  <r>
    <x v="0"/>
    <m/>
    <x v="6"/>
  </r>
  <r>
    <x v="0"/>
    <m/>
    <x v="6"/>
  </r>
  <r>
    <x v="0"/>
    <m/>
    <x v="7"/>
  </r>
  <r>
    <x v="0"/>
    <m/>
    <x v="45"/>
  </r>
  <r>
    <x v="0"/>
    <m/>
    <x v="45"/>
  </r>
  <r>
    <x v="0"/>
    <m/>
    <x v="0"/>
  </r>
  <r>
    <x v="0"/>
    <m/>
    <x v="45"/>
  </r>
  <r>
    <x v="0"/>
    <m/>
    <x v="5"/>
  </r>
  <r>
    <x v="0"/>
    <m/>
    <x v="45"/>
  </r>
  <r>
    <x v="0"/>
    <m/>
    <x v="0"/>
  </r>
  <r>
    <x v="0"/>
    <m/>
    <x v="5"/>
  </r>
  <r>
    <x v="0"/>
    <m/>
    <x v="0"/>
  </r>
  <r>
    <x v="0"/>
    <m/>
    <x v="46"/>
  </r>
  <r>
    <x v="0"/>
    <m/>
    <x v="46"/>
  </r>
  <r>
    <x v="0"/>
    <m/>
    <x v="4"/>
  </r>
  <r>
    <x v="0"/>
    <m/>
    <x v="4"/>
  </r>
  <r>
    <x v="0"/>
    <m/>
    <x v="3"/>
  </r>
  <r>
    <x v="0"/>
    <m/>
    <x v="4"/>
  </r>
  <r>
    <x v="0"/>
    <m/>
    <x v="4"/>
  </r>
  <r>
    <x v="0"/>
    <m/>
    <x v="1"/>
  </r>
  <r>
    <x v="0"/>
    <m/>
    <x v="2"/>
  </r>
  <r>
    <x v="0"/>
    <m/>
    <x v="52"/>
  </r>
  <r>
    <x v="0"/>
    <m/>
    <x v="49"/>
  </r>
  <r>
    <x v="0"/>
    <m/>
    <x v="51"/>
  </r>
  <r>
    <x v="0"/>
    <m/>
    <x v="53"/>
  </r>
  <r>
    <x v="0"/>
    <m/>
    <x v="66"/>
  </r>
  <r>
    <x v="0"/>
    <m/>
    <x v="53"/>
  </r>
  <r>
    <x v="0"/>
    <m/>
    <x v="66"/>
  </r>
  <r>
    <x v="0"/>
    <m/>
    <x v="66"/>
  </r>
  <r>
    <x v="0"/>
    <m/>
    <x v="51"/>
  </r>
  <r>
    <x v="0"/>
    <m/>
    <x v="51"/>
  </r>
  <r>
    <x v="0"/>
    <m/>
    <x v="49"/>
  </r>
  <r>
    <x v="0"/>
    <m/>
    <x v="52"/>
  </r>
  <r>
    <x v="0"/>
    <m/>
    <x v="2"/>
  </r>
  <r>
    <x v="0"/>
    <m/>
    <x v="2"/>
  </r>
  <r>
    <x v="0"/>
    <m/>
    <x v="52"/>
  </r>
  <r>
    <x v="0"/>
    <m/>
    <x v="2"/>
  </r>
  <r>
    <x v="0"/>
    <m/>
    <x v="2"/>
  </r>
  <r>
    <x v="0"/>
    <m/>
    <x v="50"/>
  </r>
  <r>
    <x v="0"/>
    <m/>
    <x v="50"/>
  </r>
  <r>
    <x v="0"/>
    <m/>
    <x v="3"/>
  </r>
  <r>
    <x v="0"/>
    <m/>
    <x v="3"/>
  </r>
  <r>
    <x v="0"/>
    <m/>
    <x v="2"/>
  </r>
  <r>
    <x v="0"/>
    <m/>
    <x v="2"/>
  </r>
  <r>
    <x v="0"/>
    <m/>
    <x v="1"/>
  </r>
  <r>
    <x v="0"/>
    <m/>
    <x v="1"/>
  </r>
  <r>
    <x v="0"/>
    <m/>
    <x v="1"/>
  </r>
  <r>
    <x v="0"/>
    <m/>
    <x v="1"/>
  </r>
  <r>
    <x v="0"/>
    <m/>
    <x v="47"/>
  </r>
  <r>
    <x v="0"/>
    <m/>
    <x v="11"/>
  </r>
  <r>
    <x v="0"/>
    <m/>
    <x v="11"/>
  </r>
  <r>
    <x v="0"/>
    <m/>
    <x v="37"/>
  </r>
  <r>
    <x v="0"/>
    <m/>
    <x v="44"/>
  </r>
  <r>
    <x v="0"/>
    <m/>
    <x v="11"/>
  </r>
  <r>
    <x v="0"/>
    <m/>
    <x v="34"/>
  </r>
  <r>
    <x v="0"/>
    <m/>
    <x v="37"/>
  </r>
  <r>
    <x v="0"/>
    <m/>
    <x v="39"/>
  </r>
  <r>
    <x v="0"/>
    <m/>
    <x v="43"/>
  </r>
  <r>
    <x v="0"/>
    <m/>
    <x v="9"/>
  </r>
  <r>
    <x v="0"/>
    <m/>
    <x v="5"/>
  </r>
  <r>
    <x v="0"/>
    <m/>
    <x v="0"/>
  </r>
  <r>
    <x v="0"/>
    <m/>
    <x v="48"/>
  </r>
  <r>
    <x v="0"/>
    <m/>
    <x v="48"/>
  </r>
  <r>
    <x v="0"/>
    <m/>
    <x v="47"/>
  </r>
  <r>
    <x v="0"/>
    <m/>
    <x v="5"/>
  </r>
  <r>
    <x v="0"/>
    <m/>
    <x v="40"/>
  </r>
  <r>
    <x v="0"/>
    <m/>
    <x v="37"/>
  </r>
  <r>
    <x v="0"/>
    <m/>
    <x v="35"/>
  </r>
  <r>
    <x v="0"/>
    <m/>
    <x v="44"/>
  </r>
  <r>
    <x v="0"/>
    <m/>
    <x v="31"/>
  </r>
  <r>
    <x v="0"/>
    <m/>
    <x v="29"/>
  </r>
  <r>
    <x v="0"/>
    <m/>
    <x v="29"/>
  </r>
  <r>
    <x v="0"/>
    <m/>
    <x v="34"/>
  </r>
  <r>
    <x v="0"/>
    <m/>
    <x v="44"/>
  </r>
  <r>
    <x v="0"/>
    <m/>
    <x v="40"/>
  </r>
  <r>
    <x v="0"/>
    <m/>
    <x v="38"/>
  </r>
  <r>
    <x v="0"/>
    <m/>
    <x v="37"/>
  </r>
  <r>
    <x v="0"/>
    <m/>
    <x v="36"/>
  </r>
  <r>
    <x v="0"/>
    <m/>
    <x v="42"/>
  </r>
  <r>
    <x v="0"/>
    <m/>
    <x v="31"/>
  </r>
  <r>
    <x v="0"/>
    <m/>
    <x v="31"/>
  </r>
  <r>
    <x v="0"/>
    <m/>
    <x v="41"/>
  </r>
  <r>
    <x v="0"/>
    <m/>
    <x v="44"/>
  </r>
  <r>
    <x v="0"/>
    <m/>
    <x v="44"/>
  </r>
  <r>
    <x v="0"/>
    <m/>
    <x v="37"/>
  </r>
  <r>
    <x v="0"/>
    <m/>
    <x v="41"/>
  </r>
  <r>
    <x v="0"/>
    <m/>
    <x v="42"/>
  </r>
  <r>
    <x v="0"/>
    <m/>
    <x v="30"/>
  </r>
  <r>
    <x v="0"/>
    <m/>
    <x v="29"/>
  </r>
  <r>
    <x v="0"/>
    <m/>
    <x v="29"/>
  </r>
  <r>
    <x v="0"/>
    <m/>
    <x v="42"/>
  </r>
  <r>
    <x v="0"/>
    <m/>
    <x v="42"/>
  </r>
  <r>
    <x v="0"/>
    <m/>
    <x v="42"/>
  </r>
  <r>
    <x v="0"/>
    <m/>
    <x v="42"/>
  </r>
  <r>
    <x v="0"/>
    <m/>
    <x v="42"/>
  </r>
  <r>
    <x v="0"/>
    <m/>
    <x v="30"/>
  </r>
  <r>
    <x v="0"/>
    <m/>
    <x v="29"/>
  </r>
  <r>
    <x v="0"/>
    <m/>
    <x v="29"/>
  </r>
  <r>
    <x v="0"/>
    <m/>
    <x v="30"/>
  </r>
  <r>
    <x v="0"/>
    <m/>
    <x v="31"/>
  </r>
  <r>
    <x v="0"/>
    <m/>
    <x v="31"/>
  </r>
  <r>
    <x v="0"/>
    <m/>
    <x v="42"/>
  </r>
  <r>
    <x v="0"/>
    <m/>
    <x v="28"/>
  </r>
  <r>
    <x v="0"/>
    <m/>
    <x v="28"/>
  </r>
  <r>
    <x v="0"/>
    <m/>
    <x v="30"/>
  </r>
  <r>
    <x v="0"/>
    <m/>
    <x v="30"/>
  </r>
  <r>
    <x v="0"/>
    <m/>
    <x v="30"/>
  </r>
  <r>
    <x v="0"/>
    <m/>
    <x v="42"/>
  </r>
  <r>
    <x v="0"/>
    <m/>
    <x v="36"/>
  </r>
  <r>
    <x v="0"/>
    <m/>
    <x v="31"/>
  </r>
  <r>
    <x v="0"/>
    <m/>
    <x v="42"/>
  </r>
  <r>
    <x v="0"/>
    <m/>
    <x v="42"/>
  </r>
  <r>
    <x v="0"/>
    <m/>
    <x v="42"/>
  </r>
  <r>
    <x v="0"/>
    <m/>
    <x v="41"/>
  </r>
  <r>
    <x v="0"/>
    <m/>
    <x v="42"/>
  </r>
  <r>
    <x v="0"/>
    <m/>
    <x v="56"/>
  </r>
  <r>
    <x v="0"/>
    <m/>
    <x v="56"/>
  </r>
  <r>
    <x v="0"/>
    <m/>
    <x v="33"/>
  </r>
  <r>
    <x v="0"/>
    <m/>
    <x v="56"/>
  </r>
  <r>
    <x v="0"/>
    <m/>
    <x v="56"/>
  </r>
  <r>
    <x v="0"/>
    <m/>
    <x v="33"/>
  </r>
  <r>
    <x v="0"/>
    <m/>
    <x v="36"/>
  </r>
  <r>
    <x v="0"/>
    <m/>
    <x v="31"/>
  </r>
  <r>
    <x v="0"/>
    <m/>
    <x v="41"/>
  </r>
  <r>
    <x v="0"/>
    <m/>
    <x v="41"/>
  </r>
  <r>
    <x v="0"/>
    <m/>
    <x v="41"/>
  </r>
  <r>
    <x v="0"/>
    <m/>
    <x v="30"/>
  </r>
  <r>
    <x v="0"/>
    <m/>
    <x v="30"/>
  </r>
  <r>
    <x v="0"/>
    <m/>
    <x v="30"/>
  </r>
  <r>
    <x v="0"/>
    <m/>
    <x v="36"/>
  </r>
  <r>
    <x v="0"/>
    <m/>
    <x v="29"/>
  </r>
  <r>
    <x v="0"/>
    <m/>
    <x v="28"/>
  </r>
  <r>
    <x v="0"/>
    <m/>
    <x v="29"/>
  </r>
  <r>
    <x v="0"/>
    <m/>
    <x v="29"/>
  </r>
  <r>
    <x v="0"/>
    <m/>
    <x v="30"/>
  </r>
  <r>
    <x v="0"/>
    <m/>
    <x v="30"/>
  </r>
  <r>
    <x v="0"/>
    <m/>
    <x v="30"/>
  </r>
  <r>
    <x v="0"/>
    <m/>
    <x v="29"/>
  </r>
  <r>
    <x v="0"/>
    <m/>
    <x v="29"/>
  </r>
  <r>
    <x v="0"/>
    <m/>
    <x v="30"/>
  </r>
  <r>
    <x v="0"/>
    <m/>
    <x v="30"/>
  </r>
  <r>
    <x v="0"/>
    <m/>
    <x v="29"/>
  </r>
  <r>
    <x v="0"/>
    <m/>
    <x v="56"/>
  </r>
  <r>
    <x v="0"/>
    <m/>
    <x v="56"/>
  </r>
  <r>
    <x v="0"/>
    <m/>
    <x v="56"/>
  </r>
  <r>
    <x v="0"/>
    <m/>
    <x v="28"/>
  </r>
  <r>
    <x v="0"/>
    <m/>
    <x v="29"/>
  </r>
  <r>
    <x v="0"/>
    <m/>
    <x v="29"/>
  </r>
  <r>
    <x v="0"/>
    <m/>
    <x v="29"/>
  </r>
  <r>
    <x v="0"/>
    <m/>
    <x v="28"/>
  </r>
  <r>
    <x v="0"/>
    <m/>
    <x v="28"/>
  </r>
  <r>
    <x v="0"/>
    <m/>
    <x v="56"/>
  </r>
  <r>
    <x v="0"/>
    <m/>
    <x v="28"/>
  </r>
  <r>
    <x v="0"/>
    <m/>
    <x v="42"/>
  </r>
  <r>
    <x v="0"/>
    <m/>
    <x v="42"/>
  </r>
  <r>
    <x v="0"/>
    <m/>
    <x v="29"/>
  </r>
  <r>
    <x v="0"/>
    <m/>
    <x v="28"/>
  </r>
  <r>
    <x v="0"/>
    <m/>
    <x v="56"/>
  </r>
  <r>
    <x v="0"/>
    <m/>
    <x v="28"/>
  </r>
  <r>
    <x v="0"/>
    <m/>
    <x v="28"/>
  </r>
  <r>
    <x v="0"/>
    <m/>
    <x v="29"/>
  </r>
  <r>
    <x v="0"/>
    <m/>
    <x v="28"/>
  </r>
  <r>
    <x v="0"/>
    <m/>
    <x v="28"/>
  </r>
  <r>
    <x v="0"/>
    <m/>
    <x v="28"/>
  </r>
  <r>
    <x v="0"/>
    <m/>
    <x v="28"/>
  </r>
  <r>
    <x v="0"/>
    <m/>
    <x v="28"/>
  </r>
  <r>
    <x v="0"/>
    <m/>
    <x v="30"/>
  </r>
  <r>
    <x v="0"/>
    <m/>
    <x v="42"/>
  </r>
  <r>
    <x v="0"/>
    <m/>
    <x v="42"/>
  </r>
  <r>
    <x v="0"/>
    <m/>
    <x v="42"/>
  </r>
  <r>
    <x v="0"/>
    <m/>
    <x v="30"/>
  </r>
  <r>
    <x v="0"/>
    <m/>
    <x v="29"/>
  </r>
  <r>
    <x v="0"/>
    <m/>
    <x v="28"/>
  </r>
  <r>
    <x v="0"/>
    <m/>
    <x v="56"/>
  </r>
  <r>
    <x v="0"/>
    <m/>
    <x v="32"/>
  </r>
  <r>
    <x v="0"/>
    <m/>
    <x v="59"/>
  </r>
  <r>
    <x v="0"/>
    <m/>
    <x v="59"/>
  </r>
  <r>
    <x v="0"/>
    <m/>
    <x v="59"/>
  </r>
  <r>
    <x v="0"/>
    <m/>
    <x v="59"/>
  </r>
  <r>
    <x v="0"/>
    <m/>
    <x v="59"/>
  </r>
  <r>
    <x v="0"/>
    <m/>
    <x v="59"/>
  </r>
  <r>
    <x v="0"/>
    <m/>
    <x v="56"/>
  </r>
  <r>
    <x v="0"/>
    <m/>
    <x v="25"/>
  </r>
  <r>
    <x v="0"/>
    <m/>
    <x v="26"/>
  </r>
  <r>
    <x v="0"/>
    <m/>
    <x v="27"/>
  </r>
  <r>
    <x v="0"/>
    <m/>
    <x v="27"/>
  </r>
  <r>
    <x v="0"/>
    <m/>
    <x v="27"/>
  </r>
  <r>
    <x v="0"/>
    <m/>
    <x v="27"/>
  </r>
  <r>
    <x v="0"/>
    <m/>
    <x v="27"/>
  </r>
  <r>
    <x v="0"/>
    <m/>
    <x v="27"/>
  </r>
  <r>
    <x v="0"/>
    <m/>
    <x v="32"/>
  </r>
  <r>
    <x v="0"/>
    <m/>
    <x v="33"/>
  </r>
  <r>
    <x v="0"/>
    <m/>
    <x v="33"/>
  </r>
  <r>
    <x v="0"/>
    <m/>
    <x v="56"/>
  </r>
  <r>
    <x v="0"/>
    <m/>
    <x v="56"/>
  </r>
  <r>
    <x v="0"/>
    <m/>
    <x v="56"/>
  </r>
  <r>
    <x v="0"/>
    <m/>
    <x v="56"/>
  </r>
  <r>
    <x v="0"/>
    <m/>
    <x v="28"/>
  </r>
  <r>
    <x v="0"/>
    <m/>
    <x v="30"/>
  </r>
  <r>
    <x v="0"/>
    <m/>
    <x v="42"/>
  </r>
  <r>
    <x v="0"/>
    <m/>
    <x v="31"/>
  </r>
  <r>
    <x v="0"/>
    <m/>
    <x v="34"/>
  </r>
  <r>
    <x v="0"/>
    <m/>
    <x v="34"/>
  </r>
  <r>
    <x v="0"/>
    <m/>
    <x v="37"/>
  </r>
  <r>
    <x v="0"/>
    <m/>
    <x v="37"/>
  </r>
  <r>
    <x v="0"/>
    <m/>
    <x v="37"/>
  </r>
  <r>
    <x v="0"/>
    <m/>
    <x v="37"/>
  </r>
  <r>
    <x v="0"/>
    <m/>
    <x v="38"/>
  </r>
  <r>
    <x v="0"/>
    <m/>
    <x v="37"/>
  </r>
  <r>
    <x v="0"/>
    <m/>
    <x v="38"/>
  </r>
  <r>
    <x v="0"/>
    <m/>
    <x v="38"/>
  </r>
  <r>
    <x v="0"/>
    <m/>
    <x v="39"/>
  </r>
  <r>
    <x v="0"/>
    <m/>
    <x v="37"/>
  </r>
  <r>
    <x v="0"/>
    <m/>
    <x v="44"/>
  </r>
  <r>
    <x v="0"/>
    <m/>
    <x v="38"/>
  </r>
  <r>
    <x v="0"/>
    <m/>
    <x v="39"/>
  </r>
  <r>
    <x v="0"/>
    <m/>
    <x v="10"/>
  </r>
  <r>
    <x v="0"/>
    <m/>
    <x v="43"/>
  </r>
  <r>
    <x v="0"/>
    <m/>
    <x v="9"/>
  </r>
  <r>
    <x v="0"/>
    <m/>
    <x v="31"/>
  </r>
  <r>
    <x v="0"/>
    <m/>
    <x v="31"/>
  </r>
  <r>
    <x v="0"/>
    <m/>
    <x v="36"/>
  </r>
  <r>
    <x v="0"/>
    <m/>
    <x v="42"/>
  </r>
  <r>
    <x v="0"/>
    <m/>
    <x v="42"/>
  </r>
  <r>
    <x v="0"/>
    <m/>
    <x v="31"/>
  </r>
  <r>
    <x v="0"/>
    <m/>
    <x v="31"/>
  </r>
  <r>
    <x v="0"/>
    <m/>
    <x v="36"/>
  </r>
  <r>
    <x v="0"/>
    <m/>
    <x v="31"/>
  </r>
  <r>
    <x v="0"/>
    <m/>
    <x v="30"/>
  </r>
  <r>
    <x v="0"/>
    <m/>
    <x v="42"/>
  </r>
  <r>
    <x v="0"/>
    <m/>
    <x v="30"/>
  </r>
  <r>
    <x v="0"/>
    <m/>
    <x v="42"/>
  </r>
  <r>
    <x v="0"/>
    <m/>
    <x v="30"/>
  </r>
  <r>
    <x v="0"/>
    <m/>
    <x v="30"/>
  </r>
  <r>
    <x v="0"/>
    <m/>
    <x v="30"/>
  </r>
  <r>
    <x v="0"/>
    <m/>
    <x v="30"/>
  </r>
  <r>
    <x v="0"/>
    <m/>
    <x v="30"/>
  </r>
  <r>
    <x v="0"/>
    <m/>
    <x v="29"/>
  </r>
  <r>
    <x v="0"/>
    <m/>
    <x v="29"/>
  </r>
  <r>
    <x v="0"/>
    <m/>
    <x v="29"/>
  </r>
  <r>
    <x v="0"/>
    <m/>
    <x v="29"/>
  </r>
  <r>
    <x v="0"/>
    <m/>
    <x v="29"/>
  </r>
  <r>
    <x v="0"/>
    <m/>
    <x v="29"/>
  </r>
  <r>
    <x v="0"/>
    <m/>
    <x v="29"/>
  </r>
  <r>
    <x v="0"/>
    <m/>
    <x v="29"/>
  </r>
  <r>
    <x v="0"/>
    <m/>
    <x v="29"/>
  </r>
  <r>
    <x v="0"/>
    <m/>
    <x v="1"/>
  </r>
  <r>
    <x v="0"/>
    <m/>
    <x v="45"/>
  </r>
  <r>
    <x v="0"/>
    <m/>
    <x v="48"/>
  </r>
  <r>
    <x v="0"/>
    <m/>
    <x v="1"/>
  </r>
  <r>
    <x v="0"/>
    <m/>
    <x v="3"/>
  </r>
  <r>
    <x v="0"/>
    <m/>
    <x v="1"/>
  </r>
  <r>
    <x v="0"/>
    <m/>
    <x v="5"/>
  </r>
  <r>
    <x v="0"/>
    <m/>
    <x v="7"/>
  </r>
  <r>
    <x v="0"/>
    <m/>
    <x v="7"/>
  </r>
  <r>
    <x v="0"/>
    <m/>
    <x v="43"/>
  </r>
  <r>
    <x v="0"/>
    <m/>
    <x v="10"/>
  </r>
  <r>
    <x v="0"/>
    <m/>
    <x v="38"/>
  </r>
  <r>
    <x v="0"/>
    <m/>
    <x v="37"/>
  </r>
  <r>
    <x v="0"/>
    <m/>
    <x v="39"/>
  </r>
  <r>
    <x v="0"/>
    <m/>
    <x v="40"/>
  </r>
  <r>
    <x v="0"/>
    <m/>
    <x v="10"/>
  </r>
  <r>
    <x v="0"/>
    <m/>
    <x v="43"/>
  </r>
  <r>
    <x v="0"/>
    <m/>
    <x v="43"/>
  </r>
  <r>
    <x v="0"/>
    <m/>
    <x v="10"/>
  </r>
  <r>
    <x v="0"/>
    <m/>
    <x v="6"/>
  </r>
  <r>
    <x v="0"/>
    <m/>
    <x v="9"/>
  </r>
  <r>
    <x v="0"/>
    <m/>
    <x v="6"/>
  </r>
  <r>
    <x v="0"/>
    <m/>
    <x v="7"/>
  </r>
  <r>
    <x v="0"/>
    <m/>
    <x v="8"/>
  </r>
  <r>
    <x v="0"/>
    <m/>
    <x v="7"/>
  </r>
  <r>
    <x v="0"/>
    <m/>
    <x v="9"/>
  </r>
  <r>
    <x v="0"/>
    <m/>
    <x v="43"/>
  </r>
  <r>
    <x v="0"/>
    <m/>
    <x v="43"/>
  </r>
  <r>
    <x v="0"/>
    <m/>
    <x v="10"/>
  </r>
  <r>
    <x v="0"/>
    <m/>
    <x v="10"/>
  </r>
  <r>
    <x v="0"/>
    <m/>
    <x v="10"/>
  </r>
  <r>
    <x v="0"/>
    <m/>
    <x v="40"/>
  </r>
  <r>
    <x v="0"/>
    <m/>
    <x v="40"/>
  </r>
  <r>
    <x v="0"/>
    <m/>
    <x v="39"/>
  </r>
  <r>
    <x v="0"/>
    <m/>
    <x v="39"/>
  </r>
  <r>
    <x v="0"/>
    <m/>
    <x v="40"/>
  </r>
  <r>
    <x v="0"/>
    <m/>
    <x v="9"/>
  </r>
  <r>
    <x v="0"/>
    <m/>
    <x v="5"/>
  </r>
  <r>
    <x v="0"/>
    <m/>
    <x v="43"/>
  </r>
  <r>
    <x v="0"/>
    <m/>
    <x v="40"/>
  </r>
  <r>
    <x v="0"/>
    <m/>
    <x v="38"/>
  </r>
  <r>
    <x v="0"/>
    <m/>
    <x v="37"/>
  </r>
  <r>
    <x v="0"/>
    <m/>
    <x v="38"/>
  </r>
  <r>
    <x v="0"/>
    <m/>
    <x v="38"/>
  </r>
  <r>
    <x v="0"/>
    <m/>
    <x v="40"/>
  </r>
  <r>
    <x v="0"/>
    <m/>
    <x v="10"/>
  </r>
  <r>
    <x v="0"/>
    <m/>
    <x v="10"/>
  </r>
  <r>
    <x v="0"/>
    <m/>
    <x v="44"/>
  </r>
  <r>
    <x v="0"/>
    <m/>
    <x v="38"/>
  </r>
  <r>
    <x v="0"/>
    <m/>
    <x v="38"/>
  </r>
  <r>
    <x v="0"/>
    <m/>
    <x v="44"/>
  </r>
  <r>
    <x v="0"/>
    <m/>
    <x v="39"/>
  </r>
  <r>
    <x v="0"/>
    <m/>
    <x v="10"/>
  </r>
  <r>
    <x v="0"/>
    <m/>
    <x v="40"/>
  </r>
  <r>
    <x v="0"/>
    <m/>
    <x v="44"/>
  </r>
  <r>
    <x v="0"/>
    <m/>
    <x v="39"/>
  </r>
  <r>
    <x v="0"/>
    <m/>
    <x v="39"/>
  </r>
  <r>
    <x v="0"/>
    <m/>
    <x v="40"/>
  </r>
  <r>
    <x v="0"/>
    <m/>
    <x v="34"/>
  </r>
  <r>
    <x v="0"/>
    <m/>
    <x v="41"/>
  </r>
  <r>
    <x v="0"/>
    <m/>
    <x v="36"/>
  </r>
  <r>
    <x v="0"/>
    <m/>
    <x v="41"/>
  </r>
  <r>
    <x v="0"/>
    <m/>
    <x v="34"/>
  </r>
  <r>
    <x v="0"/>
    <m/>
    <x v="11"/>
  </r>
  <r>
    <x v="0"/>
    <m/>
    <x v="37"/>
  </r>
  <r>
    <x v="0"/>
    <m/>
    <x v="11"/>
  </r>
  <r>
    <x v="0"/>
    <m/>
    <x v="37"/>
  </r>
  <r>
    <x v="0"/>
    <m/>
    <x v="44"/>
  </r>
  <r>
    <x v="0"/>
    <m/>
    <x v="38"/>
  </r>
  <r>
    <x v="0"/>
    <m/>
    <x v="43"/>
  </r>
  <r>
    <x v="0"/>
    <m/>
    <x v="5"/>
  </r>
  <r>
    <x v="0"/>
    <m/>
    <x v="45"/>
  </r>
  <r>
    <x v="0"/>
    <m/>
    <x v="6"/>
  </r>
  <r>
    <x v="0"/>
    <m/>
    <x v="40"/>
  </r>
  <r>
    <x v="0"/>
    <m/>
    <x v="10"/>
  </r>
  <r>
    <x v="0"/>
    <m/>
    <x v="7"/>
  </r>
  <r>
    <x v="0"/>
    <m/>
    <x v="9"/>
  </r>
  <r>
    <x v="0"/>
    <m/>
    <x v="6"/>
  </r>
  <r>
    <x v="0"/>
    <m/>
    <x v="10"/>
  </r>
  <r>
    <x v="0"/>
    <m/>
    <x v="43"/>
  </r>
  <r>
    <x v="0"/>
    <m/>
    <x v="43"/>
  </r>
  <r>
    <x v="0"/>
    <m/>
    <x v="38"/>
  </r>
  <r>
    <x v="0"/>
    <m/>
    <x v="35"/>
  </r>
  <r>
    <x v="0"/>
    <m/>
    <x v="11"/>
  </r>
  <r>
    <x v="0"/>
    <m/>
    <x v="41"/>
  </r>
  <r>
    <x v="0"/>
    <m/>
    <x v="11"/>
  </r>
  <r>
    <x v="0"/>
    <m/>
    <x v="37"/>
  </r>
  <r>
    <x v="0"/>
    <m/>
    <x v="39"/>
  </r>
  <r>
    <x v="0"/>
    <m/>
    <x v="6"/>
  </r>
  <r>
    <x v="0"/>
    <m/>
    <x v="39"/>
  </r>
  <r>
    <x v="0"/>
    <m/>
    <x v="10"/>
  </r>
  <r>
    <x v="0"/>
    <m/>
    <x v="37"/>
  </r>
  <r>
    <x v="0"/>
    <m/>
    <x v="37"/>
  </r>
  <r>
    <x v="0"/>
    <m/>
    <x v="34"/>
  </r>
  <r>
    <x v="0"/>
    <m/>
    <x v="35"/>
  </r>
  <r>
    <x v="0"/>
    <m/>
    <x v="11"/>
  </r>
  <r>
    <x v="0"/>
    <m/>
    <x v="44"/>
  </r>
  <r>
    <x v="0"/>
    <m/>
    <x v="11"/>
  </r>
  <r>
    <x v="0"/>
    <m/>
    <x v="35"/>
  </r>
  <r>
    <x v="0"/>
    <m/>
    <x v="37"/>
  </r>
  <r>
    <x v="0"/>
    <m/>
    <x v="44"/>
  </r>
  <r>
    <x v="0"/>
    <m/>
    <x v="11"/>
  </r>
  <r>
    <x v="0"/>
    <m/>
    <x v="39"/>
  </r>
  <r>
    <x v="0"/>
    <m/>
    <x v="39"/>
  </r>
  <r>
    <x v="0"/>
    <m/>
    <x v="10"/>
  </r>
  <r>
    <x v="0"/>
    <m/>
    <x v="43"/>
  </r>
  <r>
    <x v="0"/>
    <m/>
    <x v="10"/>
  </r>
  <r>
    <x v="0"/>
    <m/>
    <x v="6"/>
  </r>
  <r>
    <x v="0"/>
    <m/>
    <x v="43"/>
  </r>
  <r>
    <x v="0"/>
    <m/>
    <x v="43"/>
  </r>
  <r>
    <x v="0"/>
    <m/>
    <x v="39"/>
  </r>
  <r>
    <x v="0"/>
    <m/>
    <x v="44"/>
  </r>
  <r>
    <x v="0"/>
    <m/>
    <x v="38"/>
  </r>
  <r>
    <x v="0"/>
    <m/>
    <x v="40"/>
  </r>
  <r>
    <x v="0"/>
    <m/>
    <x v="38"/>
  </r>
  <r>
    <x v="0"/>
    <m/>
    <x v="44"/>
  </r>
  <r>
    <x v="0"/>
    <m/>
    <x v="11"/>
  </r>
  <r>
    <x v="0"/>
    <m/>
    <x v="37"/>
  </r>
  <r>
    <x v="0"/>
    <m/>
    <x v="38"/>
  </r>
  <r>
    <x v="0"/>
    <m/>
    <x v="10"/>
  </r>
  <r>
    <x v="0"/>
    <m/>
    <x v="10"/>
  </r>
  <r>
    <x v="0"/>
    <m/>
    <x v="10"/>
  </r>
  <r>
    <x v="0"/>
    <m/>
    <x v="40"/>
  </r>
  <r>
    <x v="0"/>
    <m/>
    <x v="6"/>
  </r>
  <r>
    <x v="0"/>
    <m/>
    <x v="7"/>
  </r>
  <r>
    <x v="0"/>
    <m/>
    <x v="8"/>
  </r>
  <r>
    <x v="0"/>
    <m/>
    <x v="5"/>
  </r>
  <r>
    <x v="0"/>
    <m/>
    <x v="0"/>
  </r>
  <r>
    <x v="0"/>
    <m/>
    <x v="0"/>
  </r>
  <r>
    <x v="0"/>
    <m/>
    <x v="7"/>
  </r>
  <r>
    <x v="0"/>
    <m/>
    <x v="43"/>
  </r>
  <r>
    <x v="0"/>
    <m/>
    <x v="6"/>
  </r>
  <r>
    <x v="0"/>
    <m/>
    <x v="7"/>
  </r>
  <r>
    <x v="0"/>
    <m/>
    <x v="8"/>
  </r>
  <r>
    <x v="0"/>
    <m/>
    <x v="46"/>
  </r>
  <r>
    <x v="0"/>
    <m/>
    <x v="1"/>
  </r>
  <r>
    <x v="0"/>
    <m/>
    <x v="47"/>
  </r>
  <r>
    <x v="0"/>
    <m/>
    <x v="46"/>
  </r>
  <r>
    <x v="0"/>
    <m/>
    <x v="45"/>
  </r>
  <r>
    <x v="0"/>
    <m/>
    <x v="5"/>
  </r>
  <r>
    <x v="0"/>
    <m/>
    <x v="6"/>
  </r>
  <r>
    <x v="0"/>
    <m/>
    <x v="39"/>
  </r>
  <r>
    <x v="0"/>
    <m/>
    <x v="38"/>
  </r>
  <r>
    <x v="0"/>
    <m/>
    <x v="40"/>
  </r>
  <r>
    <x v="0"/>
    <m/>
    <x v="10"/>
  </r>
  <r>
    <x v="0"/>
    <m/>
    <x v="38"/>
  </r>
  <r>
    <x v="0"/>
    <m/>
    <x v="37"/>
  </r>
  <r>
    <x v="0"/>
    <m/>
    <x v="37"/>
  </r>
  <r>
    <x v="0"/>
    <m/>
    <x v="37"/>
  </r>
  <r>
    <x v="0"/>
    <m/>
    <x v="44"/>
  </r>
  <r>
    <x v="0"/>
    <m/>
    <x v="38"/>
  </r>
  <r>
    <x v="0"/>
    <m/>
    <x v="39"/>
  </r>
  <r>
    <x v="0"/>
    <m/>
    <x v="40"/>
  </r>
  <r>
    <x v="0"/>
    <m/>
    <x v="38"/>
  </r>
  <r>
    <x v="0"/>
    <m/>
    <x v="37"/>
  </r>
  <r>
    <x v="0"/>
    <m/>
    <x v="11"/>
  </r>
  <r>
    <x v="0"/>
    <m/>
    <x v="44"/>
  </r>
  <r>
    <x v="0"/>
    <m/>
    <x v="38"/>
  </r>
  <r>
    <x v="0"/>
    <m/>
    <x v="40"/>
  </r>
  <r>
    <x v="0"/>
    <m/>
    <x v="39"/>
  </r>
  <r>
    <x v="0"/>
    <m/>
    <x v="38"/>
  </r>
  <r>
    <x v="0"/>
    <m/>
    <x v="44"/>
  </r>
  <r>
    <x v="0"/>
    <m/>
    <x v="11"/>
  </r>
  <r>
    <x v="0"/>
    <m/>
    <x v="11"/>
  </r>
  <r>
    <x v="0"/>
    <m/>
    <x v="44"/>
  </r>
  <r>
    <x v="0"/>
    <m/>
    <x v="34"/>
  </r>
  <r>
    <x v="0"/>
    <m/>
    <x v="35"/>
  </r>
  <r>
    <x v="0"/>
    <m/>
    <x v="34"/>
  </r>
  <r>
    <x v="0"/>
    <m/>
    <x v="41"/>
  </r>
  <r>
    <x v="0"/>
    <m/>
    <x v="35"/>
  </r>
  <r>
    <x v="0"/>
    <m/>
    <x v="35"/>
  </r>
  <r>
    <x v="0"/>
    <m/>
    <x v="11"/>
  </r>
  <r>
    <x v="0"/>
    <m/>
    <x v="44"/>
  </r>
  <r>
    <x v="0"/>
    <m/>
    <x v="44"/>
  </r>
  <r>
    <x v="0"/>
    <m/>
    <x v="44"/>
  </r>
  <r>
    <x v="0"/>
    <m/>
    <x v="39"/>
  </r>
  <r>
    <x v="0"/>
    <m/>
    <x v="40"/>
  </r>
  <r>
    <x v="0"/>
    <m/>
    <x v="43"/>
  </r>
  <r>
    <x v="0"/>
    <m/>
    <x v="6"/>
  </r>
  <r>
    <x v="0"/>
    <m/>
    <x v="7"/>
  </r>
  <r>
    <x v="0"/>
    <m/>
    <x v="5"/>
  </r>
  <r>
    <x v="0"/>
    <m/>
    <x v="9"/>
  </r>
  <r>
    <x v="0"/>
    <m/>
    <x v="43"/>
  </r>
  <r>
    <x v="0"/>
    <m/>
    <x v="39"/>
  </r>
  <r>
    <x v="0"/>
    <m/>
    <x v="39"/>
  </r>
  <r>
    <x v="0"/>
    <m/>
    <x v="40"/>
  </r>
  <r>
    <x v="0"/>
    <m/>
    <x v="10"/>
  </r>
  <r>
    <x v="0"/>
    <m/>
    <x v="43"/>
  </r>
  <r>
    <x v="0"/>
    <m/>
    <x v="43"/>
  </r>
  <r>
    <x v="0"/>
    <m/>
    <x v="10"/>
  </r>
  <r>
    <x v="0"/>
    <m/>
    <x v="40"/>
  </r>
  <r>
    <x v="0"/>
    <m/>
    <x v="40"/>
  </r>
  <r>
    <x v="0"/>
    <m/>
    <x v="40"/>
  </r>
  <r>
    <x v="0"/>
    <m/>
    <x v="40"/>
  </r>
  <r>
    <x v="0"/>
    <m/>
    <x v="39"/>
  </r>
  <r>
    <x v="0"/>
    <m/>
    <x v="39"/>
  </r>
  <r>
    <x v="0"/>
    <m/>
    <x v="38"/>
  </r>
  <r>
    <x v="0"/>
    <m/>
    <x v="38"/>
  </r>
  <r>
    <x v="0"/>
    <m/>
    <x v="44"/>
  </r>
  <r>
    <x v="0"/>
    <m/>
    <x v="44"/>
  </r>
  <r>
    <x v="0"/>
    <m/>
    <x v="44"/>
  </r>
  <r>
    <x v="0"/>
    <m/>
    <x v="11"/>
  </r>
  <r>
    <x v="0"/>
    <m/>
    <x v="36"/>
  </r>
  <r>
    <x v="0"/>
    <m/>
    <x v="29"/>
  </r>
  <r>
    <x v="0"/>
    <m/>
    <x v="28"/>
  </r>
  <r>
    <x v="0"/>
    <m/>
    <x v="28"/>
  </r>
  <r>
    <x v="0"/>
    <m/>
    <x v="42"/>
  </r>
  <r>
    <x v="0"/>
    <m/>
    <x v="31"/>
  </r>
  <r>
    <x v="0"/>
    <m/>
    <x v="31"/>
  </r>
  <r>
    <x v="0"/>
    <m/>
    <x v="42"/>
  </r>
  <r>
    <x v="0"/>
    <m/>
    <x v="31"/>
  </r>
  <r>
    <x v="0"/>
    <m/>
    <x v="36"/>
  </r>
  <r>
    <x v="0"/>
    <m/>
    <x v="31"/>
  </r>
  <r>
    <x v="0"/>
    <m/>
    <x v="30"/>
  </r>
  <r>
    <x v="0"/>
    <m/>
    <x v="29"/>
  </r>
  <r>
    <x v="0"/>
    <m/>
    <x v="28"/>
  </r>
  <r>
    <x v="0"/>
    <m/>
    <x v="29"/>
  </r>
  <r>
    <x v="0"/>
    <m/>
    <x v="28"/>
  </r>
  <r>
    <x v="0"/>
    <m/>
    <x v="33"/>
  </r>
  <r>
    <x v="0"/>
    <m/>
    <x v="27"/>
  </r>
  <r>
    <x v="0"/>
    <m/>
    <x v="26"/>
  </r>
  <r>
    <x v="0"/>
    <m/>
    <x v="25"/>
  </r>
  <r>
    <x v="0"/>
    <m/>
    <x v="26"/>
  </r>
  <r>
    <x v="0"/>
    <m/>
    <x v="26"/>
  </r>
  <r>
    <x v="0"/>
    <m/>
    <x v="26"/>
  </r>
  <r>
    <x v="0"/>
    <m/>
    <x v="24"/>
  </r>
  <r>
    <x v="0"/>
    <m/>
    <x v="24"/>
  </r>
  <r>
    <x v="0"/>
    <m/>
    <x v="24"/>
  </r>
  <r>
    <x v="0"/>
    <m/>
    <x v="26"/>
  </r>
  <r>
    <x v="0"/>
    <m/>
    <x v="59"/>
  </r>
  <r>
    <x v="0"/>
    <m/>
    <x v="27"/>
  </r>
  <r>
    <x v="0"/>
    <m/>
    <x v="27"/>
  </r>
  <r>
    <x v="0"/>
    <m/>
    <x v="59"/>
  </r>
  <r>
    <x v="0"/>
    <m/>
    <x v="59"/>
  </r>
  <r>
    <x v="0"/>
    <m/>
    <x v="26"/>
  </r>
  <r>
    <x v="0"/>
    <m/>
    <x v="27"/>
  </r>
  <r>
    <x v="0"/>
    <m/>
    <x v="32"/>
  </r>
  <r>
    <x v="0"/>
    <m/>
    <x v="33"/>
  </r>
  <r>
    <x v="0"/>
    <m/>
    <x v="56"/>
  </r>
  <r>
    <x v="0"/>
    <m/>
    <x v="56"/>
  </r>
  <r>
    <x v="0"/>
    <m/>
    <x v="56"/>
  </r>
  <r>
    <x v="0"/>
    <m/>
    <x v="28"/>
  </r>
  <r>
    <x v="0"/>
    <m/>
    <x v="28"/>
  </r>
  <r>
    <x v="0"/>
    <m/>
    <x v="56"/>
  </r>
  <r>
    <x v="0"/>
    <m/>
    <x v="27"/>
  </r>
  <r>
    <x v="0"/>
    <m/>
    <x v="27"/>
  </r>
  <r>
    <x v="0"/>
    <m/>
    <x v="32"/>
  </r>
  <r>
    <x v="0"/>
    <m/>
    <x v="32"/>
  </r>
  <r>
    <x v="0"/>
    <m/>
    <x v="32"/>
  </r>
  <r>
    <x v="0"/>
    <m/>
    <x v="59"/>
  </r>
  <r>
    <x v="0"/>
    <m/>
    <x v="26"/>
  </r>
  <r>
    <x v="0"/>
    <m/>
    <x v="25"/>
  </r>
  <r>
    <x v="0"/>
    <m/>
    <x v="25"/>
  </r>
  <r>
    <x v="0"/>
    <m/>
    <x v="26"/>
  </r>
  <r>
    <x v="0"/>
    <m/>
    <x v="27"/>
  </r>
  <r>
    <x v="0"/>
    <m/>
    <x v="27"/>
  </r>
  <r>
    <x v="0"/>
    <m/>
    <x v="59"/>
  </r>
  <r>
    <x v="0"/>
    <m/>
    <x v="26"/>
  </r>
  <r>
    <x v="0"/>
    <m/>
    <x v="25"/>
  </r>
  <r>
    <x v="0"/>
    <m/>
    <x v="25"/>
  </r>
  <r>
    <x v="0"/>
    <m/>
    <x v="25"/>
  </r>
  <r>
    <x v="0"/>
    <m/>
    <x v="58"/>
  </r>
  <r>
    <x v="0"/>
    <m/>
    <x v="24"/>
  </r>
  <r>
    <x v="0"/>
    <m/>
    <x v="24"/>
  </r>
  <r>
    <x v="0"/>
    <m/>
    <x v="26"/>
  </r>
  <r>
    <x v="0"/>
    <m/>
    <x v="26"/>
  </r>
  <r>
    <x v="0"/>
    <m/>
    <x v="26"/>
  </r>
  <r>
    <x v="0"/>
    <m/>
    <x v="26"/>
  </r>
  <r>
    <x v="0"/>
    <m/>
    <x v="25"/>
  </r>
  <r>
    <x v="0"/>
    <m/>
    <x v="26"/>
  </r>
  <r>
    <x v="0"/>
    <m/>
    <x v="26"/>
  </r>
  <r>
    <x v="0"/>
    <m/>
    <x v="25"/>
  </r>
  <r>
    <x v="0"/>
    <m/>
    <x v="25"/>
  </r>
  <r>
    <x v="0"/>
    <m/>
    <x v="57"/>
  </r>
  <r>
    <x v="0"/>
    <m/>
    <x v="58"/>
  </r>
  <r>
    <x v="0"/>
    <m/>
    <x v="58"/>
  </r>
  <r>
    <x v="0"/>
    <m/>
    <x v="58"/>
  </r>
  <r>
    <x v="0"/>
    <m/>
    <x v="24"/>
  </r>
  <r>
    <x v="0"/>
    <m/>
    <x v="58"/>
  </r>
  <r>
    <x v="0"/>
    <m/>
    <x v="58"/>
  </r>
  <r>
    <x v="0"/>
    <m/>
    <x v="33"/>
  </r>
  <r>
    <x v="0"/>
    <m/>
    <x v="33"/>
  </r>
  <r>
    <x v="0"/>
    <m/>
    <x v="56"/>
  </r>
  <r>
    <x v="0"/>
    <m/>
    <x v="33"/>
  </r>
  <r>
    <x v="0"/>
    <m/>
    <x v="32"/>
  </r>
  <r>
    <x v="0"/>
    <m/>
    <x v="32"/>
  </r>
  <r>
    <x v="0"/>
    <m/>
    <x v="27"/>
  </r>
  <r>
    <x v="0"/>
    <m/>
    <x v="27"/>
  </r>
  <r>
    <x v="0"/>
    <m/>
    <x v="59"/>
  </r>
  <r>
    <x v="0"/>
    <m/>
    <x v="27"/>
  </r>
  <r>
    <x v="0"/>
    <m/>
    <x v="59"/>
  </r>
  <r>
    <x v="0"/>
    <m/>
    <x v="26"/>
  </r>
  <r>
    <x v="0"/>
    <m/>
    <x v="25"/>
  </r>
  <r>
    <x v="0"/>
    <m/>
    <x v="24"/>
  </r>
  <r>
    <x v="0"/>
    <m/>
    <x v="24"/>
  </r>
  <r>
    <x v="0"/>
    <m/>
    <x v="59"/>
  </r>
  <r>
    <x v="0"/>
    <m/>
    <x v="27"/>
  </r>
  <r>
    <x v="0"/>
    <m/>
    <x v="32"/>
  </r>
  <r>
    <x v="0"/>
    <m/>
    <x v="27"/>
  </r>
  <r>
    <x v="0"/>
    <m/>
    <x v="25"/>
  </r>
  <r>
    <x v="0"/>
    <m/>
    <x v="24"/>
  </r>
  <r>
    <x v="0"/>
    <m/>
    <x v="24"/>
  </r>
  <r>
    <x v="0"/>
    <m/>
    <x v="58"/>
  </r>
  <r>
    <x v="0"/>
    <m/>
    <x v="58"/>
  </r>
  <r>
    <x v="0"/>
    <m/>
    <x v="58"/>
  </r>
  <r>
    <x v="0"/>
    <m/>
    <x v="23"/>
  </r>
  <r>
    <x v="0"/>
    <m/>
    <x v="58"/>
  </r>
  <r>
    <x v="0"/>
    <m/>
    <x v="58"/>
  </r>
  <r>
    <x v="0"/>
    <m/>
    <x v="57"/>
  </r>
  <r>
    <x v="0"/>
    <m/>
    <x v="57"/>
  </r>
  <r>
    <x v="0"/>
    <m/>
    <x v="23"/>
  </r>
  <r>
    <x v="0"/>
    <m/>
    <x v="24"/>
  </r>
  <r>
    <x v="0"/>
    <m/>
    <x v="22"/>
  </r>
  <r>
    <x v="0"/>
    <m/>
    <x v="22"/>
  </r>
  <r>
    <x v="0"/>
    <m/>
    <x v="22"/>
  </r>
  <r>
    <x v="0"/>
    <m/>
    <x v="22"/>
  </r>
  <r>
    <x v="0"/>
    <m/>
    <x v="12"/>
  </r>
  <r>
    <x v="0"/>
    <m/>
    <x v="22"/>
  </r>
  <r>
    <x v="0"/>
    <m/>
    <x v="57"/>
  </r>
  <r>
    <x v="0"/>
    <m/>
    <x v="57"/>
  </r>
  <r>
    <x v="0"/>
    <m/>
    <x v="57"/>
  </r>
  <r>
    <x v="0"/>
    <m/>
    <x v="57"/>
  </r>
  <r>
    <x v="0"/>
    <m/>
    <x v="22"/>
  </r>
  <r>
    <x v="0"/>
    <m/>
    <x v="22"/>
  </r>
  <r>
    <x v="0"/>
    <m/>
    <x v="57"/>
  </r>
  <r>
    <x v="0"/>
    <m/>
    <x v="57"/>
  </r>
  <r>
    <x v="0"/>
    <m/>
    <x v="23"/>
  </r>
  <r>
    <x v="0"/>
    <m/>
    <x v="22"/>
  </r>
  <r>
    <x v="0"/>
    <m/>
    <x v="12"/>
  </r>
  <r>
    <x v="0"/>
    <m/>
    <x v="23"/>
  </r>
  <r>
    <x v="0"/>
    <m/>
    <x v="57"/>
  </r>
  <r>
    <x v="0"/>
    <m/>
    <x v="57"/>
  </r>
  <r>
    <x v="0"/>
    <m/>
    <x v="22"/>
  </r>
  <r>
    <x v="0"/>
    <m/>
    <x v="12"/>
  </r>
  <r>
    <x v="0"/>
    <m/>
    <x v="22"/>
  </r>
  <r>
    <x v="0"/>
    <m/>
    <x v="12"/>
  </r>
  <r>
    <x v="0"/>
    <m/>
    <x v="13"/>
  </r>
  <r>
    <x v="0"/>
    <m/>
    <x v="12"/>
  </r>
  <r>
    <x v="0"/>
    <m/>
    <x v="12"/>
  </r>
  <r>
    <x v="0"/>
    <m/>
    <x v="13"/>
  </r>
  <r>
    <x v="0"/>
    <m/>
    <x v="12"/>
  </r>
  <r>
    <x v="0"/>
    <m/>
    <x v="12"/>
  </r>
  <r>
    <x v="0"/>
    <m/>
    <x v="22"/>
  </r>
  <r>
    <x v="0"/>
    <m/>
    <x v="57"/>
  </r>
  <r>
    <x v="0"/>
    <m/>
    <x v="57"/>
  </r>
  <r>
    <x v="0"/>
    <m/>
    <x v="22"/>
  </r>
  <r>
    <x v="0"/>
    <m/>
    <x v="22"/>
  </r>
  <r>
    <x v="0"/>
    <m/>
    <x v="22"/>
  </r>
  <r>
    <x v="0"/>
    <m/>
    <x v="22"/>
  </r>
  <r>
    <x v="0"/>
    <m/>
    <x v="57"/>
  </r>
  <r>
    <x v="0"/>
    <m/>
    <x v="23"/>
  </r>
  <r>
    <x v="0"/>
    <m/>
    <x v="23"/>
  </r>
  <r>
    <x v="0"/>
    <m/>
    <x v="23"/>
  </r>
  <r>
    <x v="0"/>
    <m/>
    <x v="57"/>
  </r>
  <r>
    <x v="0"/>
    <m/>
    <x v="12"/>
  </r>
  <r>
    <x v="0"/>
    <m/>
    <x v="22"/>
  </r>
  <r>
    <x v="0"/>
    <m/>
    <x v="22"/>
  </r>
  <r>
    <x v="0"/>
    <m/>
    <x v="12"/>
  </r>
  <r>
    <x v="0"/>
    <m/>
    <x v="13"/>
  </r>
  <r>
    <x v="0"/>
    <m/>
    <x v="13"/>
  </r>
  <r>
    <x v="0"/>
    <m/>
    <x v="12"/>
  </r>
  <r>
    <x v="0"/>
    <m/>
    <x v="12"/>
  </r>
  <r>
    <x v="0"/>
    <m/>
    <x v="22"/>
  </r>
  <r>
    <x v="0"/>
    <m/>
    <x v="24"/>
  </r>
  <r>
    <x v="0"/>
    <m/>
    <x v="24"/>
  </r>
  <r>
    <x v="0"/>
    <m/>
    <x v="25"/>
  </r>
  <r>
    <x v="0"/>
    <m/>
    <x v="24"/>
  </r>
  <r>
    <x v="0"/>
    <m/>
    <x v="24"/>
  </r>
  <r>
    <x v="0"/>
    <m/>
    <x v="24"/>
  </r>
  <r>
    <x v="0"/>
    <m/>
    <x v="58"/>
  </r>
  <r>
    <x v="0"/>
    <m/>
    <x v="58"/>
  </r>
  <r>
    <x v="0"/>
    <m/>
    <x v="23"/>
  </r>
  <r>
    <x v="0"/>
    <m/>
    <x v="57"/>
  </r>
  <r>
    <x v="0"/>
    <m/>
    <x v="22"/>
  </r>
  <r>
    <x v="0"/>
    <m/>
    <x v="57"/>
  </r>
  <r>
    <x v="0"/>
    <m/>
    <x v="23"/>
  </r>
  <r>
    <x v="0"/>
    <m/>
    <x v="58"/>
  </r>
  <r>
    <x v="0"/>
    <m/>
    <x v="23"/>
  </r>
  <r>
    <x v="0"/>
    <m/>
    <x v="23"/>
  </r>
  <r>
    <x v="0"/>
    <m/>
    <x v="23"/>
  </r>
  <r>
    <x v="0"/>
    <m/>
    <x v="57"/>
  </r>
  <r>
    <x v="0"/>
    <m/>
    <x v="57"/>
  </r>
  <r>
    <x v="0"/>
    <m/>
    <x v="22"/>
  </r>
  <r>
    <x v="0"/>
    <m/>
    <x v="12"/>
  </r>
  <r>
    <x v="0"/>
    <m/>
    <x v="22"/>
  </r>
  <r>
    <x v="0"/>
    <m/>
    <x v="22"/>
  </r>
  <r>
    <x v="0"/>
    <m/>
    <x v="25"/>
  </r>
  <r>
    <x v="0"/>
    <m/>
    <x v="25"/>
  </r>
  <r>
    <x v="0"/>
    <m/>
    <x v="25"/>
  </r>
  <r>
    <x v="0"/>
    <m/>
    <x v="58"/>
  </r>
  <r>
    <x v="0"/>
    <m/>
    <x v="23"/>
  </r>
  <r>
    <x v="0"/>
    <m/>
    <x v="58"/>
  </r>
  <r>
    <x v="0"/>
    <m/>
    <x v="58"/>
  </r>
  <r>
    <x v="0"/>
    <m/>
    <x v="58"/>
  </r>
  <r>
    <x v="0"/>
    <m/>
    <x v="58"/>
  </r>
  <r>
    <x v="0"/>
    <m/>
    <x v="23"/>
  </r>
  <r>
    <x v="0"/>
    <m/>
    <x v="57"/>
  </r>
  <r>
    <x v="0"/>
    <m/>
    <x v="23"/>
  </r>
  <r>
    <x v="0"/>
    <m/>
    <x v="23"/>
  </r>
  <r>
    <x v="0"/>
    <m/>
    <x v="57"/>
  </r>
  <r>
    <x v="0"/>
    <m/>
    <x v="57"/>
  </r>
  <r>
    <x v="0"/>
    <m/>
    <x v="58"/>
  </r>
  <r>
    <x v="0"/>
    <m/>
    <x v="33"/>
  </r>
  <r>
    <x v="0"/>
    <m/>
    <x v="30"/>
  </r>
  <r>
    <x v="0"/>
    <m/>
    <x v="29"/>
  </r>
  <r>
    <x v="0"/>
    <m/>
    <x v="33"/>
  </r>
  <r>
    <x v="0"/>
    <m/>
    <x v="33"/>
  </r>
  <r>
    <x v="0"/>
    <m/>
    <x v="32"/>
  </r>
  <r>
    <x v="0"/>
    <m/>
    <x v="27"/>
  </r>
  <r>
    <x v="0"/>
    <m/>
    <x v="27"/>
  </r>
  <r>
    <x v="0"/>
    <m/>
    <x v="59"/>
  </r>
  <r>
    <x v="0"/>
    <m/>
    <x v="26"/>
  </r>
  <r>
    <x v="0"/>
    <m/>
    <x v="25"/>
  </r>
  <r>
    <x v="0"/>
    <m/>
    <x v="24"/>
  </r>
  <r>
    <x v="0"/>
    <m/>
    <x v="58"/>
  </r>
  <r>
    <x v="0"/>
    <m/>
    <x v="22"/>
  </r>
  <r>
    <x v="0"/>
    <m/>
    <x v="12"/>
  </r>
  <r>
    <x v="0"/>
    <m/>
    <x v="18"/>
  </r>
  <r>
    <x v="0"/>
    <m/>
    <x v="18"/>
  </r>
  <r>
    <x v="0"/>
    <m/>
    <x v="17"/>
  </r>
  <r>
    <x v="0"/>
    <m/>
    <x v="14"/>
  </r>
  <r>
    <x v="0"/>
    <m/>
    <x v="14"/>
  </r>
  <r>
    <x v="0"/>
    <m/>
    <x v="19"/>
  </r>
  <r>
    <x v="0"/>
    <m/>
    <x v="19"/>
  </r>
  <r>
    <x v="0"/>
    <m/>
    <x v="14"/>
  </r>
  <r>
    <x v="0"/>
    <m/>
    <x v="14"/>
  </r>
  <r>
    <x v="0"/>
    <m/>
    <x v="14"/>
  </r>
  <r>
    <x v="0"/>
    <m/>
    <x v="14"/>
  </r>
  <r>
    <x v="0"/>
    <m/>
    <x v="14"/>
  </r>
  <r>
    <x v="0"/>
    <m/>
    <x v="17"/>
  </r>
  <r>
    <x v="0"/>
    <m/>
    <x v="14"/>
  </r>
  <r>
    <x v="0"/>
    <m/>
    <x v="17"/>
  </r>
  <r>
    <x v="0"/>
    <m/>
    <x v="25"/>
  </r>
  <r>
    <x v="0"/>
    <m/>
    <x v="23"/>
  </r>
  <r>
    <x v="0"/>
    <m/>
    <x v="23"/>
  </r>
  <r>
    <x v="0"/>
    <m/>
    <x v="57"/>
  </r>
  <r>
    <x v="0"/>
    <m/>
    <x v="23"/>
  </r>
  <r>
    <x v="0"/>
    <m/>
    <x v="23"/>
  </r>
  <r>
    <x v="0"/>
    <m/>
    <x v="13"/>
  </r>
  <r>
    <x v="0"/>
    <m/>
    <x v="18"/>
  </r>
  <r>
    <x v="0"/>
    <m/>
    <x v="18"/>
  </r>
  <r>
    <x v="0"/>
    <m/>
    <x v="13"/>
  </r>
  <r>
    <x v="0"/>
    <m/>
    <x v="12"/>
  </r>
  <r>
    <x v="0"/>
    <m/>
    <x v="22"/>
  </r>
  <r>
    <x v="0"/>
    <m/>
    <x v="57"/>
  </r>
  <r>
    <x v="0"/>
    <m/>
    <x v="23"/>
  </r>
  <r>
    <x v="0"/>
    <m/>
    <x v="57"/>
  </r>
  <r>
    <x v="0"/>
    <m/>
    <x v="57"/>
  </r>
  <r>
    <x v="0"/>
    <m/>
    <x v="22"/>
  </r>
  <r>
    <x v="0"/>
    <m/>
    <x v="57"/>
  </r>
  <r>
    <x v="0"/>
    <m/>
    <x v="23"/>
  </r>
  <r>
    <x v="0"/>
    <m/>
    <x v="58"/>
  </r>
  <r>
    <x v="0"/>
    <m/>
    <x v="24"/>
  </r>
  <r>
    <x v="0"/>
    <m/>
    <x v="25"/>
  </r>
  <r>
    <x v="0"/>
    <m/>
    <x v="26"/>
  </r>
  <r>
    <x v="0"/>
    <m/>
    <x v="59"/>
  </r>
  <r>
    <x v="0"/>
    <m/>
    <x v="27"/>
  </r>
  <r>
    <x v="0"/>
    <m/>
    <x v="32"/>
  </r>
  <r>
    <x v="0"/>
    <m/>
    <x v="27"/>
  </r>
  <r>
    <x v="0"/>
    <m/>
    <x v="56"/>
  </r>
  <r>
    <x v="0"/>
    <m/>
    <x v="29"/>
  </r>
  <r>
    <x v="0"/>
    <m/>
    <x v="30"/>
  </r>
  <r>
    <x v="0"/>
    <m/>
    <x v="42"/>
  </r>
  <r>
    <x v="0"/>
    <m/>
    <x v="30"/>
  </r>
  <r>
    <x v="0"/>
    <m/>
    <x v="28"/>
  </r>
  <r>
    <x v="0"/>
    <m/>
    <x v="56"/>
  </r>
  <r>
    <x v="0"/>
    <m/>
    <x v="24"/>
  </r>
  <r>
    <x v="0"/>
    <m/>
    <x v="58"/>
  </r>
  <r>
    <x v="0"/>
    <m/>
    <x v="18"/>
  </r>
  <r>
    <x v="0"/>
    <m/>
    <x v="14"/>
  </r>
  <r>
    <x v="0"/>
    <m/>
    <x v="19"/>
  </r>
  <r>
    <x v="0"/>
    <m/>
    <x v="14"/>
  </r>
  <r>
    <x v="0"/>
    <m/>
    <x v="16"/>
  </r>
  <r>
    <x v="0"/>
    <m/>
    <x v="16"/>
  </r>
  <r>
    <x v="0"/>
    <m/>
    <x v="16"/>
  </r>
  <r>
    <x v="0"/>
    <m/>
    <x v="16"/>
  </r>
  <r>
    <x v="0"/>
    <m/>
    <x v="15"/>
  </r>
  <r>
    <x v="0"/>
    <m/>
    <x v="16"/>
  </r>
  <r>
    <x v="0"/>
    <m/>
    <x v="16"/>
  </r>
  <r>
    <x v="0"/>
    <m/>
    <x v="19"/>
  </r>
  <r>
    <x v="0"/>
    <m/>
    <x v="14"/>
  </r>
  <r>
    <x v="0"/>
    <m/>
    <x v="18"/>
  </r>
  <r>
    <x v="0"/>
    <m/>
    <x v="18"/>
  </r>
  <r>
    <x v="0"/>
    <m/>
    <x v="18"/>
  </r>
  <r>
    <x v="0"/>
    <m/>
    <x v="13"/>
  </r>
  <r>
    <x v="0"/>
    <m/>
    <x v="13"/>
  </r>
  <r>
    <x v="0"/>
    <m/>
    <x v="13"/>
  </r>
  <r>
    <x v="0"/>
    <m/>
    <x v="12"/>
  </r>
  <r>
    <x v="0"/>
    <m/>
    <x v="12"/>
  </r>
  <r>
    <x v="0"/>
    <m/>
    <x v="12"/>
  </r>
  <r>
    <x v="0"/>
    <m/>
    <x v="13"/>
  </r>
  <r>
    <x v="0"/>
    <m/>
    <x v="18"/>
  </r>
  <r>
    <x v="0"/>
    <m/>
    <x v="18"/>
  </r>
  <r>
    <x v="0"/>
    <m/>
    <x v="18"/>
  </r>
  <r>
    <x v="0"/>
    <m/>
    <x v="13"/>
  </r>
  <r>
    <x v="0"/>
    <m/>
    <x v="18"/>
  </r>
  <r>
    <x v="0"/>
    <m/>
    <x v="18"/>
  </r>
  <r>
    <x v="0"/>
    <m/>
    <x v="18"/>
  </r>
  <r>
    <x v="0"/>
    <m/>
    <x v="22"/>
  </r>
  <r>
    <x v="0"/>
    <m/>
    <x v="22"/>
  </r>
  <r>
    <x v="0"/>
    <m/>
    <x v="57"/>
  </r>
  <r>
    <x v="0"/>
    <m/>
    <x v="57"/>
  </r>
  <r>
    <x v="0"/>
    <m/>
    <x v="57"/>
  </r>
  <r>
    <x v="0"/>
    <m/>
    <x v="23"/>
  </r>
  <r>
    <x v="0"/>
    <m/>
    <x v="22"/>
  </r>
  <r>
    <x v="0"/>
    <m/>
    <x v="18"/>
  </r>
  <r>
    <x v="0"/>
    <m/>
    <x v="18"/>
  </r>
  <r>
    <x v="0"/>
    <m/>
    <x v="17"/>
  </r>
  <r>
    <x v="0"/>
    <m/>
    <x v="13"/>
  </r>
  <r>
    <x v="0"/>
    <m/>
    <x v="13"/>
  </r>
  <r>
    <x v="0"/>
    <m/>
    <x v="12"/>
  </r>
  <r>
    <x v="0"/>
    <m/>
    <x v="57"/>
  </r>
  <r>
    <x v="0"/>
    <m/>
    <x v="57"/>
  </r>
  <r>
    <x v="0"/>
    <m/>
    <x v="22"/>
  </r>
  <r>
    <x v="0"/>
    <m/>
    <x v="22"/>
  </r>
  <r>
    <x v="0"/>
    <m/>
    <x v="22"/>
  </r>
  <r>
    <x v="0"/>
    <m/>
    <x v="57"/>
  </r>
  <r>
    <x v="0"/>
    <m/>
    <x v="22"/>
  </r>
  <r>
    <x v="0"/>
    <m/>
    <x v="22"/>
  </r>
  <r>
    <x v="0"/>
    <m/>
    <x v="57"/>
  </r>
  <r>
    <x v="0"/>
    <m/>
    <x v="22"/>
  </r>
  <r>
    <x v="0"/>
    <m/>
    <x v="12"/>
  </r>
  <r>
    <x v="0"/>
    <m/>
    <x v="22"/>
  </r>
  <r>
    <x v="0"/>
    <m/>
    <x v="22"/>
  </r>
  <r>
    <x v="0"/>
    <m/>
    <x v="57"/>
  </r>
  <r>
    <x v="0"/>
    <m/>
    <x v="22"/>
  </r>
  <r>
    <x v="0"/>
    <m/>
    <x v="12"/>
  </r>
  <r>
    <x v="0"/>
    <m/>
    <x v="57"/>
  </r>
  <r>
    <x v="0"/>
    <m/>
    <x v="57"/>
  </r>
  <r>
    <x v="0"/>
    <m/>
    <x v="57"/>
  </r>
  <r>
    <x v="0"/>
    <m/>
    <x v="57"/>
  </r>
  <r>
    <x v="0"/>
    <m/>
    <x v="57"/>
  </r>
  <r>
    <x v="0"/>
    <m/>
    <x v="57"/>
  </r>
  <r>
    <x v="0"/>
    <m/>
    <x v="22"/>
  </r>
  <r>
    <x v="0"/>
    <m/>
    <x v="12"/>
  </r>
  <r>
    <x v="0"/>
    <m/>
    <x v="22"/>
  </r>
  <r>
    <x v="0"/>
    <m/>
    <x v="57"/>
  </r>
  <r>
    <x v="0"/>
    <m/>
    <x v="23"/>
  </r>
  <r>
    <x v="0"/>
    <m/>
    <x v="58"/>
  </r>
  <r>
    <x v="0"/>
    <m/>
    <x v="58"/>
  </r>
  <r>
    <x v="0"/>
    <m/>
    <x v="23"/>
  </r>
  <r>
    <x v="0"/>
    <m/>
    <x v="57"/>
  </r>
  <r>
    <x v="0"/>
    <m/>
    <x v="22"/>
  </r>
  <r>
    <x v="0"/>
    <m/>
    <x v="22"/>
  </r>
  <r>
    <x v="0"/>
    <m/>
    <x v="22"/>
  </r>
  <r>
    <x v="0"/>
    <m/>
    <x v="12"/>
  </r>
  <r>
    <x v="0"/>
    <m/>
    <x v="12"/>
  </r>
  <r>
    <x v="0"/>
    <m/>
    <x v="12"/>
  </r>
  <r>
    <x v="0"/>
    <m/>
    <x v="22"/>
  </r>
  <r>
    <x v="0"/>
    <m/>
    <x v="22"/>
  </r>
  <r>
    <x v="0"/>
    <m/>
    <x v="58"/>
  </r>
  <r>
    <x v="0"/>
    <m/>
    <x v="58"/>
  </r>
  <r>
    <x v="0"/>
    <m/>
    <x v="57"/>
  </r>
  <r>
    <x v="0"/>
    <m/>
    <x v="22"/>
  </r>
  <r>
    <x v="0"/>
    <m/>
    <x v="12"/>
  </r>
  <r>
    <x v="0"/>
    <m/>
    <x v="12"/>
  </r>
  <r>
    <x v="0"/>
    <m/>
    <x v="12"/>
  </r>
  <r>
    <x v="0"/>
    <m/>
    <x v="13"/>
  </r>
  <r>
    <x v="0"/>
    <m/>
    <x v="18"/>
  </r>
  <r>
    <x v="0"/>
    <m/>
    <x v="13"/>
  </r>
  <r>
    <x v="0"/>
    <m/>
    <x v="12"/>
  </r>
  <r>
    <x v="0"/>
    <m/>
    <x v="12"/>
  </r>
  <r>
    <x v="0"/>
    <m/>
    <x v="12"/>
  </r>
  <r>
    <x v="0"/>
    <m/>
    <x v="12"/>
  </r>
  <r>
    <x v="0"/>
    <m/>
    <x v="12"/>
  </r>
  <r>
    <x v="0"/>
    <m/>
    <x v="13"/>
  </r>
  <r>
    <x v="0"/>
    <m/>
    <x v="18"/>
  </r>
  <r>
    <x v="0"/>
    <m/>
    <x v="17"/>
  </r>
  <r>
    <x v="0"/>
    <m/>
    <x v="13"/>
  </r>
  <r>
    <x v="0"/>
    <m/>
    <x v="18"/>
  </r>
  <r>
    <x v="0"/>
    <m/>
    <x v="13"/>
  </r>
  <r>
    <x v="0"/>
    <m/>
    <x v="18"/>
  </r>
  <r>
    <x v="0"/>
    <m/>
    <x v="13"/>
  </r>
  <r>
    <x v="0"/>
    <m/>
    <x v="12"/>
  </r>
  <r>
    <x v="0"/>
    <m/>
    <x v="12"/>
  </r>
  <r>
    <x v="0"/>
    <m/>
    <x v="57"/>
  </r>
  <r>
    <x v="0"/>
    <m/>
    <x v="12"/>
  </r>
  <r>
    <x v="0"/>
    <m/>
    <x v="13"/>
  </r>
  <r>
    <x v="0"/>
    <m/>
    <x v="13"/>
  </r>
  <r>
    <x v="0"/>
    <m/>
    <x v="18"/>
  </r>
  <r>
    <x v="0"/>
    <m/>
    <x v="18"/>
  </r>
  <r>
    <x v="0"/>
    <m/>
    <x v="13"/>
  </r>
  <r>
    <x v="0"/>
    <m/>
    <x v="13"/>
  </r>
  <r>
    <x v="0"/>
    <m/>
    <x v="13"/>
  </r>
  <r>
    <x v="0"/>
    <m/>
    <x v="18"/>
  </r>
  <r>
    <x v="0"/>
    <m/>
    <x v="13"/>
  </r>
  <r>
    <x v="0"/>
    <m/>
    <x v="18"/>
  </r>
  <r>
    <x v="0"/>
    <m/>
    <x v="13"/>
  </r>
  <r>
    <x v="0"/>
    <m/>
    <x v="13"/>
  </r>
  <r>
    <x v="0"/>
    <m/>
    <x v="12"/>
  </r>
  <r>
    <x v="0"/>
    <m/>
    <x v="12"/>
  </r>
  <r>
    <x v="0"/>
    <m/>
    <x v="12"/>
  </r>
  <r>
    <x v="0"/>
    <m/>
    <x v="12"/>
  </r>
  <r>
    <x v="0"/>
    <m/>
    <x v="13"/>
  </r>
  <r>
    <x v="0"/>
    <m/>
    <x v="13"/>
  </r>
  <r>
    <x v="0"/>
    <m/>
    <x v="18"/>
  </r>
  <r>
    <x v="0"/>
    <m/>
    <x v="17"/>
  </r>
  <r>
    <x v="0"/>
    <m/>
    <x v="17"/>
  </r>
  <r>
    <x v="0"/>
    <m/>
    <x v="14"/>
  </r>
  <r>
    <x v="0"/>
    <m/>
    <x v="13"/>
  </r>
  <r>
    <x v="0"/>
    <m/>
    <x v="12"/>
  </r>
  <r>
    <x v="0"/>
    <m/>
    <x v="12"/>
  </r>
  <r>
    <x v="0"/>
    <m/>
    <x v="22"/>
  </r>
  <r>
    <x v="0"/>
    <m/>
    <x v="22"/>
  </r>
  <r>
    <x v="0"/>
    <m/>
    <x v="12"/>
  </r>
  <r>
    <x v="0"/>
    <m/>
    <x v="22"/>
  </r>
  <r>
    <x v="0"/>
    <m/>
    <x v="12"/>
  </r>
  <r>
    <x v="0"/>
    <m/>
    <x v="13"/>
  </r>
  <r>
    <x v="0"/>
    <m/>
    <x v="22"/>
  </r>
  <r>
    <x v="0"/>
    <m/>
    <x v="12"/>
  </r>
  <r>
    <x v="0"/>
    <m/>
    <x v="22"/>
  </r>
  <r>
    <x v="0"/>
    <m/>
    <x v="22"/>
  </r>
  <r>
    <x v="0"/>
    <m/>
    <x v="22"/>
  </r>
  <r>
    <x v="0"/>
    <m/>
    <x v="57"/>
  </r>
  <r>
    <x v="0"/>
    <m/>
    <x v="23"/>
  </r>
  <r>
    <x v="0"/>
    <m/>
    <x v="23"/>
  </r>
  <r>
    <x v="0"/>
    <m/>
    <x v="57"/>
  </r>
  <r>
    <x v="0"/>
    <m/>
    <x v="23"/>
  </r>
  <r>
    <x v="0"/>
    <m/>
    <x v="57"/>
  </r>
  <r>
    <x v="0"/>
    <m/>
    <x v="22"/>
  </r>
  <r>
    <x v="0"/>
    <m/>
    <x v="12"/>
  </r>
  <r>
    <x v="0"/>
    <m/>
    <x v="13"/>
  </r>
  <r>
    <x v="0"/>
    <m/>
    <x v="13"/>
  </r>
  <r>
    <x v="0"/>
    <m/>
    <x v="12"/>
  </r>
  <r>
    <x v="0"/>
    <m/>
    <x v="13"/>
  </r>
  <r>
    <x v="0"/>
    <m/>
    <x v="13"/>
  </r>
  <r>
    <x v="0"/>
    <m/>
    <x v="18"/>
  </r>
  <r>
    <x v="0"/>
    <m/>
    <x v="14"/>
  </r>
  <r>
    <x v="0"/>
    <m/>
    <x v="14"/>
  </r>
  <r>
    <x v="0"/>
    <m/>
    <x v="19"/>
  </r>
  <r>
    <x v="0"/>
    <m/>
    <x v="18"/>
  </r>
  <r>
    <x v="0"/>
    <m/>
    <x v="18"/>
  </r>
  <r>
    <x v="0"/>
    <m/>
    <x v="17"/>
  </r>
  <r>
    <x v="0"/>
    <m/>
    <x v="18"/>
  </r>
  <r>
    <x v="0"/>
    <m/>
    <x v="18"/>
  </r>
  <r>
    <x v="0"/>
    <m/>
    <x v="18"/>
  </r>
  <r>
    <x v="0"/>
    <m/>
    <x v="18"/>
  </r>
  <r>
    <x v="0"/>
    <m/>
    <x v="13"/>
  </r>
  <r>
    <x v="0"/>
    <m/>
    <x v="12"/>
  </r>
  <r>
    <x v="0"/>
    <m/>
    <x v="13"/>
  </r>
  <r>
    <x v="0"/>
    <m/>
    <x v="18"/>
  </r>
  <r>
    <x v="0"/>
    <m/>
    <x v="17"/>
  </r>
  <r>
    <x v="0"/>
    <m/>
    <x v="17"/>
  </r>
  <r>
    <x v="0"/>
    <m/>
    <x v="17"/>
  </r>
  <r>
    <x v="0"/>
    <m/>
    <x v="17"/>
  </r>
  <r>
    <x v="0"/>
    <m/>
    <x v="18"/>
  </r>
  <r>
    <x v="0"/>
    <m/>
    <x v="17"/>
  </r>
  <r>
    <x v="0"/>
    <m/>
    <x v="17"/>
  </r>
  <r>
    <x v="0"/>
    <m/>
    <x v="18"/>
  </r>
  <r>
    <x v="0"/>
    <m/>
    <x v="18"/>
  </r>
  <r>
    <x v="0"/>
    <m/>
    <x v="13"/>
  </r>
  <r>
    <x v="0"/>
    <m/>
    <x v="13"/>
  </r>
  <r>
    <x v="0"/>
    <m/>
    <x v="12"/>
  </r>
  <r>
    <x v="0"/>
    <m/>
    <x v="12"/>
  </r>
  <r>
    <x v="0"/>
    <m/>
    <x v="13"/>
  </r>
  <r>
    <x v="0"/>
    <m/>
    <x v="12"/>
  </r>
  <r>
    <x v="0"/>
    <m/>
    <x v="12"/>
  </r>
  <r>
    <x v="0"/>
    <m/>
    <x v="12"/>
  </r>
  <r>
    <x v="0"/>
    <m/>
    <x v="12"/>
  </r>
  <r>
    <x v="0"/>
    <m/>
    <x v="23"/>
  </r>
  <r>
    <x v="0"/>
    <m/>
    <x v="23"/>
  </r>
  <r>
    <x v="0"/>
    <m/>
    <x v="23"/>
  </r>
  <r>
    <x v="0"/>
    <m/>
    <x v="57"/>
  </r>
  <r>
    <x v="0"/>
    <m/>
    <x v="12"/>
  </r>
  <r>
    <x v="0"/>
    <m/>
    <x v="12"/>
  </r>
  <r>
    <x v="0"/>
    <m/>
    <x v="12"/>
  </r>
  <r>
    <x v="0"/>
    <m/>
    <x v="22"/>
  </r>
  <r>
    <x v="0"/>
    <m/>
    <x v="57"/>
  </r>
  <r>
    <x v="0"/>
    <m/>
    <x v="57"/>
  </r>
  <r>
    <x v="0"/>
    <m/>
    <x v="23"/>
  </r>
  <r>
    <x v="0"/>
    <m/>
    <x v="57"/>
  </r>
  <r>
    <x v="0"/>
    <m/>
    <x v="57"/>
  </r>
  <r>
    <x v="0"/>
    <m/>
    <x v="22"/>
  </r>
  <r>
    <x v="0"/>
    <m/>
    <x v="57"/>
  </r>
  <r>
    <x v="0"/>
    <m/>
    <x v="22"/>
  </r>
  <r>
    <x v="0"/>
    <m/>
    <x v="12"/>
  </r>
  <r>
    <x v="0"/>
    <m/>
    <x v="13"/>
  </r>
  <r>
    <x v="0"/>
    <m/>
    <x v="12"/>
  </r>
  <r>
    <x v="0"/>
    <m/>
    <x v="22"/>
  </r>
  <r>
    <x v="0"/>
    <m/>
    <x v="22"/>
  </r>
  <r>
    <x v="0"/>
    <m/>
    <x v="22"/>
  </r>
  <r>
    <x v="0"/>
    <m/>
    <x v="12"/>
  </r>
  <r>
    <x v="0"/>
    <m/>
    <x v="22"/>
  </r>
  <r>
    <x v="0"/>
    <m/>
    <x v="12"/>
  </r>
  <r>
    <x v="0"/>
    <m/>
    <x v="12"/>
  </r>
  <r>
    <x v="0"/>
    <m/>
    <x v="12"/>
  </r>
  <r>
    <x v="0"/>
    <m/>
    <x v="12"/>
  </r>
  <r>
    <x v="0"/>
    <m/>
    <x v="22"/>
  </r>
  <r>
    <x v="0"/>
    <m/>
    <x v="57"/>
  </r>
  <r>
    <x v="0"/>
    <m/>
    <x v="57"/>
  </r>
  <r>
    <x v="0"/>
    <m/>
    <x v="23"/>
  </r>
  <r>
    <x v="0"/>
    <m/>
    <x v="24"/>
  </r>
  <r>
    <x v="0"/>
    <m/>
    <x v="24"/>
  </r>
  <r>
    <x v="0"/>
    <m/>
    <x v="24"/>
  </r>
  <r>
    <x v="0"/>
    <m/>
    <x v="24"/>
  </r>
  <r>
    <x v="0"/>
    <m/>
    <x v="58"/>
  </r>
  <r>
    <x v="0"/>
    <m/>
    <x v="24"/>
  </r>
  <r>
    <x v="0"/>
    <m/>
    <x v="24"/>
  </r>
  <r>
    <x v="0"/>
    <m/>
    <x v="25"/>
  </r>
  <r>
    <x v="0"/>
    <m/>
    <x v="27"/>
  </r>
  <r>
    <x v="0"/>
    <m/>
    <x v="56"/>
  </r>
  <r>
    <x v="0"/>
    <m/>
    <x v="29"/>
  </r>
  <r>
    <x v="0"/>
    <m/>
    <x v="29"/>
  </r>
  <r>
    <x v="0"/>
    <m/>
    <x v="28"/>
  </r>
  <r>
    <x v="0"/>
    <m/>
    <x v="27"/>
  </r>
  <r>
    <x v="0"/>
    <m/>
    <x v="32"/>
  </r>
  <r>
    <x v="0"/>
    <m/>
    <x v="59"/>
  </r>
  <r>
    <x v="0"/>
    <m/>
    <x v="25"/>
  </r>
  <r>
    <x v="0"/>
    <m/>
    <x v="22"/>
  </r>
  <r>
    <x v="0"/>
    <m/>
    <x v="22"/>
  </r>
  <r>
    <x v="0"/>
    <m/>
    <x v="22"/>
  </r>
  <r>
    <x v="0"/>
    <m/>
    <x v="12"/>
  </r>
  <r>
    <x v="0"/>
    <m/>
    <x v="13"/>
  </r>
  <r>
    <x v="0"/>
    <m/>
    <x v="12"/>
  </r>
  <r>
    <x v="0"/>
    <m/>
    <x v="13"/>
  </r>
  <r>
    <x v="0"/>
    <m/>
    <x v="22"/>
  </r>
  <r>
    <x v="0"/>
    <m/>
    <x v="23"/>
  </r>
  <r>
    <x v="0"/>
    <m/>
    <x v="23"/>
  </r>
  <r>
    <x v="0"/>
    <m/>
    <x v="23"/>
  </r>
  <r>
    <x v="0"/>
    <m/>
    <x v="24"/>
  </r>
  <r>
    <x v="0"/>
    <m/>
    <x v="24"/>
  </r>
  <r>
    <x v="0"/>
    <m/>
    <x v="24"/>
  </r>
  <r>
    <x v="0"/>
    <m/>
    <x v="25"/>
  </r>
  <r>
    <x v="0"/>
    <m/>
    <x v="26"/>
  </r>
  <r>
    <x v="0"/>
    <m/>
    <x v="59"/>
  </r>
  <r>
    <x v="0"/>
    <m/>
    <x v="26"/>
  </r>
  <r>
    <x v="0"/>
    <m/>
    <x v="59"/>
  </r>
  <r>
    <x v="0"/>
    <m/>
    <x v="59"/>
  </r>
  <r>
    <x v="0"/>
    <m/>
    <x v="33"/>
  </r>
  <r>
    <x v="0"/>
    <m/>
    <x v="56"/>
  </r>
  <r>
    <x v="0"/>
    <m/>
    <x v="28"/>
  </r>
  <r>
    <x v="0"/>
    <m/>
    <x v="28"/>
  </r>
  <r>
    <x v="0"/>
    <m/>
    <x v="56"/>
  </r>
  <r>
    <x v="0"/>
    <m/>
    <x v="29"/>
  </r>
  <r>
    <x v="0"/>
    <m/>
    <x v="30"/>
  </r>
  <r>
    <x v="0"/>
    <m/>
    <x v="42"/>
  </r>
  <r>
    <x v="0"/>
    <m/>
    <x v="30"/>
  </r>
  <r>
    <x v="0"/>
    <m/>
    <x v="29"/>
  </r>
  <r>
    <x v="0"/>
    <m/>
    <x v="30"/>
  </r>
  <r>
    <x v="0"/>
    <m/>
    <x v="31"/>
  </r>
  <r>
    <x v="0"/>
    <m/>
    <x v="36"/>
  </r>
  <r>
    <x v="0"/>
    <m/>
    <x v="41"/>
  </r>
  <r>
    <x v="0"/>
    <m/>
    <x v="35"/>
  </r>
  <r>
    <x v="0"/>
    <m/>
    <x v="37"/>
  </r>
  <r>
    <x v="0"/>
    <m/>
    <x v="38"/>
  </r>
  <r>
    <x v="0"/>
    <m/>
    <x v="44"/>
  </r>
  <r>
    <x v="0"/>
    <m/>
    <x v="38"/>
  </r>
  <r>
    <x v="0"/>
    <m/>
    <x v="39"/>
  </r>
  <r>
    <x v="0"/>
    <m/>
    <x v="10"/>
  </r>
  <r>
    <x v="0"/>
    <m/>
    <x v="6"/>
  </r>
  <r>
    <x v="0"/>
    <m/>
    <x v="9"/>
  </r>
  <r>
    <x v="0"/>
    <m/>
    <x v="10"/>
  </r>
  <r>
    <x v="0"/>
    <m/>
    <x v="6"/>
  </r>
  <r>
    <x v="0"/>
    <m/>
    <x v="9"/>
  </r>
  <r>
    <x v="0"/>
    <m/>
    <x v="40"/>
  </r>
  <r>
    <x v="0"/>
    <m/>
    <x v="43"/>
  </r>
  <r>
    <x v="0"/>
    <m/>
    <x v="10"/>
  </r>
  <r>
    <x v="0"/>
    <m/>
    <x v="10"/>
  </r>
  <r>
    <x v="0"/>
    <m/>
    <x v="9"/>
  </r>
  <r>
    <x v="0"/>
    <m/>
    <x v="5"/>
  </r>
  <r>
    <x v="0"/>
    <m/>
    <x v="45"/>
  </r>
  <r>
    <x v="0"/>
    <m/>
    <x v="0"/>
  </r>
  <r>
    <x v="0"/>
    <m/>
    <x v="48"/>
  </r>
  <r>
    <x v="0"/>
    <m/>
    <x v="4"/>
  </r>
  <r>
    <x v="0"/>
    <m/>
    <x v="47"/>
  </r>
  <r>
    <x v="0"/>
    <m/>
    <x v="46"/>
  </r>
  <r>
    <x v="0"/>
    <m/>
    <x v="48"/>
  </r>
  <r>
    <x v="0"/>
    <m/>
    <x v="45"/>
  </r>
  <r>
    <x v="0"/>
    <m/>
    <x v="7"/>
  </r>
  <r>
    <x v="0"/>
    <m/>
    <x v="0"/>
  </r>
  <r>
    <x v="0"/>
    <m/>
    <x v="46"/>
  </r>
  <r>
    <x v="0"/>
    <m/>
    <x v="47"/>
  </r>
  <r>
    <x v="0"/>
    <m/>
    <x v="0"/>
  </r>
  <r>
    <x v="0"/>
    <m/>
    <x v="9"/>
  </r>
  <r>
    <x v="0"/>
    <m/>
    <x v="8"/>
  </r>
  <r>
    <x v="0"/>
    <m/>
    <x v="7"/>
  </r>
  <r>
    <x v="0"/>
    <m/>
    <x v="40"/>
  </r>
  <r>
    <x v="0"/>
    <m/>
    <x v="11"/>
  </r>
  <r>
    <x v="0"/>
    <m/>
    <x v="35"/>
  </r>
  <r>
    <x v="0"/>
    <m/>
    <x v="42"/>
  </r>
  <r>
    <x v="0"/>
    <m/>
    <x v="31"/>
  </r>
  <r>
    <x v="0"/>
    <m/>
    <x v="36"/>
  </r>
  <r>
    <x v="0"/>
    <m/>
    <x v="41"/>
  </r>
  <r>
    <x v="0"/>
    <m/>
    <x v="36"/>
  </r>
  <r>
    <x v="0"/>
    <m/>
    <x v="31"/>
  </r>
  <r>
    <x v="0"/>
    <m/>
    <x v="41"/>
  </r>
  <r>
    <x v="0"/>
    <m/>
    <x v="36"/>
  </r>
  <r>
    <x v="0"/>
    <m/>
    <x v="31"/>
  </r>
  <r>
    <x v="0"/>
    <m/>
    <x v="41"/>
  </r>
  <r>
    <x v="0"/>
    <m/>
    <x v="41"/>
  </r>
  <r>
    <x v="0"/>
    <m/>
    <x v="36"/>
  </r>
  <r>
    <x v="0"/>
    <m/>
    <x v="41"/>
  </r>
  <r>
    <x v="0"/>
    <m/>
    <x v="35"/>
  </r>
  <r>
    <x v="0"/>
    <m/>
    <x v="41"/>
  </r>
  <r>
    <x v="0"/>
    <m/>
    <x v="35"/>
  </r>
  <r>
    <x v="0"/>
    <m/>
    <x v="37"/>
  </r>
  <r>
    <x v="0"/>
    <m/>
    <x v="44"/>
  </r>
  <r>
    <x v="0"/>
    <m/>
    <x v="38"/>
  </r>
  <r>
    <x v="0"/>
    <m/>
    <x v="37"/>
  </r>
  <r>
    <x v="0"/>
    <m/>
    <x v="35"/>
  </r>
  <r>
    <x v="0"/>
    <m/>
    <x v="42"/>
  </r>
  <r>
    <x v="0"/>
    <m/>
    <x v="29"/>
  </r>
  <r>
    <x v="0"/>
    <m/>
    <x v="42"/>
  </r>
  <r>
    <x v="0"/>
    <m/>
    <x v="31"/>
  </r>
  <r>
    <x v="0"/>
    <m/>
    <x v="30"/>
  </r>
  <r>
    <x v="0"/>
    <m/>
    <x v="56"/>
  </r>
  <r>
    <x v="0"/>
    <m/>
    <x v="32"/>
  </r>
  <r>
    <x v="0"/>
    <m/>
    <x v="59"/>
  </r>
  <r>
    <x v="0"/>
    <m/>
    <x v="59"/>
  </r>
  <r>
    <x v="0"/>
    <m/>
    <x v="26"/>
  </r>
  <r>
    <x v="0"/>
    <m/>
    <x v="25"/>
  </r>
  <r>
    <x v="0"/>
    <m/>
    <x v="59"/>
  </r>
  <r>
    <x v="0"/>
    <m/>
    <x v="32"/>
  </r>
  <r>
    <x v="0"/>
    <m/>
    <x v="27"/>
  </r>
  <r>
    <x v="0"/>
    <m/>
    <x v="32"/>
  </r>
  <r>
    <x v="0"/>
    <m/>
    <x v="33"/>
  </r>
  <r>
    <x v="0"/>
    <m/>
    <x v="56"/>
  </r>
  <r>
    <x v="0"/>
    <m/>
    <x v="30"/>
  </r>
  <r>
    <x v="0"/>
    <m/>
    <x v="42"/>
  </r>
  <r>
    <x v="0"/>
    <m/>
    <x v="33"/>
  </r>
  <r>
    <x v="0"/>
    <m/>
    <x v="32"/>
  </r>
  <r>
    <x v="0"/>
    <m/>
    <x v="33"/>
  </r>
  <r>
    <x v="0"/>
    <m/>
    <x v="32"/>
  </r>
  <r>
    <x v="0"/>
    <m/>
    <x v="28"/>
  </r>
  <r>
    <x v="0"/>
    <m/>
    <x v="42"/>
  </r>
  <r>
    <x v="0"/>
    <m/>
    <x v="36"/>
  </r>
  <r>
    <x v="0"/>
    <m/>
    <x v="41"/>
  </r>
  <r>
    <x v="0"/>
    <m/>
    <x v="11"/>
  </r>
  <r>
    <x v="0"/>
    <m/>
    <x v="35"/>
  </r>
  <r>
    <x v="0"/>
    <m/>
    <x v="11"/>
  </r>
  <r>
    <x v="0"/>
    <m/>
    <x v="37"/>
  </r>
  <r>
    <x v="0"/>
    <m/>
    <x v="38"/>
  </r>
  <r>
    <x v="0"/>
    <m/>
    <x v="40"/>
  </r>
  <r>
    <x v="0"/>
    <m/>
    <x v="11"/>
  </r>
  <r>
    <x v="0"/>
    <m/>
    <x v="44"/>
  </r>
  <r>
    <x v="0"/>
    <m/>
    <x v="11"/>
  </r>
  <r>
    <x v="0"/>
    <m/>
    <x v="11"/>
  </r>
  <r>
    <x v="0"/>
    <m/>
    <x v="34"/>
  </r>
  <r>
    <x v="0"/>
    <m/>
    <x v="35"/>
  </r>
  <r>
    <x v="0"/>
    <m/>
    <x v="41"/>
  </r>
  <r>
    <x v="0"/>
    <m/>
    <x v="31"/>
  </r>
  <r>
    <x v="0"/>
    <m/>
    <x v="42"/>
  </r>
  <r>
    <x v="0"/>
    <m/>
    <x v="29"/>
  </r>
  <r>
    <x v="0"/>
    <m/>
    <x v="28"/>
  </r>
  <r>
    <x v="0"/>
    <m/>
    <x v="56"/>
  </r>
  <r>
    <x v="0"/>
    <m/>
    <x v="28"/>
  </r>
  <r>
    <x v="0"/>
    <m/>
    <x v="56"/>
  </r>
  <r>
    <x v="0"/>
    <m/>
    <x v="29"/>
  </r>
  <r>
    <x v="0"/>
    <m/>
    <x v="30"/>
  </r>
  <r>
    <x v="0"/>
    <m/>
    <x v="29"/>
  </r>
  <r>
    <x v="0"/>
    <m/>
    <x v="28"/>
  </r>
  <r>
    <x v="0"/>
    <m/>
    <x v="56"/>
  </r>
  <r>
    <x v="0"/>
    <m/>
    <x v="56"/>
  </r>
  <r>
    <x v="0"/>
    <m/>
    <x v="32"/>
  </r>
  <r>
    <x v="0"/>
    <m/>
    <x v="27"/>
  </r>
  <r>
    <x v="0"/>
    <m/>
    <x v="27"/>
  </r>
  <r>
    <x v="0"/>
    <m/>
    <x v="59"/>
  </r>
  <r>
    <x v="0"/>
    <m/>
    <x v="25"/>
  </r>
  <r>
    <x v="0"/>
    <m/>
    <x v="27"/>
  </r>
  <r>
    <x v="0"/>
    <m/>
    <x v="33"/>
  </r>
  <r>
    <x v="0"/>
    <m/>
    <x v="33"/>
  </r>
  <r>
    <x v="0"/>
    <m/>
    <x v="59"/>
  </r>
  <r>
    <x v="0"/>
    <m/>
    <x v="26"/>
  </r>
  <r>
    <x v="0"/>
    <m/>
    <x v="26"/>
  </r>
  <r>
    <x v="0"/>
    <m/>
    <x v="59"/>
  </r>
  <r>
    <x v="0"/>
    <m/>
    <x v="27"/>
  </r>
  <r>
    <x v="0"/>
    <m/>
    <x v="59"/>
  </r>
  <r>
    <x v="0"/>
    <m/>
    <x v="32"/>
  </r>
  <r>
    <x v="0"/>
    <m/>
    <x v="28"/>
  </r>
  <r>
    <x v="0"/>
    <m/>
    <x v="28"/>
  </r>
  <r>
    <x v="0"/>
    <m/>
    <x v="42"/>
  </r>
  <r>
    <x v="0"/>
    <m/>
    <x v="41"/>
  </r>
  <r>
    <x v="0"/>
    <m/>
    <x v="34"/>
  </r>
  <r>
    <x v="0"/>
    <m/>
    <x v="11"/>
  </r>
  <r>
    <x v="0"/>
    <m/>
    <x v="35"/>
  </r>
  <r>
    <x v="0"/>
    <m/>
    <x v="34"/>
  </r>
  <r>
    <x v="0"/>
    <m/>
    <x v="35"/>
  </r>
  <r>
    <x v="0"/>
    <m/>
    <x v="35"/>
  </r>
  <r>
    <x v="0"/>
    <m/>
    <x v="42"/>
  </r>
  <r>
    <x v="0"/>
    <m/>
    <x v="30"/>
  </r>
  <r>
    <x v="0"/>
    <m/>
    <x v="28"/>
  </r>
  <r>
    <x v="0"/>
    <m/>
    <x v="33"/>
  </r>
  <r>
    <x v="0"/>
    <m/>
    <x v="27"/>
  </r>
  <r>
    <x v="0"/>
    <m/>
    <x v="59"/>
  </r>
  <r>
    <x v="0"/>
    <m/>
    <x v="26"/>
  </r>
  <r>
    <x v="0"/>
    <m/>
    <x v="24"/>
  </r>
  <r>
    <x v="0"/>
    <m/>
    <x v="24"/>
  </r>
  <r>
    <x v="0"/>
    <m/>
    <x v="24"/>
  </r>
  <r>
    <x v="0"/>
    <m/>
    <x v="58"/>
  </r>
  <r>
    <x v="0"/>
    <m/>
    <x v="59"/>
  </r>
  <r>
    <x v="0"/>
    <m/>
    <x v="33"/>
  </r>
  <r>
    <x v="0"/>
    <m/>
    <x v="27"/>
  </r>
  <r>
    <x v="0"/>
    <m/>
    <x v="26"/>
  </r>
  <r>
    <x v="0"/>
    <m/>
    <x v="25"/>
  </r>
  <r>
    <x v="0"/>
    <m/>
    <x v="24"/>
  </r>
  <r>
    <x v="0"/>
    <m/>
    <x v="58"/>
  </r>
  <r>
    <x v="0"/>
    <m/>
    <x v="23"/>
  </r>
  <r>
    <x v="0"/>
    <m/>
    <x v="57"/>
  </r>
  <r>
    <x v="0"/>
    <m/>
    <x v="22"/>
  </r>
  <r>
    <x v="0"/>
    <m/>
    <x v="12"/>
  </r>
  <r>
    <x v="0"/>
    <m/>
    <x v="22"/>
  </r>
  <r>
    <x v="0"/>
    <m/>
    <x v="12"/>
  </r>
  <r>
    <x v="0"/>
    <m/>
    <x v="13"/>
  </r>
  <r>
    <x v="0"/>
    <m/>
    <x v="18"/>
  </r>
  <r>
    <x v="0"/>
    <m/>
    <x v="18"/>
  </r>
  <r>
    <x v="0"/>
    <m/>
    <x v="17"/>
  </r>
  <r>
    <x v="0"/>
    <m/>
    <x v="14"/>
  </r>
  <r>
    <x v="0"/>
    <m/>
    <x v="17"/>
  </r>
  <r>
    <x v="0"/>
    <m/>
    <x v="18"/>
  </r>
  <r>
    <x v="0"/>
    <m/>
    <x v="57"/>
  </r>
  <r>
    <x v="0"/>
    <m/>
    <x v="23"/>
  </r>
  <r>
    <x v="0"/>
    <m/>
    <x v="57"/>
  </r>
  <r>
    <x v="0"/>
    <m/>
    <x v="22"/>
  </r>
  <r>
    <x v="0"/>
    <m/>
    <x v="13"/>
  </r>
  <r>
    <x v="0"/>
    <m/>
    <x v="12"/>
  </r>
  <r>
    <x v="0"/>
    <m/>
    <x v="18"/>
  </r>
  <r>
    <x v="0"/>
    <m/>
    <x v="13"/>
  </r>
  <r>
    <x v="0"/>
    <m/>
    <x v="12"/>
  </r>
  <r>
    <x v="0"/>
    <m/>
    <x v="13"/>
  </r>
  <r>
    <x v="0"/>
    <m/>
    <x v="18"/>
  </r>
  <r>
    <x v="0"/>
    <m/>
    <x v="13"/>
  </r>
  <r>
    <x v="0"/>
    <m/>
    <x v="12"/>
  </r>
  <r>
    <x v="0"/>
    <m/>
    <x v="22"/>
  </r>
  <r>
    <x v="0"/>
    <m/>
    <x v="23"/>
  </r>
  <r>
    <x v="0"/>
    <m/>
    <x v="23"/>
  </r>
  <r>
    <x v="0"/>
    <m/>
    <x v="24"/>
  </r>
  <r>
    <x v="0"/>
    <m/>
    <x v="25"/>
  </r>
  <r>
    <x v="0"/>
    <m/>
    <x v="26"/>
  </r>
  <r>
    <x v="0"/>
    <m/>
    <x v="59"/>
  </r>
  <r>
    <x v="0"/>
    <m/>
    <x v="59"/>
  </r>
  <r>
    <x v="0"/>
    <m/>
    <x v="32"/>
  </r>
  <r>
    <x v="0"/>
    <m/>
    <x v="29"/>
  </r>
  <r>
    <x v="0"/>
    <m/>
    <x v="30"/>
  </r>
  <r>
    <x v="0"/>
    <m/>
    <x v="31"/>
  </r>
  <r>
    <x v="0"/>
    <m/>
    <x v="41"/>
  </r>
  <r>
    <x v="0"/>
    <m/>
    <x v="34"/>
  </r>
  <r>
    <x v="0"/>
    <m/>
    <x v="34"/>
  </r>
  <r>
    <x v="0"/>
    <m/>
    <x v="11"/>
  </r>
  <r>
    <x v="0"/>
    <m/>
    <x v="37"/>
  </r>
  <r>
    <x v="0"/>
    <m/>
    <x v="11"/>
  </r>
  <r>
    <x v="0"/>
    <m/>
    <x v="37"/>
  </r>
  <r>
    <x v="0"/>
    <m/>
    <x v="35"/>
  </r>
  <r>
    <x v="0"/>
    <m/>
    <x v="34"/>
  </r>
  <r>
    <x v="0"/>
    <m/>
    <x v="34"/>
  </r>
  <r>
    <x v="0"/>
    <m/>
    <x v="41"/>
  </r>
  <r>
    <x v="0"/>
    <m/>
    <x v="36"/>
  </r>
  <r>
    <x v="0"/>
    <m/>
    <x v="35"/>
  </r>
  <r>
    <x v="0"/>
    <m/>
    <x v="34"/>
  </r>
  <r>
    <x v="0"/>
    <m/>
    <x v="11"/>
  </r>
  <r>
    <x v="0"/>
    <m/>
    <x v="37"/>
  </r>
  <r>
    <x v="0"/>
    <m/>
    <x v="44"/>
  </r>
  <r>
    <x v="0"/>
    <m/>
    <x v="44"/>
  </r>
  <r>
    <x v="0"/>
    <m/>
    <x v="37"/>
  </r>
  <r>
    <x v="0"/>
    <m/>
    <x v="34"/>
  </r>
  <r>
    <x v="0"/>
    <m/>
    <x v="35"/>
  </r>
  <r>
    <x v="0"/>
    <m/>
    <x v="35"/>
  </r>
  <r>
    <x v="0"/>
    <m/>
    <x v="41"/>
  </r>
  <r>
    <x v="0"/>
    <m/>
    <x v="36"/>
  </r>
  <r>
    <x v="0"/>
    <m/>
    <x v="41"/>
  </r>
  <r>
    <x v="0"/>
    <m/>
    <x v="11"/>
  </r>
  <r>
    <x v="0"/>
    <m/>
    <x v="11"/>
  </r>
  <r>
    <x v="0"/>
    <m/>
    <x v="11"/>
  </r>
  <r>
    <x v="0"/>
    <m/>
    <x v="35"/>
  </r>
  <r>
    <x v="0"/>
    <m/>
    <x v="42"/>
  </r>
  <r>
    <x v="0"/>
    <m/>
    <x v="42"/>
  </r>
  <r>
    <x v="0"/>
    <m/>
    <x v="30"/>
  </r>
  <r>
    <x v="0"/>
    <m/>
    <x v="28"/>
  </r>
  <r>
    <x v="0"/>
    <m/>
    <x v="56"/>
  </r>
  <r>
    <x v="0"/>
    <m/>
    <x v="56"/>
  </r>
  <r>
    <x v="0"/>
    <m/>
    <x v="42"/>
  </r>
  <r>
    <x v="0"/>
    <m/>
    <x v="42"/>
  </r>
  <r>
    <x v="0"/>
    <m/>
    <x v="29"/>
  </r>
  <r>
    <x v="0"/>
    <m/>
    <x v="14"/>
  </r>
  <r>
    <x v="0"/>
    <m/>
    <x v="19"/>
  </r>
  <r>
    <x v="0"/>
    <m/>
    <x v="17"/>
  </r>
  <r>
    <x v="0"/>
    <m/>
    <x v="18"/>
  </r>
  <r>
    <x v="0"/>
    <m/>
    <x v="12"/>
  </r>
  <r>
    <x v="0"/>
    <m/>
    <x v="22"/>
  </r>
  <r>
    <x v="0"/>
    <m/>
    <x v="23"/>
  </r>
  <r>
    <x v="0"/>
    <m/>
    <x v="24"/>
  </r>
  <r>
    <x v="0"/>
    <m/>
    <x v="27"/>
  </r>
  <r>
    <x v="0"/>
    <m/>
    <x v="32"/>
  </r>
  <r>
    <x v="0"/>
    <m/>
    <x v="56"/>
  </r>
  <r>
    <x v="0"/>
    <m/>
    <x v="30"/>
  </r>
  <r>
    <x v="0"/>
    <m/>
    <x v="28"/>
  </r>
  <r>
    <x v="0"/>
    <m/>
    <x v="27"/>
  </r>
  <r>
    <x v="0"/>
    <m/>
    <x v="32"/>
  </r>
  <r>
    <x v="0"/>
    <m/>
    <x v="27"/>
  </r>
  <r>
    <x v="0"/>
    <m/>
    <x v="27"/>
  </r>
  <r>
    <x v="0"/>
    <m/>
    <x v="32"/>
  </r>
  <r>
    <x v="0"/>
    <m/>
    <x v="29"/>
  </r>
  <r>
    <x v="0"/>
    <m/>
    <x v="30"/>
  </r>
  <r>
    <x v="0"/>
    <m/>
    <x v="31"/>
  </r>
  <r>
    <x v="0"/>
    <m/>
    <x v="42"/>
  </r>
  <r>
    <x v="0"/>
    <m/>
    <x v="41"/>
  </r>
  <r>
    <x v="0"/>
    <m/>
    <x v="44"/>
  </r>
  <r>
    <x v="0"/>
    <m/>
    <x v="44"/>
  </r>
  <r>
    <x v="0"/>
    <m/>
    <x v="44"/>
  </r>
  <r>
    <x v="0"/>
    <m/>
    <x v="44"/>
  </r>
  <r>
    <x v="0"/>
    <m/>
    <x v="39"/>
  </r>
  <r>
    <x v="0"/>
    <m/>
    <x v="35"/>
  </r>
  <r>
    <x v="0"/>
    <m/>
    <x v="11"/>
  </r>
  <r>
    <x v="0"/>
    <m/>
    <x v="11"/>
  </r>
  <r>
    <x v="0"/>
    <m/>
    <x v="37"/>
  </r>
  <r>
    <x v="0"/>
    <m/>
    <x v="34"/>
  </r>
  <r>
    <x v="0"/>
    <m/>
    <x v="41"/>
  </r>
  <r>
    <x v="0"/>
    <m/>
    <x v="36"/>
  </r>
  <r>
    <x v="0"/>
    <m/>
    <x v="36"/>
  </r>
  <r>
    <x v="0"/>
    <m/>
    <x v="41"/>
  </r>
  <r>
    <x v="0"/>
    <m/>
    <x v="35"/>
  </r>
  <r>
    <x v="0"/>
    <m/>
    <x v="37"/>
  </r>
  <r>
    <x v="0"/>
    <m/>
    <x v="38"/>
  </r>
  <r>
    <x v="0"/>
    <m/>
    <x v="34"/>
  </r>
  <r>
    <x v="0"/>
    <m/>
    <x v="35"/>
  </r>
  <r>
    <x v="0"/>
    <m/>
    <x v="36"/>
  </r>
  <r>
    <x v="0"/>
    <m/>
    <x v="35"/>
  </r>
  <r>
    <x v="0"/>
    <m/>
    <x v="36"/>
  </r>
  <r>
    <x v="0"/>
    <m/>
    <x v="28"/>
  </r>
  <r>
    <x v="0"/>
    <m/>
    <x v="59"/>
  </r>
  <r>
    <x v="0"/>
    <m/>
    <x v="25"/>
  </r>
  <r>
    <x v="0"/>
    <m/>
    <x v="25"/>
  </r>
  <r>
    <x v="0"/>
    <m/>
    <x v="24"/>
  </r>
  <r>
    <x v="0"/>
    <m/>
    <x v="23"/>
  </r>
  <r>
    <x v="0"/>
    <m/>
    <x v="22"/>
  </r>
  <r>
    <x v="0"/>
    <m/>
    <x v="12"/>
  </r>
  <r>
    <x v="0"/>
    <m/>
    <x v="22"/>
  </r>
  <r>
    <x v="0"/>
    <m/>
    <x v="12"/>
  </r>
  <r>
    <x v="0"/>
    <m/>
    <x v="13"/>
  </r>
  <r>
    <x v="0"/>
    <m/>
    <x v="18"/>
  </r>
  <r>
    <x v="0"/>
    <m/>
    <x v="17"/>
  </r>
  <r>
    <x v="0"/>
    <m/>
    <x v="14"/>
  </r>
  <r>
    <x v="0"/>
    <m/>
    <x v="22"/>
  </r>
  <r>
    <x v="0"/>
    <m/>
    <x v="23"/>
  </r>
  <r>
    <x v="0"/>
    <m/>
    <x v="58"/>
  </r>
  <r>
    <x v="0"/>
    <m/>
    <x v="24"/>
  </r>
  <r>
    <x v="0"/>
    <m/>
    <x v="24"/>
  </r>
  <r>
    <x v="0"/>
    <m/>
    <x v="26"/>
  </r>
  <r>
    <x v="0"/>
    <m/>
    <x v="27"/>
  </r>
  <r>
    <x v="0"/>
    <m/>
    <x v="33"/>
  </r>
  <r>
    <x v="0"/>
    <m/>
    <x v="33"/>
  </r>
  <r>
    <x v="0"/>
    <m/>
    <x v="26"/>
  </r>
  <r>
    <x v="0"/>
    <m/>
    <x v="24"/>
  </r>
  <r>
    <x v="0"/>
    <m/>
    <x v="58"/>
  </r>
  <r>
    <x v="0"/>
    <m/>
    <x v="57"/>
  </r>
  <r>
    <x v="0"/>
    <m/>
    <x v="22"/>
  </r>
  <r>
    <x v="0"/>
    <m/>
    <x v="18"/>
  </r>
  <r>
    <x v="0"/>
    <m/>
    <x v="14"/>
  </r>
  <r>
    <x v="0"/>
    <m/>
    <x v="14"/>
  </r>
  <r>
    <x v="0"/>
    <m/>
    <x v="19"/>
  </r>
  <r>
    <x v="0"/>
    <m/>
    <x v="15"/>
  </r>
  <r>
    <x v="0"/>
    <m/>
    <x v="21"/>
  </r>
  <r>
    <x v="0"/>
    <m/>
    <x v="21"/>
  </r>
  <r>
    <x v="0"/>
    <m/>
    <x v="20"/>
  </r>
  <r>
    <x v="0"/>
    <m/>
    <x v="20"/>
  </r>
  <r>
    <x v="0"/>
    <m/>
    <x v="21"/>
  </r>
  <r>
    <x v="0"/>
    <m/>
    <x v="21"/>
  </r>
  <r>
    <x v="0"/>
    <m/>
    <x v="15"/>
  </r>
  <r>
    <x v="0"/>
    <m/>
    <x v="14"/>
  </r>
  <r>
    <x v="0"/>
    <m/>
    <x v="18"/>
  </r>
  <r>
    <x v="0"/>
    <m/>
    <x v="13"/>
  </r>
  <r>
    <x v="0"/>
    <m/>
    <x v="18"/>
  </r>
  <r>
    <x v="0"/>
    <m/>
    <x v="14"/>
  </r>
  <r>
    <x v="0"/>
    <m/>
    <x v="17"/>
  </r>
  <r>
    <x v="0"/>
    <m/>
    <x v="18"/>
  </r>
  <r>
    <x v="0"/>
    <m/>
    <x v="13"/>
  </r>
  <r>
    <x v="0"/>
    <m/>
    <x v="13"/>
  </r>
  <r>
    <x v="0"/>
    <m/>
    <x v="17"/>
  </r>
  <r>
    <x v="0"/>
    <m/>
    <x v="14"/>
  </r>
  <r>
    <x v="0"/>
    <m/>
    <x v="14"/>
  </r>
  <r>
    <x v="0"/>
    <m/>
    <x v="17"/>
  </r>
  <r>
    <x v="0"/>
    <m/>
    <x v="14"/>
  </r>
  <r>
    <x v="0"/>
    <m/>
    <x v="16"/>
  </r>
  <r>
    <x v="0"/>
    <m/>
    <x v="16"/>
  </r>
  <r>
    <x v="0"/>
    <m/>
    <x v="19"/>
  </r>
  <r>
    <x v="0"/>
    <m/>
    <x v="19"/>
  </r>
  <r>
    <x v="0"/>
    <m/>
    <x v="19"/>
  </r>
  <r>
    <x v="0"/>
    <m/>
    <x v="16"/>
  </r>
  <r>
    <x v="0"/>
    <m/>
    <x v="17"/>
  </r>
  <r>
    <x v="0"/>
    <m/>
    <x v="14"/>
  </r>
  <r>
    <x v="0"/>
    <m/>
    <x v="19"/>
  </r>
  <r>
    <x v="0"/>
    <m/>
    <x v="14"/>
  </r>
  <r>
    <x v="0"/>
    <m/>
    <x v="19"/>
  </r>
  <r>
    <x v="0"/>
    <m/>
    <x v="19"/>
  </r>
  <r>
    <x v="0"/>
    <m/>
    <x v="14"/>
  </r>
  <r>
    <x v="0"/>
    <m/>
    <x v="14"/>
  </r>
  <r>
    <x v="0"/>
    <m/>
    <x v="19"/>
  </r>
  <r>
    <x v="0"/>
    <m/>
    <x v="16"/>
  </r>
  <r>
    <x v="0"/>
    <m/>
    <x v="15"/>
  </r>
  <r>
    <x v="0"/>
    <m/>
    <x v="21"/>
  </r>
  <r>
    <x v="0"/>
    <m/>
    <x v="21"/>
  </r>
  <r>
    <x v="0"/>
    <m/>
    <x v="21"/>
  </r>
  <r>
    <x v="0"/>
    <m/>
    <x v="15"/>
  </r>
  <r>
    <x v="0"/>
    <m/>
    <x v="21"/>
  </r>
  <r>
    <x v="0"/>
    <m/>
    <x v="21"/>
  </r>
  <r>
    <x v="0"/>
    <m/>
    <x v="15"/>
  </r>
  <r>
    <x v="0"/>
    <m/>
    <x v="16"/>
  </r>
  <r>
    <x v="0"/>
    <m/>
    <x v="16"/>
  </r>
  <r>
    <x v="0"/>
    <m/>
    <x v="16"/>
  </r>
  <r>
    <x v="0"/>
    <m/>
    <x v="21"/>
  </r>
  <r>
    <x v="0"/>
    <m/>
    <x v="20"/>
  </r>
  <r>
    <x v="0"/>
    <m/>
    <x v="20"/>
  </r>
  <r>
    <x v="0"/>
    <m/>
    <x v="21"/>
  </r>
  <r>
    <x v="0"/>
    <m/>
    <x v="16"/>
  </r>
  <r>
    <x v="0"/>
    <m/>
    <x v="15"/>
  </r>
  <r>
    <x v="0"/>
    <m/>
    <x v="16"/>
  </r>
  <r>
    <x v="0"/>
    <m/>
    <x v="16"/>
  </r>
  <r>
    <x v="0"/>
    <m/>
    <x v="16"/>
  </r>
  <r>
    <x v="0"/>
    <m/>
    <x v="16"/>
  </r>
  <r>
    <x v="0"/>
    <m/>
    <x v="19"/>
  </r>
  <r>
    <x v="0"/>
    <m/>
    <x v="14"/>
  </r>
  <r>
    <x v="0"/>
    <m/>
    <x v="19"/>
  </r>
  <r>
    <x v="0"/>
    <m/>
    <x v="16"/>
  </r>
  <r>
    <x v="0"/>
    <m/>
    <x v="19"/>
  </r>
  <r>
    <x v="0"/>
    <m/>
    <x v="16"/>
  </r>
  <r>
    <x v="0"/>
    <m/>
    <x v="19"/>
  </r>
  <r>
    <x v="0"/>
    <m/>
    <x v="19"/>
  </r>
  <r>
    <x v="0"/>
    <m/>
    <x v="14"/>
  </r>
  <r>
    <x v="0"/>
    <m/>
    <x v="13"/>
  </r>
  <r>
    <x v="0"/>
    <m/>
    <x v="12"/>
  </r>
  <r>
    <x v="0"/>
    <m/>
    <x v="13"/>
  </r>
  <r>
    <x v="0"/>
    <m/>
    <x v="13"/>
  </r>
  <r>
    <x v="0"/>
    <m/>
    <x v="18"/>
  </r>
  <r>
    <x v="0"/>
    <m/>
    <x v="18"/>
  </r>
  <r>
    <x v="0"/>
    <m/>
    <x v="13"/>
  </r>
  <r>
    <x v="0"/>
    <m/>
    <x v="13"/>
  </r>
  <r>
    <x v="0"/>
    <m/>
    <x v="18"/>
  </r>
  <r>
    <x v="0"/>
    <m/>
    <x v="17"/>
  </r>
  <r>
    <x v="0"/>
    <m/>
    <x v="18"/>
  </r>
  <r>
    <x v="0"/>
    <m/>
    <x v="18"/>
  </r>
  <r>
    <x v="0"/>
    <m/>
    <x v="12"/>
  </r>
  <r>
    <x v="0"/>
    <m/>
    <x v="22"/>
  </r>
  <r>
    <x v="0"/>
    <m/>
    <x v="57"/>
  </r>
  <r>
    <x v="0"/>
    <m/>
    <x v="58"/>
  </r>
  <r>
    <x v="0"/>
    <m/>
    <x v="24"/>
  </r>
  <r>
    <x v="0"/>
    <m/>
    <x v="26"/>
  </r>
  <r>
    <x v="0"/>
    <m/>
    <x v="25"/>
  </r>
  <r>
    <x v="0"/>
    <m/>
    <x v="25"/>
  </r>
  <r>
    <x v="0"/>
    <m/>
    <x v="59"/>
  </r>
  <r>
    <x v="0"/>
    <m/>
    <x v="27"/>
  </r>
  <r>
    <x v="0"/>
    <m/>
    <x v="26"/>
  </r>
  <r>
    <x v="0"/>
    <m/>
    <x v="26"/>
  </r>
  <r>
    <x v="0"/>
    <m/>
    <x v="24"/>
  </r>
  <r>
    <x v="0"/>
    <m/>
    <x v="58"/>
  </r>
  <r>
    <x v="0"/>
    <m/>
    <x v="24"/>
  </r>
  <r>
    <x v="0"/>
    <m/>
    <x v="25"/>
  </r>
  <r>
    <x v="0"/>
    <m/>
    <x v="59"/>
  </r>
  <r>
    <x v="0"/>
    <m/>
    <x v="59"/>
  </r>
  <r>
    <x v="0"/>
    <m/>
    <x v="59"/>
  </r>
  <r>
    <x v="0"/>
    <m/>
    <x v="25"/>
  </r>
  <r>
    <x v="0"/>
    <m/>
    <x v="24"/>
  </r>
  <r>
    <x v="0"/>
    <m/>
    <x v="23"/>
  </r>
  <r>
    <x v="0"/>
    <m/>
    <x v="23"/>
  </r>
  <r>
    <x v="0"/>
    <m/>
    <x v="57"/>
  </r>
  <r>
    <x v="0"/>
    <m/>
    <x v="57"/>
  </r>
  <r>
    <x v="0"/>
    <m/>
    <x v="57"/>
  </r>
  <r>
    <x v="0"/>
    <m/>
    <x v="22"/>
  </r>
  <r>
    <x v="0"/>
    <m/>
    <x v="12"/>
  </r>
  <r>
    <x v="0"/>
    <m/>
    <x v="18"/>
  </r>
  <r>
    <x v="0"/>
    <m/>
    <x v="17"/>
  </r>
  <r>
    <x v="0"/>
    <m/>
    <x v="14"/>
  </r>
  <r>
    <x v="0"/>
    <m/>
    <x v="16"/>
  </r>
  <r>
    <x v="0"/>
    <m/>
    <x v="17"/>
  </r>
  <r>
    <x v="0"/>
    <m/>
    <x v="18"/>
  </r>
  <r>
    <x v="0"/>
    <m/>
    <x v="14"/>
  </r>
  <r>
    <x v="0"/>
    <m/>
    <x v="19"/>
  </r>
  <r>
    <x v="0"/>
    <m/>
    <x v="19"/>
  </r>
  <r>
    <x v="0"/>
    <m/>
    <x v="19"/>
  </r>
  <r>
    <x v="0"/>
    <m/>
    <x v="19"/>
  </r>
  <r>
    <x v="0"/>
    <m/>
    <x v="14"/>
  </r>
  <r>
    <x v="0"/>
    <m/>
    <x v="18"/>
  </r>
  <r>
    <x v="0"/>
    <m/>
    <x v="12"/>
  </r>
  <r>
    <x v="0"/>
    <m/>
    <x v="22"/>
  </r>
  <r>
    <x v="0"/>
    <m/>
    <x v="22"/>
  </r>
  <r>
    <x v="0"/>
    <m/>
    <x v="12"/>
  </r>
  <r>
    <x v="0"/>
    <m/>
    <x v="12"/>
  </r>
  <r>
    <x v="0"/>
    <m/>
    <x v="22"/>
  </r>
  <r>
    <x v="0"/>
    <m/>
    <x v="12"/>
  </r>
  <r>
    <x v="0"/>
    <m/>
    <x v="13"/>
  </r>
  <r>
    <x v="0"/>
    <m/>
    <x v="18"/>
  </r>
  <r>
    <x v="0"/>
    <m/>
    <x v="18"/>
  </r>
  <r>
    <x v="0"/>
    <m/>
    <x v="17"/>
  </r>
  <r>
    <x v="0"/>
    <m/>
    <x v="18"/>
  </r>
  <r>
    <x v="0"/>
    <m/>
    <x v="13"/>
  </r>
  <r>
    <x v="0"/>
    <m/>
    <x v="13"/>
  </r>
  <r>
    <x v="0"/>
    <m/>
    <x v="13"/>
  </r>
  <r>
    <x v="0"/>
    <m/>
    <x v="18"/>
  </r>
  <r>
    <x v="0"/>
    <m/>
    <x v="13"/>
  </r>
  <r>
    <x v="0"/>
    <m/>
    <x v="12"/>
  </r>
  <r>
    <x v="0"/>
    <m/>
    <x v="22"/>
  </r>
  <r>
    <x v="0"/>
    <m/>
    <x v="23"/>
  </r>
  <r>
    <x v="0"/>
    <m/>
    <x v="58"/>
  </r>
  <r>
    <x v="0"/>
    <m/>
    <x v="25"/>
  </r>
  <r>
    <x v="0"/>
    <m/>
    <x v="59"/>
  </r>
  <r>
    <x v="0"/>
    <m/>
    <x v="32"/>
  </r>
  <r>
    <x v="0"/>
    <m/>
    <x v="59"/>
  </r>
  <r>
    <x v="0"/>
    <m/>
    <x v="27"/>
  </r>
  <r>
    <x v="0"/>
    <m/>
    <x v="59"/>
  </r>
  <r>
    <x v="0"/>
    <m/>
    <x v="25"/>
  </r>
  <r>
    <x v="0"/>
    <m/>
    <x v="24"/>
  </r>
  <r>
    <x v="0"/>
    <m/>
    <x v="58"/>
  </r>
  <r>
    <x v="0"/>
    <m/>
    <x v="23"/>
  </r>
  <r>
    <x v="0"/>
    <m/>
    <x v="23"/>
  </r>
  <r>
    <x v="0"/>
    <m/>
    <x v="58"/>
  </r>
  <r>
    <x v="0"/>
    <m/>
    <x v="23"/>
  </r>
  <r>
    <x v="0"/>
    <m/>
    <x v="23"/>
  </r>
  <r>
    <x v="0"/>
    <m/>
    <x v="22"/>
  </r>
  <r>
    <x v="0"/>
    <m/>
    <x v="18"/>
  </r>
  <r>
    <x v="0"/>
    <m/>
    <x v="17"/>
  </r>
  <r>
    <x v="0"/>
    <m/>
    <x v="17"/>
  </r>
  <r>
    <x v="0"/>
    <m/>
    <x v="18"/>
  </r>
  <r>
    <x v="0"/>
    <m/>
    <x v="19"/>
  </r>
  <r>
    <x v="0"/>
    <m/>
    <x v="16"/>
  </r>
  <r>
    <x v="0"/>
    <m/>
    <x v="15"/>
  </r>
  <r>
    <x v="0"/>
    <m/>
    <x v="16"/>
  </r>
  <r>
    <x v="0"/>
    <m/>
    <x v="19"/>
  </r>
  <r>
    <x v="0"/>
    <m/>
    <x v="19"/>
  </r>
  <r>
    <x v="0"/>
    <m/>
    <x v="16"/>
  </r>
  <r>
    <x v="0"/>
    <m/>
    <x v="19"/>
  </r>
  <r>
    <x v="0"/>
    <m/>
    <x v="19"/>
  </r>
  <r>
    <x v="0"/>
    <m/>
    <x v="19"/>
  </r>
  <r>
    <x v="0"/>
    <m/>
    <x v="15"/>
  </r>
  <r>
    <x v="0"/>
    <m/>
    <x v="16"/>
  </r>
  <r>
    <x v="0"/>
    <m/>
    <x v="16"/>
  </r>
  <r>
    <x v="0"/>
    <m/>
    <x v="16"/>
  </r>
  <r>
    <x v="0"/>
    <m/>
    <x v="16"/>
  </r>
  <r>
    <x v="0"/>
    <m/>
    <x v="16"/>
  </r>
  <r>
    <x v="0"/>
    <m/>
    <x v="15"/>
  </r>
  <r>
    <x v="0"/>
    <m/>
    <x v="21"/>
  </r>
  <r>
    <x v="0"/>
    <m/>
    <x v="15"/>
  </r>
  <r>
    <x v="0"/>
    <m/>
    <x v="16"/>
  </r>
  <r>
    <x v="0"/>
    <m/>
    <x v="16"/>
  </r>
  <r>
    <x v="0"/>
    <m/>
    <x v="19"/>
  </r>
  <r>
    <x v="0"/>
    <m/>
    <x v="15"/>
  </r>
  <r>
    <x v="0"/>
    <m/>
    <x v="16"/>
  </r>
  <r>
    <x v="0"/>
    <m/>
    <x v="15"/>
  </r>
  <r>
    <x v="0"/>
    <m/>
    <x v="16"/>
  </r>
  <r>
    <x v="0"/>
    <m/>
    <x v="17"/>
  </r>
  <r>
    <x v="0"/>
    <m/>
    <x v="12"/>
  </r>
  <r>
    <x v="0"/>
    <m/>
    <x v="23"/>
  </r>
  <r>
    <x v="0"/>
    <m/>
    <x v="58"/>
  </r>
  <r>
    <x v="0"/>
    <m/>
    <x v="23"/>
  </r>
  <r>
    <x v="0"/>
    <m/>
    <x v="57"/>
  </r>
  <r>
    <x v="0"/>
    <m/>
    <x v="22"/>
  </r>
  <r>
    <x v="0"/>
    <m/>
    <x v="12"/>
  </r>
  <r>
    <x v="0"/>
    <m/>
    <x v="12"/>
  </r>
  <r>
    <x v="0"/>
    <m/>
    <x v="22"/>
  </r>
  <r>
    <x v="0"/>
    <m/>
    <x v="57"/>
  </r>
  <r>
    <x v="0"/>
    <m/>
    <x v="23"/>
  </r>
  <r>
    <x v="0"/>
    <m/>
    <x v="57"/>
  </r>
  <r>
    <x v="0"/>
    <m/>
    <x v="12"/>
  </r>
  <r>
    <x v="0"/>
    <m/>
    <x v="13"/>
  </r>
  <r>
    <x v="0"/>
    <m/>
    <x v="17"/>
  </r>
  <r>
    <x v="0"/>
    <m/>
    <x v="14"/>
  </r>
  <r>
    <x v="0"/>
    <m/>
    <x v="19"/>
  </r>
  <r>
    <x v="0"/>
    <m/>
    <x v="14"/>
  </r>
  <r>
    <x v="0"/>
    <m/>
    <x v="14"/>
  </r>
  <r>
    <x v="0"/>
    <m/>
    <x v="17"/>
  </r>
  <r>
    <x v="0"/>
    <m/>
    <x v="17"/>
  </r>
  <r>
    <x v="0"/>
    <m/>
    <x v="18"/>
  </r>
  <r>
    <x v="0"/>
    <m/>
    <x v="12"/>
  </r>
  <r>
    <x v="0"/>
    <m/>
    <x v="22"/>
  </r>
  <r>
    <x v="0"/>
    <m/>
    <x v="57"/>
  </r>
  <r>
    <x v="0"/>
    <m/>
    <x v="23"/>
  </r>
  <r>
    <x v="0"/>
    <m/>
    <x v="24"/>
  </r>
  <r>
    <x v="0"/>
    <m/>
    <x v="24"/>
  </r>
  <r>
    <x v="0"/>
    <m/>
    <x v="23"/>
  </r>
  <r>
    <x v="0"/>
    <m/>
    <x v="57"/>
  </r>
  <r>
    <x v="0"/>
    <m/>
    <x v="12"/>
  </r>
  <r>
    <x v="0"/>
    <m/>
    <x v="13"/>
  </r>
  <r>
    <x v="0"/>
    <m/>
    <x v="18"/>
  </r>
  <r>
    <x v="0"/>
    <m/>
    <x v="13"/>
  </r>
  <r>
    <x v="0"/>
    <m/>
    <x v="12"/>
  </r>
  <r>
    <x v="0"/>
    <m/>
    <x v="12"/>
  </r>
  <r>
    <x v="0"/>
    <m/>
    <x v="12"/>
  </r>
  <r>
    <x v="0"/>
    <m/>
    <x v="23"/>
  </r>
  <r>
    <x v="0"/>
    <m/>
    <x v="58"/>
  </r>
  <r>
    <x v="0"/>
    <m/>
    <x v="24"/>
  </r>
  <r>
    <x v="0"/>
    <m/>
    <x v="58"/>
  </r>
  <r>
    <x v="0"/>
    <m/>
    <x v="23"/>
  </r>
  <r>
    <x v="0"/>
    <m/>
    <x v="57"/>
  </r>
  <r>
    <x v="0"/>
    <m/>
    <x v="12"/>
  </r>
  <r>
    <x v="0"/>
    <m/>
    <x v="13"/>
  </r>
  <r>
    <x v="0"/>
    <m/>
    <x v="17"/>
  </r>
  <r>
    <x v="0"/>
    <m/>
    <x v="14"/>
  </r>
  <r>
    <x v="0"/>
    <m/>
    <x v="19"/>
  </r>
  <r>
    <x v="0"/>
    <m/>
    <x v="16"/>
  </r>
  <r>
    <x v="0"/>
    <m/>
    <x v="16"/>
  </r>
  <r>
    <x v="0"/>
    <m/>
    <x v="15"/>
  </r>
  <r>
    <x v="0"/>
    <m/>
    <x v="15"/>
  </r>
  <r>
    <x v="0"/>
    <m/>
    <x v="16"/>
  </r>
  <r>
    <x v="0"/>
    <m/>
    <x v="15"/>
  </r>
  <r>
    <x v="0"/>
    <m/>
    <x v="16"/>
  </r>
  <r>
    <x v="0"/>
    <m/>
    <x v="16"/>
  </r>
  <r>
    <x v="0"/>
    <m/>
    <x v="19"/>
  </r>
  <r>
    <x v="0"/>
    <m/>
    <x v="19"/>
  </r>
  <r>
    <x v="0"/>
    <m/>
    <x v="19"/>
  </r>
  <r>
    <x v="0"/>
    <m/>
    <x v="19"/>
  </r>
  <r>
    <x v="0"/>
    <m/>
    <x v="16"/>
  </r>
  <r>
    <x v="0"/>
    <m/>
    <x v="16"/>
  </r>
  <r>
    <x v="0"/>
    <m/>
    <x v="19"/>
  </r>
  <r>
    <x v="0"/>
    <m/>
    <x v="14"/>
  </r>
  <r>
    <x v="0"/>
    <m/>
    <x v="17"/>
  </r>
  <r>
    <x v="0"/>
    <m/>
    <x v="17"/>
  </r>
  <r>
    <x v="0"/>
    <m/>
    <x v="17"/>
  </r>
  <r>
    <x v="0"/>
    <m/>
    <x v="18"/>
  </r>
  <r>
    <x v="0"/>
    <m/>
    <x v="13"/>
  </r>
  <r>
    <x v="0"/>
    <m/>
    <x v="12"/>
  </r>
  <r>
    <x v="0"/>
    <m/>
    <x v="22"/>
  </r>
  <r>
    <x v="0"/>
    <m/>
    <x v="58"/>
  </r>
  <r>
    <x v="0"/>
    <m/>
    <x v="26"/>
  </r>
  <r>
    <x v="0"/>
    <m/>
    <x v="25"/>
  </r>
  <r>
    <x v="0"/>
    <m/>
    <x v="27"/>
  </r>
  <r>
    <x v="0"/>
    <m/>
    <x v="32"/>
  </r>
  <r>
    <x v="0"/>
    <m/>
    <x v="27"/>
  </r>
  <r>
    <x v="0"/>
    <m/>
    <x v="59"/>
  </r>
  <r>
    <x v="0"/>
    <m/>
    <x v="25"/>
  </r>
  <r>
    <x v="0"/>
    <m/>
    <x v="24"/>
  </r>
  <r>
    <x v="0"/>
    <m/>
    <x v="23"/>
  </r>
  <r>
    <x v="0"/>
    <m/>
    <x v="23"/>
  </r>
  <r>
    <x v="0"/>
    <m/>
    <x v="23"/>
  </r>
  <r>
    <x v="0"/>
    <m/>
    <x v="58"/>
  </r>
  <r>
    <x v="0"/>
    <m/>
    <x v="24"/>
  </r>
  <r>
    <x v="0"/>
    <m/>
    <x v="26"/>
  </r>
  <r>
    <x v="0"/>
    <m/>
    <x v="59"/>
  </r>
  <r>
    <x v="0"/>
    <m/>
    <x v="32"/>
  </r>
  <r>
    <x v="0"/>
    <m/>
    <x v="33"/>
  </r>
  <r>
    <x v="0"/>
    <m/>
    <x v="56"/>
  </r>
  <r>
    <x v="0"/>
    <m/>
    <x v="56"/>
  </r>
  <r>
    <x v="0"/>
    <m/>
    <x v="59"/>
  </r>
  <r>
    <x v="0"/>
    <m/>
    <x v="25"/>
  </r>
  <r>
    <x v="0"/>
    <m/>
    <x v="24"/>
  </r>
  <r>
    <x v="0"/>
    <m/>
    <x v="58"/>
  </r>
  <r>
    <x v="0"/>
    <m/>
    <x v="57"/>
  </r>
  <r>
    <x v="0"/>
    <m/>
    <x v="12"/>
  </r>
  <r>
    <x v="0"/>
    <m/>
    <x v="13"/>
  </r>
  <r>
    <x v="0"/>
    <m/>
    <x v="18"/>
  </r>
  <r>
    <x v="0"/>
    <m/>
    <x v="17"/>
  </r>
  <r>
    <x v="0"/>
    <m/>
    <x v="18"/>
  </r>
  <r>
    <x v="0"/>
    <m/>
    <x v="17"/>
  </r>
  <r>
    <x v="0"/>
    <m/>
    <x v="17"/>
  </r>
  <r>
    <x v="0"/>
    <m/>
    <x v="18"/>
  </r>
  <r>
    <x v="0"/>
    <m/>
    <x v="17"/>
  </r>
  <r>
    <x v="0"/>
    <m/>
    <x v="14"/>
  </r>
  <r>
    <x v="0"/>
    <m/>
    <x v="19"/>
  </r>
  <r>
    <x v="0"/>
    <m/>
    <x v="14"/>
  </r>
  <r>
    <x v="0"/>
    <m/>
    <x v="13"/>
  </r>
  <r>
    <x v="0"/>
    <m/>
    <x v="18"/>
  </r>
  <r>
    <x v="0"/>
    <m/>
    <x v="13"/>
  </r>
  <r>
    <x v="0"/>
    <m/>
    <x v="17"/>
  </r>
  <r>
    <x v="0"/>
    <m/>
    <x v="14"/>
  </r>
  <r>
    <x v="0"/>
    <m/>
    <x v="19"/>
  </r>
  <r>
    <x v="0"/>
    <m/>
    <x v="14"/>
  </r>
  <r>
    <x v="0"/>
    <m/>
    <x v="14"/>
  </r>
  <r>
    <x v="0"/>
    <m/>
    <x v="13"/>
  </r>
  <r>
    <x v="0"/>
    <m/>
    <x v="12"/>
  </r>
  <r>
    <x v="0"/>
    <m/>
    <x v="57"/>
  </r>
  <r>
    <x v="0"/>
    <m/>
    <x v="58"/>
  </r>
  <r>
    <x v="0"/>
    <m/>
    <x v="59"/>
  </r>
  <r>
    <x v="0"/>
    <m/>
    <x v="28"/>
  </r>
  <r>
    <x v="0"/>
    <m/>
    <x v="42"/>
  </r>
  <r>
    <x v="0"/>
    <m/>
    <x v="31"/>
  </r>
  <r>
    <x v="0"/>
    <m/>
    <x v="30"/>
  </r>
  <r>
    <x v="0"/>
    <m/>
    <x v="36"/>
  </r>
  <r>
    <x v="0"/>
    <m/>
    <x v="29"/>
  </r>
  <r>
    <x v="0"/>
    <m/>
    <x v="28"/>
  </r>
  <r>
    <x v="0"/>
    <m/>
    <x v="56"/>
  </r>
  <r>
    <x v="0"/>
    <m/>
    <x v="56"/>
  </r>
  <r>
    <x v="0"/>
    <m/>
    <x v="56"/>
  </r>
  <r>
    <x v="0"/>
    <m/>
    <x v="56"/>
  </r>
  <r>
    <x v="0"/>
    <m/>
    <x v="56"/>
  </r>
  <r>
    <x v="0"/>
    <m/>
    <x v="25"/>
  </r>
  <r>
    <x v="0"/>
    <m/>
    <x v="24"/>
  </r>
  <r>
    <x v="0"/>
    <m/>
    <x v="24"/>
  </r>
  <r>
    <x v="0"/>
    <m/>
    <x v="58"/>
  </r>
  <r>
    <x v="0"/>
    <m/>
    <x v="58"/>
  </r>
  <r>
    <x v="0"/>
    <m/>
    <x v="58"/>
  </r>
  <r>
    <x v="0"/>
    <m/>
    <x v="24"/>
  </r>
  <r>
    <x v="0"/>
    <m/>
    <x v="58"/>
  </r>
  <r>
    <x v="0"/>
    <m/>
    <x v="58"/>
  </r>
  <r>
    <x v="0"/>
    <m/>
    <x v="58"/>
  </r>
  <r>
    <x v="0"/>
    <m/>
    <x v="23"/>
  </r>
  <r>
    <x v="0"/>
    <m/>
    <x v="23"/>
  </r>
  <r>
    <x v="0"/>
    <m/>
    <x v="57"/>
  </r>
  <r>
    <x v="0"/>
    <m/>
    <x v="57"/>
  </r>
  <r>
    <x v="0"/>
    <m/>
    <x v="24"/>
  </r>
  <r>
    <x v="0"/>
    <m/>
    <x v="25"/>
  </r>
  <r>
    <x v="0"/>
    <m/>
    <x v="25"/>
  </r>
  <r>
    <x v="0"/>
    <m/>
    <x v="25"/>
  </r>
  <r>
    <x v="0"/>
    <m/>
    <x v="26"/>
  </r>
  <r>
    <x v="0"/>
    <m/>
    <x v="26"/>
  </r>
  <r>
    <x v="0"/>
    <m/>
    <x v="25"/>
  </r>
  <r>
    <x v="0"/>
    <m/>
    <x v="24"/>
  </r>
  <r>
    <x v="0"/>
    <m/>
    <x v="25"/>
  </r>
  <r>
    <x v="0"/>
    <m/>
    <x v="25"/>
  </r>
  <r>
    <x v="0"/>
    <m/>
    <x v="26"/>
  </r>
  <r>
    <x v="0"/>
    <m/>
    <x v="25"/>
  </r>
  <r>
    <x v="0"/>
    <m/>
    <x v="25"/>
  </r>
  <r>
    <x v="0"/>
    <m/>
    <x v="25"/>
  </r>
  <r>
    <x v="0"/>
    <m/>
    <x v="24"/>
  </r>
  <r>
    <x v="0"/>
    <m/>
    <x v="25"/>
  </r>
  <r>
    <x v="0"/>
    <m/>
    <x v="25"/>
  </r>
  <r>
    <x v="0"/>
    <m/>
    <x v="26"/>
  </r>
  <r>
    <x v="0"/>
    <m/>
    <x v="25"/>
  </r>
  <r>
    <x v="0"/>
    <m/>
    <x v="24"/>
  </r>
  <r>
    <x v="0"/>
    <m/>
    <x v="24"/>
  </r>
  <r>
    <x v="0"/>
    <m/>
    <x v="58"/>
  </r>
  <r>
    <x v="0"/>
    <m/>
    <x v="58"/>
  </r>
  <r>
    <x v="0"/>
    <m/>
    <x v="57"/>
  </r>
  <r>
    <x v="0"/>
    <m/>
    <x v="22"/>
  </r>
  <r>
    <x v="0"/>
    <m/>
    <x v="22"/>
  </r>
  <r>
    <x v="0"/>
    <m/>
    <x v="22"/>
  </r>
  <r>
    <x v="0"/>
    <m/>
    <x v="12"/>
  </r>
  <r>
    <x v="0"/>
    <m/>
    <x v="22"/>
  </r>
  <r>
    <x v="0"/>
    <m/>
    <x v="13"/>
  </r>
  <r>
    <x v="0"/>
    <m/>
    <x v="12"/>
  </r>
  <r>
    <x v="0"/>
    <m/>
    <x v="12"/>
  </r>
  <r>
    <x v="0"/>
    <m/>
    <x v="12"/>
  </r>
  <r>
    <x v="0"/>
    <m/>
    <x v="12"/>
  </r>
  <r>
    <x v="0"/>
    <m/>
    <x v="13"/>
  </r>
  <r>
    <x v="0"/>
    <m/>
    <x v="17"/>
  </r>
  <r>
    <x v="0"/>
    <m/>
    <x v="17"/>
  </r>
  <r>
    <x v="0"/>
    <m/>
    <x v="18"/>
  </r>
  <r>
    <x v="0"/>
    <m/>
    <x v="17"/>
  </r>
  <r>
    <x v="0"/>
    <m/>
    <x v="14"/>
  </r>
  <r>
    <x v="0"/>
    <m/>
    <x v="19"/>
  </r>
  <r>
    <x v="0"/>
    <m/>
    <x v="14"/>
  </r>
  <r>
    <x v="0"/>
    <m/>
    <x v="19"/>
  </r>
  <r>
    <x v="0"/>
    <m/>
    <x v="19"/>
  </r>
  <r>
    <x v="0"/>
    <m/>
    <x v="19"/>
  </r>
  <r>
    <x v="0"/>
    <m/>
    <x v="19"/>
  </r>
  <r>
    <x v="0"/>
    <m/>
    <x v="19"/>
  </r>
  <r>
    <x v="0"/>
    <m/>
    <x v="14"/>
  </r>
  <r>
    <x v="0"/>
    <m/>
    <x v="17"/>
  </r>
  <r>
    <x v="0"/>
    <m/>
    <x v="13"/>
  </r>
  <r>
    <x v="0"/>
    <m/>
    <x v="22"/>
  </r>
  <r>
    <x v="0"/>
    <m/>
    <x v="57"/>
  </r>
  <r>
    <x v="0"/>
    <m/>
    <x v="23"/>
  </r>
  <r>
    <x v="0"/>
    <m/>
    <x v="58"/>
  </r>
  <r>
    <x v="0"/>
    <m/>
    <x v="23"/>
  </r>
  <r>
    <x v="0"/>
    <m/>
    <x v="23"/>
  </r>
  <r>
    <x v="0"/>
    <m/>
    <x v="58"/>
  </r>
  <r>
    <x v="0"/>
    <m/>
    <x v="24"/>
  </r>
  <r>
    <x v="0"/>
    <m/>
    <x v="26"/>
  </r>
  <r>
    <x v="0"/>
    <m/>
    <x v="59"/>
  </r>
  <r>
    <x v="0"/>
    <m/>
    <x v="26"/>
  </r>
  <r>
    <x v="0"/>
    <m/>
    <x v="24"/>
  </r>
  <r>
    <x v="0"/>
    <m/>
    <x v="25"/>
  </r>
  <r>
    <x v="0"/>
    <m/>
    <x v="25"/>
  </r>
  <r>
    <x v="0"/>
    <m/>
    <x v="25"/>
  </r>
  <r>
    <x v="0"/>
    <m/>
    <x v="24"/>
  </r>
  <r>
    <x v="0"/>
    <m/>
    <x v="26"/>
  </r>
  <r>
    <x v="0"/>
    <m/>
    <x v="24"/>
  </r>
  <r>
    <x v="0"/>
    <m/>
    <x v="25"/>
  </r>
  <r>
    <x v="0"/>
    <m/>
    <x v="24"/>
  </r>
  <r>
    <x v="0"/>
    <m/>
    <x v="24"/>
  </r>
  <r>
    <x v="0"/>
    <m/>
    <x v="23"/>
  </r>
  <r>
    <x v="0"/>
    <m/>
    <x v="23"/>
  </r>
  <r>
    <x v="0"/>
    <m/>
    <x v="58"/>
  </r>
  <r>
    <x v="0"/>
    <m/>
    <x v="23"/>
  </r>
  <r>
    <x v="0"/>
    <m/>
    <x v="57"/>
  </r>
  <r>
    <x v="0"/>
    <m/>
    <x v="12"/>
  </r>
  <r>
    <x v="0"/>
    <m/>
    <x v="13"/>
  </r>
  <r>
    <x v="0"/>
    <m/>
    <x v="22"/>
  </r>
  <r>
    <x v="0"/>
    <m/>
    <x v="18"/>
  </r>
  <r>
    <x v="0"/>
    <m/>
    <x v="17"/>
  </r>
  <r>
    <x v="0"/>
    <m/>
    <x v="14"/>
  </r>
  <r>
    <x v="0"/>
    <m/>
    <x v="19"/>
  </r>
  <r>
    <x v="0"/>
    <m/>
    <x v="14"/>
  </r>
  <r>
    <x v="0"/>
    <m/>
    <x v="17"/>
  </r>
  <r>
    <x v="0"/>
    <m/>
    <x v="18"/>
  </r>
  <r>
    <x v="0"/>
    <m/>
    <x v="17"/>
  </r>
  <r>
    <x v="0"/>
    <m/>
    <x v="17"/>
  </r>
  <r>
    <x v="0"/>
    <m/>
    <x v="12"/>
  </r>
  <r>
    <x v="0"/>
    <m/>
    <x v="18"/>
  </r>
  <r>
    <x v="0"/>
    <m/>
    <x v="17"/>
  </r>
  <r>
    <x v="0"/>
    <m/>
    <x v="18"/>
  </r>
  <r>
    <x v="0"/>
    <m/>
    <x v="17"/>
  </r>
  <r>
    <x v="0"/>
    <m/>
    <x v="18"/>
  </r>
  <r>
    <x v="0"/>
    <m/>
    <x v="17"/>
  </r>
  <r>
    <x v="0"/>
    <m/>
    <x v="19"/>
  </r>
  <r>
    <x v="0"/>
    <m/>
    <x v="14"/>
  </r>
  <r>
    <x v="0"/>
    <m/>
    <x v="17"/>
  </r>
  <r>
    <x v="0"/>
    <m/>
    <x v="14"/>
  </r>
  <r>
    <x v="0"/>
    <m/>
    <x v="14"/>
  </r>
  <r>
    <x v="0"/>
    <m/>
    <x v="17"/>
  </r>
  <r>
    <x v="0"/>
    <m/>
    <x v="17"/>
  </r>
  <r>
    <x v="0"/>
    <m/>
    <x v="14"/>
  </r>
  <r>
    <x v="0"/>
    <m/>
    <x v="19"/>
  </r>
  <r>
    <x v="0"/>
    <m/>
    <x v="17"/>
  </r>
  <r>
    <x v="0"/>
    <m/>
    <x v="12"/>
  </r>
  <r>
    <x v="0"/>
    <m/>
    <x v="12"/>
  </r>
  <r>
    <x v="0"/>
    <m/>
    <x v="13"/>
  </r>
  <r>
    <x v="0"/>
    <m/>
    <x v="18"/>
  </r>
  <r>
    <x v="0"/>
    <m/>
    <x v="17"/>
  </r>
  <r>
    <x v="0"/>
    <m/>
    <x v="14"/>
  </r>
  <r>
    <x v="0"/>
    <m/>
    <x v="19"/>
  </r>
  <r>
    <x v="0"/>
    <m/>
    <x v="19"/>
  </r>
  <r>
    <x v="0"/>
    <m/>
    <x v="16"/>
  </r>
  <r>
    <x v="0"/>
    <m/>
    <x v="16"/>
  </r>
  <r>
    <x v="0"/>
    <m/>
    <x v="15"/>
  </r>
  <r>
    <x v="0"/>
    <m/>
    <x v="16"/>
  </r>
  <r>
    <x v="0"/>
    <m/>
    <x v="17"/>
  </r>
  <r>
    <x v="0"/>
    <m/>
    <x v="17"/>
  </r>
  <r>
    <x v="0"/>
    <m/>
    <x v="14"/>
  </r>
  <r>
    <x v="0"/>
    <m/>
    <x v="19"/>
  </r>
  <r>
    <x v="0"/>
    <m/>
    <x v="19"/>
  </r>
  <r>
    <x v="0"/>
    <m/>
    <x v="14"/>
  </r>
  <r>
    <x v="0"/>
    <m/>
    <x v="18"/>
  </r>
  <r>
    <x v="0"/>
    <m/>
    <x v="17"/>
  </r>
  <r>
    <x v="0"/>
    <m/>
    <x v="18"/>
  </r>
  <r>
    <x v="0"/>
    <m/>
    <x v="13"/>
  </r>
  <r>
    <x v="0"/>
    <m/>
    <x v="18"/>
  </r>
  <r>
    <x v="0"/>
    <m/>
    <x v="18"/>
  </r>
  <r>
    <x v="0"/>
    <m/>
    <x v="18"/>
  </r>
  <r>
    <x v="0"/>
    <m/>
    <x v="18"/>
  </r>
  <r>
    <x v="0"/>
    <m/>
    <x v="18"/>
  </r>
  <r>
    <x v="0"/>
    <m/>
    <x v="17"/>
  </r>
  <r>
    <x v="0"/>
    <m/>
    <x v="14"/>
  </r>
  <r>
    <x v="0"/>
    <m/>
    <x v="14"/>
  </r>
  <r>
    <x v="0"/>
    <m/>
    <x v="16"/>
  </r>
  <r>
    <x v="0"/>
    <m/>
    <x v="19"/>
  </r>
  <r>
    <x v="0"/>
    <m/>
    <x v="14"/>
  </r>
  <r>
    <x v="0"/>
    <m/>
    <x v="19"/>
  </r>
  <r>
    <x v="0"/>
    <m/>
    <x v="14"/>
  </r>
  <r>
    <x v="0"/>
    <m/>
    <x v="18"/>
  </r>
  <r>
    <x v="0"/>
    <m/>
    <x v="17"/>
  </r>
  <r>
    <x v="0"/>
    <m/>
    <x v="14"/>
  </r>
  <r>
    <x v="0"/>
    <m/>
    <x v="16"/>
  </r>
  <r>
    <x v="0"/>
    <m/>
    <x v="16"/>
  </r>
  <r>
    <x v="0"/>
    <m/>
    <x v="18"/>
  </r>
  <r>
    <x v="0"/>
    <m/>
    <x v="13"/>
  </r>
  <r>
    <x v="0"/>
    <m/>
    <x v="12"/>
  </r>
  <r>
    <x v="0"/>
    <m/>
    <x v="22"/>
  </r>
  <r>
    <x v="0"/>
    <m/>
    <x v="12"/>
  </r>
  <r>
    <x v="0"/>
    <m/>
    <x v="12"/>
  </r>
  <r>
    <x v="0"/>
    <m/>
    <x v="12"/>
  </r>
  <r>
    <x v="0"/>
    <m/>
    <x v="13"/>
  </r>
  <r>
    <x v="0"/>
    <m/>
    <x v="13"/>
  </r>
  <r>
    <x v="0"/>
    <m/>
    <x v="12"/>
  </r>
  <r>
    <x v="0"/>
    <m/>
    <x v="22"/>
  </r>
  <r>
    <x v="0"/>
    <m/>
    <x v="22"/>
  </r>
  <r>
    <x v="0"/>
    <m/>
    <x v="13"/>
  </r>
  <r>
    <x v="0"/>
    <m/>
    <x v="13"/>
  </r>
  <r>
    <x v="0"/>
    <m/>
    <x v="13"/>
  </r>
  <r>
    <x v="0"/>
    <m/>
    <x v="13"/>
  </r>
  <r>
    <x v="0"/>
    <m/>
    <x v="12"/>
  </r>
  <r>
    <x v="0"/>
    <m/>
    <x v="18"/>
  </r>
  <r>
    <x v="0"/>
    <m/>
    <x v="18"/>
  </r>
  <r>
    <x v="0"/>
    <m/>
    <x v="12"/>
  </r>
  <r>
    <x v="0"/>
    <m/>
    <x v="57"/>
  </r>
  <r>
    <x v="0"/>
    <m/>
    <x v="23"/>
  </r>
  <r>
    <x v="0"/>
    <m/>
    <x v="24"/>
  </r>
  <r>
    <x v="0"/>
    <m/>
    <x v="26"/>
  </r>
  <r>
    <x v="0"/>
    <m/>
    <x v="59"/>
  </r>
  <r>
    <x v="0"/>
    <m/>
    <x v="27"/>
  </r>
  <r>
    <x v="0"/>
    <m/>
    <x v="27"/>
  </r>
  <r>
    <x v="0"/>
    <m/>
    <x v="56"/>
  </r>
  <r>
    <x v="0"/>
    <m/>
    <x v="30"/>
  </r>
  <r>
    <x v="0"/>
    <m/>
    <x v="36"/>
  </r>
  <r>
    <x v="0"/>
    <m/>
    <x v="41"/>
  </r>
  <r>
    <x v="0"/>
    <m/>
    <x v="31"/>
  </r>
  <r>
    <x v="0"/>
    <m/>
    <x v="42"/>
  </r>
  <r>
    <x v="0"/>
    <m/>
    <x v="31"/>
  </r>
  <r>
    <x v="0"/>
    <m/>
    <x v="30"/>
  </r>
  <r>
    <x v="0"/>
    <m/>
    <x v="29"/>
  </r>
  <r>
    <x v="0"/>
    <m/>
    <x v="33"/>
  </r>
  <r>
    <x v="0"/>
    <m/>
    <x v="27"/>
  </r>
  <r>
    <x v="0"/>
    <m/>
    <x v="59"/>
  </r>
  <r>
    <x v="0"/>
    <m/>
    <x v="26"/>
  </r>
  <r>
    <x v="0"/>
    <m/>
    <x v="59"/>
  </r>
  <r>
    <x v="0"/>
    <m/>
    <x v="27"/>
  </r>
  <r>
    <x v="0"/>
    <m/>
    <x v="27"/>
  </r>
  <r>
    <x v="0"/>
    <m/>
    <x v="26"/>
  </r>
  <r>
    <x v="0"/>
    <m/>
    <x v="26"/>
  </r>
  <r>
    <x v="0"/>
    <m/>
    <x v="26"/>
  </r>
  <r>
    <x v="0"/>
    <m/>
    <x v="32"/>
  </r>
  <r>
    <x v="0"/>
    <m/>
    <x v="32"/>
  </r>
  <r>
    <x v="0"/>
    <m/>
    <x v="32"/>
  </r>
  <r>
    <x v="0"/>
    <m/>
    <x v="32"/>
  </r>
  <r>
    <x v="0"/>
    <m/>
    <x v="32"/>
  </r>
  <r>
    <x v="0"/>
    <m/>
    <x v="33"/>
  </r>
  <r>
    <x v="0"/>
    <m/>
    <x v="33"/>
  </r>
  <r>
    <x v="0"/>
    <m/>
    <x v="32"/>
  </r>
  <r>
    <x v="0"/>
    <m/>
    <x v="33"/>
  </r>
  <r>
    <x v="0"/>
    <m/>
    <x v="28"/>
  </r>
  <r>
    <x v="0"/>
    <m/>
    <x v="57"/>
  </r>
  <r>
    <x v="0"/>
    <m/>
    <x v="12"/>
  </r>
  <r>
    <x v="0"/>
    <m/>
    <x v="22"/>
  </r>
  <r>
    <x v="0"/>
    <m/>
    <x v="23"/>
  </r>
  <r>
    <x v="0"/>
    <m/>
    <x v="22"/>
  </r>
  <r>
    <x v="0"/>
    <m/>
    <x v="13"/>
  </r>
  <r>
    <x v="0"/>
    <m/>
    <x v="18"/>
  </r>
  <r>
    <x v="0"/>
    <m/>
    <x v="13"/>
  </r>
  <r>
    <x v="0"/>
    <m/>
    <x v="12"/>
  </r>
  <r>
    <x v="0"/>
    <m/>
    <x v="12"/>
  </r>
  <r>
    <x v="0"/>
    <m/>
    <x v="12"/>
  </r>
  <r>
    <x v="0"/>
    <m/>
    <x v="12"/>
  </r>
  <r>
    <x v="0"/>
    <m/>
    <x v="12"/>
  </r>
  <r>
    <x v="0"/>
    <m/>
    <x v="12"/>
  </r>
  <r>
    <x v="0"/>
    <m/>
    <x v="12"/>
  </r>
  <r>
    <x v="0"/>
    <m/>
    <x v="18"/>
  </r>
  <r>
    <x v="0"/>
    <m/>
    <x v="17"/>
  </r>
  <r>
    <x v="0"/>
    <m/>
    <x v="17"/>
  </r>
  <r>
    <x v="0"/>
    <m/>
    <x v="18"/>
  </r>
  <r>
    <x v="0"/>
    <m/>
    <x v="18"/>
  </r>
  <r>
    <x v="0"/>
    <m/>
    <x v="18"/>
  </r>
  <r>
    <x v="0"/>
    <m/>
    <x v="18"/>
  </r>
  <r>
    <x v="0"/>
    <m/>
    <x v="12"/>
  </r>
  <r>
    <x v="0"/>
    <m/>
    <x v="57"/>
  </r>
  <r>
    <x v="0"/>
    <m/>
    <x v="23"/>
  </r>
  <r>
    <x v="0"/>
    <m/>
    <x v="23"/>
  </r>
  <r>
    <x v="0"/>
    <m/>
    <x v="24"/>
  </r>
  <r>
    <x v="0"/>
    <m/>
    <x v="58"/>
  </r>
  <r>
    <x v="0"/>
    <m/>
    <x v="58"/>
  </r>
  <r>
    <x v="0"/>
    <m/>
    <x v="58"/>
  </r>
  <r>
    <x v="0"/>
    <m/>
    <x v="57"/>
  </r>
  <r>
    <x v="0"/>
    <m/>
    <x v="57"/>
  </r>
  <r>
    <x v="0"/>
    <m/>
    <x v="22"/>
  </r>
  <r>
    <x v="0"/>
    <m/>
    <x v="13"/>
  </r>
  <r>
    <x v="0"/>
    <m/>
    <x v="18"/>
  </r>
  <r>
    <x v="0"/>
    <m/>
    <x v="17"/>
  </r>
  <r>
    <x v="0"/>
    <m/>
    <x v="14"/>
  </r>
  <r>
    <x v="0"/>
    <m/>
    <x v="17"/>
  </r>
  <r>
    <x v="0"/>
    <m/>
    <x v="13"/>
  </r>
  <r>
    <x v="0"/>
    <m/>
    <x v="23"/>
  </r>
  <r>
    <x v="0"/>
    <m/>
    <x v="24"/>
  </r>
  <r>
    <x v="0"/>
    <m/>
    <x v="26"/>
  </r>
  <r>
    <x v="0"/>
    <m/>
    <x v="59"/>
  </r>
  <r>
    <x v="0"/>
    <m/>
    <x v="59"/>
  </r>
  <r>
    <x v="0"/>
    <m/>
    <x v="59"/>
  </r>
  <r>
    <x v="0"/>
    <m/>
    <x v="59"/>
  </r>
  <r>
    <x v="0"/>
    <m/>
    <x v="59"/>
  </r>
  <r>
    <x v="0"/>
    <m/>
    <x v="59"/>
  </r>
  <r>
    <x v="0"/>
    <m/>
    <x v="26"/>
  </r>
  <r>
    <x v="0"/>
    <m/>
    <x v="26"/>
  </r>
  <r>
    <x v="0"/>
    <m/>
    <x v="59"/>
  </r>
  <r>
    <x v="0"/>
    <m/>
    <x v="59"/>
  </r>
  <r>
    <x v="0"/>
    <m/>
    <x v="27"/>
  </r>
  <r>
    <x v="0"/>
    <m/>
    <x v="59"/>
  </r>
  <r>
    <x v="0"/>
    <m/>
    <x v="26"/>
  </r>
  <r>
    <x v="0"/>
    <m/>
    <x v="26"/>
  </r>
  <r>
    <x v="0"/>
    <m/>
    <x v="59"/>
  </r>
  <r>
    <x v="0"/>
    <m/>
    <x v="32"/>
  </r>
  <r>
    <x v="0"/>
    <m/>
    <x v="56"/>
  </r>
  <r>
    <x v="0"/>
    <m/>
    <x v="30"/>
  </r>
  <r>
    <x v="0"/>
    <m/>
    <x v="35"/>
  </r>
  <r>
    <x v="0"/>
    <m/>
    <x v="34"/>
  </r>
  <r>
    <x v="0"/>
    <m/>
    <x v="44"/>
  </r>
  <r>
    <x v="0"/>
    <m/>
    <x v="37"/>
  </r>
  <r>
    <x v="0"/>
    <m/>
    <x v="39"/>
  </r>
  <r>
    <x v="0"/>
    <m/>
    <x v="43"/>
  </r>
  <r>
    <x v="0"/>
    <m/>
    <x v="40"/>
  </r>
  <r>
    <x v="0"/>
    <m/>
    <x v="39"/>
  </r>
  <r>
    <x v="0"/>
    <m/>
    <x v="39"/>
  </r>
  <r>
    <x v="0"/>
    <m/>
    <x v="38"/>
  </r>
  <r>
    <x v="0"/>
    <m/>
    <x v="37"/>
  </r>
  <r>
    <x v="0"/>
    <m/>
    <x v="11"/>
  </r>
  <r>
    <x v="0"/>
    <m/>
    <x v="11"/>
  </r>
  <r>
    <x v="0"/>
    <m/>
    <x v="35"/>
  </r>
  <r>
    <x v="0"/>
    <m/>
    <x v="35"/>
  </r>
  <r>
    <x v="0"/>
    <m/>
    <x v="37"/>
  </r>
  <r>
    <x v="0"/>
    <m/>
    <x v="10"/>
  </r>
  <r>
    <x v="0"/>
    <m/>
    <x v="9"/>
  </r>
  <r>
    <x v="0"/>
    <m/>
    <x v="6"/>
  </r>
  <r>
    <x v="0"/>
    <m/>
    <x v="43"/>
  </r>
  <r>
    <x v="0"/>
    <m/>
    <x v="43"/>
  </r>
  <r>
    <x v="0"/>
    <m/>
    <x v="43"/>
  </r>
  <r>
    <x v="0"/>
    <m/>
    <x v="10"/>
  </r>
  <r>
    <x v="0"/>
    <m/>
    <x v="10"/>
  </r>
  <r>
    <x v="0"/>
    <m/>
    <x v="10"/>
  </r>
  <r>
    <x v="0"/>
    <m/>
    <x v="40"/>
  </r>
  <r>
    <x v="0"/>
    <m/>
    <x v="39"/>
  </r>
  <r>
    <x v="0"/>
    <m/>
    <x v="37"/>
  </r>
  <r>
    <x v="0"/>
    <m/>
    <x v="11"/>
  </r>
  <r>
    <x v="0"/>
    <m/>
    <x v="35"/>
  </r>
  <r>
    <x v="0"/>
    <m/>
    <x v="36"/>
  </r>
  <r>
    <x v="0"/>
    <m/>
    <x v="42"/>
  </r>
  <r>
    <x v="0"/>
    <m/>
    <x v="42"/>
  </r>
  <r>
    <x v="0"/>
    <m/>
    <x v="42"/>
  </r>
  <r>
    <x v="0"/>
    <m/>
    <x v="29"/>
  </r>
  <r>
    <x v="0"/>
    <m/>
    <x v="29"/>
  </r>
  <r>
    <x v="0"/>
    <m/>
    <x v="28"/>
  </r>
  <r>
    <x v="0"/>
    <m/>
    <x v="56"/>
  </r>
  <r>
    <x v="0"/>
    <m/>
    <x v="56"/>
  </r>
  <r>
    <x v="0"/>
    <m/>
    <x v="56"/>
  </r>
  <r>
    <x v="0"/>
    <m/>
    <x v="56"/>
  </r>
  <r>
    <x v="0"/>
    <m/>
    <x v="56"/>
  </r>
  <r>
    <x v="0"/>
    <m/>
    <x v="56"/>
  </r>
  <r>
    <x v="0"/>
    <m/>
    <x v="56"/>
  </r>
  <r>
    <x v="0"/>
    <m/>
    <x v="56"/>
  </r>
  <r>
    <x v="0"/>
    <m/>
    <x v="33"/>
  </r>
  <r>
    <x v="0"/>
    <m/>
    <x v="33"/>
  </r>
  <r>
    <x v="0"/>
    <m/>
    <x v="33"/>
  </r>
  <r>
    <x v="0"/>
    <m/>
    <x v="33"/>
  </r>
  <r>
    <x v="0"/>
    <m/>
    <x v="28"/>
  </r>
  <r>
    <x v="0"/>
    <m/>
    <x v="30"/>
  </r>
  <r>
    <x v="0"/>
    <m/>
    <x v="42"/>
  </r>
  <r>
    <x v="0"/>
    <m/>
    <x v="29"/>
  </r>
  <r>
    <x v="0"/>
    <m/>
    <x v="30"/>
  </r>
  <r>
    <x v="0"/>
    <m/>
    <x v="36"/>
  </r>
  <r>
    <x v="0"/>
    <m/>
    <x v="36"/>
  </r>
  <r>
    <x v="0"/>
    <m/>
    <x v="30"/>
  </r>
  <r>
    <x v="0"/>
    <m/>
    <x v="29"/>
  </r>
  <r>
    <x v="0"/>
    <m/>
    <x v="28"/>
  </r>
  <r>
    <x v="0"/>
    <m/>
    <x v="28"/>
  </r>
  <r>
    <x v="0"/>
    <m/>
    <x v="28"/>
  </r>
  <r>
    <x v="0"/>
    <m/>
    <x v="56"/>
  </r>
  <r>
    <x v="0"/>
    <m/>
    <x v="33"/>
  </r>
  <r>
    <x v="0"/>
    <m/>
    <x v="33"/>
  </r>
  <r>
    <x v="0"/>
    <m/>
    <x v="32"/>
  </r>
  <r>
    <x v="0"/>
    <m/>
    <x v="32"/>
  </r>
  <r>
    <x v="0"/>
    <m/>
    <x v="56"/>
  </r>
  <r>
    <x v="0"/>
    <m/>
    <x v="56"/>
  </r>
  <r>
    <x v="0"/>
    <m/>
    <x v="56"/>
  </r>
  <r>
    <x v="0"/>
    <m/>
    <x v="33"/>
  </r>
  <r>
    <x v="0"/>
    <m/>
    <x v="33"/>
  </r>
  <r>
    <x v="0"/>
    <m/>
    <x v="33"/>
  </r>
  <r>
    <x v="0"/>
    <m/>
    <x v="33"/>
  </r>
  <r>
    <x v="0"/>
    <m/>
    <x v="33"/>
  </r>
  <r>
    <x v="0"/>
    <m/>
    <x v="33"/>
  </r>
  <r>
    <x v="0"/>
    <m/>
    <x v="32"/>
  </r>
  <r>
    <x v="0"/>
    <m/>
    <x v="27"/>
  </r>
  <r>
    <x v="0"/>
    <m/>
    <x v="59"/>
  </r>
  <r>
    <x v="0"/>
    <m/>
    <x v="27"/>
  </r>
  <r>
    <x v="0"/>
    <m/>
    <x v="27"/>
  </r>
  <r>
    <x v="0"/>
    <m/>
    <x v="27"/>
  </r>
  <r>
    <x v="0"/>
    <m/>
    <x v="27"/>
  </r>
  <r>
    <x v="0"/>
    <m/>
    <x v="27"/>
  </r>
  <r>
    <x v="0"/>
    <m/>
    <x v="27"/>
  </r>
  <r>
    <x v="0"/>
    <m/>
    <x v="27"/>
  </r>
  <r>
    <x v="0"/>
    <m/>
    <x v="32"/>
  </r>
  <r>
    <x v="0"/>
    <m/>
    <x v="32"/>
  </r>
  <r>
    <x v="0"/>
    <m/>
    <x v="33"/>
  </r>
  <r>
    <x v="0"/>
    <m/>
    <x v="33"/>
  </r>
  <r>
    <x v="0"/>
    <m/>
    <x v="56"/>
  </r>
  <r>
    <x v="0"/>
    <m/>
    <x v="56"/>
  </r>
  <r>
    <x v="0"/>
    <m/>
    <x v="33"/>
  </r>
  <r>
    <x v="0"/>
    <m/>
    <x v="32"/>
  </r>
  <r>
    <x v="0"/>
    <m/>
    <x v="27"/>
  </r>
  <r>
    <x v="0"/>
    <m/>
    <x v="59"/>
  </r>
  <r>
    <x v="0"/>
    <m/>
    <x v="26"/>
  </r>
  <r>
    <x v="0"/>
    <m/>
    <x v="58"/>
  </r>
  <r>
    <x v="0"/>
    <m/>
    <x v="24"/>
  </r>
  <r>
    <x v="0"/>
    <m/>
    <x v="58"/>
  </r>
  <r>
    <x v="0"/>
    <m/>
    <x v="24"/>
  </r>
  <r>
    <x v="0"/>
    <m/>
    <x v="25"/>
  </r>
  <r>
    <x v="0"/>
    <m/>
    <x v="25"/>
  </r>
  <r>
    <x v="0"/>
    <m/>
    <x v="58"/>
  </r>
  <r>
    <x v="0"/>
    <m/>
    <x v="23"/>
  </r>
  <r>
    <x v="0"/>
    <m/>
    <x v="23"/>
  </r>
  <r>
    <x v="0"/>
    <m/>
    <x v="23"/>
  </r>
  <r>
    <x v="0"/>
    <m/>
    <x v="57"/>
  </r>
  <r>
    <x v="0"/>
    <m/>
    <x v="23"/>
  </r>
  <r>
    <x v="0"/>
    <m/>
    <x v="57"/>
  </r>
  <r>
    <x v="0"/>
    <m/>
    <x v="26"/>
  </r>
  <r>
    <x v="0"/>
    <m/>
    <x v="59"/>
  </r>
  <r>
    <x v="0"/>
    <m/>
    <x v="59"/>
  </r>
  <r>
    <x v="0"/>
    <m/>
    <x v="59"/>
  </r>
  <r>
    <x v="0"/>
    <m/>
    <x v="59"/>
  </r>
  <r>
    <x v="0"/>
    <m/>
    <x v="59"/>
  </r>
  <r>
    <x v="0"/>
    <m/>
    <x v="59"/>
  </r>
  <r>
    <x v="0"/>
    <m/>
    <x v="59"/>
  </r>
  <r>
    <x v="0"/>
    <m/>
    <x v="27"/>
  </r>
  <r>
    <x v="0"/>
    <m/>
    <x v="27"/>
  </r>
  <r>
    <x v="0"/>
    <m/>
    <x v="27"/>
  </r>
  <r>
    <x v="0"/>
    <m/>
    <x v="32"/>
  </r>
  <r>
    <x v="0"/>
    <m/>
    <x v="56"/>
  </r>
  <r>
    <x v="0"/>
    <m/>
    <x v="56"/>
  </r>
  <r>
    <x v="0"/>
    <m/>
    <x v="28"/>
  </r>
  <r>
    <x v="0"/>
    <m/>
    <x v="29"/>
  </r>
  <r>
    <x v="0"/>
    <m/>
    <x v="28"/>
  </r>
  <r>
    <x v="0"/>
    <m/>
    <x v="28"/>
  </r>
  <r>
    <x v="0"/>
    <m/>
    <x v="28"/>
  </r>
  <r>
    <x v="0"/>
    <m/>
    <x v="30"/>
  </r>
  <r>
    <x v="0"/>
    <m/>
    <x v="29"/>
  </r>
  <r>
    <x v="0"/>
    <m/>
    <x v="36"/>
  </r>
  <r>
    <x v="0"/>
    <m/>
    <x v="36"/>
  </r>
  <r>
    <x v="0"/>
    <m/>
    <x v="41"/>
  </r>
  <r>
    <x v="0"/>
    <m/>
    <x v="42"/>
  </r>
  <r>
    <x v="0"/>
    <m/>
    <x v="31"/>
  </r>
  <r>
    <x v="0"/>
    <m/>
    <x v="31"/>
  </r>
  <r>
    <x v="0"/>
    <m/>
    <x v="42"/>
  </r>
  <r>
    <x v="0"/>
    <m/>
    <x v="30"/>
  </r>
  <r>
    <x v="0"/>
    <m/>
    <x v="29"/>
  </r>
  <r>
    <x v="0"/>
    <m/>
    <x v="28"/>
  </r>
  <r>
    <x v="0"/>
    <m/>
    <x v="24"/>
  </r>
  <r>
    <x v="0"/>
    <m/>
    <x v="24"/>
  </r>
  <r>
    <x v="0"/>
    <m/>
    <x v="58"/>
  </r>
  <r>
    <x v="0"/>
    <m/>
    <x v="23"/>
  </r>
  <r>
    <x v="0"/>
    <m/>
    <x v="23"/>
  </r>
  <r>
    <x v="0"/>
    <m/>
    <x v="23"/>
  </r>
  <r>
    <x v="0"/>
    <m/>
    <x v="57"/>
  </r>
  <r>
    <x v="0"/>
    <m/>
    <x v="23"/>
  </r>
  <r>
    <x v="0"/>
    <m/>
    <x v="25"/>
  </r>
  <r>
    <x v="0"/>
    <m/>
    <x v="25"/>
  </r>
  <r>
    <x v="0"/>
    <m/>
    <x v="26"/>
  </r>
  <r>
    <x v="0"/>
    <m/>
    <x v="25"/>
  </r>
  <r>
    <x v="0"/>
    <m/>
    <x v="26"/>
  </r>
  <r>
    <x v="0"/>
    <m/>
    <x v="27"/>
  </r>
  <r>
    <x v="0"/>
    <m/>
    <x v="59"/>
  </r>
  <r>
    <x v="0"/>
    <m/>
    <x v="27"/>
  </r>
  <r>
    <x v="0"/>
    <m/>
    <x v="27"/>
  </r>
  <r>
    <x v="0"/>
    <m/>
    <x v="27"/>
  </r>
  <r>
    <x v="0"/>
    <m/>
    <x v="32"/>
  </r>
  <r>
    <x v="0"/>
    <m/>
    <x v="56"/>
  </r>
  <r>
    <x v="0"/>
    <m/>
    <x v="28"/>
  </r>
  <r>
    <x v="0"/>
    <m/>
    <x v="28"/>
  </r>
  <r>
    <x v="0"/>
    <m/>
    <x v="29"/>
  </r>
  <r>
    <x v="0"/>
    <m/>
    <x v="30"/>
  </r>
  <r>
    <x v="0"/>
    <m/>
    <x v="30"/>
  </r>
  <r>
    <x v="0"/>
    <m/>
    <x v="56"/>
  </r>
  <r>
    <x v="0"/>
    <m/>
    <x v="33"/>
  </r>
  <r>
    <x v="0"/>
    <m/>
    <x v="27"/>
  </r>
  <r>
    <x v="0"/>
    <m/>
    <x v="27"/>
  </r>
  <r>
    <x v="0"/>
    <m/>
    <x v="27"/>
  </r>
  <r>
    <x v="0"/>
    <m/>
    <x v="27"/>
  </r>
  <r>
    <x v="0"/>
    <m/>
    <x v="27"/>
  </r>
  <r>
    <x v="0"/>
    <m/>
    <x v="32"/>
  </r>
  <r>
    <x v="0"/>
    <m/>
    <x v="27"/>
  </r>
  <r>
    <x v="0"/>
    <m/>
    <x v="59"/>
  </r>
  <r>
    <x v="0"/>
    <m/>
    <x v="56"/>
  </r>
  <r>
    <x v="0"/>
    <m/>
    <x v="56"/>
  </r>
  <r>
    <x v="0"/>
    <m/>
    <x v="33"/>
  </r>
  <r>
    <x v="0"/>
    <m/>
    <x v="32"/>
  </r>
  <r>
    <x v="0"/>
    <m/>
    <x v="33"/>
  </r>
  <r>
    <x v="0"/>
    <m/>
    <x v="59"/>
  </r>
  <r>
    <x v="0"/>
    <m/>
    <x v="26"/>
  </r>
  <r>
    <x v="0"/>
    <m/>
    <x v="26"/>
  </r>
  <r>
    <x v="0"/>
    <m/>
    <x v="26"/>
  </r>
  <r>
    <x v="0"/>
    <m/>
    <x v="27"/>
  </r>
  <r>
    <x v="0"/>
    <m/>
    <x v="33"/>
  </r>
  <r>
    <x v="0"/>
    <m/>
    <x v="29"/>
  </r>
  <r>
    <x v="0"/>
    <m/>
    <x v="42"/>
  </r>
  <r>
    <x v="0"/>
    <m/>
    <x v="29"/>
  </r>
  <r>
    <x v="0"/>
    <m/>
    <x v="30"/>
  </r>
  <r>
    <x v="0"/>
    <m/>
    <x v="29"/>
  </r>
  <r>
    <x v="0"/>
    <m/>
    <x v="28"/>
  </r>
  <r>
    <x v="0"/>
    <m/>
    <x v="28"/>
  </r>
  <r>
    <x v="0"/>
    <m/>
    <x v="28"/>
  </r>
  <r>
    <x v="0"/>
    <m/>
    <x v="56"/>
  </r>
  <r>
    <x v="0"/>
    <m/>
    <x v="56"/>
  </r>
  <r>
    <x v="0"/>
    <m/>
    <x v="56"/>
  </r>
  <r>
    <x v="0"/>
    <m/>
    <x v="56"/>
  </r>
  <r>
    <x v="0"/>
    <m/>
    <x v="56"/>
  </r>
  <r>
    <x v="0"/>
    <m/>
    <x v="29"/>
  </r>
  <r>
    <x v="0"/>
    <m/>
    <x v="42"/>
  </r>
  <r>
    <x v="0"/>
    <m/>
    <x v="31"/>
  </r>
  <r>
    <x v="0"/>
    <m/>
    <x v="42"/>
  </r>
  <r>
    <x v="0"/>
    <m/>
    <x v="42"/>
  </r>
  <r>
    <x v="0"/>
    <m/>
    <x v="31"/>
  </r>
  <r>
    <x v="0"/>
    <m/>
    <x v="30"/>
  </r>
  <r>
    <x v="0"/>
    <m/>
    <x v="29"/>
  </r>
  <r>
    <x v="0"/>
    <m/>
    <x v="56"/>
  </r>
  <r>
    <x v="0"/>
    <m/>
    <x v="59"/>
  </r>
  <r>
    <x v="0"/>
    <m/>
    <x v="25"/>
  </r>
  <r>
    <x v="0"/>
    <m/>
    <x v="26"/>
  </r>
  <r>
    <x v="0"/>
    <m/>
    <x v="24"/>
  </r>
  <r>
    <x v="0"/>
    <m/>
    <x v="58"/>
  </r>
  <r>
    <x v="0"/>
    <m/>
    <x v="24"/>
  </r>
  <r>
    <x v="0"/>
    <m/>
    <x v="25"/>
  </r>
  <r>
    <x v="0"/>
    <m/>
    <x v="25"/>
  </r>
  <r>
    <x v="0"/>
    <m/>
    <x v="25"/>
  </r>
  <r>
    <x v="0"/>
    <m/>
    <x v="25"/>
  </r>
  <r>
    <x v="0"/>
    <m/>
    <x v="26"/>
  </r>
  <r>
    <x v="0"/>
    <m/>
    <x v="59"/>
  </r>
  <r>
    <x v="0"/>
    <m/>
    <x v="26"/>
  </r>
  <r>
    <x v="0"/>
    <m/>
    <x v="26"/>
  </r>
  <r>
    <x v="0"/>
    <m/>
    <x v="59"/>
  </r>
  <r>
    <x v="0"/>
    <m/>
    <x v="59"/>
  </r>
  <r>
    <x v="0"/>
    <m/>
    <x v="59"/>
  </r>
  <r>
    <x v="0"/>
    <m/>
    <x v="59"/>
  </r>
  <r>
    <x v="0"/>
    <m/>
    <x v="26"/>
  </r>
  <r>
    <x v="0"/>
    <m/>
    <x v="26"/>
  </r>
  <r>
    <x v="0"/>
    <m/>
    <x v="24"/>
  </r>
  <r>
    <x v="0"/>
    <m/>
    <x v="25"/>
  </r>
  <r>
    <x v="0"/>
    <m/>
    <x v="25"/>
  </r>
  <r>
    <x v="0"/>
    <m/>
    <x v="25"/>
  </r>
  <r>
    <x v="0"/>
    <m/>
    <x v="26"/>
  </r>
  <r>
    <x v="0"/>
    <m/>
    <x v="26"/>
  </r>
  <r>
    <x v="0"/>
    <m/>
    <x v="26"/>
  </r>
  <r>
    <x v="0"/>
    <m/>
    <x v="26"/>
  </r>
  <r>
    <x v="0"/>
    <m/>
    <x v="26"/>
  </r>
  <r>
    <x v="0"/>
    <m/>
    <x v="26"/>
  </r>
  <r>
    <x v="0"/>
    <m/>
    <x v="26"/>
  </r>
  <r>
    <x v="0"/>
    <m/>
    <x v="59"/>
  </r>
  <r>
    <x v="0"/>
    <m/>
    <x v="59"/>
  </r>
  <r>
    <x v="0"/>
    <m/>
    <x v="59"/>
  </r>
  <r>
    <x v="0"/>
    <m/>
    <x v="33"/>
  </r>
  <r>
    <x v="0"/>
    <m/>
    <x v="56"/>
  </r>
  <r>
    <x v="0"/>
    <m/>
    <x v="56"/>
  </r>
  <r>
    <x v="0"/>
    <m/>
    <x v="33"/>
  </r>
  <r>
    <x v="0"/>
    <m/>
    <x v="29"/>
  </r>
  <r>
    <x v="0"/>
    <m/>
    <x v="31"/>
  </r>
  <r>
    <x v="0"/>
    <m/>
    <x v="42"/>
  </r>
  <r>
    <x v="0"/>
    <m/>
    <x v="30"/>
  </r>
  <r>
    <x v="0"/>
    <m/>
    <x v="29"/>
  </r>
  <r>
    <x v="0"/>
    <m/>
    <x v="28"/>
  </r>
  <r>
    <x v="0"/>
    <m/>
    <x v="56"/>
  </r>
  <r>
    <x v="0"/>
    <m/>
    <x v="33"/>
  </r>
  <r>
    <x v="0"/>
    <m/>
    <x v="56"/>
  </r>
  <r>
    <x v="0"/>
    <m/>
    <x v="56"/>
  </r>
  <r>
    <x v="0"/>
    <m/>
    <x v="33"/>
  </r>
  <r>
    <x v="0"/>
    <m/>
    <x v="32"/>
  </r>
  <r>
    <x v="0"/>
    <m/>
    <x v="33"/>
  </r>
  <r>
    <x v="0"/>
    <m/>
    <x v="32"/>
  </r>
  <r>
    <x v="0"/>
    <m/>
    <x v="27"/>
  </r>
  <r>
    <x v="0"/>
    <m/>
    <x v="59"/>
  </r>
  <r>
    <x v="0"/>
    <m/>
    <x v="26"/>
  </r>
  <r>
    <x v="0"/>
    <m/>
    <x v="25"/>
  </r>
  <r>
    <x v="0"/>
    <m/>
    <x v="25"/>
  </r>
  <r>
    <x v="0"/>
    <m/>
    <x v="25"/>
  </r>
  <r>
    <x v="0"/>
    <m/>
    <x v="24"/>
  </r>
  <r>
    <x v="0"/>
    <m/>
    <x v="25"/>
  </r>
  <r>
    <x v="0"/>
    <m/>
    <x v="26"/>
  </r>
  <r>
    <x v="0"/>
    <m/>
    <x v="26"/>
  </r>
  <r>
    <x v="0"/>
    <m/>
    <x v="59"/>
  </r>
  <r>
    <x v="0"/>
    <m/>
    <x v="26"/>
  </r>
  <r>
    <x v="0"/>
    <m/>
    <x v="27"/>
  </r>
  <r>
    <x v="0"/>
    <m/>
    <x v="27"/>
  </r>
  <r>
    <x v="0"/>
    <m/>
    <x v="27"/>
  </r>
  <r>
    <x v="0"/>
    <m/>
    <x v="32"/>
  </r>
  <r>
    <x v="0"/>
    <m/>
    <x v="59"/>
  </r>
  <r>
    <x v="0"/>
    <m/>
    <x v="59"/>
  </r>
  <r>
    <x v="0"/>
    <m/>
    <x v="27"/>
  </r>
  <r>
    <x v="0"/>
    <m/>
    <x v="27"/>
  </r>
  <r>
    <x v="0"/>
    <m/>
    <x v="59"/>
  </r>
  <r>
    <x v="0"/>
    <m/>
    <x v="27"/>
  </r>
  <r>
    <x v="0"/>
    <m/>
    <x v="27"/>
  </r>
  <r>
    <x v="0"/>
    <m/>
    <x v="59"/>
  </r>
  <r>
    <x v="0"/>
    <m/>
    <x v="26"/>
  </r>
  <r>
    <x v="0"/>
    <m/>
    <x v="26"/>
  </r>
  <r>
    <x v="0"/>
    <m/>
    <x v="59"/>
  </r>
  <r>
    <x v="0"/>
    <m/>
    <x v="32"/>
  </r>
  <r>
    <x v="0"/>
    <m/>
    <x v="32"/>
  </r>
  <r>
    <x v="0"/>
    <m/>
    <x v="33"/>
  </r>
  <r>
    <x v="0"/>
    <m/>
    <x v="32"/>
  </r>
  <r>
    <x v="0"/>
    <m/>
    <x v="32"/>
  </r>
  <r>
    <x v="0"/>
    <m/>
    <x v="32"/>
  </r>
  <r>
    <x v="0"/>
    <m/>
    <x v="32"/>
  </r>
  <r>
    <x v="0"/>
    <m/>
    <x v="33"/>
  </r>
  <r>
    <x v="0"/>
    <m/>
    <x v="56"/>
  </r>
  <r>
    <x v="0"/>
    <m/>
    <x v="28"/>
  </r>
  <r>
    <x v="0"/>
    <m/>
    <x v="29"/>
  </r>
  <r>
    <x v="0"/>
    <m/>
    <x v="30"/>
  </r>
  <r>
    <x v="0"/>
    <m/>
    <x v="42"/>
  </r>
  <r>
    <x v="0"/>
    <m/>
    <x v="30"/>
  </r>
  <r>
    <x v="0"/>
    <m/>
    <x v="29"/>
  </r>
  <r>
    <x v="0"/>
    <m/>
    <x v="29"/>
  </r>
  <r>
    <x v="0"/>
    <m/>
    <x v="29"/>
  </r>
  <r>
    <x v="0"/>
    <m/>
    <x v="29"/>
  </r>
  <r>
    <x v="0"/>
    <m/>
    <x v="28"/>
  </r>
  <r>
    <x v="0"/>
    <m/>
    <x v="28"/>
  </r>
  <r>
    <x v="0"/>
    <m/>
    <x v="33"/>
  </r>
  <r>
    <x v="0"/>
    <m/>
    <x v="33"/>
  </r>
  <r>
    <x v="0"/>
    <m/>
    <x v="33"/>
  </r>
  <r>
    <x v="0"/>
    <m/>
    <x v="33"/>
  </r>
  <r>
    <x v="0"/>
    <m/>
    <x v="33"/>
  </r>
  <r>
    <x v="0"/>
    <m/>
    <x v="33"/>
  </r>
  <r>
    <x v="0"/>
    <m/>
    <x v="28"/>
  </r>
  <r>
    <x v="0"/>
    <m/>
    <x v="30"/>
  </r>
  <r>
    <x v="0"/>
    <m/>
    <x v="30"/>
  </r>
  <r>
    <x v="0"/>
    <m/>
    <x v="42"/>
  </r>
  <r>
    <x v="0"/>
    <m/>
    <x v="29"/>
  </r>
  <r>
    <x v="0"/>
    <m/>
    <x v="28"/>
  </r>
  <r>
    <x v="0"/>
    <m/>
    <x v="56"/>
  </r>
  <r>
    <x v="0"/>
    <m/>
    <x v="27"/>
  </r>
  <r>
    <x v="0"/>
    <m/>
    <x v="27"/>
  </r>
  <r>
    <x v="0"/>
    <m/>
    <x v="59"/>
  </r>
  <r>
    <x v="0"/>
    <m/>
    <x v="26"/>
  </r>
  <r>
    <x v="0"/>
    <m/>
    <x v="59"/>
  </r>
  <r>
    <x v="0"/>
    <m/>
    <x v="26"/>
  </r>
  <r>
    <x v="0"/>
    <m/>
    <x v="26"/>
  </r>
  <r>
    <x v="0"/>
    <m/>
    <x v="59"/>
  </r>
  <r>
    <x v="0"/>
    <m/>
    <x v="59"/>
  </r>
  <r>
    <x v="0"/>
    <m/>
    <x v="59"/>
  </r>
  <r>
    <x v="0"/>
    <m/>
    <x v="59"/>
  </r>
  <r>
    <x v="0"/>
    <m/>
    <x v="27"/>
  </r>
  <r>
    <x v="0"/>
    <m/>
    <x v="32"/>
  </r>
  <r>
    <x v="0"/>
    <m/>
    <x v="32"/>
  </r>
  <r>
    <x v="0"/>
    <m/>
    <x v="32"/>
  </r>
  <r>
    <x v="0"/>
    <m/>
    <x v="33"/>
  </r>
  <r>
    <x v="0"/>
    <m/>
    <x v="33"/>
  </r>
  <r>
    <x v="0"/>
    <m/>
    <x v="33"/>
  </r>
  <r>
    <x v="0"/>
    <m/>
    <x v="27"/>
  </r>
  <r>
    <x v="0"/>
    <m/>
    <x v="33"/>
  </r>
  <r>
    <x v="0"/>
    <m/>
    <x v="33"/>
  </r>
  <r>
    <x v="0"/>
    <m/>
    <x v="33"/>
  </r>
  <r>
    <x v="0"/>
    <m/>
    <x v="33"/>
  </r>
  <r>
    <x v="0"/>
    <m/>
    <x v="33"/>
  </r>
  <r>
    <x v="0"/>
    <m/>
    <x v="56"/>
  </r>
  <r>
    <x v="0"/>
    <m/>
    <x v="29"/>
  </r>
  <r>
    <x v="0"/>
    <m/>
    <x v="30"/>
  </r>
  <r>
    <x v="0"/>
    <m/>
    <x v="30"/>
  </r>
  <r>
    <x v="0"/>
    <m/>
    <x v="30"/>
  </r>
  <r>
    <x v="0"/>
    <m/>
    <x v="30"/>
  </r>
  <r>
    <x v="0"/>
    <m/>
    <x v="42"/>
  </r>
  <r>
    <x v="0"/>
    <m/>
    <x v="42"/>
  </r>
  <r>
    <x v="0"/>
    <m/>
    <x v="30"/>
  </r>
  <r>
    <x v="0"/>
    <m/>
    <x v="30"/>
  </r>
  <r>
    <x v="0"/>
    <m/>
    <x v="30"/>
  </r>
  <r>
    <x v="0"/>
    <m/>
    <x v="30"/>
  </r>
  <r>
    <x v="0"/>
    <m/>
    <x v="30"/>
  </r>
  <r>
    <x v="0"/>
    <m/>
    <x v="56"/>
  </r>
  <r>
    <x v="0"/>
    <m/>
    <x v="56"/>
  </r>
  <r>
    <x v="0"/>
    <m/>
    <x v="56"/>
  </r>
  <r>
    <x v="0"/>
    <m/>
    <x v="56"/>
  </r>
  <r>
    <x v="0"/>
    <m/>
    <x v="56"/>
  </r>
  <r>
    <x v="0"/>
    <m/>
    <x v="28"/>
  </r>
  <r>
    <x v="0"/>
    <m/>
    <x v="29"/>
  </r>
  <r>
    <x v="0"/>
    <m/>
    <x v="29"/>
  </r>
  <r>
    <x v="0"/>
    <m/>
    <x v="28"/>
  </r>
  <r>
    <x v="0"/>
    <m/>
    <x v="56"/>
  </r>
  <r>
    <x v="0"/>
    <m/>
    <x v="56"/>
  </r>
  <r>
    <x v="0"/>
    <m/>
    <x v="33"/>
  </r>
  <r>
    <x v="0"/>
    <m/>
    <x v="27"/>
  </r>
  <r>
    <x v="0"/>
    <m/>
    <x v="32"/>
  </r>
  <r>
    <x v="0"/>
    <m/>
    <x v="59"/>
  </r>
  <r>
    <x v="0"/>
    <m/>
    <x v="27"/>
  </r>
  <r>
    <x v="0"/>
    <m/>
    <x v="33"/>
  </r>
  <r>
    <x v="0"/>
    <m/>
    <x v="28"/>
  </r>
  <r>
    <x v="0"/>
    <m/>
    <x v="56"/>
  </r>
  <r>
    <x v="0"/>
    <m/>
    <x v="33"/>
  </r>
  <r>
    <x v="0"/>
    <m/>
    <x v="56"/>
  </r>
  <r>
    <x v="0"/>
    <m/>
    <x v="28"/>
  </r>
  <r>
    <x v="0"/>
    <m/>
    <x v="29"/>
  </r>
  <r>
    <x v="0"/>
    <m/>
    <x v="30"/>
  </r>
  <r>
    <x v="0"/>
    <m/>
    <x v="42"/>
  </r>
  <r>
    <x v="0"/>
    <m/>
    <x v="31"/>
  </r>
  <r>
    <x v="0"/>
    <m/>
    <x v="31"/>
  </r>
  <r>
    <x v="0"/>
    <m/>
    <x v="36"/>
  </r>
  <r>
    <x v="0"/>
    <m/>
    <x v="42"/>
  </r>
  <r>
    <x v="0"/>
    <m/>
    <x v="28"/>
  </r>
  <r>
    <x v="0"/>
    <m/>
    <x v="31"/>
  </r>
  <r>
    <x v="0"/>
    <m/>
    <x v="30"/>
  </r>
  <r>
    <x v="0"/>
    <m/>
    <x v="29"/>
  </r>
  <r>
    <x v="0"/>
    <m/>
    <x v="33"/>
  </r>
  <r>
    <x v="0"/>
    <m/>
    <x v="27"/>
  </r>
  <r>
    <x v="0"/>
    <m/>
    <x v="27"/>
  </r>
  <r>
    <x v="0"/>
    <m/>
    <x v="28"/>
  </r>
  <r>
    <x v="0"/>
    <m/>
    <x v="31"/>
  </r>
  <r>
    <x v="0"/>
    <m/>
    <x v="36"/>
  </r>
  <r>
    <x v="0"/>
    <m/>
    <x v="31"/>
  </r>
  <r>
    <x v="0"/>
    <m/>
    <x v="42"/>
  </r>
  <r>
    <x v="0"/>
    <m/>
    <x v="30"/>
  </r>
  <r>
    <x v="0"/>
    <m/>
    <x v="30"/>
  </r>
  <r>
    <x v="0"/>
    <m/>
    <x v="30"/>
  </r>
  <r>
    <x v="0"/>
    <m/>
    <x v="30"/>
  </r>
  <r>
    <x v="0"/>
    <m/>
    <x v="28"/>
  </r>
  <r>
    <x v="0"/>
    <m/>
    <x v="33"/>
  </r>
  <r>
    <x v="0"/>
    <m/>
    <x v="56"/>
  </r>
  <r>
    <x v="0"/>
    <m/>
    <x v="56"/>
  </r>
  <r>
    <x v="0"/>
    <m/>
    <x v="33"/>
  </r>
  <r>
    <x v="0"/>
    <m/>
    <x v="33"/>
  </r>
  <r>
    <x v="0"/>
    <m/>
    <x v="56"/>
  </r>
  <r>
    <x v="0"/>
    <m/>
    <x v="28"/>
  </r>
  <r>
    <x v="0"/>
    <m/>
    <x v="29"/>
  </r>
  <r>
    <x v="0"/>
    <m/>
    <x v="28"/>
  </r>
  <r>
    <x v="0"/>
    <m/>
    <x v="29"/>
  </r>
  <r>
    <x v="0"/>
    <m/>
    <x v="30"/>
  </r>
  <r>
    <x v="0"/>
    <m/>
    <x v="30"/>
  </r>
  <r>
    <x v="0"/>
    <m/>
    <x v="30"/>
  </r>
  <r>
    <x v="0"/>
    <m/>
    <x v="28"/>
  </r>
  <r>
    <x v="0"/>
    <m/>
    <x v="29"/>
  </r>
  <r>
    <x v="0"/>
    <m/>
    <x v="28"/>
  </r>
  <r>
    <x v="0"/>
    <m/>
    <x v="56"/>
  </r>
  <r>
    <x v="0"/>
    <m/>
    <x v="56"/>
  </r>
  <r>
    <x v="0"/>
    <m/>
    <x v="56"/>
  </r>
  <r>
    <x v="0"/>
    <m/>
    <x v="56"/>
  </r>
  <r>
    <x v="0"/>
    <m/>
    <x v="28"/>
  </r>
  <r>
    <x v="0"/>
    <m/>
    <x v="29"/>
  </r>
  <r>
    <x v="0"/>
    <m/>
    <x v="56"/>
  </r>
  <r>
    <x v="0"/>
    <m/>
    <x v="32"/>
  </r>
  <r>
    <x v="0"/>
    <m/>
    <x v="32"/>
  </r>
  <r>
    <x v="0"/>
    <m/>
    <x v="56"/>
  </r>
  <r>
    <x v="0"/>
    <m/>
    <x v="56"/>
  </r>
  <r>
    <x v="0"/>
    <m/>
    <x v="56"/>
  </r>
  <r>
    <x v="0"/>
    <m/>
    <x v="29"/>
  </r>
  <r>
    <x v="0"/>
    <m/>
    <x v="30"/>
  </r>
  <r>
    <x v="0"/>
    <m/>
    <x v="30"/>
  </r>
  <r>
    <x v="0"/>
    <m/>
    <x v="30"/>
  </r>
  <r>
    <x v="0"/>
    <m/>
    <x v="30"/>
  </r>
  <r>
    <x v="0"/>
    <m/>
    <x v="42"/>
  </r>
  <r>
    <x v="0"/>
    <m/>
    <x v="30"/>
  </r>
  <r>
    <x v="0"/>
    <m/>
    <x v="28"/>
  </r>
  <r>
    <x v="0"/>
    <m/>
    <x v="56"/>
  </r>
  <r>
    <x v="0"/>
    <m/>
    <x v="56"/>
  </r>
  <r>
    <x v="0"/>
    <m/>
    <x v="33"/>
  </r>
  <r>
    <x v="0"/>
    <m/>
    <x v="27"/>
  </r>
  <r>
    <x v="0"/>
    <m/>
    <x v="27"/>
  </r>
  <r>
    <x v="0"/>
    <m/>
    <x v="32"/>
  </r>
  <r>
    <x v="0"/>
    <m/>
    <x v="27"/>
  </r>
  <r>
    <x v="0"/>
    <m/>
    <x v="27"/>
  </r>
  <r>
    <x v="0"/>
    <m/>
    <x v="59"/>
  </r>
  <r>
    <x v="0"/>
    <m/>
    <x v="32"/>
  </r>
  <r>
    <x v="0"/>
    <m/>
    <x v="32"/>
  </r>
  <r>
    <x v="0"/>
    <m/>
    <x v="32"/>
  </r>
  <r>
    <x v="0"/>
    <m/>
    <x v="27"/>
  </r>
  <r>
    <x v="0"/>
    <m/>
    <x v="32"/>
  </r>
  <r>
    <x v="0"/>
    <m/>
    <x v="32"/>
  </r>
  <r>
    <x v="0"/>
    <m/>
    <x v="26"/>
  </r>
  <r>
    <x v="0"/>
    <m/>
    <x v="26"/>
  </r>
  <r>
    <x v="0"/>
    <m/>
    <x v="59"/>
  </r>
  <r>
    <x v="0"/>
    <m/>
    <x v="32"/>
  </r>
  <r>
    <x v="0"/>
    <m/>
    <x v="33"/>
  </r>
  <r>
    <x v="0"/>
    <m/>
    <x v="33"/>
  </r>
  <r>
    <x v="0"/>
    <m/>
    <x v="33"/>
  </r>
  <r>
    <x v="0"/>
    <m/>
    <x v="33"/>
  </r>
  <r>
    <x v="0"/>
    <m/>
    <x v="33"/>
  </r>
  <r>
    <x v="0"/>
    <m/>
    <x v="28"/>
  </r>
  <r>
    <x v="0"/>
    <m/>
    <x v="30"/>
  </r>
  <r>
    <x v="0"/>
    <m/>
    <x v="31"/>
  </r>
  <r>
    <x v="0"/>
    <m/>
    <x v="42"/>
  </r>
  <r>
    <x v="0"/>
    <m/>
    <x v="33"/>
  </r>
  <r>
    <x v="0"/>
    <m/>
    <x v="32"/>
  </r>
  <r>
    <x v="0"/>
    <m/>
    <x v="33"/>
  </r>
  <r>
    <x v="0"/>
    <m/>
    <x v="32"/>
  </r>
  <r>
    <x v="0"/>
    <m/>
    <x v="56"/>
  </r>
  <r>
    <x v="0"/>
    <m/>
    <x v="28"/>
  </r>
  <r>
    <x v="0"/>
    <m/>
    <x v="28"/>
  </r>
  <r>
    <x v="0"/>
    <m/>
    <x v="29"/>
  </r>
  <r>
    <x v="0"/>
    <m/>
    <x v="33"/>
  </r>
  <r>
    <x v="0"/>
    <m/>
    <x v="32"/>
  </r>
  <r>
    <x v="0"/>
    <m/>
    <x v="32"/>
  </r>
  <r>
    <x v="0"/>
    <m/>
    <x v="27"/>
  </r>
  <r>
    <x v="0"/>
    <m/>
    <x v="27"/>
  </r>
  <r>
    <x v="0"/>
    <m/>
    <x v="27"/>
  </r>
  <r>
    <x v="0"/>
    <m/>
    <x v="59"/>
  </r>
  <r>
    <x v="0"/>
    <m/>
    <x v="26"/>
  </r>
  <r>
    <x v="0"/>
    <m/>
    <x v="25"/>
  </r>
  <r>
    <x v="0"/>
    <m/>
    <x v="26"/>
  </r>
  <r>
    <x v="0"/>
    <m/>
    <x v="59"/>
  </r>
  <r>
    <x v="0"/>
    <m/>
    <x v="27"/>
  </r>
  <r>
    <x v="0"/>
    <m/>
    <x v="27"/>
  </r>
  <r>
    <x v="0"/>
    <m/>
    <x v="28"/>
  </r>
  <r>
    <x v="0"/>
    <m/>
    <x v="28"/>
  </r>
  <r>
    <x v="0"/>
    <m/>
    <x v="56"/>
  </r>
  <r>
    <x v="0"/>
    <m/>
    <x v="33"/>
  </r>
  <r>
    <x v="0"/>
    <m/>
    <x v="56"/>
  </r>
  <r>
    <x v="0"/>
    <m/>
    <x v="33"/>
  </r>
  <r>
    <x v="0"/>
    <m/>
    <x v="56"/>
  </r>
  <r>
    <x v="0"/>
    <m/>
    <x v="33"/>
  </r>
  <r>
    <x v="0"/>
    <m/>
    <x v="33"/>
  </r>
  <r>
    <x v="0"/>
    <m/>
    <x v="56"/>
  </r>
  <r>
    <x v="0"/>
    <m/>
    <x v="28"/>
  </r>
  <r>
    <x v="0"/>
    <m/>
    <x v="29"/>
  </r>
  <r>
    <x v="0"/>
    <m/>
    <x v="29"/>
  </r>
  <r>
    <x v="0"/>
    <m/>
    <x v="28"/>
  </r>
  <r>
    <x v="0"/>
    <m/>
    <x v="28"/>
  </r>
  <r>
    <x v="0"/>
    <m/>
    <x v="56"/>
  </r>
  <r>
    <x v="0"/>
    <m/>
    <x v="28"/>
  </r>
  <r>
    <x v="0"/>
    <m/>
    <x v="56"/>
  </r>
  <r>
    <x v="0"/>
    <m/>
    <x v="33"/>
  </r>
  <r>
    <x v="0"/>
    <m/>
    <x v="56"/>
  </r>
  <r>
    <x v="0"/>
    <m/>
    <x v="28"/>
  </r>
  <r>
    <x v="0"/>
    <m/>
    <x v="28"/>
  </r>
  <r>
    <x v="0"/>
    <m/>
    <x v="29"/>
  </r>
  <r>
    <x v="0"/>
    <m/>
    <x v="30"/>
  </r>
  <r>
    <x v="0"/>
    <m/>
    <x v="30"/>
  </r>
  <r>
    <x v="0"/>
    <m/>
    <x v="30"/>
  </r>
  <r>
    <x v="0"/>
    <m/>
    <x v="30"/>
  </r>
  <r>
    <x v="0"/>
    <m/>
    <x v="42"/>
  </r>
  <r>
    <x v="0"/>
    <m/>
    <x v="31"/>
  </r>
  <r>
    <x v="0"/>
    <m/>
    <x v="42"/>
  </r>
  <r>
    <x v="0"/>
    <m/>
    <x v="30"/>
  </r>
  <r>
    <x v="0"/>
    <m/>
    <x v="42"/>
  </r>
  <r>
    <x v="0"/>
    <m/>
    <x v="42"/>
  </r>
  <r>
    <x v="0"/>
    <m/>
    <x v="42"/>
  </r>
  <r>
    <x v="0"/>
    <m/>
    <x v="31"/>
  </r>
  <r>
    <x v="0"/>
    <m/>
    <x v="41"/>
  </r>
  <r>
    <x v="0"/>
    <m/>
    <x v="34"/>
  </r>
  <r>
    <x v="0"/>
    <m/>
    <x v="31"/>
  </r>
  <r>
    <x v="0"/>
    <m/>
    <x v="42"/>
  </r>
  <r>
    <x v="0"/>
    <m/>
    <x v="31"/>
  </r>
  <r>
    <x v="0"/>
    <m/>
    <x v="41"/>
  </r>
  <r>
    <x v="0"/>
    <m/>
    <x v="11"/>
  </r>
  <r>
    <x v="0"/>
    <m/>
    <x v="34"/>
  </r>
  <r>
    <x v="0"/>
    <m/>
    <x v="11"/>
  </r>
  <r>
    <x v="0"/>
    <m/>
    <x v="11"/>
  </r>
  <r>
    <x v="0"/>
    <m/>
    <x v="38"/>
  </r>
  <r>
    <x v="0"/>
    <m/>
    <x v="39"/>
  </r>
  <r>
    <x v="0"/>
    <m/>
    <x v="44"/>
  </r>
  <r>
    <x v="0"/>
    <m/>
    <x v="37"/>
  </r>
  <r>
    <x v="0"/>
    <m/>
    <x v="37"/>
  </r>
  <r>
    <x v="0"/>
    <m/>
    <x v="44"/>
  </r>
  <r>
    <x v="0"/>
    <m/>
    <x v="37"/>
  </r>
  <r>
    <x v="0"/>
    <m/>
    <x v="44"/>
  </r>
  <r>
    <x v="0"/>
    <m/>
    <x v="38"/>
  </r>
  <r>
    <x v="0"/>
    <m/>
    <x v="39"/>
  </r>
  <r>
    <x v="0"/>
    <m/>
    <x v="38"/>
  </r>
  <r>
    <x v="0"/>
    <m/>
    <x v="38"/>
  </r>
  <r>
    <x v="0"/>
    <m/>
    <x v="39"/>
  </r>
  <r>
    <x v="0"/>
    <m/>
    <x v="40"/>
  </r>
  <r>
    <x v="0"/>
    <m/>
    <x v="40"/>
  </r>
  <r>
    <x v="0"/>
    <m/>
    <x v="10"/>
  </r>
  <r>
    <x v="0"/>
    <m/>
    <x v="43"/>
  </r>
  <r>
    <x v="0"/>
    <m/>
    <x v="10"/>
  </r>
  <r>
    <x v="0"/>
    <m/>
    <x v="38"/>
  </r>
  <r>
    <x v="0"/>
    <m/>
    <x v="10"/>
  </r>
  <r>
    <x v="0"/>
    <m/>
    <x v="39"/>
  </r>
  <r>
    <x v="0"/>
    <m/>
    <x v="39"/>
  </r>
  <r>
    <x v="0"/>
    <m/>
    <x v="44"/>
  </r>
  <r>
    <x v="0"/>
    <m/>
    <x v="44"/>
  </r>
  <r>
    <x v="0"/>
    <m/>
    <x v="40"/>
  </r>
  <r>
    <x v="0"/>
    <m/>
    <x v="10"/>
  </r>
  <r>
    <x v="0"/>
    <m/>
    <x v="6"/>
  </r>
  <r>
    <x v="0"/>
    <m/>
    <x v="7"/>
  </r>
  <r>
    <x v="0"/>
    <m/>
    <x v="8"/>
  </r>
  <r>
    <x v="0"/>
    <m/>
    <x v="45"/>
  </r>
  <r>
    <x v="0"/>
    <m/>
    <x v="48"/>
  </r>
  <r>
    <x v="0"/>
    <m/>
    <x v="48"/>
  </r>
  <r>
    <x v="0"/>
    <m/>
    <x v="45"/>
  </r>
  <r>
    <x v="0"/>
    <m/>
    <x v="7"/>
  </r>
  <r>
    <x v="0"/>
    <m/>
    <x v="9"/>
  </r>
  <r>
    <x v="0"/>
    <m/>
    <x v="9"/>
  </r>
  <r>
    <x v="0"/>
    <m/>
    <x v="9"/>
  </r>
  <r>
    <x v="0"/>
    <m/>
    <x v="6"/>
  </r>
  <r>
    <x v="0"/>
    <m/>
    <x v="10"/>
  </r>
  <r>
    <x v="0"/>
    <m/>
    <x v="40"/>
  </r>
  <r>
    <x v="0"/>
    <m/>
    <x v="38"/>
  </r>
  <r>
    <x v="0"/>
    <m/>
    <x v="37"/>
  </r>
  <r>
    <x v="0"/>
    <m/>
    <x v="35"/>
  </r>
  <r>
    <x v="0"/>
    <m/>
    <x v="41"/>
  </r>
  <r>
    <x v="0"/>
    <m/>
    <x v="31"/>
  </r>
  <r>
    <x v="0"/>
    <m/>
    <x v="36"/>
  </r>
  <r>
    <x v="0"/>
    <m/>
    <x v="31"/>
  </r>
  <r>
    <x v="0"/>
    <m/>
    <x v="31"/>
  </r>
  <r>
    <x v="0"/>
    <m/>
    <x v="11"/>
  </r>
  <r>
    <x v="0"/>
    <m/>
    <x v="34"/>
  </r>
  <r>
    <x v="0"/>
    <m/>
    <x v="36"/>
  </r>
  <r>
    <x v="0"/>
    <m/>
    <x v="41"/>
  </r>
  <r>
    <x v="0"/>
    <m/>
    <x v="35"/>
  </r>
  <r>
    <x v="0"/>
    <m/>
    <x v="36"/>
  </r>
  <r>
    <x v="0"/>
    <m/>
    <x v="30"/>
  </r>
  <r>
    <x v="0"/>
    <m/>
    <x v="56"/>
  </r>
  <r>
    <x v="0"/>
    <m/>
    <x v="33"/>
  </r>
  <r>
    <x v="0"/>
    <m/>
    <x v="32"/>
  </r>
  <r>
    <x v="0"/>
    <m/>
    <x v="27"/>
  </r>
  <r>
    <x v="0"/>
    <m/>
    <x v="32"/>
  </r>
  <r>
    <x v="0"/>
    <m/>
    <x v="56"/>
  </r>
  <r>
    <x v="0"/>
    <m/>
    <x v="29"/>
  </r>
  <r>
    <x v="0"/>
    <m/>
    <x v="56"/>
  </r>
  <r>
    <x v="0"/>
    <m/>
    <x v="33"/>
  </r>
  <r>
    <x v="0"/>
    <m/>
    <x v="32"/>
  </r>
  <r>
    <x v="0"/>
    <m/>
    <x v="27"/>
  </r>
  <r>
    <x v="0"/>
    <m/>
    <x v="27"/>
  </r>
  <r>
    <x v="0"/>
    <m/>
    <x v="59"/>
  </r>
  <r>
    <x v="0"/>
    <m/>
    <x v="32"/>
  </r>
  <r>
    <x v="0"/>
    <m/>
    <x v="27"/>
  </r>
  <r>
    <x v="0"/>
    <m/>
    <x v="32"/>
  </r>
  <r>
    <x v="0"/>
    <m/>
    <x v="27"/>
  </r>
  <r>
    <x v="0"/>
    <m/>
    <x v="59"/>
  </r>
  <r>
    <x v="0"/>
    <m/>
    <x v="25"/>
  </r>
  <r>
    <x v="0"/>
    <m/>
    <x v="58"/>
  </r>
  <r>
    <x v="0"/>
    <m/>
    <x v="24"/>
  </r>
  <r>
    <x v="0"/>
    <m/>
    <x v="23"/>
  </r>
  <r>
    <x v="0"/>
    <m/>
    <x v="23"/>
  </r>
  <r>
    <x v="0"/>
    <m/>
    <x v="58"/>
  </r>
  <r>
    <x v="0"/>
    <m/>
    <x v="23"/>
  </r>
  <r>
    <x v="0"/>
    <m/>
    <x v="57"/>
  </r>
  <r>
    <x v="0"/>
    <m/>
    <x v="22"/>
  </r>
  <r>
    <x v="0"/>
    <m/>
    <x v="12"/>
  </r>
  <r>
    <x v="0"/>
    <m/>
    <x v="13"/>
  </r>
  <r>
    <x v="0"/>
    <m/>
    <x v="18"/>
  </r>
  <r>
    <x v="0"/>
    <m/>
    <x v="13"/>
  </r>
  <r>
    <x v="0"/>
    <m/>
    <x v="13"/>
  </r>
  <r>
    <x v="0"/>
    <m/>
    <x v="12"/>
  </r>
  <r>
    <x v="0"/>
    <m/>
    <x v="22"/>
  </r>
  <r>
    <x v="0"/>
    <m/>
    <x v="12"/>
  </r>
  <r>
    <x v="0"/>
    <m/>
    <x v="12"/>
  </r>
  <r>
    <x v="0"/>
    <m/>
    <x v="22"/>
  </r>
  <r>
    <x v="0"/>
    <m/>
    <x v="12"/>
  </r>
  <r>
    <x v="0"/>
    <m/>
    <x v="22"/>
  </r>
  <r>
    <x v="0"/>
    <m/>
    <x v="57"/>
  </r>
  <r>
    <x v="0"/>
    <m/>
    <x v="12"/>
  </r>
  <r>
    <x v="0"/>
    <m/>
    <x v="22"/>
  </r>
  <r>
    <x v="0"/>
    <m/>
    <x v="57"/>
  </r>
  <r>
    <x v="0"/>
    <m/>
    <x v="23"/>
  </r>
  <r>
    <x v="0"/>
    <m/>
    <x v="57"/>
  </r>
  <r>
    <x v="0"/>
    <m/>
    <x v="22"/>
  </r>
  <r>
    <x v="0"/>
    <m/>
    <x v="57"/>
  </r>
  <r>
    <x v="0"/>
    <m/>
    <x v="57"/>
  </r>
  <r>
    <x v="0"/>
    <m/>
    <x v="12"/>
  </r>
  <r>
    <x v="0"/>
    <m/>
    <x v="57"/>
  </r>
  <r>
    <x v="0"/>
    <m/>
    <x v="23"/>
  </r>
  <r>
    <x v="0"/>
    <m/>
    <x v="58"/>
  </r>
  <r>
    <x v="0"/>
    <m/>
    <x v="58"/>
  </r>
  <r>
    <x v="0"/>
    <m/>
    <x v="25"/>
  </r>
  <r>
    <x v="0"/>
    <m/>
    <x v="24"/>
  </r>
  <r>
    <x v="0"/>
    <m/>
    <x v="58"/>
  </r>
  <r>
    <x v="0"/>
    <m/>
    <x v="57"/>
  </r>
  <r>
    <x v="0"/>
    <m/>
    <x v="57"/>
  </r>
  <r>
    <x v="0"/>
    <m/>
    <x v="22"/>
  </r>
  <r>
    <x v="0"/>
    <m/>
    <x v="23"/>
  </r>
  <r>
    <x v="0"/>
    <m/>
    <x v="23"/>
  </r>
  <r>
    <x v="0"/>
    <m/>
    <x v="58"/>
  </r>
  <r>
    <x v="0"/>
    <m/>
    <x v="58"/>
  </r>
  <r>
    <x v="0"/>
    <m/>
    <x v="24"/>
  </r>
  <r>
    <x v="0"/>
    <m/>
    <x v="59"/>
  </r>
  <r>
    <x v="0"/>
    <m/>
    <x v="59"/>
  </r>
  <r>
    <x v="0"/>
    <m/>
    <x v="27"/>
  </r>
  <r>
    <x v="0"/>
    <m/>
    <x v="32"/>
  </r>
  <r>
    <x v="0"/>
    <m/>
    <x v="33"/>
  </r>
  <r>
    <x v="0"/>
    <m/>
    <x v="32"/>
  </r>
  <r>
    <x v="0"/>
    <m/>
    <x v="27"/>
  </r>
  <r>
    <x v="0"/>
    <m/>
    <x v="59"/>
  </r>
  <r>
    <x v="0"/>
    <m/>
    <x v="25"/>
  </r>
  <r>
    <x v="0"/>
    <m/>
    <x v="24"/>
  </r>
  <r>
    <x v="0"/>
    <m/>
    <x v="25"/>
  </r>
  <r>
    <x v="0"/>
    <m/>
    <x v="24"/>
  </r>
  <r>
    <x v="0"/>
    <m/>
    <x v="23"/>
  </r>
  <r>
    <x v="0"/>
    <m/>
    <x v="23"/>
  </r>
  <r>
    <x v="0"/>
    <m/>
    <x v="24"/>
  </r>
  <r>
    <x v="0"/>
    <m/>
    <x v="25"/>
  </r>
  <r>
    <x v="0"/>
    <m/>
    <x v="26"/>
  </r>
  <r>
    <x v="0"/>
    <m/>
    <x v="26"/>
  </r>
  <r>
    <x v="0"/>
    <m/>
    <x v="26"/>
  </r>
  <r>
    <x v="0"/>
    <m/>
    <x v="25"/>
  </r>
  <r>
    <x v="0"/>
    <m/>
    <x v="26"/>
  </r>
  <r>
    <x v="0"/>
    <m/>
    <x v="26"/>
  </r>
  <r>
    <x v="0"/>
    <m/>
    <x v="25"/>
  </r>
  <r>
    <x v="0"/>
    <m/>
    <x v="26"/>
  </r>
  <r>
    <x v="0"/>
    <m/>
    <x v="25"/>
  </r>
  <r>
    <x v="0"/>
    <m/>
    <x v="25"/>
  </r>
  <r>
    <x v="0"/>
    <m/>
    <x v="26"/>
  </r>
  <r>
    <x v="0"/>
    <m/>
    <x v="27"/>
  </r>
  <r>
    <x v="0"/>
    <m/>
    <x v="27"/>
  </r>
  <r>
    <x v="0"/>
    <m/>
    <x v="27"/>
  </r>
  <r>
    <x v="0"/>
    <m/>
    <x v="33"/>
  </r>
  <r>
    <x v="0"/>
    <m/>
    <x v="56"/>
  </r>
  <r>
    <x v="0"/>
    <m/>
    <x v="33"/>
  </r>
  <r>
    <x v="0"/>
    <m/>
    <x v="27"/>
  </r>
  <r>
    <x v="0"/>
    <m/>
    <x v="59"/>
  </r>
  <r>
    <x v="0"/>
    <m/>
    <x v="26"/>
  </r>
  <r>
    <x v="0"/>
    <m/>
    <x v="26"/>
  </r>
  <r>
    <x v="0"/>
    <m/>
    <x v="25"/>
  </r>
  <r>
    <x v="0"/>
    <m/>
    <x v="24"/>
  </r>
  <r>
    <x v="0"/>
    <m/>
    <x v="58"/>
  </r>
  <r>
    <x v="0"/>
    <m/>
    <x v="58"/>
  </r>
  <r>
    <x v="0"/>
    <m/>
    <x v="24"/>
  </r>
  <r>
    <x v="0"/>
    <m/>
    <x v="24"/>
  </r>
  <r>
    <x v="0"/>
    <m/>
    <x v="58"/>
  </r>
  <r>
    <x v="0"/>
    <m/>
    <x v="24"/>
  </r>
  <r>
    <x v="0"/>
    <m/>
    <x v="24"/>
  </r>
  <r>
    <x v="0"/>
    <m/>
    <x v="23"/>
  </r>
  <r>
    <x v="0"/>
    <m/>
    <x v="57"/>
  </r>
  <r>
    <x v="0"/>
    <m/>
    <x v="57"/>
  </r>
  <r>
    <x v="0"/>
    <m/>
    <x v="57"/>
  </r>
  <r>
    <x v="0"/>
    <m/>
    <x v="22"/>
  </r>
  <r>
    <x v="0"/>
    <m/>
    <x v="12"/>
  </r>
  <r>
    <x v="0"/>
    <m/>
    <x v="13"/>
  </r>
  <r>
    <x v="0"/>
    <m/>
    <x v="12"/>
  </r>
  <r>
    <x v="0"/>
    <m/>
    <x v="22"/>
  </r>
  <r>
    <x v="0"/>
    <m/>
    <x v="12"/>
  </r>
  <r>
    <x v="0"/>
    <m/>
    <x v="57"/>
  </r>
  <r>
    <x v="0"/>
    <m/>
    <x v="23"/>
  </r>
  <r>
    <x v="0"/>
    <m/>
    <x v="57"/>
  </r>
  <r>
    <x v="0"/>
    <m/>
    <x v="22"/>
  </r>
  <r>
    <x v="0"/>
    <m/>
    <x v="57"/>
  </r>
  <r>
    <x v="0"/>
    <m/>
    <x v="12"/>
  </r>
  <r>
    <x v="0"/>
    <m/>
    <x v="22"/>
  </r>
  <r>
    <x v="0"/>
    <m/>
    <x v="57"/>
  </r>
  <r>
    <x v="0"/>
    <m/>
    <x v="23"/>
  </r>
  <r>
    <x v="0"/>
    <m/>
    <x v="23"/>
  </r>
  <r>
    <x v="0"/>
    <m/>
    <x v="57"/>
  </r>
  <r>
    <x v="0"/>
    <m/>
    <x v="22"/>
  </r>
  <r>
    <x v="0"/>
    <m/>
    <x v="57"/>
  </r>
  <r>
    <x v="0"/>
    <m/>
    <x v="23"/>
  </r>
  <r>
    <x v="0"/>
    <m/>
    <x v="58"/>
  </r>
  <r>
    <x v="0"/>
    <m/>
    <x v="58"/>
  </r>
  <r>
    <x v="0"/>
    <m/>
    <x v="24"/>
  </r>
  <r>
    <x v="0"/>
    <m/>
    <x v="59"/>
  </r>
  <r>
    <x v="0"/>
    <m/>
    <x v="27"/>
  </r>
  <r>
    <x v="0"/>
    <m/>
    <x v="59"/>
  </r>
  <r>
    <x v="0"/>
    <m/>
    <x v="26"/>
  </r>
  <r>
    <x v="0"/>
    <m/>
    <x v="25"/>
  </r>
  <r>
    <x v="0"/>
    <m/>
    <x v="59"/>
  </r>
  <r>
    <x v="0"/>
    <m/>
    <x v="27"/>
  </r>
  <r>
    <x v="0"/>
    <m/>
    <x v="59"/>
  </r>
  <r>
    <x v="0"/>
    <m/>
    <x v="26"/>
  </r>
  <r>
    <x v="0"/>
    <m/>
    <x v="24"/>
  </r>
  <r>
    <x v="0"/>
    <m/>
    <x v="58"/>
  </r>
  <r>
    <x v="0"/>
    <m/>
    <x v="24"/>
  </r>
  <r>
    <x v="0"/>
    <m/>
    <x v="58"/>
  </r>
  <r>
    <x v="0"/>
    <m/>
    <x v="24"/>
  </r>
  <r>
    <x v="0"/>
    <m/>
    <x v="25"/>
  </r>
  <r>
    <x v="0"/>
    <m/>
    <x v="26"/>
  </r>
  <r>
    <x v="0"/>
    <m/>
    <x v="26"/>
  </r>
  <r>
    <x v="0"/>
    <m/>
    <x v="26"/>
  </r>
  <r>
    <x v="0"/>
    <m/>
    <x v="26"/>
  </r>
  <r>
    <x v="0"/>
    <m/>
    <x v="26"/>
  </r>
  <r>
    <x v="0"/>
    <m/>
    <x v="26"/>
  </r>
  <r>
    <x v="0"/>
    <m/>
    <x v="59"/>
  </r>
  <r>
    <x v="0"/>
    <m/>
    <x v="59"/>
  </r>
  <r>
    <x v="0"/>
    <m/>
    <x v="59"/>
  </r>
  <r>
    <x v="0"/>
    <m/>
    <x v="59"/>
  </r>
  <r>
    <x v="0"/>
    <m/>
    <x v="27"/>
  </r>
  <r>
    <x v="0"/>
    <m/>
    <x v="32"/>
  </r>
  <r>
    <x v="0"/>
    <m/>
    <x v="32"/>
  </r>
  <r>
    <x v="0"/>
    <m/>
    <x v="32"/>
  </r>
  <r>
    <x v="0"/>
    <m/>
    <x v="27"/>
  </r>
  <r>
    <x v="0"/>
    <m/>
    <x v="59"/>
  </r>
  <r>
    <x v="0"/>
    <m/>
    <x v="26"/>
  </r>
  <r>
    <x v="0"/>
    <m/>
    <x v="25"/>
  </r>
  <r>
    <x v="0"/>
    <m/>
    <x v="24"/>
  </r>
  <r>
    <x v="0"/>
    <m/>
    <x v="24"/>
  </r>
  <r>
    <x v="0"/>
    <m/>
    <x v="58"/>
  </r>
  <r>
    <x v="0"/>
    <m/>
    <x v="58"/>
  </r>
  <r>
    <x v="0"/>
    <m/>
    <x v="58"/>
  </r>
  <r>
    <x v="0"/>
    <m/>
    <x v="58"/>
  </r>
  <r>
    <x v="0"/>
    <m/>
    <x v="23"/>
  </r>
  <r>
    <x v="0"/>
    <m/>
    <x v="23"/>
  </r>
  <r>
    <x v="0"/>
    <m/>
    <x v="23"/>
  </r>
  <r>
    <x v="0"/>
    <m/>
    <x v="23"/>
  </r>
  <r>
    <x v="0"/>
    <m/>
    <x v="58"/>
  </r>
  <r>
    <x v="0"/>
    <m/>
    <x v="24"/>
  </r>
  <r>
    <x v="0"/>
    <m/>
    <x v="24"/>
  </r>
  <r>
    <x v="0"/>
    <m/>
    <x v="25"/>
  </r>
  <r>
    <x v="0"/>
    <m/>
    <x v="26"/>
  </r>
  <r>
    <x v="0"/>
    <m/>
    <x v="59"/>
  </r>
  <r>
    <x v="0"/>
    <m/>
    <x v="59"/>
  </r>
  <r>
    <x v="0"/>
    <m/>
    <x v="25"/>
  </r>
  <r>
    <x v="0"/>
    <m/>
    <x v="26"/>
  </r>
  <r>
    <x v="0"/>
    <m/>
    <x v="25"/>
  </r>
  <r>
    <x v="0"/>
    <m/>
    <x v="26"/>
  </r>
  <r>
    <x v="0"/>
    <m/>
    <x v="59"/>
  </r>
  <r>
    <x v="0"/>
    <m/>
    <x v="59"/>
  </r>
  <r>
    <x v="0"/>
    <m/>
    <x v="24"/>
  </r>
  <r>
    <x v="0"/>
    <m/>
    <x v="24"/>
  </r>
  <r>
    <x v="0"/>
    <m/>
    <x v="25"/>
  </r>
  <r>
    <x v="0"/>
    <m/>
    <x v="25"/>
  </r>
  <r>
    <x v="0"/>
    <m/>
    <x v="24"/>
  </r>
  <r>
    <x v="0"/>
    <m/>
    <x v="58"/>
  </r>
  <r>
    <x v="0"/>
    <m/>
    <x v="23"/>
  </r>
  <r>
    <x v="0"/>
    <m/>
    <x v="58"/>
  </r>
  <r>
    <x v="0"/>
    <m/>
    <x v="24"/>
  </r>
  <r>
    <x v="0"/>
    <m/>
    <x v="24"/>
  </r>
  <r>
    <x v="0"/>
    <m/>
    <x v="58"/>
  </r>
  <r>
    <x v="0"/>
    <m/>
    <x v="24"/>
  </r>
  <r>
    <x v="0"/>
    <m/>
    <x v="24"/>
  </r>
  <r>
    <x v="0"/>
    <m/>
    <x v="58"/>
  </r>
  <r>
    <x v="0"/>
    <m/>
    <x v="23"/>
  </r>
  <r>
    <x v="0"/>
    <m/>
    <x v="23"/>
  </r>
  <r>
    <x v="0"/>
    <m/>
    <x v="23"/>
  </r>
  <r>
    <x v="0"/>
    <m/>
    <x v="57"/>
  </r>
  <r>
    <x v="0"/>
    <m/>
    <x v="22"/>
  </r>
  <r>
    <x v="0"/>
    <m/>
    <x v="12"/>
  </r>
  <r>
    <x v="0"/>
    <m/>
    <x v="12"/>
  </r>
  <r>
    <x v="0"/>
    <m/>
    <x v="12"/>
  </r>
  <r>
    <x v="0"/>
    <m/>
    <x v="13"/>
  </r>
  <r>
    <x v="0"/>
    <m/>
    <x v="12"/>
  </r>
  <r>
    <x v="0"/>
    <m/>
    <x v="22"/>
  </r>
  <r>
    <x v="0"/>
    <m/>
    <x v="22"/>
  </r>
  <r>
    <x v="0"/>
    <m/>
    <x v="57"/>
  </r>
  <r>
    <x v="0"/>
    <m/>
    <x v="22"/>
  </r>
  <r>
    <x v="0"/>
    <m/>
    <x v="57"/>
  </r>
  <r>
    <x v="0"/>
    <m/>
    <x v="22"/>
  </r>
  <r>
    <x v="0"/>
    <m/>
    <x v="22"/>
  </r>
  <r>
    <x v="0"/>
    <m/>
    <x v="57"/>
  </r>
  <r>
    <x v="0"/>
    <m/>
    <x v="57"/>
  </r>
  <r>
    <x v="0"/>
    <m/>
    <x v="12"/>
  </r>
  <r>
    <x v="0"/>
    <m/>
    <x v="22"/>
  </r>
  <r>
    <x v="0"/>
    <m/>
    <x v="57"/>
  </r>
  <r>
    <x v="0"/>
    <m/>
    <x v="22"/>
  </r>
  <r>
    <x v="0"/>
    <m/>
    <x v="59"/>
  </r>
  <r>
    <x v="0"/>
    <m/>
    <x v="27"/>
  </r>
  <r>
    <x v="0"/>
    <m/>
    <x v="59"/>
  </r>
  <r>
    <x v="0"/>
    <m/>
    <x v="25"/>
  </r>
  <r>
    <x v="0"/>
    <m/>
    <x v="26"/>
  </r>
  <r>
    <x v="0"/>
    <m/>
    <x v="25"/>
  </r>
  <r>
    <x v="0"/>
    <m/>
    <x v="26"/>
  </r>
  <r>
    <x v="0"/>
    <m/>
    <x v="26"/>
  </r>
  <r>
    <x v="0"/>
    <m/>
    <x v="59"/>
  </r>
  <r>
    <x v="0"/>
    <m/>
    <x v="59"/>
  </r>
  <r>
    <x v="0"/>
    <m/>
    <x v="26"/>
  </r>
  <r>
    <x v="0"/>
    <m/>
    <x v="25"/>
  </r>
  <r>
    <x v="0"/>
    <m/>
    <x v="58"/>
  </r>
  <r>
    <x v="0"/>
    <m/>
    <x v="58"/>
  </r>
  <r>
    <x v="0"/>
    <m/>
    <x v="57"/>
  </r>
  <r>
    <x v="0"/>
    <m/>
    <x v="23"/>
  </r>
  <r>
    <x v="0"/>
    <m/>
    <x v="22"/>
  </r>
  <r>
    <x v="0"/>
    <m/>
    <x v="57"/>
  </r>
  <r>
    <x v="0"/>
    <m/>
    <x v="23"/>
  </r>
  <r>
    <x v="0"/>
    <m/>
    <x v="23"/>
  </r>
  <r>
    <x v="0"/>
    <m/>
    <x v="58"/>
  </r>
  <r>
    <x v="0"/>
    <m/>
    <x v="58"/>
  </r>
  <r>
    <x v="0"/>
    <m/>
    <x v="58"/>
  </r>
  <r>
    <x v="0"/>
    <m/>
    <x v="24"/>
  </r>
  <r>
    <x v="0"/>
    <m/>
    <x v="25"/>
  </r>
  <r>
    <x v="0"/>
    <m/>
    <x v="25"/>
  </r>
  <r>
    <x v="0"/>
    <m/>
    <x v="26"/>
  </r>
  <r>
    <x v="0"/>
    <m/>
    <x v="59"/>
  </r>
  <r>
    <x v="0"/>
    <m/>
    <x v="27"/>
  </r>
  <r>
    <x v="0"/>
    <m/>
    <x v="27"/>
  </r>
  <r>
    <x v="0"/>
    <m/>
    <x v="27"/>
  </r>
  <r>
    <x v="0"/>
    <m/>
    <x v="27"/>
  </r>
  <r>
    <x v="0"/>
    <m/>
    <x v="59"/>
  </r>
  <r>
    <x v="0"/>
    <m/>
    <x v="24"/>
  </r>
  <r>
    <x v="0"/>
    <m/>
    <x v="58"/>
  </r>
  <r>
    <x v="0"/>
    <m/>
    <x v="23"/>
  </r>
  <r>
    <x v="0"/>
    <m/>
    <x v="57"/>
  </r>
  <r>
    <x v="0"/>
    <m/>
    <x v="22"/>
  </r>
  <r>
    <x v="0"/>
    <m/>
    <x v="57"/>
  </r>
  <r>
    <x v="0"/>
    <m/>
    <x v="23"/>
  </r>
  <r>
    <x v="0"/>
    <m/>
    <x v="23"/>
  </r>
  <r>
    <x v="0"/>
    <m/>
    <x v="58"/>
  </r>
  <r>
    <x v="0"/>
    <m/>
    <x v="58"/>
  </r>
  <r>
    <x v="0"/>
    <m/>
    <x v="24"/>
  </r>
  <r>
    <x v="0"/>
    <m/>
    <x v="12"/>
  </r>
  <r>
    <x v="0"/>
    <m/>
    <x v="12"/>
  </r>
  <r>
    <x v="0"/>
    <m/>
    <x v="12"/>
  </r>
  <r>
    <x v="0"/>
    <m/>
    <x v="12"/>
  </r>
  <r>
    <x v="0"/>
    <m/>
    <x v="22"/>
  </r>
  <r>
    <x v="0"/>
    <m/>
    <x v="12"/>
  </r>
  <r>
    <x v="0"/>
    <m/>
    <x v="12"/>
  </r>
  <r>
    <x v="0"/>
    <m/>
    <x v="13"/>
  </r>
  <r>
    <x v="0"/>
    <m/>
    <x v="12"/>
  </r>
  <r>
    <x v="0"/>
    <m/>
    <x v="23"/>
  </r>
  <r>
    <x v="0"/>
    <m/>
    <x v="24"/>
  </r>
  <r>
    <x v="0"/>
    <m/>
    <x v="25"/>
  </r>
  <r>
    <x v="0"/>
    <m/>
    <x v="26"/>
  </r>
  <r>
    <x v="0"/>
    <m/>
    <x v="25"/>
  </r>
  <r>
    <x v="0"/>
    <m/>
    <x v="25"/>
  </r>
  <r>
    <x v="0"/>
    <m/>
    <x v="58"/>
  </r>
  <r>
    <x v="0"/>
    <m/>
    <x v="58"/>
  </r>
  <r>
    <x v="0"/>
    <m/>
    <x v="24"/>
  </r>
  <r>
    <x v="0"/>
    <m/>
    <x v="58"/>
  </r>
  <r>
    <x v="0"/>
    <m/>
    <x v="24"/>
  </r>
  <r>
    <x v="0"/>
    <m/>
    <x v="59"/>
  </r>
  <r>
    <x v="0"/>
    <m/>
    <x v="32"/>
  </r>
  <r>
    <x v="0"/>
    <m/>
    <x v="27"/>
  </r>
  <r>
    <x v="0"/>
    <m/>
    <x v="59"/>
  </r>
  <r>
    <x v="0"/>
    <m/>
    <x v="26"/>
  </r>
  <r>
    <x v="0"/>
    <m/>
    <x v="59"/>
  </r>
  <r>
    <x v="0"/>
    <m/>
    <x v="26"/>
  </r>
  <r>
    <x v="0"/>
    <m/>
    <x v="25"/>
  </r>
  <r>
    <x v="0"/>
    <m/>
    <x v="24"/>
  </r>
  <r>
    <x v="0"/>
    <m/>
    <x v="25"/>
  </r>
  <r>
    <x v="0"/>
    <m/>
    <x v="25"/>
  </r>
  <r>
    <x v="0"/>
    <m/>
    <x v="25"/>
  </r>
  <r>
    <x v="0"/>
    <m/>
    <x v="23"/>
  </r>
  <r>
    <x v="0"/>
    <m/>
    <x v="58"/>
  </r>
  <r>
    <x v="0"/>
    <m/>
    <x v="24"/>
  </r>
  <r>
    <x v="0"/>
    <m/>
    <x v="58"/>
  </r>
  <r>
    <x v="0"/>
    <m/>
    <x v="23"/>
  </r>
  <r>
    <x v="0"/>
    <m/>
    <x v="23"/>
  </r>
  <r>
    <x v="0"/>
    <m/>
    <x v="57"/>
  </r>
  <r>
    <x v="0"/>
    <m/>
    <x v="57"/>
  </r>
  <r>
    <x v="0"/>
    <m/>
    <x v="22"/>
  </r>
  <r>
    <x v="0"/>
    <m/>
    <x v="22"/>
  </r>
  <r>
    <x v="0"/>
    <m/>
    <x v="23"/>
  </r>
  <r>
    <x v="0"/>
    <m/>
    <x v="24"/>
  </r>
  <r>
    <x v="0"/>
    <m/>
    <x v="26"/>
  </r>
  <r>
    <x v="0"/>
    <m/>
    <x v="26"/>
  </r>
  <r>
    <x v="0"/>
    <m/>
    <x v="27"/>
  </r>
  <r>
    <x v="0"/>
    <m/>
    <x v="56"/>
  </r>
  <r>
    <x v="0"/>
    <m/>
    <x v="42"/>
  </r>
  <r>
    <x v="0"/>
    <m/>
    <x v="35"/>
  </r>
  <r>
    <x v="0"/>
    <m/>
    <x v="34"/>
  </r>
  <r>
    <x v="0"/>
    <m/>
    <x v="38"/>
  </r>
  <r>
    <x v="0"/>
    <m/>
    <x v="10"/>
  </r>
  <r>
    <x v="0"/>
    <m/>
    <x v="37"/>
  </r>
  <r>
    <x v="0"/>
    <m/>
    <x v="11"/>
  </r>
  <r>
    <x v="0"/>
    <m/>
    <x v="11"/>
  </r>
  <r>
    <x v="0"/>
    <m/>
    <x v="11"/>
  </r>
  <r>
    <x v="0"/>
    <m/>
    <x v="11"/>
  </r>
  <r>
    <x v="0"/>
    <m/>
    <x v="11"/>
  </r>
  <r>
    <x v="0"/>
    <m/>
    <x v="44"/>
  </r>
  <r>
    <x v="0"/>
    <m/>
    <x v="39"/>
  </r>
  <r>
    <x v="0"/>
    <m/>
    <x v="10"/>
  </r>
  <r>
    <x v="0"/>
    <m/>
    <x v="40"/>
  </r>
  <r>
    <x v="0"/>
    <m/>
    <x v="38"/>
  </r>
  <r>
    <x v="0"/>
    <m/>
    <x v="39"/>
  </r>
  <r>
    <x v="0"/>
    <m/>
    <x v="38"/>
  </r>
  <r>
    <x v="0"/>
    <m/>
    <x v="40"/>
  </r>
  <r>
    <x v="0"/>
    <m/>
    <x v="39"/>
  </r>
  <r>
    <x v="0"/>
    <m/>
    <x v="38"/>
  </r>
  <r>
    <x v="0"/>
    <m/>
    <x v="34"/>
  </r>
  <r>
    <x v="0"/>
    <m/>
    <x v="35"/>
  </r>
  <r>
    <x v="0"/>
    <m/>
    <x v="36"/>
  </r>
  <r>
    <x v="0"/>
    <m/>
    <x v="31"/>
  </r>
  <r>
    <x v="0"/>
    <m/>
    <x v="30"/>
  </r>
  <r>
    <x v="0"/>
    <m/>
    <x v="28"/>
  </r>
  <r>
    <x v="0"/>
    <m/>
    <x v="33"/>
  </r>
  <r>
    <x v="0"/>
    <m/>
    <x v="56"/>
  </r>
  <r>
    <x v="0"/>
    <m/>
    <x v="27"/>
  </r>
  <r>
    <x v="0"/>
    <m/>
    <x v="59"/>
  </r>
  <r>
    <x v="0"/>
    <m/>
    <x v="32"/>
  </r>
  <r>
    <x v="0"/>
    <m/>
    <x v="27"/>
  </r>
  <r>
    <x v="0"/>
    <m/>
    <x v="59"/>
  </r>
  <r>
    <x v="0"/>
    <m/>
    <x v="59"/>
  </r>
  <r>
    <x v="0"/>
    <m/>
    <x v="59"/>
  </r>
  <r>
    <x v="0"/>
    <m/>
    <x v="32"/>
  </r>
  <r>
    <x v="0"/>
    <m/>
    <x v="28"/>
  </r>
  <r>
    <x v="0"/>
    <m/>
    <x v="31"/>
  </r>
  <r>
    <x v="0"/>
    <m/>
    <x v="35"/>
  </r>
  <r>
    <x v="0"/>
    <m/>
    <x v="44"/>
  </r>
  <r>
    <x v="0"/>
    <m/>
    <x v="38"/>
  </r>
  <r>
    <x v="0"/>
    <m/>
    <x v="10"/>
  </r>
  <r>
    <x v="0"/>
    <m/>
    <x v="6"/>
  </r>
  <r>
    <x v="0"/>
    <m/>
    <x v="8"/>
  </r>
  <r>
    <x v="0"/>
    <m/>
    <x v="9"/>
  </r>
  <r>
    <x v="0"/>
    <m/>
    <x v="5"/>
  </r>
  <r>
    <x v="0"/>
    <m/>
    <x v="0"/>
  </r>
  <r>
    <x v="0"/>
    <m/>
    <x v="4"/>
  </r>
  <r>
    <x v="0"/>
    <m/>
    <x v="48"/>
  </r>
  <r>
    <x v="0"/>
    <m/>
    <x v="8"/>
  </r>
  <r>
    <x v="0"/>
    <m/>
    <x v="5"/>
  </r>
  <r>
    <x v="0"/>
    <m/>
    <x v="45"/>
  </r>
  <r>
    <x v="0"/>
    <m/>
    <x v="4"/>
  </r>
  <r>
    <x v="0"/>
    <m/>
    <x v="4"/>
  </r>
  <r>
    <x v="0"/>
    <m/>
    <x v="1"/>
  </r>
  <r>
    <x v="0"/>
    <m/>
    <x v="4"/>
  </r>
  <r>
    <x v="0"/>
    <m/>
    <x v="46"/>
  </r>
  <r>
    <x v="0"/>
    <m/>
    <x v="45"/>
  </r>
  <r>
    <x v="0"/>
    <m/>
    <x v="46"/>
  </r>
  <r>
    <x v="0"/>
    <m/>
    <x v="5"/>
  </r>
  <r>
    <x v="0"/>
    <m/>
    <x v="7"/>
  </r>
  <r>
    <x v="0"/>
    <m/>
    <x v="9"/>
  </r>
  <r>
    <x v="0"/>
    <m/>
    <x v="6"/>
  </r>
  <r>
    <x v="0"/>
    <m/>
    <x v="40"/>
  </r>
  <r>
    <x v="0"/>
    <m/>
    <x v="34"/>
  </r>
  <r>
    <x v="0"/>
    <m/>
    <x v="35"/>
  </r>
  <r>
    <x v="0"/>
    <m/>
    <x v="41"/>
  </r>
  <r>
    <x v="0"/>
    <m/>
    <x v="42"/>
  </r>
  <r>
    <x v="0"/>
    <m/>
    <x v="30"/>
  </r>
  <r>
    <x v="0"/>
    <m/>
    <x v="31"/>
  </r>
  <r>
    <x v="0"/>
    <m/>
    <x v="36"/>
  </r>
  <r>
    <x v="0"/>
    <m/>
    <x v="35"/>
  </r>
  <r>
    <x v="0"/>
    <m/>
    <x v="44"/>
  </r>
  <r>
    <x v="0"/>
    <m/>
    <x v="39"/>
  </r>
  <r>
    <x v="0"/>
    <m/>
    <x v="39"/>
  </r>
  <r>
    <x v="0"/>
    <m/>
    <x v="43"/>
  </r>
  <r>
    <x v="0"/>
    <m/>
    <x v="6"/>
  </r>
  <r>
    <x v="0"/>
    <m/>
    <x v="8"/>
  </r>
  <r>
    <x v="0"/>
    <m/>
    <x v="0"/>
  </r>
  <r>
    <x v="0"/>
    <m/>
    <x v="46"/>
  </r>
  <r>
    <x v="0"/>
    <m/>
    <x v="8"/>
  </r>
  <r>
    <x v="0"/>
    <m/>
    <x v="7"/>
  </r>
  <r>
    <x v="0"/>
    <m/>
    <x v="43"/>
  </r>
  <r>
    <x v="0"/>
    <m/>
    <x v="40"/>
  </r>
  <r>
    <x v="0"/>
    <m/>
    <x v="39"/>
  </r>
  <r>
    <x v="0"/>
    <m/>
    <x v="38"/>
  </r>
  <r>
    <x v="0"/>
    <m/>
    <x v="39"/>
  </r>
  <r>
    <x v="0"/>
    <m/>
    <x v="44"/>
  </r>
  <r>
    <x v="0"/>
    <m/>
    <x v="35"/>
  </r>
  <r>
    <x v="0"/>
    <m/>
    <x v="34"/>
  </r>
  <r>
    <x v="0"/>
    <m/>
    <x v="11"/>
  </r>
  <r>
    <x v="0"/>
    <m/>
    <x v="37"/>
  </r>
  <r>
    <x v="0"/>
    <m/>
    <x v="44"/>
  </r>
  <r>
    <x v="0"/>
    <m/>
    <x v="37"/>
  </r>
  <r>
    <x v="0"/>
    <m/>
    <x v="44"/>
  </r>
  <r>
    <x v="0"/>
    <m/>
    <x v="37"/>
  </r>
  <r>
    <x v="0"/>
    <m/>
    <x v="38"/>
  </r>
  <r>
    <x v="0"/>
    <m/>
    <x v="40"/>
  </r>
  <r>
    <x v="0"/>
    <m/>
    <x v="10"/>
  </r>
  <r>
    <x v="0"/>
    <m/>
    <x v="44"/>
  </r>
  <r>
    <x v="0"/>
    <m/>
    <x v="35"/>
  </r>
  <r>
    <x v="0"/>
    <m/>
    <x v="11"/>
  </r>
  <r>
    <x v="0"/>
    <m/>
    <x v="11"/>
  </r>
  <r>
    <x v="0"/>
    <m/>
    <x v="35"/>
  </r>
  <r>
    <x v="0"/>
    <m/>
    <x v="42"/>
  </r>
  <r>
    <x v="0"/>
    <m/>
    <x v="29"/>
  </r>
  <r>
    <x v="0"/>
    <m/>
    <x v="28"/>
  </r>
  <r>
    <x v="0"/>
    <m/>
    <x v="56"/>
  </r>
  <r>
    <x v="0"/>
    <m/>
    <x v="42"/>
  </r>
  <r>
    <x v="0"/>
    <m/>
    <x v="41"/>
  </r>
  <r>
    <x v="0"/>
    <m/>
    <x v="34"/>
  </r>
  <r>
    <x v="0"/>
    <m/>
    <x v="44"/>
  </r>
  <r>
    <x v="0"/>
    <m/>
    <x v="40"/>
  </r>
  <r>
    <x v="0"/>
    <m/>
    <x v="10"/>
  </r>
  <r>
    <x v="0"/>
    <m/>
    <x v="9"/>
  </r>
  <r>
    <x v="0"/>
    <m/>
    <x v="5"/>
  </r>
  <r>
    <x v="0"/>
    <m/>
    <x v="46"/>
  </r>
  <r>
    <x v="0"/>
    <m/>
    <x v="4"/>
  </r>
  <r>
    <x v="0"/>
    <m/>
    <x v="4"/>
  </r>
  <r>
    <x v="0"/>
    <m/>
    <x v="4"/>
  </r>
  <r>
    <x v="0"/>
    <m/>
    <x v="1"/>
  </r>
  <r>
    <x v="0"/>
    <m/>
    <x v="50"/>
  </r>
  <r>
    <x v="0"/>
    <m/>
    <x v="3"/>
  </r>
  <r>
    <x v="0"/>
    <m/>
    <x v="1"/>
  </r>
  <r>
    <x v="0"/>
    <m/>
    <x v="46"/>
  </r>
  <r>
    <x v="0"/>
    <m/>
    <x v="0"/>
  </r>
  <r>
    <x v="0"/>
    <m/>
    <x v="45"/>
  </r>
  <r>
    <x v="0"/>
    <m/>
    <x v="5"/>
  </r>
  <r>
    <x v="0"/>
    <m/>
    <x v="0"/>
  </r>
  <r>
    <x v="0"/>
    <m/>
    <x v="47"/>
  </r>
  <r>
    <x v="0"/>
    <m/>
    <x v="1"/>
  </r>
  <r>
    <x v="0"/>
    <m/>
    <x v="4"/>
  </r>
  <r>
    <x v="0"/>
    <m/>
    <x v="1"/>
  </r>
  <r>
    <x v="0"/>
    <m/>
    <x v="50"/>
  </r>
  <r>
    <x v="0"/>
    <m/>
    <x v="51"/>
  </r>
  <r>
    <x v="0"/>
    <m/>
    <x v="53"/>
  </r>
  <r>
    <x v="0"/>
    <m/>
    <x v="51"/>
  </r>
  <r>
    <x v="0"/>
    <m/>
    <x v="3"/>
  </r>
  <r>
    <x v="0"/>
    <m/>
    <x v="2"/>
  </r>
  <r>
    <x v="0"/>
    <m/>
    <x v="48"/>
  </r>
  <r>
    <x v="0"/>
    <m/>
    <x v="8"/>
  </r>
  <r>
    <x v="0"/>
    <m/>
    <x v="9"/>
  </r>
  <r>
    <x v="0"/>
    <m/>
    <x v="10"/>
  </r>
  <r>
    <x v="0"/>
    <m/>
    <x v="40"/>
  </r>
  <r>
    <x v="0"/>
    <m/>
    <x v="39"/>
  </r>
  <r>
    <x v="0"/>
    <m/>
    <x v="44"/>
  </r>
  <r>
    <x v="0"/>
    <m/>
    <x v="38"/>
  </r>
  <r>
    <x v="0"/>
    <m/>
    <x v="44"/>
  </r>
  <r>
    <x v="0"/>
    <m/>
    <x v="38"/>
  </r>
  <r>
    <x v="0"/>
    <m/>
    <x v="40"/>
  </r>
  <r>
    <x v="0"/>
    <m/>
    <x v="38"/>
  </r>
  <r>
    <x v="0"/>
    <m/>
    <x v="10"/>
  </r>
  <r>
    <x v="0"/>
    <m/>
    <x v="39"/>
  </r>
  <r>
    <x v="0"/>
    <m/>
    <x v="11"/>
  </r>
  <r>
    <x v="0"/>
    <m/>
    <x v="37"/>
  </r>
  <r>
    <x v="0"/>
    <m/>
    <x v="11"/>
  </r>
  <r>
    <x v="0"/>
    <m/>
    <x v="44"/>
  </r>
  <r>
    <x v="0"/>
    <m/>
    <x v="37"/>
  </r>
  <r>
    <x v="0"/>
    <m/>
    <x v="44"/>
  </r>
  <r>
    <x v="0"/>
    <m/>
    <x v="40"/>
  </r>
  <r>
    <x v="0"/>
    <m/>
    <x v="43"/>
  </r>
  <r>
    <x v="0"/>
    <m/>
    <x v="7"/>
  </r>
  <r>
    <x v="0"/>
    <m/>
    <x v="7"/>
  </r>
  <r>
    <x v="0"/>
    <m/>
    <x v="0"/>
  </r>
  <r>
    <x v="0"/>
    <m/>
    <x v="46"/>
  </r>
  <r>
    <x v="0"/>
    <m/>
    <x v="7"/>
  </r>
  <r>
    <x v="0"/>
    <m/>
    <x v="8"/>
  </r>
  <r>
    <x v="0"/>
    <m/>
    <x v="9"/>
  </r>
  <r>
    <x v="0"/>
    <m/>
    <x v="5"/>
  </r>
  <r>
    <x v="0"/>
    <m/>
    <x v="0"/>
  </r>
  <r>
    <x v="0"/>
    <m/>
    <x v="7"/>
  </r>
  <r>
    <x v="0"/>
    <m/>
    <x v="7"/>
  </r>
  <r>
    <x v="0"/>
    <m/>
    <x v="8"/>
  </r>
  <r>
    <x v="0"/>
    <m/>
    <x v="46"/>
  </r>
  <r>
    <x v="0"/>
    <m/>
    <x v="47"/>
  </r>
  <r>
    <x v="0"/>
    <m/>
    <x v="5"/>
  </r>
  <r>
    <x v="0"/>
    <m/>
    <x v="0"/>
  </r>
  <r>
    <x v="0"/>
    <m/>
    <x v="47"/>
  </r>
  <r>
    <x v="0"/>
    <m/>
    <x v="1"/>
  </r>
  <r>
    <x v="0"/>
    <m/>
    <x v="50"/>
  </r>
  <r>
    <x v="0"/>
    <m/>
    <x v="66"/>
  </r>
  <r>
    <x v="0"/>
    <m/>
    <x v="54"/>
  </r>
  <r>
    <x v="0"/>
    <m/>
    <x v="53"/>
  </r>
  <r>
    <x v="0"/>
    <m/>
    <x v="51"/>
  </r>
  <r>
    <x v="0"/>
    <m/>
    <x v="2"/>
  </r>
  <r>
    <x v="0"/>
    <m/>
    <x v="51"/>
  </r>
  <r>
    <x v="0"/>
    <m/>
    <x v="49"/>
  </r>
  <r>
    <x v="0"/>
    <m/>
    <x v="2"/>
  </r>
  <r>
    <x v="0"/>
    <m/>
    <x v="3"/>
  </r>
  <r>
    <x v="0"/>
    <m/>
    <x v="1"/>
  </r>
  <r>
    <x v="0"/>
    <m/>
    <x v="50"/>
  </r>
  <r>
    <x v="0"/>
    <m/>
    <x v="2"/>
  </r>
  <r>
    <x v="0"/>
    <m/>
    <x v="51"/>
  </r>
  <r>
    <x v="0"/>
    <m/>
    <x v="66"/>
  </r>
  <r>
    <x v="0"/>
    <m/>
    <x v="51"/>
  </r>
  <r>
    <x v="0"/>
    <m/>
    <x v="52"/>
  </r>
  <r>
    <x v="0"/>
    <m/>
    <x v="53"/>
  </r>
  <r>
    <x v="0"/>
    <m/>
    <x v="66"/>
  </r>
  <r>
    <x v="0"/>
    <m/>
    <x v="51"/>
  </r>
  <r>
    <x v="0"/>
    <m/>
    <x v="2"/>
  </r>
  <r>
    <x v="0"/>
    <m/>
    <x v="50"/>
  </r>
  <r>
    <x v="0"/>
    <m/>
    <x v="50"/>
  </r>
  <r>
    <x v="0"/>
    <m/>
    <x v="47"/>
  </r>
  <r>
    <x v="0"/>
    <m/>
    <x v="8"/>
  </r>
  <r>
    <x v="0"/>
    <m/>
    <x v="4"/>
  </r>
  <r>
    <x v="0"/>
    <m/>
    <x v="51"/>
  </r>
  <r>
    <x v="0"/>
    <m/>
    <x v="66"/>
  </r>
  <r>
    <x v="0"/>
    <m/>
    <x v="51"/>
  </r>
  <r>
    <x v="0"/>
    <m/>
    <x v="52"/>
  </r>
  <r>
    <x v="0"/>
    <m/>
    <x v="49"/>
  </r>
  <r>
    <x v="0"/>
    <m/>
    <x v="53"/>
  </r>
  <r>
    <x v="0"/>
    <m/>
    <x v="55"/>
  </r>
  <r>
    <x v="0"/>
    <m/>
    <x v="65"/>
  </r>
  <r>
    <x v="0"/>
    <m/>
    <x v="60"/>
  </r>
  <r>
    <x v="0"/>
    <m/>
    <x v="54"/>
  </r>
  <r>
    <x v="0"/>
    <m/>
    <x v="60"/>
  </r>
  <r>
    <x v="0"/>
    <m/>
    <x v="61"/>
  </r>
  <r>
    <x v="0"/>
    <m/>
    <x v="62"/>
  </r>
  <r>
    <x v="0"/>
    <m/>
    <x v="61"/>
  </r>
  <r>
    <x v="0"/>
    <m/>
    <x v="62"/>
  </r>
  <r>
    <x v="0"/>
    <m/>
    <x v="62"/>
  </r>
  <r>
    <x v="0"/>
    <m/>
    <x v="63"/>
  </r>
  <r>
    <x v="0"/>
    <m/>
    <x v="65"/>
  </r>
  <r>
    <x v="0"/>
    <m/>
    <x v="55"/>
  </r>
  <r>
    <x v="0"/>
    <m/>
    <x v="54"/>
  </r>
  <r>
    <x v="0"/>
    <m/>
    <x v="55"/>
  </r>
  <r>
    <x v="0"/>
    <m/>
    <x v="66"/>
  </r>
  <r>
    <x v="0"/>
    <m/>
    <x v="55"/>
  </r>
  <r>
    <x v="0"/>
    <m/>
    <x v="53"/>
  </r>
  <r>
    <x v="0"/>
    <m/>
    <x v="54"/>
  </r>
  <r>
    <x v="0"/>
    <m/>
    <x v="55"/>
  </r>
  <r>
    <x v="0"/>
    <m/>
    <x v="66"/>
  </r>
  <r>
    <x v="0"/>
    <m/>
    <x v="51"/>
  </r>
  <r>
    <x v="0"/>
    <m/>
    <x v="55"/>
  </r>
  <r>
    <x v="0"/>
    <m/>
    <x v="60"/>
  </r>
  <r>
    <x v="0"/>
    <m/>
    <x v="62"/>
  </r>
  <r>
    <x v="0"/>
    <m/>
    <x v="63"/>
  </r>
  <r>
    <x v="0"/>
    <m/>
    <x v="63"/>
  </r>
  <r>
    <x v="0"/>
    <m/>
    <x v="61"/>
  </r>
  <r>
    <x v="0"/>
    <m/>
    <x v="62"/>
  </r>
  <r>
    <x v="0"/>
    <m/>
    <x v="64"/>
  </r>
  <r>
    <x v="0"/>
    <m/>
    <x v="61"/>
  </r>
  <r>
    <x v="0"/>
    <m/>
    <x v="55"/>
  </r>
  <r>
    <x v="0"/>
    <m/>
    <x v="66"/>
  </r>
  <r>
    <x v="0"/>
    <m/>
    <x v="49"/>
  </r>
  <r>
    <x v="0"/>
    <m/>
    <x v="52"/>
  </r>
  <r>
    <x v="0"/>
    <m/>
    <x v="2"/>
  </r>
  <r>
    <x v="0"/>
    <m/>
    <x v="4"/>
  </r>
  <r>
    <x v="0"/>
    <m/>
    <x v="46"/>
  </r>
  <r>
    <x v="0"/>
    <m/>
    <x v="53"/>
  </r>
  <r>
    <x v="0"/>
    <m/>
    <x v="66"/>
  </r>
  <r>
    <x v="0"/>
    <m/>
    <x v="52"/>
  </r>
  <r>
    <x v="0"/>
    <m/>
    <x v="3"/>
  </r>
  <r>
    <x v="0"/>
    <m/>
    <x v="47"/>
  </r>
  <r>
    <x v="0"/>
    <m/>
    <x v="0"/>
  </r>
  <r>
    <x v="0"/>
    <m/>
    <x v="45"/>
  </r>
  <r>
    <x v="0"/>
    <m/>
    <x v="5"/>
  </r>
  <r>
    <x v="0"/>
    <m/>
    <x v="9"/>
  </r>
  <r>
    <x v="0"/>
    <m/>
    <x v="30"/>
  </r>
  <r>
    <x v="0"/>
    <m/>
    <x v="30"/>
  </r>
  <r>
    <x v="0"/>
    <m/>
    <x v="42"/>
  </r>
  <r>
    <x v="0"/>
    <m/>
    <x v="42"/>
  </r>
  <r>
    <x v="0"/>
    <m/>
    <x v="30"/>
  </r>
  <r>
    <x v="0"/>
    <m/>
    <x v="30"/>
  </r>
  <r>
    <x v="0"/>
    <m/>
    <x v="41"/>
  </r>
  <r>
    <x v="0"/>
    <m/>
    <x v="35"/>
  </r>
  <r>
    <x v="0"/>
    <m/>
    <x v="34"/>
  </r>
  <r>
    <x v="0"/>
    <m/>
    <x v="35"/>
  </r>
  <r>
    <x v="0"/>
    <m/>
    <x v="41"/>
  </r>
  <r>
    <x v="0"/>
    <m/>
    <x v="31"/>
  </r>
  <r>
    <x v="0"/>
    <m/>
    <x v="29"/>
  </r>
  <r>
    <x v="0"/>
    <m/>
    <x v="30"/>
  </r>
  <r>
    <x v="0"/>
    <m/>
    <x v="31"/>
  </r>
  <r>
    <x v="0"/>
    <m/>
    <x v="41"/>
  </r>
  <r>
    <x v="0"/>
    <m/>
    <x v="35"/>
  </r>
  <r>
    <x v="0"/>
    <m/>
    <x v="36"/>
  </r>
  <r>
    <x v="0"/>
    <m/>
    <x v="41"/>
  </r>
  <r>
    <x v="0"/>
    <m/>
    <x v="34"/>
  </r>
  <r>
    <x v="0"/>
    <m/>
    <x v="35"/>
  </r>
  <r>
    <x v="0"/>
    <m/>
    <x v="35"/>
  </r>
  <r>
    <x v="0"/>
    <m/>
    <x v="41"/>
  </r>
  <r>
    <x v="0"/>
    <m/>
    <x v="31"/>
  </r>
  <r>
    <x v="0"/>
    <m/>
    <x v="31"/>
  </r>
  <r>
    <x v="0"/>
    <m/>
    <x v="29"/>
  </r>
  <r>
    <x v="0"/>
    <m/>
    <x v="30"/>
  </r>
  <r>
    <x v="0"/>
    <m/>
    <x v="29"/>
  </r>
  <r>
    <x v="0"/>
    <m/>
    <x v="28"/>
  </r>
  <r>
    <x v="0"/>
    <m/>
    <x v="29"/>
  </r>
  <r>
    <x v="0"/>
    <m/>
    <x v="29"/>
  </r>
  <r>
    <x v="0"/>
    <m/>
    <x v="28"/>
  </r>
  <r>
    <x v="0"/>
    <m/>
    <x v="33"/>
  </r>
  <r>
    <x v="0"/>
    <m/>
    <x v="32"/>
  </r>
  <r>
    <x v="0"/>
    <m/>
    <x v="27"/>
  </r>
  <r>
    <x v="0"/>
    <m/>
    <x v="33"/>
  </r>
  <r>
    <x v="0"/>
    <m/>
    <x v="56"/>
  </r>
  <r>
    <x v="0"/>
    <m/>
    <x v="33"/>
  </r>
  <r>
    <x v="0"/>
    <m/>
    <x v="33"/>
  </r>
  <r>
    <x v="0"/>
    <m/>
    <x v="56"/>
  </r>
  <r>
    <x v="0"/>
    <m/>
    <x v="28"/>
  </r>
  <r>
    <x v="0"/>
    <m/>
    <x v="42"/>
  </r>
  <r>
    <x v="0"/>
    <m/>
    <x v="31"/>
  </r>
  <r>
    <x v="0"/>
    <m/>
    <x v="36"/>
  </r>
  <r>
    <x v="0"/>
    <m/>
    <x v="36"/>
  </r>
  <r>
    <x v="0"/>
    <m/>
    <x v="41"/>
  </r>
  <r>
    <x v="0"/>
    <m/>
    <x v="36"/>
  </r>
  <r>
    <x v="0"/>
    <m/>
    <x v="35"/>
  </r>
  <r>
    <x v="0"/>
    <m/>
    <x v="34"/>
  </r>
  <r>
    <x v="0"/>
    <m/>
    <x v="37"/>
  </r>
  <r>
    <x v="0"/>
    <m/>
    <x v="44"/>
  </r>
  <r>
    <x v="0"/>
    <m/>
    <x v="34"/>
  </r>
  <r>
    <x v="0"/>
    <m/>
    <x v="41"/>
  </r>
  <r>
    <x v="0"/>
    <m/>
    <x v="31"/>
  </r>
  <r>
    <x v="0"/>
    <m/>
    <x v="42"/>
  </r>
  <r>
    <x v="0"/>
    <m/>
    <x v="42"/>
  </r>
  <r>
    <x v="0"/>
    <m/>
    <x v="31"/>
  </r>
  <r>
    <x v="0"/>
    <m/>
    <x v="41"/>
  </r>
  <r>
    <x v="0"/>
    <m/>
    <x v="38"/>
  </r>
  <r>
    <x v="0"/>
    <m/>
    <x v="6"/>
  </r>
  <r>
    <x v="0"/>
    <m/>
    <x v="5"/>
  </r>
  <r>
    <x v="0"/>
    <m/>
    <x v="48"/>
  </r>
  <r>
    <x v="0"/>
    <m/>
    <x v="0"/>
  </r>
  <r>
    <x v="0"/>
    <m/>
    <x v="48"/>
  </r>
  <r>
    <x v="0"/>
    <m/>
    <x v="46"/>
  </r>
  <r>
    <x v="0"/>
    <m/>
    <x v="47"/>
  </r>
  <r>
    <x v="0"/>
    <m/>
    <x v="5"/>
  </r>
  <r>
    <x v="0"/>
    <m/>
    <x v="43"/>
  </r>
  <r>
    <x v="0"/>
    <m/>
    <x v="9"/>
  </r>
  <r>
    <x v="0"/>
    <m/>
    <x v="43"/>
  </r>
  <r>
    <x v="0"/>
    <m/>
    <x v="40"/>
  </r>
  <r>
    <x v="0"/>
    <m/>
    <x v="44"/>
  </r>
  <r>
    <x v="0"/>
    <m/>
    <x v="34"/>
  </r>
  <r>
    <x v="0"/>
    <m/>
    <x v="41"/>
  </r>
  <r>
    <x v="0"/>
    <m/>
    <x v="31"/>
  </r>
  <r>
    <x v="0"/>
    <m/>
    <x v="41"/>
  </r>
  <r>
    <x v="0"/>
    <m/>
    <x v="35"/>
  </r>
  <r>
    <x v="0"/>
    <m/>
    <x v="37"/>
  </r>
  <r>
    <x v="0"/>
    <m/>
    <x v="44"/>
  </r>
  <r>
    <x v="0"/>
    <m/>
    <x v="37"/>
  </r>
  <r>
    <x v="0"/>
    <m/>
    <x v="34"/>
  </r>
  <r>
    <x v="0"/>
    <m/>
    <x v="11"/>
  </r>
  <r>
    <x v="0"/>
    <m/>
    <x v="44"/>
  </r>
  <r>
    <x v="0"/>
    <m/>
    <x v="38"/>
  </r>
  <r>
    <x v="0"/>
    <m/>
    <x v="39"/>
  </r>
  <r>
    <x v="0"/>
    <m/>
    <x v="39"/>
  </r>
  <r>
    <x v="0"/>
    <m/>
    <x v="11"/>
  </r>
  <r>
    <x v="0"/>
    <m/>
    <x v="36"/>
  </r>
  <r>
    <x v="0"/>
    <m/>
    <x v="31"/>
  </r>
  <r>
    <x v="0"/>
    <m/>
    <x v="36"/>
  </r>
  <r>
    <x v="0"/>
    <m/>
    <x v="31"/>
  </r>
  <r>
    <x v="0"/>
    <m/>
    <x v="41"/>
  </r>
  <r>
    <x v="0"/>
    <m/>
    <x v="31"/>
  </r>
  <r>
    <x v="0"/>
    <m/>
    <x v="35"/>
  </r>
  <r>
    <x v="0"/>
    <m/>
    <x v="41"/>
  </r>
  <r>
    <x v="0"/>
    <m/>
    <x v="34"/>
  </r>
  <r>
    <x v="0"/>
    <m/>
    <x v="31"/>
  </r>
  <r>
    <x v="0"/>
    <m/>
    <x v="42"/>
  </r>
  <r>
    <x v="0"/>
    <m/>
    <x v="36"/>
  </r>
  <r>
    <x v="0"/>
    <m/>
    <x v="41"/>
  </r>
  <r>
    <x v="0"/>
    <m/>
    <x v="34"/>
  </r>
  <r>
    <x v="0"/>
    <m/>
    <x v="37"/>
  </r>
  <r>
    <x v="0"/>
    <m/>
    <x v="38"/>
  </r>
  <r>
    <x v="0"/>
    <m/>
    <x v="39"/>
  </r>
  <r>
    <x v="0"/>
    <m/>
    <x v="44"/>
  </r>
  <r>
    <x v="0"/>
    <m/>
    <x v="38"/>
  </r>
  <r>
    <x v="0"/>
    <m/>
    <x v="39"/>
  </r>
  <r>
    <x v="0"/>
    <m/>
    <x v="38"/>
  </r>
  <r>
    <x v="0"/>
    <m/>
    <x v="40"/>
  </r>
  <r>
    <x v="0"/>
    <m/>
    <x v="10"/>
  </r>
  <r>
    <x v="0"/>
    <m/>
    <x v="39"/>
  </r>
  <r>
    <x v="0"/>
    <m/>
    <x v="40"/>
  </r>
  <r>
    <x v="0"/>
    <m/>
    <x v="10"/>
  </r>
  <r>
    <x v="0"/>
    <m/>
    <x v="6"/>
  </r>
  <r>
    <x v="0"/>
    <m/>
    <x v="43"/>
  </r>
  <r>
    <x v="0"/>
    <m/>
    <x v="10"/>
  </r>
  <r>
    <x v="0"/>
    <m/>
    <x v="43"/>
  </r>
  <r>
    <x v="0"/>
    <m/>
    <x v="10"/>
  </r>
  <r>
    <x v="0"/>
    <m/>
    <x v="6"/>
  </r>
  <r>
    <x v="0"/>
    <m/>
    <x v="8"/>
  </r>
  <r>
    <x v="0"/>
    <m/>
    <x v="0"/>
  </r>
  <r>
    <x v="0"/>
    <m/>
    <x v="47"/>
  </r>
  <r>
    <x v="0"/>
    <m/>
    <x v="3"/>
  </r>
  <r>
    <x v="0"/>
    <m/>
    <x v="49"/>
  </r>
  <r>
    <x v="0"/>
    <m/>
    <x v="50"/>
  </r>
  <r>
    <x v="0"/>
    <m/>
    <x v="3"/>
  </r>
  <r>
    <x v="0"/>
    <m/>
    <x v="45"/>
  </r>
  <r>
    <x v="0"/>
    <m/>
    <x v="48"/>
  </r>
  <r>
    <x v="0"/>
    <m/>
    <x v="45"/>
  </r>
  <r>
    <x v="0"/>
    <m/>
    <x v="45"/>
  </r>
  <r>
    <x v="0"/>
    <m/>
    <x v="46"/>
  </r>
  <r>
    <x v="0"/>
    <m/>
    <x v="0"/>
  </r>
  <r>
    <x v="0"/>
    <m/>
    <x v="47"/>
  </r>
  <r>
    <x v="0"/>
    <m/>
    <x v="0"/>
  </r>
  <r>
    <x v="0"/>
    <m/>
    <x v="9"/>
  </r>
  <r>
    <x v="0"/>
    <m/>
    <x v="10"/>
  </r>
  <r>
    <x v="0"/>
    <m/>
    <x v="40"/>
  </r>
  <r>
    <x v="0"/>
    <m/>
    <x v="39"/>
  </r>
  <r>
    <x v="0"/>
    <m/>
    <x v="40"/>
  </r>
  <r>
    <x v="0"/>
    <m/>
    <x v="43"/>
  </r>
  <r>
    <x v="0"/>
    <m/>
    <x v="40"/>
  </r>
  <r>
    <x v="0"/>
    <m/>
    <x v="39"/>
  </r>
  <r>
    <x v="0"/>
    <m/>
    <x v="43"/>
  </r>
  <r>
    <x v="0"/>
    <m/>
    <x v="40"/>
  </r>
  <r>
    <x v="0"/>
    <m/>
    <x v="39"/>
  </r>
  <r>
    <x v="0"/>
    <m/>
    <x v="37"/>
  </r>
  <r>
    <x v="0"/>
    <m/>
    <x v="44"/>
  </r>
  <r>
    <x v="0"/>
    <m/>
    <x v="11"/>
  </r>
  <r>
    <x v="0"/>
    <m/>
    <x v="35"/>
  </r>
  <r>
    <x v="0"/>
    <m/>
    <x v="31"/>
  </r>
  <r>
    <x v="0"/>
    <m/>
    <x v="42"/>
  </r>
  <r>
    <x v="0"/>
    <m/>
    <x v="29"/>
  </r>
  <r>
    <x v="0"/>
    <m/>
    <x v="28"/>
  </r>
  <r>
    <x v="0"/>
    <m/>
    <x v="28"/>
  </r>
  <r>
    <x v="0"/>
    <m/>
    <x v="28"/>
  </r>
  <r>
    <x v="0"/>
    <m/>
    <x v="28"/>
  </r>
  <r>
    <x v="0"/>
    <m/>
    <x v="28"/>
  </r>
  <r>
    <x v="0"/>
    <m/>
    <x v="28"/>
  </r>
  <r>
    <x v="0"/>
    <m/>
    <x v="33"/>
  </r>
  <r>
    <x v="0"/>
    <m/>
    <x v="56"/>
  </r>
  <r>
    <x v="0"/>
    <m/>
    <x v="56"/>
  </r>
  <r>
    <x v="0"/>
    <m/>
    <x v="33"/>
  </r>
  <r>
    <x v="0"/>
    <m/>
    <x v="56"/>
  </r>
  <r>
    <x v="0"/>
    <m/>
    <x v="56"/>
  </r>
  <r>
    <x v="0"/>
    <m/>
    <x v="56"/>
  </r>
  <r>
    <x v="0"/>
    <m/>
    <x v="28"/>
  </r>
  <r>
    <x v="0"/>
    <m/>
    <x v="30"/>
  </r>
  <r>
    <x v="0"/>
    <m/>
    <x v="31"/>
  </r>
  <r>
    <x v="0"/>
    <m/>
    <x v="42"/>
  </r>
  <r>
    <x v="0"/>
    <m/>
    <x v="30"/>
  </r>
  <r>
    <x v="0"/>
    <m/>
    <x v="29"/>
  </r>
  <r>
    <x v="0"/>
    <m/>
    <x v="28"/>
  </r>
  <r>
    <x v="0"/>
    <m/>
    <x v="56"/>
  </r>
  <r>
    <x v="0"/>
    <m/>
    <x v="32"/>
  </r>
  <r>
    <x v="0"/>
    <m/>
    <x v="33"/>
  </r>
  <r>
    <x v="0"/>
    <m/>
    <x v="27"/>
  </r>
  <r>
    <x v="0"/>
    <m/>
    <x v="33"/>
  </r>
  <r>
    <x v="0"/>
    <m/>
    <x v="56"/>
  </r>
  <r>
    <x v="0"/>
    <m/>
    <x v="28"/>
  </r>
  <r>
    <x v="0"/>
    <m/>
    <x v="56"/>
  </r>
  <r>
    <x v="0"/>
    <m/>
    <x v="32"/>
  </r>
  <r>
    <x v="0"/>
    <m/>
    <x v="29"/>
  </r>
  <r>
    <x v="0"/>
    <m/>
    <x v="30"/>
  </r>
  <r>
    <x v="0"/>
    <m/>
    <x v="30"/>
  </r>
  <r>
    <x v="0"/>
    <m/>
    <x v="30"/>
  </r>
  <r>
    <x v="0"/>
    <m/>
    <x v="42"/>
  </r>
  <r>
    <x v="0"/>
    <m/>
    <x v="30"/>
  </r>
  <r>
    <x v="0"/>
    <m/>
    <x v="42"/>
  </r>
  <r>
    <x v="0"/>
    <m/>
    <x v="31"/>
  </r>
  <r>
    <x v="0"/>
    <m/>
    <x v="42"/>
  </r>
  <r>
    <x v="0"/>
    <m/>
    <x v="29"/>
  </r>
  <r>
    <x v="0"/>
    <m/>
    <x v="31"/>
  </r>
  <r>
    <x v="0"/>
    <m/>
    <x v="30"/>
  </r>
  <r>
    <x v="0"/>
    <m/>
    <x v="30"/>
  </r>
  <r>
    <x v="0"/>
    <m/>
    <x v="28"/>
  </r>
  <r>
    <x v="0"/>
    <m/>
    <x v="29"/>
  </r>
  <r>
    <x v="0"/>
    <m/>
    <x v="28"/>
  </r>
  <r>
    <x v="0"/>
    <m/>
    <x v="32"/>
  </r>
  <r>
    <x v="0"/>
    <m/>
    <x v="59"/>
  </r>
  <r>
    <x v="0"/>
    <m/>
    <x v="26"/>
  </r>
  <r>
    <x v="0"/>
    <m/>
    <x v="25"/>
  </r>
  <r>
    <x v="0"/>
    <m/>
    <x v="32"/>
  </r>
  <r>
    <x v="0"/>
    <m/>
    <x v="27"/>
  </r>
  <r>
    <x v="0"/>
    <m/>
    <x v="59"/>
  </r>
  <r>
    <x v="0"/>
    <m/>
    <x v="27"/>
  </r>
  <r>
    <x v="0"/>
    <m/>
    <x v="59"/>
  </r>
  <r>
    <x v="0"/>
    <m/>
    <x v="58"/>
  </r>
  <r>
    <x v="0"/>
    <m/>
    <x v="27"/>
  </r>
  <r>
    <x v="0"/>
    <m/>
    <x v="59"/>
  </r>
  <r>
    <x v="0"/>
    <m/>
    <x v="59"/>
  </r>
  <r>
    <x v="0"/>
    <m/>
    <x v="59"/>
  </r>
  <r>
    <x v="0"/>
    <m/>
    <x v="27"/>
  </r>
  <r>
    <x v="0"/>
    <m/>
    <x v="33"/>
  </r>
  <r>
    <x v="0"/>
    <m/>
    <x v="27"/>
  </r>
  <r>
    <x v="0"/>
    <m/>
    <x v="26"/>
  </r>
  <r>
    <x v="0"/>
    <m/>
    <x v="27"/>
  </r>
  <r>
    <x v="0"/>
    <m/>
    <x v="32"/>
  </r>
  <r>
    <x v="0"/>
    <m/>
    <x v="32"/>
  </r>
  <r>
    <x v="0"/>
    <m/>
    <x v="32"/>
  </r>
  <r>
    <x v="0"/>
    <m/>
    <x v="32"/>
  </r>
  <r>
    <x v="0"/>
    <m/>
    <x v="32"/>
  </r>
  <r>
    <x v="0"/>
    <m/>
    <x v="33"/>
  </r>
  <r>
    <x v="0"/>
    <m/>
    <x v="56"/>
  </r>
  <r>
    <x v="0"/>
    <m/>
    <x v="29"/>
  </r>
  <r>
    <x v="0"/>
    <m/>
    <x v="56"/>
  </r>
  <r>
    <x v="0"/>
    <m/>
    <x v="28"/>
  </r>
  <r>
    <x v="0"/>
    <m/>
    <x v="29"/>
  </r>
  <r>
    <x v="0"/>
    <m/>
    <x v="28"/>
  </r>
  <r>
    <x v="0"/>
    <m/>
    <x v="56"/>
  </r>
  <r>
    <x v="0"/>
    <m/>
    <x v="28"/>
  </r>
  <r>
    <x v="0"/>
    <m/>
    <x v="28"/>
  </r>
  <r>
    <x v="0"/>
    <m/>
    <x v="28"/>
  </r>
  <r>
    <x v="0"/>
    <m/>
    <x v="56"/>
  </r>
  <r>
    <x v="0"/>
    <m/>
    <x v="32"/>
  </r>
  <r>
    <x v="0"/>
    <m/>
    <x v="33"/>
  </r>
  <r>
    <x v="0"/>
    <m/>
    <x v="33"/>
  </r>
  <r>
    <x v="0"/>
    <m/>
    <x v="30"/>
  </r>
  <r>
    <x v="0"/>
    <m/>
    <x v="42"/>
  </r>
  <r>
    <x v="0"/>
    <m/>
    <x v="30"/>
  </r>
  <r>
    <x v="0"/>
    <m/>
    <x v="30"/>
  </r>
  <r>
    <x v="0"/>
    <m/>
    <x v="29"/>
  </r>
  <r>
    <x v="0"/>
    <m/>
    <x v="56"/>
  </r>
  <r>
    <x v="0"/>
    <m/>
    <x v="29"/>
  </r>
  <r>
    <x v="0"/>
    <m/>
    <x v="42"/>
  </r>
  <r>
    <x v="0"/>
    <m/>
    <x v="31"/>
  </r>
  <r>
    <x v="0"/>
    <m/>
    <x v="35"/>
  </r>
  <r>
    <x v="0"/>
    <m/>
    <x v="37"/>
  </r>
  <r>
    <x v="0"/>
    <m/>
    <x v="38"/>
  </r>
  <r>
    <x v="0"/>
    <m/>
    <x v="40"/>
  </r>
  <r>
    <x v="0"/>
    <m/>
    <x v="6"/>
  </r>
  <r>
    <x v="0"/>
    <m/>
    <x v="8"/>
  </r>
  <r>
    <x v="0"/>
    <m/>
    <x v="9"/>
  </r>
  <r>
    <x v="0"/>
    <m/>
    <x v="8"/>
  </r>
  <r>
    <x v="0"/>
    <m/>
    <x v="7"/>
  </r>
  <r>
    <x v="0"/>
    <m/>
    <x v="6"/>
  </r>
  <r>
    <x v="0"/>
    <m/>
    <x v="9"/>
  </r>
  <r>
    <x v="0"/>
    <m/>
    <x v="43"/>
  </r>
  <r>
    <x v="0"/>
    <m/>
    <x v="9"/>
  </r>
  <r>
    <x v="0"/>
    <m/>
    <x v="43"/>
  </r>
  <r>
    <x v="0"/>
    <m/>
    <x v="10"/>
  </r>
  <r>
    <x v="0"/>
    <m/>
    <x v="44"/>
  </r>
  <r>
    <x v="0"/>
    <m/>
    <x v="37"/>
  </r>
  <r>
    <x v="0"/>
    <m/>
    <x v="35"/>
  </r>
  <r>
    <x v="0"/>
    <m/>
    <x v="11"/>
  </r>
  <r>
    <x v="0"/>
    <m/>
    <x v="37"/>
  </r>
  <r>
    <x v="0"/>
    <m/>
    <x v="11"/>
  </r>
  <r>
    <x v="0"/>
    <m/>
    <x v="11"/>
  </r>
  <r>
    <x v="0"/>
    <m/>
    <x v="35"/>
  </r>
  <r>
    <x v="0"/>
    <m/>
    <x v="11"/>
  </r>
  <r>
    <x v="0"/>
    <m/>
    <x v="37"/>
  </r>
  <r>
    <x v="0"/>
    <m/>
    <x v="11"/>
  </r>
  <r>
    <x v="0"/>
    <m/>
    <x v="44"/>
  </r>
  <r>
    <x v="0"/>
    <m/>
    <x v="34"/>
  </r>
  <r>
    <x v="0"/>
    <m/>
    <x v="41"/>
  </r>
  <r>
    <x v="0"/>
    <m/>
    <x v="35"/>
  </r>
  <r>
    <x v="0"/>
    <m/>
    <x v="34"/>
  </r>
  <r>
    <x v="0"/>
    <m/>
    <x v="34"/>
  </r>
  <r>
    <x v="0"/>
    <m/>
    <x v="35"/>
  </r>
  <r>
    <x v="0"/>
    <m/>
    <x v="31"/>
  </r>
  <r>
    <x v="0"/>
    <m/>
    <x v="36"/>
  </r>
  <r>
    <x v="0"/>
    <m/>
    <x v="29"/>
  </r>
  <r>
    <x v="0"/>
    <m/>
    <x v="30"/>
  </r>
  <r>
    <x v="0"/>
    <m/>
    <x v="29"/>
  </r>
  <r>
    <x v="0"/>
    <m/>
    <x v="42"/>
  </r>
  <r>
    <x v="0"/>
    <m/>
    <x v="31"/>
  </r>
  <r>
    <x v="0"/>
    <m/>
    <x v="42"/>
  </r>
  <r>
    <x v="0"/>
    <m/>
    <x v="34"/>
  </r>
  <r>
    <x v="0"/>
    <m/>
    <x v="37"/>
  </r>
  <r>
    <x v="0"/>
    <m/>
    <x v="11"/>
  </r>
  <r>
    <x v="0"/>
    <m/>
    <x v="41"/>
  </r>
  <r>
    <x v="0"/>
    <m/>
    <x v="42"/>
  </r>
  <r>
    <x v="0"/>
    <m/>
    <x v="31"/>
  </r>
  <r>
    <x v="0"/>
    <m/>
    <x v="31"/>
  </r>
  <r>
    <x v="0"/>
    <m/>
    <x v="35"/>
  </r>
  <r>
    <x v="0"/>
    <m/>
    <x v="30"/>
  </r>
  <r>
    <x v="0"/>
    <m/>
    <x v="28"/>
  </r>
  <r>
    <x v="0"/>
    <m/>
    <x v="42"/>
  </r>
  <r>
    <x v="0"/>
    <m/>
    <x v="31"/>
  </r>
  <r>
    <x v="0"/>
    <m/>
    <x v="35"/>
  </r>
  <r>
    <x v="0"/>
    <m/>
    <x v="11"/>
  </r>
  <r>
    <x v="0"/>
    <m/>
    <x v="44"/>
  </r>
  <r>
    <x v="0"/>
    <m/>
    <x v="10"/>
  </r>
  <r>
    <x v="0"/>
    <m/>
    <x v="38"/>
  </r>
  <r>
    <x v="0"/>
    <m/>
    <x v="37"/>
  </r>
  <r>
    <x v="0"/>
    <m/>
    <x v="11"/>
  </r>
  <r>
    <x v="0"/>
    <m/>
    <x v="37"/>
  </r>
  <r>
    <x v="0"/>
    <m/>
    <x v="39"/>
  </r>
  <r>
    <x v="0"/>
    <m/>
    <x v="43"/>
  </r>
  <r>
    <x v="0"/>
    <m/>
    <x v="6"/>
  </r>
  <r>
    <x v="0"/>
    <m/>
    <x v="43"/>
  </r>
  <r>
    <x v="0"/>
    <m/>
    <x v="9"/>
  </r>
  <r>
    <x v="0"/>
    <m/>
    <x v="8"/>
  </r>
  <r>
    <x v="0"/>
    <m/>
    <x v="6"/>
  </r>
  <r>
    <x v="0"/>
    <m/>
    <x v="9"/>
  </r>
  <r>
    <x v="0"/>
    <m/>
    <x v="6"/>
  </r>
  <r>
    <x v="0"/>
    <m/>
    <x v="7"/>
  </r>
  <r>
    <x v="0"/>
    <m/>
    <x v="9"/>
  </r>
  <r>
    <x v="0"/>
    <m/>
    <x v="39"/>
  </r>
  <r>
    <x v="0"/>
    <m/>
    <x v="44"/>
  </r>
  <r>
    <x v="0"/>
    <m/>
    <x v="32"/>
  </r>
  <r>
    <x v="0"/>
    <m/>
    <x v="25"/>
  </r>
  <r>
    <x v="0"/>
    <m/>
    <x v="25"/>
  </r>
  <r>
    <x v="0"/>
    <m/>
    <x v="25"/>
  </r>
  <r>
    <x v="0"/>
    <m/>
    <x v="24"/>
  </r>
  <r>
    <x v="0"/>
    <m/>
    <x v="12"/>
  </r>
  <r>
    <x v="0"/>
    <m/>
    <x v="19"/>
  </r>
  <r>
    <x v="0"/>
    <m/>
    <x v="16"/>
  </r>
  <r>
    <x v="0"/>
    <m/>
    <x v="16"/>
  </r>
  <r>
    <x v="0"/>
    <m/>
    <x v="14"/>
  </r>
  <r>
    <x v="0"/>
    <m/>
    <x v="17"/>
  </r>
  <r>
    <x v="0"/>
    <m/>
    <x v="12"/>
  </r>
  <r>
    <x v="0"/>
    <m/>
    <x v="22"/>
  </r>
  <r>
    <x v="0"/>
    <m/>
    <x v="12"/>
  </r>
  <r>
    <x v="0"/>
    <m/>
    <x v="12"/>
  </r>
  <r>
    <x v="0"/>
    <m/>
    <x v="22"/>
  </r>
  <r>
    <x v="0"/>
    <m/>
    <x v="12"/>
  </r>
  <r>
    <x v="0"/>
    <m/>
    <x v="13"/>
  </r>
  <r>
    <x v="0"/>
    <m/>
    <x v="13"/>
  </r>
  <r>
    <x v="0"/>
    <m/>
    <x v="57"/>
  </r>
  <r>
    <x v="0"/>
    <m/>
    <x v="57"/>
  </r>
  <r>
    <x v="0"/>
    <m/>
    <x v="22"/>
  </r>
  <r>
    <x v="0"/>
    <m/>
    <x v="22"/>
  </r>
  <r>
    <x v="0"/>
    <m/>
    <x v="22"/>
  </r>
  <r>
    <x v="0"/>
    <m/>
    <x v="57"/>
  </r>
  <r>
    <x v="0"/>
    <m/>
    <x v="24"/>
  </r>
  <r>
    <x v="0"/>
    <m/>
    <x v="57"/>
  </r>
  <r>
    <x v="0"/>
    <m/>
    <x v="57"/>
  </r>
  <r>
    <x v="0"/>
    <m/>
    <x v="57"/>
  </r>
  <r>
    <x v="0"/>
    <m/>
    <x v="12"/>
  </r>
  <r>
    <x v="0"/>
    <m/>
    <x v="13"/>
  </r>
  <r>
    <x v="0"/>
    <m/>
    <x v="14"/>
  </r>
  <r>
    <x v="0"/>
    <m/>
    <x v="19"/>
  </r>
  <r>
    <x v="0"/>
    <m/>
    <x v="15"/>
  </r>
  <r>
    <x v="0"/>
    <m/>
    <x v="15"/>
  </r>
  <r>
    <x v="0"/>
    <m/>
    <x v="21"/>
  </r>
  <r>
    <x v="0"/>
    <m/>
    <x v="21"/>
  </r>
  <r>
    <x v="0"/>
    <m/>
    <x v="15"/>
  </r>
  <r>
    <x v="0"/>
    <m/>
    <x v="21"/>
  </r>
  <r>
    <x v="0"/>
    <m/>
    <x v="21"/>
  </r>
  <r>
    <x v="0"/>
    <m/>
    <x v="20"/>
  </r>
  <r>
    <x v="0"/>
    <m/>
    <x v="20"/>
  </r>
  <r>
    <x v="0"/>
    <m/>
    <x v="20"/>
  </r>
  <r>
    <x v="0"/>
    <m/>
    <x v="20"/>
  </r>
  <r>
    <x v="0"/>
    <m/>
    <x v="20"/>
  </r>
  <r>
    <x v="0"/>
    <m/>
    <x v="20"/>
  </r>
  <r>
    <x v="0"/>
    <m/>
    <x v="20"/>
  </r>
  <r>
    <x v="0"/>
    <m/>
    <x v="20"/>
  </r>
  <r>
    <x v="0"/>
    <m/>
    <x v="103"/>
  </r>
  <r>
    <x v="0"/>
    <m/>
    <x v="20"/>
  </r>
  <r>
    <x v="0"/>
    <m/>
    <x v="20"/>
  </r>
  <r>
    <x v="0"/>
    <m/>
    <x v="15"/>
  </r>
  <r>
    <x v="0"/>
    <m/>
    <x v="21"/>
  </r>
  <r>
    <x v="0"/>
    <m/>
    <x v="20"/>
  </r>
  <r>
    <x v="0"/>
    <m/>
    <x v="20"/>
  </r>
  <r>
    <x v="0"/>
    <m/>
    <x v="103"/>
  </r>
  <r>
    <x v="0"/>
    <m/>
    <x v="103"/>
  </r>
  <r>
    <x v="0"/>
    <m/>
    <x v="103"/>
  </r>
  <r>
    <x v="0"/>
    <m/>
    <x v="104"/>
  </r>
  <r>
    <x v="0"/>
    <m/>
    <x v="103"/>
  </r>
  <r>
    <x v="0"/>
    <m/>
    <x v="21"/>
  </r>
  <r>
    <x v="0"/>
    <m/>
    <x v="21"/>
  </r>
  <r>
    <x v="0"/>
    <m/>
    <x v="21"/>
  </r>
  <r>
    <x v="0"/>
    <m/>
    <x v="20"/>
  </r>
  <r>
    <x v="0"/>
    <m/>
    <x v="103"/>
  </r>
  <r>
    <x v="0"/>
    <m/>
    <x v="103"/>
  </r>
  <r>
    <x v="0"/>
    <m/>
    <x v="103"/>
  </r>
  <r>
    <x v="0"/>
    <m/>
    <x v="103"/>
  </r>
  <r>
    <x v="0"/>
    <m/>
    <x v="103"/>
  </r>
  <r>
    <x v="0"/>
    <m/>
    <x v="103"/>
  </r>
  <r>
    <x v="0"/>
    <m/>
    <x v="103"/>
  </r>
  <r>
    <x v="0"/>
    <m/>
    <x v="103"/>
  </r>
  <r>
    <x v="0"/>
    <m/>
    <x v="20"/>
  </r>
  <r>
    <x v="0"/>
    <m/>
    <x v="20"/>
  </r>
  <r>
    <x v="0"/>
    <m/>
    <x v="20"/>
  </r>
  <r>
    <x v="0"/>
    <m/>
    <x v="20"/>
  </r>
  <r>
    <x v="0"/>
    <m/>
    <x v="104"/>
  </r>
  <r>
    <x v="0"/>
    <m/>
    <x v="103"/>
  </r>
  <r>
    <x v="0"/>
    <m/>
    <x v="103"/>
  </r>
  <r>
    <x v="0"/>
    <m/>
    <x v="103"/>
  </r>
  <r>
    <x v="0"/>
    <m/>
    <x v="103"/>
  </r>
  <r>
    <x v="0"/>
    <m/>
    <x v="13"/>
  </r>
  <r>
    <x v="0"/>
    <m/>
    <x v="12"/>
  </r>
  <r>
    <x v="0"/>
    <m/>
    <x v="18"/>
  </r>
  <r>
    <x v="0"/>
    <m/>
    <x v="19"/>
  </r>
  <r>
    <x v="0"/>
    <m/>
    <x v="16"/>
  </r>
  <r>
    <x v="0"/>
    <m/>
    <x v="17"/>
  </r>
  <r>
    <x v="0"/>
    <m/>
    <x v="16"/>
  </r>
  <r>
    <x v="0"/>
    <m/>
    <x v="21"/>
  </r>
  <r>
    <x v="0"/>
    <m/>
    <x v="20"/>
  </r>
  <r>
    <x v="0"/>
    <m/>
    <x v="20"/>
  </r>
  <r>
    <x v="0"/>
    <m/>
    <x v="20"/>
  </r>
  <r>
    <x v="0"/>
    <m/>
    <x v="20"/>
  </r>
  <r>
    <x v="0"/>
    <m/>
    <x v="20"/>
  </r>
  <r>
    <x v="0"/>
    <m/>
    <x v="103"/>
  </r>
  <r>
    <x v="0"/>
    <m/>
    <x v="103"/>
  </r>
  <r>
    <x v="0"/>
    <m/>
    <x v="20"/>
  </r>
  <r>
    <x v="0"/>
    <m/>
    <x v="16"/>
  </r>
  <r>
    <x v="0"/>
    <m/>
    <x v="16"/>
  </r>
  <r>
    <x v="0"/>
    <m/>
    <x v="16"/>
  </r>
  <r>
    <x v="0"/>
    <m/>
    <x v="15"/>
  </r>
  <r>
    <x v="0"/>
    <m/>
    <x v="21"/>
  </r>
  <r>
    <x v="0"/>
    <m/>
    <x v="21"/>
  </r>
  <r>
    <x v="0"/>
    <m/>
    <x v="20"/>
  </r>
  <r>
    <x v="0"/>
    <m/>
    <x v="20"/>
  </r>
  <r>
    <x v="0"/>
    <m/>
    <x v="19"/>
  </r>
  <r>
    <x v="0"/>
    <m/>
    <x v="19"/>
  </r>
  <r>
    <x v="0"/>
    <m/>
    <x v="16"/>
  </r>
  <r>
    <x v="0"/>
    <m/>
    <x v="15"/>
  </r>
  <r>
    <x v="0"/>
    <m/>
    <x v="20"/>
  </r>
  <r>
    <x v="0"/>
    <m/>
    <x v="20"/>
  </r>
  <r>
    <x v="0"/>
    <m/>
    <x v="20"/>
  </r>
  <r>
    <x v="0"/>
    <m/>
    <x v="21"/>
  </r>
  <r>
    <x v="0"/>
    <m/>
    <x v="16"/>
  </r>
  <r>
    <x v="0"/>
    <m/>
    <x v="22"/>
  </r>
  <r>
    <x v="0"/>
    <m/>
    <x v="22"/>
  </r>
  <r>
    <x v="0"/>
    <m/>
    <x v="57"/>
  </r>
  <r>
    <x v="0"/>
    <m/>
    <x v="57"/>
  </r>
  <r>
    <x v="0"/>
    <m/>
    <x v="22"/>
  </r>
  <r>
    <x v="0"/>
    <m/>
    <x v="18"/>
  </r>
  <r>
    <x v="0"/>
    <m/>
    <x v="14"/>
  </r>
  <r>
    <x v="0"/>
    <m/>
    <x v="16"/>
  </r>
  <r>
    <x v="0"/>
    <m/>
    <x v="15"/>
  </r>
  <r>
    <x v="0"/>
    <m/>
    <x v="21"/>
  </r>
  <r>
    <x v="0"/>
    <m/>
    <x v="15"/>
  </r>
  <r>
    <x v="0"/>
    <m/>
    <x v="15"/>
  </r>
  <r>
    <x v="0"/>
    <m/>
    <x v="21"/>
  </r>
  <r>
    <x v="0"/>
    <m/>
    <x v="19"/>
  </r>
  <r>
    <x v="0"/>
    <m/>
    <x v="19"/>
  </r>
  <r>
    <x v="0"/>
    <m/>
    <x v="12"/>
  </r>
  <r>
    <x v="0"/>
    <m/>
    <x v="22"/>
  </r>
  <r>
    <x v="0"/>
    <m/>
    <x v="57"/>
  </r>
  <r>
    <x v="0"/>
    <m/>
    <x v="23"/>
  </r>
  <r>
    <x v="0"/>
    <m/>
    <x v="57"/>
  </r>
  <r>
    <x v="0"/>
    <m/>
    <x v="57"/>
  </r>
  <r>
    <x v="0"/>
    <m/>
    <x v="22"/>
  </r>
  <r>
    <x v="0"/>
    <m/>
    <x v="18"/>
  </r>
  <r>
    <x v="0"/>
    <m/>
    <x v="13"/>
  </r>
  <r>
    <x v="0"/>
    <m/>
    <x v="12"/>
  </r>
  <r>
    <x v="0"/>
    <m/>
    <x v="12"/>
  </r>
  <r>
    <x v="0"/>
    <m/>
    <x v="18"/>
  </r>
  <r>
    <x v="0"/>
    <m/>
    <x v="19"/>
  </r>
  <r>
    <x v="0"/>
    <m/>
    <x v="16"/>
  </r>
  <r>
    <x v="0"/>
    <m/>
    <x v="19"/>
  </r>
  <r>
    <x v="0"/>
    <m/>
    <x v="18"/>
  </r>
  <r>
    <x v="0"/>
    <m/>
    <x v="12"/>
  </r>
  <r>
    <x v="0"/>
    <m/>
    <x v="22"/>
  </r>
  <r>
    <x v="0"/>
    <m/>
    <x v="57"/>
  </r>
  <r>
    <x v="0"/>
    <m/>
    <x v="58"/>
  </r>
  <r>
    <x v="0"/>
    <m/>
    <x v="58"/>
  </r>
  <r>
    <x v="0"/>
    <m/>
    <x v="23"/>
  </r>
  <r>
    <x v="0"/>
    <m/>
    <x v="12"/>
  </r>
  <r>
    <x v="0"/>
    <m/>
    <x v="17"/>
  </r>
  <r>
    <x v="0"/>
    <m/>
    <x v="16"/>
  </r>
  <r>
    <x v="0"/>
    <m/>
    <x v="21"/>
  </r>
  <r>
    <x v="0"/>
    <m/>
    <x v="21"/>
  </r>
  <r>
    <x v="0"/>
    <m/>
    <x v="16"/>
  </r>
  <r>
    <x v="0"/>
    <m/>
    <x v="14"/>
  </r>
  <r>
    <x v="0"/>
    <m/>
    <x v="17"/>
  </r>
  <r>
    <x v="0"/>
    <m/>
    <x v="12"/>
  </r>
  <r>
    <x v="0"/>
    <m/>
    <x v="13"/>
  </r>
  <r>
    <x v="0"/>
    <m/>
    <x v="18"/>
  </r>
  <r>
    <x v="0"/>
    <m/>
    <x v="14"/>
  </r>
  <r>
    <x v="0"/>
    <m/>
    <x v="19"/>
  </r>
  <r>
    <x v="0"/>
    <m/>
    <x v="14"/>
  </r>
  <r>
    <x v="0"/>
    <m/>
    <x v="16"/>
  </r>
  <r>
    <x v="0"/>
    <m/>
    <x v="15"/>
  </r>
  <r>
    <x v="0"/>
    <m/>
    <x v="15"/>
  </r>
  <r>
    <x v="0"/>
    <m/>
    <x v="16"/>
  </r>
  <r>
    <x v="0"/>
    <m/>
    <x v="15"/>
  </r>
  <r>
    <x v="0"/>
    <m/>
    <x v="15"/>
  </r>
  <r>
    <x v="0"/>
    <m/>
    <x v="16"/>
  </r>
  <r>
    <x v="0"/>
    <m/>
    <x v="12"/>
  </r>
  <r>
    <x v="0"/>
    <m/>
    <x v="57"/>
  </r>
  <r>
    <x v="0"/>
    <m/>
    <x v="57"/>
  </r>
  <r>
    <x v="0"/>
    <m/>
    <x v="57"/>
  </r>
  <r>
    <x v="0"/>
    <m/>
    <x v="57"/>
  </r>
  <r>
    <x v="0"/>
    <m/>
    <x v="22"/>
  </r>
  <r>
    <x v="0"/>
    <m/>
    <x v="17"/>
  </r>
  <r>
    <x v="0"/>
    <m/>
    <x v="17"/>
  </r>
  <r>
    <x v="0"/>
    <m/>
    <x v="18"/>
  </r>
  <r>
    <x v="0"/>
    <m/>
    <x v="12"/>
  </r>
  <r>
    <x v="0"/>
    <m/>
    <x v="22"/>
  </r>
  <r>
    <x v="0"/>
    <m/>
    <x v="12"/>
  </r>
  <r>
    <x v="0"/>
    <m/>
    <x v="14"/>
  </r>
  <r>
    <x v="0"/>
    <m/>
    <x v="16"/>
  </r>
  <r>
    <x v="0"/>
    <m/>
    <x v="15"/>
  </r>
  <r>
    <x v="0"/>
    <m/>
    <x v="21"/>
  </r>
  <r>
    <x v="0"/>
    <m/>
    <x v="16"/>
  </r>
  <r>
    <x v="0"/>
    <m/>
    <x v="15"/>
  </r>
  <r>
    <x v="0"/>
    <m/>
    <x v="15"/>
  </r>
  <r>
    <x v="0"/>
    <m/>
    <x v="18"/>
  </r>
  <r>
    <x v="0"/>
    <m/>
    <x v="22"/>
  </r>
  <r>
    <x v="0"/>
    <m/>
    <x v="17"/>
  </r>
  <r>
    <x v="0"/>
    <m/>
    <x v="16"/>
  </r>
  <r>
    <x v="0"/>
    <m/>
    <x v="21"/>
  </r>
  <r>
    <x v="0"/>
    <m/>
    <x v="21"/>
  </r>
  <r>
    <x v="0"/>
    <m/>
    <x v="21"/>
  </r>
  <r>
    <x v="0"/>
    <m/>
    <x v="21"/>
  </r>
  <r>
    <x v="0"/>
    <m/>
    <x v="15"/>
  </r>
  <r>
    <x v="0"/>
    <m/>
    <x v="14"/>
  </r>
  <r>
    <x v="0"/>
    <m/>
    <x v="13"/>
  </r>
  <r>
    <x v="0"/>
    <m/>
    <x v="12"/>
  </r>
  <r>
    <x v="0"/>
    <m/>
    <x v="12"/>
  </r>
  <r>
    <x v="0"/>
    <m/>
    <x v="13"/>
  </r>
  <r>
    <x v="0"/>
    <m/>
    <x v="17"/>
  </r>
  <r>
    <x v="0"/>
    <m/>
    <x v="17"/>
  </r>
  <r>
    <x v="0"/>
    <m/>
    <x v="16"/>
  </r>
  <r>
    <x v="0"/>
    <m/>
    <x v="16"/>
  </r>
  <r>
    <x v="0"/>
    <m/>
    <x v="15"/>
  </r>
  <r>
    <x v="0"/>
    <m/>
    <x v="15"/>
  </r>
  <r>
    <x v="0"/>
    <m/>
    <x v="15"/>
  </r>
  <r>
    <x v="0"/>
    <m/>
    <x v="21"/>
  </r>
  <r>
    <x v="0"/>
    <m/>
    <x v="21"/>
  </r>
  <r>
    <x v="0"/>
    <m/>
    <x v="21"/>
  </r>
  <r>
    <x v="0"/>
    <m/>
    <x v="15"/>
  </r>
  <r>
    <x v="0"/>
    <m/>
    <x v="16"/>
  </r>
  <r>
    <x v="0"/>
    <m/>
    <x v="19"/>
  </r>
  <r>
    <x v="0"/>
    <m/>
    <x v="13"/>
  </r>
  <r>
    <x v="0"/>
    <m/>
    <x v="13"/>
  </r>
  <r>
    <x v="0"/>
    <m/>
    <x v="23"/>
  </r>
  <r>
    <x v="0"/>
    <m/>
    <x v="22"/>
  </r>
  <r>
    <x v="0"/>
    <m/>
    <x v="14"/>
  </r>
  <r>
    <x v="0"/>
    <m/>
    <x v="16"/>
  </r>
  <r>
    <x v="0"/>
    <m/>
    <x v="19"/>
  </r>
  <r>
    <x v="0"/>
    <m/>
    <x v="14"/>
  </r>
  <r>
    <x v="0"/>
    <m/>
    <x v="16"/>
  </r>
  <r>
    <x v="0"/>
    <m/>
    <x v="21"/>
  </r>
  <r>
    <x v="0"/>
    <m/>
    <x v="21"/>
  </r>
  <r>
    <x v="0"/>
    <m/>
    <x v="21"/>
  </r>
  <r>
    <x v="0"/>
    <m/>
    <x v="14"/>
  </r>
  <r>
    <x v="0"/>
    <m/>
    <x v="18"/>
  </r>
  <r>
    <x v="0"/>
    <m/>
    <x v="12"/>
  </r>
  <r>
    <x v="0"/>
    <m/>
    <x v="12"/>
  </r>
  <r>
    <x v="0"/>
    <m/>
    <x v="19"/>
  </r>
  <r>
    <x v="0"/>
    <m/>
    <x v="15"/>
  </r>
  <r>
    <x v="0"/>
    <m/>
    <x v="15"/>
  </r>
  <r>
    <x v="0"/>
    <m/>
    <x v="14"/>
  </r>
  <r>
    <x v="0"/>
    <m/>
    <x v="12"/>
  </r>
  <r>
    <x v="0"/>
    <m/>
    <x v="13"/>
  </r>
  <r>
    <x v="0"/>
    <m/>
    <x v="18"/>
  </r>
  <r>
    <x v="0"/>
    <m/>
    <x v="18"/>
  </r>
  <r>
    <x v="0"/>
    <m/>
    <x v="14"/>
  </r>
  <r>
    <x v="0"/>
    <m/>
    <x v="15"/>
  </r>
  <r>
    <x v="0"/>
    <m/>
    <x v="16"/>
  </r>
  <r>
    <x v="0"/>
    <m/>
    <x v="21"/>
  </r>
  <r>
    <x v="0"/>
    <m/>
    <x v="18"/>
  </r>
  <r>
    <x v="0"/>
    <m/>
    <x v="12"/>
  </r>
  <r>
    <x v="0"/>
    <m/>
    <x v="13"/>
  </r>
  <r>
    <x v="0"/>
    <m/>
    <x v="22"/>
  </r>
  <r>
    <x v="0"/>
    <m/>
    <x v="57"/>
  </r>
  <r>
    <x v="0"/>
    <m/>
    <x v="12"/>
  </r>
  <r>
    <x v="0"/>
    <m/>
    <x v="13"/>
  </r>
  <r>
    <x v="0"/>
    <m/>
    <x v="18"/>
  </r>
  <r>
    <x v="0"/>
    <m/>
    <x v="19"/>
  </r>
  <r>
    <x v="0"/>
    <m/>
    <x v="16"/>
  </r>
  <r>
    <x v="0"/>
    <m/>
    <x v="16"/>
  </r>
  <r>
    <x v="0"/>
    <m/>
    <x v="16"/>
  </r>
  <r>
    <x v="0"/>
    <m/>
    <x v="15"/>
  </r>
  <r>
    <x v="0"/>
    <m/>
    <x v="15"/>
  </r>
  <r>
    <x v="0"/>
    <m/>
    <x v="15"/>
  </r>
  <r>
    <x v="0"/>
    <m/>
    <x v="15"/>
  </r>
  <r>
    <x v="0"/>
    <m/>
    <x v="15"/>
  </r>
  <r>
    <x v="0"/>
    <m/>
    <x v="15"/>
  </r>
  <r>
    <x v="0"/>
    <m/>
    <x v="15"/>
  </r>
  <r>
    <x v="0"/>
    <m/>
    <x v="16"/>
  </r>
  <r>
    <x v="0"/>
    <m/>
    <x v="19"/>
  </r>
  <r>
    <x v="0"/>
    <m/>
    <x v="14"/>
  </r>
  <r>
    <x v="0"/>
    <m/>
    <x v="17"/>
  </r>
  <r>
    <x v="0"/>
    <m/>
    <x v="18"/>
  </r>
  <r>
    <x v="0"/>
    <m/>
    <x v="12"/>
  </r>
  <r>
    <x v="0"/>
    <m/>
    <x v="22"/>
  </r>
  <r>
    <x v="0"/>
    <m/>
    <x v="57"/>
  </r>
  <r>
    <x v="0"/>
    <m/>
    <x v="23"/>
  </r>
  <r>
    <x v="0"/>
    <m/>
    <x v="23"/>
  </r>
  <r>
    <x v="0"/>
    <m/>
    <x v="58"/>
  </r>
  <r>
    <x v="0"/>
    <m/>
    <x v="24"/>
  </r>
  <r>
    <x v="0"/>
    <m/>
    <x v="26"/>
  </r>
  <r>
    <x v="0"/>
    <m/>
    <x v="27"/>
  </r>
  <r>
    <x v="0"/>
    <m/>
    <x v="32"/>
  </r>
  <r>
    <x v="0"/>
    <m/>
    <x v="27"/>
  </r>
  <r>
    <x v="0"/>
    <m/>
    <x v="59"/>
  </r>
  <r>
    <x v="0"/>
    <m/>
    <x v="32"/>
  </r>
  <r>
    <x v="0"/>
    <m/>
    <x v="28"/>
  </r>
  <r>
    <x v="0"/>
    <m/>
    <x v="30"/>
  </r>
  <r>
    <x v="0"/>
    <m/>
    <x v="30"/>
  </r>
  <r>
    <x v="0"/>
    <m/>
    <x v="29"/>
  </r>
  <r>
    <x v="0"/>
    <m/>
    <x v="28"/>
  </r>
  <r>
    <x v="0"/>
    <m/>
    <x v="42"/>
  </r>
  <r>
    <x v="0"/>
    <m/>
    <x v="42"/>
  </r>
  <r>
    <x v="0"/>
    <m/>
    <x v="36"/>
  </r>
  <r>
    <x v="0"/>
    <m/>
    <x v="41"/>
  </r>
  <r>
    <x v="0"/>
    <m/>
    <x v="44"/>
  </r>
  <r>
    <x v="0"/>
    <m/>
    <x v="38"/>
  </r>
  <r>
    <x v="0"/>
    <m/>
    <x v="39"/>
  </r>
  <r>
    <x v="0"/>
    <m/>
    <x v="10"/>
  </r>
  <r>
    <x v="0"/>
    <m/>
    <x v="9"/>
  </r>
  <r>
    <x v="0"/>
    <m/>
    <x v="10"/>
  </r>
  <r>
    <x v="0"/>
    <m/>
    <x v="39"/>
  </r>
  <r>
    <x v="0"/>
    <m/>
    <x v="34"/>
  </r>
  <r>
    <x v="0"/>
    <m/>
    <x v="37"/>
  </r>
  <r>
    <x v="0"/>
    <m/>
    <x v="44"/>
  </r>
  <r>
    <x v="0"/>
    <m/>
    <x v="39"/>
  </r>
  <r>
    <x v="0"/>
    <m/>
    <x v="38"/>
  </r>
  <r>
    <x v="0"/>
    <m/>
    <x v="38"/>
  </r>
  <r>
    <x v="0"/>
    <m/>
    <x v="39"/>
  </r>
  <r>
    <x v="0"/>
    <m/>
    <x v="9"/>
  </r>
  <r>
    <x v="0"/>
    <m/>
    <x v="6"/>
  </r>
  <r>
    <x v="0"/>
    <m/>
    <x v="43"/>
  </r>
  <r>
    <x v="0"/>
    <m/>
    <x v="40"/>
  </r>
  <r>
    <x v="0"/>
    <m/>
    <x v="38"/>
  </r>
  <r>
    <x v="0"/>
    <m/>
    <x v="44"/>
  </r>
  <r>
    <x v="0"/>
    <m/>
    <x v="33"/>
  </r>
  <r>
    <x v="0"/>
    <m/>
    <x v="26"/>
  </r>
  <r>
    <x v="0"/>
    <m/>
    <x v="59"/>
  </r>
  <r>
    <x v="0"/>
    <m/>
    <x v="26"/>
  </r>
  <r>
    <x v="0"/>
    <m/>
    <x v="25"/>
  </r>
  <r>
    <x v="0"/>
    <m/>
    <x v="25"/>
  </r>
  <r>
    <x v="0"/>
    <m/>
    <x v="24"/>
  </r>
  <r>
    <x v="0"/>
    <m/>
    <x v="58"/>
  </r>
  <r>
    <x v="0"/>
    <m/>
    <x v="24"/>
  </r>
  <r>
    <x v="0"/>
    <m/>
    <x v="26"/>
  </r>
  <r>
    <x v="0"/>
    <m/>
    <x v="27"/>
  </r>
  <r>
    <x v="0"/>
    <m/>
    <x v="33"/>
  </r>
  <r>
    <x v="0"/>
    <m/>
    <x v="56"/>
  </r>
  <r>
    <x v="0"/>
    <m/>
    <x v="28"/>
  </r>
  <r>
    <x v="0"/>
    <m/>
    <x v="56"/>
  </r>
  <r>
    <x v="0"/>
    <m/>
    <x v="28"/>
  </r>
  <r>
    <x v="0"/>
    <m/>
    <x v="29"/>
  </r>
  <r>
    <x v="0"/>
    <m/>
    <x v="30"/>
  </r>
  <r>
    <x v="0"/>
    <m/>
    <x v="31"/>
  </r>
  <r>
    <x v="0"/>
    <m/>
    <x v="36"/>
  </r>
  <r>
    <x v="0"/>
    <m/>
    <x v="41"/>
  </r>
  <r>
    <x v="0"/>
    <m/>
    <x v="35"/>
  </r>
  <r>
    <x v="0"/>
    <m/>
    <x v="41"/>
  </r>
  <r>
    <x v="0"/>
    <m/>
    <x v="42"/>
  </r>
  <r>
    <x v="0"/>
    <m/>
    <x v="42"/>
  </r>
  <r>
    <x v="0"/>
    <m/>
    <x v="42"/>
  </r>
  <r>
    <x v="0"/>
    <m/>
    <x v="32"/>
  </r>
  <r>
    <x v="0"/>
    <m/>
    <x v="27"/>
  </r>
  <r>
    <x v="0"/>
    <m/>
    <x v="56"/>
  </r>
  <r>
    <x v="0"/>
    <m/>
    <x v="28"/>
  </r>
  <r>
    <x v="0"/>
    <m/>
    <x v="42"/>
  </r>
  <r>
    <x v="0"/>
    <m/>
    <x v="31"/>
  </r>
  <r>
    <x v="0"/>
    <m/>
    <x v="28"/>
  </r>
  <r>
    <x v="0"/>
    <m/>
    <x v="30"/>
  </r>
  <r>
    <x v="0"/>
    <m/>
    <x v="36"/>
  </r>
  <r>
    <x v="0"/>
    <m/>
    <x v="11"/>
  </r>
  <r>
    <x v="0"/>
    <m/>
    <x v="38"/>
  </r>
  <r>
    <x v="0"/>
    <m/>
    <x v="38"/>
  </r>
  <r>
    <x v="0"/>
    <m/>
    <x v="44"/>
  </r>
  <r>
    <x v="0"/>
    <m/>
    <x v="37"/>
  </r>
  <r>
    <x v="0"/>
    <m/>
    <x v="44"/>
  </r>
  <r>
    <x v="0"/>
    <m/>
    <x v="37"/>
  </r>
  <r>
    <x v="0"/>
    <m/>
    <x v="11"/>
  </r>
  <r>
    <x v="0"/>
    <m/>
    <x v="37"/>
  </r>
  <r>
    <x v="0"/>
    <m/>
    <x v="11"/>
  </r>
  <r>
    <x v="0"/>
    <m/>
    <x v="11"/>
  </r>
  <r>
    <x v="0"/>
    <m/>
    <x v="37"/>
  </r>
  <r>
    <x v="0"/>
    <m/>
    <x v="44"/>
  </r>
  <r>
    <x v="0"/>
    <m/>
    <x v="11"/>
  </r>
  <r>
    <x v="0"/>
    <m/>
    <x v="34"/>
  </r>
  <r>
    <x v="0"/>
    <m/>
    <x v="42"/>
  </r>
  <r>
    <x v="0"/>
    <m/>
    <x v="56"/>
  </r>
  <r>
    <x v="0"/>
    <m/>
    <x v="33"/>
  </r>
  <r>
    <x v="0"/>
    <m/>
    <x v="56"/>
  </r>
  <r>
    <x v="0"/>
    <m/>
    <x v="28"/>
  </r>
  <r>
    <x v="0"/>
    <m/>
    <x v="56"/>
  </r>
  <r>
    <x v="0"/>
    <m/>
    <x v="33"/>
  </r>
  <r>
    <x v="0"/>
    <m/>
    <x v="29"/>
  </r>
  <r>
    <x v="0"/>
    <m/>
    <x v="36"/>
  </r>
  <r>
    <x v="0"/>
    <m/>
    <x v="11"/>
  </r>
  <r>
    <x v="0"/>
    <m/>
    <x v="37"/>
  </r>
  <r>
    <x v="0"/>
    <m/>
    <x v="37"/>
  </r>
  <r>
    <x v="0"/>
    <m/>
    <x v="11"/>
  </r>
  <r>
    <x v="0"/>
    <m/>
    <x v="11"/>
  </r>
  <r>
    <x v="0"/>
    <m/>
    <x v="35"/>
  </r>
  <r>
    <x v="0"/>
    <m/>
    <x v="36"/>
  </r>
  <r>
    <x v="0"/>
    <m/>
    <x v="31"/>
  </r>
  <r>
    <x v="0"/>
    <m/>
    <x v="31"/>
  </r>
  <r>
    <x v="0"/>
    <m/>
    <x v="29"/>
  </r>
  <r>
    <x v="0"/>
    <m/>
    <x v="29"/>
  </r>
  <r>
    <x v="0"/>
    <m/>
    <x v="32"/>
  </r>
  <r>
    <x v="0"/>
    <m/>
    <x v="27"/>
  </r>
  <r>
    <x v="0"/>
    <m/>
    <x v="32"/>
  </r>
  <r>
    <x v="0"/>
    <m/>
    <x v="33"/>
  </r>
  <r>
    <x v="0"/>
    <m/>
    <x v="32"/>
  </r>
  <r>
    <x v="0"/>
    <m/>
    <x v="27"/>
  </r>
  <r>
    <x v="0"/>
    <m/>
    <x v="59"/>
  </r>
  <r>
    <x v="0"/>
    <m/>
    <x v="25"/>
  </r>
  <r>
    <x v="0"/>
    <m/>
    <x v="24"/>
  </r>
  <r>
    <x v="0"/>
    <m/>
    <x v="23"/>
  </r>
  <r>
    <x v="0"/>
    <m/>
    <x v="57"/>
  </r>
  <r>
    <x v="0"/>
    <m/>
    <x v="23"/>
  </r>
  <r>
    <x v="0"/>
    <m/>
    <x v="58"/>
  </r>
  <r>
    <x v="0"/>
    <m/>
    <x v="58"/>
  </r>
  <r>
    <x v="0"/>
    <m/>
    <x v="24"/>
  </r>
  <r>
    <x v="0"/>
    <m/>
    <x v="25"/>
  </r>
  <r>
    <x v="0"/>
    <m/>
    <x v="24"/>
  </r>
  <r>
    <x v="0"/>
    <m/>
    <x v="58"/>
  </r>
  <r>
    <x v="0"/>
    <m/>
    <x v="23"/>
  </r>
  <r>
    <x v="0"/>
    <m/>
    <x v="57"/>
  </r>
  <r>
    <x v="0"/>
    <m/>
    <x v="23"/>
  </r>
  <r>
    <x v="0"/>
    <m/>
    <x v="24"/>
  </r>
  <r>
    <x v="0"/>
    <m/>
    <x v="26"/>
  </r>
  <r>
    <x v="0"/>
    <m/>
    <x v="59"/>
  </r>
  <r>
    <x v="0"/>
    <m/>
    <x v="26"/>
  </r>
  <r>
    <x v="0"/>
    <m/>
    <x v="25"/>
  </r>
  <r>
    <x v="0"/>
    <m/>
    <x v="24"/>
  </r>
  <r>
    <x v="0"/>
    <m/>
    <x v="26"/>
  </r>
  <r>
    <x v="0"/>
    <m/>
    <x v="59"/>
  </r>
  <r>
    <x v="0"/>
    <m/>
    <x v="59"/>
  </r>
  <r>
    <x v="0"/>
    <m/>
    <x v="59"/>
  </r>
  <r>
    <x v="0"/>
    <m/>
    <x v="59"/>
  </r>
  <r>
    <x v="0"/>
    <m/>
    <x v="26"/>
  </r>
  <r>
    <x v="0"/>
    <m/>
    <x v="25"/>
  </r>
  <r>
    <x v="0"/>
    <m/>
    <x v="24"/>
  </r>
  <r>
    <x v="0"/>
    <m/>
    <x v="24"/>
  </r>
  <r>
    <x v="0"/>
    <m/>
    <x v="25"/>
  </r>
  <r>
    <x v="0"/>
    <m/>
    <x v="24"/>
  </r>
  <r>
    <x v="0"/>
    <m/>
    <x v="58"/>
  </r>
  <r>
    <x v="0"/>
    <m/>
    <x v="58"/>
  </r>
  <r>
    <x v="0"/>
    <m/>
    <x v="24"/>
  </r>
  <r>
    <x v="0"/>
    <m/>
    <x v="25"/>
  </r>
  <r>
    <x v="0"/>
    <m/>
    <x v="24"/>
  </r>
  <r>
    <x v="0"/>
    <m/>
    <x v="58"/>
  </r>
  <r>
    <x v="0"/>
    <m/>
    <x v="24"/>
  </r>
  <r>
    <x v="0"/>
    <m/>
    <x v="59"/>
  </r>
  <r>
    <x v="0"/>
    <m/>
    <x v="33"/>
  </r>
  <r>
    <x v="0"/>
    <m/>
    <x v="28"/>
  </r>
  <r>
    <x v="0"/>
    <m/>
    <x v="42"/>
  </r>
  <r>
    <x v="0"/>
    <m/>
    <x v="29"/>
  </r>
  <r>
    <x v="0"/>
    <m/>
    <x v="28"/>
  </r>
  <r>
    <x v="0"/>
    <m/>
    <x v="33"/>
  </r>
  <r>
    <x v="0"/>
    <m/>
    <x v="27"/>
  </r>
  <r>
    <x v="0"/>
    <m/>
    <x v="59"/>
  </r>
  <r>
    <x v="0"/>
    <m/>
    <x v="27"/>
  </r>
  <r>
    <x v="0"/>
    <m/>
    <x v="59"/>
  </r>
  <r>
    <x v="0"/>
    <m/>
    <x v="26"/>
  </r>
  <r>
    <x v="0"/>
    <m/>
    <x v="32"/>
  </r>
  <r>
    <x v="0"/>
    <m/>
    <x v="28"/>
  </r>
  <r>
    <x v="0"/>
    <m/>
    <x v="56"/>
  </r>
  <r>
    <x v="0"/>
    <m/>
    <x v="32"/>
  </r>
  <r>
    <x v="0"/>
    <m/>
    <x v="33"/>
  </r>
  <r>
    <x v="0"/>
    <m/>
    <x v="33"/>
  </r>
  <r>
    <x v="0"/>
    <m/>
    <x v="32"/>
  </r>
  <r>
    <x v="0"/>
    <m/>
    <x v="27"/>
  </r>
  <r>
    <x v="0"/>
    <m/>
    <x v="56"/>
  </r>
  <r>
    <x v="0"/>
    <m/>
    <x v="28"/>
  </r>
  <r>
    <x v="0"/>
    <m/>
    <x v="30"/>
  </r>
  <r>
    <x v="0"/>
    <m/>
    <x v="36"/>
  </r>
  <r>
    <x v="0"/>
    <m/>
    <x v="11"/>
  </r>
  <r>
    <x v="0"/>
    <m/>
    <x v="44"/>
  </r>
  <r>
    <x v="0"/>
    <m/>
    <x v="38"/>
  </r>
  <r>
    <x v="0"/>
    <m/>
    <x v="41"/>
  </r>
  <r>
    <x v="0"/>
    <m/>
    <x v="11"/>
  </r>
  <r>
    <x v="0"/>
    <m/>
    <x v="38"/>
  </r>
  <r>
    <x v="0"/>
    <m/>
    <x v="10"/>
  </r>
  <r>
    <x v="0"/>
    <m/>
    <x v="40"/>
  </r>
  <r>
    <x v="0"/>
    <m/>
    <x v="44"/>
  </r>
  <r>
    <x v="0"/>
    <m/>
    <x v="34"/>
  </r>
  <r>
    <x v="0"/>
    <m/>
    <x v="42"/>
  </r>
  <r>
    <x v="0"/>
    <m/>
    <x v="41"/>
  </r>
  <r>
    <x v="0"/>
    <m/>
    <x v="11"/>
  </r>
  <r>
    <x v="0"/>
    <m/>
    <x v="34"/>
  </r>
  <r>
    <x v="0"/>
    <m/>
    <x v="11"/>
  </r>
  <r>
    <x v="0"/>
    <m/>
    <x v="36"/>
  </r>
  <r>
    <x v="0"/>
    <m/>
    <x v="31"/>
  </r>
  <r>
    <x v="0"/>
    <m/>
    <x v="29"/>
  </r>
  <r>
    <x v="0"/>
    <m/>
    <x v="31"/>
  </r>
  <r>
    <x v="0"/>
    <m/>
    <x v="36"/>
  </r>
  <r>
    <x v="0"/>
    <m/>
    <x v="37"/>
  </r>
  <r>
    <x v="0"/>
    <m/>
    <x v="44"/>
  </r>
  <r>
    <x v="0"/>
    <m/>
    <x v="11"/>
  </r>
  <r>
    <x v="0"/>
    <m/>
    <x v="35"/>
  </r>
  <r>
    <x v="0"/>
    <m/>
    <x v="41"/>
  </r>
  <r>
    <x v="0"/>
    <m/>
    <x v="31"/>
  </r>
  <r>
    <x v="0"/>
    <m/>
    <x v="29"/>
  </r>
  <r>
    <x v="0"/>
    <m/>
    <x v="56"/>
  </r>
  <r>
    <x v="0"/>
    <m/>
    <x v="56"/>
  </r>
  <r>
    <x v="0"/>
    <m/>
    <x v="32"/>
  </r>
  <r>
    <x v="0"/>
    <m/>
    <x v="59"/>
  </r>
  <r>
    <x v="0"/>
    <m/>
    <x v="26"/>
  </r>
  <r>
    <x v="0"/>
    <m/>
    <x v="26"/>
  </r>
  <r>
    <x v="0"/>
    <m/>
    <x v="26"/>
  </r>
  <r>
    <x v="0"/>
    <m/>
    <x v="25"/>
  </r>
  <r>
    <x v="0"/>
    <m/>
    <x v="25"/>
  </r>
  <r>
    <x v="0"/>
    <m/>
    <x v="24"/>
  </r>
  <r>
    <x v="0"/>
    <m/>
    <x v="58"/>
  </r>
  <r>
    <x v="0"/>
    <m/>
    <x v="23"/>
  </r>
  <r>
    <x v="0"/>
    <m/>
    <x v="57"/>
  </r>
  <r>
    <x v="0"/>
    <m/>
    <x v="57"/>
  </r>
  <r>
    <x v="0"/>
    <m/>
    <x v="57"/>
  </r>
  <r>
    <x v="0"/>
    <m/>
    <x v="58"/>
  </r>
  <r>
    <x v="0"/>
    <m/>
    <x v="25"/>
  </r>
  <r>
    <x v="0"/>
    <m/>
    <x v="26"/>
  </r>
  <r>
    <x v="0"/>
    <m/>
    <x v="26"/>
  </r>
  <r>
    <x v="0"/>
    <m/>
    <x v="25"/>
  </r>
  <r>
    <x v="0"/>
    <m/>
    <x v="27"/>
  </r>
  <r>
    <x v="0"/>
    <m/>
    <x v="32"/>
  </r>
  <r>
    <x v="0"/>
    <m/>
    <x v="33"/>
  </r>
  <r>
    <x v="0"/>
    <m/>
    <x v="56"/>
  </r>
  <r>
    <x v="0"/>
    <m/>
    <x v="28"/>
  </r>
  <r>
    <x v="0"/>
    <m/>
    <x v="30"/>
  </r>
  <r>
    <x v="0"/>
    <m/>
    <x v="31"/>
  </r>
  <r>
    <x v="0"/>
    <m/>
    <x v="35"/>
  </r>
  <r>
    <x v="0"/>
    <m/>
    <x v="34"/>
  </r>
  <r>
    <x v="0"/>
    <m/>
    <x v="37"/>
  </r>
  <r>
    <x v="0"/>
    <m/>
    <x v="11"/>
  </r>
  <r>
    <x v="0"/>
    <m/>
    <x v="38"/>
  </r>
  <r>
    <x v="0"/>
    <m/>
    <x v="39"/>
  </r>
  <r>
    <x v="0"/>
    <m/>
    <x v="40"/>
  </r>
  <r>
    <x v="0"/>
    <m/>
    <x v="6"/>
  </r>
  <r>
    <x v="0"/>
    <m/>
    <x v="5"/>
  </r>
  <r>
    <x v="0"/>
    <m/>
    <x v="46"/>
  </r>
  <r>
    <x v="0"/>
    <m/>
    <x v="47"/>
  </r>
  <r>
    <x v="0"/>
    <m/>
    <x v="4"/>
  </r>
  <r>
    <x v="0"/>
    <m/>
    <x v="45"/>
  </r>
  <r>
    <x v="0"/>
    <m/>
    <x v="7"/>
  </r>
  <r>
    <x v="0"/>
    <m/>
    <x v="8"/>
  </r>
  <r>
    <x v="0"/>
    <m/>
    <x v="7"/>
  </r>
  <r>
    <x v="0"/>
    <m/>
    <x v="0"/>
  </r>
  <r>
    <x v="0"/>
    <m/>
    <x v="48"/>
  </r>
  <r>
    <x v="0"/>
    <m/>
    <x v="8"/>
  </r>
  <r>
    <x v="0"/>
    <m/>
    <x v="45"/>
  </r>
  <r>
    <x v="0"/>
    <m/>
    <x v="47"/>
  </r>
  <r>
    <x v="0"/>
    <m/>
    <x v="45"/>
  </r>
  <r>
    <x v="0"/>
    <m/>
    <x v="9"/>
  </r>
  <r>
    <x v="0"/>
    <m/>
    <x v="8"/>
  </r>
  <r>
    <x v="0"/>
    <m/>
    <x v="10"/>
  </r>
  <r>
    <x v="0"/>
    <m/>
    <x v="40"/>
  </r>
  <r>
    <x v="0"/>
    <m/>
    <x v="44"/>
  </r>
  <r>
    <x v="0"/>
    <m/>
    <x v="35"/>
  </r>
  <r>
    <x v="0"/>
    <m/>
    <x v="31"/>
  </r>
  <r>
    <x v="0"/>
    <m/>
    <x v="42"/>
  </r>
  <r>
    <x v="0"/>
    <m/>
    <x v="36"/>
  </r>
  <r>
    <x v="0"/>
    <m/>
    <x v="11"/>
  </r>
  <r>
    <x v="0"/>
    <m/>
    <x v="38"/>
  </r>
  <r>
    <x v="0"/>
    <m/>
    <x v="39"/>
  </r>
  <r>
    <x v="0"/>
    <m/>
    <x v="40"/>
  </r>
  <r>
    <x v="0"/>
    <m/>
    <x v="37"/>
  </r>
  <r>
    <x v="0"/>
    <m/>
    <x v="36"/>
  </r>
  <r>
    <x v="0"/>
    <m/>
    <x v="34"/>
  </r>
  <r>
    <x v="0"/>
    <m/>
    <x v="41"/>
  </r>
  <r>
    <x v="0"/>
    <m/>
    <x v="36"/>
  </r>
  <r>
    <x v="0"/>
    <m/>
    <x v="29"/>
  </r>
  <r>
    <x v="0"/>
    <m/>
    <x v="56"/>
  </r>
  <r>
    <x v="0"/>
    <m/>
    <x v="33"/>
  </r>
  <r>
    <x v="0"/>
    <m/>
    <x v="32"/>
  </r>
  <r>
    <x v="0"/>
    <m/>
    <x v="32"/>
  </r>
  <r>
    <x v="0"/>
    <m/>
    <x v="28"/>
  </r>
  <r>
    <x v="0"/>
    <m/>
    <x v="29"/>
  </r>
  <r>
    <x v="0"/>
    <m/>
    <x v="30"/>
  </r>
  <r>
    <x v="0"/>
    <m/>
    <x v="29"/>
  </r>
  <r>
    <x v="0"/>
    <m/>
    <x v="29"/>
  </r>
  <r>
    <x v="0"/>
    <m/>
    <x v="28"/>
  </r>
  <r>
    <x v="0"/>
    <m/>
    <x v="56"/>
  </r>
  <r>
    <x v="0"/>
    <m/>
    <x v="29"/>
  </r>
  <r>
    <x v="0"/>
    <m/>
    <x v="42"/>
  </r>
  <r>
    <x v="0"/>
    <m/>
    <x v="42"/>
  </r>
  <r>
    <x v="0"/>
    <m/>
    <x v="30"/>
  </r>
  <r>
    <x v="0"/>
    <m/>
    <x v="42"/>
  </r>
  <r>
    <x v="0"/>
    <m/>
    <x v="31"/>
  </r>
  <r>
    <x v="0"/>
    <m/>
    <x v="35"/>
  </r>
  <r>
    <x v="0"/>
    <m/>
    <x v="34"/>
  </r>
  <r>
    <x v="0"/>
    <m/>
    <x v="11"/>
  </r>
  <r>
    <x v="0"/>
    <m/>
    <x v="11"/>
  </r>
  <r>
    <x v="0"/>
    <m/>
    <x v="39"/>
  </r>
  <r>
    <x v="0"/>
    <m/>
    <x v="40"/>
  </r>
  <r>
    <x v="0"/>
    <m/>
    <x v="43"/>
  </r>
  <r>
    <x v="0"/>
    <m/>
    <x v="43"/>
  </r>
  <r>
    <x v="0"/>
    <m/>
    <x v="40"/>
  </r>
  <r>
    <x v="0"/>
    <m/>
    <x v="40"/>
  </r>
  <r>
    <x v="0"/>
    <m/>
    <x v="40"/>
  </r>
  <r>
    <x v="0"/>
    <m/>
    <x v="6"/>
  </r>
  <r>
    <x v="0"/>
    <m/>
    <x v="9"/>
  </r>
  <r>
    <x v="0"/>
    <m/>
    <x v="8"/>
  </r>
  <r>
    <x v="0"/>
    <m/>
    <x v="7"/>
  </r>
  <r>
    <x v="0"/>
    <m/>
    <x v="8"/>
  </r>
  <r>
    <x v="0"/>
    <m/>
    <x v="8"/>
  </r>
  <r>
    <x v="0"/>
    <m/>
    <x v="8"/>
  </r>
  <r>
    <x v="0"/>
    <m/>
    <x v="43"/>
  </r>
  <r>
    <x v="0"/>
    <m/>
    <x v="37"/>
  </r>
  <r>
    <x v="0"/>
    <m/>
    <x v="31"/>
  </r>
  <r>
    <x v="0"/>
    <m/>
    <x v="24"/>
  </r>
  <r>
    <x v="0"/>
    <m/>
    <x v="57"/>
  </r>
  <r>
    <x v="0"/>
    <m/>
    <x v="22"/>
  </r>
  <r>
    <x v="0"/>
    <m/>
    <x v="13"/>
  </r>
  <r>
    <x v="0"/>
    <m/>
    <x v="18"/>
  </r>
  <r>
    <x v="0"/>
    <m/>
    <x v="18"/>
  </r>
  <r>
    <x v="0"/>
    <m/>
    <x v="13"/>
  </r>
  <r>
    <x v="0"/>
    <m/>
    <x v="18"/>
  </r>
  <r>
    <x v="0"/>
    <m/>
    <x v="18"/>
  </r>
  <r>
    <x v="0"/>
    <m/>
    <x v="13"/>
  </r>
  <r>
    <x v="0"/>
    <m/>
    <x v="12"/>
  </r>
  <r>
    <x v="0"/>
    <m/>
    <x v="22"/>
  </r>
  <r>
    <x v="0"/>
    <m/>
    <x v="22"/>
  </r>
  <r>
    <x v="0"/>
    <m/>
    <x v="57"/>
  </r>
  <r>
    <x v="0"/>
    <m/>
    <x v="57"/>
  </r>
  <r>
    <x v="0"/>
    <m/>
    <x v="57"/>
  </r>
  <r>
    <x v="0"/>
    <m/>
    <x v="57"/>
  </r>
  <r>
    <x v="0"/>
    <m/>
    <x v="22"/>
  </r>
  <r>
    <x v="0"/>
    <m/>
    <x v="12"/>
  </r>
  <r>
    <x v="0"/>
    <m/>
    <x v="12"/>
  </r>
  <r>
    <x v="0"/>
    <m/>
    <x v="12"/>
  </r>
  <r>
    <x v="0"/>
    <m/>
    <x v="22"/>
  </r>
  <r>
    <x v="0"/>
    <m/>
    <x v="13"/>
  </r>
  <r>
    <x v="0"/>
    <m/>
    <x v="12"/>
  </r>
  <r>
    <x v="0"/>
    <m/>
    <x v="17"/>
  </r>
  <r>
    <x v="0"/>
    <m/>
    <x v="16"/>
  </r>
  <r>
    <x v="0"/>
    <m/>
    <x v="16"/>
  </r>
  <r>
    <x v="0"/>
    <m/>
    <x v="14"/>
  </r>
  <r>
    <x v="0"/>
    <m/>
    <x v="17"/>
  </r>
  <r>
    <x v="0"/>
    <m/>
    <x v="17"/>
  </r>
  <r>
    <x v="0"/>
    <m/>
    <x v="17"/>
  </r>
  <r>
    <x v="0"/>
    <m/>
    <x v="14"/>
  </r>
  <r>
    <x v="0"/>
    <m/>
    <x v="14"/>
  </r>
  <r>
    <x v="0"/>
    <m/>
    <x v="18"/>
  </r>
  <r>
    <x v="0"/>
    <m/>
    <x v="18"/>
  </r>
  <r>
    <x v="0"/>
    <m/>
    <x v="18"/>
  </r>
  <r>
    <x v="0"/>
    <m/>
    <x v="17"/>
  </r>
  <r>
    <x v="0"/>
    <m/>
    <x v="17"/>
  </r>
  <r>
    <x v="0"/>
    <m/>
    <x v="18"/>
  </r>
  <r>
    <x v="0"/>
    <m/>
    <x v="17"/>
  </r>
  <r>
    <x v="0"/>
    <m/>
    <x v="17"/>
  </r>
  <r>
    <x v="0"/>
    <m/>
    <x v="18"/>
  </r>
  <r>
    <x v="0"/>
    <m/>
    <x v="18"/>
  </r>
  <r>
    <x v="0"/>
    <m/>
    <x v="18"/>
  </r>
  <r>
    <x v="0"/>
    <m/>
    <x v="18"/>
  </r>
  <r>
    <x v="0"/>
    <m/>
    <x v="18"/>
  </r>
  <r>
    <x v="0"/>
    <m/>
    <x v="18"/>
  </r>
  <r>
    <x v="0"/>
    <m/>
    <x v="13"/>
  </r>
  <r>
    <x v="0"/>
    <m/>
    <x v="12"/>
  </r>
  <r>
    <x v="0"/>
    <m/>
    <x v="23"/>
  </r>
  <r>
    <x v="0"/>
    <m/>
    <x v="24"/>
  </r>
  <r>
    <x v="0"/>
    <m/>
    <x v="26"/>
  </r>
  <r>
    <x v="0"/>
    <m/>
    <x v="59"/>
  </r>
  <r>
    <x v="0"/>
    <m/>
    <x v="59"/>
  </r>
  <r>
    <x v="0"/>
    <m/>
    <x v="32"/>
  </r>
  <r>
    <x v="0"/>
    <m/>
    <x v="33"/>
  </r>
  <r>
    <x v="0"/>
    <m/>
    <x v="28"/>
  </r>
  <r>
    <x v="0"/>
    <m/>
    <x v="33"/>
  </r>
  <r>
    <x v="0"/>
    <m/>
    <x v="32"/>
  </r>
  <r>
    <x v="0"/>
    <m/>
    <x v="33"/>
  </r>
  <r>
    <x v="0"/>
    <m/>
    <x v="56"/>
  </r>
  <r>
    <x v="0"/>
    <m/>
    <x v="33"/>
  </r>
  <r>
    <x v="0"/>
    <m/>
    <x v="32"/>
  </r>
  <r>
    <x v="0"/>
    <m/>
    <x v="26"/>
  </r>
  <r>
    <x v="0"/>
    <m/>
    <x v="24"/>
  </r>
  <r>
    <x v="0"/>
    <m/>
    <x v="57"/>
  </r>
  <r>
    <x v="0"/>
    <m/>
    <x v="12"/>
  </r>
  <r>
    <x v="0"/>
    <m/>
    <x v="14"/>
  </r>
  <r>
    <x v="0"/>
    <m/>
    <x v="16"/>
  </r>
  <r>
    <x v="0"/>
    <m/>
    <x v="16"/>
  </r>
  <r>
    <x v="0"/>
    <m/>
    <x v="16"/>
  </r>
  <r>
    <x v="0"/>
    <m/>
    <x v="15"/>
  </r>
  <r>
    <x v="0"/>
    <m/>
    <x v="16"/>
  </r>
  <r>
    <x v="0"/>
    <m/>
    <x v="21"/>
  </r>
  <r>
    <x v="0"/>
    <m/>
    <x v="21"/>
  </r>
  <r>
    <x v="0"/>
    <m/>
    <x v="15"/>
  </r>
  <r>
    <x v="0"/>
    <m/>
    <x v="15"/>
  </r>
  <r>
    <x v="0"/>
    <m/>
    <x v="15"/>
  </r>
  <r>
    <x v="0"/>
    <m/>
    <x v="15"/>
  </r>
  <r>
    <x v="0"/>
    <m/>
    <x v="15"/>
  </r>
  <r>
    <x v="0"/>
    <m/>
    <x v="15"/>
  </r>
  <r>
    <x v="0"/>
    <m/>
    <x v="15"/>
  </r>
  <r>
    <x v="0"/>
    <m/>
    <x v="16"/>
  </r>
  <r>
    <x v="0"/>
    <m/>
    <x v="19"/>
  </r>
  <r>
    <x v="0"/>
    <m/>
    <x v="18"/>
  </r>
  <r>
    <x v="0"/>
    <m/>
    <x v="18"/>
  </r>
  <r>
    <x v="0"/>
    <m/>
    <x v="18"/>
  </r>
  <r>
    <x v="0"/>
    <m/>
    <x v="12"/>
  </r>
  <r>
    <x v="0"/>
    <m/>
    <x v="13"/>
  </r>
  <r>
    <x v="0"/>
    <m/>
    <x v="18"/>
  </r>
  <r>
    <x v="0"/>
    <m/>
    <x v="17"/>
  </r>
  <r>
    <x v="0"/>
    <m/>
    <x v="14"/>
  </r>
  <r>
    <x v="0"/>
    <m/>
    <x v="19"/>
  </r>
  <r>
    <x v="0"/>
    <m/>
    <x v="16"/>
  </r>
  <r>
    <x v="0"/>
    <m/>
    <x v="15"/>
  </r>
  <r>
    <x v="0"/>
    <m/>
    <x v="21"/>
  </r>
  <r>
    <x v="0"/>
    <m/>
    <x v="21"/>
  </r>
  <r>
    <x v="0"/>
    <m/>
    <x v="19"/>
  </r>
  <r>
    <x v="0"/>
    <m/>
    <x v="16"/>
  </r>
  <r>
    <x v="0"/>
    <m/>
    <x v="16"/>
  </r>
  <r>
    <x v="0"/>
    <m/>
    <x v="15"/>
  </r>
  <r>
    <x v="0"/>
    <m/>
    <x v="16"/>
  </r>
  <r>
    <x v="0"/>
    <m/>
    <x v="15"/>
  </r>
  <r>
    <x v="0"/>
    <m/>
    <x v="16"/>
  </r>
  <r>
    <x v="0"/>
    <m/>
    <x v="16"/>
  </r>
  <r>
    <x v="0"/>
    <m/>
    <x v="16"/>
  </r>
  <r>
    <x v="0"/>
    <m/>
    <x v="16"/>
  </r>
  <r>
    <x v="0"/>
    <m/>
    <x v="16"/>
  </r>
  <r>
    <x v="0"/>
    <m/>
    <x v="16"/>
  </r>
  <r>
    <x v="0"/>
    <m/>
    <x v="15"/>
  </r>
  <r>
    <x v="0"/>
    <m/>
    <x v="15"/>
  </r>
  <r>
    <x v="0"/>
    <m/>
    <x v="15"/>
  </r>
  <r>
    <x v="0"/>
    <m/>
    <x v="15"/>
  </r>
  <r>
    <x v="0"/>
    <m/>
    <x v="21"/>
  </r>
  <r>
    <x v="0"/>
    <m/>
    <x v="15"/>
  </r>
  <r>
    <x v="0"/>
    <m/>
    <x v="15"/>
  </r>
  <r>
    <x v="0"/>
    <m/>
    <x v="16"/>
  </r>
  <r>
    <x v="0"/>
    <m/>
    <x v="16"/>
  </r>
  <r>
    <x v="0"/>
    <m/>
    <x v="16"/>
  </r>
  <r>
    <x v="0"/>
    <m/>
    <x v="16"/>
  </r>
  <r>
    <x v="0"/>
    <m/>
    <x v="19"/>
  </r>
  <r>
    <x v="0"/>
    <m/>
    <x v="17"/>
  </r>
  <r>
    <x v="0"/>
    <m/>
    <x v="16"/>
  </r>
  <r>
    <x v="0"/>
    <m/>
    <x v="19"/>
  </r>
  <r>
    <x v="0"/>
    <m/>
    <x v="16"/>
  </r>
  <r>
    <x v="0"/>
    <m/>
    <x v="14"/>
  </r>
  <r>
    <x v="0"/>
    <m/>
    <x v="17"/>
  </r>
  <r>
    <x v="0"/>
    <m/>
    <x v="14"/>
  </r>
  <r>
    <x v="0"/>
    <m/>
    <x v="14"/>
  </r>
  <r>
    <x v="0"/>
    <m/>
    <x v="19"/>
  </r>
  <r>
    <x v="0"/>
    <m/>
    <x v="19"/>
  </r>
  <r>
    <x v="0"/>
    <m/>
    <x v="14"/>
  </r>
  <r>
    <x v="0"/>
    <m/>
    <x v="17"/>
  </r>
  <r>
    <x v="0"/>
    <m/>
    <x v="13"/>
  </r>
  <r>
    <x v="0"/>
    <m/>
    <x v="12"/>
  </r>
  <r>
    <x v="0"/>
    <m/>
    <x v="22"/>
  </r>
  <r>
    <x v="0"/>
    <m/>
    <x v="57"/>
  </r>
  <r>
    <x v="0"/>
    <m/>
    <x v="23"/>
  </r>
  <r>
    <x v="0"/>
    <m/>
    <x v="23"/>
  </r>
  <r>
    <x v="0"/>
    <m/>
    <x v="58"/>
  </r>
  <r>
    <x v="0"/>
    <m/>
    <x v="58"/>
  </r>
  <r>
    <x v="0"/>
    <m/>
    <x v="26"/>
  </r>
  <r>
    <x v="0"/>
    <m/>
    <x v="26"/>
  </r>
  <r>
    <x v="0"/>
    <m/>
    <x v="59"/>
  </r>
  <r>
    <x v="0"/>
    <m/>
    <x v="59"/>
  </r>
  <r>
    <x v="0"/>
    <m/>
    <x v="32"/>
  </r>
  <r>
    <x v="0"/>
    <m/>
    <x v="33"/>
  </r>
  <r>
    <x v="0"/>
    <m/>
    <x v="29"/>
  </r>
  <r>
    <x v="0"/>
    <m/>
    <x v="42"/>
  </r>
  <r>
    <x v="0"/>
    <m/>
    <x v="30"/>
  </r>
  <r>
    <x v="0"/>
    <m/>
    <x v="30"/>
  </r>
  <r>
    <x v="0"/>
    <m/>
    <x v="42"/>
  </r>
  <r>
    <x v="0"/>
    <m/>
    <x v="36"/>
  </r>
  <r>
    <x v="0"/>
    <m/>
    <x v="35"/>
  </r>
  <r>
    <x v="0"/>
    <m/>
    <x v="44"/>
  </r>
  <r>
    <x v="0"/>
    <m/>
    <x v="38"/>
  </r>
  <r>
    <x v="0"/>
    <m/>
    <x v="39"/>
  </r>
  <r>
    <x v="0"/>
    <m/>
    <x v="43"/>
  </r>
  <r>
    <x v="0"/>
    <m/>
    <x v="9"/>
  </r>
  <r>
    <x v="0"/>
    <m/>
    <x v="8"/>
  </r>
  <r>
    <x v="0"/>
    <m/>
    <x v="7"/>
  </r>
  <r>
    <x v="0"/>
    <m/>
    <x v="10"/>
  </r>
  <r>
    <x v="0"/>
    <m/>
    <x v="9"/>
  </r>
  <r>
    <x v="0"/>
    <m/>
    <x v="43"/>
  </r>
  <r>
    <x v="0"/>
    <m/>
    <x v="6"/>
  </r>
  <r>
    <x v="0"/>
    <m/>
    <x v="7"/>
  </r>
  <r>
    <x v="0"/>
    <m/>
    <x v="5"/>
  </r>
  <r>
    <x v="0"/>
    <m/>
    <x v="7"/>
  </r>
  <r>
    <x v="0"/>
    <m/>
    <x v="43"/>
  </r>
  <r>
    <x v="0"/>
    <m/>
    <x v="39"/>
  </r>
  <r>
    <x v="0"/>
    <m/>
    <x v="44"/>
  </r>
  <r>
    <x v="0"/>
    <m/>
    <x v="31"/>
  </r>
  <r>
    <x v="0"/>
    <m/>
    <x v="56"/>
  </r>
  <r>
    <x v="0"/>
    <m/>
    <x v="32"/>
  </r>
  <r>
    <x v="0"/>
    <m/>
    <x v="27"/>
  </r>
  <r>
    <x v="0"/>
    <m/>
    <x v="25"/>
  </r>
  <r>
    <x v="0"/>
    <m/>
    <x v="23"/>
  </r>
  <r>
    <x v="0"/>
    <m/>
    <x v="12"/>
  </r>
  <r>
    <x v="0"/>
    <m/>
    <x v="12"/>
  </r>
  <r>
    <x v="0"/>
    <m/>
    <x v="17"/>
  </r>
  <r>
    <x v="0"/>
    <m/>
    <x v="14"/>
  </r>
  <r>
    <x v="0"/>
    <m/>
    <x v="15"/>
  </r>
  <r>
    <x v="0"/>
    <m/>
    <x v="21"/>
  </r>
  <r>
    <x v="0"/>
    <m/>
    <x v="16"/>
  </r>
  <r>
    <x v="0"/>
    <m/>
    <x v="15"/>
  </r>
  <r>
    <x v="0"/>
    <m/>
    <x v="15"/>
  </r>
  <r>
    <x v="0"/>
    <m/>
    <x v="15"/>
  </r>
  <r>
    <x v="0"/>
    <m/>
    <x v="21"/>
  </r>
  <r>
    <x v="0"/>
    <m/>
    <x v="21"/>
  </r>
  <r>
    <x v="0"/>
    <m/>
    <x v="15"/>
  </r>
  <r>
    <x v="0"/>
    <m/>
    <x v="19"/>
  </r>
  <r>
    <x v="0"/>
    <m/>
    <x v="16"/>
  </r>
  <r>
    <x v="0"/>
    <m/>
    <x v="15"/>
  </r>
  <r>
    <x v="0"/>
    <m/>
    <x v="21"/>
  </r>
  <r>
    <x v="0"/>
    <m/>
    <x v="15"/>
  </r>
  <r>
    <x v="0"/>
    <m/>
    <x v="21"/>
  </r>
  <r>
    <x v="0"/>
    <m/>
    <x v="21"/>
  </r>
  <r>
    <x v="0"/>
    <m/>
    <x v="21"/>
  </r>
  <r>
    <x v="0"/>
    <m/>
    <x v="21"/>
  </r>
  <r>
    <x v="0"/>
    <m/>
    <x v="20"/>
  </r>
  <r>
    <x v="0"/>
    <m/>
    <x v="21"/>
  </r>
  <r>
    <x v="0"/>
    <m/>
    <x v="18"/>
  </r>
  <r>
    <x v="0"/>
    <m/>
    <x v="14"/>
  </r>
  <r>
    <x v="0"/>
    <m/>
    <x v="19"/>
  </r>
  <r>
    <x v="0"/>
    <m/>
    <x v="19"/>
  </r>
  <r>
    <x v="0"/>
    <m/>
    <x v="19"/>
  </r>
  <r>
    <x v="0"/>
    <m/>
    <x v="15"/>
  </r>
  <r>
    <x v="0"/>
    <m/>
    <x v="15"/>
  </r>
  <r>
    <x v="0"/>
    <m/>
    <x v="15"/>
  </r>
  <r>
    <x v="0"/>
    <m/>
    <x v="21"/>
  </r>
  <r>
    <x v="0"/>
    <m/>
    <x v="15"/>
  </r>
  <r>
    <x v="0"/>
    <m/>
    <x v="16"/>
  </r>
  <r>
    <x v="0"/>
    <m/>
    <x v="19"/>
  </r>
  <r>
    <x v="0"/>
    <m/>
    <x v="16"/>
  </r>
  <r>
    <x v="0"/>
    <m/>
    <x v="16"/>
  </r>
  <r>
    <x v="0"/>
    <m/>
    <x v="14"/>
  </r>
  <r>
    <x v="0"/>
    <m/>
    <x v="16"/>
  </r>
  <r>
    <x v="0"/>
    <m/>
    <x v="16"/>
  </r>
  <r>
    <x v="0"/>
    <m/>
    <x v="16"/>
  </r>
  <r>
    <x v="0"/>
    <m/>
    <x v="16"/>
  </r>
  <r>
    <x v="0"/>
    <m/>
    <x v="18"/>
  </r>
  <r>
    <x v="0"/>
    <m/>
    <x v="12"/>
  </r>
  <r>
    <x v="0"/>
    <m/>
    <x v="12"/>
  </r>
  <r>
    <x v="0"/>
    <m/>
    <x v="22"/>
  </r>
  <r>
    <x v="0"/>
    <m/>
    <x v="22"/>
  </r>
  <r>
    <x v="0"/>
    <m/>
    <x v="22"/>
  </r>
  <r>
    <x v="0"/>
    <m/>
    <x v="22"/>
  </r>
  <r>
    <x v="0"/>
    <m/>
    <x v="13"/>
  </r>
  <r>
    <x v="0"/>
    <m/>
    <x v="17"/>
  </r>
  <r>
    <x v="0"/>
    <m/>
    <x v="18"/>
  </r>
  <r>
    <x v="0"/>
    <m/>
    <x v="14"/>
  </r>
  <r>
    <x v="0"/>
    <m/>
    <x v="16"/>
  </r>
  <r>
    <x v="0"/>
    <m/>
    <x v="14"/>
  </r>
  <r>
    <x v="0"/>
    <m/>
    <x v="22"/>
  </r>
  <r>
    <x v="0"/>
    <m/>
    <x v="18"/>
  </r>
  <r>
    <x v="0"/>
    <m/>
    <x v="17"/>
  </r>
  <r>
    <x v="0"/>
    <m/>
    <x v="13"/>
  </r>
  <r>
    <x v="0"/>
    <m/>
    <x v="18"/>
  </r>
  <r>
    <x v="0"/>
    <m/>
    <x v="17"/>
  </r>
  <r>
    <x v="0"/>
    <m/>
    <x v="12"/>
  </r>
  <r>
    <x v="0"/>
    <m/>
    <x v="12"/>
  </r>
  <r>
    <x v="0"/>
    <m/>
    <x v="17"/>
  </r>
  <r>
    <x v="0"/>
    <m/>
    <x v="17"/>
  </r>
  <r>
    <x v="0"/>
    <m/>
    <x v="13"/>
  </r>
  <r>
    <x v="0"/>
    <m/>
    <x v="13"/>
  </r>
  <r>
    <x v="0"/>
    <m/>
    <x v="17"/>
  </r>
  <r>
    <x v="0"/>
    <m/>
    <x v="17"/>
  </r>
  <r>
    <x v="0"/>
    <m/>
    <x v="17"/>
  </r>
  <r>
    <x v="0"/>
    <m/>
    <x v="18"/>
  </r>
  <r>
    <x v="0"/>
    <m/>
    <x v="18"/>
  </r>
  <r>
    <x v="0"/>
    <m/>
    <x v="17"/>
  </r>
  <r>
    <x v="0"/>
    <m/>
    <x v="17"/>
  </r>
  <r>
    <x v="0"/>
    <m/>
    <x v="14"/>
  </r>
  <r>
    <x v="0"/>
    <m/>
    <x v="17"/>
  </r>
  <r>
    <x v="0"/>
    <m/>
    <x v="19"/>
  </r>
  <r>
    <x v="0"/>
    <m/>
    <x v="16"/>
  </r>
  <r>
    <x v="0"/>
    <m/>
    <x v="15"/>
  </r>
  <r>
    <x v="0"/>
    <m/>
    <x v="15"/>
  </r>
  <r>
    <x v="0"/>
    <m/>
    <x v="15"/>
  </r>
  <r>
    <x v="0"/>
    <m/>
    <x v="16"/>
  </r>
  <r>
    <x v="0"/>
    <m/>
    <x v="16"/>
  </r>
  <r>
    <x v="0"/>
    <m/>
    <x v="15"/>
  </r>
  <r>
    <x v="0"/>
    <m/>
    <x v="16"/>
  </r>
  <r>
    <x v="0"/>
    <m/>
    <x v="16"/>
  </r>
  <r>
    <x v="0"/>
    <m/>
    <x v="19"/>
  </r>
  <r>
    <x v="0"/>
    <m/>
    <x v="16"/>
  </r>
  <r>
    <x v="0"/>
    <m/>
    <x v="16"/>
  </r>
  <r>
    <x v="0"/>
    <m/>
    <x v="16"/>
  </r>
  <r>
    <x v="0"/>
    <m/>
    <x v="16"/>
  </r>
  <r>
    <x v="0"/>
    <m/>
    <x v="14"/>
  </r>
  <r>
    <x v="0"/>
    <m/>
    <x v="14"/>
  </r>
  <r>
    <x v="0"/>
    <m/>
    <x v="17"/>
  </r>
  <r>
    <x v="0"/>
    <m/>
    <x v="17"/>
  </r>
  <r>
    <x v="0"/>
    <m/>
    <x v="17"/>
  </r>
  <r>
    <x v="0"/>
    <m/>
    <x v="14"/>
  </r>
  <r>
    <x v="0"/>
    <m/>
    <x v="14"/>
  </r>
  <r>
    <x v="0"/>
    <m/>
    <x v="14"/>
  </r>
  <r>
    <x v="0"/>
    <m/>
    <x v="17"/>
  </r>
  <r>
    <x v="0"/>
    <m/>
    <x v="17"/>
  </r>
  <r>
    <x v="0"/>
    <m/>
    <x v="14"/>
  </r>
  <r>
    <x v="0"/>
    <m/>
    <x v="13"/>
  </r>
  <r>
    <x v="0"/>
    <m/>
    <x v="13"/>
  </r>
  <r>
    <x v="0"/>
    <m/>
    <x v="13"/>
  </r>
  <r>
    <x v="0"/>
    <m/>
    <x v="23"/>
  </r>
  <r>
    <x v="0"/>
    <m/>
    <x v="57"/>
  </r>
  <r>
    <x v="0"/>
    <m/>
    <x v="22"/>
  </r>
  <r>
    <x v="0"/>
    <m/>
    <x v="17"/>
  </r>
  <r>
    <x v="0"/>
    <m/>
    <x v="14"/>
  </r>
  <r>
    <x v="0"/>
    <m/>
    <x v="17"/>
  </r>
  <r>
    <x v="0"/>
    <m/>
    <x v="17"/>
  </r>
  <r>
    <x v="0"/>
    <m/>
    <x v="17"/>
  </r>
  <r>
    <x v="0"/>
    <m/>
    <x v="14"/>
  </r>
  <r>
    <x v="0"/>
    <m/>
    <x v="13"/>
  </r>
  <r>
    <x v="0"/>
    <m/>
    <x v="12"/>
  </r>
  <r>
    <x v="0"/>
    <m/>
    <x v="22"/>
  </r>
  <r>
    <x v="0"/>
    <m/>
    <x v="22"/>
  </r>
  <r>
    <x v="0"/>
    <m/>
    <x v="18"/>
  </r>
  <r>
    <x v="0"/>
    <m/>
    <x v="13"/>
  </r>
  <r>
    <x v="0"/>
    <m/>
    <x v="12"/>
  </r>
  <r>
    <x v="0"/>
    <m/>
    <x v="17"/>
  </r>
  <r>
    <x v="0"/>
    <m/>
    <x v="14"/>
  </r>
  <r>
    <x v="0"/>
    <m/>
    <x v="17"/>
  </r>
  <r>
    <x v="0"/>
    <m/>
    <x v="17"/>
  </r>
  <r>
    <x v="0"/>
    <m/>
    <x v="18"/>
  </r>
  <r>
    <x v="0"/>
    <m/>
    <x v="22"/>
  </r>
  <r>
    <x v="0"/>
    <m/>
    <x v="13"/>
  </r>
  <r>
    <x v="0"/>
    <m/>
    <x v="18"/>
  </r>
  <r>
    <x v="0"/>
    <m/>
    <x v="18"/>
  </r>
  <r>
    <x v="0"/>
    <m/>
    <x v="18"/>
  </r>
  <r>
    <x v="0"/>
    <m/>
    <x v="18"/>
  </r>
  <r>
    <x v="0"/>
    <m/>
    <x v="18"/>
  </r>
  <r>
    <x v="0"/>
    <m/>
    <x v="13"/>
  </r>
  <r>
    <x v="0"/>
    <m/>
    <x v="13"/>
  </r>
  <r>
    <x v="0"/>
    <m/>
    <x v="13"/>
  </r>
  <r>
    <x v="0"/>
    <m/>
    <x v="12"/>
  </r>
  <r>
    <x v="0"/>
    <m/>
    <x v="12"/>
  </r>
  <r>
    <x v="0"/>
    <m/>
    <x v="18"/>
  </r>
  <r>
    <x v="0"/>
    <m/>
    <x v="19"/>
  </r>
  <r>
    <x v="0"/>
    <m/>
    <x v="15"/>
  </r>
  <r>
    <x v="0"/>
    <m/>
    <x v="16"/>
  </r>
  <r>
    <x v="0"/>
    <m/>
    <x v="14"/>
  </r>
  <r>
    <x v="0"/>
    <m/>
    <x v="17"/>
  </r>
  <r>
    <x v="0"/>
    <m/>
    <x v="18"/>
  </r>
  <r>
    <x v="0"/>
    <m/>
    <x v="18"/>
  </r>
  <r>
    <x v="0"/>
    <m/>
    <x v="18"/>
  </r>
  <r>
    <x v="0"/>
    <m/>
    <x v="14"/>
  </r>
  <r>
    <x v="0"/>
    <m/>
    <x v="19"/>
  </r>
  <r>
    <x v="0"/>
    <m/>
    <x v="16"/>
  </r>
  <r>
    <x v="0"/>
    <m/>
    <x v="16"/>
  </r>
  <r>
    <x v="0"/>
    <m/>
    <x v="16"/>
  </r>
  <r>
    <x v="0"/>
    <m/>
    <x v="19"/>
  </r>
  <r>
    <x v="0"/>
    <m/>
    <x v="14"/>
  </r>
  <r>
    <x v="0"/>
    <m/>
    <x v="19"/>
  </r>
  <r>
    <x v="0"/>
    <m/>
    <x v="16"/>
  </r>
  <r>
    <x v="0"/>
    <m/>
    <x v="16"/>
  </r>
  <r>
    <x v="0"/>
    <m/>
    <x v="16"/>
  </r>
  <r>
    <x v="0"/>
    <m/>
    <x v="14"/>
  </r>
  <r>
    <x v="0"/>
    <m/>
    <x v="19"/>
  </r>
  <r>
    <x v="0"/>
    <m/>
    <x v="16"/>
  </r>
  <r>
    <x v="0"/>
    <m/>
    <x v="19"/>
  </r>
  <r>
    <x v="0"/>
    <m/>
    <x v="19"/>
  </r>
  <r>
    <x v="0"/>
    <m/>
    <x v="19"/>
  </r>
  <r>
    <x v="0"/>
    <m/>
    <x v="16"/>
  </r>
  <r>
    <x v="0"/>
    <m/>
    <x v="14"/>
  </r>
  <r>
    <x v="0"/>
    <m/>
    <x v="19"/>
  </r>
  <r>
    <x v="0"/>
    <m/>
    <x v="19"/>
  </r>
  <r>
    <x v="0"/>
    <m/>
    <x v="17"/>
  </r>
  <r>
    <x v="0"/>
    <m/>
    <x v="17"/>
  </r>
  <r>
    <x v="0"/>
    <m/>
    <x v="22"/>
  </r>
  <r>
    <x v="0"/>
    <m/>
    <x v="14"/>
  </r>
  <r>
    <x v="0"/>
    <m/>
    <x v="17"/>
  </r>
  <r>
    <x v="0"/>
    <m/>
    <x v="19"/>
  </r>
  <r>
    <x v="0"/>
    <m/>
    <x v="16"/>
  </r>
  <r>
    <x v="0"/>
    <m/>
    <x v="19"/>
  </r>
  <r>
    <x v="0"/>
    <m/>
    <x v="14"/>
  </r>
  <r>
    <x v="0"/>
    <m/>
    <x v="17"/>
  </r>
  <r>
    <x v="0"/>
    <m/>
    <x v="18"/>
  </r>
  <r>
    <x v="0"/>
    <m/>
    <x v="18"/>
  </r>
  <r>
    <x v="0"/>
    <m/>
    <x v="12"/>
  </r>
  <r>
    <x v="0"/>
    <m/>
    <x v="22"/>
  </r>
  <r>
    <x v="0"/>
    <m/>
    <x v="57"/>
  </r>
  <r>
    <x v="0"/>
    <m/>
    <x v="57"/>
  </r>
  <r>
    <x v="0"/>
    <m/>
    <x v="23"/>
  </r>
  <r>
    <x v="0"/>
    <m/>
    <x v="23"/>
  </r>
  <r>
    <x v="0"/>
    <m/>
    <x v="58"/>
  </r>
  <r>
    <x v="0"/>
    <m/>
    <x v="24"/>
  </r>
  <r>
    <x v="0"/>
    <m/>
    <x v="25"/>
  </r>
  <r>
    <x v="0"/>
    <m/>
    <x v="59"/>
  </r>
  <r>
    <x v="0"/>
    <m/>
    <x v="27"/>
  </r>
  <r>
    <x v="0"/>
    <m/>
    <x v="59"/>
  </r>
  <r>
    <x v="0"/>
    <m/>
    <x v="59"/>
  </r>
  <r>
    <x v="0"/>
    <m/>
    <x v="33"/>
  </r>
  <r>
    <x v="0"/>
    <m/>
    <x v="56"/>
  </r>
  <r>
    <x v="0"/>
    <m/>
    <x v="56"/>
  </r>
  <r>
    <x v="0"/>
    <m/>
    <x v="28"/>
  </r>
  <r>
    <x v="0"/>
    <m/>
    <x v="42"/>
  </r>
  <r>
    <x v="0"/>
    <m/>
    <x v="42"/>
  </r>
  <r>
    <x v="0"/>
    <m/>
    <x v="31"/>
  </r>
  <r>
    <x v="0"/>
    <m/>
    <x v="31"/>
  </r>
  <r>
    <x v="0"/>
    <m/>
    <x v="56"/>
  </r>
  <r>
    <x v="0"/>
    <m/>
    <x v="33"/>
  </r>
  <r>
    <x v="0"/>
    <m/>
    <x v="32"/>
  </r>
  <r>
    <x v="0"/>
    <m/>
    <x v="33"/>
  </r>
  <r>
    <x v="0"/>
    <m/>
    <x v="56"/>
  </r>
  <r>
    <x v="0"/>
    <m/>
    <x v="29"/>
  </r>
  <r>
    <x v="0"/>
    <m/>
    <x v="28"/>
  </r>
  <r>
    <x v="0"/>
    <m/>
    <x v="33"/>
  </r>
  <r>
    <x v="0"/>
    <m/>
    <x v="56"/>
  </r>
  <r>
    <x v="0"/>
    <m/>
    <x v="28"/>
  </r>
  <r>
    <x v="0"/>
    <m/>
    <x v="29"/>
  </r>
  <r>
    <x v="0"/>
    <m/>
    <x v="56"/>
  </r>
  <r>
    <x v="0"/>
    <m/>
    <x v="28"/>
  </r>
  <r>
    <x v="0"/>
    <m/>
    <x v="56"/>
  </r>
  <r>
    <x v="0"/>
    <m/>
    <x v="56"/>
  </r>
  <r>
    <x v="0"/>
    <m/>
    <x v="32"/>
  </r>
  <r>
    <x v="0"/>
    <m/>
    <x v="32"/>
  </r>
  <r>
    <x v="0"/>
    <m/>
    <x v="33"/>
  </r>
  <r>
    <x v="0"/>
    <m/>
    <x v="28"/>
  </r>
  <r>
    <x v="0"/>
    <m/>
    <x v="56"/>
  </r>
  <r>
    <x v="0"/>
    <m/>
    <x v="56"/>
  </r>
  <r>
    <x v="0"/>
    <m/>
    <x v="33"/>
  </r>
  <r>
    <x v="0"/>
    <m/>
    <x v="32"/>
  </r>
  <r>
    <x v="0"/>
    <m/>
    <x v="32"/>
  </r>
  <r>
    <x v="0"/>
    <m/>
    <x v="27"/>
  </r>
  <r>
    <x v="0"/>
    <m/>
    <x v="32"/>
  </r>
  <r>
    <x v="0"/>
    <m/>
    <x v="28"/>
  </r>
  <r>
    <x v="0"/>
    <m/>
    <x v="29"/>
  </r>
  <r>
    <x v="0"/>
    <m/>
    <x v="42"/>
  </r>
  <r>
    <x v="0"/>
    <m/>
    <x v="29"/>
  </r>
  <r>
    <x v="0"/>
    <m/>
    <x v="28"/>
  </r>
  <r>
    <x v="0"/>
    <m/>
    <x v="22"/>
  </r>
  <r>
    <x v="0"/>
    <m/>
    <x v="26"/>
  </r>
  <r>
    <x v="0"/>
    <m/>
    <x v="27"/>
  </r>
  <r>
    <x v="0"/>
    <m/>
    <x v="33"/>
  </r>
  <r>
    <x v="0"/>
    <m/>
    <x v="27"/>
  </r>
  <r>
    <x v="0"/>
    <m/>
    <x v="59"/>
  </r>
  <r>
    <x v="0"/>
    <m/>
    <x v="59"/>
  </r>
  <r>
    <x v="0"/>
    <m/>
    <x v="26"/>
  </r>
  <r>
    <x v="0"/>
    <m/>
    <x v="25"/>
  </r>
  <r>
    <x v="0"/>
    <m/>
    <x v="25"/>
  </r>
  <r>
    <x v="0"/>
    <m/>
    <x v="58"/>
  </r>
  <r>
    <x v="0"/>
    <m/>
    <x v="24"/>
  </r>
  <r>
    <x v="0"/>
    <m/>
    <x v="58"/>
  </r>
  <r>
    <x v="0"/>
    <m/>
    <x v="58"/>
  </r>
  <r>
    <x v="0"/>
    <m/>
    <x v="57"/>
  </r>
  <r>
    <x v="0"/>
    <m/>
    <x v="57"/>
  </r>
  <r>
    <x v="0"/>
    <m/>
    <x v="57"/>
  </r>
  <r>
    <x v="0"/>
    <m/>
    <x v="22"/>
  </r>
  <r>
    <x v="0"/>
    <m/>
    <x v="22"/>
  </r>
  <r>
    <x v="0"/>
    <m/>
    <x v="57"/>
  </r>
  <r>
    <x v="0"/>
    <m/>
    <x v="58"/>
  </r>
  <r>
    <x v="0"/>
    <m/>
    <x v="58"/>
  </r>
  <r>
    <x v="0"/>
    <m/>
    <x v="23"/>
  </r>
  <r>
    <x v="0"/>
    <m/>
    <x v="58"/>
  </r>
  <r>
    <x v="0"/>
    <m/>
    <x v="26"/>
  </r>
  <r>
    <x v="0"/>
    <m/>
    <x v="27"/>
  </r>
  <r>
    <x v="0"/>
    <m/>
    <x v="33"/>
  </r>
  <r>
    <x v="0"/>
    <m/>
    <x v="32"/>
  </r>
  <r>
    <x v="0"/>
    <m/>
    <x v="59"/>
  </r>
  <r>
    <x v="0"/>
    <m/>
    <x v="25"/>
  </r>
  <r>
    <x v="0"/>
    <m/>
    <x v="25"/>
  </r>
  <r>
    <x v="0"/>
    <m/>
    <x v="24"/>
  </r>
  <r>
    <x v="0"/>
    <m/>
    <x v="26"/>
  </r>
  <r>
    <x v="0"/>
    <m/>
    <x v="32"/>
  </r>
  <r>
    <x v="0"/>
    <m/>
    <x v="33"/>
  </r>
  <r>
    <x v="0"/>
    <m/>
    <x v="56"/>
  </r>
  <r>
    <x v="0"/>
    <m/>
    <x v="32"/>
  </r>
  <r>
    <x v="0"/>
    <m/>
    <x v="32"/>
  </r>
  <r>
    <x v="0"/>
    <m/>
    <x v="56"/>
  </r>
  <r>
    <x v="0"/>
    <m/>
    <x v="29"/>
  </r>
  <r>
    <x v="0"/>
    <m/>
    <x v="31"/>
  </r>
  <r>
    <x v="0"/>
    <m/>
    <x v="41"/>
  </r>
  <r>
    <x v="0"/>
    <m/>
    <x v="41"/>
  </r>
  <r>
    <x v="0"/>
    <m/>
    <x v="31"/>
  </r>
  <r>
    <x v="0"/>
    <m/>
    <x v="29"/>
  </r>
  <r>
    <x v="0"/>
    <m/>
    <x v="30"/>
  </r>
  <r>
    <x v="0"/>
    <m/>
    <x v="29"/>
  </r>
  <r>
    <x v="0"/>
    <m/>
    <x v="30"/>
  </r>
  <r>
    <x v="0"/>
    <m/>
    <x v="36"/>
  </r>
  <r>
    <x v="0"/>
    <m/>
    <x v="34"/>
  </r>
  <r>
    <x v="0"/>
    <m/>
    <x v="11"/>
  </r>
  <r>
    <x v="0"/>
    <m/>
    <x v="34"/>
  </r>
  <r>
    <x v="0"/>
    <m/>
    <x v="35"/>
  </r>
  <r>
    <x v="0"/>
    <m/>
    <x v="41"/>
  </r>
  <r>
    <x v="0"/>
    <m/>
    <x v="36"/>
  </r>
  <r>
    <x v="0"/>
    <m/>
    <x v="36"/>
  </r>
  <r>
    <x v="0"/>
    <m/>
    <x v="42"/>
  </r>
  <r>
    <x v="0"/>
    <m/>
    <x v="30"/>
  </r>
  <r>
    <x v="0"/>
    <m/>
    <x v="31"/>
  </r>
  <r>
    <x v="0"/>
    <m/>
    <x v="35"/>
  </r>
  <r>
    <x v="0"/>
    <m/>
    <x v="34"/>
  </r>
  <r>
    <x v="0"/>
    <m/>
    <x v="35"/>
  </r>
  <r>
    <x v="0"/>
    <m/>
    <x v="35"/>
  </r>
  <r>
    <x v="0"/>
    <m/>
    <x v="41"/>
  </r>
  <r>
    <x v="0"/>
    <m/>
    <x v="42"/>
  </r>
  <r>
    <x v="0"/>
    <m/>
    <x v="29"/>
  </r>
  <r>
    <x v="0"/>
    <m/>
    <x v="28"/>
  </r>
  <r>
    <x v="0"/>
    <m/>
    <x v="29"/>
  </r>
  <r>
    <x v="0"/>
    <m/>
    <x v="28"/>
  </r>
  <r>
    <x v="0"/>
    <m/>
    <x v="29"/>
  </r>
  <r>
    <x v="0"/>
    <m/>
    <x v="41"/>
  </r>
  <r>
    <x v="0"/>
    <m/>
    <x v="35"/>
  </r>
  <r>
    <x v="0"/>
    <m/>
    <x v="34"/>
  </r>
  <r>
    <x v="0"/>
    <m/>
    <x v="42"/>
  </r>
  <r>
    <x v="0"/>
    <m/>
    <x v="28"/>
  </r>
  <r>
    <x v="0"/>
    <m/>
    <x v="30"/>
  </r>
  <r>
    <x v="0"/>
    <m/>
    <x v="31"/>
  </r>
  <r>
    <x v="0"/>
    <m/>
    <x v="41"/>
  </r>
  <r>
    <x v="0"/>
    <m/>
    <x v="35"/>
  </r>
  <r>
    <x v="0"/>
    <m/>
    <x v="41"/>
  </r>
  <r>
    <x v="0"/>
    <m/>
    <x v="36"/>
  </r>
  <r>
    <x v="0"/>
    <m/>
    <x v="35"/>
  </r>
  <r>
    <x v="0"/>
    <m/>
    <x v="41"/>
  </r>
  <r>
    <x v="0"/>
    <m/>
    <x v="31"/>
  </r>
  <r>
    <x v="0"/>
    <m/>
    <x v="29"/>
  </r>
  <r>
    <x v="0"/>
    <m/>
    <x v="33"/>
  </r>
  <r>
    <x v="0"/>
    <m/>
    <x v="33"/>
  </r>
  <r>
    <x v="0"/>
    <m/>
    <x v="32"/>
  </r>
  <r>
    <x v="0"/>
    <m/>
    <x v="33"/>
  </r>
  <r>
    <x v="0"/>
    <m/>
    <x v="42"/>
  </r>
  <r>
    <x v="0"/>
    <m/>
    <x v="34"/>
  </r>
  <r>
    <x v="0"/>
    <m/>
    <x v="38"/>
  </r>
  <r>
    <x v="0"/>
    <m/>
    <x v="39"/>
  </r>
  <r>
    <x v="0"/>
    <m/>
    <x v="38"/>
  </r>
  <r>
    <x v="0"/>
    <m/>
    <x v="39"/>
  </r>
  <r>
    <x v="0"/>
    <m/>
    <x v="10"/>
  </r>
  <r>
    <x v="0"/>
    <m/>
    <x v="40"/>
  </r>
  <r>
    <x v="0"/>
    <m/>
    <x v="40"/>
  </r>
  <r>
    <x v="0"/>
    <m/>
    <x v="44"/>
  </r>
  <r>
    <x v="0"/>
    <m/>
    <x v="40"/>
  </r>
  <r>
    <x v="0"/>
    <m/>
    <x v="10"/>
  </r>
  <r>
    <x v="0"/>
    <m/>
    <x v="40"/>
  </r>
  <r>
    <x v="0"/>
    <m/>
    <x v="34"/>
  </r>
  <r>
    <x v="0"/>
    <m/>
    <x v="36"/>
  </r>
  <r>
    <x v="0"/>
    <m/>
    <x v="31"/>
  </r>
  <r>
    <x v="0"/>
    <m/>
    <x v="36"/>
  </r>
  <r>
    <x v="0"/>
    <m/>
    <x v="31"/>
  </r>
  <r>
    <x v="0"/>
    <m/>
    <x v="28"/>
  </r>
  <r>
    <x v="0"/>
    <m/>
    <x v="32"/>
  </r>
  <r>
    <x v="0"/>
    <m/>
    <x v="27"/>
  </r>
  <r>
    <x v="0"/>
    <m/>
    <x v="27"/>
  </r>
  <r>
    <x v="0"/>
    <m/>
    <x v="27"/>
  </r>
  <r>
    <x v="0"/>
    <m/>
    <x v="32"/>
  </r>
  <r>
    <x v="0"/>
    <m/>
    <x v="32"/>
  </r>
  <r>
    <x v="0"/>
    <m/>
    <x v="59"/>
  </r>
  <r>
    <x v="0"/>
    <m/>
    <x v="27"/>
  </r>
  <r>
    <x v="0"/>
    <m/>
    <x v="30"/>
  </r>
  <r>
    <x v="0"/>
    <m/>
    <x v="41"/>
  </r>
  <r>
    <x v="0"/>
    <m/>
    <x v="31"/>
  </r>
  <r>
    <x v="0"/>
    <m/>
    <x v="29"/>
  </r>
  <r>
    <x v="0"/>
    <m/>
    <x v="28"/>
  </r>
  <r>
    <x v="0"/>
    <m/>
    <x v="33"/>
  </r>
  <r>
    <x v="0"/>
    <m/>
    <x v="32"/>
  </r>
  <r>
    <x v="0"/>
    <m/>
    <x v="26"/>
  </r>
  <r>
    <x v="0"/>
    <m/>
    <x v="25"/>
  </r>
  <r>
    <x v="0"/>
    <m/>
    <x v="58"/>
  </r>
  <r>
    <x v="0"/>
    <m/>
    <x v="57"/>
  </r>
  <r>
    <x v="0"/>
    <m/>
    <x v="22"/>
  </r>
  <r>
    <x v="0"/>
    <m/>
    <x v="22"/>
  </r>
  <r>
    <x v="0"/>
    <m/>
    <x v="57"/>
  </r>
  <r>
    <x v="0"/>
    <m/>
    <x v="25"/>
  </r>
  <r>
    <x v="0"/>
    <m/>
    <x v="59"/>
  </r>
  <r>
    <x v="0"/>
    <m/>
    <x v="25"/>
  </r>
  <r>
    <x v="0"/>
    <m/>
    <x v="24"/>
  </r>
  <r>
    <x v="0"/>
    <m/>
    <x v="23"/>
  </r>
  <r>
    <x v="0"/>
    <m/>
    <x v="22"/>
  </r>
  <r>
    <x v="0"/>
    <m/>
    <x v="13"/>
  </r>
  <r>
    <x v="0"/>
    <m/>
    <x v="18"/>
  </r>
  <r>
    <x v="0"/>
    <m/>
    <x v="17"/>
  </r>
  <r>
    <x v="0"/>
    <m/>
    <x v="14"/>
  </r>
  <r>
    <x v="0"/>
    <m/>
    <x v="14"/>
  </r>
  <r>
    <x v="0"/>
    <m/>
    <x v="14"/>
  </r>
  <r>
    <x v="0"/>
    <m/>
    <x v="17"/>
  </r>
  <r>
    <x v="0"/>
    <m/>
    <x v="14"/>
  </r>
  <r>
    <x v="0"/>
    <m/>
    <x v="14"/>
  </r>
  <r>
    <x v="0"/>
    <m/>
    <x v="19"/>
  </r>
  <r>
    <x v="0"/>
    <m/>
    <x v="16"/>
  </r>
  <r>
    <x v="0"/>
    <m/>
    <x v="19"/>
  </r>
  <r>
    <x v="0"/>
    <m/>
    <x v="15"/>
  </r>
  <r>
    <x v="0"/>
    <m/>
    <x v="15"/>
  </r>
  <r>
    <x v="0"/>
    <m/>
    <x v="16"/>
  </r>
  <r>
    <x v="0"/>
    <m/>
    <x v="19"/>
  </r>
  <r>
    <x v="0"/>
    <m/>
    <x v="18"/>
  </r>
  <r>
    <x v="0"/>
    <m/>
    <x v="13"/>
  </r>
  <r>
    <x v="0"/>
    <m/>
    <x v="13"/>
  </r>
  <r>
    <x v="0"/>
    <m/>
    <x v="22"/>
  </r>
  <r>
    <x v="0"/>
    <m/>
    <x v="57"/>
  </r>
  <r>
    <x v="0"/>
    <m/>
    <x v="57"/>
  </r>
  <r>
    <x v="0"/>
    <m/>
    <x v="22"/>
  </r>
  <r>
    <x v="0"/>
    <m/>
    <x v="22"/>
  </r>
  <r>
    <x v="0"/>
    <m/>
    <x v="12"/>
  </r>
  <r>
    <x v="0"/>
    <m/>
    <x v="13"/>
  </r>
  <r>
    <x v="0"/>
    <m/>
    <x v="18"/>
  </r>
  <r>
    <x v="0"/>
    <m/>
    <x v="13"/>
  </r>
  <r>
    <x v="0"/>
    <m/>
    <x v="18"/>
  </r>
  <r>
    <x v="0"/>
    <m/>
    <x v="17"/>
  </r>
  <r>
    <x v="0"/>
    <m/>
    <x v="18"/>
  </r>
  <r>
    <x v="0"/>
    <m/>
    <x v="12"/>
  </r>
  <r>
    <x v="0"/>
    <m/>
    <x v="23"/>
  </r>
  <r>
    <x v="0"/>
    <m/>
    <x v="24"/>
  </r>
  <r>
    <x v="0"/>
    <m/>
    <x v="58"/>
  </r>
  <r>
    <x v="0"/>
    <m/>
    <x v="24"/>
  </r>
  <r>
    <x v="0"/>
    <m/>
    <x v="24"/>
  </r>
  <r>
    <x v="0"/>
    <m/>
    <x v="24"/>
  </r>
  <r>
    <x v="0"/>
    <m/>
    <x v="58"/>
  </r>
  <r>
    <x v="0"/>
    <m/>
    <x v="23"/>
  </r>
  <r>
    <x v="0"/>
    <m/>
    <x v="57"/>
  </r>
  <r>
    <x v="0"/>
    <m/>
    <x v="57"/>
  </r>
  <r>
    <x v="0"/>
    <m/>
    <x v="57"/>
  </r>
  <r>
    <x v="0"/>
    <m/>
    <x v="23"/>
  </r>
  <r>
    <x v="0"/>
    <m/>
    <x v="24"/>
  </r>
  <r>
    <x v="0"/>
    <m/>
    <x v="24"/>
  </r>
  <r>
    <x v="0"/>
    <m/>
    <x v="25"/>
  </r>
  <r>
    <x v="0"/>
    <m/>
    <x v="59"/>
  </r>
  <r>
    <x v="0"/>
    <m/>
    <x v="26"/>
  </r>
  <r>
    <x v="0"/>
    <m/>
    <x v="27"/>
  </r>
  <r>
    <x v="0"/>
    <m/>
    <x v="27"/>
  </r>
  <r>
    <x v="0"/>
    <m/>
    <x v="27"/>
  </r>
  <r>
    <x v="0"/>
    <m/>
    <x v="32"/>
  </r>
  <r>
    <x v="0"/>
    <m/>
    <x v="33"/>
  </r>
  <r>
    <x v="0"/>
    <m/>
    <x v="28"/>
  </r>
  <r>
    <x v="0"/>
    <m/>
    <x v="33"/>
  </r>
  <r>
    <x v="0"/>
    <m/>
    <x v="33"/>
  </r>
  <r>
    <x v="0"/>
    <m/>
    <x v="33"/>
  </r>
  <r>
    <x v="0"/>
    <m/>
    <x v="32"/>
  </r>
  <r>
    <x v="0"/>
    <m/>
    <x v="27"/>
  </r>
  <r>
    <x v="0"/>
    <m/>
    <x v="56"/>
  </r>
  <r>
    <x v="0"/>
    <m/>
    <x v="30"/>
  </r>
  <r>
    <x v="0"/>
    <m/>
    <x v="35"/>
  </r>
  <r>
    <x v="0"/>
    <m/>
    <x v="35"/>
  </r>
  <r>
    <x v="0"/>
    <m/>
    <x v="41"/>
  </r>
  <r>
    <x v="0"/>
    <m/>
    <x v="35"/>
  </r>
  <r>
    <x v="0"/>
    <m/>
    <x v="41"/>
  </r>
  <r>
    <x v="0"/>
    <m/>
    <x v="42"/>
  </r>
  <r>
    <x v="0"/>
    <m/>
    <x v="33"/>
  </r>
  <r>
    <x v="0"/>
    <m/>
    <x v="56"/>
  </r>
  <r>
    <x v="0"/>
    <m/>
    <x v="42"/>
  </r>
  <r>
    <x v="0"/>
    <m/>
    <x v="36"/>
  </r>
  <r>
    <x v="0"/>
    <m/>
    <x v="41"/>
  </r>
  <r>
    <x v="0"/>
    <m/>
    <x v="36"/>
  </r>
  <r>
    <x v="0"/>
    <m/>
    <x v="30"/>
  </r>
  <r>
    <x v="0"/>
    <m/>
    <x v="42"/>
  </r>
  <r>
    <x v="0"/>
    <m/>
    <x v="36"/>
  </r>
  <r>
    <x v="0"/>
    <m/>
    <x v="31"/>
  </r>
  <r>
    <x v="0"/>
    <m/>
    <x v="35"/>
  </r>
  <r>
    <x v="0"/>
    <m/>
    <x v="11"/>
  </r>
  <r>
    <x v="0"/>
    <m/>
    <x v="35"/>
  </r>
  <r>
    <x v="0"/>
    <m/>
    <x v="36"/>
  </r>
  <r>
    <x v="0"/>
    <m/>
    <x v="29"/>
  </r>
  <r>
    <x v="0"/>
    <m/>
    <x v="30"/>
  </r>
  <r>
    <x v="0"/>
    <m/>
    <x v="29"/>
  </r>
  <r>
    <x v="0"/>
    <m/>
    <x v="30"/>
  </r>
  <r>
    <x v="0"/>
    <m/>
    <x v="36"/>
  </r>
  <r>
    <x v="0"/>
    <m/>
    <x v="31"/>
  </r>
  <r>
    <x v="0"/>
    <m/>
    <x v="36"/>
  </r>
  <r>
    <x v="0"/>
    <m/>
    <x v="11"/>
  </r>
  <r>
    <x v="0"/>
    <m/>
    <x v="35"/>
  </r>
  <r>
    <x v="0"/>
    <m/>
    <x v="11"/>
  </r>
  <r>
    <x v="0"/>
    <m/>
    <x v="41"/>
  </r>
  <r>
    <x v="0"/>
    <m/>
    <x v="35"/>
  </r>
  <r>
    <x v="0"/>
    <m/>
    <x v="35"/>
  </r>
  <r>
    <x v="0"/>
    <m/>
    <x v="11"/>
  </r>
  <r>
    <x v="0"/>
    <m/>
    <x v="11"/>
  </r>
  <r>
    <x v="0"/>
    <m/>
    <x v="35"/>
  </r>
  <r>
    <x v="0"/>
    <m/>
    <x v="34"/>
  </r>
  <r>
    <x v="0"/>
    <m/>
    <x v="37"/>
  </r>
  <r>
    <x v="0"/>
    <m/>
    <x v="44"/>
  </r>
  <r>
    <x v="0"/>
    <m/>
    <x v="38"/>
  </r>
  <r>
    <x v="0"/>
    <m/>
    <x v="40"/>
  </r>
  <r>
    <x v="0"/>
    <m/>
    <x v="9"/>
  </r>
  <r>
    <x v="0"/>
    <m/>
    <x v="45"/>
  </r>
  <r>
    <x v="0"/>
    <m/>
    <x v="46"/>
  </r>
  <r>
    <x v="0"/>
    <m/>
    <x v="48"/>
  </r>
  <r>
    <x v="0"/>
    <m/>
    <x v="4"/>
  </r>
  <r>
    <x v="0"/>
    <m/>
    <x v="47"/>
  </r>
  <r>
    <x v="0"/>
    <m/>
    <x v="0"/>
  </r>
  <r>
    <x v="0"/>
    <m/>
    <x v="43"/>
  </r>
  <r>
    <x v="0"/>
    <m/>
    <x v="38"/>
  </r>
  <r>
    <x v="0"/>
    <m/>
    <x v="38"/>
  </r>
  <r>
    <x v="0"/>
    <m/>
    <x v="37"/>
  </r>
  <r>
    <x v="0"/>
    <m/>
    <x v="44"/>
  </r>
  <r>
    <x v="0"/>
    <m/>
    <x v="11"/>
  </r>
  <r>
    <x v="0"/>
    <m/>
    <x v="31"/>
  </r>
  <r>
    <x v="0"/>
    <m/>
    <x v="30"/>
  </r>
  <r>
    <x v="0"/>
    <m/>
    <x v="42"/>
  </r>
  <r>
    <x v="0"/>
    <m/>
    <x v="36"/>
  </r>
  <r>
    <x v="0"/>
    <m/>
    <x v="31"/>
  </r>
  <r>
    <x v="0"/>
    <m/>
    <x v="36"/>
  </r>
  <r>
    <x v="0"/>
    <m/>
    <x v="41"/>
  </r>
  <r>
    <x v="0"/>
    <m/>
    <x v="31"/>
  </r>
  <r>
    <x v="0"/>
    <m/>
    <x v="29"/>
  </r>
  <r>
    <x v="0"/>
    <m/>
    <x v="30"/>
  </r>
  <r>
    <x v="0"/>
    <m/>
    <x v="28"/>
  </r>
  <r>
    <x v="0"/>
    <m/>
    <x v="29"/>
  </r>
  <r>
    <x v="0"/>
    <m/>
    <x v="30"/>
  </r>
  <r>
    <x v="0"/>
    <m/>
    <x v="41"/>
  </r>
  <r>
    <x v="0"/>
    <m/>
    <x v="11"/>
  </r>
  <r>
    <x v="0"/>
    <m/>
    <x v="35"/>
  </r>
  <r>
    <x v="0"/>
    <m/>
    <x v="36"/>
  </r>
  <r>
    <x v="0"/>
    <m/>
    <x v="42"/>
  </r>
  <r>
    <x v="0"/>
    <m/>
    <x v="30"/>
  </r>
  <r>
    <x v="0"/>
    <m/>
    <x v="42"/>
  </r>
  <r>
    <x v="0"/>
    <m/>
    <x v="31"/>
  </r>
  <r>
    <x v="0"/>
    <m/>
    <x v="36"/>
  </r>
  <r>
    <x v="0"/>
    <m/>
    <x v="11"/>
  </r>
  <r>
    <x v="0"/>
    <m/>
    <x v="34"/>
  </r>
  <r>
    <x v="0"/>
    <m/>
    <x v="44"/>
  </r>
  <r>
    <x v="0"/>
    <m/>
    <x v="37"/>
  </r>
  <r>
    <x v="0"/>
    <m/>
    <x v="37"/>
  </r>
  <r>
    <x v="0"/>
    <m/>
    <x v="39"/>
  </r>
  <r>
    <x v="0"/>
    <m/>
    <x v="38"/>
  </r>
  <r>
    <x v="0"/>
    <m/>
    <x v="44"/>
  </r>
  <r>
    <x v="0"/>
    <m/>
    <x v="35"/>
  </r>
  <r>
    <x v="0"/>
    <m/>
    <x v="41"/>
  </r>
  <r>
    <x v="0"/>
    <m/>
    <x v="36"/>
  </r>
  <r>
    <x v="0"/>
    <m/>
    <x v="31"/>
  </r>
  <r>
    <x v="0"/>
    <m/>
    <x v="36"/>
  </r>
  <r>
    <x v="0"/>
    <m/>
    <x v="36"/>
  </r>
  <r>
    <x v="0"/>
    <m/>
    <x v="31"/>
  </r>
  <r>
    <x v="0"/>
    <m/>
    <x v="42"/>
  </r>
  <r>
    <x v="0"/>
    <m/>
    <x v="31"/>
  </r>
  <r>
    <x v="0"/>
    <m/>
    <x v="35"/>
  </r>
  <r>
    <x v="0"/>
    <m/>
    <x v="11"/>
  </r>
  <r>
    <x v="0"/>
    <m/>
    <x v="44"/>
  </r>
  <r>
    <x v="0"/>
    <m/>
    <x v="10"/>
  </r>
  <r>
    <x v="0"/>
    <m/>
    <x v="6"/>
  </r>
  <r>
    <x v="0"/>
    <m/>
    <x v="9"/>
  </r>
  <r>
    <x v="0"/>
    <m/>
    <x v="45"/>
  </r>
  <r>
    <x v="0"/>
    <m/>
    <x v="45"/>
  </r>
  <r>
    <x v="0"/>
    <m/>
    <x v="45"/>
  </r>
  <r>
    <x v="0"/>
    <m/>
    <x v="0"/>
  </r>
  <r>
    <x v="0"/>
    <m/>
    <x v="47"/>
  </r>
  <r>
    <x v="0"/>
    <m/>
    <x v="0"/>
  </r>
  <r>
    <x v="0"/>
    <m/>
    <x v="46"/>
  </r>
  <r>
    <x v="0"/>
    <m/>
    <x v="45"/>
  </r>
  <r>
    <x v="0"/>
    <m/>
    <x v="8"/>
  </r>
  <r>
    <x v="0"/>
    <m/>
    <x v="0"/>
  </r>
  <r>
    <x v="0"/>
    <m/>
    <x v="46"/>
  </r>
  <r>
    <x v="0"/>
    <m/>
    <x v="8"/>
  </r>
  <r>
    <x v="0"/>
    <m/>
    <x v="5"/>
  </r>
  <r>
    <x v="0"/>
    <m/>
    <x v="45"/>
  </r>
  <r>
    <x v="0"/>
    <m/>
    <x v="0"/>
  </r>
  <r>
    <x v="0"/>
    <m/>
    <x v="45"/>
  </r>
  <r>
    <x v="0"/>
    <m/>
    <x v="0"/>
  </r>
  <r>
    <x v="0"/>
    <m/>
    <x v="5"/>
  </r>
  <r>
    <x v="0"/>
    <m/>
    <x v="43"/>
  </r>
  <r>
    <x v="0"/>
    <m/>
    <x v="6"/>
  </r>
  <r>
    <x v="0"/>
    <m/>
    <x v="39"/>
  </r>
  <r>
    <x v="0"/>
    <m/>
    <x v="44"/>
  </r>
  <r>
    <x v="0"/>
    <m/>
    <x v="38"/>
  </r>
  <r>
    <x v="0"/>
    <m/>
    <x v="38"/>
  </r>
  <r>
    <x v="0"/>
    <m/>
    <x v="38"/>
  </r>
  <r>
    <x v="0"/>
    <m/>
    <x v="38"/>
  </r>
  <r>
    <x v="0"/>
    <m/>
    <x v="10"/>
  </r>
  <r>
    <x v="0"/>
    <m/>
    <x v="9"/>
  </r>
  <r>
    <x v="0"/>
    <m/>
    <x v="7"/>
  </r>
  <r>
    <x v="0"/>
    <m/>
    <x v="0"/>
  </r>
  <r>
    <x v="0"/>
    <m/>
    <x v="47"/>
  </r>
  <r>
    <x v="0"/>
    <m/>
    <x v="4"/>
  </r>
  <r>
    <x v="0"/>
    <m/>
    <x v="49"/>
  </r>
  <r>
    <x v="0"/>
    <m/>
    <x v="50"/>
  </r>
  <r>
    <x v="0"/>
    <m/>
    <x v="3"/>
  </r>
  <r>
    <x v="0"/>
    <m/>
    <x v="8"/>
  </r>
  <r>
    <x v="0"/>
    <m/>
    <x v="5"/>
  </r>
  <r>
    <x v="0"/>
    <m/>
    <x v="0"/>
  </r>
  <r>
    <x v="0"/>
    <m/>
    <x v="4"/>
  </r>
  <r>
    <x v="0"/>
    <m/>
    <x v="52"/>
  </r>
  <r>
    <x v="0"/>
    <m/>
    <x v="66"/>
  </r>
  <r>
    <x v="0"/>
    <m/>
    <x v="53"/>
  </r>
  <r>
    <x v="0"/>
    <m/>
    <x v="51"/>
  </r>
  <r>
    <x v="0"/>
    <m/>
    <x v="49"/>
  </r>
  <r>
    <x v="0"/>
    <m/>
    <x v="52"/>
  </r>
  <r>
    <x v="0"/>
    <m/>
    <x v="48"/>
  </r>
  <r>
    <x v="0"/>
    <m/>
    <x v="46"/>
  </r>
  <r>
    <x v="0"/>
    <m/>
    <x v="46"/>
  </r>
  <r>
    <x v="0"/>
    <m/>
    <x v="46"/>
  </r>
  <r>
    <x v="0"/>
    <m/>
    <x v="48"/>
  </r>
  <r>
    <x v="0"/>
    <m/>
    <x v="47"/>
  </r>
  <r>
    <x v="0"/>
    <m/>
    <x v="47"/>
  </r>
  <r>
    <x v="0"/>
    <m/>
    <x v="46"/>
  </r>
  <r>
    <x v="0"/>
    <m/>
    <x v="8"/>
  </r>
  <r>
    <x v="0"/>
    <m/>
    <x v="7"/>
  </r>
  <r>
    <x v="0"/>
    <m/>
    <x v="9"/>
  </r>
  <r>
    <x v="0"/>
    <m/>
    <x v="56"/>
  </r>
  <r>
    <x v="0"/>
    <m/>
    <x v="24"/>
  </r>
  <r>
    <x v="0"/>
    <m/>
    <x v="23"/>
  </r>
  <r>
    <x v="0"/>
    <m/>
    <x v="22"/>
  </r>
  <r>
    <x v="0"/>
    <m/>
    <x v="22"/>
  </r>
  <r>
    <x v="0"/>
    <m/>
    <x v="22"/>
  </r>
  <r>
    <x v="0"/>
    <m/>
    <x v="22"/>
  </r>
  <r>
    <x v="0"/>
    <m/>
    <x v="22"/>
  </r>
  <r>
    <x v="0"/>
    <m/>
    <x v="22"/>
  </r>
  <r>
    <x v="0"/>
    <m/>
    <x v="22"/>
  </r>
  <r>
    <x v="0"/>
    <m/>
    <x v="22"/>
  </r>
  <r>
    <x v="0"/>
    <m/>
    <x v="22"/>
  </r>
  <r>
    <x v="0"/>
    <m/>
    <x v="22"/>
  </r>
  <r>
    <x v="0"/>
    <m/>
    <x v="22"/>
  </r>
  <r>
    <x v="0"/>
    <m/>
    <x v="22"/>
  </r>
  <r>
    <x v="0"/>
    <m/>
    <x v="57"/>
  </r>
  <r>
    <x v="0"/>
    <m/>
    <x v="24"/>
  </r>
  <r>
    <x v="0"/>
    <m/>
    <x v="59"/>
  </r>
  <r>
    <x v="0"/>
    <m/>
    <x v="24"/>
  </r>
  <r>
    <x v="0"/>
    <m/>
    <x v="58"/>
  </r>
  <r>
    <x v="0"/>
    <m/>
    <x v="57"/>
  </r>
  <r>
    <x v="0"/>
    <m/>
    <x v="57"/>
  </r>
  <r>
    <x v="0"/>
    <m/>
    <x v="23"/>
  </r>
  <r>
    <x v="0"/>
    <m/>
    <x v="57"/>
  </r>
  <r>
    <x v="0"/>
    <m/>
    <x v="12"/>
  </r>
  <r>
    <x v="0"/>
    <m/>
    <x v="12"/>
  </r>
  <r>
    <x v="0"/>
    <m/>
    <x v="13"/>
  </r>
  <r>
    <x v="0"/>
    <m/>
    <x v="18"/>
  </r>
  <r>
    <x v="0"/>
    <m/>
    <x v="17"/>
  </r>
  <r>
    <x v="0"/>
    <m/>
    <x v="14"/>
  </r>
  <r>
    <x v="0"/>
    <m/>
    <x v="17"/>
  </r>
  <r>
    <x v="0"/>
    <m/>
    <x v="17"/>
  </r>
  <r>
    <x v="0"/>
    <m/>
    <x v="14"/>
  </r>
  <r>
    <x v="0"/>
    <m/>
    <x v="17"/>
  </r>
  <r>
    <x v="0"/>
    <m/>
    <x v="14"/>
  </r>
  <r>
    <x v="0"/>
    <m/>
    <x v="19"/>
  </r>
  <r>
    <x v="0"/>
    <m/>
    <x v="16"/>
  </r>
  <r>
    <x v="0"/>
    <m/>
    <x v="15"/>
  </r>
  <r>
    <x v="0"/>
    <m/>
    <x v="15"/>
  </r>
  <r>
    <x v="0"/>
    <m/>
    <x v="21"/>
  </r>
  <r>
    <x v="0"/>
    <m/>
    <x v="21"/>
  </r>
  <r>
    <x v="0"/>
    <m/>
    <x v="16"/>
  </r>
  <r>
    <x v="0"/>
    <m/>
    <x v="15"/>
  </r>
  <r>
    <x v="0"/>
    <m/>
    <x v="21"/>
  </r>
  <r>
    <x v="0"/>
    <m/>
    <x v="15"/>
  </r>
  <r>
    <x v="0"/>
    <m/>
    <x v="16"/>
  </r>
  <r>
    <x v="0"/>
    <m/>
    <x v="14"/>
  </r>
  <r>
    <x v="0"/>
    <m/>
    <x v="14"/>
  </r>
  <r>
    <x v="0"/>
    <m/>
    <x v="14"/>
  </r>
  <r>
    <x v="0"/>
    <m/>
    <x v="17"/>
  </r>
  <r>
    <x v="0"/>
    <m/>
    <x v="18"/>
  </r>
  <r>
    <x v="0"/>
    <m/>
    <x v="22"/>
  </r>
  <r>
    <x v="0"/>
    <m/>
    <x v="24"/>
  </r>
  <r>
    <x v="0"/>
    <m/>
    <x v="58"/>
  </r>
  <r>
    <x v="0"/>
    <m/>
    <x v="58"/>
  </r>
  <r>
    <x v="0"/>
    <m/>
    <x v="26"/>
  </r>
  <r>
    <x v="0"/>
    <m/>
    <x v="25"/>
  </r>
  <r>
    <x v="0"/>
    <m/>
    <x v="25"/>
  </r>
  <r>
    <x v="0"/>
    <m/>
    <x v="24"/>
  </r>
  <r>
    <x v="0"/>
    <m/>
    <x v="58"/>
  </r>
  <r>
    <x v="0"/>
    <m/>
    <x v="58"/>
  </r>
  <r>
    <x v="0"/>
    <m/>
    <x v="23"/>
  </r>
  <r>
    <x v="0"/>
    <m/>
    <x v="23"/>
  </r>
  <r>
    <x v="0"/>
    <m/>
    <x v="58"/>
  </r>
  <r>
    <x v="0"/>
    <m/>
    <x v="23"/>
  </r>
  <r>
    <x v="0"/>
    <m/>
    <x v="57"/>
  </r>
  <r>
    <x v="0"/>
    <m/>
    <x v="23"/>
  </r>
  <r>
    <x v="0"/>
    <m/>
    <x v="23"/>
  </r>
  <r>
    <x v="0"/>
    <m/>
    <x v="57"/>
  </r>
  <r>
    <x v="0"/>
    <m/>
    <x v="24"/>
  </r>
  <r>
    <x v="0"/>
    <m/>
    <x v="26"/>
  </r>
  <r>
    <x v="0"/>
    <m/>
    <x v="59"/>
  </r>
  <r>
    <x v="0"/>
    <m/>
    <x v="27"/>
  </r>
  <r>
    <x v="0"/>
    <m/>
    <x v="32"/>
  </r>
  <r>
    <x v="0"/>
    <m/>
    <x v="32"/>
  </r>
  <r>
    <x v="0"/>
    <m/>
    <x v="32"/>
  </r>
  <r>
    <x v="0"/>
    <m/>
    <x v="27"/>
  </r>
  <r>
    <x v="0"/>
    <m/>
    <x v="59"/>
  </r>
  <r>
    <x v="0"/>
    <m/>
    <x v="33"/>
  </r>
  <r>
    <x v="0"/>
    <m/>
    <x v="33"/>
  </r>
  <r>
    <x v="0"/>
    <m/>
    <x v="33"/>
  </r>
  <r>
    <x v="0"/>
    <m/>
    <x v="33"/>
  </r>
  <r>
    <x v="0"/>
    <m/>
    <x v="27"/>
  </r>
  <r>
    <x v="0"/>
    <m/>
    <x v="32"/>
  </r>
  <r>
    <x v="0"/>
    <m/>
    <x v="32"/>
  </r>
  <r>
    <x v="0"/>
    <m/>
    <x v="56"/>
  </r>
  <r>
    <x v="0"/>
    <m/>
    <x v="33"/>
  </r>
  <r>
    <x v="0"/>
    <m/>
    <x v="59"/>
  </r>
  <r>
    <x v="0"/>
    <m/>
    <x v="59"/>
  </r>
  <r>
    <x v="0"/>
    <m/>
    <x v="32"/>
  </r>
  <r>
    <x v="0"/>
    <m/>
    <x v="33"/>
  </r>
  <r>
    <x v="0"/>
    <m/>
    <x v="33"/>
  </r>
  <r>
    <x v="0"/>
    <m/>
    <x v="33"/>
  </r>
  <r>
    <x v="0"/>
    <m/>
    <x v="33"/>
  </r>
  <r>
    <x v="0"/>
    <m/>
    <x v="28"/>
  </r>
  <r>
    <x v="0"/>
    <m/>
    <x v="56"/>
  </r>
  <r>
    <x v="0"/>
    <m/>
    <x v="28"/>
  </r>
  <r>
    <x v="0"/>
    <m/>
    <x v="29"/>
  </r>
  <r>
    <x v="0"/>
    <m/>
    <x v="56"/>
  </r>
  <r>
    <x v="0"/>
    <m/>
    <x v="28"/>
  </r>
  <r>
    <x v="0"/>
    <m/>
    <x v="31"/>
  </r>
  <r>
    <x v="0"/>
    <m/>
    <x v="36"/>
  </r>
  <r>
    <x v="0"/>
    <m/>
    <x v="41"/>
  </r>
  <r>
    <x v="0"/>
    <m/>
    <x v="35"/>
  </r>
  <r>
    <x v="0"/>
    <m/>
    <x v="37"/>
  </r>
  <r>
    <x v="0"/>
    <m/>
    <x v="44"/>
  </r>
  <r>
    <x v="0"/>
    <m/>
    <x v="11"/>
  </r>
  <r>
    <x v="0"/>
    <m/>
    <x v="41"/>
  </r>
  <r>
    <x v="0"/>
    <m/>
    <x v="31"/>
  </r>
  <r>
    <x v="0"/>
    <m/>
    <x v="30"/>
  </r>
  <r>
    <x v="0"/>
    <m/>
    <x v="28"/>
  </r>
  <r>
    <x v="0"/>
    <m/>
    <x v="32"/>
  </r>
  <r>
    <x v="0"/>
    <m/>
    <x v="32"/>
  </r>
  <r>
    <x v="0"/>
    <m/>
    <x v="33"/>
  </r>
  <r>
    <x v="0"/>
    <m/>
    <x v="32"/>
  </r>
  <r>
    <x v="0"/>
    <m/>
    <x v="27"/>
  </r>
  <r>
    <x v="0"/>
    <m/>
    <x v="59"/>
  </r>
  <r>
    <x v="0"/>
    <m/>
    <x v="13"/>
  </r>
  <r>
    <x v="0"/>
    <m/>
    <x v="14"/>
  </r>
  <r>
    <x v="0"/>
    <m/>
    <x v="14"/>
  </r>
  <r>
    <x v="0"/>
    <m/>
    <x v="14"/>
  </r>
  <r>
    <x v="0"/>
    <m/>
    <x v="14"/>
  </r>
  <r>
    <x v="0"/>
    <m/>
    <x v="14"/>
  </r>
  <r>
    <x v="0"/>
    <m/>
    <x v="14"/>
  </r>
  <r>
    <x v="0"/>
    <m/>
    <x v="17"/>
  </r>
  <r>
    <x v="0"/>
    <m/>
    <x v="12"/>
  </r>
  <r>
    <x v="0"/>
    <m/>
    <x v="12"/>
  </r>
  <r>
    <x v="0"/>
    <m/>
    <x v="13"/>
  </r>
  <r>
    <x v="0"/>
    <m/>
    <x v="23"/>
  </r>
  <r>
    <x v="0"/>
    <m/>
    <x v="59"/>
  </r>
  <r>
    <x v="0"/>
    <m/>
    <x v="29"/>
  </r>
  <r>
    <x v="0"/>
    <m/>
    <x v="41"/>
  </r>
  <r>
    <x v="0"/>
    <m/>
    <x v="35"/>
  </r>
  <r>
    <x v="0"/>
    <m/>
    <x v="34"/>
  </r>
  <r>
    <x v="0"/>
    <m/>
    <x v="41"/>
  </r>
  <r>
    <x v="0"/>
    <m/>
    <x v="42"/>
  </r>
  <r>
    <x v="0"/>
    <m/>
    <x v="30"/>
  </r>
  <r>
    <x v="0"/>
    <m/>
    <x v="30"/>
  </r>
  <r>
    <x v="0"/>
    <m/>
    <x v="29"/>
  </r>
  <r>
    <x v="0"/>
    <m/>
    <x v="28"/>
  </r>
  <r>
    <x v="0"/>
    <m/>
    <x v="33"/>
  </r>
  <r>
    <x v="0"/>
    <m/>
    <x v="31"/>
  </r>
  <r>
    <x v="0"/>
    <m/>
    <x v="35"/>
  </r>
  <r>
    <x v="0"/>
    <m/>
    <x v="37"/>
  </r>
  <r>
    <x v="0"/>
    <m/>
    <x v="11"/>
  </r>
  <r>
    <x v="0"/>
    <m/>
    <x v="44"/>
  </r>
  <r>
    <x v="0"/>
    <m/>
    <x v="40"/>
  </r>
  <r>
    <x v="0"/>
    <m/>
    <x v="43"/>
  </r>
  <r>
    <x v="0"/>
    <m/>
    <x v="6"/>
  </r>
  <r>
    <x v="0"/>
    <m/>
    <x v="7"/>
  </r>
  <r>
    <x v="0"/>
    <m/>
    <x v="45"/>
  </r>
  <r>
    <x v="0"/>
    <m/>
    <x v="46"/>
  </r>
  <r>
    <x v="0"/>
    <m/>
    <x v="8"/>
  </r>
  <r>
    <x v="0"/>
    <m/>
    <x v="0"/>
  </r>
  <r>
    <x v="0"/>
    <m/>
    <x v="46"/>
  </r>
  <r>
    <x v="0"/>
    <m/>
    <x v="45"/>
  </r>
  <r>
    <x v="0"/>
    <m/>
    <x v="5"/>
  </r>
  <r>
    <x v="0"/>
    <m/>
    <x v="0"/>
  </r>
  <r>
    <x v="0"/>
    <m/>
    <x v="46"/>
  </r>
  <r>
    <x v="0"/>
    <m/>
    <x v="48"/>
  </r>
  <r>
    <x v="0"/>
    <m/>
    <x v="47"/>
  </r>
  <r>
    <x v="0"/>
    <m/>
    <x v="4"/>
  </r>
  <r>
    <x v="0"/>
    <m/>
    <x v="46"/>
  </r>
  <r>
    <x v="0"/>
    <m/>
    <x v="8"/>
  </r>
  <r>
    <x v="0"/>
    <m/>
    <x v="9"/>
  </r>
  <r>
    <x v="0"/>
    <m/>
    <x v="5"/>
  </r>
  <r>
    <x v="0"/>
    <m/>
    <x v="0"/>
  </r>
  <r>
    <x v="0"/>
    <m/>
    <x v="8"/>
  </r>
  <r>
    <x v="0"/>
    <m/>
    <x v="6"/>
  </r>
  <r>
    <x v="0"/>
    <m/>
    <x v="38"/>
  </r>
  <r>
    <x v="0"/>
    <m/>
    <x v="44"/>
  </r>
  <r>
    <x v="0"/>
    <m/>
    <x v="44"/>
  </r>
  <r>
    <x v="0"/>
    <m/>
    <x v="38"/>
  </r>
  <r>
    <x v="0"/>
    <m/>
    <x v="43"/>
  </r>
  <r>
    <x v="0"/>
    <m/>
    <x v="10"/>
  </r>
  <r>
    <x v="0"/>
    <m/>
    <x v="39"/>
  </r>
  <r>
    <x v="0"/>
    <m/>
    <x v="11"/>
  </r>
  <r>
    <x v="0"/>
    <m/>
    <x v="37"/>
  </r>
  <r>
    <x v="0"/>
    <m/>
    <x v="34"/>
  </r>
  <r>
    <x v="0"/>
    <m/>
    <x v="35"/>
  </r>
  <r>
    <x v="0"/>
    <m/>
    <x v="41"/>
  </r>
  <r>
    <x v="0"/>
    <m/>
    <x v="34"/>
  </r>
  <r>
    <x v="0"/>
    <m/>
    <x v="44"/>
  </r>
  <r>
    <x v="0"/>
    <m/>
    <x v="40"/>
  </r>
  <r>
    <x v="0"/>
    <m/>
    <x v="9"/>
  </r>
  <r>
    <x v="0"/>
    <m/>
    <x v="8"/>
  </r>
  <r>
    <x v="0"/>
    <m/>
    <x v="45"/>
  </r>
  <r>
    <x v="0"/>
    <m/>
    <x v="6"/>
  </r>
  <r>
    <x v="0"/>
    <m/>
    <x v="7"/>
  </r>
  <r>
    <x v="0"/>
    <m/>
    <x v="45"/>
  </r>
  <r>
    <x v="0"/>
    <m/>
    <x v="48"/>
  </r>
  <r>
    <x v="0"/>
    <m/>
    <x v="0"/>
  </r>
  <r>
    <x v="0"/>
    <m/>
    <x v="0"/>
  </r>
  <r>
    <x v="0"/>
    <m/>
    <x v="5"/>
  </r>
  <r>
    <x v="0"/>
    <m/>
    <x v="8"/>
  </r>
  <r>
    <x v="0"/>
    <m/>
    <x v="43"/>
  </r>
  <r>
    <x v="0"/>
    <m/>
    <x v="38"/>
  </r>
  <r>
    <x v="0"/>
    <m/>
    <x v="39"/>
  </r>
  <r>
    <x v="0"/>
    <m/>
    <x v="43"/>
  </r>
  <r>
    <x v="0"/>
    <m/>
    <x v="40"/>
  </r>
  <r>
    <x v="0"/>
    <m/>
    <x v="39"/>
  </r>
  <r>
    <x v="0"/>
    <m/>
    <x v="38"/>
  </r>
  <r>
    <x v="0"/>
    <m/>
    <x v="40"/>
  </r>
  <r>
    <x v="0"/>
    <m/>
    <x v="43"/>
  </r>
  <r>
    <x v="0"/>
    <m/>
    <x v="7"/>
  </r>
  <r>
    <x v="0"/>
    <m/>
    <x v="8"/>
  </r>
  <r>
    <x v="0"/>
    <m/>
    <x v="5"/>
  </r>
  <r>
    <x v="0"/>
    <m/>
    <x v="5"/>
  </r>
  <r>
    <x v="0"/>
    <m/>
    <x v="6"/>
  </r>
  <r>
    <x v="0"/>
    <m/>
    <x v="39"/>
  </r>
  <r>
    <x v="0"/>
    <m/>
    <x v="43"/>
  </r>
  <r>
    <x v="0"/>
    <m/>
    <x v="9"/>
  </r>
  <r>
    <x v="0"/>
    <m/>
    <x v="8"/>
  </r>
  <r>
    <x v="0"/>
    <m/>
    <x v="5"/>
  </r>
  <r>
    <x v="0"/>
    <m/>
    <x v="8"/>
  </r>
  <r>
    <x v="0"/>
    <m/>
    <x v="8"/>
  </r>
  <r>
    <x v="0"/>
    <m/>
    <x v="43"/>
  </r>
  <r>
    <x v="0"/>
    <m/>
    <x v="9"/>
  </r>
  <r>
    <x v="0"/>
    <m/>
    <x v="10"/>
  </r>
  <r>
    <x v="0"/>
    <m/>
    <x v="39"/>
  </r>
  <r>
    <x v="0"/>
    <m/>
    <x v="40"/>
  </r>
  <r>
    <x v="0"/>
    <m/>
    <x v="39"/>
  </r>
  <r>
    <x v="0"/>
    <m/>
    <x v="40"/>
  </r>
  <r>
    <x v="0"/>
    <m/>
    <x v="10"/>
  </r>
  <r>
    <x v="0"/>
    <m/>
    <x v="40"/>
  </r>
  <r>
    <x v="0"/>
    <m/>
    <x v="44"/>
  </r>
  <r>
    <x v="0"/>
    <m/>
    <x v="39"/>
  </r>
  <r>
    <x v="0"/>
    <m/>
    <x v="40"/>
  </r>
  <r>
    <x v="0"/>
    <m/>
    <x v="38"/>
  </r>
  <r>
    <x v="0"/>
    <m/>
    <x v="39"/>
  </r>
  <r>
    <x v="0"/>
    <m/>
    <x v="38"/>
  </r>
  <r>
    <x v="0"/>
    <m/>
    <x v="37"/>
  </r>
  <r>
    <x v="0"/>
    <m/>
    <x v="11"/>
  </r>
  <r>
    <x v="0"/>
    <m/>
    <x v="37"/>
  </r>
  <r>
    <x v="0"/>
    <m/>
    <x v="39"/>
  </r>
  <r>
    <x v="0"/>
    <m/>
    <x v="43"/>
  </r>
  <r>
    <x v="0"/>
    <m/>
    <x v="43"/>
  </r>
  <r>
    <x v="0"/>
    <m/>
    <x v="9"/>
  </r>
  <r>
    <x v="0"/>
    <m/>
    <x v="8"/>
  </r>
  <r>
    <x v="0"/>
    <m/>
    <x v="6"/>
  </r>
  <r>
    <x v="0"/>
    <m/>
    <x v="7"/>
  </r>
  <r>
    <x v="0"/>
    <m/>
    <x v="8"/>
  </r>
  <r>
    <x v="0"/>
    <m/>
    <x v="6"/>
  </r>
  <r>
    <x v="0"/>
    <m/>
    <x v="43"/>
  </r>
  <r>
    <x v="0"/>
    <m/>
    <x v="40"/>
  </r>
  <r>
    <x v="0"/>
    <m/>
    <x v="43"/>
  </r>
  <r>
    <x v="0"/>
    <m/>
    <x v="39"/>
  </r>
  <r>
    <x v="0"/>
    <m/>
    <x v="43"/>
  </r>
  <r>
    <x v="0"/>
    <m/>
    <x v="9"/>
  </r>
  <r>
    <x v="0"/>
    <m/>
    <x v="8"/>
  </r>
  <r>
    <x v="0"/>
    <m/>
    <x v="45"/>
  </r>
  <r>
    <x v="0"/>
    <m/>
    <x v="5"/>
  </r>
  <r>
    <x v="0"/>
    <m/>
    <x v="6"/>
  </r>
  <r>
    <x v="0"/>
    <m/>
    <x v="43"/>
  </r>
  <r>
    <x v="0"/>
    <m/>
    <x v="43"/>
  </r>
  <r>
    <x v="0"/>
    <m/>
    <x v="6"/>
  </r>
  <r>
    <x v="0"/>
    <m/>
    <x v="7"/>
  </r>
  <r>
    <x v="0"/>
    <m/>
    <x v="9"/>
  </r>
  <r>
    <x v="0"/>
    <m/>
    <x v="6"/>
  </r>
  <r>
    <x v="0"/>
    <m/>
    <x v="7"/>
  </r>
  <r>
    <x v="0"/>
    <m/>
    <x v="43"/>
  </r>
  <r>
    <x v="0"/>
    <m/>
    <x v="6"/>
  </r>
  <r>
    <x v="0"/>
    <m/>
    <x v="7"/>
  </r>
  <r>
    <x v="0"/>
    <m/>
    <x v="45"/>
  </r>
  <r>
    <x v="0"/>
    <m/>
    <x v="0"/>
  </r>
  <r>
    <x v="0"/>
    <m/>
    <x v="8"/>
  </r>
  <r>
    <x v="0"/>
    <m/>
    <x v="6"/>
  </r>
  <r>
    <x v="0"/>
    <m/>
    <x v="43"/>
  </r>
  <r>
    <x v="0"/>
    <m/>
    <x v="10"/>
  </r>
  <r>
    <x v="0"/>
    <m/>
    <x v="40"/>
  </r>
  <r>
    <x v="0"/>
    <m/>
    <x v="10"/>
  </r>
  <r>
    <x v="0"/>
    <m/>
    <x v="43"/>
  </r>
  <r>
    <x v="0"/>
    <m/>
    <x v="39"/>
  </r>
  <r>
    <x v="0"/>
    <m/>
    <x v="39"/>
  </r>
  <r>
    <x v="0"/>
    <m/>
    <x v="38"/>
  </r>
  <r>
    <x v="0"/>
    <m/>
    <x v="11"/>
  </r>
  <r>
    <x v="0"/>
    <m/>
    <x v="37"/>
  </r>
  <r>
    <x v="0"/>
    <m/>
    <x v="44"/>
  </r>
  <r>
    <x v="0"/>
    <m/>
    <x v="39"/>
  </r>
  <r>
    <x v="0"/>
    <m/>
    <x v="40"/>
  </r>
  <r>
    <x v="0"/>
    <m/>
    <x v="6"/>
  </r>
  <r>
    <x v="0"/>
    <m/>
    <x v="7"/>
  </r>
  <r>
    <x v="0"/>
    <m/>
    <x v="9"/>
  </r>
  <r>
    <x v="0"/>
    <m/>
    <x v="40"/>
  </r>
  <r>
    <x v="0"/>
    <m/>
    <x v="38"/>
  </r>
  <r>
    <x v="0"/>
    <m/>
    <x v="37"/>
  </r>
  <r>
    <x v="0"/>
    <m/>
    <x v="37"/>
  </r>
  <r>
    <x v="0"/>
    <m/>
    <x v="37"/>
  </r>
  <r>
    <x v="0"/>
    <m/>
    <x v="38"/>
  </r>
  <r>
    <x v="0"/>
    <m/>
    <x v="39"/>
  </r>
  <r>
    <x v="0"/>
    <m/>
    <x v="40"/>
  </r>
  <r>
    <x v="0"/>
    <m/>
    <x v="10"/>
  </r>
  <r>
    <x v="0"/>
    <m/>
    <x v="6"/>
  </r>
  <r>
    <x v="0"/>
    <m/>
    <x v="43"/>
  </r>
  <r>
    <x v="0"/>
    <m/>
    <x v="6"/>
  </r>
  <r>
    <x v="0"/>
    <m/>
    <x v="9"/>
  </r>
  <r>
    <x v="0"/>
    <m/>
    <x v="10"/>
  </r>
  <r>
    <x v="0"/>
    <m/>
    <x v="43"/>
  </r>
  <r>
    <x v="0"/>
    <m/>
    <x v="6"/>
  </r>
  <r>
    <x v="0"/>
    <m/>
    <x v="10"/>
  </r>
  <r>
    <x v="0"/>
    <m/>
    <x v="39"/>
  </r>
  <r>
    <x v="0"/>
    <m/>
    <x v="40"/>
  </r>
  <r>
    <x v="0"/>
    <m/>
    <x v="6"/>
  </r>
  <r>
    <x v="0"/>
    <m/>
    <x v="8"/>
  </r>
  <r>
    <x v="0"/>
    <m/>
    <x v="45"/>
  </r>
  <r>
    <x v="0"/>
    <m/>
    <x v="5"/>
  </r>
  <r>
    <x v="0"/>
    <m/>
    <x v="45"/>
  </r>
  <r>
    <x v="0"/>
    <m/>
    <x v="48"/>
  </r>
  <r>
    <x v="0"/>
    <m/>
    <x v="4"/>
  </r>
  <r>
    <x v="0"/>
    <m/>
    <x v="48"/>
  </r>
  <r>
    <x v="0"/>
    <m/>
    <x v="0"/>
  </r>
  <r>
    <x v="0"/>
    <m/>
    <x v="45"/>
  </r>
  <r>
    <x v="0"/>
    <m/>
    <x v="0"/>
  </r>
  <r>
    <x v="0"/>
    <m/>
    <x v="46"/>
  </r>
  <r>
    <x v="0"/>
    <m/>
    <x v="4"/>
  </r>
  <r>
    <x v="0"/>
    <m/>
    <x v="1"/>
  </r>
  <r>
    <x v="0"/>
    <m/>
    <x v="3"/>
  </r>
  <r>
    <x v="0"/>
    <m/>
    <x v="50"/>
  </r>
  <r>
    <x v="0"/>
    <m/>
    <x v="3"/>
  </r>
  <r>
    <x v="0"/>
    <m/>
    <x v="1"/>
  </r>
  <r>
    <x v="0"/>
    <m/>
    <x v="4"/>
  </r>
  <r>
    <x v="0"/>
    <m/>
    <x v="3"/>
  </r>
  <r>
    <x v="0"/>
    <m/>
    <x v="50"/>
  </r>
  <r>
    <x v="0"/>
    <m/>
    <x v="2"/>
  </r>
  <r>
    <x v="0"/>
    <m/>
    <x v="52"/>
  </r>
  <r>
    <x v="0"/>
    <m/>
    <x v="54"/>
  </r>
  <r>
    <x v="0"/>
    <m/>
    <x v="65"/>
  </r>
  <r>
    <x v="0"/>
    <m/>
    <x v="53"/>
  </r>
  <r>
    <x v="0"/>
    <m/>
    <x v="54"/>
  </r>
  <r>
    <x v="0"/>
    <m/>
    <x v="65"/>
  </r>
  <r>
    <x v="0"/>
    <m/>
    <x v="61"/>
  </r>
  <r>
    <x v="0"/>
    <m/>
    <x v="60"/>
  </r>
  <r>
    <x v="0"/>
    <m/>
    <x v="54"/>
  </r>
  <r>
    <x v="0"/>
    <m/>
    <x v="53"/>
  </r>
  <r>
    <x v="0"/>
    <m/>
    <x v="49"/>
  </r>
  <r>
    <x v="0"/>
    <m/>
    <x v="52"/>
  </r>
  <r>
    <x v="0"/>
    <m/>
    <x v="49"/>
  </r>
  <r>
    <x v="0"/>
    <m/>
    <x v="52"/>
  </r>
  <r>
    <x v="0"/>
    <m/>
    <x v="51"/>
  </r>
  <r>
    <x v="0"/>
    <m/>
    <x v="66"/>
  </r>
  <r>
    <x v="0"/>
    <m/>
    <x v="49"/>
  </r>
  <r>
    <x v="0"/>
    <m/>
    <x v="52"/>
  </r>
  <r>
    <x v="0"/>
    <m/>
    <x v="51"/>
  </r>
  <r>
    <x v="0"/>
    <m/>
    <x v="53"/>
  </r>
  <r>
    <x v="0"/>
    <m/>
    <x v="54"/>
  </r>
  <r>
    <x v="0"/>
    <m/>
    <x v="62"/>
  </r>
  <r>
    <x v="0"/>
    <m/>
    <x v="71"/>
  </r>
  <r>
    <x v="0"/>
    <m/>
    <x v="74"/>
  </r>
  <r>
    <x v="0"/>
    <m/>
    <x v="97"/>
  </r>
  <r>
    <x v="0"/>
    <m/>
    <x v="63"/>
  </r>
  <r>
    <x v="0"/>
    <m/>
    <x v="65"/>
  </r>
  <r>
    <x v="0"/>
    <m/>
    <x v="55"/>
  </r>
  <r>
    <x v="0"/>
    <m/>
    <x v="53"/>
  </r>
  <r>
    <x v="0"/>
    <m/>
    <x v="62"/>
  </r>
  <r>
    <x v="0"/>
    <m/>
    <x v="64"/>
  </r>
  <r>
    <x v="0"/>
    <m/>
    <x v="61"/>
  </r>
  <r>
    <x v="0"/>
    <m/>
    <x v="54"/>
  </r>
  <r>
    <x v="0"/>
    <m/>
    <x v="60"/>
  </r>
  <r>
    <x v="0"/>
    <m/>
    <x v="62"/>
  </r>
  <r>
    <x v="0"/>
    <m/>
    <x v="65"/>
  </r>
  <r>
    <x v="0"/>
    <m/>
    <x v="54"/>
  </r>
  <r>
    <x v="0"/>
    <m/>
    <x v="53"/>
  </r>
  <r>
    <x v="0"/>
    <m/>
    <x v="52"/>
  </r>
  <r>
    <x v="0"/>
    <m/>
    <x v="3"/>
  </r>
  <r>
    <x v="0"/>
    <m/>
    <x v="51"/>
  </r>
  <r>
    <x v="0"/>
    <m/>
    <x v="66"/>
  </r>
  <r>
    <x v="0"/>
    <m/>
    <x v="55"/>
  </r>
  <r>
    <x v="0"/>
    <m/>
    <x v="66"/>
  </r>
  <r>
    <x v="0"/>
    <m/>
    <x v="51"/>
  </r>
  <r>
    <x v="0"/>
    <m/>
    <x v="53"/>
  </r>
  <r>
    <x v="0"/>
    <m/>
    <x v="2"/>
  </r>
  <r>
    <x v="0"/>
    <m/>
    <x v="1"/>
  </r>
  <r>
    <x v="0"/>
    <m/>
    <x v="3"/>
  </r>
  <r>
    <x v="0"/>
    <m/>
    <x v="2"/>
  </r>
  <r>
    <x v="0"/>
    <m/>
    <x v="50"/>
  </r>
  <r>
    <x v="0"/>
    <m/>
    <x v="47"/>
  </r>
  <r>
    <x v="0"/>
    <m/>
    <x v="4"/>
  </r>
  <r>
    <x v="0"/>
    <m/>
    <x v="3"/>
  </r>
  <r>
    <x v="0"/>
    <m/>
    <x v="50"/>
  </r>
  <r>
    <x v="0"/>
    <m/>
    <x v="2"/>
  </r>
  <r>
    <x v="0"/>
    <m/>
    <x v="49"/>
  </r>
  <r>
    <x v="0"/>
    <m/>
    <x v="66"/>
  </r>
  <r>
    <x v="0"/>
    <m/>
    <x v="51"/>
  </r>
  <r>
    <x v="0"/>
    <m/>
    <x v="66"/>
  </r>
  <r>
    <x v="0"/>
    <m/>
    <x v="51"/>
  </r>
  <r>
    <x v="0"/>
    <m/>
    <x v="49"/>
  </r>
  <r>
    <x v="0"/>
    <m/>
    <x v="51"/>
  </r>
  <r>
    <x v="0"/>
    <m/>
    <x v="50"/>
  </r>
  <r>
    <x v="0"/>
    <m/>
    <x v="52"/>
  </r>
  <r>
    <x v="0"/>
    <m/>
    <x v="2"/>
  </r>
  <r>
    <x v="0"/>
    <m/>
    <x v="49"/>
  </r>
  <r>
    <x v="0"/>
    <m/>
    <x v="52"/>
  </r>
  <r>
    <x v="0"/>
    <m/>
    <x v="3"/>
  </r>
  <r>
    <x v="0"/>
    <m/>
    <x v="1"/>
  </r>
  <r>
    <x v="0"/>
    <m/>
    <x v="48"/>
  </r>
  <r>
    <x v="0"/>
    <m/>
    <x v="46"/>
  </r>
  <r>
    <x v="0"/>
    <m/>
    <x v="48"/>
  </r>
  <r>
    <x v="0"/>
    <m/>
    <x v="48"/>
  </r>
  <r>
    <x v="0"/>
    <m/>
    <x v="46"/>
  </r>
  <r>
    <x v="0"/>
    <m/>
    <x v="9"/>
  </r>
  <r>
    <x v="0"/>
    <m/>
    <x v="10"/>
  </r>
  <r>
    <x v="0"/>
    <m/>
    <x v="9"/>
  </r>
  <r>
    <x v="0"/>
    <m/>
    <x v="9"/>
  </r>
  <r>
    <x v="0"/>
    <m/>
    <x v="6"/>
  </r>
  <r>
    <x v="0"/>
    <m/>
    <x v="10"/>
  </r>
  <r>
    <x v="0"/>
    <m/>
    <x v="39"/>
  </r>
  <r>
    <x v="0"/>
    <m/>
    <x v="44"/>
  </r>
  <r>
    <x v="0"/>
    <m/>
    <x v="44"/>
  </r>
  <r>
    <x v="0"/>
    <m/>
    <x v="40"/>
  </r>
  <r>
    <x v="0"/>
    <m/>
    <x v="43"/>
  </r>
  <r>
    <x v="0"/>
    <m/>
    <x v="7"/>
  </r>
  <r>
    <x v="0"/>
    <m/>
    <x v="8"/>
  </r>
  <r>
    <x v="0"/>
    <m/>
    <x v="0"/>
  </r>
  <r>
    <x v="0"/>
    <m/>
    <x v="48"/>
  </r>
  <r>
    <x v="0"/>
    <m/>
    <x v="46"/>
  </r>
  <r>
    <x v="0"/>
    <m/>
    <x v="47"/>
  </r>
  <r>
    <x v="0"/>
    <m/>
    <x v="4"/>
  </r>
  <r>
    <x v="0"/>
    <m/>
    <x v="47"/>
  </r>
  <r>
    <x v="0"/>
    <m/>
    <x v="48"/>
  </r>
  <r>
    <x v="0"/>
    <m/>
    <x v="0"/>
  </r>
  <r>
    <x v="0"/>
    <m/>
    <x v="45"/>
  </r>
  <r>
    <x v="0"/>
    <m/>
    <x v="0"/>
  </r>
  <r>
    <x v="0"/>
    <m/>
    <x v="45"/>
  </r>
  <r>
    <x v="0"/>
    <m/>
    <x v="5"/>
  </r>
  <r>
    <x v="0"/>
    <m/>
    <x v="45"/>
  </r>
  <r>
    <x v="0"/>
    <m/>
    <x v="0"/>
  </r>
  <r>
    <x v="0"/>
    <m/>
    <x v="47"/>
  </r>
  <r>
    <x v="0"/>
    <m/>
    <x v="46"/>
  </r>
  <r>
    <x v="0"/>
    <m/>
    <x v="0"/>
  </r>
  <r>
    <x v="0"/>
    <m/>
    <x v="45"/>
  </r>
  <r>
    <x v="0"/>
    <m/>
    <x v="5"/>
  </r>
  <r>
    <x v="0"/>
    <m/>
    <x v="45"/>
  </r>
  <r>
    <x v="0"/>
    <m/>
    <x v="0"/>
  </r>
  <r>
    <x v="0"/>
    <m/>
    <x v="46"/>
  </r>
  <r>
    <x v="0"/>
    <m/>
    <x v="0"/>
  </r>
  <r>
    <x v="0"/>
    <m/>
    <x v="45"/>
  </r>
  <r>
    <x v="0"/>
    <m/>
    <x v="0"/>
  </r>
  <r>
    <x v="0"/>
    <m/>
    <x v="45"/>
  </r>
  <r>
    <x v="0"/>
    <m/>
    <x v="8"/>
  </r>
  <r>
    <x v="0"/>
    <m/>
    <x v="5"/>
  </r>
  <r>
    <x v="0"/>
    <m/>
    <x v="0"/>
  </r>
  <r>
    <x v="0"/>
    <m/>
    <x v="45"/>
  </r>
  <r>
    <x v="0"/>
    <m/>
    <x v="45"/>
  </r>
  <r>
    <x v="0"/>
    <m/>
    <x v="0"/>
  </r>
  <r>
    <x v="0"/>
    <m/>
    <x v="45"/>
  </r>
  <r>
    <x v="0"/>
    <m/>
    <x v="5"/>
  </r>
  <r>
    <x v="0"/>
    <m/>
    <x v="45"/>
  </r>
  <r>
    <x v="0"/>
    <m/>
    <x v="46"/>
  </r>
  <r>
    <x v="0"/>
    <m/>
    <x v="4"/>
  </r>
  <r>
    <x v="0"/>
    <m/>
    <x v="3"/>
  </r>
  <r>
    <x v="0"/>
    <m/>
    <x v="1"/>
  </r>
  <r>
    <x v="0"/>
    <m/>
    <x v="4"/>
  </r>
  <r>
    <x v="0"/>
    <m/>
    <x v="47"/>
  </r>
  <r>
    <x v="0"/>
    <m/>
    <x v="4"/>
  </r>
  <r>
    <x v="0"/>
    <m/>
    <x v="3"/>
  </r>
  <r>
    <x v="0"/>
    <m/>
    <x v="4"/>
  </r>
  <r>
    <x v="0"/>
    <m/>
    <x v="47"/>
  </r>
  <r>
    <x v="0"/>
    <m/>
    <x v="4"/>
  </r>
  <r>
    <x v="0"/>
    <m/>
    <x v="48"/>
  </r>
  <r>
    <x v="0"/>
    <m/>
    <x v="4"/>
  </r>
  <r>
    <x v="0"/>
    <m/>
    <x v="3"/>
  </r>
  <r>
    <x v="0"/>
    <m/>
    <x v="4"/>
  </r>
  <r>
    <x v="0"/>
    <m/>
    <x v="3"/>
  </r>
  <r>
    <x v="0"/>
    <m/>
    <x v="1"/>
  </r>
  <r>
    <x v="0"/>
    <m/>
    <x v="0"/>
  </r>
  <r>
    <x v="0"/>
    <m/>
    <x v="45"/>
  </r>
  <r>
    <x v="0"/>
    <m/>
    <x v="8"/>
  </r>
  <r>
    <x v="0"/>
    <m/>
    <x v="47"/>
  </r>
  <r>
    <x v="0"/>
    <m/>
    <x v="1"/>
  </r>
  <r>
    <x v="0"/>
    <m/>
    <x v="3"/>
  </r>
  <r>
    <x v="0"/>
    <m/>
    <x v="50"/>
  </r>
  <r>
    <x v="0"/>
    <m/>
    <x v="47"/>
  </r>
  <r>
    <x v="0"/>
    <m/>
    <x v="4"/>
  </r>
  <r>
    <x v="0"/>
    <m/>
    <x v="48"/>
  </r>
  <r>
    <x v="0"/>
    <m/>
    <x v="47"/>
  </r>
  <r>
    <x v="0"/>
    <m/>
    <x v="50"/>
  </r>
  <r>
    <x v="0"/>
    <m/>
    <x v="46"/>
  </r>
  <r>
    <x v="0"/>
    <m/>
    <x v="8"/>
  </r>
  <r>
    <x v="0"/>
    <m/>
    <x v="7"/>
  </r>
  <r>
    <x v="0"/>
    <m/>
    <x v="6"/>
  </r>
  <r>
    <x v="0"/>
    <m/>
    <x v="7"/>
  </r>
  <r>
    <x v="0"/>
    <m/>
    <x v="48"/>
  </r>
  <r>
    <x v="0"/>
    <m/>
    <x v="46"/>
  </r>
  <r>
    <x v="0"/>
    <m/>
    <x v="8"/>
  </r>
  <r>
    <x v="0"/>
    <m/>
    <x v="45"/>
  </r>
  <r>
    <x v="0"/>
    <m/>
    <x v="45"/>
  </r>
  <r>
    <x v="0"/>
    <m/>
    <x v="8"/>
  </r>
  <r>
    <x v="0"/>
    <m/>
    <x v="10"/>
  </r>
  <r>
    <x v="0"/>
    <m/>
    <x v="39"/>
  </r>
  <r>
    <x v="0"/>
    <m/>
    <x v="34"/>
  </r>
  <r>
    <x v="0"/>
    <m/>
    <x v="36"/>
  </r>
  <r>
    <x v="0"/>
    <m/>
    <x v="30"/>
  </r>
  <r>
    <x v="0"/>
    <m/>
    <x v="28"/>
  </r>
  <r>
    <x v="0"/>
    <m/>
    <x v="59"/>
  </r>
  <r>
    <x v="0"/>
    <m/>
    <x v="25"/>
  </r>
  <r>
    <x v="0"/>
    <m/>
    <x v="25"/>
  </r>
  <r>
    <x v="0"/>
    <m/>
    <x v="58"/>
  </r>
  <r>
    <x v="0"/>
    <m/>
    <x v="58"/>
  </r>
  <r>
    <x v="0"/>
    <m/>
    <x v="24"/>
  </r>
  <r>
    <x v="0"/>
    <m/>
    <x v="26"/>
  </r>
  <r>
    <x v="0"/>
    <m/>
    <x v="24"/>
  </r>
  <r>
    <x v="0"/>
    <m/>
    <x v="25"/>
  </r>
  <r>
    <x v="0"/>
    <m/>
    <x v="26"/>
  </r>
  <r>
    <x v="0"/>
    <m/>
    <x v="25"/>
  </r>
  <r>
    <x v="0"/>
    <m/>
    <x v="59"/>
  </r>
  <r>
    <x v="0"/>
    <m/>
    <x v="27"/>
  </r>
  <r>
    <x v="0"/>
    <m/>
    <x v="32"/>
  </r>
  <r>
    <x v="0"/>
    <m/>
    <x v="59"/>
  </r>
  <r>
    <x v="0"/>
    <m/>
    <x v="59"/>
  </r>
  <r>
    <x v="0"/>
    <m/>
    <x v="26"/>
  </r>
  <r>
    <x v="0"/>
    <m/>
    <x v="24"/>
  </r>
  <r>
    <x v="0"/>
    <m/>
    <x v="12"/>
  </r>
  <r>
    <x v="0"/>
    <m/>
    <x v="12"/>
  </r>
  <r>
    <x v="0"/>
    <m/>
    <x v="23"/>
  </r>
  <r>
    <x v="0"/>
    <m/>
    <x v="12"/>
  </r>
  <r>
    <x v="0"/>
    <m/>
    <x v="13"/>
  </r>
  <r>
    <x v="0"/>
    <m/>
    <x v="17"/>
  </r>
  <r>
    <x v="0"/>
    <m/>
    <x v="17"/>
  </r>
  <r>
    <x v="0"/>
    <m/>
    <x v="19"/>
  </r>
  <r>
    <x v="0"/>
    <m/>
    <x v="16"/>
  </r>
  <r>
    <x v="0"/>
    <m/>
    <x v="14"/>
  </r>
  <r>
    <x v="0"/>
    <m/>
    <x v="14"/>
  </r>
  <r>
    <x v="0"/>
    <m/>
    <x v="14"/>
  </r>
  <r>
    <x v="0"/>
    <m/>
    <x v="17"/>
  </r>
  <r>
    <x v="0"/>
    <m/>
    <x v="18"/>
  </r>
  <r>
    <x v="0"/>
    <m/>
    <x v="17"/>
  </r>
  <r>
    <x v="0"/>
    <m/>
    <x v="14"/>
  </r>
  <r>
    <x v="0"/>
    <m/>
    <x v="14"/>
  </r>
  <r>
    <x v="0"/>
    <m/>
    <x v="18"/>
  </r>
  <r>
    <x v="0"/>
    <m/>
    <x v="13"/>
  </r>
  <r>
    <x v="0"/>
    <m/>
    <x v="12"/>
  </r>
  <r>
    <x v="0"/>
    <m/>
    <x v="17"/>
  </r>
  <r>
    <x v="0"/>
    <m/>
    <x v="17"/>
  </r>
  <r>
    <x v="0"/>
    <m/>
    <x v="18"/>
  </r>
  <r>
    <x v="0"/>
    <m/>
    <x v="18"/>
  </r>
  <r>
    <x v="0"/>
    <m/>
    <x v="12"/>
  </r>
  <r>
    <x v="0"/>
    <m/>
    <x v="13"/>
  </r>
  <r>
    <x v="0"/>
    <m/>
    <x v="57"/>
  </r>
  <r>
    <x v="0"/>
    <m/>
    <x v="22"/>
  </r>
  <r>
    <x v="0"/>
    <m/>
    <x v="12"/>
  </r>
  <r>
    <x v="0"/>
    <m/>
    <x v="13"/>
  </r>
  <r>
    <x v="0"/>
    <m/>
    <x v="13"/>
  </r>
  <r>
    <x v="0"/>
    <m/>
    <x v="13"/>
  </r>
  <r>
    <x v="0"/>
    <m/>
    <x v="12"/>
  </r>
  <r>
    <x v="0"/>
    <m/>
    <x v="12"/>
  </r>
  <r>
    <x v="0"/>
    <m/>
    <x v="22"/>
  </r>
  <r>
    <x v="0"/>
    <m/>
    <x v="25"/>
  </r>
  <r>
    <x v="0"/>
    <m/>
    <x v="24"/>
  </r>
  <r>
    <x v="0"/>
    <m/>
    <x v="58"/>
  </r>
  <r>
    <x v="0"/>
    <m/>
    <x v="58"/>
  </r>
  <r>
    <x v="0"/>
    <m/>
    <x v="23"/>
  </r>
  <r>
    <x v="0"/>
    <m/>
    <x v="23"/>
  </r>
  <r>
    <x v="0"/>
    <m/>
    <x v="57"/>
  </r>
  <r>
    <x v="0"/>
    <m/>
    <x v="22"/>
  </r>
  <r>
    <x v="0"/>
    <m/>
    <x v="57"/>
  </r>
  <r>
    <x v="0"/>
    <m/>
    <x v="13"/>
  </r>
  <r>
    <x v="0"/>
    <m/>
    <x v="13"/>
  </r>
  <r>
    <x v="0"/>
    <m/>
    <x v="13"/>
  </r>
  <r>
    <x v="0"/>
    <m/>
    <x v="12"/>
  </r>
  <r>
    <x v="0"/>
    <m/>
    <x v="13"/>
  </r>
  <r>
    <x v="0"/>
    <m/>
    <x v="13"/>
  </r>
  <r>
    <x v="0"/>
    <m/>
    <x v="18"/>
  </r>
  <r>
    <x v="0"/>
    <m/>
    <x v="13"/>
  </r>
  <r>
    <x v="0"/>
    <m/>
    <x v="22"/>
  </r>
  <r>
    <x v="0"/>
    <m/>
    <x v="26"/>
  </r>
  <r>
    <x v="0"/>
    <m/>
    <x v="59"/>
  </r>
  <r>
    <x v="0"/>
    <m/>
    <x v="26"/>
  </r>
  <r>
    <x v="0"/>
    <m/>
    <x v="58"/>
  </r>
  <r>
    <x v="0"/>
    <m/>
    <x v="12"/>
  </r>
  <r>
    <x v="0"/>
    <m/>
    <x v="14"/>
  </r>
  <r>
    <x v="0"/>
    <m/>
    <x v="14"/>
  </r>
  <r>
    <x v="0"/>
    <m/>
    <x v="14"/>
  </r>
  <r>
    <x v="0"/>
    <m/>
    <x v="14"/>
  </r>
  <r>
    <x v="0"/>
    <m/>
    <x v="16"/>
  </r>
  <r>
    <x v="0"/>
    <m/>
    <x v="16"/>
  </r>
  <r>
    <x v="0"/>
    <m/>
    <x v="16"/>
  </r>
  <r>
    <x v="0"/>
    <m/>
    <x v="19"/>
  </r>
  <r>
    <x v="0"/>
    <m/>
    <x v="19"/>
  </r>
  <r>
    <x v="0"/>
    <m/>
    <x v="14"/>
  </r>
  <r>
    <x v="0"/>
    <m/>
    <x v="12"/>
  </r>
  <r>
    <x v="0"/>
    <m/>
    <x v="22"/>
  </r>
  <r>
    <x v="0"/>
    <m/>
    <x v="12"/>
  </r>
  <r>
    <x v="0"/>
    <m/>
    <x v="12"/>
  </r>
  <r>
    <x v="0"/>
    <m/>
    <x v="13"/>
  </r>
  <r>
    <x v="0"/>
    <m/>
    <x v="17"/>
  </r>
  <r>
    <x v="0"/>
    <m/>
    <x v="17"/>
  </r>
  <r>
    <x v="0"/>
    <m/>
    <x v="18"/>
  </r>
  <r>
    <x v="0"/>
    <m/>
    <x v="13"/>
  </r>
  <r>
    <x v="0"/>
    <m/>
    <x v="22"/>
  </r>
  <r>
    <x v="0"/>
    <m/>
    <x v="22"/>
  </r>
  <r>
    <x v="0"/>
    <m/>
    <x v="57"/>
  </r>
  <r>
    <x v="0"/>
    <m/>
    <x v="57"/>
  </r>
  <r>
    <x v="0"/>
    <m/>
    <x v="12"/>
  </r>
  <r>
    <x v="0"/>
    <m/>
    <x v="12"/>
  </r>
  <r>
    <x v="0"/>
    <m/>
    <x v="12"/>
  </r>
  <r>
    <x v="0"/>
    <m/>
    <x v="22"/>
  </r>
  <r>
    <x v="0"/>
    <m/>
    <x v="22"/>
  </r>
  <r>
    <x v="0"/>
    <m/>
    <x v="22"/>
  </r>
  <r>
    <x v="0"/>
    <m/>
    <x v="12"/>
  </r>
  <r>
    <x v="0"/>
    <m/>
    <x v="12"/>
  </r>
  <r>
    <x v="0"/>
    <m/>
    <x v="13"/>
  </r>
  <r>
    <x v="0"/>
    <m/>
    <x v="13"/>
  </r>
  <r>
    <x v="0"/>
    <m/>
    <x v="13"/>
  </r>
  <r>
    <x v="0"/>
    <m/>
    <x v="13"/>
  </r>
  <r>
    <x v="0"/>
    <m/>
    <x v="12"/>
  </r>
  <r>
    <x v="0"/>
    <m/>
    <x v="13"/>
  </r>
  <r>
    <x v="0"/>
    <m/>
    <x v="18"/>
  </r>
  <r>
    <x v="0"/>
    <m/>
    <x v="17"/>
  </r>
  <r>
    <x v="0"/>
    <m/>
    <x v="18"/>
  </r>
  <r>
    <x v="0"/>
    <m/>
    <x v="17"/>
  </r>
  <r>
    <x v="0"/>
    <m/>
    <x v="17"/>
  </r>
  <r>
    <x v="0"/>
    <m/>
    <x v="14"/>
  </r>
  <r>
    <x v="0"/>
    <m/>
    <x v="14"/>
  </r>
  <r>
    <x v="0"/>
    <m/>
    <x v="17"/>
  </r>
  <r>
    <x v="0"/>
    <m/>
    <x v="17"/>
  </r>
  <r>
    <x v="0"/>
    <m/>
    <x v="13"/>
  </r>
  <r>
    <x v="0"/>
    <m/>
    <x v="13"/>
  </r>
  <r>
    <x v="0"/>
    <m/>
    <x v="22"/>
  </r>
  <r>
    <x v="0"/>
    <m/>
    <x v="57"/>
  </r>
  <r>
    <x v="0"/>
    <m/>
    <x v="57"/>
  </r>
  <r>
    <x v="0"/>
    <m/>
    <x v="12"/>
  </r>
  <r>
    <x v="0"/>
    <m/>
    <x v="13"/>
  </r>
  <r>
    <x v="0"/>
    <m/>
    <x v="13"/>
  </r>
  <r>
    <x v="0"/>
    <m/>
    <x v="13"/>
  </r>
  <r>
    <x v="0"/>
    <m/>
    <x v="13"/>
  </r>
  <r>
    <x v="0"/>
    <m/>
    <x v="22"/>
  </r>
  <r>
    <x v="0"/>
    <m/>
    <x v="22"/>
  </r>
  <r>
    <x v="0"/>
    <m/>
    <x v="57"/>
  </r>
  <r>
    <x v="0"/>
    <m/>
    <x v="23"/>
  </r>
  <r>
    <x v="0"/>
    <m/>
    <x v="23"/>
  </r>
  <r>
    <x v="0"/>
    <m/>
    <x v="24"/>
  </r>
  <r>
    <x v="0"/>
    <m/>
    <x v="25"/>
  </r>
  <r>
    <x v="0"/>
    <m/>
    <x v="59"/>
  </r>
  <r>
    <x v="0"/>
    <m/>
    <x v="27"/>
  </r>
  <r>
    <x v="0"/>
    <m/>
    <x v="59"/>
  </r>
  <r>
    <x v="0"/>
    <m/>
    <x v="26"/>
  </r>
  <r>
    <x v="0"/>
    <m/>
    <x v="23"/>
  </r>
  <r>
    <x v="0"/>
    <m/>
    <x v="12"/>
  </r>
  <r>
    <x v="0"/>
    <m/>
    <x v="13"/>
  </r>
  <r>
    <x v="0"/>
    <m/>
    <x v="18"/>
  </r>
  <r>
    <x v="0"/>
    <m/>
    <x v="14"/>
  </r>
  <r>
    <x v="0"/>
    <m/>
    <x v="14"/>
  </r>
  <r>
    <x v="0"/>
    <m/>
    <x v="14"/>
  </r>
  <r>
    <x v="0"/>
    <m/>
    <x v="14"/>
  </r>
  <r>
    <x v="0"/>
    <m/>
    <x v="17"/>
  </r>
  <r>
    <x v="0"/>
    <m/>
    <x v="18"/>
  </r>
  <r>
    <x v="0"/>
    <m/>
    <x v="57"/>
  </r>
  <r>
    <x v="0"/>
    <m/>
    <x v="24"/>
  </r>
  <r>
    <x v="0"/>
    <m/>
    <x v="59"/>
  </r>
  <r>
    <x v="0"/>
    <m/>
    <x v="56"/>
  </r>
  <r>
    <x v="0"/>
    <m/>
    <x v="56"/>
  </r>
  <r>
    <x v="0"/>
    <m/>
    <x v="28"/>
  </r>
  <r>
    <x v="0"/>
    <m/>
    <x v="56"/>
  </r>
  <r>
    <x v="0"/>
    <m/>
    <x v="28"/>
  </r>
  <r>
    <x v="0"/>
    <m/>
    <x v="29"/>
  </r>
  <r>
    <x v="0"/>
    <m/>
    <x v="28"/>
  </r>
  <r>
    <x v="0"/>
    <m/>
    <x v="28"/>
  </r>
  <r>
    <x v="0"/>
    <m/>
    <x v="56"/>
  </r>
  <r>
    <x v="0"/>
    <m/>
    <x v="26"/>
  </r>
  <r>
    <x v="0"/>
    <m/>
    <x v="12"/>
  </r>
  <r>
    <x v="0"/>
    <m/>
    <x v="22"/>
  </r>
  <r>
    <x v="0"/>
    <m/>
    <x v="23"/>
  </r>
  <r>
    <x v="0"/>
    <m/>
    <x v="23"/>
  </r>
  <r>
    <x v="0"/>
    <m/>
    <x v="57"/>
  </r>
  <r>
    <x v="0"/>
    <m/>
    <x v="57"/>
  </r>
  <r>
    <x v="0"/>
    <m/>
    <x v="23"/>
  </r>
  <r>
    <x v="0"/>
    <m/>
    <x v="23"/>
  </r>
  <r>
    <x v="0"/>
    <m/>
    <x v="57"/>
  </r>
  <r>
    <x v="0"/>
    <m/>
    <x v="57"/>
  </r>
  <r>
    <x v="0"/>
    <m/>
    <x v="23"/>
  </r>
  <r>
    <x v="0"/>
    <m/>
    <x v="23"/>
  </r>
  <r>
    <x v="0"/>
    <m/>
    <x v="57"/>
  </r>
  <r>
    <x v="0"/>
    <m/>
    <x v="57"/>
  </r>
  <r>
    <x v="0"/>
    <m/>
    <x v="57"/>
  </r>
  <r>
    <x v="0"/>
    <m/>
    <x v="57"/>
  </r>
  <r>
    <x v="0"/>
    <m/>
    <x v="12"/>
  </r>
  <r>
    <x v="0"/>
    <m/>
    <x v="13"/>
  </r>
  <r>
    <x v="0"/>
    <m/>
    <x v="13"/>
  </r>
  <r>
    <x v="0"/>
    <m/>
    <x v="12"/>
  </r>
  <r>
    <x v="0"/>
    <m/>
    <x v="12"/>
  </r>
  <r>
    <x v="0"/>
    <m/>
    <x v="58"/>
  </r>
  <r>
    <x v="0"/>
    <m/>
    <x v="57"/>
  </r>
  <r>
    <x v="0"/>
    <m/>
    <x v="22"/>
  </r>
  <r>
    <x v="0"/>
    <m/>
    <x v="12"/>
  </r>
  <r>
    <x v="0"/>
    <m/>
    <x v="12"/>
  </r>
  <r>
    <x v="0"/>
    <m/>
    <x v="22"/>
  </r>
  <r>
    <x v="0"/>
    <m/>
    <x v="12"/>
  </r>
  <r>
    <x v="0"/>
    <m/>
    <x v="12"/>
  </r>
  <r>
    <x v="0"/>
    <m/>
    <x v="57"/>
  </r>
  <r>
    <x v="0"/>
    <m/>
    <x v="57"/>
  </r>
  <r>
    <x v="0"/>
    <m/>
    <x v="57"/>
  </r>
  <r>
    <x v="0"/>
    <m/>
    <x v="58"/>
  </r>
  <r>
    <x v="0"/>
    <m/>
    <x v="57"/>
  </r>
  <r>
    <x v="0"/>
    <m/>
    <x v="12"/>
  </r>
  <r>
    <x v="0"/>
    <m/>
    <x v="22"/>
  </r>
  <r>
    <x v="0"/>
    <m/>
    <x v="22"/>
  </r>
  <r>
    <x v="0"/>
    <m/>
    <x v="22"/>
  </r>
  <r>
    <x v="0"/>
    <m/>
    <x v="23"/>
  </r>
  <r>
    <x v="0"/>
    <m/>
    <x v="57"/>
  </r>
  <r>
    <x v="0"/>
    <m/>
    <x v="58"/>
  </r>
  <r>
    <x v="0"/>
    <m/>
    <x v="33"/>
  </r>
  <r>
    <x v="0"/>
    <m/>
    <x v="32"/>
  </r>
  <r>
    <x v="0"/>
    <m/>
    <x v="27"/>
  </r>
  <r>
    <x v="0"/>
    <m/>
    <x v="32"/>
  </r>
  <r>
    <x v="0"/>
    <m/>
    <x v="33"/>
  </r>
  <r>
    <x v="0"/>
    <m/>
    <x v="33"/>
  </r>
  <r>
    <x v="0"/>
    <m/>
    <x v="56"/>
  </r>
  <r>
    <x v="0"/>
    <m/>
    <x v="29"/>
  </r>
  <r>
    <x v="0"/>
    <m/>
    <x v="30"/>
  </r>
  <r>
    <x v="0"/>
    <m/>
    <x v="31"/>
  </r>
  <r>
    <x v="0"/>
    <m/>
    <x v="42"/>
  </r>
  <r>
    <x v="0"/>
    <m/>
    <x v="30"/>
  </r>
  <r>
    <x v="0"/>
    <m/>
    <x v="29"/>
  </r>
  <r>
    <x v="0"/>
    <m/>
    <x v="41"/>
  </r>
  <r>
    <x v="0"/>
    <m/>
    <x v="11"/>
  </r>
  <r>
    <x v="0"/>
    <m/>
    <x v="39"/>
  </r>
  <r>
    <x v="0"/>
    <m/>
    <x v="43"/>
  </r>
  <r>
    <x v="0"/>
    <m/>
    <x v="10"/>
  </r>
  <r>
    <x v="0"/>
    <m/>
    <x v="40"/>
  </r>
  <r>
    <x v="0"/>
    <m/>
    <x v="39"/>
  </r>
  <r>
    <x v="0"/>
    <m/>
    <x v="39"/>
  </r>
  <r>
    <x v="0"/>
    <m/>
    <x v="39"/>
  </r>
  <r>
    <x v="0"/>
    <m/>
    <x v="38"/>
  </r>
  <r>
    <x v="0"/>
    <m/>
    <x v="37"/>
  </r>
  <r>
    <x v="0"/>
    <m/>
    <x v="34"/>
  </r>
  <r>
    <x v="0"/>
    <m/>
    <x v="35"/>
  </r>
  <r>
    <x v="0"/>
    <m/>
    <x v="42"/>
  </r>
  <r>
    <x v="0"/>
    <m/>
    <x v="30"/>
  </r>
  <r>
    <x v="0"/>
    <m/>
    <x v="29"/>
  </r>
  <r>
    <x v="0"/>
    <m/>
    <x v="29"/>
  </r>
  <r>
    <x v="0"/>
    <m/>
    <x v="28"/>
  </r>
  <r>
    <x v="0"/>
    <m/>
    <x v="59"/>
  </r>
  <r>
    <x v="0"/>
    <m/>
    <x v="25"/>
  </r>
  <r>
    <x v="0"/>
    <m/>
    <x v="58"/>
  </r>
  <r>
    <x v="0"/>
    <m/>
    <x v="57"/>
  </r>
  <r>
    <x v="0"/>
    <m/>
    <x v="57"/>
  </r>
  <r>
    <x v="0"/>
    <m/>
    <x v="22"/>
  </r>
  <r>
    <x v="0"/>
    <m/>
    <x v="12"/>
  </r>
  <r>
    <x v="0"/>
    <m/>
    <x v="22"/>
  </r>
  <r>
    <x v="0"/>
    <m/>
    <x v="57"/>
  </r>
  <r>
    <x v="0"/>
    <m/>
    <x v="22"/>
  </r>
  <r>
    <x v="0"/>
    <m/>
    <x v="12"/>
  </r>
  <r>
    <x v="0"/>
    <m/>
    <x v="22"/>
  </r>
  <r>
    <x v="0"/>
    <m/>
    <x v="12"/>
  </r>
  <r>
    <x v="0"/>
    <m/>
    <x v="13"/>
  </r>
  <r>
    <x v="0"/>
    <m/>
    <x v="18"/>
  </r>
  <r>
    <x v="0"/>
    <m/>
    <x v="17"/>
  </r>
  <r>
    <x v="0"/>
    <m/>
    <x v="18"/>
  </r>
  <r>
    <x v="0"/>
    <m/>
    <x v="17"/>
  </r>
  <r>
    <x v="0"/>
    <m/>
    <x v="17"/>
  </r>
  <r>
    <x v="0"/>
    <m/>
    <x v="13"/>
  </r>
  <r>
    <x v="0"/>
    <m/>
    <x v="12"/>
  </r>
  <r>
    <x v="0"/>
    <m/>
    <x v="57"/>
  </r>
  <r>
    <x v="0"/>
    <m/>
    <x v="22"/>
  </r>
  <r>
    <x v="0"/>
    <m/>
    <x v="12"/>
  </r>
  <r>
    <x v="0"/>
    <m/>
    <x v="12"/>
  </r>
  <r>
    <x v="0"/>
    <m/>
    <x v="13"/>
  </r>
  <r>
    <x v="0"/>
    <m/>
    <x v="18"/>
  </r>
  <r>
    <x v="0"/>
    <m/>
    <x v="17"/>
  </r>
  <r>
    <x v="0"/>
    <m/>
    <x v="14"/>
  </r>
  <r>
    <x v="0"/>
    <m/>
    <x v="17"/>
  </r>
  <r>
    <x v="0"/>
    <m/>
    <x v="14"/>
  </r>
  <r>
    <x v="0"/>
    <m/>
    <x v="19"/>
  </r>
  <r>
    <x v="0"/>
    <m/>
    <x v="14"/>
  </r>
  <r>
    <x v="0"/>
    <m/>
    <x v="17"/>
  </r>
  <r>
    <x v="0"/>
    <m/>
    <x v="14"/>
  </r>
  <r>
    <x v="0"/>
    <m/>
    <x v="17"/>
  </r>
  <r>
    <x v="0"/>
    <m/>
    <x v="18"/>
  </r>
  <r>
    <x v="0"/>
    <m/>
    <x v="18"/>
  </r>
  <r>
    <x v="0"/>
    <m/>
    <x v="13"/>
  </r>
  <r>
    <x v="0"/>
    <m/>
    <x v="12"/>
  </r>
  <r>
    <x v="0"/>
    <m/>
    <x v="22"/>
  </r>
  <r>
    <x v="0"/>
    <m/>
    <x v="57"/>
  </r>
  <r>
    <x v="0"/>
    <m/>
    <x v="22"/>
  </r>
  <r>
    <x v="0"/>
    <m/>
    <x v="22"/>
  </r>
  <r>
    <x v="0"/>
    <m/>
    <x v="57"/>
  </r>
  <r>
    <x v="0"/>
    <m/>
    <x v="24"/>
  </r>
  <r>
    <x v="0"/>
    <m/>
    <x v="24"/>
  </r>
  <r>
    <x v="0"/>
    <m/>
    <x v="25"/>
  </r>
  <r>
    <x v="0"/>
    <m/>
    <x v="24"/>
  </r>
  <r>
    <x v="0"/>
    <m/>
    <x v="25"/>
  </r>
  <r>
    <x v="0"/>
    <m/>
    <x v="24"/>
  </r>
  <r>
    <x v="0"/>
    <m/>
    <x v="25"/>
  </r>
  <r>
    <x v="0"/>
    <m/>
    <x v="59"/>
  </r>
  <r>
    <x v="0"/>
    <m/>
    <x v="27"/>
  </r>
  <r>
    <x v="0"/>
    <m/>
    <x v="27"/>
  </r>
  <r>
    <x v="0"/>
    <m/>
    <x v="32"/>
  </r>
  <r>
    <x v="0"/>
    <m/>
    <x v="33"/>
  </r>
  <r>
    <x v="0"/>
    <m/>
    <x v="33"/>
  </r>
  <r>
    <x v="0"/>
    <m/>
    <x v="33"/>
  </r>
  <r>
    <x v="0"/>
    <m/>
    <x v="56"/>
  </r>
  <r>
    <x v="0"/>
    <m/>
    <x v="28"/>
  </r>
  <r>
    <x v="0"/>
    <m/>
    <x v="56"/>
  </r>
  <r>
    <x v="0"/>
    <m/>
    <x v="31"/>
  </r>
  <r>
    <x v="0"/>
    <m/>
    <x v="11"/>
  </r>
  <r>
    <x v="0"/>
    <m/>
    <x v="44"/>
  </r>
  <r>
    <x v="0"/>
    <m/>
    <x v="39"/>
  </r>
  <r>
    <x v="0"/>
    <m/>
    <x v="10"/>
  </r>
  <r>
    <x v="0"/>
    <m/>
    <x v="39"/>
  </r>
  <r>
    <x v="0"/>
    <m/>
    <x v="38"/>
  </r>
  <r>
    <x v="0"/>
    <m/>
    <x v="40"/>
  </r>
  <r>
    <x v="0"/>
    <m/>
    <x v="39"/>
  </r>
  <r>
    <x v="0"/>
    <m/>
    <x v="44"/>
  </r>
  <r>
    <x v="0"/>
    <m/>
    <x v="11"/>
  </r>
  <r>
    <x v="0"/>
    <m/>
    <x v="38"/>
  </r>
  <r>
    <x v="0"/>
    <m/>
    <x v="37"/>
  </r>
  <r>
    <x v="0"/>
    <m/>
    <x v="38"/>
  </r>
  <r>
    <x v="0"/>
    <m/>
    <x v="10"/>
  </r>
  <r>
    <x v="0"/>
    <m/>
    <x v="39"/>
  </r>
  <r>
    <x v="0"/>
    <m/>
    <x v="10"/>
  </r>
  <r>
    <x v="0"/>
    <m/>
    <x v="10"/>
  </r>
  <r>
    <x v="0"/>
    <m/>
    <x v="39"/>
  </r>
  <r>
    <x v="0"/>
    <m/>
    <x v="39"/>
  </r>
  <r>
    <x v="0"/>
    <m/>
    <x v="40"/>
  </r>
  <r>
    <x v="0"/>
    <m/>
    <x v="40"/>
  </r>
  <r>
    <x v="0"/>
    <m/>
    <x v="38"/>
  </r>
  <r>
    <x v="0"/>
    <m/>
    <x v="37"/>
  </r>
  <r>
    <x v="0"/>
    <m/>
    <x v="34"/>
  </r>
  <r>
    <x v="0"/>
    <m/>
    <x v="41"/>
  </r>
  <r>
    <x v="0"/>
    <m/>
    <x v="36"/>
  </r>
  <r>
    <x v="0"/>
    <m/>
    <x v="42"/>
  </r>
  <r>
    <x v="0"/>
    <m/>
    <x v="30"/>
  </r>
  <r>
    <x v="0"/>
    <m/>
    <x v="42"/>
  </r>
  <r>
    <x v="0"/>
    <m/>
    <x v="29"/>
  </r>
  <r>
    <x v="0"/>
    <m/>
    <x v="30"/>
  </r>
  <r>
    <x v="0"/>
    <m/>
    <x v="56"/>
  </r>
  <r>
    <x v="0"/>
    <m/>
    <x v="56"/>
  </r>
  <r>
    <x v="0"/>
    <m/>
    <x v="28"/>
  </r>
  <r>
    <x v="0"/>
    <m/>
    <x v="29"/>
  </r>
  <r>
    <x v="0"/>
    <m/>
    <x v="31"/>
  </r>
  <r>
    <x v="0"/>
    <m/>
    <x v="36"/>
  </r>
  <r>
    <x v="0"/>
    <m/>
    <x v="42"/>
  </r>
  <r>
    <x v="0"/>
    <m/>
    <x v="36"/>
  </r>
  <r>
    <x v="0"/>
    <m/>
    <x v="34"/>
  </r>
  <r>
    <x v="0"/>
    <m/>
    <x v="35"/>
  </r>
  <r>
    <x v="0"/>
    <m/>
    <x v="31"/>
  </r>
  <r>
    <x v="0"/>
    <m/>
    <x v="36"/>
  </r>
  <r>
    <x v="0"/>
    <m/>
    <x v="34"/>
  </r>
  <r>
    <x v="0"/>
    <m/>
    <x v="11"/>
  </r>
  <r>
    <x v="0"/>
    <m/>
    <x v="34"/>
  </r>
  <r>
    <x v="0"/>
    <m/>
    <x v="35"/>
  </r>
  <r>
    <x v="0"/>
    <m/>
    <x v="41"/>
  </r>
  <r>
    <x v="0"/>
    <m/>
    <x v="41"/>
  </r>
  <r>
    <x v="0"/>
    <m/>
    <x v="36"/>
  </r>
  <r>
    <x v="0"/>
    <m/>
    <x v="35"/>
  </r>
  <r>
    <x v="0"/>
    <m/>
    <x v="34"/>
  </r>
  <r>
    <x v="0"/>
    <m/>
    <x v="35"/>
  </r>
  <r>
    <x v="0"/>
    <m/>
    <x v="35"/>
  </r>
  <r>
    <x v="0"/>
    <m/>
    <x v="35"/>
  </r>
  <r>
    <x v="0"/>
    <m/>
    <x v="41"/>
  </r>
  <r>
    <x v="0"/>
    <m/>
    <x v="36"/>
  </r>
  <r>
    <x v="0"/>
    <m/>
    <x v="36"/>
  </r>
  <r>
    <x v="0"/>
    <m/>
    <x v="31"/>
  </r>
  <r>
    <x v="0"/>
    <m/>
    <x v="31"/>
  </r>
  <r>
    <x v="0"/>
    <m/>
    <x v="36"/>
  </r>
  <r>
    <x v="0"/>
    <m/>
    <x v="41"/>
  </r>
  <r>
    <x v="0"/>
    <m/>
    <x v="41"/>
  </r>
  <r>
    <x v="0"/>
    <m/>
    <x v="36"/>
  </r>
  <r>
    <x v="0"/>
    <m/>
    <x v="31"/>
  </r>
  <r>
    <x v="0"/>
    <m/>
    <x v="42"/>
  </r>
  <r>
    <x v="0"/>
    <m/>
    <x v="42"/>
  </r>
  <r>
    <x v="0"/>
    <m/>
    <x v="31"/>
  </r>
  <r>
    <x v="0"/>
    <m/>
    <x v="31"/>
  </r>
  <r>
    <x v="0"/>
    <m/>
    <x v="30"/>
  </r>
  <r>
    <x v="0"/>
    <m/>
    <x v="30"/>
  </r>
  <r>
    <x v="0"/>
    <m/>
    <x v="30"/>
  </r>
  <r>
    <x v="0"/>
    <m/>
    <x v="31"/>
  </r>
  <r>
    <x v="0"/>
    <m/>
    <x v="41"/>
  </r>
  <r>
    <x v="0"/>
    <m/>
    <x v="41"/>
  </r>
  <r>
    <x v="0"/>
    <m/>
    <x v="11"/>
  </r>
  <r>
    <x v="0"/>
    <m/>
    <x v="44"/>
  </r>
  <r>
    <x v="0"/>
    <m/>
    <x v="35"/>
  </r>
  <r>
    <x v="0"/>
    <m/>
    <x v="37"/>
  </r>
  <r>
    <x v="0"/>
    <m/>
    <x v="40"/>
  </r>
  <r>
    <x v="0"/>
    <m/>
    <x v="44"/>
  </r>
  <r>
    <x v="0"/>
    <m/>
    <x v="34"/>
  </r>
  <r>
    <x v="0"/>
    <m/>
    <x v="35"/>
  </r>
  <r>
    <x v="0"/>
    <m/>
    <x v="36"/>
  </r>
  <r>
    <x v="0"/>
    <m/>
    <x v="31"/>
  </r>
  <r>
    <x v="0"/>
    <m/>
    <x v="31"/>
  </r>
  <r>
    <x v="0"/>
    <m/>
    <x v="31"/>
  </r>
  <r>
    <x v="0"/>
    <m/>
    <x v="36"/>
  </r>
  <r>
    <x v="0"/>
    <m/>
    <x v="34"/>
  </r>
  <r>
    <x v="0"/>
    <m/>
    <x v="37"/>
  </r>
  <r>
    <x v="0"/>
    <m/>
    <x v="11"/>
  </r>
  <r>
    <x v="0"/>
    <m/>
    <x v="41"/>
  </r>
  <r>
    <x v="0"/>
    <m/>
    <x v="36"/>
  </r>
  <r>
    <x v="0"/>
    <m/>
    <x v="41"/>
  </r>
  <r>
    <x v="0"/>
    <m/>
    <x v="31"/>
  </r>
  <r>
    <x v="0"/>
    <m/>
    <x v="31"/>
  </r>
  <r>
    <x v="0"/>
    <m/>
    <x v="42"/>
  </r>
  <r>
    <x v="0"/>
    <m/>
    <x v="42"/>
  </r>
  <r>
    <x v="0"/>
    <m/>
    <x v="30"/>
  </r>
  <r>
    <x v="0"/>
    <m/>
    <x v="28"/>
  </r>
  <r>
    <x v="0"/>
    <m/>
    <x v="56"/>
  </r>
  <r>
    <x v="0"/>
    <m/>
    <x v="32"/>
  </r>
  <r>
    <x v="0"/>
    <m/>
    <x v="27"/>
  </r>
  <r>
    <x v="0"/>
    <m/>
    <x v="27"/>
  </r>
  <r>
    <x v="0"/>
    <m/>
    <x v="59"/>
  </r>
  <r>
    <x v="0"/>
    <m/>
    <x v="59"/>
  </r>
  <r>
    <x v="0"/>
    <m/>
    <x v="27"/>
  </r>
  <r>
    <x v="0"/>
    <m/>
    <x v="24"/>
  </r>
  <r>
    <x v="0"/>
    <m/>
    <x v="24"/>
  </r>
  <r>
    <x v="0"/>
    <m/>
    <x v="25"/>
  </r>
  <r>
    <x v="0"/>
    <m/>
    <x v="24"/>
  </r>
  <r>
    <x v="0"/>
    <m/>
    <x v="24"/>
  </r>
  <r>
    <x v="0"/>
    <m/>
    <x v="58"/>
  </r>
  <r>
    <x v="0"/>
    <m/>
    <x v="58"/>
  </r>
  <r>
    <x v="0"/>
    <m/>
    <x v="58"/>
  </r>
  <r>
    <x v="0"/>
    <m/>
    <x v="23"/>
  </r>
  <r>
    <x v="0"/>
    <m/>
    <x v="23"/>
  </r>
  <r>
    <x v="0"/>
    <m/>
    <x v="23"/>
  </r>
  <r>
    <x v="0"/>
    <m/>
    <x v="23"/>
  </r>
  <r>
    <x v="0"/>
    <m/>
    <x v="58"/>
  </r>
  <r>
    <x v="0"/>
    <m/>
    <x v="57"/>
  </r>
  <r>
    <x v="0"/>
    <m/>
    <x v="22"/>
  </r>
  <r>
    <x v="0"/>
    <m/>
    <x v="57"/>
  </r>
  <r>
    <x v="0"/>
    <m/>
    <x v="12"/>
  </r>
  <r>
    <x v="0"/>
    <m/>
    <x v="12"/>
  </r>
  <r>
    <x v="0"/>
    <m/>
    <x v="22"/>
  </r>
  <r>
    <x v="0"/>
    <m/>
    <x v="22"/>
  </r>
  <r>
    <x v="0"/>
    <m/>
    <x v="57"/>
  </r>
  <r>
    <x v="0"/>
    <m/>
    <x v="22"/>
  </r>
  <r>
    <x v="0"/>
    <m/>
    <x v="57"/>
  </r>
  <r>
    <x v="0"/>
    <m/>
    <x v="23"/>
  </r>
  <r>
    <x v="0"/>
    <m/>
    <x v="23"/>
  </r>
  <r>
    <x v="0"/>
    <m/>
    <x v="58"/>
  </r>
  <r>
    <x v="0"/>
    <m/>
    <x v="58"/>
  </r>
  <r>
    <x v="0"/>
    <m/>
    <x v="32"/>
  </r>
  <r>
    <x v="0"/>
    <m/>
    <x v="27"/>
  </r>
  <r>
    <x v="0"/>
    <m/>
    <x v="27"/>
  </r>
  <r>
    <x v="0"/>
    <m/>
    <x v="27"/>
  </r>
  <r>
    <x v="0"/>
    <m/>
    <x v="27"/>
  </r>
  <r>
    <x v="0"/>
    <m/>
    <x v="27"/>
  </r>
  <r>
    <x v="0"/>
    <m/>
    <x v="27"/>
  </r>
  <r>
    <x v="0"/>
    <m/>
    <x v="27"/>
  </r>
  <r>
    <x v="0"/>
    <m/>
    <x v="27"/>
  </r>
  <r>
    <x v="0"/>
    <m/>
    <x v="27"/>
  </r>
  <r>
    <x v="0"/>
    <m/>
    <x v="27"/>
  </r>
  <r>
    <x v="0"/>
    <m/>
    <x v="27"/>
  </r>
  <r>
    <x v="0"/>
    <m/>
    <x v="32"/>
  </r>
  <r>
    <x v="0"/>
    <m/>
    <x v="32"/>
  </r>
  <r>
    <x v="0"/>
    <m/>
    <x v="32"/>
  </r>
  <r>
    <x v="0"/>
    <m/>
    <x v="27"/>
  </r>
  <r>
    <x v="0"/>
    <m/>
    <x v="27"/>
  </r>
  <r>
    <x v="0"/>
    <m/>
    <x v="32"/>
  </r>
  <r>
    <x v="0"/>
    <m/>
    <x v="32"/>
  </r>
  <r>
    <x v="0"/>
    <m/>
    <x v="32"/>
  </r>
  <r>
    <x v="0"/>
    <m/>
    <x v="56"/>
  </r>
  <r>
    <x v="0"/>
    <m/>
    <x v="56"/>
  </r>
  <r>
    <x v="0"/>
    <m/>
    <x v="32"/>
  </r>
  <r>
    <x v="0"/>
    <m/>
    <x v="27"/>
  </r>
  <r>
    <x v="0"/>
    <m/>
    <x v="33"/>
  </r>
  <r>
    <x v="0"/>
    <m/>
    <x v="29"/>
  </r>
  <r>
    <x v="0"/>
    <m/>
    <x v="29"/>
  </r>
  <r>
    <x v="0"/>
    <m/>
    <x v="29"/>
  </r>
  <r>
    <x v="0"/>
    <m/>
    <x v="29"/>
  </r>
  <r>
    <x v="0"/>
    <m/>
    <x v="33"/>
  </r>
  <r>
    <x v="0"/>
    <m/>
    <x v="33"/>
  </r>
  <r>
    <x v="0"/>
    <m/>
    <x v="33"/>
  </r>
  <r>
    <x v="0"/>
    <m/>
    <x v="56"/>
  </r>
  <r>
    <x v="0"/>
    <m/>
    <x v="33"/>
  </r>
  <r>
    <x v="0"/>
    <m/>
    <x v="56"/>
  </r>
  <r>
    <x v="0"/>
    <m/>
    <x v="56"/>
  </r>
  <r>
    <x v="0"/>
    <m/>
    <x v="56"/>
  </r>
  <r>
    <x v="0"/>
    <m/>
    <x v="56"/>
  </r>
  <r>
    <x v="0"/>
    <m/>
    <x v="56"/>
  </r>
  <r>
    <x v="0"/>
    <m/>
    <x v="56"/>
  </r>
  <r>
    <x v="0"/>
    <m/>
    <x v="56"/>
  </r>
  <r>
    <x v="0"/>
    <m/>
    <x v="28"/>
  </r>
  <r>
    <x v="0"/>
    <m/>
    <x v="28"/>
  </r>
  <r>
    <x v="0"/>
    <m/>
    <x v="28"/>
  </r>
  <r>
    <x v="0"/>
    <m/>
    <x v="28"/>
  </r>
  <r>
    <x v="0"/>
    <m/>
    <x v="28"/>
  </r>
  <r>
    <x v="0"/>
    <m/>
    <x v="28"/>
  </r>
  <r>
    <x v="0"/>
    <m/>
    <x v="29"/>
  </r>
  <r>
    <x v="0"/>
    <m/>
    <x v="29"/>
  </r>
  <r>
    <x v="0"/>
    <m/>
    <x v="33"/>
  </r>
  <r>
    <x v="0"/>
    <m/>
    <x v="32"/>
  </r>
  <r>
    <x v="0"/>
    <m/>
    <x v="32"/>
  </r>
  <r>
    <x v="0"/>
    <m/>
    <x v="32"/>
  </r>
  <r>
    <x v="0"/>
    <m/>
    <x v="33"/>
  </r>
  <r>
    <x v="0"/>
    <m/>
    <x v="33"/>
  </r>
  <r>
    <x v="0"/>
    <m/>
    <x v="32"/>
  </r>
  <r>
    <x v="0"/>
    <m/>
    <x v="27"/>
  </r>
  <r>
    <x v="0"/>
    <m/>
    <x v="32"/>
  </r>
  <r>
    <x v="0"/>
    <m/>
    <x v="32"/>
  </r>
  <r>
    <x v="0"/>
    <m/>
    <x v="33"/>
  </r>
  <r>
    <x v="0"/>
    <m/>
    <x v="33"/>
  </r>
  <r>
    <x v="0"/>
    <m/>
    <x v="33"/>
  </r>
  <r>
    <x v="0"/>
    <m/>
    <x v="33"/>
  </r>
  <r>
    <x v="0"/>
    <m/>
    <x v="33"/>
  </r>
  <r>
    <x v="0"/>
    <m/>
    <x v="33"/>
  </r>
  <r>
    <x v="0"/>
    <m/>
    <x v="56"/>
  </r>
  <r>
    <x v="0"/>
    <m/>
    <x v="30"/>
  </r>
  <r>
    <x v="0"/>
    <m/>
    <x v="42"/>
  </r>
  <r>
    <x v="0"/>
    <m/>
    <x v="42"/>
  </r>
  <r>
    <x v="0"/>
    <m/>
    <x v="31"/>
  </r>
  <r>
    <x v="0"/>
    <m/>
    <x v="41"/>
  </r>
  <r>
    <x v="0"/>
    <m/>
    <x v="31"/>
  </r>
  <r>
    <x v="0"/>
    <m/>
    <x v="42"/>
  </r>
  <r>
    <x v="0"/>
    <m/>
    <x v="42"/>
  </r>
  <r>
    <x v="0"/>
    <m/>
    <x v="42"/>
  </r>
  <r>
    <x v="0"/>
    <m/>
    <x v="29"/>
  </r>
  <r>
    <x v="0"/>
    <m/>
    <x v="30"/>
  </r>
  <r>
    <x v="0"/>
    <m/>
    <x v="29"/>
  </r>
  <r>
    <x v="0"/>
    <m/>
    <x v="31"/>
  </r>
  <r>
    <x v="0"/>
    <m/>
    <x v="36"/>
  </r>
  <r>
    <x v="0"/>
    <m/>
    <x v="36"/>
  </r>
  <r>
    <x v="0"/>
    <m/>
    <x v="36"/>
  </r>
  <r>
    <x v="0"/>
    <m/>
    <x v="36"/>
  </r>
  <r>
    <x v="0"/>
    <m/>
    <x v="36"/>
  </r>
  <r>
    <x v="0"/>
    <m/>
    <x v="42"/>
  </r>
  <r>
    <x v="0"/>
    <m/>
    <x v="42"/>
  </r>
  <r>
    <x v="0"/>
    <m/>
    <x v="42"/>
  </r>
  <r>
    <x v="0"/>
    <m/>
    <x v="42"/>
  </r>
  <r>
    <x v="0"/>
    <m/>
    <x v="42"/>
  </r>
  <r>
    <x v="0"/>
    <m/>
    <x v="42"/>
  </r>
  <r>
    <x v="0"/>
    <m/>
    <x v="25"/>
  </r>
  <r>
    <x v="0"/>
    <m/>
    <x v="13"/>
  </r>
  <r>
    <x v="0"/>
    <m/>
    <x v="18"/>
  </r>
  <r>
    <x v="0"/>
    <m/>
    <x v="13"/>
  </r>
  <r>
    <x v="0"/>
    <m/>
    <x v="22"/>
  </r>
  <r>
    <x v="0"/>
    <m/>
    <x v="57"/>
  </r>
  <r>
    <x v="0"/>
    <m/>
    <x v="57"/>
  </r>
  <r>
    <x v="0"/>
    <m/>
    <x v="23"/>
  </r>
  <r>
    <x v="0"/>
    <m/>
    <x v="23"/>
  </r>
  <r>
    <x v="0"/>
    <m/>
    <x v="23"/>
  </r>
  <r>
    <x v="0"/>
    <m/>
    <x v="23"/>
  </r>
  <r>
    <x v="0"/>
    <m/>
    <x v="58"/>
  </r>
  <r>
    <x v="0"/>
    <m/>
    <x v="24"/>
  </r>
  <r>
    <x v="0"/>
    <m/>
    <x v="59"/>
  </r>
  <r>
    <x v="0"/>
    <m/>
    <x v="27"/>
  </r>
  <r>
    <x v="0"/>
    <m/>
    <x v="32"/>
  </r>
  <r>
    <x v="0"/>
    <m/>
    <x v="33"/>
  </r>
  <r>
    <x v="0"/>
    <m/>
    <x v="56"/>
  </r>
  <r>
    <x v="0"/>
    <m/>
    <x v="29"/>
  </r>
  <r>
    <x v="0"/>
    <m/>
    <x v="30"/>
  </r>
  <r>
    <x v="0"/>
    <m/>
    <x v="42"/>
  </r>
  <r>
    <x v="0"/>
    <m/>
    <x v="42"/>
  </r>
  <r>
    <x v="0"/>
    <m/>
    <x v="30"/>
  </r>
  <r>
    <x v="0"/>
    <m/>
    <x v="29"/>
  </r>
  <r>
    <x v="0"/>
    <m/>
    <x v="30"/>
  </r>
  <r>
    <x v="0"/>
    <m/>
    <x v="30"/>
  </r>
  <r>
    <x v="0"/>
    <m/>
    <x v="30"/>
  </r>
  <r>
    <x v="0"/>
    <m/>
    <x v="30"/>
  </r>
  <r>
    <x v="0"/>
    <m/>
    <x v="42"/>
  </r>
  <r>
    <x v="0"/>
    <m/>
    <x v="41"/>
  </r>
  <r>
    <x v="0"/>
    <m/>
    <x v="35"/>
  </r>
  <r>
    <x v="0"/>
    <m/>
    <x v="34"/>
  </r>
  <r>
    <x v="0"/>
    <m/>
    <x v="11"/>
  </r>
  <r>
    <x v="0"/>
    <m/>
    <x v="11"/>
  </r>
  <r>
    <x v="0"/>
    <m/>
    <x v="37"/>
  </r>
  <r>
    <x v="0"/>
    <m/>
    <x v="44"/>
  </r>
  <r>
    <x v="0"/>
    <m/>
    <x v="44"/>
  </r>
  <r>
    <x v="0"/>
    <m/>
    <x v="41"/>
  </r>
  <r>
    <x v="0"/>
    <m/>
    <x v="36"/>
  </r>
  <r>
    <x v="0"/>
    <m/>
    <x v="31"/>
  </r>
  <r>
    <x v="0"/>
    <m/>
    <x v="30"/>
  </r>
  <r>
    <x v="0"/>
    <m/>
    <x v="27"/>
  </r>
  <r>
    <x v="0"/>
    <m/>
    <x v="27"/>
  </r>
  <r>
    <x v="0"/>
    <m/>
    <x v="59"/>
  </r>
  <r>
    <x v="0"/>
    <m/>
    <x v="59"/>
  </r>
  <r>
    <x v="0"/>
    <m/>
    <x v="32"/>
  </r>
  <r>
    <x v="0"/>
    <m/>
    <x v="32"/>
  </r>
  <r>
    <x v="0"/>
    <m/>
    <x v="32"/>
  </r>
  <r>
    <x v="0"/>
    <m/>
    <x v="32"/>
  </r>
  <r>
    <x v="0"/>
    <m/>
    <x v="33"/>
  </r>
  <r>
    <x v="0"/>
    <m/>
    <x v="28"/>
  </r>
  <r>
    <x v="0"/>
    <m/>
    <x v="29"/>
  </r>
  <r>
    <x v="0"/>
    <m/>
    <x v="42"/>
  </r>
  <r>
    <x v="0"/>
    <m/>
    <x v="42"/>
  </r>
  <r>
    <x v="0"/>
    <m/>
    <x v="36"/>
  </r>
  <r>
    <x v="0"/>
    <m/>
    <x v="35"/>
  </r>
  <r>
    <x v="0"/>
    <m/>
    <x v="37"/>
  </r>
  <r>
    <x v="0"/>
    <m/>
    <x v="37"/>
  </r>
  <r>
    <x v="0"/>
    <m/>
    <x v="11"/>
  </r>
  <r>
    <x v="0"/>
    <m/>
    <x v="11"/>
  </r>
  <r>
    <x v="0"/>
    <m/>
    <x v="11"/>
  </r>
  <r>
    <x v="0"/>
    <m/>
    <x v="11"/>
  </r>
  <r>
    <x v="0"/>
    <m/>
    <x v="69"/>
  </r>
  <r>
    <x v="0"/>
    <m/>
    <x v="68"/>
  </r>
  <r>
    <x v="0"/>
    <m/>
    <x v="64"/>
  </r>
  <r>
    <x v="0"/>
    <m/>
    <x v="63"/>
  </r>
  <r>
    <x v="0"/>
    <m/>
    <x v="62"/>
  </r>
  <r>
    <x v="0"/>
    <m/>
    <x v="61"/>
  </r>
  <r>
    <x v="0"/>
    <m/>
    <x v="60"/>
  </r>
  <r>
    <x v="0"/>
    <m/>
    <x v="63"/>
  </r>
  <r>
    <x v="0"/>
    <m/>
    <x v="55"/>
  </r>
  <r>
    <x v="0"/>
    <m/>
    <x v="53"/>
  </r>
  <r>
    <x v="0"/>
    <m/>
    <x v="65"/>
  </r>
  <r>
    <x v="0"/>
    <m/>
    <x v="65"/>
  </r>
  <r>
    <x v="0"/>
    <m/>
    <x v="51"/>
  </r>
  <r>
    <x v="0"/>
    <m/>
    <x v="49"/>
  </r>
  <r>
    <x v="0"/>
    <m/>
    <x v="49"/>
  </r>
  <r>
    <x v="0"/>
    <m/>
    <x v="49"/>
  </r>
  <r>
    <x v="0"/>
    <m/>
    <x v="51"/>
  </r>
  <r>
    <x v="0"/>
    <m/>
    <x v="53"/>
  </r>
  <r>
    <x v="0"/>
    <m/>
    <x v="66"/>
  </r>
  <r>
    <x v="0"/>
    <m/>
    <x v="51"/>
  </r>
  <r>
    <x v="0"/>
    <m/>
    <x v="49"/>
  </r>
  <r>
    <x v="0"/>
    <m/>
    <x v="3"/>
  </r>
  <r>
    <x v="0"/>
    <m/>
    <x v="1"/>
  </r>
  <r>
    <x v="0"/>
    <m/>
    <x v="3"/>
  </r>
  <r>
    <x v="0"/>
    <m/>
    <x v="3"/>
  </r>
  <r>
    <x v="0"/>
    <m/>
    <x v="50"/>
  </r>
  <r>
    <x v="0"/>
    <m/>
    <x v="48"/>
  </r>
  <r>
    <x v="0"/>
    <m/>
    <x v="48"/>
  </r>
  <r>
    <x v="0"/>
    <m/>
    <x v="3"/>
  </r>
  <r>
    <x v="0"/>
    <m/>
    <x v="50"/>
  </r>
  <r>
    <x v="0"/>
    <m/>
    <x v="3"/>
  </r>
  <r>
    <x v="0"/>
    <m/>
    <x v="3"/>
  </r>
  <r>
    <x v="0"/>
    <m/>
    <x v="50"/>
  </r>
  <r>
    <x v="0"/>
    <m/>
    <x v="2"/>
  </r>
  <r>
    <x v="0"/>
    <m/>
    <x v="52"/>
  </r>
  <r>
    <x v="0"/>
    <m/>
    <x v="3"/>
  </r>
  <r>
    <x v="0"/>
    <m/>
    <x v="47"/>
  </r>
  <r>
    <x v="0"/>
    <m/>
    <x v="48"/>
  </r>
  <r>
    <x v="0"/>
    <m/>
    <x v="5"/>
  </r>
  <r>
    <x v="0"/>
    <m/>
    <x v="7"/>
  </r>
  <r>
    <x v="0"/>
    <m/>
    <x v="8"/>
  </r>
  <r>
    <x v="0"/>
    <m/>
    <x v="5"/>
  </r>
  <r>
    <x v="0"/>
    <m/>
    <x v="5"/>
  </r>
  <r>
    <x v="0"/>
    <m/>
    <x v="45"/>
  </r>
  <r>
    <x v="0"/>
    <m/>
    <x v="5"/>
  </r>
  <r>
    <x v="0"/>
    <m/>
    <x v="9"/>
  </r>
  <r>
    <x v="0"/>
    <m/>
    <x v="10"/>
  </r>
  <r>
    <x v="0"/>
    <m/>
    <x v="10"/>
  </r>
  <r>
    <x v="0"/>
    <m/>
    <x v="10"/>
  </r>
  <r>
    <x v="0"/>
    <m/>
    <x v="10"/>
  </r>
  <r>
    <x v="0"/>
    <m/>
    <x v="10"/>
  </r>
  <r>
    <x v="0"/>
    <m/>
    <x v="10"/>
  </r>
  <r>
    <x v="0"/>
    <m/>
    <x v="6"/>
  </r>
  <r>
    <x v="0"/>
    <m/>
    <x v="5"/>
  </r>
  <r>
    <x v="0"/>
    <m/>
    <x v="45"/>
  </r>
  <r>
    <x v="0"/>
    <m/>
    <x v="0"/>
  </r>
  <r>
    <x v="0"/>
    <m/>
    <x v="46"/>
  </r>
  <r>
    <x v="0"/>
    <m/>
    <x v="45"/>
  </r>
  <r>
    <x v="0"/>
    <m/>
    <x v="6"/>
  </r>
  <r>
    <x v="0"/>
    <m/>
    <x v="43"/>
  </r>
  <r>
    <x v="0"/>
    <m/>
    <x v="6"/>
  </r>
  <r>
    <x v="0"/>
    <m/>
    <x v="10"/>
  </r>
  <r>
    <x v="0"/>
    <m/>
    <x v="43"/>
  </r>
  <r>
    <x v="0"/>
    <m/>
    <x v="10"/>
  </r>
  <r>
    <x v="0"/>
    <m/>
    <x v="39"/>
  </r>
  <r>
    <x v="0"/>
    <m/>
    <x v="44"/>
  </r>
  <r>
    <x v="0"/>
    <m/>
    <x v="11"/>
  </r>
  <r>
    <x v="0"/>
    <m/>
    <x v="37"/>
  </r>
  <r>
    <x v="0"/>
    <m/>
    <x v="11"/>
  </r>
  <r>
    <x v="0"/>
    <m/>
    <x v="11"/>
  </r>
  <r>
    <x v="0"/>
    <m/>
    <x v="44"/>
  </r>
  <r>
    <x v="0"/>
    <m/>
    <x v="38"/>
  </r>
  <r>
    <x v="0"/>
    <m/>
    <x v="40"/>
  </r>
  <r>
    <x v="0"/>
    <m/>
    <x v="39"/>
  </r>
  <r>
    <x v="0"/>
    <m/>
    <x v="39"/>
  </r>
  <r>
    <x v="0"/>
    <m/>
    <x v="38"/>
  </r>
  <r>
    <x v="0"/>
    <m/>
    <x v="39"/>
  </r>
  <r>
    <x v="0"/>
    <m/>
    <x v="40"/>
  </r>
  <r>
    <x v="0"/>
    <m/>
    <x v="39"/>
  </r>
  <r>
    <x v="0"/>
    <m/>
    <x v="39"/>
  </r>
  <r>
    <x v="0"/>
    <m/>
    <x v="38"/>
  </r>
  <r>
    <x v="0"/>
    <m/>
    <x v="44"/>
  </r>
  <r>
    <x v="0"/>
    <m/>
    <x v="39"/>
  </r>
  <r>
    <x v="0"/>
    <m/>
    <x v="40"/>
  </r>
  <r>
    <x v="0"/>
    <m/>
    <x v="43"/>
  </r>
  <r>
    <x v="0"/>
    <m/>
    <x v="6"/>
  </r>
  <r>
    <x v="0"/>
    <m/>
    <x v="9"/>
  </r>
  <r>
    <x v="0"/>
    <m/>
    <x v="8"/>
  </r>
  <r>
    <x v="0"/>
    <m/>
    <x v="26"/>
  </r>
  <r>
    <x v="0"/>
    <m/>
    <x v="32"/>
  </r>
  <r>
    <x v="0"/>
    <m/>
    <x v="56"/>
  </r>
  <r>
    <x v="0"/>
    <m/>
    <x v="32"/>
  </r>
  <r>
    <x v="0"/>
    <m/>
    <x v="27"/>
  </r>
  <r>
    <x v="0"/>
    <m/>
    <x v="26"/>
  </r>
  <r>
    <x v="0"/>
    <m/>
    <x v="27"/>
  </r>
  <r>
    <x v="0"/>
    <m/>
    <x v="33"/>
  </r>
  <r>
    <x v="0"/>
    <m/>
    <x v="28"/>
  </r>
  <r>
    <x v="0"/>
    <m/>
    <x v="30"/>
  </r>
  <r>
    <x v="0"/>
    <m/>
    <x v="31"/>
  </r>
  <r>
    <x v="0"/>
    <m/>
    <x v="11"/>
  </r>
  <r>
    <x v="0"/>
    <m/>
    <x v="38"/>
  </r>
  <r>
    <x v="0"/>
    <m/>
    <x v="37"/>
  </r>
  <r>
    <x v="0"/>
    <m/>
    <x v="44"/>
  </r>
  <r>
    <x v="0"/>
    <m/>
    <x v="38"/>
  </r>
  <r>
    <x v="0"/>
    <m/>
    <x v="44"/>
  </r>
  <r>
    <x v="0"/>
    <m/>
    <x v="37"/>
  </r>
  <r>
    <x v="0"/>
    <m/>
    <x v="44"/>
  </r>
  <r>
    <x v="0"/>
    <m/>
    <x v="38"/>
  </r>
  <r>
    <x v="0"/>
    <m/>
    <x v="44"/>
  </r>
  <r>
    <x v="0"/>
    <m/>
    <x v="44"/>
  </r>
  <r>
    <x v="0"/>
    <m/>
    <x v="38"/>
  </r>
  <r>
    <x v="0"/>
    <m/>
    <x v="44"/>
  </r>
  <r>
    <x v="0"/>
    <m/>
    <x v="39"/>
  </r>
  <r>
    <x v="0"/>
    <m/>
    <x v="39"/>
  </r>
  <r>
    <x v="0"/>
    <m/>
    <x v="39"/>
  </r>
  <r>
    <x v="0"/>
    <m/>
    <x v="38"/>
  </r>
  <r>
    <x v="0"/>
    <m/>
    <x v="40"/>
  </r>
  <r>
    <x v="0"/>
    <m/>
    <x v="6"/>
  </r>
  <r>
    <x v="0"/>
    <m/>
    <x v="5"/>
  </r>
  <r>
    <x v="0"/>
    <m/>
    <x v="0"/>
  </r>
  <r>
    <x v="0"/>
    <m/>
    <x v="45"/>
  </r>
  <r>
    <x v="0"/>
    <m/>
    <x v="5"/>
  </r>
  <r>
    <x v="0"/>
    <m/>
    <x v="10"/>
  </r>
  <r>
    <x v="0"/>
    <m/>
    <x v="41"/>
  </r>
  <r>
    <x v="0"/>
    <m/>
    <x v="41"/>
  </r>
  <r>
    <x v="0"/>
    <m/>
    <x v="31"/>
  </r>
  <r>
    <x v="0"/>
    <m/>
    <x v="42"/>
  </r>
  <r>
    <x v="0"/>
    <m/>
    <x v="30"/>
  </r>
  <r>
    <x v="0"/>
    <m/>
    <x v="28"/>
  </r>
  <r>
    <x v="0"/>
    <m/>
    <x v="28"/>
  </r>
  <r>
    <x v="0"/>
    <m/>
    <x v="28"/>
  </r>
  <r>
    <x v="0"/>
    <m/>
    <x v="28"/>
  </r>
  <r>
    <x v="0"/>
    <m/>
    <x v="30"/>
  </r>
  <r>
    <x v="0"/>
    <m/>
    <x v="31"/>
  </r>
  <r>
    <x v="0"/>
    <m/>
    <x v="31"/>
  </r>
  <r>
    <x v="0"/>
    <m/>
    <x v="41"/>
  </r>
  <r>
    <x v="0"/>
    <m/>
    <x v="36"/>
  </r>
  <r>
    <x v="0"/>
    <m/>
    <x v="36"/>
  </r>
  <r>
    <x v="0"/>
    <m/>
    <x v="35"/>
  </r>
  <r>
    <x v="0"/>
    <m/>
    <x v="37"/>
  </r>
  <r>
    <x v="0"/>
    <m/>
    <x v="44"/>
  </r>
  <r>
    <x v="0"/>
    <m/>
    <x v="38"/>
  </r>
  <r>
    <x v="0"/>
    <m/>
    <x v="39"/>
  </r>
  <r>
    <x v="0"/>
    <m/>
    <x v="10"/>
  </r>
  <r>
    <x v="0"/>
    <m/>
    <x v="43"/>
  </r>
  <r>
    <x v="0"/>
    <m/>
    <x v="6"/>
  </r>
  <r>
    <x v="0"/>
    <m/>
    <x v="9"/>
  </r>
  <r>
    <x v="0"/>
    <m/>
    <x v="43"/>
  </r>
  <r>
    <x v="0"/>
    <m/>
    <x v="6"/>
  </r>
  <r>
    <x v="0"/>
    <m/>
    <x v="10"/>
  </r>
  <r>
    <x v="0"/>
    <m/>
    <x v="40"/>
  </r>
  <r>
    <x v="0"/>
    <m/>
    <x v="44"/>
  </r>
  <r>
    <x v="0"/>
    <m/>
    <x v="38"/>
  </r>
  <r>
    <x v="0"/>
    <m/>
    <x v="39"/>
  </r>
  <r>
    <x v="0"/>
    <m/>
    <x v="10"/>
  </r>
  <r>
    <x v="0"/>
    <m/>
    <x v="9"/>
  </r>
  <r>
    <x v="0"/>
    <m/>
    <x v="46"/>
  </r>
  <r>
    <x v="0"/>
    <m/>
    <x v="48"/>
  </r>
  <r>
    <x v="0"/>
    <m/>
    <x v="45"/>
  </r>
  <r>
    <x v="0"/>
    <m/>
    <x v="5"/>
  </r>
  <r>
    <x v="0"/>
    <m/>
    <x v="48"/>
  </r>
  <r>
    <x v="0"/>
    <m/>
    <x v="4"/>
  </r>
  <r>
    <x v="0"/>
    <m/>
    <x v="5"/>
  </r>
  <r>
    <x v="0"/>
    <m/>
    <x v="10"/>
  </r>
  <r>
    <x v="0"/>
    <m/>
    <x v="44"/>
  </r>
  <r>
    <x v="0"/>
    <m/>
    <x v="37"/>
  </r>
  <r>
    <x v="0"/>
    <m/>
    <x v="11"/>
  </r>
  <r>
    <x v="0"/>
    <m/>
    <x v="37"/>
  </r>
  <r>
    <x v="0"/>
    <m/>
    <x v="11"/>
  </r>
  <r>
    <x v="0"/>
    <m/>
    <x v="34"/>
  </r>
  <r>
    <x v="0"/>
    <m/>
    <x v="35"/>
  </r>
  <r>
    <x v="0"/>
    <m/>
    <x v="36"/>
  </r>
  <r>
    <x v="0"/>
    <m/>
    <x v="41"/>
  </r>
  <r>
    <x v="0"/>
    <m/>
    <x v="41"/>
  </r>
  <r>
    <x v="0"/>
    <m/>
    <x v="36"/>
  </r>
  <r>
    <x v="0"/>
    <m/>
    <x v="41"/>
  </r>
  <r>
    <x v="0"/>
    <m/>
    <x v="41"/>
  </r>
  <r>
    <x v="0"/>
    <m/>
    <x v="11"/>
  </r>
  <r>
    <x v="0"/>
    <m/>
    <x v="44"/>
  </r>
  <r>
    <x v="0"/>
    <m/>
    <x v="37"/>
  </r>
  <r>
    <x v="0"/>
    <m/>
    <x v="39"/>
  </r>
  <r>
    <x v="0"/>
    <m/>
    <x v="43"/>
  </r>
  <r>
    <x v="0"/>
    <m/>
    <x v="6"/>
  </r>
  <r>
    <x v="0"/>
    <m/>
    <x v="9"/>
  </r>
  <r>
    <x v="0"/>
    <m/>
    <x v="8"/>
  </r>
  <r>
    <x v="0"/>
    <m/>
    <x v="5"/>
  </r>
  <r>
    <x v="0"/>
    <m/>
    <x v="0"/>
  </r>
  <r>
    <x v="0"/>
    <m/>
    <x v="46"/>
  </r>
  <r>
    <x v="0"/>
    <m/>
    <x v="48"/>
  </r>
  <r>
    <x v="0"/>
    <m/>
    <x v="0"/>
  </r>
  <r>
    <x v="0"/>
    <m/>
    <x v="45"/>
  </r>
  <r>
    <x v="0"/>
    <m/>
    <x v="0"/>
  </r>
  <r>
    <x v="0"/>
    <m/>
    <x v="9"/>
  </r>
  <r>
    <x v="0"/>
    <m/>
    <x v="6"/>
  </r>
  <r>
    <x v="0"/>
    <m/>
    <x v="6"/>
  </r>
  <r>
    <x v="0"/>
    <m/>
    <x v="8"/>
  </r>
  <r>
    <x v="0"/>
    <m/>
    <x v="45"/>
  </r>
  <r>
    <x v="0"/>
    <m/>
    <x v="0"/>
  </r>
  <r>
    <x v="0"/>
    <m/>
    <x v="0"/>
  </r>
  <r>
    <x v="0"/>
    <m/>
    <x v="5"/>
  </r>
  <r>
    <x v="0"/>
    <m/>
    <x v="0"/>
  </r>
  <r>
    <x v="0"/>
    <m/>
    <x v="45"/>
  </r>
  <r>
    <x v="0"/>
    <m/>
    <x v="7"/>
  </r>
  <r>
    <x v="0"/>
    <m/>
    <x v="10"/>
  </r>
  <r>
    <x v="0"/>
    <m/>
    <x v="37"/>
  </r>
  <r>
    <x v="0"/>
    <m/>
    <x v="44"/>
  </r>
  <r>
    <x v="0"/>
    <m/>
    <x v="39"/>
  </r>
  <r>
    <x v="0"/>
    <m/>
    <x v="44"/>
  </r>
  <r>
    <x v="0"/>
    <m/>
    <x v="39"/>
  </r>
  <r>
    <x v="0"/>
    <m/>
    <x v="38"/>
  </r>
  <r>
    <x v="0"/>
    <m/>
    <x v="38"/>
  </r>
  <r>
    <x v="0"/>
    <m/>
    <x v="38"/>
  </r>
  <r>
    <x v="0"/>
    <m/>
    <x v="38"/>
  </r>
  <r>
    <x v="0"/>
    <m/>
    <x v="44"/>
  </r>
  <r>
    <x v="0"/>
    <m/>
    <x v="44"/>
  </r>
  <r>
    <x v="0"/>
    <m/>
    <x v="39"/>
  </r>
  <r>
    <x v="0"/>
    <m/>
    <x v="39"/>
  </r>
  <r>
    <x v="0"/>
    <m/>
    <x v="6"/>
  </r>
  <r>
    <x v="0"/>
    <m/>
    <x v="43"/>
  </r>
  <r>
    <x v="0"/>
    <m/>
    <x v="39"/>
  </r>
  <r>
    <x v="0"/>
    <m/>
    <x v="44"/>
  </r>
  <r>
    <x v="0"/>
    <m/>
    <x v="11"/>
  </r>
  <r>
    <x v="0"/>
    <m/>
    <x v="44"/>
  </r>
  <r>
    <x v="0"/>
    <m/>
    <x v="39"/>
  </r>
  <r>
    <x v="0"/>
    <m/>
    <x v="10"/>
  </r>
  <r>
    <x v="0"/>
    <m/>
    <x v="43"/>
  </r>
  <r>
    <x v="0"/>
    <m/>
    <x v="10"/>
  </r>
  <r>
    <x v="0"/>
    <m/>
    <x v="40"/>
  </r>
  <r>
    <x v="0"/>
    <m/>
    <x v="44"/>
  </r>
  <r>
    <x v="0"/>
    <m/>
    <x v="40"/>
  </r>
  <r>
    <x v="0"/>
    <m/>
    <x v="44"/>
  </r>
  <r>
    <x v="0"/>
    <m/>
    <x v="41"/>
  </r>
  <r>
    <x v="0"/>
    <m/>
    <x v="41"/>
  </r>
  <r>
    <x v="0"/>
    <m/>
    <x v="36"/>
  </r>
  <r>
    <x v="0"/>
    <m/>
    <x v="41"/>
  </r>
  <r>
    <x v="0"/>
    <m/>
    <x v="36"/>
  </r>
  <r>
    <x v="0"/>
    <m/>
    <x v="42"/>
  </r>
  <r>
    <x v="0"/>
    <m/>
    <x v="31"/>
  </r>
  <r>
    <x v="0"/>
    <m/>
    <x v="35"/>
  </r>
  <r>
    <x v="0"/>
    <m/>
    <x v="37"/>
  </r>
  <r>
    <x v="0"/>
    <m/>
    <x v="38"/>
  </r>
  <r>
    <x v="0"/>
    <m/>
    <x v="40"/>
  </r>
  <r>
    <x v="0"/>
    <m/>
    <x v="44"/>
  </r>
  <r>
    <x v="0"/>
    <m/>
    <x v="40"/>
  </r>
  <r>
    <x v="0"/>
    <m/>
    <x v="43"/>
  </r>
  <r>
    <x v="0"/>
    <m/>
    <x v="43"/>
  </r>
  <r>
    <x v="0"/>
    <m/>
    <x v="38"/>
  </r>
  <r>
    <x v="0"/>
    <m/>
    <x v="11"/>
  </r>
  <r>
    <x v="0"/>
    <m/>
    <x v="37"/>
  </r>
  <r>
    <x v="0"/>
    <m/>
    <x v="37"/>
  </r>
  <r>
    <x v="0"/>
    <m/>
    <x v="37"/>
  </r>
  <r>
    <x v="0"/>
    <m/>
    <x v="11"/>
  </r>
  <r>
    <x v="0"/>
    <m/>
    <x v="35"/>
  </r>
  <r>
    <x v="0"/>
    <m/>
    <x v="36"/>
  </r>
  <r>
    <x v="0"/>
    <m/>
    <x v="34"/>
  </r>
  <r>
    <x v="0"/>
    <m/>
    <x v="37"/>
  </r>
  <r>
    <x v="0"/>
    <m/>
    <x v="44"/>
  </r>
  <r>
    <x v="0"/>
    <m/>
    <x v="11"/>
  </r>
  <r>
    <x v="0"/>
    <m/>
    <x v="34"/>
  </r>
  <r>
    <x v="0"/>
    <m/>
    <x v="41"/>
  </r>
  <r>
    <x v="0"/>
    <m/>
    <x v="35"/>
  </r>
  <r>
    <x v="0"/>
    <m/>
    <x v="29"/>
  </r>
  <r>
    <x v="0"/>
    <m/>
    <x v="33"/>
  </r>
  <r>
    <x v="0"/>
    <m/>
    <x v="27"/>
  </r>
  <r>
    <x v="0"/>
    <m/>
    <x v="56"/>
  </r>
  <r>
    <x v="0"/>
    <m/>
    <x v="42"/>
  </r>
  <r>
    <x v="0"/>
    <m/>
    <x v="31"/>
  </r>
  <r>
    <x v="0"/>
    <m/>
    <x v="29"/>
  </r>
  <r>
    <x v="0"/>
    <m/>
    <x v="28"/>
  </r>
  <r>
    <x v="0"/>
    <m/>
    <x v="30"/>
  </r>
  <r>
    <x v="0"/>
    <m/>
    <x v="35"/>
  </r>
  <r>
    <x v="0"/>
    <m/>
    <x v="37"/>
  </r>
  <r>
    <x v="0"/>
    <m/>
    <x v="11"/>
  </r>
  <r>
    <x v="0"/>
    <m/>
    <x v="35"/>
  </r>
  <r>
    <x v="0"/>
    <m/>
    <x v="41"/>
  </r>
  <r>
    <x v="0"/>
    <m/>
    <x v="36"/>
  </r>
  <r>
    <x v="0"/>
    <m/>
    <x v="34"/>
  </r>
  <r>
    <x v="0"/>
    <m/>
    <x v="44"/>
  </r>
  <r>
    <x v="0"/>
    <m/>
    <x v="35"/>
  </r>
  <r>
    <x v="0"/>
    <m/>
    <x v="37"/>
  </r>
  <r>
    <x v="0"/>
    <m/>
    <x v="39"/>
  </r>
  <r>
    <x v="0"/>
    <m/>
    <x v="39"/>
  </r>
  <r>
    <x v="0"/>
    <m/>
    <x v="44"/>
  </r>
  <r>
    <x v="0"/>
    <m/>
    <x v="44"/>
  </r>
  <r>
    <x v="0"/>
    <m/>
    <x v="44"/>
  </r>
  <r>
    <x v="0"/>
    <m/>
    <x v="11"/>
  </r>
  <r>
    <x v="0"/>
    <m/>
    <x v="35"/>
  </r>
  <r>
    <x v="0"/>
    <m/>
    <x v="44"/>
  </r>
  <r>
    <x v="0"/>
    <m/>
    <x v="40"/>
  </r>
  <r>
    <x v="0"/>
    <m/>
    <x v="9"/>
  </r>
  <r>
    <x v="0"/>
    <m/>
    <x v="6"/>
  </r>
  <r>
    <x v="0"/>
    <m/>
    <x v="5"/>
  </r>
  <r>
    <x v="0"/>
    <m/>
    <x v="7"/>
  </r>
  <r>
    <x v="0"/>
    <m/>
    <x v="10"/>
  </r>
  <r>
    <x v="0"/>
    <m/>
    <x v="10"/>
  </r>
  <r>
    <x v="0"/>
    <m/>
    <x v="40"/>
  </r>
  <r>
    <x v="0"/>
    <m/>
    <x v="35"/>
  </r>
  <r>
    <x v="0"/>
    <m/>
    <x v="29"/>
  </r>
  <r>
    <x v="0"/>
    <m/>
    <x v="59"/>
  </r>
  <r>
    <x v="0"/>
    <m/>
    <x v="25"/>
  </r>
  <r>
    <x v="0"/>
    <m/>
    <x v="58"/>
  </r>
  <r>
    <x v="0"/>
    <m/>
    <x v="58"/>
  </r>
  <r>
    <x v="0"/>
    <m/>
    <x v="57"/>
  </r>
  <r>
    <x v="0"/>
    <m/>
    <x v="22"/>
  </r>
  <r>
    <x v="0"/>
    <m/>
    <x v="12"/>
  </r>
  <r>
    <x v="0"/>
    <m/>
    <x v="13"/>
  </r>
  <r>
    <x v="0"/>
    <m/>
    <x v="13"/>
  </r>
  <r>
    <x v="0"/>
    <m/>
    <x v="13"/>
  </r>
  <r>
    <x v="0"/>
    <m/>
    <x v="17"/>
  </r>
  <r>
    <x v="0"/>
    <m/>
    <x v="13"/>
  </r>
  <r>
    <x v="0"/>
    <m/>
    <x v="22"/>
  </r>
  <r>
    <x v="0"/>
    <m/>
    <x v="23"/>
  </r>
  <r>
    <x v="0"/>
    <m/>
    <x v="23"/>
  </r>
  <r>
    <x v="0"/>
    <m/>
    <x v="13"/>
  </r>
  <r>
    <x v="0"/>
    <m/>
    <x v="12"/>
  </r>
  <r>
    <x v="0"/>
    <m/>
    <x v="22"/>
  </r>
  <r>
    <x v="0"/>
    <m/>
    <x v="57"/>
  </r>
  <r>
    <x v="0"/>
    <m/>
    <x v="58"/>
  </r>
  <r>
    <x v="0"/>
    <m/>
    <x v="26"/>
  </r>
  <r>
    <x v="0"/>
    <m/>
    <x v="32"/>
  </r>
  <r>
    <x v="0"/>
    <m/>
    <x v="27"/>
  </r>
  <r>
    <x v="0"/>
    <m/>
    <x v="33"/>
  </r>
  <r>
    <x v="0"/>
    <m/>
    <x v="28"/>
  </r>
  <r>
    <x v="0"/>
    <m/>
    <x v="42"/>
  </r>
  <r>
    <x v="0"/>
    <m/>
    <x v="41"/>
  </r>
  <r>
    <x v="0"/>
    <m/>
    <x v="41"/>
  </r>
  <r>
    <x v="0"/>
    <m/>
    <x v="35"/>
  </r>
  <r>
    <x v="0"/>
    <m/>
    <x v="34"/>
  </r>
  <r>
    <x v="0"/>
    <m/>
    <x v="11"/>
  </r>
  <r>
    <x v="0"/>
    <m/>
    <x v="37"/>
  </r>
  <r>
    <x v="0"/>
    <m/>
    <x v="44"/>
  </r>
  <r>
    <x v="0"/>
    <m/>
    <x v="38"/>
  </r>
  <r>
    <x v="0"/>
    <m/>
    <x v="39"/>
  </r>
  <r>
    <x v="0"/>
    <m/>
    <x v="10"/>
  </r>
  <r>
    <x v="0"/>
    <m/>
    <x v="10"/>
  </r>
  <r>
    <x v="0"/>
    <m/>
    <x v="32"/>
  </r>
  <r>
    <x v="0"/>
    <m/>
    <x v="57"/>
  </r>
  <r>
    <x v="0"/>
    <m/>
    <x v="22"/>
  </r>
  <r>
    <x v="0"/>
    <m/>
    <x v="22"/>
  </r>
  <r>
    <x v="0"/>
    <m/>
    <x v="22"/>
  </r>
  <r>
    <x v="0"/>
    <m/>
    <x v="22"/>
  </r>
  <r>
    <x v="0"/>
    <m/>
    <x v="12"/>
  </r>
  <r>
    <x v="0"/>
    <m/>
    <x v="12"/>
  </r>
  <r>
    <x v="0"/>
    <m/>
    <x v="12"/>
  </r>
  <r>
    <x v="0"/>
    <m/>
    <x v="57"/>
  </r>
  <r>
    <x v="0"/>
    <m/>
    <x v="23"/>
  </r>
  <r>
    <x v="0"/>
    <m/>
    <x v="23"/>
  </r>
  <r>
    <x v="0"/>
    <m/>
    <x v="23"/>
  </r>
  <r>
    <x v="0"/>
    <m/>
    <x v="57"/>
  </r>
  <r>
    <x v="0"/>
    <m/>
    <x v="18"/>
  </r>
  <r>
    <x v="0"/>
    <m/>
    <x v="18"/>
  </r>
  <r>
    <x v="0"/>
    <m/>
    <x v="17"/>
  </r>
  <r>
    <x v="0"/>
    <m/>
    <x v="18"/>
  </r>
  <r>
    <x v="0"/>
    <m/>
    <x v="18"/>
  </r>
  <r>
    <x v="0"/>
    <m/>
    <x v="17"/>
  </r>
  <r>
    <x v="0"/>
    <m/>
    <x v="13"/>
  </r>
  <r>
    <x v="0"/>
    <m/>
    <x v="13"/>
  </r>
  <r>
    <x v="0"/>
    <m/>
    <x v="13"/>
  </r>
  <r>
    <x v="0"/>
    <m/>
    <x v="13"/>
  </r>
  <r>
    <x v="0"/>
    <m/>
    <x v="13"/>
  </r>
  <r>
    <x v="0"/>
    <m/>
    <x v="12"/>
  </r>
  <r>
    <x v="0"/>
    <m/>
    <x v="13"/>
  </r>
  <r>
    <x v="0"/>
    <m/>
    <x v="12"/>
  </r>
  <r>
    <x v="0"/>
    <m/>
    <x v="12"/>
  </r>
  <r>
    <x v="0"/>
    <m/>
    <x v="12"/>
  </r>
  <r>
    <x v="0"/>
    <m/>
    <x v="13"/>
  </r>
  <r>
    <x v="0"/>
    <m/>
    <x v="13"/>
  </r>
  <r>
    <x v="0"/>
    <m/>
    <x v="13"/>
  </r>
  <r>
    <x v="0"/>
    <m/>
    <x v="18"/>
  </r>
  <r>
    <x v="0"/>
    <m/>
    <x v="13"/>
  </r>
  <r>
    <x v="0"/>
    <m/>
    <x v="13"/>
  </r>
  <r>
    <x v="0"/>
    <m/>
    <x v="12"/>
  </r>
  <r>
    <x v="0"/>
    <m/>
    <x v="13"/>
  </r>
  <r>
    <x v="0"/>
    <m/>
    <x v="13"/>
  </r>
  <r>
    <x v="0"/>
    <m/>
    <x v="12"/>
  </r>
  <r>
    <x v="0"/>
    <m/>
    <x v="12"/>
  </r>
  <r>
    <x v="0"/>
    <m/>
    <x v="12"/>
  </r>
  <r>
    <x v="0"/>
    <m/>
    <x v="13"/>
  </r>
  <r>
    <x v="0"/>
    <m/>
    <x v="12"/>
  </r>
  <r>
    <x v="0"/>
    <m/>
    <x v="12"/>
  </r>
  <r>
    <x v="0"/>
    <m/>
    <x v="13"/>
  </r>
  <r>
    <x v="0"/>
    <m/>
    <x v="13"/>
  </r>
  <r>
    <x v="0"/>
    <m/>
    <x v="12"/>
  </r>
  <r>
    <x v="0"/>
    <m/>
    <x v="12"/>
  </r>
  <r>
    <x v="0"/>
    <m/>
    <x v="22"/>
  </r>
  <r>
    <x v="0"/>
    <m/>
    <x v="13"/>
  </r>
  <r>
    <x v="0"/>
    <m/>
    <x v="18"/>
  </r>
  <r>
    <x v="0"/>
    <m/>
    <x v="13"/>
  </r>
  <r>
    <x v="0"/>
    <m/>
    <x v="18"/>
  </r>
  <r>
    <x v="0"/>
    <m/>
    <x v="18"/>
  </r>
  <r>
    <x v="0"/>
    <m/>
    <x v="17"/>
  </r>
  <r>
    <x v="0"/>
    <m/>
    <x v="19"/>
  </r>
  <r>
    <x v="0"/>
    <m/>
    <x v="19"/>
  </r>
  <r>
    <x v="0"/>
    <m/>
    <x v="57"/>
  </r>
  <r>
    <x v="0"/>
    <m/>
    <x v="12"/>
  </r>
  <r>
    <x v="0"/>
    <m/>
    <x v="18"/>
  </r>
  <r>
    <x v="0"/>
    <m/>
    <x v="17"/>
  </r>
  <r>
    <x v="0"/>
    <m/>
    <x v="14"/>
  </r>
  <r>
    <x v="0"/>
    <m/>
    <x v="14"/>
  </r>
  <r>
    <x v="0"/>
    <m/>
    <x v="18"/>
  </r>
  <r>
    <x v="0"/>
    <m/>
    <x v="18"/>
  </r>
  <r>
    <x v="0"/>
    <m/>
    <x v="17"/>
  </r>
  <r>
    <x v="0"/>
    <m/>
    <x v="12"/>
  </r>
  <r>
    <x v="0"/>
    <m/>
    <x v="22"/>
  </r>
  <r>
    <x v="0"/>
    <m/>
    <x v="22"/>
  </r>
  <r>
    <x v="0"/>
    <m/>
    <x v="12"/>
  </r>
  <r>
    <x v="0"/>
    <m/>
    <x v="12"/>
  </r>
  <r>
    <x v="0"/>
    <m/>
    <x v="18"/>
  </r>
  <r>
    <x v="0"/>
    <m/>
    <x v="13"/>
  </r>
  <r>
    <x v="0"/>
    <m/>
    <x v="57"/>
  </r>
  <r>
    <x v="0"/>
    <m/>
    <x v="23"/>
  </r>
  <r>
    <x v="0"/>
    <m/>
    <x v="57"/>
  </r>
  <r>
    <x v="0"/>
    <m/>
    <x v="22"/>
  </r>
  <r>
    <x v="0"/>
    <m/>
    <x v="12"/>
  </r>
  <r>
    <x v="0"/>
    <m/>
    <x v="12"/>
  </r>
  <r>
    <x v="0"/>
    <m/>
    <x v="13"/>
  </r>
  <r>
    <x v="0"/>
    <m/>
    <x v="12"/>
  </r>
  <r>
    <x v="0"/>
    <m/>
    <x v="12"/>
  </r>
  <r>
    <x v="0"/>
    <m/>
    <x v="13"/>
  </r>
  <r>
    <x v="0"/>
    <m/>
    <x v="13"/>
  </r>
  <r>
    <x v="0"/>
    <m/>
    <x v="13"/>
  </r>
  <r>
    <x v="0"/>
    <m/>
    <x v="12"/>
  </r>
  <r>
    <x v="0"/>
    <m/>
    <x v="17"/>
  </r>
  <r>
    <x v="0"/>
    <m/>
    <x v="17"/>
  </r>
  <r>
    <x v="0"/>
    <m/>
    <x v="18"/>
  </r>
  <r>
    <x v="0"/>
    <m/>
    <x v="14"/>
  </r>
  <r>
    <x v="0"/>
    <m/>
    <x v="19"/>
  </r>
  <r>
    <x v="0"/>
    <m/>
    <x v="19"/>
  </r>
  <r>
    <x v="0"/>
    <m/>
    <x v="19"/>
  </r>
  <r>
    <x v="0"/>
    <m/>
    <x v="14"/>
  </r>
  <r>
    <x v="0"/>
    <m/>
    <x v="19"/>
  </r>
  <r>
    <x v="0"/>
    <m/>
    <x v="14"/>
  </r>
  <r>
    <x v="0"/>
    <m/>
    <x v="19"/>
  </r>
  <r>
    <x v="0"/>
    <m/>
    <x v="19"/>
  </r>
  <r>
    <x v="0"/>
    <m/>
    <x v="19"/>
  </r>
  <r>
    <x v="0"/>
    <m/>
    <x v="22"/>
  </r>
  <r>
    <x v="0"/>
    <m/>
    <x v="13"/>
  </r>
  <r>
    <x v="0"/>
    <m/>
    <x v="17"/>
  </r>
  <r>
    <x v="0"/>
    <m/>
    <x v="14"/>
  </r>
  <r>
    <x v="0"/>
    <m/>
    <x v="14"/>
  </r>
  <r>
    <x v="0"/>
    <m/>
    <x v="13"/>
  </r>
  <r>
    <x v="0"/>
    <m/>
    <x v="17"/>
  </r>
  <r>
    <x v="0"/>
    <m/>
    <x v="14"/>
  </r>
  <r>
    <x v="0"/>
    <m/>
    <x v="14"/>
  </r>
  <r>
    <x v="0"/>
    <m/>
    <x v="14"/>
  </r>
  <r>
    <x v="0"/>
    <m/>
    <x v="14"/>
  </r>
  <r>
    <x v="0"/>
    <m/>
    <x v="14"/>
  </r>
  <r>
    <x v="0"/>
    <m/>
    <x v="17"/>
  </r>
  <r>
    <x v="0"/>
    <m/>
    <x v="18"/>
  </r>
  <r>
    <x v="0"/>
    <m/>
    <x v="13"/>
  </r>
  <r>
    <x v="0"/>
    <m/>
    <x v="13"/>
  </r>
  <r>
    <x v="0"/>
    <m/>
    <x v="17"/>
  </r>
  <r>
    <x v="0"/>
    <m/>
    <x v="17"/>
  </r>
  <r>
    <x v="0"/>
    <m/>
    <x v="14"/>
  </r>
  <r>
    <x v="0"/>
    <m/>
    <x v="14"/>
  </r>
  <r>
    <x v="0"/>
    <m/>
    <x v="13"/>
  </r>
  <r>
    <x v="0"/>
    <m/>
    <x v="13"/>
  </r>
  <r>
    <x v="0"/>
    <m/>
    <x v="22"/>
  </r>
  <r>
    <x v="0"/>
    <m/>
    <x v="12"/>
  </r>
  <r>
    <x v="0"/>
    <m/>
    <x v="22"/>
  </r>
  <r>
    <x v="0"/>
    <m/>
    <x v="22"/>
  </r>
  <r>
    <x v="0"/>
    <m/>
    <x v="57"/>
  </r>
  <r>
    <x v="0"/>
    <m/>
    <x v="57"/>
  </r>
  <r>
    <x v="0"/>
    <m/>
    <x v="58"/>
  </r>
  <r>
    <x v="0"/>
    <m/>
    <x v="26"/>
  </r>
  <r>
    <x v="0"/>
    <m/>
    <x v="59"/>
  </r>
  <r>
    <x v="0"/>
    <m/>
    <x v="32"/>
  </r>
  <r>
    <x v="0"/>
    <m/>
    <x v="33"/>
  </r>
  <r>
    <x v="0"/>
    <m/>
    <x v="28"/>
  </r>
  <r>
    <x v="0"/>
    <m/>
    <x v="29"/>
  </r>
  <r>
    <x v="0"/>
    <m/>
    <x v="29"/>
  </r>
  <r>
    <x v="0"/>
    <m/>
    <x v="28"/>
  </r>
  <r>
    <x v="0"/>
    <m/>
    <x v="30"/>
  </r>
  <r>
    <x v="0"/>
    <m/>
    <x v="41"/>
  </r>
  <r>
    <x v="0"/>
    <m/>
    <x v="11"/>
  </r>
  <r>
    <x v="0"/>
    <m/>
    <x v="35"/>
  </r>
  <r>
    <x v="0"/>
    <m/>
    <x v="34"/>
  </r>
  <r>
    <x v="0"/>
    <m/>
    <x v="11"/>
  </r>
  <r>
    <x v="0"/>
    <m/>
    <x v="44"/>
  </r>
  <r>
    <x v="0"/>
    <m/>
    <x v="44"/>
  </r>
  <r>
    <x v="0"/>
    <m/>
    <x v="38"/>
  </r>
  <r>
    <x v="0"/>
    <m/>
    <x v="39"/>
  </r>
  <r>
    <x v="0"/>
    <m/>
    <x v="43"/>
  </r>
  <r>
    <x v="0"/>
    <m/>
    <x v="6"/>
  </r>
  <r>
    <x v="0"/>
    <m/>
    <x v="43"/>
  </r>
  <r>
    <x v="0"/>
    <m/>
    <x v="43"/>
  </r>
  <r>
    <x v="0"/>
    <m/>
    <x v="43"/>
  </r>
  <r>
    <x v="0"/>
    <m/>
    <x v="43"/>
  </r>
  <r>
    <x v="0"/>
    <m/>
    <x v="43"/>
  </r>
  <r>
    <x v="0"/>
    <m/>
    <x v="9"/>
  </r>
  <r>
    <x v="0"/>
    <m/>
    <x v="9"/>
  </r>
  <r>
    <x v="0"/>
    <m/>
    <x v="9"/>
  </r>
  <r>
    <x v="0"/>
    <m/>
    <x v="6"/>
  </r>
  <r>
    <x v="0"/>
    <m/>
    <x v="9"/>
  </r>
  <r>
    <x v="0"/>
    <m/>
    <x v="44"/>
  </r>
  <r>
    <x v="0"/>
    <m/>
    <x v="40"/>
  </r>
  <r>
    <x v="0"/>
    <m/>
    <x v="10"/>
  </r>
  <r>
    <x v="0"/>
    <m/>
    <x v="10"/>
  </r>
  <r>
    <x v="0"/>
    <m/>
    <x v="10"/>
  </r>
  <r>
    <x v="0"/>
    <m/>
    <x v="40"/>
  </r>
  <r>
    <x v="0"/>
    <m/>
    <x v="38"/>
  </r>
  <r>
    <x v="0"/>
    <m/>
    <x v="34"/>
  </r>
  <r>
    <x v="0"/>
    <m/>
    <x v="37"/>
  </r>
  <r>
    <x v="0"/>
    <m/>
    <x v="39"/>
  </r>
  <r>
    <x v="0"/>
    <m/>
    <x v="38"/>
  </r>
  <r>
    <x v="0"/>
    <m/>
    <x v="34"/>
  </r>
  <r>
    <x v="0"/>
    <m/>
    <x v="41"/>
  </r>
  <r>
    <x v="0"/>
    <m/>
    <x v="41"/>
  </r>
  <r>
    <x v="0"/>
    <m/>
    <x v="41"/>
  </r>
  <r>
    <x v="0"/>
    <m/>
    <x v="36"/>
  </r>
  <r>
    <x v="0"/>
    <m/>
    <x v="42"/>
  </r>
  <r>
    <x v="0"/>
    <m/>
    <x v="30"/>
  </r>
  <r>
    <x v="0"/>
    <m/>
    <x v="29"/>
  </r>
  <r>
    <x v="0"/>
    <m/>
    <x v="28"/>
  </r>
  <r>
    <x v="0"/>
    <m/>
    <x v="56"/>
  </r>
  <r>
    <x v="0"/>
    <m/>
    <x v="33"/>
  </r>
  <r>
    <x v="0"/>
    <m/>
    <x v="27"/>
  </r>
  <r>
    <x v="0"/>
    <m/>
    <x v="59"/>
  </r>
  <r>
    <x v="0"/>
    <m/>
    <x v="27"/>
  </r>
  <r>
    <x v="0"/>
    <m/>
    <x v="59"/>
  </r>
  <r>
    <x v="0"/>
    <m/>
    <x v="26"/>
  </r>
  <r>
    <x v="0"/>
    <m/>
    <x v="26"/>
  </r>
  <r>
    <x v="0"/>
    <m/>
    <x v="25"/>
  </r>
  <r>
    <x v="0"/>
    <m/>
    <x v="24"/>
  </r>
  <r>
    <x v="0"/>
    <m/>
    <x v="58"/>
  </r>
  <r>
    <x v="0"/>
    <m/>
    <x v="23"/>
  </r>
  <r>
    <x v="0"/>
    <m/>
    <x v="57"/>
  </r>
  <r>
    <x v="0"/>
    <m/>
    <x v="22"/>
  </r>
  <r>
    <x v="0"/>
    <m/>
    <x v="12"/>
  </r>
  <r>
    <x v="0"/>
    <m/>
    <x v="22"/>
  </r>
  <r>
    <x v="0"/>
    <m/>
    <x v="12"/>
  </r>
  <r>
    <x v="0"/>
    <m/>
    <x v="22"/>
  </r>
  <r>
    <x v="0"/>
    <m/>
    <x v="57"/>
  </r>
  <r>
    <x v="0"/>
    <m/>
    <x v="57"/>
  </r>
  <r>
    <x v="0"/>
    <m/>
    <x v="57"/>
  </r>
  <r>
    <x v="0"/>
    <m/>
    <x v="57"/>
  </r>
  <r>
    <x v="0"/>
    <m/>
    <x v="57"/>
  </r>
  <r>
    <x v="0"/>
    <m/>
    <x v="57"/>
  </r>
  <r>
    <x v="0"/>
    <m/>
    <x v="57"/>
  </r>
  <r>
    <x v="0"/>
    <m/>
    <x v="58"/>
  </r>
  <r>
    <x v="0"/>
    <m/>
    <x v="24"/>
  </r>
  <r>
    <x v="0"/>
    <m/>
    <x v="26"/>
  </r>
  <r>
    <x v="0"/>
    <m/>
    <x v="59"/>
  </r>
  <r>
    <x v="0"/>
    <m/>
    <x v="26"/>
  </r>
  <r>
    <x v="0"/>
    <m/>
    <x v="26"/>
  </r>
  <r>
    <x v="0"/>
    <m/>
    <x v="27"/>
  </r>
  <r>
    <x v="0"/>
    <m/>
    <x v="59"/>
  </r>
  <r>
    <x v="0"/>
    <m/>
    <x v="26"/>
  </r>
  <r>
    <x v="0"/>
    <m/>
    <x v="24"/>
  </r>
  <r>
    <x v="0"/>
    <m/>
    <x v="24"/>
  </r>
  <r>
    <x v="0"/>
    <m/>
    <x v="24"/>
  </r>
  <r>
    <x v="0"/>
    <m/>
    <x v="24"/>
  </r>
  <r>
    <x v="0"/>
    <m/>
    <x v="58"/>
  </r>
  <r>
    <x v="0"/>
    <m/>
    <x v="24"/>
  </r>
  <r>
    <x v="0"/>
    <m/>
    <x v="58"/>
  </r>
  <r>
    <x v="0"/>
    <m/>
    <x v="23"/>
  </r>
  <r>
    <x v="0"/>
    <m/>
    <x v="23"/>
  </r>
  <r>
    <x v="0"/>
    <m/>
    <x v="57"/>
  </r>
  <r>
    <x v="0"/>
    <m/>
    <x v="22"/>
  </r>
  <r>
    <x v="0"/>
    <m/>
    <x v="22"/>
  </r>
  <r>
    <x v="0"/>
    <m/>
    <x v="22"/>
  </r>
  <r>
    <x v="0"/>
    <m/>
    <x v="22"/>
  </r>
  <r>
    <x v="0"/>
    <m/>
    <x v="57"/>
  </r>
  <r>
    <x v="0"/>
    <m/>
    <x v="57"/>
  </r>
  <r>
    <x v="0"/>
    <m/>
    <x v="23"/>
  </r>
  <r>
    <x v="0"/>
    <m/>
    <x v="23"/>
  </r>
  <r>
    <x v="0"/>
    <m/>
    <x v="23"/>
  </r>
  <r>
    <x v="0"/>
    <m/>
    <x v="25"/>
  </r>
  <r>
    <x v="0"/>
    <m/>
    <x v="26"/>
  </r>
  <r>
    <x v="0"/>
    <m/>
    <x v="25"/>
  </r>
  <r>
    <x v="0"/>
    <m/>
    <x v="59"/>
  </r>
  <r>
    <x v="0"/>
    <m/>
    <x v="32"/>
  </r>
  <r>
    <x v="0"/>
    <m/>
    <x v="29"/>
  </r>
  <r>
    <x v="0"/>
    <m/>
    <x v="31"/>
  </r>
  <r>
    <x v="0"/>
    <m/>
    <x v="35"/>
  </r>
  <r>
    <x v="0"/>
    <m/>
    <x v="11"/>
  </r>
  <r>
    <x v="0"/>
    <m/>
    <x v="31"/>
  </r>
  <r>
    <x v="0"/>
    <m/>
    <x v="41"/>
  </r>
  <r>
    <x v="0"/>
    <m/>
    <x v="34"/>
  </r>
  <r>
    <x v="0"/>
    <m/>
    <x v="37"/>
  </r>
  <r>
    <x v="0"/>
    <m/>
    <x v="11"/>
  </r>
  <r>
    <x v="0"/>
    <m/>
    <x v="37"/>
  </r>
  <r>
    <x v="0"/>
    <m/>
    <x v="44"/>
  </r>
  <r>
    <x v="0"/>
    <m/>
    <x v="11"/>
  </r>
  <r>
    <x v="0"/>
    <m/>
    <x v="34"/>
  </r>
  <r>
    <x v="0"/>
    <m/>
    <x v="37"/>
  </r>
  <r>
    <x v="0"/>
    <m/>
    <x v="40"/>
  </r>
  <r>
    <x v="0"/>
    <m/>
    <x v="6"/>
  </r>
  <r>
    <x v="0"/>
    <m/>
    <x v="9"/>
  </r>
  <r>
    <x v="0"/>
    <m/>
    <x v="10"/>
  </r>
  <r>
    <x v="0"/>
    <m/>
    <x v="43"/>
  </r>
  <r>
    <x v="0"/>
    <m/>
    <x v="38"/>
  </r>
  <r>
    <x v="0"/>
    <m/>
    <x v="37"/>
  </r>
  <r>
    <x v="0"/>
    <m/>
    <x v="11"/>
  </r>
  <r>
    <x v="0"/>
    <m/>
    <x v="35"/>
  </r>
  <r>
    <x v="0"/>
    <m/>
    <x v="56"/>
  </r>
  <r>
    <x v="0"/>
    <m/>
    <x v="27"/>
  </r>
  <r>
    <x v="0"/>
    <m/>
    <x v="26"/>
  </r>
  <r>
    <x v="0"/>
    <m/>
    <x v="24"/>
  </r>
  <r>
    <x v="0"/>
    <m/>
    <x v="57"/>
  </r>
  <r>
    <x v="0"/>
    <m/>
    <x v="57"/>
  </r>
  <r>
    <x v="0"/>
    <m/>
    <x v="57"/>
  </r>
  <r>
    <x v="0"/>
    <m/>
    <x v="58"/>
  </r>
  <r>
    <x v="0"/>
    <m/>
    <x v="26"/>
  </r>
  <r>
    <x v="0"/>
    <m/>
    <x v="59"/>
  </r>
  <r>
    <x v="0"/>
    <m/>
    <x v="33"/>
  </r>
  <r>
    <x v="0"/>
    <m/>
    <x v="33"/>
  </r>
  <r>
    <x v="0"/>
    <m/>
    <x v="29"/>
  </r>
  <r>
    <x v="0"/>
    <m/>
    <x v="31"/>
  </r>
  <r>
    <x v="0"/>
    <m/>
    <x v="11"/>
  </r>
  <r>
    <x v="0"/>
    <m/>
    <x v="37"/>
  </r>
  <r>
    <x v="0"/>
    <m/>
    <x v="34"/>
  </r>
  <r>
    <x v="0"/>
    <m/>
    <x v="36"/>
  </r>
  <r>
    <x v="0"/>
    <m/>
    <x v="42"/>
  </r>
  <r>
    <x v="0"/>
    <m/>
    <x v="28"/>
  </r>
  <r>
    <x v="0"/>
    <m/>
    <x v="56"/>
  </r>
  <r>
    <x v="0"/>
    <m/>
    <x v="29"/>
  </r>
  <r>
    <x v="0"/>
    <m/>
    <x v="30"/>
  </r>
  <r>
    <x v="0"/>
    <m/>
    <x v="31"/>
  </r>
  <r>
    <x v="0"/>
    <m/>
    <x v="36"/>
  </r>
  <r>
    <x v="0"/>
    <m/>
    <x v="36"/>
  </r>
  <r>
    <x v="0"/>
    <m/>
    <x v="42"/>
  </r>
  <r>
    <x v="0"/>
    <m/>
    <x v="36"/>
  </r>
  <r>
    <x v="0"/>
    <m/>
    <x v="36"/>
  </r>
  <r>
    <x v="0"/>
    <m/>
    <x v="41"/>
  </r>
  <r>
    <x v="0"/>
    <m/>
    <x v="31"/>
  </r>
  <r>
    <x v="0"/>
    <m/>
    <x v="36"/>
  </r>
  <r>
    <x v="0"/>
    <m/>
    <x v="36"/>
  </r>
  <r>
    <x v="0"/>
    <m/>
    <x v="35"/>
  </r>
  <r>
    <x v="0"/>
    <m/>
    <x v="35"/>
  </r>
  <r>
    <x v="0"/>
    <m/>
    <x v="34"/>
  </r>
  <r>
    <x v="0"/>
    <m/>
    <x v="34"/>
  </r>
  <r>
    <x v="0"/>
    <m/>
    <x v="34"/>
  </r>
  <r>
    <x v="0"/>
    <m/>
    <x v="37"/>
  </r>
  <r>
    <x v="0"/>
    <m/>
    <x v="35"/>
  </r>
  <r>
    <x v="0"/>
    <m/>
    <x v="41"/>
  </r>
  <r>
    <x v="0"/>
    <m/>
    <x v="44"/>
  </r>
  <r>
    <x v="0"/>
    <m/>
    <x v="40"/>
  </r>
  <r>
    <x v="0"/>
    <m/>
    <x v="10"/>
  </r>
  <r>
    <x v="0"/>
    <m/>
    <x v="6"/>
  </r>
  <r>
    <x v="0"/>
    <m/>
    <x v="10"/>
  </r>
  <r>
    <x v="0"/>
    <m/>
    <x v="38"/>
  </r>
  <r>
    <x v="0"/>
    <m/>
    <x v="38"/>
  </r>
  <r>
    <x v="0"/>
    <m/>
    <x v="10"/>
  </r>
  <r>
    <x v="0"/>
    <m/>
    <x v="9"/>
  </r>
  <r>
    <x v="0"/>
    <m/>
    <x v="5"/>
  </r>
  <r>
    <x v="0"/>
    <m/>
    <x v="48"/>
  </r>
  <r>
    <x v="0"/>
    <m/>
    <x v="1"/>
  </r>
  <r>
    <x v="0"/>
    <m/>
    <x v="51"/>
  </r>
  <r>
    <x v="0"/>
    <m/>
    <x v="60"/>
  </r>
  <r>
    <x v="0"/>
    <m/>
    <x v="63"/>
  </r>
  <r>
    <x v="0"/>
    <m/>
    <x v="69"/>
  </r>
  <r>
    <x v="0"/>
    <m/>
    <x v="70"/>
  </r>
  <r>
    <x v="0"/>
    <m/>
    <x v="72"/>
  </r>
  <r>
    <x v="0"/>
    <m/>
    <x v="74"/>
  </r>
  <r>
    <x v="0"/>
    <m/>
    <x v="97"/>
  </r>
  <r>
    <x v="0"/>
    <m/>
    <x v="74"/>
  </r>
  <r>
    <x v="0"/>
    <m/>
    <x v="77"/>
  </r>
  <r>
    <x v="0"/>
    <m/>
    <x v="78"/>
  </r>
  <r>
    <x v="0"/>
    <m/>
    <x v="82"/>
  </r>
  <r>
    <x v="0"/>
    <m/>
    <x v="93"/>
  </r>
  <r>
    <x v="0"/>
    <m/>
    <x v="84"/>
  </r>
  <r>
    <x v="0"/>
    <m/>
    <x v="88"/>
  </r>
  <r>
    <x v="0"/>
    <m/>
    <x v="85"/>
  </r>
  <r>
    <x v="0"/>
    <m/>
    <x v="85"/>
  </r>
  <r>
    <x v="0"/>
    <m/>
    <x v="90"/>
  </r>
  <r>
    <x v="0"/>
    <m/>
    <x v="86"/>
  </r>
  <r>
    <x v="0"/>
    <m/>
    <x v="102"/>
  </r>
  <r>
    <x v="0"/>
    <m/>
    <x v="99"/>
  </r>
  <r>
    <x v="0"/>
    <m/>
    <x v="94"/>
  </r>
  <r>
    <x v="0"/>
    <m/>
    <x v="98"/>
  </r>
  <r>
    <x v="0"/>
    <m/>
    <x v="79"/>
  </r>
  <r>
    <x v="0"/>
    <m/>
    <x v="95"/>
  </r>
  <r>
    <x v="0"/>
    <m/>
    <x v="82"/>
  </r>
  <r>
    <x v="0"/>
    <m/>
    <x v="94"/>
  </r>
  <r>
    <x v="0"/>
    <m/>
    <x v="98"/>
  </r>
  <r>
    <x v="0"/>
    <m/>
    <x v="80"/>
  </r>
  <r>
    <x v="0"/>
    <m/>
    <x v="82"/>
  </r>
  <r>
    <x v="0"/>
    <m/>
    <x v="101"/>
  </r>
  <r>
    <x v="0"/>
    <m/>
    <x v="84"/>
  </r>
  <r>
    <x v="0"/>
    <m/>
    <x v="105"/>
  </r>
  <r>
    <x v="0"/>
    <m/>
    <x v="83"/>
  </r>
  <r>
    <x v="0"/>
    <m/>
    <x v="101"/>
  </r>
  <r>
    <x v="0"/>
    <m/>
    <x v="100"/>
  </r>
  <r>
    <x v="0"/>
    <m/>
    <x v="99"/>
  </r>
  <r>
    <x v="0"/>
    <m/>
    <x v="80"/>
  </r>
  <r>
    <x v="0"/>
    <m/>
    <x v="96"/>
  </r>
  <r>
    <x v="0"/>
    <m/>
    <x v="98"/>
  </r>
  <r>
    <x v="0"/>
    <m/>
    <x v="95"/>
  </r>
  <r>
    <x v="0"/>
    <m/>
    <x v="78"/>
  </r>
  <r>
    <x v="0"/>
    <m/>
    <x v="81"/>
  </r>
  <r>
    <x v="0"/>
    <m/>
    <x v="78"/>
  </r>
  <r>
    <x v="0"/>
    <m/>
    <x v="81"/>
  </r>
  <r>
    <x v="0"/>
    <m/>
    <x v="76"/>
  </r>
  <r>
    <x v="0"/>
    <m/>
    <x v="75"/>
  </r>
  <r>
    <x v="0"/>
    <m/>
    <x v="75"/>
  </r>
  <r>
    <x v="0"/>
    <m/>
    <x v="97"/>
  </r>
  <r>
    <x v="0"/>
    <m/>
    <x v="70"/>
  </r>
  <r>
    <x v="0"/>
    <m/>
    <x v="64"/>
  </r>
  <r>
    <x v="0"/>
    <m/>
    <x v="62"/>
  </r>
  <r>
    <x v="0"/>
    <m/>
    <x v="64"/>
  </r>
  <r>
    <x v="0"/>
    <m/>
    <x v="68"/>
  </r>
  <r>
    <x v="0"/>
    <m/>
    <x v="69"/>
  </r>
  <r>
    <x v="0"/>
    <m/>
    <x v="70"/>
  </r>
  <r>
    <x v="0"/>
    <m/>
    <x v="73"/>
  </r>
  <r>
    <x v="0"/>
    <m/>
    <x v="74"/>
  </r>
  <r>
    <x v="0"/>
    <m/>
    <x v="73"/>
  </r>
  <r>
    <x v="0"/>
    <m/>
    <x v="72"/>
  </r>
  <r>
    <x v="0"/>
    <m/>
    <x v="68"/>
  </r>
  <r>
    <x v="0"/>
    <m/>
    <x v="62"/>
  </r>
  <r>
    <x v="0"/>
    <m/>
    <x v="53"/>
  </r>
  <r>
    <x v="0"/>
    <m/>
    <x v="50"/>
  </r>
  <r>
    <x v="0"/>
    <m/>
    <x v="4"/>
  </r>
  <r>
    <x v="0"/>
    <m/>
    <x v="0"/>
  </r>
  <r>
    <x v="0"/>
    <m/>
    <x v="45"/>
  </r>
  <r>
    <x v="0"/>
    <m/>
    <x v="45"/>
  </r>
  <r>
    <x v="0"/>
    <m/>
    <x v="0"/>
  </r>
  <r>
    <x v="0"/>
    <m/>
    <x v="46"/>
  </r>
  <r>
    <x v="0"/>
    <m/>
    <x v="48"/>
  </r>
  <r>
    <x v="0"/>
    <m/>
    <x v="0"/>
  </r>
  <r>
    <x v="0"/>
    <m/>
    <x v="46"/>
  </r>
  <r>
    <x v="0"/>
    <m/>
    <x v="47"/>
  </r>
  <r>
    <x v="0"/>
    <m/>
    <x v="48"/>
  </r>
  <r>
    <x v="0"/>
    <m/>
    <x v="48"/>
  </r>
  <r>
    <x v="0"/>
    <m/>
    <x v="4"/>
  </r>
  <r>
    <x v="0"/>
    <m/>
    <x v="36"/>
  </r>
  <r>
    <x v="0"/>
    <m/>
    <x v="36"/>
  </r>
  <r>
    <x v="0"/>
    <m/>
    <x v="41"/>
  </r>
  <r>
    <x v="0"/>
    <m/>
    <x v="35"/>
  </r>
  <r>
    <x v="0"/>
    <m/>
    <x v="36"/>
  </r>
  <r>
    <x v="0"/>
    <m/>
    <x v="36"/>
  </r>
  <r>
    <x v="0"/>
    <m/>
    <x v="34"/>
  </r>
  <r>
    <x v="0"/>
    <m/>
    <x v="37"/>
  </r>
  <r>
    <x v="0"/>
    <m/>
    <x v="11"/>
  </r>
  <r>
    <x v="0"/>
    <m/>
    <x v="37"/>
  </r>
  <r>
    <x v="0"/>
    <m/>
    <x v="40"/>
  </r>
  <r>
    <x v="0"/>
    <m/>
    <x v="10"/>
  </r>
  <r>
    <x v="0"/>
    <m/>
    <x v="10"/>
  </r>
  <r>
    <x v="0"/>
    <m/>
    <x v="10"/>
  </r>
  <r>
    <x v="0"/>
    <m/>
    <x v="10"/>
  </r>
  <r>
    <x v="0"/>
    <m/>
    <x v="9"/>
  </r>
  <r>
    <x v="0"/>
    <m/>
    <x v="7"/>
  </r>
  <r>
    <x v="0"/>
    <m/>
    <x v="8"/>
  </r>
  <r>
    <x v="0"/>
    <m/>
    <x v="5"/>
  </r>
  <r>
    <x v="0"/>
    <m/>
    <x v="8"/>
  </r>
  <r>
    <x v="0"/>
    <m/>
    <x v="43"/>
  </r>
  <r>
    <x v="0"/>
    <m/>
    <x v="34"/>
  </r>
  <r>
    <x v="0"/>
    <m/>
    <x v="11"/>
  </r>
  <r>
    <x v="0"/>
    <m/>
    <x v="37"/>
  </r>
  <r>
    <x v="0"/>
    <m/>
    <x v="38"/>
  </r>
  <r>
    <x v="0"/>
    <m/>
    <x v="40"/>
  </r>
  <r>
    <x v="0"/>
    <m/>
    <x v="44"/>
  </r>
  <r>
    <x v="0"/>
    <m/>
    <x v="37"/>
  </r>
  <r>
    <x v="0"/>
    <m/>
    <x v="44"/>
  </r>
  <r>
    <x v="0"/>
    <m/>
    <x v="39"/>
  </r>
  <r>
    <x v="0"/>
    <m/>
    <x v="40"/>
  </r>
  <r>
    <x v="0"/>
    <m/>
    <x v="6"/>
  </r>
  <r>
    <x v="0"/>
    <m/>
    <x v="5"/>
  </r>
  <r>
    <x v="0"/>
    <m/>
    <x v="45"/>
  </r>
  <r>
    <x v="0"/>
    <m/>
    <x v="0"/>
  </r>
  <r>
    <x v="0"/>
    <m/>
    <x v="48"/>
  </r>
  <r>
    <x v="0"/>
    <m/>
    <x v="48"/>
  </r>
  <r>
    <x v="0"/>
    <m/>
    <x v="46"/>
  </r>
  <r>
    <x v="0"/>
    <m/>
    <x v="46"/>
  </r>
  <r>
    <x v="0"/>
    <m/>
    <x v="45"/>
  </r>
  <r>
    <x v="0"/>
    <m/>
    <x v="45"/>
  </r>
  <r>
    <x v="0"/>
    <m/>
    <x v="46"/>
  </r>
  <r>
    <x v="0"/>
    <m/>
    <x v="4"/>
  </r>
  <r>
    <x v="0"/>
    <m/>
    <x v="3"/>
  </r>
  <r>
    <x v="0"/>
    <m/>
    <x v="4"/>
  </r>
  <r>
    <x v="0"/>
    <m/>
    <x v="4"/>
  </r>
  <r>
    <x v="0"/>
    <m/>
    <x v="2"/>
  </r>
  <r>
    <x v="0"/>
    <m/>
    <x v="51"/>
  </r>
  <r>
    <x v="0"/>
    <m/>
    <x v="53"/>
  </r>
  <r>
    <x v="0"/>
    <m/>
    <x v="55"/>
  </r>
  <r>
    <x v="0"/>
    <m/>
    <x v="65"/>
  </r>
  <r>
    <x v="0"/>
    <m/>
    <x v="64"/>
  </r>
  <r>
    <x v="0"/>
    <m/>
    <x v="69"/>
  </r>
  <r>
    <x v="0"/>
    <m/>
    <x v="97"/>
  </r>
  <r>
    <x v="0"/>
    <m/>
    <x v="76"/>
  </r>
  <r>
    <x v="0"/>
    <m/>
    <x v="77"/>
  </r>
  <r>
    <x v="0"/>
    <m/>
    <x v="81"/>
  </r>
  <r>
    <x v="0"/>
    <m/>
    <x v="74"/>
  </r>
  <r>
    <x v="0"/>
    <m/>
    <x v="75"/>
  </r>
  <r>
    <x v="0"/>
    <m/>
    <x v="76"/>
  </r>
  <r>
    <x v="0"/>
    <m/>
    <x v="74"/>
  </r>
  <r>
    <x v="0"/>
    <m/>
    <x v="75"/>
  </r>
  <r>
    <x v="0"/>
    <m/>
    <x v="77"/>
  </r>
  <r>
    <x v="0"/>
    <m/>
    <x v="81"/>
  </r>
  <r>
    <x v="0"/>
    <m/>
    <x v="76"/>
  </r>
  <r>
    <x v="0"/>
    <m/>
    <x v="77"/>
  </r>
  <r>
    <x v="0"/>
    <m/>
    <x v="75"/>
  </r>
  <r>
    <x v="0"/>
    <m/>
    <x v="75"/>
  </r>
  <r>
    <x v="0"/>
    <m/>
    <x v="97"/>
  </r>
  <r>
    <x v="0"/>
    <m/>
    <x v="71"/>
  </r>
  <r>
    <x v="0"/>
    <m/>
    <x v="67"/>
  </r>
  <r>
    <x v="0"/>
    <m/>
    <x v="63"/>
  </r>
  <r>
    <x v="0"/>
    <m/>
    <x v="64"/>
  </r>
  <r>
    <x v="0"/>
    <m/>
    <x v="68"/>
  </r>
  <r>
    <x v="0"/>
    <m/>
    <x v="70"/>
  </r>
  <r>
    <x v="0"/>
    <m/>
    <x v="71"/>
  </r>
  <r>
    <x v="0"/>
    <m/>
    <x v="72"/>
  </r>
  <r>
    <x v="0"/>
    <m/>
    <x v="71"/>
  </r>
  <r>
    <x v="0"/>
    <m/>
    <x v="69"/>
  </r>
  <r>
    <x v="0"/>
    <m/>
    <x v="72"/>
  </r>
  <r>
    <x v="0"/>
    <m/>
    <x v="73"/>
  </r>
  <r>
    <x v="0"/>
    <m/>
    <x v="72"/>
  </r>
  <r>
    <x v="0"/>
    <m/>
    <x v="72"/>
  </r>
  <r>
    <x v="0"/>
    <m/>
    <x v="71"/>
  </r>
  <r>
    <x v="0"/>
    <m/>
    <x v="67"/>
  </r>
  <r>
    <x v="0"/>
    <m/>
    <x v="65"/>
  </r>
  <r>
    <x v="0"/>
    <m/>
    <x v="60"/>
  </r>
  <r>
    <x v="0"/>
    <m/>
    <x v="63"/>
  </r>
  <r>
    <x v="0"/>
    <m/>
    <x v="61"/>
  </r>
  <r>
    <x v="0"/>
    <m/>
    <x v="75"/>
  </r>
  <r>
    <x v="0"/>
    <m/>
    <x v="74"/>
  </r>
  <r>
    <x v="0"/>
    <m/>
    <x v="73"/>
  </r>
  <r>
    <x v="0"/>
    <m/>
    <x v="71"/>
  </r>
  <r>
    <x v="0"/>
    <m/>
    <x v="71"/>
  </r>
  <r>
    <x v="0"/>
    <m/>
    <x v="70"/>
  </r>
  <r>
    <x v="0"/>
    <m/>
    <x v="69"/>
  </r>
  <r>
    <x v="0"/>
    <m/>
    <x v="69"/>
  </r>
  <r>
    <x v="0"/>
    <m/>
    <x v="69"/>
  </r>
  <r>
    <x v="0"/>
    <m/>
    <x v="68"/>
  </r>
  <r>
    <x v="0"/>
    <m/>
    <x v="64"/>
  </r>
  <r>
    <x v="0"/>
    <m/>
    <x v="67"/>
  </r>
  <r>
    <x v="0"/>
    <m/>
    <x v="54"/>
  </r>
  <r>
    <x v="0"/>
    <m/>
    <x v="3"/>
  </r>
  <r>
    <x v="0"/>
    <m/>
    <x v="46"/>
  </r>
  <r>
    <x v="0"/>
    <m/>
    <x v="4"/>
  </r>
  <r>
    <x v="0"/>
    <m/>
    <x v="2"/>
  </r>
  <r>
    <x v="0"/>
    <m/>
    <x v="53"/>
  </r>
  <r>
    <x v="0"/>
    <m/>
    <x v="62"/>
  </r>
  <r>
    <x v="0"/>
    <m/>
    <x v="70"/>
  </r>
  <r>
    <x v="0"/>
    <m/>
    <x v="74"/>
  </r>
  <r>
    <x v="0"/>
    <m/>
    <x v="77"/>
  </r>
  <r>
    <x v="0"/>
    <m/>
    <x v="71"/>
  </r>
  <r>
    <x v="0"/>
    <m/>
    <x v="75"/>
  </r>
  <r>
    <x v="0"/>
    <m/>
    <x v="78"/>
  </r>
  <r>
    <x v="0"/>
    <m/>
    <x v="79"/>
  </r>
  <r>
    <x v="0"/>
    <m/>
    <x v="96"/>
  </r>
  <r>
    <x v="0"/>
    <m/>
    <x v="79"/>
  </r>
  <r>
    <x v="0"/>
    <m/>
    <x v="75"/>
  </r>
  <r>
    <x v="0"/>
    <m/>
    <x v="74"/>
  </r>
  <r>
    <x v="0"/>
    <m/>
    <x v="74"/>
  </r>
  <r>
    <x v="0"/>
    <m/>
    <x v="75"/>
  </r>
  <r>
    <x v="0"/>
    <m/>
    <x v="76"/>
  </r>
  <r>
    <x v="0"/>
    <m/>
    <x v="74"/>
  </r>
  <r>
    <x v="0"/>
    <m/>
    <x v="75"/>
  </r>
  <r>
    <x v="0"/>
    <m/>
    <x v="74"/>
  </r>
  <r>
    <x v="0"/>
    <m/>
    <x v="73"/>
  </r>
  <r>
    <x v="0"/>
    <m/>
    <x v="72"/>
  </r>
  <r>
    <x v="0"/>
    <m/>
    <x v="72"/>
  </r>
  <r>
    <x v="0"/>
    <m/>
    <x v="68"/>
  </r>
  <r>
    <x v="0"/>
    <m/>
    <x v="65"/>
  </r>
  <r>
    <x v="0"/>
    <m/>
    <x v="61"/>
  </r>
  <r>
    <x v="0"/>
    <m/>
    <x v="64"/>
  </r>
  <r>
    <x v="0"/>
    <m/>
    <x v="63"/>
  </r>
  <r>
    <x v="0"/>
    <m/>
    <x v="65"/>
  </r>
  <r>
    <x v="0"/>
    <m/>
    <x v="49"/>
  </r>
  <r>
    <x v="0"/>
    <m/>
    <x v="30"/>
  </r>
  <r>
    <x v="0"/>
    <m/>
    <x v="28"/>
  </r>
  <r>
    <x v="0"/>
    <m/>
    <x v="29"/>
  </r>
  <r>
    <x v="0"/>
    <m/>
    <x v="30"/>
  </r>
  <r>
    <x v="0"/>
    <m/>
    <x v="29"/>
  </r>
  <r>
    <x v="0"/>
    <m/>
    <x v="30"/>
  </r>
  <r>
    <x v="0"/>
    <m/>
    <x v="42"/>
  </r>
  <r>
    <x v="0"/>
    <m/>
    <x v="42"/>
  </r>
  <r>
    <x v="0"/>
    <m/>
    <x v="42"/>
  </r>
  <r>
    <x v="0"/>
    <m/>
    <x v="31"/>
  </r>
  <r>
    <x v="0"/>
    <m/>
    <x v="30"/>
  </r>
  <r>
    <x v="0"/>
    <m/>
    <x v="42"/>
  </r>
  <r>
    <x v="0"/>
    <m/>
    <x v="41"/>
  </r>
  <r>
    <x v="0"/>
    <m/>
    <x v="41"/>
  </r>
  <r>
    <x v="0"/>
    <m/>
    <x v="35"/>
  </r>
  <r>
    <x v="0"/>
    <m/>
    <x v="34"/>
  </r>
  <r>
    <x v="0"/>
    <m/>
    <x v="34"/>
  </r>
  <r>
    <x v="0"/>
    <m/>
    <x v="35"/>
  </r>
  <r>
    <x v="0"/>
    <m/>
    <x v="44"/>
  </r>
  <r>
    <x v="0"/>
    <m/>
    <x v="39"/>
  </r>
  <r>
    <x v="0"/>
    <m/>
    <x v="39"/>
  </r>
  <r>
    <x v="0"/>
    <m/>
    <x v="6"/>
  </r>
  <r>
    <x v="0"/>
    <m/>
    <x v="7"/>
  </r>
  <r>
    <x v="0"/>
    <m/>
    <x v="8"/>
  </r>
  <r>
    <x v="0"/>
    <m/>
    <x v="8"/>
  </r>
  <r>
    <x v="0"/>
    <m/>
    <x v="8"/>
  </r>
  <r>
    <x v="0"/>
    <m/>
    <x v="10"/>
  </r>
  <r>
    <x v="0"/>
    <m/>
    <x v="40"/>
  </r>
  <r>
    <x v="0"/>
    <m/>
    <x v="10"/>
  </r>
  <r>
    <x v="0"/>
    <m/>
    <x v="6"/>
  </r>
  <r>
    <x v="0"/>
    <m/>
    <x v="7"/>
  </r>
  <r>
    <x v="0"/>
    <m/>
    <x v="8"/>
  </r>
  <r>
    <x v="0"/>
    <m/>
    <x v="5"/>
  </r>
  <r>
    <x v="0"/>
    <m/>
    <x v="0"/>
  </r>
  <r>
    <x v="0"/>
    <m/>
    <x v="46"/>
  </r>
  <r>
    <x v="0"/>
    <m/>
    <x v="45"/>
  </r>
  <r>
    <x v="0"/>
    <m/>
    <x v="5"/>
  </r>
  <r>
    <x v="0"/>
    <m/>
    <x v="8"/>
  </r>
  <r>
    <x v="0"/>
    <m/>
    <x v="5"/>
  </r>
  <r>
    <x v="0"/>
    <m/>
    <x v="8"/>
  </r>
  <r>
    <x v="0"/>
    <m/>
    <x v="5"/>
  </r>
  <r>
    <x v="0"/>
    <m/>
    <x v="43"/>
  </r>
  <r>
    <x v="0"/>
    <m/>
    <x v="7"/>
  </r>
  <r>
    <x v="0"/>
    <m/>
    <x v="0"/>
  </r>
  <r>
    <x v="0"/>
    <m/>
    <x v="48"/>
  </r>
  <r>
    <x v="0"/>
    <m/>
    <x v="48"/>
  </r>
  <r>
    <x v="0"/>
    <m/>
    <x v="4"/>
  </r>
  <r>
    <x v="0"/>
    <m/>
    <x v="1"/>
  </r>
  <r>
    <x v="0"/>
    <m/>
    <x v="3"/>
  </r>
  <r>
    <x v="0"/>
    <m/>
    <x v="2"/>
  </r>
  <r>
    <x v="0"/>
    <m/>
    <x v="49"/>
  </r>
  <r>
    <x v="0"/>
    <m/>
    <x v="51"/>
  </r>
  <r>
    <x v="0"/>
    <m/>
    <x v="52"/>
  </r>
  <r>
    <x v="0"/>
    <m/>
    <x v="2"/>
  </r>
  <r>
    <x v="0"/>
    <m/>
    <x v="51"/>
  </r>
  <r>
    <x v="0"/>
    <m/>
    <x v="65"/>
  </r>
  <r>
    <x v="0"/>
    <m/>
    <x v="67"/>
  </r>
  <r>
    <x v="0"/>
    <m/>
    <x v="72"/>
  </r>
  <r>
    <x v="0"/>
    <m/>
    <x v="97"/>
  </r>
  <r>
    <x v="0"/>
    <m/>
    <x v="74"/>
  </r>
  <r>
    <x v="0"/>
    <m/>
    <x v="77"/>
  </r>
  <r>
    <x v="0"/>
    <m/>
    <x v="73"/>
  </r>
  <r>
    <x v="0"/>
    <m/>
    <x v="72"/>
  </r>
  <r>
    <x v="0"/>
    <m/>
    <x v="69"/>
  </r>
  <r>
    <x v="0"/>
    <m/>
    <x v="68"/>
  </r>
  <r>
    <x v="0"/>
    <m/>
    <x v="69"/>
  </r>
  <r>
    <x v="0"/>
    <m/>
    <x v="73"/>
  </r>
  <r>
    <x v="0"/>
    <m/>
    <x v="81"/>
  </r>
  <r>
    <x v="0"/>
    <m/>
    <x v="83"/>
  </r>
  <r>
    <x v="0"/>
    <m/>
    <x v="101"/>
  </r>
  <r>
    <x v="0"/>
    <m/>
    <x v="100"/>
  </r>
  <r>
    <x v="0"/>
    <m/>
    <x v="93"/>
  </r>
  <r>
    <x v="0"/>
    <m/>
    <x v="95"/>
  </r>
  <r>
    <x v="0"/>
    <m/>
    <x v="80"/>
  </r>
  <r>
    <x v="0"/>
    <m/>
    <x v="98"/>
  </r>
  <r>
    <x v="0"/>
    <m/>
    <x v="99"/>
  </r>
  <r>
    <x v="0"/>
    <m/>
    <x v="93"/>
  </r>
  <r>
    <x v="0"/>
    <m/>
    <x v="101"/>
  </r>
  <r>
    <x v="0"/>
    <m/>
    <x v="83"/>
  </r>
  <r>
    <x v="0"/>
    <m/>
    <x v="105"/>
  </r>
  <r>
    <x v="0"/>
    <m/>
    <x v="92"/>
  </r>
  <r>
    <x v="0"/>
    <m/>
    <x v="84"/>
  </r>
  <r>
    <x v="0"/>
    <m/>
    <x v="91"/>
  </r>
  <r>
    <x v="0"/>
    <m/>
    <x v="88"/>
  </r>
  <r>
    <x v="0"/>
    <m/>
    <x v="86"/>
  </r>
  <r>
    <x v="0"/>
    <m/>
    <x v="85"/>
  </r>
  <r>
    <x v="0"/>
    <m/>
    <x v="106"/>
  </r>
  <r>
    <x v="0"/>
    <m/>
    <x v="107"/>
  </r>
  <r>
    <x v="0"/>
    <m/>
    <x v="108"/>
  </r>
  <r>
    <x v="0"/>
    <m/>
    <x v="109"/>
  </r>
  <r>
    <x v="0"/>
    <m/>
    <x v="110"/>
  </r>
  <r>
    <x v="0"/>
    <m/>
    <x v="111"/>
  </r>
  <r>
    <x v="0"/>
    <m/>
    <x v="112"/>
  </r>
  <r>
    <x v="0"/>
    <m/>
    <x v="113"/>
  </r>
  <r>
    <x v="0"/>
    <m/>
    <x v="114"/>
  </r>
  <r>
    <x v="0"/>
    <m/>
    <x v="115"/>
  </r>
  <r>
    <x v="0"/>
    <m/>
    <x v="109"/>
  </r>
  <r>
    <x v="0"/>
    <m/>
    <x v="116"/>
  </r>
  <r>
    <x v="0"/>
    <m/>
    <x v="117"/>
  </r>
  <r>
    <x v="0"/>
    <m/>
    <x v="118"/>
  </r>
  <r>
    <x v="0"/>
    <m/>
    <x v="119"/>
  </r>
  <r>
    <x v="0"/>
    <m/>
    <x v="117"/>
  </r>
  <r>
    <x v="0"/>
    <m/>
    <x v="120"/>
  </r>
  <r>
    <x v="0"/>
    <m/>
    <x v="117"/>
  </r>
  <r>
    <x v="0"/>
    <m/>
    <x v="121"/>
  </r>
  <r>
    <x v="0"/>
    <m/>
    <x v="107"/>
  </r>
  <r>
    <x v="0"/>
    <m/>
    <x v="122"/>
  </r>
  <r>
    <x v="0"/>
    <m/>
    <x v="123"/>
  </r>
  <r>
    <x v="0"/>
    <m/>
    <x v="86"/>
  </r>
  <r>
    <x v="0"/>
    <m/>
    <x v="91"/>
  </r>
  <r>
    <x v="0"/>
    <m/>
    <x v="84"/>
  </r>
  <r>
    <x v="0"/>
    <m/>
    <x v="105"/>
  </r>
  <r>
    <x v="0"/>
    <m/>
    <x v="83"/>
  </r>
  <r>
    <x v="0"/>
    <m/>
    <x v="92"/>
  </r>
  <r>
    <x v="0"/>
    <m/>
    <x v="84"/>
  </r>
  <r>
    <x v="0"/>
    <m/>
    <x v="92"/>
  </r>
  <r>
    <x v="0"/>
    <m/>
    <x v="105"/>
  </r>
  <r>
    <x v="0"/>
    <m/>
    <x v="102"/>
  </r>
  <r>
    <x v="0"/>
    <m/>
    <x v="100"/>
  </r>
  <r>
    <x v="0"/>
    <m/>
    <x v="98"/>
  </r>
  <r>
    <x v="0"/>
    <m/>
    <x v="95"/>
  </r>
  <r>
    <x v="0"/>
    <m/>
    <x v="78"/>
  </r>
  <r>
    <x v="0"/>
    <m/>
    <x v="81"/>
  </r>
  <r>
    <x v="0"/>
    <m/>
    <x v="97"/>
  </r>
  <r>
    <x v="0"/>
    <m/>
    <x v="72"/>
  </r>
  <r>
    <x v="0"/>
    <m/>
    <x v="69"/>
  </r>
  <r>
    <x v="0"/>
    <m/>
    <x v="68"/>
  </r>
  <r>
    <x v="0"/>
    <m/>
    <x v="67"/>
  </r>
  <r>
    <x v="0"/>
    <m/>
    <x v="68"/>
  </r>
  <r>
    <x v="0"/>
    <m/>
    <x v="67"/>
  </r>
  <r>
    <x v="0"/>
    <m/>
    <x v="61"/>
  </r>
  <r>
    <x v="0"/>
    <m/>
    <x v="62"/>
  </r>
  <r>
    <x v="0"/>
    <m/>
    <x v="60"/>
  </r>
  <r>
    <x v="0"/>
    <m/>
    <x v="66"/>
  </r>
  <r>
    <x v="0"/>
    <m/>
    <x v="51"/>
  </r>
  <r>
    <x v="0"/>
    <m/>
    <x v="51"/>
  </r>
  <r>
    <x v="0"/>
    <m/>
    <x v="49"/>
  </r>
  <r>
    <x v="0"/>
    <m/>
    <x v="51"/>
  </r>
  <r>
    <x v="0"/>
    <m/>
    <x v="49"/>
  </r>
  <r>
    <x v="0"/>
    <m/>
    <x v="49"/>
  </r>
  <r>
    <x v="0"/>
    <m/>
    <x v="52"/>
  </r>
  <r>
    <x v="0"/>
    <m/>
    <x v="50"/>
  </r>
  <r>
    <x v="0"/>
    <m/>
    <x v="50"/>
  </r>
  <r>
    <x v="0"/>
    <m/>
    <x v="47"/>
  </r>
  <r>
    <x v="0"/>
    <m/>
    <x v="1"/>
  </r>
  <r>
    <x v="0"/>
    <m/>
    <x v="4"/>
  </r>
  <r>
    <x v="0"/>
    <m/>
    <x v="47"/>
  </r>
  <r>
    <x v="0"/>
    <m/>
    <x v="46"/>
  </r>
  <r>
    <x v="0"/>
    <m/>
    <x v="45"/>
  </r>
  <r>
    <x v="0"/>
    <m/>
    <x v="5"/>
  </r>
  <r>
    <x v="0"/>
    <m/>
    <x v="45"/>
  </r>
  <r>
    <x v="0"/>
    <m/>
    <x v="5"/>
  </r>
  <r>
    <x v="0"/>
    <m/>
    <x v="0"/>
  </r>
  <r>
    <x v="0"/>
    <m/>
    <x v="46"/>
  </r>
  <r>
    <x v="0"/>
    <m/>
    <x v="4"/>
  </r>
  <r>
    <x v="0"/>
    <m/>
    <x v="3"/>
  </r>
  <r>
    <x v="0"/>
    <m/>
    <x v="47"/>
  </r>
  <r>
    <x v="0"/>
    <m/>
    <x v="1"/>
  </r>
  <r>
    <x v="0"/>
    <m/>
    <x v="4"/>
  </r>
  <r>
    <x v="0"/>
    <m/>
    <x v="48"/>
  </r>
  <r>
    <x v="0"/>
    <m/>
    <x v="46"/>
  </r>
  <r>
    <x v="0"/>
    <m/>
    <x v="45"/>
  </r>
  <r>
    <x v="0"/>
    <m/>
    <x v="45"/>
  </r>
  <r>
    <x v="0"/>
    <m/>
    <x v="45"/>
  </r>
  <r>
    <x v="0"/>
    <m/>
    <x v="45"/>
  </r>
  <r>
    <x v="0"/>
    <m/>
    <x v="45"/>
  </r>
  <r>
    <x v="0"/>
    <m/>
    <x v="46"/>
  </r>
  <r>
    <x v="0"/>
    <m/>
    <x v="4"/>
  </r>
  <r>
    <x v="0"/>
    <m/>
    <x v="1"/>
  </r>
  <r>
    <x v="0"/>
    <m/>
    <x v="46"/>
  </r>
  <r>
    <x v="0"/>
    <m/>
    <x v="48"/>
  </r>
  <r>
    <x v="0"/>
    <m/>
    <x v="46"/>
  </r>
  <r>
    <x v="0"/>
    <m/>
    <x v="9"/>
  </r>
  <r>
    <x v="0"/>
    <m/>
    <x v="7"/>
  </r>
  <r>
    <x v="0"/>
    <m/>
    <x v="45"/>
  </r>
  <r>
    <x v="0"/>
    <m/>
    <x v="7"/>
  </r>
  <r>
    <x v="0"/>
    <m/>
    <x v="6"/>
  </r>
  <r>
    <x v="0"/>
    <m/>
    <x v="8"/>
  </r>
  <r>
    <x v="0"/>
    <m/>
    <x v="45"/>
  </r>
  <r>
    <x v="0"/>
    <m/>
    <x v="46"/>
  </r>
  <r>
    <x v="0"/>
    <m/>
    <x v="47"/>
  </r>
  <r>
    <x v="0"/>
    <m/>
    <x v="4"/>
  </r>
  <r>
    <x v="0"/>
    <m/>
    <x v="47"/>
  </r>
  <r>
    <x v="0"/>
    <m/>
    <x v="48"/>
  </r>
  <r>
    <x v="0"/>
    <m/>
    <x v="47"/>
  </r>
  <r>
    <x v="0"/>
    <m/>
    <x v="45"/>
  </r>
  <r>
    <x v="0"/>
    <m/>
    <x v="8"/>
  </r>
  <r>
    <x v="0"/>
    <m/>
    <x v="43"/>
  </r>
  <r>
    <x v="0"/>
    <m/>
    <x v="38"/>
  </r>
  <r>
    <x v="0"/>
    <m/>
    <x v="44"/>
  </r>
  <r>
    <x v="0"/>
    <m/>
    <x v="44"/>
  </r>
  <r>
    <x v="0"/>
    <m/>
    <x v="44"/>
  </r>
  <r>
    <x v="0"/>
    <m/>
    <x v="39"/>
  </r>
  <r>
    <x v="0"/>
    <m/>
    <x v="38"/>
  </r>
  <r>
    <x v="0"/>
    <m/>
    <x v="10"/>
  </r>
  <r>
    <x v="0"/>
    <m/>
    <x v="45"/>
  </r>
  <r>
    <x v="0"/>
    <m/>
    <x v="51"/>
  </r>
  <r>
    <x v="0"/>
    <m/>
    <x v="68"/>
  </r>
  <r>
    <x v="0"/>
    <m/>
    <x v="67"/>
  </r>
  <r>
    <x v="0"/>
    <m/>
    <x v="64"/>
  </r>
  <r>
    <x v="0"/>
    <m/>
    <x v="68"/>
  </r>
  <r>
    <x v="0"/>
    <m/>
    <x v="70"/>
  </r>
  <r>
    <x v="0"/>
    <m/>
    <x v="74"/>
  </r>
  <r>
    <x v="0"/>
    <m/>
    <x v="76"/>
  </r>
  <r>
    <x v="0"/>
    <m/>
    <x v="74"/>
  </r>
  <r>
    <x v="0"/>
    <m/>
    <x v="73"/>
  </r>
  <r>
    <x v="0"/>
    <m/>
    <x v="71"/>
  </r>
  <r>
    <x v="0"/>
    <m/>
    <x v="71"/>
  </r>
  <r>
    <x v="0"/>
    <m/>
    <x v="72"/>
  </r>
  <r>
    <x v="0"/>
    <m/>
    <x v="97"/>
  </r>
  <r>
    <x v="0"/>
    <m/>
    <x v="72"/>
  </r>
  <r>
    <x v="0"/>
    <m/>
    <x v="73"/>
  </r>
  <r>
    <x v="0"/>
    <m/>
    <x v="70"/>
  </r>
  <r>
    <x v="0"/>
    <m/>
    <x v="64"/>
  </r>
  <r>
    <x v="0"/>
    <m/>
    <x v="69"/>
  </r>
  <r>
    <x v="0"/>
    <m/>
    <x v="70"/>
  </r>
  <r>
    <x v="0"/>
    <m/>
    <x v="70"/>
  </r>
  <r>
    <x v="0"/>
    <m/>
    <x v="71"/>
  </r>
  <r>
    <x v="0"/>
    <m/>
    <x v="72"/>
  </r>
  <r>
    <x v="0"/>
    <m/>
    <x v="72"/>
  </r>
  <r>
    <x v="0"/>
    <m/>
    <x v="72"/>
  </r>
  <r>
    <x v="0"/>
    <m/>
    <x v="71"/>
  </r>
  <r>
    <x v="0"/>
    <m/>
    <x v="73"/>
  </r>
  <r>
    <x v="0"/>
    <m/>
    <x v="74"/>
  </r>
  <r>
    <x v="0"/>
    <m/>
    <x v="75"/>
  </r>
  <r>
    <x v="0"/>
    <m/>
    <x v="74"/>
  </r>
  <r>
    <x v="0"/>
    <m/>
    <x v="71"/>
  </r>
  <r>
    <x v="0"/>
    <m/>
    <x v="63"/>
  </r>
  <r>
    <x v="0"/>
    <m/>
    <x v="68"/>
  </r>
  <r>
    <x v="0"/>
    <m/>
    <x v="71"/>
  </r>
  <r>
    <x v="0"/>
    <m/>
    <x v="72"/>
  </r>
  <r>
    <x v="0"/>
    <m/>
    <x v="97"/>
  </r>
  <r>
    <x v="0"/>
    <m/>
    <x v="73"/>
  </r>
  <r>
    <x v="0"/>
    <m/>
    <x v="75"/>
  </r>
  <r>
    <x v="0"/>
    <m/>
    <x v="77"/>
  </r>
  <r>
    <x v="0"/>
    <m/>
    <x v="81"/>
  </r>
  <r>
    <x v="0"/>
    <m/>
    <x v="78"/>
  </r>
  <r>
    <x v="0"/>
    <m/>
    <x v="95"/>
  </r>
  <r>
    <x v="0"/>
    <m/>
    <x v="96"/>
  </r>
  <r>
    <x v="0"/>
    <m/>
    <x v="96"/>
  </r>
  <r>
    <x v="0"/>
    <m/>
    <x v="95"/>
  </r>
  <r>
    <x v="0"/>
    <m/>
    <x v="98"/>
  </r>
  <r>
    <x v="0"/>
    <m/>
    <x v="98"/>
  </r>
  <r>
    <x v="0"/>
    <m/>
    <x v="95"/>
  </r>
  <r>
    <x v="0"/>
    <m/>
    <x v="98"/>
  </r>
  <r>
    <x v="0"/>
    <m/>
    <x v="95"/>
  </r>
  <r>
    <x v="0"/>
    <m/>
    <x v="96"/>
  </r>
  <r>
    <x v="0"/>
    <m/>
    <x v="80"/>
  </r>
  <r>
    <x v="0"/>
    <m/>
    <x v="96"/>
  </r>
  <r>
    <x v="0"/>
    <m/>
    <x v="95"/>
  </r>
  <r>
    <x v="0"/>
    <m/>
    <x v="82"/>
  </r>
  <r>
    <x v="0"/>
    <m/>
    <x v="99"/>
  </r>
  <r>
    <x v="0"/>
    <m/>
    <x v="94"/>
  </r>
  <r>
    <x v="0"/>
    <m/>
    <x v="82"/>
  </r>
  <r>
    <x v="0"/>
    <m/>
    <x v="93"/>
  </r>
  <r>
    <x v="0"/>
    <m/>
    <x v="99"/>
  </r>
  <r>
    <x v="0"/>
    <m/>
    <x v="99"/>
  </r>
  <r>
    <x v="0"/>
    <m/>
    <x v="93"/>
  </r>
  <r>
    <x v="0"/>
    <m/>
    <x v="100"/>
  </r>
  <r>
    <x v="0"/>
    <m/>
    <x v="93"/>
  </r>
  <r>
    <x v="0"/>
    <m/>
    <x v="99"/>
  </r>
  <r>
    <x v="0"/>
    <m/>
    <x v="82"/>
  </r>
  <r>
    <x v="0"/>
    <m/>
    <x v="94"/>
  </r>
  <r>
    <x v="0"/>
    <m/>
    <x v="94"/>
  </r>
  <r>
    <x v="0"/>
    <m/>
    <x v="99"/>
  </r>
  <r>
    <x v="0"/>
    <m/>
    <x v="94"/>
  </r>
  <r>
    <x v="0"/>
    <m/>
    <x v="94"/>
  </r>
  <r>
    <x v="0"/>
    <m/>
    <x v="94"/>
  </r>
  <r>
    <x v="0"/>
    <m/>
    <x v="82"/>
  </r>
  <r>
    <x v="0"/>
    <m/>
    <x v="94"/>
  </r>
  <r>
    <x v="0"/>
    <m/>
    <x v="82"/>
  </r>
  <r>
    <x v="0"/>
    <m/>
    <x v="98"/>
  </r>
  <r>
    <x v="0"/>
    <m/>
    <x v="95"/>
  </r>
  <r>
    <x v="0"/>
    <m/>
    <x v="96"/>
  </r>
  <r>
    <x v="0"/>
    <m/>
    <x v="95"/>
  </r>
  <r>
    <x v="0"/>
    <m/>
    <x v="98"/>
  </r>
  <r>
    <x v="0"/>
    <m/>
    <x v="94"/>
  </r>
  <r>
    <x v="0"/>
    <m/>
    <x v="99"/>
  </r>
  <r>
    <x v="0"/>
    <m/>
    <x v="94"/>
  </r>
  <r>
    <x v="0"/>
    <m/>
    <x v="98"/>
  </r>
  <r>
    <x v="0"/>
    <m/>
    <x v="96"/>
  </r>
  <r>
    <x v="0"/>
    <m/>
    <x v="80"/>
  </r>
  <r>
    <x v="0"/>
    <m/>
    <x v="78"/>
  </r>
  <r>
    <x v="0"/>
    <m/>
    <x v="81"/>
  </r>
  <r>
    <x v="0"/>
    <m/>
    <x v="77"/>
  </r>
  <r>
    <x v="0"/>
    <m/>
    <x v="75"/>
  </r>
  <r>
    <x v="0"/>
    <m/>
    <x v="74"/>
  </r>
  <r>
    <x v="0"/>
    <m/>
    <x v="72"/>
  </r>
  <r>
    <x v="0"/>
    <m/>
    <x v="69"/>
  </r>
  <r>
    <x v="0"/>
    <m/>
    <x v="69"/>
  </r>
  <r>
    <x v="0"/>
    <m/>
    <x v="67"/>
  </r>
  <r>
    <x v="0"/>
    <m/>
    <x v="64"/>
  </r>
  <r>
    <x v="0"/>
    <m/>
    <x v="62"/>
  </r>
  <r>
    <x v="0"/>
    <m/>
    <x v="61"/>
  </r>
  <r>
    <x v="0"/>
    <m/>
    <x v="60"/>
  </r>
  <r>
    <x v="0"/>
    <m/>
    <x v="66"/>
  </r>
  <r>
    <x v="0"/>
    <m/>
    <x v="2"/>
  </r>
  <r>
    <x v="0"/>
    <m/>
    <x v="3"/>
  </r>
  <r>
    <x v="0"/>
    <m/>
    <x v="2"/>
  </r>
  <r>
    <x v="0"/>
    <m/>
    <x v="50"/>
  </r>
  <r>
    <x v="0"/>
    <m/>
    <x v="3"/>
  </r>
  <r>
    <x v="0"/>
    <m/>
    <x v="46"/>
  </r>
  <r>
    <x v="0"/>
    <m/>
    <x v="45"/>
  </r>
  <r>
    <x v="0"/>
    <m/>
    <x v="6"/>
  </r>
  <r>
    <x v="0"/>
    <m/>
    <x v="43"/>
  </r>
  <r>
    <x v="0"/>
    <m/>
    <x v="38"/>
  </r>
  <r>
    <x v="0"/>
    <m/>
    <x v="6"/>
  </r>
  <r>
    <x v="0"/>
    <m/>
    <x v="5"/>
  </r>
  <r>
    <x v="0"/>
    <m/>
    <x v="45"/>
  </r>
  <r>
    <x v="0"/>
    <m/>
    <x v="0"/>
  </r>
  <r>
    <x v="0"/>
    <m/>
    <x v="0"/>
  </r>
  <r>
    <x v="0"/>
    <m/>
    <x v="46"/>
  </r>
  <r>
    <x v="0"/>
    <m/>
    <x v="47"/>
  </r>
  <r>
    <x v="0"/>
    <m/>
    <x v="47"/>
  </r>
  <r>
    <x v="0"/>
    <m/>
    <x v="3"/>
  </r>
  <r>
    <x v="0"/>
    <m/>
    <x v="50"/>
  </r>
  <r>
    <x v="0"/>
    <m/>
    <x v="2"/>
  </r>
  <r>
    <x v="0"/>
    <m/>
    <x v="47"/>
  </r>
  <r>
    <x v="0"/>
    <m/>
    <x v="0"/>
  </r>
  <r>
    <x v="0"/>
    <m/>
    <x v="48"/>
  </r>
  <r>
    <x v="0"/>
    <m/>
    <x v="1"/>
  </r>
  <r>
    <x v="0"/>
    <m/>
    <x v="1"/>
  </r>
  <r>
    <x v="0"/>
    <m/>
    <x v="4"/>
  </r>
  <r>
    <x v="0"/>
    <m/>
    <x v="47"/>
  </r>
  <r>
    <x v="0"/>
    <m/>
    <x v="48"/>
  </r>
  <r>
    <x v="0"/>
    <m/>
    <x v="46"/>
  </r>
  <r>
    <x v="0"/>
    <m/>
    <x v="0"/>
  </r>
  <r>
    <x v="0"/>
    <m/>
    <x v="46"/>
  </r>
  <r>
    <x v="0"/>
    <m/>
    <x v="48"/>
  </r>
  <r>
    <x v="0"/>
    <m/>
    <x v="45"/>
  </r>
  <r>
    <x v="0"/>
    <m/>
    <x v="5"/>
  </r>
  <r>
    <x v="0"/>
    <m/>
    <x v="9"/>
  </r>
  <r>
    <x v="0"/>
    <m/>
    <x v="43"/>
  </r>
  <r>
    <x v="0"/>
    <m/>
    <x v="10"/>
  </r>
  <r>
    <x v="0"/>
    <m/>
    <x v="38"/>
  </r>
  <r>
    <x v="0"/>
    <m/>
    <x v="34"/>
  </r>
  <r>
    <x v="0"/>
    <m/>
    <x v="35"/>
  </r>
  <r>
    <x v="0"/>
    <m/>
    <x v="11"/>
  </r>
  <r>
    <x v="0"/>
    <m/>
    <x v="37"/>
  </r>
  <r>
    <x v="0"/>
    <m/>
    <x v="35"/>
  </r>
  <r>
    <x v="0"/>
    <m/>
    <x v="35"/>
  </r>
  <r>
    <x v="0"/>
    <m/>
    <x v="34"/>
  </r>
  <r>
    <x v="0"/>
    <m/>
    <x v="11"/>
  </r>
  <r>
    <x v="0"/>
    <m/>
    <x v="37"/>
  </r>
  <r>
    <x v="0"/>
    <m/>
    <x v="44"/>
  </r>
  <r>
    <x v="0"/>
    <m/>
    <x v="40"/>
  </r>
  <r>
    <x v="0"/>
    <m/>
    <x v="10"/>
  </r>
  <r>
    <x v="0"/>
    <m/>
    <x v="43"/>
  </r>
  <r>
    <x v="0"/>
    <m/>
    <x v="40"/>
  </r>
  <r>
    <x v="0"/>
    <m/>
    <x v="40"/>
  </r>
  <r>
    <x v="0"/>
    <m/>
    <x v="38"/>
  </r>
  <r>
    <x v="0"/>
    <m/>
    <x v="39"/>
  </r>
  <r>
    <x v="0"/>
    <m/>
    <x v="43"/>
  </r>
  <r>
    <x v="0"/>
    <m/>
    <x v="10"/>
  </r>
  <r>
    <x v="0"/>
    <m/>
    <x v="40"/>
  </r>
  <r>
    <x v="0"/>
    <m/>
    <x v="39"/>
  </r>
  <r>
    <x v="0"/>
    <m/>
    <x v="38"/>
  </r>
  <r>
    <x v="0"/>
    <m/>
    <x v="44"/>
  </r>
  <r>
    <x v="0"/>
    <m/>
    <x v="11"/>
  </r>
  <r>
    <x v="0"/>
    <m/>
    <x v="34"/>
  </r>
  <r>
    <x v="0"/>
    <m/>
    <x v="35"/>
  </r>
  <r>
    <x v="0"/>
    <m/>
    <x v="41"/>
  </r>
  <r>
    <x v="0"/>
    <m/>
    <x v="35"/>
  </r>
  <r>
    <x v="0"/>
    <m/>
    <x v="34"/>
  </r>
  <r>
    <x v="0"/>
    <m/>
    <x v="11"/>
  </r>
  <r>
    <x v="0"/>
    <m/>
    <x v="37"/>
  </r>
  <r>
    <x v="0"/>
    <m/>
    <x v="44"/>
  </r>
  <r>
    <x v="0"/>
    <m/>
    <x v="38"/>
  </r>
  <r>
    <x v="0"/>
    <m/>
    <x v="40"/>
  </r>
  <r>
    <x v="0"/>
    <m/>
    <x v="10"/>
  </r>
  <r>
    <x v="0"/>
    <m/>
    <x v="44"/>
  </r>
  <r>
    <x v="0"/>
    <m/>
    <x v="44"/>
  </r>
  <r>
    <x v="0"/>
    <m/>
    <x v="37"/>
  </r>
  <r>
    <x v="0"/>
    <m/>
    <x v="34"/>
  </r>
  <r>
    <x v="0"/>
    <m/>
    <x v="34"/>
  </r>
  <r>
    <x v="0"/>
    <m/>
    <x v="41"/>
  </r>
  <r>
    <x v="0"/>
    <m/>
    <x v="31"/>
  </r>
  <r>
    <x v="0"/>
    <m/>
    <x v="36"/>
  </r>
  <r>
    <x v="0"/>
    <m/>
    <x v="42"/>
  </r>
  <r>
    <x v="0"/>
    <m/>
    <x v="29"/>
  </r>
  <r>
    <x v="0"/>
    <m/>
    <x v="28"/>
  </r>
  <r>
    <x v="0"/>
    <m/>
    <x v="28"/>
  </r>
  <r>
    <x v="0"/>
    <m/>
    <x v="31"/>
  </r>
  <r>
    <x v="0"/>
    <m/>
    <x v="36"/>
  </r>
  <r>
    <x v="0"/>
    <m/>
    <x v="35"/>
  </r>
  <r>
    <x v="0"/>
    <m/>
    <x v="11"/>
  </r>
  <r>
    <x v="0"/>
    <m/>
    <x v="37"/>
  </r>
  <r>
    <x v="0"/>
    <m/>
    <x v="34"/>
  </r>
  <r>
    <x v="0"/>
    <m/>
    <x v="11"/>
  </r>
  <r>
    <x v="0"/>
    <m/>
    <x v="44"/>
  </r>
  <r>
    <x v="0"/>
    <m/>
    <x v="37"/>
  </r>
  <r>
    <x v="0"/>
    <m/>
    <x v="11"/>
  </r>
  <r>
    <x v="0"/>
    <m/>
    <x v="37"/>
  </r>
  <r>
    <x v="0"/>
    <m/>
    <x v="11"/>
  </r>
  <r>
    <x v="0"/>
    <m/>
    <x v="34"/>
  </r>
  <r>
    <x v="0"/>
    <m/>
    <x v="36"/>
  </r>
  <r>
    <x v="0"/>
    <m/>
    <x v="31"/>
  </r>
  <r>
    <x v="0"/>
    <m/>
    <x v="36"/>
  </r>
  <r>
    <x v="0"/>
    <m/>
    <x v="35"/>
  </r>
  <r>
    <x v="0"/>
    <m/>
    <x v="37"/>
  </r>
  <r>
    <x v="0"/>
    <m/>
    <x v="44"/>
  </r>
  <r>
    <x v="0"/>
    <m/>
    <x v="35"/>
  </r>
  <r>
    <x v="0"/>
    <m/>
    <x v="32"/>
  </r>
  <r>
    <x v="0"/>
    <m/>
    <x v="33"/>
  </r>
  <r>
    <x v="0"/>
    <m/>
    <x v="29"/>
  </r>
  <r>
    <x v="0"/>
    <m/>
    <x v="28"/>
  </r>
  <r>
    <x v="0"/>
    <m/>
    <x v="56"/>
  </r>
  <r>
    <x v="0"/>
    <m/>
    <x v="29"/>
  </r>
  <r>
    <x v="0"/>
    <m/>
    <x v="31"/>
  </r>
  <r>
    <x v="0"/>
    <m/>
    <x v="11"/>
  </r>
  <r>
    <x v="0"/>
    <m/>
    <x v="34"/>
  </r>
  <r>
    <x v="0"/>
    <m/>
    <x v="11"/>
  </r>
  <r>
    <x v="0"/>
    <m/>
    <x v="44"/>
  </r>
  <r>
    <x v="0"/>
    <m/>
    <x v="37"/>
  </r>
  <r>
    <x v="0"/>
    <m/>
    <x v="34"/>
  </r>
  <r>
    <x v="0"/>
    <m/>
    <x v="35"/>
  </r>
  <r>
    <x v="0"/>
    <m/>
    <x v="36"/>
  </r>
  <r>
    <x v="0"/>
    <m/>
    <x v="36"/>
  </r>
  <r>
    <x v="0"/>
    <m/>
    <x v="41"/>
  </r>
  <r>
    <x v="0"/>
    <m/>
    <x v="35"/>
  </r>
  <r>
    <x v="0"/>
    <m/>
    <x v="34"/>
  </r>
  <r>
    <x v="0"/>
    <m/>
    <x v="37"/>
  </r>
  <r>
    <x v="0"/>
    <m/>
    <x v="34"/>
  </r>
  <r>
    <x v="0"/>
    <m/>
    <x v="44"/>
  </r>
  <r>
    <x v="0"/>
    <m/>
    <x v="40"/>
  </r>
  <r>
    <x v="0"/>
    <m/>
    <x v="43"/>
  </r>
  <r>
    <x v="0"/>
    <m/>
    <x v="9"/>
  </r>
  <r>
    <x v="0"/>
    <m/>
    <x v="5"/>
  </r>
  <r>
    <x v="0"/>
    <m/>
    <x v="45"/>
  </r>
  <r>
    <x v="0"/>
    <m/>
    <x v="5"/>
  </r>
  <r>
    <x v="0"/>
    <m/>
    <x v="5"/>
  </r>
  <r>
    <x v="0"/>
    <m/>
    <x v="5"/>
  </r>
  <r>
    <x v="0"/>
    <m/>
    <x v="5"/>
  </r>
  <r>
    <x v="0"/>
    <m/>
    <x v="5"/>
  </r>
  <r>
    <x v="0"/>
    <m/>
    <x v="5"/>
  </r>
  <r>
    <x v="0"/>
    <m/>
    <x v="39"/>
  </r>
  <r>
    <x v="0"/>
    <m/>
    <x v="40"/>
  </r>
  <r>
    <x v="0"/>
    <m/>
    <x v="43"/>
  </r>
  <r>
    <x v="0"/>
    <m/>
    <x v="6"/>
  </r>
  <r>
    <x v="0"/>
    <m/>
    <x v="43"/>
  </r>
  <r>
    <x v="0"/>
    <m/>
    <x v="7"/>
  </r>
  <r>
    <x v="0"/>
    <m/>
    <x v="8"/>
  </r>
  <r>
    <x v="0"/>
    <m/>
    <x v="5"/>
  </r>
  <r>
    <x v="0"/>
    <m/>
    <x v="45"/>
  </r>
  <r>
    <x v="0"/>
    <m/>
    <x v="43"/>
  </r>
  <r>
    <x v="0"/>
    <m/>
    <x v="10"/>
  </r>
  <r>
    <x v="0"/>
    <m/>
    <x v="6"/>
  </r>
  <r>
    <x v="0"/>
    <m/>
    <x v="8"/>
  </r>
  <r>
    <x v="0"/>
    <m/>
    <x v="8"/>
  </r>
  <r>
    <x v="0"/>
    <m/>
    <x v="8"/>
  </r>
  <r>
    <x v="0"/>
    <m/>
    <x v="5"/>
  </r>
  <r>
    <x v="0"/>
    <m/>
    <x v="45"/>
  </r>
  <r>
    <x v="0"/>
    <m/>
    <x v="45"/>
  </r>
  <r>
    <x v="0"/>
    <m/>
    <x v="5"/>
  </r>
  <r>
    <x v="0"/>
    <m/>
    <x v="9"/>
  </r>
  <r>
    <x v="0"/>
    <m/>
    <x v="9"/>
  </r>
  <r>
    <x v="0"/>
    <m/>
    <x v="43"/>
  </r>
  <r>
    <x v="0"/>
    <m/>
    <x v="39"/>
  </r>
  <r>
    <x v="0"/>
    <m/>
    <x v="38"/>
  </r>
  <r>
    <x v="0"/>
    <m/>
    <x v="44"/>
  </r>
  <r>
    <x v="0"/>
    <m/>
    <x v="38"/>
  </r>
  <r>
    <x v="0"/>
    <m/>
    <x v="7"/>
  </r>
  <r>
    <x v="0"/>
    <m/>
    <x v="5"/>
  </r>
  <r>
    <x v="0"/>
    <m/>
    <x v="8"/>
  </r>
  <r>
    <x v="0"/>
    <m/>
    <x v="5"/>
  </r>
  <r>
    <x v="0"/>
    <m/>
    <x v="9"/>
  </r>
  <r>
    <x v="0"/>
    <m/>
    <x v="7"/>
  </r>
  <r>
    <x v="0"/>
    <m/>
    <x v="5"/>
  </r>
  <r>
    <x v="0"/>
    <m/>
    <x v="45"/>
  </r>
  <r>
    <x v="0"/>
    <m/>
    <x v="46"/>
  </r>
  <r>
    <x v="0"/>
    <m/>
    <x v="47"/>
  </r>
  <r>
    <x v="0"/>
    <m/>
    <x v="3"/>
  </r>
  <r>
    <x v="0"/>
    <m/>
    <x v="1"/>
  </r>
  <r>
    <x v="0"/>
    <m/>
    <x v="4"/>
  </r>
  <r>
    <x v="0"/>
    <m/>
    <x v="1"/>
  </r>
  <r>
    <x v="0"/>
    <m/>
    <x v="1"/>
  </r>
  <r>
    <x v="0"/>
    <m/>
    <x v="3"/>
  </r>
  <r>
    <x v="0"/>
    <m/>
    <x v="50"/>
  </r>
  <r>
    <x v="0"/>
    <m/>
    <x v="4"/>
  </r>
  <r>
    <x v="0"/>
    <m/>
    <x v="4"/>
  </r>
  <r>
    <x v="0"/>
    <m/>
    <x v="48"/>
  </r>
  <r>
    <x v="0"/>
    <m/>
    <x v="5"/>
  </r>
  <r>
    <x v="0"/>
    <m/>
    <x v="7"/>
  </r>
  <r>
    <x v="0"/>
    <m/>
    <x v="6"/>
  </r>
  <r>
    <x v="0"/>
    <m/>
    <x v="38"/>
  </r>
  <r>
    <x v="0"/>
    <m/>
    <x v="39"/>
  </r>
  <r>
    <x v="0"/>
    <m/>
    <x v="40"/>
  </r>
  <r>
    <x v="0"/>
    <m/>
    <x v="10"/>
  </r>
  <r>
    <x v="0"/>
    <m/>
    <x v="43"/>
  </r>
  <r>
    <x v="0"/>
    <m/>
    <x v="10"/>
  </r>
  <r>
    <x v="0"/>
    <m/>
    <x v="43"/>
  </r>
  <r>
    <x v="0"/>
    <m/>
    <x v="9"/>
  </r>
  <r>
    <x v="0"/>
    <m/>
    <x v="43"/>
  </r>
  <r>
    <x v="0"/>
    <m/>
    <x v="6"/>
  </r>
  <r>
    <x v="0"/>
    <m/>
    <x v="40"/>
  </r>
  <r>
    <x v="0"/>
    <m/>
    <x v="10"/>
  </r>
  <r>
    <x v="0"/>
    <m/>
    <x v="6"/>
  </r>
  <r>
    <x v="0"/>
    <m/>
    <x v="10"/>
  </r>
  <r>
    <x v="0"/>
    <m/>
    <x v="39"/>
  </r>
  <r>
    <x v="0"/>
    <m/>
    <x v="39"/>
  </r>
  <r>
    <x v="0"/>
    <m/>
    <x v="38"/>
  </r>
  <r>
    <x v="0"/>
    <m/>
    <x v="44"/>
  </r>
  <r>
    <x v="0"/>
    <m/>
    <x v="11"/>
  </r>
  <r>
    <x v="0"/>
    <m/>
    <x v="34"/>
  </r>
  <r>
    <x v="0"/>
    <m/>
    <x v="35"/>
  </r>
  <r>
    <x v="0"/>
    <m/>
    <x v="41"/>
  </r>
  <r>
    <x v="0"/>
    <m/>
    <x v="36"/>
  </r>
  <r>
    <x v="0"/>
    <m/>
    <x v="36"/>
  </r>
  <r>
    <x v="0"/>
    <m/>
    <x v="36"/>
  </r>
  <r>
    <x v="0"/>
    <m/>
    <x v="36"/>
  </r>
  <r>
    <x v="0"/>
    <m/>
    <x v="41"/>
  </r>
  <r>
    <x v="0"/>
    <m/>
    <x v="36"/>
  </r>
  <r>
    <x v="0"/>
    <m/>
    <x v="42"/>
  </r>
  <r>
    <x v="0"/>
    <m/>
    <x v="28"/>
  </r>
  <r>
    <x v="0"/>
    <m/>
    <x v="28"/>
  </r>
  <r>
    <x v="0"/>
    <m/>
    <x v="28"/>
  </r>
  <r>
    <x v="0"/>
    <m/>
    <x v="56"/>
  </r>
  <r>
    <x v="0"/>
    <m/>
    <x v="33"/>
  </r>
  <r>
    <x v="0"/>
    <m/>
    <x v="56"/>
  </r>
  <r>
    <x v="0"/>
    <m/>
    <x v="32"/>
  </r>
  <r>
    <x v="0"/>
    <m/>
    <x v="33"/>
  </r>
  <r>
    <x v="0"/>
    <m/>
    <x v="32"/>
  </r>
  <r>
    <x v="0"/>
    <m/>
    <x v="28"/>
  </r>
  <r>
    <x v="0"/>
    <m/>
    <x v="33"/>
  </r>
  <r>
    <x v="0"/>
    <m/>
    <x v="32"/>
  </r>
  <r>
    <x v="0"/>
    <m/>
    <x v="32"/>
  </r>
  <r>
    <x v="0"/>
    <m/>
    <x v="32"/>
  </r>
  <r>
    <x v="0"/>
    <m/>
    <x v="32"/>
  </r>
  <r>
    <x v="0"/>
    <m/>
    <x v="33"/>
  </r>
  <r>
    <x v="0"/>
    <m/>
    <x v="56"/>
  </r>
  <r>
    <x v="0"/>
    <m/>
    <x v="28"/>
  </r>
  <r>
    <x v="0"/>
    <m/>
    <x v="56"/>
  </r>
  <r>
    <x v="0"/>
    <m/>
    <x v="56"/>
  </r>
  <r>
    <x v="0"/>
    <m/>
    <x v="56"/>
  </r>
  <r>
    <x v="0"/>
    <m/>
    <x v="56"/>
  </r>
  <r>
    <x v="0"/>
    <m/>
    <x v="33"/>
  </r>
  <r>
    <x v="0"/>
    <m/>
    <x v="27"/>
  </r>
  <r>
    <x v="0"/>
    <m/>
    <x v="27"/>
  </r>
  <r>
    <x v="0"/>
    <m/>
    <x v="59"/>
  </r>
  <r>
    <x v="0"/>
    <m/>
    <x v="25"/>
  </r>
  <r>
    <x v="0"/>
    <m/>
    <x v="24"/>
  </r>
  <r>
    <x v="0"/>
    <m/>
    <x v="24"/>
  </r>
  <r>
    <x v="0"/>
    <m/>
    <x v="58"/>
  </r>
  <r>
    <x v="0"/>
    <m/>
    <x v="24"/>
  </r>
  <r>
    <x v="0"/>
    <m/>
    <x v="58"/>
  </r>
  <r>
    <x v="0"/>
    <m/>
    <x v="22"/>
  </r>
  <r>
    <x v="0"/>
    <m/>
    <x v="12"/>
  </r>
  <r>
    <x v="0"/>
    <m/>
    <x v="22"/>
  </r>
  <r>
    <x v="0"/>
    <m/>
    <x v="58"/>
  </r>
  <r>
    <x v="0"/>
    <m/>
    <x v="25"/>
  </r>
  <r>
    <x v="0"/>
    <m/>
    <x v="26"/>
  </r>
  <r>
    <x v="0"/>
    <m/>
    <x v="59"/>
  </r>
  <r>
    <x v="0"/>
    <m/>
    <x v="27"/>
  </r>
  <r>
    <x v="0"/>
    <m/>
    <x v="32"/>
  </r>
  <r>
    <x v="0"/>
    <m/>
    <x v="27"/>
  </r>
  <r>
    <x v="0"/>
    <m/>
    <x v="27"/>
  </r>
  <r>
    <x v="0"/>
    <m/>
    <x v="33"/>
  </r>
  <r>
    <x v="0"/>
    <m/>
    <x v="33"/>
  </r>
  <r>
    <x v="0"/>
    <m/>
    <x v="33"/>
  </r>
  <r>
    <x v="0"/>
    <m/>
    <x v="32"/>
  </r>
  <r>
    <x v="0"/>
    <m/>
    <x v="32"/>
  </r>
  <r>
    <x v="0"/>
    <m/>
    <x v="56"/>
  </r>
  <r>
    <x v="0"/>
    <m/>
    <x v="28"/>
  </r>
  <r>
    <x v="0"/>
    <m/>
    <x v="28"/>
  </r>
  <r>
    <x v="0"/>
    <m/>
    <x v="30"/>
  </r>
  <r>
    <x v="0"/>
    <m/>
    <x v="42"/>
  </r>
  <r>
    <x v="0"/>
    <m/>
    <x v="30"/>
  </r>
  <r>
    <x v="0"/>
    <m/>
    <x v="42"/>
  </r>
  <r>
    <x v="0"/>
    <m/>
    <x v="31"/>
  </r>
  <r>
    <x v="0"/>
    <m/>
    <x v="42"/>
  </r>
  <r>
    <x v="0"/>
    <m/>
    <x v="30"/>
  </r>
  <r>
    <x v="0"/>
    <m/>
    <x v="28"/>
  </r>
  <r>
    <x v="0"/>
    <m/>
    <x v="32"/>
  </r>
  <r>
    <x v="0"/>
    <m/>
    <x v="27"/>
  </r>
  <r>
    <x v="0"/>
    <m/>
    <x v="27"/>
  </r>
  <r>
    <x v="0"/>
    <m/>
    <x v="27"/>
  </r>
  <r>
    <x v="0"/>
    <m/>
    <x v="59"/>
  </r>
  <r>
    <x v="0"/>
    <m/>
    <x v="26"/>
  </r>
  <r>
    <x v="0"/>
    <m/>
    <x v="27"/>
  </r>
  <r>
    <x v="0"/>
    <m/>
    <x v="33"/>
  </r>
  <r>
    <x v="0"/>
    <m/>
    <x v="33"/>
  </r>
  <r>
    <x v="0"/>
    <m/>
    <x v="28"/>
  </r>
  <r>
    <x v="0"/>
    <m/>
    <x v="29"/>
  </r>
  <r>
    <x v="0"/>
    <m/>
    <x v="30"/>
  </r>
  <r>
    <x v="0"/>
    <m/>
    <x v="29"/>
  </r>
  <r>
    <x v="0"/>
    <m/>
    <x v="42"/>
  </r>
  <r>
    <x v="0"/>
    <m/>
    <x v="36"/>
  </r>
  <r>
    <x v="0"/>
    <m/>
    <x v="41"/>
  </r>
  <r>
    <x v="0"/>
    <m/>
    <x v="41"/>
  </r>
  <r>
    <x v="0"/>
    <m/>
    <x v="36"/>
  </r>
  <r>
    <x v="0"/>
    <m/>
    <x v="31"/>
  </r>
  <r>
    <x v="0"/>
    <m/>
    <x v="36"/>
  </r>
  <r>
    <x v="0"/>
    <m/>
    <x v="41"/>
  </r>
  <r>
    <x v="0"/>
    <m/>
    <x v="35"/>
  </r>
  <r>
    <x v="0"/>
    <m/>
    <x v="11"/>
  </r>
  <r>
    <x v="0"/>
    <m/>
    <x v="37"/>
  </r>
  <r>
    <x v="0"/>
    <m/>
    <x v="44"/>
  </r>
  <r>
    <x v="0"/>
    <m/>
    <x v="37"/>
  </r>
  <r>
    <x v="0"/>
    <m/>
    <x v="11"/>
  </r>
  <r>
    <x v="0"/>
    <m/>
    <x v="11"/>
  </r>
  <r>
    <x v="0"/>
    <m/>
    <x v="11"/>
  </r>
  <r>
    <x v="0"/>
    <m/>
    <x v="11"/>
  </r>
  <r>
    <x v="0"/>
    <m/>
    <x v="11"/>
  </r>
  <r>
    <x v="0"/>
    <m/>
    <x v="44"/>
  </r>
  <r>
    <x v="0"/>
    <m/>
    <x v="39"/>
  </r>
  <r>
    <x v="0"/>
    <m/>
    <x v="38"/>
  </r>
  <r>
    <x v="0"/>
    <m/>
    <x v="38"/>
  </r>
  <r>
    <x v="0"/>
    <m/>
    <x v="38"/>
  </r>
  <r>
    <x v="0"/>
    <m/>
    <x v="44"/>
  </r>
  <r>
    <x v="0"/>
    <m/>
    <x v="37"/>
  </r>
  <r>
    <x v="0"/>
    <m/>
    <x v="11"/>
  </r>
  <r>
    <x v="0"/>
    <m/>
    <x v="34"/>
  </r>
  <r>
    <x v="0"/>
    <m/>
    <x v="34"/>
  </r>
  <r>
    <x v="0"/>
    <m/>
    <x v="35"/>
  </r>
  <r>
    <x v="0"/>
    <m/>
    <x v="36"/>
  </r>
  <r>
    <x v="0"/>
    <m/>
    <x v="36"/>
  </r>
  <r>
    <x v="0"/>
    <m/>
    <x v="42"/>
  </r>
  <r>
    <x v="0"/>
    <m/>
    <x v="42"/>
  </r>
  <r>
    <x v="0"/>
    <m/>
    <x v="42"/>
  </r>
  <r>
    <x v="0"/>
    <m/>
    <x v="42"/>
  </r>
  <r>
    <x v="0"/>
    <m/>
    <x v="29"/>
  </r>
  <r>
    <x v="0"/>
    <m/>
    <x v="29"/>
  </r>
  <r>
    <x v="0"/>
    <m/>
    <x v="28"/>
  </r>
  <r>
    <x v="0"/>
    <m/>
    <x v="29"/>
  </r>
  <r>
    <x v="0"/>
    <m/>
    <x v="29"/>
  </r>
  <r>
    <x v="0"/>
    <m/>
    <x v="33"/>
  </r>
  <r>
    <x v="0"/>
    <m/>
    <x v="33"/>
  </r>
  <r>
    <x v="0"/>
    <m/>
    <x v="28"/>
  </r>
  <r>
    <x v="0"/>
    <m/>
    <x v="56"/>
  </r>
  <r>
    <x v="0"/>
    <m/>
    <x v="56"/>
  </r>
  <r>
    <x v="0"/>
    <m/>
    <x v="33"/>
  </r>
  <r>
    <x v="0"/>
    <m/>
    <x v="33"/>
  </r>
  <r>
    <x v="0"/>
    <m/>
    <x v="32"/>
  </r>
  <r>
    <x v="0"/>
    <m/>
    <x v="32"/>
  </r>
  <r>
    <x v="0"/>
    <m/>
    <x v="32"/>
  </r>
  <r>
    <x v="0"/>
    <m/>
    <x v="32"/>
  </r>
  <r>
    <x v="0"/>
    <m/>
    <x v="27"/>
  </r>
  <r>
    <x v="0"/>
    <m/>
    <x v="27"/>
  </r>
  <r>
    <x v="0"/>
    <m/>
    <x v="59"/>
  </r>
  <r>
    <x v="0"/>
    <m/>
    <x v="59"/>
  </r>
  <r>
    <x v="0"/>
    <m/>
    <x v="59"/>
  </r>
  <r>
    <x v="0"/>
    <m/>
    <x v="27"/>
  </r>
  <r>
    <x v="0"/>
    <m/>
    <x v="27"/>
  </r>
  <r>
    <x v="0"/>
    <m/>
    <x v="27"/>
  </r>
  <r>
    <x v="0"/>
    <m/>
    <x v="32"/>
  </r>
  <r>
    <x v="0"/>
    <m/>
    <x v="29"/>
  </r>
  <r>
    <x v="0"/>
    <m/>
    <x v="30"/>
  </r>
  <r>
    <x v="0"/>
    <m/>
    <x v="31"/>
  </r>
  <r>
    <x v="0"/>
    <m/>
    <x v="36"/>
  </r>
  <r>
    <x v="0"/>
    <m/>
    <x v="36"/>
  </r>
  <r>
    <x v="0"/>
    <m/>
    <x v="41"/>
  </r>
  <r>
    <x v="0"/>
    <m/>
    <x v="41"/>
  </r>
  <r>
    <x v="0"/>
    <m/>
    <x v="34"/>
  </r>
  <r>
    <x v="0"/>
    <m/>
    <x v="37"/>
  </r>
  <r>
    <x v="0"/>
    <m/>
    <x v="44"/>
  </r>
  <r>
    <x v="0"/>
    <m/>
    <x v="11"/>
  </r>
  <r>
    <x v="0"/>
    <m/>
    <x v="35"/>
  </r>
  <r>
    <x v="0"/>
    <m/>
    <x v="34"/>
  </r>
  <r>
    <x v="0"/>
    <m/>
    <x v="34"/>
  </r>
  <r>
    <x v="0"/>
    <m/>
    <x v="35"/>
  </r>
  <r>
    <x v="0"/>
    <m/>
    <x v="41"/>
  </r>
  <r>
    <x v="0"/>
    <m/>
    <x v="41"/>
  </r>
  <r>
    <x v="0"/>
    <m/>
    <x v="36"/>
  </r>
  <r>
    <x v="0"/>
    <m/>
    <x v="31"/>
  </r>
  <r>
    <x v="0"/>
    <m/>
    <x v="29"/>
  </r>
  <r>
    <x v="0"/>
    <m/>
    <x v="30"/>
  </r>
  <r>
    <x v="0"/>
    <m/>
    <x v="42"/>
  </r>
  <r>
    <x v="0"/>
    <m/>
    <x v="36"/>
  </r>
  <r>
    <x v="0"/>
    <m/>
    <x v="41"/>
  </r>
  <r>
    <x v="0"/>
    <m/>
    <x v="31"/>
  </r>
  <r>
    <x v="0"/>
    <m/>
    <x v="29"/>
  </r>
  <r>
    <x v="0"/>
    <m/>
    <x v="30"/>
  </r>
  <r>
    <x v="0"/>
    <m/>
    <x v="42"/>
  </r>
  <r>
    <x v="0"/>
    <m/>
    <x v="28"/>
  </r>
  <r>
    <x v="0"/>
    <m/>
    <x v="56"/>
  </r>
  <r>
    <x v="0"/>
    <m/>
    <x v="28"/>
  </r>
  <r>
    <x v="0"/>
    <m/>
    <x v="29"/>
  </r>
  <r>
    <x v="0"/>
    <m/>
    <x v="32"/>
  </r>
  <r>
    <x v="0"/>
    <m/>
    <x v="27"/>
  </r>
  <r>
    <x v="0"/>
    <m/>
    <x v="59"/>
  </r>
  <r>
    <x v="0"/>
    <m/>
    <x v="33"/>
  </r>
  <r>
    <x v="0"/>
    <m/>
    <x v="28"/>
  </r>
  <r>
    <x v="0"/>
    <m/>
    <x v="30"/>
  </r>
  <r>
    <x v="0"/>
    <m/>
    <x v="42"/>
  </r>
  <r>
    <x v="0"/>
    <m/>
    <x v="35"/>
  </r>
  <r>
    <x v="0"/>
    <m/>
    <x v="34"/>
  </r>
  <r>
    <x v="0"/>
    <m/>
    <x v="35"/>
  </r>
  <r>
    <x v="0"/>
    <m/>
    <x v="11"/>
  </r>
  <r>
    <x v="0"/>
    <m/>
    <x v="34"/>
  </r>
  <r>
    <x v="0"/>
    <m/>
    <x v="41"/>
  </r>
  <r>
    <x v="0"/>
    <m/>
    <x v="31"/>
  </r>
  <r>
    <x v="0"/>
    <m/>
    <x v="31"/>
  </r>
  <r>
    <x v="0"/>
    <m/>
    <x v="36"/>
  </r>
  <r>
    <x v="0"/>
    <m/>
    <x v="34"/>
  </r>
  <r>
    <x v="0"/>
    <m/>
    <x v="11"/>
  </r>
  <r>
    <x v="0"/>
    <m/>
    <x v="34"/>
  </r>
  <r>
    <x v="0"/>
    <m/>
    <x v="34"/>
  </r>
  <r>
    <x v="0"/>
    <m/>
    <x v="11"/>
  </r>
  <r>
    <x v="0"/>
    <m/>
    <x v="37"/>
  </r>
  <r>
    <x v="0"/>
    <m/>
    <x v="34"/>
  </r>
  <r>
    <x v="0"/>
    <m/>
    <x v="34"/>
  </r>
  <r>
    <x v="0"/>
    <m/>
    <x v="34"/>
  </r>
  <r>
    <x v="0"/>
    <m/>
    <x v="41"/>
  </r>
  <r>
    <x v="0"/>
    <m/>
    <x v="36"/>
  </r>
  <r>
    <x v="0"/>
    <m/>
    <x v="31"/>
  </r>
  <r>
    <x v="0"/>
    <m/>
    <x v="42"/>
  </r>
  <r>
    <x v="0"/>
    <m/>
    <x v="30"/>
  </r>
  <r>
    <x v="0"/>
    <m/>
    <x v="28"/>
  </r>
  <r>
    <x v="0"/>
    <m/>
    <x v="33"/>
  </r>
  <r>
    <x v="0"/>
    <m/>
    <x v="56"/>
  </r>
  <r>
    <x v="0"/>
    <m/>
    <x v="56"/>
  </r>
  <r>
    <x v="0"/>
    <m/>
    <x v="33"/>
  </r>
  <r>
    <x v="0"/>
    <m/>
    <x v="32"/>
  </r>
  <r>
    <x v="0"/>
    <m/>
    <x v="27"/>
  </r>
  <r>
    <x v="0"/>
    <m/>
    <x v="27"/>
  </r>
  <r>
    <x v="0"/>
    <m/>
    <x v="59"/>
  </r>
  <r>
    <x v="0"/>
    <m/>
    <x v="26"/>
  </r>
  <r>
    <x v="0"/>
    <m/>
    <x v="26"/>
  </r>
  <r>
    <x v="0"/>
    <m/>
    <x v="25"/>
  </r>
  <r>
    <x v="0"/>
    <m/>
    <x v="25"/>
  </r>
  <r>
    <x v="0"/>
    <m/>
    <x v="25"/>
  </r>
  <r>
    <x v="0"/>
    <m/>
    <x v="24"/>
  </r>
  <r>
    <x v="0"/>
    <m/>
    <x v="58"/>
  </r>
  <r>
    <x v="0"/>
    <m/>
    <x v="58"/>
  </r>
  <r>
    <x v="0"/>
    <m/>
    <x v="24"/>
  </r>
  <r>
    <x v="0"/>
    <m/>
    <x v="24"/>
  </r>
  <r>
    <x v="0"/>
    <m/>
    <x v="24"/>
  </r>
  <r>
    <x v="0"/>
    <m/>
    <x v="24"/>
  </r>
  <r>
    <x v="0"/>
    <m/>
    <x v="24"/>
  </r>
  <r>
    <x v="0"/>
    <m/>
    <x v="25"/>
  </r>
  <r>
    <x v="0"/>
    <m/>
    <x v="59"/>
  </r>
  <r>
    <x v="0"/>
    <m/>
    <x v="59"/>
  </r>
  <r>
    <x v="0"/>
    <m/>
    <x v="59"/>
  </r>
  <r>
    <x v="0"/>
    <m/>
    <x v="32"/>
  </r>
  <r>
    <x v="0"/>
    <m/>
    <x v="56"/>
  </r>
  <r>
    <x v="0"/>
    <m/>
    <x v="29"/>
  </r>
  <r>
    <x v="0"/>
    <m/>
    <x v="42"/>
  </r>
  <r>
    <x v="0"/>
    <m/>
    <x v="36"/>
  </r>
  <r>
    <x v="0"/>
    <m/>
    <x v="41"/>
  </r>
  <r>
    <x v="0"/>
    <m/>
    <x v="36"/>
  </r>
  <r>
    <x v="0"/>
    <m/>
    <x v="41"/>
  </r>
  <r>
    <x v="0"/>
    <m/>
    <x v="35"/>
  </r>
  <r>
    <x v="0"/>
    <m/>
    <x v="41"/>
  </r>
  <r>
    <x v="0"/>
    <m/>
    <x v="36"/>
  </r>
  <r>
    <x v="0"/>
    <m/>
    <x v="31"/>
  </r>
  <r>
    <x v="0"/>
    <m/>
    <x v="31"/>
  </r>
  <r>
    <x v="0"/>
    <m/>
    <x v="36"/>
  </r>
  <r>
    <x v="0"/>
    <m/>
    <x v="41"/>
  </r>
  <r>
    <x v="0"/>
    <m/>
    <x v="36"/>
  </r>
  <r>
    <x v="0"/>
    <m/>
    <x v="34"/>
  </r>
  <r>
    <x v="0"/>
    <m/>
    <x v="37"/>
  </r>
  <r>
    <x v="0"/>
    <m/>
    <x v="38"/>
  </r>
  <r>
    <x v="0"/>
    <m/>
    <x v="40"/>
  </r>
  <r>
    <x v="0"/>
    <m/>
    <x v="43"/>
  </r>
  <r>
    <x v="0"/>
    <m/>
    <x v="6"/>
  </r>
  <r>
    <x v="0"/>
    <m/>
    <x v="7"/>
  </r>
  <r>
    <x v="0"/>
    <m/>
    <x v="0"/>
  </r>
  <r>
    <x v="0"/>
    <m/>
    <x v="45"/>
  </r>
  <r>
    <x v="0"/>
    <m/>
    <x v="8"/>
  </r>
  <r>
    <x v="0"/>
    <m/>
    <x v="9"/>
  </r>
  <r>
    <x v="0"/>
    <m/>
    <x v="43"/>
  </r>
  <r>
    <x v="0"/>
    <m/>
    <x v="43"/>
  </r>
  <r>
    <x v="0"/>
    <m/>
    <x v="6"/>
  </r>
  <r>
    <x v="0"/>
    <m/>
    <x v="9"/>
  </r>
  <r>
    <x v="0"/>
    <m/>
    <x v="7"/>
  </r>
  <r>
    <x v="0"/>
    <m/>
    <x v="6"/>
  </r>
  <r>
    <x v="0"/>
    <m/>
    <x v="40"/>
  </r>
  <r>
    <x v="0"/>
    <m/>
    <x v="43"/>
  </r>
  <r>
    <x v="0"/>
    <m/>
    <x v="9"/>
  </r>
  <r>
    <x v="0"/>
    <m/>
    <x v="43"/>
  </r>
  <r>
    <x v="0"/>
    <m/>
    <x v="43"/>
  </r>
  <r>
    <x v="0"/>
    <m/>
    <x v="43"/>
  </r>
  <r>
    <x v="0"/>
    <m/>
    <x v="43"/>
  </r>
  <r>
    <x v="0"/>
    <m/>
    <x v="6"/>
  </r>
  <r>
    <x v="0"/>
    <m/>
    <x v="9"/>
  </r>
  <r>
    <x v="0"/>
    <m/>
    <x v="9"/>
  </r>
  <r>
    <x v="0"/>
    <m/>
    <x v="7"/>
  </r>
  <r>
    <x v="0"/>
    <m/>
    <x v="41"/>
  </r>
  <r>
    <x v="0"/>
    <m/>
    <x v="31"/>
  </r>
  <r>
    <x v="0"/>
    <m/>
    <x v="42"/>
  </r>
  <r>
    <x v="0"/>
    <m/>
    <x v="30"/>
  </r>
  <r>
    <x v="0"/>
    <m/>
    <x v="29"/>
  </r>
  <r>
    <x v="0"/>
    <m/>
    <x v="28"/>
  </r>
  <r>
    <x v="0"/>
    <m/>
    <x v="56"/>
  </r>
  <r>
    <x v="0"/>
    <m/>
    <x v="33"/>
  </r>
  <r>
    <x v="0"/>
    <m/>
    <x v="27"/>
  </r>
  <r>
    <x v="0"/>
    <m/>
    <x v="26"/>
  </r>
  <r>
    <x v="0"/>
    <m/>
    <x v="26"/>
  </r>
  <r>
    <x v="0"/>
    <m/>
    <x v="26"/>
  </r>
  <r>
    <x v="0"/>
    <m/>
    <x v="27"/>
  </r>
  <r>
    <x v="0"/>
    <m/>
    <x v="33"/>
  </r>
  <r>
    <x v="0"/>
    <m/>
    <x v="56"/>
  </r>
  <r>
    <x v="0"/>
    <m/>
    <x v="29"/>
  </r>
  <r>
    <x v="0"/>
    <m/>
    <x v="42"/>
  </r>
  <r>
    <x v="0"/>
    <m/>
    <x v="56"/>
  </r>
  <r>
    <x v="0"/>
    <m/>
    <x v="56"/>
  </r>
  <r>
    <x v="0"/>
    <m/>
    <x v="56"/>
  </r>
  <r>
    <x v="0"/>
    <m/>
    <x v="33"/>
  </r>
  <r>
    <x v="0"/>
    <m/>
    <x v="32"/>
  </r>
  <r>
    <x v="0"/>
    <m/>
    <x v="27"/>
  </r>
  <r>
    <x v="0"/>
    <m/>
    <x v="32"/>
  </r>
  <r>
    <x v="0"/>
    <m/>
    <x v="33"/>
  </r>
  <r>
    <x v="0"/>
    <m/>
    <x v="28"/>
  </r>
  <r>
    <x v="0"/>
    <m/>
    <x v="28"/>
  </r>
  <r>
    <x v="0"/>
    <m/>
    <x v="29"/>
  </r>
  <r>
    <x v="0"/>
    <m/>
    <x v="29"/>
  </r>
  <r>
    <x v="0"/>
    <m/>
    <x v="30"/>
  </r>
  <r>
    <x v="0"/>
    <m/>
    <x v="30"/>
  </r>
  <r>
    <x v="0"/>
    <m/>
    <x v="29"/>
  </r>
  <r>
    <x v="0"/>
    <m/>
    <x v="28"/>
  </r>
  <r>
    <x v="0"/>
    <m/>
    <x v="56"/>
  </r>
  <r>
    <x v="0"/>
    <m/>
    <x v="56"/>
  </r>
  <r>
    <x v="0"/>
    <m/>
    <x v="32"/>
  </r>
  <r>
    <x v="0"/>
    <m/>
    <x v="27"/>
  </r>
  <r>
    <x v="0"/>
    <m/>
    <x v="32"/>
  </r>
  <r>
    <x v="0"/>
    <m/>
    <x v="27"/>
  </r>
  <r>
    <x v="0"/>
    <m/>
    <x v="59"/>
  </r>
  <r>
    <x v="0"/>
    <m/>
    <x v="26"/>
  </r>
  <r>
    <x v="0"/>
    <m/>
    <x v="27"/>
  </r>
  <r>
    <x v="0"/>
    <m/>
    <x v="33"/>
  </r>
  <r>
    <x v="0"/>
    <m/>
    <x v="56"/>
  </r>
  <r>
    <x v="0"/>
    <m/>
    <x v="28"/>
  </r>
  <r>
    <x v="0"/>
    <m/>
    <x v="30"/>
  </r>
  <r>
    <x v="0"/>
    <m/>
    <x v="28"/>
  </r>
  <r>
    <x v="0"/>
    <m/>
    <x v="28"/>
  </r>
  <r>
    <x v="0"/>
    <m/>
    <x v="28"/>
  </r>
  <r>
    <x v="0"/>
    <m/>
    <x v="29"/>
  </r>
  <r>
    <x v="0"/>
    <m/>
    <x v="30"/>
  </r>
  <r>
    <x v="0"/>
    <m/>
    <x v="31"/>
  </r>
  <r>
    <x v="0"/>
    <m/>
    <x v="42"/>
  </r>
  <r>
    <x v="0"/>
    <m/>
    <x v="30"/>
  </r>
  <r>
    <x v="0"/>
    <m/>
    <x v="29"/>
  </r>
  <r>
    <x v="0"/>
    <m/>
    <x v="28"/>
  </r>
  <r>
    <x v="0"/>
    <m/>
    <x v="29"/>
  </r>
  <r>
    <x v="0"/>
    <m/>
    <x v="31"/>
  </r>
  <r>
    <x v="0"/>
    <m/>
    <x v="42"/>
  </r>
  <r>
    <x v="0"/>
    <m/>
    <x v="29"/>
  </r>
  <r>
    <x v="0"/>
    <m/>
    <x v="28"/>
  </r>
  <r>
    <x v="0"/>
    <m/>
    <x v="28"/>
  </r>
  <r>
    <x v="0"/>
    <m/>
    <x v="28"/>
  </r>
  <r>
    <x v="0"/>
    <m/>
    <x v="29"/>
  </r>
  <r>
    <x v="0"/>
    <m/>
    <x v="31"/>
  </r>
  <r>
    <x v="0"/>
    <m/>
    <x v="41"/>
  </r>
  <r>
    <x v="0"/>
    <m/>
    <x v="11"/>
  </r>
  <r>
    <x v="0"/>
    <m/>
    <x v="38"/>
  </r>
  <r>
    <x v="0"/>
    <m/>
    <x v="39"/>
  </r>
  <r>
    <x v="0"/>
    <m/>
    <x v="40"/>
  </r>
  <r>
    <x v="0"/>
    <m/>
    <x v="40"/>
  </r>
  <r>
    <x v="0"/>
    <m/>
    <x v="43"/>
  </r>
  <r>
    <x v="0"/>
    <m/>
    <x v="40"/>
  </r>
  <r>
    <x v="0"/>
    <m/>
    <x v="43"/>
  </r>
  <r>
    <x v="0"/>
    <m/>
    <x v="6"/>
  </r>
  <r>
    <x v="0"/>
    <m/>
    <x v="40"/>
  </r>
  <r>
    <x v="0"/>
    <m/>
    <x v="10"/>
  </r>
  <r>
    <x v="0"/>
    <m/>
    <x v="6"/>
  </r>
  <r>
    <x v="0"/>
    <m/>
    <x v="7"/>
  </r>
  <r>
    <x v="0"/>
    <m/>
    <x v="5"/>
  </r>
  <r>
    <x v="0"/>
    <m/>
    <x v="45"/>
  </r>
  <r>
    <x v="0"/>
    <m/>
    <x v="45"/>
  </r>
  <r>
    <x v="0"/>
    <m/>
    <x v="5"/>
  </r>
  <r>
    <x v="0"/>
    <m/>
    <x v="8"/>
  </r>
  <r>
    <x v="0"/>
    <m/>
    <x v="5"/>
  </r>
  <r>
    <x v="0"/>
    <m/>
    <x v="46"/>
  </r>
  <r>
    <x v="0"/>
    <m/>
    <x v="46"/>
  </r>
  <r>
    <x v="0"/>
    <m/>
    <x v="46"/>
  </r>
  <r>
    <x v="0"/>
    <m/>
    <x v="0"/>
  </r>
  <r>
    <x v="0"/>
    <m/>
    <x v="5"/>
  </r>
  <r>
    <x v="0"/>
    <m/>
    <x v="45"/>
  </r>
  <r>
    <x v="0"/>
    <m/>
    <x v="0"/>
  </r>
  <r>
    <x v="0"/>
    <m/>
    <x v="46"/>
  </r>
  <r>
    <x v="0"/>
    <m/>
    <x v="0"/>
  </r>
  <r>
    <x v="0"/>
    <m/>
    <x v="5"/>
  </r>
  <r>
    <x v="0"/>
    <m/>
    <x v="7"/>
  </r>
  <r>
    <x v="0"/>
    <m/>
    <x v="7"/>
  </r>
  <r>
    <x v="0"/>
    <m/>
    <x v="45"/>
  </r>
  <r>
    <x v="0"/>
    <m/>
    <x v="0"/>
  </r>
  <r>
    <x v="0"/>
    <m/>
    <x v="0"/>
  </r>
  <r>
    <x v="0"/>
    <m/>
    <x v="0"/>
  </r>
  <r>
    <x v="0"/>
    <m/>
    <x v="0"/>
  </r>
  <r>
    <x v="0"/>
    <m/>
    <x v="46"/>
  </r>
  <r>
    <x v="0"/>
    <m/>
    <x v="0"/>
  </r>
  <r>
    <x v="0"/>
    <m/>
    <x v="45"/>
  </r>
  <r>
    <x v="0"/>
    <m/>
    <x v="0"/>
  </r>
  <r>
    <x v="0"/>
    <m/>
    <x v="46"/>
  </r>
  <r>
    <x v="0"/>
    <m/>
    <x v="0"/>
  </r>
  <r>
    <x v="0"/>
    <m/>
    <x v="45"/>
  </r>
  <r>
    <x v="0"/>
    <m/>
    <x v="8"/>
  </r>
  <r>
    <x v="0"/>
    <m/>
    <x v="9"/>
  </r>
  <r>
    <x v="0"/>
    <m/>
    <x v="10"/>
  </r>
  <r>
    <x v="0"/>
    <m/>
    <x v="43"/>
  </r>
  <r>
    <x v="0"/>
    <m/>
    <x v="43"/>
  </r>
  <r>
    <x v="0"/>
    <m/>
    <x v="10"/>
  </r>
  <r>
    <x v="0"/>
    <m/>
    <x v="6"/>
  </r>
  <r>
    <x v="0"/>
    <m/>
    <x v="43"/>
  </r>
  <r>
    <x v="0"/>
    <m/>
    <x v="6"/>
  </r>
  <r>
    <x v="0"/>
    <m/>
    <x v="40"/>
  </r>
  <r>
    <x v="0"/>
    <m/>
    <x v="39"/>
  </r>
  <r>
    <x v="0"/>
    <m/>
    <x v="43"/>
  </r>
  <r>
    <x v="0"/>
    <m/>
    <x v="39"/>
  </r>
  <r>
    <x v="0"/>
    <m/>
    <x v="10"/>
  </r>
  <r>
    <x v="0"/>
    <m/>
    <x v="39"/>
  </r>
  <r>
    <x v="0"/>
    <m/>
    <x v="38"/>
  </r>
  <r>
    <x v="0"/>
    <m/>
    <x v="38"/>
  </r>
  <r>
    <x v="0"/>
    <m/>
    <x v="38"/>
  </r>
  <r>
    <x v="0"/>
    <m/>
    <x v="11"/>
  </r>
  <r>
    <x v="0"/>
    <m/>
    <x v="11"/>
  </r>
  <r>
    <x v="0"/>
    <m/>
    <x v="35"/>
  </r>
  <r>
    <x v="0"/>
    <m/>
    <x v="41"/>
  </r>
  <r>
    <x v="0"/>
    <m/>
    <x v="42"/>
  </r>
  <r>
    <x v="0"/>
    <m/>
    <x v="42"/>
  </r>
  <r>
    <x v="0"/>
    <m/>
    <x v="42"/>
  </r>
  <r>
    <x v="0"/>
    <m/>
    <x v="56"/>
  </r>
  <r>
    <x v="0"/>
    <m/>
    <x v="32"/>
  </r>
  <r>
    <x v="0"/>
    <m/>
    <x v="33"/>
  </r>
  <r>
    <x v="0"/>
    <m/>
    <x v="33"/>
  </r>
  <r>
    <x v="0"/>
    <m/>
    <x v="33"/>
  </r>
  <r>
    <x v="0"/>
    <m/>
    <x v="33"/>
  </r>
  <r>
    <x v="0"/>
    <m/>
    <x v="33"/>
  </r>
  <r>
    <x v="0"/>
    <m/>
    <x v="33"/>
  </r>
  <r>
    <x v="0"/>
    <m/>
    <x v="32"/>
  </r>
  <r>
    <x v="0"/>
    <m/>
    <x v="32"/>
  </r>
  <r>
    <x v="0"/>
    <m/>
    <x v="32"/>
  </r>
  <r>
    <x v="0"/>
    <m/>
    <x v="27"/>
  </r>
  <r>
    <x v="0"/>
    <m/>
    <x v="59"/>
  </r>
  <r>
    <x v="0"/>
    <m/>
    <x v="25"/>
  </r>
  <r>
    <x v="0"/>
    <m/>
    <x v="25"/>
  </r>
  <r>
    <x v="0"/>
    <m/>
    <x v="26"/>
  </r>
  <r>
    <x v="0"/>
    <m/>
    <x v="24"/>
  </r>
  <r>
    <x v="0"/>
    <m/>
    <x v="18"/>
  </r>
  <r>
    <x v="0"/>
    <m/>
    <x v="57"/>
  </r>
  <r>
    <x v="0"/>
    <m/>
    <x v="22"/>
  </r>
  <r>
    <x v="0"/>
    <m/>
    <x v="57"/>
  </r>
  <r>
    <x v="0"/>
    <m/>
    <x v="12"/>
  </r>
  <r>
    <x v="0"/>
    <m/>
    <x v="13"/>
  </r>
  <r>
    <x v="0"/>
    <m/>
    <x v="13"/>
  </r>
  <r>
    <x v="0"/>
    <m/>
    <x v="22"/>
  </r>
  <r>
    <x v="0"/>
    <m/>
    <x v="22"/>
  </r>
  <r>
    <x v="0"/>
    <m/>
    <x v="23"/>
  </r>
  <r>
    <x v="0"/>
    <m/>
    <x v="57"/>
  </r>
  <r>
    <x v="0"/>
    <m/>
    <x v="57"/>
  </r>
  <r>
    <x v="0"/>
    <m/>
    <x v="23"/>
  </r>
  <r>
    <x v="0"/>
    <m/>
    <x v="58"/>
  </r>
  <r>
    <x v="0"/>
    <m/>
    <x v="23"/>
  </r>
  <r>
    <x v="0"/>
    <m/>
    <x v="23"/>
  </r>
  <r>
    <x v="0"/>
    <m/>
    <x v="57"/>
  </r>
  <r>
    <x v="0"/>
    <m/>
    <x v="57"/>
  </r>
  <r>
    <x v="0"/>
    <m/>
    <x v="12"/>
  </r>
  <r>
    <x v="0"/>
    <m/>
    <x v="12"/>
  </r>
  <r>
    <x v="0"/>
    <m/>
    <x v="12"/>
  </r>
  <r>
    <x v="0"/>
    <m/>
    <x v="12"/>
  </r>
  <r>
    <x v="0"/>
    <m/>
    <x v="12"/>
  </r>
  <r>
    <x v="0"/>
    <m/>
    <x v="57"/>
  </r>
  <r>
    <x v="0"/>
    <m/>
    <x v="23"/>
  </r>
  <r>
    <x v="0"/>
    <m/>
    <x v="58"/>
  </r>
  <r>
    <x v="0"/>
    <m/>
    <x v="23"/>
  </r>
  <r>
    <x v="0"/>
    <m/>
    <x v="58"/>
  </r>
  <r>
    <x v="0"/>
    <m/>
    <x v="23"/>
  </r>
  <r>
    <x v="0"/>
    <m/>
    <x v="23"/>
  </r>
  <r>
    <x v="0"/>
    <m/>
    <x v="26"/>
  </r>
  <r>
    <x v="0"/>
    <m/>
    <x v="59"/>
  </r>
  <r>
    <x v="0"/>
    <m/>
    <x v="27"/>
  </r>
  <r>
    <x v="0"/>
    <m/>
    <x v="27"/>
  </r>
  <r>
    <x v="0"/>
    <m/>
    <x v="58"/>
  </r>
  <r>
    <x v="0"/>
    <m/>
    <x v="58"/>
  </r>
  <r>
    <x v="0"/>
    <m/>
    <x v="24"/>
  </r>
  <r>
    <x v="0"/>
    <m/>
    <x v="24"/>
  </r>
  <r>
    <x v="0"/>
    <m/>
    <x v="24"/>
  </r>
  <r>
    <x v="0"/>
    <m/>
    <x v="24"/>
  </r>
  <r>
    <x v="0"/>
    <m/>
    <x v="24"/>
  </r>
  <r>
    <x v="0"/>
    <m/>
    <x v="24"/>
  </r>
  <r>
    <x v="0"/>
    <m/>
    <x v="24"/>
  </r>
  <r>
    <x v="0"/>
    <m/>
    <x v="24"/>
  </r>
  <r>
    <x v="0"/>
    <m/>
    <x v="58"/>
  </r>
  <r>
    <x v="0"/>
    <m/>
    <x v="58"/>
  </r>
  <r>
    <x v="0"/>
    <m/>
    <x v="58"/>
  </r>
  <r>
    <x v="0"/>
    <m/>
    <x v="24"/>
  </r>
  <r>
    <x v="0"/>
    <m/>
    <x v="24"/>
  </r>
  <r>
    <x v="0"/>
    <m/>
    <x v="24"/>
  </r>
  <r>
    <x v="0"/>
    <m/>
    <x v="23"/>
  </r>
  <r>
    <x v="0"/>
    <m/>
    <x v="25"/>
  </r>
  <r>
    <x v="0"/>
    <m/>
    <x v="24"/>
  </r>
  <r>
    <x v="0"/>
    <m/>
    <x v="25"/>
  </r>
  <r>
    <x v="0"/>
    <m/>
    <x v="25"/>
  </r>
  <r>
    <x v="0"/>
    <m/>
    <x v="24"/>
  </r>
  <r>
    <x v="0"/>
    <m/>
    <x v="24"/>
  </r>
  <r>
    <x v="0"/>
    <m/>
    <x v="24"/>
  </r>
  <r>
    <x v="0"/>
    <m/>
    <x v="26"/>
  </r>
  <r>
    <x v="0"/>
    <m/>
    <x v="27"/>
  </r>
  <r>
    <x v="0"/>
    <m/>
    <x v="27"/>
  </r>
  <r>
    <x v="0"/>
    <m/>
    <x v="26"/>
  </r>
  <r>
    <x v="0"/>
    <m/>
    <x v="25"/>
  </r>
  <r>
    <x v="0"/>
    <m/>
    <x v="24"/>
  </r>
  <r>
    <x v="0"/>
    <m/>
    <x v="24"/>
  </r>
  <r>
    <x v="0"/>
    <m/>
    <x v="26"/>
  </r>
  <r>
    <x v="0"/>
    <m/>
    <x v="32"/>
  </r>
  <r>
    <x v="0"/>
    <m/>
    <x v="33"/>
  </r>
  <r>
    <x v="0"/>
    <m/>
    <x v="32"/>
  </r>
  <r>
    <x v="0"/>
    <m/>
    <x v="33"/>
  </r>
  <r>
    <x v="0"/>
    <m/>
    <x v="56"/>
  </r>
  <r>
    <x v="0"/>
    <m/>
    <x v="33"/>
  </r>
  <r>
    <x v="0"/>
    <m/>
    <x v="28"/>
  </r>
  <r>
    <x v="0"/>
    <m/>
    <x v="29"/>
  </r>
  <r>
    <x v="0"/>
    <m/>
    <x v="29"/>
  </r>
  <r>
    <x v="0"/>
    <m/>
    <x v="29"/>
  </r>
  <r>
    <x v="0"/>
    <m/>
    <x v="28"/>
  </r>
  <r>
    <x v="0"/>
    <m/>
    <x v="56"/>
  </r>
  <r>
    <x v="0"/>
    <m/>
    <x v="32"/>
  </r>
  <r>
    <x v="0"/>
    <m/>
    <x v="32"/>
  </r>
  <r>
    <x v="0"/>
    <m/>
    <x v="32"/>
  </r>
  <r>
    <x v="0"/>
    <m/>
    <x v="59"/>
  </r>
  <r>
    <x v="0"/>
    <m/>
    <x v="26"/>
  </r>
  <r>
    <x v="0"/>
    <m/>
    <x v="59"/>
  </r>
  <r>
    <x v="0"/>
    <m/>
    <x v="26"/>
  </r>
  <r>
    <x v="0"/>
    <m/>
    <x v="24"/>
  </r>
  <r>
    <x v="0"/>
    <m/>
    <x v="24"/>
  </r>
  <r>
    <x v="0"/>
    <m/>
    <x v="25"/>
  </r>
  <r>
    <x v="0"/>
    <m/>
    <x v="27"/>
  </r>
  <r>
    <x v="0"/>
    <m/>
    <x v="32"/>
  </r>
  <r>
    <x v="0"/>
    <m/>
    <x v="33"/>
  </r>
  <r>
    <x v="0"/>
    <m/>
    <x v="32"/>
  </r>
  <r>
    <x v="0"/>
    <m/>
    <x v="32"/>
  </r>
  <r>
    <x v="0"/>
    <m/>
    <x v="32"/>
  </r>
  <r>
    <x v="0"/>
    <m/>
    <x v="33"/>
  </r>
  <r>
    <x v="0"/>
    <m/>
    <x v="56"/>
  </r>
  <r>
    <x v="0"/>
    <m/>
    <x v="33"/>
  </r>
  <r>
    <x v="0"/>
    <m/>
    <x v="32"/>
  </r>
  <r>
    <x v="0"/>
    <m/>
    <x v="56"/>
  </r>
  <r>
    <x v="0"/>
    <m/>
    <x v="32"/>
  </r>
  <r>
    <x v="0"/>
    <m/>
    <x v="32"/>
  </r>
  <r>
    <x v="0"/>
    <m/>
    <x v="32"/>
  </r>
  <r>
    <x v="0"/>
    <m/>
    <x v="32"/>
  </r>
  <r>
    <x v="0"/>
    <m/>
    <x v="33"/>
  </r>
  <r>
    <x v="0"/>
    <m/>
    <x v="29"/>
  </r>
  <r>
    <x v="0"/>
    <m/>
    <x v="30"/>
  </r>
  <r>
    <x v="0"/>
    <m/>
    <x v="31"/>
  </r>
  <r>
    <x v="0"/>
    <m/>
    <x v="36"/>
  </r>
  <r>
    <x v="0"/>
    <m/>
    <x v="29"/>
  </r>
  <r>
    <x v="0"/>
    <m/>
    <x v="42"/>
  </r>
  <r>
    <x v="0"/>
    <m/>
    <x v="41"/>
  </r>
  <r>
    <x v="0"/>
    <m/>
    <x v="34"/>
  </r>
  <r>
    <x v="0"/>
    <m/>
    <x v="44"/>
  </r>
  <r>
    <x v="0"/>
    <m/>
    <x v="11"/>
  </r>
  <r>
    <x v="0"/>
    <m/>
    <x v="41"/>
  </r>
  <r>
    <x v="0"/>
    <m/>
    <x v="41"/>
  </r>
  <r>
    <x v="0"/>
    <m/>
    <x v="42"/>
  </r>
  <r>
    <x v="0"/>
    <m/>
    <x v="56"/>
  </r>
  <r>
    <x v="0"/>
    <m/>
    <x v="32"/>
  </r>
  <r>
    <x v="0"/>
    <m/>
    <x v="32"/>
  </r>
  <r>
    <x v="0"/>
    <m/>
    <x v="33"/>
  </r>
  <r>
    <x v="0"/>
    <m/>
    <x v="33"/>
  </r>
  <r>
    <x v="0"/>
    <m/>
    <x v="33"/>
  </r>
  <r>
    <x v="0"/>
    <m/>
    <x v="33"/>
  </r>
  <r>
    <x v="0"/>
    <m/>
    <x v="27"/>
  </r>
  <r>
    <x v="0"/>
    <m/>
    <x v="32"/>
  </r>
  <r>
    <x v="0"/>
    <m/>
    <x v="27"/>
  </r>
  <r>
    <x v="0"/>
    <m/>
    <x v="27"/>
  </r>
  <r>
    <x v="0"/>
    <m/>
    <x v="32"/>
  </r>
  <r>
    <x v="0"/>
    <m/>
    <x v="59"/>
  </r>
  <r>
    <x v="0"/>
    <m/>
    <x v="25"/>
  </r>
  <r>
    <x v="0"/>
    <m/>
    <x v="23"/>
  </r>
  <r>
    <x v="0"/>
    <m/>
    <x v="57"/>
  </r>
  <r>
    <x v="0"/>
    <m/>
    <x v="23"/>
  </r>
  <r>
    <x v="0"/>
    <m/>
    <x v="57"/>
  </r>
  <r>
    <x v="0"/>
    <m/>
    <x v="57"/>
  </r>
  <r>
    <x v="0"/>
    <m/>
    <x v="57"/>
  </r>
  <r>
    <x v="0"/>
    <m/>
    <x v="57"/>
  </r>
  <r>
    <x v="0"/>
    <m/>
    <x v="23"/>
  </r>
  <r>
    <x v="0"/>
    <m/>
    <x v="58"/>
  </r>
  <r>
    <x v="0"/>
    <m/>
    <x v="58"/>
  </r>
  <r>
    <x v="0"/>
    <m/>
    <x v="25"/>
  </r>
  <r>
    <x v="0"/>
    <m/>
    <x v="25"/>
  </r>
  <r>
    <x v="0"/>
    <m/>
    <x v="26"/>
  </r>
  <r>
    <x v="0"/>
    <m/>
    <x v="59"/>
  </r>
  <r>
    <x v="0"/>
    <m/>
    <x v="59"/>
  </r>
  <r>
    <x v="0"/>
    <m/>
    <x v="26"/>
  </r>
  <r>
    <x v="0"/>
    <m/>
    <x v="26"/>
  </r>
  <r>
    <x v="0"/>
    <m/>
    <x v="25"/>
  </r>
  <r>
    <x v="0"/>
    <m/>
    <x v="26"/>
  </r>
  <r>
    <x v="0"/>
    <m/>
    <x v="26"/>
  </r>
  <r>
    <x v="0"/>
    <m/>
    <x v="32"/>
  </r>
  <r>
    <x v="0"/>
    <m/>
    <x v="59"/>
  </r>
  <r>
    <x v="0"/>
    <m/>
    <x v="27"/>
  </r>
  <r>
    <x v="0"/>
    <m/>
    <x v="27"/>
  </r>
  <r>
    <x v="0"/>
    <m/>
    <x v="30"/>
  </r>
  <r>
    <x v="0"/>
    <m/>
    <x v="30"/>
  </r>
  <r>
    <x v="0"/>
    <m/>
    <x v="42"/>
  </r>
  <r>
    <x v="0"/>
    <m/>
    <x v="29"/>
  </r>
  <r>
    <x v="0"/>
    <m/>
    <x v="56"/>
  </r>
  <r>
    <x v="0"/>
    <m/>
    <x v="32"/>
  </r>
  <r>
    <x v="0"/>
    <m/>
    <x v="59"/>
  </r>
  <r>
    <x v="0"/>
    <m/>
    <x v="25"/>
  </r>
  <r>
    <x v="0"/>
    <m/>
    <x v="25"/>
  </r>
  <r>
    <x v="0"/>
    <m/>
    <x v="25"/>
  </r>
  <r>
    <x v="0"/>
    <m/>
    <x v="25"/>
  </r>
  <r>
    <x v="0"/>
    <m/>
    <x v="24"/>
  </r>
  <r>
    <x v="0"/>
    <m/>
    <x v="24"/>
  </r>
  <r>
    <x v="0"/>
    <m/>
    <x v="58"/>
  </r>
  <r>
    <x v="0"/>
    <m/>
    <x v="58"/>
  </r>
  <r>
    <x v="0"/>
    <m/>
    <x v="23"/>
  </r>
  <r>
    <x v="0"/>
    <m/>
    <x v="58"/>
  </r>
  <r>
    <x v="0"/>
    <m/>
    <x v="24"/>
  </r>
  <r>
    <x v="0"/>
    <m/>
    <x v="58"/>
  </r>
  <r>
    <x v="0"/>
    <m/>
    <x v="24"/>
  </r>
  <r>
    <x v="0"/>
    <m/>
    <x v="58"/>
  </r>
  <r>
    <x v="0"/>
    <m/>
    <x v="23"/>
  </r>
  <r>
    <x v="0"/>
    <m/>
    <x v="24"/>
  </r>
  <r>
    <x v="0"/>
    <m/>
    <x v="26"/>
  </r>
  <r>
    <x v="0"/>
    <m/>
    <x v="26"/>
  </r>
  <r>
    <x v="0"/>
    <m/>
    <x v="26"/>
  </r>
  <r>
    <x v="0"/>
    <m/>
    <x v="59"/>
  </r>
  <r>
    <x v="0"/>
    <m/>
    <x v="27"/>
  </r>
  <r>
    <x v="0"/>
    <m/>
    <x v="59"/>
  </r>
  <r>
    <x v="0"/>
    <m/>
    <x v="59"/>
  </r>
  <r>
    <x v="0"/>
    <m/>
    <x v="59"/>
  </r>
  <r>
    <x v="0"/>
    <m/>
    <x v="25"/>
  </r>
  <r>
    <x v="0"/>
    <m/>
    <x v="24"/>
  </r>
  <r>
    <x v="0"/>
    <m/>
    <x v="25"/>
  </r>
  <r>
    <x v="0"/>
    <m/>
    <x v="59"/>
  </r>
  <r>
    <x v="0"/>
    <m/>
    <x v="32"/>
  </r>
  <r>
    <x v="0"/>
    <m/>
    <x v="33"/>
  </r>
  <r>
    <x v="0"/>
    <m/>
    <x v="27"/>
  </r>
  <r>
    <x v="0"/>
    <m/>
    <x v="27"/>
  </r>
  <r>
    <x v="0"/>
    <m/>
    <x v="59"/>
  </r>
  <r>
    <x v="0"/>
    <m/>
    <x v="32"/>
  </r>
  <r>
    <x v="0"/>
    <m/>
    <x v="27"/>
  </r>
  <r>
    <x v="0"/>
    <m/>
    <x v="32"/>
  </r>
  <r>
    <x v="0"/>
    <m/>
    <x v="27"/>
  </r>
  <r>
    <x v="0"/>
    <m/>
    <x v="25"/>
  </r>
  <r>
    <x v="0"/>
    <m/>
    <x v="58"/>
  </r>
  <r>
    <x v="0"/>
    <m/>
    <x v="24"/>
  </r>
  <r>
    <x v="0"/>
    <m/>
    <x v="24"/>
  </r>
  <r>
    <x v="0"/>
    <m/>
    <x v="25"/>
  </r>
  <r>
    <x v="0"/>
    <m/>
    <x v="24"/>
  </r>
  <r>
    <x v="0"/>
    <m/>
    <x v="25"/>
  </r>
  <r>
    <x v="0"/>
    <m/>
    <x v="26"/>
  </r>
  <r>
    <x v="0"/>
    <m/>
    <x v="59"/>
  </r>
  <r>
    <x v="0"/>
    <m/>
    <x v="26"/>
  </r>
  <r>
    <x v="0"/>
    <m/>
    <x v="58"/>
  </r>
  <r>
    <x v="0"/>
    <m/>
    <x v="26"/>
  </r>
  <r>
    <x v="0"/>
    <m/>
    <x v="26"/>
  </r>
  <r>
    <x v="0"/>
    <m/>
    <x v="25"/>
  </r>
  <r>
    <x v="0"/>
    <m/>
    <x v="25"/>
  </r>
  <r>
    <x v="0"/>
    <m/>
    <x v="26"/>
  </r>
  <r>
    <x v="0"/>
    <m/>
    <x v="33"/>
  </r>
  <r>
    <x v="0"/>
    <m/>
    <x v="29"/>
  </r>
  <r>
    <x v="0"/>
    <m/>
    <x v="31"/>
  </r>
  <r>
    <x v="0"/>
    <m/>
    <x v="31"/>
  </r>
  <r>
    <x v="0"/>
    <m/>
    <x v="35"/>
  </r>
  <r>
    <x v="0"/>
    <m/>
    <x v="41"/>
  </r>
  <r>
    <x v="0"/>
    <m/>
    <x v="34"/>
  </r>
  <r>
    <x v="0"/>
    <m/>
    <x v="37"/>
  </r>
  <r>
    <x v="0"/>
    <m/>
    <x v="44"/>
  </r>
  <r>
    <x v="0"/>
    <m/>
    <x v="44"/>
  </r>
  <r>
    <x v="0"/>
    <m/>
    <x v="40"/>
  </r>
  <r>
    <x v="0"/>
    <m/>
    <x v="38"/>
  </r>
  <r>
    <x v="0"/>
    <m/>
    <x v="39"/>
  </r>
  <r>
    <x v="0"/>
    <m/>
    <x v="38"/>
  </r>
  <r>
    <x v="0"/>
    <m/>
    <x v="37"/>
  </r>
  <r>
    <x v="0"/>
    <m/>
    <x v="37"/>
  </r>
  <r>
    <x v="0"/>
    <m/>
    <x v="11"/>
  </r>
  <r>
    <x v="0"/>
    <m/>
    <x v="34"/>
  </r>
  <r>
    <x v="0"/>
    <m/>
    <x v="34"/>
  </r>
  <r>
    <x v="0"/>
    <m/>
    <x v="37"/>
  </r>
  <r>
    <x v="0"/>
    <m/>
    <x v="11"/>
  </r>
  <r>
    <x v="0"/>
    <m/>
    <x v="35"/>
  </r>
  <r>
    <x v="0"/>
    <m/>
    <x v="28"/>
  </r>
  <r>
    <x v="0"/>
    <m/>
    <x v="56"/>
  </r>
  <r>
    <x v="0"/>
    <m/>
    <x v="56"/>
  </r>
  <r>
    <x v="0"/>
    <m/>
    <x v="33"/>
  </r>
  <r>
    <x v="0"/>
    <m/>
    <x v="33"/>
  </r>
  <r>
    <x v="0"/>
    <m/>
    <x v="27"/>
  </r>
  <r>
    <x v="0"/>
    <m/>
    <x v="32"/>
  </r>
  <r>
    <x v="0"/>
    <m/>
    <x v="33"/>
  </r>
  <r>
    <x v="0"/>
    <m/>
    <x v="32"/>
  </r>
  <r>
    <x v="0"/>
    <m/>
    <x v="33"/>
  </r>
  <r>
    <x v="0"/>
    <m/>
    <x v="32"/>
  </r>
  <r>
    <x v="0"/>
    <m/>
    <x v="56"/>
  </r>
  <r>
    <x v="0"/>
    <m/>
    <x v="56"/>
  </r>
  <r>
    <x v="0"/>
    <m/>
    <x v="33"/>
  </r>
  <r>
    <x v="0"/>
    <m/>
    <x v="32"/>
  </r>
  <r>
    <x v="0"/>
    <m/>
    <x v="26"/>
  </r>
  <r>
    <x v="0"/>
    <m/>
    <x v="26"/>
  </r>
  <r>
    <x v="0"/>
    <m/>
    <x v="26"/>
  </r>
  <r>
    <x v="0"/>
    <m/>
    <x v="27"/>
  </r>
  <r>
    <x v="0"/>
    <m/>
    <x v="56"/>
  </r>
  <r>
    <x v="0"/>
    <m/>
    <x v="28"/>
  </r>
  <r>
    <x v="0"/>
    <m/>
    <x v="56"/>
  </r>
  <r>
    <x v="0"/>
    <m/>
    <x v="28"/>
  </r>
  <r>
    <x v="0"/>
    <m/>
    <x v="29"/>
  </r>
  <r>
    <x v="0"/>
    <m/>
    <x v="31"/>
  </r>
  <r>
    <x v="0"/>
    <m/>
    <x v="36"/>
  </r>
  <r>
    <x v="0"/>
    <m/>
    <x v="36"/>
  </r>
  <r>
    <x v="0"/>
    <m/>
    <x v="42"/>
  </r>
  <r>
    <x v="0"/>
    <m/>
    <x v="42"/>
  </r>
  <r>
    <x v="0"/>
    <m/>
    <x v="42"/>
  </r>
  <r>
    <x v="0"/>
    <m/>
    <x v="42"/>
  </r>
  <r>
    <x v="0"/>
    <m/>
    <x v="31"/>
  </r>
  <r>
    <x v="0"/>
    <m/>
    <x v="36"/>
  </r>
  <r>
    <x v="0"/>
    <m/>
    <x v="41"/>
  </r>
  <r>
    <x v="0"/>
    <m/>
    <x v="36"/>
  </r>
  <r>
    <x v="0"/>
    <m/>
    <x v="27"/>
  </r>
  <r>
    <x v="0"/>
    <m/>
    <x v="59"/>
  </r>
  <r>
    <x v="0"/>
    <m/>
    <x v="27"/>
  </r>
  <r>
    <x v="0"/>
    <m/>
    <x v="59"/>
  </r>
  <r>
    <x v="0"/>
    <m/>
    <x v="59"/>
  </r>
  <r>
    <x v="0"/>
    <m/>
    <x v="27"/>
  </r>
  <r>
    <x v="0"/>
    <m/>
    <x v="33"/>
  </r>
  <r>
    <x v="0"/>
    <m/>
    <x v="56"/>
  </r>
  <r>
    <x v="0"/>
    <m/>
    <x v="28"/>
  </r>
  <r>
    <x v="0"/>
    <m/>
    <x v="29"/>
  </r>
  <r>
    <x v="0"/>
    <m/>
    <x v="28"/>
  </r>
  <r>
    <x v="0"/>
    <m/>
    <x v="56"/>
  </r>
  <r>
    <x v="0"/>
    <m/>
    <x v="56"/>
  </r>
  <r>
    <x v="0"/>
    <m/>
    <x v="33"/>
  </r>
  <r>
    <x v="0"/>
    <m/>
    <x v="27"/>
  </r>
  <r>
    <x v="0"/>
    <m/>
    <x v="59"/>
  </r>
  <r>
    <x v="0"/>
    <m/>
    <x v="27"/>
  </r>
  <r>
    <x v="0"/>
    <m/>
    <x v="33"/>
  </r>
  <r>
    <x v="0"/>
    <m/>
    <x v="32"/>
  </r>
  <r>
    <x v="0"/>
    <m/>
    <x v="33"/>
  </r>
  <r>
    <x v="0"/>
    <m/>
    <x v="32"/>
  </r>
  <r>
    <x v="0"/>
    <m/>
    <x v="27"/>
  </r>
  <r>
    <x v="0"/>
    <m/>
    <x v="59"/>
  </r>
  <r>
    <x v="0"/>
    <m/>
    <x v="25"/>
  </r>
  <r>
    <x v="0"/>
    <m/>
    <x v="25"/>
  </r>
  <r>
    <x v="0"/>
    <m/>
    <x v="24"/>
  </r>
  <r>
    <x v="0"/>
    <m/>
    <x v="25"/>
  </r>
  <r>
    <x v="0"/>
    <m/>
    <x v="25"/>
  </r>
  <r>
    <x v="0"/>
    <m/>
    <x v="26"/>
  </r>
  <r>
    <x v="0"/>
    <m/>
    <x v="24"/>
  </r>
  <r>
    <x v="0"/>
    <m/>
    <x v="23"/>
  </r>
  <r>
    <x v="0"/>
    <m/>
    <x v="23"/>
  </r>
  <r>
    <x v="0"/>
    <m/>
    <x v="58"/>
  </r>
  <r>
    <x v="0"/>
    <m/>
    <x v="25"/>
  </r>
  <r>
    <x v="0"/>
    <m/>
    <x v="27"/>
  </r>
  <r>
    <x v="0"/>
    <m/>
    <x v="32"/>
  </r>
  <r>
    <x v="0"/>
    <m/>
    <x v="32"/>
  </r>
  <r>
    <x v="0"/>
    <m/>
    <x v="32"/>
  </r>
  <r>
    <x v="0"/>
    <m/>
    <x v="27"/>
  </r>
  <r>
    <x v="0"/>
    <m/>
    <x v="27"/>
  </r>
  <r>
    <x v="0"/>
    <m/>
    <x v="59"/>
  </r>
  <r>
    <x v="0"/>
    <m/>
    <x v="59"/>
  </r>
  <r>
    <x v="0"/>
    <m/>
    <x v="27"/>
  </r>
  <r>
    <x v="0"/>
    <m/>
    <x v="27"/>
  </r>
  <r>
    <x v="0"/>
    <m/>
    <x v="33"/>
  </r>
  <r>
    <x v="0"/>
    <m/>
    <x v="33"/>
  </r>
  <r>
    <x v="0"/>
    <m/>
    <x v="32"/>
  </r>
  <r>
    <x v="0"/>
    <m/>
    <x v="33"/>
  </r>
  <r>
    <x v="0"/>
    <m/>
    <x v="32"/>
  </r>
  <r>
    <x v="0"/>
    <m/>
    <x v="32"/>
  </r>
  <r>
    <x v="0"/>
    <m/>
    <x v="33"/>
  </r>
  <r>
    <x v="0"/>
    <m/>
    <x v="56"/>
  </r>
  <r>
    <x v="0"/>
    <m/>
    <x v="28"/>
  </r>
  <r>
    <x v="0"/>
    <m/>
    <x v="28"/>
  </r>
  <r>
    <x v="0"/>
    <m/>
    <x v="33"/>
  </r>
  <r>
    <x v="0"/>
    <m/>
    <x v="56"/>
  </r>
  <r>
    <x v="0"/>
    <m/>
    <x v="33"/>
  </r>
  <r>
    <x v="0"/>
    <m/>
    <x v="33"/>
  </r>
  <r>
    <x v="0"/>
    <m/>
    <x v="33"/>
  </r>
  <r>
    <x v="0"/>
    <m/>
    <x v="27"/>
  </r>
  <r>
    <x v="0"/>
    <m/>
    <x v="59"/>
  </r>
  <r>
    <x v="0"/>
    <m/>
    <x v="26"/>
  </r>
  <r>
    <x v="0"/>
    <m/>
    <x v="58"/>
  </r>
  <r>
    <x v="0"/>
    <m/>
    <x v="23"/>
  </r>
  <r>
    <x v="0"/>
    <m/>
    <x v="57"/>
  </r>
  <r>
    <x v="0"/>
    <m/>
    <x v="22"/>
  </r>
  <r>
    <x v="0"/>
    <m/>
    <x v="57"/>
  </r>
  <r>
    <x v="0"/>
    <m/>
    <x v="23"/>
  </r>
  <r>
    <x v="0"/>
    <m/>
    <x v="23"/>
  </r>
  <r>
    <x v="0"/>
    <m/>
    <x v="58"/>
  </r>
  <r>
    <x v="0"/>
    <m/>
    <x v="32"/>
  </r>
  <r>
    <x v="0"/>
    <m/>
    <x v="32"/>
  </r>
  <r>
    <x v="0"/>
    <m/>
    <x v="32"/>
  </r>
  <r>
    <x v="0"/>
    <m/>
    <x v="59"/>
  </r>
  <r>
    <x v="0"/>
    <m/>
    <x v="59"/>
  </r>
  <r>
    <x v="0"/>
    <m/>
    <x v="27"/>
  </r>
  <r>
    <x v="0"/>
    <m/>
    <x v="59"/>
  </r>
  <r>
    <x v="0"/>
    <m/>
    <x v="59"/>
  </r>
  <r>
    <x v="0"/>
    <m/>
    <x v="26"/>
  </r>
  <r>
    <x v="0"/>
    <m/>
    <x v="26"/>
  </r>
  <r>
    <x v="0"/>
    <m/>
    <x v="26"/>
  </r>
  <r>
    <x v="0"/>
    <m/>
    <x v="59"/>
  </r>
  <r>
    <x v="0"/>
    <m/>
    <x v="26"/>
  </r>
  <r>
    <x v="0"/>
    <m/>
    <x v="25"/>
  </r>
  <r>
    <x v="0"/>
    <m/>
    <x v="24"/>
  </r>
  <r>
    <x v="0"/>
    <m/>
    <x v="58"/>
  </r>
  <r>
    <x v="0"/>
    <m/>
    <x v="24"/>
  </r>
  <r>
    <x v="0"/>
    <m/>
    <x v="58"/>
  </r>
  <r>
    <x v="0"/>
    <m/>
    <x v="58"/>
  </r>
  <r>
    <x v="0"/>
    <m/>
    <x v="25"/>
  </r>
  <r>
    <x v="0"/>
    <m/>
    <x v="24"/>
  </r>
  <r>
    <x v="0"/>
    <m/>
    <x v="24"/>
  </r>
  <r>
    <x v="0"/>
    <m/>
    <x v="24"/>
  </r>
  <r>
    <x v="0"/>
    <m/>
    <x v="25"/>
  </r>
  <r>
    <x v="0"/>
    <m/>
    <x v="26"/>
  </r>
  <r>
    <x v="0"/>
    <m/>
    <x v="27"/>
  </r>
  <r>
    <x v="0"/>
    <m/>
    <x v="33"/>
  </r>
  <r>
    <x v="0"/>
    <m/>
    <x v="28"/>
  </r>
  <r>
    <x v="0"/>
    <m/>
    <x v="56"/>
  </r>
  <r>
    <x v="0"/>
    <m/>
    <x v="33"/>
  </r>
  <r>
    <x v="0"/>
    <m/>
    <x v="32"/>
  </r>
  <r>
    <x v="0"/>
    <m/>
    <x v="32"/>
  </r>
  <r>
    <x v="0"/>
    <m/>
    <x v="32"/>
  </r>
  <r>
    <x v="0"/>
    <m/>
    <x v="27"/>
  </r>
  <r>
    <x v="0"/>
    <m/>
    <x v="59"/>
  </r>
  <r>
    <x v="0"/>
    <m/>
    <x v="25"/>
  </r>
  <r>
    <x v="0"/>
    <m/>
    <x v="25"/>
  </r>
  <r>
    <x v="0"/>
    <m/>
    <x v="26"/>
  </r>
  <r>
    <x v="0"/>
    <m/>
    <x v="59"/>
  </r>
  <r>
    <x v="0"/>
    <m/>
    <x v="32"/>
  </r>
  <r>
    <x v="0"/>
    <m/>
    <x v="59"/>
  </r>
  <r>
    <x v="0"/>
    <m/>
    <x v="59"/>
  </r>
  <r>
    <x v="0"/>
    <m/>
    <x v="26"/>
  </r>
  <r>
    <x v="0"/>
    <m/>
    <x v="25"/>
  </r>
  <r>
    <x v="0"/>
    <m/>
    <x v="26"/>
  </r>
  <r>
    <x v="0"/>
    <m/>
    <x v="33"/>
  </r>
  <r>
    <x v="0"/>
    <m/>
    <x v="33"/>
  </r>
  <r>
    <x v="0"/>
    <m/>
    <x v="56"/>
  </r>
  <r>
    <x v="0"/>
    <m/>
    <x v="33"/>
  </r>
  <r>
    <x v="0"/>
    <m/>
    <x v="33"/>
  </r>
  <r>
    <x v="0"/>
    <m/>
    <x v="33"/>
  </r>
  <r>
    <x v="0"/>
    <m/>
    <x v="27"/>
  </r>
  <r>
    <x v="0"/>
    <m/>
    <x v="27"/>
  </r>
  <r>
    <x v="0"/>
    <m/>
    <x v="32"/>
  </r>
  <r>
    <x v="0"/>
    <m/>
    <x v="33"/>
  </r>
  <r>
    <x v="0"/>
    <m/>
    <x v="32"/>
  </r>
  <r>
    <x v="0"/>
    <m/>
    <x v="27"/>
  </r>
  <r>
    <x v="0"/>
    <m/>
    <x v="27"/>
  </r>
  <r>
    <x v="0"/>
    <m/>
    <x v="59"/>
  </r>
  <r>
    <x v="0"/>
    <m/>
    <x v="26"/>
  </r>
  <r>
    <x v="0"/>
    <m/>
    <x v="26"/>
  </r>
  <r>
    <x v="0"/>
    <m/>
    <x v="25"/>
  </r>
  <r>
    <x v="0"/>
    <m/>
    <x v="27"/>
  </r>
  <r>
    <x v="0"/>
    <m/>
    <x v="33"/>
  </r>
  <r>
    <x v="0"/>
    <m/>
    <x v="28"/>
  </r>
  <r>
    <x v="0"/>
    <m/>
    <x v="56"/>
  </r>
  <r>
    <x v="0"/>
    <m/>
    <x v="56"/>
  </r>
  <r>
    <x v="0"/>
    <m/>
    <x v="56"/>
  </r>
  <r>
    <x v="0"/>
    <m/>
    <x v="33"/>
  </r>
  <r>
    <x v="0"/>
    <m/>
    <x v="33"/>
  </r>
  <r>
    <x v="0"/>
    <m/>
    <x v="27"/>
  </r>
  <r>
    <x v="0"/>
    <m/>
    <x v="27"/>
  </r>
  <r>
    <x v="0"/>
    <m/>
    <x v="32"/>
  </r>
  <r>
    <x v="0"/>
    <m/>
    <x v="27"/>
  </r>
  <r>
    <x v="0"/>
    <m/>
    <x v="32"/>
  </r>
  <r>
    <x v="0"/>
    <m/>
    <x v="32"/>
  </r>
  <r>
    <x v="0"/>
    <m/>
    <x v="27"/>
  </r>
  <r>
    <x v="0"/>
    <m/>
    <x v="32"/>
  </r>
  <r>
    <x v="0"/>
    <m/>
    <x v="27"/>
  </r>
  <r>
    <x v="0"/>
    <m/>
    <x v="59"/>
  </r>
  <r>
    <x v="0"/>
    <m/>
    <x v="24"/>
  </r>
  <r>
    <x v="0"/>
    <m/>
    <x v="23"/>
  </r>
  <r>
    <x v="0"/>
    <m/>
    <x v="57"/>
  </r>
  <r>
    <x v="0"/>
    <m/>
    <x v="23"/>
  </r>
  <r>
    <x v="0"/>
    <m/>
    <x v="23"/>
  </r>
  <r>
    <x v="0"/>
    <m/>
    <x v="25"/>
  </r>
  <r>
    <x v="0"/>
    <m/>
    <x v="24"/>
  </r>
  <r>
    <x v="0"/>
    <m/>
    <x v="24"/>
  </r>
  <r>
    <x v="0"/>
    <m/>
    <x v="24"/>
  </r>
  <r>
    <x v="0"/>
    <m/>
    <x v="24"/>
  </r>
  <r>
    <x v="0"/>
    <m/>
    <x v="58"/>
  </r>
  <r>
    <x v="0"/>
    <m/>
    <x v="23"/>
  </r>
  <r>
    <x v="0"/>
    <m/>
    <x v="57"/>
  </r>
  <r>
    <x v="0"/>
    <m/>
    <x v="57"/>
  </r>
  <r>
    <x v="0"/>
    <m/>
    <x v="23"/>
  </r>
  <r>
    <x v="0"/>
    <m/>
    <x v="58"/>
  </r>
  <r>
    <x v="0"/>
    <m/>
    <x v="24"/>
  </r>
  <r>
    <x v="0"/>
    <m/>
    <x v="59"/>
  </r>
  <r>
    <x v="0"/>
    <m/>
    <x v="59"/>
  </r>
  <r>
    <x v="0"/>
    <m/>
    <x v="27"/>
  </r>
  <r>
    <x v="0"/>
    <m/>
    <x v="28"/>
  </r>
  <r>
    <x v="0"/>
    <m/>
    <x v="56"/>
  </r>
  <r>
    <x v="0"/>
    <m/>
    <x v="33"/>
  </r>
  <r>
    <x v="0"/>
    <m/>
    <x v="32"/>
  </r>
  <r>
    <x v="0"/>
    <m/>
    <x v="32"/>
  </r>
  <r>
    <x v="0"/>
    <m/>
    <x v="59"/>
  </r>
  <r>
    <x v="0"/>
    <m/>
    <x v="26"/>
  </r>
  <r>
    <x v="0"/>
    <m/>
    <x v="26"/>
  </r>
  <r>
    <x v="0"/>
    <m/>
    <x v="25"/>
  </r>
  <r>
    <x v="0"/>
    <m/>
    <x v="25"/>
  </r>
  <r>
    <x v="0"/>
    <m/>
    <x v="25"/>
  </r>
  <r>
    <x v="0"/>
    <m/>
    <x v="25"/>
  </r>
  <r>
    <x v="0"/>
    <m/>
    <x v="24"/>
  </r>
  <r>
    <x v="0"/>
    <m/>
    <x v="24"/>
  </r>
  <r>
    <x v="0"/>
    <m/>
    <x v="25"/>
  </r>
  <r>
    <x v="0"/>
    <m/>
    <x v="26"/>
  </r>
  <r>
    <x v="0"/>
    <m/>
    <x v="27"/>
  </r>
  <r>
    <x v="0"/>
    <m/>
    <x v="32"/>
  </r>
  <r>
    <x v="0"/>
    <m/>
    <x v="27"/>
  </r>
  <r>
    <x v="0"/>
    <m/>
    <x v="32"/>
  </r>
  <r>
    <x v="0"/>
    <m/>
    <x v="27"/>
  </r>
  <r>
    <x v="0"/>
    <m/>
    <x v="27"/>
  </r>
  <r>
    <x v="0"/>
    <m/>
    <x v="32"/>
  </r>
  <r>
    <x v="0"/>
    <m/>
    <x v="56"/>
  </r>
  <r>
    <x v="0"/>
    <m/>
    <x v="29"/>
  </r>
  <r>
    <x v="0"/>
    <m/>
    <x v="42"/>
  </r>
  <r>
    <x v="0"/>
    <m/>
    <x v="36"/>
  </r>
  <r>
    <x v="0"/>
    <m/>
    <x v="35"/>
  </r>
  <r>
    <x v="0"/>
    <m/>
    <x v="41"/>
  </r>
  <r>
    <x v="0"/>
    <m/>
    <x v="36"/>
  </r>
  <r>
    <x v="0"/>
    <m/>
    <x v="31"/>
  </r>
  <r>
    <x v="0"/>
    <m/>
    <x v="30"/>
  </r>
  <r>
    <x v="0"/>
    <m/>
    <x v="29"/>
  </r>
  <r>
    <x v="0"/>
    <m/>
    <x v="30"/>
  </r>
  <r>
    <x v="0"/>
    <m/>
    <x v="30"/>
  </r>
  <r>
    <x v="0"/>
    <m/>
    <x v="28"/>
  </r>
  <r>
    <x v="0"/>
    <m/>
    <x v="33"/>
  </r>
  <r>
    <x v="0"/>
    <m/>
    <x v="27"/>
  </r>
  <r>
    <x v="0"/>
    <m/>
    <x v="27"/>
  </r>
  <r>
    <x v="0"/>
    <m/>
    <x v="26"/>
  </r>
  <r>
    <x v="0"/>
    <m/>
    <x v="26"/>
  </r>
  <r>
    <x v="0"/>
    <m/>
    <x v="26"/>
  </r>
  <r>
    <x v="0"/>
    <m/>
    <x v="59"/>
  </r>
  <r>
    <x v="0"/>
    <m/>
    <x v="25"/>
  </r>
  <r>
    <x v="0"/>
    <m/>
    <x v="26"/>
  </r>
  <r>
    <x v="0"/>
    <m/>
    <x v="59"/>
  </r>
  <r>
    <x v="0"/>
    <m/>
    <x v="27"/>
  </r>
  <r>
    <x v="0"/>
    <m/>
    <x v="27"/>
  </r>
  <r>
    <x v="0"/>
    <m/>
    <x v="57"/>
  </r>
  <r>
    <x v="0"/>
    <m/>
    <x v="57"/>
  </r>
  <r>
    <x v="0"/>
    <m/>
    <x v="57"/>
  </r>
  <r>
    <x v="0"/>
    <m/>
    <x v="22"/>
  </r>
  <r>
    <x v="0"/>
    <m/>
    <x v="57"/>
  </r>
  <r>
    <x v="0"/>
    <m/>
    <x v="24"/>
  </r>
  <r>
    <x v="0"/>
    <m/>
    <x v="24"/>
  </r>
  <r>
    <x v="0"/>
    <m/>
    <x v="24"/>
  </r>
  <r>
    <x v="0"/>
    <m/>
    <x v="26"/>
  </r>
  <r>
    <x v="0"/>
    <m/>
    <x v="25"/>
  </r>
  <r>
    <x v="0"/>
    <m/>
    <x v="25"/>
  </r>
  <r>
    <x v="0"/>
    <m/>
    <x v="26"/>
  </r>
  <r>
    <x v="0"/>
    <m/>
    <x v="26"/>
  </r>
  <r>
    <x v="0"/>
    <m/>
    <x v="25"/>
  </r>
  <r>
    <x v="0"/>
    <m/>
    <x v="59"/>
  </r>
  <r>
    <x v="0"/>
    <m/>
    <x v="25"/>
  </r>
  <r>
    <x v="0"/>
    <m/>
    <x v="26"/>
  </r>
  <r>
    <x v="0"/>
    <m/>
    <x v="59"/>
  </r>
  <r>
    <x v="0"/>
    <m/>
    <x v="26"/>
  </r>
  <r>
    <x v="0"/>
    <m/>
    <x v="26"/>
  </r>
  <r>
    <x v="0"/>
    <m/>
    <x v="26"/>
  </r>
  <r>
    <x v="0"/>
    <m/>
    <x v="26"/>
  </r>
  <r>
    <x v="0"/>
    <m/>
    <x v="25"/>
  </r>
  <r>
    <x v="0"/>
    <m/>
    <x v="24"/>
  </r>
  <r>
    <x v="0"/>
    <m/>
    <x v="59"/>
  </r>
  <r>
    <x v="0"/>
    <m/>
    <x v="59"/>
  </r>
  <r>
    <x v="0"/>
    <m/>
    <x v="26"/>
  </r>
  <r>
    <x v="0"/>
    <m/>
    <x v="25"/>
  </r>
  <r>
    <x v="0"/>
    <m/>
    <x v="24"/>
  </r>
  <r>
    <x v="0"/>
    <m/>
    <x v="24"/>
  </r>
  <r>
    <x v="0"/>
    <m/>
    <x v="26"/>
  </r>
  <r>
    <x v="0"/>
    <m/>
    <x v="32"/>
  </r>
  <r>
    <x v="0"/>
    <m/>
    <x v="32"/>
  </r>
  <r>
    <x v="0"/>
    <m/>
    <x v="32"/>
  </r>
  <r>
    <x v="0"/>
    <m/>
    <x v="27"/>
  </r>
  <r>
    <x v="0"/>
    <m/>
    <x v="27"/>
  </r>
  <r>
    <x v="0"/>
    <m/>
    <x v="27"/>
  </r>
  <r>
    <x v="0"/>
    <m/>
    <x v="27"/>
  </r>
  <r>
    <x v="0"/>
    <m/>
    <x v="59"/>
  </r>
  <r>
    <x v="0"/>
    <m/>
    <x v="25"/>
  </r>
  <r>
    <x v="0"/>
    <m/>
    <x v="25"/>
  </r>
  <r>
    <x v="0"/>
    <m/>
    <x v="58"/>
  </r>
  <r>
    <x v="0"/>
    <m/>
    <x v="25"/>
  </r>
  <r>
    <x v="0"/>
    <m/>
    <x v="26"/>
  </r>
  <r>
    <x v="0"/>
    <m/>
    <x v="25"/>
  </r>
  <r>
    <x v="0"/>
    <m/>
    <x v="26"/>
  </r>
  <r>
    <x v="0"/>
    <m/>
    <x v="26"/>
  </r>
  <r>
    <x v="0"/>
    <m/>
    <x v="27"/>
  </r>
  <r>
    <x v="0"/>
    <m/>
    <x v="32"/>
  </r>
  <r>
    <x v="0"/>
    <m/>
    <x v="33"/>
  </r>
  <r>
    <x v="0"/>
    <m/>
    <x v="56"/>
  </r>
  <r>
    <x v="0"/>
    <m/>
    <x v="29"/>
  </r>
  <r>
    <x v="0"/>
    <m/>
    <x v="30"/>
  </r>
  <r>
    <x v="0"/>
    <m/>
    <x v="42"/>
  </r>
  <r>
    <x v="0"/>
    <m/>
    <x v="31"/>
  </r>
  <r>
    <x v="0"/>
    <m/>
    <x v="36"/>
  </r>
  <r>
    <x v="0"/>
    <m/>
    <x v="35"/>
  </r>
  <r>
    <x v="0"/>
    <m/>
    <x v="41"/>
  </r>
  <r>
    <x v="0"/>
    <m/>
    <x v="41"/>
  </r>
  <r>
    <x v="0"/>
    <m/>
    <x v="41"/>
  </r>
  <r>
    <x v="0"/>
    <m/>
    <x v="31"/>
  </r>
  <r>
    <x v="0"/>
    <m/>
    <x v="42"/>
  </r>
  <r>
    <x v="0"/>
    <m/>
    <x v="31"/>
  </r>
  <r>
    <x v="0"/>
    <m/>
    <x v="35"/>
  </r>
  <r>
    <x v="0"/>
    <m/>
    <x v="11"/>
  </r>
  <r>
    <x v="0"/>
    <m/>
    <x v="41"/>
  </r>
  <r>
    <x v="0"/>
    <m/>
    <x v="30"/>
  </r>
  <r>
    <x v="0"/>
    <m/>
    <x v="30"/>
  </r>
  <r>
    <x v="0"/>
    <m/>
    <x v="30"/>
  </r>
  <r>
    <x v="0"/>
    <m/>
    <x v="42"/>
  </r>
  <r>
    <x v="0"/>
    <m/>
    <x v="42"/>
  </r>
  <r>
    <x v="0"/>
    <m/>
    <x v="42"/>
  </r>
  <r>
    <x v="0"/>
    <m/>
    <x v="42"/>
  </r>
  <r>
    <x v="0"/>
    <m/>
    <x v="42"/>
  </r>
  <r>
    <x v="0"/>
    <m/>
    <x v="42"/>
  </r>
  <r>
    <x v="0"/>
    <m/>
    <x v="42"/>
  </r>
  <r>
    <x v="0"/>
    <m/>
    <x v="31"/>
  </r>
  <r>
    <x v="0"/>
    <m/>
    <x v="31"/>
  </r>
  <r>
    <x v="0"/>
    <m/>
    <x v="36"/>
  </r>
  <r>
    <x v="0"/>
    <m/>
    <x v="31"/>
  </r>
  <r>
    <x v="0"/>
    <m/>
    <x v="36"/>
  </r>
  <r>
    <x v="0"/>
    <m/>
    <x v="36"/>
  </r>
  <r>
    <x v="0"/>
    <m/>
    <x v="36"/>
  </r>
  <r>
    <x v="0"/>
    <m/>
    <x v="35"/>
  </r>
  <r>
    <x v="0"/>
    <m/>
    <x v="38"/>
  </r>
  <r>
    <x v="0"/>
    <m/>
    <x v="6"/>
  </r>
  <r>
    <x v="0"/>
    <m/>
    <x v="37"/>
  </r>
  <r>
    <x v="0"/>
    <m/>
    <x v="44"/>
  </r>
  <r>
    <x v="0"/>
    <m/>
    <x v="44"/>
  </r>
  <r>
    <x v="0"/>
    <m/>
    <x v="34"/>
  </r>
  <r>
    <x v="0"/>
    <m/>
    <x v="37"/>
  </r>
  <r>
    <x v="0"/>
    <m/>
    <x v="39"/>
  </r>
  <r>
    <x v="0"/>
    <m/>
    <x v="38"/>
  </r>
  <r>
    <x v="0"/>
    <m/>
    <x v="38"/>
  </r>
  <r>
    <x v="0"/>
    <m/>
    <x v="37"/>
  </r>
  <r>
    <x v="0"/>
    <m/>
    <x v="41"/>
  </r>
  <r>
    <x v="0"/>
    <m/>
    <x v="35"/>
  </r>
  <r>
    <x v="0"/>
    <m/>
    <x v="42"/>
  </r>
  <r>
    <x v="0"/>
    <m/>
    <x v="42"/>
  </r>
  <r>
    <x v="0"/>
    <m/>
    <x v="30"/>
  </r>
  <r>
    <x v="0"/>
    <m/>
    <x v="42"/>
  </r>
  <r>
    <x v="0"/>
    <m/>
    <x v="31"/>
  </r>
  <r>
    <x v="0"/>
    <m/>
    <x v="29"/>
  </r>
  <r>
    <x v="0"/>
    <m/>
    <x v="56"/>
  </r>
  <r>
    <x v="0"/>
    <m/>
    <x v="56"/>
  </r>
  <r>
    <x v="0"/>
    <m/>
    <x v="29"/>
  </r>
  <r>
    <x v="0"/>
    <m/>
    <x v="29"/>
  </r>
  <r>
    <x v="0"/>
    <m/>
    <x v="33"/>
  </r>
  <r>
    <x v="0"/>
    <m/>
    <x v="33"/>
  </r>
  <r>
    <x v="0"/>
    <m/>
    <x v="28"/>
  </r>
  <r>
    <x v="0"/>
    <m/>
    <x v="42"/>
  </r>
  <r>
    <x v="0"/>
    <m/>
    <x v="42"/>
  </r>
  <r>
    <x v="0"/>
    <m/>
    <x v="42"/>
  </r>
  <r>
    <x v="0"/>
    <m/>
    <x v="42"/>
  </r>
  <r>
    <x v="0"/>
    <m/>
    <x v="29"/>
  </r>
  <r>
    <x v="0"/>
    <m/>
    <x v="28"/>
  </r>
  <r>
    <x v="0"/>
    <m/>
    <x v="33"/>
  </r>
  <r>
    <x v="0"/>
    <m/>
    <x v="32"/>
  </r>
  <r>
    <x v="0"/>
    <m/>
    <x v="27"/>
  </r>
  <r>
    <x v="0"/>
    <m/>
    <x v="32"/>
  </r>
  <r>
    <x v="0"/>
    <m/>
    <x v="27"/>
  </r>
  <r>
    <x v="0"/>
    <m/>
    <x v="27"/>
  </r>
  <r>
    <x v="0"/>
    <m/>
    <x v="59"/>
  </r>
  <r>
    <x v="0"/>
    <m/>
    <x v="26"/>
  </r>
  <r>
    <x v="0"/>
    <m/>
    <x v="59"/>
  </r>
  <r>
    <x v="0"/>
    <m/>
    <x v="25"/>
  </r>
  <r>
    <x v="0"/>
    <m/>
    <x v="25"/>
  </r>
  <r>
    <x v="0"/>
    <m/>
    <x v="25"/>
  </r>
  <r>
    <x v="0"/>
    <m/>
    <x v="25"/>
  </r>
  <r>
    <x v="0"/>
    <m/>
    <x v="24"/>
  </r>
  <r>
    <x v="0"/>
    <m/>
    <x v="24"/>
  </r>
  <r>
    <x v="0"/>
    <m/>
    <x v="26"/>
  </r>
  <r>
    <x v="0"/>
    <m/>
    <x v="25"/>
  </r>
  <r>
    <x v="0"/>
    <m/>
    <x v="24"/>
  </r>
  <r>
    <x v="0"/>
    <m/>
    <x v="58"/>
  </r>
  <r>
    <x v="0"/>
    <m/>
    <x v="23"/>
  </r>
  <r>
    <x v="0"/>
    <m/>
    <x v="57"/>
  </r>
  <r>
    <x v="0"/>
    <m/>
    <x v="58"/>
  </r>
  <r>
    <x v="0"/>
    <m/>
    <x v="26"/>
  </r>
  <r>
    <x v="0"/>
    <m/>
    <x v="59"/>
  </r>
  <r>
    <x v="0"/>
    <m/>
    <x v="32"/>
  </r>
  <r>
    <x v="0"/>
    <m/>
    <x v="32"/>
  </r>
  <r>
    <x v="0"/>
    <m/>
    <x v="33"/>
  </r>
  <r>
    <x v="0"/>
    <m/>
    <x v="27"/>
  </r>
  <r>
    <x v="0"/>
    <m/>
    <x v="33"/>
  </r>
  <r>
    <x v="0"/>
    <m/>
    <x v="56"/>
  </r>
  <r>
    <x v="0"/>
    <m/>
    <x v="28"/>
  </r>
  <r>
    <x v="0"/>
    <m/>
    <x v="28"/>
  </r>
  <r>
    <x v="0"/>
    <m/>
    <x v="28"/>
  </r>
  <r>
    <x v="0"/>
    <m/>
    <x v="56"/>
  </r>
  <r>
    <x v="0"/>
    <m/>
    <x v="29"/>
  </r>
  <r>
    <x v="0"/>
    <m/>
    <x v="30"/>
  </r>
  <r>
    <x v="0"/>
    <m/>
    <x v="36"/>
  </r>
  <r>
    <x v="0"/>
    <m/>
    <x v="34"/>
  </r>
  <r>
    <x v="0"/>
    <m/>
    <x v="44"/>
  </r>
  <r>
    <x v="0"/>
    <m/>
    <x v="40"/>
  </r>
  <r>
    <x v="0"/>
    <m/>
    <x v="43"/>
  </r>
  <r>
    <x v="0"/>
    <m/>
    <x v="38"/>
  </r>
  <r>
    <x v="0"/>
    <m/>
    <x v="34"/>
  </r>
  <r>
    <x v="0"/>
    <m/>
    <x v="37"/>
  </r>
  <r>
    <x v="0"/>
    <m/>
    <x v="44"/>
  </r>
  <r>
    <x v="0"/>
    <m/>
    <x v="38"/>
  </r>
  <r>
    <x v="0"/>
    <m/>
    <x v="40"/>
  </r>
  <r>
    <x v="0"/>
    <m/>
    <x v="39"/>
  </r>
  <r>
    <x v="0"/>
    <m/>
    <x v="38"/>
  </r>
  <r>
    <x v="0"/>
    <m/>
    <x v="44"/>
  </r>
  <r>
    <x v="0"/>
    <m/>
    <x v="37"/>
  </r>
  <r>
    <x v="0"/>
    <m/>
    <x v="37"/>
  </r>
  <r>
    <x v="0"/>
    <m/>
    <x v="11"/>
  </r>
  <r>
    <x v="0"/>
    <m/>
    <x v="11"/>
  </r>
  <r>
    <x v="0"/>
    <m/>
    <x v="35"/>
  </r>
  <r>
    <x v="0"/>
    <m/>
    <x v="35"/>
  </r>
  <r>
    <x v="0"/>
    <m/>
    <x v="34"/>
  </r>
  <r>
    <x v="0"/>
    <m/>
    <x v="11"/>
  </r>
  <r>
    <x v="0"/>
    <m/>
    <x v="36"/>
  </r>
  <r>
    <x v="0"/>
    <m/>
    <x v="42"/>
  </r>
  <r>
    <x v="0"/>
    <m/>
    <x v="30"/>
  </r>
  <r>
    <x v="0"/>
    <m/>
    <x v="29"/>
  </r>
  <r>
    <x v="0"/>
    <m/>
    <x v="28"/>
  </r>
  <r>
    <x v="0"/>
    <m/>
    <x v="28"/>
  </r>
  <r>
    <x v="0"/>
    <m/>
    <x v="42"/>
  </r>
  <r>
    <x v="0"/>
    <m/>
    <x v="41"/>
  </r>
  <r>
    <x v="0"/>
    <m/>
    <x v="35"/>
  </r>
  <r>
    <x v="0"/>
    <m/>
    <x v="35"/>
  </r>
  <r>
    <x v="0"/>
    <m/>
    <x v="36"/>
  </r>
  <r>
    <x v="0"/>
    <m/>
    <x v="31"/>
  </r>
  <r>
    <x v="0"/>
    <m/>
    <x v="42"/>
  </r>
  <r>
    <x v="0"/>
    <m/>
    <x v="42"/>
  </r>
  <r>
    <x v="0"/>
    <m/>
    <x v="30"/>
  </r>
  <r>
    <x v="0"/>
    <m/>
    <x v="30"/>
  </r>
  <r>
    <x v="0"/>
    <m/>
    <x v="29"/>
  </r>
  <r>
    <x v="0"/>
    <m/>
    <x v="28"/>
  </r>
  <r>
    <x v="0"/>
    <m/>
    <x v="30"/>
  </r>
  <r>
    <x v="0"/>
    <m/>
    <x v="28"/>
  </r>
  <r>
    <x v="0"/>
    <m/>
    <x v="56"/>
  </r>
  <r>
    <x v="0"/>
    <m/>
    <x v="56"/>
  </r>
  <r>
    <x v="0"/>
    <m/>
    <x v="28"/>
  </r>
  <r>
    <x v="0"/>
    <m/>
    <x v="28"/>
  </r>
  <r>
    <x v="0"/>
    <m/>
    <x v="29"/>
  </r>
  <r>
    <x v="0"/>
    <m/>
    <x v="30"/>
  </r>
  <r>
    <x v="0"/>
    <m/>
    <x v="30"/>
  </r>
  <r>
    <x v="0"/>
    <m/>
    <x v="30"/>
  </r>
  <r>
    <x v="0"/>
    <m/>
    <x v="30"/>
  </r>
  <r>
    <x v="0"/>
    <m/>
    <x v="29"/>
  </r>
  <r>
    <x v="0"/>
    <m/>
    <x v="28"/>
  </r>
  <r>
    <x v="0"/>
    <m/>
    <x v="28"/>
  </r>
  <r>
    <x v="0"/>
    <m/>
    <x v="28"/>
  </r>
  <r>
    <x v="0"/>
    <m/>
    <x v="28"/>
  </r>
  <r>
    <x v="0"/>
    <m/>
    <x v="28"/>
  </r>
  <r>
    <x v="0"/>
    <m/>
    <x v="56"/>
  </r>
  <r>
    <x v="0"/>
    <m/>
    <x v="56"/>
  </r>
  <r>
    <x v="0"/>
    <m/>
    <x v="56"/>
  </r>
  <r>
    <x v="0"/>
    <m/>
    <x v="29"/>
  </r>
  <r>
    <x v="0"/>
    <m/>
    <x v="42"/>
  </r>
  <r>
    <x v="0"/>
    <m/>
    <x v="41"/>
  </r>
  <r>
    <x v="0"/>
    <m/>
    <x v="11"/>
  </r>
  <r>
    <x v="0"/>
    <m/>
    <x v="44"/>
  </r>
  <r>
    <x v="0"/>
    <m/>
    <x v="44"/>
  </r>
  <r>
    <x v="0"/>
    <m/>
    <x v="44"/>
  </r>
  <r>
    <x v="0"/>
    <m/>
    <x v="44"/>
  </r>
  <r>
    <x v="0"/>
    <m/>
    <x v="38"/>
  </r>
  <r>
    <x v="0"/>
    <m/>
    <x v="38"/>
  </r>
  <r>
    <x v="0"/>
    <m/>
    <x v="44"/>
  </r>
  <r>
    <x v="0"/>
    <m/>
    <x v="44"/>
  </r>
  <r>
    <x v="0"/>
    <m/>
    <x v="38"/>
  </r>
  <r>
    <x v="0"/>
    <m/>
    <x v="10"/>
  </r>
  <r>
    <x v="0"/>
    <m/>
    <x v="43"/>
  </r>
  <r>
    <x v="0"/>
    <m/>
    <x v="10"/>
  </r>
  <r>
    <x v="0"/>
    <m/>
    <x v="10"/>
  </r>
  <r>
    <x v="0"/>
    <m/>
    <x v="10"/>
  </r>
  <r>
    <x v="0"/>
    <m/>
    <x v="43"/>
  </r>
  <r>
    <x v="0"/>
    <m/>
    <x v="10"/>
  </r>
  <r>
    <x v="0"/>
    <m/>
    <x v="43"/>
  </r>
  <r>
    <x v="0"/>
    <m/>
    <x v="39"/>
  </r>
  <r>
    <x v="0"/>
    <m/>
    <x v="44"/>
  </r>
  <r>
    <x v="0"/>
    <m/>
    <x v="10"/>
  </r>
  <r>
    <x v="0"/>
    <m/>
    <x v="10"/>
  </r>
  <r>
    <x v="0"/>
    <m/>
    <x v="7"/>
  </r>
  <r>
    <x v="0"/>
    <m/>
    <x v="8"/>
  </r>
  <r>
    <x v="0"/>
    <m/>
    <x v="9"/>
  </r>
  <r>
    <x v="0"/>
    <m/>
    <x v="43"/>
  </r>
  <r>
    <x v="0"/>
    <m/>
    <x v="10"/>
  </r>
  <r>
    <x v="0"/>
    <m/>
    <x v="40"/>
  </r>
  <r>
    <x v="0"/>
    <m/>
    <x v="39"/>
  </r>
  <r>
    <x v="0"/>
    <m/>
    <x v="40"/>
  </r>
  <r>
    <x v="0"/>
    <m/>
    <x v="43"/>
  </r>
  <r>
    <x v="0"/>
    <m/>
    <x v="10"/>
  </r>
  <r>
    <x v="0"/>
    <m/>
    <x v="40"/>
  </r>
  <r>
    <x v="0"/>
    <m/>
    <x v="11"/>
  </r>
  <r>
    <x v="0"/>
    <m/>
    <x v="35"/>
  </r>
  <r>
    <x v="0"/>
    <m/>
    <x v="35"/>
  </r>
  <r>
    <x v="0"/>
    <m/>
    <x v="34"/>
  </r>
  <r>
    <x v="0"/>
    <m/>
    <x v="38"/>
  </r>
  <r>
    <x v="0"/>
    <m/>
    <x v="40"/>
  </r>
  <r>
    <x v="0"/>
    <m/>
    <x v="10"/>
  </r>
  <r>
    <x v="0"/>
    <m/>
    <x v="39"/>
  </r>
  <r>
    <x v="0"/>
    <m/>
    <x v="40"/>
  </r>
  <r>
    <x v="0"/>
    <m/>
    <x v="40"/>
  </r>
  <r>
    <x v="0"/>
    <m/>
    <x v="40"/>
  </r>
  <r>
    <x v="0"/>
    <m/>
    <x v="10"/>
  </r>
  <r>
    <x v="0"/>
    <m/>
    <x v="6"/>
  </r>
  <r>
    <x v="0"/>
    <m/>
    <x v="43"/>
  </r>
  <r>
    <x v="0"/>
    <m/>
    <x v="40"/>
  </r>
  <r>
    <x v="0"/>
    <m/>
    <x v="38"/>
  </r>
  <r>
    <x v="0"/>
    <m/>
    <x v="38"/>
  </r>
  <r>
    <x v="0"/>
    <m/>
    <x v="38"/>
  </r>
  <r>
    <x v="0"/>
    <m/>
    <x v="39"/>
  </r>
  <r>
    <x v="0"/>
    <m/>
    <x v="10"/>
  </r>
  <r>
    <x v="0"/>
    <m/>
    <x v="10"/>
  </r>
  <r>
    <x v="0"/>
    <m/>
    <x v="40"/>
  </r>
  <r>
    <x v="0"/>
    <m/>
    <x v="10"/>
  </r>
  <r>
    <x v="0"/>
    <m/>
    <x v="45"/>
  </r>
  <r>
    <x v="0"/>
    <m/>
    <x v="0"/>
  </r>
  <r>
    <x v="0"/>
    <m/>
    <x v="48"/>
  </r>
  <r>
    <x v="0"/>
    <m/>
    <x v="47"/>
  </r>
  <r>
    <x v="0"/>
    <m/>
    <x v="48"/>
  </r>
  <r>
    <x v="0"/>
    <m/>
    <x v="48"/>
  </r>
  <r>
    <x v="0"/>
    <m/>
    <x v="46"/>
  </r>
  <r>
    <x v="0"/>
    <m/>
    <x v="46"/>
  </r>
  <r>
    <x v="0"/>
    <m/>
    <x v="0"/>
  </r>
  <r>
    <x v="0"/>
    <m/>
    <x v="45"/>
  </r>
  <r>
    <x v="0"/>
    <m/>
    <x v="45"/>
  </r>
  <r>
    <x v="0"/>
    <m/>
    <x v="0"/>
  </r>
  <r>
    <x v="0"/>
    <m/>
    <x v="46"/>
  </r>
  <r>
    <x v="0"/>
    <m/>
    <x v="0"/>
  </r>
  <r>
    <x v="0"/>
    <m/>
    <x v="0"/>
  </r>
  <r>
    <x v="0"/>
    <m/>
    <x v="8"/>
  </r>
  <r>
    <x v="0"/>
    <m/>
    <x v="7"/>
  </r>
  <r>
    <x v="0"/>
    <m/>
    <x v="7"/>
  </r>
  <r>
    <x v="0"/>
    <m/>
    <x v="8"/>
  </r>
  <r>
    <x v="0"/>
    <m/>
    <x v="8"/>
  </r>
  <r>
    <x v="0"/>
    <m/>
    <x v="7"/>
  </r>
  <r>
    <x v="0"/>
    <m/>
    <x v="9"/>
  </r>
  <r>
    <x v="0"/>
    <m/>
    <x v="9"/>
  </r>
  <r>
    <x v="0"/>
    <m/>
    <x v="7"/>
  </r>
  <r>
    <x v="0"/>
    <m/>
    <x v="8"/>
  </r>
  <r>
    <x v="0"/>
    <m/>
    <x v="5"/>
  </r>
  <r>
    <x v="0"/>
    <m/>
    <x v="45"/>
  </r>
  <r>
    <x v="0"/>
    <m/>
    <x v="4"/>
  </r>
  <r>
    <x v="0"/>
    <m/>
    <x v="50"/>
  </r>
  <r>
    <x v="0"/>
    <m/>
    <x v="3"/>
  </r>
  <r>
    <x v="0"/>
    <m/>
    <x v="4"/>
  </r>
  <r>
    <x v="0"/>
    <m/>
    <x v="8"/>
  </r>
  <r>
    <x v="0"/>
    <m/>
    <x v="43"/>
  </r>
  <r>
    <x v="0"/>
    <m/>
    <x v="9"/>
  </r>
  <r>
    <x v="0"/>
    <m/>
    <x v="43"/>
  </r>
  <r>
    <x v="0"/>
    <m/>
    <x v="40"/>
  </r>
  <r>
    <x v="0"/>
    <m/>
    <x v="43"/>
  </r>
  <r>
    <x v="0"/>
    <m/>
    <x v="10"/>
  </r>
  <r>
    <x v="0"/>
    <m/>
    <x v="10"/>
  </r>
  <r>
    <x v="0"/>
    <m/>
    <x v="43"/>
  </r>
  <r>
    <x v="0"/>
    <m/>
    <x v="6"/>
  </r>
  <r>
    <x v="0"/>
    <m/>
    <x v="43"/>
  </r>
  <r>
    <x v="0"/>
    <m/>
    <x v="43"/>
  </r>
  <r>
    <x v="0"/>
    <m/>
    <x v="43"/>
  </r>
  <r>
    <x v="0"/>
    <m/>
    <x v="39"/>
  </r>
  <r>
    <x v="0"/>
    <m/>
    <x v="37"/>
  </r>
  <r>
    <x v="0"/>
    <m/>
    <x v="11"/>
  </r>
  <r>
    <x v="0"/>
    <m/>
    <x v="41"/>
  </r>
  <r>
    <x v="0"/>
    <m/>
    <x v="36"/>
  </r>
  <r>
    <x v="0"/>
    <m/>
    <x v="41"/>
  </r>
  <r>
    <x v="0"/>
    <m/>
    <x v="31"/>
  </r>
  <r>
    <x v="0"/>
    <m/>
    <x v="31"/>
  </r>
  <r>
    <x v="0"/>
    <m/>
    <x v="36"/>
  </r>
  <r>
    <x v="0"/>
    <m/>
    <x v="30"/>
  </r>
  <r>
    <x v="0"/>
    <m/>
    <x v="29"/>
  </r>
  <r>
    <x v="0"/>
    <m/>
    <x v="30"/>
  </r>
  <r>
    <x v="0"/>
    <m/>
    <x v="42"/>
  </r>
  <r>
    <x v="0"/>
    <m/>
    <x v="30"/>
  </r>
  <r>
    <x v="0"/>
    <m/>
    <x v="30"/>
  </r>
  <r>
    <x v="0"/>
    <m/>
    <x v="41"/>
  </r>
  <r>
    <x v="0"/>
    <m/>
    <x v="35"/>
  </r>
  <r>
    <x v="0"/>
    <m/>
    <x v="41"/>
  </r>
  <r>
    <x v="0"/>
    <m/>
    <x v="35"/>
  </r>
  <r>
    <x v="0"/>
    <m/>
    <x v="44"/>
  </r>
  <r>
    <x v="0"/>
    <m/>
    <x v="38"/>
  </r>
  <r>
    <x v="0"/>
    <m/>
    <x v="39"/>
  </r>
  <r>
    <x v="0"/>
    <m/>
    <x v="10"/>
  </r>
  <r>
    <x v="0"/>
    <m/>
    <x v="38"/>
  </r>
  <r>
    <x v="0"/>
    <m/>
    <x v="37"/>
  </r>
  <r>
    <x v="0"/>
    <m/>
    <x v="41"/>
  </r>
  <r>
    <x v="0"/>
    <m/>
    <x v="41"/>
  </r>
  <r>
    <x v="0"/>
    <m/>
    <x v="31"/>
  </r>
  <r>
    <x v="0"/>
    <m/>
    <x v="42"/>
  </r>
  <r>
    <x v="0"/>
    <m/>
    <x v="30"/>
  </r>
  <r>
    <x v="0"/>
    <m/>
    <x v="56"/>
  </r>
  <r>
    <x v="0"/>
    <m/>
    <x v="33"/>
  </r>
  <r>
    <x v="0"/>
    <m/>
    <x v="29"/>
  </r>
  <r>
    <x v="0"/>
    <m/>
    <x v="33"/>
  </r>
  <r>
    <x v="0"/>
    <m/>
    <x v="56"/>
  </r>
  <r>
    <x v="0"/>
    <m/>
    <x v="33"/>
  </r>
  <r>
    <x v="0"/>
    <m/>
    <x v="32"/>
  </r>
  <r>
    <x v="0"/>
    <m/>
    <x v="27"/>
  </r>
  <r>
    <x v="0"/>
    <m/>
    <x v="27"/>
  </r>
  <r>
    <x v="0"/>
    <m/>
    <x v="26"/>
  </r>
  <r>
    <x v="0"/>
    <m/>
    <x v="26"/>
  </r>
  <r>
    <x v="0"/>
    <m/>
    <x v="27"/>
  </r>
  <r>
    <x v="0"/>
    <m/>
    <x v="27"/>
  </r>
  <r>
    <x v="0"/>
    <m/>
    <x v="32"/>
  </r>
  <r>
    <x v="0"/>
    <m/>
    <x v="29"/>
  </r>
  <r>
    <x v="0"/>
    <m/>
    <x v="36"/>
  </r>
  <r>
    <x v="0"/>
    <m/>
    <x v="36"/>
  </r>
  <r>
    <x v="0"/>
    <m/>
    <x v="41"/>
  </r>
  <r>
    <x v="0"/>
    <m/>
    <x v="44"/>
  </r>
  <r>
    <x v="0"/>
    <m/>
    <x v="39"/>
  </r>
  <r>
    <x v="0"/>
    <m/>
    <x v="40"/>
  </r>
  <r>
    <x v="0"/>
    <m/>
    <x v="43"/>
  </r>
  <r>
    <x v="0"/>
    <m/>
    <x v="10"/>
  </r>
  <r>
    <x v="0"/>
    <m/>
    <x v="38"/>
  </r>
  <r>
    <x v="0"/>
    <m/>
    <x v="40"/>
  </r>
  <r>
    <x v="0"/>
    <m/>
    <x v="10"/>
  </r>
  <r>
    <x v="0"/>
    <m/>
    <x v="44"/>
  </r>
  <r>
    <x v="0"/>
    <m/>
    <x v="38"/>
  </r>
  <r>
    <x v="0"/>
    <m/>
    <x v="43"/>
  </r>
  <r>
    <x v="0"/>
    <m/>
    <x v="7"/>
  </r>
  <r>
    <x v="0"/>
    <m/>
    <x v="5"/>
  </r>
  <r>
    <x v="0"/>
    <m/>
    <x v="45"/>
  </r>
  <r>
    <x v="0"/>
    <m/>
    <x v="45"/>
  </r>
  <r>
    <x v="0"/>
    <m/>
    <x v="1"/>
  </r>
  <r>
    <x v="0"/>
    <m/>
    <x v="3"/>
  </r>
  <r>
    <x v="0"/>
    <m/>
    <x v="1"/>
  </r>
  <r>
    <x v="0"/>
    <m/>
    <x v="50"/>
  </r>
  <r>
    <x v="0"/>
    <m/>
    <x v="2"/>
  </r>
  <r>
    <x v="0"/>
    <m/>
    <x v="52"/>
  </r>
  <r>
    <x v="0"/>
    <m/>
    <x v="52"/>
  </r>
  <r>
    <x v="0"/>
    <m/>
    <x v="50"/>
  </r>
  <r>
    <x v="0"/>
    <m/>
    <x v="50"/>
  </r>
  <r>
    <x v="0"/>
    <m/>
    <x v="3"/>
  </r>
  <r>
    <x v="0"/>
    <m/>
    <x v="1"/>
  </r>
  <r>
    <x v="0"/>
    <m/>
    <x v="47"/>
  </r>
  <r>
    <x v="0"/>
    <m/>
    <x v="48"/>
  </r>
  <r>
    <x v="0"/>
    <m/>
    <x v="5"/>
  </r>
  <r>
    <x v="0"/>
    <m/>
    <x v="43"/>
  </r>
  <r>
    <x v="0"/>
    <m/>
    <x v="10"/>
  </r>
  <r>
    <x v="0"/>
    <m/>
    <x v="10"/>
  </r>
  <r>
    <x v="0"/>
    <m/>
    <x v="39"/>
  </r>
  <r>
    <x v="0"/>
    <m/>
    <x v="38"/>
  </r>
  <r>
    <x v="0"/>
    <m/>
    <x v="44"/>
  </r>
  <r>
    <x v="0"/>
    <m/>
    <x v="37"/>
  </r>
  <r>
    <x v="0"/>
    <m/>
    <x v="11"/>
  </r>
  <r>
    <x v="0"/>
    <m/>
    <x v="11"/>
  </r>
  <r>
    <x v="0"/>
    <m/>
    <x v="34"/>
  </r>
  <r>
    <x v="0"/>
    <m/>
    <x v="11"/>
  </r>
  <r>
    <x v="0"/>
    <m/>
    <x v="39"/>
  </r>
  <r>
    <x v="0"/>
    <m/>
    <x v="6"/>
  </r>
  <r>
    <x v="0"/>
    <m/>
    <x v="7"/>
  </r>
  <r>
    <x v="0"/>
    <m/>
    <x v="8"/>
  </r>
  <r>
    <x v="0"/>
    <m/>
    <x v="8"/>
  </r>
  <r>
    <x v="0"/>
    <m/>
    <x v="6"/>
  </r>
  <r>
    <x v="0"/>
    <m/>
    <x v="7"/>
  </r>
  <r>
    <x v="0"/>
    <m/>
    <x v="8"/>
  </r>
  <r>
    <x v="0"/>
    <m/>
    <x v="45"/>
  </r>
  <r>
    <x v="0"/>
    <m/>
    <x v="45"/>
  </r>
  <r>
    <x v="0"/>
    <m/>
    <x v="47"/>
  </r>
  <r>
    <x v="0"/>
    <m/>
    <x v="48"/>
  </r>
  <r>
    <x v="0"/>
    <m/>
    <x v="46"/>
  </r>
  <r>
    <x v="0"/>
    <m/>
    <x v="9"/>
  </r>
  <r>
    <x v="0"/>
    <m/>
    <x v="7"/>
  </r>
  <r>
    <x v="0"/>
    <m/>
    <x v="8"/>
  </r>
  <r>
    <x v="0"/>
    <m/>
    <x v="9"/>
  </r>
  <r>
    <x v="0"/>
    <m/>
    <x v="44"/>
  </r>
  <r>
    <x v="0"/>
    <m/>
    <x v="34"/>
  </r>
  <r>
    <x v="0"/>
    <m/>
    <x v="41"/>
  </r>
  <r>
    <x v="0"/>
    <m/>
    <x v="31"/>
  </r>
  <r>
    <x v="0"/>
    <m/>
    <x v="31"/>
  </r>
  <r>
    <x v="0"/>
    <m/>
    <x v="35"/>
  </r>
  <r>
    <x v="0"/>
    <m/>
    <x v="34"/>
  </r>
  <r>
    <x v="0"/>
    <m/>
    <x v="11"/>
  </r>
  <r>
    <x v="0"/>
    <m/>
    <x v="38"/>
  </r>
  <r>
    <x v="0"/>
    <m/>
    <x v="38"/>
  </r>
  <r>
    <x v="0"/>
    <m/>
    <x v="38"/>
  </r>
  <r>
    <x v="0"/>
    <m/>
    <x v="44"/>
  </r>
  <r>
    <x v="0"/>
    <m/>
    <x v="44"/>
  </r>
  <r>
    <x v="0"/>
    <m/>
    <x v="11"/>
  </r>
  <r>
    <x v="0"/>
    <m/>
    <x v="38"/>
  </r>
  <r>
    <x v="0"/>
    <m/>
    <x v="10"/>
  </r>
  <r>
    <x v="0"/>
    <m/>
    <x v="9"/>
  </r>
  <r>
    <x v="0"/>
    <m/>
    <x v="8"/>
  </r>
  <r>
    <x v="0"/>
    <m/>
    <x v="5"/>
  </r>
  <r>
    <x v="0"/>
    <m/>
    <x v="46"/>
  </r>
  <r>
    <x v="0"/>
    <m/>
    <x v="47"/>
  </r>
  <r>
    <x v="0"/>
    <m/>
    <x v="1"/>
  </r>
  <r>
    <x v="0"/>
    <m/>
    <x v="2"/>
  </r>
  <r>
    <x v="0"/>
    <m/>
    <x v="3"/>
  </r>
  <r>
    <x v="0"/>
    <m/>
    <x v="52"/>
  </r>
  <r>
    <x v="0"/>
    <m/>
    <x v="50"/>
  </r>
  <r>
    <x v="0"/>
    <m/>
    <x v="3"/>
  </r>
  <r>
    <x v="0"/>
    <m/>
    <x v="1"/>
  </r>
  <r>
    <x v="0"/>
    <m/>
    <x v="4"/>
  </r>
  <r>
    <x v="0"/>
    <m/>
    <x v="47"/>
  </r>
  <r>
    <x v="0"/>
    <m/>
    <x v="5"/>
  </r>
  <r>
    <x v="0"/>
    <m/>
    <x v="39"/>
  </r>
  <r>
    <x v="0"/>
    <m/>
    <x v="34"/>
  </r>
  <r>
    <x v="0"/>
    <m/>
    <x v="41"/>
  </r>
  <r>
    <x v="0"/>
    <m/>
    <x v="35"/>
  </r>
  <r>
    <x v="0"/>
    <m/>
    <x v="37"/>
  </r>
  <r>
    <x v="0"/>
    <m/>
    <x v="38"/>
  </r>
  <r>
    <x v="0"/>
    <m/>
    <x v="44"/>
  </r>
  <r>
    <x v="0"/>
    <m/>
    <x v="44"/>
  </r>
  <r>
    <x v="0"/>
    <m/>
    <x v="38"/>
  </r>
  <r>
    <x v="0"/>
    <m/>
    <x v="10"/>
  </r>
  <r>
    <x v="0"/>
    <m/>
    <x v="43"/>
  </r>
  <r>
    <x v="0"/>
    <m/>
    <x v="45"/>
  </r>
  <r>
    <x v="0"/>
    <m/>
    <x v="6"/>
  </r>
  <r>
    <x v="0"/>
    <m/>
    <x v="7"/>
  </r>
  <r>
    <x v="0"/>
    <m/>
    <x v="7"/>
  </r>
  <r>
    <x v="0"/>
    <m/>
    <x v="6"/>
  </r>
  <r>
    <x v="0"/>
    <m/>
    <x v="0"/>
  </r>
  <r>
    <x v="0"/>
    <m/>
    <x v="5"/>
  </r>
  <r>
    <x v="0"/>
    <m/>
    <x v="45"/>
  </r>
  <r>
    <x v="0"/>
    <m/>
    <x v="7"/>
  </r>
  <r>
    <x v="0"/>
    <m/>
    <x v="6"/>
  </r>
  <r>
    <x v="0"/>
    <m/>
    <x v="8"/>
  </r>
  <r>
    <x v="0"/>
    <m/>
    <x v="0"/>
  </r>
  <r>
    <x v="0"/>
    <m/>
    <x v="8"/>
  </r>
  <r>
    <x v="0"/>
    <m/>
    <x v="10"/>
  </r>
  <r>
    <x v="0"/>
    <m/>
    <x v="38"/>
  </r>
  <r>
    <x v="0"/>
    <m/>
    <x v="39"/>
  </r>
  <r>
    <x v="0"/>
    <m/>
    <x v="44"/>
  </r>
  <r>
    <x v="0"/>
    <m/>
    <x v="40"/>
  </r>
  <r>
    <x v="0"/>
    <m/>
    <x v="40"/>
  </r>
  <r>
    <x v="0"/>
    <m/>
    <x v="10"/>
  </r>
  <r>
    <x v="0"/>
    <m/>
    <x v="37"/>
  </r>
  <r>
    <x v="0"/>
    <m/>
    <x v="11"/>
  </r>
  <r>
    <x v="0"/>
    <m/>
    <x v="37"/>
  </r>
  <r>
    <x v="0"/>
    <m/>
    <x v="35"/>
  </r>
  <r>
    <x v="0"/>
    <m/>
    <x v="41"/>
  </r>
  <r>
    <x v="0"/>
    <m/>
    <x v="35"/>
  </r>
  <r>
    <x v="0"/>
    <m/>
    <x v="35"/>
  </r>
  <r>
    <x v="0"/>
    <m/>
    <x v="34"/>
  </r>
  <r>
    <x v="0"/>
    <m/>
    <x v="11"/>
  </r>
  <r>
    <x v="0"/>
    <m/>
    <x v="40"/>
  </r>
  <r>
    <x v="0"/>
    <m/>
    <x v="6"/>
  </r>
  <r>
    <x v="0"/>
    <m/>
    <x v="8"/>
  </r>
  <r>
    <x v="0"/>
    <m/>
    <x v="45"/>
  </r>
  <r>
    <x v="0"/>
    <m/>
    <x v="47"/>
  </r>
  <r>
    <x v="0"/>
    <m/>
    <x v="48"/>
  </r>
  <r>
    <x v="0"/>
    <m/>
    <x v="48"/>
  </r>
  <r>
    <x v="0"/>
    <m/>
    <x v="47"/>
  </r>
  <r>
    <x v="0"/>
    <m/>
    <x v="4"/>
  </r>
  <r>
    <x v="0"/>
    <m/>
    <x v="3"/>
  </r>
  <r>
    <x v="0"/>
    <m/>
    <x v="1"/>
  </r>
  <r>
    <x v="0"/>
    <m/>
    <x v="3"/>
  </r>
  <r>
    <x v="0"/>
    <m/>
    <x v="52"/>
  </r>
  <r>
    <x v="0"/>
    <m/>
    <x v="3"/>
  </r>
  <r>
    <x v="0"/>
    <m/>
    <x v="1"/>
  </r>
  <r>
    <x v="0"/>
    <m/>
    <x v="1"/>
  </r>
  <r>
    <x v="0"/>
    <m/>
    <x v="3"/>
  </r>
  <r>
    <x v="0"/>
    <m/>
    <x v="4"/>
  </r>
  <r>
    <x v="0"/>
    <m/>
    <x v="4"/>
  </r>
  <r>
    <x v="0"/>
    <m/>
    <x v="4"/>
  </r>
  <r>
    <x v="0"/>
    <m/>
    <x v="47"/>
  </r>
  <r>
    <x v="0"/>
    <m/>
    <x v="50"/>
  </r>
  <r>
    <x v="0"/>
    <m/>
    <x v="51"/>
  </r>
  <r>
    <x v="0"/>
    <m/>
    <x v="49"/>
  </r>
  <r>
    <x v="0"/>
    <m/>
    <x v="4"/>
  </r>
  <r>
    <x v="0"/>
    <m/>
    <x v="5"/>
  </r>
  <r>
    <x v="0"/>
    <m/>
    <x v="31"/>
  </r>
  <r>
    <x v="0"/>
    <m/>
    <x v="42"/>
  </r>
  <r>
    <x v="0"/>
    <m/>
    <x v="29"/>
  </r>
  <r>
    <x v="0"/>
    <m/>
    <x v="56"/>
  </r>
  <r>
    <x v="0"/>
    <m/>
    <x v="32"/>
  </r>
  <r>
    <x v="0"/>
    <m/>
    <x v="27"/>
  </r>
  <r>
    <x v="0"/>
    <m/>
    <x v="33"/>
  </r>
  <r>
    <x v="0"/>
    <m/>
    <x v="29"/>
  </r>
  <r>
    <x v="0"/>
    <m/>
    <x v="56"/>
  </r>
  <r>
    <x v="0"/>
    <m/>
    <x v="29"/>
  </r>
  <r>
    <x v="0"/>
    <m/>
    <x v="7"/>
  </r>
  <r>
    <x v="0"/>
    <m/>
    <x v="8"/>
  </r>
  <r>
    <x v="0"/>
    <m/>
    <x v="9"/>
  </r>
  <r>
    <x v="0"/>
    <m/>
    <x v="43"/>
  </r>
  <r>
    <x v="0"/>
    <m/>
    <x v="38"/>
  </r>
  <r>
    <x v="0"/>
    <m/>
    <x v="44"/>
  </r>
  <r>
    <x v="0"/>
    <m/>
    <x v="44"/>
  </r>
  <r>
    <x v="0"/>
    <m/>
    <x v="37"/>
  </r>
  <r>
    <x v="0"/>
    <m/>
    <x v="44"/>
  </r>
  <r>
    <x v="0"/>
    <m/>
    <x v="38"/>
  </r>
  <r>
    <x v="0"/>
    <m/>
    <x v="39"/>
  </r>
  <r>
    <x v="0"/>
    <m/>
    <x v="40"/>
  </r>
  <r>
    <x v="0"/>
    <m/>
    <x v="43"/>
  </r>
  <r>
    <x v="0"/>
    <m/>
    <x v="9"/>
  </r>
  <r>
    <x v="0"/>
    <m/>
    <x v="43"/>
  </r>
  <r>
    <x v="0"/>
    <m/>
    <x v="43"/>
  </r>
  <r>
    <x v="0"/>
    <m/>
    <x v="10"/>
  </r>
  <r>
    <x v="0"/>
    <m/>
    <x v="43"/>
  </r>
  <r>
    <x v="0"/>
    <m/>
    <x v="10"/>
  </r>
  <r>
    <x v="0"/>
    <m/>
    <x v="39"/>
  </r>
  <r>
    <x v="0"/>
    <m/>
    <x v="40"/>
  </r>
  <r>
    <x v="0"/>
    <m/>
    <x v="31"/>
  </r>
  <r>
    <x v="0"/>
    <m/>
    <x v="36"/>
  </r>
  <r>
    <x v="0"/>
    <m/>
    <x v="42"/>
  </r>
  <r>
    <x v="0"/>
    <m/>
    <x v="42"/>
  </r>
  <r>
    <x v="0"/>
    <m/>
    <x v="30"/>
  </r>
  <r>
    <x v="0"/>
    <m/>
    <x v="28"/>
  </r>
  <r>
    <x v="0"/>
    <m/>
    <x v="56"/>
  </r>
  <r>
    <x v="0"/>
    <m/>
    <x v="33"/>
  </r>
  <r>
    <x v="0"/>
    <m/>
    <x v="33"/>
  </r>
  <r>
    <x v="0"/>
    <m/>
    <x v="33"/>
  </r>
  <r>
    <x v="0"/>
    <m/>
    <x v="33"/>
  </r>
  <r>
    <x v="0"/>
    <m/>
    <x v="56"/>
  </r>
  <r>
    <x v="0"/>
    <m/>
    <x v="33"/>
  </r>
  <r>
    <x v="0"/>
    <m/>
    <x v="26"/>
  </r>
  <r>
    <x v="0"/>
    <m/>
    <x v="26"/>
  </r>
  <r>
    <x v="0"/>
    <m/>
    <x v="59"/>
  </r>
  <r>
    <x v="0"/>
    <m/>
    <x v="27"/>
  </r>
  <r>
    <x v="0"/>
    <m/>
    <x v="32"/>
  </r>
  <r>
    <x v="0"/>
    <m/>
    <x v="32"/>
  </r>
  <r>
    <x v="0"/>
    <m/>
    <x v="56"/>
  </r>
  <r>
    <x v="0"/>
    <m/>
    <x v="56"/>
  </r>
  <r>
    <x v="0"/>
    <m/>
    <x v="33"/>
  </r>
  <r>
    <x v="0"/>
    <m/>
    <x v="27"/>
  </r>
  <r>
    <x v="0"/>
    <m/>
    <x v="27"/>
  </r>
  <r>
    <x v="0"/>
    <m/>
    <x v="32"/>
  </r>
  <r>
    <x v="0"/>
    <m/>
    <x v="26"/>
  </r>
  <r>
    <x v="0"/>
    <m/>
    <x v="26"/>
  </r>
  <r>
    <x v="0"/>
    <m/>
    <x v="59"/>
  </r>
  <r>
    <x v="0"/>
    <m/>
    <x v="27"/>
  </r>
  <r>
    <x v="0"/>
    <m/>
    <x v="59"/>
  </r>
  <r>
    <x v="0"/>
    <m/>
    <x v="27"/>
  </r>
  <r>
    <x v="0"/>
    <m/>
    <x v="33"/>
  </r>
  <r>
    <x v="0"/>
    <m/>
    <x v="56"/>
  </r>
  <r>
    <x v="0"/>
    <m/>
    <x v="30"/>
  </r>
  <r>
    <x v="0"/>
    <m/>
    <x v="31"/>
  </r>
  <r>
    <x v="0"/>
    <m/>
    <x v="30"/>
  </r>
  <r>
    <x v="0"/>
    <m/>
    <x v="29"/>
  </r>
  <r>
    <x v="0"/>
    <m/>
    <x v="29"/>
  </r>
  <r>
    <x v="0"/>
    <m/>
    <x v="30"/>
  </r>
  <r>
    <x v="0"/>
    <m/>
    <x v="42"/>
  </r>
  <r>
    <x v="0"/>
    <m/>
    <x v="36"/>
  </r>
  <r>
    <x v="0"/>
    <m/>
    <x v="35"/>
  </r>
  <r>
    <x v="0"/>
    <m/>
    <x v="35"/>
  </r>
  <r>
    <x v="0"/>
    <m/>
    <x v="36"/>
  </r>
  <r>
    <x v="0"/>
    <m/>
    <x v="41"/>
  </r>
  <r>
    <x v="0"/>
    <m/>
    <x v="11"/>
  </r>
  <r>
    <x v="0"/>
    <m/>
    <x v="34"/>
  </r>
  <r>
    <x v="0"/>
    <m/>
    <x v="34"/>
  </r>
  <r>
    <x v="0"/>
    <m/>
    <x v="36"/>
  </r>
  <r>
    <x v="0"/>
    <m/>
    <x v="42"/>
  </r>
  <r>
    <x v="0"/>
    <m/>
    <x v="36"/>
  </r>
  <r>
    <x v="0"/>
    <m/>
    <x v="11"/>
  </r>
  <r>
    <x v="0"/>
    <m/>
    <x v="37"/>
  </r>
  <r>
    <x v="0"/>
    <m/>
    <x v="44"/>
  </r>
  <r>
    <x v="0"/>
    <m/>
    <x v="35"/>
  </r>
  <r>
    <x v="0"/>
    <m/>
    <x v="31"/>
  </r>
  <r>
    <x v="0"/>
    <m/>
    <x v="42"/>
  </r>
  <r>
    <x v="0"/>
    <m/>
    <x v="31"/>
  </r>
  <r>
    <x v="0"/>
    <m/>
    <x v="35"/>
  </r>
  <r>
    <x v="0"/>
    <m/>
    <x v="44"/>
  </r>
  <r>
    <x v="0"/>
    <m/>
    <x v="38"/>
  </r>
  <r>
    <x v="0"/>
    <m/>
    <x v="37"/>
  </r>
  <r>
    <x v="0"/>
    <m/>
    <x v="34"/>
  </r>
  <r>
    <x v="0"/>
    <m/>
    <x v="37"/>
  </r>
  <r>
    <x v="0"/>
    <m/>
    <x v="39"/>
  </r>
  <r>
    <x v="0"/>
    <m/>
    <x v="44"/>
  </r>
  <r>
    <x v="0"/>
    <m/>
    <x v="34"/>
  </r>
  <r>
    <x v="0"/>
    <m/>
    <x v="36"/>
  </r>
  <r>
    <x v="0"/>
    <m/>
    <x v="42"/>
  </r>
  <r>
    <x v="0"/>
    <m/>
    <x v="36"/>
  </r>
  <r>
    <x v="0"/>
    <m/>
    <x v="11"/>
  </r>
  <r>
    <x v="0"/>
    <m/>
    <x v="44"/>
  </r>
  <r>
    <x v="0"/>
    <m/>
    <x v="38"/>
  </r>
  <r>
    <x v="0"/>
    <m/>
    <x v="39"/>
  </r>
  <r>
    <x v="0"/>
    <m/>
    <x v="40"/>
  </r>
  <r>
    <x v="0"/>
    <m/>
    <x v="43"/>
  </r>
  <r>
    <x v="0"/>
    <m/>
    <x v="9"/>
  </r>
  <r>
    <x v="0"/>
    <m/>
    <x v="5"/>
  </r>
  <r>
    <x v="0"/>
    <m/>
    <x v="7"/>
  </r>
  <r>
    <x v="0"/>
    <m/>
    <x v="43"/>
  </r>
  <r>
    <x v="0"/>
    <m/>
    <x v="6"/>
  </r>
  <r>
    <x v="0"/>
    <m/>
    <x v="9"/>
  </r>
  <r>
    <x v="0"/>
    <m/>
    <x v="8"/>
  </r>
  <r>
    <x v="0"/>
    <m/>
    <x v="5"/>
  </r>
  <r>
    <x v="0"/>
    <m/>
    <x v="8"/>
  </r>
  <r>
    <x v="0"/>
    <m/>
    <x v="9"/>
  </r>
  <r>
    <x v="0"/>
    <m/>
    <x v="7"/>
  </r>
  <r>
    <x v="0"/>
    <m/>
    <x v="8"/>
  </r>
  <r>
    <x v="0"/>
    <m/>
    <x v="7"/>
  </r>
  <r>
    <x v="0"/>
    <m/>
    <x v="5"/>
  </r>
  <r>
    <x v="0"/>
    <m/>
    <x v="45"/>
  </r>
  <r>
    <x v="0"/>
    <m/>
    <x v="7"/>
  </r>
  <r>
    <x v="0"/>
    <m/>
    <x v="9"/>
  </r>
  <r>
    <x v="0"/>
    <m/>
    <x v="7"/>
  </r>
  <r>
    <x v="0"/>
    <m/>
    <x v="10"/>
  </r>
  <r>
    <x v="0"/>
    <m/>
    <x v="43"/>
  </r>
  <r>
    <x v="0"/>
    <m/>
    <x v="6"/>
  </r>
  <r>
    <x v="0"/>
    <m/>
    <x v="40"/>
  </r>
  <r>
    <x v="0"/>
    <m/>
    <x v="39"/>
  </r>
  <r>
    <x v="0"/>
    <m/>
    <x v="38"/>
  </r>
  <r>
    <x v="0"/>
    <m/>
    <x v="38"/>
  </r>
  <r>
    <x v="0"/>
    <m/>
    <x v="44"/>
  </r>
  <r>
    <x v="0"/>
    <m/>
    <x v="38"/>
  </r>
  <r>
    <x v="0"/>
    <m/>
    <x v="44"/>
  </r>
  <r>
    <x v="0"/>
    <m/>
    <x v="44"/>
  </r>
  <r>
    <x v="0"/>
    <m/>
    <x v="37"/>
  </r>
  <r>
    <x v="0"/>
    <m/>
    <x v="38"/>
  </r>
  <r>
    <x v="0"/>
    <m/>
    <x v="39"/>
  </r>
  <r>
    <x v="0"/>
    <m/>
    <x v="10"/>
  </r>
  <r>
    <x v="0"/>
    <m/>
    <x v="6"/>
  </r>
  <r>
    <x v="0"/>
    <m/>
    <x v="9"/>
  </r>
  <r>
    <x v="0"/>
    <m/>
    <x v="10"/>
  </r>
  <r>
    <x v="0"/>
    <m/>
    <x v="43"/>
  </r>
  <r>
    <x v="0"/>
    <m/>
    <x v="6"/>
  </r>
  <r>
    <x v="0"/>
    <m/>
    <x v="7"/>
  </r>
  <r>
    <x v="0"/>
    <m/>
    <x v="5"/>
  </r>
  <r>
    <x v="0"/>
    <m/>
    <x v="0"/>
  </r>
  <r>
    <x v="0"/>
    <m/>
    <x v="8"/>
  </r>
  <r>
    <x v="0"/>
    <m/>
    <x v="7"/>
  </r>
  <r>
    <x v="0"/>
    <m/>
    <x v="5"/>
  </r>
  <r>
    <x v="0"/>
    <m/>
    <x v="5"/>
  </r>
  <r>
    <x v="0"/>
    <m/>
    <x v="8"/>
  </r>
  <r>
    <x v="0"/>
    <m/>
    <x v="9"/>
  </r>
  <r>
    <x v="0"/>
    <m/>
    <x v="8"/>
  </r>
  <r>
    <x v="0"/>
    <m/>
    <x v="7"/>
  </r>
  <r>
    <x v="0"/>
    <m/>
    <x v="7"/>
  </r>
  <r>
    <x v="0"/>
    <m/>
    <x v="6"/>
  </r>
  <r>
    <x v="0"/>
    <m/>
    <x v="43"/>
  </r>
  <r>
    <x v="0"/>
    <m/>
    <x v="43"/>
  </r>
  <r>
    <x v="0"/>
    <m/>
    <x v="6"/>
  </r>
  <r>
    <x v="0"/>
    <m/>
    <x v="38"/>
  </r>
  <r>
    <x v="0"/>
    <m/>
    <x v="39"/>
  </r>
  <r>
    <x v="0"/>
    <m/>
    <x v="43"/>
  </r>
  <r>
    <x v="0"/>
    <m/>
    <x v="8"/>
  </r>
  <r>
    <x v="0"/>
    <m/>
    <x v="46"/>
  </r>
  <r>
    <x v="0"/>
    <m/>
    <x v="0"/>
  </r>
  <r>
    <x v="0"/>
    <m/>
    <x v="5"/>
  </r>
  <r>
    <x v="0"/>
    <m/>
    <x v="46"/>
  </r>
  <r>
    <x v="0"/>
    <m/>
    <x v="47"/>
  </r>
  <r>
    <x v="0"/>
    <m/>
    <x v="4"/>
  </r>
  <r>
    <x v="0"/>
    <m/>
    <x v="1"/>
  </r>
  <r>
    <x v="0"/>
    <m/>
    <x v="48"/>
  </r>
  <r>
    <x v="0"/>
    <m/>
    <x v="46"/>
  </r>
  <r>
    <x v="0"/>
    <m/>
    <x v="45"/>
  </r>
  <r>
    <x v="0"/>
    <m/>
    <x v="0"/>
  </r>
  <r>
    <x v="0"/>
    <m/>
    <x v="7"/>
  </r>
  <r>
    <x v="0"/>
    <m/>
    <x v="9"/>
  </r>
  <r>
    <x v="0"/>
    <m/>
    <x v="8"/>
  </r>
  <r>
    <x v="0"/>
    <m/>
    <x v="5"/>
  </r>
  <r>
    <x v="0"/>
    <m/>
    <x v="7"/>
  </r>
  <r>
    <x v="0"/>
    <m/>
    <x v="8"/>
  </r>
  <r>
    <x v="0"/>
    <m/>
    <x v="5"/>
  </r>
  <r>
    <x v="0"/>
    <m/>
    <x v="46"/>
  </r>
  <r>
    <x v="0"/>
    <m/>
    <x v="47"/>
  </r>
  <r>
    <x v="0"/>
    <m/>
    <x v="2"/>
  </r>
  <r>
    <x v="0"/>
    <m/>
    <x v="53"/>
  </r>
  <r>
    <x v="0"/>
    <m/>
    <x v="62"/>
  </r>
  <r>
    <x v="0"/>
    <m/>
    <x v="61"/>
  </r>
  <r>
    <x v="0"/>
    <m/>
    <x v="53"/>
  </r>
  <r>
    <x v="0"/>
    <m/>
    <x v="54"/>
  </r>
  <r>
    <x v="0"/>
    <m/>
    <x v="53"/>
  </r>
  <r>
    <x v="0"/>
    <m/>
    <x v="66"/>
  </r>
  <r>
    <x v="0"/>
    <m/>
    <x v="50"/>
  </r>
  <r>
    <x v="0"/>
    <m/>
    <x v="47"/>
  </r>
  <r>
    <x v="0"/>
    <m/>
    <x v="0"/>
  </r>
  <r>
    <x v="0"/>
    <m/>
    <x v="45"/>
  </r>
  <r>
    <x v="0"/>
    <m/>
    <x v="5"/>
  </r>
  <r>
    <x v="0"/>
    <m/>
    <x v="8"/>
  </r>
  <r>
    <x v="0"/>
    <m/>
    <x v="9"/>
  </r>
  <r>
    <x v="0"/>
    <m/>
    <x v="6"/>
  </r>
  <r>
    <x v="0"/>
    <m/>
    <x v="43"/>
  </r>
  <r>
    <x v="0"/>
    <m/>
    <x v="10"/>
  </r>
  <r>
    <x v="0"/>
    <m/>
    <x v="40"/>
  </r>
  <r>
    <x v="0"/>
    <m/>
    <x v="39"/>
  </r>
  <r>
    <x v="0"/>
    <m/>
    <x v="11"/>
  </r>
  <r>
    <x v="0"/>
    <m/>
    <x v="35"/>
  </r>
  <r>
    <x v="0"/>
    <m/>
    <x v="41"/>
  </r>
  <r>
    <x v="0"/>
    <m/>
    <x v="41"/>
  </r>
  <r>
    <x v="0"/>
    <m/>
    <x v="36"/>
  </r>
  <r>
    <x v="0"/>
    <m/>
    <x v="41"/>
  </r>
  <r>
    <x v="0"/>
    <m/>
    <x v="41"/>
  </r>
  <r>
    <x v="0"/>
    <m/>
    <x v="31"/>
  </r>
  <r>
    <x v="0"/>
    <m/>
    <x v="31"/>
  </r>
  <r>
    <x v="0"/>
    <m/>
    <x v="30"/>
  </r>
  <r>
    <x v="0"/>
    <m/>
    <x v="28"/>
  </r>
  <r>
    <x v="0"/>
    <m/>
    <x v="32"/>
  </r>
  <r>
    <x v="0"/>
    <m/>
    <x v="33"/>
  </r>
  <r>
    <x v="0"/>
    <m/>
    <x v="27"/>
  </r>
  <r>
    <x v="0"/>
    <m/>
    <x v="27"/>
  </r>
  <r>
    <x v="0"/>
    <m/>
    <x v="24"/>
  </r>
  <r>
    <x v="0"/>
    <m/>
    <x v="25"/>
  </r>
  <r>
    <x v="0"/>
    <m/>
    <x v="29"/>
  </r>
  <r>
    <x v="0"/>
    <m/>
    <x v="56"/>
  </r>
  <r>
    <x v="0"/>
    <m/>
    <x v="32"/>
  </r>
  <r>
    <x v="0"/>
    <m/>
    <x v="27"/>
  </r>
  <r>
    <x v="0"/>
    <m/>
    <x v="27"/>
  </r>
  <r>
    <x v="0"/>
    <m/>
    <x v="32"/>
  </r>
  <r>
    <x v="0"/>
    <m/>
    <x v="33"/>
  </r>
  <r>
    <x v="0"/>
    <m/>
    <x v="56"/>
  </r>
  <r>
    <x v="0"/>
    <m/>
    <x v="56"/>
  </r>
  <r>
    <x v="0"/>
    <m/>
    <x v="33"/>
  </r>
  <r>
    <x v="0"/>
    <m/>
    <x v="27"/>
  </r>
  <r>
    <x v="0"/>
    <m/>
    <x v="59"/>
  </r>
  <r>
    <x v="0"/>
    <m/>
    <x v="33"/>
  </r>
  <r>
    <x v="0"/>
    <m/>
    <x v="56"/>
  </r>
  <r>
    <x v="0"/>
    <m/>
    <x v="28"/>
  </r>
  <r>
    <x v="0"/>
    <m/>
    <x v="42"/>
  </r>
  <r>
    <x v="0"/>
    <m/>
    <x v="29"/>
  </r>
  <r>
    <x v="0"/>
    <m/>
    <x v="29"/>
  </r>
  <r>
    <x v="0"/>
    <m/>
    <x v="28"/>
  </r>
  <r>
    <x v="0"/>
    <m/>
    <x v="30"/>
  </r>
  <r>
    <x v="0"/>
    <m/>
    <x v="42"/>
  </r>
  <r>
    <x v="0"/>
    <m/>
    <x v="29"/>
  </r>
  <r>
    <x v="0"/>
    <m/>
    <x v="29"/>
  </r>
  <r>
    <x v="0"/>
    <m/>
    <x v="36"/>
  </r>
  <r>
    <x v="0"/>
    <m/>
    <x v="35"/>
  </r>
  <r>
    <x v="0"/>
    <m/>
    <x v="37"/>
  </r>
  <r>
    <x v="0"/>
    <m/>
    <x v="39"/>
  </r>
  <r>
    <x v="0"/>
    <m/>
    <x v="40"/>
  </r>
  <r>
    <x v="0"/>
    <m/>
    <x v="39"/>
  </r>
  <r>
    <x v="0"/>
    <m/>
    <x v="40"/>
  </r>
  <r>
    <x v="0"/>
    <m/>
    <x v="39"/>
  </r>
  <r>
    <x v="0"/>
    <m/>
    <x v="37"/>
  </r>
  <r>
    <x v="0"/>
    <m/>
    <x v="11"/>
  </r>
  <r>
    <x v="0"/>
    <m/>
    <x v="41"/>
  </r>
  <r>
    <x v="0"/>
    <m/>
    <x v="36"/>
  </r>
  <r>
    <x v="0"/>
    <m/>
    <x v="41"/>
  </r>
  <r>
    <x v="0"/>
    <m/>
    <x v="35"/>
  </r>
  <r>
    <x v="0"/>
    <m/>
    <x v="11"/>
  </r>
  <r>
    <x v="0"/>
    <m/>
    <x v="38"/>
  </r>
  <r>
    <x v="0"/>
    <m/>
    <x v="39"/>
  </r>
  <r>
    <x v="0"/>
    <m/>
    <x v="40"/>
  </r>
  <r>
    <x v="0"/>
    <m/>
    <x v="39"/>
  </r>
  <r>
    <x v="0"/>
    <m/>
    <x v="6"/>
  </r>
  <r>
    <x v="0"/>
    <m/>
    <x v="5"/>
  </r>
  <r>
    <x v="0"/>
    <m/>
    <x v="0"/>
  </r>
  <r>
    <x v="0"/>
    <m/>
    <x v="8"/>
  </r>
  <r>
    <x v="0"/>
    <m/>
    <x v="8"/>
  </r>
  <r>
    <x v="0"/>
    <m/>
    <x v="45"/>
  </r>
  <r>
    <x v="0"/>
    <m/>
    <x v="5"/>
  </r>
  <r>
    <x v="0"/>
    <m/>
    <x v="5"/>
  </r>
  <r>
    <x v="0"/>
    <m/>
    <x v="7"/>
  </r>
  <r>
    <x v="0"/>
    <m/>
    <x v="6"/>
  </r>
  <r>
    <x v="0"/>
    <m/>
    <x v="43"/>
  </r>
  <r>
    <x v="0"/>
    <m/>
    <x v="6"/>
  </r>
  <r>
    <x v="0"/>
    <m/>
    <x v="7"/>
  </r>
  <r>
    <x v="0"/>
    <m/>
    <x v="8"/>
  </r>
  <r>
    <x v="0"/>
    <m/>
    <x v="9"/>
  </r>
  <r>
    <x v="0"/>
    <m/>
    <x v="10"/>
  </r>
  <r>
    <x v="0"/>
    <m/>
    <x v="44"/>
  </r>
  <r>
    <x v="0"/>
    <m/>
    <x v="11"/>
  </r>
  <r>
    <x v="0"/>
    <m/>
    <x v="11"/>
  </r>
  <r>
    <x v="0"/>
    <m/>
    <x v="11"/>
  </r>
  <r>
    <x v="0"/>
    <m/>
    <x v="37"/>
  </r>
  <r>
    <x v="0"/>
    <m/>
    <x v="44"/>
  </r>
  <r>
    <x v="0"/>
    <m/>
    <x v="11"/>
  </r>
  <r>
    <x v="0"/>
    <m/>
    <x v="41"/>
  </r>
  <r>
    <x v="0"/>
    <m/>
    <x v="36"/>
  </r>
  <r>
    <x v="0"/>
    <m/>
    <x v="41"/>
  </r>
  <r>
    <x v="0"/>
    <m/>
    <x v="36"/>
  </r>
  <r>
    <x v="0"/>
    <m/>
    <x v="41"/>
  </r>
  <r>
    <x v="0"/>
    <m/>
    <x v="34"/>
  </r>
  <r>
    <x v="0"/>
    <m/>
    <x v="44"/>
  </r>
  <r>
    <x v="0"/>
    <m/>
    <x v="39"/>
  </r>
  <r>
    <x v="0"/>
    <m/>
    <x v="38"/>
  </r>
  <r>
    <x v="0"/>
    <m/>
    <x v="44"/>
  </r>
  <r>
    <x v="0"/>
    <m/>
    <x v="38"/>
  </r>
  <r>
    <x v="0"/>
    <m/>
    <x v="39"/>
  </r>
  <r>
    <x v="0"/>
    <m/>
    <x v="38"/>
  </r>
  <r>
    <x v="0"/>
    <m/>
    <x v="39"/>
  </r>
  <r>
    <x v="0"/>
    <m/>
    <x v="44"/>
  </r>
  <r>
    <x v="0"/>
    <m/>
    <x v="10"/>
  </r>
  <r>
    <x v="0"/>
    <m/>
    <x v="40"/>
  </r>
  <r>
    <x v="0"/>
    <m/>
    <x v="44"/>
  </r>
  <r>
    <x v="0"/>
    <m/>
    <x v="41"/>
  </r>
  <r>
    <x v="0"/>
    <m/>
    <x v="36"/>
  </r>
  <r>
    <x v="0"/>
    <m/>
    <x v="36"/>
  </r>
  <r>
    <x v="0"/>
    <m/>
    <x v="31"/>
  </r>
  <r>
    <x v="0"/>
    <m/>
    <x v="30"/>
  </r>
  <r>
    <x v="0"/>
    <m/>
    <x v="29"/>
  </r>
  <r>
    <x v="0"/>
    <m/>
    <x v="28"/>
  </r>
  <r>
    <x v="0"/>
    <m/>
    <x v="28"/>
  </r>
  <r>
    <x v="0"/>
    <m/>
    <x v="56"/>
  </r>
  <r>
    <x v="0"/>
    <m/>
    <x v="28"/>
  </r>
  <r>
    <x v="0"/>
    <m/>
    <x v="56"/>
  </r>
  <r>
    <x v="0"/>
    <m/>
    <x v="56"/>
  </r>
  <r>
    <x v="0"/>
    <m/>
    <x v="56"/>
  </r>
  <r>
    <x v="0"/>
    <m/>
    <x v="56"/>
  </r>
  <r>
    <x v="0"/>
    <m/>
    <x v="56"/>
  </r>
  <r>
    <x v="0"/>
    <m/>
    <x v="56"/>
  </r>
  <r>
    <x v="0"/>
    <m/>
    <x v="56"/>
  </r>
  <r>
    <x v="0"/>
    <m/>
    <x v="27"/>
  </r>
  <r>
    <x v="0"/>
    <m/>
    <x v="32"/>
  </r>
  <r>
    <x v="0"/>
    <m/>
    <x v="26"/>
  </r>
  <r>
    <x v="0"/>
    <m/>
    <x v="25"/>
  </r>
  <r>
    <x v="0"/>
    <m/>
    <x v="26"/>
  </r>
  <r>
    <x v="0"/>
    <m/>
    <x v="26"/>
  </r>
  <r>
    <x v="0"/>
    <m/>
    <x v="26"/>
  </r>
  <r>
    <x v="0"/>
    <m/>
    <x v="26"/>
  </r>
  <r>
    <x v="0"/>
    <m/>
    <x v="26"/>
  </r>
  <r>
    <x v="0"/>
    <m/>
    <x v="25"/>
  </r>
  <r>
    <x v="0"/>
    <m/>
    <x v="26"/>
  </r>
  <r>
    <x v="0"/>
    <m/>
    <x v="26"/>
  </r>
  <r>
    <x v="0"/>
    <m/>
    <x v="26"/>
  </r>
  <r>
    <x v="0"/>
    <m/>
    <x v="26"/>
  </r>
  <r>
    <x v="0"/>
    <m/>
    <x v="26"/>
  </r>
  <r>
    <x v="0"/>
    <m/>
    <x v="59"/>
  </r>
  <r>
    <x v="0"/>
    <m/>
    <x v="32"/>
  </r>
  <r>
    <x v="0"/>
    <m/>
    <x v="32"/>
  </r>
  <r>
    <x v="0"/>
    <m/>
    <x v="32"/>
  </r>
  <r>
    <x v="0"/>
    <m/>
    <x v="32"/>
  </r>
  <r>
    <x v="0"/>
    <m/>
    <x v="32"/>
  </r>
  <r>
    <x v="0"/>
    <m/>
    <x v="32"/>
  </r>
  <r>
    <x v="0"/>
    <m/>
    <x v="33"/>
  </r>
  <r>
    <x v="0"/>
    <m/>
    <x v="26"/>
  </r>
  <r>
    <x v="0"/>
    <m/>
    <x v="23"/>
  </r>
  <r>
    <x v="0"/>
    <m/>
    <x v="23"/>
  </r>
  <r>
    <x v="0"/>
    <m/>
    <x v="58"/>
  </r>
  <r>
    <x v="0"/>
    <m/>
    <x v="24"/>
  </r>
  <r>
    <x v="0"/>
    <m/>
    <x v="26"/>
  </r>
  <r>
    <x v="0"/>
    <m/>
    <x v="59"/>
  </r>
  <r>
    <x v="0"/>
    <m/>
    <x v="33"/>
  </r>
  <r>
    <x v="0"/>
    <m/>
    <x v="59"/>
  </r>
  <r>
    <x v="0"/>
    <m/>
    <x v="26"/>
  </r>
  <r>
    <x v="0"/>
    <m/>
    <x v="58"/>
  </r>
  <r>
    <x v="0"/>
    <m/>
    <x v="25"/>
  </r>
  <r>
    <x v="0"/>
    <m/>
    <x v="26"/>
  </r>
  <r>
    <x v="0"/>
    <m/>
    <x v="32"/>
  </r>
  <r>
    <x v="0"/>
    <m/>
    <x v="32"/>
  </r>
  <r>
    <x v="0"/>
    <m/>
    <x v="59"/>
  </r>
  <r>
    <x v="0"/>
    <m/>
    <x v="26"/>
  </r>
  <r>
    <x v="0"/>
    <m/>
    <x v="59"/>
  </r>
  <r>
    <x v="0"/>
    <m/>
    <x v="25"/>
  </r>
  <r>
    <x v="0"/>
    <m/>
    <x v="27"/>
  </r>
  <r>
    <x v="0"/>
    <m/>
    <x v="25"/>
  </r>
  <r>
    <x v="0"/>
    <m/>
    <x v="25"/>
  </r>
  <r>
    <x v="0"/>
    <m/>
    <x v="24"/>
  </r>
  <r>
    <x v="0"/>
    <m/>
    <x v="24"/>
  </r>
  <r>
    <x v="0"/>
    <m/>
    <x v="58"/>
  </r>
  <r>
    <x v="0"/>
    <m/>
    <x v="58"/>
  </r>
  <r>
    <x v="0"/>
    <m/>
    <x v="12"/>
  </r>
  <r>
    <x v="0"/>
    <m/>
    <x v="22"/>
  </r>
  <r>
    <x v="0"/>
    <m/>
    <x v="58"/>
  </r>
  <r>
    <x v="0"/>
    <m/>
    <x v="27"/>
  </r>
  <r>
    <x v="0"/>
    <m/>
    <x v="24"/>
  </r>
  <r>
    <x v="0"/>
    <m/>
    <x v="25"/>
  </r>
  <r>
    <x v="0"/>
    <m/>
    <x v="58"/>
  </r>
  <r>
    <x v="0"/>
    <m/>
    <x v="24"/>
  </r>
  <r>
    <x v="0"/>
    <m/>
    <x v="26"/>
  </r>
  <r>
    <x v="0"/>
    <m/>
    <x v="25"/>
  </r>
  <r>
    <x v="0"/>
    <m/>
    <x v="25"/>
  </r>
  <r>
    <x v="0"/>
    <m/>
    <x v="25"/>
  </r>
  <r>
    <x v="0"/>
    <m/>
    <x v="25"/>
  </r>
  <r>
    <x v="0"/>
    <m/>
    <x v="25"/>
  </r>
  <r>
    <x v="0"/>
    <m/>
    <x v="25"/>
  </r>
  <r>
    <x v="0"/>
    <m/>
    <x v="26"/>
  </r>
  <r>
    <x v="0"/>
    <m/>
    <x v="26"/>
  </r>
  <r>
    <x v="0"/>
    <m/>
    <x v="23"/>
  </r>
  <r>
    <x v="0"/>
    <m/>
    <x v="22"/>
  </r>
  <r>
    <x v="0"/>
    <m/>
    <x v="58"/>
  </r>
  <r>
    <x v="0"/>
    <m/>
    <x v="58"/>
  </r>
  <r>
    <x v="0"/>
    <m/>
    <x v="23"/>
  </r>
  <r>
    <x v="0"/>
    <m/>
    <x v="58"/>
  </r>
  <r>
    <x v="0"/>
    <m/>
    <x v="59"/>
  </r>
  <r>
    <x v="0"/>
    <m/>
    <x v="59"/>
  </r>
  <r>
    <x v="0"/>
    <m/>
    <x v="27"/>
  </r>
  <r>
    <x v="0"/>
    <m/>
    <x v="59"/>
  </r>
  <r>
    <x v="0"/>
    <m/>
    <x v="25"/>
  </r>
  <r>
    <x v="0"/>
    <m/>
    <x v="26"/>
  </r>
  <r>
    <x v="0"/>
    <m/>
    <x v="33"/>
  </r>
  <r>
    <x v="0"/>
    <m/>
    <x v="27"/>
  </r>
  <r>
    <x v="0"/>
    <m/>
    <x v="59"/>
  </r>
  <r>
    <x v="0"/>
    <m/>
    <x v="59"/>
  </r>
  <r>
    <x v="0"/>
    <m/>
    <x v="58"/>
  </r>
  <r>
    <x v="0"/>
    <m/>
    <x v="58"/>
  </r>
  <r>
    <x v="0"/>
    <m/>
    <x v="59"/>
  </r>
  <r>
    <x v="0"/>
    <m/>
    <x v="59"/>
  </r>
  <r>
    <x v="0"/>
    <m/>
    <x v="59"/>
  </r>
  <r>
    <x v="0"/>
    <m/>
    <x v="26"/>
  </r>
  <r>
    <x v="0"/>
    <m/>
    <x v="29"/>
  </r>
  <r>
    <x v="0"/>
    <m/>
    <x v="29"/>
  </r>
  <r>
    <x v="0"/>
    <m/>
    <x v="28"/>
  </r>
  <r>
    <x v="0"/>
    <m/>
    <x v="29"/>
  </r>
  <r>
    <x v="0"/>
    <m/>
    <x v="28"/>
  </r>
  <r>
    <x v="0"/>
    <m/>
    <x v="28"/>
  </r>
  <r>
    <x v="0"/>
    <m/>
    <x v="29"/>
  </r>
  <r>
    <x v="0"/>
    <m/>
    <x v="30"/>
  </r>
  <r>
    <x v="0"/>
    <m/>
    <x v="30"/>
  </r>
  <r>
    <x v="0"/>
    <m/>
    <x v="30"/>
  </r>
  <r>
    <x v="0"/>
    <m/>
    <x v="56"/>
  </r>
  <r>
    <x v="0"/>
    <m/>
    <x v="56"/>
  </r>
  <r>
    <x v="0"/>
    <m/>
    <x v="56"/>
  </r>
  <r>
    <x v="0"/>
    <m/>
    <x v="33"/>
  </r>
  <r>
    <x v="0"/>
    <m/>
    <x v="33"/>
  </r>
  <r>
    <x v="0"/>
    <m/>
    <x v="32"/>
  </r>
  <r>
    <x v="0"/>
    <m/>
    <x v="59"/>
  </r>
  <r>
    <x v="0"/>
    <m/>
    <x v="27"/>
  </r>
  <r>
    <x v="0"/>
    <m/>
    <x v="27"/>
  </r>
  <r>
    <x v="0"/>
    <m/>
    <x v="27"/>
  </r>
  <r>
    <x v="0"/>
    <m/>
    <x v="27"/>
  </r>
  <r>
    <x v="0"/>
    <m/>
    <x v="32"/>
  </r>
  <r>
    <x v="0"/>
    <m/>
    <x v="32"/>
  </r>
  <r>
    <x v="0"/>
    <m/>
    <x v="32"/>
  </r>
  <r>
    <x v="0"/>
    <m/>
    <x v="33"/>
  </r>
  <r>
    <x v="0"/>
    <m/>
    <x v="59"/>
  </r>
  <r>
    <x v="0"/>
    <m/>
    <x v="59"/>
  </r>
  <r>
    <x v="0"/>
    <m/>
    <x v="26"/>
  </r>
  <r>
    <x v="0"/>
    <m/>
    <x v="22"/>
  </r>
  <r>
    <x v="0"/>
    <m/>
    <x v="12"/>
  </r>
  <r>
    <x v="0"/>
    <m/>
    <x v="12"/>
  </r>
  <r>
    <x v="0"/>
    <m/>
    <x v="13"/>
  </r>
  <r>
    <x v="0"/>
    <m/>
    <x v="57"/>
  </r>
  <r>
    <x v="0"/>
    <m/>
    <x v="58"/>
  </r>
  <r>
    <x v="0"/>
    <m/>
    <x v="23"/>
  </r>
  <r>
    <x v="0"/>
    <m/>
    <x v="58"/>
  </r>
  <r>
    <x v="0"/>
    <m/>
    <x v="58"/>
  </r>
  <r>
    <x v="0"/>
    <m/>
    <x v="24"/>
  </r>
  <r>
    <x v="0"/>
    <m/>
    <x v="24"/>
  </r>
  <r>
    <x v="0"/>
    <m/>
    <x v="58"/>
  </r>
  <r>
    <x v="0"/>
    <m/>
    <x v="58"/>
  </r>
  <r>
    <x v="0"/>
    <m/>
    <x v="25"/>
  </r>
  <r>
    <x v="0"/>
    <m/>
    <x v="25"/>
  </r>
  <r>
    <x v="0"/>
    <m/>
    <x v="25"/>
  </r>
  <r>
    <x v="0"/>
    <m/>
    <x v="25"/>
  </r>
  <r>
    <x v="0"/>
    <m/>
    <x v="24"/>
  </r>
  <r>
    <x v="0"/>
    <m/>
    <x v="24"/>
  </r>
  <r>
    <x v="0"/>
    <m/>
    <x v="24"/>
  </r>
  <r>
    <x v="0"/>
    <m/>
    <x v="24"/>
  </r>
  <r>
    <x v="0"/>
    <m/>
    <x v="24"/>
  </r>
  <r>
    <x v="0"/>
    <m/>
    <x v="24"/>
  </r>
  <r>
    <x v="0"/>
    <m/>
    <x v="24"/>
  </r>
  <r>
    <x v="0"/>
    <m/>
    <x v="25"/>
  </r>
  <r>
    <x v="0"/>
    <m/>
    <x v="26"/>
  </r>
  <r>
    <x v="0"/>
    <m/>
    <x v="26"/>
  </r>
  <r>
    <x v="0"/>
    <m/>
    <x v="59"/>
  </r>
  <r>
    <x v="0"/>
    <m/>
    <x v="32"/>
  </r>
  <r>
    <x v="0"/>
    <m/>
    <x v="56"/>
  </r>
  <r>
    <x v="0"/>
    <m/>
    <x v="29"/>
  </r>
  <r>
    <x v="0"/>
    <m/>
    <x v="30"/>
  </r>
  <r>
    <x v="0"/>
    <m/>
    <x v="41"/>
  </r>
  <r>
    <x v="0"/>
    <m/>
    <x v="35"/>
  </r>
  <r>
    <x v="0"/>
    <m/>
    <x v="41"/>
  </r>
  <r>
    <x v="0"/>
    <m/>
    <x v="35"/>
  </r>
  <r>
    <x v="0"/>
    <m/>
    <x v="31"/>
  </r>
  <r>
    <x v="0"/>
    <m/>
    <x v="42"/>
  </r>
  <r>
    <x v="0"/>
    <m/>
    <x v="41"/>
  </r>
  <r>
    <x v="0"/>
    <m/>
    <x v="37"/>
  </r>
  <r>
    <x v="0"/>
    <m/>
    <x v="39"/>
  </r>
  <r>
    <x v="0"/>
    <m/>
    <x v="6"/>
  </r>
  <r>
    <x v="0"/>
    <m/>
    <x v="9"/>
  </r>
  <r>
    <x v="0"/>
    <m/>
    <x v="5"/>
  </r>
  <r>
    <x v="0"/>
    <m/>
    <x v="5"/>
  </r>
  <r>
    <x v="0"/>
    <m/>
    <x v="0"/>
  </r>
  <r>
    <x v="0"/>
    <m/>
    <x v="48"/>
  </r>
  <r>
    <x v="0"/>
    <m/>
    <x v="48"/>
  </r>
  <r>
    <x v="0"/>
    <m/>
    <x v="48"/>
  </r>
  <r>
    <x v="0"/>
    <m/>
    <x v="48"/>
  </r>
  <r>
    <x v="0"/>
    <m/>
    <x v="46"/>
  </r>
  <r>
    <x v="0"/>
    <m/>
    <x v="46"/>
  </r>
  <r>
    <x v="0"/>
    <m/>
    <x v="46"/>
  </r>
  <r>
    <x v="0"/>
    <m/>
    <x v="0"/>
  </r>
  <r>
    <x v="0"/>
    <m/>
    <x v="6"/>
  </r>
  <r>
    <x v="0"/>
    <m/>
    <x v="43"/>
  </r>
  <r>
    <x v="0"/>
    <m/>
    <x v="6"/>
  </r>
  <r>
    <x v="0"/>
    <m/>
    <x v="9"/>
  </r>
  <r>
    <x v="0"/>
    <m/>
    <x v="8"/>
  </r>
  <r>
    <x v="0"/>
    <m/>
    <x v="0"/>
  </r>
  <r>
    <x v="0"/>
    <m/>
    <x v="7"/>
  </r>
  <r>
    <x v="0"/>
    <m/>
    <x v="10"/>
  </r>
  <r>
    <x v="0"/>
    <m/>
    <x v="39"/>
  </r>
  <r>
    <x v="0"/>
    <m/>
    <x v="11"/>
  </r>
  <r>
    <x v="0"/>
    <m/>
    <x v="41"/>
  </r>
  <r>
    <x v="0"/>
    <m/>
    <x v="36"/>
  </r>
  <r>
    <x v="0"/>
    <m/>
    <x v="31"/>
  </r>
  <r>
    <x v="0"/>
    <m/>
    <x v="42"/>
  </r>
  <r>
    <x v="0"/>
    <m/>
    <x v="42"/>
  </r>
  <r>
    <x v="0"/>
    <m/>
    <x v="29"/>
  </r>
  <r>
    <x v="0"/>
    <m/>
    <x v="28"/>
  </r>
  <r>
    <x v="0"/>
    <m/>
    <x v="56"/>
  </r>
  <r>
    <x v="0"/>
    <m/>
    <x v="33"/>
  </r>
  <r>
    <x v="0"/>
    <m/>
    <x v="32"/>
  </r>
  <r>
    <x v="0"/>
    <m/>
    <x v="33"/>
  </r>
  <r>
    <x v="0"/>
    <m/>
    <x v="32"/>
  </r>
  <r>
    <x v="0"/>
    <m/>
    <x v="27"/>
  </r>
  <r>
    <x v="0"/>
    <m/>
    <x v="32"/>
  </r>
  <r>
    <x v="0"/>
    <m/>
    <x v="33"/>
  </r>
  <r>
    <x v="0"/>
    <m/>
    <x v="32"/>
  </r>
  <r>
    <x v="0"/>
    <m/>
    <x v="32"/>
  </r>
  <r>
    <x v="0"/>
    <m/>
    <x v="27"/>
  </r>
  <r>
    <x v="0"/>
    <m/>
    <x v="27"/>
  </r>
  <r>
    <x v="0"/>
    <m/>
    <x v="32"/>
  </r>
  <r>
    <x v="0"/>
    <m/>
    <x v="33"/>
  </r>
  <r>
    <x v="0"/>
    <m/>
    <x v="56"/>
  </r>
  <r>
    <x v="0"/>
    <m/>
    <x v="56"/>
  </r>
  <r>
    <x v="0"/>
    <m/>
    <x v="28"/>
  </r>
  <r>
    <x v="0"/>
    <m/>
    <x v="33"/>
  </r>
  <r>
    <x v="0"/>
    <m/>
    <x v="32"/>
  </r>
  <r>
    <x v="0"/>
    <m/>
    <x v="32"/>
  </r>
  <r>
    <x v="0"/>
    <m/>
    <x v="27"/>
  </r>
  <r>
    <x v="0"/>
    <m/>
    <x v="27"/>
  </r>
  <r>
    <x v="0"/>
    <m/>
    <x v="59"/>
  </r>
  <r>
    <x v="0"/>
    <m/>
    <x v="26"/>
  </r>
  <r>
    <x v="0"/>
    <m/>
    <x v="32"/>
  </r>
  <r>
    <x v="0"/>
    <m/>
    <x v="33"/>
  </r>
  <r>
    <x v="0"/>
    <m/>
    <x v="33"/>
  </r>
  <r>
    <x v="0"/>
    <m/>
    <x v="33"/>
  </r>
  <r>
    <x v="0"/>
    <m/>
    <x v="32"/>
  </r>
  <r>
    <x v="0"/>
    <m/>
    <x v="33"/>
  </r>
  <r>
    <x v="0"/>
    <m/>
    <x v="33"/>
  </r>
  <r>
    <x v="0"/>
    <m/>
    <x v="56"/>
  </r>
  <r>
    <x v="0"/>
    <m/>
    <x v="56"/>
  </r>
  <r>
    <x v="0"/>
    <m/>
    <x v="32"/>
  </r>
  <r>
    <x v="0"/>
    <m/>
    <x v="27"/>
  </r>
  <r>
    <x v="0"/>
    <m/>
    <x v="59"/>
  </r>
  <r>
    <x v="0"/>
    <m/>
    <x v="59"/>
  </r>
  <r>
    <x v="0"/>
    <m/>
    <x v="59"/>
  </r>
  <r>
    <x v="0"/>
    <m/>
    <x v="26"/>
  </r>
  <r>
    <x v="0"/>
    <m/>
    <x v="32"/>
  </r>
  <r>
    <x v="0"/>
    <m/>
    <x v="33"/>
  </r>
  <r>
    <x v="0"/>
    <m/>
    <x v="56"/>
  </r>
  <r>
    <x v="0"/>
    <m/>
    <x v="56"/>
  </r>
  <r>
    <x v="0"/>
    <m/>
    <x v="28"/>
  </r>
  <r>
    <x v="0"/>
    <m/>
    <x v="56"/>
  </r>
  <r>
    <x v="0"/>
    <m/>
    <x v="29"/>
  </r>
  <r>
    <x v="0"/>
    <m/>
    <x v="29"/>
  </r>
  <r>
    <x v="0"/>
    <m/>
    <x v="29"/>
  </r>
  <r>
    <x v="0"/>
    <m/>
    <x v="29"/>
  </r>
  <r>
    <x v="0"/>
    <m/>
    <x v="28"/>
  </r>
  <r>
    <x v="0"/>
    <m/>
    <x v="56"/>
  </r>
  <r>
    <x v="0"/>
    <m/>
    <x v="33"/>
  </r>
  <r>
    <x v="0"/>
    <m/>
    <x v="56"/>
  </r>
  <r>
    <x v="0"/>
    <m/>
    <x v="28"/>
  </r>
  <r>
    <x v="0"/>
    <m/>
    <x v="28"/>
  </r>
  <r>
    <x v="0"/>
    <m/>
    <x v="56"/>
  </r>
  <r>
    <x v="0"/>
    <m/>
    <x v="32"/>
  </r>
  <r>
    <x v="0"/>
    <m/>
    <x v="27"/>
  </r>
  <r>
    <x v="0"/>
    <m/>
    <x v="59"/>
  </r>
  <r>
    <x v="0"/>
    <m/>
    <x v="26"/>
  </r>
  <r>
    <x v="0"/>
    <m/>
    <x v="25"/>
  </r>
  <r>
    <x v="0"/>
    <m/>
    <x v="26"/>
  </r>
  <r>
    <x v="0"/>
    <m/>
    <x v="27"/>
  </r>
  <r>
    <x v="0"/>
    <m/>
    <x v="32"/>
  </r>
  <r>
    <x v="0"/>
    <m/>
    <x v="27"/>
  </r>
  <r>
    <x v="0"/>
    <m/>
    <x v="59"/>
  </r>
  <r>
    <x v="0"/>
    <m/>
    <x v="26"/>
  </r>
  <r>
    <x v="0"/>
    <m/>
    <x v="24"/>
  </r>
  <r>
    <x v="0"/>
    <m/>
    <x v="24"/>
  </r>
  <r>
    <x v="0"/>
    <m/>
    <x v="26"/>
  </r>
  <r>
    <x v="0"/>
    <m/>
    <x v="58"/>
  </r>
  <r>
    <x v="0"/>
    <m/>
    <x v="25"/>
  </r>
  <r>
    <x v="0"/>
    <m/>
    <x v="26"/>
  </r>
  <r>
    <x v="0"/>
    <m/>
    <x v="59"/>
  </r>
  <r>
    <x v="0"/>
    <m/>
    <x v="27"/>
  </r>
  <r>
    <x v="0"/>
    <m/>
    <x v="32"/>
  </r>
  <r>
    <x v="0"/>
    <m/>
    <x v="33"/>
  </r>
  <r>
    <x v="0"/>
    <m/>
    <x v="56"/>
  </r>
  <r>
    <x v="0"/>
    <m/>
    <x v="28"/>
  </r>
  <r>
    <x v="0"/>
    <m/>
    <x v="28"/>
  </r>
  <r>
    <x v="0"/>
    <m/>
    <x v="56"/>
  </r>
  <r>
    <x v="0"/>
    <m/>
    <x v="56"/>
  </r>
  <r>
    <x v="0"/>
    <m/>
    <x v="32"/>
  </r>
  <r>
    <x v="0"/>
    <m/>
    <x v="26"/>
  </r>
  <r>
    <x v="0"/>
    <m/>
    <x v="27"/>
  </r>
  <r>
    <x v="0"/>
    <m/>
    <x v="32"/>
  </r>
  <r>
    <x v="0"/>
    <m/>
    <x v="33"/>
  </r>
  <r>
    <x v="0"/>
    <m/>
    <x v="27"/>
  </r>
  <r>
    <x v="0"/>
    <m/>
    <x v="32"/>
  </r>
  <r>
    <x v="0"/>
    <m/>
    <x v="32"/>
  </r>
  <r>
    <x v="0"/>
    <m/>
    <x v="32"/>
  </r>
  <r>
    <x v="0"/>
    <m/>
    <x v="56"/>
  </r>
  <r>
    <x v="0"/>
    <m/>
    <x v="30"/>
  </r>
  <r>
    <x v="0"/>
    <m/>
    <x v="31"/>
  </r>
  <r>
    <x v="0"/>
    <m/>
    <x v="36"/>
  </r>
  <r>
    <x v="0"/>
    <m/>
    <x v="36"/>
  </r>
  <r>
    <x v="0"/>
    <m/>
    <x v="31"/>
  </r>
  <r>
    <x v="0"/>
    <m/>
    <x v="36"/>
  </r>
  <r>
    <x v="0"/>
    <m/>
    <x v="31"/>
  </r>
  <r>
    <x v="0"/>
    <m/>
    <x v="34"/>
  </r>
  <r>
    <x v="0"/>
    <m/>
    <x v="38"/>
  </r>
  <r>
    <x v="0"/>
    <m/>
    <x v="39"/>
  </r>
  <r>
    <x v="0"/>
    <m/>
    <x v="40"/>
  </r>
  <r>
    <x v="0"/>
    <m/>
    <x v="6"/>
  </r>
  <r>
    <x v="0"/>
    <m/>
    <x v="43"/>
  </r>
  <r>
    <x v="0"/>
    <m/>
    <x v="9"/>
  </r>
  <r>
    <x v="0"/>
    <m/>
    <x v="45"/>
  </r>
  <r>
    <x v="0"/>
    <m/>
    <x v="43"/>
  </r>
  <r>
    <x v="0"/>
    <m/>
    <x v="10"/>
  </r>
  <r>
    <x v="0"/>
    <m/>
    <x v="40"/>
  </r>
  <r>
    <x v="0"/>
    <m/>
    <x v="38"/>
  </r>
  <r>
    <x v="0"/>
    <m/>
    <x v="44"/>
  </r>
  <r>
    <x v="0"/>
    <m/>
    <x v="39"/>
  </r>
  <r>
    <x v="0"/>
    <m/>
    <x v="39"/>
  </r>
  <r>
    <x v="0"/>
    <m/>
    <x v="40"/>
  </r>
  <r>
    <x v="0"/>
    <m/>
    <x v="39"/>
  </r>
  <r>
    <x v="0"/>
    <m/>
    <x v="39"/>
  </r>
  <r>
    <x v="0"/>
    <m/>
    <x v="38"/>
  </r>
  <r>
    <x v="0"/>
    <m/>
    <x v="38"/>
  </r>
  <r>
    <x v="0"/>
    <m/>
    <x v="44"/>
  </r>
  <r>
    <x v="0"/>
    <m/>
    <x v="44"/>
  </r>
  <r>
    <x v="0"/>
    <m/>
    <x v="44"/>
  </r>
  <r>
    <x v="0"/>
    <m/>
    <x v="11"/>
  </r>
  <r>
    <x v="0"/>
    <m/>
    <x v="11"/>
  </r>
  <r>
    <x v="0"/>
    <m/>
    <x v="34"/>
  </r>
  <r>
    <x v="0"/>
    <m/>
    <x v="35"/>
  </r>
  <r>
    <x v="0"/>
    <m/>
    <x v="34"/>
  </r>
  <r>
    <x v="0"/>
    <m/>
    <x v="35"/>
  </r>
  <r>
    <x v="0"/>
    <m/>
    <x v="41"/>
  </r>
  <r>
    <x v="0"/>
    <m/>
    <x v="36"/>
  </r>
  <r>
    <x v="0"/>
    <m/>
    <x v="41"/>
  </r>
  <r>
    <x v="0"/>
    <m/>
    <x v="36"/>
  </r>
  <r>
    <x v="0"/>
    <m/>
    <x v="41"/>
  </r>
  <r>
    <x v="0"/>
    <m/>
    <x v="38"/>
  </r>
  <r>
    <x v="0"/>
    <m/>
    <x v="38"/>
  </r>
  <r>
    <x v="0"/>
    <m/>
    <x v="39"/>
  </r>
  <r>
    <x v="0"/>
    <m/>
    <x v="10"/>
  </r>
  <r>
    <x v="0"/>
    <m/>
    <x v="43"/>
  </r>
  <r>
    <x v="0"/>
    <m/>
    <x v="33"/>
  </r>
  <r>
    <x v="0"/>
    <m/>
    <x v="32"/>
  </r>
  <r>
    <x v="0"/>
    <m/>
    <x v="27"/>
  </r>
  <r>
    <x v="0"/>
    <m/>
    <x v="32"/>
  </r>
  <r>
    <x v="0"/>
    <m/>
    <x v="33"/>
  </r>
  <r>
    <x v="0"/>
    <m/>
    <x v="32"/>
  </r>
  <r>
    <x v="0"/>
    <m/>
    <x v="27"/>
  </r>
  <r>
    <x v="0"/>
    <m/>
    <x v="27"/>
  </r>
  <r>
    <x v="0"/>
    <m/>
    <x v="59"/>
  </r>
  <r>
    <x v="0"/>
    <m/>
    <x v="25"/>
  </r>
  <r>
    <x v="0"/>
    <m/>
    <x v="26"/>
  </r>
  <r>
    <x v="0"/>
    <m/>
    <x v="26"/>
  </r>
  <r>
    <x v="0"/>
    <m/>
    <x v="59"/>
  </r>
  <r>
    <x v="0"/>
    <m/>
    <x v="25"/>
  </r>
  <r>
    <x v="0"/>
    <m/>
    <x v="23"/>
  </r>
  <r>
    <x v="0"/>
    <m/>
    <x v="22"/>
  </r>
  <r>
    <x v="0"/>
    <m/>
    <x v="23"/>
  </r>
  <r>
    <x v="0"/>
    <m/>
    <x v="58"/>
  </r>
  <r>
    <x v="0"/>
    <m/>
    <x v="23"/>
  </r>
  <r>
    <x v="0"/>
    <m/>
    <x v="58"/>
  </r>
  <r>
    <x v="0"/>
    <m/>
    <x v="58"/>
  </r>
  <r>
    <x v="0"/>
    <m/>
    <x v="23"/>
  </r>
  <r>
    <x v="0"/>
    <m/>
    <x v="57"/>
  </r>
  <r>
    <x v="0"/>
    <m/>
    <x v="23"/>
  </r>
  <r>
    <x v="0"/>
    <m/>
    <x v="24"/>
  </r>
  <r>
    <x v="0"/>
    <m/>
    <x v="32"/>
  </r>
  <r>
    <x v="0"/>
    <m/>
    <x v="59"/>
  </r>
  <r>
    <x v="0"/>
    <m/>
    <x v="26"/>
  </r>
  <r>
    <x v="0"/>
    <m/>
    <x v="26"/>
  </r>
  <r>
    <x v="0"/>
    <m/>
    <x v="24"/>
  </r>
  <r>
    <x v="0"/>
    <m/>
    <x v="25"/>
  </r>
  <r>
    <x v="0"/>
    <m/>
    <x v="25"/>
  </r>
  <r>
    <x v="0"/>
    <m/>
    <x v="25"/>
  </r>
  <r>
    <x v="0"/>
    <m/>
    <x v="25"/>
  </r>
  <r>
    <x v="0"/>
    <m/>
    <x v="25"/>
  </r>
  <r>
    <x v="0"/>
    <m/>
    <x v="25"/>
  </r>
  <r>
    <x v="0"/>
    <m/>
    <x v="24"/>
  </r>
  <r>
    <x v="0"/>
    <m/>
    <x v="24"/>
  </r>
  <r>
    <x v="0"/>
    <m/>
    <x v="24"/>
  </r>
  <r>
    <x v="0"/>
    <m/>
    <x v="25"/>
  </r>
  <r>
    <x v="0"/>
    <m/>
    <x v="25"/>
  </r>
  <r>
    <x v="0"/>
    <m/>
    <x v="24"/>
  </r>
  <r>
    <x v="0"/>
    <m/>
    <x v="58"/>
  </r>
  <r>
    <x v="0"/>
    <m/>
    <x v="24"/>
  </r>
  <r>
    <x v="0"/>
    <m/>
    <x v="57"/>
  </r>
  <r>
    <x v="0"/>
    <m/>
    <x v="22"/>
  </r>
  <r>
    <x v="0"/>
    <m/>
    <x v="13"/>
  </r>
  <r>
    <x v="0"/>
    <m/>
    <x v="13"/>
  </r>
  <r>
    <x v="0"/>
    <m/>
    <x v="12"/>
  </r>
  <r>
    <x v="0"/>
    <m/>
    <x v="12"/>
  </r>
  <r>
    <x v="0"/>
    <m/>
    <x v="22"/>
  </r>
  <r>
    <x v="0"/>
    <m/>
    <x v="22"/>
  </r>
  <r>
    <x v="0"/>
    <m/>
    <x v="57"/>
  </r>
  <r>
    <x v="0"/>
    <m/>
    <x v="23"/>
  </r>
  <r>
    <x v="0"/>
    <m/>
    <x v="57"/>
  </r>
  <r>
    <x v="0"/>
    <m/>
    <x v="57"/>
  </r>
  <r>
    <x v="0"/>
    <m/>
    <x v="57"/>
  </r>
  <r>
    <x v="0"/>
    <m/>
    <x v="22"/>
  </r>
  <r>
    <x v="0"/>
    <m/>
    <x v="13"/>
  </r>
  <r>
    <x v="0"/>
    <m/>
    <x v="12"/>
  </r>
  <r>
    <x v="0"/>
    <m/>
    <x v="22"/>
  </r>
  <r>
    <x v="0"/>
    <m/>
    <x v="12"/>
  </r>
  <r>
    <x v="0"/>
    <m/>
    <x v="13"/>
  </r>
  <r>
    <x v="0"/>
    <m/>
    <x v="18"/>
  </r>
  <r>
    <x v="0"/>
    <m/>
    <x v="12"/>
  </r>
  <r>
    <x v="0"/>
    <m/>
    <x v="22"/>
  </r>
  <r>
    <x v="0"/>
    <m/>
    <x v="12"/>
  </r>
  <r>
    <x v="0"/>
    <m/>
    <x v="22"/>
  </r>
  <r>
    <x v="0"/>
    <m/>
    <x v="25"/>
  </r>
  <r>
    <x v="0"/>
    <m/>
    <x v="25"/>
  </r>
  <r>
    <x v="0"/>
    <m/>
    <x v="24"/>
  </r>
  <r>
    <x v="0"/>
    <m/>
    <x v="24"/>
  </r>
  <r>
    <x v="0"/>
    <m/>
    <x v="57"/>
  </r>
  <r>
    <x v="0"/>
    <m/>
    <x v="13"/>
  </r>
  <r>
    <x v="0"/>
    <m/>
    <x v="13"/>
  </r>
  <r>
    <x v="0"/>
    <m/>
    <x v="18"/>
  </r>
  <r>
    <x v="0"/>
    <m/>
    <x v="18"/>
  </r>
  <r>
    <x v="0"/>
    <m/>
    <x v="13"/>
  </r>
  <r>
    <x v="0"/>
    <m/>
    <x v="57"/>
  </r>
  <r>
    <x v="0"/>
    <m/>
    <x v="58"/>
  </r>
  <r>
    <x v="0"/>
    <m/>
    <x v="24"/>
  </r>
  <r>
    <x v="0"/>
    <m/>
    <x v="59"/>
  </r>
  <r>
    <x v="0"/>
    <m/>
    <x v="56"/>
  </r>
  <r>
    <x v="0"/>
    <m/>
    <x v="29"/>
  </r>
  <r>
    <x v="0"/>
    <m/>
    <x v="29"/>
  </r>
  <r>
    <x v="0"/>
    <m/>
    <x v="28"/>
  </r>
  <r>
    <x v="0"/>
    <m/>
    <x v="56"/>
  </r>
  <r>
    <x v="0"/>
    <m/>
    <x v="28"/>
  </r>
  <r>
    <x v="0"/>
    <m/>
    <x v="29"/>
  </r>
  <r>
    <x v="0"/>
    <m/>
    <x v="56"/>
  </r>
  <r>
    <x v="0"/>
    <m/>
    <x v="56"/>
  </r>
  <r>
    <x v="0"/>
    <m/>
    <x v="56"/>
  </r>
  <r>
    <x v="0"/>
    <m/>
    <x v="56"/>
  </r>
  <r>
    <x v="0"/>
    <m/>
    <x v="56"/>
  </r>
  <r>
    <x v="0"/>
    <m/>
    <x v="56"/>
  </r>
  <r>
    <x v="0"/>
    <m/>
    <x v="56"/>
  </r>
  <r>
    <x v="0"/>
    <m/>
    <x v="56"/>
  </r>
  <r>
    <x v="0"/>
    <m/>
    <x v="33"/>
  </r>
  <r>
    <x v="0"/>
    <m/>
    <x v="32"/>
  </r>
  <r>
    <x v="0"/>
    <m/>
    <x v="33"/>
  </r>
  <r>
    <x v="0"/>
    <m/>
    <x v="56"/>
  </r>
  <r>
    <x v="0"/>
    <m/>
    <x v="56"/>
  </r>
  <r>
    <x v="0"/>
    <m/>
    <x v="28"/>
  </r>
  <r>
    <x v="0"/>
    <m/>
    <x v="28"/>
  </r>
  <r>
    <x v="0"/>
    <m/>
    <x v="29"/>
  </r>
  <r>
    <x v="0"/>
    <m/>
    <x v="30"/>
  </r>
  <r>
    <x v="0"/>
    <m/>
    <x v="29"/>
  </r>
  <r>
    <x v="0"/>
    <m/>
    <x v="28"/>
  </r>
  <r>
    <x v="0"/>
    <m/>
    <x v="56"/>
  </r>
  <r>
    <x v="0"/>
    <m/>
    <x v="56"/>
  </r>
  <r>
    <x v="0"/>
    <m/>
    <x v="28"/>
  </r>
  <r>
    <x v="0"/>
    <m/>
    <x v="56"/>
  </r>
  <r>
    <x v="0"/>
    <m/>
    <x v="33"/>
  </r>
  <r>
    <x v="0"/>
    <m/>
    <x v="56"/>
  </r>
  <r>
    <x v="0"/>
    <m/>
    <x v="56"/>
  </r>
  <r>
    <x v="0"/>
    <m/>
    <x v="32"/>
  </r>
  <r>
    <x v="0"/>
    <m/>
    <x v="27"/>
  </r>
  <r>
    <x v="0"/>
    <m/>
    <x v="59"/>
  </r>
  <r>
    <x v="0"/>
    <m/>
    <x v="59"/>
  </r>
  <r>
    <x v="0"/>
    <m/>
    <x v="59"/>
  </r>
  <r>
    <x v="0"/>
    <m/>
    <x v="59"/>
  </r>
  <r>
    <x v="0"/>
    <m/>
    <x v="59"/>
  </r>
  <r>
    <x v="0"/>
    <m/>
    <x v="59"/>
  </r>
  <r>
    <x v="0"/>
    <m/>
    <x v="59"/>
  </r>
  <r>
    <x v="0"/>
    <m/>
    <x v="59"/>
  </r>
  <r>
    <x v="0"/>
    <m/>
    <x v="59"/>
  </r>
  <r>
    <x v="0"/>
    <m/>
    <x v="59"/>
  </r>
  <r>
    <x v="0"/>
    <m/>
    <x v="27"/>
  </r>
  <r>
    <x v="0"/>
    <m/>
    <x v="32"/>
  </r>
  <r>
    <x v="0"/>
    <m/>
    <x v="33"/>
  </r>
  <r>
    <x v="0"/>
    <m/>
    <x v="32"/>
  </r>
  <r>
    <x v="0"/>
    <m/>
    <x v="32"/>
  </r>
  <r>
    <x v="0"/>
    <m/>
    <x v="27"/>
  </r>
  <r>
    <x v="0"/>
    <m/>
    <x v="59"/>
  </r>
  <r>
    <x v="0"/>
    <m/>
    <x v="27"/>
  </r>
  <r>
    <x v="0"/>
    <m/>
    <x v="32"/>
  </r>
  <r>
    <x v="0"/>
    <m/>
    <x v="33"/>
  </r>
  <r>
    <x v="0"/>
    <m/>
    <x v="56"/>
  </r>
  <r>
    <x v="0"/>
    <m/>
    <x v="32"/>
  </r>
  <r>
    <x v="0"/>
    <m/>
    <x v="27"/>
  </r>
  <r>
    <x v="0"/>
    <m/>
    <x v="59"/>
  </r>
  <r>
    <x v="0"/>
    <m/>
    <x v="26"/>
  </r>
  <r>
    <x v="0"/>
    <m/>
    <x v="32"/>
  </r>
  <r>
    <x v="0"/>
    <m/>
    <x v="27"/>
  </r>
  <r>
    <x v="0"/>
    <m/>
    <x v="27"/>
  </r>
  <r>
    <x v="0"/>
    <m/>
    <x v="27"/>
  </r>
  <r>
    <x v="0"/>
    <m/>
    <x v="27"/>
  </r>
  <r>
    <x v="0"/>
    <m/>
    <x v="59"/>
  </r>
  <r>
    <x v="0"/>
    <m/>
    <x v="24"/>
  </r>
  <r>
    <x v="0"/>
    <m/>
    <x v="23"/>
  </r>
  <r>
    <x v="0"/>
    <m/>
    <x v="57"/>
  </r>
  <r>
    <x v="0"/>
    <m/>
    <x v="25"/>
  </r>
  <r>
    <x v="0"/>
    <m/>
    <x v="25"/>
  </r>
  <r>
    <x v="0"/>
    <m/>
    <x v="25"/>
  </r>
  <r>
    <x v="0"/>
    <m/>
    <x v="26"/>
  </r>
  <r>
    <x v="0"/>
    <m/>
    <x v="59"/>
  </r>
  <r>
    <x v="0"/>
    <m/>
    <x v="27"/>
  </r>
  <r>
    <x v="0"/>
    <m/>
    <x v="27"/>
  </r>
  <r>
    <x v="0"/>
    <m/>
    <x v="27"/>
  </r>
  <r>
    <x v="0"/>
    <m/>
    <x v="32"/>
  </r>
  <r>
    <x v="0"/>
    <m/>
    <x v="27"/>
  </r>
  <r>
    <x v="0"/>
    <m/>
    <x v="27"/>
  </r>
  <r>
    <x v="0"/>
    <m/>
    <x v="27"/>
  </r>
  <r>
    <x v="0"/>
    <m/>
    <x v="59"/>
  </r>
  <r>
    <x v="0"/>
    <m/>
    <x v="24"/>
  </r>
  <r>
    <x v="0"/>
    <m/>
    <x v="23"/>
  </r>
  <r>
    <x v="0"/>
    <m/>
    <x v="57"/>
  </r>
  <r>
    <x v="0"/>
    <m/>
    <x v="22"/>
  </r>
  <r>
    <x v="0"/>
    <m/>
    <x v="12"/>
  </r>
  <r>
    <x v="0"/>
    <m/>
    <x v="58"/>
  </r>
  <r>
    <x v="0"/>
    <m/>
    <x v="58"/>
  </r>
  <r>
    <x v="0"/>
    <m/>
    <x v="58"/>
  </r>
  <r>
    <x v="0"/>
    <m/>
    <x v="56"/>
  </r>
  <r>
    <x v="0"/>
    <m/>
    <x v="33"/>
  </r>
  <r>
    <x v="0"/>
    <m/>
    <x v="56"/>
  </r>
  <r>
    <x v="0"/>
    <m/>
    <x v="32"/>
  </r>
  <r>
    <x v="0"/>
    <m/>
    <x v="59"/>
  </r>
  <r>
    <x v="0"/>
    <m/>
    <x v="32"/>
  </r>
  <r>
    <x v="0"/>
    <m/>
    <x v="56"/>
  </r>
  <r>
    <x v="0"/>
    <m/>
    <x v="56"/>
  </r>
  <r>
    <x v="0"/>
    <m/>
    <x v="29"/>
  </r>
  <r>
    <x v="0"/>
    <m/>
    <x v="30"/>
  </r>
  <r>
    <x v="0"/>
    <m/>
    <x v="30"/>
  </r>
  <r>
    <x v="0"/>
    <m/>
    <x v="28"/>
  </r>
  <r>
    <x v="0"/>
    <m/>
    <x v="29"/>
  </r>
  <r>
    <x v="0"/>
    <m/>
    <x v="29"/>
  </r>
  <r>
    <x v="0"/>
    <m/>
    <x v="28"/>
  </r>
  <r>
    <x v="0"/>
    <m/>
    <x v="29"/>
  </r>
  <r>
    <x v="0"/>
    <m/>
    <x v="28"/>
  </r>
  <r>
    <x v="0"/>
    <m/>
    <x v="56"/>
  </r>
  <r>
    <x v="0"/>
    <m/>
    <x v="33"/>
  </r>
  <r>
    <x v="0"/>
    <m/>
    <x v="59"/>
  </r>
  <r>
    <x v="0"/>
    <m/>
    <x v="32"/>
  </r>
  <r>
    <x v="0"/>
    <m/>
    <x v="33"/>
  </r>
  <r>
    <x v="0"/>
    <m/>
    <x v="59"/>
  </r>
  <r>
    <x v="0"/>
    <m/>
    <x v="26"/>
  </r>
  <r>
    <x v="0"/>
    <m/>
    <x v="59"/>
  </r>
  <r>
    <x v="0"/>
    <m/>
    <x v="27"/>
  </r>
  <r>
    <x v="0"/>
    <m/>
    <x v="59"/>
  </r>
  <r>
    <x v="0"/>
    <m/>
    <x v="25"/>
  </r>
  <r>
    <x v="0"/>
    <m/>
    <x v="59"/>
  </r>
  <r>
    <x v="0"/>
    <m/>
    <x v="26"/>
  </r>
  <r>
    <x v="0"/>
    <m/>
    <x v="27"/>
  </r>
  <r>
    <x v="0"/>
    <m/>
    <x v="32"/>
  </r>
  <r>
    <x v="0"/>
    <m/>
    <x v="33"/>
  </r>
  <r>
    <x v="0"/>
    <m/>
    <x v="32"/>
  </r>
  <r>
    <x v="0"/>
    <m/>
    <x v="27"/>
  </r>
  <r>
    <x v="0"/>
    <m/>
    <x v="32"/>
  </r>
  <r>
    <x v="0"/>
    <m/>
    <x v="32"/>
  </r>
  <r>
    <x v="0"/>
    <m/>
    <x v="56"/>
  </r>
  <r>
    <x v="0"/>
    <m/>
    <x v="56"/>
  </r>
  <r>
    <x v="0"/>
    <m/>
    <x v="33"/>
  </r>
  <r>
    <x v="0"/>
    <m/>
    <x v="56"/>
  </r>
  <r>
    <x v="0"/>
    <m/>
    <x v="28"/>
  </r>
  <r>
    <x v="0"/>
    <m/>
    <x v="29"/>
  </r>
  <r>
    <x v="0"/>
    <m/>
    <x v="56"/>
  </r>
  <r>
    <x v="0"/>
    <m/>
    <x v="33"/>
  </r>
  <r>
    <x v="0"/>
    <m/>
    <x v="33"/>
  </r>
  <r>
    <x v="0"/>
    <m/>
    <x v="56"/>
  </r>
  <r>
    <x v="0"/>
    <m/>
    <x v="56"/>
  </r>
  <r>
    <x v="0"/>
    <m/>
    <x v="56"/>
  </r>
  <r>
    <x v="0"/>
    <m/>
    <x v="33"/>
  </r>
  <r>
    <x v="0"/>
    <m/>
    <x v="29"/>
  </r>
  <r>
    <x v="0"/>
    <m/>
    <x v="30"/>
  </r>
  <r>
    <x v="0"/>
    <m/>
    <x v="32"/>
  </r>
  <r>
    <x v="0"/>
    <m/>
    <x v="26"/>
  </r>
  <r>
    <x v="0"/>
    <m/>
    <x v="25"/>
  </r>
  <r>
    <x v="0"/>
    <m/>
    <x v="24"/>
  </r>
  <r>
    <x v="0"/>
    <m/>
    <x v="24"/>
  </r>
  <r>
    <x v="0"/>
    <m/>
    <x v="25"/>
  </r>
  <r>
    <x v="0"/>
    <m/>
    <x v="26"/>
  </r>
  <r>
    <x v="0"/>
    <m/>
    <x v="25"/>
  </r>
  <r>
    <x v="0"/>
    <m/>
    <x v="24"/>
  </r>
  <r>
    <x v="0"/>
    <m/>
    <x v="26"/>
  </r>
  <r>
    <x v="0"/>
    <m/>
    <x v="27"/>
  </r>
  <r>
    <x v="0"/>
    <m/>
    <x v="33"/>
  </r>
  <r>
    <x v="0"/>
    <m/>
    <x v="33"/>
  </r>
  <r>
    <x v="0"/>
    <m/>
    <x v="33"/>
  </r>
  <r>
    <x v="0"/>
    <m/>
    <x v="33"/>
  </r>
  <r>
    <x v="0"/>
    <m/>
    <x v="32"/>
  </r>
  <r>
    <x v="0"/>
    <m/>
    <x v="27"/>
  </r>
  <r>
    <x v="0"/>
    <m/>
    <x v="32"/>
  </r>
  <r>
    <x v="0"/>
    <m/>
    <x v="32"/>
  </r>
  <r>
    <x v="0"/>
    <m/>
    <x v="59"/>
  </r>
  <r>
    <x v="0"/>
    <m/>
    <x v="26"/>
  </r>
  <r>
    <x v="0"/>
    <m/>
    <x v="26"/>
  </r>
  <r>
    <x v="0"/>
    <m/>
    <x v="26"/>
  </r>
  <r>
    <x v="0"/>
    <m/>
    <x v="26"/>
  </r>
  <r>
    <x v="0"/>
    <m/>
    <x v="27"/>
  </r>
  <r>
    <x v="0"/>
    <m/>
    <x v="59"/>
  </r>
  <r>
    <x v="0"/>
    <m/>
    <x v="59"/>
  </r>
  <r>
    <x v="0"/>
    <m/>
    <x v="27"/>
  </r>
  <r>
    <x v="0"/>
    <m/>
    <x v="27"/>
  </r>
  <r>
    <x v="0"/>
    <m/>
    <x v="59"/>
  </r>
  <r>
    <x v="0"/>
    <m/>
    <x v="27"/>
  </r>
  <r>
    <x v="0"/>
    <m/>
    <x v="27"/>
  </r>
  <r>
    <x v="0"/>
    <m/>
    <x v="32"/>
  </r>
  <r>
    <x v="0"/>
    <m/>
    <x v="32"/>
  </r>
  <r>
    <x v="0"/>
    <m/>
    <x v="56"/>
  </r>
  <r>
    <x v="0"/>
    <m/>
    <x v="29"/>
  </r>
  <r>
    <x v="0"/>
    <m/>
    <x v="29"/>
  </r>
  <r>
    <x v="0"/>
    <m/>
    <x v="30"/>
  </r>
  <r>
    <x v="0"/>
    <m/>
    <x v="30"/>
  </r>
  <r>
    <x v="0"/>
    <m/>
    <x v="31"/>
  </r>
  <r>
    <x v="0"/>
    <m/>
    <x v="41"/>
  </r>
  <r>
    <x v="0"/>
    <m/>
    <x v="36"/>
  </r>
  <r>
    <x v="0"/>
    <m/>
    <x v="31"/>
  </r>
  <r>
    <x v="0"/>
    <m/>
    <x v="31"/>
  </r>
  <r>
    <x v="0"/>
    <m/>
    <x v="31"/>
  </r>
  <r>
    <x v="0"/>
    <m/>
    <x v="31"/>
  </r>
  <r>
    <x v="0"/>
    <m/>
    <x v="41"/>
  </r>
  <r>
    <x v="0"/>
    <m/>
    <x v="11"/>
  </r>
  <r>
    <x v="0"/>
    <m/>
    <x v="29"/>
  </r>
  <r>
    <x v="0"/>
    <m/>
    <x v="29"/>
  </r>
  <r>
    <x v="0"/>
    <m/>
    <x v="28"/>
  </r>
  <r>
    <x v="0"/>
    <m/>
    <x v="56"/>
  </r>
  <r>
    <x v="0"/>
    <m/>
    <x v="28"/>
  </r>
  <r>
    <x v="0"/>
    <m/>
    <x v="56"/>
  </r>
  <r>
    <x v="0"/>
    <m/>
    <x v="28"/>
  </r>
  <r>
    <x v="0"/>
    <m/>
    <x v="56"/>
  </r>
  <r>
    <x v="0"/>
    <m/>
    <x v="28"/>
  </r>
  <r>
    <x v="0"/>
    <m/>
    <x v="56"/>
  </r>
  <r>
    <x v="0"/>
    <m/>
    <x v="33"/>
  </r>
  <r>
    <x v="0"/>
    <m/>
    <x v="32"/>
  </r>
  <r>
    <x v="0"/>
    <m/>
    <x v="27"/>
  </r>
  <r>
    <x v="0"/>
    <m/>
    <x v="32"/>
  </r>
  <r>
    <x v="0"/>
    <m/>
    <x v="33"/>
  </r>
  <r>
    <x v="0"/>
    <m/>
    <x v="56"/>
  </r>
  <r>
    <x v="0"/>
    <m/>
    <x v="29"/>
  </r>
  <r>
    <x v="0"/>
    <m/>
    <x v="30"/>
  </r>
  <r>
    <x v="0"/>
    <m/>
    <x v="42"/>
  </r>
  <r>
    <x v="0"/>
    <m/>
    <x v="36"/>
  </r>
  <r>
    <x v="0"/>
    <m/>
    <x v="35"/>
  </r>
  <r>
    <x v="0"/>
    <m/>
    <x v="41"/>
  </r>
  <r>
    <x v="0"/>
    <m/>
    <x v="36"/>
  </r>
  <r>
    <x v="0"/>
    <m/>
    <x v="41"/>
  </r>
  <r>
    <x v="0"/>
    <m/>
    <x v="34"/>
  </r>
  <r>
    <x v="0"/>
    <m/>
    <x v="44"/>
  </r>
  <r>
    <x v="0"/>
    <m/>
    <x v="40"/>
  </r>
  <r>
    <x v="0"/>
    <m/>
    <x v="10"/>
  </r>
  <r>
    <x v="0"/>
    <m/>
    <x v="43"/>
  </r>
  <r>
    <x v="0"/>
    <m/>
    <x v="6"/>
  </r>
  <r>
    <x v="0"/>
    <m/>
    <x v="9"/>
  </r>
  <r>
    <x v="0"/>
    <m/>
    <x v="8"/>
  </r>
  <r>
    <x v="0"/>
    <m/>
    <x v="5"/>
  </r>
  <r>
    <x v="0"/>
    <m/>
    <x v="7"/>
  </r>
  <r>
    <x v="0"/>
    <m/>
    <x v="7"/>
  </r>
  <r>
    <x v="0"/>
    <m/>
    <x v="5"/>
  </r>
  <r>
    <x v="0"/>
    <m/>
    <x v="45"/>
  </r>
  <r>
    <x v="0"/>
    <m/>
    <x v="7"/>
  </r>
  <r>
    <x v="0"/>
    <m/>
    <x v="6"/>
  </r>
  <r>
    <x v="0"/>
    <m/>
    <x v="40"/>
  </r>
  <r>
    <x v="0"/>
    <m/>
    <x v="10"/>
  </r>
  <r>
    <x v="0"/>
    <m/>
    <x v="40"/>
  </r>
  <r>
    <x v="0"/>
    <m/>
    <x v="39"/>
  </r>
  <r>
    <x v="0"/>
    <m/>
    <x v="38"/>
  </r>
  <r>
    <x v="0"/>
    <m/>
    <x v="34"/>
  </r>
  <r>
    <x v="0"/>
    <m/>
    <x v="11"/>
  </r>
  <r>
    <x v="0"/>
    <m/>
    <x v="34"/>
  </r>
  <r>
    <x v="0"/>
    <m/>
    <x v="35"/>
  </r>
  <r>
    <x v="0"/>
    <m/>
    <x v="36"/>
  </r>
  <r>
    <x v="0"/>
    <m/>
    <x v="42"/>
  </r>
  <r>
    <x v="0"/>
    <m/>
    <x v="30"/>
  </r>
  <r>
    <x v="0"/>
    <m/>
    <x v="29"/>
  </r>
  <r>
    <x v="0"/>
    <m/>
    <x v="28"/>
  </r>
  <r>
    <x v="0"/>
    <m/>
    <x v="56"/>
  </r>
  <r>
    <x v="0"/>
    <m/>
    <x v="33"/>
  </r>
  <r>
    <x v="0"/>
    <m/>
    <x v="27"/>
  </r>
  <r>
    <x v="0"/>
    <m/>
    <x v="59"/>
  </r>
  <r>
    <x v="0"/>
    <m/>
    <x v="26"/>
  </r>
  <r>
    <x v="0"/>
    <m/>
    <x v="59"/>
  </r>
  <r>
    <x v="0"/>
    <m/>
    <x v="27"/>
  </r>
  <r>
    <x v="0"/>
    <m/>
    <x v="59"/>
  </r>
  <r>
    <x v="0"/>
    <m/>
    <x v="26"/>
  </r>
  <r>
    <x v="0"/>
    <m/>
    <x v="59"/>
  </r>
  <r>
    <x v="0"/>
    <m/>
    <x v="27"/>
  </r>
  <r>
    <x v="0"/>
    <m/>
    <x v="32"/>
  </r>
  <r>
    <x v="0"/>
    <m/>
    <x v="33"/>
  </r>
  <r>
    <x v="0"/>
    <m/>
    <x v="56"/>
  </r>
  <r>
    <x v="0"/>
    <m/>
    <x v="28"/>
  </r>
  <r>
    <x v="0"/>
    <m/>
    <x v="29"/>
  </r>
  <r>
    <x v="0"/>
    <m/>
    <x v="32"/>
  </r>
  <r>
    <x v="0"/>
    <m/>
    <x v="27"/>
  </r>
  <r>
    <x v="0"/>
    <m/>
    <x v="33"/>
  </r>
  <r>
    <x v="0"/>
    <m/>
    <x v="33"/>
  </r>
  <r>
    <x v="0"/>
    <m/>
    <x v="33"/>
  </r>
  <r>
    <x v="0"/>
    <m/>
    <x v="56"/>
  </r>
  <r>
    <x v="0"/>
    <m/>
    <x v="27"/>
  </r>
  <r>
    <x v="0"/>
    <m/>
    <x v="32"/>
  </r>
  <r>
    <x v="0"/>
    <m/>
    <x v="27"/>
  </r>
  <r>
    <x v="0"/>
    <m/>
    <x v="32"/>
  </r>
  <r>
    <x v="0"/>
    <m/>
    <x v="27"/>
  </r>
  <r>
    <x v="0"/>
    <m/>
    <x v="32"/>
  </r>
  <r>
    <x v="0"/>
    <m/>
    <x v="32"/>
  </r>
  <r>
    <x v="0"/>
    <m/>
    <x v="27"/>
  </r>
  <r>
    <x v="0"/>
    <m/>
    <x v="59"/>
  </r>
  <r>
    <x v="0"/>
    <m/>
    <x v="59"/>
  </r>
  <r>
    <x v="0"/>
    <m/>
    <x v="59"/>
  </r>
  <r>
    <x v="0"/>
    <m/>
    <x v="27"/>
  </r>
  <r>
    <x v="0"/>
    <m/>
    <x v="59"/>
  </r>
  <r>
    <x v="0"/>
    <m/>
    <x v="27"/>
  </r>
  <r>
    <x v="0"/>
    <m/>
    <x v="33"/>
  </r>
  <r>
    <x v="0"/>
    <m/>
    <x v="56"/>
  </r>
  <r>
    <x v="0"/>
    <m/>
    <x v="28"/>
  </r>
  <r>
    <x v="0"/>
    <m/>
    <x v="56"/>
  </r>
  <r>
    <x v="0"/>
    <m/>
    <x v="56"/>
  </r>
  <r>
    <x v="0"/>
    <m/>
    <x v="56"/>
  </r>
  <r>
    <x v="0"/>
    <m/>
    <x v="28"/>
  </r>
  <r>
    <x v="0"/>
    <m/>
    <x v="56"/>
  </r>
  <r>
    <x v="0"/>
    <m/>
    <x v="56"/>
  </r>
  <r>
    <x v="0"/>
    <m/>
    <x v="28"/>
  </r>
  <r>
    <x v="0"/>
    <m/>
    <x v="33"/>
  </r>
  <r>
    <x v="0"/>
    <m/>
    <x v="27"/>
  </r>
  <r>
    <x v="0"/>
    <m/>
    <x v="59"/>
  </r>
  <r>
    <x v="0"/>
    <m/>
    <x v="27"/>
  </r>
  <r>
    <x v="0"/>
    <m/>
    <x v="27"/>
  </r>
  <r>
    <x v="0"/>
    <m/>
    <x v="32"/>
  </r>
  <r>
    <x v="0"/>
    <m/>
    <x v="27"/>
  </r>
  <r>
    <x v="0"/>
    <m/>
    <x v="27"/>
  </r>
  <r>
    <x v="0"/>
    <m/>
    <x v="32"/>
  </r>
  <r>
    <x v="0"/>
    <m/>
    <x v="33"/>
  </r>
  <r>
    <x v="0"/>
    <m/>
    <x v="32"/>
  </r>
  <r>
    <x v="0"/>
    <m/>
    <x v="33"/>
  </r>
  <r>
    <x v="0"/>
    <m/>
    <x v="33"/>
  </r>
  <r>
    <x v="0"/>
    <m/>
    <x v="56"/>
  </r>
  <r>
    <x v="0"/>
    <m/>
    <x v="28"/>
  </r>
  <r>
    <x v="0"/>
    <m/>
    <x v="28"/>
  </r>
  <r>
    <x v="0"/>
    <m/>
    <x v="29"/>
  </r>
  <r>
    <x v="0"/>
    <m/>
    <x v="42"/>
  </r>
  <r>
    <x v="0"/>
    <m/>
    <x v="29"/>
  </r>
  <r>
    <x v="0"/>
    <m/>
    <x v="42"/>
  </r>
  <r>
    <x v="0"/>
    <m/>
    <x v="42"/>
  </r>
  <r>
    <x v="0"/>
    <m/>
    <x v="31"/>
  </r>
  <r>
    <x v="0"/>
    <m/>
    <x v="42"/>
  </r>
  <r>
    <x v="0"/>
    <m/>
    <x v="42"/>
  </r>
  <r>
    <x v="0"/>
    <m/>
    <x v="30"/>
  </r>
  <r>
    <x v="0"/>
    <m/>
    <x v="29"/>
  </r>
  <r>
    <x v="0"/>
    <m/>
    <x v="29"/>
  </r>
  <r>
    <x v="0"/>
    <m/>
    <x v="29"/>
  </r>
  <r>
    <x v="0"/>
    <m/>
    <x v="29"/>
  </r>
  <r>
    <x v="0"/>
    <m/>
    <x v="29"/>
  </r>
  <r>
    <x v="0"/>
    <m/>
    <x v="29"/>
  </r>
  <r>
    <x v="0"/>
    <m/>
    <x v="30"/>
  </r>
  <r>
    <x v="0"/>
    <m/>
    <x v="30"/>
  </r>
  <r>
    <x v="0"/>
    <m/>
    <x v="42"/>
  </r>
  <r>
    <x v="0"/>
    <m/>
    <x v="31"/>
  </r>
  <r>
    <x v="0"/>
    <m/>
    <x v="41"/>
  </r>
  <r>
    <x v="0"/>
    <m/>
    <x v="34"/>
  </r>
  <r>
    <x v="0"/>
    <m/>
    <x v="44"/>
  </r>
  <r>
    <x v="0"/>
    <m/>
    <x v="11"/>
  </r>
  <r>
    <x v="0"/>
    <m/>
    <x v="11"/>
  </r>
  <r>
    <x v="0"/>
    <m/>
    <x v="11"/>
  </r>
  <r>
    <x v="0"/>
    <m/>
    <x v="35"/>
  </r>
  <r>
    <x v="0"/>
    <m/>
    <x v="35"/>
  </r>
  <r>
    <x v="0"/>
    <m/>
    <x v="35"/>
  </r>
  <r>
    <x v="0"/>
    <m/>
    <x v="35"/>
  </r>
  <r>
    <x v="0"/>
    <m/>
    <x v="34"/>
  </r>
  <r>
    <x v="0"/>
    <m/>
    <x v="34"/>
  </r>
  <r>
    <x v="0"/>
    <m/>
    <x v="34"/>
  </r>
  <r>
    <x v="0"/>
    <m/>
    <x v="35"/>
  </r>
  <r>
    <x v="0"/>
    <m/>
    <x v="35"/>
  </r>
  <r>
    <x v="0"/>
    <m/>
    <x v="34"/>
  </r>
  <r>
    <x v="0"/>
    <m/>
    <x v="41"/>
  </r>
  <r>
    <x v="0"/>
    <m/>
    <x v="36"/>
  </r>
  <r>
    <x v="0"/>
    <m/>
    <x v="31"/>
  </r>
  <r>
    <x v="0"/>
    <m/>
    <x v="36"/>
  </r>
  <r>
    <x v="0"/>
    <m/>
    <x v="36"/>
  </r>
  <r>
    <x v="0"/>
    <m/>
    <x v="42"/>
  </r>
  <r>
    <x v="0"/>
    <m/>
    <x v="31"/>
  </r>
  <r>
    <x v="0"/>
    <m/>
    <x v="31"/>
  </r>
  <r>
    <x v="0"/>
    <m/>
    <x v="34"/>
  </r>
  <r>
    <x v="0"/>
    <m/>
    <x v="35"/>
  </r>
  <r>
    <x v="0"/>
    <m/>
    <x v="11"/>
  </r>
  <r>
    <x v="0"/>
    <m/>
    <x v="44"/>
  </r>
  <r>
    <x v="0"/>
    <m/>
    <x v="38"/>
  </r>
  <r>
    <x v="0"/>
    <m/>
    <x v="10"/>
  </r>
  <r>
    <x v="0"/>
    <m/>
    <x v="6"/>
  </r>
  <r>
    <x v="0"/>
    <m/>
    <x v="8"/>
  </r>
  <r>
    <x v="0"/>
    <m/>
    <x v="5"/>
  </r>
  <r>
    <x v="0"/>
    <m/>
    <x v="8"/>
  </r>
  <r>
    <x v="0"/>
    <m/>
    <x v="5"/>
  </r>
  <r>
    <x v="0"/>
    <m/>
    <x v="46"/>
  </r>
  <r>
    <x v="0"/>
    <m/>
    <x v="48"/>
  </r>
  <r>
    <x v="0"/>
    <m/>
    <x v="1"/>
  </r>
  <r>
    <x v="0"/>
    <m/>
    <x v="47"/>
  </r>
  <r>
    <x v="0"/>
    <m/>
    <x v="4"/>
  </r>
  <r>
    <x v="0"/>
    <m/>
    <x v="2"/>
  </r>
  <r>
    <x v="0"/>
    <m/>
    <x v="3"/>
  </r>
  <r>
    <x v="0"/>
    <m/>
    <x v="1"/>
  </r>
  <r>
    <x v="0"/>
    <m/>
    <x v="2"/>
  </r>
  <r>
    <x v="0"/>
    <m/>
    <x v="52"/>
  </r>
  <r>
    <x v="0"/>
    <m/>
    <x v="4"/>
  </r>
  <r>
    <x v="0"/>
    <m/>
    <x v="3"/>
  </r>
  <r>
    <x v="0"/>
    <m/>
    <x v="51"/>
  </r>
  <r>
    <x v="0"/>
    <m/>
    <x v="55"/>
  </r>
  <r>
    <x v="0"/>
    <m/>
    <x v="54"/>
  </r>
  <r>
    <x v="0"/>
    <m/>
    <x v="55"/>
  </r>
  <r>
    <x v="0"/>
    <m/>
    <x v="66"/>
  </r>
  <r>
    <x v="0"/>
    <m/>
    <x v="51"/>
  </r>
  <r>
    <x v="0"/>
    <m/>
    <x v="66"/>
  </r>
  <r>
    <x v="0"/>
    <m/>
    <x v="49"/>
  </r>
  <r>
    <x v="0"/>
    <m/>
    <x v="51"/>
  </r>
  <r>
    <x v="0"/>
    <m/>
    <x v="66"/>
  </r>
  <r>
    <x v="0"/>
    <m/>
    <x v="53"/>
  </r>
  <r>
    <x v="0"/>
    <m/>
    <x v="51"/>
  </r>
  <r>
    <x v="0"/>
    <m/>
    <x v="66"/>
  </r>
  <r>
    <x v="0"/>
    <m/>
    <x v="51"/>
  </r>
  <r>
    <x v="0"/>
    <m/>
    <x v="51"/>
  </r>
  <r>
    <x v="0"/>
    <m/>
    <x v="2"/>
  </r>
  <r>
    <x v="0"/>
    <m/>
    <x v="50"/>
  </r>
  <r>
    <x v="0"/>
    <m/>
    <x v="3"/>
  </r>
  <r>
    <x v="0"/>
    <m/>
    <x v="50"/>
  </r>
  <r>
    <x v="0"/>
    <m/>
    <x v="1"/>
  </r>
  <r>
    <x v="0"/>
    <m/>
    <x v="4"/>
  </r>
  <r>
    <x v="0"/>
    <m/>
    <x v="4"/>
  </r>
  <r>
    <x v="0"/>
    <m/>
    <x v="46"/>
  </r>
  <r>
    <x v="0"/>
    <m/>
    <x v="48"/>
  </r>
  <r>
    <x v="0"/>
    <m/>
    <x v="47"/>
  </r>
  <r>
    <x v="0"/>
    <m/>
    <x v="0"/>
  </r>
  <r>
    <x v="0"/>
    <m/>
    <x v="48"/>
  </r>
  <r>
    <x v="0"/>
    <m/>
    <x v="0"/>
  </r>
  <r>
    <x v="0"/>
    <m/>
    <x v="47"/>
  </r>
  <r>
    <x v="0"/>
    <m/>
    <x v="1"/>
  </r>
  <r>
    <x v="0"/>
    <m/>
    <x v="4"/>
  </r>
  <r>
    <x v="0"/>
    <m/>
    <x v="3"/>
  </r>
  <r>
    <x v="0"/>
    <m/>
    <x v="48"/>
  </r>
  <r>
    <x v="0"/>
    <m/>
    <x v="47"/>
  </r>
  <r>
    <x v="0"/>
    <m/>
    <x v="4"/>
  </r>
  <r>
    <x v="0"/>
    <m/>
    <x v="1"/>
  </r>
  <r>
    <x v="0"/>
    <m/>
    <x v="2"/>
  </r>
  <r>
    <x v="0"/>
    <m/>
    <x v="1"/>
  </r>
  <r>
    <x v="0"/>
    <m/>
    <x v="3"/>
  </r>
  <r>
    <x v="0"/>
    <m/>
    <x v="1"/>
  </r>
  <r>
    <x v="0"/>
    <m/>
    <x v="47"/>
  </r>
  <r>
    <x v="0"/>
    <m/>
    <x v="3"/>
  </r>
  <r>
    <x v="0"/>
    <m/>
    <x v="48"/>
  </r>
  <r>
    <x v="0"/>
    <m/>
    <x v="0"/>
  </r>
  <r>
    <x v="0"/>
    <m/>
    <x v="8"/>
  </r>
  <r>
    <x v="0"/>
    <m/>
    <x v="9"/>
  </r>
  <r>
    <x v="0"/>
    <m/>
    <x v="6"/>
  </r>
  <r>
    <x v="0"/>
    <m/>
    <x v="5"/>
  </r>
  <r>
    <x v="0"/>
    <m/>
    <x v="8"/>
  </r>
  <r>
    <x v="0"/>
    <m/>
    <x v="8"/>
  </r>
  <r>
    <x v="0"/>
    <m/>
    <x v="9"/>
  </r>
  <r>
    <x v="0"/>
    <m/>
    <x v="6"/>
  </r>
  <r>
    <x v="0"/>
    <m/>
    <x v="7"/>
  </r>
  <r>
    <x v="0"/>
    <m/>
    <x v="8"/>
  </r>
  <r>
    <x v="0"/>
    <m/>
    <x v="5"/>
  </r>
  <r>
    <x v="0"/>
    <m/>
    <x v="9"/>
  </r>
  <r>
    <x v="0"/>
    <m/>
    <x v="40"/>
  </r>
  <r>
    <x v="0"/>
    <m/>
    <x v="38"/>
  </r>
  <r>
    <x v="0"/>
    <m/>
    <x v="11"/>
  </r>
  <r>
    <x v="0"/>
    <m/>
    <x v="31"/>
  </r>
  <r>
    <x v="0"/>
    <m/>
    <x v="36"/>
  </r>
  <r>
    <x v="0"/>
    <m/>
    <x v="41"/>
  </r>
  <r>
    <x v="0"/>
    <m/>
    <x v="29"/>
  </r>
  <r>
    <x v="0"/>
    <m/>
    <x v="42"/>
  </r>
  <r>
    <x v="0"/>
    <m/>
    <x v="42"/>
  </r>
  <r>
    <x v="0"/>
    <m/>
    <x v="42"/>
  </r>
  <r>
    <x v="0"/>
    <m/>
    <x v="42"/>
  </r>
  <r>
    <x v="0"/>
    <m/>
    <x v="42"/>
  </r>
  <r>
    <x v="0"/>
    <m/>
    <x v="56"/>
  </r>
  <r>
    <x v="0"/>
    <m/>
    <x v="56"/>
  </r>
  <r>
    <x v="0"/>
    <m/>
    <x v="29"/>
  </r>
  <r>
    <x v="0"/>
    <m/>
    <x v="28"/>
  </r>
  <r>
    <x v="0"/>
    <m/>
    <x v="56"/>
  </r>
  <r>
    <x v="0"/>
    <m/>
    <x v="56"/>
  </r>
  <r>
    <x v="0"/>
    <m/>
    <x v="33"/>
  </r>
  <r>
    <x v="0"/>
    <m/>
    <x v="56"/>
  </r>
  <r>
    <x v="0"/>
    <m/>
    <x v="30"/>
  </r>
  <r>
    <x v="0"/>
    <m/>
    <x v="31"/>
  </r>
  <r>
    <x v="0"/>
    <m/>
    <x v="34"/>
  </r>
  <r>
    <x v="0"/>
    <m/>
    <x v="11"/>
  </r>
  <r>
    <x v="0"/>
    <m/>
    <x v="11"/>
  </r>
  <r>
    <x v="0"/>
    <m/>
    <x v="37"/>
  </r>
  <r>
    <x v="0"/>
    <m/>
    <x v="44"/>
  </r>
  <r>
    <x v="0"/>
    <m/>
    <x v="10"/>
  </r>
  <r>
    <x v="0"/>
    <m/>
    <x v="7"/>
  </r>
  <r>
    <x v="0"/>
    <m/>
    <x v="46"/>
  </r>
  <r>
    <x v="0"/>
    <m/>
    <x v="1"/>
  </r>
  <r>
    <x v="0"/>
    <m/>
    <x v="50"/>
  </r>
  <r>
    <x v="0"/>
    <m/>
    <x v="48"/>
  </r>
  <r>
    <x v="0"/>
    <m/>
    <x v="45"/>
  </r>
  <r>
    <x v="0"/>
    <m/>
    <x v="8"/>
  </r>
  <r>
    <x v="0"/>
    <m/>
    <x v="7"/>
  </r>
  <r>
    <x v="0"/>
    <m/>
    <x v="8"/>
  </r>
  <r>
    <x v="0"/>
    <m/>
    <x v="9"/>
  </r>
  <r>
    <x v="0"/>
    <m/>
    <x v="43"/>
  </r>
  <r>
    <x v="0"/>
    <m/>
    <x v="43"/>
  </r>
  <r>
    <x v="0"/>
    <m/>
    <x v="10"/>
  </r>
  <r>
    <x v="0"/>
    <m/>
    <x v="39"/>
  </r>
  <r>
    <x v="0"/>
    <m/>
    <x v="40"/>
  </r>
  <r>
    <x v="0"/>
    <m/>
    <x v="10"/>
  </r>
  <r>
    <x v="0"/>
    <m/>
    <x v="38"/>
  </r>
  <r>
    <x v="0"/>
    <m/>
    <x v="37"/>
  </r>
  <r>
    <x v="0"/>
    <m/>
    <x v="11"/>
  </r>
  <r>
    <x v="0"/>
    <m/>
    <x v="36"/>
  </r>
  <r>
    <x v="0"/>
    <m/>
    <x v="34"/>
  </r>
  <r>
    <x v="0"/>
    <m/>
    <x v="35"/>
  </r>
  <r>
    <x v="0"/>
    <m/>
    <x v="31"/>
  </r>
  <r>
    <x v="0"/>
    <m/>
    <x v="28"/>
  </r>
  <r>
    <x v="0"/>
    <m/>
    <x v="30"/>
  </r>
  <r>
    <x v="0"/>
    <m/>
    <x v="42"/>
  </r>
  <r>
    <x v="0"/>
    <m/>
    <x v="31"/>
  </r>
  <r>
    <x v="0"/>
    <m/>
    <x v="36"/>
  </r>
  <r>
    <x v="0"/>
    <m/>
    <x v="34"/>
  </r>
  <r>
    <x v="0"/>
    <m/>
    <x v="35"/>
  </r>
  <r>
    <x v="0"/>
    <m/>
    <x v="36"/>
  </r>
  <r>
    <x v="0"/>
    <m/>
    <x v="31"/>
  </r>
  <r>
    <x v="0"/>
    <m/>
    <x v="42"/>
  </r>
  <r>
    <x v="0"/>
    <m/>
    <x v="36"/>
  </r>
  <r>
    <x v="0"/>
    <m/>
    <x v="36"/>
  </r>
  <r>
    <x v="0"/>
    <m/>
    <x v="31"/>
  </r>
  <r>
    <x v="0"/>
    <m/>
    <x v="41"/>
  </r>
  <r>
    <x v="0"/>
    <m/>
    <x v="41"/>
  </r>
  <r>
    <x v="0"/>
    <m/>
    <x v="35"/>
  </r>
  <r>
    <x v="0"/>
    <m/>
    <x v="44"/>
  </r>
  <r>
    <x v="0"/>
    <m/>
    <x v="38"/>
  </r>
  <r>
    <x v="0"/>
    <m/>
    <x v="40"/>
  </r>
  <r>
    <x v="0"/>
    <m/>
    <x v="34"/>
  </r>
  <r>
    <x v="0"/>
    <m/>
    <x v="38"/>
  </r>
  <r>
    <x v="0"/>
    <m/>
    <x v="39"/>
  </r>
  <r>
    <x v="0"/>
    <m/>
    <x v="40"/>
  </r>
  <r>
    <x v="0"/>
    <m/>
    <x v="39"/>
  </r>
  <r>
    <x v="0"/>
    <m/>
    <x v="38"/>
  </r>
  <r>
    <x v="0"/>
    <m/>
    <x v="37"/>
  </r>
  <r>
    <x v="0"/>
    <m/>
    <x v="42"/>
  </r>
  <r>
    <x v="0"/>
    <m/>
    <x v="56"/>
  </r>
  <r>
    <x v="0"/>
    <m/>
    <x v="33"/>
  </r>
  <r>
    <x v="0"/>
    <m/>
    <x v="32"/>
  </r>
  <r>
    <x v="0"/>
    <m/>
    <x v="32"/>
  </r>
  <r>
    <x v="0"/>
    <m/>
    <x v="59"/>
  </r>
  <r>
    <x v="0"/>
    <m/>
    <x v="26"/>
  </r>
  <r>
    <x v="0"/>
    <m/>
    <x v="25"/>
  </r>
  <r>
    <x v="0"/>
    <m/>
    <x v="24"/>
  </r>
  <r>
    <x v="0"/>
    <m/>
    <x v="25"/>
  </r>
  <r>
    <x v="0"/>
    <m/>
    <x v="24"/>
  </r>
  <r>
    <x v="0"/>
    <m/>
    <x v="58"/>
  </r>
  <r>
    <x v="0"/>
    <m/>
    <x v="57"/>
  </r>
  <r>
    <x v="0"/>
    <m/>
    <x v="12"/>
  </r>
  <r>
    <x v="0"/>
    <m/>
    <x v="18"/>
  </r>
  <r>
    <x v="0"/>
    <m/>
    <x v="13"/>
  </r>
  <r>
    <x v="0"/>
    <m/>
    <x v="18"/>
  </r>
  <r>
    <x v="0"/>
    <m/>
    <x v="14"/>
  </r>
  <r>
    <x v="0"/>
    <m/>
    <x v="19"/>
  </r>
  <r>
    <x v="0"/>
    <m/>
    <x v="19"/>
  </r>
  <r>
    <x v="0"/>
    <m/>
    <x v="19"/>
  </r>
  <r>
    <x v="0"/>
    <m/>
    <x v="17"/>
  </r>
  <r>
    <x v="0"/>
    <m/>
    <x v="18"/>
  </r>
  <r>
    <x v="0"/>
    <m/>
    <x v="18"/>
  </r>
  <r>
    <x v="0"/>
    <m/>
    <x v="18"/>
  </r>
  <r>
    <x v="0"/>
    <m/>
    <x v="18"/>
  </r>
  <r>
    <x v="0"/>
    <m/>
    <x v="18"/>
  </r>
  <r>
    <x v="0"/>
    <m/>
    <x v="18"/>
  </r>
  <r>
    <x v="0"/>
    <m/>
    <x v="18"/>
  </r>
  <r>
    <x v="0"/>
    <m/>
    <x v="18"/>
  </r>
  <r>
    <x v="0"/>
    <m/>
    <x v="13"/>
  </r>
  <r>
    <x v="0"/>
    <m/>
    <x v="18"/>
  </r>
  <r>
    <x v="0"/>
    <m/>
    <x v="18"/>
  </r>
  <r>
    <x v="0"/>
    <m/>
    <x v="18"/>
  </r>
  <r>
    <x v="0"/>
    <m/>
    <x v="24"/>
  </r>
  <r>
    <x v="0"/>
    <m/>
    <x v="58"/>
  </r>
  <r>
    <x v="0"/>
    <m/>
    <x v="23"/>
  </r>
  <r>
    <x v="0"/>
    <m/>
    <x v="57"/>
  </r>
  <r>
    <x v="0"/>
    <m/>
    <x v="22"/>
  </r>
  <r>
    <x v="0"/>
    <m/>
    <x v="57"/>
  </r>
  <r>
    <x v="0"/>
    <m/>
    <x v="22"/>
  </r>
  <r>
    <x v="0"/>
    <m/>
    <x v="22"/>
  </r>
  <r>
    <x v="0"/>
    <m/>
    <x v="22"/>
  </r>
  <r>
    <x v="0"/>
    <m/>
    <x v="57"/>
  </r>
  <r>
    <x v="0"/>
    <m/>
    <x v="25"/>
  </r>
  <r>
    <x v="0"/>
    <m/>
    <x v="32"/>
  </r>
  <r>
    <x v="0"/>
    <m/>
    <x v="56"/>
  </r>
  <r>
    <x v="0"/>
    <m/>
    <x v="28"/>
  </r>
  <r>
    <x v="0"/>
    <m/>
    <x v="56"/>
  </r>
  <r>
    <x v="0"/>
    <m/>
    <x v="29"/>
  </r>
  <r>
    <x v="0"/>
    <m/>
    <x v="29"/>
  </r>
  <r>
    <x v="0"/>
    <m/>
    <x v="30"/>
  </r>
  <r>
    <x v="0"/>
    <m/>
    <x v="42"/>
  </r>
  <r>
    <x v="0"/>
    <m/>
    <x v="30"/>
  </r>
  <r>
    <x v="0"/>
    <m/>
    <x v="29"/>
  </r>
  <r>
    <x v="0"/>
    <m/>
    <x v="28"/>
  </r>
  <r>
    <x v="0"/>
    <m/>
    <x v="28"/>
  </r>
  <r>
    <x v="0"/>
    <m/>
    <x v="42"/>
  </r>
  <r>
    <x v="0"/>
    <m/>
    <x v="41"/>
  </r>
  <r>
    <x v="0"/>
    <m/>
    <x v="35"/>
  </r>
  <r>
    <x v="0"/>
    <m/>
    <x v="41"/>
  </r>
  <r>
    <x v="0"/>
    <m/>
    <x v="35"/>
  </r>
  <r>
    <x v="0"/>
    <m/>
    <x v="36"/>
  </r>
  <r>
    <x v="0"/>
    <m/>
    <x v="35"/>
  </r>
  <r>
    <x v="0"/>
    <m/>
    <x v="34"/>
  </r>
  <r>
    <x v="0"/>
    <m/>
    <x v="34"/>
  </r>
  <r>
    <x v="0"/>
    <m/>
    <x v="11"/>
  </r>
  <r>
    <x v="0"/>
    <m/>
    <x v="44"/>
  </r>
  <r>
    <x v="0"/>
    <m/>
    <x v="34"/>
  </r>
  <r>
    <x v="0"/>
    <m/>
    <x v="41"/>
  </r>
  <r>
    <x v="0"/>
    <m/>
    <x v="36"/>
  </r>
  <r>
    <x v="0"/>
    <m/>
    <x v="35"/>
  </r>
  <r>
    <x v="0"/>
    <m/>
    <x v="11"/>
  </r>
  <r>
    <x v="0"/>
    <m/>
    <x v="37"/>
  </r>
  <r>
    <x v="0"/>
    <m/>
    <x v="11"/>
  </r>
  <r>
    <x v="0"/>
    <m/>
    <x v="34"/>
  </r>
  <r>
    <x v="0"/>
    <m/>
    <x v="34"/>
  </r>
  <r>
    <x v="0"/>
    <m/>
    <x v="41"/>
  </r>
  <r>
    <x v="0"/>
    <m/>
    <x v="35"/>
  </r>
  <r>
    <x v="0"/>
    <m/>
    <x v="37"/>
  </r>
  <r>
    <x v="0"/>
    <m/>
    <x v="44"/>
  </r>
  <r>
    <x v="0"/>
    <m/>
    <x v="37"/>
  </r>
  <r>
    <x v="0"/>
    <m/>
    <x v="34"/>
  </r>
  <r>
    <x v="0"/>
    <m/>
    <x v="35"/>
  </r>
  <r>
    <x v="0"/>
    <m/>
    <x v="34"/>
  </r>
  <r>
    <x v="0"/>
    <m/>
    <x v="34"/>
  </r>
  <r>
    <x v="0"/>
    <m/>
    <x v="37"/>
  </r>
  <r>
    <x v="0"/>
    <m/>
    <x v="37"/>
  </r>
  <r>
    <x v="0"/>
    <m/>
    <x v="11"/>
  </r>
  <r>
    <x v="0"/>
    <m/>
    <x v="11"/>
  </r>
  <r>
    <x v="0"/>
    <m/>
    <x v="34"/>
  </r>
  <r>
    <x v="0"/>
    <m/>
    <x v="41"/>
  </r>
  <r>
    <x v="0"/>
    <m/>
    <x v="31"/>
  </r>
  <r>
    <x v="0"/>
    <m/>
    <x v="42"/>
  </r>
  <r>
    <x v="0"/>
    <m/>
    <x v="30"/>
  </r>
  <r>
    <x v="0"/>
    <m/>
    <x v="31"/>
  </r>
  <r>
    <x v="0"/>
    <m/>
    <x v="31"/>
  </r>
  <r>
    <x v="0"/>
    <m/>
    <x v="42"/>
  </r>
  <r>
    <x v="0"/>
    <m/>
    <x v="31"/>
  </r>
  <r>
    <x v="0"/>
    <m/>
    <x v="31"/>
  </r>
  <r>
    <x v="0"/>
    <m/>
    <x v="31"/>
  </r>
  <r>
    <x v="0"/>
    <m/>
    <x v="42"/>
  </r>
  <r>
    <x v="0"/>
    <m/>
    <x v="42"/>
  </r>
  <r>
    <x v="0"/>
    <m/>
    <x v="29"/>
  </r>
  <r>
    <x v="0"/>
    <m/>
    <x v="59"/>
  </r>
  <r>
    <x v="0"/>
    <m/>
    <x v="26"/>
  </r>
  <r>
    <x v="0"/>
    <m/>
    <x v="25"/>
  </r>
  <r>
    <x v="0"/>
    <m/>
    <x v="26"/>
  </r>
  <r>
    <x v="0"/>
    <m/>
    <x v="24"/>
  </r>
  <r>
    <x v="0"/>
    <m/>
    <x v="24"/>
  </r>
  <r>
    <x v="0"/>
    <m/>
    <x v="26"/>
  </r>
  <r>
    <x v="0"/>
    <m/>
    <x v="25"/>
  </r>
  <r>
    <x v="0"/>
    <m/>
    <x v="26"/>
  </r>
  <r>
    <x v="0"/>
    <m/>
    <x v="25"/>
  </r>
  <r>
    <x v="0"/>
    <m/>
    <x v="24"/>
  </r>
  <r>
    <x v="0"/>
    <m/>
    <x v="24"/>
  </r>
  <r>
    <x v="0"/>
    <m/>
    <x v="58"/>
  </r>
  <r>
    <x v="0"/>
    <m/>
    <x v="23"/>
  </r>
  <r>
    <x v="0"/>
    <m/>
    <x v="23"/>
  </r>
  <r>
    <x v="0"/>
    <m/>
    <x v="58"/>
  </r>
  <r>
    <x v="0"/>
    <m/>
    <x v="58"/>
  </r>
  <r>
    <x v="0"/>
    <m/>
    <x v="58"/>
  </r>
  <r>
    <x v="0"/>
    <m/>
    <x v="24"/>
  </r>
  <r>
    <x v="0"/>
    <m/>
    <x v="24"/>
  </r>
  <r>
    <x v="0"/>
    <m/>
    <x v="58"/>
  </r>
  <r>
    <x v="0"/>
    <m/>
    <x v="58"/>
  </r>
  <r>
    <x v="0"/>
    <m/>
    <x v="23"/>
  </r>
  <r>
    <x v="0"/>
    <m/>
    <x v="58"/>
  </r>
  <r>
    <x v="0"/>
    <m/>
    <x v="23"/>
  </r>
  <r>
    <x v="0"/>
    <m/>
    <x v="23"/>
  </r>
  <r>
    <x v="0"/>
    <m/>
    <x v="57"/>
  </r>
  <r>
    <x v="0"/>
    <m/>
    <x v="22"/>
  </r>
  <r>
    <x v="0"/>
    <m/>
    <x v="12"/>
  </r>
  <r>
    <x v="0"/>
    <m/>
    <x v="12"/>
  </r>
  <r>
    <x v="0"/>
    <m/>
    <x v="12"/>
  </r>
  <r>
    <x v="0"/>
    <m/>
    <x v="22"/>
  </r>
  <r>
    <x v="0"/>
    <m/>
    <x v="57"/>
  </r>
  <r>
    <x v="0"/>
    <m/>
    <x v="23"/>
  </r>
  <r>
    <x v="0"/>
    <m/>
    <x v="57"/>
  </r>
  <r>
    <x v="0"/>
    <m/>
    <x v="22"/>
  </r>
  <r>
    <x v="0"/>
    <m/>
    <x v="57"/>
  </r>
  <r>
    <x v="0"/>
    <m/>
    <x v="57"/>
  </r>
  <r>
    <x v="0"/>
    <m/>
    <x v="25"/>
  </r>
  <r>
    <x v="0"/>
    <m/>
    <x v="25"/>
  </r>
  <r>
    <x v="0"/>
    <m/>
    <x v="25"/>
  </r>
  <r>
    <x v="0"/>
    <m/>
    <x v="25"/>
  </r>
  <r>
    <x v="0"/>
    <m/>
    <x v="58"/>
  </r>
  <r>
    <x v="0"/>
    <m/>
    <x v="57"/>
  </r>
  <r>
    <x v="0"/>
    <m/>
    <x v="23"/>
  </r>
  <r>
    <x v="0"/>
    <m/>
    <x v="58"/>
  </r>
  <r>
    <x v="0"/>
    <m/>
    <x v="58"/>
  </r>
  <r>
    <x v="0"/>
    <m/>
    <x v="26"/>
  </r>
  <r>
    <x v="0"/>
    <m/>
    <x v="23"/>
  </r>
  <r>
    <x v="0"/>
    <m/>
    <x v="23"/>
  </r>
  <r>
    <x v="0"/>
    <m/>
    <x v="24"/>
  </r>
  <r>
    <x v="0"/>
    <m/>
    <x v="24"/>
  </r>
  <r>
    <x v="0"/>
    <m/>
    <x v="58"/>
  </r>
  <r>
    <x v="0"/>
    <m/>
    <x v="24"/>
  </r>
  <r>
    <x v="0"/>
    <m/>
    <x v="58"/>
  </r>
  <r>
    <x v="0"/>
    <m/>
    <x v="58"/>
  </r>
  <r>
    <x v="0"/>
    <m/>
    <x v="24"/>
  </r>
  <r>
    <x v="0"/>
    <m/>
    <x v="23"/>
  </r>
  <r>
    <x v="0"/>
    <m/>
    <x v="58"/>
  </r>
  <r>
    <x v="0"/>
    <m/>
    <x v="59"/>
  </r>
  <r>
    <x v="0"/>
    <m/>
    <x v="59"/>
  </r>
  <r>
    <x v="0"/>
    <m/>
    <x v="27"/>
  </r>
  <r>
    <x v="0"/>
    <m/>
    <x v="59"/>
  </r>
  <r>
    <x v="0"/>
    <m/>
    <x v="25"/>
  </r>
  <r>
    <x v="0"/>
    <m/>
    <x v="24"/>
  </r>
  <r>
    <x v="0"/>
    <m/>
    <x v="58"/>
  </r>
  <r>
    <x v="0"/>
    <m/>
    <x v="25"/>
  </r>
  <r>
    <x v="0"/>
    <m/>
    <x v="26"/>
  </r>
  <r>
    <x v="0"/>
    <m/>
    <x v="26"/>
  </r>
  <r>
    <x v="0"/>
    <m/>
    <x v="25"/>
  </r>
  <r>
    <x v="0"/>
    <m/>
    <x v="26"/>
  </r>
  <r>
    <x v="0"/>
    <m/>
    <x v="26"/>
  </r>
  <r>
    <x v="0"/>
    <m/>
    <x v="32"/>
  </r>
  <r>
    <x v="0"/>
    <m/>
    <x v="27"/>
  </r>
  <r>
    <x v="0"/>
    <m/>
    <x v="32"/>
  </r>
  <r>
    <x v="0"/>
    <m/>
    <x v="32"/>
  </r>
  <r>
    <x v="0"/>
    <m/>
    <x v="33"/>
  </r>
  <r>
    <x v="0"/>
    <m/>
    <x v="56"/>
  </r>
  <r>
    <x v="0"/>
    <m/>
    <x v="56"/>
  </r>
  <r>
    <x v="0"/>
    <m/>
    <x v="56"/>
  </r>
  <r>
    <x v="0"/>
    <m/>
    <x v="56"/>
  </r>
  <r>
    <x v="0"/>
    <m/>
    <x v="32"/>
  </r>
  <r>
    <x v="0"/>
    <m/>
    <x v="56"/>
  </r>
  <r>
    <x v="0"/>
    <m/>
    <x v="29"/>
  </r>
  <r>
    <x v="0"/>
    <m/>
    <x v="42"/>
  </r>
  <r>
    <x v="0"/>
    <m/>
    <x v="41"/>
  </r>
  <r>
    <x v="0"/>
    <m/>
    <x v="35"/>
  </r>
  <r>
    <x v="0"/>
    <m/>
    <x v="35"/>
  </r>
  <r>
    <x v="0"/>
    <m/>
    <x v="41"/>
  </r>
  <r>
    <x v="0"/>
    <m/>
    <x v="41"/>
  </r>
  <r>
    <x v="0"/>
    <m/>
    <x v="36"/>
  </r>
  <r>
    <x v="0"/>
    <m/>
    <x v="35"/>
  </r>
  <r>
    <x v="0"/>
    <m/>
    <x v="36"/>
  </r>
  <r>
    <x v="0"/>
    <m/>
    <x v="31"/>
  </r>
  <r>
    <x v="0"/>
    <m/>
    <x v="31"/>
  </r>
  <r>
    <x v="0"/>
    <m/>
    <x v="36"/>
  </r>
  <r>
    <x v="0"/>
    <m/>
    <x v="41"/>
  </r>
  <r>
    <x v="0"/>
    <m/>
    <x v="41"/>
  </r>
  <r>
    <x v="0"/>
    <m/>
    <x v="36"/>
  </r>
  <r>
    <x v="0"/>
    <m/>
    <x v="31"/>
  </r>
  <r>
    <x v="0"/>
    <m/>
    <x v="29"/>
  </r>
  <r>
    <x v="0"/>
    <m/>
    <x v="28"/>
  </r>
  <r>
    <x v="0"/>
    <m/>
    <x v="56"/>
  </r>
  <r>
    <x v="0"/>
    <m/>
    <x v="33"/>
  </r>
  <r>
    <x v="0"/>
    <m/>
    <x v="27"/>
  </r>
  <r>
    <x v="0"/>
    <m/>
    <x v="27"/>
  </r>
  <r>
    <x v="0"/>
    <m/>
    <x v="32"/>
  </r>
  <r>
    <x v="0"/>
    <m/>
    <x v="27"/>
  </r>
  <r>
    <x v="0"/>
    <m/>
    <x v="59"/>
  </r>
  <r>
    <x v="0"/>
    <m/>
    <x v="26"/>
  </r>
  <r>
    <x v="0"/>
    <m/>
    <x v="25"/>
  </r>
  <r>
    <x v="0"/>
    <m/>
    <x v="26"/>
  </r>
  <r>
    <x v="0"/>
    <m/>
    <x v="25"/>
  </r>
  <r>
    <x v="0"/>
    <m/>
    <x v="24"/>
  </r>
  <r>
    <x v="0"/>
    <m/>
    <x v="58"/>
  </r>
  <r>
    <x v="0"/>
    <m/>
    <x v="23"/>
  </r>
  <r>
    <x v="0"/>
    <m/>
    <x v="57"/>
  </r>
  <r>
    <x v="0"/>
    <m/>
    <x v="58"/>
  </r>
  <r>
    <x v="0"/>
    <m/>
    <x v="24"/>
  </r>
  <r>
    <x v="0"/>
    <m/>
    <x v="23"/>
  </r>
  <r>
    <x v="0"/>
    <m/>
    <x v="58"/>
  </r>
  <r>
    <x v="0"/>
    <m/>
    <x v="58"/>
  </r>
  <r>
    <x v="0"/>
    <m/>
    <x v="23"/>
  </r>
  <r>
    <x v="0"/>
    <m/>
    <x v="23"/>
  </r>
  <r>
    <x v="0"/>
    <m/>
    <x v="58"/>
  </r>
  <r>
    <x v="0"/>
    <m/>
    <x v="24"/>
  </r>
  <r>
    <x v="0"/>
    <m/>
    <x v="59"/>
  </r>
  <r>
    <x v="0"/>
    <m/>
    <x v="32"/>
  </r>
  <r>
    <x v="0"/>
    <m/>
    <x v="27"/>
  </r>
  <r>
    <x v="0"/>
    <m/>
    <x v="32"/>
  </r>
  <r>
    <x v="0"/>
    <m/>
    <x v="56"/>
  </r>
  <r>
    <x v="0"/>
    <m/>
    <x v="29"/>
  </r>
  <r>
    <x v="0"/>
    <m/>
    <x v="42"/>
  </r>
  <r>
    <x v="0"/>
    <m/>
    <x v="36"/>
  </r>
  <r>
    <x v="0"/>
    <m/>
    <x v="35"/>
  </r>
  <r>
    <x v="0"/>
    <m/>
    <x v="34"/>
  </r>
  <r>
    <x v="0"/>
    <m/>
    <x v="37"/>
  </r>
  <r>
    <x v="0"/>
    <m/>
    <x v="44"/>
  </r>
  <r>
    <x v="0"/>
    <m/>
    <x v="11"/>
  </r>
  <r>
    <x v="0"/>
    <m/>
    <x v="41"/>
  </r>
  <r>
    <x v="0"/>
    <m/>
    <x v="31"/>
  </r>
  <r>
    <x v="0"/>
    <m/>
    <x v="25"/>
  </r>
  <r>
    <x v="0"/>
    <m/>
    <x v="24"/>
  </r>
  <r>
    <x v="0"/>
    <m/>
    <x v="23"/>
  </r>
  <r>
    <x v="0"/>
    <m/>
    <x v="12"/>
  </r>
  <r>
    <x v="0"/>
    <m/>
    <x v="22"/>
  </r>
  <r>
    <x v="0"/>
    <m/>
    <x v="57"/>
  </r>
  <r>
    <x v="0"/>
    <m/>
    <x v="58"/>
  </r>
  <r>
    <x v="0"/>
    <m/>
    <x v="24"/>
  </r>
  <r>
    <x v="0"/>
    <m/>
    <x v="26"/>
  </r>
  <r>
    <x v="0"/>
    <m/>
    <x v="25"/>
  </r>
  <r>
    <x v="0"/>
    <m/>
    <x v="24"/>
  </r>
  <r>
    <x v="0"/>
    <m/>
    <x v="58"/>
  </r>
  <r>
    <x v="0"/>
    <m/>
    <x v="58"/>
  </r>
  <r>
    <x v="0"/>
    <m/>
    <x v="57"/>
  </r>
  <r>
    <x v="0"/>
    <m/>
    <x v="12"/>
  </r>
  <r>
    <x v="0"/>
    <m/>
    <x v="12"/>
  </r>
  <r>
    <x v="0"/>
    <m/>
    <x v="57"/>
  </r>
  <r>
    <x v="0"/>
    <m/>
    <x v="23"/>
  </r>
  <r>
    <x v="0"/>
    <m/>
    <x v="24"/>
  </r>
  <r>
    <x v="0"/>
    <m/>
    <x v="27"/>
  </r>
  <r>
    <x v="0"/>
    <m/>
    <x v="32"/>
  </r>
  <r>
    <x v="0"/>
    <m/>
    <x v="33"/>
  </r>
  <r>
    <x v="0"/>
    <m/>
    <x v="32"/>
  </r>
  <r>
    <x v="0"/>
    <m/>
    <x v="27"/>
  </r>
  <r>
    <x v="0"/>
    <m/>
    <x v="59"/>
  </r>
  <r>
    <x v="0"/>
    <m/>
    <x v="27"/>
  </r>
  <r>
    <x v="0"/>
    <m/>
    <x v="59"/>
  </r>
  <r>
    <x v="0"/>
    <m/>
    <x v="59"/>
  </r>
  <r>
    <x v="0"/>
    <m/>
    <x v="59"/>
  </r>
  <r>
    <x v="0"/>
    <m/>
    <x v="27"/>
  </r>
  <r>
    <x v="0"/>
    <m/>
    <x v="32"/>
  </r>
  <r>
    <x v="0"/>
    <m/>
    <x v="59"/>
  </r>
  <r>
    <x v="0"/>
    <m/>
    <x v="26"/>
  </r>
  <r>
    <x v="0"/>
    <m/>
    <x v="59"/>
  </r>
  <r>
    <x v="0"/>
    <m/>
    <x v="26"/>
  </r>
  <r>
    <x v="0"/>
    <m/>
    <x v="24"/>
  </r>
  <r>
    <x v="0"/>
    <m/>
    <x v="58"/>
  </r>
  <r>
    <x v="0"/>
    <m/>
    <x v="23"/>
  </r>
  <r>
    <x v="0"/>
    <m/>
    <x v="22"/>
  </r>
  <r>
    <x v="0"/>
    <m/>
    <x v="22"/>
  </r>
  <r>
    <x v="0"/>
    <m/>
    <x v="12"/>
  </r>
  <r>
    <x v="0"/>
    <m/>
    <x v="12"/>
  </r>
  <r>
    <x v="0"/>
    <m/>
    <x v="12"/>
  </r>
  <r>
    <x v="0"/>
    <m/>
    <x v="22"/>
  </r>
  <r>
    <x v="0"/>
    <m/>
    <x v="23"/>
  </r>
  <r>
    <x v="0"/>
    <m/>
    <x v="25"/>
  </r>
  <r>
    <x v="0"/>
    <m/>
    <x v="25"/>
  </r>
  <r>
    <x v="0"/>
    <m/>
    <x v="26"/>
  </r>
  <r>
    <x v="0"/>
    <m/>
    <x v="26"/>
  </r>
  <r>
    <x v="0"/>
    <m/>
    <x v="32"/>
  </r>
  <r>
    <x v="0"/>
    <m/>
    <x v="56"/>
  </r>
  <r>
    <x v="0"/>
    <m/>
    <x v="28"/>
  </r>
  <r>
    <x v="0"/>
    <m/>
    <x v="30"/>
  </r>
  <r>
    <x v="0"/>
    <m/>
    <x v="31"/>
  </r>
  <r>
    <x v="0"/>
    <m/>
    <x v="41"/>
  </r>
  <r>
    <x v="0"/>
    <m/>
    <x v="34"/>
  </r>
  <r>
    <x v="0"/>
    <m/>
    <x v="11"/>
  </r>
  <r>
    <x v="0"/>
    <m/>
    <x v="37"/>
  </r>
  <r>
    <x v="0"/>
    <m/>
    <x v="39"/>
  </r>
  <r>
    <x v="0"/>
    <m/>
    <x v="10"/>
  </r>
  <r>
    <x v="0"/>
    <m/>
    <x v="9"/>
  </r>
  <r>
    <x v="0"/>
    <m/>
    <x v="8"/>
  </r>
  <r>
    <x v="0"/>
    <m/>
    <x v="0"/>
  </r>
  <r>
    <x v="0"/>
    <m/>
    <x v="4"/>
  </r>
  <r>
    <x v="0"/>
    <m/>
    <x v="2"/>
  </r>
  <r>
    <x v="0"/>
    <m/>
    <x v="51"/>
  </r>
  <r>
    <x v="0"/>
    <m/>
    <x v="66"/>
  </r>
  <r>
    <x v="0"/>
    <m/>
    <x v="53"/>
  </r>
  <r>
    <x v="0"/>
    <m/>
    <x v="55"/>
  </r>
  <r>
    <x v="0"/>
    <m/>
    <x v="51"/>
  </r>
  <r>
    <x v="0"/>
    <m/>
    <x v="2"/>
  </r>
  <r>
    <x v="0"/>
    <m/>
    <x v="50"/>
  </r>
  <r>
    <x v="0"/>
    <m/>
    <x v="1"/>
  </r>
  <r>
    <x v="0"/>
    <m/>
    <x v="5"/>
  </r>
  <r>
    <x v="0"/>
    <m/>
    <x v="8"/>
  </r>
  <r>
    <x v="0"/>
    <m/>
    <x v="45"/>
  </r>
  <r>
    <x v="0"/>
    <m/>
    <x v="7"/>
  </r>
  <r>
    <x v="0"/>
    <m/>
    <x v="9"/>
  </r>
  <r>
    <x v="0"/>
    <m/>
    <x v="45"/>
  </r>
  <r>
    <x v="0"/>
    <m/>
    <x v="0"/>
  </r>
  <r>
    <x v="0"/>
    <m/>
    <x v="7"/>
  </r>
  <r>
    <x v="0"/>
    <m/>
    <x v="8"/>
  </r>
  <r>
    <x v="0"/>
    <m/>
    <x v="0"/>
  </r>
  <r>
    <x v="0"/>
    <m/>
    <x v="5"/>
  </r>
  <r>
    <x v="0"/>
    <m/>
    <x v="7"/>
  </r>
  <r>
    <x v="0"/>
    <m/>
    <x v="29"/>
  </r>
  <r>
    <x v="0"/>
    <m/>
    <x v="28"/>
  </r>
  <r>
    <x v="0"/>
    <m/>
    <x v="33"/>
  </r>
  <r>
    <x v="0"/>
    <m/>
    <x v="32"/>
  </r>
  <r>
    <x v="0"/>
    <m/>
    <x v="27"/>
  </r>
  <r>
    <x v="0"/>
    <m/>
    <x v="26"/>
  </r>
  <r>
    <x v="0"/>
    <m/>
    <x v="59"/>
  </r>
  <r>
    <x v="0"/>
    <m/>
    <x v="59"/>
  </r>
  <r>
    <x v="0"/>
    <m/>
    <x v="59"/>
  </r>
  <r>
    <x v="0"/>
    <m/>
    <x v="59"/>
  </r>
  <r>
    <x v="0"/>
    <m/>
    <x v="27"/>
  </r>
  <r>
    <x v="0"/>
    <m/>
    <x v="33"/>
  </r>
  <r>
    <x v="0"/>
    <m/>
    <x v="56"/>
  </r>
  <r>
    <x v="0"/>
    <m/>
    <x v="42"/>
  </r>
  <r>
    <x v="0"/>
    <m/>
    <x v="31"/>
  </r>
  <r>
    <x v="0"/>
    <m/>
    <x v="29"/>
  </r>
  <r>
    <x v="0"/>
    <m/>
    <x v="28"/>
  </r>
  <r>
    <x v="0"/>
    <m/>
    <x v="56"/>
  </r>
  <r>
    <x v="0"/>
    <m/>
    <x v="32"/>
  </r>
  <r>
    <x v="0"/>
    <m/>
    <x v="27"/>
  </r>
  <r>
    <x v="0"/>
    <m/>
    <x v="28"/>
  </r>
  <r>
    <x v="0"/>
    <m/>
    <x v="42"/>
  </r>
  <r>
    <x v="0"/>
    <m/>
    <x v="29"/>
  </r>
  <r>
    <x v="0"/>
    <m/>
    <x v="30"/>
  </r>
  <r>
    <x v="0"/>
    <m/>
    <x v="42"/>
  </r>
  <r>
    <x v="0"/>
    <m/>
    <x v="28"/>
  </r>
  <r>
    <x v="0"/>
    <m/>
    <x v="56"/>
  </r>
  <r>
    <x v="0"/>
    <m/>
    <x v="29"/>
  </r>
  <r>
    <x v="0"/>
    <m/>
    <x v="28"/>
  </r>
  <r>
    <x v="0"/>
    <m/>
    <x v="42"/>
  </r>
  <r>
    <x v="0"/>
    <m/>
    <x v="30"/>
  </r>
  <r>
    <x v="0"/>
    <m/>
    <x v="42"/>
  </r>
  <r>
    <x v="0"/>
    <m/>
    <x v="42"/>
  </r>
  <r>
    <x v="0"/>
    <m/>
    <x v="30"/>
  </r>
  <r>
    <x v="0"/>
    <m/>
    <x v="30"/>
  </r>
  <r>
    <x v="0"/>
    <m/>
    <x v="29"/>
  </r>
  <r>
    <x v="0"/>
    <m/>
    <x v="56"/>
  </r>
  <r>
    <x v="0"/>
    <m/>
    <x v="33"/>
  </r>
  <r>
    <x v="0"/>
    <m/>
    <x v="32"/>
  </r>
  <r>
    <x v="0"/>
    <m/>
    <x v="32"/>
  </r>
  <r>
    <x v="0"/>
    <m/>
    <x v="23"/>
  </r>
  <r>
    <x v="0"/>
    <m/>
    <x v="18"/>
  </r>
  <r>
    <x v="0"/>
    <m/>
    <x v="17"/>
  </r>
  <r>
    <x v="0"/>
    <m/>
    <x v="18"/>
  </r>
  <r>
    <x v="0"/>
    <m/>
    <x v="12"/>
  </r>
  <r>
    <x v="0"/>
    <m/>
    <x v="57"/>
  </r>
  <r>
    <x v="0"/>
    <m/>
    <x v="22"/>
  </r>
  <r>
    <x v="0"/>
    <m/>
    <x v="22"/>
  </r>
  <r>
    <x v="0"/>
    <m/>
    <x v="22"/>
  </r>
  <r>
    <x v="0"/>
    <m/>
    <x v="57"/>
  </r>
  <r>
    <x v="0"/>
    <m/>
    <x v="57"/>
  </r>
  <r>
    <x v="0"/>
    <m/>
    <x v="23"/>
  </r>
  <r>
    <x v="0"/>
    <m/>
    <x v="22"/>
  </r>
  <r>
    <x v="0"/>
    <m/>
    <x v="57"/>
  </r>
  <r>
    <x v="0"/>
    <m/>
    <x v="57"/>
  </r>
  <r>
    <x v="0"/>
    <m/>
    <x v="57"/>
  </r>
  <r>
    <x v="0"/>
    <m/>
    <x v="57"/>
  </r>
  <r>
    <x v="0"/>
    <m/>
    <x v="22"/>
  </r>
  <r>
    <x v="0"/>
    <m/>
    <x v="22"/>
  </r>
  <r>
    <x v="0"/>
    <m/>
    <x v="13"/>
  </r>
  <r>
    <x v="0"/>
    <m/>
    <x v="18"/>
  </r>
  <r>
    <x v="0"/>
    <m/>
    <x v="13"/>
  </r>
  <r>
    <x v="0"/>
    <m/>
    <x v="17"/>
  </r>
  <r>
    <x v="0"/>
    <m/>
    <x v="13"/>
  </r>
  <r>
    <x v="0"/>
    <m/>
    <x v="13"/>
  </r>
  <r>
    <x v="0"/>
    <m/>
    <x v="13"/>
  </r>
  <r>
    <x v="0"/>
    <m/>
    <x v="58"/>
  </r>
  <r>
    <x v="0"/>
    <m/>
    <x v="57"/>
  </r>
  <r>
    <x v="0"/>
    <m/>
    <x v="58"/>
  </r>
  <r>
    <x v="0"/>
    <m/>
    <x v="58"/>
  </r>
  <r>
    <x v="0"/>
    <m/>
    <x v="58"/>
  </r>
  <r>
    <x v="0"/>
    <m/>
    <x v="22"/>
  </r>
  <r>
    <x v="0"/>
    <m/>
    <x v="22"/>
  </r>
  <r>
    <x v="0"/>
    <m/>
    <x v="57"/>
  </r>
  <r>
    <x v="0"/>
    <m/>
    <x v="57"/>
  </r>
  <r>
    <x v="0"/>
    <m/>
    <x v="22"/>
  </r>
  <r>
    <x v="0"/>
    <m/>
    <x v="12"/>
  </r>
  <r>
    <x v="0"/>
    <m/>
    <x v="22"/>
  </r>
  <r>
    <x v="0"/>
    <m/>
    <x v="12"/>
  </r>
  <r>
    <x v="0"/>
    <m/>
    <x v="57"/>
  </r>
  <r>
    <x v="0"/>
    <m/>
    <x v="57"/>
  </r>
  <r>
    <x v="0"/>
    <m/>
    <x v="57"/>
  </r>
  <r>
    <x v="0"/>
    <m/>
    <x v="12"/>
  </r>
  <r>
    <x v="0"/>
    <m/>
    <x v="18"/>
  </r>
  <r>
    <x v="0"/>
    <m/>
    <x v="18"/>
  </r>
  <r>
    <x v="0"/>
    <m/>
    <x v="13"/>
  </r>
  <r>
    <x v="0"/>
    <m/>
    <x v="22"/>
  </r>
  <r>
    <x v="0"/>
    <m/>
    <x v="57"/>
  </r>
  <r>
    <x v="0"/>
    <m/>
    <x v="22"/>
  </r>
  <r>
    <x v="0"/>
    <m/>
    <x v="13"/>
  </r>
  <r>
    <x v="0"/>
    <m/>
    <x v="12"/>
  </r>
  <r>
    <x v="0"/>
    <m/>
    <x v="12"/>
  </r>
  <r>
    <x v="0"/>
    <m/>
    <x v="22"/>
  </r>
  <r>
    <x v="0"/>
    <m/>
    <x v="57"/>
  </r>
  <r>
    <x v="0"/>
    <m/>
    <x v="23"/>
  </r>
  <r>
    <x v="0"/>
    <m/>
    <x v="23"/>
  </r>
  <r>
    <x v="0"/>
    <m/>
    <x v="57"/>
  </r>
  <r>
    <x v="0"/>
    <m/>
    <x v="12"/>
  </r>
  <r>
    <x v="0"/>
    <m/>
    <x v="12"/>
  </r>
  <r>
    <x v="0"/>
    <m/>
    <x v="22"/>
  </r>
  <r>
    <x v="0"/>
    <m/>
    <x v="57"/>
  </r>
  <r>
    <x v="0"/>
    <m/>
    <x v="23"/>
  </r>
  <r>
    <x v="0"/>
    <m/>
    <x v="24"/>
  </r>
  <r>
    <x v="0"/>
    <m/>
    <x v="25"/>
  </r>
  <r>
    <x v="0"/>
    <m/>
    <x v="25"/>
  </r>
  <r>
    <x v="0"/>
    <m/>
    <x v="25"/>
  </r>
  <r>
    <x v="0"/>
    <m/>
    <x v="59"/>
  </r>
  <r>
    <x v="0"/>
    <m/>
    <x v="26"/>
  </r>
  <r>
    <x v="0"/>
    <m/>
    <x v="26"/>
  </r>
  <r>
    <x v="0"/>
    <m/>
    <x v="59"/>
  </r>
  <r>
    <x v="0"/>
    <m/>
    <x v="26"/>
  </r>
  <r>
    <x v="0"/>
    <m/>
    <x v="59"/>
  </r>
  <r>
    <x v="0"/>
    <m/>
    <x v="27"/>
  </r>
  <r>
    <x v="0"/>
    <m/>
    <x v="32"/>
  </r>
  <r>
    <x v="0"/>
    <m/>
    <x v="29"/>
  </r>
  <r>
    <x v="0"/>
    <m/>
    <x v="31"/>
  </r>
  <r>
    <x v="0"/>
    <m/>
    <x v="36"/>
  </r>
  <r>
    <x v="0"/>
    <m/>
    <x v="35"/>
  </r>
  <r>
    <x v="0"/>
    <m/>
    <x v="44"/>
  </r>
  <r>
    <x v="0"/>
    <m/>
    <x v="10"/>
  </r>
  <r>
    <x v="0"/>
    <m/>
    <x v="39"/>
  </r>
  <r>
    <x v="0"/>
    <m/>
    <x v="40"/>
  </r>
  <r>
    <x v="0"/>
    <m/>
    <x v="43"/>
  </r>
  <r>
    <x v="0"/>
    <m/>
    <x v="40"/>
  </r>
  <r>
    <x v="0"/>
    <m/>
    <x v="38"/>
  </r>
  <r>
    <x v="0"/>
    <m/>
    <x v="37"/>
  </r>
  <r>
    <x v="0"/>
    <m/>
    <x v="11"/>
  </r>
  <r>
    <x v="0"/>
    <m/>
    <x v="37"/>
  </r>
  <r>
    <x v="0"/>
    <m/>
    <x v="38"/>
  </r>
  <r>
    <x v="0"/>
    <m/>
    <x v="38"/>
  </r>
  <r>
    <x v="0"/>
    <m/>
    <x v="40"/>
  </r>
  <r>
    <x v="0"/>
    <m/>
    <x v="10"/>
  </r>
  <r>
    <x v="0"/>
    <m/>
    <x v="9"/>
  </r>
  <r>
    <x v="0"/>
    <m/>
    <x v="5"/>
  </r>
  <r>
    <x v="0"/>
    <m/>
    <x v="45"/>
  </r>
  <r>
    <x v="0"/>
    <m/>
    <x v="8"/>
  </r>
  <r>
    <x v="0"/>
    <m/>
    <x v="5"/>
  </r>
  <r>
    <x v="0"/>
    <m/>
    <x v="5"/>
  </r>
  <r>
    <x v="0"/>
    <m/>
    <x v="45"/>
  </r>
  <r>
    <x v="0"/>
    <m/>
    <x v="6"/>
  </r>
  <r>
    <x v="0"/>
    <m/>
    <x v="37"/>
  </r>
  <r>
    <x v="0"/>
    <m/>
    <x v="11"/>
  </r>
  <r>
    <x v="0"/>
    <m/>
    <x v="11"/>
  </r>
  <r>
    <x v="0"/>
    <m/>
    <x v="44"/>
  </r>
  <r>
    <x v="0"/>
    <m/>
    <x v="38"/>
  </r>
  <r>
    <x v="0"/>
    <m/>
    <x v="38"/>
  </r>
  <r>
    <x v="0"/>
    <m/>
    <x v="38"/>
  </r>
  <r>
    <x v="0"/>
    <m/>
    <x v="6"/>
  </r>
  <r>
    <x v="0"/>
    <m/>
    <x v="9"/>
  </r>
  <r>
    <x v="0"/>
    <m/>
    <x v="43"/>
  </r>
  <r>
    <x v="0"/>
    <m/>
    <x v="10"/>
  </r>
  <r>
    <x v="0"/>
    <m/>
    <x v="39"/>
  </r>
  <r>
    <x v="0"/>
    <m/>
    <x v="38"/>
  </r>
  <r>
    <x v="0"/>
    <m/>
    <x v="37"/>
  </r>
  <r>
    <x v="0"/>
    <m/>
    <x v="44"/>
  </r>
  <r>
    <x v="0"/>
    <m/>
    <x v="11"/>
  </r>
  <r>
    <x v="0"/>
    <m/>
    <x v="42"/>
  </r>
  <r>
    <x v="0"/>
    <m/>
    <x v="30"/>
  </r>
  <r>
    <x v="0"/>
    <m/>
    <x v="29"/>
  </r>
  <r>
    <x v="0"/>
    <m/>
    <x v="31"/>
  </r>
  <r>
    <x v="0"/>
    <m/>
    <x v="34"/>
  </r>
  <r>
    <x v="0"/>
    <m/>
    <x v="11"/>
  </r>
  <r>
    <x v="0"/>
    <m/>
    <x v="37"/>
  </r>
  <r>
    <x v="0"/>
    <m/>
    <x v="11"/>
  </r>
  <r>
    <x v="0"/>
    <m/>
    <x v="35"/>
  </r>
  <r>
    <x v="0"/>
    <m/>
    <x v="41"/>
  </r>
  <r>
    <x v="0"/>
    <m/>
    <x v="35"/>
  </r>
  <r>
    <x v="0"/>
    <m/>
    <x v="36"/>
  </r>
  <r>
    <x v="0"/>
    <m/>
    <x v="41"/>
  </r>
  <r>
    <x v="0"/>
    <m/>
    <x v="35"/>
  </r>
  <r>
    <x v="0"/>
    <m/>
    <x v="36"/>
  </r>
  <r>
    <x v="0"/>
    <m/>
    <x v="36"/>
  </r>
  <r>
    <x v="0"/>
    <m/>
    <x v="35"/>
  </r>
  <r>
    <x v="0"/>
    <m/>
    <x v="36"/>
  </r>
  <r>
    <x v="0"/>
    <m/>
    <x v="42"/>
  </r>
  <r>
    <x v="0"/>
    <m/>
    <x v="29"/>
  </r>
  <r>
    <x v="0"/>
    <m/>
    <x v="28"/>
  </r>
  <r>
    <x v="0"/>
    <m/>
    <x v="29"/>
  </r>
  <r>
    <x v="0"/>
    <m/>
    <x v="29"/>
  </r>
  <r>
    <x v="0"/>
    <m/>
    <x v="30"/>
  </r>
  <r>
    <x v="0"/>
    <m/>
    <x v="28"/>
  </r>
  <r>
    <x v="0"/>
    <m/>
    <x v="56"/>
  </r>
  <r>
    <x v="0"/>
    <m/>
    <x v="59"/>
  </r>
  <r>
    <x v="0"/>
    <m/>
    <x v="24"/>
  </r>
  <r>
    <x v="0"/>
    <m/>
    <x v="58"/>
  </r>
  <r>
    <x v="0"/>
    <m/>
    <x v="24"/>
  </r>
  <r>
    <x v="0"/>
    <m/>
    <x v="25"/>
  </r>
  <r>
    <x v="0"/>
    <m/>
    <x v="25"/>
  </r>
  <r>
    <x v="0"/>
    <m/>
    <x v="24"/>
  </r>
  <r>
    <x v="0"/>
    <m/>
    <x v="58"/>
  </r>
  <r>
    <x v="0"/>
    <m/>
    <x v="57"/>
  </r>
  <r>
    <x v="0"/>
    <m/>
    <x v="12"/>
  </r>
  <r>
    <x v="0"/>
    <m/>
    <x v="13"/>
  </r>
  <r>
    <x v="0"/>
    <m/>
    <x v="13"/>
  </r>
  <r>
    <x v="0"/>
    <m/>
    <x v="23"/>
  </r>
  <r>
    <x v="0"/>
    <m/>
    <x v="24"/>
  </r>
  <r>
    <x v="0"/>
    <m/>
    <x v="58"/>
  </r>
  <r>
    <x v="0"/>
    <m/>
    <x v="25"/>
  </r>
  <r>
    <x v="0"/>
    <m/>
    <x v="25"/>
  </r>
  <r>
    <x v="0"/>
    <m/>
    <x v="26"/>
  </r>
  <r>
    <x v="0"/>
    <m/>
    <x v="25"/>
  </r>
  <r>
    <x v="0"/>
    <m/>
    <x v="59"/>
  </r>
  <r>
    <x v="0"/>
    <m/>
    <x v="26"/>
  </r>
  <r>
    <x v="0"/>
    <m/>
    <x v="25"/>
  </r>
  <r>
    <x v="0"/>
    <m/>
    <x v="24"/>
  </r>
  <r>
    <x v="0"/>
    <m/>
    <x v="58"/>
  </r>
  <r>
    <x v="0"/>
    <m/>
    <x v="23"/>
  </r>
  <r>
    <x v="0"/>
    <m/>
    <x v="22"/>
  </r>
  <r>
    <x v="0"/>
    <m/>
    <x v="57"/>
  </r>
  <r>
    <x v="0"/>
    <m/>
    <x v="57"/>
  </r>
  <r>
    <x v="0"/>
    <m/>
    <x v="57"/>
  </r>
  <r>
    <x v="0"/>
    <m/>
    <x v="22"/>
  </r>
  <r>
    <x v="0"/>
    <m/>
    <x v="23"/>
  </r>
  <r>
    <x v="0"/>
    <m/>
    <x v="58"/>
  </r>
  <r>
    <x v="0"/>
    <m/>
    <x v="24"/>
  </r>
  <r>
    <x v="0"/>
    <m/>
    <x v="25"/>
  </r>
  <r>
    <x v="0"/>
    <m/>
    <x v="26"/>
  </r>
  <r>
    <x v="0"/>
    <m/>
    <x v="59"/>
  </r>
  <r>
    <x v="0"/>
    <m/>
    <x v="26"/>
  </r>
  <r>
    <x v="0"/>
    <m/>
    <x v="59"/>
  </r>
  <r>
    <x v="0"/>
    <m/>
    <x v="26"/>
  </r>
  <r>
    <x v="0"/>
    <m/>
    <x v="25"/>
  </r>
  <r>
    <x v="0"/>
    <m/>
    <x v="24"/>
  </r>
  <r>
    <x v="0"/>
    <m/>
    <x v="58"/>
  </r>
  <r>
    <x v="0"/>
    <m/>
    <x v="23"/>
  </r>
  <r>
    <x v="0"/>
    <m/>
    <x v="57"/>
  </r>
  <r>
    <x v="0"/>
    <m/>
    <x v="22"/>
  </r>
  <r>
    <x v="0"/>
    <m/>
    <x v="13"/>
  </r>
  <r>
    <x v="0"/>
    <m/>
    <x v="12"/>
  </r>
  <r>
    <x v="0"/>
    <m/>
    <x v="12"/>
  </r>
  <r>
    <x v="0"/>
    <m/>
    <x v="22"/>
  </r>
  <r>
    <x v="0"/>
    <m/>
    <x v="58"/>
  </r>
  <r>
    <x v="0"/>
    <m/>
    <x v="58"/>
  </r>
  <r>
    <x v="0"/>
    <m/>
    <x v="24"/>
  </r>
  <r>
    <x v="0"/>
    <m/>
    <x v="59"/>
  </r>
  <r>
    <x v="0"/>
    <m/>
    <x v="27"/>
  </r>
  <r>
    <x v="0"/>
    <m/>
    <x v="26"/>
  </r>
  <r>
    <x v="0"/>
    <m/>
    <x v="26"/>
  </r>
  <r>
    <x v="0"/>
    <m/>
    <x v="27"/>
  </r>
  <r>
    <x v="0"/>
    <m/>
    <x v="32"/>
  </r>
  <r>
    <x v="0"/>
    <m/>
    <x v="33"/>
  </r>
  <r>
    <x v="0"/>
    <m/>
    <x v="56"/>
  </r>
  <r>
    <x v="0"/>
    <m/>
    <x v="56"/>
  </r>
  <r>
    <x v="0"/>
    <m/>
    <x v="56"/>
  </r>
  <r>
    <x v="0"/>
    <m/>
    <x v="33"/>
  </r>
  <r>
    <x v="0"/>
    <m/>
    <x v="29"/>
  </r>
  <r>
    <x v="0"/>
    <m/>
    <x v="30"/>
  </r>
  <r>
    <x v="0"/>
    <m/>
    <x v="42"/>
  </r>
  <r>
    <x v="0"/>
    <m/>
    <x v="28"/>
  </r>
  <r>
    <x v="0"/>
    <m/>
    <x v="30"/>
  </r>
  <r>
    <x v="0"/>
    <m/>
    <x v="41"/>
  </r>
  <r>
    <x v="0"/>
    <m/>
    <x v="35"/>
  </r>
  <r>
    <x v="0"/>
    <m/>
    <x v="36"/>
  </r>
  <r>
    <x v="0"/>
    <m/>
    <x v="37"/>
  </r>
  <r>
    <x v="0"/>
    <m/>
    <x v="9"/>
  </r>
  <r>
    <x v="0"/>
    <m/>
    <x v="7"/>
  </r>
  <r>
    <x v="0"/>
    <m/>
    <x v="10"/>
  </r>
  <r>
    <x v="0"/>
    <m/>
    <x v="43"/>
  </r>
  <r>
    <x v="0"/>
    <m/>
    <x v="39"/>
  </r>
  <r>
    <x v="0"/>
    <m/>
    <x v="11"/>
  </r>
  <r>
    <x v="0"/>
    <m/>
    <x v="35"/>
  </r>
  <r>
    <x v="0"/>
    <m/>
    <x v="41"/>
  </r>
  <r>
    <x v="0"/>
    <m/>
    <x v="36"/>
  </r>
  <r>
    <x v="0"/>
    <m/>
    <x v="36"/>
  </r>
  <r>
    <x v="0"/>
    <m/>
    <x v="41"/>
  </r>
  <r>
    <x v="0"/>
    <m/>
    <x v="31"/>
  </r>
  <r>
    <x v="0"/>
    <m/>
    <x v="42"/>
  </r>
  <r>
    <x v="0"/>
    <m/>
    <x v="31"/>
  </r>
  <r>
    <x v="0"/>
    <m/>
    <x v="31"/>
  </r>
  <r>
    <x v="0"/>
    <m/>
    <x v="42"/>
  </r>
  <r>
    <x v="0"/>
    <m/>
    <x v="42"/>
  </r>
  <r>
    <x v="0"/>
    <m/>
    <x v="30"/>
  </r>
  <r>
    <x v="0"/>
    <m/>
    <x v="28"/>
  </r>
  <r>
    <x v="0"/>
    <m/>
    <x v="29"/>
  </r>
  <r>
    <x v="0"/>
    <m/>
    <x v="42"/>
  </r>
  <r>
    <x v="0"/>
    <m/>
    <x v="31"/>
  </r>
  <r>
    <x v="0"/>
    <m/>
    <x v="34"/>
  </r>
  <r>
    <x v="0"/>
    <m/>
    <x v="11"/>
  </r>
  <r>
    <x v="0"/>
    <m/>
    <x v="30"/>
  </r>
  <r>
    <x v="0"/>
    <m/>
    <x v="36"/>
  </r>
  <r>
    <x v="0"/>
    <m/>
    <x v="35"/>
  </r>
  <r>
    <x v="0"/>
    <m/>
    <x v="44"/>
  </r>
  <r>
    <x v="0"/>
    <m/>
    <x v="38"/>
  </r>
  <r>
    <x v="0"/>
    <m/>
    <x v="10"/>
  </r>
  <r>
    <x v="0"/>
    <m/>
    <x v="44"/>
  </r>
  <r>
    <x v="0"/>
    <m/>
    <x v="11"/>
  </r>
  <r>
    <x v="0"/>
    <m/>
    <x v="37"/>
  </r>
  <r>
    <x v="0"/>
    <m/>
    <x v="11"/>
  </r>
  <r>
    <x v="0"/>
    <m/>
    <x v="34"/>
  </r>
  <r>
    <x v="0"/>
    <m/>
    <x v="11"/>
  </r>
  <r>
    <x v="0"/>
    <m/>
    <x v="34"/>
  </r>
  <r>
    <x v="0"/>
    <m/>
    <x v="36"/>
  </r>
  <r>
    <x v="0"/>
    <m/>
    <x v="30"/>
  </r>
  <r>
    <x v="0"/>
    <m/>
    <x v="56"/>
  </r>
  <r>
    <x v="0"/>
    <m/>
    <x v="56"/>
  </r>
  <r>
    <x v="0"/>
    <m/>
    <x v="31"/>
  </r>
  <r>
    <x v="0"/>
    <m/>
    <x v="42"/>
  </r>
  <r>
    <x v="0"/>
    <m/>
    <x v="31"/>
  </r>
  <r>
    <x v="0"/>
    <m/>
    <x v="30"/>
  </r>
  <r>
    <x v="0"/>
    <m/>
    <x v="56"/>
  </r>
  <r>
    <x v="0"/>
    <m/>
    <x v="33"/>
  </r>
  <r>
    <x v="0"/>
    <m/>
    <x v="56"/>
  </r>
  <r>
    <x v="0"/>
    <m/>
    <x v="33"/>
  </r>
  <r>
    <x v="0"/>
    <m/>
    <x v="30"/>
  </r>
  <r>
    <x v="0"/>
    <m/>
    <x v="36"/>
  </r>
  <r>
    <x v="0"/>
    <m/>
    <x v="42"/>
  </r>
  <r>
    <x v="0"/>
    <m/>
    <x v="31"/>
  </r>
  <r>
    <x v="0"/>
    <m/>
    <x v="30"/>
  </r>
  <r>
    <x v="0"/>
    <m/>
    <x v="56"/>
  </r>
  <r>
    <x v="0"/>
    <m/>
    <x v="32"/>
  </r>
  <r>
    <x v="0"/>
    <m/>
    <x v="59"/>
  </r>
  <r>
    <x v="0"/>
    <m/>
    <x v="26"/>
  </r>
  <r>
    <x v="0"/>
    <m/>
    <x v="25"/>
  </r>
  <r>
    <x v="0"/>
    <m/>
    <x v="24"/>
  </r>
  <r>
    <x v="0"/>
    <m/>
    <x v="24"/>
  </r>
  <r>
    <x v="0"/>
    <m/>
    <x v="58"/>
  </r>
  <r>
    <x v="0"/>
    <m/>
    <x v="23"/>
  </r>
  <r>
    <x v="0"/>
    <m/>
    <x v="23"/>
  </r>
  <r>
    <x v="0"/>
    <m/>
    <x v="25"/>
  </r>
  <r>
    <x v="0"/>
    <m/>
    <x v="25"/>
  </r>
  <r>
    <x v="0"/>
    <m/>
    <x v="26"/>
  </r>
  <r>
    <x v="0"/>
    <m/>
    <x v="26"/>
  </r>
  <r>
    <x v="0"/>
    <m/>
    <x v="59"/>
  </r>
  <r>
    <x v="0"/>
    <m/>
    <x v="33"/>
  </r>
  <r>
    <x v="0"/>
    <m/>
    <x v="56"/>
  </r>
  <r>
    <x v="0"/>
    <m/>
    <x v="33"/>
  </r>
  <r>
    <x v="0"/>
    <m/>
    <x v="56"/>
  </r>
  <r>
    <x v="0"/>
    <m/>
    <x v="56"/>
  </r>
  <r>
    <x v="0"/>
    <m/>
    <x v="56"/>
  </r>
  <r>
    <x v="0"/>
    <m/>
    <x v="32"/>
  </r>
  <r>
    <x v="0"/>
    <m/>
    <x v="28"/>
  </r>
  <r>
    <x v="0"/>
    <m/>
    <x v="56"/>
  </r>
  <r>
    <x v="0"/>
    <m/>
    <x v="33"/>
  </r>
  <r>
    <x v="0"/>
    <m/>
    <x v="32"/>
  </r>
  <r>
    <x v="0"/>
    <m/>
    <x v="26"/>
  </r>
  <r>
    <x v="0"/>
    <m/>
    <x v="24"/>
  </r>
  <r>
    <x v="0"/>
    <m/>
    <x v="58"/>
  </r>
  <r>
    <x v="0"/>
    <m/>
    <x v="23"/>
  </r>
  <r>
    <x v="0"/>
    <m/>
    <x v="23"/>
  </r>
  <r>
    <x v="0"/>
    <m/>
    <x v="23"/>
  </r>
  <r>
    <x v="0"/>
    <m/>
    <x v="23"/>
  </r>
  <r>
    <x v="0"/>
    <m/>
    <x v="57"/>
  </r>
  <r>
    <x v="0"/>
    <m/>
    <x v="57"/>
  </r>
  <r>
    <x v="0"/>
    <m/>
    <x v="22"/>
  </r>
  <r>
    <x v="0"/>
    <m/>
    <x v="12"/>
  </r>
  <r>
    <x v="0"/>
    <m/>
    <x v="12"/>
  </r>
  <r>
    <x v="0"/>
    <m/>
    <x v="22"/>
  </r>
  <r>
    <x v="0"/>
    <m/>
    <x v="23"/>
  </r>
  <r>
    <x v="0"/>
    <m/>
    <x v="24"/>
  </r>
  <r>
    <x v="0"/>
    <m/>
    <x v="58"/>
  </r>
  <r>
    <x v="0"/>
    <m/>
    <x v="26"/>
  </r>
  <r>
    <x v="0"/>
    <m/>
    <x v="25"/>
  </r>
  <r>
    <x v="0"/>
    <m/>
    <x v="25"/>
  </r>
  <r>
    <x v="0"/>
    <m/>
    <x v="23"/>
  </r>
  <r>
    <x v="0"/>
    <m/>
    <x v="23"/>
  </r>
  <r>
    <x v="0"/>
    <m/>
    <x v="58"/>
  </r>
  <r>
    <x v="0"/>
    <m/>
    <x v="25"/>
  </r>
  <r>
    <x v="0"/>
    <m/>
    <x v="26"/>
  </r>
  <r>
    <x v="0"/>
    <m/>
    <x v="26"/>
  </r>
  <r>
    <x v="0"/>
    <m/>
    <x v="26"/>
  </r>
  <r>
    <x v="0"/>
    <m/>
    <x v="25"/>
  </r>
  <r>
    <x v="0"/>
    <m/>
    <x v="25"/>
  </r>
  <r>
    <x v="0"/>
    <m/>
    <x v="26"/>
  </r>
  <r>
    <x v="0"/>
    <m/>
    <x v="27"/>
  </r>
  <r>
    <x v="0"/>
    <m/>
    <x v="32"/>
  </r>
  <r>
    <x v="0"/>
    <m/>
    <x v="59"/>
  </r>
  <r>
    <x v="0"/>
    <m/>
    <x v="26"/>
  </r>
  <r>
    <x v="0"/>
    <m/>
    <x v="24"/>
  </r>
  <r>
    <x v="0"/>
    <m/>
    <x v="59"/>
  </r>
  <r>
    <x v="0"/>
    <m/>
    <x v="26"/>
  </r>
  <r>
    <x v="0"/>
    <m/>
    <x v="59"/>
  </r>
  <r>
    <x v="0"/>
    <m/>
    <x v="27"/>
  </r>
  <r>
    <x v="0"/>
    <m/>
    <x v="28"/>
  </r>
  <r>
    <x v="0"/>
    <m/>
    <x v="31"/>
  </r>
  <r>
    <x v="0"/>
    <m/>
    <x v="41"/>
  </r>
  <r>
    <x v="0"/>
    <m/>
    <x v="35"/>
  </r>
  <r>
    <x v="0"/>
    <m/>
    <x v="11"/>
  </r>
  <r>
    <x v="0"/>
    <m/>
    <x v="35"/>
  </r>
  <r>
    <x v="0"/>
    <m/>
    <x v="36"/>
  </r>
  <r>
    <x v="0"/>
    <m/>
    <x v="25"/>
  </r>
  <r>
    <x v="0"/>
    <m/>
    <x v="24"/>
  </r>
  <r>
    <x v="0"/>
    <m/>
    <x v="24"/>
  </r>
  <r>
    <x v="0"/>
    <m/>
    <x v="25"/>
  </r>
  <r>
    <x v="0"/>
    <m/>
    <x v="25"/>
  </r>
  <r>
    <x v="0"/>
    <m/>
    <x v="24"/>
  </r>
  <r>
    <x v="0"/>
    <m/>
    <x v="24"/>
  </r>
  <r>
    <x v="0"/>
    <m/>
    <x v="58"/>
  </r>
  <r>
    <x v="0"/>
    <m/>
    <x v="58"/>
  </r>
  <r>
    <x v="0"/>
    <m/>
    <x v="23"/>
  </r>
  <r>
    <x v="0"/>
    <m/>
    <x v="24"/>
  </r>
  <r>
    <x v="0"/>
    <m/>
    <x v="22"/>
  </r>
  <r>
    <x v="0"/>
    <m/>
    <x v="22"/>
  </r>
  <r>
    <x v="0"/>
    <m/>
    <x v="12"/>
  </r>
  <r>
    <x v="0"/>
    <m/>
    <x v="18"/>
  </r>
  <r>
    <x v="0"/>
    <m/>
    <x v="13"/>
  </r>
  <r>
    <x v="0"/>
    <m/>
    <x v="13"/>
  </r>
  <r>
    <x v="0"/>
    <m/>
    <x v="13"/>
  </r>
  <r>
    <x v="0"/>
    <m/>
    <x v="12"/>
  </r>
  <r>
    <x v="0"/>
    <m/>
    <x v="22"/>
  </r>
  <r>
    <x v="0"/>
    <m/>
    <x v="57"/>
  </r>
  <r>
    <x v="0"/>
    <m/>
    <x v="58"/>
  </r>
  <r>
    <x v="0"/>
    <m/>
    <x v="25"/>
  </r>
  <r>
    <x v="0"/>
    <m/>
    <x v="24"/>
  </r>
  <r>
    <x v="0"/>
    <m/>
    <x v="25"/>
  </r>
  <r>
    <x v="0"/>
    <m/>
    <x v="25"/>
  </r>
  <r>
    <x v="0"/>
    <m/>
    <x v="26"/>
  </r>
  <r>
    <x v="0"/>
    <m/>
    <x v="32"/>
  </r>
  <r>
    <x v="0"/>
    <m/>
    <x v="28"/>
  </r>
  <r>
    <x v="0"/>
    <m/>
    <x v="56"/>
  </r>
  <r>
    <x v="0"/>
    <m/>
    <x v="33"/>
  </r>
  <r>
    <x v="0"/>
    <m/>
    <x v="56"/>
  </r>
  <r>
    <x v="0"/>
    <m/>
    <x v="28"/>
  </r>
  <r>
    <x v="0"/>
    <m/>
    <x v="30"/>
  </r>
  <r>
    <x v="0"/>
    <m/>
    <x v="34"/>
  </r>
  <r>
    <x v="0"/>
    <m/>
    <x v="41"/>
  </r>
  <r>
    <x v="0"/>
    <m/>
    <x v="36"/>
  </r>
  <r>
    <x v="0"/>
    <m/>
    <x v="36"/>
  </r>
  <r>
    <x v="0"/>
    <m/>
    <x v="30"/>
  </r>
  <r>
    <x v="0"/>
    <m/>
    <x v="22"/>
  </r>
  <r>
    <x v="0"/>
    <m/>
    <x v="57"/>
  </r>
  <r>
    <x v="0"/>
    <m/>
    <x v="23"/>
  </r>
  <r>
    <x v="0"/>
    <m/>
    <x v="57"/>
  </r>
  <r>
    <x v="0"/>
    <m/>
    <x v="22"/>
  </r>
  <r>
    <x v="0"/>
    <m/>
    <x v="12"/>
  </r>
  <r>
    <x v="0"/>
    <m/>
    <x v="23"/>
  </r>
  <r>
    <x v="0"/>
    <m/>
    <x v="57"/>
  </r>
  <r>
    <x v="0"/>
    <m/>
    <x v="22"/>
  </r>
  <r>
    <x v="0"/>
    <m/>
    <x v="57"/>
  </r>
  <r>
    <x v="0"/>
    <m/>
    <x v="23"/>
  </r>
  <r>
    <x v="0"/>
    <m/>
    <x v="24"/>
  </r>
  <r>
    <x v="0"/>
    <m/>
    <x v="58"/>
  </r>
  <r>
    <x v="0"/>
    <m/>
    <x v="58"/>
  </r>
  <r>
    <x v="0"/>
    <m/>
    <x v="24"/>
  </r>
  <r>
    <x v="0"/>
    <m/>
    <x v="58"/>
  </r>
  <r>
    <x v="0"/>
    <m/>
    <x v="23"/>
  </r>
  <r>
    <x v="0"/>
    <m/>
    <x v="23"/>
  </r>
  <r>
    <x v="0"/>
    <m/>
    <x v="57"/>
  </r>
  <r>
    <x v="0"/>
    <m/>
    <x v="22"/>
  </r>
  <r>
    <x v="0"/>
    <m/>
    <x v="12"/>
  </r>
  <r>
    <x v="0"/>
    <m/>
    <x v="12"/>
  </r>
  <r>
    <x v="0"/>
    <m/>
    <x v="22"/>
  </r>
  <r>
    <x v="0"/>
    <m/>
    <x v="12"/>
  </r>
  <r>
    <x v="0"/>
    <m/>
    <x v="22"/>
  </r>
  <r>
    <x v="0"/>
    <m/>
    <x v="57"/>
  </r>
  <r>
    <x v="0"/>
    <m/>
    <x v="22"/>
  </r>
  <r>
    <x v="0"/>
    <m/>
    <x v="57"/>
  </r>
  <r>
    <x v="0"/>
    <m/>
    <x v="24"/>
  </r>
  <r>
    <x v="0"/>
    <m/>
    <x v="58"/>
  </r>
  <r>
    <x v="0"/>
    <m/>
    <x v="24"/>
  </r>
  <r>
    <x v="0"/>
    <m/>
    <x v="25"/>
  </r>
  <r>
    <x v="0"/>
    <m/>
    <x v="25"/>
  </r>
  <r>
    <x v="0"/>
    <m/>
    <x v="24"/>
  </r>
  <r>
    <x v="0"/>
    <m/>
    <x v="25"/>
  </r>
  <r>
    <x v="0"/>
    <m/>
    <x v="26"/>
  </r>
  <r>
    <x v="0"/>
    <m/>
    <x v="59"/>
  </r>
  <r>
    <x v="0"/>
    <m/>
    <x v="33"/>
  </r>
  <r>
    <x v="0"/>
    <m/>
    <x v="32"/>
  </r>
  <r>
    <x v="0"/>
    <m/>
    <x v="59"/>
  </r>
  <r>
    <x v="0"/>
    <m/>
    <x v="26"/>
  </r>
  <r>
    <x v="0"/>
    <m/>
    <x v="25"/>
  </r>
  <r>
    <x v="0"/>
    <m/>
    <x v="24"/>
  </r>
  <r>
    <x v="0"/>
    <m/>
    <x v="25"/>
  </r>
  <r>
    <x v="0"/>
    <m/>
    <x v="28"/>
  </r>
  <r>
    <x v="0"/>
    <m/>
    <x v="29"/>
  </r>
  <r>
    <x v="0"/>
    <m/>
    <x v="56"/>
  </r>
  <r>
    <x v="0"/>
    <m/>
    <x v="56"/>
  </r>
  <r>
    <x v="0"/>
    <m/>
    <x v="56"/>
  </r>
  <r>
    <x v="0"/>
    <m/>
    <x v="56"/>
  </r>
  <r>
    <x v="0"/>
    <m/>
    <x v="56"/>
  </r>
  <r>
    <x v="0"/>
    <m/>
    <x v="56"/>
  </r>
  <r>
    <x v="0"/>
    <m/>
    <x v="56"/>
  </r>
  <r>
    <x v="0"/>
    <m/>
    <x v="56"/>
  </r>
  <r>
    <x v="0"/>
    <m/>
    <x v="56"/>
  </r>
  <r>
    <x v="0"/>
    <m/>
    <x v="28"/>
  </r>
  <r>
    <x v="0"/>
    <m/>
    <x v="33"/>
  </r>
  <r>
    <x v="0"/>
    <m/>
    <x v="32"/>
  </r>
  <r>
    <x v="0"/>
    <m/>
    <x v="33"/>
  </r>
  <r>
    <x v="0"/>
    <m/>
    <x v="56"/>
  </r>
  <r>
    <x v="0"/>
    <m/>
    <x v="56"/>
  </r>
  <r>
    <x v="0"/>
    <m/>
    <x v="33"/>
  </r>
  <r>
    <x v="0"/>
    <m/>
    <x v="32"/>
  </r>
  <r>
    <x v="0"/>
    <m/>
    <x v="33"/>
  </r>
  <r>
    <x v="0"/>
    <m/>
    <x v="32"/>
  </r>
  <r>
    <x v="0"/>
    <m/>
    <x v="32"/>
  </r>
  <r>
    <x v="0"/>
    <m/>
    <x v="33"/>
  </r>
  <r>
    <x v="0"/>
    <m/>
    <x v="56"/>
  </r>
  <r>
    <x v="0"/>
    <m/>
    <x v="33"/>
  </r>
  <r>
    <x v="0"/>
    <m/>
    <x v="33"/>
  </r>
  <r>
    <x v="0"/>
    <m/>
    <x v="32"/>
  </r>
  <r>
    <x v="0"/>
    <m/>
    <x v="33"/>
  </r>
  <r>
    <x v="0"/>
    <m/>
    <x v="29"/>
  </r>
  <r>
    <x v="0"/>
    <m/>
    <x v="30"/>
  </r>
  <r>
    <x v="0"/>
    <m/>
    <x v="42"/>
  </r>
  <r>
    <x v="0"/>
    <m/>
    <x v="42"/>
  </r>
  <r>
    <x v="0"/>
    <m/>
    <x v="30"/>
  </r>
  <r>
    <x v="0"/>
    <m/>
    <x v="29"/>
  </r>
  <r>
    <x v="0"/>
    <m/>
    <x v="33"/>
  </r>
  <r>
    <x v="0"/>
    <m/>
    <x v="56"/>
  </r>
  <r>
    <x v="0"/>
    <m/>
    <x v="28"/>
  </r>
  <r>
    <x v="0"/>
    <m/>
    <x v="33"/>
  </r>
  <r>
    <x v="0"/>
    <m/>
    <x v="32"/>
  </r>
  <r>
    <x v="0"/>
    <m/>
    <x v="32"/>
  </r>
  <r>
    <x v="0"/>
    <m/>
    <x v="59"/>
  </r>
  <r>
    <x v="0"/>
    <m/>
    <x v="59"/>
  </r>
  <r>
    <x v="0"/>
    <m/>
    <x v="59"/>
  </r>
  <r>
    <x v="0"/>
    <m/>
    <x v="26"/>
  </r>
  <r>
    <x v="0"/>
    <m/>
    <x v="27"/>
  </r>
  <r>
    <x v="0"/>
    <m/>
    <x v="59"/>
  </r>
  <r>
    <x v="0"/>
    <m/>
    <x v="59"/>
  </r>
  <r>
    <x v="0"/>
    <m/>
    <x v="27"/>
  </r>
  <r>
    <x v="0"/>
    <m/>
    <x v="32"/>
  </r>
  <r>
    <x v="0"/>
    <m/>
    <x v="32"/>
  </r>
  <r>
    <x v="0"/>
    <m/>
    <x v="27"/>
  </r>
  <r>
    <x v="0"/>
    <m/>
    <x v="59"/>
  </r>
  <r>
    <x v="0"/>
    <m/>
    <x v="26"/>
  </r>
  <r>
    <x v="0"/>
    <m/>
    <x v="25"/>
  </r>
  <r>
    <x v="0"/>
    <m/>
    <x v="24"/>
  </r>
  <r>
    <x v="0"/>
    <m/>
    <x v="24"/>
  </r>
  <r>
    <x v="0"/>
    <m/>
    <x v="25"/>
  </r>
  <r>
    <x v="0"/>
    <m/>
    <x v="58"/>
  </r>
  <r>
    <x v="0"/>
    <m/>
    <x v="24"/>
  </r>
  <r>
    <x v="0"/>
    <m/>
    <x v="24"/>
  </r>
  <r>
    <x v="0"/>
    <m/>
    <x v="24"/>
  </r>
  <r>
    <x v="0"/>
    <m/>
    <x v="58"/>
  </r>
  <r>
    <x v="0"/>
    <m/>
    <x v="58"/>
  </r>
  <r>
    <x v="0"/>
    <m/>
    <x v="25"/>
  </r>
  <r>
    <x v="0"/>
    <m/>
    <x v="59"/>
  </r>
  <r>
    <x v="0"/>
    <m/>
    <x v="26"/>
  </r>
  <r>
    <x v="0"/>
    <m/>
    <x v="24"/>
  </r>
  <r>
    <x v="0"/>
    <m/>
    <x v="23"/>
  </r>
  <r>
    <x v="0"/>
    <m/>
    <x v="22"/>
  </r>
  <r>
    <x v="0"/>
    <m/>
    <x v="12"/>
  </r>
  <r>
    <x v="0"/>
    <m/>
    <x v="12"/>
  </r>
  <r>
    <x v="0"/>
    <m/>
    <x v="12"/>
  </r>
  <r>
    <x v="0"/>
    <m/>
    <x v="13"/>
  </r>
  <r>
    <x v="0"/>
    <m/>
    <x v="13"/>
  </r>
  <r>
    <x v="0"/>
    <m/>
    <x v="18"/>
  </r>
  <r>
    <x v="0"/>
    <m/>
    <x v="17"/>
  </r>
  <r>
    <x v="0"/>
    <m/>
    <x v="14"/>
  </r>
  <r>
    <x v="0"/>
    <m/>
    <x v="14"/>
  </r>
  <r>
    <x v="0"/>
    <m/>
    <x v="14"/>
  </r>
  <r>
    <x v="0"/>
    <m/>
    <x v="14"/>
  </r>
  <r>
    <x v="0"/>
    <m/>
    <x v="16"/>
  </r>
  <r>
    <x v="0"/>
    <m/>
    <x v="14"/>
  </r>
  <r>
    <x v="0"/>
    <m/>
    <x v="14"/>
  </r>
  <r>
    <x v="0"/>
    <m/>
    <x v="14"/>
  </r>
  <r>
    <x v="0"/>
    <m/>
    <x v="18"/>
  </r>
  <r>
    <x v="0"/>
    <m/>
    <x v="18"/>
  </r>
  <r>
    <x v="0"/>
    <m/>
    <x v="18"/>
  </r>
  <r>
    <x v="0"/>
    <m/>
    <x v="18"/>
  </r>
  <r>
    <x v="0"/>
    <m/>
    <x v="17"/>
  </r>
  <r>
    <x v="0"/>
    <m/>
    <x v="13"/>
  </r>
  <r>
    <x v="0"/>
    <m/>
    <x v="12"/>
  </r>
  <r>
    <x v="0"/>
    <m/>
    <x v="12"/>
  </r>
  <r>
    <x v="0"/>
    <m/>
    <x v="23"/>
  </r>
  <r>
    <x v="0"/>
    <m/>
    <x v="22"/>
  </r>
  <r>
    <x v="0"/>
    <m/>
    <x v="22"/>
  </r>
  <r>
    <x v="0"/>
    <m/>
    <x v="12"/>
  </r>
  <r>
    <x v="0"/>
    <m/>
    <x v="12"/>
  </r>
  <r>
    <x v="0"/>
    <m/>
    <x v="22"/>
  </r>
  <r>
    <x v="0"/>
    <m/>
    <x v="13"/>
  </r>
  <r>
    <x v="0"/>
    <m/>
    <x v="22"/>
  </r>
  <r>
    <x v="0"/>
    <m/>
    <x v="57"/>
  </r>
  <r>
    <x v="0"/>
    <m/>
    <x v="23"/>
  </r>
  <r>
    <x v="0"/>
    <m/>
    <x v="22"/>
  </r>
  <r>
    <x v="0"/>
    <m/>
    <x v="13"/>
  </r>
  <r>
    <x v="0"/>
    <m/>
    <x v="22"/>
  </r>
  <r>
    <x v="0"/>
    <m/>
    <x v="22"/>
  </r>
  <r>
    <x v="0"/>
    <m/>
    <x v="12"/>
  </r>
  <r>
    <x v="0"/>
    <m/>
    <x v="22"/>
  </r>
  <r>
    <x v="0"/>
    <m/>
    <x v="23"/>
  </r>
  <r>
    <x v="0"/>
    <m/>
    <x v="23"/>
  </r>
  <r>
    <x v="0"/>
    <m/>
    <x v="57"/>
  </r>
  <r>
    <x v="0"/>
    <m/>
    <x v="12"/>
  </r>
  <r>
    <x v="0"/>
    <m/>
    <x v="12"/>
  </r>
  <r>
    <x v="0"/>
    <m/>
    <x v="12"/>
  </r>
  <r>
    <x v="0"/>
    <m/>
    <x v="22"/>
  </r>
  <r>
    <x v="0"/>
    <m/>
    <x v="57"/>
  </r>
  <r>
    <x v="0"/>
    <m/>
    <x v="23"/>
  </r>
  <r>
    <x v="0"/>
    <m/>
    <x v="23"/>
  </r>
  <r>
    <x v="0"/>
    <m/>
    <x v="58"/>
  </r>
  <r>
    <x v="0"/>
    <m/>
    <x v="25"/>
  </r>
  <r>
    <x v="0"/>
    <m/>
    <x v="25"/>
  </r>
  <r>
    <x v="0"/>
    <m/>
    <x v="24"/>
  </r>
  <r>
    <x v="0"/>
    <m/>
    <x v="25"/>
  </r>
  <r>
    <x v="0"/>
    <m/>
    <x v="24"/>
  </r>
  <r>
    <x v="0"/>
    <m/>
    <x v="58"/>
  </r>
  <r>
    <x v="0"/>
    <m/>
    <x v="23"/>
  </r>
  <r>
    <x v="0"/>
    <m/>
    <x v="23"/>
  </r>
  <r>
    <x v="0"/>
    <m/>
    <x v="23"/>
  </r>
  <r>
    <x v="0"/>
    <m/>
    <x v="23"/>
  </r>
  <r>
    <x v="0"/>
    <m/>
    <x v="23"/>
  </r>
  <r>
    <x v="0"/>
    <m/>
    <x v="23"/>
  </r>
  <r>
    <x v="0"/>
    <m/>
    <x v="58"/>
  </r>
  <r>
    <x v="0"/>
    <m/>
    <x v="58"/>
  </r>
  <r>
    <x v="0"/>
    <m/>
    <x v="58"/>
  </r>
  <r>
    <x v="0"/>
    <m/>
    <x v="58"/>
  </r>
  <r>
    <x v="0"/>
    <m/>
    <x v="58"/>
  </r>
  <r>
    <x v="0"/>
    <m/>
    <x v="23"/>
  </r>
  <r>
    <x v="0"/>
    <m/>
    <x v="58"/>
  </r>
  <r>
    <x v="0"/>
    <m/>
    <x v="58"/>
  </r>
  <r>
    <x v="0"/>
    <m/>
    <x v="23"/>
  </r>
  <r>
    <x v="0"/>
    <m/>
    <x v="22"/>
  </r>
  <r>
    <x v="0"/>
    <m/>
    <x v="12"/>
  </r>
  <r>
    <x v="0"/>
    <m/>
    <x v="13"/>
  </r>
  <r>
    <x v="0"/>
    <m/>
    <x v="18"/>
  </r>
  <r>
    <x v="0"/>
    <m/>
    <x v="13"/>
  </r>
  <r>
    <x v="0"/>
    <m/>
    <x v="13"/>
  </r>
  <r>
    <x v="0"/>
    <m/>
    <x v="18"/>
  </r>
  <r>
    <x v="0"/>
    <m/>
    <x v="18"/>
  </r>
  <r>
    <x v="0"/>
    <m/>
    <x v="18"/>
  </r>
  <r>
    <x v="0"/>
    <m/>
    <x v="13"/>
  </r>
  <r>
    <x v="0"/>
    <m/>
    <x v="13"/>
  </r>
  <r>
    <x v="0"/>
    <m/>
    <x v="12"/>
  </r>
  <r>
    <x v="0"/>
    <m/>
    <x v="13"/>
  </r>
  <r>
    <x v="0"/>
    <m/>
    <x v="18"/>
  </r>
  <r>
    <x v="0"/>
    <m/>
    <x v="17"/>
  </r>
  <r>
    <x v="0"/>
    <m/>
    <x v="17"/>
  </r>
  <r>
    <x v="0"/>
    <m/>
    <x v="17"/>
  </r>
  <r>
    <x v="0"/>
    <m/>
    <x v="18"/>
  </r>
  <r>
    <x v="0"/>
    <m/>
    <x v="17"/>
  </r>
  <r>
    <x v="0"/>
    <m/>
    <x v="14"/>
  </r>
  <r>
    <x v="0"/>
    <m/>
    <x v="14"/>
  </r>
  <r>
    <x v="0"/>
    <m/>
    <x v="14"/>
  </r>
  <r>
    <x v="0"/>
    <m/>
    <x v="14"/>
  </r>
  <r>
    <x v="0"/>
    <m/>
    <x v="17"/>
  </r>
  <r>
    <x v="0"/>
    <m/>
    <x v="13"/>
  </r>
  <r>
    <x v="0"/>
    <m/>
    <x v="12"/>
  </r>
  <r>
    <x v="0"/>
    <m/>
    <x v="12"/>
  </r>
  <r>
    <x v="0"/>
    <m/>
    <x v="13"/>
  </r>
  <r>
    <x v="0"/>
    <m/>
    <x v="19"/>
  </r>
  <r>
    <x v="0"/>
    <m/>
    <x v="15"/>
  </r>
  <r>
    <x v="0"/>
    <m/>
    <x v="21"/>
  </r>
  <r>
    <x v="0"/>
    <m/>
    <x v="16"/>
  </r>
  <r>
    <x v="0"/>
    <m/>
    <x v="19"/>
  </r>
  <r>
    <x v="0"/>
    <m/>
    <x v="15"/>
  </r>
  <r>
    <x v="0"/>
    <m/>
    <x v="16"/>
  </r>
  <r>
    <x v="0"/>
    <m/>
    <x v="15"/>
  </r>
  <r>
    <x v="0"/>
    <m/>
    <x v="16"/>
  </r>
  <r>
    <x v="0"/>
    <m/>
    <x v="19"/>
  </r>
  <r>
    <x v="0"/>
    <m/>
    <x v="16"/>
  </r>
  <r>
    <x v="0"/>
    <m/>
    <x v="16"/>
  </r>
  <r>
    <x v="0"/>
    <m/>
    <x v="16"/>
  </r>
  <r>
    <x v="0"/>
    <m/>
    <x v="19"/>
  </r>
  <r>
    <x v="0"/>
    <m/>
    <x v="19"/>
  </r>
  <r>
    <x v="0"/>
    <m/>
    <x v="19"/>
  </r>
  <r>
    <x v="0"/>
    <m/>
    <x v="16"/>
  </r>
  <r>
    <x v="0"/>
    <m/>
    <x v="16"/>
  </r>
  <r>
    <x v="0"/>
    <m/>
    <x v="19"/>
  </r>
  <r>
    <x v="0"/>
    <m/>
    <x v="16"/>
  </r>
  <r>
    <x v="0"/>
    <m/>
    <x v="16"/>
  </r>
  <r>
    <x v="0"/>
    <m/>
    <x v="57"/>
  </r>
  <r>
    <x v="0"/>
    <m/>
    <x v="24"/>
  </r>
  <r>
    <x v="0"/>
    <m/>
    <x v="58"/>
  </r>
  <r>
    <x v="0"/>
    <m/>
    <x v="23"/>
  </r>
  <r>
    <x v="0"/>
    <m/>
    <x v="58"/>
  </r>
  <r>
    <x v="0"/>
    <m/>
    <x v="58"/>
  </r>
  <r>
    <x v="0"/>
    <m/>
    <x v="23"/>
  </r>
  <r>
    <x v="0"/>
    <m/>
    <x v="23"/>
  </r>
  <r>
    <x v="0"/>
    <m/>
    <x v="23"/>
  </r>
  <r>
    <x v="0"/>
    <m/>
    <x v="23"/>
  </r>
  <r>
    <x v="0"/>
    <m/>
    <x v="23"/>
  </r>
  <r>
    <x v="0"/>
    <m/>
    <x v="12"/>
  </r>
  <r>
    <x v="0"/>
    <m/>
    <x v="13"/>
  </r>
  <r>
    <x v="0"/>
    <m/>
    <x v="13"/>
  </r>
  <r>
    <x v="0"/>
    <m/>
    <x v="18"/>
  </r>
  <r>
    <x v="0"/>
    <m/>
    <x v="17"/>
  </r>
  <r>
    <x v="0"/>
    <m/>
    <x v="17"/>
  </r>
  <r>
    <x v="0"/>
    <m/>
    <x v="18"/>
  </r>
  <r>
    <x v="0"/>
    <m/>
    <x v="17"/>
  </r>
  <r>
    <x v="0"/>
    <m/>
    <x v="18"/>
  </r>
  <r>
    <x v="0"/>
    <m/>
    <x v="13"/>
  </r>
  <r>
    <x v="0"/>
    <m/>
    <x v="22"/>
  </r>
  <r>
    <x v="0"/>
    <m/>
    <x v="22"/>
  </r>
  <r>
    <x v="0"/>
    <m/>
    <x v="22"/>
  </r>
  <r>
    <x v="0"/>
    <m/>
    <x v="22"/>
  </r>
  <r>
    <x v="0"/>
    <m/>
    <x v="12"/>
  </r>
  <r>
    <x v="0"/>
    <m/>
    <x v="22"/>
  </r>
  <r>
    <x v="0"/>
    <m/>
    <x v="12"/>
  </r>
  <r>
    <x v="0"/>
    <m/>
    <x v="22"/>
  </r>
  <r>
    <x v="0"/>
    <m/>
    <x v="22"/>
  </r>
  <r>
    <x v="0"/>
    <m/>
    <x v="22"/>
  </r>
  <r>
    <x v="0"/>
    <m/>
    <x v="22"/>
  </r>
  <r>
    <x v="0"/>
    <m/>
    <x v="22"/>
  </r>
  <r>
    <x v="0"/>
    <m/>
    <x v="57"/>
  </r>
  <r>
    <x v="0"/>
    <m/>
    <x v="24"/>
  </r>
  <r>
    <x v="0"/>
    <m/>
    <x v="26"/>
  </r>
  <r>
    <x v="0"/>
    <m/>
    <x v="27"/>
  </r>
  <r>
    <x v="0"/>
    <m/>
    <x v="33"/>
  </r>
  <r>
    <x v="0"/>
    <m/>
    <x v="32"/>
  </r>
  <r>
    <x v="0"/>
    <m/>
    <x v="27"/>
  </r>
  <r>
    <x v="0"/>
    <m/>
    <x v="27"/>
  </r>
  <r>
    <x v="0"/>
    <m/>
    <x v="59"/>
  </r>
  <r>
    <x v="0"/>
    <m/>
    <x v="27"/>
  </r>
  <r>
    <x v="0"/>
    <m/>
    <x v="27"/>
  </r>
  <r>
    <x v="0"/>
    <m/>
    <x v="59"/>
  </r>
  <r>
    <x v="0"/>
    <m/>
    <x v="26"/>
  </r>
  <r>
    <x v="0"/>
    <m/>
    <x v="25"/>
  </r>
  <r>
    <x v="0"/>
    <m/>
    <x v="59"/>
  </r>
  <r>
    <x v="0"/>
    <m/>
    <x v="27"/>
  </r>
  <r>
    <x v="0"/>
    <m/>
    <x v="59"/>
  </r>
  <r>
    <x v="0"/>
    <m/>
    <x v="59"/>
  </r>
  <r>
    <x v="0"/>
    <m/>
    <x v="59"/>
  </r>
  <r>
    <x v="0"/>
    <m/>
    <x v="59"/>
  </r>
  <r>
    <x v="0"/>
    <m/>
    <x v="27"/>
  </r>
  <r>
    <x v="0"/>
    <m/>
    <x v="27"/>
  </r>
  <r>
    <x v="0"/>
    <m/>
    <x v="59"/>
  </r>
  <r>
    <x v="0"/>
    <m/>
    <x v="27"/>
  </r>
  <r>
    <x v="0"/>
    <m/>
    <x v="59"/>
  </r>
  <r>
    <x v="0"/>
    <m/>
    <x v="32"/>
  </r>
  <r>
    <x v="0"/>
    <m/>
    <x v="27"/>
  </r>
  <r>
    <x v="0"/>
    <m/>
    <x v="32"/>
  </r>
  <r>
    <x v="0"/>
    <m/>
    <x v="32"/>
  </r>
  <r>
    <x v="0"/>
    <m/>
    <x v="32"/>
  </r>
  <r>
    <x v="0"/>
    <m/>
    <x v="59"/>
  </r>
  <r>
    <x v="0"/>
    <m/>
    <x v="25"/>
  </r>
  <r>
    <x v="0"/>
    <m/>
    <x v="25"/>
  </r>
  <r>
    <x v="0"/>
    <m/>
    <x v="26"/>
  </r>
  <r>
    <x v="0"/>
    <m/>
    <x v="59"/>
  </r>
  <r>
    <x v="0"/>
    <m/>
    <x v="26"/>
  </r>
  <r>
    <x v="0"/>
    <m/>
    <x v="26"/>
  </r>
  <r>
    <x v="0"/>
    <m/>
    <x v="26"/>
  </r>
  <r>
    <x v="0"/>
    <m/>
    <x v="27"/>
  </r>
  <r>
    <x v="0"/>
    <m/>
    <x v="59"/>
  </r>
  <r>
    <x v="0"/>
    <m/>
    <x v="27"/>
  </r>
  <r>
    <x v="0"/>
    <m/>
    <x v="32"/>
  </r>
  <r>
    <x v="0"/>
    <m/>
    <x v="56"/>
  </r>
  <r>
    <x v="0"/>
    <m/>
    <x v="28"/>
  </r>
  <r>
    <x v="0"/>
    <m/>
    <x v="33"/>
  </r>
  <r>
    <x v="0"/>
    <m/>
    <x v="27"/>
  </r>
  <r>
    <x v="0"/>
    <m/>
    <x v="26"/>
  </r>
  <r>
    <x v="0"/>
    <m/>
    <x v="32"/>
  </r>
  <r>
    <x v="0"/>
    <m/>
    <x v="32"/>
  </r>
  <r>
    <x v="0"/>
    <m/>
    <x v="27"/>
  </r>
  <r>
    <x v="0"/>
    <m/>
    <x v="59"/>
  </r>
  <r>
    <x v="0"/>
    <m/>
    <x v="26"/>
  </r>
  <r>
    <x v="0"/>
    <m/>
    <x v="59"/>
  </r>
  <r>
    <x v="0"/>
    <m/>
    <x v="32"/>
  </r>
  <r>
    <x v="0"/>
    <m/>
    <x v="27"/>
  </r>
  <r>
    <x v="0"/>
    <m/>
    <x v="59"/>
  </r>
  <r>
    <x v="0"/>
    <m/>
    <x v="26"/>
  </r>
  <r>
    <x v="0"/>
    <m/>
    <x v="26"/>
  </r>
  <r>
    <x v="0"/>
    <m/>
    <x v="24"/>
  </r>
  <r>
    <x v="0"/>
    <m/>
    <x v="22"/>
  </r>
  <r>
    <x v="0"/>
    <m/>
    <x v="22"/>
  </r>
  <r>
    <x v="0"/>
    <m/>
    <x v="57"/>
  </r>
  <r>
    <x v="0"/>
    <m/>
    <x v="57"/>
  </r>
  <r>
    <x v="0"/>
    <m/>
    <x v="58"/>
  </r>
  <r>
    <x v="0"/>
    <m/>
    <x v="58"/>
  </r>
  <r>
    <x v="0"/>
    <m/>
    <x v="58"/>
  </r>
  <r>
    <x v="0"/>
    <m/>
    <x v="58"/>
  </r>
  <r>
    <x v="0"/>
    <m/>
    <x v="24"/>
  </r>
  <r>
    <x v="0"/>
    <m/>
    <x v="25"/>
  </r>
  <r>
    <x v="0"/>
    <m/>
    <x v="59"/>
  </r>
  <r>
    <x v="0"/>
    <m/>
    <x v="59"/>
  </r>
  <r>
    <x v="0"/>
    <m/>
    <x v="26"/>
  </r>
  <r>
    <x v="0"/>
    <m/>
    <x v="59"/>
  </r>
  <r>
    <x v="0"/>
    <m/>
    <x v="59"/>
  </r>
  <r>
    <x v="0"/>
    <m/>
    <x v="59"/>
  </r>
  <r>
    <x v="0"/>
    <m/>
    <x v="26"/>
  </r>
  <r>
    <x v="0"/>
    <m/>
    <x v="25"/>
  </r>
  <r>
    <x v="0"/>
    <m/>
    <x v="25"/>
  </r>
  <r>
    <x v="0"/>
    <m/>
    <x v="26"/>
  </r>
  <r>
    <x v="0"/>
    <m/>
    <x v="26"/>
  </r>
  <r>
    <x v="0"/>
    <m/>
    <x v="32"/>
  </r>
  <r>
    <x v="0"/>
    <m/>
    <x v="26"/>
  </r>
  <r>
    <x v="0"/>
    <m/>
    <x v="32"/>
  </r>
  <r>
    <x v="0"/>
    <m/>
    <x v="28"/>
  </r>
  <r>
    <x v="0"/>
    <m/>
    <x v="31"/>
  </r>
  <r>
    <x v="0"/>
    <m/>
    <x v="41"/>
  </r>
  <r>
    <x v="0"/>
    <m/>
    <x v="37"/>
  </r>
  <r>
    <x v="0"/>
    <m/>
    <x v="34"/>
  </r>
  <r>
    <x v="0"/>
    <m/>
    <x v="36"/>
  </r>
  <r>
    <x v="0"/>
    <m/>
    <x v="36"/>
  </r>
  <r>
    <x v="0"/>
    <m/>
    <x v="41"/>
  </r>
  <r>
    <x v="0"/>
    <m/>
    <x v="35"/>
  </r>
  <r>
    <x v="0"/>
    <m/>
    <x v="44"/>
  </r>
  <r>
    <x v="0"/>
    <m/>
    <x v="40"/>
  </r>
  <r>
    <x v="0"/>
    <m/>
    <x v="10"/>
  </r>
  <r>
    <x v="0"/>
    <m/>
    <x v="40"/>
  </r>
  <r>
    <x v="0"/>
    <m/>
    <x v="11"/>
  </r>
  <r>
    <x v="0"/>
    <m/>
    <x v="34"/>
  </r>
  <r>
    <x v="0"/>
    <m/>
    <x v="34"/>
  </r>
  <r>
    <x v="0"/>
    <m/>
    <x v="34"/>
  </r>
  <r>
    <x v="0"/>
    <m/>
    <x v="11"/>
  </r>
  <r>
    <x v="0"/>
    <m/>
    <x v="11"/>
  </r>
  <r>
    <x v="0"/>
    <m/>
    <x v="35"/>
  </r>
  <r>
    <x v="0"/>
    <m/>
    <x v="36"/>
  </r>
  <r>
    <x v="0"/>
    <m/>
    <x v="41"/>
  </r>
  <r>
    <x v="0"/>
    <m/>
    <x v="31"/>
  </r>
  <r>
    <x v="0"/>
    <m/>
    <x v="42"/>
  </r>
  <r>
    <x v="0"/>
    <m/>
    <x v="42"/>
  </r>
  <r>
    <x v="0"/>
    <m/>
    <x v="56"/>
  </r>
  <r>
    <x v="0"/>
    <m/>
    <x v="33"/>
  </r>
  <r>
    <x v="0"/>
    <m/>
    <x v="32"/>
  </r>
  <r>
    <x v="0"/>
    <m/>
    <x v="26"/>
  </r>
  <r>
    <x v="0"/>
    <m/>
    <x v="24"/>
  </r>
  <r>
    <x v="0"/>
    <m/>
    <x v="24"/>
  </r>
  <r>
    <x v="0"/>
    <m/>
    <x v="58"/>
  </r>
  <r>
    <x v="0"/>
    <m/>
    <x v="57"/>
  </r>
  <r>
    <x v="0"/>
    <m/>
    <x v="23"/>
  </r>
  <r>
    <x v="0"/>
    <m/>
    <x v="57"/>
  </r>
  <r>
    <x v="0"/>
    <m/>
    <x v="12"/>
  </r>
  <r>
    <x v="0"/>
    <m/>
    <x v="13"/>
  </r>
  <r>
    <x v="0"/>
    <m/>
    <x v="22"/>
  </r>
  <r>
    <x v="0"/>
    <m/>
    <x v="24"/>
  </r>
  <r>
    <x v="0"/>
    <m/>
    <x v="27"/>
  </r>
  <r>
    <x v="0"/>
    <m/>
    <x v="56"/>
  </r>
  <r>
    <x v="0"/>
    <m/>
    <x v="32"/>
  </r>
  <r>
    <x v="0"/>
    <m/>
    <x v="27"/>
  </r>
  <r>
    <x v="0"/>
    <m/>
    <x v="26"/>
  </r>
  <r>
    <x v="0"/>
    <m/>
    <x v="25"/>
  </r>
  <r>
    <x v="0"/>
    <m/>
    <x v="58"/>
  </r>
  <r>
    <x v="0"/>
    <m/>
    <x v="23"/>
  </r>
  <r>
    <x v="0"/>
    <m/>
    <x v="23"/>
  </r>
  <r>
    <x v="0"/>
    <m/>
    <x v="24"/>
  </r>
  <r>
    <x v="0"/>
    <m/>
    <x v="58"/>
  </r>
  <r>
    <x v="0"/>
    <m/>
    <x v="23"/>
  </r>
  <r>
    <x v="0"/>
    <m/>
    <x v="25"/>
  </r>
  <r>
    <x v="0"/>
    <m/>
    <x v="26"/>
  </r>
  <r>
    <x v="0"/>
    <m/>
    <x v="59"/>
  </r>
  <r>
    <x v="0"/>
    <m/>
    <x v="26"/>
  </r>
  <r>
    <x v="0"/>
    <m/>
    <x v="25"/>
  </r>
  <r>
    <x v="0"/>
    <m/>
    <x v="24"/>
  </r>
  <r>
    <x v="0"/>
    <m/>
    <x v="25"/>
  </r>
  <r>
    <x v="0"/>
    <m/>
    <x v="25"/>
  </r>
  <r>
    <x v="0"/>
    <m/>
    <x v="26"/>
  </r>
  <r>
    <x v="0"/>
    <m/>
    <x v="26"/>
  </r>
  <r>
    <x v="0"/>
    <m/>
    <x v="59"/>
  </r>
  <r>
    <x v="0"/>
    <m/>
    <x v="59"/>
  </r>
  <r>
    <x v="0"/>
    <m/>
    <x v="32"/>
  </r>
  <r>
    <x v="0"/>
    <m/>
    <x v="56"/>
  </r>
  <r>
    <x v="0"/>
    <m/>
    <x v="28"/>
  </r>
  <r>
    <x v="0"/>
    <m/>
    <x v="56"/>
  </r>
  <r>
    <x v="0"/>
    <m/>
    <x v="28"/>
  </r>
  <r>
    <x v="0"/>
    <m/>
    <x v="28"/>
  </r>
  <r>
    <x v="0"/>
    <m/>
    <x v="42"/>
  </r>
  <r>
    <x v="0"/>
    <m/>
    <x v="42"/>
  </r>
  <r>
    <x v="0"/>
    <m/>
    <x v="30"/>
  </r>
  <r>
    <x v="0"/>
    <m/>
    <x v="42"/>
  </r>
  <r>
    <x v="0"/>
    <m/>
    <x v="42"/>
  </r>
  <r>
    <x v="0"/>
    <m/>
    <x v="30"/>
  </r>
  <r>
    <x v="0"/>
    <m/>
    <x v="29"/>
  </r>
  <r>
    <x v="0"/>
    <m/>
    <x v="33"/>
  </r>
  <r>
    <x v="0"/>
    <m/>
    <x v="32"/>
  </r>
  <r>
    <x v="0"/>
    <m/>
    <x v="33"/>
  </r>
  <r>
    <x v="0"/>
    <m/>
    <x v="56"/>
  </r>
  <r>
    <x v="0"/>
    <m/>
    <x v="32"/>
  </r>
  <r>
    <x v="0"/>
    <m/>
    <x v="56"/>
  </r>
  <r>
    <x v="0"/>
    <m/>
    <x v="28"/>
  </r>
  <r>
    <x v="0"/>
    <m/>
    <x v="33"/>
  </r>
  <r>
    <x v="0"/>
    <m/>
    <x v="32"/>
  </r>
  <r>
    <x v="0"/>
    <m/>
    <x v="59"/>
  </r>
  <r>
    <x v="0"/>
    <m/>
    <x v="59"/>
  </r>
  <r>
    <x v="0"/>
    <m/>
    <x v="26"/>
  </r>
  <r>
    <x v="0"/>
    <m/>
    <x v="25"/>
  </r>
  <r>
    <x v="0"/>
    <m/>
    <x v="59"/>
  </r>
  <r>
    <x v="0"/>
    <m/>
    <x v="59"/>
  </r>
  <r>
    <x v="0"/>
    <m/>
    <x v="42"/>
  </r>
  <r>
    <x v="0"/>
    <m/>
    <x v="30"/>
  </r>
  <r>
    <x v="0"/>
    <m/>
    <x v="29"/>
  </r>
  <r>
    <x v="0"/>
    <m/>
    <x v="30"/>
  </r>
  <r>
    <x v="0"/>
    <m/>
    <x v="29"/>
  </r>
  <r>
    <x v="0"/>
    <m/>
    <x v="30"/>
  </r>
  <r>
    <x v="0"/>
    <m/>
    <x v="30"/>
  </r>
  <r>
    <x v="0"/>
    <m/>
    <x v="31"/>
  </r>
  <r>
    <x v="0"/>
    <m/>
    <x v="41"/>
  </r>
  <r>
    <x v="0"/>
    <m/>
    <x v="34"/>
  </r>
  <r>
    <x v="0"/>
    <m/>
    <x v="35"/>
  </r>
  <r>
    <x v="0"/>
    <m/>
    <x v="41"/>
  </r>
  <r>
    <x v="0"/>
    <m/>
    <x v="35"/>
  </r>
  <r>
    <x v="0"/>
    <m/>
    <x v="11"/>
  </r>
  <r>
    <x v="0"/>
    <m/>
    <x v="35"/>
  </r>
  <r>
    <x v="0"/>
    <m/>
    <x v="36"/>
  </r>
  <r>
    <x v="0"/>
    <m/>
    <x v="34"/>
  </r>
  <r>
    <x v="0"/>
    <m/>
    <x v="35"/>
  </r>
  <r>
    <x v="0"/>
    <m/>
    <x v="36"/>
  </r>
  <r>
    <x v="0"/>
    <m/>
    <x v="35"/>
  </r>
  <r>
    <x v="0"/>
    <m/>
    <x v="34"/>
  </r>
  <r>
    <x v="0"/>
    <m/>
    <x v="35"/>
  </r>
  <r>
    <x v="0"/>
    <m/>
    <x v="41"/>
  </r>
  <r>
    <x v="0"/>
    <m/>
    <x v="41"/>
  </r>
  <r>
    <x v="0"/>
    <m/>
    <x v="41"/>
  </r>
  <r>
    <x v="0"/>
    <m/>
    <x v="41"/>
  </r>
  <r>
    <x v="0"/>
    <m/>
    <x v="11"/>
  </r>
  <r>
    <x v="0"/>
    <m/>
    <x v="37"/>
  </r>
  <r>
    <x v="0"/>
    <m/>
    <x v="11"/>
  </r>
  <r>
    <x v="0"/>
    <m/>
    <x v="44"/>
  </r>
  <r>
    <x v="0"/>
    <m/>
    <x v="38"/>
  </r>
  <r>
    <x v="0"/>
    <m/>
    <x v="11"/>
  </r>
  <r>
    <x v="0"/>
    <m/>
    <x v="38"/>
  </r>
  <r>
    <x v="0"/>
    <m/>
    <x v="39"/>
  </r>
  <r>
    <x v="0"/>
    <m/>
    <x v="43"/>
  </r>
  <r>
    <x v="0"/>
    <m/>
    <x v="10"/>
  </r>
  <r>
    <x v="0"/>
    <m/>
    <x v="40"/>
  </r>
  <r>
    <x v="0"/>
    <m/>
    <x v="40"/>
  </r>
  <r>
    <x v="0"/>
    <m/>
    <x v="10"/>
  </r>
  <r>
    <x v="0"/>
    <m/>
    <x v="7"/>
  </r>
  <r>
    <x v="0"/>
    <m/>
    <x v="8"/>
  </r>
  <r>
    <x v="0"/>
    <m/>
    <x v="9"/>
  </r>
  <r>
    <x v="0"/>
    <m/>
    <x v="9"/>
  </r>
  <r>
    <x v="0"/>
    <m/>
    <x v="43"/>
  </r>
  <r>
    <x v="0"/>
    <m/>
    <x v="9"/>
  </r>
  <r>
    <x v="0"/>
    <m/>
    <x v="7"/>
  </r>
  <r>
    <x v="0"/>
    <m/>
    <x v="9"/>
  </r>
  <r>
    <x v="0"/>
    <m/>
    <x v="9"/>
  </r>
  <r>
    <x v="0"/>
    <m/>
    <x v="43"/>
  </r>
  <r>
    <x v="0"/>
    <m/>
    <x v="38"/>
  </r>
  <r>
    <x v="0"/>
    <m/>
    <x v="44"/>
  </r>
  <r>
    <x v="0"/>
    <m/>
    <x v="37"/>
  </r>
  <r>
    <x v="0"/>
    <m/>
    <x v="38"/>
  </r>
  <r>
    <x v="0"/>
    <m/>
    <x v="39"/>
  </r>
  <r>
    <x v="0"/>
    <m/>
    <x v="10"/>
  </r>
  <r>
    <x v="0"/>
    <m/>
    <x v="40"/>
  </r>
  <r>
    <x v="0"/>
    <m/>
    <x v="39"/>
  </r>
  <r>
    <x v="0"/>
    <m/>
    <x v="39"/>
  </r>
  <r>
    <x v="0"/>
    <m/>
    <x v="39"/>
  </r>
  <r>
    <x v="0"/>
    <m/>
    <x v="40"/>
  </r>
  <r>
    <x v="0"/>
    <m/>
    <x v="10"/>
  </r>
  <r>
    <x v="0"/>
    <m/>
    <x v="44"/>
  </r>
  <r>
    <x v="0"/>
    <m/>
    <x v="34"/>
  </r>
  <r>
    <x v="0"/>
    <m/>
    <x v="41"/>
  </r>
  <r>
    <x v="0"/>
    <m/>
    <x v="35"/>
  </r>
  <r>
    <x v="0"/>
    <m/>
    <x v="41"/>
  </r>
  <r>
    <x v="0"/>
    <m/>
    <x v="34"/>
  </r>
  <r>
    <x v="0"/>
    <m/>
    <x v="31"/>
  </r>
  <r>
    <x v="0"/>
    <m/>
    <x v="31"/>
  </r>
  <r>
    <x v="0"/>
    <m/>
    <x v="42"/>
  </r>
  <r>
    <x v="0"/>
    <m/>
    <x v="29"/>
  </r>
  <r>
    <x v="0"/>
    <m/>
    <x v="28"/>
  </r>
  <r>
    <x v="0"/>
    <m/>
    <x v="56"/>
  </r>
  <r>
    <x v="0"/>
    <m/>
    <x v="33"/>
  </r>
  <r>
    <x v="0"/>
    <m/>
    <x v="33"/>
  </r>
  <r>
    <x v="0"/>
    <m/>
    <x v="32"/>
  </r>
  <r>
    <x v="0"/>
    <m/>
    <x v="32"/>
  </r>
  <r>
    <x v="0"/>
    <m/>
    <x v="32"/>
  </r>
  <r>
    <x v="0"/>
    <m/>
    <x v="32"/>
  </r>
  <r>
    <x v="0"/>
    <m/>
    <x v="27"/>
  </r>
  <r>
    <x v="0"/>
    <m/>
    <x v="56"/>
  </r>
  <r>
    <x v="0"/>
    <m/>
    <x v="56"/>
  </r>
  <r>
    <x v="0"/>
    <m/>
    <x v="56"/>
  </r>
  <r>
    <x v="0"/>
    <m/>
    <x v="56"/>
  </r>
  <r>
    <x v="0"/>
    <m/>
    <x v="56"/>
  </r>
  <r>
    <x v="0"/>
    <m/>
    <x v="56"/>
  </r>
  <r>
    <x v="0"/>
    <m/>
    <x v="56"/>
  </r>
  <r>
    <x v="0"/>
    <m/>
    <x v="56"/>
  </r>
  <r>
    <x v="0"/>
    <m/>
    <x v="10"/>
  </r>
  <r>
    <x v="0"/>
    <m/>
    <x v="45"/>
  </r>
  <r>
    <x v="0"/>
    <m/>
    <x v="48"/>
  </r>
  <r>
    <x v="0"/>
    <m/>
    <x v="3"/>
  </r>
  <r>
    <x v="0"/>
    <m/>
    <x v="1"/>
  </r>
  <r>
    <x v="0"/>
    <m/>
    <x v="3"/>
  </r>
  <r>
    <x v="0"/>
    <m/>
    <x v="2"/>
  </r>
  <r>
    <x v="0"/>
    <m/>
    <x v="49"/>
  </r>
  <r>
    <x v="0"/>
    <m/>
    <x v="50"/>
  </r>
  <r>
    <x v="0"/>
    <m/>
    <x v="1"/>
  </r>
  <r>
    <x v="0"/>
    <m/>
    <x v="50"/>
  </r>
  <r>
    <x v="0"/>
    <m/>
    <x v="3"/>
  </r>
  <r>
    <x v="0"/>
    <m/>
    <x v="4"/>
  </r>
  <r>
    <x v="0"/>
    <m/>
    <x v="47"/>
  </r>
  <r>
    <x v="0"/>
    <m/>
    <x v="46"/>
  </r>
  <r>
    <x v="0"/>
    <m/>
    <x v="4"/>
  </r>
  <r>
    <x v="0"/>
    <m/>
    <x v="50"/>
  </r>
  <r>
    <x v="0"/>
    <m/>
    <x v="3"/>
  </r>
  <r>
    <x v="0"/>
    <m/>
    <x v="4"/>
  </r>
  <r>
    <x v="0"/>
    <m/>
    <x v="46"/>
  </r>
  <r>
    <x v="0"/>
    <m/>
    <x v="0"/>
  </r>
  <r>
    <x v="0"/>
    <m/>
    <x v="5"/>
  </r>
  <r>
    <x v="0"/>
    <m/>
    <x v="9"/>
  </r>
  <r>
    <x v="0"/>
    <m/>
    <x v="10"/>
  </r>
  <r>
    <x v="0"/>
    <m/>
    <x v="9"/>
  </r>
  <r>
    <x v="0"/>
    <m/>
    <x v="10"/>
  </r>
  <r>
    <x v="0"/>
    <m/>
    <x v="43"/>
  </r>
  <r>
    <x v="0"/>
    <m/>
    <x v="6"/>
  </r>
  <r>
    <x v="0"/>
    <m/>
    <x v="43"/>
  </r>
  <r>
    <x v="0"/>
    <m/>
    <x v="9"/>
  </r>
  <r>
    <x v="0"/>
    <m/>
    <x v="8"/>
  </r>
  <r>
    <x v="0"/>
    <m/>
    <x v="43"/>
  </r>
  <r>
    <x v="0"/>
    <m/>
    <x v="6"/>
  </r>
  <r>
    <x v="0"/>
    <m/>
    <x v="6"/>
  </r>
  <r>
    <x v="0"/>
    <m/>
    <x v="43"/>
  </r>
  <r>
    <x v="0"/>
    <m/>
    <x v="39"/>
  </r>
  <r>
    <x v="0"/>
    <m/>
    <x v="44"/>
  </r>
  <r>
    <x v="0"/>
    <m/>
    <x v="44"/>
  </r>
  <r>
    <x v="0"/>
    <m/>
    <x v="44"/>
  </r>
  <r>
    <x v="0"/>
    <m/>
    <x v="44"/>
  </r>
  <r>
    <x v="0"/>
    <m/>
    <x v="44"/>
  </r>
  <r>
    <x v="0"/>
    <m/>
    <x v="44"/>
  </r>
  <r>
    <x v="0"/>
    <m/>
    <x v="27"/>
  </r>
  <r>
    <x v="0"/>
    <m/>
    <x v="31"/>
  </r>
  <r>
    <x v="0"/>
    <m/>
    <x v="36"/>
  </r>
  <r>
    <x v="0"/>
    <m/>
    <x v="40"/>
  </r>
  <r>
    <x v="0"/>
    <m/>
    <x v="45"/>
  </r>
  <r>
    <x v="0"/>
    <m/>
    <x v="71"/>
  </r>
  <r>
    <x v="0"/>
    <m/>
    <x v="67"/>
  </r>
  <r>
    <x v="0"/>
    <m/>
    <x v="60"/>
  </r>
  <r>
    <x v="0"/>
    <m/>
    <x v="52"/>
  </r>
  <r>
    <x v="0"/>
    <m/>
    <x v="48"/>
  </r>
  <r>
    <x v="0"/>
    <m/>
    <x v="9"/>
  </r>
  <r>
    <x v="0"/>
    <m/>
    <x v="10"/>
  </r>
  <r>
    <x v="0"/>
    <m/>
    <x v="44"/>
  </r>
  <r>
    <x v="0"/>
    <m/>
    <x v="11"/>
  </r>
  <r>
    <x v="0"/>
    <m/>
    <x v="11"/>
  </r>
  <r>
    <x v="0"/>
    <m/>
    <x v="37"/>
  </r>
  <r>
    <x v="0"/>
    <m/>
    <x v="37"/>
  </r>
  <r>
    <x v="0"/>
    <m/>
    <x v="37"/>
  </r>
  <r>
    <x v="0"/>
    <m/>
    <x v="41"/>
  </r>
  <r>
    <x v="0"/>
    <m/>
    <x v="36"/>
  </r>
  <r>
    <x v="0"/>
    <m/>
    <x v="36"/>
  </r>
  <r>
    <x v="0"/>
    <m/>
    <x v="36"/>
  </r>
  <r>
    <x v="0"/>
    <m/>
    <x v="41"/>
  </r>
  <r>
    <x v="0"/>
    <m/>
    <x v="35"/>
  </r>
  <r>
    <x v="0"/>
    <m/>
    <x v="35"/>
  </r>
  <r>
    <x v="0"/>
    <m/>
    <x v="35"/>
  </r>
  <r>
    <x v="0"/>
    <m/>
    <x v="41"/>
  </r>
  <r>
    <x v="0"/>
    <m/>
    <x v="36"/>
  </r>
  <r>
    <x v="0"/>
    <m/>
    <x v="35"/>
  </r>
  <r>
    <x v="0"/>
    <m/>
    <x v="41"/>
  </r>
  <r>
    <x v="0"/>
    <m/>
    <x v="41"/>
  </r>
  <r>
    <x v="0"/>
    <m/>
    <x v="41"/>
  </r>
  <r>
    <x v="0"/>
    <m/>
    <x v="36"/>
  </r>
  <r>
    <x v="0"/>
    <m/>
    <x v="36"/>
  </r>
  <r>
    <x v="0"/>
    <m/>
    <x v="31"/>
  </r>
  <r>
    <x v="0"/>
    <m/>
    <x v="31"/>
  </r>
  <r>
    <x v="0"/>
    <m/>
    <x v="42"/>
  </r>
  <r>
    <x v="0"/>
    <m/>
    <x v="42"/>
  </r>
  <r>
    <x v="0"/>
    <m/>
    <x v="42"/>
  </r>
  <r>
    <x v="0"/>
    <m/>
    <x v="42"/>
  </r>
  <r>
    <x v="0"/>
    <m/>
    <x v="31"/>
  </r>
  <r>
    <x v="0"/>
    <m/>
    <x v="29"/>
  </r>
  <r>
    <x v="0"/>
    <m/>
    <x v="30"/>
  </r>
  <r>
    <x v="0"/>
    <m/>
    <x v="42"/>
  </r>
  <r>
    <x v="0"/>
    <m/>
    <x v="42"/>
  </r>
  <r>
    <x v="0"/>
    <m/>
    <x v="42"/>
  </r>
  <r>
    <x v="0"/>
    <m/>
    <x v="42"/>
  </r>
  <r>
    <x v="0"/>
    <m/>
    <x v="30"/>
  </r>
  <r>
    <x v="0"/>
    <m/>
    <x v="42"/>
  </r>
  <r>
    <x v="0"/>
    <m/>
    <x v="31"/>
  </r>
  <r>
    <x v="0"/>
    <m/>
    <x v="36"/>
  </r>
  <r>
    <x v="0"/>
    <m/>
    <x v="41"/>
  </r>
  <r>
    <x v="0"/>
    <m/>
    <x v="35"/>
  </r>
  <r>
    <x v="0"/>
    <m/>
    <x v="41"/>
  </r>
  <r>
    <x v="0"/>
    <m/>
    <x v="36"/>
  </r>
  <r>
    <x v="0"/>
    <m/>
    <x v="41"/>
  </r>
  <r>
    <x v="0"/>
    <m/>
    <x v="31"/>
  </r>
  <r>
    <x v="0"/>
    <m/>
    <x v="31"/>
  </r>
  <r>
    <x v="0"/>
    <m/>
    <x v="42"/>
  </r>
  <r>
    <x v="0"/>
    <m/>
    <x v="36"/>
  </r>
  <r>
    <x v="0"/>
    <m/>
    <x v="42"/>
  </r>
  <r>
    <x v="0"/>
    <m/>
    <x v="31"/>
  </r>
  <r>
    <x v="0"/>
    <m/>
    <x v="36"/>
  </r>
  <r>
    <x v="0"/>
    <m/>
    <x v="42"/>
  </r>
  <r>
    <x v="0"/>
    <m/>
    <x v="42"/>
  </r>
  <r>
    <x v="0"/>
    <m/>
    <x v="36"/>
  </r>
  <r>
    <x v="0"/>
    <m/>
    <x v="36"/>
  </r>
  <r>
    <x v="0"/>
    <m/>
    <x v="36"/>
  </r>
  <r>
    <x v="0"/>
    <m/>
    <x v="35"/>
  </r>
  <r>
    <x v="0"/>
    <m/>
    <x v="35"/>
  </r>
  <r>
    <x v="0"/>
    <m/>
    <x v="41"/>
  </r>
  <r>
    <x v="0"/>
    <m/>
    <x v="36"/>
  </r>
  <r>
    <x v="0"/>
    <m/>
    <x v="41"/>
  </r>
  <r>
    <x v="0"/>
    <m/>
    <x v="42"/>
  </r>
  <r>
    <x v="0"/>
    <m/>
    <x v="31"/>
  </r>
  <r>
    <x v="0"/>
    <m/>
    <x v="31"/>
  </r>
  <r>
    <x v="0"/>
    <m/>
    <x v="36"/>
  </r>
  <r>
    <x v="0"/>
    <m/>
    <x v="11"/>
  </r>
  <r>
    <x v="0"/>
    <m/>
    <x v="37"/>
  </r>
  <r>
    <x v="0"/>
    <m/>
    <x v="38"/>
  </r>
  <r>
    <x v="0"/>
    <m/>
    <x v="39"/>
  </r>
  <r>
    <x v="0"/>
    <m/>
    <x v="39"/>
  </r>
  <r>
    <x v="0"/>
    <m/>
    <x v="6"/>
  </r>
  <r>
    <x v="0"/>
    <m/>
    <x v="9"/>
  </r>
  <r>
    <x v="0"/>
    <m/>
    <x v="10"/>
  </r>
  <r>
    <x v="0"/>
    <m/>
    <x v="9"/>
  </r>
  <r>
    <x v="0"/>
    <m/>
    <x v="5"/>
  </r>
  <r>
    <x v="0"/>
    <m/>
    <x v="45"/>
  </r>
  <r>
    <x v="0"/>
    <m/>
    <x v="46"/>
  </r>
  <r>
    <x v="0"/>
    <m/>
    <x v="0"/>
  </r>
  <r>
    <x v="0"/>
    <m/>
    <x v="46"/>
  </r>
  <r>
    <x v="0"/>
    <m/>
    <x v="0"/>
  </r>
  <r>
    <x v="0"/>
    <m/>
    <x v="4"/>
  </r>
  <r>
    <x v="0"/>
    <m/>
    <x v="46"/>
  </r>
  <r>
    <x v="0"/>
    <m/>
    <x v="8"/>
  </r>
  <r>
    <x v="0"/>
    <m/>
    <x v="48"/>
  </r>
  <r>
    <x v="0"/>
    <m/>
    <x v="4"/>
  </r>
  <r>
    <x v="0"/>
    <m/>
    <x v="3"/>
  </r>
  <r>
    <x v="0"/>
    <m/>
    <x v="1"/>
  </r>
  <r>
    <x v="0"/>
    <m/>
    <x v="3"/>
  </r>
  <r>
    <x v="0"/>
    <m/>
    <x v="4"/>
  </r>
  <r>
    <x v="0"/>
    <m/>
    <x v="49"/>
  </r>
  <r>
    <x v="0"/>
    <m/>
    <x v="66"/>
  </r>
  <r>
    <x v="0"/>
    <m/>
    <x v="50"/>
  </r>
  <r>
    <x v="0"/>
    <m/>
    <x v="2"/>
  </r>
  <r>
    <x v="0"/>
    <m/>
    <x v="52"/>
  </r>
  <r>
    <x v="0"/>
    <m/>
    <x v="2"/>
  </r>
  <r>
    <x v="0"/>
    <m/>
    <x v="3"/>
  </r>
  <r>
    <x v="0"/>
    <m/>
    <x v="1"/>
  </r>
  <r>
    <x v="0"/>
    <m/>
    <x v="1"/>
  </r>
  <r>
    <x v="0"/>
    <m/>
    <x v="3"/>
  </r>
  <r>
    <x v="0"/>
    <m/>
    <x v="4"/>
  </r>
  <r>
    <x v="0"/>
    <m/>
    <x v="46"/>
  </r>
  <r>
    <x v="0"/>
    <m/>
    <x v="4"/>
  </r>
  <r>
    <x v="0"/>
    <m/>
    <x v="1"/>
  </r>
  <r>
    <x v="0"/>
    <m/>
    <x v="2"/>
  </r>
  <r>
    <x v="0"/>
    <m/>
    <x v="52"/>
  </r>
  <r>
    <x v="0"/>
    <m/>
    <x v="3"/>
  </r>
  <r>
    <x v="0"/>
    <m/>
    <x v="2"/>
  </r>
  <r>
    <x v="0"/>
    <m/>
    <x v="52"/>
  </r>
  <r>
    <x v="0"/>
    <m/>
    <x v="50"/>
  </r>
  <r>
    <x v="0"/>
    <m/>
    <x v="49"/>
  </r>
  <r>
    <x v="0"/>
    <m/>
    <x v="51"/>
  </r>
  <r>
    <x v="0"/>
    <m/>
    <x v="50"/>
  </r>
  <r>
    <x v="0"/>
    <m/>
    <x v="3"/>
  </r>
  <r>
    <x v="0"/>
    <m/>
    <x v="50"/>
  </r>
  <r>
    <x v="0"/>
    <m/>
    <x v="2"/>
  </r>
  <r>
    <x v="0"/>
    <m/>
    <x v="52"/>
  </r>
  <r>
    <x v="0"/>
    <m/>
    <x v="49"/>
  </r>
  <r>
    <x v="0"/>
    <m/>
    <x v="66"/>
  </r>
  <r>
    <x v="0"/>
    <m/>
    <x v="53"/>
  </r>
  <r>
    <x v="0"/>
    <m/>
    <x v="52"/>
  </r>
  <r>
    <x v="0"/>
    <m/>
    <x v="1"/>
  </r>
  <r>
    <x v="0"/>
    <m/>
    <x v="2"/>
  </r>
  <r>
    <x v="0"/>
    <m/>
    <x v="49"/>
  </r>
  <r>
    <x v="0"/>
    <m/>
    <x v="52"/>
  </r>
  <r>
    <x v="0"/>
    <m/>
    <x v="52"/>
  </r>
  <r>
    <x v="0"/>
    <m/>
    <x v="2"/>
  </r>
  <r>
    <x v="0"/>
    <m/>
    <x v="1"/>
  </r>
  <r>
    <x v="0"/>
    <m/>
    <x v="50"/>
  </r>
  <r>
    <x v="0"/>
    <m/>
    <x v="47"/>
  </r>
  <r>
    <x v="0"/>
    <m/>
    <x v="48"/>
  </r>
  <r>
    <x v="0"/>
    <m/>
    <x v="8"/>
  </r>
  <r>
    <x v="0"/>
    <m/>
    <x v="45"/>
  </r>
  <r>
    <x v="0"/>
    <m/>
    <x v="8"/>
  </r>
  <r>
    <x v="0"/>
    <m/>
    <x v="7"/>
  </r>
  <r>
    <x v="0"/>
    <m/>
    <x v="0"/>
  </r>
  <r>
    <x v="0"/>
    <m/>
    <x v="46"/>
  </r>
  <r>
    <x v="0"/>
    <m/>
    <x v="0"/>
  </r>
  <r>
    <x v="0"/>
    <m/>
    <x v="45"/>
  </r>
  <r>
    <x v="0"/>
    <m/>
    <x v="8"/>
  </r>
  <r>
    <x v="0"/>
    <m/>
    <x v="43"/>
  </r>
  <r>
    <x v="0"/>
    <m/>
    <x v="9"/>
  </r>
  <r>
    <x v="0"/>
    <m/>
    <x v="8"/>
  </r>
  <r>
    <x v="0"/>
    <m/>
    <x v="45"/>
  </r>
  <r>
    <x v="0"/>
    <m/>
    <x v="0"/>
  </r>
  <r>
    <x v="0"/>
    <m/>
    <x v="45"/>
  </r>
  <r>
    <x v="0"/>
    <m/>
    <x v="0"/>
  </r>
  <r>
    <x v="0"/>
    <m/>
    <x v="4"/>
  </r>
  <r>
    <x v="0"/>
    <m/>
    <x v="1"/>
  </r>
  <r>
    <x v="0"/>
    <m/>
    <x v="1"/>
  </r>
  <r>
    <x v="0"/>
    <m/>
    <x v="3"/>
  </r>
  <r>
    <x v="0"/>
    <m/>
    <x v="4"/>
  </r>
  <r>
    <x v="0"/>
    <m/>
    <x v="46"/>
  </r>
  <r>
    <x v="0"/>
    <m/>
    <x v="47"/>
  </r>
  <r>
    <x v="0"/>
    <m/>
    <x v="4"/>
  </r>
  <r>
    <x v="0"/>
    <m/>
    <x v="47"/>
  </r>
  <r>
    <x v="0"/>
    <m/>
    <x v="4"/>
  </r>
  <r>
    <x v="0"/>
    <m/>
    <x v="4"/>
  </r>
  <r>
    <x v="0"/>
    <m/>
    <x v="46"/>
  </r>
  <r>
    <x v="0"/>
    <m/>
    <x v="46"/>
  </r>
  <r>
    <x v="0"/>
    <m/>
    <x v="48"/>
  </r>
  <r>
    <x v="0"/>
    <m/>
    <x v="48"/>
  </r>
  <r>
    <x v="0"/>
    <m/>
    <x v="4"/>
  </r>
  <r>
    <x v="0"/>
    <m/>
    <x v="1"/>
  </r>
  <r>
    <x v="0"/>
    <m/>
    <x v="50"/>
  </r>
  <r>
    <x v="0"/>
    <m/>
    <x v="51"/>
  </r>
  <r>
    <x v="0"/>
    <m/>
    <x v="53"/>
  </r>
  <r>
    <x v="0"/>
    <m/>
    <x v="49"/>
  </r>
  <r>
    <x v="0"/>
    <m/>
    <x v="51"/>
  </r>
  <r>
    <x v="0"/>
    <m/>
    <x v="53"/>
  </r>
  <r>
    <x v="0"/>
    <m/>
    <x v="54"/>
  </r>
  <r>
    <x v="0"/>
    <m/>
    <x v="60"/>
  </r>
  <r>
    <x v="0"/>
    <m/>
    <x v="60"/>
  </r>
  <r>
    <x v="0"/>
    <m/>
    <x v="65"/>
  </r>
  <r>
    <x v="0"/>
    <m/>
    <x v="54"/>
  </r>
  <r>
    <x v="0"/>
    <m/>
    <x v="54"/>
  </r>
  <r>
    <x v="0"/>
    <m/>
    <x v="65"/>
  </r>
  <r>
    <x v="0"/>
    <m/>
    <x v="54"/>
  </r>
  <r>
    <x v="0"/>
    <m/>
    <x v="60"/>
  </r>
  <r>
    <x v="0"/>
    <m/>
    <x v="61"/>
  </r>
  <r>
    <x v="0"/>
    <m/>
    <x v="64"/>
  </r>
  <r>
    <x v="0"/>
    <m/>
    <x v="67"/>
  </r>
  <r>
    <x v="0"/>
    <m/>
    <x v="64"/>
  </r>
  <r>
    <x v="0"/>
    <m/>
    <x v="62"/>
  </r>
  <r>
    <x v="0"/>
    <m/>
    <x v="65"/>
  </r>
  <r>
    <x v="0"/>
    <m/>
    <x v="54"/>
  </r>
  <r>
    <x v="0"/>
    <m/>
    <x v="55"/>
  </r>
  <r>
    <x v="0"/>
    <m/>
    <x v="53"/>
  </r>
  <r>
    <x v="0"/>
    <m/>
    <x v="66"/>
  </r>
  <r>
    <x v="0"/>
    <m/>
    <x v="51"/>
  </r>
  <r>
    <x v="0"/>
    <m/>
    <x v="49"/>
  </r>
  <r>
    <x v="0"/>
    <m/>
    <x v="52"/>
  </r>
  <r>
    <x v="0"/>
    <m/>
    <x v="2"/>
  </r>
  <r>
    <x v="0"/>
    <m/>
    <x v="2"/>
  </r>
  <r>
    <x v="0"/>
    <m/>
    <x v="50"/>
  </r>
  <r>
    <x v="0"/>
    <m/>
    <x v="3"/>
  </r>
  <r>
    <x v="0"/>
    <m/>
    <x v="50"/>
  </r>
  <r>
    <x v="0"/>
    <m/>
    <x v="2"/>
  </r>
  <r>
    <x v="0"/>
    <m/>
    <x v="52"/>
  </r>
  <r>
    <x v="0"/>
    <m/>
    <x v="49"/>
  </r>
  <r>
    <x v="0"/>
    <m/>
    <x v="52"/>
  </r>
  <r>
    <x v="0"/>
    <m/>
    <x v="49"/>
  </r>
  <r>
    <x v="0"/>
    <m/>
    <x v="2"/>
  </r>
  <r>
    <x v="0"/>
    <m/>
    <x v="50"/>
  </r>
  <r>
    <x v="0"/>
    <m/>
    <x v="4"/>
  </r>
  <r>
    <x v="0"/>
    <m/>
    <x v="50"/>
  </r>
  <r>
    <x v="0"/>
    <m/>
    <x v="2"/>
  </r>
  <r>
    <x v="0"/>
    <m/>
    <x v="66"/>
  </r>
  <r>
    <x v="0"/>
    <m/>
    <x v="49"/>
  </r>
  <r>
    <x v="0"/>
    <m/>
    <x v="52"/>
  </r>
  <r>
    <x v="0"/>
    <m/>
    <x v="2"/>
  </r>
  <r>
    <x v="0"/>
    <m/>
    <x v="52"/>
  </r>
  <r>
    <x v="0"/>
    <m/>
    <x v="2"/>
  </r>
  <r>
    <x v="0"/>
    <m/>
    <x v="52"/>
  </r>
  <r>
    <x v="0"/>
    <m/>
    <x v="49"/>
  </r>
  <r>
    <x v="0"/>
    <m/>
    <x v="51"/>
  </r>
  <r>
    <x v="0"/>
    <m/>
    <x v="66"/>
  </r>
  <r>
    <x v="0"/>
    <m/>
    <x v="2"/>
  </r>
  <r>
    <x v="0"/>
    <m/>
    <x v="50"/>
  </r>
  <r>
    <x v="0"/>
    <m/>
    <x v="3"/>
  </r>
  <r>
    <x v="0"/>
    <m/>
    <x v="50"/>
  </r>
  <r>
    <x v="0"/>
    <m/>
    <x v="2"/>
  </r>
  <r>
    <x v="0"/>
    <m/>
    <x v="2"/>
  </r>
  <r>
    <x v="0"/>
    <m/>
    <x v="50"/>
  </r>
  <r>
    <x v="0"/>
    <m/>
    <x v="3"/>
  </r>
  <r>
    <x v="0"/>
    <m/>
    <x v="1"/>
  </r>
  <r>
    <x v="0"/>
    <m/>
    <x v="3"/>
  </r>
  <r>
    <x v="0"/>
    <m/>
    <x v="50"/>
  </r>
  <r>
    <x v="0"/>
    <m/>
    <x v="50"/>
  </r>
  <r>
    <x v="0"/>
    <m/>
    <x v="1"/>
  </r>
  <r>
    <x v="0"/>
    <m/>
    <x v="52"/>
  </r>
  <r>
    <x v="0"/>
    <m/>
    <x v="2"/>
  </r>
  <r>
    <x v="0"/>
    <m/>
    <x v="3"/>
  </r>
  <r>
    <x v="0"/>
    <m/>
    <x v="4"/>
  </r>
  <r>
    <x v="0"/>
    <m/>
    <x v="48"/>
  </r>
  <r>
    <x v="0"/>
    <m/>
    <x v="1"/>
  </r>
  <r>
    <x v="0"/>
    <m/>
    <x v="3"/>
  </r>
  <r>
    <x v="0"/>
    <m/>
    <x v="1"/>
  </r>
  <r>
    <x v="0"/>
    <m/>
    <x v="3"/>
  </r>
  <r>
    <x v="0"/>
    <m/>
    <x v="52"/>
  </r>
  <r>
    <x v="0"/>
    <m/>
    <x v="53"/>
  </r>
  <r>
    <x v="0"/>
    <m/>
    <x v="55"/>
  </r>
  <r>
    <x v="0"/>
    <m/>
    <x v="66"/>
  </r>
  <r>
    <x v="0"/>
    <m/>
    <x v="53"/>
  </r>
  <r>
    <x v="0"/>
    <m/>
    <x v="54"/>
  </r>
  <r>
    <x v="0"/>
    <m/>
    <x v="65"/>
  </r>
  <r>
    <x v="0"/>
    <m/>
    <x v="61"/>
  </r>
  <r>
    <x v="0"/>
    <m/>
    <x v="60"/>
  </r>
  <r>
    <x v="0"/>
    <m/>
    <x v="63"/>
  </r>
  <r>
    <x v="0"/>
    <m/>
    <x v="67"/>
  </r>
  <r>
    <x v="0"/>
    <m/>
    <x v="64"/>
  </r>
  <r>
    <x v="0"/>
    <m/>
    <x v="67"/>
  </r>
  <r>
    <x v="0"/>
    <m/>
    <x v="70"/>
  </r>
  <r>
    <x v="0"/>
    <m/>
    <x v="71"/>
  </r>
  <r>
    <x v="0"/>
    <m/>
    <x v="69"/>
  </r>
  <r>
    <x v="0"/>
    <m/>
    <x v="68"/>
  </r>
  <r>
    <x v="0"/>
    <m/>
    <x v="70"/>
  </r>
  <r>
    <x v="0"/>
    <m/>
    <x v="69"/>
  </r>
  <r>
    <x v="0"/>
    <m/>
    <x v="70"/>
  </r>
  <r>
    <x v="0"/>
    <m/>
    <x v="71"/>
  </r>
  <r>
    <x v="0"/>
    <m/>
    <x v="69"/>
  </r>
  <r>
    <x v="0"/>
    <m/>
    <x v="68"/>
  </r>
  <r>
    <x v="0"/>
    <m/>
    <x v="67"/>
  </r>
  <r>
    <x v="0"/>
    <m/>
    <x v="63"/>
  </r>
  <r>
    <x v="0"/>
    <m/>
    <x v="64"/>
  </r>
  <r>
    <x v="0"/>
    <m/>
    <x v="62"/>
  </r>
  <r>
    <x v="0"/>
    <m/>
    <x v="60"/>
  </r>
  <r>
    <x v="0"/>
    <m/>
    <x v="54"/>
  </r>
  <r>
    <x v="0"/>
    <m/>
    <x v="55"/>
  </r>
  <r>
    <x v="0"/>
    <m/>
    <x v="55"/>
  </r>
  <r>
    <x v="0"/>
    <m/>
    <x v="53"/>
  </r>
  <r>
    <x v="0"/>
    <m/>
    <x v="66"/>
  </r>
  <r>
    <x v="0"/>
    <m/>
    <x v="66"/>
  </r>
  <r>
    <x v="0"/>
    <m/>
    <x v="51"/>
  </r>
  <r>
    <x v="0"/>
    <m/>
    <x v="52"/>
  </r>
  <r>
    <x v="0"/>
    <m/>
    <x v="50"/>
  </r>
  <r>
    <x v="0"/>
    <m/>
    <x v="1"/>
  </r>
  <r>
    <x v="0"/>
    <m/>
    <x v="50"/>
  </r>
  <r>
    <x v="0"/>
    <m/>
    <x v="2"/>
  </r>
  <r>
    <x v="0"/>
    <m/>
    <x v="52"/>
  </r>
  <r>
    <x v="0"/>
    <m/>
    <x v="53"/>
  </r>
  <r>
    <x v="0"/>
    <m/>
    <x v="65"/>
  </r>
  <r>
    <x v="0"/>
    <m/>
    <x v="65"/>
  </r>
  <r>
    <x v="0"/>
    <m/>
    <x v="60"/>
  </r>
  <r>
    <x v="0"/>
    <m/>
    <x v="65"/>
  </r>
  <r>
    <x v="0"/>
    <m/>
    <x v="53"/>
  </r>
  <r>
    <x v="0"/>
    <m/>
    <x v="49"/>
  </r>
  <r>
    <x v="0"/>
    <m/>
    <x v="51"/>
  </r>
  <r>
    <x v="0"/>
    <m/>
    <x v="49"/>
  </r>
  <r>
    <x v="0"/>
    <m/>
    <x v="52"/>
  </r>
  <r>
    <x v="0"/>
    <m/>
    <x v="49"/>
  </r>
  <r>
    <x v="0"/>
    <m/>
    <x v="51"/>
  </r>
  <r>
    <x v="0"/>
    <m/>
    <x v="49"/>
  </r>
  <r>
    <x v="0"/>
    <m/>
    <x v="66"/>
  </r>
  <r>
    <x v="0"/>
    <m/>
    <x v="53"/>
  </r>
  <r>
    <x v="0"/>
    <m/>
    <x v="53"/>
  </r>
  <r>
    <x v="0"/>
    <m/>
    <x v="53"/>
  </r>
  <r>
    <x v="0"/>
    <m/>
    <x v="55"/>
  </r>
  <r>
    <x v="0"/>
    <m/>
    <x v="53"/>
  </r>
  <r>
    <x v="0"/>
    <m/>
    <x v="51"/>
  </r>
  <r>
    <x v="0"/>
    <m/>
    <x v="51"/>
  </r>
  <r>
    <x v="0"/>
    <m/>
    <x v="53"/>
  </r>
  <r>
    <x v="0"/>
    <m/>
    <x v="55"/>
  </r>
  <r>
    <x v="0"/>
    <m/>
    <x v="55"/>
  </r>
  <r>
    <x v="0"/>
    <m/>
    <x v="53"/>
  </r>
  <r>
    <x v="0"/>
    <m/>
    <x v="53"/>
  </r>
  <r>
    <x v="0"/>
    <m/>
    <x v="66"/>
  </r>
  <r>
    <x v="0"/>
    <m/>
    <x v="66"/>
  </r>
  <r>
    <x v="0"/>
    <m/>
    <x v="53"/>
  </r>
  <r>
    <x v="0"/>
    <m/>
    <x v="66"/>
  </r>
  <r>
    <x v="0"/>
    <m/>
    <x v="66"/>
  </r>
  <r>
    <x v="0"/>
    <m/>
    <x v="66"/>
  </r>
  <r>
    <x v="0"/>
    <m/>
    <x v="55"/>
  </r>
  <r>
    <x v="0"/>
    <m/>
    <x v="53"/>
  </r>
  <r>
    <x v="0"/>
    <m/>
    <x v="53"/>
  </r>
  <r>
    <x v="0"/>
    <m/>
    <x v="53"/>
  </r>
  <r>
    <x v="0"/>
    <m/>
    <x v="51"/>
  </r>
  <r>
    <x v="0"/>
    <m/>
    <x v="53"/>
  </r>
  <r>
    <x v="0"/>
    <m/>
    <x v="52"/>
  </r>
  <r>
    <x v="0"/>
    <m/>
    <x v="3"/>
  </r>
  <r>
    <x v="0"/>
    <m/>
    <x v="50"/>
  </r>
  <r>
    <x v="0"/>
    <m/>
    <x v="2"/>
  </r>
  <r>
    <x v="0"/>
    <m/>
    <x v="50"/>
  </r>
  <r>
    <x v="0"/>
    <m/>
    <x v="2"/>
  </r>
  <r>
    <x v="0"/>
    <m/>
    <x v="50"/>
  </r>
  <r>
    <x v="0"/>
    <m/>
    <x v="47"/>
  </r>
  <r>
    <x v="0"/>
    <m/>
    <x v="47"/>
  </r>
  <r>
    <x v="0"/>
    <m/>
    <x v="47"/>
  </r>
  <r>
    <x v="0"/>
    <m/>
    <x v="1"/>
  </r>
  <r>
    <x v="0"/>
    <m/>
    <x v="3"/>
  </r>
  <r>
    <x v="0"/>
    <m/>
    <x v="3"/>
  </r>
  <r>
    <x v="0"/>
    <m/>
    <x v="1"/>
  </r>
  <r>
    <x v="0"/>
    <m/>
    <x v="4"/>
  </r>
  <r>
    <x v="0"/>
    <m/>
    <x v="47"/>
  </r>
  <r>
    <x v="0"/>
    <m/>
    <x v="46"/>
  </r>
  <r>
    <x v="0"/>
    <m/>
    <x v="0"/>
  </r>
  <r>
    <x v="0"/>
    <m/>
    <x v="0"/>
  </r>
  <r>
    <x v="0"/>
    <m/>
    <x v="45"/>
  </r>
  <r>
    <x v="0"/>
    <m/>
    <x v="8"/>
  </r>
  <r>
    <x v="0"/>
    <m/>
    <x v="8"/>
  </r>
  <r>
    <x v="0"/>
    <m/>
    <x v="8"/>
  </r>
  <r>
    <x v="0"/>
    <m/>
    <x v="8"/>
  </r>
  <r>
    <x v="0"/>
    <m/>
    <x v="6"/>
  </r>
  <r>
    <x v="0"/>
    <m/>
    <x v="7"/>
  </r>
  <r>
    <x v="0"/>
    <m/>
    <x v="9"/>
  </r>
  <r>
    <x v="0"/>
    <m/>
    <x v="9"/>
  </r>
  <r>
    <x v="0"/>
    <m/>
    <x v="43"/>
  </r>
  <r>
    <x v="0"/>
    <m/>
    <x v="43"/>
  </r>
  <r>
    <x v="0"/>
    <m/>
    <x v="10"/>
  </r>
  <r>
    <x v="0"/>
    <m/>
    <x v="40"/>
  </r>
  <r>
    <x v="0"/>
    <m/>
    <x v="38"/>
  </r>
  <r>
    <x v="0"/>
    <m/>
    <x v="40"/>
  </r>
  <r>
    <x v="0"/>
    <m/>
    <x v="6"/>
  </r>
  <r>
    <x v="0"/>
    <m/>
    <x v="9"/>
  </r>
  <r>
    <x v="0"/>
    <m/>
    <x v="9"/>
  </r>
  <r>
    <x v="0"/>
    <m/>
    <x v="9"/>
  </r>
  <r>
    <x v="0"/>
    <m/>
    <x v="6"/>
  </r>
  <r>
    <x v="0"/>
    <m/>
    <x v="39"/>
  </r>
  <r>
    <x v="0"/>
    <m/>
    <x v="11"/>
  </r>
  <r>
    <x v="0"/>
    <m/>
    <x v="37"/>
  </r>
  <r>
    <x v="0"/>
    <m/>
    <x v="37"/>
  </r>
  <r>
    <x v="0"/>
    <m/>
    <x v="37"/>
  </r>
  <r>
    <x v="0"/>
    <m/>
    <x v="39"/>
  </r>
  <r>
    <x v="0"/>
    <m/>
    <x v="39"/>
  </r>
  <r>
    <x v="0"/>
    <m/>
    <x v="39"/>
  </r>
  <r>
    <x v="0"/>
    <m/>
    <x v="10"/>
  </r>
  <r>
    <x v="0"/>
    <m/>
    <x v="10"/>
  </r>
  <r>
    <x v="0"/>
    <m/>
    <x v="7"/>
  </r>
  <r>
    <x v="0"/>
    <m/>
    <x v="0"/>
  </r>
  <r>
    <x v="0"/>
    <m/>
    <x v="8"/>
  </r>
  <r>
    <x v="0"/>
    <m/>
    <x v="9"/>
  </r>
  <r>
    <x v="0"/>
    <m/>
    <x v="8"/>
  </r>
  <r>
    <x v="0"/>
    <m/>
    <x v="8"/>
  </r>
  <r>
    <x v="0"/>
    <m/>
    <x v="45"/>
  </r>
  <r>
    <x v="0"/>
    <m/>
    <x v="0"/>
  </r>
  <r>
    <x v="0"/>
    <m/>
    <x v="5"/>
  </r>
  <r>
    <x v="0"/>
    <m/>
    <x v="0"/>
  </r>
  <r>
    <x v="0"/>
    <m/>
    <x v="46"/>
  </r>
  <r>
    <x v="0"/>
    <m/>
    <x v="47"/>
  </r>
  <r>
    <x v="0"/>
    <m/>
    <x v="50"/>
  </r>
  <r>
    <x v="0"/>
    <m/>
    <x v="49"/>
  </r>
  <r>
    <x v="0"/>
    <m/>
    <x v="51"/>
  </r>
  <r>
    <x v="0"/>
    <m/>
    <x v="4"/>
  </r>
  <r>
    <x v="0"/>
    <m/>
    <x v="4"/>
  </r>
  <r>
    <x v="0"/>
    <m/>
    <x v="4"/>
  </r>
  <r>
    <x v="0"/>
    <m/>
    <x v="1"/>
  </r>
  <r>
    <x v="0"/>
    <m/>
    <x v="3"/>
  </r>
  <r>
    <x v="0"/>
    <m/>
    <x v="3"/>
  </r>
  <r>
    <x v="0"/>
    <m/>
    <x v="50"/>
  </r>
  <r>
    <x v="0"/>
    <m/>
    <x v="2"/>
  </r>
  <r>
    <x v="0"/>
    <m/>
    <x v="3"/>
  </r>
  <r>
    <x v="0"/>
    <m/>
    <x v="50"/>
  </r>
  <r>
    <x v="0"/>
    <m/>
    <x v="50"/>
  </r>
  <r>
    <x v="0"/>
    <m/>
    <x v="4"/>
  </r>
  <r>
    <x v="0"/>
    <m/>
    <x v="46"/>
  </r>
  <r>
    <x v="0"/>
    <m/>
    <x v="47"/>
  </r>
  <r>
    <x v="0"/>
    <m/>
    <x v="4"/>
  </r>
  <r>
    <x v="0"/>
    <m/>
    <x v="4"/>
  </r>
  <r>
    <x v="0"/>
    <m/>
    <x v="1"/>
  </r>
  <r>
    <x v="0"/>
    <m/>
    <x v="0"/>
  </r>
  <r>
    <x v="0"/>
    <m/>
    <x v="43"/>
  </r>
  <r>
    <x v="0"/>
    <m/>
    <x v="39"/>
  </r>
  <r>
    <x v="0"/>
    <m/>
    <x v="10"/>
  </r>
  <r>
    <x v="0"/>
    <m/>
    <x v="39"/>
  </r>
  <r>
    <x v="0"/>
    <m/>
    <x v="6"/>
  </r>
  <r>
    <x v="0"/>
    <m/>
    <x v="5"/>
  </r>
  <r>
    <x v="0"/>
    <m/>
    <x v="50"/>
  </r>
  <r>
    <x v="0"/>
    <m/>
    <x v="50"/>
  </r>
  <r>
    <x v="0"/>
    <m/>
    <x v="52"/>
  </r>
  <r>
    <x v="0"/>
    <m/>
    <x v="49"/>
  </r>
  <r>
    <x v="0"/>
    <m/>
    <x v="66"/>
  </r>
  <r>
    <x v="0"/>
    <m/>
    <x v="49"/>
  </r>
  <r>
    <x v="0"/>
    <m/>
    <x v="51"/>
  </r>
  <r>
    <x v="0"/>
    <m/>
    <x v="66"/>
  </r>
  <r>
    <x v="0"/>
    <m/>
    <x v="51"/>
  </r>
  <r>
    <x v="0"/>
    <m/>
    <x v="66"/>
  </r>
  <r>
    <x v="0"/>
    <m/>
    <x v="53"/>
  </r>
  <r>
    <x v="0"/>
    <m/>
    <x v="55"/>
  </r>
  <r>
    <x v="0"/>
    <m/>
    <x v="53"/>
  </r>
  <r>
    <x v="0"/>
    <m/>
    <x v="66"/>
  </r>
  <r>
    <x v="0"/>
    <m/>
    <x v="51"/>
  </r>
  <r>
    <x v="0"/>
    <m/>
    <x v="66"/>
  </r>
  <r>
    <x v="0"/>
    <m/>
    <x v="66"/>
  </r>
  <r>
    <x v="0"/>
    <m/>
    <x v="66"/>
  </r>
  <r>
    <x v="0"/>
    <m/>
    <x v="51"/>
  </r>
  <r>
    <x v="0"/>
    <m/>
    <x v="49"/>
  </r>
  <r>
    <x v="0"/>
    <m/>
    <x v="49"/>
  </r>
  <r>
    <x v="0"/>
    <m/>
    <x v="49"/>
  </r>
  <r>
    <x v="0"/>
    <m/>
    <x v="51"/>
  </r>
  <r>
    <x v="0"/>
    <m/>
    <x v="51"/>
  </r>
  <r>
    <x v="0"/>
    <m/>
    <x v="66"/>
  </r>
  <r>
    <x v="0"/>
    <m/>
    <x v="53"/>
  </r>
  <r>
    <x v="0"/>
    <m/>
    <x v="66"/>
  </r>
  <r>
    <x v="0"/>
    <m/>
    <x v="53"/>
  </r>
  <r>
    <x v="0"/>
    <m/>
    <x v="60"/>
  </r>
  <r>
    <x v="0"/>
    <m/>
    <x v="61"/>
  </r>
  <r>
    <x v="0"/>
    <m/>
    <x v="61"/>
  </r>
  <r>
    <x v="0"/>
    <m/>
    <x v="60"/>
  </r>
  <r>
    <x v="0"/>
    <m/>
    <x v="65"/>
  </r>
  <r>
    <x v="0"/>
    <m/>
    <x v="65"/>
  </r>
  <r>
    <x v="0"/>
    <m/>
    <x v="54"/>
  </r>
  <r>
    <x v="0"/>
    <m/>
    <x v="53"/>
  </r>
  <r>
    <x v="0"/>
    <m/>
    <x v="55"/>
  </r>
  <r>
    <x v="0"/>
    <m/>
    <x v="53"/>
  </r>
  <r>
    <x v="0"/>
    <m/>
    <x v="66"/>
  </r>
  <r>
    <x v="0"/>
    <m/>
    <x v="53"/>
  </r>
  <r>
    <x v="0"/>
    <m/>
    <x v="53"/>
  </r>
  <r>
    <x v="0"/>
    <m/>
    <x v="66"/>
  </r>
  <r>
    <x v="0"/>
    <m/>
    <x v="51"/>
  </r>
  <r>
    <x v="0"/>
    <m/>
    <x v="2"/>
  </r>
  <r>
    <x v="0"/>
    <m/>
    <x v="50"/>
  </r>
  <r>
    <x v="0"/>
    <m/>
    <x v="50"/>
  </r>
  <r>
    <x v="0"/>
    <m/>
    <x v="52"/>
  </r>
  <r>
    <x v="0"/>
    <m/>
    <x v="49"/>
  </r>
  <r>
    <x v="0"/>
    <m/>
    <x v="66"/>
  </r>
  <r>
    <x v="0"/>
    <m/>
    <x v="55"/>
  </r>
  <r>
    <x v="0"/>
    <m/>
    <x v="65"/>
  </r>
  <r>
    <x v="0"/>
    <m/>
    <x v="54"/>
  </r>
  <r>
    <x v="0"/>
    <m/>
    <x v="61"/>
  </r>
  <r>
    <x v="0"/>
    <m/>
    <x v="60"/>
  </r>
  <r>
    <x v="0"/>
    <m/>
    <x v="65"/>
  </r>
  <r>
    <x v="0"/>
    <m/>
    <x v="65"/>
  </r>
  <r>
    <x v="0"/>
    <m/>
    <x v="63"/>
  </r>
  <r>
    <x v="0"/>
    <m/>
    <x v="67"/>
  </r>
  <r>
    <x v="0"/>
    <m/>
    <x v="67"/>
  </r>
  <r>
    <x v="0"/>
    <m/>
    <x v="67"/>
  </r>
  <r>
    <x v="0"/>
    <m/>
    <x v="64"/>
  </r>
  <r>
    <x v="0"/>
    <m/>
    <x v="61"/>
  </r>
  <r>
    <x v="0"/>
    <m/>
    <x v="62"/>
  </r>
  <r>
    <x v="0"/>
    <m/>
    <x v="62"/>
  </r>
  <r>
    <x v="0"/>
    <m/>
    <x v="63"/>
  </r>
  <r>
    <x v="0"/>
    <m/>
    <x v="67"/>
  </r>
  <r>
    <x v="0"/>
    <m/>
    <x v="68"/>
  </r>
  <r>
    <x v="0"/>
    <m/>
    <x v="63"/>
  </r>
  <r>
    <x v="0"/>
    <m/>
    <x v="65"/>
  </r>
  <r>
    <x v="0"/>
    <m/>
    <x v="60"/>
  </r>
  <r>
    <x v="0"/>
    <m/>
    <x v="55"/>
  </r>
  <r>
    <x v="0"/>
    <m/>
    <x v="65"/>
  </r>
  <r>
    <x v="0"/>
    <m/>
    <x v="63"/>
  </r>
  <r>
    <x v="0"/>
    <m/>
    <x v="68"/>
  </r>
  <r>
    <x v="0"/>
    <m/>
    <x v="70"/>
  </r>
  <r>
    <x v="0"/>
    <m/>
    <x v="71"/>
  </r>
  <r>
    <x v="0"/>
    <m/>
    <x v="71"/>
  </r>
  <r>
    <x v="0"/>
    <m/>
    <x v="69"/>
  </r>
  <r>
    <x v="0"/>
    <m/>
    <x v="68"/>
  </r>
  <r>
    <x v="0"/>
    <m/>
    <x v="69"/>
  </r>
  <r>
    <x v="0"/>
    <m/>
    <x v="71"/>
  </r>
  <r>
    <x v="0"/>
    <m/>
    <x v="97"/>
  </r>
  <r>
    <x v="0"/>
    <m/>
    <x v="75"/>
  </r>
  <r>
    <x v="0"/>
    <m/>
    <x v="75"/>
  </r>
  <r>
    <x v="0"/>
    <m/>
    <x v="81"/>
  </r>
  <r>
    <x v="0"/>
    <m/>
    <x v="78"/>
  </r>
  <r>
    <x v="0"/>
    <m/>
    <x v="79"/>
  </r>
  <r>
    <x v="0"/>
    <m/>
    <x v="78"/>
  </r>
  <r>
    <x v="0"/>
    <m/>
    <x v="78"/>
  </r>
  <r>
    <x v="0"/>
    <m/>
    <x v="81"/>
  </r>
  <r>
    <x v="0"/>
    <m/>
    <x v="79"/>
  </r>
  <r>
    <x v="0"/>
    <m/>
    <x v="95"/>
  </r>
  <r>
    <x v="0"/>
    <m/>
    <x v="96"/>
  </r>
  <r>
    <x v="0"/>
    <m/>
    <x v="80"/>
  </r>
  <r>
    <x v="0"/>
    <m/>
    <x v="78"/>
  </r>
  <r>
    <x v="0"/>
    <m/>
    <x v="74"/>
  </r>
  <r>
    <x v="0"/>
    <m/>
    <x v="73"/>
  </r>
  <r>
    <x v="0"/>
    <m/>
    <x v="71"/>
  </r>
  <r>
    <x v="0"/>
    <m/>
    <x v="67"/>
  </r>
  <r>
    <x v="0"/>
    <m/>
    <x v="61"/>
  </r>
  <r>
    <x v="0"/>
    <m/>
    <x v="65"/>
  </r>
  <r>
    <x v="0"/>
    <m/>
    <x v="54"/>
  </r>
  <r>
    <x v="0"/>
    <m/>
    <x v="55"/>
  </r>
  <r>
    <x v="0"/>
    <m/>
    <x v="53"/>
  </r>
  <r>
    <x v="0"/>
    <m/>
    <x v="66"/>
  </r>
  <r>
    <x v="0"/>
    <m/>
    <x v="51"/>
  </r>
  <r>
    <x v="0"/>
    <m/>
    <x v="49"/>
  </r>
  <r>
    <x v="0"/>
    <m/>
    <x v="50"/>
  </r>
  <r>
    <x v="0"/>
    <m/>
    <x v="3"/>
  </r>
  <r>
    <x v="0"/>
    <m/>
    <x v="1"/>
  </r>
  <r>
    <x v="0"/>
    <m/>
    <x v="4"/>
  </r>
  <r>
    <x v="0"/>
    <m/>
    <x v="47"/>
  </r>
  <r>
    <x v="0"/>
    <m/>
    <x v="47"/>
  </r>
  <r>
    <x v="0"/>
    <m/>
    <x v="48"/>
  </r>
  <r>
    <x v="0"/>
    <m/>
    <x v="45"/>
  </r>
  <r>
    <x v="0"/>
    <m/>
    <x v="45"/>
  </r>
  <r>
    <x v="0"/>
    <m/>
    <x v="5"/>
  </r>
  <r>
    <x v="0"/>
    <m/>
    <x v="5"/>
  </r>
  <r>
    <x v="0"/>
    <m/>
    <x v="8"/>
  </r>
  <r>
    <x v="0"/>
    <m/>
    <x v="8"/>
  </r>
  <r>
    <x v="0"/>
    <m/>
    <x v="7"/>
  </r>
  <r>
    <x v="0"/>
    <m/>
    <x v="9"/>
  </r>
  <r>
    <x v="0"/>
    <m/>
    <x v="7"/>
  </r>
  <r>
    <x v="0"/>
    <m/>
    <x v="9"/>
  </r>
  <r>
    <x v="0"/>
    <m/>
    <x v="43"/>
  </r>
  <r>
    <x v="0"/>
    <m/>
    <x v="40"/>
  </r>
  <r>
    <x v="0"/>
    <m/>
    <x v="9"/>
  </r>
  <r>
    <x v="0"/>
    <m/>
    <x v="9"/>
  </r>
  <r>
    <x v="0"/>
    <m/>
    <x v="9"/>
  </r>
  <r>
    <x v="0"/>
    <m/>
    <x v="9"/>
  </r>
  <r>
    <x v="0"/>
    <m/>
    <x v="10"/>
  </r>
  <r>
    <x v="0"/>
    <m/>
    <x v="10"/>
  </r>
  <r>
    <x v="0"/>
    <m/>
    <x v="40"/>
  </r>
  <r>
    <x v="0"/>
    <m/>
    <x v="41"/>
  </r>
  <r>
    <x v="0"/>
    <m/>
    <x v="56"/>
  </r>
  <r>
    <x v="0"/>
    <m/>
    <x v="59"/>
  </r>
  <r>
    <x v="0"/>
    <m/>
    <x v="26"/>
  </r>
  <r>
    <x v="0"/>
    <m/>
    <x v="27"/>
  </r>
  <r>
    <x v="0"/>
    <m/>
    <x v="27"/>
  </r>
  <r>
    <x v="0"/>
    <m/>
    <x v="59"/>
  </r>
  <r>
    <x v="0"/>
    <m/>
    <x v="25"/>
  </r>
  <r>
    <x v="0"/>
    <m/>
    <x v="25"/>
  </r>
  <r>
    <x v="0"/>
    <m/>
    <x v="25"/>
  </r>
  <r>
    <x v="0"/>
    <m/>
    <x v="24"/>
  </r>
  <r>
    <x v="0"/>
    <m/>
    <x v="24"/>
  </r>
  <r>
    <x v="0"/>
    <m/>
    <x v="58"/>
  </r>
  <r>
    <x v="0"/>
    <m/>
    <x v="23"/>
  </r>
  <r>
    <x v="0"/>
    <m/>
    <x v="23"/>
  </r>
  <r>
    <x v="0"/>
    <m/>
    <x v="23"/>
  </r>
  <r>
    <x v="0"/>
    <m/>
    <x v="58"/>
  </r>
  <r>
    <x v="0"/>
    <m/>
    <x v="58"/>
  </r>
  <r>
    <x v="0"/>
    <m/>
    <x v="24"/>
  </r>
  <r>
    <x v="0"/>
    <m/>
    <x v="26"/>
  </r>
  <r>
    <x v="0"/>
    <m/>
    <x v="32"/>
  </r>
  <r>
    <x v="0"/>
    <m/>
    <x v="27"/>
  </r>
  <r>
    <x v="0"/>
    <m/>
    <x v="59"/>
  </r>
  <r>
    <x v="0"/>
    <m/>
    <x v="24"/>
  </r>
  <r>
    <x v="0"/>
    <m/>
    <x v="58"/>
  </r>
  <r>
    <x v="0"/>
    <m/>
    <x v="23"/>
  </r>
  <r>
    <x v="0"/>
    <m/>
    <x v="57"/>
  </r>
  <r>
    <x v="0"/>
    <m/>
    <x v="13"/>
  </r>
  <r>
    <x v="0"/>
    <m/>
    <x v="18"/>
  </r>
  <r>
    <x v="0"/>
    <m/>
    <x v="13"/>
  </r>
  <r>
    <x v="0"/>
    <m/>
    <x v="57"/>
  </r>
  <r>
    <x v="0"/>
    <m/>
    <x v="57"/>
  </r>
  <r>
    <x v="0"/>
    <m/>
    <x v="22"/>
  </r>
  <r>
    <x v="0"/>
    <m/>
    <x v="57"/>
  </r>
  <r>
    <x v="0"/>
    <m/>
    <x v="22"/>
  </r>
  <r>
    <x v="0"/>
    <m/>
    <x v="23"/>
  </r>
  <r>
    <x v="0"/>
    <m/>
    <x v="57"/>
  </r>
  <r>
    <x v="0"/>
    <m/>
    <x v="57"/>
  </r>
  <r>
    <x v="0"/>
    <m/>
    <x v="57"/>
  </r>
  <r>
    <x v="0"/>
    <m/>
    <x v="57"/>
  </r>
  <r>
    <x v="0"/>
    <m/>
    <x v="23"/>
  </r>
  <r>
    <x v="0"/>
    <m/>
    <x v="24"/>
  </r>
  <r>
    <x v="0"/>
    <m/>
    <x v="59"/>
  </r>
  <r>
    <x v="0"/>
    <m/>
    <x v="56"/>
  </r>
  <r>
    <x v="0"/>
    <m/>
    <x v="29"/>
  </r>
  <r>
    <x v="0"/>
    <m/>
    <x v="42"/>
  </r>
  <r>
    <x v="0"/>
    <m/>
    <x v="29"/>
  </r>
  <r>
    <x v="0"/>
    <m/>
    <x v="28"/>
  </r>
  <r>
    <x v="0"/>
    <m/>
    <x v="29"/>
  </r>
  <r>
    <x v="0"/>
    <m/>
    <x v="28"/>
  </r>
  <r>
    <x v="0"/>
    <m/>
    <x v="29"/>
  </r>
  <r>
    <x v="0"/>
    <m/>
    <x v="28"/>
  </r>
  <r>
    <x v="0"/>
    <m/>
    <x v="56"/>
  </r>
  <r>
    <x v="0"/>
    <m/>
    <x v="28"/>
  </r>
  <r>
    <x v="0"/>
    <m/>
    <x v="30"/>
  </r>
  <r>
    <x v="0"/>
    <m/>
    <x v="29"/>
  </r>
  <r>
    <x v="0"/>
    <m/>
    <x v="28"/>
  </r>
  <r>
    <x v="0"/>
    <m/>
    <x v="32"/>
  </r>
  <r>
    <x v="0"/>
    <m/>
    <x v="26"/>
  </r>
  <r>
    <x v="0"/>
    <m/>
    <x v="25"/>
  </r>
  <r>
    <x v="0"/>
    <m/>
    <x v="25"/>
  </r>
  <r>
    <x v="0"/>
    <m/>
    <x v="26"/>
  </r>
  <r>
    <x v="0"/>
    <m/>
    <x v="27"/>
  </r>
  <r>
    <x v="0"/>
    <m/>
    <x v="56"/>
  </r>
  <r>
    <x v="0"/>
    <m/>
    <x v="28"/>
  </r>
  <r>
    <x v="0"/>
    <m/>
    <x v="29"/>
  </r>
  <r>
    <x v="0"/>
    <m/>
    <x v="29"/>
  </r>
  <r>
    <x v="0"/>
    <m/>
    <x v="28"/>
  </r>
  <r>
    <x v="0"/>
    <m/>
    <x v="26"/>
  </r>
  <r>
    <x v="0"/>
    <m/>
    <x v="24"/>
  </r>
  <r>
    <x v="0"/>
    <m/>
    <x v="22"/>
  </r>
  <r>
    <x v="0"/>
    <m/>
    <x v="16"/>
  </r>
  <r>
    <x v="0"/>
    <m/>
    <x v="19"/>
  </r>
  <r>
    <x v="0"/>
    <m/>
    <x v="17"/>
  </r>
  <r>
    <x v="0"/>
    <m/>
    <x v="14"/>
  </r>
  <r>
    <x v="0"/>
    <m/>
    <x v="19"/>
  </r>
  <r>
    <x v="0"/>
    <m/>
    <x v="14"/>
  </r>
  <r>
    <x v="0"/>
    <m/>
    <x v="16"/>
  </r>
  <r>
    <x v="0"/>
    <m/>
    <x v="16"/>
  </r>
  <r>
    <x v="0"/>
    <m/>
    <x v="19"/>
  </r>
  <r>
    <x v="0"/>
    <m/>
    <x v="17"/>
  </r>
  <r>
    <x v="0"/>
    <m/>
    <x v="17"/>
  </r>
  <r>
    <x v="0"/>
    <m/>
    <x v="18"/>
  </r>
  <r>
    <x v="0"/>
    <m/>
    <x v="13"/>
  </r>
  <r>
    <x v="0"/>
    <m/>
    <x v="18"/>
  </r>
  <r>
    <x v="0"/>
    <m/>
    <x v="18"/>
  </r>
  <r>
    <x v="0"/>
    <m/>
    <x v="17"/>
  </r>
  <r>
    <x v="0"/>
    <m/>
    <x v="13"/>
  </r>
  <r>
    <x v="0"/>
    <m/>
    <x v="12"/>
  </r>
  <r>
    <x v="0"/>
    <m/>
    <x v="13"/>
  </r>
  <r>
    <x v="0"/>
    <m/>
    <x v="12"/>
  </r>
  <r>
    <x v="0"/>
    <m/>
    <x v="57"/>
  </r>
  <r>
    <x v="0"/>
    <m/>
    <x v="18"/>
  </r>
  <r>
    <x v="0"/>
    <m/>
    <x v="18"/>
  </r>
  <r>
    <x v="0"/>
    <m/>
    <x v="19"/>
  </r>
  <r>
    <x v="0"/>
    <m/>
    <x v="19"/>
  </r>
  <r>
    <x v="0"/>
    <m/>
    <x v="16"/>
  </r>
  <r>
    <x v="0"/>
    <m/>
    <x v="17"/>
  </r>
  <r>
    <x v="0"/>
    <m/>
    <x v="12"/>
  </r>
  <r>
    <x v="0"/>
    <m/>
    <x v="12"/>
  </r>
  <r>
    <x v="0"/>
    <m/>
    <x v="13"/>
  </r>
  <r>
    <x v="0"/>
    <m/>
    <x v="14"/>
  </r>
  <r>
    <x v="0"/>
    <m/>
    <x v="14"/>
  </r>
  <r>
    <x v="0"/>
    <m/>
    <x v="18"/>
  </r>
  <r>
    <x v="0"/>
    <m/>
    <x v="13"/>
  </r>
  <r>
    <x v="0"/>
    <m/>
    <x v="12"/>
  </r>
  <r>
    <x v="0"/>
    <m/>
    <x v="22"/>
  </r>
  <r>
    <x v="0"/>
    <m/>
    <x v="12"/>
  </r>
  <r>
    <x v="0"/>
    <m/>
    <x v="22"/>
  </r>
  <r>
    <x v="0"/>
    <m/>
    <x v="22"/>
  </r>
  <r>
    <x v="0"/>
    <m/>
    <x v="13"/>
  </r>
  <r>
    <x v="0"/>
    <m/>
    <x v="17"/>
  </r>
  <r>
    <x v="0"/>
    <m/>
    <x v="18"/>
  </r>
  <r>
    <x v="0"/>
    <m/>
    <x v="13"/>
  </r>
  <r>
    <x v="0"/>
    <m/>
    <x v="13"/>
  </r>
  <r>
    <x v="0"/>
    <m/>
    <x v="13"/>
  </r>
  <r>
    <x v="0"/>
    <m/>
    <x v="18"/>
  </r>
  <r>
    <x v="0"/>
    <m/>
    <x v="13"/>
  </r>
  <r>
    <x v="0"/>
    <m/>
    <x v="22"/>
  </r>
  <r>
    <x v="0"/>
    <m/>
    <x v="22"/>
  </r>
  <r>
    <x v="0"/>
    <m/>
    <x v="57"/>
  </r>
  <r>
    <x v="0"/>
    <m/>
    <x v="58"/>
  </r>
  <r>
    <x v="0"/>
    <m/>
    <x v="22"/>
  </r>
  <r>
    <x v="0"/>
    <m/>
    <x v="22"/>
  </r>
  <r>
    <x v="0"/>
    <m/>
    <x v="57"/>
  </r>
  <r>
    <x v="0"/>
    <m/>
    <x v="57"/>
  </r>
  <r>
    <x v="0"/>
    <m/>
    <x v="57"/>
  </r>
  <r>
    <x v="0"/>
    <m/>
    <x v="18"/>
  </r>
  <r>
    <x v="0"/>
    <m/>
    <x v="13"/>
  </r>
  <r>
    <x v="0"/>
    <m/>
    <x v="13"/>
  </r>
  <r>
    <x v="0"/>
    <m/>
    <x v="18"/>
  </r>
  <r>
    <x v="0"/>
    <m/>
    <x v="18"/>
  </r>
  <r>
    <x v="0"/>
    <m/>
    <x v="17"/>
  </r>
  <r>
    <x v="0"/>
    <m/>
    <x v="16"/>
  </r>
  <r>
    <x v="0"/>
    <m/>
    <x v="19"/>
  </r>
  <r>
    <x v="0"/>
    <m/>
    <x v="14"/>
  </r>
  <r>
    <x v="0"/>
    <m/>
    <x v="13"/>
  </r>
  <r>
    <x v="0"/>
    <m/>
    <x v="13"/>
  </r>
  <r>
    <x v="0"/>
    <m/>
    <x v="18"/>
  </r>
  <r>
    <x v="0"/>
    <m/>
    <x v="19"/>
  </r>
  <r>
    <x v="0"/>
    <m/>
    <x v="19"/>
  </r>
  <r>
    <x v="0"/>
    <m/>
    <x v="19"/>
  </r>
  <r>
    <x v="0"/>
    <m/>
    <x v="19"/>
  </r>
  <r>
    <x v="0"/>
    <m/>
    <x v="19"/>
  </r>
  <r>
    <x v="0"/>
    <m/>
    <x v="14"/>
  </r>
  <r>
    <x v="0"/>
    <m/>
    <x v="14"/>
  </r>
  <r>
    <x v="0"/>
    <m/>
    <x v="14"/>
  </r>
  <r>
    <x v="0"/>
    <m/>
    <x v="17"/>
  </r>
  <r>
    <x v="0"/>
    <m/>
    <x v="13"/>
  </r>
  <r>
    <x v="0"/>
    <m/>
    <x v="18"/>
  </r>
  <r>
    <x v="0"/>
    <m/>
    <x v="13"/>
  </r>
  <r>
    <x v="0"/>
    <m/>
    <x v="12"/>
  </r>
  <r>
    <x v="0"/>
    <m/>
    <x v="22"/>
  </r>
  <r>
    <x v="0"/>
    <m/>
    <x v="57"/>
  </r>
  <r>
    <x v="0"/>
    <m/>
    <x v="18"/>
  </r>
  <r>
    <x v="0"/>
    <m/>
    <x v="15"/>
  </r>
  <r>
    <x v="0"/>
    <m/>
    <x v="15"/>
  </r>
  <r>
    <x v="0"/>
    <m/>
    <x v="16"/>
  </r>
  <r>
    <x v="0"/>
    <m/>
    <x v="14"/>
  </r>
  <r>
    <x v="0"/>
    <m/>
    <x v="18"/>
  </r>
  <r>
    <x v="0"/>
    <m/>
    <x v="13"/>
  </r>
  <r>
    <x v="0"/>
    <m/>
    <x v="23"/>
  </r>
  <r>
    <x v="0"/>
    <m/>
    <x v="25"/>
  </r>
  <r>
    <x v="0"/>
    <m/>
    <x v="27"/>
  </r>
  <r>
    <x v="0"/>
    <m/>
    <x v="32"/>
  </r>
  <r>
    <x v="0"/>
    <m/>
    <x v="33"/>
  </r>
  <r>
    <x v="0"/>
    <m/>
    <x v="56"/>
  </r>
  <r>
    <x v="0"/>
    <m/>
    <x v="30"/>
  </r>
  <r>
    <x v="0"/>
    <m/>
    <x v="41"/>
  </r>
  <r>
    <x v="0"/>
    <m/>
    <x v="35"/>
  </r>
  <r>
    <x v="0"/>
    <m/>
    <x v="11"/>
  </r>
  <r>
    <x v="0"/>
    <m/>
    <x v="35"/>
  </r>
  <r>
    <x v="0"/>
    <m/>
    <x v="30"/>
  </r>
  <r>
    <x v="0"/>
    <m/>
    <x v="57"/>
  </r>
  <r>
    <x v="0"/>
    <m/>
    <x v="22"/>
  </r>
  <r>
    <x v="0"/>
    <m/>
    <x v="12"/>
  </r>
  <r>
    <x v="0"/>
    <m/>
    <x v="18"/>
  </r>
  <r>
    <x v="0"/>
    <m/>
    <x v="14"/>
  </r>
  <r>
    <x v="0"/>
    <m/>
    <x v="19"/>
  </r>
  <r>
    <x v="0"/>
    <m/>
    <x v="16"/>
  </r>
  <r>
    <x v="0"/>
    <m/>
    <x v="16"/>
  </r>
  <r>
    <x v="0"/>
    <m/>
    <x v="16"/>
  </r>
  <r>
    <x v="0"/>
    <m/>
    <x v="14"/>
  </r>
  <r>
    <x v="0"/>
    <m/>
    <x v="19"/>
  </r>
  <r>
    <x v="0"/>
    <m/>
    <x v="16"/>
  </r>
  <r>
    <x v="0"/>
    <m/>
    <x v="17"/>
  </r>
  <r>
    <x v="0"/>
    <m/>
    <x v="13"/>
  </r>
  <r>
    <x v="0"/>
    <m/>
    <x v="22"/>
  </r>
  <r>
    <x v="0"/>
    <m/>
    <x v="58"/>
  </r>
  <r>
    <x v="0"/>
    <m/>
    <x v="24"/>
  </r>
  <r>
    <x v="0"/>
    <m/>
    <x v="26"/>
  </r>
  <r>
    <x v="0"/>
    <m/>
    <x v="26"/>
  </r>
  <r>
    <x v="0"/>
    <m/>
    <x v="24"/>
  </r>
  <r>
    <x v="0"/>
    <m/>
    <x v="58"/>
  </r>
  <r>
    <x v="0"/>
    <m/>
    <x v="23"/>
  </r>
  <r>
    <x v="0"/>
    <m/>
    <x v="22"/>
  </r>
  <r>
    <x v="0"/>
    <m/>
    <x v="57"/>
  </r>
  <r>
    <x v="0"/>
    <m/>
    <x v="23"/>
  </r>
  <r>
    <x v="0"/>
    <m/>
    <x v="23"/>
  </r>
  <r>
    <x v="0"/>
    <m/>
    <x v="24"/>
  </r>
  <r>
    <x v="0"/>
    <m/>
    <x v="58"/>
  </r>
  <r>
    <x v="0"/>
    <m/>
    <x v="22"/>
  </r>
  <r>
    <x v="0"/>
    <m/>
    <x v="18"/>
  </r>
  <r>
    <x v="0"/>
    <m/>
    <x v="17"/>
  </r>
  <r>
    <x v="0"/>
    <m/>
    <x v="17"/>
  </r>
  <r>
    <x v="0"/>
    <m/>
    <x v="14"/>
  </r>
  <r>
    <x v="0"/>
    <m/>
    <x v="19"/>
  </r>
  <r>
    <x v="0"/>
    <m/>
    <x v="16"/>
  </r>
  <r>
    <x v="0"/>
    <m/>
    <x v="15"/>
  </r>
  <r>
    <x v="0"/>
    <m/>
    <x v="21"/>
  </r>
  <r>
    <x v="0"/>
    <m/>
    <x v="21"/>
  </r>
  <r>
    <x v="0"/>
    <m/>
    <x v="19"/>
  </r>
  <r>
    <x v="0"/>
    <m/>
    <x v="16"/>
  </r>
  <r>
    <x v="0"/>
    <m/>
    <x v="19"/>
  </r>
  <r>
    <x v="0"/>
    <m/>
    <x v="17"/>
  </r>
  <r>
    <x v="0"/>
    <m/>
    <x v="13"/>
  </r>
  <r>
    <x v="0"/>
    <m/>
    <x v="14"/>
  </r>
  <r>
    <x v="0"/>
    <m/>
    <x v="15"/>
  </r>
  <r>
    <x v="0"/>
    <m/>
    <x v="15"/>
  </r>
  <r>
    <x v="0"/>
    <m/>
    <x v="19"/>
  </r>
  <r>
    <x v="0"/>
    <m/>
    <x v="16"/>
  </r>
  <r>
    <x v="0"/>
    <m/>
    <x v="19"/>
  </r>
  <r>
    <x v="0"/>
    <m/>
    <x v="14"/>
  </r>
  <r>
    <x v="0"/>
    <m/>
    <x v="19"/>
  </r>
  <r>
    <x v="0"/>
    <m/>
    <x v="16"/>
  </r>
  <r>
    <x v="0"/>
    <m/>
    <x v="15"/>
  </r>
  <r>
    <x v="0"/>
    <m/>
    <x v="15"/>
  </r>
  <r>
    <x v="0"/>
    <m/>
    <x v="16"/>
  </r>
  <r>
    <x v="0"/>
    <m/>
    <x v="15"/>
  </r>
  <r>
    <x v="0"/>
    <m/>
    <x v="21"/>
  </r>
  <r>
    <x v="0"/>
    <m/>
    <x v="15"/>
  </r>
  <r>
    <x v="0"/>
    <m/>
    <x v="21"/>
  </r>
  <r>
    <x v="0"/>
    <m/>
    <x v="15"/>
  </r>
  <r>
    <x v="0"/>
    <m/>
    <x v="15"/>
  </r>
  <r>
    <x v="0"/>
    <m/>
    <x v="16"/>
  </r>
  <r>
    <x v="0"/>
    <m/>
    <x v="19"/>
  </r>
  <r>
    <x v="0"/>
    <m/>
    <x v="19"/>
  </r>
  <r>
    <x v="0"/>
    <m/>
    <x v="19"/>
  </r>
  <r>
    <x v="0"/>
    <m/>
    <x v="14"/>
  </r>
  <r>
    <x v="0"/>
    <m/>
    <x v="18"/>
  </r>
  <r>
    <x v="0"/>
    <m/>
    <x v="12"/>
  </r>
  <r>
    <x v="0"/>
    <m/>
    <x v="57"/>
  </r>
  <r>
    <x v="0"/>
    <m/>
    <x v="58"/>
  </r>
  <r>
    <x v="0"/>
    <m/>
    <x v="24"/>
  </r>
  <r>
    <x v="0"/>
    <m/>
    <x v="59"/>
  </r>
  <r>
    <x v="0"/>
    <m/>
    <x v="33"/>
  </r>
  <r>
    <x v="0"/>
    <m/>
    <x v="29"/>
  </r>
  <r>
    <x v="0"/>
    <m/>
    <x v="30"/>
  </r>
  <r>
    <x v="0"/>
    <m/>
    <x v="31"/>
  </r>
  <r>
    <x v="0"/>
    <m/>
    <x v="36"/>
  </r>
  <r>
    <x v="0"/>
    <m/>
    <x v="35"/>
  </r>
  <r>
    <x v="0"/>
    <m/>
    <x v="34"/>
  </r>
  <r>
    <x v="0"/>
    <m/>
    <x v="44"/>
  </r>
  <r>
    <x v="0"/>
    <m/>
    <x v="38"/>
  </r>
  <r>
    <x v="0"/>
    <m/>
    <x v="10"/>
  </r>
  <r>
    <x v="0"/>
    <m/>
    <x v="9"/>
  </r>
  <r>
    <x v="0"/>
    <m/>
    <x v="7"/>
  </r>
  <r>
    <x v="0"/>
    <m/>
    <x v="8"/>
  </r>
  <r>
    <x v="0"/>
    <m/>
    <x v="0"/>
  </r>
  <r>
    <x v="0"/>
    <m/>
    <x v="48"/>
  </r>
  <r>
    <x v="0"/>
    <m/>
    <x v="4"/>
  </r>
  <r>
    <x v="0"/>
    <m/>
    <x v="3"/>
  </r>
  <r>
    <x v="0"/>
    <m/>
    <x v="1"/>
  </r>
  <r>
    <x v="0"/>
    <m/>
    <x v="47"/>
  </r>
  <r>
    <x v="0"/>
    <m/>
    <x v="4"/>
  </r>
  <r>
    <x v="0"/>
    <m/>
    <x v="1"/>
  </r>
  <r>
    <x v="0"/>
    <m/>
    <x v="47"/>
  </r>
  <r>
    <x v="0"/>
    <m/>
    <x v="4"/>
  </r>
  <r>
    <x v="0"/>
    <m/>
    <x v="0"/>
  </r>
  <r>
    <x v="0"/>
    <m/>
    <x v="43"/>
  </r>
  <r>
    <x v="0"/>
    <m/>
    <x v="39"/>
  </r>
  <r>
    <x v="0"/>
    <m/>
    <x v="40"/>
  </r>
  <r>
    <x v="0"/>
    <m/>
    <x v="6"/>
  </r>
  <r>
    <x v="0"/>
    <m/>
    <x v="8"/>
  </r>
  <r>
    <x v="0"/>
    <m/>
    <x v="45"/>
  </r>
  <r>
    <x v="0"/>
    <m/>
    <x v="45"/>
  </r>
  <r>
    <x v="0"/>
    <m/>
    <x v="0"/>
  </r>
  <r>
    <x v="0"/>
    <m/>
    <x v="0"/>
  </r>
  <r>
    <x v="0"/>
    <m/>
    <x v="47"/>
  </r>
  <r>
    <x v="0"/>
    <m/>
    <x v="2"/>
  </r>
  <r>
    <x v="0"/>
    <m/>
    <x v="49"/>
  </r>
  <r>
    <x v="0"/>
    <m/>
    <x v="53"/>
  </r>
  <r>
    <x v="0"/>
    <m/>
    <x v="55"/>
  </r>
  <r>
    <x v="0"/>
    <m/>
    <x v="54"/>
  </r>
  <r>
    <x v="0"/>
    <m/>
    <x v="55"/>
  </r>
  <r>
    <x v="0"/>
    <m/>
    <x v="66"/>
  </r>
  <r>
    <x v="0"/>
    <m/>
    <x v="50"/>
  </r>
  <r>
    <x v="0"/>
    <m/>
    <x v="47"/>
  </r>
  <r>
    <x v="0"/>
    <m/>
    <x v="1"/>
  </r>
  <r>
    <x v="0"/>
    <m/>
    <x v="46"/>
  </r>
  <r>
    <x v="0"/>
    <m/>
    <x v="0"/>
  </r>
  <r>
    <x v="0"/>
    <m/>
    <x v="7"/>
  </r>
  <r>
    <x v="0"/>
    <m/>
    <x v="40"/>
  </r>
  <r>
    <x v="0"/>
    <m/>
    <x v="29"/>
  </r>
  <r>
    <x v="0"/>
    <m/>
    <x v="28"/>
  </r>
  <r>
    <x v="0"/>
    <m/>
    <x v="28"/>
  </r>
  <r>
    <x v="0"/>
    <m/>
    <x v="33"/>
  </r>
  <r>
    <x v="0"/>
    <m/>
    <x v="59"/>
  </r>
  <r>
    <x v="0"/>
    <m/>
    <x v="24"/>
  </r>
  <r>
    <x v="0"/>
    <m/>
    <x v="24"/>
  </r>
  <r>
    <x v="0"/>
    <m/>
    <x v="25"/>
  </r>
  <r>
    <x v="0"/>
    <m/>
    <x v="26"/>
  </r>
  <r>
    <x v="0"/>
    <m/>
    <x v="33"/>
  </r>
  <r>
    <x v="0"/>
    <m/>
    <x v="32"/>
  </r>
  <r>
    <x v="0"/>
    <m/>
    <x v="28"/>
  </r>
  <r>
    <x v="0"/>
    <m/>
    <x v="42"/>
  </r>
  <r>
    <x v="0"/>
    <m/>
    <x v="36"/>
  </r>
  <r>
    <x v="0"/>
    <m/>
    <x v="41"/>
  </r>
  <r>
    <x v="0"/>
    <m/>
    <x v="34"/>
  </r>
  <r>
    <x v="0"/>
    <m/>
    <x v="34"/>
  </r>
  <r>
    <x v="0"/>
    <m/>
    <x v="34"/>
  </r>
  <r>
    <x v="0"/>
    <m/>
    <x v="35"/>
  </r>
  <r>
    <x v="0"/>
    <m/>
    <x v="31"/>
  </r>
  <r>
    <x v="0"/>
    <m/>
    <x v="29"/>
  </r>
  <r>
    <x v="0"/>
    <m/>
    <x v="28"/>
  </r>
  <r>
    <x v="0"/>
    <m/>
    <x v="28"/>
  </r>
  <r>
    <x v="0"/>
    <m/>
    <x v="56"/>
  </r>
  <r>
    <x v="0"/>
    <m/>
    <x v="56"/>
  </r>
  <r>
    <x v="0"/>
    <m/>
    <x v="28"/>
  </r>
  <r>
    <x v="0"/>
    <m/>
    <x v="42"/>
  </r>
  <r>
    <x v="0"/>
    <m/>
    <x v="36"/>
  </r>
  <r>
    <x v="0"/>
    <m/>
    <x v="11"/>
  </r>
  <r>
    <x v="0"/>
    <m/>
    <x v="44"/>
  </r>
  <r>
    <x v="0"/>
    <m/>
    <x v="35"/>
  </r>
  <r>
    <x v="0"/>
    <m/>
    <x v="11"/>
  </r>
  <r>
    <x v="0"/>
    <m/>
    <x v="33"/>
  </r>
  <r>
    <x v="0"/>
    <m/>
    <x v="33"/>
  </r>
  <r>
    <x v="0"/>
    <m/>
    <x v="33"/>
  </r>
  <r>
    <x v="0"/>
    <m/>
    <x v="56"/>
  </r>
  <r>
    <x v="0"/>
    <m/>
    <x v="33"/>
  </r>
  <r>
    <x v="0"/>
    <m/>
    <x v="56"/>
  </r>
  <r>
    <x v="0"/>
    <m/>
    <x v="32"/>
  </r>
  <r>
    <x v="0"/>
    <m/>
    <x v="27"/>
  </r>
  <r>
    <x v="0"/>
    <m/>
    <x v="27"/>
  </r>
  <r>
    <x v="0"/>
    <m/>
    <x v="33"/>
  </r>
  <r>
    <x v="0"/>
    <m/>
    <x v="56"/>
  </r>
  <r>
    <x v="0"/>
    <m/>
    <x v="33"/>
  </r>
  <r>
    <x v="0"/>
    <m/>
    <x v="56"/>
  </r>
  <r>
    <x v="0"/>
    <m/>
    <x v="29"/>
  </r>
  <r>
    <x v="0"/>
    <m/>
    <x v="31"/>
  </r>
  <r>
    <x v="0"/>
    <m/>
    <x v="42"/>
  </r>
  <r>
    <x v="0"/>
    <m/>
    <x v="41"/>
  </r>
  <r>
    <x v="0"/>
    <m/>
    <x v="42"/>
  </r>
  <r>
    <x v="0"/>
    <m/>
    <x v="41"/>
  </r>
  <r>
    <x v="0"/>
    <m/>
    <x v="31"/>
  </r>
  <r>
    <x v="0"/>
    <m/>
    <x v="36"/>
  </r>
  <r>
    <x v="0"/>
    <m/>
    <x v="35"/>
  </r>
  <r>
    <x v="0"/>
    <m/>
    <x v="41"/>
  </r>
  <r>
    <x v="0"/>
    <m/>
    <x v="41"/>
  </r>
  <r>
    <x v="0"/>
    <m/>
    <x v="36"/>
  </r>
  <r>
    <x v="0"/>
    <m/>
    <x v="34"/>
  </r>
  <r>
    <x v="0"/>
    <m/>
    <x v="35"/>
  </r>
  <r>
    <x v="0"/>
    <m/>
    <x v="34"/>
  </r>
  <r>
    <x v="0"/>
    <m/>
    <x v="41"/>
  </r>
  <r>
    <x v="0"/>
    <m/>
    <x v="59"/>
  </r>
  <r>
    <x v="0"/>
    <m/>
    <x v="24"/>
  </r>
  <r>
    <x v="0"/>
    <m/>
    <x v="25"/>
  </r>
  <r>
    <x v="0"/>
    <m/>
    <x v="27"/>
  </r>
  <r>
    <x v="0"/>
    <m/>
    <x v="33"/>
  </r>
  <r>
    <x v="0"/>
    <m/>
    <x v="28"/>
  </r>
  <r>
    <x v="0"/>
    <m/>
    <x v="31"/>
  </r>
  <r>
    <x v="0"/>
    <m/>
    <x v="36"/>
  </r>
  <r>
    <x v="0"/>
    <m/>
    <x v="42"/>
  </r>
  <r>
    <x v="0"/>
    <m/>
    <x v="42"/>
  </r>
  <r>
    <x v="0"/>
    <m/>
    <x v="36"/>
  </r>
  <r>
    <x v="0"/>
    <m/>
    <x v="35"/>
  </r>
  <r>
    <x v="0"/>
    <m/>
    <x v="38"/>
  </r>
  <r>
    <x v="0"/>
    <m/>
    <x v="39"/>
  </r>
  <r>
    <x v="0"/>
    <m/>
    <x v="11"/>
  </r>
  <r>
    <x v="0"/>
    <m/>
    <x v="34"/>
  </r>
  <r>
    <x v="0"/>
    <m/>
    <x v="37"/>
  </r>
  <r>
    <x v="0"/>
    <m/>
    <x v="38"/>
  </r>
  <r>
    <x v="0"/>
    <m/>
    <x v="39"/>
  </r>
  <r>
    <x v="0"/>
    <m/>
    <x v="39"/>
  </r>
  <r>
    <x v="0"/>
    <m/>
    <x v="38"/>
  </r>
  <r>
    <x v="0"/>
    <m/>
    <x v="44"/>
  </r>
  <r>
    <x v="0"/>
    <m/>
    <x v="34"/>
  </r>
  <r>
    <x v="0"/>
    <m/>
    <x v="31"/>
  </r>
  <r>
    <x v="0"/>
    <m/>
    <x v="29"/>
  </r>
  <r>
    <x v="0"/>
    <m/>
    <x v="28"/>
  </r>
  <r>
    <x v="0"/>
    <m/>
    <x v="33"/>
  </r>
  <r>
    <x v="0"/>
    <m/>
    <x v="32"/>
  </r>
  <r>
    <x v="0"/>
    <m/>
    <x v="56"/>
  </r>
  <r>
    <x v="0"/>
    <m/>
    <x v="42"/>
  </r>
  <r>
    <x v="0"/>
    <m/>
    <x v="29"/>
  </r>
  <r>
    <x v="0"/>
    <m/>
    <x v="28"/>
  </r>
  <r>
    <x v="0"/>
    <m/>
    <x v="32"/>
  </r>
  <r>
    <x v="0"/>
    <m/>
    <x v="27"/>
  </r>
  <r>
    <x v="0"/>
    <m/>
    <x v="32"/>
  </r>
  <r>
    <x v="0"/>
    <m/>
    <x v="59"/>
  </r>
  <r>
    <x v="0"/>
    <m/>
    <x v="26"/>
  </r>
  <r>
    <x v="0"/>
    <m/>
    <x v="58"/>
  </r>
  <r>
    <x v="0"/>
    <m/>
    <x v="57"/>
  </r>
  <r>
    <x v="0"/>
    <m/>
    <x v="22"/>
  </r>
  <r>
    <x v="0"/>
    <m/>
    <x v="12"/>
  </r>
  <r>
    <x v="0"/>
    <m/>
    <x v="13"/>
  </r>
  <r>
    <x v="0"/>
    <m/>
    <x v="13"/>
  </r>
  <r>
    <x v="0"/>
    <m/>
    <x v="18"/>
  </r>
  <r>
    <x v="0"/>
    <m/>
    <x v="18"/>
  </r>
  <r>
    <x v="0"/>
    <m/>
    <x v="13"/>
  </r>
  <r>
    <x v="0"/>
    <m/>
    <x v="18"/>
  </r>
  <r>
    <x v="0"/>
    <m/>
    <x v="19"/>
  </r>
  <r>
    <x v="0"/>
    <m/>
    <x v="14"/>
  </r>
  <r>
    <x v="0"/>
    <m/>
    <x v="17"/>
  </r>
  <r>
    <x v="0"/>
    <m/>
    <x v="14"/>
  </r>
  <r>
    <x v="0"/>
    <m/>
    <x v="17"/>
  </r>
  <r>
    <x v="0"/>
    <m/>
    <x v="16"/>
  </r>
  <r>
    <x v="0"/>
    <m/>
    <x v="19"/>
  </r>
  <r>
    <x v="0"/>
    <m/>
    <x v="14"/>
  </r>
  <r>
    <x v="0"/>
    <m/>
    <x v="19"/>
  </r>
  <r>
    <x v="0"/>
    <m/>
    <x v="17"/>
  </r>
  <r>
    <x v="0"/>
    <m/>
    <x v="13"/>
  </r>
  <r>
    <x v="0"/>
    <m/>
    <x v="18"/>
  </r>
  <r>
    <x v="0"/>
    <m/>
    <x v="17"/>
  </r>
  <r>
    <x v="0"/>
    <m/>
    <x v="14"/>
  </r>
  <r>
    <x v="0"/>
    <m/>
    <x v="17"/>
  </r>
  <r>
    <x v="0"/>
    <m/>
    <x v="17"/>
  </r>
  <r>
    <x v="0"/>
    <m/>
    <x v="17"/>
  </r>
  <r>
    <x v="0"/>
    <m/>
    <x v="14"/>
  </r>
  <r>
    <x v="0"/>
    <m/>
    <x v="17"/>
  </r>
  <r>
    <x v="0"/>
    <m/>
    <x v="13"/>
  </r>
  <r>
    <x v="0"/>
    <m/>
    <x v="18"/>
  </r>
  <r>
    <x v="0"/>
    <m/>
    <x v="18"/>
  </r>
  <r>
    <x v="0"/>
    <m/>
    <x v="13"/>
  </r>
  <r>
    <x v="0"/>
    <m/>
    <x v="13"/>
  </r>
  <r>
    <x v="0"/>
    <m/>
    <x v="18"/>
  </r>
  <r>
    <x v="0"/>
    <m/>
    <x v="17"/>
  </r>
  <r>
    <x v="0"/>
    <m/>
    <x v="17"/>
  </r>
  <r>
    <x v="0"/>
    <m/>
    <x v="14"/>
  </r>
  <r>
    <x v="0"/>
    <m/>
    <x v="17"/>
  </r>
  <r>
    <x v="0"/>
    <m/>
    <x v="18"/>
  </r>
  <r>
    <x v="0"/>
    <m/>
    <x v="18"/>
  </r>
  <r>
    <x v="0"/>
    <m/>
    <x v="18"/>
  </r>
  <r>
    <x v="0"/>
    <m/>
    <x v="12"/>
  </r>
  <r>
    <x v="0"/>
    <m/>
    <x v="22"/>
  </r>
  <r>
    <x v="0"/>
    <m/>
    <x v="57"/>
  </r>
  <r>
    <x v="0"/>
    <m/>
    <x v="57"/>
  </r>
  <r>
    <x v="0"/>
    <m/>
    <x v="57"/>
  </r>
  <r>
    <x v="0"/>
    <m/>
    <x v="23"/>
  </r>
  <r>
    <x v="0"/>
    <m/>
    <x v="23"/>
  </r>
  <r>
    <x v="0"/>
    <m/>
    <x v="22"/>
  </r>
  <r>
    <x v="0"/>
    <m/>
    <x v="57"/>
  </r>
  <r>
    <x v="0"/>
    <m/>
    <x v="23"/>
  </r>
  <r>
    <x v="0"/>
    <m/>
    <x v="22"/>
  </r>
  <r>
    <x v="0"/>
    <m/>
    <x v="12"/>
  </r>
  <r>
    <x v="0"/>
    <m/>
    <x v="22"/>
  </r>
  <r>
    <x v="0"/>
    <m/>
    <x v="22"/>
  </r>
  <r>
    <x v="0"/>
    <m/>
    <x v="13"/>
  </r>
  <r>
    <x v="0"/>
    <m/>
    <x v="18"/>
  </r>
  <r>
    <x v="0"/>
    <m/>
    <x v="13"/>
  </r>
  <r>
    <x v="0"/>
    <m/>
    <x v="22"/>
  </r>
  <r>
    <x v="0"/>
    <m/>
    <x v="22"/>
  </r>
  <r>
    <x v="0"/>
    <m/>
    <x v="12"/>
  </r>
  <r>
    <x v="0"/>
    <m/>
    <x v="18"/>
  </r>
  <r>
    <x v="0"/>
    <m/>
    <x v="12"/>
  </r>
  <r>
    <x v="0"/>
    <m/>
    <x v="22"/>
  </r>
  <r>
    <x v="0"/>
    <m/>
    <x v="57"/>
  </r>
  <r>
    <x v="0"/>
    <m/>
    <x v="57"/>
  </r>
  <r>
    <x v="0"/>
    <m/>
    <x v="23"/>
  </r>
  <r>
    <x v="0"/>
    <m/>
    <x v="23"/>
  </r>
  <r>
    <x v="0"/>
    <m/>
    <x v="58"/>
  </r>
  <r>
    <x v="0"/>
    <m/>
    <x v="23"/>
  </r>
  <r>
    <x v="0"/>
    <m/>
    <x v="23"/>
  </r>
  <r>
    <x v="0"/>
    <m/>
    <x v="23"/>
  </r>
  <r>
    <x v="0"/>
    <m/>
    <x v="23"/>
  </r>
  <r>
    <x v="0"/>
    <m/>
    <x v="22"/>
  </r>
  <r>
    <x v="0"/>
    <m/>
    <x v="13"/>
  </r>
  <r>
    <x v="0"/>
    <m/>
    <x v="12"/>
  </r>
  <r>
    <x v="0"/>
    <m/>
    <x v="22"/>
  </r>
  <r>
    <x v="0"/>
    <m/>
    <x v="57"/>
  </r>
  <r>
    <x v="0"/>
    <m/>
    <x v="23"/>
  </r>
  <r>
    <x v="0"/>
    <m/>
    <x v="24"/>
  </r>
  <r>
    <x v="0"/>
    <m/>
    <x v="23"/>
  </r>
  <r>
    <x v="0"/>
    <m/>
    <x v="58"/>
  </r>
  <r>
    <x v="0"/>
    <m/>
    <x v="23"/>
  </r>
  <r>
    <x v="0"/>
    <m/>
    <x v="23"/>
  </r>
  <r>
    <x v="0"/>
    <m/>
    <x v="57"/>
  </r>
  <r>
    <x v="0"/>
    <m/>
    <x v="12"/>
  </r>
  <r>
    <x v="0"/>
    <m/>
    <x v="13"/>
  </r>
  <r>
    <x v="0"/>
    <m/>
    <x v="18"/>
  </r>
  <r>
    <x v="0"/>
    <m/>
    <x v="14"/>
  </r>
  <r>
    <x v="0"/>
    <m/>
    <x v="18"/>
  </r>
  <r>
    <x v="0"/>
    <m/>
    <x v="18"/>
  </r>
  <r>
    <x v="0"/>
    <m/>
    <x v="23"/>
  </r>
  <r>
    <x v="0"/>
    <m/>
    <x v="23"/>
  </r>
  <r>
    <x v="0"/>
    <m/>
    <x v="23"/>
  </r>
  <r>
    <x v="0"/>
    <m/>
    <x v="57"/>
  </r>
  <r>
    <x v="0"/>
    <m/>
    <x v="12"/>
  </r>
  <r>
    <x v="0"/>
    <m/>
    <x v="22"/>
  </r>
  <r>
    <x v="0"/>
    <m/>
    <x v="22"/>
  </r>
  <r>
    <x v="0"/>
    <m/>
    <x v="58"/>
  </r>
  <r>
    <x v="0"/>
    <m/>
    <x v="23"/>
  </r>
  <r>
    <x v="0"/>
    <m/>
    <x v="57"/>
  </r>
  <r>
    <x v="0"/>
    <m/>
    <x v="23"/>
  </r>
  <r>
    <x v="0"/>
    <m/>
    <x v="57"/>
  </r>
  <r>
    <x v="0"/>
    <m/>
    <x v="58"/>
  </r>
  <r>
    <x v="0"/>
    <m/>
    <x v="22"/>
  </r>
  <r>
    <x v="0"/>
    <m/>
    <x v="22"/>
  </r>
  <r>
    <x v="0"/>
    <m/>
    <x v="23"/>
  </r>
  <r>
    <x v="0"/>
    <m/>
    <x v="24"/>
  </r>
  <r>
    <x v="0"/>
    <m/>
    <x v="58"/>
  </r>
  <r>
    <x v="0"/>
    <m/>
    <x v="23"/>
  </r>
  <r>
    <x v="0"/>
    <m/>
    <x v="22"/>
  </r>
  <r>
    <x v="0"/>
    <m/>
    <x v="57"/>
  </r>
  <r>
    <x v="0"/>
    <m/>
    <x v="23"/>
  </r>
  <r>
    <x v="0"/>
    <m/>
    <x v="57"/>
  </r>
  <r>
    <x v="0"/>
    <m/>
    <x v="22"/>
  </r>
  <r>
    <x v="0"/>
    <m/>
    <x v="57"/>
  </r>
  <r>
    <x v="0"/>
    <m/>
    <x v="23"/>
  </r>
  <r>
    <x v="0"/>
    <m/>
    <x v="58"/>
  </r>
  <r>
    <x v="0"/>
    <m/>
    <x v="23"/>
  </r>
  <r>
    <x v="0"/>
    <m/>
    <x v="57"/>
  </r>
  <r>
    <x v="0"/>
    <m/>
    <x v="22"/>
  </r>
  <r>
    <x v="0"/>
    <m/>
    <x v="22"/>
  </r>
  <r>
    <x v="0"/>
    <m/>
    <x v="57"/>
  </r>
  <r>
    <x v="0"/>
    <m/>
    <x v="22"/>
  </r>
  <r>
    <x v="0"/>
    <m/>
    <x v="22"/>
  </r>
  <r>
    <x v="0"/>
    <m/>
    <x v="22"/>
  </r>
  <r>
    <x v="0"/>
    <m/>
    <x v="12"/>
  </r>
  <r>
    <x v="0"/>
    <m/>
    <x v="13"/>
  </r>
  <r>
    <x v="0"/>
    <m/>
    <x v="12"/>
  </r>
  <r>
    <x v="0"/>
    <m/>
    <x v="23"/>
  </r>
  <r>
    <x v="0"/>
    <m/>
    <x v="58"/>
  </r>
  <r>
    <x v="0"/>
    <m/>
    <x v="58"/>
  </r>
  <r>
    <x v="0"/>
    <m/>
    <x v="58"/>
  </r>
  <r>
    <x v="0"/>
    <m/>
    <x v="23"/>
  </r>
  <r>
    <x v="0"/>
    <m/>
    <x v="57"/>
  </r>
  <r>
    <x v="0"/>
    <m/>
    <x v="13"/>
  </r>
  <r>
    <x v="0"/>
    <m/>
    <x v="18"/>
  </r>
  <r>
    <x v="0"/>
    <m/>
    <x v="12"/>
  </r>
  <r>
    <x v="0"/>
    <m/>
    <x v="57"/>
  </r>
  <r>
    <x v="0"/>
    <m/>
    <x v="25"/>
  </r>
  <r>
    <x v="0"/>
    <m/>
    <x v="24"/>
  </r>
  <r>
    <x v="0"/>
    <m/>
    <x v="58"/>
  </r>
  <r>
    <x v="0"/>
    <m/>
    <x v="23"/>
  </r>
  <r>
    <x v="0"/>
    <m/>
    <x v="57"/>
  </r>
  <r>
    <x v="0"/>
    <m/>
    <x v="22"/>
  </r>
  <r>
    <x v="0"/>
    <m/>
    <x v="22"/>
  </r>
  <r>
    <x v="0"/>
    <m/>
    <x v="57"/>
  </r>
  <r>
    <x v="0"/>
    <m/>
    <x v="57"/>
  </r>
  <r>
    <x v="0"/>
    <m/>
    <x v="12"/>
  </r>
  <r>
    <x v="0"/>
    <m/>
    <x v="12"/>
  </r>
  <r>
    <x v="0"/>
    <m/>
    <x v="12"/>
  </r>
  <r>
    <x v="0"/>
    <m/>
    <x v="12"/>
  </r>
  <r>
    <x v="0"/>
    <m/>
    <x v="12"/>
  </r>
  <r>
    <x v="0"/>
    <m/>
    <x v="12"/>
  </r>
  <r>
    <x v="0"/>
    <m/>
    <x v="12"/>
  </r>
  <r>
    <x v="0"/>
    <m/>
    <x v="12"/>
  </r>
  <r>
    <x v="0"/>
    <m/>
    <x v="22"/>
  </r>
  <r>
    <x v="0"/>
    <m/>
    <x v="13"/>
  </r>
  <r>
    <x v="0"/>
    <m/>
    <x v="23"/>
  </r>
  <r>
    <x v="0"/>
    <m/>
    <x v="23"/>
  </r>
  <r>
    <x v="0"/>
    <m/>
    <x v="57"/>
  </r>
  <r>
    <x v="0"/>
    <m/>
    <x v="23"/>
  </r>
  <r>
    <x v="0"/>
    <m/>
    <x v="23"/>
  </r>
  <r>
    <x v="0"/>
    <m/>
    <x v="23"/>
  </r>
  <r>
    <x v="0"/>
    <m/>
    <x v="23"/>
  </r>
  <r>
    <x v="0"/>
    <m/>
    <x v="57"/>
  </r>
  <r>
    <x v="0"/>
    <m/>
    <x v="23"/>
  </r>
  <r>
    <x v="0"/>
    <m/>
    <x v="12"/>
  </r>
  <r>
    <x v="0"/>
    <m/>
    <x v="23"/>
  </r>
  <r>
    <x v="0"/>
    <m/>
    <x v="23"/>
  </r>
  <r>
    <x v="0"/>
    <m/>
    <x v="57"/>
  </r>
  <r>
    <x v="0"/>
    <m/>
    <x v="23"/>
  </r>
  <r>
    <x v="0"/>
    <m/>
    <x v="57"/>
  </r>
  <r>
    <x v="0"/>
    <m/>
    <x v="22"/>
  </r>
  <r>
    <x v="0"/>
    <m/>
    <x v="57"/>
  </r>
  <r>
    <x v="0"/>
    <m/>
    <x v="57"/>
  </r>
  <r>
    <x v="0"/>
    <m/>
    <x v="23"/>
  </r>
  <r>
    <x v="0"/>
    <m/>
    <x v="23"/>
  </r>
  <r>
    <x v="0"/>
    <m/>
    <x v="23"/>
  </r>
  <r>
    <x v="0"/>
    <m/>
    <x v="23"/>
  </r>
  <r>
    <x v="0"/>
    <m/>
    <x v="57"/>
  </r>
  <r>
    <x v="0"/>
    <m/>
    <x v="22"/>
  </r>
  <r>
    <x v="0"/>
    <m/>
    <x v="57"/>
  </r>
  <r>
    <x v="0"/>
    <m/>
    <x v="58"/>
  </r>
  <r>
    <x v="0"/>
    <m/>
    <x v="23"/>
  </r>
  <r>
    <x v="0"/>
    <m/>
    <x v="57"/>
  </r>
  <r>
    <x v="0"/>
    <m/>
    <x v="58"/>
  </r>
  <r>
    <x v="0"/>
    <m/>
    <x v="58"/>
  </r>
  <r>
    <x v="0"/>
    <m/>
    <x v="58"/>
  </r>
  <r>
    <x v="0"/>
    <m/>
    <x v="23"/>
  </r>
  <r>
    <x v="0"/>
    <m/>
    <x v="23"/>
  </r>
  <r>
    <x v="0"/>
    <m/>
    <x v="23"/>
  </r>
  <r>
    <x v="0"/>
    <m/>
    <x v="23"/>
  </r>
  <r>
    <x v="0"/>
    <m/>
    <x v="26"/>
  </r>
  <r>
    <x v="0"/>
    <m/>
    <x v="25"/>
  </r>
  <r>
    <x v="0"/>
    <m/>
    <x v="58"/>
  </r>
  <r>
    <x v="0"/>
    <m/>
    <x v="22"/>
  </r>
  <r>
    <x v="0"/>
    <m/>
    <x v="22"/>
  </r>
  <r>
    <x v="0"/>
    <m/>
    <x v="22"/>
  </r>
  <r>
    <x v="0"/>
    <m/>
    <x v="58"/>
  </r>
  <r>
    <x v="0"/>
    <m/>
    <x v="58"/>
  </r>
  <r>
    <x v="0"/>
    <m/>
    <x v="58"/>
  </r>
  <r>
    <x v="0"/>
    <m/>
    <x v="23"/>
  </r>
  <r>
    <x v="0"/>
    <m/>
    <x v="24"/>
  </r>
  <r>
    <x v="0"/>
    <m/>
    <x v="24"/>
  </r>
  <r>
    <x v="0"/>
    <m/>
    <x v="25"/>
  </r>
  <r>
    <x v="0"/>
    <m/>
    <x v="25"/>
  </r>
  <r>
    <x v="0"/>
    <m/>
    <x v="25"/>
  </r>
  <r>
    <x v="0"/>
    <m/>
    <x v="25"/>
  </r>
  <r>
    <x v="0"/>
    <m/>
    <x v="25"/>
  </r>
  <r>
    <x v="0"/>
    <m/>
    <x v="23"/>
  </r>
  <r>
    <x v="0"/>
    <m/>
    <x v="57"/>
  </r>
  <r>
    <x v="0"/>
    <m/>
    <x v="23"/>
  </r>
  <r>
    <x v="0"/>
    <m/>
    <x v="23"/>
  </r>
  <r>
    <x v="0"/>
    <m/>
    <x v="22"/>
  </r>
  <r>
    <x v="0"/>
    <m/>
    <x v="22"/>
  </r>
  <r>
    <x v="0"/>
    <m/>
    <x v="22"/>
  </r>
  <r>
    <x v="0"/>
    <m/>
    <x v="26"/>
  </r>
  <r>
    <x v="0"/>
    <m/>
    <x v="25"/>
  </r>
  <r>
    <x v="0"/>
    <m/>
    <x v="24"/>
  </r>
  <r>
    <x v="0"/>
    <m/>
    <x v="23"/>
  </r>
  <r>
    <x v="0"/>
    <m/>
    <x v="26"/>
  </r>
  <r>
    <x v="0"/>
    <m/>
    <x v="26"/>
  </r>
  <r>
    <x v="0"/>
    <m/>
    <x v="25"/>
  </r>
  <r>
    <x v="0"/>
    <m/>
    <x v="58"/>
  </r>
  <r>
    <x v="0"/>
    <m/>
    <x v="23"/>
  </r>
  <r>
    <x v="0"/>
    <m/>
    <x v="23"/>
  </r>
  <r>
    <x v="0"/>
    <m/>
    <x v="23"/>
  </r>
  <r>
    <x v="0"/>
    <m/>
    <x v="23"/>
  </r>
  <r>
    <x v="0"/>
    <m/>
    <x v="23"/>
  </r>
  <r>
    <x v="0"/>
    <m/>
    <x v="23"/>
  </r>
  <r>
    <x v="0"/>
    <m/>
    <x v="23"/>
  </r>
  <r>
    <x v="0"/>
    <m/>
    <x v="23"/>
  </r>
  <r>
    <x v="0"/>
    <m/>
    <x v="23"/>
  </r>
  <r>
    <x v="0"/>
    <m/>
    <x v="23"/>
  </r>
  <r>
    <x v="0"/>
    <m/>
    <x v="23"/>
  </r>
  <r>
    <x v="0"/>
    <m/>
    <x v="57"/>
  </r>
  <r>
    <x v="0"/>
    <m/>
    <x v="57"/>
  </r>
  <r>
    <x v="0"/>
    <m/>
    <x v="12"/>
  </r>
  <r>
    <x v="0"/>
    <m/>
    <x v="13"/>
  </r>
  <r>
    <x v="0"/>
    <m/>
    <x v="58"/>
  </r>
  <r>
    <x v="0"/>
    <m/>
    <x v="23"/>
  </r>
  <r>
    <x v="0"/>
    <m/>
    <x v="24"/>
  </r>
  <r>
    <x v="0"/>
    <m/>
    <x v="58"/>
  </r>
  <r>
    <x v="0"/>
    <m/>
    <x v="23"/>
  </r>
  <r>
    <x v="0"/>
    <m/>
    <x v="58"/>
  </r>
  <r>
    <x v="0"/>
    <m/>
    <x v="24"/>
  </r>
  <r>
    <x v="0"/>
    <m/>
    <x v="25"/>
  </r>
  <r>
    <x v="0"/>
    <m/>
    <x v="25"/>
  </r>
  <r>
    <x v="0"/>
    <m/>
    <x v="25"/>
  </r>
  <r>
    <x v="0"/>
    <m/>
    <x v="25"/>
  </r>
  <r>
    <x v="0"/>
    <m/>
    <x v="24"/>
  </r>
  <r>
    <x v="0"/>
    <m/>
    <x v="24"/>
  </r>
  <r>
    <x v="0"/>
    <m/>
    <x v="25"/>
  </r>
  <r>
    <x v="0"/>
    <m/>
    <x v="25"/>
  </r>
  <r>
    <x v="0"/>
    <m/>
    <x v="24"/>
  </r>
  <r>
    <x v="0"/>
    <m/>
    <x v="58"/>
  </r>
  <r>
    <x v="0"/>
    <m/>
    <x v="57"/>
  </r>
  <r>
    <x v="0"/>
    <m/>
    <x v="57"/>
  </r>
  <r>
    <x v="0"/>
    <m/>
    <x v="57"/>
  </r>
  <r>
    <x v="0"/>
    <m/>
    <x v="57"/>
  </r>
  <r>
    <x v="0"/>
    <m/>
    <x v="57"/>
  </r>
  <r>
    <x v="0"/>
    <m/>
    <x v="22"/>
  </r>
  <r>
    <x v="0"/>
    <m/>
    <x v="12"/>
  </r>
  <r>
    <x v="0"/>
    <m/>
    <x v="12"/>
  </r>
  <r>
    <x v="0"/>
    <m/>
    <x v="12"/>
  </r>
  <r>
    <x v="0"/>
    <m/>
    <x v="12"/>
  </r>
  <r>
    <x v="0"/>
    <m/>
    <x v="12"/>
  </r>
  <r>
    <x v="0"/>
    <m/>
    <x v="12"/>
  </r>
  <r>
    <x v="0"/>
    <m/>
    <x v="23"/>
  </r>
  <r>
    <x v="0"/>
    <m/>
    <x v="58"/>
  </r>
  <r>
    <x v="0"/>
    <m/>
    <x v="23"/>
  </r>
  <r>
    <x v="0"/>
    <m/>
    <x v="57"/>
  </r>
  <r>
    <x v="0"/>
    <m/>
    <x v="23"/>
  </r>
  <r>
    <x v="0"/>
    <m/>
    <x v="23"/>
  </r>
  <r>
    <x v="0"/>
    <m/>
    <x v="23"/>
  </r>
  <r>
    <x v="0"/>
    <m/>
    <x v="58"/>
  </r>
  <r>
    <x v="0"/>
    <m/>
    <x v="57"/>
  </r>
  <r>
    <x v="0"/>
    <m/>
    <x v="23"/>
  </r>
  <r>
    <x v="0"/>
    <m/>
    <x v="22"/>
  </r>
  <r>
    <x v="0"/>
    <m/>
    <x v="12"/>
  </r>
  <r>
    <x v="0"/>
    <m/>
    <x v="13"/>
  </r>
  <r>
    <x v="0"/>
    <m/>
    <x v="13"/>
  </r>
  <r>
    <x v="0"/>
    <m/>
    <x v="18"/>
  </r>
  <r>
    <x v="0"/>
    <m/>
    <x v="17"/>
  </r>
  <r>
    <x v="0"/>
    <m/>
    <x v="14"/>
  </r>
  <r>
    <x v="0"/>
    <m/>
    <x v="19"/>
  </r>
  <r>
    <x v="0"/>
    <m/>
    <x v="16"/>
  </r>
  <r>
    <x v="0"/>
    <m/>
    <x v="19"/>
  </r>
  <r>
    <x v="0"/>
    <m/>
    <x v="16"/>
  </r>
  <r>
    <x v="0"/>
    <m/>
    <x v="16"/>
  </r>
  <r>
    <x v="0"/>
    <m/>
    <x v="19"/>
  </r>
  <r>
    <x v="0"/>
    <m/>
    <x v="19"/>
  </r>
  <r>
    <x v="0"/>
    <m/>
    <x v="17"/>
  </r>
  <r>
    <x v="0"/>
    <m/>
    <x v="14"/>
  </r>
  <r>
    <x v="0"/>
    <m/>
    <x v="14"/>
  </r>
  <r>
    <x v="0"/>
    <m/>
    <x v="14"/>
  </r>
  <r>
    <x v="0"/>
    <m/>
    <x v="17"/>
  </r>
  <r>
    <x v="0"/>
    <m/>
    <x v="18"/>
  </r>
  <r>
    <x v="0"/>
    <m/>
    <x v="13"/>
  </r>
  <r>
    <x v="0"/>
    <m/>
    <x v="12"/>
  </r>
  <r>
    <x v="0"/>
    <m/>
    <x v="13"/>
  </r>
  <r>
    <x v="0"/>
    <m/>
    <x v="12"/>
  </r>
  <r>
    <x v="0"/>
    <m/>
    <x v="13"/>
  </r>
  <r>
    <x v="0"/>
    <m/>
    <x v="18"/>
  </r>
  <r>
    <x v="0"/>
    <m/>
    <x v="17"/>
  </r>
  <r>
    <x v="0"/>
    <m/>
    <x v="14"/>
  </r>
  <r>
    <x v="0"/>
    <m/>
    <x v="17"/>
  </r>
  <r>
    <x v="0"/>
    <m/>
    <x v="14"/>
  </r>
  <r>
    <x v="0"/>
    <m/>
    <x v="17"/>
  </r>
  <r>
    <x v="0"/>
    <m/>
    <x v="17"/>
  </r>
  <r>
    <x v="0"/>
    <m/>
    <x v="14"/>
  </r>
  <r>
    <x v="0"/>
    <m/>
    <x v="14"/>
  </r>
  <r>
    <x v="0"/>
    <m/>
    <x v="14"/>
  </r>
  <r>
    <x v="0"/>
    <m/>
    <x v="14"/>
  </r>
  <r>
    <x v="0"/>
    <m/>
    <x v="14"/>
  </r>
  <r>
    <x v="0"/>
    <m/>
    <x v="14"/>
  </r>
  <r>
    <x v="0"/>
    <m/>
    <x v="18"/>
  </r>
  <r>
    <x v="0"/>
    <m/>
    <x v="17"/>
  </r>
  <r>
    <x v="0"/>
    <m/>
    <x v="17"/>
  </r>
  <r>
    <x v="0"/>
    <m/>
    <x v="17"/>
  </r>
  <r>
    <x v="0"/>
    <m/>
    <x v="17"/>
  </r>
  <r>
    <x v="0"/>
    <m/>
    <x v="14"/>
  </r>
  <r>
    <x v="0"/>
    <m/>
    <x v="17"/>
  </r>
  <r>
    <x v="0"/>
    <m/>
    <x v="14"/>
  </r>
  <r>
    <x v="0"/>
    <m/>
    <x v="17"/>
  </r>
  <r>
    <x v="0"/>
    <m/>
    <x v="18"/>
  </r>
  <r>
    <x v="0"/>
    <m/>
    <x v="17"/>
  </r>
  <r>
    <x v="0"/>
    <m/>
    <x v="17"/>
  </r>
  <r>
    <x v="0"/>
    <m/>
    <x v="14"/>
  </r>
  <r>
    <x v="0"/>
    <m/>
    <x v="14"/>
  </r>
  <r>
    <x v="0"/>
    <m/>
    <x v="14"/>
  </r>
  <r>
    <x v="0"/>
    <m/>
    <x v="17"/>
  </r>
  <r>
    <x v="0"/>
    <m/>
    <x v="18"/>
  </r>
  <r>
    <x v="0"/>
    <m/>
    <x v="13"/>
  </r>
  <r>
    <x v="0"/>
    <m/>
    <x v="57"/>
  </r>
  <r>
    <x v="0"/>
    <m/>
    <x v="58"/>
  </r>
  <r>
    <x v="0"/>
    <m/>
    <x v="59"/>
  </r>
  <r>
    <x v="0"/>
    <m/>
    <x v="59"/>
  </r>
  <r>
    <x v="0"/>
    <m/>
    <x v="33"/>
  </r>
  <r>
    <x v="0"/>
    <m/>
    <x v="28"/>
  </r>
  <r>
    <x v="0"/>
    <m/>
    <x v="30"/>
  </r>
  <r>
    <x v="0"/>
    <m/>
    <x v="42"/>
  </r>
  <r>
    <x v="0"/>
    <m/>
    <x v="31"/>
  </r>
  <r>
    <x v="0"/>
    <m/>
    <x v="34"/>
  </r>
  <r>
    <x v="0"/>
    <m/>
    <x v="40"/>
  </r>
  <r>
    <x v="0"/>
    <m/>
    <x v="6"/>
  </r>
  <r>
    <x v="0"/>
    <m/>
    <x v="40"/>
  </r>
  <r>
    <x v="0"/>
    <m/>
    <x v="43"/>
  </r>
  <r>
    <x v="0"/>
    <m/>
    <x v="10"/>
  </r>
  <r>
    <x v="0"/>
    <m/>
    <x v="38"/>
  </r>
  <r>
    <x v="0"/>
    <m/>
    <x v="37"/>
  </r>
  <r>
    <x v="0"/>
    <m/>
    <x v="34"/>
  </r>
  <r>
    <x v="0"/>
    <m/>
    <x v="37"/>
  </r>
  <r>
    <x v="0"/>
    <m/>
    <x v="39"/>
  </r>
  <r>
    <x v="0"/>
    <m/>
    <x v="10"/>
  </r>
  <r>
    <x v="0"/>
    <m/>
    <x v="6"/>
  </r>
  <r>
    <x v="0"/>
    <m/>
    <x v="39"/>
  </r>
  <r>
    <x v="0"/>
    <m/>
    <x v="38"/>
  </r>
  <r>
    <x v="0"/>
    <m/>
    <x v="38"/>
  </r>
  <r>
    <x v="0"/>
    <m/>
    <x v="39"/>
  </r>
  <r>
    <x v="0"/>
    <m/>
    <x v="39"/>
  </r>
  <r>
    <x v="0"/>
    <m/>
    <x v="44"/>
  </r>
  <r>
    <x v="0"/>
    <m/>
    <x v="38"/>
  </r>
  <r>
    <x v="0"/>
    <m/>
    <x v="34"/>
  </r>
  <r>
    <x v="0"/>
    <m/>
    <x v="11"/>
  </r>
  <r>
    <x v="0"/>
    <m/>
    <x v="37"/>
  </r>
  <r>
    <x v="0"/>
    <m/>
    <x v="37"/>
  </r>
  <r>
    <x v="0"/>
    <m/>
    <x v="37"/>
  </r>
  <r>
    <x v="0"/>
    <m/>
    <x v="37"/>
  </r>
  <r>
    <x v="0"/>
    <m/>
    <x v="35"/>
  </r>
  <r>
    <x v="0"/>
    <m/>
    <x v="41"/>
  </r>
  <r>
    <x v="0"/>
    <m/>
    <x v="41"/>
  </r>
  <r>
    <x v="0"/>
    <m/>
    <x v="31"/>
  </r>
  <r>
    <x v="0"/>
    <m/>
    <x v="31"/>
  </r>
  <r>
    <x v="0"/>
    <m/>
    <x v="31"/>
  </r>
  <r>
    <x v="0"/>
    <m/>
    <x v="31"/>
  </r>
  <r>
    <x v="0"/>
    <m/>
    <x v="42"/>
  </r>
  <r>
    <x v="0"/>
    <m/>
    <x v="42"/>
  </r>
  <r>
    <x v="0"/>
    <m/>
    <x v="42"/>
  </r>
  <r>
    <x v="0"/>
    <m/>
    <x v="42"/>
  </r>
  <r>
    <x v="0"/>
    <m/>
    <x v="42"/>
  </r>
  <r>
    <x v="0"/>
    <m/>
    <x v="42"/>
  </r>
  <r>
    <x v="0"/>
    <m/>
    <x v="42"/>
  </r>
  <r>
    <x v="0"/>
    <m/>
    <x v="36"/>
  </r>
  <r>
    <x v="0"/>
    <m/>
    <x v="11"/>
  </r>
  <r>
    <x v="0"/>
    <m/>
    <x v="34"/>
  </r>
  <r>
    <x v="0"/>
    <m/>
    <x v="35"/>
  </r>
  <r>
    <x v="0"/>
    <m/>
    <x v="31"/>
  </r>
  <r>
    <x v="0"/>
    <m/>
    <x v="42"/>
  </r>
  <r>
    <x v="0"/>
    <m/>
    <x v="31"/>
  </r>
  <r>
    <x v="0"/>
    <m/>
    <x v="31"/>
  </r>
  <r>
    <x v="0"/>
    <m/>
    <x v="42"/>
  </r>
  <r>
    <x v="0"/>
    <m/>
    <x v="30"/>
  </r>
  <r>
    <x v="0"/>
    <m/>
    <x v="30"/>
  </r>
  <r>
    <x v="0"/>
    <m/>
    <x v="29"/>
  </r>
  <r>
    <x v="0"/>
    <m/>
    <x v="29"/>
  </r>
  <r>
    <x v="0"/>
    <m/>
    <x v="28"/>
  </r>
  <r>
    <x v="0"/>
    <m/>
    <x v="56"/>
  </r>
  <r>
    <x v="0"/>
    <m/>
    <x v="28"/>
  </r>
  <r>
    <x v="0"/>
    <m/>
    <x v="56"/>
  </r>
  <r>
    <x v="0"/>
    <m/>
    <x v="33"/>
  </r>
  <r>
    <x v="0"/>
    <m/>
    <x v="32"/>
  </r>
  <r>
    <x v="0"/>
    <m/>
    <x v="27"/>
  </r>
  <r>
    <x v="0"/>
    <m/>
    <x v="33"/>
  </r>
  <r>
    <x v="0"/>
    <m/>
    <x v="27"/>
  </r>
  <r>
    <x v="0"/>
    <m/>
    <x v="28"/>
  </r>
  <r>
    <x v="0"/>
    <m/>
    <x v="27"/>
  </r>
  <r>
    <x v="0"/>
    <m/>
    <x v="56"/>
  </r>
  <r>
    <x v="0"/>
    <m/>
    <x v="32"/>
  </r>
  <r>
    <x v="0"/>
    <m/>
    <x v="27"/>
  </r>
  <r>
    <x v="0"/>
    <m/>
    <x v="27"/>
  </r>
  <r>
    <x v="0"/>
    <m/>
    <x v="32"/>
  </r>
  <r>
    <x v="0"/>
    <m/>
    <x v="27"/>
  </r>
  <r>
    <x v="0"/>
    <m/>
    <x v="59"/>
  </r>
  <r>
    <x v="0"/>
    <m/>
    <x v="59"/>
  </r>
  <r>
    <x v="0"/>
    <m/>
    <x v="26"/>
  </r>
  <r>
    <x v="0"/>
    <m/>
    <x v="59"/>
  </r>
  <r>
    <x v="0"/>
    <m/>
    <x v="33"/>
  </r>
  <r>
    <x v="0"/>
    <m/>
    <x v="56"/>
  </r>
  <r>
    <x v="0"/>
    <m/>
    <x v="30"/>
  </r>
  <r>
    <x v="0"/>
    <m/>
    <x v="28"/>
  </r>
  <r>
    <x v="0"/>
    <m/>
    <x v="32"/>
  </r>
  <r>
    <x v="0"/>
    <m/>
    <x v="56"/>
  </r>
  <r>
    <x v="0"/>
    <m/>
    <x v="33"/>
  </r>
  <r>
    <x v="0"/>
    <m/>
    <x v="32"/>
  </r>
  <r>
    <x v="0"/>
    <m/>
    <x v="32"/>
  </r>
  <r>
    <x v="0"/>
    <m/>
    <x v="33"/>
  </r>
  <r>
    <x v="0"/>
    <m/>
    <x v="32"/>
  </r>
  <r>
    <x v="0"/>
    <m/>
    <x v="28"/>
  </r>
  <r>
    <x v="0"/>
    <m/>
    <x v="56"/>
  </r>
  <r>
    <x v="0"/>
    <m/>
    <x v="28"/>
  </r>
  <r>
    <x v="0"/>
    <m/>
    <x v="33"/>
  </r>
  <r>
    <x v="0"/>
    <m/>
    <x v="32"/>
  </r>
  <r>
    <x v="0"/>
    <m/>
    <x v="33"/>
  </r>
  <r>
    <x v="0"/>
    <m/>
    <x v="33"/>
  </r>
  <r>
    <x v="0"/>
    <m/>
    <x v="56"/>
  </r>
  <r>
    <x v="0"/>
    <m/>
    <x v="56"/>
  </r>
  <r>
    <x v="0"/>
    <m/>
    <x v="32"/>
  </r>
  <r>
    <x v="0"/>
    <m/>
    <x v="33"/>
  </r>
  <r>
    <x v="0"/>
    <m/>
    <x v="32"/>
  </r>
  <r>
    <x v="0"/>
    <m/>
    <x v="33"/>
  </r>
  <r>
    <x v="0"/>
    <m/>
    <x v="56"/>
  </r>
  <r>
    <x v="0"/>
    <m/>
    <x v="33"/>
  </r>
  <r>
    <x v="0"/>
    <m/>
    <x v="27"/>
  </r>
  <r>
    <x v="0"/>
    <m/>
    <x v="26"/>
  </r>
  <r>
    <x v="0"/>
    <m/>
    <x v="24"/>
  </r>
  <r>
    <x v="0"/>
    <m/>
    <x v="58"/>
  </r>
  <r>
    <x v="0"/>
    <m/>
    <x v="58"/>
  </r>
  <r>
    <x v="0"/>
    <m/>
    <x v="23"/>
  </r>
  <r>
    <x v="0"/>
    <m/>
    <x v="57"/>
  </r>
  <r>
    <x v="0"/>
    <m/>
    <x v="58"/>
  </r>
  <r>
    <x v="0"/>
    <m/>
    <x v="25"/>
  </r>
  <r>
    <x v="0"/>
    <m/>
    <x v="33"/>
  </r>
  <r>
    <x v="0"/>
    <m/>
    <x v="42"/>
  </r>
  <r>
    <x v="0"/>
    <m/>
    <x v="41"/>
  </r>
  <r>
    <x v="0"/>
    <m/>
    <x v="37"/>
  </r>
  <r>
    <x v="0"/>
    <m/>
    <x v="39"/>
  </r>
  <r>
    <x v="0"/>
    <m/>
    <x v="6"/>
  </r>
  <r>
    <x v="0"/>
    <m/>
    <x v="7"/>
  </r>
  <r>
    <x v="0"/>
    <m/>
    <x v="8"/>
  </r>
  <r>
    <x v="0"/>
    <m/>
    <x v="9"/>
  </r>
  <r>
    <x v="0"/>
    <m/>
    <x v="39"/>
  </r>
  <r>
    <x v="0"/>
    <m/>
    <x v="38"/>
  </r>
  <r>
    <x v="0"/>
    <m/>
    <x v="44"/>
  </r>
  <r>
    <x v="0"/>
    <m/>
    <x v="34"/>
  </r>
  <r>
    <x v="0"/>
    <m/>
    <x v="11"/>
  </r>
  <r>
    <x v="0"/>
    <m/>
    <x v="38"/>
  </r>
  <r>
    <x v="0"/>
    <m/>
    <x v="37"/>
  </r>
  <r>
    <x v="0"/>
    <m/>
    <x v="31"/>
  </r>
  <r>
    <x v="0"/>
    <m/>
    <x v="42"/>
  </r>
  <r>
    <x v="0"/>
    <m/>
    <x v="31"/>
  </r>
  <r>
    <x v="0"/>
    <m/>
    <x v="44"/>
  </r>
  <r>
    <x v="0"/>
    <m/>
    <x v="37"/>
  </r>
  <r>
    <x v="0"/>
    <m/>
    <x v="34"/>
  </r>
  <r>
    <x v="0"/>
    <m/>
    <x v="35"/>
  </r>
  <r>
    <x v="0"/>
    <m/>
    <x v="41"/>
  </r>
  <r>
    <x v="0"/>
    <m/>
    <x v="35"/>
  </r>
  <r>
    <x v="0"/>
    <m/>
    <x v="42"/>
  </r>
  <r>
    <x v="0"/>
    <m/>
    <x v="29"/>
  </r>
  <r>
    <x v="0"/>
    <m/>
    <x v="30"/>
  </r>
  <r>
    <x v="0"/>
    <m/>
    <x v="28"/>
  </r>
  <r>
    <x v="0"/>
    <m/>
    <x v="32"/>
  </r>
  <r>
    <x v="0"/>
    <m/>
    <x v="27"/>
  </r>
  <r>
    <x v="0"/>
    <m/>
    <x v="25"/>
  </r>
  <r>
    <x v="0"/>
    <m/>
    <x v="58"/>
  </r>
  <r>
    <x v="0"/>
    <m/>
    <x v="58"/>
  </r>
  <r>
    <x v="0"/>
    <m/>
    <x v="26"/>
  </r>
  <r>
    <x v="0"/>
    <m/>
    <x v="26"/>
  </r>
  <r>
    <x v="0"/>
    <m/>
    <x v="24"/>
  </r>
  <r>
    <x v="0"/>
    <m/>
    <x v="24"/>
  </r>
  <r>
    <x v="0"/>
    <m/>
    <x v="58"/>
  </r>
  <r>
    <x v="0"/>
    <m/>
    <x v="23"/>
  </r>
  <r>
    <x v="0"/>
    <m/>
    <x v="12"/>
  </r>
  <r>
    <x v="0"/>
    <m/>
    <x v="13"/>
  </r>
  <r>
    <x v="0"/>
    <m/>
    <x v="13"/>
  </r>
  <r>
    <x v="0"/>
    <m/>
    <x v="12"/>
  </r>
  <r>
    <x v="0"/>
    <m/>
    <x v="22"/>
  </r>
  <r>
    <x v="0"/>
    <m/>
    <x v="57"/>
  </r>
  <r>
    <x v="0"/>
    <m/>
    <x v="22"/>
  </r>
  <r>
    <x v="0"/>
    <m/>
    <x v="22"/>
  </r>
  <r>
    <x v="0"/>
    <m/>
    <x v="12"/>
  </r>
  <r>
    <x v="0"/>
    <m/>
    <x v="12"/>
  </r>
  <r>
    <x v="0"/>
    <m/>
    <x v="12"/>
  </r>
  <r>
    <x v="0"/>
    <m/>
    <x v="22"/>
  </r>
  <r>
    <x v="0"/>
    <m/>
    <x v="22"/>
  </r>
  <r>
    <x v="0"/>
    <m/>
    <x v="12"/>
  </r>
  <r>
    <x v="0"/>
    <m/>
    <x v="12"/>
  </r>
  <r>
    <x v="0"/>
    <m/>
    <x v="22"/>
  </r>
  <r>
    <x v="0"/>
    <m/>
    <x v="22"/>
  </r>
  <r>
    <x v="0"/>
    <m/>
    <x v="22"/>
  </r>
  <r>
    <x v="0"/>
    <m/>
    <x v="22"/>
  </r>
  <r>
    <x v="0"/>
    <m/>
    <x v="58"/>
  </r>
  <r>
    <x v="0"/>
    <m/>
    <x v="58"/>
  </r>
  <r>
    <x v="0"/>
    <m/>
    <x v="26"/>
  </r>
  <r>
    <x v="0"/>
    <m/>
    <x v="27"/>
  </r>
  <r>
    <x v="0"/>
    <m/>
    <x v="32"/>
  </r>
  <r>
    <x v="0"/>
    <m/>
    <x v="33"/>
  </r>
  <r>
    <x v="0"/>
    <m/>
    <x v="56"/>
  </r>
  <r>
    <x v="0"/>
    <m/>
    <x v="30"/>
  </r>
  <r>
    <x v="0"/>
    <m/>
    <x v="42"/>
  </r>
  <r>
    <x v="0"/>
    <m/>
    <x v="30"/>
  </r>
  <r>
    <x v="0"/>
    <m/>
    <x v="31"/>
  </r>
  <r>
    <x v="0"/>
    <m/>
    <x v="41"/>
  </r>
  <r>
    <x v="0"/>
    <m/>
    <x v="11"/>
  </r>
  <r>
    <x v="0"/>
    <m/>
    <x v="38"/>
  </r>
  <r>
    <x v="0"/>
    <m/>
    <x v="41"/>
  </r>
  <r>
    <x v="0"/>
    <m/>
    <x v="41"/>
  </r>
  <r>
    <x v="0"/>
    <m/>
    <x v="36"/>
  </r>
  <r>
    <x v="0"/>
    <m/>
    <x v="42"/>
  </r>
  <r>
    <x v="0"/>
    <m/>
    <x v="42"/>
  </r>
  <r>
    <x v="0"/>
    <m/>
    <x v="30"/>
  </r>
  <r>
    <x v="0"/>
    <m/>
    <x v="42"/>
  </r>
  <r>
    <x v="0"/>
    <m/>
    <x v="31"/>
  </r>
  <r>
    <x v="0"/>
    <m/>
    <x v="36"/>
  </r>
  <r>
    <x v="0"/>
    <m/>
    <x v="36"/>
  </r>
  <r>
    <x v="0"/>
    <m/>
    <x v="41"/>
  </r>
  <r>
    <x v="0"/>
    <m/>
    <x v="35"/>
  </r>
  <r>
    <x v="0"/>
    <m/>
    <x v="37"/>
  </r>
  <r>
    <x v="0"/>
    <m/>
    <x v="34"/>
  </r>
  <r>
    <x v="0"/>
    <m/>
    <x v="31"/>
  </r>
  <r>
    <x v="0"/>
    <m/>
    <x v="29"/>
  </r>
  <r>
    <x v="0"/>
    <m/>
    <x v="29"/>
  </r>
  <r>
    <x v="0"/>
    <m/>
    <x v="28"/>
  </r>
  <r>
    <x v="0"/>
    <m/>
    <x v="28"/>
  </r>
  <r>
    <x v="0"/>
    <m/>
    <x v="36"/>
  </r>
  <r>
    <x v="0"/>
    <m/>
    <x v="34"/>
  </r>
  <r>
    <x v="0"/>
    <m/>
    <x v="41"/>
  </r>
  <r>
    <x v="0"/>
    <m/>
    <x v="41"/>
  </r>
  <r>
    <x v="0"/>
    <m/>
    <x v="31"/>
  </r>
  <r>
    <x v="0"/>
    <m/>
    <x v="41"/>
  </r>
  <r>
    <x v="0"/>
    <m/>
    <x v="35"/>
  </r>
  <r>
    <x v="0"/>
    <m/>
    <x v="11"/>
  </r>
  <r>
    <x v="0"/>
    <m/>
    <x v="35"/>
  </r>
  <r>
    <x v="0"/>
    <m/>
    <x v="36"/>
  </r>
  <r>
    <x v="0"/>
    <m/>
    <x v="34"/>
  </r>
  <r>
    <x v="0"/>
    <m/>
    <x v="44"/>
  </r>
  <r>
    <x v="0"/>
    <m/>
    <x v="10"/>
  </r>
  <r>
    <x v="0"/>
    <m/>
    <x v="7"/>
  </r>
  <r>
    <x v="0"/>
    <m/>
    <x v="40"/>
  </r>
  <r>
    <x v="0"/>
    <m/>
    <x v="37"/>
  </r>
  <r>
    <x v="0"/>
    <m/>
    <x v="44"/>
  </r>
  <r>
    <x v="0"/>
    <m/>
    <x v="40"/>
  </r>
  <r>
    <x v="0"/>
    <m/>
    <x v="7"/>
  </r>
  <r>
    <x v="0"/>
    <m/>
    <x v="45"/>
  </r>
  <r>
    <x v="0"/>
    <m/>
    <x v="0"/>
  </r>
  <r>
    <x v="0"/>
    <m/>
    <x v="46"/>
  </r>
  <r>
    <x v="0"/>
    <m/>
    <x v="0"/>
  </r>
  <r>
    <x v="0"/>
    <m/>
    <x v="45"/>
  </r>
  <r>
    <x v="0"/>
    <m/>
    <x v="43"/>
  </r>
  <r>
    <x v="0"/>
    <m/>
    <x v="39"/>
  </r>
  <r>
    <x v="0"/>
    <m/>
    <x v="35"/>
  </r>
  <r>
    <x v="0"/>
    <m/>
    <x v="41"/>
  </r>
  <r>
    <x v="0"/>
    <m/>
    <x v="30"/>
  </r>
  <r>
    <x v="0"/>
    <m/>
    <x v="30"/>
  </r>
  <r>
    <x v="0"/>
    <m/>
    <x v="29"/>
  </r>
  <r>
    <x v="0"/>
    <m/>
    <x v="28"/>
  </r>
  <r>
    <x v="0"/>
    <m/>
    <x v="28"/>
  </r>
  <r>
    <x v="0"/>
    <m/>
    <x v="32"/>
  </r>
  <r>
    <x v="0"/>
    <m/>
    <x v="26"/>
  </r>
  <r>
    <x v="0"/>
    <m/>
    <x v="58"/>
  </r>
  <r>
    <x v="0"/>
    <m/>
    <x v="23"/>
  </r>
  <r>
    <x v="0"/>
    <m/>
    <x v="23"/>
  </r>
  <r>
    <x v="0"/>
    <m/>
    <x v="22"/>
  </r>
  <r>
    <x v="0"/>
    <m/>
    <x v="13"/>
  </r>
  <r>
    <x v="0"/>
    <m/>
    <x v="17"/>
  </r>
  <r>
    <x v="0"/>
    <m/>
    <x v="15"/>
  </r>
  <r>
    <x v="0"/>
    <m/>
    <x v="21"/>
  </r>
  <r>
    <x v="0"/>
    <m/>
    <x v="21"/>
  </r>
  <r>
    <x v="0"/>
    <m/>
    <x v="20"/>
  </r>
  <r>
    <x v="0"/>
    <m/>
    <x v="21"/>
  </r>
  <r>
    <x v="0"/>
    <m/>
    <x v="15"/>
  </r>
  <r>
    <x v="0"/>
    <m/>
    <x v="16"/>
  </r>
  <r>
    <x v="0"/>
    <m/>
    <x v="19"/>
  </r>
  <r>
    <x v="0"/>
    <m/>
    <x v="16"/>
  </r>
  <r>
    <x v="0"/>
    <m/>
    <x v="103"/>
  </r>
  <r>
    <x v="0"/>
    <m/>
    <x v="20"/>
  </r>
  <r>
    <x v="0"/>
    <m/>
    <x v="21"/>
  </r>
  <r>
    <x v="0"/>
    <m/>
    <x v="15"/>
  </r>
  <r>
    <x v="0"/>
    <m/>
    <x v="21"/>
  </r>
  <r>
    <x v="0"/>
    <m/>
    <x v="15"/>
  </r>
  <r>
    <x v="0"/>
    <m/>
    <x v="21"/>
  </r>
  <r>
    <x v="0"/>
    <m/>
    <x v="21"/>
  </r>
  <r>
    <x v="0"/>
    <m/>
    <x v="103"/>
  </r>
  <r>
    <x v="0"/>
    <m/>
    <x v="20"/>
  </r>
  <r>
    <x v="0"/>
    <m/>
    <x v="103"/>
  </r>
  <r>
    <x v="0"/>
    <m/>
    <x v="104"/>
  </r>
  <r>
    <x v="0"/>
    <m/>
    <x v="20"/>
  </r>
  <r>
    <x v="0"/>
    <m/>
    <x v="21"/>
  </r>
  <r>
    <x v="0"/>
    <m/>
    <x v="20"/>
  </r>
  <r>
    <x v="0"/>
    <m/>
    <x v="103"/>
  </r>
  <r>
    <x v="0"/>
    <m/>
    <x v="104"/>
  </r>
  <r>
    <x v="0"/>
    <m/>
    <x v="104"/>
  </r>
  <r>
    <x v="0"/>
    <m/>
    <x v="103"/>
  </r>
  <r>
    <x v="0"/>
    <m/>
    <x v="104"/>
  </r>
  <r>
    <x v="0"/>
    <m/>
    <x v="124"/>
  </r>
  <r>
    <x v="0"/>
    <m/>
    <x v="124"/>
  </r>
  <r>
    <x v="0"/>
    <m/>
    <x v="124"/>
  </r>
  <r>
    <x v="0"/>
    <m/>
    <x v="20"/>
  </r>
  <r>
    <x v="0"/>
    <m/>
    <x v="15"/>
  </r>
  <r>
    <x v="0"/>
    <m/>
    <x v="21"/>
  </r>
  <r>
    <x v="0"/>
    <m/>
    <x v="20"/>
  </r>
  <r>
    <x v="0"/>
    <m/>
    <x v="21"/>
  </r>
  <r>
    <x v="0"/>
    <m/>
    <x v="15"/>
  </r>
  <r>
    <x v="0"/>
    <m/>
    <x v="16"/>
  </r>
  <r>
    <x v="0"/>
    <m/>
    <x v="15"/>
  </r>
  <r>
    <x v="0"/>
    <m/>
    <x v="16"/>
  </r>
  <r>
    <x v="0"/>
    <m/>
    <x v="17"/>
  </r>
  <r>
    <x v="0"/>
    <m/>
    <x v="18"/>
  </r>
  <r>
    <x v="0"/>
    <m/>
    <x v="57"/>
  </r>
  <r>
    <x v="0"/>
    <m/>
    <x v="12"/>
  </r>
  <r>
    <x v="0"/>
    <m/>
    <x v="12"/>
  </r>
  <r>
    <x v="0"/>
    <m/>
    <x v="18"/>
  </r>
  <r>
    <x v="0"/>
    <m/>
    <x v="18"/>
  </r>
  <r>
    <x v="0"/>
    <m/>
    <x v="14"/>
  </r>
  <r>
    <x v="0"/>
    <m/>
    <x v="19"/>
  </r>
  <r>
    <x v="0"/>
    <m/>
    <x v="14"/>
  </r>
  <r>
    <x v="0"/>
    <m/>
    <x v="16"/>
  </r>
  <r>
    <x v="0"/>
    <m/>
    <x v="19"/>
  </r>
  <r>
    <x v="0"/>
    <m/>
    <x v="14"/>
  </r>
  <r>
    <x v="0"/>
    <m/>
    <x v="14"/>
  </r>
  <r>
    <x v="0"/>
    <m/>
    <x v="19"/>
  </r>
  <r>
    <x v="0"/>
    <m/>
    <x v="14"/>
  </r>
  <r>
    <x v="0"/>
    <m/>
    <x v="14"/>
  </r>
  <r>
    <x v="0"/>
    <m/>
    <x v="17"/>
  </r>
  <r>
    <x v="0"/>
    <m/>
    <x v="19"/>
  </r>
  <r>
    <x v="0"/>
    <m/>
    <x v="14"/>
  </r>
  <r>
    <x v="0"/>
    <m/>
    <x v="14"/>
  </r>
  <r>
    <x v="0"/>
    <m/>
    <x v="14"/>
  </r>
  <r>
    <x v="0"/>
    <m/>
    <x v="14"/>
  </r>
  <r>
    <x v="0"/>
    <m/>
    <x v="14"/>
  </r>
  <r>
    <x v="0"/>
    <m/>
    <x v="14"/>
  </r>
  <r>
    <x v="0"/>
    <m/>
    <x v="17"/>
  </r>
  <r>
    <x v="0"/>
    <m/>
    <x v="18"/>
  </r>
  <r>
    <x v="0"/>
    <m/>
    <x v="18"/>
  </r>
  <r>
    <x v="0"/>
    <m/>
    <x v="18"/>
  </r>
  <r>
    <x v="0"/>
    <m/>
    <x v="18"/>
  </r>
  <r>
    <x v="0"/>
    <m/>
    <x v="18"/>
  </r>
  <r>
    <x v="0"/>
    <m/>
    <x v="18"/>
  </r>
  <r>
    <x v="0"/>
    <m/>
    <x v="17"/>
  </r>
  <r>
    <x v="0"/>
    <m/>
    <x v="18"/>
  </r>
  <r>
    <x v="0"/>
    <m/>
    <x v="13"/>
  </r>
  <r>
    <x v="0"/>
    <m/>
    <x v="13"/>
  </r>
  <r>
    <x v="0"/>
    <m/>
    <x v="12"/>
  </r>
  <r>
    <x v="0"/>
    <m/>
    <x v="22"/>
  </r>
  <r>
    <x v="0"/>
    <m/>
    <x v="22"/>
  </r>
  <r>
    <x v="0"/>
    <m/>
    <x v="22"/>
  </r>
  <r>
    <x v="0"/>
    <m/>
    <x v="13"/>
  </r>
  <r>
    <x v="0"/>
    <m/>
    <x v="12"/>
  </r>
  <r>
    <x v="0"/>
    <m/>
    <x v="18"/>
  </r>
  <r>
    <x v="0"/>
    <m/>
    <x v="18"/>
  </r>
  <r>
    <x v="0"/>
    <m/>
    <x v="19"/>
  </r>
  <r>
    <x v="0"/>
    <m/>
    <x v="16"/>
  </r>
  <r>
    <x v="0"/>
    <m/>
    <x v="19"/>
  </r>
  <r>
    <x v="0"/>
    <m/>
    <x v="14"/>
  </r>
  <r>
    <x v="0"/>
    <m/>
    <x v="19"/>
  </r>
  <r>
    <x v="0"/>
    <m/>
    <x v="16"/>
  </r>
  <r>
    <x v="0"/>
    <m/>
    <x v="15"/>
  </r>
  <r>
    <x v="0"/>
    <m/>
    <x v="16"/>
  </r>
  <r>
    <x v="0"/>
    <m/>
    <x v="15"/>
  </r>
  <r>
    <x v="0"/>
    <m/>
    <x v="16"/>
  </r>
  <r>
    <x v="0"/>
    <m/>
    <x v="19"/>
  </r>
  <r>
    <x v="0"/>
    <m/>
    <x v="19"/>
  </r>
  <r>
    <x v="0"/>
    <m/>
    <x v="17"/>
  </r>
  <r>
    <x v="0"/>
    <m/>
    <x v="18"/>
  </r>
  <r>
    <x v="0"/>
    <m/>
    <x v="14"/>
  </r>
  <r>
    <x v="0"/>
    <m/>
    <x v="18"/>
  </r>
  <r>
    <x v="0"/>
    <m/>
    <x v="17"/>
  </r>
  <r>
    <x v="0"/>
    <m/>
    <x v="14"/>
  </r>
  <r>
    <x v="0"/>
    <m/>
    <x v="17"/>
  </r>
  <r>
    <x v="0"/>
    <m/>
    <x v="13"/>
  </r>
  <r>
    <x v="0"/>
    <m/>
    <x v="13"/>
  </r>
  <r>
    <x v="0"/>
    <m/>
    <x v="18"/>
  </r>
  <r>
    <x v="0"/>
    <m/>
    <x v="18"/>
  </r>
  <r>
    <x v="0"/>
    <m/>
    <x v="14"/>
  </r>
  <r>
    <x v="0"/>
    <m/>
    <x v="19"/>
  </r>
  <r>
    <x v="0"/>
    <m/>
    <x v="19"/>
  </r>
  <r>
    <x v="0"/>
    <m/>
    <x v="18"/>
  </r>
  <r>
    <x v="0"/>
    <m/>
    <x v="22"/>
  </r>
  <r>
    <x v="0"/>
    <m/>
    <x v="57"/>
  </r>
  <r>
    <x v="0"/>
    <m/>
    <x v="22"/>
  </r>
  <r>
    <x v="0"/>
    <m/>
    <x v="13"/>
  </r>
  <r>
    <x v="0"/>
    <m/>
    <x v="13"/>
  </r>
  <r>
    <x v="0"/>
    <m/>
    <x v="13"/>
  </r>
  <r>
    <x v="0"/>
    <m/>
    <x v="18"/>
  </r>
  <r>
    <x v="0"/>
    <m/>
    <x v="13"/>
  </r>
  <r>
    <x v="0"/>
    <m/>
    <x v="17"/>
  </r>
  <r>
    <x v="0"/>
    <m/>
    <x v="18"/>
  </r>
  <r>
    <x v="0"/>
    <m/>
    <x v="17"/>
  </r>
  <r>
    <x v="0"/>
    <m/>
    <x v="18"/>
  </r>
  <r>
    <x v="0"/>
    <m/>
    <x v="14"/>
  </r>
  <r>
    <x v="0"/>
    <m/>
    <x v="19"/>
  </r>
  <r>
    <x v="0"/>
    <m/>
    <x v="16"/>
  </r>
  <r>
    <x v="0"/>
    <m/>
    <x v="15"/>
  </r>
  <r>
    <x v="0"/>
    <m/>
    <x v="15"/>
  </r>
  <r>
    <x v="0"/>
    <m/>
    <x v="16"/>
  </r>
  <r>
    <x v="0"/>
    <m/>
    <x v="19"/>
  </r>
  <r>
    <x v="0"/>
    <m/>
    <x v="16"/>
  </r>
  <r>
    <x v="0"/>
    <m/>
    <x v="17"/>
  </r>
  <r>
    <x v="0"/>
    <m/>
    <x v="22"/>
  </r>
  <r>
    <x v="0"/>
    <m/>
    <x v="58"/>
  </r>
  <r>
    <x v="0"/>
    <m/>
    <x v="26"/>
  </r>
  <r>
    <x v="0"/>
    <m/>
    <x v="33"/>
  </r>
  <r>
    <x v="0"/>
    <m/>
    <x v="29"/>
  </r>
  <r>
    <x v="0"/>
    <m/>
    <x v="36"/>
  </r>
  <r>
    <x v="0"/>
    <m/>
    <x v="41"/>
  </r>
  <r>
    <x v="0"/>
    <m/>
    <x v="35"/>
  </r>
  <r>
    <x v="0"/>
    <m/>
    <x v="37"/>
  </r>
  <r>
    <x v="0"/>
    <m/>
    <x v="34"/>
  </r>
  <r>
    <x v="0"/>
    <m/>
    <x v="35"/>
  </r>
  <r>
    <x v="0"/>
    <m/>
    <x v="35"/>
  </r>
  <r>
    <x v="0"/>
    <m/>
    <x v="41"/>
  </r>
  <r>
    <x v="0"/>
    <m/>
    <x v="41"/>
  </r>
  <r>
    <x v="0"/>
    <m/>
    <x v="36"/>
  </r>
  <r>
    <x v="0"/>
    <m/>
    <x v="31"/>
  </r>
  <r>
    <x v="0"/>
    <m/>
    <x v="36"/>
  </r>
  <r>
    <x v="0"/>
    <m/>
    <x v="36"/>
  </r>
  <r>
    <x v="0"/>
    <m/>
    <x v="42"/>
  </r>
  <r>
    <x v="0"/>
    <m/>
    <x v="42"/>
  </r>
  <r>
    <x v="0"/>
    <m/>
    <x v="42"/>
  </r>
  <r>
    <x v="0"/>
    <m/>
    <x v="30"/>
  </r>
  <r>
    <x v="0"/>
    <m/>
    <x v="29"/>
  </r>
  <r>
    <x v="0"/>
    <m/>
    <x v="42"/>
  </r>
  <r>
    <x v="0"/>
    <m/>
    <x v="31"/>
  </r>
  <r>
    <x v="0"/>
    <m/>
    <x v="41"/>
  </r>
  <r>
    <x v="0"/>
    <m/>
    <x v="35"/>
  </r>
  <r>
    <x v="0"/>
    <m/>
    <x v="34"/>
  </r>
  <r>
    <x v="0"/>
    <m/>
    <x v="41"/>
  </r>
  <r>
    <x v="0"/>
    <m/>
    <x v="42"/>
  </r>
  <r>
    <x v="0"/>
    <m/>
    <x v="30"/>
  </r>
  <r>
    <x v="0"/>
    <m/>
    <x v="30"/>
  </r>
  <r>
    <x v="0"/>
    <m/>
    <x v="42"/>
  </r>
  <r>
    <x v="0"/>
    <m/>
    <x v="36"/>
  </r>
  <r>
    <x v="0"/>
    <m/>
    <x v="41"/>
  </r>
  <r>
    <x v="0"/>
    <m/>
    <x v="41"/>
  </r>
  <r>
    <x v="0"/>
    <m/>
    <x v="35"/>
  </r>
  <r>
    <x v="0"/>
    <m/>
    <x v="35"/>
  </r>
  <r>
    <x v="0"/>
    <m/>
    <x v="35"/>
  </r>
  <r>
    <x v="0"/>
    <m/>
    <x v="35"/>
  </r>
  <r>
    <x v="0"/>
    <m/>
    <x v="41"/>
  </r>
  <r>
    <x v="0"/>
    <m/>
    <x v="41"/>
  </r>
  <r>
    <x v="0"/>
    <m/>
    <x v="41"/>
  </r>
  <r>
    <x v="0"/>
    <m/>
    <x v="35"/>
  </r>
  <r>
    <x v="0"/>
    <m/>
    <x v="44"/>
  </r>
  <r>
    <x v="0"/>
    <m/>
    <x v="39"/>
  </r>
  <r>
    <x v="0"/>
    <m/>
    <x v="6"/>
  </r>
  <r>
    <x v="0"/>
    <m/>
    <x v="10"/>
  </r>
  <r>
    <x v="0"/>
    <m/>
    <x v="39"/>
  </r>
  <r>
    <x v="0"/>
    <m/>
    <x v="38"/>
  </r>
  <r>
    <x v="0"/>
    <m/>
    <x v="44"/>
  </r>
  <r>
    <x v="0"/>
    <m/>
    <x v="34"/>
  </r>
  <r>
    <x v="0"/>
    <m/>
    <x v="11"/>
  </r>
  <r>
    <x v="0"/>
    <m/>
    <x v="37"/>
  </r>
  <r>
    <x v="0"/>
    <m/>
    <x v="37"/>
  </r>
  <r>
    <x v="0"/>
    <m/>
    <x v="37"/>
  </r>
  <r>
    <x v="0"/>
    <m/>
    <x v="44"/>
  </r>
  <r>
    <x v="0"/>
    <m/>
    <x v="34"/>
  </r>
  <r>
    <x v="0"/>
    <m/>
    <x v="34"/>
  </r>
  <r>
    <x v="0"/>
    <m/>
    <x v="35"/>
  </r>
  <r>
    <x v="0"/>
    <m/>
    <x v="31"/>
  </r>
  <r>
    <x v="0"/>
    <m/>
    <x v="42"/>
  </r>
  <r>
    <x v="0"/>
    <m/>
    <x v="42"/>
  </r>
  <r>
    <x v="0"/>
    <m/>
    <x v="36"/>
  </r>
  <r>
    <x v="0"/>
    <m/>
    <x v="35"/>
  </r>
  <r>
    <x v="0"/>
    <m/>
    <x v="41"/>
  </r>
  <r>
    <x v="0"/>
    <m/>
    <x v="36"/>
  </r>
  <r>
    <x v="0"/>
    <m/>
    <x v="36"/>
  </r>
  <r>
    <x v="0"/>
    <m/>
    <x v="30"/>
  </r>
  <r>
    <x v="0"/>
    <m/>
    <x v="30"/>
  </r>
  <r>
    <x v="0"/>
    <m/>
    <x v="28"/>
  </r>
  <r>
    <x v="0"/>
    <m/>
    <x v="56"/>
  </r>
  <r>
    <x v="0"/>
    <m/>
    <x v="29"/>
  </r>
  <r>
    <x v="0"/>
    <m/>
    <x v="29"/>
  </r>
  <r>
    <x v="0"/>
    <m/>
    <x v="30"/>
  </r>
  <r>
    <x v="0"/>
    <m/>
    <x v="56"/>
  </r>
  <r>
    <x v="0"/>
    <m/>
    <x v="33"/>
  </r>
  <r>
    <x v="0"/>
    <m/>
    <x v="32"/>
  </r>
  <r>
    <x v="0"/>
    <m/>
    <x v="59"/>
  </r>
  <r>
    <x v="0"/>
    <m/>
    <x v="59"/>
  </r>
  <r>
    <x v="0"/>
    <m/>
    <x v="26"/>
  </r>
  <r>
    <x v="0"/>
    <m/>
    <x v="26"/>
  </r>
  <r>
    <x v="0"/>
    <m/>
    <x v="24"/>
  </r>
  <r>
    <x v="0"/>
    <m/>
    <x v="57"/>
  </r>
  <r>
    <x v="0"/>
    <m/>
    <x v="57"/>
  </r>
  <r>
    <x v="0"/>
    <m/>
    <x v="12"/>
  </r>
  <r>
    <x v="0"/>
    <m/>
    <x v="22"/>
  </r>
  <r>
    <x v="0"/>
    <m/>
    <x v="22"/>
  </r>
  <r>
    <x v="0"/>
    <m/>
    <x v="22"/>
  </r>
  <r>
    <x v="0"/>
    <m/>
    <x v="12"/>
  </r>
  <r>
    <x v="0"/>
    <m/>
    <x v="12"/>
  </r>
  <r>
    <x v="0"/>
    <m/>
    <x v="57"/>
  </r>
  <r>
    <x v="0"/>
    <m/>
    <x v="23"/>
  </r>
  <r>
    <x v="0"/>
    <m/>
    <x v="57"/>
  </r>
  <r>
    <x v="0"/>
    <m/>
    <x v="57"/>
  </r>
  <r>
    <x v="0"/>
    <m/>
    <x v="24"/>
  </r>
  <r>
    <x v="0"/>
    <m/>
    <x v="24"/>
  </r>
  <r>
    <x v="0"/>
    <m/>
    <x v="24"/>
  </r>
  <r>
    <x v="0"/>
    <m/>
    <x v="26"/>
  </r>
  <r>
    <x v="0"/>
    <m/>
    <x v="32"/>
  </r>
  <r>
    <x v="0"/>
    <m/>
    <x v="28"/>
  </r>
  <r>
    <x v="0"/>
    <m/>
    <x v="56"/>
  </r>
  <r>
    <x v="0"/>
    <m/>
    <x v="56"/>
  </r>
  <r>
    <x v="0"/>
    <m/>
    <x v="56"/>
  </r>
  <r>
    <x v="0"/>
    <m/>
    <x v="56"/>
  </r>
  <r>
    <x v="0"/>
    <m/>
    <x v="56"/>
  </r>
  <r>
    <x v="0"/>
    <m/>
    <x v="28"/>
  </r>
  <r>
    <x v="0"/>
    <m/>
    <x v="56"/>
  </r>
  <r>
    <x v="0"/>
    <m/>
    <x v="33"/>
  </r>
  <r>
    <x v="0"/>
    <m/>
    <x v="59"/>
  </r>
  <r>
    <x v="0"/>
    <m/>
    <x v="59"/>
  </r>
  <r>
    <x v="0"/>
    <m/>
    <x v="59"/>
  </r>
  <r>
    <x v="0"/>
    <m/>
    <x v="24"/>
  </r>
  <r>
    <x v="0"/>
    <m/>
    <x v="58"/>
  </r>
  <r>
    <x v="0"/>
    <m/>
    <x v="58"/>
  </r>
  <r>
    <x v="0"/>
    <m/>
    <x v="23"/>
  </r>
  <r>
    <x v="0"/>
    <m/>
    <x v="58"/>
  </r>
  <r>
    <x v="0"/>
    <m/>
    <x v="58"/>
  </r>
  <r>
    <x v="0"/>
    <m/>
    <x v="24"/>
  </r>
  <r>
    <x v="0"/>
    <m/>
    <x v="24"/>
  </r>
  <r>
    <x v="0"/>
    <m/>
    <x v="25"/>
  </r>
  <r>
    <x v="0"/>
    <m/>
    <x v="24"/>
  </r>
  <r>
    <x v="0"/>
    <m/>
    <x v="58"/>
  </r>
  <r>
    <x v="0"/>
    <m/>
    <x v="58"/>
  </r>
  <r>
    <x v="0"/>
    <m/>
    <x v="58"/>
  </r>
  <r>
    <x v="0"/>
    <m/>
    <x v="24"/>
  </r>
  <r>
    <x v="0"/>
    <m/>
    <x v="24"/>
  </r>
  <r>
    <x v="0"/>
    <m/>
    <x v="58"/>
  </r>
  <r>
    <x v="0"/>
    <m/>
    <x v="23"/>
  </r>
  <r>
    <x v="0"/>
    <m/>
    <x v="57"/>
  </r>
  <r>
    <x v="0"/>
    <m/>
    <x v="23"/>
  </r>
  <r>
    <x v="0"/>
    <m/>
    <x v="25"/>
  </r>
  <r>
    <x v="0"/>
    <m/>
    <x v="58"/>
  </r>
  <r>
    <x v="0"/>
    <m/>
    <x v="58"/>
  </r>
  <r>
    <x v="0"/>
    <m/>
    <x v="58"/>
  </r>
  <r>
    <x v="0"/>
    <m/>
    <x v="23"/>
  </r>
  <r>
    <x v="0"/>
    <m/>
    <x v="22"/>
  </r>
  <r>
    <x v="0"/>
    <m/>
    <x v="57"/>
  </r>
  <r>
    <x v="0"/>
    <m/>
    <x v="57"/>
  </r>
  <r>
    <x v="0"/>
    <m/>
    <x v="23"/>
  </r>
  <r>
    <x v="0"/>
    <m/>
    <x v="23"/>
  </r>
  <r>
    <x v="0"/>
    <m/>
    <x v="24"/>
  </r>
  <r>
    <x v="0"/>
    <m/>
    <x v="59"/>
  </r>
  <r>
    <x v="0"/>
    <m/>
    <x v="27"/>
  </r>
  <r>
    <x v="0"/>
    <m/>
    <x v="32"/>
  </r>
  <r>
    <x v="0"/>
    <m/>
    <x v="33"/>
  </r>
  <r>
    <x v="0"/>
    <m/>
    <x v="32"/>
  </r>
  <r>
    <x v="0"/>
    <m/>
    <x v="27"/>
  </r>
  <r>
    <x v="0"/>
    <m/>
    <x v="32"/>
  </r>
  <r>
    <x v="0"/>
    <m/>
    <x v="33"/>
  </r>
  <r>
    <x v="0"/>
    <m/>
    <x v="27"/>
  </r>
  <r>
    <x v="0"/>
    <m/>
    <x v="27"/>
  </r>
  <r>
    <x v="0"/>
    <m/>
    <x v="59"/>
  </r>
  <r>
    <x v="0"/>
    <m/>
    <x v="25"/>
  </r>
  <r>
    <x v="0"/>
    <m/>
    <x v="59"/>
  </r>
  <r>
    <x v="0"/>
    <m/>
    <x v="59"/>
  </r>
  <r>
    <x v="0"/>
    <m/>
    <x v="27"/>
  </r>
  <r>
    <x v="0"/>
    <m/>
    <x v="59"/>
  </r>
  <r>
    <x v="0"/>
    <m/>
    <x v="26"/>
  </r>
  <r>
    <x v="0"/>
    <m/>
    <x v="24"/>
  </r>
  <r>
    <x v="0"/>
    <m/>
    <x v="25"/>
  </r>
  <r>
    <x v="0"/>
    <m/>
    <x v="25"/>
  </r>
  <r>
    <x v="0"/>
    <m/>
    <x v="24"/>
  </r>
  <r>
    <x v="0"/>
    <m/>
    <x v="58"/>
  </r>
  <r>
    <x v="0"/>
    <m/>
    <x v="23"/>
  </r>
  <r>
    <x v="0"/>
    <m/>
    <x v="57"/>
  </r>
  <r>
    <x v="0"/>
    <m/>
    <x v="58"/>
  </r>
  <r>
    <x v="0"/>
    <m/>
    <x v="58"/>
  </r>
  <r>
    <x v="0"/>
    <m/>
    <x v="58"/>
  </r>
  <r>
    <x v="0"/>
    <m/>
    <x v="58"/>
  </r>
  <r>
    <x v="0"/>
    <m/>
    <x v="58"/>
  </r>
  <r>
    <x v="0"/>
    <m/>
    <x v="58"/>
  </r>
  <r>
    <x v="0"/>
    <m/>
    <x v="23"/>
  </r>
  <r>
    <x v="0"/>
    <m/>
    <x v="57"/>
  </r>
  <r>
    <x v="0"/>
    <m/>
    <x v="23"/>
  </r>
  <r>
    <x v="0"/>
    <m/>
    <x v="57"/>
  </r>
  <r>
    <x v="0"/>
    <m/>
    <x v="22"/>
  </r>
  <r>
    <x v="0"/>
    <m/>
    <x v="12"/>
  </r>
  <r>
    <x v="0"/>
    <m/>
    <x v="18"/>
  </r>
  <r>
    <x v="0"/>
    <m/>
    <x v="13"/>
  </r>
  <r>
    <x v="0"/>
    <m/>
    <x v="17"/>
  </r>
  <r>
    <x v="0"/>
    <m/>
    <x v="14"/>
  </r>
  <r>
    <x v="0"/>
    <m/>
    <x v="16"/>
  </r>
  <r>
    <x v="0"/>
    <m/>
    <x v="21"/>
  </r>
  <r>
    <x v="0"/>
    <m/>
    <x v="16"/>
  </r>
  <r>
    <x v="0"/>
    <m/>
    <x v="19"/>
  </r>
  <r>
    <x v="0"/>
    <m/>
    <x v="18"/>
  </r>
  <r>
    <x v="0"/>
    <m/>
    <x v="17"/>
  </r>
  <r>
    <x v="0"/>
    <m/>
    <x v="13"/>
  </r>
  <r>
    <x v="0"/>
    <m/>
    <x v="12"/>
  </r>
  <r>
    <x v="0"/>
    <m/>
    <x v="22"/>
  </r>
  <r>
    <x v="0"/>
    <m/>
    <x v="22"/>
  </r>
  <r>
    <x v="0"/>
    <m/>
    <x v="22"/>
  </r>
  <r>
    <x v="0"/>
    <m/>
    <x v="22"/>
  </r>
  <r>
    <x v="0"/>
    <m/>
    <x v="12"/>
  </r>
  <r>
    <x v="0"/>
    <m/>
    <x v="12"/>
  </r>
  <r>
    <x v="0"/>
    <m/>
    <x v="57"/>
  </r>
  <r>
    <x v="0"/>
    <m/>
    <x v="58"/>
  </r>
  <r>
    <x v="0"/>
    <m/>
    <x v="26"/>
  </r>
  <r>
    <x v="0"/>
    <m/>
    <x v="27"/>
  </r>
  <r>
    <x v="0"/>
    <m/>
    <x v="59"/>
  </r>
  <r>
    <x v="0"/>
    <m/>
    <x v="27"/>
  </r>
  <r>
    <x v="0"/>
    <m/>
    <x v="32"/>
  </r>
  <r>
    <x v="0"/>
    <m/>
    <x v="28"/>
  </r>
  <r>
    <x v="0"/>
    <m/>
    <x v="29"/>
  </r>
  <r>
    <x v="0"/>
    <m/>
    <x v="36"/>
  </r>
  <r>
    <x v="0"/>
    <m/>
    <x v="30"/>
  </r>
  <r>
    <x v="0"/>
    <m/>
    <x v="29"/>
  </r>
  <r>
    <x v="0"/>
    <m/>
    <x v="29"/>
  </r>
  <r>
    <x v="0"/>
    <m/>
    <x v="56"/>
  </r>
  <r>
    <x v="0"/>
    <m/>
    <x v="32"/>
  </r>
  <r>
    <x v="0"/>
    <m/>
    <x v="59"/>
  </r>
  <r>
    <x v="0"/>
    <m/>
    <x v="26"/>
  </r>
  <r>
    <x v="0"/>
    <m/>
    <x v="59"/>
  </r>
  <r>
    <x v="0"/>
    <m/>
    <x v="32"/>
  </r>
  <r>
    <x v="0"/>
    <m/>
    <x v="32"/>
  </r>
  <r>
    <x v="0"/>
    <m/>
    <x v="27"/>
  </r>
  <r>
    <x v="0"/>
    <m/>
    <x v="24"/>
  </r>
  <r>
    <x v="0"/>
    <m/>
    <x v="24"/>
  </r>
  <r>
    <x v="0"/>
    <m/>
    <x v="24"/>
  </r>
  <r>
    <x v="0"/>
    <m/>
    <x v="58"/>
  </r>
  <r>
    <x v="0"/>
    <m/>
    <x v="23"/>
  </r>
  <r>
    <x v="0"/>
    <m/>
    <x v="24"/>
  </r>
  <r>
    <x v="0"/>
    <m/>
    <x v="26"/>
  </r>
  <r>
    <x v="0"/>
    <m/>
    <x v="59"/>
  </r>
  <r>
    <x v="0"/>
    <m/>
    <x v="27"/>
  </r>
  <r>
    <x v="0"/>
    <m/>
    <x v="32"/>
  </r>
  <r>
    <x v="0"/>
    <m/>
    <x v="28"/>
  </r>
  <r>
    <x v="0"/>
    <m/>
    <x v="56"/>
  </r>
  <r>
    <x v="0"/>
    <m/>
    <x v="56"/>
  </r>
  <r>
    <x v="0"/>
    <m/>
    <x v="33"/>
  </r>
  <r>
    <x v="0"/>
    <m/>
    <x v="12"/>
  </r>
  <r>
    <x v="0"/>
    <m/>
    <x v="22"/>
  </r>
  <r>
    <x v="0"/>
    <m/>
    <x v="13"/>
  </r>
  <r>
    <x v="0"/>
    <m/>
    <x v="12"/>
  </r>
  <r>
    <x v="0"/>
    <m/>
    <x v="22"/>
  </r>
  <r>
    <x v="0"/>
    <m/>
    <x v="57"/>
  </r>
  <r>
    <x v="0"/>
    <m/>
    <x v="58"/>
  </r>
  <r>
    <x v="0"/>
    <m/>
    <x v="58"/>
  </r>
  <r>
    <x v="0"/>
    <m/>
    <x v="23"/>
  </r>
  <r>
    <x v="0"/>
    <m/>
    <x v="58"/>
  </r>
  <r>
    <x v="0"/>
    <m/>
    <x v="58"/>
  </r>
  <r>
    <x v="0"/>
    <m/>
    <x v="24"/>
  </r>
  <r>
    <x v="0"/>
    <m/>
    <x v="58"/>
  </r>
  <r>
    <x v="0"/>
    <m/>
    <x v="24"/>
  </r>
  <r>
    <x v="0"/>
    <m/>
    <x v="58"/>
  </r>
  <r>
    <x v="0"/>
    <m/>
    <x v="58"/>
  </r>
  <r>
    <x v="0"/>
    <m/>
    <x v="23"/>
  </r>
  <r>
    <x v="0"/>
    <m/>
    <x v="22"/>
  </r>
  <r>
    <x v="0"/>
    <m/>
    <x v="12"/>
  </r>
  <r>
    <x v="0"/>
    <m/>
    <x v="22"/>
  </r>
  <r>
    <x v="0"/>
    <m/>
    <x v="22"/>
  </r>
  <r>
    <x v="0"/>
    <m/>
    <x v="12"/>
  </r>
  <r>
    <x v="0"/>
    <m/>
    <x v="22"/>
  </r>
  <r>
    <x v="0"/>
    <m/>
    <x v="22"/>
  </r>
  <r>
    <x v="0"/>
    <m/>
    <x v="57"/>
  </r>
  <r>
    <x v="0"/>
    <m/>
    <x v="58"/>
  </r>
  <r>
    <x v="0"/>
    <m/>
    <x v="25"/>
  </r>
  <r>
    <x v="0"/>
    <m/>
    <x v="27"/>
  </r>
  <r>
    <x v="0"/>
    <m/>
    <x v="32"/>
  </r>
  <r>
    <x v="0"/>
    <m/>
    <x v="27"/>
  </r>
  <r>
    <x v="0"/>
    <m/>
    <x v="27"/>
  </r>
  <r>
    <x v="0"/>
    <m/>
    <x v="59"/>
  </r>
  <r>
    <x v="0"/>
    <m/>
    <x v="27"/>
  </r>
  <r>
    <x v="0"/>
    <m/>
    <x v="29"/>
  </r>
  <r>
    <x v="0"/>
    <m/>
    <x v="42"/>
  </r>
  <r>
    <x v="0"/>
    <m/>
    <x v="28"/>
  </r>
  <r>
    <x v="0"/>
    <m/>
    <x v="29"/>
  </r>
  <r>
    <x v="0"/>
    <m/>
    <x v="31"/>
  </r>
  <r>
    <x v="0"/>
    <m/>
    <x v="41"/>
  </r>
  <r>
    <x v="0"/>
    <m/>
    <x v="37"/>
  </r>
  <r>
    <x v="0"/>
    <m/>
    <x v="41"/>
  </r>
  <r>
    <x v="0"/>
    <m/>
    <x v="34"/>
  </r>
  <r>
    <x v="0"/>
    <m/>
    <x v="41"/>
  </r>
  <r>
    <x v="0"/>
    <m/>
    <x v="36"/>
  </r>
  <r>
    <x v="0"/>
    <m/>
    <x v="36"/>
  </r>
  <r>
    <x v="0"/>
    <m/>
    <x v="41"/>
  </r>
  <r>
    <x v="0"/>
    <m/>
    <x v="41"/>
  </r>
  <r>
    <x v="0"/>
    <m/>
    <x v="31"/>
  </r>
  <r>
    <x v="0"/>
    <m/>
    <x v="42"/>
  </r>
  <r>
    <x v="0"/>
    <m/>
    <x v="42"/>
  </r>
  <r>
    <x v="0"/>
    <m/>
    <x v="29"/>
  </r>
  <r>
    <x v="0"/>
    <m/>
    <x v="28"/>
  </r>
  <r>
    <x v="0"/>
    <m/>
    <x v="56"/>
  </r>
  <r>
    <x v="0"/>
    <m/>
    <x v="32"/>
  </r>
  <r>
    <x v="0"/>
    <m/>
    <x v="27"/>
  </r>
  <r>
    <x v="0"/>
    <m/>
    <x v="32"/>
  </r>
  <r>
    <x v="0"/>
    <m/>
    <x v="27"/>
  </r>
  <r>
    <x v="0"/>
    <m/>
    <x v="26"/>
  </r>
  <r>
    <x v="0"/>
    <m/>
    <x v="59"/>
  </r>
  <r>
    <x v="0"/>
    <m/>
    <x v="33"/>
  </r>
  <r>
    <x v="0"/>
    <m/>
    <x v="33"/>
  </r>
  <r>
    <x v="0"/>
    <m/>
    <x v="33"/>
  </r>
  <r>
    <x v="0"/>
    <m/>
    <x v="56"/>
  </r>
  <r>
    <x v="0"/>
    <m/>
    <x v="27"/>
  </r>
  <r>
    <x v="0"/>
    <m/>
    <x v="27"/>
  </r>
  <r>
    <x v="0"/>
    <m/>
    <x v="59"/>
  </r>
  <r>
    <x v="0"/>
    <m/>
    <x v="26"/>
  </r>
  <r>
    <x v="0"/>
    <m/>
    <x v="59"/>
  </r>
  <r>
    <x v="0"/>
    <m/>
    <x v="25"/>
  </r>
  <r>
    <x v="0"/>
    <m/>
    <x v="23"/>
  </r>
  <r>
    <x v="0"/>
    <m/>
    <x v="23"/>
  </r>
  <r>
    <x v="0"/>
    <m/>
    <x v="57"/>
  </r>
  <r>
    <x v="0"/>
    <m/>
    <x v="57"/>
  </r>
  <r>
    <x v="0"/>
    <m/>
    <x v="22"/>
  </r>
  <r>
    <x v="0"/>
    <m/>
    <x v="18"/>
  </r>
  <r>
    <x v="0"/>
    <m/>
    <x v="12"/>
  </r>
  <r>
    <x v="0"/>
    <m/>
    <x v="22"/>
  </r>
  <r>
    <x v="0"/>
    <m/>
    <x v="57"/>
  </r>
  <r>
    <x v="0"/>
    <m/>
    <x v="23"/>
  </r>
  <r>
    <x v="0"/>
    <m/>
    <x v="58"/>
  </r>
  <r>
    <x v="0"/>
    <m/>
    <x v="23"/>
  </r>
  <r>
    <x v="0"/>
    <m/>
    <x v="58"/>
  </r>
  <r>
    <x v="0"/>
    <m/>
    <x v="24"/>
  </r>
  <r>
    <x v="0"/>
    <m/>
    <x v="24"/>
  </r>
  <r>
    <x v="0"/>
    <m/>
    <x v="25"/>
  </r>
  <r>
    <x v="0"/>
    <m/>
    <x v="26"/>
  </r>
  <r>
    <x v="0"/>
    <m/>
    <x v="59"/>
  </r>
  <r>
    <x v="0"/>
    <m/>
    <x v="59"/>
  </r>
  <r>
    <x v="0"/>
    <m/>
    <x v="58"/>
  </r>
  <r>
    <x v="0"/>
    <m/>
    <x v="13"/>
  </r>
  <r>
    <x v="0"/>
    <m/>
    <x v="12"/>
  </r>
  <r>
    <x v="0"/>
    <m/>
    <x v="12"/>
  </r>
  <r>
    <x v="0"/>
    <m/>
    <x v="22"/>
  </r>
  <r>
    <x v="0"/>
    <m/>
    <x v="12"/>
  </r>
  <r>
    <x v="0"/>
    <m/>
    <x v="22"/>
  </r>
  <r>
    <x v="0"/>
    <m/>
    <x v="12"/>
  </r>
  <r>
    <x v="0"/>
    <m/>
    <x v="22"/>
  </r>
  <r>
    <x v="0"/>
    <m/>
    <x v="57"/>
  </r>
  <r>
    <x v="0"/>
    <m/>
    <x v="57"/>
  </r>
  <r>
    <x v="0"/>
    <m/>
    <x v="26"/>
  </r>
  <r>
    <x v="0"/>
    <m/>
    <x v="32"/>
  </r>
  <r>
    <x v="0"/>
    <m/>
    <x v="32"/>
  </r>
  <r>
    <x v="0"/>
    <m/>
    <x v="27"/>
  </r>
  <r>
    <x v="0"/>
    <m/>
    <x v="27"/>
  </r>
  <r>
    <x v="0"/>
    <m/>
    <x v="59"/>
  </r>
  <r>
    <x v="0"/>
    <m/>
    <x v="59"/>
  </r>
  <r>
    <x v="0"/>
    <m/>
    <x v="59"/>
  </r>
  <r>
    <x v="0"/>
    <m/>
    <x v="27"/>
  </r>
  <r>
    <x v="0"/>
    <m/>
    <x v="32"/>
  </r>
  <r>
    <x v="0"/>
    <m/>
    <x v="27"/>
  </r>
  <r>
    <x v="0"/>
    <m/>
    <x v="26"/>
  </r>
  <r>
    <x v="0"/>
    <m/>
    <x v="25"/>
  </r>
  <r>
    <x v="0"/>
    <m/>
    <x v="26"/>
  </r>
  <r>
    <x v="0"/>
    <m/>
    <x v="24"/>
  </r>
  <r>
    <x v="0"/>
    <m/>
    <x v="58"/>
  </r>
  <r>
    <x v="0"/>
    <m/>
    <x v="58"/>
  </r>
  <r>
    <x v="0"/>
    <m/>
    <x v="26"/>
  </r>
  <r>
    <x v="0"/>
    <m/>
    <x v="26"/>
  </r>
  <r>
    <x v="0"/>
    <m/>
    <x v="26"/>
  </r>
  <r>
    <x v="0"/>
    <m/>
    <x v="25"/>
  </r>
  <r>
    <x v="0"/>
    <m/>
    <x v="24"/>
  </r>
  <r>
    <x v="0"/>
    <m/>
    <x v="25"/>
  </r>
  <r>
    <x v="0"/>
    <m/>
    <x v="26"/>
  </r>
  <r>
    <x v="0"/>
    <m/>
    <x v="26"/>
  </r>
  <r>
    <x v="0"/>
    <m/>
    <x v="26"/>
  </r>
  <r>
    <x v="0"/>
    <m/>
    <x v="13"/>
  </r>
  <r>
    <x v="0"/>
    <m/>
    <x v="13"/>
  </r>
  <r>
    <x v="0"/>
    <m/>
    <x v="13"/>
  </r>
  <r>
    <x v="0"/>
    <m/>
    <x v="12"/>
  </r>
  <r>
    <x v="0"/>
    <m/>
    <x v="22"/>
  </r>
  <r>
    <x v="0"/>
    <m/>
    <x v="12"/>
  </r>
  <r>
    <x v="0"/>
    <m/>
    <x v="13"/>
  </r>
  <r>
    <x v="0"/>
    <m/>
    <x v="18"/>
  </r>
  <r>
    <x v="0"/>
    <m/>
    <x v="12"/>
  </r>
  <r>
    <x v="0"/>
    <m/>
    <x v="13"/>
  </r>
  <r>
    <x v="0"/>
    <m/>
    <x v="12"/>
  </r>
  <r>
    <x v="0"/>
    <m/>
    <x v="13"/>
  </r>
  <r>
    <x v="0"/>
    <m/>
    <x v="13"/>
  </r>
  <r>
    <x v="0"/>
    <m/>
    <x v="22"/>
  </r>
  <r>
    <x v="0"/>
    <m/>
    <x v="57"/>
  </r>
  <r>
    <x v="0"/>
    <m/>
    <x v="22"/>
  </r>
  <r>
    <x v="0"/>
    <m/>
    <x v="23"/>
  </r>
  <r>
    <x v="0"/>
    <m/>
    <x v="57"/>
  </r>
  <r>
    <x v="0"/>
    <m/>
    <x v="57"/>
  </r>
  <r>
    <x v="0"/>
    <m/>
    <x v="22"/>
  </r>
  <r>
    <x v="0"/>
    <m/>
    <x v="12"/>
  </r>
  <r>
    <x v="0"/>
    <m/>
    <x v="22"/>
  </r>
  <r>
    <x v="0"/>
    <m/>
    <x v="57"/>
  </r>
  <r>
    <x v="0"/>
    <m/>
    <x v="22"/>
  </r>
  <r>
    <x v="0"/>
    <m/>
    <x v="22"/>
  </r>
  <r>
    <x v="0"/>
    <m/>
    <x v="12"/>
  </r>
  <r>
    <x v="0"/>
    <m/>
    <x v="57"/>
  </r>
  <r>
    <x v="0"/>
    <m/>
    <x v="23"/>
  </r>
  <r>
    <x v="0"/>
    <m/>
    <x v="23"/>
  </r>
  <r>
    <x v="0"/>
    <m/>
    <x v="58"/>
  </r>
  <r>
    <x v="0"/>
    <m/>
    <x v="24"/>
  </r>
  <r>
    <x v="0"/>
    <m/>
    <x v="25"/>
  </r>
  <r>
    <x v="0"/>
    <m/>
    <x v="59"/>
  </r>
  <r>
    <x v="0"/>
    <m/>
    <x v="27"/>
  </r>
  <r>
    <x v="0"/>
    <m/>
    <x v="59"/>
  </r>
  <r>
    <x v="0"/>
    <m/>
    <x v="27"/>
  </r>
  <r>
    <x v="0"/>
    <m/>
    <x v="59"/>
  </r>
  <r>
    <x v="0"/>
    <m/>
    <x v="33"/>
  </r>
  <r>
    <x v="0"/>
    <m/>
    <x v="28"/>
  </r>
  <r>
    <x v="0"/>
    <m/>
    <x v="56"/>
  </r>
  <r>
    <x v="0"/>
    <m/>
    <x v="33"/>
  </r>
  <r>
    <x v="0"/>
    <m/>
    <x v="33"/>
  </r>
  <r>
    <x v="0"/>
    <m/>
    <x v="27"/>
  </r>
  <r>
    <x v="0"/>
    <m/>
    <x v="27"/>
  </r>
  <r>
    <x v="0"/>
    <m/>
    <x v="33"/>
  </r>
  <r>
    <x v="0"/>
    <m/>
    <x v="27"/>
  </r>
  <r>
    <x v="0"/>
    <m/>
    <x v="59"/>
  </r>
  <r>
    <x v="0"/>
    <m/>
    <x v="26"/>
  </r>
  <r>
    <x v="0"/>
    <m/>
    <x v="26"/>
  </r>
  <r>
    <x v="0"/>
    <m/>
    <x v="26"/>
  </r>
  <r>
    <x v="0"/>
    <m/>
    <x v="25"/>
  </r>
  <r>
    <x v="0"/>
    <m/>
    <x v="24"/>
  </r>
  <r>
    <x v="0"/>
    <m/>
    <x v="25"/>
  </r>
  <r>
    <x v="0"/>
    <m/>
    <x v="24"/>
  </r>
  <r>
    <x v="0"/>
    <m/>
    <x v="58"/>
  </r>
  <r>
    <x v="0"/>
    <m/>
    <x v="24"/>
  </r>
  <r>
    <x v="0"/>
    <m/>
    <x v="24"/>
  </r>
  <r>
    <x v="0"/>
    <m/>
    <x v="25"/>
  </r>
  <r>
    <x v="0"/>
    <m/>
    <x v="26"/>
  </r>
  <r>
    <x v="0"/>
    <m/>
    <x v="25"/>
  </r>
  <r>
    <x v="0"/>
    <m/>
    <x v="25"/>
  </r>
  <r>
    <x v="0"/>
    <m/>
    <x v="25"/>
  </r>
  <r>
    <x v="0"/>
    <m/>
    <x v="26"/>
  </r>
  <r>
    <x v="0"/>
    <m/>
    <x v="27"/>
  </r>
  <r>
    <x v="0"/>
    <m/>
    <x v="56"/>
  </r>
  <r>
    <x v="0"/>
    <m/>
    <x v="56"/>
  </r>
  <r>
    <x v="0"/>
    <m/>
    <x v="30"/>
  </r>
  <r>
    <x v="0"/>
    <m/>
    <x v="30"/>
  </r>
  <r>
    <x v="0"/>
    <m/>
    <x v="33"/>
  </r>
  <r>
    <x v="0"/>
    <m/>
    <x v="28"/>
  </r>
  <r>
    <x v="0"/>
    <m/>
    <x v="32"/>
  </r>
  <r>
    <x v="0"/>
    <m/>
    <x v="27"/>
  </r>
  <r>
    <x v="0"/>
    <m/>
    <x v="59"/>
  </r>
  <r>
    <x v="0"/>
    <m/>
    <x v="32"/>
  </r>
  <r>
    <x v="0"/>
    <m/>
    <x v="32"/>
  </r>
  <r>
    <x v="0"/>
    <m/>
    <x v="27"/>
  </r>
  <r>
    <x v="0"/>
    <m/>
    <x v="32"/>
  </r>
  <r>
    <x v="0"/>
    <m/>
    <x v="56"/>
  </r>
  <r>
    <x v="0"/>
    <m/>
    <x v="56"/>
  </r>
  <r>
    <x v="0"/>
    <m/>
    <x v="28"/>
  </r>
  <r>
    <x v="0"/>
    <m/>
    <x v="29"/>
  </r>
  <r>
    <x v="0"/>
    <m/>
    <x v="56"/>
  </r>
  <r>
    <x v="0"/>
    <m/>
    <x v="32"/>
  </r>
  <r>
    <x v="0"/>
    <m/>
    <x v="26"/>
  </r>
  <r>
    <x v="0"/>
    <m/>
    <x v="25"/>
  </r>
  <r>
    <x v="0"/>
    <m/>
    <x v="25"/>
  </r>
  <r>
    <x v="0"/>
    <m/>
    <x v="26"/>
  </r>
  <r>
    <x v="0"/>
    <m/>
    <x v="33"/>
  </r>
  <r>
    <x v="0"/>
    <m/>
    <x v="29"/>
  </r>
  <r>
    <x v="0"/>
    <m/>
    <x v="36"/>
  </r>
  <r>
    <x v="0"/>
    <m/>
    <x v="34"/>
  </r>
  <r>
    <x v="0"/>
    <m/>
    <x v="44"/>
  </r>
  <r>
    <x v="0"/>
    <m/>
    <x v="34"/>
  </r>
  <r>
    <x v="0"/>
    <m/>
    <x v="34"/>
  </r>
  <r>
    <x v="0"/>
    <m/>
    <x v="11"/>
  </r>
  <r>
    <x v="0"/>
    <m/>
    <x v="38"/>
  </r>
  <r>
    <x v="0"/>
    <m/>
    <x v="39"/>
  </r>
  <r>
    <x v="0"/>
    <m/>
    <x v="10"/>
  </r>
  <r>
    <x v="0"/>
    <m/>
    <x v="6"/>
  </r>
  <r>
    <x v="0"/>
    <m/>
    <x v="9"/>
  </r>
  <r>
    <x v="0"/>
    <m/>
    <x v="7"/>
  </r>
  <r>
    <x v="0"/>
    <m/>
    <x v="7"/>
  </r>
  <r>
    <x v="0"/>
    <m/>
    <x v="9"/>
  </r>
  <r>
    <x v="0"/>
    <m/>
    <x v="6"/>
  </r>
  <r>
    <x v="0"/>
    <m/>
    <x v="10"/>
  </r>
  <r>
    <x v="0"/>
    <m/>
    <x v="39"/>
  </r>
  <r>
    <x v="0"/>
    <m/>
    <x v="38"/>
  </r>
  <r>
    <x v="0"/>
    <m/>
    <x v="40"/>
  </r>
  <r>
    <x v="0"/>
    <m/>
    <x v="39"/>
  </r>
  <r>
    <x v="0"/>
    <m/>
    <x v="11"/>
  </r>
  <r>
    <x v="0"/>
    <m/>
    <x v="41"/>
  </r>
  <r>
    <x v="0"/>
    <m/>
    <x v="35"/>
  </r>
  <r>
    <x v="0"/>
    <m/>
    <x v="37"/>
  </r>
  <r>
    <x v="0"/>
    <m/>
    <x v="38"/>
  </r>
  <r>
    <x v="0"/>
    <m/>
    <x v="40"/>
  </r>
  <r>
    <x v="0"/>
    <m/>
    <x v="10"/>
  </r>
  <r>
    <x v="0"/>
    <m/>
    <x v="43"/>
  </r>
  <r>
    <x v="0"/>
    <m/>
    <x v="44"/>
  </r>
  <r>
    <x v="0"/>
    <m/>
    <x v="11"/>
  </r>
  <r>
    <x v="0"/>
    <m/>
    <x v="37"/>
  </r>
  <r>
    <x v="0"/>
    <m/>
    <x v="37"/>
  </r>
  <r>
    <x v="0"/>
    <m/>
    <x v="11"/>
  </r>
  <r>
    <x v="0"/>
    <m/>
    <x v="37"/>
  </r>
  <r>
    <x v="0"/>
    <m/>
    <x v="40"/>
  </r>
  <r>
    <x v="0"/>
    <m/>
    <x v="40"/>
  </r>
  <r>
    <x v="0"/>
    <m/>
    <x v="38"/>
  </r>
  <r>
    <x v="0"/>
    <m/>
    <x v="38"/>
  </r>
  <r>
    <x v="0"/>
    <m/>
    <x v="6"/>
  </r>
  <r>
    <x v="0"/>
    <m/>
    <x v="7"/>
  </r>
  <r>
    <x v="0"/>
    <m/>
    <x v="8"/>
  </r>
  <r>
    <x v="0"/>
    <m/>
    <x v="8"/>
  </r>
  <r>
    <x v="0"/>
    <m/>
    <x v="6"/>
  </r>
  <r>
    <x v="0"/>
    <m/>
    <x v="8"/>
  </r>
  <r>
    <x v="0"/>
    <m/>
    <x v="0"/>
  </r>
  <r>
    <x v="0"/>
    <m/>
    <x v="5"/>
  </r>
  <r>
    <x v="0"/>
    <m/>
    <x v="8"/>
  </r>
  <r>
    <x v="0"/>
    <m/>
    <x v="5"/>
  </r>
  <r>
    <x v="0"/>
    <m/>
    <x v="46"/>
  </r>
  <r>
    <x v="0"/>
    <m/>
    <x v="47"/>
  </r>
  <r>
    <x v="0"/>
    <m/>
    <x v="46"/>
  </r>
  <r>
    <x v="0"/>
    <m/>
    <x v="0"/>
  </r>
  <r>
    <x v="0"/>
    <m/>
    <x v="6"/>
  </r>
  <r>
    <x v="0"/>
    <m/>
    <x v="9"/>
  </r>
  <r>
    <x v="0"/>
    <m/>
    <x v="45"/>
  </r>
  <r>
    <x v="0"/>
    <m/>
    <x v="48"/>
  </r>
  <r>
    <x v="0"/>
    <m/>
    <x v="47"/>
  </r>
  <r>
    <x v="0"/>
    <m/>
    <x v="5"/>
  </r>
  <r>
    <x v="0"/>
    <m/>
    <x v="40"/>
  </r>
  <r>
    <x v="0"/>
    <m/>
    <x v="6"/>
  </r>
  <r>
    <x v="0"/>
    <m/>
    <x v="7"/>
  </r>
  <r>
    <x v="0"/>
    <m/>
    <x v="45"/>
  </r>
  <r>
    <x v="0"/>
    <m/>
    <x v="8"/>
  </r>
  <r>
    <x v="0"/>
    <m/>
    <x v="5"/>
  </r>
  <r>
    <x v="0"/>
    <m/>
    <x v="48"/>
  </r>
  <r>
    <x v="0"/>
    <m/>
    <x v="0"/>
  </r>
  <r>
    <x v="0"/>
    <m/>
    <x v="6"/>
  </r>
  <r>
    <x v="0"/>
    <m/>
    <x v="43"/>
  </r>
  <r>
    <x v="0"/>
    <m/>
    <x v="6"/>
  </r>
  <r>
    <x v="0"/>
    <m/>
    <x v="7"/>
  </r>
  <r>
    <x v="0"/>
    <m/>
    <x v="6"/>
  </r>
  <r>
    <x v="0"/>
    <m/>
    <x v="6"/>
  </r>
  <r>
    <x v="0"/>
    <m/>
    <x v="7"/>
  </r>
  <r>
    <x v="0"/>
    <m/>
    <x v="5"/>
  </r>
  <r>
    <x v="0"/>
    <m/>
    <x v="0"/>
  </r>
  <r>
    <x v="0"/>
    <m/>
    <x v="47"/>
  </r>
  <r>
    <x v="0"/>
    <m/>
    <x v="50"/>
  </r>
  <r>
    <x v="0"/>
    <m/>
    <x v="3"/>
  </r>
  <r>
    <x v="0"/>
    <m/>
    <x v="50"/>
  </r>
  <r>
    <x v="0"/>
    <m/>
    <x v="3"/>
  </r>
  <r>
    <x v="0"/>
    <m/>
    <x v="4"/>
  </r>
  <r>
    <x v="0"/>
    <m/>
    <x v="3"/>
  </r>
  <r>
    <x v="0"/>
    <m/>
    <x v="50"/>
  </r>
  <r>
    <x v="0"/>
    <m/>
    <x v="2"/>
  </r>
  <r>
    <x v="0"/>
    <m/>
    <x v="49"/>
  </r>
  <r>
    <x v="0"/>
    <m/>
    <x v="50"/>
  </r>
  <r>
    <x v="0"/>
    <m/>
    <x v="3"/>
  </r>
  <r>
    <x v="0"/>
    <m/>
    <x v="1"/>
  </r>
  <r>
    <x v="0"/>
    <m/>
    <x v="46"/>
  </r>
  <r>
    <x v="0"/>
    <m/>
    <x v="47"/>
  </r>
  <r>
    <x v="0"/>
    <m/>
    <x v="46"/>
  </r>
  <r>
    <x v="0"/>
    <m/>
    <x v="6"/>
  </r>
  <r>
    <x v="0"/>
    <m/>
    <x v="39"/>
  </r>
  <r>
    <x v="0"/>
    <m/>
    <x v="37"/>
  </r>
  <r>
    <x v="0"/>
    <m/>
    <x v="35"/>
  </r>
  <r>
    <x v="0"/>
    <m/>
    <x v="41"/>
  </r>
  <r>
    <x v="0"/>
    <m/>
    <x v="35"/>
  </r>
  <r>
    <x v="0"/>
    <m/>
    <x v="34"/>
  </r>
  <r>
    <x v="0"/>
    <m/>
    <x v="38"/>
  </r>
  <r>
    <x v="0"/>
    <m/>
    <x v="44"/>
  </r>
  <r>
    <x v="0"/>
    <m/>
    <x v="38"/>
  </r>
  <r>
    <x v="0"/>
    <m/>
    <x v="44"/>
  </r>
  <r>
    <x v="0"/>
    <m/>
    <x v="38"/>
  </r>
  <r>
    <x v="0"/>
    <m/>
    <x v="39"/>
  </r>
  <r>
    <x v="0"/>
    <m/>
    <x v="44"/>
  </r>
  <r>
    <x v="0"/>
    <m/>
    <x v="11"/>
  </r>
  <r>
    <x v="0"/>
    <m/>
    <x v="41"/>
  </r>
  <r>
    <x v="0"/>
    <m/>
    <x v="36"/>
  </r>
  <r>
    <x v="0"/>
    <m/>
    <x v="36"/>
  </r>
  <r>
    <x v="0"/>
    <m/>
    <x v="42"/>
  </r>
  <r>
    <x v="0"/>
    <m/>
    <x v="30"/>
  </r>
  <r>
    <x v="0"/>
    <m/>
    <x v="31"/>
  </r>
  <r>
    <x v="0"/>
    <m/>
    <x v="41"/>
  </r>
  <r>
    <x v="0"/>
    <m/>
    <x v="11"/>
  </r>
  <r>
    <x v="0"/>
    <m/>
    <x v="44"/>
  </r>
  <r>
    <x v="0"/>
    <m/>
    <x v="11"/>
  </r>
  <r>
    <x v="0"/>
    <m/>
    <x v="11"/>
  </r>
  <r>
    <x v="0"/>
    <m/>
    <x v="11"/>
  </r>
  <r>
    <x v="0"/>
    <m/>
    <x v="37"/>
  </r>
  <r>
    <x v="0"/>
    <m/>
    <x v="11"/>
  </r>
  <r>
    <x v="0"/>
    <m/>
    <x v="11"/>
  </r>
  <r>
    <x v="0"/>
    <m/>
    <x v="11"/>
  </r>
  <r>
    <x v="0"/>
    <m/>
    <x v="44"/>
  </r>
  <r>
    <x v="0"/>
    <m/>
    <x v="44"/>
  </r>
  <r>
    <x v="0"/>
    <m/>
    <x v="44"/>
  </r>
  <r>
    <x v="0"/>
    <m/>
    <x v="44"/>
  </r>
  <r>
    <x v="0"/>
    <m/>
    <x v="44"/>
  </r>
  <r>
    <x v="0"/>
    <m/>
    <x v="38"/>
  </r>
  <r>
    <x v="0"/>
    <m/>
    <x v="39"/>
  </r>
  <r>
    <x v="0"/>
    <m/>
    <x v="40"/>
  </r>
  <r>
    <x v="0"/>
    <m/>
    <x v="38"/>
  </r>
  <r>
    <x v="0"/>
    <m/>
    <x v="44"/>
  </r>
  <r>
    <x v="0"/>
    <m/>
    <x v="38"/>
  </r>
  <r>
    <x v="0"/>
    <m/>
    <x v="10"/>
  </r>
  <r>
    <x v="0"/>
    <m/>
    <x v="43"/>
  </r>
  <r>
    <x v="0"/>
    <m/>
    <x v="39"/>
  </r>
  <r>
    <x v="0"/>
    <m/>
    <x v="10"/>
  </r>
  <r>
    <x v="0"/>
    <m/>
    <x v="40"/>
  </r>
  <r>
    <x v="0"/>
    <m/>
    <x v="39"/>
  </r>
  <r>
    <x v="0"/>
    <m/>
    <x v="10"/>
  </r>
  <r>
    <x v="0"/>
    <m/>
    <x v="43"/>
  </r>
  <r>
    <x v="0"/>
    <m/>
    <x v="7"/>
  </r>
  <r>
    <x v="0"/>
    <m/>
    <x v="5"/>
  </r>
  <r>
    <x v="0"/>
    <m/>
    <x v="45"/>
  </r>
  <r>
    <x v="0"/>
    <m/>
    <x v="0"/>
  </r>
  <r>
    <x v="0"/>
    <m/>
    <x v="46"/>
  </r>
  <r>
    <x v="0"/>
    <m/>
    <x v="45"/>
  </r>
  <r>
    <x v="0"/>
    <m/>
    <x v="5"/>
  </r>
  <r>
    <x v="0"/>
    <m/>
    <x v="8"/>
  </r>
  <r>
    <x v="0"/>
    <m/>
    <x v="6"/>
  </r>
  <r>
    <x v="0"/>
    <m/>
    <x v="9"/>
  </r>
  <r>
    <x v="0"/>
    <m/>
    <x v="0"/>
  </r>
  <r>
    <x v="0"/>
    <m/>
    <x v="48"/>
  </r>
  <r>
    <x v="0"/>
    <m/>
    <x v="4"/>
  </r>
  <r>
    <x v="0"/>
    <m/>
    <x v="4"/>
  </r>
  <r>
    <x v="0"/>
    <m/>
    <x v="47"/>
  </r>
  <r>
    <x v="0"/>
    <m/>
    <x v="1"/>
  </r>
  <r>
    <x v="0"/>
    <m/>
    <x v="4"/>
  </r>
  <r>
    <x v="0"/>
    <m/>
    <x v="0"/>
  </r>
  <r>
    <x v="0"/>
    <m/>
    <x v="5"/>
  </r>
  <r>
    <x v="0"/>
    <m/>
    <x v="45"/>
  </r>
  <r>
    <x v="0"/>
    <m/>
    <x v="0"/>
  </r>
  <r>
    <x v="0"/>
    <m/>
    <x v="5"/>
  </r>
  <r>
    <x v="0"/>
    <m/>
    <x v="8"/>
  </r>
  <r>
    <x v="0"/>
    <m/>
    <x v="5"/>
  </r>
  <r>
    <x v="0"/>
    <m/>
    <x v="10"/>
  </r>
  <r>
    <x v="0"/>
    <m/>
    <x v="31"/>
  </r>
  <r>
    <x v="0"/>
    <m/>
    <x v="42"/>
  </r>
  <r>
    <x v="0"/>
    <m/>
    <x v="32"/>
  </r>
  <r>
    <x v="0"/>
    <m/>
    <x v="32"/>
  </r>
  <r>
    <x v="0"/>
    <m/>
    <x v="27"/>
  </r>
  <r>
    <x v="0"/>
    <m/>
    <x v="26"/>
  </r>
  <r>
    <x v="0"/>
    <m/>
    <x v="25"/>
  </r>
  <r>
    <x v="0"/>
    <m/>
    <x v="59"/>
  </r>
  <r>
    <x v="0"/>
    <m/>
    <x v="27"/>
  </r>
  <r>
    <x v="0"/>
    <m/>
    <x v="59"/>
  </r>
  <r>
    <x v="0"/>
    <m/>
    <x v="27"/>
  </r>
  <r>
    <x v="0"/>
    <m/>
    <x v="32"/>
  </r>
  <r>
    <x v="0"/>
    <m/>
    <x v="27"/>
  </r>
  <r>
    <x v="0"/>
    <m/>
    <x v="56"/>
  </r>
  <r>
    <x v="0"/>
    <m/>
    <x v="28"/>
  </r>
  <r>
    <x v="0"/>
    <m/>
    <x v="56"/>
  </r>
  <r>
    <x v="0"/>
    <m/>
    <x v="29"/>
  </r>
  <r>
    <x v="0"/>
    <m/>
    <x v="30"/>
  </r>
  <r>
    <x v="0"/>
    <m/>
    <x v="42"/>
  </r>
  <r>
    <x v="0"/>
    <m/>
    <x v="31"/>
  </r>
  <r>
    <x v="0"/>
    <m/>
    <x v="30"/>
  </r>
  <r>
    <x v="0"/>
    <m/>
    <x v="42"/>
  </r>
  <r>
    <x v="0"/>
    <m/>
    <x v="30"/>
  </r>
  <r>
    <x v="0"/>
    <m/>
    <x v="56"/>
  </r>
  <r>
    <x v="0"/>
    <m/>
    <x v="56"/>
  </r>
  <r>
    <x v="0"/>
    <m/>
    <x v="32"/>
  </r>
  <r>
    <x v="0"/>
    <m/>
    <x v="33"/>
  </r>
  <r>
    <x v="0"/>
    <m/>
    <x v="56"/>
  </r>
  <r>
    <x v="0"/>
    <m/>
    <x v="33"/>
  </r>
  <r>
    <x v="0"/>
    <m/>
    <x v="33"/>
  </r>
  <r>
    <x v="0"/>
    <m/>
    <x v="32"/>
  </r>
  <r>
    <x v="0"/>
    <m/>
    <x v="27"/>
  </r>
  <r>
    <x v="0"/>
    <m/>
    <x v="59"/>
  </r>
  <r>
    <x v="0"/>
    <m/>
    <x v="59"/>
  </r>
  <r>
    <x v="0"/>
    <m/>
    <x v="27"/>
  </r>
  <r>
    <x v="0"/>
    <m/>
    <x v="32"/>
  </r>
  <r>
    <x v="0"/>
    <m/>
    <x v="32"/>
  </r>
  <r>
    <x v="0"/>
    <m/>
    <x v="24"/>
  </r>
  <r>
    <x v="0"/>
    <m/>
    <x v="58"/>
  </r>
  <r>
    <x v="0"/>
    <m/>
    <x v="23"/>
  </r>
  <r>
    <x v="0"/>
    <m/>
    <x v="23"/>
  </r>
  <r>
    <x v="0"/>
    <m/>
    <x v="23"/>
  </r>
  <r>
    <x v="0"/>
    <m/>
    <x v="58"/>
  </r>
  <r>
    <x v="0"/>
    <m/>
    <x v="24"/>
  </r>
  <r>
    <x v="0"/>
    <m/>
    <x v="58"/>
  </r>
  <r>
    <x v="0"/>
    <m/>
    <x v="58"/>
  </r>
  <r>
    <x v="0"/>
    <m/>
    <x v="23"/>
  </r>
  <r>
    <x v="0"/>
    <m/>
    <x v="58"/>
  </r>
  <r>
    <x v="0"/>
    <m/>
    <x v="24"/>
  </r>
  <r>
    <x v="0"/>
    <m/>
    <x v="26"/>
  </r>
  <r>
    <x v="0"/>
    <m/>
    <x v="25"/>
  </r>
  <r>
    <x v="0"/>
    <m/>
    <x v="58"/>
  </r>
  <r>
    <x v="0"/>
    <m/>
    <x v="26"/>
  </r>
  <r>
    <x v="0"/>
    <m/>
    <x v="58"/>
  </r>
  <r>
    <x v="0"/>
    <m/>
    <x v="23"/>
  </r>
  <r>
    <x v="0"/>
    <m/>
    <x v="23"/>
  </r>
  <r>
    <x v="0"/>
    <m/>
    <x v="58"/>
  </r>
  <r>
    <x v="0"/>
    <m/>
    <x v="57"/>
  </r>
  <r>
    <x v="0"/>
    <m/>
    <x v="22"/>
  </r>
  <r>
    <x v="0"/>
    <m/>
    <x v="22"/>
  </r>
  <r>
    <x v="0"/>
    <m/>
    <x v="22"/>
  </r>
  <r>
    <x v="0"/>
    <m/>
    <x v="22"/>
  </r>
  <r>
    <x v="0"/>
    <m/>
    <x v="22"/>
  </r>
  <r>
    <x v="0"/>
    <m/>
    <x v="22"/>
  </r>
  <r>
    <x v="0"/>
    <m/>
    <x v="57"/>
  </r>
  <r>
    <x v="0"/>
    <m/>
    <x v="57"/>
  </r>
  <r>
    <x v="0"/>
    <m/>
    <x v="23"/>
  </r>
  <r>
    <x v="0"/>
    <m/>
    <x v="58"/>
  </r>
  <r>
    <x v="0"/>
    <m/>
    <x v="24"/>
  </r>
  <r>
    <x v="0"/>
    <m/>
    <x v="25"/>
  </r>
  <r>
    <x v="0"/>
    <m/>
    <x v="25"/>
  </r>
  <r>
    <x v="0"/>
    <m/>
    <x v="24"/>
  </r>
  <r>
    <x v="0"/>
    <m/>
    <x v="26"/>
  </r>
  <r>
    <x v="0"/>
    <m/>
    <x v="25"/>
  </r>
  <r>
    <x v="0"/>
    <m/>
    <x v="26"/>
  </r>
  <r>
    <x v="0"/>
    <m/>
    <x v="25"/>
  </r>
  <r>
    <x v="0"/>
    <m/>
    <x v="25"/>
  </r>
  <r>
    <x v="0"/>
    <m/>
    <x v="25"/>
  </r>
  <r>
    <x v="0"/>
    <m/>
    <x v="26"/>
  </r>
  <r>
    <x v="0"/>
    <m/>
    <x v="26"/>
  </r>
  <r>
    <x v="0"/>
    <m/>
    <x v="25"/>
  </r>
  <r>
    <x v="0"/>
    <m/>
    <x v="26"/>
  </r>
  <r>
    <x v="0"/>
    <m/>
    <x v="27"/>
  </r>
  <r>
    <x v="0"/>
    <m/>
    <x v="27"/>
  </r>
  <r>
    <x v="0"/>
    <m/>
    <x v="27"/>
  </r>
  <r>
    <x v="0"/>
    <m/>
    <x v="27"/>
  </r>
  <r>
    <x v="0"/>
    <m/>
    <x v="27"/>
  </r>
  <r>
    <x v="0"/>
    <m/>
    <x v="59"/>
  </r>
  <r>
    <x v="0"/>
    <m/>
    <x v="59"/>
  </r>
  <r>
    <x v="0"/>
    <m/>
    <x v="33"/>
  </r>
  <r>
    <x v="0"/>
    <m/>
    <x v="33"/>
  </r>
  <r>
    <x v="0"/>
    <m/>
    <x v="33"/>
  </r>
  <r>
    <x v="0"/>
    <m/>
    <x v="33"/>
  </r>
  <r>
    <x v="0"/>
    <m/>
    <x v="56"/>
  </r>
  <r>
    <x v="0"/>
    <m/>
    <x v="56"/>
  </r>
  <r>
    <x v="0"/>
    <m/>
    <x v="56"/>
  </r>
  <r>
    <x v="0"/>
    <m/>
    <x v="33"/>
  </r>
  <r>
    <x v="0"/>
    <m/>
    <x v="28"/>
  </r>
  <r>
    <x v="0"/>
    <m/>
    <x v="29"/>
  </r>
  <r>
    <x v="0"/>
    <m/>
    <x v="42"/>
  </r>
  <r>
    <x v="0"/>
    <m/>
    <x v="41"/>
  </r>
  <r>
    <x v="0"/>
    <m/>
    <x v="36"/>
  </r>
  <r>
    <x v="0"/>
    <m/>
    <x v="33"/>
  </r>
  <r>
    <x v="0"/>
    <m/>
    <x v="32"/>
  </r>
  <r>
    <x v="0"/>
    <m/>
    <x v="32"/>
  </r>
  <r>
    <x v="0"/>
    <m/>
    <x v="32"/>
  </r>
  <r>
    <x v="0"/>
    <m/>
    <x v="33"/>
  </r>
  <r>
    <x v="0"/>
    <m/>
    <x v="28"/>
  </r>
  <r>
    <x v="0"/>
    <m/>
    <x v="56"/>
  </r>
  <r>
    <x v="0"/>
    <m/>
    <x v="28"/>
  </r>
  <r>
    <x v="0"/>
    <m/>
    <x v="28"/>
  </r>
  <r>
    <x v="0"/>
    <m/>
    <x v="29"/>
  </r>
  <r>
    <x v="0"/>
    <m/>
    <x v="29"/>
  </r>
  <r>
    <x v="0"/>
    <m/>
    <x v="30"/>
  </r>
  <r>
    <x v="0"/>
    <m/>
    <x v="31"/>
  </r>
  <r>
    <x v="0"/>
    <m/>
    <x v="41"/>
  </r>
  <r>
    <x v="0"/>
    <m/>
    <x v="11"/>
  </r>
  <r>
    <x v="0"/>
    <m/>
    <x v="39"/>
  </r>
  <r>
    <x v="0"/>
    <m/>
    <x v="44"/>
  </r>
  <r>
    <x v="0"/>
    <m/>
    <x v="11"/>
  </r>
  <r>
    <x v="0"/>
    <m/>
    <x v="35"/>
  </r>
  <r>
    <x v="0"/>
    <m/>
    <x v="34"/>
  </r>
  <r>
    <x v="0"/>
    <m/>
    <x v="35"/>
  </r>
  <r>
    <x v="0"/>
    <m/>
    <x v="34"/>
  </r>
  <r>
    <x v="0"/>
    <m/>
    <x v="34"/>
  </r>
  <r>
    <x v="0"/>
    <m/>
    <x v="26"/>
  </r>
  <r>
    <x v="0"/>
    <m/>
    <x v="23"/>
  </r>
  <r>
    <x v="0"/>
    <m/>
    <x v="57"/>
  </r>
  <r>
    <x v="0"/>
    <m/>
    <x v="57"/>
  </r>
  <r>
    <x v="0"/>
    <m/>
    <x v="24"/>
  </r>
  <r>
    <x v="0"/>
    <m/>
    <x v="58"/>
  </r>
  <r>
    <x v="0"/>
    <m/>
    <x v="23"/>
  </r>
  <r>
    <x v="0"/>
    <m/>
    <x v="23"/>
  </r>
  <r>
    <x v="0"/>
    <m/>
    <x v="22"/>
  </r>
  <r>
    <x v="0"/>
    <m/>
    <x v="22"/>
  </r>
  <r>
    <x v="0"/>
    <m/>
    <x v="12"/>
  </r>
  <r>
    <x v="0"/>
    <m/>
    <x v="22"/>
  </r>
  <r>
    <x v="0"/>
    <m/>
    <x v="23"/>
  </r>
  <r>
    <x v="0"/>
    <m/>
    <x v="23"/>
  </r>
  <r>
    <x v="0"/>
    <m/>
    <x v="23"/>
  </r>
  <r>
    <x v="0"/>
    <m/>
    <x v="57"/>
  </r>
  <r>
    <x v="0"/>
    <m/>
    <x v="57"/>
  </r>
  <r>
    <x v="0"/>
    <m/>
    <x v="57"/>
  </r>
  <r>
    <x v="0"/>
    <m/>
    <x v="23"/>
  </r>
  <r>
    <x v="0"/>
    <m/>
    <x v="23"/>
  </r>
  <r>
    <x v="0"/>
    <m/>
    <x v="57"/>
  </r>
  <r>
    <x v="0"/>
    <m/>
    <x v="22"/>
  </r>
  <r>
    <x v="0"/>
    <m/>
    <x v="57"/>
  </r>
  <r>
    <x v="0"/>
    <m/>
    <x v="26"/>
  </r>
  <r>
    <x v="0"/>
    <m/>
    <x v="59"/>
  </r>
  <r>
    <x v="0"/>
    <m/>
    <x v="26"/>
  </r>
  <r>
    <x v="0"/>
    <m/>
    <x v="24"/>
  </r>
  <r>
    <x v="0"/>
    <m/>
    <x v="25"/>
  </r>
  <r>
    <x v="0"/>
    <m/>
    <x v="25"/>
  </r>
  <r>
    <x v="0"/>
    <m/>
    <x v="24"/>
  </r>
  <r>
    <x v="0"/>
    <m/>
    <x v="24"/>
  </r>
  <r>
    <x v="0"/>
    <m/>
    <x v="57"/>
  </r>
  <r>
    <x v="0"/>
    <m/>
    <x v="22"/>
  </r>
  <r>
    <x v="0"/>
    <m/>
    <x v="57"/>
  </r>
  <r>
    <x v="0"/>
    <m/>
    <x v="24"/>
  </r>
  <r>
    <x v="0"/>
    <m/>
    <x v="24"/>
  </r>
  <r>
    <x v="0"/>
    <m/>
    <x v="24"/>
  </r>
  <r>
    <x v="0"/>
    <m/>
    <x v="24"/>
  </r>
  <r>
    <x v="0"/>
    <m/>
    <x v="25"/>
  </r>
  <r>
    <x v="0"/>
    <m/>
    <x v="59"/>
  </r>
  <r>
    <x v="0"/>
    <m/>
    <x v="59"/>
  </r>
  <r>
    <x v="0"/>
    <m/>
    <x v="59"/>
  </r>
  <r>
    <x v="0"/>
    <m/>
    <x v="27"/>
  </r>
  <r>
    <x v="0"/>
    <m/>
    <x v="32"/>
  </r>
  <r>
    <x v="0"/>
    <m/>
    <x v="33"/>
  </r>
  <r>
    <x v="0"/>
    <m/>
    <x v="56"/>
  </r>
  <r>
    <x v="0"/>
    <m/>
    <x v="33"/>
  </r>
  <r>
    <x v="0"/>
    <m/>
    <x v="32"/>
  </r>
  <r>
    <x v="0"/>
    <m/>
    <x v="59"/>
  </r>
  <r>
    <x v="0"/>
    <m/>
    <x v="26"/>
  </r>
  <r>
    <x v="0"/>
    <m/>
    <x v="25"/>
  </r>
  <r>
    <x v="0"/>
    <m/>
    <x v="24"/>
  </r>
  <r>
    <x v="0"/>
    <m/>
    <x v="58"/>
  </r>
  <r>
    <x v="0"/>
    <m/>
    <x v="24"/>
  </r>
  <r>
    <x v="0"/>
    <m/>
    <x v="58"/>
  </r>
  <r>
    <x v="0"/>
    <m/>
    <x v="57"/>
  </r>
  <r>
    <x v="0"/>
    <m/>
    <x v="12"/>
  </r>
  <r>
    <x v="0"/>
    <m/>
    <x v="22"/>
  </r>
  <r>
    <x v="0"/>
    <m/>
    <x v="23"/>
  </r>
  <r>
    <x v="0"/>
    <m/>
    <x v="57"/>
  </r>
  <r>
    <x v="0"/>
    <m/>
    <x v="23"/>
  </r>
  <r>
    <x v="0"/>
    <m/>
    <x v="23"/>
  </r>
  <r>
    <x v="0"/>
    <m/>
    <x v="23"/>
  </r>
  <r>
    <x v="0"/>
    <m/>
    <x v="58"/>
  </r>
  <r>
    <x v="0"/>
    <m/>
    <x v="24"/>
  </r>
  <r>
    <x v="0"/>
    <m/>
    <x v="59"/>
  </r>
  <r>
    <x v="0"/>
    <m/>
    <x v="27"/>
  </r>
  <r>
    <x v="0"/>
    <m/>
    <x v="59"/>
  </r>
  <r>
    <x v="0"/>
    <m/>
    <x v="26"/>
  </r>
  <r>
    <x v="0"/>
    <m/>
    <x v="26"/>
  </r>
  <r>
    <x v="0"/>
    <m/>
    <x v="25"/>
  </r>
  <r>
    <x v="0"/>
    <m/>
    <x v="24"/>
  </r>
  <r>
    <x v="0"/>
    <m/>
    <x v="30"/>
  </r>
  <r>
    <x v="0"/>
    <m/>
    <x v="29"/>
  </r>
  <r>
    <x v="0"/>
    <m/>
    <x v="26"/>
  </r>
  <r>
    <x v="0"/>
    <m/>
    <x v="26"/>
  </r>
  <r>
    <x v="0"/>
    <m/>
    <x v="59"/>
  </r>
  <r>
    <x v="0"/>
    <m/>
    <x v="26"/>
  </r>
  <r>
    <x v="0"/>
    <m/>
    <x v="32"/>
  </r>
  <r>
    <x v="0"/>
    <m/>
    <x v="59"/>
  </r>
  <r>
    <x v="0"/>
    <m/>
    <x v="24"/>
  </r>
  <r>
    <x v="0"/>
    <m/>
    <x v="24"/>
  </r>
  <r>
    <x v="0"/>
    <m/>
    <x v="24"/>
  </r>
  <r>
    <x v="0"/>
    <m/>
    <x v="24"/>
  </r>
  <r>
    <x v="0"/>
    <m/>
    <x v="24"/>
  </r>
  <r>
    <x v="0"/>
    <m/>
    <x v="58"/>
  </r>
  <r>
    <x v="0"/>
    <m/>
    <x v="58"/>
  </r>
  <r>
    <x v="0"/>
    <m/>
    <x v="23"/>
  </r>
  <r>
    <x v="0"/>
    <m/>
    <x v="57"/>
  </r>
  <r>
    <x v="0"/>
    <m/>
    <x v="22"/>
  </r>
  <r>
    <x v="0"/>
    <m/>
    <x v="57"/>
  </r>
  <r>
    <x v="0"/>
    <m/>
    <x v="23"/>
  </r>
  <r>
    <x v="0"/>
    <m/>
    <x v="58"/>
  </r>
  <r>
    <x v="0"/>
    <m/>
    <x v="58"/>
  </r>
  <r>
    <x v="0"/>
    <m/>
    <x v="23"/>
  </r>
  <r>
    <x v="0"/>
    <m/>
    <x v="25"/>
  </r>
  <r>
    <x v="0"/>
    <m/>
    <x v="25"/>
  </r>
  <r>
    <x v="0"/>
    <m/>
    <x v="23"/>
  </r>
  <r>
    <x v="0"/>
    <m/>
    <x v="23"/>
  </r>
  <r>
    <x v="0"/>
    <m/>
    <x v="57"/>
  </r>
  <r>
    <x v="0"/>
    <m/>
    <x v="22"/>
  </r>
  <r>
    <x v="0"/>
    <m/>
    <x v="22"/>
  </r>
  <r>
    <x v="0"/>
    <m/>
    <x v="22"/>
  </r>
  <r>
    <x v="0"/>
    <m/>
    <x v="14"/>
  </r>
  <r>
    <x v="0"/>
    <m/>
    <x v="14"/>
  </r>
  <r>
    <x v="0"/>
    <m/>
    <x v="22"/>
  </r>
  <r>
    <x v="0"/>
    <m/>
    <x v="22"/>
  </r>
  <r>
    <x v="0"/>
    <m/>
    <x v="22"/>
  </r>
  <r>
    <x v="0"/>
    <m/>
    <x v="22"/>
  </r>
  <r>
    <x v="0"/>
    <m/>
    <x v="13"/>
  </r>
  <r>
    <x v="0"/>
    <m/>
    <x v="12"/>
  </r>
  <r>
    <x v="0"/>
    <m/>
    <x v="12"/>
  </r>
  <r>
    <x v="0"/>
    <m/>
    <x v="18"/>
  </r>
  <r>
    <x v="0"/>
    <m/>
    <x v="18"/>
  </r>
  <r>
    <x v="0"/>
    <m/>
    <x v="13"/>
  </r>
  <r>
    <x v="0"/>
    <m/>
    <x v="12"/>
  </r>
  <r>
    <x v="0"/>
    <m/>
    <x v="23"/>
  </r>
  <r>
    <x v="0"/>
    <m/>
    <x v="23"/>
  </r>
  <r>
    <x v="0"/>
    <m/>
    <x v="58"/>
  </r>
  <r>
    <x v="0"/>
    <m/>
    <x v="25"/>
  </r>
  <r>
    <x v="0"/>
    <m/>
    <x v="26"/>
  </r>
  <r>
    <x v="0"/>
    <m/>
    <x v="25"/>
  </r>
  <r>
    <x v="0"/>
    <m/>
    <x v="24"/>
  </r>
  <r>
    <x v="0"/>
    <m/>
    <x v="24"/>
  </r>
  <r>
    <x v="0"/>
    <m/>
    <x v="27"/>
  </r>
  <r>
    <x v="0"/>
    <m/>
    <x v="59"/>
  </r>
  <r>
    <x v="0"/>
    <m/>
    <x v="25"/>
  </r>
  <r>
    <x v="0"/>
    <m/>
    <x v="24"/>
  </r>
  <r>
    <x v="0"/>
    <m/>
    <x v="59"/>
  </r>
  <r>
    <x v="0"/>
    <m/>
    <x v="56"/>
  </r>
  <r>
    <x v="0"/>
    <m/>
    <x v="56"/>
  </r>
  <r>
    <x v="0"/>
    <m/>
    <x v="56"/>
  </r>
  <r>
    <x v="0"/>
    <m/>
    <x v="32"/>
  </r>
  <r>
    <x v="0"/>
    <m/>
    <x v="33"/>
  </r>
  <r>
    <x v="0"/>
    <m/>
    <x v="27"/>
  </r>
  <r>
    <x v="0"/>
    <m/>
    <x v="32"/>
  </r>
  <r>
    <x v="0"/>
    <m/>
    <x v="29"/>
  </r>
  <r>
    <x v="0"/>
    <m/>
    <x v="30"/>
  </r>
  <r>
    <x v="0"/>
    <m/>
    <x v="29"/>
  </r>
  <r>
    <x v="0"/>
    <m/>
    <x v="59"/>
  </r>
  <r>
    <x v="0"/>
    <m/>
    <x v="27"/>
  </r>
  <r>
    <x v="0"/>
    <m/>
    <x v="57"/>
  </r>
  <r>
    <x v="0"/>
    <m/>
    <x v="57"/>
  </r>
  <r>
    <x v="0"/>
    <m/>
    <x v="22"/>
  </r>
  <r>
    <x v="0"/>
    <m/>
    <x v="57"/>
  </r>
  <r>
    <x v="0"/>
    <m/>
    <x v="23"/>
  </r>
  <r>
    <x v="0"/>
    <m/>
    <x v="24"/>
  </r>
  <r>
    <x v="0"/>
    <m/>
    <x v="26"/>
  </r>
  <r>
    <x v="0"/>
    <m/>
    <x v="59"/>
  </r>
  <r>
    <x v="0"/>
    <m/>
    <x v="27"/>
  </r>
  <r>
    <x v="0"/>
    <m/>
    <x v="33"/>
  </r>
  <r>
    <x v="0"/>
    <m/>
    <x v="32"/>
  </r>
  <r>
    <x v="0"/>
    <m/>
    <x v="27"/>
  </r>
  <r>
    <x v="0"/>
    <m/>
    <x v="27"/>
  </r>
  <r>
    <x v="0"/>
    <m/>
    <x v="27"/>
  </r>
  <r>
    <x v="0"/>
    <m/>
    <x v="56"/>
  </r>
  <r>
    <x v="0"/>
    <m/>
    <x v="29"/>
  </r>
  <r>
    <x v="0"/>
    <m/>
    <x v="28"/>
  </r>
  <r>
    <x v="0"/>
    <m/>
    <x v="28"/>
  </r>
  <r>
    <x v="0"/>
    <m/>
    <x v="56"/>
  </r>
  <r>
    <x v="0"/>
    <m/>
    <x v="33"/>
  </r>
  <r>
    <x v="0"/>
    <m/>
    <x v="32"/>
  </r>
  <r>
    <x v="0"/>
    <m/>
    <x v="28"/>
  </r>
  <r>
    <x v="0"/>
    <m/>
    <x v="30"/>
  </r>
  <r>
    <x v="0"/>
    <m/>
    <x v="36"/>
  </r>
  <r>
    <x v="0"/>
    <m/>
    <x v="31"/>
  </r>
  <r>
    <x v="0"/>
    <m/>
    <x v="42"/>
  </r>
  <r>
    <x v="0"/>
    <m/>
    <x v="29"/>
  </r>
  <r>
    <x v="0"/>
    <m/>
    <x v="29"/>
  </r>
  <r>
    <x v="0"/>
    <m/>
    <x v="42"/>
  </r>
  <r>
    <x v="0"/>
    <m/>
    <x v="29"/>
  </r>
  <r>
    <x v="0"/>
    <m/>
    <x v="30"/>
  </r>
  <r>
    <x v="0"/>
    <m/>
    <x v="30"/>
  </r>
  <r>
    <x v="0"/>
    <m/>
    <x v="24"/>
  </r>
  <r>
    <x v="0"/>
    <m/>
    <x v="58"/>
  </r>
  <r>
    <x v="0"/>
    <m/>
    <x v="58"/>
  </r>
  <r>
    <x v="0"/>
    <m/>
    <x v="23"/>
  </r>
  <r>
    <x v="0"/>
    <m/>
    <x v="23"/>
  </r>
  <r>
    <x v="0"/>
    <m/>
    <x v="22"/>
  </r>
  <r>
    <x v="0"/>
    <m/>
    <x v="22"/>
  </r>
  <r>
    <x v="0"/>
    <m/>
    <x v="23"/>
  </r>
  <r>
    <x v="0"/>
    <m/>
    <x v="57"/>
  </r>
  <r>
    <x v="0"/>
    <m/>
    <x v="22"/>
  </r>
  <r>
    <x v="0"/>
    <m/>
    <x v="12"/>
  </r>
  <r>
    <x v="0"/>
    <m/>
    <x v="12"/>
  </r>
  <r>
    <x v="0"/>
    <m/>
    <x v="22"/>
  </r>
  <r>
    <x v="0"/>
    <m/>
    <x v="57"/>
  </r>
  <r>
    <x v="0"/>
    <m/>
    <x v="23"/>
  </r>
  <r>
    <x v="0"/>
    <m/>
    <x v="24"/>
  </r>
  <r>
    <x v="0"/>
    <m/>
    <x v="25"/>
  </r>
  <r>
    <x v="0"/>
    <m/>
    <x v="27"/>
  </r>
  <r>
    <x v="0"/>
    <m/>
    <x v="56"/>
  </r>
  <r>
    <x v="0"/>
    <m/>
    <x v="29"/>
  </r>
  <r>
    <x v="0"/>
    <m/>
    <x v="36"/>
  </r>
  <r>
    <x v="0"/>
    <m/>
    <x v="34"/>
  </r>
  <r>
    <x v="0"/>
    <m/>
    <x v="44"/>
  </r>
  <r>
    <x v="0"/>
    <m/>
    <x v="40"/>
  </r>
  <r>
    <x v="0"/>
    <m/>
    <x v="38"/>
  </r>
  <r>
    <x v="0"/>
    <m/>
    <x v="27"/>
  </r>
  <r>
    <x v="0"/>
    <m/>
    <x v="32"/>
  </r>
  <r>
    <x v="0"/>
    <m/>
    <x v="33"/>
  </r>
  <r>
    <x v="0"/>
    <m/>
    <x v="27"/>
  </r>
  <r>
    <x v="0"/>
    <m/>
    <x v="27"/>
  </r>
  <r>
    <x v="0"/>
    <m/>
    <x v="26"/>
  </r>
  <r>
    <x v="0"/>
    <m/>
    <x v="25"/>
  </r>
  <r>
    <x v="0"/>
    <m/>
    <x v="25"/>
  </r>
  <r>
    <x v="0"/>
    <m/>
    <x v="24"/>
  </r>
  <r>
    <x v="0"/>
    <m/>
    <x v="12"/>
  </r>
  <r>
    <x v="0"/>
    <m/>
    <x v="16"/>
  </r>
  <r>
    <x v="0"/>
    <m/>
    <x v="16"/>
  </r>
  <r>
    <x v="0"/>
    <m/>
    <x v="13"/>
  </r>
  <r>
    <x v="0"/>
    <m/>
    <x v="22"/>
  </r>
  <r>
    <x v="0"/>
    <m/>
    <x v="12"/>
  </r>
  <r>
    <x v="0"/>
    <m/>
    <x v="57"/>
  </r>
  <r>
    <x v="0"/>
    <m/>
    <x v="23"/>
  </r>
  <r>
    <x v="0"/>
    <m/>
    <x v="58"/>
  </r>
  <r>
    <x v="0"/>
    <m/>
    <x v="58"/>
  </r>
  <r>
    <x v="0"/>
    <m/>
    <x v="57"/>
  </r>
  <r>
    <x v="0"/>
    <m/>
    <x v="23"/>
  </r>
  <r>
    <x v="0"/>
    <m/>
    <x v="23"/>
  </r>
  <r>
    <x v="0"/>
    <m/>
    <x v="57"/>
  </r>
  <r>
    <x v="0"/>
    <m/>
    <x v="57"/>
  </r>
  <r>
    <x v="0"/>
    <m/>
    <x v="23"/>
  </r>
  <r>
    <x v="0"/>
    <m/>
    <x v="57"/>
  </r>
  <r>
    <x v="0"/>
    <m/>
    <x v="22"/>
  </r>
  <r>
    <x v="0"/>
    <m/>
    <x v="22"/>
  </r>
  <r>
    <x v="0"/>
    <m/>
    <x v="22"/>
  </r>
  <r>
    <x v="0"/>
    <m/>
    <x v="13"/>
  </r>
  <r>
    <x v="0"/>
    <m/>
    <x v="17"/>
  </r>
  <r>
    <x v="0"/>
    <m/>
    <x v="17"/>
  </r>
  <r>
    <x v="0"/>
    <m/>
    <x v="17"/>
  </r>
  <r>
    <x v="0"/>
    <m/>
    <x v="19"/>
  </r>
  <r>
    <x v="0"/>
    <m/>
    <x v="19"/>
  </r>
  <r>
    <x v="0"/>
    <m/>
    <x v="14"/>
  </r>
  <r>
    <x v="0"/>
    <m/>
    <x v="13"/>
  </r>
  <r>
    <x v="0"/>
    <m/>
    <x v="12"/>
  </r>
  <r>
    <x v="0"/>
    <m/>
    <x v="22"/>
  </r>
  <r>
    <x v="0"/>
    <m/>
    <x v="57"/>
  </r>
  <r>
    <x v="0"/>
    <m/>
    <x v="57"/>
  </r>
  <r>
    <x v="0"/>
    <m/>
    <x v="23"/>
  </r>
  <r>
    <x v="0"/>
    <m/>
    <x v="58"/>
  </r>
  <r>
    <x v="0"/>
    <m/>
    <x v="24"/>
  </r>
  <r>
    <x v="0"/>
    <m/>
    <x v="25"/>
  </r>
  <r>
    <x v="0"/>
    <m/>
    <x v="25"/>
  </r>
  <r>
    <x v="0"/>
    <m/>
    <x v="25"/>
  </r>
  <r>
    <x v="0"/>
    <m/>
    <x v="26"/>
  </r>
  <r>
    <x v="0"/>
    <m/>
    <x v="33"/>
  </r>
  <r>
    <x v="0"/>
    <m/>
    <x v="56"/>
  </r>
  <r>
    <x v="0"/>
    <m/>
    <x v="28"/>
  </r>
  <r>
    <x v="0"/>
    <m/>
    <x v="56"/>
  </r>
  <r>
    <x v="0"/>
    <m/>
    <x v="29"/>
  </r>
  <r>
    <x v="0"/>
    <m/>
    <x v="42"/>
  </r>
  <r>
    <x v="0"/>
    <m/>
    <x v="31"/>
  </r>
  <r>
    <x v="0"/>
    <m/>
    <x v="42"/>
  </r>
  <r>
    <x v="0"/>
    <m/>
    <x v="41"/>
  </r>
  <r>
    <x v="0"/>
    <m/>
    <x v="35"/>
  </r>
  <r>
    <x v="0"/>
    <m/>
    <x v="35"/>
  </r>
  <r>
    <x v="0"/>
    <m/>
    <x v="35"/>
  </r>
  <r>
    <x v="0"/>
    <m/>
    <x v="37"/>
  </r>
  <r>
    <x v="0"/>
    <m/>
    <x v="44"/>
  </r>
  <r>
    <x v="0"/>
    <m/>
    <x v="10"/>
  </r>
  <r>
    <x v="0"/>
    <m/>
    <x v="9"/>
  </r>
  <r>
    <x v="0"/>
    <m/>
    <x v="40"/>
  </r>
  <r>
    <x v="0"/>
    <m/>
    <x v="39"/>
  </r>
  <r>
    <x v="0"/>
    <m/>
    <x v="10"/>
  </r>
  <r>
    <x v="0"/>
    <m/>
    <x v="40"/>
  </r>
  <r>
    <x v="0"/>
    <m/>
    <x v="9"/>
  </r>
  <r>
    <x v="0"/>
    <m/>
    <x v="5"/>
  </r>
  <r>
    <x v="0"/>
    <m/>
    <x v="45"/>
  </r>
  <r>
    <x v="0"/>
    <m/>
    <x v="0"/>
  </r>
  <r>
    <x v="0"/>
    <m/>
    <x v="46"/>
  </r>
  <r>
    <x v="0"/>
    <m/>
    <x v="7"/>
  </r>
  <r>
    <x v="0"/>
    <m/>
    <x v="45"/>
  </r>
  <r>
    <x v="0"/>
    <m/>
    <x v="0"/>
  </r>
  <r>
    <x v="0"/>
    <m/>
    <x v="48"/>
  </r>
  <r>
    <x v="0"/>
    <m/>
    <x v="1"/>
  </r>
  <r>
    <x v="0"/>
    <m/>
    <x v="50"/>
  </r>
  <r>
    <x v="0"/>
    <m/>
    <x v="2"/>
  </r>
  <r>
    <x v="0"/>
    <m/>
    <x v="2"/>
  </r>
  <r>
    <x v="0"/>
    <m/>
    <x v="50"/>
  </r>
  <r>
    <x v="0"/>
    <m/>
    <x v="50"/>
  </r>
  <r>
    <x v="0"/>
    <m/>
    <x v="2"/>
  </r>
  <r>
    <x v="0"/>
    <m/>
    <x v="1"/>
  </r>
  <r>
    <x v="0"/>
    <m/>
    <x v="4"/>
  </r>
  <r>
    <x v="0"/>
    <m/>
    <x v="9"/>
  </r>
  <r>
    <x v="0"/>
    <m/>
    <x v="40"/>
  </r>
  <r>
    <x v="0"/>
    <m/>
    <x v="39"/>
  </r>
  <r>
    <x v="0"/>
    <m/>
    <x v="44"/>
  </r>
  <r>
    <x v="0"/>
    <m/>
    <x v="37"/>
  </r>
  <r>
    <x v="0"/>
    <m/>
    <x v="37"/>
  </r>
  <r>
    <x v="0"/>
    <m/>
    <x v="44"/>
  </r>
  <r>
    <x v="0"/>
    <m/>
    <x v="37"/>
  </r>
  <r>
    <x v="0"/>
    <m/>
    <x v="34"/>
  </r>
  <r>
    <x v="0"/>
    <m/>
    <x v="35"/>
  </r>
  <r>
    <x v="0"/>
    <m/>
    <x v="11"/>
  </r>
  <r>
    <x v="0"/>
    <m/>
    <x v="34"/>
  </r>
  <r>
    <x v="0"/>
    <m/>
    <x v="35"/>
  </r>
  <r>
    <x v="0"/>
    <m/>
    <x v="35"/>
  </r>
  <r>
    <x v="0"/>
    <m/>
    <x v="41"/>
  </r>
  <r>
    <x v="0"/>
    <m/>
    <x v="36"/>
  </r>
  <r>
    <x v="0"/>
    <m/>
    <x v="31"/>
  </r>
  <r>
    <x v="0"/>
    <m/>
    <x v="35"/>
  </r>
  <r>
    <x v="0"/>
    <m/>
    <x v="34"/>
  </r>
  <r>
    <x v="0"/>
    <m/>
    <x v="11"/>
  </r>
  <r>
    <x v="0"/>
    <m/>
    <x v="44"/>
  </r>
  <r>
    <x v="0"/>
    <m/>
    <x v="39"/>
  </r>
  <r>
    <x v="0"/>
    <m/>
    <x v="40"/>
  </r>
  <r>
    <x v="0"/>
    <m/>
    <x v="6"/>
  </r>
  <r>
    <x v="0"/>
    <m/>
    <x v="8"/>
  </r>
  <r>
    <x v="0"/>
    <m/>
    <x v="10"/>
  </r>
  <r>
    <x v="0"/>
    <m/>
    <x v="39"/>
  </r>
  <r>
    <x v="0"/>
    <m/>
    <x v="37"/>
  </r>
  <r>
    <x v="0"/>
    <m/>
    <x v="34"/>
  </r>
  <r>
    <x v="0"/>
    <m/>
    <x v="11"/>
  </r>
  <r>
    <x v="0"/>
    <m/>
    <x v="44"/>
  </r>
  <r>
    <x v="0"/>
    <m/>
    <x v="38"/>
  </r>
  <r>
    <x v="0"/>
    <m/>
    <x v="39"/>
  </r>
  <r>
    <x v="0"/>
    <m/>
    <x v="9"/>
  </r>
  <r>
    <x v="0"/>
    <m/>
    <x v="39"/>
  </r>
  <r>
    <x v="0"/>
    <m/>
    <x v="11"/>
  </r>
  <r>
    <x v="0"/>
    <m/>
    <x v="44"/>
  </r>
  <r>
    <x v="0"/>
    <m/>
    <x v="34"/>
  </r>
  <r>
    <x v="0"/>
    <m/>
    <x v="34"/>
  </r>
  <r>
    <x v="0"/>
    <m/>
    <x v="44"/>
  </r>
  <r>
    <x v="0"/>
    <m/>
    <x v="10"/>
  </r>
  <r>
    <x v="0"/>
    <m/>
    <x v="39"/>
  </r>
  <r>
    <x v="0"/>
    <m/>
    <x v="38"/>
  </r>
  <r>
    <x v="0"/>
    <m/>
    <x v="37"/>
  </r>
  <r>
    <x v="0"/>
    <m/>
    <x v="34"/>
  </r>
  <r>
    <x v="0"/>
    <m/>
    <x v="11"/>
  </r>
  <r>
    <x v="0"/>
    <m/>
    <x v="31"/>
  </r>
  <r>
    <x v="0"/>
    <m/>
    <x v="29"/>
  </r>
  <r>
    <x v="0"/>
    <m/>
    <x v="30"/>
  </r>
  <r>
    <x v="0"/>
    <m/>
    <x v="28"/>
  </r>
  <r>
    <x v="0"/>
    <m/>
    <x v="30"/>
  </r>
  <r>
    <x v="0"/>
    <m/>
    <x v="41"/>
  </r>
  <r>
    <x v="0"/>
    <m/>
    <x v="34"/>
  </r>
  <r>
    <x v="0"/>
    <m/>
    <x v="37"/>
  </r>
  <r>
    <x v="0"/>
    <m/>
    <x v="11"/>
  </r>
  <r>
    <x v="0"/>
    <m/>
    <x v="32"/>
  </r>
  <r>
    <x v="0"/>
    <m/>
    <x v="27"/>
  </r>
  <r>
    <x v="0"/>
    <m/>
    <x v="59"/>
  </r>
  <r>
    <x v="0"/>
    <m/>
    <x v="25"/>
  </r>
  <r>
    <x v="0"/>
    <m/>
    <x v="25"/>
  </r>
  <r>
    <x v="0"/>
    <m/>
    <x v="24"/>
  </r>
  <r>
    <x v="0"/>
    <m/>
    <x v="58"/>
  </r>
  <r>
    <x v="0"/>
    <m/>
    <x v="23"/>
  </r>
  <r>
    <x v="0"/>
    <m/>
    <x v="58"/>
  </r>
  <r>
    <x v="0"/>
    <m/>
    <x v="58"/>
  </r>
  <r>
    <x v="0"/>
    <m/>
    <x v="23"/>
  </r>
  <r>
    <x v="0"/>
    <m/>
    <x v="57"/>
  </r>
  <r>
    <x v="0"/>
    <m/>
    <x v="22"/>
  </r>
  <r>
    <x v="0"/>
    <m/>
    <x v="22"/>
  </r>
  <r>
    <x v="0"/>
    <m/>
    <x v="22"/>
  </r>
  <r>
    <x v="0"/>
    <m/>
    <x v="22"/>
  </r>
  <r>
    <x v="0"/>
    <m/>
    <x v="22"/>
  </r>
  <r>
    <x v="0"/>
    <m/>
    <x v="12"/>
  </r>
  <r>
    <x v="0"/>
    <m/>
    <x v="22"/>
  </r>
  <r>
    <x v="0"/>
    <m/>
    <x v="58"/>
  </r>
  <r>
    <x v="0"/>
    <m/>
    <x v="24"/>
  </r>
  <r>
    <x v="0"/>
    <m/>
    <x v="25"/>
  </r>
  <r>
    <x v="0"/>
    <m/>
    <x v="24"/>
  </r>
  <r>
    <x v="0"/>
    <m/>
    <x v="24"/>
  </r>
  <r>
    <x v="0"/>
    <m/>
    <x v="26"/>
  </r>
  <r>
    <x v="0"/>
    <m/>
    <x v="28"/>
  </r>
  <r>
    <x v="0"/>
    <m/>
    <x v="28"/>
  </r>
  <r>
    <x v="0"/>
    <m/>
    <x v="33"/>
  </r>
  <r>
    <x v="0"/>
    <m/>
    <x v="27"/>
  </r>
  <r>
    <x v="0"/>
    <m/>
    <x v="59"/>
  </r>
  <r>
    <x v="0"/>
    <m/>
    <x v="25"/>
  </r>
  <r>
    <x v="0"/>
    <m/>
    <x v="59"/>
  </r>
  <r>
    <x v="0"/>
    <m/>
    <x v="59"/>
  </r>
  <r>
    <x v="0"/>
    <m/>
    <x v="56"/>
  </r>
  <r>
    <x v="0"/>
    <m/>
    <x v="27"/>
  </r>
  <r>
    <x v="0"/>
    <m/>
    <x v="32"/>
  </r>
  <r>
    <x v="0"/>
    <m/>
    <x v="27"/>
  </r>
  <r>
    <x v="0"/>
    <m/>
    <x v="32"/>
  </r>
  <r>
    <x v="0"/>
    <m/>
    <x v="27"/>
  </r>
  <r>
    <x v="0"/>
    <m/>
    <x v="56"/>
  </r>
  <r>
    <x v="0"/>
    <m/>
    <x v="33"/>
  </r>
  <r>
    <x v="0"/>
    <m/>
    <x v="33"/>
  </r>
  <r>
    <x v="0"/>
    <m/>
    <x v="32"/>
  </r>
  <r>
    <x v="0"/>
    <m/>
    <x v="28"/>
  </r>
  <r>
    <x v="0"/>
    <m/>
    <x v="42"/>
  </r>
  <r>
    <x v="0"/>
    <m/>
    <x v="29"/>
  </r>
  <r>
    <x v="0"/>
    <m/>
    <x v="56"/>
  </r>
  <r>
    <x v="0"/>
    <m/>
    <x v="28"/>
  </r>
  <r>
    <x v="0"/>
    <m/>
    <x v="27"/>
  </r>
  <r>
    <x v="0"/>
    <m/>
    <x v="59"/>
  </r>
  <r>
    <x v="0"/>
    <m/>
    <x v="26"/>
  </r>
  <r>
    <x v="0"/>
    <m/>
    <x v="25"/>
  </r>
  <r>
    <x v="0"/>
    <m/>
    <x v="25"/>
  </r>
  <r>
    <x v="0"/>
    <m/>
    <x v="26"/>
  </r>
  <r>
    <x v="0"/>
    <m/>
    <x v="25"/>
  </r>
  <r>
    <x v="0"/>
    <m/>
    <x v="58"/>
  </r>
  <r>
    <x v="0"/>
    <m/>
    <x v="24"/>
  </r>
  <r>
    <x v="0"/>
    <m/>
    <x v="23"/>
  </r>
  <r>
    <x v="0"/>
    <m/>
    <x v="57"/>
  </r>
  <r>
    <x v="0"/>
    <m/>
    <x v="22"/>
  </r>
  <r>
    <x v="0"/>
    <m/>
    <x v="13"/>
  </r>
  <r>
    <x v="0"/>
    <m/>
    <x v="18"/>
  </r>
  <r>
    <x v="0"/>
    <m/>
    <x v="18"/>
  </r>
  <r>
    <x v="0"/>
    <m/>
    <x v="17"/>
  </r>
  <r>
    <x v="0"/>
    <m/>
    <x v="18"/>
  </r>
  <r>
    <x v="0"/>
    <m/>
    <x v="18"/>
  </r>
  <r>
    <x v="0"/>
    <m/>
    <x v="12"/>
  </r>
  <r>
    <x v="0"/>
    <m/>
    <x v="23"/>
  </r>
  <r>
    <x v="0"/>
    <m/>
    <x v="25"/>
  </r>
  <r>
    <x v="0"/>
    <m/>
    <x v="26"/>
  </r>
  <r>
    <x v="0"/>
    <m/>
    <x v="24"/>
  </r>
  <r>
    <x v="0"/>
    <m/>
    <x v="58"/>
  </r>
  <r>
    <x v="0"/>
    <m/>
    <x v="24"/>
  </r>
  <r>
    <x v="0"/>
    <m/>
    <x v="25"/>
  </r>
  <r>
    <x v="0"/>
    <m/>
    <x v="26"/>
  </r>
  <r>
    <x v="0"/>
    <m/>
    <x v="27"/>
  </r>
  <r>
    <x v="0"/>
    <m/>
    <x v="56"/>
  </r>
  <r>
    <x v="0"/>
    <m/>
    <x v="56"/>
  </r>
  <r>
    <x v="0"/>
    <m/>
    <x v="33"/>
  </r>
  <r>
    <x v="0"/>
    <m/>
    <x v="32"/>
  </r>
  <r>
    <x v="0"/>
    <m/>
    <x v="32"/>
  </r>
  <r>
    <x v="0"/>
    <m/>
    <x v="24"/>
  </r>
  <r>
    <x v="0"/>
    <m/>
    <x v="24"/>
  </r>
  <r>
    <x v="0"/>
    <m/>
    <x v="24"/>
  </r>
  <r>
    <x v="0"/>
    <m/>
    <x v="26"/>
  </r>
  <r>
    <x v="0"/>
    <m/>
    <x v="24"/>
  </r>
  <r>
    <x v="0"/>
    <m/>
    <x v="58"/>
  </r>
  <r>
    <x v="0"/>
    <m/>
    <x v="23"/>
  </r>
  <r>
    <x v="0"/>
    <m/>
    <x v="57"/>
  </r>
  <r>
    <x v="0"/>
    <m/>
    <x v="22"/>
  </r>
  <r>
    <x v="0"/>
    <m/>
    <x v="12"/>
  </r>
  <r>
    <x v="0"/>
    <m/>
    <x v="22"/>
  </r>
  <r>
    <x v="0"/>
    <m/>
    <x v="22"/>
  </r>
  <r>
    <x v="0"/>
    <m/>
    <x v="23"/>
  </r>
  <r>
    <x v="0"/>
    <m/>
    <x v="58"/>
  </r>
  <r>
    <x v="0"/>
    <m/>
    <x v="58"/>
  </r>
  <r>
    <x v="0"/>
    <m/>
    <x v="58"/>
  </r>
  <r>
    <x v="0"/>
    <m/>
    <x v="24"/>
  </r>
  <r>
    <x v="0"/>
    <m/>
    <x v="25"/>
  </r>
  <r>
    <x v="0"/>
    <m/>
    <x v="26"/>
  </r>
  <r>
    <x v="0"/>
    <m/>
    <x v="27"/>
  </r>
  <r>
    <x v="0"/>
    <m/>
    <x v="59"/>
  </r>
  <r>
    <x v="0"/>
    <m/>
    <x v="26"/>
  </r>
  <r>
    <x v="0"/>
    <m/>
    <x v="25"/>
  </r>
  <r>
    <x v="0"/>
    <m/>
    <x v="24"/>
  </r>
  <r>
    <x v="0"/>
    <m/>
    <x v="57"/>
  </r>
  <r>
    <x v="0"/>
    <m/>
    <x v="57"/>
  </r>
  <r>
    <x v="0"/>
    <m/>
    <x v="58"/>
  </r>
  <r>
    <x v="0"/>
    <m/>
    <x v="58"/>
  </r>
  <r>
    <x v="0"/>
    <m/>
    <x v="23"/>
  </r>
  <r>
    <x v="0"/>
    <m/>
    <x v="22"/>
  </r>
  <r>
    <x v="0"/>
    <m/>
    <x v="22"/>
  </r>
  <r>
    <x v="0"/>
    <m/>
    <x v="57"/>
  </r>
  <r>
    <x v="0"/>
    <m/>
    <x v="58"/>
  </r>
  <r>
    <x v="0"/>
    <m/>
    <x v="26"/>
  </r>
  <r>
    <x v="0"/>
    <m/>
    <x v="27"/>
  </r>
  <r>
    <x v="0"/>
    <m/>
    <x v="59"/>
  </r>
  <r>
    <x v="0"/>
    <m/>
    <x v="26"/>
  </r>
  <r>
    <x v="0"/>
    <m/>
    <x v="59"/>
  </r>
  <r>
    <x v="0"/>
    <m/>
    <x v="27"/>
  </r>
  <r>
    <x v="0"/>
    <m/>
    <x v="27"/>
  </r>
  <r>
    <x v="0"/>
    <m/>
    <x v="26"/>
  </r>
  <r>
    <x v="0"/>
    <m/>
    <x v="25"/>
  </r>
  <r>
    <x v="0"/>
    <m/>
    <x v="58"/>
  </r>
  <r>
    <x v="0"/>
    <m/>
    <x v="25"/>
  </r>
  <r>
    <x v="0"/>
    <m/>
    <x v="26"/>
  </r>
  <r>
    <x v="0"/>
    <m/>
    <x v="58"/>
  </r>
  <r>
    <x v="0"/>
    <m/>
    <x v="22"/>
  </r>
  <r>
    <x v="0"/>
    <m/>
    <x v="22"/>
  </r>
  <r>
    <x v="0"/>
    <m/>
    <x v="57"/>
  </r>
  <r>
    <x v="0"/>
    <m/>
    <x v="23"/>
  </r>
  <r>
    <x v="0"/>
    <m/>
    <x v="25"/>
  </r>
  <r>
    <x v="0"/>
    <m/>
    <x v="24"/>
  </r>
  <r>
    <x v="0"/>
    <m/>
    <x v="57"/>
  </r>
  <r>
    <x v="0"/>
    <m/>
    <x v="57"/>
  </r>
  <r>
    <x v="0"/>
    <m/>
    <x v="23"/>
  </r>
  <r>
    <x v="0"/>
    <m/>
    <x v="23"/>
  </r>
  <r>
    <x v="0"/>
    <m/>
    <x v="23"/>
  </r>
  <r>
    <x v="0"/>
    <m/>
    <x v="57"/>
  </r>
  <r>
    <x v="0"/>
    <m/>
    <x v="22"/>
  </r>
  <r>
    <x v="0"/>
    <m/>
    <x v="18"/>
  </r>
  <r>
    <x v="0"/>
    <m/>
    <x v="17"/>
  </r>
  <r>
    <x v="0"/>
    <m/>
    <x v="19"/>
  </r>
  <r>
    <x v="0"/>
    <m/>
    <x v="16"/>
  </r>
  <r>
    <x v="0"/>
    <m/>
    <x v="15"/>
  </r>
  <r>
    <x v="0"/>
    <m/>
    <x v="16"/>
  </r>
  <r>
    <x v="0"/>
    <m/>
    <x v="14"/>
  </r>
  <r>
    <x v="0"/>
    <m/>
    <x v="14"/>
  </r>
  <r>
    <x v="0"/>
    <m/>
    <x v="17"/>
  </r>
  <r>
    <x v="0"/>
    <m/>
    <x v="12"/>
  </r>
  <r>
    <x v="0"/>
    <m/>
    <x v="22"/>
  </r>
  <r>
    <x v="0"/>
    <m/>
    <x v="22"/>
  </r>
  <r>
    <x v="0"/>
    <m/>
    <x v="22"/>
  </r>
  <r>
    <x v="0"/>
    <m/>
    <x v="23"/>
  </r>
  <r>
    <x v="0"/>
    <m/>
    <x v="23"/>
  </r>
  <r>
    <x v="0"/>
    <m/>
    <x v="23"/>
  </r>
  <r>
    <x v="0"/>
    <m/>
    <x v="23"/>
  </r>
  <r>
    <x v="0"/>
    <m/>
    <x v="58"/>
  </r>
  <r>
    <x v="0"/>
    <m/>
    <x v="58"/>
  </r>
  <r>
    <x v="0"/>
    <m/>
    <x v="26"/>
  </r>
  <r>
    <x v="0"/>
    <m/>
    <x v="25"/>
  </r>
  <r>
    <x v="0"/>
    <m/>
    <x v="24"/>
  </r>
  <r>
    <x v="0"/>
    <m/>
    <x v="25"/>
  </r>
  <r>
    <x v="0"/>
    <m/>
    <x v="25"/>
  </r>
  <r>
    <x v="0"/>
    <m/>
    <x v="26"/>
  </r>
  <r>
    <x v="0"/>
    <m/>
    <x v="23"/>
  </r>
  <r>
    <x v="0"/>
    <m/>
    <x v="12"/>
  </r>
  <r>
    <x v="0"/>
    <m/>
    <x v="22"/>
  </r>
  <r>
    <x v="0"/>
    <m/>
    <x v="12"/>
  </r>
  <r>
    <x v="0"/>
    <m/>
    <x v="13"/>
  </r>
  <r>
    <x v="0"/>
    <m/>
    <x v="12"/>
  </r>
  <r>
    <x v="0"/>
    <m/>
    <x v="57"/>
  </r>
  <r>
    <x v="0"/>
    <m/>
    <x v="22"/>
  </r>
  <r>
    <x v="0"/>
    <m/>
    <x v="23"/>
  </r>
  <r>
    <x v="0"/>
    <m/>
    <x v="57"/>
  </r>
  <r>
    <x v="0"/>
    <m/>
    <x v="57"/>
  </r>
  <r>
    <x v="0"/>
    <m/>
    <x v="22"/>
  </r>
  <r>
    <x v="0"/>
    <m/>
    <x v="23"/>
  </r>
  <r>
    <x v="0"/>
    <m/>
    <x v="23"/>
  </r>
  <r>
    <x v="0"/>
    <m/>
    <x v="58"/>
  </r>
  <r>
    <x v="0"/>
    <m/>
    <x v="25"/>
  </r>
  <r>
    <x v="0"/>
    <m/>
    <x v="26"/>
  </r>
  <r>
    <x v="0"/>
    <m/>
    <x v="59"/>
  </r>
  <r>
    <x v="0"/>
    <m/>
    <x v="27"/>
  </r>
  <r>
    <x v="0"/>
    <m/>
    <x v="32"/>
  </r>
  <r>
    <x v="0"/>
    <m/>
    <x v="32"/>
  </r>
  <r>
    <x v="0"/>
    <m/>
    <x v="56"/>
  </r>
  <r>
    <x v="0"/>
    <m/>
    <x v="28"/>
  </r>
  <r>
    <x v="0"/>
    <m/>
    <x v="29"/>
  </r>
  <r>
    <x v="0"/>
    <m/>
    <x v="31"/>
  </r>
  <r>
    <x v="0"/>
    <m/>
    <x v="36"/>
  </r>
  <r>
    <x v="0"/>
    <m/>
    <x v="31"/>
  </r>
  <r>
    <x v="0"/>
    <m/>
    <x v="42"/>
  </r>
  <r>
    <x v="0"/>
    <m/>
    <x v="29"/>
  </r>
  <r>
    <x v="0"/>
    <m/>
    <x v="28"/>
  </r>
  <r>
    <x v="0"/>
    <m/>
    <x v="33"/>
  </r>
  <r>
    <x v="0"/>
    <m/>
    <x v="32"/>
  </r>
  <r>
    <x v="0"/>
    <m/>
    <x v="27"/>
  </r>
  <r>
    <x v="0"/>
    <m/>
    <x v="26"/>
  </r>
  <r>
    <x v="0"/>
    <m/>
    <x v="59"/>
  </r>
  <r>
    <x v="0"/>
    <m/>
    <x v="26"/>
  </r>
  <r>
    <x v="0"/>
    <m/>
    <x v="59"/>
  </r>
  <r>
    <x v="0"/>
    <m/>
    <x v="27"/>
  </r>
  <r>
    <x v="0"/>
    <m/>
    <x v="32"/>
  </r>
  <r>
    <x v="0"/>
    <m/>
    <x v="27"/>
  </r>
  <r>
    <x v="0"/>
    <m/>
    <x v="59"/>
  </r>
  <r>
    <x v="0"/>
    <m/>
    <x v="26"/>
  </r>
  <r>
    <x v="0"/>
    <m/>
    <x v="59"/>
  </r>
  <r>
    <x v="0"/>
    <m/>
    <x v="56"/>
  </r>
  <r>
    <x v="0"/>
    <m/>
    <x v="33"/>
  </r>
  <r>
    <x v="0"/>
    <m/>
    <x v="33"/>
  </r>
  <r>
    <x v="0"/>
    <m/>
    <x v="27"/>
  </r>
  <r>
    <x v="0"/>
    <m/>
    <x v="27"/>
  </r>
  <r>
    <x v="0"/>
    <m/>
    <x v="32"/>
  </r>
  <r>
    <x v="0"/>
    <m/>
    <x v="33"/>
  </r>
  <r>
    <x v="0"/>
    <m/>
    <x v="32"/>
  </r>
  <r>
    <x v="0"/>
    <m/>
    <x v="32"/>
  </r>
  <r>
    <x v="0"/>
    <m/>
    <x v="27"/>
  </r>
  <r>
    <x v="0"/>
    <m/>
    <x v="58"/>
  </r>
  <r>
    <x v="0"/>
    <m/>
    <x v="23"/>
  </r>
  <r>
    <x v="0"/>
    <m/>
    <x v="58"/>
  </r>
  <r>
    <x v="0"/>
    <m/>
    <x v="24"/>
  </r>
  <r>
    <x v="0"/>
    <m/>
    <x v="25"/>
  </r>
  <r>
    <x v="0"/>
    <m/>
    <x v="26"/>
  </r>
  <r>
    <x v="0"/>
    <m/>
    <x v="25"/>
  </r>
  <r>
    <x v="0"/>
    <m/>
    <x v="24"/>
  </r>
  <r>
    <x v="0"/>
    <m/>
    <x v="57"/>
  </r>
  <r>
    <x v="0"/>
    <m/>
    <x v="57"/>
  </r>
  <r>
    <x v="0"/>
    <m/>
    <x v="23"/>
  </r>
  <r>
    <x v="0"/>
    <m/>
    <x v="22"/>
  </r>
  <r>
    <x v="0"/>
    <m/>
    <x v="22"/>
  </r>
  <r>
    <x v="0"/>
    <m/>
    <x v="12"/>
  </r>
  <r>
    <x v="0"/>
    <m/>
    <x v="13"/>
  </r>
  <r>
    <x v="0"/>
    <m/>
    <x v="12"/>
  </r>
  <r>
    <x v="0"/>
    <m/>
    <x v="22"/>
  </r>
  <r>
    <x v="0"/>
    <m/>
    <x v="58"/>
  </r>
  <r>
    <x v="0"/>
    <m/>
    <x v="24"/>
  </r>
  <r>
    <x v="0"/>
    <m/>
    <x v="26"/>
  </r>
  <r>
    <x v="0"/>
    <m/>
    <x v="59"/>
  </r>
  <r>
    <x v="0"/>
    <m/>
    <x v="59"/>
  </r>
  <r>
    <x v="0"/>
    <m/>
    <x v="26"/>
  </r>
  <r>
    <x v="0"/>
    <m/>
    <x v="59"/>
  </r>
  <r>
    <x v="0"/>
    <m/>
    <x v="26"/>
  </r>
  <r>
    <x v="0"/>
    <m/>
    <x v="27"/>
  </r>
  <r>
    <x v="0"/>
    <m/>
    <x v="28"/>
  </r>
  <r>
    <x v="0"/>
    <m/>
    <x v="29"/>
  </r>
  <r>
    <x v="0"/>
    <m/>
    <x v="33"/>
  </r>
  <r>
    <x v="0"/>
    <m/>
    <x v="56"/>
  </r>
  <r>
    <x v="0"/>
    <m/>
    <x v="29"/>
  </r>
  <r>
    <x v="0"/>
    <m/>
    <x v="42"/>
  </r>
  <r>
    <x v="0"/>
    <m/>
    <x v="30"/>
  </r>
  <r>
    <x v="0"/>
    <m/>
    <x v="31"/>
  </r>
  <r>
    <x v="0"/>
    <m/>
    <x v="35"/>
  </r>
  <r>
    <x v="0"/>
    <m/>
    <x v="34"/>
  </r>
  <r>
    <x v="0"/>
    <m/>
    <x v="31"/>
  </r>
  <r>
    <x v="0"/>
    <m/>
    <x v="42"/>
  </r>
  <r>
    <x v="0"/>
    <m/>
    <x v="29"/>
  </r>
  <r>
    <x v="0"/>
    <m/>
    <x v="42"/>
  </r>
  <r>
    <x v="0"/>
    <m/>
    <x v="36"/>
  </r>
  <r>
    <x v="0"/>
    <m/>
    <x v="11"/>
  </r>
  <r>
    <x v="0"/>
    <m/>
    <x v="34"/>
  </r>
  <r>
    <x v="0"/>
    <m/>
    <x v="37"/>
  </r>
  <r>
    <x v="0"/>
    <m/>
    <x v="11"/>
  </r>
  <r>
    <x v="0"/>
    <m/>
    <x v="34"/>
  </r>
  <r>
    <x v="0"/>
    <m/>
    <x v="41"/>
  </r>
  <r>
    <x v="0"/>
    <m/>
    <x v="35"/>
  </r>
  <r>
    <x v="0"/>
    <m/>
    <x v="37"/>
  </r>
  <r>
    <x v="0"/>
    <m/>
    <x v="11"/>
  </r>
  <r>
    <x v="0"/>
    <m/>
    <x v="37"/>
  </r>
  <r>
    <x v="0"/>
    <m/>
    <x v="41"/>
  </r>
  <r>
    <x v="0"/>
    <m/>
    <x v="35"/>
  </r>
  <r>
    <x v="0"/>
    <m/>
    <x v="37"/>
  </r>
  <r>
    <x v="0"/>
    <m/>
    <x v="38"/>
  </r>
  <r>
    <x v="0"/>
    <m/>
    <x v="11"/>
  </r>
  <r>
    <x v="0"/>
    <m/>
    <x v="34"/>
  </r>
  <r>
    <x v="0"/>
    <m/>
    <x v="35"/>
  </r>
  <r>
    <x v="0"/>
    <m/>
    <x v="36"/>
  </r>
  <r>
    <x v="0"/>
    <m/>
    <x v="30"/>
  </r>
  <r>
    <x v="0"/>
    <m/>
    <x v="29"/>
  </r>
  <r>
    <x v="0"/>
    <m/>
    <x v="56"/>
  </r>
  <r>
    <x v="0"/>
    <m/>
    <x v="33"/>
  </r>
  <r>
    <x v="0"/>
    <m/>
    <x v="29"/>
  </r>
  <r>
    <x v="0"/>
    <m/>
    <x v="31"/>
  </r>
  <r>
    <x v="0"/>
    <m/>
    <x v="35"/>
  </r>
  <r>
    <x v="0"/>
    <m/>
    <x v="31"/>
  </r>
  <r>
    <x v="0"/>
    <m/>
    <x v="30"/>
  </r>
  <r>
    <x v="0"/>
    <m/>
    <x v="42"/>
  </r>
  <r>
    <x v="0"/>
    <m/>
    <x v="28"/>
  </r>
  <r>
    <x v="0"/>
    <m/>
    <x v="56"/>
  </r>
  <r>
    <x v="0"/>
    <m/>
    <x v="30"/>
  </r>
  <r>
    <x v="0"/>
    <m/>
    <x v="31"/>
  </r>
  <r>
    <x v="0"/>
    <m/>
    <x v="36"/>
  </r>
  <r>
    <x v="0"/>
    <m/>
    <x v="29"/>
  </r>
  <r>
    <x v="0"/>
    <m/>
    <x v="56"/>
  </r>
  <r>
    <x v="0"/>
    <m/>
    <x v="33"/>
  </r>
  <r>
    <x v="0"/>
    <m/>
    <x v="56"/>
  </r>
  <r>
    <x v="0"/>
    <m/>
    <x v="29"/>
  </r>
  <r>
    <x v="0"/>
    <m/>
    <x v="42"/>
  </r>
  <r>
    <x v="0"/>
    <m/>
    <x v="36"/>
  </r>
  <r>
    <x v="0"/>
    <m/>
    <x v="41"/>
  </r>
  <r>
    <x v="0"/>
    <m/>
    <x v="35"/>
  </r>
  <r>
    <x v="0"/>
    <m/>
    <x v="36"/>
  </r>
  <r>
    <x v="0"/>
    <m/>
    <x v="36"/>
  </r>
  <r>
    <x v="0"/>
    <m/>
    <x v="41"/>
  </r>
  <r>
    <x v="0"/>
    <m/>
    <x v="36"/>
  </r>
  <r>
    <x v="0"/>
    <m/>
    <x v="34"/>
  </r>
  <r>
    <x v="0"/>
    <m/>
    <x v="35"/>
  </r>
  <r>
    <x v="0"/>
    <m/>
    <x v="31"/>
  </r>
  <r>
    <x v="0"/>
    <m/>
    <x v="42"/>
  </r>
  <r>
    <x v="0"/>
    <m/>
    <x v="30"/>
  </r>
  <r>
    <x v="0"/>
    <m/>
    <x v="30"/>
  </r>
  <r>
    <x v="0"/>
    <m/>
    <x v="29"/>
  </r>
  <r>
    <x v="0"/>
    <m/>
    <x v="28"/>
  </r>
  <r>
    <x v="0"/>
    <m/>
    <x v="56"/>
  </r>
  <r>
    <x v="0"/>
    <m/>
    <x v="28"/>
  </r>
  <r>
    <x v="0"/>
    <m/>
    <x v="29"/>
  </r>
  <r>
    <x v="0"/>
    <m/>
    <x v="28"/>
  </r>
  <r>
    <x v="0"/>
    <m/>
    <x v="30"/>
  </r>
  <r>
    <x v="0"/>
    <m/>
    <x v="41"/>
  </r>
  <r>
    <x v="0"/>
    <m/>
    <x v="35"/>
  </r>
  <r>
    <x v="0"/>
    <m/>
    <x v="42"/>
  </r>
  <r>
    <x v="0"/>
    <m/>
    <x v="56"/>
  </r>
  <r>
    <x v="0"/>
    <m/>
    <x v="33"/>
  </r>
  <r>
    <x v="0"/>
    <m/>
    <x v="12"/>
  </r>
  <r>
    <x v="0"/>
    <m/>
    <x v="14"/>
  </r>
  <r>
    <x v="0"/>
    <m/>
    <x v="17"/>
  </r>
  <r>
    <x v="0"/>
    <m/>
    <x v="17"/>
  </r>
  <r>
    <x v="0"/>
    <m/>
    <x v="16"/>
  </r>
  <r>
    <x v="0"/>
    <m/>
    <x v="15"/>
  </r>
  <r>
    <x v="0"/>
    <m/>
    <x v="21"/>
  </r>
  <r>
    <x v="0"/>
    <m/>
    <x v="15"/>
  </r>
  <r>
    <x v="0"/>
    <m/>
    <x v="16"/>
  </r>
  <r>
    <x v="0"/>
    <m/>
    <x v="18"/>
  </r>
  <r>
    <x v="0"/>
    <m/>
    <x v="22"/>
  </r>
  <r>
    <x v="0"/>
    <m/>
    <x v="23"/>
  </r>
  <r>
    <x v="0"/>
    <m/>
    <x v="57"/>
  </r>
  <r>
    <x v="0"/>
    <m/>
    <x v="22"/>
  </r>
  <r>
    <x v="0"/>
    <m/>
    <x v="23"/>
  </r>
  <r>
    <x v="0"/>
    <m/>
    <x v="23"/>
  </r>
  <r>
    <x v="0"/>
    <m/>
    <x v="16"/>
  </r>
  <r>
    <x v="0"/>
    <m/>
    <x v="15"/>
  </r>
  <r>
    <x v="0"/>
    <m/>
    <x v="15"/>
  </r>
  <r>
    <x v="0"/>
    <m/>
    <x v="15"/>
  </r>
  <r>
    <x v="0"/>
    <m/>
    <x v="16"/>
  </r>
  <r>
    <x v="0"/>
    <m/>
    <x v="19"/>
  </r>
  <r>
    <x v="0"/>
    <m/>
    <x v="19"/>
  </r>
  <r>
    <x v="0"/>
    <m/>
    <x v="19"/>
  </r>
  <r>
    <x v="0"/>
    <m/>
    <x v="19"/>
  </r>
  <r>
    <x v="0"/>
    <m/>
    <x v="19"/>
  </r>
  <r>
    <x v="0"/>
    <m/>
    <x v="19"/>
  </r>
  <r>
    <x v="0"/>
    <m/>
    <x v="19"/>
  </r>
  <r>
    <x v="0"/>
    <m/>
    <x v="19"/>
  </r>
  <r>
    <x v="0"/>
    <m/>
    <x v="19"/>
  </r>
  <r>
    <x v="0"/>
    <m/>
    <x v="19"/>
  </r>
  <r>
    <x v="0"/>
    <m/>
    <x v="19"/>
  </r>
  <r>
    <x v="0"/>
    <m/>
    <x v="27"/>
  </r>
  <r>
    <x v="0"/>
    <m/>
    <x v="27"/>
  </r>
  <r>
    <x v="0"/>
    <m/>
    <x v="27"/>
  </r>
  <r>
    <x v="0"/>
    <m/>
    <x v="27"/>
  </r>
  <r>
    <x v="0"/>
    <m/>
    <x v="56"/>
  </r>
  <r>
    <x v="0"/>
    <m/>
    <x v="56"/>
  </r>
  <r>
    <x v="0"/>
    <m/>
    <x v="56"/>
  </r>
  <r>
    <x v="0"/>
    <m/>
    <x v="56"/>
  </r>
  <r>
    <x v="0"/>
    <m/>
    <x v="27"/>
  </r>
  <r>
    <x v="0"/>
    <m/>
    <x v="27"/>
  </r>
  <r>
    <x v="0"/>
    <m/>
    <x v="25"/>
  </r>
  <r>
    <x v="0"/>
    <m/>
    <x v="26"/>
  </r>
  <r>
    <x v="0"/>
    <m/>
    <x v="26"/>
  </r>
  <r>
    <x v="0"/>
    <m/>
    <x v="26"/>
  </r>
  <r>
    <x v="0"/>
    <m/>
    <x v="27"/>
  </r>
  <r>
    <x v="0"/>
    <m/>
    <x v="56"/>
  </r>
  <r>
    <x v="0"/>
    <m/>
    <x v="28"/>
  </r>
  <r>
    <x v="0"/>
    <m/>
    <x v="29"/>
  </r>
  <r>
    <x v="0"/>
    <m/>
    <x v="29"/>
  </r>
  <r>
    <x v="0"/>
    <m/>
    <x v="32"/>
  </r>
  <r>
    <x v="0"/>
    <m/>
    <x v="25"/>
  </r>
  <r>
    <x v="0"/>
    <m/>
    <x v="26"/>
  </r>
  <r>
    <x v="0"/>
    <m/>
    <x v="33"/>
  </r>
  <r>
    <x v="0"/>
    <m/>
    <x v="33"/>
  </r>
  <r>
    <x v="0"/>
    <m/>
    <x v="59"/>
  </r>
  <r>
    <x v="0"/>
    <m/>
    <x v="23"/>
  </r>
  <r>
    <x v="0"/>
    <m/>
    <x v="22"/>
  </r>
  <r>
    <x v="0"/>
    <m/>
    <x v="12"/>
  </r>
  <r>
    <x v="0"/>
    <m/>
    <x v="12"/>
  </r>
  <r>
    <x v="0"/>
    <m/>
    <x v="13"/>
  </r>
  <r>
    <x v="0"/>
    <m/>
    <x v="12"/>
  </r>
  <r>
    <x v="0"/>
    <m/>
    <x v="12"/>
  </r>
  <r>
    <x v="0"/>
    <m/>
    <x v="22"/>
  </r>
  <r>
    <x v="0"/>
    <m/>
    <x v="22"/>
  </r>
  <r>
    <x v="0"/>
    <m/>
    <x v="57"/>
  </r>
  <r>
    <x v="0"/>
    <m/>
    <x v="57"/>
  </r>
  <r>
    <x v="0"/>
    <m/>
    <x v="58"/>
  </r>
  <r>
    <x v="0"/>
    <m/>
    <x v="25"/>
  </r>
  <r>
    <x v="0"/>
    <m/>
    <x v="59"/>
  </r>
  <r>
    <x v="0"/>
    <m/>
    <x v="32"/>
  </r>
  <r>
    <x v="0"/>
    <m/>
    <x v="33"/>
  </r>
  <r>
    <x v="0"/>
    <m/>
    <x v="56"/>
  </r>
  <r>
    <x v="0"/>
    <m/>
    <x v="28"/>
  </r>
  <r>
    <x v="0"/>
    <m/>
    <x v="28"/>
  </r>
  <r>
    <x v="0"/>
    <m/>
    <x v="29"/>
  </r>
  <r>
    <x v="0"/>
    <m/>
    <x v="56"/>
  </r>
  <r>
    <x v="0"/>
    <m/>
    <x v="32"/>
  </r>
  <r>
    <x v="0"/>
    <m/>
    <x v="32"/>
  </r>
  <r>
    <x v="0"/>
    <m/>
    <x v="32"/>
  </r>
  <r>
    <x v="0"/>
    <m/>
    <x v="33"/>
  </r>
  <r>
    <x v="0"/>
    <m/>
    <x v="56"/>
  </r>
  <r>
    <x v="0"/>
    <m/>
    <x v="56"/>
  </r>
  <r>
    <x v="0"/>
    <m/>
    <x v="27"/>
  </r>
  <r>
    <x v="0"/>
    <m/>
    <x v="33"/>
  </r>
  <r>
    <x v="0"/>
    <m/>
    <x v="28"/>
  </r>
  <r>
    <x v="0"/>
    <m/>
    <x v="29"/>
  </r>
  <r>
    <x v="0"/>
    <m/>
    <x v="42"/>
  </r>
  <r>
    <x v="0"/>
    <m/>
    <x v="36"/>
  </r>
  <r>
    <x v="0"/>
    <m/>
    <x v="35"/>
  </r>
  <r>
    <x v="0"/>
    <m/>
    <x v="34"/>
  </r>
  <r>
    <x v="0"/>
    <m/>
    <x v="31"/>
  </r>
  <r>
    <x v="0"/>
    <m/>
    <x v="30"/>
  </r>
  <r>
    <x v="0"/>
    <m/>
    <x v="29"/>
  </r>
  <r>
    <x v="0"/>
    <m/>
    <x v="28"/>
  </r>
  <r>
    <x v="0"/>
    <m/>
    <x v="33"/>
  </r>
  <r>
    <x v="0"/>
    <m/>
    <x v="27"/>
  </r>
  <r>
    <x v="0"/>
    <m/>
    <x v="25"/>
  </r>
  <r>
    <x v="0"/>
    <m/>
    <x v="23"/>
  </r>
  <r>
    <x v="0"/>
    <m/>
    <x v="23"/>
  </r>
  <r>
    <x v="0"/>
    <m/>
    <x v="12"/>
  </r>
  <r>
    <x v="0"/>
    <m/>
    <x v="16"/>
  </r>
  <r>
    <x v="0"/>
    <m/>
    <x v="15"/>
  </r>
  <r>
    <x v="0"/>
    <m/>
    <x v="15"/>
  </r>
  <r>
    <x v="0"/>
    <m/>
    <x v="14"/>
  </r>
  <r>
    <x v="0"/>
    <m/>
    <x v="17"/>
  </r>
  <r>
    <x v="0"/>
    <m/>
    <x v="14"/>
  </r>
  <r>
    <x v="0"/>
    <m/>
    <x v="14"/>
  </r>
  <r>
    <x v="0"/>
    <m/>
    <x v="17"/>
  </r>
  <r>
    <x v="0"/>
    <m/>
    <x v="18"/>
  </r>
  <r>
    <x v="0"/>
    <m/>
    <x v="17"/>
  </r>
  <r>
    <x v="0"/>
    <m/>
    <x v="17"/>
  </r>
  <r>
    <x v="0"/>
    <m/>
    <x v="17"/>
  </r>
  <r>
    <x v="0"/>
    <m/>
    <x v="17"/>
  </r>
  <r>
    <x v="0"/>
    <m/>
    <x v="17"/>
  </r>
  <r>
    <x v="0"/>
    <m/>
    <x v="17"/>
  </r>
  <r>
    <x v="0"/>
    <m/>
    <x v="18"/>
  </r>
  <r>
    <x v="0"/>
    <m/>
    <x v="17"/>
  </r>
  <r>
    <x v="0"/>
    <m/>
    <x v="19"/>
  </r>
  <r>
    <x v="0"/>
    <m/>
    <x v="15"/>
  </r>
  <r>
    <x v="0"/>
    <m/>
    <x v="21"/>
  </r>
  <r>
    <x v="0"/>
    <m/>
    <x v="15"/>
  </r>
  <r>
    <x v="0"/>
    <m/>
    <x v="15"/>
  </r>
  <r>
    <x v="0"/>
    <m/>
    <x v="16"/>
  </r>
  <r>
    <x v="0"/>
    <m/>
    <x v="14"/>
  </r>
  <r>
    <x v="0"/>
    <m/>
    <x v="17"/>
  </r>
  <r>
    <x v="0"/>
    <m/>
    <x v="17"/>
  </r>
  <r>
    <x v="0"/>
    <m/>
    <x v="17"/>
  </r>
  <r>
    <x v="0"/>
    <m/>
    <x v="14"/>
  </r>
  <r>
    <x v="0"/>
    <m/>
    <x v="19"/>
  </r>
  <r>
    <x v="0"/>
    <m/>
    <x v="18"/>
  </r>
  <r>
    <x v="0"/>
    <m/>
    <x v="57"/>
  </r>
  <r>
    <x v="0"/>
    <m/>
    <x v="23"/>
  </r>
  <r>
    <x v="0"/>
    <m/>
    <x v="23"/>
  </r>
  <r>
    <x v="0"/>
    <m/>
    <x v="23"/>
  </r>
  <r>
    <x v="0"/>
    <m/>
    <x v="23"/>
  </r>
  <r>
    <x v="0"/>
    <m/>
    <x v="57"/>
  </r>
  <r>
    <x v="0"/>
    <m/>
    <x v="23"/>
  </r>
  <r>
    <x v="0"/>
    <m/>
    <x v="23"/>
  </r>
  <r>
    <x v="0"/>
    <m/>
    <x v="23"/>
  </r>
  <r>
    <x v="0"/>
    <m/>
    <x v="23"/>
  </r>
  <r>
    <x v="0"/>
    <m/>
    <x v="23"/>
  </r>
  <r>
    <x v="0"/>
    <m/>
    <x v="23"/>
  </r>
  <r>
    <x v="0"/>
    <m/>
    <x v="23"/>
  </r>
  <r>
    <x v="0"/>
    <m/>
    <x v="23"/>
  </r>
  <r>
    <x v="0"/>
    <m/>
    <x v="23"/>
  </r>
  <r>
    <x v="0"/>
    <m/>
    <x v="23"/>
  </r>
  <r>
    <x v="0"/>
    <m/>
    <x v="23"/>
  </r>
  <r>
    <x v="0"/>
    <m/>
    <x v="23"/>
  </r>
  <r>
    <x v="0"/>
    <m/>
    <x v="23"/>
  </r>
  <r>
    <x v="0"/>
    <m/>
    <x v="57"/>
  </r>
  <r>
    <x v="0"/>
    <m/>
    <x v="23"/>
  </r>
  <r>
    <x v="0"/>
    <m/>
    <x v="58"/>
  </r>
  <r>
    <x v="0"/>
    <m/>
    <x v="24"/>
  </r>
  <r>
    <x v="0"/>
    <m/>
    <x v="25"/>
  </r>
  <r>
    <x v="0"/>
    <m/>
    <x v="27"/>
  </r>
  <r>
    <x v="0"/>
    <m/>
    <x v="27"/>
  </r>
  <r>
    <x v="0"/>
    <m/>
    <x v="27"/>
  </r>
  <r>
    <x v="0"/>
    <m/>
    <x v="33"/>
  </r>
  <r>
    <x v="0"/>
    <m/>
    <x v="28"/>
  </r>
  <r>
    <x v="0"/>
    <m/>
    <x v="56"/>
  </r>
  <r>
    <x v="0"/>
    <m/>
    <x v="30"/>
  </r>
  <r>
    <x v="0"/>
    <m/>
    <x v="31"/>
  </r>
  <r>
    <x v="0"/>
    <m/>
    <x v="35"/>
  </r>
  <r>
    <x v="0"/>
    <m/>
    <x v="41"/>
  </r>
  <r>
    <x v="0"/>
    <m/>
    <x v="36"/>
  </r>
  <r>
    <x v="0"/>
    <m/>
    <x v="42"/>
  </r>
  <r>
    <x v="0"/>
    <m/>
    <x v="42"/>
  </r>
  <r>
    <x v="0"/>
    <m/>
    <x v="30"/>
  </r>
  <r>
    <x v="0"/>
    <m/>
    <x v="42"/>
  </r>
  <r>
    <x v="0"/>
    <m/>
    <x v="42"/>
  </r>
  <r>
    <x v="0"/>
    <m/>
    <x v="29"/>
  </r>
  <r>
    <x v="0"/>
    <m/>
    <x v="31"/>
  </r>
  <r>
    <x v="0"/>
    <m/>
    <x v="41"/>
  </r>
  <r>
    <x v="0"/>
    <m/>
    <x v="35"/>
  </r>
  <r>
    <x v="0"/>
    <m/>
    <x v="41"/>
  </r>
  <r>
    <x v="0"/>
    <m/>
    <x v="36"/>
  </r>
  <r>
    <x v="0"/>
    <m/>
    <x v="36"/>
  </r>
  <r>
    <x v="0"/>
    <m/>
    <x v="37"/>
  </r>
  <r>
    <x v="0"/>
    <m/>
    <x v="40"/>
  </r>
  <r>
    <x v="0"/>
    <m/>
    <x v="6"/>
  </r>
  <r>
    <x v="0"/>
    <m/>
    <x v="9"/>
  </r>
  <r>
    <x v="0"/>
    <m/>
    <x v="8"/>
  </r>
  <r>
    <x v="0"/>
    <m/>
    <x v="7"/>
  </r>
  <r>
    <x v="0"/>
    <m/>
    <x v="9"/>
  </r>
  <r>
    <x v="0"/>
    <m/>
    <x v="39"/>
  </r>
  <r>
    <x v="0"/>
    <m/>
    <x v="36"/>
  </r>
  <r>
    <x v="0"/>
    <m/>
    <x v="42"/>
  </r>
  <r>
    <x v="0"/>
    <m/>
    <x v="30"/>
  </r>
  <r>
    <x v="0"/>
    <m/>
    <x v="29"/>
  </r>
  <r>
    <x v="0"/>
    <m/>
    <x v="56"/>
  </r>
  <r>
    <x v="0"/>
    <m/>
    <x v="33"/>
  </r>
  <r>
    <x v="0"/>
    <m/>
    <x v="32"/>
  </r>
  <r>
    <x v="0"/>
    <m/>
    <x v="27"/>
  </r>
  <r>
    <x v="0"/>
    <m/>
    <x v="59"/>
  </r>
  <r>
    <x v="0"/>
    <m/>
    <x v="59"/>
  </r>
  <r>
    <x v="0"/>
    <m/>
    <x v="59"/>
  </r>
  <r>
    <x v="0"/>
    <m/>
    <x v="32"/>
  </r>
  <r>
    <x v="0"/>
    <m/>
    <x v="33"/>
  </r>
  <r>
    <x v="0"/>
    <m/>
    <x v="56"/>
  </r>
  <r>
    <x v="0"/>
    <m/>
    <x v="28"/>
  </r>
  <r>
    <x v="0"/>
    <m/>
    <x v="28"/>
  </r>
  <r>
    <x v="0"/>
    <m/>
    <x v="28"/>
  </r>
  <r>
    <x v="0"/>
    <m/>
    <x v="28"/>
  </r>
  <r>
    <x v="0"/>
    <m/>
    <x v="28"/>
  </r>
  <r>
    <x v="0"/>
    <m/>
    <x v="56"/>
  </r>
  <r>
    <x v="0"/>
    <m/>
    <x v="33"/>
  </r>
  <r>
    <x v="0"/>
    <m/>
    <x v="33"/>
  </r>
  <r>
    <x v="0"/>
    <m/>
    <x v="56"/>
  </r>
  <r>
    <x v="0"/>
    <m/>
    <x v="33"/>
  </r>
  <r>
    <x v="0"/>
    <m/>
    <x v="32"/>
  </r>
  <r>
    <x v="0"/>
    <m/>
    <x v="56"/>
  </r>
  <r>
    <x v="0"/>
    <m/>
    <x v="30"/>
  </r>
  <r>
    <x v="0"/>
    <m/>
    <x v="42"/>
  </r>
  <r>
    <x v="0"/>
    <m/>
    <x v="30"/>
  </r>
  <r>
    <x v="0"/>
    <m/>
    <x v="31"/>
  </r>
  <r>
    <x v="0"/>
    <m/>
    <x v="41"/>
  </r>
  <r>
    <x v="0"/>
    <m/>
    <x v="35"/>
  </r>
  <r>
    <x v="0"/>
    <m/>
    <x v="41"/>
  </r>
  <r>
    <x v="0"/>
    <m/>
    <x v="35"/>
  </r>
  <r>
    <x v="0"/>
    <m/>
    <x v="35"/>
  </r>
  <r>
    <x v="0"/>
    <m/>
    <x v="34"/>
  </r>
  <r>
    <x v="0"/>
    <m/>
    <x v="44"/>
  </r>
  <r>
    <x v="0"/>
    <m/>
    <x v="38"/>
  </r>
  <r>
    <x v="0"/>
    <m/>
    <x v="40"/>
  </r>
  <r>
    <x v="0"/>
    <m/>
    <x v="10"/>
  </r>
  <r>
    <x v="0"/>
    <m/>
    <x v="9"/>
  </r>
  <r>
    <x v="0"/>
    <m/>
    <x v="8"/>
  </r>
  <r>
    <x v="0"/>
    <m/>
    <x v="5"/>
  </r>
  <r>
    <x v="0"/>
    <m/>
    <x v="45"/>
  </r>
  <r>
    <x v="0"/>
    <m/>
    <x v="45"/>
  </r>
  <r>
    <x v="0"/>
    <m/>
    <x v="5"/>
  </r>
  <r>
    <x v="0"/>
    <m/>
    <x v="7"/>
  </r>
  <r>
    <x v="0"/>
    <m/>
    <x v="9"/>
  </r>
  <r>
    <x v="0"/>
    <m/>
    <x v="6"/>
  </r>
  <r>
    <x v="0"/>
    <m/>
    <x v="10"/>
  </r>
  <r>
    <x v="0"/>
    <m/>
    <x v="38"/>
  </r>
  <r>
    <x v="0"/>
    <m/>
    <x v="34"/>
  </r>
  <r>
    <x v="0"/>
    <m/>
    <x v="35"/>
  </r>
  <r>
    <x v="0"/>
    <m/>
    <x v="11"/>
  </r>
  <r>
    <x v="0"/>
    <m/>
    <x v="34"/>
  </r>
  <r>
    <x v="0"/>
    <m/>
    <x v="34"/>
  </r>
  <r>
    <x v="0"/>
    <m/>
    <x v="34"/>
  </r>
  <r>
    <x v="0"/>
    <m/>
    <x v="34"/>
  </r>
  <r>
    <x v="0"/>
    <m/>
    <x v="35"/>
  </r>
  <r>
    <x v="0"/>
    <m/>
    <x v="41"/>
  </r>
  <r>
    <x v="0"/>
    <m/>
    <x v="41"/>
  </r>
  <r>
    <x v="0"/>
    <m/>
    <x v="41"/>
  </r>
  <r>
    <x v="0"/>
    <m/>
    <x v="41"/>
  </r>
  <r>
    <x v="0"/>
    <m/>
    <x v="36"/>
  </r>
  <r>
    <x v="0"/>
    <m/>
    <x v="30"/>
  </r>
  <r>
    <x v="0"/>
    <m/>
    <x v="28"/>
  </r>
  <r>
    <x v="0"/>
    <m/>
    <x v="29"/>
  </r>
  <r>
    <x v="0"/>
    <m/>
    <x v="29"/>
  </r>
  <r>
    <x v="0"/>
    <m/>
    <x v="28"/>
  </r>
  <r>
    <x v="0"/>
    <m/>
    <x v="28"/>
  </r>
  <r>
    <x v="0"/>
    <m/>
    <x v="28"/>
  </r>
  <r>
    <x v="0"/>
    <m/>
    <x v="56"/>
  </r>
  <r>
    <x v="0"/>
    <m/>
    <x v="56"/>
  </r>
  <r>
    <x v="0"/>
    <m/>
    <x v="56"/>
  </r>
  <r>
    <x v="0"/>
    <m/>
    <x v="33"/>
  </r>
  <r>
    <x v="0"/>
    <m/>
    <x v="56"/>
  </r>
  <r>
    <x v="0"/>
    <m/>
    <x v="30"/>
  </r>
  <r>
    <x v="0"/>
    <m/>
    <x v="30"/>
  </r>
  <r>
    <x v="0"/>
    <m/>
    <x v="31"/>
  </r>
  <r>
    <x v="0"/>
    <m/>
    <x v="36"/>
  </r>
  <r>
    <x v="0"/>
    <m/>
    <x v="31"/>
  </r>
  <r>
    <x v="0"/>
    <m/>
    <x v="35"/>
  </r>
  <r>
    <x v="0"/>
    <m/>
    <x v="37"/>
  </r>
  <r>
    <x v="0"/>
    <m/>
    <x v="44"/>
  </r>
  <r>
    <x v="0"/>
    <m/>
    <x v="39"/>
  </r>
  <r>
    <x v="0"/>
    <m/>
    <x v="9"/>
  </r>
  <r>
    <x v="0"/>
    <m/>
    <x v="7"/>
  </r>
  <r>
    <x v="0"/>
    <m/>
    <x v="8"/>
  </r>
  <r>
    <x v="0"/>
    <m/>
    <x v="5"/>
  </r>
  <r>
    <x v="0"/>
    <m/>
    <x v="45"/>
  </r>
  <r>
    <x v="0"/>
    <m/>
    <x v="0"/>
  </r>
  <r>
    <x v="0"/>
    <m/>
    <x v="46"/>
  </r>
  <r>
    <x v="0"/>
    <m/>
    <x v="45"/>
  </r>
  <r>
    <x v="0"/>
    <m/>
    <x v="7"/>
  </r>
  <r>
    <x v="0"/>
    <m/>
    <x v="9"/>
  </r>
  <r>
    <x v="0"/>
    <m/>
    <x v="7"/>
  </r>
  <r>
    <x v="0"/>
    <m/>
    <x v="43"/>
  </r>
  <r>
    <x v="0"/>
    <m/>
    <x v="6"/>
  </r>
  <r>
    <x v="0"/>
    <m/>
    <x v="9"/>
  </r>
  <r>
    <x v="0"/>
    <m/>
    <x v="6"/>
  </r>
  <r>
    <x v="0"/>
    <m/>
    <x v="9"/>
  </r>
  <r>
    <x v="0"/>
    <m/>
    <x v="9"/>
  </r>
  <r>
    <x v="0"/>
    <m/>
    <x v="7"/>
  </r>
  <r>
    <x v="0"/>
    <m/>
    <x v="8"/>
  </r>
  <r>
    <x v="0"/>
    <m/>
    <x v="45"/>
  </r>
  <r>
    <x v="0"/>
    <m/>
    <x v="7"/>
  </r>
  <r>
    <x v="0"/>
    <m/>
    <x v="10"/>
  </r>
  <r>
    <x v="0"/>
    <m/>
    <x v="43"/>
  </r>
  <r>
    <x v="0"/>
    <m/>
    <x v="39"/>
  </r>
  <r>
    <x v="0"/>
    <m/>
    <x v="10"/>
  </r>
  <r>
    <x v="0"/>
    <m/>
    <x v="43"/>
  </r>
  <r>
    <x v="0"/>
    <m/>
    <x v="7"/>
  </r>
  <r>
    <x v="0"/>
    <m/>
    <x v="8"/>
  </r>
  <r>
    <x v="0"/>
    <m/>
    <x v="5"/>
  </r>
  <r>
    <x v="0"/>
    <m/>
    <x v="5"/>
  </r>
  <r>
    <x v="0"/>
    <m/>
    <x v="7"/>
  </r>
  <r>
    <x v="0"/>
    <m/>
    <x v="8"/>
  </r>
  <r>
    <x v="0"/>
    <m/>
    <x v="9"/>
  </r>
  <r>
    <x v="0"/>
    <m/>
    <x v="9"/>
  </r>
  <r>
    <x v="0"/>
    <m/>
    <x v="9"/>
  </r>
  <r>
    <x v="0"/>
    <m/>
    <x v="7"/>
  </r>
  <r>
    <x v="0"/>
    <m/>
    <x v="0"/>
  </r>
  <r>
    <x v="0"/>
    <m/>
    <x v="48"/>
  </r>
  <r>
    <x v="0"/>
    <m/>
    <x v="45"/>
  </r>
  <r>
    <x v="0"/>
    <m/>
    <x v="9"/>
  </r>
  <r>
    <x v="0"/>
    <m/>
    <x v="9"/>
  </r>
  <r>
    <x v="0"/>
    <m/>
    <x v="43"/>
  </r>
  <r>
    <x v="0"/>
    <m/>
    <x v="40"/>
  </r>
  <r>
    <x v="0"/>
    <m/>
    <x v="43"/>
  </r>
  <r>
    <x v="0"/>
    <m/>
    <x v="10"/>
  </r>
  <r>
    <x v="0"/>
    <m/>
    <x v="6"/>
  </r>
  <r>
    <x v="0"/>
    <m/>
    <x v="8"/>
  </r>
  <r>
    <x v="0"/>
    <m/>
    <x v="45"/>
  </r>
  <r>
    <x v="0"/>
    <m/>
    <x v="46"/>
  </r>
  <r>
    <x v="0"/>
    <m/>
    <x v="48"/>
  </r>
  <r>
    <x v="0"/>
    <m/>
    <x v="46"/>
  </r>
  <r>
    <x v="0"/>
    <m/>
    <x v="5"/>
  </r>
  <r>
    <x v="0"/>
    <m/>
    <x v="10"/>
  </r>
  <r>
    <x v="0"/>
    <m/>
    <x v="40"/>
  </r>
  <r>
    <x v="0"/>
    <m/>
    <x v="39"/>
  </r>
  <r>
    <x v="0"/>
    <m/>
    <x v="6"/>
  </r>
  <r>
    <x v="0"/>
    <m/>
    <x v="8"/>
  </r>
  <r>
    <x v="0"/>
    <m/>
    <x v="8"/>
  </r>
  <r>
    <x v="0"/>
    <m/>
    <x v="6"/>
  </r>
  <r>
    <x v="0"/>
    <m/>
    <x v="10"/>
  </r>
  <r>
    <x v="0"/>
    <m/>
    <x v="11"/>
  </r>
  <r>
    <x v="0"/>
    <m/>
    <x v="34"/>
  </r>
  <r>
    <x v="0"/>
    <m/>
    <x v="35"/>
  </r>
  <r>
    <x v="0"/>
    <m/>
    <x v="41"/>
  </r>
  <r>
    <x v="0"/>
    <m/>
    <x v="41"/>
  </r>
  <r>
    <x v="0"/>
    <m/>
    <x v="41"/>
  </r>
  <r>
    <x v="0"/>
    <m/>
    <x v="41"/>
  </r>
  <r>
    <x v="0"/>
    <m/>
    <x v="11"/>
  </r>
  <r>
    <x v="0"/>
    <m/>
    <x v="44"/>
  </r>
  <r>
    <x v="0"/>
    <m/>
    <x v="44"/>
  </r>
  <r>
    <x v="0"/>
    <m/>
    <x v="38"/>
  </r>
  <r>
    <x v="0"/>
    <m/>
    <x v="44"/>
  </r>
  <r>
    <x v="0"/>
    <m/>
    <x v="38"/>
  </r>
  <r>
    <x v="0"/>
    <m/>
    <x v="44"/>
  </r>
  <r>
    <x v="0"/>
    <m/>
    <x v="38"/>
  </r>
  <r>
    <x v="0"/>
    <m/>
    <x v="40"/>
  </r>
  <r>
    <x v="0"/>
    <m/>
    <x v="10"/>
  </r>
  <r>
    <x v="0"/>
    <m/>
    <x v="39"/>
  </r>
  <r>
    <x v="0"/>
    <m/>
    <x v="39"/>
  </r>
  <r>
    <x v="0"/>
    <m/>
    <x v="40"/>
  </r>
  <r>
    <x v="0"/>
    <m/>
    <x v="40"/>
  </r>
  <r>
    <x v="0"/>
    <m/>
    <x v="34"/>
  </r>
  <r>
    <x v="0"/>
    <m/>
    <x v="41"/>
  </r>
  <r>
    <x v="0"/>
    <m/>
    <x v="41"/>
  </r>
  <r>
    <x v="0"/>
    <m/>
    <x v="35"/>
  </r>
  <r>
    <x v="0"/>
    <m/>
    <x v="35"/>
  </r>
  <r>
    <x v="0"/>
    <m/>
    <x v="35"/>
  </r>
  <r>
    <x v="0"/>
    <m/>
    <x v="41"/>
  </r>
  <r>
    <x v="0"/>
    <m/>
    <x v="36"/>
  </r>
  <r>
    <x v="0"/>
    <m/>
    <x v="31"/>
  </r>
  <r>
    <x v="0"/>
    <m/>
    <x v="42"/>
  </r>
  <r>
    <x v="0"/>
    <m/>
    <x v="31"/>
  </r>
  <r>
    <x v="0"/>
    <m/>
    <x v="42"/>
  </r>
  <r>
    <x v="0"/>
    <m/>
    <x v="30"/>
  </r>
  <r>
    <x v="0"/>
    <m/>
    <x v="30"/>
  </r>
  <r>
    <x v="0"/>
    <m/>
    <x v="30"/>
  </r>
  <r>
    <x v="0"/>
    <m/>
    <x v="29"/>
  </r>
  <r>
    <x v="0"/>
    <m/>
    <x v="29"/>
  </r>
  <r>
    <x v="0"/>
    <m/>
    <x v="29"/>
  </r>
  <r>
    <x v="0"/>
    <m/>
    <x v="56"/>
  </r>
  <r>
    <x v="0"/>
    <m/>
    <x v="56"/>
  </r>
  <r>
    <x v="0"/>
    <m/>
    <x v="56"/>
  </r>
  <r>
    <x v="0"/>
    <m/>
    <x v="28"/>
  </r>
  <r>
    <x v="0"/>
    <m/>
    <x v="28"/>
  </r>
  <r>
    <x v="0"/>
    <m/>
    <x v="28"/>
  </r>
  <r>
    <x v="0"/>
    <m/>
    <x v="56"/>
  </r>
  <r>
    <x v="0"/>
    <m/>
    <x v="56"/>
  </r>
  <r>
    <x v="0"/>
    <m/>
    <x v="33"/>
  </r>
  <r>
    <x v="0"/>
    <m/>
    <x v="32"/>
  </r>
  <r>
    <x v="0"/>
    <m/>
    <x v="32"/>
  </r>
  <r>
    <x v="0"/>
    <m/>
    <x v="32"/>
  </r>
  <r>
    <x v="0"/>
    <m/>
    <x v="32"/>
  </r>
  <r>
    <x v="0"/>
    <m/>
    <x v="33"/>
  </r>
  <r>
    <x v="0"/>
    <m/>
    <x v="56"/>
  </r>
  <r>
    <x v="0"/>
    <m/>
    <x v="56"/>
  </r>
  <r>
    <x v="0"/>
    <m/>
    <x v="42"/>
  </r>
  <r>
    <x v="0"/>
    <m/>
    <x v="31"/>
  </r>
  <r>
    <x v="0"/>
    <m/>
    <x v="32"/>
  </r>
  <r>
    <x v="0"/>
    <m/>
    <x v="32"/>
  </r>
  <r>
    <x v="0"/>
    <m/>
    <x v="32"/>
  </r>
  <r>
    <x v="0"/>
    <m/>
    <x v="33"/>
  </r>
  <r>
    <x v="0"/>
    <m/>
    <x v="56"/>
  </r>
  <r>
    <x v="0"/>
    <m/>
    <x v="28"/>
  </r>
  <r>
    <x v="0"/>
    <m/>
    <x v="30"/>
  </r>
  <r>
    <x v="0"/>
    <m/>
    <x v="31"/>
  </r>
  <r>
    <x v="0"/>
    <m/>
    <x v="31"/>
  </r>
  <r>
    <x v="0"/>
    <m/>
    <x v="36"/>
  </r>
  <r>
    <x v="0"/>
    <m/>
    <x v="35"/>
  </r>
  <r>
    <x v="0"/>
    <m/>
    <x v="11"/>
  </r>
  <r>
    <x v="0"/>
    <m/>
    <x v="38"/>
  </r>
  <r>
    <x v="0"/>
    <m/>
    <x v="40"/>
  </r>
  <r>
    <x v="0"/>
    <m/>
    <x v="43"/>
  </r>
  <r>
    <x v="0"/>
    <m/>
    <x v="7"/>
  </r>
  <r>
    <x v="0"/>
    <m/>
    <x v="5"/>
  </r>
  <r>
    <x v="0"/>
    <m/>
    <x v="5"/>
  </r>
  <r>
    <x v="0"/>
    <m/>
    <x v="0"/>
  </r>
  <r>
    <x v="0"/>
    <m/>
    <x v="47"/>
  </r>
  <r>
    <x v="0"/>
    <m/>
    <x v="48"/>
  </r>
  <r>
    <x v="0"/>
    <m/>
    <x v="0"/>
  </r>
  <r>
    <x v="0"/>
    <m/>
    <x v="45"/>
  </r>
  <r>
    <x v="0"/>
    <m/>
    <x v="7"/>
  </r>
  <r>
    <x v="0"/>
    <m/>
    <x v="8"/>
  </r>
  <r>
    <x v="0"/>
    <m/>
    <x v="5"/>
  </r>
  <r>
    <x v="0"/>
    <m/>
    <x v="0"/>
  </r>
  <r>
    <x v="0"/>
    <m/>
    <x v="46"/>
  </r>
  <r>
    <x v="0"/>
    <m/>
    <x v="48"/>
  </r>
  <r>
    <x v="0"/>
    <m/>
    <x v="47"/>
  </r>
  <r>
    <x v="0"/>
    <m/>
    <x v="45"/>
  </r>
  <r>
    <x v="0"/>
    <m/>
    <x v="7"/>
  </r>
  <r>
    <x v="0"/>
    <m/>
    <x v="5"/>
  </r>
  <r>
    <x v="0"/>
    <m/>
    <x v="46"/>
  </r>
  <r>
    <x v="0"/>
    <m/>
    <x v="48"/>
  </r>
  <r>
    <x v="0"/>
    <m/>
    <x v="46"/>
  </r>
  <r>
    <x v="0"/>
    <m/>
    <x v="48"/>
  </r>
  <r>
    <x v="0"/>
    <m/>
    <x v="47"/>
  </r>
  <r>
    <x v="0"/>
    <m/>
    <x v="0"/>
  </r>
  <r>
    <x v="0"/>
    <m/>
    <x v="5"/>
  </r>
  <r>
    <x v="0"/>
    <m/>
    <x v="9"/>
  </r>
  <r>
    <x v="0"/>
    <m/>
    <x v="34"/>
  </r>
  <r>
    <x v="0"/>
    <m/>
    <x v="31"/>
  </r>
  <r>
    <x v="0"/>
    <m/>
    <x v="36"/>
  </r>
  <r>
    <x v="0"/>
    <m/>
    <x v="36"/>
  </r>
  <r>
    <x v="0"/>
    <m/>
    <x v="35"/>
  </r>
  <r>
    <x v="0"/>
    <m/>
    <x v="41"/>
  </r>
  <r>
    <x v="0"/>
    <m/>
    <x v="31"/>
  </r>
  <r>
    <x v="0"/>
    <m/>
    <x v="36"/>
  </r>
  <r>
    <x v="0"/>
    <m/>
    <x v="36"/>
  </r>
  <r>
    <x v="0"/>
    <m/>
    <x v="41"/>
  </r>
  <r>
    <x v="0"/>
    <m/>
    <x v="11"/>
  </r>
  <r>
    <x v="0"/>
    <m/>
    <x v="38"/>
  </r>
  <r>
    <x v="0"/>
    <m/>
    <x v="38"/>
  </r>
  <r>
    <x v="0"/>
    <m/>
    <x v="44"/>
  </r>
  <r>
    <x v="0"/>
    <m/>
    <x v="38"/>
  </r>
  <r>
    <x v="0"/>
    <m/>
    <x v="10"/>
  </r>
  <r>
    <x v="0"/>
    <m/>
    <x v="9"/>
  </r>
  <r>
    <x v="0"/>
    <m/>
    <x v="43"/>
  </r>
  <r>
    <x v="0"/>
    <m/>
    <x v="7"/>
  </r>
  <r>
    <x v="0"/>
    <m/>
    <x v="8"/>
  </r>
  <r>
    <x v="0"/>
    <m/>
    <x v="45"/>
  </r>
  <r>
    <x v="0"/>
    <m/>
    <x v="5"/>
  </r>
  <r>
    <x v="0"/>
    <m/>
    <x v="7"/>
  </r>
  <r>
    <x v="0"/>
    <m/>
    <x v="10"/>
  </r>
  <r>
    <x v="0"/>
    <m/>
    <x v="10"/>
  </r>
  <r>
    <x v="0"/>
    <m/>
    <x v="10"/>
  </r>
  <r>
    <x v="0"/>
    <m/>
    <x v="40"/>
  </r>
  <r>
    <x v="0"/>
    <m/>
    <x v="38"/>
  </r>
  <r>
    <x v="0"/>
    <m/>
    <x v="11"/>
  </r>
  <r>
    <x v="0"/>
    <m/>
    <x v="41"/>
  </r>
  <r>
    <x v="0"/>
    <m/>
    <x v="31"/>
  </r>
  <r>
    <x v="0"/>
    <m/>
    <x v="36"/>
  </r>
  <r>
    <x v="0"/>
    <m/>
    <x v="41"/>
  </r>
  <r>
    <x v="0"/>
    <m/>
    <x v="30"/>
  </r>
  <r>
    <x v="0"/>
    <m/>
    <x v="30"/>
  </r>
  <r>
    <x v="0"/>
    <m/>
    <x v="29"/>
  </r>
  <r>
    <x v="0"/>
    <m/>
    <x v="30"/>
  </r>
  <r>
    <x v="0"/>
    <m/>
    <x v="42"/>
  </r>
  <r>
    <x v="0"/>
    <m/>
    <x v="31"/>
  </r>
  <r>
    <x v="0"/>
    <m/>
    <x v="41"/>
  </r>
  <r>
    <x v="0"/>
    <m/>
    <x v="35"/>
  </r>
  <r>
    <x v="0"/>
    <m/>
    <x v="11"/>
  </r>
  <r>
    <x v="0"/>
    <m/>
    <x v="39"/>
  </r>
  <r>
    <x v="0"/>
    <m/>
    <x v="40"/>
  </r>
  <r>
    <x v="0"/>
    <m/>
    <x v="38"/>
  </r>
  <r>
    <x v="0"/>
    <m/>
    <x v="38"/>
  </r>
  <r>
    <x v="0"/>
    <m/>
    <x v="43"/>
  </r>
  <r>
    <x v="0"/>
    <m/>
    <x v="8"/>
  </r>
  <r>
    <x v="0"/>
    <m/>
    <x v="45"/>
  </r>
  <r>
    <x v="0"/>
    <m/>
    <x v="1"/>
  </r>
  <r>
    <x v="0"/>
    <m/>
    <x v="53"/>
  </r>
  <r>
    <x v="0"/>
    <m/>
    <x v="65"/>
  </r>
  <r>
    <x v="0"/>
    <m/>
    <x v="67"/>
  </r>
  <r>
    <x v="0"/>
    <m/>
    <x v="73"/>
  </r>
  <r>
    <x v="0"/>
    <m/>
    <x v="77"/>
  </r>
  <r>
    <x v="0"/>
    <m/>
    <x v="78"/>
  </r>
  <r>
    <x v="0"/>
    <m/>
    <x v="98"/>
  </r>
  <r>
    <x v="0"/>
    <m/>
    <x v="93"/>
  </r>
  <r>
    <x v="0"/>
    <m/>
    <x v="98"/>
  </r>
  <r>
    <x v="0"/>
    <m/>
    <x v="94"/>
  </r>
  <r>
    <x v="0"/>
    <m/>
    <x v="99"/>
  </r>
  <r>
    <x v="0"/>
    <m/>
    <x v="93"/>
  </r>
  <r>
    <x v="0"/>
    <m/>
    <x v="100"/>
  </r>
  <r>
    <x v="0"/>
    <m/>
    <x v="101"/>
  </r>
  <r>
    <x v="0"/>
    <m/>
    <x v="102"/>
  </r>
  <r>
    <x v="0"/>
    <m/>
    <x v="84"/>
  </r>
  <r>
    <x v="0"/>
    <m/>
    <x v="84"/>
  </r>
  <r>
    <x v="0"/>
    <m/>
    <x v="92"/>
  </r>
  <r>
    <x v="0"/>
    <m/>
    <x v="92"/>
  </r>
  <r>
    <x v="0"/>
    <m/>
    <x v="84"/>
  </r>
  <r>
    <x v="0"/>
    <m/>
    <x v="91"/>
  </r>
  <r>
    <x v="0"/>
    <m/>
    <x v="92"/>
  </r>
  <r>
    <x v="0"/>
    <m/>
    <x v="100"/>
  </r>
  <r>
    <x v="0"/>
    <m/>
    <x v="101"/>
  </r>
  <r>
    <x v="0"/>
    <m/>
    <x v="83"/>
  </r>
  <r>
    <x v="0"/>
    <m/>
    <x v="102"/>
  </r>
  <r>
    <x v="0"/>
    <m/>
    <x v="102"/>
  </r>
  <r>
    <x v="0"/>
    <m/>
    <x v="105"/>
  </r>
  <r>
    <x v="0"/>
    <m/>
    <x v="102"/>
  </r>
  <r>
    <x v="0"/>
    <m/>
    <x v="83"/>
  </r>
  <r>
    <x v="0"/>
    <m/>
    <x v="100"/>
  </r>
  <r>
    <x v="0"/>
    <m/>
    <x v="83"/>
  </r>
  <r>
    <x v="0"/>
    <m/>
    <x v="102"/>
  </r>
  <r>
    <x v="0"/>
    <m/>
    <x v="105"/>
  </r>
  <r>
    <x v="0"/>
    <m/>
    <x v="92"/>
  </r>
  <r>
    <x v="0"/>
    <m/>
    <x v="84"/>
  </r>
  <r>
    <x v="0"/>
    <m/>
    <x v="92"/>
  </r>
  <r>
    <x v="0"/>
    <m/>
    <x v="102"/>
  </r>
  <r>
    <x v="0"/>
    <m/>
    <x v="105"/>
  </r>
  <r>
    <x v="0"/>
    <m/>
    <x v="92"/>
  </r>
  <r>
    <x v="0"/>
    <m/>
    <x v="84"/>
  </r>
  <r>
    <x v="0"/>
    <m/>
    <x v="105"/>
  </r>
  <r>
    <x v="0"/>
    <m/>
    <x v="83"/>
  </r>
  <r>
    <x v="0"/>
    <m/>
    <x v="100"/>
  </r>
  <r>
    <x v="0"/>
    <m/>
    <x v="83"/>
  </r>
  <r>
    <x v="0"/>
    <m/>
    <x v="102"/>
  </r>
  <r>
    <x v="0"/>
    <m/>
    <x v="101"/>
  </r>
  <r>
    <x v="0"/>
    <m/>
    <x v="83"/>
  </r>
  <r>
    <x v="0"/>
    <m/>
    <x v="92"/>
  </r>
  <r>
    <x v="0"/>
    <m/>
    <x v="84"/>
  </r>
  <r>
    <x v="0"/>
    <m/>
    <x v="85"/>
  </r>
  <r>
    <x v="0"/>
    <m/>
    <x v="125"/>
  </r>
  <r>
    <x v="0"/>
    <m/>
    <x v="86"/>
  </r>
  <r>
    <x v="0"/>
    <m/>
    <x v="86"/>
  </r>
  <r>
    <x v="0"/>
    <m/>
    <x v="87"/>
  </r>
  <r>
    <x v="0"/>
    <m/>
    <x v="87"/>
  </r>
  <r>
    <x v="0"/>
    <m/>
    <x v="86"/>
  </r>
  <r>
    <x v="0"/>
    <m/>
    <x v="86"/>
  </r>
  <r>
    <x v="0"/>
    <m/>
    <x v="87"/>
  </r>
  <r>
    <x v="0"/>
    <m/>
    <x v="87"/>
  </r>
  <r>
    <x v="0"/>
    <m/>
    <x v="88"/>
  </r>
  <r>
    <x v="0"/>
    <m/>
    <x v="87"/>
  </r>
  <r>
    <x v="0"/>
    <m/>
    <x v="86"/>
  </r>
  <r>
    <x v="0"/>
    <m/>
    <x v="86"/>
  </r>
  <r>
    <x v="0"/>
    <m/>
    <x v="87"/>
  </r>
  <r>
    <x v="0"/>
    <m/>
    <x v="87"/>
  </r>
  <r>
    <x v="0"/>
    <m/>
    <x v="125"/>
  </r>
  <r>
    <x v="0"/>
    <m/>
    <x v="125"/>
  </r>
  <r>
    <x v="0"/>
    <m/>
    <x v="125"/>
  </r>
  <r>
    <x v="0"/>
    <m/>
    <x v="86"/>
  </r>
  <r>
    <x v="0"/>
    <m/>
    <x v="87"/>
  </r>
  <r>
    <x v="0"/>
    <m/>
    <x v="88"/>
  </r>
  <r>
    <x v="0"/>
    <m/>
    <x v="88"/>
  </r>
  <r>
    <x v="0"/>
    <m/>
    <x v="87"/>
  </r>
  <r>
    <x v="0"/>
    <m/>
    <x v="88"/>
  </r>
  <r>
    <x v="0"/>
    <m/>
    <x v="90"/>
  </r>
  <r>
    <x v="0"/>
    <m/>
    <x v="89"/>
  </r>
  <r>
    <x v="0"/>
    <m/>
    <x v="89"/>
  </r>
  <r>
    <x v="0"/>
    <m/>
    <x v="90"/>
  </r>
  <r>
    <x v="0"/>
    <m/>
    <x v="89"/>
  </r>
  <r>
    <x v="0"/>
    <m/>
    <x v="89"/>
  </r>
  <r>
    <x v="0"/>
    <m/>
    <x v="90"/>
  </r>
  <r>
    <x v="0"/>
    <m/>
    <x v="88"/>
  </r>
  <r>
    <x v="0"/>
    <m/>
    <x v="88"/>
  </r>
  <r>
    <x v="0"/>
    <m/>
    <x v="90"/>
  </r>
  <r>
    <x v="0"/>
    <m/>
    <x v="86"/>
  </r>
  <r>
    <x v="0"/>
    <m/>
    <x v="125"/>
  </r>
  <r>
    <x v="0"/>
    <m/>
    <x v="86"/>
  </r>
  <r>
    <x v="0"/>
    <m/>
    <x v="90"/>
  </r>
  <r>
    <x v="0"/>
    <m/>
    <x v="88"/>
  </r>
  <r>
    <x v="0"/>
    <m/>
    <x v="90"/>
  </r>
  <r>
    <x v="0"/>
    <m/>
    <x v="88"/>
  </r>
  <r>
    <x v="0"/>
    <m/>
    <x v="90"/>
  </r>
  <r>
    <x v="0"/>
    <m/>
    <x v="90"/>
  </r>
  <r>
    <x v="0"/>
    <m/>
    <x v="86"/>
  </r>
  <r>
    <x v="0"/>
    <m/>
    <x v="88"/>
  </r>
  <r>
    <x v="0"/>
    <m/>
    <x v="90"/>
  </r>
  <r>
    <x v="0"/>
    <m/>
    <x v="89"/>
  </r>
  <r>
    <x v="0"/>
    <m/>
    <x v="90"/>
  </r>
  <r>
    <x v="0"/>
    <m/>
    <x v="90"/>
  </r>
  <r>
    <x v="0"/>
    <m/>
    <x v="87"/>
  </r>
  <r>
    <x v="0"/>
    <m/>
    <x v="88"/>
  </r>
  <r>
    <x v="0"/>
    <m/>
    <x v="90"/>
  </r>
  <r>
    <x v="0"/>
    <m/>
    <x v="89"/>
  </r>
  <r>
    <x v="0"/>
    <m/>
    <x v="89"/>
  </r>
  <r>
    <x v="0"/>
    <m/>
    <x v="89"/>
  </r>
  <r>
    <x v="0"/>
    <m/>
    <x v="106"/>
  </r>
  <r>
    <x v="0"/>
    <m/>
    <x v="106"/>
  </r>
  <r>
    <x v="0"/>
    <m/>
    <x v="89"/>
  </r>
  <r>
    <x v="0"/>
    <m/>
    <x v="90"/>
  </r>
  <r>
    <x v="0"/>
    <m/>
    <x v="89"/>
  </r>
  <r>
    <x v="0"/>
    <m/>
    <x v="106"/>
  </r>
  <r>
    <x v="0"/>
    <m/>
    <x v="89"/>
  </r>
  <r>
    <x v="0"/>
    <m/>
    <x v="106"/>
  </r>
  <r>
    <x v="0"/>
    <m/>
    <x v="89"/>
  </r>
  <r>
    <x v="0"/>
    <m/>
    <x v="126"/>
  </r>
  <r>
    <x v="0"/>
    <m/>
    <x v="123"/>
  </r>
  <r>
    <x v="0"/>
    <m/>
    <x v="123"/>
  </r>
  <r>
    <x v="0"/>
    <m/>
    <x v="127"/>
  </r>
  <r>
    <x v="0"/>
    <m/>
    <x v="106"/>
  </r>
  <r>
    <x v="0"/>
    <m/>
    <x v="127"/>
  </r>
  <r>
    <x v="0"/>
    <m/>
    <x v="122"/>
  </r>
  <r>
    <x v="0"/>
    <m/>
    <x v="123"/>
  </r>
  <r>
    <x v="0"/>
    <m/>
    <x v="126"/>
  </r>
  <r>
    <x v="0"/>
    <m/>
    <x v="127"/>
  </r>
  <r>
    <x v="0"/>
    <m/>
    <x v="89"/>
  </r>
  <r>
    <x v="0"/>
    <m/>
    <x v="90"/>
  </r>
  <r>
    <x v="0"/>
    <m/>
    <x v="89"/>
  </r>
  <r>
    <x v="0"/>
    <m/>
    <x v="89"/>
  </r>
  <r>
    <x v="0"/>
    <m/>
    <x v="106"/>
  </r>
  <r>
    <x v="0"/>
    <m/>
    <x v="127"/>
  </r>
  <r>
    <x v="0"/>
    <m/>
    <x v="126"/>
  </r>
  <r>
    <x v="0"/>
    <m/>
    <x v="123"/>
  </r>
  <r>
    <x v="0"/>
    <m/>
    <x v="122"/>
  </r>
  <r>
    <x v="0"/>
    <m/>
    <x v="123"/>
  </r>
  <r>
    <x v="0"/>
    <m/>
    <x v="126"/>
  </r>
  <r>
    <x v="0"/>
    <m/>
    <x v="127"/>
  </r>
  <r>
    <x v="0"/>
    <m/>
    <x v="106"/>
  </r>
  <r>
    <x v="0"/>
    <m/>
    <x v="89"/>
  </r>
  <r>
    <x v="0"/>
    <m/>
    <x v="106"/>
  </r>
  <r>
    <x v="0"/>
    <m/>
    <x v="89"/>
  </r>
  <r>
    <x v="0"/>
    <m/>
    <x v="106"/>
  </r>
  <r>
    <x v="0"/>
    <m/>
    <x v="89"/>
  </r>
  <r>
    <x v="0"/>
    <m/>
    <x v="106"/>
  </r>
  <r>
    <x v="0"/>
    <m/>
    <x v="90"/>
  </r>
  <r>
    <x v="0"/>
    <m/>
    <x v="89"/>
  </r>
  <r>
    <x v="0"/>
    <m/>
    <x v="89"/>
  </r>
  <r>
    <x v="0"/>
    <m/>
    <x v="89"/>
  </r>
  <r>
    <x v="0"/>
    <m/>
    <x v="88"/>
  </r>
  <r>
    <x v="0"/>
    <m/>
    <x v="87"/>
  </r>
  <r>
    <x v="0"/>
    <m/>
    <x v="85"/>
  </r>
  <r>
    <x v="0"/>
    <m/>
    <x v="91"/>
  </r>
  <r>
    <x v="0"/>
    <m/>
    <x v="125"/>
  </r>
  <r>
    <x v="0"/>
    <m/>
    <x v="86"/>
  </r>
  <r>
    <x v="0"/>
    <m/>
    <x v="88"/>
  </r>
  <r>
    <x v="0"/>
    <m/>
    <x v="87"/>
  </r>
  <r>
    <x v="0"/>
    <m/>
    <x v="88"/>
  </r>
  <r>
    <x v="0"/>
    <m/>
    <x v="89"/>
  </r>
  <r>
    <x v="0"/>
    <m/>
    <x v="88"/>
  </r>
  <r>
    <x v="0"/>
    <m/>
    <x v="86"/>
  </r>
  <r>
    <x v="0"/>
    <m/>
    <x v="125"/>
  </r>
  <r>
    <x v="0"/>
    <m/>
    <x v="91"/>
  </r>
  <r>
    <x v="0"/>
    <m/>
    <x v="85"/>
  </r>
  <r>
    <x v="0"/>
    <m/>
    <x v="91"/>
  </r>
  <r>
    <x v="0"/>
    <m/>
    <x v="105"/>
  </r>
  <r>
    <x v="0"/>
    <m/>
    <x v="92"/>
  </r>
  <r>
    <x v="0"/>
    <m/>
    <x v="105"/>
  </r>
  <r>
    <x v="0"/>
    <m/>
    <x v="102"/>
  </r>
  <r>
    <x v="0"/>
    <m/>
    <x v="92"/>
  </r>
  <r>
    <x v="0"/>
    <m/>
    <x v="102"/>
  </r>
  <r>
    <x v="0"/>
    <m/>
    <x v="101"/>
  </r>
  <r>
    <x v="0"/>
    <m/>
    <x v="99"/>
  </r>
  <r>
    <x v="0"/>
    <m/>
    <x v="82"/>
  </r>
  <r>
    <x v="0"/>
    <m/>
    <x v="95"/>
  </r>
  <r>
    <x v="0"/>
    <m/>
    <x v="96"/>
  </r>
  <r>
    <x v="0"/>
    <m/>
    <x v="96"/>
  </r>
  <r>
    <x v="0"/>
    <m/>
    <x v="78"/>
  </r>
  <r>
    <x v="0"/>
    <m/>
    <x v="76"/>
  </r>
  <r>
    <x v="0"/>
    <m/>
    <x v="74"/>
  </r>
  <r>
    <x v="0"/>
    <m/>
    <x v="72"/>
  </r>
  <r>
    <x v="0"/>
    <m/>
    <x v="67"/>
  </r>
  <r>
    <x v="0"/>
    <m/>
    <x v="62"/>
  </r>
  <r>
    <x v="0"/>
    <m/>
    <x v="65"/>
  </r>
  <r>
    <x v="0"/>
    <m/>
    <x v="60"/>
  </r>
  <r>
    <x v="0"/>
    <m/>
    <x v="65"/>
  </r>
  <r>
    <x v="0"/>
    <m/>
    <x v="55"/>
  </r>
  <r>
    <x v="0"/>
    <m/>
    <x v="54"/>
  </r>
  <r>
    <x v="0"/>
    <m/>
    <x v="55"/>
  </r>
  <r>
    <x v="0"/>
    <m/>
    <x v="55"/>
  </r>
  <r>
    <x v="0"/>
    <m/>
    <x v="55"/>
  </r>
  <r>
    <x v="0"/>
    <m/>
    <x v="55"/>
  </r>
  <r>
    <x v="0"/>
    <m/>
    <x v="55"/>
  </r>
  <r>
    <x v="0"/>
    <m/>
    <x v="53"/>
  </r>
  <r>
    <x v="0"/>
    <m/>
    <x v="66"/>
  </r>
  <r>
    <x v="0"/>
    <m/>
    <x v="51"/>
  </r>
  <r>
    <x v="0"/>
    <m/>
    <x v="49"/>
  </r>
  <r>
    <x v="0"/>
    <m/>
    <x v="50"/>
  </r>
  <r>
    <x v="0"/>
    <m/>
    <x v="2"/>
  </r>
  <r>
    <x v="0"/>
    <m/>
    <x v="3"/>
  </r>
  <r>
    <x v="0"/>
    <m/>
    <x v="50"/>
  </r>
  <r>
    <x v="0"/>
    <m/>
    <x v="49"/>
  </r>
  <r>
    <x v="0"/>
    <m/>
    <x v="51"/>
  </r>
  <r>
    <x v="0"/>
    <m/>
    <x v="49"/>
  </r>
  <r>
    <x v="0"/>
    <m/>
    <x v="49"/>
  </r>
  <r>
    <x v="0"/>
    <m/>
    <x v="2"/>
  </r>
  <r>
    <x v="0"/>
    <m/>
    <x v="50"/>
  </r>
  <r>
    <x v="0"/>
    <m/>
    <x v="3"/>
  </r>
  <r>
    <x v="0"/>
    <m/>
    <x v="3"/>
  </r>
  <r>
    <x v="0"/>
    <m/>
    <x v="1"/>
  </r>
  <r>
    <x v="0"/>
    <m/>
    <x v="4"/>
  </r>
  <r>
    <x v="0"/>
    <m/>
    <x v="47"/>
  </r>
  <r>
    <x v="0"/>
    <m/>
    <x v="48"/>
  </r>
  <r>
    <x v="0"/>
    <m/>
    <x v="48"/>
  </r>
  <r>
    <x v="0"/>
    <m/>
    <x v="48"/>
  </r>
  <r>
    <x v="0"/>
    <m/>
    <x v="46"/>
  </r>
  <r>
    <x v="0"/>
    <m/>
    <x v="45"/>
  </r>
  <r>
    <x v="0"/>
    <m/>
    <x v="5"/>
  </r>
  <r>
    <x v="0"/>
    <m/>
    <x v="7"/>
  </r>
  <r>
    <x v="0"/>
    <m/>
    <x v="10"/>
  </r>
  <r>
    <x v="0"/>
    <m/>
    <x v="37"/>
  </r>
  <r>
    <x v="0"/>
    <m/>
    <x v="41"/>
  </r>
  <r>
    <x v="0"/>
    <m/>
    <x v="36"/>
  </r>
  <r>
    <x v="0"/>
    <m/>
    <x v="36"/>
  </r>
  <r>
    <x v="0"/>
    <m/>
    <x v="42"/>
  </r>
  <r>
    <x v="0"/>
    <m/>
    <x v="29"/>
  </r>
  <r>
    <x v="0"/>
    <m/>
    <x v="32"/>
  </r>
  <r>
    <x v="0"/>
    <m/>
    <x v="25"/>
  </r>
  <r>
    <x v="0"/>
    <m/>
    <x v="24"/>
  </r>
  <r>
    <x v="0"/>
    <m/>
    <x v="24"/>
  </r>
  <r>
    <x v="0"/>
    <m/>
    <x v="24"/>
  </r>
  <r>
    <x v="0"/>
    <m/>
    <x v="24"/>
  </r>
  <r>
    <x v="0"/>
    <m/>
    <x v="25"/>
  </r>
  <r>
    <x v="0"/>
    <m/>
    <x v="27"/>
  </r>
  <r>
    <x v="0"/>
    <m/>
    <x v="27"/>
  </r>
  <r>
    <x v="0"/>
    <m/>
    <x v="56"/>
  </r>
  <r>
    <x v="0"/>
    <m/>
    <x v="56"/>
  </r>
  <r>
    <x v="0"/>
    <m/>
    <x v="28"/>
  </r>
  <r>
    <x v="0"/>
    <m/>
    <x v="31"/>
  </r>
  <r>
    <x v="0"/>
    <m/>
    <x v="34"/>
  </r>
  <r>
    <x v="0"/>
    <m/>
    <x v="37"/>
  </r>
  <r>
    <x v="0"/>
    <m/>
    <x v="39"/>
  </r>
  <r>
    <x v="0"/>
    <m/>
    <x v="40"/>
  </r>
  <r>
    <x v="0"/>
    <m/>
    <x v="40"/>
  </r>
  <r>
    <x v="0"/>
    <m/>
    <x v="40"/>
  </r>
  <r>
    <x v="0"/>
    <m/>
    <x v="6"/>
  </r>
  <r>
    <x v="0"/>
    <m/>
    <x v="5"/>
  </r>
  <r>
    <x v="0"/>
    <m/>
    <x v="0"/>
  </r>
  <r>
    <x v="0"/>
    <m/>
    <x v="46"/>
  </r>
  <r>
    <x v="0"/>
    <m/>
    <x v="47"/>
  </r>
  <r>
    <x v="0"/>
    <m/>
    <x v="48"/>
  </r>
  <r>
    <x v="0"/>
    <m/>
    <x v="48"/>
  </r>
  <r>
    <x v="0"/>
    <m/>
    <x v="48"/>
  </r>
  <r>
    <x v="0"/>
    <m/>
    <x v="46"/>
  </r>
  <r>
    <x v="0"/>
    <m/>
    <x v="46"/>
  </r>
  <r>
    <x v="0"/>
    <m/>
    <x v="48"/>
  </r>
  <r>
    <x v="0"/>
    <m/>
    <x v="47"/>
  </r>
  <r>
    <x v="0"/>
    <m/>
    <x v="48"/>
  </r>
  <r>
    <x v="0"/>
    <m/>
    <x v="45"/>
  </r>
  <r>
    <x v="0"/>
    <m/>
    <x v="48"/>
  </r>
  <r>
    <x v="0"/>
    <m/>
    <x v="47"/>
  </r>
  <r>
    <x v="0"/>
    <m/>
    <x v="47"/>
  </r>
  <r>
    <x v="0"/>
    <m/>
    <x v="47"/>
  </r>
  <r>
    <x v="0"/>
    <m/>
    <x v="4"/>
  </r>
  <r>
    <x v="0"/>
    <m/>
    <x v="4"/>
  </r>
  <r>
    <x v="0"/>
    <m/>
    <x v="4"/>
  </r>
  <r>
    <x v="0"/>
    <m/>
    <x v="1"/>
  </r>
  <r>
    <x v="0"/>
    <m/>
    <x v="49"/>
  </r>
  <r>
    <x v="0"/>
    <m/>
    <x v="51"/>
  </r>
  <r>
    <x v="0"/>
    <m/>
    <x v="52"/>
  </r>
  <r>
    <x v="0"/>
    <m/>
    <x v="2"/>
  </r>
  <r>
    <x v="0"/>
    <m/>
    <x v="3"/>
  </r>
  <r>
    <x v="0"/>
    <m/>
    <x v="50"/>
  </r>
  <r>
    <x v="0"/>
    <m/>
    <x v="3"/>
  </r>
  <r>
    <x v="0"/>
    <m/>
    <x v="50"/>
  </r>
  <r>
    <x v="0"/>
    <m/>
    <x v="1"/>
  </r>
  <r>
    <x v="0"/>
    <m/>
    <x v="5"/>
  </r>
  <r>
    <x v="0"/>
    <m/>
    <x v="6"/>
  </r>
  <r>
    <x v="0"/>
    <m/>
    <x v="6"/>
  </r>
  <r>
    <x v="0"/>
    <m/>
    <x v="7"/>
  </r>
  <r>
    <x v="0"/>
    <m/>
    <x v="6"/>
  </r>
  <r>
    <x v="0"/>
    <m/>
    <x v="9"/>
  </r>
  <r>
    <x v="0"/>
    <m/>
    <x v="9"/>
  </r>
  <r>
    <x v="0"/>
    <m/>
    <x v="5"/>
  </r>
  <r>
    <x v="0"/>
    <m/>
    <x v="45"/>
  </r>
  <r>
    <x v="0"/>
    <m/>
    <x v="45"/>
  </r>
  <r>
    <x v="0"/>
    <m/>
    <x v="45"/>
  </r>
  <r>
    <x v="0"/>
    <m/>
    <x v="0"/>
  </r>
  <r>
    <x v="0"/>
    <m/>
    <x v="0"/>
  </r>
  <r>
    <x v="0"/>
    <m/>
    <x v="45"/>
  </r>
  <r>
    <x v="0"/>
    <m/>
    <x v="0"/>
  </r>
  <r>
    <x v="0"/>
    <m/>
    <x v="46"/>
  </r>
  <r>
    <x v="0"/>
    <m/>
    <x v="47"/>
  </r>
  <r>
    <x v="0"/>
    <m/>
    <x v="47"/>
  </r>
  <r>
    <x v="0"/>
    <m/>
    <x v="47"/>
  </r>
  <r>
    <x v="0"/>
    <m/>
    <x v="48"/>
  </r>
  <r>
    <x v="0"/>
    <m/>
    <x v="45"/>
  </r>
  <r>
    <x v="0"/>
    <m/>
    <x v="8"/>
  </r>
  <r>
    <x v="0"/>
    <m/>
    <x v="7"/>
  </r>
  <r>
    <x v="0"/>
    <m/>
    <x v="8"/>
  </r>
  <r>
    <x v="0"/>
    <m/>
    <x v="5"/>
  </r>
  <r>
    <x v="0"/>
    <m/>
    <x v="9"/>
  </r>
  <r>
    <x v="0"/>
    <m/>
    <x v="8"/>
  </r>
  <r>
    <x v="0"/>
    <m/>
    <x v="5"/>
  </r>
  <r>
    <x v="0"/>
    <m/>
    <x v="45"/>
  </r>
  <r>
    <x v="0"/>
    <m/>
    <x v="45"/>
  </r>
  <r>
    <x v="0"/>
    <m/>
    <x v="0"/>
  </r>
  <r>
    <x v="0"/>
    <m/>
    <x v="0"/>
  </r>
  <r>
    <x v="0"/>
    <m/>
    <x v="46"/>
  </r>
  <r>
    <x v="0"/>
    <m/>
    <x v="7"/>
  </r>
  <r>
    <x v="0"/>
    <m/>
    <x v="39"/>
  </r>
  <r>
    <x v="0"/>
    <m/>
    <x v="40"/>
  </r>
  <r>
    <x v="0"/>
    <m/>
    <x v="10"/>
  </r>
  <r>
    <x v="0"/>
    <m/>
    <x v="10"/>
  </r>
  <r>
    <x v="0"/>
    <m/>
    <x v="43"/>
  </r>
  <r>
    <x v="0"/>
    <m/>
    <x v="9"/>
  </r>
  <r>
    <x v="0"/>
    <m/>
    <x v="8"/>
  </r>
  <r>
    <x v="0"/>
    <m/>
    <x v="5"/>
  </r>
  <r>
    <x v="0"/>
    <m/>
    <x v="45"/>
  </r>
  <r>
    <x v="0"/>
    <m/>
    <x v="46"/>
  </r>
  <r>
    <x v="0"/>
    <m/>
    <x v="4"/>
  </r>
  <r>
    <x v="0"/>
    <m/>
    <x v="3"/>
  </r>
  <r>
    <x v="0"/>
    <m/>
    <x v="3"/>
  </r>
  <r>
    <x v="0"/>
    <m/>
    <x v="3"/>
  </r>
  <r>
    <x v="0"/>
    <m/>
    <x v="1"/>
  </r>
  <r>
    <x v="0"/>
    <m/>
    <x v="3"/>
  </r>
  <r>
    <x v="0"/>
    <m/>
    <x v="2"/>
  </r>
  <r>
    <x v="0"/>
    <m/>
    <x v="2"/>
  </r>
  <r>
    <x v="0"/>
    <m/>
    <x v="52"/>
  </r>
  <r>
    <x v="0"/>
    <m/>
    <x v="52"/>
  </r>
  <r>
    <x v="0"/>
    <m/>
    <x v="3"/>
  </r>
  <r>
    <x v="0"/>
    <m/>
    <x v="1"/>
  </r>
  <r>
    <x v="0"/>
    <m/>
    <x v="3"/>
  </r>
  <r>
    <x v="0"/>
    <m/>
    <x v="50"/>
  </r>
  <r>
    <x v="0"/>
    <m/>
    <x v="2"/>
  </r>
  <r>
    <x v="0"/>
    <m/>
    <x v="50"/>
  </r>
  <r>
    <x v="0"/>
    <m/>
    <x v="50"/>
  </r>
  <r>
    <x v="0"/>
    <m/>
    <x v="1"/>
  </r>
  <r>
    <x v="0"/>
    <m/>
    <x v="3"/>
  </r>
  <r>
    <x v="0"/>
    <m/>
    <x v="50"/>
  </r>
  <r>
    <x v="0"/>
    <m/>
    <x v="3"/>
  </r>
  <r>
    <x v="0"/>
    <m/>
    <x v="46"/>
  </r>
  <r>
    <x v="0"/>
    <m/>
    <x v="5"/>
  </r>
  <r>
    <x v="0"/>
    <m/>
    <x v="5"/>
  </r>
  <r>
    <x v="0"/>
    <m/>
    <x v="0"/>
  </r>
  <r>
    <x v="0"/>
    <m/>
    <x v="45"/>
  </r>
  <r>
    <x v="0"/>
    <m/>
    <x v="45"/>
  </r>
  <r>
    <x v="0"/>
    <m/>
    <x v="8"/>
  </r>
  <r>
    <x v="0"/>
    <m/>
    <x v="45"/>
  </r>
  <r>
    <x v="0"/>
    <m/>
    <x v="0"/>
  </r>
  <r>
    <x v="0"/>
    <m/>
    <x v="45"/>
  </r>
  <r>
    <x v="0"/>
    <m/>
    <x v="45"/>
  </r>
  <r>
    <x v="0"/>
    <m/>
    <x v="0"/>
  </r>
  <r>
    <x v="0"/>
    <m/>
    <x v="5"/>
  </r>
  <r>
    <x v="0"/>
    <m/>
    <x v="7"/>
  </r>
  <r>
    <x v="0"/>
    <m/>
    <x v="9"/>
  </r>
  <r>
    <x v="0"/>
    <m/>
    <x v="10"/>
  </r>
  <r>
    <x v="0"/>
    <m/>
    <x v="40"/>
  </r>
  <r>
    <x v="0"/>
    <m/>
    <x v="39"/>
  </r>
  <r>
    <x v="0"/>
    <m/>
    <x v="44"/>
  </r>
  <r>
    <x v="0"/>
    <m/>
    <x v="37"/>
  </r>
  <r>
    <x v="0"/>
    <m/>
    <x v="37"/>
  </r>
  <r>
    <x v="0"/>
    <m/>
    <x v="34"/>
  </r>
  <r>
    <x v="0"/>
    <m/>
    <x v="42"/>
  </r>
  <r>
    <x v="0"/>
    <m/>
    <x v="42"/>
  </r>
  <r>
    <x v="0"/>
    <m/>
    <x v="28"/>
  </r>
  <r>
    <x v="0"/>
    <m/>
    <x v="56"/>
  </r>
  <r>
    <x v="0"/>
    <m/>
    <x v="28"/>
  </r>
  <r>
    <x v="0"/>
    <m/>
    <x v="36"/>
  </r>
  <r>
    <x v="0"/>
    <m/>
    <x v="35"/>
  </r>
  <r>
    <x v="0"/>
    <m/>
    <x v="11"/>
  </r>
  <r>
    <x v="0"/>
    <m/>
    <x v="34"/>
  </r>
  <r>
    <x v="0"/>
    <m/>
    <x v="31"/>
  </r>
  <r>
    <x v="0"/>
    <m/>
    <x v="36"/>
  </r>
  <r>
    <x v="0"/>
    <m/>
    <x v="36"/>
  </r>
  <r>
    <x v="0"/>
    <m/>
    <x v="41"/>
  </r>
  <r>
    <x v="0"/>
    <m/>
    <x v="36"/>
  </r>
  <r>
    <x v="0"/>
    <m/>
    <x v="35"/>
  </r>
  <r>
    <x v="0"/>
    <m/>
    <x v="11"/>
  </r>
  <r>
    <x v="0"/>
    <m/>
    <x v="37"/>
  </r>
  <r>
    <x v="0"/>
    <m/>
    <x v="37"/>
  </r>
  <r>
    <x v="0"/>
    <m/>
    <x v="35"/>
  </r>
  <r>
    <x v="0"/>
    <m/>
    <x v="34"/>
  </r>
  <r>
    <x v="0"/>
    <m/>
    <x v="34"/>
  </r>
  <r>
    <x v="0"/>
    <m/>
    <x v="11"/>
  </r>
  <r>
    <x v="0"/>
    <m/>
    <x v="34"/>
  </r>
  <r>
    <x v="0"/>
    <m/>
    <x v="35"/>
  </r>
  <r>
    <x v="0"/>
    <m/>
    <x v="41"/>
  </r>
  <r>
    <x v="0"/>
    <m/>
    <x v="36"/>
  </r>
  <r>
    <x v="0"/>
    <m/>
    <x v="31"/>
  </r>
  <r>
    <x v="0"/>
    <m/>
    <x v="31"/>
  </r>
  <r>
    <x v="0"/>
    <m/>
    <x v="31"/>
  </r>
  <r>
    <x v="0"/>
    <m/>
    <x v="42"/>
  </r>
  <r>
    <x v="0"/>
    <m/>
    <x v="30"/>
  </r>
  <r>
    <x v="0"/>
    <m/>
    <x v="30"/>
  </r>
  <r>
    <x v="0"/>
    <m/>
    <x v="30"/>
  </r>
  <r>
    <x v="0"/>
    <m/>
    <x v="29"/>
  </r>
  <r>
    <x v="0"/>
    <m/>
    <x v="28"/>
  </r>
  <r>
    <x v="0"/>
    <m/>
    <x v="29"/>
  </r>
  <r>
    <x v="0"/>
    <m/>
    <x v="29"/>
  </r>
  <r>
    <x v="0"/>
    <m/>
    <x v="29"/>
  </r>
  <r>
    <x v="0"/>
    <m/>
    <x v="30"/>
  </r>
  <r>
    <x v="0"/>
    <m/>
    <x v="42"/>
  </r>
  <r>
    <x v="0"/>
    <m/>
    <x v="30"/>
  </r>
  <r>
    <x v="0"/>
    <m/>
    <x v="29"/>
  </r>
  <r>
    <x v="0"/>
    <m/>
    <x v="29"/>
  </r>
  <r>
    <x v="0"/>
    <m/>
    <x v="29"/>
  </r>
  <r>
    <x v="0"/>
    <m/>
    <x v="42"/>
  </r>
  <r>
    <x v="0"/>
    <m/>
    <x v="31"/>
  </r>
  <r>
    <x v="0"/>
    <m/>
    <x v="36"/>
  </r>
  <r>
    <x v="0"/>
    <m/>
    <x v="34"/>
  </r>
  <r>
    <x v="0"/>
    <m/>
    <x v="39"/>
  </r>
  <r>
    <x v="0"/>
    <m/>
    <x v="10"/>
  </r>
  <r>
    <x v="0"/>
    <m/>
    <x v="10"/>
  </r>
  <r>
    <x v="0"/>
    <m/>
    <x v="10"/>
  </r>
  <r>
    <x v="0"/>
    <m/>
    <x v="43"/>
  </r>
  <r>
    <x v="0"/>
    <m/>
    <x v="8"/>
  </r>
  <r>
    <x v="0"/>
    <m/>
    <x v="46"/>
  </r>
  <r>
    <x v="0"/>
    <m/>
    <x v="47"/>
  </r>
  <r>
    <x v="0"/>
    <m/>
    <x v="5"/>
  </r>
  <r>
    <x v="0"/>
    <m/>
    <x v="7"/>
  </r>
  <r>
    <x v="0"/>
    <m/>
    <x v="9"/>
  </r>
  <r>
    <x v="0"/>
    <m/>
    <x v="6"/>
  </r>
  <r>
    <x v="0"/>
    <m/>
    <x v="6"/>
  </r>
  <r>
    <x v="0"/>
    <m/>
    <x v="9"/>
  </r>
  <r>
    <x v="0"/>
    <m/>
    <x v="7"/>
  </r>
  <r>
    <x v="0"/>
    <m/>
    <x v="5"/>
  </r>
  <r>
    <x v="0"/>
    <m/>
    <x v="45"/>
  </r>
  <r>
    <x v="0"/>
    <m/>
    <x v="46"/>
  </r>
  <r>
    <x v="0"/>
    <m/>
    <x v="4"/>
  </r>
  <r>
    <x v="0"/>
    <m/>
    <x v="3"/>
  </r>
  <r>
    <x v="0"/>
    <m/>
    <x v="50"/>
  </r>
  <r>
    <x v="0"/>
    <m/>
    <x v="2"/>
  </r>
  <r>
    <x v="0"/>
    <m/>
    <x v="52"/>
  </r>
  <r>
    <x v="0"/>
    <m/>
    <x v="52"/>
  </r>
  <r>
    <x v="0"/>
    <m/>
    <x v="1"/>
  </r>
  <r>
    <x v="0"/>
    <m/>
    <x v="1"/>
  </r>
  <r>
    <x v="0"/>
    <m/>
    <x v="1"/>
  </r>
  <r>
    <x v="0"/>
    <m/>
    <x v="1"/>
  </r>
  <r>
    <x v="0"/>
    <m/>
    <x v="3"/>
  </r>
  <r>
    <x v="0"/>
    <m/>
    <x v="1"/>
  </r>
  <r>
    <x v="0"/>
    <m/>
    <x v="50"/>
  </r>
  <r>
    <x v="0"/>
    <m/>
    <x v="2"/>
  </r>
  <r>
    <x v="0"/>
    <m/>
    <x v="49"/>
  </r>
  <r>
    <x v="0"/>
    <m/>
    <x v="49"/>
  </r>
  <r>
    <x v="0"/>
    <m/>
    <x v="50"/>
  </r>
  <r>
    <x v="0"/>
    <m/>
    <x v="52"/>
  </r>
  <r>
    <x v="0"/>
    <m/>
    <x v="49"/>
  </r>
  <r>
    <x v="0"/>
    <m/>
    <x v="66"/>
  </r>
  <r>
    <x v="0"/>
    <m/>
    <x v="51"/>
  </r>
  <r>
    <x v="0"/>
    <m/>
    <x v="53"/>
  </r>
  <r>
    <x v="0"/>
    <m/>
    <x v="49"/>
  </r>
  <r>
    <x v="0"/>
    <m/>
    <x v="2"/>
  </r>
  <r>
    <x v="0"/>
    <m/>
    <x v="3"/>
  </r>
  <r>
    <x v="0"/>
    <m/>
    <x v="50"/>
  </r>
  <r>
    <x v="0"/>
    <m/>
    <x v="3"/>
  </r>
  <r>
    <x v="0"/>
    <m/>
    <x v="50"/>
  </r>
  <r>
    <x v="0"/>
    <m/>
    <x v="2"/>
  </r>
  <r>
    <x v="0"/>
    <m/>
    <x v="52"/>
  </r>
  <r>
    <x v="0"/>
    <m/>
    <x v="52"/>
  </r>
  <r>
    <x v="0"/>
    <m/>
    <x v="50"/>
  </r>
  <r>
    <x v="0"/>
    <m/>
    <x v="3"/>
  </r>
  <r>
    <x v="0"/>
    <m/>
    <x v="47"/>
  </r>
  <r>
    <x v="0"/>
    <m/>
    <x v="46"/>
  </r>
  <r>
    <x v="0"/>
    <m/>
    <x v="45"/>
  </r>
  <r>
    <x v="0"/>
    <m/>
    <x v="9"/>
  </r>
  <r>
    <x v="0"/>
    <m/>
    <x v="7"/>
  </r>
  <r>
    <x v="0"/>
    <m/>
    <x v="5"/>
  </r>
  <r>
    <x v="0"/>
    <m/>
    <x v="5"/>
  </r>
  <r>
    <x v="0"/>
    <m/>
    <x v="45"/>
  </r>
  <r>
    <x v="0"/>
    <m/>
    <x v="0"/>
  </r>
  <r>
    <x v="0"/>
    <m/>
    <x v="0"/>
  </r>
  <r>
    <x v="0"/>
    <m/>
    <x v="8"/>
  </r>
  <r>
    <x v="0"/>
    <m/>
    <x v="7"/>
  </r>
  <r>
    <x v="0"/>
    <m/>
    <x v="43"/>
  </r>
  <r>
    <x v="0"/>
    <m/>
    <x v="7"/>
  </r>
  <r>
    <x v="0"/>
    <m/>
    <x v="45"/>
  </r>
  <r>
    <x v="0"/>
    <m/>
    <x v="0"/>
  </r>
  <r>
    <x v="0"/>
    <m/>
    <x v="48"/>
  </r>
  <r>
    <x v="0"/>
    <m/>
    <x v="4"/>
  </r>
  <r>
    <x v="0"/>
    <m/>
    <x v="50"/>
  </r>
  <r>
    <x v="0"/>
    <m/>
    <x v="3"/>
  </r>
  <r>
    <x v="0"/>
    <m/>
    <x v="2"/>
  </r>
  <r>
    <x v="0"/>
    <m/>
    <x v="49"/>
  </r>
  <r>
    <x v="0"/>
    <m/>
    <x v="2"/>
  </r>
  <r>
    <x v="0"/>
    <m/>
    <x v="3"/>
  </r>
  <r>
    <x v="0"/>
    <m/>
    <x v="48"/>
  </r>
  <r>
    <x v="0"/>
    <m/>
    <x v="47"/>
  </r>
  <r>
    <x v="0"/>
    <m/>
    <x v="47"/>
  </r>
  <r>
    <x v="0"/>
    <m/>
    <x v="48"/>
  </r>
  <r>
    <x v="0"/>
    <m/>
    <x v="48"/>
  </r>
  <r>
    <x v="0"/>
    <m/>
    <x v="48"/>
  </r>
  <r>
    <x v="0"/>
    <m/>
    <x v="48"/>
  </r>
  <r>
    <x v="0"/>
    <m/>
    <x v="48"/>
  </r>
  <r>
    <x v="0"/>
    <m/>
    <x v="46"/>
  </r>
  <r>
    <x v="0"/>
    <m/>
    <x v="45"/>
  </r>
  <r>
    <x v="0"/>
    <m/>
    <x v="47"/>
  </r>
  <r>
    <x v="0"/>
    <m/>
    <x v="1"/>
  </r>
  <r>
    <x v="0"/>
    <m/>
    <x v="3"/>
  </r>
  <r>
    <x v="0"/>
    <m/>
    <x v="1"/>
  </r>
  <r>
    <x v="0"/>
    <m/>
    <x v="4"/>
  </r>
  <r>
    <x v="0"/>
    <m/>
    <x v="4"/>
  </r>
  <r>
    <x v="0"/>
    <m/>
    <x v="45"/>
  </r>
  <r>
    <x v="0"/>
    <m/>
    <x v="47"/>
  </r>
  <r>
    <x v="0"/>
    <m/>
    <x v="4"/>
  </r>
  <r>
    <x v="0"/>
    <m/>
    <x v="4"/>
  </r>
  <r>
    <x v="0"/>
    <m/>
    <x v="4"/>
  </r>
  <r>
    <x v="0"/>
    <m/>
    <x v="3"/>
  </r>
  <r>
    <x v="0"/>
    <m/>
    <x v="2"/>
  </r>
  <r>
    <x v="0"/>
    <m/>
    <x v="49"/>
  </r>
  <r>
    <x v="0"/>
    <m/>
    <x v="66"/>
  </r>
  <r>
    <x v="0"/>
    <m/>
    <x v="49"/>
  </r>
  <r>
    <x v="0"/>
    <m/>
    <x v="3"/>
  </r>
  <r>
    <x v="0"/>
    <m/>
    <x v="2"/>
  </r>
  <r>
    <x v="0"/>
    <m/>
    <x v="2"/>
  </r>
  <r>
    <x v="0"/>
    <m/>
    <x v="2"/>
  </r>
  <r>
    <x v="0"/>
    <m/>
    <x v="50"/>
  </r>
  <r>
    <x v="0"/>
    <m/>
    <x v="3"/>
  </r>
  <r>
    <x v="0"/>
    <m/>
    <x v="47"/>
  </r>
  <r>
    <x v="0"/>
    <m/>
    <x v="48"/>
  </r>
  <r>
    <x v="0"/>
    <m/>
    <x v="48"/>
  </r>
  <r>
    <x v="0"/>
    <m/>
    <x v="48"/>
  </r>
  <r>
    <x v="0"/>
    <m/>
    <x v="47"/>
  </r>
  <r>
    <x v="0"/>
    <m/>
    <x v="47"/>
  </r>
  <r>
    <x v="0"/>
    <m/>
    <x v="48"/>
  </r>
  <r>
    <x v="0"/>
    <m/>
    <x v="46"/>
  </r>
  <r>
    <x v="0"/>
    <m/>
    <x v="46"/>
  </r>
  <r>
    <x v="0"/>
    <m/>
    <x v="8"/>
  </r>
  <r>
    <x v="0"/>
    <m/>
    <x v="7"/>
  </r>
  <r>
    <x v="0"/>
    <m/>
    <x v="9"/>
  </r>
  <r>
    <x v="0"/>
    <m/>
    <x v="43"/>
  </r>
  <r>
    <x v="0"/>
    <m/>
    <x v="10"/>
  </r>
  <r>
    <x v="0"/>
    <m/>
    <x v="8"/>
  </r>
  <r>
    <x v="0"/>
    <m/>
    <x v="0"/>
  </r>
  <r>
    <x v="0"/>
    <m/>
    <x v="47"/>
  </r>
  <r>
    <x v="0"/>
    <m/>
    <x v="4"/>
  </r>
  <r>
    <x v="0"/>
    <m/>
    <x v="1"/>
  </r>
  <r>
    <x v="0"/>
    <m/>
    <x v="1"/>
  </r>
  <r>
    <x v="0"/>
    <m/>
    <x v="1"/>
  </r>
  <r>
    <x v="0"/>
    <m/>
    <x v="1"/>
  </r>
  <r>
    <x v="0"/>
    <m/>
    <x v="2"/>
  </r>
  <r>
    <x v="0"/>
    <m/>
    <x v="2"/>
  </r>
  <r>
    <x v="0"/>
    <m/>
    <x v="1"/>
  </r>
  <r>
    <x v="0"/>
    <m/>
    <x v="4"/>
  </r>
  <r>
    <x v="0"/>
    <m/>
    <x v="46"/>
  </r>
  <r>
    <x v="0"/>
    <m/>
    <x v="8"/>
  </r>
  <r>
    <x v="0"/>
    <m/>
    <x v="7"/>
  </r>
  <r>
    <x v="0"/>
    <m/>
    <x v="43"/>
  </r>
  <r>
    <x v="0"/>
    <m/>
    <x v="6"/>
  </r>
  <r>
    <x v="0"/>
    <m/>
    <x v="7"/>
  </r>
  <r>
    <x v="0"/>
    <m/>
    <x v="8"/>
  </r>
  <r>
    <x v="0"/>
    <m/>
    <x v="7"/>
  </r>
  <r>
    <x v="0"/>
    <m/>
    <x v="10"/>
  </r>
  <r>
    <x v="0"/>
    <m/>
    <x v="39"/>
  </r>
  <r>
    <x v="0"/>
    <m/>
    <x v="39"/>
  </r>
  <r>
    <x v="0"/>
    <m/>
    <x v="39"/>
  </r>
  <r>
    <x v="0"/>
    <m/>
    <x v="40"/>
  </r>
  <r>
    <x v="0"/>
    <m/>
    <x v="10"/>
  </r>
  <r>
    <x v="0"/>
    <m/>
    <x v="6"/>
  </r>
  <r>
    <x v="0"/>
    <m/>
    <x v="9"/>
  </r>
  <r>
    <x v="0"/>
    <m/>
    <x v="7"/>
  </r>
  <r>
    <x v="0"/>
    <m/>
    <x v="8"/>
  </r>
  <r>
    <x v="0"/>
    <m/>
    <x v="45"/>
  </r>
  <r>
    <x v="0"/>
    <m/>
    <x v="5"/>
  </r>
  <r>
    <x v="0"/>
    <m/>
    <x v="45"/>
  </r>
  <r>
    <x v="0"/>
    <m/>
    <x v="45"/>
  </r>
  <r>
    <x v="0"/>
    <m/>
    <x v="45"/>
  </r>
  <r>
    <x v="0"/>
    <m/>
    <x v="0"/>
  </r>
  <r>
    <x v="0"/>
    <m/>
    <x v="46"/>
  </r>
  <r>
    <x v="0"/>
    <m/>
    <x v="45"/>
  </r>
  <r>
    <x v="0"/>
    <m/>
    <x v="0"/>
  </r>
  <r>
    <x v="0"/>
    <m/>
    <x v="48"/>
  </r>
  <r>
    <x v="0"/>
    <m/>
    <x v="47"/>
  </r>
  <r>
    <x v="0"/>
    <m/>
    <x v="1"/>
  </r>
  <r>
    <x v="0"/>
    <m/>
    <x v="3"/>
  </r>
  <r>
    <x v="0"/>
    <m/>
    <x v="50"/>
  </r>
  <r>
    <x v="0"/>
    <m/>
    <x v="3"/>
  </r>
  <r>
    <x v="0"/>
    <m/>
    <x v="47"/>
  </r>
  <r>
    <x v="0"/>
    <m/>
    <x v="48"/>
  </r>
  <r>
    <x v="0"/>
    <m/>
    <x v="48"/>
  </r>
  <r>
    <x v="0"/>
    <m/>
    <x v="47"/>
  </r>
  <r>
    <x v="0"/>
    <m/>
    <x v="1"/>
  </r>
  <r>
    <x v="0"/>
    <m/>
    <x v="2"/>
  </r>
  <r>
    <x v="0"/>
    <m/>
    <x v="52"/>
  </r>
  <r>
    <x v="0"/>
    <m/>
    <x v="2"/>
  </r>
  <r>
    <x v="0"/>
    <m/>
    <x v="49"/>
  </r>
  <r>
    <x v="0"/>
    <m/>
    <x v="49"/>
  </r>
  <r>
    <x v="0"/>
    <m/>
    <x v="49"/>
  </r>
  <r>
    <x v="0"/>
    <m/>
    <x v="49"/>
  </r>
  <r>
    <x v="0"/>
    <m/>
    <x v="52"/>
  </r>
  <r>
    <x v="0"/>
    <m/>
    <x v="52"/>
  </r>
  <r>
    <x v="0"/>
    <m/>
    <x v="2"/>
  </r>
  <r>
    <x v="0"/>
    <m/>
    <x v="50"/>
  </r>
  <r>
    <x v="0"/>
    <m/>
    <x v="50"/>
  </r>
  <r>
    <x v="0"/>
    <m/>
    <x v="50"/>
  </r>
  <r>
    <x v="0"/>
    <m/>
    <x v="50"/>
  </r>
  <r>
    <x v="0"/>
    <m/>
    <x v="2"/>
  </r>
  <r>
    <x v="0"/>
    <m/>
    <x v="52"/>
  </r>
  <r>
    <x v="0"/>
    <m/>
    <x v="51"/>
  </r>
  <r>
    <x v="0"/>
    <m/>
    <x v="66"/>
  </r>
  <r>
    <x v="0"/>
    <m/>
    <x v="65"/>
  </r>
  <r>
    <x v="0"/>
    <m/>
    <x v="65"/>
  </r>
  <r>
    <x v="0"/>
    <m/>
    <x v="60"/>
  </r>
  <r>
    <x v="0"/>
    <m/>
    <x v="54"/>
  </r>
  <r>
    <x v="0"/>
    <m/>
    <x v="55"/>
  </r>
  <r>
    <x v="0"/>
    <m/>
    <x v="54"/>
  </r>
  <r>
    <x v="0"/>
    <m/>
    <x v="54"/>
  </r>
  <r>
    <x v="0"/>
    <m/>
    <x v="54"/>
  </r>
  <r>
    <x v="0"/>
    <m/>
    <x v="54"/>
  </r>
  <r>
    <x v="0"/>
    <m/>
    <x v="54"/>
  </r>
  <r>
    <x v="0"/>
    <m/>
    <x v="55"/>
  </r>
  <r>
    <x v="0"/>
    <m/>
    <x v="53"/>
  </r>
  <r>
    <x v="0"/>
    <m/>
    <x v="53"/>
  </r>
  <r>
    <x v="0"/>
    <m/>
    <x v="66"/>
  </r>
  <r>
    <x v="0"/>
    <m/>
    <x v="52"/>
  </r>
  <r>
    <x v="0"/>
    <m/>
    <x v="2"/>
  </r>
  <r>
    <x v="0"/>
    <m/>
    <x v="50"/>
  </r>
  <r>
    <x v="0"/>
    <m/>
    <x v="2"/>
  </r>
  <r>
    <x v="0"/>
    <m/>
    <x v="50"/>
  </r>
  <r>
    <x v="0"/>
    <m/>
    <x v="2"/>
  </r>
  <r>
    <x v="0"/>
    <m/>
    <x v="2"/>
  </r>
  <r>
    <x v="0"/>
    <m/>
    <x v="2"/>
  </r>
  <r>
    <x v="0"/>
    <m/>
    <x v="50"/>
  </r>
  <r>
    <x v="0"/>
    <m/>
    <x v="50"/>
  </r>
  <r>
    <x v="0"/>
    <m/>
    <x v="3"/>
  </r>
  <r>
    <x v="0"/>
    <m/>
    <x v="50"/>
  </r>
  <r>
    <x v="0"/>
    <m/>
    <x v="3"/>
  </r>
  <r>
    <x v="0"/>
    <m/>
    <x v="52"/>
  </r>
  <r>
    <x v="0"/>
    <m/>
    <x v="50"/>
  </r>
  <r>
    <x v="0"/>
    <m/>
    <x v="1"/>
  </r>
  <r>
    <x v="0"/>
    <m/>
    <x v="1"/>
  </r>
  <r>
    <x v="0"/>
    <m/>
    <x v="4"/>
  </r>
  <r>
    <x v="0"/>
    <m/>
    <x v="1"/>
  </r>
  <r>
    <x v="0"/>
    <m/>
    <x v="1"/>
  </r>
  <r>
    <x v="0"/>
    <m/>
    <x v="1"/>
  </r>
  <r>
    <x v="0"/>
    <m/>
    <x v="3"/>
  </r>
  <r>
    <x v="0"/>
    <m/>
    <x v="52"/>
  </r>
  <r>
    <x v="0"/>
    <m/>
    <x v="51"/>
  </r>
  <r>
    <x v="0"/>
    <m/>
    <x v="66"/>
  </r>
  <r>
    <x v="0"/>
    <m/>
    <x v="55"/>
  </r>
  <r>
    <x v="0"/>
    <m/>
    <x v="65"/>
  </r>
  <r>
    <x v="0"/>
    <m/>
    <x v="62"/>
  </r>
  <r>
    <x v="0"/>
    <m/>
    <x v="60"/>
  </r>
  <r>
    <x v="0"/>
    <m/>
    <x v="54"/>
  </r>
  <r>
    <x v="0"/>
    <m/>
    <x v="55"/>
  </r>
  <r>
    <x v="0"/>
    <m/>
    <x v="53"/>
  </r>
  <r>
    <x v="0"/>
    <m/>
    <x v="49"/>
  </r>
  <r>
    <x v="0"/>
    <m/>
    <x v="49"/>
  </r>
  <r>
    <x v="0"/>
    <m/>
    <x v="52"/>
  </r>
  <r>
    <x v="0"/>
    <m/>
    <x v="52"/>
  </r>
  <r>
    <x v="0"/>
    <m/>
    <x v="49"/>
  </r>
  <r>
    <x v="0"/>
    <m/>
    <x v="51"/>
  </r>
  <r>
    <x v="0"/>
    <m/>
    <x v="2"/>
  </r>
  <r>
    <x v="0"/>
    <m/>
    <x v="2"/>
  </r>
  <r>
    <x v="0"/>
    <m/>
    <x v="3"/>
  </r>
  <r>
    <x v="0"/>
    <m/>
    <x v="1"/>
  </r>
  <r>
    <x v="0"/>
    <m/>
    <x v="3"/>
  </r>
  <r>
    <x v="0"/>
    <m/>
    <x v="1"/>
  </r>
  <r>
    <x v="0"/>
    <m/>
    <x v="4"/>
  </r>
  <r>
    <x v="0"/>
    <m/>
    <x v="4"/>
  </r>
  <r>
    <x v="0"/>
    <m/>
    <x v="4"/>
  </r>
  <r>
    <x v="0"/>
    <m/>
    <x v="47"/>
  </r>
  <r>
    <x v="0"/>
    <m/>
    <x v="1"/>
  </r>
  <r>
    <x v="0"/>
    <m/>
    <x v="3"/>
  </r>
  <r>
    <x v="0"/>
    <m/>
    <x v="4"/>
  </r>
  <r>
    <x v="0"/>
    <m/>
    <x v="4"/>
  </r>
  <r>
    <x v="0"/>
    <m/>
    <x v="1"/>
  </r>
  <r>
    <x v="0"/>
    <m/>
    <x v="1"/>
  </r>
  <r>
    <x v="0"/>
    <m/>
    <x v="50"/>
  </r>
  <r>
    <x v="0"/>
    <m/>
    <x v="50"/>
  </r>
  <r>
    <x v="0"/>
    <m/>
    <x v="52"/>
  </r>
  <r>
    <x v="0"/>
    <m/>
    <x v="51"/>
  </r>
  <r>
    <x v="0"/>
    <m/>
    <x v="52"/>
  </r>
  <r>
    <x v="0"/>
    <m/>
    <x v="49"/>
  </r>
  <r>
    <x v="0"/>
    <m/>
    <x v="51"/>
  </r>
  <r>
    <x v="0"/>
    <m/>
    <x v="53"/>
  </r>
  <r>
    <x v="0"/>
    <m/>
    <x v="55"/>
  </r>
  <r>
    <x v="0"/>
    <m/>
    <x v="53"/>
  </r>
  <r>
    <x v="0"/>
    <m/>
    <x v="55"/>
  </r>
  <r>
    <x v="0"/>
    <m/>
    <x v="53"/>
  </r>
  <r>
    <x v="0"/>
    <m/>
    <x v="66"/>
  </r>
  <r>
    <x v="0"/>
    <m/>
    <x v="51"/>
  </r>
  <r>
    <x v="0"/>
    <m/>
    <x v="51"/>
  </r>
  <r>
    <x v="0"/>
    <m/>
    <x v="49"/>
  </r>
  <r>
    <x v="0"/>
    <m/>
    <x v="49"/>
  </r>
  <r>
    <x v="0"/>
    <m/>
    <x v="52"/>
  </r>
  <r>
    <x v="0"/>
    <m/>
    <x v="49"/>
  </r>
  <r>
    <x v="0"/>
    <m/>
    <x v="52"/>
  </r>
  <r>
    <x v="0"/>
    <m/>
    <x v="52"/>
  </r>
  <r>
    <x v="0"/>
    <m/>
    <x v="52"/>
  </r>
  <r>
    <x v="0"/>
    <m/>
    <x v="52"/>
  </r>
  <r>
    <x v="0"/>
    <m/>
    <x v="49"/>
  </r>
  <r>
    <x v="0"/>
    <m/>
    <x v="52"/>
  </r>
  <r>
    <x v="0"/>
    <m/>
    <x v="52"/>
  </r>
  <r>
    <x v="0"/>
    <m/>
    <x v="52"/>
  </r>
  <r>
    <x v="0"/>
    <m/>
    <x v="50"/>
  </r>
  <r>
    <x v="0"/>
    <m/>
    <x v="2"/>
  </r>
  <r>
    <x v="0"/>
    <m/>
    <x v="52"/>
  </r>
  <r>
    <x v="0"/>
    <m/>
    <x v="51"/>
  </r>
  <r>
    <x v="0"/>
    <m/>
    <x v="51"/>
  </r>
  <r>
    <x v="0"/>
    <m/>
    <x v="49"/>
  </r>
  <r>
    <x v="0"/>
    <m/>
    <x v="49"/>
  </r>
  <r>
    <x v="0"/>
    <m/>
    <x v="49"/>
  </r>
  <r>
    <x v="0"/>
    <m/>
    <x v="49"/>
  </r>
  <r>
    <x v="0"/>
    <m/>
    <x v="49"/>
  </r>
  <r>
    <x v="0"/>
    <m/>
    <x v="52"/>
  </r>
  <r>
    <x v="0"/>
    <m/>
    <x v="52"/>
  </r>
  <r>
    <x v="0"/>
    <m/>
    <x v="52"/>
  </r>
  <r>
    <x v="0"/>
    <m/>
    <x v="50"/>
  </r>
  <r>
    <x v="0"/>
    <m/>
    <x v="3"/>
  </r>
  <r>
    <x v="0"/>
    <m/>
    <x v="46"/>
  </r>
  <r>
    <x v="0"/>
    <m/>
    <x v="45"/>
  </r>
  <r>
    <x v="0"/>
    <m/>
    <x v="5"/>
  </r>
  <r>
    <x v="0"/>
    <m/>
    <x v="8"/>
  </r>
  <r>
    <x v="0"/>
    <m/>
    <x v="8"/>
  </r>
  <r>
    <x v="0"/>
    <m/>
    <x v="8"/>
  </r>
  <r>
    <x v="0"/>
    <m/>
    <x v="0"/>
  </r>
  <r>
    <x v="0"/>
    <m/>
    <x v="0"/>
  </r>
  <r>
    <x v="0"/>
    <m/>
    <x v="48"/>
  </r>
  <r>
    <x v="0"/>
    <m/>
    <x v="48"/>
  </r>
  <r>
    <x v="0"/>
    <m/>
    <x v="47"/>
  </r>
  <r>
    <x v="0"/>
    <m/>
    <x v="48"/>
  </r>
  <r>
    <x v="0"/>
    <m/>
    <x v="48"/>
  </r>
  <r>
    <x v="0"/>
    <m/>
    <x v="48"/>
  </r>
  <r>
    <x v="0"/>
    <m/>
    <x v="46"/>
  </r>
  <r>
    <x v="0"/>
    <m/>
    <x v="48"/>
  </r>
  <r>
    <x v="0"/>
    <m/>
    <x v="47"/>
  </r>
  <r>
    <x v="0"/>
    <m/>
    <x v="48"/>
  </r>
  <r>
    <x v="0"/>
    <m/>
    <x v="47"/>
  </r>
  <r>
    <x v="0"/>
    <m/>
    <x v="1"/>
  </r>
  <r>
    <x v="0"/>
    <m/>
    <x v="3"/>
  </r>
  <r>
    <x v="0"/>
    <m/>
    <x v="1"/>
  </r>
  <r>
    <x v="0"/>
    <m/>
    <x v="4"/>
  </r>
  <r>
    <x v="0"/>
    <m/>
    <x v="1"/>
  </r>
  <r>
    <x v="0"/>
    <m/>
    <x v="50"/>
  </r>
  <r>
    <x v="0"/>
    <m/>
    <x v="3"/>
  </r>
  <r>
    <x v="0"/>
    <m/>
    <x v="3"/>
  </r>
  <r>
    <x v="0"/>
    <m/>
    <x v="50"/>
  </r>
  <r>
    <x v="0"/>
    <m/>
    <x v="2"/>
  </r>
  <r>
    <x v="0"/>
    <m/>
    <x v="1"/>
  </r>
  <r>
    <x v="0"/>
    <m/>
    <x v="1"/>
  </r>
  <r>
    <x v="0"/>
    <m/>
    <x v="1"/>
  </r>
  <r>
    <x v="0"/>
    <m/>
    <x v="1"/>
  </r>
  <r>
    <x v="0"/>
    <m/>
    <x v="3"/>
  </r>
  <r>
    <x v="0"/>
    <m/>
    <x v="50"/>
  </r>
  <r>
    <x v="0"/>
    <m/>
    <x v="3"/>
  </r>
  <r>
    <x v="0"/>
    <m/>
    <x v="3"/>
  </r>
  <r>
    <x v="0"/>
    <m/>
    <x v="1"/>
  </r>
  <r>
    <x v="0"/>
    <m/>
    <x v="4"/>
  </r>
  <r>
    <x v="0"/>
    <m/>
    <x v="48"/>
  </r>
  <r>
    <x v="0"/>
    <m/>
    <x v="0"/>
  </r>
  <r>
    <x v="0"/>
    <m/>
    <x v="0"/>
  </r>
  <r>
    <x v="0"/>
    <m/>
    <x v="0"/>
  </r>
  <r>
    <x v="0"/>
    <m/>
    <x v="0"/>
  </r>
  <r>
    <x v="0"/>
    <m/>
    <x v="0"/>
  </r>
  <r>
    <x v="0"/>
    <m/>
    <x v="0"/>
  </r>
  <r>
    <x v="0"/>
    <m/>
    <x v="0"/>
  </r>
  <r>
    <x v="0"/>
    <m/>
    <x v="0"/>
  </r>
  <r>
    <x v="0"/>
    <m/>
    <x v="0"/>
  </r>
  <r>
    <x v="0"/>
    <m/>
    <x v="0"/>
  </r>
  <r>
    <x v="0"/>
    <m/>
    <x v="45"/>
  </r>
  <r>
    <x v="0"/>
    <m/>
    <x v="5"/>
  </r>
  <r>
    <x v="0"/>
    <m/>
    <x v="5"/>
  </r>
  <r>
    <x v="0"/>
    <m/>
    <x v="8"/>
  </r>
  <r>
    <x v="0"/>
    <m/>
    <x v="7"/>
  </r>
  <r>
    <x v="0"/>
    <m/>
    <x v="7"/>
  </r>
  <r>
    <x v="0"/>
    <m/>
    <x v="7"/>
  </r>
  <r>
    <x v="0"/>
    <m/>
    <x v="7"/>
  </r>
  <r>
    <x v="0"/>
    <m/>
    <x v="7"/>
  </r>
  <r>
    <x v="0"/>
    <m/>
    <x v="7"/>
  </r>
  <r>
    <x v="0"/>
    <m/>
    <x v="7"/>
  </r>
  <r>
    <x v="0"/>
    <m/>
    <x v="7"/>
  </r>
  <r>
    <x v="0"/>
    <m/>
    <x v="6"/>
  </r>
  <r>
    <x v="0"/>
    <m/>
    <x v="10"/>
  </r>
  <r>
    <x v="0"/>
    <m/>
    <x v="10"/>
  </r>
  <r>
    <x v="0"/>
    <m/>
    <x v="43"/>
  </r>
  <r>
    <x v="0"/>
    <m/>
    <x v="40"/>
  </r>
  <r>
    <x v="0"/>
    <m/>
    <x v="38"/>
  </r>
  <r>
    <x v="0"/>
    <m/>
    <x v="38"/>
  </r>
  <r>
    <x v="0"/>
    <m/>
    <x v="38"/>
  </r>
  <r>
    <x v="0"/>
    <m/>
    <x v="38"/>
  </r>
  <r>
    <x v="0"/>
    <m/>
    <x v="38"/>
  </r>
  <r>
    <x v="0"/>
    <m/>
    <x v="44"/>
  </r>
  <r>
    <x v="0"/>
    <m/>
    <x v="37"/>
  </r>
  <r>
    <x v="0"/>
    <m/>
    <x v="37"/>
  </r>
  <r>
    <x v="0"/>
    <m/>
    <x v="11"/>
  </r>
  <r>
    <x v="0"/>
    <m/>
    <x v="11"/>
  </r>
  <r>
    <x v="0"/>
    <m/>
    <x v="11"/>
  </r>
  <r>
    <x v="0"/>
    <m/>
    <x v="44"/>
  </r>
  <r>
    <x v="0"/>
    <m/>
    <x v="44"/>
  </r>
  <r>
    <x v="0"/>
    <m/>
    <x v="44"/>
  </r>
  <r>
    <x v="0"/>
    <m/>
    <x v="44"/>
  </r>
  <r>
    <x v="0"/>
    <m/>
    <x v="37"/>
  </r>
  <r>
    <x v="0"/>
    <m/>
    <x v="37"/>
  </r>
  <r>
    <x v="0"/>
    <m/>
    <x v="38"/>
  </r>
  <r>
    <x v="0"/>
    <m/>
    <x v="38"/>
  </r>
  <r>
    <x v="0"/>
    <m/>
    <x v="44"/>
  </r>
  <r>
    <x v="0"/>
    <m/>
    <x v="37"/>
  </r>
  <r>
    <x v="0"/>
    <m/>
    <x v="37"/>
  </r>
  <r>
    <x v="0"/>
    <m/>
    <x v="44"/>
  </r>
  <r>
    <x v="0"/>
    <m/>
    <x v="39"/>
  </r>
  <r>
    <x v="0"/>
    <m/>
    <x v="40"/>
  </r>
  <r>
    <x v="0"/>
    <m/>
    <x v="38"/>
  </r>
  <r>
    <x v="0"/>
    <m/>
    <x v="39"/>
  </r>
  <r>
    <x v="0"/>
    <m/>
    <x v="39"/>
  </r>
  <r>
    <x v="0"/>
    <m/>
    <x v="39"/>
  </r>
  <r>
    <x v="0"/>
    <m/>
    <x v="39"/>
  </r>
  <r>
    <x v="0"/>
    <m/>
    <x v="38"/>
  </r>
  <r>
    <x v="0"/>
    <m/>
    <x v="44"/>
  </r>
  <r>
    <x v="0"/>
    <m/>
    <x v="11"/>
  </r>
  <r>
    <x v="0"/>
    <m/>
    <x v="34"/>
  </r>
  <r>
    <x v="0"/>
    <m/>
    <x v="37"/>
  </r>
  <r>
    <x v="0"/>
    <m/>
    <x v="34"/>
  </r>
  <r>
    <x v="0"/>
    <m/>
    <x v="11"/>
  </r>
  <r>
    <x v="0"/>
    <m/>
    <x v="37"/>
  </r>
  <r>
    <x v="0"/>
    <m/>
    <x v="38"/>
  </r>
  <r>
    <x v="0"/>
    <m/>
    <x v="40"/>
  </r>
  <r>
    <x v="0"/>
    <m/>
    <x v="10"/>
  </r>
  <r>
    <x v="0"/>
    <m/>
    <x v="10"/>
  </r>
  <r>
    <x v="0"/>
    <m/>
    <x v="43"/>
  </r>
  <r>
    <x v="0"/>
    <m/>
    <x v="43"/>
  </r>
  <r>
    <x v="0"/>
    <m/>
    <x v="6"/>
  </r>
  <r>
    <x v="0"/>
    <m/>
    <x v="8"/>
  </r>
  <r>
    <x v="0"/>
    <m/>
    <x v="45"/>
  </r>
  <r>
    <x v="0"/>
    <m/>
    <x v="0"/>
  </r>
  <r>
    <x v="0"/>
    <m/>
    <x v="0"/>
  </r>
  <r>
    <x v="0"/>
    <m/>
    <x v="0"/>
  </r>
  <r>
    <x v="0"/>
    <m/>
    <x v="0"/>
  </r>
  <r>
    <x v="0"/>
    <m/>
    <x v="5"/>
  </r>
  <r>
    <x v="0"/>
    <m/>
    <x v="7"/>
  </r>
  <r>
    <x v="0"/>
    <m/>
    <x v="5"/>
  </r>
  <r>
    <x v="0"/>
    <m/>
    <x v="5"/>
  </r>
  <r>
    <x v="0"/>
    <m/>
    <x v="8"/>
  </r>
  <r>
    <x v="0"/>
    <m/>
    <x v="7"/>
  </r>
  <r>
    <x v="0"/>
    <m/>
    <x v="9"/>
  </r>
  <r>
    <x v="0"/>
    <m/>
    <x v="6"/>
  </r>
  <r>
    <x v="0"/>
    <m/>
    <x v="10"/>
  </r>
  <r>
    <x v="0"/>
    <m/>
    <x v="39"/>
  </r>
  <r>
    <x v="0"/>
    <m/>
    <x v="44"/>
  </r>
  <r>
    <x v="0"/>
    <m/>
    <x v="37"/>
  </r>
  <r>
    <x v="0"/>
    <m/>
    <x v="39"/>
  </r>
  <r>
    <x v="0"/>
    <m/>
    <x v="10"/>
  </r>
  <r>
    <x v="0"/>
    <m/>
    <x v="6"/>
  </r>
  <r>
    <x v="0"/>
    <m/>
    <x v="9"/>
  </r>
  <r>
    <x v="0"/>
    <m/>
    <x v="6"/>
  </r>
  <r>
    <x v="0"/>
    <m/>
    <x v="9"/>
  </r>
  <r>
    <x v="0"/>
    <m/>
    <x v="9"/>
  </r>
  <r>
    <x v="0"/>
    <m/>
    <x v="9"/>
  </r>
  <r>
    <x v="0"/>
    <m/>
    <x v="9"/>
  </r>
  <r>
    <x v="0"/>
    <m/>
    <x v="9"/>
  </r>
  <r>
    <x v="0"/>
    <m/>
    <x v="7"/>
  </r>
  <r>
    <x v="0"/>
    <m/>
    <x v="8"/>
  </r>
  <r>
    <x v="0"/>
    <m/>
    <x v="8"/>
  </r>
  <r>
    <x v="0"/>
    <m/>
    <x v="5"/>
  </r>
  <r>
    <x v="0"/>
    <m/>
    <x v="9"/>
  </r>
  <r>
    <x v="0"/>
    <m/>
    <x v="5"/>
  </r>
  <r>
    <x v="0"/>
    <m/>
    <x v="48"/>
  </r>
  <r>
    <x v="0"/>
    <m/>
    <x v="48"/>
  </r>
  <r>
    <x v="0"/>
    <m/>
    <x v="46"/>
  </r>
  <r>
    <x v="0"/>
    <m/>
    <x v="48"/>
  </r>
  <r>
    <x v="0"/>
    <m/>
    <x v="48"/>
  </r>
  <r>
    <x v="0"/>
    <m/>
    <x v="47"/>
  </r>
  <r>
    <x v="0"/>
    <m/>
    <x v="47"/>
  </r>
  <r>
    <x v="0"/>
    <m/>
    <x v="47"/>
  </r>
  <r>
    <x v="0"/>
    <m/>
    <x v="47"/>
  </r>
  <r>
    <x v="0"/>
    <m/>
    <x v="47"/>
  </r>
  <r>
    <x v="0"/>
    <m/>
    <x v="4"/>
  </r>
  <r>
    <x v="0"/>
    <m/>
    <x v="46"/>
  </r>
  <r>
    <x v="0"/>
    <m/>
    <x v="48"/>
  </r>
  <r>
    <x v="0"/>
    <m/>
    <x v="48"/>
  </r>
  <r>
    <x v="0"/>
    <m/>
    <x v="3"/>
  </r>
  <r>
    <x v="0"/>
    <m/>
    <x v="1"/>
  </r>
  <r>
    <x v="0"/>
    <m/>
    <x v="3"/>
  </r>
  <r>
    <x v="0"/>
    <m/>
    <x v="2"/>
  </r>
  <r>
    <x v="0"/>
    <m/>
    <x v="50"/>
  </r>
  <r>
    <x v="0"/>
    <m/>
    <x v="3"/>
  </r>
  <r>
    <x v="0"/>
    <m/>
    <x v="3"/>
  </r>
  <r>
    <x v="0"/>
    <m/>
    <x v="3"/>
  </r>
  <r>
    <x v="0"/>
    <m/>
    <x v="1"/>
  </r>
  <r>
    <x v="0"/>
    <m/>
    <x v="46"/>
  </r>
  <r>
    <x v="0"/>
    <m/>
    <x v="5"/>
  </r>
  <r>
    <x v="0"/>
    <m/>
    <x v="5"/>
  </r>
  <r>
    <x v="0"/>
    <m/>
    <x v="8"/>
  </r>
  <r>
    <x v="0"/>
    <m/>
    <x v="8"/>
  </r>
  <r>
    <x v="0"/>
    <m/>
    <x v="7"/>
  </r>
  <r>
    <x v="0"/>
    <m/>
    <x v="7"/>
  </r>
  <r>
    <x v="0"/>
    <m/>
    <x v="7"/>
  </r>
  <r>
    <x v="0"/>
    <m/>
    <x v="9"/>
  </r>
  <r>
    <x v="0"/>
    <m/>
    <x v="9"/>
  </r>
  <r>
    <x v="0"/>
    <m/>
    <x v="6"/>
  </r>
  <r>
    <x v="0"/>
    <m/>
    <x v="43"/>
  </r>
  <r>
    <x v="0"/>
    <m/>
    <x v="43"/>
  </r>
  <r>
    <x v="0"/>
    <m/>
    <x v="10"/>
  </r>
  <r>
    <x v="0"/>
    <m/>
    <x v="10"/>
  </r>
  <r>
    <x v="0"/>
    <m/>
    <x v="40"/>
  </r>
  <r>
    <x v="0"/>
    <m/>
    <x v="39"/>
  </r>
  <r>
    <x v="0"/>
    <m/>
    <x v="39"/>
  </r>
  <r>
    <x v="0"/>
    <m/>
    <x v="38"/>
  </r>
  <r>
    <x v="0"/>
    <m/>
    <x v="44"/>
  </r>
  <r>
    <x v="0"/>
    <m/>
    <x v="44"/>
  </r>
  <r>
    <x v="0"/>
    <m/>
    <x v="44"/>
  </r>
  <r>
    <x v="0"/>
    <m/>
    <x v="37"/>
  </r>
  <r>
    <x v="0"/>
    <m/>
    <x v="11"/>
  </r>
  <r>
    <x v="0"/>
    <m/>
    <x v="11"/>
  </r>
  <r>
    <x v="0"/>
    <m/>
    <x v="11"/>
  </r>
  <r>
    <x v="0"/>
    <m/>
    <x v="37"/>
  </r>
  <r>
    <x v="0"/>
    <m/>
    <x v="37"/>
  </r>
  <r>
    <x v="0"/>
    <m/>
    <x v="37"/>
  </r>
  <r>
    <x v="0"/>
    <m/>
    <x v="11"/>
  </r>
  <r>
    <x v="0"/>
    <m/>
    <x v="11"/>
  </r>
  <r>
    <x v="0"/>
    <m/>
    <x v="34"/>
  </r>
  <r>
    <x v="0"/>
    <m/>
    <x v="34"/>
  </r>
  <r>
    <x v="0"/>
    <m/>
    <x v="35"/>
  </r>
  <r>
    <x v="0"/>
    <m/>
    <x v="41"/>
  </r>
  <r>
    <x v="0"/>
    <m/>
    <x v="36"/>
  </r>
  <r>
    <x v="0"/>
    <m/>
    <x v="41"/>
  </r>
  <r>
    <x v="0"/>
    <m/>
    <x v="36"/>
  </r>
  <r>
    <x v="0"/>
    <m/>
    <x v="36"/>
  </r>
  <r>
    <x v="0"/>
    <m/>
    <x v="31"/>
  </r>
  <r>
    <x v="0"/>
    <m/>
    <x v="42"/>
  </r>
  <r>
    <x v="0"/>
    <m/>
    <x v="30"/>
  </r>
  <r>
    <x v="0"/>
    <m/>
    <x v="29"/>
  </r>
  <r>
    <x v="0"/>
    <m/>
    <x v="28"/>
  </r>
  <r>
    <x v="0"/>
    <m/>
    <x v="56"/>
  </r>
  <r>
    <x v="0"/>
    <m/>
    <x v="28"/>
  </r>
  <r>
    <x v="0"/>
    <m/>
    <x v="29"/>
  </r>
  <r>
    <x v="0"/>
    <m/>
    <x v="36"/>
  </r>
  <r>
    <x v="0"/>
    <m/>
    <x v="36"/>
  </r>
  <r>
    <x v="0"/>
    <m/>
    <x v="35"/>
  </r>
  <r>
    <x v="0"/>
    <m/>
    <x v="44"/>
  </r>
  <r>
    <x v="0"/>
    <m/>
    <x v="38"/>
  </r>
  <r>
    <x v="0"/>
    <m/>
    <x v="38"/>
  </r>
  <r>
    <x v="0"/>
    <m/>
    <x v="40"/>
  </r>
  <r>
    <x v="0"/>
    <m/>
    <x v="10"/>
  </r>
  <r>
    <x v="0"/>
    <m/>
    <x v="6"/>
  </r>
  <r>
    <x v="0"/>
    <m/>
    <x v="9"/>
  </r>
  <r>
    <x v="0"/>
    <m/>
    <x v="7"/>
  </r>
  <r>
    <x v="0"/>
    <m/>
    <x v="7"/>
  </r>
  <r>
    <x v="0"/>
    <m/>
    <x v="9"/>
  </r>
  <r>
    <x v="0"/>
    <m/>
    <x v="39"/>
  </r>
  <r>
    <x v="0"/>
    <m/>
    <x v="38"/>
  </r>
  <r>
    <x v="0"/>
    <m/>
    <x v="38"/>
  </r>
  <r>
    <x v="0"/>
    <m/>
    <x v="38"/>
  </r>
  <r>
    <x v="0"/>
    <m/>
    <x v="39"/>
  </r>
  <r>
    <x v="0"/>
    <m/>
    <x v="9"/>
  </r>
  <r>
    <x v="0"/>
    <m/>
    <x v="8"/>
  </r>
  <r>
    <x v="0"/>
    <m/>
    <x v="5"/>
  </r>
  <r>
    <x v="0"/>
    <m/>
    <x v="9"/>
  </r>
  <r>
    <x v="0"/>
    <m/>
    <x v="6"/>
  </r>
  <r>
    <x v="0"/>
    <m/>
    <x v="6"/>
  </r>
  <r>
    <x v="0"/>
    <m/>
    <x v="43"/>
  </r>
  <r>
    <x v="0"/>
    <m/>
    <x v="10"/>
  </r>
  <r>
    <x v="0"/>
    <m/>
    <x v="10"/>
  </r>
  <r>
    <x v="0"/>
    <m/>
    <x v="10"/>
  </r>
  <r>
    <x v="0"/>
    <m/>
    <x v="10"/>
  </r>
  <r>
    <x v="0"/>
    <m/>
    <x v="10"/>
  </r>
  <r>
    <x v="0"/>
    <m/>
    <x v="40"/>
  </r>
  <r>
    <x v="0"/>
    <m/>
    <x v="40"/>
  </r>
  <r>
    <x v="0"/>
    <m/>
    <x v="9"/>
  </r>
  <r>
    <x v="0"/>
    <m/>
    <x v="40"/>
  </r>
  <r>
    <x v="0"/>
    <m/>
    <x v="43"/>
  </r>
  <r>
    <x v="0"/>
    <m/>
    <x v="6"/>
  </r>
  <r>
    <x v="0"/>
    <m/>
    <x v="43"/>
  </r>
  <r>
    <x v="0"/>
    <m/>
    <x v="40"/>
  </r>
  <r>
    <x v="0"/>
    <m/>
    <x v="39"/>
  </r>
  <r>
    <x v="0"/>
    <m/>
    <x v="38"/>
  </r>
  <r>
    <x v="0"/>
    <m/>
    <x v="44"/>
  </r>
  <r>
    <x v="0"/>
    <m/>
    <x v="11"/>
  </r>
  <r>
    <x v="0"/>
    <m/>
    <x v="37"/>
  </r>
  <r>
    <x v="0"/>
    <m/>
    <x v="44"/>
  </r>
  <r>
    <x v="0"/>
    <m/>
    <x v="11"/>
  </r>
  <r>
    <x v="0"/>
    <m/>
    <x v="35"/>
  </r>
  <r>
    <x v="0"/>
    <m/>
    <x v="42"/>
  </r>
  <r>
    <x v="0"/>
    <m/>
    <x v="56"/>
  </r>
  <r>
    <x v="0"/>
    <m/>
    <x v="33"/>
  </r>
  <r>
    <x v="0"/>
    <m/>
    <x v="56"/>
  </r>
  <r>
    <x v="0"/>
    <m/>
    <x v="56"/>
  </r>
  <r>
    <x v="0"/>
    <m/>
    <x v="56"/>
  </r>
  <r>
    <x v="0"/>
    <m/>
    <x v="56"/>
  </r>
  <r>
    <x v="0"/>
    <m/>
    <x v="33"/>
  </r>
  <r>
    <x v="0"/>
    <m/>
    <x v="33"/>
  </r>
  <r>
    <x v="0"/>
    <m/>
    <x v="33"/>
  </r>
  <r>
    <x v="0"/>
    <m/>
    <x v="33"/>
  </r>
  <r>
    <x v="0"/>
    <m/>
    <x v="33"/>
  </r>
  <r>
    <x v="0"/>
    <m/>
    <x v="33"/>
  </r>
  <r>
    <x v="0"/>
    <m/>
    <x v="56"/>
  </r>
  <r>
    <x v="0"/>
    <m/>
    <x v="56"/>
  </r>
  <r>
    <x v="0"/>
    <m/>
    <x v="28"/>
  </r>
  <r>
    <x v="0"/>
    <m/>
    <x v="29"/>
  </r>
  <r>
    <x v="0"/>
    <m/>
    <x v="30"/>
  </r>
  <r>
    <x v="0"/>
    <m/>
    <x v="42"/>
  </r>
  <r>
    <x v="0"/>
    <m/>
    <x v="30"/>
  </r>
  <r>
    <x v="0"/>
    <m/>
    <x v="30"/>
  </r>
  <r>
    <x v="0"/>
    <m/>
    <x v="29"/>
  </r>
  <r>
    <x v="0"/>
    <m/>
    <x v="30"/>
  </r>
  <r>
    <x v="0"/>
    <m/>
    <x v="30"/>
  </r>
  <r>
    <x v="0"/>
    <m/>
    <x v="42"/>
  </r>
  <r>
    <x v="0"/>
    <m/>
    <x v="36"/>
  </r>
  <r>
    <x v="0"/>
    <m/>
    <x v="35"/>
  </r>
  <r>
    <x v="0"/>
    <m/>
    <x v="34"/>
  </r>
  <r>
    <x v="0"/>
    <m/>
    <x v="44"/>
  </r>
  <r>
    <x v="0"/>
    <m/>
    <x v="38"/>
  </r>
  <r>
    <x v="0"/>
    <m/>
    <x v="38"/>
  </r>
  <r>
    <x v="0"/>
    <m/>
    <x v="44"/>
  </r>
  <r>
    <x v="0"/>
    <m/>
    <x v="44"/>
  </r>
  <r>
    <x v="0"/>
    <m/>
    <x v="39"/>
  </r>
  <r>
    <x v="0"/>
    <m/>
    <x v="40"/>
  </r>
  <r>
    <x v="0"/>
    <m/>
    <x v="43"/>
  </r>
  <r>
    <x v="0"/>
    <m/>
    <x v="6"/>
  </r>
  <r>
    <x v="0"/>
    <m/>
    <x v="8"/>
  </r>
  <r>
    <x v="0"/>
    <m/>
    <x v="9"/>
  </r>
  <r>
    <x v="0"/>
    <m/>
    <x v="43"/>
  </r>
  <r>
    <x v="0"/>
    <m/>
    <x v="10"/>
  </r>
  <r>
    <x v="0"/>
    <m/>
    <x v="40"/>
  </r>
  <r>
    <x v="0"/>
    <m/>
    <x v="10"/>
  </r>
  <r>
    <x v="0"/>
    <m/>
    <x v="10"/>
  </r>
  <r>
    <x v="0"/>
    <m/>
    <x v="6"/>
  </r>
  <r>
    <x v="0"/>
    <m/>
    <x v="39"/>
  </r>
  <r>
    <x v="0"/>
    <m/>
    <x v="10"/>
  </r>
  <r>
    <x v="0"/>
    <m/>
    <x v="6"/>
  </r>
  <r>
    <x v="0"/>
    <m/>
    <x v="8"/>
  </r>
  <r>
    <x v="0"/>
    <m/>
    <x v="6"/>
  </r>
  <r>
    <x v="0"/>
    <m/>
    <x v="44"/>
  </r>
  <r>
    <x v="0"/>
    <m/>
    <x v="37"/>
  </r>
  <r>
    <x v="0"/>
    <m/>
    <x v="44"/>
  </r>
  <r>
    <x v="0"/>
    <m/>
    <x v="37"/>
  </r>
  <r>
    <x v="0"/>
    <m/>
    <x v="34"/>
  </r>
  <r>
    <x v="0"/>
    <m/>
    <x v="37"/>
  </r>
  <r>
    <x v="0"/>
    <m/>
    <x v="44"/>
  </r>
  <r>
    <x v="0"/>
    <m/>
    <x v="39"/>
  </r>
  <r>
    <x v="0"/>
    <m/>
    <x v="39"/>
  </r>
  <r>
    <x v="0"/>
    <m/>
    <x v="39"/>
  </r>
  <r>
    <x v="0"/>
    <m/>
    <x v="10"/>
  </r>
  <r>
    <x v="0"/>
    <m/>
    <x v="43"/>
  </r>
  <r>
    <x v="0"/>
    <m/>
    <x v="9"/>
  </r>
  <r>
    <x v="0"/>
    <m/>
    <x v="0"/>
  </r>
  <r>
    <x v="0"/>
    <m/>
    <x v="48"/>
  </r>
  <r>
    <x v="0"/>
    <m/>
    <x v="47"/>
  </r>
  <r>
    <x v="0"/>
    <m/>
    <x v="47"/>
  </r>
  <r>
    <x v="0"/>
    <m/>
    <x v="4"/>
  </r>
  <r>
    <x v="0"/>
    <m/>
    <x v="4"/>
  </r>
  <r>
    <x v="0"/>
    <m/>
    <x v="0"/>
  </r>
  <r>
    <x v="0"/>
    <m/>
    <x v="46"/>
  </r>
  <r>
    <x v="0"/>
    <m/>
    <x v="47"/>
  </r>
  <r>
    <x v="0"/>
    <m/>
    <x v="1"/>
  </r>
  <r>
    <x v="0"/>
    <m/>
    <x v="52"/>
  </r>
  <r>
    <x v="0"/>
    <m/>
    <x v="51"/>
  </r>
  <r>
    <x v="0"/>
    <m/>
    <x v="49"/>
  </r>
  <r>
    <x v="0"/>
    <m/>
    <x v="2"/>
  </r>
  <r>
    <x v="0"/>
    <m/>
    <x v="1"/>
  </r>
  <r>
    <x v="0"/>
    <m/>
    <x v="3"/>
  </r>
  <r>
    <x v="0"/>
    <m/>
    <x v="46"/>
  </r>
  <r>
    <x v="0"/>
    <m/>
    <x v="45"/>
  </r>
  <r>
    <x v="0"/>
    <m/>
    <x v="45"/>
  </r>
  <r>
    <x v="0"/>
    <m/>
    <x v="45"/>
  </r>
  <r>
    <x v="0"/>
    <m/>
    <x v="5"/>
  </r>
  <r>
    <x v="0"/>
    <m/>
    <x v="5"/>
  </r>
  <r>
    <x v="0"/>
    <m/>
    <x v="45"/>
  </r>
  <r>
    <x v="0"/>
    <m/>
    <x v="48"/>
  </r>
  <r>
    <x v="0"/>
    <m/>
    <x v="4"/>
  </r>
  <r>
    <x v="0"/>
    <m/>
    <x v="4"/>
  </r>
  <r>
    <x v="0"/>
    <m/>
    <x v="1"/>
  </r>
  <r>
    <x v="0"/>
    <m/>
    <x v="1"/>
  </r>
  <r>
    <x v="0"/>
    <m/>
    <x v="1"/>
  </r>
  <r>
    <x v="0"/>
    <m/>
    <x v="1"/>
  </r>
  <r>
    <x v="0"/>
    <m/>
    <x v="50"/>
  </r>
  <r>
    <x v="0"/>
    <m/>
    <x v="52"/>
  </r>
  <r>
    <x v="0"/>
    <m/>
    <x v="49"/>
  </r>
  <r>
    <x v="0"/>
    <m/>
    <x v="2"/>
  </r>
  <r>
    <x v="0"/>
    <m/>
    <x v="1"/>
  </r>
  <r>
    <x v="0"/>
    <m/>
    <x v="46"/>
  </r>
  <r>
    <x v="0"/>
    <m/>
    <x v="0"/>
  </r>
  <r>
    <x v="0"/>
    <m/>
    <x v="5"/>
  </r>
  <r>
    <x v="0"/>
    <m/>
    <x v="8"/>
  </r>
  <r>
    <x v="0"/>
    <m/>
    <x v="5"/>
  </r>
  <r>
    <x v="0"/>
    <m/>
    <x v="45"/>
  </r>
  <r>
    <x v="0"/>
    <m/>
    <x v="45"/>
  </r>
  <r>
    <x v="0"/>
    <m/>
    <x v="47"/>
  </r>
  <r>
    <x v="0"/>
    <m/>
    <x v="4"/>
  </r>
  <r>
    <x v="0"/>
    <m/>
    <x v="47"/>
  </r>
  <r>
    <x v="0"/>
    <m/>
    <x v="4"/>
  </r>
  <r>
    <x v="0"/>
    <m/>
    <x v="3"/>
  </r>
  <r>
    <x v="0"/>
    <m/>
    <x v="50"/>
  </r>
  <r>
    <x v="0"/>
    <m/>
    <x v="3"/>
  </r>
  <r>
    <x v="0"/>
    <m/>
    <x v="4"/>
  </r>
  <r>
    <x v="0"/>
    <m/>
    <x v="1"/>
  </r>
  <r>
    <x v="0"/>
    <m/>
    <x v="47"/>
  </r>
  <r>
    <x v="0"/>
    <m/>
    <x v="46"/>
  </r>
  <r>
    <x v="0"/>
    <m/>
    <x v="47"/>
  </r>
  <r>
    <x v="0"/>
    <m/>
    <x v="4"/>
  </r>
  <r>
    <x v="0"/>
    <m/>
    <x v="1"/>
  </r>
  <r>
    <x v="0"/>
    <m/>
    <x v="3"/>
  </r>
  <r>
    <x v="0"/>
    <m/>
    <x v="2"/>
  </r>
  <r>
    <x v="0"/>
    <m/>
    <x v="46"/>
  </r>
  <r>
    <x v="0"/>
    <m/>
    <x v="7"/>
  </r>
  <r>
    <x v="0"/>
    <m/>
    <x v="6"/>
  </r>
  <r>
    <x v="0"/>
    <m/>
    <x v="43"/>
  </r>
  <r>
    <x v="0"/>
    <m/>
    <x v="43"/>
  </r>
  <r>
    <x v="0"/>
    <m/>
    <x v="7"/>
  </r>
  <r>
    <x v="0"/>
    <m/>
    <x v="8"/>
  </r>
  <r>
    <x v="0"/>
    <m/>
    <x v="45"/>
  </r>
  <r>
    <x v="0"/>
    <m/>
    <x v="0"/>
  </r>
  <r>
    <x v="0"/>
    <m/>
    <x v="46"/>
  </r>
  <r>
    <x v="0"/>
    <m/>
    <x v="47"/>
  </r>
  <r>
    <x v="0"/>
    <m/>
    <x v="1"/>
  </r>
  <r>
    <x v="0"/>
    <m/>
    <x v="4"/>
  </r>
  <r>
    <x v="0"/>
    <m/>
    <x v="47"/>
  </r>
  <r>
    <x v="0"/>
    <m/>
    <x v="0"/>
  </r>
  <r>
    <x v="0"/>
    <m/>
    <x v="46"/>
  </r>
  <r>
    <x v="0"/>
    <m/>
    <x v="48"/>
  </r>
  <r>
    <x v="0"/>
    <m/>
    <x v="4"/>
  </r>
  <r>
    <x v="0"/>
    <m/>
    <x v="3"/>
  </r>
  <r>
    <x v="0"/>
    <m/>
    <x v="2"/>
  </r>
  <r>
    <x v="0"/>
    <m/>
    <x v="50"/>
  </r>
  <r>
    <x v="0"/>
    <m/>
    <x v="50"/>
  </r>
  <r>
    <x v="0"/>
    <m/>
    <x v="50"/>
  </r>
  <r>
    <x v="0"/>
    <m/>
    <x v="50"/>
  </r>
  <r>
    <x v="0"/>
    <m/>
    <x v="47"/>
  </r>
  <r>
    <x v="0"/>
    <m/>
    <x v="48"/>
  </r>
  <r>
    <x v="0"/>
    <m/>
    <x v="47"/>
  </r>
  <r>
    <x v="0"/>
    <m/>
    <x v="46"/>
  </r>
  <r>
    <x v="0"/>
    <m/>
    <x v="8"/>
  </r>
  <r>
    <x v="0"/>
    <m/>
    <x v="43"/>
  </r>
  <r>
    <x v="0"/>
    <m/>
    <x v="40"/>
  </r>
  <r>
    <x v="0"/>
    <m/>
    <x v="38"/>
  </r>
  <r>
    <x v="0"/>
    <m/>
    <x v="38"/>
  </r>
  <r>
    <x v="0"/>
    <m/>
    <x v="44"/>
  </r>
  <r>
    <x v="0"/>
    <m/>
    <x v="37"/>
  </r>
  <r>
    <x v="0"/>
    <m/>
    <x v="34"/>
  </r>
  <r>
    <x v="0"/>
    <m/>
    <x v="37"/>
  </r>
  <r>
    <x v="0"/>
    <m/>
    <x v="44"/>
  </r>
  <r>
    <x v="0"/>
    <m/>
    <x v="44"/>
  </r>
  <r>
    <x v="0"/>
    <m/>
    <x v="37"/>
  </r>
  <r>
    <x v="0"/>
    <m/>
    <x v="37"/>
  </r>
  <r>
    <x v="0"/>
    <m/>
    <x v="36"/>
  </r>
  <r>
    <x v="0"/>
    <m/>
    <x v="42"/>
  </r>
  <r>
    <x v="0"/>
    <m/>
    <x v="33"/>
  </r>
  <r>
    <x v="0"/>
    <m/>
    <x v="33"/>
  </r>
  <r>
    <x v="0"/>
    <m/>
    <x v="27"/>
  </r>
  <r>
    <x v="0"/>
    <m/>
    <x v="59"/>
  </r>
  <r>
    <x v="0"/>
    <m/>
    <x v="24"/>
  </r>
  <r>
    <x v="0"/>
    <m/>
    <x v="58"/>
  </r>
  <r>
    <x v="0"/>
    <m/>
    <x v="58"/>
  </r>
  <r>
    <x v="0"/>
    <m/>
    <x v="24"/>
  </r>
  <r>
    <x v="0"/>
    <m/>
    <x v="24"/>
  </r>
  <r>
    <x v="0"/>
    <m/>
    <x v="59"/>
  </r>
  <r>
    <x v="0"/>
    <m/>
    <x v="59"/>
  </r>
  <r>
    <x v="0"/>
    <m/>
    <x v="25"/>
  </r>
  <r>
    <x v="0"/>
    <m/>
    <x v="58"/>
  </r>
  <r>
    <x v="0"/>
    <m/>
    <x v="24"/>
  </r>
  <r>
    <x v="0"/>
    <m/>
    <x v="26"/>
  </r>
  <r>
    <x v="0"/>
    <m/>
    <x v="26"/>
  </r>
  <r>
    <x v="0"/>
    <m/>
    <x v="25"/>
  </r>
  <r>
    <x v="0"/>
    <m/>
    <x v="24"/>
  </r>
  <r>
    <x v="0"/>
    <m/>
    <x v="25"/>
  </r>
  <r>
    <x v="0"/>
    <m/>
    <x v="26"/>
  </r>
  <r>
    <x v="0"/>
    <m/>
    <x v="59"/>
  </r>
  <r>
    <x v="0"/>
    <m/>
    <x v="59"/>
  </r>
  <r>
    <x v="0"/>
    <m/>
    <x v="24"/>
  </r>
  <r>
    <x v="0"/>
    <m/>
    <x v="58"/>
  </r>
  <r>
    <x v="0"/>
    <m/>
    <x v="23"/>
  </r>
  <r>
    <x v="0"/>
    <m/>
    <x v="23"/>
  </r>
  <r>
    <x v="0"/>
    <m/>
    <x v="58"/>
  </r>
  <r>
    <x v="0"/>
    <m/>
    <x v="13"/>
  </r>
  <r>
    <x v="0"/>
    <m/>
    <x v="13"/>
  </r>
  <r>
    <x v="0"/>
    <m/>
    <x v="58"/>
  </r>
  <r>
    <x v="0"/>
    <m/>
    <x v="26"/>
  </r>
  <r>
    <x v="0"/>
    <m/>
    <x v="27"/>
  </r>
  <r>
    <x v="0"/>
    <m/>
    <x v="27"/>
  </r>
  <r>
    <x v="0"/>
    <m/>
    <x v="32"/>
  </r>
  <r>
    <x v="0"/>
    <m/>
    <x v="27"/>
  </r>
  <r>
    <x v="0"/>
    <m/>
    <x v="26"/>
  </r>
  <r>
    <x v="0"/>
    <m/>
    <x v="23"/>
  </r>
  <r>
    <x v="0"/>
    <m/>
    <x v="23"/>
  </r>
  <r>
    <x v="0"/>
    <m/>
    <x v="57"/>
  </r>
  <r>
    <x v="0"/>
    <m/>
    <x v="22"/>
  </r>
  <r>
    <x v="0"/>
    <m/>
    <x v="22"/>
  </r>
  <r>
    <x v="0"/>
    <m/>
    <x v="12"/>
  </r>
  <r>
    <x v="0"/>
    <m/>
    <x v="12"/>
  </r>
  <r>
    <x v="0"/>
    <m/>
    <x v="22"/>
  </r>
  <r>
    <x v="0"/>
    <m/>
    <x v="26"/>
  </r>
  <r>
    <x v="0"/>
    <m/>
    <x v="26"/>
  </r>
  <r>
    <x v="0"/>
    <m/>
    <x v="26"/>
  </r>
  <r>
    <x v="0"/>
    <m/>
    <x v="25"/>
  </r>
  <r>
    <x v="0"/>
    <m/>
    <x v="26"/>
  </r>
  <r>
    <x v="0"/>
    <m/>
    <x v="59"/>
  </r>
  <r>
    <x v="0"/>
    <m/>
    <x v="26"/>
  </r>
  <r>
    <x v="0"/>
    <m/>
    <x v="27"/>
  </r>
  <r>
    <x v="0"/>
    <m/>
    <x v="32"/>
  </r>
  <r>
    <x v="0"/>
    <m/>
    <x v="56"/>
  </r>
  <r>
    <x v="0"/>
    <m/>
    <x v="29"/>
  </r>
  <r>
    <x v="0"/>
    <m/>
    <x v="28"/>
  </r>
  <r>
    <x v="0"/>
    <m/>
    <x v="28"/>
  </r>
  <r>
    <x v="0"/>
    <m/>
    <x v="28"/>
  </r>
  <r>
    <x v="0"/>
    <m/>
    <x v="28"/>
  </r>
  <r>
    <x v="0"/>
    <m/>
    <x v="28"/>
  </r>
  <r>
    <x v="0"/>
    <m/>
    <x v="28"/>
  </r>
  <r>
    <x v="0"/>
    <m/>
    <x v="56"/>
  </r>
  <r>
    <x v="0"/>
    <m/>
    <x v="56"/>
  </r>
  <r>
    <x v="0"/>
    <m/>
    <x v="56"/>
  </r>
  <r>
    <x v="0"/>
    <m/>
    <x v="56"/>
  </r>
  <r>
    <x v="0"/>
    <m/>
    <x v="56"/>
  </r>
  <r>
    <x v="0"/>
    <m/>
    <x v="56"/>
  </r>
  <r>
    <x v="0"/>
    <m/>
    <x v="33"/>
  </r>
  <r>
    <x v="0"/>
    <m/>
    <x v="56"/>
  </r>
  <r>
    <x v="0"/>
    <m/>
    <x v="32"/>
  </r>
  <r>
    <x v="0"/>
    <m/>
    <x v="32"/>
  </r>
  <r>
    <x v="0"/>
    <m/>
    <x v="32"/>
  </r>
  <r>
    <x v="0"/>
    <m/>
    <x v="33"/>
  </r>
  <r>
    <x v="0"/>
    <m/>
    <x v="56"/>
  </r>
  <r>
    <x v="0"/>
    <m/>
    <x v="33"/>
  </r>
  <r>
    <x v="0"/>
    <m/>
    <x v="30"/>
  </r>
  <r>
    <x v="0"/>
    <m/>
    <x v="29"/>
  </r>
  <r>
    <x v="0"/>
    <m/>
    <x v="56"/>
  </r>
  <r>
    <x v="0"/>
    <m/>
    <x v="56"/>
  </r>
  <r>
    <x v="0"/>
    <m/>
    <x v="56"/>
  </r>
  <r>
    <x v="0"/>
    <m/>
    <x v="56"/>
  </r>
  <r>
    <x v="0"/>
    <m/>
    <x v="33"/>
  </r>
  <r>
    <x v="0"/>
    <m/>
    <x v="32"/>
  </r>
  <r>
    <x v="0"/>
    <m/>
    <x v="27"/>
  </r>
  <r>
    <x v="0"/>
    <m/>
    <x v="26"/>
  </r>
  <r>
    <x v="0"/>
    <m/>
    <x v="59"/>
  </r>
  <r>
    <x v="0"/>
    <m/>
    <x v="32"/>
  </r>
  <r>
    <x v="0"/>
    <m/>
    <x v="33"/>
  </r>
  <r>
    <x v="0"/>
    <m/>
    <x v="33"/>
  </r>
  <r>
    <x v="0"/>
    <m/>
    <x v="56"/>
  </r>
  <r>
    <x v="0"/>
    <m/>
    <x v="28"/>
  </r>
  <r>
    <x v="0"/>
    <m/>
    <x v="42"/>
  </r>
  <r>
    <x v="0"/>
    <m/>
    <x v="30"/>
  </r>
  <r>
    <x v="0"/>
    <m/>
    <x v="29"/>
  </r>
  <r>
    <x v="0"/>
    <m/>
    <x v="29"/>
  </r>
  <r>
    <x v="0"/>
    <m/>
    <x v="56"/>
  </r>
  <r>
    <x v="0"/>
    <m/>
    <x v="33"/>
  </r>
  <r>
    <x v="0"/>
    <m/>
    <x v="33"/>
  </r>
  <r>
    <x v="0"/>
    <m/>
    <x v="33"/>
  </r>
  <r>
    <x v="0"/>
    <m/>
    <x v="33"/>
  </r>
  <r>
    <x v="0"/>
    <m/>
    <x v="59"/>
  </r>
  <r>
    <x v="0"/>
    <m/>
    <x v="26"/>
  </r>
  <r>
    <x v="0"/>
    <m/>
    <x v="59"/>
  </r>
  <r>
    <x v="0"/>
    <m/>
    <x v="26"/>
  </r>
  <r>
    <x v="0"/>
    <m/>
    <x v="25"/>
  </r>
  <r>
    <x v="0"/>
    <m/>
    <x v="26"/>
  </r>
  <r>
    <x v="0"/>
    <m/>
    <x v="59"/>
  </r>
  <r>
    <x v="0"/>
    <m/>
    <x v="33"/>
  </r>
  <r>
    <x v="0"/>
    <m/>
    <x v="29"/>
  </r>
  <r>
    <x v="0"/>
    <m/>
    <x v="30"/>
  </r>
  <r>
    <x v="0"/>
    <m/>
    <x v="30"/>
  </r>
  <r>
    <x v="0"/>
    <m/>
    <x v="30"/>
  </r>
  <r>
    <x v="0"/>
    <m/>
    <x v="30"/>
  </r>
  <r>
    <x v="0"/>
    <m/>
    <x v="29"/>
  </r>
  <r>
    <x v="0"/>
    <m/>
    <x v="28"/>
  </r>
  <r>
    <x v="0"/>
    <m/>
    <x v="56"/>
  </r>
  <r>
    <x v="0"/>
    <m/>
    <x v="56"/>
  </r>
  <r>
    <x v="0"/>
    <m/>
    <x v="28"/>
  </r>
  <r>
    <x v="0"/>
    <m/>
    <x v="28"/>
  </r>
  <r>
    <x v="0"/>
    <m/>
    <x v="28"/>
  </r>
  <r>
    <x v="0"/>
    <m/>
    <x v="29"/>
  </r>
  <r>
    <x v="0"/>
    <m/>
    <x v="29"/>
  </r>
  <r>
    <x v="0"/>
    <m/>
    <x v="29"/>
  </r>
  <r>
    <x v="0"/>
    <m/>
    <x v="28"/>
  </r>
  <r>
    <x v="0"/>
    <m/>
    <x v="28"/>
  </r>
  <r>
    <x v="0"/>
    <m/>
    <x v="28"/>
  </r>
  <r>
    <x v="0"/>
    <m/>
    <x v="29"/>
  </r>
  <r>
    <x v="0"/>
    <m/>
    <x v="28"/>
  </r>
  <r>
    <x v="0"/>
    <m/>
    <x v="30"/>
  </r>
  <r>
    <x v="0"/>
    <m/>
    <x v="31"/>
  </r>
  <r>
    <x v="0"/>
    <m/>
    <x v="42"/>
  </r>
  <r>
    <x v="0"/>
    <m/>
    <x v="31"/>
  </r>
  <r>
    <x v="0"/>
    <m/>
    <x v="36"/>
  </r>
  <r>
    <x v="0"/>
    <m/>
    <x v="36"/>
  </r>
  <r>
    <x v="0"/>
    <m/>
    <x v="36"/>
  </r>
  <r>
    <x v="0"/>
    <m/>
    <x v="31"/>
  </r>
  <r>
    <x v="0"/>
    <m/>
    <x v="29"/>
  </r>
  <r>
    <x v="0"/>
    <m/>
    <x v="29"/>
  </r>
  <r>
    <x v="0"/>
    <m/>
    <x v="33"/>
  </r>
  <r>
    <x v="0"/>
    <m/>
    <x v="25"/>
  </r>
  <r>
    <x v="0"/>
    <m/>
    <x v="25"/>
  </r>
  <r>
    <x v="0"/>
    <m/>
    <x v="25"/>
  </r>
  <r>
    <x v="0"/>
    <m/>
    <x v="25"/>
  </r>
  <r>
    <x v="0"/>
    <m/>
    <x v="25"/>
  </r>
  <r>
    <x v="0"/>
    <m/>
    <x v="26"/>
  </r>
  <r>
    <x v="0"/>
    <m/>
    <x v="26"/>
  </r>
  <r>
    <x v="0"/>
    <m/>
    <x v="26"/>
  </r>
  <r>
    <x v="0"/>
    <m/>
    <x v="58"/>
  </r>
  <r>
    <x v="0"/>
    <m/>
    <x v="31"/>
  </r>
  <r>
    <x v="0"/>
    <m/>
    <x v="42"/>
  </r>
  <r>
    <x v="0"/>
    <m/>
    <x v="42"/>
  </r>
  <r>
    <x v="0"/>
    <m/>
    <x v="28"/>
  </r>
  <r>
    <x v="0"/>
    <m/>
    <x v="27"/>
  </r>
  <r>
    <x v="0"/>
    <m/>
    <x v="59"/>
  </r>
  <r>
    <x v="0"/>
    <m/>
    <x v="27"/>
  </r>
  <r>
    <x v="0"/>
    <m/>
    <x v="27"/>
  </r>
  <r>
    <x v="0"/>
    <m/>
    <x v="59"/>
  </r>
  <r>
    <x v="0"/>
    <m/>
    <x v="25"/>
  </r>
  <r>
    <x v="0"/>
    <m/>
    <x v="26"/>
  </r>
  <r>
    <x v="0"/>
    <m/>
    <x v="26"/>
  </r>
  <r>
    <x v="0"/>
    <m/>
    <x v="59"/>
  </r>
  <r>
    <x v="0"/>
    <m/>
    <x v="59"/>
  </r>
  <r>
    <x v="0"/>
    <m/>
    <x v="29"/>
  </r>
  <r>
    <x v="0"/>
    <m/>
    <x v="56"/>
  </r>
  <r>
    <x v="0"/>
    <m/>
    <x v="33"/>
  </r>
  <r>
    <x v="0"/>
    <m/>
    <x v="33"/>
  </r>
  <r>
    <x v="0"/>
    <m/>
    <x v="27"/>
  </r>
  <r>
    <x v="0"/>
    <m/>
    <x v="27"/>
  </r>
  <r>
    <x v="0"/>
    <m/>
    <x v="32"/>
  </r>
  <r>
    <x v="0"/>
    <m/>
    <x v="27"/>
  </r>
  <r>
    <x v="0"/>
    <m/>
    <x v="27"/>
  </r>
  <r>
    <x v="0"/>
    <m/>
    <x v="27"/>
  </r>
  <r>
    <x v="0"/>
    <m/>
    <x v="32"/>
  </r>
  <r>
    <x v="0"/>
    <m/>
    <x v="27"/>
  </r>
  <r>
    <x v="0"/>
    <m/>
    <x v="27"/>
  </r>
  <r>
    <x v="0"/>
    <m/>
    <x v="32"/>
  </r>
  <r>
    <x v="0"/>
    <m/>
    <x v="32"/>
  </r>
  <r>
    <x v="0"/>
    <m/>
    <x v="27"/>
  </r>
  <r>
    <x v="0"/>
    <m/>
    <x v="27"/>
  </r>
  <r>
    <x v="0"/>
    <m/>
    <x v="27"/>
  </r>
  <r>
    <x v="0"/>
    <m/>
    <x v="27"/>
  </r>
  <r>
    <x v="0"/>
    <m/>
    <x v="33"/>
  </r>
  <r>
    <x v="0"/>
    <m/>
    <x v="32"/>
  </r>
  <r>
    <x v="0"/>
    <m/>
    <x v="32"/>
  </r>
  <r>
    <x v="0"/>
    <m/>
    <x v="32"/>
  </r>
  <r>
    <x v="0"/>
    <m/>
    <x v="59"/>
  </r>
  <r>
    <x v="0"/>
    <m/>
    <x v="27"/>
  </r>
  <r>
    <x v="0"/>
    <m/>
    <x v="56"/>
  </r>
  <r>
    <x v="0"/>
    <m/>
    <x v="32"/>
  </r>
  <r>
    <x v="0"/>
    <m/>
    <x v="59"/>
  </r>
  <r>
    <x v="0"/>
    <m/>
    <x v="33"/>
  </r>
  <r>
    <x v="0"/>
    <m/>
    <x v="27"/>
  </r>
  <r>
    <x v="0"/>
    <m/>
    <x v="25"/>
  </r>
  <r>
    <x v="0"/>
    <m/>
    <x v="24"/>
  </r>
  <r>
    <x v="0"/>
    <m/>
    <x v="27"/>
  </r>
  <r>
    <x v="0"/>
    <m/>
    <x v="27"/>
  </r>
  <r>
    <x v="0"/>
    <m/>
    <x v="59"/>
  </r>
  <r>
    <x v="0"/>
    <m/>
    <x v="59"/>
  </r>
  <r>
    <x v="0"/>
    <m/>
    <x v="59"/>
  </r>
  <r>
    <x v="0"/>
    <m/>
    <x v="59"/>
  </r>
  <r>
    <x v="0"/>
    <m/>
    <x v="59"/>
  </r>
  <r>
    <x v="0"/>
    <m/>
    <x v="27"/>
  </r>
  <r>
    <x v="0"/>
    <m/>
    <x v="32"/>
  </r>
  <r>
    <x v="0"/>
    <m/>
    <x v="59"/>
  </r>
  <r>
    <x v="0"/>
    <m/>
    <x v="27"/>
  </r>
  <r>
    <x v="0"/>
    <m/>
    <x v="32"/>
  </r>
  <r>
    <x v="0"/>
    <m/>
    <x v="32"/>
  </r>
  <r>
    <x v="0"/>
    <m/>
    <x v="32"/>
  </r>
  <r>
    <x v="0"/>
    <m/>
    <x v="33"/>
  </r>
  <r>
    <x v="0"/>
    <m/>
    <x v="33"/>
  </r>
  <r>
    <x v="0"/>
    <m/>
    <x v="33"/>
  </r>
  <r>
    <x v="0"/>
    <m/>
    <x v="33"/>
  </r>
  <r>
    <x v="0"/>
    <m/>
    <x v="33"/>
  </r>
  <r>
    <x v="0"/>
    <m/>
    <x v="32"/>
  </r>
  <r>
    <x v="0"/>
    <m/>
    <x v="28"/>
  </r>
  <r>
    <x v="0"/>
    <m/>
    <x v="56"/>
  </r>
  <r>
    <x v="0"/>
    <m/>
    <x v="28"/>
  </r>
  <r>
    <x v="0"/>
    <m/>
    <x v="29"/>
  </r>
  <r>
    <x v="0"/>
    <m/>
    <x v="29"/>
  </r>
  <r>
    <x v="0"/>
    <m/>
    <x v="29"/>
  </r>
  <r>
    <x v="0"/>
    <m/>
    <x v="29"/>
  </r>
  <r>
    <x v="0"/>
    <m/>
    <x v="29"/>
  </r>
  <r>
    <x v="0"/>
    <m/>
    <x v="29"/>
  </r>
  <r>
    <x v="0"/>
    <m/>
    <x v="34"/>
  </r>
  <r>
    <x v="0"/>
    <m/>
    <x v="35"/>
  </r>
  <r>
    <x v="0"/>
    <m/>
    <x v="35"/>
  </r>
  <r>
    <x v="0"/>
    <m/>
    <x v="31"/>
  </r>
  <r>
    <x v="0"/>
    <m/>
    <x v="31"/>
  </r>
  <r>
    <x v="0"/>
    <m/>
    <x v="31"/>
  </r>
  <r>
    <x v="0"/>
    <m/>
    <x v="36"/>
  </r>
  <r>
    <x v="0"/>
    <m/>
    <x v="42"/>
  </r>
  <r>
    <x v="0"/>
    <m/>
    <x v="31"/>
  </r>
  <r>
    <x v="0"/>
    <m/>
    <x v="41"/>
  </r>
  <r>
    <x v="0"/>
    <m/>
    <x v="35"/>
  </r>
  <r>
    <x v="0"/>
    <m/>
    <x v="34"/>
  </r>
  <r>
    <x v="0"/>
    <m/>
    <x v="11"/>
  </r>
  <r>
    <x v="0"/>
    <m/>
    <x v="37"/>
  </r>
  <r>
    <x v="0"/>
    <m/>
    <x v="37"/>
  </r>
  <r>
    <x v="0"/>
    <m/>
    <x v="11"/>
  </r>
  <r>
    <x v="0"/>
    <m/>
    <x v="34"/>
  </r>
  <r>
    <x v="0"/>
    <m/>
    <x v="35"/>
  </r>
  <r>
    <x v="0"/>
    <m/>
    <x v="35"/>
  </r>
  <r>
    <x v="0"/>
    <m/>
    <x v="35"/>
  </r>
  <r>
    <x v="0"/>
    <m/>
    <x v="35"/>
  </r>
  <r>
    <x v="0"/>
    <m/>
    <x v="41"/>
  </r>
  <r>
    <x v="0"/>
    <m/>
    <x v="41"/>
  </r>
  <r>
    <x v="0"/>
    <m/>
    <x v="36"/>
  </r>
  <r>
    <x v="0"/>
    <m/>
    <x v="36"/>
  </r>
  <r>
    <x v="0"/>
    <m/>
    <x v="36"/>
  </r>
  <r>
    <x v="0"/>
    <m/>
    <x v="35"/>
  </r>
  <r>
    <x v="0"/>
    <m/>
    <x v="34"/>
  </r>
  <r>
    <x v="0"/>
    <m/>
    <x v="35"/>
  </r>
  <r>
    <x v="0"/>
    <m/>
    <x v="35"/>
  </r>
  <r>
    <x v="0"/>
    <m/>
    <x v="31"/>
  </r>
  <r>
    <x v="0"/>
    <m/>
    <x v="31"/>
  </r>
  <r>
    <x v="0"/>
    <m/>
    <x v="30"/>
  </r>
  <r>
    <x v="0"/>
    <m/>
    <x v="56"/>
  </r>
  <r>
    <x v="0"/>
    <m/>
    <x v="42"/>
  </r>
  <r>
    <x v="0"/>
    <m/>
    <x v="42"/>
  </r>
  <r>
    <x v="0"/>
    <m/>
    <x v="28"/>
  </r>
  <r>
    <x v="0"/>
    <m/>
    <x v="28"/>
  </r>
  <r>
    <x v="0"/>
    <m/>
    <x v="56"/>
  </r>
  <r>
    <x v="0"/>
    <m/>
    <x v="56"/>
  </r>
  <r>
    <x v="0"/>
    <m/>
    <x v="28"/>
  </r>
  <r>
    <x v="0"/>
    <m/>
    <x v="56"/>
  </r>
  <r>
    <x v="0"/>
    <m/>
    <x v="28"/>
  </r>
  <r>
    <x v="0"/>
    <m/>
    <x v="56"/>
  </r>
  <r>
    <x v="0"/>
    <m/>
    <x v="32"/>
  </r>
  <r>
    <x v="0"/>
    <m/>
    <x v="33"/>
  </r>
  <r>
    <x v="0"/>
    <m/>
    <x v="33"/>
  </r>
  <r>
    <x v="0"/>
    <m/>
    <x v="42"/>
  </r>
  <r>
    <x v="0"/>
    <m/>
    <x v="42"/>
  </r>
  <r>
    <x v="0"/>
    <m/>
    <x v="42"/>
  </r>
  <r>
    <x v="0"/>
    <m/>
    <x v="36"/>
  </r>
  <r>
    <x v="0"/>
    <m/>
    <x v="36"/>
  </r>
  <r>
    <x v="0"/>
    <m/>
    <x v="36"/>
  </r>
  <r>
    <x v="0"/>
    <m/>
    <x v="36"/>
  </r>
  <r>
    <x v="0"/>
    <m/>
    <x v="36"/>
  </r>
  <r>
    <x v="0"/>
    <m/>
    <x v="36"/>
  </r>
  <r>
    <x v="0"/>
    <m/>
    <x v="36"/>
  </r>
  <r>
    <x v="0"/>
    <m/>
    <x v="35"/>
  </r>
  <r>
    <x v="0"/>
    <m/>
    <x v="41"/>
  </r>
  <r>
    <x v="0"/>
    <m/>
    <x v="41"/>
  </r>
  <r>
    <x v="0"/>
    <m/>
    <x v="31"/>
  </r>
  <r>
    <x v="0"/>
    <m/>
    <x v="36"/>
  </r>
  <r>
    <x v="0"/>
    <m/>
    <x v="36"/>
  </r>
  <r>
    <x v="0"/>
    <m/>
    <x v="41"/>
  </r>
  <r>
    <x v="0"/>
    <m/>
    <x v="41"/>
  </r>
  <r>
    <x v="0"/>
    <m/>
    <x v="35"/>
  </r>
  <r>
    <x v="0"/>
    <m/>
    <x v="34"/>
  </r>
  <r>
    <x v="0"/>
    <m/>
    <x v="34"/>
  </r>
  <r>
    <x v="0"/>
    <m/>
    <x v="34"/>
  </r>
  <r>
    <x v="0"/>
    <m/>
    <x v="35"/>
  </r>
  <r>
    <x v="0"/>
    <m/>
    <x v="41"/>
  </r>
  <r>
    <x v="0"/>
    <m/>
    <x v="41"/>
  </r>
  <r>
    <x v="0"/>
    <m/>
    <x v="41"/>
  </r>
  <r>
    <x v="0"/>
    <m/>
    <x v="31"/>
  </r>
  <r>
    <x v="0"/>
    <m/>
    <x v="31"/>
  </r>
  <r>
    <x v="0"/>
    <m/>
    <x v="36"/>
  </r>
  <r>
    <x v="0"/>
    <m/>
    <x v="42"/>
  </r>
  <r>
    <x v="0"/>
    <m/>
    <x v="42"/>
  </r>
  <r>
    <x v="0"/>
    <m/>
    <x v="42"/>
  </r>
  <r>
    <x v="0"/>
    <m/>
    <x v="36"/>
  </r>
  <r>
    <x v="0"/>
    <m/>
    <x v="35"/>
  </r>
  <r>
    <x v="0"/>
    <m/>
    <x v="41"/>
  </r>
  <r>
    <x v="0"/>
    <m/>
    <x v="41"/>
  </r>
  <r>
    <x v="0"/>
    <m/>
    <x v="41"/>
  </r>
  <r>
    <x v="0"/>
    <m/>
    <x v="41"/>
  </r>
  <r>
    <x v="0"/>
    <m/>
    <x v="31"/>
  </r>
  <r>
    <x v="0"/>
    <m/>
    <x v="35"/>
  </r>
  <r>
    <x v="0"/>
    <m/>
    <x v="11"/>
  </r>
  <r>
    <x v="0"/>
    <m/>
    <x v="11"/>
  </r>
  <r>
    <x v="0"/>
    <m/>
    <x v="11"/>
  </r>
  <r>
    <x v="0"/>
    <m/>
    <x v="11"/>
  </r>
  <r>
    <x v="0"/>
    <m/>
    <x v="35"/>
  </r>
  <r>
    <x v="0"/>
    <m/>
    <x v="36"/>
  </r>
  <r>
    <x v="0"/>
    <m/>
    <x v="30"/>
  </r>
  <r>
    <x v="0"/>
    <m/>
    <x v="30"/>
  </r>
  <r>
    <x v="0"/>
    <m/>
    <x v="30"/>
  </r>
  <r>
    <x v="0"/>
    <m/>
    <x v="28"/>
  </r>
  <r>
    <x v="0"/>
    <m/>
    <x v="42"/>
  </r>
  <r>
    <x v="0"/>
    <m/>
    <x v="42"/>
  </r>
  <r>
    <x v="0"/>
    <m/>
    <x v="29"/>
  </r>
  <r>
    <x v="0"/>
    <m/>
    <x v="29"/>
  </r>
  <r>
    <x v="0"/>
    <m/>
    <x v="56"/>
  </r>
  <r>
    <x v="0"/>
    <m/>
    <x v="56"/>
  </r>
  <r>
    <x v="0"/>
    <m/>
    <x v="29"/>
  </r>
  <r>
    <x v="0"/>
    <m/>
    <x v="29"/>
  </r>
  <r>
    <x v="0"/>
    <m/>
    <x v="28"/>
  </r>
  <r>
    <x v="0"/>
    <m/>
    <x v="28"/>
  </r>
  <r>
    <x v="0"/>
    <m/>
    <x v="56"/>
  </r>
  <r>
    <x v="0"/>
    <m/>
    <x v="32"/>
  </r>
  <r>
    <x v="0"/>
    <m/>
    <x v="32"/>
  </r>
  <r>
    <x v="0"/>
    <m/>
    <x v="27"/>
  </r>
  <r>
    <x v="0"/>
    <m/>
    <x v="27"/>
  </r>
  <r>
    <x v="0"/>
    <m/>
    <x v="28"/>
  </r>
  <r>
    <x v="0"/>
    <m/>
    <x v="28"/>
  </r>
  <r>
    <x v="0"/>
    <m/>
    <x v="32"/>
  </r>
  <r>
    <x v="0"/>
    <m/>
    <x v="25"/>
  </r>
  <r>
    <x v="0"/>
    <m/>
    <x v="25"/>
  </r>
  <r>
    <x v="0"/>
    <m/>
    <x v="26"/>
  </r>
  <r>
    <x v="0"/>
    <m/>
    <x v="27"/>
  </r>
  <r>
    <x v="0"/>
    <m/>
    <x v="59"/>
  </r>
  <r>
    <x v="0"/>
    <m/>
    <x v="59"/>
  </r>
  <r>
    <x v="0"/>
    <m/>
    <x v="59"/>
  </r>
  <r>
    <x v="0"/>
    <m/>
    <x v="59"/>
  </r>
  <r>
    <x v="0"/>
    <m/>
    <x v="27"/>
  </r>
  <r>
    <x v="0"/>
    <m/>
    <x v="31"/>
  </r>
  <r>
    <x v="0"/>
    <m/>
    <x v="31"/>
  </r>
  <r>
    <x v="0"/>
    <m/>
    <x v="31"/>
  </r>
  <r>
    <x v="0"/>
    <m/>
    <x v="31"/>
  </r>
  <r>
    <x v="0"/>
    <m/>
    <x v="31"/>
  </r>
  <r>
    <x v="0"/>
    <m/>
    <x v="42"/>
  </r>
  <r>
    <x v="0"/>
    <m/>
    <x v="30"/>
  </r>
  <r>
    <x v="0"/>
    <m/>
    <x v="31"/>
  </r>
  <r>
    <x v="0"/>
    <m/>
    <x v="36"/>
  </r>
  <r>
    <x v="0"/>
    <m/>
    <x v="36"/>
  </r>
  <r>
    <x v="0"/>
    <m/>
    <x v="31"/>
  </r>
  <r>
    <x v="0"/>
    <m/>
    <x v="31"/>
  </r>
  <r>
    <x v="0"/>
    <m/>
    <x v="30"/>
  </r>
  <r>
    <x v="0"/>
    <m/>
    <x v="30"/>
  </r>
  <r>
    <x v="0"/>
    <m/>
    <x v="29"/>
  </r>
  <r>
    <x v="0"/>
    <m/>
    <x v="28"/>
  </r>
  <r>
    <x v="0"/>
    <m/>
    <x v="32"/>
  </r>
  <r>
    <x v="0"/>
    <m/>
    <x v="59"/>
  </r>
  <r>
    <x v="0"/>
    <m/>
    <x v="33"/>
  </r>
  <r>
    <x v="0"/>
    <m/>
    <x v="56"/>
  </r>
  <r>
    <x v="0"/>
    <m/>
    <x v="33"/>
  </r>
  <r>
    <x v="0"/>
    <m/>
    <x v="33"/>
  </r>
  <r>
    <x v="0"/>
    <m/>
    <x v="33"/>
  </r>
  <r>
    <x v="0"/>
    <m/>
    <x v="56"/>
  </r>
  <r>
    <x v="0"/>
    <m/>
    <x v="56"/>
  </r>
  <r>
    <x v="0"/>
    <m/>
    <x v="28"/>
  </r>
  <r>
    <x v="0"/>
    <m/>
    <x v="29"/>
  </r>
  <r>
    <x v="0"/>
    <m/>
    <x v="30"/>
  </r>
  <r>
    <x v="0"/>
    <m/>
    <x v="29"/>
  </r>
  <r>
    <x v="0"/>
    <m/>
    <x v="28"/>
  </r>
  <r>
    <x v="0"/>
    <m/>
    <x v="56"/>
  </r>
  <r>
    <x v="0"/>
    <m/>
    <x v="32"/>
  </r>
  <r>
    <x v="0"/>
    <m/>
    <x v="56"/>
  </r>
  <r>
    <x v="0"/>
    <m/>
    <x v="28"/>
  </r>
  <r>
    <x v="0"/>
    <m/>
    <x v="29"/>
  </r>
  <r>
    <x v="0"/>
    <m/>
    <x v="42"/>
  </r>
  <r>
    <x v="0"/>
    <m/>
    <x v="33"/>
  </r>
  <r>
    <x v="0"/>
    <m/>
    <x v="28"/>
  </r>
  <r>
    <x v="0"/>
    <m/>
    <x v="30"/>
  </r>
  <r>
    <x v="0"/>
    <m/>
    <x v="29"/>
  </r>
  <r>
    <x v="0"/>
    <m/>
    <x v="28"/>
  </r>
  <r>
    <x v="0"/>
    <m/>
    <x v="28"/>
  </r>
  <r>
    <x v="0"/>
    <m/>
    <x v="33"/>
  </r>
  <r>
    <x v="0"/>
    <m/>
    <x v="56"/>
  </r>
  <r>
    <x v="0"/>
    <m/>
    <x v="28"/>
  </r>
  <r>
    <x v="0"/>
    <m/>
    <x v="28"/>
  </r>
  <r>
    <x v="0"/>
    <m/>
    <x v="28"/>
  </r>
  <r>
    <x v="0"/>
    <m/>
    <x v="28"/>
  </r>
  <r>
    <x v="0"/>
    <m/>
    <x v="28"/>
  </r>
  <r>
    <x v="0"/>
    <m/>
    <x v="56"/>
  </r>
  <r>
    <x v="0"/>
    <m/>
    <x v="33"/>
  </r>
  <r>
    <x v="0"/>
    <m/>
    <x v="28"/>
  </r>
  <r>
    <x v="0"/>
    <m/>
    <x v="28"/>
  </r>
  <r>
    <x v="0"/>
    <m/>
    <x v="29"/>
  </r>
  <r>
    <x v="0"/>
    <m/>
    <x v="28"/>
  </r>
  <r>
    <x v="0"/>
    <m/>
    <x v="28"/>
  </r>
  <r>
    <x v="0"/>
    <m/>
    <x v="28"/>
  </r>
  <r>
    <x v="0"/>
    <m/>
    <x v="28"/>
  </r>
  <r>
    <x v="0"/>
    <m/>
    <x v="56"/>
  </r>
  <r>
    <x v="0"/>
    <m/>
    <x v="30"/>
  </r>
  <r>
    <x v="0"/>
    <m/>
    <x v="42"/>
  </r>
  <r>
    <x v="0"/>
    <m/>
    <x v="36"/>
  </r>
  <r>
    <x v="0"/>
    <m/>
    <x v="36"/>
  </r>
  <r>
    <x v="0"/>
    <m/>
    <x v="42"/>
  </r>
  <r>
    <x v="0"/>
    <m/>
    <x v="31"/>
  </r>
  <r>
    <x v="0"/>
    <m/>
    <x v="31"/>
  </r>
  <r>
    <x v="0"/>
    <m/>
    <x v="42"/>
  </r>
  <r>
    <x v="0"/>
    <m/>
    <x v="42"/>
  </r>
  <r>
    <x v="0"/>
    <m/>
    <x v="42"/>
  </r>
  <r>
    <x v="0"/>
    <m/>
    <x v="42"/>
  </r>
  <r>
    <x v="0"/>
    <m/>
    <x v="30"/>
  </r>
  <r>
    <x v="0"/>
    <m/>
    <x v="28"/>
  </r>
  <r>
    <x v="0"/>
    <m/>
    <x v="56"/>
  </r>
  <r>
    <x v="0"/>
    <m/>
    <x v="56"/>
  </r>
  <r>
    <x v="0"/>
    <m/>
    <x v="28"/>
  </r>
  <r>
    <x v="0"/>
    <m/>
    <x v="29"/>
  </r>
  <r>
    <x v="0"/>
    <m/>
    <x v="30"/>
  </r>
  <r>
    <x v="0"/>
    <m/>
    <x v="30"/>
  </r>
  <r>
    <x v="0"/>
    <m/>
    <x v="29"/>
  </r>
  <r>
    <x v="0"/>
    <m/>
    <x v="32"/>
  </r>
  <r>
    <x v="0"/>
    <m/>
    <x v="32"/>
  </r>
  <r>
    <x v="0"/>
    <m/>
    <x v="33"/>
  </r>
  <r>
    <x v="0"/>
    <m/>
    <x v="33"/>
  </r>
  <r>
    <x v="0"/>
    <m/>
    <x v="32"/>
  </r>
  <r>
    <x v="0"/>
    <m/>
    <x v="33"/>
  </r>
  <r>
    <x v="0"/>
    <m/>
    <x v="28"/>
  </r>
  <r>
    <x v="0"/>
    <m/>
    <x v="28"/>
  </r>
  <r>
    <x v="0"/>
    <m/>
    <x v="28"/>
  </r>
  <r>
    <x v="0"/>
    <m/>
    <x v="28"/>
  </r>
  <r>
    <x v="0"/>
    <m/>
    <x v="29"/>
  </r>
  <r>
    <x v="0"/>
    <m/>
    <x v="29"/>
  </r>
  <r>
    <x v="0"/>
    <m/>
    <x v="28"/>
  </r>
  <r>
    <x v="0"/>
    <m/>
    <x v="56"/>
  </r>
  <r>
    <x v="0"/>
    <m/>
    <x v="28"/>
  </r>
  <r>
    <x v="0"/>
    <m/>
    <x v="29"/>
  </r>
  <r>
    <x v="0"/>
    <m/>
    <x v="28"/>
  </r>
  <r>
    <x v="0"/>
    <m/>
    <x v="56"/>
  </r>
  <r>
    <x v="0"/>
    <m/>
    <x v="33"/>
  </r>
  <r>
    <x v="0"/>
    <m/>
    <x v="32"/>
  </r>
  <r>
    <x v="0"/>
    <m/>
    <x v="33"/>
  </r>
  <r>
    <x v="0"/>
    <m/>
    <x v="32"/>
  </r>
  <r>
    <x v="0"/>
    <m/>
    <x v="32"/>
  </r>
  <r>
    <x v="0"/>
    <m/>
    <x v="27"/>
  </r>
  <r>
    <x v="0"/>
    <m/>
    <x v="59"/>
  </r>
  <r>
    <x v="0"/>
    <m/>
    <x v="26"/>
  </r>
  <r>
    <x v="0"/>
    <m/>
    <x v="59"/>
  </r>
  <r>
    <x v="0"/>
    <m/>
    <x v="59"/>
  </r>
  <r>
    <x v="0"/>
    <m/>
    <x v="32"/>
  </r>
  <r>
    <x v="0"/>
    <m/>
    <x v="33"/>
  </r>
  <r>
    <x v="0"/>
    <m/>
    <x v="56"/>
  </r>
  <r>
    <x v="0"/>
    <m/>
    <x v="56"/>
  </r>
  <r>
    <x v="0"/>
    <m/>
    <x v="29"/>
  </r>
  <r>
    <x v="0"/>
    <m/>
    <x v="33"/>
  </r>
  <r>
    <x v="0"/>
    <m/>
    <x v="28"/>
  </r>
  <r>
    <x v="0"/>
    <m/>
    <x v="56"/>
  </r>
  <r>
    <x v="0"/>
    <m/>
    <x v="28"/>
  </r>
  <r>
    <x v="0"/>
    <m/>
    <x v="29"/>
  </r>
  <r>
    <x v="0"/>
    <m/>
    <x v="29"/>
  </r>
  <r>
    <x v="0"/>
    <m/>
    <x v="29"/>
  </r>
  <r>
    <x v="0"/>
    <m/>
    <x v="29"/>
  </r>
  <r>
    <x v="0"/>
    <m/>
    <x v="56"/>
  </r>
  <r>
    <x v="0"/>
    <m/>
    <x v="56"/>
  </r>
  <r>
    <x v="0"/>
    <m/>
    <x v="56"/>
  </r>
  <r>
    <x v="0"/>
    <m/>
    <x v="56"/>
  </r>
  <r>
    <x v="0"/>
    <m/>
    <x v="29"/>
  </r>
  <r>
    <x v="0"/>
    <m/>
    <x v="29"/>
  </r>
  <r>
    <x v="0"/>
    <m/>
    <x v="30"/>
  </r>
  <r>
    <x v="0"/>
    <m/>
    <x v="42"/>
  </r>
  <r>
    <x v="0"/>
    <m/>
    <x v="30"/>
  </r>
  <r>
    <x v="0"/>
    <m/>
    <x v="30"/>
  </r>
  <r>
    <x v="0"/>
    <m/>
    <x v="41"/>
  </r>
  <r>
    <x v="0"/>
    <m/>
    <x v="35"/>
  </r>
  <r>
    <x v="0"/>
    <m/>
    <x v="35"/>
  </r>
  <r>
    <x v="0"/>
    <m/>
    <x v="34"/>
  </r>
  <r>
    <x v="0"/>
    <m/>
    <x v="11"/>
  </r>
  <r>
    <x v="0"/>
    <m/>
    <x v="44"/>
  </r>
  <r>
    <x v="0"/>
    <m/>
    <x v="37"/>
  </r>
  <r>
    <x v="0"/>
    <m/>
    <x v="34"/>
  </r>
  <r>
    <x v="0"/>
    <m/>
    <x v="11"/>
  </r>
  <r>
    <x v="0"/>
    <m/>
    <x v="34"/>
  </r>
  <r>
    <x v="0"/>
    <m/>
    <x v="35"/>
  </r>
  <r>
    <x v="0"/>
    <m/>
    <x v="34"/>
  </r>
  <r>
    <x v="0"/>
    <m/>
    <x v="11"/>
  </r>
  <r>
    <x v="0"/>
    <m/>
    <x v="38"/>
  </r>
  <r>
    <x v="0"/>
    <m/>
    <x v="43"/>
  </r>
  <r>
    <x v="0"/>
    <m/>
    <x v="8"/>
  </r>
  <r>
    <x v="0"/>
    <m/>
    <x v="45"/>
  </r>
  <r>
    <x v="0"/>
    <m/>
    <x v="47"/>
  </r>
  <r>
    <x v="0"/>
    <m/>
    <x v="5"/>
  </r>
  <r>
    <x v="0"/>
    <m/>
    <x v="45"/>
  </r>
  <r>
    <x v="0"/>
    <m/>
    <x v="0"/>
  </r>
  <r>
    <x v="0"/>
    <m/>
    <x v="46"/>
  </r>
  <r>
    <x v="0"/>
    <m/>
    <x v="48"/>
  </r>
  <r>
    <x v="0"/>
    <m/>
    <x v="48"/>
  </r>
  <r>
    <x v="0"/>
    <m/>
    <x v="0"/>
  </r>
  <r>
    <x v="0"/>
    <m/>
    <x v="46"/>
  </r>
  <r>
    <x v="0"/>
    <m/>
    <x v="47"/>
  </r>
  <r>
    <x v="0"/>
    <m/>
    <x v="4"/>
  </r>
  <r>
    <x v="0"/>
    <m/>
    <x v="48"/>
  </r>
  <r>
    <x v="0"/>
    <m/>
    <x v="0"/>
  </r>
  <r>
    <x v="0"/>
    <m/>
    <x v="46"/>
  </r>
  <r>
    <x v="0"/>
    <m/>
    <x v="8"/>
  </r>
  <r>
    <x v="0"/>
    <m/>
    <x v="43"/>
  </r>
  <r>
    <x v="0"/>
    <m/>
    <x v="38"/>
  </r>
  <r>
    <x v="0"/>
    <m/>
    <x v="37"/>
  </r>
  <r>
    <x v="0"/>
    <m/>
    <x v="34"/>
  </r>
  <r>
    <x v="0"/>
    <m/>
    <x v="38"/>
  </r>
  <r>
    <x v="0"/>
    <m/>
    <x v="43"/>
  </r>
  <r>
    <x v="0"/>
    <m/>
    <x v="6"/>
  </r>
  <r>
    <x v="0"/>
    <m/>
    <x v="6"/>
  </r>
  <r>
    <x v="0"/>
    <m/>
    <x v="8"/>
  </r>
  <r>
    <x v="0"/>
    <m/>
    <x v="5"/>
  </r>
  <r>
    <x v="0"/>
    <m/>
    <x v="0"/>
  </r>
  <r>
    <x v="0"/>
    <m/>
    <x v="46"/>
  </r>
  <r>
    <x v="0"/>
    <m/>
    <x v="45"/>
  </r>
  <r>
    <x v="0"/>
    <m/>
    <x v="48"/>
  </r>
  <r>
    <x v="0"/>
    <m/>
    <x v="46"/>
  </r>
  <r>
    <x v="0"/>
    <m/>
    <x v="46"/>
  </r>
  <r>
    <x v="0"/>
    <m/>
    <x v="0"/>
  </r>
  <r>
    <x v="0"/>
    <m/>
    <x v="0"/>
  </r>
  <r>
    <x v="0"/>
    <m/>
    <x v="5"/>
  </r>
  <r>
    <x v="0"/>
    <m/>
    <x v="46"/>
  </r>
  <r>
    <x v="0"/>
    <m/>
    <x v="47"/>
  </r>
  <r>
    <x v="0"/>
    <m/>
    <x v="3"/>
  </r>
  <r>
    <x v="0"/>
    <m/>
    <x v="4"/>
  </r>
  <r>
    <x v="0"/>
    <m/>
    <x v="46"/>
  </r>
  <r>
    <x v="0"/>
    <m/>
    <x v="47"/>
  </r>
  <r>
    <x v="0"/>
    <m/>
    <x v="3"/>
  </r>
  <r>
    <x v="0"/>
    <m/>
    <x v="50"/>
  </r>
  <r>
    <x v="0"/>
    <m/>
    <x v="49"/>
  </r>
  <r>
    <x v="0"/>
    <m/>
    <x v="66"/>
  </r>
  <r>
    <x v="0"/>
    <m/>
    <x v="49"/>
  </r>
  <r>
    <x v="0"/>
    <m/>
    <x v="52"/>
  </r>
  <r>
    <x v="0"/>
    <m/>
    <x v="2"/>
  </r>
  <r>
    <x v="0"/>
    <m/>
    <x v="50"/>
  </r>
  <r>
    <x v="0"/>
    <m/>
    <x v="2"/>
  </r>
  <r>
    <x v="0"/>
    <m/>
    <x v="66"/>
  </r>
  <r>
    <x v="0"/>
    <m/>
    <x v="51"/>
  </r>
  <r>
    <x v="0"/>
    <m/>
    <x v="55"/>
  </r>
  <r>
    <x v="0"/>
    <m/>
    <x v="53"/>
  </r>
  <r>
    <x v="0"/>
    <m/>
    <x v="66"/>
  </r>
  <r>
    <x v="0"/>
    <m/>
    <x v="2"/>
  </r>
  <r>
    <x v="0"/>
    <m/>
    <x v="50"/>
  </r>
  <r>
    <x v="0"/>
    <m/>
    <x v="4"/>
  </r>
  <r>
    <x v="0"/>
    <m/>
    <x v="4"/>
  </r>
  <r>
    <x v="0"/>
    <m/>
    <x v="1"/>
  </r>
  <r>
    <x v="0"/>
    <m/>
    <x v="3"/>
  </r>
  <r>
    <x v="0"/>
    <m/>
    <x v="0"/>
  </r>
  <r>
    <x v="0"/>
    <m/>
    <x v="0"/>
  </r>
  <r>
    <x v="0"/>
    <m/>
    <x v="45"/>
  </r>
  <r>
    <x v="0"/>
    <m/>
    <x v="4"/>
  </r>
  <r>
    <x v="0"/>
    <m/>
    <x v="1"/>
  </r>
  <r>
    <x v="0"/>
    <m/>
    <x v="0"/>
  </r>
  <r>
    <x v="0"/>
    <m/>
    <x v="45"/>
  </r>
  <r>
    <x v="0"/>
    <m/>
    <x v="7"/>
  </r>
  <r>
    <x v="0"/>
    <m/>
    <x v="6"/>
  </r>
  <r>
    <x v="0"/>
    <m/>
    <x v="9"/>
  </r>
  <r>
    <x v="0"/>
    <m/>
    <x v="10"/>
  </r>
  <r>
    <x v="0"/>
    <m/>
    <x v="40"/>
  </r>
  <r>
    <x v="0"/>
    <m/>
    <x v="37"/>
  </r>
  <r>
    <x v="0"/>
    <m/>
    <x v="35"/>
  </r>
  <r>
    <x v="0"/>
    <m/>
    <x v="11"/>
  </r>
  <r>
    <x v="0"/>
    <m/>
    <x v="37"/>
  </r>
  <r>
    <x v="0"/>
    <m/>
    <x v="38"/>
  </r>
  <r>
    <x v="0"/>
    <m/>
    <x v="40"/>
  </r>
  <r>
    <x v="0"/>
    <m/>
    <x v="10"/>
  </r>
  <r>
    <x v="0"/>
    <m/>
    <x v="6"/>
  </r>
  <r>
    <x v="0"/>
    <m/>
    <x v="9"/>
  </r>
  <r>
    <x v="0"/>
    <m/>
    <x v="40"/>
  </r>
  <r>
    <x v="0"/>
    <m/>
    <x v="11"/>
  </r>
  <r>
    <x v="0"/>
    <m/>
    <x v="38"/>
  </r>
  <r>
    <x v="0"/>
    <m/>
    <x v="43"/>
  </r>
  <r>
    <x v="0"/>
    <m/>
    <x v="43"/>
  </r>
  <r>
    <x v="0"/>
    <m/>
    <x v="9"/>
  </r>
  <r>
    <x v="0"/>
    <m/>
    <x v="8"/>
  </r>
  <r>
    <x v="0"/>
    <m/>
    <x v="8"/>
  </r>
  <r>
    <x v="0"/>
    <m/>
    <x v="8"/>
  </r>
  <r>
    <x v="0"/>
    <m/>
    <x v="7"/>
  </r>
  <r>
    <x v="0"/>
    <m/>
    <x v="8"/>
  </r>
  <r>
    <x v="0"/>
    <m/>
    <x v="46"/>
  </r>
  <r>
    <x v="0"/>
    <m/>
    <x v="47"/>
  </r>
  <r>
    <x v="0"/>
    <m/>
    <x v="48"/>
  </r>
  <r>
    <x v="0"/>
    <m/>
    <x v="7"/>
  </r>
  <r>
    <x v="0"/>
    <m/>
    <x v="6"/>
  </r>
  <r>
    <x v="0"/>
    <m/>
    <x v="43"/>
  </r>
  <r>
    <x v="0"/>
    <m/>
    <x v="40"/>
  </r>
  <r>
    <x v="0"/>
    <m/>
    <x v="44"/>
  </r>
  <r>
    <x v="0"/>
    <m/>
    <x v="38"/>
  </r>
  <r>
    <x v="0"/>
    <m/>
    <x v="39"/>
  </r>
  <r>
    <x v="0"/>
    <m/>
    <x v="10"/>
  </r>
  <r>
    <x v="0"/>
    <m/>
    <x v="9"/>
  </r>
  <r>
    <x v="0"/>
    <m/>
    <x v="7"/>
  </r>
  <r>
    <x v="0"/>
    <m/>
    <x v="6"/>
  </r>
  <r>
    <x v="0"/>
    <m/>
    <x v="39"/>
  </r>
  <r>
    <x v="0"/>
    <m/>
    <x v="10"/>
  </r>
  <r>
    <x v="0"/>
    <m/>
    <x v="7"/>
  </r>
  <r>
    <x v="0"/>
    <m/>
    <x v="9"/>
  </r>
  <r>
    <x v="0"/>
    <m/>
    <x v="45"/>
  </r>
  <r>
    <x v="0"/>
    <m/>
    <x v="46"/>
  </r>
  <r>
    <x v="0"/>
    <m/>
    <x v="4"/>
  </r>
  <r>
    <x v="0"/>
    <m/>
    <x v="45"/>
  </r>
  <r>
    <x v="0"/>
    <m/>
    <x v="8"/>
  </r>
  <r>
    <x v="0"/>
    <m/>
    <x v="7"/>
  </r>
  <r>
    <x v="0"/>
    <m/>
    <x v="9"/>
  </r>
  <r>
    <x v="0"/>
    <m/>
    <x v="9"/>
  </r>
  <r>
    <x v="0"/>
    <m/>
    <x v="43"/>
  </r>
  <r>
    <x v="0"/>
    <m/>
    <x v="40"/>
  </r>
  <r>
    <x v="0"/>
    <m/>
    <x v="39"/>
  </r>
  <r>
    <x v="0"/>
    <m/>
    <x v="38"/>
  </r>
  <r>
    <x v="0"/>
    <m/>
    <x v="39"/>
  </r>
  <r>
    <x v="0"/>
    <m/>
    <x v="40"/>
  </r>
  <r>
    <x v="0"/>
    <m/>
    <x v="39"/>
  </r>
  <r>
    <x v="0"/>
    <m/>
    <x v="11"/>
  </r>
  <r>
    <x v="0"/>
    <m/>
    <x v="37"/>
  </r>
  <r>
    <x v="0"/>
    <m/>
    <x v="44"/>
  </r>
  <r>
    <x v="0"/>
    <m/>
    <x v="11"/>
  </r>
  <r>
    <x v="0"/>
    <m/>
    <x v="35"/>
  </r>
  <r>
    <x v="0"/>
    <m/>
    <x v="35"/>
  </r>
  <r>
    <x v="0"/>
    <m/>
    <x v="41"/>
  </r>
  <r>
    <x v="0"/>
    <m/>
    <x v="41"/>
  </r>
  <r>
    <x v="0"/>
    <m/>
    <x v="36"/>
  </r>
  <r>
    <x v="0"/>
    <m/>
    <x v="31"/>
  </r>
  <r>
    <x v="0"/>
    <m/>
    <x v="42"/>
  </r>
  <r>
    <x v="0"/>
    <m/>
    <x v="30"/>
  </r>
  <r>
    <x v="0"/>
    <m/>
    <x v="29"/>
  </r>
  <r>
    <x v="0"/>
    <m/>
    <x v="29"/>
  </r>
  <r>
    <x v="0"/>
    <m/>
    <x v="29"/>
  </r>
  <r>
    <x v="0"/>
    <m/>
    <x v="29"/>
  </r>
  <r>
    <x v="0"/>
    <m/>
    <x v="31"/>
  </r>
  <r>
    <x v="0"/>
    <m/>
    <x v="35"/>
  </r>
  <r>
    <x v="0"/>
    <m/>
    <x v="11"/>
  </r>
  <r>
    <x v="0"/>
    <m/>
    <x v="34"/>
  </r>
  <r>
    <x v="0"/>
    <m/>
    <x v="35"/>
  </r>
  <r>
    <x v="0"/>
    <m/>
    <x v="41"/>
  </r>
  <r>
    <x v="0"/>
    <m/>
    <x v="35"/>
  </r>
  <r>
    <x v="0"/>
    <m/>
    <x v="38"/>
  </r>
  <r>
    <x v="0"/>
    <m/>
    <x v="39"/>
  </r>
  <r>
    <x v="0"/>
    <m/>
    <x v="38"/>
  </r>
  <r>
    <x v="0"/>
    <m/>
    <x v="44"/>
  </r>
  <r>
    <x v="0"/>
    <m/>
    <x v="39"/>
  </r>
  <r>
    <x v="0"/>
    <m/>
    <x v="37"/>
  </r>
  <r>
    <x v="0"/>
    <m/>
    <x v="36"/>
  </r>
  <r>
    <x v="0"/>
    <m/>
    <x v="35"/>
  </r>
  <r>
    <x v="0"/>
    <m/>
    <x v="41"/>
  </r>
  <r>
    <x v="0"/>
    <m/>
    <x v="36"/>
  </r>
  <r>
    <x v="0"/>
    <m/>
    <x v="31"/>
  </r>
  <r>
    <x v="0"/>
    <m/>
    <x v="41"/>
  </r>
  <r>
    <x v="0"/>
    <m/>
    <x v="35"/>
  </r>
  <r>
    <x v="0"/>
    <m/>
    <x v="41"/>
  </r>
  <r>
    <x v="0"/>
    <m/>
    <x v="36"/>
  </r>
  <r>
    <x v="0"/>
    <m/>
    <x v="11"/>
  </r>
  <r>
    <x v="0"/>
    <m/>
    <x v="41"/>
  </r>
  <r>
    <x v="0"/>
    <m/>
    <x v="31"/>
  </r>
  <r>
    <x v="0"/>
    <m/>
    <x v="29"/>
  </r>
  <r>
    <x v="0"/>
    <m/>
    <x v="33"/>
  </r>
  <r>
    <x v="0"/>
    <m/>
    <x v="56"/>
  </r>
  <r>
    <x v="0"/>
    <m/>
    <x v="30"/>
  </r>
  <r>
    <x v="0"/>
    <m/>
    <x v="31"/>
  </r>
  <r>
    <x v="0"/>
    <m/>
    <x v="42"/>
  </r>
  <r>
    <x v="0"/>
    <m/>
    <x v="41"/>
  </r>
  <r>
    <x v="0"/>
    <m/>
    <x v="35"/>
  </r>
  <r>
    <x v="0"/>
    <m/>
    <x v="35"/>
  </r>
  <r>
    <x v="0"/>
    <m/>
    <x v="42"/>
  </r>
  <r>
    <x v="0"/>
    <m/>
    <x v="30"/>
  </r>
  <r>
    <x v="0"/>
    <m/>
    <x v="29"/>
  </r>
  <r>
    <x v="0"/>
    <m/>
    <x v="29"/>
  </r>
  <r>
    <x v="0"/>
    <m/>
    <x v="42"/>
  </r>
  <r>
    <x v="0"/>
    <m/>
    <x v="42"/>
  </r>
  <r>
    <x v="0"/>
    <m/>
    <x v="30"/>
  </r>
  <r>
    <x v="0"/>
    <m/>
    <x v="29"/>
  </r>
  <r>
    <x v="0"/>
    <m/>
    <x v="56"/>
  </r>
  <r>
    <x v="0"/>
    <m/>
    <x v="33"/>
  </r>
  <r>
    <x v="0"/>
    <m/>
    <x v="56"/>
  </r>
  <r>
    <x v="0"/>
    <m/>
    <x v="28"/>
  </r>
  <r>
    <x v="0"/>
    <m/>
    <x v="28"/>
  </r>
  <r>
    <x v="0"/>
    <m/>
    <x v="32"/>
  </r>
  <r>
    <x v="0"/>
    <m/>
    <x v="27"/>
  </r>
  <r>
    <x v="0"/>
    <m/>
    <x v="59"/>
  </r>
  <r>
    <x v="0"/>
    <m/>
    <x v="26"/>
  </r>
  <r>
    <x v="0"/>
    <m/>
    <x v="25"/>
  </r>
  <r>
    <x v="0"/>
    <m/>
    <x v="27"/>
  </r>
  <r>
    <x v="0"/>
    <m/>
    <x v="59"/>
  </r>
  <r>
    <x v="0"/>
    <m/>
    <x v="59"/>
  </r>
  <r>
    <x v="0"/>
    <m/>
    <x v="59"/>
  </r>
  <r>
    <x v="0"/>
    <m/>
    <x v="32"/>
  </r>
  <r>
    <x v="0"/>
    <m/>
    <x v="56"/>
  </r>
  <r>
    <x v="0"/>
    <m/>
    <x v="56"/>
  </r>
  <r>
    <x v="0"/>
    <m/>
    <x v="28"/>
  </r>
  <r>
    <x v="0"/>
    <m/>
    <x v="56"/>
  </r>
  <r>
    <x v="0"/>
    <m/>
    <x v="29"/>
  </r>
  <r>
    <x v="0"/>
    <m/>
    <x v="36"/>
  </r>
  <r>
    <x v="0"/>
    <m/>
    <x v="34"/>
  </r>
  <r>
    <x v="0"/>
    <m/>
    <x v="37"/>
  </r>
  <r>
    <x v="0"/>
    <m/>
    <x v="11"/>
  </r>
  <r>
    <x v="0"/>
    <m/>
    <x v="11"/>
  </r>
  <r>
    <x v="0"/>
    <m/>
    <x v="34"/>
  </r>
  <r>
    <x v="0"/>
    <m/>
    <x v="37"/>
  </r>
  <r>
    <x v="0"/>
    <m/>
    <x v="38"/>
  </r>
  <r>
    <x v="0"/>
    <m/>
    <x v="40"/>
  </r>
  <r>
    <x v="0"/>
    <m/>
    <x v="43"/>
  </r>
  <r>
    <x v="0"/>
    <m/>
    <x v="7"/>
  </r>
  <r>
    <x v="0"/>
    <m/>
    <x v="8"/>
  </r>
  <r>
    <x v="0"/>
    <m/>
    <x v="5"/>
  </r>
  <r>
    <x v="0"/>
    <m/>
    <x v="43"/>
  </r>
  <r>
    <x v="0"/>
    <m/>
    <x v="9"/>
  </r>
  <r>
    <x v="0"/>
    <m/>
    <x v="8"/>
  </r>
  <r>
    <x v="0"/>
    <m/>
    <x v="9"/>
  </r>
  <r>
    <x v="0"/>
    <m/>
    <x v="6"/>
  </r>
  <r>
    <x v="0"/>
    <m/>
    <x v="6"/>
  </r>
  <r>
    <x v="0"/>
    <m/>
    <x v="10"/>
  </r>
  <r>
    <x v="0"/>
    <m/>
    <x v="39"/>
  </r>
  <r>
    <x v="0"/>
    <m/>
    <x v="38"/>
  </r>
  <r>
    <x v="0"/>
    <m/>
    <x v="39"/>
  </r>
  <r>
    <x v="0"/>
    <m/>
    <x v="43"/>
  </r>
  <r>
    <x v="0"/>
    <m/>
    <x v="8"/>
  </r>
  <r>
    <x v="0"/>
    <m/>
    <x v="5"/>
  </r>
  <r>
    <x v="0"/>
    <m/>
    <x v="45"/>
  </r>
  <r>
    <x v="0"/>
    <m/>
    <x v="0"/>
  </r>
  <r>
    <x v="0"/>
    <m/>
    <x v="46"/>
  </r>
  <r>
    <x v="0"/>
    <m/>
    <x v="4"/>
  </r>
  <r>
    <x v="0"/>
    <m/>
    <x v="1"/>
  </r>
  <r>
    <x v="0"/>
    <m/>
    <x v="50"/>
  </r>
  <r>
    <x v="0"/>
    <m/>
    <x v="48"/>
  </r>
  <r>
    <x v="0"/>
    <m/>
    <x v="5"/>
  </r>
  <r>
    <x v="0"/>
    <m/>
    <x v="9"/>
  </r>
  <r>
    <x v="0"/>
    <m/>
    <x v="6"/>
  </r>
  <r>
    <x v="0"/>
    <m/>
    <x v="43"/>
  </r>
  <r>
    <x v="0"/>
    <m/>
    <x v="43"/>
  </r>
  <r>
    <x v="0"/>
    <m/>
    <x v="10"/>
  </r>
  <r>
    <x v="0"/>
    <m/>
    <x v="40"/>
  </r>
  <r>
    <x v="0"/>
    <m/>
    <x v="10"/>
  </r>
  <r>
    <x v="0"/>
    <m/>
    <x v="40"/>
  </r>
  <r>
    <x v="0"/>
    <m/>
    <x v="40"/>
  </r>
  <r>
    <x v="0"/>
    <m/>
    <x v="43"/>
  </r>
  <r>
    <x v="0"/>
    <m/>
    <x v="38"/>
  </r>
  <r>
    <x v="0"/>
    <m/>
    <x v="38"/>
  </r>
  <r>
    <x v="0"/>
    <m/>
    <x v="40"/>
  </r>
  <r>
    <x v="0"/>
    <m/>
    <x v="6"/>
  </r>
  <r>
    <x v="0"/>
    <m/>
    <x v="8"/>
  </r>
  <r>
    <x v="0"/>
    <m/>
    <x v="7"/>
  </r>
  <r>
    <x v="0"/>
    <m/>
    <x v="45"/>
  </r>
  <r>
    <x v="0"/>
    <m/>
    <x v="46"/>
  </r>
  <r>
    <x v="0"/>
    <m/>
    <x v="45"/>
  </r>
  <r>
    <x v="0"/>
    <m/>
    <x v="0"/>
  </r>
  <r>
    <x v="0"/>
    <m/>
    <x v="47"/>
  </r>
  <r>
    <x v="0"/>
    <m/>
    <x v="0"/>
  </r>
  <r>
    <x v="0"/>
    <m/>
    <x v="5"/>
  </r>
  <r>
    <x v="0"/>
    <m/>
    <x v="45"/>
  </r>
  <r>
    <x v="0"/>
    <m/>
    <x v="46"/>
  </r>
  <r>
    <x v="0"/>
    <m/>
    <x v="45"/>
  </r>
  <r>
    <x v="0"/>
    <m/>
    <x v="8"/>
  </r>
  <r>
    <x v="0"/>
    <m/>
    <x v="7"/>
  </r>
  <r>
    <x v="0"/>
    <m/>
    <x v="5"/>
  </r>
  <r>
    <x v="0"/>
    <m/>
    <x v="45"/>
  </r>
  <r>
    <x v="0"/>
    <m/>
    <x v="0"/>
  </r>
  <r>
    <x v="0"/>
    <m/>
    <x v="45"/>
  </r>
  <r>
    <x v="0"/>
    <m/>
    <x v="45"/>
  </r>
  <r>
    <x v="0"/>
    <m/>
    <x v="7"/>
  </r>
  <r>
    <x v="0"/>
    <m/>
    <x v="9"/>
  </r>
  <r>
    <x v="0"/>
    <m/>
    <x v="9"/>
  </r>
  <r>
    <x v="0"/>
    <m/>
    <x v="6"/>
  </r>
  <r>
    <x v="0"/>
    <m/>
    <x v="43"/>
  </r>
  <r>
    <x v="0"/>
    <m/>
    <x v="43"/>
  </r>
  <r>
    <x v="0"/>
    <m/>
    <x v="10"/>
  </r>
  <r>
    <x v="0"/>
    <m/>
    <x v="43"/>
  </r>
  <r>
    <x v="0"/>
    <m/>
    <x v="43"/>
  </r>
  <r>
    <x v="0"/>
    <m/>
    <x v="6"/>
  </r>
  <r>
    <x v="0"/>
    <m/>
    <x v="40"/>
  </r>
  <r>
    <x v="0"/>
    <m/>
    <x v="44"/>
  </r>
  <r>
    <x v="0"/>
    <m/>
    <x v="38"/>
  </r>
  <r>
    <x v="0"/>
    <m/>
    <x v="10"/>
  </r>
  <r>
    <x v="0"/>
    <m/>
    <x v="9"/>
  </r>
  <r>
    <x v="0"/>
    <m/>
    <x v="7"/>
  </r>
  <r>
    <x v="0"/>
    <m/>
    <x v="6"/>
  </r>
  <r>
    <x v="0"/>
    <m/>
    <x v="7"/>
  </r>
  <r>
    <x v="0"/>
    <m/>
    <x v="7"/>
  </r>
  <r>
    <x v="0"/>
    <m/>
    <x v="9"/>
  </r>
  <r>
    <x v="0"/>
    <m/>
    <x v="6"/>
  </r>
  <r>
    <x v="0"/>
    <m/>
    <x v="43"/>
  </r>
  <r>
    <x v="0"/>
    <m/>
    <x v="6"/>
  </r>
  <r>
    <x v="0"/>
    <m/>
    <x v="7"/>
  </r>
  <r>
    <x v="0"/>
    <m/>
    <x v="8"/>
  </r>
  <r>
    <x v="0"/>
    <m/>
    <x v="5"/>
  </r>
  <r>
    <x v="0"/>
    <m/>
    <x v="45"/>
  </r>
  <r>
    <x v="0"/>
    <m/>
    <x v="45"/>
  </r>
  <r>
    <x v="0"/>
    <m/>
    <x v="0"/>
  </r>
  <r>
    <x v="0"/>
    <m/>
    <x v="45"/>
  </r>
  <r>
    <x v="0"/>
    <m/>
    <x v="0"/>
  </r>
  <r>
    <x v="0"/>
    <m/>
    <x v="6"/>
  </r>
  <r>
    <x v="0"/>
    <m/>
    <x v="10"/>
  </r>
  <r>
    <x v="0"/>
    <m/>
    <x v="6"/>
  </r>
  <r>
    <x v="0"/>
    <m/>
    <x v="5"/>
  </r>
  <r>
    <x v="0"/>
    <m/>
    <x v="0"/>
  </r>
  <r>
    <x v="0"/>
    <m/>
    <x v="7"/>
  </r>
  <r>
    <x v="0"/>
    <m/>
    <x v="0"/>
  </r>
  <r>
    <x v="0"/>
    <m/>
    <x v="48"/>
  </r>
  <r>
    <x v="0"/>
    <m/>
    <x v="45"/>
  </r>
  <r>
    <x v="0"/>
    <m/>
    <x v="46"/>
  </r>
  <r>
    <x v="0"/>
    <m/>
    <x v="47"/>
  </r>
  <r>
    <x v="0"/>
    <m/>
    <x v="5"/>
  </r>
  <r>
    <x v="0"/>
    <m/>
    <x v="40"/>
  </r>
  <r>
    <x v="0"/>
    <m/>
    <x v="39"/>
  </r>
  <r>
    <x v="0"/>
    <m/>
    <x v="39"/>
  </r>
  <r>
    <x v="0"/>
    <m/>
    <x v="44"/>
  </r>
  <r>
    <x v="0"/>
    <m/>
    <x v="11"/>
  </r>
  <r>
    <x v="0"/>
    <m/>
    <x v="11"/>
  </r>
  <r>
    <x v="0"/>
    <m/>
    <x v="37"/>
  </r>
  <r>
    <x v="0"/>
    <m/>
    <x v="34"/>
  </r>
  <r>
    <x v="0"/>
    <m/>
    <x v="27"/>
  </r>
  <r>
    <x v="0"/>
    <m/>
    <x v="24"/>
  </r>
  <r>
    <x v="0"/>
    <m/>
    <x v="24"/>
  </r>
  <r>
    <x v="0"/>
    <m/>
    <x v="58"/>
  </r>
  <r>
    <x v="0"/>
    <m/>
    <x v="22"/>
  </r>
  <r>
    <x v="0"/>
    <m/>
    <x v="12"/>
  </r>
  <r>
    <x v="0"/>
    <m/>
    <x v="22"/>
  </r>
  <r>
    <x v="0"/>
    <m/>
    <x v="57"/>
  </r>
  <r>
    <x v="0"/>
    <m/>
    <x v="23"/>
  </r>
  <r>
    <x v="0"/>
    <m/>
    <x v="57"/>
  </r>
  <r>
    <x v="0"/>
    <m/>
    <x v="25"/>
  </r>
  <r>
    <x v="0"/>
    <m/>
    <x v="32"/>
  </r>
  <r>
    <x v="0"/>
    <m/>
    <x v="28"/>
  </r>
  <r>
    <x v="0"/>
    <m/>
    <x v="30"/>
  </r>
  <r>
    <x v="0"/>
    <m/>
    <x v="41"/>
  </r>
  <r>
    <x v="0"/>
    <m/>
    <x v="35"/>
  </r>
  <r>
    <x v="0"/>
    <m/>
    <x v="34"/>
  </r>
  <r>
    <x v="0"/>
    <m/>
    <x v="11"/>
  </r>
  <r>
    <x v="0"/>
    <m/>
    <x v="37"/>
  </r>
  <r>
    <x v="0"/>
    <m/>
    <x v="38"/>
  </r>
  <r>
    <x v="0"/>
    <m/>
    <x v="39"/>
  </r>
  <r>
    <x v="0"/>
    <m/>
    <x v="10"/>
  </r>
  <r>
    <x v="0"/>
    <m/>
    <x v="40"/>
  </r>
  <r>
    <x v="0"/>
    <m/>
    <x v="38"/>
  </r>
  <r>
    <x v="0"/>
    <m/>
    <x v="44"/>
  </r>
  <r>
    <x v="0"/>
    <m/>
    <x v="35"/>
  </r>
  <r>
    <x v="0"/>
    <m/>
    <x v="36"/>
  </r>
  <r>
    <x v="0"/>
    <m/>
    <x v="30"/>
  </r>
  <r>
    <x v="0"/>
    <m/>
    <x v="29"/>
  </r>
  <r>
    <x v="0"/>
    <m/>
    <x v="28"/>
  </r>
  <r>
    <x v="0"/>
    <m/>
    <x v="33"/>
  </r>
  <r>
    <x v="0"/>
    <m/>
    <x v="27"/>
  </r>
  <r>
    <x v="0"/>
    <m/>
    <x v="59"/>
  </r>
  <r>
    <x v="0"/>
    <m/>
    <x v="26"/>
  </r>
  <r>
    <x v="0"/>
    <m/>
    <x v="26"/>
  </r>
  <r>
    <x v="0"/>
    <m/>
    <x v="24"/>
  </r>
  <r>
    <x v="0"/>
    <m/>
    <x v="58"/>
  </r>
  <r>
    <x v="0"/>
    <m/>
    <x v="24"/>
  </r>
  <r>
    <x v="0"/>
    <m/>
    <x v="24"/>
  </r>
  <r>
    <x v="0"/>
    <m/>
    <x v="26"/>
  </r>
  <r>
    <x v="0"/>
    <m/>
    <x v="32"/>
  </r>
  <r>
    <x v="0"/>
    <m/>
    <x v="28"/>
  </r>
  <r>
    <x v="0"/>
    <m/>
    <x v="31"/>
  </r>
  <r>
    <x v="0"/>
    <m/>
    <x v="36"/>
  </r>
  <r>
    <x v="0"/>
    <m/>
    <x v="41"/>
  </r>
  <r>
    <x v="0"/>
    <m/>
    <x v="34"/>
  </r>
  <r>
    <x v="0"/>
    <m/>
    <x v="39"/>
  </r>
  <r>
    <x v="0"/>
    <m/>
    <x v="43"/>
  </r>
  <r>
    <x v="0"/>
    <m/>
    <x v="7"/>
  </r>
  <r>
    <x v="0"/>
    <m/>
    <x v="8"/>
  </r>
  <r>
    <x v="0"/>
    <m/>
    <x v="5"/>
  </r>
  <r>
    <x v="0"/>
    <m/>
    <x v="0"/>
  </r>
  <r>
    <x v="0"/>
    <m/>
    <x v="46"/>
  </r>
  <r>
    <x v="0"/>
    <m/>
    <x v="5"/>
  </r>
  <r>
    <x v="0"/>
    <m/>
    <x v="7"/>
  </r>
  <r>
    <x v="0"/>
    <m/>
    <x v="8"/>
  </r>
  <r>
    <x v="0"/>
    <m/>
    <x v="7"/>
  </r>
  <r>
    <x v="0"/>
    <m/>
    <x v="9"/>
  </r>
  <r>
    <x v="0"/>
    <m/>
    <x v="8"/>
  </r>
  <r>
    <x v="0"/>
    <m/>
    <x v="45"/>
  </r>
  <r>
    <x v="0"/>
    <m/>
    <x v="8"/>
  </r>
  <r>
    <x v="0"/>
    <m/>
    <x v="9"/>
  </r>
  <r>
    <x v="0"/>
    <m/>
    <x v="43"/>
  </r>
  <r>
    <x v="0"/>
    <m/>
    <x v="40"/>
  </r>
  <r>
    <x v="0"/>
    <m/>
    <x v="39"/>
  </r>
  <r>
    <x v="0"/>
    <m/>
    <x v="38"/>
  </r>
  <r>
    <x v="0"/>
    <m/>
    <x v="39"/>
  </r>
  <r>
    <x v="0"/>
    <m/>
    <x v="40"/>
  </r>
  <r>
    <x v="0"/>
    <m/>
    <x v="10"/>
  </r>
  <r>
    <x v="0"/>
    <m/>
    <x v="6"/>
  </r>
  <r>
    <x v="0"/>
    <m/>
    <x v="8"/>
  </r>
  <r>
    <x v="0"/>
    <m/>
    <x v="5"/>
  </r>
  <r>
    <x v="0"/>
    <m/>
    <x v="45"/>
  </r>
  <r>
    <x v="0"/>
    <m/>
    <x v="5"/>
  </r>
  <r>
    <x v="0"/>
    <m/>
    <x v="5"/>
  </r>
  <r>
    <x v="0"/>
    <m/>
    <x v="8"/>
  </r>
  <r>
    <x v="0"/>
    <m/>
    <x v="6"/>
  </r>
  <r>
    <x v="0"/>
    <m/>
    <x v="43"/>
  </r>
  <r>
    <x v="0"/>
    <m/>
    <x v="40"/>
  </r>
  <r>
    <x v="0"/>
    <m/>
    <x v="40"/>
  </r>
  <r>
    <x v="0"/>
    <m/>
    <x v="43"/>
  </r>
  <r>
    <x v="0"/>
    <m/>
    <x v="10"/>
  </r>
  <r>
    <x v="0"/>
    <m/>
    <x v="9"/>
  </r>
  <r>
    <x v="0"/>
    <m/>
    <x v="6"/>
  </r>
  <r>
    <x v="0"/>
    <m/>
    <x v="6"/>
  </r>
  <r>
    <x v="0"/>
    <m/>
    <x v="9"/>
  </r>
  <r>
    <x v="0"/>
    <m/>
    <x v="43"/>
  </r>
  <r>
    <x v="0"/>
    <m/>
    <x v="44"/>
  </r>
  <r>
    <x v="0"/>
    <m/>
    <x v="44"/>
  </r>
  <r>
    <x v="0"/>
    <m/>
    <x v="34"/>
  </r>
  <r>
    <x v="0"/>
    <m/>
    <x v="42"/>
  </r>
  <r>
    <x v="0"/>
    <m/>
    <x v="30"/>
  </r>
  <r>
    <x v="0"/>
    <m/>
    <x v="29"/>
  </r>
  <r>
    <x v="0"/>
    <m/>
    <x v="30"/>
  </r>
  <r>
    <x v="0"/>
    <m/>
    <x v="30"/>
  </r>
  <r>
    <x v="0"/>
    <m/>
    <x v="42"/>
  </r>
  <r>
    <x v="0"/>
    <m/>
    <x v="30"/>
  </r>
  <r>
    <x v="0"/>
    <m/>
    <x v="42"/>
  </r>
  <r>
    <x v="0"/>
    <m/>
    <x v="31"/>
  </r>
  <r>
    <x v="0"/>
    <m/>
    <x v="41"/>
  </r>
  <r>
    <x v="0"/>
    <m/>
    <x v="35"/>
  </r>
  <r>
    <x v="0"/>
    <m/>
    <x v="34"/>
  </r>
  <r>
    <x v="0"/>
    <m/>
    <x v="11"/>
  </r>
  <r>
    <x v="0"/>
    <m/>
    <x v="38"/>
  </r>
  <r>
    <x v="0"/>
    <m/>
    <x v="11"/>
  </r>
  <r>
    <x v="0"/>
    <m/>
    <x v="35"/>
  </r>
  <r>
    <x v="0"/>
    <m/>
    <x v="11"/>
  </r>
  <r>
    <x v="0"/>
    <m/>
    <x v="11"/>
  </r>
  <r>
    <x v="0"/>
    <m/>
    <x v="37"/>
  </r>
  <r>
    <x v="0"/>
    <m/>
    <x v="41"/>
  </r>
  <r>
    <x v="0"/>
    <m/>
    <x v="41"/>
  </r>
  <r>
    <x v="0"/>
    <m/>
    <x v="35"/>
  </r>
  <r>
    <x v="0"/>
    <m/>
    <x v="31"/>
  </r>
  <r>
    <x v="0"/>
    <m/>
    <x v="41"/>
  </r>
  <r>
    <x v="0"/>
    <m/>
    <x v="33"/>
  </r>
  <r>
    <x v="0"/>
    <m/>
    <x v="29"/>
  </r>
  <r>
    <x v="0"/>
    <m/>
    <x v="28"/>
  </r>
  <r>
    <x v="0"/>
    <m/>
    <x v="29"/>
  </r>
  <r>
    <x v="0"/>
    <m/>
    <x v="36"/>
  </r>
  <r>
    <x v="0"/>
    <m/>
    <x v="31"/>
  </r>
  <r>
    <x v="0"/>
    <m/>
    <x v="42"/>
  </r>
  <r>
    <x v="0"/>
    <m/>
    <x v="36"/>
  </r>
  <r>
    <x v="0"/>
    <m/>
    <x v="35"/>
  </r>
  <r>
    <x v="0"/>
    <m/>
    <x v="41"/>
  </r>
  <r>
    <x v="0"/>
    <m/>
    <x v="36"/>
  </r>
  <r>
    <x v="0"/>
    <m/>
    <x v="36"/>
  </r>
  <r>
    <x v="0"/>
    <m/>
    <x v="42"/>
  </r>
  <r>
    <x v="0"/>
    <m/>
    <x v="29"/>
  </r>
  <r>
    <x v="0"/>
    <m/>
    <x v="42"/>
  </r>
  <r>
    <x v="0"/>
    <m/>
    <x v="31"/>
  </r>
  <r>
    <x v="0"/>
    <m/>
    <x v="41"/>
  </r>
  <r>
    <x v="0"/>
    <m/>
    <x v="37"/>
  </r>
  <r>
    <x v="0"/>
    <m/>
    <x v="38"/>
  </r>
  <r>
    <x v="0"/>
    <m/>
    <x v="44"/>
  </r>
  <r>
    <x v="0"/>
    <m/>
    <x v="11"/>
  </r>
  <r>
    <x v="0"/>
    <m/>
    <x v="37"/>
  </r>
  <r>
    <x v="0"/>
    <m/>
    <x v="34"/>
  </r>
  <r>
    <x v="0"/>
    <m/>
    <x v="34"/>
  </r>
  <r>
    <x v="0"/>
    <m/>
    <x v="35"/>
  </r>
  <r>
    <x v="0"/>
    <m/>
    <x v="34"/>
  </r>
  <r>
    <x v="0"/>
    <m/>
    <x v="41"/>
  </r>
  <r>
    <x v="0"/>
    <m/>
    <x v="44"/>
  </r>
  <r>
    <x v="0"/>
    <m/>
    <x v="37"/>
  </r>
  <r>
    <x v="0"/>
    <m/>
    <x v="38"/>
  </r>
  <r>
    <x v="0"/>
    <m/>
    <x v="35"/>
  </r>
  <r>
    <x v="0"/>
    <m/>
    <x v="41"/>
  </r>
  <r>
    <x v="0"/>
    <m/>
    <x v="11"/>
  </r>
  <r>
    <x v="0"/>
    <m/>
    <x v="37"/>
  </r>
  <r>
    <x v="0"/>
    <m/>
    <x v="44"/>
  </r>
  <r>
    <x v="0"/>
    <m/>
    <x v="44"/>
  </r>
  <r>
    <x v="0"/>
    <m/>
    <x v="40"/>
  </r>
  <r>
    <x v="0"/>
    <m/>
    <x v="43"/>
  </r>
  <r>
    <x v="0"/>
    <m/>
    <x v="6"/>
  </r>
  <r>
    <x v="0"/>
    <m/>
    <x v="9"/>
  </r>
  <r>
    <x v="0"/>
    <m/>
    <x v="38"/>
  </r>
  <r>
    <x v="0"/>
    <m/>
    <x v="34"/>
  </r>
  <r>
    <x v="0"/>
    <m/>
    <x v="41"/>
  </r>
  <r>
    <x v="0"/>
    <m/>
    <x v="36"/>
  </r>
  <r>
    <x v="0"/>
    <m/>
    <x v="42"/>
  </r>
  <r>
    <x v="0"/>
    <m/>
    <x v="30"/>
  </r>
  <r>
    <x v="0"/>
    <m/>
    <x v="29"/>
  </r>
  <r>
    <x v="0"/>
    <m/>
    <x v="56"/>
  </r>
  <r>
    <x v="0"/>
    <m/>
    <x v="32"/>
  </r>
  <r>
    <x v="0"/>
    <m/>
    <x v="32"/>
  </r>
  <r>
    <x v="0"/>
    <m/>
    <x v="33"/>
  </r>
  <r>
    <x v="0"/>
    <m/>
    <x v="32"/>
  </r>
  <r>
    <x v="0"/>
    <m/>
    <x v="59"/>
  </r>
  <r>
    <x v="0"/>
    <m/>
    <x v="27"/>
  </r>
  <r>
    <x v="0"/>
    <m/>
    <x v="26"/>
  </r>
  <r>
    <x v="0"/>
    <m/>
    <x v="26"/>
  </r>
  <r>
    <x v="0"/>
    <m/>
    <x v="26"/>
  </r>
  <r>
    <x v="0"/>
    <m/>
    <x v="59"/>
  </r>
  <r>
    <x v="0"/>
    <m/>
    <x v="26"/>
  </r>
  <r>
    <x v="0"/>
    <m/>
    <x v="56"/>
  </r>
  <r>
    <x v="0"/>
    <m/>
    <x v="29"/>
  </r>
  <r>
    <x v="0"/>
    <m/>
    <x v="36"/>
  </r>
  <r>
    <x v="0"/>
    <m/>
    <x v="30"/>
  </r>
  <r>
    <x v="0"/>
    <m/>
    <x v="29"/>
  </r>
  <r>
    <x v="0"/>
    <m/>
    <x v="31"/>
  </r>
  <r>
    <x v="0"/>
    <m/>
    <x v="41"/>
  </r>
  <r>
    <x v="0"/>
    <m/>
    <x v="37"/>
  </r>
  <r>
    <x v="0"/>
    <m/>
    <x v="44"/>
  </r>
  <r>
    <x v="0"/>
    <m/>
    <x v="41"/>
  </r>
  <r>
    <x v="0"/>
    <m/>
    <x v="41"/>
  </r>
  <r>
    <x v="0"/>
    <m/>
    <x v="36"/>
  </r>
  <r>
    <x v="0"/>
    <m/>
    <x v="36"/>
  </r>
  <r>
    <x v="0"/>
    <m/>
    <x v="42"/>
  </r>
  <r>
    <x v="0"/>
    <m/>
    <x v="29"/>
  </r>
  <r>
    <x v="0"/>
    <m/>
    <x v="56"/>
  </r>
  <r>
    <x v="0"/>
    <m/>
    <x v="28"/>
  </r>
  <r>
    <x v="0"/>
    <m/>
    <x v="29"/>
  </r>
  <r>
    <x v="0"/>
    <m/>
    <x v="32"/>
  </r>
  <r>
    <x v="0"/>
    <m/>
    <x v="59"/>
  </r>
  <r>
    <x v="0"/>
    <m/>
    <x v="59"/>
  </r>
  <r>
    <x v="0"/>
    <m/>
    <x v="27"/>
  </r>
  <r>
    <x v="0"/>
    <m/>
    <x v="33"/>
  </r>
  <r>
    <x v="0"/>
    <m/>
    <x v="33"/>
  </r>
  <r>
    <x v="0"/>
    <m/>
    <x v="27"/>
  </r>
  <r>
    <x v="0"/>
    <m/>
    <x v="25"/>
  </r>
  <r>
    <x v="0"/>
    <m/>
    <x v="59"/>
  </r>
  <r>
    <x v="0"/>
    <m/>
    <x v="26"/>
  </r>
  <r>
    <x v="0"/>
    <m/>
    <x v="32"/>
  </r>
  <r>
    <x v="0"/>
    <m/>
    <x v="30"/>
  </r>
  <r>
    <x v="0"/>
    <m/>
    <x v="42"/>
  </r>
  <r>
    <x v="0"/>
    <m/>
    <x v="30"/>
  </r>
  <r>
    <x v="0"/>
    <m/>
    <x v="56"/>
  </r>
  <r>
    <x v="0"/>
    <m/>
    <x v="33"/>
  </r>
  <r>
    <x v="0"/>
    <m/>
    <x v="32"/>
  </r>
  <r>
    <x v="0"/>
    <m/>
    <x v="27"/>
  </r>
  <r>
    <x v="0"/>
    <m/>
    <x v="27"/>
  </r>
  <r>
    <x v="0"/>
    <m/>
    <x v="32"/>
  </r>
  <r>
    <x v="0"/>
    <m/>
    <x v="33"/>
  </r>
  <r>
    <x v="0"/>
    <m/>
    <x v="56"/>
  </r>
  <r>
    <x v="0"/>
    <m/>
    <x v="28"/>
  </r>
  <r>
    <x v="0"/>
    <m/>
    <x v="42"/>
  </r>
  <r>
    <x v="0"/>
    <m/>
    <x v="31"/>
  </r>
  <r>
    <x v="0"/>
    <m/>
    <x v="34"/>
  </r>
  <r>
    <x v="0"/>
    <m/>
    <x v="37"/>
  </r>
  <r>
    <x v="0"/>
    <m/>
    <x v="10"/>
  </r>
  <r>
    <x v="0"/>
    <m/>
    <x v="6"/>
  </r>
  <r>
    <x v="0"/>
    <m/>
    <x v="43"/>
  </r>
  <r>
    <x v="0"/>
    <m/>
    <x v="43"/>
  </r>
  <r>
    <x v="0"/>
    <m/>
    <x v="6"/>
  </r>
  <r>
    <x v="0"/>
    <m/>
    <x v="39"/>
  </r>
  <r>
    <x v="0"/>
    <m/>
    <x v="39"/>
  </r>
  <r>
    <x v="0"/>
    <m/>
    <x v="44"/>
  </r>
  <r>
    <x v="0"/>
    <m/>
    <x v="38"/>
  </r>
  <r>
    <x v="0"/>
    <m/>
    <x v="37"/>
  </r>
  <r>
    <x v="0"/>
    <m/>
    <x v="41"/>
  </r>
  <r>
    <x v="0"/>
    <m/>
    <x v="23"/>
  </r>
  <r>
    <x v="0"/>
    <m/>
    <x v="58"/>
  </r>
  <r>
    <x v="0"/>
    <m/>
    <x v="24"/>
  </r>
  <r>
    <x v="0"/>
    <m/>
    <x v="58"/>
  </r>
  <r>
    <x v="0"/>
    <m/>
    <x v="23"/>
  </r>
  <r>
    <x v="0"/>
    <m/>
    <x v="58"/>
  </r>
  <r>
    <x v="0"/>
    <m/>
    <x v="24"/>
  </r>
  <r>
    <x v="0"/>
    <m/>
    <x v="26"/>
  </r>
  <r>
    <x v="0"/>
    <m/>
    <x v="27"/>
  </r>
  <r>
    <x v="0"/>
    <m/>
    <x v="33"/>
  </r>
  <r>
    <x v="0"/>
    <m/>
    <x v="28"/>
  </r>
  <r>
    <x v="0"/>
    <m/>
    <x v="29"/>
  </r>
  <r>
    <x v="0"/>
    <m/>
    <x v="42"/>
  </r>
  <r>
    <x v="0"/>
    <m/>
    <x v="31"/>
  </r>
  <r>
    <x v="0"/>
    <m/>
    <x v="30"/>
  </r>
  <r>
    <x v="0"/>
    <m/>
    <x v="42"/>
  </r>
  <r>
    <x v="0"/>
    <m/>
    <x v="36"/>
  </r>
  <r>
    <x v="0"/>
    <m/>
    <x v="35"/>
  </r>
  <r>
    <x v="0"/>
    <m/>
    <x v="11"/>
  </r>
  <r>
    <x v="0"/>
    <m/>
    <x v="38"/>
  </r>
  <r>
    <x v="0"/>
    <m/>
    <x v="38"/>
  </r>
  <r>
    <x v="0"/>
    <m/>
    <x v="38"/>
  </r>
  <r>
    <x v="0"/>
    <m/>
    <x v="39"/>
  </r>
  <r>
    <x v="0"/>
    <m/>
    <x v="37"/>
  </r>
  <r>
    <x v="0"/>
    <m/>
    <x v="44"/>
  </r>
  <r>
    <x v="0"/>
    <m/>
    <x v="37"/>
  </r>
  <r>
    <x v="0"/>
    <m/>
    <x v="34"/>
  </r>
  <r>
    <x v="0"/>
    <m/>
    <x v="11"/>
  </r>
  <r>
    <x v="0"/>
    <m/>
    <x v="37"/>
  </r>
  <r>
    <x v="0"/>
    <m/>
    <x v="39"/>
  </r>
  <r>
    <x v="0"/>
    <m/>
    <x v="44"/>
  </r>
  <r>
    <x v="0"/>
    <m/>
    <x v="37"/>
  </r>
  <r>
    <x v="0"/>
    <m/>
    <x v="34"/>
  </r>
  <r>
    <x v="0"/>
    <m/>
    <x v="35"/>
  </r>
  <r>
    <x v="0"/>
    <m/>
    <x v="37"/>
  </r>
  <r>
    <x v="0"/>
    <m/>
    <x v="39"/>
  </r>
  <r>
    <x v="0"/>
    <m/>
    <x v="44"/>
  </r>
  <r>
    <x v="0"/>
    <m/>
    <x v="10"/>
  </r>
  <r>
    <x v="0"/>
    <m/>
    <x v="40"/>
  </r>
  <r>
    <x v="0"/>
    <m/>
    <x v="29"/>
  </r>
  <r>
    <x v="0"/>
    <m/>
    <x v="33"/>
  </r>
  <r>
    <x v="0"/>
    <m/>
    <x v="32"/>
  </r>
  <r>
    <x v="0"/>
    <m/>
    <x v="27"/>
  </r>
  <r>
    <x v="0"/>
    <m/>
    <x v="56"/>
  </r>
  <r>
    <x v="0"/>
    <m/>
    <x v="29"/>
  </r>
  <r>
    <x v="0"/>
    <m/>
    <x v="28"/>
  </r>
  <r>
    <x v="0"/>
    <m/>
    <x v="56"/>
  </r>
  <r>
    <x v="0"/>
    <m/>
    <x v="28"/>
  </r>
  <r>
    <x v="0"/>
    <m/>
    <x v="30"/>
  </r>
  <r>
    <x v="0"/>
    <m/>
    <x v="42"/>
  </r>
  <r>
    <x v="0"/>
    <m/>
    <x v="36"/>
  </r>
  <r>
    <x v="0"/>
    <m/>
    <x v="41"/>
  </r>
  <r>
    <x v="0"/>
    <m/>
    <x v="36"/>
  </r>
  <r>
    <x v="0"/>
    <m/>
    <x v="30"/>
  </r>
  <r>
    <x v="0"/>
    <m/>
    <x v="28"/>
  </r>
  <r>
    <x v="0"/>
    <m/>
    <x v="56"/>
  </r>
  <r>
    <x v="0"/>
    <m/>
    <x v="28"/>
  </r>
  <r>
    <x v="0"/>
    <m/>
    <x v="42"/>
  </r>
  <r>
    <x v="0"/>
    <m/>
    <x v="35"/>
  </r>
  <r>
    <x v="0"/>
    <m/>
    <x v="41"/>
  </r>
  <r>
    <x v="0"/>
    <m/>
    <x v="35"/>
  </r>
  <r>
    <x v="0"/>
    <m/>
    <x v="41"/>
  </r>
  <r>
    <x v="0"/>
    <m/>
    <x v="36"/>
  </r>
  <r>
    <x v="0"/>
    <m/>
    <x v="36"/>
  </r>
  <r>
    <x v="0"/>
    <m/>
    <x v="42"/>
  </r>
  <r>
    <x v="0"/>
    <m/>
    <x v="30"/>
  </r>
  <r>
    <x v="0"/>
    <m/>
    <x v="31"/>
  </r>
  <r>
    <x v="0"/>
    <m/>
    <x v="41"/>
  </r>
  <r>
    <x v="0"/>
    <m/>
    <x v="34"/>
  </r>
  <r>
    <x v="0"/>
    <m/>
    <x v="34"/>
  </r>
  <r>
    <x v="0"/>
    <m/>
    <x v="38"/>
  </r>
  <r>
    <x v="0"/>
    <m/>
    <x v="37"/>
  </r>
  <r>
    <x v="0"/>
    <m/>
    <x v="35"/>
  </r>
  <r>
    <x v="0"/>
    <m/>
    <x v="35"/>
  </r>
  <r>
    <x v="0"/>
    <m/>
    <x v="34"/>
  </r>
  <r>
    <x v="0"/>
    <m/>
    <x v="36"/>
  </r>
  <r>
    <x v="0"/>
    <m/>
    <x v="31"/>
  </r>
  <r>
    <x v="0"/>
    <m/>
    <x v="34"/>
  </r>
  <r>
    <x v="0"/>
    <m/>
    <x v="41"/>
  </r>
  <r>
    <x v="0"/>
    <m/>
    <x v="35"/>
  </r>
  <r>
    <x v="0"/>
    <m/>
    <x v="34"/>
  </r>
  <r>
    <x v="0"/>
    <m/>
    <x v="38"/>
  </r>
  <r>
    <x v="0"/>
    <m/>
    <x v="39"/>
  </r>
  <r>
    <x v="0"/>
    <m/>
    <x v="10"/>
  </r>
  <r>
    <x v="0"/>
    <m/>
    <x v="43"/>
  </r>
  <r>
    <x v="0"/>
    <m/>
    <x v="9"/>
  </r>
  <r>
    <x v="0"/>
    <m/>
    <x v="5"/>
  </r>
  <r>
    <x v="0"/>
    <m/>
    <x v="45"/>
  </r>
  <r>
    <x v="0"/>
    <m/>
    <x v="0"/>
  </r>
  <r>
    <x v="0"/>
    <m/>
    <x v="46"/>
  </r>
  <r>
    <x v="0"/>
    <m/>
    <x v="45"/>
  </r>
  <r>
    <x v="0"/>
    <m/>
    <x v="7"/>
  </r>
  <r>
    <x v="0"/>
    <m/>
    <x v="39"/>
  </r>
  <r>
    <x v="0"/>
    <m/>
    <x v="34"/>
  </r>
  <r>
    <x v="0"/>
    <m/>
    <x v="41"/>
  </r>
  <r>
    <x v="0"/>
    <m/>
    <x v="35"/>
  </r>
  <r>
    <x v="0"/>
    <m/>
    <x v="35"/>
  </r>
  <r>
    <x v="0"/>
    <m/>
    <x v="31"/>
  </r>
  <r>
    <x v="0"/>
    <m/>
    <x v="30"/>
  </r>
  <r>
    <x v="0"/>
    <m/>
    <x v="42"/>
  </r>
  <r>
    <x v="0"/>
    <m/>
    <x v="42"/>
  </r>
  <r>
    <x v="0"/>
    <m/>
    <x v="30"/>
  </r>
  <r>
    <x v="0"/>
    <m/>
    <x v="56"/>
  </r>
  <r>
    <x v="0"/>
    <m/>
    <x v="56"/>
  </r>
  <r>
    <x v="0"/>
    <m/>
    <x v="27"/>
  </r>
  <r>
    <x v="0"/>
    <m/>
    <x v="26"/>
  </r>
  <r>
    <x v="0"/>
    <m/>
    <x v="27"/>
  </r>
  <r>
    <x v="0"/>
    <m/>
    <x v="32"/>
  </r>
  <r>
    <x v="0"/>
    <m/>
    <x v="33"/>
  </r>
  <r>
    <x v="0"/>
    <m/>
    <x v="27"/>
  </r>
  <r>
    <x v="0"/>
    <m/>
    <x v="59"/>
  </r>
  <r>
    <x v="0"/>
    <m/>
    <x v="26"/>
  </r>
  <r>
    <x v="0"/>
    <m/>
    <x v="59"/>
  </r>
  <r>
    <x v="0"/>
    <m/>
    <x v="56"/>
  </r>
  <r>
    <x v="0"/>
    <m/>
    <x v="56"/>
  </r>
  <r>
    <x v="0"/>
    <m/>
    <x v="32"/>
  </r>
  <r>
    <x v="0"/>
    <m/>
    <x v="27"/>
  </r>
  <r>
    <x v="0"/>
    <m/>
    <x v="33"/>
  </r>
  <r>
    <x v="0"/>
    <m/>
    <x v="56"/>
  </r>
  <r>
    <x v="0"/>
    <m/>
    <x v="33"/>
  </r>
  <r>
    <x v="0"/>
    <m/>
    <x v="56"/>
  </r>
  <r>
    <x v="0"/>
    <m/>
    <x v="56"/>
  </r>
  <r>
    <x v="0"/>
    <m/>
    <x v="33"/>
  </r>
  <r>
    <x v="0"/>
    <m/>
    <x v="56"/>
  </r>
  <r>
    <x v="0"/>
    <m/>
    <x v="32"/>
  </r>
  <r>
    <x v="0"/>
    <m/>
    <x v="32"/>
  </r>
  <r>
    <x v="0"/>
    <m/>
    <x v="33"/>
  </r>
  <r>
    <x v="0"/>
    <m/>
    <x v="56"/>
  </r>
  <r>
    <x v="0"/>
    <m/>
    <x v="56"/>
  </r>
  <r>
    <x v="0"/>
    <m/>
    <x v="56"/>
  </r>
  <r>
    <x v="0"/>
    <m/>
    <x v="28"/>
  </r>
  <r>
    <x v="0"/>
    <m/>
    <x v="29"/>
  </r>
  <r>
    <x v="0"/>
    <m/>
    <x v="29"/>
  </r>
  <r>
    <x v="0"/>
    <m/>
    <x v="29"/>
  </r>
  <r>
    <x v="0"/>
    <m/>
    <x v="28"/>
  </r>
  <r>
    <x v="0"/>
    <m/>
    <x v="30"/>
  </r>
  <r>
    <x v="0"/>
    <m/>
    <x v="36"/>
  </r>
  <r>
    <x v="0"/>
    <m/>
    <x v="41"/>
  </r>
  <r>
    <x v="0"/>
    <m/>
    <x v="34"/>
  </r>
  <r>
    <x v="0"/>
    <m/>
    <x v="37"/>
  </r>
  <r>
    <x v="0"/>
    <m/>
    <x v="44"/>
  </r>
  <r>
    <x v="0"/>
    <m/>
    <x v="11"/>
  </r>
  <r>
    <x v="0"/>
    <m/>
    <x v="35"/>
  </r>
  <r>
    <x v="0"/>
    <m/>
    <x v="41"/>
  </r>
  <r>
    <x v="0"/>
    <m/>
    <x v="32"/>
  </r>
  <r>
    <x v="0"/>
    <m/>
    <x v="32"/>
  </r>
  <r>
    <x v="0"/>
    <m/>
    <x v="56"/>
  </r>
  <r>
    <x v="0"/>
    <m/>
    <x v="33"/>
  </r>
  <r>
    <x v="0"/>
    <m/>
    <x v="32"/>
  </r>
  <r>
    <x v="0"/>
    <m/>
    <x v="32"/>
  </r>
  <r>
    <x v="0"/>
    <m/>
    <x v="27"/>
  </r>
  <r>
    <x v="0"/>
    <m/>
    <x v="32"/>
  </r>
  <r>
    <x v="0"/>
    <m/>
    <x v="32"/>
  </r>
  <r>
    <x v="0"/>
    <m/>
    <x v="32"/>
  </r>
  <r>
    <x v="0"/>
    <m/>
    <x v="27"/>
  </r>
  <r>
    <x v="0"/>
    <m/>
    <x v="32"/>
  </r>
  <r>
    <x v="0"/>
    <m/>
    <x v="33"/>
  </r>
  <r>
    <x v="0"/>
    <m/>
    <x v="33"/>
  </r>
  <r>
    <x v="0"/>
    <m/>
    <x v="32"/>
  </r>
  <r>
    <x v="0"/>
    <m/>
    <x v="27"/>
  </r>
  <r>
    <x v="0"/>
    <m/>
    <x v="32"/>
  </r>
  <r>
    <x v="0"/>
    <m/>
    <x v="33"/>
  </r>
  <r>
    <x v="0"/>
    <m/>
    <x v="42"/>
  </r>
  <r>
    <x v="0"/>
    <m/>
    <x v="31"/>
  </r>
  <r>
    <x v="0"/>
    <m/>
    <x v="31"/>
  </r>
  <r>
    <x v="0"/>
    <m/>
    <x v="42"/>
  </r>
  <r>
    <x v="0"/>
    <m/>
    <x v="30"/>
  </r>
  <r>
    <x v="0"/>
    <m/>
    <x v="28"/>
  </r>
  <r>
    <x v="0"/>
    <m/>
    <x v="29"/>
  </r>
  <r>
    <x v="0"/>
    <m/>
    <x v="30"/>
  </r>
  <r>
    <x v="0"/>
    <m/>
    <x v="31"/>
  </r>
  <r>
    <x v="0"/>
    <m/>
    <x v="36"/>
  </r>
  <r>
    <x v="0"/>
    <m/>
    <x v="42"/>
  </r>
  <r>
    <x v="0"/>
    <m/>
    <x v="36"/>
  </r>
  <r>
    <x v="0"/>
    <m/>
    <x v="41"/>
  </r>
  <r>
    <x v="0"/>
    <m/>
    <x v="35"/>
  </r>
  <r>
    <x v="0"/>
    <m/>
    <x v="34"/>
  </r>
  <r>
    <x v="0"/>
    <m/>
    <x v="35"/>
  </r>
  <r>
    <x v="0"/>
    <m/>
    <x v="35"/>
  </r>
  <r>
    <x v="0"/>
    <m/>
    <x v="41"/>
  </r>
  <r>
    <x v="0"/>
    <m/>
    <x v="41"/>
  </r>
  <r>
    <x v="0"/>
    <m/>
    <x v="36"/>
  </r>
  <r>
    <x v="0"/>
    <m/>
    <x v="36"/>
  </r>
  <r>
    <x v="0"/>
    <m/>
    <x v="35"/>
  </r>
  <r>
    <x v="0"/>
    <m/>
    <x v="41"/>
  </r>
  <r>
    <x v="0"/>
    <m/>
    <x v="11"/>
  </r>
  <r>
    <x v="0"/>
    <m/>
    <x v="37"/>
  </r>
  <r>
    <x v="0"/>
    <m/>
    <x v="38"/>
  </r>
  <r>
    <x v="0"/>
    <m/>
    <x v="10"/>
  </r>
  <r>
    <x v="0"/>
    <m/>
    <x v="43"/>
  </r>
  <r>
    <x v="0"/>
    <m/>
    <x v="6"/>
  </r>
  <r>
    <x v="0"/>
    <m/>
    <x v="43"/>
  </r>
  <r>
    <x v="0"/>
    <m/>
    <x v="39"/>
  </r>
  <r>
    <x v="0"/>
    <m/>
    <x v="41"/>
  </r>
  <r>
    <x v="0"/>
    <m/>
    <x v="31"/>
  </r>
  <r>
    <x v="0"/>
    <m/>
    <x v="42"/>
  </r>
  <r>
    <x v="0"/>
    <m/>
    <x v="42"/>
  </r>
  <r>
    <x v="0"/>
    <m/>
    <x v="30"/>
  </r>
  <r>
    <x v="0"/>
    <m/>
    <x v="28"/>
  </r>
  <r>
    <x v="0"/>
    <m/>
    <x v="56"/>
  </r>
  <r>
    <x v="0"/>
    <m/>
    <x v="33"/>
  </r>
  <r>
    <x v="0"/>
    <m/>
    <x v="32"/>
  </r>
  <r>
    <x v="0"/>
    <m/>
    <x v="27"/>
  </r>
  <r>
    <x v="0"/>
    <m/>
    <x v="32"/>
  </r>
  <r>
    <x v="0"/>
    <m/>
    <x v="28"/>
  </r>
  <r>
    <x v="0"/>
    <m/>
    <x v="27"/>
  </r>
  <r>
    <x v="0"/>
    <m/>
    <x v="59"/>
  </r>
  <r>
    <x v="0"/>
    <m/>
    <x v="59"/>
  </r>
  <r>
    <x v="0"/>
    <m/>
    <x v="59"/>
  </r>
  <r>
    <x v="0"/>
    <m/>
    <x v="59"/>
  </r>
  <r>
    <x v="0"/>
    <m/>
    <x v="27"/>
  </r>
  <r>
    <x v="0"/>
    <m/>
    <x v="32"/>
  </r>
  <r>
    <x v="0"/>
    <m/>
    <x v="33"/>
  </r>
  <r>
    <x v="0"/>
    <m/>
    <x v="33"/>
  </r>
  <r>
    <x v="0"/>
    <m/>
    <x v="33"/>
  </r>
  <r>
    <x v="0"/>
    <m/>
    <x v="33"/>
  </r>
  <r>
    <x v="0"/>
    <m/>
    <x v="33"/>
  </r>
  <r>
    <x v="0"/>
    <m/>
    <x v="32"/>
  </r>
  <r>
    <x v="0"/>
    <m/>
    <x v="33"/>
  </r>
  <r>
    <x v="0"/>
    <m/>
    <x v="28"/>
  </r>
  <r>
    <x v="0"/>
    <m/>
    <x v="56"/>
  </r>
  <r>
    <x v="0"/>
    <m/>
    <x v="28"/>
  </r>
  <r>
    <x v="0"/>
    <m/>
    <x v="28"/>
  </r>
  <r>
    <x v="0"/>
    <m/>
    <x v="28"/>
  </r>
  <r>
    <x v="0"/>
    <m/>
    <x v="28"/>
  </r>
  <r>
    <x v="0"/>
    <m/>
    <x v="28"/>
  </r>
  <r>
    <x v="0"/>
    <m/>
    <x v="28"/>
  </r>
  <r>
    <x v="0"/>
    <m/>
    <x v="29"/>
  </r>
  <r>
    <x v="0"/>
    <m/>
    <x v="42"/>
  </r>
  <r>
    <x v="0"/>
    <m/>
    <x v="42"/>
  </r>
  <r>
    <x v="0"/>
    <m/>
    <x v="31"/>
  </r>
  <r>
    <x v="0"/>
    <m/>
    <x v="42"/>
  </r>
  <r>
    <x v="0"/>
    <m/>
    <x v="28"/>
  </r>
  <r>
    <x v="0"/>
    <m/>
    <x v="56"/>
  </r>
  <r>
    <x v="0"/>
    <m/>
    <x v="28"/>
  </r>
  <r>
    <x v="0"/>
    <m/>
    <x v="56"/>
  </r>
  <r>
    <x v="0"/>
    <m/>
    <x v="28"/>
  </r>
  <r>
    <x v="0"/>
    <m/>
    <x v="56"/>
  </r>
  <r>
    <x v="0"/>
    <m/>
    <x v="30"/>
  </r>
  <r>
    <x v="0"/>
    <m/>
    <x v="36"/>
  </r>
  <r>
    <x v="0"/>
    <m/>
    <x v="34"/>
  </r>
  <r>
    <x v="0"/>
    <m/>
    <x v="35"/>
  </r>
  <r>
    <x v="0"/>
    <m/>
    <x v="11"/>
  </r>
  <r>
    <x v="0"/>
    <m/>
    <x v="41"/>
  </r>
  <r>
    <x v="0"/>
    <m/>
    <x v="35"/>
  </r>
  <r>
    <x v="0"/>
    <m/>
    <x v="37"/>
  </r>
  <r>
    <x v="0"/>
    <m/>
    <x v="10"/>
  </r>
  <r>
    <x v="0"/>
    <m/>
    <x v="10"/>
  </r>
  <r>
    <x v="0"/>
    <m/>
    <x v="40"/>
  </r>
  <r>
    <x v="0"/>
    <m/>
    <x v="40"/>
  </r>
  <r>
    <x v="0"/>
    <m/>
    <x v="38"/>
  </r>
  <r>
    <x v="0"/>
    <m/>
    <x v="44"/>
  </r>
  <r>
    <x v="0"/>
    <m/>
    <x v="34"/>
  </r>
  <r>
    <x v="0"/>
    <m/>
    <x v="35"/>
  </r>
  <r>
    <x v="0"/>
    <m/>
    <x v="34"/>
  </r>
  <r>
    <x v="0"/>
    <m/>
    <x v="41"/>
  </r>
  <r>
    <x v="0"/>
    <m/>
    <x v="35"/>
  </r>
  <r>
    <x v="0"/>
    <m/>
    <x v="34"/>
  </r>
  <r>
    <x v="0"/>
    <m/>
    <x v="11"/>
  </r>
  <r>
    <x v="0"/>
    <m/>
    <x v="44"/>
  </r>
  <r>
    <x v="0"/>
    <m/>
    <x v="38"/>
  </r>
  <r>
    <x v="0"/>
    <m/>
    <x v="44"/>
  </r>
  <r>
    <x v="0"/>
    <m/>
    <x v="38"/>
  </r>
  <r>
    <x v="0"/>
    <m/>
    <x v="39"/>
  </r>
  <r>
    <x v="0"/>
    <m/>
    <x v="44"/>
  </r>
  <r>
    <x v="0"/>
    <m/>
    <x v="11"/>
  </r>
  <r>
    <x v="0"/>
    <m/>
    <x v="37"/>
  </r>
  <r>
    <x v="0"/>
    <m/>
    <x v="44"/>
  </r>
  <r>
    <x v="0"/>
    <m/>
    <x v="38"/>
  </r>
  <r>
    <x v="0"/>
    <m/>
    <x v="44"/>
  </r>
  <r>
    <x v="0"/>
    <m/>
    <x v="39"/>
  </r>
  <r>
    <x v="0"/>
    <m/>
    <x v="40"/>
  </r>
  <r>
    <x v="0"/>
    <m/>
    <x v="38"/>
  </r>
  <r>
    <x v="0"/>
    <m/>
    <x v="37"/>
  </r>
  <r>
    <x v="0"/>
    <m/>
    <x v="11"/>
  </r>
  <r>
    <x v="0"/>
    <m/>
    <x v="34"/>
  </r>
  <r>
    <x v="0"/>
    <m/>
    <x v="11"/>
  </r>
  <r>
    <x v="0"/>
    <m/>
    <x v="44"/>
  </r>
  <r>
    <x v="0"/>
    <m/>
    <x v="39"/>
  </r>
  <r>
    <x v="0"/>
    <m/>
    <x v="10"/>
  </r>
  <r>
    <x v="0"/>
    <m/>
    <x v="9"/>
  </r>
  <r>
    <x v="0"/>
    <m/>
    <x v="7"/>
  </r>
  <r>
    <x v="0"/>
    <m/>
    <x v="10"/>
  </r>
  <r>
    <x v="0"/>
    <m/>
    <x v="9"/>
  </r>
  <r>
    <x v="0"/>
    <m/>
    <x v="8"/>
  </r>
  <r>
    <x v="0"/>
    <m/>
    <x v="7"/>
  </r>
  <r>
    <x v="0"/>
    <m/>
    <x v="7"/>
  </r>
  <r>
    <x v="0"/>
    <m/>
    <x v="6"/>
  </r>
  <r>
    <x v="0"/>
    <m/>
    <x v="6"/>
  </r>
  <r>
    <x v="0"/>
    <m/>
    <x v="8"/>
  </r>
  <r>
    <x v="0"/>
    <m/>
    <x v="45"/>
  </r>
  <r>
    <x v="0"/>
    <m/>
    <x v="5"/>
  </r>
  <r>
    <x v="0"/>
    <m/>
    <x v="45"/>
  </r>
  <r>
    <x v="0"/>
    <m/>
    <x v="0"/>
  </r>
  <r>
    <x v="0"/>
    <m/>
    <x v="5"/>
  </r>
  <r>
    <x v="0"/>
    <m/>
    <x v="9"/>
  </r>
  <r>
    <x v="0"/>
    <m/>
    <x v="40"/>
  </r>
  <r>
    <x v="0"/>
    <m/>
    <x v="44"/>
  </r>
  <r>
    <x v="0"/>
    <m/>
    <x v="41"/>
  </r>
  <r>
    <x v="0"/>
    <m/>
    <x v="42"/>
  </r>
  <r>
    <x v="0"/>
    <m/>
    <x v="31"/>
  </r>
  <r>
    <x v="0"/>
    <m/>
    <x v="42"/>
  </r>
  <r>
    <x v="0"/>
    <m/>
    <x v="42"/>
  </r>
  <r>
    <x v="0"/>
    <m/>
    <x v="42"/>
  </r>
  <r>
    <x v="0"/>
    <m/>
    <x v="42"/>
  </r>
  <r>
    <x v="0"/>
    <m/>
    <x v="31"/>
  </r>
  <r>
    <x v="0"/>
    <m/>
    <x v="41"/>
  </r>
  <r>
    <x v="0"/>
    <m/>
    <x v="31"/>
  </r>
  <r>
    <x v="0"/>
    <m/>
    <x v="36"/>
  </r>
  <r>
    <x v="0"/>
    <m/>
    <x v="31"/>
  </r>
  <r>
    <x v="0"/>
    <m/>
    <x v="41"/>
  </r>
  <r>
    <x v="0"/>
    <m/>
    <x v="35"/>
  </r>
  <r>
    <x v="0"/>
    <m/>
    <x v="44"/>
  </r>
  <r>
    <x v="0"/>
    <m/>
    <x v="10"/>
  </r>
  <r>
    <x v="0"/>
    <m/>
    <x v="6"/>
  </r>
  <r>
    <x v="0"/>
    <m/>
    <x v="9"/>
  </r>
  <r>
    <x v="0"/>
    <m/>
    <x v="43"/>
  </r>
  <r>
    <x v="0"/>
    <m/>
    <x v="10"/>
  </r>
  <r>
    <x v="0"/>
    <m/>
    <x v="40"/>
  </r>
  <r>
    <x v="0"/>
    <m/>
    <x v="38"/>
  </r>
  <r>
    <x v="0"/>
    <m/>
    <x v="34"/>
  </r>
  <r>
    <x v="0"/>
    <m/>
    <x v="42"/>
  </r>
  <r>
    <x v="0"/>
    <m/>
    <x v="28"/>
  </r>
  <r>
    <x v="0"/>
    <m/>
    <x v="56"/>
  </r>
  <r>
    <x v="0"/>
    <m/>
    <x v="27"/>
  </r>
  <r>
    <x v="0"/>
    <m/>
    <x v="59"/>
  </r>
  <r>
    <x v="0"/>
    <m/>
    <x v="13"/>
  </r>
  <r>
    <x v="0"/>
    <m/>
    <x v="17"/>
  </r>
  <r>
    <x v="0"/>
    <m/>
    <x v="14"/>
  </r>
  <r>
    <x v="0"/>
    <m/>
    <x v="14"/>
  </r>
  <r>
    <x v="0"/>
    <m/>
    <x v="17"/>
  </r>
  <r>
    <x v="0"/>
    <m/>
    <x v="13"/>
  </r>
  <r>
    <x v="0"/>
    <m/>
    <x v="13"/>
  </r>
  <r>
    <x v="0"/>
    <m/>
    <x v="13"/>
  </r>
  <r>
    <x v="0"/>
    <m/>
    <x v="57"/>
  </r>
  <r>
    <x v="0"/>
    <m/>
    <x v="57"/>
  </r>
  <r>
    <x v="0"/>
    <m/>
    <x v="24"/>
  </r>
  <r>
    <x v="0"/>
    <m/>
    <x v="26"/>
  </r>
  <r>
    <x v="0"/>
    <m/>
    <x v="27"/>
  </r>
  <r>
    <x v="0"/>
    <m/>
    <x v="33"/>
  </r>
  <r>
    <x v="0"/>
    <m/>
    <x v="29"/>
  </r>
  <r>
    <x v="0"/>
    <m/>
    <x v="33"/>
  </r>
  <r>
    <x v="0"/>
    <m/>
    <x v="27"/>
  </r>
  <r>
    <x v="0"/>
    <m/>
    <x v="27"/>
  </r>
  <r>
    <x v="0"/>
    <m/>
    <x v="59"/>
  </r>
  <r>
    <x v="0"/>
    <m/>
    <x v="27"/>
  </r>
  <r>
    <x v="0"/>
    <m/>
    <x v="59"/>
  </r>
  <r>
    <x v="0"/>
    <m/>
    <x v="26"/>
  </r>
  <r>
    <x v="0"/>
    <m/>
    <x v="25"/>
  </r>
  <r>
    <x v="0"/>
    <m/>
    <x v="32"/>
  </r>
  <r>
    <x v="0"/>
    <m/>
    <x v="27"/>
  </r>
  <r>
    <x v="0"/>
    <m/>
    <x v="26"/>
  </r>
  <r>
    <x v="0"/>
    <m/>
    <x v="24"/>
  </r>
  <r>
    <x v="0"/>
    <m/>
    <x v="25"/>
  </r>
  <r>
    <x v="0"/>
    <m/>
    <x v="25"/>
  </r>
  <r>
    <x v="0"/>
    <m/>
    <x v="25"/>
  </r>
  <r>
    <x v="0"/>
    <m/>
    <x v="12"/>
  </r>
  <r>
    <x v="0"/>
    <m/>
    <x v="13"/>
  </r>
  <r>
    <x v="0"/>
    <m/>
    <x v="12"/>
  </r>
  <r>
    <x v="0"/>
    <m/>
    <x v="22"/>
  </r>
  <r>
    <x v="0"/>
    <m/>
    <x v="22"/>
  </r>
  <r>
    <x v="0"/>
    <m/>
    <x v="22"/>
  </r>
  <r>
    <x v="0"/>
    <m/>
    <x v="59"/>
  </r>
  <r>
    <x v="0"/>
    <m/>
    <x v="26"/>
  </r>
  <r>
    <x v="0"/>
    <m/>
    <x v="25"/>
  </r>
  <r>
    <x v="0"/>
    <m/>
    <x v="26"/>
  </r>
  <r>
    <x v="0"/>
    <m/>
    <x v="59"/>
  </r>
  <r>
    <x v="0"/>
    <m/>
    <x v="26"/>
  </r>
  <r>
    <x v="0"/>
    <m/>
    <x v="25"/>
  </r>
  <r>
    <x v="0"/>
    <m/>
    <x v="25"/>
  </r>
  <r>
    <x v="0"/>
    <m/>
    <x v="26"/>
  </r>
  <r>
    <x v="0"/>
    <m/>
    <x v="33"/>
  </r>
  <r>
    <x v="0"/>
    <m/>
    <x v="24"/>
  </r>
  <r>
    <x v="0"/>
    <m/>
    <x v="57"/>
  </r>
  <r>
    <x v="0"/>
    <m/>
    <x v="59"/>
  </r>
  <r>
    <x v="0"/>
    <m/>
    <x v="59"/>
  </r>
  <r>
    <x v="0"/>
    <m/>
    <x v="25"/>
  </r>
  <r>
    <x v="0"/>
    <m/>
    <x v="59"/>
  </r>
  <r>
    <x v="0"/>
    <m/>
    <x v="25"/>
  </r>
  <r>
    <x v="0"/>
    <m/>
    <x v="25"/>
  </r>
  <r>
    <x v="0"/>
    <m/>
    <x v="26"/>
  </r>
  <r>
    <x v="0"/>
    <m/>
    <x v="24"/>
  </r>
  <r>
    <x v="0"/>
    <m/>
    <x v="26"/>
  </r>
  <r>
    <x v="0"/>
    <m/>
    <x v="25"/>
  </r>
  <r>
    <x v="0"/>
    <m/>
    <x v="24"/>
  </r>
  <r>
    <x v="0"/>
    <m/>
    <x v="25"/>
  </r>
  <r>
    <x v="0"/>
    <m/>
    <x v="24"/>
  </r>
  <r>
    <x v="0"/>
    <m/>
    <x v="58"/>
  </r>
  <r>
    <x v="0"/>
    <m/>
    <x v="59"/>
  </r>
  <r>
    <x v="0"/>
    <m/>
    <x v="32"/>
  </r>
  <r>
    <x v="0"/>
    <m/>
    <x v="27"/>
  </r>
  <r>
    <x v="0"/>
    <m/>
    <x v="59"/>
  </r>
  <r>
    <x v="0"/>
    <m/>
    <x v="27"/>
  </r>
  <r>
    <x v="0"/>
    <m/>
    <x v="27"/>
  </r>
  <r>
    <x v="0"/>
    <m/>
    <x v="26"/>
  </r>
  <r>
    <x v="0"/>
    <m/>
    <x v="24"/>
  </r>
  <r>
    <x v="0"/>
    <m/>
    <x v="25"/>
  </r>
  <r>
    <x v="0"/>
    <m/>
    <x v="25"/>
  </r>
  <r>
    <x v="0"/>
    <m/>
    <x v="26"/>
  </r>
  <r>
    <x v="0"/>
    <m/>
    <x v="59"/>
  </r>
  <r>
    <x v="0"/>
    <m/>
    <x v="27"/>
  </r>
  <r>
    <x v="0"/>
    <m/>
    <x v="33"/>
  </r>
  <r>
    <x v="0"/>
    <m/>
    <x v="33"/>
  </r>
  <r>
    <x v="0"/>
    <m/>
    <x v="56"/>
  </r>
  <r>
    <x v="0"/>
    <m/>
    <x v="56"/>
  </r>
  <r>
    <x v="0"/>
    <m/>
    <x v="56"/>
  </r>
  <r>
    <x v="0"/>
    <m/>
    <x v="56"/>
  </r>
  <r>
    <x v="0"/>
    <m/>
    <x v="56"/>
  </r>
  <r>
    <x v="0"/>
    <m/>
    <x v="56"/>
  </r>
  <r>
    <x v="0"/>
    <m/>
    <x v="28"/>
  </r>
  <r>
    <x v="0"/>
    <m/>
    <x v="32"/>
  </r>
  <r>
    <x v="0"/>
    <m/>
    <x v="58"/>
  </r>
  <r>
    <x v="0"/>
    <m/>
    <x v="57"/>
  </r>
  <r>
    <x v="0"/>
    <m/>
    <x v="22"/>
  </r>
  <r>
    <x v="0"/>
    <m/>
    <x v="12"/>
  </r>
  <r>
    <x v="0"/>
    <m/>
    <x v="25"/>
  </r>
  <r>
    <x v="0"/>
    <m/>
    <x v="25"/>
  </r>
  <r>
    <x v="0"/>
    <m/>
    <x v="24"/>
  </r>
  <r>
    <x v="0"/>
    <m/>
    <x v="24"/>
  </r>
  <r>
    <x v="0"/>
    <m/>
    <x v="24"/>
  </r>
  <r>
    <x v="0"/>
    <m/>
    <x v="23"/>
  </r>
  <r>
    <x v="0"/>
    <m/>
    <x v="57"/>
  </r>
  <r>
    <x v="0"/>
    <m/>
    <x v="57"/>
  </r>
  <r>
    <x v="0"/>
    <m/>
    <x v="58"/>
  </r>
  <r>
    <x v="0"/>
    <m/>
    <x v="24"/>
  </r>
  <r>
    <x v="0"/>
    <m/>
    <x v="24"/>
  </r>
  <r>
    <x v="0"/>
    <m/>
    <x v="25"/>
  </r>
  <r>
    <x v="0"/>
    <m/>
    <x v="25"/>
  </r>
  <r>
    <x v="0"/>
    <m/>
    <x v="59"/>
  </r>
  <r>
    <x v="0"/>
    <m/>
    <x v="26"/>
  </r>
  <r>
    <x v="0"/>
    <m/>
    <x v="26"/>
  </r>
  <r>
    <x v="0"/>
    <m/>
    <x v="59"/>
  </r>
  <r>
    <x v="0"/>
    <m/>
    <x v="32"/>
  </r>
  <r>
    <x v="0"/>
    <m/>
    <x v="29"/>
  </r>
  <r>
    <x v="0"/>
    <m/>
    <x v="30"/>
  </r>
  <r>
    <x v="0"/>
    <m/>
    <x v="42"/>
  </r>
  <r>
    <x v="0"/>
    <m/>
    <x v="31"/>
  </r>
  <r>
    <x v="0"/>
    <m/>
    <x v="41"/>
  </r>
  <r>
    <x v="0"/>
    <m/>
    <x v="11"/>
  </r>
  <r>
    <x v="0"/>
    <m/>
    <x v="40"/>
  </r>
  <r>
    <x v="0"/>
    <m/>
    <x v="9"/>
  </r>
  <r>
    <x v="0"/>
    <m/>
    <x v="7"/>
  </r>
  <r>
    <x v="0"/>
    <m/>
    <x v="6"/>
  </r>
  <r>
    <x v="0"/>
    <m/>
    <x v="10"/>
  </r>
  <r>
    <x v="0"/>
    <m/>
    <x v="7"/>
  </r>
  <r>
    <x v="0"/>
    <m/>
    <x v="8"/>
  </r>
  <r>
    <x v="0"/>
    <m/>
    <x v="9"/>
  </r>
  <r>
    <x v="0"/>
    <m/>
    <x v="5"/>
  </r>
  <r>
    <x v="0"/>
    <m/>
    <x v="9"/>
  </r>
  <r>
    <x v="0"/>
    <m/>
    <x v="43"/>
  </r>
  <r>
    <x v="0"/>
    <m/>
    <x v="7"/>
  </r>
  <r>
    <x v="0"/>
    <m/>
    <x v="45"/>
  </r>
  <r>
    <x v="0"/>
    <m/>
    <x v="1"/>
  </r>
  <r>
    <x v="0"/>
    <m/>
    <x v="4"/>
  </r>
  <r>
    <x v="0"/>
    <m/>
    <x v="50"/>
  </r>
  <r>
    <x v="0"/>
    <m/>
    <x v="47"/>
  </r>
  <r>
    <x v="0"/>
    <m/>
    <x v="3"/>
  </r>
  <r>
    <x v="0"/>
    <m/>
    <x v="46"/>
  </r>
  <r>
    <x v="0"/>
    <m/>
    <x v="7"/>
  </r>
  <r>
    <x v="0"/>
    <m/>
    <x v="8"/>
  </r>
  <r>
    <x v="0"/>
    <m/>
    <x v="7"/>
  </r>
  <r>
    <x v="0"/>
    <m/>
    <x v="45"/>
  </r>
  <r>
    <x v="0"/>
    <m/>
    <x v="5"/>
  </r>
  <r>
    <x v="0"/>
    <m/>
    <x v="45"/>
  </r>
  <r>
    <x v="0"/>
    <m/>
    <x v="5"/>
  </r>
  <r>
    <x v="0"/>
    <m/>
    <x v="6"/>
  </r>
  <r>
    <x v="0"/>
    <m/>
    <x v="7"/>
  </r>
  <r>
    <x v="0"/>
    <m/>
    <x v="9"/>
  </r>
  <r>
    <x v="0"/>
    <m/>
    <x v="7"/>
  </r>
  <r>
    <x v="0"/>
    <m/>
    <x v="5"/>
  </r>
  <r>
    <x v="0"/>
    <m/>
    <x v="0"/>
  </r>
  <r>
    <x v="0"/>
    <m/>
    <x v="46"/>
  </r>
  <r>
    <x v="0"/>
    <m/>
    <x v="48"/>
  </r>
  <r>
    <x v="0"/>
    <m/>
    <x v="48"/>
  </r>
  <r>
    <x v="0"/>
    <m/>
    <x v="48"/>
  </r>
  <r>
    <x v="0"/>
    <m/>
    <x v="47"/>
  </r>
  <r>
    <x v="0"/>
    <m/>
    <x v="45"/>
  </r>
  <r>
    <x v="0"/>
    <m/>
    <x v="6"/>
  </r>
  <r>
    <x v="0"/>
    <m/>
    <x v="8"/>
  </r>
  <r>
    <x v="0"/>
    <m/>
    <x v="46"/>
  </r>
  <r>
    <x v="0"/>
    <m/>
    <x v="0"/>
  </r>
  <r>
    <x v="0"/>
    <m/>
    <x v="9"/>
  </r>
  <r>
    <x v="0"/>
    <m/>
    <x v="5"/>
  </r>
  <r>
    <x v="0"/>
    <m/>
    <x v="45"/>
  </r>
  <r>
    <x v="0"/>
    <m/>
    <x v="46"/>
  </r>
  <r>
    <x v="0"/>
    <m/>
    <x v="48"/>
  </r>
  <r>
    <x v="0"/>
    <m/>
    <x v="5"/>
  </r>
  <r>
    <x v="0"/>
    <m/>
    <x v="46"/>
  </r>
  <r>
    <x v="0"/>
    <m/>
    <x v="4"/>
  </r>
  <r>
    <x v="0"/>
    <m/>
    <x v="3"/>
  </r>
  <r>
    <x v="0"/>
    <m/>
    <x v="1"/>
  </r>
  <r>
    <x v="0"/>
    <m/>
    <x v="1"/>
  </r>
  <r>
    <x v="0"/>
    <m/>
    <x v="4"/>
  </r>
  <r>
    <x v="0"/>
    <m/>
    <x v="4"/>
  </r>
  <r>
    <x v="0"/>
    <m/>
    <x v="2"/>
  </r>
  <r>
    <x v="0"/>
    <m/>
    <x v="53"/>
  </r>
  <r>
    <x v="0"/>
    <m/>
    <x v="52"/>
  </r>
  <r>
    <x v="0"/>
    <m/>
    <x v="1"/>
  </r>
  <r>
    <x v="0"/>
    <m/>
    <x v="4"/>
  </r>
  <r>
    <x v="0"/>
    <m/>
    <x v="50"/>
  </r>
  <r>
    <x v="0"/>
    <m/>
    <x v="52"/>
  </r>
  <r>
    <x v="0"/>
    <m/>
    <x v="2"/>
  </r>
  <r>
    <x v="0"/>
    <m/>
    <x v="3"/>
  </r>
  <r>
    <x v="0"/>
    <m/>
    <x v="1"/>
  </r>
  <r>
    <x v="0"/>
    <m/>
    <x v="4"/>
  </r>
  <r>
    <x v="0"/>
    <m/>
    <x v="47"/>
  </r>
  <r>
    <x v="0"/>
    <m/>
    <x v="45"/>
  </r>
  <r>
    <x v="0"/>
    <m/>
    <x v="0"/>
  </r>
  <r>
    <x v="0"/>
    <m/>
    <x v="46"/>
  </r>
  <r>
    <x v="0"/>
    <m/>
    <x v="46"/>
  </r>
  <r>
    <x v="0"/>
    <m/>
    <x v="0"/>
  </r>
  <r>
    <x v="0"/>
    <m/>
    <x v="45"/>
  </r>
  <r>
    <x v="0"/>
    <m/>
    <x v="5"/>
  </r>
  <r>
    <x v="0"/>
    <m/>
    <x v="7"/>
  </r>
  <r>
    <x v="0"/>
    <m/>
    <x v="8"/>
  </r>
  <r>
    <x v="0"/>
    <m/>
    <x v="45"/>
  </r>
  <r>
    <x v="0"/>
    <m/>
    <x v="8"/>
  </r>
  <r>
    <x v="0"/>
    <m/>
    <x v="8"/>
  </r>
  <r>
    <x v="0"/>
    <m/>
    <x v="9"/>
  </r>
  <r>
    <x v="0"/>
    <m/>
    <x v="6"/>
  </r>
  <r>
    <x v="0"/>
    <m/>
    <x v="9"/>
  </r>
  <r>
    <x v="0"/>
    <m/>
    <x v="7"/>
  </r>
  <r>
    <x v="0"/>
    <m/>
    <x v="8"/>
  </r>
  <r>
    <x v="0"/>
    <m/>
    <x v="7"/>
  </r>
  <r>
    <x v="0"/>
    <m/>
    <x v="5"/>
  </r>
  <r>
    <x v="0"/>
    <m/>
    <x v="6"/>
  </r>
  <r>
    <x v="0"/>
    <m/>
    <x v="10"/>
  </r>
  <r>
    <x v="0"/>
    <m/>
    <x v="9"/>
  </r>
  <r>
    <x v="0"/>
    <m/>
    <x v="40"/>
  </r>
  <r>
    <x v="0"/>
    <m/>
    <x v="6"/>
  </r>
  <r>
    <x v="0"/>
    <m/>
    <x v="9"/>
  </r>
  <r>
    <x v="0"/>
    <m/>
    <x v="43"/>
  </r>
  <r>
    <x v="0"/>
    <m/>
    <x v="6"/>
  </r>
  <r>
    <x v="0"/>
    <m/>
    <x v="9"/>
  </r>
  <r>
    <x v="0"/>
    <m/>
    <x v="7"/>
  </r>
  <r>
    <x v="0"/>
    <m/>
    <x v="8"/>
  </r>
  <r>
    <x v="0"/>
    <m/>
    <x v="6"/>
  </r>
  <r>
    <x v="0"/>
    <m/>
    <x v="10"/>
  </r>
  <r>
    <x v="0"/>
    <m/>
    <x v="43"/>
  </r>
  <r>
    <x v="0"/>
    <m/>
    <x v="9"/>
  </r>
  <r>
    <x v="0"/>
    <m/>
    <x v="43"/>
  </r>
  <r>
    <x v="0"/>
    <m/>
    <x v="39"/>
  </r>
  <r>
    <x v="0"/>
    <m/>
    <x v="35"/>
  </r>
  <r>
    <x v="0"/>
    <m/>
    <x v="36"/>
  </r>
  <r>
    <x v="0"/>
    <m/>
    <x v="42"/>
  </r>
  <r>
    <x v="0"/>
    <m/>
    <x v="30"/>
  </r>
  <r>
    <x v="0"/>
    <m/>
    <x v="30"/>
  </r>
  <r>
    <x v="0"/>
    <m/>
    <x v="42"/>
  </r>
  <r>
    <x v="0"/>
    <m/>
    <x v="29"/>
  </r>
  <r>
    <x v="0"/>
    <m/>
    <x v="33"/>
  </r>
  <r>
    <x v="0"/>
    <m/>
    <x v="33"/>
  </r>
  <r>
    <x v="0"/>
    <m/>
    <x v="27"/>
  </r>
  <r>
    <x v="0"/>
    <m/>
    <x v="59"/>
  </r>
  <r>
    <x v="0"/>
    <m/>
    <x v="59"/>
  </r>
  <r>
    <x v="0"/>
    <m/>
    <x v="59"/>
  </r>
  <r>
    <x v="0"/>
    <m/>
    <x v="27"/>
  </r>
  <r>
    <x v="0"/>
    <m/>
    <x v="32"/>
  </r>
  <r>
    <x v="0"/>
    <m/>
    <x v="32"/>
  </r>
  <r>
    <x v="0"/>
    <m/>
    <x v="32"/>
  </r>
  <r>
    <x v="0"/>
    <m/>
    <x v="32"/>
  </r>
  <r>
    <x v="0"/>
    <m/>
    <x v="32"/>
  </r>
  <r>
    <x v="0"/>
    <m/>
    <x v="32"/>
  </r>
  <r>
    <x v="0"/>
    <m/>
    <x v="33"/>
  </r>
  <r>
    <x v="0"/>
    <m/>
    <x v="28"/>
  </r>
  <r>
    <x v="0"/>
    <m/>
    <x v="56"/>
  </r>
  <r>
    <x v="0"/>
    <m/>
    <x v="32"/>
  </r>
  <r>
    <x v="0"/>
    <m/>
    <x v="12"/>
  </r>
  <r>
    <x v="0"/>
    <m/>
    <x v="23"/>
  </r>
  <r>
    <x v="0"/>
    <m/>
    <x v="23"/>
  </r>
  <r>
    <x v="0"/>
    <m/>
    <x v="23"/>
  </r>
  <r>
    <x v="0"/>
    <m/>
    <x v="57"/>
  </r>
  <r>
    <x v="0"/>
    <m/>
    <x v="23"/>
  </r>
  <r>
    <x v="0"/>
    <m/>
    <x v="24"/>
  </r>
  <r>
    <x v="0"/>
    <m/>
    <x v="26"/>
  </r>
  <r>
    <x v="0"/>
    <m/>
    <x v="27"/>
  </r>
  <r>
    <x v="0"/>
    <m/>
    <x v="32"/>
  </r>
  <r>
    <x v="0"/>
    <m/>
    <x v="28"/>
  </r>
  <r>
    <x v="0"/>
    <m/>
    <x v="30"/>
  </r>
  <r>
    <x v="0"/>
    <m/>
    <x v="31"/>
  </r>
  <r>
    <x v="0"/>
    <m/>
    <x v="41"/>
  </r>
  <r>
    <x v="0"/>
    <m/>
    <x v="36"/>
  </r>
  <r>
    <x v="0"/>
    <m/>
    <x v="31"/>
  </r>
  <r>
    <x v="0"/>
    <m/>
    <x v="41"/>
  </r>
  <r>
    <x v="0"/>
    <m/>
    <x v="35"/>
  </r>
  <r>
    <x v="0"/>
    <m/>
    <x v="34"/>
  </r>
  <r>
    <x v="0"/>
    <m/>
    <x v="34"/>
  </r>
  <r>
    <x v="0"/>
    <m/>
    <x v="41"/>
  </r>
  <r>
    <x v="0"/>
    <m/>
    <x v="36"/>
  </r>
  <r>
    <x v="0"/>
    <m/>
    <x v="32"/>
  </r>
  <r>
    <x v="0"/>
    <m/>
    <x v="25"/>
  </r>
  <r>
    <x v="0"/>
    <m/>
    <x v="24"/>
  </r>
  <r>
    <x v="0"/>
    <m/>
    <x v="25"/>
  </r>
  <r>
    <x v="0"/>
    <m/>
    <x v="24"/>
  </r>
  <r>
    <x v="0"/>
    <m/>
    <x v="25"/>
  </r>
  <r>
    <x v="0"/>
    <m/>
    <x v="59"/>
  </r>
  <r>
    <x v="0"/>
    <m/>
    <x v="27"/>
  </r>
  <r>
    <x v="0"/>
    <m/>
    <x v="33"/>
  </r>
  <r>
    <x v="0"/>
    <m/>
    <x v="26"/>
  </r>
  <r>
    <x v="0"/>
    <m/>
    <x v="26"/>
  </r>
  <r>
    <x v="0"/>
    <m/>
    <x v="25"/>
  </r>
  <r>
    <x v="0"/>
    <m/>
    <x v="24"/>
  </r>
  <r>
    <x v="0"/>
    <m/>
    <x v="25"/>
  </r>
  <r>
    <x v="0"/>
    <m/>
    <x v="32"/>
  </r>
  <r>
    <x v="0"/>
    <m/>
    <x v="27"/>
  </r>
  <r>
    <x v="0"/>
    <m/>
    <x v="33"/>
  </r>
  <r>
    <x v="0"/>
    <m/>
    <x v="32"/>
  </r>
  <r>
    <x v="0"/>
    <m/>
    <x v="33"/>
  </r>
  <r>
    <x v="0"/>
    <m/>
    <x v="32"/>
  </r>
  <r>
    <x v="0"/>
    <m/>
    <x v="27"/>
  </r>
  <r>
    <x v="0"/>
    <m/>
    <x v="26"/>
  </r>
  <r>
    <x v="0"/>
    <m/>
    <x v="26"/>
  </r>
  <r>
    <x v="0"/>
    <m/>
    <x v="25"/>
  </r>
  <r>
    <x v="0"/>
    <m/>
    <x v="24"/>
  </r>
  <r>
    <x v="0"/>
    <m/>
    <x v="24"/>
  </r>
  <r>
    <x v="0"/>
    <m/>
    <x v="24"/>
  </r>
  <r>
    <x v="0"/>
    <m/>
    <x v="24"/>
  </r>
  <r>
    <x v="0"/>
    <m/>
    <x v="58"/>
  </r>
  <r>
    <x v="0"/>
    <m/>
    <x v="23"/>
  </r>
  <r>
    <x v="0"/>
    <m/>
    <x v="23"/>
  </r>
  <r>
    <x v="0"/>
    <m/>
    <x v="57"/>
  </r>
  <r>
    <x v="0"/>
    <m/>
    <x v="23"/>
  </r>
  <r>
    <x v="0"/>
    <m/>
    <x v="58"/>
  </r>
  <r>
    <x v="0"/>
    <m/>
    <x v="24"/>
  </r>
  <r>
    <x v="0"/>
    <m/>
    <x v="25"/>
  </r>
  <r>
    <x v="0"/>
    <m/>
    <x v="59"/>
  </r>
  <r>
    <x v="0"/>
    <m/>
    <x v="25"/>
  </r>
  <r>
    <x v="0"/>
    <m/>
    <x v="58"/>
  </r>
  <r>
    <x v="0"/>
    <m/>
    <x v="58"/>
  </r>
  <r>
    <x v="0"/>
    <m/>
    <x v="58"/>
  </r>
  <r>
    <x v="0"/>
    <m/>
    <x v="26"/>
  </r>
  <r>
    <x v="0"/>
    <m/>
    <x v="25"/>
  </r>
  <r>
    <x v="0"/>
    <m/>
    <x v="58"/>
  </r>
  <r>
    <x v="0"/>
    <m/>
    <x v="23"/>
  </r>
  <r>
    <x v="0"/>
    <m/>
    <x v="58"/>
  </r>
  <r>
    <x v="0"/>
    <m/>
    <x v="23"/>
  </r>
  <r>
    <x v="0"/>
    <m/>
    <x v="23"/>
  </r>
  <r>
    <x v="0"/>
    <m/>
    <x v="57"/>
  </r>
  <r>
    <x v="0"/>
    <m/>
    <x v="57"/>
  </r>
  <r>
    <x v="0"/>
    <m/>
    <x v="12"/>
  </r>
  <r>
    <x v="0"/>
    <m/>
    <x v="22"/>
  </r>
  <r>
    <x v="0"/>
    <m/>
    <x v="57"/>
  </r>
  <r>
    <x v="0"/>
    <m/>
    <x v="22"/>
  </r>
  <r>
    <x v="0"/>
    <m/>
    <x v="22"/>
  </r>
  <r>
    <x v="0"/>
    <m/>
    <x v="22"/>
  </r>
  <r>
    <x v="0"/>
    <m/>
    <x v="22"/>
  </r>
  <r>
    <x v="0"/>
    <m/>
    <x v="12"/>
  </r>
  <r>
    <x v="0"/>
    <m/>
    <x v="12"/>
  </r>
  <r>
    <x v="0"/>
    <m/>
    <x v="12"/>
  </r>
  <r>
    <x v="0"/>
    <m/>
    <x v="12"/>
  </r>
  <r>
    <x v="0"/>
    <m/>
    <x v="12"/>
  </r>
  <r>
    <x v="0"/>
    <m/>
    <x v="12"/>
  </r>
  <r>
    <x v="0"/>
    <m/>
    <x v="12"/>
  </r>
  <r>
    <x v="0"/>
    <m/>
    <x v="12"/>
  </r>
  <r>
    <x v="0"/>
    <m/>
    <x v="12"/>
  </r>
  <r>
    <x v="0"/>
    <m/>
    <x v="13"/>
  </r>
  <r>
    <x v="0"/>
    <m/>
    <x v="13"/>
  </r>
  <r>
    <x v="0"/>
    <m/>
    <x v="12"/>
  </r>
  <r>
    <x v="0"/>
    <m/>
    <x v="13"/>
  </r>
  <r>
    <x v="0"/>
    <m/>
    <x v="13"/>
  </r>
  <r>
    <x v="0"/>
    <m/>
    <x v="12"/>
  </r>
  <r>
    <x v="0"/>
    <m/>
    <x v="58"/>
  </r>
  <r>
    <x v="0"/>
    <m/>
    <x v="27"/>
  </r>
  <r>
    <x v="0"/>
    <m/>
    <x v="32"/>
  </r>
  <r>
    <x v="0"/>
    <m/>
    <x v="27"/>
  </r>
  <r>
    <x v="0"/>
    <m/>
    <x v="27"/>
  </r>
  <r>
    <x v="0"/>
    <m/>
    <x v="32"/>
  </r>
  <r>
    <x v="0"/>
    <m/>
    <x v="33"/>
  </r>
  <r>
    <x v="0"/>
    <m/>
    <x v="32"/>
  </r>
  <r>
    <x v="0"/>
    <m/>
    <x v="59"/>
  </r>
  <r>
    <x v="0"/>
    <m/>
    <x v="27"/>
  </r>
  <r>
    <x v="0"/>
    <m/>
    <x v="33"/>
  </r>
  <r>
    <x v="0"/>
    <m/>
    <x v="56"/>
  </r>
  <r>
    <x v="0"/>
    <m/>
    <x v="32"/>
  </r>
  <r>
    <x v="0"/>
    <m/>
    <x v="33"/>
  </r>
  <r>
    <x v="0"/>
    <m/>
    <x v="28"/>
  </r>
  <r>
    <x v="0"/>
    <m/>
    <x v="30"/>
  </r>
  <r>
    <x v="0"/>
    <m/>
    <x v="29"/>
  </r>
  <r>
    <x v="0"/>
    <m/>
    <x v="36"/>
  </r>
  <r>
    <x v="0"/>
    <m/>
    <x v="36"/>
  </r>
  <r>
    <x v="0"/>
    <m/>
    <x v="41"/>
  </r>
  <r>
    <x v="0"/>
    <m/>
    <x v="35"/>
  </r>
  <r>
    <x v="0"/>
    <m/>
    <x v="37"/>
  </r>
  <r>
    <x v="0"/>
    <m/>
    <x v="44"/>
  </r>
  <r>
    <x v="0"/>
    <m/>
    <x v="11"/>
  </r>
  <r>
    <x v="0"/>
    <m/>
    <x v="11"/>
  </r>
  <r>
    <x v="0"/>
    <m/>
    <x v="11"/>
  </r>
  <r>
    <x v="0"/>
    <m/>
    <x v="39"/>
  </r>
  <r>
    <x v="0"/>
    <m/>
    <x v="10"/>
  </r>
  <r>
    <x v="0"/>
    <m/>
    <x v="43"/>
  </r>
  <r>
    <x v="0"/>
    <m/>
    <x v="40"/>
  </r>
  <r>
    <x v="0"/>
    <m/>
    <x v="44"/>
  </r>
  <r>
    <x v="0"/>
    <m/>
    <x v="37"/>
  </r>
  <r>
    <x v="0"/>
    <m/>
    <x v="38"/>
  </r>
  <r>
    <x v="0"/>
    <m/>
    <x v="11"/>
  </r>
  <r>
    <x v="0"/>
    <m/>
    <x v="34"/>
  </r>
  <r>
    <x v="0"/>
    <m/>
    <x v="11"/>
  </r>
  <r>
    <x v="0"/>
    <m/>
    <x v="39"/>
  </r>
  <r>
    <x v="0"/>
    <m/>
    <x v="40"/>
  </r>
  <r>
    <x v="0"/>
    <m/>
    <x v="6"/>
  </r>
  <r>
    <x v="0"/>
    <m/>
    <x v="10"/>
  </r>
  <r>
    <x v="0"/>
    <m/>
    <x v="6"/>
  </r>
  <r>
    <x v="0"/>
    <m/>
    <x v="8"/>
  </r>
  <r>
    <x v="0"/>
    <m/>
    <x v="8"/>
  </r>
  <r>
    <x v="0"/>
    <m/>
    <x v="8"/>
  </r>
  <r>
    <x v="0"/>
    <m/>
    <x v="9"/>
  </r>
  <r>
    <x v="0"/>
    <m/>
    <x v="43"/>
  </r>
  <r>
    <x v="0"/>
    <m/>
    <x v="7"/>
  </r>
  <r>
    <x v="0"/>
    <m/>
    <x v="8"/>
  </r>
  <r>
    <x v="0"/>
    <m/>
    <x v="5"/>
  </r>
  <r>
    <x v="0"/>
    <m/>
    <x v="46"/>
  </r>
  <r>
    <x v="0"/>
    <m/>
    <x v="47"/>
  </r>
  <r>
    <x v="0"/>
    <m/>
    <x v="1"/>
  </r>
  <r>
    <x v="0"/>
    <m/>
    <x v="3"/>
  </r>
  <r>
    <x v="0"/>
    <m/>
    <x v="1"/>
  </r>
  <r>
    <x v="0"/>
    <m/>
    <x v="45"/>
  </r>
  <r>
    <x v="0"/>
    <m/>
    <x v="43"/>
  </r>
  <r>
    <x v="0"/>
    <m/>
    <x v="6"/>
  </r>
  <r>
    <x v="0"/>
    <m/>
    <x v="7"/>
  </r>
  <r>
    <x v="0"/>
    <m/>
    <x v="5"/>
  </r>
  <r>
    <x v="0"/>
    <m/>
    <x v="45"/>
  </r>
  <r>
    <x v="0"/>
    <m/>
    <x v="0"/>
  </r>
  <r>
    <x v="0"/>
    <m/>
    <x v="0"/>
  </r>
  <r>
    <x v="0"/>
    <m/>
    <x v="8"/>
  </r>
  <r>
    <x v="0"/>
    <m/>
    <x v="40"/>
  </r>
  <r>
    <x v="0"/>
    <m/>
    <x v="39"/>
  </r>
  <r>
    <x v="0"/>
    <m/>
    <x v="37"/>
  </r>
  <r>
    <x v="0"/>
    <m/>
    <x v="37"/>
  </r>
  <r>
    <x v="0"/>
    <m/>
    <x v="37"/>
  </r>
  <r>
    <x v="0"/>
    <m/>
    <x v="37"/>
  </r>
  <r>
    <x v="0"/>
    <m/>
    <x v="44"/>
  </r>
  <r>
    <x v="0"/>
    <m/>
    <x v="38"/>
  </r>
  <r>
    <x v="0"/>
    <m/>
    <x v="10"/>
  </r>
  <r>
    <x v="0"/>
    <m/>
    <x v="6"/>
  </r>
  <r>
    <x v="0"/>
    <m/>
    <x v="43"/>
  </r>
  <r>
    <x v="0"/>
    <m/>
    <x v="40"/>
  </r>
  <r>
    <x v="0"/>
    <m/>
    <x v="38"/>
  </r>
  <r>
    <x v="0"/>
    <m/>
    <x v="44"/>
  </r>
  <r>
    <x v="0"/>
    <m/>
    <x v="44"/>
  </r>
  <r>
    <x v="0"/>
    <m/>
    <x v="37"/>
  </r>
  <r>
    <x v="0"/>
    <m/>
    <x v="37"/>
  </r>
  <r>
    <x v="0"/>
    <m/>
    <x v="35"/>
  </r>
  <r>
    <x v="0"/>
    <m/>
    <x v="36"/>
  </r>
  <r>
    <x v="0"/>
    <m/>
    <x v="31"/>
  </r>
  <r>
    <x v="0"/>
    <m/>
    <x v="31"/>
  </r>
  <r>
    <x v="0"/>
    <m/>
    <x v="31"/>
  </r>
  <r>
    <x v="0"/>
    <m/>
    <x v="31"/>
  </r>
  <r>
    <x v="0"/>
    <m/>
    <x v="31"/>
  </r>
  <r>
    <x v="0"/>
    <m/>
    <x v="31"/>
  </r>
  <r>
    <x v="0"/>
    <m/>
    <x v="56"/>
  </r>
  <r>
    <x v="0"/>
    <m/>
    <x v="29"/>
  </r>
  <r>
    <x v="0"/>
    <m/>
    <x v="29"/>
  </r>
  <r>
    <x v="0"/>
    <m/>
    <x v="42"/>
  </r>
  <r>
    <x v="0"/>
    <m/>
    <x v="31"/>
  </r>
  <r>
    <x v="0"/>
    <m/>
    <x v="41"/>
  </r>
  <r>
    <x v="0"/>
    <m/>
    <x v="34"/>
  </r>
  <r>
    <x v="0"/>
    <m/>
    <x v="11"/>
  </r>
  <r>
    <x v="0"/>
    <m/>
    <x v="37"/>
  </r>
  <r>
    <x v="0"/>
    <m/>
    <x v="11"/>
  </r>
  <r>
    <x v="0"/>
    <m/>
    <x v="35"/>
  </r>
  <r>
    <x v="0"/>
    <m/>
    <x v="41"/>
  </r>
  <r>
    <x v="0"/>
    <m/>
    <x v="34"/>
  </r>
  <r>
    <x v="0"/>
    <m/>
    <x v="34"/>
  </r>
  <r>
    <x v="0"/>
    <m/>
    <x v="35"/>
  </r>
  <r>
    <x v="0"/>
    <m/>
    <x v="35"/>
  </r>
  <r>
    <x v="0"/>
    <m/>
    <x v="36"/>
  </r>
  <r>
    <x v="0"/>
    <m/>
    <x v="42"/>
  </r>
  <r>
    <x v="0"/>
    <m/>
    <x v="41"/>
  </r>
  <r>
    <x v="0"/>
    <m/>
    <x v="11"/>
  </r>
  <r>
    <x v="0"/>
    <m/>
    <x v="34"/>
  </r>
  <r>
    <x v="0"/>
    <m/>
    <x v="11"/>
  </r>
  <r>
    <x v="0"/>
    <m/>
    <x v="34"/>
  </r>
  <r>
    <x v="0"/>
    <m/>
    <x v="44"/>
  </r>
  <r>
    <x v="0"/>
    <m/>
    <x v="44"/>
  </r>
  <r>
    <x v="0"/>
    <m/>
    <x v="37"/>
  </r>
  <r>
    <x v="0"/>
    <m/>
    <x v="38"/>
  </r>
  <r>
    <x v="0"/>
    <m/>
    <x v="34"/>
  </r>
  <r>
    <x v="0"/>
    <m/>
    <x v="35"/>
  </r>
  <r>
    <x v="0"/>
    <m/>
    <x v="41"/>
  </r>
  <r>
    <x v="0"/>
    <m/>
    <x v="41"/>
  </r>
  <r>
    <x v="0"/>
    <m/>
    <x v="41"/>
  </r>
  <r>
    <x v="0"/>
    <m/>
    <x v="41"/>
  </r>
  <r>
    <x v="0"/>
    <m/>
    <x v="35"/>
  </r>
  <r>
    <x v="0"/>
    <m/>
    <x v="35"/>
  </r>
  <r>
    <x v="0"/>
    <m/>
    <x v="35"/>
  </r>
  <r>
    <x v="0"/>
    <m/>
    <x v="34"/>
  </r>
  <r>
    <x v="0"/>
    <m/>
    <x v="31"/>
  </r>
  <r>
    <x v="0"/>
    <m/>
    <x v="30"/>
  </r>
  <r>
    <x v="0"/>
    <m/>
    <x v="30"/>
  </r>
  <r>
    <x v="0"/>
    <m/>
    <x v="30"/>
  </r>
  <r>
    <x v="0"/>
    <m/>
    <x v="29"/>
  </r>
  <r>
    <x v="0"/>
    <m/>
    <x v="29"/>
  </r>
  <r>
    <x v="0"/>
    <m/>
    <x v="29"/>
  </r>
  <r>
    <x v="0"/>
    <m/>
    <x v="29"/>
  </r>
  <r>
    <x v="0"/>
    <m/>
    <x v="30"/>
  </r>
  <r>
    <x v="0"/>
    <m/>
    <x v="31"/>
  </r>
  <r>
    <x v="0"/>
    <m/>
    <x v="41"/>
  </r>
  <r>
    <x v="0"/>
    <m/>
    <x v="42"/>
  </r>
  <r>
    <x v="0"/>
    <m/>
    <x v="30"/>
  </r>
  <r>
    <x v="0"/>
    <m/>
    <x v="42"/>
  </r>
  <r>
    <x v="0"/>
    <m/>
    <x v="42"/>
  </r>
  <r>
    <x v="0"/>
    <m/>
    <x v="42"/>
  </r>
  <r>
    <x v="0"/>
    <m/>
    <x v="30"/>
  </r>
  <r>
    <x v="0"/>
    <m/>
    <x v="31"/>
  </r>
  <r>
    <x v="0"/>
    <m/>
    <x v="31"/>
  </r>
  <r>
    <x v="0"/>
    <m/>
    <x v="31"/>
  </r>
  <r>
    <x v="0"/>
    <m/>
    <x v="42"/>
  </r>
  <r>
    <x v="0"/>
    <m/>
    <x v="42"/>
  </r>
  <r>
    <x v="0"/>
    <m/>
    <x v="41"/>
  </r>
  <r>
    <x v="0"/>
    <m/>
    <x v="35"/>
  </r>
  <r>
    <x v="0"/>
    <m/>
    <x v="36"/>
  </r>
  <r>
    <x v="0"/>
    <m/>
    <x v="34"/>
  </r>
  <r>
    <x v="0"/>
    <m/>
    <x v="35"/>
  </r>
  <r>
    <x v="0"/>
    <m/>
    <x v="31"/>
  </r>
  <r>
    <x v="0"/>
    <m/>
    <x v="34"/>
  </r>
  <r>
    <x v="0"/>
    <m/>
    <x v="44"/>
  </r>
  <r>
    <x v="0"/>
    <m/>
    <x v="40"/>
  </r>
  <r>
    <x v="0"/>
    <m/>
    <x v="39"/>
  </r>
  <r>
    <x v="0"/>
    <m/>
    <x v="37"/>
  </r>
  <r>
    <x v="0"/>
    <m/>
    <x v="11"/>
  </r>
  <r>
    <x v="0"/>
    <m/>
    <x v="11"/>
  </r>
  <r>
    <x v="0"/>
    <m/>
    <x v="35"/>
  </r>
  <r>
    <x v="0"/>
    <m/>
    <x v="36"/>
  </r>
  <r>
    <x v="0"/>
    <m/>
    <x v="31"/>
  </r>
  <r>
    <x v="0"/>
    <m/>
    <x v="36"/>
  </r>
  <r>
    <x v="0"/>
    <m/>
    <x v="41"/>
  </r>
  <r>
    <x v="0"/>
    <m/>
    <x v="35"/>
  </r>
  <r>
    <x v="0"/>
    <m/>
    <x v="41"/>
  </r>
  <r>
    <x v="0"/>
    <m/>
    <x v="31"/>
  </r>
  <r>
    <x v="0"/>
    <m/>
    <x v="29"/>
  </r>
  <r>
    <x v="0"/>
    <m/>
    <x v="30"/>
  </r>
  <r>
    <x v="0"/>
    <m/>
    <x v="56"/>
  </r>
  <r>
    <x v="0"/>
    <m/>
    <x v="33"/>
  </r>
  <r>
    <x v="0"/>
    <m/>
    <x v="33"/>
  </r>
  <r>
    <x v="0"/>
    <m/>
    <x v="56"/>
  </r>
  <r>
    <x v="0"/>
    <m/>
    <x v="29"/>
  </r>
  <r>
    <x v="0"/>
    <m/>
    <x v="56"/>
  </r>
  <r>
    <x v="0"/>
    <m/>
    <x v="28"/>
  </r>
  <r>
    <x v="0"/>
    <m/>
    <x v="32"/>
  </r>
  <r>
    <x v="0"/>
    <m/>
    <x v="33"/>
  </r>
  <r>
    <x v="0"/>
    <m/>
    <x v="59"/>
  </r>
  <r>
    <x v="0"/>
    <m/>
    <x v="22"/>
  </r>
  <r>
    <x v="0"/>
    <m/>
    <x v="17"/>
  </r>
  <r>
    <x v="0"/>
    <m/>
    <x v="14"/>
  </r>
  <r>
    <x v="0"/>
    <m/>
    <x v="19"/>
  </r>
  <r>
    <x v="0"/>
    <m/>
    <x v="16"/>
  </r>
  <r>
    <x v="0"/>
    <m/>
    <x v="19"/>
  </r>
  <r>
    <x v="0"/>
    <m/>
    <x v="14"/>
  </r>
  <r>
    <x v="0"/>
    <m/>
    <x v="14"/>
  </r>
  <r>
    <x v="0"/>
    <m/>
    <x v="16"/>
  </r>
  <r>
    <x v="0"/>
    <m/>
    <x v="15"/>
  </r>
  <r>
    <x v="0"/>
    <m/>
    <x v="21"/>
  </r>
  <r>
    <x v="0"/>
    <m/>
    <x v="15"/>
  </r>
  <r>
    <x v="0"/>
    <m/>
    <x v="16"/>
  </r>
  <r>
    <x v="0"/>
    <m/>
    <x v="17"/>
  </r>
  <r>
    <x v="0"/>
    <m/>
    <x v="18"/>
  </r>
  <r>
    <x v="0"/>
    <m/>
    <x v="18"/>
  </r>
  <r>
    <x v="0"/>
    <m/>
    <x v="16"/>
  </r>
  <r>
    <x v="0"/>
    <m/>
    <x v="15"/>
  </r>
  <r>
    <x v="0"/>
    <m/>
    <x v="15"/>
  </r>
  <r>
    <x v="0"/>
    <m/>
    <x v="16"/>
  </r>
  <r>
    <x v="0"/>
    <m/>
    <x v="14"/>
  </r>
  <r>
    <x v="0"/>
    <m/>
    <x v="16"/>
  </r>
  <r>
    <x v="0"/>
    <m/>
    <x v="16"/>
  </r>
  <r>
    <x v="0"/>
    <m/>
    <x v="21"/>
  </r>
  <r>
    <x v="0"/>
    <m/>
    <x v="21"/>
  </r>
  <r>
    <x v="0"/>
    <m/>
    <x v="20"/>
  </r>
  <r>
    <x v="0"/>
    <m/>
    <x v="20"/>
  </r>
  <r>
    <x v="0"/>
    <m/>
    <x v="20"/>
  </r>
  <r>
    <x v="0"/>
    <m/>
    <x v="21"/>
  </r>
  <r>
    <x v="0"/>
    <m/>
    <x v="16"/>
  </r>
  <r>
    <x v="0"/>
    <m/>
    <x v="14"/>
  </r>
  <r>
    <x v="0"/>
    <m/>
    <x v="19"/>
  </r>
  <r>
    <x v="0"/>
    <m/>
    <x v="14"/>
  </r>
  <r>
    <x v="0"/>
    <m/>
    <x v="14"/>
  </r>
  <r>
    <x v="0"/>
    <m/>
    <x v="19"/>
  </r>
  <r>
    <x v="0"/>
    <m/>
    <x v="15"/>
  </r>
  <r>
    <x v="0"/>
    <m/>
    <x v="19"/>
  </r>
  <r>
    <x v="0"/>
    <m/>
    <x v="19"/>
  </r>
  <r>
    <x v="0"/>
    <m/>
    <x v="19"/>
  </r>
  <r>
    <x v="0"/>
    <m/>
    <x v="17"/>
  </r>
  <r>
    <x v="0"/>
    <m/>
    <x v="18"/>
  </r>
  <r>
    <x v="0"/>
    <m/>
    <x v="13"/>
  </r>
  <r>
    <x v="0"/>
    <m/>
    <x v="17"/>
  </r>
  <r>
    <x v="0"/>
    <m/>
    <x v="19"/>
  </r>
  <r>
    <x v="0"/>
    <m/>
    <x v="19"/>
  </r>
  <r>
    <x v="0"/>
    <m/>
    <x v="19"/>
  </r>
  <r>
    <x v="0"/>
    <m/>
    <x v="16"/>
  </r>
  <r>
    <x v="0"/>
    <m/>
    <x v="14"/>
  </r>
  <r>
    <x v="0"/>
    <m/>
    <x v="19"/>
  </r>
  <r>
    <x v="0"/>
    <m/>
    <x v="16"/>
  </r>
  <r>
    <x v="0"/>
    <m/>
    <x v="15"/>
  </r>
  <r>
    <x v="0"/>
    <m/>
    <x v="15"/>
  </r>
  <r>
    <x v="0"/>
    <m/>
    <x v="15"/>
  </r>
  <r>
    <x v="0"/>
    <m/>
    <x v="15"/>
  </r>
  <r>
    <x v="0"/>
    <m/>
    <x v="19"/>
  </r>
  <r>
    <x v="0"/>
    <m/>
    <x v="14"/>
  </r>
  <r>
    <x v="0"/>
    <m/>
    <x v="16"/>
  </r>
  <r>
    <x v="0"/>
    <m/>
    <x v="16"/>
  </r>
  <r>
    <x v="0"/>
    <m/>
    <x v="14"/>
  </r>
  <r>
    <x v="0"/>
    <m/>
    <x v="17"/>
  </r>
  <r>
    <x v="0"/>
    <m/>
    <x v="17"/>
  </r>
  <r>
    <x v="0"/>
    <m/>
    <x v="16"/>
  </r>
  <r>
    <x v="0"/>
    <m/>
    <x v="15"/>
  </r>
  <r>
    <x v="0"/>
    <m/>
    <x v="13"/>
  </r>
  <r>
    <x v="0"/>
    <m/>
    <x v="18"/>
  </r>
  <r>
    <x v="0"/>
    <m/>
    <x v="18"/>
  </r>
  <r>
    <x v="0"/>
    <m/>
    <x v="18"/>
  </r>
  <r>
    <x v="0"/>
    <m/>
    <x v="17"/>
  </r>
  <r>
    <x v="0"/>
    <m/>
    <x v="18"/>
  </r>
  <r>
    <x v="0"/>
    <m/>
    <x v="13"/>
  </r>
  <r>
    <x v="0"/>
    <m/>
    <x v="13"/>
  </r>
  <r>
    <x v="0"/>
    <m/>
    <x v="13"/>
  </r>
  <r>
    <x v="0"/>
    <m/>
    <x v="19"/>
  </r>
  <r>
    <x v="0"/>
    <m/>
    <x v="16"/>
  </r>
  <r>
    <x v="0"/>
    <m/>
    <x v="16"/>
  </r>
  <r>
    <x v="0"/>
    <m/>
    <x v="15"/>
  </r>
  <r>
    <x v="0"/>
    <m/>
    <x v="15"/>
  </r>
  <r>
    <x v="0"/>
    <m/>
    <x v="21"/>
  </r>
  <r>
    <x v="0"/>
    <m/>
    <x v="15"/>
  </r>
  <r>
    <x v="0"/>
    <m/>
    <x v="15"/>
  </r>
  <r>
    <x v="0"/>
    <m/>
    <x v="16"/>
  </r>
  <r>
    <x v="0"/>
    <m/>
    <x v="19"/>
  </r>
  <r>
    <x v="0"/>
    <m/>
    <x v="14"/>
  </r>
  <r>
    <x v="0"/>
    <m/>
    <x v="14"/>
  </r>
  <r>
    <x v="0"/>
    <m/>
    <x v="19"/>
  </r>
  <r>
    <x v="0"/>
    <m/>
    <x v="16"/>
  </r>
  <r>
    <x v="0"/>
    <m/>
    <x v="19"/>
  </r>
  <r>
    <x v="0"/>
    <m/>
    <x v="16"/>
  </r>
  <r>
    <x v="0"/>
    <m/>
    <x v="15"/>
  </r>
  <r>
    <x v="0"/>
    <m/>
    <x v="15"/>
  </r>
  <r>
    <x v="0"/>
    <m/>
    <x v="19"/>
  </r>
  <r>
    <x v="0"/>
    <m/>
    <x v="12"/>
  </r>
  <r>
    <x v="0"/>
    <m/>
    <x v="18"/>
  </r>
  <r>
    <x v="0"/>
    <m/>
    <x v="15"/>
  </r>
  <r>
    <x v="0"/>
    <m/>
    <x v="15"/>
  </r>
  <r>
    <x v="0"/>
    <m/>
    <x v="15"/>
  </r>
  <r>
    <x v="0"/>
    <m/>
    <x v="16"/>
  </r>
  <r>
    <x v="0"/>
    <m/>
    <x v="12"/>
  </r>
  <r>
    <x v="0"/>
    <m/>
    <x v="12"/>
  </r>
  <r>
    <x v="0"/>
    <m/>
    <x v="13"/>
  </r>
  <r>
    <x v="0"/>
    <m/>
    <x v="17"/>
  </r>
  <r>
    <x v="0"/>
    <m/>
    <x v="14"/>
  </r>
  <r>
    <x v="0"/>
    <m/>
    <x v="17"/>
  </r>
  <r>
    <x v="0"/>
    <m/>
    <x v="14"/>
  </r>
  <r>
    <x v="0"/>
    <m/>
    <x v="14"/>
  </r>
  <r>
    <x v="0"/>
    <m/>
    <x v="25"/>
  </r>
  <r>
    <x v="0"/>
    <m/>
    <x v="25"/>
  </r>
  <r>
    <x v="0"/>
    <m/>
    <x v="22"/>
  </r>
  <r>
    <x v="0"/>
    <m/>
    <x v="23"/>
  </r>
  <r>
    <x v="0"/>
    <m/>
    <x v="25"/>
  </r>
  <r>
    <x v="0"/>
    <m/>
    <x v="25"/>
  </r>
  <r>
    <x v="0"/>
    <m/>
    <x v="25"/>
  </r>
  <r>
    <x v="0"/>
    <m/>
    <x v="24"/>
  </r>
  <r>
    <x v="0"/>
    <m/>
    <x v="17"/>
  </r>
  <r>
    <x v="0"/>
    <m/>
    <x v="14"/>
  </r>
  <r>
    <x v="0"/>
    <m/>
    <x v="19"/>
  </r>
  <r>
    <x v="0"/>
    <m/>
    <x v="16"/>
  </r>
  <r>
    <x v="0"/>
    <m/>
    <x v="19"/>
  </r>
  <r>
    <x v="0"/>
    <m/>
    <x v="16"/>
  </r>
  <r>
    <x v="0"/>
    <m/>
    <x v="16"/>
  </r>
  <r>
    <x v="0"/>
    <m/>
    <x v="14"/>
  </r>
  <r>
    <x v="0"/>
    <m/>
    <x v="57"/>
  </r>
  <r>
    <x v="0"/>
    <m/>
    <x v="23"/>
  </r>
  <r>
    <x v="0"/>
    <m/>
    <x v="58"/>
  </r>
  <r>
    <x v="0"/>
    <m/>
    <x v="57"/>
  </r>
  <r>
    <x v="0"/>
    <m/>
    <x v="57"/>
  </r>
  <r>
    <x v="0"/>
    <m/>
    <x v="22"/>
  </r>
  <r>
    <x v="0"/>
    <m/>
    <x v="13"/>
  </r>
  <r>
    <x v="0"/>
    <m/>
    <x v="12"/>
  </r>
  <r>
    <x v="0"/>
    <m/>
    <x v="57"/>
  </r>
  <r>
    <x v="0"/>
    <m/>
    <x v="22"/>
  </r>
  <r>
    <x v="0"/>
    <m/>
    <x v="12"/>
  </r>
  <r>
    <x v="0"/>
    <m/>
    <x v="18"/>
  </r>
  <r>
    <x v="0"/>
    <m/>
    <x v="22"/>
  </r>
  <r>
    <x v="0"/>
    <m/>
    <x v="57"/>
  </r>
  <r>
    <x v="0"/>
    <m/>
    <x v="23"/>
  </r>
  <r>
    <x v="0"/>
    <m/>
    <x v="23"/>
  </r>
  <r>
    <x v="0"/>
    <m/>
    <x v="58"/>
  </r>
  <r>
    <x v="0"/>
    <m/>
    <x v="24"/>
  </r>
  <r>
    <x v="0"/>
    <m/>
    <x v="25"/>
  </r>
  <r>
    <x v="0"/>
    <m/>
    <x v="59"/>
  </r>
  <r>
    <x v="0"/>
    <m/>
    <x v="59"/>
  </r>
  <r>
    <x v="0"/>
    <m/>
    <x v="24"/>
  </r>
  <r>
    <x v="0"/>
    <m/>
    <x v="58"/>
  </r>
  <r>
    <x v="0"/>
    <m/>
    <x v="23"/>
  </r>
  <r>
    <x v="0"/>
    <m/>
    <x v="57"/>
  </r>
  <r>
    <x v="0"/>
    <m/>
    <x v="22"/>
  </r>
  <r>
    <x v="0"/>
    <m/>
    <x v="23"/>
  </r>
  <r>
    <x v="0"/>
    <m/>
    <x v="57"/>
  </r>
  <r>
    <x v="0"/>
    <m/>
    <x v="22"/>
  </r>
  <r>
    <x v="0"/>
    <m/>
    <x v="22"/>
  </r>
  <r>
    <x v="0"/>
    <m/>
    <x v="58"/>
  </r>
  <r>
    <x v="0"/>
    <m/>
    <x v="23"/>
  </r>
  <r>
    <x v="0"/>
    <m/>
    <x v="23"/>
  </r>
  <r>
    <x v="0"/>
    <m/>
    <x v="58"/>
  </r>
  <r>
    <x v="0"/>
    <m/>
    <x v="57"/>
  </r>
  <r>
    <x v="0"/>
    <m/>
    <x v="22"/>
  </r>
  <r>
    <x v="0"/>
    <m/>
    <x v="22"/>
  </r>
  <r>
    <x v="0"/>
    <m/>
    <x v="57"/>
  </r>
  <r>
    <x v="0"/>
    <m/>
    <x v="23"/>
  </r>
  <r>
    <x v="0"/>
    <m/>
    <x v="24"/>
  </r>
  <r>
    <x v="0"/>
    <m/>
    <x v="24"/>
  </r>
  <r>
    <x v="0"/>
    <m/>
    <x v="25"/>
  </r>
  <r>
    <x v="0"/>
    <m/>
    <x v="26"/>
  </r>
  <r>
    <x v="0"/>
    <m/>
    <x v="25"/>
  </r>
  <r>
    <x v="0"/>
    <m/>
    <x v="26"/>
  </r>
  <r>
    <x v="0"/>
    <m/>
    <x v="26"/>
  </r>
  <r>
    <x v="0"/>
    <m/>
    <x v="25"/>
  </r>
  <r>
    <x v="0"/>
    <m/>
    <x v="24"/>
  </r>
  <r>
    <x v="0"/>
    <m/>
    <x v="27"/>
  </r>
  <r>
    <x v="0"/>
    <m/>
    <x v="26"/>
  </r>
  <r>
    <x v="0"/>
    <m/>
    <x v="25"/>
  </r>
  <r>
    <x v="0"/>
    <m/>
    <x v="25"/>
  </r>
  <r>
    <x v="0"/>
    <m/>
    <x v="25"/>
  </r>
  <r>
    <x v="0"/>
    <m/>
    <x v="25"/>
  </r>
  <r>
    <x v="0"/>
    <m/>
    <x v="24"/>
  </r>
  <r>
    <x v="0"/>
    <m/>
    <x v="24"/>
  </r>
  <r>
    <x v="0"/>
    <m/>
    <x v="24"/>
  </r>
  <r>
    <x v="0"/>
    <m/>
    <x v="24"/>
  </r>
  <r>
    <x v="0"/>
    <m/>
    <x v="24"/>
  </r>
  <r>
    <x v="0"/>
    <m/>
    <x v="24"/>
  </r>
  <r>
    <x v="0"/>
    <m/>
    <x v="24"/>
  </r>
  <r>
    <x v="0"/>
    <m/>
    <x v="25"/>
  </r>
  <r>
    <x v="0"/>
    <m/>
    <x v="25"/>
  </r>
  <r>
    <x v="0"/>
    <m/>
    <x v="59"/>
  </r>
  <r>
    <x v="0"/>
    <m/>
    <x v="59"/>
  </r>
  <r>
    <x v="0"/>
    <m/>
    <x v="26"/>
  </r>
  <r>
    <x v="0"/>
    <m/>
    <x v="26"/>
  </r>
  <r>
    <x v="0"/>
    <m/>
    <x v="59"/>
  </r>
  <r>
    <x v="0"/>
    <m/>
    <x v="26"/>
  </r>
  <r>
    <x v="0"/>
    <m/>
    <x v="59"/>
  </r>
  <r>
    <x v="0"/>
    <m/>
    <x v="32"/>
  </r>
  <r>
    <x v="0"/>
    <m/>
    <x v="56"/>
  </r>
  <r>
    <x v="0"/>
    <m/>
    <x v="28"/>
  </r>
  <r>
    <x v="0"/>
    <m/>
    <x v="33"/>
  </r>
  <r>
    <x v="0"/>
    <m/>
    <x v="56"/>
  </r>
  <r>
    <x v="0"/>
    <m/>
    <x v="28"/>
  </r>
  <r>
    <x v="0"/>
    <m/>
    <x v="42"/>
  </r>
  <r>
    <x v="0"/>
    <m/>
    <x v="41"/>
  </r>
  <r>
    <x v="0"/>
    <m/>
    <x v="34"/>
  </r>
  <r>
    <x v="0"/>
    <m/>
    <x v="37"/>
  </r>
  <r>
    <x v="0"/>
    <m/>
    <x v="38"/>
  </r>
  <r>
    <x v="0"/>
    <m/>
    <x v="10"/>
  </r>
  <r>
    <x v="0"/>
    <m/>
    <x v="9"/>
  </r>
  <r>
    <x v="0"/>
    <m/>
    <x v="7"/>
  </r>
  <r>
    <x v="0"/>
    <m/>
    <x v="10"/>
  </r>
  <r>
    <x v="0"/>
    <m/>
    <x v="44"/>
  </r>
  <r>
    <x v="0"/>
    <m/>
    <x v="37"/>
  </r>
  <r>
    <x v="0"/>
    <m/>
    <x v="37"/>
  </r>
  <r>
    <x v="0"/>
    <m/>
    <x v="44"/>
  </r>
  <r>
    <x v="0"/>
    <m/>
    <x v="11"/>
  </r>
  <r>
    <x v="0"/>
    <m/>
    <x v="34"/>
  </r>
  <r>
    <x v="0"/>
    <m/>
    <x v="35"/>
  </r>
  <r>
    <x v="0"/>
    <m/>
    <x v="35"/>
  </r>
  <r>
    <x v="0"/>
    <m/>
    <x v="41"/>
  </r>
  <r>
    <x v="0"/>
    <m/>
    <x v="36"/>
  </r>
  <r>
    <x v="0"/>
    <m/>
    <x v="35"/>
  </r>
  <r>
    <x v="0"/>
    <m/>
    <x v="34"/>
  </r>
  <r>
    <x v="0"/>
    <m/>
    <x v="36"/>
  </r>
  <r>
    <x v="0"/>
    <m/>
    <x v="30"/>
  </r>
  <r>
    <x v="0"/>
    <m/>
    <x v="30"/>
  </r>
  <r>
    <x v="0"/>
    <m/>
    <x v="29"/>
  </r>
  <r>
    <x v="0"/>
    <m/>
    <x v="30"/>
  </r>
  <r>
    <x v="0"/>
    <m/>
    <x v="56"/>
  </r>
  <r>
    <x v="0"/>
    <m/>
    <x v="32"/>
  </r>
  <r>
    <x v="0"/>
    <m/>
    <x v="27"/>
  </r>
  <r>
    <x v="0"/>
    <m/>
    <x v="59"/>
  </r>
  <r>
    <x v="0"/>
    <m/>
    <x v="32"/>
  </r>
  <r>
    <x v="0"/>
    <m/>
    <x v="33"/>
  </r>
  <r>
    <x v="0"/>
    <m/>
    <x v="56"/>
  </r>
  <r>
    <x v="0"/>
    <m/>
    <x v="29"/>
  </r>
  <r>
    <x v="0"/>
    <m/>
    <x v="28"/>
  </r>
  <r>
    <x v="0"/>
    <m/>
    <x v="56"/>
  </r>
  <r>
    <x v="0"/>
    <m/>
    <x v="33"/>
  </r>
  <r>
    <x v="0"/>
    <m/>
    <x v="32"/>
  </r>
  <r>
    <x v="0"/>
    <m/>
    <x v="59"/>
  </r>
  <r>
    <x v="0"/>
    <m/>
    <x v="59"/>
  </r>
  <r>
    <x v="0"/>
    <m/>
    <x v="26"/>
  </r>
  <r>
    <x v="0"/>
    <m/>
    <x v="25"/>
  </r>
  <r>
    <x v="0"/>
    <m/>
    <x v="25"/>
  </r>
  <r>
    <x v="0"/>
    <m/>
    <x v="26"/>
  </r>
  <r>
    <x v="0"/>
    <m/>
    <x v="26"/>
  </r>
  <r>
    <x v="0"/>
    <m/>
    <x v="59"/>
  </r>
  <r>
    <x v="0"/>
    <m/>
    <x v="27"/>
  </r>
  <r>
    <x v="0"/>
    <m/>
    <x v="59"/>
  </r>
  <r>
    <x v="0"/>
    <m/>
    <x v="27"/>
  </r>
  <r>
    <x v="0"/>
    <m/>
    <x v="32"/>
  </r>
  <r>
    <x v="0"/>
    <m/>
    <x v="27"/>
  </r>
  <r>
    <x v="0"/>
    <m/>
    <x v="59"/>
  </r>
  <r>
    <x v="0"/>
    <m/>
    <x v="26"/>
  </r>
  <r>
    <x v="0"/>
    <m/>
    <x v="26"/>
  </r>
  <r>
    <x v="0"/>
    <m/>
    <x v="25"/>
  </r>
  <r>
    <x v="0"/>
    <m/>
    <x v="26"/>
  </r>
  <r>
    <x v="0"/>
    <m/>
    <x v="25"/>
  </r>
  <r>
    <x v="0"/>
    <m/>
    <x v="24"/>
  </r>
  <r>
    <x v="0"/>
    <m/>
    <x v="24"/>
  </r>
  <r>
    <x v="0"/>
    <m/>
    <x v="24"/>
  </r>
  <r>
    <x v="0"/>
    <m/>
    <x v="58"/>
  </r>
  <r>
    <x v="0"/>
    <m/>
    <x v="23"/>
  </r>
  <r>
    <x v="0"/>
    <m/>
    <x v="23"/>
  </r>
  <r>
    <x v="0"/>
    <m/>
    <x v="23"/>
  </r>
  <r>
    <x v="0"/>
    <m/>
    <x v="58"/>
  </r>
  <r>
    <x v="0"/>
    <m/>
    <x v="24"/>
  </r>
  <r>
    <x v="0"/>
    <m/>
    <x v="26"/>
  </r>
  <r>
    <x v="0"/>
    <m/>
    <x v="33"/>
  </r>
  <r>
    <x v="0"/>
    <m/>
    <x v="31"/>
  </r>
  <r>
    <x v="0"/>
    <m/>
    <x v="34"/>
  </r>
  <r>
    <x v="0"/>
    <m/>
    <x v="44"/>
  </r>
  <r>
    <x v="0"/>
    <m/>
    <x v="38"/>
  </r>
  <r>
    <x v="0"/>
    <m/>
    <x v="40"/>
  </r>
  <r>
    <x v="0"/>
    <m/>
    <x v="39"/>
  </r>
  <r>
    <x v="0"/>
    <m/>
    <x v="10"/>
  </r>
  <r>
    <x v="0"/>
    <m/>
    <x v="43"/>
  </r>
  <r>
    <x v="0"/>
    <m/>
    <x v="6"/>
  </r>
  <r>
    <x v="0"/>
    <m/>
    <x v="9"/>
  </r>
  <r>
    <x v="0"/>
    <m/>
    <x v="7"/>
  </r>
  <r>
    <x v="0"/>
    <m/>
    <x v="8"/>
  </r>
  <r>
    <x v="0"/>
    <m/>
    <x v="5"/>
  </r>
  <r>
    <x v="0"/>
    <m/>
    <x v="45"/>
  </r>
  <r>
    <x v="0"/>
    <m/>
    <x v="0"/>
  </r>
  <r>
    <x v="0"/>
    <m/>
    <x v="45"/>
  </r>
  <r>
    <x v="0"/>
    <m/>
    <x v="5"/>
  </r>
  <r>
    <x v="0"/>
    <m/>
    <x v="5"/>
  </r>
  <r>
    <x v="0"/>
    <m/>
    <x v="0"/>
  </r>
  <r>
    <x v="0"/>
    <m/>
    <x v="45"/>
  </r>
  <r>
    <x v="0"/>
    <m/>
    <x v="7"/>
  </r>
  <r>
    <x v="0"/>
    <m/>
    <x v="40"/>
  </r>
  <r>
    <x v="0"/>
    <m/>
    <x v="38"/>
  </r>
  <r>
    <x v="0"/>
    <m/>
    <x v="39"/>
  </r>
  <r>
    <x v="0"/>
    <m/>
    <x v="38"/>
  </r>
  <r>
    <x v="0"/>
    <m/>
    <x v="11"/>
  </r>
  <r>
    <x v="0"/>
    <m/>
    <x v="34"/>
  </r>
  <r>
    <x v="0"/>
    <m/>
    <x v="37"/>
  </r>
  <r>
    <x v="0"/>
    <m/>
    <x v="39"/>
  </r>
  <r>
    <x v="0"/>
    <m/>
    <x v="43"/>
  </r>
  <r>
    <x v="0"/>
    <m/>
    <x v="10"/>
  </r>
  <r>
    <x v="0"/>
    <m/>
    <x v="40"/>
  </r>
  <r>
    <x v="0"/>
    <m/>
    <x v="39"/>
  </r>
  <r>
    <x v="0"/>
    <m/>
    <x v="37"/>
  </r>
  <r>
    <x v="0"/>
    <m/>
    <x v="34"/>
  </r>
  <r>
    <x v="0"/>
    <m/>
    <x v="41"/>
  </r>
  <r>
    <x v="0"/>
    <m/>
    <x v="36"/>
  </r>
  <r>
    <x v="0"/>
    <m/>
    <x v="35"/>
  </r>
  <r>
    <x v="0"/>
    <m/>
    <x v="41"/>
  </r>
  <r>
    <x v="0"/>
    <m/>
    <x v="31"/>
  </r>
  <r>
    <x v="0"/>
    <m/>
    <x v="30"/>
  </r>
  <r>
    <x v="0"/>
    <m/>
    <x v="36"/>
  </r>
  <r>
    <x v="0"/>
    <m/>
    <x v="42"/>
  </r>
  <r>
    <x v="0"/>
    <m/>
    <x v="30"/>
  </r>
  <r>
    <x v="0"/>
    <m/>
    <x v="42"/>
  </r>
  <r>
    <x v="0"/>
    <m/>
    <x v="31"/>
  </r>
  <r>
    <x v="0"/>
    <m/>
    <x v="36"/>
  </r>
  <r>
    <x v="0"/>
    <m/>
    <x v="41"/>
  </r>
  <r>
    <x v="0"/>
    <m/>
    <x v="37"/>
  </r>
  <r>
    <x v="0"/>
    <m/>
    <x v="11"/>
  </r>
  <r>
    <x v="0"/>
    <m/>
    <x v="34"/>
  </r>
  <r>
    <x v="0"/>
    <m/>
    <x v="11"/>
  </r>
  <r>
    <x v="0"/>
    <m/>
    <x v="39"/>
  </r>
  <r>
    <x v="0"/>
    <m/>
    <x v="40"/>
  </r>
  <r>
    <x v="0"/>
    <m/>
    <x v="6"/>
  </r>
  <r>
    <x v="0"/>
    <m/>
    <x v="43"/>
  </r>
  <r>
    <x v="0"/>
    <m/>
    <x v="9"/>
  </r>
  <r>
    <x v="0"/>
    <m/>
    <x v="9"/>
  </r>
  <r>
    <x v="0"/>
    <m/>
    <x v="8"/>
  </r>
  <r>
    <x v="0"/>
    <m/>
    <x v="5"/>
  </r>
  <r>
    <x v="0"/>
    <m/>
    <x v="5"/>
  </r>
  <r>
    <x v="0"/>
    <m/>
    <x v="9"/>
  </r>
  <r>
    <x v="0"/>
    <m/>
    <x v="6"/>
  </r>
  <r>
    <x v="0"/>
    <m/>
    <x v="43"/>
  </r>
  <r>
    <x v="0"/>
    <m/>
    <x v="11"/>
  </r>
  <r>
    <x v="0"/>
    <m/>
    <x v="38"/>
  </r>
  <r>
    <x v="0"/>
    <m/>
    <x v="39"/>
  </r>
  <r>
    <x v="0"/>
    <m/>
    <x v="39"/>
  </r>
  <r>
    <x v="0"/>
    <m/>
    <x v="39"/>
  </r>
  <r>
    <x v="0"/>
    <m/>
    <x v="10"/>
  </r>
  <r>
    <x v="0"/>
    <m/>
    <x v="10"/>
  </r>
  <r>
    <x v="0"/>
    <m/>
    <x v="10"/>
  </r>
  <r>
    <x v="0"/>
    <m/>
    <x v="6"/>
  </r>
  <r>
    <x v="0"/>
    <m/>
    <x v="10"/>
  </r>
  <r>
    <x v="0"/>
    <m/>
    <x v="43"/>
  </r>
  <r>
    <x v="0"/>
    <m/>
    <x v="6"/>
  </r>
  <r>
    <x v="0"/>
    <m/>
    <x v="9"/>
  </r>
  <r>
    <x v="0"/>
    <m/>
    <x v="5"/>
  </r>
  <r>
    <x v="0"/>
    <m/>
    <x v="48"/>
  </r>
  <r>
    <x v="0"/>
    <m/>
    <x v="4"/>
  </r>
  <r>
    <x v="0"/>
    <m/>
    <x v="4"/>
  </r>
  <r>
    <x v="0"/>
    <m/>
    <x v="48"/>
  </r>
  <r>
    <x v="0"/>
    <m/>
    <x v="4"/>
  </r>
  <r>
    <x v="0"/>
    <m/>
    <x v="3"/>
  </r>
  <r>
    <x v="0"/>
    <m/>
    <x v="1"/>
  </r>
  <r>
    <x v="0"/>
    <m/>
    <x v="46"/>
  </r>
  <r>
    <x v="0"/>
    <m/>
    <x v="0"/>
  </r>
  <r>
    <x v="0"/>
    <m/>
    <x v="5"/>
  </r>
  <r>
    <x v="0"/>
    <m/>
    <x v="8"/>
  </r>
  <r>
    <x v="0"/>
    <m/>
    <x v="9"/>
  </r>
  <r>
    <x v="0"/>
    <m/>
    <x v="6"/>
  </r>
  <r>
    <x v="0"/>
    <m/>
    <x v="6"/>
  </r>
  <r>
    <x v="0"/>
    <m/>
    <x v="8"/>
  </r>
  <r>
    <x v="0"/>
    <m/>
    <x v="7"/>
  </r>
  <r>
    <x v="0"/>
    <m/>
    <x v="43"/>
  </r>
  <r>
    <x v="0"/>
    <m/>
    <x v="7"/>
  </r>
  <r>
    <x v="0"/>
    <m/>
    <x v="8"/>
  </r>
  <r>
    <x v="0"/>
    <m/>
    <x v="5"/>
  </r>
  <r>
    <x v="0"/>
    <m/>
    <x v="46"/>
  </r>
  <r>
    <x v="0"/>
    <m/>
    <x v="5"/>
  </r>
  <r>
    <x v="0"/>
    <m/>
    <x v="45"/>
  </r>
  <r>
    <x v="0"/>
    <m/>
    <x v="0"/>
  </r>
  <r>
    <x v="0"/>
    <m/>
    <x v="9"/>
  </r>
  <r>
    <x v="0"/>
    <m/>
    <x v="43"/>
  </r>
  <r>
    <x v="0"/>
    <m/>
    <x v="6"/>
  </r>
  <r>
    <x v="0"/>
    <m/>
    <x v="8"/>
  </r>
  <r>
    <x v="0"/>
    <m/>
    <x v="5"/>
  </r>
  <r>
    <x v="0"/>
    <m/>
    <x v="48"/>
  </r>
  <r>
    <x v="0"/>
    <m/>
    <x v="3"/>
  </r>
  <r>
    <x v="0"/>
    <m/>
    <x v="49"/>
  </r>
  <r>
    <x v="0"/>
    <m/>
    <x v="51"/>
  </r>
  <r>
    <x v="0"/>
    <m/>
    <x v="49"/>
  </r>
  <r>
    <x v="0"/>
    <m/>
    <x v="66"/>
  </r>
  <r>
    <x v="0"/>
    <m/>
    <x v="53"/>
  </r>
  <r>
    <x v="0"/>
    <m/>
    <x v="54"/>
  </r>
  <r>
    <x v="0"/>
    <m/>
    <x v="60"/>
  </r>
  <r>
    <x v="0"/>
    <m/>
    <x v="65"/>
  </r>
  <r>
    <x v="0"/>
    <m/>
    <x v="54"/>
  </r>
  <r>
    <x v="0"/>
    <m/>
    <x v="66"/>
  </r>
  <r>
    <x v="0"/>
    <m/>
    <x v="2"/>
  </r>
  <r>
    <x v="0"/>
    <m/>
    <x v="52"/>
  </r>
  <r>
    <x v="0"/>
    <m/>
    <x v="49"/>
  </r>
  <r>
    <x v="0"/>
    <m/>
    <x v="2"/>
  </r>
  <r>
    <x v="0"/>
    <m/>
    <x v="52"/>
  </r>
  <r>
    <x v="0"/>
    <m/>
    <x v="3"/>
  </r>
  <r>
    <x v="0"/>
    <m/>
    <x v="4"/>
  </r>
  <r>
    <x v="0"/>
    <m/>
    <x v="48"/>
  </r>
  <r>
    <x v="0"/>
    <m/>
    <x v="46"/>
  </r>
  <r>
    <x v="0"/>
    <m/>
    <x v="48"/>
  </r>
  <r>
    <x v="0"/>
    <m/>
    <x v="48"/>
  </r>
  <r>
    <x v="0"/>
    <m/>
    <x v="7"/>
  </r>
  <r>
    <x v="0"/>
    <m/>
    <x v="5"/>
  </r>
  <r>
    <x v="0"/>
    <m/>
    <x v="45"/>
  </r>
  <r>
    <x v="0"/>
    <m/>
    <x v="47"/>
  </r>
  <r>
    <x v="0"/>
    <m/>
    <x v="1"/>
  </r>
  <r>
    <x v="0"/>
    <m/>
    <x v="1"/>
  </r>
  <r>
    <x v="0"/>
    <m/>
    <x v="5"/>
  </r>
  <r>
    <x v="0"/>
    <m/>
    <x v="0"/>
  </r>
  <r>
    <x v="0"/>
    <m/>
    <x v="48"/>
  </r>
  <r>
    <x v="0"/>
    <m/>
    <x v="47"/>
  </r>
  <r>
    <x v="0"/>
    <m/>
    <x v="48"/>
  </r>
  <r>
    <x v="0"/>
    <m/>
    <x v="47"/>
  </r>
  <r>
    <x v="0"/>
    <m/>
    <x v="48"/>
  </r>
  <r>
    <x v="0"/>
    <m/>
    <x v="4"/>
  </r>
  <r>
    <x v="0"/>
    <m/>
    <x v="47"/>
  </r>
  <r>
    <x v="0"/>
    <m/>
    <x v="0"/>
  </r>
  <r>
    <x v="0"/>
    <m/>
    <x v="47"/>
  </r>
  <r>
    <x v="0"/>
    <m/>
    <x v="45"/>
  </r>
  <r>
    <x v="0"/>
    <m/>
    <x v="6"/>
  </r>
  <r>
    <x v="0"/>
    <m/>
    <x v="6"/>
  </r>
  <r>
    <x v="0"/>
    <m/>
    <x v="43"/>
  </r>
  <r>
    <x v="0"/>
    <m/>
    <x v="40"/>
  </r>
  <r>
    <x v="0"/>
    <m/>
    <x v="39"/>
  </r>
  <r>
    <x v="0"/>
    <m/>
    <x v="40"/>
  </r>
  <r>
    <x v="0"/>
    <m/>
    <x v="43"/>
  </r>
  <r>
    <x v="0"/>
    <m/>
    <x v="9"/>
  </r>
  <r>
    <x v="0"/>
    <m/>
    <x v="6"/>
  </r>
  <r>
    <x v="0"/>
    <m/>
    <x v="39"/>
  </r>
  <r>
    <x v="0"/>
    <m/>
    <x v="38"/>
  </r>
  <r>
    <x v="0"/>
    <m/>
    <x v="44"/>
  </r>
  <r>
    <x v="0"/>
    <m/>
    <x v="11"/>
  </r>
  <r>
    <x v="0"/>
    <m/>
    <x v="11"/>
  </r>
  <r>
    <x v="0"/>
    <m/>
    <x v="37"/>
  </r>
  <r>
    <x v="0"/>
    <m/>
    <x v="44"/>
  </r>
  <r>
    <x v="0"/>
    <m/>
    <x v="38"/>
  </r>
  <r>
    <x v="0"/>
    <m/>
    <x v="40"/>
  </r>
  <r>
    <x v="0"/>
    <m/>
    <x v="40"/>
  </r>
  <r>
    <x v="0"/>
    <m/>
    <x v="40"/>
  </r>
  <r>
    <x v="0"/>
    <m/>
    <x v="40"/>
  </r>
  <r>
    <x v="0"/>
    <m/>
    <x v="10"/>
  </r>
  <r>
    <x v="0"/>
    <m/>
    <x v="43"/>
  </r>
  <r>
    <x v="0"/>
    <m/>
    <x v="9"/>
  </r>
  <r>
    <x v="0"/>
    <m/>
    <x v="7"/>
  </r>
  <r>
    <x v="0"/>
    <m/>
    <x v="43"/>
  </r>
  <r>
    <x v="0"/>
    <m/>
    <x v="7"/>
  </r>
  <r>
    <x v="0"/>
    <m/>
    <x v="9"/>
  </r>
  <r>
    <x v="0"/>
    <m/>
    <x v="10"/>
  </r>
  <r>
    <x v="0"/>
    <m/>
    <x v="10"/>
  </r>
  <r>
    <x v="0"/>
    <m/>
    <x v="6"/>
  </r>
  <r>
    <x v="0"/>
    <m/>
    <x v="9"/>
  </r>
  <r>
    <x v="0"/>
    <m/>
    <x v="8"/>
  </r>
  <r>
    <x v="0"/>
    <m/>
    <x v="7"/>
  </r>
  <r>
    <x v="0"/>
    <m/>
    <x v="8"/>
  </r>
  <r>
    <x v="0"/>
    <m/>
    <x v="5"/>
  </r>
  <r>
    <x v="0"/>
    <m/>
    <x v="46"/>
  </r>
  <r>
    <x v="0"/>
    <m/>
    <x v="8"/>
  </r>
  <r>
    <x v="0"/>
    <m/>
    <x v="45"/>
  </r>
  <r>
    <x v="0"/>
    <m/>
    <x v="46"/>
  </r>
  <r>
    <x v="0"/>
    <m/>
    <x v="48"/>
  </r>
  <r>
    <x v="0"/>
    <m/>
    <x v="48"/>
  </r>
  <r>
    <x v="0"/>
    <m/>
    <x v="8"/>
  </r>
  <r>
    <x v="0"/>
    <m/>
    <x v="6"/>
  </r>
  <r>
    <x v="0"/>
    <m/>
    <x v="39"/>
  </r>
  <r>
    <x v="0"/>
    <m/>
    <x v="40"/>
  </r>
  <r>
    <x v="0"/>
    <m/>
    <x v="40"/>
  </r>
  <r>
    <x v="0"/>
    <m/>
    <x v="40"/>
  </r>
  <r>
    <x v="0"/>
    <m/>
    <x v="10"/>
  </r>
  <r>
    <x v="0"/>
    <m/>
    <x v="39"/>
  </r>
  <r>
    <x v="0"/>
    <m/>
    <x v="37"/>
  </r>
  <r>
    <x v="0"/>
    <m/>
    <x v="35"/>
  </r>
  <r>
    <x v="0"/>
    <m/>
    <x v="31"/>
  </r>
  <r>
    <x v="0"/>
    <m/>
    <x v="42"/>
  </r>
  <r>
    <x v="0"/>
    <m/>
    <x v="42"/>
  </r>
  <r>
    <x v="0"/>
    <m/>
    <x v="30"/>
  </r>
  <r>
    <x v="0"/>
    <m/>
    <x v="30"/>
  </r>
  <r>
    <x v="0"/>
    <m/>
    <x v="41"/>
  </r>
  <r>
    <x v="0"/>
    <m/>
    <x v="11"/>
  </r>
  <r>
    <x v="0"/>
    <m/>
    <x v="37"/>
  </r>
  <r>
    <x v="0"/>
    <m/>
    <x v="11"/>
  </r>
  <r>
    <x v="0"/>
    <m/>
    <x v="34"/>
  </r>
  <r>
    <x v="0"/>
    <m/>
    <x v="34"/>
  </r>
  <r>
    <x v="0"/>
    <m/>
    <x v="37"/>
  </r>
  <r>
    <x v="0"/>
    <m/>
    <x v="38"/>
  </r>
  <r>
    <x v="0"/>
    <m/>
    <x v="39"/>
  </r>
  <r>
    <x v="0"/>
    <m/>
    <x v="40"/>
  </r>
  <r>
    <x v="0"/>
    <m/>
    <x v="9"/>
  </r>
  <r>
    <x v="0"/>
    <m/>
    <x v="9"/>
  </r>
  <r>
    <x v="0"/>
    <m/>
    <x v="43"/>
  </r>
  <r>
    <x v="0"/>
    <m/>
    <x v="9"/>
  </r>
  <r>
    <x v="0"/>
    <m/>
    <x v="6"/>
  </r>
  <r>
    <x v="0"/>
    <m/>
    <x v="39"/>
  </r>
  <r>
    <x v="0"/>
    <m/>
    <x v="10"/>
  </r>
  <r>
    <x v="0"/>
    <m/>
    <x v="39"/>
  </r>
  <r>
    <x v="0"/>
    <m/>
    <x v="40"/>
  </r>
  <r>
    <x v="0"/>
    <m/>
    <x v="40"/>
  </r>
  <r>
    <x v="0"/>
    <m/>
    <x v="43"/>
  </r>
  <r>
    <x v="0"/>
    <m/>
    <x v="40"/>
  </r>
  <r>
    <x v="0"/>
    <m/>
    <x v="38"/>
  </r>
  <r>
    <x v="0"/>
    <m/>
    <x v="39"/>
  </r>
  <r>
    <x v="0"/>
    <m/>
    <x v="43"/>
  </r>
  <r>
    <x v="0"/>
    <m/>
    <x v="10"/>
  </r>
  <r>
    <x v="0"/>
    <m/>
    <x v="38"/>
  </r>
  <r>
    <x v="0"/>
    <m/>
    <x v="39"/>
  </r>
  <r>
    <x v="0"/>
    <m/>
    <x v="39"/>
  </r>
  <r>
    <x v="0"/>
    <m/>
    <x v="43"/>
  </r>
  <r>
    <x v="0"/>
    <m/>
    <x v="10"/>
  </r>
  <r>
    <x v="0"/>
    <m/>
    <x v="44"/>
  </r>
  <r>
    <x v="0"/>
    <m/>
    <x v="37"/>
  </r>
  <r>
    <x v="0"/>
    <m/>
    <x v="37"/>
  </r>
  <r>
    <x v="0"/>
    <m/>
    <x v="11"/>
  </r>
  <r>
    <x v="0"/>
    <m/>
    <x v="34"/>
  </r>
  <r>
    <x v="0"/>
    <m/>
    <x v="41"/>
  </r>
  <r>
    <x v="0"/>
    <m/>
    <x v="30"/>
  </r>
  <r>
    <x v="0"/>
    <m/>
    <x v="29"/>
  </r>
  <r>
    <x v="0"/>
    <m/>
    <x v="29"/>
  </r>
  <r>
    <x v="0"/>
    <m/>
    <x v="29"/>
  </r>
  <r>
    <x v="0"/>
    <m/>
    <x v="29"/>
  </r>
  <r>
    <x v="0"/>
    <m/>
    <x v="30"/>
  </r>
  <r>
    <x v="0"/>
    <m/>
    <x v="31"/>
  </r>
  <r>
    <x v="0"/>
    <m/>
    <x v="36"/>
  </r>
  <r>
    <x v="0"/>
    <m/>
    <x v="41"/>
  </r>
  <r>
    <x v="0"/>
    <m/>
    <x v="42"/>
  </r>
  <r>
    <x v="0"/>
    <m/>
    <x v="28"/>
  </r>
  <r>
    <x v="0"/>
    <m/>
    <x v="29"/>
  </r>
  <r>
    <x v="0"/>
    <m/>
    <x v="29"/>
  </r>
  <r>
    <x v="0"/>
    <m/>
    <x v="42"/>
  </r>
  <r>
    <x v="0"/>
    <m/>
    <x v="31"/>
  </r>
  <r>
    <x v="0"/>
    <m/>
    <x v="36"/>
  </r>
  <r>
    <x v="0"/>
    <m/>
    <x v="31"/>
  </r>
  <r>
    <x v="0"/>
    <m/>
    <x v="56"/>
  </r>
  <r>
    <x v="0"/>
    <m/>
    <x v="56"/>
  </r>
  <r>
    <x v="0"/>
    <m/>
    <x v="56"/>
  </r>
  <r>
    <x v="0"/>
    <m/>
    <x v="29"/>
  </r>
  <r>
    <x v="0"/>
    <m/>
    <x v="31"/>
  </r>
  <r>
    <x v="0"/>
    <m/>
    <x v="36"/>
  </r>
  <r>
    <x v="0"/>
    <m/>
    <x v="29"/>
  </r>
  <r>
    <x v="0"/>
    <m/>
    <x v="28"/>
  </r>
  <r>
    <x v="0"/>
    <m/>
    <x v="29"/>
  </r>
  <r>
    <x v="0"/>
    <m/>
    <x v="31"/>
  </r>
  <r>
    <x v="0"/>
    <m/>
    <x v="42"/>
  </r>
  <r>
    <x v="0"/>
    <m/>
    <x v="31"/>
  </r>
  <r>
    <x v="0"/>
    <m/>
    <x v="42"/>
  </r>
  <r>
    <x v="0"/>
    <m/>
    <x v="28"/>
  </r>
  <r>
    <x v="0"/>
    <m/>
    <x v="56"/>
  </r>
  <r>
    <x v="0"/>
    <m/>
    <x v="56"/>
  </r>
  <r>
    <x v="0"/>
    <m/>
    <x v="56"/>
  </r>
  <r>
    <x v="0"/>
    <m/>
    <x v="33"/>
  </r>
  <r>
    <x v="0"/>
    <m/>
    <x v="28"/>
  </r>
  <r>
    <x v="0"/>
    <m/>
    <x v="42"/>
  </r>
  <r>
    <x v="0"/>
    <m/>
    <x v="31"/>
  </r>
  <r>
    <x v="0"/>
    <m/>
    <x v="31"/>
  </r>
  <r>
    <x v="0"/>
    <m/>
    <x v="31"/>
  </r>
  <r>
    <x v="0"/>
    <m/>
    <x v="36"/>
  </r>
  <r>
    <x v="0"/>
    <m/>
    <x v="31"/>
  </r>
  <r>
    <x v="0"/>
    <m/>
    <x v="36"/>
  </r>
  <r>
    <x v="0"/>
    <m/>
    <x v="31"/>
  </r>
  <r>
    <x v="0"/>
    <m/>
    <x v="31"/>
  </r>
  <r>
    <x v="0"/>
    <m/>
    <x v="31"/>
  </r>
  <r>
    <x v="0"/>
    <m/>
    <x v="42"/>
  </r>
  <r>
    <x v="0"/>
    <m/>
    <x v="28"/>
  </r>
  <r>
    <x v="0"/>
    <m/>
    <x v="30"/>
  </r>
  <r>
    <x v="0"/>
    <m/>
    <x v="30"/>
  </r>
  <r>
    <x v="0"/>
    <m/>
    <x v="30"/>
  </r>
  <r>
    <x v="0"/>
    <m/>
    <x v="30"/>
  </r>
  <r>
    <x v="0"/>
    <m/>
    <x v="42"/>
  </r>
  <r>
    <x v="0"/>
    <m/>
    <x v="30"/>
  </r>
  <r>
    <x v="0"/>
    <m/>
    <x v="31"/>
  </r>
  <r>
    <x v="0"/>
    <m/>
    <x v="35"/>
  </r>
  <r>
    <x v="0"/>
    <m/>
    <x v="34"/>
  </r>
  <r>
    <x v="0"/>
    <m/>
    <x v="34"/>
  </r>
  <r>
    <x v="0"/>
    <m/>
    <x v="34"/>
  </r>
  <r>
    <x v="0"/>
    <m/>
    <x v="35"/>
  </r>
  <r>
    <x v="0"/>
    <m/>
    <x v="11"/>
  </r>
  <r>
    <x v="0"/>
    <m/>
    <x v="34"/>
  </r>
  <r>
    <x v="0"/>
    <m/>
    <x v="35"/>
  </r>
  <r>
    <x v="0"/>
    <m/>
    <x v="11"/>
  </r>
  <r>
    <x v="0"/>
    <m/>
    <x v="44"/>
  </r>
  <r>
    <x v="0"/>
    <m/>
    <x v="39"/>
  </r>
  <r>
    <x v="0"/>
    <m/>
    <x v="10"/>
  </r>
  <r>
    <x v="0"/>
    <m/>
    <x v="43"/>
  </r>
  <r>
    <x v="0"/>
    <m/>
    <x v="10"/>
  </r>
  <r>
    <x v="0"/>
    <m/>
    <x v="43"/>
  </r>
  <r>
    <x v="0"/>
    <m/>
    <x v="6"/>
  </r>
  <r>
    <x v="0"/>
    <m/>
    <x v="6"/>
  </r>
  <r>
    <x v="0"/>
    <m/>
    <x v="6"/>
  </r>
  <r>
    <x v="0"/>
    <m/>
    <x v="6"/>
  </r>
  <r>
    <x v="0"/>
    <m/>
    <x v="5"/>
  </r>
  <r>
    <x v="0"/>
    <m/>
    <x v="0"/>
  </r>
  <r>
    <x v="0"/>
    <m/>
    <x v="5"/>
  </r>
  <r>
    <x v="0"/>
    <m/>
    <x v="46"/>
  </r>
  <r>
    <x v="0"/>
    <m/>
    <x v="4"/>
  </r>
  <r>
    <x v="0"/>
    <m/>
    <x v="3"/>
  </r>
  <r>
    <x v="0"/>
    <m/>
    <x v="46"/>
  </r>
  <r>
    <x v="0"/>
    <m/>
    <x v="46"/>
  </r>
  <r>
    <x v="0"/>
    <m/>
    <x v="48"/>
  </r>
  <r>
    <x v="0"/>
    <m/>
    <x v="45"/>
  </r>
  <r>
    <x v="0"/>
    <m/>
    <x v="9"/>
  </r>
  <r>
    <x v="0"/>
    <m/>
    <x v="6"/>
  </r>
  <r>
    <x v="0"/>
    <m/>
    <x v="43"/>
  </r>
  <r>
    <x v="0"/>
    <m/>
    <x v="43"/>
  </r>
  <r>
    <x v="0"/>
    <m/>
    <x v="6"/>
  </r>
  <r>
    <x v="0"/>
    <m/>
    <x v="8"/>
  </r>
  <r>
    <x v="0"/>
    <m/>
    <x v="45"/>
  </r>
  <r>
    <x v="0"/>
    <m/>
    <x v="47"/>
  </r>
  <r>
    <x v="0"/>
    <m/>
    <x v="4"/>
  </r>
  <r>
    <x v="0"/>
    <m/>
    <x v="50"/>
  </r>
  <r>
    <x v="0"/>
    <m/>
    <x v="2"/>
  </r>
  <r>
    <x v="0"/>
    <m/>
    <x v="46"/>
  </r>
  <r>
    <x v="0"/>
    <m/>
    <x v="43"/>
  </r>
  <r>
    <x v="0"/>
    <m/>
    <x v="9"/>
  </r>
  <r>
    <x v="0"/>
    <m/>
    <x v="40"/>
  </r>
  <r>
    <x v="0"/>
    <m/>
    <x v="37"/>
  </r>
  <r>
    <x v="0"/>
    <m/>
    <x v="11"/>
  </r>
  <r>
    <x v="0"/>
    <m/>
    <x v="34"/>
  </r>
  <r>
    <x v="0"/>
    <m/>
    <x v="31"/>
  </r>
  <r>
    <x v="0"/>
    <m/>
    <x v="30"/>
  </r>
  <r>
    <x v="0"/>
    <m/>
    <x v="29"/>
  </r>
  <r>
    <x v="0"/>
    <m/>
    <x v="30"/>
  </r>
  <r>
    <x v="0"/>
    <m/>
    <x v="42"/>
  </r>
  <r>
    <x v="0"/>
    <m/>
    <x v="29"/>
  </r>
  <r>
    <x v="0"/>
    <m/>
    <x v="29"/>
  </r>
  <r>
    <x v="0"/>
    <m/>
    <x v="29"/>
  </r>
  <r>
    <x v="0"/>
    <m/>
    <x v="29"/>
  </r>
  <r>
    <x v="0"/>
    <m/>
    <x v="30"/>
  </r>
  <r>
    <x v="0"/>
    <m/>
    <x v="31"/>
  </r>
  <r>
    <x v="0"/>
    <m/>
    <x v="35"/>
  </r>
  <r>
    <x v="0"/>
    <m/>
    <x v="11"/>
  </r>
  <r>
    <x v="0"/>
    <m/>
    <x v="34"/>
  </r>
  <r>
    <x v="0"/>
    <m/>
    <x v="35"/>
  </r>
  <r>
    <x v="0"/>
    <m/>
    <x v="35"/>
  </r>
  <r>
    <x v="0"/>
    <m/>
    <x v="35"/>
  </r>
  <r>
    <x v="0"/>
    <m/>
    <x v="34"/>
  </r>
  <r>
    <x v="0"/>
    <m/>
    <x v="39"/>
  </r>
  <r>
    <x v="0"/>
    <m/>
    <x v="6"/>
  </r>
  <r>
    <x v="0"/>
    <m/>
    <x v="10"/>
  </r>
  <r>
    <x v="0"/>
    <m/>
    <x v="43"/>
  </r>
  <r>
    <x v="0"/>
    <m/>
    <x v="43"/>
  </r>
  <r>
    <x v="0"/>
    <m/>
    <x v="39"/>
  </r>
  <r>
    <x v="0"/>
    <m/>
    <x v="34"/>
  </r>
  <r>
    <x v="0"/>
    <m/>
    <x v="11"/>
  </r>
  <r>
    <x v="0"/>
    <m/>
    <x v="37"/>
  </r>
  <r>
    <x v="0"/>
    <m/>
    <x v="38"/>
  </r>
  <r>
    <x v="0"/>
    <m/>
    <x v="40"/>
  </r>
  <r>
    <x v="0"/>
    <m/>
    <x v="9"/>
  </r>
  <r>
    <x v="0"/>
    <m/>
    <x v="5"/>
  </r>
  <r>
    <x v="0"/>
    <m/>
    <x v="5"/>
  </r>
  <r>
    <x v="0"/>
    <m/>
    <x v="7"/>
  </r>
  <r>
    <x v="0"/>
    <m/>
    <x v="6"/>
  </r>
  <r>
    <x v="0"/>
    <m/>
    <x v="9"/>
  </r>
  <r>
    <x v="0"/>
    <m/>
    <x v="43"/>
  </r>
  <r>
    <x v="0"/>
    <m/>
    <x v="37"/>
  </r>
  <r>
    <x v="0"/>
    <m/>
    <x v="11"/>
  </r>
  <r>
    <x v="0"/>
    <m/>
    <x v="41"/>
  </r>
  <r>
    <x v="0"/>
    <m/>
    <x v="36"/>
  </r>
  <r>
    <x v="0"/>
    <m/>
    <x v="31"/>
  </r>
  <r>
    <x v="0"/>
    <m/>
    <x v="36"/>
  </r>
  <r>
    <x v="0"/>
    <m/>
    <x v="41"/>
  </r>
  <r>
    <x v="0"/>
    <m/>
    <x v="42"/>
  </r>
  <r>
    <x v="0"/>
    <m/>
    <x v="29"/>
  </r>
  <r>
    <x v="0"/>
    <m/>
    <x v="28"/>
  </r>
  <r>
    <x v="0"/>
    <m/>
    <x v="28"/>
  </r>
  <r>
    <x v="0"/>
    <m/>
    <x v="30"/>
  </r>
  <r>
    <x v="0"/>
    <m/>
    <x v="31"/>
  </r>
  <r>
    <x v="0"/>
    <m/>
    <x v="35"/>
  </r>
  <r>
    <x v="0"/>
    <m/>
    <x v="11"/>
  </r>
  <r>
    <x v="0"/>
    <m/>
    <x v="37"/>
  </r>
  <r>
    <x v="0"/>
    <m/>
    <x v="44"/>
  </r>
  <r>
    <x v="0"/>
    <m/>
    <x v="40"/>
  </r>
  <r>
    <x v="0"/>
    <m/>
    <x v="38"/>
  </r>
  <r>
    <x v="0"/>
    <m/>
    <x v="43"/>
  </r>
  <r>
    <x v="0"/>
    <m/>
    <x v="6"/>
  </r>
  <r>
    <x v="0"/>
    <m/>
    <x v="8"/>
  </r>
  <r>
    <x v="0"/>
    <m/>
    <x v="9"/>
  </r>
  <r>
    <x v="0"/>
    <m/>
    <x v="9"/>
  </r>
  <r>
    <x v="0"/>
    <m/>
    <x v="6"/>
  </r>
  <r>
    <x v="0"/>
    <m/>
    <x v="43"/>
  </r>
  <r>
    <x v="0"/>
    <m/>
    <x v="40"/>
  </r>
  <r>
    <x v="0"/>
    <m/>
    <x v="38"/>
  </r>
  <r>
    <x v="0"/>
    <m/>
    <x v="30"/>
  </r>
  <r>
    <x v="0"/>
    <m/>
    <x v="30"/>
  </r>
  <r>
    <x v="0"/>
    <m/>
    <x v="29"/>
  </r>
  <r>
    <x v="0"/>
    <m/>
    <x v="30"/>
  </r>
  <r>
    <x v="0"/>
    <m/>
    <x v="29"/>
  </r>
  <r>
    <x v="0"/>
    <m/>
    <x v="29"/>
  </r>
  <r>
    <x v="0"/>
    <m/>
    <x v="30"/>
  </r>
  <r>
    <x v="0"/>
    <m/>
    <x v="41"/>
  </r>
  <r>
    <x v="0"/>
    <m/>
    <x v="34"/>
  </r>
  <r>
    <x v="0"/>
    <m/>
    <x v="35"/>
  </r>
  <r>
    <x v="0"/>
    <m/>
    <x v="36"/>
  </r>
  <r>
    <x v="0"/>
    <m/>
    <x v="31"/>
  </r>
  <r>
    <x v="0"/>
    <m/>
    <x v="41"/>
  </r>
  <r>
    <x v="0"/>
    <m/>
    <x v="35"/>
  </r>
  <r>
    <x v="0"/>
    <m/>
    <x v="11"/>
  </r>
  <r>
    <x v="0"/>
    <m/>
    <x v="34"/>
  </r>
  <r>
    <x v="0"/>
    <m/>
    <x v="42"/>
  </r>
  <r>
    <x v="0"/>
    <m/>
    <x v="31"/>
  </r>
  <r>
    <x v="0"/>
    <m/>
    <x v="42"/>
  </r>
  <r>
    <x v="0"/>
    <m/>
    <x v="42"/>
  </r>
  <r>
    <x v="0"/>
    <m/>
    <x v="42"/>
  </r>
  <r>
    <x v="0"/>
    <m/>
    <x v="30"/>
  </r>
  <r>
    <x v="0"/>
    <m/>
    <x v="29"/>
  </r>
  <r>
    <x v="0"/>
    <m/>
    <x v="29"/>
  </r>
  <r>
    <x v="0"/>
    <m/>
    <x v="42"/>
  </r>
  <r>
    <x v="0"/>
    <m/>
    <x v="28"/>
  </r>
  <r>
    <x v="0"/>
    <m/>
    <x v="29"/>
  </r>
  <r>
    <x v="0"/>
    <m/>
    <x v="29"/>
  </r>
  <r>
    <x v="0"/>
    <m/>
    <x v="29"/>
  </r>
  <r>
    <x v="0"/>
    <m/>
    <x v="29"/>
  </r>
  <r>
    <x v="0"/>
    <m/>
    <x v="30"/>
  </r>
  <r>
    <x v="0"/>
    <m/>
    <x v="30"/>
  </r>
  <r>
    <x v="0"/>
    <m/>
    <x v="29"/>
  </r>
  <r>
    <x v="0"/>
    <m/>
    <x v="28"/>
  </r>
  <r>
    <x v="0"/>
    <m/>
    <x v="56"/>
  </r>
  <r>
    <x v="0"/>
    <m/>
    <x v="32"/>
  </r>
  <r>
    <x v="0"/>
    <m/>
    <x v="27"/>
  </r>
  <r>
    <x v="0"/>
    <m/>
    <x v="30"/>
  </r>
  <r>
    <x v="0"/>
    <m/>
    <x v="36"/>
  </r>
  <r>
    <x v="0"/>
    <m/>
    <x v="41"/>
  </r>
  <r>
    <x v="0"/>
    <m/>
    <x v="31"/>
  </r>
  <r>
    <x v="0"/>
    <m/>
    <x v="56"/>
  </r>
  <r>
    <x v="0"/>
    <m/>
    <x v="28"/>
  </r>
  <r>
    <x v="0"/>
    <m/>
    <x v="30"/>
  </r>
  <r>
    <x v="0"/>
    <m/>
    <x v="28"/>
  </r>
  <r>
    <x v="0"/>
    <m/>
    <x v="28"/>
  </r>
  <r>
    <x v="0"/>
    <m/>
    <x v="56"/>
  </r>
  <r>
    <x v="0"/>
    <m/>
    <x v="32"/>
  </r>
  <r>
    <x v="0"/>
    <m/>
    <x v="27"/>
  </r>
  <r>
    <x v="0"/>
    <m/>
    <x v="32"/>
  </r>
  <r>
    <x v="0"/>
    <m/>
    <x v="56"/>
  </r>
  <r>
    <x v="0"/>
    <m/>
    <x v="33"/>
  </r>
  <r>
    <x v="0"/>
    <m/>
    <x v="33"/>
  </r>
  <r>
    <x v="0"/>
    <m/>
    <x v="33"/>
  </r>
  <r>
    <x v="0"/>
    <m/>
    <x v="28"/>
  </r>
  <r>
    <x v="0"/>
    <m/>
    <x v="56"/>
  </r>
  <r>
    <x v="0"/>
    <m/>
    <x v="33"/>
  </r>
  <r>
    <x v="0"/>
    <m/>
    <x v="56"/>
  </r>
  <r>
    <x v="0"/>
    <m/>
    <x v="28"/>
  </r>
  <r>
    <x v="0"/>
    <m/>
    <x v="29"/>
  </r>
  <r>
    <x v="0"/>
    <m/>
    <x v="56"/>
  </r>
  <r>
    <x v="0"/>
    <m/>
    <x v="28"/>
  </r>
  <r>
    <x v="0"/>
    <m/>
    <x v="56"/>
  </r>
  <r>
    <x v="0"/>
    <m/>
    <x v="56"/>
  </r>
  <r>
    <x v="0"/>
    <m/>
    <x v="56"/>
  </r>
  <r>
    <x v="0"/>
    <m/>
    <x v="56"/>
  </r>
  <r>
    <x v="0"/>
    <m/>
    <x v="33"/>
  </r>
  <r>
    <x v="0"/>
    <m/>
    <x v="33"/>
  </r>
  <r>
    <x v="0"/>
    <m/>
    <x v="32"/>
  </r>
  <r>
    <x v="0"/>
    <m/>
    <x v="27"/>
  </r>
  <r>
    <x v="0"/>
    <m/>
    <x v="32"/>
  </r>
  <r>
    <x v="0"/>
    <m/>
    <x v="32"/>
  </r>
  <r>
    <x v="0"/>
    <m/>
    <x v="33"/>
  </r>
  <r>
    <x v="0"/>
    <m/>
    <x v="33"/>
  </r>
  <r>
    <x v="0"/>
    <m/>
    <x v="56"/>
  </r>
  <r>
    <x v="0"/>
    <m/>
    <x v="56"/>
  </r>
  <r>
    <x v="0"/>
    <m/>
    <x v="32"/>
  </r>
  <r>
    <x v="0"/>
    <m/>
    <x v="33"/>
  </r>
  <r>
    <x v="0"/>
    <m/>
    <x v="33"/>
  </r>
  <r>
    <x v="0"/>
    <m/>
    <x v="32"/>
  </r>
  <r>
    <x v="0"/>
    <m/>
    <x v="27"/>
  </r>
  <r>
    <x v="0"/>
    <m/>
    <x v="59"/>
  </r>
  <r>
    <x v="0"/>
    <m/>
    <x v="27"/>
  </r>
  <r>
    <x v="0"/>
    <m/>
    <x v="27"/>
  </r>
  <r>
    <x v="0"/>
    <m/>
    <x v="32"/>
  </r>
  <r>
    <x v="0"/>
    <m/>
    <x v="32"/>
  </r>
  <r>
    <x v="0"/>
    <m/>
    <x v="33"/>
  </r>
  <r>
    <x v="0"/>
    <m/>
    <x v="56"/>
  </r>
  <r>
    <x v="0"/>
    <m/>
    <x v="28"/>
  </r>
  <r>
    <x v="0"/>
    <m/>
    <x v="56"/>
  </r>
  <r>
    <x v="0"/>
    <m/>
    <x v="29"/>
  </r>
  <r>
    <x v="0"/>
    <m/>
    <x v="30"/>
  </r>
  <r>
    <x v="0"/>
    <m/>
    <x v="28"/>
  </r>
  <r>
    <x v="0"/>
    <m/>
    <x v="29"/>
  </r>
  <r>
    <x v="0"/>
    <m/>
    <x v="30"/>
  </r>
  <r>
    <x v="0"/>
    <m/>
    <x v="30"/>
  </r>
  <r>
    <x v="0"/>
    <m/>
    <x v="30"/>
  </r>
  <r>
    <x v="0"/>
    <m/>
    <x v="42"/>
  </r>
  <r>
    <x v="0"/>
    <m/>
    <x v="29"/>
  </r>
  <r>
    <x v="0"/>
    <m/>
    <x v="29"/>
  </r>
  <r>
    <x v="0"/>
    <m/>
    <x v="30"/>
  </r>
  <r>
    <x v="0"/>
    <m/>
    <x v="30"/>
  </r>
  <r>
    <x v="0"/>
    <m/>
    <x v="30"/>
  </r>
  <r>
    <x v="0"/>
    <m/>
    <x v="30"/>
  </r>
  <r>
    <x v="0"/>
    <m/>
    <x v="42"/>
  </r>
  <r>
    <x v="0"/>
    <m/>
    <x v="28"/>
  </r>
  <r>
    <x v="0"/>
    <m/>
    <x v="29"/>
  </r>
  <r>
    <x v="0"/>
    <m/>
    <x v="30"/>
  </r>
  <r>
    <x v="0"/>
    <m/>
    <x v="30"/>
  </r>
  <r>
    <x v="0"/>
    <m/>
    <x v="42"/>
  </r>
  <r>
    <x v="0"/>
    <m/>
    <x v="31"/>
  </r>
  <r>
    <x v="0"/>
    <m/>
    <x v="31"/>
  </r>
  <r>
    <x v="0"/>
    <m/>
    <x v="31"/>
  </r>
  <r>
    <x v="0"/>
    <m/>
    <x v="31"/>
  </r>
  <r>
    <x v="0"/>
    <m/>
    <x v="42"/>
  </r>
  <r>
    <x v="0"/>
    <m/>
    <x v="42"/>
  </r>
  <r>
    <x v="0"/>
    <m/>
    <x v="42"/>
  </r>
  <r>
    <x v="0"/>
    <m/>
    <x v="42"/>
  </r>
  <r>
    <x v="0"/>
    <m/>
    <x v="31"/>
  </r>
  <r>
    <x v="0"/>
    <m/>
    <x v="42"/>
  </r>
  <r>
    <x v="0"/>
    <m/>
    <x v="31"/>
  </r>
  <r>
    <x v="0"/>
    <m/>
    <x v="36"/>
  </r>
  <r>
    <x v="0"/>
    <m/>
    <x v="36"/>
  </r>
  <r>
    <x v="0"/>
    <m/>
    <x v="36"/>
  </r>
  <r>
    <x v="0"/>
    <m/>
    <x v="31"/>
  </r>
  <r>
    <x v="0"/>
    <m/>
    <x v="36"/>
  </r>
  <r>
    <x v="0"/>
    <m/>
    <x v="36"/>
  </r>
  <r>
    <x v="0"/>
    <m/>
    <x v="42"/>
  </r>
  <r>
    <x v="0"/>
    <m/>
    <x v="42"/>
  </r>
  <r>
    <x v="0"/>
    <m/>
    <x v="31"/>
  </r>
  <r>
    <x v="0"/>
    <m/>
    <x v="36"/>
  </r>
  <r>
    <x v="0"/>
    <m/>
    <x v="36"/>
  </r>
  <r>
    <x v="0"/>
    <m/>
    <x v="36"/>
  </r>
  <r>
    <x v="0"/>
    <m/>
    <x v="41"/>
  </r>
  <r>
    <x v="0"/>
    <m/>
    <x v="41"/>
  </r>
  <r>
    <x v="0"/>
    <m/>
    <x v="36"/>
  </r>
  <r>
    <x v="0"/>
    <m/>
    <x v="36"/>
  </r>
  <r>
    <x v="0"/>
    <m/>
    <x v="36"/>
  </r>
  <r>
    <x v="0"/>
    <m/>
    <x v="36"/>
  </r>
  <r>
    <x v="0"/>
    <m/>
    <x v="36"/>
  </r>
  <r>
    <x v="0"/>
    <m/>
    <x v="31"/>
  </r>
  <r>
    <x v="0"/>
    <m/>
    <x v="31"/>
  </r>
  <r>
    <x v="0"/>
    <m/>
    <x v="31"/>
  </r>
  <r>
    <x v="0"/>
    <m/>
    <x v="36"/>
  </r>
  <r>
    <x v="0"/>
    <m/>
    <x v="36"/>
  </r>
  <r>
    <x v="0"/>
    <m/>
    <x v="41"/>
  </r>
  <r>
    <x v="0"/>
    <m/>
    <x v="41"/>
  </r>
  <r>
    <x v="0"/>
    <m/>
    <x v="41"/>
  </r>
  <r>
    <x v="0"/>
    <m/>
    <x v="41"/>
  </r>
  <r>
    <x v="0"/>
    <m/>
    <x v="35"/>
  </r>
  <r>
    <x v="0"/>
    <m/>
    <x v="35"/>
  </r>
  <r>
    <x v="0"/>
    <m/>
    <x v="41"/>
  </r>
  <r>
    <x v="0"/>
    <m/>
    <x v="34"/>
  </r>
  <r>
    <x v="0"/>
    <m/>
    <x v="36"/>
  </r>
  <r>
    <x v="0"/>
    <m/>
    <x v="36"/>
  </r>
  <r>
    <x v="0"/>
    <m/>
    <x v="41"/>
  </r>
  <r>
    <x v="0"/>
    <m/>
    <x v="41"/>
  </r>
  <r>
    <x v="0"/>
    <m/>
    <x v="36"/>
  </r>
  <r>
    <x v="0"/>
    <m/>
    <x v="31"/>
  </r>
  <r>
    <x v="0"/>
    <m/>
    <x v="36"/>
  </r>
  <r>
    <x v="0"/>
    <m/>
    <x v="41"/>
  </r>
  <r>
    <x v="0"/>
    <m/>
    <x v="41"/>
  </r>
  <r>
    <x v="0"/>
    <m/>
    <x v="36"/>
  </r>
  <r>
    <x v="0"/>
    <m/>
    <x v="36"/>
  </r>
  <r>
    <x v="0"/>
    <m/>
    <x v="41"/>
  </r>
  <r>
    <x v="0"/>
    <m/>
    <x v="41"/>
  </r>
  <r>
    <x v="0"/>
    <m/>
    <x v="41"/>
  </r>
  <r>
    <x v="0"/>
    <m/>
    <x v="41"/>
  </r>
  <r>
    <x v="0"/>
    <m/>
    <x v="31"/>
  </r>
  <r>
    <x v="0"/>
    <m/>
    <x v="31"/>
  </r>
  <r>
    <x v="0"/>
    <m/>
    <x v="36"/>
  </r>
  <r>
    <x v="0"/>
    <m/>
    <x v="41"/>
  </r>
  <r>
    <x v="0"/>
    <m/>
    <x v="41"/>
  </r>
  <r>
    <x v="0"/>
    <m/>
    <x v="41"/>
  </r>
  <r>
    <x v="0"/>
    <m/>
    <x v="41"/>
  </r>
  <r>
    <x v="0"/>
    <m/>
    <x v="41"/>
  </r>
  <r>
    <x v="0"/>
    <m/>
    <x v="34"/>
  </r>
  <r>
    <x v="0"/>
    <m/>
    <x v="11"/>
  </r>
  <r>
    <x v="0"/>
    <m/>
    <x v="37"/>
  </r>
  <r>
    <x v="0"/>
    <m/>
    <x v="38"/>
  </r>
  <r>
    <x v="0"/>
    <m/>
    <x v="11"/>
  </r>
  <r>
    <x v="0"/>
    <m/>
    <x v="11"/>
  </r>
  <r>
    <x v="0"/>
    <m/>
    <x v="11"/>
  </r>
  <r>
    <x v="0"/>
    <m/>
    <x v="37"/>
  </r>
  <r>
    <x v="0"/>
    <m/>
    <x v="37"/>
  </r>
  <r>
    <x v="0"/>
    <m/>
    <x v="11"/>
  </r>
  <r>
    <x v="0"/>
    <m/>
    <x v="34"/>
  </r>
  <r>
    <x v="0"/>
    <m/>
    <x v="34"/>
  </r>
  <r>
    <x v="0"/>
    <m/>
    <x v="34"/>
  </r>
  <r>
    <x v="0"/>
    <m/>
    <x v="35"/>
  </r>
  <r>
    <x v="0"/>
    <m/>
    <x v="41"/>
  </r>
  <r>
    <x v="0"/>
    <m/>
    <x v="41"/>
  </r>
  <r>
    <x v="0"/>
    <m/>
    <x v="41"/>
  </r>
  <r>
    <x v="0"/>
    <m/>
    <x v="41"/>
  </r>
  <r>
    <x v="0"/>
    <m/>
    <x v="41"/>
  </r>
  <r>
    <x v="0"/>
    <m/>
    <x v="41"/>
  </r>
  <r>
    <x v="0"/>
    <m/>
    <x v="41"/>
  </r>
  <r>
    <x v="0"/>
    <m/>
    <x v="41"/>
  </r>
  <r>
    <x v="0"/>
    <m/>
    <x v="36"/>
  </r>
  <r>
    <x v="0"/>
    <m/>
    <x v="36"/>
  </r>
  <r>
    <x v="0"/>
    <m/>
    <x v="31"/>
  </r>
  <r>
    <x v="0"/>
    <m/>
    <x v="31"/>
  </r>
  <r>
    <x v="0"/>
    <m/>
    <x v="31"/>
  </r>
  <r>
    <x v="0"/>
    <m/>
    <x v="31"/>
  </r>
  <r>
    <x v="0"/>
    <m/>
    <x v="31"/>
  </r>
  <r>
    <x v="0"/>
    <m/>
    <x v="42"/>
  </r>
  <r>
    <x v="0"/>
    <m/>
    <x v="30"/>
  </r>
  <r>
    <x v="0"/>
    <m/>
    <x v="29"/>
  </r>
  <r>
    <x v="0"/>
    <m/>
    <x v="29"/>
  </r>
  <r>
    <x v="0"/>
    <m/>
    <x v="30"/>
  </r>
  <r>
    <x v="0"/>
    <m/>
    <x v="30"/>
  </r>
  <r>
    <x v="0"/>
    <m/>
    <x v="30"/>
  </r>
  <r>
    <x v="0"/>
    <m/>
    <x v="30"/>
  </r>
  <r>
    <x v="0"/>
    <m/>
    <x v="29"/>
  </r>
  <r>
    <x v="0"/>
    <m/>
    <x v="29"/>
  </r>
  <r>
    <x v="0"/>
    <m/>
    <x v="29"/>
  </r>
  <r>
    <x v="0"/>
    <m/>
    <x v="30"/>
  </r>
  <r>
    <x v="0"/>
    <m/>
    <x v="29"/>
  </r>
  <r>
    <x v="0"/>
    <m/>
    <x v="30"/>
  </r>
  <r>
    <x v="0"/>
    <m/>
    <x v="30"/>
  </r>
  <r>
    <x v="0"/>
    <m/>
    <x v="42"/>
  </r>
  <r>
    <x v="0"/>
    <m/>
    <x v="31"/>
  </r>
  <r>
    <x v="0"/>
    <m/>
    <x v="42"/>
  </r>
  <r>
    <x v="0"/>
    <m/>
    <x v="42"/>
  </r>
  <r>
    <x v="0"/>
    <m/>
    <x v="42"/>
  </r>
  <r>
    <x v="0"/>
    <m/>
    <x v="42"/>
  </r>
  <r>
    <x v="0"/>
    <m/>
    <x v="31"/>
  </r>
  <r>
    <x v="0"/>
    <m/>
    <x v="34"/>
  </r>
  <r>
    <x v="0"/>
    <m/>
    <x v="40"/>
  </r>
  <r>
    <x v="0"/>
    <m/>
    <x v="40"/>
  </r>
  <r>
    <x v="0"/>
    <m/>
    <x v="40"/>
  </r>
  <r>
    <x v="0"/>
    <m/>
    <x v="40"/>
  </r>
  <r>
    <x v="0"/>
    <m/>
    <x v="39"/>
  </r>
  <r>
    <x v="0"/>
    <m/>
    <x v="44"/>
  </r>
  <r>
    <x v="0"/>
    <m/>
    <x v="37"/>
  </r>
  <r>
    <x v="0"/>
    <m/>
    <x v="37"/>
  </r>
  <r>
    <x v="0"/>
    <m/>
    <x v="44"/>
  </r>
  <r>
    <x v="0"/>
    <m/>
    <x v="44"/>
  </r>
  <r>
    <x v="0"/>
    <m/>
    <x v="44"/>
  </r>
  <r>
    <x v="0"/>
    <m/>
    <x v="35"/>
  </r>
  <r>
    <x v="0"/>
    <m/>
    <x v="31"/>
  </r>
  <r>
    <x v="0"/>
    <m/>
    <x v="30"/>
  </r>
  <r>
    <x v="0"/>
    <m/>
    <x v="56"/>
  </r>
  <r>
    <x v="0"/>
    <m/>
    <x v="32"/>
  </r>
  <r>
    <x v="0"/>
    <m/>
    <x v="25"/>
  </r>
  <r>
    <x v="0"/>
    <m/>
    <x v="23"/>
  </r>
  <r>
    <x v="0"/>
    <m/>
    <x v="57"/>
  </r>
  <r>
    <x v="0"/>
    <m/>
    <x v="12"/>
  </r>
  <r>
    <x v="0"/>
    <m/>
    <x v="22"/>
  </r>
  <r>
    <x v="0"/>
    <m/>
    <x v="57"/>
  </r>
  <r>
    <x v="0"/>
    <m/>
    <x v="12"/>
  </r>
  <r>
    <x v="0"/>
    <m/>
    <x v="22"/>
  </r>
  <r>
    <x v="0"/>
    <m/>
    <x v="57"/>
  </r>
  <r>
    <x v="0"/>
    <m/>
    <x v="58"/>
  </r>
  <r>
    <x v="0"/>
    <m/>
    <x v="58"/>
  </r>
  <r>
    <x v="0"/>
    <m/>
    <x v="24"/>
  </r>
  <r>
    <x v="0"/>
    <m/>
    <x v="57"/>
  </r>
  <r>
    <x v="0"/>
    <m/>
    <x v="57"/>
  </r>
  <r>
    <x v="0"/>
    <m/>
    <x v="23"/>
  </r>
  <r>
    <x v="0"/>
    <m/>
    <x v="58"/>
  </r>
  <r>
    <x v="0"/>
    <m/>
    <x v="58"/>
  </r>
  <r>
    <x v="0"/>
    <m/>
    <x v="24"/>
  </r>
  <r>
    <x v="0"/>
    <m/>
    <x v="24"/>
  </r>
  <r>
    <x v="0"/>
    <m/>
    <x v="26"/>
  </r>
  <r>
    <x v="0"/>
    <m/>
    <x v="25"/>
  </r>
  <r>
    <x v="0"/>
    <m/>
    <x v="58"/>
  </r>
  <r>
    <x v="0"/>
    <m/>
    <x v="58"/>
  </r>
  <r>
    <x v="0"/>
    <m/>
    <x v="24"/>
  </r>
  <r>
    <x v="0"/>
    <m/>
    <x v="58"/>
  </r>
  <r>
    <x v="0"/>
    <m/>
    <x v="24"/>
  </r>
  <r>
    <x v="0"/>
    <m/>
    <x v="25"/>
  </r>
  <r>
    <x v="0"/>
    <m/>
    <x v="25"/>
  </r>
  <r>
    <x v="0"/>
    <m/>
    <x v="24"/>
  </r>
  <r>
    <x v="0"/>
    <m/>
    <x v="24"/>
  </r>
  <r>
    <x v="0"/>
    <m/>
    <x v="24"/>
  </r>
  <r>
    <x v="0"/>
    <m/>
    <x v="58"/>
  </r>
  <r>
    <x v="0"/>
    <m/>
    <x v="58"/>
  </r>
  <r>
    <x v="0"/>
    <m/>
    <x v="58"/>
  </r>
  <r>
    <x v="0"/>
    <m/>
    <x v="58"/>
  </r>
  <r>
    <x v="0"/>
    <m/>
    <x v="24"/>
  </r>
  <r>
    <x v="0"/>
    <m/>
    <x v="24"/>
  </r>
  <r>
    <x v="0"/>
    <m/>
    <x v="58"/>
  </r>
  <r>
    <x v="0"/>
    <m/>
    <x v="58"/>
  </r>
  <r>
    <x v="0"/>
    <m/>
    <x v="24"/>
  </r>
  <r>
    <x v="0"/>
    <m/>
    <x v="24"/>
  </r>
  <r>
    <x v="0"/>
    <m/>
    <x v="24"/>
  </r>
  <r>
    <x v="0"/>
    <m/>
    <x v="25"/>
  </r>
  <r>
    <x v="0"/>
    <m/>
    <x v="25"/>
  </r>
  <r>
    <x v="0"/>
    <m/>
    <x v="25"/>
  </r>
  <r>
    <x v="0"/>
    <m/>
    <x v="25"/>
  </r>
  <r>
    <x v="0"/>
    <m/>
    <x v="25"/>
  </r>
  <r>
    <x v="0"/>
    <m/>
    <x v="25"/>
  </r>
  <r>
    <x v="0"/>
    <m/>
    <x v="24"/>
  </r>
  <r>
    <x v="0"/>
    <m/>
    <x v="24"/>
  </r>
  <r>
    <x v="0"/>
    <m/>
    <x v="25"/>
  </r>
  <r>
    <x v="0"/>
    <m/>
    <x v="26"/>
  </r>
  <r>
    <x v="0"/>
    <m/>
    <x v="26"/>
  </r>
  <r>
    <x v="0"/>
    <m/>
    <x v="25"/>
  </r>
  <r>
    <x v="0"/>
    <m/>
    <x v="26"/>
  </r>
  <r>
    <x v="0"/>
    <m/>
    <x v="25"/>
  </r>
  <r>
    <x v="0"/>
    <m/>
    <x v="25"/>
  </r>
  <r>
    <x v="0"/>
    <m/>
    <x v="59"/>
  </r>
  <r>
    <x v="0"/>
    <m/>
    <x v="59"/>
  </r>
  <r>
    <x v="0"/>
    <m/>
    <x v="27"/>
  </r>
  <r>
    <x v="0"/>
    <m/>
    <x v="59"/>
  </r>
  <r>
    <x v="0"/>
    <m/>
    <x v="59"/>
  </r>
  <r>
    <x v="0"/>
    <m/>
    <x v="26"/>
  </r>
  <r>
    <x v="0"/>
    <m/>
    <x v="58"/>
  </r>
  <r>
    <x v="0"/>
    <m/>
    <x v="23"/>
  </r>
  <r>
    <x v="0"/>
    <m/>
    <x v="23"/>
  </r>
  <r>
    <x v="0"/>
    <m/>
    <x v="58"/>
  </r>
  <r>
    <x v="0"/>
    <m/>
    <x v="24"/>
  </r>
  <r>
    <x v="0"/>
    <m/>
    <x v="25"/>
  </r>
  <r>
    <x v="0"/>
    <m/>
    <x v="25"/>
  </r>
  <r>
    <x v="0"/>
    <m/>
    <x v="26"/>
  </r>
  <r>
    <x v="0"/>
    <m/>
    <x v="26"/>
  </r>
  <r>
    <x v="0"/>
    <m/>
    <x v="25"/>
  </r>
  <r>
    <x v="0"/>
    <m/>
    <x v="26"/>
  </r>
  <r>
    <x v="0"/>
    <m/>
    <x v="26"/>
  </r>
  <r>
    <x v="0"/>
    <m/>
    <x v="25"/>
  </r>
  <r>
    <x v="0"/>
    <m/>
    <x v="25"/>
  </r>
  <r>
    <x v="0"/>
    <m/>
    <x v="26"/>
  </r>
  <r>
    <x v="0"/>
    <m/>
    <x v="59"/>
  </r>
  <r>
    <x v="0"/>
    <m/>
    <x v="59"/>
  </r>
  <r>
    <x v="0"/>
    <m/>
    <x v="26"/>
  </r>
  <r>
    <x v="0"/>
    <m/>
    <x v="26"/>
  </r>
  <r>
    <x v="0"/>
    <m/>
    <x v="26"/>
  </r>
  <r>
    <x v="0"/>
    <m/>
    <x v="26"/>
  </r>
  <r>
    <x v="0"/>
    <m/>
    <x v="26"/>
  </r>
  <r>
    <x v="0"/>
    <m/>
    <x v="25"/>
  </r>
  <r>
    <x v="0"/>
    <m/>
    <x v="26"/>
  </r>
  <r>
    <x v="0"/>
    <m/>
    <x v="25"/>
  </r>
  <r>
    <x v="0"/>
    <m/>
    <x v="26"/>
  </r>
  <r>
    <x v="0"/>
    <m/>
    <x v="26"/>
  </r>
  <r>
    <x v="0"/>
    <m/>
    <x v="26"/>
  </r>
  <r>
    <x v="0"/>
    <m/>
    <x v="26"/>
  </r>
  <r>
    <x v="0"/>
    <m/>
    <x v="26"/>
  </r>
  <r>
    <x v="0"/>
    <m/>
    <x v="59"/>
  </r>
  <r>
    <x v="0"/>
    <m/>
    <x v="59"/>
  </r>
  <r>
    <x v="0"/>
    <m/>
    <x v="27"/>
  </r>
  <r>
    <x v="0"/>
    <m/>
    <x v="59"/>
  </r>
  <r>
    <x v="0"/>
    <m/>
    <x v="59"/>
  </r>
  <r>
    <x v="0"/>
    <m/>
    <x v="59"/>
  </r>
  <r>
    <x v="0"/>
    <m/>
    <x v="27"/>
  </r>
  <r>
    <x v="0"/>
    <m/>
    <x v="32"/>
  </r>
  <r>
    <x v="0"/>
    <m/>
    <x v="32"/>
  </r>
  <r>
    <x v="0"/>
    <m/>
    <x v="27"/>
  </r>
  <r>
    <x v="0"/>
    <m/>
    <x v="27"/>
  </r>
  <r>
    <x v="0"/>
    <m/>
    <x v="27"/>
  </r>
  <r>
    <x v="0"/>
    <m/>
    <x v="32"/>
  </r>
  <r>
    <x v="0"/>
    <m/>
    <x v="27"/>
  </r>
  <r>
    <x v="0"/>
    <m/>
    <x v="27"/>
  </r>
  <r>
    <x v="0"/>
    <m/>
    <x v="27"/>
  </r>
  <r>
    <x v="0"/>
    <m/>
    <x v="32"/>
  </r>
  <r>
    <x v="0"/>
    <m/>
    <x v="59"/>
  </r>
  <r>
    <x v="0"/>
    <m/>
    <x v="27"/>
  </r>
  <r>
    <x v="0"/>
    <m/>
    <x v="59"/>
  </r>
  <r>
    <x v="0"/>
    <m/>
    <x v="27"/>
  </r>
  <r>
    <x v="0"/>
    <m/>
    <x v="27"/>
  </r>
  <r>
    <x v="0"/>
    <m/>
    <x v="27"/>
  </r>
  <r>
    <x v="0"/>
    <m/>
    <x v="27"/>
  </r>
  <r>
    <x v="0"/>
    <m/>
    <x v="59"/>
  </r>
  <r>
    <x v="0"/>
    <m/>
    <x v="32"/>
  </r>
  <r>
    <x v="0"/>
    <m/>
    <x v="27"/>
  </r>
  <r>
    <x v="0"/>
    <m/>
    <x v="27"/>
  </r>
  <r>
    <x v="0"/>
    <m/>
    <x v="59"/>
  </r>
  <r>
    <x v="0"/>
    <m/>
    <x v="27"/>
  </r>
  <r>
    <x v="0"/>
    <m/>
    <x v="27"/>
  </r>
  <r>
    <x v="0"/>
    <m/>
    <x v="32"/>
  </r>
  <r>
    <x v="0"/>
    <m/>
    <x v="27"/>
  </r>
  <r>
    <x v="0"/>
    <m/>
    <x v="27"/>
  </r>
  <r>
    <x v="0"/>
    <m/>
    <x v="59"/>
  </r>
  <r>
    <x v="0"/>
    <m/>
    <x v="59"/>
  </r>
  <r>
    <x v="0"/>
    <m/>
    <x v="26"/>
  </r>
  <r>
    <x v="0"/>
    <m/>
    <x v="59"/>
  </r>
  <r>
    <x v="0"/>
    <m/>
    <x v="59"/>
  </r>
  <r>
    <x v="0"/>
    <m/>
    <x v="59"/>
  </r>
  <r>
    <x v="0"/>
    <m/>
    <x v="26"/>
  </r>
  <r>
    <x v="0"/>
    <m/>
    <x v="59"/>
  </r>
  <r>
    <x v="0"/>
    <m/>
    <x v="59"/>
  </r>
  <r>
    <x v="0"/>
    <m/>
    <x v="26"/>
  </r>
  <r>
    <x v="0"/>
    <m/>
    <x v="26"/>
  </r>
  <r>
    <x v="0"/>
    <m/>
    <x v="26"/>
  </r>
  <r>
    <x v="0"/>
    <m/>
    <x v="59"/>
  </r>
  <r>
    <x v="0"/>
    <m/>
    <x v="59"/>
  </r>
  <r>
    <x v="0"/>
    <m/>
    <x v="59"/>
  </r>
  <r>
    <x v="0"/>
    <m/>
    <x v="33"/>
  </r>
  <r>
    <x v="0"/>
    <m/>
    <x v="56"/>
  </r>
  <r>
    <x v="0"/>
    <m/>
    <x v="33"/>
  </r>
  <r>
    <x v="0"/>
    <m/>
    <x v="33"/>
  </r>
  <r>
    <x v="0"/>
    <m/>
    <x v="56"/>
  </r>
  <r>
    <x v="0"/>
    <m/>
    <x v="56"/>
  </r>
  <r>
    <x v="0"/>
    <m/>
    <x v="28"/>
  </r>
  <r>
    <x v="0"/>
    <m/>
    <x v="56"/>
  </r>
  <r>
    <x v="0"/>
    <m/>
    <x v="56"/>
  </r>
  <r>
    <x v="0"/>
    <m/>
    <x v="56"/>
  </r>
  <r>
    <x v="0"/>
    <m/>
    <x v="56"/>
  </r>
  <r>
    <x v="0"/>
    <m/>
    <x v="56"/>
  </r>
  <r>
    <x v="0"/>
    <m/>
    <x v="33"/>
  </r>
  <r>
    <x v="0"/>
    <m/>
    <x v="33"/>
  </r>
  <r>
    <x v="0"/>
    <m/>
    <x v="32"/>
  </r>
  <r>
    <x v="0"/>
    <m/>
    <x v="32"/>
  </r>
  <r>
    <x v="0"/>
    <m/>
    <x v="32"/>
  </r>
  <r>
    <x v="0"/>
    <m/>
    <x v="33"/>
  </r>
  <r>
    <x v="0"/>
    <m/>
    <x v="33"/>
  </r>
  <r>
    <x v="0"/>
    <m/>
    <x v="56"/>
  </r>
  <r>
    <x v="0"/>
    <m/>
    <x v="56"/>
  </r>
  <r>
    <x v="0"/>
    <m/>
    <x v="56"/>
  </r>
  <r>
    <x v="0"/>
    <m/>
    <x v="33"/>
  </r>
  <r>
    <x v="0"/>
    <m/>
    <x v="33"/>
  </r>
  <r>
    <x v="0"/>
    <m/>
    <x v="32"/>
  </r>
  <r>
    <x v="0"/>
    <m/>
    <x v="32"/>
  </r>
  <r>
    <x v="0"/>
    <m/>
    <x v="59"/>
  </r>
  <r>
    <x v="0"/>
    <m/>
    <x v="59"/>
  </r>
  <r>
    <x v="0"/>
    <m/>
    <x v="59"/>
  </r>
  <r>
    <x v="0"/>
    <m/>
    <x v="59"/>
  </r>
  <r>
    <x v="0"/>
    <m/>
    <x v="26"/>
  </r>
  <r>
    <x v="0"/>
    <m/>
    <x v="26"/>
  </r>
  <r>
    <x v="0"/>
    <m/>
    <x v="26"/>
  </r>
  <r>
    <x v="0"/>
    <m/>
    <x v="26"/>
  </r>
  <r>
    <x v="0"/>
    <m/>
    <x v="26"/>
  </r>
  <r>
    <x v="0"/>
    <m/>
    <x v="26"/>
  </r>
  <r>
    <x v="0"/>
    <m/>
    <x v="25"/>
  </r>
  <r>
    <x v="0"/>
    <m/>
    <x v="24"/>
  </r>
  <r>
    <x v="0"/>
    <m/>
    <x v="25"/>
  </r>
  <r>
    <x v="0"/>
    <m/>
    <x v="24"/>
  </r>
  <r>
    <x v="0"/>
    <m/>
    <x v="24"/>
  </r>
  <r>
    <x v="0"/>
    <m/>
    <x v="24"/>
  </r>
  <r>
    <x v="0"/>
    <m/>
    <x v="24"/>
  </r>
  <r>
    <x v="0"/>
    <m/>
    <x v="24"/>
  </r>
  <r>
    <x v="0"/>
    <m/>
    <x v="24"/>
  </r>
  <r>
    <x v="0"/>
    <m/>
    <x v="24"/>
  </r>
  <r>
    <x v="0"/>
    <m/>
    <x v="24"/>
  </r>
  <r>
    <x v="0"/>
    <m/>
    <x v="25"/>
  </r>
  <r>
    <x v="0"/>
    <m/>
    <x v="25"/>
  </r>
  <r>
    <x v="0"/>
    <m/>
    <x v="26"/>
  </r>
  <r>
    <x v="0"/>
    <m/>
    <x v="26"/>
  </r>
  <r>
    <x v="0"/>
    <m/>
    <x v="26"/>
  </r>
  <r>
    <x v="0"/>
    <m/>
    <x v="59"/>
  </r>
  <r>
    <x v="0"/>
    <m/>
    <x v="27"/>
  </r>
  <r>
    <x v="0"/>
    <m/>
    <x v="32"/>
  </r>
  <r>
    <x v="0"/>
    <m/>
    <x v="56"/>
  </r>
  <r>
    <x v="0"/>
    <m/>
    <x v="33"/>
  </r>
  <r>
    <x v="0"/>
    <m/>
    <x v="32"/>
  </r>
  <r>
    <x v="0"/>
    <m/>
    <x v="32"/>
  </r>
  <r>
    <x v="0"/>
    <m/>
    <x v="32"/>
  </r>
  <r>
    <x v="0"/>
    <m/>
    <x v="32"/>
  </r>
  <r>
    <x v="0"/>
    <m/>
    <x v="32"/>
  </r>
  <r>
    <x v="0"/>
    <m/>
    <x v="32"/>
  </r>
  <r>
    <x v="0"/>
    <m/>
    <x v="33"/>
  </r>
  <r>
    <x v="0"/>
    <m/>
    <x v="56"/>
  </r>
  <r>
    <x v="0"/>
    <m/>
    <x v="33"/>
  </r>
  <r>
    <x v="0"/>
    <m/>
    <x v="33"/>
  </r>
  <r>
    <x v="0"/>
    <m/>
    <x v="32"/>
  </r>
  <r>
    <x v="0"/>
    <m/>
    <x v="32"/>
  </r>
  <r>
    <x v="0"/>
    <m/>
    <x v="32"/>
  </r>
  <r>
    <x v="0"/>
    <m/>
    <x v="32"/>
  </r>
  <r>
    <x v="0"/>
    <m/>
    <x v="27"/>
  </r>
  <r>
    <x v="0"/>
    <m/>
    <x v="33"/>
  </r>
  <r>
    <x v="0"/>
    <m/>
    <x v="32"/>
  </r>
  <r>
    <x v="0"/>
    <m/>
    <x v="32"/>
  </r>
  <r>
    <x v="0"/>
    <m/>
    <x v="32"/>
  </r>
  <r>
    <x v="0"/>
    <m/>
    <x v="59"/>
  </r>
  <r>
    <x v="0"/>
    <m/>
    <x v="59"/>
  </r>
  <r>
    <x v="0"/>
    <m/>
    <x v="59"/>
  </r>
  <r>
    <x v="0"/>
    <m/>
    <x v="59"/>
  </r>
  <r>
    <x v="0"/>
    <m/>
    <x v="27"/>
  </r>
  <r>
    <x v="0"/>
    <m/>
    <x v="27"/>
  </r>
  <r>
    <x v="0"/>
    <m/>
    <x v="27"/>
  </r>
  <r>
    <x v="0"/>
    <m/>
    <x v="32"/>
  </r>
  <r>
    <x v="0"/>
    <m/>
    <x v="32"/>
  </r>
  <r>
    <x v="0"/>
    <m/>
    <x v="27"/>
  </r>
  <r>
    <x v="0"/>
    <m/>
    <x v="27"/>
  </r>
  <r>
    <x v="0"/>
    <m/>
    <x v="32"/>
  </r>
  <r>
    <x v="0"/>
    <m/>
    <x v="32"/>
  </r>
  <r>
    <x v="0"/>
    <m/>
    <x v="33"/>
  </r>
  <r>
    <x v="0"/>
    <m/>
    <x v="29"/>
  </r>
  <r>
    <x v="0"/>
    <m/>
    <x v="42"/>
  </r>
  <r>
    <x v="0"/>
    <m/>
    <x v="42"/>
  </r>
  <r>
    <x v="0"/>
    <m/>
    <x v="31"/>
  </r>
  <r>
    <x v="0"/>
    <m/>
    <x v="36"/>
  </r>
  <r>
    <x v="0"/>
    <m/>
    <x v="36"/>
  </r>
  <r>
    <x v="0"/>
    <m/>
    <x v="41"/>
  </r>
  <r>
    <x v="0"/>
    <m/>
    <x v="41"/>
  </r>
  <r>
    <x v="0"/>
    <m/>
    <x v="41"/>
  </r>
  <r>
    <x v="0"/>
    <m/>
    <x v="41"/>
  </r>
  <r>
    <x v="0"/>
    <m/>
    <x v="41"/>
  </r>
  <r>
    <x v="0"/>
    <m/>
    <x v="41"/>
  </r>
  <r>
    <x v="0"/>
    <m/>
    <x v="41"/>
  </r>
  <r>
    <x v="0"/>
    <m/>
    <x v="41"/>
  </r>
  <r>
    <x v="0"/>
    <m/>
    <x v="41"/>
  </r>
  <r>
    <x v="0"/>
    <m/>
    <x v="41"/>
  </r>
  <r>
    <x v="0"/>
    <m/>
    <x v="41"/>
  </r>
  <r>
    <x v="0"/>
    <m/>
    <x v="41"/>
  </r>
  <r>
    <x v="0"/>
    <m/>
    <x v="41"/>
  </r>
  <r>
    <x v="0"/>
    <m/>
    <x v="41"/>
  </r>
  <r>
    <x v="0"/>
    <m/>
    <x v="41"/>
  </r>
  <r>
    <x v="0"/>
    <m/>
    <x v="35"/>
  </r>
  <r>
    <x v="0"/>
    <m/>
    <x v="41"/>
  </r>
  <r>
    <x v="0"/>
    <m/>
    <x v="41"/>
  </r>
  <r>
    <x v="0"/>
    <m/>
    <x v="36"/>
  </r>
  <r>
    <x v="0"/>
    <m/>
    <x v="36"/>
  </r>
  <r>
    <x v="0"/>
    <m/>
    <x v="36"/>
  </r>
  <r>
    <x v="0"/>
    <m/>
    <x v="36"/>
  </r>
  <r>
    <x v="0"/>
    <m/>
    <x v="36"/>
  </r>
  <r>
    <x v="0"/>
    <m/>
    <x v="36"/>
  </r>
  <r>
    <x v="0"/>
    <m/>
    <x v="41"/>
  </r>
  <r>
    <x v="0"/>
    <m/>
    <x v="35"/>
  </r>
  <r>
    <x v="0"/>
    <m/>
    <x v="41"/>
  </r>
  <r>
    <x v="0"/>
    <m/>
    <x v="36"/>
  </r>
  <r>
    <x v="0"/>
    <m/>
    <x v="36"/>
  </r>
  <r>
    <x v="0"/>
    <m/>
    <x v="31"/>
  </r>
  <r>
    <x v="0"/>
    <m/>
    <x v="42"/>
  </r>
  <r>
    <x v="0"/>
    <m/>
    <x v="31"/>
  </r>
  <r>
    <x v="0"/>
    <m/>
    <x v="42"/>
  </r>
  <r>
    <x v="0"/>
    <m/>
    <x v="42"/>
  </r>
  <r>
    <x v="0"/>
    <m/>
    <x v="42"/>
  </r>
  <r>
    <x v="0"/>
    <m/>
    <x v="31"/>
  </r>
  <r>
    <x v="0"/>
    <m/>
    <x v="35"/>
  </r>
  <r>
    <x v="0"/>
    <m/>
    <x v="11"/>
  </r>
  <r>
    <x v="0"/>
    <m/>
    <x v="37"/>
  </r>
  <r>
    <x v="0"/>
    <m/>
    <x v="37"/>
  </r>
  <r>
    <x v="0"/>
    <m/>
    <x v="44"/>
  </r>
  <r>
    <x v="0"/>
    <m/>
    <x v="39"/>
  </r>
  <r>
    <x v="0"/>
    <m/>
    <x v="39"/>
  </r>
  <r>
    <x v="0"/>
    <m/>
    <x v="10"/>
  </r>
  <r>
    <x v="0"/>
    <m/>
    <x v="43"/>
  </r>
  <r>
    <x v="0"/>
    <m/>
    <x v="6"/>
  </r>
  <r>
    <x v="0"/>
    <m/>
    <x v="7"/>
  </r>
  <r>
    <x v="0"/>
    <m/>
    <x v="9"/>
  </r>
  <r>
    <x v="0"/>
    <m/>
    <x v="6"/>
  </r>
  <r>
    <x v="0"/>
    <m/>
    <x v="10"/>
  </r>
  <r>
    <x v="0"/>
    <m/>
    <x v="6"/>
  </r>
  <r>
    <x v="0"/>
    <m/>
    <x v="9"/>
  </r>
  <r>
    <x v="0"/>
    <m/>
    <x v="6"/>
  </r>
  <r>
    <x v="0"/>
    <m/>
    <x v="43"/>
  </r>
  <r>
    <x v="0"/>
    <m/>
    <x v="7"/>
  </r>
  <r>
    <x v="0"/>
    <m/>
    <x v="9"/>
  </r>
  <r>
    <x v="0"/>
    <m/>
    <x v="43"/>
  </r>
  <r>
    <x v="0"/>
    <m/>
    <x v="39"/>
  </r>
  <r>
    <x v="0"/>
    <m/>
    <x v="38"/>
  </r>
  <r>
    <x v="0"/>
    <m/>
    <x v="44"/>
  </r>
  <r>
    <x v="0"/>
    <m/>
    <x v="44"/>
  </r>
  <r>
    <x v="0"/>
    <m/>
    <x v="35"/>
  </r>
  <r>
    <x v="0"/>
    <m/>
    <x v="36"/>
  </r>
  <r>
    <x v="0"/>
    <m/>
    <x v="31"/>
  </r>
  <r>
    <x v="0"/>
    <m/>
    <x v="41"/>
  </r>
  <r>
    <x v="0"/>
    <m/>
    <x v="35"/>
  </r>
  <r>
    <x v="0"/>
    <m/>
    <x v="35"/>
  </r>
  <r>
    <x v="0"/>
    <m/>
    <x v="35"/>
  </r>
  <r>
    <x v="0"/>
    <m/>
    <x v="35"/>
  </r>
  <r>
    <x v="0"/>
    <m/>
    <x v="35"/>
  </r>
  <r>
    <x v="0"/>
    <m/>
    <x v="11"/>
  </r>
  <r>
    <x v="0"/>
    <m/>
    <x v="44"/>
  </r>
  <r>
    <x v="0"/>
    <m/>
    <x v="38"/>
  </r>
  <r>
    <x v="0"/>
    <m/>
    <x v="11"/>
  </r>
  <r>
    <x v="0"/>
    <m/>
    <x v="37"/>
  </r>
  <r>
    <x v="0"/>
    <m/>
    <x v="41"/>
  </r>
  <r>
    <x v="0"/>
    <m/>
    <x v="31"/>
  </r>
  <r>
    <x v="0"/>
    <m/>
    <x v="36"/>
  </r>
  <r>
    <x v="0"/>
    <m/>
    <x v="34"/>
  </r>
  <r>
    <x v="0"/>
    <m/>
    <x v="41"/>
  </r>
  <r>
    <x v="0"/>
    <m/>
    <x v="34"/>
  </r>
  <r>
    <x v="0"/>
    <m/>
    <x v="44"/>
  </r>
  <r>
    <x v="0"/>
    <m/>
    <x v="37"/>
  </r>
  <r>
    <x v="0"/>
    <m/>
    <x v="37"/>
  </r>
  <r>
    <x v="0"/>
    <m/>
    <x v="34"/>
  </r>
  <r>
    <x v="0"/>
    <m/>
    <x v="41"/>
  </r>
  <r>
    <x v="0"/>
    <m/>
    <x v="31"/>
  </r>
  <r>
    <x v="0"/>
    <m/>
    <x v="30"/>
  </r>
  <r>
    <x v="0"/>
    <m/>
    <x v="28"/>
  </r>
  <r>
    <x v="0"/>
    <m/>
    <x v="56"/>
  </r>
  <r>
    <x v="0"/>
    <m/>
    <x v="33"/>
  </r>
  <r>
    <x v="0"/>
    <m/>
    <x v="33"/>
  </r>
  <r>
    <x v="0"/>
    <m/>
    <x v="56"/>
  </r>
  <r>
    <x v="0"/>
    <m/>
    <x v="56"/>
  </r>
  <r>
    <x v="0"/>
    <m/>
    <x v="28"/>
  </r>
  <r>
    <x v="0"/>
    <m/>
    <x v="29"/>
  </r>
  <r>
    <x v="0"/>
    <m/>
    <x v="30"/>
  </r>
  <r>
    <x v="0"/>
    <m/>
    <x v="29"/>
  </r>
  <r>
    <x v="0"/>
    <m/>
    <x v="29"/>
  </r>
  <r>
    <x v="0"/>
    <m/>
    <x v="28"/>
  </r>
  <r>
    <x v="0"/>
    <m/>
    <x v="56"/>
  </r>
  <r>
    <x v="0"/>
    <m/>
    <x v="33"/>
  </r>
  <r>
    <x v="0"/>
    <m/>
    <x v="33"/>
  </r>
  <r>
    <x v="0"/>
    <m/>
    <x v="27"/>
  </r>
  <r>
    <x v="0"/>
    <m/>
    <x v="32"/>
  </r>
  <r>
    <x v="0"/>
    <m/>
    <x v="32"/>
  </r>
  <r>
    <x v="0"/>
    <m/>
    <x v="32"/>
  </r>
  <r>
    <x v="0"/>
    <m/>
    <x v="32"/>
  </r>
  <r>
    <x v="0"/>
    <m/>
    <x v="27"/>
  </r>
  <r>
    <x v="0"/>
    <m/>
    <x v="27"/>
  </r>
  <r>
    <x v="0"/>
    <m/>
    <x v="32"/>
  </r>
  <r>
    <x v="0"/>
    <m/>
    <x v="32"/>
  </r>
  <r>
    <x v="0"/>
    <m/>
    <x v="27"/>
  </r>
  <r>
    <x v="0"/>
    <m/>
    <x v="59"/>
  </r>
  <r>
    <x v="0"/>
    <m/>
    <x v="59"/>
  </r>
  <r>
    <x v="0"/>
    <m/>
    <x v="32"/>
  </r>
  <r>
    <x v="0"/>
    <m/>
    <x v="32"/>
  </r>
  <r>
    <x v="0"/>
    <m/>
    <x v="27"/>
  </r>
  <r>
    <x v="0"/>
    <m/>
    <x v="32"/>
  </r>
  <r>
    <x v="0"/>
    <m/>
    <x v="33"/>
  </r>
  <r>
    <x v="0"/>
    <m/>
    <x v="32"/>
  </r>
  <r>
    <x v="0"/>
    <m/>
    <x v="26"/>
  </r>
  <r>
    <x v="0"/>
    <m/>
    <x v="59"/>
  </r>
  <r>
    <x v="0"/>
    <m/>
    <x v="59"/>
  </r>
  <r>
    <x v="0"/>
    <m/>
    <x v="56"/>
  </r>
  <r>
    <x v="0"/>
    <m/>
    <x v="56"/>
  </r>
  <r>
    <x v="0"/>
    <m/>
    <x v="33"/>
  </r>
  <r>
    <x v="0"/>
    <m/>
    <x v="33"/>
  </r>
  <r>
    <x v="0"/>
    <m/>
    <x v="33"/>
  </r>
  <r>
    <x v="0"/>
    <m/>
    <x v="32"/>
  </r>
  <r>
    <x v="0"/>
    <m/>
    <x v="32"/>
  </r>
  <r>
    <x v="0"/>
    <m/>
    <x v="32"/>
  </r>
  <r>
    <x v="0"/>
    <m/>
    <x v="33"/>
  </r>
  <r>
    <x v="0"/>
    <m/>
    <x v="33"/>
  </r>
  <r>
    <x v="0"/>
    <m/>
    <x v="27"/>
  </r>
  <r>
    <x v="0"/>
    <m/>
    <x v="27"/>
  </r>
  <r>
    <x v="0"/>
    <m/>
    <x v="27"/>
  </r>
  <r>
    <x v="0"/>
    <m/>
    <x v="27"/>
  </r>
  <r>
    <x v="0"/>
    <m/>
    <x v="33"/>
  </r>
  <r>
    <x v="0"/>
    <m/>
    <x v="56"/>
  </r>
  <r>
    <x v="0"/>
    <m/>
    <x v="56"/>
  </r>
  <r>
    <x v="0"/>
    <m/>
    <x v="27"/>
  </r>
  <r>
    <x v="0"/>
    <m/>
    <x v="27"/>
  </r>
  <r>
    <x v="0"/>
    <m/>
    <x v="27"/>
  </r>
  <r>
    <x v="0"/>
    <m/>
    <x v="27"/>
  </r>
  <r>
    <x v="0"/>
    <m/>
    <x v="27"/>
  </r>
  <r>
    <x v="0"/>
    <m/>
    <x v="27"/>
  </r>
  <r>
    <x v="0"/>
    <m/>
    <x v="27"/>
  </r>
  <r>
    <x v="0"/>
    <m/>
    <x v="32"/>
  </r>
  <r>
    <x v="0"/>
    <m/>
    <x v="27"/>
  </r>
  <r>
    <x v="0"/>
    <m/>
    <x v="27"/>
  </r>
  <r>
    <x v="0"/>
    <m/>
    <x v="32"/>
  </r>
  <r>
    <x v="0"/>
    <m/>
    <x v="33"/>
  </r>
  <r>
    <x v="0"/>
    <m/>
    <x v="32"/>
  </r>
  <r>
    <x v="0"/>
    <m/>
    <x v="32"/>
  </r>
  <r>
    <x v="0"/>
    <m/>
    <x v="32"/>
  </r>
  <r>
    <x v="0"/>
    <m/>
    <x v="33"/>
  </r>
  <r>
    <x v="0"/>
    <m/>
    <x v="32"/>
  </r>
  <r>
    <x v="0"/>
    <m/>
    <x v="56"/>
  </r>
  <r>
    <x v="0"/>
    <m/>
    <x v="56"/>
  </r>
  <r>
    <x v="0"/>
    <m/>
    <x v="56"/>
  </r>
  <r>
    <x v="0"/>
    <m/>
    <x v="28"/>
  </r>
  <r>
    <x v="0"/>
    <m/>
    <x v="28"/>
  </r>
  <r>
    <x v="0"/>
    <m/>
    <x v="29"/>
  </r>
  <r>
    <x v="0"/>
    <m/>
    <x v="28"/>
  </r>
  <r>
    <x v="0"/>
    <m/>
    <x v="29"/>
  </r>
  <r>
    <x v="0"/>
    <m/>
    <x v="28"/>
  </r>
  <r>
    <x v="0"/>
    <m/>
    <x v="29"/>
  </r>
  <r>
    <x v="0"/>
    <m/>
    <x v="56"/>
  </r>
  <r>
    <x v="0"/>
    <m/>
    <x v="56"/>
  </r>
  <r>
    <x v="0"/>
    <m/>
    <x v="35"/>
  </r>
  <r>
    <x v="0"/>
    <m/>
    <x v="35"/>
  </r>
  <r>
    <x v="0"/>
    <m/>
    <x v="41"/>
  </r>
  <r>
    <x v="0"/>
    <m/>
    <x v="36"/>
  </r>
  <r>
    <x v="0"/>
    <m/>
    <x v="31"/>
  </r>
  <r>
    <x v="0"/>
    <m/>
    <x v="42"/>
  </r>
  <r>
    <x v="0"/>
    <m/>
    <x v="30"/>
  </r>
  <r>
    <x v="0"/>
    <m/>
    <x v="29"/>
  </r>
  <r>
    <x v="0"/>
    <m/>
    <x v="29"/>
  </r>
  <r>
    <x v="0"/>
    <m/>
    <x v="29"/>
  </r>
  <r>
    <x v="0"/>
    <m/>
    <x v="28"/>
  </r>
  <r>
    <x v="0"/>
    <m/>
    <x v="56"/>
  </r>
  <r>
    <x v="0"/>
    <m/>
    <x v="56"/>
  </r>
  <r>
    <x v="0"/>
    <m/>
    <x v="33"/>
  </r>
  <r>
    <x v="0"/>
    <m/>
    <x v="33"/>
  </r>
  <r>
    <x v="0"/>
    <m/>
    <x v="33"/>
  </r>
  <r>
    <x v="0"/>
    <m/>
    <x v="33"/>
  </r>
  <r>
    <x v="0"/>
    <m/>
    <x v="32"/>
  </r>
  <r>
    <x v="0"/>
    <m/>
    <x v="32"/>
  </r>
  <r>
    <x v="0"/>
    <m/>
    <x v="27"/>
  </r>
  <r>
    <x v="0"/>
    <m/>
    <x v="32"/>
  </r>
  <r>
    <x v="0"/>
    <m/>
    <x v="28"/>
  </r>
  <r>
    <x v="0"/>
    <m/>
    <x v="30"/>
  </r>
  <r>
    <x v="0"/>
    <m/>
    <x v="31"/>
  </r>
  <r>
    <x v="0"/>
    <m/>
    <x v="36"/>
  </r>
  <r>
    <x v="0"/>
    <m/>
    <x v="31"/>
  </r>
  <r>
    <x v="0"/>
    <m/>
    <x v="31"/>
  </r>
  <r>
    <x v="0"/>
    <m/>
    <x v="31"/>
  </r>
  <r>
    <x v="0"/>
    <m/>
    <x v="30"/>
  </r>
  <r>
    <x v="0"/>
    <m/>
    <x v="29"/>
  </r>
  <r>
    <x v="0"/>
    <m/>
    <x v="42"/>
  </r>
  <r>
    <x v="0"/>
    <m/>
    <x v="36"/>
  </r>
  <r>
    <x v="0"/>
    <m/>
    <x v="36"/>
  </r>
  <r>
    <x v="0"/>
    <m/>
    <x v="31"/>
  </r>
  <r>
    <x v="0"/>
    <m/>
    <x v="35"/>
  </r>
  <r>
    <x v="0"/>
    <m/>
    <x v="42"/>
  </r>
  <r>
    <x v="0"/>
    <m/>
    <x v="33"/>
  </r>
  <r>
    <x v="0"/>
    <m/>
    <x v="28"/>
  </r>
  <r>
    <x v="0"/>
    <m/>
    <x v="28"/>
  </r>
  <r>
    <x v="0"/>
    <m/>
    <x v="33"/>
  </r>
  <r>
    <x v="0"/>
    <m/>
    <x v="33"/>
  </r>
  <r>
    <x v="0"/>
    <m/>
    <x v="27"/>
  </r>
  <r>
    <x v="0"/>
    <m/>
    <x v="27"/>
  </r>
  <r>
    <x v="0"/>
    <m/>
    <x v="27"/>
  </r>
  <r>
    <x v="0"/>
    <m/>
    <x v="27"/>
  </r>
  <r>
    <x v="0"/>
    <m/>
    <x v="27"/>
  </r>
  <r>
    <x v="0"/>
    <m/>
    <x v="33"/>
  </r>
  <r>
    <x v="0"/>
    <m/>
    <x v="33"/>
  </r>
  <r>
    <x v="0"/>
    <m/>
    <x v="28"/>
  </r>
  <r>
    <x v="0"/>
    <m/>
    <x v="29"/>
  </r>
  <r>
    <x v="0"/>
    <m/>
    <x v="30"/>
  </r>
  <r>
    <x v="0"/>
    <m/>
    <x v="42"/>
  </r>
  <r>
    <x v="0"/>
    <m/>
    <x v="36"/>
  </r>
  <r>
    <x v="0"/>
    <m/>
    <x v="41"/>
  </r>
  <r>
    <x v="0"/>
    <m/>
    <x v="36"/>
  </r>
  <r>
    <x v="0"/>
    <m/>
    <x v="42"/>
  </r>
  <r>
    <x v="0"/>
    <m/>
    <x v="56"/>
  </r>
  <r>
    <x v="0"/>
    <m/>
    <x v="33"/>
  </r>
  <r>
    <x v="0"/>
    <m/>
    <x v="33"/>
  </r>
  <r>
    <x v="0"/>
    <m/>
    <x v="33"/>
  </r>
  <r>
    <x v="0"/>
    <m/>
    <x v="33"/>
  </r>
  <r>
    <x v="0"/>
    <m/>
    <x v="32"/>
  </r>
  <r>
    <x v="0"/>
    <m/>
    <x v="27"/>
  </r>
  <r>
    <x v="0"/>
    <m/>
    <x v="59"/>
  </r>
  <r>
    <x v="0"/>
    <m/>
    <x v="32"/>
  </r>
  <r>
    <x v="0"/>
    <m/>
    <x v="27"/>
  </r>
  <r>
    <x v="0"/>
    <m/>
    <x v="32"/>
  </r>
  <r>
    <x v="0"/>
    <m/>
    <x v="32"/>
  </r>
  <r>
    <x v="0"/>
    <m/>
    <x v="27"/>
  </r>
  <r>
    <x v="0"/>
    <m/>
    <x v="56"/>
  </r>
  <r>
    <x v="0"/>
    <m/>
    <x v="56"/>
  </r>
  <r>
    <x v="0"/>
    <m/>
    <x v="33"/>
  </r>
  <r>
    <x v="0"/>
    <m/>
    <x v="32"/>
  </r>
  <r>
    <x v="0"/>
    <m/>
    <x v="33"/>
  </r>
  <r>
    <x v="0"/>
    <m/>
    <x v="32"/>
  </r>
  <r>
    <x v="0"/>
    <m/>
    <x v="32"/>
  </r>
  <r>
    <x v="0"/>
    <m/>
    <x v="27"/>
  </r>
  <r>
    <x v="0"/>
    <m/>
    <x v="26"/>
  </r>
  <r>
    <x v="0"/>
    <m/>
    <x v="26"/>
  </r>
  <r>
    <x v="0"/>
    <m/>
    <x v="26"/>
  </r>
  <r>
    <x v="0"/>
    <m/>
    <x v="26"/>
  </r>
  <r>
    <x v="0"/>
    <m/>
    <x v="59"/>
  </r>
  <r>
    <x v="0"/>
    <m/>
    <x v="59"/>
  </r>
  <r>
    <x v="0"/>
    <m/>
    <x v="59"/>
  </r>
  <r>
    <x v="0"/>
    <m/>
    <x v="27"/>
  </r>
  <r>
    <x v="0"/>
    <m/>
    <x v="27"/>
  </r>
  <r>
    <x v="0"/>
    <m/>
    <x v="32"/>
  </r>
  <r>
    <x v="0"/>
    <m/>
    <x v="56"/>
  </r>
  <r>
    <x v="0"/>
    <m/>
    <x v="28"/>
  </r>
  <r>
    <x v="0"/>
    <m/>
    <x v="32"/>
  </r>
  <r>
    <x v="0"/>
    <m/>
    <x v="33"/>
  </r>
  <r>
    <x v="0"/>
    <m/>
    <x v="56"/>
  </r>
  <r>
    <x v="0"/>
    <m/>
    <x v="33"/>
  </r>
  <r>
    <x v="0"/>
    <m/>
    <x v="33"/>
  </r>
  <r>
    <x v="0"/>
    <m/>
    <x v="33"/>
  </r>
  <r>
    <x v="0"/>
    <m/>
    <x v="56"/>
  </r>
  <r>
    <x v="0"/>
    <m/>
    <x v="56"/>
  </r>
  <r>
    <x v="0"/>
    <m/>
    <x v="56"/>
  </r>
  <r>
    <x v="0"/>
    <m/>
    <x v="33"/>
  </r>
  <r>
    <x v="0"/>
    <m/>
    <x v="32"/>
  </r>
  <r>
    <x v="0"/>
    <m/>
    <x v="56"/>
  </r>
  <r>
    <x v="0"/>
    <m/>
    <x v="28"/>
  </r>
  <r>
    <x v="0"/>
    <m/>
    <x v="33"/>
  </r>
  <r>
    <x v="0"/>
    <m/>
    <x v="33"/>
  </r>
  <r>
    <x v="0"/>
    <m/>
    <x v="56"/>
  </r>
  <r>
    <x v="0"/>
    <m/>
    <x v="28"/>
  </r>
  <r>
    <x v="0"/>
    <m/>
    <x v="30"/>
  </r>
  <r>
    <x v="0"/>
    <m/>
    <x v="30"/>
  </r>
  <r>
    <x v="0"/>
    <m/>
    <x v="28"/>
  </r>
  <r>
    <x v="0"/>
    <m/>
    <x v="56"/>
  </r>
  <r>
    <x v="0"/>
    <m/>
    <x v="28"/>
  </r>
  <r>
    <x v="0"/>
    <m/>
    <x v="56"/>
  </r>
  <r>
    <x v="0"/>
    <m/>
    <x v="29"/>
  </r>
  <r>
    <x v="0"/>
    <m/>
    <x v="28"/>
  </r>
  <r>
    <x v="0"/>
    <m/>
    <x v="28"/>
  </r>
  <r>
    <x v="0"/>
    <m/>
    <x v="28"/>
  </r>
  <r>
    <x v="0"/>
    <m/>
    <x v="28"/>
  </r>
  <r>
    <x v="0"/>
    <m/>
    <x v="29"/>
  </r>
  <r>
    <x v="0"/>
    <m/>
    <x v="29"/>
  </r>
  <r>
    <x v="0"/>
    <m/>
    <x v="28"/>
  </r>
  <r>
    <x v="0"/>
    <m/>
    <x v="32"/>
  </r>
  <r>
    <x v="0"/>
    <m/>
    <x v="27"/>
  </r>
  <r>
    <x v="0"/>
    <m/>
    <x v="28"/>
  </r>
  <r>
    <x v="0"/>
    <m/>
    <x v="30"/>
  </r>
  <r>
    <x v="0"/>
    <m/>
    <x v="30"/>
  </r>
  <r>
    <x v="0"/>
    <m/>
    <x v="30"/>
  </r>
  <r>
    <x v="0"/>
    <m/>
    <x v="30"/>
  </r>
  <r>
    <x v="0"/>
    <m/>
    <x v="30"/>
  </r>
  <r>
    <x v="0"/>
    <m/>
    <x v="42"/>
  </r>
  <r>
    <x v="0"/>
    <m/>
    <x v="42"/>
  </r>
  <r>
    <x v="0"/>
    <m/>
    <x v="42"/>
  </r>
  <r>
    <x v="0"/>
    <m/>
    <x v="30"/>
  </r>
  <r>
    <x v="0"/>
    <m/>
    <x v="29"/>
  </r>
  <r>
    <x v="0"/>
    <m/>
    <x v="30"/>
  </r>
  <r>
    <x v="0"/>
    <m/>
    <x v="29"/>
  </r>
  <r>
    <x v="0"/>
    <m/>
    <x v="29"/>
  </r>
  <r>
    <x v="0"/>
    <m/>
    <x v="42"/>
  </r>
  <r>
    <x v="0"/>
    <m/>
    <x v="30"/>
  </r>
  <r>
    <x v="0"/>
    <m/>
    <x v="28"/>
  </r>
  <r>
    <x v="0"/>
    <m/>
    <x v="28"/>
  </r>
  <r>
    <x v="0"/>
    <m/>
    <x v="56"/>
  </r>
  <r>
    <x v="0"/>
    <m/>
    <x v="28"/>
  </r>
  <r>
    <x v="0"/>
    <m/>
    <x v="29"/>
  </r>
  <r>
    <x v="0"/>
    <m/>
    <x v="29"/>
  </r>
  <r>
    <x v="0"/>
    <m/>
    <x v="29"/>
  </r>
  <r>
    <x v="0"/>
    <m/>
    <x v="28"/>
  </r>
  <r>
    <x v="0"/>
    <m/>
    <x v="28"/>
  </r>
  <r>
    <x v="0"/>
    <m/>
    <x v="29"/>
  </r>
  <r>
    <x v="0"/>
    <m/>
    <x v="42"/>
  </r>
  <r>
    <x v="0"/>
    <m/>
    <x v="42"/>
  </r>
  <r>
    <x v="0"/>
    <m/>
    <x v="31"/>
  </r>
  <r>
    <x v="0"/>
    <m/>
    <x v="31"/>
  </r>
  <r>
    <x v="0"/>
    <m/>
    <x v="31"/>
  </r>
  <r>
    <x v="0"/>
    <m/>
    <x v="31"/>
  </r>
  <r>
    <x v="0"/>
    <m/>
    <x v="30"/>
  </r>
  <r>
    <x v="0"/>
    <m/>
    <x v="29"/>
  </r>
  <r>
    <x v="0"/>
    <m/>
    <x v="30"/>
  </r>
  <r>
    <x v="0"/>
    <m/>
    <x v="31"/>
  </r>
  <r>
    <x v="0"/>
    <m/>
    <x v="36"/>
  </r>
  <r>
    <x v="0"/>
    <m/>
    <x v="36"/>
  </r>
  <r>
    <x v="0"/>
    <m/>
    <x v="36"/>
  </r>
  <r>
    <x v="0"/>
    <m/>
    <x v="36"/>
  </r>
  <r>
    <x v="0"/>
    <m/>
    <x v="36"/>
  </r>
  <r>
    <x v="0"/>
    <m/>
    <x v="36"/>
  </r>
  <r>
    <x v="0"/>
    <m/>
    <x v="7"/>
  </r>
  <r>
    <x v="0"/>
    <m/>
    <x v="38"/>
  </r>
  <r>
    <x v="0"/>
    <m/>
    <x v="10"/>
  </r>
  <r>
    <x v="0"/>
    <m/>
    <x v="45"/>
  </r>
  <r>
    <x v="0"/>
    <m/>
    <x v="46"/>
  </r>
  <r>
    <x v="0"/>
    <m/>
    <x v="48"/>
  </r>
  <r>
    <x v="0"/>
    <m/>
    <x v="46"/>
  </r>
  <r>
    <x v="0"/>
    <m/>
    <x v="46"/>
  </r>
  <r>
    <x v="0"/>
    <m/>
    <x v="0"/>
  </r>
  <r>
    <x v="0"/>
    <m/>
    <x v="6"/>
  </r>
  <r>
    <x v="0"/>
    <m/>
    <x v="43"/>
  </r>
  <r>
    <x v="0"/>
    <m/>
    <x v="10"/>
  </r>
  <r>
    <x v="0"/>
    <m/>
    <x v="40"/>
  </r>
  <r>
    <x v="0"/>
    <m/>
    <x v="37"/>
  </r>
  <r>
    <x v="0"/>
    <m/>
    <x v="34"/>
  </r>
  <r>
    <x v="0"/>
    <m/>
    <x v="44"/>
  </r>
  <r>
    <x v="0"/>
    <m/>
    <x v="37"/>
  </r>
  <r>
    <x v="0"/>
    <m/>
    <x v="11"/>
  </r>
  <r>
    <x v="0"/>
    <m/>
    <x v="34"/>
  </r>
  <r>
    <x v="0"/>
    <m/>
    <x v="34"/>
  </r>
  <r>
    <x v="0"/>
    <m/>
    <x v="35"/>
  </r>
  <r>
    <x v="0"/>
    <m/>
    <x v="41"/>
  </r>
  <r>
    <x v="0"/>
    <m/>
    <x v="36"/>
  </r>
  <r>
    <x v="0"/>
    <m/>
    <x v="31"/>
  </r>
  <r>
    <x v="0"/>
    <m/>
    <x v="42"/>
  </r>
  <r>
    <x v="0"/>
    <m/>
    <x v="31"/>
  </r>
  <r>
    <x v="0"/>
    <m/>
    <x v="31"/>
  </r>
  <r>
    <x v="0"/>
    <m/>
    <x v="41"/>
  </r>
  <r>
    <x v="0"/>
    <m/>
    <x v="44"/>
  </r>
  <r>
    <x v="0"/>
    <m/>
    <x v="38"/>
  </r>
  <r>
    <x v="0"/>
    <m/>
    <x v="10"/>
  </r>
  <r>
    <x v="0"/>
    <m/>
    <x v="9"/>
  </r>
  <r>
    <x v="0"/>
    <m/>
    <x v="6"/>
  </r>
  <r>
    <x v="0"/>
    <m/>
    <x v="38"/>
  </r>
  <r>
    <x v="0"/>
    <m/>
    <x v="38"/>
  </r>
  <r>
    <x v="0"/>
    <m/>
    <x v="40"/>
  </r>
  <r>
    <x v="0"/>
    <m/>
    <x v="10"/>
  </r>
  <r>
    <x v="0"/>
    <m/>
    <x v="44"/>
  </r>
  <r>
    <x v="0"/>
    <m/>
    <x v="38"/>
  </r>
  <r>
    <x v="0"/>
    <m/>
    <x v="37"/>
  </r>
  <r>
    <x v="0"/>
    <m/>
    <x v="34"/>
  </r>
  <r>
    <x v="0"/>
    <m/>
    <x v="31"/>
  </r>
  <r>
    <x v="0"/>
    <m/>
    <x v="56"/>
  </r>
  <r>
    <x v="0"/>
    <m/>
    <x v="59"/>
  </r>
  <r>
    <x v="0"/>
    <m/>
    <x v="26"/>
  </r>
  <r>
    <x v="0"/>
    <m/>
    <x v="59"/>
  </r>
  <r>
    <x v="0"/>
    <m/>
    <x v="26"/>
  </r>
  <r>
    <x v="0"/>
    <m/>
    <x v="24"/>
  </r>
  <r>
    <x v="0"/>
    <m/>
    <x v="24"/>
  </r>
  <r>
    <x v="0"/>
    <m/>
    <x v="23"/>
  </r>
  <r>
    <x v="0"/>
    <m/>
    <x v="57"/>
  </r>
  <r>
    <x v="0"/>
    <m/>
    <x v="22"/>
  </r>
  <r>
    <x v="0"/>
    <m/>
    <x v="12"/>
  </r>
  <r>
    <x v="0"/>
    <m/>
    <x v="13"/>
  </r>
  <r>
    <x v="0"/>
    <m/>
    <x v="12"/>
  </r>
  <r>
    <x v="0"/>
    <m/>
    <x v="13"/>
  </r>
  <r>
    <x v="0"/>
    <m/>
    <x v="13"/>
  </r>
  <r>
    <x v="0"/>
    <m/>
    <x v="12"/>
  </r>
  <r>
    <x v="0"/>
    <m/>
    <x v="22"/>
  </r>
  <r>
    <x v="0"/>
    <m/>
    <x v="22"/>
  </r>
  <r>
    <x v="0"/>
    <m/>
    <x v="22"/>
  </r>
  <r>
    <x v="0"/>
    <m/>
    <x v="22"/>
  </r>
  <r>
    <x v="0"/>
    <m/>
    <x v="57"/>
  </r>
  <r>
    <x v="0"/>
    <m/>
    <x v="57"/>
  </r>
  <r>
    <x v="0"/>
    <m/>
    <x v="57"/>
  </r>
  <r>
    <x v="0"/>
    <m/>
    <x v="23"/>
  </r>
  <r>
    <x v="0"/>
    <m/>
    <x v="12"/>
  </r>
  <r>
    <x v="0"/>
    <m/>
    <x v="13"/>
  </r>
  <r>
    <x v="0"/>
    <m/>
    <x v="18"/>
  </r>
  <r>
    <x v="0"/>
    <m/>
    <x v="19"/>
  </r>
  <r>
    <x v="0"/>
    <m/>
    <x v="19"/>
  </r>
  <r>
    <x v="0"/>
    <m/>
    <x v="15"/>
  </r>
  <r>
    <x v="0"/>
    <m/>
    <x v="19"/>
  </r>
  <r>
    <x v="0"/>
    <m/>
    <x v="14"/>
  </r>
  <r>
    <x v="0"/>
    <m/>
    <x v="14"/>
  </r>
  <r>
    <x v="0"/>
    <m/>
    <x v="17"/>
  </r>
  <r>
    <x v="0"/>
    <m/>
    <x v="17"/>
  </r>
  <r>
    <x v="0"/>
    <m/>
    <x v="18"/>
  </r>
  <r>
    <x v="0"/>
    <m/>
    <x v="17"/>
  </r>
  <r>
    <x v="0"/>
    <m/>
    <x v="18"/>
  </r>
  <r>
    <x v="0"/>
    <m/>
    <x v="12"/>
  </r>
  <r>
    <x v="0"/>
    <m/>
    <x v="18"/>
  </r>
  <r>
    <x v="0"/>
    <m/>
    <x v="13"/>
  </r>
  <r>
    <x v="0"/>
    <m/>
    <x v="18"/>
  </r>
  <r>
    <x v="0"/>
    <m/>
    <x v="18"/>
  </r>
  <r>
    <x v="0"/>
    <m/>
    <x v="13"/>
  </r>
  <r>
    <x v="0"/>
    <m/>
    <x v="13"/>
  </r>
  <r>
    <x v="0"/>
    <m/>
    <x v="13"/>
  </r>
  <r>
    <x v="0"/>
    <m/>
    <x v="22"/>
  </r>
  <r>
    <x v="0"/>
    <m/>
    <x v="22"/>
  </r>
  <r>
    <x v="0"/>
    <m/>
    <x v="12"/>
  </r>
  <r>
    <x v="0"/>
    <m/>
    <x v="22"/>
  </r>
  <r>
    <x v="0"/>
    <m/>
    <x v="22"/>
  </r>
  <r>
    <x v="0"/>
    <m/>
    <x v="22"/>
  </r>
  <r>
    <x v="0"/>
    <m/>
    <x v="22"/>
  </r>
  <r>
    <x v="0"/>
    <m/>
    <x v="22"/>
  </r>
  <r>
    <x v="0"/>
    <m/>
    <x v="57"/>
  </r>
  <r>
    <x v="0"/>
    <m/>
    <x v="22"/>
  </r>
  <r>
    <x v="0"/>
    <m/>
    <x v="13"/>
  </r>
  <r>
    <x v="0"/>
    <m/>
    <x v="13"/>
  </r>
  <r>
    <x v="0"/>
    <m/>
    <x v="13"/>
  </r>
  <r>
    <x v="0"/>
    <m/>
    <x v="57"/>
  </r>
  <r>
    <x v="0"/>
    <m/>
    <x v="23"/>
  </r>
  <r>
    <x v="0"/>
    <m/>
    <x v="57"/>
  </r>
  <r>
    <x v="0"/>
    <m/>
    <x v="23"/>
  </r>
  <r>
    <x v="0"/>
    <m/>
    <x v="32"/>
  </r>
  <r>
    <x v="0"/>
    <m/>
    <x v="24"/>
  </r>
  <r>
    <x v="0"/>
    <m/>
    <x v="12"/>
  </r>
  <r>
    <x v="0"/>
    <m/>
    <x v="13"/>
  </r>
  <r>
    <x v="0"/>
    <m/>
    <x v="18"/>
  </r>
  <r>
    <x v="0"/>
    <m/>
    <x v="18"/>
  </r>
  <r>
    <x v="0"/>
    <m/>
    <x v="17"/>
  </r>
  <r>
    <x v="0"/>
    <m/>
    <x v="19"/>
  </r>
  <r>
    <x v="0"/>
    <m/>
    <x v="19"/>
  </r>
  <r>
    <x v="0"/>
    <m/>
    <x v="14"/>
  </r>
  <r>
    <x v="0"/>
    <m/>
    <x v="18"/>
  </r>
  <r>
    <x v="0"/>
    <m/>
    <x v="18"/>
  </r>
  <r>
    <x v="0"/>
    <m/>
    <x v="13"/>
  </r>
  <r>
    <x v="0"/>
    <m/>
    <x v="18"/>
  </r>
  <r>
    <x v="0"/>
    <m/>
    <x v="18"/>
  </r>
  <r>
    <x v="0"/>
    <m/>
    <x v="13"/>
  </r>
  <r>
    <x v="0"/>
    <m/>
    <x v="13"/>
  </r>
  <r>
    <x v="0"/>
    <m/>
    <x v="57"/>
  </r>
  <r>
    <x v="0"/>
    <m/>
    <x v="23"/>
  </r>
  <r>
    <x v="0"/>
    <m/>
    <x v="23"/>
  </r>
  <r>
    <x v="0"/>
    <m/>
    <x v="22"/>
  </r>
  <r>
    <x v="0"/>
    <m/>
    <x v="12"/>
  </r>
  <r>
    <x v="0"/>
    <m/>
    <x v="22"/>
  </r>
  <r>
    <x v="0"/>
    <m/>
    <x v="57"/>
  </r>
  <r>
    <x v="0"/>
    <m/>
    <x v="22"/>
  </r>
  <r>
    <x v="0"/>
    <m/>
    <x v="22"/>
  </r>
  <r>
    <x v="0"/>
    <m/>
    <x v="23"/>
  </r>
  <r>
    <x v="0"/>
    <m/>
    <x v="57"/>
  </r>
  <r>
    <x v="0"/>
    <m/>
    <x v="12"/>
  </r>
  <r>
    <x v="0"/>
    <m/>
    <x v="13"/>
  </r>
  <r>
    <x v="0"/>
    <m/>
    <x v="18"/>
  </r>
  <r>
    <x v="0"/>
    <m/>
    <x v="13"/>
  </r>
  <r>
    <x v="0"/>
    <m/>
    <x v="12"/>
  </r>
  <r>
    <x v="0"/>
    <m/>
    <x v="13"/>
  </r>
  <r>
    <x v="0"/>
    <m/>
    <x v="18"/>
  </r>
  <r>
    <x v="0"/>
    <m/>
    <x v="18"/>
  </r>
  <r>
    <x v="0"/>
    <m/>
    <x v="12"/>
  </r>
  <r>
    <x v="0"/>
    <m/>
    <x v="12"/>
  </r>
  <r>
    <x v="0"/>
    <m/>
    <x v="22"/>
  </r>
  <r>
    <x v="0"/>
    <m/>
    <x v="23"/>
  </r>
  <r>
    <x v="0"/>
    <m/>
    <x v="23"/>
  </r>
  <r>
    <x v="0"/>
    <m/>
    <x v="24"/>
  </r>
  <r>
    <x v="0"/>
    <m/>
    <x v="25"/>
  </r>
  <r>
    <x v="0"/>
    <m/>
    <x v="59"/>
  </r>
  <r>
    <x v="0"/>
    <m/>
    <x v="26"/>
  </r>
  <r>
    <x v="0"/>
    <m/>
    <x v="26"/>
  </r>
  <r>
    <x v="0"/>
    <m/>
    <x v="26"/>
  </r>
  <r>
    <x v="0"/>
    <m/>
    <x v="33"/>
  </r>
  <r>
    <x v="0"/>
    <m/>
    <x v="27"/>
  </r>
  <r>
    <x v="0"/>
    <m/>
    <x v="27"/>
  </r>
  <r>
    <x v="0"/>
    <m/>
    <x v="27"/>
  </r>
  <r>
    <x v="0"/>
    <m/>
    <x v="17"/>
  </r>
  <r>
    <x v="0"/>
    <m/>
    <x v="17"/>
  </r>
  <r>
    <x v="0"/>
    <m/>
    <x v="17"/>
  </r>
  <r>
    <x v="0"/>
    <m/>
    <x v="18"/>
  </r>
  <r>
    <x v="0"/>
    <m/>
    <x v="18"/>
  </r>
  <r>
    <x v="0"/>
    <m/>
    <x v="18"/>
  </r>
  <r>
    <x v="0"/>
    <m/>
    <x v="18"/>
  </r>
  <r>
    <x v="0"/>
    <m/>
    <x v="18"/>
  </r>
  <r>
    <x v="0"/>
    <m/>
    <x v="18"/>
  </r>
  <r>
    <x v="0"/>
    <m/>
    <x v="13"/>
  </r>
  <r>
    <x v="0"/>
    <m/>
    <x v="24"/>
  </r>
  <r>
    <x v="0"/>
    <m/>
    <x v="57"/>
  </r>
  <r>
    <x v="0"/>
    <m/>
    <x v="22"/>
  </r>
  <r>
    <x v="0"/>
    <m/>
    <x v="22"/>
  </r>
  <r>
    <x v="0"/>
    <m/>
    <x v="22"/>
  </r>
  <r>
    <x v="0"/>
    <m/>
    <x v="23"/>
  </r>
  <r>
    <x v="0"/>
    <m/>
    <x v="22"/>
  </r>
  <r>
    <x v="0"/>
    <m/>
    <x v="13"/>
  </r>
  <r>
    <x v="0"/>
    <m/>
    <x v="12"/>
  </r>
  <r>
    <x v="0"/>
    <m/>
    <x v="12"/>
  </r>
  <r>
    <x v="0"/>
    <m/>
    <x v="12"/>
  </r>
  <r>
    <x v="0"/>
    <m/>
    <x v="22"/>
  </r>
  <r>
    <x v="0"/>
    <m/>
    <x v="57"/>
  </r>
  <r>
    <x v="0"/>
    <m/>
    <x v="57"/>
  </r>
  <r>
    <x v="0"/>
    <m/>
    <x v="22"/>
  </r>
  <r>
    <x v="0"/>
    <m/>
    <x v="22"/>
  </r>
  <r>
    <x v="0"/>
    <m/>
    <x v="13"/>
  </r>
  <r>
    <x v="0"/>
    <m/>
    <x v="18"/>
  </r>
  <r>
    <x v="0"/>
    <m/>
    <x v="17"/>
  </r>
  <r>
    <x v="0"/>
    <m/>
    <x v="18"/>
  </r>
  <r>
    <x v="0"/>
    <m/>
    <x v="17"/>
  </r>
  <r>
    <x v="0"/>
    <m/>
    <x v="18"/>
  </r>
  <r>
    <x v="0"/>
    <m/>
    <x v="17"/>
  </r>
  <r>
    <x v="0"/>
    <m/>
    <x v="19"/>
  </r>
  <r>
    <x v="0"/>
    <m/>
    <x v="14"/>
  </r>
  <r>
    <x v="0"/>
    <m/>
    <x v="14"/>
  </r>
  <r>
    <x v="0"/>
    <m/>
    <x v="17"/>
  </r>
  <r>
    <x v="0"/>
    <m/>
    <x v="18"/>
  </r>
  <r>
    <x v="0"/>
    <m/>
    <x v="13"/>
  </r>
  <r>
    <x v="0"/>
    <m/>
    <x v="12"/>
  </r>
  <r>
    <x v="0"/>
    <m/>
    <x v="57"/>
  </r>
  <r>
    <x v="0"/>
    <m/>
    <x v="23"/>
  </r>
  <r>
    <x v="0"/>
    <m/>
    <x v="23"/>
  </r>
  <r>
    <x v="0"/>
    <m/>
    <x v="57"/>
  </r>
  <r>
    <x v="0"/>
    <m/>
    <x v="57"/>
  </r>
  <r>
    <x v="0"/>
    <m/>
    <x v="57"/>
  </r>
  <r>
    <x v="0"/>
    <m/>
    <x v="24"/>
  </r>
  <r>
    <x v="0"/>
    <m/>
    <x v="27"/>
  </r>
  <r>
    <x v="0"/>
    <m/>
    <x v="32"/>
  </r>
  <r>
    <x v="0"/>
    <m/>
    <x v="56"/>
  </r>
  <r>
    <x v="0"/>
    <m/>
    <x v="30"/>
  </r>
  <r>
    <x v="0"/>
    <m/>
    <x v="30"/>
  </r>
  <r>
    <x v="0"/>
    <m/>
    <x v="29"/>
  </r>
  <r>
    <x v="0"/>
    <m/>
    <x v="29"/>
  </r>
  <r>
    <x v="0"/>
    <m/>
    <x v="29"/>
  </r>
  <r>
    <x v="0"/>
    <m/>
    <x v="29"/>
  </r>
  <r>
    <x v="0"/>
    <m/>
    <x v="28"/>
  </r>
  <r>
    <x v="0"/>
    <m/>
    <x v="29"/>
  </r>
  <r>
    <x v="0"/>
    <m/>
    <x v="29"/>
  </r>
  <r>
    <x v="0"/>
    <m/>
    <x v="42"/>
  </r>
  <r>
    <x v="0"/>
    <m/>
    <x v="31"/>
  </r>
  <r>
    <x v="0"/>
    <m/>
    <x v="29"/>
  </r>
  <r>
    <x v="0"/>
    <m/>
    <x v="30"/>
  </r>
  <r>
    <x v="0"/>
    <m/>
    <x v="30"/>
  </r>
  <r>
    <x v="0"/>
    <m/>
    <x v="29"/>
  </r>
  <r>
    <x v="0"/>
    <m/>
    <x v="28"/>
  </r>
  <r>
    <x v="0"/>
    <m/>
    <x v="28"/>
  </r>
  <r>
    <x v="0"/>
    <m/>
    <x v="29"/>
  </r>
  <r>
    <x v="0"/>
    <m/>
    <x v="31"/>
  </r>
  <r>
    <x v="0"/>
    <m/>
    <x v="41"/>
  </r>
  <r>
    <x v="0"/>
    <m/>
    <x v="44"/>
  </r>
  <r>
    <x v="0"/>
    <m/>
    <x v="44"/>
  </r>
  <r>
    <x v="0"/>
    <m/>
    <x v="37"/>
  </r>
  <r>
    <x v="0"/>
    <m/>
    <x v="36"/>
  </r>
  <r>
    <x v="0"/>
    <m/>
    <x v="42"/>
  </r>
  <r>
    <x v="0"/>
    <m/>
    <x v="41"/>
  </r>
  <r>
    <x v="0"/>
    <m/>
    <x v="11"/>
  </r>
  <r>
    <x v="0"/>
    <m/>
    <x v="44"/>
  </r>
  <r>
    <x v="0"/>
    <m/>
    <x v="39"/>
  </r>
  <r>
    <x v="0"/>
    <m/>
    <x v="39"/>
  </r>
  <r>
    <x v="0"/>
    <m/>
    <x v="37"/>
  </r>
  <r>
    <x v="0"/>
    <m/>
    <x v="11"/>
  </r>
  <r>
    <x v="0"/>
    <m/>
    <x v="11"/>
  </r>
  <r>
    <x v="0"/>
    <m/>
    <x v="37"/>
  </r>
  <r>
    <x v="0"/>
    <m/>
    <x v="44"/>
  </r>
  <r>
    <x v="0"/>
    <m/>
    <x v="37"/>
  </r>
  <r>
    <x v="0"/>
    <m/>
    <x v="11"/>
  </r>
  <r>
    <x v="0"/>
    <m/>
    <x v="11"/>
  </r>
  <r>
    <x v="0"/>
    <m/>
    <x v="44"/>
  </r>
  <r>
    <x v="0"/>
    <m/>
    <x v="38"/>
  </r>
  <r>
    <x v="0"/>
    <m/>
    <x v="40"/>
  </r>
  <r>
    <x v="0"/>
    <m/>
    <x v="38"/>
  </r>
  <r>
    <x v="0"/>
    <m/>
    <x v="37"/>
  </r>
  <r>
    <x v="0"/>
    <m/>
    <x v="37"/>
  </r>
  <r>
    <x v="0"/>
    <m/>
    <x v="11"/>
  </r>
  <r>
    <x v="0"/>
    <m/>
    <x v="34"/>
  </r>
  <r>
    <x v="0"/>
    <m/>
    <x v="44"/>
  </r>
  <r>
    <x v="0"/>
    <m/>
    <x v="38"/>
  </r>
  <r>
    <x v="0"/>
    <m/>
    <x v="39"/>
  </r>
  <r>
    <x v="0"/>
    <m/>
    <x v="40"/>
  </r>
  <r>
    <x v="0"/>
    <m/>
    <x v="39"/>
  </r>
  <r>
    <x v="0"/>
    <m/>
    <x v="43"/>
  </r>
  <r>
    <x v="0"/>
    <m/>
    <x v="8"/>
  </r>
  <r>
    <x v="0"/>
    <m/>
    <x v="5"/>
  </r>
  <r>
    <x v="0"/>
    <m/>
    <x v="45"/>
  </r>
  <r>
    <x v="0"/>
    <m/>
    <x v="7"/>
  </r>
  <r>
    <x v="0"/>
    <m/>
    <x v="8"/>
  </r>
  <r>
    <x v="0"/>
    <m/>
    <x v="5"/>
  </r>
  <r>
    <x v="0"/>
    <m/>
    <x v="45"/>
  </r>
  <r>
    <x v="0"/>
    <m/>
    <x v="5"/>
  </r>
  <r>
    <x v="0"/>
    <m/>
    <x v="5"/>
  </r>
  <r>
    <x v="0"/>
    <m/>
    <x v="46"/>
  </r>
  <r>
    <x v="0"/>
    <m/>
    <x v="48"/>
  </r>
  <r>
    <x v="0"/>
    <m/>
    <x v="48"/>
  </r>
  <r>
    <x v="0"/>
    <m/>
    <x v="0"/>
  </r>
  <r>
    <x v="0"/>
    <m/>
    <x v="45"/>
  </r>
  <r>
    <x v="0"/>
    <m/>
    <x v="0"/>
  </r>
  <r>
    <x v="0"/>
    <m/>
    <x v="5"/>
  </r>
  <r>
    <x v="0"/>
    <m/>
    <x v="9"/>
  </r>
  <r>
    <x v="0"/>
    <m/>
    <x v="9"/>
  </r>
  <r>
    <x v="0"/>
    <m/>
    <x v="7"/>
  </r>
  <r>
    <x v="0"/>
    <m/>
    <x v="5"/>
  </r>
  <r>
    <x v="0"/>
    <m/>
    <x v="0"/>
  </r>
  <r>
    <x v="0"/>
    <m/>
    <x v="48"/>
  </r>
  <r>
    <x v="0"/>
    <m/>
    <x v="46"/>
  </r>
  <r>
    <x v="0"/>
    <m/>
    <x v="0"/>
  </r>
  <r>
    <x v="0"/>
    <m/>
    <x v="45"/>
  </r>
  <r>
    <x v="0"/>
    <m/>
    <x v="46"/>
  </r>
  <r>
    <x v="0"/>
    <m/>
    <x v="4"/>
  </r>
  <r>
    <x v="0"/>
    <m/>
    <x v="3"/>
  </r>
  <r>
    <x v="0"/>
    <m/>
    <x v="50"/>
  </r>
  <r>
    <x v="0"/>
    <m/>
    <x v="2"/>
  </r>
  <r>
    <x v="0"/>
    <m/>
    <x v="2"/>
  </r>
  <r>
    <x v="0"/>
    <m/>
    <x v="52"/>
  </r>
  <r>
    <x v="0"/>
    <m/>
    <x v="66"/>
  </r>
  <r>
    <x v="0"/>
    <m/>
    <x v="53"/>
  </r>
  <r>
    <x v="0"/>
    <m/>
    <x v="65"/>
  </r>
  <r>
    <x v="0"/>
    <m/>
    <x v="54"/>
  </r>
  <r>
    <x v="0"/>
    <m/>
    <x v="60"/>
  </r>
  <r>
    <x v="0"/>
    <m/>
    <x v="64"/>
  </r>
  <r>
    <x v="0"/>
    <m/>
    <x v="65"/>
  </r>
  <r>
    <x v="0"/>
    <m/>
    <x v="60"/>
  </r>
  <r>
    <x v="0"/>
    <m/>
    <x v="65"/>
  </r>
  <r>
    <x v="0"/>
    <m/>
    <x v="51"/>
  </r>
  <r>
    <x v="0"/>
    <m/>
    <x v="49"/>
  </r>
  <r>
    <x v="0"/>
    <m/>
    <x v="2"/>
  </r>
  <r>
    <x v="0"/>
    <m/>
    <x v="50"/>
  </r>
  <r>
    <x v="0"/>
    <m/>
    <x v="4"/>
  </r>
  <r>
    <x v="0"/>
    <m/>
    <x v="45"/>
  </r>
  <r>
    <x v="0"/>
    <m/>
    <x v="5"/>
  </r>
  <r>
    <x v="0"/>
    <m/>
    <x v="5"/>
  </r>
  <r>
    <x v="0"/>
    <m/>
    <x v="8"/>
  </r>
  <r>
    <x v="0"/>
    <m/>
    <x v="8"/>
  </r>
  <r>
    <x v="0"/>
    <m/>
    <x v="45"/>
  </r>
  <r>
    <x v="0"/>
    <m/>
    <x v="0"/>
  </r>
  <r>
    <x v="0"/>
    <m/>
    <x v="5"/>
  </r>
  <r>
    <x v="0"/>
    <m/>
    <x v="5"/>
  </r>
  <r>
    <x v="0"/>
    <m/>
    <x v="5"/>
  </r>
  <r>
    <x v="0"/>
    <m/>
    <x v="7"/>
  </r>
  <r>
    <x v="0"/>
    <m/>
    <x v="9"/>
  </r>
  <r>
    <x v="0"/>
    <m/>
    <x v="9"/>
  </r>
  <r>
    <x v="0"/>
    <m/>
    <x v="9"/>
  </r>
  <r>
    <x v="0"/>
    <m/>
    <x v="5"/>
  </r>
  <r>
    <x v="0"/>
    <m/>
    <x v="48"/>
  </r>
  <r>
    <x v="0"/>
    <m/>
    <x v="48"/>
  </r>
  <r>
    <x v="0"/>
    <m/>
    <x v="48"/>
  </r>
  <r>
    <x v="0"/>
    <m/>
    <x v="48"/>
  </r>
  <r>
    <x v="0"/>
    <m/>
    <x v="0"/>
  </r>
  <r>
    <x v="0"/>
    <m/>
    <x v="0"/>
  </r>
  <r>
    <x v="0"/>
    <m/>
    <x v="46"/>
  </r>
  <r>
    <x v="0"/>
    <m/>
    <x v="3"/>
  </r>
  <r>
    <x v="0"/>
    <m/>
    <x v="47"/>
  </r>
  <r>
    <x v="0"/>
    <m/>
    <x v="7"/>
  </r>
  <r>
    <x v="0"/>
    <m/>
    <x v="43"/>
  </r>
  <r>
    <x v="0"/>
    <m/>
    <x v="38"/>
  </r>
  <r>
    <x v="0"/>
    <m/>
    <x v="39"/>
  </r>
  <r>
    <x v="0"/>
    <m/>
    <x v="40"/>
  </r>
  <r>
    <x v="0"/>
    <m/>
    <x v="6"/>
  </r>
  <r>
    <x v="0"/>
    <m/>
    <x v="43"/>
  </r>
  <r>
    <x v="0"/>
    <m/>
    <x v="10"/>
  </r>
  <r>
    <x v="0"/>
    <m/>
    <x v="40"/>
  </r>
  <r>
    <x v="0"/>
    <m/>
    <x v="38"/>
  </r>
  <r>
    <x v="0"/>
    <m/>
    <x v="44"/>
  </r>
  <r>
    <x v="0"/>
    <m/>
    <x v="11"/>
  </r>
  <r>
    <x v="0"/>
    <m/>
    <x v="35"/>
  </r>
  <r>
    <x v="0"/>
    <m/>
    <x v="35"/>
  </r>
  <r>
    <x v="0"/>
    <m/>
    <x v="44"/>
  </r>
  <r>
    <x v="0"/>
    <m/>
    <x v="40"/>
  </r>
  <r>
    <x v="0"/>
    <m/>
    <x v="6"/>
  </r>
  <r>
    <x v="0"/>
    <m/>
    <x v="9"/>
  </r>
  <r>
    <x v="0"/>
    <m/>
    <x v="7"/>
  </r>
  <r>
    <x v="0"/>
    <m/>
    <x v="6"/>
  </r>
  <r>
    <x v="0"/>
    <m/>
    <x v="9"/>
  </r>
  <r>
    <x v="0"/>
    <m/>
    <x v="9"/>
  </r>
  <r>
    <x v="0"/>
    <m/>
    <x v="9"/>
  </r>
  <r>
    <x v="0"/>
    <m/>
    <x v="0"/>
  </r>
  <r>
    <x v="0"/>
    <m/>
    <x v="46"/>
  </r>
  <r>
    <x v="0"/>
    <m/>
    <x v="47"/>
  </r>
  <r>
    <x v="0"/>
    <m/>
    <x v="1"/>
  </r>
  <r>
    <x v="0"/>
    <m/>
    <x v="3"/>
  </r>
  <r>
    <x v="0"/>
    <m/>
    <x v="50"/>
  </r>
  <r>
    <x v="0"/>
    <m/>
    <x v="52"/>
  </r>
  <r>
    <x v="0"/>
    <m/>
    <x v="51"/>
  </r>
  <r>
    <x v="0"/>
    <m/>
    <x v="66"/>
  </r>
  <r>
    <x v="0"/>
    <m/>
    <x v="55"/>
  </r>
  <r>
    <x v="0"/>
    <m/>
    <x v="65"/>
  </r>
  <r>
    <x v="0"/>
    <m/>
    <x v="60"/>
  </r>
  <r>
    <x v="0"/>
    <m/>
    <x v="60"/>
  </r>
  <r>
    <x v="0"/>
    <m/>
    <x v="60"/>
  </r>
  <r>
    <x v="0"/>
    <m/>
    <x v="65"/>
  </r>
  <r>
    <x v="0"/>
    <m/>
    <x v="53"/>
  </r>
  <r>
    <x v="0"/>
    <m/>
    <x v="1"/>
  </r>
  <r>
    <x v="0"/>
    <m/>
    <x v="4"/>
  </r>
  <r>
    <x v="0"/>
    <m/>
    <x v="1"/>
  </r>
  <r>
    <x v="0"/>
    <m/>
    <x v="3"/>
  </r>
  <r>
    <x v="0"/>
    <m/>
    <x v="50"/>
  </r>
  <r>
    <x v="0"/>
    <m/>
    <x v="2"/>
  </r>
  <r>
    <x v="0"/>
    <m/>
    <x v="2"/>
  </r>
  <r>
    <x v="0"/>
    <m/>
    <x v="52"/>
  </r>
  <r>
    <x v="0"/>
    <m/>
    <x v="51"/>
  </r>
  <r>
    <x v="0"/>
    <m/>
    <x v="66"/>
  </r>
  <r>
    <x v="0"/>
    <m/>
    <x v="54"/>
  </r>
  <r>
    <x v="0"/>
    <m/>
    <x v="54"/>
  </r>
  <r>
    <x v="0"/>
    <m/>
    <x v="65"/>
  </r>
  <r>
    <x v="0"/>
    <m/>
    <x v="54"/>
  </r>
  <r>
    <x v="0"/>
    <m/>
    <x v="55"/>
  </r>
  <r>
    <x v="0"/>
    <m/>
    <x v="54"/>
  </r>
  <r>
    <x v="0"/>
    <m/>
    <x v="54"/>
  </r>
  <r>
    <x v="0"/>
    <m/>
    <x v="65"/>
  </r>
  <r>
    <x v="0"/>
    <m/>
    <x v="54"/>
  </r>
  <r>
    <x v="0"/>
    <m/>
    <x v="65"/>
  </r>
  <r>
    <x v="0"/>
    <m/>
    <x v="60"/>
  </r>
  <r>
    <x v="0"/>
    <m/>
    <x v="60"/>
  </r>
  <r>
    <x v="0"/>
    <m/>
    <x v="65"/>
  </r>
  <r>
    <x v="0"/>
    <m/>
    <x v="60"/>
  </r>
  <r>
    <x v="0"/>
    <m/>
    <x v="61"/>
  </r>
  <r>
    <x v="0"/>
    <m/>
    <x v="62"/>
  </r>
  <r>
    <x v="0"/>
    <m/>
    <x v="60"/>
  </r>
  <r>
    <x v="0"/>
    <m/>
    <x v="61"/>
  </r>
  <r>
    <x v="0"/>
    <m/>
    <x v="61"/>
  </r>
  <r>
    <x v="0"/>
    <m/>
    <x v="60"/>
  </r>
  <r>
    <x v="0"/>
    <m/>
    <x v="55"/>
  </r>
  <r>
    <x v="0"/>
    <m/>
    <x v="51"/>
  </r>
  <r>
    <x v="0"/>
    <m/>
    <x v="50"/>
  </r>
  <r>
    <x v="0"/>
    <m/>
    <x v="50"/>
  </r>
  <r>
    <x v="0"/>
    <m/>
    <x v="3"/>
  </r>
  <r>
    <x v="0"/>
    <m/>
    <x v="2"/>
  </r>
  <r>
    <x v="0"/>
    <m/>
    <x v="50"/>
  </r>
  <r>
    <x v="0"/>
    <m/>
    <x v="3"/>
  </r>
  <r>
    <x v="0"/>
    <m/>
    <x v="1"/>
  </r>
  <r>
    <x v="0"/>
    <m/>
    <x v="4"/>
  </r>
  <r>
    <x v="0"/>
    <m/>
    <x v="46"/>
  </r>
  <r>
    <x v="0"/>
    <m/>
    <x v="46"/>
  </r>
  <r>
    <x v="0"/>
    <m/>
    <x v="0"/>
  </r>
  <r>
    <x v="0"/>
    <m/>
    <x v="46"/>
  </r>
  <r>
    <x v="0"/>
    <m/>
    <x v="0"/>
  </r>
  <r>
    <x v="0"/>
    <m/>
    <x v="45"/>
  </r>
  <r>
    <x v="0"/>
    <m/>
    <x v="45"/>
  </r>
  <r>
    <x v="0"/>
    <m/>
    <x v="45"/>
  </r>
  <r>
    <x v="0"/>
    <m/>
    <x v="46"/>
  </r>
  <r>
    <x v="0"/>
    <m/>
    <x v="47"/>
  </r>
  <r>
    <x v="0"/>
    <m/>
    <x v="4"/>
  </r>
  <r>
    <x v="0"/>
    <m/>
    <x v="0"/>
  </r>
  <r>
    <x v="0"/>
    <m/>
    <x v="30"/>
  </r>
  <r>
    <x v="0"/>
    <m/>
    <x v="30"/>
  </r>
  <r>
    <x v="0"/>
    <m/>
    <x v="28"/>
  </r>
  <r>
    <x v="0"/>
    <m/>
    <x v="24"/>
  </r>
  <r>
    <x v="0"/>
    <m/>
    <x v="58"/>
  </r>
  <r>
    <x v="0"/>
    <m/>
    <x v="23"/>
  </r>
  <r>
    <x v="0"/>
    <m/>
    <x v="57"/>
  </r>
  <r>
    <x v="0"/>
    <m/>
    <x v="58"/>
  </r>
  <r>
    <x v="0"/>
    <m/>
    <x v="23"/>
  </r>
  <r>
    <x v="0"/>
    <m/>
    <x v="24"/>
  </r>
  <r>
    <x v="0"/>
    <m/>
    <x v="58"/>
  </r>
  <r>
    <x v="0"/>
    <m/>
    <x v="58"/>
  </r>
  <r>
    <x v="0"/>
    <m/>
    <x v="25"/>
  </r>
  <r>
    <x v="0"/>
    <m/>
    <x v="25"/>
  </r>
  <r>
    <x v="0"/>
    <m/>
    <x v="26"/>
  </r>
  <r>
    <x v="0"/>
    <m/>
    <x v="25"/>
  </r>
  <r>
    <x v="0"/>
    <m/>
    <x v="26"/>
  </r>
  <r>
    <x v="0"/>
    <m/>
    <x v="25"/>
  </r>
  <r>
    <x v="0"/>
    <m/>
    <x v="26"/>
  </r>
  <r>
    <x v="0"/>
    <m/>
    <x v="59"/>
  </r>
  <r>
    <x v="0"/>
    <m/>
    <x v="59"/>
  </r>
  <r>
    <x v="0"/>
    <m/>
    <x v="32"/>
  </r>
  <r>
    <x v="0"/>
    <m/>
    <x v="56"/>
  </r>
  <r>
    <x v="0"/>
    <m/>
    <x v="29"/>
  </r>
  <r>
    <x v="0"/>
    <m/>
    <x v="28"/>
  </r>
  <r>
    <x v="0"/>
    <m/>
    <x v="29"/>
  </r>
  <r>
    <x v="0"/>
    <m/>
    <x v="42"/>
  </r>
  <r>
    <x v="0"/>
    <m/>
    <x v="28"/>
  </r>
  <r>
    <x v="0"/>
    <m/>
    <x v="28"/>
  </r>
  <r>
    <x v="0"/>
    <m/>
    <x v="42"/>
  </r>
  <r>
    <x v="0"/>
    <m/>
    <x v="31"/>
  </r>
  <r>
    <x v="0"/>
    <m/>
    <x v="31"/>
  </r>
  <r>
    <x v="0"/>
    <m/>
    <x v="31"/>
  </r>
  <r>
    <x v="0"/>
    <m/>
    <x v="36"/>
  </r>
  <r>
    <x v="0"/>
    <m/>
    <x v="36"/>
  </r>
  <r>
    <x v="0"/>
    <m/>
    <x v="35"/>
  </r>
  <r>
    <x v="0"/>
    <m/>
    <x v="31"/>
  </r>
  <r>
    <x v="0"/>
    <m/>
    <x v="35"/>
  </r>
  <r>
    <x v="0"/>
    <m/>
    <x v="37"/>
  </r>
  <r>
    <x v="0"/>
    <m/>
    <x v="44"/>
  </r>
  <r>
    <x v="0"/>
    <m/>
    <x v="10"/>
  </r>
  <r>
    <x v="0"/>
    <m/>
    <x v="43"/>
  </r>
  <r>
    <x v="0"/>
    <m/>
    <x v="6"/>
  </r>
  <r>
    <x v="0"/>
    <m/>
    <x v="7"/>
  </r>
  <r>
    <x v="0"/>
    <m/>
    <x v="5"/>
  </r>
  <r>
    <x v="0"/>
    <m/>
    <x v="8"/>
  </r>
  <r>
    <x v="0"/>
    <m/>
    <x v="5"/>
  </r>
  <r>
    <x v="0"/>
    <m/>
    <x v="47"/>
  </r>
  <r>
    <x v="0"/>
    <m/>
    <x v="50"/>
  </r>
  <r>
    <x v="0"/>
    <m/>
    <x v="52"/>
  </r>
  <r>
    <x v="0"/>
    <m/>
    <x v="55"/>
  </r>
  <r>
    <x v="0"/>
    <m/>
    <x v="65"/>
  </r>
  <r>
    <x v="0"/>
    <m/>
    <x v="54"/>
  </r>
  <r>
    <x v="0"/>
    <m/>
    <x v="54"/>
  </r>
  <r>
    <x v="0"/>
    <m/>
    <x v="65"/>
  </r>
  <r>
    <x v="0"/>
    <m/>
    <x v="65"/>
  </r>
  <r>
    <x v="0"/>
    <m/>
    <x v="65"/>
  </r>
  <r>
    <x v="0"/>
    <m/>
    <x v="54"/>
  </r>
  <r>
    <x v="0"/>
    <m/>
    <x v="55"/>
  </r>
  <r>
    <x v="0"/>
    <m/>
    <x v="55"/>
  </r>
  <r>
    <x v="0"/>
    <m/>
    <x v="53"/>
  </r>
  <r>
    <x v="0"/>
    <m/>
    <x v="53"/>
  </r>
  <r>
    <x v="0"/>
    <m/>
    <x v="53"/>
  </r>
  <r>
    <x v="0"/>
    <m/>
    <x v="49"/>
  </r>
  <r>
    <x v="0"/>
    <m/>
    <x v="2"/>
  </r>
  <r>
    <x v="0"/>
    <m/>
    <x v="0"/>
  </r>
  <r>
    <x v="0"/>
    <m/>
    <x v="8"/>
  </r>
  <r>
    <x v="0"/>
    <m/>
    <x v="9"/>
  </r>
  <r>
    <x v="0"/>
    <m/>
    <x v="6"/>
  </r>
  <r>
    <x v="0"/>
    <m/>
    <x v="40"/>
  </r>
  <r>
    <x v="0"/>
    <m/>
    <x v="40"/>
  </r>
  <r>
    <x v="0"/>
    <m/>
    <x v="40"/>
  </r>
  <r>
    <x v="0"/>
    <m/>
    <x v="43"/>
  </r>
  <r>
    <x v="0"/>
    <m/>
    <x v="9"/>
  </r>
  <r>
    <x v="0"/>
    <m/>
    <x v="7"/>
  </r>
  <r>
    <x v="0"/>
    <m/>
    <x v="45"/>
  </r>
  <r>
    <x v="0"/>
    <m/>
    <x v="0"/>
  </r>
  <r>
    <x v="0"/>
    <m/>
    <x v="0"/>
  </r>
  <r>
    <x v="0"/>
    <m/>
    <x v="5"/>
  </r>
  <r>
    <x v="0"/>
    <m/>
    <x v="5"/>
  </r>
  <r>
    <x v="0"/>
    <m/>
    <x v="0"/>
  </r>
  <r>
    <x v="0"/>
    <m/>
    <x v="46"/>
  </r>
  <r>
    <x v="0"/>
    <m/>
    <x v="4"/>
  </r>
  <r>
    <x v="0"/>
    <m/>
    <x v="3"/>
  </r>
  <r>
    <x v="0"/>
    <m/>
    <x v="4"/>
  </r>
  <r>
    <x v="0"/>
    <m/>
    <x v="3"/>
  </r>
  <r>
    <x v="0"/>
    <m/>
    <x v="1"/>
  </r>
  <r>
    <x v="0"/>
    <m/>
    <x v="4"/>
  </r>
  <r>
    <x v="0"/>
    <m/>
    <x v="47"/>
  </r>
  <r>
    <x v="0"/>
    <m/>
    <x v="0"/>
  </r>
  <r>
    <x v="0"/>
    <m/>
    <x v="48"/>
  </r>
  <r>
    <x v="0"/>
    <m/>
    <x v="47"/>
  </r>
  <r>
    <x v="0"/>
    <m/>
    <x v="48"/>
  </r>
  <r>
    <x v="0"/>
    <m/>
    <x v="8"/>
  </r>
  <r>
    <x v="0"/>
    <m/>
    <x v="6"/>
  </r>
  <r>
    <x v="0"/>
    <m/>
    <x v="6"/>
  </r>
  <r>
    <x v="0"/>
    <m/>
    <x v="6"/>
  </r>
  <r>
    <x v="0"/>
    <m/>
    <x v="9"/>
  </r>
  <r>
    <x v="0"/>
    <m/>
    <x v="7"/>
  </r>
  <r>
    <x v="0"/>
    <m/>
    <x v="9"/>
  </r>
  <r>
    <x v="0"/>
    <m/>
    <x v="6"/>
  </r>
  <r>
    <x v="0"/>
    <m/>
    <x v="10"/>
  </r>
  <r>
    <x v="0"/>
    <m/>
    <x v="39"/>
  </r>
  <r>
    <x v="0"/>
    <m/>
    <x v="10"/>
  </r>
  <r>
    <x v="0"/>
    <m/>
    <x v="9"/>
  </r>
  <r>
    <x v="0"/>
    <m/>
    <x v="8"/>
  </r>
  <r>
    <x v="0"/>
    <m/>
    <x v="0"/>
  </r>
  <r>
    <x v="0"/>
    <m/>
    <x v="45"/>
  </r>
  <r>
    <x v="0"/>
    <m/>
    <x v="8"/>
  </r>
  <r>
    <x v="0"/>
    <m/>
    <x v="8"/>
  </r>
  <r>
    <x v="0"/>
    <m/>
    <x v="5"/>
  </r>
  <r>
    <x v="0"/>
    <m/>
    <x v="45"/>
  </r>
  <r>
    <x v="0"/>
    <m/>
    <x v="5"/>
  </r>
  <r>
    <x v="0"/>
    <m/>
    <x v="7"/>
  </r>
  <r>
    <x v="0"/>
    <m/>
    <x v="0"/>
  </r>
  <r>
    <x v="0"/>
    <m/>
    <x v="8"/>
  </r>
  <r>
    <x v="0"/>
    <m/>
    <x v="7"/>
  </r>
  <r>
    <x v="0"/>
    <m/>
    <x v="5"/>
  </r>
  <r>
    <x v="0"/>
    <m/>
    <x v="48"/>
  </r>
  <r>
    <x v="0"/>
    <m/>
    <x v="4"/>
  </r>
  <r>
    <x v="0"/>
    <m/>
    <x v="47"/>
  </r>
  <r>
    <x v="0"/>
    <m/>
    <x v="48"/>
  </r>
  <r>
    <x v="0"/>
    <m/>
    <x v="47"/>
  </r>
  <r>
    <x v="0"/>
    <m/>
    <x v="48"/>
  </r>
  <r>
    <x v="0"/>
    <m/>
    <x v="5"/>
  </r>
  <r>
    <x v="0"/>
    <m/>
    <x v="9"/>
  </r>
  <r>
    <x v="0"/>
    <m/>
    <x v="5"/>
  </r>
  <r>
    <x v="0"/>
    <m/>
    <x v="48"/>
  </r>
  <r>
    <x v="0"/>
    <m/>
    <x v="0"/>
  </r>
  <r>
    <x v="0"/>
    <m/>
    <x v="0"/>
  </r>
  <r>
    <x v="0"/>
    <m/>
    <x v="47"/>
  </r>
  <r>
    <x v="0"/>
    <m/>
    <x v="1"/>
  </r>
  <r>
    <x v="0"/>
    <m/>
    <x v="2"/>
  </r>
  <r>
    <x v="0"/>
    <m/>
    <x v="52"/>
  </r>
  <r>
    <x v="0"/>
    <m/>
    <x v="3"/>
  </r>
  <r>
    <x v="0"/>
    <m/>
    <x v="48"/>
  </r>
  <r>
    <x v="0"/>
    <m/>
    <x v="45"/>
  </r>
  <r>
    <x v="0"/>
    <m/>
    <x v="46"/>
  </r>
  <r>
    <x v="0"/>
    <m/>
    <x v="0"/>
  </r>
  <r>
    <x v="0"/>
    <m/>
    <x v="48"/>
  </r>
  <r>
    <x v="0"/>
    <m/>
    <x v="48"/>
  </r>
  <r>
    <x v="0"/>
    <m/>
    <x v="47"/>
  </r>
  <r>
    <x v="0"/>
    <m/>
    <x v="4"/>
  </r>
  <r>
    <x v="0"/>
    <m/>
    <x v="46"/>
  </r>
  <r>
    <x v="0"/>
    <m/>
    <x v="46"/>
  </r>
  <r>
    <x v="0"/>
    <m/>
    <x v="8"/>
  </r>
  <r>
    <x v="0"/>
    <m/>
    <x v="8"/>
  </r>
  <r>
    <x v="0"/>
    <m/>
    <x v="7"/>
  </r>
  <r>
    <x v="0"/>
    <m/>
    <x v="43"/>
  </r>
  <r>
    <x v="0"/>
    <m/>
    <x v="43"/>
  </r>
  <r>
    <x v="0"/>
    <m/>
    <x v="6"/>
  </r>
  <r>
    <x v="0"/>
    <m/>
    <x v="9"/>
  </r>
  <r>
    <x v="0"/>
    <m/>
    <x v="8"/>
  </r>
  <r>
    <x v="0"/>
    <m/>
    <x v="0"/>
  </r>
  <r>
    <x v="0"/>
    <m/>
    <x v="48"/>
  </r>
  <r>
    <x v="0"/>
    <m/>
    <x v="48"/>
  </r>
  <r>
    <x v="0"/>
    <m/>
    <x v="45"/>
  </r>
  <r>
    <x v="0"/>
    <m/>
    <x v="5"/>
  </r>
  <r>
    <x v="0"/>
    <m/>
    <x v="46"/>
  </r>
  <r>
    <x v="0"/>
    <m/>
    <x v="48"/>
  </r>
  <r>
    <x v="0"/>
    <m/>
    <x v="46"/>
  </r>
  <r>
    <x v="0"/>
    <m/>
    <x v="48"/>
  </r>
  <r>
    <x v="0"/>
    <m/>
    <x v="1"/>
  </r>
  <r>
    <x v="0"/>
    <m/>
    <x v="1"/>
  </r>
  <r>
    <x v="0"/>
    <m/>
    <x v="45"/>
  </r>
  <r>
    <x v="0"/>
    <m/>
    <x v="9"/>
  </r>
  <r>
    <x v="0"/>
    <m/>
    <x v="7"/>
  </r>
  <r>
    <x v="0"/>
    <m/>
    <x v="7"/>
  </r>
  <r>
    <x v="0"/>
    <m/>
    <x v="7"/>
  </r>
  <r>
    <x v="0"/>
    <m/>
    <x v="5"/>
  </r>
  <r>
    <x v="0"/>
    <m/>
    <x v="40"/>
  </r>
  <r>
    <x v="0"/>
    <m/>
    <x v="38"/>
  </r>
  <r>
    <x v="0"/>
    <m/>
    <x v="40"/>
  </r>
  <r>
    <x v="0"/>
    <m/>
    <x v="10"/>
  </r>
  <r>
    <x v="0"/>
    <m/>
    <x v="43"/>
  </r>
  <r>
    <x v="0"/>
    <m/>
    <x v="39"/>
  </r>
  <r>
    <x v="0"/>
    <m/>
    <x v="43"/>
  </r>
  <r>
    <x v="0"/>
    <m/>
    <x v="6"/>
  </r>
  <r>
    <x v="0"/>
    <m/>
    <x v="40"/>
  </r>
  <r>
    <x v="0"/>
    <m/>
    <x v="43"/>
  </r>
  <r>
    <x v="0"/>
    <m/>
    <x v="6"/>
  </r>
  <r>
    <x v="0"/>
    <m/>
    <x v="10"/>
  </r>
  <r>
    <x v="0"/>
    <m/>
    <x v="7"/>
  </r>
  <r>
    <x v="0"/>
    <m/>
    <x v="8"/>
  </r>
  <r>
    <x v="0"/>
    <m/>
    <x v="7"/>
  </r>
  <r>
    <x v="0"/>
    <m/>
    <x v="9"/>
  </r>
  <r>
    <x v="0"/>
    <m/>
    <x v="7"/>
  </r>
  <r>
    <x v="0"/>
    <m/>
    <x v="5"/>
  </r>
  <r>
    <x v="0"/>
    <m/>
    <x v="9"/>
  </r>
  <r>
    <x v="0"/>
    <m/>
    <x v="40"/>
  </r>
  <r>
    <x v="0"/>
    <m/>
    <x v="10"/>
  </r>
  <r>
    <x v="0"/>
    <m/>
    <x v="10"/>
  </r>
  <r>
    <x v="0"/>
    <m/>
    <x v="9"/>
  </r>
  <r>
    <x v="0"/>
    <m/>
    <x v="8"/>
  </r>
  <r>
    <x v="0"/>
    <m/>
    <x v="45"/>
  </r>
  <r>
    <x v="0"/>
    <m/>
    <x v="46"/>
  </r>
  <r>
    <x v="0"/>
    <m/>
    <x v="5"/>
  </r>
  <r>
    <x v="0"/>
    <m/>
    <x v="7"/>
  </r>
  <r>
    <x v="0"/>
    <m/>
    <x v="6"/>
  </r>
  <r>
    <x v="0"/>
    <m/>
    <x v="9"/>
  </r>
  <r>
    <x v="0"/>
    <m/>
    <x v="8"/>
  </r>
  <r>
    <x v="0"/>
    <m/>
    <x v="5"/>
  </r>
  <r>
    <x v="0"/>
    <m/>
    <x v="45"/>
  </r>
  <r>
    <x v="0"/>
    <m/>
    <x v="0"/>
  </r>
  <r>
    <x v="0"/>
    <m/>
    <x v="4"/>
  </r>
  <r>
    <x v="0"/>
    <m/>
    <x v="1"/>
  </r>
  <r>
    <x v="0"/>
    <m/>
    <x v="4"/>
  </r>
  <r>
    <x v="0"/>
    <m/>
    <x v="47"/>
  </r>
  <r>
    <x v="0"/>
    <m/>
    <x v="48"/>
  </r>
  <r>
    <x v="0"/>
    <m/>
    <x v="0"/>
  </r>
  <r>
    <x v="0"/>
    <m/>
    <x v="45"/>
  </r>
  <r>
    <x v="0"/>
    <m/>
    <x v="48"/>
  </r>
  <r>
    <x v="0"/>
    <m/>
    <x v="47"/>
  </r>
  <r>
    <x v="0"/>
    <m/>
    <x v="4"/>
  </r>
  <r>
    <x v="0"/>
    <m/>
    <x v="3"/>
  </r>
  <r>
    <x v="0"/>
    <m/>
    <x v="2"/>
  </r>
  <r>
    <x v="0"/>
    <m/>
    <x v="52"/>
  </r>
  <r>
    <x v="0"/>
    <m/>
    <x v="50"/>
  </r>
  <r>
    <x v="0"/>
    <m/>
    <x v="47"/>
  </r>
  <r>
    <x v="0"/>
    <m/>
    <x v="4"/>
  </r>
  <r>
    <x v="0"/>
    <m/>
    <x v="48"/>
  </r>
  <r>
    <x v="0"/>
    <m/>
    <x v="4"/>
  </r>
  <r>
    <x v="0"/>
    <m/>
    <x v="47"/>
  </r>
  <r>
    <x v="0"/>
    <m/>
    <x v="45"/>
  </r>
  <r>
    <x v="0"/>
    <m/>
    <x v="8"/>
  </r>
  <r>
    <x v="0"/>
    <m/>
    <x v="45"/>
  </r>
  <r>
    <x v="0"/>
    <m/>
    <x v="46"/>
  </r>
  <r>
    <x v="0"/>
    <m/>
    <x v="48"/>
  </r>
  <r>
    <x v="0"/>
    <m/>
    <x v="48"/>
  </r>
  <r>
    <x v="0"/>
    <m/>
    <x v="0"/>
  </r>
  <r>
    <x v="0"/>
    <m/>
    <x v="48"/>
  </r>
  <r>
    <x v="0"/>
    <m/>
    <x v="47"/>
  </r>
  <r>
    <x v="0"/>
    <m/>
    <x v="45"/>
  </r>
  <r>
    <x v="0"/>
    <m/>
    <x v="46"/>
  </r>
  <r>
    <x v="0"/>
    <m/>
    <x v="1"/>
  </r>
  <r>
    <x v="0"/>
    <m/>
    <x v="47"/>
  </r>
  <r>
    <x v="0"/>
    <m/>
    <x v="45"/>
  </r>
  <r>
    <x v="0"/>
    <m/>
    <x v="5"/>
  </r>
  <r>
    <x v="0"/>
    <m/>
    <x v="45"/>
  </r>
  <r>
    <x v="0"/>
    <m/>
    <x v="48"/>
  </r>
  <r>
    <x v="0"/>
    <m/>
    <x v="47"/>
  </r>
  <r>
    <x v="0"/>
    <m/>
    <x v="48"/>
  </r>
  <r>
    <x v="0"/>
    <m/>
    <x v="47"/>
  </r>
  <r>
    <x v="0"/>
    <m/>
    <x v="47"/>
  </r>
  <r>
    <x v="0"/>
    <m/>
    <x v="46"/>
  </r>
  <r>
    <x v="0"/>
    <m/>
    <x v="4"/>
  </r>
  <r>
    <x v="0"/>
    <m/>
    <x v="1"/>
  </r>
  <r>
    <x v="0"/>
    <m/>
    <x v="3"/>
  </r>
  <r>
    <x v="0"/>
    <m/>
    <x v="2"/>
  </r>
  <r>
    <x v="0"/>
    <m/>
    <x v="2"/>
  </r>
  <r>
    <x v="0"/>
    <m/>
    <x v="52"/>
  </r>
  <r>
    <x v="0"/>
    <m/>
    <x v="49"/>
  </r>
  <r>
    <x v="0"/>
    <m/>
    <x v="49"/>
  </r>
  <r>
    <x v="0"/>
    <m/>
    <x v="49"/>
  </r>
  <r>
    <x v="0"/>
    <m/>
    <x v="2"/>
  </r>
  <r>
    <x v="0"/>
    <m/>
    <x v="2"/>
  </r>
  <r>
    <x v="0"/>
    <m/>
    <x v="52"/>
  </r>
  <r>
    <x v="0"/>
    <m/>
    <x v="52"/>
  </r>
  <r>
    <x v="0"/>
    <m/>
    <x v="2"/>
  </r>
  <r>
    <x v="0"/>
    <m/>
    <x v="2"/>
  </r>
  <r>
    <x v="0"/>
    <m/>
    <x v="3"/>
  </r>
  <r>
    <x v="0"/>
    <m/>
    <x v="47"/>
  </r>
  <r>
    <x v="0"/>
    <m/>
    <x v="0"/>
  </r>
  <r>
    <x v="0"/>
    <m/>
    <x v="5"/>
  </r>
  <r>
    <x v="0"/>
    <m/>
    <x v="8"/>
  </r>
  <r>
    <x v="0"/>
    <m/>
    <x v="6"/>
  </r>
  <r>
    <x v="0"/>
    <m/>
    <x v="36"/>
  </r>
  <r>
    <x v="0"/>
    <m/>
    <x v="31"/>
  </r>
  <r>
    <x v="0"/>
    <m/>
    <x v="31"/>
  </r>
  <r>
    <x v="0"/>
    <m/>
    <x v="42"/>
  </r>
  <r>
    <x v="0"/>
    <m/>
    <x v="12"/>
  </r>
  <r>
    <x v="0"/>
    <m/>
    <x v="13"/>
  </r>
  <r>
    <x v="0"/>
    <m/>
    <x v="13"/>
  </r>
  <r>
    <x v="0"/>
    <m/>
    <x v="13"/>
  </r>
  <r>
    <x v="0"/>
    <m/>
    <x v="12"/>
  </r>
  <r>
    <x v="0"/>
    <m/>
    <x v="22"/>
  </r>
  <r>
    <x v="0"/>
    <m/>
    <x v="13"/>
  </r>
  <r>
    <x v="0"/>
    <m/>
    <x v="18"/>
  </r>
  <r>
    <x v="0"/>
    <m/>
    <x v="17"/>
  </r>
  <r>
    <x v="0"/>
    <m/>
    <x v="17"/>
  </r>
  <r>
    <x v="0"/>
    <m/>
    <x v="13"/>
  </r>
  <r>
    <x v="0"/>
    <m/>
    <x v="22"/>
  </r>
  <r>
    <x v="0"/>
    <m/>
    <x v="57"/>
  </r>
  <r>
    <x v="0"/>
    <m/>
    <x v="57"/>
  </r>
  <r>
    <x v="0"/>
    <m/>
    <x v="12"/>
  </r>
  <r>
    <x v="0"/>
    <m/>
    <x v="58"/>
  </r>
  <r>
    <x v="0"/>
    <m/>
    <x v="22"/>
  </r>
  <r>
    <x v="0"/>
    <m/>
    <x v="13"/>
  </r>
  <r>
    <x v="0"/>
    <m/>
    <x v="17"/>
  </r>
  <r>
    <x v="0"/>
    <m/>
    <x v="14"/>
  </r>
  <r>
    <x v="0"/>
    <m/>
    <x v="19"/>
  </r>
  <r>
    <x v="0"/>
    <m/>
    <x v="14"/>
  </r>
  <r>
    <x v="0"/>
    <m/>
    <x v="18"/>
  </r>
  <r>
    <x v="0"/>
    <m/>
    <x v="17"/>
  </r>
  <r>
    <x v="0"/>
    <m/>
    <x v="18"/>
  </r>
  <r>
    <x v="0"/>
    <m/>
    <x v="57"/>
  </r>
  <r>
    <x v="0"/>
    <m/>
    <x v="12"/>
  </r>
  <r>
    <x v="0"/>
    <m/>
    <x v="13"/>
  </r>
  <r>
    <x v="0"/>
    <m/>
    <x v="13"/>
  </r>
  <r>
    <x v="0"/>
    <m/>
    <x v="13"/>
  </r>
  <r>
    <x v="0"/>
    <m/>
    <x v="13"/>
  </r>
  <r>
    <x v="0"/>
    <m/>
    <x v="12"/>
  </r>
  <r>
    <x v="0"/>
    <m/>
    <x v="13"/>
  </r>
  <r>
    <x v="0"/>
    <m/>
    <x v="13"/>
  </r>
  <r>
    <x v="0"/>
    <m/>
    <x v="12"/>
  </r>
  <r>
    <x v="0"/>
    <m/>
    <x v="13"/>
  </r>
  <r>
    <x v="0"/>
    <m/>
    <x v="18"/>
  </r>
  <r>
    <x v="0"/>
    <m/>
    <x v="17"/>
  </r>
  <r>
    <x v="0"/>
    <m/>
    <x v="17"/>
  </r>
  <r>
    <x v="0"/>
    <m/>
    <x v="14"/>
  </r>
  <r>
    <x v="0"/>
    <m/>
    <x v="19"/>
  </r>
  <r>
    <x v="0"/>
    <m/>
    <x v="16"/>
  </r>
  <r>
    <x v="0"/>
    <m/>
    <x v="14"/>
  </r>
  <r>
    <x v="0"/>
    <m/>
    <x v="17"/>
  </r>
  <r>
    <x v="0"/>
    <m/>
    <x v="18"/>
  </r>
  <r>
    <x v="0"/>
    <m/>
    <x v="12"/>
  </r>
  <r>
    <x v="0"/>
    <m/>
    <x v="22"/>
  </r>
  <r>
    <x v="0"/>
    <m/>
    <x v="12"/>
  </r>
  <r>
    <x v="0"/>
    <m/>
    <x v="13"/>
  </r>
  <r>
    <x v="0"/>
    <m/>
    <x v="18"/>
  </r>
  <r>
    <x v="0"/>
    <m/>
    <x v="17"/>
  </r>
  <r>
    <x v="0"/>
    <m/>
    <x v="17"/>
  </r>
  <r>
    <x v="0"/>
    <m/>
    <x v="14"/>
  </r>
  <r>
    <x v="0"/>
    <m/>
    <x v="14"/>
  </r>
  <r>
    <x v="0"/>
    <m/>
    <x v="17"/>
  </r>
  <r>
    <x v="0"/>
    <m/>
    <x v="14"/>
  </r>
  <r>
    <x v="0"/>
    <m/>
    <x v="14"/>
  </r>
  <r>
    <x v="0"/>
    <m/>
    <x v="16"/>
  </r>
  <r>
    <x v="0"/>
    <m/>
    <x v="19"/>
  </r>
  <r>
    <x v="0"/>
    <m/>
    <x v="19"/>
  </r>
  <r>
    <x v="0"/>
    <m/>
    <x v="14"/>
  </r>
  <r>
    <x v="0"/>
    <m/>
    <x v="14"/>
  </r>
  <r>
    <x v="0"/>
    <m/>
    <x v="19"/>
  </r>
  <r>
    <x v="0"/>
    <m/>
    <x v="14"/>
  </r>
  <r>
    <x v="0"/>
    <m/>
    <x v="18"/>
  </r>
  <r>
    <x v="0"/>
    <m/>
    <x v="14"/>
  </r>
  <r>
    <x v="0"/>
    <m/>
    <x v="14"/>
  </r>
  <r>
    <x v="0"/>
    <m/>
    <x v="17"/>
  </r>
  <r>
    <x v="0"/>
    <m/>
    <x v="18"/>
  </r>
  <r>
    <x v="0"/>
    <m/>
    <x v="17"/>
  </r>
  <r>
    <x v="0"/>
    <m/>
    <x v="18"/>
  </r>
  <r>
    <x v="0"/>
    <m/>
    <x v="13"/>
  </r>
  <r>
    <x v="0"/>
    <m/>
    <x v="18"/>
  </r>
  <r>
    <x v="0"/>
    <m/>
    <x v="18"/>
  </r>
  <r>
    <x v="0"/>
    <m/>
    <x v="18"/>
  </r>
  <r>
    <x v="0"/>
    <m/>
    <x v="17"/>
  </r>
  <r>
    <x v="0"/>
    <m/>
    <x v="17"/>
  </r>
  <r>
    <x v="0"/>
    <m/>
    <x v="17"/>
  </r>
  <r>
    <x v="0"/>
    <m/>
    <x v="14"/>
  </r>
  <r>
    <x v="0"/>
    <m/>
    <x v="19"/>
  </r>
  <r>
    <x v="0"/>
    <m/>
    <x v="14"/>
  </r>
  <r>
    <x v="0"/>
    <m/>
    <x v="17"/>
  </r>
  <r>
    <x v="0"/>
    <m/>
    <x v="14"/>
  </r>
  <r>
    <x v="0"/>
    <m/>
    <x v="19"/>
  </r>
  <r>
    <x v="0"/>
    <m/>
    <x v="14"/>
  </r>
  <r>
    <x v="0"/>
    <m/>
    <x v="17"/>
  </r>
  <r>
    <x v="0"/>
    <m/>
    <x v="18"/>
  </r>
  <r>
    <x v="0"/>
    <m/>
    <x v="17"/>
  </r>
  <r>
    <x v="0"/>
    <m/>
    <x v="17"/>
  </r>
  <r>
    <x v="0"/>
    <m/>
    <x v="17"/>
  </r>
  <r>
    <x v="0"/>
    <m/>
    <x v="14"/>
  </r>
  <r>
    <x v="0"/>
    <m/>
    <x v="14"/>
  </r>
  <r>
    <x v="0"/>
    <m/>
    <x v="17"/>
  </r>
  <r>
    <x v="0"/>
    <m/>
    <x v="17"/>
  </r>
  <r>
    <x v="0"/>
    <m/>
    <x v="18"/>
  </r>
  <r>
    <x v="0"/>
    <m/>
    <x v="12"/>
  </r>
  <r>
    <x v="0"/>
    <m/>
    <x v="13"/>
  </r>
  <r>
    <x v="0"/>
    <m/>
    <x v="13"/>
  </r>
  <r>
    <x v="0"/>
    <m/>
    <x v="12"/>
  </r>
  <r>
    <x v="0"/>
    <m/>
    <x v="18"/>
  </r>
  <r>
    <x v="0"/>
    <m/>
    <x v="18"/>
  </r>
  <r>
    <x v="0"/>
    <m/>
    <x v="17"/>
  </r>
  <r>
    <x v="0"/>
    <m/>
    <x v="17"/>
  </r>
  <r>
    <x v="0"/>
    <m/>
    <x v="13"/>
  </r>
  <r>
    <x v="0"/>
    <m/>
    <x v="12"/>
  </r>
  <r>
    <x v="0"/>
    <m/>
    <x v="12"/>
  </r>
  <r>
    <x v="0"/>
    <m/>
    <x v="22"/>
  </r>
  <r>
    <x v="0"/>
    <m/>
    <x v="57"/>
  </r>
  <r>
    <x v="0"/>
    <m/>
    <x v="22"/>
  </r>
  <r>
    <x v="0"/>
    <m/>
    <x v="22"/>
  </r>
  <r>
    <x v="0"/>
    <m/>
    <x v="12"/>
  </r>
  <r>
    <x v="0"/>
    <m/>
    <x v="57"/>
  </r>
  <r>
    <x v="0"/>
    <m/>
    <x v="23"/>
  </r>
  <r>
    <x v="0"/>
    <m/>
    <x v="58"/>
  </r>
  <r>
    <x v="0"/>
    <m/>
    <x v="25"/>
  </r>
  <r>
    <x v="0"/>
    <m/>
    <x v="59"/>
  </r>
  <r>
    <x v="0"/>
    <m/>
    <x v="32"/>
  </r>
  <r>
    <x v="0"/>
    <m/>
    <x v="56"/>
  </r>
  <r>
    <x v="0"/>
    <m/>
    <x v="56"/>
  </r>
  <r>
    <x v="0"/>
    <m/>
    <x v="33"/>
  </r>
  <r>
    <x v="0"/>
    <m/>
    <x v="27"/>
  </r>
  <r>
    <x v="0"/>
    <m/>
    <x v="26"/>
  </r>
  <r>
    <x v="0"/>
    <m/>
    <x v="25"/>
  </r>
  <r>
    <x v="0"/>
    <m/>
    <x v="24"/>
  </r>
  <r>
    <x v="0"/>
    <m/>
    <x v="23"/>
  </r>
  <r>
    <x v="0"/>
    <m/>
    <x v="57"/>
  </r>
  <r>
    <x v="0"/>
    <m/>
    <x v="58"/>
  </r>
  <r>
    <x v="0"/>
    <m/>
    <x v="23"/>
  </r>
  <r>
    <x v="0"/>
    <m/>
    <x v="58"/>
  </r>
  <r>
    <x v="0"/>
    <m/>
    <x v="24"/>
  </r>
  <r>
    <x v="0"/>
    <m/>
    <x v="23"/>
  </r>
  <r>
    <x v="0"/>
    <m/>
    <x v="58"/>
  </r>
  <r>
    <x v="0"/>
    <m/>
    <x v="23"/>
  </r>
  <r>
    <x v="0"/>
    <m/>
    <x v="57"/>
  </r>
  <r>
    <x v="0"/>
    <m/>
    <x v="13"/>
  </r>
  <r>
    <x v="0"/>
    <m/>
    <x v="18"/>
  </r>
  <r>
    <x v="0"/>
    <m/>
    <x v="18"/>
  </r>
  <r>
    <x v="0"/>
    <m/>
    <x v="17"/>
  </r>
  <r>
    <x v="0"/>
    <m/>
    <x v="14"/>
  </r>
  <r>
    <x v="0"/>
    <m/>
    <x v="19"/>
  </r>
  <r>
    <x v="0"/>
    <m/>
    <x v="14"/>
  </r>
  <r>
    <x v="0"/>
    <m/>
    <x v="18"/>
  </r>
  <r>
    <x v="0"/>
    <m/>
    <x v="23"/>
  </r>
  <r>
    <x v="0"/>
    <m/>
    <x v="24"/>
  </r>
  <r>
    <x v="0"/>
    <m/>
    <x v="27"/>
  </r>
  <r>
    <x v="0"/>
    <m/>
    <x v="56"/>
  </r>
  <r>
    <x v="0"/>
    <m/>
    <x v="28"/>
  </r>
  <r>
    <x v="0"/>
    <m/>
    <x v="29"/>
  </r>
  <r>
    <x v="0"/>
    <m/>
    <x v="29"/>
  </r>
  <r>
    <x v="0"/>
    <m/>
    <x v="30"/>
  </r>
  <r>
    <x v="0"/>
    <m/>
    <x v="42"/>
  </r>
  <r>
    <x v="0"/>
    <m/>
    <x v="31"/>
  </r>
  <r>
    <x v="0"/>
    <m/>
    <x v="34"/>
  </r>
  <r>
    <x v="0"/>
    <m/>
    <x v="35"/>
  </r>
  <r>
    <x v="0"/>
    <m/>
    <x v="11"/>
  </r>
  <r>
    <x v="0"/>
    <m/>
    <x v="39"/>
  </r>
  <r>
    <x v="0"/>
    <m/>
    <x v="10"/>
  </r>
  <r>
    <x v="0"/>
    <m/>
    <x v="43"/>
  </r>
  <r>
    <x v="0"/>
    <m/>
    <x v="6"/>
  </r>
  <r>
    <x v="0"/>
    <m/>
    <x v="9"/>
  </r>
  <r>
    <x v="0"/>
    <m/>
    <x v="8"/>
  </r>
  <r>
    <x v="0"/>
    <m/>
    <x v="9"/>
  </r>
  <r>
    <x v="0"/>
    <m/>
    <x v="9"/>
  </r>
  <r>
    <x v="0"/>
    <m/>
    <x v="7"/>
  </r>
  <r>
    <x v="0"/>
    <m/>
    <x v="5"/>
  </r>
  <r>
    <x v="0"/>
    <m/>
    <x v="0"/>
  </r>
  <r>
    <x v="0"/>
    <m/>
    <x v="48"/>
  </r>
  <r>
    <x v="0"/>
    <m/>
    <x v="4"/>
  </r>
  <r>
    <x v="0"/>
    <m/>
    <x v="46"/>
  </r>
  <r>
    <x v="0"/>
    <m/>
    <x v="48"/>
  </r>
  <r>
    <x v="0"/>
    <m/>
    <x v="47"/>
  </r>
  <r>
    <x v="0"/>
    <m/>
    <x v="45"/>
  </r>
  <r>
    <x v="0"/>
    <m/>
    <x v="43"/>
  </r>
  <r>
    <x v="0"/>
    <m/>
    <x v="44"/>
  </r>
  <r>
    <x v="0"/>
    <m/>
    <x v="39"/>
  </r>
  <r>
    <x v="0"/>
    <m/>
    <x v="40"/>
  </r>
  <r>
    <x v="0"/>
    <m/>
    <x v="43"/>
  </r>
  <r>
    <x v="0"/>
    <m/>
    <x v="6"/>
  </r>
  <r>
    <x v="0"/>
    <m/>
    <x v="38"/>
  </r>
  <r>
    <x v="0"/>
    <m/>
    <x v="40"/>
  </r>
  <r>
    <x v="0"/>
    <m/>
    <x v="38"/>
  </r>
  <r>
    <x v="0"/>
    <m/>
    <x v="43"/>
  </r>
  <r>
    <x v="0"/>
    <m/>
    <x v="8"/>
  </r>
  <r>
    <x v="0"/>
    <m/>
    <x v="0"/>
  </r>
  <r>
    <x v="0"/>
    <m/>
    <x v="48"/>
  </r>
  <r>
    <x v="0"/>
    <m/>
    <x v="46"/>
  </r>
  <r>
    <x v="0"/>
    <m/>
    <x v="6"/>
  </r>
  <r>
    <x v="0"/>
    <m/>
    <x v="39"/>
  </r>
  <r>
    <x v="0"/>
    <m/>
    <x v="44"/>
  </r>
  <r>
    <x v="0"/>
    <m/>
    <x v="44"/>
  </r>
  <r>
    <x v="0"/>
    <m/>
    <x v="41"/>
  </r>
  <r>
    <x v="0"/>
    <m/>
    <x v="30"/>
  </r>
  <r>
    <x v="0"/>
    <m/>
    <x v="56"/>
  </r>
  <r>
    <x v="0"/>
    <m/>
    <x v="33"/>
  </r>
  <r>
    <x v="0"/>
    <m/>
    <x v="27"/>
  </r>
  <r>
    <x v="0"/>
    <m/>
    <x v="27"/>
  </r>
  <r>
    <x v="0"/>
    <m/>
    <x v="27"/>
  </r>
  <r>
    <x v="0"/>
    <m/>
    <x v="32"/>
  </r>
  <r>
    <x v="0"/>
    <m/>
    <x v="56"/>
  </r>
  <r>
    <x v="0"/>
    <m/>
    <x v="29"/>
  </r>
  <r>
    <x v="0"/>
    <m/>
    <x v="33"/>
  </r>
  <r>
    <x v="0"/>
    <m/>
    <x v="59"/>
  </r>
  <r>
    <x v="0"/>
    <m/>
    <x v="59"/>
  </r>
  <r>
    <x v="0"/>
    <m/>
    <x v="33"/>
  </r>
  <r>
    <x v="0"/>
    <m/>
    <x v="28"/>
  </r>
  <r>
    <x v="0"/>
    <m/>
    <x v="56"/>
  </r>
  <r>
    <x v="0"/>
    <m/>
    <x v="33"/>
  </r>
  <r>
    <x v="0"/>
    <m/>
    <x v="33"/>
  </r>
  <r>
    <x v="0"/>
    <m/>
    <x v="33"/>
  </r>
  <r>
    <x v="0"/>
    <m/>
    <x v="27"/>
  </r>
  <r>
    <x v="0"/>
    <m/>
    <x v="59"/>
  </r>
  <r>
    <x v="0"/>
    <m/>
    <x v="26"/>
  </r>
  <r>
    <x v="0"/>
    <m/>
    <x v="25"/>
  </r>
  <r>
    <x v="0"/>
    <m/>
    <x v="58"/>
  </r>
  <r>
    <x v="0"/>
    <m/>
    <x v="23"/>
  </r>
  <r>
    <x v="0"/>
    <m/>
    <x v="23"/>
  </r>
  <r>
    <x v="0"/>
    <m/>
    <x v="57"/>
  </r>
  <r>
    <x v="0"/>
    <m/>
    <x v="23"/>
  </r>
  <r>
    <x v="0"/>
    <m/>
    <x v="23"/>
  </r>
  <r>
    <x v="0"/>
    <m/>
    <x v="57"/>
  </r>
  <r>
    <x v="0"/>
    <m/>
    <x v="57"/>
  </r>
  <r>
    <x v="0"/>
    <m/>
    <x v="22"/>
  </r>
  <r>
    <x v="0"/>
    <m/>
    <x v="12"/>
  </r>
  <r>
    <x v="0"/>
    <m/>
    <x v="22"/>
  </r>
  <r>
    <x v="0"/>
    <m/>
    <x v="23"/>
  </r>
  <r>
    <x v="0"/>
    <m/>
    <x v="24"/>
  </r>
  <r>
    <x v="0"/>
    <m/>
    <x v="26"/>
  </r>
  <r>
    <x v="0"/>
    <m/>
    <x v="59"/>
  </r>
  <r>
    <x v="0"/>
    <m/>
    <x v="26"/>
  </r>
  <r>
    <x v="0"/>
    <m/>
    <x v="25"/>
  </r>
  <r>
    <x v="0"/>
    <m/>
    <x v="26"/>
  </r>
  <r>
    <x v="0"/>
    <m/>
    <x v="24"/>
  </r>
  <r>
    <x v="0"/>
    <m/>
    <x v="58"/>
  </r>
  <r>
    <x v="0"/>
    <m/>
    <x v="58"/>
  </r>
  <r>
    <x v="0"/>
    <m/>
    <x v="24"/>
  </r>
  <r>
    <x v="0"/>
    <m/>
    <x v="58"/>
  </r>
  <r>
    <x v="0"/>
    <m/>
    <x v="23"/>
  </r>
  <r>
    <x v="0"/>
    <m/>
    <x v="57"/>
  </r>
  <r>
    <x v="0"/>
    <m/>
    <x v="57"/>
  </r>
  <r>
    <x v="0"/>
    <m/>
    <x v="58"/>
  </r>
  <r>
    <x v="0"/>
    <m/>
    <x v="24"/>
  </r>
  <r>
    <x v="0"/>
    <m/>
    <x v="58"/>
  </r>
  <r>
    <x v="0"/>
    <m/>
    <x v="23"/>
  </r>
  <r>
    <x v="0"/>
    <m/>
    <x v="23"/>
  </r>
  <r>
    <x v="0"/>
    <m/>
    <x v="58"/>
  </r>
  <r>
    <x v="0"/>
    <m/>
    <x v="24"/>
  </r>
  <r>
    <x v="0"/>
    <m/>
    <x v="25"/>
  </r>
  <r>
    <x v="0"/>
    <m/>
    <x v="27"/>
  </r>
  <r>
    <x v="0"/>
    <m/>
    <x v="59"/>
  </r>
  <r>
    <x v="0"/>
    <m/>
    <x v="27"/>
  </r>
  <r>
    <x v="0"/>
    <m/>
    <x v="33"/>
  </r>
  <r>
    <x v="0"/>
    <m/>
    <x v="28"/>
  </r>
  <r>
    <x v="0"/>
    <m/>
    <x v="29"/>
  </r>
  <r>
    <x v="0"/>
    <m/>
    <x v="31"/>
  </r>
  <r>
    <x v="0"/>
    <m/>
    <x v="36"/>
  </r>
  <r>
    <x v="0"/>
    <m/>
    <x v="31"/>
  </r>
  <r>
    <x v="0"/>
    <m/>
    <x v="42"/>
  </r>
  <r>
    <x v="0"/>
    <m/>
    <x v="31"/>
  </r>
  <r>
    <x v="0"/>
    <m/>
    <x v="41"/>
  </r>
  <r>
    <x v="0"/>
    <m/>
    <x v="41"/>
  </r>
  <r>
    <x v="0"/>
    <m/>
    <x v="35"/>
  </r>
  <r>
    <x v="0"/>
    <m/>
    <x v="34"/>
  </r>
  <r>
    <x v="0"/>
    <m/>
    <x v="37"/>
  </r>
  <r>
    <x v="0"/>
    <m/>
    <x v="39"/>
  </r>
  <r>
    <x v="0"/>
    <m/>
    <x v="10"/>
  </r>
  <r>
    <x v="0"/>
    <m/>
    <x v="9"/>
  </r>
  <r>
    <x v="0"/>
    <m/>
    <x v="9"/>
  </r>
  <r>
    <x v="0"/>
    <m/>
    <x v="9"/>
  </r>
  <r>
    <x v="0"/>
    <m/>
    <x v="9"/>
  </r>
  <r>
    <x v="0"/>
    <m/>
    <x v="7"/>
  </r>
  <r>
    <x v="0"/>
    <m/>
    <x v="8"/>
  </r>
  <r>
    <x v="0"/>
    <m/>
    <x v="8"/>
  </r>
  <r>
    <x v="0"/>
    <m/>
    <x v="8"/>
  </r>
  <r>
    <x v="0"/>
    <m/>
    <x v="45"/>
  </r>
  <r>
    <x v="0"/>
    <m/>
    <x v="0"/>
  </r>
  <r>
    <x v="0"/>
    <m/>
    <x v="0"/>
  </r>
  <r>
    <x v="0"/>
    <m/>
    <x v="46"/>
  </r>
  <r>
    <x v="0"/>
    <m/>
    <x v="46"/>
  </r>
  <r>
    <x v="0"/>
    <m/>
    <x v="48"/>
  </r>
  <r>
    <x v="0"/>
    <m/>
    <x v="4"/>
  </r>
  <r>
    <x v="0"/>
    <m/>
    <x v="4"/>
  </r>
  <r>
    <x v="0"/>
    <m/>
    <x v="1"/>
  </r>
  <r>
    <x v="0"/>
    <m/>
    <x v="2"/>
  </r>
  <r>
    <x v="0"/>
    <m/>
    <x v="52"/>
  </r>
  <r>
    <x v="0"/>
    <m/>
    <x v="49"/>
  </r>
  <r>
    <x v="0"/>
    <m/>
    <x v="51"/>
  </r>
  <r>
    <x v="0"/>
    <m/>
    <x v="51"/>
  </r>
  <r>
    <x v="0"/>
    <m/>
    <x v="3"/>
  </r>
  <r>
    <x v="0"/>
    <m/>
    <x v="28"/>
  </r>
  <r>
    <x v="0"/>
    <m/>
    <x v="56"/>
  </r>
  <r>
    <x v="0"/>
    <m/>
    <x v="33"/>
  </r>
  <r>
    <x v="0"/>
    <m/>
    <x v="59"/>
  </r>
  <r>
    <x v="0"/>
    <m/>
    <x v="25"/>
  </r>
  <r>
    <x v="0"/>
    <m/>
    <x v="58"/>
  </r>
  <r>
    <x v="0"/>
    <m/>
    <x v="23"/>
  </r>
  <r>
    <x v="0"/>
    <m/>
    <x v="57"/>
  </r>
  <r>
    <x v="0"/>
    <m/>
    <x v="23"/>
  </r>
  <r>
    <x v="0"/>
    <m/>
    <x v="22"/>
  </r>
  <r>
    <x v="0"/>
    <m/>
    <x v="18"/>
  </r>
  <r>
    <x v="0"/>
    <m/>
    <x v="16"/>
  </r>
  <r>
    <x v="0"/>
    <m/>
    <x v="15"/>
  </r>
  <r>
    <x v="0"/>
    <m/>
    <x v="17"/>
  </r>
  <r>
    <x v="0"/>
    <m/>
    <x v="17"/>
  </r>
  <r>
    <x v="0"/>
    <m/>
    <x v="18"/>
  </r>
  <r>
    <x v="0"/>
    <m/>
    <x v="13"/>
  </r>
  <r>
    <x v="0"/>
    <m/>
    <x v="12"/>
  </r>
  <r>
    <x v="0"/>
    <m/>
    <x v="22"/>
  </r>
  <r>
    <x v="0"/>
    <m/>
    <x v="58"/>
  </r>
  <r>
    <x v="0"/>
    <m/>
    <x v="24"/>
  </r>
  <r>
    <x v="0"/>
    <m/>
    <x v="24"/>
  </r>
  <r>
    <x v="0"/>
    <m/>
    <x v="26"/>
  </r>
  <r>
    <x v="0"/>
    <m/>
    <x v="26"/>
  </r>
  <r>
    <x v="0"/>
    <m/>
    <x v="27"/>
  </r>
  <r>
    <x v="0"/>
    <m/>
    <x v="56"/>
  </r>
  <r>
    <x v="0"/>
    <m/>
    <x v="30"/>
  </r>
  <r>
    <x v="0"/>
    <m/>
    <x v="42"/>
  </r>
  <r>
    <x v="0"/>
    <m/>
    <x v="36"/>
  </r>
  <r>
    <x v="0"/>
    <m/>
    <x v="35"/>
  </r>
  <r>
    <x v="0"/>
    <m/>
    <x v="34"/>
  </r>
  <r>
    <x v="0"/>
    <m/>
    <x v="11"/>
  </r>
  <r>
    <x v="0"/>
    <m/>
    <x v="44"/>
  </r>
  <r>
    <x v="0"/>
    <m/>
    <x v="44"/>
  </r>
  <r>
    <x v="0"/>
    <m/>
    <x v="38"/>
  </r>
  <r>
    <x v="0"/>
    <m/>
    <x v="10"/>
  </r>
  <r>
    <x v="0"/>
    <m/>
    <x v="8"/>
  </r>
  <r>
    <x v="0"/>
    <m/>
    <x v="5"/>
  </r>
  <r>
    <x v="0"/>
    <m/>
    <x v="6"/>
  </r>
  <r>
    <x v="0"/>
    <m/>
    <x v="7"/>
  </r>
  <r>
    <x v="0"/>
    <m/>
    <x v="8"/>
  </r>
  <r>
    <x v="0"/>
    <m/>
    <x v="5"/>
  </r>
  <r>
    <x v="0"/>
    <m/>
    <x v="45"/>
  </r>
  <r>
    <x v="0"/>
    <m/>
    <x v="0"/>
  </r>
  <r>
    <x v="0"/>
    <m/>
    <x v="46"/>
  </r>
  <r>
    <x v="0"/>
    <m/>
    <x v="47"/>
  </r>
  <r>
    <x v="0"/>
    <m/>
    <x v="48"/>
  </r>
  <r>
    <x v="0"/>
    <m/>
    <x v="3"/>
  </r>
  <r>
    <x v="0"/>
    <m/>
    <x v="49"/>
  </r>
  <r>
    <x v="0"/>
    <m/>
    <x v="65"/>
  </r>
  <r>
    <x v="0"/>
    <m/>
    <x v="64"/>
  </r>
  <r>
    <x v="0"/>
    <m/>
    <x v="67"/>
  </r>
  <r>
    <x v="0"/>
    <m/>
    <x v="73"/>
  </r>
  <r>
    <x v="0"/>
    <m/>
    <x v="97"/>
  </r>
  <r>
    <x v="0"/>
    <m/>
    <x v="70"/>
  </r>
  <r>
    <x v="0"/>
    <m/>
    <x v="69"/>
  </r>
  <r>
    <x v="0"/>
    <m/>
    <x v="61"/>
  </r>
  <r>
    <x v="0"/>
    <m/>
    <x v="60"/>
  </r>
  <r>
    <x v="0"/>
    <m/>
    <x v="65"/>
  </r>
  <r>
    <x v="0"/>
    <m/>
    <x v="55"/>
  </r>
  <r>
    <x v="0"/>
    <m/>
    <x v="52"/>
  </r>
  <r>
    <x v="0"/>
    <m/>
    <x v="47"/>
  </r>
  <r>
    <x v="0"/>
    <m/>
    <x v="8"/>
  </r>
  <r>
    <x v="0"/>
    <m/>
    <x v="10"/>
  </r>
  <r>
    <x v="0"/>
    <m/>
    <x v="38"/>
  </r>
  <r>
    <x v="0"/>
    <m/>
    <x v="40"/>
  </r>
  <r>
    <x v="0"/>
    <m/>
    <x v="7"/>
  </r>
  <r>
    <x v="0"/>
    <m/>
    <x v="8"/>
  </r>
  <r>
    <x v="0"/>
    <m/>
    <x v="45"/>
  </r>
  <r>
    <x v="0"/>
    <m/>
    <x v="4"/>
  </r>
  <r>
    <x v="0"/>
    <m/>
    <x v="50"/>
  </r>
  <r>
    <x v="0"/>
    <m/>
    <x v="52"/>
  </r>
  <r>
    <x v="0"/>
    <m/>
    <x v="55"/>
  </r>
  <r>
    <x v="0"/>
    <m/>
    <x v="53"/>
  </r>
  <r>
    <x v="0"/>
    <m/>
    <x v="65"/>
  </r>
  <r>
    <x v="0"/>
    <m/>
    <x v="60"/>
  </r>
  <r>
    <x v="0"/>
    <m/>
    <x v="62"/>
  </r>
  <r>
    <x v="0"/>
    <m/>
    <x v="68"/>
  </r>
  <r>
    <x v="0"/>
    <m/>
    <x v="62"/>
  </r>
  <r>
    <x v="0"/>
    <m/>
    <x v="63"/>
  </r>
  <r>
    <x v="0"/>
    <m/>
    <x v="68"/>
  </r>
  <r>
    <x v="0"/>
    <m/>
    <x v="70"/>
  </r>
  <r>
    <x v="0"/>
    <m/>
    <x v="73"/>
  </r>
  <r>
    <x v="0"/>
    <m/>
    <x v="97"/>
  </r>
  <r>
    <x v="0"/>
    <m/>
    <x v="75"/>
  </r>
  <r>
    <x v="0"/>
    <m/>
    <x v="74"/>
  </r>
  <r>
    <x v="0"/>
    <m/>
    <x v="75"/>
  </r>
  <r>
    <x v="0"/>
    <m/>
    <x v="79"/>
  </r>
  <r>
    <x v="0"/>
    <m/>
    <x v="96"/>
  </r>
  <r>
    <x v="0"/>
    <m/>
    <x v="81"/>
  </r>
  <r>
    <x v="0"/>
    <m/>
    <x v="75"/>
  </r>
  <r>
    <x v="0"/>
    <m/>
    <x v="74"/>
  </r>
  <r>
    <x v="0"/>
    <m/>
    <x v="71"/>
  </r>
  <r>
    <x v="0"/>
    <m/>
    <x v="97"/>
  </r>
  <r>
    <x v="0"/>
    <m/>
    <x v="72"/>
  </r>
  <r>
    <x v="0"/>
    <m/>
    <x v="70"/>
  </r>
  <r>
    <x v="0"/>
    <m/>
    <x v="69"/>
  </r>
  <r>
    <x v="0"/>
    <m/>
    <x v="64"/>
  </r>
  <r>
    <x v="0"/>
    <m/>
    <x v="67"/>
  </r>
  <r>
    <x v="0"/>
    <m/>
    <x v="72"/>
  </r>
  <r>
    <x v="0"/>
    <m/>
    <x v="73"/>
  </r>
  <r>
    <x v="0"/>
    <m/>
    <x v="97"/>
  </r>
  <r>
    <x v="0"/>
    <m/>
    <x v="70"/>
  </r>
  <r>
    <x v="0"/>
    <m/>
    <x v="97"/>
  </r>
  <r>
    <x v="0"/>
    <m/>
    <x v="77"/>
  </r>
  <r>
    <x v="0"/>
    <m/>
    <x v="74"/>
  </r>
  <r>
    <x v="0"/>
    <m/>
    <x v="70"/>
  </r>
  <r>
    <x v="0"/>
    <m/>
    <x v="67"/>
  </r>
  <r>
    <x v="0"/>
    <m/>
    <x v="64"/>
  </r>
  <r>
    <x v="0"/>
    <m/>
    <x v="63"/>
  </r>
  <r>
    <x v="0"/>
    <m/>
    <x v="64"/>
  </r>
  <r>
    <x v="0"/>
    <m/>
    <x v="62"/>
  </r>
  <r>
    <x v="0"/>
    <m/>
    <x v="61"/>
  </r>
  <r>
    <x v="0"/>
    <m/>
    <x v="60"/>
  </r>
  <r>
    <x v="0"/>
    <m/>
    <x v="54"/>
  </r>
  <r>
    <x v="0"/>
    <m/>
    <x v="55"/>
  </r>
  <r>
    <x v="0"/>
    <m/>
    <x v="65"/>
  </r>
  <r>
    <x v="0"/>
    <m/>
    <x v="61"/>
  </r>
  <r>
    <x v="0"/>
    <m/>
    <x v="62"/>
  </r>
  <r>
    <x v="0"/>
    <m/>
    <x v="63"/>
  </r>
  <r>
    <x v="0"/>
    <m/>
    <x v="64"/>
  </r>
  <r>
    <x v="0"/>
    <m/>
    <x v="67"/>
  </r>
  <r>
    <x v="0"/>
    <m/>
    <x v="68"/>
  </r>
  <r>
    <x v="0"/>
    <m/>
    <x v="70"/>
  </r>
  <r>
    <x v="0"/>
    <m/>
    <x v="97"/>
  </r>
  <r>
    <x v="0"/>
    <m/>
    <x v="74"/>
  </r>
  <r>
    <x v="0"/>
    <m/>
    <x v="73"/>
  </r>
  <r>
    <x v="0"/>
    <m/>
    <x v="72"/>
  </r>
  <r>
    <x v="0"/>
    <m/>
    <x v="72"/>
  </r>
  <r>
    <x v="0"/>
    <m/>
    <x v="97"/>
  </r>
  <r>
    <x v="0"/>
    <m/>
    <x v="74"/>
  </r>
  <r>
    <x v="0"/>
    <m/>
    <x v="76"/>
  </r>
  <r>
    <x v="0"/>
    <m/>
    <x v="78"/>
  </r>
  <r>
    <x v="0"/>
    <m/>
    <x v="96"/>
  </r>
  <r>
    <x v="0"/>
    <m/>
    <x v="98"/>
  </r>
  <r>
    <x v="0"/>
    <m/>
    <x v="99"/>
  </r>
  <r>
    <x v="0"/>
    <m/>
    <x v="100"/>
  </r>
  <r>
    <x v="0"/>
    <m/>
    <x v="82"/>
  </r>
  <r>
    <x v="0"/>
    <m/>
    <x v="95"/>
  </r>
  <r>
    <x v="0"/>
    <m/>
    <x v="79"/>
  </r>
  <r>
    <x v="0"/>
    <m/>
    <x v="78"/>
  </r>
  <r>
    <x v="0"/>
    <m/>
    <x v="79"/>
  </r>
  <r>
    <x v="0"/>
    <m/>
    <x v="81"/>
  </r>
  <r>
    <x v="0"/>
    <m/>
    <x v="78"/>
  </r>
  <r>
    <x v="0"/>
    <m/>
    <x v="80"/>
  </r>
  <r>
    <x v="0"/>
    <m/>
    <x v="96"/>
  </r>
  <r>
    <x v="0"/>
    <m/>
    <x v="95"/>
  </r>
  <r>
    <x v="0"/>
    <m/>
    <x v="96"/>
  </r>
  <r>
    <x v="0"/>
    <m/>
    <x v="95"/>
  </r>
  <r>
    <x v="0"/>
    <m/>
    <x v="79"/>
  </r>
  <r>
    <x v="0"/>
    <m/>
    <x v="78"/>
  </r>
  <r>
    <x v="0"/>
    <m/>
    <x v="77"/>
  </r>
  <r>
    <x v="0"/>
    <m/>
    <x v="76"/>
  </r>
  <r>
    <x v="0"/>
    <m/>
    <x v="81"/>
  </r>
  <r>
    <x v="0"/>
    <m/>
    <x v="78"/>
  </r>
  <r>
    <x v="0"/>
    <m/>
    <x v="79"/>
  </r>
  <r>
    <x v="0"/>
    <m/>
    <x v="78"/>
  </r>
  <r>
    <x v="0"/>
    <m/>
    <x v="76"/>
  </r>
  <r>
    <x v="0"/>
    <m/>
    <x v="78"/>
  </r>
  <r>
    <x v="0"/>
    <m/>
    <x v="96"/>
  </r>
  <r>
    <x v="0"/>
    <m/>
    <x v="99"/>
  </r>
  <r>
    <x v="0"/>
    <m/>
    <x v="101"/>
  </r>
  <r>
    <x v="0"/>
    <m/>
    <x v="93"/>
  </r>
  <r>
    <x v="0"/>
    <m/>
    <x v="99"/>
  </r>
  <r>
    <x v="0"/>
    <m/>
    <x v="94"/>
  </r>
  <r>
    <x v="0"/>
    <m/>
    <x v="93"/>
  </r>
  <r>
    <x v="0"/>
    <m/>
    <x v="100"/>
  </r>
  <r>
    <x v="0"/>
    <m/>
    <x v="99"/>
  </r>
  <r>
    <x v="0"/>
    <m/>
    <x v="98"/>
  </r>
  <r>
    <x v="0"/>
    <m/>
    <x v="82"/>
  </r>
  <r>
    <x v="0"/>
    <m/>
    <x v="94"/>
  </r>
  <r>
    <x v="0"/>
    <m/>
    <x v="93"/>
  </r>
  <r>
    <x v="0"/>
    <m/>
    <x v="100"/>
  </r>
  <r>
    <x v="0"/>
    <m/>
    <x v="101"/>
  </r>
  <r>
    <x v="0"/>
    <m/>
    <x v="83"/>
  </r>
  <r>
    <x v="0"/>
    <m/>
    <x v="102"/>
  </r>
  <r>
    <x v="0"/>
    <m/>
    <x v="92"/>
  </r>
  <r>
    <x v="0"/>
    <m/>
    <x v="102"/>
  </r>
  <r>
    <x v="0"/>
    <m/>
    <x v="83"/>
  </r>
  <r>
    <x v="0"/>
    <m/>
    <x v="102"/>
  </r>
  <r>
    <x v="0"/>
    <m/>
    <x v="102"/>
  </r>
  <r>
    <x v="0"/>
    <m/>
    <x v="92"/>
  </r>
  <r>
    <x v="0"/>
    <m/>
    <x v="102"/>
  </r>
  <r>
    <x v="0"/>
    <m/>
    <x v="102"/>
  </r>
  <r>
    <x v="0"/>
    <m/>
    <x v="101"/>
  </r>
  <r>
    <x v="0"/>
    <m/>
    <x v="93"/>
  </r>
  <r>
    <x v="0"/>
    <m/>
    <x v="100"/>
  </r>
  <r>
    <x v="0"/>
    <m/>
    <x v="100"/>
  </r>
  <r>
    <x v="0"/>
    <m/>
    <x v="82"/>
  </r>
  <r>
    <x v="0"/>
    <m/>
    <x v="96"/>
  </r>
  <r>
    <x v="0"/>
    <m/>
    <x v="95"/>
  </r>
  <r>
    <x v="0"/>
    <m/>
    <x v="95"/>
  </r>
  <r>
    <x v="0"/>
    <m/>
    <x v="96"/>
  </r>
  <r>
    <x v="0"/>
    <m/>
    <x v="95"/>
  </r>
  <r>
    <x v="0"/>
    <m/>
    <x v="98"/>
  </r>
  <r>
    <x v="0"/>
    <m/>
    <x v="99"/>
  </r>
  <r>
    <x v="0"/>
    <m/>
    <x v="101"/>
  </r>
  <r>
    <x v="0"/>
    <m/>
    <x v="82"/>
  </r>
  <r>
    <x v="0"/>
    <m/>
    <x v="96"/>
  </r>
  <r>
    <x v="0"/>
    <m/>
    <x v="99"/>
  </r>
  <r>
    <x v="0"/>
    <m/>
    <x v="83"/>
  </r>
  <r>
    <x v="0"/>
    <m/>
    <x v="105"/>
  </r>
  <r>
    <x v="0"/>
    <m/>
    <x v="85"/>
  </r>
  <r>
    <x v="0"/>
    <m/>
    <x v="91"/>
  </r>
  <r>
    <x v="0"/>
    <m/>
    <x v="84"/>
  </r>
  <r>
    <x v="0"/>
    <m/>
    <x v="91"/>
  </r>
  <r>
    <x v="0"/>
    <m/>
    <x v="84"/>
  </r>
  <r>
    <x v="0"/>
    <m/>
    <x v="102"/>
  </r>
  <r>
    <x v="0"/>
    <m/>
    <x v="105"/>
  </r>
  <r>
    <x v="0"/>
    <m/>
    <x v="92"/>
  </r>
  <r>
    <x v="0"/>
    <m/>
    <x v="102"/>
  </r>
  <r>
    <x v="0"/>
    <m/>
    <x v="83"/>
  </r>
  <r>
    <x v="0"/>
    <m/>
    <x v="93"/>
  </r>
  <r>
    <x v="0"/>
    <m/>
    <x v="99"/>
  </r>
  <r>
    <x v="0"/>
    <m/>
    <x v="99"/>
  </r>
  <r>
    <x v="0"/>
    <m/>
    <x v="82"/>
  </r>
  <r>
    <x v="0"/>
    <m/>
    <x v="98"/>
  </r>
  <r>
    <x v="0"/>
    <m/>
    <x v="82"/>
  </r>
  <r>
    <x v="0"/>
    <m/>
    <x v="96"/>
  </r>
  <r>
    <x v="0"/>
    <m/>
    <x v="95"/>
  </r>
  <r>
    <x v="0"/>
    <m/>
    <x v="82"/>
  </r>
  <r>
    <x v="0"/>
    <m/>
    <x v="96"/>
  </r>
  <r>
    <x v="0"/>
    <m/>
    <x v="96"/>
  </r>
  <r>
    <x v="0"/>
    <m/>
    <x v="79"/>
  </r>
  <r>
    <x v="0"/>
    <m/>
    <x v="78"/>
  </r>
  <r>
    <x v="0"/>
    <m/>
    <x v="79"/>
  </r>
  <r>
    <x v="0"/>
    <m/>
    <x v="81"/>
  </r>
  <r>
    <x v="0"/>
    <m/>
    <x v="79"/>
  </r>
  <r>
    <x v="0"/>
    <m/>
    <x v="80"/>
  </r>
  <r>
    <x v="0"/>
    <m/>
    <x v="96"/>
  </r>
  <r>
    <x v="0"/>
    <m/>
    <x v="95"/>
  </r>
  <r>
    <x v="0"/>
    <m/>
    <x v="82"/>
  </r>
  <r>
    <x v="0"/>
    <m/>
    <x v="94"/>
  </r>
  <r>
    <x v="0"/>
    <m/>
    <x v="98"/>
  </r>
  <r>
    <x v="0"/>
    <m/>
    <x v="82"/>
  </r>
  <r>
    <x v="0"/>
    <m/>
    <x v="98"/>
  </r>
  <r>
    <x v="0"/>
    <m/>
    <x v="95"/>
  </r>
  <r>
    <x v="0"/>
    <m/>
    <x v="96"/>
  </r>
  <r>
    <x v="0"/>
    <m/>
    <x v="79"/>
  </r>
  <r>
    <x v="0"/>
    <m/>
    <x v="80"/>
  </r>
  <r>
    <x v="0"/>
    <m/>
    <x v="81"/>
  </r>
  <r>
    <x v="0"/>
    <m/>
    <x v="76"/>
  </r>
  <r>
    <x v="0"/>
    <m/>
    <x v="77"/>
  </r>
  <r>
    <x v="0"/>
    <m/>
    <x v="75"/>
  </r>
  <r>
    <x v="0"/>
    <m/>
    <x v="81"/>
  </r>
  <r>
    <x v="0"/>
    <m/>
    <x v="95"/>
  </r>
  <r>
    <x v="0"/>
    <m/>
    <x v="94"/>
  </r>
  <r>
    <x v="0"/>
    <m/>
    <x v="99"/>
  </r>
  <r>
    <x v="0"/>
    <m/>
    <x v="100"/>
  </r>
  <r>
    <x v="0"/>
    <m/>
    <x v="83"/>
  </r>
  <r>
    <x v="0"/>
    <m/>
    <x v="101"/>
  </r>
  <r>
    <x v="0"/>
    <m/>
    <x v="101"/>
  </r>
  <r>
    <x v="0"/>
    <m/>
    <x v="100"/>
  </r>
  <r>
    <x v="0"/>
    <m/>
    <x v="93"/>
  </r>
  <r>
    <x v="0"/>
    <m/>
    <x v="94"/>
  </r>
  <r>
    <x v="0"/>
    <m/>
    <x v="94"/>
  </r>
  <r>
    <x v="0"/>
    <m/>
    <x v="82"/>
  </r>
  <r>
    <x v="0"/>
    <m/>
    <x v="98"/>
  </r>
  <r>
    <x v="0"/>
    <m/>
    <x v="95"/>
  </r>
  <r>
    <x v="0"/>
    <m/>
    <x v="96"/>
  </r>
  <r>
    <x v="0"/>
    <m/>
    <x v="96"/>
  </r>
  <r>
    <x v="0"/>
    <m/>
    <x v="78"/>
  </r>
  <r>
    <x v="0"/>
    <m/>
    <x v="76"/>
  </r>
  <r>
    <x v="0"/>
    <m/>
    <x v="76"/>
  </r>
  <r>
    <x v="0"/>
    <m/>
    <x v="74"/>
  </r>
  <r>
    <x v="0"/>
    <m/>
    <x v="71"/>
  </r>
  <r>
    <x v="0"/>
    <m/>
    <x v="70"/>
  </r>
  <r>
    <x v="0"/>
    <m/>
    <x v="69"/>
  </r>
  <r>
    <x v="0"/>
    <m/>
    <x v="67"/>
  </r>
  <r>
    <x v="0"/>
    <m/>
    <x v="64"/>
  </r>
  <r>
    <x v="0"/>
    <m/>
    <x v="64"/>
  </r>
  <r>
    <x v="0"/>
    <m/>
    <x v="64"/>
  </r>
  <r>
    <x v="0"/>
    <m/>
    <x v="64"/>
  </r>
  <r>
    <x v="0"/>
    <m/>
    <x v="62"/>
  </r>
  <r>
    <x v="0"/>
    <m/>
    <x v="62"/>
  </r>
  <r>
    <x v="0"/>
    <m/>
    <x v="62"/>
  </r>
  <r>
    <x v="0"/>
    <m/>
    <x v="62"/>
  </r>
  <r>
    <x v="0"/>
    <m/>
    <x v="62"/>
  </r>
  <r>
    <x v="0"/>
    <m/>
    <x v="62"/>
  </r>
  <r>
    <x v="0"/>
    <m/>
    <x v="61"/>
  </r>
  <r>
    <x v="0"/>
    <m/>
    <x v="61"/>
  </r>
  <r>
    <x v="0"/>
    <m/>
    <x v="61"/>
  </r>
  <r>
    <x v="0"/>
    <m/>
    <x v="54"/>
  </r>
  <r>
    <x v="0"/>
    <m/>
    <x v="65"/>
  </r>
  <r>
    <x v="0"/>
    <m/>
    <x v="61"/>
  </r>
  <r>
    <x v="0"/>
    <m/>
    <x v="62"/>
  </r>
  <r>
    <x v="0"/>
    <m/>
    <x v="63"/>
  </r>
  <r>
    <x v="0"/>
    <m/>
    <x v="68"/>
  </r>
  <r>
    <x v="0"/>
    <m/>
    <x v="69"/>
  </r>
  <r>
    <x v="0"/>
    <m/>
    <x v="72"/>
  </r>
  <r>
    <x v="0"/>
    <m/>
    <x v="97"/>
  </r>
  <r>
    <x v="0"/>
    <m/>
    <x v="79"/>
  </r>
  <r>
    <x v="0"/>
    <m/>
    <x v="82"/>
  </r>
  <r>
    <x v="0"/>
    <m/>
    <x v="100"/>
  </r>
  <r>
    <x v="0"/>
    <m/>
    <x v="82"/>
  </r>
  <r>
    <x v="0"/>
    <m/>
    <x v="100"/>
  </r>
  <r>
    <x v="0"/>
    <m/>
    <x v="101"/>
  </r>
  <r>
    <x v="0"/>
    <m/>
    <x v="100"/>
  </r>
  <r>
    <x v="0"/>
    <m/>
    <x v="101"/>
  </r>
  <r>
    <x v="0"/>
    <m/>
    <x v="100"/>
  </r>
  <r>
    <x v="0"/>
    <m/>
    <x v="93"/>
  </r>
  <r>
    <x v="0"/>
    <m/>
    <x v="101"/>
  </r>
  <r>
    <x v="0"/>
    <m/>
    <x v="83"/>
  </r>
  <r>
    <x v="0"/>
    <m/>
    <x v="84"/>
  </r>
  <r>
    <x v="0"/>
    <m/>
    <x v="92"/>
  </r>
  <r>
    <x v="0"/>
    <m/>
    <x v="91"/>
  </r>
  <r>
    <x v="0"/>
    <m/>
    <x v="125"/>
  </r>
  <r>
    <x v="0"/>
    <m/>
    <x v="92"/>
  </r>
  <r>
    <x v="0"/>
    <m/>
    <x v="102"/>
  </r>
  <r>
    <x v="0"/>
    <m/>
    <x v="102"/>
  </r>
  <r>
    <x v="0"/>
    <m/>
    <x v="83"/>
  </r>
  <r>
    <x v="0"/>
    <m/>
    <x v="105"/>
  </r>
  <r>
    <x v="0"/>
    <m/>
    <x v="125"/>
  </r>
  <r>
    <x v="0"/>
    <m/>
    <x v="87"/>
  </r>
  <r>
    <x v="0"/>
    <m/>
    <x v="86"/>
  </r>
  <r>
    <x v="0"/>
    <m/>
    <x v="125"/>
  </r>
  <r>
    <x v="0"/>
    <m/>
    <x v="85"/>
  </r>
  <r>
    <x v="0"/>
    <m/>
    <x v="86"/>
  </r>
  <r>
    <x v="0"/>
    <m/>
    <x v="85"/>
  </r>
  <r>
    <x v="0"/>
    <m/>
    <x v="85"/>
  </r>
  <r>
    <x v="0"/>
    <m/>
    <x v="91"/>
  </r>
  <r>
    <x v="0"/>
    <m/>
    <x v="85"/>
  </r>
  <r>
    <x v="0"/>
    <m/>
    <x v="125"/>
  </r>
  <r>
    <x v="0"/>
    <m/>
    <x v="85"/>
  </r>
  <r>
    <x v="0"/>
    <m/>
    <x v="91"/>
  </r>
  <r>
    <x v="0"/>
    <m/>
    <x v="84"/>
  </r>
  <r>
    <x v="0"/>
    <m/>
    <x v="92"/>
  </r>
  <r>
    <x v="0"/>
    <m/>
    <x v="83"/>
  </r>
  <r>
    <x v="0"/>
    <m/>
    <x v="105"/>
  </r>
  <r>
    <x v="0"/>
    <m/>
    <x v="92"/>
  </r>
  <r>
    <x v="0"/>
    <m/>
    <x v="84"/>
  </r>
  <r>
    <x v="0"/>
    <m/>
    <x v="91"/>
  </r>
  <r>
    <x v="0"/>
    <m/>
    <x v="125"/>
  </r>
  <r>
    <x v="0"/>
    <m/>
    <x v="85"/>
  </r>
  <r>
    <x v="0"/>
    <m/>
    <x v="85"/>
  </r>
  <r>
    <x v="0"/>
    <m/>
    <x v="91"/>
  </r>
  <r>
    <x v="0"/>
    <m/>
    <x v="84"/>
  </r>
  <r>
    <x v="0"/>
    <m/>
    <x v="85"/>
  </r>
  <r>
    <x v="0"/>
    <m/>
    <x v="84"/>
  </r>
  <r>
    <x v="0"/>
    <m/>
    <x v="105"/>
  </r>
  <r>
    <x v="0"/>
    <m/>
    <x v="102"/>
  </r>
  <r>
    <x v="0"/>
    <m/>
    <x v="101"/>
  </r>
  <r>
    <x v="0"/>
    <m/>
    <x v="101"/>
  </r>
  <r>
    <x v="0"/>
    <m/>
    <x v="101"/>
  </r>
  <r>
    <x v="0"/>
    <m/>
    <x v="83"/>
  </r>
  <r>
    <x v="0"/>
    <m/>
    <x v="92"/>
  </r>
  <r>
    <x v="0"/>
    <m/>
    <x v="84"/>
  </r>
  <r>
    <x v="0"/>
    <m/>
    <x v="91"/>
  </r>
  <r>
    <x v="0"/>
    <m/>
    <x v="125"/>
  </r>
  <r>
    <x v="0"/>
    <m/>
    <x v="91"/>
  </r>
  <r>
    <x v="0"/>
    <m/>
    <x v="92"/>
  </r>
  <r>
    <x v="0"/>
    <m/>
    <x v="92"/>
  </r>
  <r>
    <x v="0"/>
    <m/>
    <x v="84"/>
  </r>
  <r>
    <x v="0"/>
    <m/>
    <x v="91"/>
  </r>
  <r>
    <x v="0"/>
    <m/>
    <x v="84"/>
  </r>
  <r>
    <x v="0"/>
    <m/>
    <x v="83"/>
  </r>
  <r>
    <x v="0"/>
    <m/>
    <x v="93"/>
  </r>
  <r>
    <x v="0"/>
    <m/>
    <x v="99"/>
  </r>
  <r>
    <x v="0"/>
    <m/>
    <x v="99"/>
  </r>
  <r>
    <x v="0"/>
    <m/>
    <x v="99"/>
  </r>
  <r>
    <x v="0"/>
    <m/>
    <x v="93"/>
  </r>
  <r>
    <x v="0"/>
    <m/>
    <x v="100"/>
  </r>
  <r>
    <x v="0"/>
    <m/>
    <x v="101"/>
  </r>
  <r>
    <x v="0"/>
    <m/>
    <x v="83"/>
  </r>
  <r>
    <x v="0"/>
    <m/>
    <x v="105"/>
  </r>
  <r>
    <x v="0"/>
    <m/>
    <x v="84"/>
  </r>
  <r>
    <x v="0"/>
    <m/>
    <x v="102"/>
  </r>
  <r>
    <x v="0"/>
    <m/>
    <x v="83"/>
  </r>
  <r>
    <x v="0"/>
    <m/>
    <x v="93"/>
  </r>
  <r>
    <x v="0"/>
    <m/>
    <x v="82"/>
  </r>
  <r>
    <x v="0"/>
    <m/>
    <x v="95"/>
  </r>
  <r>
    <x v="0"/>
    <m/>
    <x v="96"/>
  </r>
  <r>
    <x v="0"/>
    <m/>
    <x v="96"/>
  </r>
  <r>
    <x v="0"/>
    <m/>
    <x v="95"/>
  </r>
  <r>
    <x v="0"/>
    <m/>
    <x v="98"/>
  </r>
  <r>
    <x v="0"/>
    <m/>
    <x v="82"/>
  </r>
  <r>
    <x v="0"/>
    <m/>
    <x v="99"/>
  </r>
  <r>
    <x v="0"/>
    <m/>
    <x v="94"/>
  </r>
  <r>
    <x v="0"/>
    <m/>
    <x v="82"/>
  </r>
  <r>
    <x v="0"/>
    <m/>
    <x v="94"/>
  </r>
  <r>
    <x v="0"/>
    <m/>
    <x v="93"/>
  </r>
  <r>
    <x v="0"/>
    <m/>
    <x v="99"/>
  </r>
  <r>
    <x v="0"/>
    <m/>
    <x v="82"/>
  </r>
  <r>
    <x v="0"/>
    <m/>
    <x v="100"/>
  </r>
  <r>
    <x v="0"/>
    <m/>
    <x v="102"/>
  </r>
  <r>
    <x v="0"/>
    <m/>
    <x v="102"/>
  </r>
  <r>
    <x v="0"/>
    <m/>
    <x v="105"/>
  </r>
  <r>
    <x v="0"/>
    <m/>
    <x v="102"/>
  </r>
  <r>
    <x v="0"/>
    <m/>
    <x v="105"/>
  </r>
  <r>
    <x v="0"/>
    <m/>
    <x v="105"/>
  </r>
  <r>
    <x v="0"/>
    <m/>
    <x v="105"/>
  </r>
  <r>
    <x v="0"/>
    <m/>
    <x v="91"/>
  </r>
  <r>
    <x v="0"/>
    <m/>
    <x v="92"/>
  </r>
  <r>
    <x v="0"/>
    <m/>
    <x v="85"/>
  </r>
  <r>
    <x v="0"/>
    <m/>
    <x v="125"/>
  </r>
  <r>
    <x v="0"/>
    <m/>
    <x v="92"/>
  </r>
  <r>
    <x v="0"/>
    <m/>
    <x v="101"/>
  </r>
  <r>
    <x v="0"/>
    <m/>
    <x v="99"/>
  </r>
  <r>
    <x v="0"/>
    <m/>
    <x v="99"/>
  </r>
  <r>
    <x v="0"/>
    <m/>
    <x v="101"/>
  </r>
  <r>
    <x v="0"/>
    <m/>
    <x v="105"/>
  </r>
  <r>
    <x v="0"/>
    <m/>
    <x v="84"/>
  </r>
  <r>
    <x v="0"/>
    <m/>
    <x v="91"/>
  </r>
  <r>
    <x v="0"/>
    <m/>
    <x v="125"/>
  </r>
  <r>
    <x v="0"/>
    <m/>
    <x v="105"/>
  </r>
  <r>
    <x v="0"/>
    <m/>
    <x v="83"/>
  </r>
  <r>
    <x v="0"/>
    <m/>
    <x v="83"/>
  </r>
  <r>
    <x v="0"/>
    <m/>
    <x v="102"/>
  </r>
  <r>
    <x v="0"/>
    <m/>
    <x v="93"/>
  </r>
  <r>
    <x v="0"/>
    <m/>
    <x v="95"/>
  </r>
  <r>
    <x v="0"/>
    <m/>
    <x v="98"/>
  </r>
  <r>
    <x v="0"/>
    <m/>
    <x v="82"/>
  </r>
  <r>
    <x v="0"/>
    <m/>
    <x v="98"/>
  </r>
  <r>
    <x v="0"/>
    <m/>
    <x v="94"/>
  </r>
  <r>
    <x v="0"/>
    <m/>
    <x v="94"/>
  </r>
  <r>
    <x v="0"/>
    <m/>
    <x v="94"/>
  </r>
  <r>
    <x v="0"/>
    <m/>
    <x v="95"/>
  </r>
  <r>
    <x v="0"/>
    <m/>
    <x v="96"/>
  </r>
  <r>
    <x v="0"/>
    <m/>
    <x v="80"/>
  </r>
  <r>
    <x v="0"/>
    <m/>
    <x v="80"/>
  </r>
  <r>
    <x v="0"/>
    <m/>
    <x v="80"/>
  </r>
  <r>
    <x v="0"/>
    <m/>
    <x v="82"/>
  </r>
  <r>
    <x v="0"/>
    <m/>
    <x v="94"/>
  </r>
  <r>
    <x v="0"/>
    <m/>
    <x v="94"/>
  </r>
  <r>
    <x v="0"/>
    <m/>
    <x v="99"/>
  </r>
  <r>
    <x v="0"/>
    <m/>
    <x v="93"/>
  </r>
  <r>
    <x v="0"/>
    <m/>
    <x v="95"/>
  </r>
  <r>
    <x v="0"/>
    <m/>
    <x v="82"/>
  </r>
  <r>
    <x v="0"/>
    <m/>
    <x v="99"/>
  </r>
  <r>
    <x v="0"/>
    <m/>
    <x v="93"/>
  </r>
  <r>
    <x v="0"/>
    <m/>
    <x v="82"/>
  </r>
  <r>
    <x v="0"/>
    <m/>
    <x v="94"/>
  </r>
  <r>
    <x v="0"/>
    <m/>
    <x v="82"/>
  </r>
  <r>
    <x v="0"/>
    <m/>
    <x v="94"/>
  </r>
  <r>
    <x v="0"/>
    <m/>
    <x v="95"/>
  </r>
  <r>
    <x v="0"/>
    <m/>
    <x v="79"/>
  </r>
  <r>
    <x v="0"/>
    <m/>
    <x v="78"/>
  </r>
  <r>
    <x v="0"/>
    <m/>
    <x v="81"/>
  </r>
  <r>
    <x v="0"/>
    <m/>
    <x v="79"/>
  </r>
  <r>
    <x v="0"/>
    <m/>
    <x v="95"/>
  </r>
  <r>
    <x v="0"/>
    <m/>
    <x v="95"/>
  </r>
  <r>
    <x v="0"/>
    <m/>
    <x v="95"/>
  </r>
  <r>
    <x v="0"/>
    <m/>
    <x v="81"/>
  </r>
  <r>
    <x v="0"/>
    <m/>
    <x v="76"/>
  </r>
  <r>
    <x v="0"/>
    <m/>
    <x v="79"/>
  </r>
  <r>
    <x v="0"/>
    <m/>
    <x v="96"/>
  </r>
  <r>
    <x v="0"/>
    <m/>
    <x v="80"/>
  </r>
  <r>
    <x v="0"/>
    <m/>
    <x v="98"/>
  </r>
  <r>
    <x v="0"/>
    <m/>
    <x v="95"/>
  </r>
  <r>
    <x v="0"/>
    <m/>
    <x v="98"/>
  </r>
  <r>
    <x v="0"/>
    <m/>
    <x v="93"/>
  </r>
  <r>
    <x v="0"/>
    <m/>
    <x v="83"/>
  </r>
  <r>
    <x v="0"/>
    <m/>
    <x v="101"/>
  </r>
  <r>
    <x v="0"/>
    <m/>
    <x v="94"/>
  </r>
  <r>
    <x v="0"/>
    <m/>
    <x v="95"/>
  </r>
  <r>
    <x v="0"/>
    <m/>
    <x v="94"/>
  </r>
  <r>
    <x v="0"/>
    <m/>
    <x v="101"/>
  </r>
  <r>
    <x v="0"/>
    <m/>
    <x v="92"/>
  </r>
  <r>
    <x v="0"/>
    <m/>
    <x v="84"/>
  </r>
  <r>
    <x v="0"/>
    <m/>
    <x v="86"/>
  </r>
  <r>
    <x v="0"/>
    <m/>
    <x v="91"/>
  </r>
  <r>
    <x v="0"/>
    <m/>
    <x v="91"/>
  </r>
  <r>
    <x v="0"/>
    <m/>
    <x v="92"/>
  </r>
  <r>
    <x v="0"/>
    <m/>
    <x v="102"/>
  </r>
  <r>
    <x v="0"/>
    <m/>
    <x v="91"/>
  </r>
  <r>
    <x v="0"/>
    <m/>
    <x v="125"/>
  </r>
  <r>
    <x v="0"/>
    <m/>
    <x v="85"/>
  </r>
  <r>
    <x v="0"/>
    <m/>
    <x v="105"/>
  </r>
  <r>
    <x v="0"/>
    <m/>
    <x v="100"/>
  </r>
  <r>
    <x v="0"/>
    <m/>
    <x v="99"/>
  </r>
  <r>
    <x v="0"/>
    <m/>
    <x v="94"/>
  </r>
  <r>
    <x v="0"/>
    <m/>
    <x v="82"/>
  </r>
  <r>
    <x v="0"/>
    <m/>
    <x v="82"/>
  </r>
  <r>
    <x v="0"/>
    <m/>
    <x v="95"/>
  </r>
  <r>
    <x v="0"/>
    <m/>
    <x v="96"/>
  </r>
  <r>
    <x v="0"/>
    <m/>
    <x v="80"/>
  </r>
  <r>
    <x v="0"/>
    <m/>
    <x v="78"/>
  </r>
  <r>
    <x v="0"/>
    <m/>
    <x v="76"/>
  </r>
  <r>
    <x v="0"/>
    <m/>
    <x v="97"/>
  </r>
  <r>
    <x v="0"/>
    <m/>
    <x v="72"/>
  </r>
  <r>
    <x v="0"/>
    <m/>
    <x v="73"/>
  </r>
  <r>
    <x v="0"/>
    <m/>
    <x v="97"/>
  </r>
  <r>
    <x v="0"/>
    <m/>
    <x v="73"/>
  </r>
  <r>
    <x v="0"/>
    <m/>
    <x v="71"/>
  </r>
  <r>
    <x v="0"/>
    <m/>
    <x v="67"/>
  </r>
  <r>
    <x v="0"/>
    <m/>
    <x v="64"/>
  </r>
  <r>
    <x v="0"/>
    <m/>
    <x v="63"/>
  </r>
  <r>
    <x v="0"/>
    <m/>
    <x v="61"/>
  </r>
  <r>
    <x v="0"/>
    <m/>
    <x v="55"/>
  </r>
  <r>
    <x v="0"/>
    <m/>
    <x v="66"/>
  </r>
  <r>
    <x v="0"/>
    <m/>
    <x v="49"/>
  </r>
  <r>
    <x v="0"/>
    <m/>
    <x v="49"/>
  </r>
  <r>
    <x v="0"/>
    <m/>
    <x v="2"/>
  </r>
  <r>
    <x v="0"/>
    <m/>
    <x v="4"/>
  </r>
  <r>
    <x v="0"/>
    <m/>
    <x v="48"/>
  </r>
  <r>
    <x v="0"/>
    <m/>
    <x v="52"/>
  </r>
  <r>
    <x v="0"/>
    <m/>
    <x v="2"/>
  </r>
  <r>
    <x v="0"/>
    <m/>
    <x v="3"/>
  </r>
  <r>
    <x v="0"/>
    <m/>
    <x v="1"/>
  </r>
  <r>
    <x v="0"/>
    <m/>
    <x v="48"/>
  </r>
  <r>
    <x v="0"/>
    <m/>
    <x v="48"/>
  </r>
  <r>
    <x v="0"/>
    <m/>
    <x v="48"/>
  </r>
  <r>
    <x v="0"/>
    <m/>
    <x v="47"/>
  </r>
  <r>
    <x v="0"/>
    <m/>
    <x v="47"/>
  </r>
  <r>
    <x v="0"/>
    <m/>
    <x v="48"/>
  </r>
  <r>
    <x v="0"/>
    <m/>
    <x v="47"/>
  </r>
  <r>
    <x v="0"/>
    <m/>
    <x v="48"/>
  </r>
  <r>
    <x v="0"/>
    <m/>
    <x v="48"/>
  </r>
  <r>
    <x v="0"/>
    <m/>
    <x v="0"/>
  </r>
  <r>
    <x v="0"/>
    <m/>
    <x v="48"/>
  </r>
  <r>
    <x v="0"/>
    <m/>
    <x v="48"/>
  </r>
  <r>
    <x v="0"/>
    <m/>
    <x v="48"/>
  </r>
  <r>
    <x v="0"/>
    <m/>
    <x v="48"/>
  </r>
  <r>
    <x v="0"/>
    <m/>
    <x v="46"/>
  </r>
  <r>
    <x v="0"/>
    <m/>
    <x v="45"/>
  </r>
  <r>
    <x v="0"/>
    <m/>
    <x v="45"/>
  </r>
  <r>
    <x v="0"/>
    <m/>
    <x v="8"/>
  </r>
  <r>
    <x v="0"/>
    <m/>
    <x v="8"/>
  </r>
  <r>
    <x v="0"/>
    <m/>
    <x v="5"/>
  </r>
  <r>
    <x v="0"/>
    <m/>
    <x v="5"/>
  </r>
  <r>
    <x v="0"/>
    <m/>
    <x v="8"/>
  </r>
  <r>
    <x v="0"/>
    <m/>
    <x v="8"/>
  </r>
  <r>
    <x v="0"/>
    <m/>
    <x v="7"/>
  </r>
  <r>
    <x v="0"/>
    <m/>
    <x v="8"/>
  </r>
  <r>
    <x v="0"/>
    <m/>
    <x v="5"/>
  </r>
  <r>
    <x v="0"/>
    <m/>
    <x v="0"/>
  </r>
  <r>
    <x v="0"/>
    <m/>
    <x v="48"/>
  </r>
  <r>
    <x v="0"/>
    <m/>
    <x v="47"/>
  </r>
  <r>
    <x v="0"/>
    <m/>
    <x v="1"/>
  </r>
  <r>
    <x v="0"/>
    <m/>
    <x v="3"/>
  </r>
  <r>
    <x v="0"/>
    <m/>
    <x v="3"/>
  </r>
  <r>
    <x v="0"/>
    <m/>
    <x v="50"/>
  </r>
  <r>
    <x v="0"/>
    <m/>
    <x v="50"/>
  </r>
  <r>
    <x v="0"/>
    <m/>
    <x v="47"/>
  </r>
  <r>
    <x v="0"/>
    <m/>
    <x v="4"/>
  </r>
  <r>
    <x v="0"/>
    <m/>
    <x v="47"/>
  </r>
  <r>
    <x v="0"/>
    <m/>
    <x v="46"/>
  </r>
  <r>
    <x v="0"/>
    <m/>
    <x v="48"/>
  </r>
  <r>
    <x v="0"/>
    <m/>
    <x v="4"/>
  </r>
  <r>
    <x v="0"/>
    <m/>
    <x v="47"/>
  </r>
  <r>
    <x v="0"/>
    <m/>
    <x v="47"/>
  </r>
  <r>
    <x v="0"/>
    <m/>
    <x v="48"/>
  </r>
  <r>
    <x v="0"/>
    <m/>
    <x v="46"/>
  </r>
  <r>
    <x v="0"/>
    <m/>
    <x v="5"/>
  </r>
  <r>
    <x v="0"/>
    <m/>
    <x v="5"/>
  </r>
  <r>
    <x v="0"/>
    <m/>
    <x v="45"/>
  </r>
  <r>
    <x v="0"/>
    <m/>
    <x v="45"/>
  </r>
  <r>
    <x v="0"/>
    <m/>
    <x v="5"/>
  </r>
  <r>
    <x v="0"/>
    <m/>
    <x v="7"/>
  </r>
  <r>
    <x v="0"/>
    <m/>
    <x v="38"/>
  </r>
  <r>
    <x v="0"/>
    <m/>
    <x v="41"/>
  </r>
  <r>
    <x v="0"/>
    <m/>
    <x v="42"/>
  </r>
  <r>
    <x v="0"/>
    <m/>
    <x v="36"/>
  </r>
  <r>
    <x v="0"/>
    <m/>
    <x v="11"/>
  </r>
  <r>
    <x v="0"/>
    <m/>
    <x v="39"/>
  </r>
  <r>
    <x v="0"/>
    <m/>
    <x v="43"/>
  </r>
  <r>
    <x v="0"/>
    <m/>
    <x v="9"/>
  </r>
  <r>
    <x v="0"/>
    <m/>
    <x v="7"/>
  </r>
  <r>
    <x v="0"/>
    <m/>
    <x v="8"/>
  </r>
  <r>
    <x v="0"/>
    <m/>
    <x v="43"/>
  </r>
  <r>
    <x v="0"/>
    <m/>
    <x v="6"/>
  </r>
  <r>
    <x v="0"/>
    <m/>
    <x v="9"/>
  </r>
  <r>
    <x v="0"/>
    <m/>
    <x v="9"/>
  </r>
  <r>
    <x v="0"/>
    <m/>
    <x v="7"/>
  </r>
  <r>
    <x v="0"/>
    <m/>
    <x v="5"/>
  </r>
  <r>
    <x v="0"/>
    <m/>
    <x v="8"/>
  </r>
  <r>
    <x v="0"/>
    <m/>
    <x v="9"/>
  </r>
  <r>
    <x v="0"/>
    <m/>
    <x v="8"/>
  </r>
  <r>
    <x v="0"/>
    <m/>
    <x v="6"/>
  </r>
  <r>
    <x v="0"/>
    <m/>
    <x v="9"/>
  </r>
  <r>
    <x v="0"/>
    <m/>
    <x v="6"/>
  </r>
  <r>
    <x v="0"/>
    <m/>
    <x v="6"/>
  </r>
  <r>
    <x v="0"/>
    <m/>
    <x v="43"/>
  </r>
  <r>
    <x v="0"/>
    <m/>
    <x v="10"/>
  </r>
  <r>
    <x v="0"/>
    <m/>
    <x v="40"/>
  </r>
  <r>
    <x v="0"/>
    <m/>
    <x v="44"/>
  </r>
  <r>
    <x v="0"/>
    <m/>
    <x v="44"/>
  </r>
  <r>
    <x v="0"/>
    <m/>
    <x v="44"/>
  </r>
  <r>
    <x v="0"/>
    <m/>
    <x v="10"/>
  </r>
  <r>
    <x v="0"/>
    <m/>
    <x v="43"/>
  </r>
  <r>
    <x v="0"/>
    <m/>
    <x v="38"/>
  </r>
  <r>
    <x v="0"/>
    <m/>
    <x v="34"/>
  </r>
  <r>
    <x v="0"/>
    <m/>
    <x v="11"/>
  </r>
  <r>
    <x v="0"/>
    <m/>
    <x v="37"/>
  </r>
  <r>
    <x v="0"/>
    <m/>
    <x v="37"/>
  </r>
  <r>
    <x v="0"/>
    <m/>
    <x v="11"/>
  </r>
  <r>
    <x v="0"/>
    <m/>
    <x v="34"/>
  </r>
  <r>
    <x v="0"/>
    <m/>
    <x v="35"/>
  </r>
  <r>
    <x v="0"/>
    <m/>
    <x v="41"/>
  </r>
  <r>
    <x v="0"/>
    <m/>
    <x v="35"/>
  </r>
  <r>
    <x v="0"/>
    <m/>
    <x v="34"/>
  </r>
  <r>
    <x v="0"/>
    <m/>
    <x v="34"/>
  </r>
  <r>
    <x v="0"/>
    <m/>
    <x v="42"/>
  </r>
  <r>
    <x v="0"/>
    <m/>
    <x v="42"/>
  </r>
  <r>
    <x v="0"/>
    <m/>
    <x v="42"/>
  </r>
  <r>
    <x v="0"/>
    <m/>
    <x v="29"/>
  </r>
  <r>
    <x v="0"/>
    <m/>
    <x v="30"/>
  </r>
  <r>
    <x v="0"/>
    <m/>
    <x v="28"/>
  </r>
  <r>
    <x v="0"/>
    <m/>
    <x v="56"/>
  </r>
  <r>
    <x v="0"/>
    <m/>
    <x v="32"/>
  </r>
  <r>
    <x v="0"/>
    <m/>
    <x v="32"/>
  </r>
  <r>
    <x v="0"/>
    <m/>
    <x v="56"/>
  </r>
  <r>
    <x v="0"/>
    <m/>
    <x v="29"/>
  </r>
  <r>
    <x v="0"/>
    <m/>
    <x v="29"/>
  </r>
  <r>
    <x v="0"/>
    <m/>
    <x v="56"/>
  </r>
  <r>
    <x v="0"/>
    <m/>
    <x v="28"/>
  </r>
  <r>
    <x v="0"/>
    <m/>
    <x v="29"/>
  </r>
  <r>
    <x v="0"/>
    <m/>
    <x v="29"/>
  </r>
  <r>
    <x v="0"/>
    <m/>
    <x v="28"/>
  </r>
  <r>
    <x v="0"/>
    <m/>
    <x v="29"/>
  </r>
  <r>
    <x v="0"/>
    <m/>
    <x v="42"/>
  </r>
  <r>
    <x v="0"/>
    <m/>
    <x v="30"/>
  </r>
  <r>
    <x v="0"/>
    <m/>
    <x v="29"/>
  </r>
  <r>
    <x v="0"/>
    <m/>
    <x v="28"/>
  </r>
  <r>
    <x v="0"/>
    <m/>
    <x v="56"/>
  </r>
  <r>
    <x v="0"/>
    <m/>
    <x v="29"/>
  </r>
  <r>
    <x v="0"/>
    <m/>
    <x v="33"/>
  </r>
  <r>
    <x v="0"/>
    <m/>
    <x v="56"/>
  </r>
  <r>
    <x v="0"/>
    <m/>
    <x v="28"/>
  </r>
  <r>
    <x v="0"/>
    <m/>
    <x v="33"/>
  </r>
  <r>
    <x v="0"/>
    <m/>
    <x v="27"/>
  </r>
  <r>
    <x v="0"/>
    <m/>
    <x v="33"/>
  </r>
  <r>
    <x v="0"/>
    <m/>
    <x v="56"/>
  </r>
  <r>
    <x v="0"/>
    <m/>
    <x v="33"/>
  </r>
  <r>
    <x v="0"/>
    <m/>
    <x v="33"/>
  </r>
  <r>
    <x v="0"/>
    <m/>
    <x v="32"/>
  </r>
  <r>
    <x v="0"/>
    <m/>
    <x v="59"/>
  </r>
  <r>
    <x v="0"/>
    <m/>
    <x v="27"/>
  </r>
  <r>
    <x v="0"/>
    <m/>
    <x v="59"/>
  </r>
  <r>
    <x v="0"/>
    <m/>
    <x v="32"/>
  </r>
  <r>
    <x v="0"/>
    <m/>
    <x v="33"/>
  </r>
  <r>
    <x v="0"/>
    <m/>
    <x v="32"/>
  </r>
  <r>
    <x v="0"/>
    <m/>
    <x v="33"/>
  </r>
  <r>
    <x v="0"/>
    <m/>
    <x v="56"/>
  </r>
  <r>
    <x v="0"/>
    <m/>
    <x v="33"/>
  </r>
  <r>
    <x v="0"/>
    <m/>
    <x v="33"/>
  </r>
  <r>
    <x v="0"/>
    <m/>
    <x v="32"/>
  </r>
  <r>
    <x v="0"/>
    <m/>
    <x v="32"/>
  </r>
  <r>
    <x v="0"/>
    <m/>
    <x v="32"/>
  </r>
  <r>
    <x v="0"/>
    <m/>
    <x v="27"/>
  </r>
  <r>
    <x v="0"/>
    <m/>
    <x v="27"/>
  </r>
  <r>
    <x v="0"/>
    <m/>
    <x v="59"/>
  </r>
  <r>
    <x v="0"/>
    <m/>
    <x v="32"/>
  </r>
  <r>
    <x v="0"/>
    <m/>
    <x v="33"/>
  </r>
  <r>
    <x v="0"/>
    <m/>
    <x v="32"/>
  </r>
  <r>
    <x v="0"/>
    <m/>
    <x v="33"/>
  </r>
  <r>
    <x v="0"/>
    <m/>
    <x v="29"/>
  </r>
  <r>
    <x v="0"/>
    <m/>
    <x v="30"/>
  </r>
  <r>
    <x v="0"/>
    <m/>
    <x v="31"/>
  </r>
  <r>
    <x v="0"/>
    <m/>
    <x v="42"/>
  </r>
  <r>
    <x v="0"/>
    <m/>
    <x v="31"/>
  </r>
  <r>
    <x v="0"/>
    <m/>
    <x v="42"/>
  </r>
  <r>
    <x v="0"/>
    <m/>
    <x v="30"/>
  </r>
  <r>
    <x v="0"/>
    <m/>
    <x v="29"/>
  </r>
  <r>
    <x v="0"/>
    <m/>
    <x v="29"/>
  </r>
  <r>
    <x v="0"/>
    <m/>
    <x v="29"/>
  </r>
  <r>
    <x v="0"/>
    <m/>
    <x v="29"/>
  </r>
  <r>
    <x v="0"/>
    <m/>
    <x v="42"/>
  </r>
  <r>
    <x v="0"/>
    <m/>
    <x v="30"/>
  </r>
  <r>
    <x v="0"/>
    <m/>
    <x v="28"/>
  </r>
  <r>
    <x v="0"/>
    <m/>
    <x v="29"/>
  </r>
  <r>
    <x v="0"/>
    <m/>
    <x v="42"/>
  </r>
  <r>
    <x v="0"/>
    <m/>
    <x v="36"/>
  </r>
  <r>
    <x v="0"/>
    <m/>
    <x v="34"/>
  </r>
  <r>
    <x v="0"/>
    <m/>
    <x v="37"/>
  </r>
  <r>
    <x v="0"/>
    <m/>
    <x v="40"/>
  </r>
  <r>
    <x v="0"/>
    <m/>
    <x v="39"/>
  </r>
  <r>
    <x v="0"/>
    <m/>
    <x v="38"/>
  </r>
  <r>
    <x v="0"/>
    <m/>
    <x v="39"/>
  </r>
  <r>
    <x v="0"/>
    <m/>
    <x v="10"/>
  </r>
  <r>
    <x v="0"/>
    <m/>
    <x v="10"/>
  </r>
  <r>
    <x v="0"/>
    <m/>
    <x v="39"/>
  </r>
  <r>
    <x v="0"/>
    <m/>
    <x v="44"/>
  </r>
  <r>
    <x v="0"/>
    <m/>
    <x v="34"/>
  </r>
  <r>
    <x v="0"/>
    <m/>
    <x v="34"/>
  </r>
  <r>
    <x v="0"/>
    <m/>
    <x v="34"/>
  </r>
  <r>
    <x v="0"/>
    <m/>
    <x v="35"/>
  </r>
  <r>
    <x v="0"/>
    <m/>
    <x v="41"/>
  </r>
  <r>
    <x v="0"/>
    <m/>
    <x v="36"/>
  </r>
  <r>
    <x v="0"/>
    <m/>
    <x v="36"/>
  </r>
  <r>
    <x v="0"/>
    <m/>
    <x v="31"/>
  </r>
  <r>
    <x v="0"/>
    <m/>
    <x v="31"/>
  </r>
  <r>
    <x v="0"/>
    <m/>
    <x v="42"/>
  </r>
  <r>
    <x v="0"/>
    <m/>
    <x v="42"/>
  </r>
  <r>
    <x v="0"/>
    <m/>
    <x v="29"/>
  </r>
  <r>
    <x v="0"/>
    <m/>
    <x v="30"/>
  </r>
  <r>
    <x v="0"/>
    <m/>
    <x v="41"/>
  </r>
  <r>
    <x v="0"/>
    <m/>
    <x v="41"/>
  </r>
  <r>
    <x v="0"/>
    <m/>
    <x v="41"/>
  </r>
  <r>
    <x v="0"/>
    <m/>
    <x v="36"/>
  </r>
  <r>
    <x v="0"/>
    <m/>
    <x v="36"/>
  </r>
  <r>
    <x v="0"/>
    <m/>
    <x v="36"/>
  </r>
  <r>
    <x v="0"/>
    <m/>
    <x v="31"/>
  </r>
  <r>
    <x v="0"/>
    <m/>
    <x v="36"/>
  </r>
  <r>
    <x v="0"/>
    <m/>
    <x v="36"/>
  </r>
  <r>
    <x v="0"/>
    <m/>
    <x v="41"/>
  </r>
  <r>
    <x v="0"/>
    <m/>
    <x v="41"/>
  </r>
  <r>
    <x v="0"/>
    <m/>
    <x v="36"/>
  </r>
  <r>
    <x v="0"/>
    <m/>
    <x v="42"/>
  </r>
  <r>
    <x v="0"/>
    <m/>
    <x v="31"/>
  </r>
  <r>
    <x v="0"/>
    <m/>
    <x v="42"/>
  </r>
  <r>
    <x v="0"/>
    <m/>
    <x v="36"/>
  </r>
  <r>
    <x v="0"/>
    <m/>
    <x v="31"/>
  </r>
  <r>
    <x v="0"/>
    <m/>
    <x v="41"/>
  </r>
  <r>
    <x v="0"/>
    <m/>
    <x v="41"/>
  </r>
  <r>
    <x v="0"/>
    <m/>
    <x v="31"/>
  </r>
  <r>
    <x v="0"/>
    <m/>
    <x v="30"/>
  </r>
  <r>
    <x v="0"/>
    <m/>
    <x v="30"/>
  </r>
  <r>
    <x v="0"/>
    <m/>
    <x v="30"/>
  </r>
  <r>
    <x v="0"/>
    <m/>
    <x v="29"/>
  </r>
  <r>
    <x v="0"/>
    <m/>
    <x v="30"/>
  </r>
  <r>
    <x v="0"/>
    <m/>
    <x v="56"/>
  </r>
  <r>
    <x v="0"/>
    <m/>
    <x v="56"/>
  </r>
  <r>
    <x v="0"/>
    <m/>
    <x v="28"/>
  </r>
  <r>
    <x v="0"/>
    <m/>
    <x v="33"/>
  </r>
  <r>
    <x v="0"/>
    <m/>
    <x v="33"/>
  </r>
  <r>
    <x v="0"/>
    <m/>
    <x v="32"/>
  </r>
  <r>
    <x v="0"/>
    <m/>
    <x v="33"/>
  </r>
  <r>
    <x v="0"/>
    <m/>
    <x v="29"/>
  </r>
  <r>
    <x v="0"/>
    <m/>
    <x v="30"/>
  </r>
  <r>
    <x v="0"/>
    <m/>
    <x v="42"/>
  </r>
  <r>
    <x v="0"/>
    <m/>
    <x v="30"/>
  </r>
  <r>
    <x v="0"/>
    <m/>
    <x v="29"/>
  </r>
  <r>
    <x v="0"/>
    <m/>
    <x v="28"/>
  </r>
  <r>
    <x v="0"/>
    <m/>
    <x v="29"/>
  </r>
  <r>
    <x v="0"/>
    <m/>
    <x v="42"/>
  </r>
  <r>
    <x v="0"/>
    <m/>
    <x v="42"/>
  </r>
  <r>
    <x v="0"/>
    <m/>
    <x v="31"/>
  </r>
  <r>
    <x v="0"/>
    <m/>
    <x v="35"/>
  </r>
  <r>
    <x v="0"/>
    <m/>
    <x v="34"/>
  </r>
  <r>
    <x v="0"/>
    <m/>
    <x v="37"/>
  </r>
  <r>
    <x v="0"/>
    <m/>
    <x v="11"/>
  </r>
  <r>
    <x v="0"/>
    <m/>
    <x v="34"/>
  </r>
  <r>
    <x v="0"/>
    <m/>
    <x v="35"/>
  </r>
  <r>
    <x v="0"/>
    <m/>
    <x v="36"/>
  </r>
  <r>
    <x v="0"/>
    <m/>
    <x v="31"/>
  </r>
  <r>
    <x v="0"/>
    <m/>
    <x v="36"/>
  </r>
  <r>
    <x v="0"/>
    <m/>
    <x v="31"/>
  </r>
  <r>
    <x v="0"/>
    <m/>
    <x v="31"/>
  </r>
  <r>
    <x v="0"/>
    <m/>
    <x v="42"/>
  </r>
  <r>
    <x v="0"/>
    <m/>
    <x v="35"/>
  </r>
  <r>
    <x v="0"/>
    <m/>
    <x v="41"/>
  </r>
  <r>
    <x v="0"/>
    <m/>
    <x v="36"/>
  </r>
  <r>
    <x v="0"/>
    <m/>
    <x v="42"/>
  </r>
  <r>
    <x v="0"/>
    <m/>
    <x v="28"/>
  </r>
  <r>
    <x v="0"/>
    <m/>
    <x v="56"/>
  </r>
  <r>
    <x v="0"/>
    <m/>
    <x v="33"/>
  </r>
  <r>
    <x v="0"/>
    <m/>
    <x v="56"/>
  </r>
  <r>
    <x v="0"/>
    <m/>
    <x v="28"/>
  </r>
  <r>
    <x v="0"/>
    <m/>
    <x v="28"/>
  </r>
  <r>
    <x v="0"/>
    <m/>
    <x v="28"/>
  </r>
  <r>
    <x v="0"/>
    <m/>
    <x v="28"/>
  </r>
  <r>
    <x v="0"/>
    <m/>
    <x v="28"/>
  </r>
  <r>
    <x v="0"/>
    <m/>
    <x v="0"/>
  </r>
  <r>
    <x v="0"/>
    <m/>
    <x v="3"/>
  </r>
  <r>
    <x v="0"/>
    <m/>
    <x v="2"/>
  </r>
  <r>
    <x v="0"/>
    <m/>
    <x v="52"/>
  </r>
  <r>
    <x v="0"/>
    <m/>
    <x v="49"/>
  </r>
  <r>
    <x v="0"/>
    <m/>
    <x v="2"/>
  </r>
  <r>
    <x v="0"/>
    <m/>
    <x v="3"/>
  </r>
  <r>
    <x v="0"/>
    <m/>
    <x v="1"/>
  </r>
  <r>
    <x v="0"/>
    <m/>
    <x v="1"/>
  </r>
  <r>
    <x v="0"/>
    <m/>
    <x v="1"/>
  </r>
  <r>
    <x v="0"/>
    <m/>
    <x v="48"/>
  </r>
  <r>
    <x v="0"/>
    <m/>
    <x v="8"/>
  </r>
  <r>
    <x v="0"/>
    <m/>
    <x v="9"/>
  </r>
  <r>
    <x v="0"/>
    <m/>
    <x v="7"/>
  </r>
  <r>
    <x v="0"/>
    <m/>
    <x v="43"/>
  </r>
  <r>
    <x v="0"/>
    <m/>
    <x v="40"/>
  </r>
  <r>
    <x v="0"/>
    <m/>
    <x v="39"/>
  </r>
  <r>
    <x v="0"/>
    <m/>
    <x v="38"/>
  </r>
  <r>
    <x v="0"/>
    <m/>
    <x v="44"/>
  </r>
  <r>
    <x v="0"/>
    <m/>
    <x v="39"/>
  </r>
  <r>
    <x v="0"/>
    <m/>
    <x v="40"/>
  </r>
  <r>
    <x v="0"/>
    <m/>
    <x v="10"/>
  </r>
  <r>
    <x v="0"/>
    <m/>
    <x v="40"/>
  </r>
  <r>
    <x v="0"/>
    <m/>
    <x v="39"/>
  </r>
  <r>
    <x v="0"/>
    <m/>
    <x v="39"/>
  </r>
  <r>
    <x v="0"/>
    <m/>
    <x v="40"/>
  </r>
  <r>
    <x v="0"/>
    <m/>
    <x v="10"/>
  </r>
  <r>
    <x v="0"/>
    <m/>
    <x v="40"/>
  </r>
  <r>
    <x v="0"/>
    <m/>
    <x v="40"/>
  </r>
  <r>
    <x v="0"/>
    <m/>
    <x v="40"/>
  </r>
  <r>
    <x v="0"/>
    <m/>
    <x v="10"/>
  </r>
  <r>
    <x v="0"/>
    <m/>
    <x v="38"/>
  </r>
  <r>
    <x v="0"/>
    <m/>
    <x v="44"/>
  </r>
  <r>
    <x v="0"/>
    <m/>
    <x v="39"/>
  </r>
  <r>
    <x v="0"/>
    <m/>
    <x v="40"/>
  </r>
  <r>
    <x v="0"/>
    <m/>
    <x v="6"/>
  </r>
  <r>
    <x v="0"/>
    <m/>
    <x v="6"/>
  </r>
  <r>
    <x v="0"/>
    <m/>
    <x v="8"/>
  </r>
  <r>
    <x v="0"/>
    <m/>
    <x v="5"/>
  </r>
  <r>
    <x v="0"/>
    <m/>
    <x v="8"/>
  </r>
  <r>
    <x v="0"/>
    <m/>
    <x v="7"/>
  </r>
  <r>
    <x v="0"/>
    <m/>
    <x v="7"/>
  </r>
  <r>
    <x v="0"/>
    <m/>
    <x v="8"/>
  </r>
  <r>
    <x v="0"/>
    <m/>
    <x v="5"/>
  </r>
  <r>
    <x v="0"/>
    <m/>
    <x v="5"/>
  </r>
  <r>
    <x v="0"/>
    <m/>
    <x v="7"/>
  </r>
  <r>
    <x v="0"/>
    <m/>
    <x v="7"/>
  </r>
  <r>
    <x v="0"/>
    <m/>
    <x v="7"/>
  </r>
  <r>
    <x v="0"/>
    <m/>
    <x v="7"/>
  </r>
  <r>
    <x v="0"/>
    <m/>
    <x v="9"/>
  </r>
  <r>
    <x v="0"/>
    <m/>
    <x v="7"/>
  </r>
  <r>
    <x v="0"/>
    <m/>
    <x v="10"/>
  </r>
  <r>
    <x v="0"/>
    <m/>
    <x v="40"/>
  </r>
  <r>
    <x v="0"/>
    <m/>
    <x v="10"/>
  </r>
  <r>
    <x v="0"/>
    <m/>
    <x v="43"/>
  </r>
  <r>
    <x v="0"/>
    <m/>
    <x v="8"/>
  </r>
  <r>
    <x v="0"/>
    <m/>
    <x v="6"/>
  </r>
  <r>
    <x v="0"/>
    <m/>
    <x v="9"/>
  </r>
  <r>
    <x v="0"/>
    <m/>
    <x v="5"/>
  </r>
  <r>
    <x v="0"/>
    <m/>
    <x v="0"/>
  </r>
  <r>
    <x v="0"/>
    <m/>
    <x v="43"/>
  </r>
  <r>
    <x v="0"/>
    <m/>
    <x v="6"/>
  </r>
  <r>
    <x v="0"/>
    <m/>
    <x v="9"/>
  </r>
  <r>
    <x v="0"/>
    <m/>
    <x v="9"/>
  </r>
  <r>
    <x v="0"/>
    <m/>
    <x v="6"/>
  </r>
  <r>
    <x v="0"/>
    <m/>
    <x v="9"/>
  </r>
  <r>
    <x v="0"/>
    <m/>
    <x v="6"/>
  </r>
  <r>
    <x v="0"/>
    <m/>
    <x v="39"/>
  </r>
  <r>
    <x v="0"/>
    <m/>
    <x v="44"/>
  </r>
  <r>
    <x v="0"/>
    <m/>
    <x v="11"/>
  </r>
  <r>
    <x v="0"/>
    <m/>
    <x v="34"/>
  </r>
  <r>
    <x v="0"/>
    <m/>
    <x v="34"/>
  </r>
  <r>
    <x v="0"/>
    <m/>
    <x v="11"/>
  </r>
  <r>
    <x v="0"/>
    <m/>
    <x v="37"/>
  </r>
  <r>
    <x v="0"/>
    <m/>
    <x v="44"/>
  </r>
  <r>
    <x v="0"/>
    <m/>
    <x v="38"/>
  </r>
  <r>
    <x v="0"/>
    <m/>
    <x v="39"/>
  </r>
  <r>
    <x v="0"/>
    <m/>
    <x v="11"/>
  </r>
  <r>
    <x v="0"/>
    <m/>
    <x v="34"/>
  </r>
  <r>
    <x v="0"/>
    <m/>
    <x v="35"/>
  </r>
  <r>
    <x v="0"/>
    <m/>
    <x v="41"/>
  </r>
  <r>
    <x v="0"/>
    <m/>
    <x v="36"/>
  </r>
  <r>
    <x v="0"/>
    <m/>
    <x v="31"/>
  </r>
  <r>
    <x v="0"/>
    <m/>
    <x v="42"/>
  </r>
  <r>
    <x v="0"/>
    <m/>
    <x v="36"/>
  </r>
  <r>
    <x v="0"/>
    <m/>
    <x v="41"/>
  </r>
  <r>
    <x v="0"/>
    <m/>
    <x v="35"/>
  </r>
  <r>
    <x v="0"/>
    <m/>
    <x v="11"/>
  </r>
  <r>
    <x v="0"/>
    <m/>
    <x v="11"/>
  </r>
  <r>
    <x v="0"/>
    <m/>
    <x v="11"/>
  </r>
  <r>
    <x v="0"/>
    <m/>
    <x v="11"/>
  </r>
  <r>
    <x v="0"/>
    <m/>
    <x v="34"/>
  </r>
  <r>
    <x v="0"/>
    <m/>
    <x v="11"/>
  </r>
  <r>
    <x v="0"/>
    <m/>
    <x v="34"/>
  </r>
  <r>
    <x v="0"/>
    <m/>
    <x v="35"/>
  </r>
  <r>
    <x v="0"/>
    <m/>
    <x v="31"/>
  </r>
  <r>
    <x v="0"/>
    <m/>
    <x v="31"/>
  </r>
  <r>
    <x v="0"/>
    <m/>
    <x v="42"/>
  </r>
  <r>
    <x v="0"/>
    <m/>
    <x v="42"/>
  </r>
  <r>
    <x v="0"/>
    <m/>
    <x v="31"/>
  </r>
  <r>
    <x v="0"/>
    <m/>
    <x v="36"/>
  </r>
  <r>
    <x v="0"/>
    <m/>
    <x v="41"/>
  </r>
  <r>
    <x v="0"/>
    <m/>
    <x v="35"/>
  </r>
  <r>
    <x v="0"/>
    <m/>
    <x v="34"/>
  </r>
  <r>
    <x v="0"/>
    <m/>
    <x v="34"/>
  </r>
  <r>
    <x v="0"/>
    <m/>
    <x v="35"/>
  </r>
  <r>
    <x v="0"/>
    <m/>
    <x v="35"/>
  </r>
  <r>
    <x v="0"/>
    <m/>
    <x v="35"/>
  </r>
  <r>
    <x v="0"/>
    <m/>
    <x v="35"/>
  </r>
  <r>
    <x v="0"/>
    <m/>
    <x v="35"/>
  </r>
  <r>
    <x v="0"/>
    <m/>
    <x v="35"/>
  </r>
  <r>
    <x v="0"/>
    <m/>
    <x v="34"/>
  </r>
  <r>
    <x v="0"/>
    <m/>
    <x v="11"/>
  </r>
  <r>
    <x v="0"/>
    <m/>
    <x v="11"/>
  </r>
  <r>
    <x v="0"/>
    <m/>
    <x v="44"/>
  </r>
  <r>
    <x v="0"/>
    <m/>
    <x v="35"/>
  </r>
  <r>
    <x v="0"/>
    <m/>
    <x v="41"/>
  </r>
  <r>
    <x v="0"/>
    <m/>
    <x v="31"/>
  </r>
  <r>
    <x v="0"/>
    <m/>
    <x v="31"/>
  </r>
  <r>
    <x v="0"/>
    <m/>
    <x v="36"/>
  </r>
  <r>
    <x v="0"/>
    <m/>
    <x v="36"/>
  </r>
  <r>
    <x v="0"/>
    <m/>
    <x v="36"/>
  </r>
  <r>
    <x v="0"/>
    <m/>
    <x v="35"/>
  </r>
  <r>
    <x v="0"/>
    <m/>
    <x v="11"/>
  </r>
  <r>
    <x v="0"/>
    <m/>
    <x v="37"/>
  </r>
  <r>
    <x v="0"/>
    <m/>
    <x v="37"/>
  </r>
  <r>
    <x v="0"/>
    <m/>
    <x v="11"/>
  </r>
  <r>
    <x v="0"/>
    <m/>
    <x v="37"/>
  </r>
  <r>
    <x v="0"/>
    <m/>
    <x v="11"/>
  </r>
  <r>
    <x v="0"/>
    <m/>
    <x v="37"/>
  </r>
  <r>
    <x v="0"/>
    <m/>
    <x v="38"/>
  </r>
  <r>
    <x v="0"/>
    <m/>
    <x v="37"/>
  </r>
  <r>
    <x v="0"/>
    <m/>
    <x v="44"/>
  </r>
  <r>
    <x v="0"/>
    <m/>
    <x v="40"/>
  </r>
  <r>
    <x v="0"/>
    <m/>
    <x v="40"/>
  </r>
  <r>
    <x v="0"/>
    <m/>
    <x v="39"/>
  </r>
  <r>
    <x v="0"/>
    <m/>
    <x v="38"/>
  </r>
  <r>
    <x v="0"/>
    <m/>
    <x v="44"/>
  </r>
  <r>
    <x v="0"/>
    <m/>
    <x v="11"/>
  </r>
  <r>
    <x v="0"/>
    <m/>
    <x v="34"/>
  </r>
  <r>
    <x v="0"/>
    <m/>
    <x v="35"/>
  </r>
  <r>
    <x v="0"/>
    <m/>
    <x v="35"/>
  </r>
  <r>
    <x v="0"/>
    <m/>
    <x v="36"/>
  </r>
  <r>
    <x v="0"/>
    <m/>
    <x v="31"/>
  </r>
  <r>
    <x v="0"/>
    <m/>
    <x v="31"/>
  </r>
  <r>
    <x v="0"/>
    <m/>
    <x v="42"/>
  </r>
  <r>
    <x v="0"/>
    <m/>
    <x v="31"/>
  </r>
  <r>
    <x v="0"/>
    <m/>
    <x v="31"/>
  </r>
  <r>
    <x v="0"/>
    <m/>
    <x v="31"/>
  </r>
  <r>
    <x v="0"/>
    <m/>
    <x v="31"/>
  </r>
  <r>
    <x v="0"/>
    <m/>
    <x v="31"/>
  </r>
  <r>
    <x v="0"/>
    <m/>
    <x v="42"/>
  </r>
  <r>
    <x v="0"/>
    <m/>
    <x v="36"/>
  </r>
  <r>
    <x v="0"/>
    <m/>
    <x v="36"/>
  </r>
  <r>
    <x v="0"/>
    <m/>
    <x v="42"/>
  </r>
  <r>
    <x v="0"/>
    <m/>
    <x v="42"/>
  </r>
  <r>
    <x v="0"/>
    <m/>
    <x v="42"/>
  </r>
  <r>
    <x v="0"/>
    <m/>
    <x v="42"/>
  </r>
  <r>
    <x v="0"/>
    <m/>
    <x v="29"/>
  </r>
  <r>
    <x v="0"/>
    <m/>
    <x v="28"/>
  </r>
  <r>
    <x v="0"/>
    <m/>
    <x v="28"/>
  </r>
  <r>
    <x v="0"/>
    <m/>
    <x v="56"/>
  </r>
  <r>
    <x v="0"/>
    <m/>
    <x v="28"/>
  </r>
  <r>
    <x v="0"/>
    <m/>
    <x v="29"/>
  </r>
  <r>
    <x v="0"/>
    <m/>
    <x v="29"/>
  </r>
  <r>
    <x v="0"/>
    <m/>
    <x v="29"/>
  </r>
  <r>
    <x v="0"/>
    <m/>
    <x v="29"/>
  </r>
  <r>
    <x v="0"/>
    <m/>
    <x v="28"/>
  </r>
  <r>
    <x v="0"/>
    <m/>
    <x v="28"/>
  </r>
  <r>
    <x v="0"/>
    <m/>
    <x v="28"/>
  </r>
  <r>
    <x v="0"/>
    <m/>
    <x v="29"/>
  </r>
  <r>
    <x v="0"/>
    <m/>
    <x v="27"/>
  </r>
  <r>
    <x v="0"/>
    <m/>
    <x v="33"/>
  </r>
  <r>
    <x v="0"/>
    <m/>
    <x v="56"/>
  </r>
  <r>
    <x v="0"/>
    <m/>
    <x v="56"/>
  </r>
  <r>
    <x v="0"/>
    <m/>
    <x v="28"/>
  </r>
  <r>
    <x v="0"/>
    <m/>
    <x v="56"/>
  </r>
  <r>
    <x v="0"/>
    <m/>
    <x v="56"/>
  </r>
  <r>
    <x v="0"/>
    <m/>
    <x v="36"/>
  </r>
  <r>
    <x v="0"/>
    <m/>
    <x v="31"/>
  </r>
  <r>
    <x v="0"/>
    <m/>
    <x v="42"/>
  </r>
  <r>
    <x v="0"/>
    <m/>
    <x v="28"/>
  </r>
  <r>
    <x v="0"/>
    <m/>
    <x v="29"/>
  </r>
  <r>
    <x v="0"/>
    <m/>
    <x v="29"/>
  </r>
  <r>
    <x v="0"/>
    <m/>
    <x v="30"/>
  </r>
  <r>
    <x v="0"/>
    <m/>
    <x v="42"/>
  </r>
  <r>
    <x v="0"/>
    <m/>
    <x v="31"/>
  </r>
  <r>
    <x v="0"/>
    <m/>
    <x v="31"/>
  </r>
  <r>
    <x v="0"/>
    <m/>
    <x v="30"/>
  </r>
  <r>
    <x v="0"/>
    <m/>
    <x v="30"/>
  </r>
  <r>
    <x v="0"/>
    <m/>
    <x v="31"/>
  </r>
  <r>
    <x v="0"/>
    <m/>
    <x v="36"/>
  </r>
  <r>
    <x v="0"/>
    <m/>
    <x v="31"/>
  </r>
  <r>
    <x v="0"/>
    <m/>
    <x v="30"/>
  </r>
  <r>
    <x v="0"/>
    <m/>
    <x v="42"/>
  </r>
  <r>
    <x v="0"/>
    <m/>
    <x v="30"/>
  </r>
  <r>
    <x v="0"/>
    <m/>
    <x v="30"/>
  </r>
  <r>
    <x v="0"/>
    <m/>
    <x v="42"/>
  </r>
  <r>
    <x v="0"/>
    <m/>
    <x v="42"/>
  </r>
  <r>
    <x v="0"/>
    <m/>
    <x v="29"/>
  </r>
  <r>
    <x v="0"/>
    <m/>
    <x v="30"/>
  </r>
  <r>
    <x v="0"/>
    <m/>
    <x v="42"/>
  </r>
  <r>
    <x v="0"/>
    <m/>
    <x v="30"/>
  </r>
  <r>
    <x v="0"/>
    <m/>
    <x v="56"/>
  </r>
  <r>
    <x v="0"/>
    <m/>
    <x v="56"/>
  </r>
  <r>
    <x v="0"/>
    <m/>
    <x v="28"/>
  </r>
  <r>
    <x v="0"/>
    <m/>
    <x v="29"/>
  </r>
  <r>
    <x v="0"/>
    <m/>
    <x v="29"/>
  </r>
  <r>
    <x v="0"/>
    <m/>
    <x v="56"/>
  </r>
  <r>
    <x v="0"/>
    <m/>
    <x v="28"/>
  </r>
  <r>
    <x v="0"/>
    <m/>
    <x v="56"/>
  </r>
  <r>
    <x v="0"/>
    <m/>
    <x v="33"/>
  </r>
  <r>
    <x v="0"/>
    <m/>
    <x v="56"/>
  </r>
  <r>
    <x v="0"/>
    <m/>
    <x v="28"/>
  </r>
  <r>
    <x v="0"/>
    <m/>
    <x v="28"/>
  </r>
  <r>
    <x v="0"/>
    <m/>
    <x v="28"/>
  </r>
  <r>
    <x v="0"/>
    <m/>
    <x v="29"/>
  </r>
  <r>
    <x v="0"/>
    <m/>
    <x v="28"/>
  </r>
  <r>
    <x v="0"/>
    <m/>
    <x v="33"/>
  </r>
  <r>
    <x v="0"/>
    <m/>
    <x v="28"/>
  </r>
  <r>
    <x v="0"/>
    <m/>
    <x v="28"/>
  </r>
  <r>
    <x v="0"/>
    <m/>
    <x v="28"/>
  </r>
  <r>
    <x v="0"/>
    <m/>
    <x v="29"/>
  </r>
  <r>
    <x v="0"/>
    <m/>
    <x v="30"/>
  </r>
  <r>
    <x v="0"/>
    <m/>
    <x v="29"/>
  </r>
  <r>
    <x v="0"/>
    <m/>
    <x v="42"/>
  </r>
  <r>
    <x v="0"/>
    <m/>
    <x v="30"/>
  </r>
  <r>
    <x v="0"/>
    <m/>
    <x v="29"/>
  </r>
  <r>
    <x v="0"/>
    <m/>
    <x v="33"/>
  </r>
  <r>
    <x v="0"/>
    <m/>
    <x v="56"/>
  </r>
  <r>
    <x v="0"/>
    <m/>
    <x v="33"/>
  </r>
  <r>
    <x v="0"/>
    <m/>
    <x v="33"/>
  </r>
  <r>
    <x v="0"/>
    <m/>
    <x v="56"/>
  </r>
  <r>
    <x v="0"/>
    <m/>
    <x v="33"/>
  </r>
  <r>
    <x v="0"/>
    <m/>
    <x v="35"/>
  </r>
  <r>
    <x v="0"/>
    <m/>
    <x v="34"/>
  </r>
  <r>
    <x v="0"/>
    <m/>
    <x v="35"/>
  </r>
  <r>
    <x v="0"/>
    <m/>
    <x v="35"/>
  </r>
  <r>
    <x v="0"/>
    <m/>
    <x v="31"/>
  </r>
  <r>
    <x v="0"/>
    <m/>
    <x v="42"/>
  </r>
  <r>
    <x v="0"/>
    <m/>
    <x v="30"/>
  </r>
  <r>
    <x v="0"/>
    <m/>
    <x v="29"/>
  </r>
  <r>
    <x v="0"/>
    <m/>
    <x v="29"/>
  </r>
  <r>
    <x v="0"/>
    <m/>
    <x v="56"/>
  </r>
  <r>
    <x v="0"/>
    <m/>
    <x v="33"/>
  </r>
  <r>
    <x v="0"/>
    <m/>
    <x v="56"/>
  </r>
  <r>
    <x v="0"/>
    <m/>
    <x v="32"/>
  </r>
  <r>
    <x v="0"/>
    <m/>
    <x v="59"/>
  </r>
  <r>
    <x v="0"/>
    <m/>
    <x v="32"/>
  </r>
  <r>
    <x v="0"/>
    <m/>
    <x v="27"/>
  </r>
  <r>
    <x v="0"/>
    <m/>
    <x v="27"/>
  </r>
  <r>
    <x v="0"/>
    <m/>
    <x v="32"/>
  </r>
  <r>
    <x v="0"/>
    <m/>
    <x v="28"/>
  </r>
  <r>
    <x v="0"/>
    <m/>
    <x v="29"/>
  </r>
  <r>
    <x v="0"/>
    <m/>
    <x v="30"/>
  </r>
  <r>
    <x v="0"/>
    <m/>
    <x v="29"/>
  </r>
  <r>
    <x v="0"/>
    <m/>
    <x v="29"/>
  </r>
  <r>
    <x v="0"/>
    <m/>
    <x v="28"/>
  </r>
  <r>
    <x v="0"/>
    <m/>
    <x v="29"/>
  </r>
  <r>
    <x v="0"/>
    <m/>
    <x v="29"/>
  </r>
  <r>
    <x v="0"/>
    <m/>
    <x v="28"/>
  </r>
  <r>
    <x v="0"/>
    <m/>
    <x v="30"/>
  </r>
  <r>
    <x v="0"/>
    <m/>
    <x v="29"/>
  </r>
  <r>
    <x v="0"/>
    <m/>
    <x v="30"/>
  </r>
  <r>
    <x v="0"/>
    <m/>
    <x v="29"/>
  </r>
  <r>
    <x v="0"/>
    <m/>
    <x v="28"/>
  </r>
  <r>
    <x v="0"/>
    <m/>
    <x v="29"/>
  </r>
  <r>
    <x v="0"/>
    <m/>
    <x v="29"/>
  </r>
  <r>
    <x v="0"/>
    <m/>
    <x v="29"/>
  </r>
  <r>
    <x v="0"/>
    <m/>
    <x v="56"/>
  </r>
  <r>
    <x v="0"/>
    <m/>
    <x v="56"/>
  </r>
  <r>
    <x v="0"/>
    <m/>
    <x v="30"/>
  </r>
  <r>
    <x v="0"/>
    <m/>
    <x v="30"/>
  </r>
  <r>
    <x v="0"/>
    <m/>
    <x v="30"/>
  </r>
  <r>
    <x v="0"/>
    <m/>
    <x v="30"/>
  </r>
  <r>
    <x v="0"/>
    <m/>
    <x v="42"/>
  </r>
  <r>
    <x v="0"/>
    <m/>
    <x v="42"/>
  </r>
  <r>
    <x v="0"/>
    <m/>
    <x v="29"/>
  </r>
  <r>
    <x v="0"/>
    <m/>
    <x v="29"/>
  </r>
  <r>
    <x v="0"/>
    <m/>
    <x v="29"/>
  </r>
  <r>
    <x v="0"/>
    <m/>
    <x v="29"/>
  </r>
  <r>
    <x v="0"/>
    <m/>
    <x v="28"/>
  </r>
  <r>
    <x v="0"/>
    <m/>
    <x v="31"/>
  </r>
  <r>
    <x v="0"/>
    <m/>
    <x v="31"/>
  </r>
  <r>
    <x v="0"/>
    <m/>
    <x v="36"/>
  </r>
  <r>
    <x v="0"/>
    <m/>
    <x v="36"/>
  </r>
  <r>
    <x v="0"/>
    <m/>
    <x v="36"/>
  </r>
  <r>
    <x v="0"/>
    <m/>
    <x v="36"/>
  </r>
  <r>
    <x v="0"/>
    <m/>
    <x v="30"/>
  </r>
  <r>
    <x v="0"/>
    <m/>
    <x v="42"/>
  </r>
  <r>
    <x v="0"/>
    <m/>
    <x v="31"/>
  </r>
  <r>
    <x v="0"/>
    <m/>
    <x v="30"/>
  </r>
  <r>
    <x v="0"/>
    <m/>
    <x v="30"/>
  </r>
  <r>
    <x v="0"/>
    <m/>
    <x v="56"/>
  </r>
  <r>
    <x v="0"/>
    <m/>
    <x v="28"/>
  </r>
  <r>
    <x v="0"/>
    <m/>
    <x v="42"/>
  </r>
  <r>
    <x v="0"/>
    <m/>
    <x v="30"/>
  </r>
  <r>
    <x v="0"/>
    <m/>
    <x v="30"/>
  </r>
  <r>
    <x v="0"/>
    <m/>
    <x v="29"/>
  </r>
  <r>
    <x v="0"/>
    <m/>
    <x v="29"/>
  </r>
  <r>
    <x v="0"/>
    <m/>
    <x v="29"/>
  </r>
  <r>
    <x v="0"/>
    <m/>
    <x v="30"/>
  </r>
  <r>
    <x v="0"/>
    <m/>
    <x v="29"/>
  </r>
  <r>
    <x v="0"/>
    <m/>
    <x v="30"/>
  </r>
  <r>
    <x v="0"/>
    <m/>
    <x v="29"/>
  </r>
  <r>
    <x v="0"/>
    <m/>
    <x v="42"/>
  </r>
  <r>
    <x v="0"/>
    <m/>
    <x v="31"/>
  </r>
  <r>
    <x v="0"/>
    <m/>
    <x v="31"/>
  </r>
  <r>
    <x v="0"/>
    <m/>
    <x v="42"/>
  </r>
  <r>
    <x v="0"/>
    <m/>
    <x v="30"/>
  </r>
  <r>
    <x v="0"/>
    <m/>
    <x v="42"/>
  </r>
  <r>
    <x v="0"/>
    <m/>
    <x v="42"/>
  </r>
  <r>
    <x v="0"/>
    <m/>
    <x v="42"/>
  </r>
  <r>
    <x v="0"/>
    <m/>
    <x v="30"/>
  </r>
  <r>
    <x v="0"/>
    <m/>
    <x v="29"/>
  </r>
  <r>
    <x v="0"/>
    <m/>
    <x v="29"/>
  </r>
  <r>
    <x v="0"/>
    <m/>
    <x v="31"/>
  </r>
  <r>
    <x v="0"/>
    <m/>
    <x v="42"/>
  </r>
  <r>
    <x v="0"/>
    <m/>
    <x v="30"/>
  </r>
  <r>
    <x v="0"/>
    <m/>
    <x v="29"/>
  </r>
  <r>
    <x v="0"/>
    <m/>
    <x v="56"/>
  </r>
  <r>
    <x v="0"/>
    <m/>
    <x v="56"/>
  </r>
  <r>
    <x v="0"/>
    <m/>
    <x v="32"/>
  </r>
  <r>
    <x v="0"/>
    <m/>
    <x v="27"/>
  </r>
  <r>
    <x v="0"/>
    <m/>
    <x v="28"/>
  </r>
  <r>
    <x v="0"/>
    <m/>
    <x v="29"/>
  </r>
  <r>
    <x v="0"/>
    <m/>
    <x v="28"/>
  </r>
  <r>
    <x v="0"/>
    <m/>
    <x v="33"/>
  </r>
  <r>
    <x v="0"/>
    <m/>
    <x v="33"/>
  </r>
  <r>
    <x v="0"/>
    <m/>
    <x v="33"/>
  </r>
  <r>
    <x v="0"/>
    <m/>
    <x v="32"/>
  </r>
  <r>
    <x v="0"/>
    <m/>
    <x v="27"/>
  </r>
  <r>
    <x v="0"/>
    <m/>
    <x v="27"/>
  </r>
  <r>
    <x v="0"/>
    <m/>
    <x v="27"/>
  </r>
  <r>
    <x v="0"/>
    <m/>
    <x v="27"/>
  </r>
  <r>
    <x v="0"/>
    <m/>
    <x v="59"/>
  </r>
  <r>
    <x v="0"/>
    <m/>
    <x v="27"/>
  </r>
  <r>
    <x v="0"/>
    <m/>
    <x v="33"/>
  </r>
  <r>
    <x v="0"/>
    <m/>
    <x v="56"/>
  </r>
  <r>
    <x v="0"/>
    <m/>
    <x v="56"/>
  </r>
  <r>
    <x v="0"/>
    <m/>
    <x v="32"/>
  </r>
  <r>
    <x v="0"/>
    <m/>
    <x v="27"/>
  </r>
  <r>
    <x v="0"/>
    <m/>
    <x v="27"/>
  </r>
  <r>
    <x v="0"/>
    <m/>
    <x v="32"/>
  </r>
  <r>
    <x v="0"/>
    <m/>
    <x v="33"/>
  </r>
  <r>
    <x v="0"/>
    <m/>
    <x v="56"/>
  </r>
  <r>
    <x v="0"/>
    <m/>
    <x v="56"/>
  </r>
  <r>
    <x v="0"/>
    <m/>
    <x v="33"/>
  </r>
  <r>
    <x v="0"/>
    <m/>
    <x v="29"/>
  </r>
  <r>
    <x v="0"/>
    <m/>
    <x v="29"/>
  </r>
  <r>
    <x v="0"/>
    <m/>
    <x v="29"/>
  </r>
  <r>
    <x v="0"/>
    <m/>
    <x v="36"/>
  </r>
  <r>
    <x v="0"/>
    <m/>
    <x v="36"/>
  </r>
  <r>
    <x v="0"/>
    <m/>
    <x v="36"/>
  </r>
  <r>
    <x v="0"/>
    <m/>
    <x v="42"/>
  </r>
  <r>
    <x v="0"/>
    <m/>
    <x v="30"/>
  </r>
  <r>
    <x v="0"/>
    <m/>
    <x v="42"/>
  </r>
  <r>
    <x v="0"/>
    <m/>
    <x v="30"/>
  </r>
  <r>
    <x v="0"/>
    <m/>
    <x v="42"/>
  </r>
  <r>
    <x v="0"/>
    <m/>
    <x v="30"/>
  </r>
  <r>
    <x v="0"/>
    <m/>
    <x v="29"/>
  </r>
  <r>
    <x v="0"/>
    <m/>
    <x v="29"/>
  </r>
  <r>
    <x v="0"/>
    <m/>
    <x v="29"/>
  </r>
  <r>
    <x v="0"/>
    <m/>
    <x v="29"/>
  </r>
  <r>
    <x v="0"/>
    <m/>
    <x v="28"/>
  </r>
  <r>
    <x v="0"/>
    <m/>
    <x v="28"/>
  </r>
  <r>
    <x v="0"/>
    <m/>
    <x v="30"/>
  </r>
  <r>
    <x v="0"/>
    <m/>
    <x v="28"/>
  </r>
  <r>
    <x v="0"/>
    <m/>
    <x v="28"/>
  </r>
  <r>
    <x v="0"/>
    <m/>
    <x v="42"/>
  </r>
  <r>
    <x v="0"/>
    <m/>
    <x v="42"/>
  </r>
  <r>
    <x v="0"/>
    <m/>
    <x v="31"/>
  </r>
  <r>
    <x v="0"/>
    <m/>
    <x v="29"/>
  </r>
  <r>
    <x v="0"/>
    <m/>
    <x v="56"/>
  </r>
  <r>
    <x v="0"/>
    <m/>
    <x v="56"/>
  </r>
  <r>
    <x v="0"/>
    <m/>
    <x v="33"/>
  </r>
  <r>
    <x v="0"/>
    <m/>
    <x v="28"/>
  </r>
  <r>
    <x v="0"/>
    <m/>
    <x v="28"/>
  </r>
  <r>
    <x v="0"/>
    <m/>
    <x v="56"/>
  </r>
  <r>
    <x v="0"/>
    <m/>
    <x v="28"/>
  </r>
  <r>
    <x v="0"/>
    <m/>
    <x v="28"/>
  </r>
  <r>
    <x v="0"/>
    <m/>
    <x v="28"/>
  </r>
  <r>
    <x v="0"/>
    <m/>
    <x v="28"/>
  </r>
  <r>
    <x v="0"/>
    <m/>
    <x v="56"/>
  </r>
  <r>
    <x v="0"/>
    <m/>
    <x v="56"/>
  </r>
  <r>
    <x v="0"/>
    <m/>
    <x v="33"/>
  </r>
  <r>
    <x v="0"/>
    <m/>
    <x v="56"/>
  </r>
  <r>
    <x v="0"/>
    <m/>
    <x v="56"/>
  </r>
  <r>
    <x v="0"/>
    <m/>
    <x v="33"/>
  </r>
  <r>
    <x v="0"/>
    <m/>
    <x v="33"/>
  </r>
  <r>
    <x v="0"/>
    <m/>
    <x v="32"/>
  </r>
  <r>
    <x v="0"/>
    <m/>
    <x v="59"/>
  </r>
  <r>
    <x v="0"/>
    <m/>
    <x v="59"/>
  </r>
  <r>
    <x v="0"/>
    <m/>
    <x v="27"/>
  </r>
  <r>
    <x v="0"/>
    <m/>
    <x v="32"/>
  </r>
  <r>
    <x v="0"/>
    <m/>
    <x v="32"/>
  </r>
  <r>
    <x v="0"/>
    <m/>
    <x v="28"/>
  </r>
  <r>
    <x v="0"/>
    <m/>
    <x v="28"/>
  </r>
  <r>
    <x v="0"/>
    <m/>
    <x v="32"/>
  </r>
  <r>
    <x v="0"/>
    <m/>
    <x v="27"/>
  </r>
  <r>
    <x v="0"/>
    <m/>
    <x v="25"/>
  </r>
  <r>
    <x v="0"/>
    <m/>
    <x v="26"/>
  </r>
  <r>
    <x v="0"/>
    <m/>
    <x v="33"/>
  </r>
  <r>
    <x v="0"/>
    <m/>
    <x v="28"/>
  </r>
  <r>
    <x v="0"/>
    <m/>
    <x v="28"/>
  </r>
  <r>
    <x v="0"/>
    <m/>
    <x v="56"/>
  </r>
  <r>
    <x v="0"/>
    <m/>
    <x v="28"/>
  </r>
  <r>
    <x v="0"/>
    <m/>
    <x v="56"/>
  </r>
  <r>
    <x v="0"/>
    <m/>
    <x v="33"/>
  </r>
  <r>
    <x v="0"/>
    <m/>
    <x v="32"/>
  </r>
  <r>
    <x v="0"/>
    <m/>
    <x v="32"/>
  </r>
  <r>
    <x v="0"/>
    <m/>
    <x v="32"/>
  </r>
  <r>
    <x v="0"/>
    <m/>
    <x v="32"/>
  </r>
  <r>
    <x v="0"/>
    <m/>
    <x v="32"/>
  </r>
  <r>
    <x v="0"/>
    <m/>
    <x v="32"/>
  </r>
  <r>
    <x v="0"/>
    <m/>
    <x v="25"/>
  </r>
  <r>
    <x v="0"/>
    <m/>
    <x v="25"/>
  </r>
  <r>
    <x v="0"/>
    <m/>
    <x v="27"/>
  </r>
  <r>
    <x v="0"/>
    <m/>
    <x v="32"/>
  </r>
  <r>
    <x v="0"/>
    <m/>
    <x v="56"/>
  </r>
  <r>
    <x v="0"/>
    <m/>
    <x v="56"/>
  </r>
  <r>
    <x v="0"/>
    <m/>
    <x v="33"/>
  </r>
  <r>
    <x v="0"/>
    <m/>
    <x v="33"/>
  </r>
  <r>
    <x v="0"/>
    <m/>
    <x v="56"/>
  </r>
  <r>
    <x v="0"/>
    <m/>
    <x v="32"/>
  </r>
  <r>
    <x v="0"/>
    <m/>
    <x v="33"/>
  </r>
  <r>
    <x v="0"/>
    <m/>
    <x v="33"/>
  </r>
  <r>
    <x v="0"/>
    <m/>
    <x v="56"/>
  </r>
  <r>
    <x v="0"/>
    <m/>
    <x v="33"/>
  </r>
  <r>
    <x v="0"/>
    <m/>
    <x v="28"/>
  </r>
  <r>
    <x v="0"/>
    <m/>
    <x v="28"/>
  </r>
  <r>
    <x v="0"/>
    <m/>
    <x v="56"/>
  </r>
  <r>
    <x v="0"/>
    <m/>
    <x v="33"/>
  </r>
  <r>
    <x v="0"/>
    <m/>
    <x v="32"/>
  </r>
  <r>
    <x v="0"/>
    <m/>
    <x v="32"/>
  </r>
  <r>
    <x v="0"/>
    <m/>
    <x v="56"/>
  </r>
  <r>
    <x v="0"/>
    <m/>
    <x v="28"/>
  </r>
  <r>
    <x v="0"/>
    <m/>
    <x v="28"/>
  </r>
  <r>
    <x v="0"/>
    <m/>
    <x v="33"/>
  </r>
  <r>
    <x v="0"/>
    <m/>
    <x v="28"/>
  </r>
  <r>
    <x v="0"/>
    <m/>
    <x v="28"/>
  </r>
  <r>
    <x v="0"/>
    <m/>
    <x v="56"/>
  </r>
  <r>
    <x v="0"/>
    <m/>
    <x v="56"/>
  </r>
  <r>
    <x v="0"/>
    <m/>
    <x v="33"/>
  </r>
  <r>
    <x v="0"/>
    <m/>
    <x v="32"/>
  </r>
  <r>
    <x v="0"/>
    <m/>
    <x v="56"/>
  </r>
  <r>
    <x v="0"/>
    <m/>
    <x v="33"/>
  </r>
  <r>
    <x v="0"/>
    <m/>
    <x v="33"/>
  </r>
  <r>
    <x v="0"/>
    <m/>
    <x v="33"/>
  </r>
  <r>
    <x v="0"/>
    <m/>
    <x v="56"/>
  </r>
  <r>
    <x v="0"/>
    <m/>
    <x v="28"/>
  </r>
  <r>
    <x v="0"/>
    <m/>
    <x v="56"/>
  </r>
  <r>
    <x v="0"/>
    <m/>
    <x v="32"/>
  </r>
  <r>
    <x v="0"/>
    <m/>
    <x v="59"/>
  </r>
  <r>
    <x v="0"/>
    <m/>
    <x v="59"/>
  </r>
  <r>
    <x v="0"/>
    <m/>
    <x v="26"/>
  </r>
  <r>
    <x v="0"/>
    <m/>
    <x v="25"/>
  </r>
  <r>
    <x v="0"/>
    <m/>
    <x v="26"/>
  </r>
  <r>
    <x v="0"/>
    <m/>
    <x v="25"/>
  </r>
  <r>
    <x v="0"/>
    <m/>
    <x v="59"/>
  </r>
  <r>
    <x v="0"/>
    <m/>
    <x v="59"/>
  </r>
  <r>
    <x v="0"/>
    <m/>
    <x v="32"/>
  </r>
  <r>
    <x v="0"/>
    <m/>
    <x v="27"/>
  </r>
  <r>
    <x v="0"/>
    <m/>
    <x v="27"/>
  </r>
  <r>
    <x v="0"/>
    <m/>
    <x v="56"/>
  </r>
  <r>
    <x v="0"/>
    <m/>
    <x v="32"/>
  </r>
  <r>
    <x v="0"/>
    <m/>
    <x v="59"/>
  </r>
  <r>
    <x v="0"/>
    <m/>
    <x v="26"/>
  </r>
  <r>
    <x v="0"/>
    <m/>
    <x v="26"/>
  </r>
  <r>
    <x v="0"/>
    <m/>
    <x v="59"/>
  </r>
  <r>
    <x v="0"/>
    <m/>
    <x v="27"/>
  </r>
  <r>
    <x v="0"/>
    <m/>
    <x v="32"/>
  </r>
  <r>
    <x v="0"/>
    <m/>
    <x v="27"/>
  </r>
  <r>
    <x v="0"/>
    <m/>
    <x v="32"/>
  </r>
  <r>
    <x v="0"/>
    <m/>
    <x v="32"/>
  </r>
  <r>
    <x v="0"/>
    <m/>
    <x v="32"/>
  </r>
  <r>
    <x v="0"/>
    <m/>
    <x v="33"/>
  </r>
  <r>
    <x v="0"/>
    <m/>
    <x v="33"/>
  </r>
  <r>
    <x v="0"/>
    <m/>
    <x v="33"/>
  </r>
  <r>
    <x v="0"/>
    <m/>
    <x v="33"/>
  </r>
  <r>
    <x v="0"/>
    <m/>
    <x v="32"/>
  </r>
  <r>
    <x v="0"/>
    <m/>
    <x v="27"/>
  </r>
  <r>
    <x v="0"/>
    <m/>
    <x v="26"/>
  </r>
  <r>
    <x v="0"/>
    <m/>
    <x v="59"/>
  </r>
  <r>
    <x v="0"/>
    <m/>
    <x v="59"/>
  </r>
  <r>
    <x v="0"/>
    <m/>
    <x v="59"/>
  </r>
  <r>
    <x v="0"/>
    <m/>
    <x v="59"/>
  </r>
  <r>
    <x v="0"/>
    <m/>
    <x v="59"/>
  </r>
  <r>
    <x v="0"/>
    <m/>
    <x v="59"/>
  </r>
  <r>
    <x v="0"/>
    <m/>
    <x v="26"/>
  </r>
  <r>
    <x v="0"/>
    <m/>
    <x v="59"/>
  </r>
  <r>
    <x v="0"/>
    <m/>
    <x v="27"/>
  </r>
  <r>
    <x v="0"/>
    <m/>
    <x v="27"/>
  </r>
  <r>
    <x v="0"/>
    <m/>
    <x v="28"/>
  </r>
  <r>
    <x v="0"/>
    <m/>
    <x v="28"/>
  </r>
  <r>
    <x v="0"/>
    <m/>
    <x v="56"/>
  </r>
  <r>
    <x v="0"/>
    <m/>
    <x v="33"/>
  </r>
  <r>
    <x v="0"/>
    <m/>
    <x v="32"/>
  </r>
  <r>
    <x v="0"/>
    <m/>
    <x v="33"/>
  </r>
  <r>
    <x v="0"/>
    <m/>
    <x v="56"/>
  </r>
  <r>
    <x v="0"/>
    <m/>
    <x v="32"/>
  </r>
  <r>
    <x v="0"/>
    <m/>
    <x v="32"/>
  </r>
  <r>
    <x v="0"/>
    <m/>
    <x v="27"/>
  </r>
  <r>
    <x v="0"/>
    <m/>
    <x v="27"/>
  </r>
  <r>
    <x v="0"/>
    <m/>
    <x v="27"/>
  </r>
  <r>
    <x v="0"/>
    <m/>
    <x v="59"/>
  </r>
  <r>
    <x v="0"/>
    <m/>
    <x v="24"/>
  </r>
  <r>
    <x v="0"/>
    <m/>
    <x v="59"/>
  </r>
  <r>
    <x v="0"/>
    <m/>
    <x v="59"/>
  </r>
  <r>
    <x v="0"/>
    <m/>
    <x v="26"/>
  </r>
  <r>
    <x v="0"/>
    <m/>
    <x v="25"/>
  </r>
  <r>
    <x v="0"/>
    <m/>
    <x v="25"/>
  </r>
  <r>
    <x v="0"/>
    <m/>
    <x v="26"/>
  </r>
  <r>
    <x v="0"/>
    <m/>
    <x v="59"/>
  </r>
  <r>
    <x v="0"/>
    <m/>
    <x v="27"/>
  </r>
  <r>
    <x v="0"/>
    <m/>
    <x v="33"/>
  </r>
  <r>
    <x v="0"/>
    <m/>
    <x v="56"/>
  </r>
  <r>
    <x v="0"/>
    <m/>
    <x v="56"/>
  </r>
  <r>
    <x v="0"/>
    <m/>
    <x v="29"/>
  </r>
  <r>
    <x v="0"/>
    <m/>
    <x v="28"/>
  </r>
  <r>
    <x v="0"/>
    <m/>
    <x v="56"/>
  </r>
  <r>
    <x v="0"/>
    <m/>
    <x v="33"/>
  </r>
  <r>
    <x v="0"/>
    <m/>
    <x v="56"/>
  </r>
  <r>
    <x v="0"/>
    <m/>
    <x v="56"/>
  </r>
  <r>
    <x v="0"/>
    <m/>
    <x v="33"/>
  </r>
  <r>
    <x v="0"/>
    <m/>
    <x v="32"/>
  </r>
  <r>
    <x v="0"/>
    <m/>
    <x v="56"/>
  </r>
  <r>
    <x v="0"/>
    <m/>
    <x v="28"/>
  </r>
  <r>
    <x v="0"/>
    <m/>
    <x v="28"/>
  </r>
  <r>
    <x v="0"/>
    <m/>
    <x v="33"/>
  </r>
  <r>
    <x v="0"/>
    <m/>
    <x v="59"/>
  </r>
  <r>
    <x v="0"/>
    <m/>
    <x v="58"/>
  </r>
  <r>
    <x v="0"/>
    <m/>
    <x v="26"/>
  </r>
  <r>
    <x v="0"/>
    <m/>
    <x v="27"/>
  </r>
  <r>
    <x v="0"/>
    <m/>
    <x v="24"/>
  </r>
  <r>
    <x v="0"/>
    <m/>
    <x v="23"/>
  </r>
  <r>
    <x v="0"/>
    <m/>
    <x v="57"/>
  </r>
  <r>
    <x v="0"/>
    <m/>
    <x v="26"/>
  </r>
  <r>
    <x v="0"/>
    <m/>
    <x v="59"/>
  </r>
  <r>
    <x v="0"/>
    <m/>
    <x v="27"/>
  </r>
  <r>
    <x v="0"/>
    <m/>
    <x v="26"/>
  </r>
  <r>
    <x v="0"/>
    <m/>
    <x v="58"/>
  </r>
  <r>
    <x v="0"/>
    <m/>
    <x v="23"/>
  </r>
  <r>
    <x v="0"/>
    <m/>
    <x v="57"/>
  </r>
  <r>
    <x v="0"/>
    <m/>
    <x v="23"/>
  </r>
  <r>
    <x v="0"/>
    <m/>
    <x v="58"/>
  </r>
  <r>
    <x v="0"/>
    <m/>
    <x v="23"/>
  </r>
  <r>
    <x v="0"/>
    <m/>
    <x v="22"/>
  </r>
  <r>
    <x v="0"/>
    <m/>
    <x v="12"/>
  </r>
  <r>
    <x v="0"/>
    <m/>
    <x v="23"/>
  </r>
  <r>
    <x v="0"/>
    <m/>
    <x v="25"/>
  </r>
  <r>
    <x v="0"/>
    <m/>
    <x v="32"/>
  </r>
  <r>
    <x v="0"/>
    <m/>
    <x v="32"/>
  </r>
  <r>
    <x v="0"/>
    <m/>
    <x v="33"/>
  </r>
  <r>
    <x v="0"/>
    <m/>
    <x v="56"/>
  </r>
  <r>
    <x v="0"/>
    <m/>
    <x v="33"/>
  </r>
  <r>
    <x v="0"/>
    <m/>
    <x v="32"/>
  </r>
  <r>
    <x v="0"/>
    <m/>
    <x v="33"/>
  </r>
  <r>
    <x v="0"/>
    <m/>
    <x v="33"/>
  </r>
  <r>
    <x v="0"/>
    <m/>
    <x v="56"/>
  </r>
  <r>
    <x v="0"/>
    <m/>
    <x v="28"/>
  </r>
  <r>
    <x v="0"/>
    <m/>
    <x v="29"/>
  </r>
  <r>
    <x v="0"/>
    <m/>
    <x v="30"/>
  </r>
  <r>
    <x v="0"/>
    <m/>
    <x v="30"/>
  </r>
  <r>
    <x v="0"/>
    <m/>
    <x v="30"/>
  </r>
  <r>
    <x v="0"/>
    <m/>
    <x v="29"/>
  </r>
  <r>
    <x v="0"/>
    <m/>
    <x v="29"/>
  </r>
  <r>
    <x v="0"/>
    <m/>
    <x v="30"/>
  </r>
  <r>
    <x v="0"/>
    <m/>
    <x v="36"/>
  </r>
  <r>
    <x v="0"/>
    <m/>
    <x v="41"/>
  </r>
  <r>
    <x v="0"/>
    <m/>
    <x v="35"/>
  </r>
  <r>
    <x v="0"/>
    <m/>
    <x v="34"/>
  </r>
  <r>
    <x v="0"/>
    <m/>
    <x v="37"/>
  </r>
  <r>
    <x v="0"/>
    <m/>
    <x v="11"/>
  </r>
  <r>
    <x v="0"/>
    <m/>
    <x v="35"/>
  </r>
  <r>
    <x v="0"/>
    <m/>
    <x v="35"/>
  </r>
  <r>
    <x v="0"/>
    <m/>
    <x v="41"/>
  </r>
  <r>
    <x v="0"/>
    <m/>
    <x v="36"/>
  </r>
  <r>
    <x v="0"/>
    <m/>
    <x v="31"/>
  </r>
  <r>
    <x v="0"/>
    <m/>
    <x v="30"/>
  </r>
  <r>
    <x v="0"/>
    <m/>
    <x v="56"/>
  </r>
  <r>
    <x v="0"/>
    <m/>
    <x v="32"/>
  </r>
  <r>
    <x v="0"/>
    <m/>
    <x v="33"/>
  </r>
  <r>
    <x v="0"/>
    <m/>
    <x v="27"/>
  </r>
  <r>
    <x v="0"/>
    <m/>
    <x v="27"/>
  </r>
  <r>
    <x v="0"/>
    <m/>
    <x v="59"/>
  </r>
  <r>
    <x v="0"/>
    <m/>
    <x v="24"/>
  </r>
  <r>
    <x v="0"/>
    <m/>
    <x v="24"/>
  </r>
  <r>
    <x v="0"/>
    <m/>
    <x v="25"/>
  </r>
  <r>
    <x v="0"/>
    <m/>
    <x v="24"/>
  </r>
  <r>
    <x v="0"/>
    <m/>
    <x v="25"/>
  </r>
  <r>
    <x v="0"/>
    <m/>
    <x v="23"/>
  </r>
  <r>
    <x v="0"/>
    <m/>
    <x v="58"/>
  </r>
  <r>
    <x v="0"/>
    <m/>
    <x v="23"/>
  </r>
  <r>
    <x v="0"/>
    <m/>
    <x v="58"/>
  </r>
  <r>
    <x v="0"/>
    <m/>
    <x v="25"/>
  </r>
  <r>
    <x v="0"/>
    <m/>
    <x v="59"/>
  </r>
  <r>
    <x v="0"/>
    <m/>
    <x v="32"/>
  </r>
  <r>
    <x v="0"/>
    <m/>
    <x v="27"/>
  </r>
  <r>
    <x v="0"/>
    <m/>
    <x v="26"/>
  </r>
  <r>
    <x v="0"/>
    <m/>
    <x v="59"/>
  </r>
  <r>
    <x v="0"/>
    <m/>
    <x v="26"/>
  </r>
  <r>
    <x v="0"/>
    <m/>
    <x v="59"/>
  </r>
  <r>
    <x v="0"/>
    <m/>
    <x v="27"/>
  </r>
  <r>
    <x v="0"/>
    <m/>
    <x v="28"/>
  </r>
  <r>
    <x v="0"/>
    <m/>
    <x v="30"/>
  </r>
  <r>
    <x v="0"/>
    <m/>
    <x v="30"/>
  </r>
  <r>
    <x v="0"/>
    <m/>
    <x v="29"/>
  </r>
  <r>
    <x v="0"/>
    <m/>
    <x v="30"/>
  </r>
  <r>
    <x v="0"/>
    <m/>
    <x v="29"/>
  </r>
  <r>
    <x v="0"/>
    <m/>
    <x v="28"/>
  </r>
  <r>
    <x v="0"/>
    <m/>
    <x v="28"/>
  </r>
  <r>
    <x v="0"/>
    <m/>
    <x v="56"/>
  </r>
  <r>
    <x v="0"/>
    <m/>
    <x v="33"/>
  </r>
  <r>
    <x v="0"/>
    <m/>
    <x v="27"/>
  </r>
  <r>
    <x v="0"/>
    <m/>
    <x v="59"/>
  </r>
  <r>
    <x v="0"/>
    <m/>
    <x v="26"/>
  </r>
  <r>
    <x v="0"/>
    <m/>
    <x v="58"/>
  </r>
  <r>
    <x v="0"/>
    <m/>
    <x v="23"/>
  </r>
  <r>
    <x v="0"/>
    <m/>
    <x v="58"/>
  </r>
  <r>
    <x v="0"/>
    <m/>
    <x v="24"/>
  </r>
  <r>
    <x v="0"/>
    <m/>
    <x v="25"/>
  </r>
  <r>
    <x v="0"/>
    <m/>
    <x v="24"/>
  </r>
  <r>
    <x v="0"/>
    <m/>
    <x v="25"/>
  </r>
  <r>
    <x v="0"/>
    <m/>
    <x v="58"/>
  </r>
  <r>
    <x v="0"/>
    <m/>
    <x v="25"/>
  </r>
  <r>
    <x v="0"/>
    <m/>
    <x v="26"/>
  </r>
  <r>
    <x v="0"/>
    <m/>
    <x v="26"/>
  </r>
  <r>
    <x v="0"/>
    <m/>
    <x v="59"/>
  </r>
  <r>
    <x v="0"/>
    <m/>
    <x v="59"/>
  </r>
  <r>
    <x v="0"/>
    <m/>
    <x v="59"/>
  </r>
  <r>
    <x v="0"/>
    <m/>
    <x v="26"/>
  </r>
  <r>
    <x v="0"/>
    <m/>
    <x v="59"/>
  </r>
  <r>
    <x v="0"/>
    <m/>
    <x v="59"/>
  </r>
  <r>
    <x v="0"/>
    <m/>
    <x v="27"/>
  </r>
  <r>
    <x v="0"/>
    <m/>
    <x v="32"/>
  </r>
  <r>
    <x v="0"/>
    <m/>
    <x v="32"/>
  </r>
  <r>
    <x v="0"/>
    <m/>
    <x v="32"/>
  </r>
  <r>
    <x v="0"/>
    <m/>
    <x v="27"/>
  </r>
  <r>
    <x v="0"/>
    <m/>
    <x v="27"/>
  </r>
  <r>
    <x v="0"/>
    <m/>
    <x v="26"/>
  </r>
  <r>
    <x v="0"/>
    <m/>
    <x v="25"/>
  </r>
  <r>
    <x v="0"/>
    <m/>
    <x v="25"/>
  </r>
  <r>
    <x v="0"/>
    <m/>
    <x v="25"/>
  </r>
  <r>
    <x v="0"/>
    <m/>
    <x v="25"/>
  </r>
  <r>
    <x v="0"/>
    <m/>
    <x v="25"/>
  </r>
  <r>
    <x v="0"/>
    <m/>
    <x v="26"/>
  </r>
  <r>
    <x v="0"/>
    <m/>
    <x v="26"/>
  </r>
  <r>
    <x v="0"/>
    <m/>
    <x v="26"/>
  </r>
  <r>
    <x v="0"/>
    <m/>
    <x v="59"/>
  </r>
  <r>
    <x v="0"/>
    <m/>
    <x v="32"/>
  </r>
  <r>
    <x v="0"/>
    <m/>
    <x v="29"/>
  </r>
  <r>
    <x v="0"/>
    <m/>
    <x v="42"/>
  </r>
  <r>
    <x v="0"/>
    <m/>
    <x v="36"/>
  </r>
  <r>
    <x v="0"/>
    <m/>
    <x v="34"/>
  </r>
  <r>
    <x v="0"/>
    <m/>
    <x v="44"/>
  </r>
  <r>
    <x v="0"/>
    <m/>
    <x v="44"/>
  </r>
  <r>
    <x v="0"/>
    <m/>
    <x v="44"/>
  </r>
  <r>
    <x v="0"/>
    <m/>
    <x v="44"/>
  </r>
  <r>
    <x v="0"/>
    <m/>
    <x v="37"/>
  </r>
  <r>
    <x v="0"/>
    <m/>
    <x v="36"/>
  </r>
  <r>
    <x v="0"/>
    <m/>
    <x v="31"/>
  </r>
  <r>
    <x v="0"/>
    <m/>
    <x v="42"/>
  </r>
  <r>
    <x v="0"/>
    <m/>
    <x v="28"/>
  </r>
  <r>
    <x v="0"/>
    <m/>
    <x v="28"/>
  </r>
  <r>
    <x v="0"/>
    <m/>
    <x v="33"/>
  </r>
  <r>
    <x v="0"/>
    <m/>
    <x v="33"/>
  </r>
  <r>
    <x v="0"/>
    <m/>
    <x v="33"/>
  </r>
  <r>
    <x v="0"/>
    <m/>
    <x v="33"/>
  </r>
  <r>
    <x v="0"/>
    <m/>
    <x v="56"/>
  </r>
  <r>
    <x v="0"/>
    <m/>
    <x v="42"/>
  </r>
  <r>
    <x v="0"/>
    <m/>
    <x v="36"/>
  </r>
  <r>
    <x v="0"/>
    <m/>
    <x v="41"/>
  </r>
  <r>
    <x v="0"/>
    <m/>
    <x v="35"/>
  </r>
  <r>
    <x v="0"/>
    <m/>
    <x v="34"/>
  </r>
  <r>
    <x v="0"/>
    <m/>
    <x v="37"/>
  </r>
  <r>
    <x v="0"/>
    <m/>
    <x v="44"/>
  </r>
  <r>
    <x v="0"/>
    <m/>
    <x v="11"/>
  </r>
  <r>
    <x v="0"/>
    <m/>
    <x v="37"/>
  </r>
  <r>
    <x v="0"/>
    <m/>
    <x v="35"/>
  </r>
  <r>
    <x v="0"/>
    <m/>
    <x v="11"/>
  </r>
  <r>
    <x v="0"/>
    <m/>
    <x v="11"/>
  </r>
  <r>
    <x v="0"/>
    <m/>
    <x v="34"/>
  </r>
  <r>
    <x v="0"/>
    <m/>
    <x v="38"/>
  </r>
  <r>
    <x v="0"/>
    <m/>
    <x v="35"/>
  </r>
  <r>
    <x v="0"/>
    <m/>
    <x v="11"/>
  </r>
  <r>
    <x v="0"/>
    <m/>
    <x v="44"/>
  </r>
  <r>
    <x v="0"/>
    <m/>
    <x v="11"/>
  </r>
  <r>
    <x v="0"/>
    <m/>
    <x v="11"/>
  </r>
  <r>
    <x v="0"/>
    <m/>
    <x v="35"/>
  </r>
  <r>
    <x v="0"/>
    <m/>
    <x v="44"/>
  </r>
  <r>
    <x v="0"/>
    <m/>
    <x v="40"/>
  </r>
  <r>
    <x v="0"/>
    <m/>
    <x v="9"/>
  </r>
  <r>
    <x v="0"/>
    <m/>
    <x v="45"/>
  </r>
  <r>
    <x v="0"/>
    <m/>
    <x v="8"/>
  </r>
  <r>
    <x v="0"/>
    <m/>
    <x v="37"/>
  </r>
  <r>
    <x v="0"/>
    <m/>
    <x v="11"/>
  </r>
  <r>
    <x v="0"/>
    <m/>
    <x v="35"/>
  </r>
  <r>
    <x v="0"/>
    <m/>
    <x v="41"/>
  </r>
  <r>
    <x v="0"/>
    <m/>
    <x v="29"/>
  </r>
  <r>
    <x v="0"/>
    <m/>
    <x v="32"/>
  </r>
  <r>
    <x v="0"/>
    <m/>
    <x v="59"/>
  </r>
  <r>
    <x v="0"/>
    <m/>
    <x v="24"/>
  </r>
  <r>
    <x v="0"/>
    <m/>
    <x v="24"/>
  </r>
  <r>
    <x v="0"/>
    <m/>
    <x v="25"/>
  </r>
  <r>
    <x v="0"/>
    <m/>
    <x v="58"/>
  </r>
  <r>
    <x v="0"/>
    <m/>
    <x v="23"/>
  </r>
  <r>
    <x v="0"/>
    <m/>
    <x v="57"/>
  </r>
  <r>
    <x v="0"/>
    <m/>
    <x v="57"/>
  </r>
  <r>
    <x v="0"/>
    <m/>
    <x v="57"/>
  </r>
  <r>
    <x v="0"/>
    <m/>
    <x v="23"/>
  </r>
  <r>
    <x v="0"/>
    <m/>
    <x v="57"/>
  </r>
  <r>
    <x v="0"/>
    <m/>
    <x v="57"/>
  </r>
  <r>
    <x v="0"/>
    <m/>
    <x v="23"/>
  </r>
  <r>
    <x v="0"/>
    <m/>
    <x v="23"/>
  </r>
  <r>
    <x v="0"/>
    <m/>
    <x v="26"/>
  </r>
  <r>
    <x v="0"/>
    <m/>
    <x v="59"/>
  </r>
  <r>
    <x v="0"/>
    <m/>
    <x v="59"/>
  </r>
  <r>
    <x v="0"/>
    <m/>
    <x v="26"/>
  </r>
  <r>
    <x v="0"/>
    <m/>
    <x v="27"/>
  </r>
  <r>
    <x v="0"/>
    <m/>
    <x v="24"/>
  </r>
  <r>
    <x v="0"/>
    <m/>
    <x v="57"/>
  </r>
  <r>
    <x v="0"/>
    <m/>
    <x v="22"/>
  </r>
  <r>
    <x v="0"/>
    <m/>
    <x v="12"/>
  </r>
  <r>
    <x v="0"/>
    <m/>
    <x v="22"/>
  </r>
  <r>
    <x v="0"/>
    <m/>
    <x v="22"/>
  </r>
  <r>
    <x v="0"/>
    <m/>
    <x v="57"/>
  </r>
  <r>
    <x v="0"/>
    <m/>
    <x v="26"/>
  </r>
  <r>
    <x v="0"/>
    <m/>
    <x v="32"/>
  </r>
  <r>
    <x v="0"/>
    <m/>
    <x v="33"/>
  </r>
  <r>
    <x v="0"/>
    <m/>
    <x v="32"/>
  </r>
  <r>
    <x v="0"/>
    <m/>
    <x v="27"/>
  </r>
  <r>
    <x v="0"/>
    <m/>
    <x v="57"/>
  </r>
  <r>
    <x v="0"/>
    <m/>
    <x v="57"/>
  </r>
  <r>
    <x v="0"/>
    <m/>
    <x v="22"/>
  </r>
  <r>
    <x v="0"/>
    <m/>
    <x v="22"/>
  </r>
  <r>
    <x v="0"/>
    <m/>
    <x v="57"/>
  </r>
  <r>
    <x v="0"/>
    <m/>
    <x v="23"/>
  </r>
  <r>
    <x v="0"/>
    <m/>
    <x v="23"/>
  </r>
  <r>
    <x v="0"/>
    <m/>
    <x v="24"/>
  </r>
  <r>
    <x v="0"/>
    <m/>
    <x v="24"/>
  </r>
  <r>
    <x v="0"/>
    <m/>
    <x v="25"/>
  </r>
  <r>
    <x v="0"/>
    <m/>
    <x v="32"/>
  </r>
  <r>
    <x v="0"/>
    <m/>
    <x v="28"/>
  </r>
  <r>
    <x v="0"/>
    <m/>
    <x v="30"/>
  </r>
  <r>
    <x v="0"/>
    <m/>
    <x v="28"/>
  </r>
  <r>
    <x v="0"/>
    <m/>
    <x v="30"/>
  </r>
  <r>
    <x v="0"/>
    <m/>
    <x v="42"/>
  </r>
  <r>
    <x v="0"/>
    <m/>
    <x v="30"/>
  </r>
  <r>
    <x v="0"/>
    <m/>
    <x v="29"/>
  </r>
  <r>
    <x v="0"/>
    <m/>
    <x v="28"/>
  </r>
  <r>
    <x v="0"/>
    <m/>
    <x v="33"/>
  </r>
  <r>
    <x v="0"/>
    <m/>
    <x v="32"/>
  </r>
  <r>
    <x v="0"/>
    <m/>
    <x v="27"/>
  </r>
  <r>
    <x v="0"/>
    <m/>
    <x v="27"/>
  </r>
  <r>
    <x v="0"/>
    <m/>
    <x v="59"/>
  </r>
  <r>
    <x v="0"/>
    <m/>
    <x v="26"/>
  </r>
  <r>
    <x v="0"/>
    <m/>
    <x v="25"/>
  </r>
  <r>
    <x v="0"/>
    <m/>
    <x v="24"/>
  </r>
  <r>
    <x v="0"/>
    <m/>
    <x v="25"/>
  </r>
  <r>
    <x v="0"/>
    <m/>
    <x v="26"/>
  </r>
  <r>
    <x v="0"/>
    <m/>
    <x v="26"/>
  </r>
  <r>
    <x v="0"/>
    <m/>
    <x v="26"/>
  </r>
  <r>
    <x v="0"/>
    <m/>
    <x v="25"/>
  </r>
  <r>
    <x v="0"/>
    <m/>
    <x v="58"/>
  </r>
  <r>
    <x v="0"/>
    <m/>
    <x v="24"/>
  </r>
  <r>
    <x v="0"/>
    <m/>
    <x v="25"/>
  </r>
  <r>
    <x v="0"/>
    <m/>
    <x v="24"/>
  </r>
  <r>
    <x v="0"/>
    <m/>
    <x v="24"/>
  </r>
  <r>
    <x v="0"/>
    <m/>
    <x v="24"/>
  </r>
  <r>
    <x v="0"/>
    <m/>
    <x v="25"/>
  </r>
  <r>
    <x v="0"/>
    <m/>
    <x v="25"/>
  </r>
  <r>
    <x v="0"/>
    <m/>
    <x v="25"/>
  </r>
  <r>
    <x v="0"/>
    <m/>
    <x v="24"/>
  </r>
  <r>
    <x v="0"/>
    <m/>
    <x v="58"/>
  </r>
  <r>
    <x v="0"/>
    <m/>
    <x v="24"/>
  </r>
  <r>
    <x v="0"/>
    <m/>
    <x v="26"/>
  </r>
  <r>
    <x v="0"/>
    <m/>
    <x v="59"/>
  </r>
  <r>
    <x v="0"/>
    <m/>
    <x v="58"/>
  </r>
  <r>
    <x v="0"/>
    <m/>
    <x v="59"/>
  </r>
  <r>
    <x v="0"/>
    <m/>
    <x v="26"/>
  </r>
  <r>
    <x v="0"/>
    <m/>
    <x v="25"/>
  </r>
  <r>
    <x v="0"/>
    <m/>
    <x v="25"/>
  </r>
  <r>
    <x v="0"/>
    <m/>
    <x v="24"/>
  </r>
  <r>
    <x v="0"/>
    <m/>
    <x v="58"/>
  </r>
  <r>
    <x v="0"/>
    <m/>
    <x v="23"/>
  </r>
  <r>
    <x v="0"/>
    <m/>
    <x v="57"/>
  </r>
  <r>
    <x v="0"/>
    <m/>
    <x v="57"/>
  </r>
  <r>
    <x v="0"/>
    <m/>
    <x v="22"/>
  </r>
  <r>
    <x v="0"/>
    <m/>
    <x v="57"/>
  </r>
  <r>
    <x v="0"/>
    <m/>
    <x v="57"/>
  </r>
  <r>
    <x v="0"/>
    <m/>
    <x v="23"/>
  </r>
  <r>
    <x v="0"/>
    <m/>
    <x v="23"/>
  </r>
  <r>
    <x v="0"/>
    <m/>
    <x v="57"/>
  </r>
  <r>
    <x v="0"/>
    <m/>
    <x v="23"/>
  </r>
  <r>
    <x v="0"/>
    <m/>
    <x v="12"/>
  </r>
  <r>
    <x v="0"/>
    <m/>
    <x v="57"/>
  </r>
  <r>
    <x v="0"/>
    <m/>
    <x v="23"/>
  </r>
  <r>
    <x v="0"/>
    <m/>
    <x v="25"/>
  </r>
  <r>
    <x v="0"/>
    <m/>
    <x v="24"/>
  </r>
  <r>
    <x v="0"/>
    <m/>
    <x v="58"/>
  </r>
  <r>
    <x v="0"/>
    <m/>
    <x v="58"/>
  </r>
  <r>
    <x v="0"/>
    <m/>
    <x v="24"/>
  </r>
  <r>
    <x v="0"/>
    <m/>
    <x v="24"/>
  </r>
  <r>
    <x v="0"/>
    <m/>
    <x v="58"/>
  </r>
  <r>
    <x v="0"/>
    <m/>
    <x v="23"/>
  </r>
  <r>
    <x v="0"/>
    <m/>
    <x v="57"/>
  </r>
  <r>
    <x v="0"/>
    <m/>
    <x v="12"/>
  </r>
  <r>
    <x v="0"/>
    <m/>
    <x v="22"/>
  </r>
  <r>
    <x v="0"/>
    <m/>
    <x v="22"/>
  </r>
  <r>
    <x v="0"/>
    <m/>
    <x v="57"/>
  </r>
  <r>
    <x v="0"/>
    <m/>
    <x v="57"/>
  </r>
  <r>
    <x v="0"/>
    <m/>
    <x v="57"/>
  </r>
  <r>
    <x v="0"/>
    <m/>
    <x v="57"/>
  </r>
  <r>
    <x v="0"/>
    <m/>
    <x v="23"/>
  </r>
  <r>
    <x v="0"/>
    <m/>
    <x v="58"/>
  </r>
  <r>
    <x v="0"/>
    <m/>
    <x v="23"/>
  </r>
  <r>
    <x v="0"/>
    <m/>
    <x v="23"/>
  </r>
  <r>
    <x v="0"/>
    <m/>
    <x v="57"/>
  </r>
  <r>
    <x v="0"/>
    <m/>
    <x v="23"/>
  </r>
  <r>
    <x v="0"/>
    <m/>
    <x v="22"/>
  </r>
  <r>
    <x v="0"/>
    <m/>
    <x v="57"/>
  </r>
  <r>
    <x v="0"/>
    <m/>
    <x v="57"/>
  </r>
  <r>
    <x v="0"/>
    <m/>
    <x v="23"/>
  </r>
  <r>
    <x v="0"/>
    <m/>
    <x v="24"/>
  </r>
  <r>
    <x v="0"/>
    <m/>
    <x v="26"/>
  </r>
  <r>
    <x v="0"/>
    <m/>
    <x v="59"/>
  </r>
  <r>
    <x v="0"/>
    <m/>
    <x v="32"/>
  </r>
  <r>
    <x v="0"/>
    <m/>
    <x v="56"/>
  </r>
  <r>
    <x v="0"/>
    <m/>
    <x v="42"/>
  </r>
  <r>
    <x v="0"/>
    <m/>
    <x v="30"/>
  </r>
  <r>
    <x v="0"/>
    <m/>
    <x v="29"/>
  </r>
  <r>
    <x v="0"/>
    <m/>
    <x v="31"/>
  </r>
  <r>
    <x v="0"/>
    <m/>
    <x v="41"/>
  </r>
  <r>
    <x v="0"/>
    <m/>
    <x v="34"/>
  </r>
  <r>
    <x v="0"/>
    <m/>
    <x v="11"/>
  </r>
  <r>
    <x v="0"/>
    <m/>
    <x v="34"/>
  </r>
  <r>
    <x v="0"/>
    <m/>
    <x v="35"/>
  </r>
  <r>
    <x v="0"/>
    <m/>
    <x v="41"/>
  </r>
  <r>
    <x v="0"/>
    <m/>
    <x v="31"/>
  </r>
  <r>
    <x v="0"/>
    <m/>
    <x v="31"/>
  </r>
  <r>
    <x v="0"/>
    <m/>
    <x v="30"/>
  </r>
  <r>
    <x v="0"/>
    <m/>
    <x v="56"/>
  </r>
  <r>
    <x v="0"/>
    <m/>
    <x v="26"/>
  </r>
  <r>
    <x v="0"/>
    <m/>
    <x v="24"/>
  </r>
  <r>
    <x v="0"/>
    <m/>
    <x v="58"/>
  </r>
  <r>
    <x v="0"/>
    <m/>
    <x v="13"/>
  </r>
  <r>
    <x v="0"/>
    <m/>
    <x v="18"/>
  </r>
  <r>
    <x v="0"/>
    <m/>
    <x v="18"/>
  </r>
  <r>
    <x v="0"/>
    <m/>
    <x v="18"/>
  </r>
  <r>
    <x v="0"/>
    <m/>
    <x v="14"/>
  </r>
  <r>
    <x v="0"/>
    <m/>
    <x v="13"/>
  </r>
  <r>
    <x v="0"/>
    <m/>
    <x v="18"/>
  </r>
  <r>
    <x v="0"/>
    <m/>
    <x v="13"/>
  </r>
  <r>
    <x v="0"/>
    <m/>
    <x v="18"/>
  </r>
  <r>
    <x v="0"/>
    <m/>
    <x v="13"/>
  </r>
  <r>
    <x v="0"/>
    <m/>
    <x v="22"/>
  </r>
  <r>
    <x v="0"/>
    <m/>
    <x v="57"/>
  </r>
  <r>
    <x v="0"/>
    <m/>
    <x v="23"/>
  </r>
  <r>
    <x v="0"/>
    <m/>
    <x v="12"/>
  </r>
  <r>
    <x v="0"/>
    <m/>
    <x v="12"/>
  </r>
  <r>
    <x v="0"/>
    <m/>
    <x v="59"/>
  </r>
  <r>
    <x v="0"/>
    <m/>
    <x v="59"/>
  </r>
  <r>
    <x v="0"/>
    <m/>
    <x v="26"/>
  </r>
  <r>
    <x v="0"/>
    <m/>
    <x v="59"/>
  </r>
  <r>
    <x v="0"/>
    <m/>
    <x v="26"/>
  </r>
  <r>
    <x v="0"/>
    <m/>
    <x v="25"/>
  </r>
  <r>
    <x v="0"/>
    <m/>
    <x v="58"/>
  </r>
  <r>
    <x v="0"/>
    <m/>
    <x v="58"/>
  </r>
  <r>
    <x v="0"/>
    <m/>
    <x v="24"/>
  </r>
  <r>
    <x v="0"/>
    <m/>
    <x v="24"/>
  </r>
  <r>
    <x v="0"/>
    <m/>
    <x v="58"/>
  </r>
  <r>
    <x v="0"/>
    <m/>
    <x v="58"/>
  </r>
  <r>
    <x v="0"/>
    <m/>
    <x v="22"/>
  </r>
  <r>
    <x v="0"/>
    <m/>
    <x v="22"/>
  </r>
  <r>
    <x v="0"/>
    <m/>
    <x v="12"/>
  </r>
  <r>
    <x v="0"/>
    <m/>
    <x v="13"/>
  </r>
  <r>
    <x v="0"/>
    <m/>
    <x v="22"/>
  </r>
  <r>
    <x v="0"/>
    <m/>
    <x v="57"/>
  </r>
  <r>
    <x v="0"/>
    <m/>
    <x v="57"/>
  </r>
  <r>
    <x v="0"/>
    <m/>
    <x v="22"/>
  </r>
  <r>
    <x v="0"/>
    <m/>
    <x v="57"/>
  </r>
  <r>
    <x v="0"/>
    <m/>
    <x v="22"/>
  </r>
  <r>
    <x v="0"/>
    <m/>
    <x v="22"/>
  </r>
  <r>
    <x v="0"/>
    <m/>
    <x v="57"/>
  </r>
  <r>
    <x v="0"/>
    <m/>
    <x v="23"/>
  </r>
  <r>
    <x v="0"/>
    <m/>
    <x v="23"/>
  </r>
  <r>
    <x v="0"/>
    <m/>
    <x v="58"/>
  </r>
  <r>
    <x v="0"/>
    <m/>
    <x v="23"/>
  </r>
  <r>
    <x v="0"/>
    <m/>
    <x v="57"/>
  </r>
  <r>
    <x v="0"/>
    <m/>
    <x v="22"/>
  </r>
  <r>
    <x v="0"/>
    <m/>
    <x v="22"/>
  </r>
  <r>
    <x v="0"/>
    <m/>
    <x v="12"/>
  </r>
  <r>
    <x v="0"/>
    <m/>
    <x v="13"/>
  </r>
  <r>
    <x v="0"/>
    <m/>
    <x v="22"/>
  </r>
  <r>
    <x v="0"/>
    <m/>
    <x v="57"/>
  </r>
  <r>
    <x v="0"/>
    <m/>
    <x v="57"/>
  </r>
  <r>
    <x v="0"/>
    <m/>
    <x v="57"/>
  </r>
  <r>
    <x v="0"/>
    <m/>
    <x v="57"/>
  </r>
  <r>
    <x v="0"/>
    <m/>
    <x v="22"/>
  </r>
  <r>
    <x v="0"/>
    <m/>
    <x v="22"/>
  </r>
  <r>
    <x v="0"/>
    <m/>
    <x v="58"/>
  </r>
  <r>
    <x v="0"/>
    <m/>
    <x v="23"/>
  </r>
  <r>
    <x v="0"/>
    <m/>
    <x v="57"/>
  </r>
  <r>
    <x v="0"/>
    <m/>
    <x v="22"/>
  </r>
  <r>
    <x v="0"/>
    <m/>
    <x v="57"/>
  </r>
  <r>
    <x v="0"/>
    <m/>
    <x v="23"/>
  </r>
  <r>
    <x v="0"/>
    <m/>
    <x v="24"/>
  </r>
  <r>
    <x v="0"/>
    <m/>
    <x v="25"/>
  </r>
  <r>
    <x v="0"/>
    <m/>
    <x v="24"/>
  </r>
  <r>
    <x v="0"/>
    <m/>
    <x v="24"/>
  </r>
  <r>
    <x v="0"/>
    <m/>
    <x v="25"/>
  </r>
  <r>
    <x v="0"/>
    <m/>
    <x v="32"/>
  </r>
  <r>
    <x v="0"/>
    <m/>
    <x v="59"/>
  </r>
  <r>
    <x v="0"/>
    <m/>
    <x v="26"/>
  </r>
  <r>
    <x v="0"/>
    <m/>
    <x v="26"/>
  </r>
  <r>
    <x v="0"/>
    <m/>
    <x v="25"/>
  </r>
  <r>
    <x v="0"/>
    <m/>
    <x v="24"/>
  </r>
  <r>
    <x v="0"/>
    <m/>
    <x v="23"/>
  </r>
  <r>
    <x v="0"/>
    <m/>
    <x v="58"/>
  </r>
  <r>
    <x v="0"/>
    <m/>
    <x v="58"/>
  </r>
  <r>
    <x v="0"/>
    <m/>
    <x v="23"/>
  </r>
  <r>
    <x v="0"/>
    <m/>
    <x v="57"/>
  </r>
  <r>
    <x v="0"/>
    <m/>
    <x v="22"/>
  </r>
  <r>
    <x v="0"/>
    <m/>
    <x v="22"/>
  </r>
  <r>
    <x v="0"/>
    <m/>
    <x v="25"/>
  </r>
  <r>
    <x v="0"/>
    <m/>
    <x v="25"/>
  </r>
  <r>
    <x v="0"/>
    <m/>
    <x v="24"/>
  </r>
  <r>
    <x v="0"/>
    <m/>
    <x v="58"/>
  </r>
  <r>
    <x v="0"/>
    <m/>
    <x v="24"/>
  </r>
  <r>
    <x v="0"/>
    <m/>
    <x v="58"/>
  </r>
  <r>
    <x v="0"/>
    <m/>
    <x v="24"/>
  </r>
  <r>
    <x v="0"/>
    <m/>
    <x v="58"/>
  </r>
  <r>
    <x v="0"/>
    <m/>
    <x v="58"/>
  </r>
  <r>
    <x v="0"/>
    <m/>
    <x v="24"/>
  </r>
  <r>
    <x v="0"/>
    <m/>
    <x v="24"/>
  </r>
  <r>
    <x v="0"/>
    <m/>
    <x v="23"/>
  </r>
  <r>
    <x v="0"/>
    <m/>
    <x v="22"/>
  </r>
  <r>
    <x v="0"/>
    <m/>
    <x v="12"/>
  </r>
  <r>
    <x v="0"/>
    <m/>
    <x v="12"/>
  </r>
  <r>
    <x v="0"/>
    <m/>
    <x v="22"/>
  </r>
  <r>
    <x v="0"/>
    <m/>
    <x v="22"/>
  </r>
  <r>
    <x v="0"/>
    <m/>
    <x v="26"/>
  </r>
  <r>
    <x v="0"/>
    <m/>
    <x v="24"/>
  </r>
  <r>
    <x v="0"/>
    <m/>
    <x v="24"/>
  </r>
  <r>
    <x v="0"/>
    <m/>
    <x v="58"/>
  </r>
  <r>
    <x v="0"/>
    <m/>
    <x v="24"/>
  </r>
  <r>
    <x v="0"/>
    <m/>
    <x v="23"/>
  </r>
  <r>
    <x v="0"/>
    <m/>
    <x v="23"/>
  </r>
  <r>
    <x v="0"/>
    <m/>
    <x v="23"/>
  </r>
  <r>
    <x v="0"/>
    <m/>
    <x v="58"/>
  </r>
  <r>
    <x v="0"/>
    <m/>
    <x v="24"/>
  </r>
  <r>
    <x v="0"/>
    <m/>
    <x v="58"/>
  </r>
  <r>
    <x v="0"/>
    <m/>
    <x v="23"/>
  </r>
  <r>
    <x v="0"/>
    <m/>
    <x v="22"/>
  </r>
  <r>
    <x v="0"/>
    <m/>
    <x v="18"/>
  </r>
  <r>
    <x v="0"/>
    <m/>
    <x v="13"/>
  </r>
  <r>
    <x v="0"/>
    <m/>
    <x v="22"/>
  </r>
  <r>
    <x v="0"/>
    <m/>
    <x v="23"/>
  </r>
  <r>
    <x v="0"/>
    <m/>
    <x v="58"/>
  </r>
  <r>
    <x v="0"/>
    <m/>
    <x v="23"/>
  </r>
  <r>
    <x v="0"/>
    <m/>
    <x v="23"/>
  </r>
  <r>
    <x v="0"/>
    <m/>
    <x v="58"/>
  </r>
  <r>
    <x v="0"/>
    <m/>
    <x v="23"/>
  </r>
  <r>
    <x v="0"/>
    <m/>
    <x v="13"/>
  </r>
  <r>
    <x v="0"/>
    <m/>
    <x v="57"/>
  </r>
  <r>
    <x v="0"/>
    <m/>
    <x v="57"/>
  </r>
  <r>
    <x v="0"/>
    <m/>
    <x v="12"/>
  </r>
  <r>
    <x v="0"/>
    <m/>
    <x v="12"/>
  </r>
  <r>
    <x v="0"/>
    <m/>
    <x v="12"/>
  </r>
  <r>
    <x v="0"/>
    <m/>
    <x v="58"/>
  </r>
  <r>
    <x v="0"/>
    <m/>
    <x v="24"/>
  </r>
  <r>
    <x v="0"/>
    <m/>
    <x v="23"/>
  </r>
  <r>
    <x v="0"/>
    <m/>
    <x v="23"/>
  </r>
  <r>
    <x v="0"/>
    <m/>
    <x v="57"/>
  </r>
  <r>
    <x v="0"/>
    <m/>
    <x v="22"/>
  </r>
  <r>
    <x v="0"/>
    <m/>
    <x v="24"/>
  </r>
  <r>
    <x v="0"/>
    <m/>
    <x v="24"/>
  </r>
  <r>
    <x v="0"/>
    <m/>
    <x v="24"/>
  </r>
  <r>
    <x v="0"/>
    <m/>
    <x v="24"/>
  </r>
  <r>
    <x v="0"/>
    <m/>
    <x v="24"/>
  </r>
  <r>
    <x v="0"/>
    <m/>
    <x v="25"/>
  </r>
  <r>
    <x v="0"/>
    <m/>
    <x v="24"/>
  </r>
  <r>
    <x v="0"/>
    <m/>
    <x v="24"/>
  </r>
  <r>
    <x v="0"/>
    <m/>
    <x v="26"/>
  </r>
  <r>
    <x v="0"/>
    <m/>
    <x v="25"/>
  </r>
  <r>
    <x v="0"/>
    <m/>
    <x v="26"/>
  </r>
  <r>
    <x v="0"/>
    <m/>
    <x v="59"/>
  </r>
  <r>
    <x v="0"/>
    <m/>
    <x v="59"/>
  </r>
  <r>
    <x v="0"/>
    <m/>
    <x v="27"/>
  </r>
  <r>
    <x v="0"/>
    <m/>
    <x v="33"/>
  </r>
  <r>
    <x v="0"/>
    <m/>
    <x v="28"/>
  </r>
  <r>
    <x v="0"/>
    <m/>
    <x v="56"/>
  </r>
  <r>
    <x v="0"/>
    <m/>
    <x v="30"/>
  </r>
  <r>
    <x v="0"/>
    <m/>
    <x v="31"/>
  </r>
  <r>
    <x v="0"/>
    <m/>
    <x v="35"/>
  </r>
  <r>
    <x v="0"/>
    <m/>
    <x v="34"/>
  </r>
  <r>
    <x v="0"/>
    <m/>
    <x v="37"/>
  </r>
  <r>
    <x v="0"/>
    <m/>
    <x v="44"/>
  </r>
  <r>
    <x v="0"/>
    <m/>
    <x v="11"/>
  </r>
  <r>
    <x v="0"/>
    <m/>
    <x v="34"/>
  </r>
  <r>
    <x v="0"/>
    <m/>
    <x v="35"/>
  </r>
  <r>
    <x v="0"/>
    <m/>
    <x v="34"/>
  </r>
  <r>
    <x v="0"/>
    <m/>
    <x v="34"/>
  </r>
  <r>
    <x v="0"/>
    <m/>
    <x v="34"/>
  </r>
  <r>
    <x v="0"/>
    <m/>
    <x v="34"/>
  </r>
  <r>
    <x v="0"/>
    <m/>
    <x v="35"/>
  </r>
  <r>
    <x v="0"/>
    <m/>
    <x v="41"/>
  </r>
  <r>
    <x v="0"/>
    <m/>
    <x v="36"/>
  </r>
  <r>
    <x v="0"/>
    <m/>
    <x v="36"/>
  </r>
  <r>
    <x v="0"/>
    <m/>
    <x v="31"/>
  </r>
  <r>
    <x v="0"/>
    <m/>
    <x v="27"/>
  </r>
  <r>
    <x v="0"/>
    <m/>
    <x v="25"/>
  </r>
  <r>
    <x v="0"/>
    <m/>
    <x v="25"/>
  </r>
  <r>
    <x v="0"/>
    <m/>
    <x v="24"/>
  </r>
  <r>
    <x v="0"/>
    <m/>
    <x v="26"/>
  </r>
  <r>
    <x v="0"/>
    <m/>
    <x v="25"/>
  </r>
  <r>
    <x v="0"/>
    <m/>
    <x v="24"/>
  </r>
  <r>
    <x v="0"/>
    <m/>
    <x v="58"/>
  </r>
  <r>
    <x v="0"/>
    <m/>
    <x v="23"/>
  </r>
  <r>
    <x v="0"/>
    <m/>
    <x v="58"/>
  </r>
  <r>
    <x v="0"/>
    <m/>
    <x v="58"/>
  </r>
  <r>
    <x v="0"/>
    <m/>
    <x v="23"/>
  </r>
  <r>
    <x v="0"/>
    <m/>
    <x v="23"/>
  </r>
  <r>
    <x v="0"/>
    <m/>
    <x v="22"/>
  </r>
  <r>
    <x v="0"/>
    <m/>
    <x v="22"/>
  </r>
  <r>
    <x v="0"/>
    <m/>
    <x v="22"/>
  </r>
  <r>
    <x v="0"/>
    <m/>
    <x v="22"/>
  </r>
  <r>
    <x v="0"/>
    <m/>
    <x v="58"/>
  </r>
  <r>
    <x v="0"/>
    <m/>
    <x v="25"/>
  </r>
  <r>
    <x v="0"/>
    <m/>
    <x v="24"/>
  </r>
  <r>
    <x v="0"/>
    <m/>
    <x v="57"/>
  </r>
  <r>
    <x v="0"/>
    <m/>
    <x v="23"/>
  </r>
  <r>
    <x v="0"/>
    <m/>
    <x v="58"/>
  </r>
  <r>
    <x v="0"/>
    <m/>
    <x v="23"/>
  </r>
  <r>
    <x v="0"/>
    <m/>
    <x v="24"/>
  </r>
  <r>
    <x v="0"/>
    <m/>
    <x v="24"/>
  </r>
  <r>
    <x v="0"/>
    <m/>
    <x v="58"/>
  </r>
  <r>
    <x v="0"/>
    <m/>
    <x v="59"/>
  </r>
  <r>
    <x v="0"/>
    <m/>
    <x v="58"/>
  </r>
  <r>
    <x v="0"/>
    <m/>
    <x v="58"/>
  </r>
  <r>
    <x v="0"/>
    <m/>
    <x v="24"/>
  </r>
  <r>
    <x v="0"/>
    <m/>
    <x v="27"/>
  </r>
  <r>
    <x v="0"/>
    <m/>
    <x v="28"/>
  </r>
  <r>
    <x v="0"/>
    <m/>
    <x v="30"/>
  </r>
  <r>
    <x v="0"/>
    <m/>
    <x v="30"/>
  </r>
  <r>
    <x v="0"/>
    <m/>
    <x v="26"/>
  </r>
  <r>
    <x v="0"/>
    <m/>
    <x v="25"/>
  </r>
  <r>
    <x v="0"/>
    <m/>
    <x v="25"/>
  </r>
  <r>
    <x v="0"/>
    <m/>
    <x v="26"/>
  </r>
  <r>
    <x v="0"/>
    <m/>
    <x v="24"/>
  </r>
  <r>
    <x v="0"/>
    <m/>
    <x v="58"/>
  </r>
  <r>
    <x v="0"/>
    <m/>
    <x v="24"/>
  </r>
  <r>
    <x v="0"/>
    <m/>
    <x v="24"/>
  </r>
  <r>
    <x v="0"/>
    <m/>
    <x v="58"/>
  </r>
  <r>
    <x v="0"/>
    <m/>
    <x v="24"/>
  </r>
  <r>
    <x v="0"/>
    <m/>
    <x v="58"/>
  </r>
  <r>
    <x v="0"/>
    <m/>
    <x v="24"/>
  </r>
  <r>
    <x v="0"/>
    <m/>
    <x v="58"/>
  </r>
  <r>
    <x v="0"/>
    <m/>
    <x v="58"/>
  </r>
  <r>
    <x v="0"/>
    <m/>
    <x v="58"/>
  </r>
  <r>
    <x v="0"/>
    <m/>
    <x v="23"/>
  </r>
  <r>
    <x v="0"/>
    <m/>
    <x v="58"/>
  </r>
  <r>
    <x v="0"/>
    <m/>
    <x v="24"/>
  </r>
  <r>
    <x v="0"/>
    <m/>
    <x v="25"/>
  </r>
  <r>
    <x v="0"/>
    <m/>
    <x v="25"/>
  </r>
  <r>
    <x v="0"/>
    <m/>
    <x v="26"/>
  </r>
  <r>
    <x v="0"/>
    <m/>
    <x v="59"/>
  </r>
  <r>
    <x v="0"/>
    <m/>
    <x v="59"/>
  </r>
  <r>
    <x v="0"/>
    <m/>
    <x v="26"/>
  </r>
  <r>
    <x v="0"/>
    <m/>
    <x v="25"/>
  </r>
  <r>
    <x v="0"/>
    <m/>
    <x v="26"/>
  </r>
  <r>
    <x v="0"/>
    <m/>
    <x v="25"/>
  </r>
  <r>
    <x v="0"/>
    <m/>
    <x v="24"/>
  </r>
  <r>
    <x v="0"/>
    <m/>
    <x v="25"/>
  </r>
  <r>
    <x v="0"/>
    <m/>
    <x v="24"/>
  </r>
  <r>
    <x v="0"/>
    <m/>
    <x v="58"/>
  </r>
  <r>
    <x v="0"/>
    <m/>
    <x v="26"/>
  </r>
  <r>
    <x v="0"/>
    <m/>
    <x v="58"/>
  </r>
  <r>
    <x v="0"/>
    <m/>
    <x v="58"/>
  </r>
  <r>
    <x v="0"/>
    <m/>
    <x v="24"/>
  </r>
  <r>
    <x v="0"/>
    <m/>
    <x v="59"/>
  </r>
  <r>
    <x v="0"/>
    <m/>
    <x v="59"/>
  </r>
  <r>
    <x v="0"/>
    <m/>
    <x v="24"/>
  </r>
  <r>
    <x v="0"/>
    <m/>
    <x v="58"/>
  </r>
  <r>
    <x v="0"/>
    <m/>
    <x v="58"/>
  </r>
  <r>
    <x v="0"/>
    <m/>
    <x v="57"/>
  </r>
  <r>
    <x v="0"/>
    <m/>
    <x v="57"/>
  </r>
  <r>
    <x v="0"/>
    <m/>
    <x v="57"/>
  </r>
  <r>
    <x v="0"/>
    <m/>
    <x v="12"/>
  </r>
  <r>
    <x v="0"/>
    <m/>
    <x v="13"/>
  </r>
  <r>
    <x v="0"/>
    <m/>
    <x v="12"/>
  </r>
  <r>
    <x v="0"/>
    <m/>
    <x v="13"/>
  </r>
  <r>
    <x v="0"/>
    <m/>
    <x v="22"/>
  </r>
  <r>
    <x v="0"/>
    <m/>
    <x v="12"/>
  </r>
  <r>
    <x v="0"/>
    <m/>
    <x v="12"/>
  </r>
  <r>
    <x v="0"/>
    <m/>
    <x v="22"/>
  </r>
  <r>
    <x v="0"/>
    <m/>
    <x v="23"/>
  </r>
  <r>
    <x v="0"/>
    <m/>
    <x v="58"/>
  </r>
  <r>
    <x v="0"/>
    <m/>
    <x v="24"/>
  </r>
  <r>
    <x v="0"/>
    <m/>
    <x v="24"/>
  </r>
  <r>
    <x v="0"/>
    <m/>
    <x v="25"/>
  </r>
  <r>
    <x v="0"/>
    <m/>
    <x v="26"/>
  </r>
  <r>
    <x v="0"/>
    <m/>
    <x v="25"/>
  </r>
  <r>
    <x v="0"/>
    <m/>
    <x v="25"/>
  </r>
  <r>
    <x v="0"/>
    <m/>
    <x v="24"/>
  </r>
  <r>
    <x v="0"/>
    <m/>
    <x v="26"/>
  </r>
  <r>
    <x v="0"/>
    <m/>
    <x v="59"/>
  </r>
  <r>
    <x v="0"/>
    <m/>
    <x v="27"/>
  </r>
  <r>
    <x v="0"/>
    <m/>
    <x v="27"/>
  </r>
  <r>
    <x v="0"/>
    <m/>
    <x v="27"/>
  </r>
  <r>
    <x v="0"/>
    <m/>
    <x v="59"/>
  </r>
  <r>
    <x v="0"/>
    <m/>
    <x v="27"/>
  </r>
  <r>
    <x v="0"/>
    <m/>
    <x v="59"/>
  </r>
  <r>
    <x v="0"/>
    <m/>
    <x v="59"/>
  </r>
  <r>
    <x v="0"/>
    <m/>
    <x v="27"/>
  </r>
  <r>
    <x v="0"/>
    <m/>
    <x v="32"/>
  </r>
  <r>
    <x v="0"/>
    <m/>
    <x v="27"/>
  </r>
  <r>
    <x v="0"/>
    <m/>
    <x v="59"/>
  </r>
  <r>
    <x v="0"/>
    <m/>
    <x v="26"/>
  </r>
  <r>
    <x v="0"/>
    <m/>
    <x v="59"/>
  </r>
  <r>
    <x v="0"/>
    <m/>
    <x v="25"/>
  </r>
  <r>
    <x v="0"/>
    <m/>
    <x v="24"/>
  </r>
  <r>
    <x v="0"/>
    <m/>
    <x v="58"/>
  </r>
  <r>
    <x v="0"/>
    <m/>
    <x v="24"/>
  </r>
  <r>
    <x v="0"/>
    <m/>
    <x v="24"/>
  </r>
  <r>
    <x v="0"/>
    <m/>
    <x v="25"/>
  </r>
  <r>
    <x v="0"/>
    <m/>
    <x v="24"/>
  </r>
  <r>
    <x v="0"/>
    <m/>
    <x v="58"/>
  </r>
  <r>
    <x v="0"/>
    <m/>
    <x v="25"/>
  </r>
  <r>
    <x v="0"/>
    <m/>
    <x v="26"/>
  </r>
  <r>
    <x v="0"/>
    <m/>
    <x v="59"/>
  </r>
  <r>
    <x v="0"/>
    <m/>
    <x v="59"/>
  </r>
  <r>
    <x v="0"/>
    <m/>
    <x v="26"/>
  </r>
  <r>
    <x v="0"/>
    <m/>
    <x v="25"/>
  </r>
  <r>
    <x v="0"/>
    <m/>
    <x v="24"/>
  </r>
  <r>
    <x v="0"/>
    <m/>
    <x v="25"/>
  </r>
  <r>
    <x v="0"/>
    <m/>
    <x v="24"/>
  </r>
  <r>
    <x v="0"/>
    <m/>
    <x v="24"/>
  </r>
  <r>
    <x v="0"/>
    <m/>
    <x v="24"/>
  </r>
  <r>
    <x v="0"/>
    <m/>
    <x v="58"/>
  </r>
  <r>
    <x v="0"/>
    <m/>
    <x v="58"/>
  </r>
  <r>
    <x v="0"/>
    <m/>
    <x v="24"/>
  </r>
  <r>
    <x v="0"/>
    <m/>
    <x v="24"/>
  </r>
  <r>
    <x v="0"/>
    <m/>
    <x v="25"/>
  </r>
  <r>
    <x v="0"/>
    <m/>
    <x v="25"/>
  </r>
  <r>
    <x v="0"/>
    <m/>
    <x v="24"/>
  </r>
  <r>
    <x v="0"/>
    <m/>
    <x v="24"/>
  </r>
  <r>
    <x v="0"/>
    <m/>
    <x v="24"/>
  </r>
  <r>
    <x v="0"/>
    <m/>
    <x v="26"/>
  </r>
  <r>
    <x v="0"/>
    <m/>
    <x v="59"/>
  </r>
  <r>
    <x v="0"/>
    <m/>
    <x v="26"/>
  </r>
  <r>
    <x v="0"/>
    <m/>
    <x v="26"/>
  </r>
  <r>
    <x v="0"/>
    <m/>
    <x v="25"/>
  </r>
  <r>
    <x v="0"/>
    <m/>
    <x v="24"/>
  </r>
  <r>
    <x v="0"/>
    <m/>
    <x v="24"/>
  </r>
  <r>
    <x v="0"/>
    <m/>
    <x v="58"/>
  </r>
  <r>
    <x v="0"/>
    <m/>
    <x v="58"/>
  </r>
  <r>
    <x v="0"/>
    <m/>
    <x v="58"/>
  </r>
  <r>
    <x v="0"/>
    <m/>
    <x v="58"/>
  </r>
  <r>
    <x v="0"/>
    <m/>
    <x v="24"/>
  </r>
  <r>
    <x v="0"/>
    <m/>
    <x v="26"/>
  </r>
  <r>
    <x v="0"/>
    <m/>
    <x v="27"/>
  </r>
  <r>
    <x v="0"/>
    <m/>
    <x v="59"/>
  </r>
  <r>
    <x v="0"/>
    <m/>
    <x v="27"/>
  </r>
  <r>
    <x v="0"/>
    <m/>
    <x v="27"/>
  </r>
  <r>
    <x v="0"/>
    <m/>
    <x v="59"/>
  </r>
  <r>
    <x v="0"/>
    <m/>
    <x v="59"/>
  </r>
  <r>
    <x v="0"/>
    <m/>
    <x v="26"/>
  </r>
  <r>
    <x v="0"/>
    <m/>
    <x v="23"/>
  </r>
  <r>
    <x v="0"/>
    <m/>
    <x v="57"/>
  </r>
  <r>
    <x v="0"/>
    <m/>
    <x v="57"/>
  </r>
  <r>
    <x v="0"/>
    <m/>
    <x v="23"/>
  </r>
  <r>
    <x v="0"/>
    <m/>
    <x v="24"/>
  </r>
  <r>
    <x v="0"/>
    <m/>
    <x v="25"/>
  </r>
  <r>
    <x v="0"/>
    <m/>
    <x v="25"/>
  </r>
  <r>
    <x v="0"/>
    <m/>
    <x v="25"/>
  </r>
  <r>
    <x v="0"/>
    <m/>
    <x v="26"/>
  </r>
  <r>
    <x v="0"/>
    <m/>
    <x v="59"/>
  </r>
  <r>
    <x v="0"/>
    <m/>
    <x v="59"/>
  </r>
  <r>
    <x v="0"/>
    <m/>
    <x v="26"/>
  </r>
  <r>
    <x v="0"/>
    <m/>
    <x v="25"/>
  </r>
  <r>
    <x v="0"/>
    <m/>
    <x v="26"/>
  </r>
  <r>
    <x v="0"/>
    <m/>
    <x v="24"/>
  </r>
  <r>
    <x v="0"/>
    <m/>
    <x v="24"/>
  </r>
  <r>
    <x v="0"/>
    <m/>
    <x v="26"/>
  </r>
  <r>
    <x v="0"/>
    <m/>
    <x v="26"/>
  </r>
  <r>
    <x v="0"/>
    <m/>
    <x v="24"/>
  </r>
  <r>
    <x v="0"/>
    <m/>
    <x v="25"/>
  </r>
  <r>
    <x v="0"/>
    <m/>
    <x v="26"/>
  </r>
  <r>
    <x v="0"/>
    <m/>
    <x v="59"/>
  </r>
  <r>
    <x v="0"/>
    <m/>
    <x v="33"/>
  </r>
  <r>
    <x v="0"/>
    <m/>
    <x v="32"/>
  </r>
  <r>
    <x v="0"/>
    <m/>
    <x v="27"/>
  </r>
  <r>
    <x v="0"/>
    <m/>
    <x v="59"/>
  </r>
  <r>
    <x v="0"/>
    <m/>
    <x v="26"/>
  </r>
  <r>
    <x v="0"/>
    <m/>
    <x v="25"/>
  </r>
  <r>
    <x v="0"/>
    <m/>
    <x v="59"/>
  </r>
  <r>
    <x v="0"/>
    <m/>
    <x v="24"/>
  </r>
  <r>
    <x v="0"/>
    <m/>
    <x v="24"/>
  </r>
  <r>
    <x v="0"/>
    <m/>
    <x v="24"/>
  </r>
  <r>
    <x v="0"/>
    <m/>
    <x v="24"/>
  </r>
  <r>
    <x v="0"/>
    <m/>
    <x v="24"/>
  </r>
  <r>
    <x v="0"/>
    <m/>
    <x v="58"/>
  </r>
  <r>
    <x v="0"/>
    <m/>
    <x v="58"/>
  </r>
  <r>
    <x v="0"/>
    <m/>
    <x v="24"/>
  </r>
  <r>
    <x v="0"/>
    <m/>
    <x v="23"/>
  </r>
  <r>
    <x v="0"/>
    <m/>
    <x v="24"/>
  </r>
  <r>
    <x v="0"/>
    <m/>
    <x v="59"/>
  </r>
  <r>
    <x v="0"/>
    <m/>
    <x v="26"/>
  </r>
  <r>
    <x v="0"/>
    <m/>
    <x v="59"/>
  </r>
  <r>
    <x v="0"/>
    <m/>
    <x v="59"/>
  </r>
  <r>
    <x v="0"/>
    <m/>
    <x v="27"/>
  </r>
  <r>
    <x v="0"/>
    <m/>
    <x v="32"/>
  </r>
  <r>
    <x v="0"/>
    <m/>
    <x v="56"/>
  </r>
  <r>
    <x v="0"/>
    <m/>
    <x v="28"/>
  </r>
  <r>
    <x v="0"/>
    <m/>
    <x v="29"/>
  </r>
  <r>
    <x v="0"/>
    <m/>
    <x v="30"/>
  </r>
  <r>
    <x v="0"/>
    <m/>
    <x v="42"/>
  </r>
  <r>
    <x v="0"/>
    <m/>
    <x v="31"/>
  </r>
  <r>
    <x v="0"/>
    <m/>
    <x v="39"/>
  </r>
  <r>
    <x v="0"/>
    <m/>
    <x v="40"/>
  </r>
  <r>
    <x v="0"/>
    <m/>
    <x v="37"/>
  </r>
  <r>
    <x v="0"/>
    <m/>
    <x v="38"/>
  </r>
  <r>
    <x v="0"/>
    <m/>
    <x v="10"/>
  </r>
  <r>
    <x v="0"/>
    <m/>
    <x v="7"/>
  </r>
  <r>
    <x v="0"/>
    <m/>
    <x v="8"/>
  </r>
  <r>
    <x v="0"/>
    <m/>
    <x v="9"/>
  </r>
  <r>
    <x v="0"/>
    <m/>
    <x v="40"/>
  </r>
  <r>
    <x v="0"/>
    <m/>
    <x v="38"/>
  </r>
  <r>
    <x v="0"/>
    <m/>
    <x v="44"/>
  </r>
  <r>
    <x v="0"/>
    <m/>
    <x v="37"/>
  </r>
  <r>
    <x v="0"/>
    <m/>
    <x v="34"/>
  </r>
  <r>
    <x v="0"/>
    <m/>
    <x v="37"/>
  </r>
  <r>
    <x v="0"/>
    <m/>
    <x v="34"/>
  </r>
  <r>
    <x v="0"/>
    <m/>
    <x v="31"/>
  </r>
  <r>
    <x v="0"/>
    <m/>
    <x v="42"/>
  </r>
  <r>
    <x v="0"/>
    <m/>
    <x v="30"/>
  </r>
  <r>
    <x v="0"/>
    <m/>
    <x v="30"/>
  </r>
  <r>
    <x v="0"/>
    <m/>
    <x v="29"/>
  </r>
  <r>
    <x v="0"/>
    <m/>
    <x v="29"/>
  </r>
  <r>
    <x v="0"/>
    <m/>
    <x v="30"/>
  </r>
  <r>
    <x v="0"/>
    <m/>
    <x v="29"/>
  </r>
  <r>
    <x v="0"/>
    <m/>
    <x v="30"/>
  </r>
  <r>
    <x v="0"/>
    <m/>
    <x v="29"/>
  </r>
  <r>
    <x v="0"/>
    <m/>
    <x v="56"/>
  </r>
  <r>
    <x v="0"/>
    <m/>
    <x v="32"/>
  </r>
  <r>
    <x v="0"/>
    <m/>
    <x v="25"/>
  </r>
  <r>
    <x v="0"/>
    <m/>
    <x v="58"/>
  </r>
  <r>
    <x v="0"/>
    <m/>
    <x v="57"/>
  </r>
  <r>
    <x v="0"/>
    <m/>
    <x v="23"/>
  </r>
  <r>
    <x v="0"/>
    <m/>
    <x v="58"/>
  </r>
  <r>
    <x v="0"/>
    <m/>
    <x v="23"/>
  </r>
  <r>
    <x v="0"/>
    <m/>
    <x v="12"/>
  </r>
  <r>
    <x v="0"/>
    <m/>
    <x v="13"/>
  </r>
  <r>
    <x v="0"/>
    <m/>
    <x v="13"/>
  </r>
  <r>
    <x v="0"/>
    <m/>
    <x v="18"/>
  </r>
  <r>
    <x v="0"/>
    <m/>
    <x v="17"/>
  </r>
  <r>
    <x v="0"/>
    <m/>
    <x v="17"/>
  </r>
  <r>
    <x v="0"/>
    <m/>
    <x v="18"/>
  </r>
  <r>
    <x v="0"/>
    <m/>
    <x v="12"/>
  </r>
  <r>
    <x v="0"/>
    <m/>
    <x v="18"/>
  </r>
  <r>
    <x v="0"/>
    <m/>
    <x v="22"/>
  </r>
  <r>
    <x v="0"/>
    <m/>
    <x v="22"/>
  </r>
  <r>
    <x v="0"/>
    <m/>
    <x v="13"/>
  </r>
  <r>
    <x v="0"/>
    <m/>
    <x v="12"/>
  </r>
  <r>
    <x v="0"/>
    <m/>
    <x v="12"/>
  </r>
  <r>
    <x v="0"/>
    <m/>
    <x v="57"/>
  </r>
  <r>
    <x v="0"/>
    <m/>
    <x v="23"/>
  </r>
  <r>
    <x v="0"/>
    <m/>
    <x v="58"/>
  </r>
  <r>
    <x v="0"/>
    <m/>
    <x v="26"/>
  </r>
  <r>
    <x v="0"/>
    <m/>
    <x v="59"/>
  </r>
  <r>
    <x v="0"/>
    <m/>
    <x v="32"/>
  </r>
  <r>
    <x v="0"/>
    <m/>
    <x v="29"/>
  </r>
  <r>
    <x v="0"/>
    <m/>
    <x v="42"/>
  </r>
  <r>
    <x v="0"/>
    <m/>
    <x v="42"/>
  </r>
  <r>
    <x v="0"/>
    <m/>
    <x v="31"/>
  </r>
  <r>
    <x v="0"/>
    <m/>
    <x v="42"/>
  </r>
  <r>
    <x v="0"/>
    <m/>
    <x v="42"/>
  </r>
  <r>
    <x v="0"/>
    <m/>
    <x v="41"/>
  </r>
  <r>
    <x v="0"/>
    <m/>
    <x v="36"/>
  </r>
  <r>
    <x v="0"/>
    <m/>
    <x v="42"/>
  </r>
  <r>
    <x v="0"/>
    <m/>
    <x v="30"/>
  </r>
  <r>
    <x v="0"/>
    <m/>
    <x v="29"/>
  </r>
  <r>
    <x v="0"/>
    <m/>
    <x v="28"/>
  </r>
  <r>
    <x v="0"/>
    <m/>
    <x v="33"/>
  </r>
  <r>
    <x v="0"/>
    <m/>
    <x v="27"/>
  </r>
  <r>
    <x v="0"/>
    <m/>
    <x v="59"/>
  </r>
  <r>
    <x v="0"/>
    <m/>
    <x v="24"/>
  </r>
  <r>
    <x v="0"/>
    <m/>
    <x v="58"/>
  </r>
  <r>
    <x v="0"/>
    <m/>
    <x v="57"/>
  </r>
  <r>
    <x v="0"/>
    <m/>
    <x v="22"/>
  </r>
  <r>
    <x v="0"/>
    <m/>
    <x v="22"/>
  </r>
  <r>
    <x v="0"/>
    <m/>
    <x v="57"/>
  </r>
  <r>
    <x v="0"/>
    <m/>
    <x v="23"/>
  </r>
  <r>
    <x v="0"/>
    <m/>
    <x v="58"/>
  </r>
  <r>
    <x v="0"/>
    <m/>
    <x v="26"/>
  </r>
  <r>
    <x v="0"/>
    <m/>
    <x v="26"/>
  </r>
  <r>
    <x v="0"/>
    <m/>
    <x v="59"/>
  </r>
  <r>
    <x v="0"/>
    <m/>
    <x v="59"/>
  </r>
  <r>
    <x v="0"/>
    <m/>
    <x v="26"/>
  </r>
  <r>
    <x v="0"/>
    <m/>
    <x v="33"/>
  </r>
  <r>
    <x v="0"/>
    <m/>
    <x v="33"/>
  </r>
  <r>
    <x v="0"/>
    <m/>
    <x v="26"/>
  </r>
  <r>
    <x v="0"/>
    <m/>
    <x v="58"/>
  </r>
  <r>
    <x v="0"/>
    <m/>
    <x v="58"/>
  </r>
  <r>
    <x v="0"/>
    <m/>
    <x v="24"/>
  </r>
  <r>
    <x v="0"/>
    <m/>
    <x v="58"/>
  </r>
  <r>
    <x v="0"/>
    <m/>
    <x v="24"/>
  </r>
  <r>
    <x v="0"/>
    <m/>
    <x v="26"/>
  </r>
  <r>
    <x v="0"/>
    <m/>
    <x v="27"/>
  </r>
  <r>
    <x v="0"/>
    <m/>
    <x v="33"/>
  </r>
  <r>
    <x v="0"/>
    <m/>
    <x v="28"/>
  </r>
  <r>
    <x v="0"/>
    <m/>
    <x v="29"/>
  </r>
  <r>
    <x v="0"/>
    <m/>
    <x v="28"/>
  </r>
  <r>
    <x v="0"/>
    <m/>
    <x v="30"/>
  </r>
  <r>
    <x v="0"/>
    <m/>
    <x v="42"/>
  </r>
  <r>
    <x v="0"/>
    <m/>
    <x v="30"/>
  </r>
  <r>
    <x v="0"/>
    <m/>
    <x v="29"/>
  </r>
  <r>
    <x v="0"/>
    <m/>
    <x v="29"/>
  </r>
  <r>
    <x v="0"/>
    <m/>
    <x v="30"/>
  </r>
  <r>
    <x v="0"/>
    <m/>
    <x v="31"/>
  </r>
  <r>
    <x v="0"/>
    <m/>
    <x v="31"/>
  </r>
  <r>
    <x v="0"/>
    <m/>
    <x v="36"/>
  </r>
  <r>
    <x v="0"/>
    <m/>
    <x v="41"/>
  </r>
  <r>
    <x v="0"/>
    <m/>
    <x v="34"/>
  </r>
  <r>
    <x v="0"/>
    <m/>
    <x v="44"/>
  </r>
  <r>
    <x v="0"/>
    <m/>
    <x v="11"/>
  </r>
  <r>
    <x v="0"/>
    <m/>
    <x v="11"/>
  </r>
  <r>
    <x v="0"/>
    <m/>
    <x v="11"/>
  </r>
  <r>
    <x v="0"/>
    <m/>
    <x v="34"/>
  </r>
  <r>
    <x v="0"/>
    <m/>
    <x v="44"/>
  </r>
  <r>
    <x v="0"/>
    <m/>
    <x v="10"/>
  </r>
  <r>
    <x v="0"/>
    <m/>
    <x v="39"/>
  </r>
  <r>
    <x v="0"/>
    <m/>
    <x v="44"/>
  </r>
  <r>
    <x v="0"/>
    <m/>
    <x v="38"/>
  </r>
  <r>
    <x v="0"/>
    <m/>
    <x v="38"/>
  </r>
  <r>
    <x v="0"/>
    <m/>
    <x v="40"/>
  </r>
  <r>
    <x v="0"/>
    <m/>
    <x v="44"/>
  </r>
  <r>
    <x v="0"/>
    <m/>
    <x v="35"/>
  </r>
  <r>
    <x v="0"/>
    <m/>
    <x v="44"/>
  </r>
  <r>
    <x v="0"/>
    <m/>
    <x v="38"/>
  </r>
  <r>
    <x v="0"/>
    <m/>
    <x v="43"/>
  </r>
  <r>
    <x v="0"/>
    <m/>
    <x v="8"/>
  </r>
  <r>
    <x v="0"/>
    <m/>
    <x v="9"/>
  </r>
  <r>
    <x v="0"/>
    <m/>
    <x v="7"/>
  </r>
  <r>
    <x v="0"/>
    <m/>
    <x v="5"/>
  </r>
  <r>
    <x v="0"/>
    <m/>
    <x v="43"/>
  </r>
  <r>
    <x v="0"/>
    <m/>
    <x v="40"/>
  </r>
  <r>
    <x v="0"/>
    <m/>
    <x v="6"/>
  </r>
  <r>
    <x v="0"/>
    <m/>
    <x v="39"/>
  </r>
  <r>
    <x v="0"/>
    <m/>
    <x v="39"/>
  </r>
  <r>
    <x v="0"/>
    <m/>
    <x v="44"/>
  </r>
  <r>
    <x v="0"/>
    <m/>
    <x v="39"/>
  </r>
  <r>
    <x v="0"/>
    <m/>
    <x v="6"/>
  </r>
  <r>
    <x v="0"/>
    <m/>
    <x v="8"/>
  </r>
  <r>
    <x v="0"/>
    <m/>
    <x v="45"/>
  </r>
  <r>
    <x v="0"/>
    <m/>
    <x v="0"/>
  </r>
  <r>
    <x v="0"/>
    <m/>
    <x v="46"/>
  </r>
  <r>
    <x v="0"/>
    <m/>
    <x v="46"/>
  </r>
  <r>
    <x v="0"/>
    <m/>
    <x v="0"/>
  </r>
  <r>
    <x v="0"/>
    <m/>
    <x v="45"/>
  </r>
  <r>
    <x v="0"/>
    <m/>
    <x v="0"/>
  </r>
  <r>
    <x v="0"/>
    <m/>
    <x v="46"/>
  </r>
  <r>
    <x v="0"/>
    <m/>
    <x v="48"/>
  </r>
  <r>
    <x v="0"/>
    <m/>
    <x v="3"/>
  </r>
  <r>
    <x v="0"/>
    <m/>
    <x v="1"/>
  </r>
  <r>
    <x v="0"/>
    <m/>
    <x v="50"/>
  </r>
  <r>
    <x v="0"/>
    <m/>
    <x v="1"/>
  </r>
  <r>
    <x v="0"/>
    <m/>
    <x v="3"/>
  </r>
  <r>
    <x v="0"/>
    <m/>
    <x v="50"/>
  </r>
  <r>
    <x v="0"/>
    <m/>
    <x v="52"/>
  </r>
  <r>
    <x v="0"/>
    <m/>
    <x v="1"/>
  </r>
  <r>
    <x v="0"/>
    <m/>
    <x v="8"/>
  </r>
  <r>
    <x v="0"/>
    <m/>
    <x v="9"/>
  </r>
  <r>
    <x v="0"/>
    <m/>
    <x v="7"/>
  </r>
  <r>
    <x v="0"/>
    <m/>
    <x v="0"/>
  </r>
  <r>
    <x v="0"/>
    <m/>
    <x v="47"/>
  </r>
  <r>
    <x v="0"/>
    <m/>
    <x v="46"/>
  </r>
  <r>
    <x v="0"/>
    <m/>
    <x v="5"/>
  </r>
  <r>
    <x v="0"/>
    <m/>
    <x v="7"/>
  </r>
  <r>
    <x v="0"/>
    <m/>
    <x v="9"/>
  </r>
  <r>
    <x v="0"/>
    <m/>
    <x v="9"/>
  </r>
  <r>
    <x v="0"/>
    <m/>
    <x v="6"/>
  </r>
  <r>
    <x v="0"/>
    <m/>
    <x v="9"/>
  </r>
  <r>
    <x v="0"/>
    <m/>
    <x v="5"/>
  </r>
  <r>
    <x v="0"/>
    <m/>
    <x v="45"/>
  </r>
  <r>
    <x v="0"/>
    <m/>
    <x v="45"/>
  </r>
  <r>
    <x v="0"/>
    <m/>
    <x v="0"/>
  </r>
  <r>
    <x v="0"/>
    <m/>
    <x v="5"/>
  </r>
  <r>
    <x v="0"/>
    <m/>
    <x v="7"/>
  </r>
  <r>
    <x v="0"/>
    <m/>
    <x v="43"/>
  </r>
  <r>
    <x v="0"/>
    <m/>
    <x v="10"/>
  </r>
  <r>
    <x v="0"/>
    <m/>
    <x v="40"/>
  </r>
  <r>
    <x v="0"/>
    <m/>
    <x v="11"/>
  </r>
  <r>
    <x v="0"/>
    <m/>
    <x v="34"/>
  </r>
  <r>
    <x v="0"/>
    <m/>
    <x v="44"/>
  </r>
  <r>
    <x v="0"/>
    <m/>
    <x v="38"/>
  </r>
  <r>
    <x v="0"/>
    <m/>
    <x v="44"/>
  </r>
  <r>
    <x v="0"/>
    <m/>
    <x v="40"/>
  </r>
  <r>
    <x v="0"/>
    <m/>
    <x v="43"/>
  </r>
  <r>
    <x v="0"/>
    <m/>
    <x v="8"/>
  </r>
  <r>
    <x v="0"/>
    <m/>
    <x v="0"/>
  </r>
  <r>
    <x v="0"/>
    <m/>
    <x v="47"/>
  </r>
  <r>
    <x v="0"/>
    <m/>
    <x v="46"/>
  </r>
  <r>
    <x v="0"/>
    <m/>
    <x v="46"/>
  </r>
  <r>
    <x v="0"/>
    <m/>
    <x v="9"/>
  </r>
  <r>
    <x v="0"/>
    <m/>
    <x v="10"/>
  </r>
  <r>
    <x v="0"/>
    <m/>
    <x v="40"/>
  </r>
  <r>
    <x v="0"/>
    <m/>
    <x v="10"/>
  </r>
  <r>
    <x v="0"/>
    <m/>
    <x v="39"/>
  </r>
  <r>
    <x v="0"/>
    <m/>
    <x v="40"/>
  </r>
  <r>
    <x v="0"/>
    <m/>
    <x v="10"/>
  </r>
  <r>
    <x v="0"/>
    <m/>
    <x v="10"/>
  </r>
  <r>
    <x v="0"/>
    <m/>
    <x v="43"/>
  </r>
  <r>
    <x v="0"/>
    <m/>
    <x v="9"/>
  </r>
  <r>
    <x v="0"/>
    <m/>
    <x v="40"/>
  </r>
  <r>
    <x v="0"/>
    <m/>
    <x v="44"/>
  </r>
  <r>
    <x v="0"/>
    <m/>
    <x v="39"/>
  </r>
  <r>
    <x v="0"/>
    <m/>
    <x v="40"/>
  </r>
  <r>
    <x v="0"/>
    <m/>
    <x v="40"/>
  </r>
  <r>
    <x v="0"/>
    <m/>
    <x v="40"/>
  </r>
  <r>
    <x v="0"/>
    <m/>
    <x v="43"/>
  </r>
  <r>
    <x v="0"/>
    <m/>
    <x v="6"/>
  </r>
  <r>
    <x v="0"/>
    <m/>
    <x v="43"/>
  </r>
  <r>
    <x v="0"/>
    <m/>
    <x v="9"/>
  </r>
  <r>
    <x v="0"/>
    <m/>
    <x v="43"/>
  </r>
  <r>
    <x v="0"/>
    <m/>
    <x v="6"/>
  </r>
  <r>
    <x v="0"/>
    <m/>
    <x v="7"/>
  </r>
  <r>
    <x v="0"/>
    <m/>
    <x v="9"/>
  </r>
  <r>
    <x v="0"/>
    <m/>
    <x v="6"/>
  </r>
  <r>
    <x v="0"/>
    <m/>
    <x v="10"/>
  </r>
  <r>
    <x v="0"/>
    <m/>
    <x v="43"/>
  </r>
  <r>
    <x v="0"/>
    <m/>
    <x v="39"/>
  </r>
  <r>
    <x v="0"/>
    <m/>
    <x v="38"/>
  </r>
  <r>
    <x v="0"/>
    <m/>
    <x v="39"/>
  </r>
  <r>
    <x v="0"/>
    <m/>
    <x v="40"/>
  </r>
  <r>
    <x v="0"/>
    <m/>
    <x v="10"/>
  </r>
  <r>
    <x v="0"/>
    <m/>
    <x v="10"/>
  </r>
  <r>
    <x v="0"/>
    <m/>
    <x v="10"/>
  </r>
  <r>
    <x v="0"/>
    <m/>
    <x v="6"/>
  </r>
  <r>
    <x v="0"/>
    <m/>
    <x v="7"/>
  </r>
  <r>
    <x v="0"/>
    <m/>
    <x v="8"/>
  </r>
  <r>
    <x v="0"/>
    <m/>
    <x v="8"/>
  </r>
  <r>
    <x v="0"/>
    <m/>
    <x v="8"/>
  </r>
  <r>
    <x v="0"/>
    <m/>
    <x v="0"/>
  </r>
  <r>
    <x v="0"/>
    <m/>
    <x v="47"/>
  </r>
  <r>
    <x v="0"/>
    <m/>
    <x v="48"/>
  </r>
  <r>
    <x v="0"/>
    <m/>
    <x v="45"/>
  </r>
  <r>
    <x v="0"/>
    <m/>
    <x v="5"/>
  </r>
  <r>
    <x v="0"/>
    <m/>
    <x v="45"/>
  </r>
  <r>
    <x v="0"/>
    <m/>
    <x v="0"/>
  </r>
  <r>
    <x v="0"/>
    <m/>
    <x v="48"/>
  </r>
  <r>
    <x v="0"/>
    <m/>
    <x v="0"/>
  </r>
  <r>
    <x v="0"/>
    <m/>
    <x v="8"/>
  </r>
  <r>
    <x v="0"/>
    <m/>
    <x v="7"/>
  </r>
  <r>
    <x v="0"/>
    <m/>
    <x v="5"/>
  </r>
  <r>
    <x v="0"/>
    <m/>
    <x v="45"/>
  </r>
  <r>
    <x v="0"/>
    <m/>
    <x v="45"/>
  </r>
  <r>
    <x v="0"/>
    <m/>
    <x v="5"/>
  </r>
  <r>
    <x v="0"/>
    <m/>
    <x v="5"/>
  </r>
  <r>
    <x v="0"/>
    <m/>
    <x v="45"/>
  </r>
  <r>
    <x v="0"/>
    <m/>
    <x v="46"/>
  </r>
  <r>
    <x v="0"/>
    <m/>
    <x v="47"/>
  </r>
  <r>
    <x v="0"/>
    <m/>
    <x v="48"/>
  </r>
  <r>
    <x v="0"/>
    <m/>
    <x v="46"/>
  </r>
  <r>
    <x v="0"/>
    <m/>
    <x v="5"/>
  </r>
  <r>
    <x v="0"/>
    <m/>
    <x v="8"/>
  </r>
  <r>
    <x v="0"/>
    <m/>
    <x v="6"/>
  </r>
  <r>
    <x v="0"/>
    <m/>
    <x v="40"/>
  </r>
  <r>
    <x v="0"/>
    <m/>
    <x v="38"/>
  </r>
  <r>
    <x v="0"/>
    <m/>
    <x v="44"/>
  </r>
  <r>
    <x v="0"/>
    <m/>
    <x v="38"/>
  </r>
  <r>
    <x v="0"/>
    <m/>
    <x v="39"/>
  </r>
  <r>
    <x v="0"/>
    <m/>
    <x v="40"/>
  </r>
  <r>
    <x v="0"/>
    <m/>
    <x v="10"/>
  </r>
  <r>
    <x v="0"/>
    <m/>
    <x v="7"/>
  </r>
  <r>
    <x v="0"/>
    <m/>
    <x v="5"/>
  </r>
  <r>
    <x v="0"/>
    <m/>
    <x v="8"/>
  </r>
  <r>
    <x v="0"/>
    <m/>
    <x v="5"/>
  </r>
  <r>
    <x v="0"/>
    <m/>
    <x v="45"/>
  </r>
  <r>
    <x v="0"/>
    <m/>
    <x v="45"/>
  </r>
  <r>
    <x v="0"/>
    <m/>
    <x v="0"/>
  </r>
  <r>
    <x v="0"/>
    <m/>
    <x v="8"/>
  </r>
  <r>
    <x v="0"/>
    <m/>
    <x v="6"/>
  </r>
  <r>
    <x v="0"/>
    <m/>
    <x v="8"/>
  </r>
  <r>
    <x v="0"/>
    <m/>
    <x v="5"/>
  </r>
  <r>
    <x v="0"/>
    <m/>
    <x v="45"/>
  </r>
  <r>
    <x v="0"/>
    <m/>
    <x v="5"/>
  </r>
  <r>
    <x v="0"/>
    <m/>
    <x v="9"/>
  </r>
  <r>
    <x v="0"/>
    <m/>
    <x v="7"/>
  </r>
  <r>
    <x v="0"/>
    <m/>
    <x v="7"/>
  </r>
  <r>
    <x v="0"/>
    <m/>
    <x v="43"/>
  </r>
  <r>
    <x v="0"/>
    <m/>
    <x v="39"/>
  </r>
  <r>
    <x v="0"/>
    <m/>
    <x v="41"/>
  </r>
  <r>
    <x v="0"/>
    <m/>
    <x v="35"/>
  </r>
  <r>
    <x v="0"/>
    <m/>
    <x v="36"/>
  </r>
  <r>
    <x v="0"/>
    <m/>
    <x v="31"/>
  </r>
  <r>
    <x v="0"/>
    <m/>
    <x v="36"/>
  </r>
  <r>
    <x v="0"/>
    <m/>
    <x v="41"/>
  </r>
  <r>
    <x v="0"/>
    <m/>
    <x v="37"/>
  </r>
  <r>
    <x v="0"/>
    <m/>
    <x v="44"/>
  </r>
  <r>
    <x v="0"/>
    <m/>
    <x v="39"/>
  </r>
  <r>
    <x v="0"/>
    <m/>
    <x v="40"/>
  </r>
  <r>
    <x v="0"/>
    <m/>
    <x v="10"/>
  </r>
  <r>
    <x v="0"/>
    <m/>
    <x v="43"/>
  </r>
  <r>
    <x v="0"/>
    <m/>
    <x v="11"/>
  </r>
  <r>
    <x v="0"/>
    <m/>
    <x v="35"/>
  </r>
  <r>
    <x v="0"/>
    <m/>
    <x v="36"/>
  </r>
  <r>
    <x v="0"/>
    <m/>
    <x v="41"/>
  </r>
  <r>
    <x v="0"/>
    <m/>
    <x v="37"/>
  </r>
  <r>
    <x v="0"/>
    <m/>
    <x v="44"/>
  </r>
  <r>
    <x v="0"/>
    <m/>
    <x v="37"/>
  </r>
  <r>
    <x v="0"/>
    <m/>
    <x v="39"/>
  </r>
  <r>
    <x v="0"/>
    <m/>
    <x v="10"/>
  </r>
  <r>
    <x v="0"/>
    <m/>
    <x v="43"/>
  </r>
  <r>
    <x v="0"/>
    <m/>
    <x v="6"/>
  </r>
  <r>
    <x v="0"/>
    <m/>
    <x v="7"/>
  </r>
  <r>
    <x v="0"/>
    <m/>
    <x v="5"/>
  </r>
  <r>
    <x v="0"/>
    <m/>
    <x v="8"/>
  </r>
  <r>
    <x v="0"/>
    <m/>
    <x v="0"/>
  </r>
  <r>
    <x v="0"/>
    <m/>
    <x v="48"/>
  </r>
  <r>
    <x v="0"/>
    <m/>
    <x v="4"/>
  </r>
  <r>
    <x v="0"/>
    <m/>
    <x v="2"/>
  </r>
  <r>
    <x v="0"/>
    <m/>
    <x v="50"/>
  </r>
  <r>
    <x v="0"/>
    <m/>
    <x v="2"/>
  </r>
  <r>
    <x v="0"/>
    <m/>
    <x v="50"/>
  </r>
  <r>
    <x v="0"/>
    <m/>
    <x v="2"/>
  </r>
  <r>
    <x v="0"/>
    <m/>
    <x v="3"/>
  </r>
  <r>
    <x v="0"/>
    <m/>
    <x v="1"/>
  </r>
  <r>
    <x v="0"/>
    <m/>
    <x v="0"/>
  </r>
  <r>
    <x v="0"/>
    <m/>
    <x v="0"/>
  </r>
  <r>
    <x v="0"/>
    <m/>
    <x v="46"/>
  </r>
  <r>
    <x v="0"/>
    <m/>
    <x v="47"/>
  </r>
  <r>
    <x v="0"/>
    <m/>
    <x v="48"/>
  </r>
  <r>
    <x v="0"/>
    <m/>
    <x v="8"/>
  </r>
  <r>
    <x v="0"/>
    <m/>
    <x v="5"/>
  </r>
  <r>
    <x v="0"/>
    <m/>
    <x v="5"/>
  </r>
  <r>
    <x v="0"/>
    <m/>
    <x v="10"/>
  </r>
  <r>
    <x v="0"/>
    <m/>
    <x v="39"/>
  </r>
  <r>
    <x v="0"/>
    <m/>
    <x v="44"/>
  </r>
  <r>
    <x v="0"/>
    <m/>
    <x v="37"/>
  </r>
  <r>
    <x v="0"/>
    <m/>
    <x v="44"/>
  </r>
  <r>
    <x v="0"/>
    <m/>
    <x v="39"/>
  </r>
  <r>
    <x v="0"/>
    <m/>
    <x v="10"/>
  </r>
  <r>
    <x v="0"/>
    <m/>
    <x v="39"/>
  </r>
  <r>
    <x v="0"/>
    <m/>
    <x v="40"/>
  </r>
  <r>
    <x v="0"/>
    <m/>
    <x v="43"/>
  </r>
  <r>
    <x v="0"/>
    <m/>
    <x v="6"/>
  </r>
  <r>
    <x v="0"/>
    <m/>
    <x v="8"/>
  </r>
  <r>
    <x v="0"/>
    <m/>
    <x v="0"/>
  </r>
  <r>
    <x v="0"/>
    <m/>
    <x v="46"/>
  </r>
  <r>
    <x v="0"/>
    <m/>
    <x v="48"/>
  </r>
  <r>
    <x v="0"/>
    <m/>
    <x v="0"/>
  </r>
  <r>
    <x v="0"/>
    <m/>
    <x v="8"/>
  </r>
  <r>
    <x v="0"/>
    <m/>
    <x v="10"/>
  </r>
  <r>
    <x v="0"/>
    <m/>
    <x v="39"/>
  </r>
  <r>
    <x v="0"/>
    <m/>
    <x v="35"/>
  </r>
  <r>
    <x v="0"/>
    <m/>
    <x v="36"/>
  </r>
  <r>
    <x v="0"/>
    <m/>
    <x v="36"/>
  </r>
  <r>
    <x v="0"/>
    <m/>
    <x v="31"/>
  </r>
  <r>
    <x v="0"/>
    <m/>
    <x v="30"/>
  </r>
  <r>
    <x v="0"/>
    <m/>
    <x v="28"/>
  </r>
  <r>
    <x v="0"/>
    <m/>
    <x v="32"/>
  </r>
  <r>
    <x v="0"/>
    <m/>
    <x v="59"/>
  </r>
  <r>
    <x v="0"/>
    <m/>
    <x v="32"/>
  </r>
  <r>
    <x v="0"/>
    <m/>
    <x v="27"/>
  </r>
  <r>
    <x v="0"/>
    <m/>
    <x v="32"/>
  </r>
  <r>
    <x v="0"/>
    <m/>
    <x v="32"/>
  </r>
  <r>
    <x v="0"/>
    <m/>
    <x v="32"/>
  </r>
  <r>
    <x v="0"/>
    <m/>
    <x v="27"/>
  </r>
  <r>
    <x v="0"/>
    <m/>
    <x v="32"/>
  </r>
  <r>
    <x v="0"/>
    <m/>
    <x v="33"/>
  </r>
  <r>
    <x v="0"/>
    <m/>
    <x v="56"/>
  </r>
  <r>
    <x v="0"/>
    <m/>
    <x v="28"/>
  </r>
  <r>
    <x v="0"/>
    <m/>
    <x v="29"/>
  </r>
  <r>
    <x v="0"/>
    <m/>
    <x v="29"/>
  </r>
  <r>
    <x v="0"/>
    <m/>
    <x v="29"/>
  </r>
  <r>
    <x v="0"/>
    <m/>
    <x v="30"/>
  </r>
  <r>
    <x v="0"/>
    <m/>
    <x v="31"/>
  </r>
  <r>
    <x v="0"/>
    <m/>
    <x v="42"/>
  </r>
  <r>
    <x v="0"/>
    <m/>
    <x v="30"/>
  </r>
  <r>
    <x v="0"/>
    <m/>
    <x v="29"/>
  </r>
  <r>
    <x v="0"/>
    <m/>
    <x v="29"/>
  </r>
  <r>
    <x v="0"/>
    <m/>
    <x v="28"/>
  </r>
  <r>
    <x v="0"/>
    <m/>
    <x v="56"/>
  </r>
  <r>
    <x v="0"/>
    <m/>
    <x v="25"/>
  </r>
  <r>
    <x v="0"/>
    <m/>
    <x v="26"/>
  </r>
  <r>
    <x v="0"/>
    <m/>
    <x v="26"/>
  </r>
  <r>
    <x v="0"/>
    <m/>
    <x v="25"/>
  </r>
  <r>
    <x v="0"/>
    <m/>
    <x v="25"/>
  </r>
  <r>
    <x v="0"/>
    <m/>
    <x v="26"/>
  </r>
  <r>
    <x v="0"/>
    <m/>
    <x v="59"/>
  </r>
  <r>
    <x v="0"/>
    <m/>
    <x v="26"/>
  </r>
  <r>
    <x v="0"/>
    <m/>
    <x v="25"/>
  </r>
  <r>
    <x v="0"/>
    <m/>
    <x v="58"/>
  </r>
  <r>
    <x v="0"/>
    <m/>
    <x v="24"/>
  </r>
  <r>
    <x v="0"/>
    <m/>
    <x v="26"/>
  </r>
  <r>
    <x v="0"/>
    <m/>
    <x v="24"/>
  </r>
  <r>
    <x v="0"/>
    <m/>
    <x v="24"/>
  </r>
  <r>
    <x v="0"/>
    <m/>
    <x v="25"/>
  </r>
  <r>
    <x v="0"/>
    <m/>
    <x v="25"/>
  </r>
  <r>
    <x v="0"/>
    <m/>
    <x v="25"/>
  </r>
  <r>
    <x v="0"/>
    <m/>
    <x v="26"/>
  </r>
  <r>
    <x v="0"/>
    <m/>
    <x v="25"/>
  </r>
  <r>
    <x v="0"/>
    <m/>
    <x v="24"/>
  </r>
  <r>
    <x v="0"/>
    <m/>
    <x v="24"/>
  </r>
  <r>
    <x v="0"/>
    <m/>
    <x v="24"/>
  </r>
  <r>
    <x v="0"/>
    <m/>
    <x v="25"/>
  </r>
  <r>
    <x v="0"/>
    <m/>
    <x v="24"/>
  </r>
  <r>
    <x v="0"/>
    <m/>
    <x v="24"/>
  </r>
  <r>
    <x v="0"/>
    <m/>
    <x v="24"/>
  </r>
  <r>
    <x v="0"/>
    <m/>
    <x v="24"/>
  </r>
  <r>
    <x v="0"/>
    <m/>
    <x v="25"/>
  </r>
  <r>
    <x v="0"/>
    <m/>
    <x v="25"/>
  </r>
  <r>
    <x v="0"/>
    <m/>
    <x v="26"/>
  </r>
  <r>
    <x v="0"/>
    <m/>
    <x v="59"/>
  </r>
  <r>
    <x v="0"/>
    <m/>
    <x v="32"/>
  </r>
  <r>
    <x v="0"/>
    <m/>
    <x v="27"/>
  </r>
  <r>
    <x v="0"/>
    <m/>
    <x v="59"/>
  </r>
  <r>
    <x v="0"/>
    <m/>
    <x v="32"/>
  </r>
  <r>
    <x v="0"/>
    <m/>
    <x v="33"/>
  </r>
  <r>
    <x v="0"/>
    <m/>
    <x v="56"/>
  </r>
  <r>
    <x v="0"/>
    <m/>
    <x v="28"/>
  </r>
  <r>
    <x v="0"/>
    <m/>
    <x v="29"/>
  </r>
  <r>
    <x v="0"/>
    <m/>
    <x v="30"/>
  </r>
  <r>
    <x v="0"/>
    <m/>
    <x v="42"/>
  </r>
  <r>
    <x v="0"/>
    <m/>
    <x v="42"/>
  </r>
  <r>
    <x v="0"/>
    <m/>
    <x v="42"/>
  </r>
  <r>
    <x v="0"/>
    <m/>
    <x v="30"/>
  </r>
  <r>
    <x v="0"/>
    <m/>
    <x v="28"/>
  </r>
  <r>
    <x v="0"/>
    <m/>
    <x v="56"/>
  </r>
  <r>
    <x v="0"/>
    <m/>
    <x v="28"/>
  </r>
  <r>
    <x v="0"/>
    <m/>
    <x v="28"/>
  </r>
  <r>
    <x v="0"/>
    <m/>
    <x v="29"/>
  </r>
  <r>
    <x v="0"/>
    <m/>
    <x v="42"/>
  </r>
  <r>
    <x v="0"/>
    <m/>
    <x v="31"/>
  </r>
  <r>
    <x v="0"/>
    <m/>
    <x v="36"/>
  </r>
  <r>
    <x v="0"/>
    <m/>
    <x v="34"/>
  </r>
  <r>
    <x v="0"/>
    <m/>
    <x v="37"/>
  </r>
  <r>
    <x v="0"/>
    <m/>
    <x v="39"/>
  </r>
  <r>
    <x v="0"/>
    <m/>
    <x v="40"/>
  </r>
  <r>
    <x v="0"/>
    <m/>
    <x v="10"/>
  </r>
  <r>
    <x v="0"/>
    <m/>
    <x v="41"/>
  </r>
  <r>
    <x v="0"/>
    <m/>
    <x v="31"/>
  </r>
  <r>
    <x v="0"/>
    <m/>
    <x v="42"/>
  </r>
  <r>
    <x v="0"/>
    <m/>
    <x v="41"/>
  </r>
  <r>
    <x v="0"/>
    <m/>
    <x v="11"/>
  </r>
  <r>
    <x v="0"/>
    <m/>
    <x v="44"/>
  </r>
  <r>
    <x v="0"/>
    <m/>
    <x v="10"/>
  </r>
  <r>
    <x v="0"/>
    <m/>
    <x v="43"/>
  </r>
  <r>
    <x v="0"/>
    <m/>
    <x v="38"/>
  </r>
  <r>
    <x v="0"/>
    <m/>
    <x v="40"/>
  </r>
  <r>
    <x v="0"/>
    <m/>
    <x v="6"/>
  </r>
  <r>
    <x v="0"/>
    <m/>
    <x v="43"/>
  </r>
  <r>
    <x v="0"/>
    <m/>
    <x v="40"/>
  </r>
  <r>
    <x v="0"/>
    <m/>
    <x v="10"/>
  </r>
  <r>
    <x v="0"/>
    <m/>
    <x v="43"/>
  </r>
  <r>
    <x v="0"/>
    <m/>
    <x v="9"/>
  </r>
  <r>
    <x v="0"/>
    <m/>
    <x v="5"/>
  </r>
  <r>
    <x v="0"/>
    <m/>
    <x v="45"/>
  </r>
  <r>
    <x v="0"/>
    <m/>
    <x v="0"/>
  </r>
  <r>
    <x v="0"/>
    <m/>
    <x v="48"/>
  </r>
  <r>
    <x v="0"/>
    <m/>
    <x v="4"/>
  </r>
  <r>
    <x v="0"/>
    <m/>
    <x v="3"/>
  </r>
  <r>
    <x v="0"/>
    <m/>
    <x v="50"/>
  </r>
  <r>
    <x v="0"/>
    <m/>
    <x v="52"/>
  </r>
  <r>
    <x v="0"/>
    <m/>
    <x v="52"/>
  </r>
  <r>
    <x v="0"/>
    <m/>
    <x v="51"/>
  </r>
  <r>
    <x v="0"/>
    <m/>
    <x v="66"/>
  </r>
  <r>
    <x v="0"/>
    <m/>
    <x v="53"/>
  </r>
  <r>
    <x v="0"/>
    <m/>
    <x v="54"/>
  </r>
  <r>
    <x v="0"/>
    <m/>
    <x v="65"/>
  </r>
  <r>
    <x v="0"/>
    <m/>
    <x v="55"/>
  </r>
  <r>
    <x v="0"/>
    <m/>
    <x v="53"/>
  </r>
  <r>
    <x v="0"/>
    <m/>
    <x v="51"/>
  </r>
  <r>
    <x v="0"/>
    <m/>
    <x v="2"/>
  </r>
  <r>
    <x v="0"/>
    <m/>
    <x v="3"/>
  </r>
  <r>
    <x v="0"/>
    <m/>
    <x v="50"/>
  </r>
  <r>
    <x v="0"/>
    <m/>
    <x v="50"/>
  </r>
  <r>
    <x v="0"/>
    <m/>
    <x v="52"/>
  </r>
  <r>
    <x v="0"/>
    <m/>
    <x v="49"/>
  </r>
  <r>
    <x v="0"/>
    <m/>
    <x v="52"/>
  </r>
  <r>
    <x v="0"/>
    <m/>
    <x v="49"/>
  </r>
  <r>
    <x v="0"/>
    <m/>
    <x v="51"/>
  </r>
  <r>
    <x v="0"/>
    <m/>
    <x v="66"/>
  </r>
  <r>
    <x v="0"/>
    <m/>
    <x v="55"/>
  </r>
  <r>
    <x v="0"/>
    <m/>
    <x v="53"/>
  </r>
  <r>
    <x v="0"/>
    <m/>
    <x v="66"/>
  </r>
  <r>
    <x v="0"/>
    <m/>
    <x v="51"/>
  </r>
  <r>
    <x v="0"/>
    <m/>
    <x v="49"/>
  </r>
  <r>
    <x v="0"/>
    <m/>
    <x v="2"/>
  </r>
  <r>
    <x v="0"/>
    <m/>
    <x v="50"/>
  </r>
  <r>
    <x v="0"/>
    <m/>
    <x v="51"/>
  </r>
  <r>
    <x v="0"/>
    <m/>
    <x v="55"/>
  </r>
  <r>
    <x v="0"/>
    <m/>
    <x v="49"/>
  </r>
  <r>
    <x v="0"/>
    <m/>
    <x v="52"/>
  </r>
  <r>
    <x v="0"/>
    <m/>
    <x v="66"/>
  </r>
  <r>
    <x v="0"/>
    <m/>
    <x v="54"/>
  </r>
  <r>
    <x v="0"/>
    <m/>
    <x v="65"/>
  </r>
  <r>
    <x v="0"/>
    <m/>
    <x v="60"/>
  </r>
  <r>
    <x v="0"/>
    <m/>
    <x v="54"/>
  </r>
  <r>
    <x v="0"/>
    <m/>
    <x v="55"/>
  </r>
  <r>
    <x v="0"/>
    <m/>
    <x v="53"/>
  </r>
  <r>
    <x v="0"/>
    <m/>
    <x v="52"/>
  </r>
  <r>
    <x v="0"/>
    <m/>
    <x v="1"/>
  </r>
  <r>
    <x v="0"/>
    <m/>
    <x v="47"/>
  </r>
  <r>
    <x v="0"/>
    <m/>
    <x v="48"/>
  </r>
  <r>
    <x v="0"/>
    <m/>
    <x v="4"/>
  </r>
  <r>
    <x v="0"/>
    <m/>
    <x v="3"/>
  </r>
  <r>
    <x v="0"/>
    <m/>
    <x v="3"/>
  </r>
  <r>
    <x v="0"/>
    <m/>
    <x v="3"/>
  </r>
  <r>
    <x v="0"/>
    <m/>
    <x v="4"/>
  </r>
  <r>
    <x v="0"/>
    <m/>
    <x v="47"/>
  </r>
  <r>
    <x v="0"/>
    <m/>
    <x v="4"/>
  </r>
  <r>
    <x v="0"/>
    <m/>
    <x v="3"/>
  </r>
  <r>
    <x v="0"/>
    <m/>
    <x v="0"/>
  </r>
  <r>
    <x v="0"/>
    <m/>
    <x v="45"/>
  </r>
  <r>
    <x v="0"/>
    <m/>
    <x v="45"/>
  </r>
  <r>
    <x v="0"/>
    <m/>
    <x v="5"/>
  </r>
  <r>
    <x v="0"/>
    <m/>
    <x v="45"/>
  </r>
  <r>
    <x v="0"/>
    <m/>
    <x v="48"/>
  </r>
  <r>
    <x v="0"/>
    <m/>
    <x v="5"/>
  </r>
  <r>
    <x v="0"/>
    <m/>
    <x v="45"/>
  </r>
  <r>
    <x v="0"/>
    <m/>
    <x v="47"/>
  </r>
  <r>
    <x v="0"/>
    <m/>
    <x v="3"/>
  </r>
  <r>
    <x v="0"/>
    <m/>
    <x v="2"/>
  </r>
  <r>
    <x v="0"/>
    <m/>
    <x v="52"/>
  </r>
  <r>
    <x v="0"/>
    <m/>
    <x v="49"/>
  </r>
  <r>
    <x v="0"/>
    <m/>
    <x v="49"/>
  </r>
  <r>
    <x v="0"/>
    <m/>
    <x v="52"/>
  </r>
  <r>
    <x v="0"/>
    <m/>
    <x v="52"/>
  </r>
  <r>
    <x v="0"/>
    <m/>
    <x v="52"/>
  </r>
  <r>
    <x v="0"/>
    <m/>
    <x v="51"/>
  </r>
  <r>
    <x v="0"/>
    <m/>
    <x v="2"/>
  </r>
  <r>
    <x v="0"/>
    <m/>
    <x v="52"/>
  </r>
  <r>
    <x v="0"/>
    <m/>
    <x v="52"/>
  </r>
  <r>
    <x v="0"/>
    <m/>
    <x v="50"/>
  </r>
  <r>
    <x v="0"/>
    <m/>
    <x v="50"/>
  </r>
  <r>
    <x v="0"/>
    <m/>
    <x v="3"/>
  </r>
  <r>
    <x v="0"/>
    <m/>
    <x v="1"/>
  </r>
  <r>
    <x v="0"/>
    <m/>
    <x v="4"/>
  </r>
  <r>
    <x v="0"/>
    <m/>
    <x v="47"/>
  </r>
  <r>
    <x v="0"/>
    <m/>
    <x v="48"/>
  </r>
  <r>
    <x v="0"/>
    <m/>
    <x v="46"/>
  </r>
  <r>
    <x v="0"/>
    <m/>
    <x v="46"/>
  </r>
  <r>
    <x v="0"/>
    <m/>
    <x v="46"/>
  </r>
  <r>
    <x v="0"/>
    <m/>
    <x v="45"/>
  </r>
  <r>
    <x v="0"/>
    <m/>
    <x v="5"/>
  </r>
  <r>
    <x v="0"/>
    <m/>
    <x v="7"/>
  </r>
  <r>
    <x v="0"/>
    <m/>
    <x v="7"/>
  </r>
  <r>
    <x v="0"/>
    <m/>
    <x v="7"/>
  </r>
  <r>
    <x v="0"/>
    <m/>
    <x v="7"/>
  </r>
  <r>
    <x v="0"/>
    <m/>
    <x v="10"/>
  </r>
  <r>
    <x v="0"/>
    <m/>
    <x v="10"/>
  </r>
  <r>
    <x v="0"/>
    <m/>
    <x v="10"/>
  </r>
  <r>
    <x v="0"/>
    <m/>
    <x v="10"/>
  </r>
  <r>
    <x v="0"/>
    <m/>
    <x v="40"/>
  </r>
  <r>
    <x v="0"/>
    <m/>
    <x v="37"/>
  </r>
  <r>
    <x v="0"/>
    <m/>
    <x v="37"/>
  </r>
  <r>
    <x v="0"/>
    <m/>
    <x v="35"/>
  </r>
  <r>
    <x v="0"/>
    <m/>
    <x v="31"/>
  </r>
  <r>
    <x v="0"/>
    <m/>
    <x v="29"/>
  </r>
  <r>
    <x v="0"/>
    <m/>
    <x v="29"/>
  </r>
  <r>
    <x v="0"/>
    <m/>
    <x v="30"/>
  </r>
  <r>
    <x v="0"/>
    <m/>
    <x v="30"/>
  </r>
  <r>
    <x v="0"/>
    <m/>
    <x v="29"/>
  </r>
  <r>
    <x v="0"/>
    <m/>
    <x v="29"/>
  </r>
  <r>
    <x v="0"/>
    <m/>
    <x v="28"/>
  </r>
  <r>
    <x v="0"/>
    <m/>
    <x v="28"/>
  </r>
  <r>
    <x v="0"/>
    <m/>
    <x v="27"/>
  </r>
  <r>
    <x v="0"/>
    <m/>
    <x v="32"/>
  </r>
  <r>
    <x v="0"/>
    <m/>
    <x v="33"/>
  </r>
  <r>
    <x v="0"/>
    <m/>
    <x v="27"/>
  </r>
  <r>
    <x v="0"/>
    <m/>
    <x v="58"/>
  </r>
  <r>
    <x v="0"/>
    <m/>
    <x v="58"/>
  </r>
  <r>
    <x v="0"/>
    <m/>
    <x v="24"/>
  </r>
  <r>
    <x v="0"/>
    <m/>
    <x v="25"/>
  </r>
  <r>
    <x v="0"/>
    <m/>
    <x v="26"/>
  </r>
  <r>
    <x v="0"/>
    <m/>
    <x v="26"/>
  </r>
  <r>
    <x v="0"/>
    <m/>
    <x v="25"/>
  </r>
  <r>
    <x v="0"/>
    <m/>
    <x v="57"/>
  </r>
  <r>
    <x v="0"/>
    <m/>
    <x v="25"/>
  </r>
  <r>
    <x v="0"/>
    <m/>
    <x v="26"/>
  </r>
  <r>
    <x v="0"/>
    <m/>
    <x v="26"/>
  </r>
  <r>
    <x v="0"/>
    <m/>
    <x v="26"/>
  </r>
  <r>
    <x v="0"/>
    <m/>
    <x v="26"/>
  </r>
  <r>
    <x v="0"/>
    <m/>
    <x v="25"/>
  </r>
  <r>
    <x v="0"/>
    <m/>
    <x v="26"/>
  </r>
  <r>
    <x v="0"/>
    <m/>
    <x v="27"/>
  </r>
  <r>
    <x v="0"/>
    <m/>
    <x v="32"/>
  </r>
  <r>
    <x v="0"/>
    <m/>
    <x v="32"/>
  </r>
  <r>
    <x v="0"/>
    <m/>
    <x v="32"/>
  </r>
  <r>
    <x v="0"/>
    <m/>
    <x v="33"/>
  </r>
  <r>
    <x v="0"/>
    <m/>
    <x v="32"/>
  </r>
  <r>
    <x v="0"/>
    <m/>
    <x v="32"/>
  </r>
  <r>
    <x v="0"/>
    <m/>
    <x v="32"/>
  </r>
  <r>
    <x v="0"/>
    <m/>
    <x v="32"/>
  </r>
  <r>
    <x v="0"/>
    <m/>
    <x v="27"/>
  </r>
  <r>
    <x v="0"/>
    <m/>
    <x v="59"/>
  </r>
  <r>
    <x v="0"/>
    <m/>
    <x v="27"/>
  </r>
  <r>
    <x v="0"/>
    <m/>
    <x v="59"/>
  </r>
  <r>
    <x v="0"/>
    <m/>
    <x v="32"/>
  </r>
  <r>
    <x v="0"/>
    <m/>
    <x v="27"/>
  </r>
  <r>
    <x v="0"/>
    <m/>
    <x v="27"/>
  </r>
  <r>
    <x v="0"/>
    <m/>
    <x v="27"/>
  </r>
  <r>
    <x v="0"/>
    <m/>
    <x v="27"/>
  </r>
  <r>
    <x v="0"/>
    <m/>
    <x v="32"/>
  </r>
  <r>
    <x v="0"/>
    <m/>
    <x v="32"/>
  </r>
  <r>
    <x v="0"/>
    <m/>
    <x v="32"/>
  </r>
  <r>
    <x v="0"/>
    <m/>
    <x v="32"/>
  </r>
  <r>
    <x v="0"/>
    <m/>
    <x v="33"/>
  </r>
  <r>
    <x v="0"/>
    <m/>
    <x v="33"/>
  </r>
  <r>
    <x v="0"/>
    <m/>
    <x v="33"/>
  </r>
  <r>
    <x v="0"/>
    <m/>
    <x v="33"/>
  </r>
  <r>
    <x v="0"/>
    <m/>
    <x v="56"/>
  </r>
  <r>
    <x v="0"/>
    <m/>
    <x v="30"/>
  </r>
  <r>
    <x v="0"/>
    <m/>
    <x v="30"/>
  </r>
  <r>
    <x v="0"/>
    <m/>
    <x v="42"/>
  </r>
  <r>
    <x v="0"/>
    <m/>
    <x v="36"/>
  </r>
  <r>
    <x v="0"/>
    <m/>
    <x v="41"/>
  </r>
  <r>
    <x v="0"/>
    <m/>
    <x v="41"/>
  </r>
  <r>
    <x v="0"/>
    <m/>
    <x v="41"/>
  </r>
  <r>
    <x v="0"/>
    <m/>
    <x v="41"/>
  </r>
  <r>
    <x v="0"/>
    <m/>
    <x v="41"/>
  </r>
  <r>
    <x v="0"/>
    <m/>
    <x v="41"/>
  </r>
  <r>
    <x v="0"/>
    <m/>
    <x v="41"/>
  </r>
  <r>
    <x v="0"/>
    <m/>
    <x v="36"/>
  </r>
  <r>
    <x v="0"/>
    <m/>
    <x v="36"/>
  </r>
  <r>
    <x v="0"/>
    <m/>
    <x v="36"/>
  </r>
  <r>
    <x v="0"/>
    <m/>
    <x v="35"/>
  </r>
  <r>
    <x v="0"/>
    <m/>
    <x v="34"/>
  </r>
  <r>
    <x v="0"/>
    <m/>
    <x v="37"/>
  </r>
  <r>
    <x v="0"/>
    <m/>
    <x v="37"/>
  </r>
  <r>
    <x v="0"/>
    <m/>
    <x v="34"/>
  </r>
  <r>
    <x v="0"/>
    <m/>
    <x v="34"/>
  </r>
  <r>
    <x v="0"/>
    <m/>
    <x v="41"/>
  </r>
  <r>
    <x v="0"/>
    <m/>
    <x v="11"/>
  </r>
  <r>
    <x v="0"/>
    <m/>
    <x v="39"/>
  </r>
  <r>
    <x v="0"/>
    <m/>
    <x v="39"/>
  </r>
  <r>
    <x v="0"/>
    <m/>
    <x v="40"/>
  </r>
  <r>
    <x v="0"/>
    <m/>
    <x v="43"/>
  </r>
  <r>
    <x v="0"/>
    <m/>
    <x v="9"/>
  </r>
  <r>
    <x v="0"/>
    <m/>
    <x v="5"/>
  </r>
  <r>
    <x v="0"/>
    <m/>
    <x v="0"/>
  </r>
  <r>
    <x v="0"/>
    <m/>
    <x v="46"/>
  </r>
  <r>
    <x v="0"/>
    <m/>
    <x v="5"/>
  </r>
  <r>
    <x v="0"/>
    <m/>
    <x v="0"/>
  </r>
  <r>
    <x v="0"/>
    <m/>
    <x v="0"/>
  </r>
  <r>
    <x v="0"/>
    <m/>
    <x v="45"/>
  </r>
  <r>
    <x v="0"/>
    <m/>
    <x v="8"/>
  </r>
  <r>
    <x v="0"/>
    <m/>
    <x v="28"/>
  </r>
  <r>
    <x v="0"/>
    <m/>
    <x v="59"/>
  </r>
  <r>
    <x v="0"/>
    <m/>
    <x v="26"/>
  </r>
  <r>
    <x v="0"/>
    <m/>
    <x v="26"/>
  </r>
  <r>
    <x v="0"/>
    <m/>
    <x v="25"/>
  </r>
  <r>
    <x v="0"/>
    <m/>
    <x v="24"/>
  </r>
  <r>
    <x v="0"/>
    <m/>
    <x v="58"/>
  </r>
  <r>
    <x v="0"/>
    <m/>
    <x v="58"/>
  </r>
  <r>
    <x v="0"/>
    <m/>
    <x v="23"/>
  </r>
  <r>
    <x v="0"/>
    <m/>
    <x v="23"/>
  </r>
  <r>
    <x v="0"/>
    <m/>
    <x v="58"/>
  </r>
  <r>
    <x v="0"/>
    <m/>
    <x v="24"/>
  </r>
  <r>
    <x v="0"/>
    <m/>
    <x v="58"/>
  </r>
  <r>
    <x v="0"/>
    <m/>
    <x v="58"/>
  </r>
  <r>
    <x v="0"/>
    <m/>
    <x v="58"/>
  </r>
  <r>
    <x v="0"/>
    <m/>
    <x v="57"/>
  </r>
  <r>
    <x v="0"/>
    <m/>
    <x v="57"/>
  </r>
  <r>
    <x v="0"/>
    <m/>
    <x v="58"/>
  </r>
  <r>
    <x v="0"/>
    <m/>
    <x v="23"/>
  </r>
  <r>
    <x v="0"/>
    <m/>
    <x v="23"/>
  </r>
  <r>
    <x v="0"/>
    <m/>
    <x v="23"/>
  </r>
  <r>
    <x v="0"/>
    <m/>
    <x v="23"/>
  </r>
  <r>
    <x v="0"/>
    <m/>
    <x v="23"/>
  </r>
  <r>
    <x v="0"/>
    <m/>
    <x v="25"/>
  </r>
  <r>
    <x v="0"/>
    <m/>
    <x v="32"/>
  </r>
  <r>
    <x v="0"/>
    <m/>
    <x v="27"/>
  </r>
  <r>
    <x v="0"/>
    <m/>
    <x v="32"/>
  </r>
  <r>
    <x v="0"/>
    <m/>
    <x v="59"/>
  </r>
  <r>
    <x v="0"/>
    <m/>
    <x v="27"/>
  </r>
  <r>
    <x v="0"/>
    <m/>
    <x v="24"/>
  </r>
  <r>
    <x v="0"/>
    <m/>
    <x v="24"/>
  </r>
  <r>
    <x v="0"/>
    <m/>
    <x v="23"/>
  </r>
  <r>
    <x v="0"/>
    <m/>
    <x v="23"/>
  </r>
  <r>
    <x v="0"/>
    <m/>
    <x v="57"/>
  </r>
  <r>
    <x v="0"/>
    <m/>
    <x v="57"/>
  </r>
  <r>
    <x v="0"/>
    <m/>
    <x v="24"/>
  </r>
  <r>
    <x v="0"/>
    <m/>
    <x v="24"/>
  </r>
  <r>
    <x v="0"/>
    <m/>
    <x v="58"/>
  </r>
  <r>
    <x v="0"/>
    <m/>
    <x v="58"/>
  </r>
  <r>
    <x v="0"/>
    <m/>
    <x v="23"/>
  </r>
  <r>
    <x v="0"/>
    <m/>
    <x v="23"/>
  </r>
  <r>
    <x v="0"/>
    <m/>
    <x v="23"/>
  </r>
  <r>
    <x v="0"/>
    <m/>
    <x v="23"/>
  </r>
  <r>
    <x v="0"/>
    <m/>
    <x v="58"/>
  </r>
  <r>
    <x v="0"/>
    <m/>
    <x v="23"/>
  </r>
  <r>
    <x v="0"/>
    <m/>
    <x v="23"/>
  </r>
  <r>
    <x v="0"/>
    <m/>
    <x v="23"/>
  </r>
  <r>
    <x v="0"/>
    <m/>
    <x v="58"/>
  </r>
  <r>
    <x v="0"/>
    <m/>
    <x v="58"/>
  </r>
  <r>
    <x v="0"/>
    <m/>
    <x v="58"/>
  </r>
  <r>
    <x v="0"/>
    <m/>
    <x v="24"/>
  </r>
  <r>
    <x v="0"/>
    <m/>
    <x v="25"/>
  </r>
  <r>
    <x v="0"/>
    <m/>
    <x v="26"/>
  </r>
  <r>
    <x v="0"/>
    <m/>
    <x v="27"/>
  </r>
  <r>
    <x v="0"/>
    <m/>
    <x v="56"/>
  </r>
  <r>
    <x v="0"/>
    <m/>
    <x v="29"/>
  </r>
  <r>
    <x v="0"/>
    <m/>
    <x v="30"/>
  </r>
  <r>
    <x v="0"/>
    <m/>
    <x v="29"/>
  </r>
  <r>
    <x v="0"/>
    <m/>
    <x v="33"/>
  </r>
  <r>
    <x v="0"/>
    <m/>
    <x v="32"/>
  </r>
  <r>
    <x v="0"/>
    <m/>
    <x v="27"/>
  </r>
  <r>
    <x v="0"/>
    <m/>
    <x v="27"/>
  </r>
  <r>
    <x v="0"/>
    <m/>
    <x v="27"/>
  </r>
  <r>
    <x v="0"/>
    <m/>
    <x v="27"/>
  </r>
  <r>
    <x v="0"/>
    <m/>
    <x v="59"/>
  </r>
  <r>
    <x v="0"/>
    <m/>
    <x v="26"/>
  </r>
  <r>
    <x v="0"/>
    <m/>
    <x v="59"/>
  </r>
  <r>
    <x v="0"/>
    <m/>
    <x v="27"/>
  </r>
  <r>
    <x v="0"/>
    <m/>
    <x v="32"/>
  </r>
  <r>
    <x v="0"/>
    <m/>
    <x v="33"/>
  </r>
  <r>
    <x v="0"/>
    <m/>
    <x v="56"/>
  </r>
  <r>
    <x v="0"/>
    <m/>
    <x v="33"/>
  </r>
  <r>
    <x v="0"/>
    <m/>
    <x v="32"/>
  </r>
  <r>
    <x v="0"/>
    <m/>
    <x v="27"/>
  </r>
  <r>
    <x v="0"/>
    <m/>
    <x v="27"/>
  </r>
  <r>
    <x v="0"/>
    <m/>
    <x v="32"/>
  </r>
  <r>
    <x v="0"/>
    <m/>
    <x v="56"/>
  </r>
  <r>
    <x v="0"/>
    <m/>
    <x v="29"/>
  </r>
  <r>
    <x v="0"/>
    <m/>
    <x v="30"/>
  </r>
  <r>
    <x v="0"/>
    <m/>
    <x v="31"/>
  </r>
  <r>
    <x v="0"/>
    <m/>
    <x v="41"/>
  </r>
  <r>
    <x v="0"/>
    <m/>
    <x v="41"/>
  </r>
  <r>
    <x v="0"/>
    <m/>
    <x v="34"/>
  </r>
  <r>
    <x v="0"/>
    <m/>
    <x v="11"/>
  </r>
  <r>
    <x v="0"/>
    <m/>
    <x v="35"/>
  </r>
  <r>
    <x v="0"/>
    <m/>
    <x v="11"/>
  </r>
  <r>
    <x v="0"/>
    <m/>
    <x v="44"/>
  </r>
  <r>
    <x v="0"/>
    <m/>
    <x v="44"/>
  </r>
  <r>
    <x v="0"/>
    <m/>
    <x v="37"/>
  </r>
  <r>
    <x v="0"/>
    <m/>
    <x v="44"/>
  </r>
  <r>
    <x v="0"/>
    <m/>
    <x v="44"/>
  </r>
  <r>
    <x v="0"/>
    <m/>
    <x v="38"/>
  </r>
  <r>
    <x v="0"/>
    <m/>
    <x v="40"/>
  </r>
  <r>
    <x v="0"/>
    <m/>
    <x v="44"/>
  </r>
  <r>
    <x v="0"/>
    <m/>
    <x v="38"/>
  </r>
  <r>
    <x v="0"/>
    <m/>
    <x v="39"/>
  </r>
  <r>
    <x v="0"/>
    <m/>
    <x v="35"/>
  </r>
  <r>
    <x v="0"/>
    <m/>
    <x v="35"/>
  </r>
  <r>
    <x v="0"/>
    <m/>
    <x v="41"/>
  </r>
  <r>
    <x v="0"/>
    <m/>
    <x v="35"/>
  </r>
  <r>
    <x v="0"/>
    <m/>
    <x v="34"/>
  </r>
  <r>
    <x v="0"/>
    <m/>
    <x v="11"/>
  </r>
  <r>
    <x v="0"/>
    <m/>
    <x v="44"/>
  </r>
  <r>
    <x v="0"/>
    <m/>
    <x v="39"/>
  </r>
  <r>
    <x v="0"/>
    <m/>
    <x v="40"/>
  </r>
  <r>
    <x v="0"/>
    <m/>
    <x v="37"/>
  </r>
  <r>
    <x v="0"/>
    <m/>
    <x v="34"/>
  </r>
  <r>
    <x v="0"/>
    <m/>
    <x v="35"/>
  </r>
  <r>
    <x v="0"/>
    <m/>
    <x v="34"/>
  </r>
  <r>
    <x v="0"/>
    <m/>
    <x v="11"/>
  </r>
  <r>
    <x v="0"/>
    <m/>
    <x v="11"/>
  </r>
  <r>
    <x v="0"/>
    <m/>
    <x v="36"/>
  </r>
  <r>
    <x v="0"/>
    <m/>
    <x v="36"/>
  </r>
  <r>
    <x v="0"/>
    <m/>
    <x v="31"/>
  </r>
  <r>
    <x v="0"/>
    <m/>
    <x v="31"/>
  </r>
  <r>
    <x v="0"/>
    <m/>
    <x v="36"/>
  </r>
  <r>
    <x v="0"/>
    <m/>
    <x v="34"/>
  </r>
  <r>
    <x v="0"/>
    <m/>
    <x v="11"/>
  </r>
  <r>
    <x v="0"/>
    <m/>
    <x v="37"/>
  </r>
  <r>
    <x v="0"/>
    <m/>
    <x v="44"/>
  </r>
  <r>
    <x v="0"/>
    <m/>
    <x v="40"/>
  </r>
  <r>
    <x v="0"/>
    <m/>
    <x v="6"/>
  </r>
  <r>
    <x v="0"/>
    <m/>
    <x v="43"/>
  </r>
  <r>
    <x v="0"/>
    <m/>
    <x v="9"/>
  </r>
  <r>
    <x v="0"/>
    <m/>
    <x v="9"/>
  </r>
  <r>
    <x v="0"/>
    <m/>
    <x v="6"/>
  </r>
  <r>
    <x v="0"/>
    <m/>
    <x v="40"/>
  </r>
  <r>
    <x v="0"/>
    <m/>
    <x v="39"/>
  </r>
  <r>
    <x v="0"/>
    <m/>
    <x v="38"/>
  </r>
  <r>
    <x v="0"/>
    <m/>
    <x v="44"/>
  </r>
  <r>
    <x v="0"/>
    <m/>
    <x v="11"/>
  </r>
  <r>
    <x v="0"/>
    <m/>
    <x v="11"/>
  </r>
  <r>
    <x v="0"/>
    <m/>
    <x v="31"/>
  </r>
  <r>
    <x v="0"/>
    <m/>
    <x v="29"/>
  </r>
  <r>
    <x v="0"/>
    <m/>
    <x v="29"/>
  </r>
  <r>
    <x v="0"/>
    <m/>
    <x v="29"/>
  </r>
  <r>
    <x v="0"/>
    <m/>
    <x v="29"/>
  </r>
  <r>
    <x v="0"/>
    <m/>
    <x v="29"/>
  </r>
  <r>
    <x v="0"/>
    <m/>
    <x v="42"/>
  </r>
  <r>
    <x v="0"/>
    <m/>
    <x v="35"/>
  </r>
  <r>
    <x v="0"/>
    <m/>
    <x v="35"/>
  </r>
  <r>
    <x v="0"/>
    <m/>
    <x v="36"/>
  </r>
  <r>
    <x v="0"/>
    <m/>
    <x v="42"/>
  </r>
  <r>
    <x v="0"/>
    <m/>
    <x v="31"/>
  </r>
  <r>
    <x v="0"/>
    <m/>
    <x v="36"/>
  </r>
  <r>
    <x v="0"/>
    <m/>
    <x v="36"/>
  </r>
  <r>
    <x v="0"/>
    <m/>
    <x v="31"/>
  </r>
  <r>
    <x v="0"/>
    <m/>
    <x v="31"/>
  </r>
  <r>
    <x v="0"/>
    <m/>
    <x v="42"/>
  </r>
  <r>
    <x v="0"/>
    <m/>
    <x v="30"/>
  </r>
  <r>
    <x v="0"/>
    <m/>
    <x v="29"/>
  </r>
  <r>
    <x v="0"/>
    <m/>
    <x v="56"/>
  </r>
  <r>
    <x v="0"/>
    <m/>
    <x v="56"/>
  </r>
  <r>
    <x v="0"/>
    <m/>
    <x v="33"/>
  </r>
  <r>
    <x v="0"/>
    <m/>
    <x v="32"/>
  </r>
  <r>
    <x v="0"/>
    <m/>
    <x v="27"/>
  </r>
  <r>
    <x v="0"/>
    <m/>
    <x v="59"/>
  </r>
  <r>
    <x v="0"/>
    <m/>
    <x v="26"/>
  </r>
  <r>
    <x v="0"/>
    <m/>
    <x v="59"/>
  </r>
  <r>
    <x v="0"/>
    <m/>
    <x v="33"/>
  </r>
  <r>
    <x v="0"/>
    <m/>
    <x v="32"/>
  </r>
  <r>
    <x v="0"/>
    <m/>
    <x v="27"/>
  </r>
  <r>
    <x v="0"/>
    <m/>
    <x v="24"/>
  </r>
  <r>
    <x v="0"/>
    <m/>
    <x v="58"/>
  </r>
  <r>
    <x v="0"/>
    <m/>
    <x v="23"/>
  </r>
  <r>
    <x v="0"/>
    <m/>
    <x v="57"/>
  </r>
  <r>
    <x v="0"/>
    <m/>
    <x v="12"/>
  </r>
  <r>
    <x v="0"/>
    <m/>
    <x v="17"/>
  </r>
  <r>
    <x v="0"/>
    <m/>
    <x v="17"/>
  </r>
  <r>
    <x v="0"/>
    <m/>
    <x v="13"/>
  </r>
  <r>
    <x v="0"/>
    <m/>
    <x v="12"/>
  </r>
  <r>
    <x v="0"/>
    <m/>
    <x v="22"/>
  </r>
  <r>
    <x v="0"/>
    <m/>
    <x v="24"/>
  </r>
  <r>
    <x v="0"/>
    <m/>
    <x v="59"/>
  </r>
  <r>
    <x v="0"/>
    <m/>
    <x v="26"/>
  </r>
  <r>
    <x v="0"/>
    <m/>
    <x v="59"/>
  </r>
  <r>
    <x v="0"/>
    <m/>
    <x v="26"/>
  </r>
  <r>
    <x v="0"/>
    <m/>
    <x v="24"/>
  </r>
  <r>
    <x v="0"/>
    <m/>
    <x v="25"/>
  </r>
  <r>
    <x v="0"/>
    <m/>
    <x v="25"/>
  </r>
  <r>
    <x v="0"/>
    <m/>
    <x v="23"/>
  </r>
  <r>
    <x v="0"/>
    <m/>
    <x v="23"/>
  </r>
  <r>
    <x v="0"/>
    <m/>
    <x v="23"/>
  </r>
  <r>
    <x v="0"/>
    <m/>
    <x v="57"/>
  </r>
  <r>
    <x v="0"/>
    <m/>
    <x v="23"/>
  </r>
  <r>
    <x v="0"/>
    <m/>
    <x v="23"/>
  </r>
  <r>
    <x v="0"/>
    <m/>
    <x v="58"/>
  </r>
  <r>
    <x v="0"/>
    <m/>
    <x v="23"/>
  </r>
  <r>
    <x v="0"/>
    <m/>
    <x v="22"/>
  </r>
  <r>
    <x v="0"/>
    <m/>
    <x v="57"/>
  </r>
  <r>
    <x v="0"/>
    <m/>
    <x v="22"/>
  </r>
  <r>
    <x v="0"/>
    <m/>
    <x v="23"/>
  </r>
  <r>
    <x v="0"/>
    <m/>
    <x v="26"/>
  </r>
  <r>
    <x v="0"/>
    <m/>
    <x v="27"/>
  </r>
  <r>
    <x v="0"/>
    <m/>
    <x v="33"/>
  </r>
  <r>
    <x v="0"/>
    <m/>
    <x v="28"/>
  </r>
  <r>
    <x v="0"/>
    <m/>
    <x v="29"/>
  </r>
  <r>
    <x v="0"/>
    <m/>
    <x v="31"/>
  </r>
  <r>
    <x v="0"/>
    <m/>
    <x v="31"/>
  </r>
  <r>
    <x v="0"/>
    <m/>
    <x v="31"/>
  </r>
  <r>
    <x v="0"/>
    <m/>
    <x v="31"/>
  </r>
  <r>
    <x v="0"/>
    <m/>
    <x v="36"/>
  </r>
  <r>
    <x v="0"/>
    <m/>
    <x v="36"/>
  </r>
  <r>
    <x v="0"/>
    <m/>
    <x v="36"/>
  </r>
  <r>
    <x v="0"/>
    <m/>
    <x v="36"/>
  </r>
  <r>
    <x v="0"/>
    <m/>
    <x v="41"/>
  </r>
  <r>
    <x v="0"/>
    <m/>
    <x v="11"/>
  </r>
  <r>
    <x v="0"/>
    <m/>
    <x v="11"/>
  </r>
  <r>
    <x v="0"/>
    <m/>
    <x v="35"/>
  </r>
  <r>
    <x v="0"/>
    <m/>
    <x v="35"/>
  </r>
  <r>
    <x v="0"/>
    <m/>
    <x v="11"/>
  </r>
  <r>
    <x v="0"/>
    <m/>
    <x v="38"/>
  </r>
  <r>
    <x v="0"/>
    <m/>
    <x v="44"/>
  </r>
  <r>
    <x v="0"/>
    <m/>
    <x v="38"/>
  </r>
  <r>
    <x v="0"/>
    <m/>
    <x v="39"/>
  </r>
  <r>
    <x v="0"/>
    <m/>
    <x v="39"/>
  </r>
  <r>
    <x v="0"/>
    <m/>
    <x v="37"/>
  </r>
  <r>
    <x v="0"/>
    <m/>
    <x v="11"/>
  </r>
  <r>
    <x v="0"/>
    <m/>
    <x v="11"/>
  </r>
  <r>
    <x v="0"/>
    <m/>
    <x v="11"/>
  </r>
  <r>
    <x v="0"/>
    <m/>
    <x v="11"/>
  </r>
  <r>
    <x v="0"/>
    <m/>
    <x v="34"/>
  </r>
  <r>
    <x v="0"/>
    <m/>
    <x v="35"/>
  </r>
  <r>
    <x v="0"/>
    <m/>
    <x v="41"/>
  </r>
  <r>
    <x v="0"/>
    <m/>
    <x v="36"/>
  </r>
  <r>
    <x v="0"/>
    <m/>
    <x v="31"/>
  </r>
  <r>
    <x v="0"/>
    <m/>
    <x v="42"/>
  </r>
  <r>
    <x v="0"/>
    <m/>
    <x v="42"/>
  </r>
  <r>
    <x v="0"/>
    <m/>
    <x v="42"/>
  </r>
  <r>
    <x v="0"/>
    <m/>
    <x v="30"/>
  </r>
  <r>
    <x v="0"/>
    <m/>
    <x v="30"/>
  </r>
  <r>
    <x v="0"/>
    <m/>
    <x v="42"/>
  </r>
  <r>
    <x v="0"/>
    <m/>
    <x v="31"/>
  </r>
  <r>
    <x v="0"/>
    <m/>
    <x v="42"/>
  </r>
  <r>
    <x v="0"/>
    <m/>
    <x v="56"/>
  </r>
  <r>
    <x v="0"/>
    <m/>
    <x v="56"/>
  </r>
  <r>
    <x v="0"/>
    <m/>
    <x v="28"/>
  </r>
  <r>
    <x v="0"/>
    <m/>
    <x v="56"/>
  </r>
  <r>
    <x v="0"/>
    <m/>
    <x v="33"/>
  </r>
  <r>
    <x v="0"/>
    <m/>
    <x v="33"/>
  </r>
  <r>
    <x v="0"/>
    <m/>
    <x v="32"/>
  </r>
  <r>
    <x v="0"/>
    <m/>
    <x v="33"/>
  </r>
  <r>
    <x v="0"/>
    <m/>
    <x v="32"/>
  </r>
  <r>
    <x v="0"/>
    <m/>
    <x v="32"/>
  </r>
  <r>
    <x v="0"/>
    <m/>
    <x v="32"/>
  </r>
  <r>
    <x v="0"/>
    <m/>
    <x v="32"/>
  </r>
  <r>
    <x v="0"/>
    <m/>
    <x v="27"/>
  </r>
  <r>
    <x v="0"/>
    <m/>
    <x v="59"/>
  </r>
  <r>
    <x v="0"/>
    <m/>
    <x v="27"/>
  </r>
  <r>
    <x v="0"/>
    <m/>
    <x v="32"/>
  </r>
  <r>
    <x v="0"/>
    <m/>
    <x v="32"/>
  </r>
  <r>
    <x v="0"/>
    <m/>
    <x v="33"/>
  </r>
  <r>
    <x v="0"/>
    <m/>
    <x v="56"/>
  </r>
  <r>
    <x v="0"/>
    <m/>
    <x v="28"/>
  </r>
  <r>
    <x v="0"/>
    <m/>
    <x v="29"/>
  </r>
  <r>
    <x v="0"/>
    <m/>
    <x v="29"/>
  </r>
  <r>
    <x v="0"/>
    <m/>
    <x v="29"/>
  </r>
  <r>
    <x v="0"/>
    <m/>
    <x v="29"/>
  </r>
  <r>
    <x v="0"/>
    <m/>
    <x v="29"/>
  </r>
  <r>
    <x v="0"/>
    <m/>
    <x v="29"/>
  </r>
  <r>
    <x v="0"/>
    <m/>
    <x v="29"/>
  </r>
  <r>
    <x v="0"/>
    <m/>
    <x v="30"/>
  </r>
  <r>
    <x v="0"/>
    <m/>
    <x v="29"/>
  </r>
  <r>
    <x v="0"/>
    <m/>
    <x v="29"/>
  </r>
  <r>
    <x v="0"/>
    <m/>
    <x v="28"/>
  </r>
  <r>
    <x v="0"/>
    <m/>
    <x v="28"/>
  </r>
  <r>
    <x v="0"/>
    <m/>
    <x v="28"/>
  </r>
  <r>
    <x v="0"/>
    <m/>
    <x v="28"/>
  </r>
  <r>
    <x v="0"/>
    <m/>
    <x v="28"/>
  </r>
  <r>
    <x v="0"/>
    <m/>
    <x v="29"/>
  </r>
  <r>
    <x v="0"/>
    <m/>
    <x v="30"/>
  </r>
  <r>
    <x v="0"/>
    <m/>
    <x v="30"/>
  </r>
  <r>
    <x v="0"/>
    <m/>
    <x v="42"/>
  </r>
  <r>
    <x v="0"/>
    <m/>
    <x v="42"/>
  </r>
  <r>
    <x v="0"/>
    <m/>
    <x v="42"/>
  </r>
  <r>
    <x v="0"/>
    <m/>
    <x v="42"/>
  </r>
  <r>
    <x v="0"/>
    <m/>
    <x v="42"/>
  </r>
  <r>
    <x v="0"/>
    <m/>
    <x v="31"/>
  </r>
  <r>
    <x v="0"/>
    <m/>
    <x v="35"/>
  </r>
  <r>
    <x v="0"/>
    <m/>
    <x v="34"/>
  </r>
  <r>
    <x v="0"/>
    <m/>
    <x v="35"/>
  </r>
  <r>
    <x v="0"/>
    <m/>
    <x v="41"/>
  </r>
  <r>
    <x v="0"/>
    <m/>
    <x v="35"/>
  </r>
  <r>
    <x v="0"/>
    <m/>
    <x v="34"/>
  </r>
  <r>
    <x v="0"/>
    <m/>
    <x v="34"/>
  </r>
  <r>
    <x v="0"/>
    <m/>
    <x v="34"/>
  </r>
  <r>
    <x v="0"/>
    <m/>
    <x v="35"/>
  </r>
  <r>
    <x v="0"/>
    <m/>
    <x v="31"/>
  </r>
  <r>
    <x v="0"/>
    <m/>
    <x v="42"/>
  </r>
  <r>
    <x v="0"/>
    <m/>
    <x v="28"/>
  </r>
  <r>
    <x v="0"/>
    <m/>
    <x v="28"/>
  </r>
  <r>
    <x v="0"/>
    <m/>
    <x v="28"/>
  </r>
  <r>
    <x v="0"/>
    <m/>
    <x v="56"/>
  </r>
  <r>
    <x v="0"/>
    <m/>
    <x v="29"/>
  </r>
  <r>
    <x v="0"/>
    <m/>
    <x v="30"/>
  </r>
  <r>
    <x v="0"/>
    <m/>
    <x v="29"/>
  </r>
  <r>
    <x v="0"/>
    <m/>
    <x v="56"/>
  </r>
  <r>
    <x v="0"/>
    <m/>
    <x v="33"/>
  </r>
  <r>
    <x v="0"/>
    <m/>
    <x v="33"/>
  </r>
  <r>
    <x v="0"/>
    <m/>
    <x v="32"/>
  </r>
  <r>
    <x v="0"/>
    <m/>
    <x v="32"/>
  </r>
  <r>
    <x v="0"/>
    <m/>
    <x v="32"/>
  </r>
  <r>
    <x v="0"/>
    <m/>
    <x v="32"/>
  </r>
  <r>
    <x v="0"/>
    <m/>
    <x v="27"/>
  </r>
  <r>
    <x v="0"/>
    <m/>
    <x v="27"/>
  </r>
  <r>
    <x v="0"/>
    <m/>
    <x v="32"/>
  </r>
  <r>
    <x v="0"/>
    <m/>
    <x v="32"/>
  </r>
  <r>
    <x v="0"/>
    <m/>
    <x v="32"/>
  </r>
  <r>
    <x v="0"/>
    <m/>
    <x v="27"/>
  </r>
  <r>
    <x v="0"/>
    <m/>
    <x v="27"/>
  </r>
  <r>
    <x v="0"/>
    <m/>
    <x v="32"/>
  </r>
  <r>
    <x v="0"/>
    <m/>
    <x v="32"/>
  </r>
  <r>
    <x v="0"/>
    <m/>
    <x v="32"/>
  </r>
  <r>
    <x v="0"/>
    <m/>
    <x v="32"/>
  </r>
  <r>
    <x v="0"/>
    <m/>
    <x v="56"/>
  </r>
  <r>
    <x v="0"/>
    <m/>
    <x v="29"/>
  </r>
  <r>
    <x v="0"/>
    <m/>
    <x v="29"/>
  </r>
  <r>
    <x v="0"/>
    <m/>
    <x v="30"/>
  </r>
  <r>
    <x v="0"/>
    <m/>
    <x v="42"/>
  </r>
  <r>
    <x v="0"/>
    <m/>
    <x v="31"/>
  </r>
  <r>
    <x v="0"/>
    <m/>
    <x v="35"/>
  </r>
  <r>
    <x v="0"/>
    <m/>
    <x v="34"/>
  </r>
  <r>
    <x v="0"/>
    <m/>
    <x v="35"/>
  </r>
  <r>
    <x v="0"/>
    <m/>
    <x v="31"/>
  </r>
  <r>
    <x v="0"/>
    <m/>
    <x v="42"/>
  </r>
  <r>
    <x v="0"/>
    <m/>
    <x v="42"/>
  </r>
  <r>
    <x v="0"/>
    <m/>
    <x v="28"/>
  </r>
  <r>
    <x v="0"/>
    <m/>
    <x v="56"/>
  </r>
  <r>
    <x v="0"/>
    <m/>
    <x v="27"/>
  </r>
  <r>
    <x v="0"/>
    <m/>
    <x v="32"/>
  </r>
  <r>
    <x v="0"/>
    <m/>
    <x v="27"/>
  </r>
  <r>
    <x v="0"/>
    <m/>
    <x v="59"/>
  </r>
  <r>
    <x v="0"/>
    <m/>
    <x v="26"/>
  </r>
  <r>
    <x v="0"/>
    <m/>
    <x v="27"/>
  </r>
  <r>
    <x v="0"/>
    <m/>
    <x v="26"/>
  </r>
  <r>
    <x v="0"/>
    <m/>
    <x v="26"/>
  </r>
  <r>
    <x v="0"/>
    <m/>
    <x v="59"/>
  </r>
  <r>
    <x v="0"/>
    <m/>
    <x v="25"/>
  </r>
  <r>
    <x v="0"/>
    <m/>
    <x v="26"/>
  </r>
  <r>
    <x v="0"/>
    <m/>
    <x v="26"/>
  </r>
  <r>
    <x v="0"/>
    <m/>
    <x v="59"/>
  </r>
  <r>
    <x v="0"/>
    <m/>
    <x v="27"/>
  </r>
  <r>
    <x v="0"/>
    <m/>
    <x v="27"/>
  </r>
  <r>
    <x v="0"/>
    <m/>
    <x v="59"/>
  </r>
  <r>
    <x v="0"/>
    <m/>
    <x v="25"/>
  </r>
  <r>
    <x v="0"/>
    <m/>
    <x v="59"/>
  </r>
  <r>
    <x v="0"/>
    <m/>
    <x v="59"/>
  </r>
  <r>
    <x v="0"/>
    <m/>
    <x v="59"/>
  </r>
  <r>
    <x v="0"/>
    <m/>
    <x v="59"/>
  </r>
  <r>
    <x v="0"/>
    <m/>
    <x v="26"/>
  </r>
  <r>
    <x v="0"/>
    <m/>
    <x v="33"/>
  </r>
  <r>
    <x v="0"/>
    <m/>
    <x v="33"/>
  </r>
  <r>
    <x v="0"/>
    <m/>
    <x v="32"/>
  </r>
  <r>
    <x v="0"/>
    <m/>
    <x v="27"/>
  </r>
  <r>
    <x v="0"/>
    <m/>
    <x v="32"/>
  </r>
  <r>
    <x v="0"/>
    <m/>
    <x v="27"/>
  </r>
  <r>
    <x v="0"/>
    <m/>
    <x v="32"/>
  </r>
  <r>
    <x v="0"/>
    <m/>
    <x v="33"/>
  </r>
  <r>
    <x v="0"/>
    <m/>
    <x v="56"/>
  </r>
  <r>
    <x v="0"/>
    <m/>
    <x v="56"/>
  </r>
  <r>
    <x v="0"/>
    <m/>
    <x v="56"/>
  </r>
  <r>
    <x v="0"/>
    <m/>
    <x v="29"/>
  </r>
  <r>
    <x v="0"/>
    <m/>
    <x v="42"/>
  </r>
  <r>
    <x v="0"/>
    <m/>
    <x v="31"/>
  </r>
  <r>
    <x v="0"/>
    <m/>
    <x v="36"/>
  </r>
  <r>
    <x v="0"/>
    <m/>
    <x v="36"/>
  </r>
  <r>
    <x v="0"/>
    <m/>
    <x v="36"/>
  </r>
  <r>
    <x v="0"/>
    <m/>
    <x v="36"/>
  </r>
  <r>
    <x v="0"/>
    <m/>
    <x v="36"/>
  </r>
  <r>
    <x v="0"/>
    <m/>
    <x v="42"/>
  </r>
  <r>
    <x v="0"/>
    <m/>
    <x v="30"/>
  </r>
  <r>
    <x v="0"/>
    <m/>
    <x v="29"/>
  </r>
  <r>
    <x v="0"/>
    <m/>
    <x v="30"/>
  </r>
  <r>
    <x v="0"/>
    <m/>
    <x v="29"/>
  </r>
  <r>
    <x v="0"/>
    <m/>
    <x v="28"/>
  </r>
  <r>
    <x v="0"/>
    <m/>
    <x v="56"/>
  </r>
  <r>
    <x v="0"/>
    <m/>
    <x v="28"/>
  </r>
  <r>
    <x v="0"/>
    <m/>
    <x v="33"/>
  </r>
  <r>
    <x v="0"/>
    <m/>
    <x v="56"/>
  </r>
  <r>
    <x v="0"/>
    <m/>
    <x v="28"/>
  </r>
  <r>
    <x v="0"/>
    <m/>
    <x v="56"/>
  </r>
  <r>
    <x v="0"/>
    <m/>
    <x v="56"/>
  </r>
  <r>
    <x v="0"/>
    <m/>
    <x v="28"/>
  </r>
  <r>
    <x v="0"/>
    <m/>
    <x v="30"/>
  </r>
  <r>
    <x v="0"/>
    <m/>
    <x v="29"/>
  </r>
  <r>
    <x v="0"/>
    <m/>
    <x v="28"/>
  </r>
  <r>
    <x v="0"/>
    <m/>
    <x v="28"/>
  </r>
  <r>
    <x v="0"/>
    <m/>
    <x v="56"/>
  </r>
  <r>
    <x v="0"/>
    <m/>
    <x v="28"/>
  </r>
  <r>
    <x v="0"/>
    <m/>
    <x v="28"/>
  </r>
  <r>
    <x v="0"/>
    <m/>
    <x v="30"/>
  </r>
  <r>
    <x v="0"/>
    <m/>
    <x v="31"/>
  </r>
  <r>
    <x v="0"/>
    <m/>
    <x v="41"/>
  </r>
  <r>
    <x v="0"/>
    <m/>
    <x v="31"/>
  </r>
  <r>
    <x v="0"/>
    <m/>
    <x v="31"/>
  </r>
  <r>
    <x v="0"/>
    <m/>
    <x v="36"/>
  </r>
  <r>
    <x v="0"/>
    <m/>
    <x v="41"/>
  </r>
  <r>
    <x v="0"/>
    <m/>
    <x v="41"/>
  </r>
  <r>
    <x v="0"/>
    <m/>
    <x v="34"/>
  </r>
  <r>
    <x v="0"/>
    <m/>
    <x v="37"/>
  </r>
  <r>
    <x v="0"/>
    <m/>
    <x v="44"/>
  </r>
  <r>
    <x v="0"/>
    <m/>
    <x v="39"/>
  </r>
  <r>
    <x v="0"/>
    <m/>
    <x v="43"/>
  </r>
  <r>
    <x v="0"/>
    <m/>
    <x v="9"/>
  </r>
  <r>
    <x v="0"/>
    <m/>
    <x v="8"/>
  </r>
  <r>
    <x v="0"/>
    <m/>
    <x v="8"/>
  </r>
  <r>
    <x v="0"/>
    <m/>
    <x v="8"/>
  </r>
  <r>
    <x v="0"/>
    <m/>
    <x v="5"/>
  </r>
  <r>
    <x v="0"/>
    <m/>
    <x v="45"/>
  </r>
  <r>
    <x v="0"/>
    <m/>
    <x v="46"/>
  </r>
  <r>
    <x v="0"/>
    <m/>
    <x v="0"/>
  </r>
  <r>
    <x v="0"/>
    <m/>
    <x v="45"/>
  </r>
  <r>
    <x v="0"/>
    <m/>
    <x v="46"/>
  </r>
  <r>
    <x v="0"/>
    <m/>
    <x v="0"/>
  </r>
  <r>
    <x v="0"/>
    <m/>
    <x v="6"/>
  </r>
  <r>
    <x v="0"/>
    <m/>
    <x v="39"/>
  </r>
  <r>
    <x v="0"/>
    <m/>
    <x v="44"/>
  </r>
  <r>
    <x v="0"/>
    <m/>
    <x v="37"/>
  </r>
  <r>
    <x v="0"/>
    <m/>
    <x v="35"/>
  </r>
  <r>
    <x v="0"/>
    <m/>
    <x v="41"/>
  </r>
  <r>
    <x v="0"/>
    <m/>
    <x v="41"/>
  </r>
  <r>
    <x v="0"/>
    <m/>
    <x v="41"/>
  </r>
  <r>
    <x v="0"/>
    <m/>
    <x v="41"/>
  </r>
  <r>
    <x v="0"/>
    <m/>
    <x v="36"/>
  </r>
  <r>
    <x v="0"/>
    <m/>
    <x v="31"/>
  </r>
  <r>
    <x v="0"/>
    <m/>
    <x v="42"/>
  </r>
  <r>
    <x v="0"/>
    <m/>
    <x v="29"/>
  </r>
  <r>
    <x v="0"/>
    <m/>
    <x v="28"/>
  </r>
  <r>
    <x v="0"/>
    <m/>
    <x v="28"/>
  </r>
  <r>
    <x v="0"/>
    <m/>
    <x v="28"/>
  </r>
  <r>
    <x v="0"/>
    <m/>
    <x v="28"/>
  </r>
  <r>
    <x v="0"/>
    <m/>
    <x v="56"/>
  </r>
  <r>
    <x v="0"/>
    <m/>
    <x v="56"/>
  </r>
  <r>
    <x v="0"/>
    <m/>
    <x v="56"/>
  </r>
  <r>
    <x v="0"/>
    <m/>
    <x v="56"/>
  </r>
  <r>
    <x v="0"/>
    <m/>
    <x v="56"/>
  </r>
  <r>
    <x v="0"/>
    <m/>
    <x v="56"/>
  </r>
  <r>
    <x v="0"/>
    <m/>
    <x v="56"/>
  </r>
  <r>
    <x v="0"/>
    <m/>
    <x v="33"/>
  </r>
  <r>
    <x v="0"/>
    <m/>
    <x v="33"/>
  </r>
  <r>
    <x v="0"/>
    <m/>
    <x v="29"/>
  </r>
  <r>
    <x v="0"/>
    <m/>
    <x v="42"/>
  </r>
  <r>
    <x v="0"/>
    <m/>
    <x v="31"/>
  </r>
  <r>
    <x v="0"/>
    <m/>
    <x v="36"/>
  </r>
  <r>
    <x v="0"/>
    <m/>
    <x v="35"/>
  </r>
  <r>
    <x v="0"/>
    <m/>
    <x v="41"/>
  </r>
  <r>
    <x v="0"/>
    <m/>
    <x v="41"/>
  </r>
  <r>
    <x v="0"/>
    <m/>
    <x v="34"/>
  </r>
  <r>
    <x v="0"/>
    <m/>
    <x v="37"/>
  </r>
  <r>
    <x v="0"/>
    <m/>
    <x v="38"/>
  </r>
  <r>
    <x v="0"/>
    <m/>
    <x v="10"/>
  </r>
  <r>
    <x v="0"/>
    <m/>
    <x v="43"/>
  </r>
  <r>
    <x v="0"/>
    <m/>
    <x v="6"/>
  </r>
  <r>
    <x v="0"/>
    <m/>
    <x v="7"/>
  </r>
  <r>
    <x v="0"/>
    <m/>
    <x v="6"/>
  </r>
  <r>
    <x v="0"/>
    <m/>
    <x v="6"/>
  </r>
  <r>
    <x v="0"/>
    <m/>
    <x v="10"/>
  </r>
  <r>
    <x v="0"/>
    <m/>
    <x v="40"/>
  </r>
  <r>
    <x v="0"/>
    <m/>
    <x v="10"/>
  </r>
  <r>
    <x v="0"/>
    <m/>
    <x v="43"/>
  </r>
  <r>
    <x v="0"/>
    <m/>
    <x v="9"/>
  </r>
  <r>
    <x v="0"/>
    <m/>
    <x v="8"/>
  </r>
  <r>
    <x v="0"/>
    <m/>
    <x v="7"/>
  </r>
  <r>
    <x v="0"/>
    <m/>
    <x v="8"/>
  </r>
  <r>
    <x v="0"/>
    <m/>
    <x v="5"/>
  </r>
  <r>
    <x v="0"/>
    <m/>
    <x v="5"/>
  </r>
  <r>
    <x v="0"/>
    <m/>
    <x v="45"/>
  </r>
  <r>
    <x v="0"/>
    <m/>
    <x v="5"/>
  </r>
  <r>
    <x v="0"/>
    <m/>
    <x v="10"/>
  </r>
  <r>
    <x v="0"/>
    <m/>
    <x v="7"/>
  </r>
  <r>
    <x v="0"/>
    <m/>
    <x v="8"/>
  </r>
  <r>
    <x v="0"/>
    <m/>
    <x v="8"/>
  </r>
  <r>
    <x v="0"/>
    <m/>
    <x v="6"/>
  </r>
  <r>
    <x v="0"/>
    <m/>
    <x v="39"/>
  </r>
  <r>
    <x v="0"/>
    <m/>
    <x v="38"/>
  </r>
  <r>
    <x v="0"/>
    <m/>
    <x v="38"/>
  </r>
  <r>
    <x v="0"/>
    <m/>
    <x v="37"/>
  </r>
  <r>
    <x v="0"/>
    <m/>
    <x v="11"/>
  </r>
  <r>
    <x v="0"/>
    <m/>
    <x v="41"/>
  </r>
  <r>
    <x v="0"/>
    <m/>
    <x v="41"/>
  </r>
  <r>
    <x v="0"/>
    <m/>
    <x v="11"/>
  </r>
  <r>
    <x v="0"/>
    <m/>
    <x v="37"/>
  </r>
  <r>
    <x v="0"/>
    <m/>
    <x v="11"/>
  </r>
  <r>
    <x v="0"/>
    <m/>
    <x v="35"/>
  </r>
  <r>
    <x v="0"/>
    <m/>
    <x v="41"/>
  </r>
  <r>
    <x v="0"/>
    <m/>
    <x v="36"/>
  </r>
  <r>
    <x v="0"/>
    <m/>
    <x v="30"/>
  </r>
  <r>
    <x v="0"/>
    <m/>
    <x v="42"/>
  </r>
  <r>
    <x v="0"/>
    <m/>
    <x v="42"/>
  </r>
  <r>
    <x v="0"/>
    <m/>
    <x v="30"/>
  </r>
  <r>
    <x v="0"/>
    <m/>
    <x v="30"/>
  </r>
  <r>
    <x v="0"/>
    <m/>
    <x v="29"/>
  </r>
  <r>
    <x v="0"/>
    <m/>
    <x v="29"/>
  </r>
  <r>
    <x v="0"/>
    <m/>
    <x v="29"/>
  </r>
  <r>
    <x v="0"/>
    <m/>
    <x v="30"/>
  </r>
  <r>
    <x v="0"/>
    <m/>
    <x v="36"/>
  </r>
  <r>
    <x v="0"/>
    <m/>
    <x v="31"/>
  </r>
  <r>
    <x v="0"/>
    <m/>
    <x v="31"/>
  </r>
  <r>
    <x v="0"/>
    <m/>
    <x v="31"/>
  </r>
  <r>
    <x v="0"/>
    <m/>
    <x v="31"/>
  </r>
  <r>
    <x v="0"/>
    <m/>
    <x v="31"/>
  </r>
  <r>
    <x v="0"/>
    <m/>
    <x v="56"/>
  </r>
  <r>
    <x v="0"/>
    <m/>
    <x v="59"/>
  </r>
  <r>
    <x v="0"/>
    <m/>
    <x v="59"/>
  </r>
  <r>
    <x v="0"/>
    <m/>
    <x v="59"/>
  </r>
  <r>
    <x v="0"/>
    <m/>
    <x v="32"/>
  </r>
  <r>
    <x v="0"/>
    <m/>
    <x v="33"/>
  </r>
  <r>
    <x v="0"/>
    <m/>
    <x v="56"/>
  </r>
  <r>
    <x v="0"/>
    <m/>
    <x v="30"/>
  </r>
  <r>
    <x v="0"/>
    <m/>
    <x v="31"/>
  </r>
  <r>
    <x v="0"/>
    <m/>
    <x v="36"/>
  </r>
  <r>
    <x v="0"/>
    <m/>
    <x v="41"/>
  </r>
  <r>
    <x v="0"/>
    <m/>
    <x v="45"/>
  </r>
  <r>
    <x v="0"/>
    <m/>
    <x v="0"/>
  </r>
  <r>
    <x v="0"/>
    <m/>
    <x v="46"/>
  </r>
  <r>
    <x v="0"/>
    <m/>
    <x v="0"/>
  </r>
  <r>
    <x v="0"/>
    <m/>
    <x v="7"/>
  </r>
  <r>
    <x v="0"/>
    <m/>
    <x v="9"/>
  </r>
  <r>
    <x v="0"/>
    <m/>
    <x v="10"/>
  </r>
  <r>
    <x v="0"/>
    <m/>
    <x v="39"/>
  </r>
  <r>
    <x v="0"/>
    <m/>
    <x v="39"/>
  </r>
  <r>
    <x v="0"/>
    <m/>
    <x v="38"/>
  </r>
  <r>
    <x v="0"/>
    <m/>
    <x v="44"/>
  </r>
  <r>
    <x v="0"/>
    <m/>
    <x v="37"/>
  </r>
  <r>
    <x v="0"/>
    <m/>
    <x v="44"/>
  </r>
  <r>
    <x v="0"/>
    <m/>
    <x v="44"/>
  </r>
  <r>
    <x v="0"/>
    <m/>
    <x v="38"/>
  </r>
  <r>
    <x v="0"/>
    <m/>
    <x v="39"/>
  </r>
  <r>
    <x v="0"/>
    <m/>
    <x v="40"/>
  </r>
  <r>
    <x v="0"/>
    <m/>
    <x v="40"/>
  </r>
  <r>
    <x v="0"/>
    <m/>
    <x v="40"/>
  </r>
  <r>
    <x v="0"/>
    <m/>
    <x v="40"/>
  </r>
  <r>
    <x v="0"/>
    <m/>
    <x v="40"/>
  </r>
  <r>
    <x v="0"/>
    <m/>
    <x v="27"/>
  </r>
  <r>
    <x v="0"/>
    <m/>
    <x v="27"/>
  </r>
  <r>
    <x v="0"/>
    <m/>
    <x v="44"/>
  </r>
  <r>
    <x v="0"/>
    <m/>
    <x v="1"/>
  </r>
  <r>
    <x v="0"/>
    <m/>
    <x v="50"/>
  </r>
  <r>
    <x v="0"/>
    <m/>
    <x v="49"/>
  </r>
  <r>
    <x v="0"/>
    <m/>
    <x v="65"/>
  </r>
  <r>
    <x v="0"/>
    <m/>
    <x v="3"/>
  </r>
  <r>
    <x v="0"/>
    <m/>
    <x v="3"/>
  </r>
  <r>
    <x v="0"/>
    <m/>
    <x v="1"/>
  </r>
  <r>
    <x v="0"/>
    <m/>
    <x v="47"/>
  </r>
  <r>
    <x v="0"/>
    <m/>
    <x v="46"/>
  </r>
  <r>
    <x v="0"/>
    <m/>
    <x v="45"/>
  </r>
  <r>
    <x v="0"/>
    <m/>
    <x v="0"/>
  </r>
  <r>
    <x v="0"/>
    <m/>
    <x v="46"/>
  </r>
  <r>
    <x v="0"/>
    <m/>
    <x v="46"/>
  </r>
  <r>
    <x v="0"/>
    <m/>
    <x v="46"/>
  </r>
  <r>
    <x v="0"/>
    <m/>
    <x v="0"/>
  </r>
  <r>
    <x v="0"/>
    <m/>
    <x v="0"/>
  </r>
  <r>
    <x v="0"/>
    <m/>
    <x v="0"/>
  </r>
  <r>
    <x v="0"/>
    <m/>
    <x v="0"/>
  </r>
  <r>
    <x v="0"/>
    <m/>
    <x v="0"/>
  </r>
  <r>
    <x v="0"/>
    <m/>
    <x v="0"/>
  </r>
  <r>
    <x v="0"/>
    <m/>
    <x v="0"/>
  </r>
  <r>
    <x v="0"/>
    <m/>
    <x v="0"/>
  </r>
  <r>
    <x v="0"/>
    <m/>
    <x v="0"/>
  </r>
  <r>
    <x v="0"/>
    <m/>
    <x v="0"/>
  </r>
  <r>
    <x v="0"/>
    <m/>
    <x v="0"/>
  </r>
  <r>
    <x v="0"/>
    <m/>
    <x v="0"/>
  </r>
  <r>
    <x v="0"/>
    <m/>
    <x v="0"/>
  </r>
  <r>
    <x v="0"/>
    <m/>
    <x v="0"/>
  </r>
  <r>
    <x v="0"/>
    <m/>
    <x v="0"/>
  </r>
  <r>
    <x v="0"/>
    <m/>
    <x v="0"/>
  </r>
  <r>
    <x v="0"/>
    <m/>
    <x v="0"/>
  </r>
  <r>
    <x v="0"/>
    <m/>
    <x v="0"/>
  </r>
  <r>
    <x v="0"/>
    <m/>
    <x v="0"/>
  </r>
  <r>
    <x v="0"/>
    <m/>
    <x v="0"/>
  </r>
  <r>
    <x v="0"/>
    <m/>
    <x v="0"/>
  </r>
  <r>
    <x v="0"/>
    <m/>
    <x v="0"/>
  </r>
  <r>
    <x v="0"/>
    <m/>
    <x v="0"/>
  </r>
  <r>
    <x v="0"/>
    <m/>
    <x v="27"/>
  </r>
  <r>
    <x v="0"/>
    <m/>
    <x v="27"/>
  </r>
  <r>
    <x v="0"/>
    <m/>
    <x v="27"/>
  </r>
  <r>
    <x v="0"/>
    <m/>
    <x v="27"/>
  </r>
  <r>
    <x v="0"/>
    <m/>
    <x v="27"/>
  </r>
  <r>
    <x v="0"/>
    <m/>
    <x v="27"/>
  </r>
  <r>
    <x v="0"/>
    <m/>
    <x v="27"/>
  </r>
  <r>
    <x v="0"/>
    <m/>
    <x v="27"/>
  </r>
  <r>
    <x v="0"/>
    <m/>
    <x v="27"/>
  </r>
  <r>
    <x v="0"/>
    <m/>
    <x v="27"/>
  </r>
  <r>
    <x v="0"/>
    <m/>
    <x v="27"/>
  </r>
  <r>
    <x v="0"/>
    <m/>
    <x v="27"/>
  </r>
  <r>
    <x v="0"/>
    <m/>
    <x v="27"/>
  </r>
  <r>
    <x v="0"/>
    <m/>
    <x v="27"/>
  </r>
  <r>
    <x v="0"/>
    <m/>
    <x v="27"/>
  </r>
  <r>
    <x v="0"/>
    <m/>
    <x v="27"/>
  </r>
  <r>
    <x v="0"/>
    <m/>
    <x v="27"/>
  </r>
  <r>
    <x v="0"/>
    <m/>
    <x v="27"/>
  </r>
  <r>
    <x v="0"/>
    <m/>
    <x v="27"/>
  </r>
  <r>
    <x v="0"/>
    <m/>
    <x v="27"/>
  </r>
  <r>
    <x v="0"/>
    <m/>
    <x v="1"/>
  </r>
  <r>
    <x v="0"/>
    <m/>
    <x v="4"/>
  </r>
  <r>
    <x v="0"/>
    <m/>
    <x v="3"/>
  </r>
  <r>
    <x v="0"/>
    <m/>
    <x v="50"/>
  </r>
  <r>
    <x v="0"/>
    <m/>
    <x v="3"/>
  </r>
  <r>
    <x v="0"/>
    <m/>
    <x v="2"/>
  </r>
  <r>
    <x v="0"/>
    <m/>
    <x v="52"/>
  </r>
  <r>
    <x v="0"/>
    <m/>
    <x v="52"/>
  </r>
  <r>
    <x v="0"/>
    <m/>
    <x v="50"/>
  </r>
  <r>
    <x v="0"/>
    <m/>
    <x v="50"/>
  </r>
  <r>
    <x v="0"/>
    <m/>
    <x v="3"/>
  </r>
  <r>
    <x v="0"/>
    <m/>
    <x v="1"/>
  </r>
  <r>
    <x v="0"/>
    <m/>
    <x v="46"/>
  </r>
  <r>
    <x v="0"/>
    <m/>
    <x v="0"/>
  </r>
  <r>
    <x v="0"/>
    <m/>
    <x v="0"/>
  </r>
  <r>
    <x v="0"/>
    <m/>
    <x v="5"/>
  </r>
  <r>
    <x v="0"/>
    <m/>
    <x v="5"/>
  </r>
  <r>
    <x v="0"/>
    <m/>
    <x v="5"/>
  </r>
  <r>
    <x v="0"/>
    <m/>
    <x v="5"/>
  </r>
  <r>
    <x v="0"/>
    <m/>
    <x v="5"/>
  </r>
  <r>
    <x v="0"/>
    <m/>
    <x v="5"/>
  </r>
  <r>
    <x v="0"/>
    <m/>
    <x v="5"/>
  </r>
  <r>
    <x v="0"/>
    <m/>
    <x v="5"/>
  </r>
  <r>
    <x v="0"/>
    <m/>
    <x v="8"/>
  </r>
  <r>
    <x v="0"/>
    <m/>
    <x v="45"/>
  </r>
  <r>
    <x v="0"/>
    <m/>
    <x v="48"/>
  </r>
  <r>
    <x v="0"/>
    <m/>
    <x v="4"/>
  </r>
  <r>
    <x v="0"/>
    <m/>
    <x v="47"/>
  </r>
  <r>
    <x v="0"/>
    <m/>
    <x v="1"/>
  </r>
  <r>
    <x v="0"/>
    <m/>
    <x v="4"/>
  </r>
  <r>
    <x v="0"/>
    <m/>
    <x v="1"/>
  </r>
  <r>
    <x v="0"/>
    <m/>
    <x v="3"/>
  </r>
  <r>
    <x v="0"/>
    <m/>
    <x v="2"/>
  </r>
  <r>
    <x v="0"/>
    <m/>
    <x v="50"/>
  </r>
  <r>
    <x v="0"/>
    <m/>
    <x v="2"/>
  </r>
  <r>
    <x v="0"/>
    <m/>
    <x v="52"/>
  </r>
  <r>
    <x v="0"/>
    <m/>
    <x v="50"/>
  </r>
  <r>
    <x v="0"/>
    <m/>
    <x v="2"/>
  </r>
  <r>
    <x v="0"/>
    <m/>
    <x v="52"/>
  </r>
  <r>
    <x v="0"/>
    <m/>
    <x v="52"/>
  </r>
  <r>
    <x v="0"/>
    <m/>
    <x v="48"/>
  </r>
  <r>
    <x v="0"/>
    <m/>
    <x v="46"/>
  </r>
  <r>
    <x v="0"/>
    <m/>
    <x v="45"/>
  </r>
  <r>
    <x v="0"/>
    <m/>
    <x v="45"/>
  </r>
  <r>
    <x v="0"/>
    <m/>
    <x v="9"/>
  </r>
  <r>
    <x v="0"/>
    <m/>
    <x v="44"/>
  </r>
  <r>
    <x v="0"/>
    <m/>
    <x v="35"/>
  </r>
  <r>
    <x v="0"/>
    <m/>
    <x v="31"/>
  </r>
  <r>
    <x v="0"/>
    <m/>
    <x v="28"/>
  </r>
  <r>
    <x v="0"/>
    <m/>
    <x v="33"/>
  </r>
  <r>
    <x v="0"/>
    <m/>
    <x v="32"/>
  </r>
  <r>
    <x v="0"/>
    <m/>
    <x v="56"/>
  </r>
  <r>
    <x v="0"/>
    <m/>
    <x v="33"/>
  </r>
  <r>
    <x v="0"/>
    <m/>
    <x v="32"/>
  </r>
  <r>
    <x v="0"/>
    <m/>
    <x v="56"/>
  </r>
  <r>
    <x v="0"/>
    <m/>
    <x v="29"/>
  </r>
  <r>
    <x v="0"/>
    <m/>
    <x v="29"/>
  </r>
  <r>
    <x v="0"/>
    <m/>
    <x v="56"/>
  </r>
  <r>
    <x v="0"/>
    <m/>
    <x v="33"/>
  </r>
  <r>
    <x v="0"/>
    <m/>
    <x v="33"/>
  </r>
  <r>
    <x v="0"/>
    <m/>
    <x v="33"/>
  </r>
  <r>
    <x v="0"/>
    <m/>
    <x v="33"/>
  </r>
  <r>
    <x v="0"/>
    <m/>
    <x v="33"/>
  </r>
  <r>
    <x v="0"/>
    <m/>
    <x v="33"/>
  </r>
  <r>
    <x v="0"/>
    <m/>
    <x v="27"/>
  </r>
  <r>
    <x v="0"/>
    <m/>
    <x v="27"/>
  </r>
  <r>
    <x v="0"/>
    <m/>
    <x v="27"/>
  </r>
  <r>
    <x v="0"/>
    <m/>
    <x v="27"/>
  </r>
  <r>
    <x v="0"/>
    <m/>
    <x v="59"/>
  </r>
  <r>
    <x v="0"/>
    <m/>
    <x v="59"/>
  </r>
  <r>
    <x v="0"/>
    <m/>
    <x v="25"/>
  </r>
  <r>
    <x v="0"/>
    <m/>
    <x v="58"/>
  </r>
  <r>
    <x v="0"/>
    <m/>
    <x v="58"/>
  </r>
  <r>
    <x v="0"/>
    <m/>
    <x v="25"/>
  </r>
  <r>
    <x v="0"/>
    <m/>
    <x v="25"/>
  </r>
  <r>
    <x v="0"/>
    <m/>
    <x v="25"/>
  </r>
  <r>
    <x v="0"/>
    <m/>
    <x v="25"/>
  </r>
  <r>
    <x v="0"/>
    <m/>
    <x v="25"/>
  </r>
  <r>
    <x v="0"/>
    <m/>
    <x v="26"/>
  </r>
  <r>
    <x v="0"/>
    <m/>
    <x v="26"/>
  </r>
  <r>
    <x v="0"/>
    <m/>
    <x v="26"/>
  </r>
  <r>
    <x v="0"/>
    <m/>
    <x v="27"/>
  </r>
  <r>
    <x v="0"/>
    <m/>
    <x v="27"/>
  </r>
  <r>
    <x v="0"/>
    <m/>
    <x v="27"/>
  </r>
  <r>
    <x v="0"/>
    <m/>
    <x v="27"/>
  </r>
  <r>
    <x v="0"/>
    <m/>
    <x v="27"/>
  </r>
  <r>
    <x v="0"/>
    <m/>
    <x v="27"/>
  </r>
  <r>
    <x v="0"/>
    <m/>
    <x v="27"/>
  </r>
  <r>
    <x v="0"/>
    <m/>
    <x v="26"/>
  </r>
  <r>
    <x v="0"/>
    <m/>
    <x v="26"/>
  </r>
  <r>
    <x v="0"/>
    <m/>
    <x v="26"/>
  </r>
  <r>
    <x v="0"/>
    <m/>
    <x v="26"/>
  </r>
  <r>
    <x v="0"/>
    <m/>
    <x v="26"/>
  </r>
  <r>
    <x v="0"/>
    <m/>
    <x v="26"/>
  </r>
  <r>
    <x v="0"/>
    <m/>
    <x v="24"/>
  </r>
  <r>
    <x v="0"/>
    <m/>
    <x v="26"/>
  </r>
  <r>
    <x v="0"/>
    <m/>
    <x v="26"/>
  </r>
  <r>
    <x v="0"/>
    <m/>
    <x v="32"/>
  </r>
  <r>
    <x v="0"/>
    <m/>
    <x v="32"/>
  </r>
  <r>
    <x v="0"/>
    <m/>
    <x v="59"/>
  </r>
  <r>
    <x v="0"/>
    <m/>
    <x v="59"/>
  </r>
  <r>
    <x v="0"/>
    <m/>
    <x v="24"/>
  </r>
  <r>
    <x v="0"/>
    <m/>
    <x v="24"/>
  </r>
  <r>
    <x v="0"/>
    <m/>
    <x v="25"/>
  </r>
  <r>
    <x v="0"/>
    <m/>
    <x v="25"/>
  </r>
  <r>
    <x v="0"/>
    <m/>
    <x v="24"/>
  </r>
  <r>
    <x v="0"/>
    <m/>
    <x v="24"/>
  </r>
  <r>
    <x v="0"/>
    <m/>
    <x v="26"/>
  </r>
  <r>
    <x v="0"/>
    <m/>
    <x v="26"/>
  </r>
  <r>
    <x v="0"/>
    <m/>
    <x v="59"/>
  </r>
  <r>
    <x v="0"/>
    <m/>
    <x v="26"/>
  </r>
  <r>
    <x v="0"/>
    <m/>
    <x v="25"/>
  </r>
  <r>
    <x v="0"/>
    <m/>
    <x v="24"/>
  </r>
  <r>
    <x v="0"/>
    <m/>
    <x v="24"/>
  </r>
  <r>
    <x v="0"/>
    <m/>
    <x v="24"/>
  </r>
  <r>
    <x v="0"/>
    <m/>
    <x v="57"/>
  </r>
  <r>
    <x v="0"/>
    <m/>
    <x v="23"/>
  </r>
  <r>
    <x v="0"/>
    <m/>
    <x v="58"/>
  </r>
  <r>
    <x v="0"/>
    <m/>
    <x v="58"/>
  </r>
  <r>
    <x v="0"/>
    <m/>
    <x v="57"/>
  </r>
  <r>
    <x v="0"/>
    <m/>
    <x v="23"/>
  </r>
  <r>
    <x v="0"/>
    <m/>
    <x v="22"/>
  </r>
  <r>
    <x v="0"/>
    <m/>
    <x v="12"/>
  </r>
  <r>
    <x v="0"/>
    <m/>
    <x v="13"/>
  </r>
  <r>
    <x v="0"/>
    <m/>
    <x v="13"/>
  </r>
  <r>
    <x v="0"/>
    <m/>
    <x v="17"/>
  </r>
  <r>
    <x v="0"/>
    <m/>
    <x v="17"/>
  </r>
  <r>
    <x v="0"/>
    <m/>
    <x v="18"/>
  </r>
  <r>
    <x v="0"/>
    <m/>
    <x v="18"/>
  </r>
  <r>
    <x v="0"/>
    <m/>
    <x v="13"/>
  </r>
  <r>
    <x v="0"/>
    <m/>
    <x v="12"/>
  </r>
  <r>
    <x v="0"/>
    <m/>
    <x v="22"/>
  </r>
  <r>
    <x v="0"/>
    <m/>
    <x v="57"/>
  </r>
  <r>
    <x v="0"/>
    <m/>
    <x v="58"/>
  </r>
  <r>
    <x v="0"/>
    <m/>
    <x v="24"/>
  </r>
  <r>
    <x v="0"/>
    <m/>
    <x v="26"/>
  </r>
  <r>
    <x v="0"/>
    <m/>
    <x v="26"/>
  </r>
  <r>
    <x v="0"/>
    <m/>
    <x v="32"/>
  </r>
  <r>
    <x v="0"/>
    <m/>
    <x v="32"/>
  </r>
  <r>
    <x v="0"/>
    <m/>
    <x v="33"/>
  </r>
  <r>
    <x v="0"/>
    <m/>
    <x v="33"/>
  </r>
  <r>
    <x v="0"/>
    <m/>
    <x v="33"/>
  </r>
  <r>
    <x v="0"/>
    <m/>
    <x v="56"/>
  </r>
  <r>
    <x v="0"/>
    <m/>
    <x v="29"/>
  </r>
  <r>
    <x v="0"/>
    <m/>
    <x v="30"/>
  </r>
  <r>
    <x v="0"/>
    <m/>
    <x v="42"/>
  </r>
  <r>
    <x v="0"/>
    <m/>
    <x v="11"/>
  </r>
  <r>
    <x v="0"/>
    <m/>
    <x v="40"/>
  </r>
  <r>
    <x v="0"/>
    <m/>
    <x v="40"/>
  </r>
  <r>
    <x v="0"/>
    <m/>
    <x v="39"/>
  </r>
  <r>
    <x v="0"/>
    <m/>
    <x v="41"/>
  </r>
  <r>
    <x v="0"/>
    <m/>
    <x v="41"/>
  </r>
  <r>
    <x v="0"/>
    <m/>
    <x v="41"/>
  </r>
  <r>
    <x v="0"/>
    <m/>
    <x v="31"/>
  </r>
  <r>
    <x v="0"/>
    <m/>
    <x v="42"/>
  </r>
  <r>
    <x v="0"/>
    <m/>
    <x v="29"/>
  </r>
  <r>
    <x v="0"/>
    <m/>
    <x v="30"/>
  </r>
  <r>
    <x v="0"/>
    <m/>
    <x v="30"/>
  </r>
  <r>
    <x v="0"/>
    <m/>
    <x v="56"/>
  </r>
  <r>
    <x v="0"/>
    <m/>
    <x v="29"/>
  </r>
  <r>
    <x v="0"/>
    <m/>
    <x v="33"/>
  </r>
  <r>
    <x v="0"/>
    <m/>
    <x v="32"/>
  </r>
  <r>
    <x v="0"/>
    <m/>
    <x v="33"/>
  </r>
  <r>
    <x v="0"/>
    <m/>
    <x v="33"/>
  </r>
  <r>
    <x v="0"/>
    <m/>
    <x v="32"/>
  </r>
  <r>
    <x v="0"/>
    <m/>
    <x v="33"/>
  </r>
  <r>
    <x v="0"/>
    <m/>
    <x v="29"/>
  </r>
  <r>
    <x v="0"/>
    <m/>
    <x v="42"/>
  </r>
  <r>
    <x v="0"/>
    <m/>
    <x v="41"/>
  </r>
  <r>
    <x v="0"/>
    <m/>
    <x v="11"/>
  </r>
  <r>
    <x v="0"/>
    <m/>
    <x v="40"/>
  </r>
  <r>
    <x v="0"/>
    <m/>
    <x v="6"/>
  </r>
  <r>
    <x v="0"/>
    <m/>
    <x v="7"/>
  </r>
  <r>
    <x v="0"/>
    <m/>
    <x v="8"/>
  </r>
  <r>
    <x v="0"/>
    <m/>
    <x v="45"/>
  </r>
  <r>
    <x v="0"/>
    <m/>
    <x v="0"/>
  </r>
  <r>
    <x v="0"/>
    <m/>
    <x v="48"/>
  </r>
  <r>
    <x v="0"/>
    <m/>
    <x v="47"/>
  </r>
  <r>
    <x v="0"/>
    <m/>
    <x v="47"/>
  </r>
  <r>
    <x v="0"/>
    <m/>
    <x v="48"/>
  </r>
  <r>
    <x v="0"/>
    <m/>
    <x v="46"/>
  </r>
  <r>
    <x v="0"/>
    <m/>
    <x v="47"/>
  </r>
  <r>
    <x v="0"/>
    <m/>
    <x v="4"/>
  </r>
  <r>
    <x v="0"/>
    <m/>
    <x v="3"/>
  </r>
  <r>
    <x v="0"/>
    <m/>
    <x v="47"/>
  </r>
  <r>
    <x v="0"/>
    <m/>
    <x v="4"/>
  </r>
  <r>
    <x v="0"/>
    <m/>
    <x v="3"/>
  </r>
  <r>
    <x v="0"/>
    <m/>
    <x v="50"/>
  </r>
  <r>
    <x v="0"/>
    <m/>
    <x v="2"/>
  </r>
  <r>
    <x v="0"/>
    <m/>
    <x v="52"/>
  </r>
  <r>
    <x v="0"/>
    <m/>
    <x v="49"/>
  </r>
  <r>
    <x v="0"/>
    <m/>
    <x v="66"/>
  </r>
  <r>
    <x v="0"/>
    <m/>
    <x v="55"/>
  </r>
  <r>
    <x v="0"/>
    <m/>
    <x v="60"/>
  </r>
  <r>
    <x v="0"/>
    <m/>
    <x v="65"/>
  </r>
  <r>
    <x v="0"/>
    <m/>
    <x v="65"/>
  </r>
  <r>
    <x v="0"/>
    <m/>
    <x v="65"/>
  </r>
  <r>
    <x v="0"/>
    <m/>
    <x v="54"/>
  </r>
  <r>
    <x v="0"/>
    <m/>
    <x v="53"/>
  </r>
  <r>
    <x v="0"/>
    <m/>
    <x v="66"/>
  </r>
  <r>
    <x v="0"/>
    <m/>
    <x v="51"/>
  </r>
  <r>
    <x v="0"/>
    <m/>
    <x v="51"/>
  </r>
  <r>
    <x v="0"/>
    <m/>
    <x v="51"/>
  </r>
  <r>
    <x v="0"/>
    <m/>
    <x v="51"/>
  </r>
  <r>
    <x v="0"/>
    <m/>
    <x v="1"/>
  </r>
  <r>
    <x v="0"/>
    <m/>
    <x v="4"/>
  </r>
  <r>
    <x v="0"/>
    <m/>
    <x v="1"/>
  </r>
  <r>
    <x v="0"/>
    <m/>
    <x v="4"/>
  </r>
  <r>
    <x v="0"/>
    <m/>
    <x v="4"/>
  </r>
  <r>
    <x v="0"/>
    <m/>
    <x v="48"/>
  </r>
  <r>
    <x v="0"/>
    <m/>
    <x v="45"/>
  </r>
  <r>
    <x v="0"/>
    <m/>
    <x v="5"/>
  </r>
  <r>
    <x v="0"/>
    <m/>
    <x v="7"/>
  </r>
  <r>
    <x v="0"/>
    <m/>
    <x v="39"/>
  </r>
  <r>
    <x v="0"/>
    <m/>
    <x v="34"/>
  </r>
  <r>
    <x v="0"/>
    <m/>
    <x v="34"/>
  </r>
  <r>
    <x v="0"/>
    <m/>
    <x v="31"/>
  </r>
  <r>
    <x v="0"/>
    <m/>
    <x v="30"/>
  </r>
  <r>
    <x v="0"/>
    <m/>
    <x v="36"/>
  </r>
  <r>
    <x v="0"/>
    <m/>
    <x v="42"/>
  </r>
  <r>
    <x v="0"/>
    <m/>
    <x v="30"/>
  </r>
  <r>
    <x v="0"/>
    <m/>
    <x v="36"/>
  </r>
  <r>
    <x v="0"/>
    <m/>
    <x v="42"/>
  </r>
  <r>
    <x v="0"/>
    <m/>
    <x v="30"/>
  </r>
  <r>
    <x v="0"/>
    <m/>
    <x v="29"/>
  </r>
  <r>
    <x v="0"/>
    <m/>
    <x v="56"/>
  </r>
  <r>
    <x v="0"/>
    <m/>
    <x v="32"/>
  </r>
  <r>
    <x v="0"/>
    <m/>
    <x v="27"/>
  </r>
  <r>
    <x v="0"/>
    <m/>
    <x v="26"/>
  </r>
  <r>
    <x v="0"/>
    <m/>
    <x v="25"/>
  </r>
  <r>
    <x v="0"/>
    <m/>
    <x v="26"/>
  </r>
  <r>
    <x v="0"/>
    <m/>
    <x v="24"/>
  </r>
  <r>
    <x v="0"/>
    <m/>
    <x v="24"/>
  </r>
  <r>
    <x v="0"/>
    <m/>
    <x v="25"/>
  </r>
  <r>
    <x v="0"/>
    <m/>
    <x v="24"/>
  </r>
  <r>
    <x v="0"/>
    <m/>
    <x v="26"/>
  </r>
  <r>
    <x v="0"/>
    <m/>
    <x v="27"/>
  </r>
  <r>
    <x v="0"/>
    <m/>
    <x v="59"/>
  </r>
  <r>
    <x v="0"/>
    <m/>
    <x v="26"/>
  </r>
  <r>
    <x v="0"/>
    <m/>
    <x v="58"/>
  </r>
  <r>
    <x v="0"/>
    <m/>
    <x v="57"/>
  </r>
  <r>
    <x v="0"/>
    <m/>
    <x v="57"/>
  </r>
  <r>
    <x v="0"/>
    <m/>
    <x v="57"/>
  </r>
  <r>
    <x v="0"/>
    <m/>
    <x v="23"/>
  </r>
  <r>
    <x v="0"/>
    <m/>
    <x v="58"/>
  </r>
  <r>
    <x v="0"/>
    <m/>
    <x v="24"/>
  </r>
  <r>
    <x v="0"/>
    <m/>
    <x v="24"/>
  </r>
  <r>
    <x v="0"/>
    <m/>
    <x v="25"/>
  </r>
  <r>
    <x v="0"/>
    <m/>
    <x v="24"/>
  </r>
  <r>
    <x v="0"/>
    <m/>
    <x v="25"/>
  </r>
  <r>
    <x v="0"/>
    <m/>
    <x v="24"/>
  </r>
  <r>
    <x v="0"/>
    <m/>
    <x v="25"/>
  </r>
  <r>
    <x v="0"/>
    <m/>
    <x v="26"/>
  </r>
  <r>
    <x v="0"/>
    <m/>
    <x v="59"/>
  </r>
  <r>
    <x v="0"/>
    <m/>
    <x v="59"/>
  </r>
  <r>
    <x v="0"/>
    <m/>
    <x v="27"/>
  </r>
  <r>
    <x v="0"/>
    <m/>
    <x v="59"/>
  </r>
  <r>
    <x v="0"/>
    <m/>
    <x v="26"/>
  </r>
  <r>
    <x v="0"/>
    <m/>
    <x v="24"/>
  </r>
  <r>
    <x v="0"/>
    <m/>
    <x v="58"/>
  </r>
  <r>
    <x v="0"/>
    <m/>
    <x v="57"/>
  </r>
  <r>
    <x v="0"/>
    <m/>
    <x v="22"/>
  </r>
  <r>
    <x v="0"/>
    <m/>
    <x v="24"/>
  </r>
  <r>
    <x v="0"/>
    <m/>
    <x v="25"/>
  </r>
  <r>
    <x v="0"/>
    <m/>
    <x v="25"/>
  </r>
  <r>
    <x v="0"/>
    <m/>
    <x v="26"/>
  </r>
  <r>
    <x v="0"/>
    <m/>
    <x v="26"/>
  </r>
  <r>
    <x v="0"/>
    <m/>
    <x v="25"/>
  </r>
  <r>
    <x v="0"/>
    <m/>
    <x v="26"/>
  </r>
  <r>
    <x v="0"/>
    <m/>
    <x v="59"/>
  </r>
  <r>
    <x v="0"/>
    <m/>
    <x v="59"/>
  </r>
  <r>
    <x v="0"/>
    <m/>
    <x v="27"/>
  </r>
  <r>
    <x v="0"/>
    <m/>
    <x v="27"/>
  </r>
  <r>
    <x v="0"/>
    <m/>
    <x v="59"/>
  </r>
  <r>
    <x v="0"/>
    <m/>
    <x v="27"/>
  </r>
  <r>
    <x v="0"/>
    <m/>
    <x v="33"/>
  </r>
  <r>
    <x v="0"/>
    <m/>
    <x v="33"/>
  </r>
  <r>
    <x v="0"/>
    <m/>
    <x v="56"/>
  </r>
  <r>
    <x v="0"/>
    <m/>
    <x v="33"/>
  </r>
  <r>
    <x v="0"/>
    <m/>
    <x v="32"/>
  </r>
  <r>
    <x v="0"/>
    <m/>
    <x v="27"/>
  </r>
  <r>
    <x v="0"/>
    <m/>
    <x v="59"/>
  </r>
  <r>
    <x v="0"/>
    <m/>
    <x v="26"/>
  </r>
  <r>
    <x v="0"/>
    <m/>
    <x v="25"/>
  </r>
  <r>
    <x v="0"/>
    <m/>
    <x v="24"/>
  </r>
  <r>
    <x v="0"/>
    <m/>
    <x v="26"/>
  </r>
  <r>
    <x v="0"/>
    <m/>
    <x v="25"/>
  </r>
  <r>
    <x v="0"/>
    <m/>
    <x v="26"/>
  </r>
  <r>
    <x v="0"/>
    <m/>
    <x v="25"/>
  </r>
  <r>
    <x v="0"/>
    <m/>
    <x v="24"/>
  </r>
  <r>
    <x v="0"/>
    <m/>
    <x v="58"/>
  </r>
  <r>
    <x v="0"/>
    <m/>
    <x v="24"/>
  </r>
  <r>
    <x v="0"/>
    <m/>
    <x v="24"/>
  </r>
  <r>
    <x v="0"/>
    <m/>
    <x v="26"/>
  </r>
  <r>
    <x v="0"/>
    <m/>
    <x v="32"/>
  </r>
  <r>
    <x v="0"/>
    <m/>
    <x v="33"/>
  </r>
  <r>
    <x v="0"/>
    <m/>
    <x v="28"/>
  </r>
  <r>
    <x v="0"/>
    <m/>
    <x v="28"/>
  </r>
  <r>
    <x v="0"/>
    <m/>
    <x v="31"/>
  </r>
  <r>
    <x v="0"/>
    <m/>
    <x v="36"/>
  </r>
  <r>
    <x v="0"/>
    <m/>
    <x v="41"/>
  </r>
  <r>
    <x v="0"/>
    <m/>
    <x v="36"/>
  </r>
  <r>
    <x v="0"/>
    <m/>
    <x v="31"/>
  </r>
  <r>
    <x v="0"/>
    <m/>
    <x v="42"/>
  </r>
  <r>
    <x v="0"/>
    <m/>
    <x v="29"/>
  </r>
  <r>
    <x v="0"/>
    <m/>
    <x v="30"/>
  </r>
  <r>
    <x v="0"/>
    <m/>
    <x v="42"/>
  </r>
  <r>
    <x v="0"/>
    <m/>
    <x v="30"/>
  </r>
  <r>
    <x v="0"/>
    <m/>
    <x v="33"/>
  </r>
  <r>
    <x v="0"/>
    <m/>
    <x v="32"/>
  </r>
  <r>
    <x v="0"/>
    <m/>
    <x v="27"/>
  </r>
  <r>
    <x v="0"/>
    <m/>
    <x v="32"/>
  </r>
  <r>
    <x v="0"/>
    <m/>
    <x v="56"/>
  </r>
  <r>
    <x v="0"/>
    <m/>
    <x v="28"/>
  </r>
  <r>
    <x v="0"/>
    <m/>
    <x v="42"/>
  </r>
  <r>
    <x v="0"/>
    <m/>
    <x v="31"/>
  </r>
  <r>
    <x v="0"/>
    <m/>
    <x v="36"/>
  </r>
  <r>
    <x v="0"/>
    <m/>
    <x v="35"/>
  </r>
  <r>
    <x v="0"/>
    <m/>
    <x v="35"/>
  </r>
  <r>
    <x v="0"/>
    <m/>
    <x v="35"/>
  </r>
  <r>
    <x v="0"/>
    <m/>
    <x v="35"/>
  </r>
  <r>
    <x v="0"/>
    <m/>
    <x v="35"/>
  </r>
  <r>
    <x v="0"/>
    <m/>
    <x v="35"/>
  </r>
  <r>
    <x v="0"/>
    <m/>
    <x v="41"/>
  </r>
  <r>
    <x v="0"/>
    <m/>
    <x v="41"/>
  </r>
  <r>
    <x v="0"/>
    <m/>
    <x v="31"/>
  </r>
  <r>
    <x v="0"/>
    <m/>
    <x v="31"/>
  </r>
  <r>
    <x v="0"/>
    <m/>
    <x v="31"/>
  </r>
  <r>
    <x v="0"/>
    <m/>
    <x v="42"/>
  </r>
  <r>
    <x v="0"/>
    <m/>
    <x v="42"/>
  </r>
  <r>
    <x v="0"/>
    <m/>
    <x v="42"/>
  </r>
  <r>
    <x v="0"/>
    <m/>
    <x v="30"/>
  </r>
  <r>
    <x v="0"/>
    <m/>
    <x v="30"/>
  </r>
  <r>
    <x v="0"/>
    <m/>
    <x v="28"/>
  </r>
  <r>
    <x v="0"/>
    <m/>
    <x v="28"/>
  </r>
  <r>
    <x v="0"/>
    <m/>
    <x v="29"/>
  </r>
  <r>
    <x v="0"/>
    <m/>
    <x v="30"/>
  </r>
  <r>
    <x v="0"/>
    <m/>
    <x v="42"/>
  </r>
  <r>
    <x v="0"/>
    <m/>
    <x v="30"/>
  </r>
  <r>
    <x v="0"/>
    <m/>
    <x v="29"/>
  </r>
  <r>
    <x v="0"/>
    <m/>
    <x v="29"/>
  </r>
  <r>
    <x v="0"/>
    <m/>
    <x v="56"/>
  </r>
  <r>
    <x v="0"/>
    <m/>
    <x v="33"/>
  </r>
  <r>
    <x v="0"/>
    <m/>
    <x v="28"/>
  </r>
  <r>
    <x v="0"/>
    <m/>
    <x v="31"/>
  </r>
  <r>
    <x v="0"/>
    <m/>
    <x v="36"/>
  </r>
  <r>
    <x v="0"/>
    <m/>
    <x v="31"/>
  </r>
  <r>
    <x v="0"/>
    <m/>
    <x v="30"/>
  </r>
  <r>
    <x v="0"/>
    <m/>
    <x v="36"/>
  </r>
  <r>
    <x v="0"/>
    <m/>
    <x v="34"/>
  </r>
  <r>
    <x v="0"/>
    <m/>
    <x v="35"/>
  </r>
  <r>
    <x v="0"/>
    <m/>
    <x v="41"/>
  </r>
  <r>
    <x v="0"/>
    <m/>
    <x v="41"/>
  </r>
  <r>
    <x v="0"/>
    <m/>
    <x v="35"/>
  </r>
  <r>
    <x v="0"/>
    <m/>
    <x v="34"/>
  </r>
  <r>
    <x v="0"/>
    <m/>
    <x v="35"/>
  </r>
  <r>
    <x v="0"/>
    <m/>
    <x v="41"/>
  </r>
  <r>
    <x v="0"/>
    <m/>
    <x v="36"/>
  </r>
  <r>
    <x v="0"/>
    <m/>
    <x v="31"/>
  </r>
  <r>
    <x v="0"/>
    <m/>
    <x v="36"/>
  </r>
  <r>
    <x v="0"/>
    <m/>
    <x v="34"/>
  </r>
  <r>
    <x v="0"/>
    <m/>
    <x v="41"/>
  </r>
  <r>
    <x v="0"/>
    <m/>
    <x v="36"/>
  </r>
  <r>
    <x v="0"/>
    <m/>
    <x v="31"/>
  </r>
  <r>
    <x v="0"/>
    <m/>
    <x v="31"/>
  </r>
  <r>
    <x v="0"/>
    <m/>
    <x v="42"/>
  </r>
  <r>
    <x v="0"/>
    <m/>
    <x v="35"/>
  </r>
  <r>
    <x v="0"/>
    <m/>
    <x v="41"/>
  </r>
  <r>
    <x v="0"/>
    <m/>
    <x v="35"/>
  </r>
  <r>
    <x v="0"/>
    <m/>
    <x v="34"/>
  </r>
  <r>
    <x v="0"/>
    <m/>
    <x v="35"/>
  </r>
  <r>
    <x v="0"/>
    <m/>
    <x v="34"/>
  </r>
  <r>
    <x v="0"/>
    <m/>
    <x v="44"/>
  </r>
  <r>
    <x v="0"/>
    <m/>
    <x v="11"/>
  </r>
  <r>
    <x v="0"/>
    <m/>
    <x v="44"/>
  </r>
  <r>
    <x v="0"/>
    <m/>
    <x v="35"/>
  </r>
  <r>
    <x v="0"/>
    <m/>
    <x v="34"/>
  </r>
  <r>
    <x v="0"/>
    <m/>
    <x v="11"/>
  </r>
  <r>
    <x v="0"/>
    <m/>
    <x v="34"/>
  </r>
  <r>
    <x v="0"/>
    <m/>
    <x v="35"/>
  </r>
  <r>
    <x v="0"/>
    <m/>
    <x v="41"/>
  </r>
  <r>
    <x v="0"/>
    <m/>
    <x v="34"/>
  </r>
  <r>
    <x v="0"/>
    <m/>
    <x v="38"/>
  </r>
  <r>
    <x v="0"/>
    <m/>
    <x v="39"/>
  </r>
  <r>
    <x v="0"/>
    <m/>
    <x v="38"/>
  </r>
  <r>
    <x v="0"/>
    <m/>
    <x v="40"/>
  </r>
  <r>
    <x v="0"/>
    <m/>
    <x v="39"/>
  </r>
  <r>
    <x v="0"/>
    <m/>
    <x v="35"/>
  </r>
  <r>
    <x v="0"/>
    <m/>
    <x v="36"/>
  </r>
  <r>
    <x v="0"/>
    <m/>
    <x v="42"/>
  </r>
  <r>
    <x v="0"/>
    <m/>
    <x v="30"/>
  </r>
  <r>
    <x v="0"/>
    <m/>
    <x v="28"/>
  </r>
  <r>
    <x v="0"/>
    <m/>
    <x v="28"/>
  </r>
  <r>
    <x v="0"/>
    <m/>
    <x v="28"/>
  </r>
  <r>
    <x v="0"/>
    <m/>
    <x v="28"/>
  </r>
  <r>
    <x v="0"/>
    <m/>
    <x v="29"/>
  </r>
  <r>
    <x v="0"/>
    <m/>
    <x v="28"/>
  </r>
  <r>
    <x v="0"/>
    <m/>
    <x v="33"/>
  </r>
  <r>
    <x v="0"/>
    <m/>
    <x v="32"/>
  </r>
  <r>
    <x v="0"/>
    <m/>
    <x v="59"/>
  </r>
  <r>
    <x v="0"/>
    <m/>
    <x v="59"/>
  </r>
  <r>
    <x v="0"/>
    <m/>
    <x v="25"/>
  </r>
  <r>
    <x v="0"/>
    <m/>
    <x v="25"/>
  </r>
  <r>
    <x v="0"/>
    <m/>
    <x v="26"/>
  </r>
  <r>
    <x v="0"/>
    <m/>
    <x v="26"/>
  </r>
  <r>
    <x v="0"/>
    <m/>
    <x v="32"/>
  </r>
  <r>
    <x v="0"/>
    <m/>
    <x v="28"/>
  </r>
  <r>
    <x v="0"/>
    <m/>
    <x v="29"/>
  </r>
  <r>
    <x v="0"/>
    <m/>
    <x v="42"/>
  </r>
  <r>
    <x v="0"/>
    <m/>
    <x v="30"/>
  </r>
  <r>
    <x v="0"/>
    <m/>
    <x v="29"/>
  </r>
  <r>
    <x v="0"/>
    <m/>
    <x v="30"/>
  </r>
  <r>
    <x v="0"/>
    <m/>
    <x v="30"/>
  </r>
  <r>
    <x v="0"/>
    <m/>
    <x v="30"/>
  </r>
  <r>
    <x v="0"/>
    <m/>
    <x v="29"/>
  </r>
  <r>
    <x v="0"/>
    <m/>
    <x v="31"/>
  </r>
  <r>
    <x v="0"/>
    <m/>
    <x v="41"/>
  </r>
  <r>
    <x v="0"/>
    <m/>
    <x v="35"/>
  </r>
  <r>
    <x v="0"/>
    <m/>
    <x v="30"/>
  </r>
  <r>
    <x v="0"/>
    <m/>
    <x v="28"/>
  </r>
  <r>
    <x v="0"/>
    <m/>
    <x v="32"/>
  </r>
  <r>
    <x v="0"/>
    <m/>
    <x v="59"/>
  </r>
  <r>
    <x v="0"/>
    <m/>
    <x v="26"/>
  </r>
  <r>
    <x v="0"/>
    <m/>
    <x v="25"/>
  </r>
  <r>
    <x v="0"/>
    <m/>
    <x v="24"/>
  </r>
  <r>
    <x v="0"/>
    <m/>
    <x v="58"/>
  </r>
  <r>
    <x v="0"/>
    <m/>
    <x v="22"/>
  </r>
  <r>
    <x v="0"/>
    <m/>
    <x v="12"/>
  </r>
  <r>
    <x v="0"/>
    <m/>
    <x v="22"/>
  </r>
  <r>
    <x v="0"/>
    <m/>
    <x v="57"/>
  </r>
  <r>
    <x v="0"/>
    <m/>
    <x v="33"/>
  </r>
  <r>
    <x v="0"/>
    <m/>
    <x v="32"/>
  </r>
  <r>
    <x v="0"/>
    <m/>
    <x v="27"/>
  </r>
  <r>
    <x v="0"/>
    <m/>
    <x v="25"/>
  </r>
  <r>
    <x v="0"/>
    <m/>
    <x v="58"/>
  </r>
  <r>
    <x v="0"/>
    <m/>
    <x v="24"/>
  </r>
  <r>
    <x v="0"/>
    <m/>
    <x v="58"/>
  </r>
  <r>
    <x v="0"/>
    <m/>
    <x v="58"/>
  </r>
  <r>
    <x v="0"/>
    <m/>
    <x v="23"/>
  </r>
  <r>
    <x v="0"/>
    <m/>
    <x v="22"/>
  </r>
  <r>
    <x v="0"/>
    <m/>
    <x v="13"/>
  </r>
  <r>
    <x v="0"/>
    <m/>
    <x v="14"/>
  </r>
  <r>
    <x v="0"/>
    <m/>
    <x v="19"/>
  </r>
  <r>
    <x v="0"/>
    <m/>
    <x v="16"/>
  </r>
  <r>
    <x v="0"/>
    <m/>
    <x v="16"/>
  </r>
  <r>
    <x v="0"/>
    <m/>
    <x v="19"/>
  </r>
  <r>
    <x v="0"/>
    <m/>
    <x v="14"/>
  </r>
  <r>
    <x v="0"/>
    <m/>
    <x v="19"/>
  </r>
  <r>
    <x v="0"/>
    <m/>
    <x v="19"/>
  </r>
  <r>
    <x v="0"/>
    <m/>
    <x v="19"/>
  </r>
  <r>
    <x v="0"/>
    <m/>
    <x v="18"/>
  </r>
  <r>
    <x v="0"/>
    <m/>
    <x v="13"/>
  </r>
  <r>
    <x v="0"/>
    <m/>
    <x v="57"/>
  </r>
  <r>
    <x v="0"/>
    <m/>
    <x v="23"/>
  </r>
  <r>
    <x v="0"/>
    <m/>
    <x v="58"/>
  </r>
  <r>
    <x v="0"/>
    <m/>
    <x v="24"/>
  </r>
  <r>
    <x v="0"/>
    <m/>
    <x v="24"/>
  </r>
  <r>
    <x v="0"/>
    <m/>
    <x v="26"/>
  </r>
  <r>
    <x v="0"/>
    <m/>
    <x v="33"/>
  </r>
  <r>
    <x v="0"/>
    <m/>
    <x v="28"/>
  </r>
  <r>
    <x v="0"/>
    <m/>
    <x v="29"/>
  </r>
  <r>
    <x v="0"/>
    <m/>
    <x v="30"/>
  </r>
  <r>
    <x v="0"/>
    <m/>
    <x v="30"/>
  </r>
  <r>
    <x v="0"/>
    <m/>
    <x v="30"/>
  </r>
  <r>
    <x v="0"/>
    <m/>
    <x v="42"/>
  </r>
  <r>
    <x v="0"/>
    <m/>
    <x v="29"/>
  </r>
  <r>
    <x v="0"/>
    <m/>
    <x v="28"/>
  </r>
  <r>
    <x v="0"/>
    <m/>
    <x v="29"/>
  </r>
  <r>
    <x v="0"/>
    <m/>
    <x v="28"/>
  </r>
  <r>
    <x v="0"/>
    <m/>
    <x v="29"/>
  </r>
  <r>
    <x v="0"/>
    <m/>
    <x v="28"/>
  </r>
  <r>
    <x v="0"/>
    <m/>
    <x v="56"/>
  </r>
  <r>
    <x v="0"/>
    <m/>
    <x v="28"/>
  </r>
  <r>
    <x v="0"/>
    <m/>
    <x v="56"/>
  </r>
  <r>
    <x v="0"/>
    <m/>
    <x v="56"/>
  </r>
  <r>
    <x v="0"/>
    <m/>
    <x v="28"/>
  </r>
  <r>
    <x v="0"/>
    <m/>
    <x v="28"/>
  </r>
  <r>
    <x v="0"/>
    <m/>
    <x v="28"/>
  </r>
  <r>
    <x v="0"/>
    <m/>
    <x v="30"/>
  </r>
  <r>
    <x v="0"/>
    <m/>
    <x v="41"/>
  </r>
  <r>
    <x v="0"/>
    <m/>
    <x v="11"/>
  </r>
  <r>
    <x v="0"/>
    <m/>
    <x v="39"/>
  </r>
  <r>
    <x v="0"/>
    <m/>
    <x v="39"/>
  </r>
  <r>
    <x v="0"/>
    <m/>
    <x v="39"/>
  </r>
  <r>
    <x v="0"/>
    <m/>
    <x v="38"/>
  </r>
  <r>
    <x v="0"/>
    <m/>
    <x v="27"/>
  </r>
  <r>
    <x v="0"/>
    <m/>
    <x v="59"/>
  </r>
  <r>
    <x v="0"/>
    <m/>
    <x v="59"/>
  </r>
  <r>
    <x v="0"/>
    <m/>
    <x v="59"/>
  </r>
  <r>
    <x v="0"/>
    <m/>
    <x v="59"/>
  </r>
  <r>
    <x v="0"/>
    <m/>
    <x v="26"/>
  </r>
  <r>
    <x v="0"/>
    <m/>
    <x v="59"/>
  </r>
  <r>
    <x v="0"/>
    <m/>
    <x v="59"/>
  </r>
  <r>
    <x v="0"/>
    <m/>
    <x v="59"/>
  </r>
  <r>
    <x v="0"/>
    <m/>
    <x v="59"/>
  </r>
  <r>
    <x v="0"/>
    <m/>
    <x v="59"/>
  </r>
  <r>
    <x v="0"/>
    <m/>
    <x v="27"/>
  </r>
  <r>
    <x v="0"/>
    <m/>
    <x v="32"/>
  </r>
  <r>
    <x v="0"/>
    <m/>
    <x v="33"/>
  </r>
  <r>
    <x v="0"/>
    <m/>
    <x v="29"/>
  </r>
  <r>
    <x v="0"/>
    <m/>
    <x v="30"/>
  </r>
  <r>
    <x v="0"/>
    <m/>
    <x v="56"/>
  </r>
  <r>
    <x v="0"/>
    <m/>
    <x v="32"/>
  </r>
  <r>
    <x v="0"/>
    <m/>
    <x v="29"/>
  </r>
  <r>
    <x v="0"/>
    <m/>
    <x v="56"/>
  </r>
  <r>
    <x v="0"/>
    <m/>
    <x v="33"/>
  </r>
  <r>
    <x v="0"/>
    <m/>
    <x v="56"/>
  </r>
  <r>
    <x v="0"/>
    <m/>
    <x v="33"/>
  </r>
  <r>
    <x v="0"/>
    <m/>
    <x v="29"/>
  </r>
  <r>
    <x v="0"/>
    <m/>
    <x v="25"/>
  </r>
  <r>
    <x v="0"/>
    <m/>
    <x v="26"/>
  </r>
  <r>
    <x v="0"/>
    <m/>
    <x v="24"/>
  </r>
  <r>
    <x v="0"/>
    <m/>
    <x v="58"/>
  </r>
  <r>
    <x v="0"/>
    <m/>
    <x v="57"/>
  </r>
  <r>
    <x v="0"/>
    <m/>
    <x v="22"/>
  </r>
  <r>
    <x v="0"/>
    <m/>
    <x v="12"/>
  </r>
  <r>
    <x v="0"/>
    <m/>
    <x v="22"/>
  </r>
  <r>
    <x v="0"/>
    <m/>
    <x v="26"/>
  </r>
  <r>
    <x v="0"/>
    <m/>
    <x v="26"/>
  </r>
  <r>
    <x v="0"/>
    <m/>
    <x v="26"/>
  </r>
  <r>
    <x v="0"/>
    <m/>
    <x v="59"/>
  </r>
  <r>
    <x v="0"/>
    <m/>
    <x v="27"/>
  </r>
  <r>
    <x v="0"/>
    <m/>
    <x v="32"/>
  </r>
  <r>
    <x v="0"/>
    <m/>
    <x v="32"/>
  </r>
  <r>
    <x v="0"/>
    <m/>
    <x v="32"/>
  </r>
  <r>
    <x v="0"/>
    <m/>
    <x v="27"/>
  </r>
  <r>
    <x v="0"/>
    <m/>
    <x v="32"/>
  </r>
  <r>
    <x v="0"/>
    <m/>
    <x v="32"/>
  </r>
  <r>
    <x v="0"/>
    <m/>
    <x v="56"/>
  </r>
  <r>
    <x v="0"/>
    <m/>
    <x v="30"/>
  </r>
  <r>
    <x v="0"/>
    <m/>
    <x v="42"/>
  </r>
  <r>
    <x v="0"/>
    <m/>
    <x v="31"/>
  </r>
  <r>
    <x v="0"/>
    <m/>
    <x v="36"/>
  </r>
  <r>
    <x v="0"/>
    <m/>
    <x v="36"/>
  </r>
  <r>
    <x v="0"/>
    <m/>
    <x v="36"/>
  </r>
  <r>
    <x v="0"/>
    <m/>
    <x v="34"/>
  </r>
  <r>
    <x v="0"/>
    <m/>
    <x v="44"/>
  </r>
  <r>
    <x v="0"/>
    <m/>
    <x v="39"/>
  </r>
  <r>
    <x v="0"/>
    <m/>
    <x v="44"/>
  </r>
  <r>
    <x v="0"/>
    <m/>
    <x v="44"/>
  </r>
  <r>
    <x v="0"/>
    <m/>
    <x v="37"/>
  </r>
  <r>
    <x v="0"/>
    <m/>
    <x v="37"/>
  </r>
  <r>
    <x v="0"/>
    <m/>
    <x v="44"/>
  </r>
  <r>
    <x v="0"/>
    <m/>
    <x v="37"/>
  </r>
  <r>
    <x v="0"/>
    <m/>
    <x v="44"/>
  </r>
  <r>
    <x v="0"/>
    <m/>
    <x v="38"/>
  </r>
  <r>
    <x v="0"/>
    <m/>
    <x v="44"/>
  </r>
  <r>
    <x v="0"/>
    <m/>
    <x v="11"/>
  </r>
  <r>
    <x v="0"/>
    <m/>
    <x v="44"/>
  </r>
  <r>
    <x v="0"/>
    <m/>
    <x v="44"/>
  </r>
  <r>
    <x v="0"/>
    <m/>
    <x v="44"/>
  </r>
  <r>
    <x v="0"/>
    <m/>
    <x v="38"/>
  </r>
  <r>
    <x v="0"/>
    <m/>
    <x v="39"/>
  </r>
  <r>
    <x v="0"/>
    <m/>
    <x v="44"/>
  </r>
  <r>
    <x v="0"/>
    <m/>
    <x v="37"/>
  </r>
  <r>
    <x v="0"/>
    <m/>
    <x v="44"/>
  </r>
  <r>
    <x v="0"/>
    <m/>
    <x v="38"/>
  </r>
  <r>
    <x v="0"/>
    <m/>
    <x v="38"/>
  </r>
  <r>
    <x v="0"/>
    <m/>
    <x v="39"/>
  </r>
  <r>
    <x v="0"/>
    <m/>
    <x v="40"/>
  </r>
  <r>
    <x v="0"/>
    <m/>
    <x v="10"/>
  </r>
  <r>
    <x v="0"/>
    <m/>
    <x v="43"/>
  </r>
  <r>
    <x v="0"/>
    <m/>
    <x v="6"/>
  </r>
  <r>
    <x v="0"/>
    <m/>
    <x v="6"/>
  </r>
  <r>
    <x v="0"/>
    <m/>
    <x v="40"/>
  </r>
  <r>
    <x v="0"/>
    <m/>
    <x v="38"/>
  </r>
  <r>
    <x v="0"/>
    <m/>
    <x v="44"/>
  </r>
  <r>
    <x v="0"/>
    <m/>
    <x v="39"/>
  </r>
  <r>
    <x v="0"/>
    <m/>
    <x v="40"/>
  </r>
  <r>
    <x v="0"/>
    <m/>
    <x v="38"/>
  </r>
  <r>
    <x v="0"/>
    <m/>
    <x v="10"/>
  </r>
  <r>
    <x v="0"/>
    <m/>
    <x v="43"/>
  </r>
  <r>
    <x v="0"/>
    <m/>
    <x v="10"/>
  </r>
  <r>
    <x v="0"/>
    <m/>
    <x v="39"/>
  </r>
  <r>
    <x v="0"/>
    <m/>
    <x v="6"/>
  </r>
  <r>
    <x v="0"/>
    <m/>
    <x v="43"/>
  </r>
  <r>
    <x v="0"/>
    <m/>
    <x v="39"/>
  </r>
  <r>
    <x v="0"/>
    <m/>
    <x v="39"/>
  </r>
  <r>
    <x v="0"/>
    <m/>
    <x v="10"/>
  </r>
  <r>
    <x v="0"/>
    <m/>
    <x v="6"/>
  </r>
  <r>
    <x v="0"/>
    <m/>
    <x v="9"/>
  </r>
  <r>
    <x v="0"/>
    <m/>
    <x v="10"/>
  </r>
  <r>
    <x v="0"/>
    <m/>
    <x v="38"/>
  </r>
  <r>
    <x v="0"/>
    <m/>
    <x v="38"/>
  </r>
  <r>
    <x v="0"/>
    <m/>
    <x v="38"/>
  </r>
  <r>
    <x v="0"/>
    <m/>
    <x v="38"/>
  </r>
  <r>
    <x v="0"/>
    <m/>
    <x v="38"/>
  </r>
  <r>
    <x v="0"/>
    <m/>
    <x v="44"/>
  </r>
  <r>
    <x v="0"/>
    <m/>
    <x v="10"/>
  </r>
  <r>
    <x v="0"/>
    <m/>
    <x v="6"/>
  </r>
  <r>
    <x v="0"/>
    <m/>
    <x v="9"/>
  </r>
  <r>
    <x v="0"/>
    <m/>
    <x v="43"/>
  </r>
  <r>
    <x v="0"/>
    <m/>
    <x v="38"/>
  </r>
  <r>
    <x v="0"/>
    <m/>
    <x v="38"/>
  </r>
  <r>
    <x v="0"/>
    <m/>
    <x v="44"/>
  </r>
  <r>
    <x v="0"/>
    <m/>
    <x v="39"/>
  </r>
  <r>
    <x v="0"/>
    <m/>
    <x v="44"/>
  </r>
  <r>
    <x v="0"/>
    <m/>
    <x v="37"/>
  </r>
  <r>
    <x v="0"/>
    <m/>
    <x v="34"/>
  </r>
  <r>
    <x v="0"/>
    <m/>
    <x v="11"/>
  </r>
  <r>
    <x v="0"/>
    <m/>
    <x v="44"/>
  </r>
  <r>
    <x v="0"/>
    <m/>
    <x v="34"/>
  </r>
  <r>
    <x v="0"/>
    <m/>
    <x v="41"/>
  </r>
  <r>
    <x v="0"/>
    <m/>
    <x v="35"/>
  </r>
  <r>
    <x v="0"/>
    <m/>
    <x v="11"/>
  </r>
  <r>
    <x v="0"/>
    <m/>
    <x v="37"/>
  </r>
  <r>
    <x v="0"/>
    <m/>
    <x v="40"/>
  </r>
  <r>
    <x v="0"/>
    <m/>
    <x v="43"/>
  </r>
  <r>
    <x v="0"/>
    <m/>
    <x v="6"/>
  </r>
  <r>
    <x v="0"/>
    <m/>
    <x v="9"/>
  </r>
  <r>
    <x v="0"/>
    <m/>
    <x v="8"/>
  </r>
  <r>
    <x v="0"/>
    <m/>
    <x v="43"/>
  </r>
  <r>
    <x v="0"/>
    <m/>
    <x v="6"/>
  </r>
  <r>
    <x v="0"/>
    <m/>
    <x v="7"/>
  </r>
  <r>
    <x v="0"/>
    <m/>
    <x v="45"/>
  </r>
  <r>
    <x v="0"/>
    <m/>
    <x v="0"/>
  </r>
  <r>
    <x v="0"/>
    <m/>
    <x v="46"/>
  </r>
  <r>
    <x v="0"/>
    <m/>
    <x v="47"/>
  </r>
  <r>
    <x v="0"/>
    <m/>
    <x v="0"/>
  </r>
  <r>
    <x v="0"/>
    <m/>
    <x v="5"/>
  </r>
  <r>
    <x v="0"/>
    <m/>
    <x v="9"/>
  </r>
  <r>
    <x v="0"/>
    <m/>
    <x v="9"/>
  </r>
  <r>
    <x v="0"/>
    <m/>
    <x v="8"/>
  </r>
  <r>
    <x v="0"/>
    <m/>
    <x v="45"/>
  </r>
  <r>
    <x v="0"/>
    <m/>
    <x v="5"/>
  </r>
  <r>
    <x v="0"/>
    <m/>
    <x v="8"/>
  </r>
  <r>
    <x v="0"/>
    <m/>
    <x v="43"/>
  </r>
  <r>
    <x v="0"/>
    <m/>
    <x v="38"/>
  </r>
  <r>
    <x v="0"/>
    <m/>
    <x v="44"/>
  </r>
  <r>
    <x v="0"/>
    <m/>
    <x v="11"/>
  </r>
  <r>
    <x v="0"/>
    <m/>
    <x v="30"/>
  </r>
  <r>
    <x v="0"/>
    <m/>
    <x v="28"/>
  </r>
  <r>
    <x v="0"/>
    <m/>
    <x v="32"/>
  </r>
  <r>
    <x v="0"/>
    <m/>
    <x v="25"/>
  </r>
  <r>
    <x v="0"/>
    <m/>
    <x v="23"/>
  </r>
  <r>
    <x v="0"/>
    <m/>
    <x v="58"/>
  </r>
  <r>
    <x v="0"/>
    <m/>
    <x v="26"/>
  </r>
  <r>
    <x v="0"/>
    <m/>
    <x v="25"/>
  </r>
  <r>
    <x v="0"/>
    <m/>
    <x v="59"/>
  </r>
  <r>
    <x v="0"/>
    <m/>
    <x v="26"/>
  </r>
  <r>
    <x v="0"/>
    <m/>
    <x v="26"/>
  </r>
  <r>
    <x v="0"/>
    <m/>
    <x v="25"/>
  </r>
  <r>
    <x v="0"/>
    <m/>
    <x v="25"/>
  </r>
  <r>
    <x v="0"/>
    <m/>
    <x v="25"/>
  </r>
  <r>
    <x v="0"/>
    <m/>
    <x v="25"/>
  </r>
  <r>
    <x v="0"/>
    <m/>
    <x v="26"/>
  </r>
  <r>
    <x v="0"/>
    <m/>
    <x v="26"/>
  </r>
  <r>
    <x v="0"/>
    <m/>
    <x v="26"/>
  </r>
  <r>
    <x v="0"/>
    <m/>
    <x v="26"/>
  </r>
  <r>
    <x v="0"/>
    <m/>
    <x v="26"/>
  </r>
  <r>
    <x v="0"/>
    <m/>
    <x v="24"/>
  </r>
  <r>
    <x v="0"/>
    <m/>
    <x v="58"/>
  </r>
  <r>
    <x v="0"/>
    <m/>
    <x v="23"/>
  </r>
  <r>
    <x v="0"/>
    <m/>
    <x v="57"/>
  </r>
  <r>
    <x v="0"/>
    <m/>
    <x v="57"/>
  </r>
  <r>
    <x v="0"/>
    <m/>
    <x v="57"/>
  </r>
  <r>
    <x v="0"/>
    <m/>
    <x v="57"/>
  </r>
  <r>
    <x v="0"/>
    <m/>
    <x v="23"/>
  </r>
  <r>
    <x v="0"/>
    <m/>
    <x v="57"/>
  </r>
  <r>
    <x v="0"/>
    <m/>
    <x v="26"/>
  </r>
  <r>
    <x v="0"/>
    <m/>
    <x v="58"/>
  </r>
  <r>
    <x v="0"/>
    <m/>
    <x v="58"/>
  </r>
  <r>
    <x v="0"/>
    <m/>
    <x v="58"/>
  </r>
  <r>
    <x v="0"/>
    <m/>
    <x v="12"/>
  </r>
  <r>
    <x v="0"/>
    <m/>
    <x v="12"/>
  </r>
  <r>
    <x v="0"/>
    <m/>
    <x v="12"/>
  </r>
  <r>
    <x v="0"/>
    <m/>
    <x v="22"/>
  </r>
  <r>
    <x v="0"/>
    <m/>
    <x v="57"/>
  </r>
  <r>
    <x v="0"/>
    <m/>
    <x v="23"/>
  </r>
  <r>
    <x v="0"/>
    <m/>
    <x v="23"/>
  </r>
  <r>
    <x v="0"/>
    <m/>
    <x v="57"/>
  </r>
  <r>
    <x v="0"/>
    <m/>
    <x v="57"/>
  </r>
  <r>
    <x v="0"/>
    <m/>
    <x v="23"/>
  </r>
  <r>
    <x v="0"/>
    <m/>
    <x v="58"/>
  </r>
  <r>
    <x v="0"/>
    <m/>
    <x v="24"/>
  </r>
  <r>
    <x v="0"/>
    <m/>
    <x v="24"/>
  </r>
  <r>
    <x v="0"/>
    <m/>
    <x v="25"/>
  </r>
  <r>
    <x v="0"/>
    <m/>
    <x v="26"/>
  </r>
  <r>
    <x v="0"/>
    <m/>
    <x v="59"/>
  </r>
  <r>
    <x v="0"/>
    <m/>
    <x v="27"/>
  </r>
  <r>
    <x v="0"/>
    <m/>
    <x v="59"/>
  </r>
  <r>
    <x v="0"/>
    <m/>
    <x v="32"/>
  </r>
  <r>
    <x v="0"/>
    <m/>
    <x v="33"/>
  </r>
  <r>
    <x v="0"/>
    <m/>
    <x v="29"/>
  </r>
  <r>
    <x v="0"/>
    <m/>
    <x v="42"/>
  </r>
  <r>
    <x v="0"/>
    <m/>
    <x v="36"/>
  </r>
  <r>
    <x v="0"/>
    <m/>
    <x v="34"/>
  </r>
  <r>
    <x v="0"/>
    <m/>
    <x v="11"/>
  </r>
  <r>
    <x v="0"/>
    <m/>
    <x v="11"/>
  </r>
  <r>
    <x v="0"/>
    <m/>
    <x v="11"/>
  </r>
  <r>
    <x v="0"/>
    <m/>
    <x v="10"/>
  </r>
  <r>
    <x v="0"/>
    <m/>
    <x v="6"/>
  </r>
  <r>
    <x v="0"/>
    <m/>
    <x v="7"/>
  </r>
  <r>
    <x v="0"/>
    <m/>
    <x v="9"/>
  </r>
  <r>
    <x v="0"/>
    <m/>
    <x v="7"/>
  </r>
  <r>
    <x v="0"/>
    <m/>
    <x v="6"/>
  </r>
  <r>
    <x v="0"/>
    <m/>
    <x v="43"/>
  </r>
  <r>
    <x v="0"/>
    <m/>
    <x v="10"/>
  </r>
  <r>
    <x v="0"/>
    <m/>
    <x v="40"/>
  </r>
  <r>
    <x v="0"/>
    <m/>
    <x v="39"/>
  </r>
  <r>
    <x v="0"/>
    <m/>
    <x v="44"/>
  </r>
  <r>
    <x v="0"/>
    <m/>
    <x v="44"/>
  </r>
  <r>
    <x v="0"/>
    <m/>
    <x v="44"/>
  </r>
  <r>
    <x v="0"/>
    <m/>
    <x v="44"/>
  </r>
  <r>
    <x v="0"/>
    <m/>
    <x v="39"/>
  </r>
  <r>
    <x v="0"/>
    <m/>
    <x v="39"/>
  </r>
  <r>
    <x v="0"/>
    <m/>
    <x v="11"/>
  </r>
  <r>
    <x v="0"/>
    <m/>
    <x v="34"/>
  </r>
  <r>
    <x v="0"/>
    <m/>
    <x v="35"/>
  </r>
  <r>
    <x v="0"/>
    <m/>
    <x v="41"/>
  </r>
  <r>
    <x v="0"/>
    <m/>
    <x v="36"/>
  </r>
  <r>
    <x v="0"/>
    <m/>
    <x v="31"/>
  </r>
  <r>
    <x v="0"/>
    <m/>
    <x v="30"/>
  </r>
  <r>
    <x v="0"/>
    <m/>
    <x v="29"/>
  </r>
  <r>
    <x v="0"/>
    <m/>
    <x v="29"/>
  </r>
  <r>
    <x v="0"/>
    <m/>
    <x v="29"/>
  </r>
  <r>
    <x v="0"/>
    <m/>
    <x v="29"/>
  </r>
  <r>
    <x v="0"/>
    <m/>
    <x v="30"/>
  </r>
  <r>
    <x v="0"/>
    <m/>
    <x v="42"/>
  </r>
  <r>
    <x v="0"/>
    <m/>
    <x v="30"/>
  </r>
  <r>
    <x v="0"/>
    <m/>
    <x v="29"/>
  </r>
  <r>
    <x v="0"/>
    <m/>
    <x v="29"/>
  </r>
  <r>
    <x v="0"/>
    <m/>
    <x v="42"/>
  </r>
  <r>
    <x v="0"/>
    <m/>
    <x v="31"/>
  </r>
  <r>
    <x v="0"/>
    <m/>
    <x v="36"/>
  </r>
  <r>
    <x v="0"/>
    <m/>
    <x v="36"/>
  </r>
  <r>
    <x v="0"/>
    <m/>
    <x v="36"/>
  </r>
  <r>
    <x v="0"/>
    <m/>
    <x v="36"/>
  </r>
  <r>
    <x v="0"/>
    <m/>
    <x v="31"/>
  </r>
  <r>
    <x v="0"/>
    <m/>
    <x v="42"/>
  </r>
  <r>
    <x v="0"/>
    <m/>
    <x v="42"/>
  </r>
  <r>
    <x v="0"/>
    <m/>
    <x v="42"/>
  </r>
  <r>
    <x v="0"/>
    <m/>
    <x v="41"/>
  </r>
  <r>
    <x v="0"/>
    <m/>
    <x v="37"/>
  </r>
  <r>
    <x v="0"/>
    <m/>
    <x v="11"/>
  </r>
  <r>
    <x v="0"/>
    <m/>
    <x v="11"/>
  </r>
  <r>
    <x v="0"/>
    <m/>
    <x v="35"/>
  </r>
  <r>
    <x v="0"/>
    <m/>
    <x v="11"/>
  </r>
  <r>
    <x v="0"/>
    <m/>
    <x v="44"/>
  </r>
  <r>
    <x v="0"/>
    <m/>
    <x v="40"/>
  </r>
  <r>
    <x v="0"/>
    <m/>
    <x v="39"/>
  </r>
  <r>
    <x v="0"/>
    <m/>
    <x v="40"/>
  </r>
  <r>
    <x v="0"/>
    <m/>
    <x v="39"/>
  </r>
  <r>
    <x v="0"/>
    <m/>
    <x v="39"/>
  </r>
  <r>
    <x v="0"/>
    <m/>
    <x v="39"/>
  </r>
  <r>
    <x v="0"/>
    <m/>
    <x v="38"/>
  </r>
  <r>
    <x v="0"/>
    <m/>
    <x v="38"/>
  </r>
  <r>
    <x v="0"/>
    <m/>
    <x v="38"/>
  </r>
  <r>
    <x v="0"/>
    <m/>
    <x v="38"/>
  </r>
  <r>
    <x v="0"/>
    <m/>
    <x v="38"/>
  </r>
  <r>
    <x v="0"/>
    <m/>
    <x v="44"/>
  </r>
  <r>
    <x v="0"/>
    <m/>
    <x v="37"/>
  </r>
  <r>
    <x v="0"/>
    <m/>
    <x v="35"/>
  </r>
  <r>
    <x v="0"/>
    <m/>
    <x v="41"/>
  </r>
  <r>
    <x v="0"/>
    <m/>
    <x v="31"/>
  </r>
  <r>
    <x v="0"/>
    <m/>
    <x v="42"/>
  </r>
  <r>
    <x v="0"/>
    <m/>
    <x v="30"/>
  </r>
  <r>
    <x v="0"/>
    <m/>
    <x v="30"/>
  </r>
  <r>
    <x v="0"/>
    <m/>
    <x v="30"/>
  </r>
  <r>
    <x v="0"/>
    <m/>
    <x v="42"/>
  </r>
  <r>
    <x v="0"/>
    <m/>
    <x v="29"/>
  </r>
  <r>
    <x v="0"/>
    <m/>
    <x v="30"/>
  </r>
  <r>
    <x v="0"/>
    <m/>
    <x v="30"/>
  </r>
  <r>
    <x v="0"/>
    <m/>
    <x v="29"/>
  </r>
  <r>
    <x v="0"/>
    <m/>
    <x v="29"/>
  </r>
  <r>
    <x v="0"/>
    <m/>
    <x v="30"/>
  </r>
  <r>
    <x v="0"/>
    <m/>
    <x v="30"/>
  </r>
  <r>
    <x v="0"/>
    <m/>
    <x v="28"/>
  </r>
  <r>
    <x v="0"/>
    <m/>
    <x v="31"/>
  </r>
  <r>
    <x v="0"/>
    <m/>
    <x v="31"/>
  </r>
  <r>
    <x v="0"/>
    <m/>
    <x v="31"/>
  </r>
  <r>
    <x v="0"/>
    <m/>
    <x v="42"/>
  </r>
  <r>
    <x v="0"/>
    <m/>
    <x v="42"/>
  </r>
  <r>
    <x v="0"/>
    <m/>
    <x v="31"/>
  </r>
  <r>
    <x v="0"/>
    <m/>
    <x v="36"/>
  </r>
  <r>
    <x v="0"/>
    <m/>
    <x v="31"/>
  </r>
  <r>
    <x v="0"/>
    <m/>
    <x v="31"/>
  </r>
  <r>
    <x v="0"/>
    <m/>
    <x v="31"/>
  </r>
  <r>
    <x v="0"/>
    <m/>
    <x v="31"/>
  </r>
  <r>
    <x v="0"/>
    <m/>
    <x v="30"/>
  </r>
  <r>
    <x v="0"/>
    <m/>
    <x v="29"/>
  </r>
  <r>
    <x v="0"/>
    <m/>
    <x v="30"/>
  </r>
  <r>
    <x v="0"/>
    <m/>
    <x v="30"/>
  </r>
  <r>
    <x v="0"/>
    <m/>
    <x v="42"/>
  </r>
  <r>
    <x v="0"/>
    <m/>
    <x v="42"/>
  </r>
  <r>
    <x v="0"/>
    <m/>
    <x v="35"/>
  </r>
  <r>
    <x v="0"/>
    <m/>
    <x v="41"/>
  </r>
  <r>
    <x v="0"/>
    <m/>
    <x v="41"/>
  </r>
  <r>
    <x v="0"/>
    <m/>
    <x v="35"/>
  </r>
  <r>
    <x v="0"/>
    <m/>
    <x v="41"/>
  </r>
  <r>
    <x v="0"/>
    <m/>
    <x v="41"/>
  </r>
  <r>
    <x v="0"/>
    <m/>
    <x v="35"/>
  </r>
  <r>
    <x v="0"/>
    <m/>
    <x v="41"/>
  </r>
  <r>
    <x v="0"/>
    <m/>
    <x v="36"/>
  </r>
  <r>
    <x v="0"/>
    <m/>
    <x v="31"/>
  </r>
  <r>
    <x v="0"/>
    <m/>
    <x v="36"/>
  </r>
  <r>
    <x v="0"/>
    <m/>
    <x v="41"/>
  </r>
  <r>
    <x v="0"/>
    <m/>
    <x v="35"/>
  </r>
  <r>
    <x v="0"/>
    <m/>
    <x v="35"/>
  </r>
  <r>
    <x v="0"/>
    <m/>
    <x v="35"/>
  </r>
  <r>
    <x v="0"/>
    <m/>
    <x v="35"/>
  </r>
  <r>
    <x v="0"/>
    <m/>
    <x v="41"/>
  </r>
  <r>
    <x v="0"/>
    <m/>
    <x v="41"/>
  </r>
  <r>
    <x v="0"/>
    <m/>
    <x v="41"/>
  </r>
  <r>
    <x v="0"/>
    <m/>
    <x v="41"/>
  </r>
  <r>
    <x v="0"/>
    <m/>
    <x v="35"/>
  </r>
  <r>
    <x v="0"/>
    <m/>
    <x v="35"/>
  </r>
  <r>
    <x v="0"/>
    <m/>
    <x v="35"/>
  </r>
  <r>
    <x v="0"/>
    <m/>
    <x v="34"/>
  </r>
  <r>
    <x v="0"/>
    <m/>
    <x v="44"/>
  </r>
  <r>
    <x v="0"/>
    <m/>
    <x v="37"/>
  </r>
  <r>
    <x v="0"/>
    <m/>
    <x v="37"/>
  </r>
  <r>
    <x v="0"/>
    <m/>
    <x v="37"/>
  </r>
  <r>
    <x v="0"/>
    <m/>
    <x v="44"/>
  </r>
  <r>
    <x v="0"/>
    <m/>
    <x v="39"/>
  </r>
  <r>
    <x v="0"/>
    <m/>
    <x v="10"/>
  </r>
  <r>
    <x v="0"/>
    <m/>
    <x v="43"/>
  </r>
  <r>
    <x v="0"/>
    <m/>
    <x v="9"/>
  </r>
  <r>
    <x v="0"/>
    <m/>
    <x v="10"/>
  </r>
  <r>
    <x v="0"/>
    <m/>
    <x v="40"/>
  </r>
  <r>
    <x v="0"/>
    <m/>
    <x v="11"/>
  </r>
  <r>
    <x v="0"/>
    <m/>
    <x v="34"/>
  </r>
  <r>
    <x v="0"/>
    <m/>
    <x v="34"/>
  </r>
  <r>
    <x v="0"/>
    <m/>
    <x v="34"/>
  </r>
  <r>
    <x v="0"/>
    <m/>
    <x v="37"/>
  </r>
  <r>
    <x v="0"/>
    <m/>
    <x v="37"/>
  </r>
  <r>
    <x v="0"/>
    <m/>
    <x v="35"/>
  </r>
  <r>
    <x v="0"/>
    <m/>
    <x v="35"/>
  </r>
  <r>
    <x v="0"/>
    <m/>
    <x v="37"/>
  </r>
  <r>
    <x v="0"/>
    <m/>
    <x v="44"/>
  </r>
  <r>
    <x v="0"/>
    <m/>
    <x v="39"/>
  </r>
  <r>
    <x v="0"/>
    <m/>
    <x v="40"/>
  </r>
  <r>
    <x v="0"/>
    <m/>
    <x v="39"/>
  </r>
  <r>
    <x v="0"/>
    <m/>
    <x v="40"/>
  </r>
  <r>
    <x v="0"/>
    <m/>
    <x v="39"/>
  </r>
  <r>
    <x v="0"/>
    <m/>
    <x v="37"/>
  </r>
  <r>
    <x v="0"/>
    <m/>
    <x v="11"/>
  </r>
  <r>
    <x v="0"/>
    <m/>
    <x v="34"/>
  </r>
  <r>
    <x v="0"/>
    <m/>
    <x v="11"/>
  </r>
  <r>
    <x v="0"/>
    <m/>
    <x v="44"/>
  </r>
  <r>
    <x v="0"/>
    <m/>
    <x v="37"/>
  </r>
  <r>
    <x v="0"/>
    <m/>
    <x v="35"/>
  </r>
  <r>
    <x v="0"/>
    <m/>
    <x v="41"/>
  </r>
  <r>
    <x v="0"/>
    <m/>
    <x v="36"/>
  </r>
  <r>
    <x v="0"/>
    <m/>
    <x v="41"/>
  </r>
  <r>
    <x v="0"/>
    <m/>
    <x v="36"/>
  </r>
  <r>
    <x v="0"/>
    <m/>
    <x v="36"/>
  </r>
  <r>
    <x v="0"/>
    <m/>
    <x v="31"/>
  </r>
  <r>
    <x v="0"/>
    <m/>
    <x v="42"/>
  </r>
  <r>
    <x v="0"/>
    <m/>
    <x v="30"/>
  </r>
  <r>
    <x v="0"/>
    <m/>
    <x v="30"/>
  </r>
  <r>
    <x v="0"/>
    <m/>
    <x v="29"/>
  </r>
  <r>
    <x v="0"/>
    <m/>
    <x v="29"/>
  </r>
  <r>
    <x v="0"/>
    <m/>
    <x v="28"/>
  </r>
  <r>
    <x v="0"/>
    <m/>
    <x v="28"/>
  </r>
  <r>
    <x v="0"/>
    <m/>
    <x v="28"/>
  </r>
  <r>
    <x v="0"/>
    <m/>
    <x v="28"/>
  </r>
  <r>
    <x v="0"/>
    <m/>
    <x v="28"/>
  </r>
  <r>
    <x v="0"/>
    <m/>
    <x v="28"/>
  </r>
  <r>
    <x v="0"/>
    <m/>
    <x v="28"/>
  </r>
  <r>
    <x v="0"/>
    <m/>
    <x v="56"/>
  </r>
  <r>
    <x v="0"/>
    <m/>
    <x v="33"/>
  </r>
  <r>
    <x v="0"/>
    <m/>
    <x v="56"/>
  </r>
  <r>
    <x v="0"/>
    <m/>
    <x v="56"/>
  </r>
  <r>
    <x v="0"/>
    <m/>
    <x v="56"/>
  </r>
  <r>
    <x v="0"/>
    <m/>
    <x v="56"/>
  </r>
  <r>
    <x v="0"/>
    <m/>
    <x v="32"/>
  </r>
  <r>
    <x v="0"/>
    <m/>
    <x v="33"/>
  </r>
  <r>
    <x v="0"/>
    <m/>
    <x v="33"/>
  </r>
  <r>
    <x v="0"/>
    <m/>
    <x v="56"/>
  </r>
  <r>
    <x v="0"/>
    <m/>
    <x v="28"/>
  </r>
  <r>
    <x v="0"/>
    <m/>
    <x v="56"/>
  </r>
  <r>
    <x v="0"/>
    <m/>
    <x v="56"/>
  </r>
  <r>
    <x v="0"/>
    <m/>
    <x v="56"/>
  </r>
  <r>
    <x v="0"/>
    <m/>
    <x v="28"/>
  </r>
  <r>
    <x v="0"/>
    <m/>
    <x v="28"/>
  </r>
  <r>
    <x v="0"/>
    <m/>
    <x v="28"/>
  </r>
  <r>
    <x v="0"/>
    <m/>
    <x v="56"/>
  </r>
  <r>
    <x v="0"/>
    <m/>
    <x v="33"/>
  </r>
  <r>
    <x v="0"/>
    <m/>
    <x v="33"/>
  </r>
  <r>
    <x v="0"/>
    <m/>
    <x v="33"/>
  </r>
  <r>
    <x v="0"/>
    <m/>
    <x v="33"/>
  </r>
  <r>
    <x v="0"/>
    <m/>
    <x v="56"/>
  </r>
  <r>
    <x v="0"/>
    <m/>
    <x v="30"/>
  </r>
  <r>
    <x v="0"/>
    <m/>
    <x v="42"/>
  </r>
  <r>
    <x v="0"/>
    <m/>
    <x v="31"/>
  </r>
  <r>
    <x v="0"/>
    <m/>
    <x v="35"/>
  </r>
  <r>
    <x v="0"/>
    <m/>
    <x v="34"/>
  </r>
  <r>
    <x v="0"/>
    <m/>
    <x v="37"/>
  </r>
  <r>
    <x v="0"/>
    <m/>
    <x v="37"/>
  </r>
  <r>
    <x v="0"/>
    <m/>
    <x v="37"/>
  </r>
  <r>
    <x v="0"/>
    <m/>
    <x v="41"/>
  </r>
  <r>
    <x v="0"/>
    <m/>
    <x v="34"/>
  </r>
  <r>
    <x v="0"/>
    <m/>
    <x v="11"/>
  </r>
  <r>
    <x v="0"/>
    <m/>
    <x v="11"/>
  </r>
  <r>
    <x v="0"/>
    <m/>
    <x v="37"/>
  </r>
  <r>
    <x v="0"/>
    <m/>
    <x v="38"/>
  </r>
  <r>
    <x v="0"/>
    <m/>
    <x v="40"/>
  </r>
  <r>
    <x v="0"/>
    <m/>
    <x v="10"/>
  </r>
  <r>
    <x v="0"/>
    <m/>
    <x v="43"/>
  </r>
  <r>
    <x v="0"/>
    <m/>
    <x v="10"/>
  </r>
  <r>
    <x v="0"/>
    <m/>
    <x v="40"/>
  </r>
  <r>
    <x v="0"/>
    <m/>
    <x v="40"/>
  </r>
  <r>
    <x v="0"/>
    <m/>
    <x v="40"/>
  </r>
  <r>
    <x v="0"/>
    <m/>
    <x v="40"/>
  </r>
  <r>
    <x v="0"/>
    <m/>
    <x v="40"/>
  </r>
  <r>
    <x v="0"/>
    <m/>
    <x v="10"/>
  </r>
  <r>
    <x v="0"/>
    <m/>
    <x v="43"/>
  </r>
  <r>
    <x v="0"/>
    <m/>
    <x v="6"/>
  </r>
  <r>
    <x v="0"/>
    <m/>
    <x v="6"/>
  </r>
  <r>
    <x v="0"/>
    <m/>
    <x v="43"/>
  </r>
  <r>
    <x v="0"/>
    <m/>
    <x v="43"/>
  </r>
  <r>
    <x v="0"/>
    <m/>
    <x v="10"/>
  </r>
  <r>
    <x v="0"/>
    <m/>
    <x v="10"/>
  </r>
  <r>
    <x v="0"/>
    <m/>
    <x v="38"/>
  </r>
  <r>
    <x v="0"/>
    <m/>
    <x v="30"/>
  </r>
  <r>
    <x v="0"/>
    <m/>
    <x v="32"/>
  </r>
  <r>
    <x v="0"/>
    <m/>
    <x v="27"/>
  </r>
  <r>
    <x v="0"/>
    <m/>
    <x v="27"/>
  </r>
  <r>
    <x v="0"/>
    <m/>
    <x v="27"/>
  </r>
  <r>
    <x v="0"/>
    <m/>
    <x v="27"/>
  </r>
  <r>
    <x v="0"/>
    <m/>
    <x v="27"/>
  </r>
  <r>
    <x v="0"/>
    <m/>
    <x v="28"/>
  </r>
  <r>
    <x v="0"/>
    <m/>
    <x v="56"/>
  </r>
  <r>
    <x v="0"/>
    <m/>
    <x v="29"/>
  </r>
  <r>
    <x v="0"/>
    <m/>
    <x v="42"/>
  </r>
  <r>
    <x v="0"/>
    <m/>
    <x v="36"/>
  </r>
  <r>
    <x v="0"/>
    <m/>
    <x v="36"/>
  </r>
  <r>
    <x v="0"/>
    <m/>
    <x v="36"/>
  </r>
  <r>
    <x v="0"/>
    <m/>
    <x v="31"/>
  </r>
  <r>
    <x v="0"/>
    <m/>
    <x v="31"/>
  </r>
  <r>
    <x v="0"/>
    <m/>
    <x v="36"/>
  </r>
  <r>
    <x v="0"/>
    <m/>
    <x v="34"/>
  </r>
  <r>
    <x v="0"/>
    <m/>
    <x v="37"/>
  </r>
  <r>
    <x v="0"/>
    <m/>
    <x v="37"/>
  </r>
  <r>
    <x v="0"/>
    <m/>
    <x v="37"/>
  </r>
  <r>
    <x v="0"/>
    <m/>
    <x v="37"/>
  </r>
  <r>
    <x v="0"/>
    <m/>
    <x v="44"/>
  </r>
  <r>
    <x v="0"/>
    <m/>
    <x v="44"/>
  </r>
  <r>
    <x v="0"/>
    <m/>
    <x v="37"/>
  </r>
  <r>
    <x v="0"/>
    <m/>
    <x v="37"/>
  </r>
  <r>
    <x v="0"/>
    <m/>
    <x v="37"/>
  </r>
  <r>
    <x v="0"/>
    <m/>
    <x v="37"/>
  </r>
  <r>
    <x v="0"/>
    <m/>
    <x v="37"/>
  </r>
  <r>
    <x v="0"/>
    <m/>
    <x v="37"/>
  </r>
  <r>
    <x v="0"/>
    <m/>
    <x v="37"/>
  </r>
  <r>
    <x v="0"/>
    <m/>
    <x v="37"/>
  </r>
  <r>
    <x v="0"/>
    <m/>
    <x v="37"/>
  </r>
  <r>
    <x v="0"/>
    <m/>
    <x v="37"/>
  </r>
  <r>
    <x v="0"/>
    <m/>
    <x v="37"/>
  </r>
  <r>
    <x v="0"/>
    <m/>
    <x v="37"/>
  </r>
  <r>
    <x v="0"/>
    <m/>
    <x v="11"/>
  </r>
  <r>
    <x v="0"/>
    <m/>
    <x v="11"/>
  </r>
  <r>
    <x v="0"/>
    <m/>
    <x v="11"/>
  </r>
  <r>
    <x v="0"/>
    <m/>
    <x v="11"/>
  </r>
  <r>
    <x v="0"/>
    <m/>
    <x v="37"/>
  </r>
  <r>
    <x v="0"/>
    <m/>
    <x v="38"/>
  </r>
  <r>
    <x v="0"/>
    <m/>
    <x v="38"/>
  </r>
  <r>
    <x v="0"/>
    <m/>
    <x v="38"/>
  </r>
  <r>
    <x v="0"/>
    <m/>
    <x v="44"/>
  </r>
  <r>
    <x v="0"/>
    <m/>
    <x v="37"/>
  </r>
  <r>
    <x v="0"/>
    <m/>
    <x v="37"/>
  </r>
  <r>
    <x v="0"/>
    <m/>
    <x v="38"/>
  </r>
  <r>
    <x v="0"/>
    <m/>
    <x v="44"/>
  </r>
  <r>
    <x v="0"/>
    <m/>
    <x v="34"/>
  </r>
  <r>
    <x v="0"/>
    <m/>
    <x v="34"/>
  </r>
  <r>
    <x v="0"/>
    <m/>
    <x v="35"/>
  </r>
  <r>
    <x v="0"/>
    <m/>
    <x v="35"/>
  </r>
  <r>
    <x v="0"/>
    <m/>
    <x v="34"/>
  </r>
  <r>
    <x v="0"/>
    <m/>
    <x v="11"/>
  </r>
  <r>
    <x v="0"/>
    <m/>
    <x v="44"/>
  </r>
  <r>
    <x v="0"/>
    <m/>
    <x v="38"/>
  </r>
  <r>
    <x v="0"/>
    <m/>
    <x v="39"/>
  </r>
  <r>
    <x v="0"/>
    <m/>
    <x v="40"/>
  </r>
  <r>
    <x v="0"/>
    <m/>
    <x v="10"/>
  </r>
  <r>
    <x v="0"/>
    <m/>
    <x v="40"/>
  </r>
  <r>
    <x v="0"/>
    <m/>
    <x v="39"/>
  </r>
  <r>
    <x v="0"/>
    <m/>
    <x v="44"/>
  </r>
  <r>
    <x v="0"/>
    <m/>
    <x v="44"/>
  </r>
  <r>
    <x v="0"/>
    <m/>
    <x v="44"/>
  </r>
  <r>
    <x v="0"/>
    <m/>
    <x v="44"/>
  </r>
  <r>
    <x v="0"/>
    <m/>
    <x v="37"/>
  </r>
  <r>
    <x v="0"/>
    <m/>
    <x v="37"/>
  </r>
  <r>
    <x v="0"/>
    <m/>
    <x v="37"/>
  </r>
  <r>
    <x v="0"/>
    <m/>
    <x v="11"/>
  </r>
  <r>
    <x v="0"/>
    <m/>
    <x v="34"/>
  </r>
  <r>
    <x v="0"/>
    <m/>
    <x v="34"/>
  </r>
  <r>
    <x v="0"/>
    <m/>
    <x v="41"/>
  </r>
  <r>
    <x v="0"/>
    <m/>
    <x v="35"/>
  </r>
  <r>
    <x v="0"/>
    <m/>
    <x v="11"/>
  </r>
  <r>
    <x v="0"/>
    <m/>
    <x v="11"/>
  </r>
  <r>
    <x v="0"/>
    <m/>
    <x v="44"/>
  </r>
  <r>
    <x v="0"/>
    <m/>
    <x v="44"/>
  </r>
  <r>
    <x v="0"/>
    <m/>
    <x v="44"/>
  </r>
  <r>
    <x v="0"/>
    <m/>
    <x v="44"/>
  </r>
  <r>
    <x v="0"/>
    <m/>
    <x v="11"/>
  </r>
  <r>
    <x v="0"/>
    <m/>
    <x v="11"/>
  </r>
  <r>
    <x v="0"/>
    <m/>
    <x v="34"/>
  </r>
  <r>
    <x v="0"/>
    <m/>
    <x v="35"/>
  </r>
  <r>
    <x v="0"/>
    <m/>
    <x v="31"/>
  </r>
  <r>
    <x v="0"/>
    <m/>
    <x v="36"/>
  </r>
  <r>
    <x v="0"/>
    <m/>
    <x v="36"/>
  </r>
  <r>
    <x v="0"/>
    <m/>
    <x v="41"/>
  </r>
  <r>
    <x v="0"/>
    <m/>
    <x v="35"/>
  </r>
  <r>
    <x v="0"/>
    <m/>
    <x v="41"/>
  </r>
  <r>
    <x v="0"/>
    <m/>
    <x v="36"/>
  </r>
  <r>
    <x v="0"/>
    <m/>
    <x v="30"/>
  </r>
  <r>
    <x v="0"/>
    <m/>
    <x v="42"/>
  </r>
  <r>
    <x v="0"/>
    <m/>
    <x v="42"/>
  </r>
  <r>
    <x v="0"/>
    <m/>
    <x v="42"/>
  </r>
  <r>
    <x v="0"/>
    <m/>
    <x v="30"/>
  </r>
  <r>
    <x v="0"/>
    <m/>
    <x v="30"/>
  </r>
  <r>
    <x v="0"/>
    <m/>
    <x v="30"/>
  </r>
  <r>
    <x v="0"/>
    <m/>
    <x v="42"/>
  </r>
  <r>
    <x v="0"/>
    <m/>
    <x v="42"/>
  </r>
  <r>
    <x v="0"/>
    <m/>
    <x v="42"/>
  </r>
  <r>
    <x v="0"/>
    <m/>
    <x v="30"/>
  </r>
  <r>
    <x v="0"/>
    <m/>
    <x v="30"/>
  </r>
  <r>
    <x v="0"/>
    <m/>
    <x v="42"/>
  </r>
  <r>
    <x v="0"/>
    <m/>
    <x v="30"/>
  </r>
  <r>
    <x v="0"/>
    <m/>
    <x v="29"/>
  </r>
  <r>
    <x v="0"/>
    <m/>
    <x v="29"/>
  </r>
  <r>
    <x v="0"/>
    <m/>
    <x v="29"/>
  </r>
  <r>
    <x v="0"/>
    <m/>
    <x v="29"/>
  </r>
  <r>
    <x v="0"/>
    <m/>
    <x v="28"/>
  </r>
  <r>
    <x v="0"/>
    <m/>
    <x v="29"/>
  </r>
  <r>
    <x v="0"/>
    <m/>
    <x v="28"/>
  </r>
  <r>
    <x v="0"/>
    <m/>
    <x v="28"/>
  </r>
  <r>
    <x v="0"/>
    <m/>
    <x v="28"/>
  </r>
  <r>
    <x v="0"/>
    <m/>
    <x v="29"/>
  </r>
  <r>
    <x v="0"/>
    <m/>
    <x v="29"/>
  </r>
  <r>
    <x v="0"/>
    <m/>
    <x v="29"/>
  </r>
  <r>
    <x v="0"/>
    <m/>
    <x v="30"/>
  </r>
  <r>
    <x v="0"/>
    <m/>
    <x v="29"/>
  </r>
  <r>
    <x v="0"/>
    <m/>
    <x v="28"/>
  </r>
  <r>
    <x v="0"/>
    <m/>
    <x v="58"/>
  </r>
  <r>
    <x v="0"/>
    <m/>
    <x v="58"/>
  </r>
  <r>
    <x v="0"/>
    <m/>
    <x v="58"/>
  </r>
  <r>
    <x v="0"/>
    <m/>
    <x v="24"/>
  </r>
  <r>
    <x v="0"/>
    <m/>
    <x v="24"/>
  </r>
  <r>
    <x v="0"/>
    <m/>
    <x v="59"/>
  </r>
  <r>
    <x v="0"/>
    <m/>
    <x v="33"/>
  </r>
  <r>
    <x v="0"/>
    <m/>
    <x v="28"/>
  </r>
  <r>
    <x v="0"/>
    <m/>
    <x v="29"/>
  </r>
  <r>
    <x v="0"/>
    <m/>
    <x v="31"/>
  </r>
  <r>
    <x v="0"/>
    <m/>
    <x v="36"/>
  </r>
  <r>
    <x v="0"/>
    <m/>
    <x v="35"/>
  </r>
  <r>
    <x v="0"/>
    <m/>
    <x v="29"/>
  </r>
  <r>
    <x v="0"/>
    <m/>
    <x v="27"/>
  </r>
  <r>
    <x v="0"/>
    <m/>
    <x v="27"/>
  </r>
  <r>
    <x v="0"/>
    <m/>
    <x v="59"/>
  </r>
  <r>
    <x v="0"/>
    <m/>
    <x v="27"/>
  </r>
  <r>
    <x v="0"/>
    <m/>
    <x v="33"/>
  </r>
  <r>
    <x v="0"/>
    <m/>
    <x v="56"/>
  </r>
  <r>
    <x v="0"/>
    <m/>
    <x v="29"/>
  </r>
  <r>
    <x v="0"/>
    <m/>
    <x v="36"/>
  </r>
  <r>
    <x v="0"/>
    <m/>
    <x v="11"/>
  </r>
  <r>
    <x v="0"/>
    <m/>
    <x v="38"/>
  </r>
  <r>
    <x v="0"/>
    <m/>
    <x v="43"/>
  </r>
  <r>
    <x v="0"/>
    <m/>
    <x v="10"/>
  </r>
  <r>
    <x v="0"/>
    <m/>
    <x v="43"/>
  </r>
  <r>
    <x v="0"/>
    <m/>
    <x v="39"/>
  </r>
  <r>
    <x v="0"/>
    <m/>
    <x v="37"/>
  </r>
  <r>
    <x v="0"/>
    <m/>
    <x v="39"/>
  </r>
  <r>
    <x v="0"/>
    <m/>
    <x v="40"/>
  </r>
  <r>
    <x v="0"/>
    <m/>
    <x v="40"/>
  </r>
  <r>
    <x v="0"/>
    <m/>
    <x v="43"/>
  </r>
  <r>
    <x v="0"/>
    <m/>
    <x v="9"/>
  </r>
  <r>
    <x v="0"/>
    <m/>
    <x v="8"/>
  </r>
  <r>
    <x v="0"/>
    <m/>
    <x v="5"/>
  </r>
  <r>
    <x v="0"/>
    <m/>
    <x v="46"/>
  </r>
  <r>
    <x v="0"/>
    <m/>
    <x v="7"/>
  </r>
  <r>
    <x v="0"/>
    <m/>
    <x v="40"/>
  </r>
  <r>
    <x v="0"/>
    <m/>
    <x v="40"/>
  </r>
  <r>
    <x v="0"/>
    <m/>
    <x v="40"/>
  </r>
  <r>
    <x v="0"/>
    <m/>
    <x v="38"/>
  </r>
  <r>
    <x v="0"/>
    <m/>
    <x v="44"/>
  </r>
  <r>
    <x v="0"/>
    <m/>
    <x v="40"/>
  </r>
  <r>
    <x v="0"/>
    <m/>
    <x v="39"/>
  </r>
  <r>
    <x v="0"/>
    <m/>
    <x v="10"/>
  </r>
  <r>
    <x v="0"/>
    <m/>
    <x v="37"/>
  </r>
  <r>
    <x v="0"/>
    <m/>
    <x v="35"/>
  </r>
  <r>
    <x v="0"/>
    <m/>
    <x v="41"/>
  </r>
  <r>
    <x v="0"/>
    <m/>
    <x v="36"/>
  </r>
  <r>
    <x v="0"/>
    <m/>
    <x v="42"/>
  </r>
  <r>
    <x v="0"/>
    <m/>
    <x v="42"/>
  </r>
  <r>
    <x v="0"/>
    <m/>
    <x v="30"/>
  </r>
  <r>
    <x v="0"/>
    <m/>
    <x v="29"/>
  </r>
  <r>
    <x v="0"/>
    <m/>
    <x v="28"/>
  </r>
  <r>
    <x v="0"/>
    <m/>
    <x v="56"/>
  </r>
  <r>
    <x v="0"/>
    <m/>
    <x v="33"/>
  </r>
  <r>
    <x v="0"/>
    <m/>
    <x v="56"/>
  </r>
  <r>
    <x v="0"/>
    <m/>
    <x v="56"/>
  </r>
  <r>
    <x v="0"/>
    <m/>
    <x v="32"/>
  </r>
  <r>
    <x v="0"/>
    <m/>
    <x v="27"/>
  </r>
  <r>
    <x v="0"/>
    <m/>
    <x v="32"/>
  </r>
  <r>
    <x v="0"/>
    <m/>
    <x v="27"/>
  </r>
  <r>
    <x v="0"/>
    <m/>
    <x v="26"/>
  </r>
  <r>
    <x v="0"/>
    <m/>
    <x v="59"/>
  </r>
  <r>
    <x v="0"/>
    <m/>
    <x v="25"/>
  </r>
  <r>
    <x v="0"/>
    <m/>
    <x v="26"/>
  </r>
  <r>
    <x v="0"/>
    <m/>
    <x v="27"/>
  </r>
  <r>
    <x v="0"/>
    <m/>
    <x v="59"/>
  </r>
  <r>
    <x v="0"/>
    <m/>
    <x v="27"/>
  </r>
  <r>
    <x v="0"/>
    <m/>
    <x v="33"/>
  </r>
  <r>
    <x v="0"/>
    <m/>
    <x v="32"/>
  </r>
  <r>
    <x v="0"/>
    <m/>
    <x v="33"/>
  </r>
  <r>
    <x v="0"/>
    <m/>
    <x v="32"/>
  </r>
  <r>
    <x v="0"/>
    <m/>
    <x v="26"/>
  </r>
  <r>
    <x v="0"/>
    <m/>
    <x v="59"/>
  </r>
  <r>
    <x v="0"/>
    <m/>
    <x v="32"/>
  </r>
  <r>
    <x v="0"/>
    <m/>
    <x v="33"/>
  </r>
  <r>
    <x v="0"/>
    <m/>
    <x v="32"/>
  </r>
  <r>
    <x v="0"/>
    <m/>
    <x v="59"/>
  </r>
  <r>
    <x v="0"/>
    <m/>
    <x v="25"/>
  </r>
  <r>
    <x v="0"/>
    <m/>
    <x v="26"/>
  </r>
  <r>
    <x v="0"/>
    <m/>
    <x v="27"/>
  </r>
  <r>
    <x v="0"/>
    <m/>
    <x v="59"/>
  </r>
  <r>
    <x v="0"/>
    <m/>
    <x v="27"/>
  </r>
  <r>
    <x v="0"/>
    <m/>
    <x v="27"/>
  </r>
  <r>
    <x v="0"/>
    <m/>
    <x v="27"/>
  </r>
  <r>
    <x v="0"/>
    <m/>
    <x v="33"/>
  </r>
  <r>
    <x v="0"/>
    <m/>
    <x v="33"/>
  </r>
  <r>
    <x v="0"/>
    <m/>
    <x v="33"/>
  </r>
  <r>
    <x v="0"/>
    <m/>
    <x v="30"/>
  </r>
  <r>
    <x v="0"/>
    <m/>
    <x v="36"/>
  </r>
  <r>
    <x v="0"/>
    <m/>
    <x v="34"/>
  </r>
  <r>
    <x v="0"/>
    <m/>
    <x v="44"/>
  </r>
  <r>
    <x v="0"/>
    <m/>
    <x v="38"/>
  </r>
  <r>
    <x v="0"/>
    <m/>
    <x v="40"/>
  </r>
  <r>
    <x v="0"/>
    <m/>
    <x v="10"/>
  </r>
  <r>
    <x v="0"/>
    <m/>
    <x v="40"/>
  </r>
  <r>
    <x v="0"/>
    <m/>
    <x v="6"/>
  </r>
  <r>
    <x v="0"/>
    <m/>
    <x v="9"/>
  </r>
  <r>
    <x v="0"/>
    <m/>
    <x v="9"/>
  </r>
  <r>
    <x v="0"/>
    <m/>
    <x v="6"/>
  </r>
  <r>
    <x v="0"/>
    <m/>
    <x v="43"/>
  </r>
  <r>
    <x v="0"/>
    <m/>
    <x v="43"/>
  </r>
  <r>
    <x v="0"/>
    <m/>
    <x v="10"/>
  </r>
  <r>
    <x v="0"/>
    <m/>
    <x v="10"/>
  </r>
  <r>
    <x v="0"/>
    <m/>
    <x v="38"/>
  </r>
  <r>
    <x v="0"/>
    <m/>
    <x v="34"/>
  </r>
  <r>
    <x v="0"/>
    <m/>
    <x v="35"/>
  </r>
  <r>
    <x v="0"/>
    <m/>
    <x v="34"/>
  </r>
  <r>
    <x v="0"/>
    <m/>
    <x v="34"/>
  </r>
  <r>
    <x v="0"/>
    <m/>
    <x v="34"/>
  </r>
  <r>
    <x v="0"/>
    <m/>
    <x v="41"/>
  </r>
  <r>
    <x v="0"/>
    <m/>
    <x v="36"/>
  </r>
  <r>
    <x v="0"/>
    <m/>
    <x v="36"/>
  </r>
  <r>
    <x v="0"/>
    <m/>
    <x v="30"/>
  </r>
  <r>
    <x v="0"/>
    <m/>
    <x v="28"/>
  </r>
  <r>
    <x v="0"/>
    <m/>
    <x v="27"/>
  </r>
  <r>
    <x v="0"/>
    <m/>
    <x v="29"/>
  </r>
  <r>
    <x v="0"/>
    <m/>
    <x v="42"/>
  </r>
  <r>
    <x v="0"/>
    <m/>
    <x v="41"/>
  </r>
  <r>
    <x v="0"/>
    <m/>
    <x v="34"/>
  </r>
  <r>
    <x v="0"/>
    <m/>
    <x v="35"/>
  </r>
  <r>
    <x v="0"/>
    <m/>
    <x v="41"/>
  </r>
  <r>
    <x v="0"/>
    <m/>
    <x v="34"/>
  </r>
  <r>
    <x v="0"/>
    <m/>
    <x v="10"/>
  </r>
  <r>
    <x v="0"/>
    <m/>
    <x v="37"/>
  </r>
  <r>
    <x v="0"/>
    <m/>
    <x v="11"/>
  </r>
  <r>
    <x v="0"/>
    <m/>
    <x v="38"/>
  </r>
  <r>
    <x v="0"/>
    <m/>
    <x v="37"/>
  </r>
  <r>
    <x v="0"/>
    <m/>
    <x v="37"/>
  </r>
  <r>
    <x v="0"/>
    <m/>
    <x v="34"/>
  </r>
  <r>
    <x v="0"/>
    <m/>
    <x v="35"/>
  </r>
  <r>
    <x v="0"/>
    <m/>
    <x v="41"/>
  </r>
  <r>
    <x v="0"/>
    <m/>
    <x v="35"/>
  </r>
  <r>
    <x v="0"/>
    <m/>
    <x v="36"/>
  </r>
  <r>
    <x v="0"/>
    <m/>
    <x v="41"/>
  </r>
  <r>
    <x v="0"/>
    <m/>
    <x v="36"/>
  </r>
  <r>
    <x v="0"/>
    <m/>
    <x v="31"/>
  </r>
  <r>
    <x v="0"/>
    <m/>
    <x v="36"/>
  </r>
  <r>
    <x v="0"/>
    <m/>
    <x v="35"/>
  </r>
  <r>
    <x v="0"/>
    <m/>
    <x v="41"/>
  </r>
  <r>
    <x v="0"/>
    <m/>
    <x v="41"/>
  </r>
  <r>
    <x v="0"/>
    <m/>
    <x v="36"/>
  </r>
  <r>
    <x v="0"/>
    <m/>
    <x v="31"/>
  </r>
  <r>
    <x v="0"/>
    <m/>
    <x v="42"/>
  </r>
  <r>
    <x v="0"/>
    <m/>
    <x v="31"/>
  </r>
  <r>
    <x v="0"/>
    <m/>
    <x v="31"/>
  </r>
  <r>
    <x v="0"/>
    <m/>
    <x v="31"/>
  </r>
  <r>
    <x v="0"/>
    <m/>
    <x v="28"/>
  </r>
  <r>
    <x v="0"/>
    <m/>
    <x v="27"/>
  </r>
  <r>
    <x v="0"/>
    <m/>
    <x v="27"/>
  </r>
  <r>
    <x v="0"/>
    <m/>
    <x v="56"/>
  </r>
  <r>
    <x v="0"/>
    <m/>
    <x v="28"/>
  </r>
  <r>
    <x v="0"/>
    <m/>
    <x v="32"/>
  </r>
  <r>
    <x v="0"/>
    <m/>
    <x v="32"/>
  </r>
  <r>
    <x v="0"/>
    <m/>
    <x v="27"/>
  </r>
  <r>
    <x v="0"/>
    <m/>
    <x v="27"/>
  </r>
  <r>
    <x v="0"/>
    <m/>
    <x v="59"/>
  </r>
  <r>
    <x v="0"/>
    <m/>
    <x v="27"/>
  </r>
  <r>
    <x v="0"/>
    <m/>
    <x v="27"/>
  </r>
  <r>
    <x v="0"/>
    <m/>
    <x v="27"/>
  </r>
  <r>
    <x v="0"/>
    <m/>
    <x v="27"/>
  </r>
  <r>
    <x v="0"/>
    <m/>
    <x v="27"/>
  </r>
  <r>
    <x v="0"/>
    <m/>
    <x v="27"/>
  </r>
  <r>
    <x v="0"/>
    <m/>
    <x v="27"/>
  </r>
  <r>
    <x v="0"/>
    <m/>
    <x v="27"/>
  </r>
  <r>
    <x v="0"/>
    <m/>
    <x v="27"/>
  </r>
  <r>
    <x v="0"/>
    <m/>
    <x v="25"/>
  </r>
  <r>
    <x v="0"/>
    <m/>
    <x v="25"/>
  </r>
  <r>
    <x v="0"/>
    <m/>
    <x v="59"/>
  </r>
  <r>
    <x v="0"/>
    <m/>
    <x v="27"/>
  </r>
  <r>
    <x v="0"/>
    <m/>
    <x v="27"/>
  </r>
  <r>
    <x v="0"/>
    <m/>
    <x v="27"/>
  </r>
  <r>
    <x v="0"/>
    <m/>
    <x v="56"/>
  </r>
  <r>
    <x v="0"/>
    <m/>
    <x v="56"/>
  </r>
  <r>
    <x v="0"/>
    <m/>
    <x v="28"/>
  </r>
  <r>
    <x v="0"/>
    <m/>
    <x v="30"/>
  </r>
  <r>
    <x v="0"/>
    <m/>
    <x v="42"/>
  </r>
  <r>
    <x v="0"/>
    <m/>
    <x v="41"/>
  </r>
  <r>
    <x v="0"/>
    <m/>
    <x v="34"/>
  </r>
  <r>
    <x v="0"/>
    <m/>
    <x v="37"/>
  </r>
  <r>
    <x v="0"/>
    <m/>
    <x v="44"/>
  </r>
  <r>
    <x v="0"/>
    <m/>
    <x v="38"/>
  </r>
  <r>
    <x v="0"/>
    <m/>
    <x v="39"/>
  </r>
  <r>
    <x v="0"/>
    <m/>
    <x v="40"/>
  </r>
  <r>
    <x v="0"/>
    <m/>
    <x v="6"/>
  </r>
  <r>
    <x v="0"/>
    <m/>
    <x v="10"/>
  </r>
  <r>
    <x v="0"/>
    <m/>
    <x v="6"/>
  </r>
  <r>
    <x v="0"/>
    <m/>
    <x v="9"/>
  </r>
  <r>
    <x v="0"/>
    <m/>
    <x v="6"/>
  </r>
  <r>
    <x v="0"/>
    <m/>
    <x v="10"/>
  </r>
  <r>
    <x v="0"/>
    <m/>
    <x v="43"/>
  </r>
  <r>
    <x v="0"/>
    <m/>
    <x v="8"/>
  </r>
  <r>
    <x v="0"/>
    <m/>
    <x v="9"/>
  </r>
  <r>
    <x v="0"/>
    <m/>
    <x v="9"/>
  </r>
  <r>
    <x v="0"/>
    <m/>
    <x v="6"/>
  </r>
  <r>
    <x v="0"/>
    <m/>
    <x v="9"/>
  </r>
  <r>
    <x v="0"/>
    <m/>
    <x v="39"/>
  </r>
  <r>
    <x v="0"/>
    <m/>
    <x v="40"/>
  </r>
  <r>
    <x v="0"/>
    <m/>
    <x v="43"/>
  </r>
  <r>
    <x v="0"/>
    <m/>
    <x v="44"/>
  </r>
  <r>
    <x v="0"/>
    <m/>
    <x v="38"/>
  </r>
  <r>
    <x v="0"/>
    <m/>
    <x v="37"/>
  </r>
  <r>
    <x v="0"/>
    <m/>
    <x v="34"/>
  </r>
  <r>
    <x v="0"/>
    <m/>
    <x v="35"/>
  </r>
  <r>
    <x v="0"/>
    <m/>
    <x v="35"/>
  </r>
  <r>
    <x v="0"/>
    <m/>
    <x v="31"/>
  </r>
  <r>
    <x v="0"/>
    <m/>
    <x v="31"/>
  </r>
  <r>
    <x v="0"/>
    <m/>
    <x v="30"/>
  </r>
  <r>
    <x v="0"/>
    <m/>
    <x v="27"/>
  </r>
  <r>
    <x v="0"/>
    <m/>
    <x v="27"/>
  </r>
  <r>
    <x v="0"/>
    <m/>
    <x v="59"/>
  </r>
  <r>
    <x v="0"/>
    <m/>
    <x v="26"/>
  </r>
  <r>
    <x v="0"/>
    <m/>
    <x v="26"/>
  </r>
  <r>
    <x v="0"/>
    <m/>
    <x v="24"/>
  </r>
  <r>
    <x v="0"/>
    <m/>
    <x v="25"/>
  </r>
  <r>
    <x v="0"/>
    <m/>
    <x v="25"/>
  </r>
  <r>
    <x v="0"/>
    <m/>
    <x v="28"/>
  </r>
  <r>
    <x v="0"/>
    <m/>
    <x v="25"/>
  </r>
  <r>
    <x v="0"/>
    <m/>
    <x v="24"/>
  </r>
  <r>
    <x v="0"/>
    <m/>
    <x v="26"/>
  </r>
  <r>
    <x v="0"/>
    <m/>
    <x v="59"/>
  </r>
  <r>
    <x v="0"/>
    <m/>
    <x v="59"/>
  </r>
  <r>
    <x v="0"/>
    <m/>
    <x v="25"/>
  </r>
  <r>
    <x v="0"/>
    <m/>
    <x v="25"/>
  </r>
  <r>
    <x v="0"/>
    <m/>
    <x v="32"/>
  </r>
  <r>
    <x v="0"/>
    <m/>
    <x v="26"/>
  </r>
  <r>
    <x v="0"/>
    <m/>
    <x v="59"/>
  </r>
  <r>
    <x v="0"/>
    <m/>
    <x v="59"/>
  </r>
  <r>
    <x v="0"/>
    <m/>
    <x v="59"/>
  </r>
  <r>
    <x v="0"/>
    <m/>
    <x v="27"/>
  </r>
  <r>
    <x v="0"/>
    <m/>
    <x v="59"/>
  </r>
  <r>
    <x v="0"/>
    <m/>
    <x v="59"/>
  </r>
  <r>
    <x v="0"/>
    <m/>
    <x v="32"/>
  </r>
  <r>
    <x v="0"/>
    <m/>
    <x v="32"/>
  </r>
  <r>
    <x v="0"/>
    <m/>
    <x v="33"/>
  </r>
  <r>
    <x v="0"/>
    <m/>
    <x v="27"/>
  </r>
  <r>
    <x v="0"/>
    <m/>
    <x v="32"/>
  </r>
  <r>
    <x v="0"/>
    <m/>
    <x v="27"/>
  </r>
  <r>
    <x v="0"/>
    <m/>
    <x v="59"/>
  </r>
  <r>
    <x v="0"/>
    <m/>
    <x v="59"/>
  </r>
  <r>
    <x v="0"/>
    <m/>
    <x v="59"/>
  </r>
  <r>
    <x v="0"/>
    <m/>
    <x v="59"/>
  </r>
  <r>
    <x v="0"/>
    <m/>
    <x v="25"/>
  </r>
  <r>
    <x v="0"/>
    <m/>
    <x v="27"/>
  </r>
  <r>
    <x v="0"/>
    <m/>
    <x v="27"/>
  </r>
  <r>
    <x v="0"/>
    <m/>
    <x v="59"/>
  </r>
  <r>
    <x v="0"/>
    <m/>
    <x v="26"/>
  </r>
  <r>
    <x v="0"/>
    <m/>
    <x v="59"/>
  </r>
  <r>
    <x v="0"/>
    <m/>
    <x v="59"/>
  </r>
  <r>
    <x v="0"/>
    <m/>
    <x v="26"/>
  </r>
  <r>
    <x v="0"/>
    <m/>
    <x v="59"/>
  </r>
  <r>
    <x v="0"/>
    <m/>
    <x v="26"/>
  </r>
  <r>
    <x v="0"/>
    <m/>
    <x v="59"/>
  </r>
  <r>
    <x v="0"/>
    <m/>
    <x v="26"/>
  </r>
  <r>
    <x v="0"/>
    <m/>
    <x v="26"/>
  </r>
  <r>
    <x v="0"/>
    <m/>
    <x v="27"/>
  </r>
  <r>
    <x v="0"/>
    <m/>
    <x v="27"/>
  </r>
  <r>
    <x v="0"/>
    <m/>
    <x v="27"/>
  </r>
  <r>
    <x v="0"/>
    <m/>
    <x v="59"/>
  </r>
  <r>
    <x v="0"/>
    <m/>
    <x v="26"/>
  </r>
  <r>
    <x v="0"/>
    <m/>
    <x v="26"/>
  </r>
  <r>
    <x v="0"/>
    <m/>
    <x v="25"/>
  </r>
  <r>
    <x v="0"/>
    <m/>
    <x v="26"/>
  </r>
  <r>
    <x v="0"/>
    <m/>
    <x v="59"/>
  </r>
  <r>
    <x v="0"/>
    <m/>
    <x v="59"/>
  </r>
  <r>
    <x v="0"/>
    <m/>
    <x v="59"/>
  </r>
  <r>
    <x v="0"/>
    <m/>
    <x v="32"/>
  </r>
  <r>
    <x v="0"/>
    <m/>
    <x v="32"/>
  </r>
  <r>
    <x v="0"/>
    <m/>
    <x v="32"/>
  </r>
  <r>
    <x v="0"/>
    <m/>
    <x v="33"/>
  </r>
  <r>
    <x v="0"/>
    <m/>
    <x v="27"/>
  </r>
  <r>
    <x v="0"/>
    <m/>
    <x v="27"/>
  </r>
  <r>
    <x v="0"/>
    <m/>
    <x v="59"/>
  </r>
  <r>
    <x v="0"/>
    <m/>
    <x v="59"/>
  </r>
  <r>
    <x v="0"/>
    <m/>
    <x v="27"/>
  </r>
  <r>
    <x v="0"/>
    <m/>
    <x v="59"/>
  </r>
  <r>
    <x v="0"/>
    <m/>
    <x v="27"/>
  </r>
  <r>
    <x v="0"/>
    <m/>
    <x v="27"/>
  </r>
  <r>
    <x v="0"/>
    <m/>
    <x v="27"/>
  </r>
  <r>
    <x v="0"/>
    <m/>
    <x v="27"/>
  </r>
  <r>
    <x v="0"/>
    <m/>
    <x v="27"/>
  </r>
  <r>
    <x v="0"/>
    <m/>
    <x v="27"/>
  </r>
  <r>
    <x v="0"/>
    <m/>
    <x v="32"/>
  </r>
  <r>
    <x v="0"/>
    <m/>
    <x v="32"/>
  </r>
  <r>
    <x v="0"/>
    <m/>
    <x v="33"/>
  </r>
  <r>
    <x v="0"/>
    <m/>
    <x v="32"/>
  </r>
  <r>
    <x v="0"/>
    <m/>
    <x v="27"/>
  </r>
  <r>
    <x v="0"/>
    <m/>
    <x v="32"/>
  </r>
  <r>
    <x v="0"/>
    <m/>
    <x v="27"/>
  </r>
  <r>
    <x v="0"/>
    <m/>
    <x v="59"/>
  </r>
  <r>
    <x v="0"/>
    <m/>
    <x v="59"/>
  </r>
  <r>
    <x v="0"/>
    <m/>
    <x v="59"/>
  </r>
  <r>
    <x v="0"/>
    <m/>
    <x v="25"/>
  </r>
  <r>
    <x v="0"/>
    <m/>
    <x v="27"/>
  </r>
  <r>
    <x v="0"/>
    <m/>
    <x v="27"/>
  </r>
  <r>
    <x v="0"/>
    <m/>
    <x v="27"/>
  </r>
  <r>
    <x v="0"/>
    <m/>
    <x v="32"/>
  </r>
  <r>
    <x v="0"/>
    <m/>
    <x v="32"/>
  </r>
  <r>
    <x v="0"/>
    <m/>
    <x v="32"/>
  </r>
  <r>
    <x v="0"/>
    <m/>
    <x v="32"/>
  </r>
  <r>
    <x v="0"/>
    <m/>
    <x v="33"/>
  </r>
  <r>
    <x v="0"/>
    <m/>
    <x v="28"/>
  </r>
  <r>
    <x v="0"/>
    <m/>
    <x v="56"/>
  </r>
  <r>
    <x v="0"/>
    <m/>
    <x v="33"/>
  </r>
  <r>
    <x v="0"/>
    <m/>
    <x v="56"/>
  </r>
  <r>
    <x v="0"/>
    <m/>
    <x v="56"/>
  </r>
  <r>
    <x v="0"/>
    <m/>
    <x v="56"/>
  </r>
  <r>
    <x v="0"/>
    <m/>
    <x v="56"/>
  </r>
  <r>
    <x v="0"/>
    <m/>
    <x v="33"/>
  </r>
  <r>
    <x v="0"/>
    <m/>
    <x v="33"/>
  </r>
  <r>
    <x v="0"/>
    <m/>
    <x v="32"/>
  </r>
  <r>
    <x v="0"/>
    <m/>
    <x v="33"/>
  </r>
  <r>
    <x v="0"/>
    <m/>
    <x v="32"/>
  </r>
  <r>
    <x v="0"/>
    <m/>
    <x v="32"/>
  </r>
  <r>
    <x v="0"/>
    <m/>
    <x v="59"/>
  </r>
  <r>
    <x v="0"/>
    <m/>
    <x v="32"/>
  </r>
  <r>
    <x v="0"/>
    <m/>
    <x v="33"/>
  </r>
  <r>
    <x v="0"/>
    <m/>
    <x v="33"/>
  </r>
  <r>
    <x v="0"/>
    <m/>
    <x v="32"/>
  </r>
  <r>
    <x v="0"/>
    <m/>
    <x v="32"/>
  </r>
  <r>
    <x v="0"/>
    <m/>
    <x v="33"/>
  </r>
  <r>
    <x v="0"/>
    <m/>
    <x v="33"/>
  </r>
  <r>
    <x v="0"/>
    <m/>
    <x v="33"/>
  </r>
  <r>
    <x v="0"/>
    <m/>
    <x v="33"/>
  </r>
  <r>
    <x v="0"/>
    <m/>
    <x v="56"/>
  </r>
  <r>
    <x v="0"/>
    <m/>
    <x v="28"/>
  </r>
  <r>
    <x v="0"/>
    <m/>
    <x v="30"/>
  </r>
  <r>
    <x v="0"/>
    <m/>
    <x v="56"/>
  </r>
  <r>
    <x v="0"/>
    <m/>
    <x v="33"/>
  </r>
  <r>
    <x v="0"/>
    <m/>
    <x v="56"/>
  </r>
  <r>
    <x v="0"/>
    <m/>
    <x v="28"/>
  </r>
  <r>
    <x v="0"/>
    <m/>
    <x v="29"/>
  </r>
  <r>
    <x v="0"/>
    <m/>
    <x v="28"/>
  </r>
  <r>
    <x v="0"/>
    <m/>
    <x v="29"/>
  </r>
  <r>
    <x v="0"/>
    <m/>
    <x v="30"/>
  </r>
  <r>
    <x v="0"/>
    <m/>
    <x v="42"/>
  </r>
  <r>
    <x v="0"/>
    <m/>
    <x v="31"/>
  </r>
  <r>
    <x v="0"/>
    <m/>
    <x v="36"/>
  </r>
  <r>
    <x v="0"/>
    <m/>
    <x v="36"/>
  </r>
  <r>
    <x v="0"/>
    <m/>
    <x v="31"/>
  </r>
  <r>
    <x v="0"/>
    <m/>
    <x v="31"/>
  </r>
  <r>
    <x v="0"/>
    <m/>
    <x v="36"/>
  </r>
  <r>
    <x v="0"/>
    <m/>
    <x v="41"/>
  </r>
  <r>
    <x v="0"/>
    <m/>
    <x v="41"/>
  </r>
  <r>
    <x v="0"/>
    <m/>
    <x v="31"/>
  </r>
  <r>
    <x v="0"/>
    <m/>
    <x v="31"/>
  </r>
  <r>
    <x v="0"/>
    <m/>
    <x v="31"/>
  </r>
  <r>
    <x v="0"/>
    <m/>
    <x v="34"/>
  </r>
  <r>
    <x v="0"/>
    <m/>
    <x v="34"/>
  </r>
  <r>
    <x v="0"/>
    <m/>
    <x v="41"/>
  </r>
  <r>
    <x v="0"/>
    <m/>
    <x v="56"/>
  </r>
  <r>
    <x v="0"/>
    <m/>
    <x v="58"/>
  </r>
  <r>
    <x v="0"/>
    <m/>
    <x v="58"/>
  </r>
  <r>
    <x v="0"/>
    <m/>
    <x v="23"/>
  </r>
  <r>
    <x v="0"/>
    <m/>
    <x v="57"/>
  </r>
  <r>
    <x v="0"/>
    <m/>
    <x v="23"/>
  </r>
  <r>
    <x v="0"/>
    <m/>
    <x v="57"/>
  </r>
  <r>
    <x v="0"/>
    <m/>
    <x v="57"/>
  </r>
  <r>
    <x v="0"/>
    <m/>
    <x v="22"/>
  </r>
  <r>
    <x v="0"/>
    <m/>
    <x v="23"/>
  </r>
  <r>
    <x v="0"/>
    <m/>
    <x v="23"/>
  </r>
  <r>
    <x v="0"/>
    <m/>
    <x v="23"/>
  </r>
  <r>
    <x v="0"/>
    <m/>
    <x v="23"/>
  </r>
  <r>
    <x v="0"/>
    <m/>
    <x v="58"/>
  </r>
  <r>
    <x v="0"/>
    <m/>
    <x v="58"/>
  </r>
  <r>
    <x v="0"/>
    <m/>
    <x v="25"/>
  </r>
  <r>
    <x v="0"/>
    <m/>
    <x v="58"/>
  </r>
  <r>
    <x v="0"/>
    <m/>
    <x v="23"/>
  </r>
  <r>
    <x v="0"/>
    <m/>
    <x v="58"/>
  </r>
  <r>
    <x v="0"/>
    <m/>
    <x v="58"/>
  </r>
  <r>
    <x v="0"/>
    <m/>
    <x v="25"/>
  </r>
  <r>
    <x v="0"/>
    <m/>
    <x v="59"/>
  </r>
  <r>
    <x v="0"/>
    <m/>
    <x v="32"/>
  </r>
  <r>
    <x v="0"/>
    <m/>
    <x v="32"/>
  </r>
  <r>
    <x v="0"/>
    <m/>
    <x v="32"/>
  </r>
  <r>
    <x v="0"/>
    <m/>
    <x v="33"/>
  </r>
  <r>
    <x v="0"/>
    <m/>
    <x v="28"/>
  </r>
  <r>
    <x v="0"/>
    <m/>
    <x v="28"/>
  </r>
  <r>
    <x v="0"/>
    <m/>
    <x v="28"/>
  </r>
  <r>
    <x v="0"/>
    <m/>
    <x v="37"/>
  </r>
  <r>
    <x v="0"/>
    <m/>
    <x v="38"/>
  </r>
  <r>
    <x v="0"/>
    <m/>
    <x v="43"/>
  </r>
  <r>
    <x v="0"/>
    <m/>
    <x v="6"/>
  </r>
  <r>
    <x v="0"/>
    <m/>
    <x v="7"/>
  </r>
  <r>
    <x v="0"/>
    <m/>
    <x v="6"/>
  </r>
  <r>
    <x v="0"/>
    <m/>
    <x v="5"/>
  </r>
  <r>
    <x v="0"/>
    <m/>
    <x v="45"/>
  </r>
  <r>
    <x v="0"/>
    <m/>
    <x v="5"/>
  </r>
  <r>
    <x v="0"/>
    <m/>
    <x v="45"/>
  </r>
  <r>
    <x v="0"/>
    <m/>
    <x v="48"/>
  </r>
  <r>
    <x v="0"/>
    <m/>
    <x v="0"/>
  </r>
  <r>
    <x v="0"/>
    <m/>
    <x v="45"/>
  </r>
  <r>
    <x v="0"/>
    <m/>
    <x v="48"/>
  </r>
  <r>
    <x v="0"/>
    <m/>
    <x v="0"/>
  </r>
  <r>
    <x v="0"/>
    <m/>
    <x v="46"/>
  </r>
  <r>
    <x v="0"/>
    <m/>
    <x v="4"/>
  </r>
  <r>
    <x v="0"/>
    <m/>
    <x v="1"/>
  </r>
  <r>
    <x v="0"/>
    <m/>
    <x v="3"/>
  </r>
  <r>
    <x v="0"/>
    <m/>
    <x v="50"/>
  </r>
  <r>
    <x v="0"/>
    <m/>
    <x v="50"/>
  </r>
  <r>
    <x v="0"/>
    <m/>
    <x v="3"/>
  </r>
  <r>
    <x v="0"/>
    <m/>
    <x v="50"/>
  </r>
  <r>
    <x v="0"/>
    <m/>
    <x v="3"/>
  </r>
  <r>
    <x v="0"/>
    <m/>
    <x v="4"/>
  </r>
  <r>
    <x v="0"/>
    <m/>
    <x v="1"/>
  </r>
  <r>
    <x v="0"/>
    <m/>
    <x v="4"/>
  </r>
  <r>
    <x v="0"/>
    <m/>
    <x v="46"/>
  </r>
  <r>
    <x v="0"/>
    <m/>
    <x v="45"/>
  </r>
  <r>
    <x v="0"/>
    <m/>
    <x v="46"/>
  </r>
  <r>
    <x v="0"/>
    <m/>
    <x v="47"/>
  </r>
  <r>
    <x v="0"/>
    <m/>
    <x v="48"/>
  </r>
  <r>
    <x v="0"/>
    <m/>
    <x v="46"/>
  </r>
  <r>
    <x v="0"/>
    <m/>
    <x v="5"/>
  </r>
  <r>
    <x v="0"/>
    <m/>
    <x v="26"/>
  </r>
  <r>
    <x v="0"/>
    <m/>
    <x v="26"/>
  </r>
  <r>
    <x v="0"/>
    <m/>
    <x v="25"/>
  </r>
  <r>
    <x v="0"/>
    <m/>
    <x v="59"/>
  </r>
  <r>
    <x v="0"/>
    <m/>
    <x v="32"/>
  </r>
  <r>
    <x v="0"/>
    <m/>
    <x v="25"/>
  </r>
  <r>
    <x v="0"/>
    <m/>
    <x v="23"/>
  </r>
  <r>
    <x v="0"/>
    <m/>
    <x v="13"/>
  </r>
  <r>
    <x v="0"/>
    <m/>
    <x v="18"/>
  </r>
  <r>
    <x v="0"/>
    <m/>
    <x v="18"/>
  </r>
  <r>
    <x v="0"/>
    <m/>
    <x v="22"/>
  </r>
  <r>
    <x v="0"/>
    <m/>
    <x v="12"/>
  </r>
  <r>
    <x v="0"/>
    <m/>
    <x v="12"/>
  </r>
  <r>
    <x v="0"/>
    <m/>
    <x v="58"/>
  </r>
  <r>
    <x v="0"/>
    <m/>
    <x v="22"/>
  </r>
  <r>
    <x v="0"/>
    <m/>
    <x v="13"/>
  </r>
  <r>
    <x v="0"/>
    <m/>
    <x v="18"/>
  </r>
  <r>
    <x v="0"/>
    <m/>
    <x v="17"/>
  </r>
  <r>
    <x v="0"/>
    <m/>
    <x v="18"/>
  </r>
  <r>
    <x v="0"/>
    <m/>
    <x v="14"/>
  </r>
  <r>
    <x v="0"/>
    <m/>
    <x v="16"/>
  </r>
  <r>
    <x v="0"/>
    <m/>
    <x v="15"/>
  </r>
  <r>
    <x v="0"/>
    <m/>
    <x v="15"/>
  </r>
  <r>
    <x v="0"/>
    <m/>
    <x v="16"/>
  </r>
  <r>
    <x v="0"/>
    <m/>
    <x v="16"/>
  </r>
  <r>
    <x v="0"/>
    <m/>
    <x v="19"/>
  </r>
  <r>
    <x v="0"/>
    <m/>
    <x v="19"/>
  </r>
  <r>
    <x v="0"/>
    <m/>
    <x v="17"/>
  </r>
  <r>
    <x v="0"/>
    <m/>
    <x v="17"/>
  </r>
  <r>
    <x v="0"/>
    <m/>
    <x v="18"/>
  </r>
  <r>
    <x v="0"/>
    <m/>
    <x v="18"/>
  </r>
  <r>
    <x v="0"/>
    <m/>
    <x v="18"/>
  </r>
  <r>
    <x v="0"/>
    <m/>
    <x v="13"/>
  </r>
  <r>
    <x v="0"/>
    <m/>
    <x v="13"/>
  </r>
  <r>
    <x v="0"/>
    <m/>
    <x v="18"/>
  </r>
  <r>
    <x v="0"/>
    <m/>
    <x v="17"/>
  </r>
  <r>
    <x v="0"/>
    <m/>
    <x v="17"/>
  </r>
  <r>
    <x v="0"/>
    <m/>
    <x v="17"/>
  </r>
  <r>
    <x v="0"/>
    <m/>
    <x v="17"/>
  </r>
  <r>
    <x v="0"/>
    <m/>
    <x v="13"/>
  </r>
  <r>
    <x v="0"/>
    <m/>
    <x v="13"/>
  </r>
  <r>
    <x v="0"/>
    <m/>
    <x v="18"/>
  </r>
  <r>
    <x v="0"/>
    <m/>
    <x v="14"/>
  </r>
  <r>
    <x v="0"/>
    <m/>
    <x v="17"/>
  </r>
  <r>
    <x v="0"/>
    <m/>
    <x v="17"/>
  </r>
  <r>
    <x v="0"/>
    <m/>
    <x v="19"/>
  </r>
  <r>
    <x v="0"/>
    <m/>
    <x v="14"/>
  </r>
  <r>
    <x v="0"/>
    <m/>
    <x v="17"/>
  </r>
  <r>
    <x v="0"/>
    <m/>
    <x v="18"/>
  </r>
  <r>
    <x v="0"/>
    <m/>
    <x v="18"/>
  </r>
  <r>
    <x v="0"/>
    <m/>
    <x v="57"/>
  </r>
  <r>
    <x v="0"/>
    <m/>
    <x v="57"/>
  </r>
  <r>
    <x v="0"/>
    <m/>
    <x v="23"/>
  </r>
  <r>
    <x v="0"/>
    <m/>
    <x v="58"/>
  </r>
  <r>
    <x v="0"/>
    <m/>
    <x v="25"/>
  </r>
  <r>
    <x v="0"/>
    <m/>
    <x v="26"/>
  </r>
  <r>
    <x v="0"/>
    <m/>
    <x v="26"/>
  </r>
  <r>
    <x v="0"/>
    <m/>
    <x v="27"/>
  </r>
  <r>
    <x v="0"/>
    <m/>
    <x v="32"/>
  </r>
  <r>
    <x v="0"/>
    <m/>
    <x v="29"/>
  </r>
  <r>
    <x v="0"/>
    <m/>
    <x v="30"/>
  </r>
  <r>
    <x v="0"/>
    <m/>
    <x v="42"/>
  </r>
  <r>
    <x v="0"/>
    <m/>
    <x v="41"/>
  </r>
  <r>
    <x v="0"/>
    <m/>
    <x v="35"/>
  </r>
  <r>
    <x v="0"/>
    <m/>
    <x v="35"/>
  </r>
  <r>
    <x v="0"/>
    <m/>
    <x v="35"/>
  </r>
  <r>
    <x v="0"/>
    <m/>
    <x v="37"/>
  </r>
  <r>
    <x v="0"/>
    <m/>
    <x v="38"/>
  </r>
  <r>
    <x v="0"/>
    <m/>
    <x v="40"/>
  </r>
  <r>
    <x v="0"/>
    <m/>
    <x v="10"/>
  </r>
  <r>
    <x v="0"/>
    <m/>
    <x v="38"/>
  </r>
  <r>
    <x v="0"/>
    <m/>
    <x v="6"/>
  </r>
  <r>
    <x v="0"/>
    <m/>
    <x v="7"/>
  </r>
  <r>
    <x v="0"/>
    <m/>
    <x v="0"/>
  </r>
  <r>
    <x v="0"/>
    <m/>
    <x v="45"/>
  </r>
  <r>
    <x v="0"/>
    <m/>
    <x v="0"/>
  </r>
  <r>
    <x v="0"/>
    <m/>
    <x v="45"/>
  </r>
  <r>
    <x v="0"/>
    <m/>
    <x v="0"/>
  </r>
  <r>
    <x v="0"/>
    <m/>
    <x v="7"/>
  </r>
  <r>
    <x v="0"/>
    <m/>
    <x v="46"/>
  </r>
  <r>
    <x v="0"/>
    <m/>
    <x v="0"/>
  </r>
  <r>
    <x v="0"/>
    <m/>
    <x v="5"/>
  </r>
  <r>
    <x v="0"/>
    <m/>
    <x v="8"/>
  </r>
  <r>
    <x v="0"/>
    <m/>
    <x v="45"/>
  </r>
  <r>
    <x v="0"/>
    <m/>
    <x v="0"/>
  </r>
  <r>
    <x v="0"/>
    <m/>
    <x v="46"/>
  </r>
  <r>
    <x v="0"/>
    <m/>
    <x v="48"/>
  </r>
  <r>
    <x v="0"/>
    <m/>
    <x v="0"/>
  </r>
  <r>
    <x v="0"/>
    <m/>
    <x v="46"/>
  </r>
  <r>
    <x v="0"/>
    <m/>
    <x v="46"/>
  </r>
  <r>
    <x v="0"/>
    <m/>
    <x v="4"/>
  </r>
  <r>
    <x v="0"/>
    <m/>
    <x v="1"/>
  </r>
  <r>
    <x v="0"/>
    <m/>
    <x v="47"/>
  </r>
  <r>
    <x v="0"/>
    <m/>
    <x v="45"/>
  </r>
  <r>
    <x v="0"/>
    <m/>
    <x v="0"/>
  </r>
  <r>
    <x v="0"/>
    <m/>
    <x v="7"/>
  </r>
  <r>
    <x v="0"/>
    <m/>
    <x v="43"/>
  </r>
  <r>
    <x v="0"/>
    <m/>
    <x v="37"/>
  </r>
  <r>
    <x v="0"/>
    <m/>
    <x v="44"/>
  </r>
  <r>
    <x v="0"/>
    <m/>
    <x v="35"/>
  </r>
  <r>
    <x v="0"/>
    <m/>
    <x v="36"/>
  </r>
  <r>
    <x v="0"/>
    <m/>
    <x v="30"/>
  </r>
  <r>
    <x v="0"/>
    <m/>
    <x v="28"/>
  </r>
  <r>
    <x v="0"/>
    <m/>
    <x v="56"/>
  </r>
  <r>
    <x v="0"/>
    <m/>
    <x v="30"/>
  </r>
  <r>
    <x v="0"/>
    <m/>
    <x v="42"/>
  </r>
  <r>
    <x v="0"/>
    <m/>
    <x v="36"/>
  </r>
  <r>
    <x v="0"/>
    <m/>
    <x v="36"/>
  </r>
  <r>
    <x v="0"/>
    <m/>
    <x v="34"/>
  </r>
  <r>
    <x v="0"/>
    <m/>
    <x v="34"/>
  </r>
  <r>
    <x v="0"/>
    <m/>
    <x v="35"/>
  </r>
  <r>
    <x v="0"/>
    <m/>
    <x v="35"/>
  </r>
  <r>
    <x v="0"/>
    <m/>
    <x v="41"/>
  </r>
  <r>
    <x v="0"/>
    <m/>
    <x v="36"/>
  </r>
  <r>
    <x v="0"/>
    <m/>
    <x v="41"/>
  </r>
  <r>
    <x v="0"/>
    <m/>
    <x v="34"/>
  </r>
  <r>
    <x v="0"/>
    <m/>
    <x v="44"/>
  </r>
  <r>
    <x v="0"/>
    <m/>
    <x v="38"/>
  </r>
  <r>
    <x v="0"/>
    <m/>
    <x v="40"/>
  </r>
  <r>
    <x v="0"/>
    <m/>
    <x v="43"/>
  </r>
  <r>
    <x v="0"/>
    <m/>
    <x v="6"/>
  </r>
  <r>
    <x v="0"/>
    <m/>
    <x v="10"/>
  </r>
  <r>
    <x v="0"/>
    <m/>
    <x v="43"/>
  </r>
  <r>
    <x v="0"/>
    <m/>
    <x v="6"/>
  </r>
  <r>
    <x v="0"/>
    <m/>
    <x v="9"/>
  </r>
  <r>
    <x v="0"/>
    <m/>
    <x v="7"/>
  </r>
  <r>
    <x v="0"/>
    <m/>
    <x v="9"/>
  </r>
  <r>
    <x v="0"/>
    <m/>
    <x v="7"/>
  </r>
  <r>
    <x v="0"/>
    <m/>
    <x v="8"/>
  </r>
  <r>
    <x v="0"/>
    <m/>
    <x v="8"/>
  </r>
  <r>
    <x v="0"/>
    <m/>
    <x v="7"/>
  </r>
  <r>
    <x v="0"/>
    <m/>
    <x v="33"/>
  </r>
  <r>
    <x v="0"/>
    <m/>
    <x v="27"/>
  </r>
  <r>
    <x v="0"/>
    <m/>
    <x v="25"/>
  </r>
  <r>
    <x v="0"/>
    <m/>
    <x v="25"/>
  </r>
  <r>
    <x v="0"/>
    <m/>
    <x v="26"/>
  </r>
  <r>
    <x v="0"/>
    <m/>
    <x v="59"/>
  </r>
  <r>
    <x v="0"/>
    <m/>
    <x v="59"/>
  </r>
  <r>
    <x v="0"/>
    <m/>
    <x v="59"/>
  </r>
  <r>
    <x v="0"/>
    <m/>
    <x v="26"/>
  </r>
  <r>
    <x v="0"/>
    <m/>
    <x v="26"/>
  </r>
  <r>
    <x v="0"/>
    <m/>
    <x v="24"/>
  </r>
  <r>
    <x v="0"/>
    <m/>
    <x v="24"/>
  </r>
  <r>
    <x v="0"/>
    <m/>
    <x v="25"/>
  </r>
  <r>
    <x v="0"/>
    <m/>
    <x v="25"/>
  </r>
  <r>
    <x v="0"/>
    <m/>
    <x v="25"/>
  </r>
  <r>
    <x v="0"/>
    <m/>
    <x v="24"/>
  </r>
  <r>
    <x v="0"/>
    <m/>
    <x v="58"/>
  </r>
  <r>
    <x v="0"/>
    <m/>
    <x v="58"/>
  </r>
  <r>
    <x v="0"/>
    <m/>
    <x v="58"/>
  </r>
  <r>
    <x v="0"/>
    <m/>
    <x v="23"/>
  </r>
  <r>
    <x v="0"/>
    <m/>
    <x v="57"/>
  </r>
  <r>
    <x v="0"/>
    <m/>
    <x v="57"/>
  </r>
  <r>
    <x v="0"/>
    <m/>
    <x v="23"/>
  </r>
  <r>
    <x v="0"/>
    <m/>
    <x v="24"/>
  </r>
  <r>
    <x v="0"/>
    <m/>
    <x v="25"/>
  </r>
  <r>
    <x v="0"/>
    <m/>
    <x v="27"/>
  </r>
  <r>
    <x v="0"/>
    <m/>
    <x v="56"/>
  </r>
  <r>
    <x v="0"/>
    <m/>
    <x v="33"/>
  </r>
  <r>
    <x v="0"/>
    <m/>
    <x v="33"/>
  </r>
  <r>
    <x v="0"/>
    <m/>
    <x v="56"/>
  </r>
  <r>
    <x v="0"/>
    <m/>
    <x v="56"/>
  </r>
  <r>
    <x v="0"/>
    <m/>
    <x v="33"/>
  </r>
  <r>
    <x v="0"/>
    <m/>
    <x v="56"/>
  </r>
  <r>
    <x v="0"/>
    <m/>
    <x v="33"/>
  </r>
  <r>
    <x v="0"/>
    <m/>
    <x v="27"/>
  </r>
  <r>
    <x v="0"/>
    <m/>
    <x v="33"/>
  </r>
  <r>
    <x v="0"/>
    <m/>
    <x v="56"/>
  </r>
  <r>
    <x v="0"/>
    <m/>
    <x v="33"/>
  </r>
  <r>
    <x v="0"/>
    <m/>
    <x v="33"/>
  </r>
  <r>
    <x v="0"/>
    <m/>
    <x v="32"/>
  </r>
  <r>
    <x v="0"/>
    <m/>
    <x v="33"/>
  </r>
  <r>
    <x v="0"/>
    <m/>
    <x v="42"/>
  </r>
  <r>
    <x v="0"/>
    <m/>
    <x v="42"/>
  </r>
  <r>
    <x v="0"/>
    <m/>
    <x v="28"/>
  </r>
  <r>
    <x v="0"/>
    <m/>
    <x v="30"/>
  </r>
  <r>
    <x v="0"/>
    <m/>
    <x v="28"/>
  </r>
  <r>
    <x v="0"/>
    <m/>
    <x v="28"/>
  </r>
  <r>
    <x v="0"/>
    <m/>
    <x v="29"/>
  </r>
  <r>
    <x v="0"/>
    <m/>
    <x v="28"/>
  </r>
  <r>
    <x v="0"/>
    <m/>
    <x v="29"/>
  </r>
  <r>
    <x v="0"/>
    <m/>
    <x v="29"/>
  </r>
  <r>
    <x v="0"/>
    <m/>
    <x v="31"/>
  </r>
  <r>
    <x v="0"/>
    <m/>
    <x v="36"/>
  </r>
  <r>
    <x v="0"/>
    <m/>
    <x v="34"/>
  </r>
  <r>
    <x v="0"/>
    <m/>
    <x v="37"/>
  </r>
  <r>
    <x v="0"/>
    <m/>
    <x v="38"/>
  </r>
  <r>
    <x v="0"/>
    <m/>
    <x v="40"/>
  </r>
  <r>
    <x v="0"/>
    <m/>
    <x v="43"/>
  </r>
  <r>
    <x v="0"/>
    <m/>
    <x v="6"/>
  </r>
  <r>
    <x v="0"/>
    <m/>
    <x v="43"/>
  </r>
  <r>
    <x v="0"/>
    <m/>
    <x v="6"/>
  </r>
  <r>
    <x v="0"/>
    <m/>
    <x v="10"/>
  </r>
  <r>
    <x v="0"/>
    <m/>
    <x v="39"/>
  </r>
  <r>
    <x v="0"/>
    <m/>
    <x v="38"/>
  </r>
  <r>
    <x v="0"/>
    <m/>
    <x v="39"/>
  </r>
  <r>
    <x v="0"/>
    <m/>
    <x v="44"/>
  </r>
  <r>
    <x v="0"/>
    <m/>
    <x v="37"/>
  </r>
  <r>
    <x v="0"/>
    <m/>
    <x v="37"/>
  </r>
  <r>
    <x v="0"/>
    <m/>
    <x v="11"/>
  </r>
  <r>
    <x v="0"/>
    <m/>
    <x v="34"/>
  </r>
  <r>
    <x v="0"/>
    <m/>
    <x v="41"/>
  </r>
  <r>
    <x v="0"/>
    <m/>
    <x v="35"/>
  </r>
  <r>
    <x v="0"/>
    <m/>
    <x v="41"/>
  </r>
  <r>
    <x v="0"/>
    <m/>
    <x v="42"/>
  </r>
  <r>
    <x v="0"/>
    <m/>
    <x v="30"/>
  </r>
  <r>
    <x v="0"/>
    <m/>
    <x v="29"/>
  </r>
  <r>
    <x v="0"/>
    <m/>
    <x v="56"/>
  </r>
  <r>
    <x v="0"/>
    <m/>
    <x v="33"/>
  </r>
  <r>
    <x v="0"/>
    <m/>
    <x v="27"/>
  </r>
  <r>
    <x v="0"/>
    <m/>
    <x v="32"/>
  </r>
  <r>
    <x v="0"/>
    <m/>
    <x v="27"/>
  </r>
  <r>
    <x v="0"/>
    <m/>
    <x v="56"/>
  </r>
  <r>
    <x v="0"/>
    <m/>
    <x v="36"/>
  </r>
  <r>
    <x v="0"/>
    <m/>
    <x v="35"/>
  </r>
  <r>
    <x v="0"/>
    <m/>
    <x v="41"/>
  </r>
  <r>
    <x v="0"/>
    <m/>
    <x v="35"/>
  </r>
  <r>
    <x v="0"/>
    <m/>
    <x v="41"/>
  </r>
  <r>
    <x v="0"/>
    <m/>
    <x v="36"/>
  </r>
  <r>
    <x v="0"/>
    <m/>
    <x v="36"/>
  </r>
  <r>
    <x v="0"/>
    <m/>
    <x v="36"/>
  </r>
  <r>
    <x v="0"/>
    <m/>
    <x v="41"/>
  </r>
  <r>
    <x v="0"/>
    <m/>
    <x v="30"/>
  </r>
  <r>
    <x v="0"/>
    <m/>
    <x v="42"/>
  </r>
  <r>
    <x v="0"/>
    <m/>
    <x v="30"/>
  </r>
  <r>
    <x v="0"/>
    <m/>
    <x v="28"/>
  </r>
  <r>
    <x v="0"/>
    <m/>
    <x v="56"/>
  </r>
  <r>
    <x v="0"/>
    <m/>
    <x v="32"/>
  </r>
  <r>
    <x v="0"/>
    <m/>
    <x v="33"/>
  </r>
  <r>
    <x v="0"/>
    <m/>
    <x v="27"/>
  </r>
  <r>
    <x v="0"/>
    <m/>
    <x v="26"/>
  </r>
  <r>
    <x v="0"/>
    <m/>
    <x v="25"/>
  </r>
  <r>
    <x v="0"/>
    <m/>
    <x v="25"/>
  </r>
  <r>
    <x v="0"/>
    <m/>
    <x v="24"/>
  </r>
  <r>
    <x v="0"/>
    <m/>
    <x v="25"/>
  </r>
  <r>
    <x v="0"/>
    <m/>
    <x v="24"/>
  </r>
  <r>
    <x v="0"/>
    <m/>
    <x v="58"/>
  </r>
  <r>
    <x v="0"/>
    <m/>
    <x v="23"/>
  </r>
  <r>
    <x v="0"/>
    <m/>
    <x v="57"/>
  </r>
  <r>
    <x v="0"/>
    <m/>
    <x v="22"/>
  </r>
  <r>
    <x v="0"/>
    <m/>
    <x v="23"/>
  </r>
  <r>
    <x v="0"/>
    <m/>
    <x v="57"/>
  </r>
  <r>
    <x v="0"/>
    <m/>
    <x v="22"/>
  </r>
  <r>
    <x v="0"/>
    <m/>
    <x v="22"/>
  </r>
  <r>
    <x v="0"/>
    <m/>
    <x v="23"/>
  </r>
  <r>
    <x v="0"/>
    <m/>
    <x v="58"/>
  </r>
  <r>
    <x v="0"/>
    <m/>
    <x v="23"/>
  </r>
  <r>
    <x v="0"/>
    <m/>
    <x v="57"/>
  </r>
  <r>
    <x v="0"/>
    <m/>
    <x v="22"/>
  </r>
  <r>
    <x v="0"/>
    <m/>
    <x v="12"/>
  </r>
  <r>
    <x v="0"/>
    <m/>
    <x v="12"/>
  </r>
  <r>
    <x v="0"/>
    <m/>
    <x v="12"/>
  </r>
  <r>
    <x v="0"/>
    <m/>
    <x v="12"/>
  </r>
  <r>
    <x v="0"/>
    <m/>
    <x v="18"/>
  </r>
  <r>
    <x v="0"/>
    <m/>
    <x v="13"/>
  </r>
  <r>
    <x v="0"/>
    <m/>
    <x v="18"/>
  </r>
  <r>
    <x v="0"/>
    <m/>
    <x v="13"/>
  </r>
  <r>
    <x v="0"/>
    <m/>
    <x v="13"/>
  </r>
  <r>
    <x v="0"/>
    <m/>
    <x v="18"/>
  </r>
  <r>
    <x v="0"/>
    <m/>
    <x v="17"/>
  </r>
  <r>
    <x v="0"/>
    <m/>
    <x v="18"/>
  </r>
  <r>
    <x v="0"/>
    <m/>
    <x v="18"/>
  </r>
  <r>
    <x v="0"/>
    <m/>
    <x v="13"/>
  </r>
  <r>
    <x v="0"/>
    <m/>
    <x v="22"/>
  </r>
  <r>
    <x v="0"/>
    <m/>
    <x v="23"/>
  </r>
  <r>
    <x v="0"/>
    <m/>
    <x v="24"/>
  </r>
  <r>
    <x v="0"/>
    <m/>
    <x v="25"/>
  </r>
  <r>
    <x v="0"/>
    <m/>
    <x v="26"/>
  </r>
  <r>
    <x v="0"/>
    <m/>
    <x v="27"/>
  </r>
  <r>
    <x v="0"/>
    <m/>
    <x v="27"/>
  </r>
  <r>
    <x v="0"/>
    <m/>
    <x v="33"/>
  </r>
  <r>
    <x v="0"/>
    <m/>
    <x v="32"/>
  </r>
  <r>
    <x v="0"/>
    <m/>
    <x v="56"/>
  </r>
  <r>
    <x v="0"/>
    <m/>
    <x v="27"/>
  </r>
  <r>
    <x v="0"/>
    <m/>
    <x v="32"/>
  </r>
  <r>
    <x v="0"/>
    <m/>
    <x v="59"/>
  </r>
  <r>
    <x v="0"/>
    <m/>
    <x v="25"/>
  </r>
  <r>
    <x v="0"/>
    <m/>
    <x v="58"/>
  </r>
  <r>
    <x v="0"/>
    <m/>
    <x v="24"/>
  </r>
  <r>
    <x v="0"/>
    <m/>
    <x v="59"/>
  </r>
  <r>
    <x v="0"/>
    <m/>
    <x v="26"/>
  </r>
  <r>
    <x v="0"/>
    <m/>
    <x v="24"/>
  </r>
  <r>
    <x v="0"/>
    <m/>
    <x v="25"/>
  </r>
  <r>
    <x v="0"/>
    <m/>
    <x v="24"/>
  </r>
  <r>
    <x v="0"/>
    <m/>
    <x v="58"/>
  </r>
  <r>
    <x v="0"/>
    <m/>
    <x v="58"/>
  </r>
  <r>
    <x v="0"/>
    <m/>
    <x v="23"/>
  </r>
  <r>
    <x v="0"/>
    <m/>
    <x v="57"/>
  </r>
  <r>
    <x v="0"/>
    <m/>
    <x v="23"/>
  </r>
  <r>
    <x v="0"/>
    <m/>
    <x v="57"/>
  </r>
  <r>
    <x v="0"/>
    <m/>
    <x v="22"/>
  </r>
  <r>
    <x v="0"/>
    <m/>
    <x v="13"/>
  </r>
  <r>
    <x v="0"/>
    <m/>
    <x v="18"/>
  </r>
  <r>
    <x v="0"/>
    <m/>
    <x v="13"/>
  </r>
  <r>
    <x v="0"/>
    <m/>
    <x v="18"/>
  </r>
  <r>
    <x v="0"/>
    <m/>
    <x v="13"/>
  </r>
  <r>
    <x v="0"/>
    <m/>
    <x v="12"/>
  </r>
  <r>
    <x v="0"/>
    <m/>
    <x v="13"/>
  </r>
  <r>
    <x v="0"/>
    <m/>
    <x v="18"/>
  </r>
  <r>
    <x v="0"/>
    <m/>
    <x v="17"/>
  </r>
  <r>
    <x v="0"/>
    <m/>
    <x v="18"/>
  </r>
  <r>
    <x v="0"/>
    <m/>
    <x v="17"/>
  </r>
  <r>
    <x v="0"/>
    <m/>
    <x v="18"/>
  </r>
  <r>
    <x v="0"/>
    <m/>
    <x v="18"/>
  </r>
  <r>
    <x v="0"/>
    <m/>
    <x v="18"/>
  </r>
  <r>
    <x v="0"/>
    <m/>
    <x v="17"/>
  </r>
  <r>
    <x v="0"/>
    <m/>
    <x v="14"/>
  </r>
  <r>
    <x v="0"/>
    <m/>
    <x v="14"/>
  </r>
  <r>
    <x v="0"/>
    <m/>
    <x v="17"/>
  </r>
  <r>
    <x v="0"/>
    <m/>
    <x v="13"/>
  </r>
  <r>
    <x v="0"/>
    <m/>
    <x v="18"/>
  </r>
  <r>
    <x v="0"/>
    <m/>
    <x v="17"/>
  </r>
  <r>
    <x v="0"/>
    <m/>
    <x v="18"/>
  </r>
  <r>
    <x v="0"/>
    <m/>
    <x v="22"/>
  </r>
  <r>
    <x v="0"/>
    <m/>
    <x v="23"/>
  </r>
  <r>
    <x v="0"/>
    <m/>
    <x v="58"/>
  </r>
  <r>
    <x v="0"/>
    <m/>
    <x v="59"/>
  </r>
  <r>
    <x v="0"/>
    <m/>
    <x v="32"/>
  </r>
  <r>
    <x v="0"/>
    <m/>
    <x v="56"/>
  </r>
  <r>
    <x v="0"/>
    <m/>
    <x v="42"/>
  </r>
  <r>
    <x v="0"/>
    <m/>
    <x v="31"/>
  </r>
  <r>
    <x v="0"/>
    <m/>
    <x v="28"/>
  </r>
  <r>
    <x v="0"/>
    <m/>
    <x v="29"/>
  </r>
  <r>
    <x v="0"/>
    <m/>
    <x v="29"/>
  </r>
  <r>
    <x v="0"/>
    <m/>
    <x v="28"/>
  </r>
  <r>
    <x v="0"/>
    <m/>
    <x v="29"/>
  </r>
  <r>
    <x v="0"/>
    <m/>
    <x v="56"/>
  </r>
  <r>
    <x v="0"/>
    <m/>
    <x v="56"/>
  </r>
  <r>
    <x v="0"/>
    <m/>
    <x v="32"/>
  </r>
  <r>
    <x v="0"/>
    <m/>
    <x v="27"/>
  </r>
  <r>
    <x v="0"/>
    <m/>
    <x v="27"/>
  </r>
  <r>
    <x v="0"/>
    <m/>
    <x v="27"/>
  </r>
  <r>
    <x v="0"/>
    <m/>
    <x v="59"/>
  </r>
  <r>
    <x v="0"/>
    <m/>
    <x v="59"/>
  </r>
  <r>
    <x v="0"/>
    <m/>
    <x v="26"/>
  </r>
  <r>
    <x v="0"/>
    <m/>
    <x v="25"/>
  </r>
  <r>
    <x v="0"/>
    <m/>
    <x v="58"/>
  </r>
  <r>
    <x v="0"/>
    <m/>
    <x v="25"/>
  </r>
  <r>
    <x v="0"/>
    <m/>
    <x v="24"/>
  </r>
  <r>
    <x v="0"/>
    <m/>
    <x v="24"/>
  </r>
  <r>
    <x v="0"/>
    <m/>
    <x v="24"/>
  </r>
  <r>
    <x v="0"/>
    <m/>
    <x v="24"/>
  </r>
  <r>
    <x v="0"/>
    <m/>
    <x v="25"/>
  </r>
  <r>
    <x v="0"/>
    <m/>
    <x v="26"/>
  </r>
  <r>
    <x v="0"/>
    <m/>
    <x v="25"/>
  </r>
  <r>
    <x v="0"/>
    <m/>
    <x v="25"/>
  </r>
  <r>
    <x v="0"/>
    <m/>
    <x v="26"/>
  </r>
  <r>
    <x v="0"/>
    <m/>
    <x v="59"/>
  </r>
  <r>
    <x v="0"/>
    <m/>
    <x v="59"/>
  </r>
  <r>
    <x v="0"/>
    <m/>
    <x v="59"/>
  </r>
  <r>
    <x v="0"/>
    <m/>
    <x v="26"/>
  </r>
  <r>
    <x v="0"/>
    <m/>
    <x v="25"/>
  </r>
  <r>
    <x v="0"/>
    <m/>
    <x v="58"/>
  </r>
  <r>
    <x v="0"/>
    <m/>
    <x v="23"/>
  </r>
  <r>
    <x v="0"/>
    <m/>
    <x v="58"/>
  </r>
  <r>
    <x v="0"/>
    <m/>
    <x v="58"/>
  </r>
  <r>
    <x v="0"/>
    <m/>
    <x v="24"/>
  </r>
  <r>
    <x v="0"/>
    <m/>
    <x v="24"/>
  </r>
  <r>
    <x v="0"/>
    <m/>
    <x v="23"/>
  </r>
  <r>
    <x v="0"/>
    <m/>
    <x v="58"/>
  </r>
  <r>
    <x v="0"/>
    <m/>
    <x v="24"/>
  </r>
  <r>
    <x v="0"/>
    <m/>
    <x v="26"/>
  </r>
  <r>
    <x v="0"/>
    <m/>
    <x v="59"/>
  </r>
  <r>
    <x v="0"/>
    <m/>
    <x v="27"/>
  </r>
  <r>
    <x v="0"/>
    <m/>
    <x v="56"/>
  </r>
  <r>
    <x v="0"/>
    <m/>
    <x v="29"/>
  </r>
  <r>
    <x v="0"/>
    <m/>
    <x v="36"/>
  </r>
  <r>
    <x v="0"/>
    <m/>
    <x v="36"/>
  </r>
  <r>
    <x v="0"/>
    <m/>
    <x v="31"/>
  </r>
  <r>
    <x v="0"/>
    <m/>
    <x v="31"/>
  </r>
  <r>
    <x v="0"/>
    <m/>
    <x v="35"/>
  </r>
  <r>
    <x v="0"/>
    <m/>
    <x v="36"/>
  </r>
  <r>
    <x v="0"/>
    <m/>
    <x v="30"/>
  </r>
  <r>
    <x v="0"/>
    <m/>
    <x v="28"/>
  </r>
  <r>
    <x v="0"/>
    <m/>
    <x v="56"/>
  </r>
  <r>
    <x v="0"/>
    <m/>
    <x v="56"/>
  </r>
  <r>
    <x v="0"/>
    <m/>
    <x v="29"/>
  </r>
  <r>
    <x v="0"/>
    <m/>
    <x v="30"/>
  </r>
  <r>
    <x v="0"/>
    <m/>
    <x v="28"/>
  </r>
  <r>
    <x v="0"/>
    <m/>
    <x v="29"/>
  </r>
  <r>
    <x v="0"/>
    <m/>
    <x v="42"/>
  </r>
  <r>
    <x v="0"/>
    <m/>
    <x v="41"/>
  </r>
  <r>
    <x v="0"/>
    <m/>
    <x v="11"/>
  </r>
  <r>
    <x v="0"/>
    <m/>
    <x v="44"/>
  </r>
  <r>
    <x v="0"/>
    <m/>
    <x v="37"/>
  </r>
  <r>
    <x v="0"/>
    <m/>
    <x v="41"/>
  </r>
  <r>
    <x v="0"/>
    <m/>
    <x v="30"/>
  </r>
  <r>
    <x v="0"/>
    <m/>
    <x v="29"/>
  </r>
  <r>
    <x v="0"/>
    <m/>
    <x v="42"/>
  </r>
  <r>
    <x v="0"/>
    <m/>
    <x v="28"/>
  </r>
  <r>
    <x v="0"/>
    <m/>
    <x v="56"/>
  </r>
  <r>
    <x v="0"/>
    <m/>
    <x v="33"/>
  </r>
  <r>
    <x v="0"/>
    <m/>
    <x v="32"/>
  </r>
  <r>
    <x v="0"/>
    <m/>
    <x v="27"/>
  </r>
  <r>
    <x v="0"/>
    <m/>
    <x v="26"/>
  </r>
  <r>
    <x v="0"/>
    <m/>
    <x v="25"/>
  </r>
  <r>
    <x v="0"/>
    <m/>
    <x v="26"/>
  </r>
  <r>
    <x v="0"/>
    <m/>
    <x v="26"/>
  </r>
  <r>
    <x v="0"/>
    <m/>
    <x v="25"/>
  </r>
  <r>
    <x v="0"/>
    <m/>
    <x v="26"/>
  </r>
  <r>
    <x v="0"/>
    <m/>
    <x v="59"/>
  </r>
  <r>
    <x v="0"/>
    <m/>
    <x v="32"/>
  </r>
  <r>
    <x v="0"/>
    <m/>
    <x v="28"/>
  </r>
  <r>
    <x v="0"/>
    <m/>
    <x v="31"/>
  </r>
  <r>
    <x v="0"/>
    <m/>
    <x v="35"/>
  </r>
  <r>
    <x v="0"/>
    <m/>
    <x v="34"/>
  </r>
  <r>
    <x v="0"/>
    <m/>
    <x v="11"/>
  </r>
  <r>
    <x v="0"/>
    <m/>
    <x v="40"/>
  </r>
  <r>
    <x v="0"/>
    <m/>
    <x v="43"/>
  </r>
  <r>
    <x v="0"/>
    <m/>
    <x v="8"/>
  </r>
  <r>
    <x v="0"/>
    <m/>
    <x v="45"/>
  </r>
  <r>
    <x v="0"/>
    <m/>
    <x v="46"/>
  </r>
  <r>
    <x v="0"/>
    <m/>
    <x v="47"/>
  </r>
  <r>
    <x v="0"/>
    <m/>
    <x v="47"/>
  </r>
  <r>
    <x v="0"/>
    <m/>
    <x v="47"/>
  </r>
  <r>
    <x v="0"/>
    <m/>
    <x v="0"/>
  </r>
  <r>
    <x v="0"/>
    <m/>
    <x v="5"/>
  </r>
  <r>
    <x v="0"/>
    <m/>
    <x v="9"/>
  </r>
  <r>
    <x v="0"/>
    <m/>
    <x v="10"/>
  </r>
  <r>
    <x v="0"/>
    <m/>
    <x v="39"/>
  </r>
  <r>
    <x v="0"/>
    <m/>
    <x v="35"/>
  </r>
  <r>
    <x v="0"/>
    <m/>
    <x v="31"/>
  </r>
  <r>
    <x v="0"/>
    <m/>
    <x v="36"/>
  </r>
  <r>
    <x v="0"/>
    <m/>
    <x v="42"/>
  </r>
  <r>
    <x v="0"/>
    <m/>
    <x v="31"/>
  </r>
  <r>
    <x v="0"/>
    <m/>
    <x v="30"/>
  </r>
  <r>
    <x v="0"/>
    <m/>
    <x v="29"/>
  </r>
  <r>
    <x v="0"/>
    <m/>
    <x v="42"/>
  </r>
  <r>
    <x v="0"/>
    <m/>
    <x v="41"/>
  </r>
  <r>
    <x v="0"/>
    <m/>
    <x v="35"/>
  </r>
  <r>
    <x v="0"/>
    <m/>
    <x v="34"/>
  </r>
  <r>
    <x v="0"/>
    <m/>
    <x v="11"/>
  </r>
  <r>
    <x v="0"/>
    <m/>
    <x v="39"/>
  </r>
  <r>
    <x v="0"/>
    <m/>
    <x v="44"/>
  </r>
  <r>
    <x v="0"/>
    <m/>
    <x v="43"/>
  </r>
  <r>
    <x v="0"/>
    <m/>
    <x v="45"/>
  </r>
  <r>
    <x v="0"/>
    <m/>
    <x v="46"/>
  </r>
  <r>
    <x v="0"/>
    <m/>
    <x v="9"/>
  </r>
  <r>
    <x v="0"/>
    <m/>
    <x v="8"/>
  </r>
  <r>
    <x v="0"/>
    <m/>
    <x v="46"/>
  </r>
  <r>
    <x v="0"/>
    <m/>
    <x v="47"/>
  </r>
  <r>
    <x v="0"/>
    <m/>
    <x v="4"/>
  </r>
  <r>
    <x v="0"/>
    <m/>
    <x v="3"/>
  </r>
  <r>
    <x v="0"/>
    <m/>
    <x v="3"/>
  </r>
  <r>
    <x v="0"/>
    <m/>
    <x v="2"/>
  </r>
  <r>
    <x v="0"/>
    <m/>
    <x v="3"/>
  </r>
  <r>
    <x v="0"/>
    <m/>
    <x v="48"/>
  </r>
  <r>
    <x v="0"/>
    <m/>
    <x v="47"/>
  </r>
  <r>
    <x v="0"/>
    <m/>
    <x v="48"/>
  </r>
  <r>
    <x v="0"/>
    <m/>
    <x v="45"/>
  </r>
  <r>
    <x v="0"/>
    <m/>
    <x v="46"/>
  </r>
  <r>
    <x v="0"/>
    <m/>
    <x v="9"/>
  </r>
  <r>
    <x v="0"/>
    <m/>
    <x v="7"/>
  </r>
  <r>
    <x v="0"/>
    <m/>
    <x v="5"/>
  </r>
  <r>
    <x v="0"/>
    <m/>
    <x v="0"/>
  </r>
  <r>
    <x v="0"/>
    <m/>
    <x v="48"/>
  </r>
  <r>
    <x v="0"/>
    <m/>
    <x v="1"/>
  </r>
  <r>
    <x v="0"/>
    <m/>
    <x v="3"/>
  </r>
  <r>
    <x v="0"/>
    <m/>
    <x v="45"/>
  </r>
  <r>
    <x v="0"/>
    <m/>
    <x v="46"/>
  </r>
  <r>
    <x v="0"/>
    <m/>
    <x v="0"/>
  </r>
  <r>
    <x v="0"/>
    <m/>
    <x v="6"/>
  </r>
  <r>
    <x v="0"/>
    <m/>
    <x v="39"/>
  </r>
  <r>
    <x v="0"/>
    <m/>
    <x v="38"/>
  </r>
  <r>
    <x v="0"/>
    <m/>
    <x v="34"/>
  </r>
  <r>
    <x v="0"/>
    <m/>
    <x v="36"/>
  </r>
  <r>
    <x v="0"/>
    <m/>
    <x v="36"/>
  </r>
  <r>
    <x v="0"/>
    <m/>
    <x v="30"/>
  </r>
  <r>
    <x v="0"/>
    <m/>
    <x v="30"/>
  </r>
  <r>
    <x v="0"/>
    <m/>
    <x v="30"/>
  </r>
  <r>
    <x v="0"/>
    <m/>
    <x v="29"/>
  </r>
  <r>
    <x v="0"/>
    <m/>
    <x v="56"/>
  </r>
  <r>
    <x v="0"/>
    <m/>
    <x v="56"/>
  </r>
  <r>
    <x v="0"/>
    <m/>
    <x v="32"/>
  </r>
  <r>
    <x v="0"/>
    <m/>
    <x v="59"/>
  </r>
  <r>
    <x v="0"/>
    <m/>
    <x v="26"/>
  </r>
  <r>
    <x v="0"/>
    <m/>
    <x v="25"/>
  </r>
  <r>
    <x v="0"/>
    <m/>
    <x v="58"/>
  </r>
  <r>
    <x v="0"/>
    <m/>
    <x v="58"/>
  </r>
  <r>
    <x v="0"/>
    <m/>
    <x v="57"/>
  </r>
  <r>
    <x v="0"/>
    <m/>
    <x v="22"/>
  </r>
  <r>
    <x v="0"/>
    <m/>
    <x v="22"/>
  </r>
  <r>
    <x v="0"/>
    <m/>
    <x v="22"/>
  </r>
  <r>
    <x v="0"/>
    <m/>
    <x v="23"/>
  </r>
  <r>
    <x v="0"/>
    <m/>
    <x v="58"/>
  </r>
  <r>
    <x v="0"/>
    <m/>
    <x v="58"/>
  </r>
  <r>
    <x v="0"/>
    <m/>
    <x v="57"/>
  </r>
  <r>
    <x v="0"/>
    <m/>
    <x v="57"/>
  </r>
  <r>
    <x v="0"/>
    <m/>
    <x v="18"/>
  </r>
  <r>
    <x v="0"/>
    <m/>
    <x v="13"/>
  </r>
  <r>
    <x v="0"/>
    <m/>
    <x v="22"/>
  </r>
  <r>
    <x v="0"/>
    <m/>
    <x v="12"/>
  </r>
  <r>
    <x v="0"/>
    <m/>
    <x v="13"/>
  </r>
  <r>
    <x v="0"/>
    <m/>
    <x v="13"/>
  </r>
  <r>
    <x v="0"/>
    <m/>
    <x v="13"/>
  </r>
  <r>
    <x v="0"/>
    <m/>
    <x v="12"/>
  </r>
  <r>
    <x v="0"/>
    <m/>
    <x v="57"/>
  </r>
  <r>
    <x v="0"/>
    <m/>
    <x v="58"/>
  </r>
  <r>
    <x v="0"/>
    <m/>
    <x v="23"/>
  </r>
  <r>
    <x v="0"/>
    <m/>
    <x v="58"/>
  </r>
  <r>
    <x v="0"/>
    <m/>
    <x v="58"/>
  </r>
  <r>
    <x v="0"/>
    <m/>
    <x v="25"/>
  </r>
  <r>
    <x v="0"/>
    <m/>
    <x v="26"/>
  </r>
  <r>
    <x v="0"/>
    <m/>
    <x v="59"/>
  </r>
  <r>
    <x v="0"/>
    <m/>
    <x v="28"/>
  </r>
  <r>
    <x v="0"/>
    <m/>
    <x v="30"/>
  </r>
  <r>
    <x v="0"/>
    <m/>
    <x v="30"/>
  </r>
  <r>
    <x v="0"/>
    <m/>
    <x v="30"/>
  </r>
  <r>
    <x v="0"/>
    <m/>
    <x v="31"/>
  </r>
  <r>
    <x v="0"/>
    <m/>
    <x v="42"/>
  </r>
  <r>
    <x v="0"/>
    <m/>
    <x v="42"/>
  </r>
  <r>
    <x v="0"/>
    <m/>
    <x v="33"/>
  </r>
  <r>
    <x v="0"/>
    <m/>
    <x v="32"/>
  </r>
  <r>
    <x v="0"/>
    <m/>
    <x v="32"/>
  </r>
  <r>
    <x v="0"/>
    <m/>
    <x v="32"/>
  </r>
  <r>
    <x v="0"/>
    <m/>
    <x v="32"/>
  </r>
  <r>
    <x v="0"/>
    <m/>
    <x v="33"/>
  </r>
  <r>
    <x v="0"/>
    <m/>
    <x v="33"/>
  </r>
  <r>
    <x v="0"/>
    <m/>
    <x v="56"/>
  </r>
  <r>
    <x v="0"/>
    <m/>
    <x v="56"/>
  </r>
  <r>
    <x v="0"/>
    <m/>
    <x v="30"/>
  </r>
  <r>
    <x v="0"/>
    <m/>
    <x v="29"/>
  </r>
  <r>
    <x v="0"/>
    <m/>
    <x v="28"/>
  </r>
  <r>
    <x v="0"/>
    <m/>
    <x v="28"/>
  </r>
  <r>
    <x v="0"/>
    <m/>
    <x v="28"/>
  </r>
  <r>
    <x v="0"/>
    <m/>
    <x v="33"/>
  </r>
  <r>
    <x v="0"/>
    <m/>
    <x v="30"/>
  </r>
  <r>
    <x v="0"/>
    <m/>
    <x v="31"/>
  </r>
  <r>
    <x v="0"/>
    <m/>
    <x v="30"/>
  </r>
  <r>
    <x v="0"/>
    <m/>
    <x v="28"/>
  </r>
  <r>
    <x v="0"/>
    <m/>
    <x v="33"/>
  </r>
  <r>
    <x v="0"/>
    <m/>
    <x v="56"/>
  </r>
  <r>
    <x v="0"/>
    <m/>
    <x v="33"/>
  </r>
  <r>
    <x v="0"/>
    <m/>
    <x v="33"/>
  </r>
  <r>
    <x v="0"/>
    <m/>
    <x v="27"/>
  </r>
  <r>
    <x v="0"/>
    <m/>
    <x v="59"/>
  </r>
  <r>
    <x v="0"/>
    <m/>
    <x v="27"/>
  </r>
  <r>
    <x v="0"/>
    <m/>
    <x v="32"/>
  </r>
  <r>
    <x v="0"/>
    <m/>
    <x v="27"/>
  </r>
  <r>
    <x v="0"/>
    <m/>
    <x v="26"/>
  </r>
  <r>
    <x v="0"/>
    <m/>
    <x v="25"/>
  </r>
  <r>
    <x v="0"/>
    <m/>
    <x v="24"/>
  </r>
  <r>
    <x v="0"/>
    <m/>
    <x v="23"/>
  </r>
  <r>
    <x v="0"/>
    <m/>
    <x v="24"/>
  </r>
  <r>
    <x v="0"/>
    <m/>
    <x v="24"/>
  </r>
  <r>
    <x v="0"/>
    <m/>
    <x v="25"/>
  </r>
  <r>
    <x v="0"/>
    <m/>
    <x v="25"/>
  </r>
  <r>
    <x v="0"/>
    <m/>
    <x v="25"/>
  </r>
  <r>
    <x v="0"/>
    <m/>
    <x v="24"/>
  </r>
  <r>
    <x v="0"/>
    <m/>
    <x v="24"/>
  </r>
  <r>
    <x v="0"/>
    <m/>
    <x v="58"/>
  </r>
  <r>
    <x v="0"/>
    <m/>
    <x v="23"/>
  </r>
  <r>
    <x v="0"/>
    <m/>
    <x v="58"/>
  </r>
  <r>
    <x v="0"/>
    <m/>
    <x v="24"/>
  </r>
  <r>
    <x v="0"/>
    <m/>
    <x v="58"/>
  </r>
  <r>
    <x v="0"/>
    <m/>
    <x v="58"/>
  </r>
  <r>
    <x v="0"/>
    <m/>
    <x v="58"/>
  </r>
  <r>
    <x v="0"/>
    <m/>
    <x v="58"/>
  </r>
  <r>
    <x v="0"/>
    <m/>
    <x v="24"/>
  </r>
  <r>
    <x v="0"/>
    <m/>
    <x v="58"/>
  </r>
  <r>
    <x v="0"/>
    <m/>
    <x v="25"/>
  </r>
  <r>
    <x v="0"/>
    <m/>
    <x v="25"/>
  </r>
  <r>
    <x v="0"/>
    <m/>
    <x v="58"/>
  </r>
  <r>
    <x v="0"/>
    <m/>
    <x v="58"/>
  </r>
  <r>
    <x v="0"/>
    <m/>
    <x v="24"/>
  </r>
  <r>
    <x v="0"/>
    <m/>
    <x v="26"/>
  </r>
  <r>
    <x v="0"/>
    <m/>
    <x v="26"/>
  </r>
  <r>
    <x v="0"/>
    <m/>
    <x v="26"/>
  </r>
  <r>
    <x v="0"/>
    <m/>
    <x v="25"/>
  </r>
  <r>
    <x v="0"/>
    <m/>
    <x v="59"/>
  </r>
  <r>
    <x v="0"/>
    <m/>
    <x v="32"/>
  </r>
  <r>
    <x v="0"/>
    <m/>
    <x v="32"/>
  </r>
  <r>
    <x v="0"/>
    <m/>
    <x v="27"/>
  </r>
  <r>
    <x v="0"/>
    <m/>
    <x v="26"/>
  </r>
  <r>
    <x v="0"/>
    <m/>
    <x v="25"/>
  </r>
  <r>
    <x v="0"/>
    <m/>
    <x v="13"/>
  </r>
  <r>
    <x v="0"/>
    <m/>
    <x v="18"/>
  </r>
  <r>
    <x v="0"/>
    <m/>
    <x v="17"/>
  </r>
  <r>
    <x v="0"/>
    <m/>
    <x v="17"/>
  </r>
  <r>
    <x v="0"/>
    <m/>
    <x v="14"/>
  </r>
  <r>
    <x v="0"/>
    <m/>
    <x v="17"/>
  </r>
  <r>
    <x v="0"/>
    <m/>
    <x v="14"/>
  </r>
  <r>
    <x v="0"/>
    <m/>
    <x v="14"/>
  </r>
  <r>
    <x v="0"/>
    <m/>
    <x v="19"/>
  </r>
  <r>
    <x v="0"/>
    <m/>
    <x v="14"/>
  </r>
  <r>
    <x v="0"/>
    <m/>
    <x v="12"/>
  </r>
  <r>
    <x v="0"/>
    <m/>
    <x v="13"/>
  </r>
  <r>
    <x v="0"/>
    <m/>
    <x v="12"/>
  </r>
  <r>
    <x v="0"/>
    <m/>
    <x v="13"/>
  </r>
  <r>
    <x v="0"/>
    <m/>
    <x v="12"/>
  </r>
  <r>
    <x v="0"/>
    <m/>
    <x v="22"/>
  </r>
  <r>
    <x v="0"/>
    <m/>
    <x v="57"/>
  </r>
  <r>
    <x v="0"/>
    <m/>
    <x v="24"/>
  </r>
  <r>
    <x v="0"/>
    <m/>
    <x v="25"/>
  </r>
  <r>
    <x v="0"/>
    <m/>
    <x v="27"/>
  </r>
  <r>
    <x v="0"/>
    <m/>
    <x v="56"/>
  </r>
  <r>
    <x v="0"/>
    <m/>
    <x v="28"/>
  </r>
  <r>
    <x v="0"/>
    <m/>
    <x v="26"/>
  </r>
  <r>
    <x v="0"/>
    <m/>
    <x v="23"/>
  </r>
  <r>
    <x v="0"/>
    <m/>
    <x v="23"/>
  </r>
  <r>
    <x v="0"/>
    <m/>
    <x v="58"/>
  </r>
  <r>
    <x v="0"/>
    <m/>
    <x v="58"/>
  </r>
  <r>
    <x v="0"/>
    <m/>
    <x v="24"/>
  </r>
  <r>
    <x v="0"/>
    <m/>
    <x v="59"/>
  </r>
  <r>
    <x v="0"/>
    <m/>
    <x v="25"/>
  </r>
  <r>
    <x v="0"/>
    <m/>
    <x v="24"/>
  </r>
  <r>
    <x v="0"/>
    <m/>
    <x v="24"/>
  </r>
  <r>
    <x v="0"/>
    <m/>
    <x v="58"/>
  </r>
  <r>
    <x v="0"/>
    <m/>
    <x v="23"/>
  </r>
  <r>
    <x v="0"/>
    <m/>
    <x v="58"/>
  </r>
  <r>
    <x v="0"/>
    <m/>
    <x v="58"/>
  </r>
  <r>
    <x v="0"/>
    <m/>
    <x v="58"/>
  </r>
  <r>
    <x v="0"/>
    <m/>
    <x v="24"/>
  </r>
  <r>
    <x v="0"/>
    <m/>
    <x v="24"/>
  </r>
  <r>
    <x v="0"/>
    <m/>
    <x v="27"/>
  </r>
  <r>
    <x v="0"/>
    <m/>
    <x v="59"/>
  </r>
  <r>
    <x v="0"/>
    <m/>
    <x v="59"/>
  </r>
  <r>
    <x v="0"/>
    <m/>
    <x v="26"/>
  </r>
  <r>
    <x v="0"/>
    <m/>
    <x v="25"/>
  </r>
  <r>
    <x v="0"/>
    <m/>
    <x v="24"/>
  </r>
  <r>
    <x v="0"/>
    <m/>
    <x v="22"/>
  </r>
  <r>
    <x v="0"/>
    <m/>
    <x v="22"/>
  </r>
  <r>
    <x v="0"/>
    <m/>
    <x v="22"/>
  </r>
  <r>
    <x v="0"/>
    <m/>
    <x v="57"/>
  </r>
  <r>
    <x v="0"/>
    <m/>
    <x v="23"/>
  </r>
  <r>
    <x v="0"/>
    <m/>
    <x v="58"/>
  </r>
  <r>
    <x v="0"/>
    <m/>
    <x v="25"/>
  </r>
  <r>
    <x v="0"/>
    <m/>
    <x v="26"/>
  </r>
  <r>
    <x v="0"/>
    <m/>
    <x v="32"/>
  </r>
  <r>
    <x v="0"/>
    <m/>
    <x v="27"/>
  </r>
  <r>
    <x v="0"/>
    <m/>
    <x v="32"/>
  </r>
  <r>
    <x v="0"/>
    <m/>
    <x v="32"/>
  </r>
  <r>
    <x v="0"/>
    <m/>
    <x v="27"/>
  </r>
  <r>
    <x v="0"/>
    <m/>
    <x v="59"/>
  </r>
  <r>
    <x v="0"/>
    <m/>
    <x v="24"/>
  </r>
  <r>
    <x v="0"/>
    <m/>
    <x v="58"/>
  </r>
  <r>
    <x v="0"/>
    <m/>
    <x v="22"/>
  </r>
  <r>
    <x v="0"/>
    <m/>
    <x v="23"/>
  </r>
  <r>
    <x v="0"/>
    <m/>
    <x v="24"/>
  </r>
  <r>
    <x v="0"/>
    <m/>
    <x v="25"/>
  </r>
  <r>
    <x v="0"/>
    <m/>
    <x v="57"/>
  </r>
  <r>
    <x v="0"/>
    <m/>
    <x v="58"/>
  </r>
  <r>
    <x v="0"/>
    <m/>
    <x v="24"/>
  </r>
  <r>
    <x v="0"/>
    <m/>
    <x v="58"/>
  </r>
  <r>
    <x v="0"/>
    <m/>
    <x v="22"/>
  </r>
  <r>
    <x v="0"/>
    <m/>
    <x v="12"/>
  </r>
  <r>
    <x v="0"/>
    <m/>
    <x v="12"/>
  </r>
  <r>
    <x v="0"/>
    <m/>
    <x v="22"/>
  </r>
  <r>
    <x v="0"/>
    <m/>
    <x v="12"/>
  </r>
  <r>
    <x v="0"/>
    <m/>
    <x v="13"/>
  </r>
  <r>
    <x v="0"/>
    <m/>
    <x v="18"/>
  </r>
  <r>
    <x v="0"/>
    <m/>
    <x v="13"/>
  </r>
  <r>
    <x v="0"/>
    <m/>
    <x v="57"/>
  </r>
  <r>
    <x v="0"/>
    <m/>
    <x v="12"/>
  </r>
  <r>
    <x v="0"/>
    <m/>
    <x v="25"/>
  </r>
  <r>
    <x v="0"/>
    <m/>
    <x v="25"/>
  </r>
  <r>
    <x v="0"/>
    <m/>
    <x v="24"/>
  </r>
  <r>
    <x v="0"/>
    <m/>
    <x v="25"/>
  </r>
  <r>
    <x v="0"/>
    <m/>
    <x v="25"/>
  </r>
  <r>
    <x v="0"/>
    <m/>
    <x v="26"/>
  </r>
  <r>
    <x v="0"/>
    <m/>
    <x v="25"/>
  </r>
  <r>
    <x v="0"/>
    <m/>
    <x v="26"/>
  </r>
  <r>
    <x v="0"/>
    <m/>
    <x v="26"/>
  </r>
  <r>
    <x v="0"/>
    <m/>
    <x v="25"/>
  </r>
  <r>
    <x v="0"/>
    <m/>
    <x v="24"/>
  </r>
  <r>
    <x v="0"/>
    <m/>
    <x v="23"/>
  </r>
  <r>
    <x v="0"/>
    <m/>
    <x v="23"/>
  </r>
  <r>
    <x v="0"/>
    <m/>
    <x v="23"/>
  </r>
  <r>
    <x v="0"/>
    <m/>
    <x v="57"/>
  </r>
  <r>
    <x v="0"/>
    <m/>
    <x v="22"/>
  </r>
  <r>
    <x v="0"/>
    <m/>
    <x v="22"/>
  </r>
  <r>
    <x v="0"/>
    <m/>
    <x v="22"/>
  </r>
  <r>
    <x v="0"/>
    <m/>
    <x v="57"/>
  </r>
  <r>
    <x v="0"/>
    <m/>
    <x v="57"/>
  </r>
  <r>
    <x v="0"/>
    <m/>
    <x v="57"/>
  </r>
  <r>
    <x v="0"/>
    <m/>
    <x v="57"/>
  </r>
  <r>
    <x v="0"/>
    <m/>
    <x v="23"/>
  </r>
  <r>
    <x v="0"/>
    <m/>
    <x v="23"/>
  </r>
  <r>
    <x v="0"/>
    <m/>
    <x v="23"/>
  </r>
  <r>
    <x v="0"/>
    <m/>
    <x v="23"/>
  </r>
  <r>
    <x v="0"/>
    <m/>
    <x v="58"/>
  </r>
  <r>
    <x v="0"/>
    <m/>
    <x v="23"/>
  </r>
  <r>
    <x v="0"/>
    <m/>
    <x v="23"/>
  </r>
  <r>
    <x v="0"/>
    <m/>
    <x v="23"/>
  </r>
  <r>
    <x v="0"/>
    <m/>
    <x v="58"/>
  </r>
  <r>
    <x v="0"/>
    <m/>
    <x v="23"/>
  </r>
  <r>
    <x v="0"/>
    <m/>
    <x v="23"/>
  </r>
  <r>
    <x v="0"/>
    <m/>
    <x v="23"/>
  </r>
  <r>
    <x v="0"/>
    <m/>
    <x v="23"/>
  </r>
  <r>
    <x v="0"/>
    <m/>
    <x v="23"/>
  </r>
  <r>
    <x v="0"/>
    <m/>
    <x v="24"/>
  </r>
  <r>
    <x v="0"/>
    <m/>
    <x v="24"/>
  </r>
  <r>
    <x v="0"/>
    <m/>
    <x v="25"/>
  </r>
  <r>
    <x v="0"/>
    <m/>
    <x v="25"/>
  </r>
  <r>
    <x v="0"/>
    <m/>
    <x v="24"/>
  </r>
  <r>
    <x v="0"/>
    <m/>
    <x v="25"/>
  </r>
  <r>
    <x v="0"/>
    <m/>
    <x v="25"/>
  </r>
  <r>
    <x v="0"/>
    <m/>
    <x v="25"/>
  </r>
  <r>
    <x v="0"/>
    <m/>
    <x v="59"/>
  </r>
  <r>
    <x v="0"/>
    <m/>
    <x v="58"/>
  </r>
  <r>
    <x v="0"/>
    <m/>
    <x v="58"/>
  </r>
  <r>
    <x v="0"/>
    <m/>
    <x v="23"/>
  </r>
  <r>
    <x v="0"/>
    <m/>
    <x v="58"/>
  </r>
  <r>
    <x v="0"/>
    <m/>
    <x v="57"/>
  </r>
  <r>
    <x v="0"/>
    <m/>
    <x v="22"/>
  </r>
  <r>
    <x v="0"/>
    <m/>
    <x v="12"/>
  </r>
  <r>
    <x v="0"/>
    <m/>
    <x v="13"/>
  </r>
  <r>
    <x v="0"/>
    <m/>
    <x v="12"/>
  </r>
  <r>
    <x v="0"/>
    <m/>
    <x v="22"/>
  </r>
  <r>
    <x v="0"/>
    <m/>
    <x v="22"/>
  </r>
  <r>
    <x v="0"/>
    <m/>
    <x v="12"/>
  </r>
  <r>
    <x v="0"/>
    <m/>
    <x v="12"/>
  </r>
  <r>
    <x v="0"/>
    <m/>
    <x v="18"/>
  </r>
  <r>
    <x v="0"/>
    <m/>
    <x v="18"/>
  </r>
  <r>
    <x v="0"/>
    <m/>
    <x v="12"/>
  </r>
  <r>
    <x v="0"/>
    <m/>
    <x v="12"/>
  </r>
  <r>
    <x v="0"/>
    <m/>
    <x v="57"/>
  </r>
  <r>
    <x v="0"/>
    <m/>
    <x v="22"/>
  </r>
  <r>
    <x v="0"/>
    <m/>
    <x v="22"/>
  </r>
  <r>
    <x v="0"/>
    <m/>
    <x v="22"/>
  </r>
  <r>
    <x v="0"/>
    <m/>
    <x v="57"/>
  </r>
  <r>
    <x v="0"/>
    <m/>
    <x v="58"/>
  </r>
  <r>
    <x v="0"/>
    <m/>
    <x v="58"/>
  </r>
  <r>
    <x v="0"/>
    <m/>
    <x v="23"/>
  </r>
  <r>
    <x v="0"/>
    <m/>
    <x v="24"/>
  </r>
  <r>
    <x v="0"/>
    <m/>
    <x v="25"/>
  </r>
  <r>
    <x v="0"/>
    <m/>
    <x v="59"/>
  </r>
  <r>
    <x v="0"/>
    <m/>
    <x v="26"/>
  </r>
  <r>
    <x v="0"/>
    <m/>
    <x v="25"/>
  </r>
  <r>
    <x v="0"/>
    <m/>
    <x v="24"/>
  </r>
  <r>
    <x v="0"/>
    <m/>
    <x v="58"/>
  </r>
  <r>
    <x v="0"/>
    <m/>
    <x v="58"/>
  </r>
  <r>
    <x v="0"/>
    <m/>
    <x v="24"/>
  </r>
  <r>
    <x v="0"/>
    <m/>
    <x v="24"/>
  </r>
  <r>
    <x v="0"/>
    <m/>
    <x v="27"/>
  </r>
  <r>
    <x v="0"/>
    <m/>
    <x v="59"/>
  </r>
  <r>
    <x v="0"/>
    <m/>
    <x v="59"/>
  </r>
  <r>
    <x v="0"/>
    <m/>
    <x v="32"/>
  </r>
  <r>
    <x v="0"/>
    <m/>
    <x v="32"/>
  </r>
  <r>
    <x v="0"/>
    <m/>
    <x v="59"/>
  </r>
  <r>
    <x v="0"/>
    <m/>
    <x v="26"/>
  </r>
  <r>
    <x v="0"/>
    <m/>
    <x v="26"/>
  </r>
  <r>
    <x v="0"/>
    <m/>
    <x v="26"/>
  </r>
  <r>
    <x v="0"/>
    <m/>
    <x v="24"/>
  </r>
  <r>
    <x v="0"/>
    <m/>
    <x v="25"/>
  </r>
  <r>
    <x v="0"/>
    <m/>
    <x v="25"/>
  </r>
  <r>
    <x v="0"/>
    <m/>
    <x v="25"/>
  </r>
  <r>
    <x v="0"/>
    <m/>
    <x v="25"/>
  </r>
  <r>
    <x v="0"/>
    <m/>
    <x v="25"/>
  </r>
  <r>
    <x v="0"/>
    <m/>
    <x v="25"/>
  </r>
  <r>
    <x v="0"/>
    <m/>
    <x v="24"/>
  </r>
  <r>
    <x v="0"/>
    <m/>
    <x v="24"/>
  </r>
  <r>
    <x v="0"/>
    <m/>
    <x v="58"/>
  </r>
  <r>
    <x v="0"/>
    <m/>
    <x v="58"/>
  </r>
  <r>
    <x v="0"/>
    <m/>
    <x v="57"/>
  </r>
  <r>
    <x v="0"/>
    <m/>
    <x v="23"/>
  </r>
  <r>
    <x v="0"/>
    <m/>
    <x v="23"/>
  </r>
  <r>
    <x v="0"/>
    <m/>
    <x v="57"/>
  </r>
  <r>
    <x v="0"/>
    <m/>
    <x v="57"/>
  </r>
  <r>
    <x v="0"/>
    <m/>
    <x v="57"/>
  </r>
  <r>
    <x v="0"/>
    <m/>
    <x v="57"/>
  </r>
  <r>
    <x v="0"/>
    <m/>
    <x v="23"/>
  </r>
  <r>
    <x v="0"/>
    <m/>
    <x v="23"/>
  </r>
  <r>
    <x v="0"/>
    <m/>
    <x v="22"/>
  </r>
  <r>
    <x v="0"/>
    <m/>
    <x v="22"/>
  </r>
  <r>
    <x v="0"/>
    <m/>
    <x v="22"/>
  </r>
  <r>
    <x v="0"/>
    <m/>
    <x v="57"/>
  </r>
  <r>
    <x v="0"/>
    <m/>
    <x v="57"/>
  </r>
  <r>
    <x v="0"/>
    <m/>
    <x v="57"/>
  </r>
  <r>
    <x v="0"/>
    <m/>
    <x v="57"/>
  </r>
  <r>
    <x v="0"/>
    <m/>
    <x v="22"/>
  </r>
  <r>
    <x v="0"/>
    <m/>
    <x v="57"/>
  </r>
  <r>
    <x v="0"/>
    <m/>
    <x v="57"/>
  </r>
  <r>
    <x v="0"/>
    <m/>
    <x v="22"/>
  </r>
  <r>
    <x v="0"/>
    <m/>
    <x v="22"/>
  </r>
  <r>
    <x v="0"/>
    <m/>
    <x v="12"/>
  </r>
  <r>
    <x v="0"/>
    <m/>
    <x v="13"/>
  </r>
  <r>
    <x v="0"/>
    <m/>
    <x v="18"/>
  </r>
  <r>
    <x v="0"/>
    <m/>
    <x v="18"/>
  </r>
  <r>
    <x v="0"/>
    <m/>
    <x v="12"/>
  </r>
  <r>
    <x v="0"/>
    <m/>
    <x v="12"/>
  </r>
  <r>
    <x v="0"/>
    <m/>
    <x v="23"/>
  </r>
  <r>
    <x v="0"/>
    <m/>
    <x v="23"/>
  </r>
  <r>
    <x v="0"/>
    <m/>
    <x v="26"/>
  </r>
  <r>
    <x v="0"/>
    <m/>
    <x v="59"/>
  </r>
  <r>
    <x v="0"/>
    <m/>
    <x v="27"/>
  </r>
  <r>
    <x v="0"/>
    <m/>
    <x v="59"/>
  </r>
  <r>
    <x v="0"/>
    <m/>
    <x v="26"/>
  </r>
  <r>
    <x v="0"/>
    <m/>
    <x v="25"/>
  </r>
  <r>
    <x v="0"/>
    <m/>
    <x v="25"/>
  </r>
  <r>
    <x v="0"/>
    <m/>
    <x v="25"/>
  </r>
  <r>
    <x v="0"/>
    <m/>
    <x v="25"/>
  </r>
  <r>
    <x v="0"/>
    <m/>
    <x v="27"/>
  </r>
  <r>
    <x v="0"/>
    <m/>
    <x v="27"/>
  </r>
  <r>
    <x v="0"/>
    <m/>
    <x v="32"/>
  </r>
  <r>
    <x v="0"/>
    <m/>
    <x v="32"/>
  </r>
  <r>
    <x v="0"/>
    <m/>
    <x v="33"/>
  </r>
  <r>
    <x v="0"/>
    <m/>
    <x v="33"/>
  </r>
  <r>
    <x v="0"/>
    <m/>
    <x v="56"/>
  </r>
  <r>
    <x v="0"/>
    <m/>
    <x v="26"/>
  </r>
  <r>
    <x v="0"/>
    <m/>
    <x v="25"/>
  </r>
  <r>
    <x v="0"/>
    <m/>
    <x v="22"/>
  </r>
  <r>
    <x v="0"/>
    <m/>
    <x v="12"/>
  </r>
  <r>
    <x v="0"/>
    <m/>
    <x v="12"/>
  </r>
  <r>
    <x v="0"/>
    <m/>
    <x v="13"/>
  </r>
  <r>
    <x v="0"/>
    <m/>
    <x v="22"/>
  </r>
  <r>
    <x v="0"/>
    <m/>
    <x v="12"/>
  </r>
  <r>
    <x v="0"/>
    <m/>
    <x v="13"/>
  </r>
  <r>
    <x v="0"/>
    <m/>
    <x v="13"/>
  </r>
  <r>
    <x v="0"/>
    <m/>
    <x v="12"/>
  </r>
  <r>
    <x v="0"/>
    <m/>
    <x v="22"/>
  </r>
  <r>
    <x v="0"/>
    <m/>
    <x v="22"/>
  </r>
  <r>
    <x v="0"/>
    <m/>
    <x v="57"/>
  </r>
  <r>
    <x v="0"/>
    <m/>
    <x v="23"/>
  </r>
  <r>
    <x v="0"/>
    <m/>
    <x v="58"/>
  </r>
  <r>
    <x v="0"/>
    <m/>
    <x v="57"/>
  </r>
  <r>
    <x v="0"/>
    <m/>
    <x v="22"/>
  </r>
  <r>
    <x v="0"/>
    <m/>
    <x v="22"/>
  </r>
  <r>
    <x v="0"/>
    <m/>
    <x v="18"/>
  </r>
  <r>
    <x v="0"/>
    <m/>
    <x v="18"/>
  </r>
  <r>
    <x v="0"/>
    <m/>
    <x v="18"/>
  </r>
  <r>
    <x v="0"/>
    <m/>
    <x v="18"/>
  </r>
  <r>
    <x v="0"/>
    <m/>
    <x v="13"/>
  </r>
  <r>
    <x v="0"/>
    <m/>
    <x v="13"/>
  </r>
  <r>
    <x v="0"/>
    <m/>
    <x v="12"/>
  </r>
  <r>
    <x v="0"/>
    <m/>
    <x v="13"/>
  </r>
  <r>
    <x v="0"/>
    <m/>
    <x v="13"/>
  </r>
  <r>
    <x v="0"/>
    <m/>
    <x v="18"/>
  </r>
  <r>
    <x v="0"/>
    <m/>
    <x v="18"/>
  </r>
  <r>
    <x v="0"/>
    <m/>
    <x v="22"/>
  </r>
  <r>
    <x v="0"/>
    <m/>
    <x v="22"/>
  </r>
  <r>
    <x v="0"/>
    <m/>
    <x v="57"/>
  </r>
  <r>
    <x v="0"/>
    <m/>
    <x v="23"/>
  </r>
  <r>
    <x v="0"/>
    <m/>
    <x v="23"/>
  </r>
  <r>
    <x v="0"/>
    <m/>
    <x v="58"/>
  </r>
  <r>
    <x v="0"/>
    <m/>
    <x v="23"/>
  </r>
  <r>
    <x v="0"/>
    <m/>
    <x v="57"/>
  </r>
  <r>
    <x v="0"/>
    <m/>
    <x v="57"/>
  </r>
  <r>
    <x v="0"/>
    <m/>
    <x v="23"/>
  </r>
  <r>
    <x v="0"/>
    <m/>
    <x v="58"/>
  </r>
  <r>
    <x v="0"/>
    <m/>
    <x v="57"/>
  </r>
  <r>
    <x v="0"/>
    <m/>
    <x v="22"/>
  </r>
  <r>
    <x v="0"/>
    <m/>
    <x v="22"/>
  </r>
  <r>
    <x v="0"/>
    <m/>
    <x v="57"/>
  </r>
  <r>
    <x v="0"/>
    <m/>
    <x v="23"/>
  </r>
  <r>
    <x v="0"/>
    <m/>
    <x v="18"/>
  </r>
  <r>
    <x v="0"/>
    <m/>
    <x v="17"/>
  </r>
  <r>
    <x v="0"/>
    <m/>
    <x v="17"/>
  </r>
  <r>
    <x v="0"/>
    <m/>
    <x v="18"/>
  </r>
  <r>
    <x v="0"/>
    <m/>
    <x v="12"/>
  </r>
  <r>
    <x v="0"/>
    <m/>
    <x v="59"/>
  </r>
  <r>
    <x v="0"/>
    <m/>
    <x v="26"/>
  </r>
  <r>
    <x v="0"/>
    <m/>
    <x v="24"/>
  </r>
  <r>
    <x v="0"/>
    <m/>
    <x v="58"/>
  </r>
  <r>
    <x v="0"/>
    <m/>
    <x v="23"/>
  </r>
  <r>
    <x v="0"/>
    <m/>
    <x v="22"/>
  </r>
  <r>
    <x v="0"/>
    <m/>
    <x v="22"/>
  </r>
  <r>
    <x v="0"/>
    <m/>
    <x v="13"/>
  </r>
  <r>
    <x v="0"/>
    <m/>
    <x v="12"/>
  </r>
  <r>
    <x v="0"/>
    <m/>
    <x v="13"/>
  </r>
  <r>
    <x v="0"/>
    <m/>
    <x v="12"/>
  </r>
  <r>
    <x v="0"/>
    <m/>
    <x v="18"/>
  </r>
  <r>
    <x v="0"/>
    <m/>
    <x v="18"/>
  </r>
  <r>
    <x v="0"/>
    <m/>
    <x v="13"/>
  </r>
  <r>
    <x v="0"/>
    <m/>
    <x v="13"/>
  </r>
  <r>
    <x v="0"/>
    <m/>
    <x v="18"/>
  </r>
  <r>
    <x v="0"/>
    <m/>
    <x v="18"/>
  </r>
  <r>
    <x v="0"/>
    <m/>
    <x v="13"/>
  </r>
  <r>
    <x v="0"/>
    <m/>
    <x v="18"/>
  </r>
  <r>
    <x v="0"/>
    <m/>
    <x v="12"/>
  </r>
  <r>
    <x v="0"/>
    <m/>
    <x v="12"/>
  </r>
  <r>
    <x v="0"/>
    <m/>
    <x v="12"/>
  </r>
  <r>
    <x v="0"/>
    <m/>
    <x v="12"/>
  </r>
  <r>
    <x v="0"/>
    <m/>
    <x v="22"/>
  </r>
  <r>
    <x v="0"/>
    <m/>
    <x v="22"/>
  </r>
  <r>
    <x v="0"/>
    <m/>
    <x v="57"/>
  </r>
  <r>
    <x v="0"/>
    <m/>
    <x v="57"/>
  </r>
  <r>
    <x v="0"/>
    <m/>
    <x v="58"/>
  </r>
  <r>
    <x v="0"/>
    <m/>
    <x v="25"/>
  </r>
  <r>
    <x v="0"/>
    <m/>
    <x v="26"/>
  </r>
  <r>
    <x v="0"/>
    <m/>
    <x v="27"/>
  </r>
  <r>
    <x v="0"/>
    <m/>
    <x v="33"/>
  </r>
  <r>
    <x v="0"/>
    <m/>
    <x v="33"/>
  </r>
  <r>
    <x v="0"/>
    <m/>
    <x v="33"/>
  </r>
  <r>
    <x v="0"/>
    <m/>
    <x v="32"/>
  </r>
  <r>
    <x v="0"/>
    <m/>
    <x v="19"/>
  </r>
  <r>
    <x v="0"/>
    <m/>
    <x v="19"/>
  </r>
  <r>
    <x v="0"/>
    <m/>
    <x v="14"/>
  </r>
  <r>
    <x v="0"/>
    <m/>
    <x v="19"/>
  </r>
  <r>
    <x v="0"/>
    <m/>
    <x v="19"/>
  </r>
  <r>
    <x v="0"/>
    <m/>
    <x v="17"/>
  </r>
  <r>
    <x v="0"/>
    <m/>
    <x v="13"/>
  </r>
  <r>
    <x v="0"/>
    <m/>
    <x v="12"/>
  </r>
  <r>
    <x v="0"/>
    <m/>
    <x v="13"/>
  </r>
  <r>
    <x v="0"/>
    <m/>
    <x v="13"/>
  </r>
  <r>
    <x v="0"/>
    <m/>
    <x v="13"/>
  </r>
  <r>
    <x v="0"/>
    <m/>
    <x v="18"/>
  </r>
  <r>
    <x v="0"/>
    <m/>
    <x v="13"/>
  </r>
  <r>
    <x v="0"/>
    <m/>
    <x v="12"/>
  </r>
  <r>
    <x v="0"/>
    <m/>
    <x v="13"/>
  </r>
  <r>
    <x v="0"/>
    <m/>
    <x v="12"/>
  </r>
  <r>
    <x v="0"/>
    <m/>
    <x v="22"/>
  </r>
  <r>
    <x v="0"/>
    <m/>
    <x v="23"/>
  </r>
  <r>
    <x v="0"/>
    <m/>
    <x v="24"/>
  </r>
  <r>
    <x v="0"/>
    <m/>
    <x v="25"/>
  </r>
  <r>
    <x v="0"/>
    <m/>
    <x v="24"/>
  </r>
  <r>
    <x v="0"/>
    <m/>
    <x v="58"/>
  </r>
  <r>
    <x v="0"/>
    <m/>
    <x v="58"/>
  </r>
  <r>
    <x v="0"/>
    <m/>
    <x v="23"/>
  </r>
  <r>
    <x v="0"/>
    <m/>
    <x v="58"/>
  </r>
  <r>
    <x v="0"/>
    <m/>
    <x v="23"/>
  </r>
  <r>
    <x v="0"/>
    <m/>
    <x v="12"/>
  </r>
  <r>
    <x v="0"/>
    <m/>
    <x v="12"/>
  </r>
  <r>
    <x v="0"/>
    <m/>
    <x v="22"/>
  </r>
  <r>
    <x v="0"/>
    <m/>
    <x v="22"/>
  </r>
  <r>
    <x v="0"/>
    <m/>
    <x v="22"/>
  </r>
  <r>
    <x v="0"/>
    <m/>
    <x v="57"/>
  </r>
  <r>
    <x v="0"/>
    <m/>
    <x v="57"/>
  </r>
  <r>
    <x v="0"/>
    <m/>
    <x v="14"/>
  </r>
  <r>
    <x v="0"/>
    <m/>
    <x v="14"/>
  </r>
  <r>
    <x v="0"/>
    <m/>
    <x v="17"/>
  </r>
  <r>
    <x v="0"/>
    <m/>
    <x v="17"/>
  </r>
  <r>
    <x v="0"/>
    <m/>
    <x v="18"/>
  </r>
  <r>
    <x v="0"/>
    <m/>
    <x v="18"/>
  </r>
  <r>
    <x v="0"/>
    <m/>
    <x v="18"/>
  </r>
  <r>
    <x v="0"/>
    <m/>
    <x v="13"/>
  </r>
  <r>
    <x v="0"/>
    <m/>
    <x v="12"/>
  </r>
  <r>
    <x v="0"/>
    <m/>
    <x v="12"/>
  </r>
  <r>
    <x v="0"/>
    <m/>
    <x v="22"/>
  </r>
  <r>
    <x v="0"/>
    <m/>
    <x v="57"/>
  </r>
  <r>
    <x v="0"/>
    <m/>
    <x v="58"/>
  </r>
  <r>
    <x v="0"/>
    <m/>
    <x v="23"/>
  </r>
  <r>
    <x v="0"/>
    <m/>
    <x v="23"/>
  </r>
  <r>
    <x v="0"/>
    <m/>
    <x v="22"/>
  </r>
  <r>
    <x v="0"/>
    <m/>
    <x v="57"/>
  </r>
  <r>
    <x v="0"/>
    <m/>
    <x v="22"/>
  </r>
  <r>
    <x v="0"/>
    <m/>
    <x v="57"/>
  </r>
  <r>
    <x v="0"/>
    <m/>
    <x v="23"/>
  </r>
  <r>
    <x v="0"/>
    <m/>
    <x v="23"/>
  </r>
  <r>
    <x v="0"/>
    <m/>
    <x v="58"/>
  </r>
  <r>
    <x v="0"/>
    <m/>
    <x v="58"/>
  </r>
  <r>
    <x v="0"/>
    <m/>
    <x v="24"/>
  </r>
  <r>
    <x v="0"/>
    <m/>
    <x v="24"/>
  </r>
  <r>
    <x v="0"/>
    <m/>
    <x v="25"/>
  </r>
  <r>
    <x v="0"/>
    <m/>
    <x v="25"/>
  </r>
  <r>
    <x v="0"/>
    <m/>
    <x v="25"/>
  </r>
  <r>
    <x v="0"/>
    <m/>
    <x v="25"/>
  </r>
  <r>
    <x v="0"/>
    <m/>
    <x v="24"/>
  </r>
  <r>
    <x v="0"/>
    <m/>
    <x v="24"/>
  </r>
  <r>
    <x v="0"/>
    <m/>
    <x v="59"/>
  </r>
  <r>
    <x v="0"/>
    <m/>
    <x v="59"/>
  </r>
  <r>
    <x v="0"/>
    <m/>
    <x v="59"/>
  </r>
  <r>
    <x v="0"/>
    <m/>
    <x v="27"/>
  </r>
  <r>
    <x v="0"/>
    <m/>
    <x v="27"/>
  </r>
  <r>
    <x v="0"/>
    <m/>
    <x v="59"/>
  </r>
  <r>
    <x v="0"/>
    <m/>
    <x v="26"/>
  </r>
  <r>
    <x v="0"/>
    <m/>
    <x v="59"/>
  </r>
  <r>
    <x v="0"/>
    <m/>
    <x v="26"/>
  </r>
  <r>
    <x v="0"/>
    <m/>
    <x v="26"/>
  </r>
  <r>
    <x v="0"/>
    <m/>
    <x v="26"/>
  </r>
  <r>
    <x v="0"/>
    <m/>
    <x v="24"/>
  </r>
  <r>
    <x v="0"/>
    <m/>
    <x v="26"/>
  </r>
  <r>
    <x v="0"/>
    <m/>
    <x v="25"/>
  </r>
  <r>
    <x v="0"/>
    <m/>
    <x v="24"/>
  </r>
  <r>
    <x v="0"/>
    <m/>
    <x v="22"/>
  </r>
  <r>
    <x v="0"/>
    <m/>
    <x v="22"/>
  </r>
  <r>
    <x v="0"/>
    <m/>
    <x v="22"/>
  </r>
  <r>
    <x v="0"/>
    <m/>
    <x v="26"/>
  </r>
  <r>
    <x v="0"/>
    <m/>
    <x v="26"/>
  </r>
  <r>
    <x v="0"/>
    <m/>
    <x v="25"/>
  </r>
  <r>
    <x v="0"/>
    <m/>
    <x v="26"/>
  </r>
  <r>
    <x v="0"/>
    <m/>
    <x v="25"/>
  </r>
  <r>
    <x v="0"/>
    <m/>
    <x v="26"/>
  </r>
  <r>
    <x v="0"/>
    <m/>
    <x v="59"/>
  </r>
  <r>
    <x v="0"/>
    <m/>
    <x v="27"/>
  </r>
  <r>
    <x v="0"/>
    <m/>
    <x v="33"/>
  </r>
  <r>
    <x v="0"/>
    <m/>
    <x v="33"/>
  </r>
  <r>
    <x v="0"/>
    <m/>
    <x v="56"/>
  </r>
  <r>
    <x v="0"/>
    <m/>
    <x v="28"/>
  </r>
  <r>
    <x v="0"/>
    <m/>
    <x v="56"/>
  </r>
  <r>
    <x v="0"/>
    <m/>
    <x v="33"/>
  </r>
  <r>
    <x v="0"/>
    <m/>
    <x v="27"/>
  </r>
  <r>
    <x v="0"/>
    <m/>
    <x v="57"/>
  </r>
  <r>
    <x v="0"/>
    <m/>
    <x v="57"/>
  </r>
  <r>
    <x v="0"/>
    <m/>
    <x v="22"/>
  </r>
  <r>
    <x v="0"/>
    <m/>
    <x v="22"/>
  </r>
  <r>
    <x v="0"/>
    <m/>
    <x v="13"/>
  </r>
  <r>
    <x v="0"/>
    <m/>
    <x v="14"/>
  </r>
  <r>
    <x v="0"/>
    <m/>
    <x v="14"/>
  </r>
  <r>
    <x v="0"/>
    <m/>
    <x v="14"/>
  </r>
  <r>
    <x v="0"/>
    <m/>
    <x v="14"/>
  </r>
  <r>
    <x v="0"/>
    <m/>
    <x v="17"/>
  </r>
  <r>
    <x v="0"/>
    <m/>
    <x v="14"/>
  </r>
  <r>
    <x v="0"/>
    <m/>
    <x v="17"/>
  </r>
  <r>
    <x v="0"/>
    <m/>
    <x v="18"/>
  </r>
  <r>
    <x v="0"/>
    <m/>
    <x v="12"/>
  </r>
  <r>
    <x v="0"/>
    <m/>
    <x v="22"/>
  </r>
  <r>
    <x v="0"/>
    <m/>
    <x v="22"/>
  </r>
  <r>
    <x v="0"/>
    <m/>
    <x v="12"/>
  </r>
  <r>
    <x v="0"/>
    <m/>
    <x v="23"/>
  </r>
  <r>
    <x v="0"/>
    <m/>
    <x v="23"/>
  </r>
  <r>
    <x v="0"/>
    <m/>
    <x v="23"/>
  </r>
  <r>
    <x v="0"/>
    <m/>
    <x v="23"/>
  </r>
  <r>
    <x v="0"/>
    <m/>
    <x v="24"/>
  </r>
  <r>
    <x v="0"/>
    <m/>
    <x v="26"/>
  </r>
  <r>
    <x v="0"/>
    <m/>
    <x v="27"/>
  </r>
  <r>
    <x v="0"/>
    <m/>
    <x v="32"/>
  </r>
  <r>
    <x v="0"/>
    <m/>
    <x v="27"/>
  </r>
  <r>
    <x v="0"/>
    <m/>
    <x v="27"/>
  </r>
  <r>
    <x v="0"/>
    <m/>
    <x v="32"/>
  </r>
  <r>
    <x v="0"/>
    <m/>
    <x v="56"/>
  </r>
  <r>
    <x v="0"/>
    <m/>
    <x v="33"/>
  </r>
  <r>
    <x v="0"/>
    <m/>
    <x v="32"/>
  </r>
  <r>
    <x v="0"/>
    <m/>
    <x v="27"/>
  </r>
  <r>
    <x v="0"/>
    <m/>
    <x v="33"/>
  </r>
  <r>
    <x v="0"/>
    <m/>
    <x v="33"/>
  </r>
  <r>
    <x v="0"/>
    <m/>
    <x v="33"/>
  </r>
  <r>
    <x v="0"/>
    <m/>
    <x v="32"/>
  </r>
  <r>
    <x v="0"/>
    <m/>
    <x v="27"/>
  </r>
  <r>
    <x v="0"/>
    <m/>
    <x v="32"/>
  </r>
  <r>
    <x v="0"/>
    <m/>
    <x v="28"/>
  </r>
  <r>
    <x v="0"/>
    <m/>
    <x v="30"/>
  </r>
  <r>
    <x v="0"/>
    <m/>
    <x v="29"/>
  </r>
  <r>
    <x v="0"/>
    <m/>
    <x v="31"/>
  </r>
  <r>
    <x v="0"/>
    <m/>
    <x v="42"/>
  </r>
  <r>
    <x v="0"/>
    <m/>
    <x v="30"/>
  </r>
  <r>
    <x v="0"/>
    <m/>
    <x v="30"/>
  </r>
  <r>
    <x v="0"/>
    <m/>
    <x v="30"/>
  </r>
  <r>
    <x v="0"/>
    <m/>
    <x v="36"/>
  </r>
  <r>
    <x v="0"/>
    <m/>
    <x v="34"/>
  </r>
  <r>
    <x v="0"/>
    <m/>
    <x v="37"/>
  </r>
  <r>
    <x v="0"/>
    <m/>
    <x v="38"/>
  </r>
  <r>
    <x v="0"/>
    <m/>
    <x v="40"/>
  </r>
  <r>
    <x v="0"/>
    <m/>
    <x v="38"/>
  </r>
  <r>
    <x v="0"/>
    <m/>
    <x v="37"/>
  </r>
  <r>
    <x v="0"/>
    <m/>
    <x v="34"/>
  </r>
  <r>
    <x v="0"/>
    <m/>
    <x v="35"/>
  </r>
  <r>
    <x v="0"/>
    <m/>
    <x v="11"/>
  </r>
  <r>
    <x v="0"/>
    <m/>
    <x v="34"/>
  </r>
  <r>
    <x v="0"/>
    <m/>
    <x v="34"/>
  </r>
  <r>
    <x v="0"/>
    <m/>
    <x v="34"/>
  </r>
  <r>
    <x v="0"/>
    <m/>
    <x v="41"/>
  </r>
  <r>
    <x v="0"/>
    <m/>
    <x v="31"/>
  </r>
  <r>
    <x v="0"/>
    <m/>
    <x v="42"/>
  </r>
  <r>
    <x v="0"/>
    <m/>
    <x v="29"/>
  </r>
  <r>
    <x v="0"/>
    <m/>
    <x v="28"/>
  </r>
  <r>
    <x v="0"/>
    <m/>
    <x v="29"/>
  </r>
  <r>
    <x v="0"/>
    <m/>
    <x v="30"/>
  </r>
  <r>
    <x v="0"/>
    <m/>
    <x v="36"/>
  </r>
  <r>
    <x v="0"/>
    <m/>
    <x v="36"/>
  </r>
  <r>
    <x v="0"/>
    <m/>
    <x v="41"/>
  </r>
  <r>
    <x v="0"/>
    <m/>
    <x v="35"/>
  </r>
  <r>
    <x v="0"/>
    <m/>
    <x v="30"/>
  </r>
  <r>
    <x v="0"/>
    <m/>
    <x v="30"/>
  </r>
  <r>
    <x v="0"/>
    <m/>
    <x v="30"/>
  </r>
  <r>
    <x v="0"/>
    <m/>
    <x v="33"/>
  </r>
  <r>
    <x v="0"/>
    <m/>
    <x v="59"/>
  </r>
  <r>
    <x v="0"/>
    <m/>
    <x v="25"/>
  </r>
  <r>
    <x v="0"/>
    <m/>
    <x v="59"/>
  </r>
  <r>
    <x v="0"/>
    <m/>
    <x v="27"/>
  </r>
  <r>
    <x v="0"/>
    <m/>
    <x v="56"/>
  </r>
  <r>
    <x v="0"/>
    <m/>
    <x v="28"/>
  </r>
  <r>
    <x v="0"/>
    <m/>
    <x v="56"/>
  </r>
  <r>
    <x v="0"/>
    <m/>
    <x v="32"/>
  </r>
  <r>
    <x v="0"/>
    <m/>
    <x v="58"/>
  </r>
  <r>
    <x v="0"/>
    <m/>
    <x v="58"/>
  </r>
  <r>
    <x v="0"/>
    <m/>
    <x v="12"/>
  </r>
  <r>
    <x v="0"/>
    <m/>
    <x v="36"/>
  </r>
  <r>
    <x v="0"/>
    <m/>
    <x v="31"/>
  </r>
  <r>
    <x v="0"/>
    <m/>
    <x v="36"/>
  </r>
  <r>
    <x v="0"/>
    <m/>
    <x v="31"/>
  </r>
  <r>
    <x v="0"/>
    <m/>
    <x v="31"/>
  </r>
  <r>
    <x v="0"/>
    <m/>
    <x v="36"/>
  </r>
  <r>
    <x v="0"/>
    <m/>
    <x v="31"/>
  </r>
  <r>
    <x v="0"/>
    <m/>
    <x v="42"/>
  </r>
  <r>
    <x v="0"/>
    <m/>
    <x v="30"/>
  </r>
  <r>
    <x v="0"/>
    <m/>
    <x v="30"/>
  </r>
  <r>
    <x v="0"/>
    <m/>
    <x v="29"/>
  </r>
  <r>
    <x v="0"/>
    <m/>
    <x v="30"/>
  </r>
  <r>
    <x v="0"/>
    <m/>
    <x v="30"/>
  </r>
  <r>
    <x v="0"/>
    <m/>
    <x v="30"/>
  </r>
  <r>
    <x v="0"/>
    <m/>
    <x v="29"/>
  </r>
  <r>
    <x v="0"/>
    <m/>
    <x v="28"/>
  </r>
  <r>
    <x v="0"/>
    <m/>
    <x v="28"/>
  </r>
  <r>
    <x v="0"/>
    <m/>
    <x v="33"/>
  </r>
  <r>
    <x v="0"/>
    <m/>
    <x v="27"/>
  </r>
  <r>
    <x v="0"/>
    <m/>
    <x v="26"/>
  </r>
  <r>
    <x v="0"/>
    <m/>
    <x v="27"/>
  </r>
  <r>
    <x v="0"/>
    <m/>
    <x v="33"/>
  </r>
  <r>
    <x v="0"/>
    <m/>
    <x v="32"/>
  </r>
  <r>
    <x v="0"/>
    <m/>
    <x v="59"/>
  </r>
  <r>
    <x v="0"/>
    <m/>
    <x v="32"/>
  </r>
  <r>
    <x v="0"/>
    <m/>
    <x v="27"/>
  </r>
  <r>
    <x v="0"/>
    <m/>
    <x v="26"/>
  </r>
  <r>
    <x v="0"/>
    <m/>
    <x v="26"/>
  </r>
  <r>
    <x v="0"/>
    <m/>
    <x v="26"/>
  </r>
  <r>
    <x v="0"/>
    <m/>
    <x v="25"/>
  </r>
  <r>
    <x v="0"/>
    <m/>
    <x v="25"/>
  </r>
  <r>
    <x v="0"/>
    <m/>
    <x v="26"/>
  </r>
  <r>
    <x v="0"/>
    <m/>
    <x v="58"/>
  </r>
  <r>
    <x v="0"/>
    <m/>
    <x v="23"/>
  </r>
  <r>
    <x v="0"/>
    <m/>
    <x v="23"/>
  </r>
  <r>
    <x v="0"/>
    <m/>
    <x v="58"/>
  </r>
  <r>
    <x v="0"/>
    <m/>
    <x v="58"/>
  </r>
  <r>
    <x v="0"/>
    <m/>
    <x v="58"/>
  </r>
  <r>
    <x v="0"/>
    <m/>
    <x v="24"/>
  </r>
  <r>
    <x v="0"/>
    <m/>
    <x v="25"/>
  </r>
  <r>
    <x v="0"/>
    <m/>
    <x v="59"/>
  </r>
  <r>
    <x v="0"/>
    <m/>
    <x v="26"/>
  </r>
  <r>
    <x v="0"/>
    <m/>
    <x v="25"/>
  </r>
  <r>
    <x v="0"/>
    <m/>
    <x v="25"/>
  </r>
  <r>
    <x v="0"/>
    <m/>
    <x v="26"/>
  </r>
  <r>
    <x v="0"/>
    <m/>
    <x v="59"/>
  </r>
  <r>
    <x v="0"/>
    <m/>
    <x v="59"/>
  </r>
  <r>
    <x v="0"/>
    <m/>
    <x v="26"/>
  </r>
  <r>
    <x v="0"/>
    <m/>
    <x v="25"/>
  </r>
  <r>
    <x v="0"/>
    <m/>
    <x v="58"/>
  </r>
  <r>
    <x v="0"/>
    <m/>
    <x v="25"/>
  </r>
  <r>
    <x v="0"/>
    <m/>
    <x v="25"/>
  </r>
  <r>
    <x v="0"/>
    <m/>
    <x v="58"/>
  </r>
  <r>
    <x v="0"/>
    <m/>
    <x v="24"/>
  </r>
  <r>
    <x v="0"/>
    <m/>
    <x v="58"/>
  </r>
  <r>
    <x v="0"/>
    <m/>
    <x v="58"/>
  </r>
  <r>
    <x v="0"/>
    <m/>
    <x v="24"/>
  </r>
  <r>
    <x v="0"/>
    <m/>
    <x v="24"/>
  </r>
  <r>
    <x v="0"/>
    <m/>
    <x v="25"/>
  </r>
  <r>
    <x v="0"/>
    <m/>
    <x v="24"/>
  </r>
  <r>
    <x v="0"/>
    <m/>
    <x v="24"/>
  </r>
  <r>
    <x v="0"/>
    <m/>
    <x v="25"/>
  </r>
  <r>
    <x v="0"/>
    <m/>
    <x v="24"/>
  </r>
  <r>
    <x v="0"/>
    <m/>
    <x v="24"/>
  </r>
  <r>
    <x v="0"/>
    <m/>
    <x v="25"/>
  </r>
  <r>
    <x v="0"/>
    <m/>
    <x v="26"/>
  </r>
  <r>
    <x v="0"/>
    <m/>
    <x v="59"/>
  </r>
  <r>
    <x v="0"/>
    <m/>
    <x v="56"/>
  </r>
  <r>
    <x v="0"/>
    <m/>
    <x v="29"/>
  </r>
  <r>
    <x v="0"/>
    <m/>
    <x v="29"/>
  </r>
  <r>
    <x v="0"/>
    <m/>
    <x v="29"/>
  </r>
  <r>
    <x v="0"/>
    <m/>
    <x v="30"/>
  </r>
  <r>
    <x v="0"/>
    <m/>
    <x v="42"/>
  </r>
  <r>
    <x v="0"/>
    <m/>
    <x v="42"/>
  </r>
  <r>
    <x v="0"/>
    <m/>
    <x v="31"/>
  </r>
  <r>
    <x v="0"/>
    <m/>
    <x v="41"/>
  </r>
  <r>
    <x v="0"/>
    <m/>
    <x v="35"/>
  </r>
  <r>
    <x v="0"/>
    <m/>
    <x v="34"/>
  </r>
  <r>
    <x v="0"/>
    <m/>
    <x v="37"/>
  </r>
  <r>
    <x v="0"/>
    <m/>
    <x v="34"/>
  </r>
  <r>
    <x v="0"/>
    <m/>
    <x v="38"/>
  </r>
  <r>
    <x v="0"/>
    <m/>
    <x v="40"/>
  </r>
  <r>
    <x v="0"/>
    <m/>
    <x v="10"/>
  </r>
  <r>
    <x v="0"/>
    <m/>
    <x v="9"/>
  </r>
  <r>
    <x v="0"/>
    <m/>
    <x v="10"/>
  </r>
  <r>
    <x v="0"/>
    <m/>
    <x v="43"/>
  </r>
  <r>
    <x v="0"/>
    <m/>
    <x v="7"/>
  </r>
  <r>
    <x v="0"/>
    <m/>
    <x v="5"/>
  </r>
  <r>
    <x v="0"/>
    <m/>
    <x v="6"/>
  </r>
  <r>
    <x v="0"/>
    <m/>
    <x v="8"/>
  </r>
  <r>
    <x v="0"/>
    <m/>
    <x v="5"/>
  </r>
  <r>
    <x v="0"/>
    <m/>
    <x v="0"/>
  </r>
  <r>
    <x v="0"/>
    <m/>
    <x v="45"/>
  </r>
  <r>
    <x v="0"/>
    <m/>
    <x v="6"/>
  </r>
  <r>
    <x v="0"/>
    <m/>
    <x v="43"/>
  </r>
  <r>
    <x v="0"/>
    <m/>
    <x v="40"/>
  </r>
  <r>
    <x v="0"/>
    <m/>
    <x v="43"/>
  </r>
  <r>
    <x v="0"/>
    <m/>
    <x v="9"/>
  </r>
  <r>
    <x v="0"/>
    <m/>
    <x v="8"/>
  </r>
  <r>
    <x v="0"/>
    <m/>
    <x v="43"/>
  </r>
  <r>
    <x v="0"/>
    <m/>
    <x v="7"/>
  </r>
  <r>
    <x v="0"/>
    <m/>
    <x v="8"/>
  </r>
  <r>
    <x v="0"/>
    <m/>
    <x v="0"/>
  </r>
  <r>
    <x v="0"/>
    <m/>
    <x v="46"/>
  </r>
  <r>
    <x v="0"/>
    <m/>
    <x v="45"/>
  </r>
  <r>
    <x v="0"/>
    <m/>
    <x v="8"/>
  </r>
  <r>
    <x v="0"/>
    <m/>
    <x v="45"/>
  </r>
  <r>
    <x v="0"/>
    <m/>
    <x v="6"/>
  </r>
  <r>
    <x v="0"/>
    <m/>
    <x v="9"/>
  </r>
  <r>
    <x v="0"/>
    <m/>
    <x v="40"/>
  </r>
  <r>
    <x v="0"/>
    <m/>
    <x v="37"/>
  </r>
  <r>
    <x v="0"/>
    <m/>
    <x v="11"/>
  </r>
  <r>
    <x v="0"/>
    <m/>
    <x v="35"/>
  </r>
  <r>
    <x v="0"/>
    <m/>
    <x v="34"/>
  </r>
  <r>
    <x v="0"/>
    <m/>
    <x v="11"/>
  </r>
  <r>
    <x v="0"/>
    <m/>
    <x v="34"/>
  </r>
  <r>
    <x v="0"/>
    <m/>
    <x v="35"/>
  </r>
  <r>
    <x v="0"/>
    <m/>
    <x v="35"/>
  </r>
  <r>
    <x v="0"/>
    <m/>
    <x v="34"/>
  </r>
  <r>
    <x v="0"/>
    <m/>
    <x v="11"/>
  </r>
  <r>
    <x v="0"/>
    <m/>
    <x v="38"/>
  </r>
  <r>
    <x v="0"/>
    <m/>
    <x v="40"/>
  </r>
  <r>
    <x v="0"/>
    <m/>
    <x v="43"/>
  </r>
  <r>
    <x v="0"/>
    <m/>
    <x v="39"/>
  </r>
  <r>
    <x v="0"/>
    <m/>
    <x v="39"/>
  </r>
  <r>
    <x v="0"/>
    <m/>
    <x v="6"/>
  </r>
  <r>
    <x v="0"/>
    <m/>
    <x v="9"/>
  </r>
  <r>
    <x v="0"/>
    <m/>
    <x v="10"/>
  </r>
  <r>
    <x v="0"/>
    <m/>
    <x v="8"/>
  </r>
  <r>
    <x v="0"/>
    <m/>
    <x v="48"/>
  </r>
  <r>
    <x v="0"/>
    <m/>
    <x v="46"/>
  </r>
  <r>
    <x v="0"/>
    <m/>
    <x v="0"/>
  </r>
  <r>
    <x v="0"/>
    <m/>
    <x v="45"/>
  </r>
  <r>
    <x v="0"/>
    <m/>
    <x v="5"/>
  </r>
  <r>
    <x v="0"/>
    <m/>
    <x v="45"/>
  </r>
  <r>
    <x v="0"/>
    <m/>
    <x v="48"/>
  </r>
  <r>
    <x v="0"/>
    <m/>
    <x v="3"/>
  </r>
  <r>
    <x v="0"/>
    <m/>
    <x v="2"/>
  </r>
  <r>
    <x v="0"/>
    <m/>
    <x v="52"/>
  </r>
  <r>
    <x v="0"/>
    <m/>
    <x v="2"/>
  </r>
  <r>
    <x v="0"/>
    <m/>
    <x v="3"/>
  </r>
  <r>
    <x v="0"/>
    <m/>
    <x v="48"/>
  </r>
  <r>
    <x v="0"/>
    <m/>
    <x v="8"/>
  </r>
  <r>
    <x v="0"/>
    <m/>
    <x v="6"/>
  </r>
  <r>
    <x v="0"/>
    <m/>
    <x v="39"/>
  </r>
  <r>
    <x v="0"/>
    <m/>
    <x v="44"/>
  </r>
  <r>
    <x v="0"/>
    <m/>
    <x v="11"/>
  </r>
  <r>
    <x v="0"/>
    <m/>
    <x v="34"/>
  </r>
  <r>
    <x v="0"/>
    <m/>
    <x v="31"/>
  </r>
  <r>
    <x v="0"/>
    <m/>
    <x v="29"/>
  </r>
  <r>
    <x v="0"/>
    <m/>
    <x v="30"/>
  </r>
  <r>
    <x v="0"/>
    <m/>
    <x v="29"/>
  </r>
  <r>
    <x v="0"/>
    <m/>
    <x v="35"/>
  </r>
  <r>
    <x v="0"/>
    <m/>
    <x v="41"/>
  </r>
  <r>
    <x v="0"/>
    <m/>
    <x v="36"/>
  </r>
  <r>
    <x v="0"/>
    <m/>
    <x v="41"/>
  </r>
  <r>
    <x v="0"/>
    <m/>
    <x v="35"/>
  </r>
  <r>
    <x v="0"/>
    <m/>
    <x v="37"/>
  </r>
  <r>
    <x v="0"/>
    <m/>
    <x v="11"/>
  </r>
  <r>
    <x v="0"/>
    <m/>
    <x v="11"/>
  </r>
  <r>
    <x v="0"/>
    <m/>
    <x v="41"/>
  </r>
  <r>
    <x v="0"/>
    <m/>
    <x v="41"/>
  </r>
  <r>
    <x v="0"/>
    <m/>
    <x v="36"/>
  </r>
  <r>
    <x v="0"/>
    <m/>
    <x v="31"/>
  </r>
  <r>
    <x v="0"/>
    <m/>
    <x v="42"/>
  </r>
  <r>
    <x v="0"/>
    <m/>
    <x v="31"/>
  </r>
  <r>
    <x v="0"/>
    <m/>
    <x v="34"/>
  </r>
  <r>
    <x v="0"/>
    <m/>
    <x v="44"/>
  </r>
  <r>
    <x v="0"/>
    <m/>
    <x v="40"/>
  </r>
  <r>
    <x v="0"/>
    <m/>
    <x v="43"/>
  </r>
  <r>
    <x v="0"/>
    <m/>
    <x v="10"/>
  </r>
  <r>
    <x v="0"/>
    <m/>
    <x v="43"/>
  </r>
  <r>
    <x v="0"/>
    <m/>
    <x v="6"/>
  </r>
  <r>
    <x v="0"/>
    <m/>
    <x v="45"/>
  </r>
  <r>
    <x v="0"/>
    <m/>
    <x v="46"/>
  </r>
  <r>
    <x v="0"/>
    <m/>
    <x v="48"/>
  </r>
  <r>
    <x v="0"/>
    <m/>
    <x v="4"/>
  </r>
  <r>
    <x v="0"/>
    <m/>
    <x v="48"/>
  </r>
  <r>
    <x v="0"/>
    <m/>
    <x v="8"/>
  </r>
  <r>
    <x v="0"/>
    <m/>
    <x v="7"/>
  </r>
  <r>
    <x v="0"/>
    <m/>
    <x v="43"/>
  </r>
  <r>
    <x v="0"/>
    <m/>
    <x v="11"/>
  </r>
  <r>
    <x v="0"/>
    <m/>
    <x v="41"/>
  </r>
  <r>
    <x v="0"/>
    <m/>
    <x v="41"/>
  </r>
  <r>
    <x v="0"/>
    <m/>
    <x v="36"/>
  </r>
  <r>
    <x v="0"/>
    <m/>
    <x v="36"/>
  </r>
  <r>
    <x v="0"/>
    <m/>
    <x v="31"/>
  </r>
  <r>
    <x v="0"/>
    <m/>
    <x v="36"/>
  </r>
  <r>
    <x v="0"/>
    <m/>
    <x v="35"/>
  </r>
  <r>
    <x v="0"/>
    <m/>
    <x v="41"/>
  </r>
  <r>
    <x v="0"/>
    <m/>
    <x v="31"/>
  </r>
  <r>
    <x v="0"/>
    <m/>
    <x v="42"/>
  </r>
  <r>
    <x v="0"/>
    <m/>
    <x v="31"/>
  </r>
  <r>
    <x v="0"/>
    <m/>
    <x v="29"/>
  </r>
  <r>
    <x v="0"/>
    <m/>
    <x v="28"/>
  </r>
  <r>
    <x v="0"/>
    <m/>
    <x v="33"/>
  </r>
  <r>
    <x v="0"/>
    <m/>
    <x v="32"/>
  </r>
  <r>
    <x v="0"/>
    <m/>
    <x v="32"/>
  </r>
  <r>
    <x v="0"/>
    <m/>
    <x v="59"/>
  </r>
  <r>
    <x v="0"/>
    <m/>
    <x v="26"/>
  </r>
  <r>
    <x v="0"/>
    <m/>
    <x v="24"/>
  </r>
  <r>
    <x v="0"/>
    <m/>
    <x v="58"/>
  </r>
  <r>
    <x v="0"/>
    <m/>
    <x v="23"/>
  </r>
  <r>
    <x v="0"/>
    <m/>
    <x v="58"/>
  </r>
  <r>
    <x v="0"/>
    <m/>
    <x v="25"/>
  </r>
  <r>
    <x v="0"/>
    <m/>
    <x v="26"/>
  </r>
  <r>
    <x v="0"/>
    <m/>
    <x v="25"/>
  </r>
  <r>
    <x v="0"/>
    <m/>
    <x v="25"/>
  </r>
  <r>
    <x v="0"/>
    <m/>
    <x v="26"/>
  </r>
  <r>
    <x v="0"/>
    <m/>
    <x v="25"/>
  </r>
  <r>
    <x v="0"/>
    <m/>
    <x v="24"/>
  </r>
  <r>
    <x v="0"/>
    <m/>
    <x v="25"/>
  </r>
  <r>
    <x v="0"/>
    <m/>
    <x v="24"/>
  </r>
  <r>
    <x v="0"/>
    <m/>
    <x v="58"/>
  </r>
  <r>
    <x v="0"/>
    <m/>
    <x v="24"/>
  </r>
  <r>
    <x v="0"/>
    <m/>
    <x v="59"/>
  </r>
  <r>
    <x v="0"/>
    <m/>
    <x v="26"/>
  </r>
  <r>
    <x v="0"/>
    <m/>
    <x v="24"/>
  </r>
  <r>
    <x v="0"/>
    <m/>
    <x v="58"/>
  </r>
  <r>
    <x v="0"/>
    <m/>
    <x v="23"/>
  </r>
  <r>
    <x v="0"/>
    <m/>
    <x v="58"/>
  </r>
  <r>
    <x v="0"/>
    <m/>
    <x v="24"/>
  </r>
  <r>
    <x v="0"/>
    <m/>
    <x v="58"/>
  </r>
  <r>
    <x v="0"/>
    <m/>
    <x v="24"/>
  </r>
  <r>
    <x v="0"/>
    <m/>
    <x v="25"/>
  </r>
  <r>
    <x v="0"/>
    <m/>
    <x v="26"/>
  </r>
  <r>
    <x v="0"/>
    <m/>
    <x v="59"/>
  </r>
  <r>
    <x v="0"/>
    <m/>
    <x v="59"/>
  </r>
  <r>
    <x v="0"/>
    <m/>
    <x v="25"/>
  </r>
  <r>
    <x v="0"/>
    <m/>
    <x v="58"/>
  </r>
  <r>
    <x v="0"/>
    <m/>
    <x v="23"/>
  </r>
  <r>
    <x v="0"/>
    <m/>
    <x v="22"/>
  </r>
  <r>
    <x v="0"/>
    <m/>
    <x v="22"/>
  </r>
  <r>
    <x v="0"/>
    <m/>
    <x v="57"/>
  </r>
  <r>
    <x v="0"/>
    <m/>
    <x v="22"/>
  </r>
  <r>
    <x v="0"/>
    <m/>
    <x v="58"/>
  </r>
  <r>
    <x v="0"/>
    <m/>
    <x v="58"/>
  </r>
  <r>
    <x v="0"/>
    <m/>
    <x v="23"/>
  </r>
  <r>
    <x v="0"/>
    <m/>
    <x v="58"/>
  </r>
  <r>
    <x v="0"/>
    <m/>
    <x v="24"/>
  </r>
  <r>
    <x v="0"/>
    <m/>
    <x v="24"/>
  </r>
  <r>
    <x v="0"/>
    <m/>
    <x v="23"/>
  </r>
  <r>
    <x v="0"/>
    <m/>
    <x v="57"/>
  </r>
  <r>
    <x v="0"/>
    <m/>
    <x v="22"/>
  </r>
  <r>
    <x v="0"/>
    <m/>
    <x v="12"/>
  </r>
  <r>
    <x v="0"/>
    <m/>
    <x v="22"/>
  </r>
  <r>
    <x v="0"/>
    <m/>
    <x v="12"/>
  </r>
  <r>
    <x v="0"/>
    <m/>
    <x v="13"/>
  </r>
  <r>
    <x v="0"/>
    <m/>
    <x v="12"/>
  </r>
  <r>
    <x v="0"/>
    <m/>
    <x v="18"/>
  </r>
  <r>
    <x v="0"/>
    <m/>
    <x v="13"/>
  </r>
  <r>
    <x v="0"/>
    <m/>
    <x v="18"/>
  </r>
  <r>
    <x v="0"/>
    <m/>
    <x v="18"/>
  </r>
  <r>
    <x v="0"/>
    <m/>
    <x v="13"/>
  </r>
  <r>
    <x v="0"/>
    <m/>
    <x v="22"/>
  </r>
  <r>
    <x v="0"/>
    <m/>
    <x v="12"/>
  </r>
  <r>
    <x v="0"/>
    <m/>
    <x v="18"/>
  </r>
  <r>
    <x v="0"/>
    <m/>
    <x v="17"/>
  </r>
  <r>
    <x v="0"/>
    <m/>
    <x v="18"/>
  </r>
  <r>
    <x v="0"/>
    <m/>
    <x v="14"/>
  </r>
  <r>
    <x v="0"/>
    <m/>
    <x v="17"/>
  </r>
  <r>
    <x v="0"/>
    <m/>
    <x v="18"/>
  </r>
  <r>
    <x v="0"/>
    <m/>
    <x v="12"/>
  </r>
  <r>
    <x v="0"/>
    <m/>
    <x v="57"/>
  </r>
  <r>
    <x v="0"/>
    <m/>
    <x v="23"/>
  </r>
  <r>
    <x v="0"/>
    <m/>
    <x v="57"/>
  </r>
  <r>
    <x v="0"/>
    <m/>
    <x v="22"/>
  </r>
  <r>
    <x v="0"/>
    <m/>
    <x v="12"/>
  </r>
  <r>
    <x v="0"/>
    <m/>
    <x v="13"/>
  </r>
  <r>
    <x v="0"/>
    <m/>
    <x v="18"/>
  </r>
  <r>
    <x v="0"/>
    <m/>
    <x v="17"/>
  </r>
  <r>
    <x v="0"/>
    <m/>
    <x v="13"/>
  </r>
  <r>
    <x v="0"/>
    <m/>
    <x v="12"/>
  </r>
  <r>
    <x v="0"/>
    <m/>
    <x v="22"/>
  </r>
  <r>
    <x v="0"/>
    <m/>
    <x v="13"/>
  </r>
  <r>
    <x v="0"/>
    <m/>
    <x v="18"/>
  </r>
  <r>
    <x v="0"/>
    <m/>
    <x v="13"/>
  </r>
  <r>
    <x v="0"/>
    <m/>
    <x v="12"/>
  </r>
  <r>
    <x v="0"/>
    <m/>
    <x v="12"/>
  </r>
  <r>
    <x v="0"/>
    <m/>
    <x v="22"/>
  </r>
  <r>
    <x v="0"/>
    <m/>
    <x v="57"/>
  </r>
  <r>
    <x v="0"/>
    <m/>
    <x v="22"/>
  </r>
  <r>
    <x v="0"/>
    <m/>
    <x v="22"/>
  </r>
  <r>
    <x v="0"/>
    <m/>
    <x v="57"/>
  </r>
  <r>
    <x v="0"/>
    <m/>
    <x v="23"/>
  </r>
  <r>
    <x v="0"/>
    <m/>
    <x v="57"/>
  </r>
  <r>
    <x v="0"/>
    <m/>
    <x v="57"/>
  </r>
  <r>
    <x v="0"/>
    <m/>
    <x v="22"/>
  </r>
  <r>
    <x v="0"/>
    <m/>
    <x v="12"/>
  </r>
  <r>
    <x v="0"/>
    <m/>
    <x v="13"/>
  </r>
  <r>
    <x v="0"/>
    <m/>
    <x v="13"/>
  </r>
  <r>
    <x v="0"/>
    <m/>
    <x v="13"/>
  </r>
  <r>
    <x v="0"/>
    <m/>
    <x v="13"/>
  </r>
  <r>
    <x v="0"/>
    <m/>
    <x v="12"/>
  </r>
  <r>
    <x v="0"/>
    <m/>
    <x v="12"/>
  </r>
  <r>
    <x v="0"/>
    <m/>
    <x v="12"/>
  </r>
  <r>
    <x v="0"/>
    <m/>
    <x v="57"/>
  </r>
  <r>
    <x v="0"/>
    <m/>
    <x v="24"/>
  </r>
  <r>
    <x v="0"/>
    <m/>
    <x v="26"/>
  </r>
  <r>
    <x v="0"/>
    <m/>
    <x v="26"/>
  </r>
  <r>
    <x v="0"/>
    <m/>
    <x v="25"/>
  </r>
  <r>
    <x v="0"/>
    <m/>
    <x v="24"/>
  </r>
  <r>
    <x v="0"/>
    <m/>
    <x v="24"/>
  </r>
  <r>
    <x v="0"/>
    <m/>
    <x v="58"/>
  </r>
  <r>
    <x v="0"/>
    <m/>
    <x v="25"/>
  </r>
  <r>
    <x v="0"/>
    <m/>
    <x v="58"/>
  </r>
  <r>
    <x v="0"/>
    <m/>
    <x v="57"/>
  </r>
  <r>
    <x v="0"/>
    <m/>
    <x v="22"/>
  </r>
  <r>
    <x v="0"/>
    <m/>
    <x v="22"/>
  </r>
  <r>
    <x v="0"/>
    <m/>
    <x v="12"/>
  </r>
  <r>
    <x v="0"/>
    <m/>
    <x v="18"/>
  </r>
  <r>
    <x v="0"/>
    <m/>
    <x v="13"/>
  </r>
  <r>
    <x v="0"/>
    <m/>
    <x v="12"/>
  </r>
  <r>
    <x v="0"/>
    <m/>
    <x v="12"/>
  </r>
  <r>
    <x v="0"/>
    <m/>
    <x v="13"/>
  </r>
  <r>
    <x v="0"/>
    <m/>
    <x v="18"/>
  </r>
  <r>
    <x v="0"/>
    <m/>
    <x v="13"/>
  </r>
  <r>
    <x v="0"/>
    <m/>
    <x v="18"/>
  </r>
  <r>
    <x v="0"/>
    <m/>
    <x v="13"/>
  </r>
  <r>
    <x v="0"/>
    <m/>
    <x v="18"/>
  </r>
  <r>
    <x v="0"/>
    <m/>
    <x v="17"/>
  </r>
  <r>
    <x v="0"/>
    <m/>
    <x v="14"/>
  </r>
  <r>
    <x v="0"/>
    <m/>
    <x v="16"/>
  </r>
  <r>
    <x v="0"/>
    <m/>
    <x v="14"/>
  </r>
  <r>
    <x v="0"/>
    <m/>
    <x v="19"/>
  </r>
  <r>
    <x v="0"/>
    <m/>
    <x v="19"/>
  </r>
  <r>
    <x v="0"/>
    <m/>
    <x v="16"/>
  </r>
  <r>
    <x v="0"/>
    <m/>
    <x v="14"/>
  </r>
  <r>
    <x v="0"/>
    <m/>
    <x v="17"/>
  </r>
  <r>
    <x v="0"/>
    <m/>
    <x v="18"/>
  </r>
  <r>
    <x v="0"/>
    <m/>
    <x v="12"/>
  </r>
  <r>
    <x v="0"/>
    <m/>
    <x v="22"/>
  </r>
  <r>
    <x v="0"/>
    <m/>
    <x v="12"/>
  </r>
  <r>
    <x v="0"/>
    <m/>
    <x v="13"/>
  </r>
  <r>
    <x v="0"/>
    <m/>
    <x v="18"/>
  </r>
  <r>
    <x v="0"/>
    <m/>
    <x v="18"/>
  </r>
  <r>
    <x v="0"/>
    <m/>
    <x v="18"/>
  </r>
  <r>
    <x v="0"/>
    <m/>
    <x v="18"/>
  </r>
  <r>
    <x v="0"/>
    <m/>
    <x v="18"/>
  </r>
  <r>
    <x v="0"/>
    <m/>
    <x v="14"/>
  </r>
  <r>
    <x v="0"/>
    <m/>
    <x v="14"/>
  </r>
  <r>
    <x v="0"/>
    <m/>
    <x v="19"/>
  </r>
  <r>
    <x v="0"/>
    <m/>
    <x v="15"/>
  </r>
  <r>
    <x v="0"/>
    <m/>
    <x v="16"/>
  </r>
  <r>
    <x v="0"/>
    <m/>
    <x v="14"/>
  </r>
  <r>
    <x v="0"/>
    <m/>
    <x v="17"/>
  </r>
  <r>
    <x v="0"/>
    <m/>
    <x v="18"/>
  </r>
  <r>
    <x v="0"/>
    <m/>
    <x v="13"/>
  </r>
  <r>
    <x v="0"/>
    <m/>
    <x v="12"/>
  </r>
  <r>
    <x v="0"/>
    <m/>
    <x v="22"/>
  </r>
  <r>
    <x v="0"/>
    <m/>
    <x v="12"/>
  </r>
  <r>
    <x v="0"/>
    <m/>
    <x v="12"/>
  </r>
  <r>
    <x v="0"/>
    <m/>
    <x v="22"/>
  </r>
  <r>
    <x v="0"/>
    <m/>
    <x v="12"/>
  </r>
  <r>
    <x v="0"/>
    <m/>
    <x v="13"/>
  </r>
  <r>
    <x v="0"/>
    <m/>
    <x v="13"/>
  </r>
  <r>
    <x v="0"/>
    <m/>
    <x v="18"/>
  </r>
  <r>
    <x v="0"/>
    <m/>
    <x v="13"/>
  </r>
  <r>
    <x v="0"/>
    <m/>
    <x v="13"/>
  </r>
  <r>
    <x v="0"/>
    <m/>
    <x v="22"/>
  </r>
  <r>
    <x v="0"/>
    <m/>
    <x v="57"/>
  </r>
  <r>
    <x v="0"/>
    <m/>
    <x v="58"/>
  </r>
  <r>
    <x v="0"/>
    <m/>
    <x v="26"/>
  </r>
  <r>
    <x v="0"/>
    <m/>
    <x v="27"/>
  </r>
  <r>
    <x v="0"/>
    <m/>
    <x v="33"/>
  </r>
  <r>
    <x v="0"/>
    <m/>
    <x v="28"/>
  </r>
  <r>
    <x v="0"/>
    <m/>
    <x v="29"/>
  </r>
  <r>
    <x v="0"/>
    <m/>
    <x v="29"/>
  </r>
  <r>
    <x v="0"/>
    <m/>
    <x v="42"/>
  </r>
  <r>
    <x v="0"/>
    <m/>
    <x v="30"/>
  </r>
  <r>
    <x v="0"/>
    <m/>
    <x v="36"/>
  </r>
  <r>
    <x v="0"/>
    <m/>
    <x v="41"/>
  </r>
  <r>
    <x v="0"/>
    <m/>
    <x v="35"/>
  </r>
  <r>
    <x v="0"/>
    <m/>
    <x v="11"/>
  </r>
  <r>
    <x v="0"/>
    <m/>
    <x v="37"/>
  </r>
  <r>
    <x v="0"/>
    <m/>
    <x v="44"/>
  </r>
  <r>
    <x v="0"/>
    <m/>
    <x v="37"/>
  </r>
  <r>
    <x v="0"/>
    <m/>
    <x v="44"/>
  </r>
  <r>
    <x v="0"/>
    <m/>
    <x v="38"/>
  </r>
  <r>
    <x v="0"/>
    <m/>
    <x v="44"/>
  </r>
  <r>
    <x v="0"/>
    <m/>
    <x v="44"/>
  </r>
  <r>
    <x v="0"/>
    <m/>
    <x v="35"/>
  </r>
  <r>
    <x v="0"/>
    <m/>
    <x v="41"/>
  </r>
  <r>
    <x v="0"/>
    <m/>
    <x v="41"/>
  </r>
  <r>
    <x v="0"/>
    <m/>
    <x v="41"/>
  </r>
  <r>
    <x v="0"/>
    <m/>
    <x v="36"/>
  </r>
  <r>
    <x v="0"/>
    <m/>
    <x v="31"/>
  </r>
  <r>
    <x v="0"/>
    <m/>
    <x v="31"/>
  </r>
  <r>
    <x v="0"/>
    <m/>
    <x v="31"/>
  </r>
  <r>
    <x v="0"/>
    <m/>
    <x v="30"/>
  </r>
  <r>
    <x v="0"/>
    <m/>
    <x v="41"/>
  </r>
  <r>
    <x v="0"/>
    <m/>
    <x v="31"/>
  </r>
  <r>
    <x v="0"/>
    <m/>
    <x v="36"/>
  </r>
  <r>
    <x v="0"/>
    <m/>
    <x v="36"/>
  </r>
  <r>
    <x v="0"/>
    <m/>
    <x v="30"/>
  </r>
  <r>
    <x v="0"/>
    <m/>
    <x v="42"/>
  </r>
  <r>
    <x v="0"/>
    <m/>
    <x v="56"/>
  </r>
  <r>
    <x v="0"/>
    <m/>
    <x v="56"/>
  </r>
  <r>
    <x v="0"/>
    <m/>
    <x v="29"/>
  </r>
  <r>
    <x v="0"/>
    <m/>
    <x v="30"/>
  </r>
  <r>
    <x v="0"/>
    <m/>
    <x v="29"/>
  </r>
  <r>
    <x v="0"/>
    <m/>
    <x v="28"/>
  </r>
  <r>
    <x v="0"/>
    <m/>
    <x v="28"/>
  </r>
  <r>
    <x v="0"/>
    <m/>
    <x v="29"/>
  </r>
  <r>
    <x v="0"/>
    <m/>
    <x v="28"/>
  </r>
  <r>
    <x v="0"/>
    <m/>
    <x v="56"/>
  </r>
  <r>
    <x v="0"/>
    <m/>
    <x v="28"/>
  </r>
  <r>
    <x v="0"/>
    <m/>
    <x v="36"/>
  </r>
  <r>
    <x v="0"/>
    <m/>
    <x v="36"/>
  </r>
  <r>
    <x v="0"/>
    <m/>
    <x v="36"/>
  </r>
  <r>
    <x v="0"/>
    <m/>
    <x v="31"/>
  </r>
  <r>
    <x v="0"/>
    <m/>
    <x v="31"/>
  </r>
  <r>
    <x v="0"/>
    <m/>
    <x v="36"/>
  </r>
  <r>
    <x v="0"/>
    <m/>
    <x v="41"/>
  </r>
  <r>
    <x v="0"/>
    <m/>
    <x v="41"/>
  </r>
  <r>
    <x v="0"/>
    <m/>
    <x v="36"/>
  </r>
  <r>
    <x v="0"/>
    <m/>
    <x v="41"/>
  </r>
  <r>
    <x v="0"/>
    <m/>
    <x v="35"/>
  </r>
  <r>
    <x v="0"/>
    <m/>
    <x v="37"/>
  </r>
  <r>
    <x v="0"/>
    <m/>
    <x v="44"/>
  </r>
  <r>
    <x v="0"/>
    <m/>
    <x v="38"/>
  </r>
  <r>
    <x v="0"/>
    <m/>
    <x v="38"/>
  </r>
  <r>
    <x v="0"/>
    <m/>
    <x v="6"/>
  </r>
  <r>
    <x v="0"/>
    <m/>
    <x v="6"/>
  </r>
  <r>
    <x v="0"/>
    <m/>
    <x v="10"/>
  </r>
  <r>
    <x v="0"/>
    <m/>
    <x v="40"/>
  </r>
  <r>
    <x v="0"/>
    <m/>
    <x v="37"/>
  </r>
  <r>
    <x v="0"/>
    <m/>
    <x v="37"/>
  </r>
  <r>
    <x v="0"/>
    <m/>
    <x v="37"/>
  </r>
  <r>
    <x v="0"/>
    <m/>
    <x v="11"/>
  </r>
  <r>
    <x v="0"/>
    <m/>
    <x v="11"/>
  </r>
  <r>
    <x v="0"/>
    <m/>
    <x v="41"/>
  </r>
  <r>
    <x v="0"/>
    <m/>
    <x v="36"/>
  </r>
  <r>
    <x v="0"/>
    <m/>
    <x v="31"/>
  </r>
  <r>
    <x v="0"/>
    <m/>
    <x v="42"/>
  </r>
  <r>
    <x v="0"/>
    <m/>
    <x v="41"/>
  </r>
  <r>
    <x v="0"/>
    <m/>
    <x v="11"/>
  </r>
  <r>
    <x v="0"/>
    <m/>
    <x v="44"/>
  </r>
  <r>
    <x v="0"/>
    <m/>
    <x v="37"/>
  </r>
  <r>
    <x v="0"/>
    <m/>
    <x v="11"/>
  </r>
  <r>
    <x v="0"/>
    <m/>
    <x v="37"/>
  </r>
  <r>
    <x v="0"/>
    <m/>
    <x v="11"/>
  </r>
  <r>
    <x v="0"/>
    <m/>
    <x v="11"/>
  </r>
  <r>
    <x v="0"/>
    <m/>
    <x v="11"/>
  </r>
  <r>
    <x v="0"/>
    <m/>
    <x v="11"/>
  </r>
  <r>
    <x v="0"/>
    <m/>
    <x v="38"/>
  </r>
  <r>
    <x v="0"/>
    <m/>
    <x v="38"/>
  </r>
  <r>
    <x v="0"/>
    <m/>
    <x v="40"/>
  </r>
  <r>
    <x v="0"/>
    <m/>
    <x v="40"/>
  </r>
  <r>
    <x v="0"/>
    <m/>
    <x v="40"/>
  </r>
  <r>
    <x v="0"/>
    <m/>
    <x v="40"/>
  </r>
  <r>
    <x v="0"/>
    <m/>
    <x v="37"/>
  </r>
  <r>
    <x v="0"/>
    <m/>
    <x v="11"/>
  </r>
  <r>
    <x v="0"/>
    <m/>
    <x v="34"/>
  </r>
  <r>
    <x v="0"/>
    <m/>
    <x v="41"/>
  </r>
  <r>
    <x v="0"/>
    <m/>
    <x v="36"/>
  </r>
  <r>
    <x v="0"/>
    <m/>
    <x v="28"/>
  </r>
  <r>
    <x v="0"/>
    <m/>
    <x v="56"/>
  </r>
  <r>
    <x v="0"/>
    <m/>
    <x v="33"/>
  </r>
  <r>
    <x v="0"/>
    <m/>
    <x v="27"/>
  </r>
  <r>
    <x v="0"/>
    <m/>
    <x v="25"/>
  </r>
  <r>
    <x v="0"/>
    <m/>
    <x v="58"/>
  </r>
  <r>
    <x v="0"/>
    <m/>
    <x v="24"/>
  </r>
  <r>
    <x v="0"/>
    <m/>
    <x v="25"/>
  </r>
  <r>
    <x v="0"/>
    <m/>
    <x v="24"/>
  </r>
  <r>
    <x v="0"/>
    <m/>
    <x v="25"/>
  </r>
  <r>
    <x v="0"/>
    <m/>
    <x v="26"/>
  </r>
  <r>
    <x v="0"/>
    <m/>
    <x v="24"/>
  </r>
  <r>
    <x v="0"/>
    <m/>
    <x v="24"/>
  </r>
  <r>
    <x v="0"/>
    <m/>
    <x v="25"/>
  </r>
  <r>
    <x v="0"/>
    <m/>
    <x v="27"/>
  </r>
  <r>
    <x v="0"/>
    <m/>
    <x v="28"/>
  </r>
  <r>
    <x v="0"/>
    <m/>
    <x v="30"/>
  </r>
  <r>
    <x v="0"/>
    <m/>
    <x v="35"/>
  </r>
  <r>
    <x v="0"/>
    <m/>
    <x v="37"/>
  </r>
  <r>
    <x v="0"/>
    <m/>
    <x v="37"/>
  </r>
  <r>
    <x v="0"/>
    <m/>
    <x v="37"/>
  </r>
  <r>
    <x v="0"/>
    <m/>
    <x v="11"/>
  </r>
  <r>
    <x v="0"/>
    <m/>
    <x v="41"/>
  </r>
  <r>
    <x v="0"/>
    <m/>
    <x v="41"/>
  </r>
  <r>
    <x v="0"/>
    <m/>
    <x v="30"/>
  </r>
  <r>
    <x v="0"/>
    <m/>
    <x v="29"/>
  </r>
  <r>
    <x v="0"/>
    <m/>
    <x v="28"/>
  </r>
  <r>
    <x v="0"/>
    <m/>
    <x v="56"/>
  </r>
  <r>
    <x v="0"/>
    <m/>
    <x v="32"/>
  </r>
  <r>
    <x v="0"/>
    <m/>
    <x v="32"/>
  </r>
  <r>
    <x v="0"/>
    <m/>
    <x v="59"/>
  </r>
  <r>
    <x v="0"/>
    <m/>
    <x v="27"/>
  </r>
  <r>
    <x v="0"/>
    <m/>
    <x v="27"/>
  </r>
  <r>
    <x v="0"/>
    <m/>
    <x v="25"/>
  </r>
  <r>
    <x v="0"/>
    <m/>
    <x v="58"/>
  </r>
  <r>
    <x v="0"/>
    <m/>
    <x v="57"/>
  </r>
  <r>
    <x v="0"/>
    <m/>
    <x v="23"/>
  </r>
  <r>
    <x v="0"/>
    <m/>
    <x v="22"/>
  </r>
  <r>
    <x v="0"/>
    <m/>
    <x v="22"/>
  </r>
  <r>
    <x v="0"/>
    <m/>
    <x v="22"/>
  </r>
  <r>
    <x v="0"/>
    <m/>
    <x v="57"/>
  </r>
  <r>
    <x v="0"/>
    <m/>
    <x v="57"/>
  </r>
  <r>
    <x v="0"/>
    <m/>
    <x v="23"/>
  </r>
  <r>
    <x v="0"/>
    <m/>
    <x v="58"/>
  </r>
  <r>
    <x v="0"/>
    <m/>
    <x v="26"/>
  </r>
  <r>
    <x v="0"/>
    <m/>
    <x v="26"/>
  </r>
  <r>
    <x v="0"/>
    <m/>
    <x v="26"/>
  </r>
  <r>
    <x v="0"/>
    <m/>
    <x v="25"/>
  </r>
  <r>
    <x v="0"/>
    <m/>
    <x v="57"/>
  </r>
  <r>
    <x v="0"/>
    <m/>
    <x v="22"/>
  </r>
  <r>
    <x v="0"/>
    <m/>
    <x v="57"/>
  </r>
  <r>
    <x v="0"/>
    <m/>
    <x v="57"/>
  </r>
  <r>
    <x v="0"/>
    <m/>
    <x v="57"/>
  </r>
  <r>
    <x v="0"/>
    <m/>
    <x v="24"/>
  </r>
  <r>
    <x v="0"/>
    <m/>
    <x v="25"/>
  </r>
  <r>
    <x v="0"/>
    <m/>
    <x v="58"/>
  </r>
  <r>
    <x v="0"/>
    <m/>
    <x v="24"/>
  </r>
  <r>
    <x v="0"/>
    <m/>
    <x v="58"/>
  </r>
  <r>
    <x v="0"/>
    <m/>
    <x v="23"/>
  </r>
  <r>
    <x v="0"/>
    <m/>
    <x v="23"/>
  </r>
  <r>
    <x v="0"/>
    <m/>
    <x v="58"/>
  </r>
  <r>
    <x v="0"/>
    <m/>
    <x v="24"/>
  </r>
  <r>
    <x v="0"/>
    <m/>
    <x v="58"/>
  </r>
  <r>
    <x v="0"/>
    <m/>
    <x v="24"/>
  </r>
  <r>
    <x v="0"/>
    <m/>
    <x v="24"/>
  </r>
  <r>
    <x v="0"/>
    <m/>
    <x v="58"/>
  </r>
  <r>
    <x v="0"/>
    <m/>
    <x v="23"/>
  </r>
  <r>
    <x v="0"/>
    <m/>
    <x v="58"/>
  </r>
  <r>
    <x v="0"/>
    <m/>
    <x v="23"/>
  </r>
  <r>
    <x v="0"/>
    <m/>
    <x v="58"/>
  </r>
  <r>
    <x v="0"/>
    <m/>
    <x v="23"/>
  </r>
  <r>
    <x v="0"/>
    <m/>
    <x v="57"/>
  </r>
  <r>
    <x v="0"/>
    <m/>
    <x v="57"/>
  </r>
  <r>
    <x v="0"/>
    <m/>
    <x v="57"/>
  </r>
  <r>
    <x v="0"/>
    <m/>
    <x v="57"/>
  </r>
  <r>
    <x v="0"/>
    <m/>
    <x v="57"/>
  </r>
  <r>
    <x v="0"/>
    <m/>
    <x v="12"/>
  </r>
  <r>
    <x v="0"/>
    <m/>
    <x v="12"/>
  </r>
  <r>
    <x v="0"/>
    <m/>
    <x v="12"/>
  </r>
  <r>
    <x v="0"/>
    <m/>
    <x v="12"/>
  </r>
  <r>
    <x v="0"/>
    <m/>
    <x v="12"/>
  </r>
  <r>
    <x v="0"/>
    <m/>
    <x v="57"/>
  </r>
  <r>
    <x v="0"/>
    <m/>
    <x v="23"/>
  </r>
  <r>
    <x v="0"/>
    <m/>
    <x v="58"/>
  </r>
  <r>
    <x v="0"/>
    <m/>
    <x v="58"/>
  </r>
  <r>
    <x v="0"/>
    <m/>
    <x v="58"/>
  </r>
  <r>
    <x v="0"/>
    <m/>
    <x v="58"/>
  </r>
  <r>
    <x v="0"/>
    <m/>
    <x v="58"/>
  </r>
  <r>
    <x v="0"/>
    <m/>
    <x v="23"/>
  </r>
  <r>
    <x v="0"/>
    <m/>
    <x v="23"/>
  </r>
  <r>
    <x v="0"/>
    <m/>
    <x v="58"/>
  </r>
  <r>
    <x v="0"/>
    <m/>
    <x v="25"/>
  </r>
  <r>
    <x v="0"/>
    <m/>
    <x v="27"/>
  </r>
  <r>
    <x v="0"/>
    <m/>
    <x v="28"/>
  </r>
  <r>
    <x v="0"/>
    <m/>
    <x v="30"/>
  </r>
  <r>
    <x v="0"/>
    <m/>
    <x v="42"/>
  </r>
  <r>
    <x v="0"/>
    <m/>
    <x v="31"/>
  </r>
  <r>
    <x v="0"/>
    <m/>
    <x v="35"/>
  </r>
  <r>
    <x v="0"/>
    <m/>
    <x v="37"/>
  </r>
  <r>
    <x v="0"/>
    <m/>
    <x v="34"/>
  </r>
  <r>
    <x v="0"/>
    <m/>
    <x v="41"/>
  </r>
  <r>
    <x v="0"/>
    <m/>
    <x v="41"/>
  </r>
  <r>
    <x v="0"/>
    <m/>
    <x v="36"/>
  </r>
  <r>
    <x v="0"/>
    <m/>
    <x v="42"/>
  </r>
  <r>
    <x v="0"/>
    <m/>
    <x v="42"/>
  </r>
  <r>
    <x v="0"/>
    <m/>
    <x v="30"/>
  </r>
  <r>
    <x v="0"/>
    <m/>
    <x v="42"/>
  </r>
  <r>
    <x v="0"/>
    <m/>
    <x v="31"/>
  </r>
  <r>
    <x v="0"/>
    <m/>
    <x v="31"/>
  </r>
  <r>
    <x v="0"/>
    <m/>
    <x v="36"/>
  </r>
  <r>
    <x v="0"/>
    <m/>
    <x v="44"/>
  </r>
  <r>
    <x v="0"/>
    <m/>
    <x v="40"/>
  </r>
  <r>
    <x v="0"/>
    <m/>
    <x v="43"/>
  </r>
  <r>
    <x v="0"/>
    <m/>
    <x v="37"/>
  </r>
  <r>
    <x v="0"/>
    <m/>
    <x v="34"/>
  </r>
  <r>
    <x v="0"/>
    <m/>
    <x v="41"/>
  </r>
  <r>
    <x v="0"/>
    <m/>
    <x v="41"/>
  </r>
  <r>
    <x v="0"/>
    <m/>
    <x v="36"/>
  </r>
  <r>
    <x v="0"/>
    <m/>
    <x v="36"/>
  </r>
  <r>
    <x v="0"/>
    <m/>
    <x v="41"/>
  </r>
  <r>
    <x v="0"/>
    <m/>
    <x v="34"/>
  </r>
  <r>
    <x v="0"/>
    <m/>
    <x v="11"/>
  </r>
  <r>
    <x v="0"/>
    <m/>
    <x v="11"/>
  </r>
  <r>
    <x v="0"/>
    <m/>
    <x v="11"/>
  </r>
  <r>
    <x v="0"/>
    <m/>
    <x v="34"/>
  </r>
  <r>
    <x v="0"/>
    <m/>
    <x v="34"/>
  </r>
  <r>
    <x v="0"/>
    <m/>
    <x v="41"/>
  </r>
  <r>
    <x v="0"/>
    <m/>
    <x v="36"/>
  </r>
  <r>
    <x v="0"/>
    <m/>
    <x v="31"/>
  </r>
  <r>
    <x v="0"/>
    <m/>
    <x v="42"/>
  </r>
  <r>
    <x v="0"/>
    <m/>
    <x v="42"/>
  </r>
  <r>
    <x v="0"/>
    <m/>
    <x v="30"/>
  </r>
  <r>
    <x v="0"/>
    <m/>
    <x v="29"/>
  </r>
  <r>
    <x v="0"/>
    <m/>
    <x v="27"/>
  </r>
  <r>
    <x v="0"/>
    <m/>
    <x v="59"/>
  </r>
  <r>
    <x v="0"/>
    <m/>
    <x v="27"/>
  </r>
  <r>
    <x v="0"/>
    <m/>
    <x v="59"/>
  </r>
  <r>
    <x v="0"/>
    <m/>
    <x v="26"/>
  </r>
  <r>
    <x v="0"/>
    <m/>
    <x v="27"/>
  </r>
  <r>
    <x v="0"/>
    <m/>
    <x v="59"/>
  </r>
  <r>
    <x v="0"/>
    <m/>
    <x v="26"/>
  </r>
  <r>
    <x v="0"/>
    <m/>
    <x v="59"/>
  </r>
  <r>
    <x v="0"/>
    <m/>
    <x v="33"/>
  </r>
  <r>
    <x v="0"/>
    <m/>
    <x v="30"/>
  </r>
  <r>
    <x v="0"/>
    <m/>
    <x v="31"/>
  </r>
  <r>
    <x v="0"/>
    <m/>
    <x v="31"/>
  </r>
  <r>
    <x v="0"/>
    <m/>
    <x v="34"/>
  </r>
  <r>
    <x v="0"/>
    <m/>
    <x v="35"/>
  </r>
  <r>
    <x v="0"/>
    <m/>
    <x v="41"/>
  </r>
  <r>
    <x v="0"/>
    <m/>
    <x v="36"/>
  </r>
  <r>
    <x v="0"/>
    <m/>
    <x v="30"/>
  </r>
  <r>
    <x v="0"/>
    <m/>
    <x v="28"/>
  </r>
  <r>
    <x v="0"/>
    <m/>
    <x v="56"/>
  </r>
  <r>
    <x v="0"/>
    <m/>
    <x v="33"/>
  </r>
  <r>
    <x v="0"/>
    <m/>
    <x v="59"/>
  </r>
  <r>
    <x v="0"/>
    <m/>
    <x v="26"/>
  </r>
  <r>
    <x v="0"/>
    <m/>
    <x v="25"/>
  </r>
  <r>
    <x v="0"/>
    <m/>
    <x v="24"/>
  </r>
  <r>
    <x v="0"/>
    <m/>
    <x v="24"/>
  </r>
  <r>
    <x v="0"/>
    <m/>
    <x v="24"/>
  </r>
  <r>
    <x v="0"/>
    <m/>
    <x v="25"/>
  </r>
  <r>
    <x v="0"/>
    <m/>
    <x v="26"/>
  </r>
  <r>
    <x v="0"/>
    <m/>
    <x v="27"/>
  </r>
  <r>
    <x v="0"/>
    <m/>
    <x v="32"/>
  </r>
  <r>
    <x v="0"/>
    <m/>
    <x v="32"/>
  </r>
  <r>
    <x v="0"/>
    <m/>
    <x v="32"/>
  </r>
  <r>
    <x v="0"/>
    <m/>
    <x v="32"/>
  </r>
  <r>
    <x v="0"/>
    <m/>
    <x v="56"/>
  </r>
  <r>
    <x v="0"/>
    <m/>
    <x v="42"/>
  </r>
  <r>
    <x v="0"/>
    <m/>
    <x v="36"/>
  </r>
  <r>
    <x v="0"/>
    <m/>
    <x v="41"/>
  </r>
  <r>
    <x v="0"/>
    <m/>
    <x v="37"/>
  </r>
  <r>
    <x v="0"/>
    <m/>
    <x v="38"/>
  </r>
  <r>
    <x v="0"/>
    <m/>
    <x v="34"/>
  </r>
  <r>
    <x v="0"/>
    <m/>
    <x v="35"/>
  </r>
  <r>
    <x v="0"/>
    <m/>
    <x v="35"/>
  </r>
  <r>
    <x v="0"/>
    <m/>
    <x v="41"/>
  </r>
  <r>
    <x v="0"/>
    <m/>
    <x v="35"/>
  </r>
  <r>
    <x v="0"/>
    <m/>
    <x v="34"/>
  </r>
  <r>
    <x v="0"/>
    <m/>
    <x v="37"/>
  </r>
  <r>
    <x v="0"/>
    <m/>
    <x v="34"/>
  </r>
  <r>
    <x v="0"/>
    <m/>
    <x v="44"/>
  </r>
  <r>
    <x v="0"/>
    <m/>
    <x v="41"/>
  </r>
  <r>
    <x v="0"/>
    <m/>
    <x v="42"/>
  </r>
  <r>
    <x v="0"/>
    <m/>
    <x v="36"/>
  </r>
  <r>
    <x v="0"/>
    <m/>
    <x v="41"/>
  </r>
  <r>
    <x v="0"/>
    <m/>
    <x v="34"/>
  </r>
  <r>
    <x v="0"/>
    <m/>
    <x v="37"/>
  </r>
  <r>
    <x v="0"/>
    <m/>
    <x v="40"/>
  </r>
  <r>
    <x v="0"/>
    <m/>
    <x v="43"/>
  </r>
  <r>
    <x v="0"/>
    <m/>
    <x v="5"/>
  </r>
  <r>
    <x v="0"/>
    <m/>
    <x v="8"/>
  </r>
  <r>
    <x v="0"/>
    <m/>
    <x v="45"/>
  </r>
  <r>
    <x v="0"/>
    <m/>
    <x v="46"/>
  </r>
  <r>
    <x v="0"/>
    <m/>
    <x v="7"/>
  </r>
  <r>
    <x v="0"/>
    <m/>
    <x v="9"/>
  </r>
  <r>
    <x v="0"/>
    <m/>
    <x v="6"/>
  </r>
  <r>
    <x v="0"/>
    <m/>
    <x v="38"/>
  </r>
  <r>
    <x v="0"/>
    <m/>
    <x v="44"/>
  </r>
  <r>
    <x v="0"/>
    <m/>
    <x v="44"/>
  </r>
  <r>
    <x v="0"/>
    <m/>
    <x v="11"/>
  </r>
  <r>
    <x v="0"/>
    <m/>
    <x v="11"/>
  </r>
  <r>
    <x v="0"/>
    <m/>
    <x v="37"/>
  </r>
  <r>
    <x v="0"/>
    <m/>
    <x v="38"/>
  </r>
  <r>
    <x v="0"/>
    <m/>
    <x v="37"/>
  </r>
  <r>
    <x v="0"/>
    <m/>
    <x v="41"/>
  </r>
  <r>
    <x v="0"/>
    <m/>
    <x v="30"/>
  </r>
  <r>
    <x v="0"/>
    <m/>
    <x v="56"/>
  </r>
  <r>
    <x v="0"/>
    <m/>
    <x v="33"/>
  </r>
  <r>
    <x v="0"/>
    <m/>
    <x v="27"/>
  </r>
  <r>
    <x v="0"/>
    <m/>
    <x v="56"/>
  </r>
  <r>
    <x v="0"/>
    <m/>
    <x v="30"/>
  </r>
  <r>
    <x v="0"/>
    <m/>
    <x v="31"/>
  </r>
  <r>
    <x v="0"/>
    <m/>
    <x v="41"/>
  </r>
  <r>
    <x v="0"/>
    <m/>
    <x v="36"/>
  </r>
  <r>
    <x v="0"/>
    <m/>
    <x v="31"/>
  </r>
  <r>
    <x v="0"/>
    <m/>
    <x v="42"/>
  </r>
  <r>
    <x v="0"/>
    <m/>
    <x v="30"/>
  </r>
  <r>
    <x v="0"/>
    <m/>
    <x v="30"/>
  </r>
  <r>
    <x v="0"/>
    <m/>
    <x v="29"/>
  </r>
  <r>
    <x v="0"/>
    <m/>
    <x v="28"/>
  </r>
  <r>
    <x v="0"/>
    <m/>
    <x v="32"/>
  </r>
  <r>
    <x v="0"/>
    <m/>
    <x v="33"/>
  </r>
  <r>
    <x v="0"/>
    <m/>
    <x v="32"/>
  </r>
  <r>
    <x v="0"/>
    <m/>
    <x v="33"/>
  </r>
  <r>
    <x v="0"/>
    <m/>
    <x v="30"/>
  </r>
  <r>
    <x v="0"/>
    <m/>
    <x v="41"/>
  </r>
  <r>
    <x v="0"/>
    <m/>
    <x v="35"/>
  </r>
  <r>
    <x v="0"/>
    <m/>
    <x v="31"/>
  </r>
  <r>
    <x v="0"/>
    <m/>
    <x v="30"/>
  </r>
  <r>
    <x v="0"/>
    <m/>
    <x v="31"/>
  </r>
  <r>
    <x v="0"/>
    <m/>
    <x v="34"/>
  </r>
  <r>
    <x v="0"/>
    <m/>
    <x v="11"/>
  </r>
  <r>
    <x v="0"/>
    <m/>
    <x v="44"/>
  </r>
  <r>
    <x v="0"/>
    <m/>
    <x v="39"/>
  </r>
  <r>
    <x v="0"/>
    <m/>
    <x v="40"/>
  </r>
  <r>
    <x v="0"/>
    <m/>
    <x v="6"/>
  </r>
  <r>
    <x v="0"/>
    <m/>
    <x v="5"/>
  </r>
  <r>
    <x v="0"/>
    <m/>
    <x v="5"/>
  </r>
  <r>
    <x v="0"/>
    <m/>
    <x v="5"/>
  </r>
  <r>
    <x v="0"/>
    <m/>
    <x v="7"/>
  </r>
  <r>
    <x v="0"/>
    <m/>
    <x v="6"/>
  </r>
  <r>
    <x v="0"/>
    <m/>
    <x v="43"/>
  </r>
  <r>
    <x v="0"/>
    <m/>
    <x v="43"/>
  </r>
  <r>
    <x v="0"/>
    <m/>
    <x v="43"/>
  </r>
  <r>
    <x v="0"/>
    <m/>
    <x v="40"/>
  </r>
  <r>
    <x v="0"/>
    <m/>
    <x v="10"/>
  </r>
  <r>
    <x v="0"/>
    <m/>
    <x v="6"/>
  </r>
  <r>
    <x v="0"/>
    <m/>
    <x v="7"/>
  </r>
  <r>
    <x v="0"/>
    <m/>
    <x v="43"/>
  </r>
  <r>
    <x v="0"/>
    <m/>
    <x v="40"/>
  </r>
  <r>
    <x v="0"/>
    <m/>
    <x v="38"/>
  </r>
  <r>
    <x v="0"/>
    <m/>
    <x v="38"/>
  </r>
  <r>
    <x v="0"/>
    <m/>
    <x v="37"/>
  </r>
  <r>
    <x v="0"/>
    <m/>
    <x v="11"/>
  </r>
  <r>
    <x v="0"/>
    <m/>
    <x v="41"/>
  </r>
  <r>
    <x v="0"/>
    <m/>
    <x v="41"/>
  </r>
  <r>
    <x v="0"/>
    <m/>
    <x v="31"/>
  </r>
  <r>
    <x v="0"/>
    <m/>
    <x v="42"/>
  </r>
  <r>
    <x v="0"/>
    <m/>
    <x v="30"/>
  </r>
  <r>
    <x v="0"/>
    <m/>
    <x v="42"/>
  </r>
  <r>
    <x v="0"/>
    <m/>
    <x v="30"/>
  </r>
  <r>
    <x v="0"/>
    <m/>
    <x v="29"/>
  </r>
  <r>
    <x v="0"/>
    <m/>
    <x v="29"/>
  </r>
  <r>
    <x v="0"/>
    <m/>
    <x v="29"/>
  </r>
  <r>
    <x v="0"/>
    <m/>
    <x v="29"/>
  </r>
  <r>
    <x v="0"/>
    <m/>
    <x v="29"/>
  </r>
  <r>
    <x v="0"/>
    <m/>
    <x v="29"/>
  </r>
  <r>
    <x v="0"/>
    <m/>
    <x v="29"/>
  </r>
  <r>
    <x v="0"/>
    <m/>
    <x v="30"/>
  </r>
  <r>
    <x v="0"/>
    <m/>
    <x v="31"/>
  </r>
  <r>
    <x v="0"/>
    <m/>
    <x v="36"/>
  </r>
  <r>
    <x v="0"/>
    <m/>
    <x v="41"/>
  </r>
  <r>
    <x v="0"/>
    <m/>
    <x v="34"/>
  </r>
  <r>
    <x v="0"/>
    <m/>
    <x v="36"/>
  </r>
  <r>
    <x v="0"/>
    <m/>
    <x v="41"/>
  </r>
  <r>
    <x v="0"/>
    <m/>
    <x v="11"/>
  </r>
  <r>
    <x v="0"/>
    <m/>
    <x v="40"/>
  </r>
  <r>
    <x v="0"/>
    <m/>
    <x v="39"/>
  </r>
  <r>
    <x v="0"/>
    <m/>
    <x v="10"/>
  </r>
  <r>
    <x v="0"/>
    <m/>
    <x v="6"/>
  </r>
  <r>
    <x v="0"/>
    <m/>
    <x v="9"/>
  </r>
  <r>
    <x v="0"/>
    <m/>
    <x v="8"/>
  </r>
  <r>
    <x v="0"/>
    <m/>
    <x v="7"/>
  </r>
  <r>
    <x v="0"/>
    <m/>
    <x v="5"/>
  </r>
  <r>
    <x v="0"/>
    <m/>
    <x v="0"/>
  </r>
  <r>
    <x v="0"/>
    <m/>
    <x v="0"/>
  </r>
  <r>
    <x v="0"/>
    <m/>
    <x v="45"/>
  </r>
  <r>
    <x v="0"/>
    <m/>
    <x v="45"/>
  </r>
  <r>
    <x v="0"/>
    <m/>
    <x v="5"/>
  </r>
  <r>
    <x v="0"/>
    <m/>
    <x v="45"/>
  </r>
  <r>
    <x v="0"/>
    <m/>
    <x v="47"/>
  </r>
  <r>
    <x v="0"/>
    <m/>
    <x v="4"/>
  </r>
  <r>
    <x v="0"/>
    <m/>
    <x v="1"/>
  </r>
  <r>
    <x v="0"/>
    <m/>
    <x v="47"/>
  </r>
  <r>
    <x v="0"/>
    <m/>
    <x v="1"/>
  </r>
  <r>
    <x v="0"/>
    <m/>
    <x v="2"/>
  </r>
  <r>
    <x v="0"/>
    <m/>
    <x v="47"/>
  </r>
  <r>
    <x v="0"/>
    <m/>
    <x v="48"/>
  </r>
  <r>
    <x v="0"/>
    <m/>
    <x v="1"/>
  </r>
  <r>
    <x v="0"/>
    <m/>
    <x v="46"/>
  </r>
  <r>
    <x v="0"/>
    <m/>
    <x v="45"/>
  </r>
  <r>
    <x v="0"/>
    <m/>
    <x v="9"/>
  </r>
  <r>
    <x v="0"/>
    <m/>
    <x v="43"/>
  </r>
  <r>
    <x v="0"/>
    <m/>
    <x v="41"/>
  </r>
  <r>
    <x v="0"/>
    <m/>
    <x v="36"/>
  </r>
  <r>
    <x v="0"/>
    <m/>
    <x v="42"/>
  </r>
  <r>
    <x v="0"/>
    <m/>
    <x v="42"/>
  </r>
  <r>
    <x v="0"/>
    <m/>
    <x v="31"/>
  </r>
  <r>
    <x v="0"/>
    <m/>
    <x v="41"/>
  </r>
  <r>
    <x v="0"/>
    <m/>
    <x v="35"/>
  </r>
  <r>
    <x v="0"/>
    <m/>
    <x v="11"/>
  </r>
  <r>
    <x v="0"/>
    <m/>
    <x v="37"/>
  </r>
  <r>
    <x v="0"/>
    <m/>
    <x v="44"/>
  </r>
  <r>
    <x v="0"/>
    <m/>
    <x v="10"/>
  </r>
  <r>
    <x v="0"/>
    <m/>
    <x v="6"/>
  </r>
  <r>
    <x v="0"/>
    <m/>
    <x v="8"/>
  </r>
  <r>
    <x v="0"/>
    <m/>
    <x v="5"/>
  </r>
  <r>
    <x v="0"/>
    <m/>
    <x v="46"/>
  </r>
  <r>
    <x v="0"/>
    <m/>
    <x v="0"/>
  </r>
  <r>
    <x v="0"/>
    <m/>
    <x v="47"/>
  </r>
  <r>
    <x v="0"/>
    <m/>
    <x v="1"/>
  </r>
  <r>
    <x v="0"/>
    <m/>
    <x v="3"/>
  </r>
  <r>
    <x v="0"/>
    <m/>
    <x v="2"/>
  </r>
  <r>
    <x v="0"/>
    <m/>
    <x v="51"/>
  </r>
  <r>
    <x v="0"/>
    <m/>
    <x v="51"/>
  </r>
  <r>
    <x v="0"/>
    <m/>
    <x v="66"/>
  </r>
  <r>
    <x v="0"/>
    <m/>
    <x v="53"/>
  </r>
  <r>
    <x v="0"/>
    <m/>
    <x v="53"/>
  </r>
  <r>
    <x v="0"/>
    <m/>
    <x v="66"/>
  </r>
  <r>
    <x v="0"/>
    <m/>
    <x v="51"/>
  </r>
  <r>
    <x v="0"/>
    <m/>
    <x v="49"/>
  </r>
  <r>
    <x v="0"/>
    <m/>
    <x v="49"/>
  </r>
  <r>
    <x v="0"/>
    <m/>
    <x v="4"/>
  </r>
  <r>
    <x v="0"/>
    <m/>
    <x v="45"/>
  </r>
  <r>
    <x v="0"/>
    <m/>
    <x v="34"/>
  </r>
  <r>
    <x v="0"/>
    <m/>
    <x v="41"/>
  </r>
  <r>
    <x v="0"/>
    <m/>
    <x v="36"/>
  </r>
  <r>
    <x v="0"/>
    <m/>
    <x v="42"/>
  </r>
  <r>
    <x v="0"/>
    <m/>
    <x v="30"/>
  </r>
  <r>
    <x v="0"/>
    <m/>
    <x v="29"/>
  </r>
  <r>
    <x v="0"/>
    <m/>
    <x v="28"/>
  </r>
  <r>
    <x v="0"/>
    <m/>
    <x v="56"/>
  </r>
  <r>
    <x v="0"/>
    <m/>
    <x v="56"/>
  </r>
  <r>
    <x v="0"/>
    <m/>
    <x v="27"/>
  </r>
  <r>
    <x v="0"/>
    <m/>
    <x v="59"/>
  </r>
  <r>
    <x v="0"/>
    <m/>
    <x v="59"/>
  </r>
  <r>
    <x v="0"/>
    <m/>
    <x v="27"/>
  </r>
  <r>
    <x v="0"/>
    <m/>
    <x v="26"/>
  </r>
  <r>
    <x v="0"/>
    <m/>
    <x v="58"/>
  </r>
  <r>
    <x v="0"/>
    <m/>
    <x v="25"/>
  </r>
  <r>
    <x v="0"/>
    <m/>
    <x v="33"/>
  </r>
  <r>
    <x v="0"/>
    <m/>
    <x v="56"/>
  </r>
  <r>
    <x v="0"/>
    <m/>
    <x v="32"/>
  </r>
  <r>
    <x v="0"/>
    <m/>
    <x v="33"/>
  </r>
  <r>
    <x v="0"/>
    <m/>
    <x v="32"/>
  </r>
  <r>
    <x v="0"/>
    <m/>
    <x v="32"/>
  </r>
  <r>
    <x v="0"/>
    <m/>
    <x v="59"/>
  </r>
  <r>
    <x v="0"/>
    <m/>
    <x v="27"/>
  </r>
  <r>
    <x v="0"/>
    <m/>
    <x v="32"/>
  </r>
  <r>
    <x v="0"/>
    <m/>
    <x v="32"/>
  </r>
  <r>
    <x v="0"/>
    <m/>
    <x v="33"/>
  </r>
  <r>
    <x v="0"/>
    <m/>
    <x v="33"/>
  </r>
  <r>
    <x v="0"/>
    <m/>
    <x v="33"/>
  </r>
  <r>
    <x v="0"/>
    <m/>
    <x v="32"/>
  </r>
  <r>
    <x v="0"/>
    <m/>
    <x v="33"/>
  </r>
  <r>
    <x v="0"/>
    <m/>
    <x v="32"/>
  </r>
  <r>
    <x v="0"/>
    <m/>
    <x v="33"/>
  </r>
  <r>
    <x v="0"/>
    <m/>
    <x v="56"/>
  </r>
  <r>
    <x v="0"/>
    <m/>
    <x v="32"/>
  </r>
  <r>
    <x v="0"/>
    <m/>
    <x v="59"/>
  </r>
  <r>
    <x v="0"/>
    <m/>
    <x v="26"/>
  </r>
  <r>
    <x v="0"/>
    <m/>
    <x v="26"/>
  </r>
  <r>
    <x v="0"/>
    <m/>
    <x v="26"/>
  </r>
  <r>
    <x v="0"/>
    <m/>
    <x v="59"/>
  </r>
  <r>
    <x v="0"/>
    <m/>
    <x v="26"/>
  </r>
  <r>
    <x v="0"/>
    <m/>
    <x v="33"/>
  </r>
  <r>
    <x v="0"/>
    <m/>
    <x v="32"/>
  </r>
  <r>
    <x v="0"/>
    <m/>
    <x v="33"/>
  </r>
  <r>
    <x v="0"/>
    <m/>
    <x v="32"/>
  </r>
  <r>
    <x v="0"/>
    <m/>
    <x v="59"/>
  </r>
  <r>
    <x v="0"/>
    <m/>
    <x v="25"/>
  </r>
  <r>
    <x v="0"/>
    <m/>
    <x v="24"/>
  </r>
  <r>
    <x v="0"/>
    <m/>
    <x v="25"/>
  </r>
  <r>
    <x v="0"/>
    <m/>
    <x v="24"/>
  </r>
  <r>
    <x v="0"/>
    <m/>
    <x v="25"/>
  </r>
  <r>
    <x v="0"/>
    <m/>
    <x v="26"/>
  </r>
  <r>
    <x v="0"/>
    <m/>
    <x v="29"/>
  </r>
  <r>
    <x v="0"/>
    <m/>
    <x v="30"/>
  </r>
  <r>
    <x v="0"/>
    <m/>
    <x v="29"/>
  </r>
  <r>
    <x v="0"/>
    <m/>
    <x v="29"/>
  </r>
  <r>
    <x v="0"/>
    <m/>
    <x v="56"/>
  </r>
  <r>
    <x v="0"/>
    <m/>
    <x v="56"/>
  </r>
  <r>
    <x v="0"/>
    <m/>
    <x v="56"/>
  </r>
  <r>
    <x v="0"/>
    <m/>
    <x v="56"/>
  </r>
  <r>
    <x v="0"/>
    <m/>
    <x v="56"/>
  </r>
  <r>
    <x v="0"/>
    <m/>
    <x v="42"/>
  </r>
  <r>
    <x v="0"/>
    <m/>
    <x v="30"/>
  </r>
  <r>
    <x v="0"/>
    <m/>
    <x v="30"/>
  </r>
  <r>
    <x v="0"/>
    <m/>
    <x v="29"/>
  </r>
  <r>
    <x v="0"/>
    <m/>
    <x v="36"/>
  </r>
  <r>
    <x v="0"/>
    <m/>
    <x v="31"/>
  </r>
  <r>
    <x v="0"/>
    <m/>
    <x v="28"/>
  </r>
  <r>
    <x v="0"/>
    <m/>
    <x v="56"/>
  </r>
  <r>
    <x v="0"/>
    <m/>
    <x v="32"/>
  </r>
  <r>
    <x v="0"/>
    <m/>
    <x v="27"/>
  </r>
  <r>
    <x v="0"/>
    <m/>
    <x v="27"/>
  </r>
  <r>
    <x v="0"/>
    <m/>
    <x v="32"/>
  </r>
  <r>
    <x v="0"/>
    <m/>
    <x v="59"/>
  </r>
  <r>
    <x v="0"/>
    <m/>
    <x v="59"/>
  </r>
  <r>
    <x v="0"/>
    <m/>
    <x v="27"/>
  </r>
  <r>
    <x v="0"/>
    <m/>
    <x v="32"/>
  </r>
  <r>
    <x v="0"/>
    <m/>
    <x v="27"/>
  </r>
  <r>
    <x v="0"/>
    <m/>
    <x v="27"/>
  </r>
  <r>
    <x v="0"/>
    <m/>
    <x v="32"/>
  </r>
  <r>
    <x v="0"/>
    <m/>
    <x v="33"/>
  </r>
  <r>
    <x v="0"/>
    <m/>
    <x v="33"/>
  </r>
  <r>
    <x v="0"/>
    <m/>
    <x v="32"/>
  </r>
  <r>
    <x v="0"/>
    <m/>
    <x v="27"/>
  </r>
  <r>
    <x v="0"/>
    <m/>
    <x v="27"/>
  </r>
  <r>
    <x v="0"/>
    <m/>
    <x v="27"/>
  </r>
  <r>
    <x v="0"/>
    <m/>
    <x v="27"/>
  </r>
  <r>
    <x v="0"/>
    <m/>
    <x v="27"/>
  </r>
  <r>
    <x v="0"/>
    <m/>
    <x v="27"/>
  </r>
  <r>
    <x v="0"/>
    <m/>
    <x v="27"/>
  </r>
  <r>
    <x v="0"/>
    <m/>
    <x v="27"/>
  </r>
  <r>
    <x v="0"/>
    <m/>
    <x v="59"/>
  </r>
  <r>
    <x v="0"/>
    <m/>
    <x v="59"/>
  </r>
  <r>
    <x v="0"/>
    <m/>
    <x v="28"/>
  </r>
  <r>
    <x v="0"/>
    <m/>
    <x v="33"/>
  </r>
  <r>
    <x v="0"/>
    <m/>
    <x v="33"/>
  </r>
  <r>
    <x v="0"/>
    <m/>
    <x v="27"/>
  </r>
  <r>
    <x v="0"/>
    <m/>
    <x v="59"/>
  </r>
  <r>
    <x v="0"/>
    <m/>
    <x v="26"/>
  </r>
  <r>
    <x v="0"/>
    <m/>
    <x v="59"/>
  </r>
  <r>
    <x v="0"/>
    <m/>
    <x v="59"/>
  </r>
  <r>
    <x v="0"/>
    <m/>
    <x v="59"/>
  </r>
  <r>
    <x v="0"/>
    <m/>
    <x v="59"/>
  </r>
  <r>
    <x v="0"/>
    <m/>
    <x v="59"/>
  </r>
  <r>
    <x v="0"/>
    <m/>
    <x v="26"/>
  </r>
  <r>
    <x v="0"/>
    <m/>
    <x v="26"/>
  </r>
  <r>
    <x v="0"/>
    <m/>
    <x v="32"/>
  </r>
  <r>
    <x v="0"/>
    <m/>
    <x v="26"/>
  </r>
  <r>
    <x v="0"/>
    <m/>
    <x v="26"/>
  </r>
  <r>
    <x v="0"/>
    <m/>
    <x v="27"/>
  </r>
  <r>
    <x v="0"/>
    <m/>
    <x v="27"/>
  </r>
  <r>
    <x v="0"/>
    <m/>
    <x v="27"/>
  </r>
  <r>
    <x v="0"/>
    <m/>
    <x v="33"/>
  </r>
  <r>
    <x v="0"/>
    <m/>
    <x v="56"/>
  </r>
  <r>
    <x v="0"/>
    <m/>
    <x v="33"/>
  </r>
  <r>
    <x v="0"/>
    <m/>
    <x v="32"/>
  </r>
  <r>
    <x v="0"/>
    <m/>
    <x v="33"/>
  </r>
  <r>
    <x v="0"/>
    <m/>
    <x v="33"/>
  </r>
  <r>
    <x v="0"/>
    <m/>
    <x v="56"/>
  </r>
  <r>
    <x v="0"/>
    <m/>
    <x v="30"/>
  </r>
  <r>
    <x v="0"/>
    <m/>
    <x v="31"/>
  </r>
  <r>
    <x v="0"/>
    <m/>
    <x v="36"/>
  </r>
  <r>
    <x v="0"/>
    <m/>
    <x v="35"/>
  </r>
  <r>
    <x v="0"/>
    <m/>
    <x v="11"/>
  </r>
  <r>
    <x v="0"/>
    <m/>
    <x v="38"/>
  </r>
  <r>
    <x v="0"/>
    <m/>
    <x v="43"/>
  </r>
  <r>
    <x v="0"/>
    <m/>
    <x v="5"/>
  </r>
  <r>
    <x v="0"/>
    <m/>
    <x v="45"/>
  </r>
  <r>
    <x v="0"/>
    <m/>
    <x v="46"/>
  </r>
  <r>
    <x v="0"/>
    <m/>
    <x v="46"/>
  </r>
  <r>
    <x v="0"/>
    <m/>
    <x v="46"/>
  </r>
  <r>
    <x v="0"/>
    <m/>
    <x v="0"/>
  </r>
  <r>
    <x v="0"/>
    <m/>
    <x v="39"/>
  </r>
  <r>
    <x v="0"/>
    <m/>
    <x v="44"/>
  </r>
  <r>
    <x v="0"/>
    <m/>
    <x v="37"/>
  </r>
  <r>
    <x v="0"/>
    <m/>
    <x v="11"/>
  </r>
  <r>
    <x v="0"/>
    <m/>
    <x v="11"/>
  </r>
  <r>
    <x v="0"/>
    <m/>
    <x v="41"/>
  </r>
  <r>
    <x v="0"/>
    <m/>
    <x v="36"/>
  </r>
  <r>
    <x v="0"/>
    <m/>
    <x v="31"/>
  </r>
  <r>
    <x v="0"/>
    <m/>
    <x v="31"/>
  </r>
  <r>
    <x v="0"/>
    <m/>
    <x v="42"/>
  </r>
  <r>
    <x v="0"/>
    <m/>
    <x v="30"/>
  </r>
  <r>
    <x v="0"/>
    <m/>
    <x v="31"/>
  </r>
  <r>
    <x v="0"/>
    <m/>
    <x v="35"/>
  </r>
  <r>
    <x v="0"/>
    <m/>
    <x v="35"/>
  </r>
  <r>
    <x v="0"/>
    <m/>
    <x v="41"/>
  </r>
  <r>
    <x v="0"/>
    <m/>
    <x v="30"/>
  </r>
  <r>
    <x v="0"/>
    <m/>
    <x v="30"/>
  </r>
  <r>
    <x v="0"/>
    <m/>
    <x v="28"/>
  </r>
  <r>
    <x v="0"/>
    <m/>
    <x v="56"/>
  </r>
  <r>
    <x v="0"/>
    <m/>
    <x v="33"/>
  </r>
  <r>
    <x v="0"/>
    <m/>
    <x v="33"/>
  </r>
  <r>
    <x v="0"/>
    <m/>
    <x v="32"/>
  </r>
  <r>
    <x v="0"/>
    <m/>
    <x v="33"/>
  </r>
  <r>
    <x v="0"/>
    <m/>
    <x v="30"/>
  </r>
  <r>
    <x v="0"/>
    <m/>
    <x v="29"/>
  </r>
  <r>
    <x v="0"/>
    <m/>
    <x v="28"/>
  </r>
  <r>
    <x v="0"/>
    <m/>
    <x v="56"/>
  </r>
  <r>
    <x v="0"/>
    <m/>
    <x v="28"/>
  </r>
  <r>
    <x v="0"/>
    <m/>
    <x v="56"/>
  </r>
  <r>
    <x v="0"/>
    <m/>
    <x v="56"/>
  </r>
  <r>
    <x v="0"/>
    <m/>
    <x v="27"/>
  </r>
  <r>
    <x v="0"/>
    <m/>
    <x v="59"/>
  </r>
  <r>
    <x v="0"/>
    <m/>
    <x v="59"/>
  </r>
  <r>
    <x v="0"/>
    <m/>
    <x v="32"/>
  </r>
  <r>
    <x v="0"/>
    <m/>
    <x v="27"/>
  </r>
  <r>
    <x v="0"/>
    <m/>
    <x v="59"/>
  </r>
  <r>
    <x v="0"/>
    <m/>
    <x v="25"/>
  </r>
  <r>
    <x v="0"/>
    <m/>
    <x v="25"/>
  </r>
  <r>
    <x v="0"/>
    <m/>
    <x v="25"/>
  </r>
  <r>
    <x v="0"/>
    <m/>
    <x v="25"/>
  </r>
  <r>
    <x v="0"/>
    <m/>
    <x v="25"/>
  </r>
  <r>
    <x v="0"/>
    <m/>
    <x v="25"/>
  </r>
  <r>
    <x v="0"/>
    <m/>
    <x v="26"/>
  </r>
  <r>
    <x v="0"/>
    <m/>
    <x v="59"/>
  </r>
  <r>
    <x v="0"/>
    <m/>
    <x v="26"/>
  </r>
  <r>
    <x v="0"/>
    <m/>
    <x v="59"/>
  </r>
  <r>
    <x v="0"/>
    <m/>
    <x v="59"/>
  </r>
  <r>
    <x v="0"/>
    <m/>
    <x v="59"/>
  </r>
  <r>
    <x v="0"/>
    <m/>
    <x v="27"/>
  </r>
  <r>
    <x v="0"/>
    <m/>
    <x v="32"/>
  </r>
  <r>
    <x v="0"/>
    <m/>
    <x v="32"/>
  </r>
  <r>
    <x v="0"/>
    <m/>
    <x v="27"/>
  </r>
  <r>
    <x v="0"/>
    <m/>
    <x v="27"/>
  </r>
  <r>
    <x v="0"/>
    <m/>
    <x v="27"/>
  </r>
  <r>
    <x v="0"/>
    <m/>
    <x v="59"/>
  </r>
  <r>
    <x v="0"/>
    <m/>
    <x v="27"/>
  </r>
  <r>
    <x v="0"/>
    <m/>
    <x v="26"/>
  </r>
  <r>
    <x v="0"/>
    <m/>
    <x v="25"/>
  </r>
  <r>
    <x v="0"/>
    <m/>
    <x v="26"/>
  </r>
  <r>
    <x v="0"/>
    <m/>
    <x v="59"/>
  </r>
  <r>
    <x v="0"/>
    <m/>
    <x v="33"/>
  </r>
  <r>
    <x v="0"/>
    <m/>
    <x v="33"/>
  </r>
  <r>
    <x v="0"/>
    <m/>
    <x v="32"/>
  </r>
  <r>
    <x v="0"/>
    <m/>
    <x v="32"/>
  </r>
  <r>
    <x v="0"/>
    <m/>
    <x v="27"/>
  </r>
  <r>
    <x v="0"/>
    <m/>
    <x v="27"/>
  </r>
  <r>
    <x v="0"/>
    <m/>
    <x v="32"/>
  </r>
  <r>
    <x v="0"/>
    <m/>
    <x v="27"/>
  </r>
  <r>
    <x v="0"/>
    <m/>
    <x v="32"/>
  </r>
  <r>
    <x v="0"/>
    <m/>
    <x v="27"/>
  </r>
  <r>
    <x v="0"/>
    <m/>
    <x v="32"/>
  </r>
  <r>
    <x v="0"/>
    <m/>
    <x v="32"/>
  </r>
  <r>
    <x v="0"/>
    <m/>
    <x v="27"/>
  </r>
  <r>
    <x v="0"/>
    <m/>
    <x v="32"/>
  </r>
  <r>
    <x v="0"/>
    <m/>
    <x v="33"/>
  </r>
  <r>
    <x v="0"/>
    <m/>
    <x v="56"/>
  </r>
  <r>
    <x v="0"/>
    <m/>
    <x v="28"/>
  </r>
  <r>
    <x v="0"/>
    <m/>
    <x v="31"/>
  </r>
  <r>
    <x v="0"/>
    <m/>
    <x v="31"/>
  </r>
  <r>
    <x v="0"/>
    <m/>
    <x v="28"/>
  </r>
  <r>
    <x v="0"/>
    <m/>
    <x v="56"/>
  </r>
  <r>
    <x v="0"/>
    <m/>
    <x v="28"/>
  </r>
  <r>
    <x v="0"/>
    <m/>
    <x v="30"/>
  </r>
  <r>
    <x v="0"/>
    <m/>
    <x v="42"/>
  </r>
  <r>
    <x v="0"/>
    <m/>
    <x v="42"/>
  </r>
  <r>
    <x v="0"/>
    <m/>
    <x v="42"/>
  </r>
  <r>
    <x v="0"/>
    <m/>
    <x v="42"/>
  </r>
  <r>
    <x v="0"/>
    <m/>
    <x v="42"/>
  </r>
  <r>
    <x v="0"/>
    <m/>
    <x v="30"/>
  </r>
  <r>
    <x v="0"/>
    <m/>
    <x v="30"/>
  </r>
  <r>
    <x v="0"/>
    <m/>
    <x v="28"/>
  </r>
  <r>
    <x v="0"/>
    <m/>
    <x v="33"/>
  </r>
  <r>
    <x v="0"/>
    <m/>
    <x v="33"/>
  </r>
  <r>
    <x v="0"/>
    <m/>
    <x v="56"/>
  </r>
  <r>
    <x v="0"/>
    <m/>
    <x v="56"/>
  </r>
  <r>
    <x v="0"/>
    <m/>
    <x v="59"/>
  </r>
  <r>
    <x v="0"/>
    <m/>
    <x v="33"/>
  </r>
  <r>
    <x v="0"/>
    <m/>
    <x v="56"/>
  </r>
  <r>
    <x v="0"/>
    <m/>
    <x v="28"/>
  </r>
  <r>
    <x v="0"/>
    <m/>
    <x v="28"/>
  </r>
  <r>
    <x v="0"/>
    <m/>
    <x v="33"/>
  </r>
  <r>
    <x v="0"/>
    <m/>
    <x v="33"/>
  </r>
  <r>
    <x v="0"/>
    <m/>
    <x v="29"/>
  </r>
  <r>
    <x v="0"/>
    <m/>
    <x v="29"/>
  </r>
  <r>
    <x v="0"/>
    <m/>
    <x v="29"/>
  </r>
  <r>
    <x v="0"/>
    <m/>
    <x v="29"/>
  </r>
  <r>
    <x v="0"/>
    <m/>
    <x v="28"/>
  </r>
  <r>
    <x v="0"/>
    <m/>
    <x v="29"/>
  </r>
  <r>
    <x v="0"/>
    <m/>
    <x v="30"/>
  </r>
  <r>
    <x v="0"/>
    <m/>
    <x v="29"/>
  </r>
  <r>
    <x v="0"/>
    <m/>
    <x v="56"/>
  </r>
  <r>
    <x v="0"/>
    <m/>
    <x v="56"/>
  </r>
  <r>
    <x v="0"/>
    <m/>
    <x v="56"/>
  </r>
  <r>
    <x v="0"/>
    <m/>
    <x v="33"/>
  </r>
  <r>
    <x v="0"/>
    <m/>
    <x v="27"/>
  </r>
  <r>
    <x v="0"/>
    <m/>
    <x v="32"/>
  </r>
  <r>
    <x v="0"/>
    <m/>
    <x v="32"/>
  </r>
  <r>
    <x v="0"/>
    <m/>
    <x v="27"/>
  </r>
  <r>
    <x v="0"/>
    <m/>
    <x v="56"/>
  </r>
  <r>
    <x v="0"/>
    <m/>
    <x v="28"/>
  </r>
  <r>
    <x v="0"/>
    <m/>
    <x v="28"/>
  </r>
  <r>
    <x v="0"/>
    <m/>
    <x v="28"/>
  </r>
  <r>
    <x v="0"/>
    <m/>
    <x v="29"/>
  </r>
  <r>
    <x v="0"/>
    <m/>
    <x v="42"/>
  </r>
  <r>
    <x v="0"/>
    <m/>
    <x v="36"/>
  </r>
  <r>
    <x v="0"/>
    <m/>
    <x v="41"/>
  </r>
  <r>
    <x v="0"/>
    <m/>
    <x v="11"/>
  </r>
  <r>
    <x v="0"/>
    <m/>
    <x v="34"/>
  </r>
  <r>
    <x v="0"/>
    <m/>
    <x v="35"/>
  </r>
  <r>
    <x v="0"/>
    <m/>
    <x v="31"/>
  </r>
  <r>
    <x v="0"/>
    <m/>
    <x v="42"/>
  </r>
  <r>
    <x v="0"/>
    <m/>
    <x v="30"/>
  </r>
  <r>
    <x v="0"/>
    <m/>
    <x v="29"/>
  </r>
  <r>
    <x v="0"/>
    <m/>
    <x v="56"/>
  </r>
  <r>
    <x v="0"/>
    <m/>
    <x v="33"/>
  </r>
  <r>
    <x v="0"/>
    <m/>
    <x v="28"/>
  </r>
  <r>
    <x v="0"/>
    <m/>
    <x v="28"/>
  </r>
  <r>
    <x v="0"/>
    <m/>
    <x v="33"/>
  </r>
  <r>
    <x v="0"/>
    <m/>
    <x v="32"/>
  </r>
  <r>
    <x v="0"/>
    <m/>
    <x v="27"/>
  </r>
  <r>
    <x v="0"/>
    <m/>
    <x v="59"/>
  </r>
  <r>
    <x v="0"/>
    <m/>
    <x v="24"/>
  </r>
  <r>
    <x v="0"/>
    <m/>
    <x v="12"/>
  </r>
  <r>
    <x v="0"/>
    <m/>
    <x v="22"/>
  </r>
  <r>
    <x v="0"/>
    <m/>
    <x v="23"/>
  </r>
  <r>
    <x v="0"/>
    <m/>
    <x v="58"/>
  </r>
  <r>
    <x v="0"/>
    <m/>
    <x v="24"/>
  </r>
  <r>
    <x v="0"/>
    <m/>
    <x v="24"/>
  </r>
  <r>
    <x v="0"/>
    <m/>
    <x v="25"/>
  </r>
  <r>
    <x v="0"/>
    <m/>
    <x v="26"/>
  </r>
  <r>
    <x v="0"/>
    <m/>
    <x v="59"/>
  </r>
  <r>
    <x v="0"/>
    <m/>
    <x v="59"/>
  </r>
  <r>
    <x v="0"/>
    <m/>
    <x v="27"/>
  </r>
  <r>
    <x v="0"/>
    <m/>
    <x v="27"/>
  </r>
  <r>
    <x v="0"/>
    <m/>
    <x v="27"/>
  </r>
  <r>
    <x v="0"/>
    <m/>
    <x v="27"/>
  </r>
  <r>
    <x v="0"/>
    <m/>
    <x v="59"/>
  </r>
  <r>
    <x v="0"/>
    <m/>
    <x v="33"/>
  </r>
  <r>
    <x v="0"/>
    <m/>
    <x v="56"/>
  </r>
  <r>
    <x v="0"/>
    <m/>
    <x v="28"/>
  </r>
  <r>
    <x v="0"/>
    <m/>
    <x v="33"/>
  </r>
  <r>
    <x v="0"/>
    <m/>
    <x v="32"/>
  </r>
  <r>
    <x v="0"/>
    <m/>
    <x v="33"/>
  </r>
  <r>
    <x v="0"/>
    <m/>
    <x v="32"/>
  </r>
  <r>
    <x v="0"/>
    <m/>
    <x v="33"/>
  </r>
  <r>
    <x v="0"/>
    <m/>
    <x v="56"/>
  </r>
  <r>
    <x v="0"/>
    <m/>
    <x v="30"/>
  </r>
  <r>
    <x v="0"/>
    <m/>
    <x v="31"/>
  </r>
  <r>
    <x v="0"/>
    <m/>
    <x v="41"/>
  </r>
  <r>
    <x v="0"/>
    <m/>
    <x v="11"/>
  </r>
  <r>
    <x v="0"/>
    <m/>
    <x v="41"/>
  </r>
  <r>
    <x v="0"/>
    <m/>
    <x v="11"/>
  </r>
  <r>
    <x v="0"/>
    <m/>
    <x v="44"/>
  </r>
  <r>
    <x v="0"/>
    <m/>
    <x v="40"/>
  </r>
  <r>
    <x v="0"/>
    <m/>
    <x v="38"/>
  </r>
  <r>
    <x v="0"/>
    <m/>
    <x v="41"/>
  </r>
  <r>
    <x v="0"/>
    <m/>
    <x v="36"/>
  </r>
  <r>
    <x v="0"/>
    <m/>
    <x v="41"/>
  </r>
  <r>
    <x v="0"/>
    <m/>
    <x v="35"/>
  </r>
  <r>
    <x v="0"/>
    <m/>
    <x v="37"/>
  </r>
  <r>
    <x v="0"/>
    <m/>
    <x v="11"/>
  </r>
  <r>
    <x v="0"/>
    <m/>
    <x v="34"/>
  </r>
  <r>
    <x v="0"/>
    <m/>
    <x v="11"/>
  </r>
  <r>
    <x v="0"/>
    <m/>
    <x v="35"/>
  </r>
  <r>
    <x v="0"/>
    <m/>
    <x v="11"/>
  </r>
  <r>
    <x v="0"/>
    <m/>
    <x v="37"/>
  </r>
  <r>
    <x v="0"/>
    <m/>
    <x v="11"/>
  </r>
  <r>
    <x v="0"/>
    <m/>
    <x v="34"/>
  </r>
  <r>
    <x v="0"/>
    <m/>
    <x v="11"/>
  </r>
  <r>
    <x v="0"/>
    <m/>
    <x v="38"/>
  </r>
  <r>
    <x v="0"/>
    <m/>
    <x v="38"/>
  </r>
  <r>
    <x v="0"/>
    <m/>
    <x v="40"/>
  </r>
  <r>
    <x v="0"/>
    <m/>
    <x v="10"/>
  </r>
  <r>
    <x v="0"/>
    <m/>
    <x v="10"/>
  </r>
  <r>
    <x v="0"/>
    <m/>
    <x v="10"/>
  </r>
  <r>
    <x v="0"/>
    <m/>
    <x v="5"/>
  </r>
  <r>
    <x v="0"/>
    <m/>
    <x v="47"/>
  </r>
  <r>
    <x v="0"/>
    <m/>
    <x v="1"/>
  </r>
  <r>
    <x v="0"/>
    <m/>
    <x v="50"/>
  </r>
  <r>
    <x v="0"/>
    <m/>
    <x v="47"/>
  </r>
  <r>
    <x v="0"/>
    <m/>
    <x v="48"/>
  </r>
  <r>
    <x v="0"/>
    <m/>
    <x v="48"/>
  </r>
  <r>
    <x v="0"/>
    <m/>
    <x v="45"/>
  </r>
  <r>
    <x v="0"/>
    <m/>
    <x v="45"/>
  </r>
  <r>
    <x v="0"/>
    <m/>
    <x v="5"/>
  </r>
  <r>
    <x v="0"/>
    <m/>
    <x v="45"/>
  </r>
  <r>
    <x v="0"/>
    <m/>
    <x v="46"/>
  </r>
  <r>
    <x v="0"/>
    <m/>
    <x v="47"/>
  </r>
  <r>
    <x v="0"/>
    <m/>
    <x v="3"/>
  </r>
  <r>
    <x v="0"/>
    <m/>
    <x v="2"/>
  </r>
  <r>
    <x v="0"/>
    <m/>
    <x v="50"/>
  </r>
  <r>
    <x v="0"/>
    <m/>
    <x v="4"/>
  </r>
  <r>
    <x v="0"/>
    <m/>
    <x v="47"/>
  </r>
  <r>
    <x v="0"/>
    <m/>
    <x v="48"/>
  </r>
  <r>
    <x v="0"/>
    <m/>
    <x v="48"/>
  </r>
  <r>
    <x v="0"/>
    <m/>
    <x v="0"/>
  </r>
  <r>
    <x v="0"/>
    <m/>
    <x v="47"/>
  </r>
  <r>
    <x v="0"/>
    <m/>
    <x v="4"/>
  </r>
  <r>
    <x v="0"/>
    <m/>
    <x v="4"/>
  </r>
  <r>
    <x v="0"/>
    <m/>
    <x v="1"/>
  </r>
  <r>
    <x v="0"/>
    <m/>
    <x v="3"/>
  </r>
  <r>
    <x v="0"/>
    <m/>
    <x v="49"/>
  </r>
  <r>
    <x v="0"/>
    <m/>
    <x v="51"/>
  </r>
  <r>
    <x v="0"/>
    <m/>
    <x v="2"/>
  </r>
  <r>
    <x v="0"/>
    <m/>
    <x v="2"/>
  </r>
  <r>
    <x v="0"/>
    <m/>
    <x v="2"/>
  </r>
  <r>
    <x v="0"/>
    <m/>
    <x v="50"/>
  </r>
  <r>
    <x v="0"/>
    <m/>
    <x v="50"/>
  </r>
  <r>
    <x v="0"/>
    <m/>
    <x v="50"/>
  </r>
  <r>
    <x v="0"/>
    <m/>
    <x v="2"/>
  </r>
  <r>
    <x v="0"/>
    <m/>
    <x v="49"/>
  </r>
  <r>
    <x v="0"/>
    <m/>
    <x v="2"/>
  </r>
  <r>
    <x v="0"/>
    <m/>
    <x v="50"/>
  </r>
  <r>
    <x v="0"/>
    <m/>
    <x v="52"/>
  </r>
  <r>
    <x v="0"/>
    <m/>
    <x v="49"/>
  </r>
  <r>
    <x v="0"/>
    <m/>
    <x v="49"/>
  </r>
  <r>
    <x v="0"/>
    <m/>
    <x v="2"/>
  </r>
  <r>
    <x v="0"/>
    <m/>
    <x v="52"/>
  </r>
  <r>
    <x v="0"/>
    <m/>
    <x v="49"/>
  </r>
  <r>
    <x v="0"/>
    <m/>
    <x v="66"/>
  </r>
  <r>
    <x v="0"/>
    <m/>
    <x v="53"/>
  </r>
  <r>
    <x v="0"/>
    <m/>
    <x v="55"/>
  </r>
  <r>
    <x v="0"/>
    <m/>
    <x v="54"/>
  </r>
  <r>
    <x v="0"/>
    <m/>
    <x v="54"/>
  </r>
  <r>
    <x v="0"/>
    <m/>
    <x v="65"/>
  </r>
  <r>
    <x v="0"/>
    <m/>
    <x v="54"/>
  </r>
  <r>
    <x v="0"/>
    <m/>
    <x v="66"/>
  </r>
  <r>
    <x v="0"/>
    <m/>
    <x v="55"/>
  </r>
  <r>
    <x v="0"/>
    <m/>
    <x v="53"/>
  </r>
  <r>
    <x v="0"/>
    <m/>
    <x v="55"/>
  </r>
  <r>
    <x v="0"/>
    <m/>
    <x v="66"/>
  </r>
  <r>
    <x v="0"/>
    <m/>
    <x v="66"/>
  </r>
  <r>
    <x v="0"/>
    <m/>
    <x v="51"/>
  </r>
  <r>
    <x v="0"/>
    <m/>
    <x v="52"/>
  </r>
  <r>
    <x v="0"/>
    <m/>
    <x v="2"/>
  </r>
  <r>
    <x v="0"/>
    <m/>
    <x v="4"/>
  </r>
  <r>
    <x v="0"/>
    <m/>
    <x v="47"/>
  </r>
  <r>
    <x v="0"/>
    <m/>
    <x v="47"/>
  </r>
  <r>
    <x v="0"/>
    <m/>
    <x v="4"/>
  </r>
  <r>
    <x v="0"/>
    <m/>
    <x v="1"/>
  </r>
  <r>
    <x v="0"/>
    <m/>
    <x v="3"/>
  </r>
  <r>
    <x v="0"/>
    <m/>
    <x v="4"/>
  </r>
  <r>
    <x v="0"/>
    <m/>
    <x v="47"/>
  </r>
  <r>
    <x v="0"/>
    <m/>
    <x v="1"/>
  </r>
  <r>
    <x v="0"/>
    <m/>
    <x v="3"/>
  </r>
  <r>
    <x v="0"/>
    <m/>
    <x v="3"/>
  </r>
  <r>
    <x v="0"/>
    <m/>
    <x v="50"/>
  </r>
  <r>
    <x v="0"/>
    <m/>
    <x v="2"/>
  </r>
  <r>
    <x v="0"/>
    <m/>
    <x v="3"/>
  </r>
  <r>
    <x v="0"/>
    <m/>
    <x v="1"/>
  </r>
  <r>
    <x v="0"/>
    <m/>
    <x v="3"/>
  </r>
  <r>
    <x v="0"/>
    <m/>
    <x v="2"/>
  </r>
  <r>
    <x v="0"/>
    <m/>
    <x v="2"/>
  </r>
  <r>
    <x v="0"/>
    <m/>
    <x v="50"/>
  </r>
  <r>
    <x v="0"/>
    <m/>
    <x v="45"/>
  </r>
  <r>
    <x v="0"/>
    <m/>
    <x v="6"/>
  </r>
  <r>
    <x v="0"/>
    <m/>
    <x v="9"/>
  </r>
  <r>
    <x v="0"/>
    <m/>
    <x v="7"/>
  </r>
  <r>
    <x v="0"/>
    <m/>
    <x v="8"/>
  </r>
  <r>
    <x v="0"/>
    <m/>
    <x v="45"/>
  </r>
  <r>
    <x v="0"/>
    <m/>
    <x v="7"/>
  </r>
  <r>
    <x v="0"/>
    <m/>
    <x v="45"/>
  </r>
  <r>
    <x v="0"/>
    <m/>
    <x v="0"/>
  </r>
  <r>
    <x v="0"/>
    <m/>
    <x v="46"/>
  </r>
  <r>
    <x v="0"/>
    <m/>
    <x v="0"/>
  </r>
  <r>
    <x v="0"/>
    <m/>
    <x v="7"/>
  </r>
  <r>
    <x v="0"/>
    <m/>
    <x v="8"/>
  </r>
  <r>
    <x v="0"/>
    <m/>
    <x v="46"/>
  </r>
  <r>
    <x v="0"/>
    <m/>
    <x v="0"/>
  </r>
  <r>
    <x v="0"/>
    <m/>
    <x v="8"/>
  </r>
  <r>
    <x v="0"/>
    <m/>
    <x v="9"/>
  </r>
  <r>
    <x v="0"/>
    <m/>
    <x v="6"/>
  </r>
  <r>
    <x v="0"/>
    <m/>
    <x v="43"/>
  </r>
  <r>
    <x v="0"/>
    <m/>
    <x v="10"/>
  </r>
  <r>
    <x v="0"/>
    <m/>
    <x v="10"/>
  </r>
  <r>
    <x v="0"/>
    <m/>
    <x v="10"/>
  </r>
  <r>
    <x v="0"/>
    <m/>
    <x v="40"/>
  </r>
  <r>
    <x v="0"/>
    <m/>
    <x v="40"/>
  </r>
  <r>
    <x v="0"/>
    <m/>
    <x v="39"/>
  </r>
  <r>
    <x v="0"/>
    <m/>
    <x v="38"/>
  </r>
  <r>
    <x v="0"/>
    <m/>
    <x v="44"/>
  </r>
  <r>
    <x v="0"/>
    <m/>
    <x v="37"/>
  </r>
  <r>
    <x v="0"/>
    <m/>
    <x v="37"/>
  </r>
  <r>
    <x v="0"/>
    <m/>
    <x v="37"/>
  </r>
  <r>
    <x v="0"/>
    <m/>
    <x v="38"/>
  </r>
  <r>
    <x v="0"/>
    <m/>
    <x v="39"/>
  </r>
  <r>
    <x v="0"/>
    <m/>
    <x v="39"/>
  </r>
  <r>
    <x v="0"/>
    <m/>
    <x v="40"/>
  </r>
  <r>
    <x v="0"/>
    <m/>
    <x v="6"/>
  </r>
  <r>
    <x v="0"/>
    <m/>
    <x v="9"/>
  </r>
  <r>
    <x v="0"/>
    <m/>
    <x v="6"/>
  </r>
  <r>
    <x v="0"/>
    <m/>
    <x v="7"/>
  </r>
  <r>
    <x v="0"/>
    <m/>
    <x v="8"/>
  </r>
  <r>
    <x v="0"/>
    <m/>
    <x v="0"/>
  </r>
  <r>
    <x v="0"/>
    <m/>
    <x v="48"/>
  </r>
  <r>
    <x v="0"/>
    <m/>
    <x v="1"/>
  </r>
  <r>
    <x v="0"/>
    <m/>
    <x v="2"/>
  </r>
  <r>
    <x v="0"/>
    <m/>
    <x v="52"/>
  </r>
  <r>
    <x v="0"/>
    <m/>
    <x v="49"/>
  </r>
  <r>
    <x v="0"/>
    <m/>
    <x v="51"/>
  </r>
  <r>
    <x v="0"/>
    <m/>
    <x v="66"/>
  </r>
  <r>
    <x v="0"/>
    <m/>
    <x v="51"/>
  </r>
  <r>
    <x v="0"/>
    <m/>
    <x v="49"/>
  </r>
  <r>
    <x v="0"/>
    <m/>
    <x v="2"/>
  </r>
  <r>
    <x v="0"/>
    <m/>
    <x v="1"/>
  </r>
  <r>
    <x v="0"/>
    <m/>
    <x v="4"/>
  </r>
  <r>
    <x v="0"/>
    <m/>
    <x v="47"/>
  </r>
  <r>
    <x v="0"/>
    <m/>
    <x v="46"/>
  </r>
  <r>
    <x v="0"/>
    <m/>
    <x v="0"/>
  </r>
  <r>
    <x v="0"/>
    <m/>
    <x v="45"/>
  </r>
  <r>
    <x v="0"/>
    <m/>
    <x v="45"/>
  </r>
  <r>
    <x v="0"/>
    <m/>
    <x v="45"/>
  </r>
  <r>
    <x v="0"/>
    <m/>
    <x v="0"/>
  </r>
  <r>
    <x v="0"/>
    <m/>
    <x v="0"/>
  </r>
  <r>
    <x v="0"/>
    <m/>
    <x v="4"/>
  </r>
  <r>
    <x v="0"/>
    <m/>
    <x v="1"/>
  </r>
  <r>
    <x v="0"/>
    <m/>
    <x v="3"/>
  </r>
  <r>
    <x v="0"/>
    <m/>
    <x v="1"/>
  </r>
  <r>
    <x v="0"/>
    <m/>
    <x v="4"/>
  </r>
  <r>
    <x v="0"/>
    <m/>
    <x v="1"/>
  </r>
  <r>
    <x v="0"/>
    <m/>
    <x v="1"/>
  </r>
  <r>
    <x v="0"/>
    <m/>
    <x v="4"/>
  </r>
  <r>
    <x v="0"/>
    <m/>
    <x v="47"/>
  </r>
  <r>
    <x v="0"/>
    <m/>
    <x v="1"/>
  </r>
  <r>
    <x v="0"/>
    <m/>
    <x v="4"/>
  </r>
  <r>
    <x v="0"/>
    <m/>
    <x v="47"/>
  </r>
  <r>
    <x v="0"/>
    <m/>
    <x v="48"/>
  </r>
  <r>
    <x v="0"/>
    <m/>
    <x v="46"/>
  </r>
  <r>
    <x v="0"/>
    <m/>
    <x v="0"/>
  </r>
  <r>
    <x v="0"/>
    <m/>
    <x v="46"/>
  </r>
  <r>
    <x v="0"/>
    <m/>
    <x v="47"/>
  </r>
  <r>
    <x v="0"/>
    <m/>
    <x v="4"/>
  </r>
  <r>
    <x v="0"/>
    <m/>
    <x v="1"/>
  </r>
  <r>
    <x v="0"/>
    <m/>
    <x v="3"/>
  </r>
  <r>
    <x v="0"/>
    <m/>
    <x v="50"/>
  </r>
  <r>
    <x v="0"/>
    <m/>
    <x v="2"/>
  </r>
  <r>
    <x v="0"/>
    <m/>
    <x v="50"/>
  </r>
  <r>
    <x v="0"/>
    <m/>
    <x v="47"/>
  </r>
  <r>
    <x v="0"/>
    <m/>
    <x v="0"/>
  </r>
  <r>
    <x v="0"/>
    <m/>
    <x v="45"/>
  </r>
  <r>
    <x v="0"/>
    <m/>
    <x v="0"/>
  </r>
  <r>
    <x v="0"/>
    <m/>
    <x v="46"/>
  </r>
  <r>
    <x v="0"/>
    <m/>
    <x v="46"/>
  </r>
  <r>
    <x v="0"/>
    <m/>
    <x v="48"/>
  </r>
  <r>
    <x v="0"/>
    <m/>
    <x v="48"/>
  </r>
  <r>
    <x v="0"/>
    <m/>
    <x v="47"/>
  </r>
  <r>
    <x v="0"/>
    <m/>
    <x v="4"/>
  </r>
  <r>
    <x v="0"/>
    <m/>
    <x v="1"/>
  </r>
  <r>
    <x v="0"/>
    <m/>
    <x v="1"/>
  </r>
  <r>
    <x v="0"/>
    <m/>
    <x v="48"/>
  </r>
  <r>
    <x v="0"/>
    <m/>
    <x v="48"/>
  </r>
  <r>
    <x v="0"/>
    <m/>
    <x v="47"/>
  </r>
  <r>
    <x v="0"/>
    <m/>
    <x v="3"/>
  </r>
  <r>
    <x v="0"/>
    <m/>
    <x v="1"/>
  </r>
  <r>
    <x v="0"/>
    <m/>
    <x v="50"/>
  </r>
  <r>
    <x v="0"/>
    <m/>
    <x v="52"/>
  </r>
  <r>
    <x v="0"/>
    <m/>
    <x v="49"/>
  </r>
  <r>
    <x v="0"/>
    <m/>
    <x v="66"/>
  </r>
  <r>
    <x v="0"/>
    <m/>
    <x v="53"/>
  </r>
  <r>
    <x v="0"/>
    <m/>
    <x v="54"/>
  </r>
  <r>
    <x v="0"/>
    <m/>
    <x v="55"/>
  </r>
  <r>
    <x v="0"/>
    <m/>
    <x v="53"/>
  </r>
  <r>
    <x v="0"/>
    <m/>
    <x v="53"/>
  </r>
  <r>
    <x v="0"/>
    <m/>
    <x v="52"/>
  </r>
  <r>
    <x v="0"/>
    <m/>
    <x v="1"/>
  </r>
  <r>
    <x v="0"/>
    <m/>
    <x v="48"/>
  </r>
  <r>
    <x v="0"/>
    <m/>
    <x v="46"/>
  </r>
  <r>
    <x v="0"/>
    <m/>
    <x v="46"/>
  </r>
  <r>
    <x v="0"/>
    <m/>
    <x v="46"/>
  </r>
  <r>
    <x v="0"/>
    <m/>
    <x v="47"/>
  </r>
  <r>
    <x v="0"/>
    <m/>
    <x v="4"/>
  </r>
  <r>
    <x v="0"/>
    <m/>
    <x v="48"/>
  </r>
  <r>
    <x v="0"/>
    <m/>
    <x v="45"/>
  </r>
  <r>
    <x v="0"/>
    <m/>
    <x v="5"/>
  </r>
  <r>
    <x v="0"/>
    <m/>
    <x v="7"/>
  </r>
  <r>
    <x v="0"/>
    <m/>
    <x v="8"/>
  </r>
  <r>
    <x v="0"/>
    <m/>
    <x v="8"/>
  </r>
  <r>
    <x v="0"/>
    <m/>
    <x v="11"/>
  </r>
  <r>
    <x v="0"/>
    <m/>
    <x v="36"/>
  </r>
  <r>
    <x v="0"/>
    <m/>
    <x v="41"/>
  </r>
  <r>
    <x v="0"/>
    <m/>
    <x v="36"/>
  </r>
  <r>
    <x v="0"/>
    <m/>
    <x v="41"/>
  </r>
  <r>
    <x v="0"/>
    <m/>
    <x v="41"/>
  </r>
  <r>
    <x v="0"/>
    <m/>
    <x v="34"/>
  </r>
  <r>
    <x v="0"/>
    <m/>
    <x v="11"/>
  </r>
  <r>
    <x v="0"/>
    <m/>
    <x v="11"/>
  </r>
  <r>
    <x v="0"/>
    <m/>
    <x v="35"/>
  </r>
  <r>
    <x v="0"/>
    <m/>
    <x v="34"/>
  </r>
  <r>
    <x v="0"/>
    <m/>
    <x v="34"/>
  </r>
  <r>
    <x v="0"/>
    <m/>
    <x v="34"/>
  </r>
  <r>
    <x v="0"/>
    <m/>
    <x v="34"/>
  </r>
  <r>
    <x v="0"/>
    <m/>
    <x v="34"/>
  </r>
  <r>
    <x v="0"/>
    <m/>
    <x v="35"/>
  </r>
  <r>
    <x v="0"/>
    <m/>
    <x v="41"/>
  </r>
  <r>
    <x v="0"/>
    <m/>
    <x v="41"/>
  </r>
  <r>
    <x v="0"/>
    <m/>
    <x v="41"/>
  </r>
  <r>
    <x v="0"/>
    <m/>
    <x v="41"/>
  </r>
  <r>
    <x v="0"/>
    <m/>
    <x v="34"/>
  </r>
  <r>
    <x v="0"/>
    <m/>
    <x v="11"/>
  </r>
  <r>
    <x v="0"/>
    <m/>
    <x v="40"/>
  </r>
  <r>
    <x v="0"/>
    <m/>
    <x v="9"/>
  </r>
  <r>
    <x v="0"/>
    <m/>
    <x v="7"/>
  </r>
  <r>
    <x v="0"/>
    <m/>
    <x v="7"/>
  </r>
  <r>
    <x v="0"/>
    <m/>
    <x v="9"/>
  </r>
  <r>
    <x v="0"/>
    <m/>
    <x v="6"/>
  </r>
  <r>
    <x v="0"/>
    <m/>
    <x v="43"/>
  </r>
  <r>
    <x v="0"/>
    <m/>
    <x v="10"/>
  </r>
  <r>
    <x v="0"/>
    <m/>
    <x v="10"/>
  </r>
  <r>
    <x v="0"/>
    <m/>
    <x v="6"/>
  </r>
  <r>
    <x v="0"/>
    <m/>
    <x v="9"/>
  </r>
  <r>
    <x v="0"/>
    <m/>
    <x v="7"/>
  </r>
  <r>
    <x v="0"/>
    <m/>
    <x v="40"/>
  </r>
  <r>
    <x v="0"/>
    <m/>
    <x v="44"/>
  </r>
  <r>
    <x v="0"/>
    <m/>
    <x v="37"/>
  </r>
  <r>
    <x v="0"/>
    <m/>
    <x v="11"/>
  </r>
  <r>
    <x v="0"/>
    <m/>
    <x v="35"/>
  </r>
  <r>
    <x v="0"/>
    <m/>
    <x v="34"/>
  </r>
  <r>
    <x v="0"/>
    <m/>
    <x v="37"/>
  </r>
  <r>
    <x v="0"/>
    <m/>
    <x v="44"/>
  </r>
  <r>
    <x v="0"/>
    <m/>
    <x v="37"/>
  </r>
  <r>
    <x v="0"/>
    <m/>
    <x v="11"/>
  </r>
  <r>
    <x v="0"/>
    <m/>
    <x v="11"/>
  </r>
  <r>
    <x v="0"/>
    <m/>
    <x v="11"/>
  </r>
  <r>
    <x v="0"/>
    <m/>
    <x v="37"/>
  </r>
  <r>
    <x v="0"/>
    <m/>
    <x v="44"/>
  </r>
  <r>
    <x v="0"/>
    <m/>
    <x v="40"/>
  </r>
  <r>
    <x v="0"/>
    <m/>
    <x v="6"/>
  </r>
  <r>
    <x v="0"/>
    <m/>
    <x v="6"/>
  </r>
  <r>
    <x v="0"/>
    <m/>
    <x v="6"/>
  </r>
  <r>
    <x v="0"/>
    <m/>
    <x v="40"/>
  </r>
  <r>
    <x v="0"/>
    <m/>
    <x v="39"/>
  </r>
  <r>
    <x v="0"/>
    <m/>
    <x v="38"/>
  </r>
  <r>
    <x v="0"/>
    <m/>
    <x v="38"/>
  </r>
  <r>
    <x v="0"/>
    <m/>
    <x v="10"/>
  </r>
  <r>
    <x v="0"/>
    <m/>
    <x v="9"/>
  </r>
  <r>
    <x v="0"/>
    <m/>
    <x v="8"/>
  </r>
  <r>
    <x v="0"/>
    <m/>
    <x v="7"/>
  </r>
  <r>
    <x v="0"/>
    <m/>
    <x v="8"/>
  </r>
  <r>
    <x v="0"/>
    <m/>
    <x v="45"/>
  </r>
  <r>
    <x v="0"/>
    <m/>
    <x v="5"/>
  </r>
  <r>
    <x v="0"/>
    <m/>
    <x v="45"/>
  </r>
  <r>
    <x v="0"/>
    <m/>
    <x v="45"/>
  </r>
  <r>
    <x v="0"/>
    <m/>
    <x v="5"/>
  </r>
  <r>
    <x v="0"/>
    <m/>
    <x v="5"/>
  </r>
  <r>
    <x v="0"/>
    <m/>
    <x v="5"/>
  </r>
  <r>
    <x v="0"/>
    <m/>
    <x v="43"/>
  </r>
  <r>
    <x v="0"/>
    <m/>
    <x v="43"/>
  </r>
  <r>
    <x v="0"/>
    <m/>
    <x v="43"/>
  </r>
  <r>
    <x v="0"/>
    <m/>
    <x v="10"/>
  </r>
  <r>
    <x v="0"/>
    <m/>
    <x v="10"/>
  </r>
  <r>
    <x v="0"/>
    <m/>
    <x v="40"/>
  </r>
  <r>
    <x v="0"/>
    <m/>
    <x v="39"/>
  </r>
  <r>
    <x v="0"/>
    <m/>
    <x v="39"/>
  </r>
  <r>
    <x v="0"/>
    <m/>
    <x v="39"/>
  </r>
  <r>
    <x v="0"/>
    <m/>
    <x v="39"/>
  </r>
  <r>
    <x v="0"/>
    <m/>
    <x v="39"/>
  </r>
  <r>
    <x v="0"/>
    <m/>
    <x v="39"/>
  </r>
  <r>
    <x v="0"/>
    <m/>
    <x v="38"/>
  </r>
  <r>
    <x v="0"/>
    <m/>
    <x v="38"/>
  </r>
  <r>
    <x v="0"/>
    <m/>
    <x v="38"/>
  </r>
  <r>
    <x v="0"/>
    <m/>
    <x v="38"/>
  </r>
  <r>
    <x v="0"/>
    <m/>
    <x v="44"/>
  </r>
  <r>
    <x v="0"/>
    <m/>
    <x v="38"/>
  </r>
  <r>
    <x v="0"/>
    <m/>
    <x v="38"/>
  </r>
  <r>
    <x v="0"/>
    <m/>
    <x v="38"/>
  </r>
  <r>
    <x v="0"/>
    <m/>
    <x v="38"/>
  </r>
  <r>
    <x v="0"/>
    <m/>
    <x v="38"/>
  </r>
  <r>
    <x v="0"/>
    <m/>
    <x v="38"/>
  </r>
  <r>
    <x v="0"/>
    <m/>
    <x v="44"/>
  </r>
  <r>
    <x v="0"/>
    <m/>
    <x v="40"/>
  </r>
  <r>
    <x v="0"/>
    <m/>
    <x v="6"/>
  </r>
  <r>
    <x v="0"/>
    <m/>
    <x v="9"/>
  </r>
  <r>
    <x v="0"/>
    <m/>
    <x v="7"/>
  </r>
  <r>
    <x v="0"/>
    <m/>
    <x v="6"/>
  </r>
  <r>
    <x v="0"/>
    <m/>
    <x v="43"/>
  </r>
  <r>
    <x v="0"/>
    <m/>
    <x v="10"/>
  </r>
  <r>
    <x v="0"/>
    <m/>
    <x v="40"/>
  </r>
  <r>
    <x v="0"/>
    <m/>
    <x v="39"/>
  </r>
  <r>
    <x v="0"/>
    <m/>
    <x v="10"/>
  </r>
  <r>
    <x v="0"/>
    <m/>
    <x v="40"/>
  </r>
  <r>
    <x v="0"/>
    <m/>
    <x v="43"/>
  </r>
  <r>
    <x v="0"/>
    <m/>
    <x v="6"/>
  </r>
  <r>
    <x v="0"/>
    <m/>
    <x v="43"/>
  </r>
  <r>
    <x v="0"/>
    <m/>
    <x v="43"/>
  </r>
  <r>
    <x v="0"/>
    <m/>
    <x v="44"/>
  </r>
  <r>
    <x v="0"/>
    <m/>
    <x v="36"/>
  </r>
  <r>
    <x v="0"/>
    <m/>
    <x v="36"/>
  </r>
  <r>
    <x v="0"/>
    <m/>
    <x v="31"/>
  </r>
  <r>
    <x v="0"/>
    <m/>
    <x v="31"/>
  </r>
  <r>
    <x v="0"/>
    <m/>
    <x v="31"/>
  </r>
  <r>
    <x v="0"/>
    <m/>
    <x v="31"/>
  </r>
  <r>
    <x v="0"/>
    <m/>
    <x v="42"/>
  </r>
  <r>
    <x v="0"/>
    <m/>
    <x v="31"/>
  </r>
  <r>
    <x v="0"/>
    <m/>
    <x v="36"/>
  </r>
  <r>
    <x v="0"/>
    <m/>
    <x v="35"/>
  </r>
  <r>
    <x v="0"/>
    <m/>
    <x v="11"/>
  </r>
  <r>
    <x v="0"/>
    <m/>
    <x v="37"/>
  </r>
  <r>
    <x v="0"/>
    <m/>
    <x v="37"/>
  </r>
  <r>
    <x v="0"/>
    <m/>
    <x v="38"/>
  </r>
  <r>
    <x v="0"/>
    <m/>
    <x v="39"/>
  </r>
  <r>
    <x v="0"/>
    <m/>
    <x v="40"/>
  </r>
  <r>
    <x v="0"/>
    <m/>
    <x v="6"/>
  </r>
  <r>
    <x v="0"/>
    <m/>
    <x v="6"/>
  </r>
  <r>
    <x v="0"/>
    <m/>
    <x v="6"/>
  </r>
  <r>
    <x v="0"/>
    <m/>
    <x v="7"/>
  </r>
  <r>
    <x v="0"/>
    <m/>
    <x v="5"/>
  </r>
  <r>
    <x v="0"/>
    <m/>
    <x v="46"/>
  </r>
  <r>
    <x v="0"/>
    <m/>
    <x v="46"/>
  </r>
  <r>
    <x v="0"/>
    <m/>
    <x v="48"/>
  </r>
  <r>
    <x v="0"/>
    <m/>
    <x v="46"/>
  </r>
  <r>
    <x v="0"/>
    <m/>
    <x v="48"/>
  </r>
  <r>
    <x v="0"/>
    <m/>
    <x v="48"/>
  </r>
  <r>
    <x v="0"/>
    <m/>
    <x v="0"/>
  </r>
  <r>
    <x v="0"/>
    <m/>
    <x v="46"/>
  </r>
  <r>
    <x v="0"/>
    <m/>
    <x v="48"/>
  </r>
  <r>
    <x v="0"/>
    <m/>
    <x v="47"/>
  </r>
  <r>
    <x v="0"/>
    <m/>
    <x v="47"/>
  </r>
  <r>
    <x v="0"/>
    <m/>
    <x v="4"/>
  </r>
  <r>
    <x v="0"/>
    <m/>
    <x v="47"/>
  </r>
  <r>
    <x v="0"/>
    <m/>
    <x v="48"/>
  </r>
  <r>
    <x v="0"/>
    <m/>
    <x v="0"/>
  </r>
  <r>
    <x v="0"/>
    <m/>
    <x v="0"/>
  </r>
  <r>
    <x v="0"/>
    <m/>
    <x v="45"/>
  </r>
  <r>
    <x v="0"/>
    <m/>
    <x v="46"/>
  </r>
  <r>
    <x v="0"/>
    <m/>
    <x v="48"/>
  </r>
  <r>
    <x v="0"/>
    <m/>
    <x v="46"/>
  </r>
  <r>
    <x v="0"/>
    <m/>
    <x v="48"/>
  </r>
  <r>
    <x v="0"/>
    <m/>
    <x v="1"/>
  </r>
  <r>
    <x v="0"/>
    <m/>
    <x v="2"/>
  </r>
  <r>
    <x v="0"/>
    <m/>
    <x v="52"/>
  </r>
  <r>
    <x v="0"/>
    <m/>
    <x v="49"/>
  </r>
  <r>
    <x v="0"/>
    <m/>
    <x v="2"/>
  </r>
  <r>
    <x v="0"/>
    <m/>
    <x v="52"/>
  </r>
  <r>
    <x v="0"/>
    <m/>
    <x v="49"/>
  </r>
  <r>
    <x v="0"/>
    <m/>
    <x v="66"/>
  </r>
  <r>
    <x v="0"/>
    <m/>
    <x v="66"/>
  </r>
  <r>
    <x v="0"/>
    <m/>
    <x v="66"/>
  </r>
  <r>
    <x v="0"/>
    <m/>
    <x v="66"/>
  </r>
  <r>
    <x v="0"/>
    <m/>
    <x v="53"/>
  </r>
  <r>
    <x v="0"/>
    <m/>
    <x v="53"/>
  </r>
  <r>
    <x v="0"/>
    <m/>
    <x v="2"/>
  </r>
  <r>
    <x v="0"/>
    <m/>
    <x v="2"/>
  </r>
  <r>
    <x v="0"/>
    <m/>
    <x v="2"/>
  </r>
  <r>
    <x v="0"/>
    <m/>
    <x v="3"/>
  </r>
  <r>
    <x v="0"/>
    <m/>
    <x v="37"/>
  </r>
  <r>
    <x v="0"/>
    <m/>
    <x v="31"/>
  </r>
  <r>
    <x v="0"/>
    <m/>
    <x v="30"/>
  </r>
  <r>
    <x v="0"/>
    <m/>
    <x v="31"/>
  </r>
  <r>
    <x v="0"/>
    <m/>
    <x v="42"/>
  </r>
  <r>
    <x v="0"/>
    <m/>
    <x v="31"/>
  </r>
  <r>
    <x v="0"/>
    <m/>
    <x v="31"/>
  </r>
  <r>
    <x v="0"/>
    <m/>
    <x v="41"/>
  </r>
  <r>
    <x v="0"/>
    <m/>
    <x v="34"/>
  </r>
  <r>
    <x v="0"/>
    <m/>
    <x v="44"/>
  </r>
  <r>
    <x v="0"/>
    <m/>
    <x v="11"/>
  </r>
  <r>
    <x v="0"/>
    <m/>
    <x v="34"/>
  </r>
  <r>
    <x v="0"/>
    <m/>
    <x v="44"/>
  </r>
  <r>
    <x v="0"/>
    <m/>
    <x v="40"/>
  </r>
  <r>
    <x v="0"/>
    <m/>
    <x v="40"/>
  </r>
  <r>
    <x v="0"/>
    <m/>
    <x v="43"/>
  </r>
  <r>
    <x v="0"/>
    <m/>
    <x v="38"/>
  </r>
  <r>
    <x v="0"/>
    <m/>
    <x v="39"/>
  </r>
  <r>
    <x v="0"/>
    <m/>
    <x v="38"/>
  </r>
  <r>
    <x v="0"/>
    <m/>
    <x v="44"/>
  </r>
  <r>
    <x v="0"/>
    <m/>
    <x v="35"/>
  </r>
  <r>
    <x v="0"/>
    <m/>
    <x v="35"/>
  </r>
  <r>
    <x v="0"/>
    <m/>
    <x v="34"/>
  </r>
  <r>
    <x v="0"/>
    <m/>
    <x v="34"/>
  </r>
  <r>
    <x v="0"/>
    <m/>
    <x v="34"/>
  </r>
  <r>
    <x v="0"/>
    <m/>
    <x v="11"/>
  </r>
  <r>
    <x v="0"/>
    <m/>
    <x v="44"/>
  </r>
  <r>
    <x v="0"/>
    <m/>
    <x v="38"/>
  </r>
  <r>
    <x v="0"/>
    <m/>
    <x v="38"/>
  </r>
  <r>
    <x v="0"/>
    <m/>
    <x v="40"/>
  </r>
  <r>
    <x v="0"/>
    <m/>
    <x v="6"/>
  </r>
  <r>
    <x v="0"/>
    <m/>
    <x v="6"/>
  </r>
  <r>
    <x v="0"/>
    <m/>
    <x v="8"/>
  </r>
  <r>
    <x v="0"/>
    <m/>
    <x v="45"/>
  </r>
  <r>
    <x v="0"/>
    <m/>
    <x v="46"/>
  </r>
  <r>
    <x v="0"/>
    <m/>
    <x v="46"/>
  </r>
  <r>
    <x v="0"/>
    <m/>
    <x v="1"/>
  </r>
  <r>
    <x v="0"/>
    <m/>
    <x v="3"/>
  </r>
  <r>
    <x v="0"/>
    <m/>
    <x v="3"/>
  </r>
  <r>
    <x v="0"/>
    <m/>
    <x v="4"/>
  </r>
  <r>
    <x v="0"/>
    <m/>
    <x v="47"/>
  </r>
  <r>
    <x v="0"/>
    <m/>
    <x v="48"/>
  </r>
  <r>
    <x v="0"/>
    <m/>
    <x v="46"/>
  </r>
  <r>
    <x v="0"/>
    <m/>
    <x v="4"/>
  </r>
  <r>
    <x v="0"/>
    <m/>
    <x v="47"/>
  </r>
  <r>
    <x v="0"/>
    <m/>
    <x v="47"/>
  </r>
  <r>
    <x v="0"/>
    <m/>
    <x v="48"/>
  </r>
  <r>
    <x v="0"/>
    <m/>
    <x v="4"/>
  </r>
  <r>
    <x v="0"/>
    <m/>
    <x v="1"/>
  </r>
  <r>
    <x v="0"/>
    <m/>
    <x v="47"/>
  </r>
  <r>
    <x v="0"/>
    <m/>
    <x v="46"/>
  </r>
  <r>
    <x v="0"/>
    <m/>
    <x v="48"/>
  </r>
  <r>
    <x v="0"/>
    <m/>
    <x v="46"/>
  </r>
  <r>
    <x v="0"/>
    <m/>
    <x v="8"/>
  </r>
  <r>
    <x v="0"/>
    <m/>
    <x v="43"/>
  </r>
  <r>
    <x v="0"/>
    <m/>
    <x v="43"/>
  </r>
  <r>
    <x v="0"/>
    <m/>
    <x v="10"/>
  </r>
  <r>
    <x v="0"/>
    <m/>
    <x v="40"/>
  </r>
  <r>
    <x v="0"/>
    <m/>
    <x v="30"/>
  </r>
  <r>
    <x v="0"/>
    <m/>
    <x v="29"/>
  </r>
  <r>
    <x v="0"/>
    <m/>
    <x v="28"/>
  </r>
  <r>
    <x v="0"/>
    <m/>
    <x v="33"/>
  </r>
  <r>
    <x v="0"/>
    <m/>
    <x v="33"/>
  </r>
  <r>
    <x v="0"/>
    <m/>
    <x v="32"/>
  </r>
  <r>
    <x v="0"/>
    <m/>
    <x v="27"/>
  </r>
  <r>
    <x v="0"/>
    <m/>
    <x v="25"/>
  </r>
  <r>
    <x v="0"/>
    <m/>
    <x v="25"/>
  </r>
  <r>
    <x v="0"/>
    <m/>
    <x v="24"/>
  </r>
  <r>
    <x v="0"/>
    <m/>
    <x v="25"/>
  </r>
  <r>
    <x v="0"/>
    <m/>
    <x v="25"/>
  </r>
  <r>
    <x v="0"/>
    <m/>
    <x v="57"/>
  </r>
  <r>
    <x v="0"/>
    <m/>
    <x v="57"/>
  </r>
  <r>
    <x v="0"/>
    <m/>
    <x v="58"/>
  </r>
  <r>
    <x v="0"/>
    <m/>
    <x v="25"/>
  </r>
  <r>
    <x v="0"/>
    <m/>
    <x v="24"/>
  </r>
  <r>
    <x v="0"/>
    <m/>
    <x v="25"/>
  </r>
  <r>
    <x v="0"/>
    <m/>
    <x v="59"/>
  </r>
  <r>
    <x v="0"/>
    <m/>
    <x v="25"/>
  </r>
  <r>
    <x v="0"/>
    <m/>
    <x v="59"/>
  </r>
  <r>
    <x v="0"/>
    <m/>
    <x v="35"/>
  </r>
  <r>
    <x v="0"/>
    <m/>
    <x v="11"/>
  </r>
  <r>
    <x v="0"/>
    <m/>
    <x v="27"/>
  </r>
  <r>
    <x v="0"/>
    <m/>
    <x v="27"/>
  </r>
  <r>
    <x v="0"/>
    <m/>
    <x v="25"/>
  </r>
  <r>
    <x v="0"/>
    <m/>
    <x v="26"/>
  </r>
  <r>
    <x v="0"/>
    <m/>
    <x v="26"/>
  </r>
  <r>
    <x v="0"/>
    <m/>
    <x v="26"/>
  </r>
  <r>
    <x v="0"/>
    <m/>
    <x v="26"/>
  </r>
  <r>
    <x v="0"/>
    <m/>
    <x v="26"/>
  </r>
  <r>
    <x v="0"/>
    <m/>
    <x v="26"/>
  </r>
  <r>
    <x v="0"/>
    <m/>
    <x v="26"/>
  </r>
  <r>
    <x v="0"/>
    <m/>
    <x v="59"/>
  </r>
  <r>
    <x v="0"/>
    <m/>
    <x v="26"/>
  </r>
  <r>
    <x v="0"/>
    <m/>
    <x v="26"/>
  </r>
  <r>
    <x v="0"/>
    <m/>
    <x v="25"/>
  </r>
  <r>
    <x v="0"/>
    <m/>
    <x v="25"/>
  </r>
  <r>
    <x v="0"/>
    <m/>
    <x v="24"/>
  </r>
  <r>
    <x v="0"/>
    <m/>
    <x v="25"/>
  </r>
  <r>
    <x v="0"/>
    <m/>
    <x v="25"/>
  </r>
  <r>
    <x v="0"/>
    <m/>
    <x v="25"/>
  </r>
  <r>
    <x v="0"/>
    <m/>
    <x v="25"/>
  </r>
  <r>
    <x v="0"/>
    <m/>
    <x v="24"/>
  </r>
  <r>
    <x v="0"/>
    <m/>
    <x v="24"/>
  </r>
  <r>
    <x v="0"/>
    <m/>
    <x v="24"/>
  </r>
  <r>
    <x v="0"/>
    <m/>
    <x v="25"/>
  </r>
  <r>
    <x v="0"/>
    <m/>
    <x v="25"/>
  </r>
  <r>
    <x v="0"/>
    <m/>
    <x v="24"/>
  </r>
  <r>
    <x v="0"/>
    <m/>
    <x v="25"/>
  </r>
  <r>
    <x v="0"/>
    <m/>
    <x v="24"/>
  </r>
  <r>
    <x v="0"/>
    <m/>
    <x v="58"/>
  </r>
  <r>
    <x v="0"/>
    <m/>
    <x v="23"/>
  </r>
  <r>
    <x v="0"/>
    <m/>
    <x v="58"/>
  </r>
  <r>
    <x v="0"/>
    <m/>
    <x v="59"/>
  </r>
  <r>
    <x v="0"/>
    <m/>
    <x v="24"/>
  </r>
  <r>
    <x v="0"/>
    <m/>
    <x v="24"/>
  </r>
  <r>
    <x v="0"/>
    <m/>
    <x v="25"/>
  </r>
  <r>
    <x v="0"/>
    <m/>
    <x v="24"/>
  </r>
  <r>
    <x v="0"/>
    <m/>
    <x v="58"/>
  </r>
  <r>
    <x v="0"/>
    <m/>
    <x v="58"/>
  </r>
  <r>
    <x v="0"/>
    <m/>
    <x v="23"/>
  </r>
  <r>
    <x v="0"/>
    <m/>
    <x v="58"/>
  </r>
  <r>
    <x v="0"/>
    <m/>
    <x v="58"/>
  </r>
  <r>
    <x v="0"/>
    <m/>
    <x v="24"/>
  </r>
  <r>
    <x v="0"/>
    <m/>
    <x v="58"/>
  </r>
  <r>
    <x v="0"/>
    <m/>
    <x v="24"/>
  </r>
  <r>
    <x v="0"/>
    <m/>
    <x v="56"/>
  </r>
  <r>
    <x v="0"/>
    <m/>
    <x v="28"/>
  </r>
  <r>
    <x v="0"/>
    <m/>
    <x v="56"/>
  </r>
  <r>
    <x v="0"/>
    <m/>
    <x v="59"/>
  </r>
  <r>
    <x v="0"/>
    <m/>
    <x v="25"/>
  </r>
  <r>
    <x v="0"/>
    <m/>
    <x v="26"/>
  </r>
  <r>
    <x v="0"/>
    <m/>
    <x v="25"/>
  </r>
  <r>
    <x v="0"/>
    <m/>
    <x v="24"/>
  </r>
  <r>
    <x v="0"/>
    <m/>
    <x v="58"/>
  </r>
  <r>
    <x v="0"/>
    <m/>
    <x v="24"/>
  </r>
  <r>
    <x v="0"/>
    <m/>
    <x v="26"/>
  </r>
  <r>
    <x v="0"/>
    <m/>
    <x v="25"/>
  </r>
  <r>
    <x v="0"/>
    <m/>
    <x v="26"/>
  </r>
  <r>
    <x v="0"/>
    <m/>
    <x v="26"/>
  </r>
  <r>
    <x v="0"/>
    <m/>
    <x v="26"/>
  </r>
  <r>
    <x v="0"/>
    <m/>
    <x v="59"/>
  </r>
  <r>
    <x v="0"/>
    <m/>
    <x v="59"/>
  </r>
  <r>
    <x v="0"/>
    <m/>
    <x v="26"/>
  </r>
  <r>
    <x v="0"/>
    <m/>
    <x v="25"/>
  </r>
  <r>
    <x v="0"/>
    <m/>
    <x v="26"/>
  </r>
  <r>
    <x v="0"/>
    <m/>
    <x v="25"/>
  </r>
  <r>
    <x v="0"/>
    <m/>
    <x v="25"/>
  </r>
  <r>
    <x v="0"/>
    <m/>
    <x v="25"/>
  </r>
  <r>
    <x v="0"/>
    <m/>
    <x v="26"/>
  </r>
  <r>
    <x v="0"/>
    <m/>
    <x v="59"/>
  </r>
  <r>
    <x v="0"/>
    <m/>
    <x v="27"/>
  </r>
  <r>
    <x v="0"/>
    <m/>
    <x v="32"/>
  </r>
  <r>
    <x v="0"/>
    <m/>
    <x v="56"/>
  </r>
  <r>
    <x v="0"/>
    <m/>
    <x v="28"/>
  </r>
  <r>
    <x v="0"/>
    <m/>
    <x v="42"/>
  </r>
  <r>
    <x v="0"/>
    <m/>
    <x v="42"/>
  </r>
  <r>
    <x v="0"/>
    <m/>
    <x v="31"/>
  </r>
  <r>
    <x v="0"/>
    <m/>
    <x v="31"/>
  </r>
  <r>
    <x v="0"/>
    <m/>
    <x v="36"/>
  </r>
  <r>
    <x v="0"/>
    <m/>
    <x v="34"/>
  </r>
  <r>
    <x v="0"/>
    <m/>
    <x v="37"/>
  </r>
  <r>
    <x v="0"/>
    <m/>
    <x v="37"/>
  </r>
  <r>
    <x v="0"/>
    <m/>
    <x v="44"/>
  </r>
  <r>
    <x v="0"/>
    <m/>
    <x v="44"/>
  </r>
  <r>
    <x v="0"/>
    <m/>
    <x v="37"/>
  </r>
  <r>
    <x v="0"/>
    <m/>
    <x v="37"/>
  </r>
  <r>
    <x v="0"/>
    <m/>
    <x v="37"/>
  </r>
  <r>
    <x v="0"/>
    <m/>
    <x v="44"/>
  </r>
  <r>
    <x v="0"/>
    <m/>
    <x v="39"/>
  </r>
  <r>
    <x v="0"/>
    <m/>
    <x v="37"/>
  </r>
  <r>
    <x v="0"/>
    <m/>
    <x v="44"/>
  </r>
  <r>
    <x v="0"/>
    <m/>
    <x v="44"/>
  </r>
  <r>
    <x v="0"/>
    <m/>
    <x v="41"/>
  </r>
  <r>
    <x v="0"/>
    <m/>
    <x v="34"/>
  </r>
  <r>
    <x v="0"/>
    <m/>
    <x v="34"/>
  </r>
  <r>
    <x v="0"/>
    <m/>
    <x v="34"/>
  </r>
  <r>
    <x v="0"/>
    <m/>
    <x v="11"/>
  </r>
  <r>
    <x v="0"/>
    <m/>
    <x v="39"/>
  </r>
  <r>
    <x v="0"/>
    <m/>
    <x v="10"/>
  </r>
  <r>
    <x v="0"/>
    <m/>
    <x v="10"/>
  </r>
  <r>
    <x v="0"/>
    <m/>
    <x v="39"/>
  </r>
  <r>
    <x v="0"/>
    <m/>
    <x v="10"/>
  </r>
  <r>
    <x v="0"/>
    <m/>
    <x v="43"/>
  </r>
  <r>
    <x v="0"/>
    <m/>
    <x v="43"/>
  </r>
  <r>
    <x v="0"/>
    <m/>
    <x v="43"/>
  </r>
  <r>
    <x v="0"/>
    <m/>
    <x v="43"/>
  </r>
  <r>
    <x v="0"/>
    <m/>
    <x v="43"/>
  </r>
  <r>
    <x v="0"/>
    <m/>
    <x v="6"/>
  </r>
  <r>
    <x v="0"/>
    <m/>
    <x v="6"/>
  </r>
  <r>
    <x v="0"/>
    <m/>
    <x v="10"/>
  </r>
  <r>
    <x v="0"/>
    <m/>
    <x v="40"/>
  </r>
  <r>
    <x v="0"/>
    <m/>
    <x v="39"/>
  </r>
  <r>
    <x v="0"/>
    <m/>
    <x v="39"/>
  </r>
  <r>
    <x v="0"/>
    <m/>
    <x v="39"/>
  </r>
  <r>
    <x v="0"/>
    <m/>
    <x v="39"/>
  </r>
  <r>
    <x v="0"/>
    <m/>
    <x v="38"/>
  </r>
  <r>
    <x v="0"/>
    <m/>
    <x v="38"/>
  </r>
  <r>
    <x v="0"/>
    <m/>
    <x v="44"/>
  </r>
  <r>
    <x v="0"/>
    <m/>
    <x v="37"/>
  </r>
  <r>
    <x v="0"/>
    <m/>
    <x v="37"/>
  </r>
  <r>
    <x v="0"/>
    <m/>
    <x v="44"/>
  </r>
  <r>
    <x v="0"/>
    <m/>
    <x v="34"/>
  </r>
  <r>
    <x v="0"/>
    <m/>
    <x v="41"/>
  </r>
  <r>
    <x v="0"/>
    <m/>
    <x v="36"/>
  </r>
  <r>
    <x v="0"/>
    <m/>
    <x v="31"/>
  </r>
  <r>
    <x v="0"/>
    <m/>
    <x v="36"/>
  </r>
  <r>
    <x v="0"/>
    <m/>
    <x v="31"/>
  </r>
  <r>
    <x v="0"/>
    <m/>
    <x v="42"/>
  </r>
  <r>
    <x v="0"/>
    <m/>
    <x v="29"/>
  </r>
  <r>
    <x v="0"/>
    <m/>
    <x v="56"/>
  </r>
  <r>
    <x v="0"/>
    <m/>
    <x v="32"/>
  </r>
  <r>
    <x v="0"/>
    <m/>
    <x v="33"/>
  </r>
  <r>
    <x v="0"/>
    <m/>
    <x v="32"/>
  </r>
  <r>
    <x v="0"/>
    <m/>
    <x v="33"/>
  </r>
  <r>
    <x v="0"/>
    <m/>
    <x v="32"/>
  </r>
  <r>
    <x v="0"/>
    <m/>
    <x v="32"/>
  </r>
  <r>
    <x v="0"/>
    <m/>
    <x v="32"/>
  </r>
  <r>
    <x v="0"/>
    <m/>
    <x v="24"/>
  </r>
  <r>
    <x v="0"/>
    <m/>
    <x v="58"/>
  </r>
  <r>
    <x v="0"/>
    <m/>
    <x v="57"/>
  </r>
  <r>
    <x v="0"/>
    <m/>
    <x v="23"/>
  </r>
  <r>
    <x v="0"/>
    <m/>
    <x v="24"/>
  </r>
  <r>
    <x v="0"/>
    <m/>
    <x v="25"/>
  </r>
  <r>
    <x v="0"/>
    <m/>
    <x v="26"/>
  </r>
  <r>
    <x v="0"/>
    <m/>
    <x v="59"/>
  </r>
  <r>
    <x v="0"/>
    <m/>
    <x v="59"/>
  </r>
  <r>
    <x v="0"/>
    <m/>
    <x v="27"/>
  </r>
  <r>
    <x v="0"/>
    <m/>
    <x v="59"/>
  </r>
  <r>
    <x v="0"/>
    <m/>
    <x v="59"/>
  </r>
  <r>
    <x v="0"/>
    <m/>
    <x v="59"/>
  </r>
  <r>
    <x v="0"/>
    <m/>
    <x v="26"/>
  </r>
  <r>
    <x v="0"/>
    <m/>
    <x v="27"/>
  </r>
  <r>
    <x v="0"/>
    <m/>
    <x v="32"/>
  </r>
  <r>
    <x v="0"/>
    <m/>
    <x v="27"/>
  </r>
  <r>
    <x v="0"/>
    <m/>
    <x v="27"/>
  </r>
  <r>
    <x v="0"/>
    <m/>
    <x v="59"/>
  </r>
  <r>
    <x v="0"/>
    <m/>
    <x v="59"/>
  </r>
  <r>
    <x v="0"/>
    <m/>
    <x v="27"/>
  </r>
  <r>
    <x v="0"/>
    <m/>
    <x v="59"/>
  </r>
  <r>
    <x v="0"/>
    <m/>
    <x v="59"/>
  </r>
  <r>
    <x v="0"/>
    <m/>
    <x v="59"/>
  </r>
  <r>
    <x v="0"/>
    <m/>
    <x v="27"/>
  </r>
  <r>
    <x v="0"/>
    <m/>
    <x v="27"/>
  </r>
  <r>
    <x v="0"/>
    <m/>
    <x v="27"/>
  </r>
  <r>
    <x v="0"/>
    <m/>
    <x v="27"/>
  </r>
  <r>
    <x v="0"/>
    <m/>
    <x v="32"/>
  </r>
  <r>
    <x v="0"/>
    <m/>
    <x v="33"/>
  </r>
  <r>
    <x v="0"/>
    <m/>
    <x v="56"/>
  </r>
  <r>
    <x v="0"/>
    <m/>
    <x v="28"/>
  </r>
  <r>
    <x v="0"/>
    <m/>
    <x v="28"/>
  </r>
  <r>
    <x v="0"/>
    <m/>
    <x v="28"/>
  </r>
  <r>
    <x v="0"/>
    <m/>
    <x v="56"/>
  </r>
  <r>
    <x v="0"/>
    <m/>
    <x v="28"/>
  </r>
  <r>
    <x v="0"/>
    <m/>
    <x v="28"/>
  </r>
  <r>
    <x v="0"/>
    <m/>
    <x v="29"/>
  </r>
  <r>
    <x v="0"/>
    <m/>
    <x v="42"/>
  </r>
  <r>
    <x v="0"/>
    <m/>
    <x v="41"/>
  </r>
  <r>
    <x v="0"/>
    <m/>
    <x v="11"/>
  </r>
  <r>
    <x v="0"/>
    <m/>
    <x v="44"/>
  </r>
  <r>
    <x v="0"/>
    <m/>
    <x v="39"/>
  </r>
  <r>
    <x v="0"/>
    <m/>
    <x v="43"/>
  </r>
  <r>
    <x v="0"/>
    <m/>
    <x v="7"/>
  </r>
  <r>
    <x v="0"/>
    <m/>
    <x v="5"/>
  </r>
  <r>
    <x v="0"/>
    <m/>
    <x v="45"/>
  </r>
  <r>
    <x v="0"/>
    <m/>
    <x v="0"/>
  </r>
  <r>
    <x v="0"/>
    <m/>
    <x v="46"/>
  </r>
  <r>
    <x v="0"/>
    <m/>
    <x v="48"/>
  </r>
  <r>
    <x v="0"/>
    <m/>
    <x v="0"/>
  </r>
  <r>
    <x v="0"/>
    <m/>
    <x v="5"/>
  </r>
  <r>
    <x v="0"/>
    <m/>
    <x v="45"/>
  </r>
  <r>
    <x v="0"/>
    <m/>
    <x v="46"/>
  </r>
  <r>
    <x v="0"/>
    <m/>
    <x v="4"/>
  </r>
  <r>
    <x v="0"/>
    <m/>
    <x v="9"/>
  </r>
  <r>
    <x v="0"/>
    <m/>
    <x v="10"/>
  </r>
  <r>
    <x v="0"/>
    <m/>
    <x v="39"/>
  </r>
  <r>
    <x v="0"/>
    <m/>
    <x v="44"/>
  </r>
  <r>
    <x v="0"/>
    <m/>
    <x v="11"/>
  </r>
  <r>
    <x v="0"/>
    <m/>
    <x v="41"/>
  </r>
  <r>
    <x v="0"/>
    <m/>
    <x v="41"/>
  </r>
  <r>
    <x v="0"/>
    <m/>
    <x v="41"/>
  </r>
  <r>
    <x v="0"/>
    <m/>
    <x v="31"/>
  </r>
  <r>
    <x v="0"/>
    <m/>
    <x v="36"/>
  </r>
  <r>
    <x v="0"/>
    <m/>
    <x v="42"/>
  </r>
  <r>
    <x v="0"/>
    <m/>
    <x v="42"/>
  </r>
  <r>
    <x v="0"/>
    <m/>
    <x v="41"/>
  </r>
  <r>
    <x v="0"/>
    <m/>
    <x v="31"/>
  </r>
  <r>
    <x v="0"/>
    <m/>
    <x v="42"/>
  </r>
  <r>
    <x v="0"/>
    <m/>
    <x v="30"/>
  </r>
  <r>
    <x v="0"/>
    <m/>
    <x v="30"/>
  </r>
  <r>
    <x v="0"/>
    <m/>
    <x v="29"/>
  </r>
  <r>
    <x v="0"/>
    <m/>
    <x v="30"/>
  </r>
  <r>
    <x v="0"/>
    <m/>
    <x v="30"/>
  </r>
  <r>
    <x v="0"/>
    <m/>
    <x v="42"/>
  </r>
  <r>
    <x v="0"/>
    <m/>
    <x v="29"/>
  </r>
  <r>
    <x v="0"/>
    <m/>
    <x v="56"/>
  </r>
  <r>
    <x v="0"/>
    <m/>
    <x v="33"/>
  </r>
  <r>
    <x v="0"/>
    <m/>
    <x v="33"/>
  </r>
  <r>
    <x v="0"/>
    <m/>
    <x v="56"/>
  </r>
  <r>
    <x v="0"/>
    <m/>
    <x v="33"/>
  </r>
  <r>
    <x v="0"/>
    <m/>
    <x v="56"/>
  </r>
  <r>
    <x v="0"/>
    <m/>
    <x v="28"/>
  </r>
  <r>
    <x v="0"/>
    <m/>
    <x v="28"/>
  </r>
  <r>
    <x v="0"/>
    <m/>
    <x v="29"/>
  </r>
  <r>
    <x v="0"/>
    <m/>
    <x v="56"/>
  </r>
  <r>
    <x v="0"/>
    <m/>
    <x v="28"/>
  </r>
  <r>
    <x v="0"/>
    <m/>
    <x v="29"/>
  </r>
  <r>
    <x v="0"/>
    <m/>
    <x v="30"/>
  </r>
  <r>
    <x v="0"/>
    <m/>
    <x v="30"/>
  </r>
  <r>
    <x v="0"/>
    <m/>
    <x v="29"/>
  </r>
  <r>
    <x v="0"/>
    <m/>
    <x v="29"/>
  </r>
  <r>
    <x v="0"/>
    <m/>
    <x v="28"/>
  </r>
  <r>
    <x v="0"/>
    <m/>
    <x v="29"/>
  </r>
  <r>
    <x v="0"/>
    <m/>
    <x v="36"/>
  </r>
  <r>
    <x v="0"/>
    <m/>
    <x v="35"/>
  </r>
  <r>
    <x v="0"/>
    <m/>
    <x v="35"/>
  </r>
  <r>
    <x v="0"/>
    <m/>
    <x v="34"/>
  </r>
  <r>
    <x v="0"/>
    <m/>
    <x v="37"/>
  </r>
  <r>
    <x v="0"/>
    <m/>
    <x v="44"/>
  </r>
  <r>
    <x v="0"/>
    <m/>
    <x v="44"/>
  </r>
  <r>
    <x v="0"/>
    <m/>
    <x v="37"/>
  </r>
  <r>
    <x v="0"/>
    <m/>
    <x v="11"/>
  </r>
  <r>
    <x v="0"/>
    <m/>
    <x v="11"/>
  </r>
  <r>
    <x v="0"/>
    <m/>
    <x v="34"/>
  </r>
  <r>
    <x v="0"/>
    <m/>
    <x v="34"/>
  </r>
  <r>
    <x v="0"/>
    <m/>
    <x v="34"/>
  </r>
  <r>
    <x v="0"/>
    <m/>
    <x v="35"/>
  </r>
  <r>
    <x v="0"/>
    <m/>
    <x v="35"/>
  </r>
  <r>
    <x v="0"/>
    <m/>
    <x v="35"/>
  </r>
  <r>
    <x v="0"/>
    <m/>
    <x v="35"/>
  </r>
  <r>
    <x v="0"/>
    <m/>
    <x v="34"/>
  </r>
  <r>
    <x v="0"/>
    <m/>
    <x v="37"/>
  </r>
  <r>
    <x v="0"/>
    <m/>
    <x v="39"/>
  </r>
  <r>
    <x v="0"/>
    <m/>
    <x v="43"/>
  </r>
  <r>
    <x v="0"/>
    <m/>
    <x v="6"/>
  </r>
  <r>
    <x v="0"/>
    <m/>
    <x v="40"/>
  </r>
  <r>
    <x v="0"/>
    <m/>
    <x v="10"/>
  </r>
  <r>
    <x v="0"/>
    <m/>
    <x v="9"/>
  </r>
  <r>
    <x v="0"/>
    <m/>
    <x v="7"/>
  </r>
  <r>
    <x v="0"/>
    <m/>
    <x v="8"/>
  </r>
  <r>
    <x v="0"/>
    <m/>
    <x v="45"/>
  </r>
  <r>
    <x v="0"/>
    <m/>
    <x v="46"/>
  </r>
  <r>
    <x v="0"/>
    <m/>
    <x v="48"/>
  </r>
  <r>
    <x v="0"/>
    <m/>
    <x v="47"/>
  </r>
  <r>
    <x v="0"/>
    <m/>
    <x v="46"/>
  </r>
  <r>
    <x v="0"/>
    <m/>
    <x v="48"/>
  </r>
  <r>
    <x v="0"/>
    <m/>
    <x v="47"/>
  </r>
  <r>
    <x v="0"/>
    <m/>
    <x v="1"/>
  </r>
  <r>
    <x v="0"/>
    <m/>
    <x v="47"/>
  </r>
  <r>
    <x v="0"/>
    <m/>
    <x v="4"/>
  </r>
  <r>
    <x v="0"/>
    <m/>
    <x v="47"/>
  </r>
  <r>
    <x v="0"/>
    <m/>
    <x v="48"/>
  </r>
  <r>
    <x v="0"/>
    <m/>
    <x v="46"/>
  </r>
  <r>
    <x v="0"/>
    <m/>
    <x v="0"/>
  </r>
  <r>
    <x v="0"/>
    <m/>
    <x v="46"/>
  </r>
  <r>
    <x v="0"/>
    <m/>
    <x v="8"/>
  </r>
  <r>
    <x v="0"/>
    <m/>
    <x v="7"/>
  </r>
  <r>
    <x v="0"/>
    <m/>
    <x v="43"/>
  </r>
  <r>
    <x v="0"/>
    <m/>
    <x v="9"/>
  </r>
  <r>
    <x v="0"/>
    <m/>
    <x v="10"/>
  </r>
  <r>
    <x v="0"/>
    <m/>
    <x v="40"/>
  </r>
  <r>
    <x v="0"/>
    <m/>
    <x v="39"/>
  </r>
  <r>
    <x v="0"/>
    <m/>
    <x v="40"/>
  </r>
  <r>
    <x v="0"/>
    <m/>
    <x v="39"/>
  </r>
  <r>
    <x v="0"/>
    <m/>
    <x v="40"/>
  </r>
  <r>
    <x v="0"/>
    <m/>
    <x v="38"/>
  </r>
  <r>
    <x v="0"/>
    <m/>
    <x v="40"/>
  </r>
  <r>
    <x v="0"/>
    <m/>
    <x v="44"/>
  </r>
  <r>
    <x v="0"/>
    <m/>
    <x v="39"/>
  </r>
  <r>
    <x v="0"/>
    <m/>
    <x v="40"/>
  </r>
  <r>
    <x v="0"/>
    <m/>
    <x v="10"/>
  </r>
  <r>
    <x v="0"/>
    <m/>
    <x v="40"/>
  </r>
  <r>
    <x v="0"/>
    <m/>
    <x v="39"/>
  </r>
  <r>
    <x v="0"/>
    <m/>
    <x v="39"/>
  </r>
  <r>
    <x v="0"/>
    <m/>
    <x v="38"/>
  </r>
  <r>
    <x v="0"/>
    <m/>
    <x v="38"/>
  </r>
  <r>
    <x v="0"/>
    <m/>
    <x v="44"/>
  </r>
  <r>
    <x v="0"/>
    <m/>
    <x v="37"/>
  </r>
  <r>
    <x v="0"/>
    <m/>
    <x v="37"/>
  </r>
  <r>
    <x v="0"/>
    <m/>
    <x v="34"/>
  </r>
  <r>
    <x v="0"/>
    <m/>
    <x v="35"/>
  </r>
  <r>
    <x v="0"/>
    <m/>
    <x v="35"/>
  </r>
  <r>
    <x v="0"/>
    <m/>
    <x v="35"/>
  </r>
  <r>
    <x v="0"/>
    <m/>
    <x v="36"/>
  </r>
  <r>
    <x v="0"/>
    <m/>
    <x v="31"/>
  </r>
  <r>
    <x v="0"/>
    <m/>
    <x v="35"/>
  </r>
  <r>
    <x v="0"/>
    <m/>
    <x v="41"/>
  </r>
  <r>
    <x v="0"/>
    <m/>
    <x v="36"/>
  </r>
  <r>
    <x v="0"/>
    <m/>
    <x v="31"/>
  </r>
  <r>
    <x v="0"/>
    <m/>
    <x v="42"/>
  </r>
  <r>
    <x v="0"/>
    <m/>
    <x v="30"/>
  </r>
  <r>
    <x v="0"/>
    <m/>
    <x v="28"/>
  </r>
  <r>
    <x v="0"/>
    <m/>
    <x v="56"/>
  </r>
  <r>
    <x v="0"/>
    <m/>
    <x v="28"/>
  </r>
  <r>
    <x v="0"/>
    <m/>
    <x v="29"/>
  </r>
  <r>
    <x v="0"/>
    <m/>
    <x v="28"/>
  </r>
  <r>
    <x v="0"/>
    <m/>
    <x v="29"/>
  </r>
  <r>
    <x v="0"/>
    <m/>
    <x v="29"/>
  </r>
  <r>
    <x v="0"/>
    <m/>
    <x v="29"/>
  </r>
  <r>
    <x v="0"/>
    <m/>
    <x v="33"/>
  </r>
  <r>
    <x v="0"/>
    <m/>
    <x v="27"/>
  </r>
  <r>
    <x v="0"/>
    <m/>
    <x v="59"/>
  </r>
  <r>
    <x v="0"/>
    <m/>
    <x v="59"/>
  </r>
  <r>
    <x v="0"/>
    <m/>
    <x v="25"/>
  </r>
  <r>
    <x v="0"/>
    <m/>
    <x v="26"/>
  </r>
  <r>
    <x v="0"/>
    <m/>
    <x v="26"/>
  </r>
  <r>
    <x v="0"/>
    <m/>
    <x v="26"/>
  </r>
  <r>
    <x v="0"/>
    <m/>
    <x v="25"/>
  </r>
  <r>
    <x v="0"/>
    <m/>
    <x v="24"/>
  </r>
  <r>
    <x v="0"/>
    <m/>
    <x v="25"/>
  </r>
  <r>
    <x v="0"/>
    <m/>
    <x v="25"/>
  </r>
  <r>
    <x v="0"/>
    <m/>
    <x v="25"/>
  </r>
  <r>
    <x v="0"/>
    <m/>
    <x v="25"/>
  </r>
  <r>
    <x v="0"/>
    <m/>
    <x v="25"/>
  </r>
  <r>
    <x v="0"/>
    <m/>
    <x v="25"/>
  </r>
  <r>
    <x v="0"/>
    <m/>
    <x v="24"/>
  </r>
  <r>
    <x v="0"/>
    <m/>
    <x v="26"/>
  </r>
  <r>
    <x v="0"/>
    <m/>
    <x v="59"/>
  </r>
  <r>
    <x v="0"/>
    <m/>
    <x v="32"/>
  </r>
  <r>
    <x v="0"/>
    <m/>
    <x v="28"/>
  </r>
  <r>
    <x v="0"/>
    <m/>
    <x v="31"/>
  </r>
  <r>
    <x v="0"/>
    <m/>
    <x v="37"/>
  </r>
  <r>
    <x v="0"/>
    <m/>
    <x v="38"/>
  </r>
  <r>
    <x v="0"/>
    <m/>
    <x v="38"/>
  </r>
  <r>
    <x v="0"/>
    <m/>
    <x v="44"/>
  </r>
  <r>
    <x v="0"/>
    <m/>
    <x v="38"/>
  </r>
  <r>
    <x v="0"/>
    <m/>
    <x v="44"/>
  </r>
  <r>
    <x v="0"/>
    <m/>
    <x v="38"/>
  </r>
  <r>
    <x v="0"/>
    <m/>
    <x v="44"/>
  </r>
  <r>
    <x v="0"/>
    <m/>
    <x v="37"/>
  </r>
  <r>
    <x v="0"/>
    <m/>
    <x v="34"/>
  </r>
  <r>
    <x v="0"/>
    <m/>
    <x v="31"/>
  </r>
  <r>
    <x v="0"/>
    <m/>
    <x v="36"/>
  </r>
  <r>
    <x v="0"/>
    <m/>
    <x v="31"/>
  </r>
  <r>
    <x v="0"/>
    <m/>
    <x v="42"/>
  </r>
  <r>
    <x v="0"/>
    <m/>
    <x v="30"/>
  </r>
  <r>
    <x v="0"/>
    <m/>
    <x v="29"/>
  </r>
  <r>
    <x v="0"/>
    <m/>
    <x v="30"/>
  </r>
  <r>
    <x v="0"/>
    <m/>
    <x v="30"/>
  </r>
  <r>
    <x v="0"/>
    <m/>
    <x v="30"/>
  </r>
  <r>
    <x v="0"/>
    <m/>
    <x v="28"/>
  </r>
  <r>
    <x v="0"/>
    <m/>
    <x v="26"/>
  </r>
  <r>
    <x v="0"/>
    <m/>
    <x v="59"/>
  </r>
  <r>
    <x v="0"/>
    <m/>
    <x v="26"/>
  </r>
  <r>
    <x v="0"/>
    <m/>
    <x v="26"/>
  </r>
  <r>
    <x v="0"/>
    <m/>
    <x v="59"/>
  </r>
  <r>
    <x v="0"/>
    <m/>
    <x v="27"/>
  </r>
  <r>
    <x v="0"/>
    <m/>
    <x v="27"/>
  </r>
  <r>
    <x v="0"/>
    <m/>
    <x v="27"/>
  </r>
  <r>
    <x v="0"/>
    <m/>
    <x v="32"/>
  </r>
  <r>
    <x v="0"/>
    <m/>
    <x v="27"/>
  </r>
  <r>
    <x v="0"/>
    <m/>
    <x v="27"/>
  </r>
  <r>
    <x v="0"/>
    <m/>
    <x v="27"/>
  </r>
  <r>
    <x v="0"/>
    <m/>
    <x v="32"/>
  </r>
  <r>
    <x v="0"/>
    <m/>
    <x v="33"/>
  </r>
  <r>
    <x v="0"/>
    <m/>
    <x v="56"/>
  </r>
  <r>
    <x v="0"/>
    <m/>
    <x v="56"/>
  </r>
  <r>
    <x v="0"/>
    <m/>
    <x v="30"/>
  </r>
  <r>
    <x v="0"/>
    <m/>
    <x v="42"/>
  </r>
  <r>
    <x v="0"/>
    <m/>
    <x v="42"/>
  </r>
  <r>
    <x v="0"/>
    <m/>
    <x v="30"/>
  </r>
  <r>
    <x v="0"/>
    <m/>
    <x v="30"/>
  </r>
  <r>
    <x v="0"/>
    <m/>
    <x v="42"/>
  </r>
  <r>
    <x v="0"/>
    <m/>
    <x v="36"/>
  </r>
  <r>
    <x v="0"/>
    <m/>
    <x v="35"/>
  </r>
  <r>
    <x v="0"/>
    <m/>
    <x v="36"/>
  </r>
  <r>
    <x v="0"/>
    <m/>
    <x v="34"/>
  </r>
  <r>
    <x v="0"/>
    <m/>
    <x v="34"/>
  </r>
  <r>
    <x v="0"/>
    <m/>
    <x v="37"/>
  </r>
  <r>
    <x v="0"/>
    <m/>
    <x v="44"/>
  </r>
  <r>
    <x v="0"/>
    <m/>
    <x v="37"/>
  </r>
  <r>
    <x v="0"/>
    <m/>
    <x v="38"/>
  </r>
  <r>
    <x v="0"/>
    <m/>
    <x v="43"/>
  </r>
  <r>
    <x v="0"/>
    <m/>
    <x v="9"/>
  </r>
  <r>
    <x v="0"/>
    <m/>
    <x v="9"/>
  </r>
  <r>
    <x v="0"/>
    <m/>
    <x v="8"/>
  </r>
  <r>
    <x v="0"/>
    <m/>
    <x v="46"/>
  </r>
  <r>
    <x v="0"/>
    <m/>
    <x v="4"/>
  </r>
  <r>
    <x v="0"/>
    <m/>
    <x v="50"/>
  </r>
  <r>
    <x v="0"/>
    <m/>
    <x v="49"/>
  </r>
  <r>
    <x v="0"/>
    <m/>
    <x v="51"/>
  </r>
  <r>
    <x v="0"/>
    <m/>
    <x v="66"/>
  </r>
  <r>
    <x v="0"/>
    <m/>
    <x v="51"/>
  </r>
  <r>
    <x v="0"/>
    <m/>
    <x v="49"/>
  </r>
  <r>
    <x v="0"/>
    <m/>
    <x v="52"/>
  </r>
  <r>
    <x v="0"/>
    <m/>
    <x v="52"/>
  </r>
  <r>
    <x v="0"/>
    <m/>
    <x v="2"/>
  </r>
  <r>
    <x v="0"/>
    <m/>
    <x v="50"/>
  </r>
  <r>
    <x v="0"/>
    <m/>
    <x v="50"/>
  </r>
  <r>
    <x v="0"/>
    <m/>
    <x v="3"/>
  </r>
  <r>
    <x v="0"/>
    <m/>
    <x v="4"/>
  </r>
  <r>
    <x v="0"/>
    <m/>
    <x v="4"/>
  </r>
  <r>
    <x v="0"/>
    <m/>
    <x v="4"/>
  </r>
  <r>
    <x v="0"/>
    <m/>
    <x v="4"/>
  </r>
  <r>
    <x v="0"/>
    <m/>
    <x v="50"/>
  </r>
  <r>
    <x v="0"/>
    <m/>
    <x v="49"/>
  </r>
  <r>
    <x v="0"/>
    <m/>
    <x v="66"/>
  </r>
  <r>
    <x v="0"/>
    <m/>
    <x v="53"/>
  </r>
  <r>
    <x v="0"/>
    <m/>
    <x v="55"/>
  </r>
  <r>
    <x v="0"/>
    <m/>
    <x v="65"/>
  </r>
  <r>
    <x v="0"/>
    <m/>
    <x v="65"/>
  </r>
  <r>
    <x v="0"/>
    <m/>
    <x v="60"/>
  </r>
  <r>
    <x v="0"/>
    <m/>
    <x v="66"/>
  </r>
  <r>
    <x v="0"/>
    <m/>
    <x v="53"/>
  </r>
  <r>
    <x v="0"/>
    <m/>
    <x v="53"/>
  </r>
  <r>
    <x v="0"/>
    <m/>
    <x v="53"/>
  </r>
  <r>
    <x v="0"/>
    <m/>
    <x v="53"/>
  </r>
  <r>
    <x v="0"/>
    <m/>
    <x v="66"/>
  </r>
  <r>
    <x v="0"/>
    <m/>
    <x v="66"/>
  </r>
  <r>
    <x v="0"/>
    <m/>
    <x v="51"/>
  </r>
  <r>
    <x v="0"/>
    <m/>
    <x v="50"/>
  </r>
  <r>
    <x v="0"/>
    <m/>
    <x v="9"/>
  </r>
  <r>
    <x v="0"/>
    <m/>
    <x v="5"/>
  </r>
  <r>
    <x v="0"/>
    <m/>
    <x v="45"/>
  </r>
  <r>
    <x v="0"/>
    <m/>
    <x v="4"/>
  </r>
  <r>
    <x v="0"/>
    <m/>
    <x v="1"/>
  </r>
  <r>
    <x v="0"/>
    <m/>
    <x v="50"/>
  </r>
  <r>
    <x v="0"/>
    <m/>
    <x v="50"/>
  </r>
  <r>
    <x v="0"/>
    <m/>
    <x v="3"/>
  </r>
  <r>
    <x v="0"/>
    <m/>
    <x v="50"/>
  </r>
  <r>
    <x v="0"/>
    <m/>
    <x v="52"/>
  </r>
  <r>
    <x v="0"/>
    <m/>
    <x v="2"/>
  </r>
  <r>
    <x v="0"/>
    <m/>
    <x v="4"/>
  </r>
  <r>
    <x v="0"/>
    <m/>
    <x v="48"/>
  </r>
  <r>
    <x v="0"/>
    <m/>
    <x v="47"/>
  </r>
  <r>
    <x v="0"/>
    <m/>
    <x v="48"/>
  </r>
  <r>
    <x v="0"/>
    <m/>
    <x v="48"/>
  </r>
  <r>
    <x v="0"/>
    <m/>
    <x v="48"/>
  </r>
  <r>
    <x v="0"/>
    <m/>
    <x v="1"/>
  </r>
  <r>
    <x v="0"/>
    <m/>
    <x v="1"/>
  </r>
  <r>
    <x v="0"/>
    <m/>
    <x v="4"/>
  </r>
  <r>
    <x v="0"/>
    <m/>
    <x v="47"/>
  </r>
  <r>
    <x v="0"/>
    <m/>
    <x v="50"/>
  </r>
  <r>
    <x v="0"/>
    <m/>
    <x v="52"/>
  </r>
  <r>
    <x v="0"/>
    <m/>
    <x v="51"/>
  </r>
  <r>
    <x v="0"/>
    <m/>
    <x v="66"/>
  </r>
  <r>
    <x v="0"/>
    <m/>
    <x v="53"/>
  </r>
  <r>
    <x v="0"/>
    <m/>
    <x v="54"/>
  </r>
  <r>
    <x v="0"/>
    <m/>
    <x v="65"/>
  </r>
  <r>
    <x v="0"/>
    <m/>
    <x v="54"/>
  </r>
  <r>
    <x v="0"/>
    <m/>
    <x v="66"/>
  </r>
  <r>
    <x v="0"/>
    <m/>
    <x v="49"/>
  </r>
  <r>
    <x v="0"/>
    <m/>
    <x v="55"/>
  </r>
  <r>
    <x v="0"/>
    <m/>
    <x v="54"/>
  </r>
  <r>
    <x v="0"/>
    <m/>
    <x v="65"/>
  </r>
  <r>
    <x v="0"/>
    <m/>
    <x v="63"/>
  </r>
  <r>
    <x v="0"/>
    <m/>
    <x v="64"/>
  </r>
  <r>
    <x v="0"/>
    <m/>
    <x v="63"/>
  </r>
  <r>
    <x v="0"/>
    <m/>
    <x v="65"/>
  </r>
  <r>
    <x v="0"/>
    <m/>
    <x v="54"/>
  </r>
  <r>
    <x v="0"/>
    <m/>
    <x v="60"/>
  </r>
  <r>
    <x v="0"/>
    <m/>
    <x v="62"/>
  </r>
  <r>
    <x v="0"/>
    <m/>
    <x v="71"/>
  </r>
  <r>
    <x v="0"/>
    <m/>
    <x v="77"/>
  </r>
  <r>
    <x v="0"/>
    <m/>
    <x v="78"/>
  </r>
  <r>
    <x v="0"/>
    <m/>
    <x v="96"/>
  </r>
  <r>
    <x v="0"/>
    <m/>
    <x v="98"/>
  </r>
  <r>
    <x v="0"/>
    <m/>
    <x v="99"/>
  </r>
  <r>
    <x v="0"/>
    <m/>
    <x v="99"/>
  </r>
  <r>
    <x v="0"/>
    <m/>
    <x v="101"/>
  </r>
  <r>
    <x v="0"/>
    <m/>
    <x v="92"/>
  </r>
  <r>
    <x v="0"/>
    <m/>
    <x v="84"/>
  </r>
  <r>
    <x v="0"/>
    <m/>
    <x v="91"/>
  </r>
  <r>
    <x v="0"/>
    <m/>
    <x v="86"/>
  </r>
  <r>
    <x v="0"/>
    <m/>
    <x v="88"/>
  </r>
  <r>
    <x v="0"/>
    <m/>
    <x v="90"/>
  </r>
  <r>
    <x v="0"/>
    <m/>
    <x v="90"/>
  </r>
  <r>
    <x v="0"/>
    <m/>
    <x v="87"/>
  </r>
  <r>
    <x v="0"/>
    <m/>
    <x v="85"/>
  </r>
  <r>
    <x v="0"/>
    <m/>
    <x v="125"/>
  </r>
  <r>
    <x v="0"/>
    <m/>
    <x v="87"/>
  </r>
  <r>
    <x v="0"/>
    <m/>
    <x v="88"/>
  </r>
  <r>
    <x v="0"/>
    <m/>
    <x v="90"/>
  </r>
  <r>
    <x v="0"/>
    <m/>
    <x v="89"/>
  </r>
  <r>
    <x v="0"/>
    <m/>
    <x v="106"/>
  </r>
  <r>
    <x v="0"/>
    <m/>
    <x v="89"/>
  </r>
  <r>
    <x v="0"/>
    <m/>
    <x v="88"/>
  </r>
  <r>
    <x v="0"/>
    <m/>
    <x v="90"/>
  </r>
  <r>
    <x v="0"/>
    <m/>
    <x v="88"/>
  </r>
  <r>
    <x v="0"/>
    <m/>
    <x v="90"/>
  </r>
  <r>
    <x v="0"/>
    <m/>
    <x v="106"/>
  </r>
  <r>
    <x v="0"/>
    <m/>
    <x v="127"/>
  </r>
  <r>
    <x v="0"/>
    <m/>
    <x v="126"/>
  </r>
  <r>
    <x v="0"/>
    <m/>
    <x v="127"/>
  </r>
  <r>
    <x v="0"/>
    <m/>
    <x v="106"/>
  </r>
  <r>
    <x v="0"/>
    <m/>
    <x v="90"/>
  </r>
  <r>
    <x v="0"/>
    <m/>
    <x v="106"/>
  </r>
  <r>
    <x v="0"/>
    <m/>
    <x v="127"/>
  </r>
  <r>
    <x v="0"/>
    <m/>
    <x v="126"/>
  </r>
  <r>
    <x v="0"/>
    <m/>
    <x v="123"/>
  </r>
  <r>
    <x v="0"/>
    <m/>
    <x v="122"/>
  </r>
  <r>
    <x v="0"/>
    <m/>
    <x v="122"/>
  </r>
  <r>
    <x v="0"/>
    <m/>
    <x v="123"/>
  </r>
  <r>
    <x v="0"/>
    <m/>
    <x v="122"/>
  </r>
  <r>
    <x v="0"/>
    <m/>
    <x v="128"/>
  </r>
  <r>
    <x v="0"/>
    <m/>
    <x v="128"/>
  </r>
  <r>
    <x v="0"/>
    <m/>
    <x v="122"/>
  </r>
  <r>
    <x v="0"/>
    <m/>
    <x v="127"/>
  </r>
  <r>
    <x v="0"/>
    <m/>
    <x v="88"/>
  </r>
  <r>
    <x v="0"/>
    <m/>
    <x v="86"/>
  </r>
  <r>
    <x v="0"/>
    <m/>
    <x v="87"/>
  </r>
  <r>
    <x v="0"/>
    <m/>
    <x v="86"/>
  </r>
  <r>
    <x v="0"/>
    <m/>
    <x v="87"/>
  </r>
  <r>
    <x v="0"/>
    <m/>
    <x v="88"/>
  </r>
  <r>
    <x v="0"/>
    <m/>
    <x v="90"/>
  </r>
  <r>
    <x v="0"/>
    <m/>
    <x v="89"/>
  </r>
  <r>
    <x v="0"/>
    <m/>
    <x v="90"/>
  </r>
  <r>
    <x v="0"/>
    <m/>
    <x v="88"/>
  </r>
  <r>
    <x v="0"/>
    <m/>
    <x v="90"/>
  </r>
  <r>
    <x v="0"/>
    <m/>
    <x v="106"/>
  </r>
  <r>
    <x v="0"/>
    <m/>
    <x v="106"/>
  </r>
  <r>
    <x v="0"/>
    <m/>
    <x v="88"/>
  </r>
  <r>
    <x v="0"/>
    <m/>
    <x v="88"/>
  </r>
  <r>
    <x v="0"/>
    <m/>
    <x v="88"/>
  </r>
  <r>
    <x v="0"/>
    <m/>
    <x v="125"/>
  </r>
  <r>
    <x v="0"/>
    <m/>
    <x v="85"/>
  </r>
  <r>
    <x v="0"/>
    <m/>
    <x v="91"/>
  </r>
  <r>
    <x v="0"/>
    <m/>
    <x v="92"/>
  </r>
  <r>
    <x v="0"/>
    <m/>
    <x v="105"/>
  </r>
  <r>
    <x v="0"/>
    <m/>
    <x v="102"/>
  </r>
  <r>
    <x v="0"/>
    <m/>
    <x v="83"/>
  </r>
  <r>
    <x v="0"/>
    <m/>
    <x v="101"/>
  </r>
  <r>
    <x v="0"/>
    <m/>
    <x v="100"/>
  </r>
  <r>
    <x v="0"/>
    <m/>
    <x v="93"/>
  </r>
  <r>
    <x v="0"/>
    <m/>
    <x v="99"/>
  </r>
  <r>
    <x v="0"/>
    <m/>
    <x v="94"/>
  </r>
  <r>
    <x v="0"/>
    <m/>
    <x v="82"/>
  </r>
  <r>
    <x v="0"/>
    <m/>
    <x v="98"/>
  </r>
  <r>
    <x v="0"/>
    <m/>
    <x v="95"/>
  </r>
  <r>
    <x v="0"/>
    <m/>
    <x v="80"/>
  </r>
  <r>
    <x v="0"/>
    <m/>
    <x v="81"/>
  </r>
  <r>
    <x v="0"/>
    <m/>
    <x v="77"/>
  </r>
  <r>
    <x v="0"/>
    <m/>
    <x v="74"/>
  </r>
  <r>
    <x v="0"/>
    <m/>
    <x v="97"/>
  </r>
  <r>
    <x v="0"/>
    <m/>
    <x v="73"/>
  </r>
  <r>
    <x v="0"/>
    <m/>
    <x v="71"/>
  </r>
  <r>
    <x v="0"/>
    <m/>
    <x v="72"/>
  </r>
  <r>
    <x v="0"/>
    <m/>
    <x v="73"/>
  </r>
  <r>
    <x v="0"/>
    <m/>
    <x v="97"/>
  </r>
  <r>
    <x v="0"/>
    <m/>
    <x v="73"/>
  </r>
  <r>
    <x v="0"/>
    <m/>
    <x v="72"/>
  </r>
  <r>
    <x v="0"/>
    <m/>
    <x v="71"/>
  </r>
  <r>
    <x v="0"/>
    <m/>
    <x v="70"/>
  </r>
  <r>
    <x v="0"/>
    <m/>
    <x v="69"/>
  </r>
  <r>
    <x v="0"/>
    <m/>
    <x v="68"/>
  </r>
  <r>
    <x v="0"/>
    <m/>
    <x v="69"/>
  </r>
  <r>
    <x v="0"/>
    <m/>
    <x v="70"/>
  </r>
  <r>
    <x v="0"/>
    <m/>
    <x v="69"/>
  </r>
  <r>
    <x v="0"/>
    <m/>
    <x v="70"/>
  </r>
  <r>
    <x v="0"/>
    <m/>
    <x v="70"/>
  </r>
  <r>
    <x v="0"/>
    <m/>
    <x v="70"/>
  </r>
  <r>
    <x v="0"/>
    <m/>
    <x v="71"/>
  </r>
  <r>
    <x v="0"/>
    <m/>
    <x v="73"/>
  </r>
  <r>
    <x v="0"/>
    <m/>
    <x v="72"/>
  </r>
  <r>
    <x v="0"/>
    <m/>
    <x v="71"/>
  </r>
  <r>
    <x v="0"/>
    <m/>
    <x v="71"/>
  </r>
  <r>
    <x v="0"/>
    <m/>
    <x v="71"/>
  </r>
  <r>
    <x v="0"/>
    <m/>
    <x v="71"/>
  </r>
  <r>
    <x v="0"/>
    <m/>
    <x v="71"/>
  </r>
  <r>
    <x v="0"/>
    <m/>
    <x v="71"/>
  </r>
  <r>
    <x v="0"/>
    <m/>
    <x v="72"/>
  </r>
  <r>
    <x v="0"/>
    <m/>
    <x v="73"/>
  </r>
  <r>
    <x v="0"/>
    <m/>
    <x v="73"/>
  </r>
  <r>
    <x v="0"/>
    <m/>
    <x v="73"/>
  </r>
  <r>
    <x v="0"/>
    <m/>
    <x v="72"/>
  </r>
  <r>
    <x v="0"/>
    <m/>
    <x v="72"/>
  </r>
  <r>
    <x v="0"/>
    <m/>
    <x v="71"/>
  </r>
  <r>
    <x v="0"/>
    <m/>
    <x v="70"/>
  </r>
  <r>
    <x v="0"/>
    <m/>
    <x v="71"/>
  </r>
  <r>
    <x v="0"/>
    <m/>
    <x v="70"/>
  </r>
  <r>
    <x v="0"/>
    <m/>
    <x v="70"/>
  </r>
  <r>
    <x v="0"/>
    <m/>
    <x v="69"/>
  </r>
  <r>
    <x v="0"/>
    <m/>
    <x v="69"/>
  </r>
  <r>
    <x v="0"/>
    <m/>
    <x v="68"/>
  </r>
  <r>
    <x v="0"/>
    <m/>
    <x v="68"/>
  </r>
  <r>
    <x v="0"/>
    <m/>
    <x v="68"/>
  </r>
  <r>
    <x v="0"/>
    <m/>
    <x v="69"/>
  </r>
  <r>
    <x v="0"/>
    <m/>
    <x v="69"/>
  </r>
  <r>
    <x v="0"/>
    <m/>
    <x v="70"/>
  </r>
  <r>
    <x v="0"/>
    <m/>
    <x v="69"/>
  </r>
  <r>
    <x v="0"/>
    <m/>
    <x v="68"/>
  </r>
  <r>
    <x v="0"/>
    <m/>
    <x v="68"/>
  </r>
  <r>
    <x v="0"/>
    <m/>
    <x v="68"/>
  </r>
  <r>
    <x v="0"/>
    <m/>
    <x v="68"/>
  </r>
  <r>
    <x v="0"/>
    <m/>
    <x v="69"/>
  </r>
  <r>
    <x v="0"/>
    <m/>
    <x v="69"/>
  </r>
  <r>
    <x v="0"/>
    <m/>
    <x v="69"/>
  </r>
  <r>
    <x v="0"/>
    <m/>
    <x v="68"/>
  </r>
  <r>
    <x v="0"/>
    <m/>
    <x v="69"/>
  </r>
  <r>
    <x v="0"/>
    <m/>
    <x v="70"/>
  </r>
  <r>
    <x v="0"/>
    <m/>
    <x v="71"/>
  </r>
  <r>
    <x v="0"/>
    <m/>
    <x v="72"/>
  </r>
  <r>
    <x v="0"/>
    <m/>
    <x v="97"/>
  </r>
  <r>
    <x v="0"/>
    <m/>
    <x v="74"/>
  </r>
  <r>
    <x v="0"/>
    <m/>
    <x v="75"/>
  </r>
  <r>
    <x v="0"/>
    <m/>
    <x v="74"/>
  </r>
  <r>
    <x v="0"/>
    <m/>
    <x v="74"/>
  </r>
  <r>
    <x v="0"/>
    <m/>
    <x v="97"/>
  </r>
  <r>
    <x v="0"/>
    <m/>
    <x v="97"/>
  </r>
  <r>
    <x v="0"/>
    <m/>
    <x v="73"/>
  </r>
  <r>
    <x v="0"/>
    <m/>
    <x v="72"/>
  </r>
  <r>
    <x v="0"/>
    <m/>
    <x v="73"/>
  </r>
  <r>
    <x v="0"/>
    <m/>
    <x v="72"/>
  </r>
  <r>
    <x v="0"/>
    <m/>
    <x v="72"/>
  </r>
  <r>
    <x v="0"/>
    <m/>
    <x v="71"/>
  </r>
  <r>
    <x v="0"/>
    <m/>
    <x v="72"/>
  </r>
  <r>
    <x v="0"/>
    <m/>
    <x v="97"/>
  </r>
  <r>
    <x v="0"/>
    <m/>
    <x v="97"/>
  </r>
  <r>
    <x v="0"/>
    <m/>
    <x v="74"/>
  </r>
  <r>
    <x v="0"/>
    <m/>
    <x v="73"/>
  </r>
  <r>
    <x v="0"/>
    <m/>
    <x v="97"/>
  </r>
  <r>
    <x v="0"/>
    <m/>
    <x v="72"/>
  </r>
  <r>
    <x v="0"/>
    <m/>
    <x v="73"/>
  </r>
  <r>
    <x v="0"/>
    <m/>
    <x v="75"/>
  </r>
  <r>
    <x v="0"/>
    <m/>
    <x v="96"/>
  </r>
  <r>
    <x v="0"/>
    <m/>
    <x v="82"/>
  </r>
  <r>
    <x v="0"/>
    <m/>
    <x v="99"/>
  </r>
  <r>
    <x v="0"/>
    <m/>
    <x v="101"/>
  </r>
  <r>
    <x v="0"/>
    <m/>
    <x v="105"/>
  </r>
  <r>
    <x v="0"/>
    <m/>
    <x v="91"/>
  </r>
  <r>
    <x v="0"/>
    <m/>
    <x v="125"/>
  </r>
  <r>
    <x v="0"/>
    <m/>
    <x v="87"/>
  </r>
  <r>
    <x v="0"/>
    <m/>
    <x v="88"/>
  </r>
  <r>
    <x v="0"/>
    <m/>
    <x v="87"/>
  </r>
  <r>
    <x v="0"/>
    <m/>
    <x v="86"/>
  </r>
  <r>
    <x v="0"/>
    <m/>
    <x v="88"/>
  </r>
  <r>
    <x v="0"/>
    <m/>
    <x v="90"/>
  </r>
  <r>
    <x v="0"/>
    <m/>
    <x v="89"/>
  </r>
  <r>
    <x v="0"/>
    <m/>
    <x v="90"/>
  </r>
  <r>
    <x v="0"/>
    <m/>
    <x v="88"/>
  </r>
  <r>
    <x v="0"/>
    <m/>
    <x v="87"/>
  </r>
  <r>
    <x v="0"/>
    <m/>
    <x v="90"/>
  </r>
  <r>
    <x v="0"/>
    <m/>
    <x v="106"/>
  </r>
  <r>
    <x v="0"/>
    <m/>
    <x v="127"/>
  </r>
  <r>
    <x v="0"/>
    <m/>
    <x v="106"/>
  </r>
  <r>
    <x v="0"/>
    <m/>
    <x v="106"/>
  </r>
  <r>
    <x v="0"/>
    <m/>
    <x v="127"/>
  </r>
  <r>
    <x v="0"/>
    <m/>
    <x v="126"/>
  </r>
  <r>
    <x v="0"/>
    <m/>
    <x v="123"/>
  </r>
  <r>
    <x v="0"/>
    <m/>
    <x v="122"/>
  </r>
  <r>
    <x v="0"/>
    <m/>
    <x v="123"/>
  </r>
  <r>
    <x v="0"/>
    <m/>
    <x v="126"/>
  </r>
  <r>
    <x v="0"/>
    <m/>
    <x v="127"/>
  </r>
  <r>
    <x v="0"/>
    <m/>
    <x v="106"/>
  </r>
  <r>
    <x v="0"/>
    <m/>
    <x v="89"/>
  </r>
  <r>
    <x v="0"/>
    <m/>
    <x v="90"/>
  </r>
  <r>
    <x v="0"/>
    <m/>
    <x v="88"/>
  </r>
  <r>
    <x v="0"/>
    <m/>
    <x v="88"/>
  </r>
  <r>
    <x v="0"/>
    <m/>
    <x v="89"/>
  </r>
  <r>
    <x v="0"/>
    <m/>
    <x v="90"/>
  </r>
  <r>
    <x v="0"/>
    <m/>
    <x v="87"/>
  </r>
  <r>
    <x v="0"/>
    <m/>
    <x v="86"/>
  </r>
  <r>
    <x v="0"/>
    <m/>
    <x v="85"/>
  </r>
  <r>
    <x v="0"/>
    <m/>
    <x v="91"/>
  </r>
  <r>
    <x v="0"/>
    <m/>
    <x v="86"/>
  </r>
  <r>
    <x v="0"/>
    <m/>
    <x v="91"/>
  </r>
  <r>
    <x v="0"/>
    <m/>
    <x v="105"/>
  </r>
  <r>
    <x v="0"/>
    <m/>
    <x v="83"/>
  </r>
  <r>
    <x v="0"/>
    <m/>
    <x v="101"/>
  </r>
  <r>
    <x v="0"/>
    <m/>
    <x v="101"/>
  </r>
  <r>
    <x v="0"/>
    <m/>
    <x v="93"/>
  </r>
  <r>
    <x v="0"/>
    <m/>
    <x v="94"/>
  </r>
  <r>
    <x v="0"/>
    <m/>
    <x v="98"/>
  </r>
  <r>
    <x v="0"/>
    <m/>
    <x v="96"/>
  </r>
  <r>
    <x v="0"/>
    <m/>
    <x v="80"/>
  </r>
  <r>
    <x v="0"/>
    <m/>
    <x v="81"/>
  </r>
  <r>
    <x v="0"/>
    <m/>
    <x v="76"/>
  </r>
  <r>
    <x v="0"/>
    <m/>
    <x v="77"/>
  </r>
  <r>
    <x v="0"/>
    <m/>
    <x v="77"/>
  </r>
  <r>
    <x v="0"/>
    <m/>
    <x v="77"/>
  </r>
  <r>
    <x v="0"/>
    <m/>
    <x v="74"/>
  </r>
  <r>
    <x v="0"/>
    <m/>
    <x v="97"/>
  </r>
  <r>
    <x v="0"/>
    <m/>
    <x v="73"/>
  </r>
  <r>
    <x v="0"/>
    <m/>
    <x v="71"/>
  </r>
  <r>
    <x v="0"/>
    <m/>
    <x v="71"/>
  </r>
  <r>
    <x v="0"/>
    <m/>
    <x v="68"/>
  </r>
  <r>
    <x v="0"/>
    <m/>
    <x v="64"/>
  </r>
  <r>
    <x v="0"/>
    <m/>
    <x v="63"/>
  </r>
  <r>
    <x v="0"/>
    <m/>
    <x v="63"/>
  </r>
  <r>
    <x v="0"/>
    <m/>
    <x v="62"/>
  </r>
  <r>
    <x v="0"/>
    <m/>
    <x v="62"/>
  </r>
  <r>
    <x v="0"/>
    <m/>
    <x v="61"/>
  </r>
  <r>
    <x v="0"/>
    <m/>
    <x v="60"/>
  </r>
  <r>
    <x v="0"/>
    <m/>
    <x v="65"/>
  </r>
  <r>
    <x v="0"/>
    <m/>
    <x v="54"/>
  </r>
  <r>
    <x v="0"/>
    <m/>
    <x v="54"/>
  </r>
  <r>
    <x v="0"/>
    <m/>
    <x v="55"/>
  </r>
  <r>
    <x v="0"/>
    <m/>
    <x v="55"/>
  </r>
  <r>
    <x v="0"/>
    <m/>
    <x v="55"/>
  </r>
  <r>
    <x v="0"/>
    <m/>
    <x v="51"/>
  </r>
  <r>
    <x v="0"/>
    <m/>
    <x v="52"/>
  </r>
  <r>
    <x v="0"/>
    <m/>
    <x v="50"/>
  </r>
  <r>
    <x v="0"/>
    <m/>
    <x v="3"/>
  </r>
  <r>
    <x v="0"/>
    <m/>
    <x v="1"/>
  </r>
  <r>
    <x v="0"/>
    <m/>
    <x v="3"/>
  </r>
  <r>
    <x v="0"/>
    <m/>
    <x v="2"/>
  </r>
  <r>
    <x v="0"/>
    <m/>
    <x v="2"/>
  </r>
  <r>
    <x v="0"/>
    <m/>
    <x v="3"/>
  </r>
  <r>
    <x v="0"/>
    <m/>
    <x v="50"/>
  </r>
  <r>
    <x v="0"/>
    <m/>
    <x v="2"/>
  </r>
  <r>
    <x v="0"/>
    <m/>
    <x v="50"/>
  </r>
  <r>
    <x v="0"/>
    <m/>
    <x v="3"/>
  </r>
  <r>
    <x v="0"/>
    <m/>
    <x v="3"/>
  </r>
  <r>
    <x v="0"/>
    <m/>
    <x v="50"/>
  </r>
  <r>
    <x v="0"/>
    <m/>
    <x v="52"/>
  </r>
  <r>
    <x v="0"/>
    <m/>
    <x v="52"/>
  </r>
  <r>
    <x v="0"/>
    <m/>
    <x v="2"/>
  </r>
  <r>
    <x v="0"/>
    <m/>
    <x v="49"/>
  </r>
  <r>
    <x v="0"/>
    <m/>
    <x v="51"/>
  </r>
  <r>
    <x v="0"/>
    <m/>
    <x v="66"/>
  </r>
  <r>
    <x v="0"/>
    <m/>
    <x v="55"/>
  </r>
  <r>
    <x v="0"/>
    <m/>
    <x v="55"/>
  </r>
  <r>
    <x v="0"/>
    <m/>
    <x v="49"/>
  </r>
  <r>
    <x v="0"/>
    <m/>
    <x v="2"/>
  </r>
  <r>
    <x v="0"/>
    <m/>
    <x v="2"/>
  </r>
  <r>
    <x v="0"/>
    <m/>
    <x v="52"/>
  </r>
  <r>
    <x v="0"/>
    <m/>
    <x v="50"/>
  </r>
  <r>
    <x v="0"/>
    <m/>
    <x v="1"/>
  </r>
  <r>
    <x v="0"/>
    <m/>
    <x v="4"/>
  </r>
  <r>
    <x v="0"/>
    <m/>
    <x v="48"/>
  </r>
  <r>
    <x v="0"/>
    <m/>
    <x v="46"/>
  </r>
  <r>
    <x v="0"/>
    <m/>
    <x v="0"/>
  </r>
  <r>
    <x v="0"/>
    <m/>
    <x v="46"/>
  </r>
  <r>
    <x v="0"/>
    <m/>
    <x v="5"/>
  </r>
  <r>
    <x v="0"/>
    <m/>
    <x v="8"/>
  </r>
  <r>
    <x v="0"/>
    <m/>
    <x v="8"/>
  </r>
  <r>
    <x v="0"/>
    <m/>
    <x v="7"/>
  </r>
  <r>
    <x v="0"/>
    <m/>
    <x v="9"/>
  </r>
  <r>
    <x v="0"/>
    <m/>
    <x v="9"/>
  </r>
  <r>
    <x v="0"/>
    <m/>
    <x v="9"/>
  </r>
  <r>
    <x v="0"/>
    <m/>
    <x v="6"/>
  </r>
  <r>
    <x v="0"/>
    <m/>
    <x v="43"/>
  </r>
  <r>
    <x v="0"/>
    <m/>
    <x v="43"/>
  </r>
  <r>
    <x v="0"/>
    <m/>
    <x v="6"/>
  </r>
  <r>
    <x v="0"/>
    <m/>
    <x v="43"/>
  </r>
  <r>
    <x v="0"/>
    <m/>
    <x v="39"/>
  </r>
  <r>
    <x v="0"/>
    <m/>
    <x v="39"/>
  </r>
  <r>
    <x v="0"/>
    <m/>
    <x v="44"/>
  </r>
  <r>
    <x v="0"/>
    <m/>
    <x v="38"/>
  </r>
  <r>
    <x v="0"/>
    <m/>
    <x v="39"/>
  </r>
  <r>
    <x v="0"/>
    <m/>
    <x v="38"/>
  </r>
  <r>
    <x v="0"/>
    <m/>
    <x v="38"/>
  </r>
  <r>
    <x v="0"/>
    <m/>
    <x v="38"/>
  </r>
  <r>
    <x v="0"/>
    <m/>
    <x v="37"/>
  </r>
  <r>
    <x v="0"/>
    <m/>
    <x v="44"/>
  </r>
  <r>
    <x v="0"/>
    <m/>
    <x v="38"/>
  </r>
  <r>
    <x v="0"/>
    <m/>
    <x v="39"/>
  </r>
  <r>
    <x v="0"/>
    <m/>
    <x v="40"/>
  </r>
  <r>
    <x v="0"/>
    <m/>
    <x v="39"/>
  </r>
  <r>
    <x v="0"/>
    <m/>
    <x v="38"/>
  </r>
  <r>
    <x v="0"/>
    <m/>
    <x v="44"/>
  </r>
  <r>
    <x v="0"/>
    <m/>
    <x v="37"/>
  </r>
  <r>
    <x v="0"/>
    <m/>
    <x v="37"/>
  </r>
  <r>
    <x v="0"/>
    <m/>
    <x v="11"/>
  </r>
  <r>
    <x v="0"/>
    <m/>
    <x v="34"/>
  </r>
  <r>
    <x v="0"/>
    <m/>
    <x v="41"/>
  </r>
  <r>
    <x v="0"/>
    <m/>
    <x v="41"/>
  </r>
  <r>
    <x v="0"/>
    <m/>
    <x v="41"/>
  </r>
  <r>
    <x v="0"/>
    <m/>
    <x v="36"/>
  </r>
  <r>
    <x v="0"/>
    <m/>
    <x v="31"/>
  </r>
  <r>
    <x v="0"/>
    <m/>
    <x v="28"/>
  </r>
  <r>
    <x v="0"/>
    <m/>
    <x v="29"/>
  </r>
  <r>
    <x v="0"/>
    <m/>
    <x v="42"/>
  </r>
  <r>
    <x v="0"/>
    <m/>
    <x v="42"/>
  </r>
  <r>
    <x v="0"/>
    <m/>
    <x v="30"/>
  </r>
  <r>
    <x v="0"/>
    <m/>
    <x v="29"/>
  </r>
  <r>
    <x v="0"/>
    <m/>
    <x v="42"/>
  </r>
  <r>
    <x v="0"/>
    <m/>
    <x v="36"/>
  </r>
  <r>
    <x v="0"/>
    <m/>
    <x v="36"/>
  </r>
  <r>
    <x v="0"/>
    <m/>
    <x v="36"/>
  </r>
  <r>
    <x v="0"/>
    <m/>
    <x v="31"/>
  </r>
  <r>
    <x v="0"/>
    <m/>
    <x v="31"/>
  </r>
  <r>
    <x v="0"/>
    <m/>
    <x v="31"/>
  </r>
  <r>
    <x v="0"/>
    <m/>
    <x v="36"/>
  </r>
  <r>
    <x v="0"/>
    <m/>
    <x v="11"/>
  </r>
  <r>
    <x v="0"/>
    <m/>
    <x v="35"/>
  </r>
  <r>
    <x v="0"/>
    <m/>
    <x v="41"/>
  </r>
  <r>
    <x v="0"/>
    <m/>
    <x v="36"/>
  </r>
  <r>
    <x v="0"/>
    <m/>
    <x v="36"/>
  </r>
  <r>
    <x v="0"/>
    <m/>
    <x v="31"/>
  </r>
  <r>
    <x v="0"/>
    <m/>
    <x v="42"/>
  </r>
  <r>
    <x v="0"/>
    <m/>
    <x v="30"/>
  </r>
  <r>
    <x v="0"/>
    <m/>
    <x v="30"/>
  </r>
  <r>
    <x v="0"/>
    <m/>
    <x v="30"/>
  </r>
  <r>
    <x v="0"/>
    <m/>
    <x v="42"/>
  </r>
  <r>
    <x v="0"/>
    <m/>
    <x v="31"/>
  </r>
  <r>
    <x v="0"/>
    <m/>
    <x v="31"/>
  </r>
  <r>
    <x v="0"/>
    <m/>
    <x v="35"/>
  </r>
  <r>
    <x v="0"/>
    <m/>
    <x v="35"/>
  </r>
  <r>
    <x v="0"/>
    <m/>
    <x v="34"/>
  </r>
  <r>
    <x v="0"/>
    <m/>
    <x v="35"/>
  </r>
  <r>
    <x v="0"/>
    <m/>
    <x v="35"/>
  </r>
  <r>
    <x v="0"/>
    <m/>
    <x v="41"/>
  </r>
  <r>
    <x v="0"/>
    <m/>
    <x v="35"/>
  </r>
  <r>
    <x v="0"/>
    <m/>
    <x v="41"/>
  </r>
  <r>
    <x v="0"/>
    <m/>
    <x v="36"/>
  </r>
  <r>
    <x v="0"/>
    <m/>
    <x v="41"/>
  </r>
  <r>
    <x v="0"/>
    <m/>
    <x v="36"/>
  </r>
  <r>
    <x v="0"/>
    <m/>
    <x v="36"/>
  </r>
  <r>
    <x v="0"/>
    <m/>
    <x v="34"/>
  </r>
  <r>
    <x v="0"/>
    <m/>
    <x v="35"/>
  </r>
  <r>
    <x v="0"/>
    <m/>
    <x v="41"/>
  </r>
  <r>
    <x v="0"/>
    <m/>
    <x v="36"/>
  </r>
  <r>
    <x v="0"/>
    <m/>
    <x v="35"/>
  </r>
  <r>
    <x v="0"/>
    <m/>
    <x v="35"/>
  </r>
  <r>
    <x v="0"/>
    <m/>
    <x v="41"/>
  </r>
  <r>
    <x v="0"/>
    <m/>
    <x v="36"/>
  </r>
  <r>
    <x v="0"/>
    <m/>
    <x v="41"/>
  </r>
  <r>
    <x v="0"/>
    <m/>
    <x v="36"/>
  </r>
  <r>
    <x v="0"/>
    <m/>
    <x v="30"/>
  </r>
  <r>
    <x v="0"/>
    <m/>
    <x v="29"/>
  </r>
  <r>
    <x v="0"/>
    <m/>
    <x v="28"/>
  </r>
  <r>
    <x v="0"/>
    <m/>
    <x v="56"/>
  </r>
  <r>
    <x v="0"/>
    <m/>
    <x v="33"/>
  </r>
  <r>
    <x v="0"/>
    <m/>
    <x v="32"/>
  </r>
  <r>
    <x v="0"/>
    <m/>
    <x v="33"/>
  </r>
  <r>
    <x v="0"/>
    <m/>
    <x v="28"/>
  </r>
  <r>
    <x v="0"/>
    <m/>
    <x v="56"/>
  </r>
  <r>
    <x v="0"/>
    <m/>
    <x v="28"/>
  </r>
  <r>
    <x v="0"/>
    <m/>
    <x v="41"/>
  </r>
  <r>
    <x v="0"/>
    <m/>
    <x v="41"/>
  </r>
  <r>
    <x v="0"/>
    <m/>
    <x v="34"/>
  </r>
  <r>
    <x v="0"/>
    <m/>
    <x v="34"/>
  </r>
  <r>
    <x v="0"/>
    <m/>
    <x v="11"/>
  </r>
  <r>
    <x v="0"/>
    <m/>
    <x v="41"/>
  </r>
  <r>
    <x v="0"/>
    <m/>
    <x v="31"/>
  </r>
  <r>
    <x v="0"/>
    <m/>
    <x v="42"/>
  </r>
  <r>
    <x v="0"/>
    <m/>
    <x v="42"/>
  </r>
  <r>
    <x v="0"/>
    <m/>
    <x v="30"/>
  </r>
  <r>
    <x v="0"/>
    <m/>
    <x v="30"/>
  </r>
  <r>
    <x v="0"/>
    <m/>
    <x v="30"/>
  </r>
  <r>
    <x v="0"/>
    <m/>
    <x v="31"/>
  </r>
  <r>
    <x v="0"/>
    <m/>
    <x v="34"/>
  </r>
  <r>
    <x v="0"/>
    <m/>
    <x v="35"/>
  </r>
  <r>
    <x v="0"/>
    <m/>
    <x v="11"/>
  </r>
  <r>
    <x v="0"/>
    <m/>
    <x v="34"/>
  </r>
  <r>
    <x v="0"/>
    <m/>
    <x v="37"/>
  </r>
  <r>
    <x v="0"/>
    <m/>
    <x v="39"/>
  </r>
  <r>
    <x v="0"/>
    <m/>
    <x v="44"/>
  </r>
  <r>
    <x v="0"/>
    <m/>
    <x v="38"/>
  </r>
  <r>
    <x v="0"/>
    <m/>
    <x v="11"/>
  </r>
  <r>
    <x v="0"/>
    <m/>
    <x v="34"/>
  </r>
  <r>
    <x v="0"/>
    <m/>
    <x v="35"/>
  </r>
  <r>
    <x v="0"/>
    <m/>
    <x v="41"/>
  </r>
  <r>
    <x v="0"/>
    <m/>
    <x v="31"/>
  </r>
  <r>
    <x v="0"/>
    <m/>
    <x v="36"/>
  </r>
  <r>
    <x v="0"/>
    <m/>
    <x v="36"/>
  </r>
  <r>
    <x v="0"/>
    <m/>
    <x v="36"/>
  </r>
  <r>
    <x v="0"/>
    <m/>
    <x v="31"/>
  </r>
  <r>
    <x v="0"/>
    <m/>
    <x v="31"/>
  </r>
  <r>
    <x v="0"/>
    <m/>
    <x v="42"/>
  </r>
  <r>
    <x v="0"/>
    <m/>
    <x v="42"/>
  </r>
  <r>
    <x v="0"/>
    <m/>
    <x v="30"/>
  </r>
  <r>
    <x v="0"/>
    <m/>
    <x v="29"/>
  </r>
  <r>
    <x v="0"/>
    <m/>
    <x v="56"/>
  </r>
  <r>
    <x v="0"/>
    <m/>
    <x v="56"/>
  </r>
  <r>
    <x v="0"/>
    <m/>
    <x v="30"/>
  </r>
  <r>
    <x v="0"/>
    <m/>
    <x v="41"/>
  </r>
  <r>
    <x v="0"/>
    <m/>
    <x v="11"/>
  </r>
  <r>
    <x v="0"/>
    <m/>
    <x v="34"/>
  </r>
  <r>
    <x v="0"/>
    <m/>
    <x v="35"/>
  </r>
  <r>
    <x v="0"/>
    <m/>
    <x v="31"/>
  </r>
  <r>
    <x v="0"/>
    <m/>
    <x v="42"/>
  </r>
  <r>
    <x v="0"/>
    <m/>
    <x v="29"/>
  </r>
  <r>
    <x v="0"/>
    <m/>
    <x v="29"/>
  </r>
  <r>
    <x v="0"/>
    <m/>
    <x v="30"/>
  </r>
  <r>
    <x v="0"/>
    <m/>
    <x v="28"/>
  </r>
  <r>
    <x v="0"/>
    <m/>
    <x v="28"/>
  </r>
  <r>
    <x v="0"/>
    <m/>
    <x v="56"/>
  </r>
  <r>
    <x v="0"/>
    <m/>
    <x v="28"/>
  </r>
  <r>
    <x v="0"/>
    <m/>
    <x v="56"/>
  </r>
  <r>
    <x v="0"/>
    <m/>
    <x v="33"/>
  </r>
  <r>
    <x v="0"/>
    <m/>
    <x v="56"/>
  </r>
  <r>
    <x v="0"/>
    <m/>
    <x v="33"/>
  </r>
  <r>
    <x v="0"/>
    <m/>
    <x v="32"/>
  </r>
  <r>
    <x v="0"/>
    <m/>
    <x v="27"/>
  </r>
  <r>
    <x v="0"/>
    <m/>
    <x v="32"/>
  </r>
  <r>
    <x v="0"/>
    <m/>
    <x v="32"/>
  </r>
  <r>
    <x v="0"/>
    <m/>
    <x v="27"/>
  </r>
  <r>
    <x v="0"/>
    <m/>
    <x v="27"/>
  </r>
  <r>
    <x v="0"/>
    <m/>
    <x v="32"/>
  </r>
  <r>
    <x v="0"/>
    <m/>
    <x v="29"/>
  </r>
  <r>
    <x v="0"/>
    <m/>
    <x v="29"/>
  </r>
  <r>
    <x v="0"/>
    <m/>
    <x v="56"/>
  </r>
  <r>
    <x v="0"/>
    <m/>
    <x v="28"/>
  </r>
  <r>
    <x v="0"/>
    <m/>
    <x v="42"/>
  </r>
  <r>
    <x v="0"/>
    <m/>
    <x v="42"/>
  </r>
  <r>
    <x v="0"/>
    <m/>
    <x v="29"/>
  </r>
  <r>
    <x v="0"/>
    <m/>
    <x v="56"/>
  </r>
  <r>
    <x v="0"/>
    <m/>
    <x v="33"/>
  </r>
  <r>
    <x v="0"/>
    <m/>
    <x v="32"/>
  </r>
  <r>
    <x v="0"/>
    <m/>
    <x v="33"/>
  </r>
  <r>
    <x v="0"/>
    <m/>
    <x v="56"/>
  </r>
  <r>
    <x v="0"/>
    <m/>
    <x v="31"/>
  </r>
  <r>
    <x v="0"/>
    <m/>
    <x v="31"/>
  </r>
  <r>
    <x v="0"/>
    <m/>
    <x v="42"/>
  </r>
  <r>
    <x v="0"/>
    <m/>
    <x v="30"/>
  </r>
  <r>
    <x v="0"/>
    <m/>
    <x v="29"/>
  </r>
  <r>
    <x v="0"/>
    <m/>
    <x v="28"/>
  </r>
  <r>
    <x v="0"/>
    <m/>
    <x v="56"/>
  </r>
  <r>
    <x v="0"/>
    <m/>
    <x v="56"/>
  </r>
  <r>
    <x v="0"/>
    <m/>
    <x v="56"/>
  </r>
  <r>
    <x v="0"/>
    <m/>
    <x v="28"/>
  </r>
  <r>
    <x v="0"/>
    <m/>
    <x v="28"/>
  </r>
  <r>
    <x v="0"/>
    <m/>
    <x v="29"/>
  </r>
  <r>
    <x v="0"/>
    <m/>
    <x v="30"/>
  </r>
  <r>
    <x v="0"/>
    <m/>
    <x v="42"/>
  </r>
  <r>
    <x v="0"/>
    <m/>
    <x v="31"/>
  </r>
  <r>
    <x v="0"/>
    <m/>
    <x v="36"/>
  </r>
  <r>
    <x v="0"/>
    <m/>
    <x v="41"/>
  </r>
  <r>
    <x v="0"/>
    <m/>
    <x v="41"/>
  </r>
  <r>
    <x v="0"/>
    <m/>
    <x v="41"/>
  </r>
  <r>
    <x v="0"/>
    <m/>
    <x v="41"/>
  </r>
  <r>
    <x v="0"/>
    <m/>
    <x v="41"/>
  </r>
  <r>
    <x v="0"/>
    <m/>
    <x v="36"/>
  </r>
  <r>
    <x v="0"/>
    <m/>
    <x v="31"/>
  </r>
  <r>
    <x v="0"/>
    <m/>
    <x v="31"/>
  </r>
  <r>
    <x v="0"/>
    <m/>
    <x v="36"/>
  </r>
  <r>
    <x v="0"/>
    <m/>
    <x v="35"/>
  </r>
  <r>
    <x v="0"/>
    <m/>
    <x v="41"/>
  </r>
  <r>
    <x v="0"/>
    <m/>
    <x v="11"/>
  </r>
  <r>
    <x v="0"/>
    <m/>
    <x v="34"/>
  </r>
  <r>
    <x v="0"/>
    <m/>
    <x v="11"/>
  </r>
  <r>
    <x v="0"/>
    <m/>
    <x v="44"/>
  </r>
  <r>
    <x v="0"/>
    <m/>
    <x v="11"/>
  </r>
  <r>
    <x v="0"/>
    <m/>
    <x v="34"/>
  </r>
  <r>
    <x v="0"/>
    <m/>
    <x v="35"/>
  </r>
  <r>
    <x v="0"/>
    <m/>
    <x v="41"/>
  </r>
  <r>
    <x v="0"/>
    <m/>
    <x v="36"/>
  </r>
  <r>
    <x v="0"/>
    <m/>
    <x v="31"/>
  </r>
  <r>
    <x v="0"/>
    <m/>
    <x v="42"/>
  </r>
  <r>
    <x v="0"/>
    <m/>
    <x v="30"/>
  </r>
  <r>
    <x v="0"/>
    <m/>
    <x v="42"/>
  </r>
  <r>
    <x v="0"/>
    <m/>
    <x v="30"/>
  </r>
  <r>
    <x v="0"/>
    <m/>
    <x v="42"/>
  </r>
  <r>
    <x v="0"/>
    <m/>
    <x v="31"/>
  </r>
  <r>
    <x v="0"/>
    <m/>
    <x v="31"/>
  </r>
  <r>
    <x v="0"/>
    <m/>
    <x v="42"/>
  </r>
  <r>
    <x v="0"/>
    <m/>
    <x v="29"/>
  </r>
  <r>
    <x v="0"/>
    <m/>
    <x v="29"/>
  </r>
  <r>
    <x v="0"/>
    <m/>
    <x v="56"/>
  </r>
  <r>
    <x v="0"/>
    <m/>
    <x v="33"/>
  </r>
  <r>
    <x v="0"/>
    <m/>
    <x v="33"/>
  </r>
  <r>
    <x v="0"/>
    <m/>
    <x v="33"/>
  </r>
  <r>
    <x v="0"/>
    <m/>
    <x v="32"/>
  </r>
  <r>
    <x v="0"/>
    <m/>
    <x v="33"/>
  </r>
  <r>
    <x v="0"/>
    <m/>
    <x v="32"/>
  </r>
  <r>
    <x v="0"/>
    <m/>
    <x v="56"/>
  </r>
  <r>
    <x v="0"/>
    <m/>
    <x v="32"/>
  </r>
  <r>
    <x v="0"/>
    <m/>
    <x v="27"/>
  </r>
  <r>
    <x v="0"/>
    <m/>
    <x v="56"/>
  </r>
  <r>
    <x v="0"/>
    <m/>
    <x v="29"/>
  </r>
  <r>
    <x v="0"/>
    <m/>
    <x v="29"/>
  </r>
  <r>
    <x v="0"/>
    <m/>
    <x v="30"/>
  </r>
  <r>
    <x v="0"/>
    <m/>
    <x v="42"/>
  </r>
  <r>
    <x v="0"/>
    <m/>
    <x v="31"/>
  </r>
  <r>
    <x v="0"/>
    <m/>
    <x v="41"/>
  </r>
  <r>
    <x v="0"/>
    <m/>
    <x v="34"/>
  </r>
  <r>
    <x v="0"/>
    <m/>
    <x v="37"/>
  </r>
  <r>
    <x v="0"/>
    <m/>
    <x v="11"/>
  </r>
  <r>
    <x v="0"/>
    <m/>
    <x v="37"/>
  </r>
  <r>
    <x v="0"/>
    <m/>
    <x v="38"/>
  </r>
  <r>
    <x v="0"/>
    <m/>
    <x v="10"/>
  </r>
  <r>
    <x v="0"/>
    <m/>
    <x v="6"/>
  </r>
  <r>
    <x v="0"/>
    <m/>
    <x v="6"/>
  </r>
  <r>
    <x v="0"/>
    <m/>
    <x v="10"/>
  </r>
  <r>
    <x v="0"/>
    <m/>
    <x v="6"/>
  </r>
  <r>
    <x v="0"/>
    <m/>
    <x v="43"/>
  </r>
  <r>
    <x v="0"/>
    <m/>
    <x v="7"/>
  </r>
  <r>
    <x v="0"/>
    <m/>
    <x v="5"/>
  </r>
  <r>
    <x v="0"/>
    <m/>
    <x v="0"/>
  </r>
  <r>
    <x v="0"/>
    <m/>
    <x v="45"/>
  </r>
  <r>
    <x v="0"/>
    <m/>
    <x v="9"/>
  </r>
  <r>
    <x v="0"/>
    <m/>
    <x v="7"/>
  </r>
  <r>
    <x v="0"/>
    <m/>
    <x v="8"/>
  </r>
  <r>
    <x v="0"/>
    <m/>
    <x v="0"/>
  </r>
  <r>
    <x v="0"/>
    <m/>
    <x v="47"/>
  </r>
  <r>
    <x v="0"/>
    <m/>
    <x v="4"/>
  </r>
  <r>
    <x v="0"/>
    <m/>
    <x v="45"/>
  </r>
  <r>
    <x v="0"/>
    <m/>
    <x v="5"/>
  </r>
  <r>
    <x v="0"/>
    <m/>
    <x v="9"/>
  </r>
  <r>
    <x v="0"/>
    <m/>
    <x v="9"/>
  </r>
  <r>
    <x v="0"/>
    <m/>
    <x v="40"/>
  </r>
  <r>
    <x v="0"/>
    <m/>
    <x v="38"/>
  </r>
  <r>
    <x v="0"/>
    <m/>
    <x v="39"/>
  </r>
  <r>
    <x v="0"/>
    <m/>
    <x v="11"/>
  </r>
  <r>
    <x v="0"/>
    <m/>
    <x v="36"/>
  </r>
  <r>
    <x v="0"/>
    <m/>
    <x v="35"/>
  </r>
  <r>
    <x v="0"/>
    <m/>
    <x v="11"/>
  </r>
  <r>
    <x v="0"/>
    <m/>
    <x v="38"/>
  </r>
  <r>
    <x v="0"/>
    <m/>
    <x v="40"/>
  </r>
  <r>
    <x v="0"/>
    <m/>
    <x v="10"/>
  </r>
  <r>
    <x v="0"/>
    <m/>
    <x v="43"/>
  </r>
  <r>
    <x v="0"/>
    <m/>
    <x v="6"/>
  </r>
  <r>
    <x v="0"/>
    <m/>
    <x v="43"/>
  </r>
  <r>
    <x v="0"/>
    <m/>
    <x v="6"/>
  </r>
  <r>
    <x v="0"/>
    <m/>
    <x v="7"/>
  </r>
  <r>
    <x v="0"/>
    <m/>
    <x v="8"/>
  </r>
  <r>
    <x v="0"/>
    <m/>
    <x v="7"/>
  </r>
  <r>
    <x v="0"/>
    <m/>
    <x v="9"/>
  </r>
  <r>
    <x v="0"/>
    <m/>
    <x v="7"/>
  </r>
  <r>
    <x v="0"/>
    <m/>
    <x v="9"/>
  </r>
  <r>
    <x v="0"/>
    <m/>
    <x v="8"/>
  </r>
  <r>
    <x v="0"/>
    <m/>
    <x v="7"/>
  </r>
  <r>
    <x v="0"/>
    <m/>
    <x v="9"/>
  </r>
  <r>
    <x v="0"/>
    <m/>
    <x v="6"/>
  </r>
  <r>
    <x v="0"/>
    <m/>
    <x v="40"/>
  </r>
  <r>
    <x v="0"/>
    <m/>
    <x v="39"/>
  </r>
  <r>
    <x v="0"/>
    <m/>
    <x v="44"/>
  </r>
  <r>
    <x v="0"/>
    <m/>
    <x v="37"/>
  </r>
  <r>
    <x v="0"/>
    <m/>
    <x v="11"/>
  </r>
  <r>
    <x v="0"/>
    <m/>
    <x v="37"/>
  </r>
  <r>
    <x v="0"/>
    <m/>
    <x v="11"/>
  </r>
  <r>
    <x v="0"/>
    <m/>
    <x v="11"/>
  </r>
  <r>
    <x v="0"/>
    <m/>
    <x v="41"/>
  </r>
  <r>
    <x v="0"/>
    <m/>
    <x v="41"/>
  </r>
  <r>
    <x v="0"/>
    <m/>
    <x v="41"/>
  </r>
  <r>
    <x v="0"/>
    <m/>
    <x v="36"/>
  </r>
  <r>
    <x v="0"/>
    <m/>
    <x v="31"/>
  </r>
  <r>
    <x v="0"/>
    <m/>
    <x v="42"/>
  </r>
  <r>
    <x v="0"/>
    <m/>
    <x v="31"/>
  </r>
  <r>
    <x v="0"/>
    <m/>
    <x v="42"/>
  </r>
  <r>
    <x v="0"/>
    <m/>
    <x v="31"/>
  </r>
  <r>
    <x v="0"/>
    <m/>
    <x v="42"/>
  </r>
  <r>
    <x v="0"/>
    <m/>
    <x v="30"/>
  </r>
  <r>
    <x v="0"/>
    <m/>
    <x v="30"/>
  </r>
  <r>
    <x v="0"/>
    <m/>
    <x v="31"/>
  </r>
  <r>
    <x v="0"/>
    <m/>
    <x v="31"/>
  </r>
  <r>
    <x v="0"/>
    <m/>
    <x v="31"/>
  </r>
  <r>
    <x v="0"/>
    <m/>
    <x v="31"/>
  </r>
  <r>
    <x v="0"/>
    <m/>
    <x v="31"/>
  </r>
  <r>
    <x v="0"/>
    <m/>
    <x v="41"/>
  </r>
  <r>
    <x v="0"/>
    <m/>
    <x v="36"/>
  </r>
  <r>
    <x v="0"/>
    <m/>
    <x v="31"/>
  </r>
  <r>
    <x v="0"/>
    <m/>
    <x v="36"/>
  </r>
  <r>
    <x v="0"/>
    <m/>
    <x v="41"/>
  </r>
  <r>
    <x v="0"/>
    <m/>
    <x v="35"/>
  </r>
  <r>
    <x v="0"/>
    <m/>
    <x v="34"/>
  </r>
  <r>
    <x v="0"/>
    <m/>
    <x v="36"/>
  </r>
  <r>
    <x v="0"/>
    <m/>
    <x v="42"/>
  </r>
  <r>
    <x v="0"/>
    <m/>
    <x v="42"/>
  </r>
  <r>
    <x v="0"/>
    <m/>
    <x v="30"/>
  </r>
  <r>
    <x v="0"/>
    <m/>
    <x v="42"/>
  </r>
  <r>
    <x v="0"/>
    <m/>
    <x v="31"/>
  </r>
  <r>
    <x v="0"/>
    <m/>
    <x v="36"/>
  </r>
  <r>
    <x v="0"/>
    <m/>
    <x v="41"/>
  </r>
  <r>
    <x v="0"/>
    <m/>
    <x v="41"/>
  </r>
  <r>
    <x v="0"/>
    <m/>
    <x v="35"/>
  </r>
  <r>
    <x v="0"/>
    <m/>
    <x v="41"/>
  </r>
  <r>
    <x v="0"/>
    <m/>
    <x v="31"/>
  </r>
  <r>
    <x v="0"/>
    <m/>
    <x v="42"/>
  </r>
  <r>
    <x v="0"/>
    <m/>
    <x v="30"/>
  </r>
  <r>
    <x v="0"/>
    <m/>
    <x v="31"/>
  </r>
  <r>
    <x v="0"/>
    <m/>
    <x v="30"/>
  </r>
  <r>
    <x v="0"/>
    <m/>
    <x v="28"/>
  </r>
  <r>
    <x v="0"/>
    <m/>
    <x v="28"/>
  </r>
  <r>
    <x v="0"/>
    <m/>
    <x v="30"/>
  </r>
  <r>
    <x v="0"/>
    <m/>
    <x v="29"/>
  </r>
  <r>
    <x v="0"/>
    <m/>
    <x v="29"/>
  </r>
  <r>
    <x v="0"/>
    <m/>
    <x v="29"/>
  </r>
  <r>
    <x v="0"/>
    <m/>
    <x v="30"/>
  </r>
  <r>
    <x v="0"/>
    <m/>
    <x v="42"/>
  </r>
  <r>
    <x v="0"/>
    <m/>
    <x v="30"/>
  </r>
  <r>
    <x v="0"/>
    <m/>
    <x v="29"/>
  </r>
  <r>
    <x v="0"/>
    <m/>
    <x v="29"/>
  </r>
  <r>
    <x v="0"/>
    <m/>
    <x v="56"/>
  </r>
  <r>
    <x v="0"/>
    <m/>
    <x v="56"/>
  </r>
  <r>
    <x v="0"/>
    <m/>
    <x v="28"/>
  </r>
  <r>
    <x v="0"/>
    <m/>
    <x v="28"/>
  </r>
  <r>
    <x v="0"/>
    <m/>
    <x v="28"/>
  </r>
  <r>
    <x v="0"/>
    <m/>
    <x v="28"/>
  </r>
  <r>
    <x v="0"/>
    <m/>
    <x v="29"/>
  </r>
  <r>
    <x v="0"/>
    <m/>
    <x v="31"/>
  </r>
  <r>
    <x v="0"/>
    <m/>
    <x v="36"/>
  </r>
  <r>
    <x v="0"/>
    <m/>
    <x v="34"/>
  </r>
  <r>
    <x v="0"/>
    <m/>
    <x v="31"/>
  </r>
  <r>
    <x v="0"/>
    <m/>
    <x v="42"/>
  </r>
  <r>
    <x v="0"/>
    <m/>
    <x v="31"/>
  </r>
  <r>
    <x v="0"/>
    <m/>
    <x v="31"/>
  </r>
  <r>
    <x v="0"/>
    <m/>
    <x v="42"/>
  </r>
  <r>
    <x v="0"/>
    <m/>
    <x v="42"/>
  </r>
  <r>
    <x v="0"/>
    <m/>
    <x v="42"/>
  </r>
  <r>
    <x v="0"/>
    <m/>
    <x v="31"/>
  </r>
  <r>
    <x v="0"/>
    <m/>
    <x v="36"/>
  </r>
  <r>
    <x v="0"/>
    <m/>
    <x v="36"/>
  </r>
  <r>
    <x v="0"/>
    <m/>
    <x v="36"/>
  </r>
  <r>
    <x v="0"/>
    <m/>
    <x v="31"/>
  </r>
  <r>
    <x v="0"/>
    <m/>
    <x v="31"/>
  </r>
  <r>
    <x v="0"/>
    <m/>
    <x v="42"/>
  </r>
  <r>
    <x v="0"/>
    <m/>
    <x v="31"/>
  </r>
  <r>
    <x v="0"/>
    <m/>
    <x v="31"/>
  </r>
  <r>
    <x v="0"/>
    <m/>
    <x v="41"/>
  </r>
  <r>
    <x v="0"/>
    <m/>
    <x v="35"/>
  </r>
  <r>
    <x v="0"/>
    <m/>
    <x v="34"/>
  </r>
  <r>
    <x v="0"/>
    <m/>
    <x v="38"/>
  </r>
  <r>
    <x v="0"/>
    <m/>
    <x v="10"/>
  </r>
  <r>
    <x v="0"/>
    <m/>
    <x v="38"/>
  </r>
  <r>
    <x v="0"/>
    <m/>
    <x v="11"/>
  </r>
  <r>
    <x v="0"/>
    <m/>
    <x v="37"/>
  </r>
  <r>
    <x v="0"/>
    <m/>
    <x v="39"/>
  </r>
  <r>
    <x v="0"/>
    <m/>
    <x v="6"/>
  </r>
  <r>
    <x v="0"/>
    <m/>
    <x v="43"/>
  </r>
  <r>
    <x v="0"/>
    <m/>
    <x v="6"/>
  </r>
  <r>
    <x v="0"/>
    <m/>
    <x v="40"/>
  </r>
  <r>
    <x v="0"/>
    <m/>
    <x v="38"/>
  </r>
  <r>
    <x v="0"/>
    <m/>
    <x v="44"/>
  </r>
  <r>
    <x v="0"/>
    <m/>
    <x v="34"/>
  </r>
  <r>
    <x v="0"/>
    <m/>
    <x v="35"/>
  </r>
  <r>
    <x v="0"/>
    <m/>
    <x v="36"/>
  </r>
  <r>
    <x v="0"/>
    <m/>
    <x v="41"/>
  </r>
  <r>
    <x v="0"/>
    <m/>
    <x v="37"/>
  </r>
  <r>
    <x v="0"/>
    <m/>
    <x v="44"/>
  </r>
  <r>
    <x v="0"/>
    <m/>
    <x v="44"/>
  </r>
  <r>
    <x v="0"/>
    <m/>
    <x v="37"/>
  </r>
  <r>
    <x v="0"/>
    <m/>
    <x v="11"/>
  </r>
  <r>
    <x v="0"/>
    <m/>
    <x v="34"/>
  </r>
  <r>
    <x v="0"/>
    <m/>
    <x v="35"/>
  </r>
  <r>
    <x v="0"/>
    <m/>
    <x v="35"/>
  </r>
  <r>
    <x v="0"/>
    <m/>
    <x v="35"/>
  </r>
  <r>
    <x v="0"/>
    <m/>
    <x v="34"/>
  </r>
  <r>
    <x v="0"/>
    <m/>
    <x v="35"/>
  </r>
  <r>
    <x v="0"/>
    <m/>
    <x v="35"/>
  </r>
  <r>
    <x v="0"/>
    <m/>
    <x v="35"/>
  </r>
  <r>
    <x v="0"/>
    <m/>
    <x v="35"/>
  </r>
  <r>
    <x v="0"/>
    <m/>
    <x v="44"/>
  </r>
  <r>
    <x v="0"/>
    <m/>
    <x v="40"/>
  </r>
  <r>
    <x v="0"/>
    <m/>
    <x v="40"/>
  </r>
  <r>
    <x v="0"/>
    <m/>
    <x v="39"/>
  </r>
  <r>
    <x v="0"/>
    <m/>
    <x v="39"/>
  </r>
  <r>
    <x v="0"/>
    <m/>
    <x v="40"/>
  </r>
  <r>
    <x v="0"/>
    <m/>
    <x v="38"/>
  </r>
  <r>
    <x v="0"/>
    <m/>
    <x v="38"/>
  </r>
  <r>
    <x v="0"/>
    <m/>
    <x v="38"/>
  </r>
  <r>
    <x v="0"/>
    <m/>
    <x v="38"/>
  </r>
  <r>
    <x v="0"/>
    <m/>
    <x v="39"/>
  </r>
  <r>
    <x v="0"/>
    <m/>
    <x v="43"/>
  </r>
  <r>
    <x v="0"/>
    <m/>
    <x v="8"/>
  </r>
  <r>
    <x v="0"/>
    <m/>
    <x v="5"/>
  </r>
  <r>
    <x v="0"/>
    <m/>
    <x v="45"/>
  </r>
  <r>
    <x v="0"/>
    <m/>
    <x v="5"/>
  </r>
  <r>
    <x v="0"/>
    <m/>
    <x v="43"/>
  </r>
  <r>
    <x v="0"/>
    <m/>
    <x v="43"/>
  </r>
  <r>
    <x v="0"/>
    <m/>
    <x v="10"/>
  </r>
  <r>
    <x v="0"/>
    <m/>
    <x v="10"/>
  </r>
  <r>
    <x v="0"/>
    <m/>
    <x v="43"/>
  </r>
  <r>
    <x v="0"/>
    <m/>
    <x v="43"/>
  </r>
  <r>
    <x v="0"/>
    <m/>
    <x v="43"/>
  </r>
  <r>
    <x v="0"/>
    <m/>
    <x v="10"/>
  </r>
  <r>
    <x v="0"/>
    <m/>
    <x v="43"/>
  </r>
  <r>
    <x v="0"/>
    <m/>
    <x v="6"/>
  </r>
  <r>
    <x v="0"/>
    <m/>
    <x v="43"/>
  </r>
  <r>
    <x v="0"/>
    <m/>
    <x v="10"/>
  </r>
  <r>
    <x v="0"/>
    <m/>
    <x v="40"/>
  </r>
  <r>
    <x v="0"/>
    <m/>
    <x v="40"/>
  </r>
  <r>
    <x v="0"/>
    <m/>
    <x v="10"/>
  </r>
  <r>
    <x v="0"/>
    <m/>
    <x v="43"/>
  </r>
  <r>
    <x v="0"/>
    <m/>
    <x v="43"/>
  </r>
  <r>
    <x v="0"/>
    <m/>
    <x v="9"/>
  </r>
  <r>
    <x v="0"/>
    <m/>
    <x v="7"/>
  </r>
  <r>
    <x v="0"/>
    <m/>
    <x v="0"/>
  </r>
  <r>
    <x v="0"/>
    <m/>
    <x v="4"/>
  </r>
  <r>
    <x v="0"/>
    <m/>
    <x v="47"/>
  </r>
  <r>
    <x v="0"/>
    <m/>
    <x v="48"/>
  </r>
  <r>
    <x v="0"/>
    <m/>
    <x v="45"/>
  </r>
  <r>
    <x v="0"/>
    <m/>
    <x v="0"/>
  </r>
  <r>
    <x v="0"/>
    <m/>
    <x v="5"/>
  </r>
  <r>
    <x v="0"/>
    <m/>
    <x v="5"/>
  </r>
  <r>
    <x v="0"/>
    <m/>
    <x v="8"/>
  </r>
  <r>
    <x v="0"/>
    <m/>
    <x v="7"/>
  </r>
  <r>
    <x v="0"/>
    <m/>
    <x v="5"/>
  </r>
  <r>
    <x v="0"/>
    <m/>
    <x v="46"/>
  </r>
  <r>
    <x v="0"/>
    <m/>
    <x v="46"/>
  </r>
  <r>
    <x v="0"/>
    <m/>
    <x v="48"/>
  </r>
  <r>
    <x v="0"/>
    <m/>
    <x v="47"/>
  </r>
  <r>
    <x v="0"/>
    <m/>
    <x v="4"/>
  </r>
  <r>
    <x v="0"/>
    <m/>
    <x v="1"/>
  </r>
  <r>
    <x v="0"/>
    <m/>
    <x v="4"/>
  </r>
  <r>
    <x v="0"/>
    <m/>
    <x v="45"/>
  </r>
  <r>
    <x v="0"/>
    <m/>
    <x v="5"/>
  </r>
  <r>
    <x v="0"/>
    <m/>
    <x v="8"/>
  </r>
  <r>
    <x v="0"/>
    <m/>
    <x v="0"/>
  </r>
  <r>
    <x v="0"/>
    <m/>
    <x v="48"/>
  </r>
  <r>
    <x v="0"/>
    <m/>
    <x v="4"/>
  </r>
  <r>
    <x v="0"/>
    <m/>
    <x v="3"/>
  </r>
  <r>
    <x v="0"/>
    <m/>
    <x v="3"/>
  </r>
  <r>
    <x v="0"/>
    <m/>
    <x v="1"/>
  </r>
  <r>
    <x v="0"/>
    <m/>
    <x v="4"/>
  </r>
  <r>
    <x v="0"/>
    <m/>
    <x v="46"/>
  </r>
  <r>
    <x v="0"/>
    <m/>
    <x v="0"/>
  </r>
  <r>
    <x v="0"/>
    <m/>
    <x v="45"/>
  </r>
  <r>
    <x v="0"/>
    <m/>
    <x v="36"/>
  </r>
  <r>
    <x v="0"/>
    <m/>
    <x v="31"/>
  </r>
  <r>
    <x v="0"/>
    <m/>
    <x v="31"/>
  </r>
  <r>
    <x v="0"/>
    <m/>
    <x v="29"/>
  </r>
  <r>
    <x v="0"/>
    <m/>
    <x v="33"/>
  </r>
  <r>
    <x v="0"/>
    <m/>
    <x v="32"/>
  </r>
  <r>
    <x v="0"/>
    <m/>
    <x v="32"/>
  </r>
  <r>
    <x v="0"/>
    <m/>
    <x v="27"/>
  </r>
  <r>
    <x v="0"/>
    <m/>
    <x v="32"/>
  </r>
  <r>
    <x v="0"/>
    <m/>
    <x v="32"/>
  </r>
  <r>
    <x v="0"/>
    <m/>
    <x v="32"/>
  </r>
  <r>
    <x v="0"/>
    <m/>
    <x v="56"/>
  </r>
  <r>
    <x v="0"/>
    <m/>
    <x v="28"/>
  </r>
  <r>
    <x v="0"/>
    <m/>
    <x v="28"/>
  </r>
  <r>
    <x v="0"/>
    <m/>
    <x v="30"/>
  </r>
  <r>
    <x v="0"/>
    <m/>
    <x v="42"/>
  </r>
  <r>
    <x v="0"/>
    <m/>
    <x v="31"/>
  </r>
  <r>
    <x v="0"/>
    <m/>
    <x v="42"/>
  </r>
  <r>
    <x v="0"/>
    <m/>
    <x v="42"/>
  </r>
  <r>
    <x v="0"/>
    <m/>
    <x v="36"/>
  </r>
  <r>
    <x v="0"/>
    <m/>
    <x v="11"/>
  </r>
  <r>
    <x v="0"/>
    <m/>
    <x v="11"/>
  </r>
  <r>
    <x v="0"/>
    <m/>
    <x v="37"/>
  </r>
  <r>
    <x v="0"/>
    <m/>
    <x v="40"/>
  </r>
  <r>
    <x v="0"/>
    <m/>
    <x v="38"/>
  </r>
  <r>
    <x v="0"/>
    <m/>
    <x v="35"/>
  </r>
  <r>
    <x v="0"/>
    <m/>
    <x v="35"/>
  </r>
  <r>
    <x v="0"/>
    <m/>
    <x v="41"/>
  </r>
  <r>
    <x v="0"/>
    <m/>
    <x v="34"/>
  </r>
  <r>
    <x v="0"/>
    <m/>
    <x v="34"/>
  </r>
  <r>
    <x v="0"/>
    <m/>
    <x v="36"/>
  </r>
  <r>
    <x v="0"/>
    <m/>
    <x v="30"/>
  </r>
  <r>
    <x v="0"/>
    <m/>
    <x v="29"/>
  </r>
  <r>
    <x v="0"/>
    <m/>
    <x v="29"/>
  </r>
  <r>
    <x v="0"/>
    <m/>
    <x v="29"/>
  </r>
  <r>
    <x v="0"/>
    <m/>
    <x v="29"/>
  </r>
  <r>
    <x v="0"/>
    <m/>
    <x v="29"/>
  </r>
  <r>
    <x v="0"/>
    <m/>
    <x v="30"/>
  </r>
  <r>
    <x v="0"/>
    <m/>
    <x v="36"/>
  </r>
  <r>
    <x v="0"/>
    <m/>
    <x v="36"/>
  </r>
  <r>
    <x v="0"/>
    <m/>
    <x v="36"/>
  </r>
  <r>
    <x v="0"/>
    <m/>
    <x v="30"/>
  </r>
  <r>
    <x v="0"/>
    <m/>
    <x v="29"/>
  </r>
  <r>
    <x v="0"/>
    <m/>
    <x v="28"/>
  </r>
  <r>
    <x v="0"/>
    <m/>
    <x v="28"/>
  </r>
  <r>
    <x v="0"/>
    <m/>
    <x v="29"/>
  </r>
  <r>
    <x v="0"/>
    <m/>
    <x v="42"/>
  </r>
  <r>
    <x v="0"/>
    <m/>
    <x v="34"/>
  </r>
  <r>
    <x v="0"/>
    <m/>
    <x v="35"/>
  </r>
  <r>
    <x v="0"/>
    <m/>
    <x v="41"/>
  </r>
  <r>
    <x v="0"/>
    <m/>
    <x v="35"/>
  </r>
  <r>
    <x v="0"/>
    <m/>
    <x v="34"/>
  </r>
  <r>
    <x v="0"/>
    <m/>
    <x v="44"/>
  </r>
  <r>
    <x v="0"/>
    <m/>
    <x v="38"/>
  </r>
  <r>
    <x v="0"/>
    <m/>
    <x v="39"/>
  </r>
  <r>
    <x v="0"/>
    <m/>
    <x v="38"/>
  </r>
  <r>
    <x v="0"/>
    <m/>
    <x v="38"/>
  </r>
  <r>
    <x v="0"/>
    <m/>
    <x v="38"/>
  </r>
  <r>
    <x v="0"/>
    <m/>
    <x v="44"/>
  </r>
  <r>
    <x v="0"/>
    <m/>
    <x v="37"/>
  </r>
  <r>
    <x v="0"/>
    <m/>
    <x v="11"/>
  </r>
  <r>
    <x v="0"/>
    <m/>
    <x v="11"/>
  </r>
  <r>
    <x v="0"/>
    <m/>
    <x v="37"/>
  </r>
  <r>
    <x v="0"/>
    <m/>
    <x v="11"/>
  </r>
  <r>
    <x v="0"/>
    <m/>
    <x v="34"/>
  </r>
  <r>
    <x v="0"/>
    <m/>
    <x v="41"/>
  </r>
  <r>
    <x v="0"/>
    <m/>
    <x v="41"/>
  </r>
  <r>
    <x v="0"/>
    <m/>
    <x v="36"/>
  </r>
  <r>
    <x v="0"/>
    <m/>
    <x v="31"/>
  </r>
  <r>
    <x v="0"/>
    <m/>
    <x v="31"/>
  </r>
  <r>
    <x v="0"/>
    <m/>
    <x v="42"/>
  </r>
  <r>
    <x v="0"/>
    <m/>
    <x v="30"/>
  </r>
  <r>
    <x v="0"/>
    <m/>
    <x v="30"/>
  </r>
  <r>
    <x v="0"/>
    <m/>
    <x v="30"/>
  </r>
  <r>
    <x v="0"/>
    <m/>
    <x v="30"/>
  </r>
  <r>
    <x v="0"/>
    <m/>
    <x v="30"/>
  </r>
  <r>
    <x v="0"/>
    <m/>
    <x v="30"/>
  </r>
  <r>
    <x v="0"/>
    <m/>
    <x v="30"/>
  </r>
  <r>
    <x v="0"/>
    <m/>
    <x v="29"/>
  </r>
  <r>
    <x v="0"/>
    <m/>
    <x v="30"/>
  </r>
  <r>
    <x v="0"/>
    <m/>
    <x v="30"/>
  </r>
  <r>
    <x v="0"/>
    <m/>
    <x v="36"/>
  </r>
  <r>
    <x v="0"/>
    <m/>
    <x v="31"/>
  </r>
  <r>
    <x v="0"/>
    <m/>
    <x v="36"/>
  </r>
  <r>
    <x v="0"/>
    <m/>
    <x v="41"/>
  </r>
  <r>
    <x v="0"/>
    <m/>
    <x v="41"/>
  </r>
  <r>
    <x v="0"/>
    <m/>
    <x v="41"/>
  </r>
  <r>
    <x v="0"/>
    <m/>
    <x v="41"/>
  </r>
  <r>
    <x v="0"/>
    <m/>
    <x v="41"/>
  </r>
  <r>
    <x v="0"/>
    <m/>
    <x v="41"/>
  </r>
  <r>
    <x v="0"/>
    <m/>
    <x v="41"/>
  </r>
  <r>
    <x v="0"/>
    <m/>
    <x v="41"/>
  </r>
  <r>
    <x v="0"/>
    <m/>
    <x v="41"/>
  </r>
  <r>
    <x v="0"/>
    <m/>
    <x v="36"/>
  </r>
  <r>
    <x v="0"/>
    <m/>
    <x v="31"/>
  </r>
  <r>
    <x v="0"/>
    <m/>
    <x v="31"/>
  </r>
  <r>
    <x v="0"/>
    <m/>
    <x v="31"/>
  </r>
  <r>
    <x v="0"/>
    <m/>
    <x v="31"/>
  </r>
  <r>
    <x v="0"/>
    <m/>
    <x v="31"/>
  </r>
  <r>
    <x v="0"/>
    <m/>
    <x v="31"/>
  </r>
  <r>
    <x v="0"/>
    <m/>
    <x v="31"/>
  </r>
  <r>
    <x v="0"/>
    <m/>
    <x v="42"/>
  </r>
  <r>
    <x v="0"/>
    <m/>
    <x v="29"/>
  </r>
  <r>
    <x v="0"/>
    <m/>
    <x v="28"/>
  </r>
  <r>
    <x v="0"/>
    <m/>
    <x v="28"/>
  </r>
  <r>
    <x v="0"/>
    <m/>
    <x v="38"/>
  </r>
  <r>
    <x v="0"/>
    <m/>
    <x v="10"/>
  </r>
  <r>
    <x v="0"/>
    <m/>
    <x v="9"/>
  </r>
  <r>
    <x v="0"/>
    <m/>
    <x v="9"/>
  </r>
  <r>
    <x v="0"/>
    <m/>
    <x v="6"/>
  </r>
  <r>
    <x v="0"/>
    <m/>
    <x v="43"/>
  </r>
  <r>
    <x v="0"/>
    <m/>
    <x v="43"/>
  </r>
  <r>
    <x v="0"/>
    <m/>
    <x v="43"/>
  </r>
  <r>
    <x v="0"/>
    <m/>
    <x v="40"/>
  </r>
  <r>
    <x v="0"/>
    <m/>
    <x v="37"/>
  </r>
  <r>
    <x v="0"/>
    <m/>
    <x v="44"/>
  </r>
  <r>
    <x v="0"/>
    <m/>
    <x v="38"/>
  </r>
  <r>
    <x v="0"/>
    <m/>
    <x v="39"/>
  </r>
  <r>
    <x v="0"/>
    <m/>
    <x v="10"/>
  </r>
  <r>
    <x v="0"/>
    <m/>
    <x v="10"/>
  </r>
  <r>
    <x v="0"/>
    <m/>
    <x v="43"/>
  </r>
  <r>
    <x v="0"/>
    <m/>
    <x v="43"/>
  </r>
  <r>
    <x v="0"/>
    <m/>
    <x v="43"/>
  </r>
  <r>
    <x v="0"/>
    <m/>
    <x v="10"/>
  </r>
  <r>
    <x v="0"/>
    <m/>
    <x v="40"/>
  </r>
  <r>
    <x v="0"/>
    <m/>
    <x v="40"/>
  </r>
  <r>
    <x v="0"/>
    <m/>
    <x v="39"/>
  </r>
  <r>
    <x v="0"/>
    <m/>
    <x v="38"/>
  </r>
  <r>
    <x v="0"/>
    <m/>
    <x v="38"/>
  </r>
  <r>
    <x v="0"/>
    <m/>
    <x v="38"/>
  </r>
  <r>
    <x v="0"/>
    <m/>
    <x v="39"/>
  </r>
  <r>
    <x v="0"/>
    <m/>
    <x v="38"/>
  </r>
  <r>
    <x v="0"/>
    <m/>
    <x v="38"/>
  </r>
  <r>
    <x v="0"/>
    <m/>
    <x v="38"/>
  </r>
  <r>
    <x v="0"/>
    <m/>
    <x v="37"/>
  </r>
  <r>
    <x v="0"/>
    <m/>
    <x v="37"/>
  </r>
  <r>
    <x v="0"/>
    <m/>
    <x v="11"/>
  </r>
  <r>
    <x v="0"/>
    <m/>
    <x v="35"/>
  </r>
  <r>
    <x v="0"/>
    <m/>
    <x v="34"/>
  </r>
  <r>
    <x v="0"/>
    <m/>
    <x v="11"/>
  </r>
  <r>
    <x v="0"/>
    <m/>
    <x v="11"/>
  </r>
  <r>
    <x v="0"/>
    <m/>
    <x v="37"/>
  </r>
  <r>
    <x v="0"/>
    <m/>
    <x v="37"/>
  </r>
  <r>
    <x v="0"/>
    <m/>
    <x v="37"/>
  </r>
  <r>
    <x v="0"/>
    <m/>
    <x v="37"/>
  </r>
  <r>
    <x v="0"/>
    <m/>
    <x v="37"/>
  </r>
  <r>
    <x v="0"/>
    <m/>
    <x v="11"/>
  </r>
  <r>
    <x v="0"/>
    <m/>
    <x v="37"/>
  </r>
  <r>
    <x v="0"/>
    <m/>
    <x v="37"/>
  </r>
  <r>
    <x v="0"/>
    <m/>
    <x v="37"/>
  </r>
  <r>
    <x v="0"/>
    <m/>
    <x v="44"/>
  </r>
  <r>
    <x v="0"/>
    <m/>
    <x v="44"/>
  </r>
  <r>
    <x v="0"/>
    <m/>
    <x v="38"/>
  </r>
  <r>
    <x v="0"/>
    <m/>
    <x v="38"/>
  </r>
  <r>
    <x v="0"/>
    <m/>
    <x v="38"/>
  </r>
  <r>
    <x v="0"/>
    <m/>
    <x v="39"/>
  </r>
  <r>
    <x v="0"/>
    <m/>
    <x v="39"/>
  </r>
  <r>
    <x v="0"/>
    <m/>
    <x v="38"/>
  </r>
  <r>
    <x v="0"/>
    <m/>
    <x v="39"/>
  </r>
  <r>
    <x v="0"/>
    <m/>
    <x v="44"/>
  </r>
  <r>
    <x v="0"/>
    <m/>
    <x v="44"/>
  </r>
  <r>
    <x v="0"/>
    <m/>
    <x v="38"/>
  </r>
  <r>
    <x v="0"/>
    <m/>
    <x v="39"/>
  </r>
  <r>
    <x v="0"/>
    <m/>
    <x v="38"/>
  </r>
  <r>
    <x v="0"/>
    <m/>
    <x v="44"/>
  </r>
  <r>
    <x v="0"/>
    <m/>
    <x v="44"/>
  </r>
  <r>
    <x v="0"/>
    <m/>
    <x v="38"/>
  </r>
  <r>
    <x v="0"/>
    <m/>
    <x v="44"/>
  </r>
  <r>
    <x v="0"/>
    <m/>
    <x v="39"/>
  </r>
  <r>
    <x v="0"/>
    <m/>
    <x v="40"/>
  </r>
  <r>
    <x v="0"/>
    <m/>
    <x v="39"/>
  </r>
  <r>
    <x v="0"/>
    <m/>
    <x v="40"/>
  </r>
  <r>
    <x v="0"/>
    <m/>
    <x v="40"/>
  </r>
  <r>
    <x v="0"/>
    <m/>
    <x v="10"/>
  </r>
  <r>
    <x v="0"/>
    <m/>
    <x v="10"/>
  </r>
  <r>
    <x v="0"/>
    <m/>
    <x v="40"/>
  </r>
  <r>
    <x v="0"/>
    <m/>
    <x v="38"/>
  </r>
  <r>
    <x v="0"/>
    <m/>
    <x v="38"/>
  </r>
  <r>
    <x v="0"/>
    <m/>
    <x v="39"/>
  </r>
  <r>
    <x v="0"/>
    <m/>
    <x v="39"/>
  </r>
  <r>
    <x v="0"/>
    <m/>
    <x v="39"/>
  </r>
  <r>
    <x v="0"/>
    <m/>
    <x v="37"/>
  </r>
  <r>
    <x v="0"/>
    <m/>
    <x v="37"/>
  </r>
  <r>
    <x v="0"/>
    <m/>
    <x v="37"/>
  </r>
  <r>
    <x v="0"/>
    <m/>
    <x v="11"/>
  </r>
  <r>
    <x v="0"/>
    <m/>
    <x v="34"/>
  </r>
  <r>
    <x v="0"/>
    <m/>
    <x v="35"/>
  </r>
  <r>
    <x v="0"/>
    <m/>
    <x v="35"/>
  </r>
  <r>
    <x v="0"/>
    <m/>
    <x v="35"/>
  </r>
  <r>
    <x v="0"/>
    <m/>
    <x v="41"/>
  </r>
  <r>
    <x v="0"/>
    <m/>
    <x v="41"/>
  </r>
  <r>
    <x v="0"/>
    <m/>
    <x v="36"/>
  </r>
  <r>
    <x v="0"/>
    <m/>
    <x v="36"/>
  </r>
  <r>
    <x v="0"/>
    <m/>
    <x v="36"/>
  </r>
  <r>
    <x v="0"/>
    <m/>
    <x v="35"/>
  </r>
  <r>
    <x v="0"/>
    <m/>
    <x v="37"/>
  </r>
  <r>
    <x v="0"/>
    <m/>
    <x v="44"/>
  </r>
  <r>
    <x v="0"/>
    <m/>
    <x v="38"/>
  </r>
  <r>
    <x v="0"/>
    <m/>
    <x v="10"/>
  </r>
  <r>
    <x v="0"/>
    <m/>
    <x v="10"/>
  </r>
  <r>
    <x v="0"/>
    <m/>
    <x v="10"/>
  </r>
  <r>
    <x v="0"/>
    <m/>
    <x v="10"/>
  </r>
  <r>
    <x v="0"/>
    <m/>
    <x v="10"/>
  </r>
  <r>
    <x v="0"/>
    <m/>
    <x v="43"/>
  </r>
  <r>
    <x v="0"/>
    <m/>
    <x v="9"/>
  </r>
  <r>
    <x v="0"/>
    <m/>
    <x v="7"/>
  </r>
  <r>
    <x v="0"/>
    <m/>
    <x v="6"/>
  </r>
  <r>
    <x v="0"/>
    <m/>
    <x v="43"/>
  </r>
  <r>
    <x v="0"/>
    <m/>
    <x v="43"/>
  </r>
  <r>
    <x v="0"/>
    <m/>
    <x v="10"/>
  </r>
  <r>
    <x v="0"/>
    <m/>
    <x v="43"/>
  </r>
  <r>
    <x v="0"/>
    <m/>
    <x v="6"/>
  </r>
  <r>
    <x v="0"/>
    <m/>
    <x v="9"/>
  </r>
  <r>
    <x v="0"/>
    <m/>
    <x v="9"/>
  </r>
  <r>
    <x v="0"/>
    <m/>
    <x v="7"/>
  </r>
  <r>
    <x v="0"/>
    <m/>
    <x v="7"/>
  </r>
  <r>
    <x v="0"/>
    <m/>
    <x v="8"/>
  </r>
  <r>
    <x v="0"/>
    <m/>
    <x v="5"/>
  </r>
  <r>
    <x v="0"/>
    <m/>
    <x v="46"/>
  </r>
  <r>
    <x v="0"/>
    <m/>
    <x v="46"/>
  </r>
  <r>
    <x v="0"/>
    <m/>
    <x v="46"/>
  </r>
  <r>
    <x v="0"/>
    <m/>
    <x v="46"/>
  </r>
  <r>
    <x v="0"/>
    <m/>
    <x v="48"/>
  </r>
  <r>
    <x v="0"/>
    <m/>
    <x v="4"/>
  </r>
  <r>
    <x v="0"/>
    <m/>
    <x v="50"/>
  </r>
  <r>
    <x v="0"/>
    <m/>
    <x v="3"/>
  </r>
  <r>
    <x v="0"/>
    <m/>
    <x v="46"/>
  </r>
  <r>
    <x v="0"/>
    <m/>
    <x v="46"/>
  </r>
  <r>
    <x v="0"/>
    <m/>
    <x v="0"/>
  </r>
  <r>
    <x v="0"/>
    <m/>
    <x v="0"/>
  </r>
  <r>
    <x v="0"/>
    <m/>
    <x v="46"/>
  </r>
  <r>
    <x v="0"/>
    <m/>
    <x v="0"/>
  </r>
  <r>
    <x v="0"/>
    <m/>
    <x v="0"/>
  </r>
  <r>
    <x v="0"/>
    <m/>
    <x v="45"/>
  </r>
  <r>
    <x v="0"/>
    <m/>
    <x v="0"/>
  </r>
  <r>
    <x v="0"/>
    <m/>
    <x v="48"/>
  </r>
  <r>
    <x v="0"/>
    <m/>
    <x v="48"/>
  </r>
  <r>
    <x v="0"/>
    <m/>
    <x v="48"/>
  </r>
  <r>
    <x v="0"/>
    <m/>
    <x v="46"/>
  </r>
  <r>
    <x v="0"/>
    <m/>
    <x v="46"/>
  </r>
  <r>
    <x v="0"/>
    <m/>
    <x v="46"/>
  </r>
  <r>
    <x v="0"/>
    <m/>
    <x v="46"/>
  </r>
  <r>
    <x v="0"/>
    <m/>
    <x v="0"/>
  </r>
  <r>
    <x v="0"/>
    <m/>
    <x v="0"/>
  </r>
  <r>
    <x v="0"/>
    <m/>
    <x v="0"/>
  </r>
  <r>
    <x v="0"/>
    <m/>
    <x v="0"/>
  </r>
  <r>
    <x v="0"/>
    <m/>
    <x v="8"/>
  </r>
  <r>
    <x v="0"/>
    <m/>
    <x v="7"/>
  </r>
  <r>
    <x v="0"/>
    <m/>
    <x v="44"/>
  </r>
  <r>
    <x v="0"/>
    <m/>
    <x v="44"/>
  </r>
  <r>
    <x v="0"/>
    <m/>
    <x v="37"/>
  </r>
  <r>
    <x v="0"/>
    <m/>
    <x v="11"/>
  </r>
  <r>
    <x v="0"/>
    <m/>
    <x v="34"/>
  </r>
  <r>
    <x v="0"/>
    <m/>
    <x v="34"/>
  </r>
  <r>
    <x v="0"/>
    <m/>
    <x v="11"/>
  </r>
  <r>
    <x v="0"/>
    <m/>
    <x v="34"/>
  </r>
  <r>
    <x v="0"/>
    <m/>
    <x v="11"/>
  </r>
  <r>
    <x v="0"/>
    <m/>
    <x v="11"/>
  </r>
  <r>
    <x v="0"/>
    <m/>
    <x v="11"/>
  </r>
  <r>
    <x v="0"/>
    <m/>
    <x v="11"/>
  </r>
  <r>
    <x v="0"/>
    <m/>
    <x v="11"/>
  </r>
  <r>
    <x v="0"/>
    <m/>
    <x v="34"/>
  </r>
  <r>
    <x v="0"/>
    <m/>
    <x v="35"/>
  </r>
  <r>
    <x v="0"/>
    <m/>
    <x v="35"/>
  </r>
  <r>
    <x v="0"/>
    <m/>
    <x v="35"/>
  </r>
  <r>
    <x v="0"/>
    <m/>
    <x v="35"/>
  </r>
  <r>
    <x v="0"/>
    <m/>
    <x v="35"/>
  </r>
  <r>
    <x v="0"/>
    <m/>
    <x v="34"/>
  </r>
  <r>
    <x v="0"/>
    <m/>
    <x v="34"/>
  </r>
  <r>
    <x v="0"/>
    <m/>
    <x v="28"/>
  </r>
  <r>
    <x v="0"/>
    <m/>
    <x v="30"/>
  </r>
  <r>
    <x v="0"/>
    <m/>
    <x v="31"/>
  </r>
  <r>
    <x v="0"/>
    <m/>
    <x v="36"/>
  </r>
  <r>
    <x v="0"/>
    <m/>
    <x v="35"/>
  </r>
  <r>
    <x v="0"/>
    <m/>
    <x v="34"/>
  </r>
  <r>
    <x v="0"/>
    <m/>
    <x v="35"/>
  </r>
  <r>
    <x v="0"/>
    <m/>
    <x v="35"/>
  </r>
  <r>
    <x v="0"/>
    <m/>
    <x v="11"/>
  </r>
  <r>
    <x v="0"/>
    <m/>
    <x v="11"/>
  </r>
  <r>
    <x v="0"/>
    <m/>
    <x v="34"/>
  </r>
  <r>
    <x v="0"/>
    <m/>
    <x v="34"/>
  </r>
  <r>
    <x v="0"/>
    <m/>
    <x v="34"/>
  </r>
  <r>
    <x v="0"/>
    <m/>
    <x v="35"/>
  </r>
  <r>
    <x v="0"/>
    <m/>
    <x v="35"/>
  </r>
  <r>
    <x v="0"/>
    <m/>
    <x v="41"/>
  </r>
  <r>
    <x v="0"/>
    <m/>
    <x v="36"/>
  </r>
  <r>
    <x v="0"/>
    <m/>
    <x v="31"/>
  </r>
  <r>
    <x v="0"/>
    <m/>
    <x v="41"/>
  </r>
  <r>
    <x v="0"/>
    <m/>
    <x v="31"/>
  </r>
  <r>
    <x v="0"/>
    <m/>
    <x v="42"/>
  </r>
  <r>
    <x v="0"/>
    <m/>
    <x v="32"/>
  </r>
  <r>
    <x v="0"/>
    <m/>
    <x v="32"/>
  </r>
  <r>
    <x v="0"/>
    <m/>
    <x v="33"/>
  </r>
  <r>
    <x v="0"/>
    <m/>
    <x v="28"/>
  </r>
  <r>
    <x v="0"/>
    <m/>
    <x v="29"/>
  </r>
  <r>
    <x v="0"/>
    <m/>
    <x v="30"/>
  </r>
  <r>
    <x v="0"/>
    <m/>
    <x v="29"/>
  </r>
  <r>
    <x v="0"/>
    <m/>
    <x v="30"/>
  </r>
  <r>
    <x v="0"/>
    <m/>
    <x v="29"/>
  </r>
  <r>
    <x v="0"/>
    <m/>
    <x v="30"/>
  </r>
  <r>
    <x v="0"/>
    <m/>
    <x v="30"/>
  </r>
  <r>
    <x v="0"/>
    <m/>
    <x v="30"/>
  </r>
  <r>
    <x v="0"/>
    <m/>
    <x v="36"/>
  </r>
  <r>
    <x v="0"/>
    <m/>
    <x v="36"/>
  </r>
  <r>
    <x v="0"/>
    <m/>
    <x v="36"/>
  </r>
  <r>
    <x v="0"/>
    <m/>
    <x v="30"/>
  </r>
  <r>
    <x v="0"/>
    <m/>
    <x v="29"/>
  </r>
  <r>
    <x v="0"/>
    <m/>
    <x v="30"/>
  </r>
  <r>
    <x v="0"/>
    <m/>
    <x v="30"/>
  </r>
  <r>
    <x v="0"/>
    <m/>
    <x v="56"/>
  </r>
  <r>
    <x v="0"/>
    <m/>
    <x v="33"/>
  </r>
  <r>
    <x v="0"/>
    <m/>
    <x v="56"/>
  </r>
  <r>
    <x v="0"/>
    <m/>
    <x v="56"/>
  </r>
  <r>
    <x v="0"/>
    <m/>
    <x v="28"/>
  </r>
  <r>
    <x v="0"/>
    <m/>
    <x v="42"/>
  </r>
  <r>
    <x v="0"/>
    <m/>
    <x v="31"/>
  </r>
  <r>
    <x v="0"/>
    <m/>
    <x v="41"/>
  </r>
  <r>
    <x v="0"/>
    <m/>
    <x v="36"/>
  </r>
  <r>
    <x v="0"/>
    <m/>
    <x v="31"/>
  </r>
  <r>
    <x v="0"/>
    <m/>
    <x v="31"/>
  </r>
  <r>
    <x v="0"/>
    <m/>
    <x v="31"/>
  </r>
  <r>
    <x v="0"/>
    <m/>
    <x v="31"/>
  </r>
  <r>
    <x v="0"/>
    <m/>
    <x v="35"/>
  </r>
  <r>
    <x v="0"/>
    <m/>
    <x v="31"/>
  </r>
  <r>
    <x v="0"/>
    <m/>
    <x v="36"/>
  </r>
  <r>
    <x v="0"/>
    <m/>
    <x v="36"/>
  </r>
  <r>
    <x v="0"/>
    <m/>
    <x v="30"/>
  </r>
  <r>
    <x v="0"/>
    <m/>
    <x v="31"/>
  </r>
  <r>
    <x v="0"/>
    <m/>
    <x v="31"/>
  </r>
  <r>
    <x v="0"/>
    <m/>
    <x v="36"/>
  </r>
  <r>
    <x v="0"/>
    <m/>
    <x v="41"/>
  </r>
  <r>
    <x v="0"/>
    <m/>
    <x v="41"/>
  </r>
  <r>
    <x v="0"/>
    <m/>
    <x v="41"/>
  </r>
  <r>
    <x v="0"/>
    <m/>
    <x v="35"/>
  </r>
  <r>
    <x v="0"/>
    <m/>
    <x v="34"/>
  </r>
  <r>
    <x v="0"/>
    <m/>
    <x v="34"/>
  </r>
  <r>
    <x v="0"/>
    <m/>
    <x v="34"/>
  </r>
  <r>
    <x v="0"/>
    <m/>
    <x v="11"/>
  </r>
  <r>
    <x v="0"/>
    <m/>
    <x v="11"/>
  </r>
  <r>
    <x v="0"/>
    <m/>
    <x v="11"/>
  </r>
  <r>
    <x v="0"/>
    <m/>
    <x v="34"/>
  </r>
  <r>
    <x v="0"/>
    <m/>
    <x v="34"/>
  </r>
  <r>
    <x v="0"/>
    <m/>
    <x v="44"/>
  </r>
  <r>
    <x v="0"/>
    <m/>
    <x v="38"/>
  </r>
  <r>
    <x v="0"/>
    <m/>
    <x v="10"/>
  </r>
  <r>
    <x v="0"/>
    <m/>
    <x v="7"/>
  </r>
  <r>
    <x v="0"/>
    <m/>
    <x v="8"/>
  </r>
  <r>
    <x v="0"/>
    <m/>
    <x v="7"/>
  </r>
  <r>
    <x v="0"/>
    <m/>
    <x v="8"/>
  </r>
  <r>
    <x v="0"/>
    <m/>
    <x v="5"/>
  </r>
  <r>
    <x v="0"/>
    <m/>
    <x v="0"/>
  </r>
  <r>
    <x v="0"/>
    <m/>
    <x v="0"/>
  </r>
  <r>
    <x v="0"/>
    <m/>
    <x v="46"/>
  </r>
  <r>
    <x v="0"/>
    <m/>
    <x v="45"/>
  </r>
  <r>
    <x v="0"/>
    <m/>
    <x v="8"/>
  </r>
  <r>
    <x v="0"/>
    <m/>
    <x v="9"/>
  </r>
  <r>
    <x v="0"/>
    <m/>
    <x v="34"/>
  </r>
  <r>
    <x v="0"/>
    <m/>
    <x v="35"/>
  </r>
  <r>
    <x v="0"/>
    <m/>
    <x v="34"/>
  </r>
  <r>
    <x v="0"/>
    <m/>
    <x v="35"/>
  </r>
  <r>
    <x v="0"/>
    <m/>
    <x v="41"/>
  </r>
  <r>
    <x v="0"/>
    <m/>
    <x v="41"/>
  </r>
  <r>
    <x v="0"/>
    <m/>
    <x v="41"/>
  </r>
  <r>
    <x v="0"/>
    <m/>
    <x v="41"/>
  </r>
  <r>
    <x v="0"/>
    <m/>
    <x v="35"/>
  </r>
  <r>
    <x v="0"/>
    <m/>
    <x v="34"/>
  </r>
  <r>
    <x v="0"/>
    <m/>
    <x v="35"/>
  </r>
  <r>
    <x v="0"/>
    <m/>
    <x v="41"/>
  </r>
  <r>
    <x v="0"/>
    <m/>
    <x v="41"/>
  </r>
  <r>
    <x v="0"/>
    <m/>
    <x v="31"/>
  </r>
  <r>
    <x v="0"/>
    <m/>
    <x v="36"/>
  </r>
  <r>
    <x v="0"/>
    <m/>
    <x v="41"/>
  </r>
  <r>
    <x v="0"/>
    <m/>
    <x v="41"/>
  </r>
  <r>
    <x v="0"/>
    <m/>
    <x v="41"/>
  </r>
  <r>
    <x v="0"/>
    <m/>
    <x v="36"/>
  </r>
  <r>
    <x v="0"/>
    <m/>
    <x v="36"/>
  </r>
  <r>
    <x v="0"/>
    <m/>
    <x v="42"/>
  </r>
  <r>
    <x v="0"/>
    <m/>
    <x v="42"/>
  </r>
  <r>
    <x v="0"/>
    <m/>
    <x v="42"/>
  </r>
  <r>
    <x v="0"/>
    <m/>
    <x v="42"/>
  </r>
  <r>
    <x v="0"/>
    <m/>
    <x v="30"/>
  </r>
  <r>
    <x v="0"/>
    <m/>
    <x v="42"/>
  </r>
  <r>
    <x v="0"/>
    <m/>
    <x v="42"/>
  </r>
  <r>
    <x v="0"/>
    <m/>
    <x v="30"/>
  </r>
  <r>
    <x v="0"/>
    <m/>
    <x v="29"/>
  </r>
  <r>
    <x v="0"/>
    <m/>
    <x v="30"/>
  </r>
  <r>
    <x v="0"/>
    <m/>
    <x v="42"/>
  </r>
  <r>
    <x v="0"/>
    <m/>
    <x v="30"/>
  </r>
  <r>
    <x v="0"/>
    <m/>
    <x v="42"/>
  </r>
  <r>
    <x v="0"/>
    <m/>
    <x v="31"/>
  </r>
  <r>
    <x v="0"/>
    <m/>
    <x v="42"/>
  </r>
  <r>
    <x v="0"/>
    <m/>
    <x v="30"/>
  </r>
  <r>
    <x v="0"/>
    <m/>
    <x v="34"/>
  </r>
  <r>
    <x v="0"/>
    <m/>
    <x v="38"/>
  </r>
  <r>
    <x v="0"/>
    <m/>
    <x v="34"/>
  </r>
  <r>
    <x v="0"/>
    <m/>
    <x v="37"/>
  </r>
  <r>
    <x v="0"/>
    <m/>
    <x v="34"/>
  </r>
  <r>
    <x v="0"/>
    <m/>
    <x v="41"/>
  </r>
  <r>
    <x v="0"/>
    <m/>
    <x v="41"/>
  </r>
  <r>
    <x v="0"/>
    <m/>
    <x v="41"/>
  </r>
  <r>
    <x v="0"/>
    <m/>
    <x v="41"/>
  </r>
  <r>
    <x v="0"/>
    <m/>
    <x v="41"/>
  </r>
  <r>
    <x v="0"/>
    <m/>
    <x v="41"/>
  </r>
  <r>
    <x v="0"/>
    <m/>
    <x v="41"/>
  </r>
  <r>
    <x v="0"/>
    <m/>
    <x v="41"/>
  </r>
  <r>
    <x v="0"/>
    <m/>
    <x v="35"/>
  </r>
  <r>
    <x v="0"/>
    <m/>
    <x v="41"/>
  </r>
  <r>
    <x v="0"/>
    <m/>
    <x v="36"/>
  </r>
  <r>
    <x v="0"/>
    <m/>
    <x v="36"/>
  </r>
  <r>
    <x v="0"/>
    <m/>
    <x v="36"/>
  </r>
  <r>
    <x v="0"/>
    <m/>
    <x v="36"/>
  </r>
  <r>
    <x v="0"/>
    <m/>
    <x v="36"/>
  </r>
  <r>
    <x v="0"/>
    <m/>
    <x v="31"/>
  </r>
  <r>
    <x v="0"/>
    <m/>
    <x v="31"/>
  </r>
  <r>
    <x v="0"/>
    <m/>
    <x v="31"/>
  </r>
  <r>
    <x v="0"/>
    <m/>
    <x v="35"/>
  </r>
  <r>
    <x v="0"/>
    <m/>
    <x v="35"/>
  </r>
  <r>
    <x v="0"/>
    <m/>
    <x v="31"/>
  </r>
  <r>
    <x v="0"/>
    <m/>
    <x v="31"/>
  </r>
  <r>
    <x v="0"/>
    <m/>
    <x v="42"/>
  </r>
  <r>
    <x v="0"/>
    <m/>
    <x v="42"/>
  </r>
  <r>
    <x v="0"/>
    <m/>
    <x v="36"/>
  </r>
  <r>
    <x v="0"/>
    <m/>
    <x v="41"/>
  </r>
  <r>
    <x v="0"/>
    <m/>
    <x v="41"/>
  </r>
  <r>
    <x v="0"/>
    <m/>
    <x v="41"/>
  </r>
  <r>
    <x v="0"/>
    <m/>
    <x v="36"/>
  </r>
  <r>
    <x v="0"/>
    <m/>
    <x v="36"/>
  </r>
  <r>
    <x v="0"/>
    <m/>
    <x v="36"/>
  </r>
  <r>
    <x v="0"/>
    <m/>
    <x v="36"/>
  </r>
  <r>
    <x v="0"/>
    <m/>
    <x v="41"/>
  </r>
  <r>
    <x v="0"/>
    <m/>
    <x v="31"/>
  </r>
  <r>
    <x v="0"/>
    <m/>
    <x v="31"/>
  </r>
  <r>
    <x v="0"/>
    <m/>
    <x v="42"/>
  </r>
  <r>
    <x v="0"/>
    <m/>
    <x v="31"/>
  </r>
  <r>
    <x v="0"/>
    <m/>
    <x v="41"/>
  </r>
  <r>
    <x v="0"/>
    <m/>
    <x v="35"/>
  </r>
  <r>
    <x v="0"/>
    <m/>
    <x v="41"/>
  </r>
  <r>
    <x v="0"/>
    <m/>
    <x v="41"/>
  </r>
  <r>
    <x v="0"/>
    <m/>
    <x v="41"/>
  </r>
  <r>
    <x v="0"/>
    <m/>
    <x v="36"/>
  </r>
  <r>
    <x v="0"/>
    <m/>
    <x v="36"/>
  </r>
  <r>
    <x v="0"/>
    <m/>
    <x v="36"/>
  </r>
  <r>
    <x v="0"/>
    <m/>
    <x v="41"/>
  </r>
  <r>
    <x v="0"/>
    <m/>
    <x v="41"/>
  </r>
  <r>
    <x v="0"/>
    <m/>
    <x v="34"/>
  </r>
  <r>
    <x v="0"/>
    <m/>
    <x v="37"/>
  </r>
  <r>
    <x v="0"/>
    <m/>
    <x v="38"/>
  </r>
  <r>
    <x v="0"/>
    <m/>
    <x v="39"/>
  </r>
  <r>
    <x v="0"/>
    <m/>
    <x v="10"/>
  </r>
  <r>
    <x v="0"/>
    <m/>
    <x v="6"/>
  </r>
  <r>
    <x v="0"/>
    <m/>
    <x v="43"/>
  </r>
  <r>
    <x v="0"/>
    <m/>
    <x v="6"/>
  </r>
  <r>
    <x v="0"/>
    <m/>
    <x v="9"/>
  </r>
  <r>
    <x v="0"/>
    <m/>
    <x v="8"/>
  </r>
  <r>
    <x v="0"/>
    <m/>
    <x v="5"/>
  </r>
  <r>
    <x v="0"/>
    <m/>
    <x v="45"/>
  </r>
  <r>
    <x v="0"/>
    <m/>
    <x v="8"/>
  </r>
  <r>
    <x v="0"/>
    <m/>
    <x v="9"/>
  </r>
  <r>
    <x v="0"/>
    <m/>
    <x v="8"/>
  </r>
  <r>
    <x v="0"/>
    <m/>
    <x v="9"/>
  </r>
  <r>
    <x v="0"/>
    <m/>
    <x v="6"/>
  </r>
  <r>
    <x v="0"/>
    <m/>
    <x v="11"/>
  </r>
  <r>
    <x v="0"/>
    <m/>
    <x v="34"/>
  </r>
  <r>
    <x v="0"/>
    <m/>
    <x v="11"/>
  </r>
  <r>
    <x v="0"/>
    <m/>
    <x v="34"/>
  </r>
  <r>
    <x v="0"/>
    <m/>
    <x v="34"/>
  </r>
  <r>
    <x v="0"/>
    <m/>
    <x v="35"/>
  </r>
  <r>
    <x v="0"/>
    <m/>
    <x v="41"/>
  </r>
  <r>
    <x v="0"/>
    <m/>
    <x v="41"/>
  </r>
  <r>
    <x v="0"/>
    <m/>
    <x v="41"/>
  </r>
  <r>
    <x v="0"/>
    <m/>
    <x v="35"/>
  </r>
  <r>
    <x v="0"/>
    <m/>
    <x v="37"/>
  </r>
  <r>
    <x v="0"/>
    <m/>
    <x v="44"/>
  </r>
  <r>
    <x v="0"/>
    <m/>
    <x v="38"/>
  </r>
  <r>
    <x v="0"/>
    <m/>
    <x v="11"/>
  </r>
  <r>
    <x v="0"/>
    <m/>
    <x v="44"/>
  </r>
  <r>
    <x v="0"/>
    <m/>
    <x v="40"/>
  </r>
  <r>
    <x v="0"/>
    <m/>
    <x v="6"/>
  </r>
  <r>
    <x v="0"/>
    <m/>
    <x v="5"/>
  </r>
  <r>
    <x v="0"/>
    <m/>
    <x v="46"/>
  </r>
  <r>
    <x v="0"/>
    <m/>
    <x v="46"/>
  </r>
  <r>
    <x v="0"/>
    <m/>
    <x v="45"/>
  </r>
  <r>
    <x v="0"/>
    <m/>
    <x v="9"/>
  </r>
  <r>
    <x v="0"/>
    <m/>
    <x v="6"/>
  </r>
  <r>
    <x v="0"/>
    <m/>
    <x v="43"/>
  </r>
  <r>
    <x v="0"/>
    <m/>
    <x v="44"/>
  </r>
  <r>
    <x v="0"/>
    <m/>
    <x v="11"/>
  </r>
  <r>
    <x v="0"/>
    <m/>
    <x v="34"/>
  </r>
  <r>
    <x v="0"/>
    <m/>
    <x v="34"/>
  </r>
  <r>
    <x v="0"/>
    <m/>
    <x v="34"/>
  </r>
  <r>
    <x v="0"/>
    <m/>
    <x v="34"/>
  </r>
  <r>
    <x v="0"/>
    <m/>
    <x v="11"/>
  </r>
  <r>
    <x v="0"/>
    <m/>
    <x v="37"/>
  </r>
  <r>
    <x v="0"/>
    <m/>
    <x v="41"/>
  </r>
  <r>
    <x v="0"/>
    <m/>
    <x v="35"/>
  </r>
  <r>
    <x v="0"/>
    <m/>
    <x v="35"/>
  </r>
  <r>
    <x v="0"/>
    <m/>
    <x v="34"/>
  </r>
  <r>
    <x v="0"/>
    <m/>
    <x v="36"/>
  </r>
  <r>
    <x v="0"/>
    <m/>
    <x v="30"/>
  </r>
  <r>
    <x v="0"/>
    <m/>
    <x v="42"/>
  </r>
  <r>
    <x v="0"/>
    <m/>
    <x v="41"/>
  </r>
  <r>
    <x v="0"/>
    <m/>
    <x v="34"/>
  </r>
  <r>
    <x v="0"/>
    <m/>
    <x v="44"/>
  </r>
  <r>
    <x v="0"/>
    <m/>
    <x v="38"/>
  </r>
  <r>
    <x v="0"/>
    <m/>
    <x v="39"/>
  </r>
  <r>
    <x v="0"/>
    <m/>
    <x v="10"/>
  </r>
  <r>
    <x v="0"/>
    <m/>
    <x v="9"/>
  </r>
  <r>
    <x v="0"/>
    <m/>
    <x v="6"/>
  </r>
  <r>
    <x v="0"/>
    <m/>
    <x v="9"/>
  </r>
  <r>
    <x v="0"/>
    <m/>
    <x v="9"/>
  </r>
  <r>
    <x v="0"/>
    <m/>
    <x v="9"/>
  </r>
  <r>
    <x v="0"/>
    <m/>
    <x v="8"/>
  </r>
  <r>
    <x v="0"/>
    <m/>
    <x v="46"/>
  </r>
  <r>
    <x v="0"/>
    <m/>
    <x v="0"/>
  </r>
  <r>
    <x v="0"/>
    <m/>
    <x v="0"/>
  </r>
  <r>
    <x v="0"/>
    <m/>
    <x v="7"/>
  </r>
  <r>
    <x v="0"/>
    <m/>
    <x v="9"/>
  </r>
  <r>
    <x v="0"/>
    <m/>
    <x v="6"/>
  </r>
  <r>
    <x v="0"/>
    <m/>
    <x v="40"/>
  </r>
  <r>
    <x v="0"/>
    <m/>
    <x v="39"/>
  </r>
  <r>
    <x v="0"/>
    <m/>
    <x v="40"/>
  </r>
  <r>
    <x v="0"/>
    <m/>
    <x v="39"/>
  </r>
  <r>
    <x v="0"/>
    <m/>
    <x v="38"/>
  </r>
  <r>
    <x v="0"/>
    <m/>
    <x v="44"/>
  </r>
  <r>
    <x v="0"/>
    <m/>
    <x v="11"/>
  </r>
  <r>
    <x v="0"/>
    <m/>
    <x v="41"/>
  </r>
  <r>
    <x v="0"/>
    <m/>
    <x v="28"/>
  </r>
  <r>
    <x v="0"/>
    <m/>
    <x v="28"/>
  </r>
  <r>
    <x v="0"/>
    <m/>
    <x v="42"/>
  </r>
  <r>
    <x v="0"/>
    <m/>
    <x v="30"/>
  </r>
  <r>
    <x v="0"/>
    <m/>
    <x v="36"/>
  </r>
  <r>
    <x v="0"/>
    <m/>
    <x v="29"/>
  </r>
  <r>
    <x v="0"/>
    <m/>
    <x v="29"/>
  </r>
  <r>
    <x v="0"/>
    <m/>
    <x v="30"/>
  </r>
  <r>
    <x v="0"/>
    <m/>
    <x v="29"/>
  </r>
  <r>
    <x v="0"/>
    <m/>
    <x v="30"/>
  </r>
  <r>
    <x v="0"/>
    <m/>
    <x v="30"/>
  </r>
  <r>
    <x v="0"/>
    <m/>
    <x v="30"/>
  </r>
  <r>
    <x v="0"/>
    <m/>
    <x v="31"/>
  </r>
  <r>
    <x v="0"/>
    <m/>
    <x v="31"/>
  </r>
  <r>
    <x v="0"/>
    <m/>
    <x v="36"/>
  </r>
  <r>
    <x v="0"/>
    <m/>
    <x v="31"/>
  </r>
  <r>
    <x v="0"/>
    <m/>
    <x v="36"/>
  </r>
  <r>
    <x v="0"/>
    <m/>
    <x v="31"/>
  </r>
  <r>
    <x v="0"/>
    <m/>
    <x v="30"/>
  </r>
  <r>
    <x v="0"/>
    <m/>
    <x v="42"/>
  </r>
  <r>
    <x v="0"/>
    <m/>
    <x v="36"/>
  </r>
  <r>
    <x v="0"/>
    <m/>
    <x v="31"/>
  </r>
  <r>
    <x v="0"/>
    <m/>
    <x v="42"/>
  </r>
  <r>
    <x v="0"/>
    <m/>
    <x v="42"/>
  </r>
  <r>
    <x v="0"/>
    <m/>
    <x v="31"/>
  </r>
  <r>
    <x v="0"/>
    <m/>
    <x v="30"/>
  </r>
  <r>
    <x v="0"/>
    <m/>
    <x v="31"/>
  </r>
  <r>
    <x v="0"/>
    <m/>
    <x v="42"/>
  </r>
  <r>
    <x v="0"/>
    <m/>
    <x v="42"/>
  </r>
  <r>
    <x v="0"/>
    <m/>
    <x v="30"/>
  </r>
  <r>
    <x v="0"/>
    <m/>
    <x v="29"/>
  </r>
  <r>
    <x v="0"/>
    <m/>
    <x v="28"/>
  </r>
  <r>
    <x v="0"/>
    <m/>
    <x v="56"/>
  </r>
  <r>
    <x v="0"/>
    <m/>
    <x v="28"/>
  </r>
  <r>
    <x v="0"/>
    <m/>
    <x v="29"/>
  </r>
  <r>
    <x v="0"/>
    <m/>
    <x v="42"/>
  </r>
  <r>
    <x v="0"/>
    <m/>
    <x v="30"/>
  </r>
  <r>
    <x v="0"/>
    <m/>
    <x v="29"/>
  </r>
  <r>
    <x v="0"/>
    <m/>
    <x v="30"/>
  </r>
  <r>
    <x v="0"/>
    <m/>
    <x v="30"/>
  </r>
  <r>
    <x v="0"/>
    <m/>
    <x v="42"/>
  </r>
  <r>
    <x v="0"/>
    <m/>
    <x v="42"/>
  </r>
  <r>
    <x v="0"/>
    <m/>
    <x v="29"/>
  </r>
  <r>
    <x v="0"/>
    <m/>
    <x v="28"/>
  </r>
  <r>
    <x v="0"/>
    <m/>
    <x v="56"/>
  </r>
  <r>
    <x v="0"/>
    <m/>
    <x v="28"/>
  </r>
  <r>
    <x v="0"/>
    <m/>
    <x v="29"/>
  </r>
  <r>
    <x v="0"/>
    <m/>
    <x v="29"/>
  </r>
  <r>
    <x v="0"/>
    <m/>
    <x v="29"/>
  </r>
  <r>
    <x v="0"/>
    <m/>
    <x v="29"/>
  </r>
  <r>
    <x v="0"/>
    <m/>
    <x v="29"/>
  </r>
  <r>
    <x v="0"/>
    <m/>
    <x v="28"/>
  </r>
  <r>
    <x v="0"/>
    <m/>
    <x v="56"/>
  </r>
  <r>
    <x v="0"/>
    <m/>
    <x v="28"/>
  </r>
  <r>
    <x v="0"/>
    <m/>
    <x v="28"/>
  </r>
  <r>
    <x v="0"/>
    <m/>
    <x v="29"/>
  </r>
  <r>
    <x v="0"/>
    <m/>
    <x v="28"/>
  </r>
  <r>
    <x v="0"/>
    <m/>
    <x v="30"/>
  </r>
  <r>
    <x v="0"/>
    <m/>
    <x v="30"/>
  </r>
  <r>
    <x v="0"/>
    <m/>
    <x v="28"/>
  </r>
  <r>
    <x v="0"/>
    <m/>
    <x v="29"/>
  </r>
  <r>
    <x v="0"/>
    <m/>
    <x v="29"/>
  </r>
  <r>
    <x v="0"/>
    <m/>
    <x v="30"/>
  </r>
  <r>
    <x v="0"/>
    <m/>
    <x v="30"/>
  </r>
  <r>
    <x v="0"/>
    <m/>
    <x v="30"/>
  </r>
  <r>
    <x v="0"/>
    <m/>
    <x v="28"/>
  </r>
  <r>
    <x v="0"/>
    <m/>
    <x v="28"/>
  </r>
  <r>
    <x v="0"/>
    <m/>
    <x v="56"/>
  </r>
  <r>
    <x v="0"/>
    <m/>
    <x v="28"/>
  </r>
  <r>
    <x v="0"/>
    <m/>
    <x v="29"/>
  </r>
  <r>
    <x v="0"/>
    <m/>
    <x v="30"/>
  </r>
  <r>
    <x v="0"/>
    <m/>
    <x v="30"/>
  </r>
  <r>
    <x v="0"/>
    <m/>
    <x v="29"/>
  </r>
  <r>
    <x v="0"/>
    <m/>
    <x v="29"/>
  </r>
  <r>
    <x v="0"/>
    <m/>
    <x v="56"/>
  </r>
  <r>
    <x v="0"/>
    <m/>
    <x v="28"/>
  </r>
  <r>
    <x v="0"/>
    <m/>
    <x v="29"/>
  </r>
  <r>
    <x v="0"/>
    <m/>
    <x v="29"/>
  </r>
  <r>
    <x v="0"/>
    <m/>
    <x v="29"/>
  </r>
  <r>
    <x v="0"/>
    <m/>
    <x v="29"/>
  </r>
  <r>
    <x v="0"/>
    <m/>
    <x v="30"/>
  </r>
  <r>
    <x v="0"/>
    <m/>
    <x v="42"/>
  </r>
  <r>
    <x v="0"/>
    <m/>
    <x v="42"/>
  </r>
  <r>
    <x v="0"/>
    <m/>
    <x v="31"/>
  </r>
  <r>
    <x v="0"/>
    <m/>
    <x v="36"/>
  </r>
  <r>
    <x v="0"/>
    <m/>
    <x v="41"/>
  </r>
  <r>
    <x v="0"/>
    <m/>
    <x v="36"/>
  </r>
  <r>
    <x v="0"/>
    <m/>
    <x v="35"/>
  </r>
  <r>
    <x v="0"/>
    <m/>
    <x v="34"/>
  </r>
  <r>
    <x v="0"/>
    <m/>
    <x v="34"/>
  </r>
  <r>
    <x v="0"/>
    <m/>
    <x v="34"/>
  </r>
  <r>
    <x v="0"/>
    <m/>
    <x v="34"/>
  </r>
  <r>
    <x v="0"/>
    <m/>
    <x v="34"/>
  </r>
  <r>
    <x v="0"/>
    <m/>
    <x v="27"/>
  </r>
  <r>
    <x v="0"/>
    <m/>
    <x v="27"/>
  </r>
  <r>
    <x v="0"/>
    <m/>
    <x v="27"/>
  </r>
  <r>
    <x v="0"/>
    <m/>
    <x v="27"/>
  </r>
  <r>
    <x v="0"/>
    <m/>
    <x v="29"/>
  </r>
  <r>
    <x v="0"/>
    <m/>
    <x v="36"/>
  </r>
  <r>
    <x v="0"/>
    <m/>
    <x v="42"/>
  </r>
  <r>
    <x v="0"/>
    <m/>
    <x v="29"/>
  </r>
  <r>
    <x v="0"/>
    <m/>
    <x v="32"/>
  </r>
  <r>
    <x v="0"/>
    <m/>
    <x v="56"/>
  </r>
  <r>
    <x v="0"/>
    <m/>
    <x v="30"/>
  </r>
  <r>
    <x v="0"/>
    <m/>
    <x v="42"/>
  </r>
  <r>
    <x v="0"/>
    <m/>
    <x v="42"/>
  </r>
  <r>
    <x v="0"/>
    <m/>
    <x v="42"/>
  </r>
  <r>
    <x v="0"/>
    <m/>
    <x v="42"/>
  </r>
  <r>
    <x v="0"/>
    <m/>
    <x v="42"/>
  </r>
  <r>
    <x v="0"/>
    <m/>
    <x v="30"/>
  </r>
  <r>
    <x v="0"/>
    <m/>
    <x v="30"/>
  </r>
  <r>
    <x v="0"/>
    <m/>
    <x v="42"/>
  </r>
  <r>
    <x v="0"/>
    <m/>
    <x v="42"/>
  </r>
  <r>
    <x v="0"/>
    <m/>
    <x v="42"/>
  </r>
  <r>
    <x v="0"/>
    <m/>
    <x v="42"/>
  </r>
  <r>
    <x v="0"/>
    <m/>
    <x v="42"/>
  </r>
  <r>
    <x v="0"/>
    <m/>
    <x v="42"/>
  </r>
  <r>
    <x v="0"/>
    <m/>
    <x v="42"/>
  </r>
  <r>
    <x v="0"/>
    <m/>
    <x v="42"/>
  </r>
  <r>
    <x v="0"/>
    <m/>
    <x v="24"/>
  </r>
  <r>
    <x v="0"/>
    <m/>
    <x v="59"/>
  </r>
  <r>
    <x v="0"/>
    <m/>
    <x v="58"/>
  </r>
  <r>
    <x v="0"/>
    <m/>
    <x v="13"/>
  </r>
  <r>
    <x v="0"/>
    <m/>
    <x v="23"/>
  </r>
  <r>
    <x v="0"/>
    <m/>
    <x v="22"/>
  </r>
  <r>
    <x v="0"/>
    <m/>
    <x v="12"/>
  </r>
  <r>
    <x v="0"/>
    <m/>
    <x v="22"/>
  </r>
  <r>
    <x v="0"/>
    <m/>
    <x v="57"/>
  </r>
  <r>
    <x v="0"/>
    <m/>
    <x v="23"/>
  </r>
  <r>
    <x v="0"/>
    <m/>
    <x v="58"/>
  </r>
  <r>
    <x v="0"/>
    <m/>
    <x v="23"/>
  </r>
  <r>
    <x v="0"/>
    <m/>
    <x v="23"/>
  </r>
  <r>
    <x v="0"/>
    <m/>
    <x v="57"/>
  </r>
  <r>
    <x v="0"/>
    <m/>
    <x v="23"/>
  </r>
  <r>
    <x v="0"/>
    <m/>
    <x v="58"/>
  </r>
  <r>
    <x v="0"/>
    <m/>
    <x v="58"/>
  </r>
  <r>
    <x v="0"/>
    <m/>
    <x v="58"/>
  </r>
  <r>
    <x v="0"/>
    <m/>
    <x v="58"/>
  </r>
  <r>
    <x v="0"/>
    <m/>
    <x v="24"/>
  </r>
  <r>
    <x v="0"/>
    <m/>
    <x v="25"/>
  </r>
  <r>
    <x v="0"/>
    <m/>
    <x v="33"/>
  </r>
  <r>
    <x v="0"/>
    <m/>
    <x v="32"/>
  </r>
  <r>
    <x v="0"/>
    <m/>
    <x v="32"/>
  </r>
  <r>
    <x v="0"/>
    <m/>
    <x v="32"/>
  </r>
  <r>
    <x v="0"/>
    <m/>
    <x v="56"/>
  </r>
  <r>
    <x v="0"/>
    <m/>
    <x v="28"/>
  </r>
  <r>
    <x v="0"/>
    <m/>
    <x v="56"/>
  </r>
  <r>
    <x v="0"/>
    <m/>
    <x v="33"/>
  </r>
  <r>
    <x v="0"/>
    <m/>
    <x v="27"/>
  </r>
  <r>
    <x v="0"/>
    <m/>
    <x v="28"/>
  </r>
  <r>
    <x v="0"/>
    <m/>
    <x v="29"/>
  </r>
  <r>
    <x v="0"/>
    <m/>
    <x v="56"/>
  </r>
  <r>
    <x v="0"/>
    <m/>
    <x v="32"/>
  </r>
  <r>
    <x v="0"/>
    <m/>
    <x v="32"/>
  </r>
  <r>
    <x v="0"/>
    <m/>
    <x v="56"/>
  </r>
  <r>
    <x v="0"/>
    <m/>
    <x v="33"/>
  </r>
  <r>
    <x v="0"/>
    <m/>
    <x v="27"/>
  </r>
  <r>
    <x v="0"/>
    <m/>
    <x v="59"/>
  </r>
  <r>
    <x v="0"/>
    <m/>
    <x v="56"/>
  </r>
  <r>
    <x v="0"/>
    <m/>
    <x v="33"/>
  </r>
  <r>
    <x v="0"/>
    <m/>
    <x v="32"/>
  </r>
  <r>
    <x v="0"/>
    <m/>
    <x v="33"/>
  </r>
  <r>
    <x v="0"/>
    <m/>
    <x v="32"/>
  </r>
  <r>
    <x v="0"/>
    <m/>
    <x v="33"/>
  </r>
  <r>
    <x v="0"/>
    <m/>
    <x v="56"/>
  </r>
  <r>
    <x v="0"/>
    <m/>
    <x v="56"/>
  </r>
  <r>
    <x v="0"/>
    <m/>
    <x v="28"/>
  </r>
  <r>
    <x v="0"/>
    <m/>
    <x v="56"/>
  </r>
  <r>
    <x v="0"/>
    <m/>
    <x v="27"/>
  </r>
  <r>
    <x v="0"/>
    <m/>
    <x v="27"/>
  </r>
  <r>
    <x v="0"/>
    <m/>
    <x v="59"/>
  </r>
  <r>
    <x v="0"/>
    <m/>
    <x v="56"/>
  </r>
  <r>
    <x v="0"/>
    <m/>
    <x v="33"/>
  </r>
  <r>
    <x v="0"/>
    <m/>
    <x v="56"/>
  </r>
  <r>
    <x v="0"/>
    <m/>
    <x v="33"/>
  </r>
  <r>
    <x v="0"/>
    <m/>
    <x v="27"/>
  </r>
  <r>
    <x v="0"/>
    <m/>
    <x v="32"/>
  </r>
  <r>
    <x v="0"/>
    <m/>
    <x v="27"/>
  </r>
  <r>
    <x v="0"/>
    <m/>
    <x v="59"/>
  </r>
  <r>
    <x v="0"/>
    <m/>
    <x v="26"/>
  </r>
  <r>
    <x v="0"/>
    <m/>
    <x v="25"/>
  </r>
  <r>
    <x v="0"/>
    <m/>
    <x v="59"/>
  </r>
  <r>
    <x v="0"/>
    <m/>
    <x v="27"/>
  </r>
  <r>
    <x v="0"/>
    <m/>
    <x v="32"/>
  </r>
  <r>
    <x v="0"/>
    <m/>
    <x v="27"/>
  </r>
  <r>
    <x v="0"/>
    <m/>
    <x v="27"/>
  </r>
  <r>
    <x v="0"/>
    <m/>
    <x v="26"/>
  </r>
  <r>
    <x v="0"/>
    <m/>
    <x v="24"/>
  </r>
  <r>
    <x v="0"/>
    <m/>
    <x v="24"/>
  </r>
  <r>
    <x v="0"/>
    <m/>
    <x v="25"/>
  </r>
  <r>
    <x v="0"/>
    <m/>
    <x v="26"/>
  </r>
  <r>
    <x v="0"/>
    <m/>
    <x v="25"/>
  </r>
  <r>
    <x v="0"/>
    <m/>
    <x v="24"/>
  </r>
  <r>
    <x v="0"/>
    <m/>
    <x v="24"/>
  </r>
  <r>
    <x v="0"/>
    <m/>
    <x v="59"/>
  </r>
  <r>
    <x v="0"/>
    <m/>
    <x v="59"/>
  </r>
  <r>
    <x v="0"/>
    <m/>
    <x v="26"/>
  </r>
  <r>
    <x v="0"/>
    <m/>
    <x v="25"/>
  </r>
  <r>
    <x v="0"/>
    <m/>
    <x v="25"/>
  </r>
  <r>
    <x v="0"/>
    <m/>
    <x v="25"/>
  </r>
  <r>
    <x v="0"/>
    <m/>
    <x v="25"/>
  </r>
  <r>
    <x v="0"/>
    <m/>
    <x v="26"/>
  </r>
  <r>
    <x v="0"/>
    <m/>
    <x v="59"/>
  </r>
  <r>
    <x v="0"/>
    <m/>
    <x v="26"/>
  </r>
  <r>
    <x v="0"/>
    <m/>
    <x v="25"/>
  </r>
  <r>
    <x v="0"/>
    <m/>
    <x v="24"/>
  </r>
  <r>
    <x v="0"/>
    <m/>
    <x v="25"/>
  </r>
  <r>
    <x v="0"/>
    <m/>
    <x v="25"/>
  </r>
  <r>
    <x v="0"/>
    <m/>
    <x v="24"/>
  </r>
  <r>
    <x v="0"/>
    <m/>
    <x v="24"/>
  </r>
  <r>
    <x v="0"/>
    <m/>
    <x v="25"/>
  </r>
  <r>
    <x v="0"/>
    <m/>
    <x v="26"/>
  </r>
  <r>
    <x v="0"/>
    <m/>
    <x v="26"/>
  </r>
  <r>
    <x v="0"/>
    <m/>
    <x v="24"/>
  </r>
  <r>
    <x v="0"/>
    <m/>
    <x v="25"/>
  </r>
  <r>
    <x v="0"/>
    <m/>
    <x v="26"/>
  </r>
  <r>
    <x v="0"/>
    <m/>
    <x v="25"/>
  </r>
  <r>
    <x v="0"/>
    <m/>
    <x v="24"/>
  </r>
  <r>
    <x v="0"/>
    <m/>
    <x v="58"/>
  </r>
  <r>
    <x v="0"/>
    <m/>
    <x v="24"/>
  </r>
  <r>
    <x v="0"/>
    <m/>
    <x v="25"/>
  </r>
  <r>
    <x v="0"/>
    <m/>
    <x v="24"/>
  </r>
  <r>
    <x v="0"/>
    <m/>
    <x v="25"/>
  </r>
  <r>
    <x v="0"/>
    <m/>
    <x v="24"/>
  </r>
  <r>
    <x v="0"/>
    <m/>
    <x v="25"/>
  </r>
  <r>
    <x v="0"/>
    <m/>
    <x v="26"/>
  </r>
  <r>
    <x v="0"/>
    <m/>
    <x v="59"/>
  </r>
  <r>
    <x v="0"/>
    <m/>
    <x v="26"/>
  </r>
  <r>
    <x v="0"/>
    <m/>
    <x v="25"/>
  </r>
  <r>
    <x v="0"/>
    <m/>
    <x v="58"/>
  </r>
  <r>
    <x v="0"/>
    <m/>
    <x v="25"/>
  </r>
  <r>
    <x v="0"/>
    <m/>
    <x v="59"/>
  </r>
  <r>
    <x v="0"/>
    <m/>
    <x v="25"/>
  </r>
  <r>
    <x v="0"/>
    <m/>
    <x v="24"/>
  </r>
  <r>
    <x v="0"/>
    <m/>
    <x v="24"/>
  </r>
  <r>
    <x v="0"/>
    <m/>
    <x v="24"/>
  </r>
  <r>
    <x v="0"/>
    <m/>
    <x v="58"/>
  </r>
  <r>
    <x v="0"/>
    <m/>
    <x v="24"/>
  </r>
  <r>
    <x v="0"/>
    <m/>
    <x v="25"/>
  </r>
  <r>
    <x v="0"/>
    <m/>
    <x v="26"/>
  </r>
  <r>
    <x v="0"/>
    <m/>
    <x v="26"/>
  </r>
  <r>
    <x v="0"/>
    <m/>
    <x v="26"/>
  </r>
  <r>
    <x v="0"/>
    <m/>
    <x v="26"/>
  </r>
  <r>
    <x v="0"/>
    <m/>
    <x v="59"/>
  </r>
  <r>
    <x v="0"/>
    <m/>
    <x v="27"/>
  </r>
  <r>
    <x v="0"/>
    <m/>
    <x v="56"/>
  </r>
  <r>
    <x v="0"/>
    <m/>
    <x v="28"/>
  </r>
  <r>
    <x v="0"/>
    <m/>
    <x v="28"/>
  </r>
  <r>
    <x v="0"/>
    <m/>
    <x v="56"/>
  </r>
  <r>
    <x v="0"/>
    <m/>
    <x v="28"/>
  </r>
  <r>
    <x v="0"/>
    <m/>
    <x v="28"/>
  </r>
  <r>
    <x v="0"/>
    <m/>
    <x v="59"/>
  </r>
  <r>
    <x v="0"/>
    <m/>
    <x v="24"/>
  </r>
  <r>
    <x v="0"/>
    <m/>
    <x v="23"/>
  </r>
  <r>
    <x v="0"/>
    <m/>
    <x v="22"/>
  </r>
  <r>
    <x v="0"/>
    <m/>
    <x v="22"/>
  </r>
  <r>
    <x v="0"/>
    <m/>
    <x v="57"/>
  </r>
  <r>
    <x v="0"/>
    <m/>
    <x v="12"/>
  </r>
  <r>
    <x v="0"/>
    <m/>
    <x v="22"/>
  </r>
  <r>
    <x v="0"/>
    <m/>
    <x v="23"/>
  </r>
  <r>
    <x v="0"/>
    <m/>
    <x v="58"/>
  </r>
  <r>
    <x v="0"/>
    <m/>
    <x v="25"/>
  </r>
  <r>
    <x v="0"/>
    <m/>
    <x v="59"/>
  </r>
  <r>
    <x v="0"/>
    <m/>
    <x v="25"/>
  </r>
  <r>
    <x v="0"/>
    <m/>
    <x v="24"/>
  </r>
  <r>
    <x v="0"/>
    <m/>
    <x v="24"/>
  </r>
  <r>
    <x v="0"/>
    <m/>
    <x v="58"/>
  </r>
  <r>
    <x v="0"/>
    <m/>
    <x v="24"/>
  </r>
  <r>
    <x v="0"/>
    <m/>
    <x v="22"/>
  </r>
  <r>
    <x v="0"/>
    <m/>
    <x v="12"/>
  </r>
  <r>
    <x v="0"/>
    <m/>
    <x v="12"/>
  </r>
  <r>
    <x v="0"/>
    <m/>
    <x v="12"/>
  </r>
  <r>
    <x v="0"/>
    <m/>
    <x v="12"/>
  </r>
  <r>
    <x v="0"/>
    <m/>
    <x v="22"/>
  </r>
  <r>
    <x v="0"/>
    <m/>
    <x v="22"/>
  </r>
  <r>
    <x v="0"/>
    <m/>
    <x v="57"/>
  </r>
  <r>
    <x v="0"/>
    <m/>
    <x v="23"/>
  </r>
  <r>
    <x v="0"/>
    <m/>
    <x v="23"/>
  </r>
  <r>
    <x v="0"/>
    <m/>
    <x v="58"/>
  </r>
  <r>
    <x v="0"/>
    <m/>
    <x v="24"/>
  </r>
  <r>
    <x v="0"/>
    <m/>
    <x v="24"/>
  </r>
  <r>
    <x v="0"/>
    <m/>
    <x v="33"/>
  </r>
  <r>
    <x v="0"/>
    <m/>
    <x v="27"/>
  </r>
  <r>
    <x v="0"/>
    <m/>
    <x v="59"/>
  </r>
  <r>
    <x v="0"/>
    <m/>
    <x v="26"/>
  </r>
  <r>
    <x v="0"/>
    <m/>
    <x v="25"/>
  </r>
  <r>
    <x v="0"/>
    <m/>
    <x v="58"/>
  </r>
  <r>
    <x v="0"/>
    <m/>
    <x v="23"/>
  </r>
  <r>
    <x v="0"/>
    <m/>
    <x v="23"/>
  </r>
  <r>
    <x v="0"/>
    <m/>
    <x v="24"/>
  </r>
  <r>
    <x v="0"/>
    <m/>
    <x v="58"/>
  </r>
  <r>
    <x v="0"/>
    <m/>
    <x v="23"/>
  </r>
  <r>
    <x v="0"/>
    <m/>
    <x v="58"/>
  </r>
  <r>
    <x v="0"/>
    <m/>
    <x v="23"/>
  </r>
  <r>
    <x v="0"/>
    <m/>
    <x v="23"/>
  </r>
  <r>
    <x v="0"/>
    <m/>
    <x v="58"/>
  </r>
  <r>
    <x v="0"/>
    <m/>
    <x v="58"/>
  </r>
  <r>
    <x v="0"/>
    <m/>
    <x v="24"/>
  </r>
  <r>
    <x v="0"/>
    <m/>
    <x v="24"/>
  </r>
  <r>
    <x v="0"/>
    <m/>
    <x v="24"/>
  </r>
  <r>
    <x v="0"/>
    <m/>
    <x v="58"/>
  </r>
  <r>
    <x v="0"/>
    <m/>
    <x v="24"/>
  </r>
  <r>
    <x v="0"/>
    <m/>
    <x v="24"/>
  </r>
  <r>
    <x v="0"/>
    <m/>
    <x v="24"/>
  </r>
  <r>
    <x v="0"/>
    <m/>
    <x v="24"/>
  </r>
  <r>
    <x v="0"/>
    <m/>
    <x v="24"/>
  </r>
  <r>
    <x v="0"/>
    <m/>
    <x v="26"/>
  </r>
  <r>
    <x v="0"/>
    <m/>
    <x v="25"/>
  </r>
  <r>
    <x v="0"/>
    <m/>
    <x v="26"/>
  </r>
  <r>
    <x v="0"/>
    <m/>
    <x v="59"/>
  </r>
  <r>
    <x v="0"/>
    <m/>
    <x v="32"/>
  </r>
  <r>
    <x v="0"/>
    <m/>
    <x v="28"/>
  </r>
  <r>
    <x v="0"/>
    <m/>
    <x v="29"/>
  </r>
  <r>
    <x v="0"/>
    <m/>
    <x v="31"/>
  </r>
  <r>
    <x v="0"/>
    <m/>
    <x v="31"/>
  </r>
  <r>
    <x v="0"/>
    <m/>
    <x v="29"/>
  </r>
  <r>
    <x v="0"/>
    <m/>
    <x v="56"/>
  </r>
  <r>
    <x v="0"/>
    <m/>
    <x v="28"/>
  </r>
  <r>
    <x v="0"/>
    <m/>
    <x v="33"/>
  </r>
  <r>
    <x v="0"/>
    <m/>
    <x v="27"/>
  </r>
  <r>
    <x v="0"/>
    <m/>
    <x v="26"/>
  </r>
  <r>
    <x v="0"/>
    <m/>
    <x v="58"/>
  </r>
  <r>
    <x v="0"/>
    <m/>
    <x v="57"/>
  </r>
  <r>
    <x v="0"/>
    <m/>
    <x v="12"/>
  </r>
  <r>
    <x v="0"/>
    <m/>
    <x v="18"/>
  </r>
  <r>
    <x v="0"/>
    <m/>
    <x v="17"/>
  </r>
  <r>
    <x v="0"/>
    <m/>
    <x v="18"/>
  </r>
  <r>
    <x v="0"/>
    <m/>
    <x v="26"/>
  </r>
  <r>
    <x v="0"/>
    <m/>
    <x v="59"/>
  </r>
  <r>
    <x v="0"/>
    <m/>
    <x v="59"/>
  </r>
  <r>
    <x v="0"/>
    <m/>
    <x v="59"/>
  </r>
  <r>
    <x v="0"/>
    <m/>
    <x v="26"/>
  </r>
  <r>
    <x v="0"/>
    <m/>
    <x v="26"/>
  </r>
  <r>
    <x v="0"/>
    <m/>
    <x v="25"/>
  </r>
  <r>
    <x v="0"/>
    <m/>
    <x v="25"/>
  </r>
  <r>
    <x v="0"/>
    <m/>
    <x v="23"/>
  </r>
  <r>
    <x v="0"/>
    <m/>
    <x v="57"/>
  </r>
  <r>
    <x v="0"/>
    <m/>
    <x v="57"/>
  </r>
  <r>
    <x v="0"/>
    <m/>
    <x v="22"/>
  </r>
  <r>
    <x v="0"/>
    <m/>
    <x v="58"/>
  </r>
  <r>
    <x v="0"/>
    <m/>
    <x v="58"/>
  </r>
  <r>
    <x v="0"/>
    <m/>
    <x v="58"/>
  </r>
  <r>
    <x v="0"/>
    <m/>
    <x v="24"/>
  </r>
  <r>
    <x v="0"/>
    <m/>
    <x v="24"/>
  </r>
  <r>
    <x v="0"/>
    <m/>
    <x v="24"/>
  </r>
  <r>
    <x v="0"/>
    <m/>
    <x v="58"/>
  </r>
  <r>
    <x v="0"/>
    <m/>
    <x v="57"/>
  </r>
  <r>
    <x v="0"/>
    <m/>
    <x v="22"/>
  </r>
  <r>
    <x v="0"/>
    <m/>
    <x v="22"/>
  </r>
  <r>
    <x v="0"/>
    <m/>
    <x v="57"/>
  </r>
  <r>
    <x v="0"/>
    <m/>
    <x v="24"/>
  </r>
  <r>
    <x v="0"/>
    <m/>
    <x v="24"/>
  </r>
  <r>
    <x v="0"/>
    <m/>
    <x v="24"/>
  </r>
  <r>
    <x v="0"/>
    <m/>
    <x v="24"/>
  </r>
  <r>
    <x v="0"/>
    <m/>
    <x v="24"/>
  </r>
  <r>
    <x v="0"/>
    <m/>
    <x v="25"/>
  </r>
  <r>
    <x v="0"/>
    <m/>
    <x v="24"/>
  </r>
  <r>
    <x v="0"/>
    <m/>
    <x v="24"/>
  </r>
  <r>
    <x v="0"/>
    <m/>
    <x v="24"/>
  </r>
  <r>
    <x v="0"/>
    <m/>
    <x v="24"/>
  </r>
  <r>
    <x v="0"/>
    <m/>
    <x v="27"/>
  </r>
  <r>
    <x v="0"/>
    <m/>
    <x v="32"/>
  </r>
  <r>
    <x v="0"/>
    <m/>
    <x v="59"/>
  </r>
  <r>
    <x v="0"/>
    <m/>
    <x v="59"/>
  </r>
  <r>
    <x v="0"/>
    <m/>
    <x v="59"/>
  </r>
  <r>
    <x v="0"/>
    <m/>
    <x v="59"/>
  </r>
  <r>
    <x v="0"/>
    <m/>
    <x v="59"/>
  </r>
  <r>
    <x v="0"/>
    <m/>
    <x v="26"/>
  </r>
  <r>
    <x v="0"/>
    <m/>
    <x v="26"/>
  </r>
  <r>
    <x v="0"/>
    <m/>
    <x v="27"/>
  </r>
  <r>
    <x v="0"/>
    <m/>
    <x v="59"/>
  </r>
  <r>
    <x v="0"/>
    <m/>
    <x v="26"/>
  </r>
  <r>
    <x v="0"/>
    <m/>
    <x v="25"/>
  </r>
  <r>
    <x v="0"/>
    <m/>
    <x v="24"/>
  </r>
  <r>
    <x v="0"/>
    <m/>
    <x v="58"/>
  </r>
  <r>
    <x v="0"/>
    <m/>
    <x v="57"/>
  </r>
  <r>
    <x v="0"/>
    <m/>
    <x v="23"/>
  </r>
  <r>
    <x v="0"/>
    <m/>
    <x v="23"/>
  </r>
  <r>
    <x v="0"/>
    <m/>
    <x v="58"/>
  </r>
  <r>
    <x v="0"/>
    <m/>
    <x v="24"/>
  </r>
  <r>
    <x v="0"/>
    <m/>
    <x v="25"/>
  </r>
  <r>
    <x v="0"/>
    <m/>
    <x v="25"/>
  </r>
  <r>
    <x v="0"/>
    <m/>
    <x v="24"/>
  </r>
  <r>
    <x v="0"/>
    <m/>
    <x v="24"/>
  </r>
  <r>
    <x v="0"/>
    <m/>
    <x v="24"/>
  </r>
  <r>
    <x v="0"/>
    <m/>
    <x v="25"/>
  </r>
  <r>
    <x v="0"/>
    <m/>
    <x v="26"/>
  </r>
  <r>
    <x v="0"/>
    <m/>
    <x v="25"/>
  </r>
  <r>
    <x v="0"/>
    <m/>
    <x v="24"/>
  </r>
  <r>
    <x v="0"/>
    <m/>
    <x v="24"/>
  </r>
  <r>
    <x v="0"/>
    <m/>
    <x v="24"/>
  </r>
  <r>
    <x v="0"/>
    <m/>
    <x v="23"/>
  </r>
  <r>
    <x v="0"/>
    <m/>
    <x v="58"/>
  </r>
  <r>
    <x v="0"/>
    <m/>
    <x v="58"/>
  </r>
  <r>
    <x v="0"/>
    <m/>
    <x v="58"/>
  </r>
  <r>
    <x v="0"/>
    <m/>
    <x v="58"/>
  </r>
  <r>
    <x v="0"/>
    <m/>
    <x v="58"/>
  </r>
  <r>
    <x v="0"/>
    <m/>
    <x v="58"/>
  </r>
  <r>
    <x v="0"/>
    <m/>
    <x v="58"/>
  </r>
  <r>
    <x v="0"/>
    <m/>
    <x v="23"/>
  </r>
  <r>
    <x v="0"/>
    <m/>
    <x v="58"/>
  </r>
  <r>
    <x v="0"/>
    <m/>
    <x v="24"/>
  </r>
  <r>
    <x v="0"/>
    <m/>
    <x v="58"/>
  </r>
  <r>
    <x v="0"/>
    <m/>
    <x v="24"/>
  </r>
  <r>
    <x v="0"/>
    <m/>
    <x v="58"/>
  </r>
  <r>
    <x v="0"/>
    <m/>
    <x v="23"/>
  </r>
  <r>
    <x v="0"/>
    <m/>
    <x v="58"/>
  </r>
  <r>
    <x v="0"/>
    <m/>
    <x v="23"/>
  </r>
  <r>
    <x v="0"/>
    <m/>
    <x v="57"/>
  </r>
  <r>
    <x v="0"/>
    <m/>
    <x v="57"/>
  </r>
  <r>
    <x v="0"/>
    <m/>
    <x v="23"/>
  </r>
  <r>
    <x v="0"/>
    <m/>
    <x v="23"/>
  </r>
  <r>
    <x v="0"/>
    <m/>
    <x v="57"/>
  </r>
  <r>
    <x v="0"/>
    <m/>
    <x v="57"/>
  </r>
  <r>
    <x v="0"/>
    <m/>
    <x v="57"/>
  </r>
  <r>
    <x v="0"/>
    <m/>
    <x v="22"/>
  </r>
  <r>
    <x v="0"/>
    <m/>
    <x v="22"/>
  </r>
  <r>
    <x v="0"/>
    <m/>
    <x v="17"/>
  </r>
  <r>
    <x v="0"/>
    <m/>
    <x v="19"/>
  </r>
  <r>
    <x v="0"/>
    <m/>
    <x v="19"/>
  </r>
  <r>
    <x v="0"/>
    <m/>
    <x v="14"/>
  </r>
  <r>
    <x v="0"/>
    <m/>
    <x v="14"/>
  </r>
  <r>
    <x v="0"/>
    <m/>
    <x v="14"/>
  </r>
  <r>
    <x v="0"/>
    <m/>
    <x v="14"/>
  </r>
  <r>
    <x v="0"/>
    <m/>
    <x v="17"/>
  </r>
  <r>
    <x v="0"/>
    <m/>
    <x v="17"/>
  </r>
  <r>
    <x v="0"/>
    <m/>
    <x v="18"/>
  </r>
  <r>
    <x v="0"/>
    <m/>
    <x v="18"/>
  </r>
  <r>
    <x v="0"/>
    <m/>
    <x v="13"/>
  </r>
  <r>
    <x v="0"/>
    <m/>
    <x v="57"/>
  </r>
  <r>
    <x v="0"/>
    <m/>
    <x v="57"/>
  </r>
  <r>
    <x v="0"/>
    <m/>
    <x v="57"/>
  </r>
  <r>
    <x v="0"/>
    <m/>
    <x v="57"/>
  </r>
  <r>
    <x v="0"/>
    <m/>
    <x v="57"/>
  </r>
  <r>
    <x v="0"/>
    <m/>
    <x v="57"/>
  </r>
  <r>
    <x v="0"/>
    <m/>
    <x v="57"/>
  </r>
  <r>
    <x v="0"/>
    <m/>
    <x v="23"/>
  </r>
  <r>
    <x v="0"/>
    <m/>
    <x v="58"/>
  </r>
  <r>
    <x v="0"/>
    <m/>
    <x v="58"/>
  </r>
  <r>
    <x v="0"/>
    <m/>
    <x v="24"/>
  </r>
  <r>
    <x v="0"/>
    <m/>
    <x v="24"/>
  </r>
  <r>
    <x v="0"/>
    <m/>
    <x v="59"/>
  </r>
  <r>
    <x v="0"/>
    <m/>
    <x v="58"/>
  </r>
  <r>
    <x v="0"/>
    <m/>
    <x v="24"/>
  </r>
  <r>
    <x v="0"/>
    <m/>
    <x v="24"/>
  </r>
  <r>
    <x v="0"/>
    <m/>
    <x v="25"/>
  </r>
  <r>
    <x v="0"/>
    <m/>
    <x v="26"/>
  </r>
  <r>
    <x v="0"/>
    <m/>
    <x v="32"/>
  </r>
  <r>
    <x v="0"/>
    <m/>
    <x v="56"/>
  </r>
  <r>
    <x v="0"/>
    <m/>
    <x v="28"/>
  </r>
  <r>
    <x v="0"/>
    <m/>
    <x v="30"/>
  </r>
  <r>
    <x v="0"/>
    <m/>
    <x v="36"/>
  </r>
  <r>
    <x v="0"/>
    <m/>
    <x v="41"/>
  </r>
  <r>
    <x v="0"/>
    <m/>
    <x v="36"/>
  </r>
  <r>
    <x v="0"/>
    <m/>
    <x v="42"/>
  </r>
  <r>
    <x v="0"/>
    <m/>
    <x v="31"/>
  </r>
  <r>
    <x v="0"/>
    <m/>
    <x v="36"/>
  </r>
  <r>
    <x v="0"/>
    <m/>
    <x v="31"/>
  </r>
  <r>
    <x v="0"/>
    <m/>
    <x v="26"/>
  </r>
  <r>
    <x v="0"/>
    <m/>
    <x v="24"/>
  </r>
  <r>
    <x v="0"/>
    <m/>
    <x v="24"/>
  </r>
  <r>
    <x v="0"/>
    <m/>
    <x v="58"/>
  </r>
  <r>
    <x v="0"/>
    <m/>
    <x v="23"/>
  </r>
  <r>
    <x v="0"/>
    <m/>
    <x v="23"/>
  </r>
  <r>
    <x v="0"/>
    <m/>
    <x v="23"/>
  </r>
  <r>
    <x v="0"/>
    <m/>
    <x v="58"/>
  </r>
  <r>
    <x v="0"/>
    <m/>
    <x v="58"/>
  </r>
  <r>
    <x v="0"/>
    <m/>
    <x v="23"/>
  </r>
  <r>
    <x v="0"/>
    <m/>
    <x v="23"/>
  </r>
  <r>
    <x v="0"/>
    <m/>
    <x v="23"/>
  </r>
  <r>
    <x v="0"/>
    <m/>
    <x v="23"/>
  </r>
  <r>
    <x v="0"/>
    <m/>
    <x v="23"/>
  </r>
  <r>
    <x v="0"/>
    <m/>
    <x v="22"/>
  </r>
  <r>
    <x v="0"/>
    <m/>
    <x v="57"/>
  </r>
  <r>
    <x v="0"/>
    <m/>
    <x v="23"/>
  </r>
  <r>
    <x v="0"/>
    <m/>
    <x v="25"/>
  </r>
  <r>
    <x v="0"/>
    <m/>
    <x v="26"/>
  </r>
  <r>
    <x v="0"/>
    <m/>
    <x v="24"/>
  </r>
  <r>
    <x v="0"/>
    <m/>
    <x v="24"/>
  </r>
  <r>
    <x v="0"/>
    <m/>
    <x v="26"/>
  </r>
  <r>
    <x v="0"/>
    <m/>
    <x v="27"/>
  </r>
  <r>
    <x v="0"/>
    <m/>
    <x v="33"/>
  </r>
  <r>
    <x v="0"/>
    <m/>
    <x v="28"/>
  </r>
  <r>
    <x v="0"/>
    <m/>
    <x v="56"/>
  </r>
  <r>
    <x v="0"/>
    <m/>
    <x v="28"/>
  </r>
  <r>
    <x v="0"/>
    <m/>
    <x v="56"/>
  </r>
  <r>
    <x v="0"/>
    <m/>
    <x v="33"/>
  </r>
  <r>
    <x v="0"/>
    <m/>
    <x v="56"/>
  </r>
  <r>
    <x v="0"/>
    <m/>
    <x v="28"/>
  </r>
  <r>
    <x v="0"/>
    <m/>
    <x v="30"/>
  </r>
  <r>
    <x v="0"/>
    <m/>
    <x v="41"/>
  </r>
  <r>
    <x v="0"/>
    <m/>
    <x v="41"/>
  </r>
  <r>
    <x v="0"/>
    <m/>
    <x v="41"/>
  </r>
  <r>
    <x v="0"/>
    <m/>
    <x v="35"/>
  </r>
  <r>
    <x v="0"/>
    <m/>
    <x v="41"/>
  </r>
  <r>
    <x v="0"/>
    <m/>
    <x v="41"/>
  </r>
  <r>
    <x v="0"/>
    <m/>
    <x v="31"/>
  </r>
  <r>
    <x v="0"/>
    <m/>
    <x v="31"/>
  </r>
  <r>
    <x v="0"/>
    <m/>
    <x v="36"/>
  </r>
  <r>
    <x v="0"/>
    <m/>
    <x v="42"/>
  </r>
  <r>
    <x v="0"/>
    <m/>
    <x v="30"/>
  </r>
  <r>
    <x v="0"/>
    <m/>
    <x v="42"/>
  </r>
  <r>
    <x v="0"/>
    <m/>
    <x v="41"/>
  </r>
  <r>
    <x v="0"/>
    <m/>
    <x v="34"/>
  </r>
  <r>
    <x v="0"/>
    <m/>
    <x v="35"/>
  </r>
  <r>
    <x v="0"/>
    <m/>
    <x v="42"/>
  </r>
  <r>
    <x v="0"/>
    <m/>
    <x v="33"/>
  </r>
  <r>
    <x v="0"/>
    <m/>
    <x v="26"/>
  </r>
  <r>
    <x v="0"/>
    <m/>
    <x v="24"/>
  </r>
  <r>
    <x v="0"/>
    <m/>
    <x v="22"/>
  </r>
  <r>
    <x v="0"/>
    <m/>
    <x v="13"/>
  </r>
  <r>
    <x v="0"/>
    <m/>
    <x v="13"/>
  </r>
  <r>
    <x v="0"/>
    <m/>
    <x v="18"/>
  </r>
  <r>
    <x v="0"/>
    <m/>
    <x v="17"/>
  </r>
  <r>
    <x v="0"/>
    <m/>
    <x v="14"/>
  </r>
  <r>
    <x v="0"/>
    <m/>
    <x v="19"/>
  </r>
  <r>
    <x v="0"/>
    <m/>
    <x v="14"/>
  </r>
  <r>
    <x v="0"/>
    <m/>
    <x v="22"/>
  </r>
  <r>
    <x v="0"/>
    <m/>
    <x v="22"/>
  </r>
  <r>
    <x v="0"/>
    <m/>
    <x v="22"/>
  </r>
  <r>
    <x v="0"/>
    <m/>
    <x v="57"/>
  </r>
  <r>
    <x v="0"/>
    <m/>
    <x v="23"/>
  </r>
  <r>
    <x v="0"/>
    <m/>
    <x v="23"/>
  </r>
  <r>
    <x v="0"/>
    <m/>
    <x v="24"/>
  </r>
  <r>
    <x v="0"/>
    <m/>
    <x v="58"/>
  </r>
  <r>
    <x v="0"/>
    <m/>
    <x v="23"/>
  </r>
  <r>
    <x v="0"/>
    <m/>
    <x v="23"/>
  </r>
  <r>
    <x v="0"/>
    <m/>
    <x v="23"/>
  </r>
  <r>
    <x v="0"/>
    <m/>
    <x v="57"/>
  </r>
  <r>
    <x v="0"/>
    <m/>
    <x v="57"/>
  </r>
  <r>
    <x v="0"/>
    <m/>
    <x v="57"/>
  </r>
  <r>
    <x v="0"/>
    <m/>
    <x v="58"/>
  </r>
  <r>
    <x v="0"/>
    <m/>
    <x v="25"/>
  </r>
  <r>
    <x v="0"/>
    <m/>
    <x v="26"/>
  </r>
  <r>
    <x v="0"/>
    <m/>
    <x v="26"/>
  </r>
  <r>
    <x v="0"/>
    <m/>
    <x v="25"/>
  </r>
  <r>
    <x v="0"/>
    <m/>
    <x v="25"/>
  </r>
  <r>
    <x v="0"/>
    <m/>
    <x v="26"/>
  </r>
  <r>
    <x v="0"/>
    <m/>
    <x v="25"/>
  </r>
  <r>
    <x v="0"/>
    <m/>
    <x v="58"/>
  </r>
  <r>
    <x v="0"/>
    <m/>
    <x v="57"/>
  </r>
  <r>
    <x v="0"/>
    <m/>
    <x v="23"/>
  </r>
  <r>
    <x v="0"/>
    <m/>
    <x v="23"/>
  </r>
  <r>
    <x v="0"/>
    <m/>
    <x v="57"/>
  </r>
  <r>
    <x v="0"/>
    <m/>
    <x v="22"/>
  </r>
  <r>
    <x v="0"/>
    <m/>
    <x v="22"/>
  </r>
  <r>
    <x v="0"/>
    <m/>
    <x v="22"/>
  </r>
  <r>
    <x v="0"/>
    <m/>
    <x v="22"/>
  </r>
  <r>
    <x v="0"/>
    <m/>
    <x v="24"/>
  </r>
  <r>
    <x v="0"/>
    <m/>
    <x v="59"/>
  </r>
  <r>
    <x v="0"/>
    <m/>
    <x v="56"/>
  </r>
  <r>
    <x v="0"/>
    <m/>
    <x v="28"/>
  </r>
  <r>
    <x v="0"/>
    <m/>
    <x v="29"/>
  </r>
  <r>
    <x v="0"/>
    <m/>
    <x v="29"/>
  </r>
  <r>
    <x v="0"/>
    <m/>
    <x v="29"/>
  </r>
  <r>
    <x v="0"/>
    <m/>
    <x v="36"/>
  </r>
  <r>
    <x v="0"/>
    <m/>
    <x v="31"/>
  </r>
  <r>
    <x v="0"/>
    <m/>
    <x v="41"/>
  </r>
  <r>
    <x v="0"/>
    <m/>
    <x v="35"/>
  </r>
  <r>
    <x v="0"/>
    <m/>
    <x v="36"/>
  </r>
  <r>
    <x v="0"/>
    <m/>
    <x v="31"/>
  </r>
  <r>
    <x v="0"/>
    <m/>
    <x v="36"/>
  </r>
  <r>
    <x v="0"/>
    <m/>
    <x v="31"/>
  </r>
  <r>
    <x v="0"/>
    <m/>
    <x v="31"/>
  </r>
  <r>
    <x v="0"/>
    <m/>
    <x v="31"/>
  </r>
  <r>
    <x v="0"/>
    <m/>
    <x v="36"/>
  </r>
  <r>
    <x v="0"/>
    <m/>
    <x v="41"/>
  </r>
  <r>
    <x v="0"/>
    <m/>
    <x v="36"/>
  </r>
  <r>
    <x v="0"/>
    <m/>
    <x v="41"/>
  </r>
  <r>
    <x v="0"/>
    <m/>
    <x v="41"/>
  </r>
  <r>
    <x v="0"/>
    <m/>
    <x v="35"/>
  </r>
  <r>
    <x v="0"/>
    <m/>
    <x v="11"/>
  </r>
  <r>
    <x v="0"/>
    <m/>
    <x v="39"/>
  </r>
  <r>
    <x v="0"/>
    <m/>
    <x v="10"/>
  </r>
  <r>
    <x v="0"/>
    <m/>
    <x v="9"/>
  </r>
  <r>
    <x v="0"/>
    <m/>
    <x v="5"/>
  </r>
  <r>
    <x v="0"/>
    <m/>
    <x v="45"/>
  </r>
  <r>
    <x v="0"/>
    <m/>
    <x v="5"/>
  </r>
  <r>
    <x v="0"/>
    <m/>
    <x v="8"/>
  </r>
  <r>
    <x v="0"/>
    <m/>
    <x v="7"/>
  </r>
  <r>
    <x v="0"/>
    <m/>
    <x v="43"/>
  </r>
  <r>
    <x v="0"/>
    <m/>
    <x v="10"/>
  </r>
  <r>
    <x v="0"/>
    <m/>
    <x v="38"/>
  </r>
  <r>
    <x v="0"/>
    <m/>
    <x v="38"/>
  </r>
  <r>
    <x v="0"/>
    <m/>
    <x v="44"/>
  </r>
  <r>
    <x v="0"/>
    <m/>
    <x v="37"/>
  </r>
  <r>
    <x v="0"/>
    <m/>
    <x v="35"/>
  </r>
  <r>
    <x v="0"/>
    <m/>
    <x v="42"/>
  </r>
  <r>
    <x v="0"/>
    <m/>
    <x v="30"/>
  </r>
  <r>
    <x v="0"/>
    <m/>
    <x v="30"/>
  </r>
  <r>
    <x v="0"/>
    <m/>
    <x v="29"/>
  </r>
  <r>
    <x v="0"/>
    <m/>
    <x v="30"/>
  </r>
  <r>
    <x v="0"/>
    <m/>
    <x v="42"/>
  </r>
  <r>
    <x v="0"/>
    <m/>
    <x v="35"/>
  </r>
  <r>
    <x v="0"/>
    <m/>
    <x v="34"/>
  </r>
  <r>
    <x v="0"/>
    <m/>
    <x v="37"/>
  </r>
  <r>
    <x v="0"/>
    <m/>
    <x v="34"/>
  </r>
  <r>
    <x v="0"/>
    <m/>
    <x v="41"/>
  </r>
  <r>
    <x v="0"/>
    <m/>
    <x v="30"/>
  </r>
  <r>
    <x v="0"/>
    <m/>
    <x v="30"/>
  </r>
  <r>
    <x v="0"/>
    <m/>
    <x v="28"/>
  </r>
  <r>
    <x v="0"/>
    <m/>
    <x v="28"/>
  </r>
  <r>
    <x v="0"/>
    <m/>
    <x v="33"/>
  </r>
  <r>
    <x v="0"/>
    <m/>
    <x v="32"/>
  </r>
  <r>
    <x v="0"/>
    <m/>
    <x v="27"/>
  </r>
  <r>
    <x v="0"/>
    <m/>
    <x v="59"/>
  </r>
  <r>
    <x v="0"/>
    <m/>
    <x v="59"/>
  </r>
  <r>
    <x v="0"/>
    <m/>
    <x v="59"/>
  </r>
  <r>
    <x v="0"/>
    <m/>
    <x v="26"/>
  </r>
  <r>
    <x v="0"/>
    <m/>
    <x v="25"/>
  </r>
  <r>
    <x v="0"/>
    <m/>
    <x v="25"/>
  </r>
  <r>
    <x v="0"/>
    <m/>
    <x v="25"/>
  </r>
  <r>
    <x v="0"/>
    <m/>
    <x v="26"/>
  </r>
  <r>
    <x v="0"/>
    <m/>
    <x v="25"/>
  </r>
  <r>
    <x v="0"/>
    <m/>
    <x v="26"/>
  </r>
  <r>
    <x v="0"/>
    <m/>
    <x v="24"/>
  </r>
  <r>
    <x v="0"/>
    <m/>
    <x v="58"/>
  </r>
  <r>
    <x v="0"/>
    <m/>
    <x v="58"/>
  </r>
  <r>
    <x v="0"/>
    <m/>
    <x v="58"/>
  </r>
  <r>
    <x v="0"/>
    <m/>
    <x v="23"/>
  </r>
  <r>
    <x v="0"/>
    <m/>
    <x v="57"/>
  </r>
  <r>
    <x v="0"/>
    <m/>
    <x v="57"/>
  </r>
  <r>
    <x v="0"/>
    <m/>
    <x v="57"/>
  </r>
  <r>
    <x v="0"/>
    <m/>
    <x v="23"/>
  </r>
  <r>
    <x v="0"/>
    <m/>
    <x v="58"/>
  </r>
  <r>
    <x v="0"/>
    <m/>
    <x v="58"/>
  </r>
  <r>
    <x v="0"/>
    <m/>
    <x v="58"/>
  </r>
  <r>
    <x v="0"/>
    <m/>
    <x v="24"/>
  </r>
  <r>
    <x v="0"/>
    <m/>
    <x v="59"/>
  </r>
  <r>
    <x v="0"/>
    <m/>
    <x v="27"/>
  </r>
  <r>
    <x v="0"/>
    <m/>
    <x v="59"/>
  </r>
  <r>
    <x v="0"/>
    <m/>
    <x v="32"/>
  </r>
  <r>
    <x v="0"/>
    <m/>
    <x v="33"/>
  </r>
  <r>
    <x v="0"/>
    <m/>
    <x v="29"/>
  </r>
  <r>
    <x v="0"/>
    <m/>
    <x v="42"/>
  </r>
  <r>
    <x v="0"/>
    <m/>
    <x v="36"/>
  </r>
  <r>
    <x v="0"/>
    <m/>
    <x v="41"/>
  </r>
  <r>
    <x v="0"/>
    <m/>
    <x v="35"/>
  </r>
  <r>
    <x v="0"/>
    <m/>
    <x v="34"/>
  </r>
  <r>
    <x v="0"/>
    <m/>
    <x v="35"/>
  </r>
  <r>
    <x v="0"/>
    <m/>
    <x v="31"/>
  </r>
  <r>
    <x v="0"/>
    <m/>
    <x v="31"/>
  </r>
  <r>
    <x v="0"/>
    <m/>
    <x v="42"/>
  </r>
  <r>
    <x v="0"/>
    <m/>
    <x v="30"/>
  </r>
  <r>
    <x v="0"/>
    <m/>
    <x v="29"/>
  </r>
  <r>
    <x v="0"/>
    <m/>
    <x v="28"/>
  </r>
  <r>
    <x v="0"/>
    <m/>
    <x v="28"/>
  </r>
  <r>
    <x v="0"/>
    <m/>
    <x v="56"/>
  </r>
  <r>
    <x v="0"/>
    <m/>
    <x v="33"/>
  </r>
  <r>
    <x v="0"/>
    <m/>
    <x v="33"/>
  </r>
  <r>
    <x v="0"/>
    <m/>
    <x v="33"/>
  </r>
  <r>
    <x v="0"/>
    <m/>
    <x v="33"/>
  </r>
  <r>
    <x v="0"/>
    <m/>
    <x v="32"/>
  </r>
  <r>
    <x v="0"/>
    <m/>
    <x v="27"/>
  </r>
  <r>
    <x v="0"/>
    <m/>
    <x v="59"/>
  </r>
  <r>
    <x v="0"/>
    <m/>
    <x v="26"/>
  </r>
  <r>
    <x v="0"/>
    <m/>
    <x v="26"/>
  </r>
  <r>
    <x v="0"/>
    <m/>
    <x v="33"/>
  </r>
  <r>
    <x v="0"/>
    <m/>
    <x v="56"/>
  </r>
  <r>
    <x v="0"/>
    <m/>
    <x v="33"/>
  </r>
  <r>
    <x v="0"/>
    <m/>
    <x v="27"/>
  </r>
  <r>
    <x v="0"/>
    <m/>
    <x v="59"/>
  </r>
  <r>
    <x v="0"/>
    <m/>
    <x v="25"/>
  </r>
  <r>
    <x v="0"/>
    <m/>
    <x v="58"/>
  </r>
  <r>
    <x v="0"/>
    <m/>
    <x v="58"/>
  </r>
  <r>
    <x v="0"/>
    <m/>
    <x v="58"/>
  </r>
  <r>
    <x v="0"/>
    <m/>
    <x v="58"/>
  </r>
  <r>
    <x v="0"/>
    <m/>
    <x v="58"/>
  </r>
  <r>
    <x v="0"/>
    <m/>
    <x v="58"/>
  </r>
  <r>
    <x v="0"/>
    <m/>
    <x v="24"/>
  </r>
  <r>
    <x v="0"/>
    <m/>
    <x v="24"/>
  </r>
  <r>
    <x v="0"/>
    <m/>
    <x v="25"/>
  </r>
  <r>
    <x v="0"/>
    <m/>
    <x v="25"/>
  </r>
  <r>
    <x v="0"/>
    <m/>
    <x v="25"/>
  </r>
  <r>
    <x v="0"/>
    <m/>
    <x v="24"/>
  </r>
  <r>
    <x v="0"/>
    <m/>
    <x v="24"/>
  </r>
  <r>
    <x v="0"/>
    <m/>
    <x v="24"/>
  </r>
  <r>
    <x v="0"/>
    <m/>
    <x v="26"/>
  </r>
  <r>
    <x v="0"/>
    <m/>
    <x v="59"/>
  </r>
  <r>
    <x v="0"/>
    <m/>
    <x v="26"/>
  </r>
  <r>
    <x v="0"/>
    <m/>
    <x v="59"/>
  </r>
  <r>
    <x v="0"/>
    <m/>
    <x v="26"/>
  </r>
  <r>
    <x v="0"/>
    <m/>
    <x v="25"/>
  </r>
  <r>
    <x v="0"/>
    <m/>
    <x v="25"/>
  </r>
  <r>
    <x v="0"/>
    <m/>
    <x v="26"/>
  </r>
  <r>
    <x v="0"/>
    <m/>
    <x v="26"/>
  </r>
  <r>
    <x v="0"/>
    <m/>
    <x v="26"/>
  </r>
  <r>
    <x v="0"/>
    <m/>
    <x v="59"/>
  </r>
  <r>
    <x v="0"/>
    <m/>
    <x v="26"/>
  </r>
  <r>
    <x v="0"/>
    <m/>
    <x v="26"/>
  </r>
  <r>
    <x v="0"/>
    <m/>
    <x v="25"/>
  </r>
  <r>
    <x v="0"/>
    <m/>
    <x v="26"/>
  </r>
  <r>
    <x v="0"/>
    <m/>
    <x v="26"/>
  </r>
  <r>
    <x v="0"/>
    <m/>
    <x v="59"/>
  </r>
  <r>
    <x v="0"/>
    <m/>
    <x v="59"/>
  </r>
  <r>
    <x v="0"/>
    <m/>
    <x v="26"/>
  </r>
  <r>
    <x v="0"/>
    <m/>
    <x v="26"/>
  </r>
  <r>
    <x v="0"/>
    <m/>
    <x v="26"/>
  </r>
  <r>
    <x v="0"/>
    <m/>
    <x v="59"/>
  </r>
  <r>
    <x v="0"/>
    <m/>
    <x v="25"/>
  </r>
  <r>
    <x v="0"/>
    <m/>
    <x v="24"/>
  </r>
  <r>
    <x v="0"/>
    <m/>
    <x v="58"/>
  </r>
  <r>
    <x v="0"/>
    <m/>
    <x v="58"/>
  </r>
  <r>
    <x v="0"/>
    <m/>
    <x v="23"/>
  </r>
  <r>
    <x v="0"/>
    <m/>
    <x v="23"/>
  </r>
  <r>
    <x v="0"/>
    <m/>
    <x v="23"/>
  </r>
  <r>
    <x v="0"/>
    <m/>
    <x v="23"/>
  </r>
  <r>
    <x v="0"/>
    <m/>
    <x v="57"/>
  </r>
  <r>
    <x v="0"/>
    <m/>
    <x v="22"/>
  </r>
  <r>
    <x v="0"/>
    <m/>
    <x v="13"/>
  </r>
  <r>
    <x v="0"/>
    <m/>
    <x v="12"/>
  </r>
  <r>
    <x v="0"/>
    <m/>
    <x v="22"/>
  </r>
  <r>
    <x v="0"/>
    <m/>
    <x v="23"/>
  </r>
  <r>
    <x v="0"/>
    <m/>
    <x v="58"/>
  </r>
  <r>
    <x v="0"/>
    <m/>
    <x v="58"/>
  </r>
  <r>
    <x v="0"/>
    <m/>
    <x v="25"/>
  </r>
  <r>
    <x v="0"/>
    <m/>
    <x v="59"/>
  </r>
  <r>
    <x v="0"/>
    <m/>
    <x v="27"/>
  </r>
  <r>
    <x v="0"/>
    <m/>
    <x v="32"/>
  </r>
  <r>
    <x v="0"/>
    <m/>
    <x v="27"/>
  </r>
  <r>
    <x v="0"/>
    <m/>
    <x v="32"/>
  </r>
  <r>
    <x v="0"/>
    <m/>
    <x v="33"/>
  </r>
  <r>
    <x v="0"/>
    <m/>
    <x v="32"/>
  </r>
  <r>
    <x v="0"/>
    <m/>
    <x v="32"/>
  </r>
  <r>
    <x v="0"/>
    <m/>
    <x v="32"/>
  </r>
  <r>
    <x v="0"/>
    <m/>
    <x v="27"/>
  </r>
  <r>
    <x v="0"/>
    <m/>
    <x v="59"/>
  </r>
  <r>
    <x v="0"/>
    <m/>
    <x v="59"/>
  </r>
  <r>
    <x v="0"/>
    <m/>
    <x v="59"/>
  </r>
  <r>
    <x v="0"/>
    <m/>
    <x v="27"/>
  </r>
  <r>
    <x v="0"/>
    <m/>
    <x v="59"/>
  </r>
  <r>
    <x v="0"/>
    <m/>
    <x v="59"/>
  </r>
  <r>
    <x v="0"/>
    <m/>
    <x v="26"/>
  </r>
  <r>
    <x v="0"/>
    <m/>
    <x v="25"/>
  </r>
  <r>
    <x v="0"/>
    <m/>
    <x v="25"/>
  </r>
  <r>
    <x v="0"/>
    <m/>
    <x v="25"/>
  </r>
  <r>
    <x v="0"/>
    <m/>
    <x v="25"/>
  </r>
  <r>
    <x v="0"/>
    <m/>
    <x v="26"/>
  </r>
  <r>
    <x v="0"/>
    <m/>
    <x v="59"/>
  </r>
  <r>
    <x v="0"/>
    <m/>
    <x v="28"/>
  </r>
  <r>
    <x v="0"/>
    <m/>
    <x v="30"/>
  </r>
  <r>
    <x v="0"/>
    <m/>
    <x v="42"/>
  </r>
  <r>
    <x v="0"/>
    <m/>
    <x v="31"/>
  </r>
  <r>
    <x v="0"/>
    <m/>
    <x v="41"/>
  </r>
  <r>
    <x v="0"/>
    <m/>
    <x v="11"/>
  </r>
  <r>
    <x v="0"/>
    <m/>
    <x v="44"/>
  </r>
  <r>
    <x v="0"/>
    <m/>
    <x v="34"/>
  </r>
  <r>
    <x v="0"/>
    <m/>
    <x v="34"/>
  </r>
  <r>
    <x v="0"/>
    <m/>
    <x v="35"/>
  </r>
  <r>
    <x v="0"/>
    <m/>
    <x v="36"/>
  </r>
  <r>
    <x v="0"/>
    <m/>
    <x v="31"/>
  </r>
  <r>
    <x v="0"/>
    <m/>
    <x v="36"/>
  </r>
  <r>
    <x v="0"/>
    <m/>
    <x v="41"/>
  </r>
  <r>
    <x v="0"/>
    <m/>
    <x v="31"/>
  </r>
  <r>
    <x v="0"/>
    <m/>
    <x v="30"/>
  </r>
  <r>
    <x v="0"/>
    <m/>
    <x v="28"/>
  </r>
  <r>
    <x v="0"/>
    <m/>
    <x v="29"/>
  </r>
  <r>
    <x v="0"/>
    <m/>
    <x v="31"/>
  </r>
  <r>
    <x v="0"/>
    <m/>
    <x v="32"/>
  </r>
  <r>
    <x v="0"/>
    <m/>
    <x v="32"/>
  </r>
  <r>
    <x v="0"/>
    <m/>
    <x v="27"/>
  </r>
  <r>
    <x v="0"/>
    <m/>
    <x v="27"/>
  </r>
  <r>
    <x v="0"/>
    <m/>
    <x v="56"/>
  </r>
  <r>
    <x v="0"/>
    <m/>
    <x v="28"/>
  </r>
  <r>
    <x v="0"/>
    <m/>
    <x v="29"/>
  </r>
  <r>
    <x v="0"/>
    <m/>
    <x v="30"/>
  </r>
  <r>
    <x v="0"/>
    <m/>
    <x v="42"/>
  </r>
  <r>
    <x v="0"/>
    <m/>
    <x v="31"/>
  </r>
  <r>
    <x v="0"/>
    <m/>
    <x v="30"/>
  </r>
  <r>
    <x v="0"/>
    <m/>
    <x v="31"/>
  </r>
  <r>
    <x v="0"/>
    <m/>
    <x v="41"/>
  </r>
  <r>
    <x v="0"/>
    <m/>
    <x v="36"/>
  </r>
  <r>
    <x v="0"/>
    <m/>
    <x v="30"/>
  </r>
  <r>
    <x v="0"/>
    <m/>
    <x v="31"/>
  </r>
  <r>
    <x v="0"/>
    <m/>
    <x v="31"/>
  </r>
  <r>
    <x v="0"/>
    <m/>
    <x v="31"/>
  </r>
  <r>
    <x v="0"/>
    <m/>
    <x v="31"/>
  </r>
  <r>
    <x v="0"/>
    <m/>
    <x v="31"/>
  </r>
  <r>
    <x v="0"/>
    <m/>
    <x v="31"/>
  </r>
  <r>
    <x v="0"/>
    <m/>
    <x v="31"/>
  </r>
  <r>
    <x v="0"/>
    <m/>
    <x v="31"/>
  </r>
  <r>
    <x v="0"/>
    <m/>
    <x v="27"/>
  </r>
  <r>
    <x v="0"/>
    <m/>
    <x v="43"/>
  </r>
  <r>
    <x v="0"/>
    <m/>
    <x v="54"/>
  </r>
  <r>
    <x v="0"/>
    <m/>
    <x v="60"/>
  </r>
  <r>
    <x v="0"/>
    <m/>
    <x v="65"/>
  </r>
  <r>
    <x v="0"/>
    <m/>
    <x v="4"/>
  </r>
  <r>
    <x v="0"/>
    <m/>
    <x v="52"/>
  </r>
  <r>
    <x v="0"/>
    <m/>
    <x v="1"/>
  </r>
  <r>
    <x v="0"/>
    <m/>
    <x v="1"/>
  </r>
  <r>
    <x v="0"/>
    <m/>
    <x v="48"/>
  </r>
  <r>
    <x v="0"/>
    <m/>
    <x v="48"/>
  </r>
  <r>
    <x v="0"/>
    <m/>
    <x v="48"/>
  </r>
  <r>
    <x v="0"/>
    <m/>
    <x v="47"/>
  </r>
  <r>
    <x v="0"/>
    <m/>
    <x v="4"/>
  </r>
  <r>
    <x v="0"/>
    <m/>
    <x v="1"/>
  </r>
  <r>
    <x v="0"/>
    <m/>
    <x v="2"/>
  </r>
  <r>
    <x v="0"/>
    <m/>
    <x v="66"/>
  </r>
  <r>
    <x v="0"/>
    <m/>
    <x v="52"/>
  </r>
  <r>
    <x v="0"/>
    <m/>
    <x v="52"/>
  </r>
  <r>
    <x v="0"/>
    <m/>
    <x v="50"/>
  </r>
  <r>
    <x v="0"/>
    <m/>
    <x v="52"/>
  </r>
  <r>
    <x v="0"/>
    <m/>
    <x v="1"/>
  </r>
  <r>
    <x v="0"/>
    <m/>
    <x v="50"/>
  </r>
  <r>
    <x v="0"/>
    <m/>
    <x v="2"/>
  </r>
  <r>
    <x v="0"/>
    <m/>
    <x v="51"/>
  </r>
  <r>
    <x v="0"/>
    <m/>
    <x v="49"/>
  </r>
  <r>
    <x v="0"/>
    <m/>
    <x v="50"/>
  </r>
  <r>
    <x v="0"/>
    <m/>
    <x v="2"/>
  </r>
  <r>
    <x v="0"/>
    <m/>
    <x v="2"/>
  </r>
  <r>
    <x v="0"/>
    <m/>
    <x v="52"/>
  </r>
  <r>
    <x v="0"/>
    <m/>
    <x v="50"/>
  </r>
  <r>
    <x v="0"/>
    <m/>
    <x v="1"/>
  </r>
  <r>
    <x v="0"/>
    <m/>
    <x v="4"/>
  </r>
  <r>
    <x v="0"/>
    <m/>
    <x v="47"/>
  </r>
  <r>
    <x v="0"/>
    <m/>
    <x v="4"/>
  </r>
  <r>
    <x v="0"/>
    <m/>
    <x v="46"/>
  </r>
  <r>
    <x v="0"/>
    <m/>
    <x v="9"/>
  </r>
  <r>
    <x v="0"/>
    <m/>
    <x v="7"/>
  </r>
  <r>
    <x v="0"/>
    <m/>
    <x v="9"/>
  </r>
  <r>
    <x v="0"/>
    <m/>
    <x v="39"/>
  </r>
  <r>
    <x v="0"/>
    <m/>
    <x v="39"/>
  </r>
  <r>
    <x v="0"/>
    <m/>
    <x v="38"/>
  </r>
  <r>
    <x v="0"/>
    <m/>
    <x v="43"/>
  </r>
  <r>
    <x v="0"/>
    <m/>
    <x v="6"/>
  </r>
  <r>
    <x v="0"/>
    <m/>
    <x v="7"/>
  </r>
  <r>
    <x v="0"/>
    <m/>
    <x v="8"/>
  </r>
  <r>
    <x v="0"/>
    <m/>
    <x v="5"/>
  </r>
  <r>
    <x v="0"/>
    <m/>
    <x v="5"/>
  </r>
  <r>
    <x v="0"/>
    <m/>
    <x v="0"/>
  </r>
  <r>
    <x v="0"/>
    <m/>
    <x v="47"/>
  </r>
  <r>
    <x v="0"/>
    <m/>
    <x v="3"/>
  </r>
  <r>
    <x v="0"/>
    <m/>
    <x v="1"/>
  </r>
  <r>
    <x v="0"/>
    <m/>
    <x v="3"/>
  </r>
  <r>
    <x v="0"/>
    <m/>
    <x v="51"/>
  </r>
  <r>
    <x v="0"/>
    <m/>
    <x v="66"/>
  </r>
  <r>
    <x v="0"/>
    <m/>
    <x v="53"/>
  </r>
  <r>
    <x v="0"/>
    <m/>
    <x v="53"/>
  </r>
  <r>
    <x v="0"/>
    <m/>
    <x v="66"/>
  </r>
  <r>
    <x v="0"/>
    <m/>
    <x v="53"/>
  </r>
  <r>
    <x v="0"/>
    <m/>
    <x v="51"/>
  </r>
  <r>
    <x v="0"/>
    <m/>
    <x v="66"/>
  </r>
  <r>
    <x v="0"/>
    <m/>
    <x v="53"/>
  </r>
  <r>
    <x v="0"/>
    <m/>
    <x v="66"/>
  </r>
  <r>
    <x v="0"/>
    <m/>
    <x v="55"/>
  </r>
  <r>
    <x v="0"/>
    <m/>
    <x v="65"/>
  </r>
  <r>
    <x v="0"/>
    <m/>
    <x v="60"/>
  </r>
  <r>
    <x v="0"/>
    <m/>
    <x v="61"/>
  </r>
  <r>
    <x v="0"/>
    <m/>
    <x v="61"/>
  </r>
  <r>
    <x v="0"/>
    <m/>
    <x v="62"/>
  </r>
  <r>
    <x v="0"/>
    <m/>
    <x v="60"/>
  </r>
  <r>
    <x v="0"/>
    <m/>
    <x v="54"/>
  </r>
  <r>
    <x v="0"/>
    <m/>
    <x v="55"/>
  </r>
  <r>
    <x v="0"/>
    <m/>
    <x v="66"/>
  </r>
  <r>
    <x v="0"/>
    <m/>
    <x v="55"/>
  </r>
  <r>
    <x v="0"/>
    <m/>
    <x v="53"/>
  </r>
  <r>
    <x v="0"/>
    <m/>
    <x v="52"/>
  </r>
  <r>
    <x v="0"/>
    <m/>
    <x v="52"/>
  </r>
  <r>
    <x v="0"/>
    <m/>
    <x v="52"/>
  </r>
  <r>
    <x v="0"/>
    <m/>
    <x v="52"/>
  </r>
  <r>
    <x v="0"/>
    <m/>
    <x v="52"/>
  </r>
  <r>
    <x v="0"/>
    <m/>
    <x v="50"/>
  </r>
  <r>
    <x v="0"/>
    <m/>
    <x v="3"/>
  </r>
  <r>
    <x v="0"/>
    <m/>
    <x v="1"/>
  </r>
  <r>
    <x v="0"/>
    <m/>
    <x v="50"/>
  </r>
  <r>
    <x v="0"/>
    <m/>
    <x v="4"/>
  </r>
  <r>
    <x v="0"/>
    <m/>
    <x v="47"/>
  </r>
  <r>
    <x v="0"/>
    <m/>
    <x v="0"/>
  </r>
  <r>
    <x v="0"/>
    <m/>
    <x v="45"/>
  </r>
  <r>
    <x v="0"/>
    <m/>
    <x v="45"/>
  </r>
  <r>
    <x v="0"/>
    <m/>
    <x v="0"/>
  </r>
  <r>
    <x v="0"/>
    <m/>
    <x v="45"/>
  </r>
  <r>
    <x v="0"/>
    <m/>
    <x v="40"/>
  </r>
  <r>
    <x v="0"/>
    <m/>
    <x v="10"/>
  </r>
  <r>
    <x v="0"/>
    <m/>
    <x v="6"/>
  </r>
  <r>
    <x v="0"/>
    <m/>
    <x v="10"/>
  </r>
  <r>
    <x v="0"/>
    <m/>
    <x v="43"/>
  </r>
  <r>
    <x v="0"/>
    <m/>
    <x v="6"/>
  </r>
  <r>
    <x v="0"/>
    <m/>
    <x v="9"/>
  </r>
  <r>
    <x v="0"/>
    <m/>
    <x v="9"/>
  </r>
  <r>
    <x v="0"/>
    <m/>
    <x v="8"/>
  </r>
  <r>
    <x v="0"/>
    <m/>
    <x v="0"/>
  </r>
  <r>
    <x v="0"/>
    <m/>
    <x v="48"/>
  </r>
  <r>
    <x v="0"/>
    <m/>
    <x v="1"/>
  </r>
  <r>
    <x v="0"/>
    <m/>
    <x v="3"/>
  </r>
  <r>
    <x v="0"/>
    <m/>
    <x v="50"/>
  </r>
  <r>
    <x v="0"/>
    <m/>
    <x v="2"/>
  </r>
  <r>
    <x v="0"/>
    <m/>
    <x v="50"/>
  </r>
  <r>
    <x v="0"/>
    <m/>
    <x v="1"/>
  </r>
  <r>
    <x v="0"/>
    <m/>
    <x v="50"/>
  </r>
  <r>
    <x v="0"/>
    <m/>
    <x v="51"/>
  </r>
  <r>
    <x v="0"/>
    <m/>
    <x v="66"/>
  </r>
  <r>
    <x v="0"/>
    <m/>
    <x v="4"/>
  </r>
  <r>
    <x v="0"/>
    <m/>
    <x v="47"/>
  </r>
  <r>
    <x v="0"/>
    <m/>
    <x v="4"/>
  </r>
  <r>
    <x v="0"/>
    <m/>
    <x v="4"/>
  </r>
  <r>
    <x v="0"/>
    <m/>
    <x v="1"/>
  </r>
  <r>
    <x v="0"/>
    <m/>
    <x v="47"/>
  </r>
  <r>
    <x v="0"/>
    <m/>
    <x v="4"/>
  </r>
  <r>
    <x v="0"/>
    <m/>
    <x v="3"/>
  </r>
  <r>
    <x v="0"/>
    <m/>
    <x v="52"/>
  </r>
  <r>
    <x v="0"/>
    <m/>
    <x v="49"/>
  </r>
  <r>
    <x v="0"/>
    <m/>
    <x v="51"/>
  </r>
  <r>
    <x v="0"/>
    <m/>
    <x v="52"/>
  </r>
  <r>
    <x v="0"/>
    <m/>
    <x v="2"/>
  </r>
  <r>
    <x v="0"/>
    <m/>
    <x v="50"/>
  </r>
  <r>
    <x v="0"/>
    <m/>
    <x v="3"/>
  </r>
  <r>
    <x v="0"/>
    <m/>
    <x v="4"/>
  </r>
  <r>
    <x v="0"/>
    <m/>
    <x v="46"/>
  </r>
  <r>
    <x v="0"/>
    <m/>
    <x v="45"/>
  </r>
  <r>
    <x v="0"/>
    <m/>
    <x v="9"/>
  </r>
  <r>
    <x v="0"/>
    <m/>
    <x v="45"/>
  </r>
  <r>
    <x v="0"/>
    <m/>
    <x v="5"/>
  </r>
  <r>
    <x v="0"/>
    <m/>
    <x v="7"/>
  </r>
  <r>
    <x v="0"/>
    <m/>
    <x v="45"/>
  </r>
  <r>
    <x v="0"/>
    <m/>
    <x v="46"/>
  </r>
  <r>
    <x v="0"/>
    <m/>
    <x v="48"/>
  </r>
  <r>
    <x v="0"/>
    <m/>
    <x v="46"/>
  </r>
  <r>
    <x v="0"/>
    <m/>
    <x v="0"/>
  </r>
  <r>
    <x v="0"/>
    <m/>
    <x v="48"/>
  </r>
  <r>
    <x v="0"/>
    <m/>
    <x v="4"/>
  </r>
  <r>
    <x v="0"/>
    <m/>
    <x v="3"/>
  </r>
  <r>
    <x v="0"/>
    <m/>
    <x v="1"/>
  </r>
  <r>
    <x v="0"/>
    <m/>
    <x v="50"/>
  </r>
  <r>
    <x v="0"/>
    <m/>
    <x v="3"/>
  </r>
  <r>
    <x v="0"/>
    <m/>
    <x v="1"/>
  </r>
  <r>
    <x v="0"/>
    <m/>
    <x v="4"/>
  </r>
  <r>
    <x v="0"/>
    <m/>
    <x v="1"/>
  </r>
  <r>
    <x v="0"/>
    <m/>
    <x v="47"/>
  </r>
  <r>
    <x v="0"/>
    <m/>
    <x v="0"/>
  </r>
  <r>
    <x v="0"/>
    <m/>
    <x v="7"/>
  </r>
  <r>
    <x v="0"/>
    <m/>
    <x v="39"/>
  </r>
  <r>
    <x v="0"/>
    <m/>
    <x v="34"/>
  </r>
  <r>
    <x v="0"/>
    <m/>
    <x v="11"/>
  </r>
  <r>
    <x v="0"/>
    <m/>
    <x v="38"/>
  </r>
  <r>
    <x v="0"/>
    <m/>
    <x v="10"/>
  </r>
  <r>
    <x v="0"/>
    <m/>
    <x v="6"/>
  </r>
  <r>
    <x v="0"/>
    <m/>
    <x v="43"/>
  </r>
  <r>
    <x v="0"/>
    <m/>
    <x v="6"/>
  </r>
  <r>
    <x v="0"/>
    <m/>
    <x v="7"/>
  </r>
  <r>
    <x v="0"/>
    <m/>
    <x v="8"/>
  </r>
  <r>
    <x v="0"/>
    <m/>
    <x v="9"/>
  </r>
  <r>
    <x v="0"/>
    <m/>
    <x v="6"/>
  </r>
  <r>
    <x v="0"/>
    <m/>
    <x v="7"/>
  </r>
  <r>
    <x v="0"/>
    <m/>
    <x v="8"/>
  </r>
  <r>
    <x v="0"/>
    <m/>
    <x v="8"/>
  </r>
  <r>
    <x v="0"/>
    <m/>
    <x v="0"/>
  </r>
  <r>
    <x v="0"/>
    <m/>
    <x v="48"/>
  </r>
  <r>
    <x v="0"/>
    <m/>
    <x v="47"/>
  </r>
  <r>
    <x v="0"/>
    <m/>
    <x v="4"/>
  </r>
  <r>
    <x v="0"/>
    <m/>
    <x v="50"/>
  </r>
  <r>
    <x v="0"/>
    <m/>
    <x v="1"/>
  </r>
  <r>
    <x v="0"/>
    <m/>
    <x v="0"/>
  </r>
  <r>
    <x v="0"/>
    <m/>
    <x v="0"/>
  </r>
  <r>
    <x v="0"/>
    <m/>
    <x v="5"/>
  </r>
  <r>
    <x v="0"/>
    <m/>
    <x v="8"/>
  </r>
  <r>
    <x v="0"/>
    <m/>
    <x v="6"/>
  </r>
  <r>
    <x v="0"/>
    <m/>
    <x v="9"/>
  </r>
  <r>
    <x v="0"/>
    <m/>
    <x v="5"/>
  </r>
  <r>
    <x v="0"/>
    <m/>
    <x v="45"/>
  </r>
  <r>
    <x v="0"/>
    <m/>
    <x v="0"/>
  </r>
  <r>
    <x v="0"/>
    <m/>
    <x v="4"/>
  </r>
  <r>
    <x v="0"/>
    <m/>
    <x v="1"/>
  </r>
  <r>
    <x v="0"/>
    <m/>
    <x v="4"/>
  </r>
  <r>
    <x v="0"/>
    <m/>
    <x v="0"/>
  </r>
  <r>
    <x v="0"/>
    <m/>
    <x v="46"/>
  </r>
  <r>
    <x v="0"/>
    <m/>
    <x v="45"/>
  </r>
  <r>
    <x v="0"/>
    <m/>
    <x v="5"/>
  </r>
  <r>
    <x v="0"/>
    <m/>
    <x v="45"/>
  </r>
  <r>
    <x v="0"/>
    <m/>
    <x v="48"/>
  </r>
  <r>
    <x v="0"/>
    <m/>
    <x v="45"/>
  </r>
  <r>
    <x v="0"/>
    <m/>
    <x v="8"/>
  </r>
  <r>
    <x v="0"/>
    <m/>
    <x v="8"/>
  </r>
  <r>
    <x v="0"/>
    <m/>
    <x v="46"/>
  </r>
  <r>
    <x v="0"/>
    <m/>
    <x v="47"/>
  </r>
  <r>
    <x v="0"/>
    <m/>
    <x v="47"/>
  </r>
  <r>
    <x v="0"/>
    <m/>
    <x v="4"/>
  </r>
  <r>
    <x v="0"/>
    <m/>
    <x v="3"/>
  </r>
  <r>
    <x v="0"/>
    <m/>
    <x v="1"/>
  </r>
  <r>
    <x v="0"/>
    <m/>
    <x v="50"/>
  </r>
  <r>
    <x v="0"/>
    <m/>
    <x v="52"/>
  </r>
  <r>
    <x v="0"/>
    <m/>
    <x v="66"/>
  </r>
  <r>
    <x v="0"/>
    <m/>
    <x v="49"/>
  </r>
  <r>
    <x v="0"/>
    <m/>
    <x v="51"/>
  </r>
  <r>
    <x v="0"/>
    <m/>
    <x v="66"/>
  </r>
  <r>
    <x v="0"/>
    <m/>
    <x v="51"/>
  </r>
  <r>
    <x v="0"/>
    <m/>
    <x v="2"/>
  </r>
  <r>
    <x v="0"/>
    <m/>
    <x v="3"/>
  </r>
  <r>
    <x v="0"/>
    <m/>
    <x v="47"/>
  </r>
  <r>
    <x v="0"/>
    <m/>
    <x v="7"/>
  </r>
  <r>
    <x v="0"/>
    <m/>
    <x v="40"/>
  </r>
  <r>
    <x v="0"/>
    <m/>
    <x v="44"/>
  </r>
  <r>
    <x v="0"/>
    <m/>
    <x v="44"/>
  </r>
  <r>
    <x v="0"/>
    <m/>
    <x v="38"/>
  </r>
  <r>
    <x v="0"/>
    <m/>
    <x v="39"/>
  </r>
  <r>
    <x v="0"/>
    <m/>
    <x v="38"/>
  </r>
  <r>
    <x v="0"/>
    <m/>
    <x v="44"/>
  </r>
  <r>
    <x v="0"/>
    <m/>
    <x v="39"/>
  </r>
  <r>
    <x v="0"/>
    <m/>
    <x v="38"/>
  </r>
  <r>
    <x v="0"/>
    <m/>
    <x v="38"/>
  </r>
  <r>
    <x v="0"/>
    <m/>
    <x v="34"/>
  </r>
  <r>
    <x v="0"/>
    <m/>
    <x v="11"/>
  </r>
  <r>
    <x v="0"/>
    <m/>
    <x v="38"/>
  </r>
  <r>
    <x v="0"/>
    <m/>
    <x v="40"/>
  </r>
  <r>
    <x v="0"/>
    <m/>
    <x v="34"/>
  </r>
  <r>
    <x v="0"/>
    <m/>
    <x v="36"/>
  </r>
  <r>
    <x v="0"/>
    <m/>
    <x v="35"/>
  </r>
  <r>
    <x v="0"/>
    <m/>
    <x v="34"/>
  </r>
  <r>
    <x v="0"/>
    <m/>
    <x v="38"/>
  </r>
  <r>
    <x v="0"/>
    <m/>
    <x v="44"/>
  </r>
  <r>
    <x v="0"/>
    <m/>
    <x v="37"/>
  </r>
  <r>
    <x v="0"/>
    <m/>
    <x v="34"/>
  </r>
  <r>
    <x v="0"/>
    <m/>
    <x v="41"/>
  </r>
  <r>
    <x v="0"/>
    <m/>
    <x v="42"/>
  </r>
  <r>
    <x v="0"/>
    <m/>
    <x v="29"/>
  </r>
  <r>
    <x v="0"/>
    <m/>
    <x v="56"/>
  </r>
  <r>
    <x v="0"/>
    <m/>
    <x v="56"/>
  </r>
  <r>
    <x v="0"/>
    <m/>
    <x v="32"/>
  </r>
  <r>
    <x v="0"/>
    <m/>
    <x v="59"/>
  </r>
  <r>
    <x v="0"/>
    <m/>
    <x v="27"/>
  </r>
  <r>
    <x v="0"/>
    <m/>
    <x v="59"/>
  </r>
  <r>
    <x v="0"/>
    <m/>
    <x v="25"/>
  </r>
  <r>
    <x v="0"/>
    <m/>
    <x v="25"/>
  </r>
  <r>
    <x v="0"/>
    <m/>
    <x v="23"/>
  </r>
  <r>
    <x v="0"/>
    <m/>
    <x v="13"/>
  </r>
  <r>
    <x v="0"/>
    <m/>
    <x v="23"/>
  </r>
  <r>
    <x v="0"/>
    <m/>
    <x v="57"/>
  </r>
  <r>
    <x v="0"/>
    <m/>
    <x v="23"/>
  </r>
  <r>
    <x v="0"/>
    <m/>
    <x v="25"/>
  </r>
  <r>
    <x v="0"/>
    <m/>
    <x v="32"/>
  </r>
  <r>
    <x v="0"/>
    <m/>
    <x v="56"/>
  </r>
  <r>
    <x v="0"/>
    <m/>
    <x v="33"/>
  </r>
  <r>
    <x v="0"/>
    <m/>
    <x v="32"/>
  </r>
  <r>
    <x v="0"/>
    <m/>
    <x v="32"/>
  </r>
  <r>
    <x v="0"/>
    <m/>
    <x v="56"/>
  </r>
  <r>
    <x v="0"/>
    <m/>
    <x v="28"/>
  </r>
  <r>
    <x v="0"/>
    <m/>
    <x v="29"/>
  </r>
  <r>
    <x v="0"/>
    <m/>
    <x v="30"/>
  </r>
  <r>
    <x v="0"/>
    <m/>
    <x v="36"/>
  </r>
  <r>
    <x v="0"/>
    <m/>
    <x v="30"/>
  </r>
  <r>
    <x v="0"/>
    <m/>
    <x v="36"/>
  </r>
  <r>
    <x v="0"/>
    <m/>
    <x v="56"/>
  </r>
  <r>
    <x v="0"/>
    <m/>
    <x v="27"/>
  </r>
  <r>
    <x v="0"/>
    <m/>
    <x v="24"/>
  </r>
  <r>
    <x v="0"/>
    <m/>
    <x v="23"/>
  </r>
  <r>
    <x v="0"/>
    <m/>
    <x v="58"/>
  </r>
  <r>
    <x v="0"/>
    <m/>
    <x v="25"/>
  </r>
  <r>
    <x v="0"/>
    <m/>
    <x v="25"/>
  </r>
  <r>
    <x v="0"/>
    <m/>
    <x v="24"/>
  </r>
  <r>
    <x v="0"/>
    <m/>
    <x v="58"/>
  </r>
  <r>
    <x v="0"/>
    <m/>
    <x v="24"/>
  </r>
  <r>
    <x v="0"/>
    <m/>
    <x v="25"/>
  </r>
  <r>
    <x v="0"/>
    <m/>
    <x v="23"/>
  </r>
  <r>
    <x v="0"/>
    <m/>
    <x v="13"/>
  </r>
  <r>
    <x v="0"/>
    <m/>
    <x v="12"/>
  </r>
  <r>
    <x v="0"/>
    <m/>
    <x v="13"/>
  </r>
  <r>
    <x v="0"/>
    <m/>
    <x v="17"/>
  </r>
  <r>
    <x v="0"/>
    <m/>
    <x v="18"/>
  </r>
  <r>
    <x v="0"/>
    <m/>
    <x v="13"/>
  </r>
  <r>
    <x v="0"/>
    <m/>
    <x v="22"/>
  </r>
  <r>
    <x v="0"/>
    <m/>
    <x v="57"/>
  </r>
  <r>
    <x v="0"/>
    <m/>
    <x v="25"/>
  </r>
  <r>
    <x v="0"/>
    <m/>
    <x v="27"/>
  </r>
  <r>
    <x v="0"/>
    <m/>
    <x v="33"/>
  </r>
  <r>
    <x v="0"/>
    <m/>
    <x v="56"/>
  </r>
  <r>
    <x v="0"/>
    <m/>
    <x v="29"/>
  </r>
  <r>
    <x v="0"/>
    <m/>
    <x v="42"/>
  </r>
  <r>
    <x v="0"/>
    <m/>
    <x v="29"/>
  </r>
  <r>
    <x v="0"/>
    <m/>
    <x v="29"/>
  </r>
  <r>
    <x v="0"/>
    <m/>
    <x v="56"/>
  </r>
  <r>
    <x v="0"/>
    <m/>
    <x v="33"/>
  </r>
  <r>
    <x v="0"/>
    <m/>
    <x v="27"/>
  </r>
  <r>
    <x v="0"/>
    <m/>
    <x v="12"/>
  </r>
  <r>
    <x v="0"/>
    <m/>
    <x v="13"/>
  </r>
  <r>
    <x v="0"/>
    <m/>
    <x v="17"/>
  </r>
  <r>
    <x v="0"/>
    <m/>
    <x v="17"/>
  </r>
  <r>
    <x v="0"/>
    <m/>
    <x v="18"/>
  </r>
  <r>
    <x v="0"/>
    <m/>
    <x v="14"/>
  </r>
  <r>
    <x v="0"/>
    <m/>
    <x v="14"/>
  </r>
  <r>
    <x v="0"/>
    <m/>
    <x v="14"/>
  </r>
  <r>
    <x v="0"/>
    <m/>
    <x v="17"/>
  </r>
  <r>
    <x v="0"/>
    <m/>
    <x v="14"/>
  </r>
  <r>
    <x v="0"/>
    <m/>
    <x v="17"/>
  </r>
  <r>
    <x v="0"/>
    <m/>
    <x v="18"/>
  </r>
  <r>
    <x v="0"/>
    <m/>
    <x v="22"/>
  </r>
  <r>
    <x v="0"/>
    <m/>
    <x v="57"/>
  </r>
  <r>
    <x v="0"/>
    <m/>
    <x v="13"/>
  </r>
  <r>
    <x v="0"/>
    <m/>
    <x v="12"/>
  </r>
  <r>
    <x v="0"/>
    <m/>
    <x v="13"/>
  </r>
  <r>
    <x v="0"/>
    <m/>
    <x v="18"/>
  </r>
  <r>
    <x v="0"/>
    <m/>
    <x v="18"/>
  </r>
  <r>
    <x v="0"/>
    <m/>
    <x v="17"/>
  </r>
  <r>
    <x v="0"/>
    <m/>
    <x v="17"/>
  </r>
  <r>
    <x v="0"/>
    <m/>
    <x v="14"/>
  </r>
  <r>
    <x v="0"/>
    <m/>
    <x v="14"/>
  </r>
  <r>
    <x v="0"/>
    <m/>
    <x v="17"/>
  </r>
  <r>
    <x v="0"/>
    <m/>
    <x v="14"/>
  </r>
  <r>
    <x v="0"/>
    <m/>
    <x v="18"/>
  </r>
  <r>
    <x v="0"/>
    <m/>
    <x v="18"/>
  </r>
  <r>
    <x v="0"/>
    <m/>
    <x v="23"/>
  </r>
  <r>
    <x v="0"/>
    <m/>
    <x v="23"/>
  </r>
  <r>
    <x v="0"/>
    <m/>
    <x v="13"/>
  </r>
  <r>
    <x v="0"/>
    <m/>
    <x v="57"/>
  </r>
  <r>
    <x v="0"/>
    <m/>
    <x v="23"/>
  </r>
  <r>
    <x v="0"/>
    <m/>
    <x v="23"/>
  </r>
  <r>
    <x v="0"/>
    <m/>
    <x v="58"/>
  </r>
  <r>
    <x v="0"/>
    <m/>
    <x v="23"/>
  </r>
  <r>
    <x v="0"/>
    <m/>
    <x v="58"/>
  </r>
  <r>
    <x v="0"/>
    <m/>
    <x v="22"/>
  </r>
  <r>
    <x v="0"/>
    <m/>
    <x v="57"/>
  </r>
  <r>
    <x v="0"/>
    <m/>
    <x v="23"/>
  </r>
  <r>
    <x v="0"/>
    <m/>
    <x v="12"/>
  </r>
  <r>
    <x v="0"/>
    <m/>
    <x v="12"/>
  </r>
  <r>
    <x v="0"/>
    <m/>
    <x v="57"/>
  </r>
  <r>
    <x v="0"/>
    <m/>
    <x v="22"/>
  </r>
  <r>
    <x v="0"/>
    <m/>
    <x v="18"/>
  </r>
  <r>
    <x v="0"/>
    <m/>
    <x v="18"/>
  </r>
  <r>
    <x v="0"/>
    <m/>
    <x v="13"/>
  </r>
  <r>
    <x v="0"/>
    <m/>
    <x v="12"/>
  </r>
  <r>
    <x v="0"/>
    <m/>
    <x v="22"/>
  </r>
  <r>
    <x v="0"/>
    <m/>
    <x v="57"/>
  </r>
  <r>
    <x v="0"/>
    <m/>
    <x v="57"/>
  </r>
  <r>
    <x v="0"/>
    <m/>
    <x v="25"/>
  </r>
  <r>
    <x v="0"/>
    <m/>
    <x v="25"/>
  </r>
  <r>
    <x v="0"/>
    <m/>
    <x v="24"/>
  </r>
  <r>
    <x v="0"/>
    <m/>
    <x v="58"/>
  </r>
  <r>
    <x v="0"/>
    <m/>
    <x v="58"/>
  </r>
  <r>
    <x v="0"/>
    <m/>
    <x v="23"/>
  </r>
  <r>
    <x v="0"/>
    <m/>
    <x v="12"/>
  </r>
  <r>
    <x v="0"/>
    <m/>
    <x v="13"/>
  </r>
  <r>
    <x v="0"/>
    <m/>
    <x v="12"/>
  </r>
  <r>
    <x v="0"/>
    <m/>
    <x v="12"/>
  </r>
  <r>
    <x v="0"/>
    <m/>
    <x v="13"/>
  </r>
  <r>
    <x v="0"/>
    <m/>
    <x v="13"/>
  </r>
  <r>
    <x v="0"/>
    <m/>
    <x v="13"/>
  </r>
  <r>
    <x v="0"/>
    <m/>
    <x v="18"/>
  </r>
  <r>
    <x v="0"/>
    <m/>
    <x v="18"/>
  </r>
  <r>
    <x v="0"/>
    <m/>
    <x v="13"/>
  </r>
  <r>
    <x v="0"/>
    <m/>
    <x v="12"/>
  </r>
  <r>
    <x v="0"/>
    <m/>
    <x v="22"/>
  </r>
  <r>
    <x v="0"/>
    <m/>
    <x v="13"/>
  </r>
  <r>
    <x v="0"/>
    <m/>
    <x v="22"/>
  </r>
  <r>
    <x v="0"/>
    <m/>
    <x v="23"/>
  </r>
  <r>
    <x v="0"/>
    <m/>
    <x v="23"/>
  </r>
  <r>
    <x v="0"/>
    <m/>
    <x v="58"/>
  </r>
  <r>
    <x v="0"/>
    <m/>
    <x v="23"/>
  </r>
  <r>
    <x v="0"/>
    <m/>
    <x v="58"/>
  </r>
  <r>
    <x v="0"/>
    <m/>
    <x v="23"/>
  </r>
  <r>
    <x v="0"/>
    <m/>
    <x v="58"/>
  </r>
  <r>
    <x v="0"/>
    <m/>
    <x v="58"/>
  </r>
  <r>
    <x v="0"/>
    <m/>
    <x v="58"/>
  </r>
  <r>
    <x v="0"/>
    <m/>
    <x v="22"/>
  </r>
  <r>
    <x v="0"/>
    <m/>
    <x v="12"/>
  </r>
  <r>
    <x v="0"/>
    <m/>
    <x v="57"/>
  </r>
  <r>
    <x v="0"/>
    <m/>
    <x v="22"/>
  </r>
  <r>
    <x v="0"/>
    <m/>
    <x v="22"/>
  </r>
  <r>
    <x v="0"/>
    <m/>
    <x v="22"/>
  </r>
  <r>
    <x v="0"/>
    <m/>
    <x v="57"/>
  </r>
  <r>
    <x v="0"/>
    <m/>
    <x v="22"/>
  </r>
  <r>
    <x v="0"/>
    <m/>
    <x v="57"/>
  </r>
  <r>
    <x v="0"/>
    <m/>
    <x v="18"/>
  </r>
  <r>
    <x v="0"/>
    <m/>
    <x v="17"/>
  </r>
  <r>
    <x v="0"/>
    <m/>
    <x v="18"/>
  </r>
  <r>
    <x v="0"/>
    <m/>
    <x v="17"/>
  </r>
  <r>
    <x v="0"/>
    <m/>
    <x v="14"/>
  </r>
  <r>
    <x v="0"/>
    <m/>
    <x v="12"/>
  </r>
  <r>
    <x v="0"/>
    <m/>
    <x v="12"/>
  </r>
  <r>
    <x v="0"/>
    <m/>
    <x v="12"/>
  </r>
  <r>
    <x v="0"/>
    <m/>
    <x v="22"/>
  </r>
  <r>
    <x v="0"/>
    <m/>
    <x v="58"/>
  </r>
  <r>
    <x v="0"/>
    <m/>
    <x v="57"/>
  </r>
  <r>
    <x v="0"/>
    <m/>
    <x v="22"/>
  </r>
  <r>
    <x v="0"/>
    <m/>
    <x v="12"/>
  </r>
  <r>
    <x v="0"/>
    <m/>
    <x v="13"/>
  </r>
  <r>
    <x v="0"/>
    <m/>
    <x v="57"/>
  </r>
  <r>
    <x v="0"/>
    <m/>
    <x v="58"/>
  </r>
  <r>
    <x v="0"/>
    <m/>
    <x v="58"/>
  </r>
  <r>
    <x v="0"/>
    <m/>
    <x v="58"/>
  </r>
  <r>
    <x v="0"/>
    <m/>
    <x v="58"/>
  </r>
  <r>
    <x v="0"/>
    <m/>
    <x v="23"/>
  </r>
  <r>
    <x v="0"/>
    <m/>
    <x v="24"/>
  </r>
  <r>
    <x v="0"/>
    <m/>
    <x v="26"/>
  </r>
  <r>
    <x v="0"/>
    <m/>
    <x v="25"/>
  </r>
  <r>
    <x v="0"/>
    <m/>
    <x v="25"/>
  </r>
  <r>
    <x v="0"/>
    <m/>
    <x v="25"/>
  </r>
  <r>
    <x v="0"/>
    <m/>
    <x v="26"/>
  </r>
  <r>
    <x v="0"/>
    <m/>
    <x v="26"/>
  </r>
  <r>
    <x v="0"/>
    <m/>
    <x v="26"/>
  </r>
  <r>
    <x v="0"/>
    <m/>
    <x v="26"/>
  </r>
  <r>
    <x v="0"/>
    <m/>
    <x v="33"/>
  </r>
  <r>
    <x v="0"/>
    <m/>
    <x v="33"/>
  </r>
  <r>
    <x v="0"/>
    <m/>
    <x v="28"/>
  </r>
  <r>
    <x v="0"/>
    <m/>
    <x v="42"/>
  </r>
  <r>
    <x v="0"/>
    <m/>
    <x v="31"/>
  </r>
  <r>
    <x v="0"/>
    <m/>
    <x v="36"/>
  </r>
  <r>
    <x v="0"/>
    <m/>
    <x v="41"/>
  </r>
  <r>
    <x v="0"/>
    <m/>
    <x v="30"/>
  </r>
  <r>
    <x v="0"/>
    <m/>
    <x v="42"/>
  </r>
  <r>
    <x v="0"/>
    <m/>
    <x v="41"/>
  </r>
  <r>
    <x v="0"/>
    <m/>
    <x v="35"/>
  </r>
  <r>
    <x v="0"/>
    <m/>
    <x v="11"/>
  </r>
  <r>
    <x v="0"/>
    <m/>
    <x v="38"/>
  </r>
  <r>
    <x v="0"/>
    <m/>
    <x v="38"/>
  </r>
  <r>
    <x v="0"/>
    <m/>
    <x v="11"/>
  </r>
  <r>
    <x v="0"/>
    <m/>
    <x v="34"/>
  </r>
  <r>
    <x v="0"/>
    <m/>
    <x v="35"/>
  </r>
  <r>
    <x v="0"/>
    <m/>
    <x v="35"/>
  </r>
  <r>
    <x v="0"/>
    <m/>
    <x v="11"/>
  </r>
  <r>
    <x v="0"/>
    <m/>
    <x v="38"/>
  </r>
  <r>
    <x v="0"/>
    <m/>
    <x v="10"/>
  </r>
  <r>
    <x v="0"/>
    <m/>
    <x v="39"/>
  </r>
  <r>
    <x v="0"/>
    <m/>
    <x v="38"/>
  </r>
  <r>
    <x v="0"/>
    <m/>
    <x v="39"/>
  </r>
  <r>
    <x v="0"/>
    <m/>
    <x v="40"/>
  </r>
  <r>
    <x v="0"/>
    <m/>
    <x v="40"/>
  </r>
  <r>
    <x v="0"/>
    <m/>
    <x v="44"/>
  </r>
  <r>
    <x v="0"/>
    <m/>
    <x v="44"/>
  </r>
  <r>
    <x v="0"/>
    <m/>
    <x v="37"/>
  </r>
  <r>
    <x v="0"/>
    <m/>
    <x v="44"/>
  </r>
  <r>
    <x v="0"/>
    <m/>
    <x v="11"/>
  </r>
  <r>
    <x v="0"/>
    <m/>
    <x v="34"/>
  </r>
  <r>
    <x v="0"/>
    <m/>
    <x v="36"/>
  </r>
  <r>
    <x v="0"/>
    <m/>
    <x v="36"/>
  </r>
  <r>
    <x v="0"/>
    <m/>
    <x v="31"/>
  </r>
  <r>
    <x v="0"/>
    <m/>
    <x v="31"/>
  </r>
  <r>
    <x v="0"/>
    <m/>
    <x v="42"/>
  </r>
  <r>
    <x v="0"/>
    <m/>
    <x v="30"/>
  </r>
  <r>
    <x v="0"/>
    <m/>
    <x v="56"/>
  </r>
  <r>
    <x v="0"/>
    <m/>
    <x v="59"/>
  </r>
  <r>
    <x v="0"/>
    <m/>
    <x v="25"/>
  </r>
  <r>
    <x v="0"/>
    <m/>
    <x v="24"/>
  </r>
  <r>
    <x v="0"/>
    <m/>
    <x v="59"/>
  </r>
  <r>
    <x v="0"/>
    <m/>
    <x v="32"/>
  </r>
  <r>
    <x v="0"/>
    <m/>
    <x v="33"/>
  </r>
  <r>
    <x v="0"/>
    <m/>
    <x v="32"/>
  </r>
  <r>
    <x v="0"/>
    <m/>
    <x v="32"/>
  </r>
  <r>
    <x v="0"/>
    <m/>
    <x v="28"/>
  </r>
  <r>
    <x v="0"/>
    <m/>
    <x v="29"/>
  </r>
  <r>
    <x v="0"/>
    <m/>
    <x v="28"/>
  </r>
  <r>
    <x v="0"/>
    <m/>
    <x v="56"/>
  </r>
  <r>
    <x v="0"/>
    <m/>
    <x v="33"/>
  </r>
  <r>
    <x v="0"/>
    <m/>
    <x v="33"/>
  </r>
  <r>
    <x v="0"/>
    <m/>
    <x v="32"/>
  </r>
  <r>
    <x v="0"/>
    <m/>
    <x v="59"/>
  </r>
  <r>
    <x v="0"/>
    <m/>
    <x v="25"/>
  </r>
  <r>
    <x v="0"/>
    <m/>
    <x v="24"/>
  </r>
  <r>
    <x v="0"/>
    <m/>
    <x v="23"/>
  </r>
  <r>
    <x v="0"/>
    <m/>
    <x v="57"/>
  </r>
  <r>
    <x v="0"/>
    <m/>
    <x v="12"/>
  </r>
  <r>
    <x v="0"/>
    <m/>
    <x v="12"/>
  </r>
  <r>
    <x v="0"/>
    <m/>
    <x v="22"/>
  </r>
  <r>
    <x v="0"/>
    <m/>
    <x v="22"/>
  </r>
  <r>
    <x v="0"/>
    <m/>
    <x v="12"/>
  </r>
  <r>
    <x v="0"/>
    <m/>
    <x v="22"/>
  </r>
  <r>
    <x v="0"/>
    <m/>
    <x v="12"/>
  </r>
  <r>
    <x v="0"/>
    <m/>
    <x v="22"/>
  </r>
  <r>
    <x v="0"/>
    <m/>
    <x v="22"/>
  </r>
  <r>
    <x v="0"/>
    <m/>
    <x v="58"/>
  </r>
  <r>
    <x v="0"/>
    <m/>
    <x v="58"/>
  </r>
  <r>
    <x v="0"/>
    <m/>
    <x v="23"/>
  </r>
  <r>
    <x v="0"/>
    <m/>
    <x v="12"/>
  </r>
  <r>
    <x v="0"/>
    <m/>
    <x v="13"/>
  </r>
  <r>
    <x v="0"/>
    <m/>
    <x v="12"/>
  </r>
  <r>
    <x v="0"/>
    <m/>
    <x v="22"/>
  </r>
  <r>
    <x v="0"/>
    <m/>
    <x v="57"/>
  </r>
  <r>
    <x v="0"/>
    <m/>
    <x v="22"/>
  </r>
  <r>
    <x v="0"/>
    <m/>
    <x v="12"/>
  </r>
  <r>
    <x v="0"/>
    <m/>
    <x v="57"/>
  </r>
  <r>
    <x v="0"/>
    <m/>
    <x v="23"/>
  </r>
  <r>
    <x v="0"/>
    <m/>
    <x v="57"/>
  </r>
  <r>
    <x v="0"/>
    <m/>
    <x v="58"/>
  </r>
  <r>
    <x v="0"/>
    <m/>
    <x v="58"/>
  </r>
  <r>
    <x v="0"/>
    <m/>
    <x v="58"/>
  </r>
  <r>
    <x v="0"/>
    <m/>
    <x v="23"/>
  </r>
  <r>
    <x v="0"/>
    <m/>
    <x v="57"/>
  </r>
  <r>
    <x v="0"/>
    <m/>
    <x v="22"/>
  </r>
  <r>
    <x v="0"/>
    <m/>
    <x v="12"/>
  </r>
  <r>
    <x v="0"/>
    <m/>
    <x v="22"/>
  </r>
  <r>
    <x v="0"/>
    <m/>
    <x v="57"/>
  </r>
  <r>
    <x v="0"/>
    <m/>
    <x v="22"/>
  </r>
  <r>
    <x v="0"/>
    <m/>
    <x v="57"/>
  </r>
  <r>
    <x v="0"/>
    <m/>
    <x v="57"/>
  </r>
  <r>
    <x v="0"/>
    <m/>
    <x v="22"/>
  </r>
  <r>
    <x v="0"/>
    <m/>
    <x v="12"/>
  </r>
  <r>
    <x v="0"/>
    <m/>
    <x v="13"/>
  </r>
  <r>
    <x v="0"/>
    <m/>
    <x v="17"/>
  </r>
  <r>
    <x v="0"/>
    <m/>
    <x v="13"/>
  </r>
  <r>
    <x v="0"/>
    <m/>
    <x v="18"/>
  </r>
  <r>
    <x v="0"/>
    <m/>
    <x v="12"/>
  </r>
  <r>
    <x v="0"/>
    <m/>
    <x v="23"/>
  </r>
  <r>
    <x v="0"/>
    <m/>
    <x v="23"/>
  </r>
  <r>
    <x v="0"/>
    <m/>
    <x v="23"/>
  </r>
  <r>
    <x v="0"/>
    <m/>
    <x v="24"/>
  </r>
  <r>
    <x v="0"/>
    <m/>
    <x v="25"/>
  </r>
  <r>
    <x v="0"/>
    <m/>
    <x v="59"/>
  </r>
  <r>
    <x v="0"/>
    <m/>
    <x v="27"/>
  </r>
  <r>
    <x v="0"/>
    <m/>
    <x v="59"/>
  </r>
  <r>
    <x v="0"/>
    <m/>
    <x v="56"/>
  </r>
  <r>
    <x v="0"/>
    <m/>
    <x v="30"/>
  </r>
  <r>
    <x v="0"/>
    <m/>
    <x v="41"/>
  </r>
  <r>
    <x v="0"/>
    <m/>
    <x v="34"/>
  </r>
  <r>
    <x v="0"/>
    <m/>
    <x v="41"/>
  </r>
  <r>
    <x v="0"/>
    <m/>
    <x v="34"/>
  </r>
  <r>
    <x v="0"/>
    <m/>
    <x v="44"/>
  </r>
  <r>
    <x v="0"/>
    <m/>
    <x v="40"/>
  </r>
  <r>
    <x v="0"/>
    <m/>
    <x v="10"/>
  </r>
  <r>
    <x v="0"/>
    <m/>
    <x v="6"/>
  </r>
  <r>
    <x v="0"/>
    <m/>
    <x v="7"/>
  </r>
  <r>
    <x v="0"/>
    <m/>
    <x v="8"/>
  </r>
  <r>
    <x v="0"/>
    <m/>
    <x v="45"/>
  </r>
  <r>
    <x v="0"/>
    <m/>
    <x v="47"/>
  </r>
  <r>
    <x v="0"/>
    <m/>
    <x v="0"/>
  </r>
  <r>
    <x v="0"/>
    <m/>
    <x v="8"/>
  </r>
  <r>
    <x v="0"/>
    <m/>
    <x v="10"/>
  </r>
  <r>
    <x v="0"/>
    <m/>
    <x v="33"/>
  </r>
  <r>
    <x v="0"/>
    <m/>
    <x v="32"/>
  </r>
  <r>
    <x v="0"/>
    <m/>
    <x v="32"/>
  </r>
  <r>
    <x v="0"/>
    <m/>
    <x v="33"/>
  </r>
  <r>
    <x v="0"/>
    <m/>
    <x v="28"/>
  </r>
  <r>
    <x v="0"/>
    <m/>
    <x v="30"/>
  </r>
  <r>
    <x v="0"/>
    <m/>
    <x v="42"/>
  </r>
  <r>
    <x v="0"/>
    <m/>
    <x v="31"/>
  </r>
  <r>
    <x v="0"/>
    <m/>
    <x v="36"/>
  </r>
  <r>
    <x v="0"/>
    <m/>
    <x v="34"/>
  </r>
  <r>
    <x v="0"/>
    <m/>
    <x v="37"/>
  </r>
  <r>
    <x v="0"/>
    <m/>
    <x v="37"/>
  </r>
  <r>
    <x v="0"/>
    <m/>
    <x v="38"/>
  </r>
  <r>
    <x v="0"/>
    <m/>
    <x v="39"/>
  </r>
  <r>
    <x v="0"/>
    <m/>
    <x v="10"/>
  </r>
  <r>
    <x v="0"/>
    <m/>
    <x v="40"/>
  </r>
  <r>
    <x v="0"/>
    <m/>
    <x v="9"/>
  </r>
  <r>
    <x v="0"/>
    <m/>
    <x v="6"/>
  </r>
  <r>
    <x v="0"/>
    <m/>
    <x v="7"/>
  </r>
  <r>
    <x v="0"/>
    <m/>
    <x v="8"/>
  </r>
  <r>
    <x v="0"/>
    <m/>
    <x v="8"/>
  </r>
  <r>
    <x v="0"/>
    <m/>
    <x v="9"/>
  </r>
  <r>
    <x v="0"/>
    <m/>
    <x v="8"/>
  </r>
  <r>
    <x v="0"/>
    <m/>
    <x v="5"/>
  </r>
  <r>
    <x v="0"/>
    <m/>
    <x v="0"/>
  </r>
  <r>
    <x v="0"/>
    <m/>
    <x v="45"/>
  </r>
  <r>
    <x v="0"/>
    <m/>
    <x v="7"/>
  </r>
  <r>
    <x v="0"/>
    <m/>
    <x v="8"/>
  </r>
  <r>
    <x v="0"/>
    <m/>
    <x v="45"/>
  </r>
  <r>
    <x v="0"/>
    <m/>
    <x v="7"/>
  </r>
  <r>
    <x v="0"/>
    <m/>
    <x v="8"/>
  </r>
  <r>
    <x v="0"/>
    <m/>
    <x v="40"/>
  </r>
  <r>
    <x v="0"/>
    <m/>
    <x v="37"/>
  </r>
  <r>
    <x v="0"/>
    <m/>
    <x v="37"/>
  </r>
  <r>
    <x v="0"/>
    <m/>
    <x v="37"/>
  </r>
  <r>
    <x v="0"/>
    <m/>
    <x v="11"/>
  </r>
  <r>
    <x v="0"/>
    <m/>
    <x v="37"/>
  </r>
  <r>
    <x v="0"/>
    <m/>
    <x v="37"/>
  </r>
  <r>
    <x v="0"/>
    <m/>
    <x v="11"/>
  </r>
  <r>
    <x v="0"/>
    <m/>
    <x v="37"/>
  </r>
  <r>
    <x v="0"/>
    <m/>
    <x v="38"/>
  </r>
  <r>
    <x v="0"/>
    <m/>
    <x v="40"/>
  </r>
  <r>
    <x v="0"/>
    <m/>
    <x v="39"/>
  </r>
  <r>
    <x v="0"/>
    <m/>
    <x v="43"/>
  </r>
  <r>
    <x v="0"/>
    <m/>
    <x v="45"/>
  </r>
  <r>
    <x v="0"/>
    <m/>
    <x v="4"/>
  </r>
  <r>
    <x v="0"/>
    <m/>
    <x v="66"/>
  </r>
  <r>
    <x v="0"/>
    <m/>
    <x v="53"/>
  </r>
  <r>
    <x v="0"/>
    <m/>
    <x v="65"/>
  </r>
  <r>
    <x v="0"/>
    <m/>
    <x v="54"/>
  </r>
  <r>
    <x v="0"/>
    <m/>
    <x v="55"/>
  </r>
  <r>
    <x v="0"/>
    <m/>
    <x v="65"/>
  </r>
  <r>
    <x v="0"/>
    <m/>
    <x v="60"/>
  </r>
  <r>
    <x v="0"/>
    <m/>
    <x v="65"/>
  </r>
  <r>
    <x v="0"/>
    <m/>
    <x v="60"/>
  </r>
  <r>
    <x v="0"/>
    <m/>
    <x v="61"/>
  </r>
  <r>
    <x v="0"/>
    <m/>
    <x v="60"/>
  </r>
  <r>
    <x v="0"/>
    <m/>
    <x v="62"/>
  </r>
  <r>
    <x v="0"/>
    <m/>
    <x v="68"/>
  </r>
  <r>
    <x v="0"/>
    <m/>
    <x v="97"/>
  </r>
  <r>
    <x v="0"/>
    <m/>
    <x v="74"/>
  </r>
  <r>
    <x v="0"/>
    <m/>
    <x v="72"/>
  </r>
  <r>
    <x v="0"/>
    <m/>
    <x v="77"/>
  </r>
  <r>
    <x v="0"/>
    <m/>
    <x v="76"/>
  </r>
  <r>
    <x v="0"/>
    <m/>
    <x v="77"/>
  </r>
  <r>
    <x v="0"/>
    <m/>
    <x v="75"/>
  </r>
  <r>
    <x v="0"/>
    <m/>
    <x v="77"/>
  </r>
  <r>
    <x v="0"/>
    <m/>
    <x v="77"/>
  </r>
  <r>
    <x v="0"/>
    <m/>
    <x v="79"/>
  </r>
  <r>
    <x v="0"/>
    <m/>
    <x v="95"/>
  </r>
  <r>
    <x v="0"/>
    <m/>
    <x v="98"/>
  </r>
  <r>
    <x v="0"/>
    <m/>
    <x v="80"/>
  </r>
  <r>
    <x v="0"/>
    <m/>
    <x v="79"/>
  </r>
  <r>
    <x v="0"/>
    <m/>
    <x v="78"/>
  </r>
  <r>
    <x v="0"/>
    <m/>
    <x v="81"/>
  </r>
  <r>
    <x v="0"/>
    <m/>
    <x v="76"/>
  </r>
  <r>
    <x v="0"/>
    <m/>
    <x v="81"/>
  </r>
  <r>
    <x v="0"/>
    <m/>
    <x v="79"/>
  </r>
  <r>
    <x v="0"/>
    <m/>
    <x v="78"/>
  </r>
  <r>
    <x v="0"/>
    <m/>
    <x v="77"/>
  </r>
  <r>
    <x v="0"/>
    <m/>
    <x v="77"/>
  </r>
  <r>
    <x v="0"/>
    <m/>
    <x v="75"/>
  </r>
  <r>
    <x v="0"/>
    <m/>
    <x v="73"/>
  </r>
  <r>
    <x v="0"/>
    <m/>
    <x v="73"/>
  </r>
  <r>
    <x v="0"/>
    <m/>
    <x v="71"/>
  </r>
  <r>
    <x v="0"/>
    <m/>
    <x v="70"/>
  </r>
  <r>
    <x v="0"/>
    <m/>
    <x v="70"/>
  </r>
  <r>
    <x v="0"/>
    <m/>
    <x v="64"/>
  </r>
  <r>
    <x v="0"/>
    <m/>
    <x v="68"/>
  </r>
  <r>
    <x v="0"/>
    <m/>
    <x v="70"/>
  </r>
  <r>
    <x v="0"/>
    <m/>
    <x v="71"/>
  </r>
  <r>
    <x v="0"/>
    <m/>
    <x v="72"/>
  </r>
  <r>
    <x v="0"/>
    <m/>
    <x v="73"/>
  </r>
  <r>
    <x v="0"/>
    <m/>
    <x v="97"/>
  </r>
  <r>
    <x v="0"/>
    <m/>
    <x v="74"/>
  </r>
  <r>
    <x v="0"/>
    <m/>
    <x v="75"/>
  </r>
  <r>
    <x v="0"/>
    <m/>
    <x v="77"/>
  </r>
  <r>
    <x v="0"/>
    <m/>
    <x v="76"/>
  </r>
  <r>
    <x v="0"/>
    <m/>
    <x v="81"/>
  </r>
  <r>
    <x v="0"/>
    <m/>
    <x v="78"/>
  </r>
  <r>
    <x v="0"/>
    <m/>
    <x v="81"/>
  </r>
  <r>
    <x v="0"/>
    <m/>
    <x v="76"/>
  </r>
  <r>
    <x v="0"/>
    <m/>
    <x v="75"/>
  </r>
  <r>
    <x v="0"/>
    <m/>
    <x v="75"/>
  </r>
  <r>
    <x v="0"/>
    <m/>
    <x v="74"/>
  </r>
  <r>
    <x v="0"/>
    <m/>
    <x v="77"/>
  </r>
  <r>
    <x v="0"/>
    <m/>
    <x v="81"/>
  </r>
  <r>
    <x v="0"/>
    <m/>
    <x v="76"/>
  </r>
  <r>
    <x v="0"/>
    <m/>
    <x v="77"/>
  </r>
  <r>
    <x v="0"/>
    <m/>
    <x v="76"/>
  </r>
  <r>
    <x v="0"/>
    <m/>
    <x v="77"/>
  </r>
  <r>
    <x v="0"/>
    <m/>
    <x v="77"/>
  </r>
  <r>
    <x v="0"/>
    <m/>
    <x v="71"/>
  </r>
  <r>
    <x v="0"/>
    <m/>
    <x v="68"/>
  </r>
  <r>
    <x v="0"/>
    <m/>
    <x v="63"/>
  </r>
  <r>
    <x v="0"/>
    <m/>
    <x v="62"/>
  </r>
  <r>
    <x v="0"/>
    <m/>
    <x v="68"/>
  </r>
  <r>
    <x v="0"/>
    <m/>
    <x v="63"/>
  </r>
  <r>
    <x v="0"/>
    <m/>
    <x v="68"/>
  </r>
  <r>
    <x v="0"/>
    <m/>
    <x v="72"/>
  </r>
  <r>
    <x v="0"/>
    <m/>
    <x v="73"/>
  </r>
  <r>
    <x v="0"/>
    <m/>
    <x v="73"/>
  </r>
  <r>
    <x v="0"/>
    <m/>
    <x v="74"/>
  </r>
  <r>
    <x v="0"/>
    <m/>
    <x v="79"/>
  </r>
  <r>
    <x v="0"/>
    <m/>
    <x v="80"/>
  </r>
  <r>
    <x v="0"/>
    <m/>
    <x v="79"/>
  </r>
  <r>
    <x v="0"/>
    <m/>
    <x v="77"/>
  </r>
  <r>
    <x v="0"/>
    <m/>
    <x v="74"/>
  </r>
  <r>
    <x v="0"/>
    <m/>
    <x v="75"/>
  </r>
  <r>
    <x v="0"/>
    <m/>
    <x v="77"/>
  </r>
  <r>
    <x v="0"/>
    <m/>
    <x v="78"/>
  </r>
  <r>
    <x v="0"/>
    <m/>
    <x v="80"/>
  </r>
  <r>
    <x v="0"/>
    <m/>
    <x v="98"/>
  </r>
  <r>
    <x v="0"/>
    <m/>
    <x v="82"/>
  </r>
  <r>
    <x v="0"/>
    <m/>
    <x v="98"/>
  </r>
  <r>
    <x v="0"/>
    <m/>
    <x v="99"/>
  </r>
  <r>
    <x v="0"/>
    <m/>
    <x v="93"/>
  </r>
  <r>
    <x v="0"/>
    <m/>
    <x v="100"/>
  </r>
  <r>
    <x v="0"/>
    <m/>
    <x v="99"/>
  </r>
  <r>
    <x v="0"/>
    <m/>
    <x v="82"/>
  </r>
  <r>
    <x v="0"/>
    <m/>
    <x v="98"/>
  </r>
  <r>
    <x v="0"/>
    <m/>
    <x v="95"/>
  </r>
  <r>
    <x v="0"/>
    <m/>
    <x v="96"/>
  </r>
  <r>
    <x v="0"/>
    <m/>
    <x v="79"/>
  </r>
  <r>
    <x v="0"/>
    <m/>
    <x v="78"/>
  </r>
  <r>
    <x v="0"/>
    <m/>
    <x v="77"/>
  </r>
  <r>
    <x v="0"/>
    <m/>
    <x v="75"/>
  </r>
  <r>
    <x v="0"/>
    <m/>
    <x v="77"/>
  </r>
  <r>
    <x v="0"/>
    <m/>
    <x v="72"/>
  </r>
  <r>
    <x v="0"/>
    <m/>
    <x v="68"/>
  </r>
  <r>
    <x v="0"/>
    <m/>
    <x v="67"/>
  </r>
  <r>
    <x v="0"/>
    <m/>
    <x v="68"/>
  </r>
  <r>
    <x v="0"/>
    <m/>
    <x v="63"/>
  </r>
  <r>
    <x v="0"/>
    <m/>
    <x v="61"/>
  </r>
  <r>
    <x v="0"/>
    <m/>
    <x v="61"/>
  </r>
  <r>
    <x v="0"/>
    <m/>
    <x v="67"/>
  </r>
  <r>
    <x v="0"/>
    <m/>
    <x v="68"/>
  </r>
  <r>
    <x v="0"/>
    <m/>
    <x v="72"/>
  </r>
  <r>
    <x v="0"/>
    <m/>
    <x v="73"/>
  </r>
  <r>
    <x v="0"/>
    <m/>
    <x v="72"/>
  </r>
  <r>
    <x v="0"/>
    <m/>
    <x v="71"/>
  </r>
  <r>
    <x v="0"/>
    <m/>
    <x v="73"/>
  </r>
  <r>
    <x v="0"/>
    <m/>
    <x v="74"/>
  </r>
  <r>
    <x v="0"/>
    <m/>
    <x v="72"/>
  </r>
  <r>
    <x v="0"/>
    <m/>
    <x v="67"/>
  </r>
  <r>
    <x v="0"/>
    <m/>
    <x v="69"/>
  </r>
  <r>
    <x v="0"/>
    <m/>
    <x v="70"/>
  </r>
  <r>
    <x v="0"/>
    <m/>
    <x v="70"/>
  </r>
  <r>
    <x v="0"/>
    <m/>
    <x v="70"/>
  </r>
  <r>
    <x v="0"/>
    <m/>
    <x v="69"/>
  </r>
  <r>
    <x v="0"/>
    <m/>
    <x v="69"/>
  </r>
  <r>
    <x v="0"/>
    <m/>
    <x v="71"/>
  </r>
  <r>
    <x v="0"/>
    <m/>
    <x v="72"/>
  </r>
  <r>
    <x v="0"/>
    <m/>
    <x v="70"/>
  </r>
  <r>
    <x v="0"/>
    <m/>
    <x v="71"/>
  </r>
  <r>
    <x v="0"/>
    <m/>
    <x v="72"/>
  </r>
  <r>
    <x v="0"/>
    <m/>
    <x v="74"/>
  </r>
  <r>
    <x v="0"/>
    <m/>
    <x v="77"/>
  </r>
  <r>
    <x v="0"/>
    <m/>
    <x v="75"/>
  </r>
  <r>
    <x v="0"/>
    <m/>
    <x v="81"/>
  </r>
  <r>
    <x v="0"/>
    <m/>
    <x v="79"/>
  </r>
  <r>
    <x v="0"/>
    <m/>
    <x v="95"/>
  </r>
  <r>
    <x v="0"/>
    <m/>
    <x v="82"/>
  </r>
  <r>
    <x v="0"/>
    <m/>
    <x v="95"/>
  </r>
  <r>
    <x v="0"/>
    <m/>
    <x v="81"/>
  </r>
  <r>
    <x v="0"/>
    <m/>
    <x v="74"/>
  </r>
  <r>
    <x v="0"/>
    <m/>
    <x v="75"/>
  </r>
  <r>
    <x v="0"/>
    <m/>
    <x v="78"/>
  </r>
  <r>
    <x v="0"/>
    <m/>
    <x v="80"/>
  </r>
  <r>
    <x v="0"/>
    <m/>
    <x v="96"/>
  </r>
  <r>
    <x v="0"/>
    <m/>
    <x v="98"/>
  </r>
  <r>
    <x v="0"/>
    <m/>
    <x v="94"/>
  </r>
  <r>
    <x v="0"/>
    <m/>
    <x v="93"/>
  </r>
  <r>
    <x v="0"/>
    <m/>
    <x v="100"/>
  </r>
  <r>
    <x v="0"/>
    <m/>
    <x v="100"/>
  </r>
  <r>
    <x v="0"/>
    <m/>
    <x v="99"/>
  </r>
  <r>
    <x v="0"/>
    <m/>
    <x v="100"/>
  </r>
  <r>
    <x v="0"/>
    <m/>
    <x v="102"/>
  </r>
  <r>
    <x v="0"/>
    <m/>
    <x v="91"/>
  </r>
  <r>
    <x v="0"/>
    <m/>
    <x v="86"/>
  </r>
  <r>
    <x v="0"/>
    <m/>
    <x v="88"/>
  </r>
  <r>
    <x v="0"/>
    <m/>
    <x v="87"/>
  </r>
  <r>
    <x v="0"/>
    <m/>
    <x v="90"/>
  </r>
  <r>
    <x v="0"/>
    <m/>
    <x v="88"/>
  </r>
  <r>
    <x v="0"/>
    <m/>
    <x v="89"/>
  </r>
  <r>
    <x v="0"/>
    <m/>
    <x v="123"/>
  </r>
  <r>
    <x v="0"/>
    <m/>
    <x v="127"/>
  </r>
  <r>
    <x v="0"/>
    <m/>
    <x v="126"/>
  </r>
  <r>
    <x v="0"/>
    <m/>
    <x v="128"/>
  </r>
  <r>
    <x v="0"/>
    <m/>
    <x v="129"/>
  </r>
  <r>
    <x v="0"/>
    <m/>
    <x v="119"/>
  </r>
  <r>
    <x v="0"/>
    <m/>
    <x v="107"/>
  </r>
  <r>
    <x v="0"/>
    <m/>
    <x v="122"/>
  </r>
  <r>
    <x v="0"/>
    <m/>
    <x v="106"/>
  </r>
  <r>
    <x v="0"/>
    <m/>
    <x v="122"/>
  </r>
  <r>
    <x v="0"/>
    <m/>
    <x v="126"/>
  </r>
  <r>
    <x v="0"/>
    <m/>
    <x v="88"/>
  </r>
  <r>
    <x v="0"/>
    <m/>
    <x v="91"/>
  </r>
  <r>
    <x v="0"/>
    <m/>
    <x v="105"/>
  </r>
  <r>
    <x v="0"/>
    <m/>
    <x v="105"/>
  </r>
  <r>
    <x v="0"/>
    <m/>
    <x v="83"/>
  </r>
  <r>
    <x v="0"/>
    <m/>
    <x v="94"/>
  </r>
  <r>
    <x v="0"/>
    <m/>
    <x v="99"/>
  </r>
  <r>
    <x v="0"/>
    <m/>
    <x v="101"/>
  </r>
  <r>
    <x v="0"/>
    <m/>
    <x v="102"/>
  </r>
  <r>
    <x v="0"/>
    <m/>
    <x v="100"/>
  </r>
  <r>
    <x v="0"/>
    <m/>
    <x v="100"/>
  </r>
  <r>
    <x v="0"/>
    <m/>
    <x v="100"/>
  </r>
  <r>
    <x v="0"/>
    <m/>
    <x v="100"/>
  </r>
  <r>
    <x v="0"/>
    <m/>
    <x v="99"/>
  </r>
  <r>
    <x v="0"/>
    <m/>
    <x v="94"/>
  </r>
  <r>
    <x v="0"/>
    <m/>
    <x v="95"/>
  </r>
  <r>
    <x v="0"/>
    <m/>
    <x v="80"/>
  </r>
  <r>
    <x v="0"/>
    <m/>
    <x v="80"/>
  </r>
  <r>
    <x v="0"/>
    <m/>
    <x v="78"/>
  </r>
  <r>
    <x v="0"/>
    <m/>
    <x v="81"/>
  </r>
  <r>
    <x v="0"/>
    <m/>
    <x v="73"/>
  </r>
  <r>
    <x v="0"/>
    <m/>
    <x v="72"/>
  </r>
  <r>
    <x v="0"/>
    <m/>
    <x v="72"/>
  </r>
  <r>
    <x v="0"/>
    <m/>
    <x v="73"/>
  </r>
  <r>
    <x v="0"/>
    <m/>
    <x v="75"/>
  </r>
  <r>
    <x v="0"/>
    <m/>
    <x v="76"/>
  </r>
  <r>
    <x v="0"/>
    <m/>
    <x v="76"/>
  </r>
  <r>
    <x v="0"/>
    <m/>
    <x v="77"/>
  </r>
  <r>
    <x v="0"/>
    <m/>
    <x v="75"/>
  </r>
  <r>
    <x v="0"/>
    <m/>
    <x v="97"/>
  </r>
  <r>
    <x v="0"/>
    <m/>
    <x v="97"/>
  </r>
  <r>
    <x v="0"/>
    <m/>
    <x v="97"/>
  </r>
  <r>
    <x v="0"/>
    <m/>
    <x v="77"/>
  </r>
  <r>
    <x v="0"/>
    <m/>
    <x v="76"/>
  </r>
  <r>
    <x v="0"/>
    <m/>
    <x v="78"/>
  </r>
  <r>
    <x v="0"/>
    <m/>
    <x v="79"/>
  </r>
  <r>
    <x v="0"/>
    <m/>
    <x v="79"/>
  </r>
  <r>
    <x v="0"/>
    <m/>
    <x v="80"/>
  </r>
  <r>
    <x v="0"/>
    <m/>
    <x v="95"/>
  </r>
  <r>
    <x v="0"/>
    <m/>
    <x v="79"/>
  </r>
  <r>
    <x v="0"/>
    <m/>
    <x v="76"/>
  </r>
  <r>
    <x v="0"/>
    <m/>
    <x v="81"/>
  </r>
  <r>
    <x v="0"/>
    <m/>
    <x v="77"/>
  </r>
  <r>
    <x v="0"/>
    <m/>
    <x v="80"/>
  </r>
  <r>
    <x v="0"/>
    <m/>
    <x v="96"/>
  </r>
  <r>
    <x v="0"/>
    <m/>
    <x v="82"/>
  </r>
  <r>
    <x v="0"/>
    <m/>
    <x v="99"/>
  </r>
  <r>
    <x v="0"/>
    <m/>
    <x v="93"/>
  </r>
  <r>
    <x v="0"/>
    <m/>
    <x v="100"/>
  </r>
  <r>
    <x v="0"/>
    <m/>
    <x v="83"/>
  </r>
  <r>
    <x v="0"/>
    <m/>
    <x v="105"/>
  </r>
  <r>
    <x v="0"/>
    <m/>
    <x v="92"/>
  </r>
  <r>
    <x v="0"/>
    <m/>
    <x v="84"/>
  </r>
  <r>
    <x v="0"/>
    <m/>
    <x v="105"/>
  </r>
  <r>
    <x v="0"/>
    <m/>
    <x v="105"/>
  </r>
  <r>
    <x v="0"/>
    <m/>
    <x v="92"/>
  </r>
  <r>
    <x v="0"/>
    <m/>
    <x v="92"/>
  </r>
  <r>
    <x v="0"/>
    <m/>
    <x v="105"/>
  </r>
  <r>
    <x v="0"/>
    <m/>
    <x v="99"/>
  </r>
  <r>
    <x v="0"/>
    <m/>
    <x v="99"/>
  </r>
  <r>
    <x v="0"/>
    <m/>
    <x v="101"/>
  </r>
  <r>
    <x v="0"/>
    <m/>
    <x v="105"/>
  </r>
  <r>
    <x v="0"/>
    <m/>
    <x v="92"/>
  </r>
  <r>
    <x v="0"/>
    <m/>
    <x v="84"/>
  </r>
  <r>
    <x v="0"/>
    <m/>
    <x v="85"/>
  </r>
  <r>
    <x v="0"/>
    <m/>
    <x v="125"/>
  </r>
  <r>
    <x v="0"/>
    <m/>
    <x v="85"/>
  </r>
  <r>
    <x v="0"/>
    <m/>
    <x v="125"/>
  </r>
  <r>
    <x v="0"/>
    <m/>
    <x v="125"/>
  </r>
  <r>
    <x v="0"/>
    <m/>
    <x v="91"/>
  </r>
  <r>
    <x v="0"/>
    <m/>
    <x v="84"/>
  </r>
  <r>
    <x v="0"/>
    <m/>
    <x v="105"/>
  </r>
  <r>
    <x v="0"/>
    <m/>
    <x v="102"/>
  </r>
  <r>
    <x v="0"/>
    <m/>
    <x v="83"/>
  </r>
  <r>
    <x v="0"/>
    <m/>
    <x v="100"/>
  </r>
  <r>
    <x v="0"/>
    <m/>
    <x v="93"/>
  </r>
  <r>
    <x v="0"/>
    <m/>
    <x v="98"/>
  </r>
  <r>
    <x v="0"/>
    <m/>
    <x v="95"/>
  </r>
  <r>
    <x v="0"/>
    <m/>
    <x v="96"/>
  </r>
  <r>
    <x v="0"/>
    <m/>
    <x v="94"/>
  </r>
  <r>
    <x v="0"/>
    <m/>
    <x v="99"/>
  </r>
  <r>
    <x v="0"/>
    <m/>
    <x v="82"/>
  </r>
  <r>
    <x v="0"/>
    <m/>
    <x v="96"/>
  </r>
  <r>
    <x v="0"/>
    <m/>
    <x v="80"/>
  </r>
  <r>
    <x v="0"/>
    <m/>
    <x v="96"/>
  </r>
  <r>
    <x v="0"/>
    <m/>
    <x v="82"/>
  </r>
  <r>
    <x v="0"/>
    <m/>
    <x v="82"/>
  </r>
  <r>
    <x v="0"/>
    <m/>
    <x v="95"/>
  </r>
  <r>
    <x v="0"/>
    <m/>
    <x v="82"/>
  </r>
  <r>
    <x v="0"/>
    <m/>
    <x v="99"/>
  </r>
  <r>
    <x v="0"/>
    <m/>
    <x v="82"/>
  </r>
  <r>
    <x v="0"/>
    <m/>
    <x v="80"/>
  </r>
  <r>
    <x v="0"/>
    <m/>
    <x v="95"/>
  </r>
  <r>
    <x v="0"/>
    <m/>
    <x v="82"/>
  </r>
  <r>
    <x v="0"/>
    <m/>
    <x v="99"/>
  </r>
  <r>
    <x v="0"/>
    <m/>
    <x v="94"/>
  </r>
  <r>
    <x v="0"/>
    <m/>
    <x v="93"/>
  </r>
  <r>
    <x v="0"/>
    <m/>
    <x v="82"/>
  </r>
  <r>
    <x v="0"/>
    <m/>
    <x v="98"/>
  </r>
  <r>
    <x v="0"/>
    <m/>
    <x v="100"/>
  </r>
  <r>
    <x v="0"/>
    <m/>
    <x v="100"/>
  </r>
  <r>
    <x v="0"/>
    <m/>
    <x v="98"/>
  </r>
  <r>
    <x v="0"/>
    <m/>
    <x v="96"/>
  </r>
  <r>
    <x v="0"/>
    <m/>
    <x v="79"/>
  </r>
  <r>
    <x v="0"/>
    <m/>
    <x v="79"/>
  </r>
  <r>
    <x v="0"/>
    <m/>
    <x v="98"/>
  </r>
  <r>
    <x v="0"/>
    <m/>
    <x v="99"/>
  </r>
  <r>
    <x v="0"/>
    <m/>
    <x v="82"/>
  </r>
  <r>
    <x v="0"/>
    <m/>
    <x v="98"/>
  </r>
  <r>
    <x v="0"/>
    <m/>
    <x v="100"/>
  </r>
  <r>
    <x v="0"/>
    <m/>
    <x v="102"/>
  </r>
  <r>
    <x v="0"/>
    <m/>
    <x v="101"/>
  </r>
  <r>
    <x v="0"/>
    <m/>
    <x v="93"/>
  </r>
  <r>
    <x v="0"/>
    <m/>
    <x v="93"/>
  </r>
  <r>
    <x v="0"/>
    <m/>
    <x v="99"/>
  </r>
  <r>
    <x v="0"/>
    <m/>
    <x v="94"/>
  </r>
  <r>
    <x v="0"/>
    <m/>
    <x v="93"/>
  </r>
  <r>
    <x v="0"/>
    <m/>
    <x v="94"/>
  </r>
  <r>
    <x v="0"/>
    <m/>
    <x v="82"/>
  </r>
  <r>
    <x v="0"/>
    <m/>
    <x v="99"/>
  </r>
  <r>
    <x v="0"/>
    <m/>
    <x v="93"/>
  </r>
  <r>
    <x v="0"/>
    <m/>
    <x v="100"/>
  </r>
  <r>
    <x v="0"/>
    <m/>
    <x v="100"/>
  </r>
  <r>
    <x v="0"/>
    <m/>
    <x v="101"/>
  </r>
  <r>
    <x v="0"/>
    <m/>
    <x v="102"/>
  </r>
  <r>
    <x v="0"/>
    <m/>
    <x v="105"/>
  </r>
  <r>
    <x v="0"/>
    <m/>
    <x v="84"/>
  </r>
  <r>
    <x v="0"/>
    <m/>
    <x v="91"/>
  </r>
  <r>
    <x v="0"/>
    <m/>
    <x v="85"/>
  </r>
  <r>
    <x v="0"/>
    <m/>
    <x v="91"/>
  </r>
  <r>
    <x v="0"/>
    <m/>
    <x v="105"/>
  </r>
  <r>
    <x v="0"/>
    <m/>
    <x v="93"/>
  </r>
  <r>
    <x v="0"/>
    <m/>
    <x v="82"/>
  </r>
  <r>
    <x v="0"/>
    <m/>
    <x v="80"/>
  </r>
  <r>
    <x v="0"/>
    <m/>
    <x v="77"/>
  </r>
  <r>
    <x v="0"/>
    <m/>
    <x v="78"/>
  </r>
  <r>
    <x v="0"/>
    <m/>
    <x v="79"/>
  </r>
  <r>
    <x v="0"/>
    <m/>
    <x v="98"/>
  </r>
  <r>
    <x v="0"/>
    <m/>
    <x v="94"/>
  </r>
  <r>
    <x v="0"/>
    <m/>
    <x v="100"/>
  </r>
  <r>
    <x v="0"/>
    <m/>
    <x v="101"/>
  </r>
  <r>
    <x v="0"/>
    <m/>
    <x v="102"/>
  </r>
  <r>
    <x v="0"/>
    <m/>
    <x v="105"/>
  </r>
  <r>
    <x v="0"/>
    <m/>
    <x v="102"/>
  </r>
  <r>
    <x v="0"/>
    <m/>
    <x v="101"/>
  </r>
  <r>
    <x v="0"/>
    <m/>
    <x v="100"/>
  </r>
  <r>
    <x v="0"/>
    <m/>
    <x v="101"/>
  </r>
  <r>
    <x v="0"/>
    <m/>
    <x v="100"/>
  </r>
  <r>
    <x v="0"/>
    <m/>
    <x v="93"/>
  </r>
  <r>
    <x v="0"/>
    <m/>
    <x v="99"/>
  </r>
  <r>
    <x v="0"/>
    <m/>
    <x v="93"/>
  </r>
  <r>
    <x v="0"/>
    <m/>
    <x v="101"/>
  </r>
  <r>
    <x v="0"/>
    <m/>
    <x v="83"/>
  </r>
  <r>
    <x v="0"/>
    <m/>
    <x v="102"/>
  </r>
  <r>
    <x v="0"/>
    <m/>
    <x v="105"/>
  </r>
  <r>
    <x v="0"/>
    <m/>
    <x v="93"/>
  </r>
  <r>
    <x v="0"/>
    <m/>
    <x v="94"/>
  </r>
  <r>
    <x v="0"/>
    <m/>
    <x v="99"/>
  </r>
  <r>
    <x v="0"/>
    <m/>
    <x v="101"/>
  </r>
  <r>
    <x v="0"/>
    <m/>
    <x v="83"/>
  </r>
  <r>
    <x v="0"/>
    <m/>
    <x v="100"/>
  </r>
  <r>
    <x v="0"/>
    <m/>
    <x v="93"/>
  </r>
  <r>
    <x v="0"/>
    <m/>
    <x v="100"/>
  </r>
  <r>
    <x v="0"/>
    <m/>
    <x v="101"/>
  </r>
  <r>
    <x v="0"/>
    <m/>
    <x v="83"/>
  </r>
  <r>
    <x v="0"/>
    <m/>
    <x v="105"/>
  </r>
  <r>
    <x v="0"/>
    <m/>
    <x v="86"/>
  </r>
  <r>
    <x v="0"/>
    <m/>
    <x v="106"/>
  </r>
  <r>
    <x v="0"/>
    <m/>
    <x v="90"/>
  </r>
  <r>
    <x v="0"/>
    <m/>
    <x v="86"/>
  </r>
  <r>
    <x v="0"/>
    <m/>
    <x v="85"/>
  </r>
  <r>
    <x v="0"/>
    <m/>
    <x v="91"/>
  </r>
  <r>
    <x v="0"/>
    <m/>
    <x v="92"/>
  </r>
  <r>
    <x v="0"/>
    <m/>
    <x v="84"/>
  </r>
  <r>
    <x v="0"/>
    <m/>
    <x v="91"/>
  </r>
  <r>
    <x v="0"/>
    <m/>
    <x v="84"/>
  </r>
  <r>
    <x v="0"/>
    <m/>
    <x v="85"/>
  </r>
  <r>
    <x v="0"/>
    <m/>
    <x v="85"/>
  </r>
  <r>
    <x v="0"/>
    <m/>
    <x v="86"/>
  </r>
  <r>
    <x v="0"/>
    <m/>
    <x v="86"/>
  </r>
  <r>
    <x v="0"/>
    <m/>
    <x v="86"/>
  </r>
  <r>
    <x v="0"/>
    <m/>
    <x v="87"/>
  </r>
  <r>
    <x v="0"/>
    <m/>
    <x v="88"/>
  </r>
  <r>
    <x v="0"/>
    <m/>
    <x v="125"/>
  </r>
  <r>
    <x v="0"/>
    <m/>
    <x v="91"/>
  </r>
  <r>
    <x v="0"/>
    <m/>
    <x v="92"/>
  </r>
  <r>
    <x v="0"/>
    <m/>
    <x v="105"/>
  </r>
  <r>
    <x v="0"/>
    <m/>
    <x v="84"/>
  </r>
  <r>
    <x v="0"/>
    <m/>
    <x v="91"/>
  </r>
  <r>
    <x v="0"/>
    <m/>
    <x v="85"/>
  </r>
  <r>
    <x v="0"/>
    <m/>
    <x v="92"/>
  </r>
  <r>
    <x v="0"/>
    <m/>
    <x v="105"/>
  </r>
  <r>
    <x v="0"/>
    <m/>
    <x v="83"/>
  </r>
  <r>
    <x v="0"/>
    <m/>
    <x v="83"/>
  </r>
  <r>
    <x v="0"/>
    <m/>
    <x v="93"/>
  </r>
  <r>
    <x v="0"/>
    <m/>
    <x v="93"/>
  </r>
  <r>
    <x v="0"/>
    <m/>
    <x v="99"/>
  </r>
  <r>
    <x v="0"/>
    <m/>
    <x v="93"/>
  </r>
  <r>
    <x v="0"/>
    <m/>
    <x v="99"/>
  </r>
  <r>
    <x v="0"/>
    <m/>
    <x v="94"/>
  </r>
  <r>
    <x v="0"/>
    <m/>
    <x v="94"/>
  </r>
  <r>
    <x v="0"/>
    <m/>
    <x v="95"/>
  </r>
  <r>
    <x v="0"/>
    <m/>
    <x v="96"/>
  </r>
  <r>
    <x v="0"/>
    <m/>
    <x v="78"/>
  </r>
  <r>
    <x v="0"/>
    <m/>
    <x v="78"/>
  </r>
  <r>
    <x v="0"/>
    <m/>
    <x v="78"/>
  </r>
  <r>
    <x v="0"/>
    <m/>
    <x v="81"/>
  </r>
  <r>
    <x v="0"/>
    <m/>
    <x v="77"/>
  </r>
  <r>
    <x v="0"/>
    <m/>
    <x v="73"/>
  </r>
  <r>
    <x v="0"/>
    <m/>
    <x v="69"/>
  </r>
  <r>
    <x v="0"/>
    <m/>
    <x v="68"/>
  </r>
  <r>
    <x v="0"/>
    <m/>
    <x v="68"/>
  </r>
  <r>
    <x v="0"/>
    <m/>
    <x v="67"/>
  </r>
  <r>
    <x v="0"/>
    <m/>
    <x v="64"/>
  </r>
  <r>
    <x v="0"/>
    <m/>
    <x v="62"/>
  </r>
  <r>
    <x v="0"/>
    <m/>
    <x v="61"/>
  </r>
  <r>
    <x v="0"/>
    <m/>
    <x v="60"/>
  </r>
  <r>
    <x v="0"/>
    <m/>
    <x v="65"/>
  </r>
  <r>
    <x v="0"/>
    <m/>
    <x v="65"/>
  </r>
  <r>
    <x v="0"/>
    <m/>
    <x v="54"/>
  </r>
  <r>
    <x v="0"/>
    <m/>
    <x v="54"/>
  </r>
  <r>
    <x v="0"/>
    <m/>
    <x v="55"/>
  </r>
  <r>
    <x v="0"/>
    <m/>
    <x v="55"/>
  </r>
  <r>
    <x v="0"/>
    <m/>
    <x v="55"/>
  </r>
  <r>
    <x v="0"/>
    <m/>
    <x v="53"/>
  </r>
  <r>
    <x v="0"/>
    <m/>
    <x v="53"/>
  </r>
  <r>
    <x v="0"/>
    <m/>
    <x v="66"/>
  </r>
  <r>
    <x v="0"/>
    <m/>
    <x v="54"/>
  </r>
  <r>
    <x v="0"/>
    <m/>
    <x v="55"/>
  </r>
  <r>
    <x v="0"/>
    <m/>
    <x v="66"/>
  </r>
  <r>
    <x v="0"/>
    <m/>
    <x v="65"/>
  </r>
  <r>
    <x v="0"/>
    <m/>
    <x v="54"/>
  </r>
  <r>
    <x v="0"/>
    <m/>
    <x v="55"/>
  </r>
  <r>
    <x v="0"/>
    <m/>
    <x v="55"/>
  </r>
  <r>
    <x v="0"/>
    <m/>
    <x v="53"/>
  </r>
  <r>
    <x v="0"/>
    <m/>
    <x v="66"/>
  </r>
  <r>
    <x v="0"/>
    <m/>
    <x v="51"/>
  </r>
  <r>
    <x v="0"/>
    <m/>
    <x v="51"/>
  </r>
  <r>
    <x v="0"/>
    <m/>
    <x v="49"/>
  </r>
  <r>
    <x v="0"/>
    <m/>
    <x v="52"/>
  </r>
  <r>
    <x v="0"/>
    <m/>
    <x v="52"/>
  </r>
  <r>
    <x v="0"/>
    <m/>
    <x v="51"/>
  </r>
  <r>
    <x v="0"/>
    <m/>
    <x v="49"/>
  </r>
  <r>
    <x v="0"/>
    <m/>
    <x v="49"/>
  </r>
  <r>
    <x v="0"/>
    <m/>
    <x v="52"/>
  </r>
  <r>
    <x v="0"/>
    <m/>
    <x v="52"/>
  </r>
  <r>
    <x v="0"/>
    <m/>
    <x v="52"/>
  </r>
  <r>
    <x v="0"/>
    <m/>
    <x v="52"/>
  </r>
  <r>
    <x v="0"/>
    <m/>
    <x v="2"/>
  </r>
  <r>
    <x v="0"/>
    <m/>
    <x v="2"/>
  </r>
  <r>
    <x v="0"/>
    <m/>
    <x v="2"/>
  </r>
  <r>
    <x v="0"/>
    <m/>
    <x v="1"/>
  </r>
  <r>
    <x v="0"/>
    <m/>
    <x v="8"/>
  </r>
  <r>
    <x v="0"/>
    <m/>
    <x v="40"/>
  </r>
  <r>
    <x v="0"/>
    <m/>
    <x v="39"/>
  </r>
  <r>
    <x v="0"/>
    <m/>
    <x v="39"/>
  </r>
  <r>
    <x v="0"/>
    <m/>
    <x v="38"/>
  </r>
  <r>
    <x v="0"/>
    <m/>
    <x v="38"/>
  </r>
  <r>
    <x v="0"/>
    <m/>
    <x v="38"/>
  </r>
  <r>
    <x v="0"/>
    <m/>
    <x v="38"/>
  </r>
  <r>
    <x v="0"/>
    <m/>
    <x v="38"/>
  </r>
  <r>
    <x v="0"/>
    <m/>
    <x v="38"/>
  </r>
  <r>
    <x v="0"/>
    <m/>
    <x v="37"/>
  </r>
  <r>
    <x v="0"/>
    <m/>
    <x v="34"/>
  </r>
  <r>
    <x v="0"/>
    <m/>
    <x v="11"/>
  </r>
  <r>
    <x v="0"/>
    <m/>
    <x v="44"/>
  </r>
  <r>
    <x v="0"/>
    <m/>
    <x v="11"/>
  </r>
  <r>
    <x v="0"/>
    <m/>
    <x v="11"/>
  </r>
  <r>
    <x v="0"/>
    <m/>
    <x v="34"/>
  </r>
  <r>
    <x v="0"/>
    <m/>
    <x v="34"/>
  </r>
  <r>
    <x v="0"/>
    <m/>
    <x v="34"/>
  </r>
  <r>
    <x v="0"/>
    <m/>
    <x v="35"/>
  </r>
  <r>
    <x v="0"/>
    <m/>
    <x v="41"/>
  </r>
  <r>
    <x v="0"/>
    <m/>
    <x v="31"/>
  </r>
  <r>
    <x v="0"/>
    <m/>
    <x v="31"/>
  </r>
  <r>
    <x v="0"/>
    <m/>
    <x v="36"/>
  </r>
  <r>
    <x v="0"/>
    <m/>
    <x v="36"/>
  </r>
  <r>
    <x v="0"/>
    <m/>
    <x v="31"/>
  </r>
  <r>
    <x v="0"/>
    <m/>
    <x v="41"/>
  </r>
  <r>
    <x v="0"/>
    <m/>
    <x v="41"/>
  </r>
  <r>
    <x v="0"/>
    <m/>
    <x v="35"/>
  </r>
  <r>
    <x v="0"/>
    <m/>
    <x v="35"/>
  </r>
  <r>
    <x v="0"/>
    <m/>
    <x v="11"/>
  </r>
  <r>
    <x v="0"/>
    <m/>
    <x v="34"/>
  </r>
  <r>
    <x v="0"/>
    <m/>
    <x v="36"/>
  </r>
  <r>
    <x v="0"/>
    <m/>
    <x v="34"/>
  </r>
  <r>
    <x v="0"/>
    <m/>
    <x v="35"/>
  </r>
  <r>
    <x v="0"/>
    <m/>
    <x v="41"/>
  </r>
  <r>
    <x v="0"/>
    <m/>
    <x v="41"/>
  </r>
  <r>
    <x v="0"/>
    <m/>
    <x v="36"/>
  </r>
  <r>
    <x v="0"/>
    <m/>
    <x v="11"/>
  </r>
  <r>
    <x v="0"/>
    <m/>
    <x v="37"/>
  </r>
  <r>
    <x v="0"/>
    <m/>
    <x v="11"/>
  </r>
  <r>
    <x v="0"/>
    <m/>
    <x v="35"/>
  </r>
  <r>
    <x v="0"/>
    <m/>
    <x v="41"/>
  </r>
  <r>
    <x v="0"/>
    <m/>
    <x v="36"/>
  </r>
  <r>
    <x v="0"/>
    <m/>
    <x v="31"/>
  </r>
  <r>
    <x v="0"/>
    <m/>
    <x v="42"/>
  </r>
  <r>
    <x v="0"/>
    <m/>
    <x v="42"/>
  </r>
  <r>
    <x v="0"/>
    <m/>
    <x v="42"/>
  </r>
  <r>
    <x v="0"/>
    <m/>
    <x v="42"/>
  </r>
  <r>
    <x v="0"/>
    <m/>
    <x v="31"/>
  </r>
  <r>
    <x v="0"/>
    <m/>
    <x v="31"/>
  </r>
  <r>
    <x v="0"/>
    <m/>
    <x v="42"/>
  </r>
  <r>
    <x v="0"/>
    <m/>
    <x v="30"/>
  </r>
  <r>
    <x v="0"/>
    <m/>
    <x v="42"/>
  </r>
  <r>
    <x v="0"/>
    <m/>
    <x v="33"/>
  </r>
  <r>
    <x v="0"/>
    <m/>
    <x v="30"/>
  </r>
  <r>
    <x v="0"/>
    <m/>
    <x v="29"/>
  </r>
  <r>
    <x v="0"/>
    <m/>
    <x v="29"/>
  </r>
  <r>
    <x v="0"/>
    <m/>
    <x v="42"/>
  </r>
  <r>
    <x v="0"/>
    <m/>
    <x v="42"/>
  </r>
  <r>
    <x v="0"/>
    <m/>
    <x v="36"/>
  </r>
  <r>
    <x v="0"/>
    <m/>
    <x v="36"/>
  </r>
  <r>
    <x v="0"/>
    <m/>
    <x v="41"/>
  </r>
  <r>
    <x v="0"/>
    <m/>
    <x v="41"/>
  </r>
  <r>
    <x v="0"/>
    <m/>
    <x v="42"/>
  </r>
  <r>
    <x v="0"/>
    <m/>
    <x v="42"/>
  </r>
  <r>
    <x v="0"/>
    <m/>
    <x v="29"/>
  </r>
  <r>
    <x v="0"/>
    <m/>
    <x v="29"/>
  </r>
  <r>
    <x v="0"/>
    <m/>
    <x v="30"/>
  </r>
  <r>
    <x v="0"/>
    <m/>
    <x v="29"/>
  </r>
  <r>
    <x v="0"/>
    <m/>
    <x v="56"/>
  </r>
  <r>
    <x v="0"/>
    <m/>
    <x v="42"/>
  </r>
  <r>
    <x v="0"/>
    <m/>
    <x v="42"/>
  </r>
  <r>
    <x v="0"/>
    <m/>
    <x v="42"/>
  </r>
  <r>
    <x v="0"/>
    <m/>
    <x v="28"/>
  </r>
  <r>
    <x v="0"/>
    <m/>
    <x v="28"/>
  </r>
  <r>
    <x v="0"/>
    <m/>
    <x v="29"/>
  </r>
  <r>
    <x v="0"/>
    <m/>
    <x v="32"/>
  </r>
  <r>
    <x v="0"/>
    <m/>
    <x v="27"/>
  </r>
  <r>
    <x v="0"/>
    <m/>
    <x v="29"/>
  </r>
  <r>
    <x v="0"/>
    <m/>
    <x v="41"/>
  </r>
  <r>
    <x v="0"/>
    <m/>
    <x v="41"/>
  </r>
  <r>
    <x v="0"/>
    <m/>
    <x v="42"/>
  </r>
  <r>
    <x v="0"/>
    <m/>
    <x v="31"/>
  </r>
  <r>
    <x v="0"/>
    <m/>
    <x v="36"/>
  </r>
  <r>
    <x v="0"/>
    <m/>
    <x v="36"/>
  </r>
  <r>
    <x v="0"/>
    <m/>
    <x v="30"/>
  </r>
  <r>
    <x v="0"/>
    <m/>
    <x v="28"/>
  </r>
  <r>
    <x v="0"/>
    <m/>
    <x v="29"/>
  </r>
  <r>
    <x v="0"/>
    <m/>
    <x v="28"/>
  </r>
  <r>
    <x v="0"/>
    <m/>
    <x v="56"/>
  </r>
  <r>
    <x v="0"/>
    <m/>
    <x v="32"/>
  </r>
  <r>
    <x v="0"/>
    <m/>
    <x v="28"/>
  </r>
  <r>
    <x v="0"/>
    <m/>
    <x v="56"/>
  </r>
  <r>
    <x v="0"/>
    <m/>
    <x v="29"/>
  </r>
  <r>
    <x v="0"/>
    <m/>
    <x v="30"/>
  </r>
  <r>
    <x v="0"/>
    <m/>
    <x v="30"/>
  </r>
  <r>
    <x v="0"/>
    <m/>
    <x v="30"/>
  </r>
  <r>
    <x v="0"/>
    <m/>
    <x v="31"/>
  </r>
  <r>
    <x v="0"/>
    <m/>
    <x v="36"/>
  </r>
  <r>
    <x v="0"/>
    <m/>
    <x v="42"/>
  </r>
  <r>
    <x v="0"/>
    <m/>
    <x v="42"/>
  </r>
  <r>
    <x v="0"/>
    <m/>
    <x v="31"/>
  </r>
  <r>
    <x v="0"/>
    <m/>
    <x v="30"/>
  </r>
  <r>
    <x v="0"/>
    <m/>
    <x v="42"/>
  </r>
  <r>
    <x v="0"/>
    <m/>
    <x v="30"/>
  </r>
  <r>
    <x v="0"/>
    <m/>
    <x v="30"/>
  </r>
  <r>
    <x v="0"/>
    <m/>
    <x v="28"/>
  </r>
  <r>
    <x v="0"/>
    <m/>
    <x v="28"/>
  </r>
  <r>
    <x v="0"/>
    <m/>
    <x v="29"/>
  </r>
  <r>
    <x v="0"/>
    <m/>
    <x v="29"/>
  </r>
  <r>
    <x v="0"/>
    <m/>
    <x v="27"/>
  </r>
  <r>
    <x v="0"/>
    <m/>
    <x v="32"/>
  </r>
  <r>
    <x v="0"/>
    <m/>
    <x v="33"/>
  </r>
  <r>
    <x v="0"/>
    <m/>
    <x v="33"/>
  </r>
  <r>
    <x v="0"/>
    <m/>
    <x v="32"/>
  </r>
  <r>
    <x v="0"/>
    <m/>
    <x v="56"/>
  </r>
  <r>
    <x v="0"/>
    <m/>
    <x v="33"/>
  </r>
  <r>
    <x v="0"/>
    <m/>
    <x v="28"/>
  </r>
  <r>
    <x v="0"/>
    <m/>
    <x v="29"/>
  </r>
  <r>
    <x v="0"/>
    <m/>
    <x v="29"/>
  </r>
  <r>
    <x v="0"/>
    <m/>
    <x v="29"/>
  </r>
  <r>
    <x v="0"/>
    <m/>
    <x v="28"/>
  </r>
  <r>
    <x v="0"/>
    <m/>
    <x v="56"/>
  </r>
  <r>
    <x v="0"/>
    <m/>
    <x v="33"/>
  </r>
  <r>
    <x v="0"/>
    <m/>
    <x v="28"/>
  </r>
  <r>
    <x v="0"/>
    <m/>
    <x v="29"/>
  </r>
  <r>
    <x v="0"/>
    <m/>
    <x v="30"/>
  </r>
  <r>
    <x v="0"/>
    <m/>
    <x v="42"/>
  </r>
  <r>
    <x v="0"/>
    <m/>
    <x v="42"/>
  </r>
  <r>
    <x v="0"/>
    <m/>
    <x v="30"/>
  </r>
  <r>
    <x v="0"/>
    <m/>
    <x v="29"/>
  </r>
  <r>
    <x v="0"/>
    <m/>
    <x v="33"/>
  </r>
  <r>
    <x v="0"/>
    <m/>
    <x v="28"/>
  </r>
  <r>
    <x v="0"/>
    <m/>
    <x v="29"/>
  </r>
  <r>
    <x v="0"/>
    <m/>
    <x v="28"/>
  </r>
  <r>
    <x v="0"/>
    <m/>
    <x v="56"/>
  </r>
  <r>
    <x v="0"/>
    <m/>
    <x v="33"/>
  </r>
  <r>
    <x v="0"/>
    <m/>
    <x v="56"/>
  </r>
  <r>
    <x v="0"/>
    <m/>
    <x v="56"/>
  </r>
  <r>
    <x v="0"/>
    <m/>
    <x v="28"/>
  </r>
  <r>
    <x v="0"/>
    <m/>
    <x v="33"/>
  </r>
  <r>
    <x v="0"/>
    <m/>
    <x v="56"/>
  </r>
  <r>
    <x v="0"/>
    <m/>
    <x v="56"/>
  </r>
  <r>
    <x v="0"/>
    <m/>
    <x v="56"/>
  </r>
  <r>
    <x v="0"/>
    <m/>
    <x v="27"/>
  </r>
  <r>
    <x v="0"/>
    <m/>
    <x v="32"/>
  </r>
  <r>
    <x v="0"/>
    <m/>
    <x v="27"/>
  </r>
  <r>
    <x v="0"/>
    <m/>
    <x v="32"/>
  </r>
  <r>
    <x v="0"/>
    <m/>
    <x v="56"/>
  </r>
  <r>
    <x v="0"/>
    <m/>
    <x v="28"/>
  </r>
  <r>
    <x v="0"/>
    <m/>
    <x v="28"/>
  </r>
  <r>
    <x v="0"/>
    <m/>
    <x v="30"/>
  </r>
  <r>
    <x v="0"/>
    <m/>
    <x v="30"/>
  </r>
  <r>
    <x v="0"/>
    <m/>
    <x v="42"/>
  </r>
  <r>
    <x v="0"/>
    <m/>
    <x v="28"/>
  </r>
  <r>
    <x v="0"/>
    <m/>
    <x v="28"/>
  </r>
  <r>
    <x v="0"/>
    <m/>
    <x v="33"/>
  </r>
  <r>
    <x v="0"/>
    <m/>
    <x v="29"/>
  </r>
  <r>
    <x v="0"/>
    <m/>
    <x v="29"/>
  </r>
  <r>
    <x v="0"/>
    <m/>
    <x v="28"/>
  </r>
  <r>
    <x v="0"/>
    <m/>
    <x v="28"/>
  </r>
  <r>
    <x v="0"/>
    <m/>
    <x v="28"/>
  </r>
  <r>
    <x v="0"/>
    <m/>
    <x v="33"/>
  </r>
  <r>
    <x v="0"/>
    <m/>
    <x v="32"/>
  </r>
  <r>
    <x v="0"/>
    <m/>
    <x v="59"/>
  </r>
  <r>
    <x v="0"/>
    <m/>
    <x v="28"/>
  </r>
  <r>
    <x v="0"/>
    <m/>
    <x v="28"/>
  </r>
  <r>
    <x v="0"/>
    <m/>
    <x v="28"/>
  </r>
  <r>
    <x v="0"/>
    <m/>
    <x v="29"/>
  </r>
  <r>
    <x v="0"/>
    <m/>
    <x v="29"/>
  </r>
  <r>
    <x v="0"/>
    <m/>
    <x v="30"/>
  </r>
  <r>
    <x v="0"/>
    <m/>
    <x v="30"/>
  </r>
  <r>
    <x v="0"/>
    <m/>
    <x v="28"/>
  </r>
  <r>
    <x v="0"/>
    <m/>
    <x v="56"/>
  </r>
  <r>
    <x v="0"/>
    <m/>
    <x v="33"/>
  </r>
  <r>
    <x v="0"/>
    <m/>
    <x v="32"/>
  </r>
  <r>
    <x v="0"/>
    <m/>
    <x v="32"/>
  </r>
  <r>
    <x v="0"/>
    <m/>
    <x v="32"/>
  </r>
  <r>
    <x v="0"/>
    <m/>
    <x v="32"/>
  </r>
  <r>
    <x v="0"/>
    <m/>
    <x v="32"/>
  </r>
  <r>
    <x v="0"/>
    <m/>
    <x v="27"/>
  </r>
  <r>
    <x v="0"/>
    <m/>
    <x v="27"/>
  </r>
  <r>
    <x v="0"/>
    <m/>
    <x v="59"/>
  </r>
  <r>
    <x v="0"/>
    <m/>
    <x v="32"/>
  </r>
  <r>
    <x v="0"/>
    <m/>
    <x v="27"/>
  </r>
  <r>
    <x v="0"/>
    <m/>
    <x v="27"/>
  </r>
  <r>
    <x v="0"/>
    <m/>
    <x v="59"/>
  </r>
  <r>
    <x v="0"/>
    <m/>
    <x v="26"/>
  </r>
  <r>
    <x v="0"/>
    <m/>
    <x v="25"/>
  </r>
  <r>
    <x v="0"/>
    <m/>
    <x v="26"/>
  </r>
  <r>
    <x v="0"/>
    <m/>
    <x v="59"/>
  </r>
  <r>
    <x v="0"/>
    <m/>
    <x v="27"/>
  </r>
  <r>
    <x v="0"/>
    <m/>
    <x v="59"/>
  </r>
  <r>
    <x v="0"/>
    <m/>
    <x v="26"/>
  </r>
  <r>
    <x v="0"/>
    <m/>
    <x v="25"/>
  </r>
  <r>
    <x v="0"/>
    <m/>
    <x v="25"/>
  </r>
  <r>
    <x v="0"/>
    <m/>
    <x v="58"/>
  </r>
  <r>
    <x v="0"/>
    <m/>
    <x v="23"/>
  </r>
  <r>
    <x v="0"/>
    <m/>
    <x v="13"/>
  </r>
  <r>
    <x v="0"/>
    <m/>
    <x v="12"/>
  </r>
  <r>
    <x v="0"/>
    <m/>
    <x v="12"/>
  </r>
  <r>
    <x v="0"/>
    <m/>
    <x v="22"/>
  </r>
  <r>
    <x v="0"/>
    <m/>
    <x v="57"/>
  </r>
  <r>
    <x v="0"/>
    <m/>
    <x v="23"/>
  </r>
  <r>
    <x v="0"/>
    <m/>
    <x v="58"/>
  </r>
  <r>
    <x v="0"/>
    <m/>
    <x v="23"/>
  </r>
  <r>
    <x v="0"/>
    <m/>
    <x v="23"/>
  </r>
  <r>
    <x v="0"/>
    <m/>
    <x v="23"/>
  </r>
  <r>
    <x v="0"/>
    <m/>
    <x v="58"/>
  </r>
  <r>
    <x v="0"/>
    <m/>
    <x v="57"/>
  </r>
  <r>
    <x v="0"/>
    <m/>
    <x v="22"/>
  </r>
  <r>
    <x v="0"/>
    <m/>
    <x v="22"/>
  </r>
  <r>
    <x v="0"/>
    <m/>
    <x v="57"/>
  </r>
  <r>
    <x v="0"/>
    <m/>
    <x v="23"/>
  </r>
  <r>
    <x v="0"/>
    <m/>
    <x v="26"/>
  </r>
  <r>
    <x v="0"/>
    <m/>
    <x v="25"/>
  </r>
  <r>
    <x v="0"/>
    <m/>
    <x v="25"/>
  </r>
  <r>
    <x v="0"/>
    <m/>
    <x v="25"/>
  </r>
  <r>
    <x v="0"/>
    <m/>
    <x v="25"/>
  </r>
  <r>
    <x v="0"/>
    <m/>
    <x v="24"/>
  </r>
  <r>
    <x v="0"/>
    <m/>
    <x v="58"/>
  </r>
  <r>
    <x v="0"/>
    <m/>
    <x v="23"/>
  </r>
  <r>
    <x v="0"/>
    <m/>
    <x v="22"/>
  </r>
  <r>
    <x v="0"/>
    <m/>
    <x v="57"/>
  </r>
  <r>
    <x v="0"/>
    <m/>
    <x v="23"/>
  </r>
  <r>
    <x v="0"/>
    <m/>
    <x v="24"/>
  </r>
  <r>
    <x v="0"/>
    <m/>
    <x v="25"/>
  </r>
  <r>
    <x v="0"/>
    <m/>
    <x v="58"/>
  </r>
  <r>
    <x v="0"/>
    <m/>
    <x v="57"/>
  </r>
  <r>
    <x v="0"/>
    <m/>
    <x v="58"/>
  </r>
  <r>
    <x v="0"/>
    <m/>
    <x v="23"/>
  </r>
  <r>
    <x v="0"/>
    <m/>
    <x v="58"/>
  </r>
  <r>
    <x v="0"/>
    <m/>
    <x v="58"/>
  </r>
  <r>
    <x v="0"/>
    <m/>
    <x v="58"/>
  </r>
  <r>
    <x v="0"/>
    <m/>
    <x v="59"/>
  </r>
  <r>
    <x v="0"/>
    <m/>
    <x v="27"/>
  </r>
  <r>
    <x v="0"/>
    <m/>
    <x v="59"/>
  </r>
  <r>
    <x v="0"/>
    <m/>
    <x v="25"/>
  </r>
  <r>
    <x v="0"/>
    <m/>
    <x v="25"/>
  </r>
  <r>
    <x v="0"/>
    <m/>
    <x v="25"/>
  </r>
  <r>
    <x v="0"/>
    <m/>
    <x v="24"/>
  </r>
  <r>
    <x v="0"/>
    <m/>
    <x v="25"/>
  </r>
  <r>
    <x v="0"/>
    <m/>
    <x v="25"/>
  </r>
  <r>
    <x v="0"/>
    <m/>
    <x v="23"/>
  </r>
  <r>
    <x v="0"/>
    <m/>
    <x v="23"/>
  </r>
  <r>
    <x v="0"/>
    <m/>
    <x v="26"/>
  </r>
  <r>
    <x v="0"/>
    <m/>
    <x v="32"/>
  </r>
  <r>
    <x v="0"/>
    <m/>
    <x v="32"/>
  </r>
  <r>
    <x v="0"/>
    <m/>
    <x v="27"/>
  </r>
  <r>
    <x v="0"/>
    <m/>
    <x v="25"/>
  </r>
  <r>
    <x v="0"/>
    <m/>
    <x v="25"/>
  </r>
  <r>
    <x v="0"/>
    <m/>
    <x v="26"/>
  </r>
  <r>
    <x v="0"/>
    <m/>
    <x v="25"/>
  </r>
  <r>
    <x v="0"/>
    <m/>
    <x v="24"/>
  </r>
  <r>
    <x v="0"/>
    <m/>
    <x v="59"/>
  </r>
  <r>
    <x v="0"/>
    <m/>
    <x v="27"/>
  </r>
  <r>
    <x v="0"/>
    <m/>
    <x v="59"/>
  </r>
  <r>
    <x v="0"/>
    <m/>
    <x v="59"/>
  </r>
  <r>
    <x v="0"/>
    <m/>
    <x v="25"/>
  </r>
  <r>
    <x v="0"/>
    <m/>
    <x v="23"/>
  </r>
  <r>
    <x v="0"/>
    <m/>
    <x v="22"/>
  </r>
  <r>
    <x v="0"/>
    <m/>
    <x v="57"/>
  </r>
  <r>
    <x v="0"/>
    <m/>
    <x v="23"/>
  </r>
  <r>
    <x v="0"/>
    <m/>
    <x v="23"/>
  </r>
  <r>
    <x v="0"/>
    <m/>
    <x v="58"/>
  </r>
  <r>
    <x v="0"/>
    <m/>
    <x v="58"/>
  </r>
  <r>
    <x v="0"/>
    <m/>
    <x v="22"/>
  </r>
  <r>
    <x v="0"/>
    <m/>
    <x v="26"/>
  </r>
  <r>
    <x v="0"/>
    <m/>
    <x v="59"/>
  </r>
  <r>
    <x v="0"/>
    <m/>
    <x v="26"/>
  </r>
  <r>
    <x v="0"/>
    <m/>
    <x v="26"/>
  </r>
  <r>
    <x v="0"/>
    <m/>
    <x v="25"/>
  </r>
  <r>
    <x v="0"/>
    <m/>
    <x v="59"/>
  </r>
  <r>
    <x v="0"/>
    <m/>
    <x v="26"/>
  </r>
  <r>
    <x v="0"/>
    <m/>
    <x v="23"/>
  </r>
  <r>
    <x v="0"/>
    <m/>
    <x v="58"/>
  </r>
  <r>
    <x v="0"/>
    <m/>
    <x v="58"/>
  </r>
  <r>
    <x v="0"/>
    <m/>
    <x v="24"/>
  </r>
  <r>
    <x v="0"/>
    <m/>
    <x v="24"/>
  </r>
  <r>
    <x v="0"/>
    <m/>
    <x v="25"/>
  </r>
  <r>
    <x v="0"/>
    <m/>
    <x v="26"/>
  </r>
  <r>
    <x v="0"/>
    <m/>
    <x v="32"/>
  </r>
  <r>
    <x v="0"/>
    <m/>
    <x v="27"/>
  </r>
  <r>
    <x v="0"/>
    <m/>
    <x v="59"/>
  </r>
  <r>
    <x v="0"/>
    <m/>
    <x v="26"/>
  </r>
  <r>
    <x v="0"/>
    <m/>
    <x v="25"/>
  </r>
  <r>
    <x v="0"/>
    <m/>
    <x v="24"/>
  </r>
  <r>
    <x v="0"/>
    <m/>
    <x v="58"/>
  </r>
  <r>
    <x v="0"/>
    <m/>
    <x v="23"/>
  </r>
  <r>
    <x v="0"/>
    <m/>
    <x v="57"/>
  </r>
  <r>
    <x v="0"/>
    <m/>
    <x v="23"/>
  </r>
  <r>
    <x v="0"/>
    <m/>
    <x v="57"/>
  </r>
  <r>
    <x v="0"/>
    <m/>
    <x v="23"/>
  </r>
  <r>
    <x v="0"/>
    <m/>
    <x v="58"/>
  </r>
  <r>
    <x v="0"/>
    <m/>
    <x v="23"/>
  </r>
  <r>
    <x v="0"/>
    <m/>
    <x v="23"/>
  </r>
  <r>
    <x v="0"/>
    <m/>
    <x v="58"/>
  </r>
  <r>
    <x v="0"/>
    <m/>
    <x v="25"/>
  </r>
  <r>
    <x v="0"/>
    <m/>
    <x v="24"/>
  </r>
  <r>
    <x v="0"/>
    <m/>
    <x v="58"/>
  </r>
  <r>
    <x v="0"/>
    <m/>
    <x v="24"/>
  </r>
  <r>
    <x v="0"/>
    <m/>
    <x v="25"/>
  </r>
  <r>
    <x v="0"/>
    <m/>
    <x v="26"/>
  </r>
  <r>
    <x v="0"/>
    <m/>
    <x v="59"/>
  </r>
  <r>
    <x v="0"/>
    <m/>
    <x v="26"/>
  </r>
  <r>
    <x v="0"/>
    <m/>
    <x v="59"/>
  </r>
  <r>
    <x v="0"/>
    <m/>
    <x v="25"/>
  </r>
  <r>
    <x v="0"/>
    <m/>
    <x v="24"/>
  </r>
  <r>
    <x v="0"/>
    <m/>
    <x v="24"/>
  </r>
  <r>
    <x v="0"/>
    <m/>
    <x v="58"/>
  </r>
  <r>
    <x v="0"/>
    <m/>
    <x v="58"/>
  </r>
  <r>
    <x v="0"/>
    <m/>
    <x v="24"/>
  </r>
  <r>
    <x v="0"/>
    <m/>
    <x v="24"/>
  </r>
  <r>
    <x v="0"/>
    <m/>
    <x v="23"/>
  </r>
  <r>
    <x v="0"/>
    <m/>
    <x v="24"/>
  </r>
  <r>
    <x v="0"/>
    <m/>
    <x v="24"/>
  </r>
  <r>
    <x v="0"/>
    <m/>
    <x v="58"/>
  </r>
  <r>
    <x v="0"/>
    <m/>
    <x v="22"/>
  </r>
  <r>
    <x v="0"/>
    <m/>
    <x v="12"/>
  </r>
  <r>
    <x v="0"/>
    <m/>
    <x v="24"/>
  </r>
  <r>
    <x v="0"/>
    <m/>
    <x v="24"/>
  </r>
  <r>
    <x v="0"/>
    <m/>
    <x v="24"/>
  </r>
  <r>
    <x v="0"/>
    <m/>
    <x v="58"/>
  </r>
  <r>
    <x v="0"/>
    <m/>
    <x v="58"/>
  </r>
  <r>
    <x v="0"/>
    <m/>
    <x v="58"/>
  </r>
  <r>
    <x v="0"/>
    <m/>
    <x v="58"/>
  </r>
  <r>
    <x v="0"/>
    <m/>
    <x v="57"/>
  </r>
  <r>
    <x v="0"/>
    <m/>
    <x v="22"/>
  </r>
  <r>
    <x v="0"/>
    <m/>
    <x v="22"/>
  </r>
  <r>
    <x v="0"/>
    <m/>
    <x v="12"/>
  </r>
  <r>
    <x v="0"/>
    <m/>
    <x v="18"/>
  </r>
  <r>
    <x v="0"/>
    <m/>
    <x v="18"/>
  </r>
  <r>
    <x v="0"/>
    <m/>
    <x v="12"/>
  </r>
  <r>
    <x v="0"/>
    <m/>
    <x v="13"/>
  </r>
  <r>
    <x v="0"/>
    <m/>
    <x v="18"/>
  </r>
  <r>
    <x v="0"/>
    <m/>
    <x v="18"/>
  </r>
  <r>
    <x v="0"/>
    <m/>
    <x v="14"/>
  </r>
  <r>
    <x v="0"/>
    <m/>
    <x v="16"/>
  </r>
  <r>
    <x v="0"/>
    <m/>
    <x v="15"/>
  </r>
  <r>
    <x v="0"/>
    <m/>
    <x v="15"/>
  </r>
  <r>
    <x v="0"/>
    <m/>
    <x v="14"/>
  </r>
  <r>
    <x v="0"/>
    <m/>
    <x v="17"/>
  </r>
  <r>
    <x v="0"/>
    <m/>
    <x v="17"/>
  </r>
  <r>
    <x v="0"/>
    <m/>
    <x v="19"/>
  </r>
  <r>
    <x v="0"/>
    <m/>
    <x v="16"/>
  </r>
  <r>
    <x v="0"/>
    <m/>
    <x v="19"/>
  </r>
  <r>
    <x v="0"/>
    <m/>
    <x v="14"/>
  </r>
  <r>
    <x v="0"/>
    <m/>
    <x v="18"/>
  </r>
  <r>
    <x v="0"/>
    <m/>
    <x v="17"/>
  </r>
  <r>
    <x v="0"/>
    <m/>
    <x v="14"/>
  </r>
  <r>
    <x v="0"/>
    <m/>
    <x v="19"/>
  </r>
  <r>
    <x v="0"/>
    <m/>
    <x v="20"/>
  </r>
  <r>
    <x v="0"/>
    <m/>
    <x v="21"/>
  </r>
  <r>
    <x v="0"/>
    <m/>
    <x v="20"/>
  </r>
  <r>
    <x v="0"/>
    <m/>
    <x v="21"/>
  </r>
  <r>
    <x v="0"/>
    <m/>
    <x v="15"/>
  </r>
  <r>
    <x v="0"/>
    <m/>
    <x v="103"/>
  </r>
  <r>
    <x v="0"/>
    <m/>
    <x v="104"/>
  </r>
  <r>
    <x v="0"/>
    <m/>
    <x v="104"/>
  </r>
  <r>
    <x v="0"/>
    <m/>
    <x v="21"/>
  </r>
  <r>
    <x v="0"/>
    <m/>
    <x v="21"/>
  </r>
  <r>
    <x v="0"/>
    <m/>
    <x v="20"/>
  </r>
  <r>
    <x v="0"/>
    <m/>
    <x v="21"/>
  </r>
  <r>
    <x v="0"/>
    <m/>
    <x v="19"/>
  </r>
  <r>
    <x v="0"/>
    <m/>
    <x v="19"/>
  </r>
  <r>
    <x v="0"/>
    <m/>
    <x v="19"/>
  </r>
  <r>
    <x v="0"/>
    <m/>
    <x v="19"/>
  </r>
  <r>
    <x v="0"/>
    <m/>
    <x v="23"/>
  </r>
  <r>
    <x v="0"/>
    <m/>
    <x v="57"/>
  </r>
  <r>
    <x v="0"/>
    <m/>
    <x v="22"/>
  </r>
  <r>
    <x v="0"/>
    <m/>
    <x v="12"/>
  </r>
  <r>
    <x v="0"/>
    <m/>
    <x v="13"/>
  </r>
  <r>
    <x v="0"/>
    <m/>
    <x v="13"/>
  </r>
  <r>
    <x v="0"/>
    <m/>
    <x v="13"/>
  </r>
  <r>
    <x v="0"/>
    <m/>
    <x v="12"/>
  </r>
  <r>
    <x v="0"/>
    <m/>
    <x v="57"/>
  </r>
  <r>
    <x v="0"/>
    <m/>
    <x v="58"/>
  </r>
  <r>
    <x v="0"/>
    <m/>
    <x v="24"/>
  </r>
  <r>
    <x v="0"/>
    <m/>
    <x v="24"/>
  </r>
  <r>
    <x v="0"/>
    <m/>
    <x v="25"/>
  </r>
  <r>
    <x v="0"/>
    <m/>
    <x v="25"/>
  </r>
  <r>
    <x v="0"/>
    <m/>
    <x v="25"/>
  </r>
  <r>
    <x v="0"/>
    <m/>
    <x v="26"/>
  </r>
  <r>
    <x v="0"/>
    <m/>
    <x v="27"/>
  </r>
  <r>
    <x v="0"/>
    <m/>
    <x v="27"/>
  </r>
  <r>
    <x v="0"/>
    <m/>
    <x v="56"/>
  </r>
  <r>
    <x v="0"/>
    <m/>
    <x v="32"/>
  </r>
  <r>
    <x v="0"/>
    <m/>
    <x v="56"/>
  </r>
  <r>
    <x v="0"/>
    <m/>
    <x v="29"/>
  </r>
  <r>
    <x v="0"/>
    <m/>
    <x v="29"/>
  </r>
  <r>
    <x v="0"/>
    <m/>
    <x v="29"/>
  </r>
  <r>
    <x v="0"/>
    <m/>
    <x v="30"/>
  </r>
  <r>
    <x v="0"/>
    <m/>
    <x v="30"/>
  </r>
  <r>
    <x v="0"/>
    <m/>
    <x v="29"/>
  </r>
  <r>
    <x v="0"/>
    <m/>
    <x v="29"/>
  </r>
  <r>
    <x v="0"/>
    <m/>
    <x v="28"/>
  </r>
  <r>
    <x v="0"/>
    <m/>
    <x v="56"/>
  </r>
  <r>
    <x v="0"/>
    <m/>
    <x v="56"/>
  </r>
  <r>
    <x v="0"/>
    <m/>
    <x v="28"/>
  </r>
  <r>
    <x v="0"/>
    <m/>
    <x v="28"/>
  </r>
  <r>
    <x v="0"/>
    <m/>
    <x v="56"/>
  </r>
  <r>
    <x v="0"/>
    <m/>
    <x v="33"/>
  </r>
  <r>
    <x v="0"/>
    <m/>
    <x v="28"/>
  </r>
  <r>
    <x v="0"/>
    <m/>
    <x v="30"/>
  </r>
  <r>
    <x v="0"/>
    <m/>
    <x v="29"/>
  </r>
  <r>
    <x v="0"/>
    <m/>
    <x v="33"/>
  </r>
  <r>
    <x v="0"/>
    <m/>
    <x v="29"/>
  </r>
  <r>
    <x v="0"/>
    <m/>
    <x v="30"/>
  </r>
  <r>
    <x v="0"/>
    <m/>
    <x v="30"/>
  </r>
  <r>
    <x v="0"/>
    <m/>
    <x v="36"/>
  </r>
  <r>
    <x v="0"/>
    <m/>
    <x v="34"/>
  </r>
  <r>
    <x v="0"/>
    <m/>
    <x v="41"/>
  </r>
  <r>
    <x v="0"/>
    <m/>
    <x v="35"/>
  </r>
  <r>
    <x v="0"/>
    <m/>
    <x v="11"/>
  </r>
  <r>
    <x v="0"/>
    <m/>
    <x v="35"/>
  </r>
  <r>
    <x v="0"/>
    <m/>
    <x v="37"/>
  </r>
  <r>
    <x v="0"/>
    <m/>
    <x v="39"/>
  </r>
  <r>
    <x v="0"/>
    <m/>
    <x v="44"/>
  </r>
  <r>
    <x v="0"/>
    <m/>
    <x v="39"/>
  </r>
  <r>
    <x v="0"/>
    <m/>
    <x v="44"/>
  </r>
  <r>
    <x v="0"/>
    <m/>
    <x v="34"/>
  </r>
  <r>
    <x v="0"/>
    <m/>
    <x v="11"/>
  </r>
  <r>
    <x v="0"/>
    <m/>
    <x v="34"/>
  </r>
  <r>
    <x v="0"/>
    <m/>
    <x v="35"/>
  </r>
  <r>
    <x v="0"/>
    <m/>
    <x v="41"/>
  </r>
  <r>
    <x v="0"/>
    <m/>
    <x v="41"/>
  </r>
  <r>
    <x v="0"/>
    <m/>
    <x v="41"/>
  </r>
  <r>
    <x v="0"/>
    <m/>
    <x v="36"/>
  </r>
  <r>
    <x v="0"/>
    <m/>
    <x v="42"/>
  </r>
  <r>
    <x v="0"/>
    <m/>
    <x v="29"/>
  </r>
  <r>
    <x v="0"/>
    <m/>
    <x v="29"/>
  </r>
  <r>
    <x v="0"/>
    <m/>
    <x v="30"/>
  </r>
  <r>
    <x v="0"/>
    <m/>
    <x v="29"/>
  </r>
  <r>
    <x v="0"/>
    <m/>
    <x v="31"/>
  </r>
  <r>
    <x v="0"/>
    <m/>
    <x v="41"/>
  </r>
  <r>
    <x v="0"/>
    <m/>
    <x v="36"/>
  </r>
  <r>
    <x v="0"/>
    <m/>
    <x v="31"/>
  </r>
  <r>
    <x v="0"/>
    <m/>
    <x v="37"/>
  </r>
  <r>
    <x v="0"/>
    <m/>
    <x v="39"/>
  </r>
  <r>
    <x v="0"/>
    <m/>
    <x v="37"/>
  </r>
  <r>
    <x v="0"/>
    <m/>
    <x v="44"/>
  </r>
  <r>
    <x v="0"/>
    <m/>
    <x v="11"/>
  </r>
  <r>
    <x v="0"/>
    <m/>
    <x v="41"/>
  </r>
  <r>
    <x v="0"/>
    <m/>
    <x v="42"/>
  </r>
  <r>
    <x v="0"/>
    <m/>
    <x v="41"/>
  </r>
  <r>
    <x v="0"/>
    <m/>
    <x v="42"/>
  </r>
  <r>
    <x v="0"/>
    <m/>
    <x v="29"/>
  </r>
  <r>
    <x v="0"/>
    <m/>
    <x v="28"/>
  </r>
  <r>
    <x v="0"/>
    <m/>
    <x v="29"/>
  </r>
  <r>
    <x v="0"/>
    <m/>
    <x v="29"/>
  </r>
  <r>
    <x v="0"/>
    <m/>
    <x v="28"/>
  </r>
  <r>
    <x v="0"/>
    <m/>
    <x v="33"/>
  </r>
  <r>
    <x v="0"/>
    <m/>
    <x v="32"/>
  </r>
  <r>
    <x v="0"/>
    <m/>
    <x v="27"/>
  </r>
  <r>
    <x v="0"/>
    <m/>
    <x v="26"/>
  </r>
  <r>
    <x v="0"/>
    <m/>
    <x v="25"/>
  </r>
  <r>
    <x v="0"/>
    <m/>
    <x v="25"/>
  </r>
  <r>
    <x v="0"/>
    <m/>
    <x v="24"/>
  </r>
  <r>
    <x v="0"/>
    <m/>
    <x v="25"/>
  </r>
  <r>
    <x v="0"/>
    <m/>
    <x v="24"/>
  </r>
  <r>
    <x v="0"/>
    <m/>
    <x v="58"/>
  </r>
  <r>
    <x v="0"/>
    <m/>
    <x v="24"/>
  </r>
  <r>
    <x v="0"/>
    <m/>
    <x v="24"/>
  </r>
  <r>
    <x v="0"/>
    <m/>
    <x v="24"/>
  </r>
  <r>
    <x v="0"/>
    <m/>
    <x v="24"/>
  </r>
  <r>
    <x v="0"/>
    <m/>
    <x v="25"/>
  </r>
  <r>
    <x v="0"/>
    <m/>
    <x v="24"/>
  </r>
  <r>
    <x v="0"/>
    <m/>
    <x v="58"/>
  </r>
  <r>
    <x v="0"/>
    <m/>
    <x v="24"/>
  </r>
  <r>
    <x v="0"/>
    <m/>
    <x v="25"/>
  </r>
  <r>
    <x v="0"/>
    <m/>
    <x v="26"/>
  </r>
  <r>
    <x v="0"/>
    <m/>
    <x v="26"/>
  </r>
  <r>
    <x v="0"/>
    <m/>
    <x v="25"/>
  </r>
  <r>
    <x v="0"/>
    <m/>
    <x v="26"/>
  </r>
  <r>
    <x v="0"/>
    <m/>
    <x v="25"/>
  </r>
  <r>
    <x v="0"/>
    <m/>
    <x v="25"/>
  </r>
  <r>
    <x v="0"/>
    <m/>
    <x v="25"/>
  </r>
  <r>
    <x v="0"/>
    <m/>
    <x v="24"/>
  </r>
  <r>
    <x v="0"/>
    <m/>
    <x v="24"/>
  </r>
  <r>
    <x v="0"/>
    <m/>
    <x v="25"/>
  </r>
  <r>
    <x v="0"/>
    <m/>
    <x v="25"/>
  </r>
  <r>
    <x v="0"/>
    <m/>
    <x v="26"/>
  </r>
  <r>
    <x v="0"/>
    <m/>
    <x v="59"/>
  </r>
  <r>
    <x v="0"/>
    <m/>
    <x v="32"/>
  </r>
  <r>
    <x v="0"/>
    <m/>
    <x v="32"/>
  </r>
  <r>
    <x v="0"/>
    <m/>
    <x v="33"/>
  </r>
  <r>
    <x v="0"/>
    <m/>
    <x v="32"/>
  </r>
  <r>
    <x v="0"/>
    <m/>
    <x v="59"/>
  </r>
  <r>
    <x v="0"/>
    <m/>
    <x v="59"/>
  </r>
  <r>
    <x v="0"/>
    <m/>
    <x v="26"/>
  </r>
  <r>
    <x v="0"/>
    <m/>
    <x v="26"/>
  </r>
  <r>
    <x v="0"/>
    <m/>
    <x v="26"/>
  </r>
  <r>
    <x v="0"/>
    <m/>
    <x v="32"/>
  </r>
  <r>
    <x v="0"/>
    <m/>
    <x v="56"/>
  </r>
  <r>
    <x v="0"/>
    <m/>
    <x v="33"/>
  </r>
  <r>
    <x v="0"/>
    <m/>
    <x v="56"/>
  </r>
  <r>
    <x v="0"/>
    <m/>
    <x v="30"/>
  </r>
  <r>
    <x v="0"/>
    <m/>
    <x v="42"/>
  </r>
  <r>
    <x v="0"/>
    <m/>
    <x v="41"/>
  </r>
  <r>
    <x v="0"/>
    <m/>
    <x v="36"/>
  </r>
  <r>
    <x v="0"/>
    <m/>
    <x v="35"/>
  </r>
  <r>
    <x v="0"/>
    <m/>
    <x v="11"/>
  </r>
  <r>
    <x v="0"/>
    <m/>
    <x v="34"/>
  </r>
  <r>
    <x v="0"/>
    <m/>
    <x v="35"/>
  </r>
  <r>
    <x v="0"/>
    <m/>
    <x v="35"/>
  </r>
  <r>
    <x v="0"/>
    <m/>
    <x v="11"/>
  </r>
  <r>
    <x v="0"/>
    <m/>
    <x v="37"/>
  </r>
  <r>
    <x v="0"/>
    <m/>
    <x v="44"/>
  </r>
  <r>
    <x v="0"/>
    <m/>
    <x v="38"/>
  </r>
  <r>
    <x v="0"/>
    <m/>
    <x v="39"/>
  </r>
  <r>
    <x v="0"/>
    <m/>
    <x v="38"/>
  </r>
  <r>
    <x v="0"/>
    <m/>
    <x v="10"/>
  </r>
  <r>
    <x v="0"/>
    <m/>
    <x v="40"/>
  </r>
  <r>
    <x v="0"/>
    <m/>
    <x v="10"/>
  </r>
  <r>
    <x v="0"/>
    <m/>
    <x v="43"/>
  </r>
  <r>
    <x v="0"/>
    <m/>
    <x v="6"/>
  </r>
  <r>
    <x v="0"/>
    <m/>
    <x v="7"/>
  </r>
  <r>
    <x v="0"/>
    <m/>
    <x v="7"/>
  </r>
  <r>
    <x v="0"/>
    <m/>
    <x v="8"/>
  </r>
  <r>
    <x v="0"/>
    <m/>
    <x v="45"/>
  </r>
  <r>
    <x v="0"/>
    <m/>
    <x v="7"/>
  </r>
  <r>
    <x v="0"/>
    <m/>
    <x v="6"/>
  </r>
  <r>
    <x v="0"/>
    <m/>
    <x v="8"/>
  </r>
  <r>
    <x v="0"/>
    <m/>
    <x v="7"/>
  </r>
  <r>
    <x v="0"/>
    <m/>
    <x v="8"/>
  </r>
  <r>
    <x v="0"/>
    <m/>
    <x v="7"/>
  </r>
  <r>
    <x v="0"/>
    <m/>
    <x v="6"/>
  </r>
  <r>
    <x v="0"/>
    <m/>
    <x v="43"/>
  </r>
  <r>
    <x v="0"/>
    <m/>
    <x v="9"/>
  </r>
  <r>
    <x v="0"/>
    <m/>
    <x v="43"/>
  </r>
  <r>
    <x v="0"/>
    <m/>
    <x v="38"/>
  </r>
  <r>
    <x v="0"/>
    <m/>
    <x v="34"/>
  </r>
  <r>
    <x v="0"/>
    <m/>
    <x v="11"/>
  </r>
  <r>
    <x v="0"/>
    <m/>
    <x v="37"/>
  </r>
  <r>
    <x v="0"/>
    <m/>
    <x v="11"/>
  </r>
  <r>
    <x v="0"/>
    <m/>
    <x v="34"/>
  </r>
  <r>
    <x v="0"/>
    <m/>
    <x v="34"/>
  </r>
  <r>
    <x v="0"/>
    <m/>
    <x v="11"/>
  </r>
  <r>
    <x v="0"/>
    <m/>
    <x v="37"/>
  </r>
  <r>
    <x v="0"/>
    <m/>
    <x v="39"/>
  </r>
  <r>
    <x v="0"/>
    <m/>
    <x v="38"/>
  </r>
  <r>
    <x v="0"/>
    <m/>
    <x v="38"/>
  </r>
  <r>
    <x v="0"/>
    <m/>
    <x v="37"/>
  </r>
  <r>
    <x v="0"/>
    <m/>
    <x v="40"/>
  </r>
  <r>
    <x v="0"/>
    <m/>
    <x v="43"/>
  </r>
  <r>
    <x v="0"/>
    <m/>
    <x v="39"/>
  </r>
  <r>
    <x v="0"/>
    <m/>
    <x v="44"/>
  </r>
  <r>
    <x v="0"/>
    <m/>
    <x v="44"/>
  </r>
  <r>
    <x v="0"/>
    <m/>
    <x v="37"/>
  </r>
  <r>
    <x v="0"/>
    <m/>
    <x v="44"/>
  </r>
  <r>
    <x v="0"/>
    <m/>
    <x v="35"/>
  </r>
  <r>
    <x v="0"/>
    <m/>
    <x v="29"/>
  </r>
  <r>
    <x v="0"/>
    <m/>
    <x v="31"/>
  </r>
  <r>
    <x v="0"/>
    <m/>
    <x v="11"/>
  </r>
  <r>
    <x v="0"/>
    <m/>
    <x v="44"/>
  </r>
  <r>
    <x v="0"/>
    <m/>
    <x v="11"/>
  </r>
  <r>
    <x v="0"/>
    <m/>
    <x v="36"/>
  </r>
  <r>
    <x v="0"/>
    <m/>
    <x v="36"/>
  </r>
  <r>
    <x v="0"/>
    <m/>
    <x v="36"/>
  </r>
  <r>
    <x v="0"/>
    <m/>
    <x v="42"/>
  </r>
  <r>
    <x v="0"/>
    <m/>
    <x v="42"/>
  </r>
  <r>
    <x v="0"/>
    <m/>
    <x v="56"/>
  </r>
  <r>
    <x v="0"/>
    <m/>
    <x v="56"/>
  </r>
  <r>
    <x v="0"/>
    <m/>
    <x v="30"/>
  </r>
  <r>
    <x v="0"/>
    <m/>
    <x v="30"/>
  </r>
  <r>
    <x v="0"/>
    <m/>
    <x v="42"/>
  </r>
  <r>
    <x v="0"/>
    <m/>
    <x v="42"/>
  </r>
  <r>
    <x v="0"/>
    <m/>
    <x v="36"/>
  </r>
  <r>
    <x v="0"/>
    <m/>
    <x v="35"/>
  </r>
  <r>
    <x v="0"/>
    <m/>
    <x v="37"/>
  </r>
  <r>
    <x v="0"/>
    <m/>
    <x v="38"/>
  </r>
  <r>
    <x v="0"/>
    <m/>
    <x v="38"/>
  </r>
  <r>
    <x v="0"/>
    <m/>
    <x v="38"/>
  </r>
  <r>
    <x v="0"/>
    <m/>
    <x v="38"/>
  </r>
  <r>
    <x v="0"/>
    <m/>
    <x v="44"/>
  </r>
  <r>
    <x v="0"/>
    <m/>
    <x v="37"/>
  </r>
  <r>
    <x v="0"/>
    <m/>
    <x v="34"/>
  </r>
  <r>
    <x v="0"/>
    <m/>
    <x v="35"/>
  </r>
  <r>
    <x v="0"/>
    <m/>
    <x v="35"/>
  </r>
  <r>
    <x v="0"/>
    <m/>
    <x v="35"/>
  </r>
  <r>
    <x v="0"/>
    <m/>
    <x v="36"/>
  </r>
  <r>
    <x v="0"/>
    <m/>
    <x v="41"/>
  </r>
  <r>
    <x v="0"/>
    <m/>
    <x v="11"/>
  </r>
  <r>
    <x v="0"/>
    <m/>
    <x v="44"/>
  </r>
  <r>
    <x v="0"/>
    <m/>
    <x v="37"/>
  </r>
  <r>
    <x v="0"/>
    <m/>
    <x v="11"/>
  </r>
  <r>
    <x v="0"/>
    <m/>
    <x v="11"/>
  </r>
  <r>
    <x v="0"/>
    <m/>
    <x v="34"/>
  </r>
  <r>
    <x v="0"/>
    <m/>
    <x v="39"/>
  </r>
  <r>
    <x v="0"/>
    <m/>
    <x v="10"/>
  </r>
  <r>
    <x v="0"/>
    <m/>
    <x v="39"/>
  </r>
  <r>
    <x v="0"/>
    <m/>
    <x v="38"/>
  </r>
  <r>
    <x v="0"/>
    <m/>
    <x v="10"/>
  </r>
  <r>
    <x v="0"/>
    <m/>
    <x v="43"/>
  </r>
  <r>
    <x v="0"/>
    <m/>
    <x v="10"/>
  </r>
  <r>
    <x v="0"/>
    <m/>
    <x v="6"/>
  </r>
  <r>
    <x v="0"/>
    <m/>
    <x v="9"/>
  </r>
  <r>
    <x v="0"/>
    <m/>
    <x v="7"/>
  </r>
  <r>
    <x v="0"/>
    <m/>
    <x v="6"/>
  </r>
  <r>
    <x v="0"/>
    <m/>
    <x v="6"/>
  </r>
  <r>
    <x v="0"/>
    <m/>
    <x v="10"/>
  </r>
  <r>
    <x v="0"/>
    <m/>
    <x v="39"/>
  </r>
  <r>
    <x v="0"/>
    <m/>
    <x v="38"/>
  </r>
  <r>
    <x v="0"/>
    <m/>
    <x v="38"/>
  </r>
  <r>
    <x v="0"/>
    <m/>
    <x v="38"/>
  </r>
  <r>
    <x v="0"/>
    <m/>
    <x v="44"/>
  </r>
  <r>
    <x v="0"/>
    <m/>
    <x v="37"/>
  </r>
  <r>
    <x v="0"/>
    <m/>
    <x v="11"/>
  </r>
  <r>
    <x v="0"/>
    <m/>
    <x v="34"/>
  </r>
  <r>
    <x v="0"/>
    <m/>
    <x v="41"/>
  </r>
  <r>
    <x v="0"/>
    <m/>
    <x v="36"/>
  </r>
  <r>
    <x v="0"/>
    <m/>
    <x v="30"/>
  </r>
  <r>
    <x v="0"/>
    <m/>
    <x v="29"/>
  </r>
  <r>
    <x v="0"/>
    <m/>
    <x v="29"/>
  </r>
  <r>
    <x v="0"/>
    <m/>
    <x v="56"/>
  </r>
  <r>
    <x v="0"/>
    <m/>
    <x v="27"/>
  </r>
  <r>
    <x v="0"/>
    <m/>
    <x v="59"/>
  </r>
  <r>
    <x v="0"/>
    <m/>
    <x v="59"/>
  </r>
  <r>
    <x v="0"/>
    <m/>
    <x v="59"/>
  </r>
  <r>
    <x v="0"/>
    <m/>
    <x v="26"/>
  </r>
  <r>
    <x v="0"/>
    <m/>
    <x v="26"/>
  </r>
  <r>
    <x v="0"/>
    <m/>
    <x v="27"/>
  </r>
  <r>
    <x v="0"/>
    <m/>
    <x v="32"/>
  </r>
  <r>
    <x v="0"/>
    <m/>
    <x v="27"/>
  </r>
  <r>
    <x v="0"/>
    <m/>
    <x v="26"/>
  </r>
  <r>
    <x v="0"/>
    <m/>
    <x v="26"/>
  </r>
  <r>
    <x v="0"/>
    <m/>
    <x v="25"/>
  </r>
  <r>
    <x v="0"/>
    <m/>
    <x v="26"/>
  </r>
  <r>
    <x v="0"/>
    <m/>
    <x v="24"/>
  </r>
  <r>
    <x v="0"/>
    <m/>
    <x v="23"/>
  </r>
  <r>
    <x v="0"/>
    <m/>
    <x v="23"/>
  </r>
  <r>
    <x v="0"/>
    <m/>
    <x v="58"/>
  </r>
  <r>
    <x v="0"/>
    <m/>
    <x v="58"/>
  </r>
  <r>
    <x v="0"/>
    <m/>
    <x v="25"/>
  </r>
  <r>
    <x v="0"/>
    <m/>
    <x v="24"/>
  </r>
  <r>
    <x v="0"/>
    <m/>
    <x v="58"/>
  </r>
  <r>
    <x v="0"/>
    <m/>
    <x v="24"/>
  </r>
  <r>
    <x v="0"/>
    <m/>
    <x v="58"/>
  </r>
  <r>
    <x v="0"/>
    <m/>
    <x v="58"/>
  </r>
  <r>
    <x v="0"/>
    <m/>
    <x v="23"/>
  </r>
  <r>
    <x v="0"/>
    <m/>
    <x v="23"/>
  </r>
  <r>
    <x v="0"/>
    <m/>
    <x v="57"/>
  </r>
  <r>
    <x v="0"/>
    <m/>
    <x v="22"/>
  </r>
  <r>
    <x v="0"/>
    <m/>
    <x v="58"/>
  </r>
  <r>
    <x v="0"/>
    <m/>
    <x v="25"/>
  </r>
  <r>
    <x v="0"/>
    <m/>
    <x v="59"/>
  </r>
  <r>
    <x v="0"/>
    <m/>
    <x v="32"/>
  </r>
  <r>
    <x v="0"/>
    <m/>
    <x v="27"/>
  </r>
  <r>
    <x v="0"/>
    <m/>
    <x v="56"/>
  </r>
  <r>
    <x v="0"/>
    <m/>
    <x v="42"/>
  </r>
  <r>
    <x v="0"/>
    <m/>
    <x v="29"/>
  </r>
  <r>
    <x v="0"/>
    <m/>
    <x v="29"/>
  </r>
  <r>
    <x v="0"/>
    <m/>
    <x v="30"/>
  </r>
  <r>
    <x v="0"/>
    <m/>
    <x v="29"/>
  </r>
  <r>
    <x v="0"/>
    <m/>
    <x v="30"/>
  </r>
  <r>
    <x v="0"/>
    <m/>
    <x v="28"/>
  </r>
  <r>
    <x v="0"/>
    <m/>
    <x v="33"/>
  </r>
  <r>
    <x v="0"/>
    <m/>
    <x v="33"/>
  </r>
  <r>
    <x v="0"/>
    <m/>
    <x v="32"/>
  </r>
  <r>
    <x v="0"/>
    <m/>
    <x v="33"/>
  </r>
  <r>
    <x v="0"/>
    <m/>
    <x v="32"/>
  </r>
  <r>
    <x v="0"/>
    <m/>
    <x v="27"/>
  </r>
  <r>
    <x v="0"/>
    <m/>
    <x v="26"/>
  </r>
  <r>
    <x v="0"/>
    <m/>
    <x v="59"/>
  </r>
  <r>
    <x v="0"/>
    <m/>
    <x v="26"/>
  </r>
  <r>
    <x v="0"/>
    <m/>
    <x v="26"/>
  </r>
  <r>
    <x v="0"/>
    <m/>
    <x v="59"/>
  </r>
  <r>
    <x v="0"/>
    <m/>
    <x v="27"/>
  </r>
  <r>
    <x v="0"/>
    <m/>
    <x v="59"/>
  </r>
  <r>
    <x v="0"/>
    <m/>
    <x v="59"/>
  </r>
  <r>
    <x v="0"/>
    <m/>
    <x v="26"/>
  </r>
  <r>
    <x v="0"/>
    <m/>
    <x v="25"/>
  </r>
  <r>
    <x v="0"/>
    <m/>
    <x v="25"/>
  </r>
  <r>
    <x v="0"/>
    <m/>
    <x v="25"/>
  </r>
  <r>
    <x v="0"/>
    <m/>
    <x v="25"/>
  </r>
  <r>
    <x v="0"/>
    <m/>
    <x v="24"/>
  </r>
  <r>
    <x v="0"/>
    <m/>
    <x v="24"/>
  </r>
  <r>
    <x v="0"/>
    <m/>
    <x v="23"/>
  </r>
  <r>
    <x v="0"/>
    <m/>
    <x v="57"/>
  </r>
  <r>
    <x v="0"/>
    <m/>
    <x v="57"/>
  </r>
  <r>
    <x v="0"/>
    <m/>
    <x v="57"/>
  </r>
  <r>
    <x v="0"/>
    <m/>
    <x v="22"/>
  </r>
  <r>
    <x v="0"/>
    <m/>
    <x v="57"/>
  </r>
  <r>
    <x v="0"/>
    <m/>
    <x v="57"/>
  </r>
  <r>
    <x v="0"/>
    <m/>
    <x v="22"/>
  </r>
  <r>
    <x v="0"/>
    <m/>
    <x v="22"/>
  </r>
  <r>
    <x v="0"/>
    <m/>
    <x v="22"/>
  </r>
  <r>
    <x v="0"/>
    <m/>
    <x v="23"/>
  </r>
  <r>
    <x v="0"/>
    <m/>
    <x v="23"/>
  </r>
  <r>
    <x v="0"/>
    <m/>
    <x v="23"/>
  </r>
  <r>
    <x v="0"/>
    <m/>
    <x v="22"/>
  </r>
  <r>
    <x v="0"/>
    <m/>
    <x v="57"/>
  </r>
  <r>
    <x v="0"/>
    <m/>
    <x v="57"/>
  </r>
  <r>
    <x v="0"/>
    <m/>
    <x v="57"/>
  </r>
  <r>
    <x v="0"/>
    <m/>
    <x v="57"/>
  </r>
  <r>
    <x v="0"/>
    <m/>
    <x v="24"/>
  </r>
  <r>
    <x v="0"/>
    <m/>
    <x v="24"/>
  </r>
  <r>
    <x v="0"/>
    <m/>
    <x v="59"/>
  </r>
  <r>
    <x v="0"/>
    <m/>
    <x v="32"/>
  </r>
  <r>
    <x v="0"/>
    <m/>
    <x v="33"/>
  </r>
  <r>
    <x v="0"/>
    <m/>
    <x v="32"/>
  </r>
  <r>
    <x v="0"/>
    <m/>
    <x v="59"/>
  </r>
  <r>
    <x v="0"/>
    <m/>
    <x v="59"/>
  </r>
  <r>
    <x v="0"/>
    <m/>
    <x v="59"/>
  </r>
  <r>
    <x v="0"/>
    <m/>
    <x v="59"/>
  </r>
  <r>
    <x v="0"/>
    <m/>
    <x v="27"/>
  </r>
  <r>
    <x v="0"/>
    <m/>
    <x v="27"/>
  </r>
  <r>
    <x v="0"/>
    <m/>
    <x v="59"/>
  </r>
  <r>
    <x v="0"/>
    <m/>
    <x v="59"/>
  </r>
  <r>
    <x v="0"/>
    <m/>
    <x v="59"/>
  </r>
  <r>
    <x v="0"/>
    <m/>
    <x v="59"/>
  </r>
  <r>
    <x v="0"/>
    <m/>
    <x v="59"/>
  </r>
  <r>
    <x v="0"/>
    <m/>
    <x v="14"/>
  </r>
  <r>
    <x v="0"/>
    <m/>
    <x v="19"/>
  </r>
  <r>
    <x v="0"/>
    <m/>
    <x v="17"/>
  </r>
  <r>
    <x v="0"/>
    <m/>
    <x v="22"/>
  </r>
  <r>
    <x v="0"/>
    <m/>
    <x v="22"/>
  </r>
  <r>
    <x v="0"/>
    <m/>
    <x v="23"/>
  </r>
  <r>
    <x v="0"/>
    <m/>
    <x v="57"/>
  </r>
  <r>
    <x v="0"/>
    <m/>
    <x v="18"/>
  </r>
  <r>
    <x v="0"/>
    <m/>
    <x v="13"/>
  </r>
  <r>
    <x v="0"/>
    <m/>
    <x v="12"/>
  </r>
  <r>
    <x v="0"/>
    <m/>
    <x v="22"/>
  </r>
  <r>
    <x v="0"/>
    <m/>
    <x v="25"/>
  </r>
  <r>
    <x v="0"/>
    <m/>
    <x v="25"/>
  </r>
  <r>
    <x v="0"/>
    <m/>
    <x v="59"/>
  </r>
  <r>
    <x v="0"/>
    <m/>
    <x v="26"/>
  </r>
  <r>
    <x v="0"/>
    <m/>
    <x v="58"/>
  </r>
  <r>
    <x v="0"/>
    <m/>
    <x v="58"/>
  </r>
  <r>
    <x v="0"/>
    <m/>
    <x v="25"/>
  </r>
  <r>
    <x v="0"/>
    <m/>
    <x v="24"/>
  </r>
  <r>
    <x v="0"/>
    <m/>
    <x v="24"/>
  </r>
  <r>
    <x v="0"/>
    <m/>
    <x v="58"/>
  </r>
  <r>
    <x v="0"/>
    <m/>
    <x v="23"/>
  </r>
  <r>
    <x v="0"/>
    <m/>
    <x v="23"/>
  </r>
  <r>
    <x v="0"/>
    <m/>
    <x v="23"/>
  </r>
  <r>
    <x v="0"/>
    <m/>
    <x v="23"/>
  </r>
  <r>
    <x v="0"/>
    <m/>
    <x v="23"/>
  </r>
  <r>
    <x v="0"/>
    <m/>
    <x v="23"/>
  </r>
  <r>
    <x v="0"/>
    <m/>
    <x v="23"/>
  </r>
  <r>
    <x v="0"/>
    <m/>
    <x v="57"/>
  </r>
  <r>
    <x v="0"/>
    <m/>
    <x v="23"/>
  </r>
  <r>
    <x v="0"/>
    <m/>
    <x v="57"/>
  </r>
  <r>
    <x v="0"/>
    <m/>
    <x v="57"/>
  </r>
  <r>
    <x v="0"/>
    <m/>
    <x v="23"/>
  </r>
  <r>
    <x v="0"/>
    <m/>
    <x v="58"/>
  </r>
  <r>
    <x v="0"/>
    <m/>
    <x v="24"/>
  </r>
  <r>
    <x v="0"/>
    <m/>
    <x v="27"/>
  </r>
  <r>
    <x v="0"/>
    <m/>
    <x v="33"/>
  </r>
  <r>
    <x v="0"/>
    <m/>
    <x v="56"/>
  </r>
  <r>
    <x v="0"/>
    <m/>
    <x v="56"/>
  </r>
  <r>
    <x v="0"/>
    <m/>
    <x v="33"/>
  </r>
  <r>
    <x v="0"/>
    <m/>
    <x v="56"/>
  </r>
  <r>
    <x v="0"/>
    <m/>
    <x v="33"/>
  </r>
  <r>
    <x v="0"/>
    <m/>
    <x v="27"/>
  </r>
  <r>
    <x v="0"/>
    <m/>
    <x v="59"/>
  </r>
  <r>
    <x v="0"/>
    <m/>
    <x v="59"/>
  </r>
  <r>
    <x v="0"/>
    <m/>
    <x v="59"/>
  </r>
  <r>
    <x v="0"/>
    <m/>
    <x v="59"/>
  </r>
  <r>
    <x v="0"/>
    <m/>
    <x v="32"/>
  </r>
  <r>
    <x v="0"/>
    <m/>
    <x v="27"/>
  </r>
  <r>
    <x v="0"/>
    <m/>
    <x v="59"/>
  </r>
  <r>
    <x v="0"/>
    <m/>
    <x v="59"/>
  </r>
  <r>
    <x v="0"/>
    <m/>
    <x v="27"/>
  </r>
  <r>
    <x v="0"/>
    <m/>
    <x v="32"/>
  </r>
  <r>
    <x v="0"/>
    <m/>
    <x v="27"/>
  </r>
  <r>
    <x v="0"/>
    <m/>
    <x v="32"/>
  </r>
  <r>
    <x v="0"/>
    <m/>
    <x v="28"/>
  </r>
  <r>
    <x v="0"/>
    <m/>
    <x v="29"/>
  </r>
  <r>
    <x v="0"/>
    <m/>
    <x v="28"/>
  </r>
  <r>
    <x v="0"/>
    <m/>
    <x v="29"/>
  </r>
  <r>
    <x v="0"/>
    <m/>
    <x v="28"/>
  </r>
  <r>
    <x v="0"/>
    <m/>
    <x v="29"/>
  </r>
  <r>
    <x v="0"/>
    <m/>
    <x v="28"/>
  </r>
  <r>
    <x v="0"/>
    <m/>
    <x v="28"/>
  </r>
  <r>
    <x v="0"/>
    <m/>
    <x v="56"/>
  </r>
  <r>
    <x v="0"/>
    <m/>
    <x v="56"/>
  </r>
  <r>
    <x v="0"/>
    <m/>
    <x v="28"/>
  </r>
  <r>
    <x v="0"/>
    <m/>
    <x v="28"/>
  </r>
  <r>
    <x v="0"/>
    <m/>
    <x v="29"/>
  </r>
  <r>
    <x v="0"/>
    <m/>
    <x v="29"/>
  </r>
  <r>
    <x v="0"/>
    <m/>
    <x v="42"/>
  </r>
  <r>
    <x v="0"/>
    <m/>
    <x v="30"/>
  </r>
  <r>
    <x v="0"/>
    <m/>
    <x v="56"/>
  </r>
  <r>
    <x v="0"/>
    <m/>
    <x v="28"/>
  </r>
  <r>
    <x v="0"/>
    <m/>
    <x v="33"/>
  </r>
  <r>
    <x v="0"/>
    <m/>
    <x v="56"/>
  </r>
  <r>
    <x v="0"/>
    <m/>
    <x v="33"/>
  </r>
  <r>
    <x v="0"/>
    <m/>
    <x v="32"/>
  </r>
  <r>
    <x v="0"/>
    <m/>
    <x v="32"/>
  </r>
  <r>
    <x v="0"/>
    <m/>
    <x v="32"/>
  </r>
  <r>
    <x v="0"/>
    <m/>
    <x v="59"/>
  </r>
  <r>
    <x v="0"/>
    <m/>
    <x v="26"/>
  </r>
  <r>
    <x v="0"/>
    <m/>
    <x v="26"/>
  </r>
  <r>
    <x v="0"/>
    <m/>
    <x v="26"/>
  </r>
  <r>
    <x v="0"/>
    <m/>
    <x v="26"/>
  </r>
  <r>
    <x v="0"/>
    <m/>
    <x v="59"/>
  </r>
  <r>
    <x v="0"/>
    <m/>
    <x v="27"/>
  </r>
  <r>
    <x v="0"/>
    <m/>
    <x v="59"/>
  </r>
  <r>
    <x v="0"/>
    <m/>
    <x v="27"/>
  </r>
  <r>
    <x v="0"/>
    <m/>
    <x v="59"/>
  </r>
  <r>
    <x v="0"/>
    <m/>
    <x v="27"/>
  </r>
  <r>
    <x v="0"/>
    <m/>
    <x v="27"/>
  </r>
  <r>
    <x v="0"/>
    <m/>
    <x v="27"/>
  </r>
  <r>
    <x v="0"/>
    <m/>
    <x v="32"/>
  </r>
  <r>
    <x v="0"/>
    <m/>
    <x v="27"/>
  </r>
  <r>
    <x v="0"/>
    <m/>
    <x v="59"/>
  </r>
  <r>
    <x v="0"/>
    <m/>
    <x v="26"/>
  </r>
  <r>
    <x v="0"/>
    <m/>
    <x v="25"/>
  </r>
  <r>
    <x v="0"/>
    <m/>
    <x v="25"/>
  </r>
  <r>
    <x v="0"/>
    <m/>
    <x v="26"/>
  </r>
  <r>
    <x v="0"/>
    <m/>
    <x v="25"/>
  </r>
  <r>
    <x v="0"/>
    <m/>
    <x v="24"/>
  </r>
  <r>
    <x v="0"/>
    <m/>
    <x v="24"/>
  </r>
  <r>
    <x v="0"/>
    <m/>
    <x v="25"/>
  </r>
  <r>
    <x v="0"/>
    <m/>
    <x v="25"/>
  </r>
  <r>
    <x v="0"/>
    <m/>
    <x v="26"/>
  </r>
  <r>
    <x v="0"/>
    <m/>
    <x v="32"/>
  </r>
  <r>
    <x v="0"/>
    <m/>
    <x v="29"/>
  </r>
  <r>
    <x v="0"/>
    <m/>
    <x v="30"/>
  </r>
  <r>
    <x v="0"/>
    <m/>
    <x v="42"/>
  </r>
  <r>
    <x v="0"/>
    <m/>
    <x v="28"/>
  </r>
  <r>
    <x v="0"/>
    <m/>
    <x v="28"/>
  </r>
  <r>
    <x v="0"/>
    <m/>
    <x v="33"/>
  </r>
  <r>
    <x v="0"/>
    <m/>
    <x v="25"/>
  </r>
  <r>
    <x v="0"/>
    <m/>
    <x v="58"/>
  </r>
  <r>
    <x v="0"/>
    <m/>
    <x v="58"/>
  </r>
  <r>
    <x v="0"/>
    <m/>
    <x v="23"/>
  </r>
  <r>
    <x v="0"/>
    <m/>
    <x v="23"/>
  </r>
  <r>
    <x v="0"/>
    <m/>
    <x v="23"/>
  </r>
  <r>
    <x v="0"/>
    <m/>
    <x v="23"/>
  </r>
  <r>
    <x v="0"/>
    <m/>
    <x v="58"/>
  </r>
  <r>
    <x v="0"/>
    <m/>
    <x v="24"/>
  </r>
  <r>
    <x v="0"/>
    <m/>
    <x v="58"/>
  </r>
  <r>
    <x v="0"/>
    <m/>
    <x v="58"/>
  </r>
  <r>
    <x v="0"/>
    <m/>
    <x v="24"/>
  </r>
  <r>
    <x v="0"/>
    <m/>
    <x v="58"/>
  </r>
  <r>
    <x v="0"/>
    <m/>
    <x v="58"/>
  </r>
  <r>
    <x v="0"/>
    <m/>
    <x v="24"/>
  </r>
  <r>
    <x v="0"/>
    <m/>
    <x v="58"/>
  </r>
  <r>
    <x v="0"/>
    <m/>
    <x v="23"/>
  </r>
  <r>
    <x v="0"/>
    <m/>
    <x v="23"/>
  </r>
  <r>
    <x v="0"/>
    <m/>
    <x v="58"/>
  </r>
  <r>
    <x v="0"/>
    <m/>
    <x v="57"/>
  </r>
  <r>
    <x v="0"/>
    <m/>
    <x v="57"/>
  </r>
  <r>
    <x v="0"/>
    <m/>
    <x v="23"/>
  </r>
  <r>
    <x v="0"/>
    <m/>
    <x v="24"/>
  </r>
  <r>
    <x v="0"/>
    <m/>
    <x v="25"/>
  </r>
  <r>
    <x v="0"/>
    <m/>
    <x v="26"/>
  </r>
  <r>
    <x v="0"/>
    <m/>
    <x v="58"/>
  </r>
  <r>
    <x v="0"/>
    <m/>
    <x v="58"/>
  </r>
  <r>
    <x v="0"/>
    <m/>
    <x v="23"/>
  </r>
  <r>
    <x v="0"/>
    <m/>
    <x v="57"/>
  </r>
  <r>
    <x v="0"/>
    <m/>
    <x v="23"/>
  </r>
  <r>
    <x v="0"/>
    <m/>
    <x v="57"/>
  </r>
  <r>
    <x v="0"/>
    <m/>
    <x v="22"/>
  </r>
  <r>
    <x v="0"/>
    <m/>
    <x v="57"/>
  </r>
  <r>
    <x v="0"/>
    <m/>
    <x v="57"/>
  </r>
  <r>
    <x v="0"/>
    <m/>
    <x v="57"/>
  </r>
  <r>
    <x v="0"/>
    <m/>
    <x v="57"/>
  </r>
  <r>
    <x v="0"/>
    <m/>
    <x v="58"/>
  </r>
  <r>
    <x v="0"/>
    <m/>
    <x v="58"/>
  </r>
  <r>
    <x v="0"/>
    <m/>
    <x v="24"/>
  </r>
  <r>
    <x v="0"/>
    <m/>
    <x v="25"/>
  </r>
  <r>
    <x v="0"/>
    <m/>
    <x v="25"/>
  </r>
  <r>
    <x v="0"/>
    <m/>
    <x v="24"/>
  </r>
  <r>
    <x v="0"/>
    <m/>
    <x v="26"/>
  </r>
  <r>
    <x v="0"/>
    <m/>
    <x v="26"/>
  </r>
  <r>
    <x v="0"/>
    <m/>
    <x v="59"/>
  </r>
  <r>
    <x v="0"/>
    <m/>
    <x v="59"/>
  </r>
  <r>
    <x v="0"/>
    <m/>
    <x v="25"/>
  </r>
  <r>
    <x v="0"/>
    <m/>
    <x v="25"/>
  </r>
  <r>
    <x v="0"/>
    <m/>
    <x v="25"/>
  </r>
  <r>
    <x v="0"/>
    <m/>
    <x v="25"/>
  </r>
  <r>
    <x v="0"/>
    <m/>
    <x v="24"/>
  </r>
  <r>
    <x v="0"/>
    <m/>
    <x v="25"/>
  </r>
  <r>
    <x v="0"/>
    <m/>
    <x v="26"/>
  </r>
  <r>
    <x v="0"/>
    <m/>
    <x v="32"/>
  </r>
  <r>
    <x v="0"/>
    <m/>
    <x v="56"/>
  </r>
  <r>
    <x v="0"/>
    <m/>
    <x v="56"/>
  </r>
  <r>
    <x v="0"/>
    <m/>
    <x v="28"/>
  </r>
  <r>
    <x v="0"/>
    <m/>
    <x v="30"/>
  </r>
  <r>
    <x v="0"/>
    <m/>
    <x v="29"/>
  </r>
  <r>
    <x v="0"/>
    <m/>
    <x v="31"/>
  </r>
  <r>
    <x v="0"/>
    <m/>
    <x v="36"/>
  </r>
  <r>
    <x v="0"/>
    <m/>
    <x v="36"/>
  </r>
  <r>
    <x v="0"/>
    <m/>
    <x v="31"/>
  </r>
  <r>
    <x v="0"/>
    <m/>
    <x v="36"/>
  </r>
  <r>
    <x v="0"/>
    <m/>
    <x v="42"/>
  </r>
  <r>
    <x v="0"/>
    <m/>
    <x v="36"/>
  </r>
  <r>
    <x v="0"/>
    <m/>
    <x v="35"/>
  </r>
  <r>
    <x v="0"/>
    <m/>
    <x v="36"/>
  </r>
  <r>
    <x v="0"/>
    <m/>
    <x v="31"/>
  </r>
  <r>
    <x v="0"/>
    <m/>
    <x v="42"/>
  </r>
  <r>
    <x v="0"/>
    <m/>
    <x v="31"/>
  </r>
  <r>
    <x v="0"/>
    <m/>
    <x v="42"/>
  </r>
  <r>
    <x v="0"/>
    <m/>
    <x v="42"/>
  </r>
  <r>
    <x v="0"/>
    <m/>
    <x v="31"/>
  </r>
  <r>
    <x v="0"/>
    <m/>
    <x v="30"/>
  </r>
  <r>
    <x v="0"/>
    <m/>
    <x v="29"/>
  </r>
  <r>
    <x v="0"/>
    <m/>
    <x v="28"/>
  </r>
  <r>
    <x v="0"/>
    <m/>
    <x v="29"/>
  </r>
  <r>
    <x v="0"/>
    <m/>
    <x v="28"/>
  </r>
  <r>
    <x v="0"/>
    <m/>
    <x v="29"/>
  </r>
  <r>
    <x v="0"/>
    <m/>
    <x v="30"/>
  </r>
  <r>
    <x v="0"/>
    <m/>
    <x v="29"/>
  </r>
  <r>
    <x v="0"/>
    <m/>
    <x v="28"/>
  </r>
  <r>
    <x v="0"/>
    <m/>
    <x v="31"/>
  </r>
  <r>
    <x v="0"/>
    <m/>
    <x v="31"/>
  </r>
  <r>
    <x v="0"/>
    <m/>
    <x v="31"/>
  </r>
  <r>
    <x v="0"/>
    <m/>
    <x v="30"/>
  </r>
  <r>
    <x v="0"/>
    <m/>
    <x v="30"/>
  </r>
  <r>
    <x v="0"/>
    <m/>
    <x v="42"/>
  </r>
  <r>
    <x v="0"/>
    <m/>
    <x v="30"/>
  </r>
  <r>
    <x v="0"/>
    <m/>
    <x v="56"/>
  </r>
  <r>
    <x v="0"/>
    <m/>
    <x v="27"/>
  </r>
  <r>
    <x v="0"/>
    <m/>
    <x v="59"/>
  </r>
  <r>
    <x v="0"/>
    <m/>
    <x v="27"/>
  </r>
  <r>
    <x v="0"/>
    <m/>
    <x v="27"/>
  </r>
  <r>
    <x v="0"/>
    <m/>
    <x v="26"/>
  </r>
  <r>
    <x v="0"/>
    <m/>
    <x v="59"/>
  </r>
  <r>
    <x v="0"/>
    <m/>
    <x v="59"/>
  </r>
  <r>
    <x v="0"/>
    <m/>
    <x v="24"/>
  </r>
  <r>
    <x v="0"/>
    <m/>
    <x v="58"/>
  </r>
  <r>
    <x v="0"/>
    <m/>
    <x v="58"/>
  </r>
  <r>
    <x v="0"/>
    <m/>
    <x v="24"/>
  </r>
  <r>
    <x v="0"/>
    <m/>
    <x v="58"/>
  </r>
  <r>
    <x v="0"/>
    <m/>
    <x v="23"/>
  </r>
  <r>
    <x v="0"/>
    <m/>
    <x v="23"/>
  </r>
  <r>
    <x v="0"/>
    <m/>
    <x v="58"/>
  </r>
  <r>
    <x v="0"/>
    <m/>
    <x v="26"/>
  </r>
  <r>
    <x v="0"/>
    <m/>
    <x v="56"/>
  </r>
  <r>
    <x v="0"/>
    <m/>
    <x v="28"/>
  </r>
  <r>
    <x v="0"/>
    <m/>
    <x v="28"/>
  </r>
  <r>
    <x v="0"/>
    <m/>
    <x v="29"/>
  </r>
  <r>
    <x v="0"/>
    <m/>
    <x v="28"/>
  </r>
  <r>
    <x v="0"/>
    <m/>
    <x v="56"/>
  </r>
  <r>
    <x v="0"/>
    <m/>
    <x v="28"/>
  </r>
  <r>
    <x v="0"/>
    <m/>
    <x v="56"/>
  </r>
  <r>
    <x v="0"/>
    <m/>
    <x v="56"/>
  </r>
  <r>
    <x v="0"/>
    <m/>
    <x v="29"/>
  </r>
  <r>
    <x v="0"/>
    <m/>
    <x v="42"/>
  </r>
  <r>
    <x v="0"/>
    <m/>
    <x v="31"/>
  </r>
  <r>
    <x v="0"/>
    <m/>
    <x v="29"/>
  </r>
  <r>
    <x v="0"/>
    <m/>
    <x v="28"/>
  </r>
  <r>
    <x v="0"/>
    <m/>
    <x v="28"/>
  </r>
  <r>
    <x v="0"/>
    <m/>
    <x v="56"/>
  </r>
  <r>
    <x v="0"/>
    <m/>
    <x v="29"/>
  </r>
  <r>
    <x v="0"/>
    <m/>
    <x v="56"/>
  </r>
  <r>
    <x v="0"/>
    <m/>
    <x v="33"/>
  </r>
  <r>
    <x v="0"/>
    <m/>
    <x v="33"/>
  </r>
  <r>
    <x v="0"/>
    <m/>
    <x v="28"/>
  </r>
  <r>
    <x v="0"/>
    <m/>
    <x v="56"/>
  </r>
  <r>
    <x v="0"/>
    <m/>
    <x v="32"/>
  </r>
  <r>
    <x v="0"/>
    <m/>
    <x v="27"/>
  </r>
  <r>
    <x v="0"/>
    <m/>
    <x v="33"/>
  </r>
  <r>
    <x v="0"/>
    <m/>
    <x v="56"/>
  </r>
  <r>
    <x v="0"/>
    <m/>
    <x v="56"/>
  </r>
  <r>
    <x v="0"/>
    <m/>
    <x v="28"/>
  </r>
  <r>
    <x v="0"/>
    <m/>
    <x v="29"/>
  </r>
  <r>
    <x v="0"/>
    <m/>
    <x v="30"/>
  </r>
  <r>
    <x v="0"/>
    <m/>
    <x v="42"/>
  </r>
  <r>
    <x v="0"/>
    <m/>
    <x v="41"/>
  </r>
  <r>
    <x v="0"/>
    <m/>
    <x v="41"/>
  </r>
  <r>
    <x v="0"/>
    <m/>
    <x v="11"/>
  </r>
  <r>
    <x v="0"/>
    <m/>
    <x v="11"/>
  </r>
  <r>
    <x v="0"/>
    <m/>
    <x v="11"/>
  </r>
  <r>
    <x v="0"/>
    <m/>
    <x v="11"/>
  </r>
  <r>
    <x v="0"/>
    <m/>
    <x v="11"/>
  </r>
  <r>
    <x v="0"/>
    <m/>
    <x v="11"/>
  </r>
  <r>
    <x v="0"/>
    <m/>
    <x v="34"/>
  </r>
  <r>
    <x v="0"/>
    <m/>
    <x v="35"/>
  </r>
  <r>
    <x v="0"/>
    <m/>
    <x v="35"/>
  </r>
  <r>
    <x v="0"/>
    <m/>
    <x v="31"/>
  </r>
  <r>
    <x v="0"/>
    <m/>
    <x v="29"/>
  </r>
  <r>
    <x v="0"/>
    <m/>
    <x v="30"/>
  </r>
  <r>
    <x v="0"/>
    <m/>
    <x v="29"/>
  </r>
  <r>
    <x v="0"/>
    <m/>
    <x v="29"/>
  </r>
  <r>
    <x v="0"/>
    <m/>
    <x v="30"/>
  </r>
  <r>
    <x v="0"/>
    <m/>
    <x v="42"/>
  </r>
  <r>
    <x v="0"/>
    <m/>
    <x v="31"/>
  </r>
  <r>
    <x v="0"/>
    <m/>
    <x v="31"/>
  </r>
  <r>
    <x v="0"/>
    <m/>
    <x v="35"/>
  </r>
  <r>
    <x v="0"/>
    <m/>
    <x v="41"/>
  </r>
  <r>
    <x v="0"/>
    <m/>
    <x v="11"/>
  </r>
  <r>
    <x v="0"/>
    <m/>
    <x v="34"/>
  </r>
  <r>
    <x v="0"/>
    <m/>
    <x v="37"/>
  </r>
  <r>
    <x v="0"/>
    <m/>
    <x v="40"/>
  </r>
  <r>
    <x v="0"/>
    <m/>
    <x v="40"/>
  </r>
  <r>
    <x v="0"/>
    <m/>
    <x v="43"/>
  </r>
  <r>
    <x v="0"/>
    <m/>
    <x v="10"/>
  </r>
  <r>
    <x v="0"/>
    <m/>
    <x v="38"/>
  </r>
  <r>
    <x v="0"/>
    <m/>
    <x v="40"/>
  </r>
  <r>
    <x v="0"/>
    <m/>
    <x v="38"/>
  </r>
  <r>
    <x v="0"/>
    <m/>
    <x v="44"/>
  </r>
  <r>
    <x v="0"/>
    <m/>
    <x v="39"/>
  </r>
  <r>
    <x v="0"/>
    <m/>
    <x v="10"/>
  </r>
  <r>
    <x v="0"/>
    <m/>
    <x v="43"/>
  </r>
  <r>
    <x v="0"/>
    <m/>
    <x v="40"/>
  </r>
  <r>
    <x v="0"/>
    <m/>
    <x v="39"/>
  </r>
  <r>
    <x v="0"/>
    <m/>
    <x v="38"/>
  </r>
  <r>
    <x v="0"/>
    <m/>
    <x v="38"/>
  </r>
  <r>
    <x v="0"/>
    <m/>
    <x v="38"/>
  </r>
  <r>
    <x v="0"/>
    <m/>
    <x v="38"/>
  </r>
  <r>
    <x v="0"/>
    <m/>
    <x v="38"/>
  </r>
  <r>
    <x v="0"/>
    <m/>
    <x v="38"/>
  </r>
  <r>
    <x v="0"/>
    <m/>
    <x v="38"/>
  </r>
  <r>
    <x v="0"/>
    <m/>
    <x v="11"/>
  </r>
  <r>
    <x v="0"/>
    <m/>
    <x v="37"/>
  </r>
  <r>
    <x v="0"/>
    <m/>
    <x v="35"/>
  </r>
  <r>
    <x v="0"/>
    <m/>
    <x v="41"/>
  </r>
  <r>
    <x v="0"/>
    <m/>
    <x v="41"/>
  </r>
  <r>
    <x v="0"/>
    <m/>
    <x v="41"/>
  </r>
  <r>
    <x v="0"/>
    <m/>
    <x v="41"/>
  </r>
  <r>
    <x v="0"/>
    <m/>
    <x v="42"/>
  </r>
  <r>
    <x v="0"/>
    <m/>
    <x v="30"/>
  </r>
  <r>
    <x v="0"/>
    <m/>
    <x v="31"/>
  </r>
  <r>
    <x v="0"/>
    <m/>
    <x v="42"/>
  </r>
  <r>
    <x v="0"/>
    <m/>
    <x v="29"/>
  </r>
  <r>
    <x v="0"/>
    <m/>
    <x v="29"/>
  </r>
  <r>
    <x v="0"/>
    <m/>
    <x v="30"/>
  </r>
  <r>
    <x v="0"/>
    <m/>
    <x v="42"/>
  </r>
  <r>
    <x v="0"/>
    <m/>
    <x v="31"/>
  </r>
  <r>
    <x v="0"/>
    <m/>
    <x v="36"/>
  </r>
  <r>
    <x v="0"/>
    <m/>
    <x v="36"/>
  </r>
  <r>
    <x v="0"/>
    <m/>
    <x v="41"/>
  </r>
  <r>
    <x v="0"/>
    <m/>
    <x v="11"/>
  </r>
  <r>
    <x v="0"/>
    <m/>
    <x v="37"/>
  </r>
  <r>
    <x v="0"/>
    <m/>
    <x v="38"/>
  </r>
  <r>
    <x v="0"/>
    <m/>
    <x v="40"/>
  </r>
  <r>
    <x v="0"/>
    <m/>
    <x v="10"/>
  </r>
  <r>
    <x v="0"/>
    <m/>
    <x v="6"/>
  </r>
  <r>
    <x v="0"/>
    <m/>
    <x v="6"/>
  </r>
  <r>
    <x v="0"/>
    <m/>
    <x v="9"/>
  </r>
  <r>
    <x v="0"/>
    <m/>
    <x v="43"/>
  </r>
  <r>
    <x v="0"/>
    <m/>
    <x v="10"/>
  </r>
  <r>
    <x v="0"/>
    <m/>
    <x v="40"/>
  </r>
  <r>
    <x v="0"/>
    <m/>
    <x v="10"/>
  </r>
  <r>
    <x v="0"/>
    <m/>
    <x v="10"/>
  </r>
  <r>
    <x v="0"/>
    <m/>
    <x v="6"/>
  </r>
  <r>
    <x v="0"/>
    <m/>
    <x v="8"/>
  </r>
  <r>
    <x v="0"/>
    <m/>
    <x v="7"/>
  </r>
  <r>
    <x v="0"/>
    <m/>
    <x v="9"/>
  </r>
  <r>
    <x v="0"/>
    <m/>
    <x v="9"/>
  </r>
  <r>
    <x v="0"/>
    <m/>
    <x v="6"/>
  </r>
  <r>
    <x v="0"/>
    <m/>
    <x v="5"/>
  </r>
  <r>
    <x v="0"/>
    <m/>
    <x v="45"/>
  </r>
  <r>
    <x v="0"/>
    <m/>
    <x v="0"/>
  </r>
  <r>
    <x v="0"/>
    <m/>
    <x v="0"/>
  </r>
  <r>
    <x v="0"/>
    <m/>
    <x v="0"/>
  </r>
  <r>
    <x v="0"/>
    <m/>
    <x v="46"/>
  </r>
  <r>
    <x v="0"/>
    <m/>
    <x v="5"/>
  </r>
  <r>
    <x v="0"/>
    <m/>
    <x v="0"/>
  </r>
  <r>
    <x v="0"/>
    <m/>
    <x v="46"/>
  </r>
  <r>
    <x v="0"/>
    <m/>
    <x v="1"/>
  </r>
  <r>
    <x v="0"/>
    <m/>
    <x v="50"/>
  </r>
  <r>
    <x v="0"/>
    <m/>
    <x v="52"/>
  </r>
  <r>
    <x v="0"/>
    <m/>
    <x v="51"/>
  </r>
  <r>
    <x v="0"/>
    <m/>
    <x v="54"/>
  </r>
  <r>
    <x v="0"/>
    <m/>
    <x v="65"/>
  </r>
  <r>
    <x v="0"/>
    <m/>
    <x v="54"/>
  </r>
  <r>
    <x v="0"/>
    <m/>
    <x v="65"/>
  </r>
  <r>
    <x v="0"/>
    <m/>
    <x v="60"/>
  </r>
  <r>
    <x v="0"/>
    <m/>
    <x v="62"/>
  </r>
  <r>
    <x v="0"/>
    <m/>
    <x v="62"/>
  </r>
  <r>
    <x v="0"/>
    <m/>
    <x v="62"/>
  </r>
  <r>
    <x v="0"/>
    <m/>
    <x v="62"/>
  </r>
  <r>
    <x v="0"/>
    <m/>
    <x v="62"/>
  </r>
  <r>
    <x v="0"/>
    <m/>
    <x v="61"/>
  </r>
  <r>
    <x v="0"/>
    <m/>
    <x v="61"/>
  </r>
  <r>
    <x v="0"/>
    <m/>
    <x v="54"/>
  </r>
  <r>
    <x v="0"/>
    <m/>
    <x v="60"/>
  </r>
  <r>
    <x v="0"/>
    <m/>
    <x v="60"/>
  </r>
  <r>
    <x v="0"/>
    <m/>
    <x v="65"/>
  </r>
  <r>
    <x v="0"/>
    <m/>
    <x v="55"/>
  </r>
  <r>
    <x v="0"/>
    <m/>
    <x v="53"/>
  </r>
  <r>
    <x v="0"/>
    <m/>
    <x v="66"/>
  </r>
  <r>
    <x v="0"/>
    <m/>
    <x v="66"/>
  </r>
  <r>
    <x v="0"/>
    <m/>
    <x v="66"/>
  </r>
  <r>
    <x v="0"/>
    <m/>
    <x v="66"/>
  </r>
  <r>
    <x v="0"/>
    <m/>
    <x v="49"/>
  </r>
  <r>
    <x v="0"/>
    <m/>
    <x v="49"/>
  </r>
  <r>
    <x v="0"/>
    <m/>
    <x v="2"/>
  </r>
  <r>
    <x v="0"/>
    <m/>
    <x v="2"/>
  </r>
  <r>
    <x v="0"/>
    <m/>
    <x v="50"/>
  </r>
  <r>
    <x v="0"/>
    <m/>
    <x v="4"/>
  </r>
  <r>
    <x v="0"/>
    <m/>
    <x v="4"/>
  </r>
  <r>
    <x v="0"/>
    <m/>
    <x v="4"/>
  </r>
  <r>
    <x v="0"/>
    <m/>
    <x v="47"/>
  </r>
  <r>
    <x v="0"/>
    <m/>
    <x v="1"/>
  </r>
  <r>
    <x v="0"/>
    <m/>
    <x v="3"/>
  </r>
  <r>
    <x v="0"/>
    <m/>
    <x v="4"/>
  </r>
  <r>
    <x v="0"/>
    <m/>
    <x v="1"/>
  </r>
  <r>
    <x v="0"/>
    <m/>
    <x v="4"/>
  </r>
  <r>
    <x v="0"/>
    <m/>
    <x v="47"/>
  </r>
  <r>
    <x v="0"/>
    <m/>
    <x v="48"/>
  </r>
  <r>
    <x v="0"/>
    <m/>
    <x v="47"/>
  </r>
  <r>
    <x v="0"/>
    <m/>
    <x v="47"/>
  </r>
  <r>
    <x v="0"/>
    <m/>
    <x v="48"/>
  </r>
  <r>
    <x v="0"/>
    <m/>
    <x v="47"/>
  </r>
  <r>
    <x v="0"/>
    <m/>
    <x v="46"/>
  </r>
  <r>
    <x v="0"/>
    <m/>
    <x v="0"/>
  </r>
  <r>
    <x v="0"/>
    <m/>
    <x v="8"/>
  </r>
  <r>
    <x v="0"/>
    <m/>
    <x v="9"/>
  </r>
  <r>
    <x v="0"/>
    <m/>
    <x v="9"/>
  </r>
  <r>
    <x v="0"/>
    <m/>
    <x v="7"/>
  </r>
  <r>
    <x v="0"/>
    <m/>
    <x v="45"/>
  </r>
  <r>
    <x v="0"/>
    <m/>
    <x v="46"/>
  </r>
  <r>
    <x v="0"/>
    <m/>
    <x v="48"/>
  </r>
  <r>
    <x v="0"/>
    <m/>
    <x v="46"/>
  </r>
  <r>
    <x v="0"/>
    <m/>
    <x v="48"/>
  </r>
  <r>
    <x v="0"/>
    <m/>
    <x v="0"/>
  </r>
  <r>
    <x v="0"/>
    <m/>
    <x v="5"/>
  </r>
  <r>
    <x v="0"/>
    <m/>
    <x v="8"/>
  </r>
  <r>
    <x v="0"/>
    <m/>
    <x v="5"/>
  </r>
  <r>
    <x v="0"/>
    <m/>
    <x v="7"/>
  </r>
  <r>
    <x v="0"/>
    <m/>
    <x v="5"/>
  </r>
  <r>
    <x v="0"/>
    <m/>
    <x v="46"/>
  </r>
  <r>
    <x v="0"/>
    <m/>
    <x v="4"/>
  </r>
  <r>
    <x v="0"/>
    <m/>
    <x v="3"/>
  </r>
  <r>
    <x v="0"/>
    <m/>
    <x v="50"/>
  </r>
  <r>
    <x v="0"/>
    <m/>
    <x v="2"/>
  </r>
  <r>
    <x v="0"/>
    <m/>
    <x v="4"/>
  </r>
  <r>
    <x v="0"/>
    <m/>
    <x v="4"/>
  </r>
  <r>
    <x v="0"/>
    <m/>
    <x v="47"/>
  </r>
  <r>
    <x v="0"/>
    <m/>
    <x v="50"/>
  </r>
  <r>
    <x v="0"/>
    <m/>
    <x v="2"/>
  </r>
  <r>
    <x v="0"/>
    <m/>
    <x v="49"/>
  </r>
  <r>
    <x v="0"/>
    <m/>
    <x v="52"/>
  </r>
  <r>
    <x v="0"/>
    <m/>
    <x v="2"/>
  </r>
  <r>
    <x v="0"/>
    <m/>
    <x v="48"/>
  </r>
  <r>
    <x v="0"/>
    <m/>
    <x v="3"/>
  </r>
  <r>
    <x v="0"/>
    <m/>
    <x v="3"/>
  </r>
  <r>
    <x v="0"/>
    <m/>
    <x v="4"/>
  </r>
  <r>
    <x v="0"/>
    <m/>
    <x v="50"/>
  </r>
  <r>
    <x v="0"/>
    <m/>
    <x v="49"/>
  </r>
  <r>
    <x v="0"/>
    <m/>
    <x v="48"/>
  </r>
  <r>
    <x v="0"/>
    <m/>
    <x v="46"/>
  </r>
  <r>
    <x v="0"/>
    <m/>
    <x v="1"/>
  </r>
  <r>
    <x v="0"/>
    <m/>
    <x v="4"/>
  </r>
  <r>
    <x v="0"/>
    <m/>
    <x v="3"/>
  </r>
  <r>
    <x v="0"/>
    <m/>
    <x v="49"/>
  </r>
  <r>
    <x v="0"/>
    <m/>
    <x v="49"/>
  </r>
  <r>
    <x v="0"/>
    <m/>
    <x v="51"/>
  </r>
  <r>
    <x v="0"/>
    <m/>
    <x v="2"/>
  </r>
  <r>
    <x v="0"/>
    <m/>
    <x v="52"/>
  </r>
  <r>
    <x v="0"/>
    <m/>
    <x v="49"/>
  </r>
  <r>
    <x v="0"/>
    <m/>
    <x v="66"/>
  </r>
  <r>
    <x v="0"/>
    <m/>
    <x v="65"/>
  </r>
  <r>
    <x v="0"/>
    <m/>
    <x v="54"/>
  </r>
  <r>
    <x v="0"/>
    <m/>
    <x v="53"/>
  </r>
  <r>
    <x v="0"/>
    <m/>
    <x v="55"/>
  </r>
  <r>
    <x v="0"/>
    <m/>
    <x v="53"/>
  </r>
  <r>
    <x v="0"/>
    <m/>
    <x v="66"/>
  </r>
  <r>
    <x v="0"/>
    <m/>
    <x v="2"/>
  </r>
  <r>
    <x v="0"/>
    <m/>
    <x v="3"/>
  </r>
  <r>
    <x v="0"/>
    <m/>
    <x v="52"/>
  </r>
  <r>
    <x v="0"/>
    <m/>
    <x v="49"/>
  </r>
  <r>
    <x v="0"/>
    <m/>
    <x v="52"/>
  </r>
  <r>
    <x v="0"/>
    <m/>
    <x v="51"/>
  </r>
  <r>
    <x v="0"/>
    <m/>
    <x v="66"/>
  </r>
  <r>
    <x v="0"/>
    <m/>
    <x v="51"/>
  </r>
  <r>
    <x v="0"/>
    <m/>
    <x v="49"/>
  </r>
  <r>
    <x v="0"/>
    <m/>
    <x v="53"/>
  </r>
  <r>
    <x v="0"/>
    <m/>
    <x v="54"/>
  </r>
  <r>
    <x v="0"/>
    <m/>
    <x v="60"/>
  </r>
  <r>
    <x v="0"/>
    <m/>
    <x v="65"/>
  </r>
  <r>
    <x v="0"/>
    <m/>
    <x v="65"/>
  </r>
  <r>
    <x v="0"/>
    <m/>
    <x v="62"/>
  </r>
  <r>
    <x v="0"/>
    <m/>
    <x v="54"/>
  </r>
  <r>
    <x v="0"/>
    <m/>
    <x v="54"/>
  </r>
  <r>
    <x v="0"/>
    <m/>
    <x v="55"/>
  </r>
  <r>
    <x v="0"/>
    <m/>
    <x v="55"/>
  </r>
  <r>
    <x v="0"/>
    <m/>
    <x v="66"/>
  </r>
  <r>
    <x v="0"/>
    <m/>
    <x v="51"/>
  </r>
  <r>
    <x v="0"/>
    <m/>
    <x v="52"/>
  </r>
  <r>
    <x v="0"/>
    <m/>
    <x v="50"/>
  </r>
  <r>
    <x v="0"/>
    <m/>
    <x v="1"/>
  </r>
  <r>
    <x v="0"/>
    <m/>
    <x v="46"/>
  </r>
  <r>
    <x v="0"/>
    <m/>
    <x v="1"/>
  </r>
  <r>
    <x v="0"/>
    <m/>
    <x v="1"/>
  </r>
  <r>
    <x v="0"/>
    <m/>
    <x v="7"/>
  </r>
  <r>
    <x v="0"/>
    <m/>
    <x v="5"/>
  </r>
  <r>
    <x v="0"/>
    <m/>
    <x v="0"/>
  </r>
  <r>
    <x v="0"/>
    <m/>
    <x v="48"/>
  </r>
  <r>
    <x v="0"/>
    <m/>
    <x v="47"/>
  </r>
  <r>
    <x v="0"/>
    <m/>
    <x v="3"/>
  </r>
  <r>
    <x v="0"/>
    <m/>
    <x v="50"/>
  </r>
  <r>
    <x v="0"/>
    <m/>
    <x v="3"/>
  </r>
  <r>
    <x v="0"/>
    <m/>
    <x v="46"/>
  </r>
  <r>
    <x v="0"/>
    <m/>
    <x v="48"/>
  </r>
  <r>
    <x v="0"/>
    <m/>
    <x v="8"/>
  </r>
  <r>
    <x v="0"/>
    <m/>
    <x v="5"/>
  </r>
  <r>
    <x v="0"/>
    <m/>
    <x v="47"/>
  </r>
  <r>
    <x v="0"/>
    <m/>
    <x v="50"/>
  </r>
  <r>
    <x v="0"/>
    <m/>
    <x v="3"/>
  </r>
  <r>
    <x v="0"/>
    <m/>
    <x v="1"/>
  </r>
  <r>
    <x v="0"/>
    <m/>
    <x v="2"/>
  </r>
  <r>
    <x v="0"/>
    <m/>
    <x v="52"/>
  </r>
  <r>
    <x v="0"/>
    <m/>
    <x v="49"/>
  </r>
  <r>
    <x v="0"/>
    <m/>
    <x v="51"/>
  </r>
  <r>
    <x v="0"/>
    <m/>
    <x v="49"/>
  </r>
  <r>
    <x v="0"/>
    <m/>
    <x v="2"/>
  </r>
  <r>
    <x v="0"/>
    <m/>
    <x v="50"/>
  </r>
  <r>
    <x v="0"/>
    <m/>
    <x v="49"/>
  </r>
  <r>
    <x v="0"/>
    <m/>
    <x v="51"/>
  </r>
  <r>
    <x v="0"/>
    <m/>
    <x v="66"/>
  </r>
  <r>
    <x v="0"/>
    <m/>
    <x v="51"/>
  </r>
  <r>
    <x v="0"/>
    <m/>
    <x v="49"/>
  </r>
  <r>
    <x v="0"/>
    <m/>
    <x v="1"/>
  </r>
  <r>
    <x v="0"/>
    <m/>
    <x v="3"/>
  </r>
  <r>
    <x v="0"/>
    <m/>
    <x v="46"/>
  </r>
  <r>
    <x v="0"/>
    <m/>
    <x v="45"/>
  </r>
  <r>
    <x v="0"/>
    <m/>
    <x v="46"/>
  </r>
  <r>
    <x v="0"/>
    <m/>
    <x v="5"/>
  </r>
  <r>
    <x v="0"/>
    <m/>
    <x v="9"/>
  </r>
  <r>
    <x v="0"/>
    <m/>
    <x v="0"/>
  </r>
  <r>
    <x v="0"/>
    <m/>
    <x v="4"/>
  </r>
  <r>
    <x v="0"/>
    <m/>
    <x v="50"/>
  </r>
  <r>
    <x v="0"/>
    <m/>
    <x v="3"/>
  </r>
  <r>
    <x v="0"/>
    <m/>
    <x v="49"/>
  </r>
  <r>
    <x v="0"/>
    <m/>
    <x v="52"/>
  </r>
  <r>
    <x v="0"/>
    <m/>
    <x v="49"/>
  </r>
  <r>
    <x v="0"/>
    <m/>
    <x v="51"/>
  </r>
  <r>
    <x v="0"/>
    <m/>
    <x v="53"/>
  </r>
  <r>
    <x v="0"/>
    <m/>
    <x v="54"/>
  </r>
  <r>
    <x v="0"/>
    <m/>
    <x v="65"/>
  </r>
  <r>
    <x v="0"/>
    <m/>
    <x v="61"/>
  </r>
  <r>
    <x v="0"/>
    <m/>
    <x v="61"/>
  </r>
  <r>
    <x v="0"/>
    <m/>
    <x v="65"/>
  </r>
  <r>
    <x v="0"/>
    <m/>
    <x v="55"/>
  </r>
  <r>
    <x v="0"/>
    <m/>
    <x v="54"/>
  </r>
  <r>
    <x v="0"/>
    <m/>
    <x v="55"/>
  </r>
  <r>
    <x v="0"/>
    <m/>
    <x v="53"/>
  </r>
  <r>
    <x v="0"/>
    <m/>
    <x v="55"/>
  </r>
  <r>
    <x v="0"/>
    <m/>
    <x v="53"/>
  </r>
  <r>
    <x v="0"/>
    <m/>
    <x v="53"/>
  </r>
  <r>
    <x v="0"/>
    <m/>
    <x v="51"/>
  </r>
  <r>
    <x v="0"/>
    <m/>
    <x v="49"/>
  </r>
  <r>
    <x v="0"/>
    <m/>
    <x v="66"/>
  </r>
  <r>
    <x v="0"/>
    <m/>
    <x v="53"/>
  </r>
  <r>
    <x v="0"/>
    <m/>
    <x v="55"/>
  </r>
  <r>
    <x v="0"/>
    <m/>
    <x v="66"/>
  </r>
  <r>
    <x v="0"/>
    <m/>
    <x v="51"/>
  </r>
  <r>
    <x v="0"/>
    <m/>
    <x v="66"/>
  </r>
  <r>
    <x v="0"/>
    <m/>
    <x v="55"/>
  </r>
  <r>
    <x v="0"/>
    <m/>
    <x v="55"/>
  </r>
  <r>
    <x v="0"/>
    <m/>
    <x v="55"/>
  </r>
  <r>
    <x v="0"/>
    <m/>
    <x v="54"/>
  </r>
  <r>
    <x v="0"/>
    <m/>
    <x v="53"/>
  </r>
  <r>
    <x v="0"/>
    <m/>
    <x v="66"/>
  </r>
  <r>
    <x v="0"/>
    <m/>
    <x v="51"/>
  </r>
  <r>
    <x v="0"/>
    <m/>
    <x v="52"/>
  </r>
  <r>
    <x v="0"/>
    <m/>
    <x v="2"/>
  </r>
  <r>
    <x v="0"/>
    <m/>
    <x v="52"/>
  </r>
  <r>
    <x v="0"/>
    <m/>
    <x v="2"/>
  </r>
  <r>
    <x v="0"/>
    <m/>
    <x v="2"/>
  </r>
  <r>
    <x v="0"/>
    <m/>
    <x v="52"/>
  </r>
  <r>
    <x v="0"/>
    <m/>
    <x v="49"/>
  </r>
  <r>
    <x v="0"/>
    <m/>
    <x v="51"/>
  </r>
  <r>
    <x v="0"/>
    <m/>
    <x v="51"/>
  </r>
  <r>
    <x v="0"/>
    <m/>
    <x v="52"/>
  </r>
  <r>
    <x v="0"/>
    <m/>
    <x v="2"/>
  </r>
  <r>
    <x v="0"/>
    <m/>
    <x v="2"/>
  </r>
  <r>
    <x v="0"/>
    <m/>
    <x v="50"/>
  </r>
  <r>
    <x v="0"/>
    <m/>
    <x v="3"/>
  </r>
  <r>
    <x v="0"/>
    <m/>
    <x v="0"/>
  </r>
  <r>
    <x v="0"/>
    <m/>
    <x v="5"/>
  </r>
  <r>
    <x v="0"/>
    <m/>
    <x v="45"/>
  </r>
  <r>
    <x v="0"/>
    <m/>
    <x v="45"/>
  </r>
  <r>
    <x v="0"/>
    <m/>
    <x v="0"/>
  </r>
  <r>
    <x v="0"/>
    <m/>
    <x v="0"/>
  </r>
  <r>
    <x v="0"/>
    <m/>
    <x v="0"/>
  </r>
  <r>
    <x v="0"/>
    <m/>
    <x v="46"/>
  </r>
  <r>
    <x v="0"/>
    <m/>
    <x v="46"/>
  </r>
  <r>
    <x v="0"/>
    <m/>
    <x v="46"/>
  </r>
  <r>
    <x v="0"/>
    <m/>
    <x v="46"/>
  </r>
  <r>
    <x v="0"/>
    <m/>
    <x v="46"/>
  </r>
  <r>
    <x v="0"/>
    <m/>
    <x v="0"/>
  </r>
  <r>
    <x v="0"/>
    <m/>
    <x v="5"/>
  </r>
  <r>
    <x v="0"/>
    <m/>
    <x v="8"/>
  </r>
  <r>
    <x v="0"/>
    <m/>
    <x v="43"/>
  </r>
  <r>
    <x v="0"/>
    <m/>
    <x v="31"/>
  </r>
  <r>
    <x v="0"/>
    <m/>
    <x v="29"/>
  </r>
  <r>
    <x v="0"/>
    <m/>
    <x v="29"/>
  </r>
  <r>
    <x v="0"/>
    <m/>
    <x v="29"/>
  </r>
  <r>
    <x v="0"/>
    <m/>
    <x v="28"/>
  </r>
  <r>
    <x v="0"/>
    <m/>
    <x v="29"/>
  </r>
  <r>
    <x v="0"/>
    <m/>
    <x v="42"/>
  </r>
  <r>
    <x v="0"/>
    <m/>
    <x v="42"/>
  </r>
  <r>
    <x v="0"/>
    <m/>
    <x v="30"/>
  </r>
  <r>
    <x v="0"/>
    <m/>
    <x v="30"/>
  </r>
  <r>
    <x v="0"/>
    <m/>
    <x v="29"/>
  </r>
  <r>
    <x v="0"/>
    <m/>
    <x v="29"/>
  </r>
  <r>
    <x v="0"/>
    <m/>
    <x v="56"/>
  </r>
  <r>
    <x v="0"/>
    <m/>
    <x v="28"/>
  </r>
  <r>
    <x v="0"/>
    <m/>
    <x v="29"/>
  </r>
  <r>
    <x v="0"/>
    <m/>
    <x v="29"/>
  </r>
  <r>
    <x v="0"/>
    <m/>
    <x v="29"/>
  </r>
  <r>
    <x v="0"/>
    <m/>
    <x v="29"/>
  </r>
  <r>
    <x v="0"/>
    <m/>
    <x v="56"/>
  </r>
  <r>
    <x v="0"/>
    <m/>
    <x v="33"/>
  </r>
  <r>
    <x v="0"/>
    <m/>
    <x v="33"/>
  </r>
  <r>
    <x v="0"/>
    <m/>
    <x v="33"/>
  </r>
  <r>
    <x v="0"/>
    <m/>
    <x v="56"/>
  </r>
  <r>
    <x v="0"/>
    <m/>
    <x v="56"/>
  </r>
  <r>
    <x v="0"/>
    <m/>
    <x v="29"/>
  </r>
  <r>
    <x v="0"/>
    <m/>
    <x v="28"/>
  </r>
  <r>
    <x v="0"/>
    <m/>
    <x v="56"/>
  </r>
  <r>
    <x v="0"/>
    <m/>
    <x v="56"/>
  </r>
  <r>
    <x v="0"/>
    <m/>
    <x v="27"/>
  </r>
  <r>
    <x v="0"/>
    <m/>
    <x v="32"/>
  </r>
  <r>
    <x v="0"/>
    <m/>
    <x v="32"/>
  </r>
  <r>
    <x v="0"/>
    <m/>
    <x v="32"/>
  </r>
  <r>
    <x v="0"/>
    <m/>
    <x v="59"/>
  </r>
  <r>
    <x v="0"/>
    <m/>
    <x v="27"/>
  </r>
  <r>
    <x v="0"/>
    <m/>
    <x v="32"/>
  </r>
  <r>
    <x v="0"/>
    <m/>
    <x v="26"/>
  </r>
  <r>
    <x v="0"/>
    <m/>
    <x v="59"/>
  </r>
  <r>
    <x v="0"/>
    <m/>
    <x v="24"/>
  </r>
  <r>
    <x v="0"/>
    <m/>
    <x v="26"/>
  </r>
  <r>
    <x v="0"/>
    <m/>
    <x v="59"/>
  </r>
  <r>
    <x v="0"/>
    <m/>
    <x v="59"/>
  </r>
  <r>
    <x v="0"/>
    <m/>
    <x v="27"/>
  </r>
  <r>
    <x v="0"/>
    <m/>
    <x v="32"/>
  </r>
  <r>
    <x v="0"/>
    <m/>
    <x v="27"/>
  </r>
  <r>
    <x v="0"/>
    <m/>
    <x v="26"/>
  </r>
  <r>
    <x v="0"/>
    <m/>
    <x v="26"/>
  </r>
  <r>
    <x v="0"/>
    <m/>
    <x v="25"/>
  </r>
  <r>
    <x v="0"/>
    <m/>
    <x v="27"/>
  </r>
  <r>
    <x v="0"/>
    <m/>
    <x v="59"/>
  </r>
  <r>
    <x v="0"/>
    <m/>
    <x v="25"/>
  </r>
  <r>
    <x v="0"/>
    <m/>
    <x v="26"/>
  </r>
  <r>
    <x v="0"/>
    <m/>
    <x v="25"/>
  </r>
  <r>
    <x v="0"/>
    <m/>
    <x v="24"/>
  </r>
  <r>
    <x v="0"/>
    <m/>
    <x v="58"/>
  </r>
  <r>
    <x v="0"/>
    <m/>
    <x v="24"/>
  </r>
  <r>
    <x v="0"/>
    <m/>
    <x v="24"/>
  </r>
  <r>
    <x v="0"/>
    <m/>
    <x v="25"/>
  </r>
  <r>
    <x v="0"/>
    <m/>
    <x v="59"/>
  </r>
  <r>
    <x v="0"/>
    <m/>
    <x v="26"/>
  </r>
  <r>
    <x v="0"/>
    <m/>
    <x v="59"/>
  </r>
  <r>
    <x v="0"/>
    <m/>
    <x v="32"/>
  </r>
  <r>
    <x v="0"/>
    <m/>
    <x v="29"/>
  </r>
  <r>
    <x v="0"/>
    <m/>
    <x v="30"/>
  </r>
  <r>
    <x v="0"/>
    <m/>
    <x v="30"/>
  </r>
  <r>
    <x v="0"/>
    <m/>
    <x v="42"/>
  </r>
  <r>
    <x v="0"/>
    <m/>
    <x v="30"/>
  </r>
  <r>
    <x v="0"/>
    <m/>
    <x v="30"/>
  </r>
  <r>
    <x v="0"/>
    <m/>
    <x v="42"/>
  </r>
  <r>
    <x v="0"/>
    <m/>
    <x v="30"/>
  </r>
  <r>
    <x v="0"/>
    <m/>
    <x v="30"/>
  </r>
  <r>
    <x v="0"/>
    <m/>
    <x v="29"/>
  </r>
  <r>
    <x v="0"/>
    <m/>
    <x v="28"/>
  </r>
  <r>
    <x v="0"/>
    <m/>
    <x v="28"/>
  </r>
  <r>
    <x v="0"/>
    <m/>
    <x v="29"/>
  </r>
  <r>
    <x v="0"/>
    <m/>
    <x v="30"/>
  </r>
  <r>
    <x v="0"/>
    <m/>
    <x v="30"/>
  </r>
  <r>
    <x v="0"/>
    <m/>
    <x v="56"/>
  </r>
  <r>
    <x v="0"/>
    <m/>
    <x v="32"/>
  </r>
  <r>
    <x v="0"/>
    <m/>
    <x v="27"/>
  </r>
  <r>
    <x v="0"/>
    <m/>
    <x v="26"/>
  </r>
  <r>
    <x v="0"/>
    <m/>
    <x v="59"/>
  </r>
  <r>
    <x v="0"/>
    <m/>
    <x v="32"/>
  </r>
  <r>
    <x v="0"/>
    <m/>
    <x v="33"/>
  </r>
  <r>
    <x v="0"/>
    <m/>
    <x v="56"/>
  </r>
  <r>
    <x v="0"/>
    <m/>
    <x v="56"/>
  </r>
  <r>
    <x v="0"/>
    <m/>
    <x v="33"/>
  </r>
  <r>
    <x v="0"/>
    <m/>
    <x v="32"/>
  </r>
  <r>
    <x v="0"/>
    <m/>
    <x v="33"/>
  </r>
  <r>
    <x v="0"/>
    <m/>
    <x v="56"/>
  </r>
  <r>
    <x v="0"/>
    <m/>
    <x v="33"/>
  </r>
  <r>
    <x v="0"/>
    <m/>
    <x v="33"/>
  </r>
  <r>
    <x v="0"/>
    <m/>
    <x v="59"/>
  </r>
  <r>
    <x v="0"/>
    <m/>
    <x v="59"/>
  </r>
  <r>
    <x v="0"/>
    <m/>
    <x v="26"/>
  </r>
  <r>
    <x v="0"/>
    <m/>
    <x v="27"/>
  </r>
  <r>
    <x v="0"/>
    <m/>
    <x v="27"/>
  </r>
  <r>
    <x v="0"/>
    <m/>
    <x v="32"/>
  </r>
  <r>
    <x v="0"/>
    <m/>
    <x v="27"/>
  </r>
  <r>
    <x v="0"/>
    <m/>
    <x v="32"/>
  </r>
  <r>
    <x v="0"/>
    <m/>
    <x v="32"/>
  </r>
  <r>
    <x v="0"/>
    <m/>
    <x v="32"/>
  </r>
  <r>
    <x v="0"/>
    <m/>
    <x v="33"/>
  </r>
  <r>
    <x v="0"/>
    <m/>
    <x v="56"/>
  </r>
  <r>
    <x v="0"/>
    <m/>
    <x v="28"/>
  </r>
  <r>
    <x v="0"/>
    <m/>
    <x v="28"/>
  </r>
  <r>
    <x v="0"/>
    <m/>
    <x v="29"/>
  </r>
  <r>
    <x v="0"/>
    <m/>
    <x v="28"/>
  </r>
  <r>
    <x v="0"/>
    <m/>
    <x v="32"/>
  </r>
  <r>
    <x v="0"/>
    <m/>
    <x v="27"/>
  </r>
  <r>
    <x v="0"/>
    <m/>
    <x v="27"/>
  </r>
  <r>
    <x v="0"/>
    <m/>
    <x v="32"/>
  </r>
  <r>
    <x v="0"/>
    <m/>
    <x v="27"/>
  </r>
  <r>
    <x v="0"/>
    <m/>
    <x v="59"/>
  </r>
  <r>
    <x v="0"/>
    <m/>
    <x v="26"/>
  </r>
  <r>
    <x v="0"/>
    <m/>
    <x v="32"/>
  </r>
  <r>
    <x v="0"/>
    <m/>
    <x v="32"/>
  </r>
  <r>
    <x v="0"/>
    <m/>
    <x v="33"/>
  </r>
  <r>
    <x v="0"/>
    <m/>
    <x v="32"/>
  </r>
  <r>
    <x v="0"/>
    <m/>
    <x v="27"/>
  </r>
  <r>
    <x v="0"/>
    <m/>
    <x v="59"/>
  </r>
  <r>
    <x v="0"/>
    <m/>
    <x v="59"/>
  </r>
  <r>
    <x v="0"/>
    <m/>
    <x v="59"/>
  </r>
  <r>
    <x v="0"/>
    <m/>
    <x v="59"/>
  </r>
  <r>
    <x v="0"/>
    <m/>
    <x v="27"/>
  </r>
  <r>
    <x v="0"/>
    <m/>
    <x v="27"/>
  </r>
  <r>
    <x v="0"/>
    <m/>
    <x v="32"/>
  </r>
  <r>
    <x v="0"/>
    <m/>
    <x v="27"/>
  </r>
  <r>
    <x v="0"/>
    <m/>
    <x v="33"/>
  </r>
  <r>
    <x v="0"/>
    <m/>
    <x v="56"/>
  </r>
  <r>
    <x v="0"/>
    <m/>
    <x v="56"/>
  </r>
  <r>
    <x v="0"/>
    <m/>
    <x v="42"/>
  </r>
  <r>
    <x v="0"/>
    <m/>
    <x v="30"/>
  </r>
  <r>
    <x v="0"/>
    <m/>
    <x v="29"/>
  </r>
  <r>
    <x v="0"/>
    <m/>
    <x v="28"/>
  </r>
  <r>
    <x v="0"/>
    <m/>
    <x v="56"/>
  </r>
  <r>
    <x v="0"/>
    <m/>
    <x v="33"/>
  </r>
  <r>
    <x v="0"/>
    <m/>
    <x v="33"/>
  </r>
  <r>
    <x v="0"/>
    <m/>
    <x v="32"/>
  </r>
  <r>
    <x v="0"/>
    <m/>
    <x v="27"/>
  </r>
  <r>
    <x v="0"/>
    <m/>
    <x v="27"/>
  </r>
  <r>
    <x v="0"/>
    <m/>
    <x v="27"/>
  </r>
  <r>
    <x v="0"/>
    <m/>
    <x v="27"/>
  </r>
  <r>
    <x v="0"/>
    <m/>
    <x v="32"/>
  </r>
  <r>
    <x v="0"/>
    <m/>
    <x v="30"/>
  </r>
  <r>
    <x v="0"/>
    <m/>
    <x v="56"/>
  </r>
  <r>
    <x v="0"/>
    <m/>
    <x v="56"/>
  </r>
  <r>
    <x v="0"/>
    <m/>
    <x v="29"/>
  </r>
  <r>
    <x v="0"/>
    <m/>
    <x v="33"/>
  </r>
  <r>
    <x v="0"/>
    <m/>
    <x v="59"/>
  </r>
  <r>
    <x v="0"/>
    <m/>
    <x v="59"/>
  </r>
  <r>
    <x v="0"/>
    <m/>
    <x v="59"/>
  </r>
  <r>
    <x v="0"/>
    <m/>
    <x v="27"/>
  </r>
  <r>
    <x v="0"/>
    <m/>
    <x v="27"/>
  </r>
  <r>
    <x v="0"/>
    <m/>
    <x v="26"/>
  </r>
  <r>
    <x v="0"/>
    <m/>
    <x v="26"/>
  </r>
  <r>
    <x v="0"/>
    <m/>
    <x v="59"/>
  </r>
  <r>
    <x v="0"/>
    <m/>
    <x v="59"/>
  </r>
  <r>
    <x v="0"/>
    <m/>
    <x v="27"/>
  </r>
  <r>
    <x v="0"/>
    <m/>
    <x v="28"/>
  </r>
  <r>
    <x v="0"/>
    <m/>
    <x v="28"/>
  </r>
  <r>
    <x v="0"/>
    <m/>
    <x v="28"/>
  </r>
  <r>
    <x v="0"/>
    <m/>
    <x v="56"/>
  </r>
  <r>
    <x v="0"/>
    <m/>
    <x v="27"/>
  </r>
  <r>
    <x v="0"/>
    <m/>
    <x v="59"/>
  </r>
  <r>
    <x v="0"/>
    <m/>
    <x v="26"/>
  </r>
  <r>
    <x v="0"/>
    <m/>
    <x v="26"/>
  </r>
  <r>
    <x v="0"/>
    <m/>
    <x v="26"/>
  </r>
  <r>
    <x v="0"/>
    <m/>
    <x v="26"/>
  </r>
  <r>
    <x v="0"/>
    <m/>
    <x v="27"/>
  </r>
  <r>
    <x v="0"/>
    <m/>
    <x v="59"/>
  </r>
  <r>
    <x v="0"/>
    <m/>
    <x v="26"/>
  </r>
  <r>
    <x v="0"/>
    <m/>
    <x v="26"/>
  </r>
  <r>
    <x v="0"/>
    <m/>
    <x v="26"/>
  </r>
  <r>
    <x v="0"/>
    <m/>
    <x v="59"/>
  </r>
  <r>
    <x v="0"/>
    <m/>
    <x v="26"/>
  </r>
  <r>
    <x v="0"/>
    <m/>
    <x v="25"/>
  </r>
  <r>
    <x v="0"/>
    <m/>
    <x v="26"/>
  </r>
  <r>
    <x v="0"/>
    <m/>
    <x v="26"/>
  </r>
  <r>
    <x v="0"/>
    <m/>
    <x v="57"/>
  </r>
  <r>
    <x v="0"/>
    <m/>
    <x v="22"/>
  </r>
  <r>
    <x v="0"/>
    <m/>
    <x v="22"/>
  </r>
  <r>
    <x v="0"/>
    <m/>
    <x v="57"/>
  </r>
  <r>
    <x v="0"/>
    <m/>
    <x v="23"/>
  </r>
  <r>
    <x v="0"/>
    <m/>
    <x v="58"/>
  </r>
  <r>
    <x v="0"/>
    <m/>
    <x v="24"/>
  </r>
  <r>
    <x v="0"/>
    <m/>
    <x v="25"/>
  </r>
  <r>
    <x v="0"/>
    <m/>
    <x v="25"/>
  </r>
  <r>
    <x v="0"/>
    <m/>
    <x v="26"/>
  </r>
  <r>
    <x v="0"/>
    <m/>
    <x v="59"/>
  </r>
  <r>
    <x v="0"/>
    <m/>
    <x v="59"/>
  </r>
  <r>
    <x v="0"/>
    <m/>
    <x v="59"/>
  </r>
  <r>
    <x v="0"/>
    <m/>
    <x v="27"/>
  </r>
  <r>
    <x v="0"/>
    <m/>
    <x v="32"/>
  </r>
  <r>
    <x v="0"/>
    <m/>
    <x v="33"/>
  </r>
  <r>
    <x v="0"/>
    <m/>
    <x v="33"/>
  </r>
  <r>
    <x v="0"/>
    <m/>
    <x v="56"/>
  </r>
  <r>
    <x v="0"/>
    <m/>
    <x v="33"/>
  </r>
  <r>
    <x v="0"/>
    <m/>
    <x v="27"/>
  </r>
  <r>
    <x v="0"/>
    <m/>
    <x v="27"/>
  </r>
  <r>
    <x v="0"/>
    <m/>
    <x v="59"/>
  </r>
  <r>
    <x v="0"/>
    <m/>
    <x v="25"/>
  </r>
  <r>
    <x v="0"/>
    <m/>
    <x v="25"/>
  </r>
  <r>
    <x v="0"/>
    <m/>
    <x v="59"/>
  </r>
  <r>
    <x v="0"/>
    <m/>
    <x v="26"/>
  </r>
  <r>
    <x v="0"/>
    <m/>
    <x v="26"/>
  </r>
  <r>
    <x v="0"/>
    <m/>
    <x v="26"/>
  </r>
  <r>
    <x v="0"/>
    <m/>
    <x v="26"/>
  </r>
  <r>
    <x v="0"/>
    <m/>
    <x v="25"/>
  </r>
  <r>
    <x v="0"/>
    <m/>
    <x v="26"/>
  </r>
  <r>
    <x v="0"/>
    <m/>
    <x v="26"/>
  </r>
  <r>
    <x v="0"/>
    <m/>
    <x v="59"/>
  </r>
  <r>
    <x v="0"/>
    <m/>
    <x v="26"/>
  </r>
  <r>
    <x v="0"/>
    <m/>
    <x v="59"/>
  </r>
  <r>
    <x v="0"/>
    <m/>
    <x v="59"/>
  </r>
  <r>
    <x v="0"/>
    <m/>
    <x v="59"/>
  </r>
  <r>
    <x v="0"/>
    <m/>
    <x v="59"/>
  </r>
  <r>
    <x v="0"/>
    <m/>
    <x v="59"/>
  </r>
  <r>
    <x v="0"/>
    <m/>
    <x v="59"/>
  </r>
  <r>
    <x v="0"/>
    <m/>
    <x v="26"/>
  </r>
  <r>
    <x v="0"/>
    <m/>
    <x v="26"/>
  </r>
  <r>
    <x v="0"/>
    <m/>
    <x v="26"/>
  </r>
  <r>
    <x v="0"/>
    <m/>
    <x v="58"/>
  </r>
  <r>
    <x v="0"/>
    <m/>
    <x v="23"/>
  </r>
  <r>
    <x v="0"/>
    <m/>
    <x v="58"/>
  </r>
  <r>
    <x v="0"/>
    <m/>
    <x v="57"/>
  </r>
  <r>
    <x v="0"/>
    <m/>
    <x v="58"/>
  </r>
  <r>
    <x v="0"/>
    <m/>
    <x v="58"/>
  </r>
  <r>
    <x v="0"/>
    <m/>
    <x v="58"/>
  </r>
  <r>
    <x v="0"/>
    <m/>
    <x v="24"/>
  </r>
  <r>
    <x v="0"/>
    <m/>
    <x v="58"/>
  </r>
  <r>
    <x v="0"/>
    <m/>
    <x v="57"/>
  </r>
  <r>
    <x v="0"/>
    <m/>
    <x v="23"/>
  </r>
  <r>
    <x v="0"/>
    <m/>
    <x v="23"/>
  </r>
  <r>
    <x v="0"/>
    <m/>
    <x v="57"/>
  </r>
  <r>
    <x v="0"/>
    <m/>
    <x v="23"/>
  </r>
  <r>
    <x v="0"/>
    <m/>
    <x v="59"/>
  </r>
  <r>
    <x v="0"/>
    <m/>
    <x v="59"/>
  </r>
  <r>
    <x v="0"/>
    <m/>
    <x v="59"/>
  </r>
  <r>
    <x v="0"/>
    <m/>
    <x v="59"/>
  </r>
  <r>
    <x v="0"/>
    <m/>
    <x v="59"/>
  </r>
  <r>
    <x v="0"/>
    <m/>
    <x v="59"/>
  </r>
  <r>
    <x v="0"/>
    <m/>
    <x v="59"/>
  </r>
  <r>
    <x v="0"/>
    <m/>
    <x v="59"/>
  </r>
  <r>
    <x v="0"/>
    <m/>
    <x v="27"/>
  </r>
  <r>
    <x v="0"/>
    <m/>
    <x v="59"/>
  </r>
  <r>
    <x v="0"/>
    <m/>
    <x v="59"/>
  </r>
  <r>
    <x v="0"/>
    <m/>
    <x v="25"/>
  </r>
  <r>
    <x v="0"/>
    <m/>
    <x v="25"/>
  </r>
  <r>
    <x v="0"/>
    <m/>
    <x v="25"/>
  </r>
  <r>
    <x v="0"/>
    <m/>
    <x v="24"/>
  </r>
  <r>
    <x v="0"/>
    <m/>
    <x v="26"/>
  </r>
  <r>
    <x v="0"/>
    <m/>
    <x v="26"/>
  </r>
  <r>
    <x v="0"/>
    <m/>
    <x v="25"/>
  </r>
  <r>
    <x v="0"/>
    <m/>
    <x v="25"/>
  </r>
  <r>
    <x v="0"/>
    <m/>
    <x v="25"/>
  </r>
  <r>
    <x v="0"/>
    <m/>
    <x v="25"/>
  </r>
  <r>
    <x v="0"/>
    <m/>
    <x v="25"/>
  </r>
  <r>
    <x v="0"/>
    <m/>
    <x v="58"/>
  </r>
  <r>
    <x v="0"/>
    <m/>
    <x v="24"/>
  </r>
  <r>
    <x v="0"/>
    <m/>
    <x v="25"/>
  </r>
  <r>
    <x v="0"/>
    <m/>
    <x v="24"/>
  </r>
  <r>
    <x v="0"/>
    <m/>
    <x v="24"/>
  </r>
  <r>
    <x v="0"/>
    <m/>
    <x v="58"/>
  </r>
  <r>
    <x v="0"/>
    <m/>
    <x v="24"/>
  </r>
  <r>
    <x v="0"/>
    <m/>
    <x v="25"/>
  </r>
  <r>
    <x v="0"/>
    <m/>
    <x v="59"/>
  </r>
  <r>
    <x v="0"/>
    <m/>
    <x v="32"/>
  </r>
  <r>
    <x v="0"/>
    <m/>
    <x v="33"/>
  </r>
  <r>
    <x v="0"/>
    <m/>
    <x v="33"/>
  </r>
  <r>
    <x v="0"/>
    <m/>
    <x v="30"/>
  </r>
  <r>
    <x v="0"/>
    <m/>
    <x v="42"/>
  </r>
  <r>
    <x v="0"/>
    <m/>
    <x v="42"/>
  </r>
  <r>
    <x v="0"/>
    <m/>
    <x v="36"/>
  </r>
  <r>
    <x v="0"/>
    <m/>
    <x v="41"/>
  </r>
  <r>
    <x v="0"/>
    <m/>
    <x v="41"/>
  </r>
  <r>
    <x v="0"/>
    <m/>
    <x v="41"/>
  </r>
  <r>
    <x v="0"/>
    <m/>
    <x v="41"/>
  </r>
  <r>
    <x v="0"/>
    <m/>
    <x v="41"/>
  </r>
  <r>
    <x v="0"/>
    <m/>
    <x v="35"/>
  </r>
  <r>
    <x v="0"/>
    <m/>
    <x v="35"/>
  </r>
  <r>
    <x v="0"/>
    <m/>
    <x v="11"/>
  </r>
  <r>
    <x v="0"/>
    <m/>
    <x v="11"/>
  </r>
  <r>
    <x v="0"/>
    <m/>
    <x v="34"/>
  </r>
  <r>
    <x v="0"/>
    <m/>
    <x v="11"/>
  </r>
  <r>
    <x v="0"/>
    <m/>
    <x v="44"/>
  </r>
  <r>
    <x v="0"/>
    <m/>
    <x v="40"/>
  </r>
  <r>
    <x v="0"/>
    <m/>
    <x v="40"/>
  </r>
  <r>
    <x v="0"/>
    <m/>
    <x v="39"/>
  </r>
  <r>
    <x v="0"/>
    <m/>
    <x v="39"/>
  </r>
  <r>
    <x v="0"/>
    <m/>
    <x v="39"/>
  </r>
  <r>
    <x v="0"/>
    <m/>
    <x v="10"/>
  </r>
  <r>
    <x v="0"/>
    <m/>
    <x v="10"/>
  </r>
  <r>
    <x v="0"/>
    <m/>
    <x v="10"/>
  </r>
  <r>
    <x v="0"/>
    <m/>
    <x v="10"/>
  </r>
  <r>
    <x v="0"/>
    <m/>
    <x v="6"/>
  </r>
  <r>
    <x v="0"/>
    <m/>
    <x v="6"/>
  </r>
  <r>
    <x v="0"/>
    <m/>
    <x v="6"/>
  </r>
  <r>
    <x v="0"/>
    <m/>
    <x v="43"/>
  </r>
  <r>
    <x v="0"/>
    <m/>
    <x v="8"/>
  </r>
  <r>
    <x v="0"/>
    <m/>
    <x v="45"/>
  </r>
  <r>
    <x v="0"/>
    <m/>
    <x v="5"/>
  </r>
  <r>
    <x v="0"/>
    <m/>
    <x v="0"/>
  </r>
  <r>
    <x v="0"/>
    <m/>
    <x v="47"/>
  </r>
  <r>
    <x v="0"/>
    <m/>
    <x v="47"/>
  </r>
  <r>
    <x v="0"/>
    <m/>
    <x v="1"/>
  </r>
  <r>
    <x v="0"/>
    <m/>
    <x v="3"/>
  </r>
  <r>
    <x v="0"/>
    <m/>
    <x v="2"/>
  </r>
  <r>
    <x v="0"/>
    <m/>
    <x v="50"/>
  </r>
  <r>
    <x v="0"/>
    <m/>
    <x v="3"/>
  </r>
  <r>
    <x v="0"/>
    <m/>
    <x v="2"/>
  </r>
  <r>
    <x v="0"/>
    <m/>
    <x v="50"/>
  </r>
  <r>
    <x v="0"/>
    <m/>
    <x v="4"/>
  </r>
  <r>
    <x v="0"/>
    <m/>
    <x v="4"/>
  </r>
  <r>
    <x v="0"/>
    <m/>
    <x v="4"/>
  </r>
  <r>
    <x v="0"/>
    <m/>
    <x v="1"/>
  </r>
  <r>
    <x v="0"/>
    <m/>
    <x v="50"/>
  </r>
  <r>
    <x v="0"/>
    <m/>
    <x v="50"/>
  </r>
  <r>
    <x v="0"/>
    <m/>
    <x v="2"/>
  </r>
  <r>
    <x v="0"/>
    <m/>
    <x v="1"/>
  </r>
  <r>
    <x v="0"/>
    <m/>
    <x v="1"/>
  </r>
  <r>
    <x v="0"/>
    <m/>
    <x v="1"/>
  </r>
  <r>
    <x v="0"/>
    <m/>
    <x v="3"/>
  </r>
  <r>
    <x v="0"/>
    <m/>
    <x v="2"/>
  </r>
  <r>
    <x v="0"/>
    <m/>
    <x v="49"/>
  </r>
  <r>
    <x v="0"/>
    <m/>
    <x v="49"/>
  </r>
  <r>
    <x v="0"/>
    <m/>
    <x v="49"/>
  </r>
  <r>
    <x v="0"/>
    <m/>
    <x v="49"/>
  </r>
  <r>
    <x v="0"/>
    <m/>
    <x v="49"/>
  </r>
  <r>
    <x v="0"/>
    <m/>
    <x v="49"/>
  </r>
  <r>
    <x v="0"/>
    <m/>
    <x v="52"/>
  </r>
  <r>
    <x v="0"/>
    <m/>
    <x v="2"/>
  </r>
  <r>
    <x v="0"/>
    <m/>
    <x v="52"/>
  </r>
  <r>
    <x v="0"/>
    <m/>
    <x v="52"/>
  </r>
  <r>
    <x v="0"/>
    <m/>
    <x v="52"/>
  </r>
  <r>
    <x v="0"/>
    <m/>
    <x v="49"/>
  </r>
  <r>
    <x v="0"/>
    <m/>
    <x v="52"/>
  </r>
  <r>
    <x v="0"/>
    <m/>
    <x v="49"/>
  </r>
  <r>
    <x v="0"/>
    <m/>
    <x v="51"/>
  </r>
  <r>
    <x v="0"/>
    <m/>
    <x v="51"/>
  </r>
  <r>
    <x v="0"/>
    <m/>
    <x v="51"/>
  </r>
  <r>
    <x v="0"/>
    <m/>
    <x v="51"/>
  </r>
  <r>
    <x v="0"/>
    <m/>
    <x v="66"/>
  </r>
  <r>
    <x v="0"/>
    <m/>
    <x v="55"/>
  </r>
  <r>
    <x v="0"/>
    <m/>
    <x v="53"/>
  </r>
  <r>
    <x v="0"/>
    <m/>
    <x v="54"/>
  </r>
  <r>
    <x v="0"/>
    <m/>
    <x v="62"/>
  </r>
  <r>
    <x v="0"/>
    <m/>
    <x v="63"/>
  </r>
  <r>
    <x v="0"/>
    <m/>
    <x v="67"/>
  </r>
  <r>
    <x v="0"/>
    <m/>
    <x v="67"/>
  </r>
  <r>
    <x v="0"/>
    <m/>
    <x v="67"/>
  </r>
  <r>
    <x v="0"/>
    <m/>
    <x v="64"/>
  </r>
  <r>
    <x v="0"/>
    <m/>
    <x v="62"/>
  </r>
  <r>
    <x v="0"/>
    <m/>
    <x v="61"/>
  </r>
  <r>
    <x v="0"/>
    <m/>
    <x v="61"/>
  </r>
  <r>
    <x v="0"/>
    <m/>
    <x v="61"/>
  </r>
  <r>
    <x v="0"/>
    <m/>
    <x v="60"/>
  </r>
  <r>
    <x v="0"/>
    <m/>
    <x v="65"/>
  </r>
  <r>
    <x v="0"/>
    <m/>
    <x v="61"/>
  </r>
  <r>
    <x v="0"/>
    <m/>
    <x v="60"/>
  </r>
  <r>
    <x v="0"/>
    <m/>
    <x v="54"/>
  </r>
  <r>
    <x v="0"/>
    <m/>
    <x v="54"/>
  </r>
  <r>
    <x v="0"/>
    <m/>
    <x v="54"/>
  </r>
  <r>
    <x v="0"/>
    <m/>
    <x v="55"/>
  </r>
  <r>
    <x v="0"/>
    <m/>
    <x v="54"/>
  </r>
  <r>
    <x v="0"/>
    <m/>
    <x v="55"/>
  </r>
  <r>
    <x v="0"/>
    <m/>
    <x v="55"/>
  </r>
  <r>
    <x v="0"/>
    <m/>
    <x v="55"/>
  </r>
  <r>
    <x v="0"/>
    <m/>
    <x v="53"/>
  </r>
  <r>
    <x v="0"/>
    <m/>
    <x v="54"/>
  </r>
  <r>
    <x v="0"/>
    <m/>
    <x v="65"/>
  </r>
  <r>
    <x v="0"/>
    <m/>
    <x v="55"/>
  </r>
  <r>
    <x v="0"/>
    <m/>
    <x v="60"/>
  </r>
  <r>
    <x v="0"/>
    <m/>
    <x v="54"/>
  </r>
  <r>
    <x v="0"/>
    <m/>
    <x v="55"/>
  </r>
  <r>
    <x v="0"/>
    <m/>
    <x v="53"/>
  </r>
  <r>
    <x v="0"/>
    <m/>
    <x v="53"/>
  </r>
  <r>
    <x v="0"/>
    <m/>
    <x v="53"/>
  </r>
  <r>
    <x v="0"/>
    <m/>
    <x v="53"/>
  </r>
  <r>
    <x v="0"/>
    <m/>
    <x v="53"/>
  </r>
  <r>
    <x v="0"/>
    <m/>
    <x v="51"/>
  </r>
  <r>
    <x v="0"/>
    <m/>
    <x v="51"/>
  </r>
  <r>
    <x v="0"/>
    <m/>
    <x v="66"/>
  </r>
  <r>
    <x v="0"/>
    <m/>
    <x v="66"/>
  </r>
  <r>
    <x v="0"/>
    <m/>
    <x v="51"/>
  </r>
  <r>
    <x v="0"/>
    <m/>
    <x v="66"/>
  </r>
  <r>
    <x v="0"/>
    <m/>
    <x v="66"/>
  </r>
  <r>
    <x v="0"/>
    <m/>
    <x v="53"/>
  </r>
  <r>
    <x v="0"/>
    <m/>
    <x v="55"/>
  </r>
  <r>
    <x v="0"/>
    <m/>
    <x v="53"/>
  </r>
  <r>
    <x v="0"/>
    <m/>
    <x v="54"/>
  </r>
  <r>
    <x v="0"/>
    <m/>
    <x v="55"/>
  </r>
  <r>
    <x v="0"/>
    <m/>
    <x v="49"/>
  </r>
  <r>
    <x v="0"/>
    <m/>
    <x v="49"/>
  </r>
  <r>
    <x v="0"/>
    <m/>
    <x v="49"/>
  </r>
  <r>
    <x v="0"/>
    <m/>
    <x v="2"/>
  </r>
  <r>
    <x v="0"/>
    <m/>
    <x v="50"/>
  </r>
  <r>
    <x v="0"/>
    <m/>
    <x v="50"/>
  </r>
  <r>
    <x v="0"/>
    <m/>
    <x v="50"/>
  </r>
  <r>
    <x v="0"/>
    <m/>
    <x v="50"/>
  </r>
  <r>
    <x v="0"/>
    <m/>
    <x v="47"/>
  </r>
  <r>
    <x v="0"/>
    <m/>
    <x v="0"/>
  </r>
  <r>
    <x v="0"/>
    <m/>
    <x v="45"/>
  </r>
  <r>
    <x v="0"/>
    <m/>
    <x v="0"/>
  </r>
  <r>
    <x v="0"/>
    <m/>
    <x v="7"/>
  </r>
  <r>
    <x v="0"/>
    <m/>
    <x v="10"/>
  </r>
  <r>
    <x v="0"/>
    <m/>
    <x v="43"/>
  </r>
  <r>
    <x v="0"/>
    <m/>
    <x v="6"/>
  </r>
  <r>
    <x v="0"/>
    <m/>
    <x v="9"/>
  </r>
  <r>
    <x v="0"/>
    <m/>
    <x v="9"/>
  </r>
  <r>
    <x v="0"/>
    <m/>
    <x v="43"/>
  </r>
  <r>
    <x v="0"/>
    <m/>
    <x v="10"/>
  </r>
  <r>
    <x v="0"/>
    <m/>
    <x v="43"/>
  </r>
  <r>
    <x v="0"/>
    <m/>
    <x v="9"/>
  </r>
  <r>
    <x v="0"/>
    <m/>
    <x v="6"/>
  </r>
  <r>
    <x v="0"/>
    <m/>
    <x v="43"/>
  </r>
  <r>
    <x v="0"/>
    <m/>
    <x v="6"/>
  </r>
  <r>
    <x v="0"/>
    <m/>
    <x v="9"/>
  </r>
  <r>
    <x v="0"/>
    <m/>
    <x v="9"/>
  </r>
  <r>
    <x v="0"/>
    <m/>
    <x v="43"/>
  </r>
  <r>
    <x v="0"/>
    <m/>
    <x v="10"/>
  </r>
  <r>
    <x v="0"/>
    <m/>
    <x v="40"/>
  </r>
  <r>
    <x v="0"/>
    <m/>
    <x v="10"/>
  </r>
  <r>
    <x v="0"/>
    <m/>
    <x v="43"/>
  </r>
  <r>
    <x v="0"/>
    <m/>
    <x v="10"/>
  </r>
  <r>
    <x v="0"/>
    <m/>
    <x v="39"/>
  </r>
  <r>
    <x v="0"/>
    <m/>
    <x v="40"/>
  </r>
  <r>
    <x v="0"/>
    <m/>
    <x v="10"/>
  </r>
  <r>
    <x v="0"/>
    <m/>
    <x v="43"/>
  </r>
  <r>
    <x v="0"/>
    <m/>
    <x v="6"/>
  </r>
  <r>
    <x v="0"/>
    <m/>
    <x v="9"/>
  </r>
  <r>
    <x v="0"/>
    <m/>
    <x v="7"/>
  </r>
  <r>
    <x v="0"/>
    <m/>
    <x v="9"/>
  </r>
  <r>
    <x v="0"/>
    <m/>
    <x v="6"/>
  </r>
  <r>
    <x v="0"/>
    <m/>
    <x v="10"/>
  </r>
  <r>
    <x v="0"/>
    <m/>
    <x v="40"/>
  </r>
  <r>
    <x v="0"/>
    <m/>
    <x v="38"/>
  </r>
  <r>
    <x v="0"/>
    <m/>
    <x v="38"/>
  </r>
  <r>
    <x v="0"/>
    <m/>
    <x v="44"/>
  </r>
  <r>
    <x v="0"/>
    <m/>
    <x v="39"/>
  </r>
  <r>
    <x v="0"/>
    <m/>
    <x v="6"/>
  </r>
  <r>
    <x v="0"/>
    <m/>
    <x v="7"/>
  </r>
  <r>
    <x v="0"/>
    <m/>
    <x v="8"/>
  </r>
  <r>
    <x v="0"/>
    <m/>
    <x v="5"/>
  </r>
  <r>
    <x v="0"/>
    <m/>
    <x v="8"/>
  </r>
  <r>
    <x v="0"/>
    <m/>
    <x v="7"/>
  </r>
  <r>
    <x v="0"/>
    <m/>
    <x v="9"/>
  </r>
  <r>
    <x v="0"/>
    <m/>
    <x v="6"/>
  </r>
  <r>
    <x v="0"/>
    <m/>
    <x v="9"/>
  </r>
  <r>
    <x v="0"/>
    <m/>
    <x v="7"/>
  </r>
  <r>
    <x v="0"/>
    <m/>
    <x v="6"/>
  </r>
  <r>
    <x v="0"/>
    <m/>
    <x v="9"/>
  </r>
  <r>
    <x v="0"/>
    <m/>
    <x v="7"/>
  </r>
  <r>
    <x v="0"/>
    <m/>
    <x v="9"/>
  </r>
  <r>
    <x v="0"/>
    <m/>
    <x v="7"/>
  </r>
  <r>
    <x v="0"/>
    <m/>
    <x v="45"/>
  </r>
  <r>
    <x v="0"/>
    <m/>
    <x v="46"/>
  </r>
  <r>
    <x v="0"/>
    <m/>
    <x v="48"/>
  </r>
  <r>
    <x v="0"/>
    <m/>
    <x v="47"/>
  </r>
  <r>
    <x v="0"/>
    <m/>
    <x v="0"/>
  </r>
  <r>
    <x v="0"/>
    <m/>
    <x v="46"/>
  </r>
  <r>
    <x v="0"/>
    <m/>
    <x v="5"/>
  </r>
  <r>
    <x v="0"/>
    <m/>
    <x v="7"/>
  </r>
  <r>
    <x v="0"/>
    <m/>
    <x v="10"/>
  </r>
  <r>
    <x v="0"/>
    <m/>
    <x v="43"/>
  </r>
  <r>
    <x v="0"/>
    <m/>
    <x v="8"/>
  </r>
  <r>
    <x v="0"/>
    <m/>
    <x v="7"/>
  </r>
  <r>
    <x v="0"/>
    <m/>
    <x v="0"/>
  </r>
  <r>
    <x v="0"/>
    <m/>
    <x v="47"/>
  </r>
  <r>
    <x v="0"/>
    <m/>
    <x v="1"/>
  </r>
  <r>
    <x v="0"/>
    <m/>
    <x v="50"/>
  </r>
  <r>
    <x v="0"/>
    <m/>
    <x v="4"/>
  </r>
  <r>
    <x v="0"/>
    <m/>
    <x v="1"/>
  </r>
  <r>
    <x v="0"/>
    <m/>
    <x v="47"/>
  </r>
  <r>
    <x v="0"/>
    <m/>
    <x v="48"/>
  </r>
  <r>
    <x v="0"/>
    <m/>
    <x v="46"/>
  </r>
  <r>
    <x v="0"/>
    <m/>
    <x v="8"/>
  </r>
  <r>
    <x v="0"/>
    <m/>
    <x v="5"/>
  </r>
  <r>
    <x v="0"/>
    <m/>
    <x v="0"/>
  </r>
  <r>
    <x v="0"/>
    <m/>
    <x v="46"/>
  </r>
  <r>
    <x v="0"/>
    <m/>
    <x v="46"/>
  </r>
  <r>
    <x v="0"/>
    <m/>
    <x v="45"/>
  </r>
  <r>
    <x v="0"/>
    <m/>
    <x v="47"/>
  </r>
  <r>
    <x v="0"/>
    <m/>
    <x v="47"/>
  </r>
  <r>
    <x v="0"/>
    <m/>
    <x v="1"/>
  </r>
  <r>
    <x v="0"/>
    <m/>
    <x v="1"/>
  </r>
  <r>
    <x v="0"/>
    <m/>
    <x v="4"/>
  </r>
  <r>
    <x v="0"/>
    <m/>
    <x v="1"/>
  </r>
  <r>
    <x v="0"/>
    <m/>
    <x v="4"/>
  </r>
  <r>
    <x v="0"/>
    <m/>
    <x v="10"/>
  </r>
  <r>
    <x v="0"/>
    <m/>
    <x v="39"/>
  </r>
  <r>
    <x v="0"/>
    <m/>
    <x v="38"/>
  </r>
  <r>
    <x v="0"/>
    <m/>
    <x v="40"/>
  </r>
  <r>
    <x v="0"/>
    <m/>
    <x v="10"/>
  </r>
  <r>
    <x v="0"/>
    <m/>
    <x v="40"/>
  </r>
  <r>
    <x v="0"/>
    <m/>
    <x v="39"/>
  </r>
  <r>
    <x v="0"/>
    <m/>
    <x v="43"/>
  </r>
  <r>
    <x v="0"/>
    <m/>
    <x v="6"/>
  </r>
  <r>
    <x v="0"/>
    <m/>
    <x v="9"/>
  </r>
  <r>
    <x v="0"/>
    <m/>
    <x v="7"/>
  </r>
  <r>
    <x v="0"/>
    <m/>
    <x v="8"/>
  </r>
  <r>
    <x v="0"/>
    <m/>
    <x v="5"/>
  </r>
  <r>
    <x v="0"/>
    <m/>
    <x v="45"/>
  </r>
  <r>
    <x v="0"/>
    <m/>
    <x v="0"/>
  </r>
  <r>
    <x v="0"/>
    <m/>
    <x v="45"/>
  </r>
  <r>
    <x v="0"/>
    <m/>
    <x v="0"/>
  </r>
  <r>
    <x v="0"/>
    <m/>
    <x v="48"/>
  </r>
  <r>
    <x v="0"/>
    <m/>
    <x v="47"/>
  </r>
  <r>
    <x v="0"/>
    <m/>
    <x v="4"/>
  </r>
  <r>
    <x v="0"/>
    <m/>
    <x v="1"/>
  </r>
  <r>
    <x v="0"/>
    <m/>
    <x v="1"/>
  </r>
  <r>
    <x v="0"/>
    <m/>
    <x v="2"/>
  </r>
  <r>
    <x v="0"/>
    <m/>
    <x v="50"/>
  </r>
  <r>
    <x v="0"/>
    <m/>
    <x v="50"/>
  </r>
  <r>
    <x v="0"/>
    <m/>
    <x v="3"/>
  </r>
  <r>
    <x v="0"/>
    <m/>
    <x v="50"/>
  </r>
  <r>
    <x v="0"/>
    <m/>
    <x v="52"/>
  </r>
  <r>
    <x v="0"/>
    <m/>
    <x v="4"/>
  </r>
  <r>
    <x v="0"/>
    <m/>
    <x v="1"/>
  </r>
  <r>
    <x v="0"/>
    <m/>
    <x v="3"/>
  </r>
  <r>
    <x v="0"/>
    <m/>
    <x v="1"/>
  </r>
  <r>
    <x v="0"/>
    <m/>
    <x v="4"/>
  </r>
  <r>
    <x v="0"/>
    <m/>
    <x v="50"/>
  </r>
  <r>
    <x v="0"/>
    <m/>
    <x v="50"/>
  </r>
  <r>
    <x v="0"/>
    <m/>
    <x v="3"/>
  </r>
  <r>
    <x v="0"/>
    <m/>
    <x v="1"/>
  </r>
  <r>
    <x v="0"/>
    <m/>
    <x v="1"/>
  </r>
  <r>
    <x v="0"/>
    <m/>
    <x v="3"/>
  </r>
  <r>
    <x v="0"/>
    <m/>
    <x v="50"/>
  </r>
  <r>
    <x v="0"/>
    <m/>
    <x v="3"/>
  </r>
  <r>
    <x v="0"/>
    <m/>
    <x v="3"/>
  </r>
  <r>
    <x v="0"/>
    <m/>
    <x v="1"/>
  </r>
  <r>
    <x v="0"/>
    <m/>
    <x v="1"/>
  </r>
  <r>
    <x v="0"/>
    <m/>
    <x v="2"/>
  </r>
  <r>
    <x v="0"/>
    <m/>
    <x v="2"/>
  </r>
  <r>
    <x v="0"/>
    <m/>
    <x v="50"/>
  </r>
  <r>
    <x v="0"/>
    <m/>
    <x v="50"/>
  </r>
  <r>
    <x v="0"/>
    <m/>
    <x v="2"/>
  </r>
  <r>
    <x v="0"/>
    <m/>
    <x v="52"/>
  </r>
  <r>
    <x v="0"/>
    <m/>
    <x v="53"/>
  </r>
  <r>
    <x v="0"/>
    <m/>
    <x v="54"/>
  </r>
  <r>
    <x v="0"/>
    <m/>
    <x v="66"/>
  </r>
  <r>
    <x v="0"/>
    <m/>
    <x v="51"/>
  </r>
  <r>
    <x v="0"/>
    <m/>
    <x v="51"/>
  </r>
  <r>
    <x v="0"/>
    <m/>
    <x v="51"/>
  </r>
  <r>
    <x v="0"/>
    <m/>
    <x v="52"/>
  </r>
  <r>
    <x v="0"/>
    <m/>
    <x v="52"/>
  </r>
  <r>
    <x v="0"/>
    <m/>
    <x v="52"/>
  </r>
  <r>
    <x v="0"/>
    <m/>
    <x v="46"/>
  </r>
  <r>
    <x v="0"/>
    <m/>
    <x v="0"/>
  </r>
  <r>
    <x v="0"/>
    <m/>
    <x v="45"/>
  </r>
  <r>
    <x v="0"/>
    <m/>
    <x v="45"/>
  </r>
  <r>
    <x v="0"/>
    <m/>
    <x v="0"/>
  </r>
  <r>
    <x v="0"/>
    <m/>
    <x v="5"/>
  </r>
  <r>
    <x v="0"/>
    <m/>
    <x v="43"/>
  </r>
  <r>
    <x v="0"/>
    <m/>
    <x v="6"/>
  </r>
  <r>
    <x v="0"/>
    <m/>
    <x v="6"/>
  </r>
  <r>
    <x v="0"/>
    <m/>
    <x v="10"/>
  </r>
  <r>
    <x v="0"/>
    <m/>
    <x v="9"/>
  </r>
  <r>
    <x v="0"/>
    <m/>
    <x v="6"/>
  </r>
  <r>
    <x v="0"/>
    <m/>
    <x v="39"/>
  </r>
  <r>
    <x v="0"/>
    <m/>
    <x v="39"/>
  </r>
  <r>
    <x v="0"/>
    <m/>
    <x v="11"/>
  </r>
  <r>
    <x v="0"/>
    <m/>
    <x v="34"/>
  </r>
  <r>
    <x v="0"/>
    <m/>
    <x v="11"/>
  </r>
  <r>
    <x v="0"/>
    <m/>
    <x v="11"/>
  </r>
  <r>
    <x v="0"/>
    <m/>
    <x v="11"/>
  </r>
  <r>
    <x v="0"/>
    <m/>
    <x v="11"/>
  </r>
  <r>
    <x v="0"/>
    <m/>
    <x v="11"/>
  </r>
  <r>
    <x v="0"/>
    <m/>
    <x v="44"/>
  </r>
  <r>
    <x v="0"/>
    <m/>
    <x v="37"/>
  </r>
  <r>
    <x v="0"/>
    <m/>
    <x v="11"/>
  </r>
  <r>
    <x v="0"/>
    <m/>
    <x v="11"/>
  </r>
  <r>
    <x v="0"/>
    <m/>
    <x v="11"/>
  </r>
  <r>
    <x v="0"/>
    <m/>
    <x v="34"/>
  </r>
  <r>
    <x v="0"/>
    <m/>
    <x v="11"/>
  </r>
  <r>
    <x v="0"/>
    <m/>
    <x v="11"/>
  </r>
  <r>
    <x v="0"/>
    <m/>
    <x v="34"/>
  </r>
  <r>
    <x v="0"/>
    <m/>
    <x v="11"/>
  </r>
  <r>
    <x v="0"/>
    <m/>
    <x v="34"/>
  </r>
  <r>
    <x v="0"/>
    <m/>
    <x v="34"/>
  </r>
  <r>
    <x v="0"/>
    <m/>
    <x v="34"/>
  </r>
  <r>
    <x v="0"/>
    <m/>
    <x v="34"/>
  </r>
  <r>
    <x v="0"/>
    <m/>
    <x v="34"/>
  </r>
  <r>
    <x v="0"/>
    <m/>
    <x v="34"/>
  </r>
  <r>
    <x v="0"/>
    <m/>
    <x v="44"/>
  </r>
  <r>
    <x v="0"/>
    <m/>
    <x v="38"/>
  </r>
  <r>
    <x v="0"/>
    <m/>
    <x v="39"/>
  </r>
  <r>
    <x v="0"/>
    <m/>
    <x v="38"/>
  </r>
  <r>
    <x v="0"/>
    <m/>
    <x v="38"/>
  </r>
  <r>
    <x v="0"/>
    <m/>
    <x v="11"/>
  </r>
  <r>
    <x v="0"/>
    <m/>
    <x v="37"/>
  </r>
  <r>
    <x v="0"/>
    <m/>
    <x v="39"/>
  </r>
  <r>
    <x v="0"/>
    <m/>
    <x v="6"/>
  </r>
  <r>
    <x v="0"/>
    <m/>
    <x v="46"/>
  </r>
  <r>
    <x v="0"/>
    <m/>
    <x v="46"/>
  </r>
  <r>
    <x v="0"/>
    <m/>
    <x v="9"/>
  </r>
  <r>
    <x v="0"/>
    <m/>
    <x v="43"/>
  </r>
  <r>
    <x v="0"/>
    <m/>
    <x v="43"/>
  </r>
  <r>
    <x v="0"/>
    <m/>
    <x v="43"/>
  </r>
  <r>
    <x v="0"/>
    <m/>
    <x v="43"/>
  </r>
  <r>
    <x v="0"/>
    <m/>
    <x v="43"/>
  </r>
  <r>
    <x v="0"/>
    <m/>
    <x v="8"/>
  </r>
  <r>
    <x v="0"/>
    <m/>
    <x v="45"/>
  </r>
  <r>
    <x v="0"/>
    <m/>
    <x v="0"/>
  </r>
  <r>
    <x v="0"/>
    <m/>
    <x v="48"/>
  </r>
  <r>
    <x v="0"/>
    <m/>
    <x v="46"/>
  </r>
  <r>
    <x v="0"/>
    <m/>
    <x v="48"/>
  </r>
  <r>
    <x v="0"/>
    <m/>
    <x v="48"/>
  </r>
  <r>
    <x v="0"/>
    <m/>
    <x v="48"/>
  </r>
  <r>
    <x v="0"/>
    <m/>
    <x v="46"/>
  </r>
  <r>
    <x v="0"/>
    <m/>
    <x v="0"/>
  </r>
  <r>
    <x v="0"/>
    <m/>
    <x v="46"/>
  </r>
  <r>
    <x v="0"/>
    <m/>
    <x v="0"/>
  </r>
  <r>
    <x v="0"/>
    <m/>
    <x v="8"/>
  </r>
  <r>
    <x v="0"/>
    <m/>
    <x v="8"/>
  </r>
  <r>
    <x v="0"/>
    <m/>
    <x v="45"/>
  </r>
  <r>
    <x v="0"/>
    <m/>
    <x v="0"/>
  </r>
  <r>
    <x v="0"/>
    <m/>
    <x v="45"/>
  </r>
  <r>
    <x v="0"/>
    <m/>
    <x v="45"/>
  </r>
  <r>
    <x v="0"/>
    <m/>
    <x v="5"/>
  </r>
  <r>
    <x v="0"/>
    <m/>
    <x v="45"/>
  </r>
  <r>
    <x v="0"/>
    <m/>
    <x v="8"/>
  </r>
  <r>
    <x v="0"/>
    <m/>
    <x v="9"/>
  </r>
  <r>
    <x v="0"/>
    <m/>
    <x v="6"/>
  </r>
  <r>
    <x v="0"/>
    <m/>
    <x v="6"/>
  </r>
  <r>
    <x v="0"/>
    <m/>
    <x v="7"/>
  </r>
  <r>
    <x v="0"/>
    <m/>
    <x v="8"/>
  </r>
  <r>
    <x v="0"/>
    <m/>
    <x v="7"/>
  </r>
  <r>
    <x v="0"/>
    <m/>
    <x v="9"/>
  </r>
  <r>
    <x v="0"/>
    <m/>
    <x v="7"/>
  </r>
  <r>
    <x v="0"/>
    <m/>
    <x v="9"/>
  </r>
  <r>
    <x v="0"/>
    <m/>
    <x v="6"/>
  </r>
  <r>
    <x v="0"/>
    <m/>
    <x v="7"/>
  </r>
  <r>
    <x v="0"/>
    <m/>
    <x v="5"/>
  </r>
  <r>
    <x v="0"/>
    <m/>
    <x v="45"/>
  </r>
  <r>
    <x v="0"/>
    <m/>
    <x v="5"/>
  </r>
  <r>
    <x v="0"/>
    <m/>
    <x v="7"/>
  </r>
  <r>
    <x v="0"/>
    <m/>
    <x v="9"/>
  </r>
  <r>
    <x v="0"/>
    <m/>
    <x v="7"/>
  </r>
  <r>
    <x v="0"/>
    <m/>
    <x v="6"/>
  </r>
  <r>
    <x v="0"/>
    <m/>
    <x v="5"/>
  </r>
  <r>
    <x v="0"/>
    <m/>
    <x v="46"/>
  </r>
  <r>
    <x v="0"/>
    <m/>
    <x v="0"/>
  </r>
  <r>
    <x v="0"/>
    <m/>
    <x v="0"/>
  </r>
  <r>
    <x v="0"/>
    <m/>
    <x v="46"/>
  </r>
  <r>
    <x v="0"/>
    <m/>
    <x v="4"/>
  </r>
  <r>
    <x v="0"/>
    <m/>
    <x v="47"/>
  </r>
  <r>
    <x v="0"/>
    <m/>
    <x v="48"/>
  </r>
  <r>
    <x v="0"/>
    <m/>
    <x v="47"/>
  </r>
  <r>
    <x v="0"/>
    <m/>
    <x v="48"/>
  </r>
  <r>
    <x v="0"/>
    <m/>
    <x v="4"/>
  </r>
  <r>
    <x v="0"/>
    <m/>
    <x v="47"/>
  </r>
  <r>
    <x v="0"/>
    <m/>
    <x v="47"/>
  </r>
  <r>
    <x v="0"/>
    <m/>
    <x v="4"/>
  </r>
  <r>
    <x v="0"/>
    <m/>
    <x v="46"/>
  </r>
  <r>
    <x v="0"/>
    <m/>
    <x v="46"/>
  </r>
  <r>
    <x v="0"/>
    <m/>
    <x v="0"/>
  </r>
  <r>
    <x v="0"/>
    <m/>
    <x v="48"/>
  </r>
  <r>
    <x v="0"/>
    <m/>
    <x v="48"/>
  </r>
  <r>
    <x v="0"/>
    <m/>
    <x v="48"/>
  </r>
  <r>
    <x v="0"/>
    <m/>
    <x v="48"/>
  </r>
  <r>
    <x v="0"/>
    <m/>
    <x v="47"/>
  </r>
  <r>
    <x v="0"/>
    <m/>
    <x v="47"/>
  </r>
  <r>
    <x v="0"/>
    <m/>
    <x v="4"/>
  </r>
  <r>
    <x v="0"/>
    <m/>
    <x v="4"/>
  </r>
  <r>
    <x v="0"/>
    <m/>
    <x v="47"/>
  </r>
  <r>
    <x v="0"/>
    <m/>
    <x v="47"/>
  </r>
  <r>
    <x v="0"/>
    <m/>
    <x v="47"/>
  </r>
  <r>
    <x v="0"/>
    <m/>
    <x v="47"/>
  </r>
  <r>
    <x v="0"/>
    <m/>
    <x v="3"/>
  </r>
  <r>
    <x v="0"/>
    <m/>
    <x v="50"/>
  </r>
  <r>
    <x v="0"/>
    <m/>
    <x v="49"/>
  </r>
  <r>
    <x v="0"/>
    <m/>
    <x v="51"/>
  </r>
  <r>
    <x v="0"/>
    <m/>
    <x v="66"/>
  </r>
  <r>
    <x v="0"/>
    <m/>
    <x v="53"/>
  </r>
  <r>
    <x v="0"/>
    <m/>
    <x v="53"/>
  </r>
  <r>
    <x v="0"/>
    <m/>
    <x v="66"/>
  </r>
  <r>
    <x v="0"/>
    <m/>
    <x v="66"/>
  </r>
  <r>
    <x v="0"/>
    <m/>
    <x v="66"/>
  </r>
  <r>
    <x v="0"/>
    <m/>
    <x v="51"/>
  </r>
  <r>
    <x v="0"/>
    <m/>
    <x v="52"/>
  </r>
  <r>
    <x v="0"/>
    <m/>
    <x v="2"/>
  </r>
  <r>
    <x v="0"/>
    <m/>
    <x v="3"/>
  </r>
  <r>
    <x v="0"/>
    <m/>
    <x v="1"/>
  </r>
  <r>
    <x v="0"/>
    <m/>
    <x v="1"/>
  </r>
  <r>
    <x v="0"/>
    <m/>
    <x v="46"/>
  </r>
  <r>
    <x v="0"/>
    <m/>
    <x v="45"/>
  </r>
  <r>
    <x v="0"/>
    <m/>
    <x v="5"/>
  </r>
  <r>
    <x v="0"/>
    <m/>
    <x v="7"/>
  </r>
  <r>
    <x v="0"/>
    <m/>
    <x v="5"/>
  </r>
  <r>
    <x v="0"/>
    <m/>
    <x v="8"/>
  </r>
  <r>
    <x v="0"/>
    <m/>
    <x v="7"/>
  </r>
  <r>
    <x v="0"/>
    <m/>
    <x v="7"/>
  </r>
  <r>
    <x v="0"/>
    <m/>
    <x v="7"/>
  </r>
  <r>
    <x v="0"/>
    <m/>
    <x v="9"/>
  </r>
  <r>
    <x v="0"/>
    <m/>
    <x v="8"/>
  </r>
  <r>
    <x v="0"/>
    <m/>
    <x v="45"/>
  </r>
  <r>
    <x v="0"/>
    <m/>
    <x v="48"/>
  </r>
  <r>
    <x v="0"/>
    <m/>
    <x v="48"/>
  </r>
  <r>
    <x v="0"/>
    <m/>
    <x v="46"/>
  </r>
  <r>
    <x v="0"/>
    <m/>
    <x v="46"/>
  </r>
  <r>
    <x v="0"/>
    <m/>
    <x v="45"/>
  </r>
  <r>
    <x v="0"/>
    <m/>
    <x v="5"/>
  </r>
  <r>
    <x v="0"/>
    <m/>
    <x v="45"/>
  </r>
  <r>
    <x v="0"/>
    <m/>
    <x v="5"/>
  </r>
  <r>
    <x v="0"/>
    <m/>
    <x v="5"/>
  </r>
  <r>
    <x v="0"/>
    <m/>
    <x v="5"/>
  </r>
  <r>
    <x v="0"/>
    <m/>
    <x v="5"/>
  </r>
  <r>
    <x v="0"/>
    <m/>
    <x v="8"/>
  </r>
  <r>
    <x v="0"/>
    <m/>
    <x v="8"/>
  </r>
  <r>
    <x v="0"/>
    <m/>
    <x v="5"/>
  </r>
  <r>
    <x v="0"/>
    <m/>
    <x v="8"/>
  </r>
  <r>
    <x v="0"/>
    <m/>
    <x v="5"/>
  </r>
  <r>
    <x v="0"/>
    <m/>
    <x v="45"/>
  </r>
  <r>
    <x v="0"/>
    <m/>
    <x v="46"/>
  </r>
  <r>
    <x v="0"/>
    <m/>
    <x v="46"/>
  </r>
  <r>
    <x v="0"/>
    <m/>
    <x v="3"/>
  </r>
  <r>
    <x v="0"/>
    <m/>
    <x v="48"/>
  </r>
  <r>
    <x v="0"/>
    <m/>
    <x v="45"/>
  </r>
  <r>
    <x v="0"/>
    <m/>
    <x v="5"/>
  </r>
  <r>
    <x v="0"/>
    <m/>
    <x v="5"/>
  </r>
  <r>
    <x v="0"/>
    <m/>
    <x v="0"/>
  </r>
  <r>
    <x v="0"/>
    <m/>
    <x v="45"/>
  </r>
  <r>
    <x v="0"/>
    <m/>
    <x v="5"/>
  </r>
  <r>
    <x v="0"/>
    <m/>
    <x v="5"/>
  </r>
  <r>
    <x v="0"/>
    <m/>
    <x v="8"/>
  </r>
  <r>
    <x v="0"/>
    <m/>
    <x v="8"/>
  </r>
  <r>
    <x v="0"/>
    <m/>
    <x v="9"/>
  </r>
  <r>
    <x v="0"/>
    <m/>
    <x v="7"/>
  </r>
  <r>
    <x v="0"/>
    <m/>
    <x v="8"/>
  </r>
  <r>
    <x v="0"/>
    <m/>
    <x v="5"/>
  </r>
  <r>
    <x v="0"/>
    <m/>
    <x v="7"/>
  </r>
  <r>
    <x v="0"/>
    <m/>
    <x v="6"/>
  </r>
  <r>
    <x v="0"/>
    <m/>
    <x v="43"/>
  </r>
  <r>
    <x v="0"/>
    <m/>
    <x v="10"/>
  </r>
  <r>
    <x v="0"/>
    <m/>
    <x v="37"/>
  </r>
  <r>
    <x v="0"/>
    <m/>
    <x v="11"/>
  </r>
  <r>
    <x v="0"/>
    <m/>
    <x v="41"/>
  </r>
  <r>
    <x v="0"/>
    <m/>
    <x v="31"/>
  </r>
  <r>
    <x v="0"/>
    <m/>
    <x v="42"/>
  </r>
  <r>
    <x v="0"/>
    <m/>
    <x v="33"/>
  </r>
  <r>
    <x v="0"/>
    <m/>
    <x v="56"/>
  </r>
  <r>
    <x v="0"/>
    <m/>
    <x v="33"/>
  </r>
  <r>
    <x v="0"/>
    <m/>
    <x v="33"/>
  </r>
  <r>
    <x v="0"/>
    <m/>
    <x v="32"/>
  </r>
  <r>
    <x v="0"/>
    <m/>
    <x v="59"/>
  </r>
  <r>
    <x v="0"/>
    <m/>
    <x v="59"/>
  </r>
  <r>
    <x v="0"/>
    <m/>
    <x v="26"/>
  </r>
  <r>
    <x v="0"/>
    <m/>
    <x v="26"/>
  </r>
  <r>
    <x v="0"/>
    <m/>
    <x v="25"/>
  </r>
  <r>
    <x v="0"/>
    <m/>
    <x v="26"/>
  </r>
  <r>
    <x v="0"/>
    <m/>
    <x v="57"/>
  </r>
  <r>
    <x v="0"/>
    <m/>
    <x v="12"/>
  </r>
  <r>
    <x v="0"/>
    <m/>
    <x v="18"/>
  </r>
  <r>
    <x v="0"/>
    <m/>
    <x v="19"/>
  </r>
  <r>
    <x v="0"/>
    <m/>
    <x v="14"/>
  </r>
  <r>
    <x v="0"/>
    <m/>
    <x v="15"/>
  </r>
  <r>
    <x v="0"/>
    <m/>
    <x v="16"/>
  </r>
  <r>
    <x v="0"/>
    <m/>
    <x v="19"/>
  </r>
  <r>
    <x v="0"/>
    <m/>
    <x v="17"/>
  </r>
  <r>
    <x v="0"/>
    <m/>
    <x v="14"/>
  </r>
  <r>
    <x v="0"/>
    <m/>
    <x v="57"/>
  </r>
  <r>
    <x v="0"/>
    <m/>
    <x v="22"/>
  </r>
  <r>
    <x v="0"/>
    <m/>
    <x v="57"/>
  </r>
  <r>
    <x v="0"/>
    <m/>
    <x v="22"/>
  </r>
  <r>
    <x v="0"/>
    <m/>
    <x v="12"/>
  </r>
  <r>
    <x v="0"/>
    <m/>
    <x v="13"/>
  </r>
  <r>
    <x v="0"/>
    <m/>
    <x v="22"/>
  </r>
  <r>
    <x v="0"/>
    <m/>
    <x v="57"/>
  </r>
  <r>
    <x v="0"/>
    <m/>
    <x v="18"/>
  </r>
  <r>
    <x v="0"/>
    <m/>
    <x v="17"/>
  </r>
  <r>
    <x v="0"/>
    <m/>
    <x v="12"/>
  </r>
  <r>
    <x v="0"/>
    <m/>
    <x v="17"/>
  </r>
  <r>
    <x v="0"/>
    <m/>
    <x v="14"/>
  </r>
  <r>
    <x v="0"/>
    <m/>
    <x v="16"/>
  </r>
  <r>
    <x v="0"/>
    <m/>
    <x v="15"/>
  </r>
  <r>
    <x v="0"/>
    <m/>
    <x v="19"/>
  </r>
  <r>
    <x v="0"/>
    <m/>
    <x v="18"/>
  </r>
  <r>
    <x v="0"/>
    <m/>
    <x v="23"/>
  </r>
  <r>
    <x v="0"/>
    <m/>
    <x v="23"/>
  </r>
  <r>
    <x v="0"/>
    <m/>
    <x v="23"/>
  </r>
  <r>
    <x v="0"/>
    <m/>
    <x v="23"/>
  </r>
  <r>
    <x v="0"/>
    <m/>
    <x v="24"/>
  </r>
  <r>
    <x v="0"/>
    <m/>
    <x v="24"/>
  </r>
  <r>
    <x v="0"/>
    <m/>
    <x v="58"/>
  </r>
  <r>
    <x v="0"/>
    <m/>
    <x v="23"/>
  </r>
  <r>
    <x v="0"/>
    <m/>
    <x v="57"/>
  </r>
  <r>
    <x v="0"/>
    <m/>
    <x v="12"/>
  </r>
  <r>
    <x v="0"/>
    <m/>
    <x v="12"/>
  </r>
  <r>
    <x v="0"/>
    <m/>
    <x v="22"/>
  </r>
  <r>
    <x v="0"/>
    <m/>
    <x v="57"/>
  </r>
  <r>
    <x v="0"/>
    <m/>
    <x v="23"/>
  </r>
  <r>
    <x v="0"/>
    <m/>
    <x v="23"/>
  </r>
  <r>
    <x v="0"/>
    <m/>
    <x v="26"/>
  </r>
  <r>
    <x v="0"/>
    <m/>
    <x v="26"/>
  </r>
  <r>
    <x v="0"/>
    <m/>
    <x v="32"/>
  </r>
  <r>
    <x v="0"/>
    <m/>
    <x v="33"/>
  </r>
  <r>
    <x v="0"/>
    <m/>
    <x v="25"/>
  </r>
  <r>
    <x v="0"/>
    <m/>
    <x v="23"/>
  </r>
  <r>
    <x v="0"/>
    <m/>
    <x v="58"/>
  </r>
  <r>
    <x v="0"/>
    <m/>
    <x v="25"/>
  </r>
  <r>
    <x v="0"/>
    <m/>
    <x v="26"/>
  </r>
  <r>
    <x v="0"/>
    <m/>
    <x v="25"/>
  </r>
  <r>
    <x v="0"/>
    <m/>
    <x v="25"/>
  </r>
  <r>
    <x v="0"/>
    <m/>
    <x v="58"/>
  </r>
  <r>
    <x v="0"/>
    <m/>
    <x v="24"/>
  </r>
  <r>
    <x v="0"/>
    <m/>
    <x v="58"/>
  </r>
  <r>
    <x v="0"/>
    <m/>
    <x v="23"/>
  </r>
  <r>
    <x v="0"/>
    <m/>
    <x v="23"/>
  </r>
  <r>
    <x v="0"/>
    <m/>
    <x v="22"/>
  </r>
  <r>
    <x v="0"/>
    <m/>
    <x v="13"/>
  </r>
  <r>
    <x v="0"/>
    <m/>
    <x v="12"/>
  </r>
  <r>
    <x v="0"/>
    <m/>
    <x v="12"/>
  </r>
  <r>
    <x v="0"/>
    <m/>
    <x v="17"/>
  </r>
  <r>
    <x v="0"/>
    <m/>
    <x v="18"/>
  </r>
  <r>
    <x v="0"/>
    <m/>
    <x v="22"/>
  </r>
  <r>
    <x v="0"/>
    <m/>
    <x v="22"/>
  </r>
  <r>
    <x v="0"/>
    <m/>
    <x v="57"/>
  </r>
  <r>
    <x v="0"/>
    <m/>
    <x v="23"/>
  </r>
  <r>
    <x v="0"/>
    <m/>
    <x v="23"/>
  </r>
  <r>
    <x v="0"/>
    <m/>
    <x v="22"/>
  </r>
  <r>
    <x v="0"/>
    <m/>
    <x v="12"/>
  </r>
  <r>
    <x v="0"/>
    <m/>
    <x v="23"/>
  </r>
  <r>
    <x v="0"/>
    <m/>
    <x v="25"/>
  </r>
  <r>
    <x v="0"/>
    <m/>
    <x v="26"/>
  </r>
  <r>
    <x v="0"/>
    <m/>
    <x v="26"/>
  </r>
  <r>
    <x v="0"/>
    <m/>
    <x v="25"/>
  </r>
  <r>
    <x v="0"/>
    <m/>
    <x v="58"/>
  </r>
  <r>
    <x v="0"/>
    <m/>
    <x v="23"/>
  </r>
  <r>
    <x v="0"/>
    <m/>
    <x v="12"/>
  </r>
  <r>
    <x v="0"/>
    <m/>
    <x v="12"/>
  </r>
  <r>
    <x v="0"/>
    <m/>
    <x v="12"/>
  </r>
  <r>
    <x v="0"/>
    <m/>
    <x v="13"/>
  </r>
  <r>
    <x v="0"/>
    <m/>
    <x v="22"/>
  </r>
  <r>
    <x v="0"/>
    <m/>
    <x v="58"/>
  </r>
  <r>
    <x v="0"/>
    <m/>
    <x v="25"/>
  </r>
  <r>
    <x v="0"/>
    <m/>
    <x v="25"/>
  </r>
  <r>
    <x v="0"/>
    <m/>
    <x v="25"/>
  </r>
  <r>
    <x v="0"/>
    <m/>
    <x v="24"/>
  </r>
  <r>
    <x v="0"/>
    <m/>
    <x v="25"/>
  </r>
  <r>
    <x v="0"/>
    <m/>
    <x v="25"/>
  </r>
  <r>
    <x v="0"/>
    <m/>
    <x v="24"/>
  </r>
  <r>
    <x v="0"/>
    <m/>
    <x v="58"/>
  </r>
  <r>
    <x v="0"/>
    <m/>
    <x v="25"/>
  </r>
  <r>
    <x v="0"/>
    <m/>
    <x v="25"/>
  </r>
  <r>
    <x v="0"/>
    <m/>
    <x v="26"/>
  </r>
  <r>
    <x v="0"/>
    <m/>
    <x v="26"/>
  </r>
  <r>
    <x v="0"/>
    <m/>
    <x v="59"/>
  </r>
  <r>
    <x v="0"/>
    <m/>
    <x v="32"/>
  </r>
  <r>
    <x v="0"/>
    <m/>
    <x v="33"/>
  </r>
  <r>
    <x v="0"/>
    <m/>
    <x v="56"/>
  </r>
  <r>
    <x v="0"/>
    <m/>
    <x v="28"/>
  </r>
  <r>
    <x v="0"/>
    <m/>
    <x v="29"/>
  </r>
  <r>
    <x v="0"/>
    <m/>
    <x v="30"/>
  </r>
  <r>
    <x v="0"/>
    <m/>
    <x v="31"/>
  </r>
  <r>
    <x v="0"/>
    <m/>
    <x v="31"/>
  </r>
  <r>
    <x v="0"/>
    <m/>
    <x v="36"/>
  </r>
  <r>
    <x v="0"/>
    <m/>
    <x v="11"/>
  </r>
  <r>
    <x v="0"/>
    <m/>
    <x v="41"/>
  </r>
  <r>
    <x v="0"/>
    <m/>
    <x v="34"/>
  </r>
  <r>
    <x v="0"/>
    <m/>
    <x v="44"/>
  </r>
  <r>
    <x v="0"/>
    <m/>
    <x v="38"/>
  </r>
  <r>
    <x v="0"/>
    <m/>
    <x v="40"/>
  </r>
  <r>
    <x v="0"/>
    <m/>
    <x v="43"/>
  </r>
  <r>
    <x v="0"/>
    <m/>
    <x v="8"/>
  </r>
  <r>
    <x v="0"/>
    <m/>
    <x v="45"/>
  </r>
  <r>
    <x v="0"/>
    <m/>
    <x v="47"/>
  </r>
  <r>
    <x v="0"/>
    <m/>
    <x v="1"/>
  </r>
  <r>
    <x v="0"/>
    <m/>
    <x v="3"/>
  </r>
  <r>
    <x v="0"/>
    <m/>
    <x v="50"/>
  </r>
  <r>
    <x v="0"/>
    <m/>
    <x v="2"/>
  </r>
  <r>
    <x v="0"/>
    <m/>
    <x v="52"/>
  </r>
  <r>
    <x v="0"/>
    <m/>
    <x v="2"/>
  </r>
  <r>
    <x v="0"/>
    <m/>
    <x v="47"/>
  </r>
  <r>
    <x v="0"/>
    <m/>
    <x v="0"/>
  </r>
  <r>
    <x v="0"/>
    <m/>
    <x v="8"/>
  </r>
  <r>
    <x v="0"/>
    <m/>
    <x v="6"/>
  </r>
  <r>
    <x v="0"/>
    <m/>
    <x v="6"/>
  </r>
  <r>
    <x v="0"/>
    <m/>
    <x v="43"/>
  </r>
  <r>
    <x v="0"/>
    <m/>
    <x v="7"/>
  </r>
  <r>
    <x v="0"/>
    <m/>
    <x v="5"/>
  </r>
  <r>
    <x v="0"/>
    <m/>
    <x v="8"/>
  </r>
  <r>
    <x v="0"/>
    <m/>
    <x v="7"/>
  </r>
  <r>
    <x v="0"/>
    <m/>
    <x v="8"/>
  </r>
  <r>
    <x v="0"/>
    <m/>
    <x v="8"/>
  </r>
  <r>
    <x v="0"/>
    <m/>
    <x v="5"/>
  </r>
  <r>
    <x v="0"/>
    <m/>
    <x v="0"/>
  </r>
  <r>
    <x v="0"/>
    <m/>
    <x v="46"/>
  </r>
  <r>
    <x v="0"/>
    <m/>
    <x v="5"/>
  </r>
  <r>
    <x v="0"/>
    <m/>
    <x v="8"/>
  </r>
  <r>
    <x v="0"/>
    <m/>
    <x v="6"/>
  </r>
  <r>
    <x v="0"/>
    <m/>
    <x v="10"/>
  </r>
  <r>
    <x v="0"/>
    <m/>
    <x v="38"/>
  </r>
  <r>
    <x v="0"/>
    <m/>
    <x v="40"/>
  </r>
  <r>
    <x v="0"/>
    <m/>
    <x v="40"/>
  </r>
  <r>
    <x v="0"/>
    <m/>
    <x v="43"/>
  </r>
  <r>
    <x v="0"/>
    <m/>
    <x v="39"/>
  </r>
  <r>
    <x v="0"/>
    <m/>
    <x v="39"/>
  </r>
  <r>
    <x v="0"/>
    <m/>
    <x v="44"/>
  </r>
  <r>
    <x v="0"/>
    <m/>
    <x v="38"/>
  </r>
  <r>
    <x v="0"/>
    <m/>
    <x v="40"/>
  </r>
  <r>
    <x v="0"/>
    <m/>
    <x v="43"/>
  </r>
  <r>
    <x v="0"/>
    <m/>
    <x v="43"/>
  </r>
  <r>
    <x v="0"/>
    <m/>
    <x v="40"/>
  </r>
  <r>
    <x v="0"/>
    <m/>
    <x v="6"/>
  </r>
  <r>
    <x v="0"/>
    <m/>
    <x v="43"/>
  </r>
  <r>
    <x v="0"/>
    <m/>
    <x v="43"/>
  </r>
  <r>
    <x v="0"/>
    <m/>
    <x v="10"/>
  </r>
  <r>
    <x v="0"/>
    <m/>
    <x v="40"/>
  </r>
  <r>
    <x v="0"/>
    <m/>
    <x v="39"/>
  </r>
  <r>
    <x v="0"/>
    <m/>
    <x v="37"/>
  </r>
  <r>
    <x v="0"/>
    <m/>
    <x v="38"/>
  </r>
  <r>
    <x v="0"/>
    <m/>
    <x v="39"/>
  </r>
  <r>
    <x v="0"/>
    <m/>
    <x v="6"/>
  </r>
  <r>
    <x v="0"/>
    <m/>
    <x v="7"/>
  </r>
  <r>
    <x v="0"/>
    <m/>
    <x v="5"/>
  </r>
  <r>
    <x v="0"/>
    <m/>
    <x v="45"/>
  </r>
  <r>
    <x v="0"/>
    <m/>
    <x v="5"/>
  </r>
  <r>
    <x v="0"/>
    <m/>
    <x v="5"/>
  </r>
  <r>
    <x v="0"/>
    <m/>
    <x v="9"/>
  </r>
  <r>
    <x v="0"/>
    <m/>
    <x v="43"/>
  </r>
  <r>
    <x v="0"/>
    <m/>
    <x v="10"/>
  </r>
  <r>
    <x v="0"/>
    <m/>
    <x v="40"/>
  </r>
  <r>
    <x v="0"/>
    <m/>
    <x v="38"/>
  </r>
  <r>
    <x v="0"/>
    <m/>
    <x v="37"/>
  </r>
  <r>
    <x v="0"/>
    <m/>
    <x v="34"/>
  </r>
  <r>
    <x v="0"/>
    <m/>
    <x v="34"/>
  </r>
  <r>
    <x v="0"/>
    <m/>
    <x v="34"/>
  </r>
  <r>
    <x v="0"/>
    <m/>
    <x v="34"/>
  </r>
  <r>
    <x v="0"/>
    <m/>
    <x v="34"/>
  </r>
  <r>
    <x v="0"/>
    <m/>
    <x v="35"/>
  </r>
  <r>
    <x v="0"/>
    <m/>
    <x v="11"/>
  </r>
  <r>
    <x v="0"/>
    <m/>
    <x v="34"/>
  </r>
  <r>
    <x v="0"/>
    <m/>
    <x v="41"/>
  </r>
  <r>
    <x v="0"/>
    <m/>
    <x v="35"/>
  </r>
  <r>
    <x v="0"/>
    <m/>
    <x v="11"/>
  </r>
  <r>
    <x v="0"/>
    <m/>
    <x v="44"/>
  </r>
  <r>
    <x v="0"/>
    <m/>
    <x v="44"/>
  </r>
  <r>
    <x v="0"/>
    <m/>
    <x v="37"/>
  </r>
  <r>
    <x v="0"/>
    <m/>
    <x v="44"/>
  </r>
  <r>
    <x v="0"/>
    <m/>
    <x v="11"/>
  </r>
  <r>
    <x v="0"/>
    <m/>
    <x v="34"/>
  </r>
  <r>
    <x v="0"/>
    <m/>
    <x v="37"/>
  </r>
  <r>
    <x v="0"/>
    <m/>
    <x v="44"/>
  </r>
  <r>
    <x v="0"/>
    <m/>
    <x v="44"/>
  </r>
  <r>
    <x v="0"/>
    <m/>
    <x v="37"/>
  </r>
  <r>
    <x v="0"/>
    <m/>
    <x v="41"/>
  </r>
  <r>
    <x v="0"/>
    <m/>
    <x v="36"/>
  </r>
  <r>
    <x v="0"/>
    <m/>
    <x v="41"/>
  </r>
  <r>
    <x v="0"/>
    <m/>
    <x v="41"/>
  </r>
  <r>
    <x v="0"/>
    <m/>
    <x v="41"/>
  </r>
  <r>
    <x v="0"/>
    <m/>
    <x v="41"/>
  </r>
  <r>
    <x v="0"/>
    <m/>
    <x v="43"/>
  </r>
  <r>
    <x v="0"/>
    <m/>
    <x v="43"/>
  </r>
  <r>
    <x v="0"/>
    <m/>
    <x v="10"/>
  </r>
  <r>
    <x v="0"/>
    <m/>
    <x v="40"/>
  </r>
  <r>
    <x v="0"/>
    <m/>
    <x v="39"/>
  </r>
  <r>
    <x v="0"/>
    <m/>
    <x v="44"/>
  </r>
  <r>
    <x v="0"/>
    <m/>
    <x v="39"/>
  </r>
  <r>
    <x v="0"/>
    <m/>
    <x v="37"/>
  </r>
  <r>
    <x v="0"/>
    <m/>
    <x v="38"/>
  </r>
  <r>
    <x v="0"/>
    <m/>
    <x v="37"/>
  </r>
  <r>
    <x v="0"/>
    <m/>
    <x v="37"/>
  </r>
  <r>
    <x v="0"/>
    <m/>
    <x v="37"/>
  </r>
  <r>
    <x v="0"/>
    <m/>
    <x v="37"/>
  </r>
  <r>
    <x v="0"/>
    <m/>
    <x v="11"/>
  </r>
  <r>
    <x v="0"/>
    <m/>
    <x v="11"/>
  </r>
  <r>
    <x v="0"/>
    <m/>
    <x v="35"/>
  </r>
  <r>
    <x v="0"/>
    <m/>
    <x v="44"/>
  </r>
  <r>
    <x v="0"/>
    <m/>
    <x v="37"/>
  </r>
  <r>
    <x v="0"/>
    <m/>
    <x v="11"/>
  </r>
  <r>
    <x v="0"/>
    <m/>
    <x v="34"/>
  </r>
  <r>
    <x v="0"/>
    <m/>
    <x v="41"/>
  </r>
  <r>
    <x v="0"/>
    <m/>
    <x v="36"/>
  </r>
  <r>
    <x v="0"/>
    <m/>
    <x v="31"/>
  </r>
  <r>
    <x v="0"/>
    <m/>
    <x v="31"/>
  </r>
  <r>
    <x v="0"/>
    <m/>
    <x v="36"/>
  </r>
  <r>
    <x v="0"/>
    <m/>
    <x v="31"/>
  </r>
  <r>
    <x v="0"/>
    <m/>
    <x v="31"/>
  </r>
  <r>
    <x v="0"/>
    <m/>
    <x v="36"/>
  </r>
  <r>
    <x v="0"/>
    <m/>
    <x v="31"/>
  </r>
  <r>
    <x v="0"/>
    <m/>
    <x v="31"/>
  </r>
  <r>
    <x v="0"/>
    <m/>
    <x v="36"/>
  </r>
  <r>
    <x v="0"/>
    <m/>
    <x v="36"/>
  </r>
  <r>
    <x v="0"/>
    <m/>
    <x v="34"/>
  </r>
  <r>
    <x v="0"/>
    <m/>
    <x v="44"/>
  </r>
  <r>
    <x v="0"/>
    <m/>
    <x v="38"/>
  </r>
  <r>
    <x v="0"/>
    <m/>
    <x v="40"/>
  </r>
  <r>
    <x v="0"/>
    <m/>
    <x v="10"/>
  </r>
  <r>
    <x v="0"/>
    <m/>
    <x v="6"/>
  </r>
  <r>
    <x v="0"/>
    <m/>
    <x v="9"/>
  </r>
  <r>
    <x v="0"/>
    <m/>
    <x v="6"/>
  </r>
  <r>
    <x v="0"/>
    <m/>
    <x v="7"/>
  </r>
  <r>
    <x v="0"/>
    <m/>
    <x v="45"/>
  </r>
  <r>
    <x v="0"/>
    <m/>
    <x v="0"/>
  </r>
  <r>
    <x v="0"/>
    <m/>
    <x v="46"/>
  </r>
  <r>
    <x v="0"/>
    <m/>
    <x v="0"/>
  </r>
  <r>
    <x v="0"/>
    <m/>
    <x v="46"/>
  </r>
  <r>
    <x v="0"/>
    <m/>
    <x v="48"/>
  </r>
  <r>
    <x v="0"/>
    <m/>
    <x v="1"/>
  </r>
  <r>
    <x v="0"/>
    <m/>
    <x v="47"/>
  </r>
  <r>
    <x v="0"/>
    <m/>
    <x v="47"/>
  </r>
  <r>
    <x v="0"/>
    <m/>
    <x v="4"/>
  </r>
  <r>
    <x v="0"/>
    <m/>
    <x v="3"/>
  </r>
  <r>
    <x v="0"/>
    <m/>
    <x v="4"/>
  </r>
  <r>
    <x v="0"/>
    <m/>
    <x v="1"/>
  </r>
  <r>
    <x v="0"/>
    <m/>
    <x v="4"/>
  </r>
  <r>
    <x v="0"/>
    <m/>
    <x v="46"/>
  </r>
  <r>
    <x v="0"/>
    <m/>
    <x v="48"/>
  </r>
  <r>
    <x v="0"/>
    <m/>
    <x v="47"/>
  </r>
  <r>
    <x v="0"/>
    <m/>
    <x v="4"/>
  </r>
  <r>
    <x v="0"/>
    <m/>
    <x v="3"/>
  </r>
  <r>
    <x v="0"/>
    <m/>
    <x v="1"/>
  </r>
  <r>
    <x v="0"/>
    <m/>
    <x v="3"/>
  </r>
  <r>
    <x v="0"/>
    <m/>
    <x v="4"/>
  </r>
  <r>
    <x v="0"/>
    <m/>
    <x v="47"/>
  </r>
  <r>
    <x v="0"/>
    <m/>
    <x v="48"/>
  </r>
  <r>
    <x v="0"/>
    <m/>
    <x v="8"/>
  </r>
  <r>
    <x v="0"/>
    <m/>
    <x v="5"/>
  </r>
  <r>
    <x v="0"/>
    <m/>
    <x v="8"/>
  </r>
  <r>
    <x v="0"/>
    <m/>
    <x v="7"/>
  </r>
  <r>
    <x v="0"/>
    <m/>
    <x v="9"/>
  </r>
  <r>
    <x v="0"/>
    <m/>
    <x v="45"/>
  </r>
  <r>
    <x v="0"/>
    <m/>
    <x v="0"/>
  </r>
  <r>
    <x v="0"/>
    <m/>
    <x v="45"/>
  </r>
  <r>
    <x v="0"/>
    <m/>
    <x v="46"/>
  </r>
  <r>
    <x v="0"/>
    <m/>
    <x v="48"/>
  </r>
  <r>
    <x v="0"/>
    <m/>
    <x v="47"/>
  </r>
  <r>
    <x v="0"/>
    <m/>
    <x v="47"/>
  </r>
  <r>
    <x v="0"/>
    <m/>
    <x v="4"/>
  </r>
  <r>
    <x v="0"/>
    <m/>
    <x v="46"/>
  </r>
  <r>
    <x v="0"/>
    <m/>
    <x v="8"/>
  </r>
  <r>
    <x v="0"/>
    <m/>
    <x v="6"/>
  </r>
  <r>
    <x v="0"/>
    <m/>
    <x v="10"/>
  </r>
  <r>
    <x v="0"/>
    <m/>
    <x v="40"/>
  </r>
  <r>
    <x v="0"/>
    <m/>
    <x v="38"/>
  </r>
  <r>
    <x v="0"/>
    <m/>
    <x v="37"/>
  </r>
  <r>
    <x v="0"/>
    <m/>
    <x v="11"/>
  </r>
  <r>
    <x v="0"/>
    <m/>
    <x v="34"/>
  </r>
  <r>
    <x v="0"/>
    <m/>
    <x v="34"/>
  </r>
  <r>
    <x v="0"/>
    <m/>
    <x v="36"/>
  </r>
  <r>
    <x v="0"/>
    <m/>
    <x v="42"/>
  </r>
  <r>
    <x v="0"/>
    <m/>
    <x v="30"/>
  </r>
  <r>
    <x v="0"/>
    <m/>
    <x v="42"/>
  </r>
  <r>
    <x v="0"/>
    <m/>
    <x v="42"/>
  </r>
  <r>
    <x v="0"/>
    <m/>
    <x v="30"/>
  </r>
  <r>
    <x v="0"/>
    <m/>
    <x v="30"/>
  </r>
  <r>
    <x v="0"/>
    <m/>
    <x v="29"/>
  </r>
  <r>
    <x v="0"/>
    <m/>
    <x v="56"/>
  </r>
  <r>
    <x v="0"/>
    <m/>
    <x v="27"/>
  </r>
  <r>
    <x v="0"/>
    <m/>
    <x v="33"/>
  </r>
  <r>
    <x v="0"/>
    <m/>
    <x v="33"/>
  </r>
  <r>
    <x v="0"/>
    <m/>
    <x v="12"/>
  </r>
  <r>
    <x v="0"/>
    <m/>
    <x v="23"/>
  </r>
  <r>
    <x v="0"/>
    <m/>
    <x v="57"/>
  </r>
  <r>
    <x v="0"/>
    <m/>
    <x v="57"/>
  </r>
  <r>
    <x v="0"/>
    <m/>
    <x v="57"/>
  </r>
  <r>
    <x v="0"/>
    <m/>
    <x v="23"/>
  </r>
  <r>
    <x v="0"/>
    <m/>
    <x v="58"/>
  </r>
  <r>
    <x v="0"/>
    <m/>
    <x v="25"/>
  </r>
  <r>
    <x v="0"/>
    <m/>
    <x v="25"/>
  </r>
  <r>
    <x v="0"/>
    <m/>
    <x v="26"/>
  </r>
  <r>
    <x v="0"/>
    <m/>
    <x v="32"/>
  </r>
  <r>
    <x v="0"/>
    <m/>
    <x v="33"/>
  </r>
  <r>
    <x v="0"/>
    <m/>
    <x v="28"/>
  </r>
  <r>
    <x v="0"/>
    <m/>
    <x v="36"/>
  </r>
  <r>
    <x v="0"/>
    <m/>
    <x v="36"/>
  </r>
  <r>
    <x v="0"/>
    <m/>
    <x v="36"/>
  </r>
  <r>
    <x v="0"/>
    <m/>
    <x v="31"/>
  </r>
  <r>
    <x v="0"/>
    <m/>
    <x v="36"/>
  </r>
  <r>
    <x v="0"/>
    <m/>
    <x v="41"/>
  </r>
  <r>
    <x v="0"/>
    <m/>
    <x v="35"/>
  </r>
  <r>
    <x v="0"/>
    <m/>
    <x v="37"/>
  </r>
  <r>
    <x v="0"/>
    <m/>
    <x v="38"/>
  </r>
  <r>
    <x v="0"/>
    <m/>
    <x v="38"/>
  </r>
  <r>
    <x v="0"/>
    <m/>
    <x v="40"/>
  </r>
  <r>
    <x v="0"/>
    <m/>
    <x v="39"/>
  </r>
  <r>
    <x v="0"/>
    <m/>
    <x v="44"/>
  </r>
  <r>
    <x v="0"/>
    <m/>
    <x v="39"/>
  </r>
  <r>
    <x v="0"/>
    <m/>
    <x v="39"/>
  </r>
  <r>
    <x v="0"/>
    <m/>
    <x v="40"/>
  </r>
  <r>
    <x v="0"/>
    <m/>
    <x v="40"/>
  </r>
  <r>
    <x v="0"/>
    <m/>
    <x v="10"/>
  </r>
  <r>
    <x v="0"/>
    <m/>
    <x v="39"/>
  </r>
  <r>
    <x v="0"/>
    <m/>
    <x v="44"/>
  </r>
  <r>
    <x v="0"/>
    <m/>
    <x v="38"/>
  </r>
  <r>
    <x v="0"/>
    <m/>
    <x v="40"/>
  </r>
  <r>
    <x v="0"/>
    <m/>
    <x v="10"/>
  </r>
  <r>
    <x v="0"/>
    <m/>
    <x v="10"/>
  </r>
  <r>
    <x v="0"/>
    <m/>
    <x v="40"/>
  </r>
  <r>
    <x v="0"/>
    <m/>
    <x v="40"/>
  </r>
  <r>
    <x v="0"/>
    <m/>
    <x v="10"/>
  </r>
  <r>
    <x v="0"/>
    <m/>
    <x v="43"/>
  </r>
  <r>
    <x v="0"/>
    <m/>
    <x v="6"/>
  </r>
  <r>
    <x v="0"/>
    <m/>
    <x v="8"/>
  </r>
  <r>
    <x v="0"/>
    <m/>
    <x v="0"/>
  </r>
  <r>
    <x v="0"/>
    <m/>
    <x v="48"/>
  </r>
  <r>
    <x v="0"/>
    <m/>
    <x v="8"/>
  </r>
  <r>
    <x v="0"/>
    <m/>
    <x v="7"/>
  </r>
  <r>
    <x v="0"/>
    <m/>
    <x v="7"/>
  </r>
  <r>
    <x v="0"/>
    <m/>
    <x v="8"/>
  </r>
  <r>
    <x v="0"/>
    <m/>
    <x v="45"/>
  </r>
  <r>
    <x v="0"/>
    <m/>
    <x v="45"/>
  </r>
  <r>
    <x v="0"/>
    <m/>
    <x v="45"/>
  </r>
  <r>
    <x v="0"/>
    <m/>
    <x v="0"/>
  </r>
  <r>
    <x v="0"/>
    <m/>
    <x v="5"/>
  </r>
  <r>
    <x v="0"/>
    <m/>
    <x v="6"/>
  </r>
  <r>
    <x v="0"/>
    <m/>
    <x v="9"/>
  </r>
  <r>
    <x v="0"/>
    <m/>
    <x v="6"/>
  </r>
  <r>
    <x v="0"/>
    <m/>
    <x v="43"/>
  </r>
  <r>
    <x v="0"/>
    <m/>
    <x v="10"/>
  </r>
  <r>
    <x v="0"/>
    <m/>
    <x v="6"/>
  </r>
  <r>
    <x v="0"/>
    <m/>
    <x v="9"/>
  </r>
  <r>
    <x v="0"/>
    <m/>
    <x v="43"/>
  </r>
  <r>
    <x v="0"/>
    <m/>
    <x v="40"/>
  </r>
  <r>
    <x v="0"/>
    <m/>
    <x v="39"/>
  </r>
  <r>
    <x v="0"/>
    <m/>
    <x v="38"/>
  </r>
  <r>
    <x v="0"/>
    <m/>
    <x v="44"/>
  </r>
  <r>
    <x v="0"/>
    <m/>
    <x v="44"/>
  </r>
  <r>
    <x v="0"/>
    <m/>
    <x v="10"/>
  </r>
  <r>
    <x v="0"/>
    <m/>
    <x v="43"/>
  </r>
  <r>
    <x v="0"/>
    <m/>
    <x v="10"/>
  </r>
  <r>
    <x v="0"/>
    <m/>
    <x v="38"/>
  </r>
  <r>
    <x v="0"/>
    <m/>
    <x v="38"/>
  </r>
  <r>
    <x v="0"/>
    <m/>
    <x v="34"/>
  </r>
  <r>
    <x v="0"/>
    <m/>
    <x v="34"/>
  </r>
  <r>
    <x v="0"/>
    <m/>
    <x v="11"/>
  </r>
  <r>
    <x v="0"/>
    <m/>
    <x v="35"/>
  </r>
  <r>
    <x v="0"/>
    <m/>
    <x v="34"/>
  </r>
  <r>
    <x v="0"/>
    <m/>
    <x v="35"/>
  </r>
  <r>
    <x v="0"/>
    <m/>
    <x v="35"/>
  </r>
  <r>
    <x v="0"/>
    <m/>
    <x v="34"/>
  </r>
  <r>
    <x v="0"/>
    <m/>
    <x v="34"/>
  </r>
  <r>
    <x v="0"/>
    <m/>
    <x v="34"/>
  </r>
  <r>
    <x v="0"/>
    <m/>
    <x v="34"/>
  </r>
  <r>
    <x v="0"/>
    <m/>
    <x v="11"/>
  </r>
  <r>
    <x v="0"/>
    <m/>
    <x v="38"/>
  </r>
  <r>
    <x v="0"/>
    <m/>
    <x v="44"/>
  </r>
  <r>
    <x v="0"/>
    <m/>
    <x v="38"/>
  </r>
  <r>
    <x v="0"/>
    <m/>
    <x v="38"/>
  </r>
  <r>
    <x v="0"/>
    <m/>
    <x v="6"/>
  </r>
  <r>
    <x v="0"/>
    <m/>
    <x v="10"/>
  </r>
  <r>
    <x v="0"/>
    <m/>
    <x v="39"/>
  </r>
  <r>
    <x v="0"/>
    <m/>
    <x v="38"/>
  </r>
  <r>
    <x v="0"/>
    <m/>
    <x v="38"/>
  </r>
  <r>
    <x v="0"/>
    <m/>
    <x v="40"/>
  </r>
  <r>
    <x v="0"/>
    <m/>
    <x v="10"/>
  </r>
  <r>
    <x v="0"/>
    <m/>
    <x v="38"/>
  </r>
  <r>
    <x v="0"/>
    <m/>
    <x v="11"/>
  </r>
  <r>
    <x v="0"/>
    <m/>
    <x v="41"/>
  </r>
  <r>
    <x v="0"/>
    <m/>
    <x v="31"/>
  </r>
  <r>
    <x v="0"/>
    <m/>
    <x v="31"/>
  </r>
  <r>
    <x v="0"/>
    <m/>
    <x v="36"/>
  </r>
  <r>
    <x v="0"/>
    <m/>
    <x v="34"/>
  </r>
  <r>
    <x v="0"/>
    <m/>
    <x v="39"/>
  </r>
  <r>
    <x v="0"/>
    <m/>
    <x v="9"/>
  </r>
  <r>
    <x v="0"/>
    <m/>
    <x v="5"/>
  </r>
  <r>
    <x v="0"/>
    <m/>
    <x v="9"/>
  </r>
  <r>
    <x v="0"/>
    <m/>
    <x v="39"/>
  </r>
  <r>
    <x v="0"/>
    <m/>
    <x v="39"/>
  </r>
  <r>
    <x v="0"/>
    <m/>
    <x v="39"/>
  </r>
  <r>
    <x v="0"/>
    <m/>
    <x v="39"/>
  </r>
  <r>
    <x v="0"/>
    <m/>
    <x v="39"/>
  </r>
  <r>
    <x v="0"/>
    <m/>
    <x v="39"/>
  </r>
  <r>
    <x v="0"/>
    <m/>
    <x v="40"/>
  </r>
  <r>
    <x v="0"/>
    <m/>
    <x v="43"/>
  </r>
  <r>
    <x v="0"/>
    <m/>
    <x v="9"/>
  </r>
  <r>
    <x v="0"/>
    <m/>
    <x v="7"/>
  </r>
  <r>
    <x v="0"/>
    <m/>
    <x v="40"/>
  </r>
  <r>
    <x v="0"/>
    <m/>
    <x v="44"/>
  </r>
  <r>
    <x v="0"/>
    <m/>
    <x v="11"/>
  </r>
  <r>
    <x v="0"/>
    <m/>
    <x v="41"/>
  </r>
  <r>
    <x v="0"/>
    <m/>
    <x v="11"/>
  </r>
  <r>
    <x v="0"/>
    <m/>
    <x v="37"/>
  </r>
  <r>
    <x v="0"/>
    <m/>
    <x v="38"/>
  </r>
  <r>
    <x v="0"/>
    <m/>
    <x v="34"/>
  </r>
  <r>
    <x v="0"/>
    <m/>
    <x v="11"/>
  </r>
  <r>
    <x v="0"/>
    <m/>
    <x v="38"/>
  </r>
  <r>
    <x v="0"/>
    <m/>
    <x v="10"/>
  </r>
  <r>
    <x v="0"/>
    <m/>
    <x v="10"/>
  </r>
  <r>
    <x v="0"/>
    <m/>
    <x v="6"/>
  </r>
  <r>
    <x v="0"/>
    <m/>
    <x v="6"/>
  </r>
  <r>
    <x v="0"/>
    <m/>
    <x v="9"/>
  </r>
  <r>
    <x v="0"/>
    <m/>
    <x v="7"/>
  </r>
  <r>
    <x v="0"/>
    <m/>
    <x v="8"/>
  </r>
  <r>
    <x v="0"/>
    <m/>
    <x v="45"/>
  </r>
  <r>
    <x v="0"/>
    <m/>
    <x v="0"/>
  </r>
  <r>
    <x v="0"/>
    <m/>
    <x v="8"/>
  </r>
  <r>
    <x v="0"/>
    <m/>
    <x v="5"/>
  </r>
  <r>
    <x v="0"/>
    <m/>
    <x v="9"/>
  </r>
  <r>
    <x v="0"/>
    <m/>
    <x v="6"/>
  </r>
  <r>
    <x v="0"/>
    <m/>
    <x v="6"/>
  </r>
  <r>
    <x v="0"/>
    <m/>
    <x v="7"/>
  </r>
  <r>
    <x v="0"/>
    <m/>
    <x v="7"/>
  </r>
  <r>
    <x v="0"/>
    <m/>
    <x v="8"/>
  </r>
  <r>
    <x v="0"/>
    <m/>
    <x v="5"/>
  </r>
  <r>
    <x v="0"/>
    <m/>
    <x v="46"/>
  </r>
  <r>
    <x v="0"/>
    <m/>
    <x v="48"/>
  </r>
  <r>
    <x v="0"/>
    <m/>
    <x v="48"/>
  </r>
  <r>
    <x v="0"/>
    <m/>
    <x v="48"/>
  </r>
  <r>
    <x v="0"/>
    <m/>
    <x v="47"/>
  </r>
  <r>
    <x v="0"/>
    <m/>
    <x v="46"/>
  </r>
  <r>
    <x v="0"/>
    <m/>
    <x v="46"/>
  </r>
  <r>
    <x v="0"/>
    <m/>
    <x v="45"/>
  </r>
  <r>
    <x v="0"/>
    <m/>
    <x v="5"/>
  </r>
  <r>
    <x v="0"/>
    <m/>
    <x v="8"/>
  </r>
  <r>
    <x v="0"/>
    <m/>
    <x v="9"/>
  </r>
  <r>
    <x v="0"/>
    <m/>
    <x v="7"/>
  </r>
  <r>
    <x v="0"/>
    <m/>
    <x v="5"/>
  </r>
  <r>
    <x v="0"/>
    <m/>
    <x v="45"/>
  </r>
  <r>
    <x v="0"/>
    <m/>
    <x v="5"/>
  </r>
  <r>
    <x v="0"/>
    <m/>
    <x v="7"/>
  </r>
  <r>
    <x v="0"/>
    <m/>
    <x v="6"/>
  </r>
  <r>
    <x v="0"/>
    <m/>
    <x v="43"/>
  </r>
  <r>
    <x v="0"/>
    <m/>
    <x v="39"/>
  </r>
  <r>
    <x v="0"/>
    <m/>
    <x v="11"/>
  </r>
  <r>
    <x v="0"/>
    <m/>
    <x v="41"/>
  </r>
  <r>
    <x v="0"/>
    <m/>
    <x v="35"/>
  </r>
  <r>
    <x v="0"/>
    <m/>
    <x v="35"/>
  </r>
  <r>
    <x v="0"/>
    <m/>
    <x v="41"/>
  </r>
  <r>
    <x v="0"/>
    <m/>
    <x v="41"/>
  </r>
  <r>
    <x v="0"/>
    <m/>
    <x v="35"/>
  </r>
  <r>
    <x v="0"/>
    <m/>
    <x v="41"/>
  </r>
  <r>
    <x v="0"/>
    <m/>
    <x v="35"/>
  </r>
  <r>
    <x v="0"/>
    <m/>
    <x v="44"/>
  </r>
  <r>
    <x v="0"/>
    <m/>
    <x v="11"/>
  </r>
  <r>
    <x v="0"/>
    <m/>
    <x v="42"/>
  </r>
  <r>
    <x v="0"/>
    <m/>
    <x v="30"/>
  </r>
  <r>
    <x v="0"/>
    <m/>
    <x v="30"/>
  </r>
  <r>
    <x v="0"/>
    <m/>
    <x v="30"/>
  </r>
  <r>
    <x v="0"/>
    <m/>
    <x v="30"/>
  </r>
  <r>
    <x v="0"/>
    <m/>
    <x v="30"/>
  </r>
  <r>
    <x v="0"/>
    <m/>
    <x v="30"/>
  </r>
  <r>
    <x v="0"/>
    <m/>
    <x v="42"/>
  </r>
  <r>
    <x v="0"/>
    <m/>
    <x v="36"/>
  </r>
  <r>
    <x v="0"/>
    <m/>
    <x v="35"/>
  </r>
  <r>
    <x v="0"/>
    <m/>
    <x v="31"/>
  </r>
  <r>
    <x v="0"/>
    <m/>
    <x v="30"/>
  </r>
  <r>
    <x v="0"/>
    <m/>
    <x v="29"/>
  </r>
  <r>
    <x v="0"/>
    <m/>
    <x v="29"/>
  </r>
  <r>
    <x v="0"/>
    <m/>
    <x v="36"/>
  </r>
  <r>
    <x v="0"/>
    <m/>
    <x v="31"/>
  </r>
  <r>
    <x v="0"/>
    <m/>
    <x v="36"/>
  </r>
  <r>
    <x v="0"/>
    <m/>
    <x v="31"/>
  </r>
  <r>
    <x v="0"/>
    <m/>
    <x v="41"/>
  </r>
  <r>
    <x v="0"/>
    <m/>
    <x v="35"/>
  </r>
  <r>
    <x v="0"/>
    <m/>
    <x v="35"/>
  </r>
  <r>
    <x v="0"/>
    <m/>
    <x v="34"/>
  </r>
  <r>
    <x v="0"/>
    <m/>
    <x v="11"/>
  </r>
  <r>
    <x v="0"/>
    <m/>
    <x v="36"/>
  </r>
  <r>
    <x v="0"/>
    <m/>
    <x v="36"/>
  </r>
  <r>
    <x v="0"/>
    <m/>
    <x v="31"/>
  </r>
  <r>
    <x v="0"/>
    <m/>
    <x v="42"/>
  </r>
  <r>
    <x v="0"/>
    <m/>
    <x v="30"/>
  </r>
  <r>
    <x v="0"/>
    <m/>
    <x v="30"/>
  </r>
  <r>
    <x v="0"/>
    <m/>
    <x v="28"/>
  </r>
  <r>
    <x v="0"/>
    <m/>
    <x v="56"/>
  </r>
  <r>
    <x v="0"/>
    <m/>
    <x v="56"/>
  </r>
  <r>
    <x v="0"/>
    <m/>
    <x v="33"/>
  </r>
  <r>
    <x v="0"/>
    <m/>
    <x v="32"/>
  </r>
  <r>
    <x v="0"/>
    <m/>
    <x v="56"/>
  </r>
  <r>
    <x v="0"/>
    <m/>
    <x v="33"/>
  </r>
  <r>
    <x v="0"/>
    <m/>
    <x v="28"/>
  </r>
  <r>
    <x v="0"/>
    <m/>
    <x v="29"/>
  </r>
  <r>
    <x v="0"/>
    <m/>
    <x v="30"/>
  </r>
  <r>
    <x v="0"/>
    <m/>
    <x v="56"/>
  </r>
  <r>
    <x v="0"/>
    <m/>
    <x v="56"/>
  </r>
  <r>
    <x v="0"/>
    <m/>
    <x v="28"/>
  </r>
  <r>
    <x v="0"/>
    <m/>
    <x v="29"/>
  </r>
  <r>
    <x v="0"/>
    <m/>
    <x v="28"/>
  </r>
  <r>
    <x v="0"/>
    <m/>
    <x v="56"/>
  </r>
  <r>
    <x v="0"/>
    <m/>
    <x v="33"/>
  </r>
  <r>
    <x v="0"/>
    <m/>
    <x v="56"/>
  </r>
  <r>
    <x v="0"/>
    <m/>
    <x v="28"/>
  </r>
  <r>
    <x v="0"/>
    <m/>
    <x v="29"/>
  </r>
  <r>
    <x v="0"/>
    <m/>
    <x v="29"/>
  </r>
  <r>
    <x v="0"/>
    <m/>
    <x v="29"/>
  </r>
  <r>
    <x v="0"/>
    <m/>
    <x v="29"/>
  </r>
  <r>
    <x v="0"/>
    <m/>
    <x v="29"/>
  </r>
  <r>
    <x v="0"/>
    <m/>
    <x v="30"/>
  </r>
  <r>
    <x v="0"/>
    <m/>
    <x v="30"/>
  </r>
  <r>
    <x v="0"/>
    <m/>
    <x v="42"/>
  </r>
  <r>
    <x v="0"/>
    <m/>
    <x v="31"/>
  </r>
  <r>
    <x v="0"/>
    <m/>
    <x v="36"/>
  </r>
  <r>
    <x v="0"/>
    <m/>
    <x v="31"/>
  </r>
  <r>
    <x v="0"/>
    <m/>
    <x v="42"/>
  </r>
  <r>
    <x v="0"/>
    <m/>
    <x v="30"/>
  </r>
  <r>
    <x v="0"/>
    <m/>
    <x v="30"/>
  </r>
  <r>
    <x v="0"/>
    <m/>
    <x v="29"/>
  </r>
  <r>
    <x v="0"/>
    <m/>
    <x v="30"/>
  </r>
  <r>
    <x v="0"/>
    <m/>
    <x v="29"/>
  </r>
  <r>
    <x v="0"/>
    <m/>
    <x v="29"/>
  </r>
  <r>
    <x v="0"/>
    <m/>
    <x v="30"/>
  </r>
  <r>
    <x v="0"/>
    <m/>
    <x v="36"/>
  </r>
  <r>
    <x v="0"/>
    <m/>
    <x v="36"/>
  </r>
  <r>
    <x v="0"/>
    <m/>
    <x v="29"/>
  </r>
  <r>
    <x v="0"/>
    <m/>
    <x v="30"/>
  </r>
  <r>
    <x v="0"/>
    <m/>
    <x v="30"/>
  </r>
  <r>
    <x v="0"/>
    <m/>
    <x v="31"/>
  </r>
  <r>
    <x v="0"/>
    <m/>
    <x v="35"/>
  </r>
  <r>
    <x v="0"/>
    <m/>
    <x v="34"/>
  </r>
  <r>
    <x v="0"/>
    <m/>
    <x v="11"/>
  </r>
  <r>
    <x v="0"/>
    <m/>
    <x v="37"/>
  </r>
  <r>
    <x v="0"/>
    <m/>
    <x v="44"/>
  </r>
  <r>
    <x v="0"/>
    <m/>
    <x v="38"/>
  </r>
  <r>
    <x v="0"/>
    <m/>
    <x v="44"/>
  </r>
  <r>
    <x v="0"/>
    <m/>
    <x v="11"/>
  </r>
  <r>
    <x v="0"/>
    <m/>
    <x v="44"/>
  </r>
  <r>
    <x v="0"/>
    <m/>
    <x v="40"/>
  </r>
  <r>
    <x v="0"/>
    <m/>
    <x v="10"/>
  </r>
  <r>
    <x v="0"/>
    <m/>
    <x v="9"/>
  </r>
  <r>
    <x v="0"/>
    <m/>
    <x v="5"/>
  </r>
  <r>
    <x v="0"/>
    <m/>
    <x v="0"/>
  </r>
  <r>
    <x v="0"/>
    <m/>
    <x v="47"/>
  </r>
  <r>
    <x v="0"/>
    <m/>
    <x v="1"/>
  </r>
  <r>
    <x v="0"/>
    <m/>
    <x v="1"/>
  </r>
  <r>
    <x v="0"/>
    <m/>
    <x v="48"/>
  </r>
  <r>
    <x v="0"/>
    <m/>
    <x v="3"/>
  </r>
  <r>
    <x v="0"/>
    <m/>
    <x v="52"/>
  </r>
  <r>
    <x v="0"/>
    <m/>
    <x v="65"/>
  </r>
  <r>
    <x v="0"/>
    <m/>
    <x v="62"/>
  </r>
  <r>
    <x v="0"/>
    <m/>
    <x v="61"/>
  </r>
  <r>
    <x v="0"/>
    <m/>
    <x v="61"/>
  </r>
  <r>
    <x v="0"/>
    <m/>
    <x v="60"/>
  </r>
  <r>
    <x v="0"/>
    <m/>
    <x v="65"/>
  </r>
  <r>
    <x v="0"/>
    <m/>
    <x v="55"/>
  </r>
  <r>
    <x v="0"/>
    <m/>
    <x v="55"/>
  </r>
  <r>
    <x v="0"/>
    <m/>
    <x v="55"/>
  </r>
  <r>
    <x v="0"/>
    <m/>
    <x v="55"/>
  </r>
  <r>
    <x v="0"/>
    <m/>
    <x v="53"/>
  </r>
  <r>
    <x v="0"/>
    <m/>
    <x v="3"/>
  </r>
  <r>
    <x v="0"/>
    <m/>
    <x v="48"/>
  </r>
  <r>
    <x v="0"/>
    <m/>
    <x v="48"/>
  </r>
  <r>
    <x v="0"/>
    <m/>
    <x v="0"/>
  </r>
  <r>
    <x v="0"/>
    <m/>
    <x v="5"/>
  </r>
  <r>
    <x v="0"/>
    <m/>
    <x v="5"/>
  </r>
  <r>
    <x v="0"/>
    <m/>
    <x v="5"/>
  </r>
  <r>
    <x v="0"/>
    <m/>
    <x v="5"/>
  </r>
  <r>
    <x v="0"/>
    <m/>
    <x v="8"/>
  </r>
  <r>
    <x v="0"/>
    <m/>
    <x v="8"/>
  </r>
  <r>
    <x v="0"/>
    <m/>
    <x v="9"/>
  </r>
  <r>
    <x v="0"/>
    <m/>
    <x v="6"/>
  </r>
  <r>
    <x v="0"/>
    <m/>
    <x v="39"/>
  </r>
  <r>
    <x v="0"/>
    <m/>
    <x v="39"/>
  </r>
  <r>
    <x v="0"/>
    <m/>
    <x v="39"/>
  </r>
  <r>
    <x v="0"/>
    <m/>
    <x v="38"/>
  </r>
  <r>
    <x v="0"/>
    <m/>
    <x v="39"/>
  </r>
  <r>
    <x v="0"/>
    <m/>
    <x v="6"/>
  </r>
  <r>
    <x v="0"/>
    <m/>
    <x v="43"/>
  </r>
  <r>
    <x v="0"/>
    <m/>
    <x v="40"/>
  </r>
  <r>
    <x v="0"/>
    <m/>
    <x v="10"/>
  </r>
  <r>
    <x v="0"/>
    <m/>
    <x v="10"/>
  </r>
  <r>
    <x v="0"/>
    <m/>
    <x v="10"/>
  </r>
  <r>
    <x v="0"/>
    <m/>
    <x v="9"/>
  </r>
  <r>
    <x v="0"/>
    <m/>
    <x v="6"/>
  </r>
  <r>
    <x v="0"/>
    <m/>
    <x v="9"/>
  </r>
  <r>
    <x v="0"/>
    <m/>
    <x v="6"/>
  </r>
  <r>
    <x v="0"/>
    <m/>
    <x v="6"/>
  </r>
  <r>
    <x v="0"/>
    <m/>
    <x v="8"/>
  </r>
  <r>
    <x v="0"/>
    <m/>
    <x v="0"/>
  </r>
  <r>
    <x v="0"/>
    <m/>
    <x v="46"/>
  </r>
  <r>
    <x v="0"/>
    <m/>
    <x v="48"/>
  </r>
  <r>
    <x v="0"/>
    <m/>
    <x v="1"/>
  </r>
  <r>
    <x v="0"/>
    <m/>
    <x v="50"/>
  </r>
  <r>
    <x v="0"/>
    <m/>
    <x v="52"/>
  </r>
  <r>
    <x v="0"/>
    <m/>
    <x v="49"/>
  </r>
  <r>
    <x v="0"/>
    <m/>
    <x v="66"/>
  </r>
  <r>
    <x v="0"/>
    <m/>
    <x v="55"/>
  </r>
  <r>
    <x v="0"/>
    <m/>
    <x v="53"/>
  </r>
  <r>
    <x v="0"/>
    <m/>
    <x v="51"/>
  </r>
  <r>
    <x v="0"/>
    <m/>
    <x v="52"/>
  </r>
  <r>
    <x v="0"/>
    <m/>
    <x v="50"/>
  </r>
  <r>
    <x v="0"/>
    <m/>
    <x v="3"/>
  </r>
  <r>
    <x v="0"/>
    <m/>
    <x v="55"/>
  </r>
  <r>
    <x v="0"/>
    <m/>
    <x v="62"/>
  </r>
  <r>
    <x v="0"/>
    <m/>
    <x v="55"/>
  </r>
  <r>
    <x v="0"/>
    <m/>
    <x v="66"/>
  </r>
  <r>
    <x v="0"/>
    <m/>
    <x v="66"/>
  </r>
  <r>
    <x v="0"/>
    <m/>
    <x v="2"/>
  </r>
  <r>
    <x v="0"/>
    <m/>
    <x v="1"/>
  </r>
  <r>
    <x v="0"/>
    <m/>
    <x v="48"/>
  </r>
  <r>
    <x v="0"/>
    <m/>
    <x v="46"/>
  </r>
  <r>
    <x v="0"/>
    <m/>
    <x v="45"/>
  </r>
  <r>
    <x v="0"/>
    <m/>
    <x v="7"/>
  </r>
  <r>
    <x v="0"/>
    <m/>
    <x v="7"/>
  </r>
  <r>
    <x v="0"/>
    <m/>
    <x v="45"/>
  </r>
  <r>
    <x v="0"/>
    <m/>
    <x v="0"/>
  </r>
  <r>
    <x v="0"/>
    <m/>
    <x v="0"/>
  </r>
  <r>
    <x v="0"/>
    <m/>
    <x v="5"/>
  </r>
  <r>
    <x v="0"/>
    <m/>
    <x v="0"/>
  </r>
  <r>
    <x v="0"/>
    <m/>
    <x v="47"/>
  </r>
  <r>
    <x v="0"/>
    <m/>
    <x v="1"/>
  </r>
  <r>
    <x v="0"/>
    <m/>
    <x v="3"/>
  </r>
  <r>
    <x v="0"/>
    <m/>
    <x v="4"/>
  </r>
  <r>
    <x v="0"/>
    <m/>
    <x v="47"/>
  </r>
  <r>
    <x v="0"/>
    <m/>
    <x v="4"/>
  </r>
  <r>
    <x v="0"/>
    <m/>
    <x v="3"/>
  </r>
  <r>
    <x v="0"/>
    <m/>
    <x v="52"/>
  </r>
  <r>
    <x v="0"/>
    <m/>
    <x v="4"/>
  </r>
  <r>
    <x v="0"/>
    <m/>
    <x v="48"/>
  </r>
  <r>
    <x v="0"/>
    <m/>
    <x v="46"/>
  </r>
  <r>
    <x v="0"/>
    <m/>
    <x v="45"/>
  </r>
  <r>
    <x v="0"/>
    <m/>
    <x v="8"/>
  </r>
  <r>
    <x v="0"/>
    <m/>
    <x v="8"/>
  </r>
  <r>
    <x v="0"/>
    <m/>
    <x v="46"/>
  </r>
  <r>
    <x v="0"/>
    <m/>
    <x v="1"/>
  </r>
  <r>
    <x v="0"/>
    <m/>
    <x v="47"/>
  </r>
  <r>
    <x v="0"/>
    <m/>
    <x v="4"/>
  </r>
  <r>
    <x v="0"/>
    <m/>
    <x v="1"/>
  </r>
  <r>
    <x v="0"/>
    <m/>
    <x v="0"/>
  </r>
  <r>
    <x v="0"/>
    <m/>
    <x v="5"/>
  </r>
  <r>
    <x v="0"/>
    <m/>
    <x v="6"/>
  </r>
  <r>
    <x v="0"/>
    <m/>
    <x v="40"/>
  </r>
  <r>
    <x v="0"/>
    <m/>
    <x v="44"/>
  </r>
  <r>
    <x v="0"/>
    <m/>
    <x v="37"/>
  </r>
  <r>
    <x v="0"/>
    <m/>
    <x v="44"/>
  </r>
  <r>
    <x v="0"/>
    <m/>
    <x v="11"/>
  </r>
  <r>
    <x v="0"/>
    <m/>
    <x v="37"/>
  </r>
  <r>
    <x v="0"/>
    <m/>
    <x v="39"/>
  </r>
  <r>
    <x v="0"/>
    <m/>
    <x v="37"/>
  </r>
  <r>
    <x v="0"/>
    <m/>
    <x v="37"/>
  </r>
  <r>
    <x v="0"/>
    <m/>
    <x v="44"/>
  </r>
  <r>
    <x v="0"/>
    <m/>
    <x v="37"/>
  </r>
  <r>
    <x v="0"/>
    <m/>
    <x v="39"/>
  </r>
  <r>
    <x v="0"/>
    <m/>
    <x v="38"/>
  </r>
  <r>
    <x v="0"/>
    <m/>
    <x v="38"/>
  </r>
  <r>
    <x v="0"/>
    <m/>
    <x v="44"/>
  </r>
  <r>
    <x v="0"/>
    <m/>
    <x v="10"/>
  </r>
  <r>
    <x v="0"/>
    <m/>
    <x v="7"/>
  </r>
  <r>
    <x v="0"/>
    <m/>
    <x v="0"/>
  </r>
  <r>
    <x v="0"/>
    <m/>
    <x v="47"/>
  </r>
  <r>
    <x v="0"/>
    <m/>
    <x v="47"/>
  </r>
  <r>
    <x v="0"/>
    <m/>
    <x v="48"/>
  </r>
  <r>
    <x v="0"/>
    <m/>
    <x v="8"/>
  </r>
  <r>
    <x v="0"/>
    <m/>
    <x v="6"/>
  </r>
  <r>
    <x v="0"/>
    <m/>
    <x v="38"/>
  </r>
  <r>
    <x v="0"/>
    <m/>
    <x v="35"/>
  </r>
  <r>
    <x v="0"/>
    <m/>
    <x v="36"/>
  </r>
  <r>
    <x v="0"/>
    <m/>
    <x v="36"/>
  </r>
  <r>
    <x v="0"/>
    <m/>
    <x v="31"/>
  </r>
  <r>
    <x v="0"/>
    <m/>
    <x v="36"/>
  </r>
  <r>
    <x v="0"/>
    <m/>
    <x v="32"/>
  </r>
  <r>
    <x v="0"/>
    <m/>
    <x v="27"/>
  </r>
  <r>
    <x v="0"/>
    <m/>
    <x v="27"/>
  </r>
  <r>
    <x v="0"/>
    <m/>
    <x v="59"/>
  </r>
  <r>
    <x v="0"/>
    <m/>
    <x v="59"/>
  </r>
  <r>
    <x v="0"/>
    <m/>
    <x v="59"/>
  </r>
  <r>
    <x v="0"/>
    <m/>
    <x v="59"/>
  </r>
  <r>
    <x v="0"/>
    <m/>
    <x v="59"/>
  </r>
  <r>
    <x v="0"/>
    <m/>
    <x v="27"/>
  </r>
  <r>
    <x v="0"/>
    <m/>
    <x v="33"/>
  </r>
  <r>
    <x v="0"/>
    <m/>
    <x v="30"/>
  </r>
  <r>
    <x v="0"/>
    <m/>
    <x v="31"/>
  </r>
  <r>
    <x v="0"/>
    <m/>
    <x v="41"/>
  </r>
  <r>
    <x v="0"/>
    <m/>
    <x v="34"/>
  </r>
  <r>
    <x v="0"/>
    <m/>
    <x v="11"/>
  </r>
  <r>
    <x v="0"/>
    <m/>
    <x v="11"/>
  </r>
  <r>
    <x v="0"/>
    <m/>
    <x v="11"/>
  </r>
  <r>
    <x v="0"/>
    <m/>
    <x v="11"/>
  </r>
  <r>
    <x v="0"/>
    <m/>
    <x v="34"/>
  </r>
  <r>
    <x v="0"/>
    <m/>
    <x v="34"/>
  </r>
  <r>
    <x v="0"/>
    <m/>
    <x v="41"/>
  </r>
  <r>
    <x v="0"/>
    <m/>
    <x v="36"/>
  </r>
  <r>
    <x v="0"/>
    <m/>
    <x v="36"/>
  </r>
  <r>
    <x v="0"/>
    <m/>
    <x v="42"/>
  </r>
  <r>
    <x v="0"/>
    <m/>
    <x v="30"/>
  </r>
  <r>
    <x v="0"/>
    <m/>
    <x v="30"/>
  </r>
  <r>
    <x v="0"/>
    <m/>
    <x v="30"/>
  </r>
  <r>
    <x v="0"/>
    <m/>
    <x v="29"/>
  </r>
  <r>
    <x v="0"/>
    <m/>
    <x v="42"/>
  </r>
  <r>
    <x v="0"/>
    <m/>
    <x v="31"/>
  </r>
  <r>
    <x v="0"/>
    <m/>
    <x v="30"/>
  </r>
  <r>
    <x v="0"/>
    <m/>
    <x v="29"/>
  </r>
  <r>
    <x v="0"/>
    <m/>
    <x v="28"/>
  </r>
  <r>
    <x v="0"/>
    <m/>
    <x v="32"/>
  </r>
  <r>
    <x v="0"/>
    <m/>
    <x v="33"/>
  </r>
  <r>
    <x v="0"/>
    <m/>
    <x v="33"/>
  </r>
  <r>
    <x v="0"/>
    <m/>
    <x v="33"/>
  </r>
  <r>
    <x v="0"/>
    <m/>
    <x v="33"/>
  </r>
  <r>
    <x v="0"/>
    <m/>
    <x v="32"/>
  </r>
  <r>
    <x v="0"/>
    <m/>
    <x v="27"/>
  </r>
  <r>
    <x v="0"/>
    <m/>
    <x v="24"/>
  </r>
  <r>
    <x v="0"/>
    <m/>
    <x v="58"/>
  </r>
  <r>
    <x v="0"/>
    <m/>
    <x v="58"/>
  </r>
  <r>
    <x v="0"/>
    <m/>
    <x v="24"/>
  </r>
  <r>
    <x v="0"/>
    <m/>
    <x v="24"/>
  </r>
  <r>
    <x v="0"/>
    <m/>
    <x v="24"/>
  </r>
  <r>
    <x v="0"/>
    <m/>
    <x v="25"/>
  </r>
  <r>
    <x v="0"/>
    <m/>
    <x v="25"/>
  </r>
  <r>
    <x v="0"/>
    <m/>
    <x v="26"/>
  </r>
  <r>
    <x v="0"/>
    <m/>
    <x v="27"/>
  </r>
  <r>
    <x v="0"/>
    <m/>
    <x v="32"/>
  </r>
  <r>
    <x v="0"/>
    <m/>
    <x v="27"/>
  </r>
  <r>
    <x v="0"/>
    <m/>
    <x v="32"/>
  </r>
  <r>
    <x v="0"/>
    <m/>
    <x v="32"/>
  </r>
  <r>
    <x v="0"/>
    <m/>
    <x v="33"/>
  </r>
  <r>
    <x v="0"/>
    <m/>
    <x v="56"/>
  </r>
  <r>
    <x v="0"/>
    <m/>
    <x v="56"/>
  </r>
  <r>
    <x v="0"/>
    <m/>
    <x v="33"/>
  </r>
  <r>
    <x v="0"/>
    <m/>
    <x v="33"/>
  </r>
  <r>
    <x v="0"/>
    <m/>
    <x v="33"/>
  </r>
  <r>
    <x v="0"/>
    <m/>
    <x v="59"/>
  </r>
  <r>
    <x v="0"/>
    <m/>
    <x v="25"/>
  </r>
  <r>
    <x v="0"/>
    <m/>
    <x v="25"/>
  </r>
  <r>
    <x v="0"/>
    <m/>
    <x v="25"/>
  </r>
  <r>
    <x v="0"/>
    <m/>
    <x v="27"/>
  </r>
  <r>
    <x v="0"/>
    <m/>
    <x v="32"/>
  </r>
  <r>
    <x v="0"/>
    <m/>
    <x v="33"/>
  </r>
  <r>
    <x v="0"/>
    <m/>
    <x v="29"/>
  </r>
  <r>
    <x v="0"/>
    <m/>
    <x v="29"/>
  </r>
  <r>
    <x v="0"/>
    <m/>
    <x v="28"/>
  </r>
  <r>
    <x v="0"/>
    <m/>
    <x v="28"/>
  </r>
  <r>
    <x v="0"/>
    <m/>
    <x v="56"/>
  </r>
  <r>
    <x v="0"/>
    <m/>
    <x v="27"/>
  </r>
  <r>
    <x v="0"/>
    <m/>
    <x v="59"/>
  </r>
  <r>
    <x v="0"/>
    <m/>
    <x v="26"/>
  </r>
  <r>
    <x v="0"/>
    <m/>
    <x v="59"/>
  </r>
  <r>
    <x v="0"/>
    <m/>
    <x v="26"/>
  </r>
  <r>
    <x v="0"/>
    <m/>
    <x v="26"/>
  </r>
  <r>
    <x v="0"/>
    <m/>
    <x v="26"/>
  </r>
  <r>
    <x v="0"/>
    <m/>
    <x v="26"/>
  </r>
  <r>
    <x v="0"/>
    <m/>
    <x v="26"/>
  </r>
  <r>
    <x v="0"/>
    <m/>
    <x v="26"/>
  </r>
  <r>
    <x v="0"/>
    <m/>
    <x v="59"/>
  </r>
  <r>
    <x v="0"/>
    <m/>
    <x v="27"/>
  </r>
  <r>
    <x v="0"/>
    <m/>
    <x v="59"/>
  </r>
  <r>
    <x v="0"/>
    <m/>
    <x v="59"/>
  </r>
  <r>
    <x v="0"/>
    <m/>
    <x v="32"/>
  </r>
  <r>
    <x v="0"/>
    <m/>
    <x v="32"/>
  </r>
  <r>
    <x v="0"/>
    <m/>
    <x v="32"/>
  </r>
  <r>
    <x v="0"/>
    <m/>
    <x v="33"/>
  </r>
  <r>
    <x v="0"/>
    <m/>
    <x v="32"/>
  </r>
  <r>
    <x v="0"/>
    <m/>
    <x v="59"/>
  </r>
  <r>
    <x v="0"/>
    <m/>
    <x v="59"/>
  </r>
  <r>
    <x v="0"/>
    <m/>
    <x v="59"/>
  </r>
  <r>
    <x v="0"/>
    <m/>
    <x v="59"/>
  </r>
  <r>
    <x v="0"/>
    <m/>
    <x v="27"/>
  </r>
  <r>
    <x v="0"/>
    <m/>
    <x v="33"/>
  </r>
  <r>
    <x v="0"/>
    <m/>
    <x v="33"/>
  </r>
  <r>
    <x v="0"/>
    <m/>
    <x v="33"/>
  </r>
  <r>
    <x v="0"/>
    <m/>
    <x v="56"/>
  </r>
  <r>
    <x v="0"/>
    <m/>
    <x v="28"/>
  </r>
  <r>
    <x v="0"/>
    <m/>
    <x v="29"/>
  </r>
  <r>
    <x v="0"/>
    <m/>
    <x v="28"/>
  </r>
  <r>
    <x v="0"/>
    <m/>
    <x v="32"/>
  </r>
  <r>
    <x v="0"/>
    <m/>
    <x v="27"/>
  </r>
  <r>
    <x v="0"/>
    <m/>
    <x v="27"/>
  </r>
  <r>
    <x v="0"/>
    <m/>
    <x v="33"/>
  </r>
  <r>
    <x v="0"/>
    <m/>
    <x v="56"/>
  </r>
  <r>
    <x v="0"/>
    <m/>
    <x v="29"/>
  </r>
  <r>
    <x v="0"/>
    <m/>
    <x v="56"/>
  </r>
  <r>
    <x v="0"/>
    <m/>
    <x v="33"/>
  </r>
  <r>
    <x v="0"/>
    <m/>
    <x v="32"/>
  </r>
  <r>
    <x v="0"/>
    <m/>
    <x v="33"/>
  </r>
  <r>
    <x v="0"/>
    <m/>
    <x v="32"/>
  </r>
  <r>
    <x v="0"/>
    <m/>
    <x v="32"/>
  </r>
  <r>
    <x v="0"/>
    <m/>
    <x v="59"/>
  </r>
  <r>
    <x v="0"/>
    <m/>
    <x v="26"/>
  </r>
  <r>
    <x v="0"/>
    <m/>
    <x v="25"/>
  </r>
  <r>
    <x v="0"/>
    <m/>
    <x v="24"/>
  </r>
  <r>
    <x v="0"/>
    <m/>
    <x v="25"/>
  </r>
  <r>
    <x v="0"/>
    <m/>
    <x v="25"/>
  </r>
  <r>
    <x v="0"/>
    <m/>
    <x v="25"/>
  </r>
  <r>
    <x v="0"/>
    <m/>
    <x v="26"/>
  </r>
  <r>
    <x v="0"/>
    <m/>
    <x v="25"/>
  </r>
  <r>
    <x v="0"/>
    <m/>
    <x v="26"/>
  </r>
  <r>
    <x v="0"/>
    <m/>
    <x v="26"/>
  </r>
  <r>
    <x v="0"/>
    <m/>
    <x v="25"/>
  </r>
  <r>
    <x v="0"/>
    <m/>
    <x v="58"/>
  </r>
  <r>
    <x v="0"/>
    <m/>
    <x v="23"/>
  </r>
  <r>
    <x v="0"/>
    <m/>
    <x v="57"/>
  </r>
  <r>
    <x v="0"/>
    <m/>
    <x v="23"/>
  </r>
  <r>
    <x v="0"/>
    <m/>
    <x v="23"/>
  </r>
  <r>
    <x v="0"/>
    <m/>
    <x v="32"/>
  </r>
  <r>
    <x v="0"/>
    <m/>
    <x v="32"/>
  </r>
  <r>
    <x v="0"/>
    <m/>
    <x v="32"/>
  </r>
  <r>
    <x v="0"/>
    <m/>
    <x v="56"/>
  </r>
  <r>
    <x v="0"/>
    <m/>
    <x v="56"/>
  </r>
  <r>
    <x v="0"/>
    <m/>
    <x v="56"/>
  </r>
  <r>
    <x v="0"/>
    <m/>
    <x v="28"/>
  </r>
  <r>
    <x v="0"/>
    <m/>
    <x v="32"/>
  </r>
  <r>
    <x v="0"/>
    <m/>
    <x v="33"/>
  </r>
  <r>
    <x v="0"/>
    <m/>
    <x v="56"/>
  </r>
  <r>
    <x v="0"/>
    <m/>
    <x v="28"/>
  </r>
  <r>
    <x v="0"/>
    <m/>
    <x v="23"/>
  </r>
  <r>
    <x v="0"/>
    <m/>
    <x v="23"/>
  </r>
  <r>
    <x v="0"/>
    <m/>
    <x v="57"/>
  </r>
  <r>
    <x v="0"/>
    <m/>
    <x v="24"/>
  </r>
  <r>
    <x v="0"/>
    <m/>
    <x v="24"/>
  </r>
  <r>
    <x v="0"/>
    <m/>
    <x v="12"/>
  </r>
  <r>
    <x v="0"/>
    <m/>
    <x v="58"/>
  </r>
  <r>
    <x v="0"/>
    <m/>
    <x v="25"/>
  </r>
  <r>
    <x v="0"/>
    <m/>
    <x v="26"/>
  </r>
  <r>
    <x v="0"/>
    <m/>
    <x v="27"/>
  </r>
  <r>
    <x v="0"/>
    <m/>
    <x v="27"/>
  </r>
  <r>
    <x v="0"/>
    <m/>
    <x v="27"/>
  </r>
  <r>
    <x v="0"/>
    <m/>
    <x v="59"/>
  </r>
  <r>
    <x v="0"/>
    <m/>
    <x v="58"/>
  </r>
  <r>
    <x v="0"/>
    <m/>
    <x v="26"/>
  </r>
  <r>
    <x v="0"/>
    <m/>
    <x v="26"/>
  </r>
  <r>
    <x v="0"/>
    <m/>
    <x v="26"/>
  </r>
  <r>
    <x v="0"/>
    <m/>
    <x v="26"/>
  </r>
  <r>
    <x v="0"/>
    <m/>
    <x v="18"/>
  </r>
  <r>
    <x v="0"/>
    <m/>
    <x v="12"/>
  </r>
  <r>
    <x v="0"/>
    <m/>
    <x v="12"/>
  </r>
  <r>
    <x v="0"/>
    <m/>
    <x v="12"/>
  </r>
  <r>
    <x v="0"/>
    <m/>
    <x v="22"/>
  </r>
  <r>
    <x v="0"/>
    <m/>
    <x v="22"/>
  </r>
  <r>
    <x v="0"/>
    <m/>
    <x v="57"/>
  </r>
  <r>
    <x v="0"/>
    <m/>
    <x v="58"/>
  </r>
  <r>
    <x v="0"/>
    <m/>
    <x v="24"/>
  </r>
  <r>
    <x v="0"/>
    <m/>
    <x v="25"/>
  </r>
  <r>
    <x v="0"/>
    <m/>
    <x v="25"/>
  </r>
  <r>
    <x v="0"/>
    <m/>
    <x v="24"/>
  </r>
  <r>
    <x v="0"/>
    <m/>
    <x v="58"/>
  </r>
  <r>
    <x v="0"/>
    <m/>
    <x v="25"/>
  </r>
  <r>
    <x v="0"/>
    <m/>
    <x v="26"/>
  </r>
  <r>
    <x v="0"/>
    <m/>
    <x v="59"/>
  </r>
  <r>
    <x v="0"/>
    <m/>
    <x v="27"/>
  </r>
  <r>
    <x v="0"/>
    <m/>
    <x v="32"/>
  </r>
  <r>
    <x v="0"/>
    <m/>
    <x v="33"/>
  </r>
  <r>
    <x v="0"/>
    <m/>
    <x v="56"/>
  </r>
  <r>
    <x v="0"/>
    <m/>
    <x v="29"/>
  </r>
  <r>
    <x v="0"/>
    <m/>
    <x v="29"/>
  </r>
  <r>
    <x v="0"/>
    <m/>
    <x v="56"/>
  </r>
  <r>
    <x v="0"/>
    <m/>
    <x v="33"/>
  </r>
  <r>
    <x v="0"/>
    <m/>
    <x v="56"/>
  </r>
  <r>
    <x v="0"/>
    <m/>
    <x v="56"/>
  </r>
  <r>
    <x v="0"/>
    <m/>
    <x v="56"/>
  </r>
  <r>
    <x v="0"/>
    <m/>
    <x v="33"/>
  </r>
  <r>
    <x v="0"/>
    <m/>
    <x v="33"/>
  </r>
  <r>
    <x v="0"/>
    <m/>
    <x v="32"/>
  </r>
  <r>
    <x v="0"/>
    <m/>
    <x v="32"/>
  </r>
  <r>
    <x v="0"/>
    <m/>
    <x v="27"/>
  </r>
  <r>
    <x v="0"/>
    <m/>
    <x v="32"/>
  </r>
  <r>
    <x v="0"/>
    <m/>
    <x v="56"/>
  </r>
  <r>
    <x v="0"/>
    <m/>
    <x v="30"/>
  </r>
  <r>
    <x v="0"/>
    <m/>
    <x v="42"/>
  </r>
  <r>
    <x v="0"/>
    <m/>
    <x v="42"/>
  </r>
  <r>
    <x v="0"/>
    <m/>
    <x v="33"/>
  </r>
  <r>
    <x v="0"/>
    <m/>
    <x v="27"/>
  </r>
  <r>
    <x v="0"/>
    <m/>
    <x v="27"/>
  </r>
  <r>
    <x v="0"/>
    <m/>
    <x v="59"/>
  </r>
  <r>
    <x v="0"/>
    <m/>
    <x v="59"/>
  </r>
  <r>
    <x v="0"/>
    <m/>
    <x v="59"/>
  </r>
  <r>
    <x v="0"/>
    <m/>
    <x v="26"/>
  </r>
  <r>
    <x v="0"/>
    <m/>
    <x v="26"/>
  </r>
  <r>
    <x v="0"/>
    <m/>
    <x v="23"/>
  </r>
  <r>
    <x v="0"/>
    <m/>
    <x v="58"/>
  </r>
  <r>
    <x v="0"/>
    <m/>
    <x v="58"/>
  </r>
  <r>
    <x v="0"/>
    <m/>
    <x v="26"/>
  </r>
  <r>
    <x v="0"/>
    <m/>
    <x v="59"/>
  </r>
  <r>
    <x v="0"/>
    <m/>
    <x v="27"/>
  </r>
  <r>
    <x v="0"/>
    <m/>
    <x v="32"/>
  </r>
  <r>
    <x v="0"/>
    <m/>
    <x v="27"/>
  </r>
  <r>
    <x v="0"/>
    <m/>
    <x v="32"/>
  </r>
  <r>
    <x v="0"/>
    <m/>
    <x v="32"/>
  </r>
  <r>
    <x v="0"/>
    <m/>
    <x v="32"/>
  </r>
  <r>
    <x v="0"/>
    <m/>
    <x v="32"/>
  </r>
  <r>
    <x v="0"/>
    <m/>
    <x v="33"/>
  </r>
  <r>
    <x v="0"/>
    <m/>
    <x v="32"/>
  </r>
  <r>
    <x v="0"/>
    <m/>
    <x v="32"/>
  </r>
  <r>
    <x v="0"/>
    <m/>
    <x v="33"/>
  </r>
  <r>
    <x v="0"/>
    <m/>
    <x v="32"/>
  </r>
  <r>
    <x v="0"/>
    <m/>
    <x v="32"/>
  </r>
  <r>
    <x v="0"/>
    <m/>
    <x v="33"/>
  </r>
  <r>
    <x v="0"/>
    <m/>
    <x v="56"/>
  </r>
  <r>
    <x v="0"/>
    <m/>
    <x v="32"/>
  </r>
  <r>
    <x v="0"/>
    <m/>
    <x v="33"/>
  </r>
  <r>
    <x v="0"/>
    <m/>
    <x v="56"/>
  </r>
  <r>
    <x v="0"/>
    <m/>
    <x v="28"/>
  </r>
  <r>
    <x v="0"/>
    <m/>
    <x v="28"/>
  </r>
  <r>
    <x v="0"/>
    <m/>
    <x v="33"/>
  </r>
  <r>
    <x v="0"/>
    <m/>
    <x v="33"/>
  </r>
  <r>
    <x v="0"/>
    <m/>
    <x v="32"/>
  </r>
  <r>
    <x v="0"/>
    <m/>
    <x v="32"/>
  </r>
  <r>
    <x v="0"/>
    <m/>
    <x v="27"/>
  </r>
  <r>
    <x v="0"/>
    <m/>
    <x v="32"/>
  </r>
  <r>
    <x v="0"/>
    <m/>
    <x v="27"/>
  </r>
  <r>
    <x v="0"/>
    <m/>
    <x v="59"/>
  </r>
  <r>
    <x v="0"/>
    <m/>
    <x v="59"/>
  </r>
  <r>
    <x v="0"/>
    <m/>
    <x v="59"/>
  </r>
  <r>
    <x v="0"/>
    <m/>
    <x v="27"/>
  </r>
  <r>
    <x v="0"/>
    <m/>
    <x v="32"/>
  </r>
  <r>
    <x v="0"/>
    <m/>
    <x v="33"/>
  </r>
  <r>
    <x v="0"/>
    <m/>
    <x v="32"/>
  </r>
  <r>
    <x v="0"/>
    <m/>
    <x v="32"/>
  </r>
  <r>
    <x v="0"/>
    <m/>
    <x v="28"/>
  </r>
  <r>
    <x v="0"/>
    <m/>
    <x v="56"/>
  </r>
  <r>
    <x v="0"/>
    <m/>
    <x v="33"/>
  </r>
  <r>
    <x v="0"/>
    <m/>
    <x v="33"/>
  </r>
  <r>
    <x v="0"/>
    <m/>
    <x v="33"/>
  </r>
  <r>
    <x v="0"/>
    <m/>
    <x v="32"/>
  </r>
  <r>
    <x v="0"/>
    <m/>
    <x v="27"/>
  </r>
  <r>
    <x v="0"/>
    <m/>
    <x v="26"/>
  </r>
  <r>
    <x v="0"/>
    <m/>
    <x v="25"/>
  </r>
  <r>
    <x v="0"/>
    <m/>
    <x v="25"/>
  </r>
  <r>
    <x v="0"/>
    <m/>
    <x v="25"/>
  </r>
  <r>
    <x v="0"/>
    <m/>
    <x v="59"/>
  </r>
  <r>
    <x v="0"/>
    <m/>
    <x v="27"/>
  </r>
  <r>
    <x v="0"/>
    <m/>
    <x v="26"/>
  </r>
  <r>
    <x v="0"/>
    <m/>
    <x v="24"/>
  </r>
  <r>
    <x v="0"/>
    <m/>
    <x v="23"/>
  </r>
  <r>
    <x v="0"/>
    <m/>
    <x v="58"/>
  </r>
  <r>
    <x v="0"/>
    <m/>
    <x v="24"/>
  </r>
  <r>
    <x v="0"/>
    <m/>
    <x v="27"/>
  </r>
  <r>
    <x v="0"/>
    <m/>
    <x v="56"/>
  </r>
  <r>
    <x v="0"/>
    <m/>
    <x v="33"/>
  </r>
  <r>
    <x v="0"/>
    <m/>
    <x v="33"/>
  </r>
  <r>
    <x v="0"/>
    <m/>
    <x v="28"/>
  </r>
  <r>
    <x v="0"/>
    <m/>
    <x v="56"/>
  </r>
  <r>
    <x v="0"/>
    <m/>
    <x v="56"/>
  </r>
  <r>
    <x v="0"/>
    <m/>
    <x v="28"/>
  </r>
  <r>
    <x v="0"/>
    <m/>
    <x v="28"/>
  </r>
  <r>
    <x v="0"/>
    <m/>
    <x v="56"/>
  </r>
  <r>
    <x v="0"/>
    <m/>
    <x v="56"/>
  </r>
  <r>
    <x v="0"/>
    <m/>
    <x v="56"/>
  </r>
  <r>
    <x v="0"/>
    <m/>
    <x v="32"/>
  </r>
  <r>
    <x v="0"/>
    <m/>
    <x v="32"/>
  </r>
  <r>
    <x v="0"/>
    <m/>
    <x v="24"/>
  </r>
  <r>
    <x v="0"/>
    <m/>
    <x v="23"/>
  </r>
  <r>
    <x v="0"/>
    <m/>
    <x v="23"/>
  </r>
  <r>
    <x v="0"/>
    <m/>
    <x v="23"/>
  </r>
  <r>
    <x v="0"/>
    <m/>
    <x v="23"/>
  </r>
  <r>
    <x v="0"/>
    <m/>
    <x v="23"/>
  </r>
  <r>
    <x v="0"/>
    <m/>
    <x v="25"/>
  </r>
  <r>
    <x v="0"/>
    <m/>
    <x v="25"/>
  </r>
  <r>
    <x v="0"/>
    <m/>
    <x v="59"/>
  </r>
  <r>
    <x v="0"/>
    <m/>
    <x v="27"/>
  </r>
  <r>
    <x v="0"/>
    <m/>
    <x v="33"/>
  </r>
  <r>
    <x v="0"/>
    <m/>
    <x v="29"/>
  </r>
  <r>
    <x v="0"/>
    <m/>
    <x v="29"/>
  </r>
  <r>
    <x v="0"/>
    <m/>
    <x v="29"/>
  </r>
  <r>
    <x v="0"/>
    <m/>
    <x v="28"/>
  </r>
  <r>
    <x v="0"/>
    <m/>
    <x v="32"/>
  </r>
  <r>
    <x v="0"/>
    <m/>
    <x v="27"/>
  </r>
  <r>
    <x v="0"/>
    <m/>
    <x v="59"/>
  </r>
  <r>
    <x v="0"/>
    <m/>
    <x v="59"/>
  </r>
  <r>
    <x v="0"/>
    <m/>
    <x v="59"/>
  </r>
  <r>
    <x v="0"/>
    <m/>
    <x v="59"/>
  </r>
  <r>
    <x v="0"/>
    <m/>
    <x v="59"/>
  </r>
  <r>
    <x v="0"/>
    <m/>
    <x v="27"/>
  </r>
  <r>
    <x v="0"/>
    <m/>
    <x v="27"/>
  </r>
  <r>
    <x v="0"/>
    <m/>
    <x v="27"/>
  </r>
  <r>
    <x v="0"/>
    <m/>
    <x v="27"/>
  </r>
  <r>
    <x v="0"/>
    <m/>
    <x v="27"/>
  </r>
  <r>
    <x v="0"/>
    <m/>
    <x v="27"/>
  </r>
  <r>
    <x v="0"/>
    <m/>
    <x v="27"/>
  </r>
  <r>
    <x v="0"/>
    <m/>
    <x v="58"/>
  </r>
  <r>
    <x v="0"/>
    <m/>
    <x v="24"/>
  </r>
  <r>
    <x v="0"/>
    <m/>
    <x v="59"/>
  </r>
  <r>
    <x v="0"/>
    <m/>
    <x v="59"/>
  </r>
  <r>
    <x v="0"/>
    <m/>
    <x v="59"/>
  </r>
  <r>
    <x v="0"/>
    <m/>
    <x v="59"/>
  </r>
  <r>
    <x v="0"/>
    <m/>
    <x v="59"/>
  </r>
  <r>
    <x v="0"/>
    <m/>
    <x v="27"/>
  </r>
  <r>
    <x v="0"/>
    <m/>
    <x v="33"/>
  </r>
  <r>
    <x v="0"/>
    <m/>
    <x v="56"/>
  </r>
  <r>
    <x v="0"/>
    <m/>
    <x v="29"/>
  </r>
  <r>
    <x v="0"/>
    <m/>
    <x v="28"/>
  </r>
  <r>
    <x v="0"/>
    <m/>
    <x v="28"/>
  </r>
  <r>
    <x v="0"/>
    <m/>
    <x v="28"/>
  </r>
  <r>
    <x v="0"/>
    <m/>
    <x v="33"/>
  </r>
  <r>
    <x v="0"/>
    <m/>
    <x v="32"/>
  </r>
  <r>
    <x v="0"/>
    <m/>
    <x v="56"/>
  </r>
  <r>
    <x v="0"/>
    <m/>
    <x v="33"/>
  </r>
  <r>
    <x v="0"/>
    <m/>
    <x v="33"/>
  </r>
  <r>
    <x v="0"/>
    <m/>
    <x v="33"/>
  </r>
  <r>
    <x v="0"/>
    <m/>
    <x v="33"/>
  </r>
  <r>
    <x v="0"/>
    <m/>
    <x v="33"/>
  </r>
  <r>
    <x v="0"/>
    <m/>
    <x v="56"/>
  </r>
  <r>
    <x v="0"/>
    <m/>
    <x v="32"/>
  </r>
  <r>
    <x v="0"/>
    <m/>
    <x v="33"/>
  </r>
  <r>
    <x v="0"/>
    <m/>
    <x v="56"/>
  </r>
  <r>
    <x v="0"/>
    <m/>
    <x v="56"/>
  </r>
  <r>
    <x v="0"/>
    <m/>
    <x v="56"/>
  </r>
  <r>
    <x v="0"/>
    <m/>
    <x v="28"/>
  </r>
  <r>
    <x v="0"/>
    <m/>
    <x v="29"/>
  </r>
  <r>
    <x v="0"/>
    <m/>
    <x v="56"/>
  </r>
  <r>
    <x v="0"/>
    <m/>
    <x v="33"/>
  </r>
  <r>
    <x v="0"/>
    <m/>
    <x v="56"/>
  </r>
  <r>
    <x v="0"/>
    <m/>
    <x v="42"/>
  </r>
  <r>
    <x v="0"/>
    <m/>
    <x v="42"/>
  </r>
  <r>
    <x v="0"/>
    <m/>
    <x v="30"/>
  </r>
  <r>
    <x v="0"/>
    <m/>
    <x v="29"/>
  </r>
  <r>
    <x v="0"/>
    <m/>
    <x v="29"/>
  </r>
  <r>
    <x v="0"/>
    <m/>
    <x v="29"/>
  </r>
  <r>
    <x v="0"/>
    <m/>
    <x v="29"/>
  </r>
  <r>
    <x v="0"/>
    <m/>
    <x v="28"/>
  </r>
  <r>
    <x v="0"/>
    <m/>
    <x v="28"/>
  </r>
  <r>
    <x v="0"/>
    <m/>
    <x v="29"/>
  </r>
  <r>
    <x v="0"/>
    <m/>
    <x v="30"/>
  </r>
  <r>
    <x v="0"/>
    <m/>
    <x v="30"/>
  </r>
  <r>
    <x v="0"/>
    <m/>
    <x v="29"/>
  </r>
  <r>
    <x v="0"/>
    <m/>
    <x v="28"/>
  </r>
  <r>
    <x v="0"/>
    <m/>
    <x v="56"/>
  </r>
  <r>
    <x v="0"/>
    <m/>
    <x v="33"/>
  </r>
  <r>
    <x v="0"/>
    <m/>
    <x v="33"/>
  </r>
  <r>
    <x v="0"/>
    <m/>
    <x v="33"/>
  </r>
  <r>
    <x v="0"/>
    <m/>
    <x v="33"/>
  </r>
  <r>
    <x v="0"/>
    <m/>
    <x v="33"/>
  </r>
  <r>
    <x v="0"/>
    <m/>
    <x v="33"/>
  </r>
  <r>
    <x v="0"/>
    <m/>
    <x v="32"/>
  </r>
  <r>
    <x v="0"/>
    <m/>
    <x v="33"/>
  </r>
  <r>
    <x v="0"/>
    <m/>
    <x v="31"/>
  </r>
  <r>
    <x v="0"/>
    <m/>
    <x v="35"/>
  </r>
  <r>
    <x v="0"/>
    <m/>
    <x v="37"/>
  </r>
  <r>
    <x v="0"/>
    <m/>
    <x v="44"/>
  </r>
  <r>
    <x v="0"/>
    <m/>
    <x v="37"/>
  </r>
  <r>
    <x v="0"/>
    <m/>
    <x v="39"/>
  </r>
  <r>
    <x v="0"/>
    <m/>
    <x v="39"/>
  </r>
  <r>
    <x v="0"/>
    <m/>
    <x v="40"/>
  </r>
  <r>
    <x v="0"/>
    <m/>
    <x v="43"/>
  </r>
  <r>
    <x v="0"/>
    <m/>
    <x v="7"/>
  </r>
  <r>
    <x v="0"/>
    <m/>
    <x v="8"/>
  </r>
  <r>
    <x v="0"/>
    <m/>
    <x v="5"/>
  </r>
  <r>
    <x v="0"/>
    <m/>
    <x v="5"/>
  </r>
  <r>
    <x v="0"/>
    <m/>
    <x v="45"/>
  </r>
  <r>
    <x v="0"/>
    <m/>
    <x v="46"/>
  </r>
  <r>
    <x v="0"/>
    <m/>
    <x v="47"/>
  </r>
  <r>
    <x v="0"/>
    <m/>
    <x v="44"/>
  </r>
  <r>
    <x v="0"/>
    <m/>
    <x v="11"/>
  </r>
  <r>
    <x v="0"/>
    <m/>
    <x v="11"/>
  </r>
  <r>
    <x v="0"/>
    <m/>
    <x v="11"/>
  </r>
  <r>
    <x v="0"/>
    <m/>
    <x v="11"/>
  </r>
  <r>
    <x v="0"/>
    <m/>
    <x v="11"/>
  </r>
  <r>
    <x v="0"/>
    <m/>
    <x v="37"/>
  </r>
  <r>
    <x v="0"/>
    <m/>
    <x v="44"/>
  </r>
  <r>
    <x v="0"/>
    <m/>
    <x v="38"/>
  </r>
  <r>
    <x v="0"/>
    <m/>
    <x v="43"/>
  </r>
  <r>
    <x v="0"/>
    <m/>
    <x v="9"/>
  </r>
  <r>
    <x v="0"/>
    <m/>
    <x v="7"/>
  </r>
  <r>
    <x v="0"/>
    <m/>
    <x v="8"/>
  </r>
  <r>
    <x v="0"/>
    <m/>
    <x v="45"/>
  </r>
  <r>
    <x v="0"/>
    <m/>
    <x v="0"/>
  </r>
  <r>
    <x v="0"/>
    <m/>
    <x v="0"/>
  </r>
  <r>
    <x v="0"/>
    <m/>
    <x v="46"/>
  </r>
  <r>
    <x v="0"/>
    <m/>
    <x v="1"/>
  </r>
  <r>
    <x v="0"/>
    <m/>
    <x v="2"/>
  </r>
  <r>
    <x v="0"/>
    <m/>
    <x v="51"/>
  </r>
  <r>
    <x v="0"/>
    <m/>
    <x v="2"/>
  </r>
  <r>
    <x v="0"/>
    <m/>
    <x v="2"/>
  </r>
  <r>
    <x v="0"/>
    <m/>
    <x v="50"/>
  </r>
  <r>
    <x v="0"/>
    <m/>
    <x v="50"/>
  </r>
  <r>
    <x v="0"/>
    <m/>
    <x v="3"/>
  </r>
  <r>
    <x v="0"/>
    <m/>
    <x v="3"/>
  </r>
  <r>
    <x v="0"/>
    <m/>
    <x v="3"/>
  </r>
  <r>
    <x v="0"/>
    <m/>
    <x v="1"/>
  </r>
  <r>
    <x v="0"/>
    <m/>
    <x v="47"/>
  </r>
  <r>
    <x v="0"/>
    <m/>
    <x v="0"/>
  </r>
  <r>
    <x v="0"/>
    <m/>
    <x v="0"/>
  </r>
  <r>
    <x v="0"/>
    <m/>
    <x v="45"/>
  </r>
  <r>
    <x v="0"/>
    <m/>
    <x v="5"/>
  </r>
  <r>
    <x v="0"/>
    <m/>
    <x v="7"/>
  </r>
  <r>
    <x v="0"/>
    <m/>
    <x v="8"/>
  </r>
  <r>
    <x v="0"/>
    <m/>
    <x v="9"/>
  </r>
  <r>
    <x v="0"/>
    <m/>
    <x v="9"/>
  </r>
  <r>
    <x v="0"/>
    <m/>
    <x v="43"/>
  </r>
  <r>
    <x v="0"/>
    <m/>
    <x v="43"/>
  </r>
  <r>
    <x v="0"/>
    <m/>
    <x v="10"/>
  </r>
  <r>
    <x v="0"/>
    <m/>
    <x v="10"/>
  </r>
  <r>
    <x v="0"/>
    <m/>
    <x v="37"/>
  </r>
  <r>
    <x v="0"/>
    <m/>
    <x v="41"/>
  </r>
  <r>
    <x v="0"/>
    <m/>
    <x v="36"/>
  </r>
  <r>
    <x v="0"/>
    <m/>
    <x v="42"/>
  </r>
  <r>
    <x v="0"/>
    <m/>
    <x v="31"/>
  </r>
  <r>
    <x v="0"/>
    <m/>
    <x v="41"/>
  </r>
  <r>
    <x v="0"/>
    <m/>
    <x v="35"/>
  </r>
  <r>
    <x v="0"/>
    <m/>
    <x v="35"/>
  </r>
  <r>
    <x v="0"/>
    <m/>
    <x v="11"/>
  </r>
  <r>
    <x v="0"/>
    <m/>
    <x v="44"/>
  </r>
  <r>
    <x v="0"/>
    <m/>
    <x v="38"/>
  </r>
  <r>
    <x v="0"/>
    <m/>
    <x v="39"/>
  </r>
  <r>
    <x v="0"/>
    <m/>
    <x v="40"/>
  </r>
  <r>
    <x v="0"/>
    <m/>
    <x v="6"/>
  </r>
  <r>
    <x v="0"/>
    <m/>
    <x v="45"/>
  </r>
  <r>
    <x v="0"/>
    <m/>
    <x v="8"/>
  </r>
  <r>
    <x v="0"/>
    <m/>
    <x v="40"/>
  </r>
  <r>
    <x v="0"/>
    <m/>
    <x v="43"/>
  </r>
  <r>
    <x v="0"/>
    <m/>
    <x v="6"/>
  </r>
  <r>
    <x v="0"/>
    <m/>
    <x v="9"/>
  </r>
  <r>
    <x v="0"/>
    <m/>
    <x v="8"/>
  </r>
  <r>
    <x v="0"/>
    <m/>
    <x v="8"/>
  </r>
  <r>
    <x v="0"/>
    <m/>
    <x v="45"/>
  </r>
  <r>
    <x v="0"/>
    <m/>
    <x v="0"/>
  </r>
  <r>
    <x v="0"/>
    <m/>
    <x v="46"/>
  </r>
  <r>
    <x v="0"/>
    <m/>
    <x v="48"/>
  </r>
  <r>
    <x v="0"/>
    <m/>
    <x v="4"/>
  </r>
  <r>
    <x v="0"/>
    <m/>
    <x v="48"/>
  </r>
  <r>
    <x v="0"/>
    <m/>
    <x v="3"/>
  </r>
  <r>
    <x v="0"/>
    <m/>
    <x v="2"/>
  </r>
  <r>
    <x v="0"/>
    <m/>
    <x v="52"/>
  </r>
  <r>
    <x v="0"/>
    <m/>
    <x v="49"/>
  </r>
  <r>
    <x v="0"/>
    <m/>
    <x v="52"/>
  </r>
  <r>
    <x v="0"/>
    <m/>
    <x v="52"/>
  </r>
  <r>
    <x v="0"/>
    <m/>
    <x v="49"/>
  </r>
  <r>
    <x v="0"/>
    <m/>
    <x v="51"/>
  </r>
  <r>
    <x v="0"/>
    <m/>
    <x v="2"/>
  </r>
  <r>
    <x v="0"/>
    <m/>
    <x v="46"/>
  </r>
  <r>
    <x v="0"/>
    <m/>
    <x v="5"/>
  </r>
  <r>
    <x v="0"/>
    <m/>
    <x v="10"/>
  </r>
  <r>
    <x v="0"/>
    <m/>
    <x v="11"/>
  </r>
  <r>
    <x v="0"/>
    <m/>
    <x v="34"/>
  </r>
  <r>
    <x v="0"/>
    <m/>
    <x v="35"/>
  </r>
  <r>
    <x v="0"/>
    <m/>
    <x v="35"/>
  </r>
  <r>
    <x v="0"/>
    <m/>
    <x v="41"/>
  </r>
  <r>
    <x v="0"/>
    <m/>
    <x v="36"/>
  </r>
  <r>
    <x v="0"/>
    <m/>
    <x v="35"/>
  </r>
  <r>
    <x v="0"/>
    <m/>
    <x v="31"/>
  </r>
  <r>
    <x v="0"/>
    <m/>
    <x v="42"/>
  </r>
  <r>
    <x v="0"/>
    <m/>
    <x v="30"/>
  </r>
  <r>
    <x v="0"/>
    <m/>
    <x v="42"/>
  </r>
  <r>
    <x v="0"/>
    <m/>
    <x v="30"/>
  </r>
  <r>
    <x v="0"/>
    <m/>
    <x v="30"/>
  </r>
  <r>
    <x v="0"/>
    <m/>
    <x v="30"/>
  </r>
  <r>
    <x v="0"/>
    <m/>
    <x v="29"/>
  </r>
  <r>
    <x v="0"/>
    <m/>
    <x v="28"/>
  </r>
  <r>
    <x v="0"/>
    <m/>
    <x v="32"/>
  </r>
  <r>
    <x v="0"/>
    <m/>
    <x v="26"/>
  </r>
  <r>
    <x v="0"/>
    <m/>
    <x v="26"/>
  </r>
  <r>
    <x v="0"/>
    <m/>
    <x v="24"/>
  </r>
  <r>
    <x v="0"/>
    <m/>
    <x v="24"/>
  </r>
  <r>
    <x v="0"/>
    <m/>
    <x v="25"/>
  </r>
  <r>
    <x v="0"/>
    <m/>
    <x v="24"/>
  </r>
  <r>
    <x v="0"/>
    <m/>
    <x v="24"/>
  </r>
  <r>
    <x v="0"/>
    <m/>
    <x v="23"/>
  </r>
  <r>
    <x v="0"/>
    <m/>
    <x v="57"/>
  </r>
  <r>
    <x v="0"/>
    <m/>
    <x v="23"/>
  </r>
  <r>
    <x v="0"/>
    <m/>
    <x v="23"/>
  </r>
  <r>
    <x v="0"/>
    <m/>
    <x v="25"/>
  </r>
  <r>
    <x v="0"/>
    <m/>
    <x v="26"/>
  </r>
  <r>
    <x v="0"/>
    <m/>
    <x v="27"/>
  </r>
  <r>
    <x v="0"/>
    <m/>
    <x v="59"/>
  </r>
  <r>
    <x v="0"/>
    <m/>
    <x v="27"/>
  </r>
  <r>
    <x v="0"/>
    <m/>
    <x v="33"/>
  </r>
  <r>
    <x v="0"/>
    <m/>
    <x v="28"/>
  </r>
  <r>
    <x v="0"/>
    <m/>
    <x v="33"/>
  </r>
  <r>
    <x v="0"/>
    <m/>
    <x v="32"/>
  </r>
  <r>
    <x v="0"/>
    <m/>
    <x v="27"/>
  </r>
  <r>
    <x v="0"/>
    <m/>
    <x v="32"/>
  </r>
  <r>
    <x v="0"/>
    <m/>
    <x v="27"/>
  </r>
  <r>
    <x v="0"/>
    <m/>
    <x v="32"/>
  </r>
  <r>
    <x v="0"/>
    <m/>
    <x v="27"/>
  </r>
  <r>
    <x v="0"/>
    <m/>
    <x v="59"/>
  </r>
  <r>
    <x v="0"/>
    <m/>
    <x v="26"/>
  </r>
  <r>
    <x v="0"/>
    <m/>
    <x v="59"/>
  </r>
  <r>
    <x v="0"/>
    <m/>
    <x v="59"/>
  </r>
  <r>
    <x v="0"/>
    <m/>
    <x v="26"/>
  </r>
  <r>
    <x v="0"/>
    <m/>
    <x v="59"/>
  </r>
  <r>
    <x v="0"/>
    <m/>
    <x v="26"/>
  </r>
  <r>
    <x v="0"/>
    <m/>
    <x v="25"/>
  </r>
  <r>
    <x v="0"/>
    <m/>
    <x v="26"/>
  </r>
  <r>
    <x v="0"/>
    <m/>
    <x v="25"/>
  </r>
  <r>
    <x v="0"/>
    <m/>
    <x v="25"/>
  </r>
  <r>
    <x v="0"/>
    <m/>
    <x v="59"/>
  </r>
  <r>
    <x v="0"/>
    <m/>
    <x v="33"/>
  </r>
  <r>
    <x v="0"/>
    <m/>
    <x v="56"/>
  </r>
  <r>
    <x v="0"/>
    <m/>
    <x v="33"/>
  </r>
  <r>
    <x v="0"/>
    <m/>
    <x v="32"/>
  </r>
  <r>
    <x v="0"/>
    <m/>
    <x v="27"/>
  </r>
  <r>
    <x v="0"/>
    <m/>
    <x v="59"/>
  </r>
  <r>
    <x v="0"/>
    <m/>
    <x v="26"/>
  </r>
  <r>
    <x v="0"/>
    <m/>
    <x v="59"/>
  </r>
  <r>
    <x v="0"/>
    <m/>
    <x v="59"/>
  </r>
  <r>
    <x v="0"/>
    <m/>
    <x v="59"/>
  </r>
  <r>
    <x v="0"/>
    <m/>
    <x v="26"/>
  </r>
  <r>
    <x v="0"/>
    <m/>
    <x v="26"/>
  </r>
  <r>
    <x v="0"/>
    <m/>
    <x v="26"/>
  </r>
  <r>
    <x v="0"/>
    <m/>
    <x v="26"/>
  </r>
  <r>
    <x v="0"/>
    <m/>
    <x v="26"/>
  </r>
  <r>
    <x v="0"/>
    <m/>
    <x v="59"/>
  </r>
  <r>
    <x v="0"/>
    <m/>
    <x v="27"/>
  </r>
  <r>
    <x v="0"/>
    <m/>
    <x v="27"/>
  </r>
  <r>
    <x v="0"/>
    <m/>
    <x v="33"/>
  </r>
  <r>
    <x v="0"/>
    <m/>
    <x v="33"/>
  </r>
  <r>
    <x v="0"/>
    <m/>
    <x v="56"/>
  </r>
  <r>
    <x v="0"/>
    <m/>
    <x v="28"/>
  </r>
  <r>
    <x v="0"/>
    <m/>
    <x v="56"/>
  </r>
  <r>
    <x v="0"/>
    <m/>
    <x v="28"/>
  </r>
  <r>
    <x v="0"/>
    <m/>
    <x v="56"/>
  </r>
  <r>
    <x v="0"/>
    <m/>
    <x v="33"/>
  </r>
  <r>
    <x v="0"/>
    <m/>
    <x v="56"/>
  </r>
  <r>
    <x v="0"/>
    <m/>
    <x v="30"/>
  </r>
  <r>
    <x v="0"/>
    <m/>
    <x v="42"/>
  </r>
  <r>
    <x v="0"/>
    <m/>
    <x v="36"/>
  </r>
  <r>
    <x v="0"/>
    <m/>
    <x v="35"/>
  </r>
  <r>
    <x v="0"/>
    <m/>
    <x v="35"/>
  </r>
  <r>
    <x v="0"/>
    <m/>
    <x v="37"/>
  </r>
  <r>
    <x v="0"/>
    <m/>
    <x v="38"/>
  </r>
  <r>
    <x v="0"/>
    <m/>
    <x v="10"/>
  </r>
  <r>
    <x v="0"/>
    <m/>
    <x v="40"/>
  </r>
  <r>
    <x v="0"/>
    <m/>
    <x v="40"/>
  </r>
  <r>
    <x v="0"/>
    <m/>
    <x v="10"/>
  </r>
  <r>
    <x v="0"/>
    <m/>
    <x v="43"/>
  </r>
  <r>
    <x v="0"/>
    <m/>
    <x v="43"/>
  </r>
  <r>
    <x v="0"/>
    <m/>
    <x v="7"/>
  </r>
  <r>
    <x v="0"/>
    <m/>
    <x v="45"/>
  </r>
  <r>
    <x v="0"/>
    <m/>
    <x v="46"/>
  </r>
  <r>
    <x v="0"/>
    <m/>
    <x v="47"/>
  </r>
  <r>
    <x v="0"/>
    <m/>
    <x v="4"/>
  </r>
  <r>
    <x v="0"/>
    <m/>
    <x v="1"/>
  </r>
  <r>
    <x v="0"/>
    <m/>
    <x v="1"/>
  </r>
  <r>
    <x v="0"/>
    <m/>
    <x v="1"/>
  </r>
  <r>
    <x v="0"/>
    <m/>
    <x v="47"/>
  </r>
  <r>
    <x v="0"/>
    <m/>
    <x v="4"/>
  </r>
  <r>
    <x v="0"/>
    <m/>
    <x v="47"/>
  </r>
  <r>
    <x v="0"/>
    <m/>
    <x v="47"/>
  </r>
  <r>
    <x v="0"/>
    <m/>
    <x v="1"/>
  </r>
  <r>
    <x v="0"/>
    <m/>
    <x v="3"/>
  </r>
  <r>
    <x v="0"/>
    <m/>
    <x v="4"/>
  </r>
  <r>
    <x v="0"/>
    <m/>
    <x v="46"/>
  </r>
  <r>
    <x v="0"/>
    <m/>
    <x v="5"/>
  </r>
  <r>
    <x v="0"/>
    <m/>
    <x v="8"/>
  </r>
  <r>
    <x v="0"/>
    <m/>
    <x v="9"/>
  </r>
  <r>
    <x v="0"/>
    <m/>
    <x v="9"/>
  </r>
  <r>
    <x v="0"/>
    <m/>
    <x v="9"/>
  </r>
  <r>
    <x v="0"/>
    <m/>
    <x v="7"/>
  </r>
  <r>
    <x v="0"/>
    <m/>
    <x v="5"/>
  </r>
  <r>
    <x v="0"/>
    <m/>
    <x v="0"/>
  </r>
  <r>
    <x v="0"/>
    <m/>
    <x v="7"/>
  </r>
  <r>
    <x v="0"/>
    <m/>
    <x v="6"/>
  </r>
  <r>
    <x v="0"/>
    <m/>
    <x v="40"/>
  </r>
  <r>
    <x v="0"/>
    <m/>
    <x v="39"/>
  </r>
  <r>
    <x v="0"/>
    <m/>
    <x v="38"/>
  </r>
  <r>
    <x v="0"/>
    <m/>
    <x v="37"/>
  </r>
  <r>
    <x v="0"/>
    <m/>
    <x v="34"/>
  </r>
  <r>
    <x v="0"/>
    <m/>
    <x v="35"/>
  </r>
  <r>
    <x v="0"/>
    <m/>
    <x v="31"/>
  </r>
  <r>
    <x v="0"/>
    <m/>
    <x v="42"/>
  </r>
  <r>
    <x v="0"/>
    <m/>
    <x v="36"/>
  </r>
  <r>
    <x v="0"/>
    <m/>
    <x v="36"/>
  </r>
  <r>
    <x v="0"/>
    <m/>
    <x v="36"/>
  </r>
  <r>
    <x v="0"/>
    <m/>
    <x v="41"/>
  </r>
  <r>
    <x v="0"/>
    <m/>
    <x v="34"/>
  </r>
  <r>
    <x v="0"/>
    <m/>
    <x v="37"/>
  </r>
  <r>
    <x v="0"/>
    <m/>
    <x v="37"/>
  </r>
  <r>
    <x v="0"/>
    <m/>
    <x v="44"/>
  </r>
  <r>
    <x v="0"/>
    <m/>
    <x v="40"/>
  </r>
  <r>
    <x v="0"/>
    <m/>
    <x v="43"/>
  </r>
  <r>
    <x v="0"/>
    <m/>
    <x v="43"/>
  </r>
  <r>
    <x v="0"/>
    <m/>
    <x v="9"/>
  </r>
  <r>
    <x v="0"/>
    <m/>
    <x v="7"/>
  </r>
  <r>
    <x v="0"/>
    <m/>
    <x v="7"/>
  </r>
  <r>
    <x v="0"/>
    <m/>
    <x v="9"/>
  </r>
  <r>
    <x v="0"/>
    <m/>
    <x v="9"/>
  </r>
  <r>
    <x v="0"/>
    <m/>
    <x v="9"/>
  </r>
  <r>
    <x v="0"/>
    <m/>
    <x v="7"/>
  </r>
  <r>
    <x v="0"/>
    <m/>
    <x v="8"/>
  </r>
  <r>
    <x v="0"/>
    <m/>
    <x v="6"/>
  </r>
  <r>
    <x v="0"/>
    <m/>
    <x v="6"/>
  </r>
  <r>
    <x v="0"/>
    <m/>
    <x v="40"/>
  </r>
  <r>
    <x v="0"/>
    <m/>
    <x v="6"/>
  </r>
  <r>
    <x v="0"/>
    <m/>
    <x v="9"/>
  </r>
  <r>
    <x v="0"/>
    <m/>
    <x v="9"/>
  </r>
  <r>
    <x v="0"/>
    <m/>
    <x v="33"/>
  </r>
  <r>
    <x v="0"/>
    <m/>
    <x v="33"/>
  </r>
  <r>
    <x v="0"/>
    <m/>
    <x v="32"/>
  </r>
  <r>
    <x v="0"/>
    <m/>
    <x v="27"/>
  </r>
  <r>
    <x v="0"/>
    <m/>
    <x v="33"/>
  </r>
  <r>
    <x v="0"/>
    <m/>
    <x v="56"/>
  </r>
  <r>
    <x v="0"/>
    <m/>
    <x v="42"/>
  </r>
  <r>
    <x v="0"/>
    <m/>
    <x v="42"/>
  </r>
  <r>
    <x v="0"/>
    <m/>
    <x v="31"/>
  </r>
  <r>
    <x v="0"/>
    <m/>
    <x v="36"/>
  </r>
  <r>
    <x v="0"/>
    <m/>
    <x v="30"/>
  </r>
  <r>
    <x v="0"/>
    <m/>
    <x v="36"/>
  </r>
  <r>
    <x v="0"/>
    <m/>
    <x v="41"/>
  </r>
  <r>
    <x v="0"/>
    <m/>
    <x v="31"/>
  </r>
  <r>
    <x v="0"/>
    <m/>
    <x v="36"/>
  </r>
  <r>
    <x v="0"/>
    <m/>
    <x v="11"/>
  </r>
  <r>
    <x v="0"/>
    <m/>
    <x v="38"/>
  </r>
  <r>
    <x v="0"/>
    <m/>
    <x v="39"/>
  </r>
  <r>
    <x v="0"/>
    <m/>
    <x v="7"/>
  </r>
  <r>
    <x v="0"/>
    <m/>
    <x v="0"/>
  </r>
  <r>
    <x v="0"/>
    <m/>
    <x v="1"/>
  </r>
  <r>
    <x v="0"/>
    <m/>
    <x v="2"/>
  </r>
  <r>
    <x v="0"/>
    <m/>
    <x v="52"/>
  </r>
  <r>
    <x v="0"/>
    <m/>
    <x v="51"/>
  </r>
  <r>
    <x v="0"/>
    <m/>
    <x v="52"/>
  </r>
  <r>
    <x v="0"/>
    <m/>
    <x v="49"/>
  </r>
  <r>
    <x v="0"/>
    <m/>
    <x v="50"/>
  </r>
  <r>
    <x v="0"/>
    <m/>
    <x v="2"/>
  </r>
  <r>
    <x v="0"/>
    <m/>
    <x v="51"/>
  </r>
  <r>
    <x v="0"/>
    <m/>
    <x v="51"/>
  </r>
  <r>
    <x v="0"/>
    <m/>
    <x v="51"/>
  </r>
  <r>
    <x v="0"/>
    <m/>
    <x v="51"/>
  </r>
  <r>
    <x v="0"/>
    <m/>
    <x v="66"/>
  </r>
  <r>
    <x v="0"/>
    <m/>
    <x v="51"/>
  </r>
  <r>
    <x v="0"/>
    <m/>
    <x v="49"/>
  </r>
  <r>
    <x v="0"/>
    <m/>
    <x v="52"/>
  </r>
  <r>
    <x v="0"/>
    <m/>
    <x v="2"/>
  </r>
  <r>
    <x v="0"/>
    <m/>
    <x v="1"/>
  </r>
  <r>
    <x v="0"/>
    <m/>
    <x v="4"/>
  </r>
  <r>
    <x v="0"/>
    <m/>
    <x v="1"/>
  </r>
  <r>
    <x v="0"/>
    <m/>
    <x v="48"/>
  </r>
  <r>
    <x v="0"/>
    <m/>
    <x v="4"/>
  </r>
  <r>
    <x v="0"/>
    <m/>
    <x v="4"/>
  </r>
  <r>
    <x v="0"/>
    <m/>
    <x v="48"/>
  </r>
  <r>
    <x v="0"/>
    <m/>
    <x v="47"/>
  </r>
  <r>
    <x v="0"/>
    <m/>
    <x v="47"/>
  </r>
  <r>
    <x v="0"/>
    <m/>
    <x v="47"/>
  </r>
  <r>
    <x v="0"/>
    <m/>
    <x v="47"/>
  </r>
  <r>
    <x v="0"/>
    <m/>
    <x v="47"/>
  </r>
  <r>
    <x v="0"/>
    <m/>
    <x v="47"/>
  </r>
  <r>
    <x v="0"/>
    <m/>
    <x v="4"/>
  </r>
  <r>
    <x v="0"/>
    <m/>
    <x v="3"/>
  </r>
  <r>
    <x v="0"/>
    <m/>
    <x v="1"/>
  </r>
  <r>
    <x v="0"/>
    <m/>
    <x v="3"/>
  </r>
  <r>
    <x v="0"/>
    <m/>
    <x v="2"/>
  </r>
  <r>
    <x v="0"/>
    <m/>
    <x v="1"/>
  </r>
  <r>
    <x v="0"/>
    <m/>
    <x v="50"/>
  </r>
  <r>
    <x v="0"/>
    <m/>
    <x v="52"/>
  </r>
  <r>
    <x v="0"/>
    <m/>
    <x v="52"/>
  </r>
  <r>
    <x v="0"/>
    <m/>
    <x v="66"/>
  </r>
  <r>
    <x v="0"/>
    <m/>
    <x v="51"/>
  </r>
  <r>
    <x v="0"/>
    <m/>
    <x v="49"/>
  </r>
  <r>
    <x v="0"/>
    <m/>
    <x v="2"/>
  </r>
  <r>
    <x v="0"/>
    <m/>
    <x v="50"/>
  </r>
  <r>
    <x v="0"/>
    <m/>
    <x v="47"/>
  </r>
  <r>
    <x v="0"/>
    <m/>
    <x v="46"/>
  </r>
  <r>
    <x v="0"/>
    <m/>
    <x v="46"/>
  </r>
  <r>
    <x v="0"/>
    <m/>
    <x v="0"/>
  </r>
  <r>
    <x v="0"/>
    <m/>
    <x v="5"/>
  </r>
  <r>
    <x v="0"/>
    <m/>
    <x v="8"/>
  </r>
  <r>
    <x v="0"/>
    <m/>
    <x v="38"/>
  </r>
  <r>
    <x v="0"/>
    <m/>
    <x v="44"/>
  </r>
  <r>
    <x v="0"/>
    <m/>
    <x v="44"/>
  </r>
  <r>
    <x v="0"/>
    <m/>
    <x v="44"/>
  </r>
  <r>
    <x v="0"/>
    <m/>
    <x v="44"/>
  </r>
  <r>
    <x v="0"/>
    <m/>
    <x v="44"/>
  </r>
  <r>
    <x v="0"/>
    <m/>
    <x v="44"/>
  </r>
  <r>
    <x v="0"/>
    <m/>
    <x v="44"/>
  </r>
  <r>
    <x v="0"/>
    <m/>
    <x v="44"/>
  </r>
  <r>
    <x v="0"/>
    <m/>
    <x v="44"/>
  </r>
  <r>
    <x v="0"/>
    <m/>
    <x v="44"/>
  </r>
  <r>
    <x v="0"/>
    <m/>
    <x v="37"/>
  </r>
  <r>
    <x v="0"/>
    <m/>
    <x v="11"/>
  </r>
  <r>
    <x v="0"/>
    <m/>
    <x v="37"/>
  </r>
  <r>
    <x v="0"/>
    <m/>
    <x v="37"/>
  </r>
  <r>
    <x v="0"/>
    <m/>
    <x v="44"/>
  </r>
  <r>
    <x v="0"/>
    <m/>
    <x v="37"/>
  </r>
  <r>
    <x v="0"/>
    <m/>
    <x v="44"/>
  </r>
  <r>
    <x v="0"/>
    <m/>
    <x v="37"/>
  </r>
  <r>
    <x v="0"/>
    <m/>
    <x v="44"/>
  </r>
  <r>
    <x v="0"/>
    <m/>
    <x v="37"/>
  </r>
  <r>
    <x v="0"/>
    <m/>
    <x v="37"/>
  </r>
  <r>
    <x v="0"/>
    <m/>
    <x v="11"/>
  </r>
  <r>
    <x v="0"/>
    <m/>
    <x v="11"/>
  </r>
  <r>
    <x v="0"/>
    <m/>
    <x v="34"/>
  </r>
  <r>
    <x v="0"/>
    <m/>
    <x v="35"/>
  </r>
  <r>
    <x v="0"/>
    <m/>
    <x v="34"/>
  </r>
  <r>
    <x v="0"/>
    <m/>
    <x v="11"/>
  </r>
  <r>
    <x v="0"/>
    <m/>
    <x v="34"/>
  </r>
  <r>
    <x v="0"/>
    <m/>
    <x v="35"/>
  </r>
  <r>
    <x v="0"/>
    <m/>
    <x v="35"/>
  </r>
  <r>
    <x v="0"/>
    <m/>
    <x v="35"/>
  </r>
  <r>
    <x v="0"/>
    <m/>
    <x v="11"/>
  </r>
  <r>
    <x v="0"/>
    <m/>
    <x v="44"/>
  </r>
  <r>
    <x v="0"/>
    <m/>
    <x v="39"/>
  </r>
  <r>
    <x v="0"/>
    <m/>
    <x v="6"/>
  </r>
  <r>
    <x v="0"/>
    <m/>
    <x v="10"/>
  </r>
  <r>
    <x v="0"/>
    <m/>
    <x v="40"/>
  </r>
  <r>
    <x v="0"/>
    <m/>
    <x v="40"/>
  </r>
  <r>
    <x v="0"/>
    <m/>
    <x v="39"/>
  </r>
  <r>
    <x v="0"/>
    <m/>
    <x v="44"/>
  </r>
  <r>
    <x v="0"/>
    <m/>
    <x v="10"/>
  </r>
  <r>
    <x v="0"/>
    <m/>
    <x v="9"/>
  </r>
  <r>
    <x v="0"/>
    <m/>
    <x v="43"/>
  </r>
  <r>
    <x v="0"/>
    <m/>
    <x v="43"/>
  </r>
  <r>
    <x v="0"/>
    <m/>
    <x v="10"/>
  </r>
  <r>
    <x v="0"/>
    <m/>
    <x v="39"/>
  </r>
  <r>
    <x v="0"/>
    <m/>
    <x v="44"/>
  </r>
  <r>
    <x v="0"/>
    <m/>
    <x v="41"/>
  </r>
  <r>
    <x v="0"/>
    <m/>
    <x v="41"/>
  </r>
  <r>
    <x v="0"/>
    <m/>
    <x v="41"/>
  </r>
  <r>
    <x v="0"/>
    <m/>
    <x v="41"/>
  </r>
  <r>
    <x v="0"/>
    <m/>
    <x v="41"/>
  </r>
  <r>
    <x v="0"/>
    <m/>
    <x v="30"/>
  </r>
  <r>
    <x v="0"/>
    <m/>
    <x v="28"/>
  </r>
  <r>
    <x v="0"/>
    <m/>
    <x v="28"/>
  </r>
  <r>
    <x v="0"/>
    <m/>
    <x v="56"/>
  </r>
  <r>
    <x v="0"/>
    <m/>
    <x v="28"/>
  </r>
  <r>
    <x v="0"/>
    <m/>
    <x v="28"/>
  </r>
  <r>
    <x v="0"/>
    <m/>
    <x v="56"/>
  </r>
  <r>
    <x v="0"/>
    <m/>
    <x v="28"/>
  </r>
  <r>
    <x v="0"/>
    <m/>
    <x v="30"/>
  </r>
  <r>
    <x v="0"/>
    <m/>
    <x v="42"/>
  </r>
  <r>
    <x v="0"/>
    <m/>
    <x v="28"/>
  </r>
  <r>
    <x v="0"/>
    <m/>
    <x v="28"/>
  </r>
  <r>
    <x v="0"/>
    <m/>
    <x v="29"/>
  </r>
  <r>
    <x v="0"/>
    <m/>
    <x v="42"/>
  </r>
  <r>
    <x v="0"/>
    <m/>
    <x v="36"/>
  </r>
  <r>
    <x v="0"/>
    <m/>
    <x v="35"/>
  </r>
  <r>
    <x v="0"/>
    <m/>
    <x v="34"/>
  </r>
  <r>
    <x v="0"/>
    <m/>
    <x v="36"/>
  </r>
  <r>
    <x v="0"/>
    <m/>
    <x v="41"/>
  </r>
  <r>
    <x v="0"/>
    <m/>
    <x v="36"/>
  </r>
  <r>
    <x v="0"/>
    <m/>
    <x v="41"/>
  </r>
  <r>
    <x v="0"/>
    <m/>
    <x v="41"/>
  </r>
  <r>
    <x v="0"/>
    <m/>
    <x v="35"/>
  </r>
  <r>
    <x v="0"/>
    <m/>
    <x v="11"/>
  </r>
  <r>
    <x v="0"/>
    <m/>
    <x v="37"/>
  </r>
  <r>
    <x v="0"/>
    <m/>
    <x v="44"/>
  </r>
  <r>
    <x v="0"/>
    <m/>
    <x v="38"/>
  </r>
  <r>
    <x v="0"/>
    <m/>
    <x v="38"/>
  </r>
  <r>
    <x v="0"/>
    <m/>
    <x v="38"/>
  </r>
  <r>
    <x v="0"/>
    <m/>
    <x v="44"/>
  </r>
  <r>
    <x v="0"/>
    <m/>
    <x v="44"/>
  </r>
  <r>
    <x v="0"/>
    <m/>
    <x v="44"/>
  </r>
  <r>
    <x v="0"/>
    <m/>
    <x v="44"/>
  </r>
  <r>
    <x v="0"/>
    <m/>
    <x v="37"/>
  </r>
  <r>
    <x v="0"/>
    <m/>
    <x v="37"/>
  </r>
  <r>
    <x v="0"/>
    <m/>
    <x v="37"/>
  </r>
  <r>
    <x v="0"/>
    <m/>
    <x v="11"/>
  </r>
  <r>
    <x v="0"/>
    <m/>
    <x v="34"/>
  </r>
  <r>
    <x v="0"/>
    <m/>
    <x v="35"/>
  </r>
  <r>
    <x v="0"/>
    <m/>
    <x v="34"/>
  </r>
  <r>
    <x v="0"/>
    <m/>
    <x v="11"/>
  </r>
  <r>
    <x v="0"/>
    <m/>
    <x v="11"/>
  </r>
  <r>
    <x v="0"/>
    <m/>
    <x v="34"/>
  </r>
  <r>
    <x v="0"/>
    <m/>
    <x v="34"/>
  </r>
  <r>
    <x v="0"/>
    <m/>
    <x v="35"/>
  </r>
  <r>
    <x v="0"/>
    <m/>
    <x v="36"/>
  </r>
  <r>
    <x v="0"/>
    <m/>
    <x v="36"/>
  </r>
  <r>
    <x v="0"/>
    <m/>
    <x v="31"/>
  </r>
  <r>
    <x v="0"/>
    <m/>
    <x v="42"/>
  </r>
  <r>
    <x v="0"/>
    <m/>
    <x v="30"/>
  </r>
  <r>
    <x v="0"/>
    <m/>
    <x v="29"/>
  </r>
  <r>
    <x v="0"/>
    <m/>
    <x v="30"/>
  </r>
  <r>
    <x v="0"/>
    <m/>
    <x v="35"/>
  </r>
  <r>
    <x v="0"/>
    <m/>
    <x v="41"/>
  </r>
  <r>
    <x v="0"/>
    <m/>
    <x v="36"/>
  </r>
  <r>
    <x v="0"/>
    <m/>
    <x v="36"/>
  </r>
  <r>
    <x v="0"/>
    <m/>
    <x v="36"/>
  </r>
  <r>
    <x v="0"/>
    <m/>
    <x v="36"/>
  </r>
  <r>
    <x v="0"/>
    <m/>
    <x v="36"/>
  </r>
  <r>
    <x v="0"/>
    <m/>
    <x v="36"/>
  </r>
  <r>
    <x v="0"/>
    <m/>
    <x v="35"/>
  </r>
  <r>
    <x v="0"/>
    <m/>
    <x v="41"/>
  </r>
  <r>
    <x v="0"/>
    <m/>
    <x v="41"/>
  </r>
  <r>
    <x v="0"/>
    <m/>
    <x v="34"/>
  </r>
  <r>
    <x v="0"/>
    <m/>
    <x v="34"/>
  </r>
  <r>
    <x v="0"/>
    <m/>
    <x v="41"/>
  </r>
  <r>
    <x v="0"/>
    <m/>
    <x v="41"/>
  </r>
  <r>
    <x v="0"/>
    <m/>
    <x v="35"/>
  </r>
  <r>
    <x v="0"/>
    <m/>
    <x v="35"/>
  </r>
  <r>
    <x v="0"/>
    <m/>
    <x v="35"/>
  </r>
  <r>
    <x v="0"/>
    <m/>
    <x v="35"/>
  </r>
  <r>
    <x v="0"/>
    <m/>
    <x v="34"/>
  </r>
  <r>
    <x v="0"/>
    <m/>
    <x v="34"/>
  </r>
  <r>
    <x v="0"/>
    <m/>
    <x v="34"/>
  </r>
  <r>
    <x v="0"/>
    <m/>
    <x v="41"/>
  </r>
  <r>
    <x v="0"/>
    <m/>
    <x v="35"/>
  </r>
  <r>
    <x v="0"/>
    <m/>
    <x v="34"/>
  </r>
  <r>
    <x v="0"/>
    <m/>
    <x v="11"/>
  </r>
  <r>
    <x v="0"/>
    <m/>
    <x v="34"/>
  </r>
  <r>
    <x v="0"/>
    <m/>
    <x v="41"/>
  </r>
  <r>
    <x v="0"/>
    <m/>
    <x v="41"/>
  </r>
  <r>
    <x v="0"/>
    <m/>
    <x v="35"/>
  </r>
  <r>
    <x v="0"/>
    <m/>
    <x v="36"/>
  </r>
  <r>
    <x v="0"/>
    <m/>
    <x v="41"/>
  </r>
  <r>
    <x v="0"/>
    <m/>
    <x v="35"/>
  </r>
  <r>
    <x v="0"/>
    <m/>
    <x v="41"/>
  </r>
  <r>
    <x v="0"/>
    <m/>
    <x v="31"/>
  </r>
  <r>
    <x v="0"/>
    <m/>
    <x v="42"/>
  </r>
  <r>
    <x v="0"/>
    <m/>
    <x v="42"/>
  </r>
  <r>
    <x v="0"/>
    <m/>
    <x v="31"/>
  </r>
  <r>
    <x v="0"/>
    <m/>
    <x v="31"/>
  </r>
  <r>
    <x v="0"/>
    <m/>
    <x v="31"/>
  </r>
  <r>
    <x v="0"/>
    <m/>
    <x v="34"/>
  </r>
  <r>
    <x v="0"/>
    <m/>
    <x v="37"/>
  </r>
  <r>
    <x v="0"/>
    <m/>
    <x v="37"/>
  </r>
  <r>
    <x v="0"/>
    <m/>
    <x v="11"/>
  </r>
  <r>
    <x v="0"/>
    <m/>
    <x v="11"/>
  </r>
  <r>
    <x v="0"/>
    <m/>
    <x v="11"/>
  </r>
  <r>
    <x v="0"/>
    <m/>
    <x v="11"/>
  </r>
  <r>
    <x v="0"/>
    <m/>
    <x v="11"/>
  </r>
  <r>
    <x v="0"/>
    <m/>
    <x v="37"/>
  </r>
  <r>
    <x v="0"/>
    <m/>
    <x v="37"/>
  </r>
  <r>
    <x v="0"/>
    <m/>
    <x v="34"/>
  </r>
  <r>
    <x v="0"/>
    <m/>
    <x v="11"/>
  </r>
  <r>
    <x v="0"/>
    <m/>
    <x v="34"/>
  </r>
  <r>
    <x v="0"/>
    <m/>
    <x v="35"/>
  </r>
  <r>
    <x v="0"/>
    <m/>
    <x v="35"/>
  </r>
  <r>
    <x v="0"/>
    <m/>
    <x v="34"/>
  </r>
  <r>
    <x v="0"/>
    <m/>
    <x v="37"/>
  </r>
  <r>
    <x v="0"/>
    <m/>
    <x v="44"/>
  </r>
  <r>
    <x v="0"/>
    <m/>
    <x v="44"/>
  </r>
  <r>
    <x v="0"/>
    <m/>
    <x v="37"/>
  </r>
  <r>
    <x v="0"/>
    <m/>
    <x v="44"/>
  </r>
  <r>
    <x v="0"/>
    <m/>
    <x v="37"/>
  </r>
  <r>
    <x v="0"/>
    <m/>
    <x v="11"/>
  </r>
  <r>
    <x v="0"/>
    <m/>
    <x v="34"/>
  </r>
  <r>
    <x v="0"/>
    <m/>
    <x v="11"/>
  </r>
  <r>
    <x v="0"/>
    <m/>
    <x v="44"/>
  </r>
  <r>
    <x v="0"/>
    <m/>
    <x v="44"/>
  </r>
  <r>
    <x v="0"/>
    <m/>
    <x v="44"/>
  </r>
  <r>
    <x v="0"/>
    <m/>
    <x v="37"/>
  </r>
  <r>
    <x v="0"/>
    <m/>
    <x v="37"/>
  </r>
  <r>
    <x v="0"/>
    <m/>
    <x v="34"/>
  </r>
  <r>
    <x v="0"/>
    <m/>
    <x v="34"/>
  </r>
  <r>
    <x v="0"/>
    <m/>
    <x v="34"/>
  </r>
  <r>
    <x v="0"/>
    <m/>
    <x v="35"/>
  </r>
  <r>
    <x v="0"/>
    <m/>
    <x v="35"/>
  </r>
  <r>
    <x v="0"/>
    <m/>
    <x v="34"/>
  </r>
  <r>
    <x v="0"/>
    <m/>
    <x v="11"/>
  </r>
  <r>
    <x v="0"/>
    <m/>
    <x v="11"/>
  </r>
  <r>
    <x v="0"/>
    <m/>
    <x v="11"/>
  </r>
  <r>
    <x v="0"/>
    <m/>
    <x v="34"/>
  </r>
  <r>
    <x v="0"/>
    <m/>
    <x v="34"/>
  </r>
  <r>
    <x v="0"/>
    <m/>
    <x v="35"/>
  </r>
  <r>
    <x v="0"/>
    <m/>
    <x v="35"/>
  </r>
  <r>
    <x v="0"/>
    <m/>
    <x v="34"/>
  </r>
  <r>
    <x v="0"/>
    <m/>
    <x v="35"/>
  </r>
  <r>
    <x v="0"/>
    <m/>
    <x v="34"/>
  </r>
  <r>
    <x v="0"/>
    <m/>
    <x v="35"/>
  </r>
  <r>
    <x v="0"/>
    <m/>
    <x v="34"/>
  </r>
  <r>
    <x v="0"/>
    <m/>
    <x v="37"/>
  </r>
  <r>
    <x v="0"/>
    <m/>
    <x v="34"/>
  </r>
  <r>
    <x v="0"/>
    <m/>
    <x v="35"/>
  </r>
  <r>
    <x v="0"/>
    <m/>
    <x v="35"/>
  </r>
  <r>
    <x v="0"/>
    <m/>
    <x v="35"/>
  </r>
  <r>
    <x v="0"/>
    <m/>
    <x v="41"/>
  </r>
  <r>
    <x v="0"/>
    <m/>
    <x v="41"/>
  </r>
  <r>
    <x v="0"/>
    <m/>
    <x v="41"/>
  </r>
  <r>
    <x v="0"/>
    <m/>
    <x v="41"/>
  </r>
  <r>
    <x v="0"/>
    <m/>
    <x v="37"/>
  </r>
  <r>
    <x v="0"/>
    <m/>
    <x v="44"/>
  </r>
  <r>
    <x v="0"/>
    <m/>
    <x v="44"/>
  </r>
  <r>
    <x v="0"/>
    <m/>
    <x v="44"/>
  </r>
  <r>
    <x v="0"/>
    <m/>
    <x v="44"/>
  </r>
  <r>
    <x v="0"/>
    <m/>
    <x v="11"/>
  </r>
  <r>
    <x v="0"/>
    <m/>
    <x v="11"/>
  </r>
  <r>
    <x v="0"/>
    <m/>
    <x v="34"/>
  </r>
  <r>
    <x v="0"/>
    <m/>
    <x v="34"/>
  </r>
  <r>
    <x v="0"/>
    <m/>
    <x v="35"/>
  </r>
  <r>
    <x v="0"/>
    <m/>
    <x v="35"/>
  </r>
  <r>
    <x v="0"/>
    <m/>
    <x v="34"/>
  </r>
  <r>
    <x v="0"/>
    <m/>
    <x v="34"/>
  </r>
  <r>
    <x v="0"/>
    <m/>
    <x v="37"/>
  </r>
  <r>
    <x v="0"/>
    <m/>
    <x v="11"/>
  </r>
  <r>
    <x v="0"/>
    <m/>
    <x v="11"/>
  </r>
  <r>
    <x v="0"/>
    <m/>
    <x v="11"/>
  </r>
  <r>
    <x v="0"/>
    <m/>
    <x v="11"/>
  </r>
  <r>
    <x v="0"/>
    <m/>
    <x v="11"/>
  </r>
  <r>
    <x v="0"/>
    <m/>
    <x v="37"/>
  </r>
  <r>
    <x v="0"/>
    <m/>
    <x v="37"/>
  </r>
  <r>
    <x v="0"/>
    <m/>
    <x v="37"/>
  </r>
  <r>
    <x v="0"/>
    <m/>
    <x v="37"/>
  </r>
  <r>
    <x v="0"/>
    <m/>
    <x v="11"/>
  </r>
  <r>
    <x v="0"/>
    <m/>
    <x v="11"/>
  </r>
  <r>
    <x v="0"/>
    <m/>
    <x v="34"/>
  </r>
  <r>
    <x v="0"/>
    <m/>
    <x v="11"/>
  </r>
  <r>
    <x v="0"/>
    <m/>
    <x v="37"/>
  </r>
  <r>
    <x v="0"/>
    <m/>
    <x v="37"/>
  </r>
  <r>
    <x v="0"/>
    <m/>
    <x v="37"/>
  </r>
  <r>
    <x v="0"/>
    <m/>
    <x v="37"/>
  </r>
  <r>
    <x v="0"/>
    <m/>
    <x v="37"/>
  </r>
  <r>
    <x v="0"/>
    <m/>
    <x v="11"/>
  </r>
  <r>
    <x v="0"/>
    <m/>
    <x v="34"/>
  </r>
  <r>
    <x v="0"/>
    <m/>
    <x v="11"/>
  </r>
  <r>
    <x v="0"/>
    <m/>
    <x v="11"/>
  </r>
  <r>
    <x v="0"/>
    <m/>
    <x v="11"/>
  </r>
  <r>
    <x v="0"/>
    <m/>
    <x v="34"/>
  </r>
  <r>
    <x v="0"/>
    <m/>
    <x v="34"/>
  </r>
  <r>
    <x v="0"/>
    <m/>
    <x v="34"/>
  </r>
  <r>
    <x v="0"/>
    <m/>
    <x v="34"/>
  </r>
  <r>
    <x v="0"/>
    <m/>
    <x v="34"/>
  </r>
  <r>
    <x v="0"/>
    <m/>
    <x v="34"/>
  </r>
  <r>
    <x v="0"/>
    <m/>
    <x v="34"/>
  </r>
  <r>
    <x v="0"/>
    <m/>
    <x v="34"/>
  </r>
  <r>
    <x v="0"/>
    <m/>
    <x v="34"/>
  </r>
  <r>
    <x v="0"/>
    <m/>
    <x v="34"/>
  </r>
  <r>
    <x v="0"/>
    <m/>
    <x v="37"/>
  </r>
  <r>
    <x v="0"/>
    <m/>
    <x v="38"/>
  </r>
  <r>
    <x v="0"/>
    <m/>
    <x v="39"/>
  </r>
  <r>
    <x v="0"/>
    <m/>
    <x v="40"/>
  </r>
  <r>
    <x v="0"/>
    <m/>
    <x v="40"/>
  </r>
  <r>
    <x v="0"/>
    <m/>
    <x v="10"/>
  </r>
  <r>
    <x v="0"/>
    <m/>
    <x v="43"/>
  </r>
  <r>
    <x v="0"/>
    <m/>
    <x v="10"/>
  </r>
  <r>
    <x v="0"/>
    <m/>
    <x v="43"/>
  </r>
  <r>
    <x v="0"/>
    <m/>
    <x v="9"/>
  </r>
  <r>
    <x v="0"/>
    <m/>
    <x v="8"/>
  </r>
  <r>
    <x v="0"/>
    <m/>
    <x v="8"/>
  </r>
  <r>
    <x v="0"/>
    <m/>
    <x v="40"/>
  </r>
  <r>
    <x v="0"/>
    <m/>
    <x v="39"/>
  </r>
  <r>
    <x v="0"/>
    <m/>
    <x v="39"/>
  </r>
  <r>
    <x v="0"/>
    <m/>
    <x v="39"/>
  </r>
  <r>
    <x v="0"/>
    <m/>
    <x v="39"/>
  </r>
  <r>
    <x v="0"/>
    <m/>
    <x v="39"/>
  </r>
  <r>
    <x v="0"/>
    <m/>
    <x v="39"/>
  </r>
  <r>
    <x v="0"/>
    <m/>
    <x v="39"/>
  </r>
  <r>
    <x v="0"/>
    <m/>
    <x v="40"/>
  </r>
  <r>
    <x v="0"/>
    <m/>
    <x v="10"/>
  </r>
  <r>
    <x v="0"/>
    <m/>
    <x v="40"/>
  </r>
  <r>
    <x v="0"/>
    <m/>
    <x v="40"/>
  </r>
  <r>
    <x v="0"/>
    <m/>
    <x v="39"/>
  </r>
  <r>
    <x v="0"/>
    <m/>
    <x v="39"/>
  </r>
  <r>
    <x v="0"/>
    <m/>
    <x v="38"/>
  </r>
  <r>
    <x v="0"/>
    <m/>
    <x v="39"/>
  </r>
  <r>
    <x v="0"/>
    <m/>
    <x v="38"/>
  </r>
  <r>
    <x v="0"/>
    <m/>
    <x v="44"/>
  </r>
  <r>
    <x v="0"/>
    <m/>
    <x v="11"/>
  </r>
  <r>
    <x v="0"/>
    <m/>
    <x v="34"/>
  </r>
  <r>
    <x v="0"/>
    <m/>
    <x v="11"/>
  </r>
  <r>
    <x v="0"/>
    <m/>
    <x v="37"/>
  </r>
  <r>
    <x v="0"/>
    <m/>
    <x v="44"/>
  </r>
  <r>
    <x v="0"/>
    <m/>
    <x v="38"/>
  </r>
  <r>
    <x v="0"/>
    <m/>
    <x v="44"/>
  </r>
  <r>
    <x v="0"/>
    <m/>
    <x v="34"/>
  </r>
  <r>
    <x v="0"/>
    <m/>
    <x v="35"/>
  </r>
  <r>
    <x v="0"/>
    <m/>
    <x v="41"/>
  </r>
  <r>
    <x v="0"/>
    <m/>
    <x v="36"/>
  </r>
  <r>
    <x v="0"/>
    <m/>
    <x v="41"/>
  </r>
  <r>
    <x v="0"/>
    <m/>
    <x v="41"/>
  </r>
  <r>
    <x v="0"/>
    <m/>
    <x v="41"/>
  </r>
  <r>
    <x v="0"/>
    <m/>
    <x v="31"/>
  </r>
  <r>
    <x v="0"/>
    <m/>
    <x v="31"/>
  </r>
  <r>
    <x v="0"/>
    <m/>
    <x v="30"/>
  </r>
  <r>
    <x v="0"/>
    <m/>
    <x v="30"/>
  </r>
  <r>
    <x v="0"/>
    <m/>
    <x v="28"/>
  </r>
  <r>
    <x v="0"/>
    <m/>
    <x v="56"/>
  </r>
  <r>
    <x v="0"/>
    <m/>
    <x v="33"/>
  </r>
  <r>
    <x v="0"/>
    <m/>
    <x v="33"/>
  </r>
  <r>
    <x v="0"/>
    <m/>
    <x v="33"/>
  </r>
  <r>
    <x v="0"/>
    <m/>
    <x v="56"/>
  </r>
  <r>
    <x v="0"/>
    <m/>
    <x v="28"/>
  </r>
  <r>
    <x v="0"/>
    <m/>
    <x v="28"/>
  </r>
  <r>
    <x v="0"/>
    <m/>
    <x v="56"/>
  </r>
  <r>
    <x v="0"/>
    <m/>
    <x v="33"/>
  </r>
  <r>
    <x v="0"/>
    <m/>
    <x v="32"/>
  </r>
  <r>
    <x v="0"/>
    <m/>
    <x v="27"/>
  </r>
  <r>
    <x v="0"/>
    <m/>
    <x v="32"/>
  </r>
  <r>
    <x v="0"/>
    <m/>
    <x v="32"/>
  </r>
  <r>
    <x v="0"/>
    <m/>
    <x v="29"/>
  </r>
  <r>
    <x v="0"/>
    <m/>
    <x v="30"/>
  </r>
  <r>
    <x v="0"/>
    <m/>
    <x v="28"/>
  </r>
  <r>
    <x v="0"/>
    <m/>
    <x v="27"/>
  </r>
  <r>
    <x v="0"/>
    <m/>
    <x v="59"/>
  </r>
  <r>
    <x v="0"/>
    <m/>
    <x v="26"/>
  </r>
  <r>
    <x v="0"/>
    <m/>
    <x v="25"/>
  </r>
  <r>
    <x v="0"/>
    <m/>
    <x v="25"/>
  </r>
  <r>
    <x v="0"/>
    <m/>
    <x v="26"/>
  </r>
  <r>
    <x v="0"/>
    <m/>
    <x v="25"/>
  </r>
  <r>
    <x v="0"/>
    <m/>
    <x v="25"/>
  </r>
  <r>
    <x v="0"/>
    <m/>
    <x v="24"/>
  </r>
  <r>
    <x v="0"/>
    <m/>
    <x v="24"/>
  </r>
  <r>
    <x v="0"/>
    <m/>
    <x v="26"/>
  </r>
  <r>
    <x v="0"/>
    <m/>
    <x v="32"/>
  </r>
  <r>
    <x v="0"/>
    <m/>
    <x v="59"/>
  </r>
  <r>
    <x v="0"/>
    <m/>
    <x v="26"/>
  </r>
  <r>
    <x v="0"/>
    <m/>
    <x v="26"/>
  </r>
  <r>
    <x v="0"/>
    <m/>
    <x v="59"/>
  </r>
  <r>
    <x v="0"/>
    <m/>
    <x v="27"/>
  </r>
  <r>
    <x v="0"/>
    <m/>
    <x v="59"/>
  </r>
  <r>
    <x v="0"/>
    <m/>
    <x v="28"/>
  </r>
  <r>
    <x v="0"/>
    <m/>
    <x v="27"/>
  </r>
  <r>
    <x v="0"/>
    <m/>
    <x v="27"/>
  </r>
  <r>
    <x v="0"/>
    <m/>
    <x v="27"/>
  </r>
  <r>
    <x v="0"/>
    <m/>
    <x v="27"/>
  </r>
  <r>
    <x v="0"/>
    <m/>
    <x v="27"/>
  </r>
  <r>
    <x v="0"/>
    <m/>
    <x v="58"/>
  </r>
  <r>
    <x v="0"/>
    <m/>
    <x v="58"/>
  </r>
  <r>
    <x v="0"/>
    <m/>
    <x v="58"/>
  </r>
  <r>
    <x v="0"/>
    <m/>
    <x v="23"/>
  </r>
  <r>
    <x v="0"/>
    <m/>
    <x v="23"/>
  </r>
  <r>
    <x v="0"/>
    <m/>
    <x v="24"/>
  </r>
  <r>
    <x v="0"/>
    <m/>
    <x v="24"/>
  </r>
  <r>
    <x v="0"/>
    <m/>
    <x v="25"/>
  </r>
  <r>
    <x v="0"/>
    <m/>
    <x v="26"/>
  </r>
  <r>
    <x v="0"/>
    <m/>
    <x v="56"/>
  </r>
  <r>
    <x v="0"/>
    <m/>
    <x v="32"/>
  </r>
  <r>
    <x v="0"/>
    <m/>
    <x v="27"/>
  </r>
  <r>
    <x v="0"/>
    <m/>
    <x v="24"/>
  </r>
  <r>
    <x v="0"/>
    <m/>
    <x v="23"/>
  </r>
  <r>
    <x v="0"/>
    <m/>
    <x v="24"/>
  </r>
  <r>
    <x v="0"/>
    <m/>
    <x v="25"/>
  </r>
  <r>
    <x v="0"/>
    <m/>
    <x v="25"/>
  </r>
  <r>
    <x v="0"/>
    <m/>
    <x v="25"/>
  </r>
  <r>
    <x v="0"/>
    <m/>
    <x v="26"/>
  </r>
  <r>
    <x v="0"/>
    <m/>
    <x v="26"/>
  </r>
  <r>
    <x v="0"/>
    <m/>
    <x v="26"/>
  </r>
  <r>
    <x v="0"/>
    <m/>
    <x v="25"/>
  </r>
  <r>
    <x v="0"/>
    <m/>
    <x v="26"/>
  </r>
  <r>
    <x v="0"/>
    <m/>
    <x v="24"/>
  </r>
  <r>
    <x v="0"/>
    <m/>
    <x v="59"/>
  </r>
  <r>
    <x v="0"/>
    <m/>
    <x v="32"/>
  </r>
  <r>
    <x v="0"/>
    <m/>
    <x v="33"/>
  </r>
  <r>
    <x v="0"/>
    <m/>
    <x v="28"/>
  </r>
  <r>
    <x v="0"/>
    <m/>
    <x v="56"/>
  </r>
  <r>
    <x v="0"/>
    <m/>
    <x v="56"/>
  </r>
  <r>
    <x v="0"/>
    <m/>
    <x v="28"/>
  </r>
  <r>
    <x v="0"/>
    <m/>
    <x v="32"/>
  </r>
  <r>
    <x v="0"/>
    <m/>
    <x v="33"/>
  </r>
  <r>
    <x v="0"/>
    <m/>
    <x v="33"/>
  </r>
  <r>
    <x v="0"/>
    <m/>
    <x v="56"/>
  </r>
  <r>
    <x v="0"/>
    <m/>
    <x v="56"/>
  </r>
  <r>
    <x v="0"/>
    <m/>
    <x v="56"/>
  </r>
  <r>
    <x v="0"/>
    <m/>
    <x v="28"/>
  </r>
  <r>
    <x v="0"/>
    <m/>
    <x v="28"/>
  </r>
  <r>
    <x v="0"/>
    <m/>
    <x v="28"/>
  </r>
  <r>
    <x v="0"/>
    <m/>
    <x v="28"/>
  </r>
  <r>
    <x v="0"/>
    <m/>
    <x v="56"/>
  </r>
  <r>
    <x v="0"/>
    <m/>
    <x v="32"/>
  </r>
  <r>
    <x v="0"/>
    <m/>
    <x v="32"/>
  </r>
  <r>
    <x v="0"/>
    <m/>
    <x v="32"/>
  </r>
  <r>
    <x v="0"/>
    <m/>
    <x v="27"/>
  </r>
  <r>
    <x v="0"/>
    <m/>
    <x v="59"/>
  </r>
  <r>
    <x v="0"/>
    <m/>
    <x v="26"/>
  </r>
  <r>
    <x v="0"/>
    <m/>
    <x v="26"/>
  </r>
  <r>
    <x v="0"/>
    <m/>
    <x v="59"/>
  </r>
  <r>
    <x v="0"/>
    <m/>
    <x v="33"/>
  </r>
  <r>
    <x v="0"/>
    <m/>
    <x v="56"/>
  </r>
  <r>
    <x v="0"/>
    <m/>
    <x v="33"/>
  </r>
  <r>
    <x v="0"/>
    <m/>
    <x v="33"/>
  </r>
  <r>
    <x v="0"/>
    <m/>
    <x v="33"/>
  </r>
  <r>
    <x v="0"/>
    <m/>
    <x v="27"/>
  </r>
  <r>
    <x v="0"/>
    <m/>
    <x v="27"/>
  </r>
  <r>
    <x v="0"/>
    <m/>
    <x v="27"/>
  </r>
  <r>
    <x v="0"/>
    <m/>
    <x v="27"/>
  </r>
  <r>
    <x v="0"/>
    <m/>
    <x v="27"/>
  </r>
  <r>
    <x v="0"/>
    <m/>
    <x v="27"/>
  </r>
  <r>
    <x v="0"/>
    <m/>
    <x v="32"/>
  </r>
  <r>
    <x v="0"/>
    <m/>
    <x v="32"/>
  </r>
  <r>
    <x v="0"/>
    <m/>
    <x v="33"/>
  </r>
  <r>
    <x v="0"/>
    <m/>
    <x v="28"/>
  </r>
  <r>
    <x v="0"/>
    <m/>
    <x v="29"/>
  </r>
  <r>
    <x v="0"/>
    <m/>
    <x v="30"/>
  </r>
  <r>
    <x v="0"/>
    <m/>
    <x v="29"/>
  </r>
  <r>
    <x v="0"/>
    <m/>
    <x v="29"/>
  </r>
  <r>
    <x v="0"/>
    <m/>
    <x v="29"/>
  </r>
  <r>
    <x v="0"/>
    <m/>
    <x v="29"/>
  </r>
  <r>
    <x v="0"/>
    <m/>
    <x v="28"/>
  </r>
  <r>
    <x v="0"/>
    <m/>
    <x v="25"/>
  </r>
  <r>
    <x v="0"/>
    <m/>
    <x v="59"/>
  </r>
  <r>
    <x v="0"/>
    <m/>
    <x v="33"/>
  </r>
  <r>
    <x v="0"/>
    <m/>
    <x v="33"/>
  </r>
  <r>
    <x v="0"/>
    <m/>
    <x v="33"/>
  </r>
  <r>
    <x v="0"/>
    <m/>
    <x v="56"/>
  </r>
  <r>
    <x v="0"/>
    <m/>
    <x v="28"/>
  </r>
  <r>
    <x v="0"/>
    <m/>
    <x v="29"/>
  </r>
  <r>
    <x v="0"/>
    <m/>
    <x v="28"/>
  </r>
  <r>
    <x v="0"/>
    <m/>
    <x v="56"/>
  </r>
  <r>
    <x v="0"/>
    <m/>
    <x v="28"/>
  </r>
  <r>
    <x v="0"/>
    <m/>
    <x v="28"/>
  </r>
  <r>
    <x v="0"/>
    <m/>
    <x v="29"/>
  </r>
  <r>
    <x v="0"/>
    <m/>
    <x v="29"/>
  </r>
  <r>
    <x v="0"/>
    <m/>
    <x v="28"/>
  </r>
  <r>
    <x v="0"/>
    <m/>
    <x v="28"/>
  </r>
  <r>
    <x v="0"/>
    <m/>
    <x v="29"/>
  </r>
  <r>
    <x v="0"/>
    <m/>
    <x v="30"/>
  </r>
  <r>
    <x v="0"/>
    <m/>
    <x v="30"/>
  </r>
  <r>
    <x v="0"/>
    <m/>
    <x v="30"/>
  </r>
  <r>
    <x v="0"/>
    <m/>
    <x v="29"/>
  </r>
  <r>
    <x v="0"/>
    <m/>
    <x v="29"/>
  </r>
  <r>
    <x v="0"/>
    <m/>
    <x v="30"/>
  </r>
  <r>
    <x v="0"/>
    <m/>
    <x v="29"/>
  </r>
  <r>
    <x v="0"/>
    <m/>
    <x v="30"/>
  </r>
  <r>
    <x v="0"/>
    <m/>
    <x v="30"/>
  </r>
  <r>
    <x v="0"/>
    <m/>
    <x v="56"/>
  </r>
  <r>
    <x v="0"/>
    <m/>
    <x v="28"/>
  </r>
  <r>
    <x v="0"/>
    <m/>
    <x v="28"/>
  </r>
  <r>
    <x v="0"/>
    <m/>
    <x v="29"/>
  </r>
  <r>
    <x v="0"/>
    <m/>
    <x v="28"/>
  </r>
  <r>
    <x v="0"/>
    <m/>
    <x v="29"/>
  </r>
  <r>
    <x v="0"/>
    <m/>
    <x v="28"/>
  </r>
  <r>
    <x v="0"/>
    <m/>
    <x v="28"/>
  </r>
  <r>
    <x v="0"/>
    <m/>
    <x v="29"/>
  </r>
  <r>
    <x v="0"/>
    <m/>
    <x v="29"/>
  </r>
  <r>
    <x v="0"/>
    <m/>
    <x v="28"/>
  </r>
  <r>
    <x v="0"/>
    <m/>
    <x v="28"/>
  </r>
  <r>
    <x v="0"/>
    <m/>
    <x v="28"/>
  </r>
  <r>
    <x v="0"/>
    <m/>
    <x v="28"/>
  </r>
  <r>
    <x v="0"/>
    <m/>
    <x v="29"/>
  </r>
  <r>
    <x v="0"/>
    <m/>
    <x v="30"/>
  </r>
  <r>
    <x v="0"/>
    <m/>
    <x v="30"/>
  </r>
  <r>
    <x v="0"/>
    <m/>
    <x v="30"/>
  </r>
  <r>
    <x v="0"/>
    <m/>
    <x v="29"/>
  </r>
  <r>
    <x v="0"/>
    <m/>
    <x v="29"/>
  </r>
  <r>
    <x v="0"/>
    <m/>
    <x v="29"/>
  </r>
  <r>
    <x v="0"/>
    <m/>
    <x v="33"/>
  </r>
  <r>
    <x v="0"/>
    <m/>
    <x v="33"/>
  </r>
  <r>
    <x v="0"/>
    <m/>
    <x v="32"/>
  </r>
  <r>
    <x v="0"/>
    <m/>
    <x v="32"/>
  </r>
  <r>
    <x v="0"/>
    <m/>
    <x v="32"/>
  </r>
  <r>
    <x v="0"/>
    <m/>
    <x v="32"/>
  </r>
  <r>
    <x v="0"/>
    <m/>
    <x v="27"/>
  </r>
  <r>
    <x v="0"/>
    <m/>
    <x v="28"/>
  </r>
  <r>
    <x v="0"/>
    <m/>
    <x v="28"/>
  </r>
  <r>
    <x v="0"/>
    <m/>
    <x v="28"/>
  </r>
  <r>
    <x v="0"/>
    <m/>
    <x v="56"/>
  </r>
  <r>
    <x v="0"/>
    <m/>
    <x v="28"/>
  </r>
  <r>
    <x v="0"/>
    <m/>
    <x v="29"/>
  </r>
  <r>
    <x v="0"/>
    <m/>
    <x v="28"/>
  </r>
  <r>
    <x v="0"/>
    <m/>
    <x v="29"/>
  </r>
  <r>
    <x v="0"/>
    <m/>
    <x v="28"/>
  </r>
  <r>
    <x v="0"/>
    <m/>
    <x v="56"/>
  </r>
  <r>
    <x v="0"/>
    <m/>
    <x v="29"/>
  </r>
  <r>
    <x v="0"/>
    <m/>
    <x v="42"/>
  </r>
  <r>
    <x v="0"/>
    <m/>
    <x v="41"/>
  </r>
  <r>
    <x v="0"/>
    <m/>
    <x v="11"/>
  </r>
  <r>
    <x v="0"/>
    <m/>
    <x v="44"/>
  </r>
  <r>
    <x v="0"/>
    <m/>
    <x v="38"/>
  </r>
  <r>
    <x v="0"/>
    <m/>
    <x v="39"/>
  </r>
  <r>
    <x v="0"/>
    <m/>
    <x v="38"/>
  </r>
  <r>
    <x v="0"/>
    <m/>
    <x v="40"/>
  </r>
  <r>
    <x v="0"/>
    <m/>
    <x v="39"/>
  </r>
  <r>
    <x v="0"/>
    <m/>
    <x v="44"/>
  </r>
  <r>
    <x v="0"/>
    <m/>
    <x v="38"/>
  </r>
  <r>
    <x v="0"/>
    <m/>
    <x v="44"/>
  </r>
  <r>
    <x v="0"/>
    <m/>
    <x v="10"/>
  </r>
  <r>
    <x v="0"/>
    <m/>
    <x v="43"/>
  </r>
  <r>
    <x v="0"/>
    <m/>
    <x v="11"/>
  </r>
  <r>
    <x v="0"/>
    <m/>
    <x v="35"/>
  </r>
  <r>
    <x v="0"/>
    <m/>
    <x v="41"/>
  </r>
  <r>
    <x v="0"/>
    <m/>
    <x v="41"/>
  </r>
  <r>
    <x v="0"/>
    <m/>
    <x v="11"/>
  </r>
  <r>
    <x v="0"/>
    <m/>
    <x v="37"/>
  </r>
  <r>
    <x v="0"/>
    <m/>
    <x v="37"/>
  </r>
  <r>
    <x v="0"/>
    <m/>
    <x v="44"/>
  </r>
  <r>
    <x v="0"/>
    <m/>
    <x v="40"/>
  </r>
  <r>
    <x v="0"/>
    <m/>
    <x v="43"/>
  </r>
  <r>
    <x v="0"/>
    <m/>
    <x v="6"/>
  </r>
  <r>
    <x v="0"/>
    <m/>
    <x v="9"/>
  </r>
  <r>
    <x v="0"/>
    <m/>
    <x v="43"/>
  </r>
  <r>
    <x v="0"/>
    <m/>
    <x v="10"/>
  </r>
  <r>
    <x v="0"/>
    <m/>
    <x v="9"/>
  </r>
  <r>
    <x v="0"/>
    <m/>
    <x v="5"/>
  </r>
  <r>
    <x v="0"/>
    <m/>
    <x v="46"/>
  </r>
  <r>
    <x v="0"/>
    <m/>
    <x v="0"/>
  </r>
  <r>
    <x v="0"/>
    <m/>
    <x v="9"/>
  </r>
  <r>
    <x v="0"/>
    <m/>
    <x v="38"/>
  </r>
  <r>
    <x v="0"/>
    <m/>
    <x v="37"/>
  </r>
  <r>
    <x v="0"/>
    <m/>
    <x v="44"/>
  </r>
  <r>
    <x v="0"/>
    <m/>
    <x v="10"/>
  </r>
  <r>
    <x v="0"/>
    <m/>
    <x v="9"/>
  </r>
  <r>
    <x v="0"/>
    <m/>
    <x v="8"/>
  </r>
  <r>
    <x v="0"/>
    <m/>
    <x v="7"/>
  </r>
  <r>
    <x v="0"/>
    <m/>
    <x v="10"/>
  </r>
  <r>
    <x v="0"/>
    <m/>
    <x v="40"/>
  </r>
  <r>
    <x v="0"/>
    <m/>
    <x v="39"/>
  </r>
  <r>
    <x v="0"/>
    <m/>
    <x v="43"/>
  </r>
  <r>
    <x v="0"/>
    <m/>
    <x v="43"/>
  </r>
  <r>
    <x v="0"/>
    <m/>
    <x v="6"/>
  </r>
  <r>
    <x v="0"/>
    <m/>
    <x v="8"/>
  </r>
  <r>
    <x v="0"/>
    <m/>
    <x v="5"/>
  </r>
  <r>
    <x v="0"/>
    <m/>
    <x v="48"/>
  </r>
  <r>
    <x v="0"/>
    <m/>
    <x v="46"/>
  </r>
  <r>
    <x v="0"/>
    <m/>
    <x v="8"/>
  </r>
  <r>
    <x v="0"/>
    <m/>
    <x v="8"/>
  </r>
  <r>
    <x v="0"/>
    <m/>
    <x v="9"/>
  </r>
  <r>
    <x v="0"/>
    <m/>
    <x v="6"/>
  </r>
  <r>
    <x v="0"/>
    <m/>
    <x v="43"/>
  </r>
  <r>
    <x v="0"/>
    <m/>
    <x v="39"/>
  </r>
  <r>
    <x v="0"/>
    <m/>
    <x v="40"/>
  </r>
  <r>
    <x v="0"/>
    <m/>
    <x v="34"/>
  </r>
  <r>
    <x v="0"/>
    <m/>
    <x v="36"/>
  </r>
  <r>
    <x v="0"/>
    <m/>
    <x v="35"/>
  </r>
  <r>
    <x v="0"/>
    <m/>
    <x v="42"/>
  </r>
  <r>
    <x v="0"/>
    <m/>
    <x v="28"/>
  </r>
  <r>
    <x v="0"/>
    <m/>
    <x v="56"/>
  </r>
  <r>
    <x v="0"/>
    <m/>
    <x v="29"/>
  </r>
  <r>
    <x v="0"/>
    <m/>
    <x v="30"/>
  </r>
  <r>
    <x v="0"/>
    <m/>
    <x v="36"/>
  </r>
  <r>
    <x v="0"/>
    <m/>
    <x v="34"/>
  </r>
  <r>
    <x v="0"/>
    <m/>
    <x v="37"/>
  </r>
  <r>
    <x v="0"/>
    <m/>
    <x v="38"/>
  </r>
  <r>
    <x v="0"/>
    <m/>
    <x v="34"/>
  </r>
  <r>
    <x v="0"/>
    <m/>
    <x v="11"/>
  </r>
  <r>
    <x v="0"/>
    <m/>
    <x v="41"/>
  </r>
  <r>
    <x v="0"/>
    <m/>
    <x v="37"/>
  </r>
  <r>
    <x v="0"/>
    <m/>
    <x v="34"/>
  </r>
  <r>
    <x v="0"/>
    <m/>
    <x v="36"/>
  </r>
  <r>
    <x v="0"/>
    <m/>
    <x v="41"/>
  </r>
  <r>
    <x v="0"/>
    <m/>
    <x v="36"/>
  </r>
  <r>
    <x v="0"/>
    <m/>
    <x v="35"/>
  </r>
  <r>
    <x v="0"/>
    <m/>
    <x v="34"/>
  </r>
  <r>
    <x v="0"/>
    <m/>
    <x v="41"/>
  </r>
  <r>
    <x v="0"/>
    <m/>
    <x v="36"/>
  </r>
  <r>
    <x v="0"/>
    <m/>
    <x v="42"/>
  </r>
  <r>
    <x v="0"/>
    <m/>
    <x v="42"/>
  </r>
  <r>
    <x v="0"/>
    <m/>
    <x v="29"/>
  </r>
  <r>
    <x v="0"/>
    <m/>
    <x v="56"/>
  </r>
  <r>
    <x v="0"/>
    <m/>
    <x v="33"/>
  </r>
  <r>
    <x v="0"/>
    <m/>
    <x v="27"/>
  </r>
  <r>
    <x v="0"/>
    <m/>
    <x v="32"/>
  </r>
  <r>
    <x v="0"/>
    <m/>
    <x v="28"/>
  </r>
  <r>
    <x v="0"/>
    <m/>
    <x v="28"/>
  </r>
  <r>
    <x v="0"/>
    <m/>
    <x v="28"/>
  </r>
  <r>
    <x v="0"/>
    <m/>
    <x v="30"/>
  </r>
  <r>
    <x v="0"/>
    <m/>
    <x v="36"/>
  </r>
  <r>
    <x v="0"/>
    <m/>
    <x v="41"/>
  </r>
  <r>
    <x v="0"/>
    <m/>
    <x v="11"/>
  </r>
  <r>
    <x v="0"/>
    <m/>
    <x v="38"/>
  </r>
  <r>
    <x v="0"/>
    <m/>
    <x v="39"/>
  </r>
  <r>
    <x v="0"/>
    <m/>
    <x v="11"/>
  </r>
  <r>
    <x v="0"/>
    <m/>
    <x v="35"/>
  </r>
  <r>
    <x v="0"/>
    <m/>
    <x v="34"/>
  </r>
  <r>
    <x v="0"/>
    <m/>
    <x v="34"/>
  </r>
  <r>
    <x v="0"/>
    <m/>
    <x v="35"/>
  </r>
  <r>
    <x v="0"/>
    <m/>
    <x v="34"/>
  </r>
  <r>
    <x v="0"/>
    <m/>
    <x v="44"/>
  </r>
  <r>
    <x v="0"/>
    <m/>
    <x v="37"/>
  </r>
  <r>
    <x v="0"/>
    <m/>
    <x v="37"/>
  </r>
  <r>
    <x v="0"/>
    <m/>
    <x v="35"/>
  </r>
  <r>
    <x v="0"/>
    <m/>
    <x v="41"/>
  </r>
  <r>
    <x v="0"/>
    <m/>
    <x v="31"/>
  </r>
  <r>
    <x v="0"/>
    <m/>
    <x v="42"/>
  </r>
  <r>
    <x v="0"/>
    <m/>
    <x v="42"/>
  </r>
  <r>
    <x v="0"/>
    <m/>
    <x v="41"/>
  </r>
  <r>
    <x v="0"/>
    <m/>
    <x v="31"/>
  </r>
  <r>
    <x v="0"/>
    <m/>
    <x v="30"/>
  </r>
  <r>
    <x v="0"/>
    <m/>
    <x v="29"/>
  </r>
  <r>
    <x v="0"/>
    <m/>
    <x v="56"/>
  </r>
  <r>
    <x v="0"/>
    <m/>
    <x v="56"/>
  </r>
  <r>
    <x v="0"/>
    <m/>
    <x v="32"/>
  </r>
  <r>
    <x v="0"/>
    <m/>
    <x v="33"/>
  </r>
  <r>
    <x v="0"/>
    <m/>
    <x v="28"/>
  </r>
  <r>
    <x v="0"/>
    <m/>
    <x v="56"/>
  </r>
  <r>
    <x v="0"/>
    <m/>
    <x v="33"/>
  </r>
  <r>
    <x v="0"/>
    <m/>
    <x v="32"/>
  </r>
  <r>
    <x v="0"/>
    <m/>
    <x v="33"/>
  </r>
  <r>
    <x v="0"/>
    <m/>
    <x v="56"/>
  </r>
  <r>
    <x v="0"/>
    <m/>
    <x v="56"/>
  </r>
  <r>
    <x v="0"/>
    <m/>
    <x v="29"/>
  </r>
  <r>
    <x v="0"/>
    <m/>
    <x v="30"/>
  </r>
  <r>
    <x v="0"/>
    <m/>
    <x v="29"/>
  </r>
  <r>
    <x v="0"/>
    <m/>
    <x v="28"/>
  </r>
  <r>
    <x v="0"/>
    <m/>
    <x v="30"/>
  </r>
  <r>
    <x v="0"/>
    <m/>
    <x v="42"/>
  </r>
  <r>
    <x v="0"/>
    <m/>
    <x v="56"/>
  </r>
  <r>
    <x v="0"/>
    <m/>
    <x v="33"/>
  </r>
  <r>
    <x v="0"/>
    <m/>
    <x v="56"/>
  </r>
  <r>
    <x v="0"/>
    <m/>
    <x v="33"/>
  </r>
  <r>
    <x v="0"/>
    <m/>
    <x v="32"/>
  </r>
  <r>
    <x v="0"/>
    <m/>
    <x v="33"/>
  </r>
  <r>
    <x v="0"/>
    <m/>
    <x v="33"/>
  </r>
  <r>
    <x v="0"/>
    <m/>
    <x v="32"/>
  </r>
  <r>
    <x v="0"/>
    <m/>
    <x v="27"/>
  </r>
  <r>
    <x v="0"/>
    <m/>
    <x v="59"/>
  </r>
  <r>
    <x v="0"/>
    <m/>
    <x v="25"/>
  </r>
  <r>
    <x v="0"/>
    <m/>
    <x v="24"/>
  </r>
  <r>
    <x v="0"/>
    <m/>
    <x v="59"/>
  </r>
  <r>
    <x v="0"/>
    <m/>
    <x v="32"/>
  </r>
  <r>
    <x v="0"/>
    <m/>
    <x v="32"/>
  </r>
  <r>
    <x v="0"/>
    <m/>
    <x v="27"/>
  </r>
  <r>
    <x v="0"/>
    <m/>
    <x v="59"/>
  </r>
  <r>
    <x v="0"/>
    <m/>
    <x v="24"/>
  </r>
  <r>
    <x v="0"/>
    <m/>
    <x v="23"/>
  </r>
  <r>
    <x v="0"/>
    <m/>
    <x v="58"/>
  </r>
  <r>
    <x v="0"/>
    <m/>
    <x v="58"/>
  </r>
  <r>
    <x v="0"/>
    <m/>
    <x v="23"/>
  </r>
  <r>
    <x v="0"/>
    <m/>
    <x v="58"/>
  </r>
  <r>
    <x v="0"/>
    <m/>
    <x v="58"/>
  </r>
  <r>
    <x v="0"/>
    <m/>
    <x v="25"/>
  </r>
  <r>
    <x v="0"/>
    <m/>
    <x v="24"/>
  </r>
  <r>
    <x v="0"/>
    <m/>
    <x v="26"/>
  </r>
  <r>
    <x v="0"/>
    <m/>
    <x v="26"/>
  </r>
  <r>
    <x v="0"/>
    <m/>
    <x v="59"/>
  </r>
  <r>
    <x v="0"/>
    <m/>
    <x v="59"/>
  </r>
  <r>
    <x v="0"/>
    <m/>
    <x v="59"/>
  </r>
  <r>
    <x v="0"/>
    <m/>
    <x v="26"/>
  </r>
  <r>
    <x v="0"/>
    <m/>
    <x v="33"/>
  </r>
  <r>
    <x v="0"/>
    <m/>
    <x v="32"/>
  </r>
  <r>
    <x v="0"/>
    <m/>
    <x v="27"/>
  </r>
  <r>
    <x v="0"/>
    <m/>
    <x v="59"/>
  </r>
  <r>
    <x v="0"/>
    <m/>
    <x v="26"/>
  </r>
  <r>
    <x v="0"/>
    <m/>
    <x v="59"/>
  </r>
  <r>
    <x v="0"/>
    <m/>
    <x v="26"/>
  </r>
  <r>
    <x v="0"/>
    <m/>
    <x v="59"/>
  </r>
  <r>
    <x v="0"/>
    <m/>
    <x v="26"/>
  </r>
  <r>
    <x v="0"/>
    <m/>
    <x v="26"/>
  </r>
  <r>
    <x v="0"/>
    <m/>
    <x v="26"/>
  </r>
  <r>
    <x v="0"/>
    <m/>
    <x v="26"/>
  </r>
  <r>
    <x v="0"/>
    <m/>
    <x v="27"/>
  </r>
  <r>
    <x v="0"/>
    <m/>
    <x v="27"/>
  </r>
  <r>
    <x v="0"/>
    <m/>
    <x v="27"/>
  </r>
  <r>
    <x v="0"/>
    <m/>
    <x v="59"/>
  </r>
  <r>
    <x v="0"/>
    <m/>
    <x v="26"/>
  </r>
  <r>
    <x v="0"/>
    <m/>
    <x v="59"/>
  </r>
  <r>
    <x v="0"/>
    <m/>
    <x v="26"/>
  </r>
  <r>
    <x v="0"/>
    <m/>
    <x v="26"/>
  </r>
  <r>
    <x v="0"/>
    <m/>
    <x v="26"/>
  </r>
  <r>
    <x v="0"/>
    <m/>
    <x v="59"/>
  </r>
  <r>
    <x v="0"/>
    <m/>
    <x v="32"/>
  </r>
  <r>
    <x v="0"/>
    <m/>
    <x v="27"/>
  </r>
  <r>
    <x v="0"/>
    <m/>
    <x v="59"/>
  </r>
  <r>
    <x v="0"/>
    <m/>
    <x v="59"/>
  </r>
  <r>
    <x v="0"/>
    <m/>
    <x v="59"/>
  </r>
  <r>
    <x v="0"/>
    <m/>
    <x v="25"/>
  </r>
  <r>
    <x v="0"/>
    <m/>
    <x v="25"/>
  </r>
  <r>
    <x v="0"/>
    <m/>
    <x v="59"/>
  </r>
  <r>
    <x v="0"/>
    <m/>
    <x v="26"/>
  </r>
  <r>
    <x v="0"/>
    <m/>
    <x v="26"/>
  </r>
  <r>
    <x v="0"/>
    <m/>
    <x v="59"/>
  </r>
  <r>
    <x v="0"/>
    <m/>
    <x v="59"/>
  </r>
  <r>
    <x v="0"/>
    <m/>
    <x v="27"/>
  </r>
  <r>
    <x v="0"/>
    <m/>
    <x v="25"/>
  </r>
  <r>
    <x v="0"/>
    <m/>
    <x v="26"/>
  </r>
  <r>
    <x v="0"/>
    <m/>
    <x v="59"/>
  </r>
  <r>
    <x v="0"/>
    <m/>
    <x v="27"/>
  </r>
  <r>
    <x v="0"/>
    <m/>
    <x v="27"/>
  </r>
  <r>
    <x v="0"/>
    <m/>
    <x v="27"/>
  </r>
  <r>
    <x v="0"/>
    <m/>
    <x v="59"/>
  </r>
  <r>
    <x v="0"/>
    <m/>
    <x v="27"/>
  </r>
  <r>
    <x v="0"/>
    <m/>
    <x v="33"/>
  </r>
  <r>
    <x v="0"/>
    <m/>
    <x v="33"/>
  </r>
  <r>
    <x v="0"/>
    <m/>
    <x v="32"/>
  </r>
  <r>
    <x v="0"/>
    <m/>
    <x v="59"/>
  </r>
  <r>
    <x v="0"/>
    <m/>
    <x v="26"/>
  </r>
  <r>
    <x v="0"/>
    <m/>
    <x v="25"/>
  </r>
  <r>
    <x v="0"/>
    <m/>
    <x v="25"/>
  </r>
  <r>
    <x v="0"/>
    <m/>
    <x v="26"/>
  </r>
  <r>
    <x v="0"/>
    <m/>
    <x v="27"/>
  </r>
  <r>
    <x v="0"/>
    <m/>
    <x v="33"/>
  </r>
  <r>
    <x v="0"/>
    <m/>
    <x v="33"/>
  </r>
  <r>
    <x v="0"/>
    <m/>
    <x v="33"/>
  </r>
  <r>
    <x v="0"/>
    <m/>
    <x v="56"/>
  </r>
  <r>
    <x v="0"/>
    <m/>
    <x v="28"/>
  </r>
  <r>
    <x v="0"/>
    <m/>
    <x v="56"/>
  </r>
  <r>
    <x v="0"/>
    <m/>
    <x v="28"/>
  </r>
  <r>
    <x v="0"/>
    <m/>
    <x v="30"/>
  </r>
  <r>
    <x v="0"/>
    <m/>
    <x v="29"/>
  </r>
  <r>
    <x v="0"/>
    <m/>
    <x v="30"/>
  </r>
  <r>
    <x v="0"/>
    <m/>
    <x v="31"/>
  </r>
  <r>
    <x v="0"/>
    <m/>
    <x v="35"/>
  </r>
  <r>
    <x v="0"/>
    <m/>
    <x v="36"/>
  </r>
  <r>
    <x v="0"/>
    <m/>
    <x v="31"/>
  </r>
  <r>
    <x v="0"/>
    <m/>
    <x v="31"/>
  </r>
  <r>
    <x v="0"/>
    <m/>
    <x v="31"/>
  </r>
  <r>
    <x v="0"/>
    <m/>
    <x v="42"/>
  </r>
  <r>
    <x v="0"/>
    <m/>
    <x v="42"/>
  </r>
  <r>
    <x v="0"/>
    <m/>
    <x v="31"/>
  </r>
  <r>
    <x v="0"/>
    <m/>
    <x v="35"/>
  </r>
  <r>
    <x v="0"/>
    <m/>
    <x v="11"/>
  </r>
  <r>
    <x v="0"/>
    <m/>
    <x v="38"/>
  </r>
  <r>
    <x v="0"/>
    <m/>
    <x v="43"/>
  </r>
  <r>
    <x v="0"/>
    <m/>
    <x v="6"/>
  </r>
  <r>
    <x v="0"/>
    <m/>
    <x v="9"/>
  </r>
  <r>
    <x v="0"/>
    <m/>
    <x v="7"/>
  </r>
  <r>
    <x v="0"/>
    <m/>
    <x v="43"/>
  </r>
  <r>
    <x v="0"/>
    <m/>
    <x v="9"/>
  </r>
  <r>
    <x v="0"/>
    <m/>
    <x v="7"/>
  </r>
  <r>
    <x v="0"/>
    <m/>
    <x v="5"/>
  </r>
  <r>
    <x v="0"/>
    <m/>
    <x v="8"/>
  </r>
  <r>
    <x v="0"/>
    <m/>
    <x v="5"/>
  </r>
  <r>
    <x v="0"/>
    <m/>
    <x v="9"/>
  </r>
  <r>
    <x v="0"/>
    <m/>
    <x v="8"/>
  </r>
  <r>
    <x v="0"/>
    <m/>
    <x v="45"/>
  </r>
  <r>
    <x v="0"/>
    <m/>
    <x v="7"/>
  </r>
  <r>
    <x v="0"/>
    <m/>
    <x v="9"/>
  </r>
  <r>
    <x v="0"/>
    <m/>
    <x v="40"/>
  </r>
  <r>
    <x v="0"/>
    <m/>
    <x v="44"/>
  </r>
  <r>
    <x v="0"/>
    <m/>
    <x v="11"/>
  </r>
  <r>
    <x v="0"/>
    <m/>
    <x v="35"/>
  </r>
  <r>
    <x v="0"/>
    <m/>
    <x v="41"/>
  </r>
  <r>
    <x v="0"/>
    <m/>
    <x v="41"/>
  </r>
  <r>
    <x v="0"/>
    <m/>
    <x v="31"/>
  </r>
  <r>
    <x v="0"/>
    <m/>
    <x v="29"/>
  </r>
  <r>
    <x v="0"/>
    <m/>
    <x v="28"/>
  </r>
  <r>
    <x v="0"/>
    <m/>
    <x v="56"/>
  </r>
  <r>
    <x v="0"/>
    <m/>
    <x v="56"/>
  </r>
  <r>
    <x v="0"/>
    <m/>
    <x v="33"/>
  </r>
  <r>
    <x v="0"/>
    <m/>
    <x v="56"/>
  </r>
  <r>
    <x v="0"/>
    <m/>
    <x v="32"/>
  </r>
  <r>
    <x v="0"/>
    <m/>
    <x v="26"/>
  </r>
  <r>
    <x v="0"/>
    <m/>
    <x v="25"/>
  </r>
  <r>
    <x v="0"/>
    <m/>
    <x v="26"/>
  </r>
  <r>
    <x v="0"/>
    <m/>
    <x v="26"/>
  </r>
  <r>
    <x v="0"/>
    <m/>
    <x v="59"/>
  </r>
  <r>
    <x v="0"/>
    <m/>
    <x v="59"/>
  </r>
  <r>
    <x v="0"/>
    <m/>
    <x v="59"/>
  </r>
  <r>
    <x v="0"/>
    <m/>
    <x v="22"/>
  </r>
  <r>
    <x v="0"/>
    <m/>
    <x v="13"/>
  </r>
  <r>
    <x v="0"/>
    <m/>
    <x v="18"/>
  </r>
  <r>
    <x v="0"/>
    <m/>
    <x v="18"/>
  </r>
  <r>
    <x v="0"/>
    <m/>
    <x v="13"/>
  </r>
  <r>
    <x v="0"/>
    <m/>
    <x v="12"/>
  </r>
  <r>
    <x v="0"/>
    <m/>
    <x v="13"/>
  </r>
  <r>
    <x v="0"/>
    <m/>
    <x v="12"/>
  </r>
  <r>
    <x v="0"/>
    <m/>
    <x v="57"/>
  </r>
  <r>
    <x v="0"/>
    <m/>
    <x v="57"/>
  </r>
  <r>
    <x v="0"/>
    <m/>
    <x v="23"/>
  </r>
  <r>
    <x v="0"/>
    <m/>
    <x v="58"/>
  </r>
  <r>
    <x v="0"/>
    <m/>
    <x v="25"/>
  </r>
  <r>
    <x v="0"/>
    <m/>
    <x v="26"/>
  </r>
  <r>
    <x v="0"/>
    <m/>
    <x v="27"/>
  </r>
  <r>
    <x v="0"/>
    <m/>
    <x v="33"/>
  </r>
  <r>
    <x v="0"/>
    <m/>
    <x v="33"/>
  </r>
  <r>
    <x v="0"/>
    <m/>
    <x v="27"/>
  </r>
  <r>
    <x v="0"/>
    <m/>
    <x v="27"/>
  </r>
  <r>
    <x v="0"/>
    <m/>
    <x v="33"/>
  </r>
  <r>
    <x v="0"/>
    <m/>
    <x v="30"/>
  </r>
  <r>
    <x v="0"/>
    <m/>
    <x v="31"/>
  </r>
  <r>
    <x v="0"/>
    <m/>
    <x v="37"/>
  </r>
  <r>
    <x v="0"/>
    <m/>
    <x v="39"/>
  </r>
  <r>
    <x v="0"/>
    <m/>
    <x v="35"/>
  </r>
  <r>
    <x v="0"/>
    <m/>
    <x v="36"/>
  </r>
  <r>
    <x v="0"/>
    <m/>
    <x v="41"/>
  </r>
  <r>
    <x v="0"/>
    <m/>
    <x v="35"/>
  </r>
  <r>
    <x v="0"/>
    <m/>
    <x v="36"/>
  </r>
  <r>
    <x v="0"/>
    <m/>
    <x v="30"/>
  </r>
  <r>
    <x v="0"/>
    <m/>
    <x v="30"/>
  </r>
  <r>
    <x v="0"/>
    <m/>
    <x v="29"/>
  </r>
  <r>
    <x v="0"/>
    <m/>
    <x v="28"/>
  </r>
  <r>
    <x v="0"/>
    <m/>
    <x v="30"/>
  </r>
  <r>
    <x v="0"/>
    <m/>
    <x v="42"/>
  </r>
  <r>
    <x v="0"/>
    <m/>
    <x v="36"/>
  </r>
  <r>
    <x v="0"/>
    <m/>
    <x v="41"/>
  </r>
  <r>
    <x v="0"/>
    <m/>
    <x v="42"/>
  </r>
  <r>
    <x v="0"/>
    <m/>
    <x v="42"/>
  </r>
  <r>
    <x v="0"/>
    <m/>
    <x v="31"/>
  </r>
  <r>
    <x v="0"/>
    <m/>
    <x v="31"/>
  </r>
  <r>
    <x v="0"/>
    <m/>
    <x v="42"/>
  </r>
  <r>
    <x v="0"/>
    <m/>
    <x v="36"/>
  </r>
  <r>
    <x v="0"/>
    <m/>
    <x v="42"/>
  </r>
  <r>
    <x v="0"/>
    <m/>
    <x v="56"/>
  </r>
  <r>
    <x v="0"/>
    <m/>
    <x v="32"/>
  </r>
  <r>
    <x v="0"/>
    <m/>
    <x v="26"/>
  </r>
  <r>
    <x v="0"/>
    <m/>
    <x v="26"/>
  </r>
  <r>
    <x v="0"/>
    <m/>
    <x v="25"/>
  </r>
  <r>
    <x v="0"/>
    <m/>
    <x v="58"/>
  </r>
  <r>
    <x v="0"/>
    <m/>
    <x v="25"/>
  </r>
  <r>
    <x v="0"/>
    <m/>
    <x v="59"/>
  </r>
  <r>
    <x v="0"/>
    <m/>
    <x v="27"/>
  </r>
  <r>
    <x v="0"/>
    <m/>
    <x v="59"/>
  </r>
  <r>
    <x v="0"/>
    <m/>
    <x v="59"/>
  </r>
  <r>
    <x v="0"/>
    <m/>
    <x v="25"/>
  </r>
  <r>
    <x v="0"/>
    <m/>
    <x v="25"/>
  </r>
  <r>
    <x v="0"/>
    <m/>
    <x v="26"/>
  </r>
  <r>
    <x v="0"/>
    <m/>
    <x v="59"/>
  </r>
  <r>
    <x v="0"/>
    <m/>
    <x v="56"/>
  </r>
  <r>
    <x v="0"/>
    <m/>
    <x v="30"/>
  </r>
  <r>
    <x v="0"/>
    <m/>
    <x v="41"/>
  </r>
  <r>
    <x v="0"/>
    <m/>
    <x v="37"/>
  </r>
  <r>
    <x v="0"/>
    <m/>
    <x v="40"/>
  </r>
  <r>
    <x v="0"/>
    <m/>
    <x v="43"/>
  </r>
  <r>
    <x v="0"/>
    <m/>
    <x v="10"/>
  </r>
  <r>
    <x v="0"/>
    <m/>
    <x v="40"/>
  </r>
  <r>
    <x v="0"/>
    <m/>
    <x v="40"/>
  </r>
  <r>
    <x v="0"/>
    <m/>
    <x v="40"/>
  </r>
  <r>
    <x v="0"/>
    <m/>
    <x v="38"/>
  </r>
  <r>
    <x v="0"/>
    <m/>
    <x v="37"/>
  </r>
  <r>
    <x v="0"/>
    <m/>
    <x v="11"/>
  </r>
  <r>
    <x v="0"/>
    <m/>
    <x v="11"/>
  </r>
  <r>
    <x v="0"/>
    <m/>
    <x v="34"/>
  </r>
  <r>
    <x v="0"/>
    <m/>
    <x v="41"/>
  </r>
  <r>
    <x v="0"/>
    <m/>
    <x v="41"/>
  </r>
  <r>
    <x v="0"/>
    <m/>
    <x v="41"/>
  </r>
  <r>
    <x v="0"/>
    <m/>
    <x v="36"/>
  </r>
  <r>
    <x v="0"/>
    <m/>
    <x v="31"/>
  </r>
  <r>
    <x v="0"/>
    <m/>
    <x v="36"/>
  </r>
  <r>
    <x v="0"/>
    <m/>
    <x v="36"/>
  </r>
  <r>
    <x v="0"/>
    <m/>
    <x v="36"/>
  </r>
  <r>
    <x v="0"/>
    <m/>
    <x v="31"/>
  </r>
  <r>
    <x v="0"/>
    <m/>
    <x v="36"/>
  </r>
  <r>
    <x v="0"/>
    <m/>
    <x v="37"/>
  </r>
  <r>
    <x v="0"/>
    <m/>
    <x v="40"/>
  </r>
  <r>
    <x v="0"/>
    <m/>
    <x v="10"/>
  </r>
  <r>
    <x v="0"/>
    <m/>
    <x v="7"/>
  </r>
  <r>
    <x v="0"/>
    <m/>
    <x v="6"/>
  </r>
  <r>
    <x v="0"/>
    <m/>
    <x v="10"/>
  </r>
  <r>
    <x v="0"/>
    <m/>
    <x v="40"/>
  </r>
  <r>
    <x v="0"/>
    <m/>
    <x v="6"/>
  </r>
  <r>
    <x v="0"/>
    <m/>
    <x v="9"/>
  </r>
  <r>
    <x v="0"/>
    <m/>
    <x v="7"/>
  </r>
  <r>
    <x v="0"/>
    <m/>
    <x v="9"/>
  </r>
  <r>
    <x v="0"/>
    <m/>
    <x v="6"/>
  </r>
  <r>
    <x v="0"/>
    <m/>
    <x v="10"/>
  </r>
  <r>
    <x v="0"/>
    <m/>
    <x v="40"/>
  </r>
  <r>
    <x v="0"/>
    <m/>
    <x v="43"/>
  </r>
  <r>
    <x v="0"/>
    <m/>
    <x v="7"/>
  </r>
  <r>
    <x v="0"/>
    <m/>
    <x v="5"/>
  </r>
  <r>
    <x v="0"/>
    <m/>
    <x v="8"/>
  </r>
  <r>
    <x v="0"/>
    <m/>
    <x v="45"/>
  </r>
  <r>
    <x v="0"/>
    <m/>
    <x v="8"/>
  </r>
  <r>
    <x v="0"/>
    <m/>
    <x v="9"/>
  </r>
  <r>
    <x v="0"/>
    <m/>
    <x v="7"/>
  </r>
  <r>
    <x v="0"/>
    <m/>
    <x v="8"/>
  </r>
  <r>
    <x v="0"/>
    <m/>
    <x v="8"/>
  </r>
  <r>
    <x v="0"/>
    <m/>
    <x v="7"/>
  </r>
  <r>
    <x v="0"/>
    <m/>
    <x v="10"/>
  </r>
  <r>
    <x v="0"/>
    <m/>
    <x v="10"/>
  </r>
  <r>
    <x v="0"/>
    <m/>
    <x v="10"/>
  </r>
  <r>
    <x v="0"/>
    <m/>
    <x v="39"/>
  </r>
  <r>
    <x v="0"/>
    <m/>
    <x v="39"/>
  </r>
  <r>
    <x v="0"/>
    <m/>
    <x v="39"/>
  </r>
  <r>
    <x v="0"/>
    <m/>
    <x v="38"/>
  </r>
  <r>
    <x v="0"/>
    <m/>
    <x v="39"/>
  </r>
  <r>
    <x v="0"/>
    <m/>
    <x v="40"/>
  </r>
  <r>
    <x v="0"/>
    <m/>
    <x v="38"/>
  </r>
  <r>
    <x v="0"/>
    <m/>
    <x v="11"/>
  </r>
  <r>
    <x v="0"/>
    <m/>
    <x v="34"/>
  </r>
  <r>
    <x v="0"/>
    <m/>
    <x v="34"/>
  </r>
  <r>
    <x v="0"/>
    <m/>
    <x v="41"/>
  </r>
  <r>
    <x v="0"/>
    <m/>
    <x v="42"/>
  </r>
  <r>
    <x v="0"/>
    <m/>
    <x v="31"/>
  </r>
  <r>
    <x v="0"/>
    <m/>
    <x v="35"/>
  </r>
  <r>
    <x v="0"/>
    <m/>
    <x v="34"/>
  </r>
  <r>
    <x v="0"/>
    <m/>
    <x v="41"/>
  </r>
  <r>
    <x v="0"/>
    <m/>
    <x v="34"/>
  </r>
  <r>
    <x v="0"/>
    <m/>
    <x v="38"/>
  </r>
  <r>
    <x v="0"/>
    <m/>
    <x v="43"/>
  </r>
  <r>
    <x v="0"/>
    <m/>
    <x v="7"/>
  </r>
  <r>
    <x v="0"/>
    <m/>
    <x v="5"/>
  </r>
  <r>
    <x v="0"/>
    <m/>
    <x v="8"/>
  </r>
  <r>
    <x v="0"/>
    <m/>
    <x v="6"/>
  </r>
  <r>
    <x v="0"/>
    <m/>
    <x v="9"/>
  </r>
  <r>
    <x v="0"/>
    <m/>
    <x v="9"/>
  </r>
  <r>
    <x v="0"/>
    <m/>
    <x v="6"/>
  </r>
  <r>
    <x v="0"/>
    <m/>
    <x v="43"/>
  </r>
  <r>
    <x v="0"/>
    <m/>
    <x v="43"/>
  </r>
  <r>
    <x v="0"/>
    <m/>
    <x v="9"/>
  </r>
  <r>
    <x v="0"/>
    <m/>
    <x v="45"/>
  </r>
  <r>
    <x v="0"/>
    <m/>
    <x v="0"/>
  </r>
  <r>
    <x v="0"/>
    <m/>
    <x v="46"/>
  </r>
  <r>
    <x v="0"/>
    <m/>
    <x v="5"/>
  </r>
  <r>
    <x v="0"/>
    <m/>
    <x v="8"/>
  </r>
  <r>
    <x v="0"/>
    <m/>
    <x v="8"/>
  </r>
  <r>
    <x v="0"/>
    <m/>
    <x v="7"/>
  </r>
  <r>
    <x v="0"/>
    <m/>
    <x v="8"/>
  </r>
  <r>
    <x v="0"/>
    <m/>
    <x v="7"/>
  </r>
  <r>
    <x v="0"/>
    <m/>
    <x v="8"/>
  </r>
  <r>
    <x v="0"/>
    <m/>
    <x v="9"/>
  </r>
  <r>
    <x v="0"/>
    <m/>
    <x v="43"/>
  </r>
  <r>
    <x v="0"/>
    <m/>
    <x v="6"/>
  </r>
  <r>
    <x v="0"/>
    <m/>
    <x v="6"/>
  </r>
  <r>
    <x v="0"/>
    <m/>
    <x v="43"/>
  </r>
  <r>
    <x v="0"/>
    <m/>
    <x v="44"/>
  </r>
  <r>
    <x v="0"/>
    <m/>
    <x v="36"/>
  </r>
  <r>
    <x v="0"/>
    <m/>
    <x v="30"/>
  </r>
  <r>
    <x v="0"/>
    <m/>
    <x v="28"/>
  </r>
  <r>
    <x v="0"/>
    <m/>
    <x v="56"/>
  </r>
  <r>
    <x v="0"/>
    <m/>
    <x v="33"/>
  </r>
  <r>
    <x v="0"/>
    <m/>
    <x v="32"/>
  </r>
  <r>
    <x v="0"/>
    <m/>
    <x v="27"/>
  </r>
  <r>
    <x v="0"/>
    <m/>
    <x v="26"/>
  </r>
  <r>
    <x v="0"/>
    <m/>
    <x v="59"/>
  </r>
  <r>
    <x v="0"/>
    <m/>
    <x v="59"/>
  </r>
  <r>
    <x v="0"/>
    <m/>
    <x v="59"/>
  </r>
  <r>
    <x v="0"/>
    <m/>
    <x v="27"/>
  </r>
  <r>
    <x v="0"/>
    <m/>
    <x v="59"/>
  </r>
  <r>
    <x v="0"/>
    <m/>
    <x v="25"/>
  </r>
  <r>
    <x v="0"/>
    <m/>
    <x v="26"/>
  </r>
  <r>
    <x v="0"/>
    <m/>
    <x v="59"/>
  </r>
  <r>
    <x v="0"/>
    <m/>
    <x v="27"/>
  </r>
  <r>
    <x v="0"/>
    <m/>
    <x v="32"/>
  </r>
  <r>
    <x v="0"/>
    <m/>
    <x v="27"/>
  </r>
  <r>
    <x v="0"/>
    <m/>
    <x v="32"/>
  </r>
  <r>
    <x v="0"/>
    <m/>
    <x v="32"/>
  </r>
  <r>
    <x v="0"/>
    <m/>
    <x v="32"/>
  </r>
  <r>
    <x v="0"/>
    <m/>
    <x v="27"/>
  </r>
  <r>
    <x v="0"/>
    <m/>
    <x v="27"/>
  </r>
  <r>
    <x v="0"/>
    <m/>
    <x v="32"/>
  </r>
  <r>
    <x v="0"/>
    <m/>
    <x v="59"/>
  </r>
  <r>
    <x v="0"/>
    <m/>
    <x v="59"/>
  </r>
  <r>
    <x v="0"/>
    <m/>
    <x v="59"/>
  </r>
  <r>
    <x v="0"/>
    <m/>
    <x v="59"/>
  </r>
  <r>
    <x v="0"/>
    <m/>
    <x v="32"/>
  </r>
  <r>
    <x v="0"/>
    <m/>
    <x v="33"/>
  </r>
  <r>
    <x v="0"/>
    <m/>
    <x v="56"/>
  </r>
  <r>
    <x v="0"/>
    <m/>
    <x v="35"/>
  </r>
  <r>
    <x v="0"/>
    <m/>
    <x v="35"/>
  </r>
  <r>
    <x v="0"/>
    <m/>
    <x v="34"/>
  </r>
  <r>
    <x v="0"/>
    <m/>
    <x v="37"/>
  </r>
  <r>
    <x v="0"/>
    <m/>
    <x v="11"/>
  </r>
  <r>
    <x v="0"/>
    <m/>
    <x v="37"/>
  </r>
  <r>
    <x v="0"/>
    <m/>
    <x v="38"/>
  </r>
  <r>
    <x v="0"/>
    <m/>
    <x v="38"/>
  </r>
  <r>
    <x v="0"/>
    <m/>
    <x v="38"/>
  </r>
  <r>
    <x v="0"/>
    <m/>
    <x v="38"/>
  </r>
  <r>
    <x v="0"/>
    <m/>
    <x v="30"/>
  </r>
  <r>
    <x v="0"/>
    <m/>
    <x v="34"/>
  </r>
  <r>
    <x v="0"/>
    <m/>
    <x v="46"/>
  </r>
  <r>
    <x v="0"/>
    <m/>
    <x v="45"/>
  </r>
  <r>
    <x v="0"/>
    <m/>
    <x v="48"/>
  </r>
  <r>
    <x v="0"/>
    <m/>
    <x v="10"/>
  </r>
  <r>
    <x v="0"/>
    <m/>
    <x v="6"/>
  </r>
  <r>
    <x v="0"/>
    <m/>
    <x v="8"/>
  </r>
  <r>
    <x v="0"/>
    <m/>
    <x v="9"/>
  </r>
  <r>
    <x v="0"/>
    <m/>
    <x v="10"/>
  </r>
  <r>
    <x v="0"/>
    <m/>
    <x v="40"/>
  </r>
  <r>
    <x v="0"/>
    <m/>
    <x v="10"/>
  </r>
  <r>
    <x v="0"/>
    <m/>
    <x v="6"/>
  </r>
  <r>
    <x v="0"/>
    <m/>
    <x v="6"/>
  </r>
  <r>
    <x v="0"/>
    <m/>
    <x v="40"/>
  </r>
  <r>
    <x v="0"/>
    <m/>
    <x v="39"/>
  </r>
  <r>
    <x v="0"/>
    <m/>
    <x v="10"/>
  </r>
  <r>
    <x v="0"/>
    <m/>
    <x v="43"/>
  </r>
  <r>
    <x v="0"/>
    <m/>
    <x v="10"/>
  </r>
  <r>
    <x v="0"/>
    <m/>
    <x v="40"/>
  </r>
  <r>
    <x v="0"/>
    <m/>
    <x v="43"/>
  </r>
  <r>
    <x v="0"/>
    <m/>
    <x v="39"/>
  </r>
  <r>
    <x v="0"/>
    <m/>
    <x v="37"/>
  </r>
  <r>
    <x v="0"/>
    <m/>
    <x v="38"/>
  </r>
  <r>
    <x v="0"/>
    <m/>
    <x v="37"/>
  </r>
  <r>
    <x v="0"/>
    <m/>
    <x v="11"/>
  </r>
  <r>
    <x v="0"/>
    <m/>
    <x v="37"/>
  </r>
  <r>
    <x v="0"/>
    <m/>
    <x v="38"/>
  </r>
  <r>
    <x v="0"/>
    <m/>
    <x v="39"/>
  </r>
  <r>
    <x v="0"/>
    <m/>
    <x v="40"/>
  </r>
  <r>
    <x v="0"/>
    <m/>
    <x v="10"/>
  </r>
  <r>
    <x v="0"/>
    <m/>
    <x v="10"/>
  </r>
  <r>
    <x v="0"/>
    <m/>
    <x v="40"/>
  </r>
  <r>
    <x v="0"/>
    <m/>
    <x v="6"/>
  </r>
  <r>
    <x v="0"/>
    <m/>
    <x v="6"/>
  </r>
  <r>
    <x v="0"/>
    <m/>
    <x v="5"/>
  </r>
  <r>
    <x v="0"/>
    <m/>
    <x v="45"/>
  </r>
  <r>
    <x v="0"/>
    <m/>
    <x v="46"/>
  </r>
  <r>
    <x v="0"/>
    <m/>
    <x v="48"/>
  </r>
  <r>
    <x v="0"/>
    <m/>
    <x v="4"/>
  </r>
  <r>
    <x v="0"/>
    <m/>
    <x v="46"/>
  </r>
  <r>
    <x v="0"/>
    <m/>
    <x v="5"/>
  </r>
  <r>
    <x v="0"/>
    <m/>
    <x v="5"/>
  </r>
  <r>
    <x v="0"/>
    <m/>
    <x v="7"/>
  </r>
  <r>
    <x v="0"/>
    <m/>
    <x v="8"/>
  </r>
  <r>
    <x v="0"/>
    <m/>
    <x v="7"/>
  </r>
  <r>
    <x v="0"/>
    <m/>
    <x v="9"/>
  </r>
  <r>
    <x v="0"/>
    <m/>
    <x v="43"/>
  </r>
  <r>
    <x v="0"/>
    <m/>
    <x v="6"/>
  </r>
  <r>
    <x v="0"/>
    <m/>
    <x v="9"/>
  </r>
  <r>
    <x v="0"/>
    <m/>
    <x v="7"/>
  </r>
  <r>
    <x v="0"/>
    <m/>
    <x v="8"/>
  </r>
  <r>
    <x v="0"/>
    <m/>
    <x v="9"/>
  </r>
  <r>
    <x v="0"/>
    <m/>
    <x v="6"/>
  </r>
  <r>
    <x v="0"/>
    <m/>
    <x v="9"/>
  </r>
  <r>
    <x v="0"/>
    <m/>
    <x v="6"/>
  </r>
  <r>
    <x v="0"/>
    <m/>
    <x v="43"/>
  </r>
  <r>
    <x v="0"/>
    <m/>
    <x v="6"/>
  </r>
  <r>
    <x v="0"/>
    <m/>
    <x v="43"/>
  </r>
  <r>
    <x v="0"/>
    <m/>
    <x v="9"/>
  </r>
  <r>
    <x v="0"/>
    <m/>
    <x v="7"/>
  </r>
  <r>
    <x v="0"/>
    <m/>
    <x v="8"/>
  </r>
  <r>
    <x v="0"/>
    <m/>
    <x v="5"/>
  </r>
  <r>
    <x v="0"/>
    <m/>
    <x v="5"/>
  </r>
  <r>
    <x v="0"/>
    <m/>
    <x v="8"/>
  </r>
  <r>
    <x v="0"/>
    <m/>
    <x v="5"/>
  </r>
  <r>
    <x v="0"/>
    <m/>
    <x v="5"/>
  </r>
  <r>
    <x v="0"/>
    <m/>
    <x v="45"/>
  </r>
  <r>
    <x v="0"/>
    <m/>
    <x v="0"/>
  </r>
  <r>
    <x v="0"/>
    <m/>
    <x v="0"/>
  </r>
  <r>
    <x v="0"/>
    <m/>
    <x v="45"/>
  </r>
  <r>
    <x v="0"/>
    <m/>
    <x v="45"/>
  </r>
  <r>
    <x v="0"/>
    <m/>
    <x v="5"/>
  </r>
  <r>
    <x v="0"/>
    <m/>
    <x v="8"/>
  </r>
  <r>
    <x v="0"/>
    <m/>
    <x v="8"/>
  </r>
  <r>
    <x v="0"/>
    <m/>
    <x v="10"/>
  </r>
  <r>
    <x v="0"/>
    <m/>
    <x v="39"/>
  </r>
  <r>
    <x v="0"/>
    <m/>
    <x v="38"/>
  </r>
  <r>
    <x v="0"/>
    <m/>
    <x v="39"/>
  </r>
  <r>
    <x v="0"/>
    <m/>
    <x v="40"/>
  </r>
  <r>
    <x v="0"/>
    <m/>
    <x v="6"/>
  </r>
  <r>
    <x v="0"/>
    <m/>
    <x v="9"/>
  </r>
  <r>
    <x v="0"/>
    <m/>
    <x v="10"/>
  </r>
  <r>
    <x v="0"/>
    <m/>
    <x v="40"/>
  </r>
  <r>
    <x v="0"/>
    <m/>
    <x v="37"/>
  </r>
  <r>
    <x v="0"/>
    <m/>
    <x v="11"/>
  </r>
  <r>
    <x v="0"/>
    <m/>
    <x v="11"/>
  </r>
  <r>
    <x v="0"/>
    <m/>
    <x v="44"/>
  </r>
  <r>
    <x v="0"/>
    <m/>
    <x v="44"/>
  </r>
  <r>
    <x v="0"/>
    <m/>
    <x v="38"/>
  </r>
  <r>
    <x v="0"/>
    <m/>
    <x v="44"/>
  </r>
  <r>
    <x v="0"/>
    <m/>
    <x v="11"/>
  </r>
  <r>
    <x v="0"/>
    <m/>
    <x v="11"/>
  </r>
  <r>
    <x v="0"/>
    <m/>
    <x v="44"/>
  </r>
  <r>
    <x v="0"/>
    <m/>
    <x v="38"/>
  </r>
  <r>
    <x v="0"/>
    <m/>
    <x v="11"/>
  </r>
  <r>
    <x v="0"/>
    <m/>
    <x v="11"/>
  </r>
  <r>
    <x v="0"/>
    <m/>
    <x v="11"/>
  </r>
  <r>
    <x v="0"/>
    <m/>
    <x v="34"/>
  </r>
  <r>
    <x v="0"/>
    <m/>
    <x v="11"/>
  </r>
  <r>
    <x v="0"/>
    <m/>
    <x v="34"/>
  </r>
  <r>
    <x v="0"/>
    <m/>
    <x v="35"/>
  </r>
  <r>
    <x v="0"/>
    <m/>
    <x v="34"/>
  </r>
  <r>
    <x v="0"/>
    <m/>
    <x v="35"/>
  </r>
  <r>
    <x v="0"/>
    <m/>
    <x v="35"/>
  </r>
  <r>
    <x v="0"/>
    <m/>
    <x v="44"/>
  </r>
  <r>
    <x v="0"/>
    <m/>
    <x v="38"/>
  </r>
  <r>
    <x v="0"/>
    <m/>
    <x v="44"/>
  </r>
  <r>
    <x v="0"/>
    <m/>
    <x v="44"/>
  </r>
  <r>
    <x v="0"/>
    <m/>
    <x v="38"/>
  </r>
  <r>
    <x v="0"/>
    <m/>
    <x v="39"/>
  </r>
  <r>
    <x v="0"/>
    <m/>
    <x v="37"/>
  </r>
  <r>
    <x v="0"/>
    <m/>
    <x v="38"/>
  </r>
  <r>
    <x v="0"/>
    <m/>
    <x v="40"/>
  </r>
  <r>
    <x v="0"/>
    <m/>
    <x v="10"/>
  </r>
  <r>
    <x v="0"/>
    <m/>
    <x v="40"/>
  </r>
  <r>
    <x v="0"/>
    <m/>
    <x v="10"/>
  </r>
  <r>
    <x v="0"/>
    <m/>
    <x v="39"/>
  </r>
  <r>
    <x v="0"/>
    <m/>
    <x v="40"/>
  </r>
  <r>
    <x v="0"/>
    <m/>
    <x v="40"/>
  </r>
  <r>
    <x v="0"/>
    <m/>
    <x v="39"/>
  </r>
  <r>
    <x v="0"/>
    <m/>
    <x v="40"/>
  </r>
  <r>
    <x v="0"/>
    <m/>
    <x v="43"/>
  </r>
  <r>
    <x v="0"/>
    <m/>
    <x v="9"/>
  </r>
  <r>
    <x v="0"/>
    <m/>
    <x v="7"/>
  </r>
  <r>
    <x v="0"/>
    <m/>
    <x v="9"/>
  </r>
  <r>
    <x v="0"/>
    <m/>
    <x v="6"/>
  </r>
  <r>
    <x v="0"/>
    <m/>
    <x v="6"/>
  </r>
  <r>
    <x v="0"/>
    <m/>
    <x v="6"/>
  </r>
  <r>
    <x v="0"/>
    <m/>
    <x v="7"/>
  </r>
  <r>
    <x v="0"/>
    <m/>
    <x v="39"/>
  </r>
  <r>
    <x v="0"/>
    <m/>
    <x v="38"/>
  </r>
  <r>
    <x v="0"/>
    <m/>
    <x v="38"/>
  </r>
  <r>
    <x v="0"/>
    <m/>
    <x v="44"/>
  </r>
  <r>
    <x v="0"/>
    <m/>
    <x v="37"/>
  </r>
  <r>
    <x v="0"/>
    <m/>
    <x v="44"/>
  </r>
  <r>
    <x v="0"/>
    <m/>
    <x v="44"/>
  </r>
  <r>
    <x v="0"/>
    <m/>
    <x v="39"/>
  </r>
  <r>
    <x v="0"/>
    <m/>
    <x v="44"/>
  </r>
  <r>
    <x v="0"/>
    <m/>
    <x v="39"/>
  </r>
  <r>
    <x v="0"/>
    <m/>
    <x v="39"/>
  </r>
  <r>
    <x v="0"/>
    <m/>
    <x v="40"/>
  </r>
  <r>
    <x v="0"/>
    <m/>
    <x v="40"/>
  </r>
  <r>
    <x v="0"/>
    <m/>
    <x v="40"/>
  </r>
  <r>
    <x v="0"/>
    <m/>
    <x v="39"/>
  </r>
  <r>
    <x v="0"/>
    <m/>
    <x v="39"/>
  </r>
  <r>
    <x v="0"/>
    <m/>
    <x v="40"/>
  </r>
  <r>
    <x v="0"/>
    <m/>
    <x v="39"/>
  </r>
  <r>
    <x v="0"/>
    <m/>
    <x v="40"/>
  </r>
  <r>
    <x v="0"/>
    <m/>
    <x v="38"/>
  </r>
  <r>
    <x v="0"/>
    <m/>
    <x v="44"/>
  </r>
  <r>
    <x v="0"/>
    <m/>
    <x v="44"/>
  </r>
  <r>
    <x v="0"/>
    <m/>
    <x v="38"/>
  </r>
  <r>
    <x v="0"/>
    <m/>
    <x v="38"/>
  </r>
  <r>
    <x v="0"/>
    <m/>
    <x v="44"/>
  </r>
  <r>
    <x v="0"/>
    <m/>
    <x v="37"/>
  </r>
  <r>
    <x v="0"/>
    <m/>
    <x v="30"/>
  </r>
  <r>
    <x v="0"/>
    <m/>
    <x v="29"/>
  </r>
  <r>
    <x v="0"/>
    <m/>
    <x v="29"/>
  </r>
  <r>
    <x v="0"/>
    <m/>
    <x v="28"/>
  </r>
  <r>
    <x v="0"/>
    <m/>
    <x v="30"/>
  </r>
  <r>
    <x v="0"/>
    <m/>
    <x v="42"/>
  </r>
  <r>
    <x v="0"/>
    <m/>
    <x v="36"/>
  </r>
  <r>
    <x v="0"/>
    <m/>
    <x v="34"/>
  </r>
  <r>
    <x v="0"/>
    <m/>
    <x v="44"/>
  </r>
  <r>
    <x v="0"/>
    <m/>
    <x v="40"/>
  </r>
  <r>
    <x v="0"/>
    <m/>
    <x v="10"/>
  </r>
  <r>
    <x v="0"/>
    <m/>
    <x v="37"/>
  </r>
  <r>
    <x v="0"/>
    <m/>
    <x v="37"/>
  </r>
  <r>
    <x v="0"/>
    <m/>
    <x v="35"/>
  </r>
  <r>
    <x v="0"/>
    <m/>
    <x v="35"/>
  </r>
  <r>
    <x v="0"/>
    <m/>
    <x v="34"/>
  </r>
  <r>
    <x v="0"/>
    <m/>
    <x v="11"/>
  </r>
  <r>
    <x v="0"/>
    <m/>
    <x v="37"/>
  </r>
  <r>
    <x v="0"/>
    <m/>
    <x v="44"/>
  </r>
  <r>
    <x v="0"/>
    <m/>
    <x v="38"/>
  </r>
  <r>
    <x v="0"/>
    <m/>
    <x v="40"/>
  </r>
  <r>
    <x v="0"/>
    <m/>
    <x v="10"/>
  </r>
  <r>
    <x v="0"/>
    <m/>
    <x v="6"/>
  </r>
  <r>
    <x v="0"/>
    <m/>
    <x v="9"/>
  </r>
  <r>
    <x v="0"/>
    <m/>
    <x v="43"/>
  </r>
  <r>
    <x v="0"/>
    <m/>
    <x v="7"/>
  </r>
  <r>
    <x v="0"/>
    <m/>
    <x v="9"/>
  </r>
  <r>
    <x v="0"/>
    <m/>
    <x v="6"/>
  </r>
  <r>
    <x v="0"/>
    <m/>
    <x v="9"/>
  </r>
  <r>
    <x v="0"/>
    <m/>
    <x v="6"/>
  </r>
  <r>
    <x v="0"/>
    <m/>
    <x v="7"/>
  </r>
  <r>
    <x v="0"/>
    <m/>
    <x v="8"/>
  </r>
  <r>
    <x v="0"/>
    <m/>
    <x v="7"/>
  </r>
  <r>
    <x v="0"/>
    <m/>
    <x v="7"/>
  </r>
  <r>
    <x v="0"/>
    <m/>
    <x v="6"/>
  </r>
  <r>
    <x v="0"/>
    <m/>
    <x v="9"/>
  </r>
  <r>
    <x v="0"/>
    <m/>
    <x v="9"/>
  </r>
  <r>
    <x v="0"/>
    <m/>
    <x v="9"/>
  </r>
  <r>
    <x v="0"/>
    <m/>
    <x v="6"/>
  </r>
  <r>
    <x v="0"/>
    <m/>
    <x v="7"/>
  </r>
  <r>
    <x v="0"/>
    <m/>
    <x v="9"/>
  </r>
  <r>
    <x v="0"/>
    <m/>
    <x v="38"/>
  </r>
  <r>
    <x v="0"/>
    <m/>
    <x v="34"/>
  </r>
  <r>
    <x v="0"/>
    <m/>
    <x v="11"/>
  </r>
  <r>
    <x v="0"/>
    <m/>
    <x v="44"/>
  </r>
  <r>
    <x v="0"/>
    <m/>
    <x v="44"/>
  </r>
  <r>
    <x v="0"/>
    <m/>
    <x v="37"/>
  </r>
  <r>
    <x v="0"/>
    <m/>
    <x v="34"/>
  </r>
  <r>
    <x v="0"/>
    <m/>
    <x v="44"/>
  </r>
  <r>
    <x v="0"/>
    <m/>
    <x v="39"/>
  </r>
  <r>
    <x v="0"/>
    <m/>
    <x v="38"/>
  </r>
  <r>
    <x v="0"/>
    <m/>
    <x v="39"/>
  </r>
  <r>
    <x v="0"/>
    <m/>
    <x v="39"/>
  </r>
  <r>
    <x v="0"/>
    <m/>
    <x v="39"/>
  </r>
  <r>
    <x v="0"/>
    <m/>
    <x v="38"/>
  </r>
  <r>
    <x v="0"/>
    <m/>
    <x v="38"/>
  </r>
  <r>
    <x v="0"/>
    <m/>
    <x v="38"/>
  </r>
  <r>
    <x v="0"/>
    <m/>
    <x v="44"/>
  </r>
  <r>
    <x v="0"/>
    <m/>
    <x v="38"/>
  </r>
  <r>
    <x v="0"/>
    <m/>
    <x v="11"/>
  </r>
  <r>
    <x v="0"/>
    <m/>
    <x v="34"/>
  </r>
  <r>
    <x v="0"/>
    <m/>
    <x v="11"/>
  </r>
  <r>
    <x v="0"/>
    <m/>
    <x v="11"/>
  </r>
  <r>
    <x v="0"/>
    <m/>
    <x v="11"/>
  </r>
  <r>
    <x v="0"/>
    <m/>
    <x v="44"/>
  </r>
  <r>
    <x v="0"/>
    <m/>
    <x v="39"/>
  </r>
  <r>
    <x v="0"/>
    <m/>
    <x v="38"/>
  </r>
  <r>
    <x v="0"/>
    <m/>
    <x v="44"/>
  </r>
  <r>
    <x v="0"/>
    <m/>
    <x v="44"/>
  </r>
  <r>
    <x v="0"/>
    <m/>
    <x v="37"/>
  </r>
  <r>
    <x v="0"/>
    <m/>
    <x v="35"/>
  </r>
  <r>
    <x v="0"/>
    <m/>
    <x v="41"/>
  </r>
  <r>
    <x v="0"/>
    <m/>
    <x v="36"/>
  </r>
  <r>
    <x v="0"/>
    <m/>
    <x v="42"/>
  </r>
  <r>
    <x v="0"/>
    <m/>
    <x v="42"/>
  </r>
  <r>
    <x v="0"/>
    <m/>
    <x v="36"/>
  </r>
  <r>
    <x v="0"/>
    <m/>
    <x v="36"/>
  </r>
  <r>
    <x v="0"/>
    <m/>
    <x v="30"/>
  </r>
  <r>
    <x v="0"/>
    <m/>
    <x v="42"/>
  </r>
  <r>
    <x v="0"/>
    <m/>
    <x v="42"/>
  </r>
  <r>
    <x v="0"/>
    <m/>
    <x v="42"/>
  </r>
  <r>
    <x v="0"/>
    <m/>
    <x v="36"/>
  </r>
  <r>
    <x v="0"/>
    <m/>
    <x v="30"/>
  </r>
  <r>
    <x v="0"/>
    <m/>
    <x v="30"/>
  </r>
  <r>
    <x v="0"/>
    <m/>
    <x v="29"/>
  </r>
  <r>
    <x v="0"/>
    <m/>
    <x v="29"/>
  </r>
  <r>
    <x v="0"/>
    <m/>
    <x v="29"/>
  </r>
  <r>
    <x v="0"/>
    <m/>
    <x v="29"/>
  </r>
  <r>
    <x v="0"/>
    <m/>
    <x v="30"/>
  </r>
  <r>
    <x v="0"/>
    <m/>
    <x v="42"/>
  </r>
  <r>
    <x v="0"/>
    <m/>
    <x v="31"/>
  </r>
  <r>
    <x v="0"/>
    <m/>
    <x v="36"/>
  </r>
  <r>
    <x v="0"/>
    <m/>
    <x v="34"/>
  </r>
  <r>
    <x v="0"/>
    <m/>
    <x v="37"/>
  </r>
  <r>
    <x v="0"/>
    <m/>
    <x v="38"/>
  </r>
  <r>
    <x v="0"/>
    <m/>
    <x v="39"/>
  </r>
  <r>
    <x v="0"/>
    <m/>
    <x v="39"/>
  </r>
  <r>
    <x v="0"/>
    <m/>
    <x v="10"/>
  </r>
  <r>
    <x v="0"/>
    <m/>
    <x v="43"/>
  </r>
  <r>
    <x v="0"/>
    <m/>
    <x v="9"/>
  </r>
  <r>
    <x v="0"/>
    <m/>
    <x v="9"/>
  </r>
  <r>
    <x v="0"/>
    <m/>
    <x v="9"/>
  </r>
  <r>
    <x v="0"/>
    <m/>
    <x v="5"/>
  </r>
  <r>
    <x v="0"/>
    <m/>
    <x v="45"/>
  </r>
  <r>
    <x v="0"/>
    <m/>
    <x v="5"/>
  </r>
  <r>
    <x v="0"/>
    <m/>
    <x v="48"/>
  </r>
  <r>
    <x v="0"/>
    <m/>
    <x v="48"/>
  </r>
  <r>
    <x v="0"/>
    <m/>
    <x v="48"/>
  </r>
  <r>
    <x v="0"/>
    <m/>
    <x v="47"/>
  </r>
  <r>
    <x v="0"/>
    <m/>
    <x v="1"/>
  </r>
  <r>
    <x v="0"/>
    <m/>
    <x v="1"/>
  </r>
  <r>
    <x v="0"/>
    <m/>
    <x v="3"/>
  </r>
  <r>
    <x v="0"/>
    <m/>
    <x v="1"/>
  </r>
  <r>
    <x v="0"/>
    <m/>
    <x v="3"/>
  </r>
  <r>
    <x v="0"/>
    <m/>
    <x v="1"/>
  </r>
  <r>
    <x v="0"/>
    <m/>
    <x v="4"/>
  </r>
  <r>
    <x v="0"/>
    <m/>
    <x v="46"/>
  </r>
  <r>
    <x v="0"/>
    <m/>
    <x v="45"/>
  </r>
  <r>
    <x v="0"/>
    <m/>
    <x v="0"/>
  </r>
  <r>
    <x v="0"/>
    <m/>
    <x v="7"/>
  </r>
  <r>
    <x v="0"/>
    <m/>
    <x v="43"/>
  </r>
  <r>
    <x v="0"/>
    <m/>
    <x v="9"/>
  </r>
  <r>
    <x v="0"/>
    <m/>
    <x v="40"/>
  </r>
  <r>
    <x v="0"/>
    <m/>
    <x v="38"/>
  </r>
  <r>
    <x v="0"/>
    <m/>
    <x v="38"/>
  </r>
  <r>
    <x v="0"/>
    <m/>
    <x v="40"/>
  </r>
  <r>
    <x v="0"/>
    <m/>
    <x v="10"/>
  </r>
  <r>
    <x v="0"/>
    <m/>
    <x v="43"/>
  </r>
  <r>
    <x v="0"/>
    <m/>
    <x v="10"/>
  </r>
  <r>
    <x v="0"/>
    <m/>
    <x v="40"/>
  </r>
  <r>
    <x v="0"/>
    <m/>
    <x v="10"/>
  </r>
  <r>
    <x v="0"/>
    <m/>
    <x v="44"/>
  </r>
  <r>
    <x v="0"/>
    <m/>
    <x v="34"/>
  </r>
  <r>
    <x v="0"/>
    <m/>
    <x v="34"/>
  </r>
  <r>
    <x v="0"/>
    <m/>
    <x v="11"/>
  </r>
  <r>
    <x v="0"/>
    <m/>
    <x v="37"/>
  </r>
  <r>
    <x v="0"/>
    <m/>
    <x v="11"/>
  </r>
  <r>
    <x v="0"/>
    <m/>
    <x v="11"/>
  </r>
  <r>
    <x v="0"/>
    <m/>
    <x v="34"/>
  </r>
  <r>
    <x v="0"/>
    <m/>
    <x v="34"/>
  </r>
  <r>
    <x v="0"/>
    <m/>
    <x v="35"/>
  </r>
  <r>
    <x v="0"/>
    <m/>
    <x v="41"/>
  </r>
  <r>
    <x v="0"/>
    <m/>
    <x v="36"/>
  </r>
  <r>
    <x v="0"/>
    <m/>
    <x v="35"/>
  </r>
  <r>
    <x v="0"/>
    <m/>
    <x v="34"/>
  </r>
  <r>
    <x v="0"/>
    <m/>
    <x v="38"/>
  </r>
  <r>
    <x v="0"/>
    <m/>
    <x v="39"/>
  </r>
  <r>
    <x v="0"/>
    <m/>
    <x v="38"/>
  </r>
  <r>
    <x v="0"/>
    <m/>
    <x v="10"/>
  </r>
  <r>
    <x v="0"/>
    <m/>
    <x v="9"/>
  </r>
  <r>
    <x v="0"/>
    <m/>
    <x v="43"/>
  </r>
  <r>
    <x v="0"/>
    <m/>
    <x v="7"/>
  </r>
  <r>
    <x v="0"/>
    <m/>
    <x v="43"/>
  </r>
  <r>
    <x v="0"/>
    <m/>
    <x v="10"/>
  </r>
  <r>
    <x v="0"/>
    <m/>
    <x v="6"/>
  </r>
  <r>
    <x v="0"/>
    <m/>
    <x v="7"/>
  </r>
  <r>
    <x v="0"/>
    <m/>
    <x v="8"/>
  </r>
  <r>
    <x v="0"/>
    <m/>
    <x v="8"/>
  </r>
  <r>
    <x v="0"/>
    <m/>
    <x v="8"/>
  </r>
  <r>
    <x v="0"/>
    <m/>
    <x v="5"/>
  </r>
  <r>
    <x v="0"/>
    <m/>
    <x v="5"/>
  </r>
  <r>
    <x v="0"/>
    <m/>
    <x v="10"/>
  </r>
  <r>
    <x v="0"/>
    <m/>
    <x v="38"/>
  </r>
  <r>
    <x v="0"/>
    <m/>
    <x v="39"/>
  </r>
  <r>
    <x v="0"/>
    <m/>
    <x v="35"/>
  </r>
  <r>
    <x v="0"/>
    <m/>
    <x v="41"/>
  </r>
  <r>
    <x v="0"/>
    <m/>
    <x v="36"/>
  </r>
  <r>
    <x v="0"/>
    <m/>
    <x v="41"/>
  </r>
  <r>
    <x v="0"/>
    <m/>
    <x v="41"/>
  </r>
  <r>
    <x v="0"/>
    <m/>
    <x v="36"/>
  </r>
  <r>
    <x v="0"/>
    <m/>
    <x v="41"/>
  </r>
  <r>
    <x v="0"/>
    <m/>
    <x v="34"/>
  </r>
  <r>
    <x v="0"/>
    <m/>
    <x v="35"/>
  </r>
  <r>
    <x v="0"/>
    <m/>
    <x v="41"/>
  </r>
  <r>
    <x v="0"/>
    <m/>
    <x v="42"/>
  </r>
  <r>
    <x v="0"/>
    <m/>
    <x v="28"/>
  </r>
  <r>
    <x v="0"/>
    <m/>
    <x v="29"/>
  </r>
  <r>
    <x v="0"/>
    <m/>
    <x v="29"/>
  </r>
  <r>
    <x v="0"/>
    <m/>
    <x v="29"/>
  </r>
  <r>
    <x v="0"/>
    <m/>
    <x v="29"/>
  </r>
  <r>
    <x v="0"/>
    <m/>
    <x v="57"/>
  </r>
  <r>
    <x v="0"/>
    <m/>
    <x v="12"/>
  </r>
  <r>
    <x v="0"/>
    <m/>
    <x v="12"/>
  </r>
  <r>
    <x v="0"/>
    <m/>
    <x v="18"/>
  </r>
  <r>
    <x v="0"/>
    <m/>
    <x v="14"/>
  </r>
  <r>
    <x v="0"/>
    <m/>
    <x v="13"/>
  </r>
  <r>
    <x v="0"/>
    <m/>
    <x v="13"/>
  </r>
  <r>
    <x v="0"/>
    <m/>
    <x v="13"/>
  </r>
  <r>
    <x v="0"/>
    <m/>
    <x v="12"/>
  </r>
  <r>
    <x v="0"/>
    <m/>
    <x v="57"/>
  </r>
  <r>
    <x v="0"/>
    <m/>
    <x v="22"/>
  </r>
  <r>
    <x v="0"/>
    <m/>
    <x v="12"/>
  </r>
  <r>
    <x v="0"/>
    <m/>
    <x v="12"/>
  </r>
  <r>
    <x v="0"/>
    <m/>
    <x v="13"/>
  </r>
  <r>
    <x v="0"/>
    <m/>
    <x v="26"/>
  </r>
  <r>
    <x v="0"/>
    <m/>
    <x v="26"/>
  </r>
  <r>
    <x v="0"/>
    <m/>
    <x v="24"/>
  </r>
  <r>
    <x v="0"/>
    <m/>
    <x v="24"/>
  </r>
  <r>
    <x v="0"/>
    <m/>
    <x v="57"/>
  </r>
  <r>
    <x v="0"/>
    <m/>
    <x v="57"/>
  </r>
  <r>
    <x v="0"/>
    <m/>
    <x v="13"/>
  </r>
  <r>
    <x v="0"/>
    <m/>
    <x v="13"/>
  </r>
  <r>
    <x v="0"/>
    <m/>
    <x v="18"/>
  </r>
  <r>
    <x v="0"/>
    <m/>
    <x v="18"/>
  </r>
  <r>
    <x v="0"/>
    <m/>
    <x v="13"/>
  </r>
  <r>
    <x v="0"/>
    <m/>
    <x v="12"/>
  </r>
  <r>
    <x v="0"/>
    <m/>
    <x v="22"/>
  </r>
  <r>
    <x v="0"/>
    <m/>
    <x v="23"/>
  </r>
  <r>
    <x v="0"/>
    <m/>
    <x v="23"/>
  </r>
  <r>
    <x v="0"/>
    <m/>
    <x v="57"/>
  </r>
  <r>
    <x v="0"/>
    <m/>
    <x v="22"/>
  </r>
  <r>
    <x v="0"/>
    <m/>
    <x v="22"/>
  </r>
  <r>
    <x v="0"/>
    <m/>
    <x v="22"/>
  </r>
  <r>
    <x v="0"/>
    <m/>
    <x v="57"/>
  </r>
  <r>
    <x v="0"/>
    <m/>
    <x v="22"/>
  </r>
  <r>
    <x v="0"/>
    <m/>
    <x v="12"/>
  </r>
  <r>
    <x v="0"/>
    <m/>
    <x v="14"/>
  </r>
  <r>
    <x v="0"/>
    <m/>
    <x v="14"/>
  </r>
  <r>
    <x v="0"/>
    <m/>
    <x v="17"/>
  </r>
  <r>
    <x v="0"/>
    <m/>
    <x v="18"/>
  </r>
  <r>
    <x v="0"/>
    <m/>
    <x v="18"/>
  </r>
  <r>
    <x v="0"/>
    <m/>
    <x v="18"/>
  </r>
  <r>
    <x v="0"/>
    <m/>
    <x v="17"/>
  </r>
  <r>
    <x v="0"/>
    <m/>
    <x v="17"/>
  </r>
  <r>
    <x v="0"/>
    <m/>
    <x v="17"/>
  </r>
  <r>
    <x v="0"/>
    <m/>
    <x v="18"/>
  </r>
  <r>
    <x v="0"/>
    <m/>
    <x v="18"/>
  </r>
  <r>
    <x v="0"/>
    <m/>
    <x v="13"/>
  </r>
  <r>
    <x v="0"/>
    <m/>
    <x v="13"/>
  </r>
  <r>
    <x v="0"/>
    <m/>
    <x v="17"/>
  </r>
  <r>
    <x v="0"/>
    <m/>
    <x v="14"/>
  </r>
  <r>
    <x v="0"/>
    <m/>
    <x v="17"/>
  </r>
  <r>
    <x v="0"/>
    <m/>
    <x v="14"/>
  </r>
  <r>
    <x v="0"/>
    <m/>
    <x v="19"/>
  </r>
  <r>
    <x v="0"/>
    <m/>
    <x v="17"/>
  </r>
  <r>
    <x v="0"/>
    <m/>
    <x v="14"/>
  </r>
  <r>
    <x v="0"/>
    <m/>
    <x v="18"/>
  </r>
  <r>
    <x v="0"/>
    <m/>
    <x v="18"/>
  </r>
  <r>
    <x v="0"/>
    <m/>
    <x v="18"/>
  </r>
  <r>
    <x v="0"/>
    <m/>
    <x v="18"/>
  </r>
  <r>
    <x v="0"/>
    <m/>
    <x v="13"/>
  </r>
  <r>
    <x v="0"/>
    <m/>
    <x v="12"/>
  </r>
  <r>
    <x v="0"/>
    <m/>
    <x v="13"/>
  </r>
  <r>
    <x v="0"/>
    <m/>
    <x v="12"/>
  </r>
  <r>
    <x v="0"/>
    <m/>
    <x v="13"/>
  </r>
  <r>
    <x v="0"/>
    <m/>
    <x v="13"/>
  </r>
  <r>
    <x v="0"/>
    <m/>
    <x v="13"/>
  </r>
  <r>
    <x v="0"/>
    <m/>
    <x v="13"/>
  </r>
  <r>
    <x v="0"/>
    <m/>
    <x v="18"/>
  </r>
  <r>
    <x v="0"/>
    <m/>
    <x v="13"/>
  </r>
  <r>
    <x v="0"/>
    <m/>
    <x v="13"/>
  </r>
  <r>
    <x v="0"/>
    <m/>
    <x v="12"/>
  </r>
  <r>
    <x v="0"/>
    <m/>
    <x v="22"/>
  </r>
  <r>
    <x v="0"/>
    <m/>
    <x v="22"/>
  </r>
  <r>
    <x v="0"/>
    <m/>
    <x v="57"/>
  </r>
  <r>
    <x v="0"/>
    <m/>
    <x v="22"/>
  </r>
  <r>
    <x v="0"/>
    <m/>
    <x v="22"/>
  </r>
  <r>
    <x v="0"/>
    <m/>
    <x v="22"/>
  </r>
  <r>
    <x v="0"/>
    <m/>
    <x v="22"/>
  </r>
  <r>
    <x v="0"/>
    <m/>
    <x v="57"/>
  </r>
  <r>
    <x v="0"/>
    <m/>
    <x v="23"/>
  </r>
  <r>
    <x v="0"/>
    <m/>
    <x v="57"/>
  </r>
  <r>
    <x v="0"/>
    <m/>
    <x v="57"/>
  </r>
  <r>
    <x v="0"/>
    <m/>
    <x v="23"/>
  </r>
  <r>
    <x v="0"/>
    <m/>
    <x v="58"/>
  </r>
  <r>
    <x v="0"/>
    <m/>
    <x v="25"/>
  </r>
  <r>
    <x v="0"/>
    <m/>
    <x v="26"/>
  </r>
  <r>
    <x v="0"/>
    <m/>
    <x v="26"/>
  </r>
  <r>
    <x v="0"/>
    <m/>
    <x v="59"/>
  </r>
  <r>
    <x v="0"/>
    <m/>
    <x v="27"/>
  </r>
  <r>
    <x v="0"/>
    <m/>
    <x v="27"/>
  </r>
  <r>
    <x v="0"/>
    <m/>
    <x v="27"/>
  </r>
  <r>
    <x v="0"/>
    <m/>
    <x v="32"/>
  </r>
  <r>
    <x v="0"/>
    <m/>
    <x v="32"/>
  </r>
  <r>
    <x v="0"/>
    <m/>
    <x v="27"/>
  </r>
  <r>
    <x v="0"/>
    <m/>
    <x v="32"/>
  </r>
  <r>
    <x v="0"/>
    <m/>
    <x v="14"/>
  </r>
  <r>
    <x v="0"/>
    <m/>
    <x v="14"/>
  </r>
  <r>
    <x v="0"/>
    <m/>
    <x v="19"/>
  </r>
  <r>
    <x v="0"/>
    <m/>
    <x v="18"/>
  </r>
  <r>
    <x v="0"/>
    <m/>
    <x v="17"/>
  </r>
  <r>
    <x v="0"/>
    <m/>
    <x v="17"/>
  </r>
  <r>
    <x v="0"/>
    <m/>
    <x v="18"/>
  </r>
  <r>
    <x v="0"/>
    <m/>
    <x v="18"/>
  </r>
  <r>
    <x v="0"/>
    <m/>
    <x v="12"/>
  </r>
  <r>
    <x v="0"/>
    <m/>
    <x v="13"/>
  </r>
  <r>
    <x v="0"/>
    <m/>
    <x v="18"/>
  </r>
  <r>
    <x v="0"/>
    <m/>
    <x v="17"/>
  </r>
  <r>
    <x v="0"/>
    <m/>
    <x v="14"/>
  </r>
  <r>
    <x v="0"/>
    <m/>
    <x v="14"/>
  </r>
  <r>
    <x v="0"/>
    <m/>
    <x v="13"/>
  </r>
  <r>
    <x v="0"/>
    <m/>
    <x v="18"/>
  </r>
  <r>
    <x v="0"/>
    <m/>
    <x v="18"/>
  </r>
  <r>
    <x v="0"/>
    <m/>
    <x v="13"/>
  </r>
  <r>
    <x v="0"/>
    <m/>
    <x v="57"/>
  </r>
  <r>
    <x v="0"/>
    <m/>
    <x v="22"/>
  </r>
  <r>
    <x v="0"/>
    <m/>
    <x v="12"/>
  </r>
  <r>
    <x v="0"/>
    <m/>
    <x v="12"/>
  </r>
  <r>
    <x v="0"/>
    <m/>
    <x v="12"/>
  </r>
  <r>
    <x v="0"/>
    <m/>
    <x v="13"/>
  </r>
  <r>
    <x v="0"/>
    <m/>
    <x v="12"/>
  </r>
  <r>
    <x v="0"/>
    <m/>
    <x v="13"/>
  </r>
  <r>
    <x v="0"/>
    <m/>
    <x v="13"/>
  </r>
  <r>
    <x v="0"/>
    <m/>
    <x v="13"/>
  </r>
  <r>
    <x v="0"/>
    <m/>
    <x v="13"/>
  </r>
  <r>
    <x v="0"/>
    <m/>
    <x v="13"/>
  </r>
  <r>
    <x v="0"/>
    <m/>
    <x v="12"/>
  </r>
  <r>
    <x v="0"/>
    <m/>
    <x v="13"/>
  </r>
  <r>
    <x v="0"/>
    <m/>
    <x v="13"/>
  </r>
  <r>
    <x v="0"/>
    <m/>
    <x v="18"/>
  </r>
  <r>
    <x v="0"/>
    <m/>
    <x v="13"/>
  </r>
  <r>
    <x v="0"/>
    <m/>
    <x v="18"/>
  </r>
  <r>
    <x v="0"/>
    <m/>
    <x v="13"/>
  </r>
  <r>
    <x v="0"/>
    <m/>
    <x v="18"/>
  </r>
  <r>
    <x v="0"/>
    <m/>
    <x v="17"/>
  </r>
  <r>
    <x v="0"/>
    <m/>
    <x v="17"/>
  </r>
  <r>
    <x v="0"/>
    <m/>
    <x v="13"/>
  </r>
  <r>
    <x v="0"/>
    <m/>
    <x v="13"/>
  </r>
  <r>
    <x v="0"/>
    <m/>
    <x v="57"/>
  </r>
  <r>
    <x v="0"/>
    <m/>
    <x v="57"/>
  </r>
  <r>
    <x v="0"/>
    <m/>
    <x v="22"/>
  </r>
  <r>
    <x v="0"/>
    <m/>
    <x v="12"/>
  </r>
  <r>
    <x v="0"/>
    <m/>
    <x v="13"/>
  </r>
  <r>
    <x v="0"/>
    <m/>
    <x v="13"/>
  </r>
  <r>
    <x v="0"/>
    <m/>
    <x v="13"/>
  </r>
  <r>
    <x v="0"/>
    <m/>
    <x v="18"/>
  </r>
  <r>
    <x v="0"/>
    <m/>
    <x v="17"/>
  </r>
  <r>
    <x v="0"/>
    <m/>
    <x v="14"/>
  </r>
  <r>
    <x v="0"/>
    <m/>
    <x v="14"/>
  </r>
  <r>
    <x v="0"/>
    <m/>
    <x v="17"/>
  </r>
  <r>
    <x v="0"/>
    <m/>
    <x v="17"/>
  </r>
  <r>
    <x v="0"/>
    <m/>
    <x v="18"/>
  </r>
  <r>
    <x v="0"/>
    <m/>
    <x v="18"/>
  </r>
  <r>
    <x v="0"/>
    <m/>
    <x v="18"/>
  </r>
  <r>
    <x v="0"/>
    <m/>
    <x v="18"/>
  </r>
  <r>
    <x v="0"/>
    <m/>
    <x v="13"/>
  </r>
  <r>
    <x v="0"/>
    <m/>
    <x v="18"/>
  </r>
  <r>
    <x v="0"/>
    <m/>
    <x v="18"/>
  </r>
  <r>
    <x v="0"/>
    <m/>
    <x v="18"/>
  </r>
  <r>
    <x v="0"/>
    <m/>
    <x v="19"/>
  </r>
  <r>
    <x v="0"/>
    <m/>
    <x v="14"/>
  </r>
  <r>
    <x v="0"/>
    <m/>
    <x v="17"/>
  </r>
  <r>
    <x v="0"/>
    <m/>
    <x v="17"/>
  </r>
  <r>
    <x v="0"/>
    <m/>
    <x v="14"/>
  </r>
  <r>
    <x v="0"/>
    <m/>
    <x v="16"/>
  </r>
  <r>
    <x v="0"/>
    <m/>
    <x v="19"/>
  </r>
  <r>
    <x v="0"/>
    <m/>
    <x v="14"/>
  </r>
  <r>
    <x v="0"/>
    <m/>
    <x v="14"/>
  </r>
  <r>
    <x v="0"/>
    <m/>
    <x v="14"/>
  </r>
  <r>
    <x v="0"/>
    <m/>
    <x v="14"/>
  </r>
  <r>
    <x v="0"/>
    <m/>
    <x v="17"/>
  </r>
  <r>
    <x v="0"/>
    <m/>
    <x v="17"/>
  </r>
  <r>
    <x v="0"/>
    <m/>
    <x v="17"/>
  </r>
  <r>
    <x v="0"/>
    <m/>
    <x v="14"/>
  </r>
  <r>
    <x v="0"/>
    <m/>
    <x v="19"/>
  </r>
  <r>
    <x v="0"/>
    <m/>
    <x v="16"/>
  </r>
  <r>
    <x v="0"/>
    <m/>
    <x v="14"/>
  </r>
  <r>
    <x v="0"/>
    <m/>
    <x v="19"/>
  </r>
  <r>
    <x v="0"/>
    <m/>
    <x v="16"/>
  </r>
  <r>
    <x v="0"/>
    <m/>
    <x v="16"/>
  </r>
  <r>
    <x v="0"/>
    <m/>
    <x v="16"/>
  </r>
  <r>
    <x v="0"/>
    <m/>
    <x v="15"/>
  </r>
  <r>
    <x v="0"/>
    <m/>
    <x v="15"/>
  </r>
  <r>
    <x v="0"/>
    <m/>
    <x v="16"/>
  </r>
  <r>
    <x v="0"/>
    <m/>
    <x v="16"/>
  </r>
  <r>
    <x v="0"/>
    <m/>
    <x v="14"/>
  </r>
  <r>
    <x v="0"/>
    <m/>
    <x v="14"/>
  </r>
  <r>
    <x v="0"/>
    <m/>
    <x v="14"/>
  </r>
  <r>
    <x v="0"/>
    <m/>
    <x v="17"/>
  </r>
  <r>
    <x v="0"/>
    <m/>
    <x v="18"/>
  </r>
  <r>
    <x v="0"/>
    <m/>
    <x v="17"/>
  </r>
  <r>
    <x v="0"/>
    <m/>
    <x v="17"/>
  </r>
  <r>
    <x v="0"/>
    <m/>
    <x v="17"/>
  </r>
  <r>
    <x v="0"/>
    <m/>
    <x v="17"/>
  </r>
  <r>
    <x v="0"/>
    <m/>
    <x v="18"/>
  </r>
  <r>
    <x v="0"/>
    <m/>
    <x v="12"/>
  </r>
  <r>
    <x v="0"/>
    <m/>
    <x v="57"/>
  </r>
  <r>
    <x v="0"/>
    <m/>
    <x v="25"/>
  </r>
  <r>
    <x v="0"/>
    <m/>
    <x v="59"/>
  </r>
  <r>
    <x v="0"/>
    <m/>
    <x v="59"/>
  </r>
  <r>
    <x v="0"/>
    <m/>
    <x v="25"/>
  </r>
  <r>
    <x v="0"/>
    <m/>
    <x v="24"/>
  </r>
  <r>
    <x v="0"/>
    <m/>
    <x v="24"/>
  </r>
  <r>
    <x v="0"/>
    <m/>
    <x v="58"/>
  </r>
  <r>
    <x v="0"/>
    <m/>
    <x v="58"/>
  </r>
  <r>
    <x v="0"/>
    <m/>
    <x v="23"/>
  </r>
  <r>
    <x v="0"/>
    <m/>
    <x v="23"/>
  </r>
  <r>
    <x v="0"/>
    <m/>
    <x v="23"/>
  </r>
  <r>
    <x v="0"/>
    <m/>
    <x v="23"/>
  </r>
  <r>
    <x v="0"/>
    <m/>
    <x v="22"/>
  </r>
  <r>
    <x v="0"/>
    <m/>
    <x v="22"/>
  </r>
  <r>
    <x v="0"/>
    <m/>
    <x v="12"/>
  </r>
  <r>
    <x v="0"/>
    <m/>
    <x v="12"/>
  </r>
  <r>
    <x v="0"/>
    <m/>
    <x v="13"/>
  </r>
  <r>
    <x v="0"/>
    <m/>
    <x v="13"/>
  </r>
  <r>
    <x v="0"/>
    <m/>
    <x v="18"/>
  </r>
  <r>
    <x v="0"/>
    <m/>
    <x v="14"/>
  </r>
  <r>
    <x v="0"/>
    <m/>
    <x v="19"/>
  </r>
  <r>
    <x v="0"/>
    <m/>
    <x v="14"/>
  </r>
  <r>
    <x v="0"/>
    <m/>
    <x v="17"/>
  </r>
  <r>
    <x v="0"/>
    <m/>
    <x v="17"/>
  </r>
  <r>
    <x v="0"/>
    <m/>
    <x v="17"/>
  </r>
  <r>
    <x v="0"/>
    <m/>
    <x v="17"/>
  </r>
  <r>
    <x v="0"/>
    <m/>
    <x v="17"/>
  </r>
  <r>
    <x v="0"/>
    <m/>
    <x v="13"/>
  </r>
  <r>
    <x v="0"/>
    <m/>
    <x v="22"/>
  </r>
  <r>
    <x v="0"/>
    <m/>
    <x v="23"/>
  </r>
  <r>
    <x v="0"/>
    <m/>
    <x v="58"/>
  </r>
  <r>
    <x v="0"/>
    <m/>
    <x v="24"/>
  </r>
  <r>
    <x v="0"/>
    <m/>
    <x v="32"/>
  </r>
  <r>
    <x v="0"/>
    <m/>
    <x v="37"/>
  </r>
  <r>
    <x v="0"/>
    <m/>
    <x v="11"/>
  </r>
  <r>
    <x v="0"/>
    <m/>
    <x v="11"/>
  </r>
  <r>
    <x v="0"/>
    <m/>
    <x v="11"/>
  </r>
  <r>
    <x v="0"/>
    <m/>
    <x v="37"/>
  </r>
  <r>
    <x v="0"/>
    <m/>
    <x v="44"/>
  </r>
  <r>
    <x v="0"/>
    <m/>
    <x v="40"/>
  </r>
  <r>
    <x v="0"/>
    <m/>
    <x v="40"/>
  </r>
  <r>
    <x v="0"/>
    <m/>
    <x v="10"/>
  </r>
  <r>
    <x v="0"/>
    <m/>
    <x v="6"/>
  </r>
  <r>
    <x v="0"/>
    <m/>
    <x v="6"/>
  </r>
  <r>
    <x v="0"/>
    <m/>
    <x v="7"/>
  </r>
  <r>
    <x v="0"/>
    <m/>
    <x v="45"/>
  </r>
  <r>
    <x v="0"/>
    <m/>
    <x v="46"/>
  </r>
  <r>
    <x v="0"/>
    <m/>
    <x v="47"/>
  </r>
  <r>
    <x v="0"/>
    <m/>
    <x v="48"/>
  </r>
  <r>
    <x v="0"/>
    <m/>
    <x v="48"/>
  </r>
  <r>
    <x v="0"/>
    <m/>
    <x v="47"/>
  </r>
  <r>
    <x v="0"/>
    <m/>
    <x v="48"/>
  </r>
  <r>
    <x v="0"/>
    <m/>
    <x v="47"/>
  </r>
  <r>
    <x v="0"/>
    <m/>
    <x v="4"/>
  </r>
  <r>
    <x v="0"/>
    <m/>
    <x v="3"/>
  </r>
  <r>
    <x v="0"/>
    <m/>
    <x v="2"/>
  </r>
  <r>
    <x v="0"/>
    <m/>
    <x v="49"/>
  </r>
  <r>
    <x v="0"/>
    <m/>
    <x v="52"/>
  </r>
  <r>
    <x v="0"/>
    <m/>
    <x v="3"/>
  </r>
  <r>
    <x v="0"/>
    <m/>
    <x v="50"/>
  </r>
  <r>
    <x v="0"/>
    <m/>
    <x v="50"/>
  </r>
  <r>
    <x v="0"/>
    <m/>
    <x v="47"/>
  </r>
  <r>
    <x v="0"/>
    <m/>
    <x v="48"/>
  </r>
  <r>
    <x v="0"/>
    <m/>
    <x v="46"/>
  </r>
  <r>
    <x v="0"/>
    <m/>
    <x v="4"/>
  </r>
  <r>
    <x v="0"/>
    <m/>
    <x v="48"/>
  </r>
  <r>
    <x v="0"/>
    <m/>
    <x v="34"/>
  </r>
  <r>
    <x v="0"/>
    <m/>
    <x v="36"/>
  </r>
  <r>
    <x v="0"/>
    <m/>
    <x v="32"/>
  </r>
  <r>
    <x v="0"/>
    <m/>
    <x v="59"/>
  </r>
  <r>
    <x v="0"/>
    <m/>
    <x v="25"/>
  </r>
  <r>
    <x v="0"/>
    <m/>
    <x v="25"/>
  </r>
  <r>
    <x v="0"/>
    <m/>
    <x v="27"/>
  </r>
  <r>
    <x v="0"/>
    <m/>
    <x v="32"/>
  </r>
  <r>
    <x v="0"/>
    <m/>
    <x v="56"/>
  </r>
  <r>
    <x v="0"/>
    <m/>
    <x v="29"/>
  </r>
  <r>
    <x v="0"/>
    <m/>
    <x v="36"/>
  </r>
  <r>
    <x v="0"/>
    <m/>
    <x v="31"/>
  </r>
  <r>
    <x v="0"/>
    <m/>
    <x v="42"/>
  </r>
  <r>
    <x v="0"/>
    <m/>
    <x v="30"/>
  </r>
  <r>
    <x v="0"/>
    <m/>
    <x v="28"/>
  </r>
  <r>
    <x v="0"/>
    <m/>
    <x v="28"/>
  </r>
  <r>
    <x v="0"/>
    <m/>
    <x v="56"/>
  </r>
  <r>
    <x v="0"/>
    <m/>
    <x v="59"/>
  </r>
  <r>
    <x v="0"/>
    <m/>
    <x v="13"/>
  </r>
  <r>
    <x v="0"/>
    <m/>
    <x v="18"/>
  </r>
  <r>
    <x v="0"/>
    <m/>
    <x v="17"/>
  </r>
  <r>
    <x v="0"/>
    <m/>
    <x v="12"/>
  </r>
  <r>
    <x v="0"/>
    <m/>
    <x v="22"/>
  </r>
  <r>
    <x v="0"/>
    <m/>
    <x v="13"/>
  </r>
  <r>
    <x v="0"/>
    <m/>
    <x v="14"/>
  </r>
  <r>
    <x v="0"/>
    <m/>
    <x v="19"/>
  </r>
  <r>
    <x v="0"/>
    <m/>
    <x v="15"/>
  </r>
  <r>
    <x v="0"/>
    <m/>
    <x v="16"/>
  </r>
  <r>
    <x v="0"/>
    <m/>
    <x v="15"/>
  </r>
  <r>
    <x v="0"/>
    <m/>
    <x v="16"/>
  </r>
  <r>
    <x v="0"/>
    <m/>
    <x v="19"/>
  </r>
  <r>
    <x v="0"/>
    <m/>
    <x v="19"/>
  </r>
  <r>
    <x v="0"/>
    <m/>
    <x v="19"/>
  </r>
  <r>
    <x v="0"/>
    <m/>
    <x v="19"/>
  </r>
  <r>
    <x v="0"/>
    <m/>
    <x v="19"/>
  </r>
  <r>
    <x v="0"/>
    <m/>
    <x v="17"/>
  </r>
  <r>
    <x v="0"/>
    <m/>
    <x v="18"/>
  </r>
  <r>
    <x v="0"/>
    <m/>
    <x v="17"/>
  </r>
  <r>
    <x v="0"/>
    <m/>
    <x v="14"/>
  </r>
  <r>
    <x v="0"/>
    <m/>
    <x v="19"/>
  </r>
  <r>
    <x v="0"/>
    <m/>
    <x v="19"/>
  </r>
  <r>
    <x v="0"/>
    <m/>
    <x v="14"/>
  </r>
  <r>
    <x v="0"/>
    <m/>
    <x v="17"/>
  </r>
  <r>
    <x v="0"/>
    <m/>
    <x v="18"/>
  </r>
  <r>
    <x v="0"/>
    <m/>
    <x v="19"/>
  </r>
  <r>
    <x v="0"/>
    <m/>
    <x v="15"/>
  </r>
  <r>
    <x v="0"/>
    <m/>
    <x v="16"/>
  </r>
  <r>
    <x v="0"/>
    <m/>
    <x v="16"/>
  </r>
  <r>
    <x v="0"/>
    <m/>
    <x v="16"/>
  </r>
  <r>
    <x v="0"/>
    <m/>
    <x v="19"/>
  </r>
  <r>
    <x v="0"/>
    <m/>
    <x v="19"/>
  </r>
  <r>
    <x v="0"/>
    <m/>
    <x v="14"/>
  </r>
  <r>
    <x v="0"/>
    <m/>
    <x v="19"/>
  </r>
  <r>
    <x v="0"/>
    <m/>
    <x v="19"/>
  </r>
  <r>
    <x v="0"/>
    <m/>
    <x v="18"/>
  </r>
  <r>
    <x v="0"/>
    <m/>
    <x v="18"/>
  </r>
  <r>
    <x v="0"/>
    <m/>
    <x v="17"/>
  </r>
  <r>
    <x v="0"/>
    <m/>
    <x v="14"/>
  </r>
  <r>
    <x v="0"/>
    <m/>
    <x v="17"/>
  </r>
  <r>
    <x v="0"/>
    <m/>
    <x v="17"/>
  </r>
  <r>
    <x v="0"/>
    <m/>
    <x v="18"/>
  </r>
  <r>
    <x v="0"/>
    <m/>
    <x v="13"/>
  </r>
  <r>
    <x v="0"/>
    <m/>
    <x v="22"/>
  </r>
  <r>
    <x v="0"/>
    <m/>
    <x v="58"/>
  </r>
  <r>
    <x v="0"/>
    <m/>
    <x v="58"/>
  </r>
  <r>
    <x v="0"/>
    <m/>
    <x v="24"/>
  </r>
  <r>
    <x v="0"/>
    <m/>
    <x v="23"/>
  </r>
  <r>
    <x v="0"/>
    <m/>
    <x v="12"/>
  </r>
  <r>
    <x v="0"/>
    <m/>
    <x v="18"/>
  </r>
  <r>
    <x v="0"/>
    <m/>
    <x v="19"/>
  </r>
  <r>
    <x v="0"/>
    <m/>
    <x v="14"/>
  </r>
  <r>
    <x v="0"/>
    <m/>
    <x v="19"/>
  </r>
  <r>
    <x v="0"/>
    <m/>
    <x v="19"/>
  </r>
  <r>
    <x v="0"/>
    <m/>
    <x v="16"/>
  </r>
  <r>
    <x v="0"/>
    <m/>
    <x v="19"/>
  </r>
  <r>
    <x v="0"/>
    <m/>
    <x v="16"/>
  </r>
  <r>
    <x v="0"/>
    <m/>
    <x v="19"/>
  </r>
  <r>
    <x v="0"/>
    <m/>
    <x v="14"/>
  </r>
  <r>
    <x v="0"/>
    <m/>
    <x v="17"/>
  </r>
  <r>
    <x v="0"/>
    <m/>
    <x v="17"/>
  </r>
  <r>
    <x v="0"/>
    <m/>
    <x v="14"/>
  </r>
  <r>
    <x v="0"/>
    <m/>
    <x v="19"/>
  </r>
  <r>
    <x v="0"/>
    <m/>
    <x v="14"/>
  </r>
  <r>
    <x v="0"/>
    <m/>
    <x v="14"/>
  </r>
  <r>
    <x v="0"/>
    <m/>
    <x v="14"/>
  </r>
  <r>
    <x v="0"/>
    <m/>
    <x v="14"/>
  </r>
  <r>
    <x v="0"/>
    <m/>
    <x v="19"/>
  </r>
  <r>
    <x v="0"/>
    <m/>
    <x v="14"/>
  </r>
  <r>
    <x v="0"/>
    <m/>
    <x v="19"/>
  </r>
  <r>
    <x v="0"/>
    <m/>
    <x v="16"/>
  </r>
  <r>
    <x v="0"/>
    <m/>
    <x v="14"/>
  </r>
  <r>
    <x v="0"/>
    <m/>
    <x v="17"/>
  </r>
  <r>
    <x v="0"/>
    <m/>
    <x v="13"/>
  </r>
  <r>
    <x v="0"/>
    <m/>
    <x v="22"/>
  </r>
  <r>
    <x v="0"/>
    <m/>
    <x v="23"/>
  </r>
  <r>
    <x v="0"/>
    <m/>
    <x v="23"/>
  </r>
  <r>
    <x v="0"/>
    <m/>
    <x v="58"/>
  </r>
  <r>
    <x v="0"/>
    <m/>
    <x v="23"/>
  </r>
  <r>
    <x v="0"/>
    <m/>
    <x v="57"/>
  </r>
  <r>
    <x v="0"/>
    <m/>
    <x v="23"/>
  </r>
  <r>
    <x v="0"/>
    <m/>
    <x v="57"/>
  </r>
  <r>
    <x v="0"/>
    <m/>
    <x v="23"/>
  </r>
  <r>
    <x v="0"/>
    <m/>
    <x v="57"/>
  </r>
  <r>
    <x v="0"/>
    <m/>
    <x v="12"/>
  </r>
  <r>
    <x v="0"/>
    <m/>
    <x v="22"/>
  </r>
  <r>
    <x v="0"/>
    <m/>
    <x v="57"/>
  </r>
  <r>
    <x v="0"/>
    <m/>
    <x v="22"/>
  </r>
  <r>
    <x v="0"/>
    <m/>
    <x v="57"/>
  </r>
  <r>
    <x v="0"/>
    <m/>
    <x v="22"/>
  </r>
  <r>
    <x v="0"/>
    <m/>
    <x v="13"/>
  </r>
  <r>
    <x v="0"/>
    <m/>
    <x v="12"/>
  </r>
  <r>
    <x v="0"/>
    <m/>
    <x v="13"/>
  </r>
  <r>
    <x v="0"/>
    <m/>
    <x v="17"/>
  </r>
  <r>
    <x v="0"/>
    <m/>
    <x v="18"/>
  </r>
  <r>
    <x v="0"/>
    <m/>
    <x v="17"/>
  </r>
  <r>
    <x v="0"/>
    <m/>
    <x v="19"/>
  </r>
  <r>
    <x v="0"/>
    <m/>
    <x v="16"/>
  </r>
  <r>
    <x v="0"/>
    <m/>
    <x v="19"/>
  </r>
  <r>
    <x v="0"/>
    <m/>
    <x v="16"/>
  </r>
  <r>
    <x v="0"/>
    <m/>
    <x v="19"/>
  </r>
  <r>
    <x v="0"/>
    <m/>
    <x v="14"/>
  </r>
  <r>
    <x v="0"/>
    <m/>
    <x v="12"/>
  </r>
  <r>
    <x v="0"/>
    <m/>
    <x v="22"/>
  </r>
  <r>
    <x v="0"/>
    <m/>
    <x v="14"/>
  </r>
  <r>
    <x v="0"/>
    <m/>
    <x v="19"/>
  </r>
  <r>
    <x v="0"/>
    <m/>
    <x v="15"/>
  </r>
  <r>
    <x v="0"/>
    <m/>
    <x v="15"/>
  </r>
  <r>
    <x v="0"/>
    <m/>
    <x v="16"/>
  </r>
  <r>
    <x v="0"/>
    <m/>
    <x v="15"/>
  </r>
  <r>
    <x v="0"/>
    <m/>
    <x v="16"/>
  </r>
  <r>
    <x v="0"/>
    <m/>
    <x v="14"/>
  </r>
  <r>
    <x v="0"/>
    <m/>
    <x v="19"/>
  </r>
  <r>
    <x v="0"/>
    <m/>
    <x v="19"/>
  </r>
  <r>
    <x v="0"/>
    <m/>
    <x v="18"/>
  </r>
  <r>
    <x v="0"/>
    <m/>
    <x v="16"/>
  </r>
  <r>
    <x v="0"/>
    <m/>
    <x v="16"/>
  </r>
  <r>
    <x v="0"/>
    <m/>
    <x v="16"/>
  </r>
  <r>
    <x v="0"/>
    <m/>
    <x v="19"/>
  </r>
  <r>
    <x v="0"/>
    <m/>
    <x v="16"/>
  </r>
  <r>
    <x v="0"/>
    <m/>
    <x v="19"/>
  </r>
  <r>
    <x v="0"/>
    <m/>
    <x v="14"/>
  </r>
  <r>
    <x v="0"/>
    <m/>
    <x v="19"/>
  </r>
  <r>
    <x v="0"/>
    <m/>
    <x v="19"/>
  </r>
  <r>
    <x v="0"/>
    <m/>
    <x v="14"/>
  </r>
  <r>
    <x v="0"/>
    <m/>
    <x v="19"/>
  </r>
  <r>
    <x v="0"/>
    <m/>
    <x v="16"/>
  </r>
  <r>
    <x v="0"/>
    <m/>
    <x v="16"/>
  </r>
  <r>
    <x v="0"/>
    <m/>
    <x v="16"/>
  </r>
  <r>
    <x v="0"/>
    <m/>
    <x v="16"/>
  </r>
  <r>
    <x v="0"/>
    <m/>
    <x v="16"/>
  </r>
  <r>
    <x v="0"/>
    <m/>
    <x v="19"/>
  </r>
  <r>
    <x v="0"/>
    <m/>
    <x v="16"/>
  </r>
  <r>
    <x v="0"/>
    <m/>
    <x v="16"/>
  </r>
  <r>
    <x v="0"/>
    <m/>
    <x v="16"/>
  </r>
  <r>
    <x v="0"/>
    <m/>
    <x v="19"/>
  </r>
  <r>
    <x v="0"/>
    <m/>
    <x v="19"/>
  </r>
  <r>
    <x v="0"/>
    <m/>
    <x v="16"/>
  </r>
  <r>
    <x v="0"/>
    <m/>
    <x v="16"/>
  </r>
  <r>
    <x v="0"/>
    <m/>
    <x v="19"/>
  </r>
  <r>
    <x v="0"/>
    <m/>
    <x v="19"/>
  </r>
  <r>
    <x v="0"/>
    <m/>
    <x v="19"/>
  </r>
  <r>
    <x v="0"/>
    <m/>
    <x v="14"/>
  </r>
  <r>
    <x v="0"/>
    <m/>
    <x v="17"/>
  </r>
  <r>
    <x v="0"/>
    <m/>
    <x v="17"/>
  </r>
  <r>
    <x v="0"/>
    <m/>
    <x v="17"/>
  </r>
  <r>
    <x v="0"/>
    <m/>
    <x v="14"/>
  </r>
  <r>
    <x v="0"/>
    <m/>
    <x v="14"/>
  </r>
  <r>
    <x v="0"/>
    <m/>
    <x v="17"/>
  </r>
  <r>
    <x v="0"/>
    <m/>
    <x v="13"/>
  </r>
  <r>
    <x v="0"/>
    <m/>
    <x v="22"/>
  </r>
  <r>
    <x v="0"/>
    <m/>
    <x v="57"/>
  </r>
  <r>
    <x v="0"/>
    <m/>
    <x v="23"/>
  </r>
  <r>
    <x v="0"/>
    <m/>
    <x v="58"/>
  </r>
  <r>
    <x v="0"/>
    <m/>
    <x v="25"/>
  </r>
  <r>
    <x v="0"/>
    <m/>
    <x v="26"/>
  </r>
  <r>
    <x v="0"/>
    <m/>
    <x v="58"/>
  </r>
  <r>
    <x v="0"/>
    <m/>
    <x v="58"/>
  </r>
  <r>
    <x v="0"/>
    <m/>
    <x v="58"/>
  </r>
  <r>
    <x v="0"/>
    <m/>
    <x v="23"/>
  </r>
  <r>
    <x v="0"/>
    <m/>
    <x v="23"/>
  </r>
  <r>
    <x v="0"/>
    <m/>
    <x v="58"/>
  </r>
  <r>
    <x v="0"/>
    <m/>
    <x v="25"/>
  </r>
  <r>
    <x v="0"/>
    <m/>
    <x v="59"/>
  </r>
  <r>
    <x v="0"/>
    <m/>
    <x v="33"/>
  </r>
  <r>
    <x v="0"/>
    <m/>
    <x v="28"/>
  </r>
  <r>
    <x v="0"/>
    <m/>
    <x v="29"/>
  </r>
  <r>
    <x v="0"/>
    <m/>
    <x v="28"/>
  </r>
  <r>
    <x v="0"/>
    <m/>
    <x v="29"/>
  </r>
  <r>
    <x v="0"/>
    <m/>
    <x v="42"/>
  </r>
  <r>
    <x v="0"/>
    <m/>
    <x v="36"/>
  </r>
  <r>
    <x v="0"/>
    <m/>
    <x v="11"/>
  </r>
  <r>
    <x v="0"/>
    <m/>
    <x v="37"/>
  </r>
  <r>
    <x v="0"/>
    <m/>
    <x v="44"/>
  </r>
  <r>
    <x v="0"/>
    <m/>
    <x v="39"/>
  </r>
  <r>
    <x v="0"/>
    <m/>
    <x v="38"/>
  </r>
  <r>
    <x v="0"/>
    <m/>
    <x v="43"/>
  </r>
  <r>
    <x v="0"/>
    <m/>
    <x v="43"/>
  </r>
  <r>
    <x v="0"/>
    <m/>
    <x v="9"/>
  </r>
  <r>
    <x v="0"/>
    <m/>
    <x v="0"/>
  </r>
  <r>
    <x v="0"/>
    <m/>
    <x v="48"/>
  </r>
  <r>
    <x v="0"/>
    <m/>
    <x v="4"/>
  </r>
  <r>
    <x v="0"/>
    <m/>
    <x v="1"/>
  </r>
  <r>
    <x v="0"/>
    <m/>
    <x v="3"/>
  </r>
  <r>
    <x v="0"/>
    <m/>
    <x v="50"/>
  </r>
  <r>
    <x v="0"/>
    <m/>
    <x v="2"/>
  </r>
  <r>
    <x v="0"/>
    <m/>
    <x v="48"/>
  </r>
  <r>
    <x v="0"/>
    <m/>
    <x v="47"/>
  </r>
  <r>
    <x v="0"/>
    <m/>
    <x v="1"/>
  </r>
  <r>
    <x v="0"/>
    <m/>
    <x v="50"/>
  </r>
  <r>
    <x v="0"/>
    <m/>
    <x v="3"/>
  </r>
  <r>
    <x v="0"/>
    <m/>
    <x v="47"/>
  </r>
  <r>
    <x v="0"/>
    <m/>
    <x v="1"/>
  </r>
  <r>
    <x v="0"/>
    <m/>
    <x v="3"/>
  </r>
  <r>
    <x v="0"/>
    <m/>
    <x v="47"/>
  </r>
  <r>
    <x v="0"/>
    <m/>
    <x v="0"/>
  </r>
  <r>
    <x v="0"/>
    <m/>
    <x v="5"/>
  </r>
  <r>
    <x v="0"/>
    <m/>
    <x v="0"/>
  </r>
  <r>
    <x v="0"/>
    <m/>
    <x v="28"/>
  </r>
  <r>
    <x v="0"/>
    <m/>
    <x v="57"/>
  </r>
  <r>
    <x v="0"/>
    <m/>
    <x v="12"/>
  </r>
  <r>
    <x v="0"/>
    <m/>
    <x v="12"/>
  </r>
  <r>
    <x v="0"/>
    <m/>
    <x v="13"/>
  </r>
  <r>
    <x v="0"/>
    <m/>
    <x v="12"/>
  </r>
  <r>
    <x v="0"/>
    <m/>
    <x v="12"/>
  </r>
  <r>
    <x v="0"/>
    <m/>
    <x v="13"/>
  </r>
  <r>
    <x v="0"/>
    <m/>
    <x v="12"/>
  </r>
  <r>
    <x v="0"/>
    <m/>
    <x v="18"/>
  </r>
  <r>
    <x v="0"/>
    <m/>
    <x v="17"/>
  </r>
  <r>
    <x v="0"/>
    <m/>
    <x v="14"/>
  </r>
  <r>
    <x v="0"/>
    <m/>
    <x v="19"/>
  </r>
  <r>
    <x v="0"/>
    <m/>
    <x v="19"/>
  </r>
  <r>
    <x v="0"/>
    <m/>
    <x v="16"/>
  </r>
  <r>
    <x v="0"/>
    <m/>
    <x v="19"/>
  </r>
  <r>
    <x v="0"/>
    <m/>
    <x v="17"/>
  </r>
  <r>
    <x v="0"/>
    <m/>
    <x v="18"/>
  </r>
  <r>
    <x v="0"/>
    <m/>
    <x v="17"/>
  </r>
  <r>
    <x v="0"/>
    <m/>
    <x v="18"/>
  </r>
  <r>
    <x v="0"/>
    <m/>
    <x v="17"/>
  </r>
  <r>
    <x v="0"/>
    <m/>
    <x v="13"/>
  </r>
  <r>
    <x v="0"/>
    <m/>
    <x v="18"/>
  </r>
  <r>
    <x v="0"/>
    <m/>
    <x v="17"/>
  </r>
  <r>
    <x v="0"/>
    <m/>
    <x v="14"/>
  </r>
  <r>
    <x v="0"/>
    <m/>
    <x v="14"/>
  </r>
  <r>
    <x v="0"/>
    <m/>
    <x v="14"/>
  </r>
  <r>
    <x v="0"/>
    <m/>
    <x v="17"/>
  </r>
  <r>
    <x v="0"/>
    <m/>
    <x v="18"/>
  </r>
  <r>
    <x v="0"/>
    <m/>
    <x v="17"/>
  </r>
  <r>
    <x v="0"/>
    <m/>
    <x v="14"/>
  </r>
  <r>
    <x v="0"/>
    <m/>
    <x v="14"/>
  </r>
  <r>
    <x v="0"/>
    <m/>
    <x v="14"/>
  </r>
  <r>
    <x v="0"/>
    <m/>
    <x v="17"/>
  </r>
  <r>
    <x v="0"/>
    <m/>
    <x v="17"/>
  </r>
  <r>
    <x v="0"/>
    <m/>
    <x v="17"/>
  </r>
  <r>
    <x v="0"/>
    <m/>
    <x v="14"/>
  </r>
  <r>
    <x v="0"/>
    <m/>
    <x v="14"/>
  </r>
  <r>
    <x v="0"/>
    <m/>
    <x v="17"/>
  </r>
  <r>
    <x v="0"/>
    <m/>
    <x v="14"/>
  </r>
  <r>
    <x v="0"/>
    <m/>
    <x v="19"/>
  </r>
  <r>
    <x v="0"/>
    <m/>
    <x v="14"/>
  </r>
  <r>
    <x v="0"/>
    <m/>
    <x v="14"/>
  </r>
  <r>
    <x v="0"/>
    <m/>
    <x v="14"/>
  </r>
  <r>
    <x v="0"/>
    <m/>
    <x v="19"/>
  </r>
  <r>
    <x v="0"/>
    <m/>
    <x v="14"/>
  </r>
  <r>
    <x v="0"/>
    <m/>
    <x v="19"/>
  </r>
  <r>
    <x v="0"/>
    <m/>
    <x v="14"/>
  </r>
  <r>
    <x v="0"/>
    <m/>
    <x v="22"/>
  </r>
  <r>
    <x v="0"/>
    <m/>
    <x v="22"/>
  </r>
  <r>
    <x v="0"/>
    <m/>
    <x v="22"/>
  </r>
  <r>
    <x v="0"/>
    <m/>
    <x v="12"/>
  </r>
  <r>
    <x v="0"/>
    <m/>
    <x v="22"/>
  </r>
  <r>
    <x v="0"/>
    <m/>
    <x v="12"/>
  </r>
  <r>
    <x v="0"/>
    <m/>
    <x v="13"/>
  </r>
  <r>
    <x v="0"/>
    <m/>
    <x v="18"/>
  </r>
  <r>
    <x v="0"/>
    <m/>
    <x v="17"/>
  </r>
  <r>
    <x v="0"/>
    <m/>
    <x v="17"/>
  </r>
  <r>
    <x v="0"/>
    <m/>
    <x v="18"/>
  </r>
  <r>
    <x v="0"/>
    <m/>
    <x v="13"/>
  </r>
  <r>
    <x v="0"/>
    <m/>
    <x v="13"/>
  </r>
  <r>
    <x v="0"/>
    <m/>
    <x v="18"/>
  </r>
  <r>
    <x v="0"/>
    <m/>
    <x v="18"/>
  </r>
  <r>
    <x v="0"/>
    <m/>
    <x v="14"/>
  </r>
  <r>
    <x v="0"/>
    <m/>
    <x v="14"/>
  </r>
  <r>
    <x v="0"/>
    <m/>
    <x v="14"/>
  </r>
  <r>
    <x v="0"/>
    <m/>
    <x v="17"/>
  </r>
  <r>
    <x v="0"/>
    <m/>
    <x v="14"/>
  </r>
  <r>
    <x v="0"/>
    <m/>
    <x v="14"/>
  </r>
  <r>
    <x v="0"/>
    <m/>
    <x v="14"/>
  </r>
  <r>
    <x v="0"/>
    <m/>
    <x v="18"/>
  </r>
  <r>
    <x v="0"/>
    <m/>
    <x v="13"/>
  </r>
  <r>
    <x v="0"/>
    <m/>
    <x v="13"/>
  </r>
  <r>
    <x v="0"/>
    <m/>
    <x v="12"/>
  </r>
  <r>
    <x v="0"/>
    <m/>
    <x v="12"/>
  </r>
  <r>
    <x v="0"/>
    <m/>
    <x v="23"/>
  </r>
  <r>
    <x v="0"/>
    <m/>
    <x v="24"/>
  </r>
  <r>
    <x v="0"/>
    <m/>
    <x v="26"/>
  </r>
  <r>
    <x v="0"/>
    <m/>
    <x v="32"/>
  </r>
  <r>
    <x v="0"/>
    <m/>
    <x v="33"/>
  </r>
  <r>
    <x v="0"/>
    <m/>
    <x v="26"/>
  </r>
  <r>
    <x v="0"/>
    <m/>
    <x v="58"/>
  </r>
  <r>
    <x v="0"/>
    <m/>
    <x v="24"/>
  </r>
  <r>
    <x v="0"/>
    <m/>
    <x v="25"/>
  </r>
  <r>
    <x v="0"/>
    <m/>
    <x v="59"/>
  </r>
  <r>
    <x v="0"/>
    <m/>
    <x v="27"/>
  </r>
  <r>
    <x v="0"/>
    <m/>
    <x v="32"/>
  </r>
  <r>
    <x v="0"/>
    <m/>
    <x v="56"/>
  </r>
  <r>
    <x v="0"/>
    <m/>
    <x v="41"/>
  </r>
  <r>
    <x v="0"/>
    <m/>
    <x v="36"/>
  </r>
  <r>
    <x v="0"/>
    <m/>
    <x v="31"/>
  </r>
  <r>
    <x v="0"/>
    <m/>
    <x v="30"/>
  </r>
  <r>
    <x v="0"/>
    <m/>
    <x v="42"/>
  </r>
  <r>
    <x v="0"/>
    <m/>
    <x v="57"/>
  </r>
  <r>
    <x v="0"/>
    <m/>
    <x v="22"/>
  </r>
  <r>
    <x v="0"/>
    <m/>
    <x v="57"/>
  </r>
  <r>
    <x v="0"/>
    <m/>
    <x v="57"/>
  </r>
  <r>
    <x v="0"/>
    <m/>
    <x v="22"/>
  </r>
  <r>
    <x v="0"/>
    <m/>
    <x v="12"/>
  </r>
  <r>
    <x v="0"/>
    <m/>
    <x v="12"/>
  </r>
  <r>
    <x v="0"/>
    <m/>
    <x v="13"/>
  </r>
  <r>
    <x v="0"/>
    <m/>
    <x v="18"/>
  </r>
  <r>
    <x v="0"/>
    <m/>
    <x v="18"/>
  </r>
  <r>
    <x v="0"/>
    <m/>
    <x v="17"/>
  </r>
  <r>
    <x v="0"/>
    <m/>
    <x v="18"/>
  </r>
  <r>
    <x v="0"/>
    <m/>
    <x v="12"/>
  </r>
  <r>
    <x v="0"/>
    <m/>
    <x v="12"/>
  </r>
  <r>
    <x v="0"/>
    <m/>
    <x v="22"/>
  </r>
  <r>
    <x v="0"/>
    <m/>
    <x v="57"/>
  </r>
  <r>
    <x v="0"/>
    <m/>
    <x v="22"/>
  </r>
  <r>
    <x v="0"/>
    <m/>
    <x v="57"/>
  </r>
  <r>
    <x v="0"/>
    <m/>
    <x v="58"/>
  </r>
  <r>
    <x v="0"/>
    <m/>
    <x v="57"/>
  </r>
  <r>
    <x v="0"/>
    <m/>
    <x v="22"/>
  </r>
  <r>
    <x v="0"/>
    <m/>
    <x v="22"/>
  </r>
  <r>
    <x v="0"/>
    <m/>
    <x v="14"/>
  </r>
  <r>
    <x v="0"/>
    <m/>
    <x v="14"/>
  </r>
  <r>
    <x v="0"/>
    <m/>
    <x v="17"/>
  </r>
  <r>
    <x v="0"/>
    <m/>
    <x v="18"/>
  </r>
  <r>
    <x v="0"/>
    <m/>
    <x v="12"/>
  </r>
  <r>
    <x v="0"/>
    <m/>
    <x v="13"/>
  </r>
  <r>
    <x v="0"/>
    <m/>
    <x v="18"/>
  </r>
  <r>
    <x v="0"/>
    <m/>
    <x v="18"/>
  </r>
  <r>
    <x v="0"/>
    <m/>
    <x v="18"/>
  </r>
  <r>
    <x v="0"/>
    <m/>
    <x v="17"/>
  </r>
  <r>
    <x v="0"/>
    <m/>
    <x v="14"/>
  </r>
  <r>
    <x v="0"/>
    <m/>
    <x v="19"/>
  </r>
  <r>
    <x v="0"/>
    <m/>
    <x v="16"/>
  </r>
  <r>
    <x v="0"/>
    <m/>
    <x v="15"/>
  </r>
  <r>
    <x v="0"/>
    <m/>
    <x v="21"/>
  </r>
  <r>
    <x v="0"/>
    <m/>
    <x v="15"/>
  </r>
  <r>
    <x v="0"/>
    <m/>
    <x v="21"/>
  </r>
  <r>
    <x v="0"/>
    <m/>
    <x v="16"/>
  </r>
  <r>
    <x v="0"/>
    <m/>
    <x v="14"/>
  </r>
  <r>
    <x v="0"/>
    <m/>
    <x v="16"/>
  </r>
  <r>
    <x v="0"/>
    <m/>
    <x v="15"/>
  </r>
  <r>
    <x v="0"/>
    <m/>
    <x v="15"/>
  </r>
  <r>
    <x v="0"/>
    <m/>
    <x v="15"/>
  </r>
  <r>
    <x v="0"/>
    <m/>
    <x v="21"/>
  </r>
  <r>
    <x v="0"/>
    <m/>
    <x v="16"/>
  </r>
  <r>
    <x v="0"/>
    <m/>
    <x v="15"/>
  </r>
  <r>
    <x v="0"/>
    <m/>
    <x v="14"/>
  </r>
  <r>
    <x v="0"/>
    <m/>
    <x v="19"/>
  </r>
  <r>
    <x v="0"/>
    <m/>
    <x v="15"/>
  </r>
  <r>
    <x v="0"/>
    <m/>
    <x v="21"/>
  </r>
  <r>
    <x v="0"/>
    <m/>
    <x v="16"/>
  </r>
  <r>
    <x v="0"/>
    <m/>
    <x v="16"/>
  </r>
  <r>
    <x v="0"/>
    <m/>
    <x v="15"/>
  </r>
  <r>
    <x v="0"/>
    <m/>
    <x v="15"/>
  </r>
  <r>
    <x v="0"/>
    <m/>
    <x v="21"/>
  </r>
  <r>
    <x v="0"/>
    <m/>
    <x v="15"/>
  </r>
  <r>
    <x v="0"/>
    <m/>
    <x v="15"/>
  </r>
  <r>
    <x v="0"/>
    <m/>
    <x v="16"/>
  </r>
  <r>
    <x v="0"/>
    <m/>
    <x v="19"/>
  </r>
  <r>
    <x v="0"/>
    <m/>
    <x v="18"/>
  </r>
  <r>
    <x v="0"/>
    <m/>
    <x v="12"/>
  </r>
  <r>
    <x v="0"/>
    <m/>
    <x v="23"/>
  </r>
  <r>
    <x v="0"/>
    <m/>
    <x v="58"/>
  </r>
  <r>
    <x v="0"/>
    <m/>
    <x v="24"/>
  </r>
  <r>
    <x v="0"/>
    <m/>
    <x v="59"/>
  </r>
  <r>
    <x v="0"/>
    <m/>
    <x v="32"/>
  </r>
  <r>
    <x v="0"/>
    <m/>
    <x v="27"/>
  </r>
  <r>
    <x v="0"/>
    <m/>
    <x v="32"/>
  </r>
  <r>
    <x v="0"/>
    <m/>
    <x v="32"/>
  </r>
  <r>
    <x v="0"/>
    <m/>
    <x v="32"/>
  </r>
  <r>
    <x v="0"/>
    <m/>
    <x v="27"/>
  </r>
  <r>
    <x v="0"/>
    <m/>
    <x v="59"/>
  </r>
  <r>
    <x v="0"/>
    <m/>
    <x v="26"/>
  </r>
  <r>
    <x v="0"/>
    <m/>
    <x v="25"/>
  </r>
  <r>
    <x v="0"/>
    <m/>
    <x v="26"/>
  </r>
  <r>
    <x v="0"/>
    <m/>
    <x v="25"/>
  </r>
  <r>
    <x v="0"/>
    <m/>
    <x v="58"/>
  </r>
  <r>
    <x v="0"/>
    <m/>
    <x v="23"/>
  </r>
  <r>
    <x v="0"/>
    <m/>
    <x v="57"/>
  </r>
  <r>
    <x v="0"/>
    <m/>
    <x v="13"/>
  </r>
  <r>
    <x v="0"/>
    <m/>
    <x v="12"/>
  </r>
  <r>
    <x v="0"/>
    <m/>
    <x v="58"/>
  </r>
  <r>
    <x v="0"/>
    <m/>
    <x v="26"/>
  </r>
  <r>
    <x v="0"/>
    <m/>
    <x v="27"/>
  </r>
  <r>
    <x v="0"/>
    <m/>
    <x v="25"/>
  </r>
  <r>
    <x v="0"/>
    <m/>
    <x v="25"/>
  </r>
  <r>
    <x v="0"/>
    <m/>
    <x v="25"/>
  </r>
  <r>
    <x v="0"/>
    <m/>
    <x v="26"/>
  </r>
  <r>
    <x v="0"/>
    <m/>
    <x v="26"/>
  </r>
  <r>
    <x v="0"/>
    <m/>
    <x v="59"/>
  </r>
  <r>
    <x v="0"/>
    <m/>
    <x v="59"/>
  </r>
  <r>
    <x v="0"/>
    <m/>
    <x v="25"/>
  </r>
  <r>
    <x v="0"/>
    <m/>
    <x v="26"/>
  </r>
  <r>
    <x v="0"/>
    <m/>
    <x v="25"/>
  </r>
  <r>
    <x v="0"/>
    <m/>
    <x v="23"/>
  </r>
  <r>
    <x v="0"/>
    <m/>
    <x v="57"/>
  </r>
  <r>
    <x v="0"/>
    <m/>
    <x v="57"/>
  </r>
  <r>
    <x v="0"/>
    <m/>
    <x v="23"/>
  </r>
  <r>
    <x v="0"/>
    <m/>
    <x v="58"/>
  </r>
  <r>
    <x v="0"/>
    <m/>
    <x v="25"/>
  </r>
  <r>
    <x v="0"/>
    <m/>
    <x v="59"/>
  </r>
  <r>
    <x v="0"/>
    <m/>
    <x v="27"/>
  </r>
  <r>
    <x v="0"/>
    <m/>
    <x v="27"/>
  </r>
  <r>
    <x v="0"/>
    <m/>
    <x v="32"/>
  </r>
  <r>
    <x v="0"/>
    <m/>
    <x v="27"/>
  </r>
  <r>
    <x v="0"/>
    <m/>
    <x v="27"/>
  </r>
  <r>
    <x v="0"/>
    <m/>
    <x v="33"/>
  </r>
  <r>
    <x v="0"/>
    <m/>
    <x v="56"/>
  </r>
  <r>
    <x v="0"/>
    <m/>
    <x v="32"/>
  </r>
  <r>
    <x v="0"/>
    <m/>
    <x v="33"/>
  </r>
  <r>
    <x v="0"/>
    <m/>
    <x v="33"/>
  </r>
  <r>
    <x v="0"/>
    <m/>
    <x v="33"/>
  </r>
  <r>
    <x v="0"/>
    <m/>
    <x v="29"/>
  </r>
  <r>
    <x v="0"/>
    <m/>
    <x v="42"/>
  </r>
  <r>
    <x v="0"/>
    <m/>
    <x v="31"/>
  </r>
  <r>
    <x v="0"/>
    <m/>
    <x v="36"/>
  </r>
  <r>
    <x v="0"/>
    <m/>
    <x v="35"/>
  </r>
  <r>
    <x v="0"/>
    <m/>
    <x v="39"/>
  </r>
  <r>
    <x v="0"/>
    <m/>
    <x v="10"/>
  </r>
  <r>
    <x v="0"/>
    <m/>
    <x v="6"/>
  </r>
  <r>
    <x v="0"/>
    <m/>
    <x v="9"/>
  </r>
  <r>
    <x v="0"/>
    <m/>
    <x v="43"/>
  </r>
  <r>
    <x v="0"/>
    <m/>
    <x v="39"/>
  </r>
  <r>
    <x v="0"/>
    <m/>
    <x v="11"/>
  </r>
  <r>
    <x v="0"/>
    <m/>
    <x v="59"/>
  </r>
  <r>
    <x v="0"/>
    <m/>
    <x v="26"/>
  </r>
  <r>
    <x v="0"/>
    <m/>
    <x v="59"/>
  </r>
  <r>
    <x v="0"/>
    <m/>
    <x v="26"/>
  </r>
  <r>
    <x v="0"/>
    <m/>
    <x v="25"/>
  </r>
  <r>
    <x v="0"/>
    <m/>
    <x v="24"/>
  </r>
  <r>
    <x v="0"/>
    <m/>
    <x v="58"/>
  </r>
  <r>
    <x v="0"/>
    <m/>
    <x v="58"/>
  </r>
  <r>
    <x v="0"/>
    <m/>
    <x v="23"/>
  </r>
  <r>
    <x v="0"/>
    <m/>
    <x v="58"/>
  </r>
  <r>
    <x v="0"/>
    <m/>
    <x v="24"/>
  </r>
  <r>
    <x v="0"/>
    <m/>
    <x v="27"/>
  </r>
  <r>
    <x v="0"/>
    <m/>
    <x v="59"/>
  </r>
  <r>
    <x v="0"/>
    <m/>
    <x v="12"/>
  </r>
  <r>
    <x v="0"/>
    <m/>
    <x v="13"/>
  </r>
  <r>
    <x v="0"/>
    <m/>
    <x v="14"/>
  </r>
  <r>
    <x v="0"/>
    <m/>
    <x v="19"/>
  </r>
  <r>
    <x v="0"/>
    <m/>
    <x v="15"/>
  </r>
  <r>
    <x v="0"/>
    <m/>
    <x v="16"/>
  </r>
  <r>
    <x v="0"/>
    <m/>
    <x v="19"/>
  </r>
  <r>
    <x v="0"/>
    <m/>
    <x v="19"/>
  </r>
  <r>
    <x v="0"/>
    <m/>
    <x v="16"/>
  </r>
  <r>
    <x v="0"/>
    <m/>
    <x v="16"/>
  </r>
  <r>
    <x v="0"/>
    <m/>
    <x v="19"/>
  </r>
  <r>
    <x v="0"/>
    <m/>
    <x v="21"/>
  </r>
  <r>
    <x v="0"/>
    <m/>
    <x v="21"/>
  </r>
  <r>
    <x v="0"/>
    <m/>
    <x v="19"/>
  </r>
  <r>
    <x v="0"/>
    <m/>
    <x v="14"/>
  </r>
  <r>
    <x v="0"/>
    <m/>
    <x v="18"/>
  </r>
  <r>
    <x v="0"/>
    <m/>
    <x v="13"/>
  </r>
  <r>
    <x v="0"/>
    <m/>
    <x v="18"/>
  </r>
  <r>
    <x v="0"/>
    <m/>
    <x v="22"/>
  </r>
  <r>
    <x v="0"/>
    <m/>
    <x v="12"/>
  </r>
  <r>
    <x v="0"/>
    <m/>
    <x v="13"/>
  </r>
  <r>
    <x v="0"/>
    <m/>
    <x v="13"/>
  </r>
  <r>
    <x v="0"/>
    <m/>
    <x v="18"/>
  </r>
  <r>
    <x v="0"/>
    <m/>
    <x v="12"/>
  </r>
  <r>
    <x v="0"/>
    <m/>
    <x v="23"/>
  </r>
  <r>
    <x v="0"/>
    <m/>
    <x v="23"/>
  </r>
  <r>
    <x v="0"/>
    <m/>
    <x v="58"/>
  </r>
  <r>
    <x v="0"/>
    <m/>
    <x v="23"/>
  </r>
  <r>
    <x v="0"/>
    <m/>
    <x v="58"/>
  </r>
  <r>
    <x v="0"/>
    <m/>
    <x v="23"/>
  </r>
  <r>
    <x v="0"/>
    <m/>
    <x v="57"/>
  </r>
  <r>
    <x v="0"/>
    <m/>
    <x v="23"/>
  </r>
  <r>
    <x v="0"/>
    <m/>
    <x v="57"/>
  </r>
  <r>
    <x v="0"/>
    <m/>
    <x v="22"/>
  </r>
  <r>
    <x v="0"/>
    <m/>
    <x v="12"/>
  </r>
  <r>
    <x v="0"/>
    <m/>
    <x v="22"/>
  </r>
  <r>
    <x v="0"/>
    <m/>
    <x v="22"/>
  </r>
  <r>
    <x v="0"/>
    <m/>
    <x v="22"/>
  </r>
  <r>
    <x v="0"/>
    <m/>
    <x v="12"/>
  </r>
  <r>
    <x v="0"/>
    <m/>
    <x v="12"/>
  </r>
  <r>
    <x v="0"/>
    <m/>
    <x v="57"/>
  </r>
  <r>
    <x v="0"/>
    <m/>
    <x v="57"/>
  </r>
  <r>
    <x v="0"/>
    <m/>
    <x v="15"/>
  </r>
  <r>
    <x v="0"/>
    <m/>
    <x v="16"/>
  </r>
  <r>
    <x v="0"/>
    <m/>
    <x v="19"/>
  </r>
  <r>
    <x v="0"/>
    <m/>
    <x v="16"/>
  </r>
  <r>
    <x v="0"/>
    <m/>
    <x v="16"/>
  </r>
  <r>
    <x v="0"/>
    <m/>
    <x v="19"/>
  </r>
  <r>
    <x v="0"/>
    <m/>
    <x v="16"/>
  </r>
  <r>
    <x v="0"/>
    <m/>
    <x v="19"/>
  </r>
  <r>
    <x v="0"/>
    <m/>
    <x v="14"/>
  </r>
  <r>
    <x v="0"/>
    <m/>
    <x v="14"/>
  </r>
  <r>
    <x v="0"/>
    <m/>
    <x v="15"/>
  </r>
  <r>
    <x v="0"/>
    <m/>
    <x v="16"/>
  </r>
  <r>
    <x v="0"/>
    <m/>
    <x v="16"/>
  </r>
  <r>
    <x v="0"/>
    <m/>
    <x v="19"/>
  </r>
  <r>
    <x v="0"/>
    <m/>
    <x v="19"/>
  </r>
  <r>
    <x v="0"/>
    <m/>
    <x v="14"/>
  </r>
  <r>
    <x v="0"/>
    <m/>
    <x v="17"/>
  </r>
  <r>
    <x v="0"/>
    <m/>
    <x v="14"/>
  </r>
  <r>
    <x v="0"/>
    <m/>
    <x v="17"/>
  </r>
  <r>
    <x v="0"/>
    <m/>
    <x v="17"/>
  </r>
  <r>
    <x v="0"/>
    <m/>
    <x v="14"/>
  </r>
  <r>
    <x v="0"/>
    <m/>
    <x v="14"/>
  </r>
  <r>
    <x v="0"/>
    <m/>
    <x v="17"/>
  </r>
  <r>
    <x v="0"/>
    <m/>
    <x v="14"/>
  </r>
  <r>
    <x v="0"/>
    <m/>
    <x v="17"/>
  </r>
  <r>
    <x v="0"/>
    <m/>
    <x v="17"/>
  </r>
  <r>
    <x v="0"/>
    <m/>
    <x v="17"/>
  </r>
  <r>
    <x v="0"/>
    <m/>
    <x v="18"/>
  </r>
  <r>
    <x v="0"/>
    <m/>
    <x v="12"/>
  </r>
  <r>
    <x v="0"/>
    <m/>
    <x v="57"/>
  </r>
  <r>
    <x v="0"/>
    <m/>
    <x v="23"/>
  </r>
  <r>
    <x v="0"/>
    <m/>
    <x v="23"/>
  </r>
  <r>
    <x v="0"/>
    <m/>
    <x v="58"/>
  </r>
  <r>
    <x v="0"/>
    <m/>
    <x v="25"/>
  </r>
  <r>
    <x v="0"/>
    <m/>
    <x v="59"/>
  </r>
  <r>
    <x v="0"/>
    <m/>
    <x v="32"/>
  </r>
  <r>
    <x v="0"/>
    <m/>
    <x v="29"/>
  </r>
  <r>
    <x v="0"/>
    <m/>
    <x v="42"/>
  </r>
  <r>
    <x v="0"/>
    <m/>
    <x v="35"/>
  </r>
  <r>
    <x v="0"/>
    <m/>
    <x v="11"/>
  </r>
  <r>
    <x v="0"/>
    <m/>
    <x v="37"/>
  </r>
  <r>
    <x v="0"/>
    <m/>
    <x v="44"/>
  </r>
  <r>
    <x v="0"/>
    <m/>
    <x v="41"/>
  </r>
  <r>
    <x v="0"/>
    <m/>
    <x v="11"/>
  </r>
  <r>
    <x v="0"/>
    <m/>
    <x v="37"/>
  </r>
  <r>
    <x v="0"/>
    <m/>
    <x v="34"/>
  </r>
  <r>
    <x v="0"/>
    <m/>
    <x v="11"/>
  </r>
  <r>
    <x v="0"/>
    <m/>
    <x v="37"/>
  </r>
  <r>
    <x v="0"/>
    <m/>
    <x v="11"/>
  </r>
  <r>
    <x v="0"/>
    <m/>
    <x v="38"/>
  </r>
  <r>
    <x v="0"/>
    <m/>
    <x v="37"/>
  </r>
  <r>
    <x v="0"/>
    <m/>
    <x v="34"/>
  </r>
  <r>
    <x v="0"/>
    <m/>
    <x v="35"/>
  </r>
  <r>
    <x v="0"/>
    <m/>
    <x v="34"/>
  </r>
  <r>
    <x v="0"/>
    <m/>
    <x v="34"/>
  </r>
  <r>
    <x v="0"/>
    <m/>
    <x v="11"/>
  </r>
  <r>
    <x v="0"/>
    <m/>
    <x v="34"/>
  </r>
  <r>
    <x v="0"/>
    <m/>
    <x v="36"/>
  </r>
  <r>
    <x v="0"/>
    <m/>
    <x v="42"/>
  </r>
  <r>
    <x v="0"/>
    <m/>
    <x v="30"/>
  </r>
  <r>
    <x v="0"/>
    <m/>
    <x v="30"/>
  </r>
  <r>
    <x v="0"/>
    <m/>
    <x v="41"/>
  </r>
  <r>
    <x v="0"/>
    <m/>
    <x v="11"/>
  </r>
  <r>
    <x v="0"/>
    <m/>
    <x v="35"/>
  </r>
  <r>
    <x v="0"/>
    <m/>
    <x v="36"/>
  </r>
  <r>
    <x v="0"/>
    <m/>
    <x v="41"/>
  </r>
  <r>
    <x v="0"/>
    <m/>
    <x v="37"/>
  </r>
  <r>
    <x v="0"/>
    <m/>
    <x v="44"/>
  </r>
  <r>
    <x v="0"/>
    <m/>
    <x v="35"/>
  </r>
  <r>
    <x v="0"/>
    <m/>
    <x v="36"/>
  </r>
  <r>
    <x v="0"/>
    <m/>
    <x v="30"/>
  </r>
  <r>
    <x v="0"/>
    <m/>
    <x v="29"/>
  </r>
  <r>
    <x v="0"/>
    <m/>
    <x v="28"/>
  </r>
  <r>
    <x v="0"/>
    <m/>
    <x v="28"/>
  </r>
  <r>
    <x v="0"/>
    <m/>
    <x v="33"/>
  </r>
  <r>
    <x v="0"/>
    <m/>
    <x v="32"/>
  </r>
  <r>
    <x v="0"/>
    <m/>
    <x v="59"/>
  </r>
  <r>
    <x v="0"/>
    <m/>
    <x v="59"/>
  </r>
  <r>
    <x v="0"/>
    <m/>
    <x v="59"/>
  </r>
  <r>
    <x v="0"/>
    <m/>
    <x v="26"/>
  </r>
  <r>
    <x v="0"/>
    <m/>
    <x v="59"/>
  </r>
  <r>
    <x v="0"/>
    <m/>
    <x v="33"/>
  </r>
  <r>
    <x v="0"/>
    <m/>
    <x v="56"/>
  </r>
  <r>
    <x v="0"/>
    <m/>
    <x v="33"/>
  </r>
  <r>
    <x v="0"/>
    <m/>
    <x v="27"/>
  </r>
  <r>
    <x v="0"/>
    <m/>
    <x v="59"/>
  </r>
  <r>
    <x v="0"/>
    <m/>
    <x v="27"/>
  </r>
  <r>
    <x v="0"/>
    <m/>
    <x v="33"/>
  </r>
  <r>
    <x v="0"/>
    <m/>
    <x v="32"/>
  </r>
  <r>
    <x v="0"/>
    <m/>
    <x v="28"/>
  </r>
  <r>
    <x v="0"/>
    <m/>
    <x v="28"/>
  </r>
  <r>
    <x v="0"/>
    <m/>
    <x v="56"/>
  </r>
  <r>
    <x v="0"/>
    <m/>
    <x v="28"/>
  </r>
  <r>
    <x v="0"/>
    <m/>
    <x v="33"/>
  </r>
  <r>
    <x v="0"/>
    <m/>
    <x v="56"/>
  </r>
  <r>
    <x v="0"/>
    <m/>
    <x v="33"/>
  </r>
  <r>
    <x v="0"/>
    <m/>
    <x v="33"/>
  </r>
  <r>
    <x v="0"/>
    <m/>
    <x v="32"/>
  </r>
  <r>
    <x v="0"/>
    <m/>
    <x v="27"/>
  </r>
  <r>
    <x v="0"/>
    <m/>
    <x v="59"/>
  </r>
  <r>
    <x v="0"/>
    <m/>
    <x v="24"/>
  </r>
  <r>
    <x v="0"/>
    <m/>
    <x v="58"/>
  </r>
  <r>
    <x v="0"/>
    <m/>
    <x v="23"/>
  </r>
  <r>
    <x v="0"/>
    <m/>
    <x v="23"/>
  </r>
  <r>
    <x v="0"/>
    <m/>
    <x v="23"/>
  </r>
  <r>
    <x v="0"/>
    <m/>
    <x v="23"/>
  </r>
  <r>
    <x v="0"/>
    <m/>
    <x v="24"/>
  </r>
  <r>
    <x v="0"/>
    <m/>
    <x v="58"/>
  </r>
  <r>
    <x v="0"/>
    <m/>
    <x v="24"/>
  </r>
  <r>
    <x v="0"/>
    <m/>
    <x v="24"/>
  </r>
  <r>
    <x v="0"/>
    <m/>
    <x v="25"/>
  </r>
  <r>
    <x v="0"/>
    <m/>
    <x v="24"/>
  </r>
  <r>
    <x v="0"/>
    <m/>
    <x v="23"/>
  </r>
  <r>
    <x v="0"/>
    <m/>
    <x v="57"/>
  </r>
  <r>
    <x v="0"/>
    <m/>
    <x v="23"/>
  </r>
  <r>
    <x v="0"/>
    <m/>
    <x v="58"/>
  </r>
  <r>
    <x v="0"/>
    <m/>
    <x v="24"/>
  </r>
  <r>
    <x v="0"/>
    <m/>
    <x v="25"/>
  </r>
  <r>
    <x v="0"/>
    <m/>
    <x v="25"/>
  </r>
  <r>
    <x v="0"/>
    <m/>
    <x v="25"/>
  </r>
  <r>
    <x v="0"/>
    <m/>
    <x v="26"/>
  </r>
  <r>
    <x v="0"/>
    <m/>
    <x v="25"/>
  </r>
  <r>
    <x v="0"/>
    <m/>
    <x v="59"/>
  </r>
  <r>
    <x v="0"/>
    <m/>
    <x v="32"/>
  </r>
  <r>
    <x v="0"/>
    <m/>
    <x v="56"/>
  </r>
  <r>
    <x v="0"/>
    <m/>
    <x v="28"/>
  </r>
  <r>
    <x v="0"/>
    <m/>
    <x v="56"/>
  </r>
  <r>
    <x v="0"/>
    <m/>
    <x v="56"/>
  </r>
  <r>
    <x v="0"/>
    <m/>
    <x v="33"/>
  </r>
  <r>
    <x v="0"/>
    <m/>
    <x v="32"/>
  </r>
  <r>
    <x v="0"/>
    <m/>
    <x v="33"/>
  </r>
  <r>
    <x v="0"/>
    <m/>
    <x v="33"/>
  </r>
  <r>
    <x v="0"/>
    <m/>
    <x v="32"/>
  </r>
  <r>
    <x v="0"/>
    <m/>
    <x v="27"/>
  </r>
  <r>
    <x v="0"/>
    <m/>
    <x v="32"/>
  </r>
  <r>
    <x v="0"/>
    <m/>
    <x v="32"/>
  </r>
  <r>
    <x v="0"/>
    <m/>
    <x v="27"/>
  </r>
  <r>
    <x v="0"/>
    <m/>
    <x v="59"/>
  </r>
  <r>
    <x v="0"/>
    <m/>
    <x v="33"/>
  </r>
  <r>
    <x v="0"/>
    <m/>
    <x v="56"/>
  </r>
  <r>
    <x v="0"/>
    <m/>
    <x v="29"/>
  </r>
  <r>
    <x v="0"/>
    <m/>
    <x v="29"/>
  </r>
  <r>
    <x v="0"/>
    <m/>
    <x v="29"/>
  </r>
  <r>
    <x v="0"/>
    <m/>
    <x v="28"/>
  </r>
  <r>
    <x v="0"/>
    <m/>
    <x v="29"/>
  </r>
  <r>
    <x v="0"/>
    <m/>
    <x v="56"/>
  </r>
  <r>
    <x v="0"/>
    <m/>
    <x v="56"/>
  </r>
  <r>
    <x v="0"/>
    <m/>
    <x v="29"/>
  </r>
  <r>
    <x v="0"/>
    <m/>
    <x v="30"/>
  </r>
  <r>
    <x v="0"/>
    <m/>
    <x v="56"/>
  </r>
  <r>
    <x v="0"/>
    <m/>
    <x v="29"/>
  </r>
  <r>
    <x v="0"/>
    <m/>
    <x v="42"/>
  </r>
  <r>
    <x v="0"/>
    <m/>
    <x v="36"/>
  </r>
  <r>
    <x v="0"/>
    <m/>
    <x v="29"/>
  </r>
  <r>
    <x v="0"/>
    <m/>
    <x v="28"/>
  </r>
  <r>
    <x v="0"/>
    <m/>
    <x v="28"/>
  </r>
  <r>
    <x v="0"/>
    <m/>
    <x v="56"/>
  </r>
  <r>
    <x v="0"/>
    <m/>
    <x v="28"/>
  </r>
  <r>
    <x v="0"/>
    <m/>
    <x v="56"/>
  </r>
  <r>
    <x v="0"/>
    <m/>
    <x v="29"/>
  </r>
  <r>
    <x v="0"/>
    <m/>
    <x v="42"/>
  </r>
  <r>
    <x v="0"/>
    <m/>
    <x v="30"/>
  </r>
  <r>
    <x v="0"/>
    <m/>
    <x v="31"/>
  </r>
  <r>
    <x v="0"/>
    <m/>
    <x v="42"/>
  </r>
  <r>
    <x v="0"/>
    <m/>
    <x v="30"/>
  </r>
  <r>
    <x v="0"/>
    <m/>
    <x v="28"/>
  </r>
  <r>
    <x v="0"/>
    <m/>
    <x v="56"/>
  </r>
  <r>
    <x v="0"/>
    <m/>
    <x v="27"/>
  </r>
  <r>
    <x v="0"/>
    <m/>
    <x v="59"/>
  </r>
  <r>
    <x v="0"/>
    <m/>
    <x v="59"/>
  </r>
  <r>
    <x v="0"/>
    <m/>
    <x v="26"/>
  </r>
  <r>
    <x v="0"/>
    <m/>
    <x v="59"/>
  </r>
  <r>
    <x v="0"/>
    <m/>
    <x v="25"/>
  </r>
  <r>
    <x v="0"/>
    <m/>
    <x v="25"/>
  </r>
  <r>
    <x v="0"/>
    <m/>
    <x v="24"/>
  </r>
  <r>
    <x v="0"/>
    <m/>
    <x v="25"/>
  </r>
  <r>
    <x v="0"/>
    <m/>
    <x v="26"/>
  </r>
  <r>
    <x v="0"/>
    <m/>
    <x v="59"/>
  </r>
  <r>
    <x v="0"/>
    <m/>
    <x v="26"/>
  </r>
  <r>
    <x v="0"/>
    <m/>
    <x v="27"/>
  </r>
  <r>
    <x v="0"/>
    <m/>
    <x v="56"/>
  </r>
  <r>
    <x v="0"/>
    <m/>
    <x v="56"/>
  </r>
  <r>
    <x v="0"/>
    <m/>
    <x v="29"/>
  </r>
  <r>
    <x v="0"/>
    <m/>
    <x v="30"/>
  </r>
  <r>
    <x v="0"/>
    <m/>
    <x v="42"/>
  </r>
  <r>
    <x v="0"/>
    <m/>
    <x v="35"/>
  </r>
  <r>
    <x v="0"/>
    <m/>
    <x v="36"/>
  </r>
  <r>
    <x v="0"/>
    <m/>
    <x v="41"/>
  </r>
  <r>
    <x v="0"/>
    <m/>
    <x v="37"/>
  </r>
  <r>
    <x v="0"/>
    <m/>
    <x v="10"/>
  </r>
  <r>
    <x v="0"/>
    <m/>
    <x v="7"/>
  </r>
  <r>
    <x v="0"/>
    <m/>
    <x v="5"/>
  </r>
  <r>
    <x v="0"/>
    <m/>
    <x v="0"/>
  </r>
  <r>
    <x v="0"/>
    <m/>
    <x v="47"/>
  </r>
  <r>
    <x v="0"/>
    <m/>
    <x v="0"/>
  </r>
  <r>
    <x v="0"/>
    <m/>
    <x v="5"/>
  </r>
  <r>
    <x v="0"/>
    <m/>
    <x v="0"/>
  </r>
  <r>
    <x v="0"/>
    <m/>
    <x v="46"/>
  </r>
  <r>
    <x v="0"/>
    <m/>
    <x v="0"/>
  </r>
  <r>
    <x v="0"/>
    <m/>
    <x v="47"/>
  </r>
  <r>
    <x v="0"/>
    <m/>
    <x v="48"/>
  </r>
  <r>
    <x v="0"/>
    <m/>
    <x v="45"/>
  </r>
  <r>
    <x v="0"/>
    <m/>
    <x v="7"/>
  </r>
  <r>
    <x v="0"/>
    <m/>
    <x v="43"/>
  </r>
  <r>
    <x v="0"/>
    <m/>
    <x v="40"/>
  </r>
  <r>
    <x v="0"/>
    <m/>
    <x v="40"/>
  </r>
  <r>
    <x v="0"/>
    <m/>
    <x v="9"/>
  </r>
  <r>
    <x v="0"/>
    <m/>
    <x v="8"/>
  </r>
  <r>
    <x v="0"/>
    <m/>
    <x v="45"/>
  </r>
  <r>
    <x v="0"/>
    <m/>
    <x v="46"/>
  </r>
  <r>
    <x v="0"/>
    <m/>
    <x v="6"/>
  </r>
  <r>
    <x v="0"/>
    <m/>
    <x v="37"/>
  </r>
  <r>
    <x v="0"/>
    <m/>
    <x v="35"/>
  </r>
  <r>
    <x v="0"/>
    <m/>
    <x v="34"/>
  </r>
  <r>
    <x v="0"/>
    <m/>
    <x v="44"/>
  </r>
  <r>
    <x v="0"/>
    <m/>
    <x v="38"/>
  </r>
  <r>
    <x v="0"/>
    <m/>
    <x v="39"/>
  </r>
  <r>
    <x v="0"/>
    <m/>
    <x v="10"/>
  </r>
  <r>
    <x v="0"/>
    <m/>
    <x v="39"/>
  </r>
  <r>
    <x v="0"/>
    <m/>
    <x v="37"/>
  </r>
  <r>
    <x v="0"/>
    <m/>
    <x v="36"/>
  </r>
  <r>
    <x v="0"/>
    <m/>
    <x v="41"/>
  </r>
  <r>
    <x v="0"/>
    <m/>
    <x v="34"/>
  </r>
  <r>
    <x v="0"/>
    <m/>
    <x v="35"/>
  </r>
  <r>
    <x v="0"/>
    <m/>
    <x v="35"/>
  </r>
  <r>
    <x v="0"/>
    <m/>
    <x v="34"/>
  </r>
  <r>
    <x v="0"/>
    <m/>
    <x v="35"/>
  </r>
  <r>
    <x v="0"/>
    <m/>
    <x v="34"/>
  </r>
  <r>
    <x v="0"/>
    <m/>
    <x v="11"/>
  </r>
  <r>
    <x v="0"/>
    <m/>
    <x v="37"/>
  </r>
  <r>
    <x v="0"/>
    <m/>
    <x v="36"/>
  </r>
  <r>
    <x v="0"/>
    <m/>
    <x v="41"/>
  </r>
  <r>
    <x v="0"/>
    <m/>
    <x v="35"/>
  </r>
  <r>
    <x v="0"/>
    <m/>
    <x v="37"/>
  </r>
  <r>
    <x v="0"/>
    <m/>
    <x v="44"/>
  </r>
  <r>
    <x v="0"/>
    <m/>
    <x v="39"/>
  </r>
  <r>
    <x v="0"/>
    <m/>
    <x v="9"/>
  </r>
  <r>
    <x v="0"/>
    <m/>
    <x v="8"/>
  </r>
  <r>
    <x v="0"/>
    <m/>
    <x v="45"/>
  </r>
  <r>
    <x v="0"/>
    <m/>
    <x v="9"/>
  </r>
  <r>
    <x v="0"/>
    <m/>
    <x v="40"/>
  </r>
  <r>
    <x v="0"/>
    <m/>
    <x v="38"/>
  </r>
  <r>
    <x v="0"/>
    <m/>
    <x v="39"/>
  </r>
  <r>
    <x v="0"/>
    <m/>
    <x v="40"/>
  </r>
  <r>
    <x v="0"/>
    <m/>
    <x v="10"/>
  </r>
  <r>
    <x v="0"/>
    <m/>
    <x v="9"/>
  </r>
  <r>
    <x v="0"/>
    <m/>
    <x v="43"/>
  </r>
  <r>
    <x v="0"/>
    <m/>
    <x v="10"/>
  </r>
  <r>
    <x v="0"/>
    <m/>
    <x v="44"/>
  </r>
  <r>
    <x v="0"/>
    <m/>
    <x v="11"/>
  </r>
  <r>
    <x v="0"/>
    <m/>
    <x v="11"/>
  </r>
  <r>
    <x v="0"/>
    <m/>
    <x v="11"/>
  </r>
  <r>
    <x v="0"/>
    <m/>
    <x v="35"/>
  </r>
  <r>
    <x v="0"/>
    <m/>
    <x v="11"/>
  </r>
  <r>
    <x v="0"/>
    <m/>
    <x v="40"/>
  </r>
  <r>
    <x v="0"/>
    <m/>
    <x v="6"/>
  </r>
  <r>
    <x v="0"/>
    <m/>
    <x v="7"/>
  </r>
  <r>
    <x v="0"/>
    <m/>
    <x v="8"/>
  </r>
  <r>
    <x v="0"/>
    <m/>
    <x v="0"/>
  </r>
  <r>
    <x v="0"/>
    <m/>
    <x v="46"/>
  </r>
  <r>
    <x v="0"/>
    <m/>
    <x v="47"/>
  </r>
  <r>
    <x v="0"/>
    <m/>
    <x v="3"/>
  </r>
  <r>
    <x v="0"/>
    <m/>
    <x v="2"/>
  </r>
  <r>
    <x v="0"/>
    <m/>
    <x v="66"/>
  </r>
  <r>
    <x v="0"/>
    <m/>
    <x v="53"/>
  </r>
  <r>
    <x v="0"/>
    <m/>
    <x v="53"/>
  </r>
  <r>
    <x v="0"/>
    <m/>
    <x v="53"/>
  </r>
  <r>
    <x v="0"/>
    <m/>
    <x v="54"/>
  </r>
  <r>
    <x v="0"/>
    <m/>
    <x v="60"/>
  </r>
  <r>
    <x v="0"/>
    <m/>
    <x v="60"/>
  </r>
  <r>
    <x v="0"/>
    <m/>
    <x v="65"/>
  </r>
  <r>
    <x v="0"/>
    <m/>
    <x v="63"/>
  </r>
  <r>
    <x v="0"/>
    <m/>
    <x v="60"/>
  </r>
  <r>
    <x v="0"/>
    <m/>
    <x v="55"/>
  </r>
  <r>
    <x v="0"/>
    <m/>
    <x v="54"/>
  </r>
  <r>
    <x v="0"/>
    <m/>
    <x v="49"/>
  </r>
  <r>
    <x v="0"/>
    <m/>
    <x v="50"/>
  </r>
  <r>
    <x v="0"/>
    <m/>
    <x v="2"/>
  </r>
  <r>
    <x v="0"/>
    <m/>
    <x v="50"/>
  </r>
  <r>
    <x v="0"/>
    <m/>
    <x v="1"/>
  </r>
  <r>
    <x v="0"/>
    <m/>
    <x v="50"/>
  </r>
  <r>
    <x v="0"/>
    <m/>
    <x v="47"/>
  </r>
  <r>
    <x v="0"/>
    <m/>
    <x v="46"/>
  </r>
  <r>
    <x v="0"/>
    <m/>
    <x v="5"/>
  </r>
  <r>
    <x v="0"/>
    <m/>
    <x v="8"/>
  </r>
  <r>
    <x v="0"/>
    <m/>
    <x v="6"/>
  </r>
  <r>
    <x v="0"/>
    <m/>
    <x v="10"/>
  </r>
  <r>
    <x v="0"/>
    <m/>
    <x v="40"/>
  </r>
  <r>
    <x v="0"/>
    <m/>
    <x v="38"/>
  </r>
  <r>
    <x v="0"/>
    <m/>
    <x v="44"/>
  </r>
  <r>
    <x v="0"/>
    <m/>
    <x v="44"/>
  </r>
  <r>
    <x v="0"/>
    <m/>
    <x v="39"/>
  </r>
  <r>
    <x v="0"/>
    <m/>
    <x v="40"/>
  </r>
  <r>
    <x v="0"/>
    <m/>
    <x v="43"/>
  </r>
  <r>
    <x v="0"/>
    <m/>
    <x v="6"/>
  </r>
  <r>
    <x v="0"/>
    <m/>
    <x v="40"/>
  </r>
  <r>
    <x v="0"/>
    <m/>
    <x v="39"/>
  </r>
  <r>
    <x v="0"/>
    <m/>
    <x v="39"/>
  </r>
  <r>
    <x v="0"/>
    <m/>
    <x v="40"/>
  </r>
  <r>
    <x v="0"/>
    <m/>
    <x v="40"/>
  </r>
  <r>
    <x v="0"/>
    <m/>
    <x v="39"/>
  </r>
  <r>
    <x v="0"/>
    <m/>
    <x v="38"/>
  </r>
  <r>
    <x v="0"/>
    <m/>
    <x v="43"/>
  </r>
  <r>
    <x v="0"/>
    <m/>
    <x v="43"/>
  </r>
  <r>
    <x v="0"/>
    <m/>
    <x v="7"/>
  </r>
  <r>
    <x v="0"/>
    <m/>
    <x v="8"/>
  </r>
  <r>
    <x v="0"/>
    <m/>
    <x v="45"/>
  </r>
  <r>
    <x v="0"/>
    <m/>
    <x v="47"/>
  </r>
  <r>
    <x v="0"/>
    <m/>
    <x v="4"/>
  </r>
  <r>
    <x v="0"/>
    <m/>
    <x v="48"/>
  </r>
  <r>
    <x v="0"/>
    <m/>
    <x v="3"/>
  </r>
  <r>
    <x v="0"/>
    <m/>
    <x v="50"/>
  </r>
  <r>
    <x v="0"/>
    <m/>
    <x v="49"/>
  </r>
  <r>
    <x v="0"/>
    <m/>
    <x v="52"/>
  </r>
  <r>
    <x v="0"/>
    <m/>
    <x v="49"/>
  </r>
  <r>
    <x v="0"/>
    <m/>
    <x v="53"/>
  </r>
  <r>
    <x v="0"/>
    <m/>
    <x v="53"/>
  </r>
  <r>
    <x v="0"/>
    <m/>
    <x v="49"/>
  </r>
  <r>
    <x v="0"/>
    <m/>
    <x v="52"/>
  </r>
  <r>
    <x v="0"/>
    <m/>
    <x v="2"/>
  </r>
  <r>
    <x v="0"/>
    <m/>
    <x v="2"/>
  </r>
  <r>
    <x v="0"/>
    <m/>
    <x v="52"/>
  </r>
  <r>
    <x v="0"/>
    <m/>
    <x v="51"/>
  </r>
  <r>
    <x v="0"/>
    <m/>
    <x v="51"/>
  </r>
  <r>
    <x v="0"/>
    <m/>
    <x v="51"/>
  </r>
  <r>
    <x v="0"/>
    <m/>
    <x v="52"/>
  </r>
  <r>
    <x v="0"/>
    <m/>
    <x v="2"/>
  </r>
  <r>
    <x v="0"/>
    <m/>
    <x v="52"/>
  </r>
  <r>
    <x v="0"/>
    <m/>
    <x v="51"/>
  </r>
  <r>
    <x v="0"/>
    <m/>
    <x v="53"/>
  </r>
  <r>
    <x v="0"/>
    <m/>
    <x v="53"/>
  </r>
  <r>
    <x v="0"/>
    <m/>
    <x v="53"/>
  </r>
  <r>
    <x v="0"/>
    <m/>
    <x v="66"/>
  </r>
  <r>
    <x v="0"/>
    <m/>
    <x v="55"/>
  </r>
  <r>
    <x v="0"/>
    <m/>
    <x v="54"/>
  </r>
  <r>
    <x v="0"/>
    <m/>
    <x v="55"/>
  </r>
  <r>
    <x v="0"/>
    <m/>
    <x v="66"/>
  </r>
  <r>
    <x v="0"/>
    <m/>
    <x v="51"/>
  </r>
  <r>
    <x v="0"/>
    <m/>
    <x v="2"/>
  </r>
  <r>
    <x v="0"/>
    <m/>
    <x v="52"/>
  </r>
  <r>
    <x v="0"/>
    <m/>
    <x v="49"/>
  </r>
  <r>
    <x v="0"/>
    <m/>
    <x v="52"/>
  </r>
  <r>
    <x v="0"/>
    <m/>
    <x v="52"/>
  </r>
  <r>
    <x v="0"/>
    <m/>
    <x v="52"/>
  </r>
  <r>
    <x v="0"/>
    <m/>
    <x v="52"/>
  </r>
  <r>
    <x v="0"/>
    <m/>
    <x v="50"/>
  </r>
  <r>
    <x v="0"/>
    <m/>
    <x v="52"/>
  </r>
  <r>
    <x v="0"/>
    <m/>
    <x v="49"/>
  </r>
  <r>
    <x v="0"/>
    <m/>
    <x v="51"/>
  </r>
  <r>
    <x v="0"/>
    <m/>
    <x v="49"/>
  </r>
  <r>
    <x v="0"/>
    <m/>
    <x v="51"/>
  </r>
  <r>
    <x v="0"/>
    <m/>
    <x v="51"/>
  </r>
  <r>
    <x v="0"/>
    <m/>
    <x v="51"/>
  </r>
  <r>
    <x v="0"/>
    <m/>
    <x v="66"/>
  </r>
  <r>
    <x v="0"/>
    <m/>
    <x v="55"/>
  </r>
  <r>
    <x v="0"/>
    <m/>
    <x v="66"/>
  </r>
  <r>
    <x v="0"/>
    <m/>
    <x v="55"/>
  </r>
  <r>
    <x v="0"/>
    <m/>
    <x v="55"/>
  </r>
  <r>
    <x v="0"/>
    <m/>
    <x v="53"/>
  </r>
  <r>
    <x v="0"/>
    <m/>
    <x v="55"/>
  </r>
  <r>
    <x v="0"/>
    <m/>
    <x v="55"/>
  </r>
  <r>
    <x v="0"/>
    <m/>
    <x v="65"/>
  </r>
  <r>
    <x v="0"/>
    <m/>
    <x v="55"/>
  </r>
  <r>
    <x v="0"/>
    <m/>
    <x v="53"/>
  </r>
  <r>
    <x v="0"/>
    <m/>
    <x v="65"/>
  </r>
  <r>
    <x v="0"/>
    <m/>
    <x v="54"/>
  </r>
  <r>
    <x v="0"/>
    <m/>
    <x v="54"/>
  </r>
  <r>
    <x v="0"/>
    <m/>
    <x v="53"/>
  </r>
  <r>
    <x v="0"/>
    <m/>
    <x v="54"/>
  </r>
  <r>
    <x v="0"/>
    <m/>
    <x v="62"/>
  </r>
  <r>
    <x v="0"/>
    <m/>
    <x v="68"/>
  </r>
  <r>
    <x v="0"/>
    <m/>
    <x v="72"/>
  </r>
  <r>
    <x v="0"/>
    <m/>
    <x v="73"/>
  </r>
  <r>
    <x v="0"/>
    <m/>
    <x v="75"/>
  </r>
  <r>
    <x v="0"/>
    <m/>
    <x v="75"/>
  </r>
  <r>
    <x v="0"/>
    <m/>
    <x v="97"/>
  </r>
  <r>
    <x v="0"/>
    <m/>
    <x v="67"/>
  </r>
  <r>
    <x v="0"/>
    <m/>
    <x v="67"/>
  </r>
  <r>
    <x v="0"/>
    <m/>
    <x v="68"/>
  </r>
  <r>
    <x v="0"/>
    <m/>
    <x v="69"/>
  </r>
  <r>
    <x v="0"/>
    <m/>
    <x v="72"/>
  </r>
  <r>
    <x v="0"/>
    <m/>
    <x v="70"/>
  </r>
  <r>
    <x v="0"/>
    <m/>
    <x v="69"/>
  </r>
  <r>
    <x v="0"/>
    <m/>
    <x v="70"/>
  </r>
  <r>
    <x v="0"/>
    <m/>
    <x v="71"/>
  </r>
  <r>
    <x v="0"/>
    <m/>
    <x v="73"/>
  </r>
  <r>
    <x v="0"/>
    <m/>
    <x v="71"/>
  </r>
  <r>
    <x v="0"/>
    <m/>
    <x v="75"/>
  </r>
  <r>
    <x v="0"/>
    <m/>
    <x v="81"/>
  </r>
  <r>
    <x v="0"/>
    <m/>
    <x v="82"/>
  </r>
  <r>
    <x v="0"/>
    <m/>
    <x v="101"/>
  </r>
  <r>
    <x v="0"/>
    <m/>
    <x v="83"/>
  </r>
  <r>
    <x v="0"/>
    <m/>
    <x v="101"/>
  </r>
  <r>
    <x v="0"/>
    <m/>
    <x v="100"/>
  </r>
  <r>
    <x v="0"/>
    <m/>
    <x v="101"/>
  </r>
  <r>
    <x v="0"/>
    <m/>
    <x v="101"/>
  </r>
  <r>
    <x v="0"/>
    <m/>
    <x v="102"/>
  </r>
  <r>
    <x v="0"/>
    <m/>
    <x v="105"/>
  </r>
  <r>
    <x v="0"/>
    <m/>
    <x v="102"/>
  </r>
  <r>
    <x v="0"/>
    <m/>
    <x v="102"/>
  </r>
  <r>
    <x v="0"/>
    <m/>
    <x v="102"/>
  </r>
  <r>
    <x v="0"/>
    <m/>
    <x v="102"/>
  </r>
  <r>
    <x v="0"/>
    <m/>
    <x v="102"/>
  </r>
  <r>
    <x v="0"/>
    <m/>
    <x v="83"/>
  </r>
  <r>
    <x v="0"/>
    <m/>
    <x v="102"/>
  </r>
  <r>
    <x v="0"/>
    <m/>
    <x v="105"/>
  </r>
  <r>
    <x v="0"/>
    <m/>
    <x v="102"/>
  </r>
  <r>
    <x v="0"/>
    <m/>
    <x v="102"/>
  </r>
  <r>
    <x v="0"/>
    <m/>
    <x v="83"/>
  </r>
  <r>
    <x v="0"/>
    <m/>
    <x v="101"/>
  </r>
  <r>
    <x v="0"/>
    <m/>
    <x v="99"/>
  </r>
  <r>
    <x v="0"/>
    <m/>
    <x v="98"/>
  </r>
  <r>
    <x v="0"/>
    <m/>
    <x v="82"/>
  </r>
  <r>
    <x v="0"/>
    <m/>
    <x v="94"/>
  </r>
  <r>
    <x v="0"/>
    <m/>
    <x v="99"/>
  </r>
  <r>
    <x v="0"/>
    <m/>
    <x v="82"/>
  </r>
  <r>
    <x v="0"/>
    <m/>
    <x v="82"/>
  </r>
  <r>
    <x v="0"/>
    <m/>
    <x v="98"/>
  </r>
  <r>
    <x v="0"/>
    <m/>
    <x v="79"/>
  </r>
  <r>
    <x v="0"/>
    <m/>
    <x v="79"/>
  </r>
  <r>
    <x v="0"/>
    <m/>
    <x v="78"/>
  </r>
  <r>
    <x v="0"/>
    <m/>
    <x v="75"/>
  </r>
  <r>
    <x v="0"/>
    <m/>
    <x v="73"/>
  </r>
  <r>
    <x v="0"/>
    <m/>
    <x v="71"/>
  </r>
  <r>
    <x v="0"/>
    <m/>
    <x v="69"/>
  </r>
  <r>
    <x v="0"/>
    <m/>
    <x v="69"/>
  </r>
  <r>
    <x v="0"/>
    <m/>
    <x v="67"/>
  </r>
  <r>
    <x v="0"/>
    <m/>
    <x v="63"/>
  </r>
  <r>
    <x v="0"/>
    <m/>
    <x v="61"/>
  </r>
  <r>
    <x v="0"/>
    <m/>
    <x v="54"/>
  </r>
  <r>
    <x v="0"/>
    <m/>
    <x v="66"/>
  </r>
  <r>
    <x v="0"/>
    <m/>
    <x v="49"/>
  </r>
  <r>
    <x v="0"/>
    <m/>
    <x v="51"/>
  </r>
  <r>
    <x v="0"/>
    <m/>
    <x v="66"/>
  </r>
  <r>
    <x v="0"/>
    <m/>
    <x v="49"/>
  </r>
  <r>
    <x v="0"/>
    <m/>
    <x v="66"/>
  </r>
  <r>
    <x v="0"/>
    <m/>
    <x v="53"/>
  </r>
  <r>
    <x v="0"/>
    <m/>
    <x v="66"/>
  </r>
  <r>
    <x v="0"/>
    <m/>
    <x v="55"/>
  </r>
  <r>
    <x v="0"/>
    <m/>
    <x v="54"/>
  </r>
  <r>
    <x v="0"/>
    <m/>
    <x v="65"/>
  </r>
  <r>
    <x v="0"/>
    <m/>
    <x v="54"/>
  </r>
  <r>
    <x v="0"/>
    <m/>
    <x v="55"/>
  </r>
  <r>
    <x v="0"/>
    <m/>
    <x v="55"/>
  </r>
  <r>
    <x v="0"/>
    <m/>
    <x v="55"/>
  </r>
  <r>
    <x v="0"/>
    <m/>
    <x v="60"/>
  </r>
  <r>
    <x v="0"/>
    <m/>
    <x v="55"/>
  </r>
  <r>
    <x v="0"/>
    <m/>
    <x v="60"/>
  </r>
  <r>
    <x v="0"/>
    <m/>
    <x v="55"/>
  </r>
  <r>
    <x v="0"/>
    <m/>
    <x v="66"/>
  </r>
  <r>
    <x v="0"/>
    <m/>
    <x v="51"/>
  </r>
  <r>
    <x v="0"/>
    <m/>
    <x v="51"/>
  </r>
  <r>
    <x v="0"/>
    <m/>
    <x v="66"/>
  </r>
  <r>
    <x v="0"/>
    <m/>
    <x v="62"/>
  </r>
  <r>
    <x v="0"/>
    <m/>
    <x v="69"/>
  </r>
  <r>
    <x v="0"/>
    <m/>
    <x v="72"/>
  </r>
  <r>
    <x v="0"/>
    <m/>
    <x v="76"/>
  </r>
  <r>
    <x v="0"/>
    <m/>
    <x v="81"/>
  </r>
  <r>
    <x v="0"/>
    <m/>
    <x v="81"/>
  </r>
  <r>
    <x v="0"/>
    <m/>
    <x v="77"/>
  </r>
  <r>
    <x v="0"/>
    <m/>
    <x v="75"/>
  </r>
  <r>
    <x v="0"/>
    <m/>
    <x v="76"/>
  </r>
  <r>
    <x v="0"/>
    <m/>
    <x v="80"/>
  </r>
  <r>
    <x v="0"/>
    <m/>
    <x v="98"/>
  </r>
  <r>
    <x v="0"/>
    <m/>
    <x v="98"/>
  </r>
  <r>
    <x v="0"/>
    <m/>
    <x v="80"/>
  </r>
  <r>
    <x v="0"/>
    <m/>
    <x v="94"/>
  </r>
  <r>
    <x v="0"/>
    <m/>
    <x v="82"/>
  </r>
  <r>
    <x v="0"/>
    <m/>
    <x v="98"/>
  </r>
  <r>
    <x v="0"/>
    <m/>
    <x v="95"/>
  </r>
  <r>
    <x v="0"/>
    <m/>
    <x v="80"/>
  </r>
  <r>
    <x v="0"/>
    <m/>
    <x v="80"/>
  </r>
  <r>
    <x v="0"/>
    <m/>
    <x v="80"/>
  </r>
  <r>
    <x v="0"/>
    <m/>
    <x v="79"/>
  </r>
  <r>
    <x v="0"/>
    <m/>
    <x v="78"/>
  </r>
  <r>
    <x v="0"/>
    <m/>
    <x v="77"/>
  </r>
  <r>
    <x v="0"/>
    <m/>
    <x v="74"/>
  </r>
  <r>
    <x v="0"/>
    <m/>
    <x v="97"/>
  </r>
  <r>
    <x v="0"/>
    <m/>
    <x v="73"/>
  </r>
  <r>
    <x v="0"/>
    <m/>
    <x v="75"/>
  </r>
  <r>
    <x v="0"/>
    <m/>
    <x v="74"/>
  </r>
  <r>
    <x v="0"/>
    <m/>
    <x v="73"/>
  </r>
  <r>
    <x v="0"/>
    <m/>
    <x v="71"/>
  </r>
  <r>
    <x v="0"/>
    <m/>
    <x v="68"/>
  </r>
  <r>
    <x v="0"/>
    <m/>
    <x v="63"/>
  </r>
  <r>
    <x v="0"/>
    <m/>
    <x v="63"/>
  </r>
  <r>
    <x v="0"/>
    <m/>
    <x v="63"/>
  </r>
  <r>
    <x v="0"/>
    <m/>
    <x v="62"/>
  </r>
  <r>
    <x v="0"/>
    <m/>
    <x v="61"/>
  </r>
  <r>
    <x v="0"/>
    <m/>
    <x v="62"/>
  </r>
  <r>
    <x v="0"/>
    <m/>
    <x v="60"/>
  </r>
  <r>
    <x v="0"/>
    <m/>
    <x v="65"/>
  </r>
  <r>
    <x v="0"/>
    <m/>
    <x v="54"/>
  </r>
  <r>
    <x v="0"/>
    <m/>
    <x v="55"/>
  </r>
  <r>
    <x v="0"/>
    <m/>
    <x v="53"/>
  </r>
  <r>
    <x v="0"/>
    <m/>
    <x v="55"/>
  </r>
  <r>
    <x v="0"/>
    <m/>
    <x v="54"/>
  </r>
  <r>
    <x v="0"/>
    <m/>
    <x v="55"/>
  </r>
  <r>
    <x v="0"/>
    <m/>
    <x v="66"/>
  </r>
  <r>
    <x v="0"/>
    <m/>
    <x v="60"/>
  </r>
  <r>
    <x v="0"/>
    <m/>
    <x v="63"/>
  </r>
  <r>
    <x v="0"/>
    <m/>
    <x v="63"/>
  </r>
  <r>
    <x v="0"/>
    <m/>
    <x v="68"/>
  </r>
  <r>
    <x v="0"/>
    <m/>
    <x v="69"/>
  </r>
  <r>
    <x v="0"/>
    <m/>
    <x v="70"/>
  </r>
  <r>
    <x v="0"/>
    <m/>
    <x v="97"/>
  </r>
  <r>
    <x v="0"/>
    <m/>
    <x v="76"/>
  </r>
  <r>
    <x v="0"/>
    <m/>
    <x v="78"/>
  </r>
  <r>
    <x v="0"/>
    <m/>
    <x v="80"/>
  </r>
  <r>
    <x v="0"/>
    <m/>
    <x v="99"/>
  </r>
  <r>
    <x v="0"/>
    <m/>
    <x v="105"/>
  </r>
  <r>
    <x v="0"/>
    <m/>
    <x v="91"/>
  </r>
  <r>
    <x v="0"/>
    <m/>
    <x v="85"/>
  </r>
  <r>
    <x v="0"/>
    <m/>
    <x v="85"/>
  </r>
  <r>
    <x v="0"/>
    <m/>
    <x v="85"/>
  </r>
  <r>
    <x v="0"/>
    <m/>
    <x v="85"/>
  </r>
  <r>
    <x v="0"/>
    <m/>
    <x v="91"/>
  </r>
  <r>
    <x v="0"/>
    <m/>
    <x v="105"/>
  </r>
  <r>
    <x v="0"/>
    <m/>
    <x v="101"/>
  </r>
  <r>
    <x v="0"/>
    <m/>
    <x v="101"/>
  </r>
  <r>
    <x v="0"/>
    <m/>
    <x v="101"/>
  </r>
  <r>
    <x v="0"/>
    <m/>
    <x v="101"/>
  </r>
  <r>
    <x v="0"/>
    <m/>
    <x v="83"/>
  </r>
  <r>
    <x v="0"/>
    <m/>
    <x v="100"/>
  </r>
  <r>
    <x v="0"/>
    <m/>
    <x v="100"/>
  </r>
  <r>
    <x v="0"/>
    <m/>
    <x v="93"/>
  </r>
  <r>
    <x v="0"/>
    <m/>
    <x v="93"/>
  </r>
  <r>
    <x v="0"/>
    <m/>
    <x v="99"/>
  </r>
  <r>
    <x v="0"/>
    <m/>
    <x v="99"/>
  </r>
  <r>
    <x v="0"/>
    <m/>
    <x v="94"/>
  </r>
  <r>
    <x v="0"/>
    <m/>
    <x v="98"/>
  </r>
  <r>
    <x v="0"/>
    <m/>
    <x v="96"/>
  </r>
  <r>
    <x v="0"/>
    <m/>
    <x v="79"/>
  </r>
  <r>
    <x v="0"/>
    <m/>
    <x v="78"/>
  </r>
  <r>
    <x v="0"/>
    <m/>
    <x v="81"/>
  </r>
  <r>
    <x v="0"/>
    <m/>
    <x v="78"/>
  </r>
  <r>
    <x v="0"/>
    <m/>
    <x v="80"/>
  </r>
  <r>
    <x v="0"/>
    <m/>
    <x v="95"/>
  </r>
  <r>
    <x v="0"/>
    <m/>
    <x v="82"/>
  </r>
  <r>
    <x v="0"/>
    <m/>
    <x v="82"/>
  </r>
  <r>
    <x v="0"/>
    <m/>
    <x v="95"/>
  </r>
  <r>
    <x v="0"/>
    <m/>
    <x v="96"/>
  </r>
  <r>
    <x v="0"/>
    <m/>
    <x v="80"/>
  </r>
  <r>
    <x v="0"/>
    <m/>
    <x v="79"/>
  </r>
  <r>
    <x v="0"/>
    <m/>
    <x v="76"/>
  </r>
  <r>
    <x v="0"/>
    <m/>
    <x v="78"/>
  </r>
  <r>
    <x v="0"/>
    <m/>
    <x v="81"/>
  </r>
  <r>
    <x v="0"/>
    <m/>
    <x v="81"/>
  </r>
  <r>
    <x v="0"/>
    <m/>
    <x v="76"/>
  </r>
  <r>
    <x v="0"/>
    <m/>
    <x v="76"/>
  </r>
  <r>
    <x v="0"/>
    <m/>
    <x v="75"/>
  </r>
  <r>
    <x v="0"/>
    <m/>
    <x v="81"/>
  </r>
  <r>
    <x v="0"/>
    <m/>
    <x v="81"/>
  </r>
  <r>
    <x v="0"/>
    <m/>
    <x v="77"/>
  </r>
  <r>
    <x v="0"/>
    <m/>
    <x v="74"/>
  </r>
  <r>
    <x v="0"/>
    <m/>
    <x v="77"/>
  </r>
  <r>
    <x v="0"/>
    <m/>
    <x v="75"/>
  </r>
  <r>
    <x v="0"/>
    <m/>
    <x v="73"/>
  </r>
  <r>
    <x v="0"/>
    <m/>
    <x v="97"/>
  </r>
  <r>
    <x v="0"/>
    <m/>
    <x v="73"/>
  </r>
  <r>
    <x v="0"/>
    <m/>
    <x v="70"/>
  </r>
  <r>
    <x v="0"/>
    <m/>
    <x v="68"/>
  </r>
  <r>
    <x v="0"/>
    <m/>
    <x v="67"/>
  </r>
  <r>
    <x v="0"/>
    <m/>
    <x v="63"/>
  </r>
  <r>
    <x v="0"/>
    <m/>
    <x v="64"/>
  </r>
  <r>
    <x v="0"/>
    <m/>
    <x v="68"/>
  </r>
  <r>
    <x v="0"/>
    <m/>
    <x v="71"/>
  </r>
  <r>
    <x v="0"/>
    <m/>
    <x v="97"/>
  </r>
  <r>
    <x v="0"/>
    <m/>
    <x v="73"/>
  </r>
  <r>
    <x v="0"/>
    <m/>
    <x v="69"/>
  </r>
  <r>
    <x v="0"/>
    <m/>
    <x v="67"/>
  </r>
  <r>
    <x v="0"/>
    <m/>
    <x v="62"/>
  </r>
  <r>
    <x v="0"/>
    <m/>
    <x v="64"/>
  </r>
  <r>
    <x v="0"/>
    <m/>
    <x v="64"/>
  </r>
  <r>
    <x v="0"/>
    <m/>
    <x v="64"/>
  </r>
  <r>
    <x v="0"/>
    <m/>
    <x v="61"/>
  </r>
  <r>
    <x v="0"/>
    <m/>
    <x v="60"/>
  </r>
  <r>
    <x v="0"/>
    <m/>
    <x v="61"/>
  </r>
  <r>
    <x v="0"/>
    <m/>
    <x v="62"/>
  </r>
  <r>
    <x v="0"/>
    <m/>
    <x v="67"/>
  </r>
  <r>
    <x v="0"/>
    <m/>
    <x v="67"/>
  </r>
  <r>
    <x v="0"/>
    <m/>
    <x v="68"/>
  </r>
  <r>
    <x v="0"/>
    <m/>
    <x v="68"/>
  </r>
  <r>
    <x v="0"/>
    <m/>
    <x v="64"/>
  </r>
  <r>
    <x v="0"/>
    <m/>
    <x v="62"/>
  </r>
  <r>
    <x v="0"/>
    <m/>
    <x v="61"/>
  </r>
  <r>
    <x v="0"/>
    <m/>
    <x v="60"/>
  </r>
  <r>
    <x v="0"/>
    <m/>
    <x v="65"/>
  </r>
  <r>
    <x v="0"/>
    <m/>
    <x v="63"/>
  </r>
  <r>
    <x v="0"/>
    <m/>
    <x v="60"/>
  </r>
  <r>
    <x v="0"/>
    <m/>
    <x v="61"/>
  </r>
  <r>
    <x v="0"/>
    <m/>
    <x v="63"/>
  </r>
  <r>
    <x v="0"/>
    <m/>
    <x v="64"/>
  </r>
  <r>
    <x v="0"/>
    <m/>
    <x v="67"/>
  </r>
  <r>
    <x v="0"/>
    <m/>
    <x v="68"/>
  </r>
  <r>
    <x v="0"/>
    <m/>
    <x v="67"/>
  </r>
  <r>
    <x v="0"/>
    <m/>
    <x v="69"/>
  </r>
  <r>
    <x v="0"/>
    <m/>
    <x v="72"/>
  </r>
  <r>
    <x v="0"/>
    <m/>
    <x v="71"/>
  </r>
  <r>
    <x v="0"/>
    <m/>
    <x v="70"/>
  </r>
  <r>
    <x v="0"/>
    <m/>
    <x v="73"/>
  </r>
  <r>
    <x v="0"/>
    <m/>
    <x v="74"/>
  </r>
  <r>
    <x v="0"/>
    <m/>
    <x v="74"/>
  </r>
  <r>
    <x v="0"/>
    <m/>
    <x v="97"/>
  </r>
  <r>
    <x v="0"/>
    <m/>
    <x v="73"/>
  </r>
  <r>
    <x v="0"/>
    <m/>
    <x v="69"/>
  </r>
  <r>
    <x v="0"/>
    <m/>
    <x v="67"/>
  </r>
  <r>
    <x v="0"/>
    <m/>
    <x v="69"/>
  </r>
  <r>
    <x v="0"/>
    <m/>
    <x v="70"/>
  </r>
  <r>
    <x v="0"/>
    <m/>
    <x v="69"/>
  </r>
  <r>
    <x v="0"/>
    <m/>
    <x v="67"/>
  </r>
  <r>
    <x v="0"/>
    <m/>
    <x v="64"/>
  </r>
  <r>
    <x v="0"/>
    <m/>
    <x v="67"/>
  </r>
  <r>
    <x v="0"/>
    <m/>
    <x v="73"/>
  </r>
  <r>
    <x v="0"/>
    <m/>
    <x v="75"/>
  </r>
  <r>
    <x v="0"/>
    <m/>
    <x v="73"/>
  </r>
  <r>
    <x v="0"/>
    <m/>
    <x v="69"/>
  </r>
  <r>
    <x v="0"/>
    <m/>
    <x v="69"/>
  </r>
  <r>
    <x v="0"/>
    <m/>
    <x v="68"/>
  </r>
  <r>
    <x v="0"/>
    <m/>
    <x v="70"/>
  </r>
  <r>
    <x v="0"/>
    <m/>
    <x v="72"/>
  </r>
  <r>
    <x v="0"/>
    <m/>
    <x v="71"/>
  </r>
  <r>
    <x v="0"/>
    <m/>
    <x v="72"/>
  </r>
  <r>
    <x v="0"/>
    <m/>
    <x v="71"/>
  </r>
  <r>
    <x v="0"/>
    <m/>
    <x v="68"/>
  </r>
  <r>
    <x v="0"/>
    <m/>
    <x v="67"/>
  </r>
  <r>
    <x v="0"/>
    <m/>
    <x v="61"/>
  </r>
  <r>
    <x v="0"/>
    <m/>
    <x v="63"/>
  </r>
  <r>
    <x v="0"/>
    <m/>
    <x v="62"/>
  </r>
  <r>
    <x v="0"/>
    <m/>
    <x v="61"/>
  </r>
  <r>
    <x v="0"/>
    <m/>
    <x v="61"/>
  </r>
  <r>
    <x v="0"/>
    <m/>
    <x v="61"/>
  </r>
  <r>
    <x v="0"/>
    <m/>
    <x v="60"/>
  </r>
  <r>
    <x v="0"/>
    <m/>
    <x v="54"/>
  </r>
  <r>
    <x v="0"/>
    <m/>
    <x v="55"/>
  </r>
  <r>
    <x v="0"/>
    <m/>
    <x v="53"/>
  </r>
  <r>
    <x v="0"/>
    <m/>
    <x v="55"/>
  </r>
  <r>
    <x v="0"/>
    <m/>
    <x v="65"/>
  </r>
  <r>
    <x v="0"/>
    <m/>
    <x v="61"/>
  </r>
  <r>
    <x v="0"/>
    <m/>
    <x v="65"/>
  </r>
  <r>
    <x v="0"/>
    <m/>
    <x v="60"/>
  </r>
  <r>
    <x v="0"/>
    <m/>
    <x v="65"/>
  </r>
  <r>
    <x v="0"/>
    <m/>
    <x v="65"/>
  </r>
  <r>
    <x v="0"/>
    <m/>
    <x v="65"/>
  </r>
  <r>
    <x v="0"/>
    <m/>
    <x v="65"/>
  </r>
  <r>
    <x v="0"/>
    <m/>
    <x v="65"/>
  </r>
  <r>
    <x v="0"/>
    <m/>
    <x v="54"/>
  </r>
  <r>
    <x v="0"/>
    <m/>
    <x v="54"/>
  </r>
  <r>
    <x v="0"/>
    <m/>
    <x v="54"/>
  </r>
  <r>
    <x v="0"/>
    <m/>
    <x v="54"/>
  </r>
  <r>
    <x v="0"/>
    <m/>
    <x v="65"/>
  </r>
  <r>
    <x v="0"/>
    <m/>
    <x v="55"/>
  </r>
  <r>
    <x v="0"/>
    <m/>
    <x v="53"/>
  </r>
  <r>
    <x v="0"/>
    <m/>
    <x v="53"/>
  </r>
  <r>
    <x v="0"/>
    <m/>
    <x v="51"/>
  </r>
  <r>
    <x v="0"/>
    <m/>
    <x v="51"/>
  </r>
  <r>
    <x v="0"/>
    <m/>
    <x v="51"/>
  </r>
  <r>
    <x v="0"/>
    <m/>
    <x v="51"/>
  </r>
  <r>
    <x v="0"/>
    <m/>
    <x v="51"/>
  </r>
  <r>
    <x v="0"/>
    <m/>
    <x v="66"/>
  </r>
  <r>
    <x v="0"/>
    <m/>
    <x v="55"/>
  </r>
  <r>
    <x v="0"/>
    <m/>
    <x v="54"/>
  </r>
  <r>
    <x v="0"/>
    <m/>
    <x v="61"/>
  </r>
  <r>
    <x v="0"/>
    <m/>
    <x v="61"/>
  </r>
  <r>
    <x v="0"/>
    <m/>
    <x v="62"/>
  </r>
  <r>
    <x v="0"/>
    <m/>
    <x v="63"/>
  </r>
  <r>
    <x v="0"/>
    <m/>
    <x v="62"/>
  </r>
  <r>
    <x v="0"/>
    <m/>
    <x v="61"/>
  </r>
  <r>
    <x v="0"/>
    <m/>
    <x v="60"/>
  </r>
  <r>
    <x v="0"/>
    <m/>
    <x v="65"/>
  </r>
  <r>
    <x v="0"/>
    <m/>
    <x v="55"/>
  </r>
  <r>
    <x v="0"/>
    <m/>
    <x v="55"/>
  </r>
  <r>
    <x v="0"/>
    <m/>
    <x v="54"/>
  </r>
  <r>
    <x v="0"/>
    <m/>
    <x v="55"/>
  </r>
  <r>
    <x v="0"/>
    <m/>
    <x v="55"/>
  </r>
  <r>
    <x v="0"/>
    <m/>
    <x v="54"/>
  </r>
  <r>
    <x v="0"/>
    <m/>
    <x v="55"/>
  </r>
  <r>
    <x v="0"/>
    <m/>
    <x v="66"/>
  </r>
  <r>
    <x v="0"/>
    <m/>
    <x v="50"/>
  </r>
  <r>
    <x v="0"/>
    <m/>
    <x v="66"/>
  </r>
  <r>
    <x v="0"/>
    <m/>
    <x v="55"/>
  </r>
  <r>
    <x v="0"/>
    <m/>
    <x v="54"/>
  </r>
  <r>
    <x v="0"/>
    <m/>
    <x v="62"/>
  </r>
  <r>
    <x v="0"/>
    <m/>
    <x v="65"/>
  </r>
  <r>
    <x v="0"/>
    <m/>
    <x v="54"/>
  </r>
  <r>
    <x v="0"/>
    <m/>
    <x v="54"/>
  </r>
  <r>
    <x v="0"/>
    <m/>
    <x v="55"/>
  </r>
  <r>
    <x v="0"/>
    <m/>
    <x v="50"/>
  </r>
  <r>
    <x v="0"/>
    <m/>
    <x v="2"/>
  </r>
  <r>
    <x v="0"/>
    <m/>
    <x v="49"/>
  </r>
  <r>
    <x v="0"/>
    <m/>
    <x v="2"/>
  </r>
  <r>
    <x v="0"/>
    <m/>
    <x v="2"/>
  </r>
  <r>
    <x v="0"/>
    <m/>
    <x v="2"/>
  </r>
  <r>
    <x v="0"/>
    <m/>
    <x v="50"/>
  </r>
  <r>
    <x v="0"/>
    <m/>
    <x v="4"/>
  </r>
  <r>
    <x v="0"/>
    <m/>
    <x v="48"/>
  </r>
  <r>
    <x v="0"/>
    <m/>
    <x v="46"/>
  </r>
  <r>
    <x v="0"/>
    <m/>
    <x v="46"/>
  </r>
  <r>
    <x v="0"/>
    <m/>
    <x v="46"/>
  </r>
  <r>
    <x v="0"/>
    <m/>
    <x v="46"/>
  </r>
  <r>
    <x v="0"/>
    <m/>
    <x v="0"/>
  </r>
  <r>
    <x v="0"/>
    <m/>
    <x v="0"/>
  </r>
  <r>
    <x v="0"/>
    <m/>
    <x v="0"/>
  </r>
  <r>
    <x v="0"/>
    <m/>
    <x v="45"/>
  </r>
  <r>
    <x v="0"/>
    <m/>
    <x v="0"/>
  </r>
  <r>
    <x v="0"/>
    <m/>
    <x v="4"/>
  </r>
  <r>
    <x v="0"/>
    <m/>
    <x v="47"/>
  </r>
  <r>
    <x v="0"/>
    <m/>
    <x v="45"/>
  </r>
  <r>
    <x v="0"/>
    <m/>
    <x v="48"/>
  </r>
  <r>
    <x v="0"/>
    <m/>
    <x v="0"/>
  </r>
  <r>
    <x v="0"/>
    <m/>
    <x v="7"/>
  </r>
  <r>
    <x v="0"/>
    <m/>
    <x v="7"/>
  </r>
  <r>
    <x v="0"/>
    <m/>
    <x v="7"/>
  </r>
  <r>
    <x v="0"/>
    <m/>
    <x v="45"/>
  </r>
  <r>
    <x v="0"/>
    <m/>
    <x v="7"/>
  </r>
  <r>
    <x v="0"/>
    <m/>
    <x v="8"/>
  </r>
  <r>
    <x v="0"/>
    <m/>
    <x v="0"/>
  </r>
  <r>
    <x v="0"/>
    <m/>
    <x v="48"/>
  </r>
  <r>
    <x v="0"/>
    <m/>
    <x v="47"/>
  </r>
  <r>
    <x v="0"/>
    <m/>
    <x v="46"/>
  </r>
  <r>
    <x v="0"/>
    <m/>
    <x v="50"/>
  </r>
  <r>
    <x v="0"/>
    <m/>
    <x v="2"/>
  </r>
  <r>
    <x v="0"/>
    <m/>
    <x v="3"/>
  </r>
  <r>
    <x v="0"/>
    <m/>
    <x v="50"/>
  </r>
  <r>
    <x v="0"/>
    <m/>
    <x v="3"/>
  </r>
  <r>
    <x v="0"/>
    <m/>
    <x v="50"/>
  </r>
  <r>
    <x v="0"/>
    <m/>
    <x v="46"/>
  </r>
  <r>
    <x v="0"/>
    <m/>
    <x v="45"/>
  </r>
  <r>
    <x v="0"/>
    <m/>
    <x v="5"/>
  </r>
  <r>
    <x v="0"/>
    <m/>
    <x v="9"/>
  </r>
  <r>
    <x v="0"/>
    <m/>
    <x v="43"/>
  </r>
  <r>
    <x v="0"/>
    <m/>
    <x v="2"/>
  </r>
  <r>
    <x v="0"/>
    <m/>
    <x v="2"/>
  </r>
  <r>
    <x v="0"/>
    <m/>
    <x v="52"/>
  </r>
  <r>
    <x v="0"/>
    <m/>
    <x v="49"/>
  </r>
  <r>
    <x v="0"/>
    <m/>
    <x v="52"/>
  </r>
  <r>
    <x v="0"/>
    <m/>
    <x v="52"/>
  </r>
  <r>
    <x v="0"/>
    <m/>
    <x v="50"/>
  </r>
  <r>
    <x v="0"/>
    <m/>
    <x v="2"/>
  </r>
  <r>
    <x v="0"/>
    <m/>
    <x v="49"/>
  </r>
  <r>
    <x v="0"/>
    <m/>
    <x v="52"/>
  </r>
  <r>
    <x v="0"/>
    <m/>
    <x v="3"/>
  </r>
  <r>
    <x v="0"/>
    <m/>
    <x v="0"/>
  </r>
  <r>
    <x v="0"/>
    <m/>
    <x v="7"/>
  </r>
  <r>
    <x v="0"/>
    <m/>
    <x v="45"/>
  </r>
  <r>
    <x v="0"/>
    <m/>
    <x v="46"/>
  </r>
  <r>
    <x v="0"/>
    <m/>
    <x v="48"/>
  </r>
  <r>
    <x v="0"/>
    <m/>
    <x v="3"/>
  </r>
  <r>
    <x v="0"/>
    <m/>
    <x v="2"/>
  </r>
  <r>
    <x v="0"/>
    <m/>
    <x v="2"/>
  </r>
  <r>
    <x v="0"/>
    <m/>
    <x v="52"/>
  </r>
  <r>
    <x v="0"/>
    <m/>
    <x v="49"/>
  </r>
  <r>
    <x v="0"/>
    <m/>
    <x v="51"/>
  </r>
  <r>
    <x v="0"/>
    <m/>
    <x v="4"/>
  </r>
  <r>
    <x v="0"/>
    <m/>
    <x v="0"/>
  </r>
  <r>
    <x v="0"/>
    <m/>
    <x v="46"/>
  </r>
  <r>
    <x v="0"/>
    <m/>
    <x v="48"/>
  </r>
  <r>
    <x v="0"/>
    <m/>
    <x v="45"/>
  </r>
  <r>
    <x v="0"/>
    <m/>
    <x v="46"/>
  </r>
  <r>
    <x v="0"/>
    <m/>
    <x v="7"/>
  </r>
  <r>
    <x v="0"/>
    <m/>
    <x v="8"/>
  </r>
  <r>
    <x v="0"/>
    <m/>
    <x v="46"/>
  </r>
  <r>
    <x v="0"/>
    <m/>
    <x v="47"/>
  </r>
  <r>
    <x v="0"/>
    <m/>
    <x v="1"/>
  </r>
  <r>
    <x v="0"/>
    <m/>
    <x v="3"/>
  </r>
  <r>
    <x v="0"/>
    <m/>
    <x v="52"/>
  </r>
  <r>
    <x v="0"/>
    <m/>
    <x v="49"/>
  </r>
  <r>
    <x v="0"/>
    <m/>
    <x v="51"/>
  </r>
  <r>
    <x v="0"/>
    <m/>
    <x v="49"/>
  </r>
  <r>
    <x v="0"/>
    <m/>
    <x v="52"/>
  </r>
  <r>
    <x v="0"/>
    <m/>
    <x v="50"/>
  </r>
  <r>
    <x v="0"/>
    <m/>
    <x v="2"/>
  </r>
  <r>
    <x v="0"/>
    <m/>
    <x v="1"/>
  </r>
  <r>
    <x v="0"/>
    <m/>
    <x v="4"/>
  </r>
  <r>
    <x v="0"/>
    <m/>
    <x v="3"/>
  </r>
  <r>
    <x v="0"/>
    <m/>
    <x v="4"/>
  </r>
  <r>
    <x v="0"/>
    <m/>
    <x v="3"/>
  </r>
  <r>
    <x v="0"/>
    <m/>
    <x v="3"/>
  </r>
  <r>
    <x v="0"/>
    <m/>
    <x v="2"/>
  </r>
  <r>
    <x v="0"/>
    <m/>
    <x v="1"/>
  </r>
  <r>
    <x v="0"/>
    <m/>
    <x v="46"/>
  </r>
  <r>
    <x v="0"/>
    <m/>
    <x v="1"/>
  </r>
  <r>
    <x v="0"/>
    <m/>
    <x v="50"/>
  </r>
  <r>
    <x v="0"/>
    <m/>
    <x v="49"/>
  </r>
  <r>
    <x v="0"/>
    <m/>
    <x v="52"/>
  </r>
  <r>
    <x v="0"/>
    <m/>
    <x v="1"/>
  </r>
  <r>
    <x v="0"/>
    <m/>
    <x v="46"/>
  </r>
  <r>
    <x v="0"/>
    <m/>
    <x v="45"/>
  </r>
  <r>
    <x v="0"/>
    <m/>
    <x v="45"/>
  </r>
  <r>
    <x v="0"/>
    <m/>
    <x v="5"/>
  </r>
  <r>
    <x v="0"/>
    <m/>
    <x v="0"/>
  </r>
  <r>
    <x v="0"/>
    <m/>
    <x v="48"/>
  </r>
  <r>
    <x v="0"/>
    <m/>
    <x v="45"/>
  </r>
  <r>
    <x v="0"/>
    <m/>
    <x v="45"/>
  </r>
  <r>
    <x v="0"/>
    <m/>
    <x v="5"/>
  </r>
  <r>
    <x v="0"/>
    <m/>
    <x v="9"/>
  </r>
  <r>
    <x v="0"/>
    <m/>
    <x v="7"/>
  </r>
  <r>
    <x v="0"/>
    <m/>
    <x v="8"/>
  </r>
  <r>
    <x v="0"/>
    <m/>
    <x v="7"/>
  </r>
  <r>
    <x v="0"/>
    <m/>
    <x v="9"/>
  </r>
  <r>
    <x v="0"/>
    <m/>
    <x v="6"/>
  </r>
  <r>
    <x v="0"/>
    <m/>
    <x v="43"/>
  </r>
  <r>
    <x v="0"/>
    <m/>
    <x v="9"/>
  </r>
  <r>
    <x v="0"/>
    <m/>
    <x v="6"/>
  </r>
  <r>
    <x v="0"/>
    <m/>
    <x v="6"/>
  </r>
  <r>
    <x v="0"/>
    <m/>
    <x v="43"/>
  </r>
  <r>
    <x v="0"/>
    <m/>
    <x v="10"/>
  </r>
  <r>
    <x v="0"/>
    <m/>
    <x v="40"/>
  </r>
  <r>
    <x v="0"/>
    <m/>
    <x v="44"/>
  </r>
  <r>
    <x v="0"/>
    <m/>
    <x v="39"/>
  </r>
  <r>
    <x v="0"/>
    <m/>
    <x v="43"/>
  </r>
  <r>
    <x v="0"/>
    <m/>
    <x v="7"/>
  </r>
  <r>
    <x v="0"/>
    <m/>
    <x v="8"/>
  </r>
  <r>
    <x v="0"/>
    <m/>
    <x v="8"/>
  </r>
  <r>
    <x v="0"/>
    <m/>
    <x v="45"/>
  </r>
  <r>
    <x v="0"/>
    <m/>
    <x v="5"/>
  </r>
  <r>
    <x v="0"/>
    <m/>
    <x v="9"/>
  </r>
  <r>
    <x v="0"/>
    <m/>
    <x v="43"/>
  </r>
  <r>
    <x v="0"/>
    <m/>
    <x v="10"/>
  </r>
  <r>
    <x v="0"/>
    <m/>
    <x v="43"/>
  </r>
  <r>
    <x v="0"/>
    <m/>
    <x v="9"/>
  </r>
  <r>
    <x v="0"/>
    <m/>
    <x v="8"/>
  </r>
  <r>
    <x v="0"/>
    <m/>
    <x v="45"/>
  </r>
  <r>
    <x v="0"/>
    <m/>
    <x v="7"/>
  </r>
  <r>
    <x v="0"/>
    <m/>
    <x v="9"/>
  </r>
  <r>
    <x v="0"/>
    <m/>
    <x v="6"/>
  </r>
  <r>
    <x v="0"/>
    <m/>
    <x v="10"/>
  </r>
  <r>
    <x v="0"/>
    <m/>
    <x v="10"/>
  </r>
  <r>
    <x v="0"/>
    <m/>
    <x v="39"/>
  </r>
  <r>
    <x v="0"/>
    <m/>
    <x v="38"/>
  </r>
  <r>
    <x v="0"/>
    <m/>
    <x v="44"/>
  </r>
  <r>
    <x v="0"/>
    <m/>
    <x v="44"/>
  </r>
  <r>
    <x v="0"/>
    <m/>
    <x v="44"/>
  </r>
  <r>
    <x v="0"/>
    <m/>
    <x v="34"/>
  </r>
  <r>
    <x v="0"/>
    <m/>
    <x v="34"/>
  </r>
  <r>
    <x v="0"/>
    <m/>
    <x v="41"/>
  </r>
  <r>
    <x v="0"/>
    <m/>
    <x v="34"/>
  </r>
  <r>
    <x v="0"/>
    <m/>
    <x v="11"/>
  </r>
  <r>
    <x v="0"/>
    <m/>
    <x v="34"/>
  </r>
  <r>
    <x v="0"/>
    <m/>
    <x v="34"/>
  </r>
  <r>
    <x v="0"/>
    <m/>
    <x v="41"/>
  </r>
  <r>
    <x v="0"/>
    <m/>
    <x v="36"/>
  </r>
  <r>
    <x v="0"/>
    <m/>
    <x v="31"/>
  </r>
  <r>
    <x v="0"/>
    <m/>
    <x v="29"/>
  </r>
  <r>
    <x v="0"/>
    <m/>
    <x v="28"/>
  </r>
  <r>
    <x v="0"/>
    <m/>
    <x v="28"/>
  </r>
  <r>
    <x v="0"/>
    <m/>
    <x v="28"/>
  </r>
  <r>
    <x v="0"/>
    <m/>
    <x v="28"/>
  </r>
  <r>
    <x v="0"/>
    <m/>
    <x v="56"/>
  </r>
  <r>
    <x v="0"/>
    <m/>
    <x v="32"/>
  </r>
  <r>
    <x v="0"/>
    <m/>
    <x v="27"/>
  </r>
  <r>
    <x v="0"/>
    <m/>
    <x v="33"/>
  </r>
  <r>
    <x v="0"/>
    <m/>
    <x v="29"/>
  </r>
  <r>
    <x v="0"/>
    <m/>
    <x v="36"/>
  </r>
  <r>
    <x v="0"/>
    <m/>
    <x v="41"/>
  </r>
  <r>
    <x v="0"/>
    <m/>
    <x v="35"/>
  </r>
  <r>
    <x v="0"/>
    <m/>
    <x v="42"/>
  </r>
  <r>
    <x v="0"/>
    <m/>
    <x v="30"/>
  </r>
  <r>
    <x v="0"/>
    <m/>
    <x v="29"/>
  </r>
  <r>
    <x v="0"/>
    <m/>
    <x v="42"/>
  </r>
  <r>
    <x v="0"/>
    <m/>
    <x v="36"/>
  </r>
  <r>
    <x v="0"/>
    <m/>
    <x v="36"/>
  </r>
  <r>
    <x v="0"/>
    <m/>
    <x v="31"/>
  </r>
  <r>
    <x v="0"/>
    <m/>
    <x v="31"/>
  </r>
  <r>
    <x v="0"/>
    <m/>
    <x v="31"/>
  </r>
  <r>
    <x v="0"/>
    <m/>
    <x v="31"/>
  </r>
  <r>
    <x v="0"/>
    <m/>
    <x v="36"/>
  </r>
  <r>
    <x v="0"/>
    <m/>
    <x v="41"/>
  </r>
  <r>
    <x v="0"/>
    <m/>
    <x v="36"/>
  </r>
  <r>
    <x v="0"/>
    <m/>
    <x v="41"/>
  </r>
  <r>
    <x v="0"/>
    <m/>
    <x v="35"/>
  </r>
  <r>
    <x v="0"/>
    <m/>
    <x v="34"/>
  </r>
  <r>
    <x v="0"/>
    <m/>
    <x v="37"/>
  </r>
  <r>
    <x v="0"/>
    <m/>
    <x v="34"/>
  </r>
  <r>
    <x v="0"/>
    <m/>
    <x v="35"/>
  </r>
  <r>
    <x v="0"/>
    <m/>
    <x v="36"/>
  </r>
  <r>
    <x v="0"/>
    <m/>
    <x v="30"/>
  </r>
  <r>
    <x v="0"/>
    <m/>
    <x v="29"/>
  </r>
  <r>
    <x v="0"/>
    <m/>
    <x v="42"/>
  </r>
  <r>
    <x v="0"/>
    <m/>
    <x v="42"/>
  </r>
  <r>
    <x v="0"/>
    <m/>
    <x v="31"/>
  </r>
  <r>
    <x v="0"/>
    <m/>
    <x v="42"/>
  </r>
  <r>
    <x v="0"/>
    <m/>
    <x v="30"/>
  </r>
  <r>
    <x v="0"/>
    <m/>
    <x v="29"/>
  </r>
  <r>
    <x v="0"/>
    <m/>
    <x v="30"/>
  </r>
  <r>
    <x v="0"/>
    <m/>
    <x v="29"/>
  </r>
  <r>
    <x v="0"/>
    <m/>
    <x v="30"/>
  </r>
  <r>
    <x v="0"/>
    <m/>
    <x v="42"/>
  </r>
  <r>
    <x v="0"/>
    <m/>
    <x v="36"/>
  </r>
  <r>
    <x v="0"/>
    <m/>
    <x v="30"/>
  </r>
  <r>
    <x v="0"/>
    <m/>
    <x v="29"/>
  </r>
  <r>
    <x v="0"/>
    <m/>
    <x v="42"/>
  </r>
  <r>
    <x v="0"/>
    <m/>
    <x v="30"/>
  </r>
  <r>
    <x v="0"/>
    <m/>
    <x v="29"/>
  </r>
  <r>
    <x v="0"/>
    <m/>
    <x v="28"/>
  </r>
  <r>
    <x v="0"/>
    <m/>
    <x v="56"/>
  </r>
  <r>
    <x v="0"/>
    <m/>
    <x v="56"/>
  </r>
  <r>
    <x v="0"/>
    <m/>
    <x v="56"/>
  </r>
  <r>
    <x v="0"/>
    <m/>
    <x v="56"/>
  </r>
  <r>
    <x v="0"/>
    <m/>
    <x v="29"/>
  </r>
  <r>
    <x v="0"/>
    <m/>
    <x v="35"/>
  </r>
  <r>
    <x v="0"/>
    <m/>
    <x v="37"/>
  </r>
  <r>
    <x v="0"/>
    <m/>
    <x v="44"/>
  </r>
  <r>
    <x v="0"/>
    <m/>
    <x v="37"/>
  </r>
  <r>
    <x v="0"/>
    <m/>
    <x v="38"/>
  </r>
  <r>
    <x v="0"/>
    <m/>
    <x v="43"/>
  </r>
  <r>
    <x v="0"/>
    <m/>
    <x v="40"/>
  </r>
  <r>
    <x v="0"/>
    <m/>
    <x v="10"/>
  </r>
  <r>
    <x v="0"/>
    <m/>
    <x v="40"/>
  </r>
  <r>
    <x v="0"/>
    <m/>
    <x v="39"/>
  </r>
  <r>
    <x v="0"/>
    <m/>
    <x v="43"/>
  </r>
  <r>
    <x v="0"/>
    <m/>
    <x v="10"/>
  </r>
  <r>
    <x v="0"/>
    <m/>
    <x v="38"/>
  </r>
  <r>
    <x v="0"/>
    <m/>
    <x v="44"/>
  </r>
  <r>
    <x v="0"/>
    <m/>
    <x v="34"/>
  </r>
  <r>
    <x v="0"/>
    <m/>
    <x v="41"/>
  </r>
  <r>
    <x v="0"/>
    <m/>
    <x v="41"/>
  </r>
  <r>
    <x v="0"/>
    <m/>
    <x v="35"/>
  </r>
  <r>
    <x v="0"/>
    <m/>
    <x v="41"/>
  </r>
  <r>
    <x v="0"/>
    <m/>
    <x v="36"/>
  </r>
  <r>
    <x v="0"/>
    <m/>
    <x v="41"/>
  </r>
  <r>
    <x v="0"/>
    <m/>
    <x v="35"/>
  </r>
  <r>
    <x v="0"/>
    <m/>
    <x v="44"/>
  </r>
  <r>
    <x v="0"/>
    <m/>
    <x v="34"/>
  </r>
  <r>
    <x v="0"/>
    <m/>
    <x v="11"/>
  </r>
  <r>
    <x v="0"/>
    <m/>
    <x v="37"/>
  </r>
  <r>
    <x v="0"/>
    <m/>
    <x v="38"/>
  </r>
  <r>
    <x v="0"/>
    <m/>
    <x v="43"/>
  </r>
  <r>
    <x v="0"/>
    <m/>
    <x v="43"/>
  </r>
  <r>
    <x v="0"/>
    <m/>
    <x v="43"/>
  </r>
  <r>
    <x v="0"/>
    <m/>
    <x v="10"/>
  </r>
  <r>
    <x v="0"/>
    <m/>
    <x v="10"/>
  </r>
  <r>
    <x v="0"/>
    <m/>
    <x v="9"/>
  </r>
  <r>
    <x v="0"/>
    <m/>
    <x v="8"/>
  </r>
  <r>
    <x v="0"/>
    <m/>
    <x v="5"/>
  </r>
  <r>
    <x v="0"/>
    <m/>
    <x v="8"/>
  </r>
  <r>
    <x v="0"/>
    <m/>
    <x v="45"/>
  </r>
  <r>
    <x v="0"/>
    <m/>
    <x v="0"/>
  </r>
  <r>
    <x v="0"/>
    <m/>
    <x v="5"/>
  </r>
  <r>
    <x v="0"/>
    <m/>
    <x v="5"/>
  </r>
  <r>
    <x v="0"/>
    <m/>
    <x v="5"/>
  </r>
  <r>
    <x v="0"/>
    <m/>
    <x v="7"/>
  </r>
  <r>
    <x v="0"/>
    <m/>
    <x v="9"/>
  </r>
  <r>
    <x v="0"/>
    <m/>
    <x v="6"/>
  </r>
  <r>
    <x v="0"/>
    <m/>
    <x v="43"/>
  </r>
  <r>
    <x v="0"/>
    <m/>
    <x v="40"/>
  </r>
  <r>
    <x v="0"/>
    <m/>
    <x v="9"/>
  </r>
  <r>
    <x v="0"/>
    <m/>
    <x v="45"/>
  </r>
  <r>
    <x v="0"/>
    <m/>
    <x v="0"/>
  </r>
  <r>
    <x v="0"/>
    <m/>
    <x v="5"/>
  </r>
  <r>
    <x v="0"/>
    <m/>
    <x v="5"/>
  </r>
  <r>
    <x v="0"/>
    <m/>
    <x v="8"/>
  </r>
  <r>
    <x v="0"/>
    <m/>
    <x v="45"/>
  </r>
  <r>
    <x v="0"/>
    <m/>
    <x v="0"/>
  </r>
  <r>
    <x v="0"/>
    <m/>
    <x v="0"/>
  </r>
  <r>
    <x v="0"/>
    <m/>
    <x v="46"/>
  </r>
  <r>
    <x v="0"/>
    <m/>
    <x v="48"/>
  </r>
  <r>
    <x v="0"/>
    <m/>
    <x v="7"/>
  </r>
  <r>
    <x v="0"/>
    <m/>
    <x v="40"/>
  </r>
  <r>
    <x v="0"/>
    <m/>
    <x v="39"/>
  </r>
  <r>
    <x v="0"/>
    <m/>
    <x v="37"/>
  </r>
  <r>
    <x v="0"/>
    <m/>
    <x v="36"/>
  </r>
  <r>
    <x v="0"/>
    <m/>
    <x v="42"/>
  </r>
  <r>
    <x v="0"/>
    <m/>
    <x v="28"/>
  </r>
  <r>
    <x v="0"/>
    <m/>
    <x v="42"/>
  </r>
  <r>
    <x v="0"/>
    <m/>
    <x v="36"/>
  </r>
  <r>
    <x v="0"/>
    <m/>
    <x v="30"/>
  </r>
  <r>
    <x v="0"/>
    <m/>
    <x v="42"/>
  </r>
  <r>
    <x v="0"/>
    <m/>
    <x v="30"/>
  </r>
  <r>
    <x v="0"/>
    <m/>
    <x v="42"/>
  </r>
  <r>
    <x v="0"/>
    <m/>
    <x v="35"/>
  </r>
  <r>
    <x v="0"/>
    <m/>
    <x v="11"/>
  </r>
  <r>
    <x v="0"/>
    <m/>
    <x v="35"/>
  </r>
  <r>
    <x v="0"/>
    <m/>
    <x v="36"/>
  </r>
  <r>
    <x v="0"/>
    <m/>
    <x v="29"/>
  </r>
  <r>
    <x v="0"/>
    <m/>
    <x v="56"/>
  </r>
  <r>
    <x v="0"/>
    <m/>
    <x v="28"/>
  </r>
  <r>
    <x v="0"/>
    <m/>
    <x v="42"/>
  </r>
  <r>
    <x v="0"/>
    <m/>
    <x v="41"/>
  </r>
  <r>
    <x v="0"/>
    <m/>
    <x v="11"/>
  </r>
  <r>
    <x v="0"/>
    <m/>
    <x v="37"/>
  </r>
  <r>
    <x v="0"/>
    <m/>
    <x v="11"/>
  </r>
  <r>
    <x v="0"/>
    <m/>
    <x v="11"/>
  </r>
  <r>
    <x v="0"/>
    <m/>
    <x v="44"/>
  </r>
  <r>
    <x v="0"/>
    <m/>
    <x v="37"/>
  </r>
  <r>
    <x v="0"/>
    <m/>
    <x v="44"/>
  </r>
  <r>
    <x v="0"/>
    <m/>
    <x v="11"/>
  </r>
  <r>
    <x v="0"/>
    <m/>
    <x v="34"/>
  </r>
  <r>
    <x v="0"/>
    <m/>
    <x v="37"/>
  </r>
  <r>
    <x v="0"/>
    <m/>
    <x v="39"/>
  </r>
  <r>
    <x v="0"/>
    <m/>
    <x v="10"/>
  </r>
  <r>
    <x v="0"/>
    <m/>
    <x v="40"/>
  </r>
  <r>
    <x v="0"/>
    <m/>
    <x v="38"/>
  </r>
  <r>
    <x v="0"/>
    <m/>
    <x v="38"/>
  </r>
  <r>
    <x v="0"/>
    <m/>
    <x v="44"/>
  </r>
  <r>
    <x v="0"/>
    <m/>
    <x v="11"/>
  </r>
  <r>
    <x v="0"/>
    <m/>
    <x v="41"/>
  </r>
  <r>
    <x v="0"/>
    <m/>
    <x v="30"/>
  </r>
  <r>
    <x v="0"/>
    <m/>
    <x v="42"/>
  </r>
  <r>
    <x v="0"/>
    <m/>
    <x v="29"/>
  </r>
  <r>
    <x v="0"/>
    <m/>
    <x v="56"/>
  </r>
  <r>
    <x v="0"/>
    <m/>
    <x v="32"/>
  </r>
  <r>
    <x v="0"/>
    <m/>
    <x v="59"/>
  </r>
  <r>
    <x v="0"/>
    <m/>
    <x v="27"/>
  </r>
  <r>
    <x v="0"/>
    <m/>
    <x v="56"/>
  </r>
  <r>
    <x v="0"/>
    <m/>
    <x v="28"/>
  </r>
  <r>
    <x v="0"/>
    <m/>
    <x v="29"/>
  </r>
  <r>
    <x v="0"/>
    <m/>
    <x v="30"/>
  </r>
  <r>
    <x v="0"/>
    <m/>
    <x v="30"/>
  </r>
  <r>
    <x v="0"/>
    <m/>
    <x v="31"/>
  </r>
  <r>
    <x v="0"/>
    <m/>
    <x v="36"/>
  </r>
  <r>
    <x v="0"/>
    <m/>
    <x v="36"/>
  </r>
  <r>
    <x v="0"/>
    <m/>
    <x v="42"/>
  </r>
  <r>
    <x v="0"/>
    <m/>
    <x v="31"/>
  </r>
  <r>
    <x v="0"/>
    <m/>
    <x v="36"/>
  </r>
  <r>
    <x v="0"/>
    <m/>
    <x v="31"/>
  </r>
  <r>
    <x v="0"/>
    <m/>
    <x v="30"/>
  </r>
  <r>
    <x v="0"/>
    <m/>
    <x v="41"/>
  </r>
  <r>
    <x v="0"/>
    <m/>
    <x v="37"/>
  </r>
  <r>
    <x v="0"/>
    <m/>
    <x v="34"/>
  </r>
  <r>
    <x v="0"/>
    <m/>
    <x v="41"/>
  </r>
  <r>
    <x v="0"/>
    <m/>
    <x v="31"/>
  </r>
  <r>
    <x v="0"/>
    <m/>
    <x v="31"/>
  </r>
  <r>
    <x v="0"/>
    <m/>
    <x v="30"/>
  </r>
  <r>
    <x v="0"/>
    <m/>
    <x v="29"/>
  </r>
  <r>
    <x v="0"/>
    <m/>
    <x v="29"/>
  </r>
  <r>
    <x v="0"/>
    <m/>
    <x v="28"/>
  </r>
  <r>
    <x v="0"/>
    <m/>
    <x v="33"/>
  </r>
  <r>
    <x v="0"/>
    <m/>
    <x v="32"/>
  </r>
  <r>
    <x v="0"/>
    <m/>
    <x v="27"/>
  </r>
  <r>
    <x v="0"/>
    <m/>
    <x v="59"/>
  </r>
  <r>
    <x v="0"/>
    <m/>
    <x v="59"/>
  </r>
  <r>
    <x v="0"/>
    <m/>
    <x v="27"/>
  </r>
  <r>
    <x v="0"/>
    <m/>
    <x v="32"/>
  </r>
  <r>
    <x v="0"/>
    <m/>
    <x v="27"/>
  </r>
  <r>
    <x v="0"/>
    <m/>
    <x v="59"/>
  </r>
  <r>
    <x v="0"/>
    <m/>
    <x v="59"/>
  </r>
  <r>
    <x v="0"/>
    <m/>
    <x v="26"/>
  </r>
  <r>
    <x v="0"/>
    <m/>
    <x v="24"/>
  </r>
  <r>
    <x v="0"/>
    <m/>
    <x v="25"/>
  </r>
  <r>
    <x v="0"/>
    <m/>
    <x v="59"/>
  </r>
  <r>
    <x v="0"/>
    <m/>
    <x v="27"/>
  </r>
  <r>
    <x v="0"/>
    <m/>
    <x v="32"/>
  </r>
  <r>
    <x v="0"/>
    <m/>
    <x v="27"/>
  </r>
  <r>
    <x v="0"/>
    <m/>
    <x v="26"/>
  </r>
  <r>
    <x v="0"/>
    <m/>
    <x v="24"/>
  </r>
  <r>
    <x v="0"/>
    <m/>
    <x v="58"/>
  </r>
  <r>
    <x v="0"/>
    <m/>
    <x v="58"/>
  </r>
  <r>
    <x v="0"/>
    <m/>
    <x v="25"/>
  </r>
  <r>
    <x v="0"/>
    <m/>
    <x v="24"/>
  </r>
  <r>
    <x v="0"/>
    <m/>
    <x v="26"/>
  </r>
  <r>
    <x v="0"/>
    <m/>
    <x v="27"/>
  </r>
  <r>
    <x v="0"/>
    <m/>
    <x v="59"/>
  </r>
  <r>
    <x v="0"/>
    <m/>
    <x v="27"/>
  </r>
  <r>
    <x v="0"/>
    <m/>
    <x v="33"/>
  </r>
  <r>
    <x v="0"/>
    <m/>
    <x v="28"/>
  </r>
  <r>
    <x v="0"/>
    <m/>
    <x v="28"/>
  </r>
  <r>
    <x v="0"/>
    <m/>
    <x v="56"/>
  </r>
  <r>
    <x v="0"/>
    <m/>
    <x v="30"/>
  </r>
  <r>
    <x v="0"/>
    <m/>
    <x v="36"/>
  </r>
  <r>
    <x v="0"/>
    <m/>
    <x v="34"/>
  </r>
  <r>
    <x v="0"/>
    <m/>
    <x v="37"/>
  </r>
  <r>
    <x v="0"/>
    <m/>
    <x v="44"/>
  </r>
  <r>
    <x v="0"/>
    <m/>
    <x v="38"/>
  </r>
  <r>
    <x v="0"/>
    <m/>
    <x v="38"/>
  </r>
  <r>
    <x v="0"/>
    <m/>
    <x v="44"/>
  </r>
  <r>
    <x v="0"/>
    <m/>
    <x v="37"/>
  </r>
  <r>
    <x v="0"/>
    <m/>
    <x v="11"/>
  </r>
  <r>
    <x v="0"/>
    <m/>
    <x v="34"/>
  </r>
  <r>
    <x v="0"/>
    <m/>
    <x v="11"/>
  </r>
  <r>
    <x v="0"/>
    <m/>
    <x v="34"/>
  </r>
  <r>
    <x v="0"/>
    <m/>
    <x v="41"/>
  </r>
  <r>
    <x v="0"/>
    <m/>
    <x v="42"/>
  </r>
  <r>
    <x v="0"/>
    <m/>
    <x v="30"/>
  </r>
  <r>
    <x v="0"/>
    <m/>
    <x v="29"/>
  </r>
  <r>
    <x v="0"/>
    <m/>
    <x v="56"/>
  </r>
  <r>
    <x v="0"/>
    <m/>
    <x v="33"/>
  </r>
  <r>
    <x v="0"/>
    <m/>
    <x v="33"/>
  </r>
  <r>
    <x v="0"/>
    <m/>
    <x v="32"/>
  </r>
  <r>
    <x v="0"/>
    <m/>
    <x v="27"/>
  </r>
  <r>
    <x v="0"/>
    <m/>
    <x v="59"/>
  </r>
  <r>
    <x v="0"/>
    <m/>
    <x v="33"/>
  </r>
  <r>
    <x v="0"/>
    <m/>
    <x v="42"/>
  </r>
  <r>
    <x v="0"/>
    <m/>
    <x v="41"/>
  </r>
  <r>
    <x v="0"/>
    <m/>
    <x v="35"/>
  </r>
  <r>
    <x v="0"/>
    <m/>
    <x v="42"/>
  </r>
  <r>
    <x v="0"/>
    <m/>
    <x v="29"/>
  </r>
  <r>
    <x v="0"/>
    <m/>
    <x v="30"/>
  </r>
  <r>
    <x v="0"/>
    <m/>
    <x v="36"/>
  </r>
  <r>
    <x v="0"/>
    <m/>
    <x v="41"/>
  </r>
  <r>
    <x v="0"/>
    <m/>
    <x v="35"/>
  </r>
  <r>
    <x v="0"/>
    <m/>
    <x v="37"/>
  </r>
  <r>
    <x v="0"/>
    <m/>
    <x v="44"/>
  </r>
  <r>
    <x v="0"/>
    <m/>
    <x v="38"/>
  </r>
  <r>
    <x v="0"/>
    <m/>
    <x v="39"/>
  </r>
  <r>
    <x v="0"/>
    <m/>
    <x v="43"/>
  </r>
  <r>
    <x v="0"/>
    <m/>
    <x v="6"/>
  </r>
  <r>
    <x v="0"/>
    <m/>
    <x v="43"/>
  </r>
  <r>
    <x v="0"/>
    <m/>
    <x v="6"/>
  </r>
  <r>
    <x v="0"/>
    <m/>
    <x v="37"/>
  </r>
  <r>
    <x v="0"/>
    <m/>
    <x v="44"/>
  </r>
  <r>
    <x v="0"/>
    <m/>
    <x v="39"/>
  </r>
  <r>
    <x v="0"/>
    <m/>
    <x v="6"/>
  </r>
  <r>
    <x v="0"/>
    <m/>
    <x v="8"/>
  </r>
  <r>
    <x v="0"/>
    <m/>
    <x v="5"/>
  </r>
  <r>
    <x v="0"/>
    <m/>
    <x v="45"/>
  </r>
  <r>
    <x v="0"/>
    <m/>
    <x v="48"/>
  </r>
  <r>
    <x v="0"/>
    <m/>
    <x v="4"/>
  </r>
  <r>
    <x v="0"/>
    <m/>
    <x v="1"/>
  </r>
  <r>
    <x v="0"/>
    <m/>
    <x v="2"/>
  </r>
  <r>
    <x v="0"/>
    <m/>
    <x v="50"/>
  </r>
  <r>
    <x v="0"/>
    <m/>
    <x v="1"/>
  </r>
  <r>
    <x v="0"/>
    <m/>
    <x v="46"/>
  </r>
  <r>
    <x v="0"/>
    <m/>
    <x v="47"/>
  </r>
  <r>
    <x v="0"/>
    <m/>
    <x v="46"/>
  </r>
  <r>
    <x v="0"/>
    <m/>
    <x v="46"/>
  </r>
  <r>
    <x v="0"/>
    <m/>
    <x v="48"/>
  </r>
  <r>
    <x v="0"/>
    <m/>
    <x v="46"/>
  </r>
  <r>
    <x v="0"/>
    <m/>
    <x v="48"/>
  </r>
  <r>
    <x v="0"/>
    <m/>
    <x v="47"/>
  </r>
  <r>
    <x v="0"/>
    <m/>
    <x v="47"/>
  </r>
  <r>
    <x v="0"/>
    <m/>
    <x v="4"/>
  </r>
  <r>
    <x v="0"/>
    <m/>
    <x v="47"/>
  </r>
  <r>
    <x v="0"/>
    <m/>
    <x v="8"/>
  </r>
  <r>
    <x v="0"/>
    <m/>
    <x v="45"/>
  </r>
  <r>
    <x v="0"/>
    <m/>
    <x v="5"/>
  </r>
  <r>
    <x v="0"/>
    <m/>
    <x v="45"/>
  </r>
  <r>
    <x v="0"/>
    <m/>
    <x v="45"/>
  </r>
  <r>
    <x v="0"/>
    <m/>
    <x v="46"/>
  </r>
  <r>
    <x v="0"/>
    <m/>
    <x v="45"/>
  </r>
  <r>
    <x v="0"/>
    <m/>
    <x v="45"/>
  </r>
  <r>
    <x v="0"/>
    <m/>
    <x v="48"/>
  </r>
  <r>
    <x v="0"/>
    <m/>
    <x v="47"/>
  </r>
  <r>
    <x v="0"/>
    <m/>
    <x v="48"/>
  </r>
  <r>
    <x v="0"/>
    <m/>
    <x v="48"/>
  </r>
  <r>
    <x v="0"/>
    <m/>
    <x v="8"/>
  </r>
  <r>
    <x v="0"/>
    <m/>
    <x v="9"/>
  </r>
  <r>
    <x v="0"/>
    <m/>
    <x v="8"/>
  </r>
  <r>
    <x v="0"/>
    <m/>
    <x v="45"/>
  </r>
  <r>
    <x v="0"/>
    <m/>
    <x v="46"/>
  </r>
  <r>
    <x v="0"/>
    <m/>
    <x v="0"/>
  </r>
  <r>
    <x v="0"/>
    <m/>
    <x v="46"/>
  </r>
  <r>
    <x v="0"/>
    <m/>
    <x v="48"/>
  </r>
  <r>
    <x v="0"/>
    <m/>
    <x v="4"/>
  </r>
  <r>
    <x v="0"/>
    <m/>
    <x v="1"/>
  </r>
  <r>
    <x v="0"/>
    <m/>
    <x v="3"/>
  </r>
  <r>
    <x v="0"/>
    <m/>
    <x v="50"/>
  </r>
  <r>
    <x v="0"/>
    <m/>
    <x v="51"/>
  </r>
  <r>
    <x v="0"/>
    <m/>
    <x v="66"/>
  </r>
  <r>
    <x v="0"/>
    <m/>
    <x v="51"/>
  </r>
  <r>
    <x v="0"/>
    <m/>
    <x v="55"/>
  </r>
  <r>
    <x v="0"/>
    <m/>
    <x v="61"/>
  </r>
  <r>
    <x v="0"/>
    <m/>
    <x v="62"/>
  </r>
  <r>
    <x v="0"/>
    <m/>
    <x v="61"/>
  </r>
  <r>
    <x v="0"/>
    <m/>
    <x v="65"/>
  </r>
  <r>
    <x v="0"/>
    <m/>
    <x v="65"/>
  </r>
  <r>
    <x v="0"/>
    <m/>
    <x v="55"/>
  </r>
  <r>
    <x v="0"/>
    <m/>
    <x v="53"/>
  </r>
  <r>
    <x v="0"/>
    <m/>
    <x v="53"/>
  </r>
  <r>
    <x v="0"/>
    <m/>
    <x v="66"/>
  </r>
  <r>
    <x v="0"/>
    <m/>
    <x v="53"/>
  </r>
  <r>
    <x v="0"/>
    <m/>
    <x v="51"/>
  </r>
  <r>
    <x v="0"/>
    <m/>
    <x v="2"/>
  </r>
  <r>
    <x v="0"/>
    <m/>
    <x v="50"/>
  </r>
  <r>
    <x v="0"/>
    <m/>
    <x v="2"/>
  </r>
  <r>
    <x v="0"/>
    <m/>
    <x v="51"/>
  </r>
  <r>
    <x v="0"/>
    <m/>
    <x v="53"/>
  </r>
  <r>
    <x v="0"/>
    <m/>
    <x v="51"/>
  </r>
  <r>
    <x v="0"/>
    <m/>
    <x v="2"/>
  </r>
  <r>
    <x v="0"/>
    <m/>
    <x v="3"/>
  </r>
  <r>
    <x v="0"/>
    <m/>
    <x v="1"/>
  </r>
  <r>
    <x v="0"/>
    <m/>
    <x v="3"/>
  </r>
  <r>
    <x v="0"/>
    <m/>
    <x v="1"/>
  </r>
  <r>
    <x v="0"/>
    <m/>
    <x v="47"/>
  </r>
  <r>
    <x v="0"/>
    <m/>
    <x v="46"/>
  </r>
  <r>
    <x v="0"/>
    <m/>
    <x v="46"/>
  </r>
  <r>
    <x v="0"/>
    <m/>
    <x v="48"/>
  </r>
  <r>
    <x v="0"/>
    <m/>
    <x v="4"/>
  </r>
  <r>
    <x v="0"/>
    <m/>
    <x v="47"/>
  </r>
  <r>
    <x v="0"/>
    <m/>
    <x v="4"/>
  </r>
  <r>
    <x v="0"/>
    <m/>
    <x v="1"/>
  </r>
  <r>
    <x v="0"/>
    <m/>
    <x v="3"/>
  </r>
  <r>
    <x v="0"/>
    <m/>
    <x v="3"/>
  </r>
  <r>
    <x v="0"/>
    <m/>
    <x v="2"/>
  </r>
  <r>
    <x v="0"/>
    <m/>
    <x v="51"/>
  </r>
  <r>
    <x v="0"/>
    <m/>
    <x v="49"/>
  </r>
  <r>
    <x v="0"/>
    <m/>
    <x v="66"/>
  </r>
  <r>
    <x v="0"/>
    <m/>
    <x v="51"/>
  </r>
  <r>
    <x v="0"/>
    <m/>
    <x v="55"/>
  </r>
  <r>
    <x v="0"/>
    <m/>
    <x v="66"/>
  </r>
  <r>
    <x v="0"/>
    <m/>
    <x v="66"/>
  </r>
  <r>
    <x v="0"/>
    <m/>
    <x v="51"/>
  </r>
  <r>
    <x v="0"/>
    <m/>
    <x v="51"/>
  </r>
  <r>
    <x v="0"/>
    <m/>
    <x v="49"/>
  </r>
  <r>
    <x v="0"/>
    <m/>
    <x v="49"/>
  </r>
  <r>
    <x v="0"/>
    <m/>
    <x v="51"/>
  </r>
  <r>
    <x v="0"/>
    <m/>
    <x v="53"/>
  </r>
  <r>
    <x v="0"/>
    <m/>
    <x v="54"/>
  </r>
  <r>
    <x v="0"/>
    <m/>
    <x v="53"/>
  </r>
  <r>
    <x v="0"/>
    <m/>
    <x v="55"/>
  </r>
  <r>
    <x v="0"/>
    <m/>
    <x v="55"/>
  </r>
  <r>
    <x v="0"/>
    <m/>
    <x v="53"/>
  </r>
  <r>
    <x v="0"/>
    <m/>
    <x v="54"/>
  </r>
  <r>
    <x v="0"/>
    <m/>
    <x v="55"/>
  </r>
  <r>
    <x v="0"/>
    <m/>
    <x v="53"/>
  </r>
  <r>
    <x v="0"/>
    <m/>
    <x v="66"/>
  </r>
  <r>
    <x v="0"/>
    <m/>
    <x v="55"/>
  </r>
  <r>
    <x v="0"/>
    <m/>
    <x v="65"/>
  </r>
  <r>
    <x v="0"/>
    <m/>
    <x v="65"/>
  </r>
  <r>
    <x v="0"/>
    <m/>
    <x v="65"/>
  </r>
  <r>
    <x v="0"/>
    <m/>
    <x v="65"/>
  </r>
  <r>
    <x v="0"/>
    <m/>
    <x v="65"/>
  </r>
  <r>
    <x v="0"/>
    <m/>
    <x v="65"/>
  </r>
  <r>
    <x v="0"/>
    <m/>
    <x v="65"/>
  </r>
  <r>
    <x v="0"/>
    <m/>
    <x v="60"/>
  </r>
  <r>
    <x v="0"/>
    <m/>
    <x v="61"/>
  </r>
  <r>
    <x v="0"/>
    <m/>
    <x v="60"/>
  </r>
  <r>
    <x v="0"/>
    <m/>
    <x v="60"/>
  </r>
  <r>
    <x v="0"/>
    <m/>
    <x v="55"/>
  </r>
  <r>
    <x v="0"/>
    <m/>
    <x v="53"/>
  </r>
  <r>
    <x v="0"/>
    <m/>
    <x v="54"/>
  </r>
  <r>
    <x v="0"/>
    <m/>
    <x v="60"/>
  </r>
  <r>
    <x v="0"/>
    <m/>
    <x v="61"/>
  </r>
  <r>
    <x v="0"/>
    <m/>
    <x v="60"/>
  </r>
  <r>
    <x v="0"/>
    <m/>
    <x v="54"/>
  </r>
  <r>
    <x v="0"/>
    <m/>
    <x v="55"/>
  </r>
  <r>
    <x v="0"/>
    <m/>
    <x v="55"/>
  </r>
  <r>
    <x v="0"/>
    <m/>
    <x v="60"/>
  </r>
  <r>
    <x v="0"/>
    <m/>
    <x v="66"/>
  </r>
  <r>
    <x v="0"/>
    <m/>
    <x v="51"/>
  </r>
  <r>
    <x v="0"/>
    <m/>
    <x v="49"/>
  </r>
  <r>
    <x v="0"/>
    <m/>
    <x v="52"/>
  </r>
  <r>
    <x v="0"/>
    <m/>
    <x v="49"/>
  </r>
  <r>
    <x v="0"/>
    <m/>
    <x v="53"/>
  </r>
  <r>
    <x v="0"/>
    <m/>
    <x v="55"/>
  </r>
  <r>
    <x v="0"/>
    <m/>
    <x v="53"/>
  </r>
  <r>
    <x v="0"/>
    <m/>
    <x v="51"/>
  </r>
  <r>
    <x v="0"/>
    <m/>
    <x v="49"/>
  </r>
  <r>
    <x v="0"/>
    <m/>
    <x v="51"/>
  </r>
  <r>
    <x v="0"/>
    <m/>
    <x v="2"/>
  </r>
  <r>
    <x v="0"/>
    <m/>
    <x v="50"/>
  </r>
  <r>
    <x v="0"/>
    <m/>
    <x v="3"/>
  </r>
  <r>
    <x v="0"/>
    <m/>
    <x v="2"/>
  </r>
  <r>
    <x v="0"/>
    <m/>
    <x v="50"/>
  </r>
  <r>
    <x v="0"/>
    <m/>
    <x v="2"/>
  </r>
  <r>
    <x v="0"/>
    <m/>
    <x v="52"/>
  </r>
  <r>
    <x v="0"/>
    <m/>
    <x v="49"/>
  </r>
  <r>
    <x v="0"/>
    <m/>
    <x v="49"/>
  </r>
  <r>
    <x v="0"/>
    <m/>
    <x v="49"/>
  </r>
  <r>
    <x v="0"/>
    <m/>
    <x v="52"/>
  </r>
  <r>
    <x v="0"/>
    <m/>
    <x v="66"/>
  </r>
  <r>
    <x v="0"/>
    <m/>
    <x v="49"/>
  </r>
  <r>
    <x v="0"/>
    <m/>
    <x v="2"/>
  </r>
  <r>
    <x v="0"/>
    <m/>
    <x v="50"/>
  </r>
  <r>
    <x v="0"/>
    <m/>
    <x v="2"/>
  </r>
  <r>
    <x v="0"/>
    <m/>
    <x v="3"/>
  </r>
  <r>
    <x v="0"/>
    <m/>
    <x v="3"/>
  </r>
  <r>
    <x v="0"/>
    <m/>
    <x v="49"/>
  </r>
  <r>
    <x v="0"/>
    <m/>
    <x v="2"/>
  </r>
  <r>
    <x v="0"/>
    <m/>
    <x v="52"/>
  </r>
  <r>
    <x v="0"/>
    <m/>
    <x v="49"/>
  </r>
  <r>
    <x v="0"/>
    <m/>
    <x v="50"/>
  </r>
  <r>
    <x v="0"/>
    <m/>
    <x v="3"/>
  </r>
  <r>
    <x v="0"/>
    <m/>
    <x v="4"/>
  </r>
  <r>
    <x v="0"/>
    <m/>
    <x v="47"/>
  </r>
  <r>
    <x v="0"/>
    <m/>
    <x v="4"/>
  </r>
  <r>
    <x v="0"/>
    <m/>
    <x v="4"/>
  </r>
  <r>
    <x v="0"/>
    <m/>
    <x v="4"/>
  </r>
  <r>
    <x v="0"/>
    <m/>
    <x v="1"/>
  </r>
  <r>
    <x v="0"/>
    <m/>
    <x v="4"/>
  </r>
  <r>
    <x v="0"/>
    <m/>
    <x v="1"/>
  </r>
  <r>
    <x v="0"/>
    <m/>
    <x v="4"/>
  </r>
  <r>
    <x v="0"/>
    <m/>
    <x v="4"/>
  </r>
  <r>
    <x v="0"/>
    <m/>
    <x v="4"/>
  </r>
  <r>
    <x v="0"/>
    <m/>
    <x v="1"/>
  </r>
  <r>
    <x v="0"/>
    <m/>
    <x v="4"/>
  </r>
  <r>
    <x v="0"/>
    <m/>
    <x v="1"/>
  </r>
  <r>
    <x v="0"/>
    <m/>
    <x v="50"/>
  </r>
  <r>
    <x v="0"/>
    <m/>
    <x v="3"/>
  </r>
  <r>
    <x v="0"/>
    <m/>
    <x v="50"/>
  </r>
  <r>
    <x v="0"/>
    <m/>
    <x v="52"/>
  </r>
  <r>
    <x v="0"/>
    <m/>
    <x v="49"/>
  </r>
  <r>
    <x v="0"/>
    <m/>
    <x v="49"/>
  </r>
  <r>
    <x v="0"/>
    <m/>
    <x v="52"/>
  </r>
  <r>
    <x v="0"/>
    <m/>
    <x v="2"/>
  </r>
  <r>
    <x v="0"/>
    <m/>
    <x v="52"/>
  </r>
  <r>
    <x v="0"/>
    <m/>
    <x v="52"/>
  </r>
  <r>
    <x v="0"/>
    <m/>
    <x v="49"/>
  </r>
  <r>
    <x v="0"/>
    <m/>
    <x v="66"/>
  </r>
  <r>
    <x v="0"/>
    <m/>
    <x v="51"/>
  </r>
  <r>
    <x v="0"/>
    <m/>
    <x v="51"/>
  </r>
  <r>
    <x v="0"/>
    <m/>
    <x v="66"/>
  </r>
  <r>
    <x v="0"/>
    <m/>
    <x v="53"/>
  </r>
  <r>
    <x v="0"/>
    <m/>
    <x v="66"/>
  </r>
  <r>
    <x v="0"/>
    <m/>
    <x v="49"/>
  </r>
  <r>
    <x v="0"/>
    <m/>
    <x v="51"/>
  </r>
  <r>
    <x v="0"/>
    <m/>
    <x v="49"/>
  </r>
  <r>
    <x v="0"/>
    <m/>
    <x v="2"/>
  </r>
  <r>
    <x v="0"/>
    <m/>
    <x v="52"/>
  </r>
  <r>
    <x v="0"/>
    <m/>
    <x v="51"/>
  </r>
  <r>
    <x v="0"/>
    <m/>
    <x v="49"/>
  </r>
  <r>
    <x v="0"/>
    <m/>
    <x v="52"/>
  </r>
  <r>
    <x v="0"/>
    <m/>
    <x v="49"/>
  </r>
  <r>
    <x v="0"/>
    <m/>
    <x v="46"/>
  </r>
  <r>
    <x v="0"/>
    <m/>
    <x v="9"/>
  </r>
  <r>
    <x v="0"/>
    <m/>
    <x v="43"/>
  </r>
  <r>
    <x v="0"/>
    <m/>
    <x v="38"/>
  </r>
  <r>
    <x v="0"/>
    <m/>
    <x v="10"/>
  </r>
  <r>
    <x v="0"/>
    <m/>
    <x v="9"/>
  </r>
  <r>
    <x v="0"/>
    <m/>
    <x v="5"/>
  </r>
  <r>
    <x v="0"/>
    <m/>
    <x v="46"/>
  </r>
  <r>
    <x v="0"/>
    <m/>
    <x v="4"/>
  </r>
  <r>
    <x v="0"/>
    <m/>
    <x v="46"/>
  </r>
  <r>
    <x v="0"/>
    <m/>
    <x v="1"/>
  </r>
  <r>
    <x v="0"/>
    <m/>
    <x v="3"/>
  </r>
  <r>
    <x v="0"/>
    <m/>
    <x v="0"/>
  </r>
  <r>
    <x v="0"/>
    <m/>
    <x v="47"/>
  </r>
  <r>
    <x v="0"/>
    <m/>
    <x v="0"/>
  </r>
  <r>
    <x v="0"/>
    <m/>
    <x v="8"/>
  </r>
  <r>
    <x v="0"/>
    <m/>
    <x v="9"/>
  </r>
  <r>
    <x v="0"/>
    <m/>
    <x v="8"/>
  </r>
  <r>
    <x v="0"/>
    <m/>
    <x v="45"/>
  </r>
  <r>
    <x v="0"/>
    <m/>
    <x v="4"/>
  </r>
  <r>
    <x v="0"/>
    <m/>
    <x v="2"/>
  </r>
  <r>
    <x v="0"/>
    <m/>
    <x v="52"/>
  </r>
  <r>
    <x v="0"/>
    <m/>
    <x v="53"/>
  </r>
  <r>
    <x v="0"/>
    <m/>
    <x v="65"/>
  </r>
  <r>
    <x v="0"/>
    <m/>
    <x v="51"/>
  </r>
  <r>
    <x v="0"/>
    <m/>
    <x v="66"/>
  </r>
  <r>
    <x v="0"/>
    <m/>
    <x v="54"/>
  </r>
  <r>
    <x v="0"/>
    <m/>
    <x v="51"/>
  </r>
  <r>
    <x v="0"/>
    <m/>
    <x v="51"/>
  </r>
  <r>
    <x v="0"/>
    <m/>
    <x v="53"/>
  </r>
  <r>
    <x v="0"/>
    <m/>
    <x v="51"/>
  </r>
  <r>
    <x v="0"/>
    <m/>
    <x v="66"/>
  </r>
  <r>
    <x v="0"/>
    <m/>
    <x v="51"/>
  </r>
  <r>
    <x v="0"/>
    <m/>
    <x v="66"/>
  </r>
  <r>
    <x v="0"/>
    <m/>
    <x v="51"/>
  </r>
  <r>
    <x v="0"/>
    <m/>
    <x v="66"/>
  </r>
  <r>
    <x v="0"/>
    <m/>
    <x v="66"/>
  </r>
  <r>
    <x v="0"/>
    <m/>
    <x v="53"/>
  </r>
  <r>
    <x v="0"/>
    <m/>
    <x v="51"/>
  </r>
  <r>
    <x v="0"/>
    <m/>
    <x v="50"/>
  </r>
  <r>
    <x v="0"/>
    <m/>
    <x v="1"/>
  </r>
  <r>
    <x v="0"/>
    <m/>
    <x v="48"/>
  </r>
  <r>
    <x v="0"/>
    <m/>
    <x v="46"/>
  </r>
  <r>
    <x v="0"/>
    <m/>
    <x v="48"/>
  </r>
  <r>
    <x v="0"/>
    <m/>
    <x v="48"/>
  </r>
  <r>
    <x v="0"/>
    <m/>
    <x v="47"/>
  </r>
  <r>
    <x v="0"/>
    <m/>
    <x v="4"/>
  </r>
  <r>
    <x v="0"/>
    <m/>
    <x v="1"/>
  </r>
  <r>
    <x v="0"/>
    <m/>
    <x v="46"/>
  </r>
  <r>
    <x v="0"/>
    <m/>
    <x v="8"/>
  </r>
  <r>
    <x v="0"/>
    <m/>
    <x v="45"/>
  </r>
  <r>
    <x v="0"/>
    <m/>
    <x v="6"/>
  </r>
  <r>
    <x v="0"/>
    <m/>
    <x v="43"/>
  </r>
  <r>
    <x v="0"/>
    <m/>
    <x v="39"/>
  </r>
  <r>
    <x v="0"/>
    <m/>
    <x v="44"/>
  </r>
  <r>
    <x v="0"/>
    <m/>
    <x v="44"/>
  </r>
  <r>
    <x v="0"/>
    <m/>
    <x v="37"/>
  </r>
  <r>
    <x v="0"/>
    <m/>
    <x v="42"/>
  </r>
  <r>
    <x v="0"/>
    <m/>
    <x v="42"/>
  </r>
  <r>
    <x v="0"/>
    <m/>
    <x v="30"/>
  </r>
  <r>
    <x v="0"/>
    <m/>
    <x v="32"/>
  </r>
  <r>
    <x v="0"/>
    <m/>
    <x v="56"/>
  </r>
  <r>
    <x v="0"/>
    <m/>
    <x v="33"/>
  </r>
  <r>
    <x v="0"/>
    <m/>
    <x v="27"/>
  </r>
  <r>
    <x v="0"/>
    <m/>
    <x v="32"/>
  </r>
  <r>
    <x v="0"/>
    <m/>
    <x v="27"/>
  </r>
  <r>
    <x v="0"/>
    <m/>
    <x v="32"/>
  </r>
  <r>
    <x v="0"/>
    <m/>
    <x v="27"/>
  </r>
  <r>
    <x v="0"/>
    <m/>
    <x v="28"/>
  </r>
  <r>
    <x v="0"/>
    <m/>
    <x v="30"/>
  </r>
  <r>
    <x v="0"/>
    <m/>
    <x v="31"/>
  </r>
  <r>
    <x v="0"/>
    <m/>
    <x v="42"/>
  </r>
  <r>
    <x v="0"/>
    <m/>
    <x v="31"/>
  </r>
  <r>
    <x v="0"/>
    <m/>
    <x v="42"/>
  </r>
  <r>
    <x v="0"/>
    <m/>
    <x v="56"/>
  </r>
  <r>
    <x v="0"/>
    <m/>
    <x v="33"/>
  </r>
  <r>
    <x v="0"/>
    <m/>
    <x v="33"/>
  </r>
  <r>
    <x v="0"/>
    <m/>
    <x v="32"/>
  </r>
  <r>
    <x v="0"/>
    <m/>
    <x v="33"/>
  </r>
  <r>
    <x v="0"/>
    <m/>
    <x v="56"/>
  </r>
  <r>
    <x v="0"/>
    <m/>
    <x v="33"/>
  </r>
  <r>
    <x v="0"/>
    <m/>
    <x v="32"/>
  </r>
  <r>
    <x v="0"/>
    <m/>
    <x v="33"/>
  </r>
  <r>
    <x v="0"/>
    <m/>
    <x v="56"/>
  </r>
  <r>
    <x v="0"/>
    <m/>
    <x v="59"/>
  </r>
  <r>
    <x v="0"/>
    <m/>
    <x v="59"/>
  </r>
  <r>
    <x v="0"/>
    <m/>
    <x v="27"/>
  </r>
  <r>
    <x v="0"/>
    <m/>
    <x v="28"/>
  </r>
  <r>
    <x v="0"/>
    <m/>
    <x v="30"/>
  </r>
  <r>
    <x v="0"/>
    <m/>
    <x v="42"/>
  </r>
  <r>
    <x v="0"/>
    <m/>
    <x v="29"/>
  </r>
  <r>
    <x v="0"/>
    <m/>
    <x v="56"/>
  </r>
  <r>
    <x v="0"/>
    <m/>
    <x v="27"/>
  </r>
  <r>
    <x v="0"/>
    <m/>
    <x v="27"/>
  </r>
  <r>
    <x v="0"/>
    <m/>
    <x v="27"/>
  </r>
  <r>
    <x v="0"/>
    <m/>
    <x v="26"/>
  </r>
  <r>
    <x v="0"/>
    <m/>
    <x v="59"/>
  </r>
  <r>
    <x v="0"/>
    <m/>
    <x v="27"/>
  </r>
  <r>
    <x v="0"/>
    <m/>
    <x v="27"/>
  </r>
  <r>
    <x v="0"/>
    <m/>
    <x v="27"/>
  </r>
  <r>
    <x v="0"/>
    <m/>
    <x v="32"/>
  </r>
  <r>
    <x v="0"/>
    <m/>
    <x v="27"/>
  </r>
  <r>
    <x v="0"/>
    <m/>
    <x v="59"/>
  </r>
  <r>
    <x v="0"/>
    <m/>
    <x v="25"/>
  </r>
  <r>
    <x v="0"/>
    <m/>
    <x v="24"/>
  </r>
  <r>
    <x v="0"/>
    <m/>
    <x v="25"/>
  </r>
  <r>
    <x v="0"/>
    <m/>
    <x v="26"/>
  </r>
  <r>
    <x v="0"/>
    <m/>
    <x v="59"/>
  </r>
  <r>
    <x v="0"/>
    <m/>
    <x v="27"/>
  </r>
  <r>
    <x v="0"/>
    <m/>
    <x v="59"/>
  </r>
  <r>
    <x v="0"/>
    <m/>
    <x v="59"/>
  </r>
  <r>
    <x v="0"/>
    <m/>
    <x v="32"/>
  </r>
  <r>
    <x v="0"/>
    <m/>
    <x v="33"/>
  </r>
  <r>
    <x v="0"/>
    <m/>
    <x v="32"/>
  </r>
  <r>
    <x v="0"/>
    <m/>
    <x v="27"/>
  </r>
  <r>
    <x v="0"/>
    <m/>
    <x v="59"/>
  </r>
  <r>
    <x v="0"/>
    <m/>
    <x v="27"/>
  </r>
  <r>
    <x v="0"/>
    <m/>
    <x v="59"/>
  </r>
  <r>
    <x v="0"/>
    <m/>
    <x v="27"/>
  </r>
  <r>
    <x v="0"/>
    <m/>
    <x v="32"/>
  </r>
  <r>
    <x v="0"/>
    <m/>
    <x v="59"/>
  </r>
  <r>
    <x v="0"/>
    <m/>
    <x v="26"/>
  </r>
  <r>
    <x v="0"/>
    <m/>
    <x v="25"/>
  </r>
  <r>
    <x v="0"/>
    <m/>
    <x v="25"/>
  </r>
  <r>
    <x v="0"/>
    <m/>
    <x v="24"/>
  </r>
  <r>
    <x v="0"/>
    <m/>
    <x v="59"/>
  </r>
  <r>
    <x v="0"/>
    <m/>
    <x v="32"/>
  </r>
  <r>
    <x v="0"/>
    <m/>
    <x v="33"/>
  </r>
  <r>
    <x v="0"/>
    <m/>
    <x v="27"/>
  </r>
  <r>
    <x v="0"/>
    <m/>
    <x v="32"/>
  </r>
  <r>
    <x v="0"/>
    <m/>
    <x v="33"/>
  </r>
  <r>
    <x v="0"/>
    <m/>
    <x v="30"/>
  </r>
  <r>
    <x v="0"/>
    <m/>
    <x v="56"/>
  </r>
  <r>
    <x v="0"/>
    <m/>
    <x v="30"/>
  </r>
  <r>
    <x v="0"/>
    <m/>
    <x v="36"/>
  </r>
  <r>
    <x v="0"/>
    <m/>
    <x v="41"/>
  </r>
  <r>
    <x v="0"/>
    <m/>
    <x v="34"/>
  </r>
  <r>
    <x v="0"/>
    <m/>
    <x v="41"/>
  </r>
  <r>
    <x v="0"/>
    <m/>
    <x v="31"/>
  </r>
  <r>
    <x v="0"/>
    <m/>
    <x v="31"/>
  </r>
  <r>
    <x v="0"/>
    <m/>
    <x v="42"/>
  </r>
  <r>
    <x v="0"/>
    <m/>
    <x v="30"/>
  </r>
  <r>
    <x v="0"/>
    <m/>
    <x v="30"/>
  </r>
  <r>
    <x v="0"/>
    <m/>
    <x v="42"/>
  </r>
  <r>
    <x v="0"/>
    <m/>
    <x v="30"/>
  </r>
  <r>
    <x v="0"/>
    <m/>
    <x v="36"/>
  </r>
  <r>
    <x v="0"/>
    <m/>
    <x v="41"/>
  </r>
  <r>
    <x v="0"/>
    <m/>
    <x v="41"/>
  </r>
  <r>
    <x v="0"/>
    <m/>
    <x v="11"/>
  </r>
  <r>
    <x v="0"/>
    <m/>
    <x v="44"/>
  </r>
  <r>
    <x v="0"/>
    <m/>
    <x v="40"/>
  </r>
  <r>
    <x v="0"/>
    <m/>
    <x v="10"/>
  </r>
  <r>
    <x v="0"/>
    <m/>
    <x v="43"/>
  </r>
  <r>
    <x v="0"/>
    <m/>
    <x v="7"/>
  </r>
  <r>
    <x v="0"/>
    <m/>
    <x v="8"/>
  </r>
  <r>
    <x v="0"/>
    <m/>
    <x v="6"/>
  </r>
  <r>
    <x v="0"/>
    <m/>
    <x v="9"/>
  </r>
  <r>
    <x v="0"/>
    <m/>
    <x v="10"/>
  </r>
  <r>
    <x v="0"/>
    <m/>
    <x v="40"/>
  </r>
  <r>
    <x v="0"/>
    <m/>
    <x v="38"/>
  </r>
  <r>
    <x v="0"/>
    <m/>
    <x v="37"/>
  </r>
  <r>
    <x v="0"/>
    <m/>
    <x v="34"/>
  </r>
  <r>
    <x v="0"/>
    <m/>
    <x v="34"/>
  </r>
  <r>
    <x v="0"/>
    <m/>
    <x v="44"/>
  </r>
  <r>
    <x v="0"/>
    <m/>
    <x v="44"/>
  </r>
  <r>
    <x v="0"/>
    <m/>
    <x v="10"/>
  </r>
  <r>
    <x v="0"/>
    <m/>
    <x v="43"/>
  </r>
  <r>
    <x v="0"/>
    <m/>
    <x v="43"/>
  </r>
  <r>
    <x v="0"/>
    <m/>
    <x v="43"/>
  </r>
  <r>
    <x v="0"/>
    <m/>
    <x v="43"/>
  </r>
  <r>
    <x v="0"/>
    <m/>
    <x v="43"/>
  </r>
  <r>
    <x v="0"/>
    <m/>
    <x v="43"/>
  </r>
  <r>
    <x v="0"/>
    <m/>
    <x v="62"/>
  </r>
  <r>
    <x v="0"/>
    <m/>
    <x v="60"/>
  </r>
  <r>
    <x v="0"/>
    <m/>
    <x v="62"/>
  </r>
  <r>
    <x v="0"/>
    <m/>
    <x v="63"/>
  </r>
  <r>
    <x v="0"/>
    <m/>
    <x v="67"/>
  </r>
  <r>
    <x v="0"/>
    <m/>
    <x v="70"/>
  </r>
  <r>
    <x v="0"/>
    <m/>
    <x v="71"/>
  </r>
  <r>
    <x v="0"/>
    <m/>
    <x v="97"/>
  </r>
  <r>
    <x v="0"/>
    <m/>
    <x v="73"/>
  </r>
  <r>
    <x v="0"/>
    <m/>
    <x v="73"/>
  </r>
  <r>
    <x v="0"/>
    <m/>
    <x v="73"/>
  </r>
  <r>
    <x v="0"/>
    <m/>
    <x v="72"/>
  </r>
  <r>
    <x v="0"/>
    <m/>
    <x v="72"/>
  </r>
  <r>
    <x v="0"/>
    <m/>
    <x v="71"/>
  </r>
  <r>
    <x v="0"/>
    <m/>
    <x v="68"/>
  </r>
  <r>
    <x v="0"/>
    <m/>
    <x v="63"/>
  </r>
  <r>
    <x v="0"/>
    <m/>
    <x v="61"/>
  </r>
  <r>
    <x v="0"/>
    <m/>
    <x v="66"/>
  </r>
  <r>
    <x v="0"/>
    <m/>
    <x v="53"/>
  </r>
  <r>
    <x v="0"/>
    <m/>
    <x v="49"/>
  </r>
  <r>
    <x v="0"/>
    <m/>
    <x v="3"/>
  </r>
  <r>
    <x v="0"/>
    <m/>
    <x v="38"/>
  </r>
  <r>
    <x v="0"/>
    <m/>
    <x v="35"/>
  </r>
  <r>
    <x v="0"/>
    <m/>
    <x v="36"/>
  </r>
  <r>
    <x v="0"/>
    <m/>
    <x v="28"/>
  </r>
  <r>
    <x v="0"/>
    <m/>
    <x v="56"/>
  </r>
  <r>
    <x v="0"/>
    <m/>
    <x v="56"/>
  </r>
  <r>
    <x v="0"/>
    <m/>
    <x v="32"/>
  </r>
  <r>
    <x v="0"/>
    <m/>
    <x v="32"/>
  </r>
  <r>
    <x v="0"/>
    <m/>
    <x v="32"/>
  </r>
  <r>
    <x v="0"/>
    <m/>
    <x v="33"/>
  </r>
  <r>
    <x v="0"/>
    <m/>
    <x v="33"/>
  </r>
  <r>
    <x v="0"/>
    <m/>
    <x v="32"/>
  </r>
  <r>
    <x v="0"/>
    <m/>
    <x v="33"/>
  </r>
  <r>
    <x v="0"/>
    <m/>
    <x v="33"/>
  </r>
  <r>
    <x v="0"/>
    <m/>
    <x v="56"/>
  </r>
  <r>
    <x v="0"/>
    <m/>
    <x v="33"/>
  </r>
  <r>
    <x v="0"/>
    <m/>
    <x v="33"/>
  </r>
  <r>
    <x v="0"/>
    <m/>
    <x v="56"/>
  </r>
  <r>
    <x v="0"/>
    <m/>
    <x v="56"/>
  </r>
  <r>
    <x v="0"/>
    <m/>
    <x v="28"/>
  </r>
  <r>
    <x v="0"/>
    <m/>
    <x v="56"/>
  </r>
  <r>
    <x v="0"/>
    <m/>
    <x v="36"/>
  </r>
  <r>
    <x v="0"/>
    <m/>
    <x v="36"/>
  </r>
  <r>
    <x v="0"/>
    <m/>
    <x v="42"/>
  </r>
  <r>
    <x v="0"/>
    <m/>
    <x v="30"/>
  </r>
  <r>
    <x v="0"/>
    <m/>
    <x v="42"/>
  </r>
  <r>
    <x v="0"/>
    <m/>
    <x v="42"/>
  </r>
  <r>
    <x v="0"/>
    <m/>
    <x v="42"/>
  </r>
  <r>
    <x v="0"/>
    <m/>
    <x v="36"/>
  </r>
  <r>
    <x v="0"/>
    <m/>
    <x v="42"/>
  </r>
  <r>
    <x v="0"/>
    <m/>
    <x v="29"/>
  </r>
  <r>
    <x v="0"/>
    <m/>
    <x v="30"/>
  </r>
  <r>
    <x v="0"/>
    <m/>
    <x v="42"/>
  </r>
  <r>
    <x v="0"/>
    <m/>
    <x v="31"/>
  </r>
  <r>
    <x v="0"/>
    <m/>
    <x v="42"/>
  </r>
  <r>
    <x v="0"/>
    <m/>
    <x v="42"/>
  </r>
  <r>
    <x v="0"/>
    <m/>
    <x v="42"/>
  </r>
  <r>
    <x v="0"/>
    <m/>
    <x v="29"/>
  </r>
  <r>
    <x v="0"/>
    <m/>
    <x v="29"/>
  </r>
  <r>
    <x v="0"/>
    <m/>
    <x v="29"/>
  </r>
  <r>
    <x v="0"/>
    <m/>
    <x v="31"/>
  </r>
  <r>
    <x v="0"/>
    <m/>
    <x v="31"/>
  </r>
  <r>
    <x v="0"/>
    <m/>
    <x v="42"/>
  </r>
  <r>
    <x v="0"/>
    <m/>
    <x v="30"/>
  </r>
  <r>
    <x v="0"/>
    <m/>
    <x v="28"/>
  </r>
  <r>
    <x v="0"/>
    <m/>
    <x v="28"/>
  </r>
  <r>
    <x v="0"/>
    <m/>
    <x v="56"/>
  </r>
  <r>
    <x v="0"/>
    <m/>
    <x v="28"/>
  </r>
  <r>
    <x v="0"/>
    <m/>
    <x v="56"/>
  </r>
  <r>
    <x v="0"/>
    <m/>
    <x v="28"/>
  </r>
  <r>
    <x v="0"/>
    <m/>
    <x v="56"/>
  </r>
  <r>
    <x v="0"/>
    <m/>
    <x v="56"/>
  </r>
  <r>
    <x v="0"/>
    <m/>
    <x v="33"/>
  </r>
  <r>
    <x v="0"/>
    <m/>
    <x v="33"/>
  </r>
  <r>
    <x v="0"/>
    <m/>
    <x v="56"/>
  </r>
  <r>
    <x v="0"/>
    <m/>
    <x v="28"/>
  </r>
  <r>
    <x v="0"/>
    <m/>
    <x v="56"/>
  </r>
  <r>
    <x v="0"/>
    <m/>
    <x v="33"/>
  </r>
  <r>
    <x v="0"/>
    <m/>
    <x v="56"/>
  </r>
  <r>
    <x v="0"/>
    <m/>
    <x v="56"/>
  </r>
  <r>
    <x v="0"/>
    <m/>
    <x v="28"/>
  </r>
  <r>
    <x v="0"/>
    <m/>
    <x v="28"/>
  </r>
  <r>
    <x v="0"/>
    <m/>
    <x v="29"/>
  </r>
  <r>
    <x v="0"/>
    <m/>
    <x v="29"/>
  </r>
  <r>
    <x v="0"/>
    <m/>
    <x v="28"/>
  </r>
  <r>
    <x v="0"/>
    <m/>
    <x v="56"/>
  </r>
  <r>
    <x v="0"/>
    <m/>
    <x v="56"/>
  </r>
  <r>
    <x v="0"/>
    <m/>
    <x v="29"/>
  </r>
  <r>
    <x v="0"/>
    <m/>
    <x v="31"/>
  </r>
  <r>
    <x v="0"/>
    <m/>
    <x v="30"/>
  </r>
  <r>
    <x v="0"/>
    <m/>
    <x v="30"/>
  </r>
  <r>
    <x v="0"/>
    <m/>
    <x v="29"/>
  </r>
  <r>
    <x v="0"/>
    <m/>
    <x v="29"/>
  </r>
  <r>
    <x v="0"/>
    <m/>
    <x v="28"/>
  </r>
  <r>
    <x v="0"/>
    <m/>
    <x v="29"/>
  </r>
  <r>
    <x v="0"/>
    <m/>
    <x v="28"/>
  </r>
  <r>
    <x v="0"/>
    <m/>
    <x v="31"/>
  </r>
  <r>
    <x v="0"/>
    <m/>
    <x v="42"/>
  </r>
  <r>
    <x v="0"/>
    <m/>
    <x v="29"/>
  </r>
  <r>
    <x v="0"/>
    <m/>
    <x v="28"/>
  </r>
  <r>
    <x v="0"/>
    <m/>
    <x v="32"/>
  </r>
  <r>
    <x v="0"/>
    <m/>
    <x v="56"/>
  </r>
  <r>
    <x v="0"/>
    <m/>
    <x v="28"/>
  </r>
  <r>
    <x v="0"/>
    <m/>
    <x v="56"/>
  </r>
  <r>
    <x v="0"/>
    <m/>
    <x v="29"/>
  </r>
  <r>
    <x v="0"/>
    <m/>
    <x v="29"/>
  </r>
  <r>
    <x v="0"/>
    <m/>
    <x v="28"/>
  </r>
  <r>
    <x v="0"/>
    <m/>
    <x v="56"/>
  </r>
  <r>
    <x v="0"/>
    <m/>
    <x v="29"/>
  </r>
  <r>
    <x v="0"/>
    <m/>
    <x v="30"/>
  </r>
  <r>
    <x v="0"/>
    <m/>
    <x v="29"/>
  </r>
  <r>
    <x v="0"/>
    <m/>
    <x v="29"/>
  </r>
  <r>
    <x v="0"/>
    <m/>
    <x v="28"/>
  </r>
  <r>
    <x v="0"/>
    <m/>
    <x v="56"/>
  </r>
  <r>
    <x v="0"/>
    <m/>
    <x v="28"/>
  </r>
  <r>
    <x v="0"/>
    <m/>
    <x v="29"/>
  </r>
  <r>
    <x v="0"/>
    <m/>
    <x v="30"/>
  </r>
  <r>
    <x v="0"/>
    <m/>
    <x v="30"/>
  </r>
  <r>
    <x v="0"/>
    <m/>
    <x v="30"/>
  </r>
  <r>
    <x v="0"/>
    <m/>
    <x v="30"/>
  </r>
  <r>
    <x v="0"/>
    <m/>
    <x v="30"/>
  </r>
  <r>
    <x v="0"/>
    <m/>
    <x v="42"/>
  </r>
  <r>
    <x v="0"/>
    <m/>
    <x v="30"/>
  </r>
  <r>
    <x v="0"/>
    <m/>
    <x v="29"/>
  </r>
  <r>
    <x v="0"/>
    <m/>
    <x v="29"/>
  </r>
  <r>
    <x v="0"/>
    <m/>
    <x v="42"/>
  </r>
  <r>
    <x v="0"/>
    <m/>
    <x v="31"/>
  </r>
  <r>
    <x v="0"/>
    <m/>
    <x v="31"/>
  </r>
  <r>
    <x v="0"/>
    <m/>
    <x v="30"/>
  </r>
  <r>
    <x v="0"/>
    <m/>
    <x v="41"/>
  </r>
  <r>
    <x v="0"/>
    <m/>
    <x v="42"/>
  </r>
  <r>
    <x v="0"/>
    <m/>
    <x v="42"/>
  </r>
  <r>
    <x v="0"/>
    <m/>
    <x v="30"/>
  </r>
  <r>
    <x v="0"/>
    <m/>
    <x v="30"/>
  </r>
  <r>
    <x v="0"/>
    <m/>
    <x v="30"/>
  </r>
  <r>
    <x v="0"/>
    <m/>
    <x v="42"/>
  </r>
  <r>
    <x v="0"/>
    <m/>
    <x v="42"/>
  </r>
  <r>
    <x v="0"/>
    <m/>
    <x v="31"/>
  </r>
  <r>
    <x v="0"/>
    <m/>
    <x v="31"/>
  </r>
  <r>
    <x v="0"/>
    <m/>
    <x v="36"/>
  </r>
  <r>
    <x v="0"/>
    <m/>
    <x v="37"/>
  </r>
  <r>
    <x v="0"/>
    <m/>
    <x v="38"/>
  </r>
  <r>
    <x v="0"/>
    <m/>
    <x v="38"/>
  </r>
  <r>
    <x v="0"/>
    <m/>
    <x v="44"/>
  </r>
  <r>
    <x v="0"/>
    <m/>
    <x v="37"/>
  </r>
  <r>
    <x v="0"/>
    <m/>
    <x v="11"/>
  </r>
  <r>
    <x v="0"/>
    <m/>
    <x v="37"/>
  </r>
  <r>
    <x v="0"/>
    <m/>
    <x v="11"/>
  </r>
  <r>
    <x v="0"/>
    <m/>
    <x v="34"/>
  </r>
  <r>
    <x v="0"/>
    <m/>
    <x v="35"/>
  </r>
  <r>
    <x v="0"/>
    <m/>
    <x v="41"/>
  </r>
  <r>
    <x v="0"/>
    <m/>
    <x v="36"/>
  </r>
  <r>
    <x v="0"/>
    <m/>
    <x v="36"/>
  </r>
  <r>
    <x v="0"/>
    <m/>
    <x v="36"/>
  </r>
  <r>
    <x v="0"/>
    <m/>
    <x v="31"/>
  </r>
  <r>
    <x v="0"/>
    <m/>
    <x v="42"/>
  </r>
  <r>
    <x v="0"/>
    <m/>
    <x v="42"/>
  </r>
  <r>
    <x v="0"/>
    <m/>
    <x v="31"/>
  </r>
  <r>
    <x v="0"/>
    <m/>
    <x v="11"/>
  </r>
  <r>
    <x v="0"/>
    <m/>
    <x v="37"/>
  </r>
  <r>
    <x v="0"/>
    <m/>
    <x v="34"/>
  </r>
  <r>
    <x v="0"/>
    <m/>
    <x v="35"/>
  </r>
  <r>
    <x v="0"/>
    <m/>
    <x v="35"/>
  </r>
  <r>
    <x v="0"/>
    <m/>
    <x v="35"/>
  </r>
  <r>
    <x v="0"/>
    <m/>
    <x v="35"/>
  </r>
  <r>
    <x v="0"/>
    <m/>
    <x v="41"/>
  </r>
  <r>
    <x v="0"/>
    <m/>
    <x v="35"/>
  </r>
  <r>
    <x v="0"/>
    <m/>
    <x v="35"/>
  </r>
  <r>
    <x v="0"/>
    <m/>
    <x v="35"/>
  </r>
  <r>
    <x v="0"/>
    <m/>
    <x v="35"/>
  </r>
  <r>
    <x v="0"/>
    <m/>
    <x v="11"/>
  </r>
  <r>
    <x v="0"/>
    <m/>
    <x v="11"/>
  </r>
  <r>
    <x v="0"/>
    <m/>
    <x v="38"/>
  </r>
  <r>
    <x v="0"/>
    <m/>
    <x v="37"/>
  </r>
  <r>
    <x v="0"/>
    <m/>
    <x v="37"/>
  </r>
  <r>
    <x v="0"/>
    <m/>
    <x v="44"/>
  </r>
  <r>
    <x v="0"/>
    <m/>
    <x v="44"/>
  </r>
  <r>
    <x v="0"/>
    <m/>
    <x v="11"/>
  </r>
  <r>
    <x v="0"/>
    <m/>
    <x v="34"/>
  </r>
  <r>
    <x v="0"/>
    <m/>
    <x v="34"/>
  </r>
  <r>
    <x v="0"/>
    <m/>
    <x v="35"/>
  </r>
  <r>
    <x v="0"/>
    <m/>
    <x v="34"/>
  </r>
  <r>
    <x v="0"/>
    <m/>
    <x v="34"/>
  </r>
  <r>
    <x v="0"/>
    <m/>
    <x v="11"/>
  </r>
  <r>
    <x v="0"/>
    <m/>
    <x v="37"/>
  </r>
  <r>
    <x v="0"/>
    <m/>
    <x v="39"/>
  </r>
  <r>
    <x v="0"/>
    <m/>
    <x v="6"/>
  </r>
  <r>
    <x v="0"/>
    <m/>
    <x v="6"/>
  </r>
  <r>
    <x v="0"/>
    <m/>
    <x v="7"/>
  </r>
  <r>
    <x v="0"/>
    <m/>
    <x v="6"/>
  </r>
  <r>
    <x v="0"/>
    <m/>
    <x v="9"/>
  </r>
  <r>
    <x v="0"/>
    <m/>
    <x v="7"/>
  </r>
  <r>
    <x v="0"/>
    <m/>
    <x v="9"/>
  </r>
  <r>
    <x v="0"/>
    <m/>
    <x v="5"/>
  </r>
  <r>
    <x v="0"/>
    <m/>
    <x v="5"/>
  </r>
  <r>
    <x v="0"/>
    <m/>
    <x v="45"/>
  </r>
  <r>
    <x v="0"/>
    <m/>
    <x v="0"/>
  </r>
  <r>
    <x v="0"/>
    <m/>
    <x v="45"/>
  </r>
  <r>
    <x v="0"/>
    <m/>
    <x v="5"/>
  </r>
  <r>
    <x v="0"/>
    <m/>
    <x v="8"/>
  </r>
  <r>
    <x v="0"/>
    <m/>
    <x v="0"/>
  </r>
  <r>
    <x v="0"/>
    <m/>
    <x v="47"/>
  </r>
  <r>
    <x v="0"/>
    <m/>
    <x v="46"/>
  </r>
  <r>
    <x v="0"/>
    <m/>
    <x v="4"/>
  </r>
  <r>
    <x v="0"/>
    <m/>
    <x v="1"/>
  </r>
  <r>
    <x v="0"/>
    <m/>
    <x v="4"/>
  </r>
  <r>
    <x v="0"/>
    <m/>
    <x v="48"/>
  </r>
  <r>
    <x v="0"/>
    <m/>
    <x v="46"/>
  </r>
  <r>
    <x v="0"/>
    <m/>
    <x v="0"/>
  </r>
  <r>
    <x v="0"/>
    <m/>
    <x v="45"/>
  </r>
  <r>
    <x v="0"/>
    <m/>
    <x v="5"/>
  </r>
  <r>
    <x v="0"/>
    <m/>
    <x v="45"/>
  </r>
  <r>
    <x v="0"/>
    <m/>
    <x v="5"/>
  </r>
  <r>
    <x v="0"/>
    <m/>
    <x v="5"/>
  </r>
  <r>
    <x v="0"/>
    <m/>
    <x v="8"/>
  </r>
  <r>
    <x v="0"/>
    <m/>
    <x v="8"/>
  </r>
  <r>
    <x v="0"/>
    <m/>
    <x v="7"/>
  </r>
  <r>
    <x v="0"/>
    <m/>
    <x v="10"/>
  </r>
  <r>
    <x v="0"/>
    <m/>
    <x v="10"/>
  </r>
  <r>
    <x v="0"/>
    <m/>
    <x v="11"/>
  </r>
  <r>
    <x v="0"/>
    <m/>
    <x v="11"/>
  </r>
  <r>
    <x v="0"/>
    <m/>
    <x v="31"/>
  </r>
  <r>
    <x v="0"/>
    <m/>
    <x v="29"/>
  </r>
  <r>
    <x v="0"/>
    <m/>
    <x v="28"/>
  </r>
  <r>
    <x v="0"/>
    <m/>
    <x v="28"/>
  </r>
  <r>
    <x v="0"/>
    <m/>
    <x v="29"/>
  </r>
  <r>
    <x v="0"/>
    <m/>
    <x v="29"/>
  </r>
  <r>
    <x v="0"/>
    <m/>
    <x v="28"/>
  </r>
  <r>
    <x v="0"/>
    <m/>
    <x v="28"/>
  </r>
  <r>
    <x v="0"/>
    <m/>
    <x v="29"/>
  </r>
  <r>
    <x v="0"/>
    <m/>
    <x v="36"/>
  </r>
  <r>
    <x v="0"/>
    <m/>
    <x v="31"/>
  </r>
  <r>
    <x v="0"/>
    <m/>
    <x v="56"/>
  </r>
  <r>
    <x v="0"/>
    <m/>
    <x v="33"/>
  </r>
  <r>
    <x v="0"/>
    <m/>
    <x v="56"/>
  </r>
  <r>
    <x v="0"/>
    <m/>
    <x v="29"/>
  </r>
  <r>
    <x v="0"/>
    <m/>
    <x v="30"/>
  </r>
  <r>
    <x v="0"/>
    <m/>
    <x v="29"/>
  </r>
  <r>
    <x v="0"/>
    <m/>
    <x v="30"/>
  </r>
  <r>
    <x v="0"/>
    <m/>
    <x v="29"/>
  </r>
  <r>
    <x v="0"/>
    <m/>
    <x v="29"/>
  </r>
  <r>
    <x v="0"/>
    <m/>
    <x v="30"/>
  </r>
  <r>
    <x v="0"/>
    <m/>
    <x v="30"/>
  </r>
  <r>
    <x v="0"/>
    <m/>
    <x v="30"/>
  </r>
  <r>
    <x v="0"/>
    <m/>
    <x v="29"/>
  </r>
  <r>
    <x v="0"/>
    <m/>
    <x v="28"/>
  </r>
  <r>
    <x v="0"/>
    <m/>
    <x v="56"/>
  </r>
  <r>
    <x v="0"/>
    <m/>
    <x v="56"/>
  </r>
  <r>
    <x v="0"/>
    <m/>
    <x v="56"/>
  </r>
  <r>
    <x v="0"/>
    <m/>
    <x v="28"/>
  </r>
  <r>
    <x v="0"/>
    <m/>
    <x v="56"/>
  </r>
  <r>
    <x v="0"/>
    <m/>
    <x v="56"/>
  </r>
  <r>
    <x v="0"/>
    <m/>
    <x v="30"/>
  </r>
  <r>
    <x v="0"/>
    <m/>
    <x v="28"/>
  </r>
  <r>
    <x v="0"/>
    <m/>
    <x v="32"/>
  </r>
  <r>
    <x v="0"/>
    <m/>
    <x v="27"/>
  </r>
  <r>
    <x v="0"/>
    <m/>
    <x v="32"/>
  </r>
  <r>
    <x v="0"/>
    <m/>
    <x v="27"/>
  </r>
  <r>
    <x v="0"/>
    <m/>
    <x v="59"/>
  </r>
  <r>
    <x v="0"/>
    <m/>
    <x v="59"/>
  </r>
  <r>
    <x v="0"/>
    <m/>
    <x v="26"/>
  </r>
  <r>
    <x v="0"/>
    <m/>
    <x v="26"/>
  </r>
  <r>
    <x v="0"/>
    <m/>
    <x v="27"/>
  </r>
  <r>
    <x v="0"/>
    <m/>
    <x v="27"/>
  </r>
  <r>
    <x v="0"/>
    <m/>
    <x v="26"/>
  </r>
  <r>
    <x v="0"/>
    <m/>
    <x v="26"/>
  </r>
  <r>
    <x v="0"/>
    <m/>
    <x v="26"/>
  </r>
  <r>
    <x v="0"/>
    <m/>
    <x v="26"/>
  </r>
  <r>
    <x v="0"/>
    <m/>
    <x v="26"/>
  </r>
  <r>
    <x v="0"/>
    <m/>
    <x v="27"/>
  </r>
  <r>
    <x v="0"/>
    <m/>
    <x v="27"/>
  </r>
  <r>
    <x v="0"/>
    <m/>
    <x v="59"/>
  </r>
  <r>
    <x v="0"/>
    <m/>
    <x v="59"/>
  </r>
  <r>
    <x v="0"/>
    <m/>
    <x v="27"/>
  </r>
  <r>
    <x v="0"/>
    <m/>
    <x v="32"/>
  </r>
  <r>
    <x v="0"/>
    <m/>
    <x v="32"/>
  </r>
  <r>
    <x v="0"/>
    <m/>
    <x v="27"/>
  </r>
  <r>
    <x v="0"/>
    <m/>
    <x v="32"/>
  </r>
  <r>
    <x v="0"/>
    <m/>
    <x v="33"/>
  </r>
  <r>
    <x v="0"/>
    <m/>
    <x v="56"/>
  </r>
  <r>
    <x v="0"/>
    <m/>
    <x v="28"/>
  </r>
  <r>
    <x v="0"/>
    <m/>
    <x v="28"/>
  </r>
  <r>
    <x v="0"/>
    <m/>
    <x v="29"/>
  </r>
  <r>
    <x v="0"/>
    <m/>
    <x v="42"/>
  </r>
  <r>
    <x v="0"/>
    <m/>
    <x v="31"/>
  </r>
  <r>
    <x v="0"/>
    <m/>
    <x v="42"/>
  </r>
  <r>
    <x v="0"/>
    <m/>
    <x v="31"/>
  </r>
  <r>
    <x v="0"/>
    <m/>
    <x v="31"/>
  </r>
  <r>
    <x v="0"/>
    <m/>
    <x v="36"/>
  </r>
  <r>
    <x v="0"/>
    <m/>
    <x v="36"/>
  </r>
  <r>
    <x v="0"/>
    <m/>
    <x v="36"/>
  </r>
  <r>
    <x v="0"/>
    <m/>
    <x v="36"/>
  </r>
  <r>
    <x v="0"/>
    <m/>
    <x v="41"/>
  </r>
  <r>
    <x v="0"/>
    <m/>
    <x v="35"/>
  </r>
  <r>
    <x v="0"/>
    <m/>
    <x v="34"/>
  </r>
  <r>
    <x v="0"/>
    <m/>
    <x v="34"/>
  </r>
  <r>
    <x v="0"/>
    <m/>
    <x v="41"/>
  </r>
  <r>
    <x v="0"/>
    <m/>
    <x v="36"/>
  </r>
  <r>
    <x v="0"/>
    <m/>
    <x v="36"/>
  </r>
  <r>
    <x v="0"/>
    <m/>
    <x v="31"/>
  </r>
  <r>
    <x v="0"/>
    <m/>
    <x v="42"/>
  </r>
  <r>
    <x v="0"/>
    <m/>
    <x v="29"/>
  </r>
  <r>
    <x v="0"/>
    <m/>
    <x v="30"/>
  </r>
  <r>
    <x v="0"/>
    <m/>
    <x v="30"/>
  </r>
  <r>
    <x v="0"/>
    <m/>
    <x v="29"/>
  </r>
  <r>
    <x v="0"/>
    <m/>
    <x v="28"/>
  </r>
  <r>
    <x v="0"/>
    <m/>
    <x v="28"/>
  </r>
  <r>
    <x v="0"/>
    <m/>
    <x v="56"/>
  </r>
  <r>
    <x v="0"/>
    <m/>
    <x v="33"/>
  </r>
  <r>
    <x v="0"/>
    <m/>
    <x v="56"/>
  </r>
  <r>
    <x v="0"/>
    <m/>
    <x v="56"/>
  </r>
  <r>
    <x v="0"/>
    <m/>
    <x v="56"/>
  </r>
  <r>
    <x v="0"/>
    <m/>
    <x v="56"/>
  </r>
  <r>
    <x v="0"/>
    <m/>
    <x v="56"/>
  </r>
  <r>
    <x v="0"/>
    <m/>
    <x v="29"/>
  </r>
  <r>
    <x v="0"/>
    <m/>
    <x v="30"/>
  </r>
  <r>
    <x v="0"/>
    <m/>
    <x v="42"/>
  </r>
  <r>
    <x v="0"/>
    <m/>
    <x v="31"/>
  </r>
  <r>
    <x v="0"/>
    <m/>
    <x v="42"/>
  </r>
  <r>
    <x v="0"/>
    <m/>
    <x v="42"/>
  </r>
  <r>
    <x v="0"/>
    <m/>
    <x v="31"/>
  </r>
  <r>
    <x v="0"/>
    <m/>
    <x v="42"/>
  </r>
  <r>
    <x v="0"/>
    <m/>
    <x v="42"/>
  </r>
  <r>
    <x v="0"/>
    <m/>
    <x v="29"/>
  </r>
  <r>
    <x v="0"/>
    <m/>
    <x v="56"/>
  </r>
  <r>
    <x v="0"/>
    <m/>
    <x v="59"/>
  </r>
  <r>
    <x v="0"/>
    <m/>
    <x v="59"/>
  </r>
  <r>
    <x v="0"/>
    <m/>
    <x v="59"/>
  </r>
  <r>
    <x v="0"/>
    <m/>
    <x v="27"/>
  </r>
  <r>
    <x v="0"/>
    <m/>
    <x v="32"/>
  </r>
  <r>
    <x v="0"/>
    <m/>
    <x v="32"/>
  </r>
  <r>
    <x v="0"/>
    <m/>
    <x v="33"/>
  </r>
  <r>
    <x v="0"/>
    <m/>
    <x v="33"/>
  </r>
  <r>
    <x v="0"/>
    <m/>
    <x v="33"/>
  </r>
  <r>
    <x v="0"/>
    <m/>
    <x v="56"/>
  </r>
  <r>
    <x v="0"/>
    <m/>
    <x v="56"/>
  </r>
  <r>
    <x v="0"/>
    <m/>
    <x v="56"/>
  </r>
  <r>
    <x v="0"/>
    <m/>
    <x v="33"/>
  </r>
  <r>
    <x v="0"/>
    <m/>
    <x v="33"/>
  </r>
  <r>
    <x v="0"/>
    <m/>
    <x v="33"/>
  </r>
  <r>
    <x v="0"/>
    <m/>
    <x v="33"/>
  </r>
  <r>
    <x v="0"/>
    <m/>
    <x v="33"/>
  </r>
  <r>
    <x v="0"/>
    <m/>
    <x v="56"/>
  </r>
  <r>
    <x v="0"/>
    <m/>
    <x v="56"/>
  </r>
  <r>
    <x v="0"/>
    <m/>
    <x v="28"/>
  </r>
  <r>
    <x v="0"/>
    <m/>
    <x v="29"/>
  </r>
  <r>
    <x v="0"/>
    <m/>
    <x v="56"/>
  </r>
  <r>
    <x v="0"/>
    <m/>
    <x v="56"/>
  </r>
  <r>
    <x v="0"/>
    <m/>
    <x v="56"/>
  </r>
  <r>
    <x v="0"/>
    <m/>
    <x v="28"/>
  </r>
  <r>
    <x v="0"/>
    <m/>
    <x v="29"/>
  </r>
  <r>
    <x v="0"/>
    <m/>
    <x v="30"/>
  </r>
  <r>
    <x v="0"/>
    <m/>
    <x v="29"/>
  </r>
  <r>
    <x v="0"/>
    <m/>
    <x v="29"/>
  </r>
  <r>
    <x v="0"/>
    <m/>
    <x v="29"/>
  </r>
  <r>
    <x v="0"/>
    <m/>
    <x v="29"/>
  </r>
  <r>
    <x v="0"/>
    <m/>
    <x v="30"/>
  </r>
  <r>
    <x v="0"/>
    <m/>
    <x v="28"/>
  </r>
  <r>
    <x v="0"/>
    <m/>
    <x v="56"/>
  </r>
  <r>
    <x v="0"/>
    <m/>
    <x v="28"/>
  </r>
  <r>
    <x v="0"/>
    <m/>
    <x v="30"/>
  </r>
  <r>
    <x v="0"/>
    <m/>
    <x v="42"/>
  </r>
  <r>
    <x v="0"/>
    <m/>
    <x v="31"/>
  </r>
  <r>
    <x v="0"/>
    <m/>
    <x v="31"/>
  </r>
  <r>
    <x v="0"/>
    <m/>
    <x v="31"/>
  </r>
  <r>
    <x v="0"/>
    <m/>
    <x v="42"/>
  </r>
  <r>
    <x v="0"/>
    <m/>
    <x v="31"/>
  </r>
  <r>
    <x v="0"/>
    <m/>
    <x v="30"/>
  </r>
  <r>
    <x v="0"/>
    <m/>
    <x v="29"/>
  </r>
  <r>
    <x v="0"/>
    <m/>
    <x v="29"/>
  </r>
  <r>
    <x v="0"/>
    <m/>
    <x v="30"/>
  </r>
  <r>
    <x v="0"/>
    <m/>
    <x v="30"/>
  </r>
  <r>
    <x v="0"/>
    <m/>
    <x v="30"/>
  </r>
  <r>
    <x v="0"/>
    <m/>
    <x v="42"/>
  </r>
  <r>
    <x v="0"/>
    <m/>
    <x v="31"/>
  </r>
  <r>
    <x v="0"/>
    <m/>
    <x v="31"/>
  </r>
  <r>
    <x v="0"/>
    <m/>
    <x v="36"/>
  </r>
  <r>
    <x v="0"/>
    <m/>
    <x v="36"/>
  </r>
  <r>
    <x v="0"/>
    <m/>
    <x v="31"/>
  </r>
  <r>
    <x v="0"/>
    <m/>
    <x v="42"/>
  </r>
  <r>
    <x v="0"/>
    <m/>
    <x v="31"/>
  </r>
  <r>
    <x v="0"/>
    <m/>
    <x v="36"/>
  </r>
  <r>
    <x v="0"/>
    <m/>
    <x v="41"/>
  </r>
  <r>
    <x v="0"/>
    <m/>
    <x v="41"/>
  </r>
  <r>
    <x v="0"/>
    <m/>
    <x v="35"/>
  </r>
  <r>
    <x v="0"/>
    <m/>
    <x v="41"/>
  </r>
  <r>
    <x v="0"/>
    <m/>
    <x v="36"/>
  </r>
  <r>
    <x v="0"/>
    <m/>
    <x v="31"/>
  </r>
  <r>
    <x v="0"/>
    <m/>
    <x v="31"/>
  </r>
  <r>
    <x v="0"/>
    <m/>
    <x v="42"/>
  </r>
  <r>
    <x v="0"/>
    <m/>
    <x v="30"/>
  </r>
  <r>
    <x v="0"/>
    <m/>
    <x v="28"/>
  </r>
  <r>
    <x v="0"/>
    <m/>
    <x v="33"/>
  </r>
  <r>
    <x v="0"/>
    <m/>
    <x v="28"/>
  </r>
  <r>
    <x v="0"/>
    <m/>
    <x v="30"/>
  </r>
  <r>
    <x v="0"/>
    <m/>
    <x v="42"/>
  </r>
  <r>
    <x v="0"/>
    <m/>
    <x v="31"/>
  </r>
  <r>
    <x v="0"/>
    <m/>
    <x v="31"/>
  </r>
  <r>
    <x v="0"/>
    <m/>
    <x v="42"/>
  </r>
  <r>
    <x v="0"/>
    <m/>
    <x v="31"/>
  </r>
  <r>
    <x v="0"/>
    <m/>
    <x v="30"/>
  </r>
  <r>
    <x v="0"/>
    <m/>
    <x v="41"/>
  </r>
  <r>
    <x v="0"/>
    <m/>
    <x v="31"/>
  </r>
  <r>
    <x v="0"/>
    <m/>
    <x v="42"/>
  </r>
  <r>
    <x v="0"/>
    <m/>
    <x v="42"/>
  </r>
  <r>
    <x v="0"/>
    <m/>
    <x v="42"/>
  </r>
  <r>
    <x v="0"/>
    <m/>
    <x v="42"/>
  </r>
  <r>
    <x v="0"/>
    <m/>
    <x v="42"/>
  </r>
  <r>
    <x v="0"/>
    <m/>
    <x v="42"/>
  </r>
  <r>
    <x v="0"/>
    <m/>
    <x v="30"/>
  </r>
  <r>
    <x v="0"/>
    <m/>
    <x v="30"/>
  </r>
  <r>
    <x v="0"/>
    <m/>
    <x v="30"/>
  </r>
  <r>
    <x v="0"/>
    <m/>
    <x v="30"/>
  </r>
  <r>
    <x v="0"/>
    <m/>
    <x v="30"/>
  </r>
  <r>
    <x v="0"/>
    <m/>
    <x v="30"/>
  </r>
  <r>
    <x v="0"/>
    <m/>
    <x v="30"/>
  </r>
  <r>
    <x v="0"/>
    <m/>
    <x v="30"/>
  </r>
  <r>
    <x v="0"/>
    <m/>
    <x v="30"/>
  </r>
  <r>
    <x v="0"/>
    <m/>
    <x v="41"/>
  </r>
  <r>
    <x v="0"/>
    <m/>
    <x v="35"/>
  </r>
  <r>
    <x v="0"/>
    <m/>
    <x v="41"/>
  </r>
  <r>
    <x v="0"/>
    <m/>
    <x v="35"/>
  </r>
  <r>
    <x v="0"/>
    <m/>
    <x v="41"/>
  </r>
  <r>
    <x v="0"/>
    <m/>
    <x v="36"/>
  </r>
  <r>
    <x v="0"/>
    <m/>
    <x v="31"/>
  </r>
  <r>
    <x v="0"/>
    <m/>
    <x v="31"/>
  </r>
  <r>
    <x v="0"/>
    <m/>
    <x v="31"/>
  </r>
  <r>
    <x v="0"/>
    <m/>
    <x v="31"/>
  </r>
  <r>
    <x v="0"/>
    <m/>
    <x v="36"/>
  </r>
  <r>
    <x v="0"/>
    <m/>
    <x v="11"/>
  </r>
  <r>
    <x v="0"/>
    <m/>
    <x v="11"/>
  </r>
  <r>
    <x v="0"/>
    <m/>
    <x v="38"/>
  </r>
  <r>
    <x v="0"/>
    <m/>
    <x v="11"/>
  </r>
  <r>
    <x v="0"/>
    <m/>
    <x v="37"/>
  </r>
  <r>
    <x v="0"/>
    <m/>
    <x v="11"/>
  </r>
  <r>
    <x v="0"/>
    <m/>
    <x v="34"/>
  </r>
  <r>
    <x v="0"/>
    <m/>
    <x v="34"/>
  </r>
  <r>
    <x v="0"/>
    <m/>
    <x v="34"/>
  </r>
  <r>
    <x v="0"/>
    <m/>
    <x v="34"/>
  </r>
  <r>
    <x v="0"/>
    <m/>
    <x v="34"/>
  </r>
  <r>
    <x v="0"/>
    <m/>
    <x v="34"/>
  </r>
  <r>
    <x v="0"/>
    <m/>
    <x v="35"/>
  </r>
  <r>
    <x v="0"/>
    <m/>
    <x v="35"/>
  </r>
  <r>
    <x v="0"/>
    <m/>
    <x v="11"/>
  </r>
  <r>
    <x v="0"/>
    <m/>
    <x v="11"/>
  </r>
  <r>
    <x v="0"/>
    <m/>
    <x v="34"/>
  </r>
  <r>
    <x v="0"/>
    <m/>
    <x v="34"/>
  </r>
  <r>
    <x v="0"/>
    <m/>
    <x v="34"/>
  </r>
  <r>
    <x v="0"/>
    <m/>
    <x v="34"/>
  </r>
  <r>
    <x v="0"/>
    <m/>
    <x v="34"/>
  </r>
  <r>
    <x v="0"/>
    <m/>
    <x v="11"/>
  </r>
  <r>
    <x v="0"/>
    <m/>
    <x v="37"/>
  </r>
  <r>
    <x v="0"/>
    <m/>
    <x v="44"/>
  </r>
  <r>
    <x v="0"/>
    <m/>
    <x v="38"/>
  </r>
  <r>
    <x v="0"/>
    <m/>
    <x v="40"/>
  </r>
  <r>
    <x v="0"/>
    <m/>
    <x v="10"/>
  </r>
  <r>
    <x v="0"/>
    <m/>
    <x v="43"/>
  </r>
  <r>
    <x v="0"/>
    <m/>
    <x v="6"/>
  </r>
  <r>
    <x v="0"/>
    <m/>
    <x v="8"/>
  </r>
  <r>
    <x v="0"/>
    <m/>
    <x v="5"/>
  </r>
  <r>
    <x v="0"/>
    <m/>
    <x v="45"/>
  </r>
  <r>
    <x v="0"/>
    <m/>
    <x v="0"/>
  </r>
  <r>
    <x v="0"/>
    <m/>
    <x v="47"/>
  </r>
  <r>
    <x v="0"/>
    <m/>
    <x v="4"/>
  </r>
  <r>
    <x v="0"/>
    <m/>
    <x v="3"/>
  </r>
  <r>
    <x v="0"/>
    <m/>
    <x v="3"/>
  </r>
  <r>
    <x v="0"/>
    <m/>
    <x v="2"/>
  </r>
  <r>
    <x v="0"/>
    <m/>
    <x v="2"/>
  </r>
  <r>
    <x v="0"/>
    <m/>
    <x v="52"/>
  </r>
  <r>
    <x v="0"/>
    <m/>
    <x v="49"/>
  </r>
  <r>
    <x v="0"/>
    <m/>
    <x v="49"/>
  </r>
  <r>
    <x v="0"/>
    <m/>
    <x v="52"/>
  </r>
  <r>
    <x v="0"/>
    <m/>
    <x v="51"/>
  </r>
  <r>
    <x v="0"/>
    <m/>
    <x v="66"/>
  </r>
  <r>
    <x v="0"/>
    <m/>
    <x v="53"/>
  </r>
  <r>
    <x v="0"/>
    <m/>
    <x v="55"/>
  </r>
  <r>
    <x v="0"/>
    <m/>
    <x v="65"/>
  </r>
  <r>
    <x v="0"/>
    <m/>
    <x v="60"/>
  </r>
  <r>
    <x v="0"/>
    <m/>
    <x v="64"/>
  </r>
  <r>
    <x v="0"/>
    <m/>
    <x v="60"/>
  </r>
  <r>
    <x v="0"/>
    <m/>
    <x v="65"/>
  </r>
  <r>
    <x v="0"/>
    <m/>
    <x v="54"/>
  </r>
  <r>
    <x v="0"/>
    <m/>
    <x v="55"/>
  </r>
  <r>
    <x v="0"/>
    <m/>
    <x v="65"/>
  </r>
  <r>
    <x v="0"/>
    <m/>
    <x v="51"/>
  </r>
  <r>
    <x v="0"/>
    <m/>
    <x v="52"/>
  </r>
  <r>
    <x v="0"/>
    <m/>
    <x v="49"/>
  </r>
  <r>
    <x v="0"/>
    <m/>
    <x v="51"/>
  </r>
  <r>
    <x v="0"/>
    <m/>
    <x v="49"/>
  </r>
  <r>
    <x v="0"/>
    <m/>
    <x v="2"/>
  </r>
  <r>
    <x v="0"/>
    <m/>
    <x v="1"/>
  </r>
  <r>
    <x v="0"/>
    <m/>
    <x v="1"/>
  </r>
  <r>
    <x v="0"/>
    <m/>
    <x v="3"/>
  </r>
  <r>
    <x v="0"/>
    <m/>
    <x v="50"/>
  </r>
  <r>
    <x v="0"/>
    <m/>
    <x v="52"/>
  </r>
  <r>
    <x v="0"/>
    <m/>
    <x v="52"/>
  </r>
  <r>
    <x v="0"/>
    <m/>
    <x v="49"/>
  </r>
  <r>
    <x v="0"/>
    <m/>
    <x v="51"/>
  </r>
  <r>
    <x v="0"/>
    <m/>
    <x v="66"/>
  </r>
  <r>
    <x v="0"/>
    <m/>
    <x v="53"/>
  </r>
  <r>
    <x v="0"/>
    <m/>
    <x v="53"/>
  </r>
  <r>
    <x v="0"/>
    <m/>
    <x v="55"/>
  </r>
  <r>
    <x v="0"/>
    <m/>
    <x v="54"/>
  </r>
  <r>
    <x v="0"/>
    <m/>
    <x v="55"/>
  </r>
  <r>
    <x v="0"/>
    <m/>
    <x v="55"/>
  </r>
  <r>
    <x v="0"/>
    <m/>
    <x v="53"/>
  </r>
  <r>
    <x v="0"/>
    <m/>
    <x v="53"/>
  </r>
  <r>
    <x v="0"/>
    <m/>
    <x v="51"/>
  </r>
  <r>
    <x v="0"/>
    <m/>
    <x v="49"/>
  </r>
  <r>
    <x v="0"/>
    <m/>
    <x v="51"/>
  </r>
  <r>
    <x v="0"/>
    <m/>
    <x v="49"/>
  </r>
  <r>
    <x v="0"/>
    <m/>
    <x v="51"/>
  </r>
  <r>
    <x v="0"/>
    <m/>
    <x v="66"/>
  </r>
  <r>
    <x v="0"/>
    <m/>
    <x v="53"/>
  </r>
  <r>
    <x v="0"/>
    <m/>
    <x v="54"/>
  </r>
  <r>
    <x v="0"/>
    <m/>
    <x v="65"/>
  </r>
  <r>
    <x v="0"/>
    <m/>
    <x v="55"/>
  </r>
  <r>
    <x v="0"/>
    <m/>
    <x v="55"/>
  </r>
  <r>
    <x v="0"/>
    <m/>
    <x v="53"/>
  </r>
  <r>
    <x v="0"/>
    <m/>
    <x v="55"/>
  </r>
  <r>
    <x v="0"/>
    <m/>
    <x v="54"/>
  </r>
  <r>
    <x v="0"/>
    <m/>
    <x v="65"/>
  </r>
  <r>
    <x v="0"/>
    <m/>
    <x v="54"/>
  </r>
  <r>
    <x v="0"/>
    <m/>
    <x v="66"/>
  </r>
  <r>
    <x v="0"/>
    <m/>
    <x v="50"/>
  </r>
  <r>
    <x v="0"/>
    <m/>
    <x v="2"/>
  </r>
  <r>
    <x v="0"/>
    <m/>
    <x v="49"/>
  </r>
  <r>
    <x v="0"/>
    <m/>
    <x v="51"/>
  </r>
  <r>
    <x v="0"/>
    <m/>
    <x v="66"/>
  </r>
  <r>
    <x v="0"/>
    <m/>
    <x v="55"/>
  </r>
  <r>
    <x v="0"/>
    <m/>
    <x v="54"/>
  </r>
  <r>
    <x v="0"/>
    <m/>
    <x v="65"/>
  </r>
  <r>
    <x v="0"/>
    <m/>
    <x v="63"/>
  </r>
  <r>
    <x v="0"/>
    <m/>
    <x v="61"/>
  </r>
  <r>
    <x v="0"/>
    <m/>
    <x v="61"/>
  </r>
  <r>
    <x v="0"/>
    <m/>
    <x v="60"/>
  </r>
  <r>
    <x v="0"/>
    <m/>
    <x v="54"/>
  </r>
  <r>
    <x v="0"/>
    <m/>
    <x v="55"/>
  </r>
  <r>
    <x v="0"/>
    <m/>
    <x v="53"/>
  </r>
  <r>
    <x v="0"/>
    <m/>
    <x v="54"/>
  </r>
  <r>
    <x v="0"/>
    <m/>
    <x v="60"/>
  </r>
  <r>
    <x v="0"/>
    <m/>
    <x v="61"/>
  </r>
  <r>
    <x v="0"/>
    <m/>
    <x v="65"/>
  </r>
  <r>
    <x v="0"/>
    <m/>
    <x v="65"/>
  </r>
  <r>
    <x v="0"/>
    <m/>
    <x v="60"/>
  </r>
  <r>
    <x v="0"/>
    <m/>
    <x v="66"/>
  </r>
  <r>
    <x v="0"/>
    <m/>
    <x v="49"/>
  </r>
  <r>
    <x v="0"/>
    <m/>
    <x v="52"/>
  </r>
  <r>
    <x v="0"/>
    <m/>
    <x v="52"/>
  </r>
  <r>
    <x v="0"/>
    <m/>
    <x v="3"/>
  </r>
  <r>
    <x v="0"/>
    <m/>
    <x v="47"/>
  </r>
  <r>
    <x v="0"/>
    <m/>
    <x v="47"/>
  </r>
  <r>
    <x v="0"/>
    <m/>
    <x v="50"/>
  </r>
  <r>
    <x v="0"/>
    <m/>
    <x v="2"/>
  </r>
  <r>
    <x v="0"/>
    <m/>
    <x v="2"/>
  </r>
  <r>
    <x v="0"/>
    <m/>
    <x v="52"/>
  </r>
  <r>
    <x v="0"/>
    <m/>
    <x v="2"/>
  </r>
  <r>
    <x v="0"/>
    <m/>
    <x v="52"/>
  </r>
  <r>
    <x v="0"/>
    <m/>
    <x v="49"/>
  </r>
  <r>
    <x v="0"/>
    <m/>
    <x v="49"/>
  </r>
  <r>
    <x v="0"/>
    <m/>
    <x v="66"/>
  </r>
  <r>
    <x v="0"/>
    <m/>
    <x v="51"/>
  </r>
  <r>
    <x v="0"/>
    <m/>
    <x v="66"/>
  </r>
  <r>
    <x v="0"/>
    <m/>
    <x v="66"/>
  </r>
  <r>
    <x v="0"/>
    <m/>
    <x v="51"/>
  </r>
  <r>
    <x v="0"/>
    <m/>
    <x v="53"/>
  </r>
  <r>
    <x v="0"/>
    <m/>
    <x v="65"/>
  </r>
  <r>
    <x v="0"/>
    <m/>
    <x v="60"/>
  </r>
  <r>
    <x v="0"/>
    <m/>
    <x v="65"/>
  </r>
  <r>
    <x v="0"/>
    <m/>
    <x v="54"/>
  </r>
  <r>
    <x v="0"/>
    <m/>
    <x v="54"/>
  </r>
  <r>
    <x v="0"/>
    <m/>
    <x v="54"/>
  </r>
  <r>
    <x v="0"/>
    <m/>
    <x v="65"/>
  </r>
  <r>
    <x v="0"/>
    <m/>
    <x v="65"/>
  </r>
  <r>
    <x v="0"/>
    <m/>
    <x v="60"/>
  </r>
  <r>
    <x v="0"/>
    <m/>
    <x v="61"/>
  </r>
  <r>
    <x v="0"/>
    <m/>
    <x v="62"/>
  </r>
  <r>
    <x v="0"/>
    <m/>
    <x v="65"/>
  </r>
  <r>
    <x v="0"/>
    <m/>
    <x v="65"/>
  </r>
  <r>
    <x v="0"/>
    <m/>
    <x v="55"/>
  </r>
  <r>
    <x v="0"/>
    <m/>
    <x v="66"/>
  </r>
  <r>
    <x v="0"/>
    <m/>
    <x v="66"/>
  </r>
  <r>
    <x v="0"/>
    <m/>
    <x v="51"/>
  </r>
  <r>
    <x v="0"/>
    <m/>
    <x v="1"/>
  </r>
  <r>
    <x v="0"/>
    <m/>
    <x v="0"/>
  </r>
  <r>
    <x v="0"/>
    <m/>
    <x v="8"/>
  </r>
  <r>
    <x v="0"/>
    <m/>
    <x v="8"/>
  </r>
  <r>
    <x v="0"/>
    <m/>
    <x v="5"/>
  </r>
  <r>
    <x v="0"/>
    <m/>
    <x v="45"/>
  </r>
  <r>
    <x v="0"/>
    <m/>
    <x v="5"/>
  </r>
  <r>
    <x v="0"/>
    <m/>
    <x v="45"/>
  </r>
  <r>
    <x v="0"/>
    <m/>
    <x v="48"/>
  </r>
  <r>
    <x v="0"/>
    <m/>
    <x v="46"/>
  </r>
  <r>
    <x v="0"/>
    <m/>
    <x v="46"/>
  </r>
  <r>
    <x v="0"/>
    <m/>
    <x v="0"/>
  </r>
  <r>
    <x v="0"/>
    <m/>
    <x v="46"/>
  </r>
  <r>
    <x v="0"/>
    <m/>
    <x v="45"/>
  </r>
  <r>
    <x v="0"/>
    <m/>
    <x v="45"/>
  </r>
  <r>
    <x v="0"/>
    <m/>
    <x v="46"/>
  </r>
  <r>
    <x v="0"/>
    <m/>
    <x v="48"/>
  </r>
  <r>
    <x v="0"/>
    <m/>
    <x v="46"/>
  </r>
  <r>
    <x v="0"/>
    <m/>
    <x v="48"/>
  </r>
  <r>
    <x v="0"/>
    <m/>
    <x v="1"/>
  </r>
  <r>
    <x v="0"/>
    <m/>
    <x v="1"/>
  </r>
  <r>
    <x v="0"/>
    <m/>
    <x v="3"/>
  </r>
  <r>
    <x v="0"/>
    <m/>
    <x v="50"/>
  </r>
  <r>
    <x v="0"/>
    <m/>
    <x v="3"/>
  </r>
  <r>
    <x v="0"/>
    <m/>
    <x v="50"/>
  </r>
  <r>
    <x v="0"/>
    <m/>
    <x v="3"/>
  </r>
  <r>
    <x v="0"/>
    <m/>
    <x v="1"/>
  </r>
  <r>
    <x v="0"/>
    <m/>
    <x v="1"/>
  </r>
  <r>
    <x v="0"/>
    <m/>
    <x v="4"/>
  </r>
  <r>
    <x v="0"/>
    <m/>
    <x v="47"/>
  </r>
  <r>
    <x v="0"/>
    <m/>
    <x v="48"/>
  </r>
  <r>
    <x v="0"/>
    <m/>
    <x v="47"/>
  </r>
  <r>
    <x v="0"/>
    <m/>
    <x v="4"/>
  </r>
  <r>
    <x v="0"/>
    <m/>
    <x v="47"/>
  </r>
  <r>
    <x v="0"/>
    <m/>
    <x v="4"/>
  </r>
  <r>
    <x v="0"/>
    <m/>
    <x v="1"/>
  </r>
  <r>
    <x v="0"/>
    <m/>
    <x v="3"/>
  </r>
  <r>
    <x v="0"/>
    <m/>
    <x v="50"/>
  </r>
  <r>
    <x v="0"/>
    <m/>
    <x v="2"/>
  </r>
  <r>
    <x v="0"/>
    <m/>
    <x v="50"/>
  </r>
  <r>
    <x v="0"/>
    <m/>
    <x v="2"/>
  </r>
  <r>
    <x v="0"/>
    <m/>
    <x v="3"/>
  </r>
  <r>
    <x v="0"/>
    <m/>
    <x v="52"/>
  </r>
  <r>
    <x v="0"/>
    <m/>
    <x v="51"/>
  </r>
  <r>
    <x v="0"/>
    <m/>
    <x v="1"/>
  </r>
  <r>
    <x v="0"/>
    <m/>
    <x v="0"/>
  </r>
  <r>
    <x v="0"/>
    <m/>
    <x v="48"/>
  </r>
  <r>
    <x v="0"/>
    <m/>
    <x v="48"/>
  </r>
  <r>
    <x v="0"/>
    <m/>
    <x v="48"/>
  </r>
  <r>
    <x v="0"/>
    <m/>
    <x v="0"/>
  </r>
  <r>
    <x v="0"/>
    <m/>
    <x v="46"/>
  </r>
  <r>
    <x v="0"/>
    <m/>
    <x v="48"/>
  </r>
  <r>
    <x v="0"/>
    <m/>
    <x v="46"/>
  </r>
  <r>
    <x v="0"/>
    <m/>
    <x v="46"/>
  </r>
  <r>
    <x v="0"/>
    <m/>
    <x v="48"/>
  </r>
  <r>
    <x v="0"/>
    <m/>
    <x v="47"/>
  </r>
  <r>
    <x v="0"/>
    <m/>
    <x v="4"/>
  </r>
  <r>
    <x v="0"/>
    <m/>
    <x v="4"/>
  </r>
  <r>
    <x v="0"/>
    <m/>
    <x v="1"/>
  </r>
  <r>
    <x v="0"/>
    <m/>
    <x v="3"/>
  </r>
  <r>
    <x v="0"/>
    <m/>
    <x v="3"/>
  </r>
  <r>
    <x v="0"/>
    <m/>
    <x v="2"/>
  </r>
  <r>
    <x v="0"/>
    <m/>
    <x v="49"/>
  </r>
  <r>
    <x v="0"/>
    <m/>
    <x v="55"/>
  </r>
  <r>
    <x v="0"/>
    <m/>
    <x v="54"/>
  </r>
  <r>
    <x v="0"/>
    <m/>
    <x v="65"/>
  </r>
  <r>
    <x v="0"/>
    <m/>
    <x v="54"/>
  </r>
  <r>
    <x v="0"/>
    <m/>
    <x v="65"/>
  </r>
  <r>
    <x v="0"/>
    <m/>
    <x v="65"/>
  </r>
  <r>
    <x v="0"/>
    <m/>
    <x v="62"/>
  </r>
  <r>
    <x v="0"/>
    <m/>
    <x v="64"/>
  </r>
  <r>
    <x v="0"/>
    <m/>
    <x v="68"/>
  </r>
  <r>
    <x v="0"/>
    <m/>
    <x v="69"/>
  </r>
  <r>
    <x v="0"/>
    <m/>
    <x v="67"/>
  </r>
  <r>
    <x v="0"/>
    <m/>
    <x v="62"/>
  </r>
  <r>
    <x v="0"/>
    <m/>
    <x v="61"/>
  </r>
  <r>
    <x v="0"/>
    <m/>
    <x v="61"/>
  </r>
  <r>
    <x v="0"/>
    <m/>
    <x v="62"/>
  </r>
  <r>
    <x v="0"/>
    <m/>
    <x v="60"/>
  </r>
  <r>
    <x v="0"/>
    <m/>
    <x v="61"/>
  </r>
  <r>
    <x v="0"/>
    <m/>
    <x v="60"/>
  </r>
  <r>
    <x v="0"/>
    <m/>
    <x v="65"/>
  </r>
  <r>
    <x v="0"/>
    <m/>
    <x v="55"/>
  </r>
  <r>
    <x v="0"/>
    <m/>
    <x v="53"/>
  </r>
  <r>
    <x v="0"/>
    <m/>
    <x v="53"/>
  </r>
  <r>
    <x v="0"/>
    <m/>
    <x v="55"/>
  </r>
  <r>
    <x v="0"/>
    <m/>
    <x v="55"/>
  </r>
  <r>
    <x v="0"/>
    <m/>
    <x v="55"/>
  </r>
  <r>
    <x v="0"/>
    <m/>
    <x v="55"/>
  </r>
  <r>
    <x v="0"/>
    <m/>
    <x v="55"/>
  </r>
  <r>
    <x v="0"/>
    <m/>
    <x v="55"/>
  </r>
  <r>
    <x v="0"/>
    <m/>
    <x v="53"/>
  </r>
  <r>
    <x v="0"/>
    <m/>
    <x v="53"/>
  </r>
  <r>
    <x v="0"/>
    <m/>
    <x v="51"/>
  </r>
  <r>
    <x v="0"/>
    <m/>
    <x v="66"/>
  </r>
  <r>
    <x v="0"/>
    <m/>
    <x v="53"/>
  </r>
  <r>
    <x v="0"/>
    <m/>
    <x v="66"/>
  </r>
  <r>
    <x v="0"/>
    <m/>
    <x v="49"/>
  </r>
  <r>
    <x v="0"/>
    <m/>
    <x v="51"/>
  </r>
  <r>
    <x v="0"/>
    <m/>
    <x v="49"/>
  </r>
  <r>
    <x v="0"/>
    <m/>
    <x v="51"/>
  </r>
  <r>
    <x v="0"/>
    <m/>
    <x v="51"/>
  </r>
  <r>
    <x v="0"/>
    <m/>
    <x v="49"/>
  </r>
  <r>
    <x v="0"/>
    <m/>
    <x v="52"/>
  </r>
  <r>
    <x v="0"/>
    <m/>
    <x v="2"/>
  </r>
  <r>
    <x v="0"/>
    <m/>
    <x v="50"/>
  </r>
  <r>
    <x v="0"/>
    <m/>
    <x v="50"/>
  </r>
  <r>
    <x v="0"/>
    <m/>
    <x v="3"/>
  </r>
  <r>
    <x v="0"/>
    <m/>
    <x v="3"/>
  </r>
  <r>
    <x v="0"/>
    <m/>
    <x v="1"/>
  </r>
  <r>
    <x v="0"/>
    <m/>
    <x v="4"/>
  </r>
  <r>
    <x v="0"/>
    <m/>
    <x v="48"/>
  </r>
  <r>
    <x v="0"/>
    <m/>
    <x v="4"/>
  </r>
  <r>
    <x v="0"/>
    <m/>
    <x v="4"/>
  </r>
  <r>
    <x v="0"/>
    <m/>
    <x v="1"/>
  </r>
  <r>
    <x v="0"/>
    <m/>
    <x v="50"/>
  </r>
  <r>
    <x v="0"/>
    <m/>
    <x v="2"/>
  </r>
  <r>
    <x v="0"/>
    <m/>
    <x v="52"/>
  </r>
  <r>
    <x v="0"/>
    <m/>
    <x v="2"/>
  </r>
  <r>
    <x v="0"/>
    <m/>
    <x v="50"/>
  </r>
  <r>
    <x v="0"/>
    <m/>
    <x v="2"/>
  </r>
  <r>
    <x v="0"/>
    <m/>
    <x v="2"/>
  </r>
  <r>
    <x v="0"/>
    <m/>
    <x v="52"/>
  </r>
  <r>
    <x v="0"/>
    <m/>
    <x v="49"/>
  </r>
  <r>
    <x v="0"/>
    <m/>
    <x v="51"/>
  </r>
  <r>
    <x v="0"/>
    <m/>
    <x v="49"/>
  </r>
  <r>
    <x v="0"/>
    <m/>
    <x v="2"/>
  </r>
  <r>
    <x v="0"/>
    <m/>
    <x v="50"/>
  </r>
  <r>
    <x v="0"/>
    <m/>
    <x v="3"/>
  </r>
  <r>
    <x v="0"/>
    <m/>
    <x v="50"/>
  </r>
  <r>
    <x v="0"/>
    <m/>
    <x v="3"/>
  </r>
  <r>
    <x v="0"/>
    <m/>
    <x v="50"/>
  </r>
  <r>
    <x v="0"/>
    <m/>
    <x v="2"/>
  </r>
  <r>
    <x v="0"/>
    <m/>
    <x v="55"/>
  </r>
  <r>
    <x v="0"/>
    <m/>
    <x v="53"/>
  </r>
  <r>
    <x v="0"/>
    <m/>
    <x v="51"/>
  </r>
  <r>
    <x v="0"/>
    <m/>
    <x v="49"/>
  </r>
  <r>
    <x v="0"/>
    <m/>
    <x v="52"/>
  </r>
  <r>
    <x v="0"/>
    <m/>
    <x v="51"/>
  </r>
  <r>
    <x v="0"/>
    <m/>
    <x v="49"/>
  </r>
  <r>
    <x v="0"/>
    <m/>
    <x v="52"/>
  </r>
  <r>
    <x v="0"/>
    <m/>
    <x v="2"/>
  </r>
  <r>
    <x v="0"/>
    <m/>
    <x v="2"/>
  </r>
  <r>
    <x v="0"/>
    <m/>
    <x v="51"/>
  </r>
  <r>
    <x v="0"/>
    <m/>
    <x v="66"/>
  </r>
  <r>
    <x v="0"/>
    <m/>
    <x v="51"/>
  </r>
  <r>
    <x v="0"/>
    <m/>
    <x v="66"/>
  </r>
  <r>
    <x v="0"/>
    <m/>
    <x v="66"/>
  </r>
  <r>
    <x v="0"/>
    <m/>
    <x v="66"/>
  </r>
  <r>
    <x v="0"/>
    <m/>
    <x v="66"/>
  </r>
  <r>
    <x v="0"/>
    <m/>
    <x v="66"/>
  </r>
  <r>
    <x v="0"/>
    <m/>
    <x v="51"/>
  </r>
  <r>
    <x v="0"/>
    <m/>
    <x v="49"/>
  </r>
  <r>
    <x v="0"/>
    <m/>
    <x v="49"/>
  </r>
  <r>
    <x v="0"/>
    <m/>
    <x v="49"/>
  </r>
  <r>
    <x v="0"/>
    <m/>
    <x v="52"/>
  </r>
  <r>
    <x v="0"/>
    <m/>
    <x v="2"/>
  </r>
  <r>
    <x v="0"/>
    <m/>
    <x v="50"/>
  </r>
  <r>
    <x v="0"/>
    <m/>
    <x v="50"/>
  </r>
  <r>
    <x v="0"/>
    <m/>
    <x v="50"/>
  </r>
  <r>
    <x v="0"/>
    <m/>
    <x v="50"/>
  </r>
  <r>
    <x v="0"/>
    <m/>
    <x v="1"/>
  </r>
  <r>
    <x v="0"/>
    <m/>
    <x v="1"/>
  </r>
  <r>
    <x v="0"/>
    <m/>
    <x v="47"/>
  </r>
  <r>
    <x v="0"/>
    <m/>
    <x v="4"/>
  </r>
  <r>
    <x v="0"/>
    <m/>
    <x v="3"/>
  </r>
  <r>
    <x v="0"/>
    <m/>
    <x v="4"/>
  </r>
  <r>
    <x v="0"/>
    <m/>
    <x v="47"/>
  </r>
  <r>
    <x v="0"/>
    <m/>
    <x v="47"/>
  </r>
  <r>
    <x v="0"/>
    <m/>
    <x v="47"/>
  </r>
  <r>
    <x v="0"/>
    <m/>
    <x v="47"/>
  </r>
  <r>
    <x v="0"/>
    <m/>
    <x v="47"/>
  </r>
  <r>
    <x v="0"/>
    <m/>
    <x v="48"/>
  </r>
  <r>
    <x v="0"/>
    <m/>
    <x v="46"/>
  </r>
  <r>
    <x v="0"/>
    <m/>
    <x v="48"/>
  </r>
  <r>
    <x v="0"/>
    <m/>
    <x v="48"/>
  </r>
  <r>
    <x v="0"/>
    <m/>
    <x v="48"/>
  </r>
  <r>
    <x v="0"/>
    <m/>
    <x v="48"/>
  </r>
  <r>
    <x v="0"/>
    <m/>
    <x v="48"/>
  </r>
  <r>
    <x v="0"/>
    <m/>
    <x v="46"/>
  </r>
  <r>
    <x v="0"/>
    <m/>
    <x v="45"/>
  </r>
  <r>
    <x v="0"/>
    <m/>
    <x v="0"/>
  </r>
  <r>
    <x v="0"/>
    <m/>
    <x v="45"/>
  </r>
  <r>
    <x v="0"/>
    <m/>
    <x v="8"/>
  </r>
  <r>
    <x v="0"/>
    <m/>
    <x v="45"/>
  </r>
  <r>
    <x v="0"/>
    <m/>
    <x v="46"/>
  </r>
  <r>
    <x v="0"/>
    <m/>
    <x v="47"/>
  </r>
  <r>
    <x v="0"/>
    <m/>
    <x v="45"/>
  </r>
  <r>
    <x v="0"/>
    <m/>
    <x v="5"/>
  </r>
  <r>
    <x v="0"/>
    <m/>
    <x v="5"/>
  </r>
  <r>
    <x v="0"/>
    <m/>
    <x v="5"/>
  </r>
  <r>
    <x v="0"/>
    <m/>
    <x v="5"/>
  </r>
  <r>
    <x v="0"/>
    <m/>
    <x v="8"/>
  </r>
  <r>
    <x v="0"/>
    <m/>
    <x v="8"/>
  </r>
  <r>
    <x v="0"/>
    <m/>
    <x v="8"/>
  </r>
  <r>
    <x v="0"/>
    <m/>
    <x v="8"/>
  </r>
  <r>
    <x v="0"/>
    <m/>
    <x v="7"/>
  </r>
  <r>
    <x v="0"/>
    <m/>
    <x v="9"/>
  </r>
  <r>
    <x v="0"/>
    <m/>
    <x v="43"/>
  </r>
  <r>
    <x v="0"/>
    <m/>
    <x v="43"/>
  </r>
  <r>
    <x v="0"/>
    <m/>
    <x v="43"/>
  </r>
  <r>
    <x v="0"/>
    <m/>
    <x v="10"/>
  </r>
  <r>
    <x v="0"/>
    <m/>
    <x v="40"/>
  </r>
  <r>
    <x v="0"/>
    <m/>
    <x v="10"/>
  </r>
  <r>
    <x v="0"/>
    <m/>
    <x v="6"/>
  </r>
  <r>
    <x v="0"/>
    <m/>
    <x v="6"/>
  </r>
  <r>
    <x v="0"/>
    <m/>
    <x v="43"/>
  </r>
  <r>
    <x v="0"/>
    <m/>
    <x v="43"/>
  </r>
  <r>
    <x v="0"/>
    <m/>
    <x v="10"/>
  </r>
  <r>
    <x v="0"/>
    <m/>
    <x v="40"/>
  </r>
  <r>
    <x v="0"/>
    <m/>
    <x v="38"/>
  </r>
  <r>
    <x v="0"/>
    <m/>
    <x v="44"/>
  </r>
  <r>
    <x v="0"/>
    <m/>
    <x v="34"/>
  </r>
  <r>
    <x v="0"/>
    <m/>
    <x v="36"/>
  </r>
  <r>
    <x v="0"/>
    <m/>
    <x v="41"/>
  </r>
  <r>
    <x v="0"/>
    <m/>
    <x v="36"/>
  </r>
  <r>
    <x v="0"/>
    <m/>
    <x v="36"/>
  </r>
  <r>
    <x v="0"/>
    <m/>
    <x v="42"/>
  </r>
  <r>
    <x v="0"/>
    <m/>
    <x v="29"/>
  </r>
  <r>
    <x v="0"/>
    <m/>
    <x v="29"/>
  </r>
  <r>
    <x v="0"/>
    <m/>
    <x v="56"/>
  </r>
  <r>
    <x v="0"/>
    <m/>
    <x v="56"/>
  </r>
  <r>
    <x v="0"/>
    <m/>
    <x v="56"/>
  </r>
  <r>
    <x v="0"/>
    <m/>
    <x v="56"/>
  </r>
  <r>
    <x v="0"/>
    <m/>
    <x v="56"/>
  </r>
  <r>
    <x v="0"/>
    <m/>
    <x v="32"/>
  </r>
  <r>
    <x v="0"/>
    <m/>
    <x v="27"/>
  </r>
  <r>
    <x v="0"/>
    <m/>
    <x v="27"/>
  </r>
  <r>
    <x v="0"/>
    <m/>
    <x v="27"/>
  </r>
  <r>
    <x v="0"/>
    <m/>
    <x v="27"/>
  </r>
  <r>
    <x v="0"/>
    <m/>
    <x v="32"/>
  </r>
  <r>
    <x v="0"/>
    <m/>
    <x v="33"/>
  </r>
  <r>
    <x v="0"/>
    <m/>
    <x v="28"/>
  </r>
  <r>
    <x v="0"/>
    <m/>
    <x v="29"/>
  </r>
  <r>
    <x v="0"/>
    <m/>
    <x v="28"/>
  </r>
  <r>
    <x v="0"/>
    <m/>
    <x v="56"/>
  </r>
  <r>
    <x v="0"/>
    <m/>
    <x v="28"/>
  </r>
  <r>
    <x v="0"/>
    <m/>
    <x v="30"/>
  </r>
  <r>
    <x v="0"/>
    <m/>
    <x v="30"/>
  </r>
  <r>
    <x v="0"/>
    <m/>
    <x v="29"/>
  </r>
  <r>
    <x v="0"/>
    <m/>
    <x v="30"/>
  </r>
  <r>
    <x v="0"/>
    <m/>
    <x v="30"/>
  </r>
  <r>
    <x v="0"/>
    <m/>
    <x v="42"/>
  </r>
  <r>
    <x v="0"/>
    <m/>
    <x v="42"/>
  </r>
  <r>
    <x v="0"/>
    <m/>
    <x v="36"/>
  </r>
  <r>
    <x v="0"/>
    <m/>
    <x v="36"/>
  </r>
  <r>
    <x v="0"/>
    <m/>
    <x v="35"/>
  </r>
  <r>
    <x v="0"/>
    <m/>
    <x v="34"/>
  </r>
  <r>
    <x v="0"/>
    <m/>
    <x v="37"/>
  </r>
  <r>
    <x v="0"/>
    <m/>
    <x v="39"/>
  </r>
  <r>
    <x v="0"/>
    <m/>
    <x v="10"/>
  </r>
  <r>
    <x v="0"/>
    <m/>
    <x v="40"/>
  </r>
  <r>
    <x v="0"/>
    <m/>
    <x v="10"/>
  </r>
  <r>
    <x v="0"/>
    <m/>
    <x v="6"/>
  </r>
  <r>
    <x v="0"/>
    <m/>
    <x v="39"/>
  </r>
  <r>
    <x v="0"/>
    <m/>
    <x v="38"/>
  </r>
  <r>
    <x v="0"/>
    <m/>
    <x v="40"/>
  </r>
  <r>
    <x v="0"/>
    <m/>
    <x v="10"/>
  </r>
  <r>
    <x v="0"/>
    <m/>
    <x v="43"/>
  </r>
  <r>
    <x v="0"/>
    <m/>
    <x v="6"/>
  </r>
  <r>
    <x v="0"/>
    <m/>
    <x v="10"/>
  </r>
  <r>
    <x v="0"/>
    <m/>
    <x v="9"/>
  </r>
  <r>
    <x v="0"/>
    <m/>
    <x v="45"/>
  </r>
  <r>
    <x v="0"/>
    <m/>
    <x v="5"/>
  </r>
  <r>
    <x v="0"/>
    <m/>
    <x v="45"/>
  </r>
  <r>
    <x v="0"/>
    <m/>
    <x v="0"/>
  </r>
  <r>
    <x v="0"/>
    <m/>
    <x v="45"/>
  </r>
  <r>
    <x v="0"/>
    <m/>
    <x v="0"/>
  </r>
  <r>
    <x v="0"/>
    <m/>
    <x v="46"/>
  </r>
  <r>
    <x v="0"/>
    <m/>
    <x v="48"/>
  </r>
  <r>
    <x v="0"/>
    <m/>
    <x v="3"/>
  </r>
  <r>
    <x v="0"/>
    <m/>
    <x v="50"/>
  </r>
  <r>
    <x v="0"/>
    <m/>
    <x v="2"/>
  </r>
  <r>
    <x v="0"/>
    <m/>
    <x v="49"/>
  </r>
  <r>
    <x v="0"/>
    <m/>
    <x v="51"/>
  </r>
  <r>
    <x v="0"/>
    <m/>
    <x v="66"/>
  </r>
  <r>
    <x v="0"/>
    <m/>
    <x v="53"/>
  </r>
  <r>
    <x v="0"/>
    <m/>
    <x v="55"/>
  </r>
  <r>
    <x v="0"/>
    <m/>
    <x v="53"/>
  </r>
  <r>
    <x v="0"/>
    <m/>
    <x v="66"/>
  </r>
  <r>
    <x v="0"/>
    <m/>
    <x v="49"/>
  </r>
  <r>
    <x v="0"/>
    <m/>
    <x v="52"/>
  </r>
  <r>
    <x v="0"/>
    <m/>
    <x v="2"/>
  </r>
  <r>
    <x v="0"/>
    <m/>
    <x v="3"/>
  </r>
  <r>
    <x v="0"/>
    <m/>
    <x v="47"/>
  </r>
  <r>
    <x v="0"/>
    <m/>
    <x v="4"/>
  </r>
  <r>
    <x v="0"/>
    <m/>
    <x v="4"/>
  </r>
  <r>
    <x v="0"/>
    <m/>
    <x v="47"/>
  </r>
  <r>
    <x v="0"/>
    <m/>
    <x v="47"/>
  </r>
  <r>
    <x v="0"/>
    <m/>
    <x v="47"/>
  </r>
  <r>
    <x v="0"/>
    <m/>
    <x v="47"/>
  </r>
  <r>
    <x v="0"/>
    <m/>
    <x v="4"/>
  </r>
  <r>
    <x v="0"/>
    <m/>
    <x v="48"/>
  </r>
  <r>
    <x v="0"/>
    <m/>
    <x v="47"/>
  </r>
  <r>
    <x v="0"/>
    <m/>
    <x v="4"/>
  </r>
  <r>
    <x v="0"/>
    <m/>
    <x v="48"/>
  </r>
  <r>
    <x v="0"/>
    <m/>
    <x v="46"/>
  </r>
  <r>
    <x v="0"/>
    <m/>
    <x v="0"/>
  </r>
  <r>
    <x v="0"/>
    <m/>
    <x v="48"/>
  </r>
  <r>
    <x v="0"/>
    <m/>
    <x v="45"/>
  </r>
  <r>
    <x v="0"/>
    <m/>
    <x v="7"/>
  </r>
  <r>
    <x v="0"/>
    <m/>
    <x v="43"/>
  </r>
  <r>
    <x v="0"/>
    <m/>
    <x v="43"/>
  </r>
  <r>
    <x v="0"/>
    <m/>
    <x v="40"/>
  </r>
  <r>
    <x v="0"/>
    <m/>
    <x v="38"/>
  </r>
  <r>
    <x v="0"/>
    <m/>
    <x v="11"/>
  </r>
  <r>
    <x v="0"/>
    <m/>
    <x v="35"/>
  </r>
  <r>
    <x v="0"/>
    <m/>
    <x v="34"/>
  </r>
  <r>
    <x v="0"/>
    <m/>
    <x v="31"/>
  </r>
  <r>
    <x v="0"/>
    <m/>
    <x v="42"/>
  </r>
  <r>
    <x v="0"/>
    <m/>
    <x v="30"/>
  </r>
  <r>
    <x v="0"/>
    <m/>
    <x v="29"/>
  </r>
  <r>
    <x v="0"/>
    <m/>
    <x v="30"/>
  </r>
  <r>
    <x v="0"/>
    <m/>
    <x v="29"/>
  </r>
  <r>
    <x v="0"/>
    <m/>
    <x v="28"/>
  </r>
  <r>
    <x v="0"/>
    <m/>
    <x v="56"/>
  </r>
  <r>
    <x v="0"/>
    <m/>
    <x v="28"/>
  </r>
  <r>
    <x v="0"/>
    <m/>
    <x v="29"/>
  </r>
  <r>
    <x v="0"/>
    <m/>
    <x v="30"/>
  </r>
  <r>
    <x v="0"/>
    <m/>
    <x v="28"/>
  </r>
  <r>
    <x v="0"/>
    <m/>
    <x v="56"/>
  </r>
  <r>
    <x v="0"/>
    <m/>
    <x v="33"/>
  </r>
  <r>
    <x v="0"/>
    <m/>
    <x v="32"/>
  </r>
  <r>
    <x v="0"/>
    <m/>
    <x v="33"/>
  </r>
  <r>
    <x v="0"/>
    <m/>
    <x v="27"/>
  </r>
  <r>
    <x v="0"/>
    <m/>
    <x v="32"/>
  </r>
  <r>
    <x v="0"/>
    <m/>
    <x v="33"/>
  </r>
  <r>
    <x v="0"/>
    <m/>
    <x v="56"/>
  </r>
  <r>
    <x v="0"/>
    <m/>
    <x v="33"/>
  </r>
  <r>
    <x v="0"/>
    <m/>
    <x v="56"/>
  </r>
  <r>
    <x v="0"/>
    <m/>
    <x v="28"/>
  </r>
  <r>
    <x v="0"/>
    <m/>
    <x v="56"/>
  </r>
  <r>
    <x v="0"/>
    <m/>
    <x v="56"/>
  </r>
  <r>
    <x v="0"/>
    <m/>
    <x v="56"/>
  </r>
  <r>
    <x v="0"/>
    <m/>
    <x v="56"/>
  </r>
  <r>
    <x v="0"/>
    <m/>
    <x v="33"/>
  </r>
  <r>
    <x v="0"/>
    <m/>
    <x v="56"/>
  </r>
  <r>
    <x v="0"/>
    <m/>
    <x v="33"/>
  </r>
  <r>
    <x v="0"/>
    <m/>
    <x v="56"/>
  </r>
  <r>
    <x v="0"/>
    <m/>
    <x v="33"/>
  </r>
  <r>
    <x v="0"/>
    <m/>
    <x v="56"/>
  </r>
  <r>
    <x v="0"/>
    <m/>
    <x v="33"/>
  </r>
  <r>
    <x v="0"/>
    <m/>
    <x v="56"/>
  </r>
  <r>
    <x v="0"/>
    <m/>
    <x v="33"/>
  </r>
  <r>
    <x v="0"/>
    <m/>
    <x v="27"/>
  </r>
  <r>
    <x v="0"/>
    <m/>
    <x v="32"/>
  </r>
  <r>
    <x v="0"/>
    <m/>
    <x v="29"/>
  </r>
  <r>
    <x v="0"/>
    <m/>
    <x v="28"/>
  </r>
  <r>
    <x v="0"/>
    <m/>
    <x v="29"/>
  </r>
  <r>
    <x v="0"/>
    <m/>
    <x v="30"/>
  </r>
  <r>
    <x v="0"/>
    <m/>
    <x v="42"/>
  </r>
  <r>
    <x v="0"/>
    <m/>
    <x v="30"/>
  </r>
  <r>
    <x v="0"/>
    <m/>
    <x v="27"/>
  </r>
  <r>
    <x v="0"/>
    <m/>
    <x v="59"/>
  </r>
  <r>
    <x v="0"/>
    <m/>
    <x v="26"/>
  </r>
  <r>
    <x v="0"/>
    <m/>
    <x v="25"/>
  </r>
  <r>
    <x v="0"/>
    <m/>
    <x v="26"/>
  </r>
  <r>
    <x v="0"/>
    <m/>
    <x v="59"/>
  </r>
  <r>
    <x v="0"/>
    <m/>
    <x v="32"/>
  </r>
  <r>
    <x v="0"/>
    <m/>
    <x v="32"/>
  </r>
  <r>
    <x v="0"/>
    <m/>
    <x v="33"/>
  </r>
  <r>
    <x v="0"/>
    <m/>
    <x v="56"/>
  </r>
  <r>
    <x v="0"/>
    <m/>
    <x v="56"/>
  </r>
  <r>
    <x v="0"/>
    <m/>
    <x v="56"/>
  </r>
  <r>
    <x v="0"/>
    <m/>
    <x v="56"/>
  </r>
  <r>
    <x v="0"/>
    <m/>
    <x v="28"/>
  </r>
  <r>
    <x v="0"/>
    <m/>
    <x v="56"/>
  </r>
  <r>
    <x v="0"/>
    <m/>
    <x v="28"/>
  </r>
  <r>
    <x v="0"/>
    <m/>
    <x v="28"/>
  </r>
  <r>
    <x v="0"/>
    <m/>
    <x v="30"/>
  </r>
  <r>
    <x v="0"/>
    <m/>
    <x v="42"/>
  </r>
  <r>
    <x v="0"/>
    <m/>
    <x v="36"/>
  </r>
  <r>
    <x v="0"/>
    <m/>
    <x v="34"/>
  </r>
  <r>
    <x v="0"/>
    <m/>
    <x v="34"/>
  </r>
  <r>
    <x v="0"/>
    <m/>
    <x v="34"/>
  </r>
  <r>
    <x v="0"/>
    <m/>
    <x v="41"/>
  </r>
  <r>
    <x v="0"/>
    <m/>
    <x v="56"/>
  </r>
  <r>
    <x v="0"/>
    <m/>
    <x v="56"/>
  </r>
  <r>
    <x v="0"/>
    <m/>
    <x v="32"/>
  </r>
  <r>
    <x v="0"/>
    <m/>
    <x v="27"/>
  </r>
  <r>
    <x v="0"/>
    <m/>
    <x v="59"/>
  </r>
  <r>
    <x v="0"/>
    <m/>
    <x v="26"/>
  </r>
  <r>
    <x v="0"/>
    <m/>
    <x v="25"/>
  </r>
  <r>
    <x v="0"/>
    <m/>
    <x v="25"/>
  </r>
  <r>
    <x v="0"/>
    <m/>
    <x v="25"/>
  </r>
  <r>
    <x v="0"/>
    <m/>
    <x v="25"/>
  </r>
  <r>
    <x v="0"/>
    <m/>
    <x v="24"/>
  </r>
  <r>
    <x v="0"/>
    <m/>
    <x v="58"/>
  </r>
  <r>
    <x v="0"/>
    <m/>
    <x v="58"/>
  </r>
  <r>
    <x v="0"/>
    <m/>
    <x v="24"/>
  </r>
  <r>
    <x v="0"/>
    <m/>
    <x v="58"/>
  </r>
  <r>
    <x v="0"/>
    <m/>
    <x v="25"/>
  </r>
  <r>
    <x v="0"/>
    <m/>
    <x v="59"/>
  </r>
  <r>
    <x v="0"/>
    <m/>
    <x v="27"/>
  </r>
  <r>
    <x v="0"/>
    <m/>
    <x v="32"/>
  </r>
  <r>
    <x v="0"/>
    <m/>
    <x v="33"/>
  </r>
  <r>
    <x v="0"/>
    <m/>
    <x v="28"/>
  </r>
  <r>
    <x v="0"/>
    <m/>
    <x v="29"/>
  </r>
  <r>
    <x v="0"/>
    <m/>
    <x v="30"/>
  </r>
  <r>
    <x v="0"/>
    <m/>
    <x v="29"/>
  </r>
  <r>
    <x v="0"/>
    <m/>
    <x v="56"/>
  </r>
  <r>
    <x v="0"/>
    <m/>
    <x v="28"/>
  </r>
  <r>
    <x v="0"/>
    <m/>
    <x v="29"/>
  </r>
  <r>
    <x v="0"/>
    <m/>
    <x v="29"/>
  </r>
  <r>
    <x v="0"/>
    <m/>
    <x v="42"/>
  </r>
  <r>
    <x v="0"/>
    <m/>
    <x v="41"/>
  </r>
  <r>
    <x v="0"/>
    <m/>
    <x v="36"/>
  </r>
  <r>
    <x v="0"/>
    <m/>
    <x v="31"/>
  </r>
  <r>
    <x v="0"/>
    <m/>
    <x v="42"/>
  </r>
  <r>
    <x v="0"/>
    <m/>
    <x v="31"/>
  </r>
  <r>
    <x v="0"/>
    <m/>
    <x v="36"/>
  </r>
  <r>
    <x v="0"/>
    <m/>
    <x v="36"/>
  </r>
  <r>
    <x v="0"/>
    <m/>
    <x v="36"/>
  </r>
  <r>
    <x v="0"/>
    <m/>
    <x v="36"/>
  </r>
  <r>
    <x v="0"/>
    <m/>
    <x v="42"/>
  </r>
  <r>
    <x v="0"/>
    <m/>
    <x v="42"/>
  </r>
  <r>
    <x v="0"/>
    <m/>
    <x v="42"/>
  </r>
  <r>
    <x v="0"/>
    <m/>
    <x v="31"/>
  </r>
  <r>
    <x v="0"/>
    <m/>
    <x v="36"/>
  </r>
  <r>
    <x v="0"/>
    <m/>
    <x v="41"/>
  </r>
  <r>
    <x v="0"/>
    <m/>
    <x v="41"/>
  </r>
  <r>
    <x v="0"/>
    <m/>
    <x v="29"/>
  </r>
  <r>
    <x v="0"/>
    <m/>
    <x v="28"/>
  </r>
  <r>
    <x v="0"/>
    <m/>
    <x v="29"/>
  </r>
  <r>
    <x v="0"/>
    <m/>
    <x v="30"/>
  </r>
  <r>
    <x v="0"/>
    <m/>
    <x v="30"/>
  </r>
  <r>
    <x v="0"/>
    <m/>
    <x v="31"/>
  </r>
  <r>
    <x v="0"/>
    <m/>
    <x v="36"/>
  </r>
  <r>
    <x v="0"/>
    <m/>
    <x v="31"/>
  </r>
  <r>
    <x v="0"/>
    <m/>
    <x v="31"/>
  </r>
  <r>
    <x v="0"/>
    <m/>
    <x v="31"/>
  </r>
  <r>
    <x v="0"/>
    <m/>
    <x v="42"/>
  </r>
  <r>
    <x v="0"/>
    <m/>
    <x v="42"/>
  </r>
  <r>
    <x v="0"/>
    <m/>
    <x v="42"/>
  </r>
  <r>
    <x v="0"/>
    <m/>
    <x v="36"/>
  </r>
  <r>
    <x v="0"/>
    <m/>
    <x v="42"/>
  </r>
  <r>
    <x v="0"/>
    <m/>
    <x v="42"/>
  </r>
  <r>
    <x v="0"/>
    <m/>
    <x v="28"/>
  </r>
  <r>
    <x v="0"/>
    <m/>
    <x v="56"/>
  </r>
  <r>
    <x v="0"/>
    <m/>
    <x v="28"/>
  </r>
  <r>
    <x v="0"/>
    <m/>
    <x v="28"/>
  </r>
  <r>
    <x v="0"/>
    <m/>
    <x v="56"/>
  </r>
  <r>
    <x v="0"/>
    <m/>
    <x v="56"/>
  </r>
  <r>
    <x v="0"/>
    <m/>
    <x v="33"/>
  </r>
  <r>
    <x v="0"/>
    <m/>
    <x v="28"/>
  </r>
  <r>
    <x v="0"/>
    <m/>
    <x v="28"/>
  </r>
  <r>
    <x v="0"/>
    <m/>
    <x v="28"/>
  </r>
  <r>
    <x v="0"/>
    <m/>
    <x v="29"/>
  </r>
  <r>
    <x v="0"/>
    <m/>
    <x v="30"/>
  </r>
  <r>
    <x v="0"/>
    <m/>
    <x v="28"/>
  </r>
  <r>
    <x v="0"/>
    <m/>
    <x v="27"/>
  </r>
  <r>
    <x v="0"/>
    <m/>
    <x v="25"/>
  </r>
  <r>
    <x v="0"/>
    <m/>
    <x v="23"/>
  </r>
  <r>
    <x v="0"/>
    <m/>
    <x v="58"/>
  </r>
  <r>
    <x v="0"/>
    <m/>
    <x v="23"/>
  </r>
  <r>
    <x v="0"/>
    <m/>
    <x v="58"/>
  </r>
  <r>
    <x v="0"/>
    <m/>
    <x v="57"/>
  </r>
  <r>
    <x v="0"/>
    <m/>
    <x v="56"/>
  </r>
  <r>
    <x v="0"/>
    <m/>
    <x v="56"/>
  </r>
  <r>
    <x v="0"/>
    <m/>
    <x v="33"/>
  </r>
  <r>
    <x v="0"/>
    <m/>
    <x v="33"/>
  </r>
  <r>
    <x v="0"/>
    <m/>
    <x v="33"/>
  </r>
  <r>
    <x v="0"/>
    <m/>
    <x v="33"/>
  </r>
  <r>
    <x v="0"/>
    <m/>
    <x v="33"/>
  </r>
  <r>
    <x v="0"/>
    <m/>
    <x v="33"/>
  </r>
  <r>
    <x v="0"/>
    <m/>
    <x v="56"/>
  </r>
  <r>
    <x v="0"/>
    <m/>
    <x v="28"/>
  </r>
  <r>
    <x v="0"/>
    <m/>
    <x v="30"/>
  </r>
  <r>
    <x v="0"/>
    <m/>
    <x v="42"/>
  </r>
  <r>
    <x v="0"/>
    <m/>
    <x v="42"/>
  </r>
  <r>
    <x v="0"/>
    <m/>
    <x v="36"/>
  </r>
  <r>
    <x v="0"/>
    <m/>
    <x v="31"/>
  </r>
  <r>
    <x v="0"/>
    <m/>
    <x v="31"/>
  </r>
  <r>
    <x v="0"/>
    <m/>
    <x v="31"/>
  </r>
  <r>
    <x v="0"/>
    <m/>
    <x v="36"/>
  </r>
  <r>
    <x v="0"/>
    <m/>
    <x v="42"/>
  </r>
  <r>
    <x v="0"/>
    <m/>
    <x v="30"/>
  </r>
  <r>
    <x v="0"/>
    <m/>
    <x v="31"/>
  </r>
  <r>
    <x v="0"/>
    <m/>
    <x v="31"/>
  </r>
  <r>
    <x v="0"/>
    <m/>
    <x v="41"/>
  </r>
  <r>
    <x v="0"/>
    <m/>
    <x v="35"/>
  </r>
  <r>
    <x v="0"/>
    <m/>
    <x v="44"/>
  </r>
  <r>
    <x v="0"/>
    <m/>
    <x v="10"/>
  </r>
  <r>
    <x v="0"/>
    <m/>
    <x v="6"/>
  </r>
  <r>
    <x v="0"/>
    <m/>
    <x v="6"/>
  </r>
  <r>
    <x v="0"/>
    <m/>
    <x v="6"/>
  </r>
  <r>
    <x v="0"/>
    <m/>
    <x v="7"/>
  </r>
  <r>
    <x v="0"/>
    <m/>
    <x v="8"/>
  </r>
  <r>
    <x v="0"/>
    <m/>
    <x v="5"/>
  </r>
  <r>
    <x v="0"/>
    <m/>
    <x v="0"/>
  </r>
  <r>
    <x v="0"/>
    <m/>
    <x v="48"/>
  </r>
  <r>
    <x v="0"/>
    <m/>
    <x v="47"/>
  </r>
  <r>
    <x v="0"/>
    <m/>
    <x v="47"/>
  </r>
  <r>
    <x v="0"/>
    <m/>
    <x v="47"/>
  </r>
  <r>
    <x v="0"/>
    <m/>
    <x v="4"/>
  </r>
  <r>
    <x v="0"/>
    <m/>
    <x v="4"/>
  </r>
  <r>
    <x v="0"/>
    <m/>
    <x v="4"/>
  </r>
  <r>
    <x v="0"/>
    <m/>
    <x v="47"/>
  </r>
  <r>
    <x v="0"/>
    <m/>
    <x v="4"/>
  </r>
  <r>
    <x v="0"/>
    <m/>
    <x v="47"/>
  </r>
  <r>
    <x v="0"/>
    <m/>
    <x v="1"/>
  </r>
  <r>
    <x v="0"/>
    <m/>
    <x v="4"/>
  </r>
  <r>
    <x v="0"/>
    <m/>
    <x v="50"/>
  </r>
  <r>
    <x v="0"/>
    <m/>
    <x v="52"/>
  </r>
  <r>
    <x v="0"/>
    <m/>
    <x v="49"/>
  </r>
  <r>
    <x v="0"/>
    <m/>
    <x v="51"/>
  </r>
  <r>
    <x v="0"/>
    <m/>
    <x v="55"/>
  </r>
  <r>
    <x v="0"/>
    <m/>
    <x v="65"/>
  </r>
  <r>
    <x v="0"/>
    <m/>
    <x v="61"/>
  </r>
  <r>
    <x v="0"/>
    <m/>
    <x v="64"/>
  </r>
  <r>
    <x v="0"/>
    <m/>
    <x v="68"/>
  </r>
  <r>
    <x v="0"/>
    <m/>
    <x v="68"/>
  </r>
  <r>
    <x v="0"/>
    <m/>
    <x v="71"/>
  </r>
  <r>
    <x v="0"/>
    <m/>
    <x v="71"/>
  </r>
  <r>
    <x v="0"/>
    <m/>
    <x v="69"/>
  </r>
  <r>
    <x v="0"/>
    <m/>
    <x v="70"/>
  </r>
  <r>
    <x v="0"/>
    <m/>
    <x v="72"/>
  </r>
  <r>
    <x v="0"/>
    <m/>
    <x v="70"/>
  </r>
  <r>
    <x v="0"/>
    <m/>
    <x v="68"/>
  </r>
  <r>
    <x v="0"/>
    <m/>
    <x v="69"/>
  </r>
  <r>
    <x v="0"/>
    <m/>
    <x v="68"/>
  </r>
  <r>
    <x v="0"/>
    <m/>
    <x v="69"/>
  </r>
  <r>
    <x v="0"/>
    <m/>
    <x v="67"/>
  </r>
  <r>
    <x v="0"/>
    <m/>
    <x v="64"/>
  </r>
  <r>
    <x v="0"/>
    <m/>
    <x v="73"/>
  </r>
  <r>
    <x v="0"/>
    <m/>
    <x v="68"/>
  </r>
  <r>
    <x v="0"/>
    <m/>
    <x v="67"/>
  </r>
  <r>
    <x v="0"/>
    <m/>
    <x v="64"/>
  </r>
  <r>
    <x v="0"/>
    <m/>
    <x v="63"/>
  </r>
  <r>
    <x v="0"/>
    <m/>
    <x v="60"/>
  </r>
  <r>
    <x v="0"/>
    <m/>
    <x v="61"/>
  </r>
  <r>
    <x v="0"/>
    <m/>
    <x v="60"/>
  </r>
  <r>
    <x v="0"/>
    <m/>
    <x v="54"/>
  </r>
  <r>
    <x v="0"/>
    <m/>
    <x v="60"/>
  </r>
  <r>
    <x v="0"/>
    <m/>
    <x v="62"/>
  </r>
  <r>
    <x v="0"/>
    <m/>
    <x v="60"/>
  </r>
  <r>
    <x v="0"/>
    <m/>
    <x v="55"/>
  </r>
  <r>
    <x v="0"/>
    <m/>
    <x v="60"/>
  </r>
  <r>
    <x v="0"/>
    <m/>
    <x v="62"/>
  </r>
  <r>
    <x v="0"/>
    <m/>
    <x v="63"/>
  </r>
  <r>
    <x v="0"/>
    <m/>
    <x v="69"/>
  </r>
  <r>
    <x v="0"/>
    <m/>
    <x v="71"/>
  </r>
  <r>
    <x v="0"/>
    <m/>
    <x v="69"/>
  </r>
  <r>
    <x v="0"/>
    <m/>
    <x v="63"/>
  </r>
  <r>
    <x v="0"/>
    <m/>
    <x v="61"/>
  </r>
  <r>
    <x v="0"/>
    <m/>
    <x v="60"/>
  </r>
  <r>
    <x v="0"/>
    <m/>
    <x v="61"/>
  </r>
  <r>
    <x v="0"/>
    <m/>
    <x v="61"/>
  </r>
  <r>
    <x v="0"/>
    <m/>
    <x v="60"/>
  </r>
  <r>
    <x v="0"/>
    <m/>
    <x v="62"/>
  </r>
  <r>
    <x v="0"/>
    <m/>
    <x v="64"/>
  </r>
  <r>
    <x v="0"/>
    <m/>
    <x v="64"/>
  </r>
  <r>
    <x v="0"/>
    <m/>
    <x v="68"/>
  </r>
  <r>
    <x v="0"/>
    <m/>
    <x v="64"/>
  </r>
  <r>
    <x v="0"/>
    <m/>
    <x v="62"/>
  </r>
  <r>
    <x v="0"/>
    <m/>
    <x v="61"/>
  </r>
  <r>
    <x v="0"/>
    <m/>
    <x v="60"/>
  </r>
  <r>
    <x v="0"/>
    <m/>
    <x v="54"/>
  </r>
  <r>
    <x v="0"/>
    <m/>
    <x v="54"/>
  </r>
  <r>
    <x v="0"/>
    <m/>
    <x v="54"/>
  </r>
  <r>
    <x v="0"/>
    <m/>
    <x v="53"/>
  </r>
  <r>
    <x v="0"/>
    <m/>
    <x v="55"/>
  </r>
  <r>
    <x v="0"/>
    <m/>
    <x v="55"/>
  </r>
  <r>
    <x v="0"/>
    <m/>
    <x v="55"/>
  </r>
  <r>
    <x v="0"/>
    <m/>
    <x v="53"/>
  </r>
  <r>
    <x v="0"/>
    <m/>
    <x v="51"/>
  </r>
  <r>
    <x v="0"/>
    <m/>
    <x v="49"/>
  </r>
  <r>
    <x v="0"/>
    <m/>
    <x v="49"/>
  </r>
  <r>
    <x v="0"/>
    <m/>
    <x v="52"/>
  </r>
  <r>
    <x v="0"/>
    <m/>
    <x v="52"/>
  </r>
  <r>
    <x v="0"/>
    <m/>
    <x v="2"/>
  </r>
  <r>
    <x v="0"/>
    <m/>
    <x v="45"/>
  </r>
  <r>
    <x v="0"/>
    <m/>
    <x v="44"/>
  </r>
  <r>
    <x v="0"/>
    <m/>
    <x v="36"/>
  </r>
  <r>
    <x v="0"/>
    <m/>
    <x v="30"/>
  </r>
  <r>
    <x v="0"/>
    <m/>
    <x v="33"/>
  </r>
  <r>
    <x v="0"/>
    <m/>
    <x v="25"/>
  </r>
  <r>
    <x v="0"/>
    <m/>
    <x v="59"/>
  </r>
  <r>
    <x v="0"/>
    <m/>
    <x v="59"/>
  </r>
  <r>
    <x v="0"/>
    <m/>
    <x v="26"/>
  </r>
  <r>
    <x v="0"/>
    <m/>
    <x v="57"/>
  </r>
  <r>
    <x v="0"/>
    <m/>
    <x v="59"/>
  </r>
  <r>
    <x v="0"/>
    <m/>
    <x v="58"/>
  </r>
  <r>
    <x v="0"/>
    <m/>
    <x v="23"/>
  </r>
  <r>
    <x v="0"/>
    <m/>
    <x v="23"/>
  </r>
  <r>
    <x v="0"/>
    <m/>
    <x v="57"/>
  </r>
  <r>
    <x v="0"/>
    <m/>
    <x v="24"/>
  </r>
  <r>
    <x v="0"/>
    <m/>
    <x v="24"/>
  </r>
  <r>
    <x v="0"/>
    <m/>
    <x v="24"/>
  </r>
  <r>
    <x v="0"/>
    <m/>
    <x v="25"/>
  </r>
  <r>
    <x v="0"/>
    <m/>
    <x v="24"/>
  </r>
  <r>
    <x v="0"/>
    <m/>
    <x v="25"/>
  </r>
  <r>
    <x v="0"/>
    <m/>
    <x v="27"/>
  </r>
  <r>
    <x v="0"/>
    <m/>
    <x v="27"/>
  </r>
  <r>
    <x v="0"/>
    <m/>
    <x v="59"/>
  </r>
  <r>
    <x v="0"/>
    <m/>
    <x v="26"/>
  </r>
  <r>
    <x v="0"/>
    <m/>
    <x v="26"/>
  </r>
  <r>
    <x v="0"/>
    <m/>
    <x v="59"/>
  </r>
  <r>
    <x v="0"/>
    <m/>
    <x v="32"/>
  </r>
  <r>
    <x v="0"/>
    <m/>
    <x v="32"/>
  </r>
  <r>
    <x v="0"/>
    <m/>
    <x v="27"/>
  </r>
  <r>
    <x v="0"/>
    <m/>
    <x v="27"/>
  </r>
  <r>
    <x v="0"/>
    <m/>
    <x v="27"/>
  </r>
  <r>
    <x v="0"/>
    <m/>
    <x v="32"/>
  </r>
  <r>
    <x v="0"/>
    <m/>
    <x v="29"/>
  </r>
  <r>
    <x v="0"/>
    <m/>
    <x v="29"/>
  </r>
  <r>
    <x v="0"/>
    <m/>
    <x v="32"/>
  </r>
  <r>
    <x v="0"/>
    <m/>
    <x v="33"/>
  </r>
  <r>
    <x v="0"/>
    <m/>
    <x v="33"/>
  </r>
  <r>
    <x v="0"/>
    <m/>
    <x v="33"/>
  </r>
  <r>
    <x v="0"/>
    <m/>
    <x v="32"/>
  </r>
  <r>
    <x v="0"/>
    <m/>
    <x v="32"/>
  </r>
  <r>
    <x v="0"/>
    <m/>
    <x v="32"/>
  </r>
  <r>
    <x v="0"/>
    <m/>
    <x v="32"/>
  </r>
  <r>
    <x v="0"/>
    <m/>
    <x v="33"/>
  </r>
  <r>
    <x v="0"/>
    <m/>
    <x v="33"/>
  </r>
  <r>
    <x v="0"/>
    <m/>
    <x v="24"/>
  </r>
  <r>
    <x v="0"/>
    <m/>
    <x v="25"/>
  </r>
  <r>
    <x v="0"/>
    <m/>
    <x v="26"/>
  </r>
  <r>
    <x v="0"/>
    <m/>
    <x v="26"/>
  </r>
  <r>
    <x v="0"/>
    <m/>
    <x v="24"/>
  </r>
  <r>
    <x v="0"/>
    <m/>
    <x v="58"/>
  </r>
  <r>
    <x v="0"/>
    <m/>
    <x v="24"/>
  </r>
  <r>
    <x v="0"/>
    <m/>
    <x v="58"/>
  </r>
  <r>
    <x v="0"/>
    <m/>
    <x v="25"/>
  </r>
  <r>
    <x v="0"/>
    <m/>
    <x v="26"/>
  </r>
  <r>
    <x v="0"/>
    <m/>
    <x v="26"/>
  </r>
  <r>
    <x v="0"/>
    <m/>
    <x v="59"/>
  </r>
  <r>
    <x v="0"/>
    <m/>
    <x v="59"/>
  </r>
  <r>
    <x v="0"/>
    <m/>
    <x v="26"/>
  </r>
  <r>
    <x v="0"/>
    <m/>
    <x v="26"/>
  </r>
  <r>
    <x v="0"/>
    <m/>
    <x v="24"/>
  </r>
  <r>
    <x v="0"/>
    <m/>
    <x v="58"/>
  </r>
  <r>
    <x v="0"/>
    <m/>
    <x v="24"/>
  </r>
  <r>
    <x v="0"/>
    <m/>
    <x v="58"/>
  </r>
  <r>
    <x v="0"/>
    <m/>
    <x v="24"/>
  </r>
  <r>
    <x v="0"/>
    <m/>
    <x v="24"/>
  </r>
  <r>
    <x v="0"/>
    <m/>
    <x v="24"/>
  </r>
  <r>
    <x v="0"/>
    <m/>
    <x v="24"/>
  </r>
  <r>
    <x v="0"/>
    <m/>
    <x v="25"/>
  </r>
  <r>
    <x v="0"/>
    <m/>
    <x v="25"/>
  </r>
  <r>
    <x v="0"/>
    <m/>
    <x v="24"/>
  </r>
  <r>
    <x v="0"/>
    <m/>
    <x v="25"/>
  </r>
  <r>
    <x v="0"/>
    <m/>
    <x v="25"/>
  </r>
  <r>
    <x v="0"/>
    <m/>
    <x v="24"/>
  </r>
  <r>
    <x v="0"/>
    <m/>
    <x v="24"/>
  </r>
  <r>
    <x v="0"/>
    <m/>
    <x v="24"/>
  </r>
  <r>
    <x v="0"/>
    <m/>
    <x v="25"/>
  </r>
  <r>
    <x v="0"/>
    <m/>
    <x v="25"/>
  </r>
  <r>
    <x v="0"/>
    <m/>
    <x v="59"/>
  </r>
  <r>
    <x v="0"/>
    <m/>
    <x v="27"/>
  </r>
  <r>
    <x v="0"/>
    <m/>
    <x v="33"/>
  </r>
  <r>
    <x v="0"/>
    <m/>
    <x v="33"/>
  </r>
  <r>
    <x v="0"/>
    <m/>
    <x v="56"/>
  </r>
  <r>
    <x v="0"/>
    <m/>
    <x v="28"/>
  </r>
  <r>
    <x v="0"/>
    <m/>
    <x v="29"/>
  </r>
  <r>
    <x v="0"/>
    <m/>
    <x v="42"/>
  </r>
  <r>
    <x v="0"/>
    <m/>
    <x v="41"/>
  </r>
  <r>
    <x v="0"/>
    <m/>
    <x v="35"/>
  </r>
  <r>
    <x v="0"/>
    <m/>
    <x v="34"/>
  </r>
  <r>
    <x v="0"/>
    <m/>
    <x v="11"/>
  </r>
  <r>
    <x v="0"/>
    <m/>
    <x v="37"/>
  </r>
  <r>
    <x v="0"/>
    <m/>
    <x v="44"/>
  </r>
  <r>
    <x v="0"/>
    <m/>
    <x v="37"/>
  </r>
  <r>
    <x v="0"/>
    <m/>
    <x v="11"/>
  </r>
  <r>
    <x v="0"/>
    <m/>
    <x v="11"/>
  </r>
  <r>
    <x v="0"/>
    <m/>
    <x v="39"/>
  </r>
  <r>
    <x v="0"/>
    <m/>
    <x v="39"/>
  </r>
  <r>
    <x v="0"/>
    <m/>
    <x v="43"/>
  </r>
  <r>
    <x v="0"/>
    <m/>
    <x v="6"/>
  </r>
  <r>
    <x v="0"/>
    <m/>
    <x v="9"/>
  </r>
  <r>
    <x v="0"/>
    <m/>
    <x v="8"/>
  </r>
  <r>
    <x v="0"/>
    <m/>
    <x v="7"/>
  </r>
  <r>
    <x v="0"/>
    <m/>
    <x v="8"/>
  </r>
  <r>
    <x v="0"/>
    <m/>
    <x v="8"/>
  </r>
  <r>
    <x v="0"/>
    <m/>
    <x v="7"/>
  </r>
  <r>
    <x v="0"/>
    <m/>
    <x v="5"/>
  </r>
  <r>
    <x v="0"/>
    <m/>
    <x v="9"/>
  </r>
  <r>
    <x v="0"/>
    <m/>
    <x v="10"/>
  </r>
  <r>
    <x v="0"/>
    <m/>
    <x v="38"/>
  </r>
  <r>
    <x v="0"/>
    <m/>
    <x v="44"/>
  </r>
  <r>
    <x v="0"/>
    <m/>
    <x v="44"/>
  </r>
  <r>
    <x v="0"/>
    <m/>
    <x v="34"/>
  </r>
  <r>
    <x v="0"/>
    <m/>
    <x v="34"/>
  </r>
  <r>
    <x v="0"/>
    <m/>
    <x v="35"/>
  </r>
  <r>
    <x v="0"/>
    <m/>
    <x v="41"/>
  </r>
  <r>
    <x v="0"/>
    <m/>
    <x v="35"/>
  </r>
  <r>
    <x v="0"/>
    <m/>
    <x v="34"/>
  </r>
  <r>
    <x v="0"/>
    <m/>
    <x v="41"/>
  </r>
  <r>
    <x v="0"/>
    <m/>
    <x v="42"/>
  </r>
  <r>
    <x v="0"/>
    <m/>
    <x v="30"/>
  </r>
  <r>
    <x v="0"/>
    <m/>
    <x v="28"/>
  </r>
  <r>
    <x v="0"/>
    <m/>
    <x v="32"/>
  </r>
  <r>
    <x v="0"/>
    <m/>
    <x v="27"/>
  </r>
  <r>
    <x v="0"/>
    <m/>
    <x v="27"/>
  </r>
  <r>
    <x v="0"/>
    <m/>
    <x v="27"/>
  </r>
  <r>
    <x v="0"/>
    <m/>
    <x v="59"/>
  </r>
  <r>
    <x v="0"/>
    <m/>
    <x v="27"/>
  </r>
  <r>
    <x v="0"/>
    <m/>
    <x v="59"/>
  </r>
  <r>
    <x v="0"/>
    <m/>
    <x v="27"/>
  </r>
  <r>
    <x v="0"/>
    <m/>
    <x v="32"/>
  </r>
  <r>
    <x v="0"/>
    <m/>
    <x v="32"/>
  </r>
  <r>
    <x v="0"/>
    <m/>
    <x v="33"/>
  </r>
  <r>
    <x v="0"/>
    <m/>
    <x v="27"/>
  </r>
  <r>
    <x v="0"/>
    <m/>
    <x v="56"/>
  </r>
  <r>
    <x v="0"/>
    <m/>
    <x v="32"/>
  </r>
  <r>
    <x v="0"/>
    <m/>
    <x v="27"/>
  </r>
  <r>
    <x v="0"/>
    <m/>
    <x v="27"/>
  </r>
  <r>
    <x v="0"/>
    <m/>
    <x v="32"/>
  </r>
  <r>
    <x v="0"/>
    <m/>
    <x v="27"/>
  </r>
  <r>
    <x v="0"/>
    <m/>
    <x v="27"/>
  </r>
  <r>
    <x v="0"/>
    <m/>
    <x v="25"/>
  </r>
  <r>
    <x v="0"/>
    <m/>
    <x v="26"/>
  </r>
  <r>
    <x v="0"/>
    <m/>
    <x v="26"/>
  </r>
  <r>
    <x v="0"/>
    <m/>
    <x v="59"/>
  </r>
  <r>
    <x v="0"/>
    <m/>
    <x v="25"/>
  </r>
  <r>
    <x v="0"/>
    <m/>
    <x v="26"/>
  </r>
  <r>
    <x v="0"/>
    <m/>
    <x v="59"/>
  </r>
  <r>
    <x v="0"/>
    <m/>
    <x v="27"/>
  </r>
  <r>
    <x v="0"/>
    <m/>
    <x v="27"/>
  </r>
  <r>
    <x v="0"/>
    <m/>
    <x v="27"/>
  </r>
  <r>
    <x v="0"/>
    <m/>
    <x v="33"/>
  </r>
  <r>
    <x v="0"/>
    <m/>
    <x v="28"/>
  </r>
  <r>
    <x v="0"/>
    <m/>
    <x v="28"/>
  </r>
  <r>
    <x v="0"/>
    <m/>
    <x v="56"/>
  </r>
  <r>
    <x v="0"/>
    <m/>
    <x v="28"/>
  </r>
  <r>
    <x v="0"/>
    <m/>
    <x v="28"/>
  </r>
  <r>
    <x v="0"/>
    <m/>
    <x v="42"/>
  </r>
  <r>
    <x v="0"/>
    <m/>
    <x v="31"/>
  </r>
  <r>
    <x v="0"/>
    <m/>
    <x v="31"/>
  </r>
  <r>
    <x v="0"/>
    <m/>
    <x v="36"/>
  </r>
  <r>
    <x v="0"/>
    <m/>
    <x v="35"/>
  </r>
  <r>
    <x v="0"/>
    <m/>
    <x v="35"/>
  </r>
  <r>
    <x v="0"/>
    <m/>
    <x v="36"/>
  </r>
  <r>
    <x v="0"/>
    <m/>
    <x v="36"/>
  </r>
  <r>
    <x v="0"/>
    <m/>
    <x v="41"/>
  </r>
  <r>
    <x v="0"/>
    <m/>
    <x v="11"/>
  </r>
  <r>
    <x v="0"/>
    <m/>
    <x v="37"/>
  </r>
  <r>
    <x v="0"/>
    <m/>
    <x v="38"/>
  </r>
  <r>
    <x v="0"/>
    <m/>
    <x v="10"/>
  </r>
  <r>
    <x v="0"/>
    <m/>
    <x v="43"/>
  </r>
  <r>
    <x v="0"/>
    <m/>
    <x v="10"/>
  </r>
  <r>
    <x v="0"/>
    <m/>
    <x v="39"/>
  </r>
  <r>
    <x v="0"/>
    <m/>
    <x v="39"/>
  </r>
  <r>
    <x v="0"/>
    <m/>
    <x v="39"/>
  </r>
  <r>
    <x v="0"/>
    <m/>
    <x v="40"/>
  </r>
  <r>
    <x v="0"/>
    <m/>
    <x v="9"/>
  </r>
  <r>
    <x v="0"/>
    <m/>
    <x v="7"/>
  </r>
  <r>
    <x v="0"/>
    <m/>
    <x v="8"/>
  </r>
  <r>
    <x v="0"/>
    <m/>
    <x v="45"/>
  </r>
  <r>
    <x v="0"/>
    <m/>
    <x v="5"/>
  </r>
  <r>
    <x v="0"/>
    <m/>
    <x v="7"/>
  </r>
  <r>
    <x v="0"/>
    <m/>
    <x v="7"/>
  </r>
  <r>
    <x v="0"/>
    <m/>
    <x v="9"/>
  </r>
  <r>
    <x v="0"/>
    <m/>
    <x v="39"/>
  </r>
  <r>
    <x v="0"/>
    <m/>
    <x v="11"/>
  </r>
  <r>
    <x v="0"/>
    <m/>
    <x v="34"/>
  </r>
  <r>
    <x v="0"/>
    <m/>
    <x v="11"/>
  </r>
  <r>
    <x v="0"/>
    <m/>
    <x v="37"/>
  </r>
  <r>
    <x v="0"/>
    <m/>
    <x v="35"/>
  </r>
  <r>
    <x v="0"/>
    <m/>
    <x v="31"/>
  </r>
  <r>
    <x v="0"/>
    <m/>
    <x v="42"/>
  </r>
  <r>
    <x v="0"/>
    <m/>
    <x v="31"/>
  </r>
  <r>
    <x v="0"/>
    <m/>
    <x v="30"/>
  </r>
  <r>
    <x v="0"/>
    <m/>
    <x v="28"/>
  </r>
  <r>
    <x v="0"/>
    <m/>
    <x v="56"/>
  </r>
  <r>
    <x v="0"/>
    <m/>
    <x v="27"/>
  </r>
  <r>
    <x v="0"/>
    <m/>
    <x v="59"/>
  </r>
  <r>
    <x v="0"/>
    <m/>
    <x v="26"/>
  </r>
  <r>
    <x v="0"/>
    <m/>
    <x v="25"/>
  </r>
  <r>
    <x v="0"/>
    <m/>
    <x v="26"/>
  </r>
  <r>
    <x v="0"/>
    <m/>
    <x v="59"/>
  </r>
  <r>
    <x v="0"/>
    <m/>
    <x v="27"/>
  </r>
  <r>
    <x v="0"/>
    <m/>
    <x v="27"/>
  </r>
  <r>
    <x v="0"/>
    <m/>
    <x v="27"/>
  </r>
  <r>
    <x v="0"/>
    <m/>
    <x v="59"/>
  </r>
  <r>
    <x v="0"/>
    <m/>
    <x v="26"/>
  </r>
  <r>
    <x v="0"/>
    <m/>
    <x v="25"/>
  </r>
  <r>
    <x v="0"/>
    <m/>
    <x v="24"/>
  </r>
  <r>
    <x v="0"/>
    <m/>
    <x v="24"/>
  </r>
  <r>
    <x v="0"/>
    <m/>
    <x v="25"/>
  </r>
  <r>
    <x v="0"/>
    <m/>
    <x v="26"/>
  </r>
  <r>
    <x v="0"/>
    <m/>
    <x v="25"/>
  </r>
  <r>
    <x v="0"/>
    <m/>
    <x v="25"/>
  </r>
  <r>
    <x v="0"/>
    <m/>
    <x v="26"/>
  </r>
  <r>
    <x v="0"/>
    <m/>
    <x v="25"/>
  </r>
  <r>
    <x v="0"/>
    <m/>
    <x v="59"/>
  </r>
  <r>
    <x v="0"/>
    <m/>
    <x v="27"/>
  </r>
  <r>
    <x v="0"/>
    <m/>
    <x v="32"/>
  </r>
  <r>
    <x v="0"/>
    <m/>
    <x v="32"/>
  </r>
  <r>
    <x v="0"/>
    <m/>
    <x v="56"/>
  </r>
  <r>
    <x v="0"/>
    <m/>
    <x v="30"/>
  </r>
  <r>
    <x v="0"/>
    <m/>
    <x v="34"/>
  </r>
  <r>
    <x v="0"/>
    <m/>
    <x v="44"/>
  </r>
  <r>
    <x v="0"/>
    <m/>
    <x v="39"/>
  </r>
  <r>
    <x v="0"/>
    <m/>
    <x v="10"/>
  </r>
  <r>
    <x v="0"/>
    <m/>
    <x v="43"/>
  </r>
  <r>
    <x v="0"/>
    <m/>
    <x v="10"/>
  </r>
  <r>
    <x v="0"/>
    <m/>
    <x v="10"/>
  </r>
  <r>
    <x v="0"/>
    <m/>
    <x v="6"/>
  </r>
  <r>
    <x v="0"/>
    <m/>
    <x v="9"/>
  </r>
  <r>
    <x v="0"/>
    <m/>
    <x v="8"/>
  </r>
  <r>
    <x v="0"/>
    <m/>
    <x v="45"/>
  </r>
  <r>
    <x v="0"/>
    <m/>
    <x v="4"/>
  </r>
  <r>
    <x v="0"/>
    <m/>
    <x v="50"/>
  </r>
  <r>
    <x v="0"/>
    <m/>
    <x v="49"/>
  </r>
  <r>
    <x v="0"/>
    <m/>
    <x v="51"/>
  </r>
  <r>
    <x v="0"/>
    <m/>
    <x v="55"/>
  </r>
  <r>
    <x v="0"/>
    <m/>
    <x v="54"/>
  </r>
  <r>
    <x v="0"/>
    <m/>
    <x v="55"/>
  </r>
  <r>
    <x v="0"/>
    <m/>
    <x v="49"/>
  </r>
  <r>
    <x v="0"/>
    <m/>
    <x v="52"/>
  </r>
  <r>
    <x v="0"/>
    <m/>
    <x v="3"/>
  </r>
  <r>
    <x v="0"/>
    <m/>
    <x v="48"/>
  </r>
  <r>
    <x v="0"/>
    <m/>
    <x v="8"/>
  </r>
  <r>
    <x v="0"/>
    <m/>
    <x v="6"/>
  </r>
  <r>
    <x v="0"/>
    <m/>
    <x v="9"/>
  </r>
  <r>
    <x v="0"/>
    <m/>
    <x v="43"/>
  </r>
  <r>
    <x v="0"/>
    <m/>
    <x v="10"/>
  </r>
  <r>
    <x v="0"/>
    <m/>
    <x v="40"/>
  </r>
  <r>
    <x v="0"/>
    <m/>
    <x v="44"/>
  </r>
  <r>
    <x v="0"/>
    <m/>
    <x v="37"/>
  </r>
  <r>
    <x v="0"/>
    <m/>
    <x v="39"/>
  </r>
  <r>
    <x v="0"/>
    <m/>
    <x v="38"/>
  </r>
  <r>
    <x v="0"/>
    <m/>
    <x v="44"/>
  </r>
  <r>
    <x v="0"/>
    <m/>
    <x v="44"/>
  </r>
  <r>
    <x v="0"/>
    <m/>
    <x v="37"/>
  </r>
  <r>
    <x v="0"/>
    <m/>
    <x v="37"/>
  </r>
  <r>
    <x v="0"/>
    <m/>
    <x v="11"/>
  </r>
  <r>
    <x v="0"/>
    <m/>
    <x v="34"/>
  </r>
  <r>
    <x v="0"/>
    <m/>
    <x v="34"/>
  </r>
  <r>
    <x v="0"/>
    <m/>
    <x v="34"/>
  </r>
  <r>
    <x v="0"/>
    <m/>
    <x v="35"/>
  </r>
  <r>
    <x v="0"/>
    <m/>
    <x v="11"/>
  </r>
  <r>
    <x v="0"/>
    <m/>
    <x v="11"/>
  </r>
  <r>
    <x v="0"/>
    <m/>
    <x v="41"/>
  </r>
  <r>
    <x v="0"/>
    <m/>
    <x v="41"/>
  </r>
  <r>
    <x v="0"/>
    <m/>
    <x v="35"/>
  </r>
  <r>
    <x v="0"/>
    <m/>
    <x v="44"/>
  </r>
  <r>
    <x v="0"/>
    <m/>
    <x v="38"/>
  </r>
  <r>
    <x v="0"/>
    <m/>
    <x v="39"/>
  </r>
  <r>
    <x v="0"/>
    <m/>
    <x v="10"/>
  </r>
  <r>
    <x v="0"/>
    <m/>
    <x v="38"/>
  </r>
  <r>
    <x v="0"/>
    <m/>
    <x v="44"/>
  </r>
  <r>
    <x v="0"/>
    <m/>
    <x v="38"/>
  </r>
  <r>
    <x v="0"/>
    <m/>
    <x v="10"/>
  </r>
  <r>
    <x v="0"/>
    <m/>
    <x v="10"/>
  </r>
  <r>
    <x v="0"/>
    <m/>
    <x v="10"/>
  </r>
  <r>
    <x v="0"/>
    <m/>
    <x v="10"/>
  </r>
  <r>
    <x v="0"/>
    <m/>
    <x v="10"/>
  </r>
  <r>
    <x v="0"/>
    <m/>
    <x v="9"/>
  </r>
  <r>
    <x v="0"/>
    <m/>
    <x v="8"/>
  </r>
  <r>
    <x v="0"/>
    <m/>
    <x v="8"/>
  </r>
  <r>
    <x v="0"/>
    <m/>
    <x v="7"/>
  </r>
  <r>
    <x v="0"/>
    <m/>
    <x v="7"/>
  </r>
  <r>
    <x v="0"/>
    <m/>
    <x v="6"/>
  </r>
  <r>
    <x v="0"/>
    <m/>
    <x v="43"/>
  </r>
  <r>
    <x v="0"/>
    <m/>
    <x v="43"/>
  </r>
  <r>
    <x v="0"/>
    <m/>
    <x v="43"/>
  </r>
  <r>
    <x v="0"/>
    <m/>
    <x v="9"/>
  </r>
  <r>
    <x v="0"/>
    <m/>
    <x v="130"/>
  </r>
  <r>
    <x v="0"/>
    <m/>
    <x v="131"/>
  </r>
  <r>
    <x v="0"/>
    <m/>
    <x v="132"/>
  </r>
  <r>
    <x v="0"/>
    <m/>
    <x v="131"/>
  </r>
  <r>
    <x v="0"/>
    <m/>
    <x v="132"/>
  </r>
  <r>
    <x v="0"/>
    <m/>
    <x v="132"/>
  </r>
  <r>
    <x v="0"/>
    <m/>
    <x v="132"/>
  </r>
  <r>
    <x v="0"/>
    <m/>
    <x v="132"/>
  </r>
  <r>
    <x v="0"/>
    <m/>
    <x v="133"/>
  </r>
  <r>
    <x v="0"/>
    <m/>
    <x v="130"/>
  </r>
  <r>
    <x v="0"/>
    <m/>
    <x v="130"/>
  </r>
  <r>
    <x v="0"/>
    <m/>
    <x v="134"/>
  </r>
  <r>
    <x v="0"/>
    <m/>
    <x v="134"/>
  </r>
  <r>
    <x v="0"/>
    <m/>
    <x v="134"/>
  </r>
  <r>
    <x v="0"/>
    <m/>
    <x v="135"/>
  </r>
  <r>
    <x v="0"/>
    <m/>
    <x v="136"/>
  </r>
  <r>
    <x v="0"/>
    <m/>
    <x v="136"/>
  </r>
  <r>
    <x v="0"/>
    <m/>
    <x v="136"/>
  </r>
  <r>
    <x v="0"/>
    <m/>
    <x v="136"/>
  </r>
  <r>
    <x v="0"/>
    <m/>
    <x v="137"/>
  </r>
  <r>
    <x v="0"/>
    <m/>
    <x v="137"/>
  </r>
  <r>
    <x v="0"/>
    <m/>
    <x v="138"/>
  </r>
  <r>
    <x v="0"/>
    <m/>
    <x v="138"/>
  </r>
  <r>
    <x v="0"/>
    <m/>
    <x v="139"/>
  </r>
  <r>
    <x v="0"/>
    <m/>
    <x v="111"/>
  </r>
  <r>
    <x v="0"/>
    <m/>
    <x v="111"/>
  </r>
  <r>
    <x v="0"/>
    <m/>
    <x v="112"/>
  </r>
  <r>
    <x v="0"/>
    <m/>
    <x v="113"/>
  </r>
  <r>
    <x v="0"/>
    <m/>
    <x v="113"/>
  </r>
  <r>
    <x v="0"/>
    <m/>
    <x v="113"/>
  </r>
  <r>
    <x v="0"/>
    <m/>
    <x v="113"/>
  </r>
  <r>
    <x v="0"/>
    <m/>
    <x v="113"/>
  </r>
  <r>
    <x v="0"/>
    <m/>
    <x v="114"/>
  </r>
  <r>
    <x v="0"/>
    <m/>
    <x v="114"/>
  </r>
  <r>
    <x v="0"/>
    <m/>
    <x v="114"/>
  </r>
  <r>
    <x v="0"/>
    <m/>
    <x v="114"/>
  </r>
  <r>
    <x v="0"/>
    <m/>
    <x v="114"/>
  </r>
  <r>
    <x v="0"/>
    <m/>
    <x v="140"/>
  </r>
  <r>
    <x v="0"/>
    <m/>
    <x v="140"/>
  </r>
  <r>
    <x v="0"/>
    <m/>
    <x v="140"/>
  </r>
  <r>
    <x v="0"/>
    <m/>
    <x v="140"/>
  </r>
  <r>
    <x v="0"/>
    <m/>
    <x v="141"/>
  </r>
  <r>
    <x v="0"/>
    <m/>
    <x v="141"/>
  </r>
  <r>
    <x v="0"/>
    <m/>
    <x v="141"/>
  </r>
  <r>
    <x v="0"/>
    <m/>
    <x v="141"/>
  </r>
  <r>
    <x v="0"/>
    <m/>
    <x v="141"/>
  </r>
  <r>
    <x v="0"/>
    <m/>
    <x v="142"/>
  </r>
  <r>
    <x v="0"/>
    <m/>
    <x v="142"/>
  </r>
  <r>
    <x v="0"/>
    <m/>
    <x v="143"/>
  </r>
  <r>
    <x v="0"/>
    <m/>
    <x v="143"/>
  </r>
  <r>
    <x v="0"/>
    <m/>
    <x v="143"/>
  </r>
  <r>
    <x v="0"/>
    <m/>
    <x v="143"/>
  </r>
  <r>
    <x v="0"/>
    <m/>
    <x v="143"/>
  </r>
  <r>
    <x v="0"/>
    <m/>
    <x v="142"/>
  </r>
  <r>
    <x v="0"/>
    <m/>
    <x v="142"/>
  </r>
  <r>
    <x v="0"/>
    <m/>
    <x v="142"/>
  </r>
  <r>
    <x v="0"/>
    <m/>
    <x v="142"/>
  </r>
  <r>
    <x v="0"/>
    <m/>
    <x v="78"/>
  </r>
  <r>
    <x v="0"/>
    <m/>
    <x v="78"/>
  </r>
  <r>
    <x v="0"/>
    <m/>
    <x v="78"/>
  </r>
  <r>
    <x v="0"/>
    <m/>
    <x v="78"/>
  </r>
  <r>
    <x v="0"/>
    <m/>
    <x v="78"/>
  </r>
  <r>
    <x v="0"/>
    <m/>
    <x v="77"/>
  </r>
  <r>
    <x v="0"/>
    <m/>
    <x v="77"/>
  </r>
  <r>
    <x v="0"/>
    <m/>
    <x v="74"/>
  </r>
  <r>
    <x v="0"/>
    <m/>
    <x v="74"/>
  </r>
  <r>
    <x v="0"/>
    <m/>
    <x v="74"/>
  </r>
  <r>
    <x v="0"/>
    <m/>
    <x v="74"/>
  </r>
  <r>
    <x v="0"/>
    <m/>
    <x v="97"/>
  </r>
  <r>
    <x v="0"/>
    <m/>
    <x v="97"/>
  </r>
  <r>
    <x v="0"/>
    <m/>
    <x v="71"/>
  </r>
  <r>
    <x v="0"/>
    <m/>
    <x v="71"/>
  </r>
  <r>
    <x v="0"/>
    <m/>
    <x v="70"/>
  </r>
  <r>
    <x v="0"/>
    <m/>
    <x v="70"/>
  </r>
  <r>
    <x v="0"/>
    <m/>
    <x v="69"/>
  </r>
  <r>
    <x v="0"/>
    <m/>
    <x v="69"/>
  </r>
  <r>
    <x v="0"/>
    <m/>
    <x v="67"/>
  </r>
  <r>
    <x v="0"/>
    <m/>
    <x v="69"/>
  </r>
  <r>
    <x v="0"/>
    <m/>
    <x v="69"/>
  </r>
  <r>
    <x v="0"/>
    <m/>
    <x v="69"/>
  </r>
  <r>
    <x v="0"/>
    <m/>
    <x v="69"/>
  </r>
  <r>
    <x v="0"/>
    <m/>
    <x v="70"/>
  </r>
  <r>
    <x v="0"/>
    <m/>
    <x v="71"/>
  </r>
  <r>
    <x v="0"/>
    <m/>
    <x v="71"/>
  </r>
  <r>
    <x v="0"/>
    <m/>
    <x v="71"/>
  </r>
  <r>
    <x v="0"/>
    <m/>
    <x v="71"/>
  </r>
  <r>
    <x v="0"/>
    <m/>
    <x v="71"/>
  </r>
  <r>
    <x v="0"/>
    <m/>
    <x v="71"/>
  </r>
  <r>
    <x v="0"/>
    <m/>
    <x v="72"/>
  </r>
  <r>
    <x v="0"/>
    <m/>
    <x v="72"/>
  </r>
  <r>
    <x v="0"/>
    <m/>
    <x v="70"/>
  </r>
  <r>
    <x v="0"/>
    <m/>
    <x v="67"/>
  </r>
  <r>
    <x v="0"/>
    <m/>
    <x v="67"/>
  </r>
  <r>
    <x v="0"/>
    <m/>
    <x v="67"/>
  </r>
  <r>
    <x v="0"/>
    <m/>
    <x v="67"/>
  </r>
  <r>
    <x v="0"/>
    <m/>
    <x v="63"/>
  </r>
  <r>
    <x v="0"/>
    <m/>
    <x v="63"/>
  </r>
  <r>
    <x v="0"/>
    <m/>
    <x v="63"/>
  </r>
  <r>
    <x v="0"/>
    <m/>
    <x v="63"/>
  </r>
  <r>
    <x v="0"/>
    <m/>
    <x v="63"/>
  </r>
  <r>
    <x v="0"/>
    <m/>
    <x v="61"/>
  </r>
  <r>
    <x v="0"/>
    <m/>
    <x v="61"/>
  </r>
  <r>
    <x v="0"/>
    <m/>
    <x v="61"/>
  </r>
  <r>
    <x v="0"/>
    <m/>
    <x v="60"/>
  </r>
  <r>
    <x v="0"/>
    <m/>
    <x v="60"/>
  </r>
  <r>
    <x v="0"/>
    <m/>
    <x v="64"/>
  </r>
  <r>
    <x v="0"/>
    <m/>
    <x v="64"/>
  </r>
  <r>
    <x v="0"/>
    <m/>
    <x v="64"/>
  </r>
  <r>
    <x v="0"/>
    <m/>
    <x v="64"/>
  </r>
  <r>
    <x v="0"/>
    <m/>
    <x v="64"/>
  </r>
  <r>
    <x v="0"/>
    <m/>
    <x v="68"/>
  </r>
  <r>
    <x v="0"/>
    <m/>
    <x v="68"/>
  </r>
  <r>
    <x v="0"/>
    <m/>
    <x v="68"/>
  </r>
  <r>
    <x v="0"/>
    <m/>
    <x v="68"/>
  </r>
  <r>
    <x v="0"/>
    <m/>
    <x v="68"/>
  </r>
  <r>
    <x v="0"/>
    <m/>
    <x v="69"/>
  </r>
  <r>
    <x v="0"/>
    <m/>
    <x v="70"/>
  </r>
  <r>
    <x v="0"/>
    <m/>
    <x v="70"/>
  </r>
  <r>
    <x v="0"/>
    <m/>
    <x v="68"/>
  </r>
  <r>
    <x v="0"/>
    <m/>
    <x v="68"/>
  </r>
  <r>
    <x v="0"/>
    <m/>
    <x v="68"/>
  </r>
  <r>
    <x v="0"/>
    <m/>
    <x v="68"/>
  </r>
  <r>
    <x v="0"/>
    <m/>
    <x v="68"/>
  </r>
  <r>
    <x v="0"/>
    <m/>
    <x v="70"/>
  </r>
  <r>
    <x v="0"/>
    <m/>
    <x v="70"/>
  </r>
  <r>
    <x v="0"/>
    <m/>
    <x v="70"/>
  </r>
  <r>
    <x v="0"/>
    <m/>
    <x v="70"/>
  </r>
  <r>
    <x v="0"/>
    <m/>
    <x v="69"/>
  </r>
  <r>
    <x v="0"/>
    <m/>
    <x v="68"/>
  </r>
  <r>
    <x v="0"/>
    <m/>
    <x v="68"/>
  </r>
  <r>
    <x v="0"/>
    <m/>
    <x v="68"/>
  </r>
  <r>
    <x v="0"/>
    <m/>
    <x v="68"/>
  </r>
  <r>
    <x v="0"/>
    <m/>
    <x v="68"/>
  </r>
  <r>
    <x v="0"/>
    <m/>
    <x v="68"/>
  </r>
  <r>
    <x v="0"/>
    <m/>
    <x v="68"/>
  </r>
  <r>
    <x v="0"/>
    <m/>
    <x v="69"/>
  </r>
  <r>
    <x v="0"/>
    <m/>
    <x v="69"/>
  </r>
  <r>
    <x v="0"/>
    <m/>
    <x v="69"/>
  </r>
  <r>
    <x v="0"/>
    <m/>
    <x v="69"/>
  </r>
  <r>
    <x v="0"/>
    <m/>
    <x v="69"/>
  </r>
  <r>
    <x v="0"/>
    <m/>
    <x v="97"/>
  </r>
  <r>
    <x v="0"/>
    <m/>
    <x v="97"/>
  </r>
  <r>
    <x v="0"/>
    <m/>
    <x v="97"/>
  </r>
  <r>
    <x v="0"/>
    <m/>
    <x v="97"/>
  </r>
  <r>
    <x v="0"/>
    <m/>
    <x v="97"/>
  </r>
  <r>
    <x v="0"/>
    <m/>
    <x v="70"/>
  </r>
  <r>
    <x v="0"/>
    <m/>
    <x v="70"/>
  </r>
  <r>
    <x v="0"/>
    <m/>
    <x v="70"/>
  </r>
  <r>
    <x v="0"/>
    <m/>
    <x v="70"/>
  </r>
  <r>
    <x v="0"/>
    <m/>
    <x v="71"/>
  </r>
  <r>
    <x v="0"/>
    <m/>
    <x v="71"/>
  </r>
  <r>
    <x v="0"/>
    <m/>
    <x v="69"/>
  </r>
  <r>
    <x v="0"/>
    <m/>
    <x v="69"/>
  </r>
  <r>
    <x v="0"/>
    <m/>
    <x v="69"/>
  </r>
  <r>
    <x v="0"/>
    <m/>
    <x v="69"/>
  </r>
  <r>
    <x v="0"/>
    <m/>
    <x v="69"/>
  </r>
  <r>
    <x v="0"/>
    <m/>
    <x v="69"/>
  </r>
  <r>
    <x v="0"/>
    <m/>
    <x v="71"/>
  </r>
  <r>
    <x v="0"/>
    <m/>
    <x v="71"/>
  </r>
  <r>
    <x v="0"/>
    <m/>
    <x v="67"/>
  </r>
  <r>
    <x v="0"/>
    <m/>
    <x v="144"/>
  </r>
  <r>
    <x v="0"/>
    <m/>
    <x v="131"/>
  </r>
  <r>
    <x v="0"/>
    <m/>
    <x v="132"/>
  </r>
  <r>
    <x v="0"/>
    <m/>
    <x v="132"/>
  </r>
  <r>
    <x v="0"/>
    <m/>
    <x v="132"/>
  </r>
  <r>
    <x v="0"/>
    <m/>
    <x v="131"/>
  </r>
  <r>
    <x v="0"/>
    <m/>
    <x v="130"/>
  </r>
  <r>
    <x v="0"/>
    <m/>
    <x v="134"/>
  </r>
  <r>
    <x v="0"/>
    <m/>
    <x v="136"/>
  </r>
  <r>
    <x v="0"/>
    <m/>
    <x v="137"/>
  </r>
  <r>
    <x v="0"/>
    <m/>
    <x v="145"/>
  </r>
  <r>
    <x v="0"/>
    <m/>
    <x v="145"/>
  </r>
  <r>
    <x v="0"/>
    <m/>
    <x v="111"/>
  </r>
  <r>
    <x v="0"/>
    <m/>
    <x v="111"/>
  </r>
  <r>
    <x v="0"/>
    <m/>
    <x v="112"/>
  </r>
  <r>
    <x v="0"/>
    <m/>
    <x v="114"/>
  </r>
  <r>
    <x v="0"/>
    <m/>
    <x v="114"/>
  </r>
  <r>
    <x v="0"/>
    <m/>
    <x v="114"/>
  </r>
  <r>
    <x v="0"/>
    <m/>
    <x v="114"/>
  </r>
  <r>
    <x v="0"/>
    <m/>
    <x v="114"/>
  </r>
  <r>
    <x v="0"/>
    <m/>
    <x v="141"/>
  </r>
  <r>
    <x v="0"/>
    <m/>
    <x v="141"/>
  </r>
  <r>
    <x v="0"/>
    <m/>
    <x v="141"/>
  </r>
  <r>
    <x v="0"/>
    <m/>
    <x v="141"/>
  </r>
  <r>
    <x v="0"/>
    <m/>
    <x v="141"/>
  </r>
  <r>
    <x v="0"/>
    <m/>
    <x v="109"/>
  </r>
  <r>
    <x v="0"/>
    <m/>
    <x v="143"/>
  </r>
  <r>
    <x v="0"/>
    <m/>
    <x v="108"/>
  </r>
  <r>
    <x v="0"/>
    <m/>
    <x v="146"/>
  </r>
  <r>
    <x v="0"/>
    <m/>
    <x v="121"/>
  </r>
  <r>
    <x v="0"/>
    <m/>
    <x v="118"/>
  </r>
  <r>
    <x v="0"/>
    <m/>
    <x v="147"/>
  </r>
  <r>
    <x v="0"/>
    <m/>
    <x v="122"/>
  </r>
  <r>
    <x v="0"/>
    <m/>
    <x v="122"/>
  </r>
  <r>
    <x v="0"/>
    <m/>
    <x v="122"/>
  </r>
  <r>
    <x v="0"/>
    <m/>
    <x v="123"/>
  </r>
  <r>
    <x v="0"/>
    <m/>
    <x v="126"/>
  </r>
  <r>
    <x v="0"/>
    <m/>
    <x v="127"/>
  </r>
  <r>
    <x v="0"/>
    <m/>
    <x v="89"/>
  </r>
  <r>
    <x v="0"/>
    <m/>
    <x v="89"/>
  </r>
  <r>
    <x v="0"/>
    <m/>
    <x v="90"/>
  </r>
  <r>
    <x v="0"/>
    <m/>
    <x v="87"/>
  </r>
  <r>
    <x v="0"/>
    <m/>
    <x v="91"/>
  </r>
  <r>
    <x v="0"/>
    <m/>
    <x v="101"/>
  </r>
  <r>
    <x v="0"/>
    <m/>
    <x v="94"/>
  </r>
  <r>
    <x v="0"/>
    <m/>
    <x v="82"/>
  </r>
  <r>
    <x v="0"/>
    <m/>
    <x v="96"/>
  </r>
  <r>
    <x v="0"/>
    <m/>
    <x v="78"/>
  </r>
  <r>
    <x v="0"/>
    <m/>
    <x v="81"/>
  </r>
  <r>
    <x v="0"/>
    <m/>
    <x v="76"/>
  </r>
  <r>
    <x v="0"/>
    <m/>
    <x v="76"/>
  </r>
  <r>
    <x v="0"/>
    <m/>
    <x v="76"/>
  </r>
  <r>
    <x v="0"/>
    <m/>
    <x v="97"/>
  </r>
  <r>
    <x v="0"/>
    <m/>
    <x v="71"/>
  </r>
  <r>
    <x v="0"/>
    <m/>
    <x v="64"/>
  </r>
  <r>
    <x v="0"/>
    <m/>
    <x v="65"/>
  </r>
  <r>
    <x v="0"/>
    <m/>
    <x v="66"/>
  </r>
  <r>
    <x v="0"/>
    <m/>
    <x v="49"/>
  </r>
  <r>
    <x v="0"/>
    <m/>
    <x v="52"/>
  </r>
  <r>
    <x v="0"/>
    <m/>
    <x v="4"/>
  </r>
  <r>
    <x v="0"/>
    <m/>
    <x v="47"/>
  </r>
  <r>
    <x v="0"/>
    <m/>
    <x v="47"/>
  </r>
  <r>
    <x v="0"/>
    <m/>
    <x v="0"/>
  </r>
  <r>
    <x v="0"/>
    <m/>
    <x v="5"/>
  </r>
  <r>
    <x v="0"/>
    <m/>
    <x v="7"/>
  </r>
  <r>
    <x v="0"/>
    <m/>
    <x v="9"/>
  </r>
  <r>
    <x v="0"/>
    <m/>
    <x v="6"/>
  </r>
  <r>
    <x v="0"/>
    <m/>
    <x v="6"/>
  </r>
  <r>
    <x v="0"/>
    <m/>
    <x v="9"/>
  </r>
  <r>
    <x v="0"/>
    <m/>
    <x v="10"/>
  </r>
  <r>
    <x v="0"/>
    <m/>
    <x v="39"/>
  </r>
  <r>
    <x v="0"/>
    <m/>
    <x v="11"/>
  </r>
  <r>
    <x v="0"/>
    <m/>
    <x v="35"/>
  </r>
  <r>
    <x v="0"/>
    <m/>
    <x v="36"/>
  </r>
  <r>
    <x v="0"/>
    <m/>
    <x v="41"/>
  </r>
  <r>
    <x v="0"/>
    <m/>
    <x v="36"/>
  </r>
  <r>
    <x v="0"/>
    <m/>
    <x v="36"/>
  </r>
  <r>
    <x v="0"/>
    <m/>
    <x v="42"/>
  </r>
  <r>
    <x v="0"/>
    <m/>
    <x v="36"/>
  </r>
  <r>
    <x v="0"/>
    <m/>
    <x v="36"/>
  </r>
  <r>
    <x v="0"/>
    <m/>
    <x v="34"/>
  </r>
  <r>
    <x v="0"/>
    <m/>
    <x v="44"/>
  </r>
  <r>
    <x v="0"/>
    <m/>
    <x v="44"/>
  </r>
  <r>
    <x v="0"/>
    <m/>
    <x v="39"/>
  </r>
  <r>
    <x v="0"/>
    <m/>
    <x v="10"/>
  </r>
  <r>
    <x v="0"/>
    <m/>
    <x v="44"/>
  </r>
  <r>
    <x v="0"/>
    <m/>
    <x v="41"/>
  </r>
  <r>
    <x v="0"/>
    <m/>
    <x v="36"/>
  </r>
  <r>
    <x v="0"/>
    <m/>
    <x v="31"/>
  </r>
  <r>
    <x v="0"/>
    <m/>
    <x v="42"/>
  </r>
  <r>
    <x v="0"/>
    <m/>
    <x v="30"/>
  </r>
  <r>
    <x v="0"/>
    <m/>
    <x v="29"/>
  </r>
  <r>
    <x v="0"/>
    <m/>
    <x v="29"/>
  </r>
  <r>
    <x v="0"/>
    <m/>
    <x v="29"/>
  </r>
  <r>
    <x v="0"/>
    <m/>
    <x v="30"/>
  </r>
  <r>
    <x v="0"/>
    <m/>
    <x v="31"/>
  </r>
  <r>
    <x v="0"/>
    <m/>
    <x v="36"/>
  </r>
  <r>
    <x v="0"/>
    <m/>
    <x v="34"/>
  </r>
  <r>
    <x v="0"/>
    <m/>
    <x v="37"/>
  </r>
  <r>
    <x v="0"/>
    <m/>
    <x v="44"/>
  </r>
  <r>
    <x v="0"/>
    <m/>
    <x v="44"/>
  </r>
  <r>
    <x v="0"/>
    <m/>
    <x v="44"/>
  </r>
  <r>
    <x v="0"/>
    <m/>
    <x v="11"/>
  </r>
  <r>
    <x v="0"/>
    <m/>
    <x v="44"/>
  </r>
  <r>
    <x v="0"/>
    <m/>
    <x v="38"/>
  </r>
  <r>
    <x v="0"/>
    <m/>
    <x v="39"/>
  </r>
  <r>
    <x v="0"/>
    <m/>
    <x v="44"/>
  </r>
  <r>
    <x v="0"/>
    <m/>
    <x v="38"/>
  </r>
  <r>
    <x v="0"/>
    <m/>
    <x v="44"/>
  </r>
  <r>
    <x v="0"/>
    <m/>
    <x v="41"/>
  </r>
  <r>
    <x v="0"/>
    <m/>
    <x v="36"/>
  </r>
  <r>
    <x v="0"/>
    <m/>
    <x v="31"/>
  </r>
  <r>
    <x v="0"/>
    <m/>
    <x v="42"/>
  </r>
  <r>
    <x v="0"/>
    <m/>
    <x v="42"/>
  </r>
  <r>
    <x v="0"/>
    <m/>
    <x v="42"/>
  </r>
  <r>
    <x v="0"/>
    <m/>
    <x v="31"/>
  </r>
  <r>
    <x v="0"/>
    <m/>
    <x v="36"/>
  </r>
  <r>
    <x v="0"/>
    <m/>
    <x v="36"/>
  </r>
  <r>
    <x v="0"/>
    <m/>
    <x v="31"/>
  </r>
  <r>
    <x v="0"/>
    <m/>
    <x v="31"/>
  </r>
  <r>
    <x v="0"/>
    <m/>
    <x v="31"/>
  </r>
  <r>
    <x v="0"/>
    <m/>
    <x v="31"/>
  </r>
  <r>
    <x v="0"/>
    <m/>
    <x v="31"/>
  </r>
  <r>
    <x v="0"/>
    <m/>
    <x v="31"/>
  </r>
  <r>
    <x v="0"/>
    <m/>
    <x v="31"/>
  </r>
  <r>
    <x v="0"/>
    <m/>
    <x v="26"/>
  </r>
  <r>
    <x v="0"/>
    <m/>
    <x v="23"/>
  </r>
  <r>
    <x v="0"/>
    <m/>
    <x v="23"/>
  </r>
  <r>
    <x v="0"/>
    <m/>
    <x v="23"/>
  </r>
  <r>
    <x v="0"/>
    <m/>
    <x v="23"/>
  </r>
  <r>
    <x v="0"/>
    <m/>
    <x v="23"/>
  </r>
  <r>
    <x v="0"/>
    <m/>
    <x v="23"/>
  </r>
  <r>
    <x v="0"/>
    <m/>
    <x v="23"/>
  </r>
  <r>
    <x v="0"/>
    <m/>
    <x v="58"/>
  </r>
  <r>
    <x v="0"/>
    <m/>
    <x v="58"/>
  </r>
  <r>
    <x v="0"/>
    <m/>
    <x v="23"/>
  </r>
  <r>
    <x v="0"/>
    <m/>
    <x v="22"/>
  </r>
  <r>
    <x v="0"/>
    <m/>
    <x v="12"/>
  </r>
  <r>
    <x v="0"/>
    <m/>
    <x v="12"/>
  </r>
  <r>
    <x v="0"/>
    <m/>
    <x v="12"/>
  </r>
  <r>
    <x v="0"/>
    <m/>
    <x v="22"/>
  </r>
  <r>
    <x v="0"/>
    <m/>
    <x v="58"/>
  </r>
  <r>
    <x v="0"/>
    <m/>
    <x v="24"/>
  </r>
  <r>
    <x v="0"/>
    <m/>
    <x v="24"/>
  </r>
  <r>
    <x v="0"/>
    <m/>
    <x v="24"/>
  </r>
  <r>
    <x v="0"/>
    <m/>
    <x v="24"/>
  </r>
  <r>
    <x v="0"/>
    <m/>
    <x v="24"/>
  </r>
  <r>
    <x v="0"/>
    <m/>
    <x v="26"/>
  </r>
  <r>
    <x v="0"/>
    <m/>
    <x v="32"/>
  </r>
  <r>
    <x v="0"/>
    <m/>
    <x v="29"/>
  </r>
  <r>
    <x v="0"/>
    <m/>
    <x v="28"/>
  </r>
  <r>
    <x v="0"/>
    <m/>
    <x v="28"/>
  </r>
  <r>
    <x v="0"/>
    <m/>
    <x v="28"/>
  </r>
  <r>
    <x v="0"/>
    <m/>
    <x v="28"/>
  </r>
  <r>
    <x v="0"/>
    <m/>
    <x v="56"/>
  </r>
  <r>
    <x v="0"/>
    <m/>
    <x v="56"/>
  </r>
  <r>
    <x v="0"/>
    <m/>
    <x v="56"/>
  </r>
  <r>
    <x v="0"/>
    <m/>
    <x v="56"/>
  </r>
  <r>
    <x v="0"/>
    <m/>
    <x v="56"/>
  </r>
  <r>
    <x v="0"/>
    <m/>
    <x v="56"/>
  </r>
  <r>
    <x v="0"/>
    <m/>
    <x v="29"/>
  </r>
  <r>
    <x v="0"/>
    <m/>
    <x v="30"/>
  </r>
  <r>
    <x v="0"/>
    <m/>
    <x v="42"/>
  </r>
  <r>
    <x v="0"/>
    <m/>
    <x v="41"/>
  </r>
  <r>
    <x v="0"/>
    <m/>
    <x v="35"/>
  </r>
  <r>
    <x v="0"/>
    <m/>
    <x v="35"/>
  </r>
  <r>
    <x v="0"/>
    <m/>
    <x v="35"/>
  </r>
  <r>
    <x v="0"/>
    <m/>
    <x v="35"/>
  </r>
  <r>
    <x v="0"/>
    <m/>
    <x v="34"/>
  </r>
  <r>
    <x v="0"/>
    <m/>
    <x v="11"/>
  </r>
  <r>
    <x v="0"/>
    <m/>
    <x v="41"/>
  </r>
  <r>
    <x v="0"/>
    <m/>
    <x v="31"/>
  </r>
  <r>
    <x v="0"/>
    <m/>
    <x v="30"/>
  </r>
  <r>
    <x v="0"/>
    <m/>
    <x v="29"/>
  </r>
  <r>
    <x v="0"/>
    <m/>
    <x v="28"/>
  </r>
  <r>
    <x v="0"/>
    <m/>
    <x v="56"/>
  </r>
  <r>
    <x v="0"/>
    <m/>
    <x v="33"/>
  </r>
  <r>
    <x v="0"/>
    <m/>
    <x v="56"/>
  </r>
  <r>
    <x v="0"/>
    <m/>
    <x v="29"/>
  </r>
  <r>
    <x v="0"/>
    <m/>
    <x v="28"/>
  </r>
  <r>
    <x v="0"/>
    <m/>
    <x v="29"/>
  </r>
  <r>
    <x v="0"/>
    <m/>
    <x v="42"/>
  </r>
  <r>
    <x v="0"/>
    <m/>
    <x v="42"/>
  </r>
  <r>
    <x v="0"/>
    <m/>
    <x v="36"/>
  </r>
  <r>
    <x v="0"/>
    <m/>
    <x v="36"/>
  </r>
  <r>
    <x v="0"/>
    <m/>
    <x v="41"/>
  </r>
  <r>
    <x v="0"/>
    <m/>
    <x v="8"/>
  </r>
  <r>
    <x v="0"/>
    <m/>
    <x v="47"/>
  </r>
  <r>
    <x v="0"/>
    <m/>
    <x v="47"/>
  </r>
  <r>
    <x v="0"/>
    <m/>
    <x v="4"/>
  </r>
  <r>
    <x v="0"/>
    <m/>
    <x v="3"/>
  </r>
  <r>
    <x v="0"/>
    <m/>
    <x v="2"/>
  </r>
  <r>
    <x v="0"/>
    <m/>
    <x v="47"/>
  </r>
  <r>
    <x v="0"/>
    <m/>
    <x v="4"/>
  </r>
  <r>
    <x v="0"/>
    <m/>
    <x v="50"/>
  </r>
  <r>
    <x v="0"/>
    <m/>
    <x v="48"/>
  </r>
  <r>
    <x v="0"/>
    <m/>
    <x v="5"/>
  </r>
  <r>
    <x v="0"/>
    <m/>
    <x v="6"/>
  </r>
  <r>
    <x v="0"/>
    <m/>
    <x v="9"/>
  </r>
  <r>
    <x v="0"/>
    <m/>
    <x v="9"/>
  </r>
  <r>
    <x v="0"/>
    <m/>
    <x v="9"/>
  </r>
  <r>
    <x v="0"/>
    <m/>
    <x v="5"/>
  </r>
  <r>
    <x v="0"/>
    <m/>
    <x v="5"/>
  </r>
  <r>
    <x v="0"/>
    <m/>
    <x v="8"/>
  </r>
  <r>
    <x v="0"/>
    <m/>
    <x v="7"/>
  </r>
  <r>
    <x v="0"/>
    <m/>
    <x v="9"/>
  </r>
  <r>
    <x v="0"/>
    <m/>
    <x v="6"/>
  </r>
  <r>
    <x v="0"/>
    <m/>
    <x v="10"/>
  </r>
  <r>
    <x v="0"/>
    <m/>
    <x v="43"/>
  </r>
  <r>
    <x v="0"/>
    <m/>
    <x v="6"/>
  </r>
  <r>
    <x v="0"/>
    <m/>
    <x v="5"/>
  </r>
  <r>
    <x v="0"/>
    <m/>
    <x v="5"/>
  </r>
  <r>
    <x v="0"/>
    <m/>
    <x v="45"/>
  </r>
  <r>
    <x v="0"/>
    <m/>
    <x v="45"/>
  </r>
  <r>
    <x v="0"/>
    <m/>
    <x v="5"/>
  </r>
  <r>
    <x v="0"/>
    <m/>
    <x v="9"/>
  </r>
  <r>
    <x v="0"/>
    <m/>
    <x v="38"/>
  </r>
  <r>
    <x v="0"/>
    <m/>
    <x v="44"/>
  </r>
  <r>
    <x v="0"/>
    <m/>
    <x v="37"/>
  </r>
  <r>
    <x v="0"/>
    <m/>
    <x v="34"/>
  </r>
  <r>
    <x v="0"/>
    <m/>
    <x v="31"/>
  </r>
  <r>
    <x v="0"/>
    <m/>
    <x v="42"/>
  </r>
  <r>
    <x v="0"/>
    <m/>
    <x v="30"/>
  </r>
  <r>
    <x v="0"/>
    <m/>
    <x v="29"/>
  </r>
  <r>
    <x v="0"/>
    <m/>
    <x v="28"/>
  </r>
  <r>
    <x v="0"/>
    <m/>
    <x v="33"/>
  </r>
  <r>
    <x v="0"/>
    <m/>
    <x v="56"/>
  </r>
  <r>
    <x v="0"/>
    <m/>
    <x v="33"/>
  </r>
  <r>
    <x v="0"/>
    <m/>
    <x v="56"/>
  </r>
  <r>
    <x v="0"/>
    <m/>
    <x v="32"/>
  </r>
  <r>
    <x v="0"/>
    <m/>
    <x v="27"/>
  </r>
  <r>
    <x v="0"/>
    <m/>
    <x v="59"/>
  </r>
  <r>
    <x v="0"/>
    <m/>
    <x v="26"/>
  </r>
  <r>
    <x v="0"/>
    <m/>
    <x v="59"/>
  </r>
  <r>
    <x v="0"/>
    <m/>
    <x v="59"/>
  </r>
  <r>
    <x v="0"/>
    <m/>
    <x v="27"/>
  </r>
  <r>
    <x v="0"/>
    <m/>
    <x v="32"/>
  </r>
  <r>
    <x v="0"/>
    <m/>
    <x v="59"/>
  </r>
  <r>
    <x v="0"/>
    <m/>
    <x v="26"/>
  </r>
  <r>
    <x v="0"/>
    <m/>
    <x v="59"/>
  </r>
  <r>
    <x v="0"/>
    <m/>
    <x v="27"/>
  </r>
  <r>
    <x v="0"/>
    <m/>
    <x v="27"/>
  </r>
  <r>
    <x v="0"/>
    <m/>
    <x v="59"/>
  </r>
  <r>
    <x v="0"/>
    <m/>
    <x v="59"/>
  </r>
  <r>
    <x v="0"/>
    <m/>
    <x v="26"/>
  </r>
  <r>
    <x v="0"/>
    <m/>
    <x v="25"/>
  </r>
  <r>
    <x v="0"/>
    <m/>
    <x v="24"/>
  </r>
  <r>
    <x v="0"/>
    <m/>
    <x v="58"/>
  </r>
  <r>
    <x v="0"/>
    <m/>
    <x v="57"/>
  </r>
  <r>
    <x v="0"/>
    <m/>
    <x v="23"/>
  </r>
  <r>
    <x v="0"/>
    <m/>
    <x v="57"/>
  </r>
  <r>
    <x v="0"/>
    <m/>
    <x v="58"/>
  </r>
  <r>
    <x v="0"/>
    <m/>
    <x v="24"/>
  </r>
  <r>
    <x v="0"/>
    <m/>
    <x v="26"/>
  </r>
  <r>
    <x v="0"/>
    <m/>
    <x v="59"/>
  </r>
  <r>
    <x v="0"/>
    <m/>
    <x v="26"/>
  </r>
  <r>
    <x v="0"/>
    <m/>
    <x v="59"/>
  </r>
  <r>
    <x v="0"/>
    <m/>
    <x v="26"/>
  </r>
  <r>
    <x v="0"/>
    <m/>
    <x v="59"/>
  </r>
  <r>
    <x v="0"/>
    <m/>
    <x v="27"/>
  </r>
  <r>
    <x v="0"/>
    <m/>
    <x v="59"/>
  </r>
  <r>
    <x v="0"/>
    <m/>
    <x v="59"/>
  </r>
  <r>
    <x v="0"/>
    <m/>
    <x v="27"/>
  </r>
  <r>
    <x v="0"/>
    <m/>
    <x v="27"/>
  </r>
  <r>
    <x v="0"/>
    <m/>
    <x v="32"/>
  </r>
  <r>
    <x v="0"/>
    <m/>
    <x v="32"/>
  </r>
  <r>
    <x v="0"/>
    <m/>
    <x v="27"/>
  </r>
  <r>
    <x v="0"/>
    <m/>
    <x v="32"/>
  </r>
  <r>
    <x v="0"/>
    <m/>
    <x v="27"/>
  </r>
  <r>
    <x v="0"/>
    <m/>
    <x v="32"/>
  </r>
  <r>
    <x v="0"/>
    <m/>
    <x v="33"/>
  </r>
  <r>
    <x v="0"/>
    <m/>
    <x v="32"/>
  </r>
  <r>
    <x v="0"/>
    <m/>
    <x v="27"/>
  </r>
  <r>
    <x v="0"/>
    <m/>
    <x v="59"/>
  </r>
  <r>
    <x v="0"/>
    <m/>
    <x v="25"/>
  </r>
  <r>
    <x v="0"/>
    <m/>
    <x v="24"/>
  </r>
  <r>
    <x v="0"/>
    <m/>
    <x v="25"/>
  </r>
  <r>
    <x v="0"/>
    <m/>
    <x v="26"/>
  </r>
  <r>
    <x v="0"/>
    <m/>
    <x v="59"/>
  </r>
  <r>
    <x v="0"/>
    <m/>
    <x v="27"/>
  </r>
  <r>
    <x v="0"/>
    <m/>
    <x v="26"/>
  </r>
  <r>
    <x v="0"/>
    <m/>
    <x v="25"/>
  </r>
  <r>
    <x v="0"/>
    <m/>
    <x v="24"/>
  </r>
  <r>
    <x v="0"/>
    <m/>
    <x v="25"/>
  </r>
  <r>
    <x v="0"/>
    <m/>
    <x v="24"/>
  </r>
  <r>
    <x v="0"/>
    <m/>
    <x v="25"/>
  </r>
  <r>
    <x v="0"/>
    <m/>
    <x v="26"/>
  </r>
  <r>
    <x v="0"/>
    <m/>
    <x v="33"/>
  </r>
  <r>
    <x v="0"/>
    <m/>
    <x v="29"/>
  </r>
  <r>
    <x v="0"/>
    <m/>
    <x v="30"/>
  </r>
  <r>
    <x v="0"/>
    <m/>
    <x v="42"/>
  </r>
  <r>
    <x v="0"/>
    <m/>
    <x v="42"/>
  </r>
  <r>
    <x v="0"/>
    <m/>
    <x v="30"/>
  </r>
  <r>
    <x v="0"/>
    <m/>
    <x v="42"/>
  </r>
  <r>
    <x v="0"/>
    <m/>
    <x v="31"/>
  </r>
  <r>
    <x v="0"/>
    <m/>
    <x v="42"/>
  </r>
  <r>
    <x v="0"/>
    <m/>
    <x v="42"/>
  </r>
  <r>
    <x v="0"/>
    <m/>
    <x v="31"/>
  </r>
  <r>
    <x v="0"/>
    <m/>
    <x v="41"/>
  </r>
  <r>
    <x v="0"/>
    <m/>
    <x v="34"/>
  </r>
  <r>
    <x v="0"/>
    <m/>
    <x v="34"/>
  </r>
  <r>
    <x v="0"/>
    <m/>
    <x v="34"/>
  </r>
  <r>
    <x v="0"/>
    <m/>
    <x v="35"/>
  </r>
  <r>
    <x v="0"/>
    <m/>
    <x v="34"/>
  </r>
  <r>
    <x v="0"/>
    <m/>
    <x v="11"/>
  </r>
  <r>
    <x v="0"/>
    <m/>
    <x v="38"/>
  </r>
  <r>
    <x v="0"/>
    <m/>
    <x v="10"/>
  </r>
  <r>
    <x v="0"/>
    <m/>
    <x v="43"/>
  </r>
  <r>
    <x v="0"/>
    <m/>
    <x v="44"/>
  </r>
  <r>
    <x v="0"/>
    <m/>
    <x v="37"/>
  </r>
  <r>
    <x v="0"/>
    <m/>
    <x v="11"/>
  </r>
  <r>
    <x v="0"/>
    <m/>
    <x v="35"/>
  </r>
  <r>
    <x v="0"/>
    <m/>
    <x v="34"/>
  </r>
  <r>
    <x v="0"/>
    <m/>
    <x v="34"/>
  </r>
  <r>
    <x v="0"/>
    <m/>
    <x v="11"/>
  </r>
  <r>
    <x v="0"/>
    <m/>
    <x v="37"/>
  </r>
  <r>
    <x v="0"/>
    <m/>
    <x v="11"/>
  </r>
  <r>
    <x v="0"/>
    <m/>
    <x v="34"/>
  </r>
  <r>
    <x v="0"/>
    <m/>
    <x v="11"/>
  </r>
  <r>
    <x v="0"/>
    <m/>
    <x v="37"/>
  </r>
  <r>
    <x v="0"/>
    <m/>
    <x v="35"/>
  </r>
  <r>
    <x v="0"/>
    <m/>
    <x v="41"/>
  </r>
  <r>
    <x v="0"/>
    <m/>
    <x v="36"/>
  </r>
  <r>
    <x v="0"/>
    <m/>
    <x v="34"/>
  </r>
  <r>
    <x v="0"/>
    <m/>
    <x v="44"/>
  </r>
  <r>
    <x v="0"/>
    <m/>
    <x v="10"/>
  </r>
  <r>
    <x v="0"/>
    <m/>
    <x v="43"/>
  </r>
  <r>
    <x v="0"/>
    <m/>
    <x v="10"/>
  </r>
  <r>
    <x v="0"/>
    <m/>
    <x v="10"/>
  </r>
  <r>
    <x v="0"/>
    <m/>
    <x v="10"/>
  </r>
  <r>
    <x v="0"/>
    <m/>
    <x v="39"/>
  </r>
  <r>
    <x v="0"/>
    <m/>
    <x v="39"/>
  </r>
  <r>
    <x v="0"/>
    <m/>
    <x v="10"/>
  </r>
  <r>
    <x v="0"/>
    <m/>
    <x v="6"/>
  </r>
  <r>
    <x v="0"/>
    <m/>
    <x v="43"/>
  </r>
  <r>
    <x v="0"/>
    <m/>
    <x v="38"/>
  </r>
  <r>
    <x v="0"/>
    <m/>
    <x v="44"/>
  </r>
  <r>
    <x v="0"/>
    <m/>
    <x v="38"/>
  </r>
  <r>
    <x v="0"/>
    <m/>
    <x v="44"/>
  </r>
  <r>
    <x v="0"/>
    <m/>
    <x v="11"/>
  </r>
  <r>
    <x v="0"/>
    <m/>
    <x v="34"/>
  </r>
  <r>
    <x v="0"/>
    <m/>
    <x v="41"/>
  </r>
  <r>
    <x v="0"/>
    <m/>
    <x v="41"/>
  </r>
  <r>
    <x v="0"/>
    <m/>
    <x v="36"/>
  </r>
  <r>
    <x v="0"/>
    <m/>
    <x v="42"/>
  </r>
  <r>
    <x v="0"/>
    <m/>
    <x v="29"/>
  </r>
  <r>
    <x v="0"/>
    <m/>
    <x v="29"/>
  </r>
  <r>
    <x v="0"/>
    <m/>
    <x v="29"/>
  </r>
  <r>
    <x v="0"/>
    <m/>
    <x v="29"/>
  </r>
  <r>
    <x v="0"/>
    <m/>
    <x v="30"/>
  </r>
  <r>
    <x v="0"/>
    <m/>
    <x v="29"/>
  </r>
  <r>
    <x v="0"/>
    <m/>
    <x v="42"/>
  </r>
  <r>
    <x v="0"/>
    <m/>
    <x v="10"/>
  </r>
  <r>
    <x v="0"/>
    <m/>
    <x v="39"/>
  </r>
  <r>
    <x v="0"/>
    <m/>
    <x v="39"/>
  </r>
  <r>
    <x v="0"/>
    <m/>
    <x v="44"/>
  </r>
  <r>
    <x v="0"/>
    <m/>
    <x v="35"/>
  </r>
  <r>
    <x v="0"/>
    <m/>
    <x v="31"/>
  </r>
  <r>
    <x v="0"/>
    <m/>
    <x v="42"/>
  </r>
  <r>
    <x v="0"/>
    <m/>
    <x v="30"/>
  </r>
  <r>
    <x v="0"/>
    <m/>
    <x v="29"/>
  </r>
  <r>
    <x v="0"/>
    <m/>
    <x v="29"/>
  </r>
  <r>
    <x v="0"/>
    <m/>
    <x v="28"/>
  </r>
  <r>
    <x v="0"/>
    <m/>
    <x v="28"/>
  </r>
  <r>
    <x v="0"/>
    <m/>
    <x v="56"/>
  </r>
  <r>
    <x v="0"/>
    <m/>
    <x v="32"/>
  </r>
  <r>
    <x v="0"/>
    <m/>
    <x v="33"/>
  </r>
  <r>
    <x v="0"/>
    <m/>
    <x v="56"/>
  </r>
  <r>
    <x v="0"/>
    <m/>
    <x v="33"/>
  </r>
  <r>
    <x v="0"/>
    <m/>
    <x v="32"/>
  </r>
  <r>
    <x v="0"/>
    <m/>
    <x v="32"/>
  </r>
  <r>
    <x v="0"/>
    <m/>
    <x v="56"/>
  </r>
  <r>
    <x v="0"/>
    <m/>
    <x v="28"/>
  </r>
  <r>
    <x v="0"/>
    <m/>
    <x v="29"/>
  </r>
  <r>
    <x v="0"/>
    <m/>
    <x v="29"/>
  </r>
  <r>
    <x v="0"/>
    <m/>
    <x v="28"/>
  </r>
  <r>
    <x v="0"/>
    <m/>
    <x v="56"/>
  </r>
  <r>
    <x v="0"/>
    <m/>
    <x v="32"/>
  </r>
  <r>
    <x v="0"/>
    <m/>
    <x v="27"/>
  </r>
  <r>
    <x v="0"/>
    <m/>
    <x v="27"/>
  </r>
  <r>
    <x v="0"/>
    <m/>
    <x v="27"/>
  </r>
  <r>
    <x v="0"/>
    <m/>
    <x v="27"/>
  </r>
  <r>
    <x v="0"/>
    <m/>
    <x v="27"/>
  </r>
  <r>
    <x v="0"/>
    <m/>
    <x v="32"/>
  </r>
  <r>
    <x v="0"/>
    <m/>
    <x v="33"/>
  </r>
  <r>
    <x v="0"/>
    <m/>
    <x v="56"/>
  </r>
  <r>
    <x v="0"/>
    <m/>
    <x v="33"/>
  </r>
  <r>
    <x v="0"/>
    <m/>
    <x v="33"/>
  </r>
  <r>
    <x v="0"/>
    <m/>
    <x v="59"/>
  </r>
  <r>
    <x v="0"/>
    <m/>
    <x v="33"/>
  </r>
  <r>
    <x v="0"/>
    <m/>
    <x v="56"/>
  </r>
  <r>
    <x v="0"/>
    <m/>
    <x v="28"/>
  </r>
  <r>
    <x v="0"/>
    <m/>
    <x v="29"/>
  </r>
  <r>
    <x v="0"/>
    <m/>
    <x v="30"/>
  </r>
  <r>
    <x v="0"/>
    <m/>
    <x v="31"/>
  </r>
  <r>
    <x v="0"/>
    <m/>
    <x v="31"/>
  </r>
  <r>
    <x v="0"/>
    <m/>
    <x v="36"/>
  </r>
  <r>
    <x v="0"/>
    <m/>
    <x v="31"/>
  </r>
  <r>
    <x v="0"/>
    <m/>
    <x v="29"/>
  </r>
  <r>
    <x v="0"/>
    <m/>
    <x v="56"/>
  </r>
  <r>
    <x v="0"/>
    <m/>
    <x v="32"/>
  </r>
  <r>
    <x v="0"/>
    <m/>
    <x v="27"/>
  </r>
  <r>
    <x v="0"/>
    <m/>
    <x v="25"/>
  </r>
  <r>
    <x v="0"/>
    <m/>
    <x v="24"/>
  </r>
  <r>
    <x v="0"/>
    <m/>
    <x v="26"/>
  </r>
  <r>
    <x v="0"/>
    <m/>
    <x v="25"/>
  </r>
  <r>
    <x v="0"/>
    <m/>
    <x v="25"/>
  </r>
  <r>
    <x v="0"/>
    <m/>
    <x v="26"/>
  </r>
  <r>
    <x v="0"/>
    <m/>
    <x v="59"/>
  </r>
  <r>
    <x v="0"/>
    <m/>
    <x v="59"/>
  </r>
  <r>
    <x v="0"/>
    <m/>
    <x v="59"/>
  </r>
  <r>
    <x v="0"/>
    <m/>
    <x v="26"/>
  </r>
  <r>
    <x v="0"/>
    <m/>
    <x v="59"/>
  </r>
  <r>
    <x v="0"/>
    <m/>
    <x v="26"/>
  </r>
  <r>
    <x v="0"/>
    <m/>
    <x v="25"/>
  </r>
  <r>
    <x v="0"/>
    <m/>
    <x v="30"/>
  </r>
  <r>
    <x v="0"/>
    <m/>
    <x v="29"/>
  </r>
  <r>
    <x v="0"/>
    <m/>
    <x v="30"/>
  </r>
  <r>
    <x v="0"/>
    <m/>
    <x v="29"/>
  </r>
  <r>
    <x v="0"/>
    <m/>
    <x v="28"/>
  </r>
  <r>
    <x v="0"/>
    <m/>
    <x v="28"/>
  </r>
  <r>
    <x v="0"/>
    <m/>
    <x v="28"/>
  </r>
  <r>
    <x v="0"/>
    <m/>
    <x v="56"/>
  </r>
  <r>
    <x v="0"/>
    <m/>
    <x v="32"/>
  </r>
  <r>
    <x v="0"/>
    <m/>
    <x v="32"/>
  </r>
  <r>
    <x v="0"/>
    <m/>
    <x v="56"/>
  </r>
  <r>
    <x v="0"/>
    <m/>
    <x v="28"/>
  </r>
  <r>
    <x v="0"/>
    <m/>
    <x v="56"/>
  </r>
  <r>
    <x v="0"/>
    <m/>
    <x v="33"/>
  </r>
  <r>
    <x v="0"/>
    <m/>
    <x v="33"/>
  </r>
  <r>
    <x v="0"/>
    <m/>
    <x v="56"/>
  </r>
  <r>
    <x v="0"/>
    <m/>
    <x v="56"/>
  </r>
  <r>
    <x v="0"/>
    <m/>
    <x v="28"/>
  </r>
  <r>
    <x v="0"/>
    <m/>
    <x v="28"/>
  </r>
  <r>
    <x v="0"/>
    <m/>
    <x v="28"/>
  </r>
  <r>
    <x v="0"/>
    <m/>
    <x v="28"/>
  </r>
  <r>
    <x v="0"/>
    <m/>
    <x v="29"/>
  </r>
  <r>
    <x v="0"/>
    <m/>
    <x v="56"/>
  </r>
  <r>
    <x v="0"/>
    <m/>
    <x v="29"/>
  </r>
  <r>
    <x v="0"/>
    <m/>
    <x v="29"/>
  </r>
  <r>
    <x v="0"/>
    <m/>
    <x v="30"/>
  </r>
  <r>
    <x v="0"/>
    <m/>
    <x v="30"/>
  </r>
  <r>
    <x v="0"/>
    <m/>
    <x v="29"/>
  </r>
  <r>
    <x v="0"/>
    <m/>
    <x v="42"/>
  </r>
  <r>
    <x v="0"/>
    <m/>
    <x v="35"/>
  </r>
  <r>
    <x v="0"/>
    <m/>
    <x v="41"/>
  </r>
  <r>
    <x v="0"/>
    <m/>
    <x v="36"/>
  </r>
  <r>
    <x v="0"/>
    <m/>
    <x v="36"/>
  </r>
  <r>
    <x v="0"/>
    <m/>
    <x v="31"/>
  </r>
  <r>
    <x v="0"/>
    <m/>
    <x v="31"/>
  </r>
  <r>
    <x v="0"/>
    <m/>
    <x v="42"/>
  </r>
  <r>
    <x v="0"/>
    <m/>
    <x v="42"/>
  </r>
  <r>
    <x v="0"/>
    <m/>
    <x v="29"/>
  </r>
  <r>
    <x v="0"/>
    <m/>
    <x v="28"/>
  </r>
  <r>
    <x v="0"/>
    <m/>
    <x v="56"/>
  </r>
  <r>
    <x v="0"/>
    <m/>
    <x v="33"/>
  </r>
  <r>
    <x v="0"/>
    <m/>
    <x v="32"/>
  </r>
  <r>
    <x v="0"/>
    <m/>
    <x v="33"/>
  </r>
  <r>
    <x v="0"/>
    <m/>
    <x v="27"/>
  </r>
  <r>
    <x v="0"/>
    <m/>
    <x v="26"/>
  </r>
  <r>
    <x v="0"/>
    <m/>
    <x v="25"/>
  </r>
  <r>
    <x v="0"/>
    <m/>
    <x v="25"/>
  </r>
  <r>
    <x v="0"/>
    <m/>
    <x v="59"/>
  </r>
  <r>
    <x v="0"/>
    <m/>
    <x v="32"/>
  </r>
  <r>
    <x v="0"/>
    <m/>
    <x v="27"/>
  </r>
  <r>
    <x v="0"/>
    <m/>
    <x v="59"/>
  </r>
  <r>
    <x v="0"/>
    <m/>
    <x v="59"/>
  </r>
  <r>
    <x v="0"/>
    <m/>
    <x v="32"/>
  </r>
  <r>
    <x v="0"/>
    <m/>
    <x v="32"/>
  </r>
  <r>
    <x v="0"/>
    <m/>
    <x v="33"/>
  </r>
  <r>
    <x v="0"/>
    <m/>
    <x v="56"/>
  </r>
  <r>
    <x v="0"/>
    <m/>
    <x v="56"/>
  </r>
  <r>
    <x v="0"/>
    <m/>
    <x v="32"/>
  </r>
  <r>
    <x v="0"/>
    <m/>
    <x v="27"/>
  </r>
  <r>
    <x v="0"/>
    <m/>
    <x v="59"/>
  </r>
  <r>
    <x v="0"/>
    <m/>
    <x v="26"/>
  </r>
  <r>
    <x v="0"/>
    <m/>
    <x v="24"/>
  </r>
  <r>
    <x v="0"/>
    <m/>
    <x v="58"/>
  </r>
  <r>
    <x v="0"/>
    <m/>
    <x v="24"/>
  </r>
  <r>
    <x v="0"/>
    <m/>
    <x v="25"/>
  </r>
  <r>
    <x v="0"/>
    <m/>
    <x v="58"/>
  </r>
  <r>
    <x v="0"/>
    <m/>
    <x v="24"/>
  </r>
  <r>
    <x v="0"/>
    <m/>
    <x v="25"/>
  </r>
  <r>
    <x v="0"/>
    <m/>
    <x v="59"/>
  </r>
  <r>
    <x v="0"/>
    <m/>
    <x v="59"/>
  </r>
  <r>
    <x v="0"/>
    <m/>
    <x v="59"/>
  </r>
  <r>
    <x v="0"/>
    <m/>
    <x v="27"/>
  </r>
  <r>
    <x v="0"/>
    <m/>
    <x v="27"/>
  </r>
  <r>
    <x v="0"/>
    <m/>
    <x v="27"/>
  </r>
  <r>
    <x v="0"/>
    <m/>
    <x v="32"/>
  </r>
  <r>
    <x v="0"/>
    <m/>
    <x v="59"/>
  </r>
  <r>
    <x v="0"/>
    <m/>
    <x v="26"/>
  </r>
  <r>
    <x v="0"/>
    <m/>
    <x v="25"/>
  </r>
  <r>
    <x v="0"/>
    <m/>
    <x v="26"/>
  </r>
  <r>
    <x v="0"/>
    <m/>
    <x v="59"/>
  </r>
  <r>
    <x v="0"/>
    <m/>
    <x v="59"/>
  </r>
  <r>
    <x v="0"/>
    <m/>
    <x v="27"/>
  </r>
  <r>
    <x v="0"/>
    <m/>
    <x v="27"/>
  </r>
  <r>
    <x v="0"/>
    <m/>
    <x v="32"/>
  </r>
  <r>
    <x v="0"/>
    <m/>
    <x v="32"/>
  </r>
  <r>
    <x v="0"/>
    <m/>
    <x v="27"/>
  </r>
  <r>
    <x v="0"/>
    <m/>
    <x v="32"/>
  </r>
  <r>
    <x v="0"/>
    <m/>
    <x v="32"/>
  </r>
  <r>
    <x v="0"/>
    <m/>
    <x v="56"/>
  </r>
  <r>
    <x v="0"/>
    <m/>
    <x v="28"/>
  </r>
  <r>
    <x v="0"/>
    <m/>
    <x v="30"/>
  </r>
  <r>
    <x v="0"/>
    <m/>
    <x v="40"/>
  </r>
  <r>
    <x v="0"/>
    <m/>
    <x v="10"/>
  </r>
  <r>
    <x v="0"/>
    <m/>
    <x v="39"/>
  </r>
  <r>
    <x v="0"/>
    <m/>
    <x v="40"/>
  </r>
  <r>
    <x v="0"/>
    <m/>
    <x v="40"/>
  </r>
  <r>
    <x v="0"/>
    <m/>
    <x v="39"/>
  </r>
  <r>
    <x v="0"/>
    <m/>
    <x v="56"/>
  </r>
  <r>
    <x v="0"/>
    <m/>
    <x v="28"/>
  </r>
  <r>
    <x v="0"/>
    <m/>
    <x v="29"/>
  </r>
  <r>
    <x v="0"/>
    <m/>
    <x v="30"/>
  </r>
  <r>
    <x v="0"/>
    <m/>
    <x v="30"/>
  </r>
  <r>
    <x v="0"/>
    <m/>
    <x v="30"/>
  </r>
  <r>
    <x v="0"/>
    <m/>
    <x v="30"/>
  </r>
  <r>
    <x v="0"/>
    <m/>
    <x v="29"/>
  </r>
  <r>
    <x v="0"/>
    <m/>
    <x v="28"/>
  </r>
  <r>
    <x v="0"/>
    <m/>
    <x v="28"/>
  </r>
  <r>
    <x v="0"/>
    <m/>
    <x v="42"/>
  </r>
  <r>
    <x v="0"/>
    <m/>
    <x v="41"/>
  </r>
  <r>
    <x v="0"/>
    <m/>
    <x v="37"/>
  </r>
  <r>
    <x v="0"/>
    <m/>
    <x v="38"/>
  </r>
  <r>
    <x v="0"/>
    <m/>
    <x v="39"/>
  </r>
  <r>
    <x v="0"/>
    <m/>
    <x v="38"/>
  </r>
  <r>
    <x v="0"/>
    <m/>
    <x v="37"/>
  </r>
  <r>
    <x v="0"/>
    <m/>
    <x v="37"/>
  </r>
  <r>
    <x v="0"/>
    <m/>
    <x v="37"/>
  </r>
  <r>
    <x v="0"/>
    <m/>
    <x v="44"/>
  </r>
  <r>
    <x v="0"/>
    <m/>
    <x v="38"/>
  </r>
  <r>
    <x v="0"/>
    <m/>
    <x v="39"/>
  </r>
  <r>
    <x v="0"/>
    <m/>
    <x v="37"/>
  </r>
  <r>
    <x v="0"/>
    <m/>
    <x v="44"/>
  </r>
  <r>
    <x v="0"/>
    <m/>
    <x v="38"/>
  </r>
  <r>
    <x v="0"/>
    <m/>
    <x v="39"/>
  </r>
  <r>
    <x v="0"/>
    <m/>
    <x v="10"/>
  </r>
  <r>
    <x v="0"/>
    <m/>
    <x v="38"/>
  </r>
  <r>
    <x v="0"/>
    <m/>
    <x v="39"/>
  </r>
  <r>
    <x v="0"/>
    <m/>
    <x v="44"/>
  </r>
  <r>
    <x v="0"/>
    <m/>
    <x v="37"/>
  </r>
  <r>
    <x v="0"/>
    <m/>
    <x v="34"/>
  </r>
  <r>
    <x v="0"/>
    <m/>
    <x v="35"/>
  </r>
  <r>
    <x v="0"/>
    <m/>
    <x v="41"/>
  </r>
  <r>
    <x v="0"/>
    <m/>
    <x v="36"/>
  </r>
  <r>
    <x v="0"/>
    <m/>
    <x v="42"/>
  </r>
  <r>
    <x v="0"/>
    <m/>
    <x v="30"/>
  </r>
  <r>
    <x v="0"/>
    <m/>
    <x v="42"/>
  </r>
  <r>
    <x v="0"/>
    <m/>
    <x v="31"/>
  </r>
  <r>
    <x v="0"/>
    <m/>
    <x v="30"/>
  </r>
  <r>
    <x v="0"/>
    <m/>
    <x v="29"/>
  </r>
  <r>
    <x v="0"/>
    <m/>
    <x v="30"/>
  </r>
  <r>
    <x v="0"/>
    <m/>
    <x v="30"/>
  </r>
  <r>
    <x v="0"/>
    <m/>
    <x v="42"/>
  </r>
  <r>
    <x v="0"/>
    <m/>
    <x v="31"/>
  </r>
  <r>
    <x v="0"/>
    <m/>
    <x v="35"/>
  </r>
  <r>
    <x v="0"/>
    <m/>
    <x v="37"/>
  </r>
  <r>
    <x v="0"/>
    <m/>
    <x v="39"/>
  </r>
  <r>
    <x v="0"/>
    <m/>
    <x v="39"/>
  </r>
  <r>
    <x v="0"/>
    <m/>
    <x v="44"/>
  </r>
  <r>
    <x v="0"/>
    <m/>
    <x v="35"/>
  </r>
  <r>
    <x v="0"/>
    <m/>
    <x v="36"/>
  </r>
  <r>
    <x v="0"/>
    <m/>
    <x v="41"/>
  </r>
  <r>
    <x v="0"/>
    <m/>
    <x v="31"/>
  </r>
  <r>
    <x v="0"/>
    <m/>
    <x v="31"/>
  </r>
  <r>
    <x v="0"/>
    <m/>
    <x v="42"/>
  </r>
  <r>
    <x v="0"/>
    <m/>
    <x v="42"/>
  </r>
  <r>
    <x v="0"/>
    <m/>
    <x v="56"/>
  </r>
  <r>
    <x v="0"/>
    <m/>
    <x v="32"/>
  </r>
  <r>
    <x v="0"/>
    <m/>
    <x v="27"/>
  </r>
  <r>
    <x v="0"/>
    <m/>
    <x v="33"/>
  </r>
  <r>
    <x v="0"/>
    <m/>
    <x v="32"/>
  </r>
  <r>
    <x v="0"/>
    <m/>
    <x v="27"/>
  </r>
  <r>
    <x v="0"/>
    <m/>
    <x v="59"/>
  </r>
  <r>
    <x v="0"/>
    <m/>
    <x v="26"/>
  </r>
  <r>
    <x v="0"/>
    <m/>
    <x v="24"/>
  </r>
  <r>
    <x v="0"/>
    <m/>
    <x v="25"/>
  </r>
  <r>
    <x v="0"/>
    <m/>
    <x v="26"/>
  </r>
  <r>
    <x v="0"/>
    <m/>
    <x v="25"/>
  </r>
  <r>
    <x v="0"/>
    <m/>
    <x v="59"/>
  </r>
  <r>
    <x v="0"/>
    <m/>
    <x v="26"/>
  </r>
  <r>
    <x v="0"/>
    <m/>
    <x v="59"/>
  </r>
  <r>
    <x v="0"/>
    <m/>
    <x v="27"/>
  </r>
  <r>
    <x v="0"/>
    <m/>
    <x v="27"/>
  </r>
  <r>
    <x v="0"/>
    <m/>
    <x v="27"/>
  </r>
  <r>
    <x v="0"/>
    <m/>
    <x v="28"/>
  </r>
  <r>
    <x v="0"/>
    <m/>
    <x v="29"/>
  </r>
  <r>
    <x v="0"/>
    <m/>
    <x v="30"/>
  </r>
  <r>
    <x v="0"/>
    <m/>
    <x v="29"/>
  </r>
  <r>
    <x v="0"/>
    <m/>
    <x v="30"/>
  </r>
  <r>
    <x v="0"/>
    <m/>
    <x v="42"/>
  </r>
  <r>
    <x v="0"/>
    <m/>
    <x v="36"/>
  </r>
  <r>
    <x v="0"/>
    <m/>
    <x v="41"/>
  </r>
  <r>
    <x v="0"/>
    <m/>
    <x v="35"/>
  </r>
  <r>
    <x v="0"/>
    <m/>
    <x v="34"/>
  </r>
  <r>
    <x v="0"/>
    <m/>
    <x v="11"/>
  </r>
  <r>
    <x v="0"/>
    <m/>
    <x v="37"/>
  </r>
  <r>
    <x v="0"/>
    <m/>
    <x v="35"/>
  </r>
  <r>
    <x v="0"/>
    <m/>
    <x v="36"/>
  </r>
  <r>
    <x v="0"/>
    <m/>
    <x v="41"/>
  </r>
  <r>
    <x v="0"/>
    <m/>
    <x v="34"/>
  </r>
  <r>
    <x v="0"/>
    <m/>
    <x v="11"/>
  </r>
  <r>
    <x v="0"/>
    <m/>
    <x v="11"/>
  </r>
  <r>
    <x v="0"/>
    <m/>
    <x v="34"/>
  </r>
  <r>
    <x v="0"/>
    <m/>
    <x v="11"/>
  </r>
  <r>
    <x v="0"/>
    <m/>
    <x v="38"/>
  </r>
  <r>
    <x v="0"/>
    <m/>
    <x v="40"/>
  </r>
  <r>
    <x v="0"/>
    <m/>
    <x v="10"/>
  </r>
  <r>
    <x v="0"/>
    <m/>
    <x v="40"/>
  </r>
  <r>
    <x v="0"/>
    <m/>
    <x v="40"/>
  </r>
  <r>
    <x v="0"/>
    <m/>
    <x v="10"/>
  </r>
  <r>
    <x v="0"/>
    <m/>
    <x v="39"/>
  </r>
  <r>
    <x v="0"/>
    <m/>
    <x v="11"/>
  </r>
  <r>
    <x v="0"/>
    <m/>
    <x v="41"/>
  </r>
  <r>
    <x v="0"/>
    <m/>
    <x v="36"/>
  </r>
  <r>
    <x v="0"/>
    <m/>
    <x v="41"/>
  </r>
  <r>
    <x v="0"/>
    <m/>
    <x v="30"/>
  </r>
  <r>
    <x v="0"/>
    <m/>
    <x v="28"/>
  </r>
  <r>
    <x v="0"/>
    <m/>
    <x v="29"/>
  </r>
  <r>
    <x v="0"/>
    <m/>
    <x v="30"/>
  </r>
  <r>
    <x v="0"/>
    <m/>
    <x v="42"/>
  </r>
  <r>
    <x v="0"/>
    <m/>
    <x v="36"/>
  </r>
  <r>
    <x v="0"/>
    <m/>
    <x v="41"/>
  </r>
  <r>
    <x v="0"/>
    <m/>
    <x v="42"/>
  </r>
  <r>
    <x v="0"/>
    <m/>
    <x v="29"/>
  </r>
  <r>
    <x v="0"/>
    <m/>
    <x v="30"/>
  </r>
  <r>
    <x v="0"/>
    <m/>
    <x v="35"/>
  </r>
  <r>
    <x v="0"/>
    <m/>
    <x v="37"/>
  </r>
  <r>
    <x v="0"/>
    <m/>
    <x v="39"/>
  </r>
  <r>
    <x v="0"/>
    <m/>
    <x v="37"/>
  </r>
  <r>
    <x v="0"/>
    <m/>
    <x v="38"/>
  </r>
  <r>
    <x v="0"/>
    <m/>
    <x v="38"/>
  </r>
  <r>
    <x v="0"/>
    <m/>
    <x v="40"/>
  </r>
  <r>
    <x v="0"/>
    <m/>
    <x v="11"/>
  </r>
  <r>
    <x v="0"/>
    <m/>
    <x v="37"/>
  </r>
  <r>
    <x v="0"/>
    <m/>
    <x v="39"/>
  </r>
  <r>
    <x v="0"/>
    <m/>
    <x v="38"/>
  </r>
  <r>
    <x v="0"/>
    <m/>
    <x v="39"/>
  </r>
  <r>
    <x v="0"/>
    <m/>
    <x v="43"/>
  </r>
  <r>
    <x v="0"/>
    <m/>
    <x v="8"/>
  </r>
  <r>
    <x v="0"/>
    <m/>
    <x v="5"/>
  </r>
  <r>
    <x v="0"/>
    <m/>
    <x v="7"/>
  </r>
  <r>
    <x v="0"/>
    <m/>
    <x v="40"/>
  </r>
  <r>
    <x v="0"/>
    <m/>
    <x v="37"/>
  </r>
  <r>
    <x v="0"/>
    <m/>
    <x v="44"/>
  </r>
  <r>
    <x v="0"/>
    <m/>
    <x v="38"/>
  </r>
  <r>
    <x v="0"/>
    <m/>
    <x v="40"/>
  </r>
  <r>
    <x v="0"/>
    <m/>
    <x v="43"/>
  </r>
  <r>
    <x v="0"/>
    <m/>
    <x v="6"/>
  </r>
  <r>
    <x v="0"/>
    <m/>
    <x v="8"/>
  </r>
  <r>
    <x v="0"/>
    <m/>
    <x v="0"/>
  </r>
  <r>
    <x v="0"/>
    <m/>
    <x v="46"/>
  </r>
  <r>
    <x v="0"/>
    <m/>
    <x v="48"/>
  </r>
  <r>
    <x v="0"/>
    <m/>
    <x v="47"/>
  </r>
  <r>
    <x v="0"/>
    <m/>
    <x v="1"/>
  </r>
  <r>
    <x v="0"/>
    <m/>
    <x v="46"/>
  </r>
  <r>
    <x v="0"/>
    <m/>
    <x v="5"/>
  </r>
  <r>
    <x v="0"/>
    <m/>
    <x v="45"/>
  </r>
  <r>
    <x v="0"/>
    <m/>
    <x v="47"/>
  </r>
  <r>
    <x v="0"/>
    <m/>
    <x v="4"/>
  </r>
  <r>
    <x v="0"/>
    <m/>
    <x v="1"/>
  </r>
  <r>
    <x v="0"/>
    <m/>
    <x v="48"/>
  </r>
  <r>
    <x v="0"/>
    <m/>
    <x v="0"/>
  </r>
  <r>
    <x v="0"/>
    <m/>
    <x v="0"/>
  </r>
  <r>
    <x v="0"/>
    <m/>
    <x v="46"/>
  </r>
  <r>
    <x v="0"/>
    <m/>
    <x v="0"/>
  </r>
  <r>
    <x v="0"/>
    <m/>
    <x v="8"/>
  </r>
  <r>
    <x v="0"/>
    <m/>
    <x v="45"/>
  </r>
  <r>
    <x v="0"/>
    <m/>
    <x v="5"/>
  </r>
  <r>
    <x v="0"/>
    <m/>
    <x v="8"/>
  </r>
  <r>
    <x v="0"/>
    <m/>
    <x v="7"/>
  </r>
  <r>
    <x v="0"/>
    <m/>
    <x v="8"/>
  </r>
  <r>
    <x v="0"/>
    <m/>
    <x v="9"/>
  </r>
  <r>
    <x v="0"/>
    <m/>
    <x v="10"/>
  </r>
  <r>
    <x v="0"/>
    <m/>
    <x v="39"/>
  </r>
  <r>
    <x v="0"/>
    <m/>
    <x v="38"/>
  </r>
  <r>
    <x v="0"/>
    <m/>
    <x v="11"/>
  </r>
  <r>
    <x v="0"/>
    <m/>
    <x v="34"/>
  </r>
  <r>
    <x v="0"/>
    <m/>
    <x v="41"/>
  </r>
  <r>
    <x v="0"/>
    <m/>
    <x v="36"/>
  </r>
  <r>
    <x v="0"/>
    <m/>
    <x v="41"/>
  </r>
  <r>
    <x v="0"/>
    <m/>
    <x v="31"/>
  </r>
  <r>
    <x v="0"/>
    <m/>
    <x v="42"/>
  </r>
  <r>
    <x v="0"/>
    <m/>
    <x v="31"/>
  </r>
  <r>
    <x v="0"/>
    <m/>
    <x v="29"/>
  </r>
  <r>
    <x v="0"/>
    <m/>
    <x v="29"/>
  </r>
  <r>
    <x v="0"/>
    <m/>
    <x v="56"/>
  </r>
  <r>
    <x v="0"/>
    <m/>
    <x v="27"/>
  </r>
  <r>
    <x v="0"/>
    <m/>
    <x v="59"/>
  </r>
  <r>
    <x v="0"/>
    <m/>
    <x v="29"/>
  </r>
  <r>
    <x v="0"/>
    <m/>
    <x v="42"/>
  </r>
  <r>
    <x v="0"/>
    <m/>
    <x v="42"/>
  </r>
  <r>
    <x v="0"/>
    <m/>
    <x v="31"/>
  </r>
  <r>
    <x v="0"/>
    <m/>
    <x v="30"/>
  </r>
  <r>
    <x v="0"/>
    <m/>
    <x v="42"/>
  </r>
  <r>
    <x v="0"/>
    <m/>
    <x v="29"/>
  </r>
  <r>
    <x v="0"/>
    <m/>
    <x v="29"/>
  </r>
  <r>
    <x v="0"/>
    <m/>
    <x v="30"/>
  </r>
  <r>
    <x v="0"/>
    <m/>
    <x v="30"/>
  </r>
  <r>
    <x v="0"/>
    <m/>
    <x v="35"/>
  </r>
  <r>
    <x v="0"/>
    <m/>
    <x v="35"/>
  </r>
  <r>
    <x v="0"/>
    <m/>
    <x v="35"/>
  </r>
  <r>
    <x v="0"/>
    <m/>
    <x v="41"/>
  </r>
  <r>
    <x v="0"/>
    <m/>
    <x v="36"/>
  </r>
  <r>
    <x v="0"/>
    <m/>
    <x v="36"/>
  </r>
  <r>
    <x v="0"/>
    <m/>
    <x v="36"/>
  </r>
  <r>
    <x v="0"/>
    <m/>
    <x v="42"/>
  </r>
  <r>
    <x v="0"/>
    <m/>
    <x v="29"/>
  </r>
  <r>
    <x v="0"/>
    <m/>
    <x v="56"/>
  </r>
  <r>
    <x v="0"/>
    <m/>
    <x v="27"/>
  </r>
  <r>
    <x v="0"/>
    <m/>
    <x v="22"/>
  </r>
  <r>
    <x v="0"/>
    <m/>
    <x v="18"/>
  </r>
  <r>
    <x v="0"/>
    <m/>
    <x v="56"/>
  </r>
  <r>
    <x v="0"/>
    <m/>
    <x v="28"/>
  </r>
  <r>
    <x v="0"/>
    <m/>
    <x v="56"/>
  </r>
  <r>
    <x v="0"/>
    <m/>
    <x v="56"/>
  </r>
  <r>
    <x v="0"/>
    <m/>
    <x v="28"/>
  </r>
  <r>
    <x v="0"/>
    <m/>
    <x v="56"/>
  </r>
  <r>
    <x v="0"/>
    <m/>
    <x v="32"/>
  </r>
  <r>
    <x v="0"/>
    <m/>
    <x v="59"/>
  </r>
  <r>
    <x v="0"/>
    <m/>
    <x v="27"/>
  </r>
  <r>
    <x v="0"/>
    <m/>
    <x v="18"/>
  </r>
  <r>
    <x v="0"/>
    <m/>
    <x v="18"/>
  </r>
  <r>
    <x v="0"/>
    <m/>
    <x v="24"/>
  </r>
  <r>
    <x v="0"/>
    <m/>
    <x v="56"/>
  </r>
  <r>
    <x v="0"/>
    <m/>
    <x v="56"/>
  </r>
  <r>
    <x v="0"/>
    <m/>
    <x v="28"/>
  </r>
  <r>
    <x v="0"/>
    <m/>
    <x v="29"/>
  </r>
  <r>
    <x v="0"/>
    <m/>
    <x v="56"/>
  </r>
  <r>
    <x v="0"/>
    <m/>
    <x v="29"/>
  </r>
  <r>
    <x v="0"/>
    <m/>
    <x v="29"/>
  </r>
  <r>
    <x v="0"/>
    <m/>
    <x v="11"/>
  </r>
  <r>
    <x v="0"/>
    <m/>
    <x v="34"/>
  </r>
  <r>
    <x v="0"/>
    <m/>
    <x v="36"/>
  </r>
  <r>
    <x v="0"/>
    <m/>
    <x v="30"/>
  </r>
  <r>
    <x v="0"/>
    <m/>
    <x v="29"/>
  </r>
  <r>
    <x v="0"/>
    <m/>
    <x v="29"/>
  </r>
  <r>
    <x v="0"/>
    <m/>
    <x v="29"/>
  </r>
  <r>
    <x v="0"/>
    <m/>
    <x v="30"/>
  </r>
  <r>
    <x v="0"/>
    <m/>
    <x v="42"/>
  </r>
  <r>
    <x v="0"/>
    <m/>
    <x v="31"/>
  </r>
  <r>
    <x v="0"/>
    <m/>
    <x v="30"/>
  </r>
  <r>
    <x v="0"/>
    <m/>
    <x v="29"/>
  </r>
  <r>
    <x v="0"/>
    <m/>
    <x v="30"/>
  </r>
  <r>
    <x v="0"/>
    <m/>
    <x v="28"/>
  </r>
  <r>
    <x v="0"/>
    <m/>
    <x v="28"/>
  </r>
  <r>
    <x v="0"/>
    <m/>
    <x v="29"/>
  </r>
  <r>
    <x v="0"/>
    <m/>
    <x v="29"/>
  </r>
  <r>
    <x v="0"/>
    <m/>
    <x v="29"/>
  </r>
  <r>
    <x v="0"/>
    <m/>
    <x v="29"/>
  </r>
  <r>
    <x v="0"/>
    <m/>
    <x v="29"/>
  </r>
  <r>
    <x v="0"/>
    <m/>
    <x v="29"/>
  </r>
  <r>
    <x v="0"/>
    <m/>
    <x v="29"/>
  </r>
  <r>
    <x v="0"/>
    <m/>
    <x v="29"/>
  </r>
  <r>
    <x v="0"/>
    <m/>
    <x v="28"/>
  </r>
  <r>
    <x v="0"/>
    <m/>
    <x v="56"/>
  </r>
  <r>
    <x v="0"/>
    <m/>
    <x v="33"/>
  </r>
  <r>
    <x v="0"/>
    <m/>
    <x v="33"/>
  </r>
  <r>
    <x v="0"/>
    <m/>
    <x v="56"/>
  </r>
  <r>
    <x v="0"/>
    <m/>
    <x v="33"/>
  </r>
  <r>
    <x v="0"/>
    <m/>
    <x v="56"/>
  </r>
  <r>
    <x v="0"/>
    <m/>
    <x v="28"/>
  </r>
  <r>
    <x v="0"/>
    <m/>
    <x v="29"/>
  </r>
  <r>
    <x v="0"/>
    <m/>
    <x v="28"/>
  </r>
  <r>
    <x v="0"/>
    <m/>
    <x v="42"/>
  </r>
  <r>
    <x v="0"/>
    <m/>
    <x v="31"/>
  </r>
  <r>
    <x v="0"/>
    <m/>
    <x v="31"/>
  </r>
  <r>
    <x v="0"/>
    <m/>
    <x v="36"/>
  </r>
  <r>
    <x v="0"/>
    <m/>
    <x v="36"/>
  </r>
  <r>
    <x v="0"/>
    <m/>
    <x v="36"/>
  </r>
  <r>
    <x v="0"/>
    <m/>
    <x v="31"/>
  </r>
  <r>
    <x v="0"/>
    <m/>
    <x v="28"/>
  </r>
  <r>
    <x v="0"/>
    <m/>
    <x v="28"/>
  </r>
  <r>
    <x v="0"/>
    <m/>
    <x v="56"/>
  </r>
  <r>
    <x v="0"/>
    <m/>
    <x v="56"/>
  </r>
  <r>
    <x v="0"/>
    <m/>
    <x v="56"/>
  </r>
  <r>
    <x v="0"/>
    <m/>
    <x v="56"/>
  </r>
  <r>
    <x v="0"/>
    <m/>
    <x v="32"/>
  </r>
  <r>
    <x v="0"/>
    <m/>
    <x v="27"/>
  </r>
  <r>
    <x v="0"/>
    <m/>
    <x v="27"/>
  </r>
  <r>
    <x v="0"/>
    <m/>
    <x v="32"/>
  </r>
  <r>
    <x v="0"/>
    <m/>
    <x v="32"/>
  </r>
  <r>
    <x v="0"/>
    <m/>
    <x v="27"/>
  </r>
  <r>
    <x v="0"/>
    <m/>
    <x v="59"/>
  </r>
  <r>
    <x v="0"/>
    <m/>
    <x v="32"/>
  </r>
  <r>
    <x v="0"/>
    <m/>
    <x v="56"/>
  </r>
  <r>
    <x v="0"/>
    <m/>
    <x v="11"/>
  </r>
  <r>
    <x v="0"/>
    <m/>
    <x v="34"/>
  </r>
  <r>
    <x v="0"/>
    <m/>
    <x v="31"/>
  </r>
  <r>
    <x v="0"/>
    <m/>
    <x v="28"/>
  </r>
  <r>
    <x v="0"/>
    <m/>
    <x v="28"/>
  </r>
  <r>
    <x v="0"/>
    <m/>
    <x v="33"/>
  </r>
  <r>
    <x v="0"/>
    <m/>
    <x v="56"/>
  </r>
  <r>
    <x v="0"/>
    <m/>
    <x v="33"/>
  </r>
  <r>
    <x v="0"/>
    <m/>
    <x v="33"/>
  </r>
  <r>
    <x v="0"/>
    <m/>
    <x v="33"/>
  </r>
  <r>
    <x v="0"/>
    <m/>
    <x v="33"/>
  </r>
  <r>
    <x v="0"/>
    <m/>
    <x v="33"/>
  </r>
  <r>
    <x v="0"/>
    <m/>
    <x v="33"/>
  </r>
  <r>
    <x v="0"/>
    <m/>
    <x v="33"/>
  </r>
  <r>
    <x v="0"/>
    <m/>
    <x v="33"/>
  </r>
  <r>
    <x v="0"/>
    <m/>
    <x v="32"/>
  </r>
  <r>
    <x v="0"/>
    <m/>
    <x v="32"/>
  </r>
  <r>
    <x v="0"/>
    <m/>
    <x v="27"/>
  </r>
  <r>
    <x v="0"/>
    <m/>
    <x v="32"/>
  </r>
  <r>
    <x v="0"/>
    <m/>
    <x v="32"/>
  </r>
  <r>
    <x v="0"/>
    <m/>
    <x v="33"/>
  </r>
  <r>
    <x v="0"/>
    <m/>
    <x v="32"/>
  </r>
  <r>
    <x v="0"/>
    <m/>
    <x v="56"/>
  </r>
  <r>
    <x v="0"/>
    <m/>
    <x v="33"/>
  </r>
  <r>
    <x v="0"/>
    <m/>
    <x v="32"/>
  </r>
  <r>
    <x v="0"/>
    <m/>
    <x v="33"/>
  </r>
  <r>
    <x v="0"/>
    <m/>
    <x v="33"/>
  </r>
  <r>
    <x v="0"/>
    <m/>
    <x v="56"/>
  </r>
  <r>
    <x v="0"/>
    <m/>
    <x v="56"/>
  </r>
  <r>
    <x v="0"/>
    <m/>
    <x v="33"/>
  </r>
  <r>
    <x v="0"/>
    <m/>
    <x v="56"/>
  </r>
  <r>
    <x v="0"/>
    <m/>
    <x v="56"/>
  </r>
  <r>
    <x v="0"/>
    <m/>
    <x v="56"/>
  </r>
  <r>
    <x v="0"/>
    <m/>
    <x v="28"/>
  </r>
  <r>
    <x v="0"/>
    <m/>
    <x v="33"/>
  </r>
  <r>
    <x v="0"/>
    <m/>
    <x v="33"/>
  </r>
  <r>
    <x v="0"/>
    <m/>
    <x v="56"/>
  </r>
  <r>
    <x v="0"/>
    <m/>
    <x v="28"/>
  </r>
  <r>
    <x v="0"/>
    <m/>
    <x v="33"/>
  </r>
  <r>
    <x v="0"/>
    <m/>
    <x v="33"/>
  </r>
  <r>
    <x v="0"/>
    <m/>
    <x v="33"/>
  </r>
  <r>
    <x v="0"/>
    <m/>
    <x v="28"/>
  </r>
  <r>
    <x v="0"/>
    <m/>
    <x v="28"/>
  </r>
  <r>
    <x v="0"/>
    <m/>
    <x v="56"/>
  </r>
  <r>
    <x v="0"/>
    <m/>
    <x v="33"/>
  </r>
  <r>
    <x v="0"/>
    <m/>
    <x v="32"/>
  </r>
  <r>
    <x v="0"/>
    <m/>
    <x v="32"/>
  </r>
  <r>
    <x v="0"/>
    <m/>
    <x v="33"/>
  </r>
  <r>
    <x v="0"/>
    <m/>
    <x v="29"/>
  </r>
  <r>
    <x v="0"/>
    <m/>
    <x v="30"/>
  </r>
  <r>
    <x v="0"/>
    <m/>
    <x v="36"/>
  </r>
  <r>
    <x v="0"/>
    <m/>
    <x v="41"/>
  </r>
  <r>
    <x v="0"/>
    <m/>
    <x v="41"/>
  </r>
  <r>
    <x v="0"/>
    <m/>
    <x v="36"/>
  </r>
  <r>
    <x v="0"/>
    <m/>
    <x v="31"/>
  </r>
  <r>
    <x v="0"/>
    <m/>
    <x v="31"/>
  </r>
  <r>
    <x v="0"/>
    <m/>
    <x v="42"/>
  </r>
  <r>
    <x v="0"/>
    <m/>
    <x v="42"/>
  </r>
  <r>
    <x v="0"/>
    <m/>
    <x v="42"/>
  </r>
  <r>
    <x v="0"/>
    <m/>
    <x v="42"/>
  </r>
  <r>
    <x v="0"/>
    <m/>
    <x v="30"/>
  </r>
  <r>
    <x v="0"/>
    <m/>
    <x v="42"/>
  </r>
  <r>
    <x v="0"/>
    <m/>
    <x v="41"/>
  </r>
  <r>
    <x v="0"/>
    <m/>
    <x v="44"/>
  </r>
  <r>
    <x v="0"/>
    <m/>
    <x v="44"/>
  </r>
  <r>
    <x v="0"/>
    <m/>
    <x v="37"/>
  </r>
  <r>
    <x v="0"/>
    <m/>
    <x v="44"/>
  </r>
  <r>
    <x v="0"/>
    <m/>
    <x v="11"/>
  </r>
  <r>
    <x v="0"/>
    <m/>
    <x v="35"/>
  </r>
  <r>
    <x v="0"/>
    <m/>
    <x v="34"/>
  </r>
  <r>
    <x v="0"/>
    <m/>
    <x v="35"/>
  </r>
  <r>
    <x v="0"/>
    <m/>
    <x v="35"/>
  </r>
  <r>
    <x v="0"/>
    <m/>
    <x v="41"/>
  </r>
  <r>
    <x v="0"/>
    <m/>
    <x v="36"/>
  </r>
  <r>
    <x v="0"/>
    <m/>
    <x v="31"/>
  </r>
  <r>
    <x v="0"/>
    <m/>
    <x v="42"/>
  </r>
  <r>
    <x v="0"/>
    <m/>
    <x v="42"/>
  </r>
  <r>
    <x v="0"/>
    <m/>
    <x v="42"/>
  </r>
  <r>
    <x v="0"/>
    <m/>
    <x v="30"/>
  </r>
  <r>
    <x v="0"/>
    <m/>
    <x v="30"/>
  </r>
  <r>
    <x v="0"/>
    <m/>
    <x v="29"/>
  </r>
  <r>
    <x v="0"/>
    <m/>
    <x v="29"/>
  </r>
  <r>
    <x v="0"/>
    <m/>
    <x v="30"/>
  </r>
  <r>
    <x v="0"/>
    <m/>
    <x v="29"/>
  </r>
  <r>
    <x v="0"/>
    <m/>
    <x v="36"/>
  </r>
  <r>
    <x v="0"/>
    <m/>
    <x v="30"/>
  </r>
  <r>
    <x v="0"/>
    <m/>
    <x v="42"/>
  </r>
  <r>
    <x v="0"/>
    <m/>
    <x v="31"/>
  </r>
  <r>
    <x v="0"/>
    <m/>
    <x v="41"/>
  </r>
  <r>
    <x v="0"/>
    <m/>
    <x v="41"/>
  </r>
  <r>
    <x v="0"/>
    <m/>
    <x v="35"/>
  </r>
  <r>
    <x v="0"/>
    <m/>
    <x v="11"/>
  </r>
  <r>
    <x v="0"/>
    <m/>
    <x v="11"/>
  </r>
  <r>
    <x v="0"/>
    <m/>
    <x v="11"/>
  </r>
  <r>
    <x v="0"/>
    <m/>
    <x v="34"/>
  </r>
  <r>
    <x v="0"/>
    <m/>
    <x v="35"/>
  </r>
  <r>
    <x v="0"/>
    <m/>
    <x v="41"/>
  </r>
  <r>
    <x v="0"/>
    <m/>
    <x v="36"/>
  </r>
  <r>
    <x v="0"/>
    <m/>
    <x v="36"/>
  </r>
  <r>
    <x v="0"/>
    <m/>
    <x v="42"/>
  </r>
  <r>
    <x v="0"/>
    <m/>
    <x v="42"/>
  </r>
  <r>
    <x v="0"/>
    <m/>
    <x v="30"/>
  </r>
  <r>
    <x v="0"/>
    <m/>
    <x v="30"/>
  </r>
  <r>
    <x v="0"/>
    <m/>
    <x v="30"/>
  </r>
  <r>
    <x v="0"/>
    <m/>
    <x v="28"/>
  </r>
  <r>
    <x v="0"/>
    <m/>
    <x v="28"/>
  </r>
  <r>
    <x v="0"/>
    <m/>
    <x v="56"/>
  </r>
  <r>
    <x v="0"/>
    <m/>
    <x v="56"/>
  </r>
  <r>
    <x v="0"/>
    <m/>
    <x v="28"/>
  </r>
  <r>
    <x v="0"/>
    <m/>
    <x v="28"/>
  </r>
  <r>
    <x v="0"/>
    <m/>
    <x v="28"/>
  </r>
  <r>
    <x v="0"/>
    <m/>
    <x v="29"/>
  </r>
  <r>
    <x v="0"/>
    <m/>
    <x v="42"/>
  </r>
  <r>
    <x v="0"/>
    <m/>
    <x v="42"/>
  </r>
  <r>
    <x v="0"/>
    <m/>
    <x v="42"/>
  </r>
  <r>
    <x v="0"/>
    <m/>
    <x v="42"/>
  </r>
  <r>
    <x v="0"/>
    <m/>
    <x v="42"/>
  </r>
  <r>
    <x v="0"/>
    <m/>
    <x v="31"/>
  </r>
  <r>
    <x v="0"/>
    <m/>
    <x v="31"/>
  </r>
  <r>
    <x v="0"/>
    <m/>
    <x v="30"/>
  </r>
  <r>
    <x v="0"/>
    <m/>
    <x v="30"/>
  </r>
  <r>
    <x v="0"/>
    <m/>
    <x v="31"/>
  </r>
  <r>
    <x v="0"/>
    <m/>
    <x v="42"/>
  </r>
  <r>
    <x v="0"/>
    <m/>
    <x v="31"/>
  </r>
  <r>
    <x v="0"/>
    <m/>
    <x v="30"/>
  </r>
  <r>
    <x v="0"/>
    <m/>
    <x v="31"/>
  </r>
  <r>
    <x v="0"/>
    <m/>
    <x v="31"/>
  </r>
  <r>
    <x v="0"/>
    <m/>
    <x v="36"/>
  </r>
  <r>
    <x v="0"/>
    <m/>
    <x v="36"/>
  </r>
  <r>
    <x v="0"/>
    <m/>
    <x v="36"/>
  </r>
  <r>
    <x v="0"/>
    <m/>
    <x v="42"/>
  </r>
  <r>
    <x v="0"/>
    <m/>
    <x v="29"/>
  </r>
  <r>
    <x v="0"/>
    <m/>
    <x v="31"/>
  </r>
  <r>
    <x v="0"/>
    <m/>
    <x v="41"/>
  </r>
  <r>
    <x v="0"/>
    <m/>
    <x v="35"/>
  </r>
  <r>
    <x v="0"/>
    <m/>
    <x v="42"/>
  </r>
  <r>
    <x v="0"/>
    <m/>
    <x v="42"/>
  </r>
  <r>
    <x v="0"/>
    <m/>
    <x v="42"/>
  </r>
  <r>
    <x v="0"/>
    <m/>
    <x v="36"/>
  </r>
  <r>
    <x v="0"/>
    <m/>
    <x v="31"/>
  </r>
  <r>
    <x v="0"/>
    <m/>
    <x v="30"/>
  </r>
  <r>
    <x v="0"/>
    <m/>
    <x v="28"/>
  </r>
  <r>
    <x v="0"/>
    <m/>
    <x v="32"/>
  </r>
  <r>
    <x v="0"/>
    <m/>
    <x v="32"/>
  </r>
  <r>
    <x v="0"/>
    <m/>
    <x v="56"/>
  </r>
  <r>
    <x v="0"/>
    <m/>
    <x v="28"/>
  </r>
  <r>
    <x v="0"/>
    <m/>
    <x v="29"/>
  </r>
  <r>
    <x v="0"/>
    <m/>
    <x v="29"/>
  </r>
  <r>
    <x v="0"/>
    <m/>
    <x v="29"/>
  </r>
  <r>
    <x v="0"/>
    <m/>
    <x v="28"/>
  </r>
  <r>
    <x v="0"/>
    <m/>
    <x v="56"/>
  </r>
  <r>
    <x v="0"/>
    <m/>
    <x v="33"/>
  </r>
  <r>
    <x v="0"/>
    <m/>
    <x v="32"/>
  </r>
  <r>
    <x v="0"/>
    <m/>
    <x v="33"/>
  </r>
  <r>
    <x v="0"/>
    <m/>
    <x v="32"/>
  </r>
  <r>
    <x v="0"/>
    <m/>
    <x v="33"/>
  </r>
  <r>
    <x v="0"/>
    <m/>
    <x v="32"/>
  </r>
  <r>
    <x v="0"/>
    <m/>
    <x v="32"/>
  </r>
  <r>
    <x v="0"/>
    <m/>
    <x v="32"/>
  </r>
  <r>
    <x v="0"/>
    <m/>
    <x v="32"/>
  </r>
  <r>
    <x v="0"/>
    <m/>
    <x v="27"/>
  </r>
  <r>
    <x v="0"/>
    <m/>
    <x v="56"/>
  </r>
  <r>
    <x v="0"/>
    <m/>
    <x v="33"/>
  </r>
  <r>
    <x v="0"/>
    <m/>
    <x v="56"/>
  </r>
  <r>
    <x v="0"/>
    <m/>
    <x v="32"/>
  </r>
  <r>
    <x v="0"/>
    <m/>
    <x v="32"/>
  </r>
  <r>
    <x v="0"/>
    <m/>
    <x v="32"/>
  </r>
  <r>
    <x v="0"/>
    <m/>
    <x v="32"/>
  </r>
  <r>
    <x v="0"/>
    <m/>
    <x v="27"/>
  </r>
  <r>
    <x v="0"/>
    <m/>
    <x v="59"/>
  </r>
  <r>
    <x v="0"/>
    <m/>
    <x v="27"/>
  </r>
  <r>
    <x v="0"/>
    <m/>
    <x v="32"/>
  </r>
  <r>
    <x v="0"/>
    <m/>
    <x v="32"/>
  </r>
  <r>
    <x v="0"/>
    <m/>
    <x v="59"/>
  </r>
  <r>
    <x v="0"/>
    <m/>
    <x v="59"/>
  </r>
  <r>
    <x v="0"/>
    <m/>
    <x v="27"/>
  </r>
  <r>
    <x v="0"/>
    <m/>
    <x v="33"/>
  </r>
  <r>
    <x v="0"/>
    <m/>
    <x v="56"/>
  </r>
  <r>
    <x v="0"/>
    <m/>
    <x v="33"/>
  </r>
  <r>
    <x v="0"/>
    <m/>
    <x v="32"/>
  </r>
  <r>
    <x v="0"/>
    <m/>
    <x v="56"/>
  </r>
  <r>
    <x v="0"/>
    <m/>
    <x v="33"/>
  </r>
  <r>
    <x v="0"/>
    <m/>
    <x v="29"/>
  </r>
  <r>
    <x v="0"/>
    <m/>
    <x v="42"/>
  </r>
  <r>
    <x v="0"/>
    <m/>
    <x v="36"/>
  </r>
  <r>
    <x v="0"/>
    <m/>
    <x v="35"/>
  </r>
  <r>
    <x v="0"/>
    <m/>
    <x v="41"/>
  </r>
  <r>
    <x v="0"/>
    <m/>
    <x v="41"/>
  </r>
  <r>
    <x v="0"/>
    <m/>
    <x v="36"/>
  </r>
  <r>
    <x v="0"/>
    <m/>
    <x v="31"/>
  </r>
  <r>
    <x v="0"/>
    <m/>
    <x v="36"/>
  </r>
  <r>
    <x v="0"/>
    <m/>
    <x v="31"/>
  </r>
  <r>
    <x v="0"/>
    <m/>
    <x v="42"/>
  </r>
  <r>
    <x v="0"/>
    <m/>
    <x v="30"/>
  </r>
  <r>
    <x v="0"/>
    <m/>
    <x v="29"/>
  </r>
  <r>
    <x v="0"/>
    <m/>
    <x v="28"/>
  </r>
  <r>
    <x v="0"/>
    <m/>
    <x v="33"/>
  </r>
  <r>
    <x v="0"/>
    <m/>
    <x v="27"/>
  </r>
  <r>
    <x v="0"/>
    <m/>
    <x v="33"/>
  </r>
  <r>
    <x v="0"/>
    <m/>
    <x v="28"/>
  </r>
  <r>
    <x v="0"/>
    <m/>
    <x v="29"/>
  </r>
  <r>
    <x v="0"/>
    <m/>
    <x v="56"/>
  </r>
  <r>
    <x v="0"/>
    <m/>
    <x v="56"/>
  </r>
  <r>
    <x v="0"/>
    <m/>
    <x v="56"/>
  </r>
  <r>
    <x v="0"/>
    <m/>
    <x v="33"/>
  </r>
  <r>
    <x v="0"/>
    <m/>
    <x v="56"/>
  </r>
  <r>
    <x v="0"/>
    <m/>
    <x v="56"/>
  </r>
  <r>
    <x v="0"/>
    <m/>
    <x v="28"/>
  </r>
  <r>
    <x v="0"/>
    <m/>
    <x v="56"/>
  </r>
  <r>
    <x v="0"/>
    <m/>
    <x v="32"/>
  </r>
  <r>
    <x v="0"/>
    <m/>
    <x v="27"/>
  </r>
  <r>
    <x v="0"/>
    <m/>
    <x v="59"/>
  </r>
  <r>
    <x v="0"/>
    <m/>
    <x v="59"/>
  </r>
  <r>
    <x v="0"/>
    <m/>
    <x v="58"/>
  </r>
  <r>
    <x v="0"/>
    <m/>
    <x v="23"/>
  </r>
  <r>
    <x v="0"/>
    <m/>
    <x v="58"/>
  </r>
  <r>
    <x v="0"/>
    <m/>
    <x v="58"/>
  </r>
  <r>
    <x v="0"/>
    <m/>
    <x v="26"/>
  </r>
  <r>
    <x v="0"/>
    <m/>
    <x v="27"/>
  </r>
  <r>
    <x v="0"/>
    <m/>
    <x v="33"/>
  </r>
  <r>
    <x v="0"/>
    <m/>
    <x v="33"/>
  </r>
  <r>
    <x v="0"/>
    <m/>
    <x v="32"/>
  </r>
  <r>
    <x v="0"/>
    <m/>
    <x v="59"/>
  </r>
  <r>
    <x v="0"/>
    <m/>
    <x v="26"/>
  </r>
  <r>
    <x v="0"/>
    <m/>
    <x v="26"/>
  </r>
  <r>
    <x v="0"/>
    <m/>
    <x v="26"/>
  </r>
  <r>
    <x v="0"/>
    <m/>
    <x v="25"/>
  </r>
  <r>
    <x v="0"/>
    <m/>
    <x v="26"/>
  </r>
  <r>
    <x v="0"/>
    <m/>
    <x v="59"/>
  </r>
  <r>
    <x v="0"/>
    <m/>
    <x v="27"/>
  </r>
  <r>
    <x v="0"/>
    <m/>
    <x v="59"/>
  </r>
  <r>
    <x v="0"/>
    <m/>
    <x v="59"/>
  </r>
  <r>
    <x v="0"/>
    <m/>
    <x v="26"/>
  </r>
  <r>
    <x v="0"/>
    <m/>
    <x v="32"/>
  </r>
  <r>
    <x v="0"/>
    <m/>
    <x v="28"/>
  </r>
  <r>
    <x v="0"/>
    <m/>
    <x v="29"/>
  </r>
  <r>
    <x v="0"/>
    <m/>
    <x v="28"/>
  </r>
  <r>
    <x v="0"/>
    <m/>
    <x v="29"/>
  </r>
  <r>
    <x v="0"/>
    <m/>
    <x v="28"/>
  </r>
  <r>
    <x v="0"/>
    <m/>
    <x v="29"/>
  </r>
  <r>
    <x v="0"/>
    <m/>
    <x v="29"/>
  </r>
  <r>
    <x v="0"/>
    <m/>
    <x v="29"/>
  </r>
  <r>
    <x v="0"/>
    <m/>
    <x v="30"/>
  </r>
  <r>
    <x v="0"/>
    <m/>
    <x v="31"/>
  </r>
  <r>
    <x v="0"/>
    <m/>
    <x v="42"/>
  </r>
  <r>
    <x v="0"/>
    <m/>
    <x v="42"/>
  </r>
  <r>
    <x v="0"/>
    <m/>
    <x v="30"/>
  </r>
  <r>
    <x v="0"/>
    <m/>
    <x v="29"/>
  </r>
  <r>
    <x v="0"/>
    <m/>
    <x v="32"/>
  </r>
  <r>
    <x v="0"/>
    <m/>
    <x v="25"/>
  </r>
  <r>
    <x v="0"/>
    <m/>
    <x v="58"/>
  </r>
  <r>
    <x v="0"/>
    <m/>
    <x v="23"/>
  </r>
  <r>
    <x v="0"/>
    <m/>
    <x v="58"/>
  </r>
  <r>
    <x v="0"/>
    <m/>
    <x v="58"/>
  </r>
  <r>
    <x v="0"/>
    <m/>
    <x v="23"/>
  </r>
  <r>
    <x v="0"/>
    <m/>
    <x v="23"/>
  </r>
  <r>
    <x v="0"/>
    <m/>
    <x v="25"/>
  </r>
  <r>
    <x v="0"/>
    <m/>
    <x v="59"/>
  </r>
  <r>
    <x v="0"/>
    <m/>
    <x v="27"/>
  </r>
  <r>
    <x v="0"/>
    <m/>
    <x v="33"/>
  </r>
  <r>
    <x v="0"/>
    <m/>
    <x v="33"/>
  </r>
  <r>
    <x v="0"/>
    <m/>
    <x v="56"/>
  </r>
  <r>
    <x v="0"/>
    <m/>
    <x v="56"/>
  </r>
  <r>
    <x v="0"/>
    <m/>
    <x v="29"/>
  </r>
  <r>
    <x v="0"/>
    <m/>
    <x v="29"/>
  </r>
  <r>
    <x v="0"/>
    <m/>
    <x v="30"/>
  </r>
  <r>
    <x v="0"/>
    <m/>
    <x v="30"/>
  </r>
  <r>
    <x v="0"/>
    <m/>
    <x v="30"/>
  </r>
  <r>
    <x v="0"/>
    <m/>
    <x v="29"/>
  </r>
  <r>
    <x v="0"/>
    <m/>
    <x v="29"/>
  </r>
  <r>
    <x v="0"/>
    <m/>
    <x v="31"/>
  </r>
  <r>
    <x v="0"/>
    <m/>
    <x v="42"/>
  </r>
  <r>
    <x v="0"/>
    <m/>
    <x v="42"/>
  </r>
  <r>
    <x v="0"/>
    <m/>
    <x v="30"/>
  </r>
  <r>
    <x v="0"/>
    <m/>
    <x v="42"/>
  </r>
  <r>
    <x v="0"/>
    <m/>
    <x v="42"/>
  </r>
  <r>
    <x v="0"/>
    <m/>
    <x v="26"/>
  </r>
  <r>
    <x v="0"/>
    <m/>
    <x v="26"/>
  </r>
  <r>
    <x v="0"/>
    <m/>
    <x v="59"/>
  </r>
  <r>
    <x v="0"/>
    <m/>
    <x v="27"/>
  </r>
  <r>
    <x v="0"/>
    <m/>
    <x v="33"/>
  </r>
  <r>
    <x v="0"/>
    <m/>
    <x v="28"/>
  </r>
  <r>
    <x v="0"/>
    <m/>
    <x v="29"/>
  </r>
  <r>
    <x v="0"/>
    <m/>
    <x v="42"/>
  </r>
  <r>
    <x v="0"/>
    <m/>
    <x v="41"/>
  </r>
  <r>
    <x v="0"/>
    <m/>
    <x v="36"/>
  </r>
  <r>
    <x v="0"/>
    <m/>
    <x v="41"/>
  </r>
  <r>
    <x v="0"/>
    <m/>
    <x v="37"/>
  </r>
  <r>
    <x v="0"/>
    <m/>
    <x v="44"/>
  </r>
  <r>
    <x v="0"/>
    <m/>
    <x v="37"/>
  </r>
  <r>
    <x v="0"/>
    <m/>
    <x v="37"/>
  </r>
  <r>
    <x v="0"/>
    <m/>
    <x v="44"/>
  </r>
  <r>
    <x v="0"/>
    <m/>
    <x v="34"/>
  </r>
  <r>
    <x v="0"/>
    <m/>
    <x v="11"/>
  </r>
  <r>
    <x v="0"/>
    <m/>
    <x v="37"/>
  </r>
  <r>
    <x v="0"/>
    <m/>
    <x v="39"/>
  </r>
  <r>
    <x v="0"/>
    <m/>
    <x v="34"/>
  </r>
  <r>
    <x v="0"/>
    <m/>
    <x v="35"/>
  </r>
  <r>
    <x v="0"/>
    <m/>
    <x v="41"/>
  </r>
  <r>
    <x v="0"/>
    <m/>
    <x v="34"/>
  </r>
  <r>
    <x v="0"/>
    <m/>
    <x v="44"/>
  </r>
  <r>
    <x v="0"/>
    <m/>
    <x v="38"/>
  </r>
  <r>
    <x v="0"/>
    <m/>
    <x v="44"/>
  </r>
  <r>
    <x v="0"/>
    <m/>
    <x v="40"/>
  </r>
  <r>
    <x v="0"/>
    <m/>
    <x v="39"/>
  </r>
  <r>
    <x v="0"/>
    <m/>
    <x v="38"/>
  </r>
  <r>
    <x v="0"/>
    <m/>
    <x v="37"/>
  </r>
  <r>
    <x v="0"/>
    <m/>
    <x v="34"/>
  </r>
  <r>
    <x v="0"/>
    <m/>
    <x v="41"/>
  </r>
  <r>
    <x v="0"/>
    <m/>
    <x v="36"/>
  </r>
  <r>
    <x v="0"/>
    <m/>
    <x v="31"/>
  </r>
  <r>
    <x v="0"/>
    <m/>
    <x v="42"/>
  </r>
  <r>
    <x v="0"/>
    <m/>
    <x v="29"/>
  </r>
  <r>
    <x v="0"/>
    <m/>
    <x v="56"/>
  </r>
  <r>
    <x v="0"/>
    <m/>
    <x v="32"/>
  </r>
  <r>
    <x v="0"/>
    <m/>
    <x v="59"/>
  </r>
  <r>
    <x v="0"/>
    <m/>
    <x v="25"/>
  </r>
  <r>
    <x v="0"/>
    <m/>
    <x v="26"/>
  </r>
  <r>
    <x v="0"/>
    <m/>
    <x v="59"/>
  </r>
  <r>
    <x v="0"/>
    <m/>
    <x v="32"/>
  </r>
  <r>
    <x v="0"/>
    <m/>
    <x v="33"/>
  </r>
  <r>
    <x v="0"/>
    <m/>
    <x v="32"/>
  </r>
  <r>
    <x v="0"/>
    <m/>
    <x v="32"/>
  </r>
  <r>
    <x v="0"/>
    <m/>
    <x v="33"/>
  </r>
  <r>
    <x v="0"/>
    <m/>
    <x v="28"/>
  </r>
  <r>
    <x v="0"/>
    <m/>
    <x v="30"/>
  </r>
  <r>
    <x v="0"/>
    <m/>
    <x v="28"/>
  </r>
  <r>
    <x v="0"/>
    <m/>
    <x v="33"/>
  </r>
  <r>
    <x v="0"/>
    <m/>
    <x v="32"/>
  </r>
  <r>
    <x v="0"/>
    <m/>
    <x v="27"/>
  </r>
  <r>
    <x v="0"/>
    <m/>
    <x v="32"/>
  </r>
  <r>
    <x v="0"/>
    <m/>
    <x v="32"/>
  </r>
  <r>
    <x v="0"/>
    <m/>
    <x v="32"/>
  </r>
  <r>
    <x v="0"/>
    <m/>
    <x v="27"/>
  </r>
  <r>
    <x v="0"/>
    <m/>
    <x v="26"/>
  </r>
  <r>
    <x v="0"/>
    <m/>
    <x v="59"/>
  </r>
  <r>
    <x v="0"/>
    <m/>
    <x v="59"/>
  </r>
  <r>
    <x v="0"/>
    <m/>
    <x v="25"/>
  </r>
  <r>
    <x v="0"/>
    <m/>
    <x v="24"/>
  </r>
  <r>
    <x v="0"/>
    <m/>
    <x v="25"/>
  </r>
  <r>
    <x v="0"/>
    <m/>
    <x v="26"/>
  </r>
  <r>
    <x v="0"/>
    <m/>
    <x v="25"/>
  </r>
  <r>
    <x v="0"/>
    <m/>
    <x v="24"/>
  </r>
  <r>
    <x v="0"/>
    <m/>
    <x v="25"/>
  </r>
  <r>
    <x v="0"/>
    <m/>
    <x v="26"/>
  </r>
  <r>
    <x v="0"/>
    <m/>
    <x v="59"/>
  </r>
  <r>
    <x v="0"/>
    <m/>
    <x v="27"/>
  </r>
  <r>
    <x v="0"/>
    <m/>
    <x v="32"/>
  </r>
  <r>
    <x v="0"/>
    <m/>
    <x v="33"/>
  </r>
  <r>
    <x v="0"/>
    <m/>
    <x v="56"/>
  </r>
  <r>
    <x v="0"/>
    <m/>
    <x v="28"/>
  </r>
  <r>
    <x v="0"/>
    <m/>
    <x v="28"/>
  </r>
  <r>
    <x v="0"/>
    <m/>
    <x v="56"/>
  </r>
  <r>
    <x v="0"/>
    <m/>
    <x v="32"/>
  </r>
  <r>
    <x v="0"/>
    <m/>
    <x v="59"/>
  </r>
  <r>
    <x v="0"/>
    <m/>
    <x v="27"/>
  </r>
  <r>
    <x v="0"/>
    <m/>
    <x v="27"/>
  </r>
  <r>
    <x v="0"/>
    <m/>
    <x v="33"/>
  </r>
  <r>
    <x v="0"/>
    <m/>
    <x v="32"/>
  </r>
  <r>
    <x v="0"/>
    <m/>
    <x v="33"/>
  </r>
  <r>
    <x v="0"/>
    <m/>
    <x v="33"/>
  </r>
  <r>
    <x v="0"/>
    <m/>
    <x v="32"/>
  </r>
  <r>
    <x v="0"/>
    <m/>
    <x v="33"/>
  </r>
  <r>
    <x v="0"/>
    <m/>
    <x v="56"/>
  </r>
  <r>
    <x v="0"/>
    <m/>
    <x v="56"/>
  </r>
  <r>
    <x v="0"/>
    <m/>
    <x v="33"/>
  </r>
  <r>
    <x v="0"/>
    <m/>
    <x v="33"/>
  </r>
  <r>
    <x v="0"/>
    <m/>
    <x v="59"/>
  </r>
  <r>
    <x v="0"/>
    <m/>
    <x v="27"/>
  </r>
  <r>
    <x v="0"/>
    <m/>
    <x v="33"/>
  </r>
  <r>
    <x v="0"/>
    <m/>
    <x v="32"/>
  </r>
  <r>
    <x v="0"/>
    <m/>
    <x v="27"/>
  </r>
  <r>
    <x v="0"/>
    <m/>
    <x v="27"/>
  </r>
  <r>
    <x v="0"/>
    <m/>
    <x v="59"/>
  </r>
  <r>
    <x v="0"/>
    <m/>
    <x v="33"/>
  </r>
  <r>
    <x v="0"/>
    <m/>
    <x v="33"/>
  </r>
  <r>
    <x v="0"/>
    <m/>
    <x v="32"/>
  </r>
  <r>
    <x v="0"/>
    <m/>
    <x v="32"/>
  </r>
  <r>
    <x v="0"/>
    <m/>
    <x v="27"/>
  </r>
  <r>
    <x v="0"/>
    <m/>
    <x v="27"/>
  </r>
  <r>
    <x v="0"/>
    <m/>
    <x v="27"/>
  </r>
  <r>
    <x v="0"/>
    <m/>
    <x v="27"/>
  </r>
  <r>
    <x v="0"/>
    <m/>
    <x v="33"/>
  </r>
  <r>
    <x v="0"/>
    <m/>
    <x v="33"/>
  </r>
  <r>
    <x v="0"/>
    <m/>
    <x v="32"/>
  </r>
  <r>
    <x v="0"/>
    <m/>
    <x v="32"/>
  </r>
  <r>
    <x v="0"/>
    <m/>
    <x v="33"/>
  </r>
  <r>
    <x v="0"/>
    <m/>
    <x v="33"/>
  </r>
  <r>
    <x v="0"/>
    <m/>
    <x v="56"/>
  </r>
  <r>
    <x v="0"/>
    <m/>
    <x v="30"/>
  </r>
  <r>
    <x v="0"/>
    <m/>
    <x v="42"/>
  </r>
  <r>
    <x v="0"/>
    <m/>
    <x v="36"/>
  </r>
  <r>
    <x v="0"/>
    <m/>
    <x v="34"/>
  </r>
  <r>
    <x v="0"/>
    <m/>
    <x v="34"/>
  </r>
  <r>
    <x v="0"/>
    <m/>
    <x v="11"/>
  </r>
  <r>
    <x v="0"/>
    <m/>
    <x v="11"/>
  </r>
  <r>
    <x v="0"/>
    <m/>
    <x v="38"/>
  </r>
  <r>
    <x v="0"/>
    <m/>
    <x v="39"/>
  </r>
  <r>
    <x v="0"/>
    <m/>
    <x v="40"/>
  </r>
  <r>
    <x v="0"/>
    <m/>
    <x v="38"/>
  </r>
  <r>
    <x v="0"/>
    <m/>
    <x v="37"/>
  </r>
  <r>
    <x v="0"/>
    <m/>
    <x v="37"/>
  </r>
  <r>
    <x v="0"/>
    <m/>
    <x v="44"/>
  </r>
  <r>
    <x v="0"/>
    <m/>
    <x v="39"/>
  </r>
  <r>
    <x v="0"/>
    <m/>
    <x v="39"/>
  </r>
  <r>
    <x v="0"/>
    <m/>
    <x v="43"/>
  </r>
  <r>
    <x v="0"/>
    <m/>
    <x v="6"/>
  </r>
  <r>
    <x v="0"/>
    <m/>
    <x v="43"/>
  </r>
  <r>
    <x v="0"/>
    <m/>
    <x v="43"/>
  </r>
  <r>
    <x v="0"/>
    <m/>
    <x v="40"/>
  </r>
  <r>
    <x v="0"/>
    <m/>
    <x v="10"/>
  </r>
  <r>
    <x v="0"/>
    <m/>
    <x v="10"/>
  </r>
  <r>
    <x v="0"/>
    <m/>
    <x v="43"/>
  </r>
  <r>
    <x v="0"/>
    <m/>
    <x v="6"/>
  </r>
  <r>
    <x v="0"/>
    <m/>
    <x v="10"/>
  </r>
  <r>
    <x v="0"/>
    <m/>
    <x v="44"/>
  </r>
  <r>
    <x v="0"/>
    <m/>
    <x v="35"/>
  </r>
  <r>
    <x v="0"/>
    <m/>
    <x v="34"/>
  </r>
  <r>
    <x v="0"/>
    <m/>
    <x v="44"/>
  </r>
  <r>
    <x v="0"/>
    <m/>
    <x v="34"/>
  </r>
  <r>
    <x v="0"/>
    <m/>
    <x v="41"/>
  </r>
  <r>
    <x v="0"/>
    <m/>
    <x v="34"/>
  </r>
  <r>
    <x v="0"/>
    <m/>
    <x v="35"/>
  </r>
  <r>
    <x v="0"/>
    <m/>
    <x v="34"/>
  </r>
  <r>
    <x v="0"/>
    <m/>
    <x v="11"/>
  </r>
  <r>
    <x v="0"/>
    <m/>
    <x v="11"/>
  </r>
  <r>
    <x v="0"/>
    <m/>
    <x v="34"/>
  </r>
  <r>
    <x v="0"/>
    <m/>
    <x v="35"/>
  </r>
  <r>
    <x v="0"/>
    <m/>
    <x v="35"/>
  </r>
  <r>
    <x v="0"/>
    <m/>
    <x v="41"/>
  </r>
  <r>
    <x v="0"/>
    <m/>
    <x v="36"/>
  </r>
  <r>
    <x v="0"/>
    <m/>
    <x v="36"/>
  </r>
  <r>
    <x v="0"/>
    <m/>
    <x v="31"/>
  </r>
  <r>
    <x v="0"/>
    <m/>
    <x v="42"/>
  </r>
  <r>
    <x v="0"/>
    <m/>
    <x v="31"/>
  </r>
  <r>
    <x v="0"/>
    <m/>
    <x v="41"/>
  </r>
  <r>
    <x v="0"/>
    <m/>
    <x v="28"/>
  </r>
  <r>
    <x v="0"/>
    <m/>
    <x v="33"/>
  </r>
  <r>
    <x v="0"/>
    <m/>
    <x v="28"/>
  </r>
  <r>
    <x v="0"/>
    <m/>
    <x v="28"/>
  </r>
  <r>
    <x v="0"/>
    <m/>
    <x v="56"/>
  </r>
  <r>
    <x v="0"/>
    <m/>
    <x v="33"/>
  </r>
  <r>
    <x v="0"/>
    <m/>
    <x v="32"/>
  </r>
  <r>
    <x v="0"/>
    <m/>
    <x v="33"/>
  </r>
  <r>
    <x v="0"/>
    <m/>
    <x v="32"/>
  </r>
  <r>
    <x v="0"/>
    <m/>
    <x v="33"/>
  </r>
  <r>
    <x v="0"/>
    <m/>
    <x v="32"/>
  </r>
  <r>
    <x v="0"/>
    <m/>
    <x v="32"/>
  </r>
  <r>
    <x v="0"/>
    <m/>
    <x v="27"/>
  </r>
  <r>
    <x v="0"/>
    <m/>
    <x v="27"/>
  </r>
  <r>
    <x v="0"/>
    <m/>
    <x v="27"/>
  </r>
  <r>
    <x v="0"/>
    <m/>
    <x v="27"/>
  </r>
  <r>
    <x v="0"/>
    <m/>
    <x v="59"/>
  </r>
  <r>
    <x v="0"/>
    <m/>
    <x v="59"/>
  </r>
  <r>
    <x v="0"/>
    <m/>
    <x v="27"/>
  </r>
  <r>
    <x v="0"/>
    <m/>
    <x v="27"/>
  </r>
  <r>
    <x v="0"/>
    <m/>
    <x v="32"/>
  </r>
  <r>
    <x v="0"/>
    <m/>
    <x v="32"/>
  </r>
  <r>
    <x v="0"/>
    <m/>
    <x v="27"/>
  </r>
  <r>
    <x v="0"/>
    <m/>
    <x v="33"/>
  </r>
  <r>
    <x v="0"/>
    <m/>
    <x v="33"/>
  </r>
  <r>
    <x v="0"/>
    <m/>
    <x v="32"/>
  </r>
  <r>
    <x v="0"/>
    <m/>
    <x v="32"/>
  </r>
  <r>
    <x v="0"/>
    <m/>
    <x v="59"/>
  </r>
  <r>
    <x v="0"/>
    <m/>
    <x v="26"/>
  </r>
  <r>
    <x v="0"/>
    <m/>
    <x v="24"/>
  </r>
  <r>
    <x v="0"/>
    <m/>
    <x v="58"/>
  </r>
  <r>
    <x v="0"/>
    <m/>
    <x v="59"/>
  </r>
  <r>
    <x v="0"/>
    <m/>
    <x v="32"/>
  </r>
  <r>
    <x v="0"/>
    <m/>
    <x v="32"/>
  </r>
  <r>
    <x v="0"/>
    <m/>
    <x v="27"/>
  </r>
  <r>
    <x v="0"/>
    <m/>
    <x v="27"/>
  </r>
  <r>
    <x v="0"/>
    <m/>
    <x v="59"/>
  </r>
  <r>
    <x v="0"/>
    <m/>
    <x v="59"/>
  </r>
  <r>
    <x v="0"/>
    <m/>
    <x v="27"/>
  </r>
  <r>
    <x v="0"/>
    <m/>
    <x v="59"/>
  </r>
  <r>
    <x v="0"/>
    <m/>
    <x v="59"/>
  </r>
  <r>
    <x v="0"/>
    <m/>
    <x v="27"/>
  </r>
  <r>
    <x v="0"/>
    <m/>
    <x v="33"/>
  </r>
  <r>
    <x v="0"/>
    <m/>
    <x v="28"/>
  </r>
  <r>
    <x v="0"/>
    <m/>
    <x v="29"/>
  </r>
  <r>
    <x v="0"/>
    <m/>
    <x v="30"/>
  </r>
  <r>
    <x v="0"/>
    <m/>
    <x v="30"/>
  </r>
  <r>
    <x v="0"/>
    <m/>
    <x v="30"/>
  </r>
  <r>
    <x v="0"/>
    <m/>
    <x v="31"/>
  </r>
  <r>
    <x v="0"/>
    <m/>
    <x v="36"/>
  </r>
  <r>
    <x v="0"/>
    <m/>
    <x v="34"/>
  </r>
  <r>
    <x v="0"/>
    <m/>
    <x v="37"/>
  </r>
  <r>
    <x v="0"/>
    <m/>
    <x v="38"/>
  </r>
  <r>
    <x v="0"/>
    <m/>
    <x v="38"/>
  </r>
  <r>
    <x v="0"/>
    <m/>
    <x v="39"/>
  </r>
  <r>
    <x v="0"/>
    <m/>
    <x v="40"/>
  </r>
  <r>
    <x v="0"/>
    <m/>
    <x v="10"/>
  </r>
  <r>
    <x v="0"/>
    <m/>
    <x v="10"/>
  </r>
  <r>
    <x v="0"/>
    <m/>
    <x v="43"/>
  </r>
  <r>
    <x v="0"/>
    <m/>
    <x v="6"/>
  </r>
  <r>
    <x v="0"/>
    <m/>
    <x v="43"/>
  </r>
  <r>
    <x v="0"/>
    <m/>
    <x v="9"/>
  </r>
  <r>
    <x v="0"/>
    <m/>
    <x v="7"/>
  </r>
  <r>
    <x v="0"/>
    <m/>
    <x v="8"/>
  </r>
  <r>
    <x v="0"/>
    <m/>
    <x v="8"/>
  </r>
  <r>
    <x v="0"/>
    <m/>
    <x v="9"/>
  </r>
  <r>
    <x v="0"/>
    <m/>
    <x v="8"/>
  </r>
  <r>
    <x v="0"/>
    <m/>
    <x v="5"/>
  </r>
  <r>
    <x v="0"/>
    <m/>
    <x v="7"/>
  </r>
  <r>
    <x v="0"/>
    <m/>
    <x v="5"/>
  </r>
  <r>
    <x v="0"/>
    <m/>
    <x v="8"/>
  </r>
  <r>
    <x v="0"/>
    <m/>
    <x v="8"/>
  </r>
  <r>
    <x v="0"/>
    <m/>
    <x v="7"/>
  </r>
  <r>
    <x v="0"/>
    <m/>
    <x v="9"/>
  </r>
  <r>
    <x v="0"/>
    <m/>
    <x v="8"/>
  </r>
  <r>
    <x v="0"/>
    <m/>
    <x v="46"/>
  </r>
  <r>
    <x v="0"/>
    <m/>
    <x v="45"/>
  </r>
  <r>
    <x v="0"/>
    <m/>
    <x v="5"/>
  </r>
  <r>
    <x v="0"/>
    <m/>
    <x v="7"/>
  </r>
  <r>
    <x v="0"/>
    <m/>
    <x v="9"/>
  </r>
  <r>
    <x v="0"/>
    <m/>
    <x v="43"/>
  </r>
  <r>
    <x v="0"/>
    <m/>
    <x v="10"/>
  </r>
  <r>
    <x v="0"/>
    <m/>
    <x v="40"/>
  </r>
  <r>
    <x v="0"/>
    <m/>
    <x v="37"/>
  </r>
  <r>
    <x v="0"/>
    <m/>
    <x v="38"/>
  </r>
  <r>
    <x v="0"/>
    <m/>
    <x v="39"/>
  </r>
  <r>
    <x v="0"/>
    <m/>
    <x v="37"/>
  </r>
  <r>
    <x v="0"/>
    <m/>
    <x v="36"/>
  </r>
  <r>
    <x v="0"/>
    <m/>
    <x v="36"/>
  </r>
  <r>
    <x v="0"/>
    <m/>
    <x v="31"/>
  </r>
  <r>
    <x v="0"/>
    <m/>
    <x v="42"/>
  </r>
  <r>
    <x v="0"/>
    <m/>
    <x v="30"/>
  </r>
  <r>
    <x v="0"/>
    <m/>
    <x v="29"/>
  </r>
  <r>
    <x v="0"/>
    <m/>
    <x v="29"/>
  </r>
  <r>
    <x v="0"/>
    <m/>
    <x v="30"/>
  </r>
  <r>
    <x v="0"/>
    <m/>
    <x v="42"/>
  </r>
  <r>
    <x v="0"/>
    <m/>
    <x v="30"/>
  </r>
  <r>
    <x v="0"/>
    <m/>
    <x v="56"/>
  </r>
  <r>
    <x v="0"/>
    <m/>
    <x v="33"/>
  </r>
  <r>
    <x v="0"/>
    <m/>
    <x v="32"/>
  </r>
  <r>
    <x v="0"/>
    <m/>
    <x v="59"/>
  </r>
  <r>
    <x v="0"/>
    <m/>
    <x v="58"/>
  </r>
  <r>
    <x v="0"/>
    <m/>
    <x v="58"/>
  </r>
  <r>
    <x v="0"/>
    <m/>
    <x v="23"/>
  </r>
  <r>
    <x v="0"/>
    <m/>
    <x v="57"/>
  </r>
  <r>
    <x v="0"/>
    <m/>
    <x v="57"/>
  </r>
  <r>
    <x v="0"/>
    <m/>
    <x v="57"/>
  </r>
  <r>
    <x v="0"/>
    <m/>
    <x v="22"/>
  </r>
  <r>
    <x v="0"/>
    <m/>
    <x v="22"/>
  </r>
  <r>
    <x v="0"/>
    <m/>
    <x v="22"/>
  </r>
  <r>
    <x v="0"/>
    <m/>
    <x v="22"/>
  </r>
  <r>
    <x v="0"/>
    <m/>
    <x v="22"/>
  </r>
  <r>
    <x v="0"/>
    <m/>
    <x v="12"/>
  </r>
  <r>
    <x v="0"/>
    <m/>
    <x v="12"/>
  </r>
  <r>
    <x v="0"/>
    <m/>
    <x v="58"/>
  </r>
  <r>
    <x v="0"/>
    <m/>
    <x v="25"/>
  </r>
  <r>
    <x v="0"/>
    <m/>
    <x v="24"/>
  </r>
  <r>
    <x v="0"/>
    <m/>
    <x v="58"/>
  </r>
  <r>
    <x v="0"/>
    <m/>
    <x v="23"/>
  </r>
  <r>
    <x v="0"/>
    <m/>
    <x v="23"/>
  </r>
  <r>
    <x v="0"/>
    <m/>
    <x v="58"/>
  </r>
  <r>
    <x v="0"/>
    <m/>
    <x v="58"/>
  </r>
  <r>
    <x v="0"/>
    <m/>
    <x v="58"/>
  </r>
  <r>
    <x v="0"/>
    <m/>
    <x v="58"/>
  </r>
  <r>
    <x v="0"/>
    <m/>
    <x v="58"/>
  </r>
  <r>
    <x v="0"/>
    <m/>
    <x v="23"/>
  </r>
  <r>
    <x v="0"/>
    <m/>
    <x v="23"/>
  </r>
  <r>
    <x v="0"/>
    <m/>
    <x v="58"/>
  </r>
  <r>
    <x v="0"/>
    <m/>
    <x v="58"/>
  </r>
  <r>
    <x v="0"/>
    <m/>
    <x v="24"/>
  </r>
  <r>
    <x v="0"/>
    <m/>
    <x v="24"/>
  </r>
  <r>
    <x v="0"/>
    <m/>
    <x v="25"/>
  </r>
  <r>
    <x v="0"/>
    <m/>
    <x v="26"/>
  </r>
  <r>
    <x v="0"/>
    <m/>
    <x v="59"/>
  </r>
  <r>
    <x v="0"/>
    <m/>
    <x v="26"/>
  </r>
  <r>
    <x v="0"/>
    <m/>
    <x v="25"/>
  </r>
  <r>
    <x v="0"/>
    <m/>
    <x v="26"/>
  </r>
  <r>
    <x v="0"/>
    <m/>
    <x v="26"/>
  </r>
  <r>
    <x v="0"/>
    <m/>
    <x v="26"/>
  </r>
  <r>
    <x v="0"/>
    <m/>
    <x v="26"/>
  </r>
  <r>
    <x v="0"/>
    <m/>
    <x v="26"/>
  </r>
  <r>
    <x v="0"/>
    <m/>
    <x v="26"/>
  </r>
  <r>
    <x v="0"/>
    <m/>
    <x v="26"/>
  </r>
  <r>
    <x v="0"/>
    <m/>
    <x v="26"/>
  </r>
  <r>
    <x v="0"/>
    <m/>
    <x v="26"/>
  </r>
  <r>
    <x v="0"/>
    <m/>
    <x v="26"/>
  </r>
  <r>
    <x v="0"/>
    <m/>
    <x v="26"/>
  </r>
  <r>
    <x v="0"/>
    <m/>
    <x v="26"/>
  </r>
  <r>
    <x v="0"/>
    <m/>
    <x v="26"/>
  </r>
  <r>
    <x v="0"/>
    <m/>
    <x v="27"/>
  </r>
  <r>
    <x v="0"/>
    <m/>
    <x v="27"/>
  </r>
  <r>
    <x v="0"/>
    <m/>
    <x v="63"/>
  </r>
  <r>
    <x v="0"/>
    <m/>
    <x v="63"/>
  </r>
  <r>
    <x v="0"/>
    <m/>
    <x v="63"/>
  </r>
  <r>
    <x v="0"/>
    <m/>
    <x v="63"/>
  </r>
  <r>
    <x v="0"/>
    <m/>
    <x v="58"/>
  </r>
  <r>
    <x v="0"/>
    <m/>
    <x v="24"/>
  </r>
  <r>
    <x v="0"/>
    <m/>
    <x v="25"/>
  </r>
  <r>
    <x v="0"/>
    <m/>
    <x v="24"/>
  </r>
  <r>
    <x v="0"/>
    <m/>
    <x v="26"/>
  </r>
  <r>
    <x v="0"/>
    <m/>
    <x v="25"/>
  </r>
  <r>
    <x v="0"/>
    <m/>
    <x v="24"/>
  </r>
  <r>
    <x v="0"/>
    <m/>
    <x v="58"/>
  </r>
  <r>
    <x v="0"/>
    <m/>
    <x v="23"/>
  </r>
  <r>
    <x v="0"/>
    <m/>
    <x v="23"/>
  </r>
  <r>
    <x v="0"/>
    <m/>
    <x v="59"/>
  </r>
  <r>
    <x v="0"/>
    <m/>
    <x v="59"/>
  </r>
  <r>
    <x v="0"/>
    <m/>
    <x v="27"/>
  </r>
  <r>
    <x v="0"/>
    <m/>
    <x v="59"/>
  </r>
  <r>
    <x v="0"/>
    <m/>
    <x v="27"/>
  </r>
  <r>
    <x v="0"/>
    <m/>
    <x v="59"/>
  </r>
  <r>
    <x v="0"/>
    <m/>
    <x v="26"/>
  </r>
  <r>
    <x v="0"/>
    <m/>
    <x v="59"/>
  </r>
  <r>
    <x v="0"/>
    <m/>
    <x v="59"/>
  </r>
  <r>
    <x v="0"/>
    <m/>
    <x v="32"/>
  </r>
  <r>
    <x v="0"/>
    <m/>
    <x v="27"/>
  </r>
  <r>
    <x v="0"/>
    <m/>
    <x v="26"/>
  </r>
  <r>
    <x v="0"/>
    <m/>
    <x v="26"/>
  </r>
  <r>
    <x v="0"/>
    <m/>
    <x v="25"/>
  </r>
  <r>
    <x v="0"/>
    <m/>
    <x v="24"/>
  </r>
  <r>
    <x v="0"/>
    <m/>
    <x v="24"/>
  </r>
  <r>
    <x v="0"/>
    <m/>
    <x v="25"/>
  </r>
  <r>
    <x v="0"/>
    <m/>
    <x v="26"/>
  </r>
  <r>
    <x v="0"/>
    <m/>
    <x v="25"/>
  </r>
  <r>
    <x v="0"/>
    <m/>
    <x v="26"/>
  </r>
  <r>
    <x v="0"/>
    <m/>
    <x v="59"/>
  </r>
  <r>
    <x v="0"/>
    <m/>
    <x v="59"/>
  </r>
  <r>
    <x v="0"/>
    <m/>
    <x v="59"/>
  </r>
  <r>
    <x v="0"/>
    <m/>
    <x v="26"/>
  </r>
  <r>
    <x v="0"/>
    <m/>
    <x v="26"/>
  </r>
  <r>
    <x v="0"/>
    <m/>
    <x v="59"/>
  </r>
  <r>
    <x v="0"/>
    <m/>
    <x v="26"/>
  </r>
  <r>
    <x v="0"/>
    <m/>
    <x v="25"/>
  </r>
  <r>
    <x v="0"/>
    <m/>
    <x v="24"/>
  </r>
  <r>
    <x v="0"/>
    <m/>
    <x v="24"/>
  </r>
  <r>
    <x v="0"/>
    <m/>
    <x v="57"/>
  </r>
  <r>
    <x v="0"/>
    <m/>
    <x v="57"/>
  </r>
  <r>
    <x v="0"/>
    <m/>
    <x v="58"/>
  </r>
  <r>
    <x v="0"/>
    <m/>
    <x v="24"/>
  </r>
  <r>
    <x v="0"/>
    <m/>
    <x v="58"/>
  </r>
  <r>
    <x v="0"/>
    <m/>
    <x v="57"/>
  </r>
  <r>
    <x v="0"/>
    <m/>
    <x v="23"/>
  </r>
  <r>
    <x v="0"/>
    <m/>
    <x v="23"/>
  </r>
  <r>
    <x v="0"/>
    <m/>
    <x v="58"/>
  </r>
  <r>
    <x v="0"/>
    <m/>
    <x v="58"/>
  </r>
  <r>
    <x v="0"/>
    <m/>
    <x v="23"/>
  </r>
  <r>
    <x v="0"/>
    <m/>
    <x v="58"/>
  </r>
  <r>
    <x v="0"/>
    <m/>
    <x v="57"/>
  </r>
  <r>
    <x v="0"/>
    <m/>
    <x v="23"/>
  </r>
  <r>
    <x v="0"/>
    <m/>
    <x v="58"/>
  </r>
  <r>
    <x v="0"/>
    <m/>
    <x v="23"/>
  </r>
  <r>
    <x v="0"/>
    <m/>
    <x v="23"/>
  </r>
  <r>
    <x v="0"/>
    <m/>
    <x v="24"/>
  </r>
  <r>
    <x v="0"/>
    <m/>
    <x v="25"/>
  </r>
  <r>
    <x v="0"/>
    <m/>
    <x v="24"/>
  </r>
  <r>
    <x v="0"/>
    <m/>
    <x v="58"/>
  </r>
  <r>
    <x v="0"/>
    <m/>
    <x v="58"/>
  </r>
  <r>
    <x v="0"/>
    <m/>
    <x v="26"/>
  </r>
  <r>
    <x v="0"/>
    <m/>
    <x v="26"/>
  </r>
  <r>
    <x v="0"/>
    <m/>
    <x v="26"/>
  </r>
  <r>
    <x v="0"/>
    <m/>
    <x v="25"/>
  </r>
  <r>
    <x v="0"/>
    <m/>
    <x v="24"/>
  </r>
  <r>
    <x v="0"/>
    <m/>
    <x v="25"/>
  </r>
  <r>
    <x v="0"/>
    <m/>
    <x v="24"/>
  </r>
  <r>
    <x v="0"/>
    <m/>
    <x v="25"/>
  </r>
  <r>
    <x v="0"/>
    <m/>
    <x v="25"/>
  </r>
  <r>
    <x v="0"/>
    <m/>
    <x v="26"/>
  </r>
  <r>
    <x v="0"/>
    <m/>
    <x v="25"/>
  </r>
  <r>
    <x v="0"/>
    <m/>
    <x v="26"/>
  </r>
  <r>
    <x v="0"/>
    <m/>
    <x v="26"/>
  </r>
  <r>
    <x v="0"/>
    <m/>
    <x v="24"/>
  </r>
  <r>
    <x v="0"/>
    <m/>
    <x v="58"/>
  </r>
  <r>
    <x v="0"/>
    <m/>
    <x v="23"/>
  </r>
  <r>
    <x v="0"/>
    <m/>
    <x v="23"/>
  </r>
  <r>
    <x v="0"/>
    <m/>
    <x v="58"/>
  </r>
  <r>
    <x v="0"/>
    <m/>
    <x v="58"/>
  </r>
  <r>
    <x v="0"/>
    <m/>
    <x v="23"/>
  </r>
  <r>
    <x v="0"/>
    <m/>
    <x v="24"/>
  </r>
  <r>
    <x v="0"/>
    <m/>
    <x v="58"/>
  </r>
  <r>
    <x v="0"/>
    <m/>
    <x v="25"/>
  </r>
  <r>
    <x v="0"/>
    <m/>
    <x v="25"/>
  </r>
  <r>
    <x v="0"/>
    <m/>
    <x v="25"/>
  </r>
  <r>
    <x v="0"/>
    <m/>
    <x v="25"/>
  </r>
  <r>
    <x v="0"/>
    <m/>
    <x v="26"/>
  </r>
  <r>
    <x v="0"/>
    <m/>
    <x v="59"/>
  </r>
  <r>
    <x v="0"/>
    <m/>
    <x v="59"/>
  </r>
  <r>
    <x v="0"/>
    <m/>
    <x v="26"/>
  </r>
  <r>
    <x v="0"/>
    <m/>
    <x v="59"/>
  </r>
  <r>
    <x v="0"/>
    <m/>
    <x v="59"/>
  </r>
  <r>
    <x v="0"/>
    <m/>
    <x v="27"/>
  </r>
  <r>
    <x v="0"/>
    <m/>
    <x v="26"/>
  </r>
  <r>
    <x v="0"/>
    <m/>
    <x v="26"/>
  </r>
  <r>
    <x v="0"/>
    <m/>
    <x v="24"/>
  </r>
  <r>
    <x v="0"/>
    <m/>
    <x v="58"/>
  </r>
  <r>
    <x v="0"/>
    <m/>
    <x v="58"/>
  </r>
  <r>
    <x v="0"/>
    <m/>
    <x v="25"/>
  </r>
  <r>
    <x v="0"/>
    <m/>
    <x v="25"/>
  </r>
  <r>
    <x v="0"/>
    <m/>
    <x v="25"/>
  </r>
  <r>
    <x v="0"/>
    <m/>
    <x v="26"/>
  </r>
  <r>
    <x v="0"/>
    <m/>
    <x v="24"/>
  </r>
  <r>
    <x v="0"/>
    <m/>
    <x v="25"/>
  </r>
  <r>
    <x v="0"/>
    <m/>
    <x v="24"/>
  </r>
  <r>
    <x v="0"/>
    <m/>
    <x v="26"/>
  </r>
  <r>
    <x v="0"/>
    <m/>
    <x v="26"/>
  </r>
  <r>
    <x v="0"/>
    <m/>
    <x v="26"/>
  </r>
  <r>
    <x v="0"/>
    <m/>
    <x v="25"/>
  </r>
  <r>
    <x v="0"/>
    <m/>
    <x v="24"/>
  </r>
  <r>
    <x v="0"/>
    <m/>
    <x v="58"/>
  </r>
  <r>
    <x v="0"/>
    <m/>
    <x v="23"/>
  </r>
  <r>
    <x v="0"/>
    <m/>
    <x v="58"/>
  </r>
  <r>
    <x v="0"/>
    <m/>
    <x v="24"/>
  </r>
  <r>
    <x v="0"/>
    <m/>
    <x v="24"/>
  </r>
  <r>
    <x v="0"/>
    <m/>
    <x v="24"/>
  </r>
  <r>
    <x v="0"/>
    <m/>
    <x v="24"/>
  </r>
  <r>
    <x v="0"/>
    <m/>
    <x v="25"/>
  </r>
  <r>
    <x v="0"/>
    <m/>
    <x v="25"/>
  </r>
  <r>
    <x v="0"/>
    <m/>
    <x v="26"/>
  </r>
  <r>
    <x v="0"/>
    <m/>
    <x v="25"/>
  </r>
  <r>
    <x v="0"/>
    <m/>
    <x v="24"/>
  </r>
  <r>
    <x v="0"/>
    <m/>
    <x v="58"/>
  </r>
  <r>
    <x v="0"/>
    <m/>
    <x v="23"/>
  </r>
  <r>
    <x v="0"/>
    <m/>
    <x v="57"/>
  </r>
  <r>
    <x v="0"/>
    <m/>
    <x v="22"/>
  </r>
  <r>
    <x v="0"/>
    <m/>
    <x v="57"/>
  </r>
  <r>
    <x v="0"/>
    <m/>
    <x v="57"/>
  </r>
  <r>
    <x v="0"/>
    <m/>
    <x v="57"/>
  </r>
  <r>
    <x v="0"/>
    <m/>
    <x v="57"/>
  </r>
  <r>
    <x v="0"/>
    <m/>
    <x v="57"/>
  </r>
  <r>
    <x v="0"/>
    <m/>
    <x v="57"/>
  </r>
  <r>
    <x v="0"/>
    <m/>
    <x v="57"/>
  </r>
  <r>
    <x v="0"/>
    <m/>
    <x v="22"/>
  </r>
  <r>
    <x v="0"/>
    <m/>
    <x v="12"/>
  </r>
  <r>
    <x v="0"/>
    <m/>
    <x v="12"/>
  </r>
  <r>
    <x v="0"/>
    <m/>
    <x v="22"/>
  </r>
  <r>
    <x v="0"/>
    <m/>
    <x v="57"/>
  </r>
  <r>
    <x v="0"/>
    <m/>
    <x v="24"/>
  </r>
  <r>
    <x v="0"/>
    <m/>
    <x v="25"/>
  </r>
  <r>
    <x v="0"/>
    <m/>
    <x v="26"/>
  </r>
  <r>
    <x v="0"/>
    <m/>
    <x v="26"/>
  </r>
  <r>
    <x v="0"/>
    <m/>
    <x v="25"/>
  </r>
  <r>
    <x v="0"/>
    <m/>
    <x v="59"/>
  </r>
  <r>
    <x v="0"/>
    <m/>
    <x v="27"/>
  </r>
  <r>
    <x v="0"/>
    <m/>
    <x v="59"/>
  </r>
  <r>
    <x v="0"/>
    <m/>
    <x v="27"/>
  </r>
  <r>
    <x v="0"/>
    <m/>
    <x v="59"/>
  </r>
  <r>
    <x v="0"/>
    <m/>
    <x v="27"/>
  </r>
  <r>
    <x v="0"/>
    <m/>
    <x v="33"/>
  </r>
  <r>
    <x v="0"/>
    <m/>
    <x v="56"/>
  </r>
  <r>
    <x v="0"/>
    <m/>
    <x v="32"/>
  </r>
  <r>
    <x v="0"/>
    <m/>
    <x v="33"/>
  </r>
  <r>
    <x v="0"/>
    <m/>
    <x v="56"/>
  </r>
  <r>
    <x v="0"/>
    <m/>
    <x v="56"/>
  </r>
  <r>
    <x v="0"/>
    <m/>
    <x v="33"/>
  </r>
  <r>
    <x v="0"/>
    <m/>
    <x v="32"/>
  </r>
  <r>
    <x v="0"/>
    <m/>
    <x v="32"/>
  </r>
  <r>
    <x v="0"/>
    <m/>
    <x v="33"/>
  </r>
  <r>
    <x v="0"/>
    <m/>
    <x v="59"/>
  </r>
  <r>
    <x v="0"/>
    <m/>
    <x v="59"/>
  </r>
  <r>
    <x v="0"/>
    <m/>
    <x v="58"/>
  </r>
  <r>
    <x v="0"/>
    <m/>
    <x v="58"/>
  </r>
  <r>
    <x v="0"/>
    <m/>
    <x v="58"/>
  </r>
  <r>
    <x v="0"/>
    <m/>
    <x v="58"/>
  </r>
  <r>
    <x v="0"/>
    <m/>
    <x v="58"/>
  </r>
  <r>
    <x v="0"/>
    <m/>
    <x v="58"/>
  </r>
  <r>
    <x v="0"/>
    <m/>
    <x v="58"/>
  </r>
  <r>
    <x v="0"/>
    <m/>
    <x v="23"/>
  </r>
  <r>
    <x v="0"/>
    <m/>
    <x v="23"/>
  </r>
  <r>
    <x v="0"/>
    <m/>
    <x v="23"/>
  </r>
  <r>
    <x v="0"/>
    <m/>
    <x v="23"/>
  </r>
  <r>
    <x v="0"/>
    <m/>
    <x v="23"/>
  </r>
  <r>
    <x v="0"/>
    <m/>
    <x v="57"/>
  </r>
  <r>
    <x v="0"/>
    <m/>
    <x v="22"/>
  </r>
  <r>
    <x v="0"/>
    <m/>
    <x v="22"/>
  </r>
  <r>
    <x v="0"/>
    <m/>
    <x v="22"/>
  </r>
  <r>
    <x v="0"/>
    <m/>
    <x v="22"/>
  </r>
  <r>
    <x v="0"/>
    <m/>
    <x v="17"/>
  </r>
  <r>
    <x v="0"/>
    <m/>
    <x v="18"/>
  </r>
  <r>
    <x v="0"/>
    <m/>
    <x v="18"/>
  </r>
  <r>
    <x v="0"/>
    <m/>
    <x v="13"/>
  </r>
  <r>
    <x v="0"/>
    <m/>
    <x v="12"/>
  </r>
  <r>
    <x v="0"/>
    <m/>
    <x v="13"/>
  </r>
  <r>
    <x v="0"/>
    <m/>
    <x v="18"/>
  </r>
  <r>
    <x v="0"/>
    <m/>
    <x v="17"/>
  </r>
  <r>
    <x v="0"/>
    <m/>
    <x v="14"/>
  </r>
  <r>
    <x v="0"/>
    <m/>
    <x v="17"/>
  </r>
  <r>
    <x v="0"/>
    <m/>
    <x v="17"/>
  </r>
  <r>
    <x v="0"/>
    <m/>
    <x v="14"/>
  </r>
  <r>
    <x v="0"/>
    <m/>
    <x v="17"/>
  </r>
  <r>
    <x v="0"/>
    <m/>
    <x v="18"/>
  </r>
  <r>
    <x v="0"/>
    <m/>
    <x v="12"/>
  </r>
  <r>
    <x v="0"/>
    <m/>
    <x v="13"/>
  </r>
  <r>
    <x v="0"/>
    <m/>
    <x v="12"/>
  </r>
  <r>
    <x v="0"/>
    <m/>
    <x v="22"/>
  </r>
  <r>
    <x v="0"/>
    <m/>
    <x v="22"/>
  </r>
  <r>
    <x v="0"/>
    <m/>
    <x v="13"/>
  </r>
  <r>
    <x v="0"/>
    <m/>
    <x v="12"/>
  </r>
  <r>
    <x v="0"/>
    <m/>
    <x v="13"/>
  </r>
  <r>
    <x v="0"/>
    <m/>
    <x v="12"/>
  </r>
  <r>
    <x v="0"/>
    <m/>
    <x v="22"/>
  </r>
  <r>
    <x v="0"/>
    <m/>
    <x v="12"/>
  </r>
  <r>
    <x v="0"/>
    <m/>
    <x v="22"/>
  </r>
  <r>
    <x v="0"/>
    <m/>
    <x v="57"/>
  </r>
  <r>
    <x v="0"/>
    <m/>
    <x v="57"/>
  </r>
  <r>
    <x v="0"/>
    <m/>
    <x v="57"/>
  </r>
  <r>
    <x v="0"/>
    <m/>
    <x v="57"/>
  </r>
  <r>
    <x v="0"/>
    <m/>
    <x v="57"/>
  </r>
  <r>
    <x v="0"/>
    <m/>
    <x v="24"/>
  </r>
  <r>
    <x v="0"/>
    <m/>
    <x v="58"/>
  </r>
  <r>
    <x v="0"/>
    <m/>
    <x v="23"/>
  </r>
  <r>
    <x v="0"/>
    <m/>
    <x v="57"/>
  </r>
  <r>
    <x v="0"/>
    <m/>
    <x v="23"/>
  </r>
  <r>
    <x v="0"/>
    <m/>
    <x v="57"/>
  </r>
  <r>
    <x v="0"/>
    <m/>
    <x v="57"/>
  </r>
  <r>
    <x v="0"/>
    <m/>
    <x v="23"/>
  </r>
  <r>
    <x v="0"/>
    <m/>
    <x v="58"/>
  </r>
  <r>
    <x v="0"/>
    <m/>
    <x v="58"/>
  </r>
  <r>
    <x v="0"/>
    <m/>
    <x v="25"/>
  </r>
  <r>
    <x v="0"/>
    <m/>
    <x v="25"/>
  </r>
  <r>
    <x v="0"/>
    <m/>
    <x v="58"/>
  </r>
  <r>
    <x v="0"/>
    <m/>
    <x v="24"/>
  </r>
  <r>
    <x v="0"/>
    <m/>
    <x v="58"/>
  </r>
  <r>
    <x v="0"/>
    <m/>
    <x v="58"/>
  </r>
  <r>
    <x v="0"/>
    <m/>
    <x v="58"/>
  </r>
  <r>
    <x v="0"/>
    <m/>
    <x v="23"/>
  </r>
  <r>
    <x v="0"/>
    <m/>
    <x v="23"/>
  </r>
  <r>
    <x v="0"/>
    <m/>
    <x v="24"/>
  </r>
  <r>
    <x v="0"/>
    <m/>
    <x v="24"/>
  </r>
  <r>
    <x v="0"/>
    <m/>
    <x v="24"/>
  </r>
  <r>
    <x v="0"/>
    <m/>
    <x v="58"/>
  </r>
  <r>
    <x v="0"/>
    <m/>
    <x v="57"/>
  </r>
  <r>
    <x v="0"/>
    <m/>
    <x v="57"/>
  </r>
  <r>
    <x v="0"/>
    <m/>
    <x v="25"/>
  </r>
  <r>
    <x v="0"/>
    <m/>
    <x v="58"/>
  </r>
  <r>
    <x v="0"/>
    <m/>
    <x v="58"/>
  </r>
  <r>
    <x v="0"/>
    <m/>
    <x v="57"/>
  </r>
  <r>
    <x v="0"/>
    <m/>
    <x v="22"/>
  </r>
  <r>
    <x v="0"/>
    <m/>
    <x v="22"/>
  </r>
  <r>
    <x v="0"/>
    <m/>
    <x v="57"/>
  </r>
  <r>
    <x v="0"/>
    <m/>
    <x v="23"/>
  </r>
  <r>
    <x v="0"/>
    <m/>
    <x v="58"/>
  </r>
  <r>
    <x v="0"/>
    <m/>
    <x v="23"/>
  </r>
  <r>
    <x v="0"/>
    <m/>
    <x v="22"/>
  </r>
  <r>
    <x v="0"/>
    <m/>
    <x v="14"/>
  </r>
  <r>
    <x v="0"/>
    <m/>
    <x v="18"/>
  </r>
  <r>
    <x v="0"/>
    <m/>
    <x v="12"/>
  </r>
  <r>
    <x v="0"/>
    <m/>
    <x v="57"/>
  </r>
  <r>
    <x v="0"/>
    <m/>
    <x v="57"/>
  </r>
  <r>
    <x v="0"/>
    <m/>
    <x v="12"/>
  </r>
  <r>
    <x v="0"/>
    <m/>
    <x v="12"/>
  </r>
  <r>
    <x v="0"/>
    <m/>
    <x v="57"/>
  </r>
  <r>
    <x v="0"/>
    <m/>
    <x v="57"/>
  </r>
  <r>
    <x v="0"/>
    <m/>
    <x v="57"/>
  </r>
  <r>
    <x v="0"/>
    <m/>
    <x v="57"/>
  </r>
  <r>
    <x v="0"/>
    <m/>
    <x v="12"/>
  </r>
  <r>
    <x v="0"/>
    <m/>
    <x v="12"/>
  </r>
  <r>
    <x v="0"/>
    <m/>
    <x v="22"/>
  </r>
  <r>
    <x v="0"/>
    <m/>
    <x v="12"/>
  </r>
  <r>
    <x v="0"/>
    <m/>
    <x v="13"/>
  </r>
  <r>
    <x v="0"/>
    <m/>
    <x v="57"/>
  </r>
  <r>
    <x v="0"/>
    <m/>
    <x v="57"/>
  </r>
  <r>
    <x v="0"/>
    <m/>
    <x v="23"/>
  </r>
  <r>
    <x v="0"/>
    <m/>
    <x v="24"/>
  </r>
  <r>
    <x v="0"/>
    <m/>
    <x v="25"/>
  </r>
  <r>
    <x v="0"/>
    <m/>
    <x v="25"/>
  </r>
  <r>
    <x v="0"/>
    <m/>
    <x v="26"/>
  </r>
  <r>
    <x v="0"/>
    <m/>
    <x v="27"/>
  </r>
  <r>
    <x v="0"/>
    <m/>
    <x v="56"/>
  </r>
  <r>
    <x v="0"/>
    <m/>
    <x v="29"/>
  </r>
  <r>
    <x v="0"/>
    <m/>
    <x v="28"/>
  </r>
  <r>
    <x v="0"/>
    <m/>
    <x v="30"/>
  </r>
  <r>
    <x v="0"/>
    <m/>
    <x v="31"/>
  </r>
  <r>
    <x v="0"/>
    <m/>
    <x v="35"/>
  </r>
  <r>
    <x v="0"/>
    <m/>
    <x v="36"/>
  </r>
  <r>
    <x v="0"/>
    <m/>
    <x v="31"/>
  </r>
  <r>
    <x v="0"/>
    <m/>
    <x v="36"/>
  </r>
  <r>
    <x v="0"/>
    <m/>
    <x v="36"/>
  </r>
  <r>
    <x v="0"/>
    <m/>
    <x v="31"/>
  </r>
  <r>
    <x v="0"/>
    <m/>
    <x v="31"/>
  </r>
  <r>
    <x v="0"/>
    <m/>
    <x v="31"/>
  </r>
  <r>
    <x v="0"/>
    <m/>
    <x v="31"/>
  </r>
  <r>
    <x v="0"/>
    <m/>
    <x v="42"/>
  </r>
  <r>
    <x v="0"/>
    <m/>
    <x v="30"/>
  </r>
  <r>
    <x v="0"/>
    <m/>
    <x v="31"/>
  </r>
  <r>
    <x v="0"/>
    <m/>
    <x v="36"/>
  </r>
  <r>
    <x v="0"/>
    <m/>
    <x v="41"/>
  </r>
  <r>
    <x v="0"/>
    <m/>
    <x v="34"/>
  </r>
  <r>
    <x v="0"/>
    <m/>
    <x v="38"/>
  </r>
  <r>
    <x v="0"/>
    <m/>
    <x v="40"/>
  </r>
  <r>
    <x v="0"/>
    <m/>
    <x v="9"/>
  </r>
  <r>
    <x v="0"/>
    <m/>
    <x v="6"/>
  </r>
  <r>
    <x v="0"/>
    <m/>
    <x v="38"/>
  </r>
  <r>
    <x v="0"/>
    <m/>
    <x v="37"/>
  </r>
  <r>
    <x v="0"/>
    <m/>
    <x v="11"/>
  </r>
  <r>
    <x v="0"/>
    <m/>
    <x v="35"/>
  </r>
  <r>
    <x v="0"/>
    <m/>
    <x v="41"/>
  </r>
  <r>
    <x v="0"/>
    <m/>
    <x v="42"/>
  </r>
  <r>
    <x v="0"/>
    <m/>
    <x v="30"/>
  </r>
  <r>
    <x v="0"/>
    <m/>
    <x v="41"/>
  </r>
  <r>
    <x v="0"/>
    <m/>
    <x v="31"/>
  </r>
  <r>
    <x v="0"/>
    <m/>
    <x v="42"/>
  </r>
  <r>
    <x v="0"/>
    <m/>
    <x v="29"/>
  </r>
  <r>
    <x v="0"/>
    <m/>
    <x v="28"/>
  </r>
  <r>
    <x v="0"/>
    <m/>
    <x v="33"/>
  </r>
  <r>
    <x v="0"/>
    <m/>
    <x v="33"/>
  </r>
  <r>
    <x v="0"/>
    <m/>
    <x v="28"/>
  </r>
  <r>
    <x v="0"/>
    <m/>
    <x v="29"/>
  </r>
  <r>
    <x v="0"/>
    <m/>
    <x v="28"/>
  </r>
  <r>
    <x v="0"/>
    <m/>
    <x v="56"/>
  </r>
  <r>
    <x v="0"/>
    <m/>
    <x v="56"/>
  </r>
  <r>
    <x v="0"/>
    <m/>
    <x v="27"/>
  </r>
  <r>
    <x v="0"/>
    <m/>
    <x v="32"/>
  </r>
  <r>
    <x v="0"/>
    <m/>
    <x v="32"/>
  </r>
  <r>
    <x v="0"/>
    <m/>
    <x v="32"/>
  </r>
  <r>
    <x v="0"/>
    <m/>
    <x v="33"/>
  </r>
  <r>
    <x v="0"/>
    <m/>
    <x v="27"/>
  </r>
  <r>
    <x v="0"/>
    <m/>
    <x v="55"/>
  </r>
  <r>
    <x v="0"/>
    <m/>
    <x v="64"/>
  </r>
  <r>
    <x v="0"/>
    <m/>
    <x v="54"/>
  </r>
  <r>
    <x v="0"/>
    <m/>
    <x v="1"/>
  </r>
  <r>
    <x v="0"/>
    <m/>
    <x v="48"/>
  </r>
  <r>
    <x v="0"/>
    <m/>
    <x v="47"/>
  </r>
  <r>
    <x v="0"/>
    <m/>
    <x v="1"/>
  </r>
  <r>
    <x v="0"/>
    <m/>
    <x v="48"/>
  </r>
  <r>
    <x v="0"/>
    <m/>
    <x v="1"/>
  </r>
  <r>
    <x v="0"/>
    <m/>
    <x v="3"/>
  </r>
  <r>
    <x v="0"/>
    <m/>
    <x v="2"/>
  </r>
  <r>
    <x v="0"/>
    <m/>
    <x v="3"/>
  </r>
  <r>
    <x v="0"/>
    <m/>
    <x v="48"/>
  </r>
  <r>
    <x v="0"/>
    <m/>
    <x v="47"/>
  </r>
  <r>
    <x v="0"/>
    <m/>
    <x v="47"/>
  </r>
  <r>
    <x v="0"/>
    <m/>
    <x v="47"/>
  </r>
  <r>
    <x v="0"/>
    <m/>
    <x v="46"/>
  </r>
  <r>
    <x v="0"/>
    <m/>
    <x v="45"/>
  </r>
  <r>
    <x v="0"/>
    <m/>
    <x v="43"/>
  </r>
  <r>
    <x v="0"/>
    <m/>
    <x v="10"/>
  </r>
  <r>
    <x v="0"/>
    <m/>
    <x v="39"/>
  </r>
  <r>
    <x v="0"/>
    <m/>
    <x v="38"/>
  </r>
  <r>
    <x v="0"/>
    <m/>
    <x v="37"/>
  </r>
  <r>
    <x v="0"/>
    <m/>
    <x v="11"/>
  </r>
  <r>
    <x v="0"/>
    <m/>
    <x v="35"/>
  </r>
  <r>
    <x v="0"/>
    <m/>
    <x v="35"/>
  </r>
  <r>
    <x v="0"/>
    <m/>
    <x v="34"/>
  </r>
  <r>
    <x v="0"/>
    <m/>
    <x v="37"/>
  </r>
  <r>
    <x v="0"/>
    <m/>
    <x v="37"/>
  </r>
  <r>
    <x v="0"/>
    <m/>
    <x v="11"/>
  </r>
  <r>
    <x v="0"/>
    <m/>
    <x v="38"/>
  </r>
  <r>
    <x v="0"/>
    <m/>
    <x v="40"/>
  </r>
  <r>
    <x v="0"/>
    <m/>
    <x v="37"/>
  </r>
  <r>
    <x v="0"/>
    <m/>
    <x v="11"/>
  </r>
  <r>
    <x v="0"/>
    <m/>
    <x v="38"/>
  </r>
  <r>
    <x v="0"/>
    <m/>
    <x v="38"/>
  </r>
  <r>
    <x v="0"/>
    <m/>
    <x v="40"/>
  </r>
  <r>
    <x v="0"/>
    <m/>
    <x v="6"/>
  </r>
  <r>
    <x v="0"/>
    <m/>
    <x v="8"/>
  </r>
  <r>
    <x v="0"/>
    <m/>
    <x v="7"/>
  </r>
  <r>
    <x v="0"/>
    <m/>
    <x v="7"/>
  </r>
  <r>
    <x v="0"/>
    <m/>
    <x v="7"/>
  </r>
  <r>
    <x v="0"/>
    <m/>
    <x v="7"/>
  </r>
  <r>
    <x v="0"/>
    <m/>
    <x v="9"/>
  </r>
  <r>
    <x v="0"/>
    <m/>
    <x v="6"/>
  </r>
  <r>
    <x v="0"/>
    <m/>
    <x v="39"/>
  </r>
  <r>
    <x v="0"/>
    <m/>
    <x v="44"/>
  </r>
  <r>
    <x v="0"/>
    <m/>
    <x v="11"/>
  </r>
  <r>
    <x v="0"/>
    <m/>
    <x v="11"/>
  </r>
  <r>
    <x v="0"/>
    <m/>
    <x v="44"/>
  </r>
  <r>
    <x v="0"/>
    <m/>
    <x v="10"/>
  </r>
  <r>
    <x v="0"/>
    <m/>
    <x v="10"/>
  </r>
  <r>
    <x v="0"/>
    <m/>
    <x v="10"/>
  </r>
  <r>
    <x v="0"/>
    <m/>
    <x v="10"/>
  </r>
  <r>
    <x v="0"/>
    <m/>
    <x v="10"/>
  </r>
  <r>
    <x v="0"/>
    <m/>
    <x v="10"/>
  </r>
  <r>
    <x v="0"/>
    <m/>
    <x v="11"/>
  </r>
  <r>
    <x v="0"/>
    <m/>
    <x v="35"/>
  </r>
  <r>
    <x v="0"/>
    <m/>
    <x v="11"/>
  </r>
  <r>
    <x v="0"/>
    <m/>
    <x v="37"/>
  </r>
  <r>
    <x v="0"/>
    <m/>
    <x v="11"/>
  </r>
  <r>
    <x v="0"/>
    <m/>
    <x v="35"/>
  </r>
  <r>
    <x v="0"/>
    <m/>
    <x v="35"/>
  </r>
  <r>
    <x v="0"/>
    <m/>
    <x v="34"/>
  </r>
  <r>
    <x v="0"/>
    <m/>
    <x v="37"/>
  </r>
  <r>
    <x v="0"/>
    <m/>
    <x v="11"/>
  </r>
  <r>
    <x v="0"/>
    <m/>
    <x v="34"/>
  </r>
  <r>
    <x v="0"/>
    <m/>
    <x v="35"/>
  </r>
  <r>
    <x v="0"/>
    <m/>
    <x v="35"/>
  </r>
  <r>
    <x v="0"/>
    <m/>
    <x v="35"/>
  </r>
  <r>
    <x v="0"/>
    <m/>
    <x v="35"/>
  </r>
  <r>
    <x v="0"/>
    <m/>
    <x v="35"/>
  </r>
  <r>
    <x v="0"/>
    <m/>
    <x v="41"/>
  </r>
  <r>
    <x v="0"/>
    <m/>
    <x v="36"/>
  </r>
  <r>
    <x v="0"/>
    <m/>
    <x v="31"/>
  </r>
  <r>
    <x v="0"/>
    <m/>
    <x v="30"/>
  </r>
  <r>
    <x v="0"/>
    <m/>
    <x v="30"/>
  </r>
  <r>
    <x v="0"/>
    <m/>
    <x v="30"/>
  </r>
  <r>
    <x v="0"/>
    <m/>
    <x v="30"/>
  </r>
  <r>
    <x v="0"/>
    <m/>
    <x v="30"/>
  </r>
  <r>
    <x v="0"/>
    <m/>
    <x v="30"/>
  </r>
  <r>
    <x v="0"/>
    <m/>
    <x v="29"/>
  </r>
  <r>
    <x v="0"/>
    <m/>
    <x v="28"/>
  </r>
  <r>
    <x v="0"/>
    <m/>
    <x v="29"/>
  </r>
  <r>
    <x v="0"/>
    <m/>
    <x v="29"/>
  </r>
  <r>
    <x v="0"/>
    <m/>
    <x v="29"/>
  </r>
  <r>
    <x v="0"/>
    <m/>
    <x v="30"/>
  </r>
  <r>
    <x v="0"/>
    <m/>
    <x v="31"/>
  </r>
  <r>
    <x v="0"/>
    <m/>
    <x v="36"/>
  </r>
  <r>
    <x v="0"/>
    <m/>
    <x v="42"/>
  </r>
  <r>
    <x v="0"/>
    <m/>
    <x v="31"/>
  </r>
  <r>
    <x v="0"/>
    <m/>
    <x v="36"/>
  </r>
  <r>
    <x v="0"/>
    <m/>
    <x v="31"/>
  </r>
  <r>
    <x v="0"/>
    <m/>
    <x v="31"/>
  </r>
  <r>
    <x v="0"/>
    <m/>
    <x v="42"/>
  </r>
  <r>
    <x v="0"/>
    <m/>
    <x v="42"/>
  </r>
  <r>
    <x v="0"/>
    <m/>
    <x v="31"/>
  </r>
  <r>
    <x v="0"/>
    <m/>
    <x v="31"/>
  </r>
  <r>
    <x v="0"/>
    <m/>
    <x v="42"/>
  </r>
  <r>
    <x v="0"/>
    <m/>
    <x v="42"/>
  </r>
  <r>
    <x v="0"/>
    <m/>
    <x v="31"/>
  </r>
  <r>
    <x v="0"/>
    <m/>
    <x v="36"/>
  </r>
  <r>
    <x v="0"/>
    <m/>
    <x v="41"/>
  </r>
  <r>
    <x v="0"/>
    <m/>
    <x v="34"/>
  </r>
  <r>
    <x v="0"/>
    <m/>
    <x v="37"/>
  </r>
  <r>
    <x v="0"/>
    <m/>
    <x v="44"/>
  </r>
  <r>
    <x v="0"/>
    <m/>
    <x v="38"/>
  </r>
  <r>
    <x v="0"/>
    <m/>
    <x v="38"/>
  </r>
  <r>
    <x v="0"/>
    <m/>
    <x v="38"/>
  </r>
  <r>
    <x v="0"/>
    <m/>
    <x v="38"/>
  </r>
  <r>
    <x v="0"/>
    <m/>
    <x v="38"/>
  </r>
  <r>
    <x v="0"/>
    <m/>
    <x v="39"/>
  </r>
  <r>
    <x v="0"/>
    <m/>
    <x v="38"/>
  </r>
  <r>
    <x v="0"/>
    <m/>
    <x v="30"/>
  </r>
  <r>
    <x v="0"/>
    <m/>
    <x v="29"/>
  </r>
  <r>
    <x v="0"/>
    <m/>
    <x v="29"/>
  </r>
  <r>
    <x v="0"/>
    <m/>
    <x v="29"/>
  </r>
  <r>
    <x v="0"/>
    <m/>
    <x v="30"/>
  </r>
  <r>
    <x v="0"/>
    <m/>
    <x v="31"/>
  </r>
  <r>
    <x v="0"/>
    <m/>
    <x v="36"/>
  </r>
  <r>
    <x v="0"/>
    <m/>
    <x v="31"/>
  </r>
  <r>
    <x v="0"/>
    <m/>
    <x v="31"/>
  </r>
  <r>
    <x v="0"/>
    <m/>
    <x v="42"/>
  </r>
  <r>
    <x v="0"/>
    <m/>
    <x v="31"/>
  </r>
  <r>
    <x v="0"/>
    <m/>
    <x v="41"/>
  </r>
  <r>
    <x v="0"/>
    <m/>
    <x v="41"/>
  </r>
  <r>
    <x v="0"/>
    <m/>
    <x v="34"/>
  </r>
  <r>
    <x v="0"/>
    <m/>
    <x v="37"/>
  </r>
  <r>
    <x v="0"/>
    <m/>
    <x v="39"/>
  </r>
  <r>
    <x v="0"/>
    <m/>
    <x v="40"/>
  </r>
  <r>
    <x v="0"/>
    <m/>
    <x v="43"/>
  </r>
  <r>
    <x v="0"/>
    <m/>
    <x v="10"/>
  </r>
  <r>
    <x v="0"/>
    <m/>
    <x v="44"/>
  </r>
  <r>
    <x v="0"/>
    <m/>
    <x v="44"/>
  </r>
  <r>
    <x v="0"/>
    <m/>
    <x v="38"/>
  </r>
  <r>
    <x v="0"/>
    <m/>
    <x v="40"/>
  </r>
  <r>
    <x v="0"/>
    <m/>
    <x v="9"/>
  </r>
  <r>
    <x v="0"/>
    <m/>
    <x v="7"/>
  </r>
  <r>
    <x v="0"/>
    <m/>
    <x v="45"/>
  </r>
  <r>
    <x v="0"/>
    <m/>
    <x v="5"/>
  </r>
  <r>
    <x v="0"/>
    <m/>
    <x v="5"/>
  </r>
  <r>
    <x v="0"/>
    <m/>
    <x v="46"/>
  </r>
  <r>
    <x v="0"/>
    <m/>
    <x v="45"/>
  </r>
  <r>
    <x v="0"/>
    <m/>
    <x v="5"/>
  </r>
  <r>
    <x v="0"/>
    <m/>
    <x v="5"/>
  </r>
  <r>
    <x v="0"/>
    <m/>
    <x v="43"/>
  </r>
  <r>
    <x v="0"/>
    <m/>
    <x v="10"/>
  </r>
  <r>
    <x v="0"/>
    <m/>
    <x v="10"/>
  </r>
  <r>
    <x v="0"/>
    <m/>
    <x v="10"/>
  </r>
  <r>
    <x v="0"/>
    <m/>
    <x v="10"/>
  </r>
  <r>
    <x v="0"/>
    <m/>
    <x v="9"/>
  </r>
  <r>
    <x v="0"/>
    <m/>
    <x v="9"/>
  </r>
  <r>
    <x v="0"/>
    <m/>
    <x v="43"/>
  </r>
  <r>
    <x v="0"/>
    <m/>
    <x v="43"/>
  </r>
  <r>
    <x v="0"/>
    <m/>
    <x v="6"/>
  </r>
  <r>
    <x v="0"/>
    <m/>
    <x v="8"/>
  </r>
  <r>
    <x v="0"/>
    <m/>
    <x v="47"/>
  </r>
  <r>
    <x v="0"/>
    <m/>
    <x v="48"/>
  </r>
  <r>
    <x v="0"/>
    <m/>
    <x v="47"/>
  </r>
  <r>
    <x v="0"/>
    <m/>
    <x v="3"/>
  </r>
  <r>
    <x v="0"/>
    <m/>
    <x v="2"/>
  </r>
  <r>
    <x v="0"/>
    <m/>
    <x v="52"/>
  </r>
  <r>
    <x v="0"/>
    <m/>
    <x v="51"/>
  </r>
  <r>
    <x v="0"/>
    <m/>
    <x v="52"/>
  </r>
  <r>
    <x v="0"/>
    <m/>
    <x v="3"/>
  </r>
  <r>
    <x v="0"/>
    <m/>
    <x v="4"/>
  </r>
  <r>
    <x v="0"/>
    <m/>
    <x v="4"/>
  </r>
  <r>
    <x v="0"/>
    <m/>
    <x v="47"/>
  </r>
  <r>
    <x v="0"/>
    <m/>
    <x v="48"/>
  </r>
  <r>
    <x v="0"/>
    <m/>
    <x v="48"/>
  </r>
  <r>
    <x v="0"/>
    <m/>
    <x v="47"/>
  </r>
  <r>
    <x v="0"/>
    <m/>
    <x v="48"/>
  </r>
  <r>
    <x v="0"/>
    <m/>
    <x v="0"/>
  </r>
  <r>
    <x v="0"/>
    <m/>
    <x v="1"/>
  </r>
  <r>
    <x v="0"/>
    <m/>
    <x v="1"/>
  </r>
  <r>
    <x v="0"/>
    <m/>
    <x v="3"/>
  </r>
  <r>
    <x v="0"/>
    <m/>
    <x v="50"/>
  </r>
  <r>
    <x v="0"/>
    <m/>
    <x v="52"/>
  </r>
  <r>
    <x v="0"/>
    <m/>
    <x v="49"/>
  </r>
  <r>
    <x v="0"/>
    <m/>
    <x v="52"/>
  </r>
  <r>
    <x v="0"/>
    <m/>
    <x v="2"/>
  </r>
  <r>
    <x v="0"/>
    <m/>
    <x v="52"/>
  </r>
  <r>
    <x v="0"/>
    <m/>
    <x v="3"/>
  </r>
  <r>
    <x v="0"/>
    <m/>
    <x v="3"/>
  </r>
  <r>
    <x v="0"/>
    <m/>
    <x v="52"/>
  </r>
  <r>
    <x v="0"/>
    <m/>
    <x v="51"/>
  </r>
  <r>
    <x v="0"/>
    <m/>
    <x v="51"/>
  </r>
  <r>
    <x v="0"/>
    <m/>
    <x v="66"/>
  </r>
  <r>
    <x v="0"/>
    <m/>
    <x v="53"/>
  </r>
  <r>
    <x v="0"/>
    <m/>
    <x v="54"/>
  </r>
  <r>
    <x v="0"/>
    <m/>
    <x v="60"/>
  </r>
  <r>
    <x v="0"/>
    <m/>
    <x v="55"/>
  </r>
  <r>
    <x v="0"/>
    <m/>
    <x v="53"/>
  </r>
  <r>
    <x v="0"/>
    <m/>
    <x v="66"/>
  </r>
  <r>
    <x v="0"/>
    <m/>
    <x v="51"/>
  </r>
  <r>
    <x v="0"/>
    <m/>
    <x v="52"/>
  </r>
  <r>
    <x v="0"/>
    <m/>
    <x v="47"/>
  </r>
  <r>
    <x v="0"/>
    <m/>
    <x v="45"/>
  </r>
  <r>
    <x v="0"/>
    <m/>
    <x v="8"/>
  </r>
  <r>
    <x v="0"/>
    <m/>
    <x v="7"/>
  </r>
  <r>
    <x v="0"/>
    <m/>
    <x v="40"/>
  </r>
  <r>
    <x v="0"/>
    <m/>
    <x v="37"/>
  </r>
  <r>
    <x v="0"/>
    <m/>
    <x v="34"/>
  </r>
  <r>
    <x v="0"/>
    <m/>
    <x v="34"/>
  </r>
  <r>
    <x v="0"/>
    <m/>
    <x v="34"/>
  </r>
  <r>
    <x v="0"/>
    <m/>
    <x v="34"/>
  </r>
  <r>
    <x v="0"/>
    <m/>
    <x v="31"/>
  </r>
  <r>
    <x v="0"/>
    <m/>
    <x v="30"/>
  </r>
  <r>
    <x v="0"/>
    <m/>
    <x v="29"/>
  </r>
  <r>
    <x v="0"/>
    <m/>
    <x v="30"/>
  </r>
  <r>
    <x v="0"/>
    <m/>
    <x v="30"/>
  </r>
  <r>
    <x v="0"/>
    <m/>
    <x v="31"/>
  </r>
  <r>
    <x v="0"/>
    <m/>
    <x v="36"/>
  </r>
  <r>
    <x v="0"/>
    <m/>
    <x v="36"/>
  </r>
  <r>
    <x v="0"/>
    <m/>
    <x v="35"/>
  </r>
  <r>
    <x v="0"/>
    <m/>
    <x v="11"/>
  </r>
  <r>
    <x v="0"/>
    <m/>
    <x v="44"/>
  </r>
  <r>
    <x v="0"/>
    <m/>
    <x v="39"/>
  </r>
  <r>
    <x v="0"/>
    <m/>
    <x v="43"/>
  </r>
  <r>
    <x v="0"/>
    <m/>
    <x v="9"/>
  </r>
  <r>
    <x v="0"/>
    <m/>
    <x v="5"/>
  </r>
  <r>
    <x v="0"/>
    <m/>
    <x v="45"/>
  </r>
  <r>
    <x v="0"/>
    <m/>
    <x v="46"/>
  </r>
  <r>
    <x v="0"/>
    <m/>
    <x v="4"/>
  </r>
  <r>
    <x v="0"/>
    <m/>
    <x v="50"/>
  </r>
  <r>
    <x v="0"/>
    <m/>
    <x v="1"/>
  </r>
  <r>
    <x v="0"/>
    <m/>
    <x v="45"/>
  </r>
  <r>
    <x v="0"/>
    <m/>
    <x v="9"/>
  </r>
  <r>
    <x v="0"/>
    <m/>
    <x v="6"/>
  </r>
  <r>
    <x v="0"/>
    <m/>
    <x v="6"/>
  </r>
  <r>
    <x v="0"/>
    <m/>
    <x v="6"/>
  </r>
  <r>
    <x v="0"/>
    <m/>
    <x v="9"/>
  </r>
  <r>
    <x v="0"/>
    <m/>
    <x v="5"/>
  </r>
  <r>
    <x v="0"/>
    <m/>
    <x v="45"/>
  </r>
  <r>
    <x v="0"/>
    <m/>
    <x v="0"/>
  </r>
  <r>
    <x v="0"/>
    <m/>
    <x v="46"/>
  </r>
  <r>
    <x v="0"/>
    <m/>
    <x v="4"/>
  </r>
  <r>
    <x v="0"/>
    <m/>
    <x v="3"/>
  </r>
  <r>
    <x v="0"/>
    <m/>
    <x v="48"/>
  </r>
  <r>
    <x v="0"/>
    <m/>
    <x v="8"/>
  </r>
  <r>
    <x v="0"/>
    <m/>
    <x v="6"/>
  </r>
  <r>
    <x v="0"/>
    <m/>
    <x v="43"/>
  </r>
  <r>
    <x v="0"/>
    <m/>
    <x v="40"/>
  </r>
  <r>
    <x v="0"/>
    <m/>
    <x v="40"/>
  </r>
  <r>
    <x v="0"/>
    <m/>
    <x v="39"/>
  </r>
  <r>
    <x v="0"/>
    <m/>
    <x v="11"/>
  </r>
  <r>
    <x v="0"/>
    <m/>
    <x v="34"/>
  </r>
  <r>
    <x v="0"/>
    <m/>
    <x v="35"/>
  </r>
  <r>
    <x v="0"/>
    <m/>
    <x v="36"/>
  </r>
  <r>
    <x v="0"/>
    <m/>
    <x v="28"/>
  </r>
  <r>
    <x v="0"/>
    <m/>
    <x v="29"/>
  </r>
  <r>
    <x v="0"/>
    <m/>
    <x v="36"/>
  </r>
  <r>
    <x v="0"/>
    <m/>
    <x v="35"/>
  </r>
  <r>
    <x v="0"/>
    <m/>
    <x v="31"/>
  </r>
  <r>
    <x v="0"/>
    <m/>
    <x v="41"/>
  </r>
  <r>
    <x v="0"/>
    <m/>
    <x v="36"/>
  </r>
  <r>
    <x v="0"/>
    <m/>
    <x v="36"/>
  </r>
  <r>
    <x v="0"/>
    <m/>
    <x v="35"/>
  </r>
  <r>
    <x v="0"/>
    <m/>
    <x v="37"/>
  </r>
  <r>
    <x v="0"/>
    <m/>
    <x v="44"/>
  </r>
  <r>
    <x v="0"/>
    <m/>
    <x v="11"/>
  </r>
  <r>
    <x v="0"/>
    <m/>
    <x v="37"/>
  </r>
  <r>
    <x v="0"/>
    <m/>
    <x v="38"/>
  </r>
  <r>
    <x v="0"/>
    <m/>
    <x v="43"/>
  </r>
  <r>
    <x v="0"/>
    <m/>
    <x v="7"/>
  </r>
  <r>
    <x v="0"/>
    <m/>
    <x v="9"/>
  </r>
  <r>
    <x v="0"/>
    <m/>
    <x v="43"/>
  </r>
  <r>
    <x v="0"/>
    <m/>
    <x v="6"/>
  </r>
  <r>
    <x v="0"/>
    <m/>
    <x v="9"/>
  </r>
  <r>
    <x v="0"/>
    <m/>
    <x v="8"/>
  </r>
  <r>
    <x v="0"/>
    <m/>
    <x v="45"/>
  </r>
  <r>
    <x v="0"/>
    <m/>
    <x v="48"/>
  </r>
  <r>
    <x v="0"/>
    <m/>
    <x v="45"/>
  </r>
  <r>
    <x v="0"/>
    <m/>
    <x v="8"/>
  </r>
  <r>
    <x v="0"/>
    <m/>
    <x v="8"/>
  </r>
  <r>
    <x v="0"/>
    <m/>
    <x v="45"/>
  </r>
  <r>
    <x v="0"/>
    <m/>
    <x v="0"/>
  </r>
  <r>
    <x v="0"/>
    <m/>
    <x v="45"/>
  </r>
  <r>
    <x v="0"/>
    <m/>
    <x v="7"/>
  </r>
  <r>
    <x v="0"/>
    <m/>
    <x v="8"/>
  </r>
  <r>
    <x v="0"/>
    <m/>
    <x v="5"/>
  </r>
  <r>
    <x v="0"/>
    <m/>
    <x v="0"/>
  </r>
  <r>
    <x v="0"/>
    <m/>
    <x v="46"/>
  </r>
  <r>
    <x v="0"/>
    <m/>
    <x v="48"/>
  </r>
  <r>
    <x v="0"/>
    <m/>
    <x v="45"/>
  </r>
  <r>
    <x v="0"/>
    <m/>
    <x v="8"/>
  </r>
  <r>
    <x v="0"/>
    <m/>
    <x v="45"/>
  </r>
  <r>
    <x v="0"/>
    <m/>
    <x v="5"/>
  </r>
  <r>
    <x v="0"/>
    <m/>
    <x v="7"/>
  </r>
  <r>
    <x v="0"/>
    <m/>
    <x v="5"/>
  </r>
  <r>
    <x v="0"/>
    <m/>
    <x v="47"/>
  </r>
  <r>
    <x v="0"/>
    <m/>
    <x v="50"/>
  </r>
  <r>
    <x v="0"/>
    <m/>
    <x v="3"/>
  </r>
  <r>
    <x v="0"/>
    <m/>
    <x v="4"/>
  </r>
  <r>
    <x v="0"/>
    <m/>
    <x v="48"/>
  </r>
  <r>
    <x v="0"/>
    <m/>
    <x v="46"/>
  </r>
  <r>
    <x v="0"/>
    <m/>
    <x v="47"/>
  </r>
  <r>
    <x v="0"/>
    <m/>
    <x v="46"/>
  </r>
  <r>
    <x v="0"/>
    <m/>
    <x v="43"/>
  </r>
  <r>
    <x v="0"/>
    <m/>
    <x v="7"/>
  </r>
  <r>
    <x v="0"/>
    <m/>
    <x v="40"/>
  </r>
  <r>
    <x v="0"/>
    <m/>
    <x v="10"/>
  </r>
  <r>
    <x v="0"/>
    <m/>
    <x v="43"/>
  </r>
  <r>
    <x v="0"/>
    <m/>
    <x v="6"/>
  </r>
  <r>
    <x v="0"/>
    <m/>
    <x v="6"/>
  </r>
  <r>
    <x v="0"/>
    <m/>
    <x v="10"/>
  </r>
  <r>
    <x v="0"/>
    <m/>
    <x v="40"/>
  </r>
  <r>
    <x v="0"/>
    <m/>
    <x v="10"/>
  </r>
  <r>
    <x v="0"/>
    <m/>
    <x v="39"/>
  </r>
  <r>
    <x v="0"/>
    <m/>
    <x v="40"/>
  </r>
  <r>
    <x v="0"/>
    <m/>
    <x v="40"/>
  </r>
  <r>
    <x v="0"/>
    <m/>
    <x v="10"/>
  </r>
  <r>
    <x v="0"/>
    <m/>
    <x v="37"/>
  </r>
  <r>
    <x v="0"/>
    <m/>
    <x v="39"/>
  </r>
  <r>
    <x v="0"/>
    <m/>
    <x v="6"/>
  </r>
  <r>
    <x v="0"/>
    <m/>
    <x v="7"/>
  </r>
  <r>
    <x v="0"/>
    <m/>
    <x v="0"/>
  </r>
  <r>
    <x v="0"/>
    <m/>
    <x v="5"/>
  </r>
  <r>
    <x v="0"/>
    <m/>
    <x v="7"/>
  </r>
  <r>
    <x v="0"/>
    <m/>
    <x v="9"/>
  </r>
  <r>
    <x v="0"/>
    <m/>
    <x v="6"/>
  </r>
  <r>
    <x v="0"/>
    <m/>
    <x v="9"/>
  </r>
  <r>
    <x v="0"/>
    <m/>
    <x v="6"/>
  </r>
  <r>
    <x v="0"/>
    <m/>
    <x v="6"/>
  </r>
  <r>
    <x v="0"/>
    <m/>
    <x v="6"/>
  </r>
  <r>
    <x v="0"/>
    <m/>
    <x v="10"/>
  </r>
  <r>
    <x v="0"/>
    <m/>
    <x v="39"/>
  </r>
  <r>
    <x v="0"/>
    <m/>
    <x v="39"/>
  </r>
  <r>
    <x v="0"/>
    <m/>
    <x v="39"/>
  </r>
  <r>
    <x v="0"/>
    <m/>
    <x v="43"/>
  </r>
  <r>
    <x v="0"/>
    <m/>
    <x v="40"/>
  </r>
  <r>
    <x v="0"/>
    <m/>
    <x v="39"/>
  </r>
  <r>
    <x v="0"/>
    <m/>
    <x v="43"/>
  </r>
  <r>
    <x v="0"/>
    <m/>
    <x v="10"/>
  </r>
  <r>
    <x v="0"/>
    <m/>
    <x v="44"/>
  </r>
  <r>
    <x v="0"/>
    <m/>
    <x v="11"/>
  </r>
  <r>
    <x v="0"/>
    <m/>
    <x v="35"/>
  </r>
  <r>
    <x v="0"/>
    <m/>
    <x v="35"/>
  </r>
  <r>
    <x v="0"/>
    <m/>
    <x v="35"/>
  </r>
  <r>
    <x v="0"/>
    <m/>
    <x v="41"/>
  </r>
  <r>
    <x v="0"/>
    <m/>
    <x v="33"/>
  </r>
  <r>
    <x v="0"/>
    <m/>
    <x v="32"/>
  </r>
  <r>
    <x v="0"/>
    <m/>
    <x v="27"/>
  </r>
  <r>
    <x v="0"/>
    <m/>
    <x v="27"/>
  </r>
  <r>
    <x v="0"/>
    <m/>
    <x v="27"/>
  </r>
  <r>
    <x v="0"/>
    <m/>
    <x v="27"/>
  </r>
  <r>
    <x v="0"/>
    <m/>
    <x v="32"/>
  </r>
  <r>
    <x v="0"/>
    <m/>
    <x v="32"/>
  </r>
  <r>
    <x v="0"/>
    <m/>
    <x v="32"/>
  </r>
  <r>
    <x v="0"/>
    <m/>
    <x v="59"/>
  </r>
  <r>
    <x v="0"/>
    <m/>
    <x v="26"/>
  </r>
  <r>
    <x v="0"/>
    <m/>
    <x v="25"/>
  </r>
  <r>
    <x v="0"/>
    <m/>
    <x v="25"/>
  </r>
  <r>
    <x v="0"/>
    <m/>
    <x v="24"/>
  </r>
  <r>
    <x v="0"/>
    <m/>
    <x v="23"/>
  </r>
  <r>
    <x v="0"/>
    <m/>
    <x v="22"/>
  </r>
  <r>
    <x v="0"/>
    <m/>
    <x v="12"/>
  </r>
  <r>
    <x v="0"/>
    <m/>
    <x v="12"/>
  </r>
  <r>
    <x v="0"/>
    <m/>
    <x v="12"/>
  </r>
  <r>
    <x v="0"/>
    <m/>
    <x v="13"/>
  </r>
  <r>
    <x v="0"/>
    <m/>
    <x v="13"/>
  </r>
  <r>
    <x v="0"/>
    <m/>
    <x v="13"/>
  </r>
  <r>
    <x v="0"/>
    <m/>
    <x v="18"/>
  </r>
  <r>
    <x v="0"/>
    <m/>
    <x v="18"/>
  </r>
  <r>
    <x v="0"/>
    <m/>
    <x v="18"/>
  </r>
  <r>
    <x v="0"/>
    <m/>
    <x v="17"/>
  </r>
  <r>
    <x v="0"/>
    <m/>
    <x v="17"/>
  </r>
  <r>
    <x v="0"/>
    <m/>
    <x v="14"/>
  </r>
  <r>
    <x v="0"/>
    <m/>
    <x v="17"/>
  </r>
  <r>
    <x v="0"/>
    <m/>
    <x v="17"/>
  </r>
  <r>
    <x v="0"/>
    <m/>
    <x v="13"/>
  </r>
  <r>
    <x v="0"/>
    <m/>
    <x v="18"/>
  </r>
  <r>
    <x v="0"/>
    <m/>
    <x v="18"/>
  </r>
  <r>
    <x v="0"/>
    <m/>
    <x v="18"/>
  </r>
  <r>
    <x v="0"/>
    <m/>
    <x v="13"/>
  </r>
  <r>
    <x v="0"/>
    <m/>
    <x v="12"/>
  </r>
  <r>
    <x v="0"/>
    <m/>
    <x v="13"/>
  </r>
  <r>
    <x v="0"/>
    <m/>
    <x v="12"/>
  </r>
  <r>
    <x v="0"/>
    <m/>
    <x v="12"/>
  </r>
  <r>
    <x v="0"/>
    <m/>
    <x v="12"/>
  </r>
  <r>
    <x v="0"/>
    <m/>
    <x v="22"/>
  </r>
  <r>
    <x v="0"/>
    <m/>
    <x v="12"/>
  </r>
  <r>
    <x v="0"/>
    <m/>
    <x v="12"/>
  </r>
  <r>
    <x v="0"/>
    <m/>
    <x v="12"/>
  </r>
  <r>
    <x v="0"/>
    <m/>
    <x v="22"/>
  </r>
  <r>
    <x v="0"/>
    <m/>
    <x v="57"/>
  </r>
  <r>
    <x v="0"/>
    <m/>
    <x v="23"/>
  </r>
  <r>
    <x v="0"/>
    <m/>
    <x v="23"/>
  </r>
  <r>
    <x v="0"/>
    <m/>
    <x v="57"/>
  </r>
  <r>
    <x v="0"/>
    <m/>
    <x v="57"/>
  </r>
  <r>
    <x v="0"/>
    <m/>
    <x v="23"/>
  </r>
  <r>
    <x v="0"/>
    <m/>
    <x v="58"/>
  </r>
  <r>
    <x v="0"/>
    <m/>
    <x v="24"/>
  </r>
  <r>
    <x v="0"/>
    <m/>
    <x v="24"/>
  </r>
  <r>
    <x v="0"/>
    <m/>
    <x v="25"/>
  </r>
  <r>
    <x v="0"/>
    <m/>
    <x v="26"/>
  </r>
  <r>
    <x v="0"/>
    <m/>
    <x v="59"/>
  </r>
  <r>
    <x v="0"/>
    <m/>
    <x v="26"/>
  </r>
  <r>
    <x v="0"/>
    <m/>
    <x v="25"/>
  </r>
  <r>
    <x v="0"/>
    <m/>
    <x v="25"/>
  </r>
  <r>
    <x v="0"/>
    <m/>
    <x v="25"/>
  </r>
  <r>
    <x v="0"/>
    <m/>
    <x v="26"/>
  </r>
  <r>
    <x v="0"/>
    <m/>
    <x v="27"/>
  </r>
  <r>
    <x v="0"/>
    <m/>
    <x v="32"/>
  </r>
  <r>
    <x v="0"/>
    <m/>
    <x v="33"/>
  </r>
  <r>
    <x v="0"/>
    <m/>
    <x v="28"/>
  </r>
  <r>
    <x v="0"/>
    <m/>
    <x v="56"/>
  </r>
  <r>
    <x v="0"/>
    <m/>
    <x v="28"/>
  </r>
  <r>
    <x v="0"/>
    <m/>
    <x v="28"/>
  </r>
  <r>
    <x v="0"/>
    <m/>
    <x v="33"/>
  </r>
  <r>
    <x v="0"/>
    <m/>
    <x v="27"/>
  </r>
  <r>
    <x v="0"/>
    <m/>
    <x v="26"/>
  </r>
  <r>
    <x v="0"/>
    <m/>
    <x v="24"/>
  </r>
  <r>
    <x v="0"/>
    <m/>
    <x v="24"/>
  </r>
  <r>
    <x v="0"/>
    <m/>
    <x v="58"/>
  </r>
  <r>
    <x v="0"/>
    <m/>
    <x v="23"/>
  </r>
  <r>
    <x v="0"/>
    <m/>
    <x v="23"/>
  </r>
  <r>
    <x v="0"/>
    <m/>
    <x v="23"/>
  </r>
  <r>
    <x v="0"/>
    <m/>
    <x v="57"/>
  </r>
  <r>
    <x v="0"/>
    <m/>
    <x v="57"/>
  </r>
  <r>
    <x v="0"/>
    <m/>
    <x v="23"/>
  </r>
  <r>
    <x v="0"/>
    <m/>
    <x v="58"/>
  </r>
  <r>
    <x v="0"/>
    <m/>
    <x v="24"/>
  </r>
  <r>
    <x v="0"/>
    <m/>
    <x v="25"/>
  </r>
  <r>
    <x v="0"/>
    <m/>
    <x v="24"/>
  </r>
  <r>
    <x v="0"/>
    <m/>
    <x v="25"/>
  </r>
  <r>
    <x v="0"/>
    <m/>
    <x v="24"/>
  </r>
  <r>
    <x v="0"/>
    <m/>
    <x v="58"/>
  </r>
  <r>
    <x v="0"/>
    <m/>
    <x v="23"/>
  </r>
  <r>
    <x v="0"/>
    <m/>
    <x v="27"/>
  </r>
  <r>
    <x v="0"/>
    <m/>
    <x v="24"/>
  </r>
  <r>
    <x v="0"/>
    <m/>
    <x v="58"/>
  </r>
  <r>
    <x v="0"/>
    <m/>
    <x v="23"/>
  </r>
  <r>
    <x v="0"/>
    <m/>
    <x v="57"/>
  </r>
  <r>
    <x v="0"/>
    <m/>
    <x v="23"/>
  </r>
  <r>
    <x v="0"/>
    <m/>
    <x v="23"/>
  </r>
  <r>
    <x v="0"/>
    <m/>
    <x v="23"/>
  </r>
  <r>
    <x v="0"/>
    <m/>
    <x v="57"/>
  </r>
  <r>
    <x v="0"/>
    <m/>
    <x v="57"/>
  </r>
  <r>
    <x v="0"/>
    <m/>
    <x v="57"/>
  </r>
  <r>
    <x v="0"/>
    <m/>
    <x v="22"/>
  </r>
  <r>
    <x v="0"/>
    <m/>
    <x v="22"/>
  </r>
  <r>
    <x v="0"/>
    <m/>
    <x v="57"/>
  </r>
  <r>
    <x v="0"/>
    <m/>
    <x v="57"/>
  </r>
  <r>
    <x v="0"/>
    <m/>
    <x v="57"/>
  </r>
  <r>
    <x v="0"/>
    <m/>
    <x v="57"/>
  </r>
  <r>
    <x v="0"/>
    <m/>
    <x v="57"/>
  </r>
  <r>
    <x v="0"/>
    <m/>
    <x v="57"/>
  </r>
  <r>
    <x v="0"/>
    <m/>
    <x v="23"/>
  </r>
  <r>
    <x v="0"/>
    <m/>
    <x v="57"/>
  </r>
  <r>
    <x v="0"/>
    <m/>
    <x v="23"/>
  </r>
  <r>
    <x v="0"/>
    <m/>
    <x v="23"/>
  </r>
  <r>
    <x v="0"/>
    <m/>
    <x v="57"/>
  </r>
  <r>
    <x v="0"/>
    <m/>
    <x v="12"/>
  </r>
  <r>
    <x v="0"/>
    <m/>
    <x v="18"/>
  </r>
  <r>
    <x v="0"/>
    <m/>
    <x v="18"/>
  </r>
  <r>
    <x v="0"/>
    <m/>
    <x v="18"/>
  </r>
  <r>
    <x v="0"/>
    <m/>
    <x v="13"/>
  </r>
  <r>
    <x v="0"/>
    <m/>
    <x v="18"/>
  </r>
  <r>
    <x v="0"/>
    <m/>
    <x v="13"/>
  </r>
  <r>
    <x v="0"/>
    <m/>
    <x v="12"/>
  </r>
  <r>
    <x v="0"/>
    <m/>
    <x v="22"/>
  </r>
  <r>
    <x v="0"/>
    <m/>
    <x v="22"/>
  </r>
  <r>
    <x v="0"/>
    <m/>
    <x v="22"/>
  </r>
  <r>
    <x v="0"/>
    <m/>
    <x v="12"/>
  </r>
  <r>
    <x v="0"/>
    <m/>
    <x v="12"/>
  </r>
  <r>
    <x v="0"/>
    <m/>
    <x v="12"/>
  </r>
  <r>
    <x v="0"/>
    <m/>
    <x v="13"/>
  </r>
  <r>
    <x v="0"/>
    <m/>
    <x v="12"/>
  </r>
  <r>
    <x v="0"/>
    <m/>
    <x v="22"/>
  </r>
  <r>
    <x v="0"/>
    <m/>
    <x v="22"/>
  </r>
  <r>
    <x v="0"/>
    <m/>
    <x v="22"/>
  </r>
  <r>
    <x v="0"/>
    <m/>
    <x v="13"/>
  </r>
  <r>
    <x v="0"/>
    <m/>
    <x v="18"/>
  </r>
  <r>
    <x v="0"/>
    <m/>
    <x v="18"/>
  </r>
  <r>
    <x v="0"/>
    <m/>
    <x v="13"/>
  </r>
  <r>
    <x v="0"/>
    <m/>
    <x v="13"/>
  </r>
  <r>
    <x v="0"/>
    <m/>
    <x v="12"/>
  </r>
  <r>
    <x v="0"/>
    <m/>
    <x v="22"/>
  </r>
  <r>
    <x v="0"/>
    <m/>
    <x v="22"/>
  </r>
  <r>
    <x v="0"/>
    <m/>
    <x v="22"/>
  </r>
  <r>
    <x v="0"/>
    <m/>
    <x v="22"/>
  </r>
  <r>
    <x v="0"/>
    <m/>
    <x v="57"/>
  </r>
  <r>
    <x v="0"/>
    <m/>
    <x v="23"/>
  </r>
  <r>
    <x v="0"/>
    <m/>
    <x v="23"/>
  </r>
  <r>
    <x v="0"/>
    <m/>
    <x v="23"/>
  </r>
  <r>
    <x v="0"/>
    <m/>
    <x v="23"/>
  </r>
  <r>
    <x v="0"/>
    <m/>
    <x v="58"/>
  </r>
  <r>
    <x v="0"/>
    <m/>
    <x v="58"/>
  </r>
  <r>
    <x v="0"/>
    <m/>
    <x v="23"/>
  </r>
  <r>
    <x v="0"/>
    <m/>
    <x v="58"/>
  </r>
  <r>
    <x v="0"/>
    <m/>
    <x v="23"/>
  </r>
  <r>
    <x v="0"/>
    <m/>
    <x v="57"/>
  </r>
  <r>
    <x v="0"/>
    <m/>
    <x v="57"/>
  </r>
  <r>
    <x v="0"/>
    <m/>
    <x v="57"/>
  </r>
  <r>
    <x v="0"/>
    <m/>
    <x v="57"/>
  </r>
  <r>
    <x v="0"/>
    <m/>
    <x v="57"/>
  </r>
  <r>
    <x v="0"/>
    <m/>
    <x v="57"/>
  </r>
  <r>
    <x v="0"/>
    <m/>
    <x v="57"/>
  </r>
  <r>
    <x v="0"/>
    <m/>
    <x v="57"/>
  </r>
  <r>
    <x v="0"/>
    <m/>
    <x v="23"/>
  </r>
  <r>
    <x v="0"/>
    <m/>
    <x v="24"/>
  </r>
  <r>
    <x v="0"/>
    <m/>
    <x v="59"/>
  </r>
  <r>
    <x v="0"/>
    <m/>
    <x v="59"/>
  </r>
  <r>
    <x v="0"/>
    <m/>
    <x v="59"/>
  </r>
  <r>
    <x v="0"/>
    <m/>
    <x v="59"/>
  </r>
  <r>
    <x v="0"/>
    <m/>
    <x v="59"/>
  </r>
  <r>
    <x v="0"/>
    <m/>
    <x v="27"/>
  </r>
  <r>
    <x v="0"/>
    <m/>
    <x v="26"/>
  </r>
  <r>
    <x v="0"/>
    <m/>
    <x v="58"/>
  </r>
  <r>
    <x v="0"/>
    <m/>
    <x v="58"/>
  </r>
  <r>
    <x v="0"/>
    <m/>
    <x v="58"/>
  </r>
  <r>
    <x v="0"/>
    <m/>
    <x v="58"/>
  </r>
  <r>
    <x v="0"/>
    <m/>
    <x v="58"/>
  </r>
  <r>
    <x v="0"/>
    <m/>
    <x v="58"/>
  </r>
  <r>
    <x v="0"/>
    <m/>
    <x v="24"/>
  </r>
  <r>
    <x v="0"/>
    <m/>
    <x v="24"/>
  </r>
  <r>
    <x v="0"/>
    <m/>
    <x v="58"/>
  </r>
  <r>
    <x v="0"/>
    <m/>
    <x v="24"/>
  </r>
  <r>
    <x v="0"/>
    <m/>
    <x v="58"/>
  </r>
  <r>
    <x v="0"/>
    <m/>
    <x v="58"/>
  </r>
  <r>
    <x v="0"/>
    <m/>
    <x v="58"/>
  </r>
  <r>
    <x v="0"/>
    <m/>
    <x v="24"/>
  </r>
  <r>
    <x v="0"/>
    <m/>
    <x v="58"/>
  </r>
  <r>
    <x v="0"/>
    <m/>
    <x v="57"/>
  </r>
  <r>
    <x v="0"/>
    <m/>
    <x v="23"/>
  </r>
  <r>
    <x v="0"/>
    <m/>
    <x v="57"/>
  </r>
  <r>
    <x v="0"/>
    <m/>
    <x v="22"/>
  </r>
  <r>
    <x v="0"/>
    <m/>
    <x v="22"/>
  </r>
  <r>
    <x v="0"/>
    <m/>
    <x v="22"/>
  </r>
  <r>
    <x v="0"/>
    <m/>
    <x v="22"/>
  </r>
  <r>
    <x v="0"/>
    <m/>
    <x v="22"/>
  </r>
  <r>
    <x v="0"/>
    <m/>
    <x v="22"/>
  </r>
  <r>
    <x v="0"/>
    <m/>
    <x v="22"/>
  </r>
  <r>
    <x v="0"/>
    <m/>
    <x v="57"/>
  </r>
  <r>
    <x v="0"/>
    <m/>
    <x v="23"/>
  </r>
  <r>
    <x v="0"/>
    <m/>
    <x v="57"/>
  </r>
  <r>
    <x v="0"/>
    <m/>
    <x v="23"/>
  </r>
  <r>
    <x v="0"/>
    <m/>
    <x v="23"/>
  </r>
  <r>
    <x v="0"/>
    <m/>
    <x v="24"/>
  </r>
  <r>
    <x v="0"/>
    <m/>
    <x v="24"/>
  </r>
  <r>
    <x v="0"/>
    <m/>
    <x v="58"/>
  </r>
  <r>
    <x v="0"/>
    <m/>
    <x v="24"/>
  </r>
  <r>
    <x v="0"/>
    <m/>
    <x v="24"/>
  </r>
  <r>
    <x v="0"/>
    <m/>
    <x v="24"/>
  </r>
  <r>
    <x v="0"/>
    <m/>
    <x v="58"/>
  </r>
  <r>
    <x v="0"/>
    <m/>
    <x v="58"/>
  </r>
  <r>
    <x v="0"/>
    <m/>
    <x v="58"/>
  </r>
  <r>
    <x v="0"/>
    <m/>
    <x v="24"/>
  </r>
  <r>
    <x v="0"/>
    <m/>
    <x v="58"/>
  </r>
  <r>
    <x v="0"/>
    <m/>
    <x v="24"/>
  </r>
  <r>
    <x v="0"/>
    <m/>
    <x v="58"/>
  </r>
  <r>
    <x v="0"/>
    <m/>
    <x v="57"/>
  </r>
  <r>
    <x v="0"/>
    <m/>
    <x v="57"/>
  </r>
  <r>
    <x v="0"/>
    <m/>
    <x v="57"/>
  </r>
  <r>
    <x v="0"/>
    <m/>
    <x v="22"/>
  </r>
  <r>
    <x v="0"/>
    <m/>
    <x v="22"/>
  </r>
  <r>
    <x v="0"/>
    <m/>
    <x v="22"/>
  </r>
  <r>
    <x v="0"/>
    <m/>
    <x v="22"/>
  </r>
  <r>
    <x v="0"/>
    <m/>
    <x v="57"/>
  </r>
  <r>
    <x v="0"/>
    <m/>
    <x v="57"/>
  </r>
  <r>
    <x v="0"/>
    <m/>
    <x v="12"/>
  </r>
  <r>
    <x v="0"/>
    <m/>
    <x v="12"/>
  </r>
  <r>
    <x v="0"/>
    <m/>
    <x v="12"/>
  </r>
  <r>
    <x v="0"/>
    <m/>
    <x v="12"/>
  </r>
  <r>
    <x v="0"/>
    <m/>
    <x v="22"/>
  </r>
  <r>
    <x v="0"/>
    <m/>
    <x v="12"/>
  </r>
  <r>
    <x v="0"/>
    <m/>
    <x v="18"/>
  </r>
  <r>
    <x v="0"/>
    <m/>
    <x v="18"/>
  </r>
  <r>
    <x v="0"/>
    <m/>
    <x v="18"/>
  </r>
  <r>
    <x v="0"/>
    <m/>
    <x v="12"/>
  </r>
  <r>
    <x v="0"/>
    <m/>
    <x v="22"/>
  </r>
  <r>
    <x v="0"/>
    <m/>
    <x v="22"/>
  </r>
  <r>
    <x v="0"/>
    <m/>
    <x v="22"/>
  </r>
  <r>
    <x v="0"/>
    <m/>
    <x v="22"/>
  </r>
  <r>
    <x v="0"/>
    <m/>
    <x v="22"/>
  </r>
  <r>
    <x v="0"/>
    <m/>
    <x v="57"/>
  </r>
  <r>
    <x v="0"/>
    <m/>
    <x v="57"/>
  </r>
  <r>
    <x v="0"/>
    <m/>
    <x v="24"/>
  </r>
  <r>
    <x v="0"/>
    <m/>
    <x v="58"/>
  </r>
  <r>
    <x v="0"/>
    <m/>
    <x v="58"/>
  </r>
  <r>
    <x v="0"/>
    <m/>
    <x v="25"/>
  </r>
  <r>
    <x v="0"/>
    <m/>
    <x v="59"/>
  </r>
  <r>
    <x v="0"/>
    <m/>
    <x v="59"/>
  </r>
  <r>
    <x v="0"/>
    <m/>
    <x v="59"/>
  </r>
  <r>
    <x v="0"/>
    <m/>
    <x v="59"/>
  </r>
  <r>
    <x v="0"/>
    <m/>
    <x v="59"/>
  </r>
  <r>
    <x v="0"/>
    <m/>
    <x v="27"/>
  </r>
  <r>
    <x v="0"/>
    <m/>
    <x v="33"/>
  </r>
  <r>
    <x v="0"/>
    <m/>
    <x v="27"/>
  </r>
  <r>
    <x v="0"/>
    <m/>
    <x v="59"/>
  </r>
  <r>
    <x v="0"/>
    <m/>
    <x v="59"/>
  </r>
  <r>
    <x v="0"/>
    <m/>
    <x v="27"/>
  </r>
  <r>
    <x v="0"/>
    <m/>
    <x v="32"/>
  </r>
  <r>
    <x v="0"/>
    <m/>
    <x v="27"/>
  </r>
  <r>
    <x v="0"/>
    <m/>
    <x v="59"/>
  </r>
  <r>
    <x v="0"/>
    <m/>
    <x v="27"/>
  </r>
  <r>
    <x v="0"/>
    <m/>
    <x v="32"/>
  </r>
  <r>
    <x v="0"/>
    <m/>
    <x v="27"/>
  </r>
  <r>
    <x v="0"/>
    <m/>
    <x v="26"/>
  </r>
  <r>
    <x v="0"/>
    <m/>
    <x v="26"/>
  </r>
  <r>
    <x v="0"/>
    <m/>
    <x v="59"/>
  </r>
  <r>
    <x v="0"/>
    <m/>
    <x v="26"/>
  </r>
  <r>
    <x v="0"/>
    <m/>
    <x v="26"/>
  </r>
  <r>
    <x v="0"/>
    <m/>
    <x v="59"/>
  </r>
  <r>
    <x v="0"/>
    <m/>
    <x v="27"/>
  </r>
  <r>
    <x v="0"/>
    <m/>
    <x v="32"/>
  </r>
  <r>
    <x v="0"/>
    <m/>
    <x v="27"/>
  </r>
  <r>
    <x v="0"/>
    <m/>
    <x v="59"/>
  </r>
  <r>
    <x v="0"/>
    <m/>
    <x v="27"/>
  </r>
  <r>
    <x v="0"/>
    <m/>
    <x v="59"/>
  </r>
  <r>
    <x v="0"/>
    <m/>
    <x v="26"/>
  </r>
  <r>
    <x v="0"/>
    <m/>
    <x v="26"/>
  </r>
  <r>
    <x v="0"/>
    <m/>
    <x v="26"/>
  </r>
  <r>
    <x v="0"/>
    <m/>
    <x v="25"/>
  </r>
  <r>
    <x v="0"/>
    <m/>
    <x v="25"/>
  </r>
  <r>
    <x v="0"/>
    <m/>
    <x v="24"/>
  </r>
  <r>
    <x v="0"/>
    <m/>
    <x v="58"/>
  </r>
  <r>
    <x v="0"/>
    <m/>
    <x v="24"/>
  </r>
  <r>
    <x v="0"/>
    <m/>
    <x v="24"/>
  </r>
  <r>
    <x v="0"/>
    <m/>
    <x v="58"/>
  </r>
  <r>
    <x v="0"/>
    <m/>
    <x v="24"/>
  </r>
  <r>
    <x v="0"/>
    <m/>
    <x v="58"/>
  </r>
  <r>
    <x v="0"/>
    <m/>
    <x v="23"/>
  </r>
  <r>
    <x v="0"/>
    <m/>
    <x v="22"/>
  </r>
  <r>
    <x v="0"/>
    <m/>
    <x v="23"/>
  </r>
  <r>
    <x v="0"/>
    <m/>
    <x v="58"/>
  </r>
  <r>
    <x v="0"/>
    <m/>
    <x v="58"/>
  </r>
  <r>
    <x v="0"/>
    <m/>
    <x v="58"/>
  </r>
  <r>
    <x v="0"/>
    <m/>
    <x v="58"/>
  </r>
  <r>
    <x v="0"/>
    <m/>
    <x v="24"/>
  </r>
  <r>
    <x v="0"/>
    <m/>
    <x v="26"/>
  </r>
  <r>
    <x v="0"/>
    <m/>
    <x v="59"/>
  </r>
  <r>
    <x v="0"/>
    <m/>
    <x v="59"/>
  </r>
  <r>
    <x v="0"/>
    <m/>
    <x v="59"/>
  </r>
  <r>
    <x v="0"/>
    <m/>
    <x v="26"/>
  </r>
  <r>
    <x v="0"/>
    <m/>
    <x v="59"/>
  </r>
  <r>
    <x v="0"/>
    <m/>
    <x v="26"/>
  </r>
  <r>
    <x v="0"/>
    <m/>
    <x v="26"/>
  </r>
  <r>
    <x v="0"/>
    <m/>
    <x v="59"/>
  </r>
  <r>
    <x v="0"/>
    <m/>
    <x v="32"/>
  </r>
  <r>
    <x v="0"/>
    <m/>
    <x v="27"/>
  </r>
  <r>
    <x v="0"/>
    <m/>
    <x v="32"/>
  </r>
  <r>
    <x v="0"/>
    <m/>
    <x v="27"/>
  </r>
  <r>
    <x v="0"/>
    <m/>
    <x v="59"/>
  </r>
  <r>
    <x v="0"/>
    <m/>
    <x v="33"/>
  </r>
  <r>
    <x v="0"/>
    <m/>
    <x v="56"/>
  </r>
  <r>
    <x v="0"/>
    <m/>
    <x v="28"/>
  </r>
  <r>
    <x v="0"/>
    <m/>
    <x v="28"/>
  </r>
  <r>
    <x v="0"/>
    <m/>
    <x v="28"/>
  </r>
  <r>
    <x v="0"/>
    <m/>
    <x v="28"/>
  </r>
  <r>
    <x v="0"/>
    <m/>
    <x v="29"/>
  </r>
  <r>
    <x v="0"/>
    <m/>
    <x v="31"/>
  </r>
  <r>
    <x v="0"/>
    <m/>
    <x v="34"/>
  </r>
  <r>
    <x v="0"/>
    <m/>
    <x v="37"/>
  </r>
  <r>
    <x v="0"/>
    <m/>
    <x v="39"/>
  </r>
  <r>
    <x v="0"/>
    <m/>
    <x v="9"/>
  </r>
  <r>
    <x v="0"/>
    <m/>
    <x v="0"/>
  </r>
  <r>
    <x v="0"/>
    <m/>
    <x v="48"/>
  </r>
  <r>
    <x v="0"/>
    <m/>
    <x v="0"/>
  </r>
  <r>
    <x v="0"/>
    <m/>
    <x v="46"/>
  </r>
  <r>
    <x v="0"/>
    <m/>
    <x v="4"/>
  </r>
  <r>
    <x v="0"/>
    <m/>
    <x v="2"/>
  </r>
  <r>
    <x v="0"/>
    <m/>
    <x v="2"/>
  </r>
  <r>
    <x v="0"/>
    <m/>
    <x v="1"/>
  </r>
  <r>
    <x v="0"/>
    <m/>
    <x v="45"/>
  </r>
  <r>
    <x v="0"/>
    <m/>
    <x v="7"/>
  </r>
  <r>
    <x v="0"/>
    <m/>
    <x v="8"/>
  </r>
  <r>
    <x v="0"/>
    <m/>
    <x v="5"/>
  </r>
  <r>
    <x v="0"/>
    <m/>
    <x v="0"/>
  </r>
  <r>
    <x v="0"/>
    <m/>
    <x v="48"/>
  </r>
  <r>
    <x v="0"/>
    <m/>
    <x v="47"/>
  </r>
  <r>
    <x v="0"/>
    <m/>
    <x v="47"/>
  </r>
  <r>
    <x v="0"/>
    <m/>
    <x v="50"/>
  </r>
  <r>
    <x v="0"/>
    <m/>
    <x v="2"/>
  </r>
  <r>
    <x v="0"/>
    <m/>
    <x v="48"/>
  </r>
  <r>
    <x v="0"/>
    <m/>
    <x v="1"/>
  </r>
  <r>
    <x v="0"/>
    <m/>
    <x v="50"/>
  </r>
  <r>
    <x v="0"/>
    <m/>
    <x v="2"/>
  </r>
  <r>
    <x v="0"/>
    <m/>
    <x v="1"/>
  </r>
  <r>
    <x v="0"/>
    <m/>
    <x v="50"/>
  </r>
  <r>
    <x v="0"/>
    <m/>
    <x v="2"/>
  </r>
  <r>
    <x v="0"/>
    <m/>
    <x v="51"/>
  </r>
  <r>
    <x v="0"/>
    <m/>
    <x v="53"/>
  </r>
  <r>
    <x v="0"/>
    <m/>
    <x v="55"/>
  </r>
  <r>
    <x v="0"/>
    <m/>
    <x v="54"/>
  </r>
  <r>
    <x v="0"/>
    <m/>
    <x v="65"/>
  </r>
  <r>
    <x v="0"/>
    <m/>
    <x v="53"/>
  </r>
  <r>
    <x v="0"/>
    <m/>
    <x v="53"/>
  </r>
  <r>
    <x v="0"/>
    <m/>
    <x v="55"/>
  </r>
  <r>
    <x v="0"/>
    <m/>
    <x v="65"/>
  </r>
  <r>
    <x v="0"/>
    <m/>
    <x v="64"/>
  </r>
  <r>
    <x v="0"/>
    <m/>
    <x v="62"/>
  </r>
  <r>
    <x v="0"/>
    <m/>
    <x v="67"/>
  </r>
  <r>
    <x v="0"/>
    <m/>
    <x v="68"/>
  </r>
  <r>
    <x v="0"/>
    <m/>
    <x v="67"/>
  </r>
  <r>
    <x v="0"/>
    <m/>
    <x v="64"/>
  </r>
  <r>
    <x v="0"/>
    <m/>
    <x v="69"/>
  </r>
  <r>
    <x v="0"/>
    <m/>
    <x v="68"/>
  </r>
  <r>
    <x v="0"/>
    <m/>
    <x v="62"/>
  </r>
  <r>
    <x v="0"/>
    <m/>
    <x v="67"/>
  </r>
  <r>
    <x v="0"/>
    <m/>
    <x v="64"/>
  </r>
  <r>
    <x v="0"/>
    <m/>
    <x v="63"/>
  </r>
  <r>
    <x v="0"/>
    <m/>
    <x v="64"/>
  </r>
  <r>
    <x v="0"/>
    <m/>
    <x v="69"/>
  </r>
  <r>
    <x v="0"/>
    <m/>
    <x v="71"/>
  </r>
  <r>
    <x v="0"/>
    <m/>
    <x v="70"/>
  </r>
  <r>
    <x v="0"/>
    <m/>
    <x v="62"/>
  </r>
  <r>
    <x v="0"/>
    <m/>
    <x v="61"/>
  </r>
  <r>
    <x v="0"/>
    <m/>
    <x v="68"/>
  </r>
  <r>
    <x v="0"/>
    <m/>
    <x v="71"/>
  </r>
  <r>
    <x v="0"/>
    <m/>
    <x v="72"/>
  </r>
  <r>
    <x v="0"/>
    <m/>
    <x v="73"/>
  </r>
  <r>
    <x v="0"/>
    <m/>
    <x v="97"/>
  </r>
  <r>
    <x v="0"/>
    <m/>
    <x v="76"/>
  </r>
  <r>
    <x v="0"/>
    <m/>
    <x v="78"/>
  </r>
  <r>
    <x v="0"/>
    <m/>
    <x v="81"/>
  </r>
  <r>
    <x v="0"/>
    <m/>
    <x v="77"/>
  </r>
  <r>
    <x v="0"/>
    <m/>
    <x v="76"/>
  </r>
  <r>
    <x v="0"/>
    <m/>
    <x v="77"/>
  </r>
  <r>
    <x v="0"/>
    <m/>
    <x v="76"/>
  </r>
  <r>
    <x v="0"/>
    <m/>
    <x v="81"/>
  </r>
  <r>
    <x v="0"/>
    <m/>
    <x v="95"/>
  </r>
  <r>
    <x v="0"/>
    <m/>
    <x v="79"/>
  </r>
  <r>
    <x v="0"/>
    <m/>
    <x v="81"/>
  </r>
  <r>
    <x v="0"/>
    <m/>
    <x v="78"/>
  </r>
  <r>
    <x v="0"/>
    <m/>
    <x v="75"/>
  </r>
  <r>
    <x v="0"/>
    <m/>
    <x v="74"/>
  </r>
  <r>
    <x v="0"/>
    <m/>
    <x v="70"/>
  </r>
  <r>
    <x v="0"/>
    <m/>
    <x v="68"/>
  </r>
  <r>
    <x v="0"/>
    <m/>
    <x v="62"/>
  </r>
  <r>
    <x v="0"/>
    <m/>
    <x v="61"/>
  </r>
  <r>
    <x v="0"/>
    <m/>
    <x v="63"/>
  </r>
  <r>
    <x v="0"/>
    <m/>
    <x v="64"/>
  </r>
  <r>
    <x v="0"/>
    <m/>
    <x v="67"/>
  </r>
  <r>
    <x v="0"/>
    <m/>
    <x v="67"/>
  </r>
  <r>
    <x v="0"/>
    <m/>
    <x v="64"/>
  </r>
  <r>
    <x v="0"/>
    <m/>
    <x v="61"/>
  </r>
  <r>
    <x v="0"/>
    <m/>
    <x v="63"/>
  </r>
  <r>
    <x v="0"/>
    <m/>
    <x v="64"/>
  </r>
  <r>
    <x v="0"/>
    <m/>
    <x v="69"/>
  </r>
  <r>
    <x v="0"/>
    <m/>
    <x v="97"/>
  </r>
  <r>
    <x v="0"/>
    <m/>
    <x v="77"/>
  </r>
  <r>
    <x v="0"/>
    <m/>
    <x v="78"/>
  </r>
  <r>
    <x v="0"/>
    <m/>
    <x v="79"/>
  </r>
  <r>
    <x v="0"/>
    <m/>
    <x v="80"/>
  </r>
  <r>
    <x v="0"/>
    <m/>
    <x v="81"/>
  </r>
  <r>
    <x v="0"/>
    <m/>
    <x v="75"/>
  </r>
  <r>
    <x v="0"/>
    <m/>
    <x v="74"/>
  </r>
  <r>
    <x v="0"/>
    <m/>
    <x v="72"/>
  </r>
  <r>
    <x v="0"/>
    <m/>
    <x v="97"/>
  </r>
  <r>
    <x v="0"/>
    <m/>
    <x v="76"/>
  </r>
  <r>
    <x v="0"/>
    <m/>
    <x v="81"/>
  </r>
  <r>
    <x v="0"/>
    <m/>
    <x v="79"/>
  </r>
  <r>
    <x v="0"/>
    <m/>
    <x v="98"/>
  </r>
  <r>
    <x v="0"/>
    <m/>
    <x v="93"/>
  </r>
  <r>
    <x v="0"/>
    <m/>
    <x v="83"/>
  </r>
  <r>
    <x v="0"/>
    <m/>
    <x v="102"/>
  </r>
  <r>
    <x v="0"/>
    <m/>
    <x v="91"/>
  </r>
  <r>
    <x v="0"/>
    <m/>
    <x v="87"/>
  </r>
  <r>
    <x v="0"/>
    <m/>
    <x v="91"/>
  </r>
  <r>
    <x v="0"/>
    <m/>
    <x v="84"/>
  </r>
  <r>
    <x v="0"/>
    <m/>
    <x v="101"/>
  </r>
  <r>
    <x v="0"/>
    <m/>
    <x v="100"/>
  </r>
  <r>
    <x v="0"/>
    <m/>
    <x v="83"/>
  </r>
  <r>
    <x v="0"/>
    <m/>
    <x v="93"/>
  </r>
  <r>
    <x v="0"/>
    <m/>
    <x v="99"/>
  </r>
  <r>
    <x v="0"/>
    <m/>
    <x v="93"/>
  </r>
  <r>
    <x v="0"/>
    <m/>
    <x v="82"/>
  </r>
  <r>
    <x v="0"/>
    <m/>
    <x v="99"/>
  </r>
  <r>
    <x v="0"/>
    <m/>
    <x v="98"/>
  </r>
  <r>
    <x v="0"/>
    <m/>
    <x v="95"/>
  </r>
  <r>
    <x v="0"/>
    <m/>
    <x v="98"/>
  </r>
  <r>
    <x v="0"/>
    <m/>
    <x v="94"/>
  </r>
  <r>
    <x v="0"/>
    <m/>
    <x v="93"/>
  </r>
  <r>
    <x v="0"/>
    <m/>
    <x v="99"/>
  </r>
  <r>
    <x v="0"/>
    <m/>
    <x v="95"/>
  </r>
  <r>
    <x v="0"/>
    <m/>
    <x v="96"/>
  </r>
  <r>
    <x v="0"/>
    <m/>
    <x v="79"/>
  </r>
  <r>
    <x v="0"/>
    <m/>
    <x v="81"/>
  </r>
  <r>
    <x v="0"/>
    <m/>
    <x v="81"/>
  </r>
  <r>
    <x v="0"/>
    <m/>
    <x v="78"/>
  </r>
  <r>
    <x v="0"/>
    <m/>
    <x v="79"/>
  </r>
  <r>
    <x v="0"/>
    <m/>
    <x v="98"/>
  </r>
  <r>
    <x v="0"/>
    <m/>
    <x v="82"/>
  </r>
  <r>
    <x v="0"/>
    <m/>
    <x v="80"/>
  </r>
  <r>
    <x v="0"/>
    <m/>
    <x v="78"/>
  </r>
  <r>
    <x v="0"/>
    <m/>
    <x v="79"/>
  </r>
  <r>
    <x v="0"/>
    <m/>
    <x v="96"/>
  </r>
  <r>
    <x v="0"/>
    <m/>
    <x v="96"/>
  </r>
  <r>
    <x v="0"/>
    <m/>
    <x v="80"/>
  </r>
  <r>
    <x v="0"/>
    <m/>
    <x v="98"/>
  </r>
  <r>
    <x v="0"/>
    <m/>
    <x v="95"/>
  </r>
  <r>
    <x v="0"/>
    <m/>
    <x v="98"/>
  </r>
  <r>
    <x v="0"/>
    <m/>
    <x v="82"/>
  </r>
  <r>
    <x v="0"/>
    <m/>
    <x v="94"/>
  </r>
  <r>
    <x v="0"/>
    <m/>
    <x v="101"/>
  </r>
  <r>
    <x v="0"/>
    <m/>
    <x v="92"/>
  </r>
  <r>
    <x v="0"/>
    <m/>
    <x v="84"/>
  </r>
  <r>
    <x v="0"/>
    <m/>
    <x v="102"/>
  </r>
  <r>
    <x v="0"/>
    <m/>
    <x v="100"/>
  </r>
  <r>
    <x v="0"/>
    <m/>
    <x v="99"/>
  </r>
  <r>
    <x v="0"/>
    <m/>
    <x v="80"/>
  </r>
  <r>
    <x v="0"/>
    <m/>
    <x v="81"/>
  </r>
  <r>
    <x v="0"/>
    <m/>
    <x v="74"/>
  </r>
  <r>
    <x v="0"/>
    <m/>
    <x v="75"/>
  </r>
  <r>
    <x v="0"/>
    <m/>
    <x v="97"/>
  </r>
  <r>
    <x v="0"/>
    <m/>
    <x v="74"/>
  </r>
  <r>
    <x v="0"/>
    <m/>
    <x v="97"/>
  </r>
  <r>
    <x v="0"/>
    <m/>
    <x v="71"/>
  </r>
  <r>
    <x v="0"/>
    <m/>
    <x v="70"/>
  </r>
  <r>
    <x v="0"/>
    <m/>
    <x v="69"/>
  </r>
  <r>
    <x v="0"/>
    <m/>
    <x v="67"/>
  </r>
  <r>
    <x v="0"/>
    <m/>
    <x v="67"/>
  </r>
  <r>
    <x v="0"/>
    <m/>
    <x v="69"/>
  </r>
  <r>
    <x v="0"/>
    <m/>
    <x v="70"/>
  </r>
  <r>
    <x v="0"/>
    <m/>
    <x v="72"/>
  </r>
  <r>
    <x v="0"/>
    <m/>
    <x v="73"/>
  </r>
  <r>
    <x v="0"/>
    <m/>
    <x v="72"/>
  </r>
  <r>
    <x v="0"/>
    <m/>
    <x v="70"/>
  </r>
  <r>
    <x v="0"/>
    <m/>
    <x v="70"/>
  </r>
  <r>
    <x v="0"/>
    <m/>
    <x v="69"/>
  </r>
  <r>
    <x v="0"/>
    <m/>
    <x v="69"/>
  </r>
  <r>
    <x v="0"/>
    <m/>
    <x v="68"/>
  </r>
  <r>
    <x v="0"/>
    <m/>
    <x v="71"/>
  </r>
  <r>
    <x v="0"/>
    <m/>
    <x v="70"/>
  </r>
  <r>
    <x v="0"/>
    <m/>
    <x v="71"/>
  </r>
  <r>
    <x v="0"/>
    <m/>
    <x v="70"/>
  </r>
  <r>
    <x v="0"/>
    <m/>
    <x v="68"/>
  </r>
  <r>
    <x v="0"/>
    <m/>
    <x v="69"/>
  </r>
  <r>
    <x v="0"/>
    <m/>
    <x v="70"/>
  </r>
  <r>
    <x v="0"/>
    <m/>
    <x v="97"/>
  </r>
  <r>
    <x v="0"/>
    <m/>
    <x v="97"/>
  </r>
  <r>
    <x v="0"/>
    <m/>
    <x v="74"/>
  </r>
  <r>
    <x v="0"/>
    <m/>
    <x v="74"/>
  </r>
  <r>
    <x v="0"/>
    <m/>
    <x v="73"/>
  </r>
  <r>
    <x v="0"/>
    <m/>
    <x v="72"/>
  </r>
  <r>
    <x v="0"/>
    <m/>
    <x v="69"/>
  </r>
  <r>
    <x v="0"/>
    <m/>
    <x v="68"/>
  </r>
  <r>
    <x v="0"/>
    <m/>
    <x v="64"/>
  </r>
  <r>
    <x v="0"/>
    <m/>
    <x v="67"/>
  </r>
  <r>
    <x v="0"/>
    <m/>
    <x v="68"/>
  </r>
  <r>
    <x v="0"/>
    <m/>
    <x v="64"/>
  </r>
  <r>
    <x v="0"/>
    <m/>
    <x v="63"/>
  </r>
  <r>
    <x v="0"/>
    <m/>
    <x v="67"/>
  </r>
  <r>
    <x v="0"/>
    <m/>
    <x v="68"/>
  </r>
  <r>
    <x v="0"/>
    <m/>
    <x v="70"/>
  </r>
  <r>
    <x v="0"/>
    <m/>
    <x v="71"/>
  </r>
  <r>
    <x v="0"/>
    <m/>
    <x v="72"/>
  </r>
  <r>
    <x v="0"/>
    <m/>
    <x v="73"/>
  </r>
  <r>
    <x v="0"/>
    <m/>
    <x v="74"/>
  </r>
  <r>
    <x v="0"/>
    <m/>
    <x v="81"/>
  </r>
  <r>
    <x v="0"/>
    <m/>
    <x v="79"/>
  </r>
  <r>
    <x v="0"/>
    <m/>
    <x v="94"/>
  </r>
  <r>
    <x v="0"/>
    <m/>
    <x v="99"/>
  </r>
  <r>
    <x v="0"/>
    <m/>
    <x v="94"/>
  </r>
  <r>
    <x v="0"/>
    <m/>
    <x v="95"/>
  </r>
  <r>
    <x v="0"/>
    <m/>
    <x v="98"/>
  </r>
  <r>
    <x v="0"/>
    <m/>
    <x v="80"/>
  </r>
  <r>
    <x v="0"/>
    <m/>
    <x v="96"/>
  </r>
  <r>
    <x v="0"/>
    <m/>
    <x v="80"/>
  </r>
  <r>
    <x v="0"/>
    <m/>
    <x v="79"/>
  </r>
  <r>
    <x v="0"/>
    <m/>
    <x v="78"/>
  </r>
  <r>
    <x v="0"/>
    <m/>
    <x v="81"/>
  </r>
  <r>
    <x v="0"/>
    <m/>
    <x v="76"/>
  </r>
  <r>
    <x v="0"/>
    <m/>
    <x v="81"/>
  </r>
  <r>
    <x v="0"/>
    <m/>
    <x v="79"/>
  </r>
  <r>
    <x v="0"/>
    <m/>
    <x v="95"/>
  </r>
  <r>
    <x v="0"/>
    <m/>
    <x v="79"/>
  </r>
  <r>
    <x v="0"/>
    <m/>
    <x v="78"/>
  </r>
  <r>
    <x v="0"/>
    <m/>
    <x v="81"/>
  </r>
  <r>
    <x v="0"/>
    <m/>
    <x v="76"/>
  </r>
  <r>
    <x v="0"/>
    <m/>
    <x v="76"/>
  </r>
  <r>
    <x v="0"/>
    <m/>
    <x v="81"/>
  </r>
  <r>
    <x v="0"/>
    <m/>
    <x v="78"/>
  </r>
  <r>
    <x v="0"/>
    <m/>
    <x v="81"/>
  </r>
  <r>
    <x v="0"/>
    <m/>
    <x v="76"/>
  </r>
  <r>
    <x v="0"/>
    <m/>
    <x v="76"/>
  </r>
  <r>
    <x v="0"/>
    <m/>
    <x v="75"/>
  </r>
  <r>
    <x v="0"/>
    <m/>
    <x v="73"/>
  </r>
  <r>
    <x v="0"/>
    <m/>
    <x v="75"/>
  </r>
  <r>
    <x v="0"/>
    <m/>
    <x v="78"/>
  </r>
  <r>
    <x v="0"/>
    <m/>
    <x v="79"/>
  </r>
  <r>
    <x v="0"/>
    <m/>
    <x v="78"/>
  </r>
  <r>
    <x v="0"/>
    <m/>
    <x v="81"/>
  </r>
  <r>
    <x v="0"/>
    <m/>
    <x v="77"/>
  </r>
  <r>
    <x v="0"/>
    <m/>
    <x v="75"/>
  </r>
  <r>
    <x v="0"/>
    <m/>
    <x v="74"/>
  </r>
  <r>
    <x v="0"/>
    <m/>
    <x v="71"/>
  </r>
  <r>
    <x v="0"/>
    <m/>
    <x v="67"/>
  </r>
  <r>
    <x v="0"/>
    <m/>
    <x v="64"/>
  </r>
  <r>
    <x v="0"/>
    <m/>
    <x v="63"/>
  </r>
  <r>
    <x v="0"/>
    <m/>
    <x v="64"/>
  </r>
  <r>
    <x v="0"/>
    <m/>
    <x v="67"/>
  </r>
  <r>
    <x v="0"/>
    <m/>
    <x v="62"/>
  </r>
  <r>
    <x v="0"/>
    <m/>
    <x v="61"/>
  </r>
  <r>
    <x v="0"/>
    <m/>
    <x v="54"/>
  </r>
  <r>
    <x v="0"/>
    <m/>
    <x v="65"/>
  </r>
  <r>
    <x v="0"/>
    <m/>
    <x v="60"/>
  </r>
  <r>
    <x v="0"/>
    <m/>
    <x v="61"/>
  </r>
  <r>
    <x v="0"/>
    <m/>
    <x v="62"/>
  </r>
  <r>
    <x v="0"/>
    <m/>
    <x v="63"/>
  </r>
  <r>
    <x v="0"/>
    <m/>
    <x v="64"/>
  </r>
  <r>
    <x v="0"/>
    <m/>
    <x v="62"/>
  </r>
  <r>
    <x v="0"/>
    <m/>
    <x v="60"/>
  </r>
  <r>
    <x v="0"/>
    <m/>
    <x v="54"/>
  </r>
  <r>
    <x v="0"/>
    <m/>
    <x v="55"/>
  </r>
  <r>
    <x v="0"/>
    <m/>
    <x v="55"/>
  </r>
  <r>
    <x v="0"/>
    <m/>
    <x v="54"/>
  </r>
  <r>
    <x v="0"/>
    <m/>
    <x v="60"/>
  </r>
  <r>
    <x v="0"/>
    <m/>
    <x v="61"/>
  </r>
  <r>
    <x v="0"/>
    <m/>
    <x v="61"/>
  </r>
  <r>
    <x v="0"/>
    <m/>
    <x v="61"/>
  </r>
  <r>
    <x v="0"/>
    <m/>
    <x v="60"/>
  </r>
  <r>
    <x v="0"/>
    <m/>
    <x v="65"/>
  </r>
  <r>
    <x v="0"/>
    <m/>
    <x v="54"/>
  </r>
  <r>
    <x v="0"/>
    <m/>
    <x v="55"/>
  </r>
  <r>
    <x v="0"/>
    <m/>
    <x v="54"/>
  </r>
  <r>
    <x v="0"/>
    <m/>
    <x v="65"/>
  </r>
  <r>
    <x v="0"/>
    <m/>
    <x v="60"/>
  </r>
  <r>
    <x v="0"/>
    <m/>
    <x v="60"/>
  </r>
  <r>
    <x v="0"/>
    <m/>
    <x v="60"/>
  </r>
  <r>
    <x v="0"/>
    <m/>
    <x v="65"/>
  </r>
  <r>
    <x v="0"/>
    <m/>
    <x v="60"/>
  </r>
  <r>
    <x v="0"/>
    <m/>
    <x v="65"/>
  </r>
  <r>
    <x v="0"/>
    <m/>
    <x v="65"/>
  </r>
  <r>
    <x v="0"/>
    <m/>
    <x v="65"/>
  </r>
  <r>
    <x v="0"/>
    <m/>
    <x v="60"/>
  </r>
  <r>
    <x v="0"/>
    <m/>
    <x v="61"/>
  </r>
  <r>
    <x v="0"/>
    <m/>
    <x v="64"/>
  </r>
  <r>
    <x v="0"/>
    <m/>
    <x v="67"/>
  </r>
  <r>
    <x v="0"/>
    <m/>
    <x v="67"/>
  </r>
  <r>
    <x v="0"/>
    <m/>
    <x v="62"/>
  </r>
  <r>
    <x v="0"/>
    <m/>
    <x v="62"/>
  </r>
  <r>
    <x v="0"/>
    <m/>
    <x v="61"/>
  </r>
  <r>
    <x v="0"/>
    <m/>
    <x v="62"/>
  </r>
  <r>
    <x v="0"/>
    <m/>
    <x v="60"/>
  </r>
  <r>
    <x v="0"/>
    <m/>
    <x v="65"/>
  </r>
  <r>
    <x v="0"/>
    <m/>
    <x v="54"/>
  </r>
  <r>
    <x v="0"/>
    <m/>
    <x v="53"/>
  </r>
  <r>
    <x v="0"/>
    <m/>
    <x v="54"/>
  </r>
  <r>
    <x v="0"/>
    <m/>
    <x v="60"/>
  </r>
  <r>
    <x v="0"/>
    <m/>
    <x v="61"/>
  </r>
  <r>
    <x v="0"/>
    <m/>
    <x v="64"/>
  </r>
  <r>
    <x v="0"/>
    <m/>
    <x v="69"/>
  </r>
  <r>
    <x v="0"/>
    <m/>
    <x v="72"/>
  </r>
  <r>
    <x v="0"/>
    <m/>
    <x v="97"/>
  </r>
  <r>
    <x v="0"/>
    <m/>
    <x v="75"/>
  </r>
  <r>
    <x v="0"/>
    <m/>
    <x v="74"/>
  </r>
  <r>
    <x v="0"/>
    <m/>
    <x v="73"/>
  </r>
  <r>
    <x v="0"/>
    <m/>
    <x v="74"/>
  </r>
  <r>
    <x v="0"/>
    <m/>
    <x v="71"/>
  </r>
  <r>
    <x v="0"/>
    <m/>
    <x v="69"/>
  </r>
  <r>
    <x v="0"/>
    <m/>
    <x v="68"/>
  </r>
  <r>
    <x v="0"/>
    <m/>
    <x v="69"/>
  </r>
  <r>
    <x v="0"/>
    <m/>
    <x v="70"/>
  </r>
  <r>
    <x v="0"/>
    <m/>
    <x v="71"/>
  </r>
  <r>
    <x v="0"/>
    <m/>
    <x v="73"/>
  </r>
  <r>
    <x v="0"/>
    <m/>
    <x v="74"/>
  </r>
  <r>
    <x v="0"/>
    <m/>
    <x v="77"/>
  </r>
  <r>
    <x v="0"/>
    <m/>
    <x v="76"/>
  </r>
  <r>
    <x v="0"/>
    <m/>
    <x v="76"/>
  </r>
  <r>
    <x v="0"/>
    <m/>
    <x v="77"/>
  </r>
  <r>
    <x v="0"/>
    <m/>
    <x v="75"/>
  </r>
  <r>
    <x v="0"/>
    <m/>
    <x v="74"/>
  </r>
  <r>
    <x v="0"/>
    <m/>
    <x v="74"/>
  </r>
  <r>
    <x v="0"/>
    <m/>
    <x v="76"/>
  </r>
  <r>
    <x v="0"/>
    <m/>
    <x v="79"/>
  </r>
  <r>
    <x v="0"/>
    <m/>
    <x v="95"/>
  </r>
  <r>
    <x v="0"/>
    <m/>
    <x v="98"/>
  </r>
  <r>
    <x v="0"/>
    <m/>
    <x v="94"/>
  </r>
  <r>
    <x v="0"/>
    <m/>
    <x v="93"/>
  </r>
  <r>
    <x v="0"/>
    <m/>
    <x v="101"/>
  </r>
  <r>
    <x v="0"/>
    <m/>
    <x v="105"/>
  </r>
  <r>
    <x v="0"/>
    <m/>
    <x v="83"/>
  </r>
  <r>
    <x v="0"/>
    <m/>
    <x v="100"/>
  </r>
  <r>
    <x v="0"/>
    <m/>
    <x v="93"/>
  </r>
  <r>
    <x v="0"/>
    <m/>
    <x v="94"/>
  </r>
  <r>
    <x v="0"/>
    <m/>
    <x v="98"/>
  </r>
  <r>
    <x v="0"/>
    <m/>
    <x v="96"/>
  </r>
  <r>
    <x v="0"/>
    <m/>
    <x v="80"/>
  </r>
  <r>
    <x v="0"/>
    <m/>
    <x v="76"/>
  </r>
  <r>
    <x v="0"/>
    <m/>
    <x v="74"/>
  </r>
  <r>
    <x v="0"/>
    <m/>
    <x v="73"/>
  </r>
  <r>
    <x v="0"/>
    <m/>
    <x v="97"/>
  </r>
  <r>
    <x v="0"/>
    <m/>
    <x v="73"/>
  </r>
  <r>
    <x v="0"/>
    <m/>
    <x v="72"/>
  </r>
  <r>
    <x v="0"/>
    <m/>
    <x v="73"/>
  </r>
  <r>
    <x v="0"/>
    <m/>
    <x v="97"/>
  </r>
  <r>
    <x v="0"/>
    <m/>
    <x v="77"/>
  </r>
  <r>
    <x v="0"/>
    <m/>
    <x v="81"/>
  </r>
  <r>
    <x v="0"/>
    <m/>
    <x v="80"/>
  </r>
  <r>
    <x v="0"/>
    <m/>
    <x v="78"/>
  </r>
  <r>
    <x v="0"/>
    <m/>
    <x v="73"/>
  </r>
  <r>
    <x v="0"/>
    <m/>
    <x v="75"/>
  </r>
  <r>
    <x v="0"/>
    <m/>
    <x v="76"/>
  </r>
  <r>
    <x v="0"/>
    <m/>
    <x v="74"/>
  </r>
  <r>
    <x v="0"/>
    <m/>
    <x v="73"/>
  </r>
  <r>
    <x v="0"/>
    <m/>
    <x v="72"/>
  </r>
  <r>
    <x v="0"/>
    <m/>
    <x v="71"/>
  </r>
  <r>
    <x v="0"/>
    <m/>
    <x v="69"/>
  </r>
  <r>
    <x v="0"/>
    <m/>
    <x v="69"/>
  </r>
  <r>
    <x v="0"/>
    <m/>
    <x v="64"/>
  </r>
  <r>
    <x v="0"/>
    <m/>
    <x v="62"/>
  </r>
  <r>
    <x v="0"/>
    <m/>
    <x v="61"/>
  </r>
  <r>
    <x v="0"/>
    <m/>
    <x v="65"/>
  </r>
  <r>
    <x v="0"/>
    <m/>
    <x v="66"/>
  </r>
  <r>
    <x v="0"/>
    <m/>
    <x v="66"/>
  </r>
  <r>
    <x v="0"/>
    <m/>
    <x v="66"/>
  </r>
  <r>
    <x v="0"/>
    <m/>
    <x v="51"/>
  </r>
  <r>
    <x v="0"/>
    <m/>
    <x v="52"/>
  </r>
  <r>
    <x v="0"/>
    <m/>
    <x v="52"/>
  </r>
  <r>
    <x v="0"/>
    <m/>
    <x v="52"/>
  </r>
  <r>
    <x v="0"/>
    <m/>
    <x v="2"/>
  </r>
  <r>
    <x v="0"/>
    <m/>
    <x v="4"/>
  </r>
  <r>
    <x v="0"/>
    <m/>
    <x v="47"/>
  </r>
  <r>
    <x v="0"/>
    <m/>
    <x v="4"/>
  </r>
  <r>
    <x v="0"/>
    <m/>
    <x v="4"/>
  </r>
  <r>
    <x v="0"/>
    <m/>
    <x v="47"/>
  </r>
  <r>
    <x v="0"/>
    <m/>
    <x v="4"/>
  </r>
  <r>
    <x v="0"/>
    <m/>
    <x v="47"/>
  </r>
  <r>
    <x v="0"/>
    <m/>
    <x v="0"/>
  </r>
  <r>
    <x v="0"/>
    <m/>
    <x v="0"/>
  </r>
  <r>
    <x v="0"/>
    <m/>
    <x v="46"/>
  </r>
  <r>
    <x v="0"/>
    <m/>
    <x v="0"/>
  </r>
  <r>
    <x v="0"/>
    <m/>
    <x v="4"/>
  </r>
  <r>
    <x v="0"/>
    <m/>
    <x v="50"/>
  </r>
  <r>
    <x v="0"/>
    <m/>
    <x v="49"/>
  </r>
  <r>
    <x v="0"/>
    <m/>
    <x v="66"/>
  </r>
  <r>
    <x v="0"/>
    <m/>
    <x v="55"/>
  </r>
  <r>
    <x v="0"/>
    <m/>
    <x v="60"/>
  </r>
  <r>
    <x v="0"/>
    <m/>
    <x v="63"/>
  </r>
  <r>
    <x v="0"/>
    <m/>
    <x v="62"/>
  </r>
  <r>
    <x v="0"/>
    <m/>
    <x v="71"/>
  </r>
  <r>
    <x v="0"/>
    <m/>
    <x v="68"/>
  </r>
  <r>
    <x v="0"/>
    <m/>
    <x v="67"/>
  </r>
  <r>
    <x v="0"/>
    <m/>
    <x v="60"/>
  </r>
  <r>
    <x v="0"/>
    <m/>
    <x v="61"/>
  </r>
  <r>
    <x v="0"/>
    <m/>
    <x v="60"/>
  </r>
  <r>
    <x v="0"/>
    <m/>
    <x v="61"/>
  </r>
  <r>
    <x v="0"/>
    <m/>
    <x v="62"/>
  </r>
  <r>
    <x v="0"/>
    <m/>
    <x v="68"/>
  </r>
  <r>
    <x v="0"/>
    <m/>
    <x v="74"/>
  </r>
  <r>
    <x v="0"/>
    <m/>
    <x v="78"/>
  </r>
  <r>
    <x v="0"/>
    <m/>
    <x v="78"/>
  </r>
  <r>
    <x v="0"/>
    <m/>
    <x v="77"/>
  </r>
  <r>
    <x v="0"/>
    <m/>
    <x v="97"/>
  </r>
  <r>
    <x v="0"/>
    <m/>
    <x v="73"/>
  </r>
  <r>
    <x v="0"/>
    <m/>
    <x v="72"/>
  </r>
  <r>
    <x v="0"/>
    <m/>
    <x v="73"/>
  </r>
  <r>
    <x v="0"/>
    <m/>
    <x v="72"/>
  </r>
  <r>
    <x v="0"/>
    <m/>
    <x v="74"/>
  </r>
  <r>
    <x v="0"/>
    <m/>
    <x v="80"/>
  </r>
  <r>
    <x v="0"/>
    <m/>
    <x v="95"/>
  </r>
  <r>
    <x v="0"/>
    <m/>
    <x v="92"/>
  </r>
  <r>
    <x v="0"/>
    <m/>
    <x v="84"/>
  </r>
  <r>
    <x v="0"/>
    <m/>
    <x v="92"/>
  </r>
  <r>
    <x v="0"/>
    <m/>
    <x v="102"/>
  </r>
  <r>
    <x v="0"/>
    <m/>
    <x v="101"/>
  </r>
  <r>
    <x v="0"/>
    <m/>
    <x v="99"/>
  </r>
  <r>
    <x v="0"/>
    <m/>
    <x v="82"/>
  </r>
  <r>
    <x v="0"/>
    <m/>
    <x v="95"/>
  </r>
  <r>
    <x v="0"/>
    <m/>
    <x v="80"/>
  </r>
  <r>
    <x v="0"/>
    <m/>
    <x v="79"/>
  </r>
  <r>
    <x v="0"/>
    <m/>
    <x v="95"/>
  </r>
  <r>
    <x v="0"/>
    <m/>
    <x v="95"/>
  </r>
  <r>
    <x v="0"/>
    <m/>
    <x v="99"/>
  </r>
  <r>
    <x v="0"/>
    <m/>
    <x v="83"/>
  </r>
  <r>
    <x v="0"/>
    <m/>
    <x v="92"/>
  </r>
  <r>
    <x v="0"/>
    <m/>
    <x v="101"/>
  </r>
  <r>
    <x v="0"/>
    <m/>
    <x v="100"/>
  </r>
  <r>
    <x v="0"/>
    <m/>
    <x v="93"/>
  </r>
  <r>
    <x v="0"/>
    <m/>
    <x v="82"/>
  </r>
  <r>
    <x v="0"/>
    <m/>
    <x v="98"/>
  </r>
  <r>
    <x v="0"/>
    <m/>
    <x v="94"/>
  </r>
  <r>
    <x v="0"/>
    <m/>
    <x v="99"/>
  </r>
  <r>
    <x v="0"/>
    <m/>
    <x v="93"/>
  </r>
  <r>
    <x v="0"/>
    <m/>
    <x v="83"/>
  </r>
  <r>
    <x v="0"/>
    <m/>
    <x v="93"/>
  </r>
  <r>
    <x v="0"/>
    <m/>
    <x v="99"/>
  </r>
  <r>
    <x v="0"/>
    <m/>
    <x v="82"/>
  </r>
  <r>
    <x v="0"/>
    <m/>
    <x v="99"/>
  </r>
  <r>
    <x v="0"/>
    <m/>
    <x v="100"/>
  </r>
  <r>
    <x v="0"/>
    <m/>
    <x v="99"/>
  </r>
  <r>
    <x v="0"/>
    <m/>
    <x v="95"/>
  </r>
  <r>
    <x v="0"/>
    <m/>
    <x v="80"/>
  </r>
  <r>
    <x v="0"/>
    <m/>
    <x v="95"/>
  </r>
  <r>
    <x v="0"/>
    <m/>
    <x v="82"/>
  </r>
  <r>
    <x v="0"/>
    <m/>
    <x v="96"/>
  </r>
  <r>
    <x v="0"/>
    <m/>
    <x v="79"/>
  </r>
  <r>
    <x v="0"/>
    <m/>
    <x v="78"/>
  </r>
  <r>
    <x v="0"/>
    <m/>
    <x v="81"/>
  </r>
  <r>
    <x v="0"/>
    <m/>
    <x v="80"/>
  </r>
  <r>
    <x v="0"/>
    <m/>
    <x v="80"/>
  </r>
  <r>
    <x v="0"/>
    <m/>
    <x v="79"/>
  </r>
  <r>
    <x v="0"/>
    <m/>
    <x v="80"/>
  </r>
  <r>
    <x v="0"/>
    <m/>
    <x v="96"/>
  </r>
  <r>
    <x v="0"/>
    <m/>
    <x v="95"/>
  </r>
  <r>
    <x v="0"/>
    <m/>
    <x v="96"/>
  </r>
  <r>
    <x v="0"/>
    <m/>
    <x v="80"/>
  </r>
  <r>
    <x v="0"/>
    <m/>
    <x v="78"/>
  </r>
  <r>
    <x v="0"/>
    <m/>
    <x v="78"/>
  </r>
  <r>
    <x v="0"/>
    <m/>
    <x v="80"/>
  </r>
  <r>
    <x v="0"/>
    <m/>
    <x v="79"/>
  </r>
  <r>
    <x v="0"/>
    <m/>
    <x v="78"/>
  </r>
  <r>
    <x v="0"/>
    <m/>
    <x v="78"/>
  </r>
  <r>
    <x v="0"/>
    <m/>
    <x v="79"/>
  </r>
  <r>
    <x v="0"/>
    <m/>
    <x v="96"/>
  </r>
  <r>
    <x v="0"/>
    <m/>
    <x v="95"/>
  </r>
  <r>
    <x v="0"/>
    <m/>
    <x v="96"/>
  </r>
  <r>
    <x v="0"/>
    <m/>
    <x v="80"/>
  </r>
  <r>
    <x v="0"/>
    <m/>
    <x v="79"/>
  </r>
  <r>
    <x v="0"/>
    <m/>
    <x v="78"/>
  </r>
  <r>
    <x v="0"/>
    <m/>
    <x v="80"/>
  </r>
  <r>
    <x v="0"/>
    <m/>
    <x v="96"/>
  </r>
  <r>
    <x v="0"/>
    <m/>
    <x v="80"/>
  </r>
  <r>
    <x v="0"/>
    <m/>
    <x v="96"/>
  </r>
  <r>
    <x v="0"/>
    <m/>
    <x v="98"/>
  </r>
  <r>
    <x v="0"/>
    <m/>
    <x v="95"/>
  </r>
  <r>
    <x v="0"/>
    <m/>
    <x v="95"/>
  </r>
  <r>
    <x v="0"/>
    <m/>
    <x v="96"/>
  </r>
  <r>
    <x v="0"/>
    <m/>
    <x v="96"/>
  </r>
  <r>
    <x v="0"/>
    <m/>
    <x v="95"/>
  </r>
  <r>
    <x v="0"/>
    <m/>
    <x v="98"/>
  </r>
  <r>
    <x v="0"/>
    <m/>
    <x v="95"/>
  </r>
  <r>
    <x v="0"/>
    <m/>
    <x v="79"/>
  </r>
  <r>
    <x v="0"/>
    <m/>
    <x v="81"/>
  </r>
  <r>
    <x v="0"/>
    <m/>
    <x v="76"/>
  </r>
  <r>
    <x v="0"/>
    <m/>
    <x v="75"/>
  </r>
  <r>
    <x v="0"/>
    <m/>
    <x v="97"/>
  </r>
  <r>
    <x v="0"/>
    <m/>
    <x v="74"/>
  </r>
  <r>
    <x v="0"/>
    <m/>
    <x v="81"/>
  </r>
  <r>
    <x v="0"/>
    <m/>
    <x v="78"/>
  </r>
  <r>
    <x v="0"/>
    <m/>
    <x v="96"/>
  </r>
  <r>
    <x v="0"/>
    <m/>
    <x v="95"/>
  </r>
  <r>
    <x v="0"/>
    <m/>
    <x v="98"/>
  </r>
  <r>
    <x v="0"/>
    <m/>
    <x v="95"/>
  </r>
  <r>
    <x v="0"/>
    <m/>
    <x v="95"/>
  </r>
  <r>
    <x v="0"/>
    <m/>
    <x v="96"/>
  </r>
  <r>
    <x v="0"/>
    <m/>
    <x v="80"/>
  </r>
  <r>
    <x v="0"/>
    <m/>
    <x v="80"/>
  </r>
  <r>
    <x v="0"/>
    <m/>
    <x v="79"/>
  </r>
  <r>
    <x v="0"/>
    <m/>
    <x v="81"/>
  </r>
  <r>
    <x v="0"/>
    <m/>
    <x v="76"/>
  </r>
  <r>
    <x v="0"/>
    <m/>
    <x v="81"/>
  </r>
  <r>
    <x v="0"/>
    <m/>
    <x v="77"/>
  </r>
  <r>
    <x v="0"/>
    <m/>
    <x v="75"/>
  </r>
  <r>
    <x v="0"/>
    <m/>
    <x v="97"/>
  </r>
  <r>
    <x v="0"/>
    <m/>
    <x v="75"/>
  </r>
  <r>
    <x v="0"/>
    <m/>
    <x v="74"/>
  </r>
  <r>
    <x v="0"/>
    <m/>
    <x v="75"/>
  </r>
  <r>
    <x v="0"/>
    <m/>
    <x v="74"/>
  </r>
  <r>
    <x v="0"/>
    <m/>
    <x v="74"/>
  </r>
  <r>
    <x v="0"/>
    <m/>
    <x v="97"/>
  </r>
  <r>
    <x v="0"/>
    <m/>
    <x v="73"/>
  </r>
  <r>
    <x v="0"/>
    <m/>
    <x v="72"/>
  </r>
  <r>
    <x v="0"/>
    <m/>
    <x v="71"/>
  </r>
  <r>
    <x v="0"/>
    <m/>
    <x v="97"/>
  </r>
  <r>
    <x v="0"/>
    <m/>
    <x v="97"/>
  </r>
  <r>
    <x v="0"/>
    <m/>
    <x v="72"/>
  </r>
  <r>
    <x v="0"/>
    <m/>
    <x v="69"/>
  </r>
  <r>
    <x v="0"/>
    <m/>
    <x v="68"/>
  </r>
  <r>
    <x v="0"/>
    <m/>
    <x v="63"/>
  </r>
  <r>
    <x v="0"/>
    <m/>
    <x v="65"/>
  </r>
  <r>
    <x v="0"/>
    <m/>
    <x v="55"/>
  </r>
  <r>
    <x v="0"/>
    <m/>
    <x v="53"/>
  </r>
  <r>
    <x v="0"/>
    <m/>
    <x v="55"/>
  </r>
  <r>
    <x v="0"/>
    <m/>
    <x v="49"/>
  </r>
  <r>
    <x v="0"/>
    <m/>
    <x v="2"/>
  </r>
  <r>
    <x v="0"/>
    <m/>
    <x v="50"/>
  </r>
  <r>
    <x v="0"/>
    <m/>
    <x v="4"/>
  </r>
  <r>
    <x v="0"/>
    <m/>
    <x v="1"/>
  </r>
  <r>
    <x v="0"/>
    <m/>
    <x v="50"/>
  </r>
  <r>
    <x v="0"/>
    <m/>
    <x v="3"/>
  </r>
  <r>
    <x v="0"/>
    <m/>
    <x v="1"/>
  </r>
  <r>
    <x v="0"/>
    <m/>
    <x v="1"/>
  </r>
  <r>
    <x v="0"/>
    <m/>
    <x v="4"/>
  </r>
  <r>
    <x v="0"/>
    <m/>
    <x v="3"/>
  </r>
  <r>
    <x v="0"/>
    <m/>
    <x v="50"/>
  </r>
  <r>
    <x v="0"/>
    <m/>
    <x v="50"/>
  </r>
  <r>
    <x v="0"/>
    <m/>
    <x v="1"/>
  </r>
  <r>
    <x v="0"/>
    <m/>
    <x v="1"/>
  </r>
  <r>
    <x v="0"/>
    <m/>
    <x v="3"/>
  </r>
  <r>
    <x v="0"/>
    <m/>
    <x v="2"/>
  </r>
  <r>
    <x v="0"/>
    <m/>
    <x v="52"/>
  </r>
  <r>
    <x v="0"/>
    <m/>
    <x v="49"/>
  </r>
  <r>
    <x v="0"/>
    <m/>
    <x v="49"/>
  </r>
  <r>
    <x v="0"/>
    <m/>
    <x v="52"/>
  </r>
  <r>
    <x v="0"/>
    <m/>
    <x v="49"/>
  </r>
  <r>
    <x v="0"/>
    <m/>
    <x v="2"/>
  </r>
  <r>
    <x v="0"/>
    <m/>
    <x v="3"/>
  </r>
  <r>
    <x v="0"/>
    <m/>
    <x v="3"/>
  </r>
  <r>
    <x v="0"/>
    <m/>
    <x v="3"/>
  </r>
  <r>
    <x v="0"/>
    <m/>
    <x v="1"/>
  </r>
  <r>
    <x v="0"/>
    <m/>
    <x v="1"/>
  </r>
  <r>
    <x v="0"/>
    <m/>
    <x v="3"/>
  </r>
  <r>
    <x v="0"/>
    <m/>
    <x v="46"/>
  </r>
  <r>
    <x v="0"/>
    <m/>
    <x v="0"/>
  </r>
  <r>
    <x v="0"/>
    <m/>
    <x v="5"/>
  </r>
  <r>
    <x v="0"/>
    <m/>
    <x v="9"/>
  </r>
  <r>
    <x v="0"/>
    <m/>
    <x v="9"/>
  </r>
  <r>
    <x v="0"/>
    <m/>
    <x v="7"/>
  </r>
  <r>
    <x v="0"/>
    <m/>
    <x v="45"/>
  </r>
  <r>
    <x v="0"/>
    <m/>
    <x v="45"/>
  </r>
  <r>
    <x v="0"/>
    <m/>
    <x v="0"/>
  </r>
  <r>
    <x v="0"/>
    <m/>
    <x v="48"/>
  </r>
  <r>
    <x v="0"/>
    <m/>
    <x v="1"/>
  </r>
  <r>
    <x v="0"/>
    <m/>
    <x v="4"/>
  </r>
  <r>
    <x v="0"/>
    <m/>
    <x v="4"/>
  </r>
  <r>
    <x v="0"/>
    <m/>
    <x v="3"/>
  </r>
  <r>
    <x v="0"/>
    <m/>
    <x v="2"/>
  </r>
  <r>
    <x v="0"/>
    <m/>
    <x v="1"/>
  </r>
  <r>
    <x v="0"/>
    <m/>
    <x v="1"/>
  </r>
  <r>
    <x v="0"/>
    <m/>
    <x v="1"/>
  </r>
  <r>
    <x v="0"/>
    <m/>
    <x v="1"/>
  </r>
  <r>
    <x v="0"/>
    <m/>
    <x v="4"/>
  </r>
  <r>
    <x v="0"/>
    <m/>
    <x v="4"/>
  </r>
  <r>
    <x v="0"/>
    <m/>
    <x v="47"/>
  </r>
  <r>
    <x v="0"/>
    <m/>
    <x v="48"/>
  </r>
  <r>
    <x v="0"/>
    <m/>
    <x v="5"/>
  </r>
  <r>
    <x v="0"/>
    <m/>
    <x v="43"/>
  </r>
  <r>
    <x v="0"/>
    <m/>
    <x v="39"/>
  </r>
  <r>
    <x v="0"/>
    <m/>
    <x v="44"/>
  </r>
  <r>
    <x v="0"/>
    <m/>
    <x v="44"/>
  </r>
  <r>
    <x v="0"/>
    <m/>
    <x v="37"/>
  </r>
  <r>
    <x v="0"/>
    <m/>
    <x v="34"/>
  </r>
  <r>
    <x v="0"/>
    <m/>
    <x v="34"/>
  </r>
  <r>
    <x v="0"/>
    <m/>
    <x v="34"/>
  </r>
  <r>
    <x v="0"/>
    <m/>
    <x v="41"/>
  </r>
  <r>
    <x v="0"/>
    <m/>
    <x v="31"/>
  </r>
  <r>
    <x v="0"/>
    <m/>
    <x v="29"/>
  </r>
  <r>
    <x v="0"/>
    <m/>
    <x v="29"/>
  </r>
  <r>
    <x v="0"/>
    <m/>
    <x v="56"/>
  </r>
  <r>
    <x v="0"/>
    <m/>
    <x v="56"/>
  </r>
  <r>
    <x v="0"/>
    <m/>
    <x v="56"/>
  </r>
  <r>
    <x v="0"/>
    <m/>
    <x v="56"/>
  </r>
  <r>
    <x v="0"/>
    <m/>
    <x v="56"/>
  </r>
  <r>
    <x v="0"/>
    <m/>
    <x v="56"/>
  </r>
  <r>
    <x v="0"/>
    <m/>
    <x v="56"/>
  </r>
  <r>
    <x v="0"/>
    <m/>
    <x v="28"/>
  </r>
  <r>
    <x v="0"/>
    <m/>
    <x v="28"/>
  </r>
  <r>
    <x v="0"/>
    <m/>
    <x v="28"/>
  </r>
  <r>
    <x v="0"/>
    <m/>
    <x v="56"/>
  </r>
  <r>
    <x v="0"/>
    <m/>
    <x v="33"/>
  </r>
  <r>
    <x v="0"/>
    <m/>
    <x v="32"/>
  </r>
  <r>
    <x v="0"/>
    <m/>
    <x v="33"/>
  </r>
  <r>
    <x v="0"/>
    <m/>
    <x v="33"/>
  </r>
  <r>
    <x v="0"/>
    <m/>
    <x v="32"/>
  </r>
  <r>
    <x v="0"/>
    <m/>
    <x v="27"/>
  </r>
  <r>
    <x v="0"/>
    <m/>
    <x v="27"/>
  </r>
  <r>
    <x v="0"/>
    <m/>
    <x v="27"/>
  </r>
  <r>
    <x v="0"/>
    <m/>
    <x v="59"/>
  </r>
  <r>
    <x v="0"/>
    <m/>
    <x v="27"/>
  </r>
  <r>
    <x v="0"/>
    <m/>
    <x v="59"/>
  </r>
  <r>
    <x v="0"/>
    <m/>
    <x v="27"/>
  </r>
  <r>
    <x v="0"/>
    <m/>
    <x v="27"/>
  </r>
  <r>
    <x v="0"/>
    <m/>
    <x v="27"/>
  </r>
  <r>
    <x v="0"/>
    <m/>
    <x v="27"/>
  </r>
  <r>
    <x v="0"/>
    <m/>
    <x v="59"/>
  </r>
  <r>
    <x v="0"/>
    <m/>
    <x v="59"/>
  </r>
  <r>
    <x v="0"/>
    <m/>
    <x v="27"/>
  </r>
  <r>
    <x v="0"/>
    <m/>
    <x v="59"/>
  </r>
  <r>
    <x v="0"/>
    <m/>
    <x v="26"/>
  </r>
  <r>
    <x v="0"/>
    <m/>
    <x v="59"/>
  </r>
  <r>
    <x v="0"/>
    <m/>
    <x v="27"/>
  </r>
  <r>
    <x v="0"/>
    <m/>
    <x v="32"/>
  </r>
  <r>
    <x v="0"/>
    <m/>
    <x v="32"/>
  </r>
  <r>
    <x v="0"/>
    <m/>
    <x v="32"/>
  </r>
  <r>
    <x v="0"/>
    <m/>
    <x v="32"/>
  </r>
  <r>
    <x v="0"/>
    <m/>
    <x v="27"/>
  </r>
  <r>
    <x v="0"/>
    <m/>
    <x v="27"/>
  </r>
  <r>
    <x v="0"/>
    <m/>
    <x v="27"/>
  </r>
  <r>
    <x v="0"/>
    <m/>
    <x v="27"/>
  </r>
  <r>
    <x v="0"/>
    <m/>
    <x v="27"/>
  </r>
  <r>
    <x v="0"/>
    <m/>
    <x v="56"/>
  </r>
  <r>
    <x v="0"/>
    <m/>
    <x v="28"/>
  </r>
  <r>
    <x v="0"/>
    <m/>
    <x v="29"/>
  </r>
  <r>
    <x v="0"/>
    <m/>
    <x v="29"/>
  </r>
  <r>
    <x v="0"/>
    <m/>
    <x v="42"/>
  </r>
  <r>
    <x v="0"/>
    <m/>
    <x v="41"/>
  </r>
  <r>
    <x v="0"/>
    <m/>
    <x v="34"/>
  </r>
  <r>
    <x v="0"/>
    <m/>
    <x v="34"/>
  </r>
  <r>
    <x v="0"/>
    <m/>
    <x v="34"/>
  </r>
  <r>
    <x v="0"/>
    <m/>
    <x v="11"/>
  </r>
  <r>
    <x v="0"/>
    <m/>
    <x v="37"/>
  </r>
  <r>
    <x v="0"/>
    <m/>
    <x v="38"/>
  </r>
  <r>
    <x v="0"/>
    <m/>
    <x v="37"/>
  </r>
  <r>
    <x v="0"/>
    <m/>
    <x v="11"/>
  </r>
  <r>
    <x v="0"/>
    <m/>
    <x v="34"/>
  </r>
  <r>
    <x v="0"/>
    <m/>
    <x v="35"/>
  </r>
  <r>
    <x v="0"/>
    <m/>
    <x v="41"/>
  </r>
  <r>
    <x v="0"/>
    <m/>
    <x v="36"/>
  </r>
  <r>
    <x v="0"/>
    <m/>
    <x v="42"/>
  </r>
  <r>
    <x v="0"/>
    <m/>
    <x v="28"/>
  </r>
  <r>
    <x v="0"/>
    <m/>
    <x v="28"/>
  </r>
  <r>
    <x v="0"/>
    <m/>
    <x v="28"/>
  </r>
  <r>
    <x v="0"/>
    <m/>
    <x v="56"/>
  </r>
  <r>
    <x v="0"/>
    <m/>
    <x v="33"/>
  </r>
  <r>
    <x v="0"/>
    <m/>
    <x v="56"/>
  </r>
  <r>
    <x v="0"/>
    <m/>
    <x v="33"/>
  </r>
  <r>
    <x v="0"/>
    <m/>
    <x v="32"/>
  </r>
  <r>
    <x v="0"/>
    <m/>
    <x v="32"/>
  </r>
  <r>
    <x v="0"/>
    <m/>
    <x v="32"/>
  </r>
  <r>
    <x v="0"/>
    <m/>
    <x v="32"/>
  </r>
  <r>
    <x v="0"/>
    <m/>
    <x v="28"/>
  </r>
  <r>
    <x v="0"/>
    <m/>
    <x v="56"/>
  </r>
  <r>
    <x v="0"/>
    <m/>
    <x v="32"/>
  </r>
  <r>
    <x v="0"/>
    <m/>
    <x v="59"/>
  </r>
  <r>
    <x v="0"/>
    <m/>
    <x v="32"/>
  </r>
  <r>
    <x v="0"/>
    <m/>
    <x v="59"/>
  </r>
  <r>
    <x v="0"/>
    <m/>
    <x v="26"/>
  </r>
  <r>
    <x v="0"/>
    <m/>
    <x v="25"/>
  </r>
  <r>
    <x v="0"/>
    <m/>
    <x v="24"/>
  </r>
  <r>
    <x v="0"/>
    <m/>
    <x v="32"/>
  </r>
  <r>
    <x v="0"/>
    <m/>
    <x v="30"/>
  </r>
  <r>
    <x v="0"/>
    <m/>
    <x v="30"/>
  </r>
  <r>
    <x v="0"/>
    <m/>
    <x v="30"/>
  </r>
  <r>
    <x v="0"/>
    <m/>
    <x v="28"/>
  </r>
  <r>
    <x v="0"/>
    <m/>
    <x v="28"/>
  </r>
  <r>
    <x v="0"/>
    <m/>
    <x v="30"/>
  </r>
  <r>
    <x v="0"/>
    <m/>
    <x v="42"/>
  </r>
  <r>
    <x v="0"/>
    <m/>
    <x v="30"/>
  </r>
  <r>
    <x v="0"/>
    <m/>
    <x v="30"/>
  </r>
  <r>
    <x v="0"/>
    <m/>
    <x v="30"/>
  </r>
  <r>
    <x v="0"/>
    <m/>
    <x v="42"/>
  </r>
  <r>
    <x v="0"/>
    <m/>
    <x v="42"/>
  </r>
  <r>
    <x v="0"/>
    <m/>
    <x v="28"/>
  </r>
  <r>
    <x v="0"/>
    <m/>
    <x v="28"/>
  </r>
  <r>
    <x v="0"/>
    <m/>
    <x v="30"/>
  </r>
  <r>
    <x v="0"/>
    <m/>
    <x v="31"/>
  </r>
  <r>
    <x v="0"/>
    <m/>
    <x v="36"/>
  </r>
  <r>
    <x v="0"/>
    <m/>
    <x v="11"/>
  </r>
  <r>
    <x v="0"/>
    <m/>
    <x v="44"/>
  </r>
  <r>
    <x v="0"/>
    <m/>
    <x v="40"/>
  </r>
  <r>
    <x v="0"/>
    <m/>
    <x v="40"/>
  </r>
  <r>
    <x v="0"/>
    <m/>
    <x v="42"/>
  </r>
  <r>
    <x v="0"/>
    <m/>
    <x v="42"/>
  </r>
  <r>
    <x v="0"/>
    <m/>
    <x v="37"/>
  </r>
  <r>
    <x v="0"/>
    <m/>
    <x v="50"/>
  </r>
  <r>
    <x v="0"/>
    <m/>
    <x v="47"/>
  </r>
  <r>
    <x v="0"/>
    <m/>
    <x v="4"/>
  </r>
  <r>
    <x v="0"/>
    <m/>
    <x v="8"/>
  </r>
  <r>
    <x v="0"/>
    <m/>
    <x v="8"/>
  </r>
  <r>
    <x v="0"/>
    <m/>
    <x v="8"/>
  </r>
  <r>
    <x v="0"/>
    <m/>
    <x v="8"/>
  </r>
  <r>
    <x v="0"/>
    <m/>
    <x v="8"/>
  </r>
  <r>
    <x v="0"/>
    <m/>
    <x v="8"/>
  </r>
  <r>
    <x v="0"/>
    <m/>
    <x v="8"/>
  </r>
  <r>
    <x v="0"/>
    <m/>
    <x v="10"/>
  </r>
  <r>
    <x v="0"/>
    <m/>
    <x v="40"/>
  </r>
  <r>
    <x v="0"/>
    <m/>
    <x v="37"/>
  </r>
  <r>
    <x v="0"/>
    <m/>
    <x v="35"/>
  </r>
  <r>
    <x v="0"/>
    <m/>
    <x v="38"/>
  </r>
  <r>
    <x v="0"/>
    <m/>
    <x v="9"/>
  </r>
  <r>
    <x v="0"/>
    <m/>
    <x v="8"/>
  </r>
  <r>
    <x v="0"/>
    <m/>
    <x v="8"/>
  </r>
  <r>
    <x v="0"/>
    <m/>
    <x v="5"/>
  </r>
  <r>
    <x v="0"/>
    <m/>
    <x v="7"/>
  </r>
  <r>
    <x v="0"/>
    <m/>
    <x v="5"/>
  </r>
  <r>
    <x v="0"/>
    <m/>
    <x v="9"/>
  </r>
  <r>
    <x v="0"/>
    <m/>
    <x v="5"/>
  </r>
  <r>
    <x v="0"/>
    <m/>
    <x v="8"/>
  </r>
  <r>
    <x v="0"/>
    <m/>
    <x v="9"/>
  </r>
  <r>
    <x v="0"/>
    <m/>
    <x v="6"/>
  </r>
  <r>
    <x v="0"/>
    <m/>
    <x v="6"/>
  </r>
  <r>
    <x v="0"/>
    <m/>
    <x v="9"/>
  </r>
  <r>
    <x v="0"/>
    <m/>
    <x v="9"/>
  </r>
  <r>
    <x v="0"/>
    <m/>
    <x v="6"/>
  </r>
  <r>
    <x v="0"/>
    <m/>
    <x v="39"/>
  </r>
  <r>
    <x v="0"/>
    <m/>
    <x v="37"/>
  </r>
  <r>
    <x v="0"/>
    <m/>
    <x v="44"/>
  </r>
  <r>
    <x v="0"/>
    <m/>
    <x v="44"/>
  </r>
  <r>
    <x v="0"/>
    <m/>
    <x v="44"/>
  </r>
  <r>
    <x v="0"/>
    <m/>
    <x v="37"/>
  </r>
  <r>
    <x v="0"/>
    <m/>
    <x v="35"/>
  </r>
  <r>
    <x v="0"/>
    <m/>
    <x v="36"/>
  </r>
  <r>
    <x v="0"/>
    <m/>
    <x v="31"/>
  </r>
  <r>
    <x v="0"/>
    <m/>
    <x v="42"/>
  </r>
  <r>
    <x v="0"/>
    <m/>
    <x v="28"/>
  </r>
  <r>
    <x v="0"/>
    <m/>
    <x v="28"/>
  </r>
  <r>
    <x v="0"/>
    <m/>
    <x v="56"/>
  </r>
  <r>
    <x v="0"/>
    <m/>
    <x v="32"/>
  </r>
  <r>
    <x v="0"/>
    <m/>
    <x v="33"/>
  </r>
  <r>
    <x v="0"/>
    <m/>
    <x v="27"/>
  </r>
  <r>
    <x v="0"/>
    <m/>
    <x v="59"/>
  </r>
  <r>
    <x v="0"/>
    <m/>
    <x v="59"/>
  </r>
  <r>
    <x v="0"/>
    <m/>
    <x v="33"/>
  </r>
  <r>
    <x v="0"/>
    <m/>
    <x v="32"/>
  </r>
  <r>
    <x v="0"/>
    <m/>
    <x v="32"/>
  </r>
  <r>
    <x v="0"/>
    <m/>
    <x v="27"/>
  </r>
  <r>
    <x v="0"/>
    <m/>
    <x v="27"/>
  </r>
  <r>
    <x v="0"/>
    <m/>
    <x v="32"/>
  </r>
  <r>
    <x v="0"/>
    <m/>
    <x v="27"/>
  </r>
  <r>
    <x v="0"/>
    <m/>
    <x v="32"/>
  </r>
  <r>
    <x v="0"/>
    <m/>
    <x v="56"/>
  </r>
  <r>
    <x v="0"/>
    <m/>
    <x v="28"/>
  </r>
  <r>
    <x v="0"/>
    <m/>
    <x v="28"/>
  </r>
  <r>
    <x v="0"/>
    <m/>
    <x v="56"/>
  </r>
  <r>
    <x v="0"/>
    <m/>
    <x v="56"/>
  </r>
  <r>
    <x v="0"/>
    <m/>
    <x v="28"/>
  </r>
  <r>
    <x v="0"/>
    <m/>
    <x v="56"/>
  </r>
  <r>
    <x v="0"/>
    <m/>
    <x v="28"/>
  </r>
  <r>
    <x v="0"/>
    <m/>
    <x v="31"/>
  </r>
  <r>
    <x v="0"/>
    <m/>
    <x v="36"/>
  </r>
  <r>
    <x v="0"/>
    <m/>
    <x v="36"/>
  </r>
  <r>
    <x v="0"/>
    <m/>
    <x v="36"/>
  </r>
  <r>
    <x v="0"/>
    <m/>
    <x v="36"/>
  </r>
  <r>
    <x v="0"/>
    <m/>
    <x v="35"/>
  </r>
  <r>
    <x v="0"/>
    <m/>
    <x v="11"/>
  </r>
  <r>
    <x v="0"/>
    <m/>
    <x v="38"/>
  </r>
  <r>
    <x v="0"/>
    <m/>
    <x v="38"/>
  </r>
  <r>
    <x v="0"/>
    <m/>
    <x v="39"/>
  </r>
  <r>
    <x v="0"/>
    <m/>
    <x v="43"/>
  </r>
  <r>
    <x v="0"/>
    <m/>
    <x v="6"/>
  </r>
  <r>
    <x v="0"/>
    <m/>
    <x v="7"/>
  </r>
  <r>
    <x v="0"/>
    <m/>
    <x v="8"/>
  </r>
  <r>
    <x v="0"/>
    <m/>
    <x v="5"/>
  </r>
  <r>
    <x v="0"/>
    <m/>
    <x v="46"/>
  </r>
  <r>
    <x v="0"/>
    <m/>
    <x v="4"/>
  </r>
  <r>
    <x v="0"/>
    <m/>
    <x v="4"/>
  </r>
  <r>
    <x v="0"/>
    <m/>
    <x v="48"/>
  </r>
  <r>
    <x v="0"/>
    <m/>
    <x v="47"/>
  </r>
  <r>
    <x v="0"/>
    <m/>
    <x v="47"/>
  </r>
  <r>
    <x v="0"/>
    <m/>
    <x v="46"/>
  </r>
  <r>
    <x v="0"/>
    <m/>
    <x v="0"/>
  </r>
  <r>
    <x v="0"/>
    <m/>
    <x v="5"/>
  </r>
  <r>
    <x v="0"/>
    <m/>
    <x v="8"/>
  </r>
  <r>
    <x v="0"/>
    <m/>
    <x v="9"/>
  </r>
  <r>
    <x v="0"/>
    <m/>
    <x v="6"/>
  </r>
  <r>
    <x v="0"/>
    <m/>
    <x v="6"/>
  </r>
  <r>
    <x v="0"/>
    <m/>
    <x v="43"/>
  </r>
  <r>
    <x v="0"/>
    <m/>
    <x v="43"/>
  </r>
  <r>
    <x v="0"/>
    <m/>
    <x v="6"/>
  </r>
  <r>
    <x v="0"/>
    <m/>
    <x v="7"/>
  </r>
  <r>
    <x v="0"/>
    <m/>
    <x v="7"/>
  </r>
  <r>
    <x v="0"/>
    <m/>
    <x v="8"/>
  </r>
  <r>
    <x v="0"/>
    <m/>
    <x v="5"/>
  </r>
  <r>
    <x v="0"/>
    <m/>
    <x v="45"/>
  </r>
  <r>
    <x v="0"/>
    <m/>
    <x v="46"/>
  </r>
  <r>
    <x v="0"/>
    <m/>
    <x v="46"/>
  </r>
  <r>
    <x v="0"/>
    <m/>
    <x v="46"/>
  </r>
  <r>
    <x v="0"/>
    <m/>
    <x v="46"/>
  </r>
  <r>
    <x v="0"/>
    <m/>
    <x v="46"/>
  </r>
  <r>
    <x v="0"/>
    <m/>
    <x v="0"/>
  </r>
  <r>
    <x v="0"/>
    <m/>
    <x v="0"/>
  </r>
  <r>
    <x v="0"/>
    <m/>
    <x v="0"/>
  </r>
  <r>
    <x v="0"/>
    <m/>
    <x v="0"/>
  </r>
  <r>
    <x v="0"/>
    <m/>
    <x v="0"/>
  </r>
  <r>
    <x v="0"/>
    <m/>
    <x v="8"/>
  </r>
  <r>
    <x v="0"/>
    <m/>
    <x v="5"/>
  </r>
  <r>
    <x v="0"/>
    <m/>
    <x v="46"/>
  </r>
  <r>
    <x v="0"/>
    <m/>
    <x v="47"/>
  </r>
  <r>
    <x v="0"/>
    <m/>
    <x v="45"/>
  </r>
  <r>
    <x v="0"/>
    <m/>
    <x v="7"/>
  </r>
  <r>
    <x v="0"/>
    <m/>
    <x v="45"/>
  </r>
  <r>
    <x v="0"/>
    <m/>
    <x v="0"/>
  </r>
  <r>
    <x v="0"/>
    <m/>
    <x v="45"/>
  </r>
  <r>
    <x v="0"/>
    <m/>
    <x v="5"/>
  </r>
  <r>
    <x v="0"/>
    <m/>
    <x v="6"/>
  </r>
  <r>
    <x v="0"/>
    <m/>
    <x v="6"/>
  </r>
  <r>
    <x v="0"/>
    <m/>
    <x v="6"/>
  </r>
  <r>
    <x v="0"/>
    <m/>
    <x v="6"/>
  </r>
  <r>
    <x v="0"/>
    <m/>
    <x v="7"/>
  </r>
  <r>
    <x v="0"/>
    <m/>
    <x v="39"/>
  </r>
  <r>
    <x v="0"/>
    <m/>
    <x v="44"/>
  </r>
  <r>
    <x v="0"/>
    <m/>
    <x v="37"/>
  </r>
  <r>
    <x v="0"/>
    <m/>
    <x v="11"/>
  </r>
  <r>
    <x v="0"/>
    <m/>
    <x v="11"/>
  </r>
  <r>
    <x v="0"/>
    <m/>
    <x v="38"/>
  </r>
  <r>
    <x v="0"/>
    <m/>
    <x v="39"/>
  </r>
  <r>
    <x v="0"/>
    <m/>
    <x v="38"/>
  </r>
  <r>
    <x v="0"/>
    <m/>
    <x v="40"/>
  </r>
  <r>
    <x v="0"/>
    <m/>
    <x v="43"/>
  </r>
  <r>
    <x v="0"/>
    <m/>
    <x v="38"/>
  </r>
  <r>
    <x v="0"/>
    <m/>
    <x v="44"/>
  </r>
  <r>
    <x v="0"/>
    <m/>
    <x v="37"/>
  </r>
  <r>
    <x v="0"/>
    <m/>
    <x v="44"/>
  </r>
  <r>
    <x v="0"/>
    <m/>
    <x v="35"/>
  </r>
  <r>
    <x v="0"/>
    <m/>
    <x v="36"/>
  </r>
  <r>
    <x v="0"/>
    <m/>
    <x v="31"/>
  </r>
  <r>
    <x v="0"/>
    <m/>
    <x v="42"/>
  </r>
  <r>
    <x v="0"/>
    <m/>
    <x v="30"/>
  </r>
  <r>
    <x v="0"/>
    <m/>
    <x v="29"/>
  </r>
  <r>
    <x v="0"/>
    <m/>
    <x v="56"/>
  </r>
  <r>
    <x v="0"/>
    <m/>
    <x v="30"/>
  </r>
  <r>
    <x v="0"/>
    <m/>
    <x v="42"/>
  </r>
  <r>
    <x v="0"/>
    <m/>
    <x v="30"/>
  </r>
  <r>
    <x v="0"/>
    <m/>
    <x v="42"/>
  </r>
  <r>
    <x v="0"/>
    <m/>
    <x v="31"/>
  </r>
  <r>
    <x v="0"/>
    <m/>
    <x v="36"/>
  </r>
  <r>
    <x v="0"/>
    <m/>
    <x v="42"/>
  </r>
  <r>
    <x v="0"/>
    <m/>
    <x v="31"/>
  </r>
  <r>
    <x v="0"/>
    <m/>
    <x v="31"/>
  </r>
  <r>
    <x v="0"/>
    <m/>
    <x v="42"/>
  </r>
  <r>
    <x v="0"/>
    <m/>
    <x v="31"/>
  </r>
  <r>
    <x v="0"/>
    <m/>
    <x v="31"/>
  </r>
  <r>
    <x v="0"/>
    <m/>
    <x v="31"/>
  </r>
  <r>
    <x v="0"/>
    <m/>
    <x v="36"/>
  </r>
  <r>
    <x v="0"/>
    <m/>
    <x v="36"/>
  </r>
  <r>
    <x v="0"/>
    <m/>
    <x v="36"/>
  </r>
  <r>
    <x v="0"/>
    <m/>
    <x v="31"/>
  </r>
  <r>
    <x v="0"/>
    <m/>
    <x v="31"/>
  </r>
  <r>
    <x v="0"/>
    <m/>
    <x v="31"/>
  </r>
  <r>
    <x v="0"/>
    <m/>
    <x v="36"/>
  </r>
  <r>
    <x v="0"/>
    <m/>
    <x v="35"/>
  </r>
  <r>
    <x v="0"/>
    <m/>
    <x v="37"/>
  </r>
  <r>
    <x v="0"/>
    <m/>
    <x v="37"/>
  </r>
  <r>
    <x v="0"/>
    <m/>
    <x v="37"/>
  </r>
  <r>
    <x v="0"/>
    <m/>
    <x v="34"/>
  </r>
  <r>
    <x v="0"/>
    <m/>
    <x v="35"/>
  </r>
  <r>
    <x v="0"/>
    <m/>
    <x v="31"/>
  </r>
  <r>
    <x v="0"/>
    <m/>
    <x v="29"/>
  </r>
  <r>
    <x v="0"/>
    <m/>
    <x v="29"/>
  </r>
  <r>
    <x v="0"/>
    <m/>
    <x v="28"/>
  </r>
  <r>
    <x v="0"/>
    <m/>
    <x v="28"/>
  </r>
  <r>
    <x v="0"/>
    <m/>
    <x v="56"/>
  </r>
  <r>
    <x v="0"/>
    <m/>
    <x v="56"/>
  </r>
  <r>
    <x v="0"/>
    <m/>
    <x v="56"/>
  </r>
  <r>
    <x v="0"/>
    <m/>
    <x v="29"/>
  </r>
  <r>
    <x v="0"/>
    <m/>
    <x v="31"/>
  </r>
  <r>
    <x v="0"/>
    <m/>
    <x v="35"/>
  </r>
  <r>
    <x v="0"/>
    <m/>
    <x v="41"/>
  </r>
  <r>
    <x v="0"/>
    <m/>
    <x v="36"/>
  </r>
  <r>
    <x v="0"/>
    <m/>
    <x v="41"/>
  </r>
  <r>
    <x v="0"/>
    <m/>
    <x v="31"/>
  </r>
  <r>
    <x v="0"/>
    <m/>
    <x v="42"/>
  </r>
  <r>
    <x v="0"/>
    <m/>
    <x v="42"/>
  </r>
  <r>
    <x v="0"/>
    <m/>
    <x v="30"/>
  </r>
  <r>
    <x v="0"/>
    <m/>
    <x v="29"/>
  </r>
  <r>
    <x v="0"/>
    <m/>
    <x v="28"/>
  </r>
  <r>
    <x v="0"/>
    <m/>
    <x v="32"/>
  </r>
  <r>
    <x v="0"/>
    <m/>
    <x v="27"/>
  </r>
  <r>
    <x v="0"/>
    <m/>
    <x v="27"/>
  </r>
  <r>
    <x v="0"/>
    <m/>
    <x v="27"/>
  </r>
  <r>
    <x v="0"/>
    <m/>
    <x v="27"/>
  </r>
  <r>
    <x v="0"/>
    <m/>
    <x v="59"/>
  </r>
  <r>
    <x v="0"/>
    <m/>
    <x v="59"/>
  </r>
  <r>
    <x v="0"/>
    <m/>
    <x v="27"/>
  </r>
  <r>
    <x v="0"/>
    <m/>
    <x v="32"/>
  </r>
  <r>
    <x v="0"/>
    <m/>
    <x v="32"/>
  </r>
  <r>
    <x v="0"/>
    <m/>
    <x v="27"/>
  </r>
  <r>
    <x v="0"/>
    <m/>
    <x v="24"/>
  </r>
  <r>
    <x v="0"/>
    <m/>
    <x v="25"/>
  </r>
  <r>
    <x v="0"/>
    <m/>
    <x v="24"/>
  </r>
  <r>
    <x v="0"/>
    <m/>
    <x v="24"/>
  </r>
  <r>
    <x v="0"/>
    <m/>
    <x v="58"/>
  </r>
  <r>
    <x v="0"/>
    <m/>
    <x v="23"/>
  </r>
  <r>
    <x v="0"/>
    <m/>
    <x v="23"/>
  </r>
  <r>
    <x v="0"/>
    <m/>
    <x v="23"/>
  </r>
  <r>
    <x v="0"/>
    <m/>
    <x v="57"/>
  </r>
  <r>
    <x v="0"/>
    <m/>
    <x v="23"/>
  </r>
  <r>
    <x v="0"/>
    <m/>
    <x v="24"/>
  </r>
  <r>
    <x v="0"/>
    <m/>
    <x v="58"/>
  </r>
  <r>
    <x v="0"/>
    <m/>
    <x v="58"/>
  </r>
  <r>
    <x v="0"/>
    <m/>
    <x v="57"/>
  </r>
  <r>
    <x v="0"/>
    <m/>
    <x v="22"/>
  </r>
  <r>
    <x v="0"/>
    <m/>
    <x v="13"/>
  </r>
  <r>
    <x v="0"/>
    <m/>
    <x v="12"/>
  </r>
  <r>
    <x v="0"/>
    <m/>
    <x v="12"/>
  </r>
  <r>
    <x v="0"/>
    <m/>
    <x v="18"/>
  </r>
  <r>
    <x v="0"/>
    <m/>
    <x v="17"/>
  </r>
  <r>
    <x v="0"/>
    <m/>
    <x v="14"/>
  </r>
  <r>
    <x v="0"/>
    <m/>
    <x v="17"/>
  </r>
  <r>
    <x v="0"/>
    <m/>
    <x v="13"/>
  </r>
  <r>
    <x v="0"/>
    <m/>
    <x v="22"/>
  </r>
  <r>
    <x v="0"/>
    <m/>
    <x v="22"/>
  </r>
  <r>
    <x v="0"/>
    <m/>
    <x v="12"/>
  </r>
  <r>
    <x v="0"/>
    <m/>
    <x v="12"/>
  </r>
  <r>
    <x v="0"/>
    <m/>
    <x v="13"/>
  </r>
  <r>
    <x v="0"/>
    <m/>
    <x v="12"/>
  </r>
  <r>
    <x v="0"/>
    <m/>
    <x v="22"/>
  </r>
  <r>
    <x v="0"/>
    <m/>
    <x v="23"/>
  </r>
  <r>
    <x v="0"/>
    <m/>
    <x v="22"/>
  </r>
  <r>
    <x v="0"/>
    <m/>
    <x v="22"/>
  </r>
  <r>
    <x v="0"/>
    <m/>
    <x v="58"/>
  </r>
  <r>
    <x v="0"/>
    <m/>
    <x v="58"/>
  </r>
  <r>
    <x v="0"/>
    <m/>
    <x v="26"/>
  </r>
  <r>
    <x v="0"/>
    <m/>
    <x v="25"/>
  </r>
  <r>
    <x v="0"/>
    <m/>
    <x v="24"/>
  </r>
  <r>
    <x v="0"/>
    <m/>
    <x v="25"/>
  </r>
  <r>
    <x v="0"/>
    <m/>
    <x v="58"/>
  </r>
  <r>
    <x v="0"/>
    <m/>
    <x v="58"/>
  </r>
  <r>
    <x v="0"/>
    <m/>
    <x v="24"/>
  </r>
  <r>
    <x v="0"/>
    <m/>
    <x v="58"/>
  </r>
  <r>
    <x v="0"/>
    <m/>
    <x v="25"/>
  </r>
  <r>
    <x v="0"/>
    <m/>
    <x v="25"/>
  </r>
  <r>
    <x v="0"/>
    <m/>
    <x v="26"/>
  </r>
  <r>
    <x v="0"/>
    <m/>
    <x v="27"/>
  </r>
  <r>
    <x v="0"/>
    <m/>
    <x v="59"/>
  </r>
  <r>
    <x v="0"/>
    <m/>
    <x v="59"/>
  </r>
  <r>
    <x v="0"/>
    <m/>
    <x v="32"/>
  </r>
  <r>
    <x v="0"/>
    <m/>
    <x v="27"/>
  </r>
  <r>
    <x v="0"/>
    <m/>
    <x v="27"/>
  </r>
  <r>
    <x v="0"/>
    <m/>
    <x v="26"/>
  </r>
  <r>
    <x v="0"/>
    <m/>
    <x v="59"/>
  </r>
  <r>
    <x v="0"/>
    <m/>
    <x v="26"/>
  </r>
  <r>
    <x v="0"/>
    <m/>
    <x v="59"/>
  </r>
  <r>
    <x v="0"/>
    <m/>
    <x v="25"/>
  </r>
  <r>
    <x v="0"/>
    <m/>
    <x v="24"/>
  </r>
  <r>
    <x v="0"/>
    <m/>
    <x v="24"/>
  </r>
  <r>
    <x v="0"/>
    <m/>
    <x v="25"/>
  </r>
  <r>
    <x v="0"/>
    <m/>
    <x v="24"/>
  </r>
  <r>
    <x v="0"/>
    <m/>
    <x v="58"/>
  </r>
  <r>
    <x v="0"/>
    <m/>
    <x v="58"/>
  </r>
  <r>
    <x v="0"/>
    <m/>
    <x v="58"/>
  </r>
  <r>
    <x v="0"/>
    <m/>
    <x v="58"/>
  </r>
  <r>
    <x v="0"/>
    <m/>
    <x v="25"/>
  </r>
  <r>
    <x v="0"/>
    <m/>
    <x v="24"/>
  </r>
  <r>
    <x v="0"/>
    <m/>
    <x v="25"/>
  </r>
  <r>
    <x v="0"/>
    <m/>
    <x v="26"/>
  </r>
  <r>
    <x v="0"/>
    <m/>
    <x v="25"/>
  </r>
  <r>
    <x v="0"/>
    <m/>
    <x v="59"/>
  </r>
  <r>
    <x v="0"/>
    <m/>
    <x v="27"/>
  </r>
  <r>
    <x v="0"/>
    <m/>
    <x v="26"/>
  </r>
  <r>
    <x v="0"/>
    <m/>
    <x v="26"/>
  </r>
  <r>
    <x v="0"/>
    <m/>
    <x v="27"/>
  </r>
  <r>
    <x v="0"/>
    <m/>
    <x v="32"/>
  </r>
  <r>
    <x v="0"/>
    <m/>
    <x v="56"/>
  </r>
  <r>
    <x v="0"/>
    <m/>
    <x v="29"/>
  </r>
  <r>
    <x v="0"/>
    <m/>
    <x v="28"/>
  </r>
  <r>
    <x v="0"/>
    <m/>
    <x v="33"/>
  </r>
  <r>
    <x v="0"/>
    <m/>
    <x v="56"/>
  </r>
  <r>
    <x v="0"/>
    <m/>
    <x v="28"/>
  </r>
  <r>
    <x v="0"/>
    <m/>
    <x v="29"/>
  </r>
  <r>
    <x v="0"/>
    <m/>
    <x v="28"/>
  </r>
  <r>
    <x v="0"/>
    <m/>
    <x v="29"/>
  </r>
  <r>
    <x v="0"/>
    <m/>
    <x v="28"/>
  </r>
  <r>
    <x v="0"/>
    <m/>
    <x v="56"/>
  </r>
  <r>
    <x v="0"/>
    <m/>
    <x v="28"/>
  </r>
  <r>
    <x v="0"/>
    <m/>
    <x v="33"/>
  </r>
  <r>
    <x v="0"/>
    <m/>
    <x v="32"/>
  </r>
  <r>
    <x v="0"/>
    <m/>
    <x v="56"/>
  </r>
  <r>
    <x v="0"/>
    <m/>
    <x v="28"/>
  </r>
  <r>
    <x v="0"/>
    <m/>
    <x v="30"/>
  </r>
  <r>
    <x v="0"/>
    <m/>
    <x v="36"/>
  </r>
  <r>
    <x v="0"/>
    <m/>
    <x v="35"/>
  </r>
  <r>
    <x v="0"/>
    <m/>
    <x v="36"/>
  </r>
  <r>
    <x v="0"/>
    <m/>
    <x v="11"/>
  </r>
  <r>
    <x v="0"/>
    <m/>
    <x v="37"/>
  </r>
  <r>
    <x v="0"/>
    <m/>
    <x v="11"/>
  </r>
  <r>
    <x v="0"/>
    <m/>
    <x v="34"/>
  </r>
  <r>
    <x v="0"/>
    <m/>
    <x v="31"/>
  </r>
  <r>
    <x v="0"/>
    <m/>
    <x v="30"/>
  </r>
  <r>
    <x v="0"/>
    <m/>
    <x v="28"/>
  </r>
  <r>
    <x v="0"/>
    <m/>
    <x v="56"/>
  </r>
  <r>
    <x v="0"/>
    <m/>
    <x v="56"/>
  </r>
  <r>
    <x v="0"/>
    <m/>
    <x v="33"/>
  </r>
  <r>
    <x v="0"/>
    <m/>
    <x v="56"/>
  </r>
  <r>
    <x v="0"/>
    <m/>
    <x v="33"/>
  </r>
  <r>
    <x v="0"/>
    <m/>
    <x v="56"/>
  </r>
  <r>
    <x v="0"/>
    <m/>
    <x v="56"/>
  </r>
  <r>
    <x v="0"/>
    <m/>
    <x v="29"/>
  </r>
  <r>
    <x v="0"/>
    <m/>
    <x v="42"/>
  </r>
  <r>
    <x v="0"/>
    <m/>
    <x v="30"/>
  </r>
  <r>
    <x v="0"/>
    <m/>
    <x v="29"/>
  </r>
  <r>
    <x v="0"/>
    <m/>
    <x v="31"/>
  </r>
  <r>
    <x v="0"/>
    <m/>
    <x v="35"/>
  </r>
  <r>
    <x v="0"/>
    <m/>
    <x v="35"/>
  </r>
  <r>
    <x v="0"/>
    <m/>
    <x v="34"/>
  </r>
  <r>
    <x v="0"/>
    <m/>
    <x v="37"/>
  </r>
  <r>
    <x v="0"/>
    <m/>
    <x v="37"/>
  </r>
  <r>
    <x v="0"/>
    <m/>
    <x v="38"/>
  </r>
  <r>
    <x v="0"/>
    <m/>
    <x v="39"/>
  </r>
  <r>
    <x v="0"/>
    <m/>
    <x v="39"/>
  </r>
  <r>
    <x v="0"/>
    <m/>
    <x v="39"/>
  </r>
  <r>
    <x v="0"/>
    <m/>
    <x v="40"/>
  </r>
  <r>
    <x v="0"/>
    <m/>
    <x v="9"/>
  </r>
  <r>
    <x v="0"/>
    <m/>
    <x v="6"/>
  </r>
  <r>
    <x v="0"/>
    <m/>
    <x v="5"/>
  </r>
  <r>
    <x v="0"/>
    <m/>
    <x v="47"/>
  </r>
  <r>
    <x v="0"/>
    <m/>
    <x v="45"/>
  </r>
  <r>
    <x v="0"/>
    <m/>
    <x v="48"/>
  </r>
  <r>
    <x v="0"/>
    <m/>
    <x v="47"/>
  </r>
  <r>
    <x v="0"/>
    <m/>
    <x v="50"/>
  </r>
  <r>
    <x v="0"/>
    <m/>
    <x v="51"/>
  </r>
  <r>
    <x v="0"/>
    <m/>
    <x v="51"/>
  </r>
  <r>
    <x v="0"/>
    <m/>
    <x v="65"/>
  </r>
  <r>
    <x v="0"/>
    <m/>
    <x v="55"/>
  </r>
  <r>
    <x v="0"/>
    <m/>
    <x v="53"/>
  </r>
  <r>
    <x v="0"/>
    <m/>
    <x v="66"/>
  </r>
  <r>
    <x v="0"/>
    <m/>
    <x v="49"/>
  </r>
  <r>
    <x v="0"/>
    <m/>
    <x v="50"/>
  </r>
  <r>
    <x v="0"/>
    <m/>
    <x v="50"/>
  </r>
  <r>
    <x v="0"/>
    <m/>
    <x v="3"/>
  </r>
  <r>
    <x v="0"/>
    <m/>
    <x v="50"/>
  </r>
  <r>
    <x v="0"/>
    <m/>
    <x v="3"/>
  </r>
  <r>
    <x v="0"/>
    <m/>
    <x v="45"/>
  </r>
  <r>
    <x v="0"/>
    <m/>
    <x v="5"/>
  </r>
  <r>
    <x v="0"/>
    <m/>
    <x v="5"/>
  </r>
  <r>
    <x v="0"/>
    <m/>
    <x v="8"/>
  </r>
  <r>
    <x v="0"/>
    <m/>
    <x v="7"/>
  </r>
  <r>
    <x v="0"/>
    <m/>
    <x v="7"/>
  </r>
  <r>
    <x v="0"/>
    <m/>
    <x v="9"/>
  </r>
  <r>
    <x v="0"/>
    <m/>
    <x v="6"/>
  </r>
  <r>
    <x v="0"/>
    <m/>
    <x v="43"/>
  </r>
  <r>
    <x v="0"/>
    <m/>
    <x v="40"/>
  </r>
  <r>
    <x v="0"/>
    <m/>
    <x v="39"/>
  </r>
  <r>
    <x v="0"/>
    <m/>
    <x v="34"/>
  </r>
  <r>
    <x v="0"/>
    <m/>
    <x v="38"/>
  </r>
  <r>
    <x v="0"/>
    <m/>
    <x v="40"/>
  </r>
  <r>
    <x v="0"/>
    <m/>
    <x v="39"/>
  </r>
  <r>
    <x v="0"/>
    <m/>
    <x v="39"/>
  </r>
  <r>
    <x v="0"/>
    <m/>
    <x v="39"/>
  </r>
  <r>
    <x v="0"/>
    <m/>
    <x v="38"/>
  </r>
  <r>
    <x v="0"/>
    <m/>
    <x v="44"/>
  </r>
  <r>
    <x v="0"/>
    <m/>
    <x v="37"/>
  </r>
  <r>
    <x v="0"/>
    <m/>
    <x v="37"/>
  </r>
  <r>
    <x v="0"/>
    <m/>
    <x v="11"/>
  </r>
  <r>
    <x v="0"/>
    <m/>
    <x v="44"/>
  </r>
  <r>
    <x v="0"/>
    <m/>
    <x v="39"/>
  </r>
  <r>
    <x v="0"/>
    <m/>
    <x v="10"/>
  </r>
  <r>
    <x v="0"/>
    <m/>
    <x v="39"/>
  </r>
  <r>
    <x v="0"/>
    <m/>
    <x v="40"/>
  </r>
  <r>
    <x v="0"/>
    <m/>
    <x v="39"/>
  </r>
  <r>
    <x v="0"/>
    <m/>
    <x v="44"/>
  </r>
  <r>
    <x v="0"/>
    <m/>
    <x v="44"/>
  </r>
  <r>
    <x v="0"/>
    <m/>
    <x v="37"/>
  </r>
  <r>
    <x v="0"/>
    <m/>
    <x v="37"/>
  </r>
  <r>
    <x v="0"/>
    <m/>
    <x v="37"/>
  </r>
  <r>
    <x v="0"/>
    <m/>
    <x v="37"/>
  </r>
  <r>
    <x v="0"/>
    <m/>
    <x v="37"/>
  </r>
  <r>
    <x v="0"/>
    <m/>
    <x v="44"/>
  </r>
  <r>
    <x v="0"/>
    <m/>
    <x v="40"/>
  </r>
  <r>
    <x v="0"/>
    <m/>
    <x v="10"/>
  </r>
  <r>
    <x v="0"/>
    <m/>
    <x v="40"/>
  </r>
  <r>
    <x v="0"/>
    <m/>
    <x v="9"/>
  </r>
  <r>
    <x v="0"/>
    <m/>
    <x v="8"/>
  </r>
  <r>
    <x v="0"/>
    <m/>
    <x v="6"/>
  </r>
  <r>
    <x v="0"/>
    <m/>
    <x v="9"/>
  </r>
  <r>
    <x v="0"/>
    <m/>
    <x v="9"/>
  </r>
  <r>
    <x v="0"/>
    <m/>
    <x v="43"/>
  </r>
  <r>
    <x v="0"/>
    <m/>
    <x v="40"/>
  </r>
  <r>
    <x v="0"/>
    <m/>
    <x v="40"/>
  </r>
  <r>
    <x v="0"/>
    <m/>
    <x v="10"/>
  </r>
  <r>
    <x v="0"/>
    <m/>
    <x v="40"/>
  </r>
  <r>
    <x v="0"/>
    <m/>
    <x v="44"/>
  </r>
  <r>
    <x v="0"/>
    <m/>
    <x v="44"/>
  </r>
  <r>
    <x v="0"/>
    <m/>
    <x v="35"/>
  </r>
  <r>
    <x v="0"/>
    <m/>
    <x v="31"/>
  </r>
  <r>
    <x v="0"/>
    <m/>
    <x v="42"/>
  </r>
  <r>
    <x v="0"/>
    <m/>
    <x v="29"/>
  </r>
  <r>
    <x v="0"/>
    <m/>
    <x v="31"/>
  </r>
  <r>
    <x v="0"/>
    <m/>
    <x v="31"/>
  </r>
  <r>
    <x v="0"/>
    <m/>
    <x v="42"/>
  </r>
  <r>
    <x v="0"/>
    <m/>
    <x v="31"/>
  </r>
  <r>
    <x v="0"/>
    <m/>
    <x v="42"/>
  </r>
  <r>
    <x v="0"/>
    <m/>
    <x v="31"/>
  </r>
  <r>
    <x v="0"/>
    <m/>
    <x v="42"/>
  </r>
  <r>
    <x v="0"/>
    <m/>
    <x v="41"/>
  </r>
  <r>
    <x v="0"/>
    <m/>
    <x v="36"/>
  </r>
  <r>
    <x v="0"/>
    <m/>
    <x v="41"/>
  </r>
  <r>
    <x v="0"/>
    <m/>
    <x v="11"/>
  </r>
  <r>
    <x v="0"/>
    <m/>
    <x v="38"/>
  </r>
  <r>
    <x v="0"/>
    <m/>
    <x v="44"/>
  </r>
  <r>
    <x v="0"/>
    <m/>
    <x v="44"/>
  </r>
  <r>
    <x v="0"/>
    <m/>
    <x v="39"/>
  </r>
  <r>
    <x v="0"/>
    <m/>
    <x v="6"/>
  </r>
  <r>
    <x v="0"/>
    <m/>
    <x v="8"/>
  </r>
  <r>
    <x v="0"/>
    <m/>
    <x v="5"/>
  </r>
  <r>
    <x v="0"/>
    <m/>
    <x v="7"/>
  </r>
  <r>
    <x v="0"/>
    <m/>
    <x v="6"/>
  </r>
  <r>
    <x v="0"/>
    <m/>
    <x v="40"/>
  </r>
  <r>
    <x v="0"/>
    <m/>
    <x v="43"/>
  </r>
  <r>
    <x v="0"/>
    <m/>
    <x v="8"/>
  </r>
  <r>
    <x v="0"/>
    <m/>
    <x v="45"/>
  </r>
  <r>
    <x v="0"/>
    <m/>
    <x v="45"/>
  </r>
  <r>
    <x v="0"/>
    <m/>
    <x v="7"/>
  </r>
  <r>
    <x v="0"/>
    <m/>
    <x v="8"/>
  </r>
  <r>
    <x v="0"/>
    <m/>
    <x v="45"/>
  </r>
  <r>
    <x v="0"/>
    <m/>
    <x v="8"/>
  </r>
  <r>
    <x v="0"/>
    <m/>
    <x v="0"/>
  </r>
  <r>
    <x v="0"/>
    <m/>
    <x v="45"/>
  </r>
  <r>
    <x v="0"/>
    <m/>
    <x v="6"/>
  </r>
  <r>
    <x v="0"/>
    <m/>
    <x v="8"/>
  </r>
  <r>
    <x v="0"/>
    <m/>
    <x v="5"/>
  </r>
  <r>
    <x v="0"/>
    <m/>
    <x v="9"/>
  </r>
  <r>
    <x v="0"/>
    <m/>
    <x v="37"/>
  </r>
  <r>
    <x v="0"/>
    <m/>
    <x v="36"/>
  </r>
  <r>
    <x v="0"/>
    <m/>
    <x v="31"/>
  </r>
  <r>
    <x v="0"/>
    <m/>
    <x v="28"/>
  </r>
  <r>
    <x v="0"/>
    <m/>
    <x v="56"/>
  </r>
  <r>
    <x v="0"/>
    <m/>
    <x v="33"/>
  </r>
  <r>
    <x v="0"/>
    <m/>
    <x v="32"/>
  </r>
  <r>
    <x v="0"/>
    <m/>
    <x v="27"/>
  </r>
  <r>
    <x v="0"/>
    <m/>
    <x v="59"/>
  </r>
  <r>
    <x v="0"/>
    <m/>
    <x v="25"/>
  </r>
  <r>
    <x v="0"/>
    <m/>
    <x v="24"/>
  </r>
  <r>
    <x v="0"/>
    <m/>
    <x v="24"/>
  </r>
  <r>
    <x v="0"/>
    <m/>
    <x v="25"/>
  </r>
  <r>
    <x v="0"/>
    <m/>
    <x v="24"/>
  </r>
  <r>
    <x v="0"/>
    <m/>
    <x v="58"/>
  </r>
  <r>
    <x v="0"/>
    <m/>
    <x v="23"/>
  </r>
  <r>
    <x v="0"/>
    <m/>
    <x v="23"/>
  </r>
  <r>
    <x v="0"/>
    <m/>
    <x v="57"/>
  </r>
  <r>
    <x v="0"/>
    <m/>
    <x v="23"/>
  </r>
  <r>
    <x v="0"/>
    <m/>
    <x v="57"/>
  </r>
  <r>
    <x v="0"/>
    <m/>
    <x v="57"/>
  </r>
  <r>
    <x v="0"/>
    <m/>
    <x v="57"/>
  </r>
  <r>
    <x v="0"/>
    <m/>
    <x v="57"/>
  </r>
  <r>
    <x v="0"/>
    <m/>
    <x v="12"/>
  </r>
  <r>
    <x v="0"/>
    <m/>
    <x v="13"/>
  </r>
  <r>
    <x v="0"/>
    <m/>
    <x v="12"/>
  </r>
  <r>
    <x v="0"/>
    <m/>
    <x v="12"/>
  </r>
  <r>
    <x v="0"/>
    <m/>
    <x v="12"/>
  </r>
  <r>
    <x v="0"/>
    <m/>
    <x v="13"/>
  </r>
  <r>
    <x v="0"/>
    <m/>
    <x v="12"/>
  </r>
  <r>
    <x v="0"/>
    <m/>
    <x v="23"/>
  </r>
  <r>
    <x v="0"/>
    <m/>
    <x v="24"/>
  </r>
  <r>
    <x v="0"/>
    <m/>
    <x v="25"/>
  </r>
  <r>
    <x v="0"/>
    <m/>
    <x v="24"/>
  </r>
  <r>
    <x v="0"/>
    <m/>
    <x v="24"/>
  </r>
  <r>
    <x v="0"/>
    <m/>
    <x v="24"/>
  </r>
  <r>
    <x v="0"/>
    <m/>
    <x v="26"/>
  </r>
  <r>
    <x v="0"/>
    <m/>
    <x v="57"/>
  </r>
  <r>
    <x v="0"/>
    <m/>
    <x v="23"/>
  </r>
  <r>
    <x v="0"/>
    <m/>
    <x v="57"/>
  </r>
  <r>
    <x v="0"/>
    <m/>
    <x v="57"/>
  </r>
  <r>
    <x v="0"/>
    <m/>
    <x v="57"/>
  </r>
  <r>
    <x v="0"/>
    <m/>
    <x v="57"/>
  </r>
  <r>
    <x v="0"/>
    <m/>
    <x v="18"/>
  </r>
  <r>
    <x v="0"/>
    <m/>
    <x v="17"/>
  </r>
  <r>
    <x v="0"/>
    <m/>
    <x v="13"/>
  </r>
  <r>
    <x v="0"/>
    <m/>
    <x v="18"/>
  </r>
  <r>
    <x v="0"/>
    <m/>
    <x v="13"/>
  </r>
  <r>
    <x v="0"/>
    <m/>
    <x v="18"/>
  </r>
  <r>
    <x v="0"/>
    <m/>
    <x v="17"/>
  </r>
  <r>
    <x v="0"/>
    <m/>
    <x v="18"/>
  </r>
  <r>
    <x v="0"/>
    <m/>
    <x v="13"/>
  </r>
  <r>
    <x v="0"/>
    <m/>
    <x v="12"/>
  </r>
  <r>
    <x v="0"/>
    <m/>
    <x v="12"/>
  </r>
  <r>
    <x v="0"/>
    <m/>
    <x v="12"/>
  </r>
  <r>
    <x v="0"/>
    <m/>
    <x v="12"/>
  </r>
  <r>
    <x v="0"/>
    <m/>
    <x v="12"/>
  </r>
  <r>
    <x v="0"/>
    <m/>
    <x v="13"/>
  </r>
  <r>
    <x v="0"/>
    <m/>
    <x v="14"/>
  </r>
  <r>
    <x v="0"/>
    <m/>
    <x v="19"/>
  </r>
  <r>
    <x v="0"/>
    <m/>
    <x v="16"/>
  </r>
  <r>
    <x v="0"/>
    <m/>
    <x v="15"/>
  </r>
  <r>
    <x v="0"/>
    <m/>
    <x v="15"/>
  </r>
  <r>
    <x v="0"/>
    <m/>
    <x v="15"/>
  </r>
  <r>
    <x v="0"/>
    <m/>
    <x v="15"/>
  </r>
  <r>
    <x v="0"/>
    <m/>
    <x v="19"/>
  </r>
  <r>
    <x v="0"/>
    <m/>
    <x v="17"/>
  </r>
  <r>
    <x v="0"/>
    <m/>
    <x v="13"/>
  </r>
  <r>
    <x v="0"/>
    <m/>
    <x v="22"/>
  </r>
  <r>
    <x v="0"/>
    <m/>
    <x v="23"/>
  </r>
  <r>
    <x v="0"/>
    <m/>
    <x v="58"/>
  </r>
  <r>
    <x v="0"/>
    <m/>
    <x v="25"/>
  </r>
  <r>
    <x v="0"/>
    <m/>
    <x v="24"/>
  </r>
  <r>
    <x v="0"/>
    <m/>
    <x v="26"/>
  </r>
  <r>
    <x v="0"/>
    <m/>
    <x v="26"/>
  </r>
  <r>
    <x v="0"/>
    <m/>
    <x v="26"/>
  </r>
  <r>
    <x v="0"/>
    <m/>
    <x v="24"/>
  </r>
  <r>
    <x v="0"/>
    <m/>
    <x v="24"/>
  </r>
  <r>
    <x v="0"/>
    <m/>
    <x v="58"/>
  </r>
  <r>
    <x v="0"/>
    <m/>
    <x v="57"/>
  </r>
  <r>
    <x v="0"/>
    <m/>
    <x v="57"/>
  </r>
  <r>
    <x v="0"/>
    <m/>
    <x v="23"/>
  </r>
  <r>
    <x v="0"/>
    <m/>
    <x v="58"/>
  </r>
  <r>
    <x v="0"/>
    <m/>
    <x v="58"/>
  </r>
  <r>
    <x v="0"/>
    <m/>
    <x v="23"/>
  </r>
  <r>
    <x v="0"/>
    <m/>
    <x v="57"/>
  </r>
  <r>
    <x v="0"/>
    <m/>
    <x v="23"/>
  </r>
  <r>
    <x v="0"/>
    <m/>
    <x v="23"/>
  </r>
  <r>
    <x v="0"/>
    <m/>
    <x v="23"/>
  </r>
  <r>
    <x v="0"/>
    <m/>
    <x v="57"/>
  </r>
  <r>
    <x v="0"/>
    <m/>
    <x v="23"/>
  </r>
  <r>
    <x v="0"/>
    <m/>
    <x v="23"/>
  </r>
  <r>
    <x v="0"/>
    <m/>
    <x v="58"/>
  </r>
  <r>
    <x v="0"/>
    <m/>
    <x v="26"/>
  </r>
  <r>
    <x v="0"/>
    <m/>
    <x v="59"/>
  </r>
  <r>
    <x v="0"/>
    <m/>
    <x v="59"/>
  </r>
  <r>
    <x v="0"/>
    <m/>
    <x v="26"/>
  </r>
  <r>
    <x v="0"/>
    <m/>
    <x v="59"/>
  </r>
  <r>
    <x v="0"/>
    <m/>
    <x v="33"/>
  </r>
  <r>
    <x v="0"/>
    <m/>
    <x v="56"/>
  </r>
  <r>
    <x v="0"/>
    <m/>
    <x v="56"/>
  </r>
  <r>
    <x v="0"/>
    <m/>
    <x v="56"/>
  </r>
  <r>
    <x v="0"/>
    <m/>
    <x v="33"/>
  </r>
  <r>
    <x v="0"/>
    <m/>
    <x v="33"/>
  </r>
  <r>
    <x v="0"/>
    <m/>
    <x v="27"/>
  </r>
  <r>
    <x v="0"/>
    <m/>
    <x v="27"/>
  </r>
  <r>
    <x v="0"/>
    <m/>
    <x v="59"/>
  </r>
  <r>
    <x v="0"/>
    <m/>
    <x v="59"/>
  </r>
  <r>
    <x v="0"/>
    <m/>
    <x v="59"/>
  </r>
  <r>
    <x v="0"/>
    <m/>
    <x v="26"/>
  </r>
  <r>
    <x v="0"/>
    <m/>
    <x v="26"/>
  </r>
  <r>
    <x v="0"/>
    <m/>
    <x v="25"/>
  </r>
  <r>
    <x v="0"/>
    <m/>
    <x v="26"/>
  </r>
  <r>
    <x v="0"/>
    <m/>
    <x v="25"/>
  </r>
  <r>
    <x v="0"/>
    <m/>
    <x v="24"/>
  </r>
  <r>
    <x v="0"/>
    <m/>
    <x v="25"/>
  </r>
  <r>
    <x v="0"/>
    <m/>
    <x v="25"/>
  </r>
  <r>
    <x v="0"/>
    <m/>
    <x v="24"/>
  </r>
  <r>
    <x v="0"/>
    <m/>
    <x v="25"/>
  </r>
  <r>
    <x v="0"/>
    <m/>
    <x v="25"/>
  </r>
  <r>
    <x v="0"/>
    <m/>
    <x v="24"/>
  </r>
  <r>
    <x v="0"/>
    <m/>
    <x v="58"/>
  </r>
  <r>
    <x v="0"/>
    <m/>
    <x v="58"/>
  </r>
  <r>
    <x v="0"/>
    <m/>
    <x v="24"/>
  </r>
  <r>
    <x v="0"/>
    <m/>
    <x v="58"/>
  </r>
  <r>
    <x v="0"/>
    <m/>
    <x v="58"/>
  </r>
  <r>
    <x v="0"/>
    <m/>
    <x v="25"/>
  </r>
  <r>
    <x v="0"/>
    <m/>
    <x v="24"/>
  </r>
  <r>
    <x v="0"/>
    <m/>
    <x v="25"/>
  </r>
  <r>
    <x v="0"/>
    <m/>
    <x v="26"/>
  </r>
  <r>
    <x v="0"/>
    <m/>
    <x v="25"/>
  </r>
  <r>
    <x v="0"/>
    <m/>
    <x v="27"/>
  </r>
  <r>
    <x v="0"/>
    <m/>
    <x v="59"/>
  </r>
  <r>
    <x v="0"/>
    <m/>
    <x v="59"/>
  </r>
  <r>
    <x v="0"/>
    <m/>
    <x v="59"/>
  </r>
  <r>
    <x v="0"/>
    <m/>
    <x v="59"/>
  </r>
  <r>
    <x v="0"/>
    <m/>
    <x v="59"/>
  </r>
  <r>
    <x v="0"/>
    <m/>
    <x v="59"/>
  </r>
  <r>
    <x v="0"/>
    <m/>
    <x v="59"/>
  </r>
  <r>
    <x v="0"/>
    <m/>
    <x v="33"/>
  </r>
  <r>
    <x v="0"/>
    <m/>
    <x v="29"/>
  </r>
  <r>
    <x v="0"/>
    <m/>
    <x v="30"/>
  </r>
  <r>
    <x v="0"/>
    <m/>
    <x v="30"/>
  </r>
  <r>
    <x v="0"/>
    <m/>
    <x v="30"/>
  </r>
  <r>
    <x v="0"/>
    <m/>
    <x v="30"/>
  </r>
  <r>
    <x v="0"/>
    <m/>
    <x v="29"/>
  </r>
  <r>
    <x v="0"/>
    <m/>
    <x v="56"/>
  </r>
  <r>
    <x v="0"/>
    <m/>
    <x v="29"/>
  </r>
  <r>
    <x v="0"/>
    <m/>
    <x v="29"/>
  </r>
  <r>
    <x v="0"/>
    <m/>
    <x v="56"/>
  </r>
  <r>
    <x v="0"/>
    <m/>
    <x v="29"/>
  </r>
  <r>
    <x v="0"/>
    <m/>
    <x v="42"/>
  </r>
  <r>
    <x v="0"/>
    <m/>
    <x v="42"/>
  </r>
  <r>
    <x v="0"/>
    <m/>
    <x v="30"/>
  </r>
  <r>
    <x v="0"/>
    <m/>
    <x v="29"/>
  </r>
  <r>
    <x v="0"/>
    <m/>
    <x v="29"/>
  </r>
  <r>
    <x v="0"/>
    <m/>
    <x v="28"/>
  </r>
  <r>
    <x v="0"/>
    <m/>
    <x v="28"/>
  </r>
  <r>
    <x v="0"/>
    <m/>
    <x v="29"/>
  </r>
  <r>
    <x v="0"/>
    <m/>
    <x v="56"/>
  </r>
  <r>
    <x v="0"/>
    <m/>
    <x v="33"/>
  </r>
  <r>
    <x v="0"/>
    <m/>
    <x v="32"/>
  </r>
  <r>
    <x v="0"/>
    <m/>
    <x v="32"/>
  </r>
  <r>
    <x v="0"/>
    <m/>
    <x v="32"/>
  </r>
  <r>
    <x v="0"/>
    <m/>
    <x v="27"/>
  </r>
  <r>
    <x v="0"/>
    <m/>
    <x v="32"/>
  </r>
  <r>
    <x v="0"/>
    <m/>
    <x v="32"/>
  </r>
  <r>
    <x v="0"/>
    <m/>
    <x v="27"/>
  </r>
  <r>
    <x v="0"/>
    <m/>
    <x v="32"/>
  </r>
  <r>
    <x v="0"/>
    <m/>
    <x v="33"/>
  </r>
  <r>
    <x v="0"/>
    <m/>
    <x v="32"/>
  </r>
  <r>
    <x v="0"/>
    <m/>
    <x v="32"/>
  </r>
  <r>
    <x v="0"/>
    <m/>
    <x v="56"/>
  </r>
  <r>
    <x v="0"/>
    <m/>
    <x v="56"/>
  </r>
  <r>
    <x v="0"/>
    <m/>
    <x v="33"/>
  </r>
  <r>
    <x v="0"/>
    <m/>
    <x v="33"/>
  </r>
  <r>
    <x v="0"/>
    <m/>
    <x v="32"/>
  </r>
  <r>
    <x v="0"/>
    <m/>
    <x v="41"/>
  </r>
  <r>
    <x v="0"/>
    <m/>
    <x v="36"/>
  </r>
  <r>
    <x v="0"/>
    <m/>
    <x v="42"/>
  </r>
  <r>
    <x v="0"/>
    <m/>
    <x v="42"/>
  </r>
  <r>
    <x v="0"/>
    <m/>
    <x v="42"/>
  </r>
  <r>
    <x v="0"/>
    <m/>
    <x v="30"/>
  </r>
  <r>
    <x v="0"/>
    <m/>
    <x v="29"/>
  </r>
  <r>
    <x v="0"/>
    <m/>
    <x v="29"/>
  </r>
  <r>
    <x v="0"/>
    <m/>
    <x v="56"/>
  </r>
  <r>
    <x v="0"/>
    <m/>
    <x v="33"/>
  </r>
  <r>
    <x v="0"/>
    <m/>
    <x v="56"/>
  </r>
  <r>
    <x v="0"/>
    <m/>
    <x v="33"/>
  </r>
  <r>
    <x v="0"/>
    <m/>
    <x v="32"/>
  </r>
  <r>
    <x v="0"/>
    <m/>
    <x v="33"/>
  </r>
  <r>
    <x v="0"/>
    <m/>
    <x v="32"/>
  </r>
  <r>
    <x v="0"/>
    <m/>
    <x v="32"/>
  </r>
  <r>
    <x v="0"/>
    <m/>
    <x v="33"/>
  </r>
  <r>
    <x v="0"/>
    <m/>
    <x v="29"/>
  </r>
  <r>
    <x v="0"/>
    <m/>
    <x v="30"/>
  </r>
  <r>
    <x v="0"/>
    <m/>
    <x v="56"/>
  </r>
  <r>
    <x v="0"/>
    <m/>
    <x v="28"/>
  </r>
  <r>
    <x v="0"/>
    <m/>
    <x v="30"/>
  </r>
  <r>
    <x v="0"/>
    <m/>
    <x v="28"/>
  </r>
  <r>
    <x v="0"/>
    <m/>
    <x v="28"/>
  </r>
  <r>
    <x v="0"/>
    <m/>
    <x v="29"/>
  </r>
  <r>
    <x v="0"/>
    <m/>
    <x v="33"/>
  </r>
  <r>
    <x v="0"/>
    <m/>
    <x v="33"/>
  </r>
  <r>
    <x v="0"/>
    <m/>
    <x v="33"/>
  </r>
  <r>
    <x v="0"/>
    <m/>
    <x v="32"/>
  </r>
  <r>
    <x v="0"/>
    <m/>
    <x v="32"/>
  </r>
  <r>
    <x v="0"/>
    <m/>
    <x v="56"/>
  </r>
  <r>
    <x v="0"/>
    <m/>
    <x v="33"/>
  </r>
  <r>
    <x v="0"/>
    <m/>
    <x v="33"/>
  </r>
  <r>
    <x v="0"/>
    <m/>
    <x v="32"/>
  </r>
  <r>
    <x v="0"/>
    <m/>
    <x v="27"/>
  </r>
  <r>
    <x v="0"/>
    <m/>
    <x v="59"/>
  </r>
  <r>
    <x v="0"/>
    <m/>
    <x v="59"/>
  </r>
  <r>
    <x v="0"/>
    <m/>
    <x v="27"/>
  </r>
  <r>
    <x v="0"/>
    <m/>
    <x v="59"/>
  </r>
  <r>
    <x v="0"/>
    <m/>
    <x v="59"/>
  </r>
  <r>
    <x v="0"/>
    <m/>
    <x v="27"/>
  </r>
  <r>
    <x v="0"/>
    <m/>
    <x v="32"/>
  </r>
  <r>
    <x v="0"/>
    <m/>
    <x v="59"/>
  </r>
  <r>
    <x v="0"/>
    <m/>
    <x v="27"/>
  </r>
  <r>
    <x v="0"/>
    <m/>
    <x v="59"/>
  </r>
  <r>
    <x v="0"/>
    <m/>
    <x v="59"/>
  </r>
  <r>
    <x v="0"/>
    <m/>
    <x v="27"/>
  </r>
  <r>
    <x v="0"/>
    <m/>
    <x v="59"/>
  </r>
  <r>
    <x v="0"/>
    <m/>
    <x v="59"/>
  </r>
  <r>
    <x v="0"/>
    <m/>
    <x v="26"/>
  </r>
  <r>
    <x v="0"/>
    <m/>
    <x v="26"/>
  </r>
  <r>
    <x v="0"/>
    <m/>
    <x v="59"/>
  </r>
  <r>
    <x v="0"/>
    <m/>
    <x v="26"/>
  </r>
  <r>
    <x v="0"/>
    <m/>
    <x v="24"/>
  </r>
  <r>
    <x v="0"/>
    <m/>
    <x v="58"/>
  </r>
  <r>
    <x v="0"/>
    <m/>
    <x v="24"/>
  </r>
  <r>
    <x v="0"/>
    <m/>
    <x v="24"/>
  </r>
  <r>
    <x v="0"/>
    <m/>
    <x v="59"/>
  </r>
  <r>
    <x v="0"/>
    <m/>
    <x v="59"/>
  </r>
  <r>
    <x v="0"/>
    <m/>
    <x v="26"/>
  </r>
  <r>
    <x v="0"/>
    <m/>
    <x v="25"/>
  </r>
  <r>
    <x v="0"/>
    <m/>
    <x v="25"/>
  </r>
  <r>
    <x v="0"/>
    <m/>
    <x v="24"/>
  </r>
  <r>
    <x v="0"/>
    <m/>
    <x v="25"/>
  </r>
  <r>
    <x v="0"/>
    <m/>
    <x v="24"/>
  </r>
  <r>
    <x v="0"/>
    <m/>
    <x v="25"/>
  </r>
  <r>
    <x v="0"/>
    <m/>
    <x v="25"/>
  </r>
  <r>
    <x v="0"/>
    <m/>
    <x v="24"/>
  </r>
  <r>
    <x v="0"/>
    <m/>
    <x v="24"/>
  </r>
  <r>
    <x v="0"/>
    <m/>
    <x v="24"/>
  </r>
  <r>
    <x v="0"/>
    <m/>
    <x v="23"/>
  </r>
  <r>
    <x v="0"/>
    <m/>
    <x v="58"/>
  </r>
  <r>
    <x v="0"/>
    <m/>
    <x v="24"/>
  </r>
  <r>
    <x v="0"/>
    <m/>
    <x v="24"/>
  </r>
  <r>
    <x v="0"/>
    <m/>
    <x v="25"/>
  </r>
  <r>
    <x v="0"/>
    <m/>
    <x v="27"/>
  </r>
  <r>
    <x v="0"/>
    <m/>
    <x v="33"/>
  </r>
  <r>
    <x v="0"/>
    <m/>
    <x v="28"/>
  </r>
  <r>
    <x v="0"/>
    <m/>
    <x v="29"/>
  </r>
  <r>
    <x v="0"/>
    <m/>
    <x v="29"/>
  </r>
  <r>
    <x v="0"/>
    <m/>
    <x v="42"/>
  </r>
  <r>
    <x v="0"/>
    <m/>
    <x v="29"/>
  </r>
  <r>
    <x v="0"/>
    <m/>
    <x v="29"/>
  </r>
  <r>
    <x v="0"/>
    <m/>
    <x v="30"/>
  </r>
  <r>
    <x v="0"/>
    <m/>
    <x v="31"/>
  </r>
  <r>
    <x v="0"/>
    <m/>
    <x v="36"/>
  </r>
  <r>
    <x v="0"/>
    <m/>
    <x v="34"/>
  </r>
  <r>
    <x v="0"/>
    <m/>
    <x v="37"/>
  </r>
  <r>
    <x v="0"/>
    <m/>
    <x v="44"/>
  </r>
  <r>
    <x v="0"/>
    <m/>
    <x v="37"/>
  </r>
  <r>
    <x v="0"/>
    <m/>
    <x v="11"/>
  </r>
  <r>
    <x v="0"/>
    <m/>
    <x v="41"/>
  </r>
  <r>
    <x v="0"/>
    <m/>
    <x v="35"/>
  </r>
  <r>
    <x v="0"/>
    <m/>
    <x v="44"/>
  </r>
  <r>
    <x v="0"/>
    <m/>
    <x v="10"/>
  </r>
  <r>
    <x v="0"/>
    <m/>
    <x v="43"/>
  </r>
  <r>
    <x v="0"/>
    <m/>
    <x v="10"/>
  </r>
  <r>
    <x v="0"/>
    <m/>
    <x v="38"/>
  </r>
  <r>
    <x v="0"/>
    <m/>
    <x v="45"/>
  </r>
  <r>
    <x v="0"/>
    <m/>
    <x v="9"/>
  </r>
  <r>
    <x v="0"/>
    <m/>
    <x v="40"/>
  </r>
  <r>
    <x v="0"/>
    <m/>
    <x v="11"/>
  </r>
  <r>
    <x v="0"/>
    <m/>
    <x v="34"/>
  </r>
  <r>
    <x v="0"/>
    <m/>
    <x v="11"/>
  </r>
  <r>
    <x v="0"/>
    <m/>
    <x v="37"/>
  </r>
  <r>
    <x v="0"/>
    <m/>
    <x v="11"/>
  </r>
  <r>
    <x v="0"/>
    <m/>
    <x v="37"/>
  </r>
  <r>
    <x v="0"/>
    <m/>
    <x v="44"/>
  </r>
  <r>
    <x v="0"/>
    <m/>
    <x v="38"/>
  </r>
  <r>
    <x v="0"/>
    <m/>
    <x v="43"/>
  </r>
  <r>
    <x v="0"/>
    <m/>
    <x v="6"/>
  </r>
  <r>
    <x v="0"/>
    <m/>
    <x v="9"/>
  </r>
  <r>
    <x v="0"/>
    <m/>
    <x v="7"/>
  </r>
  <r>
    <x v="0"/>
    <m/>
    <x v="5"/>
  </r>
  <r>
    <x v="0"/>
    <m/>
    <x v="5"/>
  </r>
  <r>
    <x v="0"/>
    <m/>
    <x v="46"/>
  </r>
  <r>
    <x v="0"/>
    <m/>
    <x v="8"/>
  </r>
  <r>
    <x v="0"/>
    <m/>
    <x v="5"/>
  </r>
  <r>
    <x v="0"/>
    <m/>
    <x v="45"/>
  </r>
  <r>
    <x v="0"/>
    <m/>
    <x v="7"/>
  </r>
  <r>
    <x v="0"/>
    <m/>
    <x v="43"/>
  </r>
  <r>
    <x v="0"/>
    <m/>
    <x v="43"/>
  </r>
  <r>
    <x v="0"/>
    <m/>
    <x v="40"/>
  </r>
  <r>
    <x v="0"/>
    <m/>
    <x v="40"/>
  </r>
  <r>
    <x v="0"/>
    <m/>
    <x v="39"/>
  </r>
  <r>
    <x v="0"/>
    <m/>
    <x v="38"/>
  </r>
  <r>
    <x v="0"/>
    <m/>
    <x v="37"/>
  </r>
  <r>
    <x v="0"/>
    <m/>
    <x v="34"/>
  </r>
  <r>
    <x v="0"/>
    <m/>
    <x v="41"/>
  </r>
  <r>
    <x v="0"/>
    <m/>
    <x v="41"/>
  </r>
  <r>
    <x v="0"/>
    <m/>
    <x v="41"/>
  </r>
  <r>
    <x v="0"/>
    <m/>
    <x v="36"/>
  </r>
  <r>
    <x v="0"/>
    <m/>
    <x v="31"/>
  </r>
  <r>
    <x v="0"/>
    <m/>
    <x v="42"/>
  </r>
  <r>
    <x v="0"/>
    <m/>
    <x v="29"/>
  </r>
  <r>
    <x v="0"/>
    <m/>
    <x v="29"/>
  </r>
  <r>
    <x v="0"/>
    <m/>
    <x v="29"/>
  </r>
  <r>
    <x v="0"/>
    <m/>
    <x v="30"/>
  </r>
  <r>
    <x v="0"/>
    <m/>
    <x v="30"/>
  </r>
  <r>
    <x v="0"/>
    <m/>
    <x v="30"/>
  </r>
  <r>
    <x v="0"/>
    <m/>
    <x v="30"/>
  </r>
  <r>
    <x v="0"/>
    <m/>
    <x v="56"/>
  </r>
  <r>
    <x v="0"/>
    <m/>
    <x v="33"/>
  </r>
  <r>
    <x v="0"/>
    <m/>
    <x v="32"/>
  </r>
  <r>
    <x v="0"/>
    <m/>
    <x v="27"/>
  </r>
  <r>
    <x v="0"/>
    <m/>
    <x v="59"/>
  </r>
  <r>
    <x v="0"/>
    <m/>
    <x v="27"/>
  </r>
  <r>
    <x v="0"/>
    <m/>
    <x v="27"/>
  </r>
  <r>
    <x v="0"/>
    <m/>
    <x v="32"/>
  </r>
  <r>
    <x v="0"/>
    <m/>
    <x v="32"/>
  </r>
  <r>
    <x v="0"/>
    <m/>
    <x v="33"/>
  </r>
  <r>
    <x v="0"/>
    <m/>
    <x v="32"/>
  </r>
  <r>
    <x v="0"/>
    <m/>
    <x v="28"/>
  </r>
  <r>
    <x v="0"/>
    <m/>
    <x v="29"/>
  </r>
  <r>
    <x v="0"/>
    <m/>
    <x v="29"/>
  </r>
  <r>
    <x v="0"/>
    <m/>
    <x v="30"/>
  </r>
  <r>
    <x v="0"/>
    <m/>
    <x v="36"/>
  </r>
  <r>
    <x v="0"/>
    <m/>
    <x v="31"/>
  </r>
  <r>
    <x v="0"/>
    <m/>
    <x v="31"/>
  </r>
  <r>
    <x v="0"/>
    <m/>
    <x v="31"/>
  </r>
  <r>
    <x v="0"/>
    <m/>
    <x v="31"/>
  </r>
  <r>
    <x v="0"/>
    <m/>
    <x v="31"/>
  </r>
  <r>
    <x v="0"/>
    <m/>
    <x v="31"/>
  </r>
  <r>
    <x v="0"/>
    <m/>
    <x v="36"/>
  </r>
  <r>
    <x v="0"/>
    <m/>
    <x v="36"/>
  </r>
  <r>
    <x v="0"/>
    <m/>
    <x v="35"/>
  </r>
  <r>
    <x v="0"/>
    <m/>
    <x v="41"/>
  </r>
  <r>
    <x v="0"/>
    <m/>
    <x v="41"/>
  </r>
  <r>
    <x v="0"/>
    <m/>
    <x v="34"/>
  </r>
  <r>
    <x v="0"/>
    <m/>
    <x v="11"/>
  </r>
  <r>
    <x v="0"/>
    <m/>
    <x v="11"/>
  </r>
  <r>
    <x v="0"/>
    <m/>
    <x v="34"/>
  </r>
  <r>
    <x v="0"/>
    <m/>
    <x v="34"/>
  </r>
  <r>
    <x v="0"/>
    <m/>
    <x v="44"/>
  </r>
  <r>
    <x v="0"/>
    <m/>
    <x v="39"/>
  </r>
  <r>
    <x v="0"/>
    <m/>
    <x v="44"/>
  </r>
  <r>
    <x v="0"/>
    <m/>
    <x v="38"/>
  </r>
  <r>
    <x v="0"/>
    <m/>
    <x v="44"/>
  </r>
  <r>
    <x v="0"/>
    <m/>
    <x v="37"/>
  </r>
  <r>
    <x v="0"/>
    <m/>
    <x v="37"/>
  </r>
  <r>
    <x v="0"/>
    <m/>
    <x v="37"/>
  </r>
  <r>
    <x v="0"/>
    <m/>
    <x v="37"/>
  </r>
  <r>
    <x v="0"/>
    <m/>
    <x v="44"/>
  </r>
  <r>
    <x v="0"/>
    <m/>
    <x v="37"/>
  </r>
  <r>
    <x v="0"/>
    <m/>
    <x v="11"/>
  </r>
  <r>
    <x v="0"/>
    <m/>
    <x v="11"/>
  </r>
  <r>
    <x v="0"/>
    <m/>
    <x v="34"/>
  </r>
  <r>
    <x v="0"/>
    <m/>
    <x v="35"/>
  </r>
  <r>
    <x v="0"/>
    <m/>
    <x v="42"/>
  </r>
  <r>
    <x v="0"/>
    <m/>
    <x v="42"/>
  </r>
  <r>
    <x v="0"/>
    <m/>
    <x v="36"/>
  </r>
  <r>
    <x v="0"/>
    <m/>
    <x v="34"/>
  </r>
  <r>
    <x v="0"/>
    <m/>
    <x v="11"/>
  </r>
  <r>
    <x v="0"/>
    <m/>
    <x v="35"/>
  </r>
  <r>
    <x v="0"/>
    <m/>
    <x v="41"/>
  </r>
  <r>
    <x v="0"/>
    <m/>
    <x v="36"/>
  </r>
  <r>
    <x v="0"/>
    <m/>
    <x v="36"/>
  </r>
  <r>
    <x v="0"/>
    <m/>
    <x v="41"/>
  </r>
  <r>
    <x v="0"/>
    <m/>
    <x v="41"/>
  </r>
  <r>
    <x v="0"/>
    <m/>
    <x v="41"/>
  </r>
  <r>
    <x v="0"/>
    <m/>
    <x v="36"/>
  </r>
  <r>
    <x v="0"/>
    <m/>
    <x v="30"/>
  </r>
  <r>
    <x v="0"/>
    <m/>
    <x v="29"/>
  </r>
  <r>
    <x v="0"/>
    <m/>
    <x v="29"/>
  </r>
  <r>
    <x v="0"/>
    <m/>
    <x v="30"/>
  </r>
  <r>
    <x v="0"/>
    <m/>
    <x v="31"/>
  </r>
  <r>
    <x v="0"/>
    <m/>
    <x v="36"/>
  </r>
  <r>
    <x v="0"/>
    <m/>
    <x v="41"/>
  </r>
  <r>
    <x v="0"/>
    <m/>
    <x v="36"/>
  </r>
  <r>
    <x v="0"/>
    <m/>
    <x v="31"/>
  </r>
  <r>
    <x v="0"/>
    <m/>
    <x v="42"/>
  </r>
  <r>
    <x v="0"/>
    <m/>
    <x v="30"/>
  </r>
  <r>
    <x v="0"/>
    <m/>
    <x v="29"/>
  </r>
  <r>
    <x v="0"/>
    <m/>
    <x v="28"/>
  </r>
  <r>
    <x v="0"/>
    <m/>
    <x v="30"/>
  </r>
  <r>
    <x v="0"/>
    <m/>
    <x v="42"/>
  </r>
  <r>
    <x v="0"/>
    <m/>
    <x v="30"/>
  </r>
  <r>
    <x v="0"/>
    <m/>
    <x v="29"/>
  </r>
  <r>
    <x v="0"/>
    <m/>
    <x v="28"/>
  </r>
  <r>
    <x v="0"/>
    <m/>
    <x v="56"/>
  </r>
  <r>
    <x v="0"/>
    <m/>
    <x v="56"/>
  </r>
  <r>
    <x v="0"/>
    <m/>
    <x v="56"/>
  </r>
  <r>
    <x v="0"/>
    <m/>
    <x v="33"/>
  </r>
  <r>
    <x v="0"/>
    <m/>
    <x v="32"/>
  </r>
  <r>
    <x v="0"/>
    <m/>
    <x v="32"/>
  </r>
  <r>
    <x v="0"/>
    <m/>
    <x v="32"/>
  </r>
  <r>
    <x v="0"/>
    <m/>
    <x v="33"/>
  </r>
  <r>
    <x v="0"/>
    <m/>
    <x v="33"/>
  </r>
  <r>
    <x v="0"/>
    <m/>
    <x v="33"/>
  </r>
  <r>
    <x v="0"/>
    <m/>
    <x v="56"/>
  </r>
  <r>
    <x v="0"/>
    <m/>
    <x v="56"/>
  </r>
  <r>
    <x v="0"/>
    <m/>
    <x v="56"/>
  </r>
  <r>
    <x v="0"/>
    <m/>
    <x v="33"/>
  </r>
  <r>
    <x v="0"/>
    <m/>
    <x v="33"/>
  </r>
  <r>
    <x v="0"/>
    <m/>
    <x v="56"/>
  </r>
  <r>
    <x v="0"/>
    <m/>
    <x v="33"/>
  </r>
  <r>
    <x v="0"/>
    <m/>
    <x v="56"/>
  </r>
  <r>
    <x v="0"/>
    <m/>
    <x v="28"/>
  </r>
  <r>
    <x v="0"/>
    <m/>
    <x v="29"/>
  </r>
  <r>
    <x v="0"/>
    <m/>
    <x v="29"/>
  </r>
  <r>
    <x v="0"/>
    <m/>
    <x v="29"/>
  </r>
  <r>
    <x v="0"/>
    <m/>
    <x v="29"/>
  </r>
  <r>
    <x v="0"/>
    <m/>
    <x v="29"/>
  </r>
  <r>
    <x v="0"/>
    <m/>
    <x v="29"/>
  </r>
  <r>
    <x v="0"/>
    <m/>
    <x v="29"/>
  </r>
  <r>
    <x v="0"/>
    <m/>
    <x v="29"/>
  </r>
  <r>
    <x v="0"/>
    <m/>
    <x v="29"/>
  </r>
  <r>
    <x v="0"/>
    <m/>
    <x v="29"/>
  </r>
  <r>
    <x v="0"/>
    <m/>
    <x v="31"/>
  </r>
  <r>
    <x v="0"/>
    <m/>
    <x v="35"/>
  </r>
  <r>
    <x v="0"/>
    <m/>
    <x v="37"/>
  </r>
  <r>
    <x v="0"/>
    <m/>
    <x v="37"/>
  </r>
  <r>
    <x v="0"/>
    <m/>
    <x v="37"/>
  </r>
  <r>
    <x v="0"/>
    <m/>
    <x v="44"/>
  </r>
  <r>
    <x v="0"/>
    <m/>
    <x v="40"/>
  </r>
  <r>
    <x v="0"/>
    <m/>
    <x v="5"/>
  </r>
  <r>
    <x v="0"/>
    <m/>
    <x v="45"/>
  </r>
  <r>
    <x v="0"/>
    <m/>
    <x v="0"/>
  </r>
  <r>
    <x v="0"/>
    <m/>
    <x v="0"/>
  </r>
  <r>
    <x v="0"/>
    <m/>
    <x v="0"/>
  </r>
  <r>
    <x v="0"/>
    <m/>
    <x v="47"/>
  </r>
  <r>
    <x v="0"/>
    <m/>
    <x v="1"/>
  </r>
  <r>
    <x v="0"/>
    <m/>
    <x v="47"/>
  </r>
  <r>
    <x v="0"/>
    <m/>
    <x v="45"/>
  </r>
  <r>
    <x v="0"/>
    <m/>
    <x v="0"/>
  </r>
  <r>
    <x v="0"/>
    <m/>
    <x v="47"/>
  </r>
  <r>
    <x v="0"/>
    <m/>
    <x v="4"/>
  </r>
  <r>
    <x v="0"/>
    <m/>
    <x v="3"/>
  </r>
  <r>
    <x v="0"/>
    <m/>
    <x v="3"/>
  </r>
  <r>
    <x v="0"/>
    <m/>
    <x v="50"/>
  </r>
  <r>
    <x v="0"/>
    <m/>
    <x v="3"/>
  </r>
  <r>
    <x v="0"/>
    <m/>
    <x v="50"/>
  </r>
  <r>
    <x v="0"/>
    <m/>
    <x v="50"/>
  </r>
  <r>
    <x v="0"/>
    <m/>
    <x v="50"/>
  </r>
  <r>
    <x v="0"/>
    <m/>
    <x v="2"/>
  </r>
  <r>
    <x v="0"/>
    <m/>
    <x v="2"/>
  </r>
  <r>
    <x v="0"/>
    <m/>
    <x v="3"/>
  </r>
  <r>
    <x v="0"/>
    <m/>
    <x v="2"/>
  </r>
  <r>
    <x v="0"/>
    <m/>
    <x v="2"/>
  </r>
  <r>
    <x v="0"/>
    <m/>
    <x v="50"/>
  </r>
  <r>
    <x v="0"/>
    <m/>
    <x v="47"/>
  </r>
  <r>
    <x v="0"/>
    <m/>
    <x v="1"/>
  </r>
  <r>
    <x v="0"/>
    <m/>
    <x v="3"/>
  </r>
  <r>
    <x v="0"/>
    <m/>
    <x v="1"/>
  </r>
  <r>
    <x v="0"/>
    <m/>
    <x v="1"/>
  </r>
  <r>
    <x v="0"/>
    <m/>
    <x v="4"/>
  </r>
  <r>
    <x v="0"/>
    <m/>
    <x v="4"/>
  </r>
  <r>
    <x v="0"/>
    <m/>
    <x v="4"/>
  </r>
  <r>
    <x v="0"/>
    <m/>
    <x v="4"/>
  </r>
  <r>
    <x v="0"/>
    <m/>
    <x v="47"/>
  </r>
  <r>
    <x v="0"/>
    <m/>
    <x v="48"/>
  </r>
  <r>
    <x v="0"/>
    <m/>
    <x v="0"/>
  </r>
  <r>
    <x v="0"/>
    <m/>
    <x v="0"/>
  </r>
  <r>
    <x v="0"/>
    <m/>
    <x v="45"/>
  </r>
  <r>
    <x v="0"/>
    <m/>
    <x v="5"/>
  </r>
  <r>
    <x v="0"/>
    <m/>
    <x v="45"/>
  </r>
  <r>
    <x v="0"/>
    <m/>
    <x v="0"/>
  </r>
  <r>
    <x v="0"/>
    <m/>
    <x v="0"/>
  </r>
  <r>
    <x v="0"/>
    <m/>
    <x v="45"/>
  </r>
  <r>
    <x v="0"/>
    <m/>
    <x v="45"/>
  </r>
  <r>
    <x v="0"/>
    <m/>
    <x v="45"/>
  </r>
  <r>
    <x v="0"/>
    <m/>
    <x v="45"/>
  </r>
  <r>
    <x v="0"/>
    <m/>
    <x v="45"/>
  </r>
  <r>
    <x v="0"/>
    <m/>
    <x v="5"/>
  </r>
  <r>
    <x v="0"/>
    <m/>
    <x v="6"/>
  </r>
  <r>
    <x v="0"/>
    <m/>
    <x v="43"/>
  </r>
  <r>
    <x v="0"/>
    <m/>
    <x v="40"/>
  </r>
  <r>
    <x v="0"/>
    <m/>
    <x v="39"/>
  </r>
  <r>
    <x v="0"/>
    <m/>
    <x v="40"/>
  </r>
  <r>
    <x v="0"/>
    <m/>
    <x v="40"/>
  </r>
  <r>
    <x v="0"/>
    <m/>
    <x v="38"/>
  </r>
  <r>
    <x v="0"/>
    <m/>
    <x v="38"/>
  </r>
  <r>
    <x v="0"/>
    <m/>
    <x v="38"/>
  </r>
  <r>
    <x v="0"/>
    <m/>
    <x v="38"/>
  </r>
  <r>
    <x v="0"/>
    <m/>
    <x v="38"/>
  </r>
  <r>
    <x v="0"/>
    <m/>
    <x v="39"/>
  </r>
  <r>
    <x v="0"/>
    <m/>
    <x v="40"/>
  </r>
  <r>
    <x v="0"/>
    <m/>
    <x v="40"/>
  </r>
  <r>
    <x v="0"/>
    <m/>
    <x v="40"/>
  </r>
  <r>
    <x v="0"/>
    <m/>
    <x v="39"/>
  </r>
  <r>
    <x v="0"/>
    <m/>
    <x v="39"/>
  </r>
  <r>
    <x v="0"/>
    <m/>
    <x v="39"/>
  </r>
  <r>
    <x v="0"/>
    <m/>
    <x v="38"/>
  </r>
  <r>
    <x v="0"/>
    <m/>
    <x v="44"/>
  </r>
  <r>
    <x v="0"/>
    <m/>
    <x v="44"/>
  </r>
  <r>
    <x v="0"/>
    <m/>
    <x v="37"/>
  </r>
  <r>
    <x v="0"/>
    <m/>
    <x v="11"/>
  </r>
  <r>
    <x v="0"/>
    <m/>
    <x v="37"/>
  </r>
  <r>
    <x v="0"/>
    <m/>
    <x v="44"/>
  </r>
  <r>
    <x v="0"/>
    <m/>
    <x v="44"/>
  </r>
  <r>
    <x v="0"/>
    <m/>
    <x v="44"/>
  </r>
  <r>
    <x v="0"/>
    <m/>
    <x v="44"/>
  </r>
  <r>
    <x v="0"/>
    <m/>
    <x v="44"/>
  </r>
  <r>
    <x v="0"/>
    <m/>
    <x v="44"/>
  </r>
  <r>
    <x v="0"/>
    <m/>
    <x v="44"/>
  </r>
  <r>
    <x v="0"/>
    <m/>
    <x v="38"/>
  </r>
  <r>
    <x v="0"/>
    <m/>
    <x v="44"/>
  </r>
  <r>
    <x v="0"/>
    <m/>
    <x v="11"/>
  </r>
  <r>
    <x v="0"/>
    <m/>
    <x v="34"/>
  </r>
  <r>
    <x v="0"/>
    <m/>
    <x v="34"/>
  </r>
  <r>
    <x v="0"/>
    <m/>
    <x v="41"/>
  </r>
  <r>
    <x v="0"/>
    <m/>
    <x v="36"/>
  </r>
  <r>
    <x v="0"/>
    <m/>
    <x v="35"/>
  </r>
  <r>
    <x v="0"/>
    <m/>
    <x v="37"/>
  </r>
  <r>
    <x v="0"/>
    <m/>
    <x v="44"/>
  </r>
  <r>
    <x v="0"/>
    <m/>
    <x v="11"/>
  </r>
  <r>
    <x v="0"/>
    <m/>
    <x v="11"/>
  </r>
  <r>
    <x v="0"/>
    <m/>
    <x v="37"/>
  </r>
  <r>
    <x v="0"/>
    <m/>
    <x v="39"/>
  </r>
  <r>
    <x v="0"/>
    <m/>
    <x v="39"/>
  </r>
  <r>
    <x v="0"/>
    <m/>
    <x v="39"/>
  </r>
  <r>
    <x v="0"/>
    <m/>
    <x v="39"/>
  </r>
  <r>
    <x v="0"/>
    <m/>
    <x v="39"/>
  </r>
  <r>
    <x v="0"/>
    <m/>
    <x v="10"/>
  </r>
  <r>
    <x v="0"/>
    <m/>
    <x v="10"/>
  </r>
  <r>
    <x v="0"/>
    <m/>
    <x v="39"/>
  </r>
  <r>
    <x v="0"/>
    <m/>
    <x v="39"/>
  </r>
  <r>
    <x v="0"/>
    <m/>
    <x v="39"/>
  </r>
  <r>
    <x v="0"/>
    <m/>
    <x v="39"/>
  </r>
  <r>
    <x v="0"/>
    <m/>
    <x v="39"/>
  </r>
  <r>
    <x v="0"/>
    <m/>
    <x v="39"/>
  </r>
  <r>
    <x v="0"/>
    <m/>
    <x v="39"/>
  </r>
  <r>
    <x v="0"/>
    <m/>
    <x v="40"/>
  </r>
  <r>
    <x v="0"/>
    <m/>
    <x v="7"/>
  </r>
  <r>
    <x v="0"/>
    <m/>
    <x v="0"/>
  </r>
  <r>
    <x v="0"/>
    <m/>
    <x v="47"/>
  </r>
  <r>
    <x v="0"/>
    <m/>
    <x v="4"/>
  </r>
  <r>
    <x v="0"/>
    <m/>
    <x v="4"/>
  </r>
  <r>
    <x v="0"/>
    <m/>
    <x v="4"/>
  </r>
  <r>
    <x v="0"/>
    <m/>
    <x v="4"/>
  </r>
  <r>
    <x v="0"/>
    <m/>
    <x v="40"/>
  </r>
  <r>
    <x v="0"/>
    <m/>
    <x v="38"/>
  </r>
  <r>
    <x v="0"/>
    <m/>
    <x v="38"/>
  </r>
  <r>
    <x v="0"/>
    <m/>
    <x v="38"/>
  </r>
  <r>
    <x v="0"/>
    <m/>
    <x v="38"/>
  </r>
  <r>
    <x v="0"/>
    <m/>
    <x v="44"/>
  </r>
  <r>
    <x v="0"/>
    <m/>
    <x v="44"/>
  </r>
  <r>
    <x v="0"/>
    <m/>
    <x v="38"/>
  </r>
  <r>
    <x v="0"/>
    <m/>
    <x v="38"/>
  </r>
  <r>
    <x v="0"/>
    <m/>
    <x v="38"/>
  </r>
  <r>
    <x v="0"/>
    <m/>
    <x v="39"/>
  </r>
  <r>
    <x v="0"/>
    <m/>
    <x v="39"/>
  </r>
  <r>
    <x v="0"/>
    <m/>
    <x v="38"/>
  </r>
  <r>
    <x v="0"/>
    <m/>
    <x v="38"/>
  </r>
  <r>
    <x v="0"/>
    <m/>
    <x v="44"/>
  </r>
  <r>
    <x v="0"/>
    <m/>
    <x v="11"/>
  </r>
  <r>
    <x v="0"/>
    <m/>
    <x v="34"/>
  </r>
  <r>
    <x v="0"/>
    <m/>
    <x v="34"/>
  </r>
  <r>
    <x v="0"/>
    <m/>
    <x v="11"/>
  </r>
  <r>
    <x v="0"/>
    <m/>
    <x v="11"/>
  </r>
  <r>
    <x v="0"/>
    <m/>
    <x v="37"/>
  </r>
  <r>
    <x v="0"/>
    <m/>
    <x v="37"/>
  </r>
  <r>
    <x v="0"/>
    <m/>
    <x v="37"/>
  </r>
  <r>
    <x v="0"/>
    <m/>
    <x v="37"/>
  </r>
  <r>
    <x v="0"/>
    <m/>
    <x v="44"/>
  </r>
  <r>
    <x v="0"/>
    <m/>
    <x v="37"/>
  </r>
  <r>
    <x v="0"/>
    <m/>
    <x v="37"/>
  </r>
  <r>
    <x v="0"/>
    <m/>
    <x v="34"/>
  </r>
  <r>
    <x v="0"/>
    <m/>
    <x v="35"/>
  </r>
  <r>
    <x v="0"/>
    <m/>
    <x v="41"/>
  </r>
  <r>
    <x v="0"/>
    <m/>
    <x v="41"/>
  </r>
  <r>
    <x v="0"/>
    <m/>
    <x v="41"/>
  </r>
  <r>
    <x v="0"/>
    <m/>
    <x v="41"/>
  </r>
  <r>
    <x v="0"/>
    <m/>
    <x v="35"/>
  </r>
  <r>
    <x v="0"/>
    <m/>
    <x v="35"/>
  </r>
  <r>
    <x v="0"/>
    <m/>
    <x v="36"/>
  </r>
  <r>
    <x v="0"/>
    <m/>
    <x v="36"/>
  </r>
  <r>
    <x v="0"/>
    <m/>
    <x v="36"/>
  </r>
  <r>
    <x v="0"/>
    <m/>
    <x v="41"/>
  </r>
  <r>
    <x v="0"/>
    <m/>
    <x v="34"/>
  </r>
  <r>
    <x v="0"/>
    <m/>
    <x v="11"/>
  </r>
  <r>
    <x v="0"/>
    <m/>
    <x v="11"/>
  </r>
  <r>
    <x v="0"/>
    <m/>
    <x v="11"/>
  </r>
  <r>
    <x v="0"/>
    <m/>
    <x v="37"/>
  </r>
  <r>
    <x v="0"/>
    <m/>
    <x v="38"/>
  </r>
  <r>
    <x v="0"/>
    <m/>
    <x v="10"/>
  </r>
  <r>
    <x v="0"/>
    <m/>
    <x v="43"/>
  </r>
  <r>
    <x v="0"/>
    <m/>
    <x v="43"/>
  </r>
  <r>
    <x v="0"/>
    <m/>
    <x v="9"/>
  </r>
  <r>
    <x v="0"/>
    <m/>
    <x v="6"/>
  </r>
  <r>
    <x v="0"/>
    <m/>
    <x v="43"/>
  </r>
  <r>
    <x v="0"/>
    <m/>
    <x v="43"/>
  </r>
  <r>
    <x v="0"/>
    <m/>
    <x v="43"/>
  </r>
  <r>
    <x v="0"/>
    <m/>
    <x v="9"/>
  </r>
  <r>
    <x v="0"/>
    <m/>
    <x v="7"/>
  </r>
  <r>
    <x v="0"/>
    <m/>
    <x v="5"/>
  </r>
  <r>
    <x v="0"/>
    <m/>
    <x v="5"/>
  </r>
  <r>
    <x v="0"/>
    <m/>
    <x v="46"/>
  </r>
  <r>
    <x v="0"/>
    <m/>
    <x v="4"/>
  </r>
  <r>
    <x v="0"/>
    <m/>
    <x v="3"/>
  </r>
  <r>
    <x v="0"/>
    <m/>
    <x v="1"/>
  </r>
  <r>
    <x v="0"/>
    <m/>
    <x v="3"/>
  </r>
  <r>
    <x v="0"/>
    <m/>
    <x v="1"/>
  </r>
  <r>
    <x v="0"/>
    <m/>
    <x v="48"/>
  </r>
  <r>
    <x v="0"/>
    <m/>
    <x v="46"/>
  </r>
  <r>
    <x v="0"/>
    <m/>
    <x v="46"/>
  </r>
  <r>
    <x v="0"/>
    <m/>
    <x v="46"/>
  </r>
  <r>
    <x v="0"/>
    <m/>
    <x v="47"/>
  </r>
  <r>
    <x v="0"/>
    <m/>
    <x v="4"/>
  </r>
  <r>
    <x v="0"/>
    <m/>
    <x v="46"/>
  </r>
  <r>
    <x v="0"/>
    <m/>
    <x v="46"/>
  </r>
  <r>
    <x v="0"/>
    <m/>
    <x v="0"/>
  </r>
  <r>
    <x v="0"/>
    <m/>
    <x v="45"/>
  </r>
  <r>
    <x v="0"/>
    <m/>
    <x v="5"/>
  </r>
  <r>
    <x v="0"/>
    <m/>
    <x v="5"/>
  </r>
  <r>
    <x v="0"/>
    <m/>
    <x v="45"/>
  </r>
  <r>
    <x v="0"/>
    <m/>
    <x v="0"/>
  </r>
  <r>
    <x v="0"/>
    <m/>
    <x v="46"/>
  </r>
  <r>
    <x v="0"/>
    <m/>
    <x v="46"/>
  </r>
  <r>
    <x v="0"/>
    <m/>
    <x v="46"/>
  </r>
  <r>
    <x v="0"/>
    <m/>
    <x v="46"/>
  </r>
  <r>
    <x v="0"/>
    <m/>
    <x v="1"/>
  </r>
  <r>
    <x v="0"/>
    <m/>
    <x v="3"/>
  </r>
  <r>
    <x v="0"/>
    <m/>
    <x v="3"/>
  </r>
  <r>
    <x v="0"/>
    <m/>
    <x v="2"/>
  </r>
  <r>
    <x v="0"/>
    <m/>
    <x v="52"/>
  </r>
  <r>
    <x v="0"/>
    <m/>
    <x v="49"/>
  </r>
  <r>
    <x v="0"/>
    <m/>
    <x v="51"/>
  </r>
  <r>
    <x v="0"/>
    <m/>
    <x v="53"/>
  </r>
  <r>
    <x v="0"/>
    <m/>
    <x v="55"/>
  </r>
  <r>
    <x v="0"/>
    <m/>
    <x v="53"/>
  </r>
  <r>
    <x v="0"/>
    <m/>
    <x v="53"/>
  </r>
  <r>
    <x v="0"/>
    <m/>
    <x v="66"/>
  </r>
  <r>
    <x v="0"/>
    <m/>
    <x v="66"/>
  </r>
  <r>
    <x v="0"/>
    <m/>
    <x v="53"/>
  </r>
  <r>
    <x v="0"/>
    <m/>
    <x v="53"/>
  </r>
  <r>
    <x v="0"/>
    <m/>
    <x v="55"/>
  </r>
  <r>
    <x v="0"/>
    <m/>
    <x v="66"/>
  </r>
  <r>
    <x v="0"/>
    <m/>
    <x v="66"/>
  </r>
  <r>
    <x v="0"/>
    <m/>
    <x v="51"/>
  </r>
  <r>
    <x v="0"/>
    <m/>
    <x v="66"/>
  </r>
  <r>
    <x v="0"/>
    <m/>
    <x v="2"/>
  </r>
  <r>
    <x v="0"/>
    <m/>
    <x v="1"/>
  </r>
  <r>
    <x v="0"/>
    <m/>
    <x v="50"/>
  </r>
  <r>
    <x v="0"/>
    <m/>
    <x v="2"/>
  </r>
  <r>
    <x v="0"/>
    <m/>
    <x v="52"/>
  </r>
  <r>
    <x v="0"/>
    <m/>
    <x v="49"/>
  </r>
  <r>
    <x v="0"/>
    <m/>
    <x v="49"/>
  </r>
  <r>
    <x v="0"/>
    <m/>
    <x v="52"/>
  </r>
  <r>
    <x v="0"/>
    <m/>
    <x v="52"/>
  </r>
  <r>
    <x v="0"/>
    <m/>
    <x v="50"/>
  </r>
  <r>
    <x v="0"/>
    <m/>
    <x v="3"/>
  </r>
  <r>
    <x v="0"/>
    <m/>
    <x v="1"/>
  </r>
  <r>
    <x v="0"/>
    <m/>
    <x v="47"/>
  </r>
  <r>
    <x v="0"/>
    <m/>
    <x v="46"/>
  </r>
  <r>
    <x v="0"/>
    <m/>
    <x v="5"/>
  </r>
  <r>
    <x v="0"/>
    <m/>
    <x v="7"/>
  </r>
  <r>
    <x v="0"/>
    <m/>
    <x v="8"/>
  </r>
  <r>
    <x v="0"/>
    <m/>
    <x v="8"/>
  </r>
  <r>
    <x v="0"/>
    <m/>
    <x v="5"/>
  </r>
  <r>
    <x v="0"/>
    <m/>
    <x v="8"/>
  </r>
  <r>
    <x v="0"/>
    <m/>
    <x v="8"/>
  </r>
  <r>
    <x v="0"/>
    <m/>
    <x v="7"/>
  </r>
  <r>
    <x v="0"/>
    <m/>
    <x v="7"/>
  </r>
  <r>
    <x v="0"/>
    <m/>
    <x v="5"/>
  </r>
  <r>
    <x v="0"/>
    <m/>
    <x v="43"/>
  </r>
  <r>
    <x v="0"/>
    <m/>
    <x v="39"/>
  </r>
  <r>
    <x v="0"/>
    <m/>
    <x v="38"/>
  </r>
  <r>
    <x v="0"/>
    <m/>
    <x v="38"/>
  </r>
  <r>
    <x v="0"/>
    <m/>
    <x v="37"/>
  </r>
  <r>
    <x v="0"/>
    <m/>
    <x v="34"/>
  </r>
  <r>
    <x v="0"/>
    <m/>
    <x v="35"/>
  </r>
  <r>
    <x v="0"/>
    <m/>
    <x v="35"/>
  </r>
  <r>
    <x v="0"/>
    <m/>
    <x v="34"/>
  </r>
  <r>
    <x v="0"/>
    <m/>
    <x v="44"/>
  </r>
  <r>
    <x v="0"/>
    <m/>
    <x v="37"/>
  </r>
  <r>
    <x v="0"/>
    <m/>
    <x v="11"/>
  </r>
  <r>
    <x v="0"/>
    <m/>
    <x v="34"/>
  </r>
  <r>
    <x v="0"/>
    <m/>
    <x v="34"/>
  </r>
  <r>
    <x v="0"/>
    <m/>
    <x v="34"/>
  </r>
  <r>
    <x v="0"/>
    <m/>
    <x v="34"/>
  </r>
  <r>
    <x v="0"/>
    <m/>
    <x v="34"/>
  </r>
  <r>
    <x v="0"/>
    <m/>
    <x v="35"/>
  </r>
  <r>
    <x v="0"/>
    <m/>
    <x v="41"/>
  </r>
  <r>
    <x v="0"/>
    <m/>
    <x v="36"/>
  </r>
  <r>
    <x v="0"/>
    <m/>
    <x v="31"/>
  </r>
  <r>
    <x v="0"/>
    <m/>
    <x v="42"/>
  </r>
  <r>
    <x v="0"/>
    <m/>
    <x v="30"/>
  </r>
  <r>
    <x v="0"/>
    <m/>
    <x v="30"/>
  </r>
  <r>
    <x v="0"/>
    <m/>
    <x v="28"/>
  </r>
  <r>
    <x v="0"/>
    <m/>
    <x v="56"/>
  </r>
  <r>
    <x v="0"/>
    <m/>
    <x v="32"/>
  </r>
  <r>
    <x v="0"/>
    <m/>
    <x v="33"/>
  </r>
  <r>
    <x v="0"/>
    <m/>
    <x v="56"/>
  </r>
  <r>
    <x v="0"/>
    <m/>
    <x v="28"/>
  </r>
  <r>
    <x v="0"/>
    <m/>
    <x v="56"/>
  </r>
  <r>
    <x v="0"/>
    <m/>
    <x v="56"/>
  </r>
  <r>
    <x v="0"/>
    <m/>
    <x v="56"/>
  </r>
  <r>
    <x v="0"/>
    <m/>
    <x v="56"/>
  </r>
  <r>
    <x v="0"/>
    <m/>
    <x v="56"/>
  </r>
  <r>
    <x v="0"/>
    <m/>
    <x v="56"/>
  </r>
  <r>
    <x v="0"/>
    <m/>
    <x v="56"/>
  </r>
  <r>
    <x v="0"/>
    <m/>
    <x v="33"/>
  </r>
  <r>
    <x v="0"/>
    <m/>
    <x v="32"/>
  </r>
  <r>
    <x v="0"/>
    <m/>
    <x v="32"/>
  </r>
  <r>
    <x v="0"/>
    <m/>
    <x v="33"/>
  </r>
  <r>
    <x v="0"/>
    <m/>
    <x v="56"/>
  </r>
  <r>
    <x v="0"/>
    <m/>
    <x v="56"/>
  </r>
  <r>
    <x v="0"/>
    <m/>
    <x v="33"/>
  </r>
  <r>
    <x v="0"/>
    <m/>
    <x v="56"/>
  </r>
  <r>
    <x v="0"/>
    <m/>
    <x v="28"/>
  </r>
  <r>
    <x v="0"/>
    <m/>
    <x v="28"/>
  </r>
  <r>
    <x v="0"/>
    <m/>
    <x v="56"/>
  </r>
  <r>
    <x v="0"/>
    <m/>
    <x v="56"/>
  </r>
  <r>
    <x v="0"/>
    <m/>
    <x v="28"/>
  </r>
  <r>
    <x v="0"/>
    <m/>
    <x v="28"/>
  </r>
  <r>
    <x v="0"/>
    <m/>
    <x v="28"/>
  </r>
  <r>
    <x v="0"/>
    <m/>
    <x v="28"/>
  </r>
  <r>
    <x v="0"/>
    <m/>
    <x v="29"/>
  </r>
  <r>
    <x v="0"/>
    <m/>
    <x v="29"/>
  </r>
  <r>
    <x v="0"/>
    <m/>
    <x v="29"/>
  </r>
  <r>
    <x v="0"/>
    <m/>
    <x v="29"/>
  </r>
  <r>
    <x v="0"/>
    <m/>
    <x v="28"/>
  </r>
  <r>
    <x v="0"/>
    <m/>
    <x v="56"/>
  </r>
  <r>
    <x v="0"/>
    <m/>
    <x v="56"/>
  </r>
  <r>
    <x v="0"/>
    <m/>
    <x v="56"/>
  </r>
  <r>
    <x v="0"/>
    <m/>
    <x v="33"/>
  </r>
  <r>
    <x v="0"/>
    <m/>
    <x v="56"/>
  </r>
  <r>
    <x v="0"/>
    <m/>
    <x v="28"/>
  </r>
  <r>
    <x v="0"/>
    <m/>
    <x v="28"/>
  </r>
  <r>
    <x v="0"/>
    <m/>
    <x v="29"/>
  </r>
  <r>
    <x v="0"/>
    <m/>
    <x v="29"/>
  </r>
  <r>
    <x v="0"/>
    <m/>
    <x v="30"/>
  </r>
  <r>
    <x v="0"/>
    <m/>
    <x v="30"/>
  </r>
  <r>
    <x v="0"/>
    <m/>
    <x v="29"/>
  </r>
  <r>
    <x v="0"/>
    <m/>
    <x v="29"/>
  </r>
  <r>
    <x v="0"/>
    <m/>
    <x v="30"/>
  </r>
  <r>
    <x v="0"/>
    <m/>
    <x v="29"/>
  </r>
  <r>
    <x v="0"/>
    <m/>
    <x v="29"/>
  </r>
  <r>
    <x v="0"/>
    <m/>
    <x v="29"/>
  </r>
  <r>
    <x v="0"/>
    <m/>
    <x v="28"/>
  </r>
  <r>
    <x v="0"/>
    <m/>
    <x v="28"/>
  </r>
  <r>
    <x v="0"/>
    <m/>
    <x v="28"/>
  </r>
  <r>
    <x v="0"/>
    <m/>
    <x v="29"/>
  </r>
  <r>
    <x v="0"/>
    <m/>
    <x v="30"/>
  </r>
  <r>
    <x v="0"/>
    <m/>
    <x v="29"/>
  </r>
  <r>
    <x v="0"/>
    <m/>
    <x v="28"/>
  </r>
  <r>
    <x v="0"/>
    <m/>
    <x v="29"/>
  </r>
  <r>
    <x v="0"/>
    <m/>
    <x v="30"/>
  </r>
  <r>
    <x v="0"/>
    <m/>
    <x v="29"/>
  </r>
  <r>
    <x v="0"/>
    <m/>
    <x v="56"/>
  </r>
  <r>
    <x v="0"/>
    <m/>
    <x v="56"/>
  </r>
  <r>
    <x v="0"/>
    <m/>
    <x v="33"/>
  </r>
  <r>
    <x v="0"/>
    <m/>
    <x v="33"/>
  </r>
  <r>
    <x v="0"/>
    <m/>
    <x v="56"/>
  </r>
  <r>
    <x v="0"/>
    <m/>
    <x v="56"/>
  </r>
  <r>
    <x v="0"/>
    <m/>
    <x v="56"/>
  </r>
  <r>
    <x v="0"/>
    <m/>
    <x v="56"/>
  </r>
  <r>
    <x v="0"/>
    <m/>
    <x v="28"/>
  </r>
  <r>
    <x v="0"/>
    <m/>
    <x v="28"/>
  </r>
  <r>
    <x v="0"/>
    <m/>
    <x v="56"/>
  </r>
  <r>
    <x v="0"/>
    <m/>
    <x v="56"/>
  </r>
  <r>
    <x v="0"/>
    <m/>
    <x v="28"/>
  </r>
  <r>
    <x v="0"/>
    <m/>
    <x v="56"/>
  </r>
  <r>
    <x v="0"/>
    <m/>
    <x v="28"/>
  </r>
  <r>
    <x v="0"/>
    <m/>
    <x v="28"/>
  </r>
  <r>
    <x v="0"/>
    <m/>
    <x v="28"/>
  </r>
  <r>
    <x v="0"/>
    <m/>
    <x v="56"/>
  </r>
  <r>
    <x v="0"/>
    <m/>
    <x v="33"/>
  </r>
  <r>
    <x v="0"/>
    <m/>
    <x v="56"/>
  </r>
  <r>
    <x v="0"/>
    <m/>
    <x v="56"/>
  </r>
  <r>
    <x v="0"/>
    <m/>
    <x v="33"/>
  </r>
  <r>
    <x v="0"/>
    <m/>
    <x v="56"/>
  </r>
  <r>
    <x v="0"/>
    <m/>
    <x v="33"/>
  </r>
  <r>
    <x v="0"/>
    <m/>
    <x v="56"/>
  </r>
  <r>
    <x v="0"/>
    <m/>
    <x v="33"/>
  </r>
  <r>
    <x v="0"/>
    <m/>
    <x v="56"/>
  </r>
  <r>
    <x v="0"/>
    <m/>
    <x v="33"/>
  </r>
  <r>
    <x v="0"/>
    <m/>
    <x v="28"/>
  </r>
  <r>
    <x v="0"/>
    <m/>
    <x v="28"/>
  </r>
  <r>
    <x v="0"/>
    <m/>
    <x v="56"/>
  </r>
  <r>
    <x v="0"/>
    <m/>
    <x v="28"/>
  </r>
  <r>
    <x v="0"/>
    <m/>
    <x v="56"/>
  </r>
  <r>
    <x v="0"/>
    <m/>
    <x v="56"/>
  </r>
  <r>
    <x v="0"/>
    <m/>
    <x v="56"/>
  </r>
  <r>
    <x v="0"/>
    <m/>
    <x v="28"/>
  </r>
  <r>
    <x v="0"/>
    <m/>
    <x v="28"/>
  </r>
  <r>
    <x v="0"/>
    <m/>
    <x v="56"/>
  </r>
  <r>
    <x v="0"/>
    <m/>
    <x v="28"/>
  </r>
  <r>
    <x v="0"/>
    <m/>
    <x v="56"/>
  </r>
  <r>
    <x v="0"/>
    <m/>
    <x v="56"/>
  </r>
  <r>
    <x v="0"/>
    <m/>
    <x v="28"/>
  </r>
  <r>
    <x v="0"/>
    <m/>
    <x v="56"/>
  </r>
  <r>
    <x v="0"/>
    <m/>
    <x v="56"/>
  </r>
  <r>
    <x v="0"/>
    <m/>
    <x v="56"/>
  </r>
  <r>
    <x v="0"/>
    <m/>
    <x v="33"/>
  </r>
  <r>
    <x v="0"/>
    <m/>
    <x v="33"/>
  </r>
  <r>
    <x v="0"/>
    <m/>
    <x v="56"/>
  </r>
  <r>
    <x v="0"/>
    <m/>
    <x v="56"/>
  </r>
  <r>
    <x v="0"/>
    <m/>
    <x v="33"/>
  </r>
  <r>
    <x v="0"/>
    <m/>
    <x v="56"/>
  </r>
  <r>
    <x v="0"/>
    <m/>
    <x v="28"/>
  </r>
  <r>
    <x v="0"/>
    <m/>
    <x v="28"/>
  </r>
  <r>
    <x v="0"/>
    <m/>
    <x v="29"/>
  </r>
  <r>
    <x v="0"/>
    <m/>
    <x v="29"/>
  </r>
  <r>
    <x v="0"/>
    <m/>
    <x v="29"/>
  </r>
  <r>
    <x v="0"/>
    <m/>
    <x v="29"/>
  </r>
  <r>
    <x v="0"/>
    <m/>
    <x v="29"/>
  </r>
  <r>
    <x v="0"/>
    <m/>
    <x v="29"/>
  </r>
  <r>
    <x v="0"/>
    <m/>
    <x v="42"/>
  </r>
  <r>
    <x v="0"/>
    <m/>
    <x v="31"/>
  </r>
  <r>
    <x v="0"/>
    <m/>
    <x v="36"/>
  </r>
  <r>
    <x v="0"/>
    <m/>
    <x v="41"/>
  </r>
  <r>
    <x v="0"/>
    <m/>
    <x v="35"/>
  </r>
  <r>
    <x v="0"/>
    <m/>
    <x v="11"/>
  </r>
  <r>
    <x v="0"/>
    <m/>
    <x v="37"/>
  </r>
  <r>
    <x v="0"/>
    <m/>
    <x v="34"/>
  </r>
  <r>
    <x v="0"/>
    <m/>
    <x v="11"/>
  </r>
  <r>
    <x v="0"/>
    <m/>
    <x v="44"/>
  </r>
  <r>
    <x v="0"/>
    <m/>
    <x v="38"/>
  </r>
  <r>
    <x v="0"/>
    <m/>
    <x v="39"/>
  </r>
  <r>
    <x v="0"/>
    <m/>
    <x v="40"/>
  </r>
  <r>
    <x v="0"/>
    <m/>
    <x v="10"/>
  </r>
  <r>
    <x v="0"/>
    <m/>
    <x v="39"/>
  </r>
  <r>
    <x v="0"/>
    <m/>
    <x v="38"/>
  </r>
  <r>
    <x v="0"/>
    <m/>
    <x v="10"/>
  </r>
  <r>
    <x v="0"/>
    <m/>
    <x v="6"/>
  </r>
  <r>
    <x v="0"/>
    <m/>
    <x v="9"/>
  </r>
  <r>
    <x v="0"/>
    <m/>
    <x v="8"/>
  </r>
  <r>
    <x v="0"/>
    <m/>
    <x v="8"/>
  </r>
  <r>
    <x v="0"/>
    <m/>
    <x v="8"/>
  </r>
  <r>
    <x v="0"/>
    <m/>
    <x v="8"/>
  </r>
  <r>
    <x v="0"/>
    <m/>
    <x v="7"/>
  </r>
  <r>
    <x v="0"/>
    <m/>
    <x v="9"/>
  </r>
  <r>
    <x v="0"/>
    <m/>
    <x v="6"/>
  </r>
  <r>
    <x v="0"/>
    <m/>
    <x v="9"/>
  </r>
  <r>
    <x v="0"/>
    <m/>
    <x v="45"/>
  </r>
  <r>
    <x v="0"/>
    <m/>
    <x v="0"/>
  </r>
  <r>
    <x v="0"/>
    <m/>
    <x v="0"/>
  </r>
  <r>
    <x v="0"/>
    <m/>
    <x v="46"/>
  </r>
  <r>
    <x v="0"/>
    <m/>
    <x v="0"/>
  </r>
  <r>
    <x v="0"/>
    <m/>
    <x v="46"/>
  </r>
  <r>
    <x v="0"/>
    <m/>
    <x v="4"/>
  </r>
  <r>
    <x v="0"/>
    <m/>
    <x v="50"/>
  </r>
  <r>
    <x v="0"/>
    <m/>
    <x v="50"/>
  </r>
  <r>
    <x v="0"/>
    <m/>
    <x v="2"/>
  </r>
  <r>
    <x v="0"/>
    <m/>
    <x v="52"/>
  </r>
  <r>
    <x v="0"/>
    <m/>
    <x v="49"/>
  </r>
  <r>
    <x v="0"/>
    <m/>
    <x v="51"/>
  </r>
  <r>
    <x v="0"/>
    <m/>
    <x v="66"/>
  </r>
  <r>
    <x v="0"/>
    <m/>
    <x v="51"/>
  </r>
  <r>
    <x v="0"/>
    <m/>
    <x v="49"/>
  </r>
  <r>
    <x v="0"/>
    <m/>
    <x v="52"/>
  </r>
  <r>
    <x v="0"/>
    <m/>
    <x v="2"/>
  </r>
  <r>
    <x v="0"/>
    <m/>
    <x v="1"/>
  </r>
  <r>
    <x v="0"/>
    <m/>
    <x v="47"/>
  </r>
  <r>
    <x v="0"/>
    <m/>
    <x v="0"/>
  </r>
  <r>
    <x v="0"/>
    <m/>
    <x v="0"/>
  </r>
  <r>
    <x v="0"/>
    <m/>
    <x v="0"/>
  </r>
  <r>
    <x v="0"/>
    <m/>
    <x v="0"/>
  </r>
  <r>
    <x v="0"/>
    <m/>
    <x v="0"/>
  </r>
  <r>
    <x v="0"/>
    <m/>
    <x v="0"/>
  </r>
  <r>
    <x v="0"/>
    <m/>
    <x v="0"/>
  </r>
  <r>
    <x v="0"/>
    <m/>
    <x v="45"/>
  </r>
  <r>
    <x v="0"/>
    <m/>
    <x v="5"/>
  </r>
  <r>
    <x v="0"/>
    <m/>
    <x v="5"/>
  </r>
  <r>
    <x v="0"/>
    <m/>
    <x v="9"/>
  </r>
  <r>
    <x v="0"/>
    <m/>
    <x v="10"/>
  </r>
  <r>
    <x v="0"/>
    <m/>
    <x v="38"/>
  </r>
  <r>
    <x v="0"/>
    <m/>
    <x v="40"/>
  </r>
  <r>
    <x v="0"/>
    <m/>
    <x v="43"/>
  </r>
  <r>
    <x v="0"/>
    <m/>
    <x v="39"/>
  </r>
  <r>
    <x v="0"/>
    <m/>
    <x v="38"/>
  </r>
  <r>
    <x v="0"/>
    <m/>
    <x v="43"/>
  </r>
  <r>
    <x v="0"/>
    <m/>
    <x v="43"/>
  </r>
  <r>
    <x v="0"/>
    <m/>
    <x v="6"/>
  </r>
  <r>
    <x v="0"/>
    <m/>
    <x v="9"/>
  </r>
  <r>
    <x v="0"/>
    <m/>
    <x v="7"/>
  </r>
  <r>
    <x v="0"/>
    <m/>
    <x v="8"/>
  </r>
  <r>
    <x v="0"/>
    <m/>
    <x v="5"/>
  </r>
  <r>
    <x v="0"/>
    <m/>
    <x v="0"/>
  </r>
  <r>
    <x v="0"/>
    <m/>
    <x v="46"/>
  </r>
  <r>
    <x v="0"/>
    <m/>
    <x v="48"/>
  </r>
  <r>
    <x v="0"/>
    <m/>
    <x v="1"/>
  </r>
  <r>
    <x v="0"/>
    <m/>
    <x v="3"/>
  </r>
  <r>
    <x v="0"/>
    <m/>
    <x v="50"/>
  </r>
  <r>
    <x v="0"/>
    <m/>
    <x v="49"/>
  </r>
  <r>
    <x v="0"/>
    <m/>
    <x v="49"/>
  </r>
  <r>
    <x v="0"/>
    <m/>
    <x v="51"/>
  </r>
  <r>
    <x v="0"/>
    <m/>
    <x v="51"/>
  </r>
  <r>
    <x v="0"/>
    <m/>
    <x v="51"/>
  </r>
  <r>
    <x v="0"/>
    <m/>
    <x v="51"/>
  </r>
  <r>
    <x v="0"/>
    <m/>
    <x v="51"/>
  </r>
  <r>
    <x v="0"/>
    <m/>
    <x v="52"/>
  </r>
  <r>
    <x v="0"/>
    <m/>
    <x v="50"/>
  </r>
  <r>
    <x v="0"/>
    <m/>
    <x v="3"/>
  </r>
  <r>
    <x v="0"/>
    <m/>
    <x v="4"/>
  </r>
  <r>
    <x v="0"/>
    <m/>
    <x v="47"/>
  </r>
  <r>
    <x v="0"/>
    <m/>
    <x v="0"/>
  </r>
  <r>
    <x v="0"/>
    <m/>
    <x v="46"/>
  </r>
  <r>
    <x v="0"/>
    <m/>
    <x v="47"/>
  </r>
  <r>
    <x v="0"/>
    <m/>
    <x v="48"/>
  </r>
  <r>
    <x v="0"/>
    <m/>
    <x v="0"/>
  </r>
  <r>
    <x v="0"/>
    <m/>
    <x v="5"/>
  </r>
  <r>
    <x v="0"/>
    <m/>
    <x v="8"/>
  </r>
  <r>
    <x v="0"/>
    <m/>
    <x v="7"/>
  </r>
  <r>
    <x v="0"/>
    <m/>
    <x v="9"/>
  </r>
  <r>
    <x v="0"/>
    <m/>
    <x v="7"/>
  </r>
  <r>
    <x v="0"/>
    <m/>
    <x v="8"/>
  </r>
  <r>
    <x v="0"/>
    <m/>
    <x v="5"/>
  </r>
  <r>
    <x v="0"/>
    <m/>
    <x v="8"/>
  </r>
  <r>
    <x v="0"/>
    <m/>
    <x v="5"/>
  </r>
  <r>
    <x v="0"/>
    <m/>
    <x v="8"/>
  </r>
  <r>
    <x v="0"/>
    <m/>
    <x v="8"/>
  </r>
  <r>
    <x v="0"/>
    <m/>
    <x v="7"/>
  </r>
  <r>
    <x v="0"/>
    <m/>
    <x v="9"/>
  </r>
  <r>
    <x v="0"/>
    <m/>
    <x v="43"/>
  </r>
  <r>
    <x v="0"/>
    <m/>
    <x v="10"/>
  </r>
  <r>
    <x v="0"/>
    <m/>
    <x v="40"/>
  </r>
  <r>
    <x v="0"/>
    <m/>
    <x v="39"/>
  </r>
  <r>
    <x v="0"/>
    <m/>
    <x v="39"/>
  </r>
  <r>
    <x v="0"/>
    <m/>
    <x v="40"/>
  </r>
  <r>
    <x v="0"/>
    <m/>
    <x v="10"/>
  </r>
  <r>
    <x v="0"/>
    <m/>
    <x v="40"/>
  </r>
  <r>
    <x v="0"/>
    <m/>
    <x v="38"/>
  </r>
  <r>
    <x v="0"/>
    <m/>
    <x v="6"/>
  </r>
  <r>
    <x v="0"/>
    <m/>
    <x v="9"/>
  </r>
  <r>
    <x v="0"/>
    <m/>
    <x v="9"/>
  </r>
  <r>
    <x v="0"/>
    <m/>
    <x v="9"/>
  </r>
  <r>
    <x v="0"/>
    <m/>
    <x v="6"/>
  </r>
  <r>
    <x v="0"/>
    <m/>
    <x v="10"/>
  </r>
  <r>
    <x v="0"/>
    <m/>
    <x v="43"/>
  </r>
  <r>
    <x v="0"/>
    <m/>
    <x v="10"/>
  </r>
  <r>
    <x v="0"/>
    <m/>
    <x v="40"/>
  </r>
  <r>
    <x v="0"/>
    <m/>
    <x v="38"/>
  </r>
  <r>
    <x v="0"/>
    <m/>
    <x v="37"/>
  </r>
  <r>
    <x v="0"/>
    <m/>
    <x v="34"/>
  </r>
  <r>
    <x v="0"/>
    <m/>
    <x v="35"/>
  </r>
  <r>
    <x v="0"/>
    <m/>
    <x v="36"/>
  </r>
  <r>
    <x v="0"/>
    <m/>
    <x v="31"/>
  </r>
  <r>
    <x v="0"/>
    <m/>
    <x v="31"/>
  </r>
  <r>
    <x v="0"/>
    <m/>
    <x v="31"/>
  </r>
  <r>
    <x v="0"/>
    <m/>
    <x v="31"/>
  </r>
  <r>
    <x v="0"/>
    <m/>
    <x v="31"/>
  </r>
  <r>
    <x v="0"/>
    <m/>
    <x v="31"/>
  </r>
  <r>
    <x v="0"/>
    <m/>
    <x v="42"/>
  </r>
  <r>
    <x v="0"/>
    <m/>
    <x v="31"/>
  </r>
  <r>
    <x v="0"/>
    <m/>
    <x v="31"/>
  </r>
  <r>
    <x v="0"/>
    <m/>
    <x v="36"/>
  </r>
  <r>
    <x v="0"/>
    <m/>
    <x v="34"/>
  </r>
  <r>
    <x v="0"/>
    <m/>
    <x v="38"/>
  </r>
  <r>
    <x v="0"/>
    <m/>
    <x v="37"/>
  </r>
  <r>
    <x v="0"/>
    <m/>
    <x v="44"/>
  </r>
  <r>
    <x v="0"/>
    <m/>
    <x v="39"/>
  </r>
  <r>
    <x v="0"/>
    <m/>
    <x v="43"/>
  </r>
  <r>
    <x v="0"/>
    <m/>
    <x v="43"/>
  </r>
  <r>
    <x v="0"/>
    <m/>
    <x v="10"/>
  </r>
  <r>
    <x v="0"/>
    <m/>
    <x v="40"/>
  </r>
  <r>
    <x v="0"/>
    <m/>
    <x v="6"/>
  </r>
  <r>
    <x v="0"/>
    <m/>
    <x v="9"/>
  </r>
  <r>
    <x v="0"/>
    <m/>
    <x v="7"/>
  </r>
  <r>
    <x v="0"/>
    <m/>
    <x v="8"/>
  </r>
  <r>
    <x v="0"/>
    <m/>
    <x v="7"/>
  </r>
  <r>
    <x v="0"/>
    <m/>
    <x v="7"/>
  </r>
  <r>
    <x v="0"/>
    <m/>
    <x v="7"/>
  </r>
  <r>
    <x v="0"/>
    <m/>
    <x v="7"/>
  </r>
  <r>
    <x v="0"/>
    <m/>
    <x v="7"/>
  </r>
  <r>
    <x v="0"/>
    <m/>
    <x v="7"/>
  </r>
  <r>
    <x v="0"/>
    <m/>
    <x v="9"/>
  </r>
  <r>
    <x v="0"/>
    <m/>
    <x v="7"/>
  </r>
  <r>
    <x v="0"/>
    <m/>
    <x v="5"/>
  </r>
  <r>
    <x v="0"/>
    <m/>
    <x v="8"/>
  </r>
  <r>
    <x v="0"/>
    <m/>
    <x v="6"/>
  </r>
  <r>
    <x v="0"/>
    <m/>
    <x v="7"/>
  </r>
  <r>
    <x v="0"/>
    <m/>
    <x v="7"/>
  </r>
  <r>
    <x v="0"/>
    <m/>
    <x v="8"/>
  </r>
  <r>
    <x v="0"/>
    <m/>
    <x v="5"/>
  </r>
  <r>
    <x v="0"/>
    <m/>
    <x v="45"/>
  </r>
  <r>
    <x v="0"/>
    <m/>
    <x v="46"/>
  </r>
  <r>
    <x v="0"/>
    <m/>
    <x v="47"/>
  </r>
  <r>
    <x v="0"/>
    <m/>
    <x v="45"/>
  </r>
  <r>
    <x v="0"/>
    <m/>
    <x v="9"/>
  </r>
  <r>
    <x v="0"/>
    <m/>
    <x v="6"/>
  </r>
  <r>
    <x v="0"/>
    <m/>
    <x v="6"/>
  </r>
  <r>
    <x v="0"/>
    <m/>
    <x v="6"/>
  </r>
  <r>
    <x v="0"/>
    <m/>
    <x v="6"/>
  </r>
  <r>
    <x v="0"/>
    <m/>
    <x v="43"/>
  </r>
  <r>
    <x v="0"/>
    <m/>
    <x v="6"/>
  </r>
  <r>
    <x v="0"/>
    <m/>
    <x v="9"/>
  </r>
  <r>
    <x v="0"/>
    <m/>
    <x v="9"/>
  </r>
  <r>
    <x v="0"/>
    <m/>
    <x v="6"/>
  </r>
  <r>
    <x v="0"/>
    <m/>
    <x v="6"/>
  </r>
  <r>
    <x v="0"/>
    <m/>
    <x v="6"/>
  </r>
  <r>
    <x v="0"/>
    <m/>
    <x v="6"/>
  </r>
  <r>
    <x v="0"/>
    <m/>
    <x v="10"/>
  </r>
  <r>
    <x v="0"/>
    <m/>
    <x v="40"/>
  </r>
  <r>
    <x v="0"/>
    <m/>
    <x v="39"/>
  </r>
  <r>
    <x v="0"/>
    <m/>
    <x v="38"/>
  </r>
  <r>
    <x v="0"/>
    <m/>
    <x v="44"/>
  </r>
  <r>
    <x v="0"/>
    <m/>
    <x v="44"/>
  </r>
  <r>
    <x v="0"/>
    <m/>
    <x v="44"/>
  </r>
  <r>
    <x v="0"/>
    <m/>
    <x v="44"/>
  </r>
  <r>
    <x v="0"/>
    <m/>
    <x v="41"/>
  </r>
  <r>
    <x v="0"/>
    <m/>
    <x v="35"/>
  </r>
  <r>
    <x v="0"/>
    <m/>
    <x v="36"/>
  </r>
  <r>
    <x v="0"/>
    <m/>
    <x v="35"/>
  </r>
  <r>
    <x v="0"/>
    <m/>
    <x v="11"/>
  </r>
  <r>
    <x v="0"/>
    <m/>
    <x v="38"/>
  </r>
  <r>
    <x v="0"/>
    <m/>
    <x v="43"/>
  </r>
  <r>
    <x v="0"/>
    <m/>
    <x v="9"/>
  </r>
  <r>
    <x v="0"/>
    <m/>
    <x v="9"/>
  </r>
  <r>
    <x v="0"/>
    <m/>
    <x v="7"/>
  </r>
  <r>
    <x v="0"/>
    <m/>
    <x v="7"/>
  </r>
  <r>
    <x v="0"/>
    <m/>
    <x v="7"/>
  </r>
  <r>
    <x v="0"/>
    <m/>
    <x v="6"/>
  </r>
  <r>
    <x v="0"/>
    <m/>
    <x v="9"/>
  </r>
  <r>
    <x v="0"/>
    <m/>
    <x v="7"/>
  </r>
  <r>
    <x v="0"/>
    <m/>
    <x v="8"/>
  </r>
  <r>
    <x v="0"/>
    <m/>
    <x v="5"/>
  </r>
  <r>
    <x v="0"/>
    <m/>
    <x v="45"/>
  </r>
  <r>
    <x v="0"/>
    <m/>
    <x v="0"/>
  </r>
  <r>
    <x v="0"/>
    <m/>
    <x v="45"/>
  </r>
  <r>
    <x v="0"/>
    <m/>
    <x v="7"/>
  </r>
  <r>
    <x v="0"/>
    <m/>
    <x v="8"/>
  </r>
  <r>
    <x v="0"/>
    <m/>
    <x v="5"/>
  </r>
  <r>
    <x v="0"/>
    <m/>
    <x v="45"/>
  </r>
  <r>
    <x v="0"/>
    <m/>
    <x v="0"/>
  </r>
  <r>
    <x v="0"/>
    <m/>
    <x v="46"/>
  </r>
  <r>
    <x v="0"/>
    <m/>
    <x v="48"/>
  </r>
  <r>
    <x v="0"/>
    <m/>
    <x v="46"/>
  </r>
  <r>
    <x v="0"/>
    <m/>
    <x v="46"/>
  </r>
  <r>
    <x v="0"/>
    <m/>
    <x v="46"/>
  </r>
  <r>
    <x v="0"/>
    <m/>
    <x v="0"/>
  </r>
  <r>
    <x v="0"/>
    <m/>
    <x v="0"/>
  </r>
  <r>
    <x v="0"/>
    <m/>
    <x v="45"/>
  </r>
  <r>
    <x v="0"/>
    <m/>
    <x v="5"/>
  </r>
  <r>
    <x v="0"/>
    <m/>
    <x v="8"/>
  </r>
  <r>
    <x v="0"/>
    <m/>
    <x v="5"/>
  </r>
  <r>
    <x v="0"/>
    <m/>
    <x v="45"/>
  </r>
  <r>
    <x v="0"/>
    <m/>
    <x v="0"/>
  </r>
  <r>
    <x v="0"/>
    <m/>
    <x v="45"/>
  </r>
  <r>
    <x v="0"/>
    <m/>
    <x v="45"/>
  </r>
  <r>
    <x v="0"/>
    <m/>
    <x v="0"/>
  </r>
  <r>
    <x v="0"/>
    <m/>
    <x v="46"/>
  </r>
  <r>
    <x v="0"/>
    <m/>
    <x v="47"/>
  </r>
  <r>
    <x v="0"/>
    <m/>
    <x v="48"/>
  </r>
  <r>
    <x v="0"/>
    <m/>
    <x v="45"/>
  </r>
  <r>
    <x v="0"/>
    <m/>
    <x v="5"/>
  </r>
  <r>
    <x v="0"/>
    <m/>
    <x v="8"/>
  </r>
  <r>
    <x v="0"/>
    <m/>
    <x v="7"/>
  </r>
  <r>
    <x v="0"/>
    <m/>
    <x v="9"/>
  </r>
  <r>
    <x v="0"/>
    <m/>
    <x v="6"/>
  </r>
  <r>
    <x v="0"/>
    <m/>
    <x v="9"/>
  </r>
  <r>
    <x v="0"/>
    <m/>
    <x v="9"/>
  </r>
  <r>
    <x v="0"/>
    <m/>
    <x v="7"/>
  </r>
  <r>
    <x v="0"/>
    <m/>
    <x v="8"/>
  </r>
  <r>
    <x v="0"/>
    <m/>
    <x v="45"/>
  </r>
  <r>
    <x v="0"/>
    <m/>
    <x v="5"/>
  </r>
  <r>
    <x v="0"/>
    <m/>
    <x v="8"/>
  </r>
  <r>
    <x v="0"/>
    <m/>
    <x v="45"/>
  </r>
  <r>
    <x v="0"/>
    <m/>
    <x v="8"/>
  </r>
  <r>
    <x v="0"/>
    <m/>
    <x v="7"/>
  </r>
  <r>
    <x v="0"/>
    <m/>
    <x v="9"/>
  </r>
  <r>
    <x v="0"/>
    <m/>
    <x v="6"/>
  </r>
  <r>
    <x v="0"/>
    <m/>
    <x v="9"/>
  </r>
  <r>
    <x v="0"/>
    <m/>
    <x v="7"/>
  </r>
  <r>
    <x v="0"/>
    <m/>
    <x v="9"/>
  </r>
  <r>
    <x v="0"/>
    <m/>
    <x v="9"/>
  </r>
  <r>
    <x v="0"/>
    <m/>
    <x v="9"/>
  </r>
  <r>
    <x v="0"/>
    <m/>
    <x v="43"/>
  </r>
  <r>
    <x v="0"/>
    <m/>
    <x v="6"/>
  </r>
  <r>
    <x v="0"/>
    <m/>
    <x v="9"/>
  </r>
  <r>
    <x v="0"/>
    <m/>
    <x v="6"/>
  </r>
  <r>
    <x v="0"/>
    <m/>
    <x v="7"/>
  </r>
  <r>
    <x v="0"/>
    <m/>
    <x v="7"/>
  </r>
  <r>
    <x v="0"/>
    <m/>
    <x v="8"/>
  </r>
  <r>
    <x v="0"/>
    <m/>
    <x v="45"/>
  </r>
  <r>
    <x v="0"/>
    <m/>
    <x v="0"/>
  </r>
  <r>
    <x v="0"/>
    <m/>
    <x v="5"/>
  </r>
  <r>
    <x v="0"/>
    <m/>
    <x v="5"/>
  </r>
  <r>
    <x v="0"/>
    <m/>
    <x v="9"/>
  </r>
  <r>
    <x v="0"/>
    <m/>
    <x v="9"/>
  </r>
  <r>
    <x v="0"/>
    <m/>
    <x v="8"/>
  </r>
  <r>
    <x v="0"/>
    <m/>
    <x v="5"/>
  </r>
  <r>
    <x v="0"/>
    <m/>
    <x v="9"/>
  </r>
  <r>
    <x v="0"/>
    <m/>
    <x v="9"/>
  </r>
  <r>
    <x v="0"/>
    <m/>
    <x v="7"/>
  </r>
  <r>
    <x v="0"/>
    <m/>
    <x v="5"/>
  </r>
  <r>
    <x v="0"/>
    <m/>
    <x v="7"/>
  </r>
  <r>
    <x v="0"/>
    <m/>
    <x v="5"/>
  </r>
  <r>
    <x v="0"/>
    <m/>
    <x v="9"/>
  </r>
  <r>
    <x v="0"/>
    <m/>
    <x v="6"/>
  </r>
  <r>
    <x v="0"/>
    <m/>
    <x v="43"/>
  </r>
  <r>
    <x v="0"/>
    <m/>
    <x v="10"/>
  </r>
  <r>
    <x v="0"/>
    <m/>
    <x v="10"/>
  </r>
  <r>
    <x v="0"/>
    <m/>
    <x v="31"/>
  </r>
  <r>
    <x v="0"/>
    <m/>
    <x v="30"/>
  </r>
  <r>
    <x v="0"/>
    <m/>
    <x v="42"/>
  </r>
  <r>
    <x v="0"/>
    <m/>
    <x v="31"/>
  </r>
  <r>
    <x v="0"/>
    <m/>
    <x v="35"/>
  </r>
  <r>
    <x v="0"/>
    <m/>
    <x v="9"/>
  </r>
  <r>
    <x v="0"/>
    <m/>
    <x v="10"/>
  </r>
  <r>
    <x v="0"/>
    <m/>
    <x v="10"/>
  </r>
  <r>
    <x v="0"/>
    <m/>
    <x v="44"/>
  </r>
  <r>
    <x v="0"/>
    <m/>
    <x v="44"/>
  </r>
  <r>
    <x v="0"/>
    <m/>
    <x v="37"/>
  </r>
  <r>
    <x v="0"/>
    <m/>
    <x v="11"/>
  </r>
  <r>
    <x v="0"/>
    <m/>
    <x v="37"/>
  </r>
  <r>
    <x v="0"/>
    <m/>
    <x v="39"/>
  </r>
  <r>
    <x v="0"/>
    <m/>
    <x v="11"/>
  </r>
  <r>
    <x v="0"/>
    <m/>
    <x v="44"/>
  </r>
  <r>
    <x v="0"/>
    <m/>
    <x v="38"/>
  </r>
  <r>
    <x v="0"/>
    <m/>
    <x v="39"/>
  </r>
  <r>
    <x v="0"/>
    <m/>
    <x v="40"/>
  </r>
  <r>
    <x v="0"/>
    <m/>
    <x v="10"/>
  </r>
  <r>
    <x v="0"/>
    <m/>
    <x v="10"/>
  </r>
  <r>
    <x v="0"/>
    <m/>
    <x v="43"/>
  </r>
  <r>
    <x v="0"/>
    <m/>
    <x v="43"/>
  </r>
  <r>
    <x v="0"/>
    <m/>
    <x v="43"/>
  </r>
  <r>
    <x v="0"/>
    <m/>
    <x v="38"/>
  </r>
  <r>
    <x v="0"/>
    <m/>
    <x v="39"/>
  </r>
  <r>
    <x v="0"/>
    <m/>
    <x v="38"/>
  </r>
  <r>
    <x v="0"/>
    <m/>
    <x v="39"/>
  </r>
  <r>
    <x v="0"/>
    <m/>
    <x v="38"/>
  </r>
  <r>
    <x v="0"/>
    <m/>
    <x v="38"/>
  </r>
  <r>
    <x v="0"/>
    <m/>
    <x v="44"/>
  </r>
  <r>
    <x v="0"/>
    <m/>
    <x v="44"/>
  </r>
  <r>
    <x v="0"/>
    <m/>
    <x v="44"/>
  </r>
  <r>
    <x v="0"/>
    <m/>
    <x v="37"/>
  </r>
  <r>
    <x v="0"/>
    <m/>
    <x v="37"/>
  </r>
  <r>
    <x v="0"/>
    <m/>
    <x v="37"/>
  </r>
  <r>
    <x v="0"/>
    <m/>
    <x v="37"/>
  </r>
  <r>
    <x v="0"/>
    <m/>
    <x v="34"/>
  </r>
  <r>
    <x v="0"/>
    <m/>
    <x v="34"/>
  </r>
  <r>
    <x v="0"/>
    <m/>
    <x v="11"/>
  </r>
  <r>
    <x v="0"/>
    <m/>
    <x v="35"/>
  </r>
  <r>
    <x v="0"/>
    <m/>
    <x v="34"/>
  </r>
  <r>
    <x v="0"/>
    <m/>
    <x v="37"/>
  </r>
  <r>
    <x v="0"/>
    <m/>
    <x v="44"/>
  </r>
  <r>
    <x v="0"/>
    <m/>
    <x v="37"/>
  </r>
  <r>
    <x v="0"/>
    <m/>
    <x v="38"/>
  </r>
  <r>
    <x v="0"/>
    <m/>
    <x v="44"/>
  </r>
  <r>
    <x v="0"/>
    <m/>
    <x v="38"/>
  </r>
  <r>
    <x v="0"/>
    <m/>
    <x v="39"/>
  </r>
  <r>
    <x v="0"/>
    <m/>
    <x v="40"/>
  </r>
  <r>
    <x v="0"/>
    <m/>
    <x v="10"/>
  </r>
  <r>
    <x v="0"/>
    <m/>
    <x v="40"/>
  </r>
  <r>
    <x v="0"/>
    <m/>
    <x v="38"/>
  </r>
  <r>
    <x v="0"/>
    <m/>
    <x v="40"/>
  </r>
  <r>
    <x v="0"/>
    <m/>
    <x v="10"/>
  </r>
  <r>
    <x v="0"/>
    <m/>
    <x v="9"/>
  </r>
  <r>
    <x v="0"/>
    <m/>
    <x v="7"/>
  </r>
  <r>
    <x v="0"/>
    <m/>
    <x v="8"/>
  </r>
  <r>
    <x v="0"/>
    <m/>
    <x v="8"/>
  </r>
  <r>
    <x v="0"/>
    <m/>
    <x v="45"/>
  </r>
  <r>
    <x v="0"/>
    <m/>
    <x v="0"/>
  </r>
  <r>
    <x v="0"/>
    <m/>
    <x v="45"/>
  </r>
  <r>
    <x v="0"/>
    <m/>
    <x v="5"/>
  </r>
  <r>
    <x v="0"/>
    <m/>
    <x v="8"/>
  </r>
  <r>
    <x v="0"/>
    <m/>
    <x v="7"/>
  </r>
  <r>
    <x v="0"/>
    <m/>
    <x v="6"/>
  </r>
  <r>
    <x v="0"/>
    <m/>
    <x v="7"/>
  </r>
  <r>
    <x v="0"/>
    <m/>
    <x v="0"/>
  </r>
  <r>
    <x v="0"/>
    <m/>
    <x v="4"/>
  </r>
  <r>
    <x v="0"/>
    <m/>
    <x v="46"/>
  </r>
  <r>
    <x v="0"/>
    <m/>
    <x v="0"/>
  </r>
  <r>
    <x v="0"/>
    <m/>
    <x v="45"/>
  </r>
  <r>
    <x v="0"/>
    <m/>
    <x v="5"/>
  </r>
  <r>
    <x v="0"/>
    <m/>
    <x v="8"/>
  </r>
  <r>
    <x v="0"/>
    <m/>
    <x v="8"/>
  </r>
  <r>
    <x v="0"/>
    <m/>
    <x v="5"/>
  </r>
  <r>
    <x v="0"/>
    <m/>
    <x v="7"/>
  </r>
  <r>
    <x v="0"/>
    <m/>
    <x v="8"/>
  </r>
  <r>
    <x v="0"/>
    <m/>
    <x v="45"/>
  </r>
  <r>
    <x v="0"/>
    <m/>
    <x v="0"/>
  </r>
  <r>
    <x v="0"/>
    <m/>
    <x v="0"/>
  </r>
  <r>
    <x v="0"/>
    <m/>
    <x v="8"/>
  </r>
  <r>
    <x v="0"/>
    <m/>
    <x v="5"/>
  </r>
  <r>
    <x v="0"/>
    <m/>
    <x v="45"/>
  </r>
  <r>
    <x v="0"/>
    <m/>
    <x v="0"/>
  </r>
  <r>
    <x v="0"/>
    <m/>
    <x v="48"/>
  </r>
  <r>
    <x v="0"/>
    <m/>
    <x v="46"/>
  </r>
  <r>
    <x v="0"/>
    <m/>
    <x v="45"/>
  </r>
  <r>
    <x v="0"/>
    <m/>
    <x v="7"/>
  </r>
  <r>
    <x v="0"/>
    <m/>
    <x v="9"/>
  </r>
  <r>
    <x v="0"/>
    <m/>
    <x v="6"/>
  </r>
  <r>
    <x v="0"/>
    <m/>
    <x v="6"/>
  </r>
  <r>
    <x v="0"/>
    <m/>
    <x v="9"/>
  </r>
  <r>
    <x v="0"/>
    <m/>
    <x v="7"/>
  </r>
  <r>
    <x v="0"/>
    <m/>
    <x v="8"/>
  </r>
  <r>
    <x v="0"/>
    <m/>
    <x v="8"/>
  </r>
  <r>
    <x v="0"/>
    <m/>
    <x v="5"/>
  </r>
  <r>
    <x v="0"/>
    <m/>
    <x v="45"/>
  </r>
  <r>
    <x v="0"/>
    <m/>
    <x v="0"/>
  </r>
  <r>
    <x v="0"/>
    <m/>
    <x v="45"/>
  </r>
  <r>
    <x v="0"/>
    <m/>
    <x v="5"/>
  </r>
  <r>
    <x v="0"/>
    <m/>
    <x v="8"/>
  </r>
  <r>
    <x v="0"/>
    <m/>
    <x v="8"/>
  </r>
  <r>
    <x v="0"/>
    <m/>
    <x v="7"/>
  </r>
  <r>
    <x v="0"/>
    <m/>
    <x v="7"/>
  </r>
  <r>
    <x v="0"/>
    <m/>
    <x v="8"/>
  </r>
  <r>
    <x v="0"/>
    <m/>
    <x v="45"/>
  </r>
  <r>
    <x v="0"/>
    <m/>
    <x v="0"/>
  </r>
  <r>
    <x v="0"/>
    <m/>
    <x v="48"/>
  </r>
  <r>
    <x v="0"/>
    <m/>
    <x v="48"/>
  </r>
  <r>
    <x v="0"/>
    <m/>
    <x v="47"/>
  </r>
  <r>
    <x v="0"/>
    <m/>
    <x v="4"/>
  </r>
  <r>
    <x v="0"/>
    <m/>
    <x v="47"/>
  </r>
  <r>
    <x v="0"/>
    <m/>
    <x v="48"/>
  </r>
  <r>
    <x v="0"/>
    <m/>
    <x v="4"/>
  </r>
  <r>
    <x v="0"/>
    <m/>
    <x v="47"/>
  </r>
  <r>
    <x v="0"/>
    <m/>
    <x v="4"/>
  </r>
  <r>
    <x v="0"/>
    <m/>
    <x v="48"/>
  </r>
  <r>
    <x v="0"/>
    <m/>
    <x v="46"/>
  </r>
  <r>
    <x v="0"/>
    <m/>
    <x v="45"/>
  </r>
  <r>
    <x v="0"/>
    <m/>
    <x v="0"/>
  </r>
  <r>
    <x v="0"/>
    <m/>
    <x v="5"/>
  </r>
  <r>
    <x v="0"/>
    <m/>
    <x v="5"/>
  </r>
  <r>
    <x v="0"/>
    <m/>
    <x v="7"/>
  </r>
  <r>
    <x v="0"/>
    <m/>
    <x v="8"/>
  </r>
  <r>
    <x v="0"/>
    <m/>
    <x v="5"/>
  </r>
  <r>
    <x v="0"/>
    <m/>
    <x v="45"/>
  </r>
  <r>
    <x v="0"/>
    <m/>
    <x v="48"/>
  </r>
  <r>
    <x v="0"/>
    <m/>
    <x v="48"/>
  </r>
  <r>
    <x v="0"/>
    <m/>
    <x v="46"/>
  </r>
  <r>
    <x v="0"/>
    <m/>
    <x v="46"/>
  </r>
  <r>
    <x v="0"/>
    <m/>
    <x v="0"/>
  </r>
  <r>
    <x v="0"/>
    <m/>
    <x v="46"/>
  </r>
  <r>
    <x v="0"/>
    <m/>
    <x v="48"/>
  </r>
  <r>
    <x v="0"/>
    <m/>
    <x v="46"/>
  </r>
  <r>
    <x v="0"/>
    <m/>
    <x v="46"/>
  </r>
  <r>
    <x v="0"/>
    <m/>
    <x v="46"/>
  </r>
  <r>
    <x v="0"/>
    <m/>
    <x v="45"/>
  </r>
  <r>
    <x v="0"/>
    <m/>
    <x v="5"/>
  </r>
  <r>
    <x v="0"/>
    <m/>
    <x v="5"/>
  </r>
  <r>
    <x v="0"/>
    <m/>
    <x v="5"/>
  </r>
  <r>
    <x v="0"/>
    <m/>
    <x v="5"/>
  </r>
  <r>
    <x v="0"/>
    <m/>
    <x v="7"/>
  </r>
  <r>
    <x v="0"/>
    <m/>
    <x v="7"/>
  </r>
  <r>
    <x v="0"/>
    <m/>
    <x v="9"/>
  </r>
  <r>
    <x v="0"/>
    <m/>
    <x v="6"/>
  </r>
  <r>
    <x v="0"/>
    <m/>
    <x v="40"/>
  </r>
  <r>
    <x v="0"/>
    <m/>
    <x v="39"/>
  </r>
  <r>
    <x v="0"/>
    <m/>
    <x v="39"/>
  </r>
  <r>
    <x v="0"/>
    <m/>
    <x v="38"/>
  </r>
  <r>
    <x v="0"/>
    <m/>
    <x v="44"/>
  </r>
  <r>
    <x v="0"/>
    <m/>
    <x v="37"/>
  </r>
  <r>
    <x v="0"/>
    <m/>
    <x v="44"/>
  </r>
  <r>
    <x v="0"/>
    <m/>
    <x v="39"/>
  </r>
  <r>
    <x v="0"/>
    <m/>
    <x v="44"/>
  </r>
  <r>
    <x v="0"/>
    <m/>
    <x v="44"/>
  </r>
  <r>
    <x v="0"/>
    <m/>
    <x v="39"/>
  </r>
  <r>
    <x v="0"/>
    <m/>
    <x v="40"/>
  </r>
  <r>
    <x v="0"/>
    <m/>
    <x v="11"/>
  </r>
  <r>
    <x v="0"/>
    <m/>
    <x v="11"/>
  </r>
  <r>
    <x v="0"/>
    <m/>
    <x v="29"/>
  </r>
  <r>
    <x v="0"/>
    <m/>
    <x v="33"/>
  </r>
  <r>
    <x v="0"/>
    <m/>
    <x v="27"/>
  </r>
  <r>
    <x v="0"/>
    <m/>
    <x v="59"/>
  </r>
  <r>
    <x v="0"/>
    <m/>
    <x v="27"/>
  </r>
  <r>
    <x v="0"/>
    <m/>
    <x v="59"/>
  </r>
  <r>
    <x v="0"/>
    <m/>
    <x v="59"/>
  </r>
  <r>
    <x v="0"/>
    <m/>
    <x v="32"/>
  </r>
  <r>
    <x v="0"/>
    <m/>
    <x v="27"/>
  </r>
  <r>
    <x v="0"/>
    <m/>
    <x v="59"/>
  </r>
  <r>
    <x v="0"/>
    <m/>
    <x v="59"/>
  </r>
  <r>
    <x v="0"/>
    <m/>
    <x v="59"/>
  </r>
  <r>
    <x v="0"/>
    <m/>
    <x v="59"/>
  </r>
  <r>
    <x v="0"/>
    <m/>
    <x v="27"/>
  </r>
  <r>
    <x v="0"/>
    <m/>
    <x v="32"/>
  </r>
  <r>
    <x v="0"/>
    <m/>
    <x v="33"/>
  </r>
  <r>
    <x v="0"/>
    <m/>
    <x v="32"/>
  </r>
  <r>
    <x v="0"/>
    <m/>
    <x v="33"/>
  </r>
  <r>
    <x v="0"/>
    <m/>
    <x v="32"/>
  </r>
  <r>
    <x v="0"/>
    <m/>
    <x v="27"/>
  </r>
  <r>
    <x v="0"/>
    <m/>
    <x v="27"/>
  </r>
  <r>
    <x v="0"/>
    <m/>
    <x v="32"/>
  </r>
  <r>
    <x v="0"/>
    <m/>
    <x v="32"/>
  </r>
  <r>
    <x v="0"/>
    <m/>
    <x v="32"/>
  </r>
  <r>
    <x v="0"/>
    <m/>
    <x v="33"/>
  </r>
  <r>
    <x v="0"/>
    <m/>
    <x v="33"/>
  </r>
  <r>
    <x v="0"/>
    <m/>
    <x v="32"/>
  </r>
  <r>
    <x v="0"/>
    <m/>
    <x v="32"/>
  </r>
  <r>
    <x v="0"/>
    <m/>
    <x v="32"/>
  </r>
  <r>
    <x v="0"/>
    <m/>
    <x v="32"/>
  </r>
  <r>
    <x v="0"/>
    <m/>
    <x v="27"/>
  </r>
  <r>
    <x v="0"/>
    <m/>
    <x v="26"/>
  </r>
  <r>
    <x v="0"/>
    <m/>
    <x v="27"/>
  </r>
  <r>
    <x v="0"/>
    <m/>
    <x v="32"/>
  </r>
  <r>
    <x v="0"/>
    <m/>
    <x v="32"/>
  </r>
  <r>
    <x v="0"/>
    <m/>
    <x v="33"/>
  </r>
  <r>
    <x v="0"/>
    <m/>
    <x v="27"/>
  </r>
  <r>
    <x v="0"/>
    <m/>
    <x v="59"/>
  </r>
  <r>
    <x v="0"/>
    <m/>
    <x v="26"/>
  </r>
  <r>
    <x v="0"/>
    <m/>
    <x v="59"/>
  </r>
  <r>
    <x v="0"/>
    <m/>
    <x v="26"/>
  </r>
  <r>
    <x v="0"/>
    <m/>
    <x v="26"/>
  </r>
  <r>
    <x v="0"/>
    <m/>
    <x v="26"/>
  </r>
  <r>
    <x v="0"/>
    <m/>
    <x v="59"/>
  </r>
  <r>
    <x v="0"/>
    <m/>
    <x v="25"/>
  </r>
  <r>
    <x v="0"/>
    <m/>
    <x v="58"/>
  </r>
  <r>
    <x v="0"/>
    <m/>
    <x v="25"/>
  </r>
  <r>
    <x v="0"/>
    <m/>
    <x v="25"/>
  </r>
  <r>
    <x v="0"/>
    <m/>
    <x v="26"/>
  </r>
  <r>
    <x v="0"/>
    <m/>
    <x v="26"/>
  </r>
  <r>
    <x v="0"/>
    <m/>
    <x v="59"/>
  </r>
  <r>
    <x v="0"/>
    <m/>
    <x v="59"/>
  </r>
  <r>
    <x v="0"/>
    <m/>
    <x v="26"/>
  </r>
  <r>
    <x v="0"/>
    <m/>
    <x v="27"/>
  </r>
  <r>
    <x v="0"/>
    <m/>
    <x v="59"/>
  </r>
  <r>
    <x v="0"/>
    <m/>
    <x v="59"/>
  </r>
  <r>
    <x v="0"/>
    <m/>
    <x v="25"/>
  </r>
  <r>
    <x v="0"/>
    <m/>
    <x v="58"/>
  </r>
  <r>
    <x v="0"/>
    <m/>
    <x v="24"/>
  </r>
  <r>
    <x v="0"/>
    <m/>
    <x v="25"/>
  </r>
  <r>
    <x v="0"/>
    <m/>
    <x v="25"/>
  </r>
  <r>
    <x v="0"/>
    <m/>
    <x v="24"/>
  </r>
  <r>
    <x v="0"/>
    <m/>
    <x v="24"/>
  </r>
  <r>
    <x v="0"/>
    <m/>
    <x v="58"/>
  </r>
  <r>
    <x v="0"/>
    <m/>
    <x v="24"/>
  </r>
  <r>
    <x v="0"/>
    <m/>
    <x v="58"/>
  </r>
  <r>
    <x v="0"/>
    <m/>
    <x v="24"/>
  </r>
  <r>
    <x v="0"/>
    <m/>
    <x v="24"/>
  </r>
  <r>
    <x v="0"/>
    <m/>
    <x v="58"/>
  </r>
  <r>
    <x v="0"/>
    <m/>
    <x v="58"/>
  </r>
  <r>
    <x v="0"/>
    <m/>
    <x v="24"/>
  </r>
  <r>
    <x v="0"/>
    <m/>
    <x v="24"/>
  </r>
  <r>
    <x v="0"/>
    <m/>
    <x v="24"/>
  </r>
  <r>
    <x v="0"/>
    <m/>
    <x v="24"/>
  </r>
  <r>
    <x v="0"/>
    <m/>
    <x v="24"/>
  </r>
  <r>
    <x v="0"/>
    <m/>
    <x v="58"/>
  </r>
  <r>
    <x v="0"/>
    <m/>
    <x v="58"/>
  </r>
  <r>
    <x v="0"/>
    <m/>
    <x v="24"/>
  </r>
  <r>
    <x v="0"/>
    <m/>
    <x v="24"/>
  </r>
  <r>
    <x v="0"/>
    <m/>
    <x v="58"/>
  </r>
  <r>
    <x v="0"/>
    <m/>
    <x v="23"/>
  </r>
  <r>
    <x v="0"/>
    <m/>
    <x v="58"/>
  </r>
  <r>
    <x v="0"/>
    <m/>
    <x v="24"/>
  </r>
  <r>
    <x v="0"/>
    <m/>
    <x v="58"/>
  </r>
  <r>
    <x v="0"/>
    <m/>
    <x v="58"/>
  </r>
  <r>
    <x v="0"/>
    <m/>
    <x v="58"/>
  </r>
  <r>
    <x v="0"/>
    <m/>
    <x v="24"/>
  </r>
  <r>
    <x v="0"/>
    <m/>
    <x v="24"/>
  </r>
  <r>
    <x v="0"/>
    <m/>
    <x v="58"/>
  </r>
  <r>
    <x v="0"/>
    <m/>
    <x v="24"/>
  </r>
  <r>
    <x v="0"/>
    <m/>
    <x v="24"/>
  </r>
  <r>
    <x v="0"/>
    <m/>
    <x v="26"/>
  </r>
  <r>
    <x v="0"/>
    <m/>
    <x v="26"/>
  </r>
  <r>
    <x v="0"/>
    <m/>
    <x v="59"/>
  </r>
  <r>
    <x v="0"/>
    <m/>
    <x v="26"/>
  </r>
  <r>
    <x v="0"/>
    <m/>
    <x v="59"/>
  </r>
  <r>
    <x v="0"/>
    <m/>
    <x v="26"/>
  </r>
  <r>
    <x v="0"/>
    <m/>
    <x v="26"/>
  </r>
  <r>
    <x v="0"/>
    <m/>
    <x v="26"/>
  </r>
  <r>
    <x v="0"/>
    <m/>
    <x v="26"/>
  </r>
  <r>
    <x v="0"/>
    <m/>
    <x v="59"/>
  </r>
  <r>
    <x v="0"/>
    <m/>
    <x v="32"/>
  </r>
  <r>
    <x v="0"/>
    <m/>
    <x v="28"/>
  </r>
  <r>
    <x v="0"/>
    <m/>
    <x v="28"/>
  </r>
  <r>
    <x v="0"/>
    <m/>
    <x v="28"/>
  </r>
  <r>
    <x v="0"/>
    <m/>
    <x v="28"/>
  </r>
  <r>
    <x v="0"/>
    <m/>
    <x v="28"/>
  </r>
  <r>
    <x v="0"/>
    <m/>
    <x v="31"/>
  </r>
  <r>
    <x v="0"/>
    <m/>
    <x v="41"/>
  </r>
  <r>
    <x v="0"/>
    <m/>
    <x v="37"/>
  </r>
  <r>
    <x v="0"/>
    <m/>
    <x v="38"/>
  </r>
  <r>
    <x v="0"/>
    <m/>
    <x v="39"/>
  </r>
  <r>
    <x v="0"/>
    <m/>
    <x v="10"/>
  </r>
  <r>
    <x v="0"/>
    <m/>
    <x v="6"/>
  </r>
  <r>
    <x v="0"/>
    <m/>
    <x v="9"/>
  </r>
  <r>
    <x v="0"/>
    <m/>
    <x v="9"/>
  </r>
  <r>
    <x v="0"/>
    <m/>
    <x v="9"/>
  </r>
  <r>
    <x v="0"/>
    <m/>
    <x v="9"/>
  </r>
  <r>
    <x v="0"/>
    <m/>
    <x v="9"/>
  </r>
  <r>
    <x v="0"/>
    <m/>
    <x v="8"/>
  </r>
  <r>
    <x v="0"/>
    <m/>
    <x v="6"/>
  </r>
  <r>
    <x v="0"/>
    <m/>
    <x v="6"/>
  </r>
  <r>
    <x v="0"/>
    <m/>
    <x v="10"/>
  </r>
  <r>
    <x v="0"/>
    <m/>
    <x v="6"/>
  </r>
  <r>
    <x v="0"/>
    <m/>
    <x v="10"/>
  </r>
  <r>
    <x v="0"/>
    <m/>
    <x v="40"/>
  </r>
  <r>
    <x v="0"/>
    <m/>
    <x v="39"/>
  </r>
  <r>
    <x v="0"/>
    <m/>
    <x v="10"/>
  </r>
  <r>
    <x v="0"/>
    <m/>
    <x v="38"/>
  </r>
  <r>
    <x v="0"/>
    <m/>
    <x v="38"/>
  </r>
  <r>
    <x v="0"/>
    <m/>
    <x v="44"/>
  </r>
  <r>
    <x v="0"/>
    <m/>
    <x v="37"/>
  </r>
  <r>
    <x v="0"/>
    <m/>
    <x v="11"/>
  </r>
  <r>
    <x v="0"/>
    <m/>
    <x v="11"/>
  </r>
  <r>
    <x v="0"/>
    <m/>
    <x v="11"/>
  </r>
  <r>
    <x v="0"/>
    <m/>
    <x v="37"/>
  </r>
  <r>
    <x v="0"/>
    <m/>
    <x v="37"/>
  </r>
  <r>
    <x v="0"/>
    <m/>
    <x v="34"/>
  </r>
  <r>
    <x v="0"/>
    <m/>
    <x v="34"/>
  </r>
  <r>
    <x v="0"/>
    <m/>
    <x v="34"/>
  </r>
  <r>
    <x v="0"/>
    <m/>
    <x v="11"/>
  </r>
  <r>
    <x v="0"/>
    <m/>
    <x v="37"/>
  </r>
  <r>
    <x v="0"/>
    <m/>
    <x v="11"/>
  </r>
  <r>
    <x v="0"/>
    <m/>
    <x v="11"/>
  </r>
  <r>
    <x v="0"/>
    <m/>
    <x v="11"/>
  </r>
  <r>
    <x v="0"/>
    <m/>
    <x v="11"/>
  </r>
  <r>
    <x v="0"/>
    <m/>
    <x v="37"/>
  </r>
  <r>
    <x v="0"/>
    <m/>
    <x v="37"/>
  </r>
  <r>
    <x v="0"/>
    <m/>
    <x v="37"/>
  </r>
  <r>
    <x v="0"/>
    <m/>
    <x v="11"/>
  </r>
  <r>
    <x v="0"/>
    <m/>
    <x v="34"/>
  </r>
  <r>
    <x v="0"/>
    <m/>
    <x v="41"/>
  </r>
  <r>
    <x v="0"/>
    <m/>
    <x v="41"/>
  </r>
  <r>
    <x v="0"/>
    <m/>
    <x v="41"/>
  </r>
  <r>
    <x v="0"/>
    <m/>
    <x v="36"/>
  </r>
  <r>
    <x v="0"/>
    <m/>
    <x v="36"/>
  </r>
  <r>
    <x v="0"/>
    <m/>
    <x v="41"/>
  </r>
  <r>
    <x v="0"/>
    <m/>
    <x v="41"/>
  </r>
  <r>
    <x v="0"/>
    <m/>
    <x v="11"/>
  </r>
  <r>
    <x v="0"/>
    <m/>
    <x v="41"/>
  </r>
  <r>
    <x v="0"/>
    <m/>
    <x v="31"/>
  </r>
  <r>
    <x v="0"/>
    <m/>
    <x v="36"/>
  </r>
  <r>
    <x v="0"/>
    <m/>
    <x v="31"/>
  </r>
  <r>
    <x v="0"/>
    <m/>
    <x v="30"/>
  </r>
  <r>
    <x v="0"/>
    <m/>
    <x v="28"/>
  </r>
  <r>
    <x v="0"/>
    <m/>
    <x v="29"/>
  </r>
  <r>
    <x v="0"/>
    <m/>
    <x v="29"/>
  </r>
  <r>
    <x v="0"/>
    <m/>
    <x v="33"/>
  </r>
  <r>
    <x v="0"/>
    <m/>
    <x v="32"/>
  </r>
  <r>
    <x v="0"/>
    <m/>
    <x v="33"/>
  </r>
  <r>
    <x v="0"/>
    <m/>
    <x v="33"/>
  </r>
  <r>
    <x v="0"/>
    <m/>
    <x v="32"/>
  </r>
  <r>
    <x v="0"/>
    <m/>
    <x v="33"/>
  </r>
  <r>
    <x v="0"/>
    <m/>
    <x v="33"/>
  </r>
  <r>
    <x v="0"/>
    <m/>
    <x v="33"/>
  </r>
  <r>
    <x v="0"/>
    <m/>
    <x v="32"/>
  </r>
  <r>
    <x v="0"/>
    <m/>
    <x v="32"/>
  </r>
  <r>
    <x v="0"/>
    <m/>
    <x v="27"/>
  </r>
  <r>
    <x v="0"/>
    <m/>
    <x v="27"/>
  </r>
  <r>
    <x v="0"/>
    <m/>
    <x v="32"/>
  </r>
  <r>
    <x v="0"/>
    <m/>
    <x v="33"/>
  </r>
  <r>
    <x v="0"/>
    <m/>
    <x v="56"/>
  </r>
  <r>
    <x v="0"/>
    <m/>
    <x v="33"/>
  </r>
  <r>
    <x v="0"/>
    <m/>
    <x v="32"/>
  </r>
  <r>
    <x v="0"/>
    <m/>
    <x v="27"/>
  </r>
  <r>
    <x v="0"/>
    <m/>
    <x v="27"/>
  </r>
  <r>
    <x v="0"/>
    <m/>
    <x v="32"/>
  </r>
  <r>
    <x v="0"/>
    <m/>
    <x v="27"/>
  </r>
  <r>
    <x v="0"/>
    <m/>
    <x v="26"/>
  </r>
  <r>
    <x v="0"/>
    <m/>
    <x v="25"/>
  </r>
  <r>
    <x v="0"/>
    <m/>
    <x v="26"/>
  </r>
  <r>
    <x v="0"/>
    <m/>
    <x v="59"/>
  </r>
  <r>
    <x v="0"/>
    <m/>
    <x v="26"/>
  </r>
  <r>
    <x v="0"/>
    <m/>
    <x v="25"/>
  </r>
  <r>
    <x v="0"/>
    <m/>
    <x v="26"/>
  </r>
  <r>
    <x v="0"/>
    <m/>
    <x v="26"/>
  </r>
  <r>
    <x v="0"/>
    <m/>
    <x v="26"/>
  </r>
  <r>
    <x v="0"/>
    <m/>
    <x v="25"/>
  </r>
  <r>
    <x v="0"/>
    <m/>
    <x v="58"/>
  </r>
  <r>
    <x v="0"/>
    <m/>
    <x v="58"/>
  </r>
  <r>
    <x v="0"/>
    <m/>
    <x v="24"/>
  </r>
  <r>
    <x v="0"/>
    <m/>
    <x v="25"/>
  </r>
  <r>
    <x v="0"/>
    <m/>
    <x v="24"/>
  </r>
  <r>
    <x v="0"/>
    <m/>
    <x v="25"/>
  </r>
  <r>
    <x v="0"/>
    <m/>
    <x v="25"/>
  </r>
  <r>
    <x v="0"/>
    <m/>
    <x v="26"/>
  </r>
  <r>
    <x v="0"/>
    <m/>
    <x v="59"/>
  </r>
  <r>
    <x v="0"/>
    <m/>
    <x v="59"/>
  </r>
  <r>
    <x v="0"/>
    <m/>
    <x v="26"/>
  </r>
  <r>
    <x v="0"/>
    <m/>
    <x v="26"/>
  </r>
  <r>
    <x v="0"/>
    <m/>
    <x v="27"/>
  </r>
  <r>
    <x v="0"/>
    <m/>
    <x v="59"/>
  </r>
  <r>
    <x v="0"/>
    <m/>
    <x v="25"/>
  </r>
  <r>
    <x v="0"/>
    <m/>
    <x v="24"/>
  </r>
  <r>
    <x v="0"/>
    <m/>
    <x v="23"/>
  </r>
  <r>
    <x v="0"/>
    <m/>
    <x v="57"/>
  </r>
  <r>
    <x v="0"/>
    <m/>
    <x v="22"/>
  </r>
  <r>
    <x v="0"/>
    <m/>
    <x v="57"/>
  </r>
  <r>
    <x v="0"/>
    <m/>
    <x v="22"/>
  </r>
  <r>
    <x v="0"/>
    <m/>
    <x v="12"/>
  </r>
  <r>
    <x v="0"/>
    <m/>
    <x v="22"/>
  </r>
  <r>
    <x v="0"/>
    <m/>
    <x v="57"/>
  </r>
  <r>
    <x v="0"/>
    <m/>
    <x v="57"/>
  </r>
  <r>
    <x v="0"/>
    <m/>
    <x v="57"/>
  </r>
  <r>
    <x v="0"/>
    <m/>
    <x v="57"/>
  </r>
  <r>
    <x v="0"/>
    <m/>
    <x v="58"/>
  </r>
  <r>
    <x v="0"/>
    <m/>
    <x v="25"/>
  </r>
  <r>
    <x v="0"/>
    <m/>
    <x v="27"/>
  </r>
  <r>
    <x v="0"/>
    <m/>
    <x v="56"/>
  </r>
  <r>
    <x v="0"/>
    <m/>
    <x v="28"/>
  </r>
  <r>
    <x v="0"/>
    <m/>
    <x v="29"/>
  </r>
  <r>
    <x v="0"/>
    <m/>
    <x v="28"/>
  </r>
  <r>
    <x v="0"/>
    <m/>
    <x v="29"/>
  </r>
  <r>
    <x v="0"/>
    <m/>
    <x v="56"/>
  </r>
  <r>
    <x v="0"/>
    <m/>
    <x v="30"/>
  </r>
  <r>
    <x v="0"/>
    <m/>
    <x v="29"/>
  </r>
  <r>
    <x v="0"/>
    <m/>
    <x v="56"/>
  </r>
  <r>
    <x v="0"/>
    <m/>
    <x v="29"/>
  </r>
  <r>
    <x v="0"/>
    <m/>
    <x v="29"/>
  </r>
  <r>
    <x v="0"/>
    <m/>
    <x v="29"/>
  </r>
  <r>
    <x v="0"/>
    <m/>
    <x v="29"/>
  </r>
  <r>
    <x v="0"/>
    <m/>
    <x v="29"/>
  </r>
  <r>
    <x v="0"/>
    <m/>
    <x v="28"/>
  </r>
  <r>
    <x v="0"/>
    <m/>
    <x v="28"/>
  </r>
  <r>
    <x v="0"/>
    <m/>
    <x v="56"/>
  </r>
  <r>
    <x v="0"/>
    <m/>
    <x v="33"/>
  </r>
  <r>
    <x v="0"/>
    <m/>
    <x v="32"/>
  </r>
  <r>
    <x v="0"/>
    <m/>
    <x v="27"/>
  </r>
  <r>
    <x v="0"/>
    <m/>
    <x v="32"/>
  </r>
  <r>
    <x v="0"/>
    <m/>
    <x v="27"/>
  </r>
  <r>
    <x v="0"/>
    <m/>
    <x v="59"/>
  </r>
  <r>
    <x v="0"/>
    <m/>
    <x v="27"/>
  </r>
  <r>
    <x v="0"/>
    <m/>
    <x v="59"/>
  </r>
  <r>
    <x v="0"/>
    <m/>
    <x v="27"/>
  </r>
  <r>
    <x v="0"/>
    <m/>
    <x v="33"/>
  </r>
  <r>
    <x v="0"/>
    <m/>
    <x v="56"/>
  </r>
  <r>
    <x v="0"/>
    <m/>
    <x v="32"/>
  </r>
  <r>
    <x v="0"/>
    <m/>
    <x v="27"/>
  </r>
  <r>
    <x v="0"/>
    <m/>
    <x v="59"/>
  </r>
  <r>
    <x v="0"/>
    <m/>
    <x v="26"/>
  </r>
  <r>
    <x v="0"/>
    <m/>
    <x v="26"/>
  </r>
  <r>
    <x v="0"/>
    <m/>
    <x v="59"/>
  </r>
  <r>
    <x v="0"/>
    <m/>
    <x v="26"/>
  </r>
  <r>
    <x v="0"/>
    <m/>
    <x v="25"/>
  </r>
  <r>
    <x v="0"/>
    <m/>
    <x v="24"/>
  </r>
  <r>
    <x v="0"/>
    <m/>
    <x v="24"/>
  </r>
  <r>
    <x v="0"/>
    <m/>
    <x v="58"/>
  </r>
  <r>
    <x v="0"/>
    <m/>
    <x v="57"/>
  </r>
  <r>
    <x v="0"/>
    <m/>
    <x v="57"/>
  </r>
  <r>
    <x v="0"/>
    <m/>
    <x v="23"/>
  </r>
  <r>
    <x v="0"/>
    <m/>
    <x v="23"/>
  </r>
  <r>
    <x v="0"/>
    <m/>
    <x v="23"/>
  </r>
  <r>
    <x v="0"/>
    <m/>
    <x v="58"/>
  </r>
  <r>
    <x v="0"/>
    <m/>
    <x v="24"/>
  </r>
  <r>
    <x v="0"/>
    <m/>
    <x v="24"/>
  </r>
  <r>
    <x v="0"/>
    <m/>
    <x v="32"/>
  </r>
  <r>
    <x v="0"/>
    <m/>
    <x v="58"/>
  </r>
  <r>
    <x v="0"/>
    <m/>
    <x v="23"/>
  </r>
  <r>
    <x v="0"/>
    <m/>
    <x v="58"/>
  </r>
  <r>
    <x v="0"/>
    <m/>
    <x v="58"/>
  </r>
  <r>
    <x v="0"/>
    <m/>
    <x v="25"/>
  </r>
  <r>
    <x v="0"/>
    <m/>
    <x v="24"/>
  </r>
  <r>
    <x v="0"/>
    <m/>
    <x v="58"/>
  </r>
  <r>
    <x v="0"/>
    <m/>
    <x v="24"/>
  </r>
  <r>
    <x v="0"/>
    <m/>
    <x v="24"/>
  </r>
  <r>
    <x v="0"/>
    <m/>
    <x v="24"/>
  </r>
  <r>
    <x v="0"/>
    <m/>
    <x v="24"/>
  </r>
  <r>
    <x v="0"/>
    <m/>
    <x v="26"/>
  </r>
  <r>
    <x v="0"/>
    <m/>
    <x v="26"/>
  </r>
  <r>
    <x v="0"/>
    <m/>
    <x v="56"/>
  </r>
  <r>
    <x v="0"/>
    <m/>
    <x v="33"/>
  </r>
  <r>
    <x v="0"/>
    <m/>
    <x v="33"/>
  </r>
  <r>
    <x v="0"/>
    <m/>
    <x v="33"/>
  </r>
  <r>
    <x v="0"/>
    <m/>
    <x v="33"/>
  </r>
  <r>
    <x v="0"/>
    <m/>
    <x v="32"/>
  </r>
  <r>
    <x v="0"/>
    <m/>
    <x v="32"/>
  </r>
  <r>
    <x v="0"/>
    <m/>
    <x v="27"/>
  </r>
  <r>
    <x v="0"/>
    <m/>
    <x v="59"/>
  </r>
  <r>
    <x v="0"/>
    <m/>
    <x v="26"/>
  </r>
  <r>
    <x v="0"/>
    <m/>
    <x v="59"/>
  </r>
  <r>
    <x v="0"/>
    <m/>
    <x v="59"/>
  </r>
  <r>
    <x v="0"/>
    <m/>
    <x v="59"/>
  </r>
  <r>
    <x v="0"/>
    <m/>
    <x v="26"/>
  </r>
  <r>
    <x v="0"/>
    <m/>
    <x v="25"/>
  </r>
  <r>
    <x v="0"/>
    <m/>
    <x v="25"/>
  </r>
  <r>
    <x v="0"/>
    <m/>
    <x v="58"/>
  </r>
  <r>
    <x v="0"/>
    <m/>
    <x v="23"/>
  </r>
  <r>
    <x v="0"/>
    <m/>
    <x v="22"/>
  </r>
  <r>
    <x v="0"/>
    <m/>
    <x v="22"/>
  </r>
  <r>
    <x v="0"/>
    <m/>
    <x v="23"/>
  </r>
  <r>
    <x v="0"/>
    <m/>
    <x v="58"/>
  </r>
  <r>
    <x v="0"/>
    <m/>
    <x v="58"/>
  </r>
  <r>
    <x v="0"/>
    <m/>
    <x v="24"/>
  </r>
  <r>
    <x v="0"/>
    <m/>
    <x v="25"/>
  </r>
  <r>
    <x v="0"/>
    <m/>
    <x v="26"/>
  </r>
  <r>
    <x v="0"/>
    <m/>
    <x v="26"/>
  </r>
  <r>
    <x v="0"/>
    <m/>
    <x v="25"/>
  </r>
  <r>
    <x v="0"/>
    <m/>
    <x v="25"/>
  </r>
  <r>
    <x v="0"/>
    <m/>
    <x v="25"/>
  </r>
  <r>
    <x v="0"/>
    <m/>
    <x v="24"/>
  </r>
  <r>
    <x v="0"/>
    <m/>
    <x v="25"/>
  </r>
  <r>
    <x v="0"/>
    <m/>
    <x v="27"/>
  </r>
  <r>
    <x v="0"/>
    <m/>
    <x v="28"/>
  </r>
  <r>
    <x v="0"/>
    <m/>
    <x v="30"/>
  </r>
  <r>
    <x v="0"/>
    <m/>
    <x v="30"/>
  </r>
  <r>
    <x v="0"/>
    <m/>
    <x v="30"/>
  </r>
  <r>
    <x v="0"/>
    <m/>
    <x v="30"/>
  </r>
  <r>
    <x v="0"/>
    <m/>
    <x v="42"/>
  </r>
  <r>
    <x v="0"/>
    <m/>
    <x v="30"/>
  </r>
  <r>
    <x v="0"/>
    <m/>
    <x v="30"/>
  </r>
  <r>
    <x v="0"/>
    <m/>
    <x v="30"/>
  </r>
  <r>
    <x v="0"/>
    <m/>
    <x v="30"/>
  </r>
  <r>
    <x v="0"/>
    <m/>
    <x v="30"/>
  </r>
  <r>
    <x v="0"/>
    <m/>
    <x v="42"/>
  </r>
  <r>
    <x v="0"/>
    <m/>
    <x v="31"/>
  </r>
  <r>
    <x v="0"/>
    <m/>
    <x v="35"/>
  </r>
  <r>
    <x v="0"/>
    <m/>
    <x v="34"/>
  </r>
  <r>
    <x v="0"/>
    <m/>
    <x v="44"/>
  </r>
  <r>
    <x v="0"/>
    <m/>
    <x v="10"/>
  </r>
  <r>
    <x v="0"/>
    <m/>
    <x v="6"/>
  </r>
  <r>
    <x v="0"/>
    <m/>
    <x v="7"/>
  </r>
  <r>
    <x v="0"/>
    <m/>
    <x v="9"/>
  </r>
  <r>
    <x v="0"/>
    <m/>
    <x v="10"/>
  </r>
  <r>
    <x v="0"/>
    <m/>
    <x v="38"/>
  </r>
  <r>
    <x v="0"/>
    <m/>
    <x v="44"/>
  </r>
  <r>
    <x v="0"/>
    <m/>
    <x v="37"/>
  </r>
  <r>
    <x v="0"/>
    <m/>
    <x v="11"/>
  </r>
  <r>
    <x v="0"/>
    <m/>
    <x v="35"/>
  </r>
  <r>
    <x v="0"/>
    <m/>
    <x v="36"/>
  </r>
  <r>
    <x v="0"/>
    <m/>
    <x v="30"/>
  </r>
  <r>
    <x v="0"/>
    <m/>
    <x v="24"/>
  </r>
  <r>
    <x v="0"/>
    <m/>
    <x v="25"/>
  </r>
  <r>
    <x v="0"/>
    <m/>
    <x v="25"/>
  </r>
  <r>
    <x v="0"/>
    <m/>
    <x v="24"/>
  </r>
  <r>
    <x v="0"/>
    <m/>
    <x v="23"/>
  </r>
  <r>
    <x v="0"/>
    <m/>
    <x v="57"/>
  </r>
  <r>
    <x v="0"/>
    <m/>
    <x v="57"/>
  </r>
  <r>
    <x v="0"/>
    <m/>
    <x v="22"/>
  </r>
  <r>
    <x v="0"/>
    <m/>
    <x v="23"/>
  </r>
  <r>
    <x v="0"/>
    <m/>
    <x v="57"/>
  </r>
  <r>
    <x v="0"/>
    <m/>
    <x v="57"/>
  </r>
  <r>
    <x v="0"/>
    <m/>
    <x v="13"/>
  </r>
  <r>
    <x v="0"/>
    <m/>
    <x v="12"/>
  </r>
  <r>
    <x v="0"/>
    <m/>
    <x v="22"/>
  </r>
  <r>
    <x v="0"/>
    <m/>
    <x v="12"/>
  </r>
  <r>
    <x v="0"/>
    <m/>
    <x v="12"/>
  </r>
  <r>
    <x v="0"/>
    <m/>
    <x v="13"/>
  </r>
  <r>
    <x v="0"/>
    <m/>
    <x v="22"/>
  </r>
  <r>
    <x v="0"/>
    <m/>
    <x v="57"/>
  </r>
  <r>
    <x v="0"/>
    <m/>
    <x v="23"/>
  </r>
  <r>
    <x v="0"/>
    <m/>
    <x v="23"/>
  </r>
  <r>
    <x v="0"/>
    <m/>
    <x v="12"/>
  </r>
  <r>
    <x v="0"/>
    <m/>
    <x v="12"/>
  </r>
  <r>
    <x v="0"/>
    <m/>
    <x v="57"/>
  </r>
  <r>
    <x v="0"/>
    <m/>
    <x v="13"/>
  </r>
  <r>
    <x v="0"/>
    <m/>
    <x v="57"/>
  </r>
  <r>
    <x v="0"/>
    <m/>
    <x v="17"/>
  </r>
  <r>
    <x v="0"/>
    <m/>
    <x v="17"/>
  </r>
  <r>
    <x v="0"/>
    <m/>
    <x v="18"/>
  </r>
  <r>
    <x v="0"/>
    <m/>
    <x v="12"/>
  </r>
  <r>
    <x v="0"/>
    <m/>
    <x v="13"/>
  </r>
  <r>
    <x v="0"/>
    <m/>
    <x v="12"/>
  </r>
  <r>
    <x v="0"/>
    <m/>
    <x v="12"/>
  </r>
  <r>
    <x v="0"/>
    <m/>
    <x v="57"/>
  </r>
  <r>
    <x v="0"/>
    <m/>
    <x v="58"/>
  </r>
  <r>
    <x v="0"/>
    <m/>
    <x v="26"/>
  </r>
  <r>
    <x v="0"/>
    <m/>
    <x v="26"/>
  </r>
  <r>
    <x v="0"/>
    <m/>
    <x v="25"/>
  </r>
  <r>
    <x v="0"/>
    <m/>
    <x v="58"/>
  </r>
  <r>
    <x v="0"/>
    <m/>
    <x v="58"/>
  </r>
  <r>
    <x v="0"/>
    <m/>
    <x v="57"/>
  </r>
  <r>
    <x v="0"/>
    <m/>
    <x v="57"/>
  </r>
  <r>
    <x v="0"/>
    <m/>
    <x v="23"/>
  </r>
  <r>
    <x v="0"/>
    <m/>
    <x v="58"/>
  </r>
  <r>
    <x v="0"/>
    <m/>
    <x v="25"/>
  </r>
  <r>
    <x v="0"/>
    <m/>
    <x v="25"/>
  </r>
  <r>
    <x v="0"/>
    <m/>
    <x v="26"/>
  </r>
  <r>
    <x v="0"/>
    <m/>
    <x v="59"/>
  </r>
  <r>
    <x v="0"/>
    <m/>
    <x v="24"/>
  </r>
  <r>
    <x v="0"/>
    <m/>
    <x v="25"/>
  </r>
  <r>
    <x v="0"/>
    <m/>
    <x v="24"/>
  </r>
  <r>
    <x v="0"/>
    <m/>
    <x v="24"/>
  </r>
  <r>
    <x v="0"/>
    <m/>
    <x v="26"/>
  </r>
  <r>
    <x v="0"/>
    <m/>
    <x v="25"/>
  </r>
  <r>
    <x v="0"/>
    <m/>
    <x v="24"/>
  </r>
  <r>
    <x v="0"/>
    <m/>
    <x v="24"/>
  </r>
  <r>
    <x v="0"/>
    <m/>
    <x v="25"/>
  </r>
  <r>
    <x v="0"/>
    <m/>
    <x v="25"/>
  </r>
  <r>
    <x v="0"/>
    <m/>
    <x v="25"/>
  </r>
  <r>
    <x v="0"/>
    <m/>
    <x v="58"/>
  </r>
  <r>
    <x v="0"/>
    <m/>
    <x v="23"/>
  </r>
  <r>
    <x v="0"/>
    <m/>
    <x v="22"/>
  </r>
  <r>
    <x v="0"/>
    <m/>
    <x v="22"/>
  </r>
  <r>
    <x v="0"/>
    <m/>
    <x v="12"/>
  </r>
  <r>
    <x v="0"/>
    <m/>
    <x v="13"/>
  </r>
  <r>
    <x v="0"/>
    <m/>
    <x v="17"/>
  </r>
  <r>
    <x v="0"/>
    <m/>
    <x v="17"/>
  </r>
  <r>
    <x v="0"/>
    <m/>
    <x v="14"/>
  </r>
  <r>
    <x v="0"/>
    <m/>
    <x v="14"/>
  </r>
  <r>
    <x v="0"/>
    <m/>
    <x v="14"/>
  </r>
  <r>
    <x v="0"/>
    <m/>
    <x v="14"/>
  </r>
  <r>
    <x v="0"/>
    <m/>
    <x v="19"/>
  </r>
  <r>
    <x v="0"/>
    <m/>
    <x v="14"/>
  </r>
  <r>
    <x v="0"/>
    <m/>
    <x v="59"/>
  </r>
  <r>
    <x v="0"/>
    <m/>
    <x v="59"/>
  </r>
  <r>
    <x v="0"/>
    <m/>
    <x v="26"/>
  </r>
  <r>
    <x v="0"/>
    <m/>
    <x v="24"/>
  </r>
  <r>
    <x v="0"/>
    <m/>
    <x v="58"/>
  </r>
  <r>
    <x v="0"/>
    <m/>
    <x v="23"/>
  </r>
  <r>
    <x v="0"/>
    <m/>
    <x v="23"/>
  </r>
  <r>
    <x v="0"/>
    <m/>
    <x v="23"/>
  </r>
  <r>
    <x v="0"/>
    <m/>
    <x v="22"/>
  </r>
  <r>
    <x v="0"/>
    <m/>
    <x v="12"/>
  </r>
  <r>
    <x v="0"/>
    <m/>
    <x v="18"/>
  </r>
  <r>
    <x v="0"/>
    <m/>
    <x v="18"/>
  </r>
  <r>
    <x v="0"/>
    <m/>
    <x v="18"/>
  </r>
  <r>
    <x v="0"/>
    <m/>
    <x v="17"/>
  </r>
  <r>
    <x v="0"/>
    <m/>
    <x v="18"/>
  </r>
  <r>
    <x v="0"/>
    <m/>
    <x v="13"/>
  </r>
  <r>
    <x v="0"/>
    <m/>
    <x v="13"/>
  </r>
  <r>
    <x v="0"/>
    <m/>
    <x v="18"/>
  </r>
  <r>
    <x v="0"/>
    <m/>
    <x v="12"/>
  </r>
  <r>
    <x v="0"/>
    <m/>
    <x v="13"/>
  </r>
  <r>
    <x v="0"/>
    <m/>
    <x v="13"/>
  </r>
  <r>
    <x v="0"/>
    <m/>
    <x v="13"/>
  </r>
  <r>
    <x v="0"/>
    <m/>
    <x v="12"/>
  </r>
  <r>
    <x v="0"/>
    <m/>
    <x v="13"/>
  </r>
  <r>
    <x v="0"/>
    <m/>
    <x v="22"/>
  </r>
  <r>
    <x v="0"/>
    <m/>
    <x v="22"/>
  </r>
  <r>
    <x v="0"/>
    <m/>
    <x v="22"/>
  </r>
  <r>
    <x v="0"/>
    <m/>
    <x v="12"/>
  </r>
  <r>
    <x v="0"/>
    <m/>
    <x v="12"/>
  </r>
  <r>
    <x v="0"/>
    <m/>
    <x v="12"/>
  </r>
  <r>
    <x v="0"/>
    <m/>
    <x v="22"/>
  </r>
  <r>
    <x v="0"/>
    <m/>
    <x v="12"/>
  </r>
  <r>
    <x v="0"/>
    <m/>
    <x v="22"/>
  </r>
  <r>
    <x v="0"/>
    <m/>
    <x v="13"/>
  </r>
  <r>
    <x v="0"/>
    <m/>
    <x v="13"/>
  </r>
  <r>
    <x v="0"/>
    <m/>
    <x v="13"/>
  </r>
  <r>
    <x v="0"/>
    <m/>
    <x v="12"/>
  </r>
  <r>
    <x v="0"/>
    <m/>
    <x v="22"/>
  </r>
  <r>
    <x v="0"/>
    <m/>
    <x v="23"/>
  </r>
  <r>
    <x v="0"/>
    <m/>
    <x v="58"/>
  </r>
  <r>
    <x v="0"/>
    <m/>
    <x v="58"/>
  </r>
  <r>
    <x v="0"/>
    <m/>
    <x v="24"/>
  </r>
  <r>
    <x v="0"/>
    <m/>
    <x v="57"/>
  </r>
  <r>
    <x v="0"/>
    <m/>
    <x v="24"/>
  </r>
  <r>
    <x v="0"/>
    <m/>
    <x v="24"/>
  </r>
  <r>
    <x v="0"/>
    <m/>
    <x v="25"/>
  </r>
  <r>
    <x v="0"/>
    <m/>
    <x v="58"/>
  </r>
  <r>
    <x v="0"/>
    <m/>
    <x v="23"/>
  </r>
  <r>
    <x v="0"/>
    <m/>
    <x v="24"/>
  </r>
  <r>
    <x v="0"/>
    <m/>
    <x v="58"/>
  </r>
  <r>
    <x v="0"/>
    <m/>
    <x v="23"/>
  </r>
  <r>
    <x v="0"/>
    <m/>
    <x v="57"/>
  </r>
  <r>
    <x v="0"/>
    <m/>
    <x v="23"/>
  </r>
  <r>
    <x v="0"/>
    <m/>
    <x v="12"/>
  </r>
  <r>
    <x v="0"/>
    <m/>
    <x v="22"/>
  </r>
  <r>
    <x v="0"/>
    <m/>
    <x v="57"/>
  </r>
  <r>
    <x v="0"/>
    <m/>
    <x v="57"/>
  </r>
  <r>
    <x v="0"/>
    <m/>
    <x v="23"/>
  </r>
  <r>
    <x v="0"/>
    <m/>
    <x v="58"/>
  </r>
  <r>
    <x v="0"/>
    <m/>
    <x v="58"/>
  </r>
  <r>
    <x v="0"/>
    <m/>
    <x v="23"/>
  </r>
  <r>
    <x v="0"/>
    <m/>
    <x v="23"/>
  </r>
  <r>
    <x v="0"/>
    <m/>
    <x v="23"/>
  </r>
  <r>
    <x v="0"/>
    <m/>
    <x v="23"/>
  </r>
  <r>
    <x v="0"/>
    <m/>
    <x v="23"/>
  </r>
  <r>
    <x v="0"/>
    <m/>
    <x v="23"/>
  </r>
  <r>
    <x v="0"/>
    <m/>
    <x v="23"/>
  </r>
  <r>
    <x v="0"/>
    <m/>
    <x v="23"/>
  </r>
  <r>
    <x v="0"/>
    <m/>
    <x v="23"/>
  </r>
  <r>
    <x v="0"/>
    <m/>
    <x v="58"/>
  </r>
  <r>
    <x v="0"/>
    <m/>
    <x v="24"/>
  </r>
  <r>
    <x v="0"/>
    <m/>
    <x v="25"/>
  </r>
  <r>
    <x v="0"/>
    <m/>
    <x v="24"/>
  </r>
  <r>
    <x v="0"/>
    <m/>
    <x v="24"/>
  </r>
  <r>
    <x v="0"/>
    <m/>
    <x v="24"/>
  </r>
  <r>
    <x v="0"/>
    <m/>
    <x v="24"/>
  </r>
  <r>
    <x v="0"/>
    <m/>
    <x v="24"/>
  </r>
  <r>
    <x v="0"/>
    <m/>
    <x v="24"/>
  </r>
  <r>
    <x v="0"/>
    <m/>
    <x v="25"/>
  </r>
  <r>
    <x v="0"/>
    <m/>
    <x v="24"/>
  </r>
  <r>
    <x v="0"/>
    <m/>
    <x v="24"/>
  </r>
  <r>
    <x v="0"/>
    <m/>
    <x v="25"/>
  </r>
  <r>
    <x v="0"/>
    <m/>
    <x v="26"/>
  </r>
  <r>
    <x v="0"/>
    <m/>
    <x v="25"/>
  </r>
  <r>
    <x v="0"/>
    <m/>
    <x v="26"/>
  </r>
  <r>
    <x v="0"/>
    <m/>
    <x v="27"/>
  </r>
  <r>
    <x v="0"/>
    <m/>
    <x v="26"/>
  </r>
  <r>
    <x v="0"/>
    <m/>
    <x v="25"/>
  </r>
  <r>
    <x v="0"/>
    <m/>
    <x v="26"/>
  </r>
  <r>
    <x v="0"/>
    <m/>
    <x v="26"/>
  </r>
  <r>
    <x v="0"/>
    <m/>
    <x v="59"/>
  </r>
  <r>
    <x v="0"/>
    <m/>
    <x v="27"/>
  </r>
  <r>
    <x v="0"/>
    <m/>
    <x v="32"/>
  </r>
  <r>
    <x v="0"/>
    <m/>
    <x v="27"/>
  </r>
  <r>
    <x v="0"/>
    <m/>
    <x v="27"/>
  </r>
  <r>
    <x v="0"/>
    <m/>
    <x v="32"/>
  </r>
  <r>
    <x v="0"/>
    <m/>
    <x v="32"/>
  </r>
  <r>
    <x v="0"/>
    <m/>
    <x v="33"/>
  </r>
  <r>
    <x v="0"/>
    <m/>
    <x v="28"/>
  </r>
  <r>
    <x v="0"/>
    <m/>
    <x v="29"/>
  </r>
  <r>
    <x v="0"/>
    <m/>
    <x v="56"/>
  </r>
  <r>
    <x v="0"/>
    <m/>
    <x v="56"/>
  </r>
  <r>
    <x v="0"/>
    <m/>
    <x v="56"/>
  </r>
  <r>
    <x v="0"/>
    <m/>
    <x v="33"/>
  </r>
  <r>
    <x v="0"/>
    <m/>
    <x v="33"/>
  </r>
  <r>
    <x v="0"/>
    <m/>
    <x v="26"/>
  </r>
  <r>
    <x v="0"/>
    <m/>
    <x v="25"/>
  </r>
  <r>
    <x v="0"/>
    <m/>
    <x v="26"/>
  </r>
  <r>
    <x v="0"/>
    <m/>
    <x v="59"/>
  </r>
  <r>
    <x v="0"/>
    <m/>
    <x v="32"/>
  </r>
  <r>
    <x v="0"/>
    <m/>
    <x v="32"/>
  </r>
  <r>
    <x v="0"/>
    <m/>
    <x v="56"/>
  </r>
  <r>
    <x v="0"/>
    <m/>
    <x v="56"/>
  </r>
  <r>
    <x v="0"/>
    <m/>
    <x v="56"/>
  </r>
  <r>
    <x v="0"/>
    <m/>
    <x v="28"/>
  </r>
  <r>
    <x v="0"/>
    <m/>
    <x v="56"/>
  </r>
  <r>
    <x v="0"/>
    <m/>
    <x v="56"/>
  </r>
  <r>
    <x v="0"/>
    <m/>
    <x v="56"/>
  </r>
  <r>
    <x v="0"/>
    <m/>
    <x v="56"/>
  </r>
  <r>
    <x v="0"/>
    <m/>
    <x v="33"/>
  </r>
  <r>
    <x v="0"/>
    <m/>
    <x v="33"/>
  </r>
  <r>
    <x v="0"/>
    <m/>
    <x v="33"/>
  </r>
  <r>
    <x v="0"/>
    <m/>
    <x v="33"/>
  </r>
  <r>
    <x v="0"/>
    <m/>
    <x v="32"/>
  </r>
  <r>
    <x v="0"/>
    <m/>
    <x v="27"/>
  </r>
  <r>
    <x v="0"/>
    <m/>
    <x v="59"/>
  </r>
  <r>
    <x v="0"/>
    <m/>
    <x v="59"/>
  </r>
  <r>
    <x v="0"/>
    <m/>
    <x v="26"/>
  </r>
  <r>
    <x v="0"/>
    <m/>
    <x v="26"/>
  </r>
  <r>
    <x v="0"/>
    <m/>
    <x v="26"/>
  </r>
  <r>
    <x v="0"/>
    <m/>
    <x v="59"/>
  </r>
  <r>
    <x v="0"/>
    <m/>
    <x v="33"/>
  </r>
  <r>
    <x v="0"/>
    <m/>
    <x v="33"/>
  </r>
  <r>
    <x v="0"/>
    <m/>
    <x v="32"/>
  </r>
  <r>
    <x v="0"/>
    <m/>
    <x v="27"/>
  </r>
  <r>
    <x v="0"/>
    <m/>
    <x v="59"/>
  </r>
  <r>
    <x v="0"/>
    <m/>
    <x v="27"/>
  </r>
  <r>
    <x v="0"/>
    <m/>
    <x v="27"/>
  </r>
  <r>
    <x v="0"/>
    <m/>
    <x v="27"/>
  </r>
  <r>
    <x v="0"/>
    <m/>
    <x v="59"/>
  </r>
  <r>
    <x v="0"/>
    <m/>
    <x v="59"/>
  </r>
  <r>
    <x v="0"/>
    <m/>
    <x v="26"/>
  </r>
  <r>
    <x v="0"/>
    <m/>
    <x v="25"/>
  </r>
  <r>
    <x v="0"/>
    <m/>
    <x v="25"/>
  </r>
  <r>
    <x v="0"/>
    <m/>
    <x v="25"/>
  </r>
  <r>
    <x v="0"/>
    <m/>
    <x v="26"/>
  </r>
  <r>
    <x v="0"/>
    <m/>
    <x v="26"/>
  </r>
  <r>
    <x v="0"/>
    <m/>
    <x v="25"/>
  </r>
  <r>
    <x v="0"/>
    <m/>
    <x v="25"/>
  </r>
  <r>
    <x v="0"/>
    <m/>
    <x v="25"/>
  </r>
  <r>
    <x v="0"/>
    <m/>
    <x v="25"/>
  </r>
  <r>
    <x v="0"/>
    <m/>
    <x v="25"/>
  </r>
  <r>
    <x v="0"/>
    <m/>
    <x v="25"/>
  </r>
  <r>
    <x v="0"/>
    <m/>
    <x v="25"/>
  </r>
  <r>
    <x v="0"/>
    <m/>
    <x v="25"/>
  </r>
  <r>
    <x v="0"/>
    <m/>
    <x v="25"/>
  </r>
  <r>
    <x v="0"/>
    <m/>
    <x v="25"/>
  </r>
  <r>
    <x v="0"/>
    <m/>
    <x v="25"/>
  </r>
  <r>
    <x v="0"/>
    <m/>
    <x v="25"/>
  </r>
  <r>
    <x v="0"/>
    <m/>
    <x v="25"/>
  </r>
  <r>
    <x v="0"/>
    <m/>
    <x v="25"/>
  </r>
  <r>
    <x v="0"/>
    <m/>
    <x v="25"/>
  </r>
  <r>
    <x v="0"/>
    <m/>
    <x v="24"/>
  </r>
  <r>
    <x v="0"/>
    <m/>
    <x v="25"/>
  </r>
  <r>
    <x v="0"/>
    <m/>
    <x v="25"/>
  </r>
  <r>
    <x v="0"/>
    <m/>
    <x v="26"/>
  </r>
  <r>
    <x v="0"/>
    <m/>
    <x v="25"/>
  </r>
  <r>
    <x v="0"/>
    <m/>
    <x v="58"/>
  </r>
  <r>
    <x v="0"/>
    <m/>
    <x v="58"/>
  </r>
  <r>
    <x v="0"/>
    <m/>
    <x v="58"/>
  </r>
  <r>
    <x v="0"/>
    <m/>
    <x v="24"/>
  </r>
  <r>
    <x v="0"/>
    <m/>
    <x v="25"/>
  </r>
  <r>
    <x v="0"/>
    <m/>
    <x v="26"/>
  </r>
  <r>
    <x v="0"/>
    <m/>
    <x v="27"/>
  </r>
  <r>
    <x v="0"/>
    <m/>
    <x v="28"/>
  </r>
  <r>
    <x v="0"/>
    <m/>
    <x v="30"/>
  </r>
  <r>
    <x v="0"/>
    <m/>
    <x v="30"/>
  </r>
  <r>
    <x v="0"/>
    <m/>
    <x v="42"/>
  </r>
  <r>
    <x v="0"/>
    <m/>
    <x v="42"/>
  </r>
  <r>
    <x v="0"/>
    <m/>
    <x v="42"/>
  </r>
  <r>
    <x v="0"/>
    <m/>
    <x v="30"/>
  </r>
  <r>
    <x v="0"/>
    <m/>
    <x v="28"/>
  </r>
  <r>
    <x v="0"/>
    <m/>
    <x v="25"/>
  </r>
  <r>
    <x v="0"/>
    <m/>
    <x v="24"/>
  </r>
  <r>
    <x v="0"/>
    <m/>
    <x v="58"/>
  </r>
  <r>
    <x v="0"/>
    <m/>
    <x v="23"/>
  </r>
  <r>
    <x v="0"/>
    <m/>
    <x v="25"/>
  </r>
  <r>
    <x v="0"/>
    <m/>
    <x v="24"/>
  </r>
  <r>
    <x v="0"/>
    <m/>
    <x v="24"/>
  </r>
  <r>
    <x v="0"/>
    <m/>
    <x v="58"/>
  </r>
  <r>
    <x v="0"/>
    <m/>
    <x v="57"/>
  </r>
  <r>
    <x v="0"/>
    <m/>
    <x v="13"/>
  </r>
  <r>
    <x v="0"/>
    <m/>
    <x v="14"/>
  </r>
  <r>
    <x v="0"/>
    <m/>
    <x v="17"/>
  </r>
  <r>
    <x v="0"/>
    <m/>
    <x v="18"/>
  </r>
  <r>
    <x v="0"/>
    <m/>
    <x v="13"/>
  </r>
  <r>
    <x v="0"/>
    <m/>
    <x v="24"/>
  </r>
  <r>
    <x v="0"/>
    <m/>
    <x v="24"/>
  </r>
  <r>
    <x v="0"/>
    <m/>
    <x v="22"/>
  </r>
  <r>
    <x v="0"/>
    <m/>
    <x v="12"/>
  </r>
  <r>
    <x v="0"/>
    <m/>
    <x v="22"/>
  </r>
  <r>
    <x v="0"/>
    <m/>
    <x v="12"/>
  </r>
  <r>
    <x v="0"/>
    <m/>
    <x v="18"/>
  </r>
  <r>
    <x v="0"/>
    <m/>
    <x v="17"/>
  </r>
  <r>
    <x v="0"/>
    <m/>
    <x v="13"/>
  </r>
  <r>
    <x v="0"/>
    <m/>
    <x v="12"/>
  </r>
  <r>
    <x v="0"/>
    <m/>
    <x v="12"/>
  </r>
  <r>
    <x v="0"/>
    <m/>
    <x v="12"/>
  </r>
  <r>
    <x v="0"/>
    <m/>
    <x v="22"/>
  </r>
  <r>
    <x v="0"/>
    <m/>
    <x v="23"/>
  </r>
  <r>
    <x v="0"/>
    <m/>
    <x v="23"/>
  </r>
  <r>
    <x v="0"/>
    <m/>
    <x v="23"/>
  </r>
  <r>
    <x v="0"/>
    <m/>
    <x v="24"/>
  </r>
  <r>
    <x v="0"/>
    <m/>
    <x v="25"/>
  </r>
  <r>
    <x v="0"/>
    <m/>
    <x v="26"/>
  </r>
  <r>
    <x v="0"/>
    <m/>
    <x v="26"/>
  </r>
  <r>
    <x v="0"/>
    <m/>
    <x v="26"/>
  </r>
  <r>
    <x v="0"/>
    <m/>
    <x v="25"/>
  </r>
  <r>
    <x v="0"/>
    <m/>
    <x v="24"/>
  </r>
  <r>
    <x v="0"/>
    <m/>
    <x v="25"/>
  </r>
  <r>
    <x v="0"/>
    <m/>
    <x v="59"/>
  </r>
  <r>
    <x v="0"/>
    <m/>
    <x v="25"/>
  </r>
  <r>
    <x v="0"/>
    <m/>
    <x v="25"/>
  </r>
  <r>
    <x v="0"/>
    <m/>
    <x v="25"/>
  </r>
  <r>
    <x v="0"/>
    <m/>
    <x v="25"/>
  </r>
  <r>
    <x v="0"/>
    <m/>
    <x v="26"/>
  </r>
  <r>
    <x v="0"/>
    <m/>
    <x v="59"/>
  </r>
  <r>
    <x v="0"/>
    <m/>
    <x v="27"/>
  </r>
  <r>
    <x v="0"/>
    <m/>
    <x v="28"/>
  </r>
  <r>
    <x v="0"/>
    <m/>
    <x v="28"/>
  </r>
  <r>
    <x v="0"/>
    <m/>
    <x v="28"/>
  </r>
  <r>
    <x v="0"/>
    <m/>
    <x v="28"/>
  </r>
  <r>
    <x v="0"/>
    <m/>
    <x v="30"/>
  </r>
  <r>
    <x v="0"/>
    <m/>
    <x v="30"/>
  </r>
  <r>
    <x v="0"/>
    <m/>
    <x v="29"/>
  </r>
  <r>
    <x v="0"/>
    <m/>
    <x v="29"/>
  </r>
  <r>
    <x v="0"/>
    <m/>
    <x v="30"/>
  </r>
  <r>
    <x v="0"/>
    <m/>
    <x v="29"/>
  </r>
  <r>
    <x v="0"/>
    <m/>
    <x v="28"/>
  </r>
  <r>
    <x v="0"/>
    <m/>
    <x v="56"/>
  </r>
  <r>
    <x v="0"/>
    <m/>
    <x v="56"/>
  </r>
  <r>
    <x v="0"/>
    <m/>
    <x v="56"/>
  </r>
  <r>
    <x v="0"/>
    <m/>
    <x v="28"/>
  </r>
  <r>
    <x v="0"/>
    <m/>
    <x v="29"/>
  </r>
  <r>
    <x v="0"/>
    <m/>
    <x v="30"/>
  </r>
  <r>
    <x v="0"/>
    <m/>
    <x v="30"/>
  </r>
  <r>
    <x v="0"/>
    <m/>
    <x v="29"/>
  </r>
  <r>
    <x v="0"/>
    <m/>
    <x v="56"/>
  </r>
  <r>
    <x v="0"/>
    <m/>
    <x v="33"/>
  </r>
  <r>
    <x v="0"/>
    <m/>
    <x v="28"/>
  </r>
  <r>
    <x v="0"/>
    <m/>
    <x v="56"/>
  </r>
  <r>
    <x v="0"/>
    <m/>
    <x v="33"/>
  </r>
  <r>
    <x v="0"/>
    <m/>
    <x v="32"/>
  </r>
  <r>
    <x v="0"/>
    <m/>
    <x v="27"/>
  </r>
  <r>
    <x v="0"/>
    <m/>
    <x v="25"/>
  </r>
  <r>
    <x v="0"/>
    <m/>
    <x v="25"/>
  </r>
  <r>
    <x v="0"/>
    <m/>
    <x v="25"/>
  </r>
  <r>
    <x v="0"/>
    <m/>
    <x v="25"/>
  </r>
  <r>
    <x v="0"/>
    <m/>
    <x v="25"/>
  </r>
  <r>
    <x v="0"/>
    <m/>
    <x v="25"/>
  </r>
  <r>
    <x v="0"/>
    <m/>
    <x v="25"/>
  </r>
  <r>
    <x v="0"/>
    <m/>
    <x v="25"/>
  </r>
  <r>
    <x v="0"/>
    <m/>
    <x v="26"/>
  </r>
  <r>
    <x v="0"/>
    <m/>
    <x v="59"/>
  </r>
  <r>
    <x v="0"/>
    <m/>
    <x v="32"/>
  </r>
  <r>
    <x v="0"/>
    <m/>
    <x v="33"/>
  </r>
  <r>
    <x v="0"/>
    <m/>
    <x v="32"/>
  </r>
  <r>
    <x v="0"/>
    <m/>
    <x v="56"/>
  </r>
  <r>
    <x v="0"/>
    <m/>
    <x v="56"/>
  </r>
  <r>
    <x v="0"/>
    <m/>
    <x v="56"/>
  </r>
  <r>
    <x v="0"/>
    <m/>
    <x v="28"/>
  </r>
  <r>
    <x v="0"/>
    <m/>
    <x v="28"/>
  </r>
  <r>
    <x v="0"/>
    <m/>
    <x v="28"/>
  </r>
  <r>
    <x v="0"/>
    <m/>
    <x v="56"/>
  </r>
  <r>
    <x v="0"/>
    <m/>
    <x v="33"/>
  </r>
  <r>
    <x v="0"/>
    <m/>
    <x v="27"/>
  </r>
  <r>
    <x v="0"/>
    <m/>
    <x v="27"/>
  </r>
  <r>
    <x v="0"/>
    <m/>
    <x v="33"/>
  </r>
  <r>
    <x v="0"/>
    <m/>
    <x v="27"/>
  </r>
  <r>
    <x v="0"/>
    <m/>
    <x v="27"/>
  </r>
  <r>
    <x v="0"/>
    <m/>
    <x v="27"/>
  </r>
  <r>
    <x v="0"/>
    <m/>
    <x v="27"/>
  </r>
  <r>
    <x v="0"/>
    <m/>
    <x v="59"/>
  </r>
  <r>
    <x v="0"/>
    <m/>
    <x v="59"/>
  </r>
  <r>
    <x v="0"/>
    <m/>
    <x v="59"/>
  </r>
  <r>
    <x v="0"/>
    <m/>
    <x v="59"/>
  </r>
  <r>
    <x v="0"/>
    <m/>
    <x v="26"/>
  </r>
  <r>
    <x v="0"/>
    <m/>
    <x v="25"/>
  </r>
  <r>
    <x v="0"/>
    <m/>
    <x v="26"/>
  </r>
  <r>
    <x v="0"/>
    <m/>
    <x v="26"/>
  </r>
  <r>
    <x v="0"/>
    <m/>
    <x v="26"/>
  </r>
  <r>
    <x v="0"/>
    <m/>
    <x v="24"/>
  </r>
  <r>
    <x v="0"/>
    <m/>
    <x v="23"/>
  </r>
  <r>
    <x v="0"/>
    <m/>
    <x v="22"/>
  </r>
  <r>
    <x v="0"/>
    <m/>
    <x v="22"/>
  </r>
  <r>
    <x v="0"/>
    <m/>
    <x v="22"/>
  </r>
  <r>
    <x v="0"/>
    <m/>
    <x v="12"/>
  </r>
  <r>
    <x v="0"/>
    <m/>
    <x v="12"/>
  </r>
  <r>
    <x v="0"/>
    <m/>
    <x v="12"/>
  </r>
  <r>
    <x v="0"/>
    <m/>
    <x v="12"/>
  </r>
  <r>
    <x v="0"/>
    <m/>
    <x v="12"/>
  </r>
  <r>
    <x v="0"/>
    <m/>
    <x v="13"/>
  </r>
  <r>
    <x v="0"/>
    <m/>
    <x v="12"/>
  </r>
  <r>
    <x v="0"/>
    <m/>
    <x v="22"/>
  </r>
  <r>
    <x v="0"/>
    <m/>
    <x v="22"/>
  </r>
  <r>
    <x v="0"/>
    <m/>
    <x v="12"/>
  </r>
  <r>
    <x v="0"/>
    <m/>
    <x v="57"/>
  </r>
  <r>
    <x v="0"/>
    <m/>
    <x v="57"/>
  </r>
  <r>
    <x v="0"/>
    <m/>
    <x v="58"/>
  </r>
  <r>
    <x v="0"/>
    <m/>
    <x v="24"/>
  </r>
  <r>
    <x v="0"/>
    <m/>
    <x v="23"/>
  </r>
  <r>
    <x v="0"/>
    <m/>
    <x v="23"/>
  </r>
  <r>
    <x v="0"/>
    <m/>
    <x v="23"/>
  </r>
  <r>
    <x v="0"/>
    <m/>
    <x v="23"/>
  </r>
  <r>
    <x v="0"/>
    <m/>
    <x v="23"/>
  </r>
  <r>
    <x v="0"/>
    <m/>
    <x v="22"/>
  </r>
  <r>
    <x v="0"/>
    <m/>
    <x v="12"/>
  </r>
  <r>
    <x v="0"/>
    <m/>
    <x v="13"/>
  </r>
  <r>
    <x v="0"/>
    <m/>
    <x v="13"/>
  </r>
  <r>
    <x v="0"/>
    <m/>
    <x v="57"/>
  </r>
  <r>
    <x v="0"/>
    <m/>
    <x v="23"/>
  </r>
  <r>
    <x v="0"/>
    <m/>
    <x v="57"/>
  </r>
  <r>
    <x v="0"/>
    <m/>
    <x v="57"/>
  </r>
  <r>
    <x v="0"/>
    <m/>
    <x v="23"/>
  </r>
  <r>
    <x v="0"/>
    <m/>
    <x v="23"/>
  </r>
  <r>
    <x v="0"/>
    <m/>
    <x v="24"/>
  </r>
  <r>
    <x v="0"/>
    <m/>
    <x v="25"/>
  </r>
  <r>
    <x v="0"/>
    <m/>
    <x v="25"/>
  </r>
  <r>
    <x v="0"/>
    <m/>
    <x v="59"/>
  </r>
  <r>
    <x v="0"/>
    <m/>
    <x v="26"/>
  </r>
  <r>
    <x v="0"/>
    <m/>
    <x v="26"/>
  </r>
  <r>
    <x v="0"/>
    <m/>
    <x v="59"/>
  </r>
  <r>
    <x v="0"/>
    <m/>
    <x v="25"/>
  </r>
  <r>
    <x v="0"/>
    <m/>
    <x v="26"/>
  </r>
  <r>
    <x v="0"/>
    <m/>
    <x v="59"/>
  </r>
  <r>
    <x v="0"/>
    <m/>
    <x v="26"/>
  </r>
  <r>
    <x v="0"/>
    <m/>
    <x v="26"/>
  </r>
  <r>
    <x v="0"/>
    <m/>
    <x v="26"/>
  </r>
  <r>
    <x v="0"/>
    <m/>
    <x v="26"/>
  </r>
  <r>
    <x v="0"/>
    <m/>
    <x v="25"/>
  </r>
  <r>
    <x v="0"/>
    <m/>
    <x v="22"/>
  </r>
  <r>
    <x v="0"/>
    <m/>
    <x v="22"/>
  </r>
  <r>
    <x v="0"/>
    <m/>
    <x v="13"/>
  </r>
  <r>
    <x v="0"/>
    <m/>
    <x v="12"/>
  </r>
  <r>
    <x v="0"/>
    <m/>
    <x v="12"/>
  </r>
  <r>
    <x v="0"/>
    <m/>
    <x v="13"/>
  </r>
  <r>
    <x v="0"/>
    <m/>
    <x v="13"/>
  </r>
  <r>
    <x v="0"/>
    <m/>
    <x v="14"/>
  </r>
  <r>
    <x v="0"/>
    <m/>
    <x v="19"/>
  </r>
  <r>
    <x v="0"/>
    <m/>
    <x v="19"/>
  </r>
  <r>
    <x v="0"/>
    <m/>
    <x v="17"/>
  </r>
  <r>
    <x v="0"/>
    <m/>
    <x v="18"/>
  </r>
  <r>
    <x v="0"/>
    <m/>
    <x v="13"/>
  </r>
  <r>
    <x v="0"/>
    <m/>
    <x v="13"/>
  </r>
  <r>
    <x v="0"/>
    <m/>
    <x v="13"/>
  </r>
  <r>
    <x v="0"/>
    <m/>
    <x v="22"/>
  </r>
  <r>
    <x v="0"/>
    <m/>
    <x v="12"/>
  </r>
  <r>
    <x v="0"/>
    <m/>
    <x v="12"/>
  </r>
  <r>
    <x v="0"/>
    <m/>
    <x v="13"/>
  </r>
  <r>
    <x v="0"/>
    <m/>
    <x v="18"/>
  </r>
  <r>
    <x v="0"/>
    <m/>
    <x v="18"/>
  </r>
  <r>
    <x v="0"/>
    <m/>
    <x v="18"/>
  </r>
  <r>
    <x v="0"/>
    <m/>
    <x v="14"/>
  </r>
  <r>
    <x v="0"/>
    <m/>
    <x v="14"/>
  </r>
  <r>
    <x v="0"/>
    <m/>
    <x v="14"/>
  </r>
  <r>
    <x v="0"/>
    <m/>
    <x v="14"/>
  </r>
  <r>
    <x v="0"/>
    <m/>
    <x v="19"/>
  </r>
  <r>
    <x v="0"/>
    <m/>
    <x v="14"/>
  </r>
  <r>
    <x v="0"/>
    <m/>
    <x v="13"/>
  </r>
  <r>
    <x v="0"/>
    <m/>
    <x v="18"/>
  </r>
  <r>
    <x v="0"/>
    <m/>
    <x v="17"/>
  </r>
  <r>
    <x v="0"/>
    <m/>
    <x v="14"/>
  </r>
  <r>
    <x v="0"/>
    <m/>
    <x v="16"/>
  </r>
  <r>
    <x v="0"/>
    <m/>
    <x v="19"/>
  </r>
  <r>
    <x v="0"/>
    <m/>
    <x v="19"/>
  </r>
  <r>
    <x v="0"/>
    <m/>
    <x v="19"/>
  </r>
  <r>
    <x v="0"/>
    <m/>
    <x v="18"/>
  </r>
  <r>
    <x v="0"/>
    <m/>
    <x v="14"/>
  </r>
  <r>
    <x v="0"/>
    <m/>
    <x v="19"/>
  </r>
  <r>
    <x v="0"/>
    <m/>
    <x v="16"/>
  </r>
  <r>
    <x v="0"/>
    <m/>
    <x v="16"/>
  </r>
  <r>
    <x v="0"/>
    <m/>
    <x v="15"/>
  </r>
  <r>
    <x v="0"/>
    <m/>
    <x v="15"/>
  </r>
  <r>
    <x v="0"/>
    <m/>
    <x v="16"/>
  </r>
  <r>
    <x v="0"/>
    <m/>
    <x v="16"/>
  </r>
  <r>
    <x v="0"/>
    <m/>
    <x v="16"/>
  </r>
  <r>
    <x v="0"/>
    <m/>
    <x v="14"/>
  </r>
  <r>
    <x v="0"/>
    <m/>
    <x v="14"/>
  </r>
  <r>
    <x v="0"/>
    <m/>
    <x v="14"/>
  </r>
  <r>
    <x v="0"/>
    <m/>
    <x v="14"/>
  </r>
  <r>
    <x v="0"/>
    <m/>
    <x v="19"/>
  </r>
  <r>
    <x v="0"/>
    <m/>
    <x v="16"/>
  </r>
  <r>
    <x v="0"/>
    <m/>
    <x v="15"/>
  </r>
  <r>
    <x v="0"/>
    <m/>
    <x v="21"/>
  </r>
  <r>
    <x v="0"/>
    <m/>
    <x v="15"/>
  </r>
  <r>
    <x v="0"/>
    <m/>
    <x v="57"/>
  </r>
  <r>
    <x v="0"/>
    <m/>
    <x v="22"/>
  </r>
  <r>
    <x v="0"/>
    <m/>
    <x v="12"/>
  </r>
  <r>
    <x v="0"/>
    <m/>
    <x v="17"/>
  </r>
  <r>
    <x v="0"/>
    <m/>
    <x v="18"/>
  </r>
  <r>
    <x v="0"/>
    <m/>
    <x v="18"/>
  </r>
  <r>
    <x v="0"/>
    <m/>
    <x v="18"/>
  </r>
  <r>
    <x v="0"/>
    <m/>
    <x v="18"/>
  </r>
  <r>
    <x v="0"/>
    <m/>
    <x v="18"/>
  </r>
  <r>
    <x v="0"/>
    <m/>
    <x v="17"/>
  </r>
  <r>
    <x v="0"/>
    <m/>
    <x v="18"/>
  </r>
  <r>
    <x v="0"/>
    <m/>
    <x v="18"/>
  </r>
  <r>
    <x v="0"/>
    <m/>
    <x v="17"/>
  </r>
  <r>
    <x v="0"/>
    <m/>
    <x v="17"/>
  </r>
  <r>
    <x v="0"/>
    <m/>
    <x v="17"/>
  </r>
  <r>
    <x v="0"/>
    <m/>
    <x v="17"/>
  </r>
  <r>
    <x v="0"/>
    <m/>
    <x v="16"/>
  </r>
  <r>
    <x v="0"/>
    <m/>
    <x v="19"/>
  </r>
  <r>
    <x v="0"/>
    <m/>
    <x v="14"/>
  </r>
  <r>
    <x v="0"/>
    <m/>
    <x v="14"/>
  </r>
  <r>
    <x v="0"/>
    <m/>
    <x v="17"/>
  </r>
  <r>
    <x v="0"/>
    <m/>
    <x v="18"/>
  </r>
  <r>
    <x v="0"/>
    <m/>
    <x v="13"/>
  </r>
  <r>
    <x v="0"/>
    <m/>
    <x v="12"/>
  </r>
  <r>
    <x v="0"/>
    <m/>
    <x v="13"/>
  </r>
  <r>
    <x v="0"/>
    <m/>
    <x v="17"/>
  </r>
  <r>
    <x v="0"/>
    <m/>
    <x v="16"/>
  </r>
  <r>
    <x v="0"/>
    <m/>
    <x v="16"/>
  </r>
  <r>
    <x v="0"/>
    <m/>
    <x v="15"/>
  </r>
  <r>
    <x v="0"/>
    <m/>
    <x v="19"/>
  </r>
  <r>
    <x v="0"/>
    <m/>
    <x v="19"/>
  </r>
  <r>
    <x v="0"/>
    <m/>
    <x v="19"/>
  </r>
  <r>
    <x v="0"/>
    <m/>
    <x v="16"/>
  </r>
  <r>
    <x v="0"/>
    <m/>
    <x v="16"/>
  </r>
  <r>
    <x v="0"/>
    <m/>
    <x v="14"/>
  </r>
  <r>
    <x v="0"/>
    <m/>
    <x v="19"/>
  </r>
  <r>
    <x v="0"/>
    <m/>
    <x v="15"/>
  </r>
  <r>
    <x v="0"/>
    <m/>
    <x v="21"/>
  </r>
  <r>
    <x v="0"/>
    <m/>
    <x v="20"/>
  </r>
  <r>
    <x v="0"/>
    <m/>
    <x v="20"/>
  </r>
  <r>
    <x v="0"/>
    <m/>
    <x v="57"/>
  </r>
  <r>
    <x v="0"/>
    <m/>
    <x v="12"/>
  </r>
  <r>
    <x v="0"/>
    <m/>
    <x v="12"/>
  </r>
  <r>
    <x v="0"/>
    <m/>
    <x v="22"/>
  </r>
  <r>
    <x v="0"/>
    <m/>
    <x v="57"/>
  </r>
  <r>
    <x v="0"/>
    <m/>
    <x v="57"/>
  </r>
  <r>
    <x v="0"/>
    <m/>
    <x v="22"/>
  </r>
  <r>
    <x v="0"/>
    <m/>
    <x v="57"/>
  </r>
  <r>
    <x v="0"/>
    <m/>
    <x v="22"/>
  </r>
  <r>
    <x v="0"/>
    <m/>
    <x v="12"/>
  </r>
  <r>
    <x v="0"/>
    <m/>
    <x v="22"/>
  </r>
  <r>
    <x v="0"/>
    <m/>
    <x v="57"/>
  </r>
  <r>
    <x v="0"/>
    <m/>
    <x v="58"/>
  </r>
  <r>
    <x v="0"/>
    <m/>
    <x v="23"/>
  </r>
  <r>
    <x v="0"/>
    <m/>
    <x v="23"/>
  </r>
  <r>
    <x v="0"/>
    <m/>
    <x v="58"/>
  </r>
  <r>
    <x v="0"/>
    <m/>
    <x v="58"/>
  </r>
  <r>
    <x v="0"/>
    <m/>
    <x v="58"/>
  </r>
  <r>
    <x v="0"/>
    <m/>
    <x v="24"/>
  </r>
  <r>
    <x v="0"/>
    <m/>
    <x v="23"/>
  </r>
  <r>
    <x v="0"/>
    <m/>
    <x v="23"/>
  </r>
  <r>
    <x v="0"/>
    <m/>
    <x v="23"/>
  </r>
  <r>
    <x v="0"/>
    <m/>
    <x v="57"/>
  </r>
  <r>
    <x v="0"/>
    <m/>
    <x v="57"/>
  </r>
  <r>
    <x v="0"/>
    <m/>
    <x v="23"/>
  </r>
  <r>
    <x v="0"/>
    <m/>
    <x v="16"/>
  </r>
  <r>
    <x v="0"/>
    <m/>
    <x v="15"/>
  </r>
  <r>
    <x v="0"/>
    <m/>
    <x v="16"/>
  </r>
  <r>
    <x v="0"/>
    <m/>
    <x v="15"/>
  </r>
  <r>
    <x v="0"/>
    <m/>
    <x v="15"/>
  </r>
  <r>
    <x v="0"/>
    <m/>
    <x v="16"/>
  </r>
  <r>
    <x v="0"/>
    <m/>
    <x v="16"/>
  </r>
  <r>
    <x v="0"/>
    <m/>
    <x v="16"/>
  </r>
  <r>
    <x v="0"/>
    <m/>
    <x v="14"/>
  </r>
  <r>
    <x v="0"/>
    <m/>
    <x v="14"/>
  </r>
  <r>
    <x v="0"/>
    <m/>
    <x v="19"/>
  </r>
  <r>
    <x v="0"/>
    <m/>
    <x v="19"/>
  </r>
  <r>
    <x v="0"/>
    <m/>
    <x v="17"/>
  </r>
  <r>
    <x v="0"/>
    <m/>
    <x v="13"/>
  </r>
  <r>
    <x v="0"/>
    <m/>
    <x v="22"/>
  </r>
  <r>
    <x v="0"/>
    <m/>
    <x v="57"/>
  </r>
  <r>
    <x v="0"/>
    <m/>
    <x v="23"/>
  </r>
  <r>
    <x v="0"/>
    <m/>
    <x v="57"/>
  </r>
  <r>
    <x v="0"/>
    <m/>
    <x v="57"/>
  </r>
  <r>
    <x v="0"/>
    <m/>
    <x v="58"/>
  </r>
  <r>
    <x v="0"/>
    <m/>
    <x v="58"/>
  </r>
  <r>
    <x v="0"/>
    <m/>
    <x v="58"/>
  </r>
  <r>
    <x v="0"/>
    <m/>
    <x v="25"/>
  </r>
  <r>
    <x v="0"/>
    <m/>
    <x v="25"/>
  </r>
  <r>
    <x v="0"/>
    <m/>
    <x v="26"/>
  </r>
  <r>
    <x v="0"/>
    <m/>
    <x v="59"/>
  </r>
  <r>
    <x v="0"/>
    <m/>
    <x v="26"/>
  </r>
  <r>
    <x v="0"/>
    <m/>
    <x v="24"/>
  </r>
  <r>
    <x v="0"/>
    <m/>
    <x v="24"/>
  </r>
  <r>
    <x v="0"/>
    <m/>
    <x v="25"/>
  </r>
  <r>
    <x v="0"/>
    <m/>
    <x v="59"/>
  </r>
  <r>
    <x v="0"/>
    <m/>
    <x v="59"/>
  </r>
  <r>
    <x v="0"/>
    <m/>
    <x v="27"/>
  </r>
  <r>
    <x v="0"/>
    <m/>
    <x v="24"/>
  </r>
  <r>
    <x v="0"/>
    <m/>
    <x v="22"/>
  </r>
  <r>
    <x v="0"/>
    <m/>
    <x v="12"/>
  </r>
  <r>
    <x v="0"/>
    <m/>
    <x v="13"/>
  </r>
  <r>
    <x v="0"/>
    <m/>
    <x v="13"/>
  </r>
  <r>
    <x v="0"/>
    <m/>
    <x v="18"/>
  </r>
  <r>
    <x v="0"/>
    <m/>
    <x v="14"/>
  </r>
  <r>
    <x v="0"/>
    <m/>
    <x v="15"/>
  </r>
  <r>
    <x v="0"/>
    <m/>
    <x v="15"/>
  </r>
  <r>
    <x v="0"/>
    <m/>
    <x v="15"/>
  </r>
  <r>
    <x v="0"/>
    <m/>
    <x v="15"/>
  </r>
  <r>
    <x v="0"/>
    <m/>
    <x v="15"/>
  </r>
  <r>
    <x v="0"/>
    <m/>
    <x v="15"/>
  </r>
  <r>
    <x v="0"/>
    <m/>
    <x v="15"/>
  </r>
  <r>
    <x v="0"/>
    <m/>
    <x v="21"/>
  </r>
  <r>
    <x v="0"/>
    <m/>
    <x v="15"/>
  </r>
  <r>
    <x v="0"/>
    <m/>
    <x v="16"/>
  </r>
  <r>
    <x v="0"/>
    <m/>
    <x v="19"/>
  </r>
  <r>
    <x v="0"/>
    <m/>
    <x v="16"/>
  </r>
  <r>
    <x v="0"/>
    <m/>
    <x v="16"/>
  </r>
  <r>
    <x v="0"/>
    <m/>
    <x v="15"/>
  </r>
  <r>
    <x v="0"/>
    <m/>
    <x v="19"/>
  </r>
  <r>
    <x v="0"/>
    <m/>
    <x v="16"/>
  </r>
  <r>
    <x v="0"/>
    <m/>
    <x v="16"/>
  </r>
  <r>
    <x v="0"/>
    <m/>
    <x v="15"/>
  </r>
  <r>
    <x v="0"/>
    <m/>
    <x v="16"/>
  </r>
  <r>
    <x v="0"/>
    <m/>
    <x v="19"/>
  </r>
  <r>
    <x v="0"/>
    <m/>
    <x v="14"/>
  </r>
  <r>
    <x v="0"/>
    <m/>
    <x v="13"/>
  </r>
  <r>
    <x v="0"/>
    <m/>
    <x v="13"/>
  </r>
  <r>
    <x v="0"/>
    <m/>
    <x v="57"/>
  </r>
  <r>
    <x v="0"/>
    <m/>
    <x v="57"/>
  </r>
  <r>
    <x v="0"/>
    <m/>
    <x v="57"/>
  </r>
  <r>
    <x v="0"/>
    <m/>
    <x v="12"/>
  </r>
  <r>
    <x v="0"/>
    <m/>
    <x v="13"/>
  </r>
  <r>
    <x v="0"/>
    <m/>
    <x v="18"/>
  </r>
  <r>
    <x v="0"/>
    <m/>
    <x v="13"/>
  </r>
  <r>
    <x v="0"/>
    <m/>
    <x v="18"/>
  </r>
  <r>
    <x v="0"/>
    <m/>
    <x v="17"/>
  </r>
  <r>
    <x v="0"/>
    <m/>
    <x v="17"/>
  </r>
  <r>
    <x v="0"/>
    <m/>
    <x v="19"/>
  </r>
  <r>
    <x v="0"/>
    <m/>
    <x v="14"/>
  </r>
  <r>
    <x v="0"/>
    <m/>
    <x v="19"/>
  </r>
  <r>
    <x v="0"/>
    <m/>
    <x v="17"/>
  </r>
  <r>
    <x v="0"/>
    <m/>
    <x v="17"/>
  </r>
  <r>
    <x v="0"/>
    <m/>
    <x v="14"/>
  </r>
  <r>
    <x v="0"/>
    <m/>
    <x v="19"/>
  </r>
  <r>
    <x v="0"/>
    <m/>
    <x v="16"/>
  </r>
  <r>
    <x v="0"/>
    <m/>
    <x v="15"/>
  </r>
  <r>
    <x v="0"/>
    <m/>
    <x v="19"/>
  </r>
  <r>
    <x v="0"/>
    <m/>
    <x v="16"/>
  </r>
  <r>
    <x v="0"/>
    <m/>
    <x v="16"/>
  </r>
  <r>
    <x v="0"/>
    <m/>
    <x v="15"/>
  </r>
  <r>
    <x v="0"/>
    <m/>
    <x v="15"/>
  </r>
  <r>
    <x v="0"/>
    <m/>
    <x v="17"/>
  </r>
  <r>
    <x v="0"/>
    <m/>
    <x v="18"/>
  </r>
  <r>
    <x v="0"/>
    <m/>
    <x v="13"/>
  </r>
  <r>
    <x v="0"/>
    <m/>
    <x v="22"/>
  </r>
  <r>
    <x v="0"/>
    <m/>
    <x v="58"/>
  </r>
  <r>
    <x v="0"/>
    <m/>
    <x v="23"/>
  </r>
  <r>
    <x v="0"/>
    <m/>
    <x v="57"/>
  </r>
  <r>
    <x v="0"/>
    <m/>
    <x v="12"/>
  </r>
  <r>
    <x v="0"/>
    <m/>
    <x v="13"/>
  </r>
  <r>
    <x v="0"/>
    <m/>
    <x v="12"/>
  </r>
  <r>
    <x v="0"/>
    <m/>
    <x v="22"/>
  </r>
  <r>
    <x v="0"/>
    <m/>
    <x v="23"/>
  </r>
  <r>
    <x v="0"/>
    <m/>
    <x v="26"/>
  </r>
  <r>
    <x v="0"/>
    <m/>
    <x v="32"/>
  </r>
  <r>
    <x v="0"/>
    <m/>
    <x v="33"/>
  </r>
  <r>
    <x v="0"/>
    <m/>
    <x v="28"/>
  </r>
  <r>
    <x v="0"/>
    <m/>
    <x v="33"/>
  </r>
  <r>
    <x v="0"/>
    <m/>
    <x v="27"/>
  </r>
  <r>
    <x v="0"/>
    <m/>
    <x v="32"/>
  </r>
  <r>
    <x v="0"/>
    <m/>
    <x v="32"/>
  </r>
  <r>
    <x v="0"/>
    <m/>
    <x v="32"/>
  </r>
  <r>
    <x v="0"/>
    <m/>
    <x v="27"/>
  </r>
  <r>
    <x v="0"/>
    <m/>
    <x v="18"/>
  </r>
  <r>
    <x v="0"/>
    <m/>
    <x v="17"/>
  </r>
  <r>
    <x v="0"/>
    <m/>
    <x v="17"/>
  </r>
  <r>
    <x v="0"/>
    <m/>
    <x v="18"/>
  </r>
  <r>
    <x v="0"/>
    <m/>
    <x v="17"/>
  </r>
  <r>
    <x v="0"/>
    <m/>
    <x v="17"/>
  </r>
  <r>
    <x v="0"/>
    <m/>
    <x v="18"/>
  </r>
  <r>
    <x v="0"/>
    <m/>
    <x v="13"/>
  </r>
  <r>
    <x v="0"/>
    <m/>
    <x v="18"/>
  </r>
  <r>
    <x v="0"/>
    <m/>
    <x v="17"/>
  </r>
  <r>
    <x v="0"/>
    <m/>
    <x v="14"/>
  </r>
  <r>
    <x v="0"/>
    <m/>
    <x v="19"/>
  </r>
  <r>
    <x v="0"/>
    <m/>
    <x v="16"/>
  </r>
  <r>
    <x v="0"/>
    <m/>
    <x v="16"/>
  </r>
  <r>
    <x v="0"/>
    <m/>
    <x v="15"/>
  </r>
  <r>
    <x v="0"/>
    <m/>
    <x v="21"/>
  </r>
  <r>
    <x v="0"/>
    <m/>
    <x v="16"/>
  </r>
  <r>
    <x v="0"/>
    <m/>
    <x v="19"/>
  </r>
  <r>
    <x v="0"/>
    <m/>
    <x v="19"/>
  </r>
  <r>
    <x v="0"/>
    <m/>
    <x v="13"/>
  </r>
  <r>
    <x v="0"/>
    <m/>
    <x v="13"/>
  </r>
  <r>
    <x v="0"/>
    <m/>
    <x v="17"/>
  </r>
  <r>
    <x v="0"/>
    <m/>
    <x v="17"/>
  </r>
  <r>
    <x v="0"/>
    <m/>
    <x v="17"/>
  </r>
  <r>
    <x v="0"/>
    <m/>
    <x v="14"/>
  </r>
  <r>
    <x v="0"/>
    <m/>
    <x v="14"/>
  </r>
  <r>
    <x v="0"/>
    <m/>
    <x v="17"/>
  </r>
  <r>
    <x v="0"/>
    <m/>
    <x v="18"/>
  </r>
  <r>
    <x v="0"/>
    <m/>
    <x v="13"/>
  </r>
  <r>
    <x v="0"/>
    <m/>
    <x v="12"/>
  </r>
  <r>
    <x v="0"/>
    <m/>
    <x v="57"/>
  </r>
  <r>
    <x v="0"/>
    <m/>
    <x v="57"/>
  </r>
  <r>
    <x v="0"/>
    <m/>
    <x v="23"/>
  </r>
  <r>
    <x v="0"/>
    <m/>
    <x v="23"/>
  </r>
  <r>
    <x v="0"/>
    <m/>
    <x v="23"/>
  </r>
  <r>
    <x v="0"/>
    <m/>
    <x v="23"/>
  </r>
  <r>
    <x v="0"/>
    <m/>
    <x v="58"/>
  </r>
  <r>
    <x v="0"/>
    <m/>
    <x v="22"/>
  </r>
  <r>
    <x v="0"/>
    <m/>
    <x v="57"/>
  </r>
  <r>
    <x v="0"/>
    <m/>
    <x v="57"/>
  </r>
  <r>
    <x v="0"/>
    <m/>
    <x v="57"/>
  </r>
  <r>
    <x v="0"/>
    <m/>
    <x v="13"/>
  </r>
  <r>
    <x v="0"/>
    <m/>
    <x v="22"/>
  </r>
  <r>
    <x v="0"/>
    <m/>
    <x v="23"/>
  </r>
  <r>
    <x v="0"/>
    <m/>
    <x v="58"/>
  </r>
  <r>
    <x v="0"/>
    <m/>
    <x v="24"/>
  </r>
  <r>
    <x v="0"/>
    <m/>
    <x v="58"/>
  </r>
  <r>
    <x v="0"/>
    <m/>
    <x v="23"/>
  </r>
  <r>
    <x v="0"/>
    <m/>
    <x v="57"/>
  </r>
  <r>
    <x v="0"/>
    <m/>
    <x v="57"/>
  </r>
  <r>
    <x v="0"/>
    <m/>
    <x v="57"/>
  </r>
  <r>
    <x v="0"/>
    <m/>
    <x v="57"/>
  </r>
  <r>
    <x v="0"/>
    <m/>
    <x v="23"/>
  </r>
  <r>
    <x v="0"/>
    <m/>
    <x v="57"/>
  </r>
  <r>
    <x v="0"/>
    <m/>
    <x v="22"/>
  </r>
  <r>
    <x v="0"/>
    <m/>
    <x v="12"/>
  </r>
  <r>
    <x v="0"/>
    <m/>
    <x v="12"/>
  </r>
  <r>
    <x v="0"/>
    <m/>
    <x v="12"/>
  </r>
  <r>
    <x v="0"/>
    <m/>
    <x v="22"/>
  </r>
  <r>
    <x v="0"/>
    <m/>
    <x v="57"/>
  </r>
  <r>
    <x v="0"/>
    <m/>
    <x v="23"/>
  </r>
  <r>
    <x v="0"/>
    <m/>
    <x v="24"/>
  </r>
  <r>
    <x v="0"/>
    <m/>
    <x v="25"/>
  </r>
  <r>
    <x v="0"/>
    <m/>
    <x v="25"/>
  </r>
  <r>
    <x v="0"/>
    <m/>
    <x v="25"/>
  </r>
  <r>
    <x v="0"/>
    <m/>
    <x v="26"/>
  </r>
  <r>
    <x v="0"/>
    <m/>
    <x v="26"/>
  </r>
  <r>
    <x v="0"/>
    <m/>
    <x v="24"/>
  </r>
  <r>
    <x v="0"/>
    <m/>
    <x v="26"/>
  </r>
  <r>
    <x v="0"/>
    <m/>
    <x v="25"/>
  </r>
  <r>
    <x v="0"/>
    <m/>
    <x v="26"/>
  </r>
  <r>
    <x v="0"/>
    <m/>
    <x v="32"/>
  </r>
  <r>
    <x v="0"/>
    <m/>
    <x v="33"/>
  </r>
  <r>
    <x v="0"/>
    <m/>
    <x v="56"/>
  </r>
  <r>
    <x v="0"/>
    <m/>
    <x v="56"/>
  </r>
  <r>
    <x v="0"/>
    <m/>
    <x v="32"/>
  </r>
  <r>
    <x v="0"/>
    <m/>
    <x v="56"/>
  </r>
  <r>
    <x v="0"/>
    <m/>
    <x v="30"/>
  </r>
  <r>
    <x v="0"/>
    <m/>
    <x v="41"/>
  </r>
  <r>
    <x v="0"/>
    <m/>
    <x v="35"/>
  </r>
  <r>
    <x v="0"/>
    <m/>
    <x v="41"/>
  </r>
  <r>
    <x v="0"/>
    <m/>
    <x v="41"/>
  </r>
  <r>
    <x v="0"/>
    <m/>
    <x v="36"/>
  </r>
  <r>
    <x v="0"/>
    <m/>
    <x v="31"/>
  </r>
  <r>
    <x v="0"/>
    <m/>
    <x v="42"/>
  </r>
  <r>
    <x v="0"/>
    <m/>
    <x v="29"/>
  </r>
  <r>
    <x v="0"/>
    <m/>
    <x v="33"/>
  </r>
  <r>
    <x v="0"/>
    <m/>
    <x v="27"/>
  </r>
  <r>
    <x v="0"/>
    <m/>
    <x v="56"/>
  </r>
  <r>
    <x v="0"/>
    <m/>
    <x v="33"/>
  </r>
  <r>
    <x v="0"/>
    <m/>
    <x v="14"/>
  </r>
  <r>
    <x v="0"/>
    <m/>
    <x v="19"/>
  </r>
  <r>
    <x v="0"/>
    <m/>
    <x v="14"/>
  </r>
  <r>
    <x v="0"/>
    <m/>
    <x v="17"/>
  </r>
  <r>
    <x v="0"/>
    <m/>
    <x v="13"/>
  </r>
  <r>
    <x v="0"/>
    <m/>
    <x v="13"/>
  </r>
  <r>
    <x v="0"/>
    <m/>
    <x v="19"/>
  </r>
  <r>
    <x v="0"/>
    <m/>
    <x v="19"/>
  </r>
  <r>
    <x v="0"/>
    <m/>
    <x v="17"/>
  </r>
  <r>
    <x v="0"/>
    <m/>
    <x v="12"/>
  </r>
  <r>
    <x v="0"/>
    <m/>
    <x v="13"/>
  </r>
  <r>
    <x v="0"/>
    <m/>
    <x v="18"/>
  </r>
  <r>
    <x v="0"/>
    <m/>
    <x v="17"/>
  </r>
  <r>
    <x v="0"/>
    <m/>
    <x v="17"/>
  </r>
  <r>
    <x v="0"/>
    <m/>
    <x v="17"/>
  </r>
  <r>
    <x v="0"/>
    <m/>
    <x v="14"/>
  </r>
  <r>
    <x v="0"/>
    <m/>
    <x v="17"/>
  </r>
  <r>
    <x v="0"/>
    <m/>
    <x v="18"/>
  </r>
  <r>
    <x v="0"/>
    <m/>
    <x v="13"/>
  </r>
  <r>
    <x v="0"/>
    <m/>
    <x v="12"/>
  </r>
  <r>
    <x v="0"/>
    <m/>
    <x v="57"/>
  </r>
  <r>
    <x v="0"/>
    <m/>
    <x v="22"/>
  </r>
  <r>
    <x v="0"/>
    <m/>
    <x v="57"/>
  </r>
  <r>
    <x v="0"/>
    <m/>
    <x v="22"/>
  </r>
  <r>
    <x v="0"/>
    <m/>
    <x v="23"/>
  </r>
  <r>
    <x v="0"/>
    <m/>
    <x v="58"/>
  </r>
  <r>
    <x v="0"/>
    <m/>
    <x v="23"/>
  </r>
  <r>
    <x v="0"/>
    <m/>
    <x v="22"/>
  </r>
  <r>
    <x v="0"/>
    <m/>
    <x v="12"/>
  </r>
  <r>
    <x v="0"/>
    <m/>
    <x v="23"/>
  </r>
  <r>
    <x v="0"/>
    <m/>
    <x v="58"/>
  </r>
  <r>
    <x v="0"/>
    <m/>
    <x v="58"/>
  </r>
  <r>
    <x v="0"/>
    <m/>
    <x v="23"/>
  </r>
  <r>
    <x v="0"/>
    <m/>
    <x v="58"/>
  </r>
  <r>
    <x v="0"/>
    <m/>
    <x v="25"/>
  </r>
  <r>
    <x v="0"/>
    <m/>
    <x v="24"/>
  </r>
  <r>
    <x v="0"/>
    <m/>
    <x v="58"/>
  </r>
  <r>
    <x v="0"/>
    <m/>
    <x v="58"/>
  </r>
  <r>
    <x v="0"/>
    <m/>
    <x v="24"/>
  </r>
  <r>
    <x v="0"/>
    <m/>
    <x v="25"/>
  </r>
  <r>
    <x v="0"/>
    <m/>
    <x v="57"/>
  </r>
  <r>
    <x v="0"/>
    <m/>
    <x v="23"/>
  </r>
  <r>
    <x v="0"/>
    <m/>
    <x v="24"/>
  </r>
  <r>
    <x v="0"/>
    <m/>
    <x v="24"/>
  </r>
  <r>
    <x v="0"/>
    <m/>
    <x v="58"/>
  </r>
  <r>
    <x v="0"/>
    <m/>
    <x v="58"/>
  </r>
  <r>
    <x v="0"/>
    <m/>
    <x v="23"/>
  </r>
  <r>
    <x v="0"/>
    <m/>
    <x v="18"/>
  </r>
  <r>
    <x v="0"/>
    <m/>
    <x v="17"/>
  </r>
  <r>
    <x v="0"/>
    <m/>
    <x v="18"/>
  </r>
  <r>
    <x v="0"/>
    <m/>
    <x v="17"/>
  </r>
  <r>
    <x v="0"/>
    <m/>
    <x v="18"/>
  </r>
  <r>
    <x v="0"/>
    <m/>
    <x v="17"/>
  </r>
  <r>
    <x v="0"/>
    <m/>
    <x v="14"/>
  </r>
  <r>
    <x v="0"/>
    <m/>
    <x v="13"/>
  </r>
  <r>
    <x v="0"/>
    <m/>
    <x v="18"/>
  </r>
  <r>
    <x v="0"/>
    <m/>
    <x v="13"/>
  </r>
  <r>
    <x v="0"/>
    <m/>
    <x v="12"/>
  </r>
  <r>
    <x v="0"/>
    <m/>
    <x v="13"/>
  </r>
  <r>
    <x v="0"/>
    <m/>
    <x v="13"/>
  </r>
  <r>
    <x v="0"/>
    <m/>
    <x v="12"/>
  </r>
  <r>
    <x v="0"/>
    <m/>
    <x v="12"/>
  </r>
  <r>
    <x v="0"/>
    <m/>
    <x v="12"/>
  </r>
  <r>
    <x v="0"/>
    <m/>
    <x v="12"/>
  </r>
  <r>
    <x v="0"/>
    <m/>
    <x v="12"/>
  </r>
  <r>
    <x v="0"/>
    <m/>
    <x v="22"/>
  </r>
  <r>
    <x v="0"/>
    <m/>
    <x v="23"/>
  </r>
  <r>
    <x v="0"/>
    <m/>
    <x v="57"/>
  </r>
  <r>
    <x v="0"/>
    <m/>
    <x v="23"/>
  </r>
  <r>
    <x v="0"/>
    <m/>
    <x v="23"/>
  </r>
  <r>
    <x v="0"/>
    <m/>
    <x v="58"/>
  </r>
  <r>
    <x v="0"/>
    <m/>
    <x v="58"/>
  </r>
  <r>
    <x v="0"/>
    <m/>
    <x v="58"/>
  </r>
  <r>
    <x v="0"/>
    <m/>
    <x v="58"/>
  </r>
  <r>
    <x v="0"/>
    <m/>
    <x v="58"/>
  </r>
  <r>
    <x v="0"/>
    <m/>
    <x v="17"/>
  </r>
  <r>
    <x v="0"/>
    <m/>
    <x v="17"/>
  </r>
  <r>
    <x v="0"/>
    <m/>
    <x v="18"/>
  </r>
  <r>
    <x v="0"/>
    <m/>
    <x v="17"/>
  </r>
  <r>
    <x v="0"/>
    <m/>
    <x v="18"/>
  </r>
  <r>
    <x v="0"/>
    <m/>
    <x v="18"/>
  </r>
  <r>
    <x v="0"/>
    <m/>
    <x v="17"/>
  </r>
  <r>
    <x v="0"/>
    <m/>
    <x v="17"/>
  </r>
  <r>
    <x v="0"/>
    <m/>
    <x v="17"/>
  </r>
  <r>
    <x v="0"/>
    <m/>
    <x v="17"/>
  </r>
  <r>
    <x v="0"/>
    <m/>
    <x v="17"/>
  </r>
  <r>
    <x v="0"/>
    <m/>
    <x v="17"/>
  </r>
  <r>
    <x v="0"/>
    <m/>
    <x v="18"/>
  </r>
  <r>
    <x v="0"/>
    <m/>
    <x v="18"/>
  </r>
  <r>
    <x v="0"/>
    <m/>
    <x v="18"/>
  </r>
  <r>
    <x v="0"/>
    <m/>
    <x v="13"/>
  </r>
  <r>
    <x v="0"/>
    <m/>
    <x v="17"/>
  </r>
  <r>
    <x v="0"/>
    <m/>
    <x v="13"/>
  </r>
  <r>
    <x v="0"/>
    <m/>
    <x v="18"/>
  </r>
  <r>
    <x v="0"/>
    <m/>
    <x v="18"/>
  </r>
  <r>
    <x v="0"/>
    <m/>
    <x v="16"/>
  </r>
  <r>
    <x v="0"/>
    <m/>
    <x v="19"/>
  </r>
  <r>
    <x v="0"/>
    <m/>
    <x v="14"/>
  </r>
  <r>
    <x v="0"/>
    <m/>
    <x v="17"/>
  </r>
  <r>
    <x v="0"/>
    <m/>
    <x v="19"/>
  </r>
  <r>
    <x v="0"/>
    <m/>
    <x v="16"/>
  </r>
  <r>
    <x v="0"/>
    <m/>
    <x v="16"/>
  </r>
  <r>
    <x v="0"/>
    <m/>
    <x v="14"/>
  </r>
  <r>
    <x v="0"/>
    <m/>
    <x v="17"/>
  </r>
  <r>
    <x v="0"/>
    <m/>
    <x v="18"/>
  </r>
  <r>
    <x v="0"/>
    <m/>
    <x v="13"/>
  </r>
  <r>
    <x v="0"/>
    <m/>
    <x v="13"/>
  </r>
  <r>
    <x v="0"/>
    <m/>
    <x v="12"/>
  </r>
  <r>
    <x v="0"/>
    <m/>
    <x v="23"/>
  </r>
  <r>
    <x v="0"/>
    <m/>
    <x v="23"/>
  </r>
  <r>
    <x v="0"/>
    <m/>
    <x v="57"/>
  </r>
  <r>
    <x v="0"/>
    <m/>
    <x v="57"/>
  </r>
  <r>
    <x v="0"/>
    <m/>
    <x v="57"/>
  </r>
  <r>
    <x v="0"/>
    <m/>
    <x v="58"/>
  </r>
  <r>
    <x v="0"/>
    <m/>
    <x v="24"/>
  </r>
  <r>
    <x v="0"/>
    <m/>
    <x v="24"/>
  </r>
  <r>
    <x v="0"/>
    <m/>
    <x v="24"/>
  </r>
  <r>
    <x v="0"/>
    <m/>
    <x v="25"/>
  </r>
  <r>
    <x v="0"/>
    <m/>
    <x v="26"/>
  </r>
  <r>
    <x v="0"/>
    <m/>
    <x v="26"/>
  </r>
  <r>
    <x v="0"/>
    <m/>
    <x v="26"/>
  </r>
  <r>
    <x v="0"/>
    <m/>
    <x v="26"/>
  </r>
  <r>
    <x v="0"/>
    <m/>
    <x v="25"/>
  </r>
  <r>
    <x v="0"/>
    <m/>
    <x v="57"/>
  </r>
  <r>
    <x v="0"/>
    <m/>
    <x v="57"/>
  </r>
  <r>
    <x v="0"/>
    <m/>
    <x v="22"/>
  </r>
  <r>
    <x v="0"/>
    <m/>
    <x v="22"/>
  </r>
  <r>
    <x v="0"/>
    <m/>
    <x v="22"/>
  </r>
  <r>
    <x v="0"/>
    <m/>
    <x v="23"/>
  </r>
  <r>
    <x v="0"/>
    <m/>
    <x v="58"/>
  </r>
  <r>
    <x v="0"/>
    <m/>
    <x v="58"/>
  </r>
  <r>
    <x v="0"/>
    <m/>
    <x v="23"/>
  </r>
  <r>
    <x v="0"/>
    <m/>
    <x v="58"/>
  </r>
  <r>
    <x v="0"/>
    <m/>
    <x v="24"/>
  </r>
  <r>
    <x v="0"/>
    <m/>
    <x v="24"/>
  </r>
  <r>
    <x v="0"/>
    <m/>
    <x v="26"/>
  </r>
  <r>
    <x v="0"/>
    <m/>
    <x v="32"/>
  </r>
  <r>
    <x v="0"/>
    <m/>
    <x v="27"/>
  </r>
  <r>
    <x v="0"/>
    <m/>
    <x v="27"/>
  </r>
  <r>
    <x v="0"/>
    <m/>
    <x v="27"/>
  </r>
  <r>
    <x v="0"/>
    <m/>
    <x v="22"/>
  </r>
  <r>
    <x v="0"/>
    <m/>
    <x v="22"/>
  </r>
  <r>
    <x v="0"/>
    <m/>
    <x v="57"/>
  </r>
  <r>
    <x v="0"/>
    <m/>
    <x v="57"/>
  </r>
  <r>
    <x v="0"/>
    <m/>
    <x v="23"/>
  </r>
  <r>
    <x v="0"/>
    <m/>
    <x v="12"/>
  </r>
  <r>
    <x v="0"/>
    <m/>
    <x v="12"/>
  </r>
  <r>
    <x v="0"/>
    <m/>
    <x v="12"/>
  </r>
  <r>
    <x v="0"/>
    <m/>
    <x v="12"/>
  </r>
  <r>
    <x v="0"/>
    <m/>
    <x v="12"/>
  </r>
  <r>
    <x v="0"/>
    <m/>
    <x v="57"/>
  </r>
  <r>
    <x v="0"/>
    <m/>
    <x v="22"/>
  </r>
  <r>
    <x v="0"/>
    <m/>
    <x v="22"/>
  </r>
  <r>
    <x v="0"/>
    <m/>
    <x v="23"/>
  </r>
  <r>
    <x v="0"/>
    <m/>
    <x v="23"/>
  </r>
  <r>
    <x v="0"/>
    <m/>
    <x v="23"/>
  </r>
  <r>
    <x v="0"/>
    <m/>
    <x v="23"/>
  </r>
  <r>
    <x v="0"/>
    <m/>
    <x v="58"/>
  </r>
  <r>
    <x v="0"/>
    <m/>
    <x v="57"/>
  </r>
  <r>
    <x v="0"/>
    <m/>
    <x v="22"/>
  </r>
  <r>
    <x v="0"/>
    <m/>
    <x v="22"/>
  </r>
  <r>
    <x v="0"/>
    <m/>
    <x v="22"/>
  </r>
  <r>
    <x v="0"/>
    <m/>
    <x v="22"/>
  </r>
  <r>
    <x v="0"/>
    <m/>
    <x v="57"/>
  </r>
  <r>
    <x v="0"/>
    <m/>
    <x v="57"/>
  </r>
  <r>
    <x v="0"/>
    <m/>
    <x v="22"/>
  </r>
  <r>
    <x v="0"/>
    <m/>
    <x v="22"/>
  </r>
  <r>
    <x v="0"/>
    <m/>
    <x v="57"/>
  </r>
  <r>
    <x v="0"/>
    <m/>
    <x v="57"/>
  </r>
  <r>
    <x v="0"/>
    <m/>
    <x v="23"/>
  </r>
  <r>
    <x v="0"/>
    <m/>
    <x v="23"/>
  </r>
  <r>
    <x v="0"/>
    <m/>
    <x v="58"/>
  </r>
  <r>
    <x v="0"/>
    <m/>
    <x v="58"/>
  </r>
  <r>
    <x v="0"/>
    <m/>
    <x v="58"/>
  </r>
  <r>
    <x v="0"/>
    <m/>
    <x v="58"/>
  </r>
  <r>
    <x v="0"/>
    <m/>
    <x v="24"/>
  </r>
  <r>
    <x v="0"/>
    <m/>
    <x v="24"/>
  </r>
  <r>
    <x v="0"/>
    <m/>
    <x v="25"/>
  </r>
  <r>
    <x v="0"/>
    <m/>
    <x v="24"/>
  </r>
  <r>
    <x v="0"/>
    <m/>
    <x v="58"/>
  </r>
  <r>
    <x v="0"/>
    <m/>
    <x v="23"/>
  </r>
  <r>
    <x v="0"/>
    <m/>
    <x v="57"/>
  </r>
  <r>
    <x v="0"/>
    <m/>
    <x v="22"/>
  </r>
  <r>
    <x v="0"/>
    <m/>
    <x v="17"/>
  </r>
  <r>
    <x v="0"/>
    <m/>
    <x v="16"/>
  </r>
  <r>
    <x v="0"/>
    <m/>
    <x v="15"/>
  </r>
  <r>
    <x v="0"/>
    <m/>
    <x v="16"/>
  </r>
  <r>
    <x v="0"/>
    <m/>
    <x v="16"/>
  </r>
  <r>
    <x v="0"/>
    <m/>
    <x v="16"/>
  </r>
  <r>
    <x v="0"/>
    <m/>
    <x v="19"/>
  </r>
  <r>
    <x v="0"/>
    <m/>
    <x v="17"/>
  </r>
  <r>
    <x v="0"/>
    <m/>
    <x v="18"/>
  </r>
  <r>
    <x v="0"/>
    <m/>
    <x v="17"/>
  </r>
  <r>
    <x v="0"/>
    <m/>
    <x v="23"/>
  </r>
  <r>
    <x v="0"/>
    <m/>
    <x v="57"/>
  </r>
  <r>
    <x v="0"/>
    <m/>
    <x v="22"/>
  </r>
  <r>
    <x v="0"/>
    <m/>
    <x v="22"/>
  </r>
  <r>
    <x v="0"/>
    <m/>
    <x v="22"/>
  </r>
  <r>
    <x v="0"/>
    <m/>
    <x v="12"/>
  </r>
  <r>
    <x v="0"/>
    <m/>
    <x v="22"/>
  </r>
  <r>
    <x v="0"/>
    <m/>
    <x v="57"/>
  </r>
  <r>
    <x v="0"/>
    <m/>
    <x v="23"/>
  </r>
  <r>
    <x v="0"/>
    <m/>
    <x v="23"/>
  </r>
  <r>
    <x v="0"/>
    <m/>
    <x v="58"/>
  </r>
  <r>
    <x v="0"/>
    <m/>
    <x v="25"/>
  </r>
  <r>
    <x v="0"/>
    <m/>
    <x v="26"/>
  </r>
  <r>
    <x v="0"/>
    <m/>
    <x v="25"/>
  </r>
  <r>
    <x v="0"/>
    <m/>
    <x v="59"/>
  </r>
  <r>
    <x v="0"/>
    <m/>
    <x v="27"/>
  </r>
  <r>
    <x v="0"/>
    <m/>
    <x v="33"/>
  </r>
  <r>
    <x v="0"/>
    <m/>
    <x v="32"/>
  </r>
  <r>
    <x v="0"/>
    <m/>
    <x v="27"/>
  </r>
  <r>
    <x v="0"/>
    <m/>
    <x v="59"/>
  </r>
  <r>
    <x v="0"/>
    <m/>
    <x v="32"/>
  </r>
  <r>
    <x v="0"/>
    <m/>
    <x v="33"/>
  </r>
  <r>
    <x v="0"/>
    <m/>
    <x v="56"/>
  </r>
  <r>
    <x v="0"/>
    <m/>
    <x v="29"/>
  </r>
  <r>
    <x v="0"/>
    <m/>
    <x v="28"/>
  </r>
  <r>
    <x v="0"/>
    <m/>
    <x v="56"/>
  </r>
  <r>
    <x v="0"/>
    <m/>
    <x v="28"/>
  </r>
  <r>
    <x v="0"/>
    <m/>
    <x v="28"/>
  </r>
  <r>
    <x v="0"/>
    <m/>
    <x v="56"/>
  </r>
  <r>
    <x v="0"/>
    <m/>
    <x v="12"/>
  </r>
  <r>
    <x v="0"/>
    <m/>
    <x v="13"/>
  </r>
  <r>
    <x v="0"/>
    <m/>
    <x v="18"/>
  </r>
  <r>
    <x v="0"/>
    <m/>
    <x v="18"/>
  </r>
  <r>
    <x v="0"/>
    <m/>
    <x v="17"/>
  </r>
  <r>
    <x v="0"/>
    <m/>
    <x v="17"/>
  </r>
  <r>
    <x v="0"/>
    <m/>
    <x v="17"/>
  </r>
  <r>
    <x v="0"/>
    <m/>
    <x v="17"/>
  </r>
  <r>
    <x v="0"/>
    <m/>
    <x v="17"/>
  </r>
  <r>
    <x v="0"/>
    <m/>
    <x v="18"/>
  </r>
  <r>
    <x v="0"/>
    <m/>
    <x v="13"/>
  </r>
  <r>
    <x v="0"/>
    <m/>
    <x v="12"/>
  </r>
  <r>
    <x v="0"/>
    <m/>
    <x v="18"/>
  </r>
  <r>
    <x v="0"/>
    <m/>
    <x v="17"/>
  </r>
  <r>
    <x v="0"/>
    <m/>
    <x v="17"/>
  </r>
  <r>
    <x v="0"/>
    <m/>
    <x v="13"/>
  </r>
  <r>
    <x v="0"/>
    <m/>
    <x v="18"/>
  </r>
  <r>
    <x v="0"/>
    <m/>
    <x v="14"/>
  </r>
  <r>
    <x v="0"/>
    <m/>
    <x v="14"/>
  </r>
  <r>
    <x v="0"/>
    <m/>
    <x v="19"/>
  </r>
  <r>
    <x v="0"/>
    <m/>
    <x v="16"/>
  </r>
  <r>
    <x v="0"/>
    <m/>
    <x v="19"/>
  </r>
  <r>
    <x v="0"/>
    <m/>
    <x v="19"/>
  </r>
  <r>
    <x v="0"/>
    <m/>
    <x v="19"/>
  </r>
  <r>
    <x v="0"/>
    <m/>
    <x v="16"/>
  </r>
  <r>
    <x v="0"/>
    <m/>
    <x v="15"/>
  </r>
  <r>
    <x v="0"/>
    <m/>
    <x v="19"/>
  </r>
  <r>
    <x v="0"/>
    <m/>
    <x v="17"/>
  </r>
  <r>
    <x v="0"/>
    <m/>
    <x v="18"/>
  </r>
  <r>
    <x v="0"/>
    <m/>
    <x v="18"/>
  </r>
  <r>
    <x v="0"/>
    <m/>
    <x v="13"/>
  </r>
  <r>
    <x v="0"/>
    <m/>
    <x v="22"/>
  </r>
  <r>
    <x v="0"/>
    <m/>
    <x v="23"/>
  </r>
  <r>
    <x v="0"/>
    <m/>
    <x v="24"/>
  </r>
  <r>
    <x v="0"/>
    <m/>
    <x v="58"/>
  </r>
  <r>
    <x v="0"/>
    <m/>
    <x v="24"/>
  </r>
  <r>
    <x v="0"/>
    <m/>
    <x v="24"/>
  </r>
  <r>
    <x v="0"/>
    <m/>
    <x v="26"/>
  </r>
  <r>
    <x v="0"/>
    <m/>
    <x v="59"/>
  </r>
  <r>
    <x v="0"/>
    <m/>
    <x v="32"/>
  </r>
  <r>
    <x v="0"/>
    <m/>
    <x v="56"/>
  </r>
  <r>
    <x v="0"/>
    <m/>
    <x v="28"/>
  </r>
  <r>
    <x v="0"/>
    <m/>
    <x v="29"/>
  </r>
  <r>
    <x v="0"/>
    <m/>
    <x v="30"/>
  </r>
  <r>
    <x v="0"/>
    <m/>
    <x v="30"/>
  </r>
  <r>
    <x v="0"/>
    <m/>
    <x v="30"/>
  </r>
  <r>
    <x v="0"/>
    <m/>
    <x v="29"/>
  </r>
  <r>
    <x v="0"/>
    <m/>
    <x v="28"/>
  </r>
  <r>
    <x v="0"/>
    <m/>
    <x v="28"/>
  </r>
  <r>
    <x v="0"/>
    <m/>
    <x v="56"/>
  </r>
  <r>
    <x v="0"/>
    <m/>
    <x v="28"/>
  </r>
  <r>
    <x v="0"/>
    <m/>
    <x v="33"/>
  </r>
  <r>
    <x v="0"/>
    <m/>
    <x v="32"/>
  </r>
  <r>
    <x v="0"/>
    <m/>
    <x v="59"/>
  </r>
  <r>
    <x v="0"/>
    <m/>
    <x v="58"/>
  </r>
  <r>
    <x v="0"/>
    <m/>
    <x v="58"/>
  </r>
  <r>
    <x v="0"/>
    <m/>
    <x v="23"/>
  </r>
  <r>
    <x v="0"/>
    <m/>
    <x v="24"/>
  </r>
  <r>
    <x v="0"/>
    <m/>
    <x v="23"/>
  </r>
  <r>
    <x v="0"/>
    <m/>
    <x v="14"/>
  </r>
  <r>
    <x v="0"/>
    <m/>
    <x v="19"/>
  </r>
  <r>
    <x v="0"/>
    <m/>
    <x v="14"/>
  </r>
  <r>
    <x v="0"/>
    <m/>
    <x v="14"/>
  </r>
  <r>
    <x v="0"/>
    <m/>
    <x v="17"/>
  </r>
  <r>
    <x v="0"/>
    <m/>
    <x v="14"/>
  </r>
  <r>
    <x v="0"/>
    <m/>
    <x v="13"/>
  </r>
  <r>
    <x v="0"/>
    <m/>
    <x v="22"/>
  </r>
  <r>
    <x v="0"/>
    <m/>
    <x v="57"/>
  </r>
  <r>
    <x v="0"/>
    <m/>
    <x v="57"/>
  </r>
  <r>
    <x v="0"/>
    <m/>
    <x v="57"/>
  </r>
  <r>
    <x v="0"/>
    <m/>
    <x v="22"/>
  </r>
  <r>
    <x v="0"/>
    <m/>
    <x v="22"/>
  </r>
  <r>
    <x v="0"/>
    <m/>
    <x v="57"/>
  </r>
  <r>
    <x v="0"/>
    <m/>
    <x v="58"/>
  </r>
  <r>
    <x v="0"/>
    <m/>
    <x v="25"/>
  </r>
  <r>
    <x v="0"/>
    <m/>
    <x v="24"/>
  </r>
  <r>
    <x v="0"/>
    <m/>
    <x v="24"/>
  </r>
  <r>
    <x v="0"/>
    <m/>
    <x v="25"/>
  </r>
  <r>
    <x v="0"/>
    <m/>
    <x v="26"/>
  </r>
  <r>
    <x v="0"/>
    <m/>
    <x v="26"/>
  </r>
  <r>
    <x v="0"/>
    <m/>
    <x v="25"/>
  </r>
  <r>
    <x v="0"/>
    <m/>
    <x v="24"/>
  </r>
  <r>
    <x v="0"/>
    <m/>
    <x v="25"/>
  </r>
  <r>
    <x v="0"/>
    <m/>
    <x v="24"/>
  </r>
  <r>
    <x v="0"/>
    <m/>
    <x v="58"/>
  </r>
  <r>
    <x v="0"/>
    <m/>
    <x v="24"/>
  </r>
  <r>
    <x v="0"/>
    <m/>
    <x v="25"/>
  </r>
  <r>
    <x v="0"/>
    <m/>
    <x v="24"/>
  </r>
  <r>
    <x v="0"/>
    <m/>
    <x v="58"/>
  </r>
  <r>
    <x v="0"/>
    <m/>
    <x v="23"/>
  </r>
  <r>
    <x v="0"/>
    <m/>
    <x v="23"/>
  </r>
  <r>
    <x v="0"/>
    <m/>
    <x v="24"/>
  </r>
  <r>
    <x v="0"/>
    <m/>
    <x v="59"/>
  </r>
  <r>
    <x v="0"/>
    <m/>
    <x v="56"/>
  </r>
  <r>
    <x v="0"/>
    <m/>
    <x v="32"/>
  </r>
  <r>
    <x v="0"/>
    <m/>
    <x v="25"/>
  </r>
  <r>
    <x v="0"/>
    <m/>
    <x v="26"/>
  </r>
  <r>
    <x v="0"/>
    <m/>
    <x v="26"/>
  </r>
  <r>
    <x v="0"/>
    <m/>
    <x v="26"/>
  </r>
  <r>
    <x v="0"/>
    <m/>
    <x v="59"/>
  </r>
  <r>
    <x v="0"/>
    <m/>
    <x v="27"/>
  </r>
  <r>
    <x v="0"/>
    <m/>
    <x v="33"/>
  </r>
  <r>
    <x v="0"/>
    <m/>
    <x v="33"/>
  </r>
  <r>
    <x v="0"/>
    <m/>
    <x v="32"/>
  </r>
  <r>
    <x v="0"/>
    <m/>
    <x v="33"/>
  </r>
  <r>
    <x v="0"/>
    <m/>
    <x v="56"/>
  </r>
  <r>
    <x v="0"/>
    <m/>
    <x v="29"/>
  </r>
  <r>
    <x v="0"/>
    <m/>
    <x v="31"/>
  </r>
  <r>
    <x v="0"/>
    <m/>
    <x v="41"/>
  </r>
  <r>
    <x v="0"/>
    <m/>
    <x v="41"/>
  </r>
  <r>
    <x v="0"/>
    <m/>
    <x v="36"/>
  </r>
  <r>
    <x v="0"/>
    <m/>
    <x v="31"/>
  </r>
  <r>
    <x v="0"/>
    <m/>
    <x v="42"/>
  </r>
  <r>
    <x v="0"/>
    <m/>
    <x v="29"/>
  </r>
  <r>
    <x v="0"/>
    <m/>
    <x v="28"/>
  </r>
  <r>
    <x v="0"/>
    <m/>
    <x v="28"/>
  </r>
  <r>
    <x v="0"/>
    <m/>
    <x v="28"/>
  </r>
  <r>
    <x v="0"/>
    <m/>
    <x v="56"/>
  </r>
  <r>
    <x v="0"/>
    <m/>
    <x v="32"/>
  </r>
  <r>
    <x v="0"/>
    <m/>
    <x v="25"/>
  </r>
  <r>
    <x v="0"/>
    <m/>
    <x v="24"/>
  </r>
  <r>
    <x v="0"/>
    <m/>
    <x v="25"/>
  </r>
  <r>
    <x v="0"/>
    <m/>
    <x v="25"/>
  </r>
  <r>
    <x v="0"/>
    <m/>
    <x v="23"/>
  </r>
  <r>
    <x v="0"/>
    <m/>
    <x v="57"/>
  </r>
  <r>
    <x v="0"/>
    <m/>
    <x v="22"/>
  </r>
  <r>
    <x v="0"/>
    <m/>
    <x v="22"/>
  </r>
  <r>
    <x v="0"/>
    <m/>
    <x v="22"/>
  </r>
  <r>
    <x v="0"/>
    <m/>
    <x v="23"/>
  </r>
  <r>
    <x v="0"/>
    <m/>
    <x v="58"/>
  </r>
  <r>
    <x v="0"/>
    <m/>
    <x v="24"/>
  </r>
  <r>
    <x v="0"/>
    <m/>
    <x v="25"/>
  </r>
  <r>
    <x v="0"/>
    <m/>
    <x v="25"/>
  </r>
  <r>
    <x v="0"/>
    <m/>
    <x v="25"/>
  </r>
  <r>
    <x v="0"/>
    <m/>
    <x v="58"/>
  </r>
  <r>
    <x v="0"/>
    <m/>
    <x v="58"/>
  </r>
  <r>
    <x v="0"/>
    <m/>
    <x v="24"/>
  </r>
  <r>
    <x v="0"/>
    <m/>
    <x v="23"/>
  </r>
  <r>
    <x v="0"/>
    <m/>
    <x v="57"/>
  </r>
  <r>
    <x v="0"/>
    <m/>
    <x v="22"/>
  </r>
  <r>
    <x v="0"/>
    <m/>
    <x v="57"/>
  </r>
  <r>
    <x v="0"/>
    <m/>
    <x v="23"/>
  </r>
  <r>
    <x v="0"/>
    <m/>
    <x v="58"/>
  </r>
  <r>
    <x v="0"/>
    <m/>
    <x v="24"/>
  </r>
  <r>
    <x v="0"/>
    <m/>
    <x v="24"/>
  </r>
  <r>
    <x v="0"/>
    <m/>
    <x v="58"/>
  </r>
  <r>
    <x v="0"/>
    <m/>
    <x v="24"/>
  </r>
  <r>
    <x v="0"/>
    <m/>
    <x v="26"/>
  </r>
  <r>
    <x v="0"/>
    <m/>
    <x v="27"/>
  </r>
  <r>
    <x v="0"/>
    <m/>
    <x v="56"/>
  </r>
  <r>
    <x v="0"/>
    <m/>
    <x v="33"/>
  </r>
  <r>
    <x v="0"/>
    <m/>
    <x v="29"/>
  </r>
  <r>
    <x v="0"/>
    <m/>
    <x v="30"/>
  </r>
  <r>
    <x v="0"/>
    <m/>
    <x v="29"/>
  </r>
  <r>
    <x v="0"/>
    <m/>
    <x v="29"/>
  </r>
  <r>
    <x v="0"/>
    <m/>
    <x v="28"/>
  </r>
  <r>
    <x v="0"/>
    <m/>
    <x v="56"/>
  </r>
  <r>
    <x v="0"/>
    <m/>
    <x v="30"/>
  </r>
  <r>
    <x v="0"/>
    <m/>
    <x v="41"/>
  </r>
  <r>
    <x v="0"/>
    <m/>
    <x v="36"/>
  </r>
  <r>
    <x v="0"/>
    <m/>
    <x v="35"/>
  </r>
  <r>
    <x v="0"/>
    <m/>
    <x v="37"/>
  </r>
  <r>
    <x v="0"/>
    <m/>
    <x v="44"/>
  </r>
  <r>
    <x v="0"/>
    <m/>
    <x v="39"/>
  </r>
  <r>
    <x v="0"/>
    <m/>
    <x v="10"/>
  </r>
  <r>
    <x v="0"/>
    <m/>
    <x v="40"/>
  </r>
  <r>
    <x v="0"/>
    <m/>
    <x v="39"/>
  </r>
  <r>
    <x v="0"/>
    <m/>
    <x v="38"/>
  </r>
  <r>
    <x v="0"/>
    <m/>
    <x v="38"/>
  </r>
  <r>
    <x v="0"/>
    <m/>
    <x v="44"/>
  </r>
  <r>
    <x v="0"/>
    <m/>
    <x v="37"/>
  </r>
  <r>
    <x v="0"/>
    <m/>
    <x v="35"/>
  </r>
  <r>
    <x v="0"/>
    <m/>
    <x v="41"/>
  </r>
  <r>
    <x v="0"/>
    <m/>
    <x v="42"/>
  </r>
  <r>
    <x v="0"/>
    <m/>
    <x v="29"/>
  </r>
  <r>
    <x v="0"/>
    <m/>
    <x v="28"/>
  </r>
  <r>
    <x v="0"/>
    <m/>
    <x v="33"/>
  </r>
  <r>
    <x v="0"/>
    <m/>
    <x v="59"/>
  </r>
  <r>
    <x v="0"/>
    <m/>
    <x v="26"/>
  </r>
  <r>
    <x v="0"/>
    <m/>
    <x v="25"/>
  </r>
  <r>
    <x v="0"/>
    <m/>
    <x v="58"/>
  </r>
  <r>
    <x v="0"/>
    <m/>
    <x v="25"/>
  </r>
  <r>
    <x v="0"/>
    <m/>
    <x v="27"/>
  </r>
  <r>
    <x v="0"/>
    <m/>
    <x v="33"/>
  </r>
  <r>
    <x v="0"/>
    <m/>
    <x v="56"/>
  </r>
  <r>
    <x v="0"/>
    <m/>
    <x v="33"/>
  </r>
  <r>
    <x v="0"/>
    <m/>
    <x v="32"/>
  </r>
  <r>
    <x v="0"/>
    <m/>
    <x v="59"/>
  </r>
  <r>
    <x v="0"/>
    <m/>
    <x v="27"/>
  </r>
  <r>
    <x v="0"/>
    <m/>
    <x v="33"/>
  </r>
  <r>
    <x v="0"/>
    <m/>
    <x v="32"/>
  </r>
  <r>
    <x v="0"/>
    <m/>
    <x v="32"/>
  </r>
  <r>
    <x v="0"/>
    <m/>
    <x v="32"/>
  </r>
  <r>
    <x v="0"/>
    <m/>
    <x v="59"/>
  </r>
  <r>
    <x v="0"/>
    <m/>
    <x v="26"/>
  </r>
  <r>
    <x v="0"/>
    <m/>
    <x v="26"/>
  </r>
  <r>
    <x v="0"/>
    <m/>
    <x v="59"/>
  </r>
  <r>
    <x v="0"/>
    <m/>
    <x v="25"/>
  </r>
  <r>
    <x v="0"/>
    <m/>
    <x v="25"/>
  </r>
  <r>
    <x v="0"/>
    <m/>
    <x v="24"/>
  </r>
  <r>
    <x v="0"/>
    <m/>
    <x v="58"/>
  </r>
  <r>
    <x v="0"/>
    <m/>
    <x v="57"/>
  </r>
  <r>
    <x v="0"/>
    <m/>
    <x v="23"/>
  </r>
  <r>
    <x v="0"/>
    <m/>
    <x v="23"/>
  </r>
  <r>
    <x v="0"/>
    <m/>
    <x v="23"/>
  </r>
  <r>
    <x v="0"/>
    <m/>
    <x v="57"/>
  </r>
  <r>
    <x v="0"/>
    <m/>
    <x v="23"/>
  </r>
  <r>
    <x v="0"/>
    <m/>
    <x v="23"/>
  </r>
  <r>
    <x v="0"/>
    <m/>
    <x v="57"/>
  </r>
  <r>
    <x v="0"/>
    <m/>
    <x v="12"/>
  </r>
  <r>
    <x v="0"/>
    <m/>
    <x v="22"/>
  </r>
  <r>
    <x v="0"/>
    <m/>
    <x v="22"/>
  </r>
  <r>
    <x v="0"/>
    <m/>
    <x v="12"/>
  </r>
  <r>
    <x v="0"/>
    <m/>
    <x v="22"/>
  </r>
  <r>
    <x v="0"/>
    <m/>
    <x v="13"/>
  </r>
  <r>
    <x v="0"/>
    <m/>
    <x v="12"/>
  </r>
  <r>
    <x v="0"/>
    <m/>
    <x v="13"/>
  </r>
  <r>
    <x v="0"/>
    <m/>
    <x v="18"/>
  </r>
  <r>
    <x v="0"/>
    <m/>
    <x v="13"/>
  </r>
  <r>
    <x v="0"/>
    <m/>
    <x v="12"/>
  </r>
  <r>
    <x v="0"/>
    <m/>
    <x v="22"/>
  </r>
  <r>
    <x v="0"/>
    <m/>
    <x v="13"/>
  </r>
  <r>
    <x v="0"/>
    <m/>
    <x v="14"/>
  </r>
  <r>
    <x v="0"/>
    <m/>
    <x v="17"/>
  </r>
  <r>
    <x v="0"/>
    <m/>
    <x v="18"/>
  </r>
  <r>
    <x v="0"/>
    <m/>
    <x v="12"/>
  </r>
  <r>
    <x v="0"/>
    <m/>
    <x v="22"/>
  </r>
  <r>
    <x v="0"/>
    <m/>
    <x v="12"/>
  </r>
  <r>
    <x v="0"/>
    <m/>
    <x v="22"/>
  </r>
  <r>
    <x v="0"/>
    <m/>
    <x v="57"/>
  </r>
  <r>
    <x v="0"/>
    <m/>
    <x v="22"/>
  </r>
  <r>
    <x v="0"/>
    <m/>
    <x v="22"/>
  </r>
  <r>
    <x v="0"/>
    <m/>
    <x v="22"/>
  </r>
  <r>
    <x v="0"/>
    <m/>
    <x v="22"/>
  </r>
  <r>
    <x v="0"/>
    <m/>
    <x v="57"/>
  </r>
  <r>
    <x v="0"/>
    <m/>
    <x v="22"/>
  </r>
  <r>
    <x v="0"/>
    <m/>
    <x v="22"/>
  </r>
  <r>
    <x v="0"/>
    <m/>
    <x v="57"/>
  </r>
  <r>
    <x v="0"/>
    <m/>
    <x v="57"/>
  </r>
  <r>
    <x v="0"/>
    <m/>
    <x v="23"/>
  </r>
  <r>
    <x v="0"/>
    <m/>
    <x v="25"/>
  </r>
  <r>
    <x v="0"/>
    <m/>
    <x v="26"/>
  </r>
  <r>
    <x v="0"/>
    <m/>
    <x v="26"/>
  </r>
  <r>
    <x v="0"/>
    <m/>
    <x v="59"/>
  </r>
  <r>
    <x v="0"/>
    <m/>
    <x v="27"/>
  </r>
  <r>
    <x v="0"/>
    <m/>
    <x v="59"/>
  </r>
  <r>
    <x v="0"/>
    <m/>
    <x v="59"/>
  </r>
  <r>
    <x v="0"/>
    <m/>
    <x v="26"/>
  </r>
  <r>
    <x v="0"/>
    <m/>
    <x v="26"/>
  </r>
  <r>
    <x v="0"/>
    <m/>
    <x v="26"/>
  </r>
  <r>
    <x v="0"/>
    <m/>
    <x v="27"/>
  </r>
  <r>
    <x v="0"/>
    <m/>
    <x v="32"/>
  </r>
  <r>
    <x v="0"/>
    <m/>
    <x v="32"/>
  </r>
  <r>
    <x v="0"/>
    <m/>
    <x v="32"/>
  </r>
  <r>
    <x v="0"/>
    <m/>
    <x v="27"/>
  </r>
  <r>
    <x v="0"/>
    <m/>
    <x v="27"/>
  </r>
  <r>
    <x v="0"/>
    <m/>
    <x v="27"/>
  </r>
  <r>
    <x v="0"/>
    <m/>
    <x v="32"/>
  </r>
  <r>
    <x v="0"/>
    <m/>
    <x v="33"/>
  </r>
  <r>
    <x v="0"/>
    <m/>
    <x v="33"/>
  </r>
  <r>
    <x v="0"/>
    <m/>
    <x v="56"/>
  </r>
  <r>
    <x v="0"/>
    <m/>
    <x v="56"/>
  </r>
  <r>
    <x v="0"/>
    <m/>
    <x v="33"/>
  </r>
  <r>
    <x v="0"/>
    <m/>
    <x v="32"/>
  </r>
  <r>
    <x v="0"/>
    <m/>
    <x v="56"/>
  </r>
  <r>
    <x v="0"/>
    <m/>
    <x v="28"/>
  </r>
  <r>
    <x v="0"/>
    <m/>
    <x v="56"/>
  </r>
  <r>
    <x v="0"/>
    <m/>
    <x v="33"/>
  </r>
  <r>
    <x v="0"/>
    <m/>
    <x v="33"/>
  </r>
  <r>
    <x v="0"/>
    <m/>
    <x v="33"/>
  </r>
  <r>
    <x v="0"/>
    <m/>
    <x v="32"/>
  </r>
  <r>
    <x v="0"/>
    <m/>
    <x v="32"/>
  </r>
  <r>
    <x v="0"/>
    <m/>
    <x v="32"/>
  </r>
  <r>
    <x v="0"/>
    <m/>
    <x v="27"/>
  </r>
  <r>
    <x v="0"/>
    <m/>
    <x v="59"/>
  </r>
  <r>
    <x v="0"/>
    <m/>
    <x v="27"/>
  </r>
  <r>
    <x v="0"/>
    <m/>
    <x v="33"/>
  </r>
  <r>
    <x v="0"/>
    <m/>
    <x v="33"/>
  </r>
  <r>
    <x v="0"/>
    <m/>
    <x v="32"/>
  </r>
  <r>
    <x v="0"/>
    <m/>
    <x v="32"/>
  </r>
  <r>
    <x v="0"/>
    <m/>
    <x v="32"/>
  </r>
  <r>
    <x v="0"/>
    <m/>
    <x v="27"/>
  </r>
  <r>
    <x v="0"/>
    <m/>
    <x v="32"/>
  </r>
  <r>
    <x v="0"/>
    <m/>
    <x v="29"/>
  </r>
  <r>
    <x v="0"/>
    <m/>
    <x v="42"/>
  </r>
  <r>
    <x v="0"/>
    <m/>
    <x v="29"/>
  </r>
  <r>
    <x v="0"/>
    <m/>
    <x v="28"/>
  </r>
  <r>
    <x v="0"/>
    <m/>
    <x v="29"/>
  </r>
  <r>
    <x v="0"/>
    <m/>
    <x v="29"/>
  </r>
  <r>
    <x v="0"/>
    <m/>
    <x v="30"/>
  </r>
  <r>
    <x v="0"/>
    <m/>
    <x v="30"/>
  </r>
  <r>
    <x v="0"/>
    <m/>
    <x v="30"/>
  </r>
  <r>
    <x v="0"/>
    <m/>
    <x v="29"/>
  </r>
  <r>
    <x v="0"/>
    <m/>
    <x v="30"/>
  </r>
  <r>
    <x v="0"/>
    <m/>
    <x v="36"/>
  </r>
  <r>
    <x v="0"/>
    <m/>
    <x v="31"/>
  </r>
  <r>
    <x v="0"/>
    <m/>
    <x v="29"/>
  </r>
  <r>
    <x v="0"/>
    <m/>
    <x v="28"/>
  </r>
  <r>
    <x v="0"/>
    <m/>
    <x v="28"/>
  </r>
  <r>
    <x v="0"/>
    <m/>
    <x v="56"/>
  </r>
  <r>
    <x v="0"/>
    <m/>
    <x v="33"/>
  </r>
  <r>
    <x v="0"/>
    <m/>
    <x v="56"/>
  </r>
  <r>
    <x v="0"/>
    <m/>
    <x v="28"/>
  </r>
  <r>
    <x v="0"/>
    <m/>
    <x v="30"/>
  </r>
  <r>
    <x v="0"/>
    <m/>
    <x v="42"/>
  </r>
  <r>
    <x v="0"/>
    <m/>
    <x v="30"/>
  </r>
  <r>
    <x v="0"/>
    <m/>
    <x v="56"/>
  </r>
  <r>
    <x v="0"/>
    <m/>
    <x v="28"/>
  </r>
  <r>
    <x v="0"/>
    <m/>
    <x v="33"/>
  </r>
  <r>
    <x v="0"/>
    <m/>
    <x v="32"/>
  </r>
  <r>
    <x v="0"/>
    <m/>
    <x v="27"/>
  </r>
  <r>
    <x v="0"/>
    <m/>
    <x v="32"/>
  </r>
  <r>
    <x v="0"/>
    <m/>
    <x v="33"/>
  </r>
  <r>
    <x v="0"/>
    <m/>
    <x v="33"/>
  </r>
  <r>
    <x v="0"/>
    <m/>
    <x v="33"/>
  </r>
  <r>
    <x v="0"/>
    <m/>
    <x v="33"/>
  </r>
  <r>
    <x v="0"/>
    <m/>
    <x v="27"/>
  </r>
  <r>
    <x v="0"/>
    <m/>
    <x v="33"/>
  </r>
  <r>
    <x v="0"/>
    <m/>
    <x v="28"/>
  </r>
  <r>
    <x v="0"/>
    <m/>
    <x v="29"/>
  </r>
  <r>
    <x v="0"/>
    <m/>
    <x v="28"/>
  </r>
  <r>
    <x v="0"/>
    <m/>
    <x v="33"/>
  </r>
  <r>
    <x v="0"/>
    <m/>
    <x v="32"/>
  </r>
  <r>
    <x v="0"/>
    <m/>
    <x v="32"/>
  </r>
  <r>
    <x v="0"/>
    <m/>
    <x v="27"/>
  </r>
  <r>
    <x v="0"/>
    <m/>
    <x v="59"/>
  </r>
  <r>
    <x v="0"/>
    <m/>
    <x v="59"/>
  </r>
  <r>
    <x v="0"/>
    <m/>
    <x v="27"/>
  </r>
  <r>
    <x v="0"/>
    <m/>
    <x v="56"/>
  </r>
  <r>
    <x v="0"/>
    <m/>
    <x v="56"/>
  </r>
  <r>
    <x v="0"/>
    <m/>
    <x v="56"/>
  </r>
  <r>
    <x v="0"/>
    <m/>
    <x v="28"/>
  </r>
  <r>
    <x v="0"/>
    <m/>
    <x v="29"/>
  </r>
  <r>
    <x v="0"/>
    <m/>
    <x v="36"/>
  </r>
  <r>
    <x v="0"/>
    <m/>
    <x v="41"/>
  </r>
  <r>
    <x v="0"/>
    <m/>
    <x v="36"/>
  </r>
  <r>
    <x v="0"/>
    <m/>
    <x v="31"/>
  </r>
  <r>
    <x v="0"/>
    <m/>
    <x v="34"/>
  </r>
  <r>
    <x v="0"/>
    <m/>
    <x v="35"/>
  </r>
  <r>
    <x v="0"/>
    <m/>
    <x v="35"/>
  </r>
  <r>
    <x v="0"/>
    <m/>
    <x v="31"/>
  </r>
  <r>
    <x v="0"/>
    <m/>
    <x v="42"/>
  </r>
  <r>
    <x v="0"/>
    <m/>
    <x v="42"/>
  </r>
  <r>
    <x v="0"/>
    <m/>
    <x v="42"/>
  </r>
  <r>
    <x v="0"/>
    <m/>
    <x v="42"/>
  </r>
  <r>
    <x v="0"/>
    <m/>
    <x v="35"/>
  </r>
  <r>
    <x v="0"/>
    <m/>
    <x v="38"/>
  </r>
  <r>
    <x v="0"/>
    <m/>
    <x v="43"/>
  </r>
  <r>
    <x v="0"/>
    <m/>
    <x v="8"/>
  </r>
  <r>
    <x v="0"/>
    <m/>
    <x v="5"/>
  </r>
  <r>
    <x v="0"/>
    <m/>
    <x v="8"/>
  </r>
  <r>
    <x v="0"/>
    <m/>
    <x v="7"/>
  </r>
  <r>
    <x v="0"/>
    <m/>
    <x v="43"/>
  </r>
  <r>
    <x v="0"/>
    <m/>
    <x v="40"/>
  </r>
  <r>
    <x v="0"/>
    <m/>
    <x v="10"/>
  </r>
  <r>
    <x v="0"/>
    <m/>
    <x v="40"/>
  </r>
  <r>
    <x v="0"/>
    <m/>
    <x v="9"/>
  </r>
  <r>
    <x v="0"/>
    <m/>
    <x v="8"/>
  </r>
  <r>
    <x v="0"/>
    <m/>
    <x v="9"/>
  </r>
  <r>
    <x v="0"/>
    <m/>
    <x v="9"/>
  </r>
  <r>
    <x v="0"/>
    <m/>
    <x v="7"/>
  </r>
  <r>
    <x v="0"/>
    <m/>
    <x v="7"/>
  </r>
  <r>
    <x v="0"/>
    <m/>
    <x v="6"/>
  </r>
  <r>
    <x v="0"/>
    <m/>
    <x v="10"/>
  </r>
  <r>
    <x v="0"/>
    <m/>
    <x v="9"/>
  </r>
  <r>
    <x v="0"/>
    <m/>
    <x v="45"/>
  </r>
  <r>
    <x v="0"/>
    <m/>
    <x v="5"/>
  </r>
  <r>
    <x v="0"/>
    <m/>
    <x v="5"/>
  </r>
  <r>
    <x v="0"/>
    <m/>
    <x v="5"/>
  </r>
  <r>
    <x v="0"/>
    <m/>
    <x v="8"/>
  </r>
  <r>
    <x v="0"/>
    <m/>
    <x v="7"/>
  </r>
  <r>
    <x v="0"/>
    <m/>
    <x v="9"/>
  </r>
  <r>
    <x v="0"/>
    <m/>
    <x v="6"/>
  </r>
  <r>
    <x v="0"/>
    <m/>
    <x v="10"/>
  </r>
  <r>
    <x v="0"/>
    <m/>
    <x v="43"/>
  </r>
  <r>
    <x v="0"/>
    <m/>
    <x v="9"/>
  </r>
  <r>
    <x v="0"/>
    <m/>
    <x v="7"/>
  </r>
  <r>
    <x v="0"/>
    <m/>
    <x v="5"/>
  </r>
  <r>
    <x v="0"/>
    <m/>
    <x v="8"/>
  </r>
  <r>
    <x v="0"/>
    <m/>
    <x v="8"/>
  </r>
  <r>
    <x v="0"/>
    <m/>
    <x v="7"/>
  </r>
  <r>
    <x v="0"/>
    <m/>
    <x v="7"/>
  </r>
  <r>
    <x v="0"/>
    <m/>
    <x v="9"/>
  </r>
  <r>
    <x v="0"/>
    <m/>
    <x v="43"/>
  </r>
  <r>
    <x v="0"/>
    <m/>
    <x v="43"/>
  </r>
  <r>
    <x v="0"/>
    <m/>
    <x v="43"/>
  </r>
  <r>
    <x v="0"/>
    <m/>
    <x v="10"/>
  </r>
  <r>
    <x v="0"/>
    <m/>
    <x v="43"/>
  </r>
  <r>
    <x v="0"/>
    <m/>
    <x v="7"/>
  </r>
  <r>
    <x v="0"/>
    <m/>
    <x v="6"/>
  </r>
  <r>
    <x v="0"/>
    <m/>
    <x v="6"/>
  </r>
  <r>
    <x v="0"/>
    <m/>
    <x v="10"/>
  </r>
  <r>
    <x v="0"/>
    <m/>
    <x v="7"/>
  </r>
  <r>
    <x v="0"/>
    <m/>
    <x v="0"/>
  </r>
  <r>
    <x v="0"/>
    <m/>
    <x v="46"/>
  </r>
  <r>
    <x v="0"/>
    <m/>
    <x v="46"/>
  </r>
  <r>
    <x v="0"/>
    <m/>
    <x v="48"/>
  </r>
  <r>
    <x v="0"/>
    <m/>
    <x v="4"/>
  </r>
  <r>
    <x v="0"/>
    <m/>
    <x v="47"/>
  </r>
  <r>
    <x v="0"/>
    <m/>
    <x v="4"/>
  </r>
  <r>
    <x v="0"/>
    <m/>
    <x v="1"/>
  </r>
  <r>
    <x v="0"/>
    <m/>
    <x v="47"/>
  </r>
  <r>
    <x v="0"/>
    <m/>
    <x v="4"/>
  </r>
  <r>
    <x v="0"/>
    <m/>
    <x v="4"/>
  </r>
  <r>
    <x v="0"/>
    <m/>
    <x v="46"/>
  </r>
  <r>
    <x v="0"/>
    <m/>
    <x v="0"/>
  </r>
  <r>
    <x v="0"/>
    <m/>
    <x v="5"/>
  </r>
  <r>
    <x v="0"/>
    <m/>
    <x v="5"/>
  </r>
  <r>
    <x v="0"/>
    <m/>
    <x v="6"/>
  </r>
  <r>
    <x v="0"/>
    <m/>
    <x v="43"/>
  </r>
  <r>
    <x v="0"/>
    <m/>
    <x v="9"/>
  </r>
  <r>
    <x v="0"/>
    <m/>
    <x v="5"/>
  </r>
  <r>
    <x v="0"/>
    <m/>
    <x v="45"/>
  </r>
  <r>
    <x v="0"/>
    <m/>
    <x v="0"/>
  </r>
  <r>
    <x v="0"/>
    <m/>
    <x v="45"/>
  </r>
  <r>
    <x v="0"/>
    <m/>
    <x v="9"/>
  </r>
  <r>
    <x v="0"/>
    <m/>
    <x v="7"/>
  </r>
  <r>
    <x v="0"/>
    <m/>
    <x v="43"/>
  </r>
  <r>
    <x v="0"/>
    <m/>
    <x v="10"/>
  </r>
  <r>
    <x v="0"/>
    <m/>
    <x v="40"/>
  </r>
  <r>
    <x v="0"/>
    <m/>
    <x v="40"/>
  </r>
  <r>
    <x v="0"/>
    <m/>
    <x v="40"/>
  </r>
  <r>
    <x v="0"/>
    <m/>
    <x v="39"/>
  </r>
  <r>
    <x v="0"/>
    <m/>
    <x v="44"/>
  </r>
  <r>
    <x v="0"/>
    <m/>
    <x v="37"/>
  </r>
  <r>
    <x v="0"/>
    <m/>
    <x v="37"/>
  </r>
  <r>
    <x v="0"/>
    <m/>
    <x v="37"/>
  </r>
  <r>
    <x v="0"/>
    <m/>
    <x v="38"/>
  </r>
  <r>
    <x v="0"/>
    <m/>
    <x v="44"/>
  </r>
  <r>
    <x v="0"/>
    <m/>
    <x v="44"/>
  </r>
  <r>
    <x v="0"/>
    <m/>
    <x v="44"/>
  </r>
  <r>
    <x v="0"/>
    <m/>
    <x v="37"/>
  </r>
  <r>
    <x v="0"/>
    <m/>
    <x v="11"/>
  </r>
  <r>
    <x v="0"/>
    <m/>
    <x v="11"/>
  </r>
  <r>
    <x v="0"/>
    <m/>
    <x v="34"/>
  </r>
  <r>
    <x v="0"/>
    <m/>
    <x v="35"/>
  </r>
  <r>
    <x v="0"/>
    <m/>
    <x v="41"/>
  </r>
  <r>
    <x v="0"/>
    <m/>
    <x v="35"/>
  </r>
  <r>
    <x v="0"/>
    <m/>
    <x v="35"/>
  </r>
  <r>
    <x v="0"/>
    <m/>
    <x v="35"/>
  </r>
  <r>
    <x v="0"/>
    <m/>
    <x v="35"/>
  </r>
  <r>
    <x v="0"/>
    <m/>
    <x v="36"/>
  </r>
  <r>
    <x v="0"/>
    <m/>
    <x v="42"/>
  </r>
  <r>
    <x v="0"/>
    <m/>
    <x v="42"/>
  </r>
  <r>
    <x v="0"/>
    <m/>
    <x v="42"/>
  </r>
  <r>
    <x v="0"/>
    <m/>
    <x v="30"/>
  </r>
  <r>
    <x v="0"/>
    <m/>
    <x v="29"/>
  </r>
  <r>
    <x v="0"/>
    <m/>
    <x v="42"/>
  </r>
  <r>
    <x v="0"/>
    <m/>
    <x v="31"/>
  </r>
  <r>
    <x v="0"/>
    <m/>
    <x v="31"/>
  </r>
  <r>
    <x v="0"/>
    <m/>
    <x v="31"/>
  </r>
  <r>
    <x v="0"/>
    <m/>
    <x v="31"/>
  </r>
  <r>
    <x v="0"/>
    <m/>
    <x v="42"/>
  </r>
  <r>
    <x v="0"/>
    <m/>
    <x v="42"/>
  </r>
  <r>
    <x v="0"/>
    <m/>
    <x v="30"/>
  </r>
  <r>
    <x v="0"/>
    <m/>
    <x v="42"/>
  </r>
  <r>
    <x v="0"/>
    <m/>
    <x v="30"/>
  </r>
  <r>
    <x v="0"/>
    <m/>
    <x v="29"/>
  </r>
  <r>
    <x v="0"/>
    <m/>
    <x v="42"/>
  </r>
  <r>
    <x v="0"/>
    <m/>
    <x v="31"/>
  </r>
  <r>
    <x v="0"/>
    <m/>
    <x v="41"/>
  </r>
  <r>
    <x v="0"/>
    <m/>
    <x v="41"/>
  </r>
  <r>
    <x v="0"/>
    <m/>
    <x v="41"/>
  </r>
  <r>
    <x v="0"/>
    <m/>
    <x v="36"/>
  </r>
  <r>
    <x v="0"/>
    <m/>
    <x v="41"/>
  </r>
  <r>
    <x v="0"/>
    <m/>
    <x v="41"/>
  </r>
  <r>
    <x v="0"/>
    <m/>
    <x v="41"/>
  </r>
  <r>
    <x v="0"/>
    <m/>
    <x v="11"/>
  </r>
  <r>
    <x v="0"/>
    <m/>
    <x v="34"/>
  </r>
  <r>
    <x v="0"/>
    <m/>
    <x v="41"/>
  </r>
  <r>
    <x v="0"/>
    <m/>
    <x v="41"/>
  </r>
  <r>
    <x v="0"/>
    <m/>
    <x v="36"/>
  </r>
  <r>
    <x v="0"/>
    <m/>
    <x v="30"/>
  </r>
  <r>
    <x v="0"/>
    <m/>
    <x v="56"/>
  </r>
  <r>
    <x v="0"/>
    <m/>
    <x v="33"/>
  </r>
  <r>
    <x v="0"/>
    <m/>
    <x v="27"/>
  </r>
  <r>
    <x v="0"/>
    <m/>
    <x v="27"/>
  </r>
  <r>
    <x v="0"/>
    <m/>
    <x v="36"/>
  </r>
  <r>
    <x v="0"/>
    <m/>
    <x v="30"/>
  </r>
  <r>
    <x v="0"/>
    <m/>
    <x v="42"/>
  </r>
  <r>
    <x v="0"/>
    <m/>
    <x v="42"/>
  </r>
  <r>
    <x v="0"/>
    <m/>
    <x v="30"/>
  </r>
  <r>
    <x v="0"/>
    <m/>
    <x v="29"/>
  </r>
  <r>
    <x v="0"/>
    <m/>
    <x v="28"/>
  </r>
  <r>
    <x v="0"/>
    <m/>
    <x v="32"/>
  </r>
  <r>
    <x v="0"/>
    <m/>
    <x v="27"/>
  </r>
  <r>
    <x v="0"/>
    <m/>
    <x v="26"/>
  </r>
  <r>
    <x v="0"/>
    <m/>
    <x v="59"/>
  </r>
  <r>
    <x v="0"/>
    <m/>
    <x v="27"/>
  </r>
  <r>
    <x v="0"/>
    <m/>
    <x v="27"/>
  </r>
  <r>
    <x v="0"/>
    <m/>
    <x v="59"/>
  </r>
  <r>
    <x v="0"/>
    <m/>
    <x v="59"/>
  </r>
  <r>
    <x v="0"/>
    <m/>
    <x v="59"/>
  </r>
  <r>
    <x v="0"/>
    <m/>
    <x v="26"/>
  </r>
  <r>
    <x v="0"/>
    <m/>
    <x v="26"/>
  </r>
  <r>
    <x v="0"/>
    <m/>
    <x v="26"/>
  </r>
  <r>
    <x v="0"/>
    <m/>
    <x v="26"/>
  </r>
  <r>
    <x v="0"/>
    <m/>
    <x v="25"/>
  </r>
  <r>
    <x v="0"/>
    <m/>
    <x v="25"/>
  </r>
  <r>
    <x v="0"/>
    <m/>
    <x v="59"/>
  </r>
  <r>
    <x v="0"/>
    <m/>
    <x v="33"/>
  </r>
  <r>
    <x v="0"/>
    <m/>
    <x v="28"/>
  </r>
  <r>
    <x v="0"/>
    <m/>
    <x v="30"/>
  </r>
  <r>
    <x v="0"/>
    <m/>
    <x v="42"/>
  </r>
  <r>
    <x v="0"/>
    <m/>
    <x v="30"/>
  </r>
  <r>
    <x v="0"/>
    <m/>
    <x v="41"/>
  </r>
  <r>
    <x v="0"/>
    <m/>
    <x v="41"/>
  </r>
  <r>
    <x v="0"/>
    <m/>
    <x v="35"/>
  </r>
  <r>
    <x v="0"/>
    <m/>
    <x v="11"/>
  </r>
  <r>
    <x v="0"/>
    <m/>
    <x v="34"/>
  </r>
  <r>
    <x v="0"/>
    <m/>
    <x v="34"/>
  </r>
  <r>
    <x v="0"/>
    <m/>
    <x v="44"/>
  </r>
  <r>
    <x v="0"/>
    <m/>
    <x v="38"/>
  </r>
  <r>
    <x v="0"/>
    <m/>
    <x v="39"/>
  </r>
  <r>
    <x v="0"/>
    <m/>
    <x v="38"/>
  </r>
  <r>
    <x v="0"/>
    <m/>
    <x v="39"/>
  </r>
  <r>
    <x v="0"/>
    <m/>
    <x v="38"/>
  </r>
  <r>
    <x v="0"/>
    <m/>
    <x v="39"/>
  </r>
  <r>
    <x v="0"/>
    <m/>
    <x v="44"/>
  </r>
  <r>
    <x v="0"/>
    <m/>
    <x v="37"/>
  </r>
  <r>
    <x v="0"/>
    <m/>
    <x v="38"/>
  </r>
  <r>
    <x v="0"/>
    <m/>
    <x v="40"/>
  </r>
  <r>
    <x v="0"/>
    <m/>
    <x v="37"/>
  </r>
  <r>
    <x v="0"/>
    <m/>
    <x v="11"/>
  </r>
  <r>
    <x v="0"/>
    <m/>
    <x v="37"/>
  </r>
  <r>
    <x v="0"/>
    <m/>
    <x v="11"/>
  </r>
  <r>
    <x v="0"/>
    <m/>
    <x v="11"/>
  </r>
  <r>
    <x v="0"/>
    <m/>
    <x v="35"/>
  </r>
  <r>
    <x v="0"/>
    <m/>
    <x v="41"/>
  </r>
  <r>
    <x v="0"/>
    <m/>
    <x v="36"/>
  </r>
  <r>
    <x v="0"/>
    <m/>
    <x v="35"/>
  </r>
  <r>
    <x v="0"/>
    <m/>
    <x v="37"/>
  </r>
  <r>
    <x v="0"/>
    <m/>
    <x v="39"/>
  </r>
  <r>
    <x v="0"/>
    <m/>
    <x v="10"/>
  </r>
  <r>
    <x v="0"/>
    <m/>
    <x v="40"/>
  </r>
  <r>
    <x v="0"/>
    <m/>
    <x v="10"/>
  </r>
  <r>
    <x v="0"/>
    <m/>
    <x v="39"/>
  </r>
  <r>
    <x v="0"/>
    <m/>
    <x v="10"/>
  </r>
  <r>
    <x v="0"/>
    <m/>
    <x v="39"/>
  </r>
  <r>
    <x v="0"/>
    <m/>
    <x v="40"/>
  </r>
  <r>
    <x v="0"/>
    <m/>
    <x v="7"/>
  </r>
  <r>
    <x v="0"/>
    <m/>
    <x v="9"/>
  </r>
  <r>
    <x v="0"/>
    <m/>
    <x v="42"/>
  </r>
  <r>
    <x v="0"/>
    <m/>
    <x v="42"/>
  </r>
  <r>
    <x v="0"/>
    <m/>
    <x v="42"/>
  </r>
  <r>
    <x v="0"/>
    <m/>
    <x v="30"/>
  </r>
  <r>
    <x v="0"/>
    <m/>
    <x v="30"/>
  </r>
  <r>
    <x v="0"/>
    <m/>
    <x v="29"/>
  </r>
  <r>
    <x v="0"/>
    <m/>
    <x v="42"/>
  </r>
  <r>
    <x v="0"/>
    <m/>
    <x v="36"/>
  </r>
  <r>
    <x v="0"/>
    <m/>
    <x v="41"/>
  </r>
  <r>
    <x v="0"/>
    <m/>
    <x v="35"/>
  </r>
  <r>
    <x v="0"/>
    <m/>
    <x v="36"/>
  </r>
  <r>
    <x v="0"/>
    <m/>
    <x v="36"/>
  </r>
  <r>
    <x v="0"/>
    <m/>
    <x v="31"/>
  </r>
  <r>
    <x v="0"/>
    <m/>
    <x v="31"/>
  </r>
  <r>
    <x v="0"/>
    <m/>
    <x v="41"/>
  </r>
  <r>
    <x v="0"/>
    <m/>
    <x v="35"/>
  </r>
  <r>
    <x v="0"/>
    <m/>
    <x v="36"/>
  </r>
  <r>
    <x v="0"/>
    <m/>
    <x v="41"/>
  </r>
  <r>
    <x v="0"/>
    <m/>
    <x v="11"/>
  </r>
  <r>
    <x v="0"/>
    <m/>
    <x v="34"/>
  </r>
  <r>
    <x v="0"/>
    <m/>
    <x v="35"/>
  </r>
  <r>
    <x v="0"/>
    <m/>
    <x v="41"/>
  </r>
  <r>
    <x v="0"/>
    <m/>
    <x v="34"/>
  </r>
  <r>
    <x v="0"/>
    <m/>
    <x v="36"/>
  </r>
  <r>
    <x v="0"/>
    <m/>
    <x v="11"/>
  </r>
  <r>
    <x v="0"/>
    <m/>
    <x v="38"/>
  </r>
  <r>
    <x v="0"/>
    <m/>
    <x v="40"/>
  </r>
  <r>
    <x v="0"/>
    <m/>
    <x v="6"/>
  </r>
  <r>
    <x v="0"/>
    <m/>
    <x v="7"/>
  </r>
  <r>
    <x v="0"/>
    <m/>
    <x v="5"/>
  </r>
  <r>
    <x v="0"/>
    <m/>
    <x v="7"/>
  </r>
  <r>
    <x v="0"/>
    <m/>
    <x v="9"/>
  </r>
  <r>
    <x v="0"/>
    <m/>
    <x v="6"/>
  </r>
  <r>
    <x v="0"/>
    <m/>
    <x v="6"/>
  </r>
  <r>
    <x v="0"/>
    <m/>
    <x v="6"/>
  </r>
  <r>
    <x v="0"/>
    <m/>
    <x v="6"/>
  </r>
  <r>
    <x v="0"/>
    <m/>
    <x v="10"/>
  </r>
  <r>
    <x v="0"/>
    <m/>
    <x v="10"/>
  </r>
  <r>
    <x v="0"/>
    <m/>
    <x v="44"/>
  </r>
  <r>
    <x v="0"/>
    <m/>
    <x v="34"/>
  </r>
  <r>
    <x v="0"/>
    <m/>
    <x v="34"/>
  </r>
  <r>
    <x v="0"/>
    <m/>
    <x v="35"/>
  </r>
  <r>
    <x v="0"/>
    <m/>
    <x v="34"/>
  </r>
  <r>
    <x v="0"/>
    <m/>
    <x v="42"/>
  </r>
  <r>
    <x v="0"/>
    <m/>
    <x v="29"/>
  </r>
  <r>
    <x v="0"/>
    <m/>
    <x v="28"/>
  </r>
  <r>
    <x v="0"/>
    <m/>
    <x v="28"/>
  </r>
  <r>
    <x v="0"/>
    <m/>
    <x v="56"/>
  </r>
  <r>
    <x v="0"/>
    <m/>
    <x v="56"/>
  </r>
  <r>
    <x v="0"/>
    <m/>
    <x v="32"/>
  </r>
  <r>
    <x v="0"/>
    <m/>
    <x v="27"/>
  </r>
  <r>
    <x v="0"/>
    <m/>
    <x v="27"/>
  </r>
  <r>
    <x v="0"/>
    <m/>
    <x v="27"/>
  </r>
  <r>
    <x v="0"/>
    <m/>
    <x v="27"/>
  </r>
  <r>
    <x v="0"/>
    <m/>
    <x v="27"/>
  </r>
  <r>
    <x v="0"/>
    <m/>
    <x v="27"/>
  </r>
  <r>
    <x v="0"/>
    <m/>
    <x v="59"/>
  </r>
  <r>
    <x v="0"/>
    <m/>
    <x v="26"/>
  </r>
  <r>
    <x v="0"/>
    <m/>
    <x v="59"/>
  </r>
  <r>
    <x v="0"/>
    <m/>
    <x v="59"/>
  </r>
  <r>
    <x v="0"/>
    <m/>
    <x v="59"/>
  </r>
  <r>
    <x v="0"/>
    <m/>
    <x v="27"/>
  </r>
  <r>
    <x v="0"/>
    <m/>
    <x v="59"/>
  </r>
  <r>
    <x v="0"/>
    <m/>
    <x v="59"/>
  </r>
  <r>
    <x v="0"/>
    <m/>
    <x v="59"/>
  </r>
  <r>
    <x v="0"/>
    <m/>
    <x v="32"/>
  </r>
  <r>
    <x v="0"/>
    <m/>
    <x v="32"/>
  </r>
  <r>
    <x v="0"/>
    <m/>
    <x v="32"/>
  </r>
  <r>
    <x v="0"/>
    <m/>
    <x v="56"/>
  </r>
  <r>
    <x v="0"/>
    <m/>
    <x v="56"/>
  </r>
  <r>
    <x v="0"/>
    <m/>
    <x v="33"/>
  </r>
  <r>
    <x v="0"/>
    <m/>
    <x v="27"/>
  </r>
  <r>
    <x v="0"/>
    <m/>
    <x v="59"/>
  </r>
  <r>
    <x v="0"/>
    <m/>
    <x v="32"/>
  </r>
  <r>
    <x v="0"/>
    <m/>
    <x v="27"/>
  </r>
  <r>
    <x v="0"/>
    <m/>
    <x v="27"/>
  </r>
  <r>
    <x v="0"/>
    <m/>
    <x v="59"/>
  </r>
  <r>
    <x v="0"/>
    <m/>
    <x v="59"/>
  </r>
  <r>
    <x v="0"/>
    <m/>
    <x v="27"/>
  </r>
  <r>
    <x v="0"/>
    <m/>
    <x v="59"/>
  </r>
  <r>
    <x v="0"/>
    <m/>
    <x v="26"/>
  </r>
  <r>
    <x v="0"/>
    <m/>
    <x v="59"/>
  </r>
  <r>
    <x v="0"/>
    <m/>
    <x v="27"/>
  </r>
  <r>
    <x v="0"/>
    <m/>
    <x v="59"/>
  </r>
  <r>
    <x v="0"/>
    <m/>
    <x v="59"/>
  </r>
  <r>
    <x v="0"/>
    <m/>
    <x v="59"/>
  </r>
  <r>
    <x v="0"/>
    <m/>
    <x v="59"/>
  </r>
  <r>
    <x v="0"/>
    <m/>
    <x v="27"/>
  </r>
  <r>
    <x v="0"/>
    <m/>
    <x v="27"/>
  </r>
  <r>
    <x v="0"/>
    <m/>
    <x v="59"/>
  </r>
  <r>
    <x v="0"/>
    <m/>
    <x v="32"/>
  </r>
  <r>
    <x v="0"/>
    <m/>
    <x v="56"/>
  </r>
  <r>
    <x v="0"/>
    <m/>
    <x v="30"/>
  </r>
  <r>
    <x v="0"/>
    <m/>
    <x v="29"/>
  </r>
  <r>
    <x v="0"/>
    <m/>
    <x v="30"/>
  </r>
  <r>
    <x v="0"/>
    <m/>
    <x v="42"/>
  </r>
  <r>
    <x v="0"/>
    <m/>
    <x v="36"/>
  </r>
  <r>
    <x v="0"/>
    <m/>
    <x v="34"/>
  </r>
  <r>
    <x v="0"/>
    <m/>
    <x v="34"/>
  </r>
  <r>
    <x v="0"/>
    <m/>
    <x v="41"/>
  </r>
  <r>
    <x v="0"/>
    <m/>
    <x v="35"/>
  </r>
  <r>
    <x v="0"/>
    <m/>
    <x v="11"/>
  </r>
  <r>
    <x v="0"/>
    <m/>
    <x v="37"/>
  </r>
  <r>
    <x v="0"/>
    <m/>
    <x v="44"/>
  </r>
  <r>
    <x v="0"/>
    <m/>
    <x v="11"/>
  </r>
  <r>
    <x v="0"/>
    <m/>
    <x v="11"/>
  </r>
  <r>
    <x v="0"/>
    <m/>
    <x v="37"/>
  </r>
  <r>
    <x v="0"/>
    <m/>
    <x v="37"/>
  </r>
  <r>
    <x v="0"/>
    <m/>
    <x v="11"/>
  </r>
  <r>
    <x v="0"/>
    <m/>
    <x v="11"/>
  </r>
  <r>
    <x v="0"/>
    <m/>
    <x v="11"/>
  </r>
  <r>
    <x v="0"/>
    <m/>
    <x v="11"/>
  </r>
  <r>
    <x v="0"/>
    <m/>
    <x v="34"/>
  </r>
  <r>
    <x v="0"/>
    <m/>
    <x v="34"/>
  </r>
  <r>
    <x v="0"/>
    <m/>
    <x v="42"/>
  </r>
  <r>
    <x v="0"/>
    <m/>
    <x v="30"/>
  </r>
  <r>
    <x v="0"/>
    <m/>
    <x v="29"/>
  </r>
  <r>
    <x v="0"/>
    <m/>
    <x v="33"/>
  </r>
  <r>
    <x v="0"/>
    <m/>
    <x v="33"/>
  </r>
  <r>
    <x v="0"/>
    <m/>
    <x v="33"/>
  </r>
  <r>
    <x v="0"/>
    <m/>
    <x v="32"/>
  </r>
  <r>
    <x v="0"/>
    <m/>
    <x v="56"/>
  </r>
  <r>
    <x v="0"/>
    <m/>
    <x v="29"/>
  </r>
  <r>
    <x v="0"/>
    <m/>
    <x v="31"/>
  </r>
  <r>
    <x v="0"/>
    <m/>
    <x v="42"/>
  </r>
  <r>
    <x v="0"/>
    <m/>
    <x v="41"/>
  </r>
  <r>
    <x v="0"/>
    <m/>
    <x v="11"/>
  </r>
  <r>
    <x v="0"/>
    <m/>
    <x v="34"/>
  </r>
  <r>
    <x v="0"/>
    <m/>
    <x v="35"/>
  </r>
  <r>
    <x v="0"/>
    <m/>
    <x v="41"/>
  </r>
  <r>
    <x v="0"/>
    <m/>
    <x v="36"/>
  </r>
  <r>
    <x v="0"/>
    <m/>
    <x v="30"/>
  </r>
  <r>
    <x v="0"/>
    <m/>
    <x v="29"/>
  </r>
  <r>
    <x v="0"/>
    <m/>
    <x v="28"/>
  </r>
  <r>
    <x v="0"/>
    <m/>
    <x v="56"/>
  </r>
  <r>
    <x v="0"/>
    <m/>
    <x v="33"/>
  </r>
  <r>
    <x v="0"/>
    <m/>
    <x v="32"/>
  </r>
  <r>
    <x v="0"/>
    <m/>
    <x v="26"/>
  </r>
  <r>
    <x v="0"/>
    <m/>
    <x v="58"/>
  </r>
  <r>
    <x v="0"/>
    <m/>
    <x v="57"/>
  </r>
  <r>
    <x v="0"/>
    <m/>
    <x v="13"/>
  </r>
  <r>
    <x v="0"/>
    <m/>
    <x v="18"/>
  </r>
  <r>
    <x v="0"/>
    <m/>
    <x v="18"/>
  </r>
  <r>
    <x v="0"/>
    <m/>
    <x v="17"/>
  </r>
  <r>
    <x v="0"/>
    <m/>
    <x v="13"/>
  </r>
  <r>
    <x v="0"/>
    <m/>
    <x v="22"/>
  </r>
  <r>
    <x v="0"/>
    <m/>
    <x v="57"/>
  </r>
  <r>
    <x v="0"/>
    <m/>
    <x v="22"/>
  </r>
  <r>
    <x v="0"/>
    <m/>
    <x v="58"/>
  </r>
  <r>
    <x v="0"/>
    <m/>
    <x v="24"/>
  </r>
  <r>
    <x v="0"/>
    <m/>
    <x v="24"/>
  </r>
  <r>
    <x v="0"/>
    <m/>
    <x v="24"/>
  </r>
  <r>
    <x v="0"/>
    <m/>
    <x v="25"/>
  </r>
  <r>
    <x v="0"/>
    <m/>
    <x v="25"/>
  </r>
  <r>
    <x v="0"/>
    <m/>
    <x v="24"/>
  </r>
  <r>
    <x v="0"/>
    <m/>
    <x v="23"/>
  </r>
  <r>
    <x v="0"/>
    <m/>
    <x v="57"/>
  </r>
  <r>
    <x v="0"/>
    <m/>
    <x v="58"/>
  </r>
  <r>
    <x v="0"/>
    <m/>
    <x v="22"/>
  </r>
  <r>
    <x v="0"/>
    <m/>
    <x v="57"/>
  </r>
  <r>
    <x v="0"/>
    <m/>
    <x v="29"/>
  </r>
  <r>
    <x v="0"/>
    <m/>
    <x v="28"/>
  </r>
  <r>
    <x v="0"/>
    <m/>
    <x v="56"/>
  </r>
  <r>
    <x v="0"/>
    <m/>
    <x v="56"/>
  </r>
  <r>
    <x v="0"/>
    <m/>
    <x v="33"/>
  </r>
  <r>
    <x v="0"/>
    <m/>
    <x v="32"/>
  </r>
  <r>
    <x v="0"/>
    <m/>
    <x v="33"/>
  </r>
  <r>
    <x v="0"/>
    <m/>
    <x v="56"/>
  </r>
  <r>
    <x v="0"/>
    <m/>
    <x v="33"/>
  </r>
  <r>
    <x v="0"/>
    <m/>
    <x v="29"/>
  </r>
  <r>
    <x v="0"/>
    <m/>
    <x v="56"/>
  </r>
  <r>
    <x v="0"/>
    <m/>
    <x v="56"/>
  </r>
  <r>
    <x v="0"/>
    <m/>
    <x v="33"/>
  </r>
  <r>
    <x v="0"/>
    <m/>
    <x v="33"/>
  </r>
  <r>
    <x v="0"/>
    <m/>
    <x v="32"/>
  </r>
  <r>
    <x v="0"/>
    <m/>
    <x v="32"/>
  </r>
  <r>
    <x v="0"/>
    <m/>
    <x v="59"/>
  </r>
  <r>
    <x v="0"/>
    <m/>
    <x v="59"/>
  </r>
  <r>
    <x v="0"/>
    <m/>
    <x v="27"/>
  </r>
  <r>
    <x v="0"/>
    <m/>
    <x v="32"/>
  </r>
  <r>
    <x v="0"/>
    <m/>
    <x v="33"/>
  </r>
  <r>
    <x v="0"/>
    <m/>
    <x v="32"/>
  </r>
  <r>
    <x v="0"/>
    <m/>
    <x v="27"/>
  </r>
  <r>
    <x v="0"/>
    <m/>
    <x v="27"/>
  </r>
  <r>
    <x v="0"/>
    <m/>
    <x v="27"/>
  </r>
  <r>
    <x v="0"/>
    <m/>
    <x v="33"/>
  </r>
  <r>
    <x v="0"/>
    <m/>
    <x v="32"/>
  </r>
  <r>
    <x v="0"/>
    <m/>
    <x v="56"/>
  </r>
  <r>
    <x v="0"/>
    <m/>
    <x v="33"/>
  </r>
  <r>
    <x v="0"/>
    <m/>
    <x v="32"/>
  </r>
  <r>
    <x v="0"/>
    <m/>
    <x v="32"/>
  </r>
  <r>
    <x v="0"/>
    <m/>
    <x v="33"/>
  </r>
  <r>
    <x v="0"/>
    <m/>
    <x v="28"/>
  </r>
  <r>
    <x v="0"/>
    <m/>
    <x v="28"/>
  </r>
  <r>
    <x v="0"/>
    <m/>
    <x v="33"/>
  </r>
  <r>
    <x v="0"/>
    <m/>
    <x v="33"/>
  </r>
  <r>
    <x v="0"/>
    <m/>
    <x v="33"/>
  </r>
  <r>
    <x v="0"/>
    <m/>
    <x v="56"/>
  </r>
  <r>
    <x v="0"/>
    <m/>
    <x v="56"/>
  </r>
  <r>
    <x v="0"/>
    <m/>
    <x v="56"/>
  </r>
  <r>
    <x v="0"/>
    <m/>
    <x v="56"/>
  </r>
  <r>
    <x v="0"/>
    <m/>
    <x v="33"/>
  </r>
  <r>
    <x v="0"/>
    <m/>
    <x v="33"/>
  </r>
  <r>
    <x v="0"/>
    <m/>
    <x v="33"/>
  </r>
  <r>
    <x v="0"/>
    <m/>
    <x v="33"/>
  </r>
  <r>
    <x v="0"/>
    <m/>
    <x v="33"/>
  </r>
  <r>
    <x v="0"/>
    <m/>
    <x v="56"/>
  </r>
  <r>
    <x v="0"/>
    <m/>
    <x v="56"/>
  </r>
  <r>
    <x v="0"/>
    <m/>
    <x v="56"/>
  </r>
  <r>
    <x v="0"/>
    <m/>
    <x v="29"/>
  </r>
  <r>
    <x v="0"/>
    <m/>
    <x v="28"/>
  </r>
  <r>
    <x v="0"/>
    <m/>
    <x v="28"/>
  </r>
  <r>
    <x v="0"/>
    <m/>
    <x v="28"/>
  </r>
  <r>
    <x v="0"/>
    <m/>
    <x v="30"/>
  </r>
  <r>
    <x v="0"/>
    <m/>
    <x v="42"/>
  </r>
  <r>
    <x v="0"/>
    <m/>
    <x v="31"/>
  </r>
  <r>
    <x v="0"/>
    <m/>
    <x v="34"/>
  </r>
  <r>
    <x v="0"/>
    <m/>
    <x v="6"/>
  </r>
  <r>
    <x v="0"/>
    <m/>
    <x v="43"/>
  </r>
  <r>
    <x v="0"/>
    <m/>
    <x v="6"/>
  </r>
  <r>
    <x v="0"/>
    <m/>
    <x v="9"/>
  </r>
  <r>
    <x v="0"/>
    <m/>
    <x v="7"/>
  </r>
  <r>
    <x v="0"/>
    <m/>
    <x v="43"/>
  </r>
  <r>
    <x v="0"/>
    <m/>
    <x v="10"/>
  </r>
  <r>
    <x v="0"/>
    <m/>
    <x v="39"/>
  </r>
  <r>
    <x v="0"/>
    <m/>
    <x v="39"/>
  </r>
  <r>
    <x v="0"/>
    <m/>
    <x v="38"/>
  </r>
  <r>
    <x v="0"/>
    <m/>
    <x v="38"/>
  </r>
  <r>
    <x v="0"/>
    <m/>
    <x v="44"/>
  </r>
  <r>
    <x v="0"/>
    <m/>
    <x v="11"/>
  </r>
  <r>
    <x v="0"/>
    <m/>
    <x v="41"/>
  </r>
  <r>
    <x v="0"/>
    <m/>
    <x v="29"/>
  </r>
  <r>
    <x v="0"/>
    <m/>
    <x v="33"/>
  </r>
  <r>
    <x v="0"/>
    <m/>
    <x v="33"/>
  </r>
  <r>
    <x v="0"/>
    <m/>
    <x v="33"/>
  </r>
  <r>
    <x v="0"/>
    <m/>
    <x v="33"/>
  </r>
  <r>
    <x v="0"/>
    <m/>
    <x v="33"/>
  </r>
  <r>
    <x v="0"/>
    <m/>
    <x v="32"/>
  </r>
  <r>
    <x v="0"/>
    <m/>
    <x v="32"/>
  </r>
  <r>
    <x v="0"/>
    <m/>
    <x v="33"/>
  </r>
  <r>
    <x v="0"/>
    <m/>
    <x v="33"/>
  </r>
  <r>
    <x v="0"/>
    <m/>
    <x v="32"/>
  </r>
  <r>
    <x v="0"/>
    <m/>
    <x v="32"/>
  </r>
  <r>
    <x v="0"/>
    <m/>
    <x v="29"/>
  </r>
  <r>
    <x v="0"/>
    <m/>
    <x v="29"/>
  </r>
  <r>
    <x v="0"/>
    <m/>
    <x v="30"/>
  </r>
  <r>
    <x v="0"/>
    <m/>
    <x v="30"/>
  </r>
  <r>
    <x v="0"/>
    <m/>
    <x v="30"/>
  </r>
  <r>
    <x v="0"/>
    <m/>
    <x v="29"/>
  </r>
  <r>
    <x v="0"/>
    <m/>
    <x v="56"/>
  </r>
  <r>
    <x v="0"/>
    <m/>
    <x v="32"/>
  </r>
  <r>
    <x v="0"/>
    <m/>
    <x v="27"/>
  </r>
  <r>
    <x v="0"/>
    <m/>
    <x v="27"/>
  </r>
  <r>
    <x v="0"/>
    <m/>
    <x v="32"/>
  </r>
  <r>
    <x v="0"/>
    <m/>
    <x v="32"/>
  </r>
  <r>
    <x v="0"/>
    <m/>
    <x v="33"/>
  </r>
  <r>
    <x v="0"/>
    <m/>
    <x v="33"/>
  </r>
  <r>
    <x v="0"/>
    <m/>
    <x v="33"/>
  </r>
  <r>
    <x v="0"/>
    <m/>
    <x v="32"/>
  </r>
  <r>
    <x v="0"/>
    <m/>
    <x v="33"/>
  </r>
  <r>
    <x v="0"/>
    <m/>
    <x v="33"/>
  </r>
  <r>
    <x v="0"/>
    <m/>
    <x v="56"/>
  </r>
  <r>
    <x v="0"/>
    <m/>
    <x v="56"/>
  </r>
  <r>
    <x v="0"/>
    <m/>
    <x v="56"/>
  </r>
  <r>
    <x v="0"/>
    <m/>
    <x v="33"/>
  </r>
  <r>
    <x v="0"/>
    <m/>
    <x v="32"/>
  </r>
  <r>
    <x v="0"/>
    <m/>
    <x v="27"/>
  </r>
  <r>
    <x v="0"/>
    <m/>
    <x v="32"/>
  </r>
  <r>
    <x v="0"/>
    <m/>
    <x v="32"/>
  </r>
  <r>
    <x v="0"/>
    <m/>
    <x v="32"/>
  </r>
  <r>
    <x v="0"/>
    <m/>
    <x v="27"/>
  </r>
  <r>
    <x v="0"/>
    <m/>
    <x v="27"/>
  </r>
  <r>
    <x v="0"/>
    <m/>
    <x v="32"/>
  </r>
  <r>
    <x v="0"/>
    <m/>
    <x v="32"/>
  </r>
  <r>
    <x v="0"/>
    <m/>
    <x v="32"/>
  </r>
  <r>
    <x v="0"/>
    <m/>
    <x v="33"/>
  </r>
  <r>
    <x v="0"/>
    <m/>
    <x v="56"/>
  </r>
  <r>
    <x v="0"/>
    <m/>
    <x v="56"/>
  </r>
  <r>
    <x v="0"/>
    <m/>
    <x v="29"/>
  </r>
  <r>
    <x v="0"/>
    <m/>
    <x v="29"/>
  </r>
  <r>
    <x v="0"/>
    <m/>
    <x v="25"/>
  </r>
  <r>
    <x v="0"/>
    <m/>
    <x v="26"/>
  </r>
  <r>
    <x v="0"/>
    <m/>
    <x v="27"/>
  </r>
  <r>
    <x v="0"/>
    <m/>
    <x v="59"/>
  </r>
  <r>
    <x v="0"/>
    <m/>
    <x v="26"/>
  </r>
  <r>
    <x v="0"/>
    <m/>
    <x v="25"/>
  </r>
  <r>
    <x v="0"/>
    <m/>
    <x v="26"/>
  </r>
  <r>
    <x v="0"/>
    <m/>
    <x v="26"/>
  </r>
  <r>
    <x v="0"/>
    <m/>
    <x v="59"/>
  </r>
  <r>
    <x v="0"/>
    <m/>
    <x v="32"/>
  </r>
  <r>
    <x v="0"/>
    <m/>
    <x v="56"/>
  </r>
  <r>
    <x v="0"/>
    <m/>
    <x v="28"/>
  </r>
  <r>
    <x v="0"/>
    <m/>
    <x v="29"/>
  </r>
  <r>
    <x v="0"/>
    <m/>
    <x v="30"/>
  </r>
  <r>
    <x v="0"/>
    <m/>
    <x v="31"/>
  </r>
  <r>
    <x v="0"/>
    <m/>
    <x v="35"/>
  </r>
  <r>
    <x v="0"/>
    <m/>
    <x v="37"/>
  </r>
  <r>
    <x v="0"/>
    <m/>
    <x v="38"/>
  </r>
  <r>
    <x v="0"/>
    <m/>
    <x v="40"/>
  </r>
  <r>
    <x v="0"/>
    <m/>
    <x v="40"/>
  </r>
  <r>
    <x v="0"/>
    <m/>
    <x v="10"/>
  </r>
  <r>
    <x v="0"/>
    <m/>
    <x v="43"/>
  </r>
  <r>
    <x v="0"/>
    <m/>
    <x v="40"/>
  </r>
  <r>
    <x v="0"/>
    <m/>
    <x v="39"/>
  </r>
  <r>
    <x v="0"/>
    <m/>
    <x v="38"/>
  </r>
  <r>
    <x v="0"/>
    <m/>
    <x v="44"/>
  </r>
  <r>
    <x v="0"/>
    <m/>
    <x v="37"/>
  </r>
  <r>
    <x v="0"/>
    <m/>
    <x v="11"/>
  </r>
  <r>
    <x v="0"/>
    <m/>
    <x v="34"/>
  </r>
  <r>
    <x v="0"/>
    <m/>
    <x v="41"/>
  </r>
  <r>
    <x v="0"/>
    <m/>
    <x v="31"/>
  </r>
  <r>
    <x v="0"/>
    <m/>
    <x v="31"/>
  </r>
  <r>
    <x v="0"/>
    <m/>
    <x v="31"/>
  </r>
  <r>
    <x v="0"/>
    <m/>
    <x v="31"/>
  </r>
  <r>
    <x v="0"/>
    <m/>
    <x v="36"/>
  </r>
  <r>
    <x v="0"/>
    <m/>
    <x v="36"/>
  </r>
  <r>
    <x v="0"/>
    <m/>
    <x v="36"/>
  </r>
  <r>
    <x v="0"/>
    <m/>
    <x v="36"/>
  </r>
  <r>
    <x v="0"/>
    <m/>
    <x v="36"/>
  </r>
  <r>
    <x v="0"/>
    <m/>
    <x v="36"/>
  </r>
  <r>
    <x v="0"/>
    <m/>
    <x v="36"/>
  </r>
  <r>
    <x v="0"/>
    <m/>
    <x v="4"/>
  </r>
  <r>
    <x v="0"/>
    <m/>
    <x v="4"/>
  </r>
  <r>
    <x v="0"/>
    <m/>
    <x v="4"/>
  </r>
  <r>
    <x v="0"/>
    <m/>
    <x v="4"/>
  </r>
  <r>
    <x v="0"/>
    <m/>
    <x v="59"/>
  </r>
  <r>
    <x v="0"/>
    <m/>
    <x v="27"/>
  </r>
  <r>
    <x v="0"/>
    <m/>
    <x v="26"/>
  </r>
  <r>
    <x v="0"/>
    <m/>
    <x v="26"/>
  </r>
  <r>
    <x v="0"/>
    <m/>
    <x v="27"/>
  </r>
  <r>
    <x v="0"/>
    <m/>
    <x v="36"/>
  </r>
  <r>
    <x v="0"/>
    <m/>
    <x v="43"/>
  </r>
  <r>
    <x v="0"/>
    <m/>
    <x v="47"/>
  </r>
  <r>
    <x v="0"/>
    <m/>
    <x v="1"/>
  </r>
  <r>
    <x v="0"/>
    <m/>
    <x v="51"/>
  </r>
  <r>
    <x v="0"/>
    <m/>
    <x v="11"/>
  </r>
  <r>
    <x v="0"/>
    <m/>
    <x v="35"/>
  </r>
  <r>
    <x v="0"/>
    <m/>
    <x v="35"/>
  </r>
  <r>
    <x v="0"/>
    <m/>
    <x v="41"/>
  </r>
  <r>
    <x v="0"/>
    <m/>
    <x v="36"/>
  </r>
  <r>
    <x v="0"/>
    <m/>
    <x v="31"/>
  </r>
  <r>
    <x v="0"/>
    <m/>
    <x v="41"/>
  </r>
  <r>
    <x v="0"/>
    <m/>
    <x v="31"/>
  </r>
  <r>
    <x v="0"/>
    <m/>
    <x v="30"/>
  </r>
  <r>
    <x v="0"/>
    <m/>
    <x v="28"/>
  </r>
  <r>
    <x v="0"/>
    <m/>
    <x v="28"/>
  </r>
  <r>
    <x v="0"/>
    <m/>
    <x v="30"/>
  </r>
  <r>
    <x v="0"/>
    <m/>
    <x v="42"/>
  </r>
  <r>
    <x v="0"/>
    <m/>
    <x v="42"/>
  </r>
  <r>
    <x v="0"/>
    <m/>
    <x v="30"/>
  </r>
  <r>
    <x v="0"/>
    <m/>
    <x v="30"/>
  </r>
  <r>
    <x v="0"/>
    <m/>
    <x v="30"/>
  </r>
  <r>
    <x v="0"/>
    <m/>
    <x v="30"/>
  </r>
  <r>
    <x v="0"/>
    <m/>
    <x v="30"/>
  </r>
  <r>
    <x v="0"/>
    <m/>
    <x v="30"/>
  </r>
  <r>
    <x v="0"/>
    <m/>
    <x v="30"/>
  </r>
  <r>
    <x v="0"/>
    <m/>
    <x v="42"/>
  </r>
  <r>
    <x v="0"/>
    <m/>
    <x v="30"/>
  </r>
  <r>
    <x v="0"/>
    <m/>
    <x v="30"/>
  </r>
  <r>
    <x v="0"/>
    <m/>
    <x v="30"/>
  </r>
  <r>
    <x v="0"/>
    <m/>
    <x v="42"/>
  </r>
  <r>
    <x v="0"/>
    <m/>
    <x v="42"/>
  </r>
  <r>
    <x v="0"/>
    <m/>
    <x v="30"/>
  </r>
  <r>
    <x v="0"/>
    <m/>
    <x v="30"/>
  </r>
  <r>
    <x v="0"/>
    <m/>
    <x v="30"/>
  </r>
  <r>
    <x v="0"/>
    <m/>
    <x v="30"/>
  </r>
  <r>
    <x v="0"/>
    <m/>
    <x v="29"/>
  </r>
  <r>
    <x v="0"/>
    <m/>
    <x v="29"/>
  </r>
  <r>
    <x v="0"/>
    <m/>
    <x v="28"/>
  </r>
  <r>
    <x v="0"/>
    <m/>
    <x v="29"/>
  </r>
  <r>
    <x v="0"/>
    <m/>
    <x v="29"/>
  </r>
  <r>
    <x v="0"/>
    <m/>
    <x v="30"/>
  </r>
  <r>
    <x v="0"/>
    <m/>
    <x v="29"/>
  </r>
  <r>
    <x v="0"/>
    <m/>
    <x v="28"/>
  </r>
  <r>
    <x v="0"/>
    <m/>
    <x v="28"/>
  </r>
  <r>
    <x v="0"/>
    <m/>
    <x v="33"/>
  </r>
  <r>
    <x v="0"/>
    <m/>
    <x v="32"/>
  </r>
  <r>
    <x v="0"/>
    <m/>
    <x v="33"/>
  </r>
  <r>
    <x v="0"/>
    <m/>
    <x v="56"/>
  </r>
  <r>
    <x v="0"/>
    <m/>
    <x v="56"/>
  </r>
  <r>
    <x v="0"/>
    <m/>
    <x v="29"/>
  </r>
  <r>
    <x v="0"/>
    <m/>
    <x v="28"/>
  </r>
  <r>
    <x v="0"/>
    <m/>
    <x v="29"/>
  </r>
  <r>
    <x v="0"/>
    <m/>
    <x v="33"/>
  </r>
  <r>
    <x v="0"/>
    <m/>
    <x v="33"/>
  </r>
  <r>
    <x v="0"/>
    <m/>
    <x v="32"/>
  </r>
  <r>
    <x v="0"/>
    <m/>
    <x v="33"/>
  </r>
  <r>
    <x v="0"/>
    <m/>
    <x v="32"/>
  </r>
  <r>
    <x v="0"/>
    <m/>
    <x v="27"/>
  </r>
  <r>
    <x v="0"/>
    <m/>
    <x v="32"/>
  </r>
  <r>
    <x v="0"/>
    <m/>
    <x v="59"/>
  </r>
  <r>
    <x v="0"/>
    <m/>
    <x v="27"/>
  </r>
  <r>
    <x v="0"/>
    <m/>
    <x v="32"/>
  </r>
  <r>
    <x v="0"/>
    <m/>
    <x v="28"/>
  </r>
  <r>
    <x v="0"/>
    <m/>
    <x v="28"/>
  </r>
  <r>
    <x v="0"/>
    <m/>
    <x v="28"/>
  </r>
  <r>
    <x v="0"/>
    <m/>
    <x v="56"/>
  </r>
  <r>
    <x v="0"/>
    <m/>
    <x v="56"/>
  </r>
  <r>
    <x v="0"/>
    <m/>
    <x v="29"/>
  </r>
  <r>
    <x v="0"/>
    <m/>
    <x v="29"/>
  </r>
  <r>
    <x v="0"/>
    <m/>
    <x v="56"/>
  </r>
  <r>
    <x v="0"/>
    <m/>
    <x v="56"/>
  </r>
  <r>
    <x v="0"/>
    <m/>
    <x v="56"/>
  </r>
  <r>
    <x v="0"/>
    <m/>
    <x v="56"/>
  </r>
  <r>
    <x v="0"/>
    <m/>
    <x v="56"/>
  </r>
  <r>
    <x v="0"/>
    <m/>
    <x v="28"/>
  </r>
  <r>
    <x v="0"/>
    <m/>
    <x v="42"/>
  </r>
  <r>
    <x v="0"/>
    <m/>
    <x v="31"/>
  </r>
  <r>
    <x v="0"/>
    <m/>
    <x v="31"/>
  </r>
  <r>
    <x v="0"/>
    <m/>
    <x v="36"/>
  </r>
  <r>
    <x v="0"/>
    <m/>
    <x v="41"/>
  </r>
  <r>
    <x v="0"/>
    <m/>
    <x v="35"/>
  </r>
  <r>
    <x v="0"/>
    <m/>
    <x v="11"/>
  </r>
  <r>
    <x v="0"/>
    <m/>
    <x v="37"/>
  </r>
  <r>
    <x v="0"/>
    <m/>
    <x v="38"/>
  </r>
  <r>
    <x v="0"/>
    <m/>
    <x v="39"/>
  </r>
  <r>
    <x v="0"/>
    <m/>
    <x v="39"/>
  </r>
  <r>
    <x v="0"/>
    <m/>
    <x v="40"/>
  </r>
  <r>
    <x v="0"/>
    <m/>
    <x v="6"/>
  </r>
  <r>
    <x v="0"/>
    <m/>
    <x v="6"/>
  </r>
  <r>
    <x v="0"/>
    <m/>
    <x v="6"/>
  </r>
  <r>
    <x v="0"/>
    <m/>
    <x v="6"/>
  </r>
  <r>
    <x v="0"/>
    <m/>
    <x v="6"/>
  </r>
  <r>
    <x v="0"/>
    <m/>
    <x v="6"/>
  </r>
  <r>
    <x v="0"/>
    <m/>
    <x v="27"/>
  </r>
  <r>
    <x v="0"/>
    <m/>
    <x v="27"/>
  </r>
  <r>
    <x v="0"/>
    <m/>
    <x v="27"/>
  </r>
  <r>
    <x v="0"/>
    <m/>
    <x v="27"/>
  </r>
  <r>
    <x v="0"/>
    <m/>
    <x v="40"/>
  </r>
  <r>
    <x v="0"/>
    <m/>
    <x v="37"/>
  </r>
  <r>
    <x v="0"/>
    <m/>
    <x v="11"/>
  </r>
  <r>
    <x v="0"/>
    <m/>
    <x v="35"/>
  </r>
  <r>
    <x v="0"/>
    <m/>
    <x v="41"/>
  </r>
  <r>
    <x v="0"/>
    <m/>
    <x v="36"/>
  </r>
  <r>
    <x v="0"/>
    <m/>
    <x v="31"/>
  </r>
  <r>
    <x v="0"/>
    <m/>
    <x v="42"/>
  </r>
  <r>
    <x v="0"/>
    <m/>
    <x v="30"/>
  </r>
  <r>
    <x v="0"/>
    <m/>
    <x v="29"/>
  </r>
  <r>
    <x v="0"/>
    <m/>
    <x v="29"/>
  </r>
  <r>
    <x v="0"/>
    <m/>
    <x v="29"/>
  </r>
  <r>
    <x v="0"/>
    <m/>
    <x v="29"/>
  </r>
  <r>
    <x v="0"/>
    <m/>
    <x v="29"/>
  </r>
  <r>
    <x v="0"/>
    <m/>
    <x v="42"/>
  </r>
  <r>
    <x v="0"/>
    <m/>
    <x v="28"/>
  </r>
  <r>
    <x v="0"/>
    <m/>
    <x v="33"/>
  </r>
  <r>
    <x v="0"/>
    <m/>
    <x v="56"/>
  </r>
  <r>
    <x v="0"/>
    <m/>
    <x v="56"/>
  </r>
  <r>
    <x v="0"/>
    <m/>
    <x v="56"/>
  </r>
  <r>
    <x v="0"/>
    <m/>
    <x v="56"/>
  </r>
  <r>
    <x v="0"/>
    <m/>
    <x v="28"/>
  </r>
  <r>
    <x v="0"/>
    <m/>
    <x v="33"/>
  </r>
  <r>
    <x v="0"/>
    <m/>
    <x v="27"/>
  </r>
  <r>
    <x v="0"/>
    <m/>
    <x v="25"/>
  </r>
  <r>
    <x v="0"/>
    <m/>
    <x v="24"/>
  </r>
  <r>
    <x v="0"/>
    <m/>
    <x v="23"/>
  </r>
  <r>
    <x v="0"/>
    <m/>
    <x v="12"/>
  </r>
  <r>
    <x v="0"/>
    <m/>
    <x v="13"/>
  </r>
  <r>
    <x v="0"/>
    <m/>
    <x v="18"/>
  </r>
  <r>
    <x v="0"/>
    <m/>
    <x v="17"/>
  </r>
  <r>
    <x v="0"/>
    <m/>
    <x v="14"/>
  </r>
  <r>
    <x v="0"/>
    <m/>
    <x v="19"/>
  </r>
  <r>
    <x v="0"/>
    <m/>
    <x v="14"/>
  </r>
  <r>
    <x v="0"/>
    <m/>
    <x v="19"/>
  </r>
  <r>
    <x v="0"/>
    <m/>
    <x v="14"/>
  </r>
  <r>
    <x v="0"/>
    <m/>
    <x v="14"/>
  </r>
  <r>
    <x v="0"/>
    <m/>
    <x v="19"/>
  </r>
  <r>
    <x v="0"/>
    <m/>
    <x v="19"/>
  </r>
  <r>
    <x v="0"/>
    <m/>
    <x v="14"/>
  </r>
  <r>
    <x v="0"/>
    <m/>
    <x v="17"/>
  </r>
  <r>
    <x v="0"/>
    <m/>
    <x v="18"/>
  </r>
  <r>
    <x v="0"/>
    <m/>
    <x v="17"/>
  </r>
  <r>
    <x v="0"/>
    <m/>
    <x v="19"/>
  </r>
  <r>
    <x v="0"/>
    <m/>
    <x v="19"/>
  </r>
  <r>
    <x v="0"/>
    <m/>
    <x v="19"/>
  </r>
  <r>
    <x v="0"/>
    <m/>
    <x v="19"/>
  </r>
  <r>
    <x v="0"/>
    <m/>
    <x v="19"/>
  </r>
  <r>
    <x v="0"/>
    <m/>
    <x v="17"/>
  </r>
  <r>
    <x v="0"/>
    <m/>
    <x v="14"/>
  </r>
  <r>
    <x v="0"/>
    <m/>
    <x v="16"/>
  </r>
  <r>
    <x v="0"/>
    <m/>
    <x v="16"/>
  </r>
  <r>
    <x v="0"/>
    <m/>
    <x v="16"/>
  </r>
  <r>
    <x v="0"/>
    <m/>
    <x v="16"/>
  </r>
  <r>
    <x v="0"/>
    <m/>
    <x v="16"/>
  </r>
  <r>
    <x v="0"/>
    <m/>
    <x v="16"/>
  </r>
  <r>
    <x v="0"/>
    <m/>
    <x v="16"/>
  </r>
  <r>
    <x v="0"/>
    <m/>
    <x v="16"/>
  </r>
  <r>
    <x v="0"/>
    <m/>
    <x v="17"/>
  </r>
  <r>
    <x v="0"/>
    <m/>
    <x v="22"/>
  </r>
  <r>
    <x v="0"/>
    <m/>
    <x v="57"/>
  </r>
  <r>
    <x v="0"/>
    <m/>
    <x v="58"/>
  </r>
  <r>
    <x v="0"/>
    <m/>
    <x v="25"/>
  </r>
  <r>
    <x v="0"/>
    <m/>
    <x v="27"/>
  </r>
  <r>
    <x v="0"/>
    <m/>
    <x v="32"/>
  </r>
  <r>
    <x v="0"/>
    <m/>
    <x v="56"/>
  </r>
  <r>
    <x v="0"/>
    <m/>
    <x v="28"/>
  </r>
  <r>
    <x v="0"/>
    <m/>
    <x v="29"/>
  </r>
  <r>
    <x v="0"/>
    <m/>
    <x v="42"/>
  </r>
  <r>
    <x v="0"/>
    <m/>
    <x v="41"/>
  </r>
  <r>
    <x v="0"/>
    <m/>
    <x v="11"/>
  </r>
  <r>
    <x v="0"/>
    <m/>
    <x v="34"/>
  </r>
  <r>
    <x v="0"/>
    <m/>
    <x v="34"/>
  </r>
  <r>
    <x v="0"/>
    <m/>
    <x v="34"/>
  </r>
  <r>
    <x v="0"/>
    <m/>
    <x v="35"/>
  </r>
  <r>
    <x v="0"/>
    <m/>
    <x v="36"/>
  </r>
  <r>
    <x v="0"/>
    <m/>
    <x v="31"/>
  </r>
  <r>
    <x v="0"/>
    <m/>
    <x v="30"/>
  </r>
  <r>
    <x v="0"/>
    <m/>
    <x v="30"/>
  </r>
  <r>
    <x v="0"/>
    <m/>
    <x v="42"/>
  </r>
  <r>
    <x v="0"/>
    <m/>
    <x v="42"/>
  </r>
  <r>
    <x v="0"/>
    <m/>
    <x v="42"/>
  </r>
  <r>
    <x v="0"/>
    <m/>
    <x v="42"/>
  </r>
  <r>
    <x v="0"/>
    <m/>
    <x v="42"/>
  </r>
  <r>
    <x v="0"/>
    <m/>
    <x v="36"/>
  </r>
  <r>
    <x v="0"/>
    <m/>
    <x v="34"/>
  </r>
  <r>
    <x v="0"/>
    <m/>
    <x v="11"/>
  </r>
  <r>
    <x v="0"/>
    <m/>
    <x v="34"/>
  </r>
  <r>
    <x v="0"/>
    <m/>
    <x v="35"/>
  </r>
  <r>
    <x v="0"/>
    <m/>
    <x v="42"/>
  </r>
  <r>
    <x v="0"/>
    <m/>
    <x v="42"/>
  </r>
  <r>
    <x v="0"/>
    <m/>
    <x v="30"/>
  </r>
  <r>
    <x v="0"/>
    <m/>
    <x v="42"/>
  </r>
  <r>
    <x v="0"/>
    <m/>
    <x v="31"/>
  </r>
  <r>
    <x v="0"/>
    <m/>
    <x v="41"/>
  </r>
  <r>
    <x v="0"/>
    <m/>
    <x v="35"/>
  </r>
  <r>
    <x v="0"/>
    <m/>
    <x v="35"/>
  </r>
  <r>
    <x v="0"/>
    <m/>
    <x v="36"/>
  </r>
  <r>
    <x v="0"/>
    <m/>
    <x v="42"/>
  </r>
  <r>
    <x v="0"/>
    <m/>
    <x v="30"/>
  </r>
  <r>
    <x v="0"/>
    <m/>
    <x v="28"/>
  </r>
  <r>
    <x v="0"/>
    <m/>
    <x v="30"/>
  </r>
  <r>
    <x v="0"/>
    <m/>
    <x v="42"/>
  </r>
  <r>
    <x v="0"/>
    <m/>
    <x v="41"/>
  </r>
  <r>
    <x v="0"/>
    <m/>
    <x v="37"/>
  </r>
  <r>
    <x v="0"/>
    <m/>
    <x v="38"/>
  </r>
  <r>
    <x v="0"/>
    <m/>
    <x v="38"/>
  </r>
  <r>
    <x v="0"/>
    <m/>
    <x v="10"/>
  </r>
  <r>
    <x v="0"/>
    <m/>
    <x v="38"/>
  </r>
  <r>
    <x v="0"/>
    <m/>
    <x v="41"/>
  </r>
  <r>
    <x v="0"/>
    <m/>
    <x v="31"/>
  </r>
  <r>
    <x v="0"/>
    <m/>
    <x v="36"/>
  </r>
  <r>
    <x v="0"/>
    <m/>
    <x v="36"/>
  </r>
  <r>
    <x v="0"/>
    <m/>
    <x v="35"/>
  </r>
  <r>
    <x v="0"/>
    <m/>
    <x v="34"/>
  </r>
  <r>
    <x v="0"/>
    <m/>
    <x v="37"/>
  </r>
  <r>
    <x v="0"/>
    <m/>
    <x v="11"/>
  </r>
  <r>
    <x v="0"/>
    <m/>
    <x v="11"/>
  </r>
  <r>
    <x v="0"/>
    <m/>
    <x v="11"/>
  </r>
  <r>
    <x v="0"/>
    <m/>
    <x v="37"/>
  </r>
  <r>
    <x v="0"/>
    <m/>
    <x v="11"/>
  </r>
  <r>
    <x v="0"/>
    <m/>
    <x v="37"/>
  </r>
  <r>
    <x v="0"/>
    <m/>
    <x v="44"/>
  </r>
  <r>
    <x v="0"/>
    <m/>
    <x v="38"/>
  </r>
  <r>
    <x v="0"/>
    <m/>
    <x v="10"/>
  </r>
  <r>
    <x v="0"/>
    <m/>
    <x v="43"/>
  </r>
  <r>
    <x v="0"/>
    <m/>
    <x v="6"/>
  </r>
  <r>
    <x v="0"/>
    <m/>
    <x v="9"/>
  </r>
  <r>
    <x v="0"/>
    <m/>
    <x v="9"/>
  </r>
  <r>
    <x v="0"/>
    <m/>
    <x v="7"/>
  </r>
  <r>
    <x v="0"/>
    <m/>
    <x v="6"/>
  </r>
  <r>
    <x v="0"/>
    <m/>
    <x v="10"/>
  </r>
  <r>
    <x v="0"/>
    <m/>
    <x v="38"/>
  </r>
  <r>
    <x v="0"/>
    <m/>
    <x v="37"/>
  </r>
  <r>
    <x v="0"/>
    <m/>
    <x v="44"/>
  </r>
  <r>
    <x v="0"/>
    <m/>
    <x v="37"/>
  </r>
  <r>
    <x v="0"/>
    <m/>
    <x v="37"/>
  </r>
  <r>
    <x v="0"/>
    <m/>
    <x v="44"/>
  </r>
  <r>
    <x v="0"/>
    <m/>
    <x v="10"/>
  </r>
  <r>
    <x v="0"/>
    <m/>
    <x v="10"/>
  </r>
  <r>
    <x v="0"/>
    <m/>
    <x v="39"/>
  </r>
  <r>
    <x v="0"/>
    <m/>
    <x v="37"/>
  </r>
  <r>
    <x v="0"/>
    <m/>
    <x v="34"/>
  </r>
  <r>
    <x v="0"/>
    <m/>
    <x v="35"/>
  </r>
  <r>
    <x v="0"/>
    <m/>
    <x v="36"/>
  </r>
  <r>
    <x v="0"/>
    <m/>
    <x v="42"/>
  </r>
  <r>
    <x v="0"/>
    <m/>
    <x v="28"/>
  </r>
  <r>
    <x v="0"/>
    <m/>
    <x v="32"/>
  </r>
  <r>
    <x v="0"/>
    <m/>
    <x v="26"/>
  </r>
  <r>
    <x v="0"/>
    <m/>
    <x v="58"/>
  </r>
  <r>
    <x v="0"/>
    <m/>
    <x v="22"/>
  </r>
  <r>
    <x v="0"/>
    <m/>
    <x v="18"/>
  </r>
  <r>
    <x v="0"/>
    <m/>
    <x v="16"/>
  </r>
  <r>
    <x v="0"/>
    <m/>
    <x v="15"/>
  </r>
  <r>
    <x v="0"/>
    <m/>
    <x v="15"/>
  </r>
  <r>
    <x v="0"/>
    <m/>
    <x v="21"/>
  </r>
  <r>
    <x v="0"/>
    <m/>
    <x v="21"/>
  </r>
  <r>
    <x v="0"/>
    <m/>
    <x v="16"/>
  </r>
  <r>
    <x v="0"/>
    <m/>
    <x v="57"/>
  </r>
  <r>
    <x v="0"/>
    <m/>
    <x v="57"/>
  </r>
  <r>
    <x v="0"/>
    <m/>
    <x v="22"/>
  </r>
  <r>
    <x v="0"/>
    <m/>
    <x v="58"/>
  </r>
  <r>
    <x v="0"/>
    <m/>
    <x v="23"/>
  </r>
  <r>
    <x v="0"/>
    <m/>
    <x v="22"/>
  </r>
  <r>
    <x v="0"/>
    <m/>
    <x v="23"/>
  </r>
  <r>
    <x v="0"/>
    <m/>
    <x v="22"/>
  </r>
  <r>
    <x v="0"/>
    <m/>
    <x v="19"/>
  </r>
  <r>
    <x v="0"/>
    <m/>
    <x v="14"/>
  </r>
  <r>
    <x v="0"/>
    <m/>
    <x v="19"/>
  </r>
  <r>
    <x v="0"/>
    <m/>
    <x v="15"/>
  </r>
  <r>
    <x v="0"/>
    <m/>
    <x v="14"/>
  </r>
  <r>
    <x v="0"/>
    <m/>
    <x v="13"/>
  </r>
  <r>
    <x v="0"/>
    <m/>
    <x v="22"/>
  </r>
  <r>
    <x v="0"/>
    <m/>
    <x v="12"/>
  </r>
  <r>
    <x v="0"/>
    <m/>
    <x v="12"/>
  </r>
  <r>
    <x v="0"/>
    <m/>
    <x v="57"/>
  </r>
  <r>
    <x v="0"/>
    <m/>
    <x v="22"/>
  </r>
  <r>
    <x v="0"/>
    <m/>
    <x v="12"/>
  </r>
  <r>
    <x v="0"/>
    <m/>
    <x v="12"/>
  </r>
  <r>
    <x v="0"/>
    <m/>
    <x v="13"/>
  </r>
  <r>
    <x v="0"/>
    <m/>
    <x v="14"/>
  </r>
  <r>
    <x v="0"/>
    <m/>
    <x v="16"/>
  </r>
  <r>
    <x v="0"/>
    <m/>
    <x v="19"/>
  </r>
  <r>
    <x v="0"/>
    <m/>
    <x v="16"/>
  </r>
  <r>
    <x v="0"/>
    <m/>
    <x v="19"/>
  </r>
  <r>
    <x v="0"/>
    <m/>
    <x v="16"/>
  </r>
  <r>
    <x v="0"/>
    <m/>
    <x v="16"/>
  </r>
  <r>
    <x v="0"/>
    <m/>
    <x v="16"/>
  </r>
  <r>
    <x v="0"/>
    <m/>
    <x v="13"/>
  </r>
  <r>
    <x v="0"/>
    <m/>
    <x v="17"/>
  </r>
  <r>
    <x v="0"/>
    <m/>
    <x v="19"/>
  </r>
  <r>
    <x v="0"/>
    <m/>
    <x v="15"/>
  </r>
  <r>
    <x v="0"/>
    <m/>
    <x v="20"/>
  </r>
  <r>
    <x v="0"/>
    <m/>
    <x v="15"/>
  </r>
  <r>
    <x v="0"/>
    <m/>
    <x v="17"/>
  </r>
  <r>
    <x v="0"/>
    <m/>
    <x v="17"/>
  </r>
  <r>
    <x v="0"/>
    <m/>
    <x v="18"/>
  </r>
  <r>
    <x v="0"/>
    <m/>
    <x v="17"/>
  </r>
  <r>
    <x v="0"/>
    <m/>
    <x v="18"/>
  </r>
  <r>
    <x v="0"/>
    <m/>
    <x v="13"/>
  </r>
  <r>
    <x v="0"/>
    <m/>
    <x v="19"/>
  </r>
  <r>
    <x v="0"/>
    <m/>
    <x v="16"/>
  </r>
  <r>
    <x v="0"/>
    <m/>
    <x v="14"/>
  </r>
  <r>
    <x v="0"/>
    <m/>
    <x v="19"/>
  </r>
  <r>
    <x v="0"/>
    <m/>
    <x v="15"/>
  </r>
  <r>
    <x v="0"/>
    <m/>
    <x v="15"/>
  </r>
  <r>
    <x v="0"/>
    <m/>
    <x v="20"/>
  </r>
  <r>
    <x v="0"/>
    <m/>
    <x v="20"/>
  </r>
  <r>
    <x v="0"/>
    <m/>
    <x v="15"/>
  </r>
  <r>
    <x v="0"/>
    <m/>
    <x v="15"/>
  </r>
  <r>
    <x v="0"/>
    <m/>
    <x v="57"/>
  </r>
  <r>
    <x v="0"/>
    <m/>
    <x v="12"/>
  </r>
  <r>
    <x v="0"/>
    <m/>
    <x v="57"/>
  </r>
  <r>
    <x v="0"/>
    <m/>
    <x v="57"/>
  </r>
  <r>
    <x v="0"/>
    <m/>
    <x v="22"/>
  </r>
  <r>
    <x v="0"/>
    <m/>
    <x v="12"/>
  </r>
  <r>
    <x v="0"/>
    <m/>
    <x v="23"/>
  </r>
  <r>
    <x v="0"/>
    <m/>
    <x v="57"/>
  </r>
  <r>
    <x v="0"/>
    <m/>
    <x v="23"/>
  </r>
  <r>
    <x v="0"/>
    <m/>
    <x v="23"/>
  </r>
  <r>
    <x v="0"/>
    <m/>
    <x v="25"/>
  </r>
  <r>
    <x v="0"/>
    <m/>
    <x v="26"/>
  </r>
  <r>
    <x v="0"/>
    <m/>
    <x v="59"/>
  </r>
  <r>
    <x v="0"/>
    <m/>
    <x v="32"/>
  </r>
  <r>
    <x v="0"/>
    <m/>
    <x v="56"/>
  </r>
  <r>
    <x v="0"/>
    <m/>
    <x v="29"/>
  </r>
  <r>
    <x v="0"/>
    <m/>
    <x v="29"/>
  </r>
  <r>
    <x v="0"/>
    <m/>
    <x v="33"/>
  </r>
  <r>
    <x v="0"/>
    <m/>
    <x v="29"/>
  </r>
  <r>
    <x v="0"/>
    <m/>
    <x v="42"/>
  </r>
  <r>
    <x v="0"/>
    <m/>
    <x v="41"/>
  </r>
  <r>
    <x v="0"/>
    <m/>
    <x v="41"/>
  </r>
  <r>
    <x v="0"/>
    <m/>
    <x v="35"/>
  </r>
  <r>
    <x v="0"/>
    <m/>
    <x v="44"/>
  </r>
  <r>
    <x v="0"/>
    <m/>
    <x v="38"/>
  </r>
  <r>
    <x v="0"/>
    <m/>
    <x v="38"/>
  </r>
  <r>
    <x v="0"/>
    <m/>
    <x v="44"/>
  </r>
  <r>
    <x v="0"/>
    <m/>
    <x v="44"/>
  </r>
  <r>
    <x v="0"/>
    <m/>
    <x v="35"/>
  </r>
  <r>
    <x v="0"/>
    <m/>
    <x v="41"/>
  </r>
  <r>
    <x v="0"/>
    <m/>
    <x v="35"/>
  </r>
  <r>
    <x v="0"/>
    <m/>
    <x v="11"/>
  </r>
  <r>
    <x v="0"/>
    <m/>
    <x v="35"/>
  </r>
  <r>
    <x v="0"/>
    <m/>
    <x v="31"/>
  </r>
  <r>
    <x v="0"/>
    <m/>
    <x v="41"/>
  </r>
  <r>
    <x v="0"/>
    <m/>
    <x v="34"/>
  </r>
  <r>
    <x v="0"/>
    <m/>
    <x v="11"/>
  </r>
  <r>
    <x v="0"/>
    <m/>
    <x v="44"/>
  </r>
  <r>
    <x v="0"/>
    <m/>
    <x v="40"/>
  </r>
  <r>
    <x v="0"/>
    <m/>
    <x v="40"/>
  </r>
  <r>
    <x v="0"/>
    <m/>
    <x v="40"/>
  </r>
  <r>
    <x v="0"/>
    <m/>
    <x v="40"/>
  </r>
  <r>
    <x v="0"/>
    <m/>
    <x v="38"/>
  </r>
  <r>
    <x v="0"/>
    <m/>
    <x v="38"/>
  </r>
  <r>
    <x v="0"/>
    <m/>
    <x v="38"/>
  </r>
  <r>
    <x v="0"/>
    <m/>
    <x v="44"/>
  </r>
  <r>
    <x v="0"/>
    <m/>
    <x v="44"/>
  </r>
  <r>
    <x v="0"/>
    <m/>
    <x v="44"/>
  </r>
  <r>
    <x v="0"/>
    <m/>
    <x v="44"/>
  </r>
  <r>
    <x v="0"/>
    <m/>
    <x v="38"/>
  </r>
  <r>
    <x v="0"/>
    <m/>
    <x v="44"/>
  </r>
  <r>
    <x v="0"/>
    <m/>
    <x v="44"/>
  </r>
  <r>
    <x v="0"/>
    <m/>
    <x v="37"/>
  </r>
  <r>
    <x v="0"/>
    <m/>
    <x v="44"/>
  </r>
  <r>
    <x v="0"/>
    <m/>
    <x v="44"/>
  </r>
  <r>
    <x v="0"/>
    <m/>
    <x v="11"/>
  </r>
  <r>
    <x v="0"/>
    <m/>
    <x v="34"/>
  </r>
  <r>
    <x v="0"/>
    <m/>
    <x v="11"/>
  </r>
  <r>
    <x v="0"/>
    <m/>
    <x v="37"/>
  </r>
  <r>
    <x v="0"/>
    <m/>
    <x v="38"/>
  </r>
  <r>
    <x v="0"/>
    <m/>
    <x v="44"/>
  </r>
  <r>
    <x v="0"/>
    <m/>
    <x v="39"/>
  </r>
  <r>
    <x v="0"/>
    <m/>
    <x v="44"/>
  </r>
  <r>
    <x v="0"/>
    <m/>
    <x v="38"/>
  </r>
  <r>
    <x v="0"/>
    <m/>
    <x v="39"/>
  </r>
  <r>
    <x v="0"/>
    <m/>
    <x v="40"/>
  </r>
  <r>
    <x v="0"/>
    <m/>
    <x v="39"/>
  </r>
  <r>
    <x v="0"/>
    <m/>
    <x v="38"/>
  </r>
  <r>
    <x v="0"/>
    <m/>
    <x v="39"/>
  </r>
  <r>
    <x v="0"/>
    <m/>
    <x v="43"/>
  </r>
  <r>
    <x v="0"/>
    <m/>
    <x v="9"/>
  </r>
  <r>
    <x v="0"/>
    <m/>
    <x v="7"/>
  </r>
  <r>
    <x v="0"/>
    <m/>
    <x v="8"/>
  </r>
  <r>
    <x v="0"/>
    <m/>
    <x v="9"/>
  </r>
  <r>
    <x v="0"/>
    <m/>
    <x v="9"/>
  </r>
  <r>
    <x v="0"/>
    <m/>
    <x v="43"/>
  </r>
  <r>
    <x v="0"/>
    <m/>
    <x v="10"/>
  </r>
  <r>
    <x v="0"/>
    <m/>
    <x v="40"/>
  </r>
  <r>
    <x v="0"/>
    <m/>
    <x v="39"/>
  </r>
  <r>
    <x v="0"/>
    <m/>
    <x v="10"/>
  </r>
  <r>
    <x v="0"/>
    <m/>
    <x v="43"/>
  </r>
  <r>
    <x v="0"/>
    <m/>
    <x v="6"/>
  </r>
  <r>
    <x v="0"/>
    <m/>
    <x v="7"/>
  </r>
  <r>
    <x v="0"/>
    <m/>
    <x v="8"/>
  </r>
  <r>
    <x v="0"/>
    <m/>
    <x v="9"/>
  </r>
  <r>
    <x v="0"/>
    <m/>
    <x v="6"/>
  </r>
  <r>
    <x v="0"/>
    <m/>
    <x v="6"/>
  </r>
  <r>
    <x v="0"/>
    <m/>
    <x v="40"/>
  </r>
  <r>
    <x v="0"/>
    <m/>
    <x v="10"/>
  </r>
  <r>
    <x v="0"/>
    <m/>
    <x v="39"/>
  </r>
  <r>
    <x v="0"/>
    <m/>
    <x v="38"/>
  </r>
  <r>
    <x v="0"/>
    <m/>
    <x v="39"/>
  </r>
  <r>
    <x v="0"/>
    <m/>
    <x v="39"/>
  </r>
  <r>
    <x v="0"/>
    <m/>
    <x v="39"/>
  </r>
  <r>
    <x v="0"/>
    <m/>
    <x v="40"/>
  </r>
  <r>
    <x v="0"/>
    <m/>
    <x v="11"/>
  </r>
  <r>
    <x v="0"/>
    <m/>
    <x v="35"/>
  </r>
  <r>
    <x v="0"/>
    <m/>
    <x v="36"/>
  </r>
  <r>
    <x v="0"/>
    <m/>
    <x v="41"/>
  </r>
  <r>
    <x v="0"/>
    <m/>
    <x v="36"/>
  </r>
  <r>
    <x v="0"/>
    <m/>
    <x v="41"/>
  </r>
  <r>
    <x v="0"/>
    <m/>
    <x v="35"/>
  </r>
  <r>
    <x v="0"/>
    <m/>
    <x v="35"/>
  </r>
  <r>
    <x v="0"/>
    <m/>
    <x v="34"/>
  </r>
  <r>
    <x v="0"/>
    <m/>
    <x v="44"/>
  </r>
  <r>
    <x v="0"/>
    <m/>
    <x v="11"/>
  </r>
  <r>
    <x v="0"/>
    <m/>
    <x v="36"/>
  </r>
  <r>
    <x v="0"/>
    <m/>
    <x v="31"/>
  </r>
  <r>
    <x v="0"/>
    <m/>
    <x v="42"/>
  </r>
  <r>
    <x v="0"/>
    <m/>
    <x v="42"/>
  </r>
  <r>
    <x v="0"/>
    <m/>
    <x v="29"/>
  </r>
  <r>
    <x v="0"/>
    <m/>
    <x v="28"/>
  </r>
  <r>
    <x v="0"/>
    <m/>
    <x v="28"/>
  </r>
  <r>
    <x v="0"/>
    <m/>
    <x v="28"/>
  </r>
  <r>
    <x v="0"/>
    <m/>
    <x v="29"/>
  </r>
  <r>
    <x v="0"/>
    <m/>
    <x v="31"/>
  </r>
  <r>
    <x v="0"/>
    <m/>
    <x v="31"/>
  </r>
  <r>
    <x v="0"/>
    <m/>
    <x v="29"/>
  </r>
  <r>
    <x v="0"/>
    <m/>
    <x v="28"/>
  </r>
  <r>
    <x v="0"/>
    <m/>
    <x v="30"/>
  </r>
  <r>
    <x v="0"/>
    <m/>
    <x v="42"/>
  </r>
  <r>
    <x v="0"/>
    <m/>
    <x v="31"/>
  </r>
  <r>
    <x v="0"/>
    <m/>
    <x v="36"/>
  </r>
  <r>
    <x v="0"/>
    <m/>
    <x v="35"/>
  </r>
  <r>
    <x v="0"/>
    <m/>
    <x v="37"/>
  </r>
  <r>
    <x v="0"/>
    <m/>
    <x v="44"/>
  </r>
  <r>
    <x v="0"/>
    <m/>
    <x v="38"/>
  </r>
  <r>
    <x v="0"/>
    <m/>
    <x v="31"/>
  </r>
  <r>
    <x v="0"/>
    <m/>
    <x v="42"/>
  </r>
  <r>
    <x v="0"/>
    <m/>
    <x v="42"/>
  </r>
  <r>
    <x v="0"/>
    <m/>
    <x v="30"/>
  </r>
  <r>
    <x v="0"/>
    <m/>
    <x v="30"/>
  </r>
  <r>
    <x v="0"/>
    <m/>
    <x v="30"/>
  </r>
  <r>
    <x v="0"/>
    <m/>
    <x v="42"/>
  </r>
  <r>
    <x v="0"/>
    <m/>
    <x v="31"/>
  </r>
  <r>
    <x v="0"/>
    <m/>
    <x v="36"/>
  </r>
  <r>
    <x v="0"/>
    <m/>
    <x v="35"/>
  </r>
  <r>
    <x v="0"/>
    <m/>
    <x v="41"/>
  </r>
  <r>
    <x v="0"/>
    <m/>
    <x v="31"/>
  </r>
  <r>
    <x v="0"/>
    <m/>
    <x v="36"/>
  </r>
  <r>
    <x v="0"/>
    <m/>
    <x v="35"/>
  </r>
  <r>
    <x v="0"/>
    <m/>
    <x v="35"/>
  </r>
  <r>
    <x v="0"/>
    <m/>
    <x v="34"/>
  </r>
  <r>
    <x v="0"/>
    <m/>
    <x v="11"/>
  </r>
  <r>
    <x v="0"/>
    <m/>
    <x v="34"/>
  </r>
  <r>
    <x v="0"/>
    <m/>
    <x v="36"/>
  </r>
  <r>
    <x v="0"/>
    <m/>
    <x v="41"/>
  </r>
  <r>
    <x v="0"/>
    <m/>
    <x v="35"/>
  </r>
  <r>
    <x v="0"/>
    <m/>
    <x v="36"/>
  </r>
  <r>
    <x v="0"/>
    <m/>
    <x v="35"/>
  </r>
  <r>
    <x v="0"/>
    <m/>
    <x v="34"/>
  </r>
  <r>
    <x v="0"/>
    <m/>
    <x v="34"/>
  </r>
  <r>
    <x v="0"/>
    <m/>
    <x v="44"/>
  </r>
  <r>
    <x v="0"/>
    <m/>
    <x v="40"/>
  </r>
  <r>
    <x v="0"/>
    <m/>
    <x v="44"/>
  </r>
  <r>
    <x v="0"/>
    <m/>
    <x v="37"/>
  </r>
  <r>
    <x v="0"/>
    <m/>
    <x v="11"/>
  </r>
  <r>
    <x v="0"/>
    <m/>
    <x v="37"/>
  </r>
  <r>
    <x v="0"/>
    <m/>
    <x v="34"/>
  </r>
  <r>
    <x v="0"/>
    <m/>
    <x v="35"/>
  </r>
  <r>
    <x v="0"/>
    <m/>
    <x v="41"/>
  </r>
  <r>
    <x v="0"/>
    <m/>
    <x v="36"/>
  </r>
  <r>
    <x v="0"/>
    <m/>
    <x v="27"/>
  </r>
  <r>
    <x v="0"/>
    <m/>
    <x v="59"/>
  </r>
  <r>
    <x v="0"/>
    <m/>
    <x v="59"/>
  </r>
  <r>
    <x v="0"/>
    <m/>
    <x v="59"/>
  </r>
  <r>
    <x v="0"/>
    <m/>
    <x v="59"/>
  </r>
  <r>
    <x v="0"/>
    <m/>
    <x v="27"/>
  </r>
  <r>
    <x v="0"/>
    <m/>
    <x v="27"/>
  </r>
  <r>
    <x v="0"/>
    <m/>
    <x v="32"/>
  </r>
  <r>
    <x v="0"/>
    <m/>
    <x v="32"/>
  </r>
  <r>
    <x v="0"/>
    <m/>
    <x v="33"/>
  </r>
  <r>
    <x v="0"/>
    <m/>
    <x v="28"/>
  </r>
  <r>
    <x v="0"/>
    <m/>
    <x v="30"/>
  </r>
  <r>
    <x v="0"/>
    <m/>
    <x v="28"/>
  </r>
  <r>
    <x v="0"/>
    <m/>
    <x v="56"/>
  </r>
  <r>
    <x v="0"/>
    <m/>
    <x v="59"/>
  </r>
  <r>
    <x v="0"/>
    <m/>
    <x v="26"/>
  </r>
  <r>
    <x v="0"/>
    <m/>
    <x v="12"/>
  </r>
  <r>
    <x v="0"/>
    <m/>
    <x v="17"/>
  </r>
  <r>
    <x v="0"/>
    <m/>
    <x v="14"/>
  </r>
  <r>
    <x v="0"/>
    <m/>
    <x v="19"/>
  </r>
  <r>
    <x v="0"/>
    <m/>
    <x v="19"/>
  </r>
  <r>
    <x v="0"/>
    <m/>
    <x v="15"/>
  </r>
  <r>
    <x v="0"/>
    <m/>
    <x v="15"/>
  </r>
  <r>
    <x v="0"/>
    <m/>
    <x v="21"/>
  </r>
  <r>
    <x v="0"/>
    <m/>
    <x v="21"/>
  </r>
  <r>
    <x v="0"/>
    <m/>
    <x v="20"/>
  </r>
  <r>
    <x v="0"/>
    <m/>
    <x v="20"/>
  </r>
  <r>
    <x v="0"/>
    <m/>
    <x v="21"/>
  </r>
  <r>
    <x v="0"/>
    <m/>
    <x v="15"/>
  </r>
  <r>
    <x v="0"/>
    <m/>
    <x v="16"/>
  </r>
  <r>
    <x v="0"/>
    <m/>
    <x v="16"/>
  </r>
  <r>
    <x v="0"/>
    <m/>
    <x v="19"/>
  </r>
  <r>
    <x v="0"/>
    <m/>
    <x v="17"/>
  </r>
  <r>
    <x v="0"/>
    <m/>
    <x v="13"/>
  </r>
  <r>
    <x v="0"/>
    <m/>
    <x v="12"/>
  </r>
  <r>
    <x v="0"/>
    <m/>
    <x v="23"/>
  </r>
  <r>
    <x v="0"/>
    <m/>
    <x v="25"/>
  </r>
  <r>
    <x v="0"/>
    <m/>
    <x v="26"/>
  </r>
  <r>
    <x v="0"/>
    <m/>
    <x v="27"/>
  </r>
  <r>
    <x v="0"/>
    <m/>
    <x v="29"/>
  </r>
  <r>
    <x v="0"/>
    <m/>
    <x v="28"/>
  </r>
  <r>
    <x v="0"/>
    <m/>
    <x v="29"/>
  </r>
  <r>
    <x v="0"/>
    <m/>
    <x v="30"/>
  </r>
  <r>
    <x v="0"/>
    <m/>
    <x v="42"/>
  </r>
  <r>
    <x v="0"/>
    <m/>
    <x v="36"/>
  </r>
  <r>
    <x v="0"/>
    <m/>
    <x v="35"/>
  </r>
  <r>
    <x v="0"/>
    <m/>
    <x v="35"/>
  </r>
  <r>
    <x v="0"/>
    <m/>
    <x v="35"/>
  </r>
  <r>
    <x v="0"/>
    <m/>
    <x v="35"/>
  </r>
  <r>
    <x v="0"/>
    <m/>
    <x v="41"/>
  </r>
  <r>
    <x v="0"/>
    <m/>
    <x v="35"/>
  </r>
  <r>
    <x v="0"/>
    <m/>
    <x v="37"/>
  </r>
  <r>
    <x v="0"/>
    <m/>
    <x v="44"/>
  </r>
  <r>
    <x v="0"/>
    <m/>
    <x v="35"/>
  </r>
  <r>
    <x v="0"/>
    <m/>
    <x v="31"/>
  </r>
  <r>
    <x v="0"/>
    <m/>
    <x v="31"/>
  </r>
  <r>
    <x v="0"/>
    <m/>
    <x v="42"/>
  </r>
  <r>
    <x v="0"/>
    <m/>
    <x v="42"/>
  </r>
  <r>
    <x v="0"/>
    <m/>
    <x v="29"/>
  </r>
  <r>
    <x v="0"/>
    <m/>
    <x v="33"/>
  </r>
  <r>
    <x v="0"/>
    <m/>
    <x v="32"/>
  </r>
  <r>
    <x v="0"/>
    <m/>
    <x v="27"/>
  </r>
  <r>
    <x v="0"/>
    <m/>
    <x v="27"/>
  </r>
  <r>
    <x v="0"/>
    <m/>
    <x v="27"/>
  </r>
  <r>
    <x v="0"/>
    <m/>
    <x v="27"/>
  </r>
  <r>
    <x v="0"/>
    <m/>
    <x v="27"/>
  </r>
  <r>
    <x v="0"/>
    <m/>
    <x v="27"/>
  </r>
  <r>
    <x v="0"/>
    <m/>
    <x v="26"/>
  </r>
  <r>
    <x v="0"/>
    <m/>
    <x v="25"/>
  </r>
  <r>
    <x v="0"/>
    <m/>
    <x v="24"/>
  </r>
  <r>
    <x v="0"/>
    <m/>
    <x v="25"/>
  </r>
  <r>
    <x v="0"/>
    <m/>
    <x v="24"/>
  </r>
  <r>
    <x v="0"/>
    <m/>
    <x v="58"/>
  </r>
  <r>
    <x v="0"/>
    <m/>
    <x v="23"/>
  </r>
  <r>
    <x v="0"/>
    <m/>
    <x v="23"/>
  </r>
  <r>
    <x v="0"/>
    <m/>
    <x v="24"/>
  </r>
  <r>
    <x v="0"/>
    <m/>
    <x v="58"/>
  </r>
  <r>
    <x v="0"/>
    <m/>
    <x v="23"/>
  </r>
  <r>
    <x v="0"/>
    <m/>
    <x v="57"/>
  </r>
  <r>
    <x v="0"/>
    <m/>
    <x v="57"/>
  </r>
  <r>
    <x v="0"/>
    <m/>
    <x v="22"/>
  </r>
  <r>
    <x v="0"/>
    <m/>
    <x v="57"/>
  </r>
  <r>
    <x v="0"/>
    <m/>
    <x v="22"/>
  </r>
  <r>
    <x v="0"/>
    <m/>
    <x v="57"/>
  </r>
  <r>
    <x v="0"/>
    <m/>
    <x v="22"/>
  </r>
  <r>
    <x v="0"/>
    <m/>
    <x v="22"/>
  </r>
  <r>
    <x v="0"/>
    <m/>
    <x v="22"/>
  </r>
  <r>
    <x v="0"/>
    <m/>
    <x v="22"/>
  </r>
  <r>
    <x v="0"/>
    <m/>
    <x v="22"/>
  </r>
  <r>
    <x v="0"/>
    <m/>
    <x v="12"/>
  </r>
  <r>
    <x v="0"/>
    <m/>
    <x v="22"/>
  </r>
  <r>
    <x v="0"/>
    <m/>
    <x v="22"/>
  </r>
  <r>
    <x v="0"/>
    <m/>
    <x v="57"/>
  </r>
  <r>
    <x v="0"/>
    <m/>
    <x v="23"/>
  </r>
  <r>
    <x v="0"/>
    <m/>
    <x v="58"/>
  </r>
  <r>
    <x v="0"/>
    <m/>
    <x v="24"/>
  </r>
  <r>
    <x v="0"/>
    <m/>
    <x v="24"/>
  </r>
  <r>
    <x v="0"/>
    <m/>
    <x v="27"/>
  </r>
  <r>
    <x v="0"/>
    <m/>
    <x v="33"/>
  </r>
  <r>
    <x v="0"/>
    <m/>
    <x v="33"/>
  </r>
  <r>
    <x v="0"/>
    <m/>
    <x v="26"/>
  </r>
  <r>
    <x v="0"/>
    <m/>
    <x v="26"/>
  </r>
  <r>
    <x v="0"/>
    <m/>
    <x v="25"/>
  </r>
  <r>
    <x v="0"/>
    <m/>
    <x v="24"/>
  </r>
  <r>
    <x v="0"/>
    <m/>
    <x v="58"/>
  </r>
  <r>
    <x v="0"/>
    <m/>
    <x v="23"/>
  </r>
  <r>
    <x v="0"/>
    <m/>
    <x v="57"/>
  </r>
  <r>
    <x v="0"/>
    <m/>
    <x v="23"/>
  </r>
  <r>
    <x v="0"/>
    <m/>
    <x v="57"/>
  </r>
  <r>
    <x v="0"/>
    <m/>
    <x v="57"/>
  </r>
  <r>
    <x v="0"/>
    <m/>
    <x v="23"/>
  </r>
  <r>
    <x v="0"/>
    <m/>
    <x v="24"/>
  </r>
  <r>
    <x v="0"/>
    <m/>
    <x v="24"/>
  </r>
  <r>
    <x v="0"/>
    <m/>
    <x v="26"/>
  </r>
  <r>
    <x v="0"/>
    <m/>
    <x v="27"/>
  </r>
  <r>
    <x v="0"/>
    <m/>
    <x v="28"/>
  </r>
  <r>
    <x v="0"/>
    <m/>
    <x v="30"/>
  </r>
  <r>
    <x v="0"/>
    <m/>
    <x v="30"/>
  </r>
  <r>
    <x v="0"/>
    <m/>
    <x v="36"/>
  </r>
  <r>
    <x v="0"/>
    <m/>
    <x v="41"/>
  </r>
  <r>
    <x v="0"/>
    <m/>
    <x v="11"/>
  </r>
  <r>
    <x v="0"/>
    <m/>
    <x v="38"/>
  </r>
  <r>
    <x v="0"/>
    <m/>
    <x v="40"/>
  </r>
  <r>
    <x v="0"/>
    <m/>
    <x v="6"/>
  </r>
  <r>
    <x v="0"/>
    <m/>
    <x v="9"/>
  </r>
  <r>
    <x v="0"/>
    <m/>
    <x v="7"/>
  </r>
  <r>
    <x v="0"/>
    <m/>
    <x v="8"/>
  </r>
  <r>
    <x v="0"/>
    <m/>
    <x v="7"/>
  </r>
  <r>
    <x v="0"/>
    <m/>
    <x v="8"/>
  </r>
  <r>
    <x v="0"/>
    <m/>
    <x v="5"/>
  </r>
  <r>
    <x v="0"/>
    <m/>
    <x v="0"/>
  </r>
  <r>
    <x v="0"/>
    <m/>
    <x v="5"/>
  </r>
  <r>
    <x v="0"/>
    <m/>
    <x v="5"/>
  </r>
  <r>
    <x v="0"/>
    <m/>
    <x v="5"/>
  </r>
  <r>
    <x v="0"/>
    <m/>
    <x v="7"/>
  </r>
  <r>
    <x v="0"/>
    <m/>
    <x v="43"/>
  </r>
  <r>
    <x v="0"/>
    <m/>
    <x v="39"/>
  </r>
  <r>
    <x v="0"/>
    <m/>
    <x v="38"/>
  </r>
  <r>
    <x v="0"/>
    <m/>
    <x v="34"/>
  </r>
  <r>
    <x v="0"/>
    <m/>
    <x v="41"/>
  </r>
  <r>
    <x v="0"/>
    <m/>
    <x v="41"/>
  </r>
  <r>
    <x v="0"/>
    <m/>
    <x v="41"/>
  </r>
  <r>
    <x v="0"/>
    <m/>
    <x v="41"/>
  </r>
  <r>
    <x v="0"/>
    <m/>
    <x v="31"/>
  </r>
  <r>
    <x v="0"/>
    <m/>
    <x v="30"/>
  </r>
  <r>
    <x v="0"/>
    <m/>
    <x v="29"/>
  </r>
  <r>
    <x v="0"/>
    <m/>
    <x v="56"/>
  </r>
  <r>
    <x v="0"/>
    <m/>
    <x v="59"/>
  </r>
  <r>
    <x v="0"/>
    <m/>
    <x v="59"/>
  </r>
  <r>
    <x v="0"/>
    <m/>
    <x v="27"/>
  </r>
  <r>
    <x v="0"/>
    <m/>
    <x v="32"/>
  </r>
  <r>
    <x v="0"/>
    <m/>
    <x v="33"/>
  </r>
  <r>
    <x v="0"/>
    <m/>
    <x v="56"/>
  </r>
  <r>
    <x v="0"/>
    <m/>
    <x v="42"/>
  </r>
  <r>
    <x v="0"/>
    <m/>
    <x v="41"/>
  </r>
  <r>
    <x v="0"/>
    <m/>
    <x v="11"/>
  </r>
  <r>
    <x v="0"/>
    <m/>
    <x v="38"/>
  </r>
  <r>
    <x v="0"/>
    <m/>
    <x v="10"/>
  </r>
  <r>
    <x v="0"/>
    <m/>
    <x v="9"/>
  </r>
  <r>
    <x v="0"/>
    <m/>
    <x v="45"/>
  </r>
  <r>
    <x v="0"/>
    <m/>
    <x v="0"/>
  </r>
  <r>
    <x v="0"/>
    <m/>
    <x v="5"/>
  </r>
  <r>
    <x v="0"/>
    <m/>
    <x v="6"/>
  </r>
  <r>
    <x v="0"/>
    <m/>
    <x v="7"/>
  </r>
  <r>
    <x v="0"/>
    <m/>
    <x v="45"/>
  </r>
  <r>
    <x v="0"/>
    <m/>
    <x v="0"/>
  </r>
  <r>
    <x v="0"/>
    <m/>
    <x v="46"/>
  </r>
  <r>
    <x v="0"/>
    <m/>
    <x v="46"/>
  </r>
  <r>
    <x v="0"/>
    <m/>
    <x v="0"/>
  </r>
  <r>
    <x v="0"/>
    <m/>
    <x v="45"/>
  </r>
  <r>
    <x v="0"/>
    <m/>
    <x v="0"/>
  </r>
  <r>
    <x v="0"/>
    <m/>
    <x v="47"/>
  </r>
  <r>
    <x v="0"/>
    <m/>
    <x v="0"/>
  </r>
  <r>
    <x v="0"/>
    <m/>
    <x v="5"/>
  </r>
  <r>
    <x v="0"/>
    <m/>
    <x v="6"/>
  </r>
  <r>
    <x v="0"/>
    <m/>
    <x v="8"/>
  </r>
  <r>
    <x v="0"/>
    <m/>
    <x v="9"/>
  </r>
  <r>
    <x v="0"/>
    <m/>
    <x v="7"/>
  </r>
  <r>
    <x v="0"/>
    <m/>
    <x v="8"/>
  </r>
  <r>
    <x v="0"/>
    <m/>
    <x v="7"/>
  </r>
  <r>
    <x v="0"/>
    <m/>
    <x v="6"/>
  </r>
  <r>
    <x v="0"/>
    <m/>
    <x v="43"/>
  </r>
  <r>
    <x v="0"/>
    <m/>
    <x v="43"/>
  </r>
  <r>
    <x v="0"/>
    <m/>
    <x v="10"/>
  </r>
  <r>
    <x v="0"/>
    <m/>
    <x v="6"/>
  </r>
  <r>
    <x v="0"/>
    <m/>
    <x v="43"/>
  </r>
  <r>
    <x v="0"/>
    <m/>
    <x v="6"/>
  </r>
  <r>
    <x v="0"/>
    <m/>
    <x v="7"/>
  </r>
  <r>
    <x v="0"/>
    <m/>
    <x v="8"/>
  </r>
  <r>
    <x v="0"/>
    <m/>
    <x v="5"/>
  </r>
  <r>
    <x v="0"/>
    <m/>
    <x v="8"/>
  </r>
  <r>
    <x v="0"/>
    <m/>
    <x v="8"/>
  </r>
  <r>
    <x v="0"/>
    <m/>
    <x v="7"/>
  </r>
  <r>
    <x v="0"/>
    <m/>
    <x v="6"/>
  </r>
  <r>
    <x v="0"/>
    <m/>
    <x v="43"/>
  </r>
  <r>
    <x v="0"/>
    <m/>
    <x v="6"/>
  </r>
  <r>
    <x v="0"/>
    <m/>
    <x v="43"/>
  </r>
  <r>
    <x v="0"/>
    <m/>
    <x v="43"/>
  </r>
  <r>
    <x v="0"/>
    <m/>
    <x v="5"/>
  </r>
  <r>
    <x v="0"/>
    <m/>
    <x v="46"/>
  </r>
  <r>
    <x v="0"/>
    <m/>
    <x v="47"/>
  </r>
  <r>
    <x v="0"/>
    <m/>
    <x v="48"/>
  </r>
  <r>
    <x v="0"/>
    <m/>
    <x v="46"/>
  </r>
  <r>
    <x v="0"/>
    <m/>
    <x v="48"/>
  </r>
  <r>
    <x v="0"/>
    <m/>
    <x v="48"/>
  </r>
  <r>
    <x v="0"/>
    <m/>
    <x v="0"/>
  </r>
  <r>
    <x v="0"/>
    <m/>
    <x v="45"/>
  </r>
  <r>
    <x v="0"/>
    <m/>
    <x v="5"/>
  </r>
  <r>
    <x v="0"/>
    <m/>
    <x v="8"/>
  </r>
  <r>
    <x v="0"/>
    <m/>
    <x v="10"/>
  </r>
  <r>
    <x v="0"/>
    <m/>
    <x v="7"/>
  </r>
  <r>
    <x v="0"/>
    <m/>
    <x v="45"/>
  </r>
  <r>
    <x v="0"/>
    <m/>
    <x v="8"/>
  </r>
  <r>
    <x v="0"/>
    <m/>
    <x v="7"/>
  </r>
  <r>
    <x v="0"/>
    <m/>
    <x v="9"/>
  </r>
  <r>
    <x v="0"/>
    <m/>
    <x v="6"/>
  </r>
  <r>
    <x v="0"/>
    <m/>
    <x v="40"/>
  </r>
  <r>
    <x v="0"/>
    <m/>
    <x v="9"/>
  </r>
  <r>
    <x v="0"/>
    <m/>
    <x v="7"/>
  </r>
  <r>
    <x v="0"/>
    <m/>
    <x v="0"/>
  </r>
  <r>
    <x v="0"/>
    <m/>
    <x v="8"/>
  </r>
  <r>
    <x v="0"/>
    <m/>
    <x v="43"/>
  </r>
  <r>
    <x v="0"/>
    <m/>
    <x v="10"/>
  </r>
  <r>
    <x v="0"/>
    <m/>
    <x v="9"/>
  </r>
  <r>
    <x v="0"/>
    <m/>
    <x v="8"/>
  </r>
  <r>
    <x v="0"/>
    <m/>
    <x v="5"/>
  </r>
  <r>
    <x v="0"/>
    <m/>
    <x v="0"/>
  </r>
  <r>
    <x v="0"/>
    <m/>
    <x v="8"/>
  </r>
  <r>
    <x v="0"/>
    <m/>
    <x v="9"/>
  </r>
  <r>
    <x v="0"/>
    <m/>
    <x v="9"/>
  </r>
  <r>
    <x v="0"/>
    <m/>
    <x v="6"/>
  </r>
  <r>
    <x v="0"/>
    <m/>
    <x v="10"/>
  </r>
  <r>
    <x v="0"/>
    <m/>
    <x v="38"/>
  </r>
  <r>
    <x v="0"/>
    <m/>
    <x v="40"/>
  </r>
  <r>
    <x v="0"/>
    <m/>
    <x v="39"/>
  </r>
  <r>
    <x v="0"/>
    <m/>
    <x v="38"/>
  </r>
  <r>
    <x v="0"/>
    <m/>
    <x v="38"/>
  </r>
  <r>
    <x v="0"/>
    <m/>
    <x v="11"/>
  </r>
  <r>
    <x v="0"/>
    <m/>
    <x v="37"/>
  </r>
  <r>
    <x v="0"/>
    <m/>
    <x v="40"/>
  </r>
  <r>
    <x v="0"/>
    <m/>
    <x v="9"/>
  </r>
  <r>
    <x v="0"/>
    <m/>
    <x v="6"/>
  </r>
  <r>
    <x v="0"/>
    <m/>
    <x v="8"/>
  </r>
  <r>
    <x v="0"/>
    <m/>
    <x v="0"/>
  </r>
  <r>
    <x v="0"/>
    <m/>
    <x v="47"/>
  </r>
  <r>
    <x v="0"/>
    <m/>
    <x v="3"/>
  </r>
  <r>
    <x v="0"/>
    <m/>
    <x v="2"/>
  </r>
  <r>
    <x v="0"/>
    <m/>
    <x v="49"/>
  </r>
  <r>
    <x v="0"/>
    <m/>
    <x v="52"/>
  </r>
  <r>
    <x v="0"/>
    <m/>
    <x v="2"/>
  </r>
  <r>
    <x v="0"/>
    <m/>
    <x v="50"/>
  </r>
  <r>
    <x v="0"/>
    <m/>
    <x v="3"/>
  </r>
  <r>
    <x v="0"/>
    <m/>
    <x v="1"/>
  </r>
  <r>
    <x v="0"/>
    <m/>
    <x v="1"/>
  </r>
  <r>
    <x v="0"/>
    <m/>
    <x v="4"/>
  </r>
  <r>
    <x v="0"/>
    <m/>
    <x v="4"/>
  </r>
  <r>
    <x v="0"/>
    <m/>
    <x v="47"/>
  </r>
  <r>
    <x v="0"/>
    <m/>
    <x v="48"/>
  </r>
  <r>
    <x v="0"/>
    <m/>
    <x v="46"/>
  </r>
  <r>
    <x v="0"/>
    <m/>
    <x v="46"/>
  </r>
  <r>
    <x v="0"/>
    <m/>
    <x v="45"/>
  </r>
  <r>
    <x v="0"/>
    <m/>
    <x v="43"/>
  </r>
  <r>
    <x v="0"/>
    <m/>
    <x v="9"/>
  </r>
  <r>
    <x v="0"/>
    <m/>
    <x v="39"/>
  </r>
  <r>
    <x v="0"/>
    <m/>
    <x v="35"/>
  </r>
  <r>
    <x v="0"/>
    <m/>
    <x v="36"/>
  </r>
  <r>
    <x v="0"/>
    <m/>
    <x v="42"/>
  </r>
  <r>
    <x v="0"/>
    <m/>
    <x v="28"/>
  </r>
  <r>
    <x v="0"/>
    <m/>
    <x v="56"/>
  </r>
  <r>
    <x v="0"/>
    <m/>
    <x v="32"/>
  </r>
  <r>
    <x v="0"/>
    <m/>
    <x v="59"/>
  </r>
  <r>
    <x v="0"/>
    <m/>
    <x v="25"/>
  </r>
  <r>
    <x v="0"/>
    <m/>
    <x v="24"/>
  </r>
  <r>
    <x v="0"/>
    <m/>
    <x v="24"/>
  </r>
  <r>
    <x v="0"/>
    <m/>
    <x v="58"/>
  </r>
  <r>
    <x v="0"/>
    <m/>
    <x v="23"/>
  </r>
  <r>
    <x v="0"/>
    <m/>
    <x v="23"/>
  </r>
  <r>
    <x v="0"/>
    <m/>
    <x v="23"/>
  </r>
  <r>
    <x v="0"/>
    <m/>
    <x v="57"/>
  </r>
  <r>
    <x v="0"/>
    <m/>
    <x v="22"/>
  </r>
  <r>
    <x v="0"/>
    <m/>
    <x v="12"/>
  </r>
  <r>
    <x v="0"/>
    <m/>
    <x v="22"/>
  </r>
  <r>
    <x v="0"/>
    <m/>
    <x v="57"/>
  </r>
  <r>
    <x v="0"/>
    <m/>
    <x v="57"/>
  </r>
  <r>
    <x v="0"/>
    <m/>
    <x v="57"/>
  </r>
  <r>
    <x v="0"/>
    <m/>
    <x v="22"/>
  </r>
  <r>
    <x v="0"/>
    <m/>
    <x v="12"/>
  </r>
  <r>
    <x v="0"/>
    <m/>
    <x v="13"/>
  </r>
  <r>
    <x v="0"/>
    <m/>
    <x v="12"/>
  </r>
  <r>
    <x v="0"/>
    <m/>
    <x v="57"/>
  </r>
  <r>
    <x v="0"/>
    <m/>
    <x v="23"/>
  </r>
  <r>
    <x v="0"/>
    <m/>
    <x v="57"/>
  </r>
  <r>
    <x v="0"/>
    <m/>
    <x v="23"/>
  </r>
  <r>
    <x v="0"/>
    <m/>
    <x v="23"/>
  </r>
  <r>
    <x v="0"/>
    <m/>
    <x v="23"/>
  </r>
  <r>
    <x v="0"/>
    <m/>
    <x v="58"/>
  </r>
  <r>
    <x v="0"/>
    <m/>
    <x v="24"/>
  </r>
  <r>
    <x v="0"/>
    <m/>
    <x v="58"/>
  </r>
  <r>
    <x v="0"/>
    <m/>
    <x v="23"/>
  </r>
  <r>
    <x v="0"/>
    <m/>
    <x v="57"/>
  </r>
  <r>
    <x v="0"/>
    <m/>
    <x v="22"/>
  </r>
  <r>
    <x v="0"/>
    <m/>
    <x v="57"/>
  </r>
  <r>
    <x v="0"/>
    <m/>
    <x v="22"/>
  </r>
  <r>
    <x v="0"/>
    <m/>
    <x v="22"/>
  </r>
  <r>
    <x v="0"/>
    <m/>
    <x v="22"/>
  </r>
  <r>
    <x v="0"/>
    <m/>
    <x v="57"/>
  </r>
  <r>
    <x v="0"/>
    <m/>
    <x v="58"/>
  </r>
  <r>
    <x v="0"/>
    <m/>
    <x v="25"/>
  </r>
  <r>
    <x v="0"/>
    <m/>
    <x v="59"/>
  </r>
  <r>
    <x v="0"/>
    <m/>
    <x v="27"/>
  </r>
  <r>
    <x v="0"/>
    <m/>
    <x v="59"/>
  </r>
  <r>
    <x v="0"/>
    <m/>
    <x v="32"/>
  </r>
  <r>
    <x v="0"/>
    <m/>
    <x v="31"/>
  </r>
  <r>
    <x v="0"/>
    <m/>
    <x v="41"/>
  </r>
  <r>
    <x v="0"/>
    <m/>
    <x v="34"/>
  </r>
  <r>
    <x v="0"/>
    <m/>
    <x v="34"/>
  </r>
  <r>
    <x v="0"/>
    <m/>
    <x v="34"/>
  </r>
  <r>
    <x v="0"/>
    <m/>
    <x v="34"/>
  </r>
  <r>
    <x v="0"/>
    <m/>
    <x v="11"/>
  </r>
  <r>
    <x v="0"/>
    <m/>
    <x v="11"/>
  </r>
  <r>
    <x v="0"/>
    <m/>
    <x v="35"/>
  </r>
  <r>
    <x v="0"/>
    <m/>
    <x v="35"/>
  </r>
  <r>
    <x v="0"/>
    <m/>
    <x v="41"/>
  </r>
  <r>
    <x v="0"/>
    <m/>
    <x v="36"/>
  </r>
  <r>
    <x v="0"/>
    <m/>
    <x v="29"/>
  </r>
  <r>
    <x v="0"/>
    <m/>
    <x v="56"/>
  </r>
  <r>
    <x v="0"/>
    <m/>
    <x v="32"/>
  </r>
  <r>
    <x v="0"/>
    <m/>
    <x v="25"/>
  </r>
  <r>
    <x v="0"/>
    <m/>
    <x v="23"/>
  </r>
  <r>
    <x v="0"/>
    <m/>
    <x v="13"/>
  </r>
  <r>
    <x v="0"/>
    <m/>
    <x v="17"/>
  </r>
  <r>
    <x v="0"/>
    <m/>
    <x v="19"/>
  </r>
  <r>
    <x v="0"/>
    <m/>
    <x v="16"/>
  </r>
  <r>
    <x v="0"/>
    <m/>
    <x v="15"/>
  </r>
  <r>
    <x v="0"/>
    <m/>
    <x v="21"/>
  </r>
  <r>
    <x v="0"/>
    <m/>
    <x v="20"/>
  </r>
  <r>
    <x v="0"/>
    <m/>
    <x v="20"/>
  </r>
  <r>
    <x v="0"/>
    <m/>
    <x v="20"/>
  </r>
  <r>
    <x v="0"/>
    <m/>
    <x v="20"/>
  </r>
  <r>
    <x v="0"/>
    <m/>
    <x v="104"/>
  </r>
  <r>
    <x v="0"/>
    <m/>
    <x v="103"/>
  </r>
  <r>
    <x v="0"/>
    <m/>
    <x v="103"/>
  </r>
  <r>
    <x v="0"/>
    <m/>
    <x v="20"/>
  </r>
  <r>
    <x v="0"/>
    <m/>
    <x v="103"/>
  </r>
  <r>
    <x v="0"/>
    <m/>
    <x v="103"/>
  </r>
  <r>
    <x v="0"/>
    <m/>
    <x v="20"/>
  </r>
  <r>
    <x v="0"/>
    <m/>
    <x v="103"/>
  </r>
  <r>
    <x v="0"/>
    <m/>
    <x v="103"/>
  </r>
  <r>
    <x v="0"/>
    <m/>
    <x v="104"/>
  </r>
  <r>
    <x v="0"/>
    <m/>
    <x v="103"/>
  </r>
  <r>
    <x v="0"/>
    <m/>
    <x v="103"/>
  </r>
  <r>
    <x v="0"/>
    <m/>
    <x v="104"/>
  </r>
  <r>
    <x v="0"/>
    <m/>
    <x v="103"/>
  </r>
  <r>
    <x v="0"/>
    <m/>
    <x v="20"/>
  </r>
  <r>
    <x v="0"/>
    <m/>
    <x v="21"/>
  </r>
  <r>
    <x v="0"/>
    <m/>
    <x v="19"/>
  </r>
  <r>
    <x v="0"/>
    <m/>
    <x v="16"/>
  </r>
  <r>
    <x v="0"/>
    <m/>
    <x v="15"/>
  </r>
  <r>
    <x v="0"/>
    <m/>
    <x v="15"/>
  </r>
  <r>
    <x v="0"/>
    <m/>
    <x v="16"/>
  </r>
  <r>
    <x v="0"/>
    <m/>
    <x v="17"/>
  </r>
  <r>
    <x v="0"/>
    <m/>
    <x v="13"/>
  </r>
  <r>
    <x v="0"/>
    <m/>
    <x v="57"/>
  </r>
  <r>
    <x v="0"/>
    <m/>
    <x v="23"/>
  </r>
  <r>
    <x v="0"/>
    <m/>
    <x v="24"/>
  </r>
  <r>
    <x v="0"/>
    <m/>
    <x v="25"/>
  </r>
  <r>
    <x v="0"/>
    <m/>
    <x v="24"/>
  </r>
  <r>
    <x v="0"/>
    <m/>
    <x v="24"/>
  </r>
  <r>
    <x v="0"/>
    <m/>
    <x v="23"/>
  </r>
  <r>
    <x v="0"/>
    <m/>
    <x v="58"/>
  </r>
  <r>
    <x v="0"/>
    <m/>
    <x v="23"/>
  </r>
  <r>
    <x v="0"/>
    <m/>
    <x v="12"/>
  </r>
  <r>
    <x v="0"/>
    <m/>
    <x v="12"/>
  </r>
  <r>
    <x v="0"/>
    <m/>
    <x v="13"/>
  </r>
  <r>
    <x v="0"/>
    <m/>
    <x v="14"/>
  </r>
  <r>
    <x v="0"/>
    <m/>
    <x v="15"/>
  </r>
  <r>
    <x v="0"/>
    <m/>
    <x v="21"/>
  </r>
  <r>
    <x v="0"/>
    <m/>
    <x v="20"/>
  </r>
  <r>
    <x v="0"/>
    <m/>
    <x v="21"/>
  </r>
  <r>
    <x v="0"/>
    <m/>
    <x v="20"/>
  </r>
  <r>
    <x v="0"/>
    <m/>
    <x v="20"/>
  </r>
  <r>
    <x v="0"/>
    <m/>
    <x v="20"/>
  </r>
  <r>
    <x v="0"/>
    <m/>
    <x v="20"/>
  </r>
  <r>
    <x v="0"/>
    <m/>
    <x v="21"/>
  </r>
  <r>
    <x v="0"/>
    <m/>
    <x v="15"/>
  </r>
  <r>
    <x v="0"/>
    <m/>
    <x v="21"/>
  </r>
  <r>
    <x v="0"/>
    <m/>
    <x v="20"/>
  </r>
  <r>
    <x v="0"/>
    <m/>
    <x v="20"/>
  </r>
  <r>
    <x v="0"/>
    <m/>
    <x v="21"/>
  </r>
  <r>
    <x v="0"/>
    <m/>
    <x v="21"/>
  </r>
  <r>
    <x v="0"/>
    <m/>
    <x v="21"/>
  </r>
  <r>
    <x v="0"/>
    <m/>
    <x v="21"/>
  </r>
  <r>
    <x v="0"/>
    <m/>
    <x v="15"/>
  </r>
  <r>
    <x v="0"/>
    <m/>
    <x v="15"/>
  </r>
  <r>
    <x v="0"/>
    <m/>
    <x v="15"/>
  </r>
  <r>
    <x v="0"/>
    <m/>
    <x v="21"/>
  </r>
  <r>
    <x v="0"/>
    <m/>
    <x v="21"/>
  </r>
  <r>
    <x v="0"/>
    <m/>
    <x v="21"/>
  </r>
  <r>
    <x v="0"/>
    <m/>
    <x v="21"/>
  </r>
  <r>
    <x v="0"/>
    <m/>
    <x v="21"/>
  </r>
  <r>
    <x v="0"/>
    <m/>
    <x v="21"/>
  </r>
  <r>
    <x v="0"/>
    <m/>
    <x v="16"/>
  </r>
  <r>
    <x v="0"/>
    <m/>
    <x v="19"/>
  </r>
  <r>
    <x v="0"/>
    <m/>
    <x v="14"/>
  </r>
  <r>
    <x v="0"/>
    <m/>
    <x v="19"/>
  </r>
  <r>
    <x v="0"/>
    <m/>
    <x v="16"/>
  </r>
  <r>
    <x v="0"/>
    <m/>
    <x v="15"/>
  </r>
  <r>
    <x v="0"/>
    <m/>
    <x v="16"/>
  </r>
  <r>
    <x v="0"/>
    <m/>
    <x v="16"/>
  </r>
  <r>
    <x v="0"/>
    <m/>
    <x v="19"/>
  </r>
  <r>
    <x v="0"/>
    <m/>
    <x v="16"/>
  </r>
  <r>
    <x v="0"/>
    <m/>
    <x v="15"/>
  </r>
  <r>
    <x v="0"/>
    <m/>
    <x v="16"/>
  </r>
  <r>
    <x v="0"/>
    <m/>
    <x v="16"/>
  </r>
  <r>
    <x v="0"/>
    <m/>
    <x v="19"/>
  </r>
  <r>
    <x v="0"/>
    <m/>
    <x v="17"/>
  </r>
  <r>
    <x v="0"/>
    <m/>
    <x v="18"/>
  </r>
  <r>
    <x v="0"/>
    <m/>
    <x v="17"/>
  </r>
  <r>
    <x v="0"/>
    <m/>
    <x v="14"/>
  </r>
  <r>
    <x v="0"/>
    <m/>
    <x v="19"/>
  </r>
  <r>
    <x v="0"/>
    <m/>
    <x v="14"/>
  </r>
  <r>
    <x v="0"/>
    <m/>
    <x v="17"/>
  </r>
  <r>
    <x v="0"/>
    <m/>
    <x v="13"/>
  </r>
  <r>
    <x v="0"/>
    <m/>
    <x v="13"/>
  </r>
  <r>
    <x v="0"/>
    <m/>
    <x v="18"/>
  </r>
  <r>
    <x v="0"/>
    <m/>
    <x v="18"/>
  </r>
  <r>
    <x v="0"/>
    <m/>
    <x v="17"/>
  </r>
  <r>
    <x v="0"/>
    <m/>
    <x v="14"/>
  </r>
  <r>
    <x v="0"/>
    <m/>
    <x v="19"/>
  </r>
  <r>
    <x v="0"/>
    <m/>
    <x v="16"/>
  </r>
  <r>
    <x v="0"/>
    <m/>
    <x v="19"/>
  </r>
  <r>
    <x v="0"/>
    <m/>
    <x v="19"/>
  </r>
  <r>
    <x v="0"/>
    <m/>
    <x v="19"/>
  </r>
  <r>
    <x v="0"/>
    <m/>
    <x v="14"/>
  </r>
  <r>
    <x v="0"/>
    <m/>
    <x v="13"/>
  </r>
  <r>
    <x v="0"/>
    <m/>
    <x v="13"/>
  </r>
  <r>
    <x v="0"/>
    <m/>
    <x v="18"/>
  </r>
  <r>
    <x v="0"/>
    <m/>
    <x v="17"/>
  </r>
  <r>
    <x v="0"/>
    <m/>
    <x v="16"/>
  </r>
  <r>
    <x v="0"/>
    <m/>
    <x v="16"/>
  </r>
  <r>
    <x v="0"/>
    <m/>
    <x v="16"/>
  </r>
  <r>
    <x v="0"/>
    <m/>
    <x v="16"/>
  </r>
  <r>
    <x v="0"/>
    <m/>
    <x v="16"/>
  </r>
  <r>
    <x v="0"/>
    <m/>
    <x v="15"/>
  </r>
  <r>
    <x v="0"/>
    <m/>
    <x v="16"/>
  </r>
  <r>
    <x v="0"/>
    <m/>
    <x v="19"/>
  </r>
  <r>
    <x v="0"/>
    <m/>
    <x v="14"/>
  </r>
  <r>
    <x v="0"/>
    <m/>
    <x v="19"/>
  </r>
  <r>
    <x v="0"/>
    <m/>
    <x v="14"/>
  </r>
  <r>
    <x v="0"/>
    <m/>
    <x v="19"/>
  </r>
  <r>
    <x v="0"/>
    <m/>
    <x v="14"/>
  </r>
  <r>
    <x v="0"/>
    <m/>
    <x v="14"/>
  </r>
  <r>
    <x v="0"/>
    <m/>
    <x v="14"/>
  </r>
  <r>
    <x v="0"/>
    <m/>
    <x v="14"/>
  </r>
  <r>
    <x v="0"/>
    <m/>
    <x v="17"/>
  </r>
  <r>
    <x v="0"/>
    <m/>
    <x v="12"/>
  </r>
  <r>
    <x v="0"/>
    <m/>
    <x v="14"/>
  </r>
  <r>
    <x v="0"/>
    <m/>
    <x v="17"/>
  </r>
  <r>
    <x v="0"/>
    <m/>
    <x v="14"/>
  </r>
  <r>
    <x v="0"/>
    <m/>
    <x v="14"/>
  </r>
  <r>
    <x v="0"/>
    <m/>
    <x v="19"/>
  </r>
  <r>
    <x v="0"/>
    <m/>
    <x v="16"/>
  </r>
  <r>
    <x v="0"/>
    <m/>
    <x v="16"/>
  </r>
  <r>
    <x v="0"/>
    <m/>
    <x v="19"/>
  </r>
  <r>
    <x v="0"/>
    <m/>
    <x v="14"/>
  </r>
  <r>
    <x v="0"/>
    <m/>
    <x v="14"/>
  </r>
  <r>
    <x v="0"/>
    <m/>
    <x v="17"/>
  </r>
  <r>
    <x v="0"/>
    <m/>
    <x v="18"/>
  </r>
  <r>
    <x v="0"/>
    <m/>
    <x v="18"/>
  </r>
  <r>
    <x v="0"/>
    <m/>
    <x v="22"/>
  </r>
  <r>
    <x v="0"/>
    <m/>
    <x v="57"/>
  </r>
  <r>
    <x v="0"/>
    <m/>
    <x v="24"/>
  </r>
  <r>
    <x v="0"/>
    <m/>
    <x v="59"/>
  </r>
  <r>
    <x v="0"/>
    <m/>
    <x v="32"/>
  </r>
  <r>
    <x v="0"/>
    <m/>
    <x v="56"/>
  </r>
  <r>
    <x v="0"/>
    <m/>
    <x v="28"/>
  </r>
  <r>
    <x v="0"/>
    <m/>
    <x v="29"/>
  </r>
  <r>
    <x v="0"/>
    <m/>
    <x v="42"/>
  </r>
  <r>
    <x v="0"/>
    <m/>
    <x v="31"/>
  </r>
  <r>
    <x v="0"/>
    <m/>
    <x v="41"/>
  </r>
  <r>
    <x v="0"/>
    <m/>
    <x v="34"/>
  </r>
  <r>
    <x v="0"/>
    <m/>
    <x v="11"/>
  </r>
  <r>
    <x v="0"/>
    <m/>
    <x v="11"/>
  </r>
  <r>
    <x v="0"/>
    <m/>
    <x v="34"/>
  </r>
  <r>
    <x v="0"/>
    <m/>
    <x v="35"/>
  </r>
  <r>
    <x v="0"/>
    <m/>
    <x v="41"/>
  </r>
  <r>
    <x v="0"/>
    <m/>
    <x v="35"/>
  </r>
  <r>
    <x v="0"/>
    <m/>
    <x v="34"/>
  </r>
  <r>
    <x v="0"/>
    <m/>
    <x v="11"/>
  </r>
  <r>
    <x v="0"/>
    <m/>
    <x v="35"/>
  </r>
  <r>
    <x v="0"/>
    <m/>
    <x v="36"/>
  </r>
  <r>
    <x v="0"/>
    <m/>
    <x v="42"/>
  </r>
  <r>
    <x v="0"/>
    <m/>
    <x v="42"/>
  </r>
  <r>
    <x v="0"/>
    <m/>
    <x v="36"/>
  </r>
  <r>
    <x v="0"/>
    <m/>
    <x v="29"/>
  </r>
  <r>
    <x v="0"/>
    <m/>
    <x v="36"/>
  </r>
  <r>
    <x v="0"/>
    <m/>
    <x v="34"/>
  </r>
  <r>
    <x v="0"/>
    <m/>
    <x v="37"/>
  </r>
  <r>
    <x v="0"/>
    <m/>
    <x v="44"/>
  </r>
  <r>
    <x v="0"/>
    <m/>
    <x v="38"/>
  </r>
  <r>
    <x v="0"/>
    <m/>
    <x v="44"/>
  </r>
  <r>
    <x v="0"/>
    <m/>
    <x v="37"/>
  </r>
  <r>
    <x v="0"/>
    <m/>
    <x v="11"/>
  </r>
  <r>
    <x v="0"/>
    <m/>
    <x v="34"/>
  </r>
  <r>
    <x v="0"/>
    <m/>
    <x v="39"/>
  </r>
  <r>
    <x v="0"/>
    <m/>
    <x v="40"/>
  </r>
  <r>
    <x v="0"/>
    <m/>
    <x v="40"/>
  </r>
  <r>
    <x v="0"/>
    <m/>
    <x v="43"/>
  </r>
  <r>
    <x v="0"/>
    <m/>
    <x v="6"/>
  </r>
  <r>
    <x v="0"/>
    <m/>
    <x v="7"/>
  </r>
  <r>
    <x v="0"/>
    <m/>
    <x v="6"/>
  </r>
  <r>
    <x v="0"/>
    <m/>
    <x v="43"/>
  </r>
  <r>
    <x v="0"/>
    <m/>
    <x v="6"/>
  </r>
  <r>
    <x v="0"/>
    <m/>
    <x v="9"/>
  </r>
  <r>
    <x v="0"/>
    <m/>
    <x v="10"/>
  </r>
  <r>
    <x v="0"/>
    <m/>
    <x v="44"/>
  </r>
  <r>
    <x v="0"/>
    <m/>
    <x v="42"/>
  </r>
  <r>
    <x v="0"/>
    <m/>
    <x v="29"/>
  </r>
  <r>
    <x v="0"/>
    <m/>
    <x v="42"/>
  </r>
  <r>
    <x v="0"/>
    <m/>
    <x v="41"/>
  </r>
  <r>
    <x v="0"/>
    <m/>
    <x v="34"/>
  </r>
  <r>
    <x v="0"/>
    <m/>
    <x v="11"/>
  </r>
  <r>
    <x v="0"/>
    <m/>
    <x v="37"/>
  </r>
  <r>
    <x v="0"/>
    <m/>
    <x v="44"/>
  </r>
  <r>
    <x v="0"/>
    <m/>
    <x v="38"/>
  </r>
  <r>
    <x v="0"/>
    <m/>
    <x v="44"/>
  </r>
  <r>
    <x v="0"/>
    <m/>
    <x v="38"/>
  </r>
  <r>
    <x v="0"/>
    <m/>
    <x v="39"/>
  </r>
  <r>
    <x v="0"/>
    <m/>
    <x v="38"/>
  </r>
  <r>
    <x v="0"/>
    <m/>
    <x v="38"/>
  </r>
  <r>
    <x v="0"/>
    <m/>
    <x v="44"/>
  </r>
  <r>
    <x v="0"/>
    <m/>
    <x v="11"/>
  </r>
  <r>
    <x v="0"/>
    <m/>
    <x v="35"/>
  </r>
  <r>
    <x v="0"/>
    <m/>
    <x v="36"/>
  </r>
  <r>
    <x v="0"/>
    <m/>
    <x v="42"/>
  </r>
  <r>
    <x v="0"/>
    <m/>
    <x v="29"/>
  </r>
  <r>
    <x v="0"/>
    <m/>
    <x v="28"/>
  </r>
  <r>
    <x v="0"/>
    <m/>
    <x v="59"/>
  </r>
  <r>
    <x v="0"/>
    <m/>
    <x v="26"/>
  </r>
  <r>
    <x v="0"/>
    <m/>
    <x v="58"/>
  </r>
  <r>
    <x v="0"/>
    <m/>
    <x v="12"/>
  </r>
  <r>
    <x v="0"/>
    <m/>
    <x v="58"/>
  </r>
  <r>
    <x v="0"/>
    <m/>
    <x v="59"/>
  </r>
  <r>
    <x v="0"/>
    <m/>
    <x v="56"/>
  </r>
  <r>
    <x v="0"/>
    <m/>
    <x v="56"/>
  </r>
  <r>
    <x v="0"/>
    <m/>
    <x v="33"/>
  </r>
  <r>
    <x v="0"/>
    <m/>
    <x v="32"/>
  </r>
  <r>
    <x v="0"/>
    <m/>
    <x v="32"/>
  </r>
  <r>
    <x v="0"/>
    <m/>
    <x v="27"/>
  </r>
  <r>
    <x v="0"/>
    <m/>
    <x v="32"/>
  </r>
  <r>
    <x v="0"/>
    <m/>
    <x v="27"/>
  </r>
  <r>
    <x v="0"/>
    <m/>
    <x v="59"/>
  </r>
  <r>
    <x v="0"/>
    <m/>
    <x v="26"/>
  </r>
  <r>
    <x v="0"/>
    <m/>
    <x v="59"/>
  </r>
  <r>
    <x v="0"/>
    <m/>
    <x v="27"/>
  </r>
  <r>
    <x v="0"/>
    <m/>
    <x v="28"/>
  </r>
  <r>
    <x v="0"/>
    <m/>
    <x v="27"/>
  </r>
  <r>
    <x v="0"/>
    <m/>
    <x v="27"/>
  </r>
  <r>
    <x v="0"/>
    <m/>
    <x v="59"/>
  </r>
  <r>
    <x v="0"/>
    <m/>
    <x v="25"/>
  </r>
  <r>
    <x v="0"/>
    <m/>
    <x v="24"/>
  </r>
  <r>
    <x v="0"/>
    <m/>
    <x v="23"/>
  </r>
  <r>
    <x v="0"/>
    <m/>
    <x v="57"/>
  </r>
  <r>
    <x v="0"/>
    <m/>
    <x v="22"/>
  </r>
  <r>
    <x v="0"/>
    <m/>
    <x v="57"/>
  </r>
  <r>
    <x v="0"/>
    <m/>
    <x v="23"/>
  </r>
  <r>
    <x v="0"/>
    <m/>
    <x v="26"/>
  </r>
  <r>
    <x v="0"/>
    <m/>
    <x v="59"/>
  </r>
  <r>
    <x v="0"/>
    <m/>
    <x v="59"/>
  </r>
  <r>
    <x v="0"/>
    <m/>
    <x v="59"/>
  </r>
  <r>
    <x v="0"/>
    <m/>
    <x v="32"/>
  </r>
  <r>
    <x v="0"/>
    <m/>
    <x v="27"/>
  </r>
  <r>
    <x v="0"/>
    <m/>
    <x v="33"/>
  </r>
  <r>
    <x v="0"/>
    <m/>
    <x v="28"/>
  </r>
  <r>
    <x v="0"/>
    <m/>
    <x v="29"/>
  </r>
  <r>
    <x v="0"/>
    <m/>
    <x v="30"/>
  </r>
  <r>
    <x v="0"/>
    <m/>
    <x v="30"/>
  </r>
  <r>
    <x v="0"/>
    <m/>
    <x v="42"/>
  </r>
  <r>
    <x v="0"/>
    <m/>
    <x v="31"/>
  </r>
  <r>
    <x v="0"/>
    <m/>
    <x v="34"/>
  </r>
  <r>
    <x v="0"/>
    <m/>
    <x v="34"/>
  </r>
  <r>
    <x v="0"/>
    <m/>
    <x v="35"/>
  </r>
  <r>
    <x v="0"/>
    <m/>
    <x v="31"/>
  </r>
  <r>
    <x v="0"/>
    <m/>
    <x v="30"/>
  </r>
  <r>
    <x v="0"/>
    <m/>
    <x v="27"/>
  </r>
  <r>
    <x v="0"/>
    <m/>
    <x v="26"/>
  </r>
  <r>
    <x v="0"/>
    <m/>
    <x v="23"/>
  </r>
  <r>
    <x v="0"/>
    <m/>
    <x v="14"/>
  </r>
  <r>
    <x v="0"/>
    <m/>
    <x v="19"/>
  </r>
  <r>
    <x v="0"/>
    <m/>
    <x v="23"/>
  </r>
  <r>
    <x v="0"/>
    <m/>
    <x v="23"/>
  </r>
  <r>
    <x v="0"/>
    <m/>
    <x v="23"/>
  </r>
  <r>
    <x v="0"/>
    <m/>
    <x v="22"/>
  </r>
  <r>
    <x v="0"/>
    <m/>
    <x v="22"/>
  </r>
  <r>
    <x v="0"/>
    <m/>
    <x v="23"/>
  </r>
  <r>
    <x v="0"/>
    <m/>
    <x v="24"/>
  </r>
  <r>
    <x v="0"/>
    <m/>
    <x v="25"/>
  </r>
  <r>
    <x v="0"/>
    <m/>
    <x v="26"/>
  </r>
  <r>
    <x v="0"/>
    <m/>
    <x v="59"/>
  </r>
  <r>
    <x v="0"/>
    <m/>
    <x v="59"/>
  </r>
  <r>
    <x v="0"/>
    <m/>
    <x v="59"/>
  </r>
  <r>
    <x v="0"/>
    <m/>
    <x v="57"/>
  </r>
  <r>
    <x v="0"/>
    <m/>
    <x v="57"/>
  </r>
  <r>
    <x v="0"/>
    <m/>
    <x v="24"/>
  </r>
  <r>
    <x v="0"/>
    <m/>
    <x v="57"/>
  </r>
  <r>
    <x v="0"/>
    <m/>
    <x v="22"/>
  </r>
  <r>
    <x v="0"/>
    <m/>
    <x v="57"/>
  </r>
  <r>
    <x v="0"/>
    <m/>
    <x v="25"/>
  </r>
  <r>
    <x v="0"/>
    <m/>
    <x v="24"/>
  </r>
  <r>
    <x v="0"/>
    <m/>
    <x v="59"/>
  </r>
  <r>
    <x v="0"/>
    <m/>
    <x v="32"/>
  </r>
  <r>
    <x v="0"/>
    <m/>
    <x v="56"/>
  </r>
  <r>
    <x v="0"/>
    <m/>
    <x v="42"/>
  </r>
  <r>
    <x v="0"/>
    <m/>
    <x v="41"/>
  </r>
  <r>
    <x v="0"/>
    <m/>
    <x v="34"/>
  </r>
  <r>
    <x v="0"/>
    <m/>
    <x v="35"/>
  </r>
  <r>
    <x v="0"/>
    <m/>
    <x v="41"/>
  </r>
  <r>
    <x v="0"/>
    <m/>
    <x v="36"/>
  </r>
  <r>
    <x v="0"/>
    <m/>
    <x v="36"/>
  </r>
  <r>
    <x v="0"/>
    <m/>
    <x v="42"/>
  </r>
  <r>
    <x v="0"/>
    <m/>
    <x v="42"/>
  </r>
  <r>
    <x v="0"/>
    <m/>
    <x v="59"/>
  </r>
  <r>
    <x v="0"/>
    <m/>
    <x v="59"/>
  </r>
  <r>
    <x v="0"/>
    <m/>
    <x v="27"/>
  </r>
  <r>
    <x v="0"/>
    <m/>
    <x v="33"/>
  </r>
  <r>
    <x v="0"/>
    <m/>
    <x v="56"/>
  </r>
  <r>
    <x v="0"/>
    <m/>
    <x v="32"/>
  </r>
  <r>
    <x v="0"/>
    <m/>
    <x v="27"/>
  </r>
  <r>
    <x v="0"/>
    <m/>
    <x v="59"/>
  </r>
  <r>
    <x v="0"/>
    <m/>
    <x v="26"/>
  </r>
  <r>
    <x v="0"/>
    <m/>
    <x v="26"/>
  </r>
  <r>
    <x v="0"/>
    <m/>
    <x v="59"/>
  </r>
  <r>
    <x v="0"/>
    <m/>
    <x v="32"/>
  </r>
  <r>
    <x v="0"/>
    <m/>
    <x v="28"/>
  </r>
  <r>
    <x v="0"/>
    <m/>
    <x v="28"/>
  </r>
  <r>
    <x v="0"/>
    <m/>
    <x v="56"/>
  </r>
  <r>
    <x v="0"/>
    <m/>
    <x v="33"/>
  </r>
  <r>
    <x v="0"/>
    <m/>
    <x v="33"/>
  </r>
  <r>
    <x v="0"/>
    <m/>
    <x v="56"/>
  </r>
  <r>
    <x v="0"/>
    <m/>
    <x v="29"/>
  </r>
  <r>
    <x v="0"/>
    <m/>
    <x v="30"/>
  </r>
  <r>
    <x v="0"/>
    <m/>
    <x v="29"/>
  </r>
  <r>
    <x v="0"/>
    <m/>
    <x v="33"/>
  </r>
  <r>
    <x v="0"/>
    <m/>
    <x v="32"/>
  </r>
  <r>
    <x v="0"/>
    <m/>
    <x v="59"/>
  </r>
  <r>
    <x v="0"/>
    <m/>
    <x v="59"/>
  </r>
  <r>
    <x v="0"/>
    <m/>
    <x v="26"/>
  </r>
  <r>
    <x v="0"/>
    <m/>
    <x v="59"/>
  </r>
  <r>
    <x v="0"/>
    <m/>
    <x v="33"/>
  </r>
  <r>
    <x v="0"/>
    <m/>
    <x v="56"/>
  </r>
  <r>
    <x v="0"/>
    <m/>
    <x v="33"/>
  </r>
  <r>
    <x v="0"/>
    <m/>
    <x v="32"/>
  </r>
  <r>
    <x v="0"/>
    <m/>
    <x v="33"/>
  </r>
  <r>
    <x v="0"/>
    <m/>
    <x v="56"/>
  </r>
  <r>
    <x v="0"/>
    <m/>
    <x v="56"/>
  </r>
  <r>
    <x v="0"/>
    <m/>
    <x v="33"/>
  </r>
  <r>
    <x v="0"/>
    <m/>
    <x v="32"/>
  </r>
  <r>
    <x v="0"/>
    <m/>
    <x v="32"/>
  </r>
  <r>
    <x v="0"/>
    <m/>
    <x v="32"/>
  </r>
  <r>
    <x v="0"/>
    <m/>
    <x v="56"/>
  </r>
  <r>
    <x v="0"/>
    <m/>
    <x v="33"/>
  </r>
  <r>
    <x v="0"/>
    <m/>
    <x v="32"/>
  </r>
  <r>
    <x v="0"/>
    <m/>
    <x v="27"/>
  </r>
  <r>
    <x v="0"/>
    <m/>
    <x v="27"/>
  </r>
  <r>
    <x v="0"/>
    <m/>
    <x v="32"/>
  </r>
  <r>
    <x v="0"/>
    <m/>
    <x v="27"/>
  </r>
  <r>
    <x v="0"/>
    <m/>
    <x v="59"/>
  </r>
  <r>
    <x v="0"/>
    <m/>
    <x v="59"/>
  </r>
  <r>
    <x v="0"/>
    <m/>
    <x v="59"/>
  </r>
  <r>
    <x v="0"/>
    <m/>
    <x v="26"/>
  </r>
  <r>
    <x v="0"/>
    <m/>
    <x v="26"/>
  </r>
  <r>
    <x v="0"/>
    <m/>
    <x v="24"/>
  </r>
  <r>
    <x v="0"/>
    <m/>
    <x v="58"/>
  </r>
  <r>
    <x v="0"/>
    <m/>
    <x v="58"/>
  </r>
  <r>
    <x v="0"/>
    <m/>
    <x v="24"/>
  </r>
  <r>
    <x v="0"/>
    <m/>
    <x v="27"/>
  </r>
  <r>
    <x v="0"/>
    <m/>
    <x v="33"/>
  </r>
  <r>
    <x v="0"/>
    <m/>
    <x v="56"/>
  </r>
  <r>
    <x v="0"/>
    <m/>
    <x v="28"/>
  </r>
  <r>
    <x v="0"/>
    <m/>
    <x v="29"/>
  </r>
  <r>
    <x v="0"/>
    <m/>
    <x v="56"/>
  </r>
  <r>
    <x v="0"/>
    <m/>
    <x v="33"/>
  </r>
  <r>
    <x v="0"/>
    <m/>
    <x v="32"/>
  </r>
  <r>
    <x v="0"/>
    <m/>
    <x v="27"/>
  </r>
  <r>
    <x v="0"/>
    <m/>
    <x v="25"/>
  </r>
  <r>
    <x v="0"/>
    <m/>
    <x v="23"/>
  </r>
  <r>
    <x v="0"/>
    <m/>
    <x v="22"/>
  </r>
  <r>
    <x v="0"/>
    <m/>
    <x v="12"/>
  </r>
  <r>
    <x v="0"/>
    <m/>
    <x v="22"/>
  </r>
  <r>
    <x v="0"/>
    <m/>
    <x v="12"/>
  </r>
  <r>
    <x v="0"/>
    <m/>
    <x v="12"/>
  </r>
  <r>
    <x v="0"/>
    <m/>
    <x v="12"/>
  </r>
  <r>
    <x v="0"/>
    <m/>
    <x v="13"/>
  </r>
  <r>
    <x v="0"/>
    <m/>
    <x v="14"/>
  </r>
  <r>
    <x v="0"/>
    <m/>
    <x v="14"/>
  </r>
  <r>
    <x v="0"/>
    <m/>
    <x v="17"/>
  </r>
  <r>
    <x v="0"/>
    <m/>
    <x v="17"/>
  </r>
  <r>
    <x v="0"/>
    <m/>
    <x v="14"/>
  </r>
  <r>
    <x v="0"/>
    <m/>
    <x v="14"/>
  </r>
  <r>
    <x v="0"/>
    <m/>
    <x v="14"/>
  </r>
  <r>
    <x v="0"/>
    <m/>
    <x v="19"/>
  </r>
  <r>
    <x v="0"/>
    <m/>
    <x v="19"/>
  </r>
  <r>
    <x v="0"/>
    <m/>
    <x v="19"/>
  </r>
  <r>
    <x v="0"/>
    <m/>
    <x v="16"/>
  </r>
  <r>
    <x v="0"/>
    <m/>
    <x v="15"/>
  </r>
  <r>
    <x v="0"/>
    <m/>
    <x v="16"/>
  </r>
  <r>
    <x v="0"/>
    <m/>
    <x v="16"/>
  </r>
  <r>
    <x v="0"/>
    <m/>
    <x v="16"/>
  </r>
  <r>
    <x v="0"/>
    <m/>
    <x v="19"/>
  </r>
  <r>
    <x v="0"/>
    <m/>
    <x v="18"/>
  </r>
  <r>
    <x v="0"/>
    <m/>
    <x v="18"/>
  </r>
  <r>
    <x v="0"/>
    <m/>
    <x v="18"/>
  </r>
  <r>
    <x v="0"/>
    <m/>
    <x v="18"/>
  </r>
  <r>
    <x v="0"/>
    <m/>
    <x v="13"/>
  </r>
  <r>
    <x v="0"/>
    <m/>
    <x v="25"/>
  </r>
  <r>
    <x v="0"/>
    <m/>
    <x v="24"/>
  </r>
  <r>
    <x v="0"/>
    <m/>
    <x v="23"/>
  </r>
  <r>
    <x v="0"/>
    <m/>
    <x v="13"/>
  </r>
  <r>
    <x v="0"/>
    <m/>
    <x v="14"/>
  </r>
  <r>
    <x v="0"/>
    <m/>
    <x v="14"/>
  </r>
  <r>
    <x v="0"/>
    <m/>
    <x v="15"/>
  </r>
  <r>
    <x v="0"/>
    <m/>
    <x v="103"/>
  </r>
  <r>
    <x v="0"/>
    <m/>
    <x v="104"/>
  </r>
  <r>
    <x v="0"/>
    <m/>
    <x v="104"/>
  </r>
  <r>
    <x v="0"/>
    <m/>
    <x v="21"/>
  </r>
  <r>
    <x v="0"/>
    <m/>
    <x v="15"/>
  </r>
  <r>
    <x v="0"/>
    <m/>
    <x v="21"/>
  </r>
  <r>
    <x v="0"/>
    <m/>
    <x v="21"/>
  </r>
  <r>
    <x v="0"/>
    <m/>
    <x v="103"/>
  </r>
  <r>
    <x v="0"/>
    <m/>
    <x v="103"/>
  </r>
  <r>
    <x v="0"/>
    <m/>
    <x v="104"/>
  </r>
  <r>
    <x v="0"/>
    <m/>
    <x v="103"/>
  </r>
  <r>
    <x v="0"/>
    <m/>
    <x v="20"/>
  </r>
  <r>
    <x v="0"/>
    <m/>
    <x v="21"/>
  </r>
  <r>
    <x v="0"/>
    <m/>
    <x v="15"/>
  </r>
  <r>
    <x v="0"/>
    <m/>
    <x v="15"/>
  </r>
  <r>
    <x v="0"/>
    <m/>
    <x v="21"/>
  </r>
  <r>
    <x v="0"/>
    <m/>
    <x v="21"/>
  </r>
  <r>
    <x v="0"/>
    <m/>
    <x v="15"/>
  </r>
  <r>
    <x v="0"/>
    <m/>
    <x v="21"/>
  </r>
  <r>
    <x v="0"/>
    <m/>
    <x v="21"/>
  </r>
  <r>
    <x v="0"/>
    <m/>
    <x v="20"/>
  </r>
  <r>
    <x v="0"/>
    <m/>
    <x v="20"/>
  </r>
  <r>
    <x v="0"/>
    <m/>
    <x v="15"/>
  </r>
  <r>
    <x v="0"/>
    <m/>
    <x v="21"/>
  </r>
  <r>
    <x v="0"/>
    <m/>
    <x v="20"/>
  </r>
  <r>
    <x v="0"/>
    <m/>
    <x v="103"/>
  </r>
  <r>
    <x v="0"/>
    <m/>
    <x v="104"/>
  </r>
  <r>
    <x v="0"/>
    <m/>
    <x v="104"/>
  </r>
  <r>
    <x v="0"/>
    <m/>
    <x v="103"/>
  </r>
  <r>
    <x v="0"/>
    <m/>
    <x v="103"/>
  </r>
  <r>
    <x v="0"/>
    <m/>
    <x v="20"/>
  </r>
  <r>
    <x v="0"/>
    <m/>
    <x v="20"/>
  </r>
  <r>
    <x v="0"/>
    <m/>
    <x v="15"/>
  </r>
  <r>
    <x v="0"/>
    <m/>
    <x v="16"/>
  </r>
  <r>
    <x v="0"/>
    <m/>
    <x v="22"/>
  </r>
  <r>
    <x v="0"/>
    <m/>
    <x v="57"/>
  </r>
  <r>
    <x v="0"/>
    <m/>
    <x v="12"/>
  </r>
  <r>
    <x v="0"/>
    <m/>
    <x v="14"/>
  </r>
  <r>
    <x v="0"/>
    <m/>
    <x v="15"/>
  </r>
  <r>
    <x v="0"/>
    <m/>
    <x v="20"/>
  </r>
  <r>
    <x v="0"/>
    <m/>
    <x v="21"/>
  </r>
  <r>
    <x v="0"/>
    <m/>
    <x v="21"/>
  </r>
  <r>
    <x v="0"/>
    <m/>
    <x v="21"/>
  </r>
  <r>
    <x v="0"/>
    <m/>
    <x v="15"/>
  </r>
  <r>
    <x v="0"/>
    <m/>
    <x v="16"/>
  </r>
  <r>
    <x v="0"/>
    <m/>
    <x v="19"/>
  </r>
  <r>
    <x v="0"/>
    <m/>
    <x v="18"/>
  </r>
  <r>
    <x v="0"/>
    <m/>
    <x v="57"/>
  </r>
  <r>
    <x v="0"/>
    <m/>
    <x v="58"/>
  </r>
  <r>
    <x v="0"/>
    <m/>
    <x v="24"/>
  </r>
  <r>
    <x v="0"/>
    <m/>
    <x v="25"/>
  </r>
  <r>
    <x v="0"/>
    <m/>
    <x v="26"/>
  </r>
  <r>
    <x v="0"/>
    <m/>
    <x v="26"/>
  </r>
  <r>
    <x v="0"/>
    <m/>
    <x v="59"/>
  </r>
  <r>
    <x v="0"/>
    <m/>
    <x v="26"/>
  </r>
  <r>
    <x v="0"/>
    <m/>
    <x v="26"/>
  </r>
  <r>
    <x v="0"/>
    <m/>
    <x v="26"/>
  </r>
  <r>
    <x v="0"/>
    <m/>
    <x v="25"/>
  </r>
  <r>
    <x v="0"/>
    <m/>
    <x v="25"/>
  </r>
  <r>
    <x v="0"/>
    <m/>
    <x v="24"/>
  </r>
  <r>
    <x v="0"/>
    <m/>
    <x v="24"/>
  </r>
  <r>
    <x v="0"/>
    <m/>
    <x v="25"/>
  </r>
  <r>
    <x v="0"/>
    <m/>
    <x v="26"/>
  </r>
  <r>
    <x v="0"/>
    <m/>
    <x v="56"/>
  </r>
  <r>
    <x v="0"/>
    <m/>
    <x v="30"/>
  </r>
  <r>
    <x v="0"/>
    <m/>
    <x v="11"/>
  </r>
  <r>
    <x v="0"/>
    <m/>
    <x v="37"/>
  </r>
  <r>
    <x v="0"/>
    <m/>
    <x v="36"/>
  </r>
  <r>
    <x v="0"/>
    <m/>
    <x v="31"/>
  </r>
  <r>
    <x v="0"/>
    <m/>
    <x v="42"/>
  </r>
  <r>
    <x v="0"/>
    <m/>
    <x v="29"/>
  </r>
  <r>
    <x v="0"/>
    <m/>
    <x v="33"/>
  </r>
  <r>
    <x v="0"/>
    <m/>
    <x v="32"/>
  </r>
  <r>
    <x v="0"/>
    <m/>
    <x v="27"/>
  </r>
  <r>
    <x v="0"/>
    <m/>
    <x v="28"/>
  </r>
  <r>
    <x v="0"/>
    <m/>
    <x v="56"/>
  </r>
  <r>
    <x v="0"/>
    <m/>
    <x v="29"/>
  </r>
  <r>
    <x v="0"/>
    <m/>
    <x v="42"/>
  </r>
  <r>
    <x v="0"/>
    <m/>
    <x v="36"/>
  </r>
  <r>
    <x v="0"/>
    <m/>
    <x v="11"/>
  </r>
  <r>
    <x v="0"/>
    <m/>
    <x v="37"/>
  </r>
  <r>
    <x v="0"/>
    <m/>
    <x v="44"/>
  </r>
  <r>
    <x v="0"/>
    <m/>
    <x v="37"/>
  </r>
  <r>
    <x v="0"/>
    <m/>
    <x v="36"/>
  </r>
  <r>
    <x v="0"/>
    <m/>
    <x v="31"/>
  </r>
  <r>
    <x v="0"/>
    <m/>
    <x v="31"/>
  </r>
  <r>
    <x v="0"/>
    <m/>
    <x v="31"/>
  </r>
  <r>
    <x v="0"/>
    <m/>
    <x v="31"/>
  </r>
  <r>
    <x v="0"/>
    <m/>
    <x v="41"/>
  </r>
  <r>
    <x v="0"/>
    <m/>
    <x v="31"/>
  </r>
  <r>
    <x v="0"/>
    <m/>
    <x v="42"/>
  </r>
  <r>
    <x v="0"/>
    <m/>
    <x v="29"/>
  </r>
  <r>
    <x v="0"/>
    <m/>
    <x v="29"/>
  </r>
  <r>
    <x v="0"/>
    <m/>
    <x v="30"/>
  </r>
  <r>
    <x v="0"/>
    <m/>
    <x v="42"/>
  </r>
  <r>
    <x v="0"/>
    <m/>
    <x v="29"/>
  </r>
  <r>
    <x v="0"/>
    <m/>
    <x v="29"/>
  </r>
  <r>
    <x v="0"/>
    <m/>
    <x v="29"/>
  </r>
  <r>
    <x v="0"/>
    <m/>
    <x v="30"/>
  </r>
  <r>
    <x v="0"/>
    <m/>
    <x v="31"/>
  </r>
  <r>
    <x v="0"/>
    <m/>
    <x v="42"/>
  </r>
  <r>
    <x v="0"/>
    <m/>
    <x v="42"/>
  </r>
  <r>
    <x v="0"/>
    <m/>
    <x v="31"/>
  </r>
  <r>
    <x v="0"/>
    <m/>
    <x v="30"/>
  </r>
  <r>
    <x v="0"/>
    <m/>
    <x v="29"/>
  </r>
  <r>
    <x v="0"/>
    <m/>
    <x v="29"/>
  </r>
  <r>
    <x v="0"/>
    <m/>
    <x v="30"/>
  </r>
  <r>
    <x v="0"/>
    <m/>
    <x v="42"/>
  </r>
  <r>
    <x v="0"/>
    <m/>
    <x v="29"/>
  </r>
  <r>
    <x v="0"/>
    <m/>
    <x v="29"/>
  </r>
  <r>
    <x v="0"/>
    <m/>
    <x v="42"/>
  </r>
  <r>
    <x v="0"/>
    <m/>
    <x v="31"/>
  </r>
  <r>
    <x v="0"/>
    <m/>
    <x v="31"/>
  </r>
  <r>
    <x v="0"/>
    <m/>
    <x v="42"/>
  </r>
  <r>
    <x v="0"/>
    <m/>
    <x v="41"/>
  </r>
  <r>
    <x v="0"/>
    <m/>
    <x v="35"/>
  </r>
  <r>
    <x v="0"/>
    <m/>
    <x v="41"/>
  </r>
  <r>
    <x v="0"/>
    <m/>
    <x v="36"/>
  </r>
  <r>
    <x v="0"/>
    <m/>
    <x v="42"/>
  </r>
  <r>
    <x v="0"/>
    <m/>
    <x v="30"/>
  </r>
  <r>
    <x v="0"/>
    <m/>
    <x v="31"/>
  </r>
  <r>
    <x v="0"/>
    <m/>
    <x v="35"/>
  </r>
  <r>
    <x v="0"/>
    <m/>
    <x v="44"/>
  </r>
  <r>
    <x v="0"/>
    <m/>
    <x v="10"/>
  </r>
  <r>
    <x v="0"/>
    <m/>
    <x v="43"/>
  </r>
  <r>
    <x v="0"/>
    <m/>
    <x v="9"/>
  </r>
  <r>
    <x v="0"/>
    <m/>
    <x v="8"/>
  </r>
  <r>
    <x v="0"/>
    <m/>
    <x v="43"/>
  </r>
  <r>
    <x v="0"/>
    <m/>
    <x v="39"/>
  </r>
  <r>
    <x v="0"/>
    <m/>
    <x v="38"/>
  </r>
  <r>
    <x v="0"/>
    <m/>
    <x v="40"/>
  </r>
  <r>
    <x v="0"/>
    <m/>
    <x v="10"/>
  </r>
  <r>
    <x v="0"/>
    <m/>
    <x v="44"/>
  </r>
  <r>
    <x v="0"/>
    <m/>
    <x v="11"/>
  </r>
  <r>
    <x v="0"/>
    <m/>
    <x v="34"/>
  </r>
  <r>
    <x v="0"/>
    <m/>
    <x v="34"/>
  </r>
  <r>
    <x v="0"/>
    <m/>
    <x v="41"/>
  </r>
  <r>
    <x v="0"/>
    <m/>
    <x v="34"/>
  </r>
  <r>
    <x v="0"/>
    <m/>
    <x v="41"/>
  </r>
  <r>
    <x v="0"/>
    <m/>
    <x v="41"/>
  </r>
  <r>
    <x v="0"/>
    <m/>
    <x v="41"/>
  </r>
  <r>
    <x v="0"/>
    <m/>
    <x v="31"/>
  </r>
  <r>
    <x v="0"/>
    <m/>
    <x v="31"/>
  </r>
  <r>
    <x v="0"/>
    <m/>
    <x v="31"/>
  </r>
  <r>
    <x v="0"/>
    <m/>
    <x v="28"/>
  </r>
  <r>
    <x v="0"/>
    <m/>
    <x v="32"/>
  </r>
  <r>
    <x v="0"/>
    <m/>
    <x v="27"/>
  </r>
  <r>
    <x v="0"/>
    <m/>
    <x v="32"/>
  </r>
  <r>
    <x v="0"/>
    <m/>
    <x v="56"/>
  </r>
  <r>
    <x v="0"/>
    <m/>
    <x v="56"/>
  </r>
  <r>
    <x v="0"/>
    <m/>
    <x v="28"/>
  </r>
  <r>
    <x v="0"/>
    <m/>
    <x v="56"/>
  </r>
  <r>
    <x v="0"/>
    <m/>
    <x v="56"/>
  </r>
  <r>
    <x v="0"/>
    <m/>
    <x v="29"/>
  </r>
  <r>
    <x v="0"/>
    <m/>
    <x v="30"/>
  </r>
  <r>
    <x v="0"/>
    <m/>
    <x v="42"/>
  </r>
  <r>
    <x v="0"/>
    <m/>
    <x v="29"/>
  </r>
  <r>
    <x v="0"/>
    <m/>
    <x v="56"/>
  </r>
  <r>
    <x v="0"/>
    <m/>
    <x v="33"/>
  </r>
  <r>
    <x v="0"/>
    <m/>
    <x v="56"/>
  </r>
  <r>
    <x v="0"/>
    <m/>
    <x v="32"/>
  </r>
  <r>
    <x v="0"/>
    <m/>
    <x v="27"/>
  </r>
  <r>
    <x v="0"/>
    <m/>
    <x v="25"/>
  </r>
  <r>
    <x v="0"/>
    <m/>
    <x v="24"/>
  </r>
  <r>
    <x v="0"/>
    <m/>
    <x v="25"/>
  </r>
  <r>
    <x v="0"/>
    <m/>
    <x v="59"/>
  </r>
  <r>
    <x v="0"/>
    <m/>
    <x v="27"/>
  </r>
  <r>
    <x v="0"/>
    <m/>
    <x v="32"/>
  </r>
  <r>
    <x v="0"/>
    <m/>
    <x v="33"/>
  </r>
  <r>
    <x v="0"/>
    <m/>
    <x v="56"/>
  </r>
  <r>
    <x v="0"/>
    <m/>
    <x v="29"/>
  </r>
  <r>
    <x v="0"/>
    <m/>
    <x v="42"/>
  </r>
  <r>
    <x v="0"/>
    <m/>
    <x v="42"/>
  </r>
  <r>
    <x v="0"/>
    <m/>
    <x v="31"/>
  </r>
  <r>
    <x v="0"/>
    <m/>
    <x v="41"/>
  </r>
  <r>
    <x v="0"/>
    <m/>
    <x v="35"/>
  </r>
  <r>
    <x v="0"/>
    <m/>
    <x v="37"/>
  </r>
  <r>
    <x v="0"/>
    <m/>
    <x v="39"/>
  </r>
  <r>
    <x v="0"/>
    <m/>
    <x v="10"/>
  </r>
  <r>
    <x v="0"/>
    <m/>
    <x v="34"/>
  </r>
  <r>
    <x v="0"/>
    <m/>
    <x v="37"/>
  </r>
  <r>
    <x v="0"/>
    <m/>
    <x v="44"/>
  </r>
  <r>
    <x v="0"/>
    <m/>
    <x v="40"/>
  </r>
  <r>
    <x v="0"/>
    <m/>
    <x v="38"/>
  </r>
  <r>
    <x v="0"/>
    <m/>
    <x v="40"/>
  </r>
  <r>
    <x v="0"/>
    <m/>
    <x v="39"/>
  </r>
  <r>
    <x v="0"/>
    <m/>
    <x v="38"/>
  </r>
  <r>
    <x v="0"/>
    <m/>
    <x v="37"/>
  </r>
  <r>
    <x v="0"/>
    <m/>
    <x v="11"/>
  </r>
  <r>
    <x v="0"/>
    <m/>
    <x v="11"/>
  </r>
  <r>
    <x v="0"/>
    <m/>
    <x v="34"/>
  </r>
  <r>
    <x v="0"/>
    <m/>
    <x v="35"/>
  </r>
  <r>
    <x v="0"/>
    <m/>
    <x v="41"/>
  </r>
  <r>
    <x v="0"/>
    <m/>
    <x v="36"/>
  </r>
  <r>
    <x v="0"/>
    <m/>
    <x v="35"/>
  </r>
  <r>
    <x v="0"/>
    <m/>
    <x v="34"/>
  </r>
  <r>
    <x v="0"/>
    <m/>
    <x v="34"/>
  </r>
  <r>
    <x v="0"/>
    <m/>
    <x v="34"/>
  </r>
  <r>
    <x v="0"/>
    <m/>
    <x v="35"/>
  </r>
  <r>
    <x v="0"/>
    <m/>
    <x v="31"/>
  </r>
  <r>
    <x v="0"/>
    <m/>
    <x v="30"/>
  </r>
  <r>
    <x v="0"/>
    <m/>
    <x v="28"/>
  </r>
  <r>
    <x v="0"/>
    <m/>
    <x v="33"/>
  </r>
  <r>
    <x v="0"/>
    <m/>
    <x v="56"/>
  </r>
  <r>
    <x v="0"/>
    <m/>
    <x v="28"/>
  </r>
  <r>
    <x v="0"/>
    <m/>
    <x v="29"/>
  </r>
  <r>
    <x v="0"/>
    <m/>
    <x v="31"/>
  </r>
  <r>
    <x v="0"/>
    <m/>
    <x v="35"/>
  </r>
  <r>
    <x v="0"/>
    <m/>
    <x v="35"/>
  </r>
  <r>
    <x v="0"/>
    <m/>
    <x v="34"/>
  </r>
  <r>
    <x v="0"/>
    <m/>
    <x v="11"/>
  </r>
  <r>
    <x v="0"/>
    <m/>
    <x v="37"/>
  </r>
  <r>
    <x v="0"/>
    <m/>
    <x v="38"/>
  </r>
  <r>
    <x v="0"/>
    <m/>
    <x v="39"/>
  </r>
  <r>
    <x v="0"/>
    <m/>
    <x v="6"/>
  </r>
  <r>
    <x v="0"/>
    <m/>
    <x v="43"/>
  </r>
  <r>
    <x v="0"/>
    <m/>
    <x v="43"/>
  </r>
  <r>
    <x v="0"/>
    <m/>
    <x v="10"/>
  </r>
  <r>
    <x v="0"/>
    <m/>
    <x v="40"/>
  </r>
  <r>
    <x v="0"/>
    <m/>
    <x v="10"/>
  </r>
  <r>
    <x v="0"/>
    <m/>
    <x v="10"/>
  </r>
  <r>
    <x v="0"/>
    <m/>
    <x v="37"/>
  </r>
  <r>
    <x v="0"/>
    <m/>
    <x v="36"/>
  </r>
  <r>
    <x v="0"/>
    <m/>
    <x v="30"/>
  </r>
  <r>
    <x v="0"/>
    <m/>
    <x v="56"/>
  </r>
  <r>
    <x v="0"/>
    <m/>
    <x v="56"/>
  </r>
  <r>
    <x v="0"/>
    <m/>
    <x v="28"/>
  </r>
  <r>
    <x v="0"/>
    <m/>
    <x v="29"/>
  </r>
  <r>
    <x v="0"/>
    <m/>
    <x v="42"/>
  </r>
  <r>
    <x v="0"/>
    <m/>
    <x v="42"/>
  </r>
  <r>
    <x v="0"/>
    <m/>
    <x v="31"/>
  </r>
  <r>
    <x v="0"/>
    <m/>
    <x v="31"/>
  </r>
  <r>
    <x v="0"/>
    <m/>
    <x v="42"/>
  </r>
  <r>
    <x v="0"/>
    <m/>
    <x v="31"/>
  </r>
  <r>
    <x v="0"/>
    <m/>
    <x v="41"/>
  </r>
  <r>
    <x v="0"/>
    <m/>
    <x v="35"/>
  </r>
  <r>
    <x v="0"/>
    <m/>
    <x v="37"/>
  </r>
  <r>
    <x v="0"/>
    <m/>
    <x v="44"/>
  </r>
  <r>
    <x v="0"/>
    <m/>
    <x v="39"/>
  </r>
  <r>
    <x v="0"/>
    <m/>
    <x v="10"/>
  </r>
  <r>
    <x v="0"/>
    <m/>
    <x v="6"/>
  </r>
  <r>
    <x v="0"/>
    <m/>
    <x v="5"/>
  </r>
  <r>
    <x v="0"/>
    <m/>
    <x v="46"/>
  </r>
  <r>
    <x v="0"/>
    <m/>
    <x v="47"/>
  </r>
  <r>
    <x v="0"/>
    <m/>
    <x v="4"/>
  </r>
  <r>
    <x v="0"/>
    <m/>
    <x v="3"/>
  </r>
  <r>
    <x v="0"/>
    <m/>
    <x v="3"/>
  </r>
  <r>
    <x v="0"/>
    <m/>
    <x v="1"/>
  </r>
  <r>
    <x v="0"/>
    <m/>
    <x v="4"/>
  </r>
  <r>
    <x v="0"/>
    <m/>
    <x v="47"/>
  </r>
  <r>
    <x v="0"/>
    <m/>
    <x v="48"/>
  </r>
  <r>
    <x v="0"/>
    <m/>
    <x v="48"/>
  </r>
  <r>
    <x v="0"/>
    <m/>
    <x v="47"/>
  </r>
  <r>
    <x v="0"/>
    <m/>
    <x v="47"/>
  </r>
  <r>
    <x v="0"/>
    <m/>
    <x v="4"/>
  </r>
  <r>
    <x v="0"/>
    <m/>
    <x v="47"/>
  </r>
  <r>
    <x v="0"/>
    <m/>
    <x v="48"/>
  </r>
  <r>
    <x v="0"/>
    <m/>
    <x v="5"/>
  </r>
  <r>
    <x v="0"/>
    <m/>
    <x v="7"/>
  </r>
  <r>
    <x v="0"/>
    <m/>
    <x v="10"/>
  </r>
  <r>
    <x v="0"/>
    <m/>
    <x v="38"/>
  </r>
  <r>
    <x v="0"/>
    <m/>
    <x v="38"/>
  </r>
  <r>
    <x v="0"/>
    <m/>
    <x v="38"/>
  </r>
  <r>
    <x v="0"/>
    <m/>
    <x v="44"/>
  </r>
  <r>
    <x v="0"/>
    <m/>
    <x v="37"/>
  </r>
  <r>
    <x v="0"/>
    <m/>
    <x v="37"/>
  </r>
  <r>
    <x v="0"/>
    <m/>
    <x v="37"/>
  </r>
  <r>
    <x v="0"/>
    <m/>
    <x v="38"/>
  </r>
  <r>
    <x v="0"/>
    <m/>
    <x v="39"/>
  </r>
  <r>
    <x v="0"/>
    <m/>
    <x v="10"/>
  </r>
  <r>
    <x v="0"/>
    <m/>
    <x v="9"/>
  </r>
  <r>
    <x v="0"/>
    <m/>
    <x v="7"/>
  </r>
  <r>
    <x v="0"/>
    <m/>
    <x v="8"/>
  </r>
  <r>
    <x v="0"/>
    <m/>
    <x v="5"/>
  </r>
  <r>
    <x v="0"/>
    <m/>
    <x v="5"/>
  </r>
  <r>
    <x v="0"/>
    <m/>
    <x v="8"/>
  </r>
  <r>
    <x v="0"/>
    <m/>
    <x v="5"/>
  </r>
  <r>
    <x v="0"/>
    <m/>
    <x v="45"/>
  </r>
  <r>
    <x v="0"/>
    <m/>
    <x v="45"/>
  </r>
  <r>
    <x v="0"/>
    <m/>
    <x v="46"/>
  </r>
  <r>
    <x v="0"/>
    <m/>
    <x v="46"/>
  </r>
  <r>
    <x v="0"/>
    <m/>
    <x v="48"/>
  </r>
  <r>
    <x v="0"/>
    <m/>
    <x v="46"/>
  </r>
  <r>
    <x v="0"/>
    <m/>
    <x v="47"/>
  </r>
  <r>
    <x v="0"/>
    <m/>
    <x v="48"/>
  </r>
  <r>
    <x v="0"/>
    <m/>
    <x v="46"/>
  </r>
  <r>
    <x v="0"/>
    <m/>
    <x v="45"/>
  </r>
  <r>
    <x v="0"/>
    <m/>
    <x v="45"/>
  </r>
  <r>
    <x v="0"/>
    <m/>
    <x v="7"/>
  </r>
  <r>
    <x v="0"/>
    <m/>
    <x v="39"/>
  </r>
  <r>
    <x v="0"/>
    <m/>
    <x v="34"/>
  </r>
  <r>
    <x v="0"/>
    <m/>
    <x v="31"/>
  </r>
  <r>
    <x v="0"/>
    <m/>
    <x v="30"/>
  </r>
  <r>
    <x v="0"/>
    <m/>
    <x v="29"/>
  </r>
  <r>
    <x v="0"/>
    <m/>
    <x v="32"/>
  </r>
  <r>
    <x v="0"/>
    <m/>
    <x v="27"/>
  </r>
  <r>
    <x v="0"/>
    <m/>
    <x v="27"/>
  </r>
  <r>
    <x v="0"/>
    <m/>
    <x v="25"/>
  </r>
  <r>
    <x v="0"/>
    <m/>
    <x v="23"/>
  </r>
  <r>
    <x v="0"/>
    <m/>
    <x v="12"/>
  </r>
  <r>
    <x v="0"/>
    <m/>
    <x v="18"/>
  </r>
  <r>
    <x v="0"/>
    <m/>
    <x v="18"/>
  </r>
  <r>
    <x v="0"/>
    <m/>
    <x v="17"/>
  </r>
  <r>
    <x v="0"/>
    <m/>
    <x v="17"/>
  </r>
  <r>
    <x v="0"/>
    <m/>
    <x v="14"/>
  </r>
  <r>
    <x v="0"/>
    <m/>
    <x v="13"/>
  </r>
  <r>
    <x v="0"/>
    <m/>
    <x v="12"/>
  </r>
  <r>
    <x v="0"/>
    <m/>
    <x v="13"/>
  </r>
  <r>
    <x v="0"/>
    <m/>
    <x v="57"/>
  </r>
  <r>
    <x v="0"/>
    <m/>
    <x v="22"/>
  </r>
  <r>
    <x v="0"/>
    <m/>
    <x v="24"/>
  </r>
  <r>
    <x v="0"/>
    <m/>
    <x v="26"/>
  </r>
  <r>
    <x v="0"/>
    <m/>
    <x v="25"/>
  </r>
  <r>
    <x v="0"/>
    <m/>
    <x v="26"/>
  </r>
  <r>
    <x v="0"/>
    <m/>
    <x v="26"/>
  </r>
  <r>
    <x v="0"/>
    <m/>
    <x v="27"/>
  </r>
  <r>
    <x v="0"/>
    <m/>
    <x v="59"/>
  </r>
  <r>
    <x v="0"/>
    <m/>
    <x v="25"/>
  </r>
  <r>
    <x v="0"/>
    <m/>
    <x v="26"/>
  </r>
  <r>
    <x v="0"/>
    <m/>
    <x v="59"/>
  </r>
  <r>
    <x v="0"/>
    <m/>
    <x v="26"/>
  </r>
  <r>
    <x v="0"/>
    <m/>
    <x v="26"/>
  </r>
  <r>
    <x v="0"/>
    <m/>
    <x v="29"/>
  </r>
  <r>
    <x v="0"/>
    <m/>
    <x v="29"/>
  </r>
  <r>
    <x v="0"/>
    <m/>
    <x v="30"/>
  </r>
  <r>
    <x v="0"/>
    <m/>
    <x v="42"/>
  </r>
  <r>
    <x v="0"/>
    <m/>
    <x v="30"/>
  </r>
  <r>
    <x v="0"/>
    <m/>
    <x v="30"/>
  </r>
  <r>
    <x v="0"/>
    <m/>
    <x v="30"/>
  </r>
  <r>
    <x v="0"/>
    <m/>
    <x v="30"/>
  </r>
  <r>
    <x v="0"/>
    <m/>
    <x v="30"/>
  </r>
  <r>
    <x v="0"/>
    <m/>
    <x v="30"/>
  </r>
  <r>
    <x v="0"/>
    <m/>
    <x v="42"/>
  </r>
  <r>
    <x v="0"/>
    <m/>
    <x v="30"/>
  </r>
  <r>
    <x v="0"/>
    <m/>
    <x v="29"/>
  </r>
  <r>
    <x v="0"/>
    <m/>
    <x v="29"/>
  </r>
  <r>
    <x v="0"/>
    <m/>
    <x v="56"/>
  </r>
  <r>
    <x v="0"/>
    <m/>
    <x v="32"/>
  </r>
  <r>
    <x v="0"/>
    <m/>
    <x v="32"/>
  </r>
  <r>
    <x v="0"/>
    <m/>
    <x v="27"/>
  </r>
  <r>
    <x v="0"/>
    <m/>
    <x v="59"/>
  </r>
  <r>
    <x v="0"/>
    <m/>
    <x v="59"/>
  </r>
  <r>
    <x v="0"/>
    <m/>
    <x v="26"/>
  </r>
  <r>
    <x v="0"/>
    <m/>
    <x v="26"/>
  </r>
  <r>
    <x v="0"/>
    <m/>
    <x v="26"/>
  </r>
  <r>
    <x v="0"/>
    <m/>
    <x v="27"/>
  </r>
  <r>
    <x v="0"/>
    <m/>
    <x v="32"/>
  </r>
  <r>
    <x v="0"/>
    <m/>
    <x v="32"/>
  </r>
  <r>
    <x v="0"/>
    <m/>
    <x v="33"/>
  </r>
  <r>
    <x v="0"/>
    <m/>
    <x v="32"/>
  </r>
  <r>
    <x v="0"/>
    <m/>
    <x v="32"/>
  </r>
  <r>
    <x v="0"/>
    <m/>
    <x v="32"/>
  </r>
  <r>
    <x v="0"/>
    <m/>
    <x v="56"/>
  </r>
  <r>
    <x v="0"/>
    <m/>
    <x v="56"/>
  </r>
  <r>
    <x v="0"/>
    <m/>
    <x v="28"/>
  </r>
  <r>
    <x v="0"/>
    <m/>
    <x v="29"/>
  </r>
  <r>
    <x v="0"/>
    <m/>
    <x v="33"/>
  </r>
  <r>
    <x v="0"/>
    <m/>
    <x v="32"/>
  </r>
  <r>
    <x v="0"/>
    <m/>
    <x v="27"/>
  </r>
  <r>
    <x v="0"/>
    <m/>
    <x v="59"/>
  </r>
  <r>
    <x v="0"/>
    <m/>
    <x v="25"/>
  </r>
  <r>
    <x v="0"/>
    <m/>
    <x v="24"/>
  </r>
  <r>
    <x v="0"/>
    <m/>
    <x v="25"/>
  </r>
  <r>
    <x v="0"/>
    <m/>
    <x v="26"/>
  </r>
  <r>
    <x v="0"/>
    <m/>
    <x v="26"/>
  </r>
  <r>
    <x v="0"/>
    <m/>
    <x v="59"/>
  </r>
  <r>
    <x v="0"/>
    <m/>
    <x v="59"/>
  </r>
  <r>
    <x v="0"/>
    <m/>
    <x v="32"/>
  </r>
  <r>
    <x v="0"/>
    <m/>
    <x v="29"/>
  </r>
  <r>
    <x v="0"/>
    <m/>
    <x v="29"/>
  </r>
  <r>
    <x v="0"/>
    <m/>
    <x v="42"/>
  </r>
  <r>
    <x v="0"/>
    <m/>
    <x v="35"/>
  </r>
  <r>
    <x v="0"/>
    <m/>
    <x v="37"/>
  </r>
  <r>
    <x v="0"/>
    <m/>
    <x v="38"/>
  </r>
  <r>
    <x v="0"/>
    <m/>
    <x v="39"/>
  </r>
  <r>
    <x v="0"/>
    <m/>
    <x v="38"/>
  </r>
  <r>
    <x v="0"/>
    <m/>
    <x v="38"/>
  </r>
  <r>
    <x v="0"/>
    <m/>
    <x v="38"/>
  </r>
  <r>
    <x v="0"/>
    <m/>
    <x v="40"/>
  </r>
  <r>
    <x v="0"/>
    <m/>
    <x v="40"/>
  </r>
  <r>
    <x v="0"/>
    <m/>
    <x v="40"/>
  </r>
  <r>
    <x v="0"/>
    <m/>
    <x v="39"/>
  </r>
  <r>
    <x v="0"/>
    <m/>
    <x v="44"/>
  </r>
  <r>
    <x v="0"/>
    <m/>
    <x v="44"/>
  </r>
  <r>
    <x v="0"/>
    <m/>
    <x v="39"/>
  </r>
  <r>
    <x v="0"/>
    <m/>
    <x v="38"/>
  </r>
  <r>
    <x v="0"/>
    <m/>
    <x v="44"/>
  </r>
  <r>
    <x v="0"/>
    <m/>
    <x v="37"/>
  </r>
  <r>
    <x v="0"/>
    <m/>
    <x v="11"/>
  </r>
  <r>
    <x v="0"/>
    <m/>
    <x v="34"/>
  </r>
  <r>
    <x v="0"/>
    <m/>
    <x v="35"/>
  </r>
  <r>
    <x v="0"/>
    <m/>
    <x v="34"/>
  </r>
  <r>
    <x v="0"/>
    <m/>
    <x v="11"/>
  </r>
  <r>
    <x v="0"/>
    <m/>
    <x v="11"/>
  </r>
  <r>
    <x v="0"/>
    <m/>
    <x v="11"/>
  </r>
  <r>
    <x v="0"/>
    <m/>
    <x v="38"/>
  </r>
  <r>
    <x v="0"/>
    <m/>
    <x v="39"/>
  </r>
  <r>
    <x v="0"/>
    <m/>
    <x v="40"/>
  </r>
  <r>
    <x v="0"/>
    <m/>
    <x v="43"/>
  </r>
  <r>
    <x v="0"/>
    <m/>
    <x v="6"/>
  </r>
  <r>
    <x v="0"/>
    <m/>
    <x v="9"/>
  </r>
  <r>
    <x v="0"/>
    <m/>
    <x v="7"/>
  </r>
  <r>
    <x v="0"/>
    <m/>
    <x v="5"/>
  </r>
  <r>
    <x v="0"/>
    <m/>
    <x v="8"/>
  </r>
  <r>
    <x v="0"/>
    <m/>
    <x v="7"/>
  </r>
  <r>
    <x v="0"/>
    <m/>
    <x v="7"/>
  </r>
  <r>
    <x v="0"/>
    <m/>
    <x v="5"/>
  </r>
  <r>
    <x v="0"/>
    <m/>
    <x v="45"/>
  </r>
  <r>
    <x v="0"/>
    <m/>
    <x v="5"/>
  </r>
  <r>
    <x v="0"/>
    <m/>
    <x v="8"/>
  </r>
  <r>
    <x v="0"/>
    <m/>
    <x v="8"/>
  </r>
  <r>
    <x v="0"/>
    <m/>
    <x v="5"/>
  </r>
  <r>
    <x v="0"/>
    <m/>
    <x v="7"/>
  </r>
  <r>
    <x v="0"/>
    <m/>
    <x v="7"/>
  </r>
  <r>
    <x v="0"/>
    <m/>
    <x v="9"/>
  </r>
  <r>
    <x v="0"/>
    <m/>
    <x v="10"/>
  </r>
  <r>
    <x v="0"/>
    <m/>
    <x v="39"/>
  </r>
  <r>
    <x v="0"/>
    <m/>
    <x v="38"/>
  </r>
  <r>
    <x v="0"/>
    <m/>
    <x v="44"/>
  </r>
  <r>
    <x v="0"/>
    <m/>
    <x v="38"/>
  </r>
  <r>
    <x v="0"/>
    <m/>
    <x v="44"/>
  </r>
  <r>
    <x v="0"/>
    <m/>
    <x v="44"/>
  </r>
  <r>
    <x v="0"/>
    <m/>
    <x v="37"/>
  </r>
  <r>
    <x v="0"/>
    <m/>
    <x v="35"/>
  </r>
  <r>
    <x v="0"/>
    <m/>
    <x v="36"/>
  </r>
  <r>
    <x v="0"/>
    <m/>
    <x v="31"/>
  </r>
  <r>
    <x v="0"/>
    <m/>
    <x v="42"/>
  </r>
  <r>
    <x v="0"/>
    <m/>
    <x v="30"/>
  </r>
  <r>
    <x v="0"/>
    <m/>
    <x v="29"/>
  </r>
  <r>
    <x v="0"/>
    <m/>
    <x v="33"/>
  </r>
  <r>
    <x v="0"/>
    <m/>
    <x v="32"/>
  </r>
  <r>
    <x v="0"/>
    <m/>
    <x v="32"/>
  </r>
  <r>
    <x v="0"/>
    <m/>
    <x v="56"/>
  </r>
  <r>
    <x v="0"/>
    <m/>
    <x v="32"/>
  </r>
  <r>
    <x v="0"/>
    <m/>
    <x v="32"/>
  </r>
  <r>
    <x v="0"/>
    <m/>
    <x v="33"/>
  </r>
  <r>
    <x v="0"/>
    <m/>
    <x v="27"/>
  </r>
  <r>
    <x v="0"/>
    <m/>
    <x v="27"/>
  </r>
  <r>
    <x v="0"/>
    <m/>
    <x v="59"/>
  </r>
  <r>
    <x v="0"/>
    <m/>
    <x v="26"/>
  </r>
  <r>
    <x v="0"/>
    <m/>
    <x v="59"/>
  </r>
  <r>
    <x v="0"/>
    <m/>
    <x v="26"/>
  </r>
  <r>
    <x v="0"/>
    <m/>
    <x v="26"/>
  </r>
  <r>
    <x v="0"/>
    <m/>
    <x v="26"/>
  </r>
  <r>
    <x v="0"/>
    <m/>
    <x v="26"/>
  </r>
  <r>
    <x v="0"/>
    <m/>
    <x v="26"/>
  </r>
  <r>
    <x v="0"/>
    <m/>
    <x v="26"/>
  </r>
  <r>
    <x v="0"/>
    <m/>
    <x v="59"/>
  </r>
  <r>
    <x v="0"/>
    <m/>
    <x v="59"/>
  </r>
  <r>
    <x v="0"/>
    <m/>
    <x v="59"/>
  </r>
  <r>
    <x v="0"/>
    <m/>
    <x v="27"/>
  </r>
  <r>
    <x v="0"/>
    <m/>
    <x v="27"/>
  </r>
  <r>
    <x v="0"/>
    <m/>
    <x v="27"/>
  </r>
  <r>
    <x v="0"/>
    <m/>
    <x v="27"/>
  </r>
  <r>
    <x v="0"/>
    <m/>
    <x v="33"/>
  </r>
  <r>
    <x v="0"/>
    <m/>
    <x v="33"/>
  </r>
  <r>
    <x v="0"/>
    <m/>
    <x v="56"/>
  </r>
  <r>
    <x v="0"/>
    <m/>
    <x v="56"/>
  </r>
  <r>
    <x v="0"/>
    <m/>
    <x v="33"/>
  </r>
  <r>
    <x v="0"/>
    <m/>
    <x v="33"/>
  </r>
  <r>
    <x v="0"/>
    <m/>
    <x v="33"/>
  </r>
  <r>
    <x v="0"/>
    <m/>
    <x v="32"/>
  </r>
  <r>
    <x v="0"/>
    <m/>
    <x v="33"/>
  </r>
  <r>
    <x v="0"/>
    <m/>
    <x v="33"/>
  </r>
  <r>
    <x v="0"/>
    <m/>
    <x v="33"/>
  </r>
  <r>
    <x v="0"/>
    <m/>
    <x v="33"/>
  </r>
  <r>
    <x v="0"/>
    <m/>
    <x v="33"/>
  </r>
  <r>
    <x v="0"/>
    <m/>
    <x v="32"/>
  </r>
  <r>
    <x v="0"/>
    <m/>
    <x v="32"/>
  </r>
  <r>
    <x v="0"/>
    <m/>
    <x v="32"/>
  </r>
  <r>
    <x v="0"/>
    <m/>
    <x v="32"/>
  </r>
  <r>
    <x v="0"/>
    <m/>
    <x v="32"/>
  </r>
  <r>
    <x v="0"/>
    <m/>
    <x v="32"/>
  </r>
  <r>
    <x v="0"/>
    <m/>
    <x v="56"/>
  </r>
  <r>
    <x v="0"/>
    <m/>
    <x v="30"/>
  </r>
  <r>
    <x v="0"/>
    <m/>
    <x v="42"/>
  </r>
  <r>
    <x v="0"/>
    <m/>
    <x v="31"/>
  </r>
  <r>
    <x v="0"/>
    <m/>
    <x v="41"/>
  </r>
  <r>
    <x v="0"/>
    <m/>
    <x v="35"/>
  </r>
  <r>
    <x v="0"/>
    <m/>
    <x v="36"/>
  </r>
  <r>
    <x v="0"/>
    <m/>
    <x v="41"/>
  </r>
  <r>
    <x v="0"/>
    <m/>
    <x v="41"/>
  </r>
  <r>
    <x v="0"/>
    <m/>
    <x v="35"/>
  </r>
  <r>
    <x v="0"/>
    <m/>
    <x v="41"/>
  </r>
  <r>
    <x v="0"/>
    <m/>
    <x v="35"/>
  </r>
  <r>
    <x v="0"/>
    <m/>
    <x v="37"/>
  </r>
  <r>
    <x v="0"/>
    <m/>
    <x v="44"/>
  </r>
  <r>
    <x v="0"/>
    <m/>
    <x v="40"/>
  </r>
  <r>
    <x v="0"/>
    <m/>
    <x v="10"/>
  </r>
  <r>
    <x v="0"/>
    <m/>
    <x v="9"/>
  </r>
  <r>
    <x v="0"/>
    <m/>
    <x v="5"/>
  </r>
  <r>
    <x v="0"/>
    <m/>
    <x v="0"/>
  </r>
  <r>
    <x v="0"/>
    <m/>
    <x v="46"/>
  </r>
  <r>
    <x v="0"/>
    <m/>
    <x v="45"/>
  </r>
  <r>
    <x v="0"/>
    <m/>
    <x v="47"/>
  </r>
  <r>
    <x v="0"/>
    <m/>
    <x v="50"/>
  </r>
  <r>
    <x v="0"/>
    <m/>
    <x v="48"/>
  </r>
  <r>
    <x v="0"/>
    <m/>
    <x v="5"/>
  </r>
  <r>
    <x v="0"/>
    <m/>
    <x v="9"/>
  </r>
  <r>
    <x v="0"/>
    <m/>
    <x v="40"/>
  </r>
  <r>
    <x v="0"/>
    <m/>
    <x v="44"/>
  </r>
  <r>
    <x v="0"/>
    <m/>
    <x v="11"/>
  </r>
  <r>
    <x v="0"/>
    <m/>
    <x v="34"/>
  </r>
  <r>
    <x v="0"/>
    <m/>
    <x v="36"/>
  </r>
  <r>
    <x v="0"/>
    <m/>
    <x v="35"/>
  </r>
  <r>
    <x v="0"/>
    <m/>
    <x v="34"/>
  </r>
  <r>
    <x v="0"/>
    <m/>
    <x v="11"/>
  </r>
  <r>
    <x v="0"/>
    <m/>
    <x v="31"/>
  </r>
  <r>
    <x v="0"/>
    <m/>
    <x v="42"/>
  </r>
  <r>
    <x v="0"/>
    <m/>
    <x v="30"/>
  </r>
  <r>
    <x v="0"/>
    <m/>
    <x v="42"/>
  </r>
  <r>
    <x v="0"/>
    <m/>
    <x v="30"/>
  </r>
  <r>
    <x v="0"/>
    <m/>
    <x v="30"/>
  </r>
  <r>
    <x v="0"/>
    <m/>
    <x v="29"/>
  </r>
  <r>
    <x v="0"/>
    <m/>
    <x v="28"/>
  </r>
  <r>
    <x v="0"/>
    <m/>
    <x v="30"/>
  </r>
  <r>
    <x v="0"/>
    <m/>
    <x v="42"/>
  </r>
  <r>
    <x v="0"/>
    <m/>
    <x v="41"/>
  </r>
  <r>
    <x v="0"/>
    <m/>
    <x v="11"/>
  </r>
  <r>
    <x v="0"/>
    <m/>
    <x v="35"/>
  </r>
  <r>
    <x v="0"/>
    <m/>
    <x v="36"/>
  </r>
  <r>
    <x v="0"/>
    <m/>
    <x v="31"/>
  </r>
  <r>
    <x v="0"/>
    <m/>
    <x v="41"/>
  </r>
  <r>
    <x v="0"/>
    <m/>
    <x v="36"/>
  </r>
  <r>
    <x v="0"/>
    <m/>
    <x v="31"/>
  </r>
  <r>
    <x v="0"/>
    <m/>
    <x v="31"/>
  </r>
  <r>
    <x v="0"/>
    <m/>
    <x v="29"/>
  </r>
  <r>
    <x v="0"/>
    <m/>
    <x v="30"/>
  </r>
  <r>
    <x v="0"/>
    <m/>
    <x v="59"/>
  </r>
  <r>
    <x v="0"/>
    <m/>
    <x v="26"/>
  </r>
  <r>
    <x v="0"/>
    <m/>
    <x v="59"/>
  </r>
  <r>
    <x v="0"/>
    <m/>
    <x v="26"/>
  </r>
  <r>
    <x v="0"/>
    <m/>
    <x v="25"/>
  </r>
  <r>
    <x v="0"/>
    <m/>
    <x v="24"/>
  </r>
  <r>
    <x v="0"/>
    <m/>
    <x v="58"/>
  </r>
  <r>
    <x v="0"/>
    <m/>
    <x v="23"/>
  </r>
  <r>
    <x v="0"/>
    <m/>
    <x v="23"/>
  </r>
  <r>
    <x v="0"/>
    <m/>
    <x v="23"/>
  </r>
  <r>
    <x v="0"/>
    <m/>
    <x v="58"/>
  </r>
  <r>
    <x v="0"/>
    <m/>
    <x v="58"/>
  </r>
  <r>
    <x v="0"/>
    <m/>
    <x v="23"/>
  </r>
  <r>
    <x v="0"/>
    <m/>
    <x v="57"/>
  </r>
  <r>
    <x v="0"/>
    <m/>
    <x v="57"/>
  </r>
  <r>
    <x v="0"/>
    <m/>
    <x v="22"/>
  </r>
  <r>
    <x v="0"/>
    <m/>
    <x v="22"/>
  </r>
  <r>
    <x v="0"/>
    <m/>
    <x v="22"/>
  </r>
  <r>
    <x v="0"/>
    <m/>
    <x v="57"/>
  </r>
  <r>
    <x v="0"/>
    <m/>
    <x v="23"/>
  </r>
  <r>
    <x v="0"/>
    <m/>
    <x v="23"/>
  </r>
  <r>
    <x v="0"/>
    <m/>
    <x v="24"/>
  </r>
  <r>
    <x v="0"/>
    <m/>
    <x v="24"/>
  </r>
  <r>
    <x v="0"/>
    <m/>
    <x v="25"/>
  </r>
  <r>
    <x v="0"/>
    <m/>
    <x v="24"/>
  </r>
  <r>
    <x v="0"/>
    <m/>
    <x v="25"/>
  </r>
  <r>
    <x v="0"/>
    <m/>
    <x v="24"/>
  </r>
  <r>
    <x v="0"/>
    <m/>
    <x v="58"/>
  </r>
  <r>
    <x v="0"/>
    <m/>
    <x v="24"/>
  </r>
  <r>
    <x v="0"/>
    <m/>
    <x v="24"/>
  </r>
  <r>
    <x v="0"/>
    <m/>
    <x v="25"/>
  </r>
  <r>
    <x v="0"/>
    <m/>
    <x v="26"/>
  </r>
  <r>
    <x v="0"/>
    <m/>
    <x v="25"/>
  </r>
  <r>
    <x v="0"/>
    <m/>
    <x v="58"/>
  </r>
  <r>
    <x v="0"/>
    <m/>
    <x v="23"/>
  </r>
  <r>
    <x v="0"/>
    <m/>
    <x v="23"/>
  </r>
  <r>
    <x v="0"/>
    <m/>
    <x v="57"/>
  </r>
  <r>
    <x v="0"/>
    <m/>
    <x v="12"/>
  </r>
  <r>
    <x v="0"/>
    <m/>
    <x v="12"/>
  </r>
  <r>
    <x v="0"/>
    <m/>
    <x v="17"/>
  </r>
  <r>
    <x v="0"/>
    <m/>
    <x v="18"/>
  </r>
  <r>
    <x v="0"/>
    <m/>
    <x v="17"/>
  </r>
  <r>
    <x v="0"/>
    <m/>
    <x v="14"/>
  </r>
  <r>
    <x v="0"/>
    <m/>
    <x v="17"/>
  </r>
  <r>
    <x v="0"/>
    <m/>
    <x v="13"/>
  </r>
  <r>
    <x v="0"/>
    <m/>
    <x v="13"/>
  </r>
  <r>
    <x v="0"/>
    <m/>
    <x v="13"/>
  </r>
  <r>
    <x v="0"/>
    <m/>
    <x v="13"/>
  </r>
  <r>
    <x v="0"/>
    <m/>
    <x v="18"/>
  </r>
  <r>
    <x v="0"/>
    <m/>
    <x v="13"/>
  </r>
  <r>
    <x v="0"/>
    <m/>
    <x v="13"/>
  </r>
  <r>
    <x v="0"/>
    <m/>
    <x v="12"/>
  </r>
  <r>
    <x v="0"/>
    <m/>
    <x v="22"/>
  </r>
  <r>
    <x v="0"/>
    <m/>
    <x v="22"/>
  </r>
  <r>
    <x v="0"/>
    <m/>
    <x v="57"/>
  </r>
  <r>
    <x v="0"/>
    <m/>
    <x v="23"/>
  </r>
  <r>
    <x v="0"/>
    <m/>
    <x v="58"/>
  </r>
  <r>
    <x v="0"/>
    <m/>
    <x v="58"/>
  </r>
  <r>
    <x v="0"/>
    <m/>
    <x v="24"/>
  </r>
  <r>
    <x v="0"/>
    <m/>
    <x v="58"/>
  </r>
  <r>
    <x v="0"/>
    <m/>
    <x v="24"/>
  </r>
  <r>
    <x v="0"/>
    <m/>
    <x v="26"/>
  </r>
  <r>
    <x v="0"/>
    <m/>
    <x v="25"/>
  </r>
  <r>
    <x v="0"/>
    <m/>
    <x v="24"/>
  </r>
  <r>
    <x v="0"/>
    <m/>
    <x v="24"/>
  </r>
  <r>
    <x v="0"/>
    <m/>
    <x v="58"/>
  </r>
  <r>
    <x v="0"/>
    <m/>
    <x v="58"/>
  </r>
  <r>
    <x v="0"/>
    <m/>
    <x v="58"/>
  </r>
  <r>
    <x v="0"/>
    <m/>
    <x v="24"/>
  </r>
  <r>
    <x v="0"/>
    <m/>
    <x v="58"/>
  </r>
  <r>
    <x v="0"/>
    <m/>
    <x v="24"/>
  </r>
  <r>
    <x v="0"/>
    <m/>
    <x v="58"/>
  </r>
  <r>
    <x v="0"/>
    <m/>
    <x v="23"/>
  </r>
  <r>
    <x v="0"/>
    <m/>
    <x v="23"/>
  </r>
  <r>
    <x v="0"/>
    <m/>
    <x v="23"/>
  </r>
  <r>
    <x v="0"/>
    <m/>
    <x v="24"/>
  </r>
  <r>
    <x v="0"/>
    <m/>
    <x v="25"/>
  </r>
  <r>
    <x v="0"/>
    <m/>
    <x v="26"/>
  </r>
  <r>
    <x v="0"/>
    <m/>
    <x v="25"/>
  </r>
  <r>
    <x v="0"/>
    <m/>
    <x v="25"/>
  </r>
  <r>
    <x v="0"/>
    <m/>
    <x v="59"/>
  </r>
  <r>
    <x v="0"/>
    <m/>
    <x v="32"/>
  </r>
  <r>
    <x v="0"/>
    <m/>
    <x v="33"/>
  </r>
  <r>
    <x v="0"/>
    <m/>
    <x v="29"/>
  </r>
  <r>
    <x v="0"/>
    <m/>
    <x v="29"/>
  </r>
  <r>
    <x v="0"/>
    <m/>
    <x v="29"/>
  </r>
  <r>
    <x v="0"/>
    <m/>
    <x v="28"/>
  </r>
  <r>
    <x v="0"/>
    <m/>
    <x v="56"/>
  </r>
  <r>
    <x v="0"/>
    <m/>
    <x v="56"/>
  </r>
  <r>
    <x v="0"/>
    <m/>
    <x v="28"/>
  </r>
  <r>
    <x v="0"/>
    <m/>
    <x v="56"/>
  </r>
  <r>
    <x v="0"/>
    <m/>
    <x v="32"/>
  </r>
  <r>
    <x v="0"/>
    <m/>
    <x v="27"/>
  </r>
  <r>
    <x v="0"/>
    <m/>
    <x v="26"/>
  </r>
  <r>
    <x v="0"/>
    <m/>
    <x v="24"/>
  </r>
  <r>
    <x v="0"/>
    <m/>
    <x v="23"/>
  </r>
  <r>
    <x v="0"/>
    <m/>
    <x v="57"/>
  </r>
  <r>
    <x v="0"/>
    <m/>
    <x v="57"/>
  </r>
  <r>
    <x v="0"/>
    <m/>
    <x v="57"/>
  </r>
  <r>
    <x v="0"/>
    <m/>
    <x v="22"/>
  </r>
  <r>
    <x v="0"/>
    <m/>
    <x v="22"/>
  </r>
  <r>
    <x v="0"/>
    <m/>
    <x v="22"/>
  </r>
  <r>
    <x v="0"/>
    <m/>
    <x v="22"/>
  </r>
  <r>
    <x v="0"/>
    <m/>
    <x v="57"/>
  </r>
  <r>
    <x v="0"/>
    <m/>
    <x v="57"/>
  </r>
  <r>
    <x v="0"/>
    <m/>
    <x v="57"/>
  </r>
  <r>
    <x v="0"/>
    <m/>
    <x v="22"/>
  </r>
  <r>
    <x v="0"/>
    <m/>
    <x v="12"/>
  </r>
  <r>
    <x v="0"/>
    <m/>
    <x v="12"/>
  </r>
  <r>
    <x v="0"/>
    <m/>
    <x v="13"/>
  </r>
  <r>
    <x v="0"/>
    <m/>
    <x v="18"/>
  </r>
  <r>
    <x v="0"/>
    <m/>
    <x v="13"/>
  </r>
  <r>
    <x v="0"/>
    <m/>
    <x v="18"/>
  </r>
  <r>
    <x v="0"/>
    <m/>
    <x v="17"/>
  </r>
  <r>
    <x v="0"/>
    <m/>
    <x v="13"/>
  </r>
  <r>
    <x v="0"/>
    <m/>
    <x v="12"/>
  </r>
  <r>
    <x v="0"/>
    <m/>
    <x v="22"/>
  </r>
  <r>
    <x v="0"/>
    <m/>
    <x v="57"/>
  </r>
  <r>
    <x v="0"/>
    <m/>
    <x v="22"/>
  </r>
  <r>
    <x v="0"/>
    <m/>
    <x v="12"/>
  </r>
  <r>
    <x v="0"/>
    <m/>
    <x v="13"/>
  </r>
  <r>
    <x v="0"/>
    <m/>
    <x v="12"/>
  </r>
  <r>
    <x v="0"/>
    <m/>
    <x v="22"/>
  </r>
  <r>
    <x v="0"/>
    <m/>
    <x v="12"/>
  </r>
  <r>
    <x v="0"/>
    <m/>
    <x v="13"/>
  </r>
  <r>
    <x v="0"/>
    <m/>
    <x v="13"/>
  </r>
  <r>
    <x v="0"/>
    <m/>
    <x v="17"/>
  </r>
  <r>
    <x v="0"/>
    <m/>
    <x v="18"/>
  </r>
  <r>
    <x v="0"/>
    <m/>
    <x v="18"/>
  </r>
  <r>
    <x v="0"/>
    <m/>
    <x v="13"/>
  </r>
  <r>
    <x v="0"/>
    <m/>
    <x v="13"/>
  </r>
  <r>
    <x v="0"/>
    <m/>
    <x v="23"/>
  </r>
  <r>
    <x v="0"/>
    <m/>
    <x v="24"/>
  </r>
  <r>
    <x v="0"/>
    <m/>
    <x v="41"/>
  </r>
  <r>
    <x v="0"/>
    <m/>
    <x v="34"/>
  </r>
  <r>
    <x v="0"/>
    <m/>
    <x v="35"/>
  </r>
  <r>
    <x v="0"/>
    <m/>
    <x v="30"/>
  </r>
  <r>
    <x v="0"/>
    <m/>
    <x v="28"/>
  </r>
  <r>
    <x v="0"/>
    <m/>
    <x v="29"/>
  </r>
  <r>
    <x v="0"/>
    <m/>
    <x v="29"/>
  </r>
  <r>
    <x v="0"/>
    <m/>
    <x v="56"/>
  </r>
  <r>
    <x v="0"/>
    <m/>
    <x v="33"/>
  </r>
  <r>
    <x v="0"/>
    <m/>
    <x v="27"/>
  </r>
  <r>
    <x v="0"/>
    <m/>
    <x v="59"/>
  </r>
  <r>
    <x v="0"/>
    <m/>
    <x v="59"/>
  </r>
  <r>
    <x v="0"/>
    <m/>
    <x v="26"/>
  </r>
  <r>
    <x v="0"/>
    <m/>
    <x v="26"/>
  </r>
  <r>
    <x v="0"/>
    <m/>
    <x v="25"/>
  </r>
  <r>
    <x v="0"/>
    <m/>
    <x v="22"/>
  </r>
  <r>
    <x v="0"/>
    <m/>
    <x v="12"/>
  </r>
  <r>
    <x v="0"/>
    <m/>
    <x v="17"/>
  </r>
  <r>
    <x v="0"/>
    <m/>
    <x v="18"/>
  </r>
  <r>
    <x v="0"/>
    <m/>
    <x v="18"/>
  </r>
  <r>
    <x v="0"/>
    <m/>
    <x v="18"/>
  </r>
  <r>
    <x v="0"/>
    <m/>
    <x v="14"/>
  </r>
  <r>
    <x v="0"/>
    <m/>
    <x v="16"/>
  </r>
  <r>
    <x v="0"/>
    <m/>
    <x v="15"/>
  </r>
  <r>
    <x v="0"/>
    <m/>
    <x v="15"/>
  </r>
  <r>
    <x v="0"/>
    <m/>
    <x v="16"/>
  </r>
  <r>
    <x v="0"/>
    <m/>
    <x v="19"/>
  </r>
  <r>
    <x v="0"/>
    <m/>
    <x v="17"/>
  </r>
  <r>
    <x v="0"/>
    <m/>
    <x v="18"/>
  </r>
  <r>
    <x v="0"/>
    <m/>
    <x v="13"/>
  </r>
  <r>
    <x v="0"/>
    <m/>
    <x v="13"/>
  </r>
  <r>
    <x v="0"/>
    <m/>
    <x v="22"/>
  </r>
  <r>
    <x v="0"/>
    <m/>
    <x v="58"/>
  </r>
  <r>
    <x v="0"/>
    <m/>
    <x v="58"/>
  </r>
  <r>
    <x v="0"/>
    <m/>
    <x v="58"/>
  </r>
  <r>
    <x v="0"/>
    <m/>
    <x v="58"/>
  </r>
  <r>
    <x v="0"/>
    <m/>
    <x v="58"/>
  </r>
  <r>
    <x v="0"/>
    <m/>
    <x v="58"/>
  </r>
  <r>
    <x v="0"/>
    <m/>
    <x v="24"/>
  </r>
  <r>
    <x v="0"/>
    <m/>
    <x v="24"/>
  </r>
  <r>
    <x v="0"/>
    <m/>
    <x v="57"/>
  </r>
  <r>
    <x v="0"/>
    <m/>
    <x v="12"/>
  </r>
  <r>
    <x v="0"/>
    <m/>
    <x v="18"/>
  </r>
  <r>
    <x v="0"/>
    <m/>
    <x v="13"/>
  </r>
  <r>
    <x v="0"/>
    <m/>
    <x v="22"/>
  </r>
  <r>
    <x v="0"/>
    <m/>
    <x v="22"/>
  </r>
  <r>
    <x v="0"/>
    <m/>
    <x v="57"/>
  </r>
  <r>
    <x v="0"/>
    <m/>
    <x v="57"/>
  </r>
  <r>
    <x v="0"/>
    <m/>
    <x v="30"/>
  </r>
  <r>
    <x v="0"/>
    <m/>
    <x v="30"/>
  </r>
  <r>
    <x v="0"/>
    <m/>
    <x v="29"/>
  </r>
  <r>
    <x v="0"/>
    <m/>
    <x v="29"/>
  </r>
  <r>
    <x v="0"/>
    <m/>
    <x v="28"/>
  </r>
  <r>
    <x v="0"/>
    <m/>
    <x v="56"/>
  </r>
  <r>
    <x v="0"/>
    <m/>
    <x v="29"/>
  </r>
  <r>
    <x v="0"/>
    <m/>
    <x v="30"/>
  </r>
  <r>
    <x v="0"/>
    <m/>
    <x v="42"/>
  </r>
  <r>
    <x v="0"/>
    <m/>
    <x v="31"/>
  </r>
  <r>
    <x v="0"/>
    <m/>
    <x v="42"/>
  </r>
  <r>
    <x v="0"/>
    <m/>
    <x v="30"/>
  </r>
  <r>
    <x v="0"/>
    <m/>
    <x v="30"/>
  </r>
  <r>
    <x v="0"/>
    <m/>
    <x v="42"/>
  </r>
  <r>
    <x v="0"/>
    <m/>
    <x v="36"/>
  </r>
  <r>
    <x v="0"/>
    <m/>
    <x v="31"/>
  </r>
  <r>
    <x v="0"/>
    <m/>
    <x v="36"/>
  </r>
  <r>
    <x v="0"/>
    <m/>
    <x v="36"/>
  </r>
  <r>
    <x v="0"/>
    <m/>
    <x v="42"/>
  </r>
  <r>
    <x v="0"/>
    <m/>
    <x v="29"/>
  </r>
  <r>
    <x v="0"/>
    <m/>
    <x v="29"/>
  </r>
  <r>
    <x v="0"/>
    <m/>
    <x v="31"/>
  </r>
  <r>
    <x v="0"/>
    <m/>
    <x v="41"/>
  </r>
  <r>
    <x v="0"/>
    <m/>
    <x v="35"/>
  </r>
  <r>
    <x v="0"/>
    <m/>
    <x v="34"/>
  </r>
  <r>
    <x v="0"/>
    <m/>
    <x v="34"/>
  </r>
  <r>
    <x v="0"/>
    <m/>
    <x v="34"/>
  </r>
  <r>
    <x v="0"/>
    <m/>
    <x v="34"/>
  </r>
  <r>
    <x v="0"/>
    <m/>
    <x v="35"/>
  </r>
  <r>
    <x v="0"/>
    <m/>
    <x v="36"/>
  </r>
  <r>
    <x v="0"/>
    <m/>
    <x v="31"/>
  </r>
  <r>
    <x v="0"/>
    <m/>
    <x v="30"/>
  </r>
  <r>
    <x v="0"/>
    <m/>
    <x v="29"/>
  </r>
  <r>
    <x v="0"/>
    <m/>
    <x v="28"/>
  </r>
  <r>
    <x v="0"/>
    <m/>
    <x v="56"/>
  </r>
  <r>
    <x v="0"/>
    <m/>
    <x v="33"/>
  </r>
  <r>
    <x v="0"/>
    <m/>
    <x v="33"/>
  </r>
  <r>
    <x v="0"/>
    <m/>
    <x v="33"/>
  </r>
  <r>
    <x v="0"/>
    <m/>
    <x v="27"/>
  </r>
  <r>
    <x v="0"/>
    <m/>
    <x v="26"/>
  </r>
  <r>
    <x v="0"/>
    <m/>
    <x v="59"/>
  </r>
  <r>
    <x v="0"/>
    <m/>
    <x v="25"/>
  </r>
  <r>
    <x v="0"/>
    <m/>
    <x v="26"/>
  </r>
  <r>
    <x v="0"/>
    <m/>
    <x v="24"/>
  </r>
  <r>
    <x v="0"/>
    <m/>
    <x v="59"/>
  </r>
  <r>
    <x v="0"/>
    <m/>
    <x v="59"/>
  </r>
  <r>
    <x v="0"/>
    <m/>
    <x v="26"/>
  </r>
  <r>
    <x v="0"/>
    <m/>
    <x v="59"/>
  </r>
  <r>
    <x v="0"/>
    <m/>
    <x v="26"/>
  </r>
  <r>
    <x v="0"/>
    <m/>
    <x v="59"/>
  </r>
  <r>
    <x v="0"/>
    <m/>
    <x v="26"/>
  </r>
  <r>
    <x v="0"/>
    <m/>
    <x v="26"/>
  </r>
  <r>
    <x v="0"/>
    <m/>
    <x v="26"/>
  </r>
  <r>
    <x v="0"/>
    <m/>
    <x v="27"/>
  </r>
  <r>
    <x v="0"/>
    <m/>
    <x v="33"/>
  </r>
  <r>
    <x v="0"/>
    <m/>
    <x v="28"/>
  </r>
  <r>
    <x v="0"/>
    <m/>
    <x v="42"/>
  </r>
  <r>
    <x v="0"/>
    <m/>
    <x v="35"/>
  </r>
  <r>
    <x v="0"/>
    <m/>
    <x v="44"/>
  </r>
  <r>
    <x v="0"/>
    <m/>
    <x v="10"/>
  </r>
  <r>
    <x v="0"/>
    <m/>
    <x v="38"/>
  </r>
  <r>
    <x v="0"/>
    <m/>
    <x v="37"/>
  </r>
  <r>
    <x v="0"/>
    <m/>
    <x v="11"/>
  </r>
  <r>
    <x v="0"/>
    <m/>
    <x v="37"/>
  </r>
  <r>
    <x v="0"/>
    <m/>
    <x v="44"/>
  </r>
  <r>
    <x v="0"/>
    <m/>
    <x v="37"/>
  </r>
  <r>
    <x v="0"/>
    <m/>
    <x v="37"/>
  </r>
  <r>
    <x v="0"/>
    <m/>
    <x v="37"/>
  </r>
  <r>
    <x v="0"/>
    <m/>
    <x v="37"/>
  </r>
  <r>
    <x v="0"/>
    <m/>
    <x v="11"/>
  </r>
  <r>
    <x v="0"/>
    <m/>
    <x v="34"/>
  </r>
  <r>
    <x v="0"/>
    <m/>
    <x v="35"/>
  </r>
  <r>
    <x v="0"/>
    <m/>
    <x v="36"/>
  </r>
  <r>
    <x v="0"/>
    <m/>
    <x v="31"/>
  </r>
  <r>
    <x v="0"/>
    <m/>
    <x v="31"/>
  </r>
  <r>
    <x v="0"/>
    <m/>
    <x v="31"/>
  </r>
  <r>
    <x v="0"/>
    <m/>
    <x v="30"/>
  </r>
  <r>
    <x v="0"/>
    <m/>
    <x v="28"/>
  </r>
  <r>
    <x v="0"/>
    <m/>
    <x v="33"/>
  </r>
  <r>
    <x v="0"/>
    <m/>
    <x v="25"/>
  </r>
  <r>
    <x v="0"/>
    <m/>
    <x v="24"/>
  </r>
  <r>
    <x v="0"/>
    <m/>
    <x v="26"/>
  </r>
  <r>
    <x v="0"/>
    <m/>
    <x v="26"/>
  </r>
  <r>
    <x v="0"/>
    <m/>
    <x v="25"/>
  </r>
  <r>
    <x v="0"/>
    <m/>
    <x v="25"/>
  </r>
  <r>
    <x v="0"/>
    <m/>
    <x v="26"/>
  </r>
  <r>
    <x v="0"/>
    <m/>
    <x v="26"/>
  </r>
  <r>
    <x v="0"/>
    <m/>
    <x v="56"/>
  </r>
  <r>
    <x v="0"/>
    <m/>
    <x v="33"/>
  </r>
  <r>
    <x v="0"/>
    <m/>
    <x v="33"/>
  </r>
  <r>
    <x v="0"/>
    <m/>
    <x v="33"/>
  </r>
  <r>
    <x v="0"/>
    <m/>
    <x v="59"/>
  </r>
  <r>
    <x v="0"/>
    <m/>
    <x v="26"/>
  </r>
  <r>
    <x v="0"/>
    <m/>
    <x v="26"/>
  </r>
  <r>
    <x v="0"/>
    <m/>
    <x v="26"/>
  </r>
  <r>
    <x v="0"/>
    <m/>
    <x v="26"/>
  </r>
  <r>
    <x v="0"/>
    <m/>
    <x v="26"/>
  </r>
  <r>
    <x v="0"/>
    <m/>
    <x v="59"/>
  </r>
  <r>
    <x v="0"/>
    <m/>
    <x v="59"/>
  </r>
  <r>
    <x v="0"/>
    <m/>
    <x v="59"/>
  </r>
  <r>
    <x v="0"/>
    <m/>
    <x v="59"/>
  </r>
  <r>
    <x v="0"/>
    <m/>
    <x v="59"/>
  </r>
  <r>
    <x v="0"/>
    <m/>
    <x v="59"/>
  </r>
  <r>
    <x v="0"/>
    <m/>
    <x v="59"/>
  </r>
  <r>
    <x v="0"/>
    <m/>
    <x v="59"/>
  </r>
  <r>
    <x v="0"/>
    <m/>
    <x v="59"/>
  </r>
  <r>
    <x v="0"/>
    <m/>
    <x v="59"/>
  </r>
  <r>
    <x v="0"/>
    <m/>
    <x v="59"/>
  </r>
  <r>
    <x v="0"/>
    <m/>
    <x v="59"/>
  </r>
  <r>
    <x v="0"/>
    <m/>
    <x v="26"/>
  </r>
  <r>
    <x v="0"/>
    <m/>
    <x v="25"/>
  </r>
  <r>
    <x v="0"/>
    <m/>
    <x v="24"/>
  </r>
  <r>
    <x v="0"/>
    <m/>
    <x v="25"/>
  </r>
  <r>
    <x v="0"/>
    <m/>
    <x v="26"/>
  </r>
  <r>
    <x v="0"/>
    <m/>
    <x v="27"/>
  </r>
  <r>
    <x v="0"/>
    <m/>
    <x v="56"/>
  </r>
  <r>
    <x v="0"/>
    <m/>
    <x v="56"/>
  </r>
  <r>
    <x v="0"/>
    <m/>
    <x v="33"/>
  </r>
  <r>
    <x v="0"/>
    <m/>
    <x v="32"/>
  </r>
  <r>
    <x v="0"/>
    <m/>
    <x v="33"/>
  </r>
  <r>
    <x v="0"/>
    <m/>
    <x v="56"/>
  </r>
  <r>
    <x v="0"/>
    <m/>
    <x v="28"/>
  </r>
  <r>
    <x v="0"/>
    <m/>
    <x v="56"/>
  </r>
  <r>
    <x v="0"/>
    <m/>
    <x v="28"/>
  </r>
  <r>
    <x v="0"/>
    <m/>
    <x v="56"/>
  </r>
  <r>
    <x v="0"/>
    <m/>
    <x v="33"/>
  </r>
  <r>
    <x v="0"/>
    <m/>
    <x v="33"/>
  </r>
  <r>
    <x v="0"/>
    <m/>
    <x v="27"/>
  </r>
  <r>
    <x v="0"/>
    <m/>
    <x v="27"/>
  </r>
  <r>
    <x v="0"/>
    <m/>
    <x v="27"/>
  </r>
  <r>
    <x v="0"/>
    <m/>
    <x v="27"/>
  </r>
  <r>
    <x v="0"/>
    <m/>
    <x v="32"/>
  </r>
  <r>
    <x v="0"/>
    <m/>
    <x v="59"/>
  </r>
  <r>
    <x v="0"/>
    <m/>
    <x v="59"/>
  </r>
  <r>
    <x v="0"/>
    <m/>
    <x v="25"/>
  </r>
  <r>
    <x v="0"/>
    <m/>
    <x v="26"/>
  </r>
  <r>
    <x v="0"/>
    <m/>
    <x v="32"/>
  </r>
  <r>
    <x v="0"/>
    <m/>
    <x v="27"/>
  </r>
  <r>
    <x v="0"/>
    <m/>
    <x v="27"/>
  </r>
  <r>
    <x v="0"/>
    <m/>
    <x v="27"/>
  </r>
  <r>
    <x v="0"/>
    <m/>
    <x v="32"/>
  </r>
  <r>
    <x v="0"/>
    <m/>
    <x v="27"/>
  </r>
  <r>
    <x v="0"/>
    <m/>
    <x v="27"/>
  </r>
  <r>
    <x v="0"/>
    <m/>
    <x v="59"/>
  </r>
  <r>
    <x v="0"/>
    <m/>
    <x v="59"/>
  </r>
  <r>
    <x v="0"/>
    <m/>
    <x v="59"/>
  </r>
  <r>
    <x v="0"/>
    <m/>
    <x v="24"/>
  </r>
  <r>
    <x v="0"/>
    <m/>
    <x v="58"/>
  </r>
  <r>
    <x v="0"/>
    <m/>
    <x v="58"/>
  </r>
  <r>
    <x v="0"/>
    <m/>
    <x v="58"/>
  </r>
  <r>
    <x v="0"/>
    <m/>
    <x v="58"/>
  </r>
  <r>
    <x v="0"/>
    <m/>
    <x v="58"/>
  </r>
  <r>
    <x v="0"/>
    <m/>
    <x v="23"/>
  </r>
  <r>
    <x v="0"/>
    <m/>
    <x v="23"/>
  </r>
  <r>
    <x v="0"/>
    <m/>
    <x v="23"/>
  </r>
  <r>
    <x v="0"/>
    <m/>
    <x v="25"/>
  </r>
  <r>
    <x v="0"/>
    <m/>
    <x v="26"/>
  </r>
  <r>
    <x v="0"/>
    <m/>
    <x v="25"/>
  </r>
  <r>
    <x v="0"/>
    <m/>
    <x v="25"/>
  </r>
  <r>
    <x v="0"/>
    <m/>
    <x v="26"/>
  </r>
  <r>
    <x v="0"/>
    <m/>
    <x v="25"/>
  </r>
  <r>
    <x v="0"/>
    <m/>
    <x v="25"/>
  </r>
  <r>
    <x v="0"/>
    <m/>
    <x v="25"/>
  </r>
  <r>
    <x v="0"/>
    <m/>
    <x v="58"/>
  </r>
  <r>
    <x v="0"/>
    <m/>
    <x v="58"/>
  </r>
  <r>
    <x v="0"/>
    <m/>
    <x v="25"/>
  </r>
  <r>
    <x v="0"/>
    <m/>
    <x v="59"/>
  </r>
  <r>
    <x v="0"/>
    <m/>
    <x v="59"/>
  </r>
  <r>
    <x v="0"/>
    <m/>
    <x v="59"/>
  </r>
  <r>
    <x v="0"/>
    <m/>
    <x v="26"/>
  </r>
  <r>
    <x v="0"/>
    <m/>
    <x v="26"/>
  </r>
  <r>
    <x v="0"/>
    <m/>
    <x v="59"/>
  </r>
  <r>
    <x v="0"/>
    <m/>
    <x v="33"/>
  </r>
  <r>
    <x v="0"/>
    <m/>
    <x v="56"/>
  </r>
  <r>
    <x v="0"/>
    <m/>
    <x v="28"/>
  </r>
  <r>
    <x v="0"/>
    <m/>
    <x v="56"/>
  </r>
  <r>
    <x v="0"/>
    <m/>
    <x v="29"/>
  </r>
  <r>
    <x v="0"/>
    <m/>
    <x v="30"/>
  </r>
  <r>
    <x v="0"/>
    <m/>
    <x v="42"/>
  </r>
  <r>
    <x v="0"/>
    <m/>
    <x v="42"/>
  </r>
  <r>
    <x v="0"/>
    <m/>
    <x v="42"/>
  </r>
  <r>
    <x v="0"/>
    <m/>
    <x v="42"/>
  </r>
  <r>
    <x v="0"/>
    <m/>
    <x v="42"/>
  </r>
  <r>
    <x v="0"/>
    <m/>
    <x v="30"/>
  </r>
  <r>
    <x v="0"/>
    <m/>
    <x v="30"/>
  </r>
  <r>
    <x v="0"/>
    <m/>
    <x v="29"/>
  </r>
  <r>
    <x v="0"/>
    <m/>
    <x v="56"/>
  </r>
  <r>
    <x v="0"/>
    <m/>
    <x v="29"/>
  </r>
  <r>
    <x v="0"/>
    <m/>
    <x v="30"/>
  </r>
  <r>
    <x v="0"/>
    <m/>
    <x v="29"/>
  </r>
  <r>
    <x v="0"/>
    <m/>
    <x v="29"/>
  </r>
  <r>
    <x v="0"/>
    <m/>
    <x v="28"/>
  </r>
  <r>
    <x v="0"/>
    <m/>
    <x v="30"/>
  </r>
  <r>
    <x v="0"/>
    <m/>
    <x v="42"/>
  </r>
  <r>
    <x v="0"/>
    <m/>
    <x v="42"/>
  </r>
  <r>
    <x v="0"/>
    <m/>
    <x v="42"/>
  </r>
  <r>
    <x v="0"/>
    <m/>
    <x v="30"/>
  </r>
  <r>
    <x v="0"/>
    <m/>
    <x v="29"/>
  </r>
  <r>
    <x v="0"/>
    <m/>
    <x v="29"/>
  </r>
  <r>
    <x v="0"/>
    <m/>
    <x v="29"/>
  </r>
  <r>
    <x v="0"/>
    <m/>
    <x v="29"/>
  </r>
  <r>
    <x v="0"/>
    <m/>
    <x v="28"/>
  </r>
  <r>
    <x v="0"/>
    <m/>
    <x v="28"/>
  </r>
  <r>
    <x v="0"/>
    <m/>
    <x v="28"/>
  </r>
  <r>
    <x v="0"/>
    <m/>
    <x v="28"/>
  </r>
  <r>
    <x v="0"/>
    <m/>
    <x v="30"/>
  </r>
  <r>
    <x v="0"/>
    <m/>
    <x v="31"/>
  </r>
  <r>
    <x v="0"/>
    <m/>
    <x v="41"/>
  </r>
  <r>
    <x v="0"/>
    <m/>
    <x v="31"/>
  </r>
  <r>
    <x v="0"/>
    <m/>
    <x v="42"/>
  </r>
  <r>
    <x v="0"/>
    <m/>
    <x v="31"/>
  </r>
  <r>
    <x v="0"/>
    <m/>
    <x v="42"/>
  </r>
  <r>
    <x v="0"/>
    <m/>
    <x v="31"/>
  </r>
  <r>
    <x v="0"/>
    <m/>
    <x v="36"/>
  </r>
  <r>
    <x v="0"/>
    <m/>
    <x v="42"/>
  </r>
  <r>
    <x v="0"/>
    <m/>
    <x v="42"/>
  </r>
  <r>
    <x v="0"/>
    <m/>
    <x v="42"/>
  </r>
  <r>
    <x v="0"/>
    <m/>
    <x v="42"/>
  </r>
  <r>
    <x v="0"/>
    <m/>
    <x v="29"/>
  </r>
  <r>
    <x v="0"/>
    <m/>
    <x v="29"/>
  </r>
  <r>
    <x v="0"/>
    <m/>
    <x v="28"/>
  </r>
  <r>
    <x v="0"/>
    <m/>
    <x v="56"/>
  </r>
  <r>
    <x v="0"/>
    <m/>
    <x v="56"/>
  </r>
  <r>
    <x v="0"/>
    <m/>
    <x v="33"/>
  </r>
  <r>
    <x v="0"/>
    <m/>
    <x v="32"/>
  </r>
  <r>
    <x v="0"/>
    <m/>
    <x v="32"/>
  </r>
  <r>
    <x v="0"/>
    <m/>
    <x v="32"/>
  </r>
  <r>
    <x v="0"/>
    <m/>
    <x v="28"/>
  </r>
  <r>
    <x v="0"/>
    <m/>
    <x v="29"/>
  </r>
  <r>
    <x v="0"/>
    <m/>
    <x v="42"/>
  </r>
  <r>
    <x v="0"/>
    <m/>
    <x v="36"/>
  </r>
  <r>
    <x v="0"/>
    <m/>
    <x v="31"/>
  </r>
  <r>
    <x v="0"/>
    <m/>
    <x v="31"/>
  </r>
  <r>
    <x v="0"/>
    <m/>
    <x v="31"/>
  </r>
  <r>
    <x v="0"/>
    <m/>
    <x v="42"/>
  </r>
  <r>
    <x v="0"/>
    <m/>
    <x v="29"/>
  </r>
  <r>
    <x v="0"/>
    <m/>
    <x v="28"/>
  </r>
  <r>
    <x v="0"/>
    <m/>
    <x v="33"/>
  </r>
  <r>
    <x v="0"/>
    <m/>
    <x v="33"/>
  </r>
  <r>
    <x v="0"/>
    <m/>
    <x v="33"/>
  </r>
  <r>
    <x v="0"/>
    <m/>
    <x v="33"/>
  </r>
  <r>
    <x v="0"/>
    <m/>
    <x v="32"/>
  </r>
  <r>
    <x v="0"/>
    <m/>
    <x v="32"/>
  </r>
  <r>
    <x v="0"/>
    <m/>
    <x v="32"/>
  </r>
  <r>
    <x v="0"/>
    <m/>
    <x v="32"/>
  </r>
  <r>
    <x v="0"/>
    <m/>
    <x v="27"/>
  </r>
  <r>
    <x v="0"/>
    <m/>
    <x v="27"/>
  </r>
  <r>
    <x v="0"/>
    <m/>
    <x v="27"/>
  </r>
  <r>
    <x v="0"/>
    <m/>
    <x v="27"/>
  </r>
  <r>
    <x v="0"/>
    <m/>
    <x v="32"/>
  </r>
  <r>
    <x v="0"/>
    <m/>
    <x v="33"/>
  </r>
  <r>
    <x v="0"/>
    <m/>
    <x v="56"/>
  </r>
  <r>
    <x v="0"/>
    <m/>
    <x v="56"/>
  </r>
  <r>
    <x v="0"/>
    <m/>
    <x v="33"/>
  </r>
  <r>
    <x v="0"/>
    <m/>
    <x v="56"/>
  </r>
  <r>
    <x v="0"/>
    <m/>
    <x v="29"/>
  </r>
  <r>
    <x v="0"/>
    <m/>
    <x v="31"/>
  </r>
  <r>
    <x v="0"/>
    <m/>
    <x v="31"/>
  </r>
  <r>
    <x v="0"/>
    <m/>
    <x v="36"/>
  </r>
  <r>
    <x v="0"/>
    <m/>
    <x v="35"/>
  </r>
  <r>
    <x v="0"/>
    <m/>
    <x v="11"/>
  </r>
  <r>
    <x v="0"/>
    <m/>
    <x v="37"/>
  </r>
  <r>
    <x v="0"/>
    <m/>
    <x v="37"/>
  </r>
  <r>
    <x v="0"/>
    <m/>
    <x v="37"/>
  </r>
  <r>
    <x v="0"/>
    <m/>
    <x v="37"/>
  </r>
  <r>
    <x v="0"/>
    <m/>
    <x v="37"/>
  </r>
  <r>
    <x v="0"/>
    <m/>
    <x v="11"/>
  </r>
  <r>
    <x v="0"/>
    <m/>
    <x v="35"/>
  </r>
  <r>
    <x v="0"/>
    <m/>
    <x v="41"/>
  </r>
  <r>
    <x v="0"/>
    <m/>
    <x v="41"/>
  </r>
  <r>
    <x v="0"/>
    <m/>
    <x v="41"/>
  </r>
  <r>
    <x v="0"/>
    <m/>
    <x v="41"/>
  </r>
  <r>
    <x v="0"/>
    <m/>
    <x v="36"/>
  </r>
  <r>
    <x v="0"/>
    <m/>
    <x v="31"/>
  </r>
  <r>
    <x v="0"/>
    <m/>
    <x v="36"/>
  </r>
  <r>
    <x v="0"/>
    <m/>
    <x v="36"/>
  </r>
  <r>
    <x v="0"/>
    <m/>
    <x v="11"/>
  </r>
  <r>
    <x v="0"/>
    <m/>
    <x v="39"/>
  </r>
  <r>
    <x v="0"/>
    <m/>
    <x v="6"/>
  </r>
  <r>
    <x v="0"/>
    <m/>
    <x v="7"/>
  </r>
  <r>
    <x v="0"/>
    <m/>
    <x v="5"/>
  </r>
  <r>
    <x v="0"/>
    <m/>
    <x v="7"/>
  </r>
  <r>
    <x v="0"/>
    <m/>
    <x v="43"/>
  </r>
  <r>
    <x v="0"/>
    <m/>
    <x v="40"/>
  </r>
  <r>
    <x v="0"/>
    <m/>
    <x v="39"/>
  </r>
  <r>
    <x v="0"/>
    <m/>
    <x v="39"/>
  </r>
  <r>
    <x v="0"/>
    <m/>
    <x v="39"/>
  </r>
  <r>
    <x v="0"/>
    <m/>
    <x v="38"/>
  </r>
  <r>
    <x v="0"/>
    <m/>
    <x v="38"/>
  </r>
  <r>
    <x v="0"/>
    <m/>
    <x v="44"/>
  </r>
  <r>
    <x v="0"/>
    <m/>
    <x v="37"/>
  </r>
  <r>
    <x v="0"/>
    <m/>
    <x v="37"/>
  </r>
  <r>
    <x v="0"/>
    <m/>
    <x v="35"/>
  </r>
  <r>
    <x v="0"/>
    <m/>
    <x v="34"/>
  </r>
  <r>
    <x v="0"/>
    <m/>
    <x v="11"/>
  </r>
  <r>
    <x v="0"/>
    <m/>
    <x v="34"/>
  </r>
  <r>
    <x v="0"/>
    <m/>
    <x v="35"/>
  </r>
  <r>
    <x v="0"/>
    <m/>
    <x v="34"/>
  </r>
  <r>
    <x v="0"/>
    <m/>
    <x v="41"/>
  </r>
  <r>
    <x v="0"/>
    <m/>
    <x v="36"/>
  </r>
  <r>
    <x v="0"/>
    <m/>
    <x v="11"/>
  </r>
  <r>
    <x v="0"/>
    <m/>
    <x v="34"/>
  </r>
  <r>
    <x v="0"/>
    <m/>
    <x v="35"/>
  </r>
  <r>
    <x v="0"/>
    <m/>
    <x v="35"/>
  </r>
  <r>
    <x v="0"/>
    <m/>
    <x v="34"/>
  </r>
  <r>
    <x v="0"/>
    <m/>
    <x v="41"/>
  </r>
  <r>
    <x v="0"/>
    <m/>
    <x v="36"/>
  </r>
  <r>
    <x v="0"/>
    <m/>
    <x v="31"/>
  </r>
  <r>
    <x v="0"/>
    <m/>
    <x v="42"/>
  </r>
  <r>
    <x v="0"/>
    <m/>
    <x v="42"/>
  </r>
  <r>
    <x v="0"/>
    <m/>
    <x v="42"/>
  </r>
  <r>
    <x v="0"/>
    <m/>
    <x v="30"/>
  </r>
  <r>
    <x v="0"/>
    <m/>
    <x v="30"/>
  </r>
  <r>
    <x v="0"/>
    <m/>
    <x v="30"/>
  </r>
  <r>
    <x v="0"/>
    <m/>
    <x v="42"/>
  </r>
  <r>
    <x v="0"/>
    <m/>
    <x v="36"/>
  </r>
  <r>
    <x v="0"/>
    <m/>
    <x v="31"/>
  </r>
  <r>
    <x v="0"/>
    <m/>
    <x v="31"/>
  </r>
  <r>
    <x v="0"/>
    <m/>
    <x v="36"/>
  </r>
  <r>
    <x v="0"/>
    <m/>
    <x v="41"/>
  </r>
  <r>
    <x v="0"/>
    <m/>
    <x v="34"/>
  </r>
  <r>
    <x v="0"/>
    <m/>
    <x v="34"/>
  </r>
  <r>
    <x v="0"/>
    <m/>
    <x v="35"/>
  </r>
  <r>
    <x v="0"/>
    <m/>
    <x v="35"/>
  </r>
  <r>
    <x v="0"/>
    <m/>
    <x v="35"/>
  </r>
  <r>
    <x v="0"/>
    <m/>
    <x v="35"/>
  </r>
  <r>
    <x v="0"/>
    <m/>
    <x v="41"/>
  </r>
  <r>
    <x v="0"/>
    <m/>
    <x v="36"/>
  </r>
  <r>
    <x v="0"/>
    <m/>
    <x v="31"/>
  </r>
  <r>
    <x v="0"/>
    <m/>
    <x v="41"/>
  </r>
  <r>
    <x v="0"/>
    <m/>
    <x v="36"/>
  </r>
  <r>
    <x v="0"/>
    <m/>
    <x v="36"/>
  </r>
  <r>
    <x v="0"/>
    <m/>
    <x v="36"/>
  </r>
  <r>
    <x v="0"/>
    <m/>
    <x v="36"/>
  </r>
  <r>
    <x v="0"/>
    <m/>
    <x v="36"/>
  </r>
  <r>
    <x v="0"/>
    <m/>
    <x v="31"/>
  </r>
  <r>
    <x v="0"/>
    <m/>
    <x v="31"/>
  </r>
  <r>
    <x v="0"/>
    <m/>
    <x v="42"/>
  </r>
  <r>
    <x v="0"/>
    <m/>
    <x v="42"/>
  </r>
  <r>
    <x v="0"/>
    <m/>
    <x v="31"/>
  </r>
  <r>
    <x v="0"/>
    <m/>
    <x v="41"/>
  </r>
  <r>
    <x v="0"/>
    <m/>
    <x v="35"/>
  </r>
  <r>
    <x v="0"/>
    <m/>
    <x v="41"/>
  </r>
  <r>
    <x v="0"/>
    <m/>
    <x v="36"/>
  </r>
  <r>
    <x v="0"/>
    <m/>
    <x v="36"/>
  </r>
  <r>
    <x v="0"/>
    <m/>
    <x v="36"/>
  </r>
  <r>
    <x v="0"/>
    <m/>
    <x v="36"/>
  </r>
  <r>
    <x v="0"/>
    <m/>
    <x v="36"/>
  </r>
  <r>
    <x v="0"/>
    <m/>
    <x v="31"/>
  </r>
  <r>
    <x v="0"/>
    <m/>
    <x v="31"/>
  </r>
  <r>
    <x v="0"/>
    <m/>
    <x v="31"/>
  </r>
  <r>
    <x v="0"/>
    <m/>
    <x v="42"/>
  </r>
  <r>
    <x v="0"/>
    <m/>
    <x v="30"/>
  </r>
  <r>
    <x v="0"/>
    <m/>
    <x v="29"/>
  </r>
  <r>
    <x v="0"/>
    <m/>
    <x v="56"/>
  </r>
  <r>
    <x v="0"/>
    <m/>
    <x v="56"/>
  </r>
  <r>
    <x v="0"/>
    <m/>
    <x v="56"/>
  </r>
  <r>
    <x v="0"/>
    <m/>
    <x v="32"/>
  </r>
  <r>
    <x v="0"/>
    <m/>
    <x v="32"/>
  </r>
  <r>
    <x v="0"/>
    <m/>
    <x v="33"/>
  </r>
  <r>
    <x v="0"/>
    <m/>
    <x v="33"/>
  </r>
  <r>
    <x v="0"/>
    <m/>
    <x v="33"/>
  </r>
  <r>
    <x v="0"/>
    <m/>
    <x v="56"/>
  </r>
  <r>
    <x v="0"/>
    <m/>
    <x v="29"/>
  </r>
  <r>
    <x v="0"/>
    <m/>
    <x v="56"/>
  </r>
  <r>
    <x v="0"/>
    <m/>
    <x v="56"/>
  </r>
  <r>
    <x v="0"/>
    <m/>
    <x v="33"/>
  </r>
  <r>
    <x v="0"/>
    <m/>
    <x v="33"/>
  </r>
  <r>
    <x v="0"/>
    <m/>
    <x v="33"/>
  </r>
  <r>
    <x v="0"/>
    <m/>
    <x v="33"/>
  </r>
  <r>
    <x v="0"/>
    <m/>
    <x v="33"/>
  </r>
  <r>
    <x v="0"/>
    <m/>
    <x v="33"/>
  </r>
  <r>
    <x v="0"/>
    <m/>
    <x v="32"/>
  </r>
  <r>
    <x v="0"/>
    <m/>
    <x v="32"/>
  </r>
  <r>
    <x v="0"/>
    <m/>
    <x v="29"/>
  </r>
  <r>
    <x v="0"/>
    <m/>
    <x v="30"/>
  </r>
  <r>
    <x v="0"/>
    <m/>
    <x v="42"/>
  </r>
  <r>
    <x v="0"/>
    <m/>
    <x v="31"/>
  </r>
  <r>
    <x v="0"/>
    <m/>
    <x v="36"/>
  </r>
  <r>
    <x v="0"/>
    <m/>
    <x v="31"/>
  </r>
  <r>
    <x v="0"/>
    <m/>
    <x v="42"/>
  </r>
  <r>
    <x v="0"/>
    <m/>
    <x v="30"/>
  </r>
  <r>
    <x v="0"/>
    <m/>
    <x v="30"/>
  </r>
  <r>
    <x v="0"/>
    <m/>
    <x v="29"/>
  </r>
  <r>
    <x v="0"/>
    <m/>
    <x v="42"/>
  </r>
  <r>
    <x v="0"/>
    <m/>
    <x v="42"/>
  </r>
  <r>
    <x v="0"/>
    <m/>
    <x v="42"/>
  </r>
  <r>
    <x v="0"/>
    <m/>
    <x v="31"/>
  </r>
  <r>
    <x v="0"/>
    <m/>
    <x v="31"/>
  </r>
  <r>
    <x v="0"/>
    <m/>
    <x v="41"/>
  </r>
  <r>
    <x v="0"/>
    <m/>
    <x v="35"/>
  </r>
  <r>
    <x v="0"/>
    <m/>
    <x v="35"/>
  </r>
  <r>
    <x v="0"/>
    <m/>
    <x v="34"/>
  </r>
  <r>
    <x v="0"/>
    <m/>
    <x v="34"/>
  </r>
  <r>
    <x v="0"/>
    <m/>
    <x v="34"/>
  </r>
  <r>
    <x v="0"/>
    <m/>
    <x v="11"/>
  </r>
  <r>
    <x v="0"/>
    <m/>
    <x v="37"/>
  </r>
  <r>
    <x v="0"/>
    <m/>
    <x v="11"/>
  </r>
  <r>
    <x v="0"/>
    <m/>
    <x v="11"/>
  </r>
  <r>
    <x v="0"/>
    <m/>
    <x v="11"/>
  </r>
  <r>
    <x v="0"/>
    <m/>
    <x v="11"/>
  </r>
  <r>
    <x v="0"/>
    <m/>
    <x v="35"/>
  </r>
  <r>
    <x v="0"/>
    <m/>
    <x v="35"/>
  </r>
  <r>
    <x v="0"/>
    <m/>
    <x v="36"/>
  </r>
  <r>
    <x v="0"/>
    <m/>
    <x v="35"/>
  </r>
  <r>
    <x v="0"/>
    <m/>
    <x v="31"/>
  </r>
  <r>
    <x v="0"/>
    <m/>
    <x v="31"/>
  </r>
  <r>
    <x v="0"/>
    <m/>
    <x v="36"/>
  </r>
  <r>
    <x v="0"/>
    <m/>
    <x v="41"/>
  </r>
  <r>
    <x v="0"/>
    <m/>
    <x v="35"/>
  </r>
  <r>
    <x v="0"/>
    <m/>
    <x v="35"/>
  </r>
  <r>
    <x v="0"/>
    <m/>
    <x v="35"/>
  </r>
  <r>
    <x v="0"/>
    <m/>
    <x v="35"/>
  </r>
  <r>
    <x v="0"/>
    <m/>
    <x v="35"/>
  </r>
  <r>
    <x v="0"/>
    <m/>
    <x v="44"/>
  </r>
  <r>
    <x v="0"/>
    <m/>
    <x v="39"/>
  </r>
  <r>
    <x v="0"/>
    <m/>
    <x v="39"/>
  </r>
  <r>
    <x v="0"/>
    <m/>
    <x v="38"/>
  </r>
  <r>
    <x v="0"/>
    <m/>
    <x v="44"/>
  </r>
  <r>
    <x v="0"/>
    <m/>
    <x v="11"/>
  </r>
  <r>
    <x v="0"/>
    <m/>
    <x v="34"/>
  </r>
  <r>
    <x v="0"/>
    <m/>
    <x v="34"/>
  </r>
  <r>
    <x v="0"/>
    <m/>
    <x v="41"/>
  </r>
  <r>
    <x v="0"/>
    <m/>
    <x v="35"/>
  </r>
  <r>
    <x v="0"/>
    <m/>
    <x v="35"/>
  </r>
  <r>
    <x v="0"/>
    <m/>
    <x v="34"/>
  </r>
  <r>
    <x v="0"/>
    <m/>
    <x v="34"/>
  </r>
  <r>
    <x v="0"/>
    <m/>
    <x v="37"/>
  </r>
  <r>
    <x v="0"/>
    <m/>
    <x v="35"/>
  </r>
  <r>
    <x v="0"/>
    <m/>
    <x v="37"/>
  </r>
  <r>
    <x v="0"/>
    <m/>
    <x v="38"/>
  </r>
  <r>
    <x v="0"/>
    <m/>
    <x v="44"/>
  </r>
  <r>
    <x v="0"/>
    <m/>
    <x v="44"/>
  </r>
  <r>
    <x v="0"/>
    <m/>
    <x v="44"/>
  </r>
  <r>
    <x v="0"/>
    <m/>
    <x v="44"/>
  </r>
  <r>
    <x v="0"/>
    <m/>
    <x v="40"/>
  </r>
  <r>
    <x v="0"/>
    <m/>
    <x v="9"/>
  </r>
  <r>
    <x v="0"/>
    <m/>
    <x v="9"/>
  </r>
  <r>
    <x v="0"/>
    <m/>
    <x v="7"/>
  </r>
  <r>
    <x v="0"/>
    <m/>
    <x v="8"/>
  </r>
  <r>
    <x v="0"/>
    <m/>
    <x v="45"/>
  </r>
  <r>
    <x v="0"/>
    <m/>
    <x v="0"/>
  </r>
  <r>
    <x v="0"/>
    <m/>
    <x v="48"/>
  </r>
  <r>
    <x v="0"/>
    <m/>
    <x v="4"/>
  </r>
  <r>
    <x v="0"/>
    <m/>
    <x v="46"/>
  </r>
  <r>
    <x v="0"/>
    <m/>
    <x v="45"/>
  </r>
  <r>
    <x v="0"/>
    <m/>
    <x v="47"/>
  </r>
  <r>
    <x v="0"/>
    <m/>
    <x v="48"/>
  </r>
  <r>
    <x v="0"/>
    <m/>
    <x v="45"/>
  </r>
  <r>
    <x v="0"/>
    <m/>
    <x v="5"/>
  </r>
  <r>
    <x v="0"/>
    <m/>
    <x v="6"/>
  </r>
  <r>
    <x v="0"/>
    <m/>
    <x v="40"/>
  </r>
  <r>
    <x v="0"/>
    <m/>
    <x v="44"/>
  </r>
  <r>
    <x v="0"/>
    <m/>
    <x v="34"/>
  </r>
  <r>
    <x v="0"/>
    <m/>
    <x v="30"/>
  </r>
  <r>
    <x v="0"/>
    <m/>
    <x v="29"/>
  </r>
  <r>
    <x v="0"/>
    <m/>
    <x v="29"/>
  </r>
  <r>
    <x v="0"/>
    <m/>
    <x v="29"/>
  </r>
  <r>
    <x v="0"/>
    <m/>
    <x v="30"/>
  </r>
  <r>
    <x v="0"/>
    <m/>
    <x v="41"/>
  </r>
  <r>
    <x v="0"/>
    <m/>
    <x v="35"/>
  </r>
  <r>
    <x v="0"/>
    <m/>
    <x v="37"/>
  </r>
  <r>
    <x v="0"/>
    <m/>
    <x v="38"/>
  </r>
  <r>
    <x v="0"/>
    <m/>
    <x v="39"/>
  </r>
  <r>
    <x v="0"/>
    <m/>
    <x v="39"/>
  </r>
  <r>
    <x v="0"/>
    <m/>
    <x v="38"/>
  </r>
  <r>
    <x v="0"/>
    <m/>
    <x v="37"/>
  </r>
  <r>
    <x v="0"/>
    <m/>
    <x v="11"/>
  </r>
  <r>
    <x v="0"/>
    <m/>
    <x v="11"/>
  </r>
  <r>
    <x v="0"/>
    <m/>
    <x v="11"/>
  </r>
  <r>
    <x v="0"/>
    <m/>
    <x v="34"/>
  </r>
  <r>
    <x v="0"/>
    <m/>
    <x v="29"/>
  </r>
  <r>
    <x v="0"/>
    <m/>
    <x v="29"/>
  </r>
  <r>
    <x v="0"/>
    <m/>
    <x v="29"/>
  </r>
  <r>
    <x v="0"/>
    <m/>
    <x v="29"/>
  </r>
  <r>
    <x v="0"/>
    <m/>
    <x v="28"/>
  </r>
  <r>
    <x v="0"/>
    <m/>
    <x v="28"/>
  </r>
  <r>
    <x v="0"/>
    <m/>
    <x v="28"/>
  </r>
  <r>
    <x v="0"/>
    <m/>
    <x v="56"/>
  </r>
  <r>
    <x v="0"/>
    <m/>
    <x v="59"/>
  </r>
  <r>
    <x v="0"/>
    <m/>
    <x v="27"/>
  </r>
  <r>
    <x v="0"/>
    <m/>
    <x v="32"/>
  </r>
  <r>
    <x v="0"/>
    <m/>
    <x v="33"/>
  </r>
  <r>
    <x v="0"/>
    <m/>
    <x v="28"/>
  </r>
  <r>
    <x v="0"/>
    <m/>
    <x v="29"/>
  </r>
  <r>
    <x v="0"/>
    <m/>
    <x v="30"/>
  </r>
  <r>
    <x v="0"/>
    <m/>
    <x v="31"/>
  </r>
  <r>
    <x v="0"/>
    <m/>
    <x v="41"/>
  </r>
  <r>
    <x v="0"/>
    <m/>
    <x v="35"/>
  </r>
  <r>
    <x v="0"/>
    <m/>
    <x v="34"/>
  </r>
  <r>
    <x v="0"/>
    <m/>
    <x v="11"/>
  </r>
  <r>
    <x v="0"/>
    <m/>
    <x v="37"/>
  </r>
  <r>
    <x v="0"/>
    <m/>
    <x v="37"/>
  </r>
  <r>
    <x v="0"/>
    <m/>
    <x v="37"/>
  </r>
  <r>
    <x v="0"/>
    <m/>
    <x v="11"/>
  </r>
  <r>
    <x v="0"/>
    <m/>
    <x v="34"/>
  </r>
  <r>
    <x v="0"/>
    <m/>
    <x v="35"/>
  </r>
  <r>
    <x v="0"/>
    <m/>
    <x v="42"/>
  </r>
  <r>
    <x v="0"/>
    <m/>
    <x v="29"/>
  </r>
  <r>
    <x v="0"/>
    <m/>
    <x v="29"/>
  </r>
  <r>
    <x v="0"/>
    <m/>
    <x v="29"/>
  </r>
  <r>
    <x v="0"/>
    <m/>
    <x v="28"/>
  </r>
  <r>
    <x v="0"/>
    <m/>
    <x v="56"/>
  </r>
  <r>
    <x v="0"/>
    <m/>
    <x v="56"/>
  </r>
  <r>
    <x v="0"/>
    <m/>
    <x v="27"/>
  </r>
  <r>
    <x v="0"/>
    <m/>
    <x v="25"/>
  </r>
  <r>
    <x v="0"/>
    <m/>
    <x v="26"/>
  </r>
  <r>
    <x v="0"/>
    <m/>
    <x v="26"/>
  </r>
  <r>
    <x v="0"/>
    <m/>
    <x v="25"/>
  </r>
  <r>
    <x v="0"/>
    <m/>
    <x v="26"/>
  </r>
  <r>
    <x v="0"/>
    <m/>
    <x v="59"/>
  </r>
  <r>
    <x v="0"/>
    <m/>
    <x v="27"/>
  </r>
  <r>
    <x v="0"/>
    <m/>
    <x v="25"/>
  </r>
  <r>
    <x v="0"/>
    <m/>
    <x v="59"/>
  </r>
  <r>
    <x v="0"/>
    <m/>
    <x v="27"/>
  </r>
  <r>
    <x v="0"/>
    <m/>
    <x v="27"/>
  </r>
  <r>
    <x v="0"/>
    <m/>
    <x v="26"/>
  </r>
  <r>
    <x v="0"/>
    <m/>
    <x v="59"/>
  </r>
  <r>
    <x v="0"/>
    <m/>
    <x v="26"/>
  </r>
  <r>
    <x v="0"/>
    <m/>
    <x v="26"/>
  </r>
  <r>
    <x v="0"/>
    <m/>
    <x v="26"/>
  </r>
  <r>
    <x v="0"/>
    <m/>
    <x v="26"/>
  </r>
  <r>
    <x v="0"/>
    <m/>
    <x v="26"/>
  </r>
  <r>
    <x v="0"/>
    <m/>
    <x v="27"/>
  </r>
  <r>
    <x v="0"/>
    <m/>
    <x v="23"/>
  </r>
  <r>
    <x v="0"/>
    <m/>
    <x v="26"/>
  </r>
  <r>
    <x v="0"/>
    <m/>
    <x v="59"/>
  </r>
  <r>
    <x v="0"/>
    <m/>
    <x v="26"/>
  </r>
  <r>
    <x v="0"/>
    <m/>
    <x v="59"/>
  </r>
  <r>
    <x v="0"/>
    <m/>
    <x v="59"/>
  </r>
  <r>
    <x v="0"/>
    <m/>
    <x v="59"/>
  </r>
  <r>
    <x v="0"/>
    <m/>
    <x v="27"/>
  </r>
  <r>
    <x v="0"/>
    <m/>
    <x v="32"/>
  </r>
  <r>
    <x v="0"/>
    <m/>
    <x v="32"/>
  </r>
  <r>
    <x v="0"/>
    <m/>
    <x v="33"/>
  </r>
  <r>
    <x v="0"/>
    <m/>
    <x v="56"/>
  </r>
  <r>
    <x v="0"/>
    <m/>
    <x v="30"/>
  </r>
  <r>
    <x v="0"/>
    <m/>
    <x v="42"/>
  </r>
  <r>
    <x v="0"/>
    <m/>
    <x v="42"/>
  </r>
  <r>
    <x v="0"/>
    <m/>
    <x v="42"/>
  </r>
  <r>
    <x v="0"/>
    <m/>
    <x v="42"/>
  </r>
  <r>
    <x v="0"/>
    <m/>
    <x v="31"/>
  </r>
  <r>
    <x v="0"/>
    <m/>
    <x v="42"/>
  </r>
  <r>
    <x v="0"/>
    <m/>
    <x v="42"/>
  </r>
  <r>
    <x v="0"/>
    <m/>
    <x v="36"/>
  </r>
  <r>
    <x v="0"/>
    <m/>
    <x v="31"/>
  </r>
  <r>
    <x v="0"/>
    <m/>
    <x v="30"/>
  </r>
  <r>
    <x v="0"/>
    <m/>
    <x v="29"/>
  </r>
  <r>
    <x v="0"/>
    <m/>
    <x v="28"/>
  </r>
  <r>
    <x v="0"/>
    <m/>
    <x v="56"/>
  </r>
  <r>
    <x v="0"/>
    <m/>
    <x v="33"/>
  </r>
  <r>
    <x v="0"/>
    <m/>
    <x v="27"/>
  </r>
  <r>
    <x v="0"/>
    <m/>
    <x v="59"/>
  </r>
  <r>
    <x v="0"/>
    <m/>
    <x v="26"/>
  </r>
  <r>
    <x v="0"/>
    <m/>
    <x v="25"/>
  </r>
  <r>
    <x v="0"/>
    <m/>
    <x v="25"/>
  </r>
  <r>
    <x v="0"/>
    <m/>
    <x v="27"/>
  </r>
  <r>
    <x v="0"/>
    <m/>
    <x v="32"/>
  </r>
  <r>
    <x v="0"/>
    <m/>
    <x v="27"/>
  </r>
  <r>
    <x v="0"/>
    <m/>
    <x v="59"/>
  </r>
  <r>
    <x v="0"/>
    <m/>
    <x v="32"/>
  </r>
  <r>
    <x v="0"/>
    <m/>
    <x v="33"/>
  </r>
  <r>
    <x v="0"/>
    <m/>
    <x v="32"/>
  </r>
  <r>
    <x v="0"/>
    <m/>
    <x v="32"/>
  </r>
  <r>
    <x v="0"/>
    <m/>
    <x v="27"/>
  </r>
  <r>
    <x v="0"/>
    <m/>
    <x v="27"/>
  </r>
  <r>
    <x v="0"/>
    <m/>
    <x v="59"/>
  </r>
  <r>
    <x v="0"/>
    <m/>
    <x v="59"/>
  </r>
  <r>
    <x v="0"/>
    <m/>
    <x v="27"/>
  </r>
  <r>
    <x v="0"/>
    <m/>
    <x v="59"/>
  </r>
  <r>
    <x v="0"/>
    <m/>
    <x v="59"/>
  </r>
  <r>
    <x v="0"/>
    <m/>
    <x v="26"/>
  </r>
  <r>
    <x v="0"/>
    <m/>
    <x v="26"/>
  </r>
  <r>
    <x v="0"/>
    <m/>
    <x v="59"/>
  </r>
  <r>
    <x v="0"/>
    <m/>
    <x v="59"/>
  </r>
  <r>
    <x v="0"/>
    <m/>
    <x v="26"/>
  </r>
  <r>
    <x v="0"/>
    <m/>
    <x v="26"/>
  </r>
  <r>
    <x v="0"/>
    <m/>
    <x v="26"/>
  </r>
  <r>
    <x v="0"/>
    <m/>
    <x v="26"/>
  </r>
  <r>
    <x v="0"/>
    <m/>
    <x v="32"/>
  </r>
  <r>
    <x v="0"/>
    <m/>
    <x v="32"/>
  </r>
  <r>
    <x v="0"/>
    <m/>
    <x v="59"/>
  </r>
  <r>
    <x v="0"/>
    <m/>
    <x v="59"/>
  </r>
  <r>
    <x v="0"/>
    <m/>
    <x v="26"/>
  </r>
  <r>
    <x v="0"/>
    <m/>
    <x v="26"/>
  </r>
  <r>
    <x v="0"/>
    <m/>
    <x v="26"/>
  </r>
  <r>
    <x v="0"/>
    <m/>
    <x v="26"/>
  </r>
  <r>
    <x v="0"/>
    <m/>
    <x v="26"/>
  </r>
  <r>
    <x v="0"/>
    <m/>
    <x v="24"/>
  </r>
  <r>
    <x v="0"/>
    <m/>
    <x v="58"/>
  </r>
  <r>
    <x v="0"/>
    <m/>
    <x v="58"/>
  </r>
  <r>
    <x v="0"/>
    <m/>
    <x v="58"/>
  </r>
  <r>
    <x v="0"/>
    <m/>
    <x v="58"/>
  </r>
  <r>
    <x v="0"/>
    <m/>
    <x v="58"/>
  </r>
  <r>
    <x v="0"/>
    <m/>
    <x v="25"/>
  </r>
  <r>
    <x v="0"/>
    <m/>
    <x v="24"/>
  </r>
  <r>
    <x v="0"/>
    <m/>
    <x v="25"/>
  </r>
  <r>
    <x v="0"/>
    <m/>
    <x v="25"/>
  </r>
  <r>
    <x v="0"/>
    <m/>
    <x v="24"/>
  </r>
  <r>
    <x v="0"/>
    <m/>
    <x v="24"/>
  </r>
  <r>
    <x v="0"/>
    <m/>
    <x v="25"/>
  </r>
  <r>
    <x v="0"/>
    <m/>
    <x v="25"/>
  </r>
  <r>
    <x v="0"/>
    <m/>
    <x v="25"/>
  </r>
  <r>
    <x v="0"/>
    <m/>
    <x v="59"/>
  </r>
  <r>
    <x v="0"/>
    <m/>
    <x v="33"/>
  </r>
  <r>
    <x v="0"/>
    <m/>
    <x v="56"/>
  </r>
  <r>
    <x v="0"/>
    <m/>
    <x v="56"/>
  </r>
  <r>
    <x v="0"/>
    <m/>
    <x v="56"/>
  </r>
  <r>
    <x v="0"/>
    <m/>
    <x v="56"/>
  </r>
  <r>
    <x v="0"/>
    <m/>
    <x v="56"/>
  </r>
  <r>
    <x v="0"/>
    <m/>
    <x v="56"/>
  </r>
  <r>
    <x v="0"/>
    <m/>
    <x v="56"/>
  </r>
  <r>
    <x v="0"/>
    <m/>
    <x v="28"/>
  </r>
  <r>
    <x v="0"/>
    <m/>
    <x v="30"/>
  </r>
  <r>
    <x v="0"/>
    <m/>
    <x v="42"/>
  </r>
  <r>
    <x v="0"/>
    <m/>
    <x v="31"/>
  </r>
  <r>
    <x v="0"/>
    <m/>
    <x v="31"/>
  </r>
  <r>
    <x v="0"/>
    <m/>
    <x v="31"/>
  </r>
  <r>
    <x v="0"/>
    <m/>
    <x v="31"/>
  </r>
  <r>
    <x v="0"/>
    <m/>
    <x v="30"/>
  </r>
  <r>
    <x v="0"/>
    <m/>
    <x v="42"/>
  </r>
  <r>
    <x v="0"/>
    <m/>
    <x v="30"/>
  </r>
  <r>
    <x v="0"/>
    <m/>
    <x v="42"/>
  </r>
  <r>
    <x v="0"/>
    <m/>
    <x v="36"/>
  </r>
  <r>
    <x v="0"/>
    <m/>
    <x v="35"/>
  </r>
  <r>
    <x v="0"/>
    <m/>
    <x v="36"/>
  </r>
  <r>
    <x v="0"/>
    <m/>
    <x v="31"/>
  </r>
  <r>
    <x v="0"/>
    <m/>
    <x v="31"/>
  </r>
  <r>
    <x v="0"/>
    <m/>
    <x v="41"/>
  </r>
  <r>
    <x v="0"/>
    <m/>
    <x v="35"/>
  </r>
  <r>
    <x v="0"/>
    <m/>
    <x v="34"/>
  </r>
  <r>
    <x v="0"/>
    <m/>
    <x v="11"/>
  </r>
  <r>
    <x v="0"/>
    <m/>
    <x v="37"/>
  </r>
  <r>
    <x v="0"/>
    <m/>
    <x v="44"/>
  </r>
  <r>
    <x v="0"/>
    <m/>
    <x v="11"/>
  </r>
  <r>
    <x v="0"/>
    <m/>
    <x v="34"/>
  </r>
  <r>
    <x v="0"/>
    <m/>
    <x v="35"/>
  </r>
  <r>
    <x v="0"/>
    <m/>
    <x v="35"/>
  </r>
  <r>
    <x v="0"/>
    <m/>
    <x v="35"/>
  </r>
  <r>
    <x v="0"/>
    <m/>
    <x v="35"/>
  </r>
  <r>
    <x v="0"/>
    <m/>
    <x v="41"/>
  </r>
  <r>
    <x v="0"/>
    <m/>
    <x v="36"/>
  </r>
  <r>
    <x v="0"/>
    <m/>
    <x v="31"/>
  </r>
  <r>
    <x v="0"/>
    <m/>
    <x v="31"/>
  </r>
  <r>
    <x v="0"/>
    <m/>
    <x v="34"/>
  </r>
  <r>
    <x v="0"/>
    <m/>
    <x v="11"/>
  </r>
  <r>
    <x v="0"/>
    <m/>
    <x v="44"/>
  </r>
  <r>
    <x v="0"/>
    <m/>
    <x v="11"/>
  </r>
  <r>
    <x v="0"/>
    <m/>
    <x v="37"/>
  </r>
  <r>
    <x v="0"/>
    <m/>
    <x v="38"/>
  </r>
  <r>
    <x v="0"/>
    <m/>
    <x v="43"/>
  </r>
  <r>
    <x v="0"/>
    <m/>
    <x v="39"/>
  </r>
  <r>
    <x v="0"/>
    <m/>
    <x v="38"/>
  </r>
  <r>
    <x v="0"/>
    <m/>
    <x v="44"/>
  </r>
  <r>
    <x v="0"/>
    <m/>
    <x v="11"/>
  </r>
  <r>
    <x v="0"/>
    <m/>
    <x v="34"/>
  </r>
  <r>
    <x v="0"/>
    <m/>
    <x v="36"/>
  </r>
  <r>
    <x v="0"/>
    <m/>
    <x v="31"/>
  </r>
  <r>
    <x v="0"/>
    <m/>
    <x v="42"/>
  </r>
  <r>
    <x v="0"/>
    <m/>
    <x v="42"/>
  </r>
  <r>
    <x v="0"/>
    <m/>
    <x v="42"/>
  </r>
  <r>
    <x v="0"/>
    <m/>
    <x v="31"/>
  </r>
  <r>
    <x v="0"/>
    <m/>
    <x v="35"/>
  </r>
  <r>
    <x v="0"/>
    <m/>
    <x v="37"/>
  </r>
  <r>
    <x v="0"/>
    <m/>
    <x v="44"/>
  </r>
  <r>
    <x v="0"/>
    <m/>
    <x v="39"/>
  </r>
  <r>
    <x v="0"/>
    <m/>
    <x v="39"/>
  </r>
  <r>
    <x v="0"/>
    <m/>
    <x v="39"/>
  </r>
  <r>
    <x v="0"/>
    <m/>
    <x v="43"/>
  </r>
  <r>
    <x v="0"/>
    <m/>
    <x v="40"/>
  </r>
  <r>
    <x v="0"/>
    <m/>
    <x v="37"/>
  </r>
  <r>
    <x v="0"/>
    <m/>
    <x v="34"/>
  </r>
  <r>
    <x v="0"/>
    <m/>
    <x v="41"/>
  </r>
  <r>
    <x v="0"/>
    <m/>
    <x v="31"/>
  </r>
  <r>
    <x v="0"/>
    <m/>
    <x v="31"/>
  </r>
  <r>
    <x v="0"/>
    <m/>
    <x v="31"/>
  </r>
  <r>
    <x v="0"/>
    <m/>
    <x v="31"/>
  </r>
  <r>
    <x v="0"/>
    <m/>
    <x v="31"/>
  </r>
  <r>
    <x v="0"/>
    <m/>
    <x v="36"/>
  </r>
  <r>
    <x v="0"/>
    <m/>
    <x v="41"/>
  </r>
  <r>
    <x v="0"/>
    <m/>
    <x v="11"/>
  </r>
  <r>
    <x v="0"/>
    <m/>
    <x v="37"/>
  </r>
  <r>
    <x v="0"/>
    <m/>
    <x v="44"/>
  </r>
  <r>
    <x v="0"/>
    <m/>
    <x v="40"/>
  </r>
  <r>
    <x v="0"/>
    <m/>
    <x v="10"/>
  </r>
  <r>
    <x v="0"/>
    <m/>
    <x v="38"/>
  </r>
  <r>
    <x v="0"/>
    <m/>
    <x v="11"/>
  </r>
  <r>
    <x v="0"/>
    <m/>
    <x v="31"/>
  </r>
  <r>
    <x v="0"/>
    <m/>
    <x v="30"/>
  </r>
  <r>
    <x v="0"/>
    <m/>
    <x v="29"/>
  </r>
  <r>
    <x v="0"/>
    <m/>
    <x v="30"/>
  </r>
  <r>
    <x v="0"/>
    <m/>
    <x v="29"/>
  </r>
  <r>
    <x v="0"/>
    <m/>
    <x v="28"/>
  </r>
  <r>
    <x v="0"/>
    <m/>
    <x v="32"/>
  </r>
  <r>
    <x v="0"/>
    <m/>
    <x v="27"/>
  </r>
  <r>
    <x v="0"/>
    <m/>
    <x v="59"/>
  </r>
  <r>
    <x v="0"/>
    <m/>
    <x v="59"/>
  </r>
  <r>
    <x v="0"/>
    <m/>
    <x v="27"/>
  </r>
  <r>
    <x v="0"/>
    <m/>
    <x v="33"/>
  </r>
  <r>
    <x v="0"/>
    <m/>
    <x v="33"/>
  </r>
  <r>
    <x v="0"/>
    <m/>
    <x v="28"/>
  </r>
  <r>
    <x v="0"/>
    <m/>
    <x v="33"/>
  </r>
  <r>
    <x v="0"/>
    <m/>
    <x v="56"/>
  </r>
  <r>
    <x v="0"/>
    <m/>
    <x v="56"/>
  </r>
  <r>
    <x v="0"/>
    <m/>
    <x v="56"/>
  </r>
  <r>
    <x v="0"/>
    <m/>
    <x v="28"/>
  </r>
  <r>
    <x v="0"/>
    <m/>
    <x v="28"/>
  </r>
  <r>
    <x v="0"/>
    <m/>
    <x v="28"/>
  </r>
  <r>
    <x v="0"/>
    <m/>
    <x v="32"/>
  </r>
  <r>
    <x v="0"/>
    <m/>
    <x v="27"/>
  </r>
  <r>
    <x v="0"/>
    <m/>
    <x v="32"/>
  </r>
  <r>
    <x v="0"/>
    <m/>
    <x v="33"/>
  </r>
  <r>
    <x v="0"/>
    <m/>
    <x v="56"/>
  </r>
  <r>
    <x v="0"/>
    <m/>
    <x v="28"/>
  </r>
  <r>
    <x v="0"/>
    <m/>
    <x v="29"/>
  </r>
  <r>
    <x v="0"/>
    <m/>
    <x v="56"/>
  </r>
  <r>
    <x v="0"/>
    <m/>
    <x v="56"/>
  </r>
  <r>
    <x v="0"/>
    <m/>
    <x v="27"/>
  </r>
  <r>
    <x v="0"/>
    <m/>
    <x v="28"/>
  </r>
  <r>
    <x v="0"/>
    <m/>
    <x v="28"/>
  </r>
  <r>
    <x v="0"/>
    <m/>
    <x v="30"/>
  </r>
  <r>
    <x v="0"/>
    <m/>
    <x v="31"/>
  </r>
  <r>
    <x v="0"/>
    <m/>
    <x v="30"/>
  </r>
  <r>
    <x v="0"/>
    <m/>
    <x v="30"/>
  </r>
  <r>
    <x v="0"/>
    <m/>
    <x v="30"/>
  </r>
  <r>
    <x v="0"/>
    <m/>
    <x v="30"/>
  </r>
  <r>
    <x v="0"/>
    <m/>
    <x v="29"/>
  </r>
  <r>
    <x v="0"/>
    <m/>
    <x v="56"/>
  </r>
  <r>
    <x v="0"/>
    <m/>
    <x v="56"/>
  </r>
  <r>
    <x v="0"/>
    <m/>
    <x v="56"/>
  </r>
  <r>
    <x v="0"/>
    <m/>
    <x v="28"/>
  </r>
  <r>
    <x v="0"/>
    <m/>
    <x v="28"/>
  </r>
  <r>
    <x v="0"/>
    <m/>
    <x v="28"/>
  </r>
  <r>
    <x v="0"/>
    <m/>
    <x v="28"/>
  </r>
  <r>
    <x v="0"/>
    <m/>
    <x v="56"/>
  </r>
  <r>
    <x v="0"/>
    <m/>
    <x v="28"/>
  </r>
  <r>
    <x v="0"/>
    <m/>
    <x v="29"/>
  </r>
  <r>
    <x v="0"/>
    <m/>
    <x v="30"/>
  </r>
  <r>
    <x v="0"/>
    <m/>
    <x v="42"/>
  </r>
  <r>
    <x v="0"/>
    <m/>
    <x v="36"/>
  </r>
  <r>
    <x v="0"/>
    <m/>
    <x v="35"/>
  </r>
  <r>
    <x v="0"/>
    <m/>
    <x v="36"/>
  </r>
  <r>
    <x v="0"/>
    <m/>
    <x v="31"/>
  </r>
  <r>
    <x v="0"/>
    <m/>
    <x v="36"/>
  </r>
  <r>
    <x v="0"/>
    <m/>
    <x v="31"/>
  </r>
  <r>
    <x v="0"/>
    <m/>
    <x v="31"/>
  </r>
  <r>
    <x v="0"/>
    <m/>
    <x v="31"/>
  </r>
  <r>
    <x v="0"/>
    <m/>
    <x v="35"/>
  </r>
  <r>
    <x v="0"/>
    <m/>
    <x v="34"/>
  </r>
  <r>
    <x v="0"/>
    <m/>
    <x v="11"/>
  </r>
  <r>
    <x v="0"/>
    <m/>
    <x v="37"/>
  </r>
  <r>
    <x v="0"/>
    <m/>
    <x v="35"/>
  </r>
  <r>
    <x v="0"/>
    <m/>
    <x v="11"/>
  </r>
  <r>
    <x v="0"/>
    <m/>
    <x v="44"/>
  </r>
  <r>
    <x v="0"/>
    <m/>
    <x v="38"/>
  </r>
  <r>
    <x v="0"/>
    <m/>
    <x v="44"/>
  </r>
  <r>
    <x v="0"/>
    <m/>
    <x v="11"/>
  </r>
  <r>
    <x v="0"/>
    <m/>
    <x v="44"/>
  </r>
  <r>
    <x v="0"/>
    <m/>
    <x v="39"/>
  </r>
  <r>
    <x v="0"/>
    <m/>
    <x v="38"/>
  </r>
  <r>
    <x v="0"/>
    <m/>
    <x v="37"/>
  </r>
  <r>
    <x v="0"/>
    <m/>
    <x v="34"/>
  </r>
  <r>
    <x v="0"/>
    <m/>
    <x v="36"/>
  </r>
  <r>
    <x v="0"/>
    <m/>
    <x v="41"/>
  </r>
  <r>
    <x v="0"/>
    <m/>
    <x v="11"/>
  </r>
  <r>
    <x v="0"/>
    <m/>
    <x v="38"/>
  </r>
  <r>
    <x v="0"/>
    <m/>
    <x v="11"/>
  </r>
  <r>
    <x v="0"/>
    <m/>
    <x v="37"/>
  </r>
  <r>
    <x v="0"/>
    <m/>
    <x v="38"/>
  </r>
  <r>
    <x v="0"/>
    <m/>
    <x v="11"/>
  </r>
  <r>
    <x v="0"/>
    <m/>
    <x v="35"/>
  </r>
  <r>
    <x v="0"/>
    <m/>
    <x v="42"/>
  </r>
  <r>
    <x v="0"/>
    <m/>
    <x v="28"/>
  </r>
  <r>
    <x v="0"/>
    <m/>
    <x v="56"/>
  </r>
  <r>
    <x v="0"/>
    <m/>
    <x v="33"/>
  </r>
  <r>
    <x v="0"/>
    <m/>
    <x v="56"/>
  </r>
  <r>
    <x v="0"/>
    <m/>
    <x v="33"/>
  </r>
  <r>
    <x v="0"/>
    <m/>
    <x v="25"/>
  </r>
  <r>
    <x v="0"/>
    <m/>
    <x v="23"/>
  </r>
  <r>
    <x v="0"/>
    <m/>
    <x v="57"/>
  </r>
  <r>
    <x v="0"/>
    <m/>
    <x v="12"/>
  </r>
  <r>
    <x v="0"/>
    <m/>
    <x v="12"/>
  </r>
  <r>
    <x v="0"/>
    <m/>
    <x v="22"/>
  </r>
  <r>
    <x v="0"/>
    <m/>
    <x v="18"/>
  </r>
  <r>
    <x v="0"/>
    <m/>
    <x v="18"/>
  </r>
  <r>
    <x v="0"/>
    <m/>
    <x v="18"/>
  </r>
  <r>
    <x v="0"/>
    <m/>
    <x v="17"/>
  </r>
  <r>
    <x v="0"/>
    <m/>
    <x v="18"/>
  </r>
  <r>
    <x v="0"/>
    <m/>
    <x v="17"/>
  </r>
  <r>
    <x v="0"/>
    <m/>
    <x v="17"/>
  </r>
  <r>
    <x v="0"/>
    <m/>
    <x v="17"/>
  </r>
  <r>
    <x v="0"/>
    <m/>
    <x v="17"/>
  </r>
  <r>
    <x v="0"/>
    <m/>
    <x v="18"/>
  </r>
  <r>
    <x v="0"/>
    <m/>
    <x v="18"/>
  </r>
  <r>
    <x v="0"/>
    <m/>
    <x v="12"/>
  </r>
  <r>
    <x v="0"/>
    <m/>
    <x v="12"/>
  </r>
  <r>
    <x v="0"/>
    <m/>
    <x v="12"/>
  </r>
  <r>
    <x v="0"/>
    <m/>
    <x v="22"/>
  </r>
  <r>
    <x v="0"/>
    <m/>
    <x v="22"/>
  </r>
  <r>
    <x v="0"/>
    <m/>
    <x v="22"/>
  </r>
  <r>
    <x v="0"/>
    <m/>
    <x v="26"/>
  </r>
  <r>
    <x v="0"/>
    <m/>
    <x v="26"/>
  </r>
  <r>
    <x v="0"/>
    <m/>
    <x v="25"/>
  </r>
  <r>
    <x v="0"/>
    <m/>
    <x v="23"/>
  </r>
  <r>
    <x v="0"/>
    <m/>
    <x v="12"/>
  </r>
  <r>
    <x v="0"/>
    <m/>
    <x v="22"/>
  </r>
  <r>
    <x v="0"/>
    <m/>
    <x v="22"/>
  </r>
  <r>
    <x v="0"/>
    <m/>
    <x v="13"/>
  </r>
  <r>
    <x v="0"/>
    <m/>
    <x v="18"/>
  </r>
  <r>
    <x v="0"/>
    <m/>
    <x v="13"/>
  </r>
  <r>
    <x v="0"/>
    <m/>
    <x v="13"/>
  </r>
  <r>
    <x v="0"/>
    <m/>
    <x v="13"/>
  </r>
  <r>
    <x v="0"/>
    <m/>
    <x v="12"/>
  </r>
  <r>
    <x v="0"/>
    <m/>
    <x v="13"/>
  </r>
  <r>
    <x v="0"/>
    <m/>
    <x v="12"/>
  </r>
  <r>
    <x v="0"/>
    <m/>
    <x v="22"/>
  </r>
  <r>
    <x v="0"/>
    <m/>
    <x v="57"/>
  </r>
  <r>
    <x v="0"/>
    <m/>
    <x v="12"/>
  </r>
  <r>
    <x v="0"/>
    <m/>
    <x v="13"/>
  </r>
  <r>
    <x v="0"/>
    <m/>
    <x v="13"/>
  </r>
  <r>
    <x v="0"/>
    <m/>
    <x v="22"/>
  </r>
  <r>
    <x v="0"/>
    <m/>
    <x v="57"/>
  </r>
  <r>
    <x v="0"/>
    <m/>
    <x v="57"/>
  </r>
  <r>
    <x v="0"/>
    <m/>
    <x v="23"/>
  </r>
  <r>
    <x v="0"/>
    <m/>
    <x v="24"/>
  </r>
  <r>
    <x v="0"/>
    <m/>
    <x v="24"/>
  </r>
  <r>
    <x v="0"/>
    <m/>
    <x v="25"/>
  </r>
  <r>
    <x v="0"/>
    <m/>
    <x v="26"/>
  </r>
  <r>
    <x v="0"/>
    <m/>
    <x v="59"/>
  </r>
  <r>
    <x v="0"/>
    <m/>
    <x v="32"/>
  </r>
  <r>
    <x v="0"/>
    <m/>
    <x v="27"/>
  </r>
  <r>
    <x v="0"/>
    <m/>
    <x v="59"/>
  </r>
  <r>
    <x v="0"/>
    <m/>
    <x v="59"/>
  </r>
  <r>
    <x v="0"/>
    <m/>
    <x v="27"/>
  </r>
  <r>
    <x v="0"/>
    <m/>
    <x v="59"/>
  </r>
  <r>
    <x v="0"/>
    <m/>
    <x v="27"/>
  </r>
  <r>
    <x v="0"/>
    <m/>
    <x v="26"/>
  </r>
  <r>
    <x v="0"/>
    <m/>
    <x v="25"/>
  </r>
  <r>
    <x v="0"/>
    <m/>
    <x v="24"/>
  </r>
  <r>
    <x v="0"/>
    <m/>
    <x v="58"/>
  </r>
  <r>
    <x v="0"/>
    <m/>
    <x v="58"/>
  </r>
  <r>
    <x v="0"/>
    <m/>
    <x v="58"/>
  </r>
  <r>
    <x v="0"/>
    <m/>
    <x v="23"/>
  </r>
  <r>
    <x v="0"/>
    <m/>
    <x v="58"/>
  </r>
  <r>
    <x v="0"/>
    <m/>
    <x v="24"/>
  </r>
  <r>
    <x v="0"/>
    <m/>
    <x v="25"/>
  </r>
  <r>
    <x v="0"/>
    <m/>
    <x v="24"/>
  </r>
  <r>
    <x v="0"/>
    <m/>
    <x v="58"/>
  </r>
  <r>
    <x v="0"/>
    <m/>
    <x v="23"/>
  </r>
  <r>
    <x v="0"/>
    <m/>
    <x v="57"/>
  </r>
  <r>
    <x v="0"/>
    <m/>
    <x v="57"/>
  </r>
  <r>
    <x v="0"/>
    <m/>
    <x v="23"/>
  </r>
  <r>
    <x v="0"/>
    <m/>
    <x v="57"/>
  </r>
  <r>
    <x v="0"/>
    <m/>
    <x v="58"/>
  </r>
  <r>
    <x v="0"/>
    <m/>
    <x v="25"/>
  </r>
  <r>
    <x v="0"/>
    <m/>
    <x v="26"/>
  </r>
  <r>
    <x v="0"/>
    <m/>
    <x v="59"/>
  </r>
  <r>
    <x v="0"/>
    <m/>
    <x v="27"/>
  </r>
  <r>
    <x v="0"/>
    <m/>
    <x v="59"/>
  </r>
  <r>
    <x v="0"/>
    <m/>
    <x v="59"/>
  </r>
  <r>
    <x v="0"/>
    <m/>
    <x v="59"/>
  </r>
  <r>
    <x v="0"/>
    <m/>
    <x v="32"/>
  </r>
  <r>
    <x v="0"/>
    <m/>
    <x v="56"/>
  </r>
  <r>
    <x v="0"/>
    <m/>
    <x v="29"/>
  </r>
  <r>
    <x v="0"/>
    <m/>
    <x v="31"/>
  </r>
  <r>
    <x v="0"/>
    <m/>
    <x v="35"/>
  </r>
  <r>
    <x v="0"/>
    <m/>
    <x v="35"/>
  </r>
  <r>
    <x v="0"/>
    <m/>
    <x v="11"/>
  </r>
  <r>
    <x v="0"/>
    <m/>
    <x v="37"/>
  </r>
  <r>
    <x v="0"/>
    <m/>
    <x v="11"/>
  </r>
  <r>
    <x v="0"/>
    <m/>
    <x v="37"/>
  </r>
  <r>
    <x v="0"/>
    <m/>
    <x v="44"/>
  </r>
  <r>
    <x v="0"/>
    <m/>
    <x v="38"/>
  </r>
  <r>
    <x v="0"/>
    <m/>
    <x v="38"/>
  </r>
  <r>
    <x v="0"/>
    <m/>
    <x v="39"/>
  </r>
  <r>
    <x v="0"/>
    <m/>
    <x v="39"/>
  </r>
  <r>
    <x v="0"/>
    <m/>
    <x v="38"/>
  </r>
  <r>
    <x v="0"/>
    <m/>
    <x v="44"/>
  </r>
  <r>
    <x v="0"/>
    <m/>
    <x v="44"/>
  </r>
  <r>
    <x v="0"/>
    <m/>
    <x v="44"/>
  </r>
  <r>
    <x v="0"/>
    <m/>
    <x v="39"/>
  </r>
  <r>
    <x v="0"/>
    <m/>
    <x v="38"/>
  </r>
  <r>
    <x v="0"/>
    <m/>
    <x v="38"/>
  </r>
  <r>
    <x v="0"/>
    <m/>
    <x v="37"/>
  </r>
  <r>
    <x v="0"/>
    <m/>
    <x v="37"/>
  </r>
  <r>
    <x v="0"/>
    <m/>
    <x v="11"/>
  </r>
  <r>
    <x v="0"/>
    <m/>
    <x v="31"/>
  </r>
  <r>
    <x v="0"/>
    <m/>
    <x v="42"/>
  </r>
  <r>
    <x v="0"/>
    <m/>
    <x v="42"/>
  </r>
  <r>
    <x v="0"/>
    <m/>
    <x v="30"/>
  </r>
  <r>
    <x v="0"/>
    <m/>
    <x v="31"/>
  </r>
  <r>
    <x v="0"/>
    <m/>
    <x v="42"/>
  </r>
  <r>
    <x v="0"/>
    <m/>
    <x v="29"/>
  </r>
  <r>
    <x v="0"/>
    <m/>
    <x v="29"/>
  </r>
  <r>
    <x v="0"/>
    <m/>
    <x v="29"/>
  </r>
  <r>
    <x v="0"/>
    <m/>
    <x v="31"/>
  </r>
  <r>
    <x v="0"/>
    <m/>
    <x v="36"/>
  </r>
  <r>
    <x v="0"/>
    <m/>
    <x v="31"/>
  </r>
  <r>
    <x v="0"/>
    <m/>
    <x v="31"/>
  </r>
  <r>
    <x v="0"/>
    <m/>
    <x v="42"/>
  </r>
  <r>
    <x v="0"/>
    <m/>
    <x v="42"/>
  </r>
  <r>
    <x v="0"/>
    <m/>
    <x v="29"/>
  </r>
  <r>
    <x v="0"/>
    <m/>
    <x v="28"/>
  </r>
  <r>
    <x v="0"/>
    <m/>
    <x v="56"/>
  </r>
  <r>
    <x v="0"/>
    <m/>
    <x v="33"/>
  </r>
  <r>
    <x v="0"/>
    <m/>
    <x v="56"/>
  </r>
  <r>
    <x v="0"/>
    <m/>
    <x v="29"/>
  </r>
  <r>
    <x v="0"/>
    <m/>
    <x v="36"/>
  </r>
  <r>
    <x v="0"/>
    <m/>
    <x v="35"/>
  </r>
  <r>
    <x v="0"/>
    <m/>
    <x v="11"/>
  </r>
  <r>
    <x v="0"/>
    <m/>
    <x v="35"/>
  </r>
  <r>
    <x v="0"/>
    <m/>
    <x v="11"/>
  </r>
  <r>
    <x v="0"/>
    <m/>
    <x v="35"/>
  </r>
  <r>
    <x v="0"/>
    <m/>
    <x v="41"/>
  </r>
  <r>
    <x v="0"/>
    <m/>
    <x v="36"/>
  </r>
  <r>
    <x v="0"/>
    <m/>
    <x v="31"/>
  </r>
  <r>
    <x v="0"/>
    <m/>
    <x v="57"/>
  </r>
  <r>
    <x v="0"/>
    <m/>
    <x v="17"/>
  </r>
  <r>
    <x v="0"/>
    <m/>
    <x v="14"/>
  </r>
  <r>
    <x v="0"/>
    <m/>
    <x v="14"/>
  </r>
  <r>
    <x v="0"/>
    <m/>
    <x v="19"/>
  </r>
  <r>
    <x v="0"/>
    <m/>
    <x v="19"/>
  </r>
  <r>
    <x v="0"/>
    <m/>
    <x v="16"/>
  </r>
  <r>
    <x v="0"/>
    <m/>
    <x v="19"/>
  </r>
  <r>
    <x v="0"/>
    <m/>
    <x v="16"/>
  </r>
  <r>
    <x v="0"/>
    <m/>
    <x v="15"/>
  </r>
  <r>
    <x v="0"/>
    <m/>
    <x v="14"/>
  </r>
  <r>
    <x v="0"/>
    <m/>
    <x v="14"/>
  </r>
  <r>
    <x v="0"/>
    <m/>
    <x v="19"/>
  </r>
  <r>
    <x v="0"/>
    <m/>
    <x v="14"/>
  </r>
  <r>
    <x v="0"/>
    <m/>
    <x v="13"/>
  </r>
  <r>
    <x v="0"/>
    <m/>
    <x v="12"/>
  </r>
  <r>
    <x v="0"/>
    <m/>
    <x v="22"/>
  </r>
  <r>
    <x v="0"/>
    <m/>
    <x v="12"/>
  </r>
  <r>
    <x v="0"/>
    <m/>
    <x v="22"/>
  </r>
  <r>
    <x v="0"/>
    <m/>
    <x v="12"/>
  </r>
  <r>
    <x v="0"/>
    <m/>
    <x v="18"/>
  </r>
  <r>
    <x v="0"/>
    <m/>
    <x v="12"/>
  </r>
  <r>
    <x v="0"/>
    <m/>
    <x v="13"/>
  </r>
  <r>
    <x v="0"/>
    <m/>
    <x v="18"/>
  </r>
  <r>
    <x v="0"/>
    <m/>
    <x v="13"/>
  </r>
  <r>
    <x v="0"/>
    <m/>
    <x v="18"/>
  </r>
  <r>
    <x v="0"/>
    <m/>
    <x v="18"/>
  </r>
  <r>
    <x v="0"/>
    <m/>
    <x v="14"/>
  </r>
  <r>
    <x v="0"/>
    <m/>
    <x v="19"/>
  </r>
  <r>
    <x v="0"/>
    <m/>
    <x v="16"/>
  </r>
  <r>
    <x v="0"/>
    <m/>
    <x v="14"/>
  </r>
  <r>
    <x v="0"/>
    <m/>
    <x v="17"/>
  </r>
  <r>
    <x v="0"/>
    <m/>
    <x v="17"/>
  </r>
  <r>
    <x v="0"/>
    <m/>
    <x v="18"/>
  </r>
  <r>
    <x v="0"/>
    <m/>
    <x v="12"/>
  </r>
  <r>
    <x v="0"/>
    <m/>
    <x v="22"/>
  </r>
  <r>
    <x v="0"/>
    <m/>
    <x v="57"/>
  </r>
  <r>
    <x v="0"/>
    <m/>
    <x v="24"/>
  </r>
  <r>
    <x v="0"/>
    <m/>
    <x v="26"/>
  </r>
  <r>
    <x v="0"/>
    <m/>
    <x v="24"/>
  </r>
  <r>
    <x v="0"/>
    <m/>
    <x v="25"/>
  </r>
  <r>
    <x v="0"/>
    <m/>
    <x v="58"/>
  </r>
  <r>
    <x v="0"/>
    <m/>
    <x v="23"/>
  </r>
  <r>
    <x v="0"/>
    <m/>
    <x v="22"/>
  </r>
  <r>
    <x v="0"/>
    <m/>
    <x v="22"/>
  </r>
  <r>
    <x v="0"/>
    <m/>
    <x v="13"/>
  </r>
  <r>
    <x v="0"/>
    <m/>
    <x v="13"/>
  </r>
  <r>
    <x v="0"/>
    <m/>
    <x v="18"/>
  </r>
  <r>
    <x v="0"/>
    <m/>
    <x v="17"/>
  </r>
  <r>
    <x v="0"/>
    <m/>
    <x v="14"/>
  </r>
  <r>
    <x v="0"/>
    <m/>
    <x v="19"/>
  </r>
  <r>
    <x v="0"/>
    <m/>
    <x v="16"/>
  </r>
  <r>
    <x v="0"/>
    <m/>
    <x v="19"/>
  </r>
  <r>
    <x v="0"/>
    <m/>
    <x v="14"/>
  </r>
  <r>
    <x v="0"/>
    <m/>
    <x v="13"/>
  </r>
  <r>
    <x v="0"/>
    <m/>
    <x v="12"/>
  </r>
  <r>
    <x v="0"/>
    <m/>
    <x v="12"/>
  </r>
  <r>
    <x v="0"/>
    <m/>
    <x v="12"/>
  </r>
  <r>
    <x v="0"/>
    <m/>
    <x v="12"/>
  </r>
  <r>
    <x v="0"/>
    <m/>
    <x v="14"/>
  </r>
  <r>
    <x v="0"/>
    <m/>
    <x v="19"/>
  </r>
  <r>
    <x v="0"/>
    <m/>
    <x v="16"/>
  </r>
  <r>
    <x v="0"/>
    <m/>
    <x v="19"/>
  </r>
  <r>
    <x v="0"/>
    <m/>
    <x v="14"/>
  </r>
  <r>
    <x v="0"/>
    <m/>
    <x v="18"/>
  </r>
  <r>
    <x v="0"/>
    <m/>
    <x v="17"/>
  </r>
  <r>
    <x v="0"/>
    <m/>
    <x v="17"/>
  </r>
  <r>
    <x v="0"/>
    <m/>
    <x v="14"/>
  </r>
  <r>
    <x v="0"/>
    <m/>
    <x v="19"/>
  </r>
  <r>
    <x v="0"/>
    <m/>
    <x v="16"/>
  </r>
  <r>
    <x v="0"/>
    <m/>
    <x v="15"/>
  </r>
  <r>
    <x v="0"/>
    <m/>
    <x v="21"/>
  </r>
  <r>
    <x v="0"/>
    <m/>
    <x v="21"/>
  </r>
  <r>
    <x v="0"/>
    <m/>
    <x v="15"/>
  </r>
  <r>
    <x v="0"/>
    <m/>
    <x v="16"/>
  </r>
  <r>
    <x v="0"/>
    <m/>
    <x v="15"/>
  </r>
  <r>
    <x v="0"/>
    <m/>
    <x v="16"/>
  </r>
  <r>
    <x v="0"/>
    <m/>
    <x v="19"/>
  </r>
  <r>
    <x v="0"/>
    <m/>
    <x v="14"/>
  </r>
  <r>
    <x v="0"/>
    <m/>
    <x v="12"/>
  </r>
  <r>
    <x v="0"/>
    <m/>
    <x v="22"/>
  </r>
  <r>
    <x v="0"/>
    <m/>
    <x v="12"/>
  </r>
  <r>
    <x v="0"/>
    <m/>
    <x v="12"/>
  </r>
  <r>
    <x v="0"/>
    <m/>
    <x v="13"/>
  </r>
  <r>
    <x v="0"/>
    <m/>
    <x v="18"/>
  </r>
  <r>
    <x v="0"/>
    <m/>
    <x v="18"/>
  </r>
  <r>
    <x v="0"/>
    <m/>
    <x v="17"/>
  </r>
  <r>
    <x v="0"/>
    <m/>
    <x v="18"/>
  </r>
  <r>
    <x v="0"/>
    <m/>
    <x v="18"/>
  </r>
  <r>
    <x v="0"/>
    <m/>
    <x v="18"/>
  </r>
  <r>
    <x v="0"/>
    <m/>
    <x v="17"/>
  </r>
  <r>
    <x v="0"/>
    <m/>
    <x v="14"/>
  </r>
  <r>
    <x v="0"/>
    <m/>
    <x v="17"/>
  </r>
  <r>
    <x v="0"/>
    <m/>
    <x v="14"/>
  </r>
  <r>
    <x v="0"/>
    <m/>
    <x v="14"/>
  </r>
  <r>
    <x v="0"/>
    <m/>
    <x v="14"/>
  </r>
  <r>
    <x v="0"/>
    <m/>
    <x v="17"/>
  </r>
  <r>
    <x v="0"/>
    <m/>
    <x v="19"/>
  </r>
  <r>
    <x v="0"/>
    <m/>
    <x v="14"/>
  </r>
  <r>
    <x v="0"/>
    <m/>
    <x v="19"/>
  </r>
  <r>
    <x v="0"/>
    <m/>
    <x v="14"/>
  </r>
  <r>
    <x v="0"/>
    <m/>
    <x v="17"/>
  </r>
  <r>
    <x v="0"/>
    <m/>
    <x v="14"/>
  </r>
  <r>
    <x v="0"/>
    <m/>
    <x v="16"/>
  </r>
  <r>
    <x v="0"/>
    <m/>
    <x v="16"/>
  </r>
  <r>
    <x v="0"/>
    <m/>
    <x v="16"/>
  </r>
  <r>
    <x v="0"/>
    <m/>
    <x v="19"/>
  </r>
  <r>
    <x v="0"/>
    <m/>
    <x v="19"/>
  </r>
  <r>
    <x v="0"/>
    <m/>
    <x v="17"/>
  </r>
  <r>
    <x v="0"/>
    <m/>
    <x v="13"/>
  </r>
  <r>
    <x v="0"/>
    <m/>
    <x v="58"/>
  </r>
  <r>
    <x v="0"/>
    <m/>
    <x v="26"/>
  </r>
  <r>
    <x v="0"/>
    <m/>
    <x v="32"/>
  </r>
  <r>
    <x v="0"/>
    <m/>
    <x v="56"/>
  </r>
  <r>
    <x v="0"/>
    <m/>
    <x v="33"/>
  </r>
  <r>
    <x v="0"/>
    <m/>
    <x v="33"/>
  </r>
  <r>
    <x v="0"/>
    <m/>
    <x v="56"/>
  </r>
  <r>
    <x v="0"/>
    <m/>
    <x v="33"/>
  </r>
  <r>
    <x v="0"/>
    <m/>
    <x v="56"/>
  </r>
  <r>
    <x v="0"/>
    <m/>
    <x v="32"/>
  </r>
  <r>
    <x v="0"/>
    <m/>
    <x v="27"/>
  </r>
  <r>
    <x v="0"/>
    <m/>
    <x v="27"/>
  </r>
  <r>
    <x v="0"/>
    <m/>
    <x v="32"/>
  </r>
  <r>
    <x v="0"/>
    <m/>
    <x v="33"/>
  </r>
  <r>
    <x v="0"/>
    <m/>
    <x v="32"/>
  </r>
  <r>
    <x v="0"/>
    <m/>
    <x v="29"/>
  </r>
  <r>
    <x v="0"/>
    <m/>
    <x v="56"/>
  </r>
  <r>
    <x v="0"/>
    <m/>
    <x v="27"/>
  </r>
  <r>
    <x v="0"/>
    <m/>
    <x v="32"/>
  </r>
  <r>
    <x v="0"/>
    <m/>
    <x v="32"/>
  </r>
  <r>
    <x v="0"/>
    <m/>
    <x v="32"/>
  </r>
  <r>
    <x v="0"/>
    <m/>
    <x v="59"/>
  </r>
  <r>
    <x v="0"/>
    <m/>
    <x v="26"/>
  </r>
  <r>
    <x v="0"/>
    <m/>
    <x v="25"/>
  </r>
  <r>
    <x v="0"/>
    <m/>
    <x v="26"/>
  </r>
  <r>
    <x v="0"/>
    <m/>
    <x v="26"/>
  </r>
  <r>
    <x v="0"/>
    <m/>
    <x v="24"/>
  </r>
  <r>
    <x v="0"/>
    <m/>
    <x v="25"/>
  </r>
  <r>
    <x v="0"/>
    <m/>
    <x v="59"/>
  </r>
  <r>
    <x v="0"/>
    <m/>
    <x v="27"/>
  </r>
  <r>
    <x v="0"/>
    <m/>
    <x v="32"/>
  </r>
  <r>
    <x v="0"/>
    <m/>
    <x v="27"/>
  </r>
  <r>
    <x v="0"/>
    <m/>
    <x v="59"/>
  </r>
  <r>
    <x v="0"/>
    <m/>
    <x v="59"/>
  </r>
  <r>
    <x v="0"/>
    <m/>
    <x v="25"/>
  </r>
  <r>
    <x v="0"/>
    <m/>
    <x v="24"/>
  </r>
  <r>
    <x v="0"/>
    <m/>
    <x v="58"/>
  </r>
  <r>
    <x v="0"/>
    <m/>
    <x v="24"/>
  </r>
  <r>
    <x v="0"/>
    <m/>
    <x v="24"/>
  </r>
  <r>
    <x v="0"/>
    <m/>
    <x v="24"/>
  </r>
  <r>
    <x v="0"/>
    <m/>
    <x v="26"/>
  </r>
  <r>
    <x v="0"/>
    <m/>
    <x v="59"/>
  </r>
  <r>
    <x v="0"/>
    <m/>
    <x v="27"/>
  </r>
  <r>
    <x v="0"/>
    <m/>
    <x v="27"/>
  </r>
  <r>
    <x v="0"/>
    <m/>
    <x v="26"/>
  </r>
  <r>
    <x v="0"/>
    <m/>
    <x v="26"/>
  </r>
  <r>
    <x v="0"/>
    <m/>
    <x v="27"/>
  </r>
  <r>
    <x v="0"/>
    <m/>
    <x v="33"/>
  </r>
  <r>
    <x v="0"/>
    <m/>
    <x v="33"/>
  </r>
  <r>
    <x v="0"/>
    <m/>
    <x v="56"/>
  </r>
  <r>
    <x v="0"/>
    <m/>
    <x v="33"/>
  </r>
  <r>
    <x v="0"/>
    <m/>
    <x v="32"/>
  </r>
  <r>
    <x v="0"/>
    <m/>
    <x v="27"/>
  </r>
  <r>
    <x v="0"/>
    <m/>
    <x v="25"/>
  </r>
  <r>
    <x v="0"/>
    <m/>
    <x v="25"/>
  </r>
  <r>
    <x v="0"/>
    <m/>
    <x v="25"/>
  </r>
  <r>
    <x v="0"/>
    <m/>
    <x v="25"/>
  </r>
  <r>
    <x v="0"/>
    <m/>
    <x v="26"/>
  </r>
  <r>
    <x v="0"/>
    <m/>
    <x v="26"/>
  </r>
  <r>
    <x v="0"/>
    <m/>
    <x v="25"/>
  </r>
  <r>
    <x v="0"/>
    <m/>
    <x v="26"/>
  </r>
  <r>
    <x v="0"/>
    <m/>
    <x v="27"/>
  </r>
  <r>
    <x v="0"/>
    <m/>
    <x v="26"/>
  </r>
  <r>
    <x v="0"/>
    <m/>
    <x v="59"/>
  </r>
  <r>
    <x v="0"/>
    <m/>
    <x v="59"/>
  </r>
  <r>
    <x v="0"/>
    <m/>
    <x v="26"/>
  </r>
  <r>
    <x v="0"/>
    <m/>
    <x v="59"/>
  </r>
  <r>
    <x v="0"/>
    <m/>
    <x v="26"/>
  </r>
  <r>
    <x v="0"/>
    <m/>
    <x v="26"/>
  </r>
  <r>
    <x v="0"/>
    <m/>
    <x v="27"/>
  </r>
  <r>
    <x v="0"/>
    <m/>
    <x v="27"/>
  </r>
  <r>
    <x v="0"/>
    <m/>
    <x v="27"/>
  </r>
  <r>
    <x v="0"/>
    <m/>
    <x v="27"/>
  </r>
  <r>
    <x v="0"/>
    <m/>
    <x v="59"/>
  </r>
  <r>
    <x v="0"/>
    <m/>
    <x v="26"/>
  </r>
  <r>
    <x v="0"/>
    <m/>
    <x v="26"/>
  </r>
  <r>
    <x v="0"/>
    <m/>
    <x v="24"/>
  </r>
  <r>
    <x v="0"/>
    <m/>
    <x v="24"/>
  </r>
  <r>
    <x v="0"/>
    <m/>
    <x v="58"/>
  </r>
  <r>
    <x v="0"/>
    <m/>
    <x v="24"/>
  </r>
  <r>
    <x v="0"/>
    <m/>
    <x v="26"/>
  </r>
  <r>
    <x v="0"/>
    <m/>
    <x v="59"/>
  </r>
  <r>
    <x v="0"/>
    <m/>
    <x v="27"/>
  </r>
  <r>
    <x v="0"/>
    <m/>
    <x v="33"/>
  </r>
  <r>
    <x v="0"/>
    <m/>
    <x v="56"/>
  </r>
  <r>
    <x v="0"/>
    <m/>
    <x v="56"/>
  </r>
  <r>
    <x v="0"/>
    <m/>
    <x v="27"/>
  </r>
  <r>
    <x v="0"/>
    <m/>
    <x v="26"/>
  </r>
  <r>
    <x v="0"/>
    <m/>
    <x v="27"/>
  </r>
  <r>
    <x v="0"/>
    <m/>
    <x v="59"/>
  </r>
  <r>
    <x v="0"/>
    <m/>
    <x v="27"/>
  </r>
  <r>
    <x v="0"/>
    <m/>
    <x v="59"/>
  </r>
  <r>
    <x v="0"/>
    <m/>
    <x v="59"/>
  </r>
  <r>
    <x v="0"/>
    <m/>
    <x v="27"/>
  </r>
  <r>
    <x v="0"/>
    <m/>
    <x v="59"/>
  </r>
  <r>
    <x v="0"/>
    <m/>
    <x v="27"/>
  </r>
  <r>
    <x v="0"/>
    <m/>
    <x v="32"/>
  </r>
  <r>
    <x v="0"/>
    <m/>
    <x v="33"/>
  </r>
  <r>
    <x v="0"/>
    <m/>
    <x v="29"/>
  </r>
  <r>
    <x v="0"/>
    <m/>
    <x v="30"/>
  </r>
  <r>
    <x v="0"/>
    <m/>
    <x v="30"/>
  </r>
  <r>
    <x v="0"/>
    <m/>
    <x v="29"/>
  </r>
  <r>
    <x v="0"/>
    <m/>
    <x v="42"/>
  </r>
  <r>
    <x v="0"/>
    <m/>
    <x v="31"/>
  </r>
  <r>
    <x v="0"/>
    <m/>
    <x v="36"/>
  </r>
  <r>
    <x v="0"/>
    <m/>
    <x v="35"/>
  </r>
  <r>
    <x v="0"/>
    <m/>
    <x v="34"/>
  </r>
  <r>
    <x v="0"/>
    <m/>
    <x v="34"/>
  </r>
  <r>
    <x v="0"/>
    <m/>
    <x v="11"/>
  </r>
  <r>
    <x v="0"/>
    <m/>
    <x v="34"/>
  </r>
  <r>
    <x v="0"/>
    <m/>
    <x v="36"/>
  </r>
  <r>
    <x v="0"/>
    <m/>
    <x v="41"/>
  </r>
  <r>
    <x v="0"/>
    <m/>
    <x v="34"/>
  </r>
  <r>
    <x v="0"/>
    <m/>
    <x v="37"/>
  </r>
  <r>
    <x v="0"/>
    <m/>
    <x v="44"/>
  </r>
  <r>
    <x v="0"/>
    <m/>
    <x v="40"/>
  </r>
  <r>
    <x v="0"/>
    <m/>
    <x v="10"/>
  </r>
  <r>
    <x v="0"/>
    <m/>
    <x v="10"/>
  </r>
  <r>
    <x v="0"/>
    <m/>
    <x v="43"/>
  </r>
  <r>
    <x v="0"/>
    <m/>
    <x v="9"/>
  </r>
  <r>
    <x v="0"/>
    <m/>
    <x v="6"/>
  </r>
  <r>
    <x v="0"/>
    <m/>
    <x v="43"/>
  </r>
  <r>
    <x v="0"/>
    <m/>
    <x v="7"/>
  </r>
  <r>
    <x v="0"/>
    <m/>
    <x v="5"/>
  </r>
  <r>
    <x v="0"/>
    <m/>
    <x v="45"/>
  </r>
  <r>
    <x v="0"/>
    <m/>
    <x v="47"/>
  </r>
  <r>
    <x v="0"/>
    <m/>
    <x v="45"/>
  </r>
  <r>
    <x v="0"/>
    <m/>
    <x v="48"/>
  </r>
  <r>
    <x v="0"/>
    <m/>
    <x v="0"/>
  </r>
  <r>
    <x v="0"/>
    <m/>
    <x v="48"/>
  </r>
  <r>
    <x v="0"/>
    <m/>
    <x v="47"/>
  </r>
  <r>
    <x v="0"/>
    <m/>
    <x v="1"/>
  </r>
  <r>
    <x v="0"/>
    <m/>
    <x v="50"/>
  </r>
  <r>
    <x v="0"/>
    <m/>
    <x v="52"/>
  </r>
  <r>
    <x v="0"/>
    <m/>
    <x v="51"/>
  </r>
  <r>
    <x v="0"/>
    <m/>
    <x v="52"/>
  </r>
  <r>
    <x v="0"/>
    <m/>
    <x v="50"/>
  </r>
  <r>
    <x v="0"/>
    <m/>
    <x v="11"/>
  </r>
  <r>
    <x v="0"/>
    <m/>
    <x v="36"/>
  </r>
  <r>
    <x v="0"/>
    <m/>
    <x v="42"/>
  </r>
  <r>
    <x v="0"/>
    <m/>
    <x v="30"/>
  </r>
  <r>
    <x v="0"/>
    <m/>
    <x v="31"/>
  </r>
  <r>
    <x v="0"/>
    <m/>
    <x v="41"/>
  </r>
  <r>
    <x v="0"/>
    <m/>
    <x v="37"/>
  </r>
  <r>
    <x v="0"/>
    <m/>
    <x v="11"/>
  </r>
  <r>
    <x v="0"/>
    <m/>
    <x v="11"/>
  </r>
  <r>
    <x v="0"/>
    <m/>
    <x v="11"/>
  </r>
  <r>
    <x v="0"/>
    <m/>
    <x v="42"/>
  </r>
  <r>
    <x v="0"/>
    <m/>
    <x v="30"/>
  </r>
  <r>
    <x v="0"/>
    <m/>
    <x v="28"/>
  </r>
  <r>
    <x v="0"/>
    <m/>
    <x v="28"/>
  </r>
  <r>
    <x v="0"/>
    <m/>
    <x v="56"/>
  </r>
  <r>
    <x v="0"/>
    <m/>
    <x v="33"/>
  </r>
  <r>
    <x v="0"/>
    <m/>
    <x v="26"/>
  </r>
  <r>
    <x v="0"/>
    <m/>
    <x v="24"/>
  </r>
  <r>
    <x v="0"/>
    <m/>
    <x v="23"/>
  </r>
  <r>
    <x v="0"/>
    <m/>
    <x v="57"/>
  </r>
  <r>
    <x v="0"/>
    <m/>
    <x v="25"/>
  </r>
  <r>
    <x v="0"/>
    <m/>
    <x v="22"/>
  </r>
  <r>
    <x v="0"/>
    <m/>
    <x v="13"/>
  </r>
  <r>
    <x v="0"/>
    <m/>
    <x v="18"/>
  </r>
  <r>
    <x v="0"/>
    <m/>
    <x v="57"/>
  </r>
  <r>
    <x v="0"/>
    <m/>
    <x v="57"/>
  </r>
  <r>
    <x v="0"/>
    <m/>
    <x v="17"/>
  </r>
  <r>
    <x v="0"/>
    <m/>
    <x v="14"/>
  </r>
  <r>
    <x v="0"/>
    <m/>
    <x v="19"/>
  </r>
  <r>
    <x v="0"/>
    <m/>
    <x v="17"/>
  </r>
  <r>
    <x v="0"/>
    <m/>
    <x v="18"/>
  </r>
  <r>
    <x v="0"/>
    <m/>
    <x v="12"/>
  </r>
  <r>
    <x v="0"/>
    <m/>
    <x v="22"/>
  </r>
  <r>
    <x v="0"/>
    <m/>
    <x v="57"/>
  </r>
  <r>
    <x v="0"/>
    <m/>
    <x v="57"/>
  </r>
  <r>
    <x v="0"/>
    <m/>
    <x v="57"/>
  </r>
  <r>
    <x v="0"/>
    <m/>
    <x v="23"/>
  </r>
  <r>
    <x v="0"/>
    <m/>
    <x v="24"/>
  </r>
  <r>
    <x v="0"/>
    <m/>
    <x v="25"/>
  </r>
  <r>
    <x v="0"/>
    <m/>
    <x v="24"/>
  </r>
  <r>
    <x v="0"/>
    <m/>
    <x v="25"/>
  </r>
  <r>
    <x v="0"/>
    <m/>
    <x v="59"/>
  </r>
  <r>
    <x v="0"/>
    <m/>
    <x v="59"/>
  </r>
  <r>
    <x v="0"/>
    <m/>
    <x v="26"/>
  </r>
  <r>
    <x v="0"/>
    <m/>
    <x v="26"/>
  </r>
  <r>
    <x v="0"/>
    <m/>
    <x v="25"/>
  </r>
  <r>
    <x v="0"/>
    <m/>
    <x v="58"/>
  </r>
  <r>
    <x v="0"/>
    <m/>
    <x v="22"/>
  </r>
  <r>
    <x v="0"/>
    <m/>
    <x v="57"/>
  </r>
  <r>
    <x v="0"/>
    <m/>
    <x v="23"/>
  </r>
  <r>
    <x v="0"/>
    <m/>
    <x v="23"/>
  </r>
  <r>
    <x v="0"/>
    <m/>
    <x v="24"/>
  </r>
  <r>
    <x v="0"/>
    <m/>
    <x v="59"/>
  </r>
  <r>
    <x v="0"/>
    <m/>
    <x v="27"/>
  </r>
  <r>
    <x v="0"/>
    <m/>
    <x v="33"/>
  </r>
  <r>
    <x v="0"/>
    <m/>
    <x v="28"/>
  </r>
  <r>
    <x v="0"/>
    <m/>
    <x v="30"/>
  </r>
  <r>
    <x v="0"/>
    <m/>
    <x v="42"/>
  </r>
  <r>
    <x v="0"/>
    <m/>
    <x v="31"/>
  </r>
  <r>
    <x v="0"/>
    <m/>
    <x v="36"/>
  </r>
  <r>
    <x v="0"/>
    <m/>
    <x v="34"/>
  </r>
  <r>
    <x v="0"/>
    <m/>
    <x v="37"/>
  </r>
  <r>
    <x v="0"/>
    <m/>
    <x v="39"/>
  </r>
  <r>
    <x v="0"/>
    <m/>
    <x v="43"/>
  </r>
  <r>
    <x v="0"/>
    <m/>
    <x v="39"/>
  </r>
  <r>
    <x v="0"/>
    <m/>
    <x v="10"/>
  </r>
  <r>
    <x v="0"/>
    <m/>
    <x v="6"/>
  </r>
  <r>
    <x v="0"/>
    <m/>
    <x v="9"/>
  </r>
  <r>
    <x v="0"/>
    <m/>
    <x v="7"/>
  </r>
  <r>
    <x v="0"/>
    <m/>
    <x v="0"/>
  </r>
  <r>
    <x v="0"/>
    <m/>
    <x v="47"/>
  </r>
  <r>
    <x v="0"/>
    <m/>
    <x v="48"/>
  </r>
  <r>
    <x v="0"/>
    <m/>
    <x v="47"/>
  </r>
  <r>
    <x v="0"/>
    <m/>
    <x v="50"/>
  </r>
  <r>
    <x v="0"/>
    <m/>
    <x v="49"/>
  </r>
  <r>
    <x v="0"/>
    <m/>
    <x v="2"/>
  </r>
  <r>
    <x v="0"/>
    <m/>
    <x v="66"/>
  </r>
  <r>
    <x v="0"/>
    <m/>
    <x v="49"/>
  </r>
  <r>
    <x v="0"/>
    <m/>
    <x v="52"/>
  </r>
  <r>
    <x v="0"/>
    <m/>
    <x v="50"/>
  </r>
  <r>
    <x v="0"/>
    <m/>
    <x v="4"/>
  </r>
  <r>
    <x v="0"/>
    <m/>
    <x v="48"/>
  </r>
  <r>
    <x v="0"/>
    <m/>
    <x v="48"/>
  </r>
  <r>
    <x v="0"/>
    <m/>
    <x v="0"/>
  </r>
  <r>
    <x v="0"/>
    <m/>
    <x v="0"/>
  </r>
  <r>
    <x v="0"/>
    <m/>
    <x v="0"/>
  </r>
  <r>
    <x v="0"/>
    <m/>
    <x v="45"/>
  </r>
  <r>
    <x v="0"/>
    <m/>
    <x v="5"/>
  </r>
  <r>
    <x v="0"/>
    <m/>
    <x v="9"/>
  </r>
  <r>
    <x v="0"/>
    <m/>
    <x v="40"/>
  </r>
  <r>
    <x v="0"/>
    <m/>
    <x v="38"/>
  </r>
  <r>
    <x v="0"/>
    <m/>
    <x v="39"/>
  </r>
  <r>
    <x v="0"/>
    <m/>
    <x v="6"/>
  </r>
  <r>
    <x v="0"/>
    <m/>
    <x v="43"/>
  </r>
  <r>
    <x v="0"/>
    <m/>
    <x v="43"/>
  </r>
  <r>
    <x v="0"/>
    <m/>
    <x v="38"/>
  </r>
  <r>
    <x v="0"/>
    <m/>
    <x v="11"/>
  </r>
  <r>
    <x v="0"/>
    <m/>
    <x v="41"/>
  </r>
  <r>
    <x v="0"/>
    <m/>
    <x v="31"/>
  </r>
  <r>
    <x v="0"/>
    <m/>
    <x v="42"/>
  </r>
  <r>
    <x v="0"/>
    <m/>
    <x v="29"/>
  </r>
  <r>
    <x v="0"/>
    <m/>
    <x v="28"/>
  </r>
  <r>
    <x v="0"/>
    <m/>
    <x v="30"/>
  </r>
  <r>
    <x v="0"/>
    <m/>
    <x v="29"/>
  </r>
  <r>
    <x v="0"/>
    <m/>
    <x v="28"/>
  </r>
  <r>
    <x v="0"/>
    <m/>
    <x v="28"/>
  </r>
  <r>
    <x v="0"/>
    <m/>
    <x v="27"/>
  </r>
  <r>
    <x v="0"/>
    <m/>
    <x v="33"/>
  </r>
  <r>
    <x v="0"/>
    <m/>
    <x v="27"/>
  </r>
  <r>
    <x v="0"/>
    <m/>
    <x v="26"/>
  </r>
  <r>
    <x v="0"/>
    <m/>
    <x v="25"/>
  </r>
  <r>
    <x v="0"/>
    <m/>
    <x v="26"/>
  </r>
  <r>
    <x v="0"/>
    <m/>
    <x v="58"/>
  </r>
  <r>
    <x v="0"/>
    <m/>
    <x v="57"/>
  </r>
  <r>
    <x v="0"/>
    <m/>
    <x v="22"/>
  </r>
  <r>
    <x v="0"/>
    <m/>
    <x v="22"/>
  </r>
  <r>
    <x v="0"/>
    <m/>
    <x v="12"/>
  </r>
  <r>
    <x v="0"/>
    <m/>
    <x v="22"/>
  </r>
  <r>
    <x v="0"/>
    <m/>
    <x v="58"/>
  </r>
  <r>
    <x v="0"/>
    <m/>
    <x v="57"/>
  </r>
  <r>
    <x v="0"/>
    <m/>
    <x v="57"/>
  </r>
  <r>
    <x v="0"/>
    <m/>
    <x v="58"/>
  </r>
  <r>
    <x v="0"/>
    <m/>
    <x v="26"/>
  </r>
  <r>
    <x v="0"/>
    <m/>
    <x v="59"/>
  </r>
  <r>
    <x v="0"/>
    <m/>
    <x v="26"/>
  </r>
  <r>
    <x v="0"/>
    <m/>
    <x v="26"/>
  </r>
  <r>
    <x v="0"/>
    <m/>
    <x v="59"/>
  </r>
  <r>
    <x v="0"/>
    <m/>
    <x v="26"/>
  </r>
  <r>
    <x v="0"/>
    <m/>
    <x v="56"/>
  </r>
  <r>
    <x v="0"/>
    <m/>
    <x v="56"/>
  </r>
  <r>
    <x v="0"/>
    <m/>
    <x v="32"/>
  </r>
  <r>
    <x v="0"/>
    <m/>
    <x v="32"/>
  </r>
  <r>
    <x v="0"/>
    <m/>
    <x v="27"/>
  </r>
  <r>
    <x v="0"/>
    <m/>
    <x v="25"/>
  </r>
  <r>
    <x v="0"/>
    <m/>
    <x v="24"/>
  </r>
  <r>
    <x v="0"/>
    <m/>
    <x v="25"/>
  </r>
  <r>
    <x v="0"/>
    <m/>
    <x v="59"/>
  </r>
  <r>
    <x v="0"/>
    <m/>
    <x v="24"/>
  </r>
  <r>
    <x v="0"/>
    <m/>
    <x v="23"/>
  </r>
  <r>
    <x v="0"/>
    <m/>
    <x v="58"/>
  </r>
  <r>
    <x v="0"/>
    <m/>
    <x v="23"/>
  </r>
  <r>
    <x v="0"/>
    <m/>
    <x v="58"/>
  </r>
  <r>
    <x v="0"/>
    <m/>
    <x v="24"/>
  </r>
  <r>
    <x v="0"/>
    <m/>
    <x v="58"/>
  </r>
  <r>
    <x v="0"/>
    <m/>
    <x v="24"/>
  </r>
  <r>
    <x v="0"/>
    <m/>
    <x v="26"/>
  </r>
  <r>
    <x v="0"/>
    <m/>
    <x v="26"/>
  </r>
  <r>
    <x v="0"/>
    <m/>
    <x v="27"/>
  </r>
  <r>
    <x v="0"/>
    <m/>
    <x v="32"/>
  </r>
  <r>
    <x v="0"/>
    <m/>
    <x v="56"/>
  </r>
  <r>
    <x v="0"/>
    <m/>
    <x v="28"/>
  </r>
  <r>
    <x v="0"/>
    <m/>
    <x v="29"/>
  </r>
  <r>
    <x v="0"/>
    <m/>
    <x v="30"/>
  </r>
  <r>
    <x v="0"/>
    <m/>
    <x v="31"/>
  </r>
  <r>
    <x v="0"/>
    <m/>
    <x v="36"/>
  </r>
  <r>
    <x v="0"/>
    <m/>
    <x v="41"/>
  </r>
  <r>
    <x v="0"/>
    <m/>
    <x v="11"/>
  </r>
  <r>
    <x v="0"/>
    <m/>
    <x v="37"/>
  </r>
  <r>
    <x v="0"/>
    <m/>
    <x v="34"/>
  </r>
  <r>
    <x v="0"/>
    <m/>
    <x v="34"/>
  </r>
  <r>
    <x v="0"/>
    <m/>
    <x v="11"/>
  </r>
  <r>
    <x v="0"/>
    <m/>
    <x v="34"/>
  </r>
  <r>
    <x v="0"/>
    <m/>
    <x v="41"/>
  </r>
  <r>
    <x v="0"/>
    <m/>
    <x v="42"/>
  </r>
  <r>
    <x v="0"/>
    <m/>
    <x v="30"/>
  </r>
  <r>
    <x v="0"/>
    <m/>
    <x v="29"/>
  </r>
  <r>
    <x v="0"/>
    <m/>
    <x v="30"/>
  </r>
  <r>
    <x v="0"/>
    <m/>
    <x v="31"/>
  </r>
  <r>
    <x v="0"/>
    <m/>
    <x v="36"/>
  </r>
  <r>
    <x v="0"/>
    <m/>
    <x v="42"/>
  </r>
  <r>
    <x v="0"/>
    <m/>
    <x v="29"/>
  </r>
  <r>
    <x v="0"/>
    <m/>
    <x v="28"/>
  </r>
  <r>
    <x v="0"/>
    <m/>
    <x v="29"/>
  </r>
  <r>
    <x v="0"/>
    <m/>
    <x v="28"/>
  </r>
  <r>
    <x v="0"/>
    <m/>
    <x v="42"/>
  </r>
  <r>
    <x v="0"/>
    <m/>
    <x v="42"/>
  </r>
  <r>
    <x v="0"/>
    <m/>
    <x v="29"/>
  </r>
  <r>
    <x v="0"/>
    <m/>
    <x v="28"/>
  </r>
  <r>
    <x v="0"/>
    <m/>
    <x v="56"/>
  </r>
  <r>
    <x v="0"/>
    <m/>
    <x v="33"/>
  </r>
  <r>
    <x v="0"/>
    <m/>
    <x v="32"/>
  </r>
  <r>
    <x v="0"/>
    <m/>
    <x v="26"/>
  </r>
  <r>
    <x v="0"/>
    <m/>
    <x v="25"/>
  </r>
  <r>
    <x v="0"/>
    <m/>
    <x v="25"/>
  </r>
  <r>
    <x v="0"/>
    <m/>
    <x v="24"/>
  </r>
  <r>
    <x v="0"/>
    <m/>
    <x v="23"/>
  </r>
  <r>
    <x v="0"/>
    <m/>
    <x v="57"/>
  </r>
  <r>
    <x v="0"/>
    <m/>
    <x v="57"/>
  </r>
  <r>
    <x v="0"/>
    <m/>
    <x v="22"/>
  </r>
  <r>
    <x v="0"/>
    <m/>
    <x v="22"/>
  </r>
  <r>
    <x v="0"/>
    <m/>
    <x v="57"/>
  </r>
  <r>
    <x v="0"/>
    <m/>
    <x v="22"/>
  </r>
  <r>
    <x v="0"/>
    <m/>
    <x v="12"/>
  </r>
  <r>
    <x v="0"/>
    <m/>
    <x v="57"/>
  </r>
  <r>
    <x v="0"/>
    <m/>
    <x v="22"/>
  </r>
  <r>
    <x v="0"/>
    <m/>
    <x v="22"/>
  </r>
  <r>
    <x v="0"/>
    <m/>
    <x v="18"/>
  </r>
  <r>
    <x v="0"/>
    <m/>
    <x v="17"/>
  </r>
  <r>
    <x v="0"/>
    <m/>
    <x v="57"/>
  </r>
  <r>
    <x v="0"/>
    <m/>
    <x v="23"/>
  </r>
  <r>
    <x v="0"/>
    <m/>
    <x v="23"/>
  </r>
  <r>
    <x v="0"/>
    <m/>
    <x v="58"/>
  </r>
  <r>
    <x v="0"/>
    <m/>
    <x v="58"/>
  </r>
  <r>
    <x v="0"/>
    <m/>
    <x v="24"/>
  </r>
  <r>
    <x v="0"/>
    <m/>
    <x v="24"/>
  </r>
  <r>
    <x v="0"/>
    <m/>
    <x v="58"/>
  </r>
  <r>
    <x v="0"/>
    <m/>
    <x v="23"/>
  </r>
  <r>
    <x v="0"/>
    <m/>
    <x v="58"/>
  </r>
  <r>
    <x v="0"/>
    <m/>
    <x v="23"/>
  </r>
  <r>
    <x v="0"/>
    <m/>
    <x v="24"/>
  </r>
  <r>
    <x v="0"/>
    <m/>
    <x v="58"/>
  </r>
  <r>
    <x v="0"/>
    <m/>
    <x v="58"/>
  </r>
  <r>
    <x v="0"/>
    <m/>
    <x v="58"/>
  </r>
  <r>
    <x v="0"/>
    <m/>
    <x v="58"/>
  </r>
  <r>
    <x v="0"/>
    <m/>
    <x v="24"/>
  </r>
  <r>
    <x v="0"/>
    <m/>
    <x v="25"/>
  </r>
  <r>
    <x v="0"/>
    <m/>
    <x v="23"/>
  </r>
  <r>
    <x v="0"/>
    <m/>
    <x v="58"/>
  </r>
  <r>
    <x v="0"/>
    <m/>
    <x v="23"/>
  </r>
  <r>
    <x v="0"/>
    <m/>
    <x v="57"/>
  </r>
  <r>
    <x v="0"/>
    <m/>
    <x v="23"/>
  </r>
  <r>
    <x v="0"/>
    <m/>
    <x v="57"/>
  </r>
  <r>
    <x v="0"/>
    <m/>
    <x v="23"/>
  </r>
  <r>
    <x v="0"/>
    <m/>
    <x v="58"/>
  </r>
  <r>
    <x v="0"/>
    <m/>
    <x v="23"/>
  </r>
  <r>
    <x v="0"/>
    <m/>
    <x v="57"/>
  </r>
  <r>
    <x v="0"/>
    <m/>
    <x v="22"/>
  </r>
  <r>
    <x v="0"/>
    <m/>
    <x v="12"/>
  </r>
  <r>
    <x v="0"/>
    <m/>
    <x v="13"/>
  </r>
  <r>
    <x v="0"/>
    <m/>
    <x v="13"/>
  </r>
  <r>
    <x v="0"/>
    <m/>
    <x v="13"/>
  </r>
  <r>
    <x v="0"/>
    <m/>
    <x v="12"/>
  </r>
  <r>
    <x v="0"/>
    <m/>
    <x v="12"/>
  </r>
  <r>
    <x v="0"/>
    <m/>
    <x v="57"/>
  </r>
  <r>
    <x v="0"/>
    <m/>
    <x v="59"/>
  </r>
  <r>
    <x v="0"/>
    <m/>
    <x v="58"/>
  </r>
  <r>
    <x v="0"/>
    <m/>
    <x v="58"/>
  </r>
  <r>
    <x v="0"/>
    <m/>
    <x v="58"/>
  </r>
  <r>
    <x v="0"/>
    <m/>
    <x v="23"/>
  </r>
  <r>
    <x v="0"/>
    <m/>
    <x v="58"/>
  </r>
  <r>
    <x v="0"/>
    <m/>
    <x v="58"/>
  </r>
  <r>
    <x v="0"/>
    <m/>
    <x v="58"/>
  </r>
  <r>
    <x v="0"/>
    <m/>
    <x v="24"/>
  </r>
  <r>
    <x v="0"/>
    <m/>
    <x v="25"/>
  </r>
  <r>
    <x v="0"/>
    <m/>
    <x v="25"/>
  </r>
  <r>
    <x v="0"/>
    <m/>
    <x v="28"/>
  </r>
  <r>
    <x v="0"/>
    <m/>
    <x v="41"/>
  </r>
  <r>
    <x v="0"/>
    <m/>
    <x v="34"/>
  </r>
  <r>
    <x v="0"/>
    <m/>
    <x v="11"/>
  </r>
  <r>
    <x v="0"/>
    <m/>
    <x v="44"/>
  </r>
  <r>
    <x v="0"/>
    <m/>
    <x v="38"/>
  </r>
  <r>
    <x v="0"/>
    <m/>
    <x v="39"/>
  </r>
  <r>
    <x v="0"/>
    <m/>
    <x v="44"/>
  </r>
  <r>
    <x v="0"/>
    <m/>
    <x v="11"/>
  </r>
  <r>
    <x v="0"/>
    <m/>
    <x v="34"/>
  </r>
  <r>
    <x v="0"/>
    <m/>
    <x v="41"/>
  </r>
  <r>
    <x v="0"/>
    <m/>
    <x v="42"/>
  </r>
  <r>
    <x v="0"/>
    <m/>
    <x v="30"/>
  </r>
  <r>
    <x v="0"/>
    <m/>
    <x v="29"/>
  </r>
  <r>
    <x v="0"/>
    <m/>
    <x v="28"/>
  </r>
  <r>
    <x v="0"/>
    <m/>
    <x v="29"/>
  </r>
  <r>
    <x v="0"/>
    <m/>
    <x v="29"/>
  </r>
  <r>
    <x v="0"/>
    <m/>
    <x v="56"/>
  </r>
  <r>
    <x v="0"/>
    <m/>
    <x v="32"/>
  </r>
  <r>
    <x v="0"/>
    <m/>
    <x v="59"/>
  </r>
  <r>
    <x v="0"/>
    <m/>
    <x v="26"/>
  </r>
  <r>
    <x v="0"/>
    <m/>
    <x v="13"/>
  </r>
  <r>
    <x v="0"/>
    <m/>
    <x v="13"/>
  </r>
  <r>
    <x v="0"/>
    <m/>
    <x v="13"/>
  </r>
  <r>
    <x v="0"/>
    <m/>
    <x v="57"/>
  </r>
  <r>
    <x v="0"/>
    <m/>
    <x v="57"/>
  </r>
  <r>
    <x v="0"/>
    <m/>
    <x v="57"/>
  </r>
  <r>
    <x v="0"/>
    <m/>
    <x v="57"/>
  </r>
  <r>
    <x v="0"/>
    <m/>
    <x v="58"/>
  </r>
  <r>
    <x v="0"/>
    <m/>
    <x v="24"/>
  </r>
  <r>
    <x v="0"/>
    <m/>
    <x v="57"/>
  </r>
  <r>
    <x v="0"/>
    <m/>
    <x v="22"/>
  </r>
  <r>
    <x v="0"/>
    <m/>
    <x v="57"/>
  </r>
  <r>
    <x v="0"/>
    <m/>
    <x v="57"/>
  </r>
  <r>
    <x v="0"/>
    <m/>
    <x v="23"/>
  </r>
  <r>
    <x v="0"/>
    <m/>
    <x v="58"/>
  </r>
  <r>
    <x v="0"/>
    <m/>
    <x v="24"/>
  </r>
  <r>
    <x v="0"/>
    <m/>
    <x v="24"/>
  </r>
  <r>
    <x v="0"/>
    <m/>
    <x v="24"/>
  </r>
  <r>
    <x v="0"/>
    <m/>
    <x v="24"/>
  </r>
  <r>
    <x v="0"/>
    <m/>
    <x v="25"/>
  </r>
  <r>
    <x v="0"/>
    <m/>
    <x v="58"/>
  </r>
  <r>
    <x v="0"/>
    <m/>
    <x v="58"/>
  </r>
  <r>
    <x v="0"/>
    <m/>
    <x v="23"/>
  </r>
  <r>
    <x v="0"/>
    <m/>
    <x v="22"/>
  </r>
  <r>
    <x v="0"/>
    <m/>
    <x v="22"/>
  </r>
  <r>
    <x v="0"/>
    <m/>
    <x v="12"/>
  </r>
  <r>
    <x v="0"/>
    <m/>
    <x v="12"/>
  </r>
  <r>
    <x v="0"/>
    <m/>
    <x v="57"/>
  </r>
  <r>
    <x v="0"/>
    <m/>
    <x v="24"/>
  </r>
  <r>
    <x v="0"/>
    <m/>
    <x v="25"/>
  </r>
  <r>
    <x v="0"/>
    <m/>
    <x v="59"/>
  </r>
  <r>
    <x v="0"/>
    <m/>
    <x v="36"/>
  </r>
  <r>
    <x v="0"/>
    <m/>
    <x v="31"/>
  </r>
  <r>
    <x v="0"/>
    <m/>
    <x v="56"/>
  </r>
  <r>
    <x v="0"/>
    <m/>
    <x v="32"/>
  </r>
  <r>
    <x v="0"/>
    <m/>
    <x v="59"/>
  </r>
  <r>
    <x v="0"/>
    <m/>
    <x v="25"/>
  </r>
  <r>
    <x v="0"/>
    <m/>
    <x v="25"/>
  </r>
  <r>
    <x v="0"/>
    <m/>
    <x v="24"/>
  </r>
  <r>
    <x v="0"/>
    <m/>
    <x v="58"/>
  </r>
  <r>
    <x v="0"/>
    <m/>
    <x v="23"/>
  </r>
  <r>
    <x v="0"/>
    <m/>
    <x v="24"/>
  </r>
  <r>
    <x v="0"/>
    <m/>
    <x v="25"/>
  </r>
  <r>
    <x v="0"/>
    <m/>
    <x v="25"/>
  </r>
  <r>
    <x v="0"/>
    <m/>
    <x v="24"/>
  </r>
  <r>
    <x v="0"/>
    <m/>
    <x v="25"/>
  </r>
  <r>
    <x v="0"/>
    <m/>
    <x v="24"/>
  </r>
  <r>
    <x v="0"/>
    <m/>
    <x v="24"/>
  </r>
  <r>
    <x v="0"/>
    <m/>
    <x v="23"/>
  </r>
  <r>
    <x v="0"/>
    <m/>
    <x v="57"/>
  </r>
  <r>
    <x v="0"/>
    <m/>
    <x v="23"/>
  </r>
  <r>
    <x v="0"/>
    <m/>
    <x v="57"/>
  </r>
  <r>
    <x v="0"/>
    <m/>
    <x v="57"/>
  </r>
  <r>
    <x v="0"/>
    <m/>
    <x v="23"/>
  </r>
  <r>
    <x v="0"/>
    <m/>
    <x v="25"/>
  </r>
  <r>
    <x v="0"/>
    <m/>
    <x v="26"/>
  </r>
  <r>
    <x v="0"/>
    <m/>
    <x v="32"/>
  </r>
  <r>
    <x v="0"/>
    <m/>
    <x v="56"/>
  </r>
  <r>
    <x v="0"/>
    <m/>
    <x v="56"/>
  </r>
  <r>
    <x v="0"/>
    <m/>
    <x v="28"/>
  </r>
  <r>
    <x v="0"/>
    <m/>
    <x v="56"/>
  </r>
  <r>
    <x v="0"/>
    <m/>
    <x v="30"/>
  </r>
  <r>
    <x v="0"/>
    <m/>
    <x v="29"/>
  </r>
  <r>
    <x v="0"/>
    <m/>
    <x v="28"/>
  </r>
  <r>
    <x v="0"/>
    <m/>
    <x v="32"/>
  </r>
  <r>
    <x v="0"/>
    <m/>
    <x v="27"/>
  </r>
  <r>
    <x v="0"/>
    <m/>
    <x v="27"/>
  </r>
  <r>
    <x v="0"/>
    <m/>
    <x v="26"/>
  </r>
  <r>
    <x v="0"/>
    <m/>
    <x v="26"/>
  </r>
  <r>
    <x v="0"/>
    <m/>
    <x v="59"/>
  </r>
  <r>
    <x v="0"/>
    <m/>
    <x v="27"/>
  </r>
  <r>
    <x v="0"/>
    <m/>
    <x v="26"/>
  </r>
  <r>
    <x v="0"/>
    <m/>
    <x v="24"/>
  </r>
  <r>
    <x v="0"/>
    <m/>
    <x v="25"/>
  </r>
  <r>
    <x v="0"/>
    <m/>
    <x v="25"/>
  </r>
  <r>
    <x v="0"/>
    <m/>
    <x v="24"/>
  </r>
  <r>
    <x v="0"/>
    <m/>
    <x v="58"/>
  </r>
  <r>
    <x v="0"/>
    <m/>
    <x v="58"/>
  </r>
  <r>
    <x v="0"/>
    <m/>
    <x v="24"/>
  </r>
  <r>
    <x v="0"/>
    <m/>
    <x v="25"/>
  </r>
  <r>
    <x v="0"/>
    <m/>
    <x v="58"/>
  </r>
  <r>
    <x v="0"/>
    <m/>
    <x v="24"/>
  </r>
  <r>
    <x v="0"/>
    <m/>
    <x v="25"/>
  </r>
  <r>
    <x v="0"/>
    <m/>
    <x v="26"/>
  </r>
  <r>
    <x v="0"/>
    <m/>
    <x v="12"/>
  </r>
  <r>
    <x v="0"/>
    <m/>
    <x v="18"/>
  </r>
  <r>
    <x v="0"/>
    <m/>
    <x v="17"/>
  </r>
  <r>
    <x v="0"/>
    <m/>
    <x v="19"/>
  </r>
  <r>
    <x v="0"/>
    <m/>
    <x v="13"/>
  </r>
  <r>
    <x v="0"/>
    <m/>
    <x v="22"/>
  </r>
  <r>
    <x v="0"/>
    <m/>
    <x v="22"/>
  </r>
  <r>
    <x v="0"/>
    <m/>
    <x v="23"/>
  </r>
  <r>
    <x v="0"/>
    <m/>
    <x v="57"/>
  </r>
  <r>
    <x v="0"/>
    <m/>
    <x v="12"/>
  </r>
  <r>
    <x v="0"/>
    <m/>
    <x v="22"/>
  </r>
  <r>
    <x v="0"/>
    <m/>
    <x v="25"/>
  </r>
  <r>
    <x v="0"/>
    <m/>
    <x v="26"/>
  </r>
  <r>
    <x v="0"/>
    <m/>
    <x v="26"/>
  </r>
  <r>
    <x v="0"/>
    <m/>
    <x v="26"/>
  </r>
  <r>
    <x v="0"/>
    <m/>
    <x v="25"/>
  </r>
  <r>
    <x v="0"/>
    <m/>
    <x v="59"/>
  </r>
  <r>
    <x v="0"/>
    <m/>
    <x v="59"/>
  </r>
  <r>
    <x v="0"/>
    <m/>
    <x v="24"/>
  </r>
  <r>
    <x v="0"/>
    <m/>
    <x v="24"/>
  </r>
  <r>
    <x v="0"/>
    <m/>
    <x v="23"/>
  </r>
  <r>
    <x v="0"/>
    <m/>
    <x v="23"/>
  </r>
  <r>
    <x v="0"/>
    <m/>
    <x v="58"/>
  </r>
  <r>
    <x v="0"/>
    <m/>
    <x v="23"/>
  </r>
  <r>
    <x v="0"/>
    <m/>
    <x v="24"/>
  </r>
  <r>
    <x v="0"/>
    <m/>
    <x v="26"/>
  </r>
  <r>
    <x v="0"/>
    <m/>
    <x v="59"/>
  </r>
  <r>
    <x v="0"/>
    <m/>
    <x v="27"/>
  </r>
  <r>
    <x v="0"/>
    <m/>
    <x v="27"/>
  </r>
  <r>
    <x v="0"/>
    <m/>
    <x v="32"/>
  </r>
  <r>
    <x v="0"/>
    <m/>
    <x v="27"/>
  </r>
  <r>
    <x v="0"/>
    <m/>
    <x v="32"/>
  </r>
  <r>
    <x v="0"/>
    <m/>
    <x v="32"/>
  </r>
  <r>
    <x v="0"/>
    <m/>
    <x v="23"/>
  </r>
  <r>
    <x v="0"/>
    <m/>
    <x v="23"/>
  </r>
  <r>
    <x v="0"/>
    <m/>
    <x v="58"/>
  </r>
  <r>
    <x v="0"/>
    <m/>
    <x v="25"/>
  </r>
  <r>
    <x v="0"/>
    <m/>
    <x v="27"/>
  </r>
  <r>
    <x v="0"/>
    <m/>
    <x v="56"/>
  </r>
  <r>
    <x v="0"/>
    <m/>
    <x v="30"/>
  </r>
  <r>
    <x v="0"/>
    <m/>
    <x v="30"/>
  </r>
  <r>
    <x v="0"/>
    <m/>
    <x v="29"/>
  </r>
  <r>
    <x v="0"/>
    <m/>
    <x v="28"/>
  </r>
  <r>
    <x v="0"/>
    <m/>
    <x v="29"/>
  </r>
  <r>
    <x v="0"/>
    <m/>
    <x v="56"/>
  </r>
  <r>
    <x v="0"/>
    <m/>
    <x v="33"/>
  </r>
  <r>
    <x v="0"/>
    <m/>
    <x v="33"/>
  </r>
  <r>
    <x v="0"/>
    <m/>
    <x v="32"/>
  </r>
  <r>
    <x v="0"/>
    <m/>
    <x v="27"/>
  </r>
  <r>
    <x v="0"/>
    <m/>
    <x v="26"/>
  </r>
  <r>
    <x v="0"/>
    <m/>
    <x v="25"/>
  </r>
  <r>
    <x v="0"/>
    <m/>
    <x v="25"/>
  </r>
  <r>
    <x v="0"/>
    <m/>
    <x v="24"/>
  </r>
  <r>
    <x v="0"/>
    <m/>
    <x v="23"/>
  </r>
  <r>
    <x v="0"/>
    <m/>
    <x v="58"/>
  </r>
  <r>
    <x v="0"/>
    <m/>
    <x v="57"/>
  </r>
  <r>
    <x v="0"/>
    <m/>
    <x v="23"/>
  </r>
  <r>
    <x v="0"/>
    <m/>
    <x v="57"/>
  </r>
  <r>
    <x v="0"/>
    <m/>
    <x v="23"/>
  </r>
  <r>
    <x v="0"/>
    <m/>
    <x v="57"/>
  </r>
  <r>
    <x v="0"/>
    <m/>
    <x v="23"/>
  </r>
  <r>
    <x v="0"/>
    <m/>
    <x v="23"/>
  </r>
  <r>
    <x v="0"/>
    <m/>
    <x v="25"/>
  </r>
  <r>
    <x v="0"/>
    <m/>
    <x v="57"/>
  </r>
  <r>
    <x v="0"/>
    <m/>
    <x v="12"/>
  </r>
  <r>
    <x v="0"/>
    <m/>
    <x v="13"/>
  </r>
  <r>
    <x v="0"/>
    <m/>
    <x v="12"/>
  </r>
  <r>
    <x v="0"/>
    <m/>
    <x v="12"/>
  </r>
  <r>
    <x v="0"/>
    <m/>
    <x v="25"/>
  </r>
  <r>
    <x v="0"/>
    <m/>
    <x v="24"/>
  </r>
  <r>
    <x v="0"/>
    <m/>
    <x v="58"/>
  </r>
  <r>
    <x v="0"/>
    <m/>
    <x v="58"/>
  </r>
  <r>
    <x v="0"/>
    <m/>
    <x v="24"/>
  </r>
  <r>
    <x v="0"/>
    <m/>
    <x v="24"/>
  </r>
  <r>
    <x v="0"/>
    <m/>
    <x v="58"/>
  </r>
  <r>
    <x v="0"/>
    <m/>
    <x v="24"/>
  </r>
  <r>
    <x v="0"/>
    <m/>
    <x v="58"/>
  </r>
  <r>
    <x v="0"/>
    <m/>
    <x v="23"/>
  </r>
  <r>
    <x v="0"/>
    <m/>
    <x v="23"/>
  </r>
  <r>
    <x v="0"/>
    <m/>
    <x v="58"/>
  </r>
  <r>
    <x v="0"/>
    <m/>
    <x v="24"/>
  </r>
  <r>
    <x v="0"/>
    <m/>
    <x v="25"/>
  </r>
  <r>
    <x v="0"/>
    <m/>
    <x v="27"/>
  </r>
  <r>
    <x v="0"/>
    <m/>
    <x v="59"/>
  </r>
  <r>
    <x v="0"/>
    <m/>
    <x v="59"/>
  </r>
  <r>
    <x v="0"/>
    <m/>
    <x v="26"/>
  </r>
  <r>
    <x v="0"/>
    <m/>
    <x v="59"/>
  </r>
  <r>
    <x v="0"/>
    <m/>
    <x v="27"/>
  </r>
  <r>
    <x v="0"/>
    <m/>
    <x v="33"/>
  </r>
  <r>
    <x v="0"/>
    <m/>
    <x v="29"/>
  </r>
  <r>
    <x v="0"/>
    <m/>
    <x v="30"/>
  </r>
  <r>
    <x v="0"/>
    <m/>
    <x v="31"/>
  </r>
  <r>
    <x v="0"/>
    <m/>
    <x v="36"/>
  </r>
  <r>
    <x v="0"/>
    <m/>
    <x v="35"/>
  </r>
  <r>
    <x v="0"/>
    <m/>
    <x v="35"/>
  </r>
  <r>
    <x v="0"/>
    <m/>
    <x v="34"/>
  </r>
  <r>
    <x v="0"/>
    <m/>
    <x v="11"/>
  </r>
  <r>
    <x v="0"/>
    <m/>
    <x v="35"/>
  </r>
  <r>
    <x v="0"/>
    <m/>
    <x v="36"/>
  </r>
  <r>
    <x v="0"/>
    <m/>
    <x v="42"/>
  </r>
  <r>
    <x v="0"/>
    <m/>
    <x v="29"/>
  </r>
  <r>
    <x v="0"/>
    <m/>
    <x v="28"/>
  </r>
  <r>
    <x v="0"/>
    <m/>
    <x v="29"/>
  </r>
  <r>
    <x v="0"/>
    <m/>
    <x v="56"/>
  </r>
  <r>
    <x v="0"/>
    <m/>
    <x v="56"/>
  </r>
  <r>
    <x v="0"/>
    <m/>
    <x v="27"/>
  </r>
  <r>
    <x v="0"/>
    <m/>
    <x v="59"/>
  </r>
  <r>
    <x v="0"/>
    <m/>
    <x v="59"/>
  </r>
  <r>
    <x v="0"/>
    <m/>
    <x v="59"/>
  </r>
  <r>
    <x v="0"/>
    <m/>
    <x v="59"/>
  </r>
  <r>
    <x v="0"/>
    <m/>
    <x v="59"/>
  </r>
  <r>
    <x v="0"/>
    <m/>
    <x v="59"/>
  </r>
  <r>
    <x v="0"/>
    <m/>
    <x v="59"/>
  </r>
  <r>
    <x v="0"/>
    <m/>
    <x v="59"/>
  </r>
  <r>
    <x v="0"/>
    <m/>
    <x v="27"/>
  </r>
  <r>
    <x v="0"/>
    <m/>
    <x v="59"/>
  </r>
  <r>
    <x v="0"/>
    <m/>
    <x v="59"/>
  </r>
  <r>
    <x v="0"/>
    <m/>
    <x v="32"/>
  </r>
  <r>
    <x v="0"/>
    <m/>
    <x v="27"/>
  </r>
  <r>
    <x v="0"/>
    <m/>
    <x v="59"/>
  </r>
  <r>
    <x v="0"/>
    <m/>
    <x v="33"/>
  </r>
  <r>
    <x v="0"/>
    <m/>
    <x v="28"/>
  </r>
  <r>
    <x v="0"/>
    <m/>
    <x v="33"/>
  </r>
  <r>
    <x v="0"/>
    <m/>
    <x v="32"/>
  </r>
  <r>
    <x v="0"/>
    <m/>
    <x v="32"/>
  </r>
  <r>
    <x v="0"/>
    <m/>
    <x v="32"/>
  </r>
  <r>
    <x v="0"/>
    <m/>
    <x v="32"/>
  </r>
  <r>
    <x v="0"/>
    <m/>
    <x v="27"/>
  </r>
  <r>
    <x v="0"/>
    <m/>
    <x v="59"/>
  </r>
  <r>
    <x v="0"/>
    <m/>
    <x v="26"/>
  </r>
  <r>
    <x v="0"/>
    <m/>
    <x v="24"/>
  </r>
  <r>
    <x v="0"/>
    <m/>
    <x v="58"/>
  </r>
  <r>
    <x v="0"/>
    <m/>
    <x v="57"/>
  </r>
  <r>
    <x v="0"/>
    <m/>
    <x v="12"/>
  </r>
  <r>
    <x v="0"/>
    <m/>
    <x v="18"/>
  </r>
  <r>
    <x v="0"/>
    <m/>
    <x v="18"/>
  </r>
  <r>
    <x v="0"/>
    <m/>
    <x v="13"/>
  </r>
  <r>
    <x v="0"/>
    <m/>
    <x v="57"/>
  </r>
  <r>
    <x v="0"/>
    <m/>
    <x v="58"/>
  </r>
  <r>
    <x v="0"/>
    <m/>
    <x v="25"/>
  </r>
  <r>
    <x v="0"/>
    <m/>
    <x v="26"/>
  </r>
  <r>
    <x v="0"/>
    <m/>
    <x v="24"/>
  </r>
  <r>
    <x v="0"/>
    <m/>
    <x v="58"/>
  </r>
  <r>
    <x v="0"/>
    <m/>
    <x v="12"/>
  </r>
  <r>
    <x v="0"/>
    <m/>
    <x v="57"/>
  </r>
  <r>
    <x v="0"/>
    <m/>
    <x v="58"/>
  </r>
  <r>
    <x v="0"/>
    <m/>
    <x v="24"/>
  </r>
  <r>
    <x v="0"/>
    <m/>
    <x v="25"/>
  </r>
  <r>
    <x v="0"/>
    <m/>
    <x v="24"/>
  </r>
  <r>
    <x v="0"/>
    <m/>
    <x v="25"/>
  </r>
  <r>
    <x v="0"/>
    <m/>
    <x v="26"/>
  </r>
  <r>
    <x v="0"/>
    <m/>
    <x v="27"/>
  </r>
  <r>
    <x v="0"/>
    <m/>
    <x v="32"/>
  </r>
  <r>
    <x v="0"/>
    <m/>
    <x v="27"/>
  </r>
  <r>
    <x v="0"/>
    <m/>
    <x v="23"/>
  </r>
  <r>
    <x v="0"/>
    <m/>
    <x v="57"/>
  </r>
  <r>
    <x v="0"/>
    <m/>
    <x v="57"/>
  </r>
  <r>
    <x v="0"/>
    <m/>
    <x v="23"/>
  </r>
  <r>
    <x v="0"/>
    <m/>
    <x v="23"/>
  </r>
  <r>
    <x v="0"/>
    <m/>
    <x v="57"/>
  </r>
  <r>
    <x v="0"/>
    <m/>
    <x v="23"/>
  </r>
  <r>
    <x v="0"/>
    <m/>
    <x v="58"/>
  </r>
  <r>
    <x v="0"/>
    <m/>
    <x v="23"/>
  </r>
  <r>
    <x v="0"/>
    <m/>
    <x v="57"/>
  </r>
  <r>
    <x v="0"/>
    <m/>
    <x v="12"/>
  </r>
  <r>
    <x v="0"/>
    <m/>
    <x v="22"/>
  </r>
  <r>
    <x v="0"/>
    <m/>
    <x v="13"/>
  </r>
  <r>
    <x v="0"/>
    <m/>
    <x v="13"/>
  </r>
  <r>
    <x v="0"/>
    <m/>
    <x v="22"/>
  </r>
  <r>
    <x v="0"/>
    <m/>
    <x v="12"/>
  </r>
  <r>
    <x v="0"/>
    <m/>
    <x v="12"/>
  </r>
  <r>
    <x v="0"/>
    <m/>
    <x v="18"/>
  </r>
  <r>
    <x v="0"/>
    <m/>
    <x v="17"/>
  </r>
  <r>
    <x v="0"/>
    <m/>
    <x v="13"/>
  </r>
  <r>
    <x v="0"/>
    <m/>
    <x v="17"/>
  </r>
  <r>
    <x v="0"/>
    <m/>
    <x v="17"/>
  </r>
  <r>
    <x v="0"/>
    <m/>
    <x v="18"/>
  </r>
  <r>
    <x v="0"/>
    <m/>
    <x v="12"/>
  </r>
  <r>
    <x v="0"/>
    <m/>
    <x v="23"/>
  </r>
  <r>
    <x v="0"/>
    <m/>
    <x v="58"/>
  </r>
  <r>
    <x v="0"/>
    <m/>
    <x v="26"/>
  </r>
  <r>
    <x v="0"/>
    <m/>
    <x v="27"/>
  </r>
  <r>
    <x v="0"/>
    <m/>
    <x v="32"/>
  </r>
  <r>
    <x v="0"/>
    <m/>
    <x v="33"/>
  </r>
  <r>
    <x v="0"/>
    <m/>
    <x v="28"/>
  </r>
  <r>
    <x v="0"/>
    <m/>
    <x v="42"/>
  </r>
  <r>
    <x v="0"/>
    <m/>
    <x v="31"/>
  </r>
  <r>
    <x v="0"/>
    <m/>
    <x v="34"/>
  </r>
  <r>
    <x v="0"/>
    <m/>
    <x v="35"/>
  </r>
  <r>
    <x v="0"/>
    <m/>
    <x v="33"/>
  </r>
  <r>
    <x v="0"/>
    <m/>
    <x v="58"/>
  </r>
  <r>
    <x v="0"/>
    <m/>
    <x v="22"/>
  </r>
  <r>
    <x v="0"/>
    <m/>
    <x v="12"/>
  </r>
  <r>
    <x v="0"/>
    <m/>
    <x v="18"/>
  </r>
  <r>
    <x v="0"/>
    <m/>
    <x v="13"/>
  </r>
  <r>
    <x v="0"/>
    <m/>
    <x v="12"/>
  </r>
  <r>
    <x v="0"/>
    <m/>
    <x v="58"/>
  </r>
  <r>
    <x v="0"/>
    <m/>
    <x v="58"/>
  </r>
  <r>
    <x v="0"/>
    <m/>
    <x v="24"/>
  </r>
  <r>
    <x v="0"/>
    <m/>
    <x v="26"/>
  </r>
  <r>
    <x v="0"/>
    <m/>
    <x v="26"/>
  </r>
  <r>
    <x v="0"/>
    <m/>
    <x v="26"/>
  </r>
  <r>
    <x v="0"/>
    <m/>
    <x v="27"/>
  </r>
  <r>
    <x v="0"/>
    <m/>
    <x v="33"/>
  </r>
  <r>
    <x v="0"/>
    <m/>
    <x v="56"/>
  </r>
  <r>
    <x v="0"/>
    <m/>
    <x v="33"/>
  </r>
  <r>
    <x v="0"/>
    <m/>
    <x v="32"/>
  </r>
  <r>
    <x v="0"/>
    <m/>
    <x v="32"/>
  </r>
  <r>
    <x v="0"/>
    <m/>
    <x v="27"/>
  </r>
  <r>
    <x v="0"/>
    <m/>
    <x v="27"/>
  </r>
  <r>
    <x v="0"/>
    <m/>
    <x v="59"/>
  </r>
  <r>
    <x v="0"/>
    <m/>
    <x v="25"/>
  </r>
  <r>
    <x v="0"/>
    <m/>
    <x v="25"/>
  </r>
  <r>
    <x v="0"/>
    <m/>
    <x v="26"/>
  </r>
  <r>
    <x v="0"/>
    <m/>
    <x v="27"/>
  </r>
  <r>
    <x v="0"/>
    <m/>
    <x v="59"/>
  </r>
  <r>
    <x v="0"/>
    <m/>
    <x v="22"/>
  </r>
  <r>
    <x v="0"/>
    <m/>
    <x v="59"/>
  </r>
  <r>
    <x v="0"/>
    <m/>
    <x v="26"/>
  </r>
  <r>
    <x v="0"/>
    <m/>
    <x v="25"/>
  </r>
  <r>
    <x v="0"/>
    <m/>
    <x v="26"/>
  </r>
  <r>
    <x v="0"/>
    <m/>
    <x v="25"/>
  </r>
  <r>
    <x v="0"/>
    <m/>
    <x v="58"/>
  </r>
  <r>
    <x v="0"/>
    <m/>
    <x v="23"/>
  </r>
  <r>
    <x v="0"/>
    <m/>
    <x v="57"/>
  </r>
  <r>
    <x v="0"/>
    <m/>
    <x v="22"/>
  </r>
  <r>
    <x v="0"/>
    <m/>
    <x v="12"/>
  </r>
  <r>
    <x v="0"/>
    <m/>
    <x v="22"/>
  </r>
  <r>
    <x v="0"/>
    <m/>
    <x v="22"/>
  </r>
  <r>
    <x v="0"/>
    <m/>
    <x v="13"/>
  </r>
  <r>
    <x v="0"/>
    <m/>
    <x v="13"/>
  </r>
  <r>
    <x v="0"/>
    <m/>
    <x v="13"/>
  </r>
  <r>
    <x v="0"/>
    <m/>
    <x v="14"/>
  </r>
  <r>
    <x v="0"/>
    <m/>
    <x v="19"/>
  </r>
  <r>
    <x v="0"/>
    <m/>
    <x v="19"/>
  </r>
  <r>
    <x v="0"/>
    <m/>
    <x v="14"/>
  </r>
  <r>
    <x v="0"/>
    <m/>
    <x v="17"/>
  </r>
  <r>
    <x v="0"/>
    <m/>
    <x v="17"/>
  </r>
  <r>
    <x v="0"/>
    <m/>
    <x v="14"/>
  </r>
  <r>
    <x v="0"/>
    <m/>
    <x v="17"/>
  </r>
  <r>
    <x v="0"/>
    <m/>
    <x v="18"/>
  </r>
  <r>
    <x v="0"/>
    <m/>
    <x v="18"/>
  </r>
  <r>
    <x v="0"/>
    <m/>
    <x v="18"/>
  </r>
  <r>
    <x v="0"/>
    <m/>
    <x v="13"/>
  </r>
  <r>
    <x v="0"/>
    <m/>
    <x v="16"/>
  </r>
  <r>
    <x v="0"/>
    <m/>
    <x v="16"/>
  </r>
  <r>
    <x v="0"/>
    <m/>
    <x v="17"/>
  </r>
  <r>
    <x v="0"/>
    <m/>
    <x v="17"/>
  </r>
  <r>
    <x v="0"/>
    <m/>
    <x v="13"/>
  </r>
  <r>
    <x v="0"/>
    <m/>
    <x v="13"/>
  </r>
  <r>
    <x v="0"/>
    <m/>
    <x v="17"/>
  </r>
  <r>
    <x v="0"/>
    <m/>
    <x v="17"/>
  </r>
  <r>
    <x v="0"/>
    <m/>
    <x v="18"/>
  </r>
  <r>
    <x v="0"/>
    <m/>
    <x v="57"/>
  </r>
  <r>
    <x v="0"/>
    <m/>
    <x v="18"/>
  </r>
  <r>
    <x v="0"/>
    <m/>
    <x v="18"/>
  </r>
  <r>
    <x v="0"/>
    <m/>
    <x v="13"/>
  </r>
  <r>
    <x v="0"/>
    <m/>
    <x v="13"/>
  </r>
  <r>
    <x v="0"/>
    <m/>
    <x v="18"/>
  </r>
  <r>
    <x v="0"/>
    <m/>
    <x v="17"/>
  </r>
  <r>
    <x v="0"/>
    <m/>
    <x v="14"/>
  </r>
  <r>
    <x v="0"/>
    <m/>
    <x v="14"/>
  </r>
  <r>
    <x v="0"/>
    <m/>
    <x v="17"/>
  </r>
  <r>
    <x v="0"/>
    <m/>
    <x v="18"/>
  </r>
  <r>
    <x v="0"/>
    <m/>
    <x v="18"/>
  </r>
  <r>
    <x v="0"/>
    <m/>
    <x v="22"/>
  </r>
  <r>
    <x v="0"/>
    <m/>
    <x v="23"/>
  </r>
  <r>
    <x v="0"/>
    <m/>
    <x v="58"/>
  </r>
  <r>
    <x v="0"/>
    <m/>
    <x v="24"/>
  </r>
  <r>
    <x v="0"/>
    <m/>
    <x v="58"/>
  </r>
  <r>
    <x v="0"/>
    <m/>
    <x v="58"/>
  </r>
  <r>
    <x v="0"/>
    <m/>
    <x v="23"/>
  </r>
  <r>
    <x v="0"/>
    <m/>
    <x v="22"/>
  </r>
  <r>
    <x v="0"/>
    <m/>
    <x v="22"/>
  </r>
  <r>
    <x v="0"/>
    <m/>
    <x v="22"/>
  </r>
  <r>
    <x v="0"/>
    <m/>
    <x v="23"/>
  </r>
  <r>
    <x v="0"/>
    <m/>
    <x v="23"/>
  </r>
  <r>
    <x v="0"/>
    <m/>
    <x v="24"/>
  </r>
  <r>
    <x v="0"/>
    <m/>
    <x v="27"/>
  </r>
  <r>
    <x v="0"/>
    <m/>
    <x v="33"/>
  </r>
  <r>
    <x v="0"/>
    <m/>
    <x v="33"/>
  </r>
  <r>
    <x v="0"/>
    <m/>
    <x v="27"/>
  </r>
  <r>
    <x v="0"/>
    <m/>
    <x v="27"/>
  </r>
  <r>
    <x v="0"/>
    <m/>
    <x v="27"/>
  </r>
  <r>
    <x v="0"/>
    <m/>
    <x v="27"/>
  </r>
  <r>
    <x v="0"/>
    <m/>
    <x v="27"/>
  </r>
  <r>
    <x v="0"/>
    <m/>
    <x v="27"/>
  </r>
  <r>
    <x v="0"/>
    <m/>
    <x v="27"/>
  </r>
  <r>
    <x v="0"/>
    <m/>
    <x v="24"/>
  </r>
  <r>
    <x v="0"/>
    <m/>
    <x v="58"/>
  </r>
  <r>
    <x v="0"/>
    <m/>
    <x v="58"/>
  </r>
  <r>
    <x v="0"/>
    <m/>
    <x v="25"/>
  </r>
  <r>
    <x v="0"/>
    <m/>
    <x v="25"/>
  </r>
  <r>
    <x v="0"/>
    <m/>
    <x v="24"/>
  </r>
  <r>
    <x v="0"/>
    <m/>
    <x v="58"/>
  </r>
  <r>
    <x v="0"/>
    <m/>
    <x v="58"/>
  </r>
  <r>
    <x v="0"/>
    <m/>
    <x v="23"/>
  </r>
  <r>
    <x v="0"/>
    <m/>
    <x v="57"/>
  </r>
  <r>
    <x v="0"/>
    <m/>
    <x v="57"/>
  </r>
  <r>
    <x v="0"/>
    <m/>
    <x v="12"/>
  </r>
  <r>
    <x v="0"/>
    <m/>
    <x v="12"/>
  </r>
  <r>
    <x v="0"/>
    <m/>
    <x v="13"/>
  </r>
  <r>
    <x v="0"/>
    <m/>
    <x v="18"/>
  </r>
  <r>
    <x v="0"/>
    <m/>
    <x v="18"/>
  </r>
  <r>
    <x v="0"/>
    <m/>
    <x v="18"/>
  </r>
  <r>
    <x v="0"/>
    <m/>
    <x v="12"/>
  </r>
  <r>
    <x v="0"/>
    <m/>
    <x v="12"/>
  </r>
  <r>
    <x v="0"/>
    <m/>
    <x v="22"/>
  </r>
  <r>
    <x v="0"/>
    <m/>
    <x v="12"/>
  </r>
  <r>
    <x v="0"/>
    <m/>
    <x v="57"/>
  </r>
  <r>
    <x v="0"/>
    <m/>
    <x v="24"/>
  </r>
  <r>
    <x v="0"/>
    <m/>
    <x v="23"/>
  </r>
  <r>
    <x v="0"/>
    <m/>
    <x v="23"/>
  </r>
  <r>
    <x v="0"/>
    <m/>
    <x v="58"/>
  </r>
  <r>
    <x v="0"/>
    <m/>
    <x v="23"/>
  </r>
  <r>
    <x v="0"/>
    <m/>
    <x v="23"/>
  </r>
  <r>
    <x v="0"/>
    <m/>
    <x v="58"/>
  </r>
  <r>
    <x v="0"/>
    <m/>
    <x v="23"/>
  </r>
  <r>
    <x v="0"/>
    <m/>
    <x v="23"/>
  </r>
  <r>
    <x v="0"/>
    <m/>
    <x v="57"/>
  </r>
  <r>
    <x v="0"/>
    <m/>
    <x v="57"/>
  </r>
  <r>
    <x v="0"/>
    <m/>
    <x v="12"/>
  </r>
  <r>
    <x v="0"/>
    <m/>
    <x v="12"/>
  </r>
  <r>
    <x v="0"/>
    <m/>
    <x v="12"/>
  </r>
  <r>
    <x v="0"/>
    <m/>
    <x v="23"/>
  </r>
  <r>
    <x v="0"/>
    <m/>
    <x v="23"/>
  </r>
  <r>
    <x v="0"/>
    <m/>
    <x v="58"/>
  </r>
  <r>
    <x v="0"/>
    <m/>
    <x v="23"/>
  </r>
  <r>
    <x v="0"/>
    <m/>
    <x v="58"/>
  </r>
  <r>
    <x v="0"/>
    <m/>
    <x v="23"/>
  </r>
  <r>
    <x v="0"/>
    <m/>
    <x v="13"/>
  </r>
  <r>
    <x v="0"/>
    <m/>
    <x v="12"/>
  </r>
  <r>
    <x v="0"/>
    <m/>
    <x v="12"/>
  </r>
  <r>
    <x v="0"/>
    <m/>
    <x v="22"/>
  </r>
  <r>
    <x v="0"/>
    <m/>
    <x v="22"/>
  </r>
  <r>
    <x v="0"/>
    <m/>
    <x v="58"/>
  </r>
  <r>
    <x v="0"/>
    <m/>
    <x v="23"/>
  </r>
  <r>
    <x v="0"/>
    <m/>
    <x v="23"/>
  </r>
  <r>
    <x v="0"/>
    <m/>
    <x v="23"/>
  </r>
  <r>
    <x v="0"/>
    <m/>
    <x v="57"/>
  </r>
  <r>
    <x v="0"/>
    <m/>
    <x v="23"/>
  </r>
  <r>
    <x v="0"/>
    <m/>
    <x v="57"/>
  </r>
  <r>
    <x v="0"/>
    <m/>
    <x v="23"/>
  </r>
  <r>
    <x v="0"/>
    <m/>
    <x v="23"/>
  </r>
  <r>
    <x v="0"/>
    <m/>
    <x v="23"/>
  </r>
  <r>
    <x v="0"/>
    <m/>
    <x v="58"/>
  </r>
  <r>
    <x v="0"/>
    <m/>
    <x v="24"/>
  </r>
  <r>
    <x v="0"/>
    <m/>
    <x v="24"/>
  </r>
  <r>
    <x v="0"/>
    <m/>
    <x v="24"/>
  </r>
  <r>
    <x v="0"/>
    <m/>
    <x v="24"/>
  </r>
  <r>
    <x v="0"/>
    <m/>
    <x v="58"/>
  </r>
  <r>
    <x v="0"/>
    <m/>
    <x v="58"/>
  </r>
  <r>
    <x v="0"/>
    <m/>
    <x v="23"/>
  </r>
  <r>
    <x v="0"/>
    <m/>
    <x v="57"/>
  </r>
  <r>
    <x v="0"/>
    <m/>
    <x v="23"/>
  </r>
  <r>
    <x v="0"/>
    <m/>
    <x v="25"/>
  </r>
  <r>
    <x v="0"/>
    <m/>
    <x v="59"/>
  </r>
  <r>
    <x v="0"/>
    <m/>
    <x v="24"/>
  </r>
  <r>
    <x v="0"/>
    <m/>
    <x v="58"/>
  </r>
  <r>
    <x v="0"/>
    <m/>
    <x v="58"/>
  </r>
  <r>
    <x v="0"/>
    <m/>
    <x v="24"/>
  </r>
  <r>
    <x v="0"/>
    <m/>
    <x v="58"/>
  </r>
  <r>
    <x v="0"/>
    <m/>
    <x v="58"/>
  </r>
  <r>
    <x v="0"/>
    <m/>
    <x v="58"/>
  </r>
  <r>
    <x v="0"/>
    <m/>
    <x v="58"/>
  </r>
  <r>
    <x v="0"/>
    <m/>
    <x v="24"/>
  </r>
  <r>
    <x v="0"/>
    <m/>
    <x v="26"/>
  </r>
  <r>
    <x v="0"/>
    <m/>
    <x v="26"/>
  </r>
  <r>
    <x v="0"/>
    <m/>
    <x v="59"/>
  </r>
  <r>
    <x v="0"/>
    <m/>
    <x v="32"/>
  </r>
  <r>
    <x v="0"/>
    <m/>
    <x v="32"/>
  </r>
  <r>
    <x v="0"/>
    <m/>
    <x v="32"/>
  </r>
  <r>
    <x v="0"/>
    <m/>
    <x v="32"/>
  </r>
  <r>
    <x v="0"/>
    <m/>
    <x v="32"/>
  </r>
  <r>
    <x v="0"/>
    <m/>
    <x v="59"/>
  </r>
  <r>
    <x v="0"/>
    <m/>
    <x v="27"/>
  </r>
  <r>
    <x v="0"/>
    <m/>
    <x v="56"/>
  </r>
  <r>
    <x v="0"/>
    <m/>
    <x v="30"/>
  </r>
  <r>
    <x v="0"/>
    <m/>
    <x v="35"/>
  </r>
  <r>
    <x v="0"/>
    <m/>
    <x v="37"/>
  </r>
  <r>
    <x v="0"/>
    <m/>
    <x v="38"/>
  </r>
  <r>
    <x v="0"/>
    <m/>
    <x v="11"/>
  </r>
  <r>
    <x v="0"/>
    <m/>
    <x v="35"/>
  </r>
  <r>
    <x v="0"/>
    <m/>
    <x v="42"/>
  </r>
  <r>
    <x v="0"/>
    <m/>
    <x v="28"/>
  </r>
  <r>
    <x v="0"/>
    <m/>
    <x v="56"/>
  </r>
  <r>
    <x v="0"/>
    <m/>
    <x v="27"/>
  </r>
  <r>
    <x v="0"/>
    <m/>
    <x v="25"/>
  </r>
  <r>
    <x v="0"/>
    <m/>
    <x v="58"/>
  </r>
  <r>
    <x v="0"/>
    <m/>
    <x v="23"/>
  </r>
  <r>
    <x v="0"/>
    <m/>
    <x v="58"/>
  </r>
  <r>
    <x v="0"/>
    <m/>
    <x v="24"/>
  </r>
  <r>
    <x v="0"/>
    <m/>
    <x v="24"/>
  </r>
  <r>
    <x v="0"/>
    <m/>
    <x v="25"/>
  </r>
  <r>
    <x v="0"/>
    <m/>
    <x v="25"/>
  </r>
  <r>
    <x v="0"/>
    <m/>
    <x v="26"/>
  </r>
  <r>
    <x v="0"/>
    <m/>
    <x v="25"/>
  </r>
  <r>
    <x v="0"/>
    <m/>
    <x v="58"/>
  </r>
  <r>
    <x v="0"/>
    <m/>
    <x v="24"/>
  </r>
  <r>
    <x v="0"/>
    <m/>
    <x v="58"/>
  </r>
  <r>
    <x v="0"/>
    <m/>
    <x v="23"/>
  </r>
  <r>
    <x v="0"/>
    <m/>
    <x v="23"/>
  </r>
  <r>
    <x v="0"/>
    <m/>
    <x v="58"/>
  </r>
  <r>
    <x v="0"/>
    <m/>
    <x v="58"/>
  </r>
  <r>
    <x v="0"/>
    <m/>
    <x v="57"/>
  </r>
  <r>
    <x v="0"/>
    <m/>
    <x v="23"/>
  </r>
  <r>
    <x v="0"/>
    <m/>
    <x v="58"/>
  </r>
  <r>
    <x v="0"/>
    <m/>
    <x v="25"/>
  </r>
  <r>
    <x v="0"/>
    <m/>
    <x v="59"/>
  </r>
  <r>
    <x v="0"/>
    <m/>
    <x v="24"/>
  </r>
  <r>
    <x v="0"/>
    <m/>
    <x v="22"/>
  </r>
  <r>
    <x v="0"/>
    <m/>
    <x v="57"/>
  </r>
  <r>
    <x v="0"/>
    <m/>
    <x v="58"/>
  </r>
  <r>
    <x v="0"/>
    <m/>
    <x v="25"/>
  </r>
  <r>
    <x v="0"/>
    <m/>
    <x v="26"/>
  </r>
  <r>
    <x v="0"/>
    <m/>
    <x v="25"/>
  </r>
  <r>
    <x v="0"/>
    <m/>
    <x v="24"/>
  </r>
  <r>
    <x v="0"/>
    <m/>
    <x v="24"/>
  </r>
  <r>
    <x v="0"/>
    <m/>
    <x v="58"/>
  </r>
  <r>
    <x v="0"/>
    <m/>
    <x v="23"/>
  </r>
  <r>
    <x v="0"/>
    <m/>
    <x v="23"/>
  </r>
  <r>
    <x v="0"/>
    <m/>
    <x v="58"/>
  </r>
  <r>
    <x v="0"/>
    <m/>
    <x v="23"/>
  </r>
  <r>
    <x v="0"/>
    <m/>
    <x v="57"/>
  </r>
  <r>
    <x v="0"/>
    <m/>
    <x v="12"/>
  </r>
  <r>
    <x v="0"/>
    <m/>
    <x v="13"/>
  </r>
  <r>
    <x v="0"/>
    <m/>
    <x v="18"/>
  </r>
  <r>
    <x v="0"/>
    <m/>
    <x v="13"/>
  </r>
  <r>
    <x v="0"/>
    <m/>
    <x v="12"/>
  </r>
  <r>
    <x v="0"/>
    <m/>
    <x v="22"/>
  </r>
  <r>
    <x v="0"/>
    <m/>
    <x v="12"/>
  </r>
  <r>
    <x v="0"/>
    <m/>
    <x v="57"/>
  </r>
  <r>
    <x v="0"/>
    <m/>
    <x v="58"/>
  </r>
  <r>
    <x v="0"/>
    <m/>
    <x v="58"/>
  </r>
  <r>
    <x v="0"/>
    <m/>
    <x v="23"/>
  </r>
  <r>
    <x v="0"/>
    <m/>
    <x v="57"/>
  </r>
  <r>
    <x v="0"/>
    <m/>
    <x v="23"/>
  </r>
  <r>
    <x v="0"/>
    <m/>
    <x v="23"/>
  </r>
  <r>
    <x v="0"/>
    <m/>
    <x v="23"/>
  </r>
  <r>
    <x v="0"/>
    <m/>
    <x v="22"/>
  </r>
  <r>
    <x v="0"/>
    <m/>
    <x v="57"/>
  </r>
  <r>
    <x v="0"/>
    <m/>
    <x v="22"/>
  </r>
  <r>
    <x v="0"/>
    <m/>
    <x v="23"/>
  </r>
  <r>
    <x v="0"/>
    <m/>
    <x v="23"/>
  </r>
  <r>
    <x v="0"/>
    <m/>
    <x v="58"/>
  </r>
  <r>
    <x v="0"/>
    <m/>
    <x v="24"/>
  </r>
  <r>
    <x v="0"/>
    <m/>
    <x v="25"/>
  </r>
  <r>
    <x v="0"/>
    <m/>
    <x v="24"/>
  </r>
  <r>
    <x v="0"/>
    <m/>
    <x v="58"/>
  </r>
  <r>
    <x v="0"/>
    <m/>
    <x v="58"/>
  </r>
  <r>
    <x v="0"/>
    <m/>
    <x v="24"/>
  </r>
  <r>
    <x v="0"/>
    <m/>
    <x v="25"/>
  </r>
  <r>
    <x v="0"/>
    <m/>
    <x v="27"/>
  </r>
  <r>
    <x v="0"/>
    <m/>
    <x v="32"/>
  </r>
  <r>
    <x v="0"/>
    <m/>
    <x v="33"/>
  </r>
  <r>
    <x v="0"/>
    <m/>
    <x v="56"/>
  </r>
  <r>
    <x v="0"/>
    <m/>
    <x v="28"/>
  </r>
  <r>
    <x v="0"/>
    <m/>
    <x v="56"/>
  </r>
  <r>
    <x v="0"/>
    <m/>
    <x v="33"/>
  </r>
  <r>
    <x v="0"/>
    <m/>
    <x v="33"/>
  </r>
  <r>
    <x v="0"/>
    <m/>
    <x v="32"/>
  </r>
  <r>
    <x v="0"/>
    <m/>
    <x v="59"/>
  </r>
  <r>
    <x v="0"/>
    <m/>
    <x v="26"/>
  </r>
  <r>
    <x v="0"/>
    <m/>
    <x v="24"/>
  </r>
  <r>
    <x v="0"/>
    <m/>
    <x v="24"/>
  </r>
  <r>
    <x v="0"/>
    <m/>
    <x v="27"/>
  </r>
  <r>
    <x v="0"/>
    <m/>
    <x v="56"/>
  </r>
  <r>
    <x v="0"/>
    <m/>
    <x v="28"/>
  </r>
  <r>
    <x v="0"/>
    <m/>
    <x v="29"/>
  </r>
  <r>
    <x v="0"/>
    <m/>
    <x v="30"/>
  </r>
  <r>
    <x v="0"/>
    <m/>
    <x v="36"/>
  </r>
  <r>
    <x v="0"/>
    <m/>
    <x v="34"/>
  </r>
  <r>
    <x v="0"/>
    <m/>
    <x v="11"/>
  </r>
  <r>
    <x v="0"/>
    <m/>
    <x v="44"/>
  </r>
  <r>
    <x v="0"/>
    <m/>
    <x v="38"/>
  </r>
  <r>
    <x v="0"/>
    <m/>
    <x v="44"/>
  </r>
  <r>
    <x v="0"/>
    <m/>
    <x v="11"/>
  </r>
  <r>
    <x v="0"/>
    <m/>
    <x v="11"/>
  </r>
  <r>
    <x v="0"/>
    <m/>
    <x v="35"/>
  </r>
  <r>
    <x v="0"/>
    <m/>
    <x v="34"/>
  </r>
  <r>
    <x v="0"/>
    <m/>
    <x v="37"/>
  </r>
  <r>
    <x v="0"/>
    <m/>
    <x v="44"/>
  </r>
  <r>
    <x v="0"/>
    <m/>
    <x v="44"/>
  </r>
  <r>
    <x v="0"/>
    <m/>
    <x v="38"/>
  </r>
  <r>
    <x v="0"/>
    <m/>
    <x v="37"/>
  </r>
  <r>
    <x v="0"/>
    <m/>
    <x v="11"/>
  </r>
  <r>
    <x v="0"/>
    <m/>
    <x v="37"/>
  </r>
  <r>
    <x v="0"/>
    <m/>
    <x v="44"/>
  </r>
  <r>
    <x v="0"/>
    <m/>
    <x v="38"/>
  </r>
  <r>
    <x v="0"/>
    <m/>
    <x v="44"/>
  </r>
  <r>
    <x v="0"/>
    <m/>
    <x v="44"/>
  </r>
  <r>
    <x v="0"/>
    <m/>
    <x v="11"/>
  </r>
  <r>
    <x v="0"/>
    <m/>
    <x v="11"/>
  </r>
  <r>
    <x v="0"/>
    <m/>
    <x v="34"/>
  </r>
  <r>
    <x v="0"/>
    <m/>
    <x v="41"/>
  </r>
  <r>
    <x v="0"/>
    <m/>
    <x v="36"/>
  </r>
  <r>
    <x v="0"/>
    <m/>
    <x v="42"/>
  </r>
  <r>
    <x v="0"/>
    <m/>
    <x v="30"/>
  </r>
  <r>
    <x v="0"/>
    <m/>
    <x v="30"/>
  </r>
  <r>
    <x v="0"/>
    <m/>
    <x v="29"/>
  </r>
  <r>
    <x v="0"/>
    <m/>
    <x v="29"/>
  </r>
  <r>
    <x v="0"/>
    <m/>
    <x v="59"/>
  </r>
  <r>
    <x v="0"/>
    <m/>
    <x v="25"/>
  </r>
  <r>
    <x v="0"/>
    <m/>
    <x v="24"/>
  </r>
  <r>
    <x v="0"/>
    <m/>
    <x v="25"/>
  </r>
  <r>
    <x v="0"/>
    <m/>
    <x v="25"/>
  </r>
  <r>
    <x v="0"/>
    <m/>
    <x v="57"/>
  </r>
  <r>
    <x v="0"/>
    <m/>
    <x v="23"/>
  </r>
  <r>
    <x v="0"/>
    <m/>
    <x v="57"/>
  </r>
  <r>
    <x v="0"/>
    <m/>
    <x v="23"/>
  </r>
  <r>
    <x v="0"/>
    <m/>
    <x v="57"/>
  </r>
  <r>
    <x v="0"/>
    <m/>
    <x v="57"/>
  </r>
  <r>
    <x v="0"/>
    <m/>
    <x v="22"/>
  </r>
  <r>
    <x v="0"/>
    <m/>
    <x v="22"/>
  </r>
  <r>
    <x v="0"/>
    <m/>
    <x v="57"/>
  </r>
  <r>
    <x v="0"/>
    <m/>
    <x v="23"/>
  </r>
  <r>
    <x v="0"/>
    <m/>
    <x v="19"/>
  </r>
  <r>
    <x v="0"/>
    <m/>
    <x v="14"/>
  </r>
  <r>
    <x v="0"/>
    <m/>
    <x v="18"/>
  </r>
  <r>
    <x v="0"/>
    <m/>
    <x v="13"/>
  </r>
  <r>
    <x v="0"/>
    <m/>
    <x v="12"/>
  </r>
  <r>
    <x v="0"/>
    <m/>
    <x v="13"/>
  </r>
  <r>
    <x v="0"/>
    <m/>
    <x v="17"/>
  </r>
  <r>
    <x v="0"/>
    <m/>
    <x v="17"/>
  </r>
  <r>
    <x v="0"/>
    <m/>
    <x v="17"/>
  </r>
  <r>
    <x v="0"/>
    <m/>
    <x v="12"/>
  </r>
  <r>
    <x v="0"/>
    <m/>
    <x v="12"/>
  </r>
  <r>
    <x v="0"/>
    <m/>
    <x v="12"/>
  </r>
  <r>
    <x v="0"/>
    <m/>
    <x v="12"/>
  </r>
  <r>
    <x v="0"/>
    <m/>
    <x v="22"/>
  </r>
  <r>
    <x v="0"/>
    <m/>
    <x v="57"/>
  </r>
  <r>
    <x v="0"/>
    <m/>
    <x v="12"/>
  </r>
  <r>
    <x v="0"/>
    <m/>
    <x v="22"/>
  </r>
  <r>
    <x v="0"/>
    <m/>
    <x v="13"/>
  </r>
  <r>
    <x v="0"/>
    <m/>
    <x v="13"/>
  </r>
  <r>
    <x v="0"/>
    <m/>
    <x v="23"/>
  </r>
  <r>
    <x v="0"/>
    <m/>
    <x v="23"/>
  </r>
  <r>
    <x v="0"/>
    <m/>
    <x v="57"/>
  </r>
  <r>
    <x v="0"/>
    <m/>
    <x v="22"/>
  </r>
  <r>
    <x v="0"/>
    <m/>
    <x v="57"/>
  </r>
  <r>
    <x v="0"/>
    <m/>
    <x v="58"/>
  </r>
  <r>
    <x v="0"/>
    <m/>
    <x v="25"/>
  </r>
  <r>
    <x v="0"/>
    <m/>
    <x v="25"/>
  </r>
  <r>
    <x v="0"/>
    <m/>
    <x v="25"/>
  </r>
  <r>
    <x v="0"/>
    <m/>
    <x v="24"/>
  </r>
  <r>
    <x v="0"/>
    <m/>
    <x v="24"/>
  </r>
  <r>
    <x v="0"/>
    <m/>
    <x v="24"/>
  </r>
  <r>
    <x v="0"/>
    <m/>
    <x v="24"/>
  </r>
  <r>
    <x v="0"/>
    <m/>
    <x v="58"/>
  </r>
  <r>
    <x v="0"/>
    <m/>
    <x v="58"/>
  </r>
  <r>
    <x v="0"/>
    <m/>
    <x v="57"/>
  </r>
  <r>
    <x v="0"/>
    <m/>
    <x v="12"/>
  </r>
  <r>
    <x v="0"/>
    <m/>
    <x v="22"/>
  </r>
  <r>
    <x v="0"/>
    <m/>
    <x v="57"/>
  </r>
  <r>
    <x v="0"/>
    <m/>
    <x v="58"/>
  </r>
  <r>
    <x v="0"/>
    <m/>
    <x v="58"/>
  </r>
  <r>
    <x v="0"/>
    <m/>
    <x v="12"/>
  </r>
  <r>
    <x v="0"/>
    <m/>
    <x v="12"/>
  </r>
  <r>
    <x v="0"/>
    <m/>
    <x v="12"/>
  </r>
  <r>
    <x v="0"/>
    <m/>
    <x v="57"/>
  </r>
  <r>
    <x v="0"/>
    <m/>
    <x v="57"/>
  </r>
  <r>
    <x v="0"/>
    <m/>
    <x v="22"/>
  </r>
  <r>
    <x v="0"/>
    <m/>
    <x v="57"/>
  </r>
  <r>
    <x v="0"/>
    <m/>
    <x v="13"/>
  </r>
  <r>
    <x v="0"/>
    <m/>
    <x v="15"/>
  </r>
  <r>
    <x v="0"/>
    <m/>
    <x v="19"/>
  </r>
  <r>
    <x v="0"/>
    <m/>
    <x v="19"/>
  </r>
  <r>
    <x v="0"/>
    <m/>
    <x v="19"/>
  </r>
  <r>
    <x v="0"/>
    <m/>
    <x v="14"/>
  </r>
  <r>
    <x v="0"/>
    <m/>
    <x v="14"/>
  </r>
  <r>
    <x v="0"/>
    <m/>
    <x v="13"/>
  </r>
  <r>
    <x v="0"/>
    <m/>
    <x v="12"/>
  </r>
  <r>
    <x v="0"/>
    <m/>
    <x v="13"/>
  </r>
  <r>
    <x v="0"/>
    <m/>
    <x v="12"/>
  </r>
  <r>
    <x v="0"/>
    <m/>
    <x v="22"/>
  </r>
  <r>
    <x v="0"/>
    <m/>
    <x v="18"/>
  </r>
  <r>
    <x v="0"/>
    <m/>
    <x v="17"/>
  </r>
  <r>
    <x v="0"/>
    <m/>
    <x v="18"/>
  </r>
  <r>
    <x v="0"/>
    <m/>
    <x v="12"/>
  </r>
  <r>
    <x v="0"/>
    <m/>
    <x v="12"/>
  </r>
  <r>
    <x v="0"/>
    <m/>
    <x v="22"/>
  </r>
  <r>
    <x v="0"/>
    <m/>
    <x v="57"/>
  </r>
  <r>
    <x v="0"/>
    <m/>
    <x v="58"/>
  </r>
  <r>
    <x v="0"/>
    <m/>
    <x v="57"/>
  </r>
  <r>
    <x v="0"/>
    <m/>
    <x v="57"/>
  </r>
  <r>
    <x v="0"/>
    <m/>
    <x v="23"/>
  </r>
  <r>
    <x v="0"/>
    <m/>
    <x v="58"/>
  </r>
  <r>
    <x v="0"/>
    <m/>
    <x v="24"/>
  </r>
  <r>
    <x v="0"/>
    <m/>
    <x v="24"/>
  </r>
  <r>
    <x v="0"/>
    <m/>
    <x v="24"/>
  </r>
  <r>
    <x v="0"/>
    <m/>
    <x v="58"/>
  </r>
  <r>
    <x v="0"/>
    <m/>
    <x v="58"/>
  </r>
  <r>
    <x v="0"/>
    <m/>
    <x v="23"/>
  </r>
  <r>
    <x v="0"/>
    <m/>
    <x v="23"/>
  </r>
  <r>
    <x v="0"/>
    <m/>
    <x v="24"/>
  </r>
  <r>
    <x v="0"/>
    <m/>
    <x v="23"/>
  </r>
  <r>
    <x v="0"/>
    <m/>
    <x v="58"/>
  </r>
  <r>
    <x v="0"/>
    <m/>
    <x v="24"/>
  </r>
  <r>
    <x v="0"/>
    <m/>
    <x v="25"/>
  </r>
  <r>
    <x v="0"/>
    <m/>
    <x v="25"/>
  </r>
  <r>
    <x v="0"/>
    <m/>
    <x v="24"/>
  </r>
  <r>
    <x v="0"/>
    <m/>
    <x v="58"/>
  </r>
  <r>
    <x v="0"/>
    <m/>
    <x v="58"/>
  </r>
  <r>
    <x v="0"/>
    <m/>
    <x v="57"/>
  </r>
  <r>
    <x v="0"/>
    <m/>
    <x v="23"/>
  </r>
  <r>
    <x v="0"/>
    <m/>
    <x v="58"/>
  </r>
  <r>
    <x v="0"/>
    <m/>
    <x v="58"/>
  </r>
  <r>
    <x v="0"/>
    <m/>
    <x v="58"/>
  </r>
  <r>
    <x v="0"/>
    <m/>
    <x v="58"/>
  </r>
  <r>
    <x v="0"/>
    <m/>
    <x v="58"/>
  </r>
  <r>
    <x v="0"/>
    <m/>
    <x v="23"/>
  </r>
  <r>
    <x v="0"/>
    <m/>
    <x v="23"/>
  </r>
  <r>
    <x v="0"/>
    <m/>
    <x v="57"/>
  </r>
  <r>
    <x v="0"/>
    <m/>
    <x v="23"/>
  </r>
  <r>
    <x v="0"/>
    <m/>
    <x v="58"/>
  </r>
  <r>
    <x v="0"/>
    <m/>
    <x v="58"/>
  </r>
  <r>
    <x v="0"/>
    <m/>
    <x v="58"/>
  </r>
  <r>
    <x v="0"/>
    <m/>
    <x v="24"/>
  </r>
  <r>
    <x v="0"/>
    <m/>
    <x v="24"/>
  </r>
  <r>
    <x v="0"/>
    <m/>
    <x v="58"/>
  </r>
  <r>
    <x v="0"/>
    <m/>
    <x v="24"/>
  </r>
  <r>
    <x v="0"/>
    <m/>
    <x v="24"/>
  </r>
  <r>
    <x v="0"/>
    <m/>
    <x v="24"/>
  </r>
  <r>
    <x v="0"/>
    <m/>
    <x v="25"/>
  </r>
  <r>
    <x v="0"/>
    <m/>
    <x v="26"/>
  </r>
  <r>
    <x v="0"/>
    <m/>
    <x v="57"/>
  </r>
  <r>
    <x v="0"/>
    <m/>
    <x v="23"/>
  </r>
  <r>
    <x v="0"/>
    <m/>
    <x v="58"/>
  </r>
  <r>
    <x v="0"/>
    <m/>
    <x v="58"/>
  </r>
  <r>
    <x v="0"/>
    <m/>
    <x v="23"/>
  </r>
  <r>
    <x v="0"/>
    <m/>
    <x v="57"/>
  </r>
  <r>
    <x v="0"/>
    <m/>
    <x v="23"/>
  </r>
  <r>
    <x v="0"/>
    <m/>
    <x v="58"/>
  </r>
  <r>
    <x v="0"/>
    <m/>
    <x v="58"/>
  </r>
  <r>
    <x v="0"/>
    <m/>
    <x v="23"/>
  </r>
  <r>
    <x v="0"/>
    <m/>
    <x v="58"/>
  </r>
  <r>
    <x v="0"/>
    <m/>
    <x v="58"/>
  </r>
  <r>
    <x v="0"/>
    <m/>
    <x v="23"/>
  </r>
  <r>
    <x v="0"/>
    <m/>
    <x v="12"/>
  </r>
  <r>
    <x v="0"/>
    <m/>
    <x v="12"/>
  </r>
  <r>
    <x v="0"/>
    <m/>
    <x v="22"/>
  </r>
  <r>
    <x v="0"/>
    <m/>
    <x v="23"/>
  </r>
  <r>
    <x v="0"/>
    <m/>
    <x v="23"/>
  </r>
  <r>
    <x v="0"/>
    <m/>
    <x v="25"/>
  </r>
  <r>
    <x v="0"/>
    <m/>
    <x v="25"/>
  </r>
  <r>
    <x v="0"/>
    <m/>
    <x v="26"/>
  </r>
  <r>
    <x v="0"/>
    <m/>
    <x v="26"/>
  </r>
  <r>
    <x v="0"/>
    <m/>
    <x v="59"/>
  </r>
  <r>
    <x v="0"/>
    <m/>
    <x v="59"/>
  </r>
  <r>
    <x v="0"/>
    <m/>
    <x v="26"/>
  </r>
  <r>
    <x v="0"/>
    <m/>
    <x v="25"/>
  </r>
  <r>
    <x v="0"/>
    <m/>
    <x v="24"/>
  </r>
  <r>
    <x v="0"/>
    <m/>
    <x v="58"/>
  </r>
  <r>
    <x v="0"/>
    <m/>
    <x v="58"/>
  </r>
  <r>
    <x v="0"/>
    <m/>
    <x v="58"/>
  </r>
  <r>
    <x v="0"/>
    <m/>
    <x v="23"/>
  </r>
  <r>
    <x v="0"/>
    <m/>
    <x v="23"/>
  </r>
  <r>
    <x v="0"/>
    <m/>
    <x v="23"/>
  </r>
  <r>
    <x v="0"/>
    <m/>
    <x v="23"/>
  </r>
  <r>
    <x v="0"/>
    <m/>
    <x v="23"/>
  </r>
  <r>
    <x v="0"/>
    <m/>
    <x v="23"/>
  </r>
  <r>
    <x v="0"/>
    <m/>
    <x v="23"/>
  </r>
  <r>
    <x v="0"/>
    <m/>
    <x v="23"/>
  </r>
  <r>
    <x v="0"/>
    <m/>
    <x v="57"/>
  </r>
  <r>
    <x v="0"/>
    <m/>
    <x v="22"/>
  </r>
  <r>
    <x v="0"/>
    <m/>
    <x v="26"/>
  </r>
  <r>
    <x v="0"/>
    <m/>
    <x v="25"/>
  </r>
  <r>
    <x v="0"/>
    <m/>
    <x v="25"/>
  </r>
  <r>
    <x v="0"/>
    <m/>
    <x v="24"/>
  </r>
  <r>
    <x v="0"/>
    <m/>
    <x v="57"/>
  </r>
  <r>
    <x v="0"/>
    <m/>
    <x v="57"/>
  </r>
  <r>
    <x v="0"/>
    <m/>
    <x v="23"/>
  </r>
  <r>
    <x v="0"/>
    <m/>
    <x v="57"/>
  </r>
  <r>
    <x v="0"/>
    <m/>
    <x v="23"/>
  </r>
  <r>
    <x v="0"/>
    <m/>
    <x v="24"/>
  </r>
  <r>
    <x v="0"/>
    <m/>
    <x v="24"/>
  </r>
  <r>
    <x v="0"/>
    <m/>
    <x v="58"/>
  </r>
  <r>
    <x v="0"/>
    <m/>
    <x v="23"/>
  </r>
  <r>
    <x v="0"/>
    <m/>
    <x v="23"/>
  </r>
  <r>
    <x v="0"/>
    <m/>
    <x v="57"/>
  </r>
  <r>
    <x v="0"/>
    <m/>
    <x v="23"/>
  </r>
  <r>
    <x v="0"/>
    <m/>
    <x v="23"/>
  </r>
  <r>
    <x v="0"/>
    <m/>
    <x v="23"/>
  </r>
  <r>
    <x v="0"/>
    <m/>
    <x v="23"/>
  </r>
  <r>
    <x v="0"/>
    <m/>
    <x v="23"/>
  </r>
  <r>
    <x v="0"/>
    <m/>
    <x v="23"/>
  </r>
  <r>
    <x v="0"/>
    <m/>
    <x v="23"/>
  </r>
  <r>
    <x v="0"/>
    <m/>
    <x v="23"/>
  </r>
  <r>
    <x v="0"/>
    <m/>
    <x v="24"/>
  </r>
  <r>
    <x v="0"/>
    <m/>
    <x v="25"/>
  </r>
  <r>
    <x v="0"/>
    <m/>
    <x v="24"/>
  </r>
  <r>
    <x v="0"/>
    <m/>
    <x v="24"/>
  </r>
  <r>
    <x v="0"/>
    <m/>
    <x v="27"/>
  </r>
  <r>
    <x v="0"/>
    <m/>
    <x v="26"/>
  </r>
  <r>
    <x v="0"/>
    <m/>
    <x v="59"/>
  </r>
  <r>
    <x v="0"/>
    <m/>
    <x v="26"/>
  </r>
  <r>
    <x v="0"/>
    <m/>
    <x v="24"/>
  </r>
  <r>
    <x v="0"/>
    <m/>
    <x v="58"/>
  </r>
  <r>
    <x v="0"/>
    <m/>
    <x v="58"/>
  </r>
  <r>
    <x v="0"/>
    <m/>
    <x v="24"/>
  </r>
  <r>
    <x v="0"/>
    <m/>
    <x v="59"/>
  </r>
  <r>
    <x v="0"/>
    <m/>
    <x v="27"/>
  </r>
  <r>
    <x v="0"/>
    <m/>
    <x v="27"/>
  </r>
  <r>
    <x v="0"/>
    <m/>
    <x v="59"/>
  </r>
  <r>
    <x v="0"/>
    <m/>
    <x v="25"/>
  </r>
  <r>
    <x v="0"/>
    <m/>
    <x v="24"/>
  </r>
  <r>
    <x v="0"/>
    <m/>
    <x v="12"/>
  </r>
  <r>
    <x v="0"/>
    <m/>
    <x v="14"/>
  </r>
  <r>
    <x v="0"/>
    <m/>
    <x v="18"/>
  </r>
  <r>
    <x v="0"/>
    <m/>
    <x v="12"/>
  </r>
  <r>
    <x v="0"/>
    <m/>
    <x v="57"/>
  </r>
  <r>
    <x v="0"/>
    <m/>
    <x v="23"/>
  </r>
  <r>
    <x v="0"/>
    <m/>
    <x v="57"/>
  </r>
  <r>
    <x v="0"/>
    <m/>
    <x v="23"/>
  </r>
  <r>
    <x v="0"/>
    <m/>
    <x v="23"/>
  </r>
  <r>
    <x v="0"/>
    <m/>
    <x v="58"/>
  </r>
  <r>
    <x v="0"/>
    <m/>
    <x v="24"/>
  </r>
  <r>
    <x v="0"/>
    <m/>
    <x v="25"/>
  </r>
  <r>
    <x v="0"/>
    <m/>
    <x v="24"/>
  </r>
  <r>
    <x v="0"/>
    <m/>
    <x v="25"/>
  </r>
  <r>
    <x v="0"/>
    <m/>
    <x v="25"/>
  </r>
  <r>
    <x v="0"/>
    <m/>
    <x v="26"/>
  </r>
  <r>
    <x v="0"/>
    <m/>
    <x v="59"/>
  </r>
  <r>
    <x v="0"/>
    <m/>
    <x v="26"/>
  </r>
  <r>
    <x v="0"/>
    <m/>
    <x v="57"/>
  </r>
  <r>
    <x v="0"/>
    <m/>
    <x v="57"/>
  </r>
  <r>
    <x v="0"/>
    <m/>
    <x v="23"/>
  </r>
  <r>
    <x v="0"/>
    <m/>
    <x v="58"/>
  </r>
  <r>
    <x v="0"/>
    <m/>
    <x v="23"/>
  </r>
  <r>
    <x v="0"/>
    <m/>
    <x v="58"/>
  </r>
  <r>
    <x v="0"/>
    <m/>
    <x v="59"/>
  </r>
  <r>
    <x v="0"/>
    <m/>
    <x v="59"/>
  </r>
  <r>
    <x v="0"/>
    <m/>
    <x v="27"/>
  </r>
  <r>
    <x v="0"/>
    <m/>
    <x v="26"/>
  </r>
  <r>
    <x v="0"/>
    <m/>
    <x v="26"/>
  </r>
  <r>
    <x v="0"/>
    <m/>
    <x v="26"/>
  </r>
  <r>
    <x v="0"/>
    <m/>
    <x v="26"/>
  </r>
  <r>
    <x v="0"/>
    <m/>
    <x v="26"/>
  </r>
  <r>
    <x v="0"/>
    <m/>
    <x v="26"/>
  </r>
  <r>
    <x v="0"/>
    <m/>
    <x v="59"/>
  </r>
  <r>
    <x v="0"/>
    <m/>
    <x v="59"/>
  </r>
  <r>
    <x v="0"/>
    <m/>
    <x v="26"/>
  </r>
  <r>
    <x v="0"/>
    <m/>
    <x v="59"/>
  </r>
  <r>
    <x v="0"/>
    <m/>
    <x v="59"/>
  </r>
  <r>
    <x v="0"/>
    <m/>
    <x v="59"/>
  </r>
  <r>
    <x v="0"/>
    <m/>
    <x v="26"/>
  </r>
  <r>
    <x v="0"/>
    <m/>
    <x v="59"/>
  </r>
  <r>
    <x v="0"/>
    <m/>
    <x v="24"/>
  </r>
  <r>
    <x v="0"/>
    <m/>
    <x v="24"/>
  </r>
  <r>
    <x v="0"/>
    <m/>
    <x v="25"/>
  </r>
  <r>
    <x v="0"/>
    <m/>
    <x v="26"/>
  </r>
  <r>
    <x v="0"/>
    <m/>
    <x v="59"/>
  </r>
  <r>
    <x v="0"/>
    <m/>
    <x v="32"/>
  </r>
  <r>
    <x v="0"/>
    <m/>
    <x v="33"/>
  </r>
  <r>
    <x v="0"/>
    <m/>
    <x v="56"/>
  </r>
  <r>
    <x v="0"/>
    <m/>
    <x v="29"/>
  </r>
  <r>
    <x v="0"/>
    <m/>
    <x v="56"/>
  </r>
  <r>
    <x v="0"/>
    <m/>
    <x v="33"/>
  </r>
  <r>
    <x v="0"/>
    <m/>
    <x v="27"/>
  </r>
  <r>
    <x v="0"/>
    <m/>
    <x v="24"/>
  </r>
  <r>
    <x v="0"/>
    <m/>
    <x v="23"/>
  </r>
  <r>
    <x v="0"/>
    <m/>
    <x v="12"/>
  </r>
  <r>
    <x v="0"/>
    <m/>
    <x v="57"/>
  </r>
  <r>
    <x v="0"/>
    <m/>
    <x v="22"/>
  </r>
  <r>
    <x v="0"/>
    <m/>
    <x v="12"/>
  </r>
  <r>
    <x v="0"/>
    <m/>
    <x v="22"/>
  </r>
  <r>
    <x v="0"/>
    <m/>
    <x v="23"/>
  </r>
  <r>
    <x v="0"/>
    <m/>
    <x v="23"/>
  </r>
  <r>
    <x v="0"/>
    <m/>
    <x v="58"/>
  </r>
  <r>
    <x v="0"/>
    <m/>
    <x v="24"/>
  </r>
  <r>
    <x v="0"/>
    <m/>
    <x v="58"/>
  </r>
  <r>
    <x v="0"/>
    <m/>
    <x v="13"/>
  </r>
  <r>
    <x v="0"/>
    <m/>
    <x v="18"/>
  </r>
  <r>
    <x v="0"/>
    <m/>
    <x v="13"/>
  </r>
  <r>
    <x v="0"/>
    <m/>
    <x v="12"/>
  </r>
  <r>
    <x v="0"/>
    <m/>
    <x v="22"/>
  </r>
  <r>
    <x v="0"/>
    <m/>
    <x v="23"/>
  </r>
  <r>
    <x v="0"/>
    <m/>
    <x v="57"/>
  </r>
  <r>
    <x v="0"/>
    <m/>
    <x v="12"/>
  </r>
  <r>
    <x v="0"/>
    <m/>
    <x v="17"/>
  </r>
  <r>
    <x v="0"/>
    <m/>
    <x v="17"/>
  </r>
  <r>
    <x v="0"/>
    <m/>
    <x v="18"/>
  </r>
  <r>
    <x v="0"/>
    <m/>
    <x v="57"/>
  </r>
  <r>
    <x v="0"/>
    <m/>
    <x v="22"/>
  </r>
  <r>
    <x v="0"/>
    <m/>
    <x v="57"/>
  </r>
  <r>
    <x v="0"/>
    <m/>
    <x v="57"/>
  </r>
  <r>
    <x v="0"/>
    <m/>
    <x v="23"/>
  </r>
  <r>
    <x v="0"/>
    <m/>
    <x v="58"/>
  </r>
  <r>
    <x v="0"/>
    <m/>
    <x v="58"/>
  </r>
  <r>
    <x v="0"/>
    <m/>
    <x v="26"/>
  </r>
  <r>
    <x v="0"/>
    <m/>
    <x v="59"/>
  </r>
  <r>
    <x v="0"/>
    <m/>
    <x v="26"/>
  </r>
  <r>
    <x v="0"/>
    <m/>
    <x v="25"/>
  </r>
  <r>
    <x v="0"/>
    <m/>
    <x v="24"/>
  </r>
  <r>
    <x v="0"/>
    <m/>
    <x v="24"/>
  </r>
  <r>
    <x v="0"/>
    <m/>
    <x v="58"/>
  </r>
  <r>
    <x v="0"/>
    <m/>
    <x v="25"/>
  </r>
  <r>
    <x v="0"/>
    <m/>
    <x v="56"/>
  </r>
  <r>
    <x v="0"/>
    <m/>
    <x v="29"/>
  </r>
  <r>
    <x v="0"/>
    <m/>
    <x v="42"/>
  </r>
  <r>
    <x v="0"/>
    <m/>
    <x v="42"/>
  </r>
  <r>
    <x v="0"/>
    <m/>
    <x v="30"/>
  </r>
  <r>
    <x v="0"/>
    <m/>
    <x v="29"/>
  </r>
  <r>
    <x v="0"/>
    <m/>
    <x v="29"/>
  </r>
  <r>
    <x v="0"/>
    <m/>
    <x v="56"/>
  </r>
  <r>
    <x v="0"/>
    <m/>
    <x v="33"/>
  </r>
  <r>
    <x v="0"/>
    <m/>
    <x v="32"/>
  </r>
  <r>
    <x v="0"/>
    <m/>
    <x v="32"/>
  </r>
  <r>
    <x v="0"/>
    <m/>
    <x v="32"/>
  </r>
  <r>
    <x v="0"/>
    <m/>
    <x v="33"/>
  </r>
  <r>
    <x v="0"/>
    <m/>
    <x v="33"/>
  </r>
  <r>
    <x v="0"/>
    <m/>
    <x v="32"/>
  </r>
  <r>
    <x v="0"/>
    <m/>
    <x v="33"/>
  </r>
  <r>
    <x v="0"/>
    <m/>
    <x v="32"/>
  </r>
  <r>
    <x v="0"/>
    <m/>
    <x v="27"/>
  </r>
  <r>
    <x v="0"/>
    <m/>
    <x v="25"/>
  </r>
  <r>
    <x v="0"/>
    <m/>
    <x v="25"/>
  </r>
  <r>
    <x v="0"/>
    <m/>
    <x v="59"/>
  </r>
  <r>
    <x v="0"/>
    <m/>
    <x v="59"/>
  </r>
  <r>
    <x v="0"/>
    <m/>
    <x v="27"/>
  </r>
  <r>
    <x v="0"/>
    <m/>
    <x v="32"/>
  </r>
  <r>
    <x v="0"/>
    <m/>
    <x v="27"/>
  </r>
  <r>
    <x v="0"/>
    <m/>
    <x v="59"/>
  </r>
  <r>
    <x v="0"/>
    <m/>
    <x v="26"/>
  </r>
  <r>
    <x v="0"/>
    <m/>
    <x v="25"/>
  </r>
  <r>
    <x v="0"/>
    <m/>
    <x v="24"/>
  </r>
  <r>
    <x v="0"/>
    <m/>
    <x v="58"/>
  </r>
  <r>
    <x v="0"/>
    <m/>
    <x v="24"/>
  </r>
  <r>
    <x v="0"/>
    <m/>
    <x v="58"/>
  </r>
  <r>
    <x v="0"/>
    <m/>
    <x v="23"/>
  </r>
  <r>
    <x v="0"/>
    <m/>
    <x v="57"/>
  </r>
  <r>
    <x v="0"/>
    <m/>
    <x v="22"/>
  </r>
  <r>
    <x v="0"/>
    <m/>
    <x v="22"/>
  </r>
  <r>
    <x v="0"/>
    <m/>
    <x v="57"/>
  </r>
  <r>
    <x v="0"/>
    <m/>
    <x v="23"/>
  </r>
  <r>
    <x v="0"/>
    <m/>
    <x v="58"/>
  </r>
  <r>
    <x v="0"/>
    <m/>
    <x v="25"/>
  </r>
  <r>
    <x v="0"/>
    <m/>
    <x v="26"/>
  </r>
  <r>
    <x v="0"/>
    <m/>
    <x v="59"/>
  </r>
  <r>
    <x v="0"/>
    <m/>
    <x v="27"/>
  </r>
  <r>
    <x v="0"/>
    <m/>
    <x v="33"/>
  </r>
  <r>
    <x v="0"/>
    <m/>
    <x v="32"/>
  </r>
  <r>
    <x v="0"/>
    <m/>
    <x v="33"/>
  </r>
  <r>
    <x v="0"/>
    <m/>
    <x v="32"/>
  </r>
  <r>
    <x v="0"/>
    <m/>
    <x v="27"/>
  </r>
  <r>
    <x v="0"/>
    <m/>
    <x v="33"/>
  </r>
  <r>
    <x v="0"/>
    <m/>
    <x v="28"/>
  </r>
  <r>
    <x v="0"/>
    <m/>
    <x v="42"/>
  </r>
  <r>
    <x v="0"/>
    <m/>
    <x v="36"/>
  </r>
  <r>
    <x v="0"/>
    <m/>
    <x v="36"/>
  </r>
  <r>
    <x v="0"/>
    <m/>
    <x v="41"/>
  </r>
  <r>
    <x v="0"/>
    <m/>
    <x v="30"/>
  </r>
  <r>
    <x v="0"/>
    <m/>
    <x v="29"/>
  </r>
  <r>
    <x v="0"/>
    <m/>
    <x v="30"/>
  </r>
  <r>
    <x v="0"/>
    <m/>
    <x v="29"/>
  </r>
  <r>
    <x v="0"/>
    <m/>
    <x v="28"/>
  </r>
  <r>
    <x v="0"/>
    <m/>
    <x v="30"/>
  </r>
  <r>
    <x v="0"/>
    <m/>
    <x v="42"/>
  </r>
  <r>
    <x v="0"/>
    <m/>
    <x v="42"/>
  </r>
  <r>
    <x v="0"/>
    <m/>
    <x v="42"/>
  </r>
  <r>
    <x v="0"/>
    <m/>
    <x v="42"/>
  </r>
  <r>
    <x v="0"/>
    <m/>
    <x v="42"/>
  </r>
  <r>
    <x v="0"/>
    <m/>
    <x v="42"/>
  </r>
  <r>
    <x v="0"/>
    <m/>
    <x v="11"/>
  </r>
  <r>
    <x v="0"/>
    <m/>
    <x v="37"/>
  </r>
  <r>
    <x v="0"/>
    <m/>
    <x v="8"/>
  </r>
  <r>
    <x v="0"/>
    <m/>
    <x v="48"/>
  </r>
  <r>
    <x v="0"/>
    <m/>
    <x v="4"/>
  </r>
  <r>
    <x v="0"/>
    <m/>
    <x v="1"/>
  </r>
  <r>
    <x v="0"/>
    <m/>
    <x v="50"/>
  </r>
  <r>
    <x v="0"/>
    <m/>
    <x v="49"/>
  </r>
  <r>
    <x v="0"/>
    <m/>
    <x v="51"/>
  </r>
  <r>
    <x v="0"/>
    <m/>
    <x v="66"/>
  </r>
  <r>
    <x v="0"/>
    <m/>
    <x v="51"/>
  </r>
  <r>
    <x v="0"/>
    <m/>
    <x v="1"/>
  </r>
  <r>
    <x v="0"/>
    <m/>
    <x v="48"/>
  </r>
  <r>
    <x v="0"/>
    <m/>
    <x v="5"/>
  </r>
  <r>
    <x v="0"/>
    <m/>
    <x v="45"/>
  </r>
  <r>
    <x v="0"/>
    <m/>
    <x v="8"/>
  </r>
  <r>
    <x v="0"/>
    <m/>
    <x v="5"/>
  </r>
  <r>
    <x v="0"/>
    <m/>
    <x v="8"/>
  </r>
  <r>
    <x v="0"/>
    <m/>
    <x v="7"/>
  </r>
  <r>
    <x v="0"/>
    <m/>
    <x v="6"/>
  </r>
  <r>
    <x v="0"/>
    <m/>
    <x v="40"/>
  </r>
  <r>
    <x v="0"/>
    <m/>
    <x v="39"/>
  </r>
  <r>
    <x v="0"/>
    <m/>
    <x v="38"/>
  </r>
  <r>
    <x v="0"/>
    <m/>
    <x v="38"/>
  </r>
  <r>
    <x v="0"/>
    <m/>
    <x v="44"/>
  </r>
  <r>
    <x v="0"/>
    <m/>
    <x v="37"/>
  </r>
  <r>
    <x v="0"/>
    <m/>
    <x v="37"/>
  </r>
  <r>
    <x v="0"/>
    <m/>
    <x v="38"/>
  </r>
  <r>
    <x v="0"/>
    <m/>
    <x v="39"/>
  </r>
  <r>
    <x v="0"/>
    <m/>
    <x v="11"/>
  </r>
  <r>
    <x v="0"/>
    <m/>
    <x v="35"/>
  </r>
  <r>
    <x v="0"/>
    <m/>
    <x v="41"/>
  </r>
  <r>
    <x v="0"/>
    <m/>
    <x v="41"/>
  </r>
  <r>
    <x v="0"/>
    <m/>
    <x v="35"/>
  </r>
  <r>
    <x v="0"/>
    <m/>
    <x v="34"/>
  </r>
  <r>
    <x v="0"/>
    <m/>
    <x v="35"/>
  </r>
  <r>
    <x v="0"/>
    <m/>
    <x v="35"/>
  </r>
  <r>
    <x v="0"/>
    <m/>
    <x v="35"/>
  </r>
  <r>
    <x v="0"/>
    <m/>
    <x v="36"/>
  </r>
  <r>
    <x v="0"/>
    <m/>
    <x v="25"/>
  </r>
  <r>
    <x v="0"/>
    <m/>
    <x v="23"/>
  </r>
  <r>
    <x v="0"/>
    <m/>
    <x v="22"/>
  </r>
  <r>
    <x v="0"/>
    <m/>
    <x v="17"/>
  </r>
  <r>
    <x v="0"/>
    <m/>
    <x v="18"/>
  </r>
  <r>
    <x v="0"/>
    <m/>
    <x v="13"/>
  </r>
  <r>
    <x v="0"/>
    <m/>
    <x v="12"/>
  </r>
  <r>
    <x v="0"/>
    <m/>
    <x v="12"/>
  </r>
  <r>
    <x v="0"/>
    <m/>
    <x v="22"/>
  </r>
  <r>
    <x v="0"/>
    <m/>
    <x v="57"/>
  </r>
  <r>
    <x v="0"/>
    <m/>
    <x v="58"/>
  </r>
  <r>
    <x v="0"/>
    <m/>
    <x v="24"/>
  </r>
  <r>
    <x v="0"/>
    <m/>
    <x v="25"/>
  </r>
  <r>
    <x v="0"/>
    <m/>
    <x v="25"/>
  </r>
  <r>
    <x v="0"/>
    <m/>
    <x v="26"/>
  </r>
  <r>
    <x v="0"/>
    <m/>
    <x v="26"/>
  </r>
  <r>
    <x v="0"/>
    <m/>
    <x v="25"/>
  </r>
  <r>
    <x v="0"/>
    <m/>
    <x v="24"/>
  </r>
  <r>
    <x v="0"/>
    <m/>
    <x v="26"/>
  </r>
  <r>
    <x v="0"/>
    <m/>
    <x v="59"/>
  </r>
  <r>
    <x v="0"/>
    <m/>
    <x v="27"/>
  </r>
  <r>
    <x v="0"/>
    <m/>
    <x v="59"/>
  </r>
  <r>
    <x v="0"/>
    <m/>
    <x v="27"/>
  </r>
  <r>
    <x v="0"/>
    <m/>
    <x v="32"/>
  </r>
  <r>
    <x v="0"/>
    <m/>
    <x v="33"/>
  </r>
  <r>
    <x v="0"/>
    <m/>
    <x v="56"/>
  </r>
  <r>
    <x v="0"/>
    <m/>
    <x v="28"/>
  </r>
  <r>
    <x v="0"/>
    <m/>
    <x v="29"/>
  </r>
  <r>
    <x v="0"/>
    <m/>
    <x v="28"/>
  </r>
  <r>
    <x v="0"/>
    <m/>
    <x v="28"/>
  </r>
  <r>
    <x v="0"/>
    <m/>
    <x v="29"/>
  </r>
  <r>
    <x v="0"/>
    <m/>
    <x v="30"/>
  </r>
  <r>
    <x v="0"/>
    <m/>
    <x v="31"/>
  </r>
  <r>
    <x v="0"/>
    <m/>
    <x v="36"/>
  </r>
  <r>
    <x v="0"/>
    <m/>
    <x v="41"/>
  </r>
  <r>
    <x v="0"/>
    <m/>
    <x v="37"/>
  </r>
  <r>
    <x v="0"/>
    <m/>
    <x v="11"/>
  </r>
  <r>
    <x v="0"/>
    <m/>
    <x v="34"/>
  </r>
  <r>
    <x v="0"/>
    <m/>
    <x v="35"/>
  </r>
  <r>
    <x v="0"/>
    <m/>
    <x v="36"/>
  </r>
  <r>
    <x v="0"/>
    <m/>
    <x v="36"/>
  </r>
  <r>
    <x v="0"/>
    <m/>
    <x v="35"/>
  </r>
  <r>
    <x v="0"/>
    <m/>
    <x v="37"/>
  </r>
  <r>
    <x v="0"/>
    <m/>
    <x v="44"/>
  </r>
  <r>
    <x v="0"/>
    <m/>
    <x v="37"/>
  </r>
  <r>
    <x v="0"/>
    <m/>
    <x v="44"/>
  </r>
  <r>
    <x v="0"/>
    <m/>
    <x v="44"/>
  </r>
  <r>
    <x v="0"/>
    <m/>
    <x v="39"/>
  </r>
  <r>
    <x v="0"/>
    <m/>
    <x v="38"/>
  </r>
  <r>
    <x v="0"/>
    <m/>
    <x v="29"/>
  </r>
  <r>
    <x v="0"/>
    <m/>
    <x v="28"/>
  </r>
  <r>
    <x v="0"/>
    <m/>
    <x v="32"/>
  </r>
  <r>
    <x v="0"/>
    <m/>
    <x v="32"/>
  </r>
  <r>
    <x v="0"/>
    <m/>
    <x v="32"/>
  </r>
  <r>
    <x v="0"/>
    <m/>
    <x v="33"/>
  </r>
  <r>
    <x v="0"/>
    <m/>
    <x v="56"/>
  </r>
  <r>
    <x v="0"/>
    <m/>
    <x v="28"/>
  </r>
  <r>
    <x v="0"/>
    <m/>
    <x v="42"/>
  </r>
  <r>
    <x v="0"/>
    <m/>
    <x v="36"/>
  </r>
  <r>
    <x v="0"/>
    <m/>
    <x v="34"/>
  </r>
  <r>
    <x v="0"/>
    <m/>
    <x v="37"/>
  </r>
  <r>
    <x v="0"/>
    <m/>
    <x v="41"/>
  </r>
  <r>
    <x v="0"/>
    <m/>
    <x v="42"/>
  </r>
  <r>
    <x v="0"/>
    <m/>
    <x v="30"/>
  </r>
  <r>
    <x v="0"/>
    <m/>
    <x v="42"/>
  </r>
  <r>
    <x v="0"/>
    <m/>
    <x v="36"/>
  </r>
  <r>
    <x v="0"/>
    <m/>
    <x v="41"/>
  </r>
  <r>
    <x v="0"/>
    <m/>
    <x v="35"/>
  </r>
  <r>
    <x v="0"/>
    <m/>
    <x v="34"/>
  </r>
  <r>
    <x v="0"/>
    <m/>
    <x v="37"/>
  </r>
  <r>
    <x v="0"/>
    <m/>
    <x v="44"/>
  </r>
  <r>
    <x v="0"/>
    <m/>
    <x v="37"/>
  </r>
  <r>
    <x v="0"/>
    <m/>
    <x v="35"/>
  </r>
  <r>
    <x v="0"/>
    <m/>
    <x v="36"/>
  </r>
  <r>
    <x v="0"/>
    <m/>
    <x v="42"/>
  </r>
  <r>
    <x v="0"/>
    <m/>
    <x v="28"/>
  </r>
  <r>
    <x v="0"/>
    <m/>
    <x v="32"/>
  </r>
  <r>
    <x v="0"/>
    <m/>
    <x v="59"/>
  </r>
  <r>
    <x v="0"/>
    <m/>
    <x v="59"/>
  </r>
  <r>
    <x v="0"/>
    <m/>
    <x v="24"/>
  </r>
  <r>
    <x v="0"/>
    <m/>
    <x v="24"/>
  </r>
  <r>
    <x v="0"/>
    <m/>
    <x v="58"/>
  </r>
  <r>
    <x v="0"/>
    <m/>
    <x v="57"/>
  </r>
  <r>
    <x v="0"/>
    <m/>
    <x v="22"/>
  </r>
  <r>
    <x v="0"/>
    <m/>
    <x v="12"/>
  </r>
  <r>
    <x v="0"/>
    <m/>
    <x v="12"/>
  </r>
  <r>
    <x v="0"/>
    <m/>
    <x v="22"/>
  </r>
  <r>
    <x v="0"/>
    <m/>
    <x v="58"/>
  </r>
  <r>
    <x v="0"/>
    <m/>
    <x v="26"/>
  </r>
  <r>
    <x v="0"/>
    <m/>
    <x v="27"/>
  </r>
  <r>
    <x v="0"/>
    <m/>
    <x v="56"/>
  </r>
  <r>
    <x v="0"/>
    <m/>
    <x v="30"/>
  </r>
  <r>
    <x v="0"/>
    <m/>
    <x v="28"/>
  </r>
  <r>
    <x v="0"/>
    <m/>
    <x v="29"/>
  </r>
  <r>
    <x v="0"/>
    <m/>
    <x v="30"/>
  </r>
  <r>
    <x v="0"/>
    <m/>
    <x v="42"/>
  </r>
  <r>
    <x v="0"/>
    <m/>
    <x v="36"/>
  </r>
  <r>
    <x v="0"/>
    <m/>
    <x v="41"/>
  </r>
  <r>
    <x v="0"/>
    <m/>
    <x v="37"/>
  </r>
  <r>
    <x v="0"/>
    <m/>
    <x v="34"/>
  </r>
  <r>
    <x v="0"/>
    <m/>
    <x v="37"/>
  </r>
  <r>
    <x v="0"/>
    <m/>
    <x v="39"/>
  </r>
  <r>
    <x v="0"/>
    <m/>
    <x v="43"/>
  </r>
  <r>
    <x v="0"/>
    <m/>
    <x v="10"/>
  </r>
  <r>
    <x v="0"/>
    <m/>
    <x v="43"/>
  </r>
  <r>
    <x v="0"/>
    <m/>
    <x v="9"/>
  </r>
  <r>
    <x v="0"/>
    <m/>
    <x v="8"/>
  </r>
  <r>
    <x v="0"/>
    <m/>
    <x v="6"/>
  </r>
  <r>
    <x v="0"/>
    <m/>
    <x v="40"/>
  </r>
  <r>
    <x v="0"/>
    <m/>
    <x v="6"/>
  </r>
  <r>
    <x v="0"/>
    <m/>
    <x v="40"/>
  </r>
  <r>
    <x v="0"/>
    <m/>
    <x v="6"/>
  </r>
  <r>
    <x v="0"/>
    <m/>
    <x v="45"/>
  </r>
  <r>
    <x v="0"/>
    <m/>
    <x v="0"/>
  </r>
  <r>
    <x v="0"/>
    <m/>
    <x v="46"/>
  </r>
  <r>
    <x v="0"/>
    <m/>
    <x v="5"/>
  </r>
  <r>
    <x v="0"/>
    <m/>
    <x v="6"/>
  </r>
  <r>
    <x v="0"/>
    <m/>
    <x v="8"/>
  </r>
  <r>
    <x v="0"/>
    <m/>
    <x v="5"/>
  </r>
  <r>
    <x v="0"/>
    <m/>
    <x v="7"/>
  </r>
  <r>
    <x v="0"/>
    <m/>
    <x v="39"/>
  </r>
  <r>
    <x v="0"/>
    <m/>
    <x v="44"/>
  </r>
  <r>
    <x v="0"/>
    <m/>
    <x v="38"/>
  </r>
  <r>
    <x v="0"/>
    <m/>
    <x v="40"/>
  </r>
  <r>
    <x v="0"/>
    <m/>
    <x v="39"/>
  </r>
  <r>
    <x v="0"/>
    <m/>
    <x v="44"/>
  </r>
  <r>
    <x v="0"/>
    <m/>
    <x v="10"/>
  </r>
  <r>
    <x v="0"/>
    <m/>
    <x v="38"/>
  </r>
  <r>
    <x v="0"/>
    <m/>
    <x v="44"/>
  </r>
  <r>
    <x v="0"/>
    <m/>
    <x v="37"/>
  </r>
  <r>
    <x v="0"/>
    <m/>
    <x v="11"/>
  </r>
  <r>
    <x v="0"/>
    <m/>
    <x v="41"/>
  </r>
  <r>
    <x v="0"/>
    <m/>
    <x v="34"/>
  </r>
  <r>
    <x v="0"/>
    <m/>
    <x v="34"/>
  </r>
  <r>
    <x v="0"/>
    <m/>
    <x v="35"/>
  </r>
  <r>
    <x v="0"/>
    <m/>
    <x v="44"/>
  </r>
  <r>
    <x v="0"/>
    <m/>
    <x v="10"/>
  </r>
  <r>
    <x v="0"/>
    <m/>
    <x v="8"/>
  </r>
  <r>
    <x v="0"/>
    <m/>
    <x v="45"/>
  </r>
  <r>
    <x v="0"/>
    <m/>
    <x v="46"/>
  </r>
  <r>
    <x v="0"/>
    <m/>
    <x v="0"/>
  </r>
  <r>
    <x v="0"/>
    <m/>
    <x v="6"/>
  </r>
  <r>
    <x v="0"/>
    <m/>
    <x v="39"/>
  </r>
  <r>
    <x v="0"/>
    <m/>
    <x v="38"/>
  </r>
  <r>
    <x v="0"/>
    <m/>
    <x v="39"/>
  </r>
  <r>
    <x v="0"/>
    <m/>
    <x v="40"/>
  </r>
  <r>
    <x v="0"/>
    <m/>
    <x v="10"/>
  </r>
  <r>
    <x v="0"/>
    <m/>
    <x v="7"/>
  </r>
  <r>
    <x v="0"/>
    <m/>
    <x v="46"/>
  </r>
  <r>
    <x v="0"/>
    <m/>
    <x v="1"/>
  </r>
  <r>
    <x v="0"/>
    <m/>
    <x v="3"/>
  </r>
  <r>
    <x v="0"/>
    <m/>
    <x v="52"/>
  </r>
  <r>
    <x v="0"/>
    <m/>
    <x v="61"/>
  </r>
  <r>
    <x v="0"/>
    <m/>
    <x v="63"/>
  </r>
  <r>
    <x v="0"/>
    <m/>
    <x v="67"/>
  </r>
  <r>
    <x v="0"/>
    <m/>
    <x v="97"/>
  </r>
  <r>
    <x v="0"/>
    <m/>
    <x v="75"/>
  </r>
  <r>
    <x v="0"/>
    <m/>
    <x v="74"/>
  </r>
  <r>
    <x v="0"/>
    <m/>
    <x v="75"/>
  </r>
  <r>
    <x v="0"/>
    <m/>
    <x v="72"/>
  </r>
  <r>
    <x v="0"/>
    <m/>
    <x v="97"/>
  </r>
  <r>
    <x v="0"/>
    <m/>
    <x v="76"/>
  </r>
  <r>
    <x v="0"/>
    <m/>
    <x v="80"/>
  </r>
  <r>
    <x v="0"/>
    <m/>
    <x v="82"/>
  </r>
  <r>
    <x v="0"/>
    <m/>
    <x v="93"/>
  </r>
  <r>
    <x v="0"/>
    <m/>
    <x v="100"/>
  </r>
  <r>
    <x v="0"/>
    <m/>
    <x v="83"/>
  </r>
  <r>
    <x v="0"/>
    <m/>
    <x v="102"/>
  </r>
  <r>
    <x v="0"/>
    <m/>
    <x v="92"/>
  </r>
  <r>
    <x v="0"/>
    <m/>
    <x v="84"/>
  </r>
  <r>
    <x v="0"/>
    <m/>
    <x v="92"/>
  </r>
  <r>
    <x v="0"/>
    <m/>
    <x v="84"/>
  </r>
  <r>
    <x v="0"/>
    <m/>
    <x v="85"/>
  </r>
  <r>
    <x v="0"/>
    <m/>
    <x v="86"/>
  </r>
  <r>
    <x v="0"/>
    <m/>
    <x v="86"/>
  </r>
  <r>
    <x v="0"/>
    <m/>
    <x v="125"/>
  </r>
  <r>
    <x v="0"/>
    <m/>
    <x v="85"/>
  </r>
  <r>
    <x v="0"/>
    <m/>
    <x v="86"/>
  </r>
  <r>
    <x v="0"/>
    <m/>
    <x v="85"/>
  </r>
  <r>
    <x v="0"/>
    <m/>
    <x v="105"/>
  </r>
  <r>
    <x v="0"/>
    <m/>
    <x v="92"/>
  </r>
  <r>
    <x v="0"/>
    <m/>
    <x v="105"/>
  </r>
  <r>
    <x v="0"/>
    <m/>
    <x v="92"/>
  </r>
  <r>
    <x v="0"/>
    <m/>
    <x v="84"/>
  </r>
  <r>
    <x v="0"/>
    <m/>
    <x v="85"/>
  </r>
  <r>
    <x v="0"/>
    <m/>
    <x v="86"/>
  </r>
  <r>
    <x v="0"/>
    <m/>
    <x v="89"/>
  </r>
  <r>
    <x v="0"/>
    <m/>
    <x v="90"/>
  </r>
  <r>
    <x v="0"/>
    <m/>
    <x v="88"/>
  </r>
  <r>
    <x v="0"/>
    <m/>
    <x v="87"/>
  </r>
  <r>
    <x v="0"/>
    <m/>
    <x v="86"/>
  </r>
  <r>
    <x v="0"/>
    <m/>
    <x v="86"/>
  </r>
  <r>
    <x v="0"/>
    <m/>
    <x v="85"/>
  </r>
  <r>
    <x v="0"/>
    <m/>
    <x v="125"/>
  </r>
  <r>
    <x v="0"/>
    <m/>
    <x v="86"/>
  </r>
  <r>
    <x v="0"/>
    <m/>
    <x v="125"/>
  </r>
  <r>
    <x v="0"/>
    <m/>
    <x v="85"/>
  </r>
  <r>
    <x v="0"/>
    <m/>
    <x v="84"/>
  </r>
  <r>
    <x v="0"/>
    <m/>
    <x v="105"/>
  </r>
  <r>
    <x v="0"/>
    <m/>
    <x v="83"/>
  </r>
  <r>
    <x v="0"/>
    <m/>
    <x v="100"/>
  </r>
  <r>
    <x v="0"/>
    <m/>
    <x v="93"/>
  </r>
  <r>
    <x v="0"/>
    <m/>
    <x v="82"/>
  </r>
  <r>
    <x v="0"/>
    <m/>
    <x v="98"/>
  </r>
  <r>
    <x v="0"/>
    <m/>
    <x v="98"/>
  </r>
  <r>
    <x v="0"/>
    <m/>
    <x v="99"/>
  </r>
  <r>
    <x v="0"/>
    <m/>
    <x v="94"/>
  </r>
  <r>
    <x v="0"/>
    <m/>
    <x v="99"/>
  </r>
  <r>
    <x v="0"/>
    <m/>
    <x v="93"/>
  </r>
  <r>
    <x v="0"/>
    <m/>
    <x v="101"/>
  </r>
  <r>
    <x v="0"/>
    <m/>
    <x v="102"/>
  </r>
  <r>
    <x v="0"/>
    <m/>
    <x v="84"/>
  </r>
  <r>
    <x v="0"/>
    <m/>
    <x v="86"/>
  </r>
  <r>
    <x v="0"/>
    <m/>
    <x v="125"/>
  </r>
  <r>
    <x v="0"/>
    <m/>
    <x v="91"/>
  </r>
  <r>
    <x v="0"/>
    <m/>
    <x v="125"/>
  </r>
  <r>
    <x v="0"/>
    <m/>
    <x v="125"/>
  </r>
  <r>
    <x v="0"/>
    <m/>
    <x v="87"/>
  </r>
  <r>
    <x v="0"/>
    <m/>
    <x v="88"/>
  </r>
  <r>
    <x v="0"/>
    <m/>
    <x v="90"/>
  </r>
  <r>
    <x v="0"/>
    <m/>
    <x v="89"/>
  </r>
  <r>
    <x v="0"/>
    <m/>
    <x v="106"/>
  </r>
  <r>
    <x v="0"/>
    <m/>
    <x v="127"/>
  </r>
  <r>
    <x v="0"/>
    <m/>
    <x v="127"/>
  </r>
  <r>
    <x v="0"/>
    <m/>
    <x v="106"/>
  </r>
  <r>
    <x v="0"/>
    <m/>
    <x v="127"/>
  </r>
  <r>
    <x v="0"/>
    <m/>
    <x v="127"/>
  </r>
  <r>
    <x v="0"/>
    <m/>
    <x v="127"/>
  </r>
  <r>
    <x v="0"/>
    <m/>
    <x v="106"/>
  </r>
  <r>
    <x v="0"/>
    <m/>
    <x v="89"/>
  </r>
  <r>
    <x v="0"/>
    <m/>
    <x v="106"/>
  </r>
  <r>
    <x v="0"/>
    <m/>
    <x v="106"/>
  </r>
  <r>
    <x v="0"/>
    <m/>
    <x v="89"/>
  </r>
  <r>
    <x v="0"/>
    <m/>
    <x v="90"/>
  </r>
  <r>
    <x v="0"/>
    <m/>
    <x v="88"/>
  </r>
  <r>
    <x v="0"/>
    <m/>
    <x v="90"/>
  </r>
  <r>
    <x v="0"/>
    <m/>
    <x v="89"/>
  </r>
  <r>
    <x v="0"/>
    <m/>
    <x v="127"/>
  </r>
  <r>
    <x v="0"/>
    <m/>
    <x v="127"/>
  </r>
  <r>
    <x v="0"/>
    <m/>
    <x v="90"/>
  </r>
  <r>
    <x v="0"/>
    <m/>
    <x v="88"/>
  </r>
  <r>
    <x v="0"/>
    <m/>
    <x v="90"/>
  </r>
  <r>
    <x v="0"/>
    <m/>
    <x v="89"/>
  </r>
  <r>
    <x v="0"/>
    <m/>
    <x v="89"/>
  </r>
  <r>
    <x v="0"/>
    <m/>
    <x v="106"/>
  </r>
  <r>
    <x v="0"/>
    <m/>
    <x v="89"/>
  </r>
  <r>
    <x v="0"/>
    <m/>
    <x v="88"/>
  </r>
  <r>
    <x v="0"/>
    <m/>
    <x v="125"/>
  </r>
  <r>
    <x v="0"/>
    <m/>
    <x v="91"/>
  </r>
  <r>
    <x v="0"/>
    <m/>
    <x v="84"/>
  </r>
  <r>
    <x v="0"/>
    <m/>
    <x v="85"/>
  </r>
  <r>
    <x v="0"/>
    <m/>
    <x v="91"/>
  </r>
  <r>
    <x v="0"/>
    <m/>
    <x v="84"/>
  </r>
  <r>
    <x v="0"/>
    <m/>
    <x v="92"/>
  </r>
  <r>
    <x v="0"/>
    <m/>
    <x v="92"/>
  </r>
  <r>
    <x v="0"/>
    <m/>
    <x v="84"/>
  </r>
  <r>
    <x v="0"/>
    <m/>
    <x v="91"/>
  </r>
  <r>
    <x v="0"/>
    <m/>
    <x v="85"/>
  </r>
  <r>
    <x v="0"/>
    <m/>
    <x v="125"/>
  </r>
  <r>
    <x v="0"/>
    <m/>
    <x v="85"/>
  </r>
  <r>
    <x v="0"/>
    <m/>
    <x v="91"/>
  </r>
  <r>
    <x v="0"/>
    <m/>
    <x v="85"/>
  </r>
  <r>
    <x v="0"/>
    <m/>
    <x v="125"/>
  </r>
  <r>
    <x v="0"/>
    <m/>
    <x v="87"/>
  </r>
  <r>
    <x v="0"/>
    <m/>
    <x v="88"/>
  </r>
  <r>
    <x v="0"/>
    <m/>
    <x v="90"/>
  </r>
  <r>
    <x v="0"/>
    <m/>
    <x v="89"/>
  </r>
  <r>
    <x v="0"/>
    <m/>
    <x v="88"/>
  </r>
  <r>
    <x v="0"/>
    <m/>
    <x v="90"/>
  </r>
  <r>
    <x v="0"/>
    <m/>
    <x v="89"/>
  </r>
  <r>
    <x v="0"/>
    <m/>
    <x v="90"/>
  </r>
  <r>
    <x v="0"/>
    <m/>
    <x v="87"/>
  </r>
  <r>
    <x v="0"/>
    <m/>
    <x v="86"/>
  </r>
  <r>
    <x v="0"/>
    <m/>
    <x v="125"/>
  </r>
  <r>
    <x v="0"/>
    <m/>
    <x v="86"/>
  </r>
  <r>
    <x v="0"/>
    <m/>
    <x v="88"/>
  </r>
  <r>
    <x v="0"/>
    <m/>
    <x v="90"/>
  </r>
  <r>
    <x v="0"/>
    <m/>
    <x v="106"/>
  </r>
  <r>
    <x v="0"/>
    <m/>
    <x v="127"/>
  </r>
  <r>
    <x v="0"/>
    <m/>
    <x v="126"/>
  </r>
  <r>
    <x v="0"/>
    <m/>
    <x v="127"/>
  </r>
  <r>
    <x v="0"/>
    <m/>
    <x v="106"/>
  </r>
  <r>
    <x v="0"/>
    <m/>
    <x v="127"/>
  </r>
  <r>
    <x v="0"/>
    <m/>
    <x v="126"/>
  </r>
  <r>
    <x v="0"/>
    <m/>
    <x v="123"/>
  </r>
  <r>
    <x v="0"/>
    <m/>
    <x v="122"/>
  </r>
  <r>
    <x v="0"/>
    <m/>
    <x v="122"/>
  </r>
  <r>
    <x v="0"/>
    <m/>
    <x v="128"/>
  </r>
  <r>
    <x v="0"/>
    <m/>
    <x v="147"/>
  </r>
  <r>
    <x v="0"/>
    <m/>
    <x v="147"/>
  </r>
  <r>
    <x v="0"/>
    <m/>
    <x v="123"/>
  </r>
  <r>
    <x v="0"/>
    <m/>
    <x v="126"/>
  </r>
  <r>
    <x v="0"/>
    <m/>
    <x v="123"/>
  </r>
  <r>
    <x v="0"/>
    <m/>
    <x v="123"/>
  </r>
  <r>
    <x v="0"/>
    <m/>
    <x v="122"/>
  </r>
  <r>
    <x v="0"/>
    <m/>
    <x v="128"/>
  </r>
  <r>
    <x v="0"/>
    <m/>
    <x v="126"/>
  </r>
  <r>
    <x v="0"/>
    <m/>
    <x v="126"/>
  </r>
  <r>
    <x v="0"/>
    <m/>
    <x v="106"/>
  </r>
  <r>
    <x v="0"/>
    <m/>
    <x v="126"/>
  </r>
  <r>
    <x v="0"/>
    <m/>
    <x v="122"/>
  </r>
  <r>
    <x v="0"/>
    <m/>
    <x v="128"/>
  </r>
  <r>
    <x v="0"/>
    <m/>
    <x v="147"/>
  </r>
  <r>
    <x v="0"/>
    <m/>
    <x v="128"/>
  </r>
  <r>
    <x v="0"/>
    <m/>
    <x v="126"/>
  </r>
  <r>
    <x v="0"/>
    <m/>
    <x v="127"/>
  </r>
  <r>
    <x v="0"/>
    <m/>
    <x v="106"/>
  </r>
  <r>
    <x v="0"/>
    <m/>
    <x v="90"/>
  </r>
  <r>
    <x v="0"/>
    <m/>
    <x v="88"/>
  </r>
  <r>
    <x v="0"/>
    <m/>
    <x v="90"/>
  </r>
  <r>
    <x v="0"/>
    <m/>
    <x v="89"/>
  </r>
  <r>
    <x v="0"/>
    <m/>
    <x v="106"/>
  </r>
  <r>
    <x v="0"/>
    <m/>
    <x v="127"/>
  </r>
  <r>
    <x v="0"/>
    <m/>
    <x v="126"/>
  </r>
  <r>
    <x v="0"/>
    <m/>
    <x v="127"/>
  </r>
  <r>
    <x v="0"/>
    <m/>
    <x v="89"/>
  </r>
  <r>
    <x v="0"/>
    <m/>
    <x v="90"/>
  </r>
  <r>
    <x v="0"/>
    <m/>
    <x v="87"/>
  </r>
  <r>
    <x v="0"/>
    <m/>
    <x v="88"/>
  </r>
  <r>
    <x v="0"/>
    <m/>
    <x v="90"/>
  </r>
  <r>
    <x v="0"/>
    <m/>
    <x v="89"/>
  </r>
  <r>
    <x v="0"/>
    <m/>
    <x v="106"/>
  </r>
  <r>
    <x v="0"/>
    <m/>
    <x v="106"/>
  </r>
  <r>
    <x v="0"/>
    <m/>
    <x v="89"/>
  </r>
  <r>
    <x v="0"/>
    <m/>
    <x v="89"/>
  </r>
  <r>
    <x v="0"/>
    <m/>
    <x v="127"/>
  </r>
  <r>
    <x v="0"/>
    <m/>
    <x v="126"/>
  </r>
  <r>
    <x v="0"/>
    <m/>
    <x v="123"/>
  </r>
  <r>
    <x v="0"/>
    <m/>
    <x v="122"/>
  </r>
  <r>
    <x v="0"/>
    <m/>
    <x v="122"/>
  </r>
  <r>
    <x v="0"/>
    <m/>
    <x v="123"/>
  </r>
  <r>
    <x v="0"/>
    <m/>
    <x v="89"/>
  </r>
  <r>
    <x v="0"/>
    <m/>
    <x v="88"/>
  </r>
  <r>
    <x v="0"/>
    <m/>
    <x v="87"/>
  </r>
  <r>
    <x v="0"/>
    <m/>
    <x v="86"/>
  </r>
  <r>
    <x v="0"/>
    <m/>
    <x v="125"/>
  </r>
  <r>
    <x v="0"/>
    <m/>
    <x v="85"/>
  </r>
  <r>
    <x v="0"/>
    <m/>
    <x v="91"/>
  </r>
  <r>
    <x v="0"/>
    <m/>
    <x v="85"/>
  </r>
  <r>
    <x v="0"/>
    <m/>
    <x v="87"/>
  </r>
  <r>
    <x v="0"/>
    <m/>
    <x v="90"/>
  </r>
  <r>
    <x v="0"/>
    <m/>
    <x v="88"/>
  </r>
  <r>
    <x v="0"/>
    <m/>
    <x v="87"/>
  </r>
  <r>
    <x v="0"/>
    <m/>
    <x v="85"/>
  </r>
  <r>
    <x v="0"/>
    <m/>
    <x v="125"/>
  </r>
  <r>
    <x v="0"/>
    <m/>
    <x v="87"/>
  </r>
  <r>
    <x v="0"/>
    <m/>
    <x v="90"/>
  </r>
  <r>
    <x v="0"/>
    <m/>
    <x v="106"/>
  </r>
  <r>
    <x v="0"/>
    <m/>
    <x v="89"/>
  </r>
  <r>
    <x v="0"/>
    <m/>
    <x v="90"/>
  </r>
  <r>
    <x v="0"/>
    <m/>
    <x v="90"/>
  </r>
  <r>
    <x v="0"/>
    <m/>
    <x v="126"/>
  </r>
  <r>
    <x v="0"/>
    <m/>
    <x v="123"/>
  </r>
  <r>
    <x v="0"/>
    <m/>
    <x v="123"/>
  </r>
  <r>
    <x v="0"/>
    <m/>
    <x v="126"/>
  </r>
  <r>
    <x v="0"/>
    <m/>
    <x v="127"/>
  </r>
  <r>
    <x v="0"/>
    <m/>
    <x v="88"/>
  </r>
  <r>
    <x v="0"/>
    <m/>
    <x v="125"/>
  </r>
  <r>
    <x v="0"/>
    <m/>
    <x v="84"/>
  </r>
  <r>
    <x v="0"/>
    <m/>
    <x v="102"/>
  </r>
  <r>
    <x v="0"/>
    <m/>
    <x v="83"/>
  </r>
  <r>
    <x v="0"/>
    <m/>
    <x v="101"/>
  </r>
  <r>
    <x v="0"/>
    <m/>
    <x v="94"/>
  </r>
  <r>
    <x v="0"/>
    <m/>
    <x v="82"/>
  </r>
  <r>
    <x v="0"/>
    <m/>
    <x v="98"/>
  </r>
  <r>
    <x v="0"/>
    <m/>
    <x v="79"/>
  </r>
  <r>
    <x v="0"/>
    <m/>
    <x v="77"/>
  </r>
  <r>
    <x v="0"/>
    <m/>
    <x v="74"/>
  </r>
  <r>
    <x v="0"/>
    <m/>
    <x v="73"/>
  </r>
  <r>
    <x v="0"/>
    <m/>
    <x v="71"/>
  </r>
  <r>
    <x v="0"/>
    <m/>
    <x v="70"/>
  </r>
  <r>
    <x v="0"/>
    <m/>
    <x v="67"/>
  </r>
  <r>
    <x v="0"/>
    <m/>
    <x v="62"/>
  </r>
  <r>
    <x v="0"/>
    <m/>
    <x v="61"/>
  </r>
  <r>
    <x v="0"/>
    <m/>
    <x v="65"/>
  </r>
  <r>
    <x v="0"/>
    <m/>
    <x v="65"/>
  </r>
  <r>
    <x v="0"/>
    <m/>
    <x v="65"/>
  </r>
  <r>
    <x v="0"/>
    <m/>
    <x v="65"/>
  </r>
  <r>
    <x v="0"/>
    <m/>
    <x v="55"/>
  </r>
  <r>
    <x v="0"/>
    <m/>
    <x v="66"/>
  </r>
  <r>
    <x v="0"/>
    <m/>
    <x v="51"/>
  </r>
  <r>
    <x v="0"/>
    <m/>
    <x v="51"/>
  </r>
  <r>
    <x v="0"/>
    <m/>
    <x v="51"/>
  </r>
  <r>
    <x v="0"/>
    <m/>
    <x v="66"/>
  </r>
  <r>
    <x v="0"/>
    <m/>
    <x v="51"/>
  </r>
  <r>
    <x v="0"/>
    <m/>
    <x v="51"/>
  </r>
  <r>
    <x v="0"/>
    <m/>
    <x v="53"/>
  </r>
  <r>
    <x v="0"/>
    <m/>
    <x v="66"/>
  </r>
  <r>
    <x v="0"/>
    <m/>
    <x v="50"/>
  </r>
  <r>
    <x v="0"/>
    <m/>
    <x v="50"/>
  </r>
  <r>
    <x v="0"/>
    <m/>
    <x v="2"/>
  </r>
  <r>
    <x v="0"/>
    <m/>
    <x v="49"/>
  </r>
  <r>
    <x v="0"/>
    <m/>
    <x v="49"/>
  </r>
  <r>
    <x v="0"/>
    <m/>
    <x v="52"/>
  </r>
  <r>
    <x v="0"/>
    <m/>
    <x v="51"/>
  </r>
  <r>
    <x v="0"/>
    <m/>
    <x v="49"/>
  </r>
  <r>
    <x v="0"/>
    <m/>
    <x v="51"/>
  </r>
  <r>
    <x v="0"/>
    <m/>
    <x v="49"/>
  </r>
  <r>
    <x v="0"/>
    <m/>
    <x v="51"/>
  </r>
  <r>
    <x v="0"/>
    <m/>
    <x v="51"/>
  </r>
  <r>
    <x v="0"/>
    <m/>
    <x v="49"/>
  </r>
  <r>
    <x v="0"/>
    <m/>
    <x v="52"/>
  </r>
  <r>
    <x v="0"/>
    <m/>
    <x v="2"/>
  </r>
  <r>
    <x v="0"/>
    <m/>
    <x v="50"/>
  </r>
  <r>
    <x v="0"/>
    <m/>
    <x v="51"/>
  </r>
  <r>
    <x v="0"/>
    <m/>
    <x v="49"/>
  </r>
  <r>
    <x v="0"/>
    <m/>
    <x v="52"/>
  </r>
  <r>
    <x v="0"/>
    <m/>
    <x v="49"/>
  </r>
  <r>
    <x v="0"/>
    <m/>
    <x v="51"/>
  </r>
  <r>
    <x v="0"/>
    <m/>
    <x v="51"/>
  </r>
  <r>
    <x v="0"/>
    <m/>
    <x v="49"/>
  </r>
  <r>
    <x v="0"/>
    <m/>
    <x v="52"/>
  </r>
  <r>
    <x v="0"/>
    <m/>
    <x v="52"/>
  </r>
  <r>
    <x v="0"/>
    <m/>
    <x v="2"/>
  </r>
  <r>
    <x v="0"/>
    <m/>
    <x v="52"/>
  </r>
  <r>
    <x v="0"/>
    <m/>
    <x v="50"/>
  </r>
  <r>
    <x v="0"/>
    <m/>
    <x v="3"/>
  </r>
  <r>
    <x v="0"/>
    <m/>
    <x v="1"/>
  </r>
  <r>
    <x v="0"/>
    <m/>
    <x v="4"/>
  </r>
  <r>
    <x v="0"/>
    <m/>
    <x v="47"/>
  </r>
  <r>
    <x v="0"/>
    <m/>
    <x v="46"/>
  </r>
  <r>
    <x v="0"/>
    <m/>
    <x v="48"/>
  </r>
  <r>
    <x v="0"/>
    <m/>
    <x v="47"/>
  </r>
  <r>
    <x v="0"/>
    <m/>
    <x v="47"/>
  </r>
  <r>
    <x v="0"/>
    <m/>
    <x v="47"/>
  </r>
  <r>
    <x v="0"/>
    <m/>
    <x v="48"/>
  </r>
  <r>
    <x v="0"/>
    <m/>
    <x v="47"/>
  </r>
  <r>
    <x v="0"/>
    <m/>
    <x v="48"/>
  </r>
  <r>
    <x v="0"/>
    <m/>
    <x v="47"/>
  </r>
  <r>
    <x v="0"/>
    <m/>
    <x v="1"/>
  </r>
  <r>
    <x v="0"/>
    <m/>
    <x v="3"/>
  </r>
  <r>
    <x v="0"/>
    <m/>
    <x v="50"/>
  </r>
  <r>
    <x v="0"/>
    <m/>
    <x v="52"/>
  </r>
  <r>
    <x v="0"/>
    <m/>
    <x v="2"/>
  </r>
  <r>
    <x v="0"/>
    <m/>
    <x v="50"/>
  </r>
  <r>
    <x v="0"/>
    <m/>
    <x v="2"/>
  </r>
  <r>
    <x v="0"/>
    <m/>
    <x v="50"/>
  </r>
  <r>
    <x v="0"/>
    <m/>
    <x v="3"/>
  </r>
  <r>
    <x v="0"/>
    <m/>
    <x v="50"/>
  </r>
  <r>
    <x v="0"/>
    <m/>
    <x v="2"/>
  </r>
  <r>
    <x v="0"/>
    <m/>
    <x v="50"/>
  </r>
  <r>
    <x v="0"/>
    <m/>
    <x v="3"/>
  </r>
  <r>
    <x v="0"/>
    <m/>
    <x v="46"/>
  </r>
  <r>
    <x v="0"/>
    <m/>
    <x v="47"/>
  </r>
  <r>
    <x v="0"/>
    <m/>
    <x v="4"/>
  </r>
  <r>
    <x v="0"/>
    <m/>
    <x v="0"/>
  </r>
  <r>
    <x v="0"/>
    <m/>
    <x v="45"/>
  </r>
  <r>
    <x v="0"/>
    <m/>
    <x v="45"/>
  </r>
  <r>
    <x v="0"/>
    <m/>
    <x v="0"/>
  </r>
  <r>
    <x v="0"/>
    <m/>
    <x v="46"/>
  </r>
  <r>
    <x v="0"/>
    <m/>
    <x v="0"/>
  </r>
  <r>
    <x v="0"/>
    <m/>
    <x v="5"/>
  </r>
  <r>
    <x v="0"/>
    <m/>
    <x v="45"/>
  </r>
  <r>
    <x v="0"/>
    <m/>
    <x v="47"/>
  </r>
  <r>
    <x v="0"/>
    <m/>
    <x v="4"/>
  </r>
  <r>
    <x v="0"/>
    <m/>
    <x v="46"/>
  </r>
  <r>
    <x v="0"/>
    <m/>
    <x v="48"/>
  </r>
  <r>
    <x v="0"/>
    <m/>
    <x v="46"/>
  </r>
  <r>
    <x v="0"/>
    <m/>
    <x v="47"/>
  </r>
  <r>
    <x v="0"/>
    <m/>
    <x v="47"/>
  </r>
  <r>
    <x v="0"/>
    <m/>
    <x v="48"/>
  </r>
  <r>
    <x v="0"/>
    <m/>
    <x v="4"/>
  </r>
  <r>
    <x v="0"/>
    <m/>
    <x v="47"/>
  </r>
  <r>
    <x v="0"/>
    <m/>
    <x v="46"/>
  </r>
  <r>
    <x v="0"/>
    <m/>
    <x v="0"/>
  </r>
  <r>
    <x v="0"/>
    <m/>
    <x v="45"/>
  </r>
  <r>
    <x v="0"/>
    <m/>
    <x v="5"/>
  </r>
  <r>
    <x v="0"/>
    <m/>
    <x v="5"/>
  </r>
  <r>
    <x v="0"/>
    <m/>
    <x v="0"/>
  </r>
  <r>
    <x v="0"/>
    <m/>
    <x v="46"/>
  </r>
  <r>
    <x v="0"/>
    <m/>
    <x v="0"/>
  </r>
  <r>
    <x v="0"/>
    <m/>
    <x v="46"/>
  </r>
  <r>
    <x v="0"/>
    <m/>
    <x v="0"/>
  </r>
  <r>
    <x v="0"/>
    <m/>
    <x v="0"/>
  </r>
  <r>
    <x v="0"/>
    <m/>
    <x v="0"/>
  </r>
  <r>
    <x v="0"/>
    <m/>
    <x v="0"/>
  </r>
  <r>
    <x v="0"/>
    <m/>
    <x v="0"/>
  </r>
  <r>
    <x v="0"/>
    <m/>
    <x v="46"/>
  </r>
  <r>
    <x v="0"/>
    <m/>
    <x v="46"/>
  </r>
  <r>
    <x v="0"/>
    <m/>
    <x v="46"/>
  </r>
  <r>
    <x v="0"/>
    <m/>
    <x v="48"/>
  </r>
  <r>
    <x v="0"/>
    <m/>
    <x v="47"/>
  </r>
  <r>
    <x v="0"/>
    <m/>
    <x v="46"/>
  </r>
  <r>
    <x v="0"/>
    <m/>
    <x v="4"/>
  </r>
  <r>
    <x v="0"/>
    <m/>
    <x v="1"/>
  </r>
  <r>
    <x v="0"/>
    <m/>
    <x v="3"/>
  </r>
  <r>
    <x v="0"/>
    <m/>
    <x v="50"/>
  </r>
  <r>
    <x v="0"/>
    <m/>
    <x v="3"/>
  </r>
  <r>
    <x v="0"/>
    <m/>
    <x v="1"/>
  </r>
  <r>
    <x v="0"/>
    <m/>
    <x v="3"/>
  </r>
  <r>
    <x v="0"/>
    <m/>
    <x v="3"/>
  </r>
  <r>
    <x v="0"/>
    <m/>
    <x v="3"/>
  </r>
  <r>
    <x v="0"/>
    <m/>
    <x v="1"/>
  </r>
  <r>
    <x v="0"/>
    <m/>
    <x v="47"/>
  </r>
  <r>
    <x v="0"/>
    <m/>
    <x v="48"/>
  </r>
  <r>
    <x v="0"/>
    <m/>
    <x v="47"/>
  </r>
  <r>
    <x v="0"/>
    <m/>
    <x v="1"/>
  </r>
  <r>
    <x v="0"/>
    <m/>
    <x v="0"/>
  </r>
  <r>
    <x v="0"/>
    <m/>
    <x v="0"/>
  </r>
  <r>
    <x v="0"/>
    <m/>
    <x v="7"/>
  </r>
  <r>
    <x v="0"/>
    <m/>
    <x v="7"/>
  </r>
  <r>
    <x v="0"/>
    <m/>
    <x v="7"/>
  </r>
  <r>
    <x v="0"/>
    <m/>
    <x v="6"/>
  </r>
  <r>
    <x v="0"/>
    <m/>
    <x v="9"/>
  </r>
  <r>
    <x v="0"/>
    <m/>
    <x v="8"/>
  </r>
  <r>
    <x v="0"/>
    <m/>
    <x v="5"/>
  </r>
  <r>
    <x v="0"/>
    <m/>
    <x v="45"/>
  </r>
  <r>
    <x v="0"/>
    <m/>
    <x v="45"/>
  </r>
  <r>
    <x v="0"/>
    <m/>
    <x v="45"/>
  </r>
  <r>
    <x v="0"/>
    <m/>
    <x v="0"/>
  </r>
  <r>
    <x v="0"/>
    <m/>
    <x v="46"/>
  </r>
  <r>
    <x v="0"/>
    <m/>
    <x v="48"/>
  </r>
  <r>
    <x v="0"/>
    <m/>
    <x v="47"/>
  </r>
  <r>
    <x v="0"/>
    <m/>
    <x v="4"/>
  </r>
  <r>
    <x v="0"/>
    <m/>
    <x v="4"/>
  </r>
  <r>
    <x v="0"/>
    <m/>
    <x v="47"/>
  </r>
  <r>
    <x v="0"/>
    <m/>
    <x v="48"/>
  </r>
  <r>
    <x v="0"/>
    <m/>
    <x v="5"/>
  </r>
  <r>
    <x v="0"/>
    <m/>
    <x v="37"/>
  </r>
  <r>
    <x v="0"/>
    <m/>
    <x v="38"/>
  </r>
  <r>
    <x v="0"/>
    <m/>
    <x v="44"/>
  </r>
  <r>
    <x v="0"/>
    <m/>
    <x v="44"/>
  </r>
  <r>
    <x v="0"/>
    <m/>
    <x v="44"/>
  </r>
  <r>
    <x v="0"/>
    <m/>
    <x v="38"/>
  </r>
  <r>
    <x v="0"/>
    <m/>
    <x v="40"/>
  </r>
  <r>
    <x v="0"/>
    <m/>
    <x v="43"/>
  </r>
  <r>
    <x v="0"/>
    <m/>
    <x v="9"/>
  </r>
  <r>
    <x v="0"/>
    <m/>
    <x v="7"/>
  </r>
  <r>
    <x v="0"/>
    <m/>
    <x v="8"/>
  </r>
  <r>
    <x v="0"/>
    <m/>
    <x v="45"/>
  </r>
  <r>
    <x v="0"/>
    <m/>
    <x v="0"/>
  </r>
  <r>
    <x v="0"/>
    <m/>
    <x v="0"/>
  </r>
  <r>
    <x v="0"/>
    <m/>
    <x v="46"/>
  </r>
  <r>
    <x v="0"/>
    <m/>
    <x v="46"/>
  </r>
  <r>
    <x v="0"/>
    <m/>
    <x v="0"/>
  </r>
  <r>
    <x v="0"/>
    <m/>
    <x v="5"/>
  </r>
  <r>
    <x v="0"/>
    <m/>
    <x v="7"/>
  </r>
  <r>
    <x v="0"/>
    <m/>
    <x v="7"/>
  </r>
  <r>
    <x v="0"/>
    <m/>
    <x v="6"/>
  </r>
  <r>
    <x v="0"/>
    <m/>
    <x v="6"/>
  </r>
  <r>
    <x v="0"/>
    <m/>
    <x v="6"/>
  </r>
  <r>
    <x v="0"/>
    <m/>
    <x v="6"/>
  </r>
  <r>
    <x v="0"/>
    <m/>
    <x v="6"/>
  </r>
  <r>
    <x v="0"/>
    <m/>
    <x v="9"/>
  </r>
  <r>
    <x v="0"/>
    <m/>
    <x v="10"/>
  </r>
  <r>
    <x v="0"/>
    <m/>
    <x v="39"/>
  </r>
  <r>
    <x v="0"/>
    <m/>
    <x v="43"/>
  </r>
  <r>
    <x v="0"/>
    <m/>
    <x v="43"/>
  </r>
  <r>
    <x v="0"/>
    <m/>
    <x v="10"/>
  </r>
  <r>
    <x v="0"/>
    <m/>
    <x v="10"/>
  </r>
  <r>
    <x v="0"/>
    <m/>
    <x v="43"/>
  </r>
  <r>
    <x v="0"/>
    <m/>
    <x v="43"/>
  </r>
  <r>
    <x v="0"/>
    <m/>
    <x v="43"/>
  </r>
  <r>
    <x v="0"/>
    <m/>
    <x v="43"/>
  </r>
  <r>
    <x v="0"/>
    <m/>
    <x v="6"/>
  </r>
  <r>
    <x v="0"/>
    <m/>
    <x v="9"/>
  </r>
  <r>
    <x v="0"/>
    <m/>
    <x v="6"/>
  </r>
  <r>
    <x v="0"/>
    <m/>
    <x v="9"/>
  </r>
  <r>
    <x v="0"/>
    <m/>
    <x v="9"/>
  </r>
  <r>
    <x v="0"/>
    <m/>
    <x v="9"/>
  </r>
  <r>
    <x v="0"/>
    <m/>
    <x v="6"/>
  </r>
  <r>
    <x v="0"/>
    <m/>
    <x v="6"/>
  </r>
  <r>
    <x v="0"/>
    <m/>
    <x v="40"/>
  </r>
  <r>
    <x v="0"/>
    <m/>
    <x v="9"/>
  </r>
  <r>
    <x v="0"/>
    <m/>
    <x v="7"/>
  </r>
  <r>
    <x v="0"/>
    <m/>
    <x v="6"/>
  </r>
  <r>
    <x v="0"/>
    <m/>
    <x v="43"/>
  </r>
  <r>
    <x v="0"/>
    <m/>
    <x v="6"/>
  </r>
  <r>
    <x v="0"/>
    <m/>
    <x v="9"/>
  </r>
  <r>
    <x v="0"/>
    <m/>
    <x v="43"/>
  </r>
  <r>
    <x v="0"/>
    <m/>
    <x v="10"/>
  </r>
  <r>
    <x v="0"/>
    <m/>
    <x v="10"/>
  </r>
  <r>
    <x v="0"/>
    <m/>
    <x v="6"/>
  </r>
  <r>
    <x v="0"/>
    <m/>
    <x v="9"/>
  </r>
  <r>
    <x v="0"/>
    <m/>
    <x v="6"/>
  </r>
  <r>
    <x v="0"/>
    <m/>
    <x v="9"/>
  </r>
  <r>
    <x v="0"/>
    <m/>
    <x v="7"/>
  </r>
  <r>
    <x v="0"/>
    <m/>
    <x v="9"/>
  </r>
  <r>
    <x v="0"/>
    <m/>
    <x v="9"/>
  </r>
  <r>
    <x v="0"/>
    <m/>
    <x v="10"/>
  </r>
  <r>
    <x v="0"/>
    <m/>
    <x v="43"/>
  </r>
  <r>
    <x v="0"/>
    <m/>
    <x v="43"/>
  </r>
  <r>
    <x v="0"/>
    <m/>
    <x v="43"/>
  </r>
  <r>
    <x v="0"/>
    <m/>
    <x v="6"/>
  </r>
  <r>
    <x v="0"/>
    <m/>
    <x v="9"/>
  </r>
  <r>
    <x v="0"/>
    <m/>
    <x v="8"/>
  </r>
  <r>
    <x v="0"/>
    <m/>
    <x v="45"/>
  </r>
  <r>
    <x v="0"/>
    <m/>
    <x v="45"/>
  </r>
  <r>
    <x v="0"/>
    <m/>
    <x v="0"/>
  </r>
  <r>
    <x v="0"/>
    <m/>
    <x v="7"/>
  </r>
  <r>
    <x v="0"/>
    <m/>
    <x v="8"/>
  </r>
  <r>
    <x v="0"/>
    <m/>
    <x v="7"/>
  </r>
  <r>
    <x v="0"/>
    <m/>
    <x v="38"/>
  </r>
  <r>
    <x v="0"/>
    <m/>
    <x v="44"/>
  </r>
  <r>
    <x v="0"/>
    <m/>
    <x v="37"/>
  </r>
  <r>
    <x v="0"/>
    <m/>
    <x v="11"/>
  </r>
  <r>
    <x v="0"/>
    <m/>
    <x v="37"/>
  </r>
  <r>
    <x v="0"/>
    <m/>
    <x v="11"/>
  </r>
  <r>
    <x v="0"/>
    <m/>
    <x v="37"/>
  </r>
  <r>
    <x v="0"/>
    <m/>
    <x v="37"/>
  </r>
  <r>
    <x v="0"/>
    <m/>
    <x v="37"/>
  </r>
  <r>
    <x v="0"/>
    <m/>
    <x v="37"/>
  </r>
  <r>
    <x v="0"/>
    <m/>
    <x v="34"/>
  </r>
  <r>
    <x v="0"/>
    <m/>
    <x v="34"/>
  </r>
  <r>
    <x v="0"/>
    <m/>
    <x v="34"/>
  </r>
  <r>
    <x v="0"/>
    <m/>
    <x v="44"/>
  </r>
  <r>
    <x v="0"/>
    <m/>
    <x v="44"/>
  </r>
  <r>
    <x v="0"/>
    <m/>
    <x v="11"/>
  </r>
  <r>
    <x v="0"/>
    <m/>
    <x v="37"/>
  </r>
  <r>
    <x v="0"/>
    <m/>
    <x v="11"/>
  </r>
  <r>
    <x v="0"/>
    <m/>
    <x v="11"/>
  </r>
  <r>
    <x v="0"/>
    <m/>
    <x v="11"/>
  </r>
  <r>
    <x v="0"/>
    <m/>
    <x v="35"/>
  </r>
  <r>
    <x v="0"/>
    <m/>
    <x v="35"/>
  </r>
  <r>
    <x v="0"/>
    <m/>
    <x v="41"/>
  </r>
  <r>
    <x v="0"/>
    <m/>
    <x v="35"/>
  </r>
  <r>
    <x v="0"/>
    <m/>
    <x v="41"/>
  </r>
  <r>
    <x v="0"/>
    <m/>
    <x v="41"/>
  </r>
  <r>
    <x v="0"/>
    <m/>
    <x v="36"/>
  </r>
  <r>
    <x v="0"/>
    <m/>
    <x v="36"/>
  </r>
  <r>
    <x v="0"/>
    <m/>
    <x v="41"/>
  </r>
  <r>
    <x v="0"/>
    <m/>
    <x v="41"/>
  </r>
  <r>
    <x v="0"/>
    <m/>
    <x v="34"/>
  </r>
  <r>
    <x v="0"/>
    <m/>
    <x v="35"/>
  </r>
  <r>
    <x v="0"/>
    <m/>
    <x v="41"/>
  </r>
  <r>
    <x v="0"/>
    <m/>
    <x v="36"/>
  </r>
  <r>
    <x v="0"/>
    <m/>
    <x v="42"/>
  </r>
  <r>
    <x v="0"/>
    <m/>
    <x v="41"/>
  </r>
  <r>
    <x v="0"/>
    <m/>
    <x v="36"/>
  </r>
  <r>
    <x v="0"/>
    <m/>
    <x v="36"/>
  </r>
  <r>
    <x v="0"/>
    <m/>
    <x v="31"/>
  </r>
  <r>
    <x v="0"/>
    <m/>
    <x v="36"/>
  </r>
  <r>
    <x v="0"/>
    <m/>
    <x v="36"/>
  </r>
  <r>
    <x v="0"/>
    <m/>
    <x v="41"/>
  </r>
  <r>
    <x v="0"/>
    <m/>
    <x v="34"/>
  </r>
  <r>
    <x v="0"/>
    <m/>
    <x v="34"/>
  </r>
  <r>
    <x v="0"/>
    <m/>
    <x v="37"/>
  </r>
  <r>
    <x v="0"/>
    <m/>
    <x v="34"/>
  </r>
  <r>
    <x v="0"/>
    <m/>
    <x v="34"/>
  </r>
  <r>
    <x v="0"/>
    <m/>
    <x v="11"/>
  </r>
  <r>
    <x v="0"/>
    <m/>
    <x v="37"/>
  </r>
  <r>
    <x v="0"/>
    <m/>
    <x v="37"/>
  </r>
  <r>
    <x v="0"/>
    <m/>
    <x v="44"/>
  </r>
  <r>
    <x v="0"/>
    <m/>
    <x v="38"/>
  </r>
  <r>
    <x v="0"/>
    <m/>
    <x v="44"/>
  </r>
  <r>
    <x v="0"/>
    <m/>
    <x v="37"/>
  </r>
  <r>
    <x v="0"/>
    <m/>
    <x v="39"/>
  </r>
  <r>
    <x v="0"/>
    <m/>
    <x v="37"/>
  </r>
  <r>
    <x v="0"/>
    <m/>
    <x v="44"/>
  </r>
  <r>
    <x v="0"/>
    <m/>
    <x v="40"/>
  </r>
  <r>
    <x v="0"/>
    <m/>
    <x v="6"/>
  </r>
  <r>
    <x v="0"/>
    <m/>
    <x v="8"/>
  </r>
  <r>
    <x v="0"/>
    <m/>
    <x v="8"/>
  </r>
  <r>
    <x v="0"/>
    <m/>
    <x v="9"/>
  </r>
  <r>
    <x v="0"/>
    <m/>
    <x v="7"/>
  </r>
  <r>
    <x v="0"/>
    <m/>
    <x v="5"/>
  </r>
  <r>
    <x v="0"/>
    <m/>
    <x v="5"/>
  </r>
  <r>
    <x v="0"/>
    <m/>
    <x v="7"/>
  </r>
  <r>
    <x v="0"/>
    <m/>
    <x v="7"/>
  </r>
  <r>
    <x v="0"/>
    <m/>
    <x v="7"/>
  </r>
  <r>
    <x v="0"/>
    <m/>
    <x v="5"/>
  </r>
  <r>
    <x v="0"/>
    <m/>
    <x v="9"/>
  </r>
  <r>
    <x v="0"/>
    <m/>
    <x v="7"/>
  </r>
  <r>
    <x v="0"/>
    <m/>
    <x v="7"/>
  </r>
  <r>
    <x v="0"/>
    <m/>
    <x v="27"/>
  </r>
  <r>
    <x v="0"/>
    <m/>
    <x v="27"/>
  </r>
  <r>
    <x v="0"/>
    <m/>
    <x v="27"/>
  </r>
  <r>
    <x v="0"/>
    <m/>
    <x v="27"/>
  </r>
  <r>
    <x v="0"/>
    <m/>
    <x v="27"/>
  </r>
  <r>
    <x v="0"/>
    <m/>
    <x v="9"/>
  </r>
  <r>
    <x v="0"/>
    <m/>
    <x v="10"/>
  </r>
  <r>
    <x v="0"/>
    <m/>
    <x v="10"/>
  </r>
  <r>
    <x v="0"/>
    <m/>
    <x v="28"/>
  </r>
  <r>
    <x v="0"/>
    <m/>
    <x v="11"/>
  </r>
  <r>
    <x v="0"/>
    <m/>
    <x v="11"/>
  </r>
  <r>
    <x v="0"/>
    <m/>
    <x v="37"/>
  </r>
  <r>
    <x v="0"/>
    <m/>
    <x v="34"/>
  </r>
  <r>
    <x v="0"/>
    <m/>
    <x v="44"/>
  </r>
  <r>
    <x v="0"/>
    <m/>
    <x v="10"/>
  </r>
  <r>
    <x v="0"/>
    <m/>
    <x v="10"/>
  </r>
  <r>
    <x v="0"/>
    <m/>
    <x v="10"/>
  </r>
  <r>
    <x v="0"/>
    <m/>
    <x v="6"/>
  </r>
  <r>
    <x v="0"/>
    <m/>
    <x v="6"/>
  </r>
  <r>
    <x v="0"/>
    <m/>
    <x v="9"/>
  </r>
  <r>
    <x v="0"/>
    <m/>
    <x v="6"/>
  </r>
  <r>
    <x v="0"/>
    <m/>
    <x v="6"/>
  </r>
  <r>
    <x v="0"/>
    <m/>
    <x v="9"/>
  </r>
  <r>
    <x v="0"/>
    <m/>
    <x v="9"/>
  </r>
  <r>
    <x v="0"/>
    <m/>
    <x v="10"/>
  </r>
  <r>
    <x v="0"/>
    <m/>
    <x v="40"/>
  </r>
  <r>
    <x v="0"/>
    <m/>
    <x v="10"/>
  </r>
  <r>
    <x v="0"/>
    <m/>
    <x v="43"/>
  </r>
  <r>
    <x v="0"/>
    <m/>
    <x v="9"/>
  </r>
  <r>
    <x v="0"/>
    <m/>
    <x v="40"/>
  </r>
  <r>
    <x v="0"/>
    <m/>
    <x v="44"/>
  </r>
  <r>
    <x v="0"/>
    <m/>
    <x v="11"/>
  </r>
  <r>
    <x v="0"/>
    <m/>
    <x v="35"/>
  </r>
  <r>
    <x v="0"/>
    <m/>
    <x v="37"/>
  </r>
  <r>
    <x v="0"/>
    <m/>
    <x v="38"/>
  </r>
  <r>
    <x v="0"/>
    <m/>
    <x v="40"/>
  </r>
  <r>
    <x v="0"/>
    <m/>
    <x v="10"/>
  </r>
  <r>
    <x v="0"/>
    <m/>
    <x v="10"/>
  </r>
  <r>
    <x v="0"/>
    <m/>
    <x v="40"/>
  </r>
  <r>
    <x v="0"/>
    <m/>
    <x v="39"/>
  </r>
  <r>
    <x v="0"/>
    <m/>
    <x v="38"/>
  </r>
  <r>
    <x v="0"/>
    <m/>
    <x v="44"/>
  </r>
  <r>
    <x v="0"/>
    <m/>
    <x v="44"/>
  </r>
  <r>
    <x v="0"/>
    <m/>
    <x v="11"/>
  </r>
  <r>
    <x v="0"/>
    <m/>
    <x v="34"/>
  </r>
  <r>
    <x v="0"/>
    <m/>
    <x v="11"/>
  </r>
  <r>
    <x v="0"/>
    <m/>
    <x v="34"/>
  </r>
  <r>
    <x v="0"/>
    <m/>
    <x v="41"/>
  </r>
  <r>
    <x v="0"/>
    <m/>
    <x v="41"/>
  </r>
  <r>
    <x v="0"/>
    <m/>
    <x v="42"/>
  </r>
  <r>
    <x v="0"/>
    <m/>
    <x v="31"/>
  </r>
  <r>
    <x v="0"/>
    <m/>
    <x v="42"/>
  </r>
  <r>
    <x v="0"/>
    <m/>
    <x v="42"/>
  </r>
  <r>
    <x v="0"/>
    <m/>
    <x v="29"/>
  </r>
  <r>
    <x v="0"/>
    <m/>
    <x v="29"/>
  </r>
  <r>
    <x v="0"/>
    <m/>
    <x v="42"/>
  </r>
  <r>
    <x v="0"/>
    <m/>
    <x v="31"/>
  </r>
  <r>
    <x v="0"/>
    <m/>
    <x v="36"/>
  </r>
  <r>
    <x v="0"/>
    <m/>
    <x v="36"/>
  </r>
  <r>
    <x v="0"/>
    <m/>
    <x v="35"/>
  </r>
  <r>
    <x v="0"/>
    <m/>
    <x v="11"/>
  </r>
  <r>
    <x v="0"/>
    <m/>
    <x v="44"/>
  </r>
  <r>
    <x v="0"/>
    <m/>
    <x v="37"/>
  </r>
  <r>
    <x v="0"/>
    <m/>
    <x v="44"/>
  </r>
  <r>
    <x v="0"/>
    <m/>
    <x v="11"/>
  </r>
  <r>
    <x v="0"/>
    <m/>
    <x v="37"/>
  </r>
  <r>
    <x v="0"/>
    <m/>
    <x v="37"/>
  </r>
  <r>
    <x v="0"/>
    <m/>
    <x v="44"/>
  </r>
  <r>
    <x v="0"/>
    <m/>
    <x v="38"/>
  </r>
  <r>
    <x v="0"/>
    <m/>
    <x v="34"/>
  </r>
  <r>
    <x v="0"/>
    <m/>
    <x v="34"/>
  </r>
  <r>
    <x v="0"/>
    <m/>
    <x v="37"/>
  </r>
  <r>
    <x v="0"/>
    <m/>
    <x v="44"/>
  </r>
  <r>
    <x v="0"/>
    <m/>
    <x v="38"/>
  </r>
  <r>
    <x v="0"/>
    <m/>
    <x v="44"/>
  </r>
  <r>
    <x v="0"/>
    <m/>
    <x v="39"/>
  </r>
  <r>
    <x v="0"/>
    <m/>
    <x v="40"/>
  </r>
  <r>
    <x v="0"/>
    <m/>
    <x v="43"/>
  </r>
  <r>
    <x v="0"/>
    <m/>
    <x v="6"/>
  </r>
  <r>
    <x v="0"/>
    <m/>
    <x v="40"/>
  </r>
  <r>
    <x v="0"/>
    <m/>
    <x v="10"/>
  </r>
  <r>
    <x v="0"/>
    <m/>
    <x v="40"/>
  </r>
  <r>
    <x v="0"/>
    <m/>
    <x v="43"/>
  </r>
  <r>
    <x v="0"/>
    <m/>
    <x v="43"/>
  </r>
  <r>
    <x v="0"/>
    <m/>
    <x v="10"/>
  </r>
  <r>
    <x v="0"/>
    <m/>
    <x v="40"/>
  </r>
  <r>
    <x v="0"/>
    <m/>
    <x v="38"/>
  </r>
  <r>
    <x v="0"/>
    <m/>
    <x v="44"/>
  </r>
  <r>
    <x v="0"/>
    <m/>
    <x v="34"/>
  </r>
  <r>
    <x v="0"/>
    <m/>
    <x v="35"/>
  </r>
  <r>
    <x v="0"/>
    <m/>
    <x v="36"/>
  </r>
  <r>
    <x v="0"/>
    <m/>
    <x v="41"/>
  </r>
  <r>
    <x v="0"/>
    <m/>
    <x v="31"/>
  </r>
  <r>
    <x v="0"/>
    <m/>
    <x v="31"/>
  </r>
  <r>
    <x v="0"/>
    <m/>
    <x v="31"/>
  </r>
  <r>
    <x v="0"/>
    <m/>
    <x v="36"/>
  </r>
  <r>
    <x v="0"/>
    <m/>
    <x v="36"/>
  </r>
  <r>
    <x v="0"/>
    <m/>
    <x v="31"/>
  </r>
  <r>
    <x v="0"/>
    <m/>
    <x v="30"/>
  </r>
  <r>
    <x v="0"/>
    <m/>
    <x v="33"/>
  </r>
  <r>
    <x v="0"/>
    <m/>
    <x v="33"/>
  </r>
  <r>
    <x v="0"/>
    <m/>
    <x v="33"/>
  </r>
  <r>
    <x v="0"/>
    <m/>
    <x v="33"/>
  </r>
  <r>
    <x v="0"/>
    <m/>
    <x v="33"/>
  </r>
  <r>
    <x v="0"/>
    <m/>
    <x v="33"/>
  </r>
  <r>
    <x v="0"/>
    <m/>
    <x v="32"/>
  </r>
  <r>
    <x v="0"/>
    <m/>
    <x v="32"/>
  </r>
  <r>
    <x v="0"/>
    <m/>
    <x v="32"/>
  </r>
  <r>
    <x v="0"/>
    <m/>
    <x v="27"/>
  </r>
  <r>
    <x v="0"/>
    <m/>
    <x v="27"/>
  </r>
  <r>
    <x v="0"/>
    <m/>
    <x v="26"/>
  </r>
  <r>
    <x v="0"/>
    <m/>
    <x v="26"/>
  </r>
  <r>
    <x v="0"/>
    <m/>
    <x v="59"/>
  </r>
  <r>
    <x v="0"/>
    <m/>
    <x v="27"/>
  </r>
  <r>
    <x v="0"/>
    <m/>
    <x v="56"/>
  </r>
  <r>
    <x v="0"/>
    <m/>
    <x v="56"/>
  </r>
  <r>
    <x v="0"/>
    <m/>
    <x v="30"/>
  </r>
  <r>
    <x v="0"/>
    <m/>
    <x v="31"/>
  </r>
  <r>
    <x v="0"/>
    <m/>
    <x v="36"/>
  </r>
  <r>
    <x v="0"/>
    <m/>
    <x v="41"/>
  </r>
  <r>
    <x v="0"/>
    <m/>
    <x v="41"/>
  </r>
  <r>
    <x v="0"/>
    <m/>
    <x v="35"/>
  </r>
  <r>
    <x v="0"/>
    <m/>
    <x v="41"/>
  </r>
  <r>
    <x v="0"/>
    <m/>
    <x v="41"/>
  </r>
  <r>
    <x v="0"/>
    <m/>
    <x v="36"/>
  </r>
  <r>
    <x v="0"/>
    <m/>
    <x v="31"/>
  </r>
  <r>
    <x v="0"/>
    <m/>
    <x v="42"/>
  </r>
  <r>
    <x v="0"/>
    <m/>
    <x v="42"/>
  </r>
  <r>
    <x v="0"/>
    <m/>
    <x v="42"/>
  </r>
  <r>
    <x v="0"/>
    <m/>
    <x v="30"/>
  </r>
  <r>
    <x v="0"/>
    <m/>
    <x v="29"/>
  </r>
  <r>
    <x v="0"/>
    <m/>
    <x v="29"/>
  </r>
  <r>
    <x v="0"/>
    <m/>
    <x v="30"/>
  </r>
  <r>
    <x v="0"/>
    <m/>
    <x v="31"/>
  </r>
  <r>
    <x v="0"/>
    <m/>
    <x v="30"/>
  </r>
  <r>
    <x v="0"/>
    <m/>
    <x v="42"/>
  </r>
  <r>
    <x v="0"/>
    <m/>
    <x v="30"/>
  </r>
  <r>
    <x v="0"/>
    <m/>
    <x v="30"/>
  </r>
  <r>
    <x v="0"/>
    <m/>
    <x v="30"/>
  </r>
  <r>
    <x v="0"/>
    <m/>
    <x v="42"/>
  </r>
  <r>
    <x v="0"/>
    <m/>
    <x v="36"/>
  </r>
  <r>
    <x v="0"/>
    <m/>
    <x v="41"/>
  </r>
  <r>
    <x v="0"/>
    <m/>
    <x v="36"/>
  </r>
  <r>
    <x v="0"/>
    <m/>
    <x v="36"/>
  </r>
  <r>
    <x v="0"/>
    <m/>
    <x v="31"/>
  </r>
  <r>
    <x v="0"/>
    <m/>
    <x v="31"/>
  </r>
  <r>
    <x v="0"/>
    <m/>
    <x v="31"/>
  </r>
  <r>
    <x v="0"/>
    <m/>
    <x v="31"/>
  </r>
  <r>
    <x v="0"/>
    <m/>
    <x v="31"/>
  </r>
  <r>
    <x v="0"/>
    <m/>
    <x v="30"/>
  </r>
  <r>
    <x v="0"/>
    <m/>
    <x v="36"/>
  </r>
  <r>
    <x v="0"/>
    <m/>
    <x v="34"/>
  </r>
  <r>
    <x v="0"/>
    <m/>
    <x v="39"/>
  </r>
  <r>
    <x v="0"/>
    <m/>
    <x v="10"/>
  </r>
  <r>
    <x v="0"/>
    <m/>
    <x v="8"/>
  </r>
  <r>
    <x v="0"/>
    <m/>
    <x v="45"/>
  </r>
  <r>
    <x v="0"/>
    <m/>
    <x v="0"/>
  </r>
  <r>
    <x v="0"/>
    <m/>
    <x v="46"/>
  </r>
  <r>
    <x v="0"/>
    <m/>
    <x v="47"/>
  </r>
  <r>
    <x v="0"/>
    <m/>
    <x v="46"/>
  </r>
  <r>
    <x v="0"/>
    <m/>
    <x v="48"/>
  </r>
  <r>
    <x v="0"/>
    <m/>
    <x v="0"/>
  </r>
  <r>
    <x v="0"/>
    <m/>
    <x v="5"/>
  </r>
  <r>
    <x v="0"/>
    <m/>
    <x v="8"/>
  </r>
  <r>
    <x v="0"/>
    <m/>
    <x v="7"/>
  </r>
  <r>
    <x v="0"/>
    <m/>
    <x v="43"/>
  </r>
  <r>
    <x v="0"/>
    <m/>
    <x v="10"/>
  </r>
  <r>
    <x v="0"/>
    <m/>
    <x v="39"/>
  </r>
  <r>
    <x v="0"/>
    <m/>
    <x v="11"/>
  </r>
  <r>
    <x v="0"/>
    <m/>
    <x v="37"/>
  </r>
  <r>
    <x v="0"/>
    <m/>
    <x v="39"/>
  </r>
  <r>
    <x v="0"/>
    <m/>
    <x v="38"/>
  </r>
  <r>
    <x v="0"/>
    <m/>
    <x v="39"/>
  </r>
  <r>
    <x v="0"/>
    <m/>
    <x v="43"/>
  </r>
  <r>
    <x v="0"/>
    <m/>
    <x v="47"/>
  </r>
  <r>
    <x v="0"/>
    <m/>
    <x v="48"/>
  </r>
  <r>
    <x v="0"/>
    <m/>
    <x v="46"/>
  </r>
  <r>
    <x v="0"/>
    <m/>
    <x v="45"/>
  </r>
  <r>
    <x v="0"/>
    <m/>
    <x v="7"/>
  </r>
  <r>
    <x v="0"/>
    <m/>
    <x v="7"/>
  </r>
  <r>
    <x v="0"/>
    <m/>
    <x v="7"/>
  </r>
  <r>
    <x v="0"/>
    <m/>
    <x v="7"/>
  </r>
  <r>
    <x v="0"/>
    <m/>
    <x v="7"/>
  </r>
  <r>
    <x v="0"/>
    <m/>
    <x v="9"/>
  </r>
  <r>
    <x v="0"/>
    <m/>
    <x v="43"/>
  </r>
  <r>
    <x v="0"/>
    <m/>
    <x v="43"/>
  </r>
  <r>
    <x v="0"/>
    <m/>
    <x v="43"/>
  </r>
  <r>
    <x v="0"/>
    <m/>
    <x v="10"/>
  </r>
  <r>
    <x v="0"/>
    <m/>
    <x v="38"/>
  </r>
  <r>
    <x v="0"/>
    <m/>
    <x v="43"/>
  </r>
  <r>
    <x v="0"/>
    <m/>
    <x v="39"/>
  </r>
  <r>
    <x v="0"/>
    <m/>
    <x v="37"/>
  </r>
  <r>
    <x v="0"/>
    <m/>
    <x v="37"/>
  </r>
  <r>
    <x v="0"/>
    <m/>
    <x v="11"/>
  </r>
  <r>
    <x v="0"/>
    <m/>
    <x v="34"/>
  </r>
  <r>
    <x v="0"/>
    <m/>
    <x v="11"/>
  </r>
  <r>
    <x v="0"/>
    <m/>
    <x v="35"/>
  </r>
  <r>
    <x v="0"/>
    <m/>
    <x v="30"/>
  </r>
  <r>
    <x v="0"/>
    <m/>
    <x v="30"/>
  </r>
  <r>
    <x v="0"/>
    <m/>
    <x v="30"/>
  </r>
  <r>
    <x v="0"/>
    <m/>
    <x v="30"/>
  </r>
  <r>
    <x v="0"/>
    <m/>
    <x v="30"/>
  </r>
  <r>
    <x v="0"/>
    <m/>
    <x v="30"/>
  </r>
  <r>
    <x v="0"/>
    <m/>
    <x v="42"/>
  </r>
  <r>
    <x v="0"/>
    <m/>
    <x v="30"/>
  </r>
  <r>
    <x v="0"/>
    <m/>
    <x v="30"/>
  </r>
  <r>
    <x v="0"/>
    <m/>
    <x v="42"/>
  </r>
  <r>
    <x v="0"/>
    <m/>
    <x v="30"/>
  </r>
  <r>
    <x v="0"/>
    <m/>
    <x v="29"/>
  </r>
  <r>
    <x v="0"/>
    <m/>
    <x v="29"/>
  </r>
  <r>
    <x v="0"/>
    <m/>
    <x v="29"/>
  </r>
  <r>
    <x v="0"/>
    <m/>
    <x v="29"/>
  </r>
  <r>
    <x v="0"/>
    <m/>
    <x v="29"/>
  </r>
  <r>
    <x v="0"/>
    <m/>
    <x v="28"/>
  </r>
  <r>
    <x v="0"/>
    <m/>
    <x v="29"/>
  </r>
  <r>
    <x v="0"/>
    <m/>
    <x v="29"/>
  </r>
  <r>
    <x v="0"/>
    <m/>
    <x v="29"/>
  </r>
  <r>
    <x v="0"/>
    <m/>
    <x v="30"/>
  </r>
  <r>
    <x v="0"/>
    <m/>
    <x v="42"/>
  </r>
  <r>
    <x v="0"/>
    <m/>
    <x v="31"/>
  </r>
  <r>
    <x v="0"/>
    <m/>
    <x v="36"/>
  </r>
  <r>
    <x v="0"/>
    <m/>
    <x v="36"/>
  </r>
  <r>
    <x v="0"/>
    <m/>
    <x v="42"/>
  </r>
  <r>
    <x v="0"/>
    <m/>
    <x v="42"/>
  </r>
  <r>
    <x v="0"/>
    <m/>
    <x v="42"/>
  </r>
  <r>
    <x v="0"/>
    <m/>
    <x v="30"/>
  </r>
  <r>
    <x v="0"/>
    <m/>
    <x v="32"/>
  </r>
  <r>
    <x v="0"/>
    <m/>
    <x v="30"/>
  </r>
  <r>
    <x v="0"/>
    <m/>
    <x v="29"/>
  </r>
  <r>
    <x v="0"/>
    <m/>
    <x v="29"/>
  </r>
  <r>
    <x v="0"/>
    <m/>
    <x v="29"/>
  </r>
  <r>
    <x v="0"/>
    <m/>
    <x v="28"/>
  </r>
  <r>
    <x v="0"/>
    <m/>
    <x v="28"/>
  </r>
  <r>
    <x v="0"/>
    <m/>
    <x v="33"/>
  </r>
  <r>
    <x v="0"/>
    <m/>
    <x v="32"/>
  </r>
  <r>
    <x v="0"/>
    <m/>
    <x v="27"/>
  </r>
  <r>
    <x v="0"/>
    <m/>
    <x v="27"/>
  </r>
  <r>
    <x v="0"/>
    <m/>
    <x v="27"/>
  </r>
  <r>
    <x v="0"/>
    <m/>
    <x v="59"/>
  </r>
  <r>
    <x v="0"/>
    <m/>
    <x v="26"/>
  </r>
  <r>
    <x v="0"/>
    <m/>
    <x v="26"/>
  </r>
  <r>
    <x v="0"/>
    <m/>
    <x v="59"/>
  </r>
  <r>
    <x v="0"/>
    <m/>
    <x v="26"/>
  </r>
  <r>
    <x v="0"/>
    <m/>
    <x v="26"/>
  </r>
  <r>
    <x v="0"/>
    <m/>
    <x v="26"/>
  </r>
  <r>
    <x v="0"/>
    <m/>
    <x v="26"/>
  </r>
  <r>
    <x v="0"/>
    <m/>
    <x v="26"/>
  </r>
  <r>
    <x v="0"/>
    <m/>
    <x v="26"/>
  </r>
  <r>
    <x v="0"/>
    <m/>
    <x v="59"/>
  </r>
  <r>
    <x v="0"/>
    <m/>
    <x v="59"/>
  </r>
  <r>
    <x v="0"/>
    <m/>
    <x v="26"/>
  </r>
  <r>
    <x v="0"/>
    <m/>
    <x v="59"/>
  </r>
  <r>
    <x v="0"/>
    <m/>
    <x v="24"/>
  </r>
  <r>
    <x v="0"/>
    <m/>
    <x v="58"/>
  </r>
  <r>
    <x v="0"/>
    <m/>
    <x v="58"/>
  </r>
  <r>
    <x v="0"/>
    <m/>
    <x v="58"/>
  </r>
  <r>
    <x v="0"/>
    <m/>
    <x v="24"/>
  </r>
  <r>
    <x v="0"/>
    <m/>
    <x v="25"/>
  </r>
  <r>
    <x v="0"/>
    <m/>
    <x v="59"/>
  </r>
  <r>
    <x v="0"/>
    <m/>
    <x v="26"/>
  </r>
  <r>
    <x v="0"/>
    <m/>
    <x v="26"/>
  </r>
  <r>
    <x v="0"/>
    <m/>
    <x v="26"/>
  </r>
  <r>
    <x v="0"/>
    <m/>
    <x v="59"/>
  </r>
  <r>
    <x v="0"/>
    <m/>
    <x v="59"/>
  </r>
  <r>
    <x v="0"/>
    <m/>
    <x v="59"/>
  </r>
  <r>
    <x v="0"/>
    <m/>
    <x v="26"/>
  </r>
  <r>
    <x v="0"/>
    <m/>
    <x v="26"/>
  </r>
  <r>
    <x v="0"/>
    <m/>
    <x v="24"/>
  </r>
  <r>
    <x v="0"/>
    <m/>
    <x v="24"/>
  </r>
  <r>
    <x v="0"/>
    <m/>
    <x v="25"/>
  </r>
  <r>
    <x v="0"/>
    <m/>
    <x v="24"/>
  </r>
  <r>
    <x v="0"/>
    <m/>
    <x v="24"/>
  </r>
  <r>
    <x v="0"/>
    <m/>
    <x v="24"/>
  </r>
  <r>
    <x v="0"/>
    <m/>
    <x v="24"/>
  </r>
  <r>
    <x v="0"/>
    <m/>
    <x v="24"/>
  </r>
  <r>
    <x v="0"/>
    <m/>
    <x v="25"/>
  </r>
  <r>
    <x v="0"/>
    <m/>
    <x v="24"/>
  </r>
  <r>
    <x v="0"/>
    <m/>
    <x v="24"/>
  </r>
  <r>
    <x v="0"/>
    <m/>
    <x v="24"/>
  </r>
  <r>
    <x v="0"/>
    <m/>
    <x v="26"/>
  </r>
  <r>
    <x v="0"/>
    <m/>
    <x v="26"/>
  </r>
  <r>
    <x v="0"/>
    <m/>
    <x v="25"/>
  </r>
  <r>
    <x v="0"/>
    <m/>
    <x v="25"/>
  </r>
  <r>
    <x v="0"/>
    <m/>
    <x v="24"/>
  </r>
  <r>
    <x v="0"/>
    <m/>
    <x v="59"/>
  </r>
  <r>
    <x v="0"/>
    <m/>
    <x v="32"/>
  </r>
  <r>
    <x v="0"/>
    <m/>
    <x v="56"/>
  </r>
  <r>
    <x v="0"/>
    <m/>
    <x v="28"/>
  </r>
  <r>
    <x v="0"/>
    <m/>
    <x v="28"/>
  </r>
  <r>
    <x v="0"/>
    <m/>
    <x v="56"/>
  </r>
  <r>
    <x v="0"/>
    <m/>
    <x v="56"/>
  </r>
  <r>
    <x v="0"/>
    <m/>
    <x v="28"/>
  </r>
  <r>
    <x v="0"/>
    <m/>
    <x v="28"/>
  </r>
  <r>
    <x v="0"/>
    <m/>
    <x v="56"/>
  </r>
  <r>
    <x v="0"/>
    <m/>
    <x v="32"/>
  </r>
  <r>
    <x v="0"/>
    <m/>
    <x v="32"/>
  </r>
  <r>
    <x v="0"/>
    <m/>
    <x v="27"/>
  </r>
  <r>
    <x v="0"/>
    <m/>
    <x v="32"/>
  </r>
  <r>
    <x v="0"/>
    <m/>
    <x v="33"/>
  </r>
  <r>
    <x v="0"/>
    <m/>
    <x v="27"/>
  </r>
  <r>
    <x v="0"/>
    <m/>
    <x v="26"/>
  </r>
  <r>
    <x v="0"/>
    <m/>
    <x v="25"/>
  </r>
  <r>
    <x v="0"/>
    <m/>
    <x v="26"/>
  </r>
  <r>
    <x v="0"/>
    <m/>
    <x v="25"/>
  </r>
  <r>
    <x v="0"/>
    <m/>
    <x v="25"/>
  </r>
  <r>
    <x v="0"/>
    <m/>
    <x v="24"/>
  </r>
  <r>
    <x v="0"/>
    <m/>
    <x v="24"/>
  </r>
  <r>
    <x v="0"/>
    <m/>
    <x v="58"/>
  </r>
  <r>
    <x v="0"/>
    <m/>
    <x v="23"/>
  </r>
  <r>
    <x v="0"/>
    <m/>
    <x v="57"/>
  </r>
  <r>
    <x v="0"/>
    <m/>
    <x v="58"/>
  </r>
  <r>
    <x v="0"/>
    <m/>
    <x v="24"/>
  </r>
  <r>
    <x v="0"/>
    <m/>
    <x v="24"/>
  </r>
  <r>
    <x v="0"/>
    <m/>
    <x v="58"/>
  </r>
  <r>
    <x v="0"/>
    <m/>
    <x v="58"/>
  </r>
  <r>
    <x v="0"/>
    <m/>
    <x v="58"/>
  </r>
  <r>
    <x v="0"/>
    <m/>
    <x v="24"/>
  </r>
  <r>
    <x v="0"/>
    <m/>
    <x v="24"/>
  </r>
  <r>
    <x v="0"/>
    <m/>
    <x v="26"/>
  </r>
  <r>
    <x v="0"/>
    <m/>
    <x v="26"/>
  </r>
  <r>
    <x v="0"/>
    <m/>
    <x v="25"/>
  </r>
  <r>
    <x v="0"/>
    <m/>
    <x v="25"/>
  </r>
  <r>
    <x v="0"/>
    <m/>
    <x v="25"/>
  </r>
  <r>
    <x v="0"/>
    <m/>
    <x v="26"/>
  </r>
  <r>
    <x v="0"/>
    <m/>
    <x v="26"/>
  </r>
  <r>
    <x v="0"/>
    <m/>
    <x v="25"/>
  </r>
  <r>
    <x v="0"/>
    <m/>
    <x v="26"/>
  </r>
  <r>
    <x v="0"/>
    <m/>
    <x v="59"/>
  </r>
  <r>
    <x v="0"/>
    <m/>
    <x v="27"/>
  </r>
  <r>
    <x v="0"/>
    <m/>
    <x v="33"/>
  </r>
  <r>
    <x v="0"/>
    <m/>
    <x v="28"/>
  </r>
  <r>
    <x v="0"/>
    <m/>
    <x v="29"/>
  </r>
  <r>
    <x v="0"/>
    <m/>
    <x v="29"/>
  </r>
  <r>
    <x v="0"/>
    <m/>
    <x v="31"/>
  </r>
  <r>
    <x v="0"/>
    <m/>
    <x v="35"/>
  </r>
  <r>
    <x v="0"/>
    <m/>
    <x v="11"/>
  </r>
  <r>
    <x v="0"/>
    <m/>
    <x v="37"/>
  </r>
  <r>
    <x v="0"/>
    <m/>
    <x v="44"/>
  </r>
  <r>
    <x v="0"/>
    <m/>
    <x v="39"/>
  </r>
  <r>
    <x v="0"/>
    <m/>
    <x v="39"/>
  </r>
  <r>
    <x v="0"/>
    <m/>
    <x v="43"/>
  </r>
  <r>
    <x v="0"/>
    <m/>
    <x v="6"/>
  </r>
  <r>
    <x v="0"/>
    <m/>
    <x v="43"/>
  </r>
  <r>
    <x v="0"/>
    <m/>
    <x v="40"/>
  </r>
  <r>
    <x v="0"/>
    <m/>
    <x v="10"/>
  </r>
  <r>
    <x v="0"/>
    <m/>
    <x v="10"/>
  </r>
  <r>
    <x v="0"/>
    <m/>
    <x v="10"/>
  </r>
  <r>
    <x v="0"/>
    <m/>
    <x v="43"/>
  </r>
  <r>
    <x v="0"/>
    <m/>
    <x v="6"/>
  </r>
  <r>
    <x v="0"/>
    <m/>
    <x v="9"/>
  </r>
  <r>
    <x v="0"/>
    <m/>
    <x v="5"/>
  </r>
  <r>
    <x v="0"/>
    <m/>
    <x v="46"/>
  </r>
  <r>
    <x v="0"/>
    <m/>
    <x v="47"/>
  </r>
  <r>
    <x v="0"/>
    <m/>
    <x v="4"/>
  </r>
  <r>
    <x v="0"/>
    <m/>
    <x v="1"/>
  </r>
  <r>
    <x v="0"/>
    <m/>
    <x v="1"/>
  </r>
  <r>
    <x v="0"/>
    <m/>
    <x v="3"/>
  </r>
  <r>
    <x v="0"/>
    <m/>
    <x v="52"/>
  </r>
  <r>
    <x v="0"/>
    <m/>
    <x v="50"/>
  </r>
  <r>
    <x v="0"/>
    <m/>
    <x v="1"/>
  </r>
  <r>
    <x v="0"/>
    <m/>
    <x v="1"/>
  </r>
  <r>
    <x v="0"/>
    <m/>
    <x v="4"/>
  </r>
  <r>
    <x v="0"/>
    <m/>
    <x v="45"/>
  </r>
  <r>
    <x v="0"/>
    <m/>
    <x v="5"/>
  </r>
  <r>
    <x v="0"/>
    <m/>
    <x v="8"/>
  </r>
  <r>
    <x v="0"/>
    <m/>
    <x v="5"/>
  </r>
  <r>
    <x v="0"/>
    <m/>
    <x v="46"/>
  </r>
  <r>
    <x v="0"/>
    <m/>
    <x v="48"/>
  </r>
  <r>
    <x v="0"/>
    <m/>
    <x v="46"/>
  </r>
  <r>
    <x v="0"/>
    <m/>
    <x v="48"/>
  </r>
  <r>
    <x v="0"/>
    <m/>
    <x v="47"/>
  </r>
  <r>
    <x v="0"/>
    <m/>
    <x v="47"/>
  </r>
  <r>
    <x v="0"/>
    <m/>
    <x v="48"/>
  </r>
  <r>
    <x v="0"/>
    <m/>
    <x v="46"/>
  </r>
  <r>
    <x v="0"/>
    <m/>
    <x v="46"/>
  </r>
  <r>
    <x v="0"/>
    <m/>
    <x v="0"/>
  </r>
  <r>
    <x v="0"/>
    <m/>
    <x v="0"/>
  </r>
  <r>
    <x v="0"/>
    <m/>
    <x v="46"/>
  </r>
  <r>
    <x v="0"/>
    <m/>
    <x v="4"/>
  </r>
  <r>
    <x v="0"/>
    <m/>
    <x v="4"/>
  </r>
  <r>
    <x v="0"/>
    <m/>
    <x v="45"/>
  </r>
  <r>
    <x v="0"/>
    <m/>
    <x v="5"/>
  </r>
  <r>
    <x v="0"/>
    <m/>
    <x v="7"/>
  </r>
  <r>
    <x v="0"/>
    <m/>
    <x v="45"/>
  </r>
  <r>
    <x v="0"/>
    <m/>
    <x v="0"/>
  </r>
  <r>
    <x v="0"/>
    <m/>
    <x v="45"/>
  </r>
  <r>
    <x v="0"/>
    <m/>
    <x v="8"/>
  </r>
  <r>
    <x v="0"/>
    <m/>
    <x v="45"/>
  </r>
  <r>
    <x v="0"/>
    <m/>
    <x v="0"/>
  </r>
  <r>
    <x v="0"/>
    <m/>
    <x v="46"/>
  </r>
  <r>
    <x v="0"/>
    <m/>
    <x v="48"/>
  </r>
  <r>
    <x v="0"/>
    <m/>
    <x v="4"/>
  </r>
  <r>
    <x v="0"/>
    <m/>
    <x v="46"/>
  </r>
  <r>
    <x v="0"/>
    <m/>
    <x v="46"/>
  </r>
  <r>
    <x v="0"/>
    <m/>
    <x v="48"/>
  </r>
  <r>
    <x v="0"/>
    <m/>
    <x v="47"/>
  </r>
  <r>
    <x v="0"/>
    <m/>
    <x v="47"/>
  </r>
  <r>
    <x v="0"/>
    <m/>
    <x v="48"/>
  </r>
  <r>
    <x v="0"/>
    <m/>
    <x v="46"/>
  </r>
  <r>
    <x v="0"/>
    <m/>
    <x v="46"/>
  </r>
  <r>
    <x v="0"/>
    <m/>
    <x v="48"/>
  </r>
  <r>
    <x v="0"/>
    <m/>
    <x v="0"/>
  </r>
  <r>
    <x v="0"/>
    <m/>
    <x v="0"/>
  </r>
  <r>
    <x v="0"/>
    <m/>
    <x v="0"/>
  </r>
  <r>
    <x v="0"/>
    <m/>
    <x v="0"/>
  </r>
  <r>
    <x v="0"/>
    <m/>
    <x v="45"/>
  </r>
  <r>
    <x v="0"/>
    <m/>
    <x v="0"/>
  </r>
  <r>
    <x v="0"/>
    <m/>
    <x v="46"/>
  </r>
  <r>
    <x v="0"/>
    <m/>
    <x v="46"/>
  </r>
  <r>
    <x v="0"/>
    <m/>
    <x v="48"/>
  </r>
  <r>
    <x v="0"/>
    <m/>
    <x v="46"/>
  </r>
  <r>
    <x v="0"/>
    <m/>
    <x v="45"/>
  </r>
  <r>
    <x v="0"/>
    <m/>
    <x v="9"/>
  </r>
  <r>
    <x v="0"/>
    <m/>
    <x v="9"/>
  </r>
  <r>
    <x v="0"/>
    <m/>
    <x v="9"/>
  </r>
  <r>
    <x v="0"/>
    <m/>
    <x v="43"/>
  </r>
  <r>
    <x v="0"/>
    <m/>
    <x v="10"/>
  </r>
  <r>
    <x v="0"/>
    <m/>
    <x v="38"/>
  </r>
  <r>
    <x v="0"/>
    <m/>
    <x v="44"/>
  </r>
  <r>
    <x v="0"/>
    <m/>
    <x v="44"/>
  </r>
  <r>
    <x v="0"/>
    <m/>
    <x v="44"/>
  </r>
  <r>
    <x v="0"/>
    <m/>
    <x v="37"/>
  </r>
  <r>
    <x v="0"/>
    <m/>
    <x v="37"/>
  </r>
  <r>
    <x v="0"/>
    <m/>
    <x v="37"/>
  </r>
  <r>
    <x v="0"/>
    <m/>
    <x v="41"/>
  </r>
  <r>
    <x v="0"/>
    <m/>
    <x v="36"/>
  </r>
  <r>
    <x v="0"/>
    <m/>
    <x v="29"/>
  </r>
  <r>
    <x v="0"/>
    <m/>
    <x v="56"/>
  </r>
  <r>
    <x v="0"/>
    <m/>
    <x v="56"/>
  </r>
  <r>
    <x v="0"/>
    <m/>
    <x v="33"/>
  </r>
  <r>
    <x v="0"/>
    <m/>
    <x v="32"/>
  </r>
  <r>
    <x v="0"/>
    <m/>
    <x v="32"/>
  </r>
  <r>
    <x v="0"/>
    <m/>
    <x v="27"/>
  </r>
  <r>
    <x v="0"/>
    <m/>
    <x v="59"/>
  </r>
  <r>
    <x v="0"/>
    <m/>
    <x v="24"/>
  </r>
  <r>
    <x v="0"/>
    <m/>
    <x v="23"/>
  </r>
  <r>
    <x v="0"/>
    <m/>
    <x v="58"/>
  </r>
  <r>
    <x v="0"/>
    <m/>
    <x v="58"/>
  </r>
  <r>
    <x v="0"/>
    <m/>
    <x v="58"/>
  </r>
  <r>
    <x v="0"/>
    <m/>
    <x v="58"/>
  </r>
  <r>
    <x v="0"/>
    <m/>
    <x v="58"/>
  </r>
  <r>
    <x v="0"/>
    <m/>
    <x v="58"/>
  </r>
  <r>
    <x v="0"/>
    <m/>
    <x v="58"/>
  </r>
  <r>
    <x v="0"/>
    <m/>
    <x v="24"/>
  </r>
  <r>
    <x v="0"/>
    <m/>
    <x v="25"/>
  </r>
  <r>
    <x v="0"/>
    <m/>
    <x v="26"/>
  </r>
  <r>
    <x v="0"/>
    <m/>
    <x v="26"/>
  </r>
  <r>
    <x v="0"/>
    <m/>
    <x v="26"/>
  </r>
  <r>
    <x v="0"/>
    <m/>
    <x v="26"/>
  </r>
  <r>
    <x v="0"/>
    <m/>
    <x v="26"/>
  </r>
  <r>
    <x v="0"/>
    <m/>
    <x v="26"/>
  </r>
  <r>
    <x v="0"/>
    <m/>
    <x v="59"/>
  </r>
  <r>
    <x v="0"/>
    <m/>
    <x v="59"/>
  </r>
  <r>
    <x v="0"/>
    <m/>
    <x v="26"/>
  </r>
  <r>
    <x v="0"/>
    <m/>
    <x v="26"/>
  </r>
  <r>
    <x v="0"/>
    <m/>
    <x v="27"/>
  </r>
  <r>
    <x v="0"/>
    <m/>
    <x v="32"/>
  </r>
  <r>
    <x v="0"/>
    <m/>
    <x v="56"/>
  </r>
  <r>
    <x v="0"/>
    <m/>
    <x v="33"/>
  </r>
  <r>
    <x v="0"/>
    <m/>
    <x v="32"/>
  </r>
  <r>
    <x v="0"/>
    <m/>
    <x v="27"/>
  </r>
  <r>
    <x v="0"/>
    <m/>
    <x v="27"/>
  </r>
  <r>
    <x v="0"/>
    <m/>
    <x v="59"/>
  </r>
  <r>
    <x v="0"/>
    <m/>
    <x v="32"/>
  </r>
  <r>
    <x v="0"/>
    <m/>
    <x v="32"/>
  </r>
  <r>
    <x v="0"/>
    <m/>
    <x v="32"/>
  </r>
  <r>
    <x v="0"/>
    <m/>
    <x v="32"/>
  </r>
  <r>
    <x v="0"/>
    <m/>
    <x v="32"/>
  </r>
  <r>
    <x v="0"/>
    <m/>
    <x v="32"/>
  </r>
  <r>
    <x v="0"/>
    <m/>
    <x v="32"/>
  </r>
  <r>
    <x v="0"/>
    <m/>
    <x v="27"/>
  </r>
  <r>
    <x v="0"/>
    <m/>
    <x v="27"/>
  </r>
  <r>
    <x v="0"/>
    <m/>
    <x v="27"/>
  </r>
  <r>
    <x v="0"/>
    <m/>
    <x v="27"/>
  </r>
  <r>
    <x v="0"/>
    <m/>
    <x v="59"/>
  </r>
  <r>
    <x v="0"/>
    <m/>
    <x v="27"/>
  </r>
  <r>
    <x v="0"/>
    <m/>
    <x v="27"/>
  </r>
  <r>
    <x v="0"/>
    <m/>
    <x v="32"/>
  </r>
  <r>
    <x v="0"/>
    <m/>
    <x v="32"/>
  </r>
  <r>
    <x v="0"/>
    <m/>
    <x v="33"/>
  </r>
  <r>
    <x v="0"/>
    <m/>
    <x v="33"/>
  </r>
  <r>
    <x v="0"/>
    <m/>
    <x v="33"/>
  </r>
  <r>
    <x v="0"/>
    <m/>
    <x v="33"/>
  </r>
  <r>
    <x v="0"/>
    <m/>
    <x v="32"/>
  </r>
  <r>
    <x v="0"/>
    <m/>
    <x v="32"/>
  </r>
  <r>
    <x v="0"/>
    <m/>
    <x v="33"/>
  </r>
  <r>
    <x v="0"/>
    <m/>
    <x v="33"/>
  </r>
  <r>
    <x v="0"/>
    <m/>
    <x v="33"/>
  </r>
  <r>
    <x v="0"/>
    <m/>
    <x v="32"/>
  </r>
  <r>
    <x v="0"/>
    <m/>
    <x v="32"/>
  </r>
  <r>
    <x v="0"/>
    <m/>
    <x v="32"/>
  </r>
  <r>
    <x v="0"/>
    <m/>
    <x v="32"/>
  </r>
  <r>
    <x v="0"/>
    <m/>
    <x v="27"/>
  </r>
  <r>
    <x v="0"/>
    <m/>
    <x v="59"/>
  </r>
  <r>
    <x v="0"/>
    <m/>
    <x v="26"/>
  </r>
  <r>
    <x v="0"/>
    <m/>
    <x v="26"/>
  </r>
  <r>
    <x v="0"/>
    <m/>
    <x v="26"/>
  </r>
  <r>
    <x v="0"/>
    <m/>
    <x v="26"/>
  </r>
  <r>
    <x v="0"/>
    <m/>
    <x v="25"/>
  </r>
  <r>
    <x v="0"/>
    <m/>
    <x v="26"/>
  </r>
  <r>
    <x v="0"/>
    <m/>
    <x v="26"/>
  </r>
  <r>
    <x v="0"/>
    <m/>
    <x v="59"/>
  </r>
  <r>
    <x v="0"/>
    <m/>
    <x v="59"/>
  </r>
  <r>
    <x v="0"/>
    <m/>
    <x v="59"/>
  </r>
  <r>
    <x v="0"/>
    <m/>
    <x v="59"/>
  </r>
  <r>
    <x v="0"/>
    <m/>
    <x v="32"/>
  </r>
  <r>
    <x v="0"/>
    <m/>
    <x v="32"/>
  </r>
  <r>
    <x v="0"/>
    <m/>
    <x v="32"/>
  </r>
  <r>
    <x v="0"/>
    <m/>
    <x v="32"/>
  </r>
  <r>
    <x v="0"/>
    <m/>
    <x v="32"/>
  </r>
  <r>
    <x v="0"/>
    <m/>
    <x v="27"/>
  </r>
  <r>
    <x v="0"/>
    <m/>
    <x v="27"/>
  </r>
  <r>
    <x v="0"/>
    <m/>
    <x v="27"/>
  </r>
  <r>
    <x v="0"/>
    <m/>
    <x v="27"/>
  </r>
  <r>
    <x v="0"/>
    <m/>
    <x v="27"/>
  </r>
  <r>
    <x v="0"/>
    <m/>
    <x v="27"/>
  </r>
  <r>
    <x v="0"/>
    <m/>
    <x v="32"/>
  </r>
  <r>
    <x v="0"/>
    <m/>
    <x v="32"/>
  </r>
  <r>
    <x v="0"/>
    <m/>
    <x v="32"/>
  </r>
  <r>
    <x v="0"/>
    <m/>
    <x v="32"/>
  </r>
  <r>
    <x v="0"/>
    <m/>
    <x v="56"/>
  </r>
  <r>
    <x v="0"/>
    <m/>
    <x v="28"/>
  </r>
  <r>
    <x v="0"/>
    <m/>
    <x v="28"/>
  </r>
  <r>
    <x v="0"/>
    <m/>
    <x v="28"/>
  </r>
  <r>
    <x v="0"/>
    <m/>
    <x v="56"/>
  </r>
  <r>
    <x v="0"/>
    <m/>
    <x v="29"/>
  </r>
  <r>
    <x v="0"/>
    <m/>
    <x v="29"/>
  </r>
  <r>
    <x v="0"/>
    <m/>
    <x v="28"/>
  </r>
  <r>
    <x v="0"/>
    <m/>
    <x v="56"/>
  </r>
  <r>
    <x v="0"/>
    <m/>
    <x v="56"/>
  </r>
  <r>
    <x v="0"/>
    <m/>
    <x v="56"/>
  </r>
  <r>
    <x v="0"/>
    <m/>
    <x v="56"/>
  </r>
  <r>
    <x v="0"/>
    <m/>
    <x v="56"/>
  </r>
  <r>
    <x v="0"/>
    <m/>
    <x v="56"/>
  </r>
  <r>
    <x v="0"/>
    <m/>
    <x v="56"/>
  </r>
  <r>
    <x v="0"/>
    <m/>
    <x v="28"/>
  </r>
  <r>
    <x v="0"/>
    <m/>
    <x v="56"/>
  </r>
  <r>
    <x v="0"/>
    <m/>
    <x v="28"/>
  </r>
  <r>
    <x v="0"/>
    <m/>
    <x v="30"/>
  </r>
  <r>
    <x v="0"/>
    <m/>
    <x v="42"/>
  </r>
  <r>
    <x v="0"/>
    <m/>
    <x v="42"/>
  </r>
  <r>
    <x v="0"/>
    <m/>
    <x v="30"/>
  </r>
  <r>
    <x v="0"/>
    <m/>
    <x v="30"/>
  </r>
  <r>
    <x v="0"/>
    <m/>
    <x v="30"/>
  </r>
  <r>
    <x v="0"/>
    <m/>
    <x v="42"/>
  </r>
  <r>
    <x v="0"/>
    <m/>
    <x v="31"/>
  </r>
  <r>
    <x v="0"/>
    <m/>
    <x v="31"/>
  </r>
  <r>
    <x v="0"/>
    <m/>
    <x v="42"/>
  </r>
  <r>
    <x v="0"/>
    <m/>
    <x v="30"/>
  </r>
  <r>
    <x v="0"/>
    <m/>
    <x v="29"/>
  </r>
  <r>
    <x v="0"/>
    <m/>
    <x v="28"/>
  </r>
  <r>
    <x v="0"/>
    <m/>
    <x v="29"/>
  </r>
  <r>
    <x v="0"/>
    <m/>
    <x v="30"/>
  </r>
  <r>
    <x v="0"/>
    <m/>
    <x v="42"/>
  </r>
  <r>
    <x v="0"/>
    <m/>
    <x v="36"/>
  </r>
  <r>
    <x v="0"/>
    <m/>
    <x v="41"/>
  </r>
  <r>
    <x v="0"/>
    <m/>
    <x v="35"/>
  </r>
  <r>
    <x v="0"/>
    <m/>
    <x v="35"/>
  </r>
  <r>
    <x v="0"/>
    <m/>
    <x v="41"/>
  </r>
  <r>
    <x v="0"/>
    <m/>
    <x v="41"/>
  </r>
  <r>
    <x v="0"/>
    <m/>
    <x v="41"/>
  </r>
  <r>
    <x v="0"/>
    <m/>
    <x v="35"/>
  </r>
  <r>
    <x v="0"/>
    <m/>
    <x v="35"/>
  </r>
  <r>
    <x v="0"/>
    <m/>
    <x v="41"/>
  </r>
  <r>
    <x v="0"/>
    <m/>
    <x v="35"/>
  </r>
  <r>
    <x v="0"/>
    <m/>
    <x v="34"/>
  </r>
  <r>
    <x v="0"/>
    <m/>
    <x v="34"/>
  </r>
  <r>
    <x v="0"/>
    <m/>
    <x v="34"/>
  </r>
  <r>
    <x v="0"/>
    <m/>
    <x v="34"/>
  </r>
  <r>
    <x v="0"/>
    <m/>
    <x v="11"/>
  </r>
  <r>
    <x v="0"/>
    <m/>
    <x v="44"/>
  </r>
  <r>
    <x v="0"/>
    <m/>
    <x v="35"/>
  </r>
  <r>
    <x v="0"/>
    <m/>
    <x v="41"/>
  </r>
  <r>
    <x v="0"/>
    <m/>
    <x v="41"/>
  </r>
  <r>
    <x v="0"/>
    <m/>
    <x v="41"/>
  </r>
  <r>
    <x v="0"/>
    <m/>
    <x v="41"/>
  </r>
  <r>
    <x v="0"/>
    <m/>
    <x v="36"/>
  </r>
  <r>
    <x v="0"/>
    <m/>
    <x v="42"/>
  </r>
  <r>
    <x v="0"/>
    <m/>
    <x v="30"/>
  </r>
  <r>
    <x v="0"/>
    <m/>
    <x v="30"/>
  </r>
  <r>
    <x v="0"/>
    <m/>
    <x v="30"/>
  </r>
  <r>
    <x v="0"/>
    <m/>
    <x v="30"/>
  </r>
  <r>
    <x v="0"/>
    <m/>
    <x v="29"/>
  </r>
  <r>
    <x v="0"/>
    <m/>
    <x v="29"/>
  </r>
  <r>
    <x v="0"/>
    <m/>
    <x v="29"/>
  </r>
  <r>
    <x v="0"/>
    <m/>
    <x v="29"/>
  </r>
  <r>
    <x v="0"/>
    <m/>
    <x v="28"/>
  </r>
  <r>
    <x v="0"/>
    <m/>
    <x v="56"/>
  </r>
  <r>
    <x v="0"/>
    <m/>
    <x v="33"/>
  </r>
  <r>
    <x v="0"/>
    <m/>
    <x v="33"/>
  </r>
  <r>
    <x v="0"/>
    <m/>
    <x v="32"/>
  </r>
  <r>
    <x v="0"/>
    <m/>
    <x v="32"/>
  </r>
  <r>
    <x v="0"/>
    <m/>
    <x v="32"/>
  </r>
  <r>
    <x v="0"/>
    <m/>
    <x v="32"/>
  </r>
  <r>
    <x v="0"/>
    <m/>
    <x v="32"/>
  </r>
  <r>
    <x v="0"/>
    <m/>
    <x v="33"/>
  </r>
  <r>
    <x v="0"/>
    <m/>
    <x v="33"/>
  </r>
  <r>
    <x v="0"/>
    <m/>
    <x v="33"/>
  </r>
  <r>
    <x v="0"/>
    <m/>
    <x v="32"/>
  </r>
  <r>
    <x v="0"/>
    <m/>
    <x v="32"/>
  </r>
  <r>
    <x v="0"/>
    <m/>
    <x v="32"/>
  </r>
  <r>
    <x v="0"/>
    <m/>
    <x v="32"/>
  </r>
  <r>
    <x v="0"/>
    <m/>
    <x v="27"/>
  </r>
  <r>
    <x v="0"/>
    <m/>
    <x v="26"/>
  </r>
  <r>
    <x v="0"/>
    <m/>
    <x v="24"/>
  </r>
  <r>
    <x v="0"/>
    <m/>
    <x v="25"/>
  </r>
  <r>
    <x v="0"/>
    <m/>
    <x v="24"/>
  </r>
  <r>
    <x v="0"/>
    <m/>
    <x v="58"/>
  </r>
  <r>
    <x v="0"/>
    <m/>
    <x v="58"/>
  </r>
  <r>
    <x v="0"/>
    <m/>
    <x v="58"/>
  </r>
  <r>
    <x v="0"/>
    <m/>
    <x v="58"/>
  </r>
  <r>
    <x v="0"/>
    <m/>
    <x v="23"/>
  </r>
  <r>
    <x v="0"/>
    <m/>
    <x v="23"/>
  </r>
  <r>
    <x v="0"/>
    <m/>
    <x v="57"/>
  </r>
  <r>
    <x v="0"/>
    <m/>
    <x v="23"/>
  </r>
  <r>
    <x v="0"/>
    <m/>
    <x v="58"/>
  </r>
  <r>
    <x v="0"/>
    <m/>
    <x v="24"/>
  </r>
  <r>
    <x v="0"/>
    <m/>
    <x v="25"/>
  </r>
  <r>
    <x v="0"/>
    <m/>
    <x v="25"/>
  </r>
  <r>
    <x v="0"/>
    <m/>
    <x v="25"/>
  </r>
  <r>
    <x v="0"/>
    <m/>
    <x v="25"/>
  </r>
  <r>
    <x v="0"/>
    <m/>
    <x v="26"/>
  </r>
  <r>
    <x v="0"/>
    <m/>
    <x v="26"/>
  </r>
  <r>
    <x v="0"/>
    <m/>
    <x v="26"/>
  </r>
  <r>
    <x v="0"/>
    <m/>
    <x v="26"/>
  </r>
  <r>
    <x v="0"/>
    <m/>
    <x v="59"/>
  </r>
  <r>
    <x v="0"/>
    <m/>
    <x v="25"/>
  </r>
  <r>
    <x v="0"/>
    <m/>
    <x v="26"/>
  </r>
  <r>
    <x v="0"/>
    <m/>
    <x v="26"/>
  </r>
  <r>
    <x v="0"/>
    <m/>
    <x v="26"/>
  </r>
  <r>
    <x v="0"/>
    <m/>
    <x v="25"/>
  </r>
  <r>
    <x v="0"/>
    <m/>
    <x v="25"/>
  </r>
  <r>
    <x v="0"/>
    <m/>
    <x v="25"/>
  </r>
  <r>
    <x v="0"/>
    <m/>
    <x v="25"/>
  </r>
  <r>
    <x v="0"/>
    <m/>
    <x v="25"/>
  </r>
  <r>
    <x v="0"/>
    <m/>
    <x v="26"/>
  </r>
  <r>
    <x v="0"/>
    <m/>
    <x v="26"/>
  </r>
  <r>
    <x v="0"/>
    <m/>
    <x v="25"/>
  </r>
  <r>
    <x v="0"/>
    <m/>
    <x v="25"/>
  </r>
  <r>
    <x v="0"/>
    <m/>
    <x v="24"/>
  </r>
  <r>
    <x v="0"/>
    <m/>
    <x v="25"/>
  </r>
  <r>
    <x v="0"/>
    <m/>
    <x v="25"/>
  </r>
  <r>
    <x v="0"/>
    <m/>
    <x v="24"/>
  </r>
  <r>
    <x v="0"/>
    <m/>
    <x v="24"/>
  </r>
  <r>
    <x v="0"/>
    <m/>
    <x v="25"/>
  </r>
  <r>
    <x v="0"/>
    <m/>
    <x v="24"/>
  </r>
  <r>
    <x v="0"/>
    <m/>
    <x v="24"/>
  </r>
  <r>
    <x v="0"/>
    <m/>
    <x v="24"/>
  </r>
  <r>
    <x v="0"/>
    <m/>
    <x v="58"/>
  </r>
  <r>
    <x v="0"/>
    <m/>
    <x v="58"/>
  </r>
  <r>
    <x v="0"/>
    <m/>
    <x v="23"/>
  </r>
  <r>
    <x v="0"/>
    <m/>
    <x v="58"/>
  </r>
  <r>
    <x v="0"/>
    <m/>
    <x v="58"/>
  </r>
  <r>
    <x v="0"/>
    <m/>
    <x v="24"/>
  </r>
  <r>
    <x v="0"/>
    <m/>
    <x v="25"/>
  </r>
  <r>
    <x v="0"/>
    <m/>
    <x v="25"/>
  </r>
  <r>
    <x v="0"/>
    <m/>
    <x v="25"/>
  </r>
  <r>
    <x v="0"/>
    <m/>
    <x v="24"/>
  </r>
  <r>
    <x v="0"/>
    <m/>
    <x v="24"/>
  </r>
  <r>
    <x v="0"/>
    <m/>
    <x v="24"/>
  </r>
  <r>
    <x v="0"/>
    <m/>
    <x v="24"/>
  </r>
  <r>
    <x v="0"/>
    <m/>
    <x v="25"/>
  </r>
  <r>
    <x v="0"/>
    <m/>
    <x v="26"/>
  </r>
  <r>
    <x v="0"/>
    <m/>
    <x v="25"/>
  </r>
  <r>
    <x v="0"/>
    <m/>
    <x v="25"/>
  </r>
  <r>
    <x v="0"/>
    <m/>
    <x v="24"/>
  </r>
  <r>
    <x v="0"/>
    <m/>
    <x v="25"/>
  </r>
  <r>
    <x v="0"/>
    <m/>
    <x v="24"/>
  </r>
  <r>
    <x v="0"/>
    <m/>
    <x v="58"/>
  </r>
  <r>
    <x v="0"/>
    <m/>
    <x v="24"/>
  </r>
  <r>
    <x v="0"/>
    <m/>
    <x v="24"/>
  </r>
  <r>
    <x v="0"/>
    <m/>
    <x v="25"/>
  </r>
  <r>
    <x v="0"/>
    <m/>
    <x v="25"/>
  </r>
  <r>
    <x v="0"/>
    <m/>
    <x v="25"/>
  </r>
  <r>
    <x v="0"/>
    <m/>
    <x v="25"/>
  </r>
  <r>
    <x v="0"/>
    <m/>
    <x v="59"/>
  </r>
  <r>
    <x v="0"/>
    <m/>
    <x v="59"/>
  </r>
  <r>
    <x v="0"/>
    <m/>
    <x v="27"/>
  </r>
  <r>
    <x v="0"/>
    <m/>
    <x v="59"/>
  </r>
  <r>
    <x v="0"/>
    <m/>
    <x v="27"/>
  </r>
  <r>
    <x v="0"/>
    <m/>
    <x v="24"/>
  </r>
  <r>
    <x v="0"/>
    <m/>
    <x v="25"/>
  </r>
  <r>
    <x v="0"/>
    <m/>
    <x v="24"/>
  </r>
  <r>
    <x v="0"/>
    <m/>
    <x v="58"/>
  </r>
  <r>
    <x v="0"/>
    <m/>
    <x v="58"/>
  </r>
  <r>
    <x v="0"/>
    <m/>
    <x v="58"/>
  </r>
  <r>
    <x v="0"/>
    <m/>
    <x v="58"/>
  </r>
  <r>
    <x v="0"/>
    <m/>
    <x v="58"/>
  </r>
  <r>
    <x v="0"/>
    <m/>
    <x v="23"/>
  </r>
  <r>
    <x v="0"/>
    <m/>
    <x v="23"/>
  </r>
  <r>
    <x v="0"/>
    <m/>
    <x v="23"/>
  </r>
  <r>
    <x v="0"/>
    <m/>
    <x v="23"/>
  </r>
  <r>
    <x v="0"/>
    <m/>
    <x v="57"/>
  </r>
  <r>
    <x v="0"/>
    <m/>
    <x v="23"/>
  </r>
  <r>
    <x v="0"/>
    <m/>
    <x v="22"/>
  </r>
  <r>
    <x v="0"/>
    <m/>
    <x v="57"/>
  </r>
  <r>
    <x v="0"/>
    <m/>
    <x v="22"/>
  </r>
  <r>
    <x v="0"/>
    <m/>
    <x v="57"/>
  </r>
  <r>
    <x v="0"/>
    <m/>
    <x v="23"/>
  </r>
  <r>
    <x v="0"/>
    <m/>
    <x v="23"/>
  </r>
  <r>
    <x v="0"/>
    <m/>
    <x v="23"/>
  </r>
  <r>
    <x v="0"/>
    <m/>
    <x v="57"/>
  </r>
  <r>
    <x v="0"/>
    <m/>
    <x v="22"/>
  </r>
  <r>
    <x v="0"/>
    <m/>
    <x v="22"/>
  </r>
  <r>
    <x v="0"/>
    <m/>
    <x v="57"/>
  </r>
  <r>
    <x v="0"/>
    <m/>
    <x v="22"/>
  </r>
  <r>
    <x v="0"/>
    <m/>
    <x v="22"/>
  </r>
  <r>
    <x v="0"/>
    <m/>
    <x v="12"/>
  </r>
  <r>
    <x v="0"/>
    <m/>
    <x v="22"/>
  </r>
  <r>
    <x v="0"/>
    <m/>
    <x v="57"/>
  </r>
  <r>
    <x v="0"/>
    <m/>
    <x v="23"/>
  </r>
  <r>
    <x v="0"/>
    <m/>
    <x v="57"/>
  </r>
  <r>
    <x v="0"/>
    <m/>
    <x v="23"/>
  </r>
  <r>
    <x v="0"/>
    <m/>
    <x v="57"/>
  </r>
  <r>
    <x v="0"/>
    <m/>
    <x v="23"/>
  </r>
  <r>
    <x v="0"/>
    <m/>
    <x v="58"/>
  </r>
  <r>
    <x v="0"/>
    <m/>
    <x v="58"/>
  </r>
  <r>
    <x v="0"/>
    <m/>
    <x v="58"/>
  </r>
  <r>
    <x v="0"/>
    <m/>
    <x v="57"/>
  </r>
  <r>
    <x v="0"/>
    <m/>
    <x v="22"/>
  </r>
  <r>
    <x v="0"/>
    <m/>
    <x v="57"/>
  </r>
  <r>
    <x v="0"/>
    <m/>
    <x v="23"/>
  </r>
  <r>
    <x v="0"/>
    <m/>
    <x v="23"/>
  </r>
  <r>
    <x v="0"/>
    <m/>
    <x v="57"/>
  </r>
  <r>
    <x v="0"/>
    <m/>
    <x v="57"/>
  </r>
  <r>
    <x v="0"/>
    <m/>
    <x v="57"/>
  </r>
  <r>
    <x v="0"/>
    <m/>
    <x v="22"/>
  </r>
  <r>
    <x v="0"/>
    <m/>
    <x v="13"/>
  </r>
  <r>
    <x v="0"/>
    <m/>
    <x v="13"/>
  </r>
  <r>
    <x v="0"/>
    <m/>
    <x v="12"/>
  </r>
  <r>
    <x v="0"/>
    <m/>
    <x v="18"/>
  </r>
  <r>
    <x v="0"/>
    <m/>
    <x v="13"/>
  </r>
  <r>
    <x v="0"/>
    <m/>
    <x v="13"/>
  </r>
  <r>
    <x v="0"/>
    <m/>
    <x v="13"/>
  </r>
  <r>
    <x v="0"/>
    <m/>
    <x v="22"/>
  </r>
  <r>
    <x v="0"/>
    <m/>
    <x v="57"/>
  </r>
  <r>
    <x v="0"/>
    <m/>
    <x v="22"/>
  </r>
  <r>
    <x v="0"/>
    <m/>
    <x v="57"/>
  </r>
  <r>
    <x v="0"/>
    <m/>
    <x v="57"/>
  </r>
  <r>
    <x v="0"/>
    <m/>
    <x v="22"/>
  </r>
  <r>
    <x v="0"/>
    <m/>
    <x v="12"/>
  </r>
  <r>
    <x v="0"/>
    <m/>
    <x v="57"/>
  </r>
  <r>
    <x v="0"/>
    <m/>
    <x v="23"/>
  </r>
  <r>
    <x v="0"/>
    <m/>
    <x v="24"/>
  </r>
  <r>
    <x v="0"/>
    <m/>
    <x v="25"/>
  </r>
  <r>
    <x v="0"/>
    <m/>
    <x v="26"/>
  </r>
  <r>
    <x v="0"/>
    <m/>
    <x v="26"/>
  </r>
  <r>
    <x v="0"/>
    <m/>
    <x v="26"/>
  </r>
  <r>
    <x v="0"/>
    <m/>
    <x v="24"/>
  </r>
  <r>
    <x v="0"/>
    <m/>
    <x v="25"/>
  </r>
  <r>
    <x v="0"/>
    <m/>
    <x v="26"/>
  </r>
  <r>
    <x v="0"/>
    <m/>
    <x v="25"/>
  </r>
  <r>
    <x v="0"/>
    <m/>
    <x v="25"/>
  </r>
  <r>
    <x v="0"/>
    <m/>
    <x v="25"/>
  </r>
  <r>
    <x v="0"/>
    <m/>
    <x v="58"/>
  </r>
  <r>
    <x v="0"/>
    <m/>
    <x v="58"/>
  </r>
  <r>
    <x v="0"/>
    <m/>
    <x v="57"/>
  </r>
  <r>
    <x v="0"/>
    <m/>
    <x v="58"/>
  </r>
  <r>
    <x v="0"/>
    <m/>
    <x v="58"/>
  </r>
  <r>
    <x v="0"/>
    <m/>
    <x v="24"/>
  </r>
  <r>
    <x v="0"/>
    <m/>
    <x v="58"/>
  </r>
  <r>
    <x v="0"/>
    <m/>
    <x v="58"/>
  </r>
  <r>
    <x v="0"/>
    <m/>
    <x v="58"/>
  </r>
  <r>
    <x v="0"/>
    <m/>
    <x v="24"/>
  </r>
  <r>
    <x v="0"/>
    <m/>
    <x v="25"/>
  </r>
  <r>
    <x v="0"/>
    <m/>
    <x v="26"/>
  </r>
  <r>
    <x v="0"/>
    <m/>
    <x v="25"/>
  </r>
  <r>
    <x v="0"/>
    <m/>
    <x v="24"/>
  </r>
  <r>
    <x v="0"/>
    <m/>
    <x v="23"/>
  </r>
  <r>
    <x v="0"/>
    <m/>
    <x v="25"/>
  </r>
  <r>
    <x v="0"/>
    <m/>
    <x v="25"/>
  </r>
  <r>
    <x v="0"/>
    <m/>
    <x v="25"/>
  </r>
  <r>
    <x v="0"/>
    <m/>
    <x v="25"/>
  </r>
  <r>
    <x v="0"/>
    <m/>
    <x v="25"/>
  </r>
  <r>
    <x v="0"/>
    <m/>
    <x v="24"/>
  </r>
  <r>
    <x v="0"/>
    <m/>
    <x v="24"/>
  </r>
  <r>
    <x v="0"/>
    <m/>
    <x v="25"/>
  </r>
  <r>
    <x v="0"/>
    <m/>
    <x v="25"/>
  </r>
  <r>
    <x v="0"/>
    <m/>
    <x v="24"/>
  </r>
  <r>
    <x v="0"/>
    <m/>
    <x v="24"/>
  </r>
  <r>
    <x v="0"/>
    <m/>
    <x v="58"/>
  </r>
  <r>
    <x v="0"/>
    <m/>
    <x v="58"/>
  </r>
  <r>
    <x v="0"/>
    <m/>
    <x v="58"/>
  </r>
  <r>
    <x v="0"/>
    <m/>
    <x v="23"/>
  </r>
  <r>
    <x v="0"/>
    <m/>
    <x v="57"/>
  </r>
  <r>
    <x v="0"/>
    <m/>
    <x v="57"/>
  </r>
  <r>
    <x v="0"/>
    <m/>
    <x v="58"/>
  </r>
  <r>
    <x v="0"/>
    <m/>
    <x v="24"/>
  </r>
  <r>
    <x v="0"/>
    <m/>
    <x v="25"/>
  </r>
  <r>
    <x v="0"/>
    <m/>
    <x v="26"/>
  </r>
  <r>
    <x v="0"/>
    <m/>
    <x v="26"/>
  </r>
  <r>
    <x v="0"/>
    <m/>
    <x v="25"/>
  </r>
  <r>
    <x v="0"/>
    <m/>
    <x v="24"/>
  </r>
  <r>
    <x v="0"/>
    <m/>
    <x v="24"/>
  </r>
  <r>
    <x v="0"/>
    <m/>
    <x v="25"/>
  </r>
  <r>
    <x v="0"/>
    <m/>
    <x v="25"/>
  </r>
  <r>
    <x v="0"/>
    <m/>
    <x v="25"/>
  </r>
  <r>
    <x v="0"/>
    <m/>
    <x v="26"/>
  </r>
  <r>
    <x v="0"/>
    <m/>
    <x v="32"/>
  </r>
  <r>
    <x v="0"/>
    <m/>
    <x v="30"/>
  </r>
  <r>
    <x v="0"/>
    <m/>
    <x v="29"/>
  </r>
  <r>
    <x v="0"/>
    <m/>
    <x v="28"/>
  </r>
  <r>
    <x v="0"/>
    <m/>
    <x v="56"/>
  </r>
  <r>
    <x v="0"/>
    <m/>
    <x v="56"/>
  </r>
  <r>
    <x v="0"/>
    <m/>
    <x v="33"/>
  </r>
  <r>
    <x v="0"/>
    <m/>
    <x v="59"/>
  </r>
  <r>
    <x v="0"/>
    <m/>
    <x v="26"/>
  </r>
  <r>
    <x v="0"/>
    <m/>
    <x v="26"/>
  </r>
  <r>
    <x v="0"/>
    <m/>
    <x v="26"/>
  </r>
  <r>
    <x v="0"/>
    <m/>
    <x v="26"/>
  </r>
  <r>
    <x v="0"/>
    <m/>
    <x v="59"/>
  </r>
  <r>
    <x v="0"/>
    <m/>
    <x v="33"/>
  </r>
  <r>
    <x v="0"/>
    <m/>
    <x v="56"/>
  </r>
  <r>
    <x v="0"/>
    <m/>
    <x v="33"/>
  </r>
  <r>
    <x v="0"/>
    <m/>
    <x v="33"/>
  </r>
  <r>
    <x v="0"/>
    <m/>
    <x v="32"/>
  </r>
  <r>
    <x v="0"/>
    <m/>
    <x v="27"/>
  </r>
  <r>
    <x v="0"/>
    <m/>
    <x v="32"/>
  </r>
  <r>
    <x v="0"/>
    <m/>
    <x v="27"/>
  </r>
  <r>
    <x v="0"/>
    <m/>
    <x v="25"/>
  </r>
  <r>
    <x v="0"/>
    <m/>
    <x v="26"/>
  </r>
  <r>
    <x v="0"/>
    <m/>
    <x v="24"/>
  </r>
  <r>
    <x v="0"/>
    <m/>
    <x v="24"/>
  </r>
  <r>
    <x v="0"/>
    <m/>
    <x v="24"/>
  </r>
  <r>
    <x v="0"/>
    <m/>
    <x v="23"/>
  </r>
  <r>
    <x v="0"/>
    <m/>
    <x v="23"/>
  </r>
  <r>
    <x v="0"/>
    <m/>
    <x v="58"/>
  </r>
  <r>
    <x v="0"/>
    <m/>
    <x v="24"/>
  </r>
  <r>
    <x v="0"/>
    <m/>
    <x v="58"/>
  </r>
  <r>
    <x v="0"/>
    <m/>
    <x v="24"/>
  </r>
  <r>
    <x v="0"/>
    <m/>
    <x v="24"/>
  </r>
  <r>
    <x v="0"/>
    <m/>
    <x v="24"/>
  </r>
  <r>
    <x v="0"/>
    <m/>
    <x v="26"/>
  </r>
  <r>
    <x v="0"/>
    <m/>
    <x v="26"/>
  </r>
  <r>
    <x v="0"/>
    <m/>
    <x v="26"/>
  </r>
  <r>
    <x v="0"/>
    <m/>
    <x v="26"/>
  </r>
  <r>
    <x v="0"/>
    <m/>
    <x v="26"/>
  </r>
  <r>
    <x v="0"/>
    <m/>
    <x v="25"/>
  </r>
  <r>
    <x v="0"/>
    <m/>
    <x v="24"/>
  </r>
  <r>
    <x v="0"/>
    <m/>
    <x v="24"/>
  </r>
  <r>
    <x v="0"/>
    <m/>
    <x v="58"/>
  </r>
  <r>
    <x v="0"/>
    <m/>
    <x v="23"/>
  </r>
  <r>
    <x v="0"/>
    <m/>
    <x v="23"/>
  </r>
  <r>
    <x v="0"/>
    <m/>
    <x v="58"/>
  </r>
  <r>
    <x v="0"/>
    <m/>
    <x v="58"/>
  </r>
  <r>
    <x v="0"/>
    <m/>
    <x v="58"/>
  </r>
  <r>
    <x v="0"/>
    <m/>
    <x v="23"/>
  </r>
  <r>
    <x v="0"/>
    <m/>
    <x v="57"/>
  </r>
  <r>
    <x v="0"/>
    <m/>
    <x v="58"/>
  </r>
  <r>
    <x v="0"/>
    <m/>
    <x v="33"/>
  </r>
  <r>
    <x v="0"/>
    <m/>
    <x v="32"/>
  </r>
  <r>
    <x v="0"/>
    <m/>
    <x v="27"/>
  </r>
  <r>
    <x v="0"/>
    <m/>
    <x v="32"/>
  </r>
  <r>
    <x v="0"/>
    <m/>
    <x v="27"/>
  </r>
  <r>
    <x v="0"/>
    <m/>
    <x v="27"/>
  </r>
  <r>
    <x v="0"/>
    <m/>
    <x v="27"/>
  </r>
  <r>
    <x v="0"/>
    <m/>
    <x v="59"/>
  </r>
  <r>
    <x v="0"/>
    <m/>
    <x v="59"/>
  </r>
  <r>
    <x v="0"/>
    <m/>
    <x v="26"/>
  </r>
  <r>
    <x v="0"/>
    <m/>
    <x v="25"/>
  </r>
  <r>
    <x v="0"/>
    <m/>
    <x v="25"/>
  </r>
  <r>
    <x v="0"/>
    <m/>
    <x v="58"/>
  </r>
  <r>
    <x v="0"/>
    <m/>
    <x v="23"/>
  </r>
  <r>
    <x v="0"/>
    <m/>
    <x v="58"/>
  </r>
  <r>
    <x v="0"/>
    <m/>
    <x v="23"/>
  </r>
  <r>
    <x v="0"/>
    <m/>
    <x v="57"/>
  </r>
  <r>
    <x v="0"/>
    <m/>
    <x v="23"/>
  </r>
  <r>
    <x v="0"/>
    <m/>
    <x v="58"/>
  </r>
  <r>
    <x v="0"/>
    <m/>
    <x v="23"/>
  </r>
  <r>
    <x v="0"/>
    <m/>
    <x v="57"/>
  </r>
  <r>
    <x v="0"/>
    <m/>
    <x v="22"/>
  </r>
  <r>
    <x v="0"/>
    <m/>
    <x v="12"/>
  </r>
  <r>
    <x v="0"/>
    <m/>
    <x v="22"/>
  </r>
  <r>
    <x v="0"/>
    <m/>
    <x v="57"/>
  </r>
  <r>
    <x v="0"/>
    <m/>
    <x v="23"/>
  </r>
  <r>
    <x v="0"/>
    <m/>
    <x v="23"/>
  </r>
  <r>
    <x v="0"/>
    <m/>
    <x v="58"/>
  </r>
  <r>
    <x v="0"/>
    <m/>
    <x v="58"/>
  </r>
  <r>
    <x v="0"/>
    <m/>
    <x v="58"/>
  </r>
  <r>
    <x v="0"/>
    <m/>
    <x v="58"/>
  </r>
  <r>
    <x v="0"/>
    <m/>
    <x v="58"/>
  </r>
  <r>
    <x v="0"/>
    <m/>
    <x v="58"/>
  </r>
  <r>
    <x v="0"/>
    <m/>
    <x v="24"/>
  </r>
  <r>
    <x v="0"/>
    <m/>
    <x v="25"/>
  </r>
  <r>
    <x v="0"/>
    <m/>
    <x v="26"/>
  </r>
  <r>
    <x v="0"/>
    <m/>
    <x v="59"/>
  </r>
  <r>
    <x v="0"/>
    <m/>
    <x v="59"/>
  </r>
  <r>
    <x v="0"/>
    <m/>
    <x v="26"/>
  </r>
  <r>
    <x v="0"/>
    <m/>
    <x v="59"/>
  </r>
  <r>
    <x v="0"/>
    <m/>
    <x v="26"/>
  </r>
  <r>
    <x v="0"/>
    <m/>
    <x v="25"/>
  </r>
  <r>
    <x v="0"/>
    <m/>
    <x v="27"/>
  </r>
  <r>
    <x v="0"/>
    <m/>
    <x v="27"/>
  </r>
  <r>
    <x v="0"/>
    <m/>
    <x v="27"/>
  </r>
  <r>
    <x v="0"/>
    <m/>
    <x v="32"/>
  </r>
  <r>
    <x v="0"/>
    <m/>
    <x v="33"/>
  </r>
  <r>
    <x v="0"/>
    <m/>
    <x v="33"/>
  </r>
  <r>
    <x v="0"/>
    <m/>
    <x v="28"/>
  </r>
  <r>
    <x v="0"/>
    <m/>
    <x v="28"/>
  </r>
  <r>
    <x v="0"/>
    <m/>
    <x v="33"/>
  </r>
  <r>
    <x v="0"/>
    <m/>
    <x v="27"/>
  </r>
  <r>
    <x v="0"/>
    <m/>
    <x v="32"/>
  </r>
  <r>
    <x v="0"/>
    <m/>
    <x v="59"/>
  </r>
  <r>
    <x v="0"/>
    <m/>
    <x v="59"/>
  </r>
  <r>
    <x v="0"/>
    <m/>
    <x v="26"/>
  </r>
  <r>
    <x v="0"/>
    <m/>
    <x v="59"/>
  </r>
  <r>
    <x v="0"/>
    <m/>
    <x v="27"/>
  </r>
  <r>
    <x v="0"/>
    <m/>
    <x v="59"/>
  </r>
  <r>
    <x v="0"/>
    <m/>
    <x v="27"/>
  </r>
  <r>
    <x v="0"/>
    <m/>
    <x v="33"/>
  </r>
  <r>
    <x v="0"/>
    <m/>
    <x v="33"/>
  </r>
  <r>
    <x v="0"/>
    <m/>
    <x v="56"/>
  </r>
  <r>
    <x v="0"/>
    <m/>
    <x v="33"/>
  </r>
  <r>
    <x v="0"/>
    <m/>
    <x v="33"/>
  </r>
  <r>
    <x v="0"/>
    <m/>
    <x v="32"/>
  </r>
  <r>
    <x v="0"/>
    <m/>
    <x v="27"/>
  </r>
  <r>
    <x v="0"/>
    <m/>
    <x v="59"/>
  </r>
  <r>
    <x v="0"/>
    <m/>
    <x v="26"/>
  </r>
  <r>
    <x v="0"/>
    <m/>
    <x v="25"/>
  </r>
  <r>
    <x v="0"/>
    <m/>
    <x v="25"/>
  </r>
  <r>
    <x v="0"/>
    <m/>
    <x v="58"/>
  </r>
  <r>
    <x v="0"/>
    <m/>
    <x v="22"/>
  </r>
  <r>
    <x v="0"/>
    <m/>
    <x v="57"/>
  </r>
  <r>
    <x v="0"/>
    <m/>
    <x v="27"/>
  </r>
  <r>
    <x v="0"/>
    <m/>
    <x v="33"/>
  </r>
  <r>
    <x v="0"/>
    <m/>
    <x v="32"/>
  </r>
  <r>
    <x v="0"/>
    <m/>
    <x v="27"/>
  </r>
  <r>
    <x v="0"/>
    <m/>
    <x v="59"/>
  </r>
  <r>
    <x v="0"/>
    <m/>
    <x v="59"/>
  </r>
  <r>
    <x v="0"/>
    <m/>
    <x v="26"/>
  </r>
  <r>
    <x v="0"/>
    <m/>
    <x v="59"/>
  </r>
  <r>
    <x v="0"/>
    <m/>
    <x v="26"/>
  </r>
  <r>
    <x v="0"/>
    <m/>
    <x v="59"/>
  </r>
  <r>
    <x v="0"/>
    <m/>
    <x v="32"/>
  </r>
  <r>
    <x v="0"/>
    <m/>
    <x v="56"/>
  </r>
  <r>
    <x v="0"/>
    <m/>
    <x v="33"/>
  </r>
  <r>
    <x v="0"/>
    <m/>
    <x v="56"/>
  </r>
  <r>
    <x v="0"/>
    <m/>
    <x v="33"/>
  </r>
  <r>
    <x v="0"/>
    <m/>
    <x v="56"/>
  </r>
  <r>
    <x v="0"/>
    <m/>
    <x v="28"/>
  </r>
  <r>
    <x v="0"/>
    <m/>
    <x v="30"/>
  </r>
  <r>
    <x v="0"/>
    <m/>
    <x v="29"/>
  </r>
  <r>
    <x v="0"/>
    <m/>
    <x v="29"/>
  </r>
  <r>
    <x v="0"/>
    <m/>
    <x v="29"/>
  </r>
  <r>
    <x v="0"/>
    <m/>
    <x v="56"/>
  </r>
  <r>
    <x v="0"/>
    <m/>
    <x v="33"/>
  </r>
  <r>
    <x v="0"/>
    <m/>
    <x v="27"/>
  </r>
  <r>
    <x v="0"/>
    <m/>
    <x v="56"/>
  </r>
  <r>
    <x v="0"/>
    <m/>
    <x v="32"/>
  </r>
  <r>
    <x v="0"/>
    <m/>
    <x v="56"/>
  </r>
  <r>
    <x v="0"/>
    <m/>
    <x v="33"/>
  </r>
  <r>
    <x v="0"/>
    <m/>
    <x v="32"/>
  </r>
  <r>
    <x v="0"/>
    <m/>
    <x v="27"/>
  </r>
  <r>
    <x v="0"/>
    <m/>
    <x v="59"/>
  </r>
  <r>
    <x v="0"/>
    <m/>
    <x v="59"/>
  </r>
  <r>
    <x v="0"/>
    <m/>
    <x v="59"/>
  </r>
  <r>
    <x v="0"/>
    <m/>
    <x v="27"/>
  </r>
  <r>
    <x v="0"/>
    <m/>
    <x v="59"/>
  </r>
  <r>
    <x v="0"/>
    <m/>
    <x v="27"/>
  </r>
  <r>
    <x v="0"/>
    <m/>
    <x v="27"/>
  </r>
  <r>
    <x v="0"/>
    <m/>
    <x v="27"/>
  </r>
  <r>
    <x v="0"/>
    <m/>
    <x v="27"/>
  </r>
  <r>
    <x v="0"/>
    <m/>
    <x v="32"/>
  </r>
  <r>
    <x v="0"/>
    <m/>
    <x v="28"/>
  </r>
  <r>
    <x v="0"/>
    <m/>
    <x v="42"/>
  </r>
  <r>
    <x v="0"/>
    <m/>
    <x v="35"/>
  </r>
  <r>
    <x v="0"/>
    <m/>
    <x v="11"/>
  </r>
  <r>
    <x v="0"/>
    <m/>
    <x v="11"/>
  </r>
  <r>
    <x v="0"/>
    <m/>
    <x v="38"/>
  </r>
  <r>
    <x v="0"/>
    <m/>
    <x v="39"/>
  </r>
  <r>
    <x v="0"/>
    <m/>
    <x v="40"/>
  </r>
  <r>
    <x v="0"/>
    <m/>
    <x v="10"/>
  </r>
  <r>
    <x v="0"/>
    <m/>
    <x v="39"/>
  </r>
  <r>
    <x v="0"/>
    <m/>
    <x v="40"/>
  </r>
  <r>
    <x v="0"/>
    <m/>
    <x v="37"/>
  </r>
  <r>
    <x v="0"/>
    <m/>
    <x v="38"/>
  </r>
  <r>
    <x v="0"/>
    <m/>
    <x v="40"/>
  </r>
  <r>
    <x v="0"/>
    <m/>
    <x v="9"/>
  </r>
  <r>
    <x v="0"/>
    <m/>
    <x v="45"/>
  </r>
  <r>
    <x v="0"/>
    <m/>
    <x v="46"/>
  </r>
  <r>
    <x v="0"/>
    <m/>
    <x v="4"/>
  </r>
  <r>
    <x v="0"/>
    <m/>
    <x v="3"/>
  </r>
  <r>
    <x v="0"/>
    <m/>
    <x v="50"/>
  </r>
  <r>
    <x v="0"/>
    <m/>
    <x v="2"/>
  </r>
  <r>
    <x v="0"/>
    <m/>
    <x v="52"/>
  </r>
  <r>
    <x v="0"/>
    <m/>
    <x v="48"/>
  </r>
  <r>
    <x v="0"/>
    <m/>
    <x v="0"/>
  </r>
  <r>
    <x v="0"/>
    <m/>
    <x v="5"/>
  </r>
  <r>
    <x v="0"/>
    <m/>
    <x v="0"/>
  </r>
  <r>
    <x v="0"/>
    <m/>
    <x v="46"/>
  </r>
  <r>
    <x v="0"/>
    <m/>
    <x v="48"/>
  </r>
  <r>
    <x v="0"/>
    <m/>
    <x v="4"/>
  </r>
  <r>
    <x v="0"/>
    <m/>
    <x v="50"/>
  </r>
  <r>
    <x v="0"/>
    <m/>
    <x v="3"/>
  </r>
  <r>
    <x v="0"/>
    <m/>
    <x v="52"/>
  </r>
  <r>
    <x v="0"/>
    <m/>
    <x v="51"/>
  </r>
  <r>
    <x v="0"/>
    <m/>
    <x v="49"/>
  </r>
  <r>
    <x v="0"/>
    <m/>
    <x v="52"/>
  </r>
  <r>
    <x v="0"/>
    <m/>
    <x v="50"/>
  </r>
  <r>
    <x v="0"/>
    <m/>
    <x v="1"/>
  </r>
  <r>
    <x v="0"/>
    <m/>
    <x v="2"/>
  </r>
  <r>
    <x v="0"/>
    <m/>
    <x v="52"/>
  </r>
  <r>
    <x v="0"/>
    <m/>
    <x v="49"/>
  </r>
  <r>
    <x v="0"/>
    <m/>
    <x v="52"/>
  </r>
  <r>
    <x v="0"/>
    <m/>
    <x v="52"/>
  </r>
  <r>
    <x v="0"/>
    <m/>
    <x v="3"/>
  </r>
  <r>
    <x v="0"/>
    <m/>
    <x v="50"/>
  </r>
  <r>
    <x v="0"/>
    <m/>
    <x v="50"/>
  </r>
  <r>
    <x v="0"/>
    <m/>
    <x v="2"/>
  </r>
  <r>
    <x v="0"/>
    <m/>
    <x v="52"/>
  </r>
  <r>
    <x v="0"/>
    <m/>
    <x v="49"/>
  </r>
  <r>
    <x v="0"/>
    <m/>
    <x v="51"/>
  </r>
  <r>
    <x v="0"/>
    <m/>
    <x v="53"/>
  </r>
  <r>
    <x v="0"/>
    <m/>
    <x v="54"/>
  </r>
  <r>
    <x v="0"/>
    <m/>
    <x v="65"/>
  </r>
  <r>
    <x v="0"/>
    <m/>
    <x v="65"/>
  </r>
  <r>
    <x v="0"/>
    <m/>
    <x v="60"/>
  </r>
  <r>
    <x v="0"/>
    <m/>
    <x v="61"/>
  </r>
  <r>
    <x v="0"/>
    <m/>
    <x v="54"/>
  </r>
  <r>
    <x v="0"/>
    <m/>
    <x v="55"/>
  </r>
  <r>
    <x v="0"/>
    <m/>
    <x v="55"/>
  </r>
  <r>
    <x v="0"/>
    <m/>
    <x v="66"/>
  </r>
  <r>
    <x v="0"/>
    <m/>
    <x v="66"/>
  </r>
  <r>
    <x v="0"/>
    <m/>
    <x v="66"/>
  </r>
  <r>
    <x v="0"/>
    <m/>
    <x v="66"/>
  </r>
  <r>
    <x v="0"/>
    <m/>
    <x v="52"/>
  </r>
  <r>
    <x v="0"/>
    <m/>
    <x v="1"/>
  </r>
  <r>
    <x v="0"/>
    <m/>
    <x v="4"/>
  </r>
  <r>
    <x v="0"/>
    <m/>
    <x v="3"/>
  </r>
  <r>
    <x v="0"/>
    <m/>
    <x v="2"/>
  </r>
  <r>
    <x v="0"/>
    <m/>
    <x v="50"/>
  </r>
  <r>
    <x v="0"/>
    <m/>
    <x v="50"/>
  </r>
  <r>
    <x v="0"/>
    <m/>
    <x v="2"/>
  </r>
  <r>
    <x v="0"/>
    <m/>
    <x v="2"/>
  </r>
  <r>
    <x v="0"/>
    <m/>
    <x v="3"/>
  </r>
  <r>
    <x v="0"/>
    <m/>
    <x v="3"/>
  </r>
  <r>
    <x v="0"/>
    <m/>
    <x v="3"/>
  </r>
  <r>
    <x v="0"/>
    <m/>
    <x v="3"/>
  </r>
  <r>
    <x v="0"/>
    <m/>
    <x v="1"/>
  </r>
  <r>
    <x v="0"/>
    <m/>
    <x v="4"/>
  </r>
  <r>
    <x v="0"/>
    <m/>
    <x v="0"/>
  </r>
  <r>
    <x v="0"/>
    <m/>
    <x v="8"/>
  </r>
  <r>
    <x v="0"/>
    <m/>
    <x v="7"/>
  </r>
  <r>
    <x v="0"/>
    <m/>
    <x v="43"/>
  </r>
  <r>
    <x v="0"/>
    <m/>
    <x v="10"/>
  </r>
  <r>
    <x v="0"/>
    <m/>
    <x v="40"/>
  </r>
  <r>
    <x v="0"/>
    <m/>
    <x v="39"/>
  </r>
  <r>
    <x v="0"/>
    <m/>
    <x v="44"/>
  </r>
  <r>
    <x v="0"/>
    <m/>
    <x v="35"/>
  </r>
  <r>
    <x v="0"/>
    <m/>
    <x v="31"/>
  </r>
  <r>
    <x v="0"/>
    <m/>
    <x v="42"/>
  </r>
  <r>
    <x v="0"/>
    <m/>
    <x v="42"/>
  </r>
  <r>
    <x v="0"/>
    <m/>
    <x v="29"/>
  </r>
  <r>
    <x v="0"/>
    <m/>
    <x v="30"/>
  </r>
  <r>
    <x v="0"/>
    <m/>
    <x v="30"/>
  </r>
  <r>
    <x v="0"/>
    <m/>
    <x v="29"/>
  </r>
  <r>
    <x v="0"/>
    <m/>
    <x v="29"/>
  </r>
  <r>
    <x v="0"/>
    <m/>
    <x v="29"/>
  </r>
  <r>
    <x v="0"/>
    <m/>
    <x v="28"/>
  </r>
  <r>
    <x v="0"/>
    <m/>
    <x v="28"/>
  </r>
  <r>
    <x v="0"/>
    <m/>
    <x v="28"/>
  </r>
  <r>
    <x v="0"/>
    <m/>
    <x v="28"/>
  </r>
  <r>
    <x v="0"/>
    <m/>
    <x v="56"/>
  </r>
  <r>
    <x v="0"/>
    <m/>
    <x v="56"/>
  </r>
  <r>
    <x v="0"/>
    <m/>
    <x v="56"/>
  </r>
  <r>
    <x v="0"/>
    <m/>
    <x v="56"/>
  </r>
  <r>
    <x v="0"/>
    <m/>
    <x v="56"/>
  </r>
  <r>
    <x v="0"/>
    <m/>
    <x v="27"/>
  </r>
  <r>
    <x v="0"/>
    <m/>
    <x v="59"/>
  </r>
  <r>
    <x v="0"/>
    <m/>
    <x v="59"/>
  </r>
  <r>
    <x v="0"/>
    <m/>
    <x v="26"/>
  </r>
  <r>
    <x v="0"/>
    <m/>
    <x v="26"/>
  </r>
  <r>
    <x v="0"/>
    <m/>
    <x v="26"/>
  </r>
  <r>
    <x v="0"/>
    <m/>
    <x v="24"/>
  </r>
  <r>
    <x v="0"/>
    <m/>
    <x v="26"/>
  </r>
  <r>
    <x v="0"/>
    <m/>
    <x v="26"/>
  </r>
  <r>
    <x v="0"/>
    <m/>
    <x v="59"/>
  </r>
  <r>
    <x v="0"/>
    <m/>
    <x v="59"/>
  </r>
  <r>
    <x v="0"/>
    <m/>
    <x v="26"/>
  </r>
  <r>
    <x v="0"/>
    <m/>
    <x v="25"/>
  </r>
  <r>
    <x v="0"/>
    <m/>
    <x v="25"/>
  </r>
  <r>
    <x v="0"/>
    <m/>
    <x v="58"/>
  </r>
  <r>
    <x v="0"/>
    <m/>
    <x v="58"/>
  </r>
  <r>
    <x v="0"/>
    <m/>
    <x v="58"/>
  </r>
  <r>
    <x v="0"/>
    <m/>
    <x v="58"/>
  </r>
  <r>
    <x v="0"/>
    <m/>
    <x v="58"/>
  </r>
  <r>
    <x v="0"/>
    <m/>
    <x v="24"/>
  </r>
  <r>
    <x v="0"/>
    <m/>
    <x v="23"/>
  </r>
  <r>
    <x v="0"/>
    <m/>
    <x v="23"/>
  </r>
  <r>
    <x v="0"/>
    <m/>
    <x v="58"/>
  </r>
  <r>
    <x v="0"/>
    <m/>
    <x v="24"/>
  </r>
  <r>
    <x v="0"/>
    <m/>
    <x v="25"/>
  </r>
  <r>
    <x v="0"/>
    <m/>
    <x v="26"/>
  </r>
  <r>
    <x v="0"/>
    <m/>
    <x v="32"/>
  </r>
  <r>
    <x v="0"/>
    <m/>
    <x v="32"/>
  </r>
  <r>
    <x v="0"/>
    <m/>
    <x v="32"/>
  </r>
  <r>
    <x v="0"/>
    <m/>
    <x v="27"/>
  </r>
  <r>
    <x v="0"/>
    <m/>
    <x v="32"/>
  </r>
  <r>
    <x v="0"/>
    <m/>
    <x v="27"/>
  </r>
  <r>
    <x v="0"/>
    <m/>
    <x v="27"/>
  </r>
  <r>
    <x v="0"/>
    <m/>
    <x v="27"/>
  </r>
  <r>
    <x v="0"/>
    <m/>
    <x v="26"/>
  </r>
  <r>
    <x v="0"/>
    <m/>
    <x v="26"/>
  </r>
  <r>
    <x v="0"/>
    <m/>
    <x v="27"/>
  </r>
  <r>
    <x v="0"/>
    <m/>
    <x v="32"/>
  </r>
  <r>
    <x v="0"/>
    <m/>
    <x v="56"/>
  </r>
  <r>
    <x v="0"/>
    <m/>
    <x v="28"/>
  </r>
  <r>
    <x v="0"/>
    <m/>
    <x v="56"/>
  </r>
  <r>
    <x v="0"/>
    <m/>
    <x v="56"/>
  </r>
  <r>
    <x v="0"/>
    <m/>
    <x v="29"/>
  </r>
  <r>
    <x v="0"/>
    <m/>
    <x v="29"/>
  </r>
  <r>
    <x v="0"/>
    <m/>
    <x v="29"/>
  </r>
  <r>
    <x v="0"/>
    <m/>
    <x v="31"/>
  </r>
  <r>
    <x v="0"/>
    <m/>
    <x v="36"/>
  </r>
  <r>
    <x v="0"/>
    <m/>
    <x v="36"/>
  </r>
  <r>
    <x v="0"/>
    <m/>
    <x v="42"/>
  </r>
  <r>
    <x v="0"/>
    <m/>
    <x v="29"/>
  </r>
  <r>
    <x v="0"/>
    <m/>
    <x v="56"/>
  </r>
  <r>
    <x v="0"/>
    <m/>
    <x v="56"/>
  </r>
  <r>
    <x v="0"/>
    <m/>
    <x v="33"/>
  </r>
  <r>
    <x v="0"/>
    <m/>
    <x v="32"/>
  </r>
  <r>
    <x v="0"/>
    <m/>
    <x v="32"/>
  </r>
  <r>
    <x v="0"/>
    <m/>
    <x v="32"/>
  </r>
  <r>
    <x v="0"/>
    <m/>
    <x v="32"/>
  </r>
  <r>
    <x v="0"/>
    <m/>
    <x v="27"/>
  </r>
  <r>
    <x v="0"/>
    <m/>
    <x v="27"/>
  </r>
  <r>
    <x v="0"/>
    <m/>
    <x v="32"/>
  </r>
  <r>
    <x v="0"/>
    <m/>
    <x v="27"/>
  </r>
  <r>
    <x v="0"/>
    <m/>
    <x v="27"/>
  </r>
  <r>
    <x v="0"/>
    <m/>
    <x v="27"/>
  </r>
  <r>
    <x v="0"/>
    <m/>
    <x v="32"/>
  </r>
  <r>
    <x v="0"/>
    <m/>
    <x v="33"/>
  </r>
  <r>
    <x v="0"/>
    <m/>
    <x v="56"/>
  </r>
  <r>
    <x v="0"/>
    <m/>
    <x v="28"/>
  </r>
  <r>
    <x v="0"/>
    <m/>
    <x v="29"/>
  </r>
  <r>
    <x v="0"/>
    <m/>
    <x v="28"/>
  </r>
  <r>
    <x v="0"/>
    <m/>
    <x v="28"/>
  </r>
  <r>
    <x v="0"/>
    <m/>
    <x v="56"/>
  </r>
  <r>
    <x v="0"/>
    <m/>
    <x v="33"/>
  </r>
  <r>
    <x v="0"/>
    <m/>
    <x v="33"/>
  </r>
  <r>
    <x v="0"/>
    <m/>
    <x v="32"/>
  </r>
  <r>
    <x v="0"/>
    <m/>
    <x v="33"/>
  </r>
  <r>
    <x v="0"/>
    <m/>
    <x v="32"/>
  </r>
  <r>
    <x v="0"/>
    <m/>
    <x v="33"/>
  </r>
  <r>
    <x v="0"/>
    <m/>
    <x v="56"/>
  </r>
  <r>
    <x v="0"/>
    <m/>
    <x v="28"/>
  </r>
  <r>
    <x v="0"/>
    <m/>
    <x v="30"/>
  </r>
  <r>
    <x v="0"/>
    <m/>
    <x v="36"/>
  </r>
  <r>
    <x v="0"/>
    <m/>
    <x v="35"/>
  </r>
  <r>
    <x v="0"/>
    <m/>
    <x v="41"/>
  </r>
  <r>
    <x v="0"/>
    <m/>
    <x v="41"/>
  </r>
  <r>
    <x v="0"/>
    <m/>
    <x v="35"/>
  </r>
  <r>
    <x v="0"/>
    <m/>
    <x v="35"/>
  </r>
  <r>
    <x v="0"/>
    <m/>
    <x v="35"/>
  </r>
  <r>
    <x v="0"/>
    <m/>
    <x v="35"/>
  </r>
  <r>
    <x v="0"/>
    <m/>
    <x v="35"/>
  </r>
  <r>
    <x v="0"/>
    <m/>
    <x v="35"/>
  </r>
  <r>
    <x v="0"/>
    <m/>
    <x v="41"/>
  </r>
  <r>
    <x v="0"/>
    <m/>
    <x v="36"/>
  </r>
  <r>
    <x v="0"/>
    <m/>
    <x v="41"/>
  </r>
  <r>
    <x v="0"/>
    <m/>
    <x v="11"/>
  </r>
  <r>
    <x v="0"/>
    <m/>
    <x v="11"/>
  </r>
  <r>
    <x v="0"/>
    <m/>
    <x v="37"/>
  </r>
  <r>
    <x v="0"/>
    <m/>
    <x v="38"/>
  </r>
  <r>
    <x v="0"/>
    <m/>
    <x v="40"/>
  </r>
  <r>
    <x v="0"/>
    <m/>
    <x v="43"/>
  </r>
  <r>
    <x v="0"/>
    <m/>
    <x v="43"/>
  </r>
  <r>
    <x v="0"/>
    <m/>
    <x v="43"/>
  </r>
  <r>
    <x v="0"/>
    <m/>
    <x v="44"/>
  </r>
  <r>
    <x v="0"/>
    <m/>
    <x v="37"/>
  </r>
  <r>
    <x v="0"/>
    <m/>
    <x v="11"/>
  </r>
  <r>
    <x v="0"/>
    <m/>
    <x v="44"/>
  </r>
  <r>
    <x v="0"/>
    <m/>
    <x v="39"/>
  </r>
  <r>
    <x v="0"/>
    <m/>
    <x v="40"/>
  </r>
  <r>
    <x v="0"/>
    <m/>
    <x v="40"/>
  </r>
  <r>
    <x v="0"/>
    <m/>
    <x v="40"/>
  </r>
  <r>
    <x v="0"/>
    <m/>
    <x v="40"/>
  </r>
  <r>
    <x v="0"/>
    <m/>
    <x v="40"/>
  </r>
  <r>
    <x v="0"/>
    <m/>
    <x v="43"/>
  </r>
  <r>
    <x v="0"/>
    <m/>
    <x v="6"/>
  </r>
  <r>
    <x v="0"/>
    <m/>
    <x v="9"/>
  </r>
  <r>
    <x v="0"/>
    <m/>
    <x v="6"/>
  </r>
  <r>
    <x v="0"/>
    <m/>
    <x v="7"/>
  </r>
  <r>
    <x v="0"/>
    <m/>
    <x v="7"/>
  </r>
  <r>
    <x v="0"/>
    <m/>
    <x v="8"/>
  </r>
  <r>
    <x v="0"/>
    <m/>
    <x v="5"/>
  </r>
  <r>
    <x v="0"/>
    <m/>
    <x v="46"/>
  </r>
  <r>
    <x v="0"/>
    <m/>
    <x v="48"/>
  </r>
  <r>
    <x v="0"/>
    <m/>
    <x v="4"/>
  </r>
  <r>
    <x v="0"/>
    <m/>
    <x v="1"/>
  </r>
  <r>
    <x v="0"/>
    <m/>
    <x v="38"/>
  </r>
  <r>
    <x v="0"/>
    <m/>
    <x v="34"/>
  </r>
  <r>
    <x v="0"/>
    <m/>
    <x v="31"/>
  </r>
  <r>
    <x v="0"/>
    <m/>
    <x v="30"/>
  </r>
  <r>
    <x v="0"/>
    <m/>
    <x v="29"/>
  </r>
  <r>
    <x v="0"/>
    <m/>
    <x v="27"/>
  </r>
  <r>
    <x v="0"/>
    <m/>
    <x v="33"/>
  </r>
  <r>
    <x v="0"/>
    <m/>
    <x v="32"/>
  </r>
  <r>
    <x v="0"/>
    <m/>
    <x v="25"/>
  </r>
  <r>
    <x v="0"/>
    <m/>
    <x v="26"/>
  </r>
  <r>
    <x v="0"/>
    <m/>
    <x v="59"/>
  </r>
  <r>
    <x v="0"/>
    <m/>
    <x v="33"/>
  </r>
  <r>
    <x v="0"/>
    <m/>
    <x v="32"/>
  </r>
  <r>
    <x v="0"/>
    <m/>
    <x v="27"/>
  </r>
  <r>
    <x v="0"/>
    <m/>
    <x v="26"/>
  </r>
  <r>
    <x v="0"/>
    <m/>
    <x v="26"/>
  </r>
  <r>
    <x v="0"/>
    <m/>
    <x v="59"/>
  </r>
  <r>
    <x v="0"/>
    <m/>
    <x v="59"/>
  </r>
  <r>
    <x v="0"/>
    <m/>
    <x v="26"/>
  </r>
  <r>
    <x v="0"/>
    <m/>
    <x v="26"/>
  </r>
  <r>
    <x v="0"/>
    <m/>
    <x v="25"/>
  </r>
  <r>
    <x v="0"/>
    <m/>
    <x v="25"/>
  </r>
  <r>
    <x v="0"/>
    <m/>
    <x v="26"/>
  </r>
  <r>
    <x v="0"/>
    <m/>
    <x v="56"/>
  </r>
  <r>
    <x v="0"/>
    <m/>
    <x v="28"/>
  </r>
  <r>
    <x v="0"/>
    <m/>
    <x v="30"/>
  </r>
  <r>
    <x v="0"/>
    <m/>
    <x v="42"/>
  </r>
  <r>
    <x v="0"/>
    <m/>
    <x v="35"/>
  </r>
  <r>
    <x v="0"/>
    <m/>
    <x v="34"/>
  </r>
  <r>
    <x v="0"/>
    <m/>
    <x v="34"/>
  </r>
  <r>
    <x v="0"/>
    <m/>
    <x v="11"/>
  </r>
  <r>
    <x v="0"/>
    <m/>
    <x v="11"/>
  </r>
  <r>
    <x v="0"/>
    <m/>
    <x v="44"/>
  </r>
  <r>
    <x v="0"/>
    <m/>
    <x v="38"/>
  </r>
  <r>
    <x v="0"/>
    <m/>
    <x v="38"/>
  </r>
  <r>
    <x v="0"/>
    <m/>
    <x v="39"/>
  </r>
  <r>
    <x v="0"/>
    <m/>
    <x v="40"/>
  </r>
  <r>
    <x v="0"/>
    <m/>
    <x v="10"/>
  </r>
  <r>
    <x v="0"/>
    <m/>
    <x v="43"/>
  </r>
  <r>
    <x v="0"/>
    <m/>
    <x v="7"/>
  </r>
  <r>
    <x v="0"/>
    <m/>
    <x v="8"/>
  </r>
  <r>
    <x v="0"/>
    <m/>
    <x v="8"/>
  </r>
  <r>
    <x v="0"/>
    <m/>
    <x v="5"/>
  </r>
  <r>
    <x v="0"/>
    <m/>
    <x v="5"/>
  </r>
  <r>
    <x v="0"/>
    <m/>
    <x v="5"/>
  </r>
  <r>
    <x v="0"/>
    <m/>
    <x v="45"/>
  </r>
  <r>
    <x v="0"/>
    <m/>
    <x v="0"/>
  </r>
  <r>
    <x v="0"/>
    <m/>
    <x v="0"/>
  </r>
  <r>
    <x v="0"/>
    <m/>
    <x v="48"/>
  </r>
  <r>
    <x v="0"/>
    <m/>
    <x v="47"/>
  </r>
  <r>
    <x v="0"/>
    <m/>
    <x v="4"/>
  </r>
  <r>
    <x v="0"/>
    <m/>
    <x v="1"/>
  </r>
  <r>
    <x v="0"/>
    <m/>
    <x v="1"/>
  </r>
  <r>
    <x v="0"/>
    <m/>
    <x v="1"/>
  </r>
  <r>
    <x v="0"/>
    <m/>
    <x v="47"/>
  </r>
  <r>
    <x v="0"/>
    <m/>
    <x v="4"/>
  </r>
  <r>
    <x v="0"/>
    <m/>
    <x v="4"/>
  </r>
  <r>
    <x v="0"/>
    <m/>
    <x v="1"/>
  </r>
  <r>
    <x v="0"/>
    <m/>
    <x v="3"/>
  </r>
  <r>
    <x v="0"/>
    <m/>
    <x v="50"/>
  </r>
  <r>
    <x v="0"/>
    <m/>
    <x v="50"/>
  </r>
  <r>
    <x v="0"/>
    <m/>
    <x v="52"/>
  </r>
  <r>
    <x v="0"/>
    <m/>
    <x v="54"/>
  </r>
  <r>
    <x v="0"/>
    <m/>
    <x v="53"/>
  </r>
  <r>
    <x v="0"/>
    <m/>
    <x v="51"/>
  </r>
  <r>
    <x v="0"/>
    <m/>
    <x v="52"/>
  </r>
  <r>
    <x v="0"/>
    <m/>
    <x v="2"/>
  </r>
  <r>
    <x v="0"/>
    <m/>
    <x v="3"/>
  </r>
  <r>
    <x v="0"/>
    <m/>
    <x v="3"/>
  </r>
  <r>
    <x v="0"/>
    <m/>
    <x v="2"/>
  </r>
  <r>
    <x v="0"/>
    <m/>
    <x v="66"/>
  </r>
  <r>
    <x v="0"/>
    <m/>
    <x v="53"/>
  </r>
  <r>
    <x v="0"/>
    <m/>
    <x v="49"/>
  </r>
  <r>
    <x v="0"/>
    <m/>
    <x v="53"/>
  </r>
  <r>
    <x v="0"/>
    <m/>
    <x v="55"/>
  </r>
  <r>
    <x v="0"/>
    <m/>
    <x v="55"/>
  </r>
  <r>
    <x v="0"/>
    <m/>
    <x v="54"/>
  </r>
  <r>
    <x v="0"/>
    <m/>
    <x v="65"/>
  </r>
  <r>
    <x v="0"/>
    <m/>
    <x v="65"/>
  </r>
  <r>
    <x v="0"/>
    <m/>
    <x v="53"/>
  </r>
  <r>
    <x v="0"/>
    <m/>
    <x v="49"/>
  </r>
  <r>
    <x v="0"/>
    <m/>
    <x v="3"/>
  </r>
  <r>
    <x v="0"/>
    <m/>
    <x v="4"/>
  </r>
  <r>
    <x v="0"/>
    <m/>
    <x v="1"/>
  </r>
  <r>
    <x v="0"/>
    <m/>
    <x v="46"/>
  </r>
  <r>
    <x v="0"/>
    <m/>
    <x v="48"/>
  </r>
  <r>
    <x v="0"/>
    <m/>
    <x v="4"/>
  </r>
  <r>
    <x v="0"/>
    <m/>
    <x v="48"/>
  </r>
  <r>
    <x v="0"/>
    <m/>
    <x v="4"/>
  </r>
  <r>
    <x v="0"/>
    <m/>
    <x v="1"/>
  </r>
  <r>
    <x v="0"/>
    <m/>
    <x v="3"/>
  </r>
  <r>
    <x v="0"/>
    <m/>
    <x v="50"/>
  </r>
  <r>
    <x v="0"/>
    <m/>
    <x v="49"/>
  </r>
  <r>
    <x v="0"/>
    <m/>
    <x v="51"/>
  </r>
  <r>
    <x v="0"/>
    <m/>
    <x v="52"/>
  </r>
  <r>
    <x v="0"/>
    <m/>
    <x v="2"/>
  </r>
  <r>
    <x v="0"/>
    <m/>
    <x v="4"/>
  </r>
  <r>
    <x v="0"/>
    <m/>
    <x v="47"/>
  </r>
  <r>
    <x v="0"/>
    <m/>
    <x v="47"/>
  </r>
  <r>
    <x v="0"/>
    <m/>
    <x v="48"/>
  </r>
  <r>
    <x v="0"/>
    <m/>
    <x v="48"/>
  </r>
  <r>
    <x v="0"/>
    <m/>
    <x v="47"/>
  </r>
  <r>
    <x v="0"/>
    <m/>
    <x v="4"/>
  </r>
  <r>
    <x v="0"/>
    <m/>
    <x v="47"/>
  </r>
  <r>
    <x v="0"/>
    <m/>
    <x v="47"/>
  </r>
  <r>
    <x v="0"/>
    <m/>
    <x v="4"/>
  </r>
  <r>
    <x v="0"/>
    <m/>
    <x v="47"/>
  </r>
  <r>
    <x v="0"/>
    <m/>
    <x v="4"/>
  </r>
  <r>
    <x v="0"/>
    <m/>
    <x v="1"/>
  </r>
  <r>
    <x v="0"/>
    <m/>
    <x v="50"/>
  </r>
  <r>
    <x v="0"/>
    <m/>
    <x v="50"/>
  </r>
  <r>
    <x v="0"/>
    <m/>
    <x v="50"/>
  </r>
  <r>
    <x v="0"/>
    <m/>
    <x v="50"/>
  </r>
  <r>
    <x v="0"/>
    <m/>
    <x v="3"/>
  </r>
  <r>
    <x v="0"/>
    <m/>
    <x v="50"/>
  </r>
  <r>
    <x v="0"/>
    <m/>
    <x v="2"/>
  </r>
  <r>
    <x v="0"/>
    <m/>
    <x v="49"/>
  </r>
  <r>
    <x v="0"/>
    <m/>
    <x v="52"/>
  </r>
  <r>
    <x v="0"/>
    <m/>
    <x v="50"/>
  </r>
  <r>
    <x v="0"/>
    <m/>
    <x v="50"/>
  </r>
  <r>
    <x v="0"/>
    <m/>
    <x v="3"/>
  </r>
  <r>
    <x v="0"/>
    <m/>
    <x v="2"/>
  </r>
  <r>
    <x v="0"/>
    <m/>
    <x v="2"/>
  </r>
  <r>
    <x v="0"/>
    <m/>
    <x v="3"/>
  </r>
  <r>
    <x v="0"/>
    <m/>
    <x v="50"/>
  </r>
  <r>
    <x v="0"/>
    <m/>
    <x v="49"/>
  </r>
  <r>
    <x v="0"/>
    <m/>
    <x v="53"/>
  </r>
  <r>
    <x v="0"/>
    <m/>
    <x v="55"/>
  </r>
  <r>
    <x v="0"/>
    <m/>
    <x v="55"/>
  </r>
  <r>
    <x v="0"/>
    <m/>
    <x v="66"/>
  </r>
  <r>
    <x v="0"/>
    <m/>
    <x v="51"/>
  </r>
  <r>
    <x v="0"/>
    <m/>
    <x v="52"/>
  </r>
  <r>
    <x v="0"/>
    <m/>
    <x v="49"/>
  </r>
  <r>
    <x v="0"/>
    <m/>
    <x v="2"/>
  </r>
  <r>
    <x v="0"/>
    <m/>
    <x v="50"/>
  </r>
  <r>
    <x v="0"/>
    <m/>
    <x v="4"/>
  </r>
  <r>
    <x v="0"/>
    <m/>
    <x v="48"/>
  </r>
  <r>
    <x v="0"/>
    <m/>
    <x v="5"/>
  </r>
  <r>
    <x v="0"/>
    <m/>
    <x v="7"/>
  </r>
  <r>
    <x v="0"/>
    <m/>
    <x v="9"/>
  </r>
  <r>
    <x v="0"/>
    <m/>
    <x v="43"/>
  </r>
  <r>
    <x v="0"/>
    <m/>
    <x v="43"/>
  </r>
  <r>
    <x v="0"/>
    <m/>
    <x v="6"/>
  </r>
  <r>
    <x v="0"/>
    <m/>
    <x v="8"/>
  </r>
  <r>
    <x v="0"/>
    <m/>
    <x v="5"/>
  </r>
  <r>
    <x v="0"/>
    <m/>
    <x v="8"/>
  </r>
  <r>
    <x v="0"/>
    <m/>
    <x v="7"/>
  </r>
  <r>
    <x v="0"/>
    <m/>
    <x v="7"/>
  </r>
  <r>
    <x v="0"/>
    <m/>
    <x v="6"/>
  </r>
  <r>
    <x v="0"/>
    <m/>
    <x v="43"/>
  </r>
  <r>
    <x v="0"/>
    <m/>
    <x v="43"/>
  </r>
  <r>
    <x v="0"/>
    <m/>
    <x v="43"/>
  </r>
  <r>
    <x v="0"/>
    <m/>
    <x v="43"/>
  </r>
  <r>
    <x v="0"/>
    <m/>
    <x v="43"/>
  </r>
  <r>
    <x v="0"/>
    <m/>
    <x v="10"/>
  </r>
  <r>
    <x v="0"/>
    <m/>
    <x v="6"/>
  </r>
  <r>
    <x v="0"/>
    <m/>
    <x v="9"/>
  </r>
  <r>
    <x v="0"/>
    <m/>
    <x v="5"/>
  </r>
  <r>
    <x v="0"/>
    <m/>
    <x v="46"/>
  </r>
  <r>
    <x v="0"/>
    <m/>
    <x v="1"/>
  </r>
  <r>
    <x v="0"/>
    <m/>
    <x v="3"/>
  </r>
  <r>
    <x v="0"/>
    <m/>
    <x v="4"/>
  </r>
  <r>
    <x v="0"/>
    <m/>
    <x v="3"/>
  </r>
  <r>
    <x v="0"/>
    <m/>
    <x v="2"/>
  </r>
  <r>
    <x v="0"/>
    <m/>
    <x v="52"/>
  </r>
  <r>
    <x v="0"/>
    <m/>
    <x v="2"/>
  </r>
  <r>
    <x v="0"/>
    <m/>
    <x v="50"/>
  </r>
  <r>
    <x v="0"/>
    <m/>
    <x v="3"/>
  </r>
  <r>
    <x v="0"/>
    <m/>
    <x v="1"/>
  </r>
  <r>
    <x v="0"/>
    <m/>
    <x v="50"/>
  </r>
  <r>
    <x v="0"/>
    <m/>
    <x v="50"/>
  </r>
  <r>
    <x v="0"/>
    <m/>
    <x v="3"/>
  </r>
  <r>
    <x v="0"/>
    <m/>
    <x v="3"/>
  </r>
  <r>
    <x v="0"/>
    <m/>
    <x v="4"/>
  </r>
  <r>
    <x v="0"/>
    <m/>
    <x v="48"/>
  </r>
  <r>
    <x v="0"/>
    <m/>
    <x v="47"/>
  </r>
  <r>
    <x v="0"/>
    <m/>
    <x v="46"/>
  </r>
  <r>
    <x v="0"/>
    <m/>
    <x v="4"/>
  </r>
  <r>
    <x v="0"/>
    <m/>
    <x v="47"/>
  </r>
  <r>
    <x v="0"/>
    <m/>
    <x v="4"/>
  </r>
  <r>
    <x v="0"/>
    <m/>
    <x v="48"/>
  </r>
  <r>
    <x v="0"/>
    <m/>
    <x v="48"/>
  </r>
  <r>
    <x v="0"/>
    <m/>
    <x v="0"/>
  </r>
  <r>
    <x v="0"/>
    <m/>
    <x v="5"/>
  </r>
  <r>
    <x v="0"/>
    <m/>
    <x v="5"/>
  </r>
  <r>
    <x v="0"/>
    <m/>
    <x v="8"/>
  </r>
  <r>
    <x v="0"/>
    <m/>
    <x v="8"/>
  </r>
  <r>
    <x v="0"/>
    <m/>
    <x v="8"/>
  </r>
  <r>
    <x v="0"/>
    <m/>
    <x v="7"/>
  </r>
  <r>
    <x v="0"/>
    <m/>
    <x v="7"/>
  </r>
  <r>
    <x v="0"/>
    <m/>
    <x v="43"/>
  </r>
  <r>
    <x v="0"/>
    <m/>
    <x v="10"/>
  </r>
  <r>
    <x v="0"/>
    <m/>
    <x v="40"/>
  </r>
  <r>
    <x v="0"/>
    <m/>
    <x v="37"/>
  </r>
  <r>
    <x v="0"/>
    <m/>
    <x v="11"/>
  </r>
  <r>
    <x v="0"/>
    <m/>
    <x v="35"/>
  </r>
  <r>
    <x v="0"/>
    <m/>
    <x v="36"/>
  </r>
  <r>
    <x v="0"/>
    <m/>
    <x v="36"/>
  </r>
  <r>
    <x v="0"/>
    <m/>
    <x v="36"/>
  </r>
  <r>
    <x v="0"/>
    <m/>
    <x v="36"/>
  </r>
  <r>
    <x v="0"/>
    <m/>
    <x v="31"/>
  </r>
  <r>
    <x v="0"/>
    <m/>
    <x v="31"/>
  </r>
  <r>
    <x v="0"/>
    <m/>
    <x v="31"/>
  </r>
  <r>
    <x v="0"/>
    <m/>
    <x v="36"/>
  </r>
  <r>
    <x v="0"/>
    <m/>
    <x v="31"/>
  </r>
  <r>
    <x v="0"/>
    <m/>
    <x v="56"/>
  </r>
  <r>
    <x v="0"/>
    <m/>
    <x v="56"/>
  </r>
  <r>
    <x v="0"/>
    <m/>
    <x v="56"/>
  </r>
  <r>
    <x v="0"/>
    <m/>
    <x v="56"/>
  </r>
  <r>
    <x v="0"/>
    <m/>
    <x v="33"/>
  </r>
  <r>
    <x v="0"/>
    <m/>
    <x v="56"/>
  </r>
  <r>
    <x v="0"/>
    <m/>
    <x v="28"/>
  </r>
  <r>
    <x v="0"/>
    <m/>
    <x v="28"/>
  </r>
  <r>
    <x v="0"/>
    <m/>
    <x v="56"/>
  </r>
  <r>
    <x v="0"/>
    <m/>
    <x v="28"/>
  </r>
  <r>
    <x v="0"/>
    <m/>
    <x v="28"/>
  </r>
  <r>
    <x v="0"/>
    <m/>
    <x v="28"/>
  </r>
  <r>
    <x v="0"/>
    <m/>
    <x v="28"/>
  </r>
  <r>
    <x v="0"/>
    <m/>
    <x v="28"/>
  </r>
  <r>
    <x v="0"/>
    <m/>
    <x v="29"/>
  </r>
  <r>
    <x v="0"/>
    <m/>
    <x v="28"/>
  </r>
  <r>
    <x v="0"/>
    <m/>
    <x v="28"/>
  </r>
  <r>
    <x v="0"/>
    <m/>
    <x v="28"/>
  </r>
  <r>
    <x v="0"/>
    <m/>
    <x v="28"/>
  </r>
  <r>
    <x v="0"/>
    <m/>
    <x v="29"/>
  </r>
  <r>
    <x v="0"/>
    <m/>
    <x v="31"/>
  </r>
  <r>
    <x v="0"/>
    <m/>
    <x v="42"/>
  </r>
  <r>
    <x v="0"/>
    <m/>
    <x v="29"/>
  </r>
  <r>
    <x v="0"/>
    <m/>
    <x v="28"/>
  </r>
  <r>
    <x v="0"/>
    <m/>
    <x v="33"/>
  </r>
  <r>
    <x v="0"/>
    <m/>
    <x v="32"/>
  </r>
  <r>
    <x v="0"/>
    <m/>
    <x v="33"/>
  </r>
  <r>
    <x v="0"/>
    <m/>
    <x v="32"/>
  </r>
  <r>
    <x v="0"/>
    <m/>
    <x v="32"/>
  </r>
  <r>
    <x v="0"/>
    <m/>
    <x v="33"/>
  </r>
  <r>
    <x v="0"/>
    <m/>
    <x v="33"/>
  </r>
  <r>
    <x v="0"/>
    <m/>
    <x v="56"/>
  </r>
  <r>
    <x v="0"/>
    <m/>
    <x v="28"/>
  </r>
  <r>
    <x v="0"/>
    <m/>
    <x v="28"/>
  </r>
  <r>
    <x v="0"/>
    <m/>
    <x v="29"/>
  </r>
  <r>
    <x v="0"/>
    <m/>
    <x v="29"/>
  </r>
  <r>
    <x v="0"/>
    <m/>
    <x v="28"/>
  </r>
  <r>
    <x v="0"/>
    <m/>
    <x v="28"/>
  </r>
  <r>
    <x v="0"/>
    <m/>
    <x v="56"/>
  </r>
  <r>
    <x v="0"/>
    <m/>
    <x v="56"/>
  </r>
  <r>
    <x v="0"/>
    <m/>
    <x v="56"/>
  </r>
  <r>
    <x v="0"/>
    <m/>
    <x v="56"/>
  </r>
  <r>
    <x v="0"/>
    <m/>
    <x v="32"/>
  </r>
  <r>
    <x v="0"/>
    <m/>
    <x v="32"/>
  </r>
  <r>
    <x v="0"/>
    <m/>
    <x v="29"/>
  </r>
  <r>
    <x v="0"/>
    <m/>
    <x v="29"/>
  </r>
  <r>
    <x v="0"/>
    <m/>
    <x v="28"/>
  </r>
  <r>
    <x v="0"/>
    <m/>
    <x v="28"/>
  </r>
  <r>
    <x v="0"/>
    <m/>
    <x v="28"/>
  </r>
  <r>
    <x v="0"/>
    <m/>
    <x v="56"/>
  </r>
  <r>
    <x v="0"/>
    <m/>
    <x v="56"/>
  </r>
  <r>
    <x v="0"/>
    <m/>
    <x v="56"/>
  </r>
  <r>
    <x v="0"/>
    <m/>
    <x v="56"/>
  </r>
  <r>
    <x v="0"/>
    <m/>
    <x v="33"/>
  </r>
  <r>
    <x v="0"/>
    <m/>
    <x v="33"/>
  </r>
  <r>
    <x v="0"/>
    <m/>
    <x v="33"/>
  </r>
  <r>
    <x v="0"/>
    <m/>
    <x v="32"/>
  </r>
  <r>
    <x v="0"/>
    <m/>
    <x v="33"/>
  </r>
  <r>
    <x v="0"/>
    <m/>
    <x v="56"/>
  </r>
  <r>
    <x v="0"/>
    <m/>
    <x v="56"/>
  </r>
  <r>
    <x v="0"/>
    <m/>
    <x v="28"/>
  </r>
  <r>
    <x v="0"/>
    <m/>
    <x v="56"/>
  </r>
  <r>
    <x v="0"/>
    <m/>
    <x v="56"/>
  </r>
  <r>
    <x v="0"/>
    <m/>
    <x v="56"/>
  </r>
  <r>
    <x v="0"/>
    <m/>
    <x v="56"/>
  </r>
  <r>
    <x v="0"/>
    <m/>
    <x v="28"/>
  </r>
  <r>
    <x v="0"/>
    <m/>
    <x v="29"/>
  </r>
  <r>
    <x v="0"/>
    <m/>
    <x v="31"/>
  </r>
  <r>
    <x v="0"/>
    <m/>
    <x v="31"/>
  </r>
  <r>
    <x v="0"/>
    <m/>
    <x v="42"/>
  </r>
  <r>
    <x v="0"/>
    <m/>
    <x v="28"/>
  </r>
  <r>
    <x v="0"/>
    <m/>
    <x v="33"/>
  </r>
  <r>
    <x v="0"/>
    <m/>
    <x v="56"/>
  </r>
  <r>
    <x v="0"/>
    <m/>
    <x v="56"/>
  </r>
  <r>
    <x v="0"/>
    <m/>
    <x v="56"/>
  </r>
  <r>
    <x v="0"/>
    <m/>
    <x v="56"/>
  </r>
  <r>
    <x v="0"/>
    <m/>
    <x v="56"/>
  </r>
  <r>
    <x v="0"/>
    <m/>
    <x v="33"/>
  </r>
  <r>
    <x v="0"/>
    <m/>
    <x v="32"/>
  </r>
  <r>
    <x v="0"/>
    <m/>
    <x v="32"/>
  </r>
  <r>
    <x v="0"/>
    <m/>
    <x v="32"/>
  </r>
  <r>
    <x v="0"/>
    <m/>
    <x v="32"/>
  </r>
  <r>
    <x v="0"/>
    <m/>
    <x v="32"/>
  </r>
  <r>
    <x v="0"/>
    <m/>
    <x v="32"/>
  </r>
  <r>
    <x v="0"/>
    <m/>
    <x v="32"/>
  </r>
  <r>
    <x v="0"/>
    <m/>
    <x v="32"/>
  </r>
  <r>
    <x v="0"/>
    <m/>
    <x v="32"/>
  </r>
  <r>
    <x v="0"/>
    <m/>
    <x v="32"/>
  </r>
  <r>
    <x v="0"/>
    <m/>
    <x v="56"/>
  </r>
  <r>
    <x v="0"/>
    <m/>
    <x v="56"/>
  </r>
  <r>
    <x v="0"/>
    <m/>
    <x v="56"/>
  </r>
  <r>
    <x v="0"/>
    <m/>
    <x v="56"/>
  </r>
  <r>
    <x v="0"/>
    <m/>
    <x v="56"/>
  </r>
  <r>
    <x v="0"/>
    <m/>
    <x v="56"/>
  </r>
  <r>
    <x v="0"/>
    <m/>
    <x v="28"/>
  </r>
  <r>
    <x v="0"/>
    <m/>
    <x v="28"/>
  </r>
  <r>
    <x v="0"/>
    <m/>
    <x v="28"/>
  </r>
  <r>
    <x v="0"/>
    <m/>
    <x v="28"/>
  </r>
  <r>
    <x v="0"/>
    <m/>
    <x v="28"/>
  </r>
  <r>
    <x v="0"/>
    <m/>
    <x v="28"/>
  </r>
  <r>
    <x v="0"/>
    <m/>
    <x v="28"/>
  </r>
  <r>
    <x v="0"/>
    <m/>
    <x v="28"/>
  </r>
  <r>
    <x v="0"/>
    <m/>
    <x v="28"/>
  </r>
  <r>
    <x v="0"/>
    <m/>
    <x v="56"/>
  </r>
  <r>
    <x v="0"/>
    <m/>
    <x v="32"/>
  </r>
  <r>
    <x v="0"/>
    <m/>
    <x v="32"/>
  </r>
  <r>
    <x v="0"/>
    <m/>
    <x v="27"/>
  </r>
  <r>
    <x v="0"/>
    <m/>
    <x v="32"/>
  </r>
  <r>
    <x v="0"/>
    <m/>
    <x v="32"/>
  </r>
  <r>
    <x v="0"/>
    <m/>
    <x v="33"/>
  </r>
  <r>
    <x v="0"/>
    <m/>
    <x v="33"/>
  </r>
  <r>
    <x v="0"/>
    <m/>
    <x v="33"/>
  </r>
  <r>
    <x v="0"/>
    <m/>
    <x v="33"/>
  </r>
  <r>
    <x v="0"/>
    <m/>
    <x v="32"/>
  </r>
  <r>
    <x v="0"/>
    <m/>
    <x v="33"/>
  </r>
  <r>
    <x v="0"/>
    <m/>
    <x v="56"/>
  </r>
  <r>
    <x v="0"/>
    <m/>
    <x v="33"/>
  </r>
  <r>
    <x v="0"/>
    <m/>
    <x v="32"/>
  </r>
  <r>
    <x v="0"/>
    <m/>
    <x v="27"/>
  </r>
  <r>
    <x v="0"/>
    <m/>
    <x v="27"/>
  </r>
  <r>
    <x v="0"/>
    <m/>
    <x v="32"/>
  </r>
  <r>
    <x v="0"/>
    <m/>
    <x v="56"/>
  </r>
  <r>
    <x v="0"/>
    <m/>
    <x v="29"/>
  </r>
  <r>
    <x v="0"/>
    <m/>
    <x v="30"/>
  </r>
  <r>
    <x v="0"/>
    <m/>
    <x v="31"/>
  </r>
  <r>
    <x v="0"/>
    <m/>
    <x v="36"/>
  </r>
  <r>
    <x v="0"/>
    <m/>
    <x v="41"/>
  </r>
  <r>
    <x v="0"/>
    <m/>
    <x v="34"/>
  </r>
  <r>
    <x v="0"/>
    <m/>
    <x v="34"/>
  </r>
  <r>
    <x v="0"/>
    <m/>
    <x v="11"/>
  </r>
  <r>
    <x v="0"/>
    <m/>
    <x v="37"/>
  </r>
  <r>
    <x v="0"/>
    <m/>
    <x v="37"/>
  </r>
  <r>
    <x v="0"/>
    <m/>
    <x v="11"/>
  </r>
  <r>
    <x v="0"/>
    <m/>
    <x v="34"/>
  </r>
  <r>
    <x v="0"/>
    <m/>
    <x v="35"/>
  </r>
  <r>
    <x v="0"/>
    <m/>
    <x v="30"/>
  </r>
  <r>
    <x v="0"/>
    <m/>
    <x v="29"/>
  </r>
  <r>
    <x v="0"/>
    <m/>
    <x v="29"/>
  </r>
  <r>
    <x v="0"/>
    <m/>
    <x v="30"/>
  </r>
  <r>
    <x v="0"/>
    <m/>
    <x v="42"/>
  </r>
  <r>
    <x v="0"/>
    <m/>
    <x v="42"/>
  </r>
  <r>
    <x v="0"/>
    <m/>
    <x v="42"/>
  </r>
  <r>
    <x v="0"/>
    <m/>
    <x v="28"/>
  </r>
  <r>
    <x v="0"/>
    <m/>
    <x v="29"/>
  </r>
  <r>
    <x v="0"/>
    <m/>
    <x v="30"/>
  </r>
  <r>
    <x v="0"/>
    <m/>
    <x v="29"/>
  </r>
  <r>
    <x v="0"/>
    <m/>
    <x v="28"/>
  </r>
  <r>
    <x v="0"/>
    <m/>
    <x v="56"/>
  </r>
  <r>
    <x v="0"/>
    <m/>
    <x v="56"/>
  </r>
  <r>
    <x v="0"/>
    <m/>
    <x v="28"/>
  </r>
  <r>
    <x v="0"/>
    <m/>
    <x v="28"/>
  </r>
  <r>
    <x v="0"/>
    <m/>
    <x v="28"/>
  </r>
  <r>
    <x v="0"/>
    <m/>
    <x v="31"/>
  </r>
  <r>
    <x v="0"/>
    <m/>
    <x v="42"/>
  </r>
  <r>
    <x v="0"/>
    <m/>
    <x v="30"/>
  </r>
  <r>
    <x v="0"/>
    <m/>
    <x v="30"/>
  </r>
  <r>
    <x v="0"/>
    <m/>
    <x v="29"/>
  </r>
  <r>
    <x v="0"/>
    <m/>
    <x v="29"/>
  </r>
  <r>
    <x v="0"/>
    <m/>
    <x v="29"/>
  </r>
  <r>
    <x v="0"/>
    <m/>
    <x v="30"/>
  </r>
  <r>
    <x v="0"/>
    <m/>
    <x v="29"/>
  </r>
  <r>
    <x v="0"/>
    <m/>
    <x v="30"/>
  </r>
  <r>
    <x v="0"/>
    <m/>
    <x v="29"/>
  </r>
  <r>
    <x v="0"/>
    <m/>
    <x v="28"/>
  </r>
  <r>
    <x v="0"/>
    <m/>
    <x v="56"/>
  </r>
  <r>
    <x v="0"/>
    <m/>
    <x v="33"/>
  </r>
  <r>
    <x v="0"/>
    <m/>
    <x v="33"/>
  </r>
  <r>
    <x v="0"/>
    <m/>
    <x v="33"/>
  </r>
  <r>
    <x v="0"/>
    <m/>
    <x v="56"/>
  </r>
  <r>
    <x v="0"/>
    <m/>
    <x v="56"/>
  </r>
  <r>
    <x v="0"/>
    <m/>
    <x v="56"/>
  </r>
  <r>
    <x v="0"/>
    <m/>
    <x v="56"/>
  </r>
  <r>
    <x v="0"/>
    <m/>
    <x v="28"/>
  </r>
  <r>
    <x v="0"/>
    <m/>
    <x v="29"/>
  </r>
  <r>
    <x v="0"/>
    <m/>
    <x v="30"/>
  </r>
  <r>
    <x v="0"/>
    <m/>
    <x v="42"/>
  </r>
  <r>
    <x v="0"/>
    <m/>
    <x v="31"/>
  </r>
  <r>
    <x v="0"/>
    <m/>
    <x v="31"/>
  </r>
  <r>
    <x v="0"/>
    <m/>
    <x v="42"/>
  </r>
  <r>
    <x v="0"/>
    <m/>
    <x v="30"/>
  </r>
  <r>
    <x v="0"/>
    <m/>
    <x v="29"/>
  </r>
  <r>
    <x v="0"/>
    <m/>
    <x v="28"/>
  </r>
  <r>
    <x v="0"/>
    <m/>
    <x v="56"/>
  </r>
  <r>
    <x v="0"/>
    <m/>
    <x v="33"/>
  </r>
  <r>
    <x v="0"/>
    <m/>
    <x v="33"/>
  </r>
  <r>
    <x v="0"/>
    <m/>
    <x v="56"/>
  </r>
  <r>
    <x v="0"/>
    <m/>
    <x v="28"/>
  </r>
  <r>
    <x v="0"/>
    <m/>
    <x v="56"/>
  </r>
  <r>
    <x v="0"/>
    <m/>
    <x v="33"/>
  </r>
  <r>
    <x v="0"/>
    <m/>
    <x v="28"/>
  </r>
  <r>
    <x v="0"/>
    <m/>
    <x v="29"/>
  </r>
  <r>
    <x v="0"/>
    <m/>
    <x v="30"/>
  </r>
  <r>
    <x v="0"/>
    <m/>
    <x v="42"/>
  </r>
  <r>
    <x v="0"/>
    <m/>
    <x v="56"/>
  </r>
  <r>
    <x v="0"/>
    <m/>
    <x v="56"/>
  </r>
  <r>
    <x v="0"/>
    <m/>
    <x v="32"/>
  </r>
  <r>
    <x v="0"/>
    <m/>
    <x v="27"/>
  </r>
  <r>
    <x v="0"/>
    <m/>
    <x v="32"/>
  </r>
  <r>
    <x v="0"/>
    <m/>
    <x v="32"/>
  </r>
  <r>
    <x v="0"/>
    <m/>
    <x v="32"/>
  </r>
  <r>
    <x v="0"/>
    <m/>
    <x v="32"/>
  </r>
  <r>
    <x v="0"/>
    <m/>
    <x v="32"/>
  </r>
  <r>
    <x v="0"/>
    <m/>
    <x v="32"/>
  </r>
  <r>
    <x v="0"/>
    <m/>
    <x v="56"/>
  </r>
  <r>
    <x v="0"/>
    <m/>
    <x v="56"/>
  </r>
  <r>
    <x v="0"/>
    <m/>
    <x v="33"/>
  </r>
  <r>
    <x v="0"/>
    <m/>
    <x v="27"/>
  </r>
  <r>
    <x v="0"/>
    <m/>
    <x v="59"/>
  </r>
  <r>
    <x v="0"/>
    <m/>
    <x v="59"/>
  </r>
  <r>
    <x v="0"/>
    <m/>
    <x v="27"/>
  </r>
  <r>
    <x v="0"/>
    <m/>
    <x v="27"/>
  </r>
  <r>
    <x v="0"/>
    <m/>
    <x v="59"/>
  </r>
  <r>
    <x v="0"/>
    <m/>
    <x v="59"/>
  </r>
  <r>
    <x v="0"/>
    <m/>
    <x v="27"/>
  </r>
  <r>
    <x v="0"/>
    <m/>
    <x v="27"/>
  </r>
  <r>
    <x v="0"/>
    <m/>
    <x v="59"/>
  </r>
  <r>
    <x v="0"/>
    <m/>
    <x v="26"/>
  </r>
  <r>
    <x v="0"/>
    <m/>
    <x v="59"/>
  </r>
  <r>
    <x v="0"/>
    <m/>
    <x v="27"/>
  </r>
  <r>
    <x v="0"/>
    <m/>
    <x v="27"/>
  </r>
  <r>
    <x v="0"/>
    <m/>
    <x v="32"/>
  </r>
  <r>
    <x v="0"/>
    <m/>
    <x v="27"/>
  </r>
  <r>
    <x v="0"/>
    <m/>
    <x v="27"/>
  </r>
  <r>
    <x v="0"/>
    <m/>
    <x v="27"/>
  </r>
  <r>
    <x v="0"/>
    <m/>
    <x v="59"/>
  </r>
  <r>
    <x v="0"/>
    <m/>
    <x v="59"/>
  </r>
  <r>
    <x v="0"/>
    <m/>
    <x v="59"/>
  </r>
  <r>
    <x v="0"/>
    <m/>
    <x v="27"/>
  </r>
  <r>
    <x v="0"/>
    <m/>
    <x v="27"/>
  </r>
  <r>
    <x v="0"/>
    <m/>
    <x v="59"/>
  </r>
  <r>
    <x v="0"/>
    <m/>
    <x v="26"/>
  </r>
  <r>
    <x v="0"/>
    <m/>
    <x v="26"/>
  </r>
  <r>
    <x v="0"/>
    <m/>
    <x v="25"/>
  </r>
  <r>
    <x v="0"/>
    <m/>
    <x v="58"/>
  </r>
  <r>
    <x v="0"/>
    <m/>
    <x v="24"/>
  </r>
  <r>
    <x v="0"/>
    <m/>
    <x v="24"/>
  </r>
  <r>
    <x v="0"/>
    <m/>
    <x v="26"/>
  </r>
  <r>
    <x v="0"/>
    <m/>
    <x v="59"/>
  </r>
  <r>
    <x v="0"/>
    <m/>
    <x v="32"/>
  </r>
  <r>
    <x v="0"/>
    <m/>
    <x v="32"/>
  </r>
  <r>
    <x v="0"/>
    <m/>
    <x v="32"/>
  </r>
  <r>
    <x v="0"/>
    <m/>
    <x v="32"/>
  </r>
  <r>
    <x v="0"/>
    <m/>
    <x v="56"/>
  </r>
  <r>
    <x v="0"/>
    <m/>
    <x v="56"/>
  </r>
  <r>
    <x v="0"/>
    <m/>
    <x v="32"/>
  </r>
  <r>
    <x v="0"/>
    <m/>
    <x v="32"/>
  </r>
  <r>
    <x v="0"/>
    <m/>
    <x v="32"/>
  </r>
  <r>
    <x v="0"/>
    <m/>
    <x v="32"/>
  </r>
  <r>
    <x v="0"/>
    <m/>
    <x v="33"/>
  </r>
  <r>
    <x v="0"/>
    <m/>
    <x v="33"/>
  </r>
  <r>
    <x v="0"/>
    <m/>
    <x v="32"/>
  </r>
  <r>
    <x v="0"/>
    <m/>
    <x v="32"/>
  </r>
  <r>
    <x v="0"/>
    <m/>
    <x v="32"/>
  </r>
  <r>
    <x v="0"/>
    <m/>
    <x v="33"/>
  </r>
  <r>
    <x v="0"/>
    <m/>
    <x v="33"/>
  </r>
  <r>
    <x v="0"/>
    <m/>
    <x v="33"/>
  </r>
  <r>
    <x v="0"/>
    <m/>
    <x v="33"/>
  </r>
  <r>
    <x v="0"/>
    <m/>
    <x v="56"/>
  </r>
  <r>
    <x v="0"/>
    <m/>
    <x v="56"/>
  </r>
  <r>
    <x v="0"/>
    <m/>
    <x v="32"/>
  </r>
  <r>
    <x v="0"/>
    <m/>
    <x v="32"/>
  </r>
  <r>
    <x v="0"/>
    <m/>
    <x v="56"/>
  </r>
  <r>
    <x v="0"/>
    <m/>
    <x v="28"/>
  </r>
  <r>
    <x v="0"/>
    <m/>
    <x v="29"/>
  </r>
  <r>
    <x v="0"/>
    <m/>
    <x v="29"/>
  </r>
  <r>
    <x v="0"/>
    <m/>
    <x v="28"/>
  </r>
  <r>
    <x v="0"/>
    <m/>
    <x v="28"/>
  </r>
  <r>
    <x v="0"/>
    <m/>
    <x v="28"/>
  </r>
  <r>
    <x v="0"/>
    <m/>
    <x v="29"/>
  </r>
  <r>
    <x v="0"/>
    <m/>
    <x v="42"/>
  </r>
  <r>
    <x v="0"/>
    <m/>
    <x v="31"/>
  </r>
  <r>
    <x v="0"/>
    <m/>
    <x v="34"/>
  </r>
  <r>
    <x v="0"/>
    <m/>
    <x v="37"/>
  </r>
  <r>
    <x v="0"/>
    <m/>
    <x v="37"/>
  </r>
  <r>
    <x v="0"/>
    <m/>
    <x v="44"/>
  </r>
  <r>
    <x v="0"/>
    <m/>
    <x v="38"/>
  </r>
  <r>
    <x v="0"/>
    <m/>
    <x v="38"/>
  </r>
  <r>
    <x v="0"/>
    <m/>
    <x v="6"/>
  </r>
  <r>
    <x v="0"/>
    <m/>
    <x v="9"/>
  </r>
  <r>
    <x v="0"/>
    <m/>
    <x v="8"/>
  </r>
  <r>
    <x v="0"/>
    <m/>
    <x v="5"/>
  </r>
  <r>
    <x v="0"/>
    <m/>
    <x v="6"/>
  </r>
  <r>
    <x v="0"/>
    <m/>
    <x v="43"/>
  </r>
  <r>
    <x v="0"/>
    <m/>
    <x v="8"/>
  </r>
  <r>
    <x v="0"/>
    <m/>
    <x v="43"/>
  </r>
  <r>
    <x v="0"/>
    <m/>
    <x v="6"/>
  </r>
  <r>
    <x v="0"/>
    <m/>
    <x v="10"/>
  </r>
  <r>
    <x v="0"/>
    <m/>
    <x v="43"/>
  </r>
  <r>
    <x v="0"/>
    <m/>
    <x v="6"/>
  </r>
  <r>
    <x v="0"/>
    <m/>
    <x v="43"/>
  </r>
  <r>
    <x v="0"/>
    <m/>
    <x v="6"/>
  </r>
  <r>
    <x v="0"/>
    <m/>
    <x v="5"/>
  </r>
  <r>
    <x v="0"/>
    <m/>
    <x v="7"/>
  </r>
  <r>
    <x v="0"/>
    <m/>
    <x v="9"/>
  </r>
  <r>
    <x v="0"/>
    <m/>
    <x v="43"/>
  </r>
  <r>
    <x v="0"/>
    <m/>
    <x v="39"/>
  </r>
  <r>
    <x v="0"/>
    <m/>
    <x v="34"/>
  </r>
  <r>
    <x v="0"/>
    <m/>
    <x v="36"/>
  </r>
  <r>
    <x v="0"/>
    <m/>
    <x v="41"/>
  </r>
  <r>
    <x v="0"/>
    <m/>
    <x v="35"/>
  </r>
  <r>
    <x v="0"/>
    <m/>
    <x v="34"/>
  </r>
  <r>
    <x v="0"/>
    <m/>
    <x v="35"/>
  </r>
  <r>
    <x v="0"/>
    <m/>
    <x v="41"/>
  </r>
  <r>
    <x v="0"/>
    <m/>
    <x v="31"/>
  </r>
  <r>
    <x v="0"/>
    <m/>
    <x v="29"/>
  </r>
  <r>
    <x v="0"/>
    <m/>
    <x v="29"/>
  </r>
  <r>
    <x v="0"/>
    <m/>
    <x v="27"/>
  </r>
  <r>
    <x v="0"/>
    <m/>
    <x v="32"/>
  </r>
  <r>
    <x v="0"/>
    <m/>
    <x v="56"/>
  </r>
  <r>
    <x v="0"/>
    <m/>
    <x v="28"/>
  </r>
  <r>
    <x v="0"/>
    <m/>
    <x v="31"/>
  </r>
  <r>
    <x v="0"/>
    <m/>
    <x v="34"/>
  </r>
  <r>
    <x v="0"/>
    <m/>
    <x v="11"/>
  </r>
  <r>
    <x v="0"/>
    <m/>
    <x v="44"/>
  </r>
  <r>
    <x v="0"/>
    <m/>
    <x v="43"/>
  </r>
  <r>
    <x v="0"/>
    <m/>
    <x v="10"/>
  </r>
  <r>
    <x v="0"/>
    <m/>
    <x v="11"/>
  </r>
  <r>
    <x v="0"/>
    <m/>
    <x v="35"/>
  </r>
  <r>
    <x v="0"/>
    <m/>
    <x v="35"/>
  </r>
  <r>
    <x v="0"/>
    <m/>
    <x v="36"/>
  </r>
  <r>
    <x v="0"/>
    <m/>
    <x v="34"/>
  </r>
  <r>
    <x v="0"/>
    <m/>
    <x v="37"/>
  </r>
  <r>
    <x v="0"/>
    <m/>
    <x v="40"/>
  </r>
  <r>
    <x v="0"/>
    <m/>
    <x v="40"/>
  </r>
  <r>
    <x v="0"/>
    <m/>
    <x v="44"/>
  </r>
  <r>
    <x v="0"/>
    <m/>
    <x v="11"/>
  </r>
  <r>
    <x v="0"/>
    <m/>
    <x v="11"/>
  </r>
  <r>
    <x v="0"/>
    <m/>
    <x v="11"/>
  </r>
  <r>
    <x v="0"/>
    <m/>
    <x v="44"/>
  </r>
  <r>
    <x v="0"/>
    <m/>
    <x v="38"/>
  </r>
  <r>
    <x v="0"/>
    <m/>
    <x v="39"/>
  </r>
  <r>
    <x v="0"/>
    <m/>
    <x v="10"/>
  </r>
  <r>
    <x v="0"/>
    <m/>
    <x v="40"/>
  </r>
  <r>
    <x v="0"/>
    <m/>
    <x v="39"/>
  </r>
  <r>
    <x v="0"/>
    <m/>
    <x v="40"/>
  </r>
  <r>
    <x v="0"/>
    <m/>
    <x v="43"/>
  </r>
  <r>
    <x v="0"/>
    <m/>
    <x v="10"/>
  </r>
  <r>
    <x v="0"/>
    <m/>
    <x v="39"/>
  </r>
  <r>
    <x v="0"/>
    <m/>
    <x v="38"/>
  </r>
  <r>
    <x v="0"/>
    <m/>
    <x v="38"/>
  </r>
  <r>
    <x v="0"/>
    <m/>
    <x v="38"/>
  </r>
  <r>
    <x v="0"/>
    <m/>
    <x v="38"/>
  </r>
  <r>
    <x v="0"/>
    <m/>
    <x v="44"/>
  </r>
  <r>
    <x v="0"/>
    <m/>
    <x v="38"/>
  </r>
  <r>
    <x v="0"/>
    <m/>
    <x v="34"/>
  </r>
  <r>
    <x v="0"/>
    <m/>
    <x v="31"/>
  </r>
  <r>
    <x v="0"/>
    <m/>
    <x v="42"/>
  </r>
  <r>
    <x v="0"/>
    <m/>
    <x v="29"/>
  </r>
  <r>
    <x v="0"/>
    <m/>
    <x v="29"/>
  </r>
  <r>
    <x v="0"/>
    <m/>
    <x v="33"/>
  </r>
  <r>
    <x v="0"/>
    <m/>
    <x v="32"/>
  </r>
  <r>
    <x v="0"/>
    <m/>
    <x v="26"/>
  </r>
  <r>
    <x v="0"/>
    <m/>
    <x v="26"/>
  </r>
  <r>
    <x v="0"/>
    <m/>
    <x v="59"/>
  </r>
  <r>
    <x v="0"/>
    <m/>
    <x v="59"/>
  </r>
  <r>
    <x v="0"/>
    <m/>
    <x v="32"/>
  </r>
  <r>
    <x v="0"/>
    <m/>
    <x v="28"/>
  </r>
  <r>
    <x v="0"/>
    <m/>
    <x v="29"/>
  </r>
  <r>
    <x v="0"/>
    <m/>
    <x v="42"/>
  </r>
  <r>
    <x v="0"/>
    <m/>
    <x v="41"/>
  </r>
  <r>
    <x v="0"/>
    <m/>
    <x v="35"/>
  </r>
  <r>
    <x v="0"/>
    <m/>
    <x v="34"/>
  </r>
  <r>
    <x v="0"/>
    <m/>
    <x v="44"/>
  </r>
  <r>
    <x v="0"/>
    <m/>
    <x v="39"/>
  </r>
  <r>
    <x v="0"/>
    <m/>
    <x v="40"/>
  </r>
  <r>
    <x v="0"/>
    <m/>
    <x v="40"/>
  </r>
  <r>
    <x v="0"/>
    <m/>
    <x v="43"/>
  </r>
  <r>
    <x v="0"/>
    <m/>
    <x v="10"/>
  </r>
  <r>
    <x v="0"/>
    <m/>
    <x v="40"/>
  </r>
  <r>
    <x v="0"/>
    <m/>
    <x v="40"/>
  </r>
  <r>
    <x v="0"/>
    <m/>
    <x v="38"/>
  </r>
  <r>
    <x v="0"/>
    <m/>
    <x v="44"/>
  </r>
  <r>
    <x v="0"/>
    <m/>
    <x v="34"/>
  </r>
  <r>
    <x v="0"/>
    <m/>
    <x v="36"/>
  </r>
  <r>
    <x v="0"/>
    <m/>
    <x v="36"/>
  </r>
  <r>
    <x v="0"/>
    <m/>
    <x v="31"/>
  </r>
  <r>
    <x v="0"/>
    <m/>
    <x v="31"/>
  </r>
  <r>
    <x v="0"/>
    <m/>
    <x v="31"/>
  </r>
  <r>
    <x v="0"/>
    <m/>
    <x v="36"/>
  </r>
  <r>
    <x v="0"/>
    <m/>
    <x v="31"/>
  </r>
  <r>
    <x v="0"/>
    <m/>
    <x v="30"/>
  </r>
  <r>
    <x v="0"/>
    <m/>
    <x v="29"/>
  </r>
  <r>
    <x v="0"/>
    <m/>
    <x v="33"/>
  </r>
  <r>
    <x v="0"/>
    <m/>
    <x v="33"/>
  </r>
  <r>
    <x v="0"/>
    <m/>
    <x v="33"/>
  </r>
  <r>
    <x v="0"/>
    <m/>
    <x v="33"/>
  </r>
  <r>
    <x v="0"/>
    <m/>
    <x v="32"/>
  </r>
  <r>
    <x v="0"/>
    <m/>
    <x v="32"/>
  </r>
  <r>
    <x v="0"/>
    <m/>
    <x v="32"/>
  </r>
  <r>
    <x v="0"/>
    <m/>
    <x v="26"/>
  </r>
  <r>
    <x v="0"/>
    <m/>
    <x v="25"/>
  </r>
  <r>
    <x v="0"/>
    <m/>
    <x v="25"/>
  </r>
  <r>
    <x v="0"/>
    <m/>
    <x v="57"/>
  </r>
  <r>
    <x v="0"/>
    <m/>
    <x v="13"/>
  </r>
  <r>
    <x v="0"/>
    <m/>
    <x v="22"/>
  </r>
  <r>
    <x v="0"/>
    <m/>
    <x v="12"/>
  </r>
  <r>
    <x v="0"/>
    <m/>
    <x v="22"/>
  </r>
  <r>
    <x v="0"/>
    <m/>
    <x v="22"/>
  </r>
  <r>
    <x v="0"/>
    <m/>
    <x v="23"/>
  </r>
  <r>
    <x v="0"/>
    <m/>
    <x v="23"/>
  </r>
  <r>
    <x v="0"/>
    <m/>
    <x v="27"/>
  </r>
  <r>
    <x v="0"/>
    <m/>
    <x v="59"/>
  </r>
  <r>
    <x v="0"/>
    <m/>
    <x v="59"/>
  </r>
  <r>
    <x v="0"/>
    <m/>
    <x v="32"/>
  </r>
  <r>
    <x v="0"/>
    <m/>
    <x v="27"/>
  </r>
  <r>
    <x v="0"/>
    <m/>
    <x v="58"/>
  </r>
  <r>
    <x v="0"/>
    <m/>
    <x v="23"/>
  </r>
  <r>
    <x v="0"/>
    <m/>
    <x v="24"/>
  </r>
  <r>
    <x v="0"/>
    <m/>
    <x v="24"/>
  </r>
  <r>
    <x v="0"/>
    <m/>
    <x v="25"/>
  </r>
  <r>
    <x v="0"/>
    <m/>
    <x v="24"/>
  </r>
  <r>
    <x v="0"/>
    <m/>
    <x v="24"/>
  </r>
  <r>
    <x v="0"/>
    <m/>
    <x v="24"/>
  </r>
  <r>
    <x v="0"/>
    <m/>
    <x v="58"/>
  </r>
  <r>
    <x v="0"/>
    <m/>
    <x v="24"/>
  </r>
  <r>
    <x v="0"/>
    <m/>
    <x v="24"/>
  </r>
  <r>
    <x v="0"/>
    <m/>
    <x v="23"/>
  </r>
  <r>
    <x v="0"/>
    <m/>
    <x v="23"/>
  </r>
  <r>
    <x v="0"/>
    <m/>
    <x v="26"/>
  </r>
  <r>
    <x v="0"/>
    <m/>
    <x v="26"/>
  </r>
  <r>
    <x v="0"/>
    <m/>
    <x v="59"/>
  </r>
  <r>
    <x v="0"/>
    <m/>
    <x v="59"/>
  </r>
  <r>
    <x v="0"/>
    <m/>
    <x v="26"/>
  </r>
  <r>
    <x v="0"/>
    <m/>
    <x v="27"/>
  </r>
  <r>
    <x v="0"/>
    <m/>
    <x v="59"/>
  </r>
  <r>
    <x v="0"/>
    <m/>
    <x v="25"/>
  </r>
  <r>
    <x v="0"/>
    <m/>
    <x v="24"/>
  </r>
  <r>
    <x v="0"/>
    <m/>
    <x v="57"/>
  </r>
  <r>
    <x v="0"/>
    <m/>
    <x v="58"/>
  </r>
  <r>
    <x v="0"/>
    <m/>
    <x v="58"/>
  </r>
  <r>
    <x v="0"/>
    <m/>
    <x v="24"/>
  </r>
  <r>
    <x v="0"/>
    <m/>
    <x v="25"/>
  </r>
  <r>
    <x v="0"/>
    <m/>
    <x v="24"/>
  </r>
  <r>
    <x v="0"/>
    <m/>
    <x v="25"/>
  </r>
  <r>
    <x v="0"/>
    <m/>
    <x v="24"/>
  </r>
  <r>
    <x v="0"/>
    <m/>
    <x v="24"/>
  </r>
  <r>
    <x v="0"/>
    <m/>
    <x v="58"/>
  </r>
  <r>
    <x v="0"/>
    <m/>
    <x v="23"/>
  </r>
  <r>
    <x v="0"/>
    <m/>
    <x v="58"/>
  </r>
  <r>
    <x v="0"/>
    <m/>
    <x v="24"/>
  </r>
  <r>
    <x v="0"/>
    <m/>
    <x v="25"/>
  </r>
  <r>
    <x v="0"/>
    <m/>
    <x v="25"/>
  </r>
  <r>
    <x v="0"/>
    <m/>
    <x v="24"/>
  </r>
  <r>
    <x v="0"/>
    <m/>
    <x v="22"/>
  </r>
  <r>
    <x v="0"/>
    <m/>
    <x v="22"/>
  </r>
  <r>
    <x v="0"/>
    <m/>
    <x v="23"/>
  </r>
  <r>
    <x v="0"/>
    <m/>
    <x v="23"/>
  </r>
  <r>
    <x v="0"/>
    <m/>
    <x v="58"/>
  </r>
  <r>
    <x v="0"/>
    <m/>
    <x v="58"/>
  </r>
  <r>
    <x v="0"/>
    <m/>
    <x v="59"/>
  </r>
  <r>
    <x v="0"/>
    <m/>
    <x v="59"/>
  </r>
  <r>
    <x v="0"/>
    <m/>
    <x v="32"/>
  </r>
  <r>
    <x v="0"/>
    <m/>
    <x v="25"/>
  </r>
  <r>
    <x v="0"/>
    <m/>
    <x v="26"/>
  </r>
  <r>
    <x v="0"/>
    <m/>
    <x v="25"/>
  </r>
  <r>
    <x v="0"/>
    <m/>
    <x v="26"/>
  </r>
  <r>
    <x v="0"/>
    <m/>
    <x v="26"/>
  </r>
  <r>
    <x v="0"/>
    <m/>
    <x v="58"/>
  </r>
  <r>
    <x v="0"/>
    <m/>
    <x v="26"/>
  </r>
  <r>
    <x v="0"/>
    <m/>
    <x v="59"/>
  </r>
  <r>
    <x v="0"/>
    <m/>
    <x v="59"/>
  </r>
  <r>
    <x v="0"/>
    <m/>
    <x v="59"/>
  </r>
  <r>
    <x v="0"/>
    <m/>
    <x v="59"/>
  </r>
  <r>
    <x v="0"/>
    <m/>
    <x v="59"/>
  </r>
  <r>
    <x v="0"/>
    <m/>
    <x v="59"/>
  </r>
  <r>
    <x v="0"/>
    <m/>
    <x v="29"/>
  </r>
  <r>
    <x v="0"/>
    <m/>
    <x v="29"/>
  </r>
  <r>
    <x v="0"/>
    <m/>
    <x v="29"/>
  </r>
  <r>
    <x v="0"/>
    <m/>
    <x v="28"/>
  </r>
  <r>
    <x v="0"/>
    <m/>
    <x v="29"/>
  </r>
  <r>
    <x v="0"/>
    <m/>
    <x v="30"/>
  </r>
  <r>
    <x v="0"/>
    <m/>
    <x v="29"/>
  </r>
  <r>
    <x v="0"/>
    <m/>
    <x v="29"/>
  </r>
  <r>
    <x v="0"/>
    <m/>
    <x v="29"/>
  </r>
  <r>
    <x v="0"/>
    <m/>
    <x v="29"/>
  </r>
  <r>
    <x v="0"/>
    <m/>
    <x v="28"/>
  </r>
  <r>
    <x v="0"/>
    <m/>
    <x v="28"/>
  </r>
  <r>
    <x v="0"/>
    <m/>
    <x v="28"/>
  </r>
  <r>
    <x v="0"/>
    <m/>
    <x v="56"/>
  </r>
  <r>
    <x v="0"/>
    <m/>
    <x v="56"/>
  </r>
  <r>
    <x v="0"/>
    <m/>
    <x v="56"/>
  </r>
  <r>
    <x v="0"/>
    <m/>
    <x v="56"/>
  </r>
  <r>
    <x v="0"/>
    <m/>
    <x v="28"/>
  </r>
  <r>
    <x v="0"/>
    <m/>
    <x v="28"/>
  </r>
  <r>
    <x v="0"/>
    <m/>
    <x v="28"/>
  </r>
  <r>
    <x v="0"/>
    <m/>
    <x v="28"/>
  </r>
  <r>
    <x v="0"/>
    <m/>
    <x v="28"/>
  </r>
  <r>
    <x v="0"/>
    <m/>
    <x v="28"/>
  </r>
  <r>
    <x v="0"/>
    <m/>
    <x v="28"/>
  </r>
  <r>
    <x v="0"/>
    <m/>
    <x v="56"/>
  </r>
  <r>
    <x v="0"/>
    <m/>
    <x v="56"/>
  </r>
  <r>
    <x v="0"/>
    <m/>
    <x v="56"/>
  </r>
  <r>
    <x v="0"/>
    <m/>
    <x v="56"/>
  </r>
  <r>
    <x v="0"/>
    <m/>
    <x v="56"/>
  </r>
  <r>
    <x v="0"/>
    <m/>
    <x v="32"/>
  </r>
  <r>
    <x v="0"/>
    <m/>
    <x v="32"/>
  </r>
  <r>
    <x v="0"/>
    <m/>
    <x v="32"/>
  </r>
  <r>
    <x v="0"/>
    <m/>
    <x v="32"/>
  </r>
  <r>
    <x v="0"/>
    <m/>
    <x v="27"/>
  </r>
  <r>
    <x v="0"/>
    <m/>
    <x v="27"/>
  </r>
  <r>
    <x v="0"/>
    <m/>
    <x v="27"/>
  </r>
  <r>
    <x v="0"/>
    <m/>
    <x v="27"/>
  </r>
  <r>
    <x v="0"/>
    <m/>
    <x v="27"/>
  </r>
  <r>
    <x v="0"/>
    <m/>
    <x v="59"/>
  </r>
  <r>
    <x v="0"/>
    <m/>
    <x v="59"/>
  </r>
  <r>
    <x v="0"/>
    <m/>
    <x v="59"/>
  </r>
  <r>
    <x v="0"/>
    <m/>
    <x v="59"/>
  </r>
  <r>
    <x v="0"/>
    <m/>
    <x v="26"/>
  </r>
  <r>
    <x v="0"/>
    <m/>
    <x v="26"/>
  </r>
  <r>
    <x v="0"/>
    <m/>
    <x v="26"/>
  </r>
  <r>
    <x v="0"/>
    <m/>
    <x v="26"/>
  </r>
  <r>
    <x v="0"/>
    <m/>
    <x v="59"/>
  </r>
  <r>
    <x v="0"/>
    <m/>
    <x v="59"/>
  </r>
  <r>
    <x v="0"/>
    <m/>
    <x v="59"/>
  </r>
  <r>
    <x v="0"/>
    <m/>
    <x v="59"/>
  </r>
  <r>
    <x v="0"/>
    <m/>
    <x v="32"/>
  </r>
  <r>
    <x v="0"/>
    <m/>
    <x v="32"/>
  </r>
  <r>
    <x v="0"/>
    <m/>
    <x v="32"/>
  </r>
  <r>
    <x v="0"/>
    <m/>
    <x v="32"/>
  </r>
  <r>
    <x v="0"/>
    <m/>
    <x v="32"/>
  </r>
  <r>
    <x v="0"/>
    <m/>
    <x v="27"/>
  </r>
  <r>
    <x v="0"/>
    <m/>
    <x v="27"/>
  </r>
  <r>
    <x v="0"/>
    <m/>
    <x v="59"/>
  </r>
  <r>
    <x v="0"/>
    <m/>
    <x v="26"/>
  </r>
  <r>
    <x v="0"/>
    <m/>
    <x v="25"/>
  </r>
  <r>
    <x v="0"/>
    <m/>
    <x v="25"/>
  </r>
  <r>
    <x v="0"/>
    <m/>
    <x v="26"/>
  </r>
  <r>
    <x v="0"/>
    <m/>
    <x v="59"/>
  </r>
  <r>
    <x v="0"/>
    <m/>
    <x v="27"/>
  </r>
  <r>
    <x v="0"/>
    <m/>
    <x v="59"/>
  </r>
  <r>
    <x v="0"/>
    <m/>
    <x v="59"/>
  </r>
  <r>
    <x v="0"/>
    <m/>
    <x v="59"/>
  </r>
  <r>
    <x v="0"/>
    <m/>
    <x v="27"/>
  </r>
  <r>
    <x v="0"/>
    <m/>
    <x v="27"/>
  </r>
  <r>
    <x v="0"/>
    <m/>
    <x v="59"/>
  </r>
  <r>
    <x v="0"/>
    <m/>
    <x v="59"/>
  </r>
  <r>
    <x v="0"/>
    <m/>
    <x v="59"/>
  </r>
  <r>
    <x v="0"/>
    <m/>
    <x v="26"/>
  </r>
  <r>
    <x v="0"/>
    <m/>
    <x v="26"/>
  </r>
  <r>
    <x v="0"/>
    <m/>
    <x v="26"/>
  </r>
  <r>
    <x v="0"/>
    <m/>
    <x v="24"/>
  </r>
  <r>
    <x v="0"/>
    <m/>
    <x v="25"/>
  </r>
  <r>
    <x v="0"/>
    <m/>
    <x v="26"/>
  </r>
  <r>
    <x v="0"/>
    <m/>
    <x v="26"/>
  </r>
  <r>
    <x v="0"/>
    <m/>
    <x v="27"/>
  </r>
  <r>
    <x v="0"/>
    <m/>
    <x v="59"/>
  </r>
  <r>
    <x v="0"/>
    <m/>
    <x v="26"/>
  </r>
  <r>
    <x v="0"/>
    <m/>
    <x v="59"/>
  </r>
  <r>
    <x v="0"/>
    <m/>
    <x v="32"/>
  </r>
  <r>
    <x v="0"/>
    <m/>
    <x v="32"/>
  </r>
  <r>
    <x v="0"/>
    <m/>
    <x v="32"/>
  </r>
  <r>
    <x v="0"/>
    <m/>
    <x v="27"/>
  </r>
  <r>
    <x v="0"/>
    <m/>
    <x v="59"/>
  </r>
  <r>
    <x v="0"/>
    <m/>
    <x v="28"/>
  </r>
  <r>
    <x v="0"/>
    <m/>
    <x v="28"/>
  </r>
  <r>
    <x v="0"/>
    <m/>
    <x v="28"/>
  </r>
  <r>
    <x v="0"/>
    <m/>
    <x v="56"/>
  </r>
  <r>
    <x v="0"/>
    <m/>
    <x v="56"/>
  </r>
  <r>
    <x v="0"/>
    <m/>
    <x v="33"/>
  </r>
  <r>
    <x v="0"/>
    <m/>
    <x v="32"/>
  </r>
  <r>
    <x v="0"/>
    <m/>
    <x v="27"/>
  </r>
  <r>
    <x v="0"/>
    <m/>
    <x v="59"/>
  </r>
  <r>
    <x v="0"/>
    <m/>
    <x v="59"/>
  </r>
  <r>
    <x v="0"/>
    <m/>
    <x v="26"/>
  </r>
  <r>
    <x v="0"/>
    <m/>
    <x v="26"/>
  </r>
  <r>
    <x v="0"/>
    <m/>
    <x v="27"/>
  </r>
  <r>
    <x v="0"/>
    <m/>
    <x v="25"/>
  </r>
  <r>
    <x v="0"/>
    <m/>
    <x v="24"/>
  </r>
  <r>
    <x v="0"/>
    <m/>
    <x v="32"/>
  </r>
  <r>
    <x v="0"/>
    <m/>
    <x v="32"/>
  </r>
  <r>
    <x v="0"/>
    <m/>
    <x v="32"/>
  </r>
  <r>
    <x v="0"/>
    <m/>
    <x v="27"/>
  </r>
  <r>
    <x v="0"/>
    <m/>
    <x v="27"/>
  </r>
  <r>
    <x v="0"/>
    <m/>
    <x v="59"/>
  </r>
  <r>
    <x v="0"/>
    <m/>
    <x v="27"/>
  </r>
  <r>
    <x v="0"/>
    <m/>
    <x v="27"/>
  </r>
  <r>
    <x v="0"/>
    <m/>
    <x v="26"/>
  </r>
  <r>
    <x v="0"/>
    <m/>
    <x v="25"/>
  </r>
  <r>
    <x v="0"/>
    <m/>
    <x v="26"/>
  </r>
  <r>
    <x v="0"/>
    <m/>
    <x v="26"/>
  </r>
  <r>
    <x v="0"/>
    <m/>
    <x v="26"/>
  </r>
  <r>
    <x v="0"/>
    <m/>
    <x v="26"/>
  </r>
  <r>
    <x v="0"/>
    <m/>
    <x v="26"/>
  </r>
  <r>
    <x v="0"/>
    <m/>
    <x v="25"/>
  </r>
  <r>
    <x v="0"/>
    <m/>
    <x v="25"/>
  </r>
  <r>
    <x v="0"/>
    <m/>
    <x v="25"/>
  </r>
  <r>
    <x v="0"/>
    <m/>
    <x v="24"/>
  </r>
  <r>
    <x v="0"/>
    <m/>
    <x v="24"/>
  </r>
  <r>
    <x v="0"/>
    <m/>
    <x v="23"/>
  </r>
  <r>
    <x v="0"/>
    <m/>
    <x v="27"/>
  </r>
  <r>
    <x v="0"/>
    <m/>
    <x v="27"/>
  </r>
  <r>
    <x v="0"/>
    <m/>
    <x v="33"/>
  </r>
  <r>
    <x v="0"/>
    <m/>
    <x v="28"/>
  </r>
  <r>
    <x v="0"/>
    <m/>
    <x v="29"/>
  </r>
  <r>
    <x v="0"/>
    <m/>
    <x v="29"/>
  </r>
  <r>
    <x v="0"/>
    <m/>
    <x v="29"/>
  </r>
  <r>
    <x v="0"/>
    <m/>
    <x v="29"/>
  </r>
  <r>
    <x v="0"/>
    <m/>
    <x v="28"/>
  </r>
  <r>
    <x v="0"/>
    <m/>
    <x v="29"/>
  </r>
  <r>
    <x v="0"/>
    <m/>
    <x v="28"/>
  </r>
  <r>
    <x v="0"/>
    <m/>
    <x v="28"/>
  </r>
  <r>
    <x v="0"/>
    <m/>
    <x v="28"/>
  </r>
  <r>
    <x v="0"/>
    <m/>
    <x v="28"/>
  </r>
  <r>
    <x v="0"/>
    <m/>
    <x v="28"/>
  </r>
  <r>
    <x v="0"/>
    <m/>
    <x v="28"/>
  </r>
  <r>
    <x v="0"/>
    <m/>
    <x v="29"/>
  </r>
  <r>
    <x v="0"/>
    <m/>
    <x v="30"/>
  </r>
  <r>
    <x v="0"/>
    <m/>
    <x v="29"/>
  </r>
  <r>
    <x v="0"/>
    <m/>
    <x v="33"/>
  </r>
  <r>
    <x v="0"/>
    <m/>
    <x v="42"/>
  </r>
  <r>
    <x v="0"/>
    <m/>
    <x v="31"/>
  </r>
  <r>
    <x v="0"/>
    <m/>
    <x v="41"/>
  </r>
  <r>
    <x v="0"/>
    <m/>
    <x v="35"/>
  </r>
  <r>
    <x v="0"/>
    <m/>
    <x v="35"/>
  </r>
  <r>
    <x v="0"/>
    <m/>
    <x v="41"/>
  </r>
  <r>
    <x v="0"/>
    <m/>
    <x v="31"/>
  </r>
  <r>
    <x v="0"/>
    <m/>
    <x v="42"/>
  </r>
  <r>
    <x v="0"/>
    <m/>
    <x v="42"/>
  </r>
  <r>
    <x v="0"/>
    <m/>
    <x v="31"/>
  </r>
  <r>
    <x v="0"/>
    <m/>
    <x v="36"/>
  </r>
  <r>
    <x v="0"/>
    <m/>
    <x v="36"/>
  </r>
  <r>
    <x v="0"/>
    <m/>
    <x v="35"/>
  </r>
  <r>
    <x v="0"/>
    <m/>
    <x v="34"/>
  </r>
  <r>
    <x v="0"/>
    <m/>
    <x v="11"/>
  </r>
  <r>
    <x v="0"/>
    <m/>
    <x v="44"/>
  </r>
  <r>
    <x v="0"/>
    <m/>
    <x v="40"/>
  </r>
  <r>
    <x v="0"/>
    <m/>
    <x v="39"/>
  </r>
  <r>
    <x v="0"/>
    <m/>
    <x v="40"/>
  </r>
  <r>
    <x v="0"/>
    <m/>
    <x v="40"/>
  </r>
  <r>
    <x v="0"/>
    <m/>
    <x v="39"/>
  </r>
  <r>
    <x v="0"/>
    <m/>
    <x v="39"/>
  </r>
  <r>
    <x v="0"/>
    <m/>
    <x v="40"/>
  </r>
  <r>
    <x v="0"/>
    <m/>
    <x v="10"/>
  </r>
  <r>
    <x v="0"/>
    <m/>
    <x v="9"/>
  </r>
  <r>
    <x v="0"/>
    <m/>
    <x v="8"/>
  </r>
  <r>
    <x v="0"/>
    <m/>
    <x v="45"/>
  </r>
  <r>
    <x v="0"/>
    <m/>
    <x v="46"/>
  </r>
  <r>
    <x v="0"/>
    <m/>
    <x v="48"/>
  </r>
  <r>
    <x v="0"/>
    <m/>
    <x v="47"/>
  </r>
  <r>
    <x v="0"/>
    <m/>
    <x v="4"/>
  </r>
  <r>
    <x v="0"/>
    <m/>
    <x v="50"/>
  </r>
  <r>
    <x v="0"/>
    <m/>
    <x v="52"/>
  </r>
  <r>
    <x v="0"/>
    <m/>
    <x v="49"/>
  </r>
  <r>
    <x v="0"/>
    <m/>
    <x v="51"/>
  </r>
  <r>
    <x v="0"/>
    <m/>
    <x v="53"/>
  </r>
  <r>
    <x v="0"/>
    <m/>
    <x v="55"/>
  </r>
  <r>
    <x v="0"/>
    <m/>
    <x v="53"/>
  </r>
  <r>
    <x v="0"/>
    <m/>
    <x v="66"/>
  </r>
  <r>
    <x v="0"/>
    <m/>
    <x v="51"/>
  </r>
  <r>
    <x v="0"/>
    <m/>
    <x v="54"/>
  </r>
  <r>
    <x v="0"/>
    <m/>
    <x v="54"/>
  </r>
  <r>
    <x v="0"/>
    <m/>
    <x v="55"/>
  </r>
  <r>
    <x v="0"/>
    <m/>
    <x v="54"/>
  </r>
  <r>
    <x v="0"/>
    <m/>
    <x v="51"/>
  </r>
  <r>
    <x v="0"/>
    <m/>
    <x v="2"/>
  </r>
  <r>
    <x v="0"/>
    <m/>
    <x v="1"/>
  </r>
  <r>
    <x v="0"/>
    <m/>
    <x v="1"/>
  </r>
  <r>
    <x v="0"/>
    <m/>
    <x v="1"/>
  </r>
  <r>
    <x v="0"/>
    <m/>
    <x v="1"/>
  </r>
  <r>
    <x v="0"/>
    <m/>
    <x v="3"/>
  </r>
  <r>
    <x v="0"/>
    <m/>
    <x v="0"/>
  </r>
  <r>
    <x v="0"/>
    <m/>
    <x v="47"/>
  </r>
  <r>
    <x v="0"/>
    <m/>
    <x v="48"/>
  </r>
  <r>
    <x v="0"/>
    <m/>
    <x v="1"/>
  </r>
  <r>
    <x v="0"/>
    <m/>
    <x v="47"/>
  </r>
  <r>
    <x v="0"/>
    <m/>
    <x v="4"/>
  </r>
  <r>
    <x v="0"/>
    <m/>
    <x v="1"/>
  </r>
  <r>
    <x v="0"/>
    <m/>
    <x v="3"/>
  </r>
  <r>
    <x v="0"/>
    <m/>
    <x v="50"/>
  </r>
  <r>
    <x v="0"/>
    <m/>
    <x v="2"/>
  </r>
  <r>
    <x v="0"/>
    <m/>
    <x v="4"/>
  </r>
  <r>
    <x v="0"/>
    <m/>
    <x v="4"/>
  </r>
  <r>
    <x v="0"/>
    <m/>
    <x v="48"/>
  </r>
  <r>
    <x v="0"/>
    <m/>
    <x v="46"/>
  </r>
  <r>
    <x v="0"/>
    <m/>
    <x v="48"/>
  </r>
  <r>
    <x v="0"/>
    <m/>
    <x v="47"/>
  </r>
  <r>
    <x v="0"/>
    <m/>
    <x v="4"/>
  </r>
  <r>
    <x v="0"/>
    <m/>
    <x v="1"/>
  </r>
  <r>
    <x v="0"/>
    <m/>
    <x v="4"/>
  </r>
  <r>
    <x v="0"/>
    <m/>
    <x v="45"/>
  </r>
  <r>
    <x v="0"/>
    <m/>
    <x v="0"/>
  </r>
  <r>
    <x v="0"/>
    <m/>
    <x v="9"/>
  </r>
  <r>
    <x v="0"/>
    <m/>
    <x v="7"/>
  </r>
  <r>
    <x v="0"/>
    <m/>
    <x v="8"/>
  </r>
  <r>
    <x v="0"/>
    <m/>
    <x v="0"/>
  </r>
  <r>
    <x v="0"/>
    <m/>
    <x v="46"/>
  </r>
  <r>
    <x v="0"/>
    <m/>
    <x v="45"/>
  </r>
  <r>
    <x v="0"/>
    <m/>
    <x v="5"/>
  </r>
  <r>
    <x v="0"/>
    <m/>
    <x v="43"/>
  </r>
  <r>
    <x v="0"/>
    <m/>
    <x v="10"/>
  </r>
  <r>
    <x v="0"/>
    <m/>
    <x v="40"/>
  </r>
  <r>
    <x v="0"/>
    <m/>
    <x v="39"/>
  </r>
  <r>
    <x v="0"/>
    <m/>
    <x v="34"/>
  </r>
  <r>
    <x v="0"/>
    <m/>
    <x v="37"/>
  </r>
  <r>
    <x v="0"/>
    <m/>
    <x v="40"/>
  </r>
  <r>
    <x v="0"/>
    <m/>
    <x v="10"/>
  </r>
  <r>
    <x v="0"/>
    <m/>
    <x v="6"/>
  </r>
  <r>
    <x v="0"/>
    <m/>
    <x v="7"/>
  </r>
  <r>
    <x v="0"/>
    <m/>
    <x v="5"/>
  </r>
  <r>
    <x v="0"/>
    <m/>
    <x v="0"/>
  </r>
  <r>
    <x v="0"/>
    <m/>
    <x v="47"/>
  </r>
  <r>
    <x v="0"/>
    <m/>
    <x v="4"/>
  </r>
  <r>
    <x v="0"/>
    <m/>
    <x v="1"/>
  </r>
  <r>
    <x v="0"/>
    <m/>
    <x v="46"/>
  </r>
  <r>
    <x v="0"/>
    <m/>
    <x v="0"/>
  </r>
  <r>
    <x v="0"/>
    <m/>
    <x v="9"/>
  </r>
  <r>
    <x v="0"/>
    <m/>
    <x v="6"/>
  </r>
  <r>
    <x v="0"/>
    <m/>
    <x v="7"/>
  </r>
  <r>
    <x v="0"/>
    <m/>
    <x v="8"/>
  </r>
  <r>
    <x v="0"/>
    <m/>
    <x v="46"/>
  </r>
  <r>
    <x v="0"/>
    <m/>
    <x v="47"/>
  </r>
  <r>
    <x v="0"/>
    <m/>
    <x v="0"/>
  </r>
  <r>
    <x v="0"/>
    <m/>
    <x v="7"/>
  </r>
  <r>
    <x v="0"/>
    <m/>
    <x v="5"/>
  </r>
  <r>
    <x v="0"/>
    <m/>
    <x v="48"/>
  </r>
  <r>
    <x v="0"/>
    <m/>
    <x v="47"/>
  </r>
  <r>
    <x v="0"/>
    <m/>
    <x v="4"/>
  </r>
  <r>
    <x v="0"/>
    <m/>
    <x v="48"/>
  </r>
  <r>
    <x v="0"/>
    <m/>
    <x v="47"/>
  </r>
  <r>
    <x v="0"/>
    <m/>
    <x v="48"/>
  </r>
  <r>
    <x v="0"/>
    <m/>
    <x v="4"/>
  </r>
  <r>
    <x v="0"/>
    <m/>
    <x v="47"/>
  </r>
  <r>
    <x v="0"/>
    <m/>
    <x v="8"/>
  </r>
  <r>
    <x v="0"/>
    <m/>
    <x v="9"/>
  </r>
  <r>
    <x v="0"/>
    <m/>
    <x v="7"/>
  </r>
  <r>
    <x v="0"/>
    <m/>
    <x v="45"/>
  </r>
  <r>
    <x v="0"/>
    <m/>
    <x v="0"/>
  </r>
  <r>
    <x v="0"/>
    <m/>
    <x v="48"/>
  </r>
  <r>
    <x v="0"/>
    <m/>
    <x v="4"/>
  </r>
  <r>
    <x v="0"/>
    <m/>
    <x v="47"/>
  </r>
  <r>
    <x v="0"/>
    <m/>
    <x v="4"/>
  </r>
  <r>
    <x v="0"/>
    <m/>
    <x v="47"/>
  </r>
  <r>
    <x v="0"/>
    <m/>
    <x v="4"/>
  </r>
  <r>
    <x v="0"/>
    <m/>
    <x v="47"/>
  </r>
  <r>
    <x v="0"/>
    <m/>
    <x v="48"/>
  </r>
  <r>
    <x v="0"/>
    <m/>
    <x v="0"/>
  </r>
  <r>
    <x v="0"/>
    <m/>
    <x v="45"/>
  </r>
  <r>
    <x v="0"/>
    <m/>
    <x v="0"/>
  </r>
  <r>
    <x v="0"/>
    <m/>
    <x v="46"/>
  </r>
  <r>
    <x v="0"/>
    <m/>
    <x v="46"/>
  </r>
  <r>
    <x v="0"/>
    <m/>
    <x v="46"/>
  </r>
  <r>
    <x v="0"/>
    <m/>
    <x v="0"/>
  </r>
  <r>
    <x v="0"/>
    <m/>
    <x v="48"/>
  </r>
  <r>
    <x v="0"/>
    <m/>
    <x v="47"/>
  </r>
  <r>
    <x v="0"/>
    <m/>
    <x v="4"/>
  </r>
  <r>
    <x v="0"/>
    <m/>
    <x v="1"/>
  </r>
  <r>
    <x v="0"/>
    <m/>
    <x v="48"/>
  </r>
  <r>
    <x v="0"/>
    <m/>
    <x v="46"/>
  </r>
  <r>
    <x v="0"/>
    <m/>
    <x v="45"/>
  </r>
  <r>
    <x v="0"/>
    <m/>
    <x v="47"/>
  </r>
  <r>
    <x v="0"/>
    <m/>
    <x v="48"/>
  </r>
  <r>
    <x v="0"/>
    <m/>
    <x v="0"/>
  </r>
  <r>
    <x v="0"/>
    <m/>
    <x v="46"/>
  </r>
  <r>
    <x v="0"/>
    <m/>
    <x v="0"/>
  </r>
  <r>
    <x v="0"/>
    <m/>
    <x v="0"/>
  </r>
  <r>
    <x v="0"/>
    <m/>
    <x v="46"/>
  </r>
  <r>
    <x v="0"/>
    <m/>
    <x v="48"/>
  </r>
  <r>
    <x v="0"/>
    <m/>
    <x v="47"/>
  </r>
  <r>
    <x v="0"/>
    <m/>
    <x v="47"/>
  </r>
  <r>
    <x v="0"/>
    <m/>
    <x v="4"/>
  </r>
  <r>
    <x v="0"/>
    <m/>
    <x v="48"/>
  </r>
  <r>
    <x v="0"/>
    <m/>
    <x v="47"/>
  </r>
  <r>
    <x v="0"/>
    <m/>
    <x v="1"/>
  </r>
  <r>
    <x v="0"/>
    <m/>
    <x v="4"/>
  </r>
  <r>
    <x v="0"/>
    <m/>
    <x v="45"/>
  </r>
  <r>
    <x v="0"/>
    <m/>
    <x v="40"/>
  </r>
  <r>
    <x v="0"/>
    <m/>
    <x v="37"/>
  </r>
  <r>
    <x v="0"/>
    <m/>
    <x v="44"/>
  </r>
  <r>
    <x v="0"/>
    <m/>
    <x v="38"/>
  </r>
  <r>
    <x v="0"/>
    <m/>
    <x v="39"/>
  </r>
  <r>
    <x v="0"/>
    <m/>
    <x v="40"/>
  </r>
  <r>
    <x v="0"/>
    <m/>
    <x v="11"/>
  </r>
  <r>
    <x v="0"/>
    <m/>
    <x v="34"/>
  </r>
  <r>
    <x v="0"/>
    <m/>
    <x v="37"/>
  </r>
  <r>
    <x v="0"/>
    <m/>
    <x v="11"/>
  </r>
  <r>
    <x v="0"/>
    <m/>
    <x v="35"/>
  </r>
  <r>
    <x v="0"/>
    <m/>
    <x v="11"/>
  </r>
  <r>
    <x v="0"/>
    <m/>
    <x v="35"/>
  </r>
  <r>
    <x v="0"/>
    <m/>
    <x v="36"/>
  </r>
  <r>
    <x v="0"/>
    <m/>
    <x v="35"/>
  </r>
  <r>
    <x v="0"/>
    <m/>
    <x v="34"/>
  </r>
  <r>
    <x v="0"/>
    <m/>
    <x v="34"/>
  </r>
  <r>
    <x v="0"/>
    <m/>
    <x v="34"/>
  </r>
  <r>
    <x v="0"/>
    <m/>
    <x v="35"/>
  </r>
  <r>
    <x v="0"/>
    <m/>
    <x v="11"/>
  </r>
  <r>
    <x v="0"/>
    <m/>
    <x v="37"/>
  </r>
  <r>
    <x v="0"/>
    <m/>
    <x v="39"/>
  </r>
  <r>
    <x v="0"/>
    <m/>
    <x v="41"/>
  </r>
  <r>
    <x v="0"/>
    <m/>
    <x v="37"/>
  </r>
  <r>
    <x v="0"/>
    <m/>
    <x v="39"/>
  </r>
  <r>
    <x v="0"/>
    <m/>
    <x v="38"/>
  </r>
  <r>
    <x v="0"/>
    <m/>
    <x v="37"/>
  </r>
  <r>
    <x v="0"/>
    <m/>
    <x v="11"/>
  </r>
  <r>
    <x v="0"/>
    <m/>
    <x v="34"/>
  </r>
  <r>
    <x v="0"/>
    <m/>
    <x v="35"/>
  </r>
  <r>
    <x v="0"/>
    <m/>
    <x v="41"/>
  </r>
  <r>
    <x v="0"/>
    <m/>
    <x v="31"/>
  </r>
  <r>
    <x v="0"/>
    <m/>
    <x v="30"/>
  </r>
  <r>
    <x v="0"/>
    <m/>
    <x v="28"/>
  </r>
  <r>
    <x v="0"/>
    <m/>
    <x v="33"/>
  </r>
  <r>
    <x v="0"/>
    <m/>
    <x v="32"/>
  </r>
  <r>
    <x v="0"/>
    <m/>
    <x v="33"/>
  </r>
  <r>
    <x v="0"/>
    <m/>
    <x v="33"/>
  </r>
  <r>
    <x v="0"/>
    <m/>
    <x v="56"/>
  </r>
  <r>
    <x v="0"/>
    <m/>
    <x v="29"/>
  </r>
  <r>
    <x v="0"/>
    <m/>
    <x v="42"/>
  </r>
  <r>
    <x v="0"/>
    <m/>
    <x v="34"/>
  </r>
  <r>
    <x v="0"/>
    <m/>
    <x v="38"/>
  </r>
  <r>
    <x v="0"/>
    <m/>
    <x v="40"/>
  </r>
  <r>
    <x v="0"/>
    <m/>
    <x v="40"/>
  </r>
  <r>
    <x v="0"/>
    <m/>
    <x v="9"/>
  </r>
  <r>
    <x v="0"/>
    <m/>
    <x v="43"/>
  </r>
  <r>
    <x v="0"/>
    <m/>
    <x v="10"/>
  </r>
  <r>
    <x v="0"/>
    <m/>
    <x v="43"/>
  </r>
  <r>
    <x v="0"/>
    <m/>
    <x v="6"/>
  </r>
  <r>
    <x v="0"/>
    <m/>
    <x v="43"/>
  </r>
  <r>
    <x v="0"/>
    <m/>
    <x v="10"/>
  </r>
  <r>
    <x v="0"/>
    <m/>
    <x v="44"/>
  </r>
  <r>
    <x v="0"/>
    <m/>
    <x v="11"/>
  </r>
  <r>
    <x v="0"/>
    <m/>
    <x v="34"/>
  </r>
  <r>
    <x v="0"/>
    <m/>
    <x v="38"/>
  </r>
  <r>
    <x v="0"/>
    <m/>
    <x v="39"/>
  </r>
  <r>
    <x v="0"/>
    <m/>
    <x v="44"/>
  </r>
  <r>
    <x v="0"/>
    <m/>
    <x v="38"/>
  </r>
  <r>
    <x v="0"/>
    <m/>
    <x v="39"/>
  </r>
  <r>
    <x v="0"/>
    <m/>
    <x v="37"/>
  </r>
  <r>
    <x v="0"/>
    <m/>
    <x v="35"/>
  </r>
  <r>
    <x v="0"/>
    <m/>
    <x v="35"/>
  </r>
  <r>
    <x v="0"/>
    <m/>
    <x v="34"/>
  </r>
  <r>
    <x v="0"/>
    <m/>
    <x v="11"/>
  </r>
  <r>
    <x v="0"/>
    <m/>
    <x v="39"/>
  </r>
  <r>
    <x v="0"/>
    <m/>
    <x v="40"/>
  </r>
  <r>
    <x v="0"/>
    <m/>
    <x v="11"/>
  </r>
  <r>
    <x v="0"/>
    <m/>
    <x v="35"/>
  </r>
  <r>
    <x v="0"/>
    <m/>
    <x v="35"/>
  </r>
  <r>
    <x v="0"/>
    <m/>
    <x v="11"/>
  </r>
  <r>
    <x v="0"/>
    <m/>
    <x v="11"/>
  </r>
  <r>
    <x v="0"/>
    <m/>
    <x v="38"/>
  </r>
  <r>
    <x v="0"/>
    <m/>
    <x v="11"/>
  </r>
  <r>
    <x v="0"/>
    <m/>
    <x v="35"/>
  </r>
  <r>
    <x v="0"/>
    <m/>
    <x v="41"/>
  </r>
  <r>
    <x v="0"/>
    <m/>
    <x v="35"/>
  </r>
  <r>
    <x v="0"/>
    <m/>
    <x v="37"/>
  </r>
  <r>
    <x v="0"/>
    <m/>
    <x v="34"/>
  </r>
  <r>
    <x v="0"/>
    <m/>
    <x v="35"/>
  </r>
  <r>
    <x v="0"/>
    <m/>
    <x v="34"/>
  </r>
  <r>
    <x v="0"/>
    <m/>
    <x v="41"/>
  </r>
  <r>
    <x v="0"/>
    <m/>
    <x v="35"/>
  </r>
  <r>
    <x v="0"/>
    <m/>
    <x v="11"/>
  </r>
  <r>
    <x v="0"/>
    <m/>
    <x v="37"/>
  </r>
  <r>
    <x v="0"/>
    <m/>
    <x v="38"/>
  </r>
  <r>
    <x v="0"/>
    <m/>
    <x v="10"/>
  </r>
  <r>
    <x v="0"/>
    <m/>
    <x v="44"/>
  </r>
  <r>
    <x v="0"/>
    <m/>
    <x v="11"/>
  </r>
  <r>
    <x v="0"/>
    <m/>
    <x v="34"/>
  </r>
  <r>
    <x v="0"/>
    <m/>
    <x v="35"/>
  </r>
  <r>
    <x v="0"/>
    <m/>
    <x v="36"/>
  </r>
  <r>
    <x v="0"/>
    <m/>
    <x v="31"/>
  </r>
  <r>
    <x v="0"/>
    <m/>
    <x v="42"/>
  </r>
  <r>
    <x v="0"/>
    <m/>
    <x v="36"/>
  </r>
  <r>
    <x v="0"/>
    <m/>
    <x v="42"/>
  </r>
  <r>
    <x v="0"/>
    <m/>
    <x v="30"/>
  </r>
  <r>
    <x v="0"/>
    <m/>
    <x v="42"/>
  </r>
  <r>
    <x v="0"/>
    <m/>
    <x v="42"/>
  </r>
  <r>
    <x v="0"/>
    <m/>
    <x v="31"/>
  </r>
  <r>
    <x v="0"/>
    <m/>
    <x v="11"/>
  </r>
  <r>
    <x v="0"/>
    <m/>
    <x v="44"/>
  </r>
  <r>
    <x v="0"/>
    <m/>
    <x v="40"/>
  </r>
  <r>
    <x v="0"/>
    <m/>
    <x v="40"/>
  </r>
  <r>
    <x v="0"/>
    <m/>
    <x v="40"/>
  </r>
  <r>
    <x v="0"/>
    <m/>
    <x v="10"/>
  </r>
  <r>
    <x v="0"/>
    <m/>
    <x v="40"/>
  </r>
  <r>
    <x v="0"/>
    <m/>
    <x v="40"/>
  </r>
  <r>
    <x v="0"/>
    <m/>
    <x v="37"/>
  </r>
  <r>
    <x v="0"/>
    <m/>
    <x v="38"/>
  </r>
  <r>
    <x v="0"/>
    <m/>
    <x v="44"/>
  </r>
  <r>
    <x v="0"/>
    <m/>
    <x v="38"/>
  </r>
  <r>
    <x v="0"/>
    <m/>
    <x v="40"/>
  </r>
  <r>
    <x v="0"/>
    <m/>
    <x v="10"/>
  </r>
  <r>
    <x v="0"/>
    <m/>
    <x v="6"/>
  </r>
  <r>
    <x v="0"/>
    <m/>
    <x v="7"/>
  </r>
  <r>
    <x v="0"/>
    <m/>
    <x v="0"/>
  </r>
  <r>
    <x v="0"/>
    <m/>
    <x v="48"/>
  </r>
  <r>
    <x v="0"/>
    <m/>
    <x v="46"/>
  </r>
  <r>
    <x v="0"/>
    <m/>
    <x v="0"/>
  </r>
  <r>
    <x v="0"/>
    <m/>
    <x v="8"/>
  </r>
  <r>
    <x v="0"/>
    <m/>
    <x v="7"/>
  </r>
  <r>
    <x v="0"/>
    <m/>
    <x v="8"/>
  </r>
  <r>
    <x v="0"/>
    <m/>
    <x v="43"/>
  </r>
  <r>
    <x v="0"/>
    <m/>
    <x v="10"/>
  </r>
  <r>
    <x v="0"/>
    <m/>
    <x v="43"/>
  </r>
  <r>
    <x v="0"/>
    <m/>
    <x v="10"/>
  </r>
  <r>
    <x v="0"/>
    <m/>
    <x v="43"/>
  </r>
  <r>
    <x v="0"/>
    <m/>
    <x v="9"/>
  </r>
  <r>
    <x v="0"/>
    <m/>
    <x v="7"/>
  </r>
  <r>
    <x v="0"/>
    <m/>
    <x v="8"/>
  </r>
  <r>
    <x v="0"/>
    <m/>
    <x v="9"/>
  </r>
  <r>
    <x v="0"/>
    <m/>
    <x v="10"/>
  </r>
  <r>
    <x v="0"/>
    <m/>
    <x v="40"/>
  </r>
  <r>
    <x v="0"/>
    <m/>
    <x v="44"/>
  </r>
  <r>
    <x v="0"/>
    <m/>
    <x v="37"/>
  </r>
  <r>
    <x v="0"/>
    <m/>
    <x v="44"/>
  </r>
  <r>
    <x v="0"/>
    <m/>
    <x v="38"/>
  </r>
  <r>
    <x v="0"/>
    <m/>
    <x v="35"/>
  </r>
  <r>
    <x v="0"/>
    <m/>
    <x v="36"/>
  </r>
  <r>
    <x v="0"/>
    <m/>
    <x v="42"/>
  </r>
  <r>
    <x v="0"/>
    <m/>
    <x v="31"/>
  </r>
  <r>
    <x v="0"/>
    <m/>
    <x v="35"/>
  </r>
  <r>
    <x v="0"/>
    <m/>
    <x v="36"/>
  </r>
  <r>
    <x v="0"/>
    <m/>
    <x v="31"/>
  </r>
  <r>
    <x v="0"/>
    <m/>
    <x v="42"/>
  </r>
  <r>
    <x v="0"/>
    <m/>
    <x v="29"/>
  </r>
  <r>
    <x v="0"/>
    <m/>
    <x v="28"/>
  </r>
  <r>
    <x v="0"/>
    <m/>
    <x v="56"/>
  </r>
  <r>
    <x v="0"/>
    <m/>
    <x v="33"/>
  </r>
  <r>
    <x v="0"/>
    <m/>
    <x v="32"/>
  </r>
  <r>
    <x v="0"/>
    <m/>
    <x v="59"/>
  </r>
  <r>
    <x v="0"/>
    <m/>
    <x v="26"/>
  </r>
  <r>
    <x v="0"/>
    <m/>
    <x v="25"/>
  </r>
  <r>
    <x v="0"/>
    <m/>
    <x v="26"/>
  </r>
  <r>
    <x v="0"/>
    <m/>
    <x v="24"/>
  </r>
  <r>
    <x v="0"/>
    <m/>
    <x v="12"/>
  </r>
  <r>
    <x v="0"/>
    <m/>
    <x v="13"/>
  </r>
  <r>
    <x v="0"/>
    <m/>
    <x v="12"/>
  </r>
  <r>
    <x v="0"/>
    <m/>
    <x v="22"/>
  </r>
  <r>
    <x v="0"/>
    <m/>
    <x v="22"/>
  </r>
  <r>
    <x v="0"/>
    <m/>
    <x v="57"/>
  </r>
  <r>
    <x v="0"/>
    <m/>
    <x v="57"/>
  </r>
  <r>
    <x v="0"/>
    <m/>
    <x v="22"/>
  </r>
  <r>
    <x v="0"/>
    <m/>
    <x v="12"/>
  </r>
  <r>
    <x v="0"/>
    <m/>
    <x v="13"/>
  </r>
  <r>
    <x v="0"/>
    <m/>
    <x v="12"/>
  </r>
  <r>
    <x v="0"/>
    <m/>
    <x v="13"/>
  </r>
  <r>
    <x v="0"/>
    <m/>
    <x v="12"/>
  </r>
  <r>
    <x v="0"/>
    <m/>
    <x v="13"/>
  </r>
  <r>
    <x v="0"/>
    <m/>
    <x v="18"/>
  </r>
  <r>
    <x v="0"/>
    <m/>
    <x v="18"/>
  </r>
  <r>
    <x v="0"/>
    <m/>
    <x v="12"/>
  </r>
  <r>
    <x v="0"/>
    <m/>
    <x v="22"/>
  </r>
  <r>
    <x v="0"/>
    <m/>
    <x v="24"/>
  </r>
  <r>
    <x v="0"/>
    <m/>
    <x v="25"/>
  </r>
  <r>
    <x v="0"/>
    <m/>
    <x v="24"/>
  </r>
  <r>
    <x v="0"/>
    <m/>
    <x v="58"/>
  </r>
  <r>
    <x v="0"/>
    <m/>
    <x v="58"/>
  </r>
  <r>
    <x v="0"/>
    <m/>
    <x v="58"/>
  </r>
  <r>
    <x v="0"/>
    <m/>
    <x v="23"/>
  </r>
  <r>
    <x v="0"/>
    <m/>
    <x v="58"/>
  </r>
  <r>
    <x v="0"/>
    <m/>
    <x v="24"/>
  </r>
  <r>
    <x v="0"/>
    <m/>
    <x v="25"/>
  </r>
  <r>
    <x v="0"/>
    <m/>
    <x v="25"/>
  </r>
  <r>
    <x v="0"/>
    <m/>
    <x v="58"/>
  </r>
  <r>
    <x v="0"/>
    <m/>
    <x v="58"/>
  </r>
  <r>
    <x v="0"/>
    <m/>
    <x v="24"/>
  </r>
  <r>
    <x v="0"/>
    <m/>
    <x v="25"/>
  </r>
  <r>
    <x v="0"/>
    <m/>
    <x v="25"/>
  </r>
  <r>
    <x v="0"/>
    <m/>
    <x v="24"/>
  </r>
  <r>
    <x v="0"/>
    <m/>
    <x v="58"/>
  </r>
  <r>
    <x v="0"/>
    <m/>
    <x v="25"/>
  </r>
  <r>
    <x v="0"/>
    <m/>
    <x v="26"/>
  </r>
  <r>
    <x v="0"/>
    <m/>
    <x v="25"/>
  </r>
  <r>
    <x v="0"/>
    <m/>
    <x v="58"/>
  </r>
  <r>
    <x v="0"/>
    <m/>
    <x v="23"/>
  </r>
  <r>
    <x v="0"/>
    <m/>
    <x v="23"/>
  </r>
  <r>
    <x v="0"/>
    <m/>
    <x v="24"/>
  </r>
  <r>
    <x v="0"/>
    <m/>
    <x v="24"/>
  </r>
  <r>
    <x v="0"/>
    <m/>
    <x v="24"/>
  </r>
  <r>
    <x v="0"/>
    <m/>
    <x v="24"/>
  </r>
  <r>
    <x v="0"/>
    <m/>
    <x v="57"/>
  </r>
  <r>
    <x v="0"/>
    <m/>
    <x v="24"/>
  </r>
  <r>
    <x v="0"/>
    <m/>
    <x v="26"/>
  </r>
  <r>
    <x v="0"/>
    <m/>
    <x v="26"/>
  </r>
  <r>
    <x v="0"/>
    <m/>
    <x v="26"/>
  </r>
  <r>
    <x v="0"/>
    <m/>
    <x v="59"/>
  </r>
  <r>
    <x v="0"/>
    <m/>
    <x v="32"/>
  </r>
  <r>
    <x v="0"/>
    <m/>
    <x v="32"/>
  </r>
  <r>
    <x v="0"/>
    <m/>
    <x v="32"/>
  </r>
  <r>
    <x v="0"/>
    <m/>
    <x v="27"/>
  </r>
  <r>
    <x v="0"/>
    <m/>
    <x v="26"/>
  </r>
  <r>
    <x v="0"/>
    <m/>
    <x v="26"/>
  </r>
  <r>
    <x v="0"/>
    <m/>
    <x v="26"/>
  </r>
  <r>
    <x v="0"/>
    <m/>
    <x v="25"/>
  </r>
  <r>
    <x v="0"/>
    <m/>
    <x v="24"/>
  </r>
  <r>
    <x v="0"/>
    <m/>
    <x v="24"/>
  </r>
  <r>
    <x v="0"/>
    <m/>
    <x v="58"/>
  </r>
  <r>
    <x v="0"/>
    <m/>
    <x v="58"/>
  </r>
  <r>
    <x v="0"/>
    <m/>
    <x v="58"/>
  </r>
  <r>
    <x v="0"/>
    <m/>
    <x v="59"/>
  </r>
  <r>
    <x v="0"/>
    <m/>
    <x v="26"/>
  </r>
  <r>
    <x v="0"/>
    <m/>
    <x v="25"/>
  </r>
  <r>
    <x v="0"/>
    <m/>
    <x v="25"/>
  </r>
  <r>
    <x v="0"/>
    <m/>
    <x v="27"/>
  </r>
  <r>
    <x v="0"/>
    <m/>
    <x v="32"/>
  </r>
  <r>
    <x v="0"/>
    <m/>
    <x v="26"/>
  </r>
  <r>
    <x v="0"/>
    <m/>
    <x v="25"/>
  </r>
  <r>
    <x v="0"/>
    <m/>
    <x v="25"/>
  </r>
  <r>
    <x v="0"/>
    <m/>
    <x v="26"/>
  </r>
  <r>
    <x v="0"/>
    <m/>
    <x v="26"/>
  </r>
  <r>
    <x v="0"/>
    <m/>
    <x v="26"/>
  </r>
  <r>
    <x v="0"/>
    <m/>
    <x v="26"/>
  </r>
  <r>
    <x v="0"/>
    <m/>
    <x v="24"/>
  </r>
  <r>
    <x v="0"/>
    <m/>
    <x v="27"/>
  </r>
  <r>
    <x v="0"/>
    <m/>
    <x v="59"/>
  </r>
  <r>
    <x v="0"/>
    <m/>
    <x v="59"/>
  </r>
  <r>
    <x v="0"/>
    <m/>
    <x v="59"/>
  </r>
  <r>
    <x v="0"/>
    <m/>
    <x v="26"/>
  </r>
  <r>
    <x v="0"/>
    <m/>
    <x v="26"/>
  </r>
  <r>
    <x v="0"/>
    <m/>
    <x v="25"/>
  </r>
  <r>
    <x v="0"/>
    <m/>
    <x v="25"/>
  </r>
  <r>
    <x v="0"/>
    <m/>
    <x v="24"/>
  </r>
  <r>
    <x v="0"/>
    <m/>
    <x v="24"/>
  </r>
  <r>
    <x v="0"/>
    <m/>
    <x v="24"/>
  </r>
  <r>
    <x v="0"/>
    <m/>
    <x v="23"/>
  </r>
  <r>
    <x v="0"/>
    <m/>
    <x v="58"/>
  </r>
  <r>
    <x v="0"/>
    <m/>
    <x v="58"/>
  </r>
  <r>
    <x v="0"/>
    <m/>
    <x v="24"/>
  </r>
  <r>
    <x v="0"/>
    <m/>
    <x v="24"/>
  </r>
  <r>
    <x v="0"/>
    <m/>
    <x v="57"/>
  </r>
  <r>
    <x v="0"/>
    <m/>
    <x v="23"/>
  </r>
  <r>
    <x v="0"/>
    <m/>
    <x v="58"/>
  </r>
  <r>
    <x v="0"/>
    <m/>
    <x v="24"/>
  </r>
  <r>
    <x v="0"/>
    <m/>
    <x v="25"/>
  </r>
  <r>
    <x v="0"/>
    <m/>
    <x v="24"/>
  </r>
  <r>
    <x v="0"/>
    <m/>
    <x v="25"/>
  </r>
  <r>
    <x v="0"/>
    <m/>
    <x v="26"/>
  </r>
  <r>
    <x v="0"/>
    <m/>
    <x v="27"/>
  </r>
  <r>
    <x v="0"/>
    <m/>
    <x v="27"/>
  </r>
  <r>
    <x v="0"/>
    <m/>
    <x v="27"/>
  </r>
  <r>
    <x v="0"/>
    <m/>
    <x v="27"/>
  </r>
  <r>
    <x v="0"/>
    <m/>
    <x v="32"/>
  </r>
  <r>
    <x v="0"/>
    <m/>
    <x v="32"/>
  </r>
  <r>
    <x v="0"/>
    <m/>
    <x v="29"/>
  </r>
  <r>
    <x v="0"/>
    <m/>
    <x v="30"/>
  </r>
  <r>
    <x v="0"/>
    <m/>
    <x v="30"/>
  </r>
  <r>
    <x v="0"/>
    <m/>
    <x v="29"/>
  </r>
  <r>
    <x v="0"/>
    <m/>
    <x v="29"/>
  </r>
  <r>
    <x v="0"/>
    <m/>
    <x v="30"/>
  </r>
  <r>
    <x v="0"/>
    <m/>
    <x v="30"/>
  </r>
  <r>
    <x v="0"/>
    <m/>
    <x v="29"/>
  </r>
  <r>
    <x v="0"/>
    <m/>
    <x v="29"/>
  </r>
  <r>
    <x v="0"/>
    <m/>
    <x v="29"/>
  </r>
  <r>
    <x v="0"/>
    <m/>
    <x v="30"/>
  </r>
  <r>
    <x v="0"/>
    <m/>
    <x v="42"/>
  </r>
  <r>
    <x v="0"/>
    <m/>
    <x v="30"/>
  </r>
  <r>
    <x v="0"/>
    <m/>
    <x v="42"/>
  </r>
  <r>
    <x v="0"/>
    <m/>
    <x v="42"/>
  </r>
  <r>
    <x v="0"/>
    <m/>
    <x v="30"/>
  </r>
  <r>
    <x v="0"/>
    <m/>
    <x v="29"/>
  </r>
  <r>
    <x v="0"/>
    <m/>
    <x v="30"/>
  </r>
  <r>
    <x v="0"/>
    <m/>
    <x v="31"/>
  </r>
  <r>
    <x v="0"/>
    <m/>
    <x v="31"/>
  </r>
  <r>
    <x v="0"/>
    <m/>
    <x v="30"/>
  </r>
  <r>
    <x v="0"/>
    <m/>
    <x v="29"/>
  </r>
  <r>
    <x v="0"/>
    <m/>
    <x v="28"/>
  </r>
  <r>
    <x v="0"/>
    <m/>
    <x v="28"/>
  </r>
  <r>
    <x v="0"/>
    <m/>
    <x v="28"/>
  </r>
  <r>
    <x v="0"/>
    <m/>
    <x v="28"/>
  </r>
  <r>
    <x v="0"/>
    <m/>
    <x v="28"/>
  </r>
  <r>
    <x v="0"/>
    <m/>
    <x v="26"/>
  </r>
  <r>
    <x v="0"/>
    <m/>
    <x v="24"/>
  </r>
  <r>
    <x v="0"/>
    <m/>
    <x v="24"/>
  </r>
  <r>
    <x v="0"/>
    <m/>
    <x v="24"/>
  </r>
  <r>
    <x v="0"/>
    <m/>
    <x v="24"/>
  </r>
  <r>
    <x v="0"/>
    <m/>
    <x v="24"/>
  </r>
  <r>
    <x v="0"/>
    <m/>
    <x v="24"/>
  </r>
  <r>
    <x v="0"/>
    <m/>
    <x v="24"/>
  </r>
  <r>
    <x v="0"/>
    <m/>
    <x v="24"/>
  </r>
  <r>
    <x v="0"/>
    <m/>
    <x v="24"/>
  </r>
  <r>
    <x v="0"/>
    <m/>
    <x v="59"/>
  </r>
  <r>
    <x v="0"/>
    <m/>
    <x v="27"/>
  </r>
  <r>
    <x v="0"/>
    <m/>
    <x v="27"/>
  </r>
  <r>
    <x v="0"/>
    <m/>
    <x v="32"/>
  </r>
  <r>
    <x v="0"/>
    <m/>
    <x v="32"/>
  </r>
  <r>
    <x v="0"/>
    <m/>
    <x v="32"/>
  </r>
  <r>
    <x v="0"/>
    <m/>
    <x v="32"/>
  </r>
  <r>
    <x v="0"/>
    <m/>
    <x v="27"/>
  </r>
  <r>
    <x v="0"/>
    <m/>
    <x v="27"/>
  </r>
  <r>
    <x v="0"/>
    <m/>
    <x v="27"/>
  </r>
  <r>
    <x v="0"/>
    <m/>
    <x v="59"/>
  </r>
  <r>
    <x v="0"/>
    <m/>
    <x v="25"/>
  </r>
  <r>
    <x v="0"/>
    <m/>
    <x v="25"/>
  </r>
  <r>
    <x v="0"/>
    <m/>
    <x v="26"/>
  </r>
  <r>
    <x v="0"/>
    <m/>
    <x v="25"/>
  </r>
  <r>
    <x v="0"/>
    <m/>
    <x v="25"/>
  </r>
  <r>
    <x v="0"/>
    <m/>
    <x v="56"/>
  </r>
  <r>
    <x v="0"/>
    <m/>
    <x v="33"/>
  </r>
  <r>
    <x v="0"/>
    <m/>
    <x v="32"/>
  </r>
  <r>
    <x v="0"/>
    <m/>
    <x v="27"/>
  </r>
  <r>
    <x v="0"/>
    <m/>
    <x v="32"/>
  </r>
  <r>
    <x v="0"/>
    <m/>
    <x v="32"/>
  </r>
  <r>
    <x v="0"/>
    <m/>
    <x v="33"/>
  </r>
  <r>
    <x v="0"/>
    <m/>
    <x v="32"/>
  </r>
  <r>
    <x v="0"/>
    <m/>
    <x v="33"/>
  </r>
  <r>
    <x v="0"/>
    <m/>
    <x v="33"/>
  </r>
  <r>
    <x v="0"/>
    <m/>
    <x v="56"/>
  </r>
  <r>
    <x v="0"/>
    <m/>
    <x v="56"/>
  </r>
  <r>
    <x v="0"/>
    <m/>
    <x v="56"/>
  </r>
  <r>
    <x v="0"/>
    <m/>
    <x v="28"/>
  </r>
  <r>
    <x v="0"/>
    <m/>
    <x v="59"/>
  </r>
  <r>
    <x v="0"/>
    <m/>
    <x v="26"/>
  </r>
  <r>
    <x v="0"/>
    <m/>
    <x v="25"/>
  </r>
  <r>
    <x v="0"/>
    <m/>
    <x v="24"/>
  </r>
  <r>
    <x v="0"/>
    <m/>
    <x v="58"/>
  </r>
  <r>
    <x v="0"/>
    <m/>
    <x v="23"/>
  </r>
  <r>
    <x v="0"/>
    <m/>
    <x v="58"/>
  </r>
  <r>
    <x v="0"/>
    <m/>
    <x v="25"/>
  </r>
  <r>
    <x v="0"/>
    <m/>
    <x v="26"/>
  </r>
  <r>
    <x v="0"/>
    <m/>
    <x v="26"/>
  </r>
  <r>
    <x v="0"/>
    <m/>
    <x v="27"/>
  </r>
  <r>
    <x v="0"/>
    <m/>
    <x v="32"/>
  </r>
  <r>
    <x v="0"/>
    <m/>
    <x v="59"/>
  </r>
  <r>
    <x v="0"/>
    <m/>
    <x v="26"/>
  </r>
  <r>
    <x v="0"/>
    <m/>
    <x v="59"/>
  </r>
  <r>
    <x v="0"/>
    <m/>
    <x v="59"/>
  </r>
  <r>
    <x v="0"/>
    <m/>
    <x v="26"/>
  </r>
  <r>
    <x v="0"/>
    <m/>
    <x v="26"/>
  </r>
  <r>
    <x v="0"/>
    <m/>
    <x v="59"/>
  </r>
  <r>
    <x v="0"/>
    <m/>
    <x v="32"/>
  </r>
  <r>
    <x v="0"/>
    <m/>
    <x v="24"/>
  </r>
  <r>
    <x v="0"/>
    <m/>
    <x v="24"/>
  </r>
  <r>
    <x v="0"/>
    <m/>
    <x v="23"/>
  </r>
  <r>
    <x v="0"/>
    <m/>
    <x v="24"/>
  </r>
  <r>
    <x v="0"/>
    <m/>
    <x v="26"/>
  </r>
  <r>
    <x v="0"/>
    <m/>
    <x v="26"/>
  </r>
  <r>
    <x v="0"/>
    <m/>
    <x v="25"/>
  </r>
  <r>
    <x v="0"/>
    <m/>
    <x v="24"/>
  </r>
  <r>
    <x v="0"/>
    <m/>
    <x v="25"/>
  </r>
  <r>
    <x v="0"/>
    <m/>
    <x v="26"/>
  </r>
  <r>
    <x v="0"/>
    <m/>
    <x v="59"/>
  </r>
  <r>
    <x v="0"/>
    <m/>
    <x v="27"/>
  </r>
  <r>
    <x v="0"/>
    <m/>
    <x v="27"/>
  </r>
  <r>
    <x v="0"/>
    <m/>
    <x v="27"/>
  </r>
  <r>
    <x v="0"/>
    <m/>
    <x v="27"/>
  </r>
  <r>
    <x v="0"/>
    <m/>
    <x v="27"/>
  </r>
  <r>
    <x v="0"/>
    <m/>
    <x v="32"/>
  </r>
  <r>
    <x v="0"/>
    <m/>
    <x v="27"/>
  </r>
  <r>
    <x v="0"/>
    <m/>
    <x v="28"/>
  </r>
  <r>
    <x v="0"/>
    <m/>
    <x v="56"/>
  </r>
  <r>
    <x v="0"/>
    <m/>
    <x v="33"/>
  </r>
  <r>
    <x v="0"/>
    <m/>
    <x v="32"/>
  </r>
  <r>
    <x v="0"/>
    <m/>
    <x v="27"/>
  </r>
  <r>
    <x v="0"/>
    <m/>
    <x v="32"/>
  </r>
  <r>
    <x v="0"/>
    <m/>
    <x v="32"/>
  </r>
  <r>
    <x v="0"/>
    <m/>
    <x v="32"/>
  </r>
  <r>
    <x v="0"/>
    <m/>
    <x v="26"/>
  </r>
  <r>
    <x v="0"/>
    <m/>
    <x v="25"/>
  </r>
  <r>
    <x v="0"/>
    <m/>
    <x v="26"/>
  </r>
  <r>
    <x v="0"/>
    <m/>
    <x v="25"/>
  </r>
  <r>
    <x v="0"/>
    <m/>
    <x v="25"/>
  </r>
  <r>
    <x v="0"/>
    <m/>
    <x v="24"/>
  </r>
  <r>
    <x v="0"/>
    <m/>
    <x v="58"/>
  </r>
  <r>
    <x v="0"/>
    <m/>
    <x v="58"/>
  </r>
  <r>
    <x v="0"/>
    <m/>
    <x v="24"/>
  </r>
  <r>
    <x v="0"/>
    <m/>
    <x v="58"/>
  </r>
  <r>
    <x v="0"/>
    <m/>
    <x v="23"/>
  </r>
  <r>
    <x v="0"/>
    <m/>
    <x v="24"/>
  </r>
  <r>
    <x v="0"/>
    <m/>
    <x v="24"/>
  </r>
  <r>
    <x v="0"/>
    <m/>
    <x v="58"/>
  </r>
  <r>
    <x v="0"/>
    <m/>
    <x v="58"/>
  </r>
  <r>
    <x v="0"/>
    <m/>
    <x v="57"/>
  </r>
  <r>
    <x v="0"/>
    <m/>
    <x v="23"/>
  </r>
  <r>
    <x v="0"/>
    <m/>
    <x v="25"/>
  </r>
  <r>
    <x v="0"/>
    <m/>
    <x v="24"/>
  </r>
  <r>
    <x v="0"/>
    <m/>
    <x v="24"/>
  </r>
  <r>
    <x v="0"/>
    <m/>
    <x v="24"/>
  </r>
  <r>
    <x v="0"/>
    <m/>
    <x v="25"/>
  </r>
  <r>
    <x v="0"/>
    <m/>
    <x v="25"/>
  </r>
  <r>
    <x v="0"/>
    <m/>
    <x v="25"/>
  </r>
  <r>
    <x v="0"/>
    <m/>
    <x v="24"/>
  </r>
  <r>
    <x v="0"/>
    <m/>
    <x v="24"/>
  </r>
  <r>
    <x v="0"/>
    <m/>
    <x v="25"/>
  </r>
  <r>
    <x v="0"/>
    <m/>
    <x v="58"/>
  </r>
  <r>
    <x v="0"/>
    <m/>
    <x v="58"/>
  </r>
  <r>
    <x v="0"/>
    <m/>
    <x v="24"/>
  </r>
  <r>
    <x v="0"/>
    <m/>
    <x v="25"/>
  </r>
  <r>
    <x v="0"/>
    <m/>
    <x v="25"/>
  </r>
  <r>
    <x v="0"/>
    <m/>
    <x v="24"/>
  </r>
  <r>
    <x v="0"/>
    <m/>
    <x v="58"/>
  </r>
  <r>
    <x v="0"/>
    <m/>
    <x v="58"/>
  </r>
  <r>
    <x v="0"/>
    <m/>
    <x v="24"/>
  </r>
  <r>
    <x v="0"/>
    <m/>
    <x v="24"/>
  </r>
  <r>
    <x v="0"/>
    <m/>
    <x v="25"/>
  </r>
  <r>
    <x v="0"/>
    <m/>
    <x v="25"/>
  </r>
  <r>
    <x v="0"/>
    <m/>
    <x v="25"/>
  </r>
  <r>
    <x v="0"/>
    <m/>
    <x v="25"/>
  </r>
  <r>
    <x v="0"/>
    <m/>
    <x v="25"/>
  </r>
  <r>
    <x v="0"/>
    <m/>
    <x v="59"/>
  </r>
  <r>
    <x v="0"/>
    <m/>
    <x v="25"/>
  </r>
  <r>
    <x v="0"/>
    <m/>
    <x v="25"/>
  </r>
  <r>
    <x v="0"/>
    <m/>
    <x v="59"/>
  </r>
  <r>
    <x v="0"/>
    <m/>
    <x v="26"/>
  </r>
  <r>
    <x v="0"/>
    <m/>
    <x v="59"/>
  </r>
  <r>
    <x v="0"/>
    <m/>
    <x v="59"/>
  </r>
  <r>
    <x v="0"/>
    <m/>
    <x v="26"/>
  </r>
  <r>
    <x v="0"/>
    <m/>
    <x v="26"/>
  </r>
  <r>
    <x v="0"/>
    <m/>
    <x v="25"/>
  </r>
  <r>
    <x v="0"/>
    <m/>
    <x v="26"/>
  </r>
  <r>
    <x v="0"/>
    <m/>
    <x v="26"/>
  </r>
  <r>
    <x v="0"/>
    <m/>
    <x v="25"/>
  </r>
  <r>
    <x v="0"/>
    <m/>
    <x v="25"/>
  </r>
  <r>
    <x v="0"/>
    <m/>
    <x v="26"/>
  </r>
  <r>
    <x v="0"/>
    <m/>
    <x v="25"/>
  </r>
  <r>
    <x v="0"/>
    <m/>
    <x v="26"/>
  </r>
  <r>
    <x v="0"/>
    <m/>
    <x v="25"/>
  </r>
  <r>
    <x v="0"/>
    <m/>
    <x v="26"/>
  </r>
  <r>
    <x v="0"/>
    <m/>
    <x v="26"/>
  </r>
  <r>
    <x v="0"/>
    <m/>
    <x v="59"/>
  </r>
  <r>
    <x v="0"/>
    <m/>
    <x v="27"/>
  </r>
  <r>
    <x v="0"/>
    <m/>
    <x v="27"/>
  </r>
  <r>
    <x v="0"/>
    <m/>
    <x v="59"/>
  </r>
  <r>
    <x v="0"/>
    <m/>
    <x v="59"/>
  </r>
  <r>
    <x v="0"/>
    <m/>
    <x v="27"/>
  </r>
  <r>
    <x v="0"/>
    <m/>
    <x v="32"/>
  </r>
  <r>
    <x v="0"/>
    <m/>
    <x v="27"/>
  </r>
  <r>
    <x v="0"/>
    <m/>
    <x v="27"/>
  </r>
  <r>
    <x v="0"/>
    <m/>
    <x v="59"/>
  </r>
  <r>
    <x v="0"/>
    <m/>
    <x v="26"/>
  </r>
  <r>
    <x v="0"/>
    <m/>
    <x v="26"/>
  </r>
  <r>
    <x v="0"/>
    <m/>
    <x v="59"/>
  </r>
  <r>
    <x v="0"/>
    <m/>
    <x v="33"/>
  </r>
  <r>
    <x v="0"/>
    <m/>
    <x v="59"/>
  </r>
  <r>
    <x v="0"/>
    <m/>
    <x v="59"/>
  </r>
  <r>
    <x v="0"/>
    <m/>
    <x v="27"/>
  </r>
  <r>
    <x v="0"/>
    <m/>
    <x v="25"/>
  </r>
  <r>
    <x v="0"/>
    <m/>
    <x v="25"/>
  </r>
  <r>
    <x v="0"/>
    <m/>
    <x v="24"/>
  </r>
  <r>
    <x v="0"/>
    <m/>
    <x v="24"/>
  </r>
  <r>
    <x v="0"/>
    <m/>
    <x v="24"/>
  </r>
  <r>
    <x v="0"/>
    <m/>
    <x v="25"/>
  </r>
  <r>
    <x v="0"/>
    <m/>
    <x v="25"/>
  </r>
  <r>
    <x v="0"/>
    <m/>
    <x v="26"/>
  </r>
  <r>
    <x v="0"/>
    <m/>
    <x v="59"/>
  </r>
  <r>
    <x v="0"/>
    <m/>
    <x v="59"/>
  </r>
  <r>
    <x v="0"/>
    <m/>
    <x v="26"/>
  </r>
  <r>
    <x v="0"/>
    <m/>
    <x v="25"/>
  </r>
  <r>
    <x v="0"/>
    <m/>
    <x v="26"/>
  </r>
  <r>
    <x v="0"/>
    <m/>
    <x v="26"/>
  </r>
  <r>
    <x v="0"/>
    <m/>
    <x v="26"/>
  </r>
  <r>
    <x v="0"/>
    <m/>
    <x v="33"/>
  </r>
  <r>
    <x v="0"/>
    <m/>
    <x v="33"/>
  </r>
  <r>
    <x v="0"/>
    <m/>
    <x v="32"/>
  </r>
  <r>
    <x v="0"/>
    <m/>
    <x v="32"/>
  </r>
  <r>
    <x v="0"/>
    <m/>
    <x v="33"/>
  </r>
  <r>
    <x v="0"/>
    <m/>
    <x v="32"/>
  </r>
  <r>
    <x v="0"/>
    <m/>
    <x v="26"/>
  </r>
  <r>
    <x v="0"/>
    <m/>
    <x v="26"/>
  </r>
  <r>
    <x v="0"/>
    <m/>
    <x v="59"/>
  </r>
  <r>
    <x v="0"/>
    <m/>
    <x v="27"/>
  </r>
  <r>
    <x v="0"/>
    <m/>
    <x v="27"/>
  </r>
  <r>
    <x v="0"/>
    <m/>
    <x v="59"/>
  </r>
  <r>
    <x v="0"/>
    <m/>
    <x v="59"/>
  </r>
  <r>
    <x v="0"/>
    <m/>
    <x v="26"/>
  </r>
  <r>
    <x v="0"/>
    <m/>
    <x v="59"/>
  </r>
  <r>
    <x v="0"/>
    <m/>
    <x v="26"/>
  </r>
  <r>
    <x v="0"/>
    <m/>
    <x v="26"/>
  </r>
  <r>
    <x v="0"/>
    <m/>
    <x v="26"/>
  </r>
  <r>
    <x v="0"/>
    <m/>
    <x v="26"/>
  </r>
  <r>
    <x v="0"/>
    <m/>
    <x v="25"/>
  </r>
  <r>
    <x v="0"/>
    <m/>
    <x v="25"/>
  </r>
  <r>
    <x v="0"/>
    <m/>
    <x v="25"/>
  </r>
  <r>
    <x v="0"/>
    <m/>
    <x v="26"/>
  </r>
  <r>
    <x v="0"/>
    <m/>
    <x v="26"/>
  </r>
  <r>
    <x v="0"/>
    <m/>
    <x v="26"/>
  </r>
  <r>
    <x v="0"/>
    <m/>
    <x v="59"/>
  </r>
  <r>
    <x v="0"/>
    <m/>
    <x v="27"/>
  </r>
  <r>
    <x v="0"/>
    <m/>
    <x v="27"/>
  </r>
  <r>
    <x v="0"/>
    <m/>
    <x v="32"/>
  </r>
  <r>
    <x v="0"/>
    <m/>
    <x v="33"/>
  </r>
  <r>
    <x v="0"/>
    <m/>
    <x v="33"/>
  </r>
  <r>
    <x v="0"/>
    <m/>
    <x v="33"/>
  </r>
  <r>
    <x v="0"/>
    <m/>
    <x v="33"/>
  </r>
  <r>
    <x v="0"/>
    <m/>
    <x v="32"/>
  </r>
  <r>
    <x v="0"/>
    <m/>
    <x v="32"/>
  </r>
  <r>
    <x v="0"/>
    <m/>
    <x v="33"/>
  </r>
  <r>
    <x v="0"/>
    <m/>
    <x v="33"/>
  </r>
  <r>
    <x v="0"/>
    <m/>
    <x v="33"/>
  </r>
  <r>
    <x v="0"/>
    <m/>
    <x v="33"/>
  </r>
  <r>
    <x v="0"/>
    <m/>
    <x v="32"/>
  </r>
  <r>
    <x v="0"/>
    <m/>
    <x v="27"/>
  </r>
  <r>
    <x v="0"/>
    <m/>
    <x v="59"/>
  </r>
  <r>
    <x v="0"/>
    <m/>
    <x v="25"/>
  </r>
  <r>
    <x v="0"/>
    <m/>
    <x v="58"/>
  </r>
  <r>
    <x v="0"/>
    <m/>
    <x v="26"/>
  </r>
  <r>
    <x v="0"/>
    <m/>
    <x v="59"/>
  </r>
  <r>
    <x v="0"/>
    <m/>
    <x v="59"/>
  </r>
  <r>
    <x v="0"/>
    <m/>
    <x v="27"/>
  </r>
  <r>
    <x v="0"/>
    <m/>
    <x v="27"/>
  </r>
  <r>
    <x v="0"/>
    <m/>
    <x v="59"/>
  </r>
  <r>
    <x v="0"/>
    <m/>
    <x v="59"/>
  </r>
  <r>
    <x v="0"/>
    <m/>
    <x v="25"/>
  </r>
  <r>
    <x v="0"/>
    <m/>
    <x v="25"/>
  </r>
  <r>
    <x v="0"/>
    <m/>
    <x v="26"/>
  </r>
  <r>
    <x v="0"/>
    <m/>
    <x v="59"/>
  </r>
  <r>
    <x v="0"/>
    <m/>
    <x v="26"/>
  </r>
  <r>
    <x v="0"/>
    <m/>
    <x v="26"/>
  </r>
  <r>
    <x v="0"/>
    <m/>
    <x v="26"/>
  </r>
  <r>
    <x v="0"/>
    <m/>
    <x v="26"/>
  </r>
  <r>
    <x v="0"/>
    <m/>
    <x v="26"/>
  </r>
  <r>
    <x v="0"/>
    <m/>
    <x v="59"/>
  </r>
  <r>
    <x v="0"/>
    <m/>
    <x v="59"/>
  </r>
  <r>
    <x v="0"/>
    <m/>
    <x v="59"/>
  </r>
  <r>
    <x v="0"/>
    <m/>
    <x v="27"/>
  </r>
  <r>
    <x v="0"/>
    <m/>
    <x v="59"/>
  </r>
  <r>
    <x v="0"/>
    <m/>
    <x v="59"/>
  </r>
  <r>
    <x v="0"/>
    <m/>
    <x v="27"/>
  </r>
  <r>
    <x v="0"/>
    <m/>
    <x v="27"/>
  </r>
  <r>
    <x v="0"/>
    <m/>
    <x v="59"/>
  </r>
  <r>
    <x v="0"/>
    <m/>
    <x v="26"/>
  </r>
  <r>
    <x v="0"/>
    <m/>
    <x v="25"/>
  </r>
  <r>
    <x v="0"/>
    <m/>
    <x v="24"/>
  </r>
  <r>
    <x v="0"/>
    <m/>
    <x v="25"/>
  </r>
  <r>
    <x v="0"/>
    <m/>
    <x v="25"/>
  </r>
  <r>
    <x v="0"/>
    <m/>
    <x v="26"/>
  </r>
  <r>
    <x v="0"/>
    <m/>
    <x v="59"/>
  </r>
  <r>
    <x v="0"/>
    <m/>
    <x v="59"/>
  </r>
  <r>
    <x v="0"/>
    <m/>
    <x v="27"/>
  </r>
  <r>
    <x v="0"/>
    <m/>
    <x v="29"/>
  </r>
  <r>
    <x v="0"/>
    <m/>
    <x v="30"/>
  </r>
  <r>
    <x v="0"/>
    <m/>
    <x v="56"/>
  </r>
  <r>
    <x v="0"/>
    <m/>
    <x v="32"/>
  </r>
  <r>
    <x v="0"/>
    <m/>
    <x v="27"/>
  </r>
  <r>
    <x v="0"/>
    <m/>
    <x v="59"/>
  </r>
  <r>
    <x v="0"/>
    <m/>
    <x v="26"/>
  </r>
  <r>
    <x v="0"/>
    <m/>
    <x v="25"/>
  </r>
  <r>
    <x v="0"/>
    <m/>
    <x v="25"/>
  </r>
  <r>
    <x v="0"/>
    <m/>
    <x v="26"/>
  </r>
  <r>
    <x v="0"/>
    <m/>
    <x v="58"/>
  </r>
  <r>
    <x v="0"/>
    <m/>
    <x v="23"/>
  </r>
  <r>
    <x v="0"/>
    <m/>
    <x v="27"/>
  </r>
  <r>
    <x v="0"/>
    <m/>
    <x v="32"/>
  </r>
  <r>
    <x v="0"/>
    <m/>
    <x v="32"/>
  </r>
  <r>
    <x v="0"/>
    <m/>
    <x v="59"/>
  </r>
  <r>
    <x v="0"/>
    <m/>
    <x v="59"/>
  </r>
  <r>
    <x v="0"/>
    <m/>
    <x v="26"/>
  </r>
  <r>
    <x v="0"/>
    <m/>
    <x v="26"/>
  </r>
  <r>
    <x v="0"/>
    <m/>
    <x v="27"/>
  </r>
  <r>
    <x v="0"/>
    <m/>
    <x v="25"/>
  </r>
  <r>
    <x v="0"/>
    <m/>
    <x v="58"/>
  </r>
  <r>
    <x v="0"/>
    <m/>
    <x v="58"/>
  </r>
  <r>
    <x v="0"/>
    <m/>
    <x v="25"/>
  </r>
  <r>
    <x v="0"/>
    <m/>
    <x v="25"/>
  </r>
  <r>
    <x v="0"/>
    <m/>
    <x v="59"/>
  </r>
  <r>
    <x v="0"/>
    <m/>
    <x v="59"/>
  </r>
  <r>
    <x v="0"/>
    <m/>
    <x v="59"/>
  </r>
  <r>
    <x v="0"/>
    <m/>
    <x v="59"/>
  </r>
  <r>
    <x v="0"/>
    <m/>
    <x v="26"/>
  </r>
  <r>
    <x v="0"/>
    <m/>
    <x v="26"/>
  </r>
  <r>
    <x v="0"/>
    <m/>
    <x v="59"/>
  </r>
  <r>
    <x v="0"/>
    <m/>
    <x v="26"/>
  </r>
  <r>
    <x v="0"/>
    <m/>
    <x v="59"/>
  </r>
  <r>
    <x v="0"/>
    <m/>
    <x v="25"/>
  </r>
  <r>
    <x v="0"/>
    <m/>
    <x v="25"/>
  </r>
  <r>
    <x v="0"/>
    <m/>
    <x v="25"/>
  </r>
  <r>
    <x v="0"/>
    <m/>
    <x v="24"/>
  </r>
  <r>
    <x v="0"/>
    <m/>
    <x v="58"/>
  </r>
  <r>
    <x v="0"/>
    <m/>
    <x v="24"/>
  </r>
  <r>
    <x v="0"/>
    <m/>
    <x v="26"/>
  </r>
  <r>
    <x v="0"/>
    <m/>
    <x v="25"/>
  </r>
  <r>
    <x v="0"/>
    <m/>
    <x v="24"/>
  </r>
  <r>
    <x v="0"/>
    <m/>
    <x v="24"/>
  </r>
  <r>
    <x v="0"/>
    <m/>
    <x v="24"/>
  </r>
  <r>
    <x v="0"/>
    <m/>
    <x v="26"/>
  </r>
  <r>
    <x v="0"/>
    <m/>
    <x v="59"/>
  </r>
  <r>
    <x v="0"/>
    <m/>
    <x v="59"/>
  </r>
  <r>
    <x v="0"/>
    <m/>
    <x v="59"/>
  </r>
  <r>
    <x v="0"/>
    <m/>
    <x v="59"/>
  </r>
  <r>
    <x v="0"/>
    <m/>
    <x v="26"/>
  </r>
  <r>
    <x v="0"/>
    <m/>
    <x v="25"/>
  </r>
  <r>
    <x v="0"/>
    <m/>
    <x v="26"/>
  </r>
  <r>
    <x v="0"/>
    <m/>
    <x v="25"/>
  </r>
  <r>
    <x v="0"/>
    <m/>
    <x v="24"/>
  </r>
  <r>
    <x v="0"/>
    <m/>
    <x v="58"/>
  </r>
  <r>
    <x v="0"/>
    <m/>
    <x v="58"/>
  </r>
  <r>
    <x v="0"/>
    <m/>
    <x v="58"/>
  </r>
  <r>
    <x v="0"/>
    <m/>
    <x v="58"/>
  </r>
  <r>
    <x v="0"/>
    <m/>
    <x v="23"/>
  </r>
  <r>
    <x v="0"/>
    <m/>
    <x v="58"/>
  </r>
  <r>
    <x v="0"/>
    <m/>
    <x v="58"/>
  </r>
  <r>
    <x v="0"/>
    <m/>
    <x v="25"/>
  </r>
  <r>
    <x v="0"/>
    <m/>
    <x v="25"/>
  </r>
  <r>
    <x v="0"/>
    <m/>
    <x v="24"/>
  </r>
  <r>
    <x v="0"/>
    <m/>
    <x v="25"/>
  </r>
  <r>
    <x v="0"/>
    <m/>
    <x v="24"/>
  </r>
  <r>
    <x v="0"/>
    <m/>
    <x v="23"/>
  </r>
  <r>
    <x v="0"/>
    <m/>
    <x v="58"/>
  </r>
  <r>
    <x v="0"/>
    <m/>
    <x v="58"/>
  </r>
  <r>
    <x v="0"/>
    <m/>
    <x v="24"/>
  </r>
  <r>
    <x v="0"/>
    <m/>
    <x v="58"/>
  </r>
  <r>
    <x v="0"/>
    <m/>
    <x v="58"/>
  </r>
  <r>
    <x v="0"/>
    <m/>
    <x v="12"/>
  </r>
  <r>
    <x v="0"/>
    <m/>
    <x v="13"/>
  </r>
  <r>
    <x v="0"/>
    <m/>
    <x v="14"/>
  </r>
  <r>
    <x v="0"/>
    <m/>
    <x v="19"/>
  </r>
  <r>
    <x v="0"/>
    <m/>
    <x v="14"/>
  </r>
  <r>
    <x v="0"/>
    <m/>
    <x v="17"/>
  </r>
  <r>
    <x v="0"/>
    <m/>
    <x v="17"/>
  </r>
  <r>
    <x v="0"/>
    <m/>
    <x v="17"/>
  </r>
  <r>
    <x v="0"/>
    <m/>
    <x v="17"/>
  </r>
  <r>
    <x v="0"/>
    <m/>
    <x v="17"/>
  </r>
  <r>
    <x v="0"/>
    <m/>
    <x v="18"/>
  </r>
  <r>
    <x v="0"/>
    <m/>
    <x v="18"/>
  </r>
  <r>
    <x v="0"/>
    <m/>
    <x v="18"/>
  </r>
  <r>
    <x v="0"/>
    <m/>
    <x v="13"/>
  </r>
  <r>
    <x v="0"/>
    <m/>
    <x v="13"/>
  </r>
  <r>
    <x v="0"/>
    <m/>
    <x v="23"/>
  </r>
  <r>
    <x v="0"/>
    <m/>
    <x v="57"/>
  </r>
  <r>
    <x v="0"/>
    <m/>
    <x v="57"/>
  </r>
  <r>
    <x v="0"/>
    <m/>
    <x v="24"/>
  </r>
  <r>
    <x v="0"/>
    <m/>
    <x v="24"/>
  </r>
  <r>
    <x v="0"/>
    <m/>
    <x v="25"/>
  </r>
  <r>
    <x v="0"/>
    <m/>
    <x v="25"/>
  </r>
  <r>
    <x v="0"/>
    <m/>
    <x v="25"/>
  </r>
  <r>
    <x v="0"/>
    <m/>
    <x v="24"/>
  </r>
  <r>
    <x v="0"/>
    <m/>
    <x v="24"/>
  </r>
  <r>
    <x v="0"/>
    <m/>
    <x v="25"/>
  </r>
  <r>
    <x v="0"/>
    <m/>
    <x v="24"/>
  </r>
  <r>
    <x v="0"/>
    <m/>
    <x v="25"/>
  </r>
  <r>
    <x v="0"/>
    <m/>
    <x v="25"/>
  </r>
  <r>
    <x v="0"/>
    <m/>
    <x v="25"/>
  </r>
  <r>
    <x v="0"/>
    <m/>
    <x v="26"/>
  </r>
  <r>
    <x v="0"/>
    <m/>
    <x v="59"/>
  </r>
  <r>
    <x v="0"/>
    <m/>
    <x v="27"/>
  </r>
  <r>
    <x v="0"/>
    <m/>
    <x v="27"/>
  </r>
  <r>
    <x v="0"/>
    <m/>
    <x v="27"/>
  </r>
  <r>
    <x v="0"/>
    <m/>
    <x v="32"/>
  </r>
  <r>
    <x v="0"/>
    <m/>
    <x v="27"/>
  </r>
  <r>
    <x v="0"/>
    <m/>
    <x v="59"/>
  </r>
  <r>
    <x v="0"/>
    <m/>
    <x v="59"/>
  </r>
  <r>
    <x v="0"/>
    <m/>
    <x v="59"/>
  </r>
  <r>
    <x v="0"/>
    <m/>
    <x v="59"/>
  </r>
  <r>
    <x v="0"/>
    <m/>
    <x v="59"/>
  </r>
  <r>
    <x v="0"/>
    <m/>
    <x v="59"/>
  </r>
  <r>
    <x v="0"/>
    <m/>
    <x v="26"/>
  </r>
  <r>
    <x v="0"/>
    <m/>
    <x v="25"/>
  </r>
  <r>
    <x v="0"/>
    <m/>
    <x v="24"/>
  </r>
  <r>
    <x v="0"/>
    <m/>
    <x v="58"/>
  </r>
  <r>
    <x v="0"/>
    <m/>
    <x v="24"/>
  </r>
  <r>
    <x v="0"/>
    <m/>
    <x v="26"/>
  </r>
  <r>
    <x v="0"/>
    <m/>
    <x v="26"/>
  </r>
  <r>
    <x v="0"/>
    <m/>
    <x v="26"/>
  </r>
  <r>
    <x v="0"/>
    <m/>
    <x v="26"/>
  </r>
  <r>
    <x v="0"/>
    <m/>
    <x v="25"/>
  </r>
  <r>
    <x v="0"/>
    <m/>
    <x v="24"/>
  </r>
  <r>
    <x v="0"/>
    <m/>
    <x v="58"/>
  </r>
  <r>
    <x v="0"/>
    <m/>
    <x v="58"/>
  </r>
  <r>
    <x v="0"/>
    <m/>
    <x v="58"/>
  </r>
  <r>
    <x v="0"/>
    <m/>
    <x v="58"/>
  </r>
  <r>
    <x v="0"/>
    <m/>
    <x v="23"/>
  </r>
  <r>
    <x v="0"/>
    <m/>
    <x v="57"/>
  </r>
  <r>
    <x v="0"/>
    <m/>
    <x v="22"/>
  </r>
  <r>
    <x v="0"/>
    <m/>
    <x v="22"/>
  </r>
  <r>
    <x v="0"/>
    <m/>
    <x v="57"/>
  </r>
  <r>
    <x v="0"/>
    <m/>
    <x v="57"/>
  </r>
  <r>
    <x v="0"/>
    <m/>
    <x v="57"/>
  </r>
  <r>
    <x v="0"/>
    <m/>
    <x v="57"/>
  </r>
  <r>
    <x v="0"/>
    <m/>
    <x v="23"/>
  </r>
  <r>
    <x v="0"/>
    <m/>
    <x v="23"/>
  </r>
  <r>
    <x v="0"/>
    <m/>
    <x v="23"/>
  </r>
  <r>
    <x v="0"/>
    <m/>
    <x v="23"/>
  </r>
  <r>
    <x v="0"/>
    <m/>
    <x v="58"/>
  </r>
  <r>
    <x v="0"/>
    <m/>
    <x v="24"/>
  </r>
  <r>
    <x v="0"/>
    <m/>
    <x v="58"/>
  </r>
  <r>
    <x v="0"/>
    <m/>
    <x v="58"/>
  </r>
  <r>
    <x v="0"/>
    <m/>
    <x v="23"/>
  </r>
  <r>
    <x v="0"/>
    <m/>
    <x v="23"/>
  </r>
  <r>
    <x v="0"/>
    <m/>
    <x v="58"/>
  </r>
  <r>
    <x v="0"/>
    <m/>
    <x v="58"/>
  </r>
  <r>
    <x v="0"/>
    <m/>
    <x v="23"/>
  </r>
  <r>
    <x v="0"/>
    <m/>
    <x v="23"/>
  </r>
  <r>
    <x v="0"/>
    <m/>
    <x v="23"/>
  </r>
  <r>
    <x v="0"/>
    <m/>
    <x v="12"/>
  </r>
  <r>
    <x v="0"/>
    <m/>
    <x v="13"/>
  </r>
  <r>
    <x v="0"/>
    <m/>
    <x v="18"/>
  </r>
  <r>
    <x v="0"/>
    <m/>
    <x v="18"/>
  </r>
  <r>
    <x v="0"/>
    <m/>
    <x v="13"/>
  </r>
  <r>
    <x v="0"/>
    <m/>
    <x v="13"/>
  </r>
  <r>
    <x v="0"/>
    <m/>
    <x v="13"/>
  </r>
  <r>
    <x v="0"/>
    <m/>
    <x v="12"/>
  </r>
  <r>
    <x v="0"/>
    <m/>
    <x v="12"/>
  </r>
  <r>
    <x v="0"/>
    <m/>
    <x v="13"/>
  </r>
  <r>
    <x v="0"/>
    <m/>
    <x v="18"/>
  </r>
  <r>
    <x v="0"/>
    <m/>
    <x v="22"/>
  </r>
  <r>
    <x v="0"/>
    <m/>
    <x v="58"/>
  </r>
  <r>
    <x v="0"/>
    <m/>
    <x v="24"/>
  </r>
  <r>
    <x v="0"/>
    <m/>
    <x v="25"/>
  </r>
  <r>
    <x v="0"/>
    <m/>
    <x v="25"/>
  </r>
  <r>
    <x v="0"/>
    <m/>
    <x v="25"/>
  </r>
  <r>
    <x v="0"/>
    <m/>
    <x v="24"/>
  </r>
  <r>
    <x v="0"/>
    <m/>
    <x v="24"/>
  </r>
  <r>
    <x v="0"/>
    <m/>
    <x v="24"/>
  </r>
  <r>
    <x v="0"/>
    <m/>
    <x v="24"/>
  </r>
  <r>
    <x v="0"/>
    <m/>
    <x v="25"/>
  </r>
  <r>
    <x v="0"/>
    <m/>
    <x v="26"/>
  </r>
  <r>
    <x v="0"/>
    <m/>
    <x v="59"/>
  </r>
  <r>
    <x v="0"/>
    <m/>
    <x v="32"/>
  </r>
  <r>
    <x v="0"/>
    <m/>
    <x v="59"/>
  </r>
  <r>
    <x v="0"/>
    <m/>
    <x v="27"/>
  </r>
  <r>
    <x v="0"/>
    <m/>
    <x v="32"/>
  </r>
  <r>
    <x v="0"/>
    <m/>
    <x v="59"/>
  </r>
  <r>
    <x v="0"/>
    <m/>
    <x v="26"/>
  </r>
  <r>
    <x v="0"/>
    <m/>
    <x v="26"/>
  </r>
  <r>
    <x v="0"/>
    <m/>
    <x v="26"/>
  </r>
  <r>
    <x v="0"/>
    <m/>
    <x v="25"/>
  </r>
  <r>
    <x v="0"/>
    <m/>
    <x v="25"/>
  </r>
  <r>
    <x v="0"/>
    <m/>
    <x v="24"/>
  </r>
  <r>
    <x v="0"/>
    <m/>
    <x v="24"/>
  </r>
  <r>
    <x v="0"/>
    <m/>
    <x v="24"/>
  </r>
  <r>
    <x v="0"/>
    <m/>
    <x v="26"/>
  </r>
  <r>
    <x v="0"/>
    <m/>
    <x v="27"/>
  </r>
  <r>
    <x v="0"/>
    <m/>
    <x v="27"/>
  </r>
  <r>
    <x v="0"/>
    <m/>
    <x v="27"/>
  </r>
  <r>
    <x v="0"/>
    <m/>
    <x v="32"/>
  </r>
  <r>
    <x v="0"/>
    <m/>
    <x v="33"/>
  </r>
  <r>
    <x v="0"/>
    <m/>
    <x v="32"/>
  </r>
  <r>
    <x v="0"/>
    <m/>
    <x v="26"/>
  </r>
  <r>
    <x v="0"/>
    <m/>
    <x v="24"/>
  </r>
  <r>
    <x v="0"/>
    <m/>
    <x v="25"/>
  </r>
  <r>
    <x v="0"/>
    <m/>
    <x v="58"/>
  </r>
  <r>
    <x v="0"/>
    <m/>
    <x v="58"/>
  </r>
  <r>
    <x v="0"/>
    <m/>
    <x v="24"/>
  </r>
  <r>
    <x v="0"/>
    <m/>
    <x v="58"/>
  </r>
  <r>
    <x v="0"/>
    <m/>
    <x v="24"/>
  </r>
  <r>
    <x v="0"/>
    <m/>
    <x v="58"/>
  </r>
  <r>
    <x v="0"/>
    <m/>
    <x v="23"/>
  </r>
  <r>
    <x v="0"/>
    <m/>
    <x v="23"/>
  </r>
  <r>
    <x v="0"/>
    <m/>
    <x v="23"/>
  </r>
  <r>
    <x v="0"/>
    <m/>
    <x v="23"/>
  </r>
  <r>
    <x v="0"/>
    <m/>
    <x v="58"/>
  </r>
  <r>
    <x v="0"/>
    <m/>
    <x v="30"/>
  </r>
  <r>
    <x v="0"/>
    <m/>
    <x v="42"/>
  </r>
  <r>
    <x v="0"/>
    <m/>
    <x v="31"/>
  </r>
  <r>
    <x v="0"/>
    <m/>
    <x v="36"/>
  </r>
  <r>
    <x v="0"/>
    <m/>
    <x v="41"/>
  </r>
  <r>
    <x v="0"/>
    <m/>
    <x v="35"/>
  </r>
  <r>
    <x v="0"/>
    <m/>
    <x v="41"/>
  </r>
  <r>
    <x v="0"/>
    <m/>
    <x v="36"/>
  </r>
  <r>
    <x v="0"/>
    <m/>
    <x v="41"/>
  </r>
  <r>
    <x v="0"/>
    <m/>
    <x v="35"/>
  </r>
  <r>
    <x v="0"/>
    <m/>
    <x v="37"/>
  </r>
  <r>
    <x v="0"/>
    <m/>
    <x v="11"/>
  </r>
  <r>
    <x v="0"/>
    <m/>
    <x v="35"/>
  </r>
  <r>
    <x v="0"/>
    <m/>
    <x v="34"/>
  </r>
  <r>
    <x v="0"/>
    <m/>
    <x v="38"/>
  </r>
  <r>
    <x v="0"/>
    <m/>
    <x v="39"/>
  </r>
  <r>
    <x v="0"/>
    <m/>
    <x v="38"/>
  </r>
  <r>
    <x v="0"/>
    <m/>
    <x v="39"/>
  </r>
  <r>
    <x v="0"/>
    <m/>
    <x v="38"/>
  </r>
  <r>
    <x v="0"/>
    <m/>
    <x v="41"/>
  </r>
  <r>
    <x v="0"/>
    <m/>
    <x v="36"/>
  </r>
  <r>
    <x v="0"/>
    <m/>
    <x v="31"/>
  </r>
  <r>
    <x v="0"/>
    <m/>
    <x v="36"/>
  </r>
  <r>
    <x v="0"/>
    <m/>
    <x v="36"/>
  </r>
  <r>
    <x v="0"/>
    <m/>
    <x v="11"/>
  </r>
  <r>
    <x v="0"/>
    <m/>
    <x v="44"/>
  </r>
  <r>
    <x v="0"/>
    <m/>
    <x v="39"/>
  </r>
  <r>
    <x v="0"/>
    <m/>
    <x v="10"/>
  </r>
  <r>
    <x v="0"/>
    <m/>
    <x v="6"/>
  </r>
  <r>
    <x v="0"/>
    <m/>
    <x v="7"/>
  </r>
  <r>
    <x v="0"/>
    <m/>
    <x v="8"/>
  </r>
  <r>
    <x v="0"/>
    <m/>
    <x v="6"/>
  </r>
  <r>
    <x v="0"/>
    <m/>
    <x v="6"/>
  </r>
  <r>
    <x v="0"/>
    <m/>
    <x v="9"/>
  </r>
  <r>
    <x v="0"/>
    <m/>
    <x v="9"/>
  </r>
  <r>
    <x v="0"/>
    <m/>
    <x v="9"/>
  </r>
  <r>
    <x v="0"/>
    <m/>
    <x v="9"/>
  </r>
  <r>
    <x v="0"/>
    <m/>
    <x v="39"/>
  </r>
  <r>
    <x v="0"/>
    <m/>
    <x v="40"/>
  </r>
  <r>
    <x v="0"/>
    <m/>
    <x v="10"/>
  </r>
  <r>
    <x v="0"/>
    <m/>
    <x v="40"/>
  </r>
  <r>
    <x v="0"/>
    <m/>
    <x v="38"/>
  </r>
  <r>
    <x v="0"/>
    <m/>
    <x v="39"/>
  </r>
  <r>
    <x v="0"/>
    <m/>
    <x v="10"/>
  </r>
  <r>
    <x v="0"/>
    <m/>
    <x v="10"/>
  </r>
  <r>
    <x v="0"/>
    <m/>
    <x v="40"/>
  </r>
  <r>
    <x v="0"/>
    <m/>
    <x v="40"/>
  </r>
  <r>
    <x v="0"/>
    <m/>
    <x v="40"/>
  </r>
  <r>
    <x v="0"/>
    <m/>
    <x v="11"/>
  </r>
  <r>
    <x v="0"/>
    <m/>
    <x v="34"/>
  </r>
  <r>
    <x v="0"/>
    <m/>
    <x v="34"/>
  </r>
  <r>
    <x v="0"/>
    <m/>
    <x v="41"/>
  </r>
  <r>
    <x v="0"/>
    <m/>
    <x v="27"/>
  </r>
  <r>
    <x v="0"/>
    <m/>
    <x v="58"/>
  </r>
  <r>
    <x v="0"/>
    <m/>
    <x v="58"/>
  </r>
  <r>
    <x v="0"/>
    <m/>
    <x v="23"/>
  </r>
  <r>
    <x v="0"/>
    <m/>
    <x v="58"/>
  </r>
  <r>
    <x v="0"/>
    <m/>
    <x v="24"/>
  </r>
  <r>
    <x v="0"/>
    <m/>
    <x v="58"/>
  </r>
  <r>
    <x v="0"/>
    <m/>
    <x v="24"/>
  </r>
  <r>
    <x v="0"/>
    <m/>
    <x v="58"/>
  </r>
  <r>
    <x v="0"/>
    <m/>
    <x v="23"/>
  </r>
  <r>
    <x v="0"/>
    <m/>
    <x v="22"/>
  </r>
  <r>
    <x v="0"/>
    <m/>
    <x v="23"/>
  </r>
  <r>
    <x v="0"/>
    <m/>
    <x v="57"/>
  </r>
  <r>
    <x v="0"/>
    <m/>
    <x v="23"/>
  </r>
  <r>
    <x v="0"/>
    <m/>
    <x v="58"/>
  </r>
  <r>
    <x v="0"/>
    <m/>
    <x v="58"/>
  </r>
  <r>
    <x v="0"/>
    <m/>
    <x v="25"/>
  </r>
  <r>
    <x v="0"/>
    <m/>
    <x v="59"/>
  </r>
  <r>
    <x v="0"/>
    <m/>
    <x v="27"/>
  </r>
  <r>
    <x v="0"/>
    <m/>
    <x v="33"/>
  </r>
  <r>
    <x v="0"/>
    <m/>
    <x v="29"/>
  </r>
  <r>
    <x v="0"/>
    <m/>
    <x v="56"/>
  </r>
  <r>
    <x v="0"/>
    <m/>
    <x v="28"/>
  </r>
  <r>
    <x v="0"/>
    <m/>
    <x v="30"/>
  </r>
  <r>
    <x v="0"/>
    <m/>
    <x v="41"/>
  </r>
  <r>
    <x v="0"/>
    <m/>
    <x v="31"/>
  </r>
  <r>
    <x v="0"/>
    <m/>
    <x v="42"/>
  </r>
  <r>
    <x v="0"/>
    <m/>
    <x v="36"/>
  </r>
  <r>
    <x v="0"/>
    <m/>
    <x v="36"/>
  </r>
  <r>
    <x v="0"/>
    <m/>
    <x v="31"/>
  </r>
  <r>
    <x v="0"/>
    <m/>
    <x v="31"/>
  </r>
  <r>
    <x v="0"/>
    <m/>
    <x v="31"/>
  </r>
  <r>
    <x v="0"/>
    <m/>
    <x v="42"/>
  </r>
  <r>
    <x v="0"/>
    <m/>
    <x v="35"/>
  </r>
  <r>
    <x v="0"/>
    <m/>
    <x v="37"/>
  </r>
  <r>
    <x v="0"/>
    <m/>
    <x v="44"/>
  </r>
  <r>
    <x v="0"/>
    <m/>
    <x v="37"/>
  </r>
  <r>
    <x v="0"/>
    <m/>
    <x v="37"/>
  </r>
  <r>
    <x v="0"/>
    <m/>
    <x v="11"/>
  </r>
  <r>
    <x v="0"/>
    <m/>
    <x v="34"/>
  </r>
  <r>
    <x v="0"/>
    <m/>
    <x v="11"/>
  </r>
  <r>
    <x v="0"/>
    <m/>
    <x v="44"/>
  </r>
  <r>
    <x v="0"/>
    <m/>
    <x v="35"/>
  </r>
  <r>
    <x v="0"/>
    <m/>
    <x v="41"/>
  </r>
  <r>
    <x v="0"/>
    <m/>
    <x v="41"/>
  </r>
  <r>
    <x v="0"/>
    <m/>
    <x v="31"/>
  </r>
  <r>
    <x v="0"/>
    <m/>
    <x v="31"/>
  </r>
  <r>
    <x v="0"/>
    <m/>
    <x v="41"/>
  </r>
  <r>
    <x v="0"/>
    <m/>
    <x v="34"/>
  </r>
  <r>
    <x v="0"/>
    <m/>
    <x v="34"/>
  </r>
  <r>
    <x v="0"/>
    <m/>
    <x v="35"/>
  </r>
  <r>
    <x v="0"/>
    <m/>
    <x v="34"/>
  </r>
  <r>
    <x v="0"/>
    <m/>
    <x v="37"/>
  </r>
  <r>
    <x v="0"/>
    <m/>
    <x v="44"/>
  </r>
  <r>
    <x v="0"/>
    <m/>
    <x v="40"/>
  </r>
  <r>
    <x v="0"/>
    <m/>
    <x v="39"/>
  </r>
  <r>
    <x v="0"/>
    <m/>
    <x v="34"/>
  </r>
  <r>
    <x v="0"/>
    <m/>
    <x v="11"/>
  </r>
  <r>
    <x v="0"/>
    <m/>
    <x v="39"/>
  </r>
  <r>
    <x v="0"/>
    <m/>
    <x v="40"/>
  </r>
  <r>
    <x v="0"/>
    <m/>
    <x v="40"/>
  </r>
  <r>
    <x v="0"/>
    <m/>
    <x v="38"/>
  </r>
  <r>
    <x v="0"/>
    <m/>
    <x v="40"/>
  </r>
  <r>
    <x v="0"/>
    <m/>
    <x v="38"/>
  </r>
  <r>
    <x v="0"/>
    <m/>
    <x v="39"/>
  </r>
  <r>
    <x v="0"/>
    <m/>
    <x v="39"/>
  </r>
  <r>
    <x v="0"/>
    <m/>
    <x v="41"/>
  </r>
  <r>
    <x v="0"/>
    <m/>
    <x v="35"/>
  </r>
  <r>
    <x v="0"/>
    <m/>
    <x v="34"/>
  </r>
  <r>
    <x v="0"/>
    <m/>
    <x v="34"/>
  </r>
  <r>
    <x v="0"/>
    <m/>
    <x v="34"/>
  </r>
  <r>
    <x v="0"/>
    <m/>
    <x v="34"/>
  </r>
  <r>
    <x v="0"/>
    <m/>
    <x v="34"/>
  </r>
  <r>
    <x v="0"/>
    <m/>
    <x v="34"/>
  </r>
  <r>
    <x v="0"/>
    <m/>
    <x v="0"/>
  </r>
  <r>
    <x v="0"/>
    <m/>
    <x v="0"/>
  </r>
  <r>
    <x v="0"/>
    <m/>
    <x v="7"/>
  </r>
  <r>
    <x v="0"/>
    <m/>
    <x v="7"/>
  </r>
  <r>
    <x v="0"/>
    <m/>
    <x v="9"/>
  </r>
  <r>
    <x v="0"/>
    <m/>
    <x v="7"/>
  </r>
  <r>
    <x v="0"/>
    <m/>
    <x v="6"/>
  </r>
  <r>
    <x v="0"/>
    <m/>
    <x v="7"/>
  </r>
  <r>
    <x v="0"/>
    <m/>
    <x v="5"/>
  </r>
  <r>
    <x v="0"/>
    <m/>
    <x v="5"/>
  </r>
  <r>
    <x v="0"/>
    <m/>
    <x v="5"/>
  </r>
  <r>
    <x v="0"/>
    <m/>
    <x v="8"/>
  </r>
  <r>
    <x v="0"/>
    <m/>
    <x v="8"/>
  </r>
  <r>
    <x v="0"/>
    <m/>
    <x v="45"/>
  </r>
  <r>
    <x v="0"/>
    <m/>
    <x v="5"/>
  </r>
  <r>
    <x v="0"/>
    <m/>
    <x v="46"/>
  </r>
  <r>
    <x v="0"/>
    <m/>
    <x v="46"/>
  </r>
  <r>
    <x v="0"/>
    <m/>
    <x v="1"/>
  </r>
  <r>
    <x v="0"/>
    <m/>
    <x v="1"/>
  </r>
  <r>
    <x v="0"/>
    <m/>
    <x v="3"/>
  </r>
  <r>
    <x v="0"/>
    <m/>
    <x v="50"/>
  </r>
  <r>
    <x v="0"/>
    <m/>
    <x v="4"/>
  </r>
  <r>
    <x v="0"/>
    <m/>
    <x v="4"/>
  </r>
  <r>
    <x v="0"/>
    <m/>
    <x v="48"/>
  </r>
  <r>
    <x v="0"/>
    <m/>
    <x v="47"/>
  </r>
  <r>
    <x v="0"/>
    <m/>
    <x v="4"/>
  </r>
  <r>
    <x v="0"/>
    <m/>
    <x v="1"/>
  </r>
  <r>
    <x v="0"/>
    <m/>
    <x v="50"/>
  </r>
  <r>
    <x v="0"/>
    <m/>
    <x v="52"/>
  </r>
  <r>
    <x v="0"/>
    <m/>
    <x v="1"/>
  </r>
  <r>
    <x v="0"/>
    <m/>
    <x v="50"/>
  </r>
  <r>
    <x v="0"/>
    <m/>
    <x v="2"/>
  </r>
  <r>
    <x v="0"/>
    <m/>
    <x v="50"/>
  </r>
  <r>
    <x v="0"/>
    <m/>
    <x v="50"/>
  </r>
  <r>
    <x v="0"/>
    <m/>
    <x v="52"/>
  </r>
  <r>
    <x v="0"/>
    <m/>
    <x v="52"/>
  </r>
  <r>
    <x v="0"/>
    <m/>
    <x v="52"/>
  </r>
  <r>
    <x v="0"/>
    <m/>
    <x v="50"/>
  </r>
  <r>
    <x v="0"/>
    <m/>
    <x v="3"/>
  </r>
  <r>
    <x v="0"/>
    <m/>
    <x v="50"/>
  </r>
  <r>
    <x v="0"/>
    <m/>
    <x v="50"/>
  </r>
  <r>
    <x v="0"/>
    <m/>
    <x v="3"/>
  </r>
  <r>
    <x v="0"/>
    <m/>
    <x v="47"/>
  </r>
  <r>
    <x v="0"/>
    <m/>
    <x v="47"/>
  </r>
  <r>
    <x v="0"/>
    <m/>
    <x v="4"/>
  </r>
  <r>
    <x v="0"/>
    <m/>
    <x v="47"/>
  </r>
  <r>
    <x v="0"/>
    <m/>
    <x v="3"/>
  </r>
  <r>
    <x v="0"/>
    <m/>
    <x v="47"/>
  </r>
  <r>
    <x v="0"/>
    <m/>
    <x v="48"/>
  </r>
  <r>
    <x v="0"/>
    <m/>
    <x v="4"/>
  </r>
  <r>
    <x v="0"/>
    <m/>
    <x v="47"/>
  </r>
  <r>
    <x v="0"/>
    <m/>
    <x v="47"/>
  </r>
  <r>
    <x v="0"/>
    <m/>
    <x v="46"/>
  </r>
  <r>
    <x v="0"/>
    <m/>
    <x v="48"/>
  </r>
  <r>
    <x v="0"/>
    <m/>
    <x v="47"/>
  </r>
  <r>
    <x v="0"/>
    <m/>
    <x v="4"/>
  </r>
  <r>
    <x v="0"/>
    <m/>
    <x v="47"/>
  </r>
  <r>
    <x v="0"/>
    <m/>
    <x v="4"/>
  </r>
  <r>
    <x v="0"/>
    <m/>
    <x v="4"/>
  </r>
  <r>
    <x v="0"/>
    <m/>
    <x v="4"/>
  </r>
  <r>
    <x v="0"/>
    <m/>
    <x v="1"/>
  </r>
  <r>
    <x v="0"/>
    <m/>
    <x v="50"/>
  </r>
  <r>
    <x v="0"/>
    <m/>
    <x v="0"/>
  </r>
  <r>
    <x v="0"/>
    <m/>
    <x v="45"/>
  </r>
  <r>
    <x v="0"/>
    <m/>
    <x v="7"/>
  </r>
  <r>
    <x v="0"/>
    <m/>
    <x v="5"/>
  </r>
  <r>
    <x v="0"/>
    <m/>
    <x v="45"/>
  </r>
  <r>
    <x v="0"/>
    <m/>
    <x v="46"/>
  </r>
  <r>
    <x v="0"/>
    <m/>
    <x v="47"/>
  </r>
  <r>
    <x v="0"/>
    <m/>
    <x v="48"/>
  </r>
  <r>
    <x v="0"/>
    <m/>
    <x v="46"/>
  </r>
  <r>
    <x v="0"/>
    <m/>
    <x v="47"/>
  </r>
  <r>
    <x v="0"/>
    <m/>
    <x v="48"/>
  </r>
  <r>
    <x v="0"/>
    <m/>
    <x v="1"/>
  </r>
  <r>
    <x v="0"/>
    <m/>
    <x v="46"/>
  </r>
  <r>
    <x v="0"/>
    <m/>
    <x v="5"/>
  </r>
  <r>
    <x v="0"/>
    <m/>
    <x v="8"/>
  </r>
  <r>
    <x v="0"/>
    <m/>
    <x v="7"/>
  </r>
  <r>
    <x v="0"/>
    <m/>
    <x v="5"/>
  </r>
  <r>
    <x v="0"/>
    <m/>
    <x v="40"/>
  </r>
  <r>
    <x v="0"/>
    <m/>
    <x v="43"/>
  </r>
  <r>
    <x v="0"/>
    <m/>
    <x v="6"/>
  </r>
  <r>
    <x v="0"/>
    <m/>
    <x v="9"/>
  </r>
  <r>
    <x v="0"/>
    <m/>
    <x v="9"/>
  </r>
  <r>
    <x v="0"/>
    <m/>
    <x v="9"/>
  </r>
  <r>
    <x v="0"/>
    <m/>
    <x v="7"/>
  </r>
  <r>
    <x v="0"/>
    <m/>
    <x v="45"/>
  </r>
  <r>
    <x v="0"/>
    <m/>
    <x v="46"/>
  </r>
  <r>
    <x v="0"/>
    <m/>
    <x v="47"/>
  </r>
  <r>
    <x v="0"/>
    <m/>
    <x v="0"/>
  </r>
  <r>
    <x v="0"/>
    <m/>
    <x v="45"/>
  </r>
  <r>
    <x v="0"/>
    <m/>
    <x v="5"/>
  </r>
  <r>
    <x v="0"/>
    <m/>
    <x v="9"/>
  </r>
  <r>
    <x v="0"/>
    <m/>
    <x v="6"/>
  </r>
  <r>
    <x v="0"/>
    <m/>
    <x v="43"/>
  </r>
  <r>
    <x v="0"/>
    <m/>
    <x v="43"/>
  </r>
  <r>
    <x v="0"/>
    <m/>
    <x v="43"/>
  </r>
  <r>
    <x v="0"/>
    <m/>
    <x v="43"/>
  </r>
  <r>
    <x v="0"/>
    <m/>
    <x v="43"/>
  </r>
  <r>
    <x v="0"/>
    <m/>
    <x v="10"/>
  </r>
  <r>
    <x v="0"/>
    <m/>
    <x v="38"/>
  </r>
  <r>
    <x v="0"/>
    <m/>
    <x v="44"/>
  </r>
  <r>
    <x v="0"/>
    <m/>
    <x v="44"/>
  </r>
  <r>
    <x v="0"/>
    <m/>
    <x v="44"/>
  </r>
  <r>
    <x v="0"/>
    <m/>
    <x v="44"/>
  </r>
  <r>
    <x v="0"/>
    <m/>
    <x v="39"/>
  </r>
  <r>
    <x v="0"/>
    <m/>
    <x v="39"/>
  </r>
  <r>
    <x v="0"/>
    <m/>
    <x v="38"/>
  </r>
  <r>
    <x v="0"/>
    <m/>
    <x v="38"/>
  </r>
  <r>
    <x v="0"/>
    <m/>
    <x v="44"/>
  </r>
  <r>
    <x v="0"/>
    <m/>
    <x v="37"/>
  </r>
  <r>
    <x v="0"/>
    <m/>
    <x v="37"/>
  </r>
  <r>
    <x v="0"/>
    <m/>
    <x v="37"/>
  </r>
  <r>
    <x v="0"/>
    <m/>
    <x v="37"/>
  </r>
  <r>
    <x v="0"/>
    <m/>
    <x v="11"/>
  </r>
  <r>
    <x v="0"/>
    <m/>
    <x v="37"/>
  </r>
  <r>
    <x v="0"/>
    <m/>
    <x v="44"/>
  </r>
  <r>
    <x v="0"/>
    <m/>
    <x v="34"/>
  </r>
  <r>
    <x v="0"/>
    <m/>
    <x v="39"/>
  </r>
  <r>
    <x v="0"/>
    <m/>
    <x v="38"/>
  </r>
  <r>
    <x v="0"/>
    <m/>
    <x v="38"/>
  </r>
  <r>
    <x v="0"/>
    <m/>
    <x v="38"/>
  </r>
  <r>
    <x v="0"/>
    <m/>
    <x v="39"/>
  </r>
  <r>
    <x v="0"/>
    <m/>
    <x v="39"/>
  </r>
  <r>
    <x v="0"/>
    <m/>
    <x v="38"/>
  </r>
  <r>
    <x v="0"/>
    <m/>
    <x v="39"/>
  </r>
  <r>
    <x v="0"/>
    <m/>
    <x v="10"/>
  </r>
  <r>
    <x v="0"/>
    <m/>
    <x v="6"/>
  </r>
  <r>
    <x v="0"/>
    <m/>
    <x v="8"/>
  </r>
  <r>
    <x v="0"/>
    <m/>
    <x v="0"/>
  </r>
  <r>
    <x v="0"/>
    <m/>
    <x v="9"/>
  </r>
  <r>
    <x v="0"/>
    <m/>
    <x v="6"/>
  </r>
  <r>
    <x v="0"/>
    <m/>
    <x v="9"/>
  </r>
  <r>
    <x v="0"/>
    <m/>
    <x v="0"/>
  </r>
  <r>
    <x v="0"/>
    <m/>
    <x v="5"/>
  </r>
  <r>
    <x v="0"/>
    <m/>
    <x v="5"/>
  </r>
  <r>
    <x v="0"/>
    <m/>
    <x v="8"/>
  </r>
  <r>
    <x v="0"/>
    <m/>
    <x v="45"/>
  </r>
  <r>
    <x v="0"/>
    <m/>
    <x v="0"/>
  </r>
  <r>
    <x v="0"/>
    <m/>
    <x v="45"/>
  </r>
  <r>
    <x v="0"/>
    <m/>
    <x v="5"/>
  </r>
  <r>
    <x v="0"/>
    <m/>
    <x v="5"/>
  </r>
  <r>
    <x v="0"/>
    <m/>
    <x v="0"/>
  </r>
  <r>
    <x v="0"/>
    <m/>
    <x v="46"/>
  </r>
  <r>
    <x v="0"/>
    <m/>
    <x v="48"/>
  </r>
  <r>
    <x v="0"/>
    <m/>
    <x v="48"/>
  </r>
  <r>
    <x v="0"/>
    <m/>
    <x v="0"/>
  </r>
  <r>
    <x v="0"/>
    <m/>
    <x v="8"/>
  </r>
  <r>
    <x v="0"/>
    <m/>
    <x v="9"/>
  </r>
  <r>
    <x v="0"/>
    <m/>
    <x v="8"/>
  </r>
  <r>
    <x v="0"/>
    <m/>
    <x v="8"/>
  </r>
  <r>
    <x v="0"/>
    <m/>
    <x v="8"/>
  </r>
  <r>
    <x v="0"/>
    <m/>
    <x v="9"/>
  </r>
  <r>
    <x v="0"/>
    <m/>
    <x v="8"/>
  </r>
  <r>
    <x v="0"/>
    <m/>
    <x v="45"/>
  </r>
  <r>
    <x v="0"/>
    <m/>
    <x v="8"/>
  </r>
  <r>
    <x v="0"/>
    <m/>
    <x v="6"/>
  </r>
  <r>
    <x v="0"/>
    <m/>
    <x v="39"/>
  </r>
  <r>
    <x v="0"/>
    <m/>
    <x v="38"/>
  </r>
  <r>
    <x v="0"/>
    <m/>
    <x v="38"/>
  </r>
  <r>
    <x v="0"/>
    <m/>
    <x v="11"/>
  </r>
  <r>
    <x v="0"/>
    <m/>
    <x v="41"/>
  </r>
  <r>
    <x v="0"/>
    <m/>
    <x v="31"/>
  </r>
  <r>
    <x v="0"/>
    <m/>
    <x v="29"/>
  </r>
  <r>
    <x v="0"/>
    <m/>
    <x v="30"/>
  </r>
  <r>
    <x v="0"/>
    <m/>
    <x v="30"/>
  </r>
  <r>
    <x v="0"/>
    <m/>
    <x v="29"/>
  </r>
  <r>
    <x v="0"/>
    <m/>
    <x v="29"/>
  </r>
  <r>
    <x v="0"/>
    <m/>
    <x v="30"/>
  </r>
  <r>
    <x v="0"/>
    <m/>
    <x v="31"/>
  </r>
  <r>
    <x v="0"/>
    <m/>
    <x v="36"/>
  </r>
  <r>
    <x v="0"/>
    <m/>
    <x v="35"/>
  </r>
  <r>
    <x v="0"/>
    <m/>
    <x v="35"/>
  </r>
  <r>
    <x v="0"/>
    <m/>
    <x v="35"/>
  </r>
  <r>
    <x v="0"/>
    <m/>
    <x v="44"/>
  </r>
  <r>
    <x v="0"/>
    <m/>
    <x v="44"/>
  </r>
  <r>
    <x v="0"/>
    <m/>
    <x v="40"/>
  </r>
  <r>
    <x v="0"/>
    <m/>
    <x v="34"/>
  </r>
  <r>
    <x v="0"/>
    <m/>
    <x v="34"/>
  </r>
  <r>
    <x v="0"/>
    <m/>
    <x v="35"/>
  </r>
  <r>
    <x v="0"/>
    <m/>
    <x v="31"/>
  </r>
  <r>
    <x v="0"/>
    <m/>
    <x v="30"/>
  </r>
  <r>
    <x v="0"/>
    <m/>
    <x v="29"/>
  </r>
  <r>
    <x v="0"/>
    <m/>
    <x v="28"/>
  </r>
  <r>
    <x v="0"/>
    <m/>
    <x v="28"/>
  </r>
  <r>
    <x v="0"/>
    <m/>
    <x v="29"/>
  </r>
  <r>
    <x v="0"/>
    <m/>
    <x v="30"/>
  </r>
  <r>
    <x v="0"/>
    <m/>
    <x v="42"/>
  </r>
  <r>
    <x v="0"/>
    <m/>
    <x v="42"/>
  </r>
  <r>
    <x v="0"/>
    <m/>
    <x v="42"/>
  </r>
  <r>
    <x v="0"/>
    <m/>
    <x v="31"/>
  </r>
  <r>
    <x v="0"/>
    <m/>
    <x v="36"/>
  </r>
  <r>
    <x v="0"/>
    <m/>
    <x v="36"/>
  </r>
  <r>
    <x v="0"/>
    <m/>
    <x v="41"/>
  </r>
  <r>
    <x v="0"/>
    <m/>
    <x v="41"/>
  </r>
  <r>
    <x v="0"/>
    <m/>
    <x v="34"/>
  </r>
  <r>
    <x v="0"/>
    <m/>
    <x v="44"/>
  </r>
  <r>
    <x v="0"/>
    <m/>
    <x v="39"/>
  </r>
  <r>
    <x v="0"/>
    <m/>
    <x v="10"/>
  </r>
  <r>
    <x v="0"/>
    <m/>
    <x v="39"/>
  </r>
  <r>
    <x v="0"/>
    <m/>
    <x v="10"/>
  </r>
  <r>
    <x v="0"/>
    <m/>
    <x v="10"/>
  </r>
  <r>
    <x v="0"/>
    <m/>
    <x v="43"/>
  </r>
  <r>
    <x v="0"/>
    <m/>
    <x v="43"/>
  </r>
  <r>
    <x v="0"/>
    <m/>
    <x v="6"/>
  </r>
  <r>
    <x v="0"/>
    <m/>
    <x v="9"/>
  </r>
  <r>
    <x v="0"/>
    <m/>
    <x v="9"/>
  </r>
  <r>
    <x v="0"/>
    <m/>
    <x v="7"/>
  </r>
  <r>
    <x v="0"/>
    <m/>
    <x v="7"/>
  </r>
  <r>
    <x v="0"/>
    <m/>
    <x v="9"/>
  </r>
  <r>
    <x v="0"/>
    <m/>
    <x v="39"/>
  </r>
  <r>
    <x v="0"/>
    <m/>
    <x v="39"/>
  </r>
  <r>
    <x v="0"/>
    <m/>
    <x v="38"/>
  </r>
  <r>
    <x v="0"/>
    <m/>
    <x v="38"/>
  </r>
  <r>
    <x v="0"/>
    <m/>
    <x v="39"/>
  </r>
  <r>
    <x v="0"/>
    <m/>
    <x v="32"/>
  </r>
  <r>
    <x v="0"/>
    <m/>
    <x v="58"/>
  </r>
  <r>
    <x v="0"/>
    <m/>
    <x v="23"/>
  </r>
  <r>
    <x v="0"/>
    <m/>
    <x v="23"/>
  </r>
  <r>
    <x v="0"/>
    <m/>
    <x v="22"/>
  </r>
  <r>
    <x v="0"/>
    <m/>
    <x v="12"/>
  </r>
  <r>
    <x v="0"/>
    <m/>
    <x v="12"/>
  </r>
  <r>
    <x v="0"/>
    <m/>
    <x v="12"/>
  </r>
  <r>
    <x v="0"/>
    <m/>
    <x v="22"/>
  </r>
  <r>
    <x v="0"/>
    <m/>
    <x v="57"/>
  </r>
  <r>
    <x v="0"/>
    <m/>
    <x v="57"/>
  </r>
  <r>
    <x v="0"/>
    <m/>
    <x v="57"/>
  </r>
  <r>
    <x v="0"/>
    <m/>
    <x v="23"/>
  </r>
  <r>
    <x v="0"/>
    <m/>
    <x v="25"/>
  </r>
  <r>
    <x v="0"/>
    <m/>
    <x v="59"/>
  </r>
  <r>
    <x v="0"/>
    <m/>
    <x v="56"/>
  </r>
  <r>
    <x v="0"/>
    <m/>
    <x v="56"/>
  </r>
  <r>
    <x v="0"/>
    <m/>
    <x v="32"/>
  </r>
  <r>
    <x v="0"/>
    <m/>
    <x v="32"/>
  </r>
  <r>
    <x v="0"/>
    <m/>
    <x v="32"/>
  </r>
  <r>
    <x v="0"/>
    <m/>
    <x v="27"/>
  </r>
  <r>
    <x v="0"/>
    <m/>
    <x v="27"/>
  </r>
  <r>
    <x v="0"/>
    <m/>
    <x v="59"/>
  </r>
  <r>
    <x v="0"/>
    <m/>
    <x v="24"/>
  </r>
  <r>
    <x v="0"/>
    <m/>
    <x v="57"/>
  </r>
  <r>
    <x v="0"/>
    <m/>
    <x v="13"/>
  </r>
  <r>
    <x v="0"/>
    <m/>
    <x v="17"/>
  </r>
  <r>
    <x v="0"/>
    <m/>
    <x v="14"/>
  </r>
  <r>
    <x v="0"/>
    <m/>
    <x v="16"/>
  </r>
  <r>
    <x v="0"/>
    <m/>
    <x v="13"/>
  </r>
  <r>
    <x v="0"/>
    <m/>
    <x v="17"/>
  </r>
  <r>
    <x v="0"/>
    <m/>
    <x v="14"/>
  </r>
  <r>
    <x v="0"/>
    <m/>
    <x v="14"/>
  </r>
  <r>
    <x v="0"/>
    <m/>
    <x v="16"/>
  </r>
  <r>
    <x v="0"/>
    <m/>
    <x v="16"/>
  </r>
  <r>
    <x v="0"/>
    <m/>
    <x v="16"/>
  </r>
  <r>
    <x v="0"/>
    <m/>
    <x v="16"/>
  </r>
  <r>
    <x v="0"/>
    <m/>
    <x v="14"/>
  </r>
  <r>
    <x v="0"/>
    <m/>
    <x v="14"/>
  </r>
  <r>
    <x v="0"/>
    <m/>
    <x v="19"/>
  </r>
  <r>
    <x v="0"/>
    <m/>
    <x v="16"/>
  </r>
  <r>
    <x v="0"/>
    <m/>
    <x v="16"/>
  </r>
  <r>
    <x v="0"/>
    <m/>
    <x v="16"/>
  </r>
  <r>
    <x v="0"/>
    <m/>
    <x v="15"/>
  </r>
  <r>
    <x v="0"/>
    <m/>
    <x v="16"/>
  </r>
  <r>
    <x v="0"/>
    <m/>
    <x v="19"/>
  </r>
  <r>
    <x v="0"/>
    <m/>
    <x v="19"/>
  </r>
  <r>
    <x v="0"/>
    <m/>
    <x v="17"/>
  </r>
  <r>
    <x v="0"/>
    <m/>
    <x v="13"/>
  </r>
  <r>
    <x v="0"/>
    <m/>
    <x v="12"/>
  </r>
  <r>
    <x v="0"/>
    <m/>
    <x v="23"/>
  </r>
  <r>
    <x v="0"/>
    <m/>
    <x v="24"/>
  </r>
  <r>
    <x v="0"/>
    <m/>
    <x v="24"/>
  </r>
  <r>
    <x v="0"/>
    <m/>
    <x v="25"/>
  </r>
  <r>
    <x v="0"/>
    <m/>
    <x v="27"/>
  </r>
  <r>
    <x v="0"/>
    <m/>
    <x v="33"/>
  </r>
  <r>
    <x v="0"/>
    <m/>
    <x v="28"/>
  </r>
  <r>
    <x v="0"/>
    <m/>
    <x v="33"/>
  </r>
  <r>
    <x v="0"/>
    <m/>
    <x v="58"/>
  </r>
  <r>
    <x v="0"/>
    <m/>
    <x v="22"/>
  </r>
  <r>
    <x v="0"/>
    <m/>
    <x v="12"/>
  </r>
  <r>
    <x v="0"/>
    <m/>
    <x v="13"/>
  </r>
  <r>
    <x v="0"/>
    <m/>
    <x v="17"/>
  </r>
  <r>
    <x v="0"/>
    <m/>
    <x v="17"/>
  </r>
  <r>
    <x v="0"/>
    <m/>
    <x v="16"/>
  </r>
  <r>
    <x v="0"/>
    <m/>
    <x v="16"/>
  </r>
  <r>
    <x v="0"/>
    <m/>
    <x v="15"/>
  </r>
  <r>
    <x v="0"/>
    <m/>
    <x v="15"/>
  </r>
  <r>
    <x v="0"/>
    <m/>
    <x v="15"/>
  </r>
  <r>
    <x v="0"/>
    <m/>
    <x v="16"/>
  </r>
  <r>
    <x v="0"/>
    <m/>
    <x v="16"/>
  </r>
  <r>
    <x v="0"/>
    <m/>
    <x v="14"/>
  </r>
  <r>
    <x v="0"/>
    <m/>
    <x v="17"/>
  </r>
  <r>
    <x v="0"/>
    <m/>
    <x v="17"/>
  </r>
  <r>
    <x v="0"/>
    <m/>
    <x v="17"/>
  </r>
  <r>
    <x v="0"/>
    <m/>
    <x v="18"/>
  </r>
  <r>
    <x v="0"/>
    <m/>
    <x v="18"/>
  </r>
  <r>
    <x v="0"/>
    <m/>
    <x v="17"/>
  </r>
  <r>
    <x v="0"/>
    <m/>
    <x v="19"/>
  </r>
  <r>
    <x v="0"/>
    <m/>
    <x v="16"/>
  </r>
  <r>
    <x v="0"/>
    <m/>
    <x v="15"/>
  </r>
  <r>
    <x v="0"/>
    <m/>
    <x v="15"/>
  </r>
  <r>
    <x v="0"/>
    <m/>
    <x v="21"/>
  </r>
  <r>
    <x v="0"/>
    <m/>
    <x v="15"/>
  </r>
  <r>
    <x v="0"/>
    <m/>
    <x v="16"/>
  </r>
  <r>
    <x v="0"/>
    <m/>
    <x v="16"/>
  </r>
  <r>
    <x v="0"/>
    <m/>
    <x v="16"/>
  </r>
  <r>
    <x v="0"/>
    <m/>
    <x v="19"/>
  </r>
  <r>
    <x v="0"/>
    <m/>
    <x v="14"/>
  </r>
  <r>
    <x v="0"/>
    <m/>
    <x v="19"/>
  </r>
  <r>
    <x v="0"/>
    <m/>
    <x v="17"/>
  </r>
  <r>
    <x v="0"/>
    <m/>
    <x v="14"/>
  </r>
  <r>
    <x v="0"/>
    <m/>
    <x v="19"/>
  </r>
  <r>
    <x v="0"/>
    <m/>
    <x v="19"/>
  </r>
  <r>
    <x v="0"/>
    <m/>
    <x v="13"/>
  </r>
  <r>
    <x v="0"/>
    <m/>
    <x v="12"/>
  </r>
  <r>
    <x v="0"/>
    <m/>
    <x v="12"/>
  </r>
  <r>
    <x v="0"/>
    <m/>
    <x v="57"/>
  </r>
  <r>
    <x v="0"/>
    <m/>
    <x v="12"/>
  </r>
  <r>
    <x v="0"/>
    <m/>
    <x v="12"/>
  </r>
  <r>
    <x v="0"/>
    <m/>
    <x v="22"/>
  </r>
  <r>
    <x v="0"/>
    <m/>
    <x v="23"/>
  </r>
  <r>
    <x v="0"/>
    <m/>
    <x v="57"/>
  </r>
  <r>
    <x v="0"/>
    <m/>
    <x v="22"/>
  </r>
  <r>
    <x v="0"/>
    <m/>
    <x v="12"/>
  </r>
  <r>
    <x v="0"/>
    <m/>
    <x v="13"/>
  </r>
  <r>
    <x v="0"/>
    <m/>
    <x v="13"/>
  </r>
  <r>
    <x v="0"/>
    <m/>
    <x v="13"/>
  </r>
  <r>
    <x v="0"/>
    <m/>
    <x v="12"/>
  </r>
  <r>
    <x v="0"/>
    <m/>
    <x v="13"/>
  </r>
  <r>
    <x v="0"/>
    <m/>
    <x v="12"/>
  </r>
  <r>
    <x v="0"/>
    <m/>
    <x v="12"/>
  </r>
  <r>
    <x v="0"/>
    <m/>
    <x v="22"/>
  </r>
  <r>
    <x v="0"/>
    <m/>
    <x v="22"/>
  </r>
  <r>
    <x v="0"/>
    <m/>
    <x v="22"/>
  </r>
  <r>
    <x v="0"/>
    <m/>
    <x v="23"/>
  </r>
  <r>
    <x v="0"/>
    <m/>
    <x v="23"/>
  </r>
  <r>
    <x v="0"/>
    <m/>
    <x v="25"/>
  </r>
  <r>
    <x v="0"/>
    <m/>
    <x v="58"/>
  </r>
  <r>
    <x v="0"/>
    <m/>
    <x v="23"/>
  </r>
  <r>
    <x v="0"/>
    <m/>
    <x v="13"/>
  </r>
  <r>
    <x v="0"/>
    <m/>
    <x v="12"/>
  </r>
  <r>
    <x v="0"/>
    <m/>
    <x v="57"/>
  </r>
  <r>
    <x v="0"/>
    <m/>
    <x v="57"/>
  </r>
  <r>
    <x v="0"/>
    <m/>
    <x v="57"/>
  </r>
  <r>
    <x v="0"/>
    <m/>
    <x v="57"/>
  </r>
  <r>
    <x v="0"/>
    <m/>
    <x v="23"/>
  </r>
  <r>
    <x v="0"/>
    <m/>
    <x v="23"/>
  </r>
  <r>
    <x v="0"/>
    <m/>
    <x v="57"/>
  </r>
  <r>
    <x v="0"/>
    <m/>
    <x v="12"/>
  </r>
  <r>
    <x v="0"/>
    <m/>
    <x v="57"/>
  </r>
  <r>
    <x v="0"/>
    <m/>
    <x v="57"/>
  </r>
  <r>
    <x v="0"/>
    <m/>
    <x v="23"/>
  </r>
  <r>
    <x v="0"/>
    <m/>
    <x v="23"/>
  </r>
  <r>
    <x v="0"/>
    <m/>
    <x v="58"/>
  </r>
  <r>
    <x v="0"/>
    <m/>
    <x v="24"/>
  </r>
  <r>
    <x v="0"/>
    <m/>
    <x v="58"/>
  </r>
  <r>
    <x v="0"/>
    <m/>
    <x v="58"/>
  </r>
  <r>
    <x v="0"/>
    <m/>
    <x v="58"/>
  </r>
  <r>
    <x v="0"/>
    <m/>
    <x v="26"/>
  </r>
  <r>
    <x v="0"/>
    <m/>
    <x v="26"/>
  </r>
  <r>
    <x v="0"/>
    <m/>
    <x v="26"/>
  </r>
  <r>
    <x v="0"/>
    <m/>
    <x v="24"/>
  </r>
  <r>
    <x v="0"/>
    <m/>
    <x v="24"/>
  </r>
  <r>
    <x v="0"/>
    <m/>
    <x v="23"/>
  </r>
  <r>
    <x v="0"/>
    <m/>
    <x v="23"/>
  </r>
  <r>
    <x v="0"/>
    <m/>
    <x v="58"/>
  </r>
  <r>
    <x v="0"/>
    <m/>
    <x v="24"/>
  </r>
  <r>
    <x v="0"/>
    <m/>
    <x v="24"/>
  </r>
  <r>
    <x v="0"/>
    <m/>
    <x v="23"/>
  </r>
  <r>
    <x v="0"/>
    <m/>
    <x v="57"/>
  </r>
  <r>
    <x v="0"/>
    <m/>
    <x v="57"/>
  </r>
  <r>
    <x v="0"/>
    <m/>
    <x v="57"/>
  </r>
  <r>
    <x v="0"/>
    <m/>
    <x v="23"/>
  </r>
  <r>
    <x v="0"/>
    <m/>
    <x v="23"/>
  </r>
  <r>
    <x v="0"/>
    <m/>
    <x v="57"/>
  </r>
  <r>
    <x v="0"/>
    <m/>
    <x v="23"/>
  </r>
  <r>
    <x v="0"/>
    <m/>
    <x v="58"/>
  </r>
  <r>
    <x v="0"/>
    <m/>
    <x v="24"/>
  </r>
  <r>
    <x v="0"/>
    <m/>
    <x v="25"/>
  </r>
  <r>
    <x v="0"/>
    <m/>
    <x v="25"/>
  </r>
  <r>
    <x v="0"/>
    <m/>
    <x v="26"/>
  </r>
  <r>
    <x v="0"/>
    <m/>
    <x v="32"/>
  </r>
  <r>
    <x v="0"/>
    <m/>
    <x v="33"/>
  </r>
  <r>
    <x v="0"/>
    <m/>
    <x v="33"/>
  </r>
  <r>
    <x v="0"/>
    <m/>
    <x v="33"/>
  </r>
  <r>
    <x v="0"/>
    <m/>
    <x v="33"/>
  </r>
  <r>
    <x v="0"/>
    <m/>
    <x v="33"/>
  </r>
  <r>
    <x v="0"/>
    <m/>
    <x v="56"/>
  </r>
  <r>
    <x v="0"/>
    <m/>
    <x v="28"/>
  </r>
  <r>
    <x v="0"/>
    <m/>
    <x v="30"/>
  </r>
  <r>
    <x v="0"/>
    <m/>
    <x v="42"/>
  </r>
  <r>
    <x v="0"/>
    <m/>
    <x v="42"/>
  </r>
  <r>
    <x v="0"/>
    <m/>
    <x v="30"/>
  </r>
  <r>
    <x v="0"/>
    <m/>
    <x v="29"/>
  </r>
  <r>
    <x v="0"/>
    <m/>
    <x v="29"/>
  </r>
  <r>
    <x v="0"/>
    <m/>
    <x v="30"/>
  </r>
  <r>
    <x v="0"/>
    <m/>
    <x v="42"/>
  </r>
  <r>
    <x v="0"/>
    <m/>
    <x v="42"/>
  </r>
  <r>
    <x v="0"/>
    <m/>
    <x v="31"/>
  </r>
  <r>
    <x v="0"/>
    <m/>
    <x v="35"/>
  </r>
  <r>
    <x v="0"/>
    <m/>
    <x v="11"/>
  </r>
  <r>
    <x v="0"/>
    <m/>
    <x v="35"/>
  </r>
  <r>
    <x v="0"/>
    <m/>
    <x v="41"/>
  </r>
  <r>
    <x v="0"/>
    <m/>
    <x v="11"/>
  </r>
  <r>
    <x v="0"/>
    <m/>
    <x v="44"/>
  </r>
  <r>
    <x v="0"/>
    <m/>
    <x v="39"/>
  </r>
  <r>
    <x v="0"/>
    <m/>
    <x v="40"/>
  </r>
  <r>
    <x v="0"/>
    <m/>
    <x v="40"/>
  </r>
  <r>
    <x v="0"/>
    <m/>
    <x v="39"/>
  </r>
  <r>
    <x v="0"/>
    <m/>
    <x v="38"/>
  </r>
  <r>
    <x v="0"/>
    <m/>
    <x v="38"/>
  </r>
  <r>
    <x v="0"/>
    <m/>
    <x v="38"/>
  </r>
  <r>
    <x v="0"/>
    <m/>
    <x v="38"/>
  </r>
  <r>
    <x v="0"/>
    <m/>
    <x v="38"/>
  </r>
  <r>
    <x v="0"/>
    <m/>
    <x v="38"/>
  </r>
  <r>
    <x v="0"/>
    <m/>
    <x v="43"/>
  </r>
  <r>
    <x v="0"/>
    <m/>
    <x v="6"/>
  </r>
  <r>
    <x v="0"/>
    <m/>
    <x v="43"/>
  </r>
  <r>
    <x v="0"/>
    <m/>
    <x v="6"/>
  </r>
  <r>
    <x v="0"/>
    <m/>
    <x v="43"/>
  </r>
  <r>
    <x v="0"/>
    <m/>
    <x v="34"/>
  </r>
  <r>
    <x v="0"/>
    <m/>
    <x v="35"/>
  </r>
  <r>
    <x v="0"/>
    <m/>
    <x v="35"/>
  </r>
  <r>
    <x v="0"/>
    <m/>
    <x v="35"/>
  </r>
  <r>
    <x v="0"/>
    <m/>
    <x v="35"/>
  </r>
  <r>
    <x v="0"/>
    <m/>
    <x v="35"/>
  </r>
  <r>
    <x v="0"/>
    <m/>
    <x v="27"/>
  </r>
  <r>
    <x v="0"/>
    <m/>
    <x v="27"/>
  </r>
  <r>
    <x v="0"/>
    <m/>
    <x v="31"/>
  </r>
  <r>
    <x v="0"/>
    <m/>
    <x v="36"/>
  </r>
  <r>
    <x v="0"/>
    <m/>
    <x v="36"/>
  </r>
  <r>
    <x v="0"/>
    <m/>
    <x v="11"/>
  </r>
  <r>
    <x v="0"/>
    <m/>
    <x v="11"/>
  </r>
  <r>
    <x v="0"/>
    <m/>
    <x v="11"/>
  </r>
  <r>
    <x v="0"/>
    <m/>
    <x v="11"/>
  </r>
  <r>
    <x v="0"/>
    <m/>
    <x v="11"/>
  </r>
  <r>
    <x v="0"/>
    <m/>
    <x v="11"/>
  </r>
  <r>
    <x v="0"/>
    <m/>
    <x v="11"/>
  </r>
  <r>
    <x v="0"/>
    <m/>
    <x v="11"/>
  </r>
  <r>
    <x v="0"/>
    <m/>
    <x v="11"/>
  </r>
  <r>
    <x v="0"/>
    <m/>
    <x v="11"/>
  </r>
  <r>
    <x v="0"/>
    <m/>
    <x v="11"/>
  </r>
  <r>
    <x v="0"/>
    <m/>
    <x v="11"/>
  </r>
  <r>
    <x v="0"/>
    <m/>
    <x v="11"/>
  </r>
  <r>
    <x v="0"/>
    <m/>
    <x v="11"/>
  </r>
  <r>
    <x v="0"/>
    <m/>
    <x v="11"/>
  </r>
  <r>
    <x v="0"/>
    <m/>
    <x v="11"/>
  </r>
  <r>
    <x v="0"/>
    <m/>
    <x v="11"/>
  </r>
  <r>
    <x v="0"/>
    <m/>
    <x v="11"/>
  </r>
  <r>
    <x v="0"/>
    <m/>
    <x v="11"/>
  </r>
  <r>
    <x v="0"/>
    <m/>
    <x v="11"/>
  </r>
  <r>
    <x v="0"/>
    <m/>
    <x v="11"/>
  </r>
  <r>
    <x v="0"/>
    <m/>
    <x v="11"/>
  </r>
  <r>
    <x v="0"/>
    <m/>
    <x v="11"/>
  </r>
  <r>
    <x v="0"/>
    <m/>
    <x v="11"/>
  </r>
  <r>
    <x v="0"/>
    <m/>
    <x v="11"/>
  </r>
  <r>
    <x v="0"/>
    <m/>
    <x v="27"/>
  </r>
  <r>
    <x v="0"/>
    <m/>
    <x v="27"/>
  </r>
  <r>
    <x v="0"/>
    <m/>
    <x v="27"/>
  </r>
  <r>
    <x v="0"/>
    <m/>
    <x v="27"/>
  </r>
  <r>
    <x v="0"/>
    <m/>
    <x v="27"/>
  </r>
  <r>
    <x v="0"/>
    <m/>
    <x v="27"/>
  </r>
  <r>
    <x v="0"/>
    <m/>
    <x v="51"/>
  </r>
  <r>
    <x v="0"/>
    <m/>
    <x v="66"/>
  </r>
  <r>
    <x v="0"/>
    <m/>
    <x v="54"/>
  </r>
  <r>
    <x v="0"/>
    <m/>
    <x v="65"/>
  </r>
  <r>
    <x v="0"/>
    <m/>
    <x v="54"/>
  </r>
  <r>
    <x v="0"/>
    <m/>
    <x v="54"/>
  </r>
  <r>
    <x v="0"/>
    <m/>
    <x v="66"/>
  </r>
  <r>
    <x v="0"/>
    <m/>
    <x v="2"/>
  </r>
  <r>
    <x v="0"/>
    <m/>
    <x v="50"/>
  </r>
  <r>
    <x v="0"/>
    <m/>
    <x v="51"/>
  </r>
  <r>
    <x v="0"/>
    <m/>
    <x v="66"/>
  </r>
  <r>
    <x v="0"/>
    <m/>
    <x v="53"/>
  </r>
  <r>
    <x v="0"/>
    <m/>
    <x v="66"/>
  </r>
  <r>
    <x v="0"/>
    <m/>
    <x v="3"/>
  </r>
  <r>
    <x v="0"/>
    <m/>
    <x v="1"/>
  </r>
  <r>
    <x v="0"/>
    <m/>
    <x v="0"/>
  </r>
  <r>
    <x v="0"/>
    <m/>
    <x v="5"/>
  </r>
  <r>
    <x v="0"/>
    <m/>
    <x v="10"/>
  </r>
  <r>
    <x v="0"/>
    <m/>
    <x v="44"/>
  </r>
  <r>
    <x v="0"/>
    <m/>
    <x v="37"/>
  </r>
  <r>
    <x v="0"/>
    <m/>
    <x v="11"/>
  </r>
  <r>
    <x v="0"/>
    <m/>
    <x v="37"/>
  </r>
  <r>
    <x v="0"/>
    <m/>
    <x v="35"/>
  </r>
  <r>
    <x v="0"/>
    <m/>
    <x v="34"/>
  </r>
  <r>
    <x v="0"/>
    <m/>
    <x v="37"/>
  </r>
  <r>
    <x v="0"/>
    <m/>
    <x v="37"/>
  </r>
  <r>
    <x v="0"/>
    <m/>
    <x v="37"/>
  </r>
  <r>
    <x v="0"/>
    <m/>
    <x v="44"/>
  </r>
  <r>
    <x v="0"/>
    <m/>
    <x v="37"/>
  </r>
  <r>
    <x v="0"/>
    <m/>
    <x v="35"/>
  </r>
  <r>
    <x v="0"/>
    <m/>
    <x v="36"/>
  </r>
  <r>
    <x v="0"/>
    <m/>
    <x v="35"/>
  </r>
  <r>
    <x v="0"/>
    <m/>
    <x v="35"/>
  </r>
  <r>
    <x v="0"/>
    <m/>
    <x v="41"/>
  </r>
  <r>
    <x v="0"/>
    <m/>
    <x v="36"/>
  </r>
  <r>
    <x v="0"/>
    <m/>
    <x v="35"/>
  </r>
  <r>
    <x v="0"/>
    <m/>
    <x v="34"/>
  </r>
  <r>
    <x v="0"/>
    <m/>
    <x v="35"/>
  </r>
  <r>
    <x v="0"/>
    <m/>
    <x v="34"/>
  </r>
  <r>
    <x v="0"/>
    <m/>
    <x v="38"/>
  </r>
  <r>
    <x v="0"/>
    <m/>
    <x v="43"/>
  </r>
  <r>
    <x v="0"/>
    <m/>
    <x v="7"/>
  </r>
  <r>
    <x v="0"/>
    <m/>
    <x v="45"/>
  </r>
  <r>
    <x v="0"/>
    <m/>
    <x v="46"/>
  </r>
  <r>
    <x v="0"/>
    <m/>
    <x v="46"/>
  </r>
  <r>
    <x v="0"/>
    <m/>
    <x v="6"/>
  </r>
  <r>
    <x v="0"/>
    <m/>
    <x v="8"/>
  </r>
  <r>
    <x v="0"/>
    <m/>
    <x v="5"/>
  </r>
  <r>
    <x v="0"/>
    <m/>
    <x v="5"/>
  </r>
  <r>
    <x v="0"/>
    <m/>
    <x v="0"/>
  </r>
  <r>
    <x v="0"/>
    <m/>
    <x v="7"/>
  </r>
  <r>
    <x v="0"/>
    <m/>
    <x v="9"/>
  </r>
  <r>
    <x v="0"/>
    <m/>
    <x v="6"/>
  </r>
  <r>
    <x v="0"/>
    <m/>
    <x v="9"/>
  </r>
  <r>
    <x v="0"/>
    <m/>
    <x v="8"/>
  </r>
  <r>
    <x v="0"/>
    <m/>
    <x v="7"/>
  </r>
  <r>
    <x v="0"/>
    <m/>
    <x v="45"/>
  </r>
  <r>
    <x v="0"/>
    <m/>
    <x v="8"/>
  </r>
  <r>
    <x v="0"/>
    <m/>
    <x v="39"/>
  </r>
  <r>
    <x v="0"/>
    <m/>
    <x v="39"/>
  </r>
  <r>
    <x v="0"/>
    <m/>
    <x v="10"/>
  </r>
  <r>
    <x v="0"/>
    <m/>
    <x v="6"/>
  </r>
  <r>
    <x v="0"/>
    <m/>
    <x v="9"/>
  </r>
  <r>
    <x v="0"/>
    <m/>
    <x v="5"/>
  </r>
  <r>
    <x v="0"/>
    <m/>
    <x v="46"/>
  </r>
  <r>
    <x v="0"/>
    <m/>
    <x v="47"/>
  </r>
  <r>
    <x v="0"/>
    <m/>
    <x v="52"/>
  </r>
  <r>
    <x v="0"/>
    <m/>
    <x v="4"/>
  </r>
  <r>
    <x v="0"/>
    <m/>
    <x v="1"/>
  </r>
  <r>
    <x v="0"/>
    <m/>
    <x v="3"/>
  </r>
  <r>
    <x v="0"/>
    <m/>
    <x v="46"/>
  </r>
  <r>
    <x v="0"/>
    <m/>
    <x v="48"/>
  </r>
  <r>
    <x v="0"/>
    <m/>
    <x v="7"/>
  </r>
  <r>
    <x v="0"/>
    <m/>
    <x v="5"/>
  </r>
  <r>
    <x v="0"/>
    <m/>
    <x v="45"/>
  </r>
  <r>
    <x v="0"/>
    <m/>
    <x v="9"/>
  </r>
  <r>
    <x v="0"/>
    <m/>
    <x v="44"/>
  </r>
  <r>
    <x v="0"/>
    <m/>
    <x v="35"/>
  </r>
  <r>
    <x v="0"/>
    <m/>
    <x v="35"/>
  </r>
  <r>
    <x v="0"/>
    <m/>
    <x v="35"/>
  </r>
  <r>
    <x v="0"/>
    <m/>
    <x v="36"/>
  </r>
  <r>
    <x v="0"/>
    <m/>
    <x v="41"/>
  </r>
  <r>
    <x v="0"/>
    <m/>
    <x v="37"/>
  </r>
  <r>
    <x v="0"/>
    <m/>
    <x v="39"/>
  </r>
  <r>
    <x v="0"/>
    <m/>
    <x v="44"/>
  </r>
  <r>
    <x v="0"/>
    <m/>
    <x v="33"/>
  </r>
  <r>
    <x v="0"/>
    <m/>
    <x v="33"/>
  </r>
  <r>
    <x v="0"/>
    <m/>
    <x v="33"/>
  </r>
  <r>
    <x v="0"/>
    <m/>
    <x v="32"/>
  </r>
  <r>
    <x v="0"/>
    <m/>
    <x v="32"/>
  </r>
  <r>
    <x v="0"/>
    <m/>
    <x v="27"/>
  </r>
  <r>
    <x v="0"/>
    <m/>
    <x v="27"/>
  </r>
  <r>
    <x v="0"/>
    <m/>
    <x v="59"/>
  </r>
  <r>
    <x v="0"/>
    <m/>
    <x v="59"/>
  </r>
  <r>
    <x v="0"/>
    <m/>
    <x v="26"/>
  </r>
  <r>
    <x v="0"/>
    <m/>
    <x v="26"/>
  </r>
  <r>
    <x v="0"/>
    <m/>
    <x v="26"/>
  </r>
  <r>
    <x v="0"/>
    <m/>
    <x v="59"/>
  </r>
  <r>
    <x v="0"/>
    <m/>
    <x v="32"/>
  </r>
  <r>
    <x v="0"/>
    <m/>
    <x v="33"/>
  </r>
  <r>
    <x v="0"/>
    <m/>
    <x v="56"/>
  </r>
  <r>
    <x v="0"/>
    <m/>
    <x v="30"/>
  </r>
  <r>
    <x v="0"/>
    <m/>
    <x v="41"/>
  </r>
  <r>
    <x v="0"/>
    <m/>
    <x v="34"/>
  </r>
  <r>
    <x v="0"/>
    <m/>
    <x v="41"/>
  </r>
  <r>
    <x v="0"/>
    <m/>
    <x v="36"/>
  </r>
  <r>
    <x v="0"/>
    <m/>
    <x v="36"/>
  </r>
  <r>
    <x v="0"/>
    <m/>
    <x v="36"/>
  </r>
  <r>
    <x v="0"/>
    <m/>
    <x v="31"/>
  </r>
  <r>
    <x v="0"/>
    <m/>
    <x v="42"/>
  </r>
  <r>
    <x v="0"/>
    <m/>
    <x v="42"/>
  </r>
  <r>
    <x v="0"/>
    <m/>
    <x v="30"/>
  </r>
  <r>
    <x v="0"/>
    <m/>
    <x v="28"/>
  </r>
  <r>
    <x v="0"/>
    <m/>
    <x v="28"/>
  </r>
  <r>
    <x v="0"/>
    <m/>
    <x v="28"/>
  </r>
  <r>
    <x v="0"/>
    <m/>
    <x v="56"/>
  </r>
  <r>
    <x v="0"/>
    <m/>
    <x v="56"/>
  </r>
  <r>
    <x v="0"/>
    <m/>
    <x v="28"/>
  </r>
  <r>
    <x v="0"/>
    <m/>
    <x v="29"/>
  </r>
  <r>
    <x v="0"/>
    <m/>
    <x v="29"/>
  </r>
  <r>
    <x v="0"/>
    <m/>
    <x v="29"/>
  </r>
  <r>
    <x v="0"/>
    <m/>
    <x v="29"/>
  </r>
  <r>
    <x v="0"/>
    <m/>
    <x v="29"/>
  </r>
  <r>
    <x v="0"/>
    <m/>
    <x v="29"/>
  </r>
  <r>
    <x v="0"/>
    <m/>
    <x v="28"/>
  </r>
  <r>
    <x v="0"/>
    <m/>
    <x v="33"/>
  </r>
  <r>
    <x v="0"/>
    <m/>
    <x v="56"/>
  </r>
  <r>
    <x v="0"/>
    <m/>
    <x v="29"/>
  </r>
  <r>
    <x v="0"/>
    <m/>
    <x v="29"/>
  </r>
  <r>
    <x v="0"/>
    <m/>
    <x v="29"/>
  </r>
  <r>
    <x v="0"/>
    <m/>
    <x v="31"/>
  </r>
  <r>
    <x v="0"/>
    <m/>
    <x v="36"/>
  </r>
  <r>
    <x v="0"/>
    <m/>
    <x v="31"/>
  </r>
  <r>
    <x v="0"/>
    <m/>
    <x v="28"/>
  </r>
  <r>
    <x v="0"/>
    <m/>
    <x v="29"/>
  </r>
  <r>
    <x v="0"/>
    <m/>
    <x v="31"/>
  </r>
  <r>
    <x v="0"/>
    <m/>
    <x v="34"/>
  </r>
  <r>
    <x v="0"/>
    <m/>
    <x v="44"/>
  </r>
  <r>
    <x v="0"/>
    <m/>
    <x v="10"/>
  </r>
  <r>
    <x v="0"/>
    <m/>
    <x v="11"/>
  </r>
  <r>
    <x v="0"/>
    <m/>
    <x v="41"/>
  </r>
  <r>
    <x v="0"/>
    <m/>
    <x v="36"/>
  </r>
  <r>
    <x v="0"/>
    <m/>
    <x v="42"/>
  </r>
  <r>
    <x v="0"/>
    <m/>
    <x v="31"/>
  </r>
  <r>
    <x v="0"/>
    <m/>
    <x v="41"/>
  </r>
  <r>
    <x v="0"/>
    <m/>
    <x v="11"/>
  </r>
  <r>
    <x v="0"/>
    <m/>
    <x v="38"/>
  </r>
  <r>
    <x v="0"/>
    <m/>
    <x v="11"/>
  </r>
  <r>
    <x v="0"/>
    <m/>
    <x v="37"/>
  </r>
  <r>
    <x v="0"/>
    <m/>
    <x v="37"/>
  </r>
  <r>
    <x v="0"/>
    <m/>
    <x v="34"/>
  </r>
  <r>
    <x v="0"/>
    <m/>
    <x v="37"/>
  </r>
  <r>
    <x v="0"/>
    <m/>
    <x v="40"/>
  </r>
  <r>
    <x v="0"/>
    <m/>
    <x v="38"/>
  </r>
  <r>
    <x v="0"/>
    <m/>
    <x v="39"/>
  </r>
  <r>
    <x v="0"/>
    <m/>
    <x v="44"/>
  </r>
  <r>
    <x v="0"/>
    <m/>
    <x v="38"/>
  </r>
  <r>
    <x v="0"/>
    <m/>
    <x v="44"/>
  </r>
  <r>
    <x v="0"/>
    <m/>
    <x v="44"/>
  </r>
  <r>
    <x v="0"/>
    <m/>
    <x v="37"/>
  </r>
  <r>
    <x v="0"/>
    <m/>
    <x v="35"/>
  </r>
  <r>
    <x v="0"/>
    <m/>
    <x v="41"/>
  </r>
  <r>
    <x v="0"/>
    <m/>
    <x v="41"/>
  </r>
  <r>
    <x v="0"/>
    <m/>
    <x v="35"/>
  </r>
  <r>
    <x v="0"/>
    <m/>
    <x v="37"/>
  </r>
  <r>
    <x v="0"/>
    <m/>
    <x v="34"/>
  </r>
  <r>
    <x v="0"/>
    <m/>
    <x v="35"/>
  </r>
  <r>
    <x v="0"/>
    <m/>
    <x v="35"/>
  </r>
  <r>
    <x v="0"/>
    <m/>
    <x v="34"/>
  </r>
  <r>
    <x v="0"/>
    <m/>
    <x v="31"/>
  </r>
  <r>
    <x v="0"/>
    <m/>
    <x v="42"/>
  </r>
  <r>
    <x v="0"/>
    <m/>
    <x v="30"/>
  </r>
  <r>
    <x v="0"/>
    <m/>
    <x v="29"/>
  </r>
  <r>
    <x v="0"/>
    <m/>
    <x v="56"/>
  </r>
  <r>
    <x v="0"/>
    <m/>
    <x v="56"/>
  </r>
  <r>
    <x v="0"/>
    <m/>
    <x v="28"/>
  </r>
  <r>
    <x v="0"/>
    <m/>
    <x v="28"/>
  </r>
  <r>
    <x v="0"/>
    <m/>
    <x v="56"/>
  </r>
  <r>
    <x v="0"/>
    <m/>
    <x v="28"/>
  </r>
  <r>
    <x v="0"/>
    <m/>
    <x v="56"/>
  </r>
  <r>
    <x v="0"/>
    <m/>
    <x v="30"/>
  </r>
  <r>
    <x v="0"/>
    <m/>
    <x v="30"/>
  </r>
  <r>
    <x v="0"/>
    <m/>
    <x v="29"/>
  </r>
  <r>
    <x v="0"/>
    <m/>
    <x v="29"/>
  </r>
  <r>
    <x v="0"/>
    <m/>
    <x v="29"/>
  </r>
  <r>
    <x v="0"/>
    <m/>
    <x v="42"/>
  </r>
  <r>
    <x v="0"/>
    <m/>
    <x v="36"/>
  </r>
  <r>
    <x v="0"/>
    <m/>
    <x v="41"/>
  </r>
  <r>
    <x v="0"/>
    <m/>
    <x v="35"/>
  </r>
  <r>
    <x v="0"/>
    <m/>
    <x v="37"/>
  </r>
  <r>
    <x v="0"/>
    <m/>
    <x v="34"/>
  </r>
  <r>
    <x v="0"/>
    <m/>
    <x v="34"/>
  </r>
  <r>
    <x v="0"/>
    <m/>
    <x v="34"/>
  </r>
  <r>
    <x v="0"/>
    <m/>
    <x v="42"/>
  </r>
  <r>
    <x v="0"/>
    <m/>
    <x v="41"/>
  </r>
  <r>
    <x v="0"/>
    <m/>
    <x v="11"/>
  </r>
  <r>
    <x v="0"/>
    <m/>
    <x v="37"/>
  </r>
  <r>
    <x v="0"/>
    <m/>
    <x v="44"/>
  </r>
  <r>
    <x v="0"/>
    <m/>
    <x v="41"/>
  </r>
  <r>
    <x v="0"/>
    <m/>
    <x v="31"/>
  </r>
  <r>
    <x v="0"/>
    <m/>
    <x v="30"/>
  </r>
  <r>
    <x v="0"/>
    <m/>
    <x v="42"/>
  </r>
  <r>
    <x v="0"/>
    <m/>
    <x v="31"/>
  </r>
  <r>
    <x v="0"/>
    <m/>
    <x v="41"/>
  </r>
  <r>
    <x v="0"/>
    <m/>
    <x v="41"/>
  </r>
  <r>
    <x v="0"/>
    <m/>
    <x v="36"/>
  </r>
  <r>
    <x v="0"/>
    <m/>
    <x v="42"/>
  </r>
  <r>
    <x v="0"/>
    <m/>
    <x v="36"/>
  </r>
  <r>
    <x v="0"/>
    <m/>
    <x v="34"/>
  </r>
  <r>
    <x v="0"/>
    <m/>
    <x v="37"/>
  </r>
  <r>
    <x v="0"/>
    <m/>
    <x v="11"/>
  </r>
  <r>
    <x v="0"/>
    <m/>
    <x v="34"/>
  </r>
  <r>
    <x v="0"/>
    <m/>
    <x v="11"/>
  </r>
  <r>
    <x v="0"/>
    <m/>
    <x v="34"/>
  </r>
  <r>
    <x v="0"/>
    <m/>
    <x v="41"/>
  </r>
  <r>
    <x v="0"/>
    <m/>
    <x v="41"/>
  </r>
  <r>
    <x v="0"/>
    <m/>
    <x v="35"/>
  </r>
  <r>
    <x v="0"/>
    <m/>
    <x v="11"/>
  </r>
  <r>
    <x v="0"/>
    <m/>
    <x v="34"/>
  </r>
  <r>
    <x v="0"/>
    <m/>
    <x v="11"/>
  </r>
  <r>
    <x v="0"/>
    <m/>
    <x v="37"/>
  </r>
  <r>
    <x v="0"/>
    <m/>
    <x v="36"/>
  </r>
  <r>
    <x v="0"/>
    <m/>
    <x v="41"/>
  </r>
  <r>
    <x v="0"/>
    <m/>
    <x v="34"/>
  </r>
  <r>
    <x v="0"/>
    <m/>
    <x v="11"/>
  </r>
  <r>
    <x v="0"/>
    <m/>
    <x v="37"/>
  </r>
  <r>
    <x v="0"/>
    <m/>
    <x v="11"/>
  </r>
  <r>
    <x v="0"/>
    <m/>
    <x v="38"/>
  </r>
  <r>
    <x v="0"/>
    <m/>
    <x v="10"/>
  </r>
  <r>
    <x v="0"/>
    <m/>
    <x v="10"/>
  </r>
  <r>
    <x v="0"/>
    <m/>
    <x v="9"/>
  </r>
  <r>
    <x v="0"/>
    <m/>
    <x v="5"/>
  </r>
  <r>
    <x v="0"/>
    <m/>
    <x v="9"/>
  </r>
  <r>
    <x v="0"/>
    <m/>
    <x v="44"/>
  </r>
  <r>
    <x v="0"/>
    <m/>
    <x v="11"/>
  </r>
  <r>
    <x v="0"/>
    <m/>
    <x v="44"/>
  </r>
  <r>
    <x v="0"/>
    <m/>
    <x v="37"/>
  </r>
  <r>
    <x v="0"/>
    <m/>
    <x v="34"/>
  </r>
  <r>
    <x v="0"/>
    <m/>
    <x v="11"/>
  </r>
  <r>
    <x v="0"/>
    <m/>
    <x v="44"/>
  </r>
  <r>
    <x v="0"/>
    <m/>
    <x v="38"/>
  </r>
  <r>
    <x v="0"/>
    <m/>
    <x v="44"/>
  </r>
  <r>
    <x v="0"/>
    <m/>
    <x v="35"/>
  </r>
  <r>
    <x v="0"/>
    <m/>
    <x v="31"/>
  </r>
  <r>
    <x v="0"/>
    <m/>
    <x v="29"/>
  </r>
  <r>
    <x v="0"/>
    <m/>
    <x v="28"/>
  </r>
  <r>
    <x v="0"/>
    <m/>
    <x v="28"/>
  </r>
  <r>
    <x v="0"/>
    <m/>
    <x v="56"/>
  </r>
  <r>
    <x v="0"/>
    <m/>
    <x v="28"/>
  </r>
  <r>
    <x v="0"/>
    <m/>
    <x v="30"/>
  </r>
  <r>
    <x v="0"/>
    <m/>
    <x v="42"/>
  </r>
  <r>
    <x v="0"/>
    <m/>
    <x v="35"/>
  </r>
  <r>
    <x v="0"/>
    <m/>
    <x v="37"/>
  </r>
  <r>
    <x v="0"/>
    <m/>
    <x v="38"/>
  </r>
  <r>
    <x v="0"/>
    <m/>
    <x v="39"/>
  </r>
  <r>
    <x v="0"/>
    <m/>
    <x v="38"/>
  </r>
  <r>
    <x v="0"/>
    <m/>
    <x v="37"/>
  </r>
  <r>
    <x v="0"/>
    <m/>
    <x v="11"/>
  </r>
  <r>
    <x v="0"/>
    <m/>
    <x v="35"/>
  </r>
  <r>
    <x v="0"/>
    <m/>
    <x v="11"/>
  </r>
  <r>
    <x v="0"/>
    <m/>
    <x v="44"/>
  </r>
  <r>
    <x v="0"/>
    <m/>
    <x v="37"/>
  </r>
  <r>
    <x v="0"/>
    <m/>
    <x v="38"/>
  </r>
  <r>
    <x v="0"/>
    <m/>
    <x v="44"/>
  </r>
  <r>
    <x v="0"/>
    <m/>
    <x v="34"/>
  </r>
  <r>
    <x v="0"/>
    <m/>
    <x v="37"/>
  </r>
  <r>
    <x v="0"/>
    <m/>
    <x v="44"/>
  </r>
  <r>
    <x v="0"/>
    <m/>
    <x v="11"/>
  </r>
  <r>
    <x v="0"/>
    <m/>
    <x v="34"/>
  </r>
  <r>
    <x v="0"/>
    <m/>
    <x v="35"/>
  </r>
  <r>
    <x v="0"/>
    <m/>
    <x v="41"/>
  </r>
  <r>
    <x v="0"/>
    <m/>
    <x v="34"/>
  </r>
  <r>
    <x v="0"/>
    <m/>
    <x v="11"/>
  </r>
  <r>
    <x v="0"/>
    <m/>
    <x v="44"/>
  </r>
  <r>
    <x v="0"/>
    <m/>
    <x v="38"/>
  </r>
  <r>
    <x v="0"/>
    <m/>
    <x v="37"/>
  </r>
  <r>
    <x v="0"/>
    <m/>
    <x v="11"/>
  </r>
  <r>
    <x v="0"/>
    <m/>
    <x v="37"/>
  </r>
  <r>
    <x v="0"/>
    <m/>
    <x v="11"/>
  </r>
  <r>
    <x v="0"/>
    <m/>
    <x v="44"/>
  </r>
  <r>
    <x v="0"/>
    <m/>
    <x v="34"/>
  </r>
  <r>
    <x v="0"/>
    <m/>
    <x v="41"/>
  </r>
  <r>
    <x v="0"/>
    <m/>
    <x v="42"/>
  </r>
  <r>
    <x v="0"/>
    <m/>
    <x v="28"/>
  </r>
  <r>
    <x v="0"/>
    <m/>
    <x v="33"/>
  </r>
  <r>
    <x v="0"/>
    <m/>
    <x v="56"/>
  </r>
  <r>
    <x v="0"/>
    <m/>
    <x v="28"/>
  </r>
  <r>
    <x v="0"/>
    <m/>
    <x v="29"/>
  </r>
  <r>
    <x v="0"/>
    <m/>
    <x v="30"/>
  </r>
  <r>
    <x v="0"/>
    <m/>
    <x v="42"/>
  </r>
  <r>
    <x v="0"/>
    <m/>
    <x v="36"/>
  </r>
  <r>
    <x v="0"/>
    <m/>
    <x v="34"/>
  </r>
  <r>
    <x v="0"/>
    <m/>
    <x v="35"/>
  </r>
  <r>
    <x v="0"/>
    <m/>
    <x v="36"/>
  </r>
  <r>
    <x v="0"/>
    <m/>
    <x v="31"/>
  </r>
  <r>
    <x v="0"/>
    <m/>
    <x v="42"/>
  </r>
  <r>
    <x v="0"/>
    <m/>
    <x v="31"/>
  </r>
  <r>
    <x v="0"/>
    <m/>
    <x v="42"/>
  </r>
  <r>
    <x v="0"/>
    <m/>
    <x v="31"/>
  </r>
  <r>
    <x v="0"/>
    <m/>
    <x v="42"/>
  </r>
  <r>
    <x v="0"/>
    <m/>
    <x v="41"/>
  </r>
  <r>
    <x v="0"/>
    <m/>
    <x v="31"/>
  </r>
  <r>
    <x v="0"/>
    <m/>
    <x v="29"/>
  </r>
  <r>
    <x v="0"/>
    <m/>
    <x v="28"/>
  </r>
  <r>
    <x v="0"/>
    <m/>
    <x v="30"/>
  </r>
  <r>
    <x v="0"/>
    <m/>
    <x v="42"/>
  </r>
  <r>
    <x v="0"/>
    <m/>
    <x v="31"/>
  </r>
  <r>
    <x v="0"/>
    <m/>
    <x v="42"/>
  </r>
  <r>
    <x v="0"/>
    <m/>
    <x v="31"/>
  </r>
  <r>
    <x v="0"/>
    <m/>
    <x v="36"/>
  </r>
  <r>
    <x v="0"/>
    <m/>
    <x v="35"/>
  </r>
  <r>
    <x v="0"/>
    <m/>
    <x v="34"/>
  </r>
  <r>
    <x v="0"/>
    <m/>
    <x v="11"/>
  </r>
  <r>
    <x v="0"/>
    <m/>
    <x v="37"/>
  </r>
  <r>
    <x v="0"/>
    <m/>
    <x v="11"/>
  </r>
  <r>
    <x v="0"/>
    <m/>
    <x v="34"/>
  </r>
  <r>
    <x v="0"/>
    <m/>
    <x v="11"/>
  </r>
  <r>
    <x v="0"/>
    <m/>
    <x v="11"/>
  </r>
  <r>
    <x v="0"/>
    <m/>
    <x v="37"/>
  </r>
  <r>
    <x v="0"/>
    <m/>
    <x v="38"/>
  </r>
  <r>
    <x v="0"/>
    <m/>
    <x v="39"/>
  </r>
  <r>
    <x v="0"/>
    <m/>
    <x v="37"/>
  </r>
  <r>
    <x v="0"/>
    <m/>
    <x v="34"/>
  </r>
  <r>
    <x v="0"/>
    <m/>
    <x v="44"/>
  </r>
  <r>
    <x v="0"/>
    <m/>
    <x v="39"/>
  </r>
  <r>
    <x v="0"/>
    <m/>
    <x v="40"/>
  </r>
  <r>
    <x v="0"/>
    <m/>
    <x v="40"/>
  </r>
  <r>
    <x v="0"/>
    <m/>
    <x v="37"/>
  </r>
  <r>
    <x v="0"/>
    <m/>
    <x v="11"/>
  </r>
  <r>
    <x v="0"/>
    <m/>
    <x v="37"/>
  </r>
  <r>
    <x v="0"/>
    <m/>
    <x v="34"/>
  </r>
  <r>
    <x v="0"/>
    <m/>
    <x v="35"/>
  </r>
  <r>
    <x v="0"/>
    <m/>
    <x v="34"/>
  </r>
  <r>
    <x v="0"/>
    <m/>
    <x v="35"/>
  </r>
  <r>
    <x v="0"/>
    <m/>
    <x v="34"/>
  </r>
  <r>
    <x v="0"/>
    <m/>
    <x v="11"/>
  </r>
  <r>
    <x v="0"/>
    <m/>
    <x v="34"/>
  </r>
  <r>
    <x v="0"/>
    <m/>
    <x v="44"/>
  </r>
  <r>
    <x v="0"/>
    <m/>
    <x v="44"/>
  </r>
  <r>
    <x v="0"/>
    <m/>
    <x v="38"/>
  </r>
  <r>
    <x v="0"/>
    <m/>
    <x v="44"/>
  </r>
  <r>
    <x v="0"/>
    <m/>
    <x v="37"/>
  </r>
  <r>
    <x v="0"/>
    <m/>
    <x v="34"/>
  </r>
  <r>
    <x v="0"/>
    <m/>
    <x v="35"/>
  </r>
  <r>
    <x v="0"/>
    <m/>
    <x v="41"/>
  </r>
  <r>
    <x v="0"/>
    <m/>
    <x v="36"/>
  </r>
  <r>
    <x v="0"/>
    <m/>
    <x v="31"/>
  </r>
  <r>
    <x v="0"/>
    <m/>
    <x v="36"/>
  </r>
  <r>
    <x v="0"/>
    <m/>
    <x v="29"/>
  </r>
  <r>
    <x v="0"/>
    <m/>
    <x v="30"/>
  </r>
  <r>
    <x v="0"/>
    <m/>
    <x v="42"/>
  </r>
  <r>
    <x v="0"/>
    <m/>
    <x v="30"/>
  </r>
  <r>
    <x v="0"/>
    <m/>
    <x v="28"/>
  </r>
  <r>
    <x v="0"/>
    <m/>
    <x v="29"/>
  </r>
  <r>
    <x v="0"/>
    <m/>
    <x v="30"/>
  </r>
  <r>
    <x v="0"/>
    <m/>
    <x v="31"/>
  </r>
  <r>
    <x v="0"/>
    <m/>
    <x v="35"/>
  </r>
  <r>
    <x v="0"/>
    <m/>
    <x v="34"/>
  </r>
  <r>
    <x v="0"/>
    <m/>
    <x v="11"/>
  </r>
  <r>
    <x v="0"/>
    <m/>
    <x v="11"/>
  </r>
  <r>
    <x v="0"/>
    <m/>
    <x v="34"/>
  </r>
  <r>
    <x v="0"/>
    <m/>
    <x v="42"/>
  </r>
  <r>
    <x v="0"/>
    <m/>
    <x v="29"/>
  </r>
  <r>
    <x v="0"/>
    <m/>
    <x v="28"/>
  </r>
  <r>
    <x v="0"/>
    <m/>
    <x v="30"/>
  </r>
  <r>
    <x v="0"/>
    <m/>
    <x v="42"/>
  </r>
  <r>
    <x v="0"/>
    <m/>
    <x v="31"/>
  </r>
  <r>
    <x v="0"/>
    <m/>
    <x v="41"/>
  </r>
  <r>
    <x v="0"/>
    <m/>
    <x v="35"/>
  </r>
  <r>
    <x v="0"/>
    <m/>
    <x v="41"/>
  </r>
  <r>
    <x v="0"/>
    <m/>
    <x v="36"/>
  </r>
  <r>
    <x v="0"/>
    <m/>
    <x v="42"/>
  </r>
  <r>
    <x v="0"/>
    <m/>
    <x v="31"/>
  </r>
  <r>
    <x v="0"/>
    <m/>
    <x v="36"/>
  </r>
  <r>
    <x v="0"/>
    <m/>
    <x v="31"/>
  </r>
  <r>
    <x v="0"/>
    <m/>
    <x v="36"/>
  </r>
  <r>
    <x v="0"/>
    <m/>
    <x v="41"/>
  </r>
  <r>
    <x v="0"/>
    <m/>
    <x v="11"/>
  </r>
  <r>
    <x v="0"/>
    <m/>
    <x v="37"/>
  </r>
  <r>
    <x v="0"/>
    <m/>
    <x v="41"/>
  </r>
  <r>
    <x v="0"/>
    <m/>
    <x v="36"/>
  </r>
  <r>
    <x v="0"/>
    <m/>
    <x v="41"/>
  </r>
  <r>
    <x v="0"/>
    <m/>
    <x v="31"/>
  </r>
  <r>
    <x v="0"/>
    <m/>
    <x v="31"/>
  </r>
  <r>
    <x v="0"/>
    <m/>
    <x v="31"/>
  </r>
  <r>
    <x v="0"/>
    <m/>
    <x v="42"/>
  </r>
  <r>
    <x v="0"/>
    <m/>
    <x v="30"/>
  </r>
  <r>
    <x v="0"/>
    <m/>
    <x v="30"/>
  </r>
  <r>
    <x v="0"/>
    <m/>
    <x v="29"/>
  </r>
  <r>
    <x v="0"/>
    <m/>
    <x v="56"/>
  </r>
  <r>
    <x v="0"/>
    <m/>
    <x v="56"/>
  </r>
  <r>
    <x v="0"/>
    <m/>
    <x v="30"/>
  </r>
  <r>
    <x v="0"/>
    <m/>
    <x v="36"/>
  </r>
  <r>
    <x v="0"/>
    <m/>
    <x v="36"/>
  </r>
  <r>
    <x v="0"/>
    <m/>
    <x v="31"/>
  </r>
  <r>
    <x v="0"/>
    <m/>
    <x v="42"/>
  </r>
  <r>
    <x v="0"/>
    <m/>
    <x v="42"/>
  </r>
  <r>
    <x v="0"/>
    <m/>
    <x v="30"/>
  </r>
  <r>
    <x v="0"/>
    <m/>
    <x v="29"/>
  </r>
  <r>
    <x v="0"/>
    <m/>
    <x v="28"/>
  </r>
  <r>
    <x v="0"/>
    <m/>
    <x v="56"/>
  </r>
  <r>
    <x v="0"/>
    <m/>
    <x v="33"/>
  </r>
  <r>
    <x v="0"/>
    <m/>
    <x v="32"/>
  </r>
  <r>
    <x v="0"/>
    <m/>
    <x v="27"/>
  </r>
  <r>
    <x v="0"/>
    <m/>
    <x v="58"/>
  </r>
  <r>
    <x v="0"/>
    <m/>
    <x v="13"/>
  </r>
  <r>
    <x v="0"/>
    <m/>
    <x v="17"/>
  </r>
  <r>
    <x v="0"/>
    <m/>
    <x v="14"/>
  </r>
  <r>
    <x v="0"/>
    <m/>
    <x v="19"/>
  </r>
  <r>
    <x v="0"/>
    <m/>
    <x v="19"/>
  </r>
  <r>
    <x v="0"/>
    <m/>
    <x v="19"/>
  </r>
  <r>
    <x v="0"/>
    <m/>
    <x v="19"/>
  </r>
  <r>
    <x v="0"/>
    <m/>
    <x v="19"/>
  </r>
  <r>
    <x v="0"/>
    <m/>
    <x v="16"/>
  </r>
  <r>
    <x v="0"/>
    <m/>
    <x v="15"/>
  </r>
  <r>
    <x v="0"/>
    <m/>
    <x v="21"/>
  </r>
  <r>
    <x v="0"/>
    <m/>
    <x v="15"/>
  </r>
  <r>
    <x v="0"/>
    <m/>
    <x v="15"/>
  </r>
  <r>
    <x v="0"/>
    <m/>
    <x v="15"/>
  </r>
  <r>
    <x v="0"/>
    <m/>
    <x v="16"/>
  </r>
  <r>
    <x v="0"/>
    <m/>
    <x v="15"/>
  </r>
  <r>
    <x v="0"/>
    <m/>
    <x v="15"/>
  </r>
  <r>
    <x v="0"/>
    <m/>
    <x v="21"/>
  </r>
  <r>
    <x v="0"/>
    <m/>
    <x v="15"/>
  </r>
  <r>
    <x v="0"/>
    <m/>
    <x v="15"/>
  </r>
  <r>
    <x v="0"/>
    <m/>
    <x v="16"/>
  </r>
  <r>
    <x v="0"/>
    <m/>
    <x v="15"/>
  </r>
  <r>
    <x v="0"/>
    <m/>
    <x v="15"/>
  </r>
  <r>
    <x v="0"/>
    <m/>
    <x v="15"/>
  </r>
  <r>
    <x v="0"/>
    <m/>
    <x v="16"/>
  </r>
  <r>
    <x v="0"/>
    <m/>
    <x v="19"/>
  </r>
  <r>
    <x v="0"/>
    <m/>
    <x v="16"/>
  </r>
  <r>
    <x v="0"/>
    <m/>
    <x v="16"/>
  </r>
  <r>
    <x v="0"/>
    <m/>
    <x v="19"/>
  </r>
  <r>
    <x v="0"/>
    <m/>
    <x v="19"/>
  </r>
  <r>
    <x v="0"/>
    <m/>
    <x v="19"/>
  </r>
  <r>
    <x v="0"/>
    <m/>
    <x v="14"/>
  </r>
  <r>
    <x v="0"/>
    <m/>
    <x v="14"/>
  </r>
  <r>
    <x v="0"/>
    <m/>
    <x v="14"/>
  </r>
  <r>
    <x v="0"/>
    <m/>
    <x v="16"/>
  </r>
  <r>
    <x v="0"/>
    <m/>
    <x v="15"/>
  </r>
  <r>
    <x v="0"/>
    <m/>
    <x v="15"/>
  </r>
  <r>
    <x v="0"/>
    <m/>
    <x v="14"/>
  </r>
  <r>
    <x v="0"/>
    <m/>
    <x v="14"/>
  </r>
  <r>
    <x v="0"/>
    <m/>
    <x v="17"/>
  </r>
  <r>
    <x v="0"/>
    <m/>
    <x v="18"/>
  </r>
  <r>
    <x v="0"/>
    <m/>
    <x v="17"/>
  </r>
  <r>
    <x v="0"/>
    <m/>
    <x v="14"/>
  </r>
  <r>
    <x v="0"/>
    <m/>
    <x v="14"/>
  </r>
  <r>
    <x v="0"/>
    <m/>
    <x v="16"/>
  </r>
  <r>
    <x v="0"/>
    <m/>
    <x v="19"/>
  </r>
  <r>
    <x v="0"/>
    <m/>
    <x v="19"/>
  </r>
  <r>
    <x v="0"/>
    <m/>
    <x v="14"/>
  </r>
  <r>
    <x v="0"/>
    <m/>
    <x v="19"/>
  </r>
  <r>
    <x v="0"/>
    <m/>
    <x v="19"/>
  </r>
  <r>
    <x v="0"/>
    <m/>
    <x v="14"/>
  </r>
  <r>
    <x v="0"/>
    <m/>
    <x v="14"/>
  </r>
  <r>
    <x v="0"/>
    <m/>
    <x v="17"/>
  </r>
  <r>
    <x v="0"/>
    <m/>
    <x v="17"/>
  </r>
  <r>
    <x v="0"/>
    <m/>
    <x v="14"/>
  </r>
  <r>
    <x v="0"/>
    <m/>
    <x v="17"/>
  </r>
  <r>
    <x v="0"/>
    <m/>
    <x v="14"/>
  </r>
  <r>
    <x v="0"/>
    <m/>
    <x v="14"/>
  </r>
  <r>
    <x v="0"/>
    <m/>
    <x v="13"/>
  </r>
  <r>
    <x v="0"/>
    <m/>
    <x v="14"/>
  </r>
  <r>
    <x v="0"/>
    <m/>
    <x v="16"/>
  </r>
  <r>
    <x v="0"/>
    <m/>
    <x v="16"/>
  </r>
  <r>
    <x v="0"/>
    <m/>
    <x v="16"/>
  </r>
  <r>
    <x v="0"/>
    <m/>
    <x v="16"/>
  </r>
  <r>
    <x v="0"/>
    <m/>
    <x v="18"/>
  </r>
  <r>
    <x v="0"/>
    <m/>
    <x v="13"/>
  </r>
  <r>
    <x v="0"/>
    <m/>
    <x v="18"/>
  </r>
  <r>
    <x v="0"/>
    <m/>
    <x v="18"/>
  </r>
  <r>
    <x v="0"/>
    <m/>
    <x v="17"/>
  </r>
  <r>
    <x v="0"/>
    <m/>
    <x v="14"/>
  </r>
  <r>
    <x v="0"/>
    <m/>
    <x v="19"/>
  </r>
  <r>
    <x v="0"/>
    <m/>
    <x v="19"/>
  </r>
  <r>
    <x v="0"/>
    <m/>
    <x v="19"/>
  </r>
  <r>
    <x v="0"/>
    <m/>
    <x v="19"/>
  </r>
  <r>
    <x v="0"/>
    <m/>
    <x v="14"/>
  </r>
  <r>
    <x v="0"/>
    <m/>
    <x v="19"/>
  </r>
  <r>
    <x v="0"/>
    <m/>
    <x v="16"/>
  </r>
  <r>
    <x v="0"/>
    <m/>
    <x v="15"/>
  </r>
  <r>
    <x v="0"/>
    <m/>
    <x v="15"/>
  </r>
  <r>
    <x v="0"/>
    <m/>
    <x v="16"/>
  </r>
  <r>
    <x v="0"/>
    <m/>
    <x v="16"/>
  </r>
  <r>
    <x v="0"/>
    <m/>
    <x v="19"/>
  </r>
  <r>
    <x v="0"/>
    <m/>
    <x v="19"/>
  </r>
  <r>
    <x v="0"/>
    <m/>
    <x v="16"/>
  </r>
  <r>
    <x v="0"/>
    <m/>
    <x v="16"/>
  </r>
  <r>
    <x v="0"/>
    <m/>
    <x v="16"/>
  </r>
  <r>
    <x v="0"/>
    <m/>
    <x v="19"/>
  </r>
  <r>
    <x v="0"/>
    <m/>
    <x v="16"/>
  </r>
  <r>
    <x v="0"/>
    <m/>
    <x v="19"/>
  </r>
  <r>
    <x v="0"/>
    <m/>
    <x v="17"/>
  </r>
  <r>
    <x v="0"/>
    <m/>
    <x v="17"/>
  </r>
  <r>
    <x v="0"/>
    <m/>
    <x v="17"/>
  </r>
  <r>
    <x v="0"/>
    <m/>
    <x v="14"/>
  </r>
  <r>
    <x v="0"/>
    <m/>
    <x v="14"/>
  </r>
  <r>
    <x v="0"/>
    <m/>
    <x v="19"/>
  </r>
  <r>
    <x v="0"/>
    <m/>
    <x v="19"/>
  </r>
  <r>
    <x v="0"/>
    <m/>
    <x v="19"/>
  </r>
  <r>
    <x v="0"/>
    <m/>
    <x v="13"/>
  </r>
  <r>
    <x v="0"/>
    <m/>
    <x v="13"/>
  </r>
  <r>
    <x v="0"/>
    <m/>
    <x v="13"/>
  </r>
  <r>
    <x v="0"/>
    <m/>
    <x v="12"/>
  </r>
  <r>
    <x v="0"/>
    <m/>
    <x v="13"/>
  </r>
  <r>
    <x v="0"/>
    <m/>
    <x v="22"/>
  </r>
  <r>
    <x v="0"/>
    <m/>
    <x v="12"/>
  </r>
  <r>
    <x v="0"/>
    <m/>
    <x v="18"/>
  </r>
  <r>
    <x v="0"/>
    <m/>
    <x v="18"/>
  </r>
  <r>
    <x v="0"/>
    <m/>
    <x v="18"/>
  </r>
  <r>
    <x v="0"/>
    <m/>
    <x v="18"/>
  </r>
  <r>
    <x v="0"/>
    <m/>
    <x v="18"/>
  </r>
  <r>
    <x v="0"/>
    <m/>
    <x v="18"/>
  </r>
  <r>
    <x v="0"/>
    <m/>
    <x v="17"/>
  </r>
  <r>
    <x v="0"/>
    <m/>
    <x v="18"/>
  </r>
  <r>
    <x v="0"/>
    <m/>
    <x v="14"/>
  </r>
  <r>
    <x v="0"/>
    <m/>
    <x v="19"/>
  </r>
  <r>
    <x v="0"/>
    <m/>
    <x v="16"/>
  </r>
  <r>
    <x v="0"/>
    <m/>
    <x v="15"/>
  </r>
  <r>
    <x v="0"/>
    <m/>
    <x v="15"/>
  </r>
  <r>
    <x v="0"/>
    <m/>
    <x v="15"/>
  </r>
  <r>
    <x v="0"/>
    <m/>
    <x v="15"/>
  </r>
  <r>
    <x v="0"/>
    <m/>
    <x v="16"/>
  </r>
  <r>
    <x v="0"/>
    <m/>
    <x v="19"/>
  </r>
  <r>
    <x v="0"/>
    <m/>
    <x v="18"/>
  </r>
  <r>
    <x v="0"/>
    <m/>
    <x v="22"/>
  </r>
  <r>
    <x v="0"/>
    <m/>
    <x v="57"/>
  </r>
  <r>
    <x v="0"/>
    <m/>
    <x v="25"/>
  </r>
  <r>
    <x v="0"/>
    <m/>
    <x v="27"/>
  </r>
  <r>
    <x v="0"/>
    <m/>
    <x v="33"/>
  </r>
  <r>
    <x v="0"/>
    <m/>
    <x v="32"/>
  </r>
  <r>
    <x v="0"/>
    <m/>
    <x v="32"/>
  </r>
  <r>
    <x v="0"/>
    <m/>
    <x v="32"/>
  </r>
  <r>
    <x v="0"/>
    <m/>
    <x v="41"/>
  </r>
  <r>
    <x v="0"/>
    <m/>
    <x v="35"/>
  </r>
  <r>
    <x v="0"/>
    <m/>
    <x v="41"/>
  </r>
  <r>
    <x v="0"/>
    <m/>
    <x v="41"/>
  </r>
  <r>
    <x v="0"/>
    <m/>
    <x v="41"/>
  </r>
  <r>
    <x v="0"/>
    <m/>
    <x v="35"/>
  </r>
  <r>
    <x v="0"/>
    <m/>
    <x v="34"/>
  </r>
  <r>
    <x v="0"/>
    <m/>
    <x v="37"/>
  </r>
  <r>
    <x v="0"/>
    <m/>
    <x v="39"/>
  </r>
  <r>
    <x v="0"/>
    <m/>
    <x v="40"/>
  </r>
  <r>
    <x v="0"/>
    <m/>
    <x v="39"/>
  </r>
  <r>
    <x v="0"/>
    <m/>
    <x v="44"/>
  </r>
  <r>
    <x v="0"/>
    <m/>
    <x v="11"/>
  </r>
  <r>
    <x v="0"/>
    <m/>
    <x v="11"/>
  </r>
  <r>
    <x v="0"/>
    <m/>
    <x v="44"/>
  </r>
  <r>
    <x v="0"/>
    <m/>
    <x v="39"/>
  </r>
  <r>
    <x v="0"/>
    <m/>
    <x v="6"/>
  </r>
  <r>
    <x v="0"/>
    <m/>
    <x v="43"/>
  </r>
  <r>
    <x v="0"/>
    <m/>
    <x v="6"/>
  </r>
  <r>
    <x v="0"/>
    <m/>
    <x v="9"/>
  </r>
  <r>
    <x v="0"/>
    <m/>
    <x v="39"/>
  </r>
  <r>
    <x v="0"/>
    <m/>
    <x v="39"/>
  </r>
  <r>
    <x v="0"/>
    <m/>
    <x v="38"/>
  </r>
  <r>
    <x v="0"/>
    <m/>
    <x v="44"/>
  </r>
  <r>
    <x v="0"/>
    <m/>
    <x v="44"/>
  </r>
  <r>
    <x v="0"/>
    <m/>
    <x v="11"/>
  </r>
  <r>
    <x v="0"/>
    <m/>
    <x v="41"/>
  </r>
  <r>
    <x v="0"/>
    <m/>
    <x v="34"/>
  </r>
  <r>
    <x v="0"/>
    <m/>
    <x v="11"/>
  </r>
  <r>
    <x v="0"/>
    <m/>
    <x v="11"/>
  </r>
  <r>
    <x v="0"/>
    <m/>
    <x v="44"/>
  </r>
  <r>
    <x v="0"/>
    <m/>
    <x v="37"/>
  </r>
  <r>
    <x v="0"/>
    <m/>
    <x v="35"/>
  </r>
  <r>
    <x v="0"/>
    <m/>
    <x v="41"/>
  </r>
  <r>
    <x v="0"/>
    <m/>
    <x v="41"/>
  </r>
  <r>
    <x v="0"/>
    <m/>
    <x v="42"/>
  </r>
  <r>
    <x v="0"/>
    <m/>
    <x v="36"/>
  </r>
  <r>
    <x v="0"/>
    <m/>
    <x v="31"/>
  </r>
  <r>
    <x v="0"/>
    <m/>
    <x v="35"/>
  </r>
  <r>
    <x v="0"/>
    <m/>
    <x v="42"/>
  </r>
  <r>
    <x v="0"/>
    <m/>
    <x v="30"/>
  </r>
  <r>
    <x v="0"/>
    <m/>
    <x v="30"/>
  </r>
  <r>
    <x v="0"/>
    <m/>
    <x v="28"/>
  </r>
  <r>
    <x v="0"/>
    <m/>
    <x v="33"/>
  </r>
  <r>
    <x v="0"/>
    <m/>
    <x v="32"/>
  </r>
  <r>
    <x v="0"/>
    <m/>
    <x v="32"/>
  </r>
  <r>
    <x v="0"/>
    <m/>
    <x v="27"/>
  </r>
  <r>
    <x v="0"/>
    <m/>
    <x v="59"/>
  </r>
  <r>
    <x v="0"/>
    <m/>
    <x v="32"/>
  </r>
  <r>
    <x v="0"/>
    <m/>
    <x v="56"/>
  </r>
  <r>
    <x v="0"/>
    <m/>
    <x v="56"/>
  </r>
  <r>
    <x v="0"/>
    <m/>
    <x v="33"/>
  </r>
  <r>
    <x v="0"/>
    <m/>
    <x v="59"/>
  </r>
  <r>
    <x v="0"/>
    <m/>
    <x v="25"/>
  </r>
  <r>
    <x v="0"/>
    <m/>
    <x v="58"/>
  </r>
  <r>
    <x v="0"/>
    <m/>
    <x v="23"/>
  </r>
  <r>
    <x v="0"/>
    <m/>
    <x v="22"/>
  </r>
  <r>
    <x v="0"/>
    <m/>
    <x v="12"/>
  </r>
  <r>
    <x v="0"/>
    <m/>
    <x v="18"/>
  </r>
  <r>
    <x v="0"/>
    <m/>
    <x v="18"/>
  </r>
  <r>
    <x v="0"/>
    <m/>
    <x v="14"/>
  </r>
  <r>
    <x v="0"/>
    <m/>
    <x v="14"/>
  </r>
  <r>
    <x v="0"/>
    <m/>
    <x v="17"/>
  </r>
  <r>
    <x v="0"/>
    <m/>
    <x v="12"/>
  </r>
  <r>
    <x v="0"/>
    <m/>
    <x v="12"/>
  </r>
  <r>
    <x v="0"/>
    <m/>
    <x v="12"/>
  </r>
  <r>
    <x v="0"/>
    <m/>
    <x v="12"/>
  </r>
  <r>
    <x v="0"/>
    <m/>
    <x v="18"/>
  </r>
  <r>
    <x v="0"/>
    <m/>
    <x v="17"/>
  </r>
  <r>
    <x v="0"/>
    <m/>
    <x v="14"/>
  </r>
  <r>
    <x v="0"/>
    <m/>
    <x v="17"/>
  </r>
  <r>
    <x v="0"/>
    <m/>
    <x v="14"/>
  </r>
  <r>
    <x v="0"/>
    <m/>
    <x v="14"/>
  </r>
  <r>
    <x v="0"/>
    <m/>
    <x v="17"/>
  </r>
  <r>
    <x v="0"/>
    <m/>
    <x v="18"/>
  </r>
  <r>
    <x v="0"/>
    <m/>
    <x v="13"/>
  </r>
  <r>
    <x v="0"/>
    <m/>
    <x v="12"/>
  </r>
  <r>
    <x v="0"/>
    <m/>
    <x v="22"/>
  </r>
  <r>
    <x v="0"/>
    <m/>
    <x v="12"/>
  </r>
  <r>
    <x v="0"/>
    <m/>
    <x v="12"/>
  </r>
  <r>
    <x v="0"/>
    <m/>
    <x v="12"/>
  </r>
  <r>
    <x v="0"/>
    <m/>
    <x v="13"/>
  </r>
  <r>
    <x v="0"/>
    <m/>
    <x v="18"/>
  </r>
  <r>
    <x v="0"/>
    <m/>
    <x v="18"/>
  </r>
  <r>
    <x v="0"/>
    <m/>
    <x v="13"/>
  </r>
  <r>
    <x v="0"/>
    <m/>
    <x v="18"/>
  </r>
  <r>
    <x v="0"/>
    <m/>
    <x v="18"/>
  </r>
  <r>
    <x v="0"/>
    <m/>
    <x v="13"/>
  </r>
  <r>
    <x v="0"/>
    <m/>
    <x v="12"/>
  </r>
  <r>
    <x v="0"/>
    <m/>
    <x v="12"/>
  </r>
  <r>
    <x v="0"/>
    <m/>
    <x v="13"/>
  </r>
  <r>
    <x v="0"/>
    <m/>
    <x v="18"/>
  </r>
  <r>
    <x v="0"/>
    <m/>
    <x v="17"/>
  </r>
  <r>
    <x v="0"/>
    <m/>
    <x v="17"/>
  </r>
  <r>
    <x v="0"/>
    <m/>
    <x v="18"/>
  </r>
  <r>
    <x v="0"/>
    <m/>
    <x v="18"/>
  </r>
  <r>
    <x v="0"/>
    <m/>
    <x v="13"/>
  </r>
  <r>
    <x v="0"/>
    <m/>
    <x v="57"/>
  </r>
  <r>
    <x v="0"/>
    <m/>
    <x v="24"/>
  </r>
  <r>
    <x v="0"/>
    <m/>
    <x v="25"/>
  </r>
  <r>
    <x v="0"/>
    <m/>
    <x v="26"/>
  </r>
  <r>
    <x v="0"/>
    <m/>
    <x v="26"/>
  </r>
  <r>
    <x v="0"/>
    <m/>
    <x v="59"/>
  </r>
  <r>
    <x v="0"/>
    <m/>
    <x v="28"/>
  </r>
  <r>
    <x v="0"/>
    <m/>
    <x v="36"/>
  </r>
  <r>
    <x v="0"/>
    <m/>
    <x v="34"/>
  </r>
  <r>
    <x v="0"/>
    <m/>
    <x v="44"/>
  </r>
  <r>
    <x v="0"/>
    <m/>
    <x v="39"/>
  </r>
  <r>
    <x v="0"/>
    <m/>
    <x v="40"/>
  </r>
  <r>
    <x v="0"/>
    <m/>
    <x v="43"/>
  </r>
  <r>
    <x v="0"/>
    <m/>
    <x v="9"/>
  </r>
  <r>
    <x v="0"/>
    <m/>
    <x v="6"/>
  </r>
  <r>
    <x v="0"/>
    <m/>
    <x v="43"/>
  </r>
  <r>
    <x v="0"/>
    <m/>
    <x v="6"/>
  </r>
  <r>
    <x v="0"/>
    <m/>
    <x v="39"/>
  </r>
  <r>
    <x v="0"/>
    <m/>
    <x v="43"/>
  </r>
  <r>
    <x v="0"/>
    <m/>
    <x v="7"/>
  </r>
  <r>
    <x v="0"/>
    <m/>
    <x v="45"/>
  </r>
  <r>
    <x v="0"/>
    <m/>
    <x v="0"/>
  </r>
  <r>
    <x v="0"/>
    <m/>
    <x v="46"/>
  </r>
  <r>
    <x v="0"/>
    <m/>
    <x v="0"/>
  </r>
  <r>
    <x v="0"/>
    <m/>
    <x v="43"/>
  </r>
  <r>
    <x v="0"/>
    <m/>
    <x v="40"/>
  </r>
  <r>
    <x v="0"/>
    <m/>
    <x v="43"/>
  </r>
  <r>
    <x v="0"/>
    <m/>
    <x v="8"/>
  </r>
  <r>
    <x v="0"/>
    <m/>
    <x v="45"/>
  </r>
  <r>
    <x v="0"/>
    <m/>
    <x v="45"/>
  </r>
  <r>
    <x v="0"/>
    <m/>
    <x v="5"/>
  </r>
  <r>
    <x v="0"/>
    <m/>
    <x v="45"/>
  </r>
  <r>
    <x v="0"/>
    <m/>
    <x v="1"/>
  </r>
  <r>
    <x v="0"/>
    <m/>
    <x v="48"/>
  </r>
  <r>
    <x v="0"/>
    <m/>
    <x v="46"/>
  </r>
  <r>
    <x v="0"/>
    <m/>
    <x v="46"/>
  </r>
  <r>
    <x v="0"/>
    <m/>
    <x v="48"/>
  </r>
  <r>
    <x v="0"/>
    <m/>
    <x v="45"/>
  </r>
  <r>
    <x v="0"/>
    <m/>
    <x v="0"/>
  </r>
  <r>
    <x v="0"/>
    <m/>
    <x v="47"/>
  </r>
  <r>
    <x v="0"/>
    <m/>
    <x v="50"/>
  </r>
  <r>
    <x v="0"/>
    <m/>
    <x v="52"/>
  </r>
  <r>
    <x v="0"/>
    <m/>
    <x v="66"/>
  </r>
  <r>
    <x v="0"/>
    <m/>
    <x v="49"/>
  </r>
  <r>
    <x v="0"/>
    <m/>
    <x v="66"/>
  </r>
  <r>
    <x v="0"/>
    <m/>
    <x v="53"/>
  </r>
  <r>
    <x v="0"/>
    <m/>
    <x v="55"/>
  </r>
  <r>
    <x v="0"/>
    <m/>
    <x v="53"/>
  </r>
  <r>
    <x v="0"/>
    <m/>
    <x v="53"/>
  </r>
  <r>
    <x v="0"/>
    <m/>
    <x v="54"/>
  </r>
  <r>
    <x v="0"/>
    <m/>
    <x v="55"/>
  </r>
  <r>
    <x v="0"/>
    <m/>
    <x v="66"/>
  </r>
  <r>
    <x v="0"/>
    <m/>
    <x v="49"/>
  </r>
  <r>
    <x v="0"/>
    <m/>
    <x v="51"/>
  </r>
  <r>
    <x v="0"/>
    <m/>
    <x v="66"/>
  </r>
  <r>
    <x v="0"/>
    <m/>
    <x v="55"/>
  </r>
  <r>
    <x v="0"/>
    <m/>
    <x v="60"/>
  </r>
  <r>
    <x v="0"/>
    <m/>
    <x v="63"/>
  </r>
  <r>
    <x v="0"/>
    <m/>
    <x v="64"/>
  </r>
  <r>
    <x v="0"/>
    <m/>
    <x v="64"/>
  </r>
  <r>
    <x v="0"/>
    <m/>
    <x v="68"/>
  </r>
  <r>
    <x v="0"/>
    <m/>
    <x v="69"/>
  </r>
  <r>
    <x v="0"/>
    <m/>
    <x v="70"/>
  </r>
  <r>
    <x v="0"/>
    <m/>
    <x v="71"/>
  </r>
  <r>
    <x v="0"/>
    <m/>
    <x v="70"/>
  </r>
  <r>
    <x v="0"/>
    <m/>
    <x v="97"/>
  </r>
  <r>
    <x v="0"/>
    <m/>
    <x v="75"/>
  </r>
  <r>
    <x v="0"/>
    <m/>
    <x v="73"/>
  </r>
  <r>
    <x v="0"/>
    <m/>
    <x v="72"/>
  </r>
  <r>
    <x v="0"/>
    <m/>
    <x v="70"/>
  </r>
  <r>
    <x v="0"/>
    <m/>
    <x v="69"/>
  </r>
  <r>
    <x v="0"/>
    <m/>
    <x v="63"/>
  </r>
  <r>
    <x v="0"/>
    <m/>
    <x v="65"/>
  </r>
  <r>
    <x v="0"/>
    <m/>
    <x v="54"/>
  </r>
  <r>
    <x v="0"/>
    <m/>
    <x v="65"/>
  </r>
  <r>
    <x v="0"/>
    <m/>
    <x v="61"/>
  </r>
  <r>
    <x v="0"/>
    <m/>
    <x v="61"/>
  </r>
  <r>
    <x v="0"/>
    <m/>
    <x v="63"/>
  </r>
  <r>
    <x v="0"/>
    <m/>
    <x v="68"/>
  </r>
  <r>
    <x v="0"/>
    <m/>
    <x v="71"/>
  </r>
  <r>
    <x v="0"/>
    <m/>
    <x v="72"/>
  </r>
  <r>
    <x v="0"/>
    <m/>
    <x v="70"/>
  </r>
  <r>
    <x v="0"/>
    <m/>
    <x v="72"/>
  </r>
  <r>
    <x v="0"/>
    <m/>
    <x v="72"/>
  </r>
  <r>
    <x v="0"/>
    <m/>
    <x v="71"/>
  </r>
  <r>
    <x v="0"/>
    <m/>
    <x v="73"/>
  </r>
  <r>
    <x v="0"/>
    <m/>
    <x v="75"/>
  </r>
  <r>
    <x v="0"/>
    <m/>
    <x v="74"/>
  </r>
  <r>
    <x v="0"/>
    <m/>
    <x v="71"/>
  </r>
  <r>
    <x v="0"/>
    <m/>
    <x v="69"/>
  </r>
  <r>
    <x v="0"/>
    <m/>
    <x v="68"/>
  </r>
  <r>
    <x v="0"/>
    <m/>
    <x v="69"/>
  </r>
  <r>
    <x v="0"/>
    <m/>
    <x v="72"/>
  </r>
  <r>
    <x v="0"/>
    <m/>
    <x v="97"/>
  </r>
  <r>
    <x v="0"/>
    <m/>
    <x v="76"/>
  </r>
  <r>
    <x v="0"/>
    <m/>
    <x v="78"/>
  </r>
  <r>
    <x v="0"/>
    <m/>
    <x v="95"/>
  </r>
  <r>
    <x v="0"/>
    <m/>
    <x v="79"/>
  </r>
  <r>
    <x v="0"/>
    <m/>
    <x v="77"/>
  </r>
  <r>
    <x v="0"/>
    <m/>
    <x v="73"/>
  </r>
  <r>
    <x v="0"/>
    <m/>
    <x v="97"/>
  </r>
  <r>
    <x v="0"/>
    <m/>
    <x v="73"/>
  </r>
  <r>
    <x v="0"/>
    <m/>
    <x v="71"/>
  </r>
  <r>
    <x v="0"/>
    <m/>
    <x v="68"/>
  </r>
  <r>
    <x v="0"/>
    <m/>
    <x v="73"/>
  </r>
  <r>
    <x v="0"/>
    <m/>
    <x v="97"/>
  </r>
  <r>
    <x v="0"/>
    <m/>
    <x v="81"/>
  </r>
  <r>
    <x v="0"/>
    <m/>
    <x v="80"/>
  </r>
  <r>
    <x v="0"/>
    <m/>
    <x v="79"/>
  </r>
  <r>
    <x v="0"/>
    <m/>
    <x v="96"/>
  </r>
  <r>
    <x v="0"/>
    <m/>
    <x v="95"/>
  </r>
  <r>
    <x v="0"/>
    <m/>
    <x v="79"/>
  </r>
  <r>
    <x v="0"/>
    <m/>
    <x v="80"/>
  </r>
  <r>
    <x v="0"/>
    <m/>
    <x v="79"/>
  </r>
  <r>
    <x v="0"/>
    <m/>
    <x v="80"/>
  </r>
  <r>
    <x v="0"/>
    <m/>
    <x v="79"/>
  </r>
  <r>
    <x v="0"/>
    <m/>
    <x v="80"/>
  </r>
  <r>
    <x v="0"/>
    <m/>
    <x v="98"/>
  </r>
  <r>
    <x v="0"/>
    <m/>
    <x v="93"/>
  </r>
  <r>
    <x v="0"/>
    <m/>
    <x v="100"/>
  </r>
  <r>
    <x v="0"/>
    <m/>
    <x v="93"/>
  </r>
  <r>
    <x v="0"/>
    <m/>
    <x v="100"/>
  </r>
  <r>
    <x v="0"/>
    <m/>
    <x v="83"/>
  </r>
  <r>
    <x v="0"/>
    <m/>
    <x v="93"/>
  </r>
  <r>
    <x v="0"/>
    <m/>
    <x v="101"/>
  </r>
  <r>
    <x v="0"/>
    <m/>
    <x v="105"/>
  </r>
  <r>
    <x v="0"/>
    <m/>
    <x v="92"/>
  </r>
  <r>
    <x v="0"/>
    <m/>
    <x v="102"/>
  </r>
  <r>
    <x v="0"/>
    <m/>
    <x v="101"/>
  </r>
  <r>
    <x v="0"/>
    <m/>
    <x v="99"/>
  </r>
  <r>
    <x v="0"/>
    <m/>
    <x v="94"/>
  </r>
  <r>
    <x v="0"/>
    <m/>
    <x v="94"/>
  </r>
  <r>
    <x v="0"/>
    <m/>
    <x v="93"/>
  </r>
  <r>
    <x v="0"/>
    <m/>
    <x v="105"/>
  </r>
  <r>
    <x v="0"/>
    <m/>
    <x v="92"/>
  </r>
  <r>
    <x v="0"/>
    <m/>
    <x v="101"/>
  </r>
  <r>
    <x v="0"/>
    <m/>
    <x v="100"/>
  </r>
  <r>
    <x v="0"/>
    <m/>
    <x v="99"/>
  </r>
  <r>
    <x v="0"/>
    <m/>
    <x v="94"/>
  </r>
  <r>
    <x v="0"/>
    <m/>
    <x v="98"/>
  </r>
  <r>
    <x v="0"/>
    <m/>
    <x v="95"/>
  </r>
  <r>
    <x v="0"/>
    <m/>
    <x v="76"/>
  </r>
  <r>
    <x v="0"/>
    <m/>
    <x v="77"/>
  </r>
  <r>
    <x v="0"/>
    <m/>
    <x v="81"/>
  </r>
  <r>
    <x v="0"/>
    <m/>
    <x v="98"/>
  </r>
  <r>
    <x v="0"/>
    <m/>
    <x v="101"/>
  </r>
  <r>
    <x v="0"/>
    <m/>
    <x v="100"/>
  </r>
  <r>
    <x v="0"/>
    <m/>
    <x v="101"/>
  </r>
  <r>
    <x v="0"/>
    <m/>
    <x v="92"/>
  </r>
  <r>
    <x v="0"/>
    <m/>
    <x v="91"/>
  </r>
  <r>
    <x v="0"/>
    <m/>
    <x v="84"/>
  </r>
  <r>
    <x v="0"/>
    <m/>
    <x v="92"/>
  </r>
  <r>
    <x v="0"/>
    <m/>
    <x v="105"/>
  </r>
  <r>
    <x v="0"/>
    <m/>
    <x v="83"/>
  </r>
  <r>
    <x v="0"/>
    <m/>
    <x v="101"/>
  </r>
  <r>
    <x v="0"/>
    <m/>
    <x v="100"/>
  </r>
  <r>
    <x v="0"/>
    <m/>
    <x v="102"/>
  </r>
  <r>
    <x v="0"/>
    <m/>
    <x v="93"/>
  </r>
  <r>
    <x v="0"/>
    <m/>
    <x v="100"/>
  </r>
  <r>
    <x v="0"/>
    <m/>
    <x v="99"/>
  </r>
  <r>
    <x v="0"/>
    <m/>
    <x v="100"/>
  </r>
  <r>
    <x v="0"/>
    <m/>
    <x v="83"/>
  </r>
  <r>
    <x v="0"/>
    <m/>
    <x v="101"/>
  </r>
  <r>
    <x v="0"/>
    <m/>
    <x v="101"/>
  </r>
  <r>
    <x v="0"/>
    <m/>
    <x v="93"/>
  </r>
  <r>
    <x v="0"/>
    <m/>
    <x v="99"/>
  </r>
  <r>
    <x v="0"/>
    <m/>
    <x v="93"/>
  </r>
  <r>
    <x v="0"/>
    <m/>
    <x v="98"/>
  </r>
  <r>
    <x v="0"/>
    <m/>
    <x v="95"/>
  </r>
  <r>
    <x v="0"/>
    <m/>
    <x v="98"/>
  </r>
  <r>
    <x v="0"/>
    <m/>
    <x v="82"/>
  </r>
  <r>
    <x v="0"/>
    <m/>
    <x v="94"/>
  </r>
  <r>
    <x v="0"/>
    <m/>
    <x v="82"/>
  </r>
  <r>
    <x v="0"/>
    <m/>
    <x v="82"/>
  </r>
  <r>
    <x v="0"/>
    <m/>
    <x v="98"/>
  </r>
  <r>
    <x v="0"/>
    <m/>
    <x v="94"/>
  </r>
  <r>
    <x v="0"/>
    <m/>
    <x v="99"/>
  </r>
  <r>
    <x v="0"/>
    <m/>
    <x v="100"/>
  </r>
  <r>
    <x v="0"/>
    <m/>
    <x v="99"/>
  </r>
  <r>
    <x v="0"/>
    <m/>
    <x v="82"/>
  </r>
  <r>
    <x v="0"/>
    <m/>
    <x v="96"/>
  </r>
  <r>
    <x v="0"/>
    <m/>
    <x v="79"/>
  </r>
  <r>
    <x v="0"/>
    <m/>
    <x v="76"/>
  </r>
  <r>
    <x v="0"/>
    <m/>
    <x v="77"/>
  </r>
  <r>
    <x v="0"/>
    <m/>
    <x v="81"/>
  </r>
  <r>
    <x v="0"/>
    <m/>
    <x v="78"/>
  </r>
  <r>
    <x v="0"/>
    <m/>
    <x v="80"/>
  </r>
  <r>
    <x v="0"/>
    <m/>
    <x v="98"/>
  </r>
  <r>
    <x v="0"/>
    <m/>
    <x v="98"/>
  </r>
  <r>
    <x v="0"/>
    <m/>
    <x v="94"/>
  </r>
  <r>
    <x v="0"/>
    <m/>
    <x v="82"/>
  </r>
  <r>
    <x v="0"/>
    <m/>
    <x v="95"/>
  </r>
  <r>
    <x v="0"/>
    <m/>
    <x v="80"/>
  </r>
  <r>
    <x v="0"/>
    <m/>
    <x v="78"/>
  </r>
  <r>
    <x v="0"/>
    <m/>
    <x v="77"/>
  </r>
  <r>
    <x v="0"/>
    <m/>
    <x v="75"/>
  </r>
  <r>
    <x v="0"/>
    <m/>
    <x v="74"/>
  </r>
  <r>
    <x v="0"/>
    <m/>
    <x v="75"/>
  </r>
  <r>
    <x v="0"/>
    <m/>
    <x v="76"/>
  </r>
  <r>
    <x v="0"/>
    <m/>
    <x v="78"/>
  </r>
  <r>
    <x v="0"/>
    <m/>
    <x v="80"/>
  </r>
  <r>
    <x v="0"/>
    <m/>
    <x v="96"/>
  </r>
  <r>
    <x v="0"/>
    <m/>
    <x v="80"/>
  </r>
  <r>
    <x v="0"/>
    <m/>
    <x v="79"/>
  </r>
  <r>
    <x v="0"/>
    <m/>
    <x v="78"/>
  </r>
  <r>
    <x v="0"/>
    <m/>
    <x v="80"/>
  </r>
  <r>
    <x v="0"/>
    <m/>
    <x v="78"/>
  </r>
  <r>
    <x v="0"/>
    <m/>
    <x v="81"/>
  </r>
  <r>
    <x v="0"/>
    <m/>
    <x v="76"/>
  </r>
  <r>
    <x v="0"/>
    <m/>
    <x v="74"/>
  </r>
  <r>
    <x v="0"/>
    <m/>
    <x v="97"/>
  </r>
  <r>
    <x v="0"/>
    <m/>
    <x v="73"/>
  </r>
  <r>
    <x v="0"/>
    <m/>
    <x v="75"/>
  </r>
  <r>
    <x v="0"/>
    <m/>
    <x v="78"/>
  </r>
  <r>
    <x v="0"/>
    <m/>
    <x v="79"/>
  </r>
  <r>
    <x v="0"/>
    <m/>
    <x v="80"/>
  </r>
  <r>
    <x v="0"/>
    <m/>
    <x v="96"/>
  </r>
  <r>
    <x v="0"/>
    <m/>
    <x v="96"/>
  </r>
  <r>
    <x v="0"/>
    <m/>
    <x v="96"/>
  </r>
  <r>
    <x v="0"/>
    <m/>
    <x v="80"/>
  </r>
  <r>
    <x v="0"/>
    <m/>
    <x v="96"/>
  </r>
  <r>
    <x v="0"/>
    <m/>
    <x v="76"/>
  </r>
  <r>
    <x v="0"/>
    <m/>
    <x v="81"/>
  </r>
  <r>
    <x v="0"/>
    <m/>
    <x v="79"/>
  </r>
  <r>
    <x v="0"/>
    <m/>
    <x v="76"/>
  </r>
  <r>
    <x v="0"/>
    <m/>
    <x v="76"/>
  </r>
  <r>
    <x v="0"/>
    <m/>
    <x v="81"/>
  </r>
  <r>
    <x v="0"/>
    <m/>
    <x v="78"/>
  </r>
  <r>
    <x v="0"/>
    <m/>
    <x v="81"/>
  </r>
  <r>
    <x v="0"/>
    <m/>
    <x v="81"/>
  </r>
  <r>
    <x v="0"/>
    <m/>
    <x v="74"/>
  </r>
  <r>
    <x v="0"/>
    <m/>
    <x v="97"/>
  </r>
  <r>
    <x v="0"/>
    <m/>
    <x v="73"/>
  </r>
  <r>
    <x v="0"/>
    <m/>
    <x v="73"/>
  </r>
  <r>
    <x v="0"/>
    <m/>
    <x v="72"/>
  </r>
  <r>
    <x v="0"/>
    <m/>
    <x v="72"/>
  </r>
  <r>
    <x v="0"/>
    <m/>
    <x v="72"/>
  </r>
  <r>
    <x v="0"/>
    <m/>
    <x v="71"/>
  </r>
  <r>
    <x v="0"/>
    <m/>
    <x v="70"/>
  </r>
  <r>
    <x v="0"/>
    <m/>
    <x v="69"/>
  </r>
  <r>
    <x v="0"/>
    <m/>
    <x v="69"/>
  </r>
  <r>
    <x v="0"/>
    <m/>
    <x v="69"/>
  </r>
  <r>
    <x v="0"/>
    <m/>
    <x v="68"/>
  </r>
  <r>
    <x v="0"/>
    <m/>
    <x v="61"/>
  </r>
  <r>
    <x v="0"/>
    <m/>
    <x v="60"/>
  </r>
  <r>
    <x v="0"/>
    <m/>
    <x v="65"/>
  </r>
  <r>
    <x v="0"/>
    <m/>
    <x v="55"/>
  </r>
  <r>
    <x v="0"/>
    <m/>
    <x v="55"/>
  </r>
  <r>
    <x v="0"/>
    <m/>
    <x v="55"/>
  </r>
  <r>
    <x v="0"/>
    <m/>
    <x v="55"/>
  </r>
  <r>
    <x v="0"/>
    <m/>
    <x v="55"/>
  </r>
  <r>
    <x v="0"/>
    <m/>
    <x v="53"/>
  </r>
  <r>
    <x v="0"/>
    <m/>
    <x v="51"/>
  </r>
  <r>
    <x v="0"/>
    <m/>
    <x v="66"/>
  </r>
  <r>
    <x v="0"/>
    <m/>
    <x v="51"/>
  </r>
  <r>
    <x v="0"/>
    <m/>
    <x v="2"/>
  </r>
  <r>
    <x v="0"/>
    <m/>
    <x v="49"/>
  </r>
  <r>
    <x v="0"/>
    <m/>
    <x v="66"/>
  </r>
  <r>
    <x v="0"/>
    <m/>
    <x v="54"/>
  </r>
  <r>
    <x v="0"/>
    <m/>
    <x v="61"/>
  </r>
  <r>
    <x v="0"/>
    <m/>
    <x v="64"/>
  </r>
  <r>
    <x v="0"/>
    <m/>
    <x v="67"/>
  </r>
  <r>
    <x v="0"/>
    <m/>
    <x v="71"/>
  </r>
  <r>
    <x v="0"/>
    <m/>
    <x v="97"/>
  </r>
  <r>
    <x v="0"/>
    <m/>
    <x v="74"/>
  </r>
  <r>
    <x v="0"/>
    <m/>
    <x v="76"/>
  </r>
  <r>
    <x v="0"/>
    <m/>
    <x v="74"/>
  </r>
  <r>
    <x v="0"/>
    <m/>
    <x v="77"/>
  </r>
  <r>
    <x v="0"/>
    <m/>
    <x v="79"/>
  </r>
  <r>
    <x v="0"/>
    <m/>
    <x v="80"/>
  </r>
  <r>
    <x v="0"/>
    <m/>
    <x v="96"/>
  </r>
  <r>
    <x v="0"/>
    <m/>
    <x v="99"/>
  </r>
  <r>
    <x v="0"/>
    <m/>
    <x v="102"/>
  </r>
  <r>
    <x v="0"/>
    <m/>
    <x v="105"/>
  </r>
  <r>
    <x v="0"/>
    <m/>
    <x v="92"/>
  </r>
  <r>
    <x v="0"/>
    <m/>
    <x v="105"/>
  </r>
  <r>
    <x v="0"/>
    <m/>
    <x v="102"/>
  </r>
  <r>
    <x v="0"/>
    <m/>
    <x v="101"/>
  </r>
  <r>
    <x v="0"/>
    <m/>
    <x v="84"/>
  </r>
  <r>
    <x v="0"/>
    <m/>
    <x v="85"/>
  </r>
  <r>
    <x v="0"/>
    <m/>
    <x v="125"/>
  </r>
  <r>
    <x v="0"/>
    <m/>
    <x v="91"/>
  </r>
  <r>
    <x v="0"/>
    <m/>
    <x v="84"/>
  </r>
  <r>
    <x v="0"/>
    <m/>
    <x v="91"/>
  </r>
  <r>
    <x v="0"/>
    <m/>
    <x v="84"/>
  </r>
  <r>
    <x v="0"/>
    <m/>
    <x v="92"/>
  </r>
  <r>
    <x v="0"/>
    <m/>
    <x v="102"/>
  </r>
  <r>
    <x v="0"/>
    <m/>
    <x v="83"/>
  </r>
  <r>
    <x v="0"/>
    <m/>
    <x v="100"/>
  </r>
  <r>
    <x v="0"/>
    <m/>
    <x v="93"/>
  </r>
  <r>
    <x v="0"/>
    <m/>
    <x v="83"/>
  </r>
  <r>
    <x v="0"/>
    <m/>
    <x v="105"/>
  </r>
  <r>
    <x v="0"/>
    <m/>
    <x v="83"/>
  </r>
  <r>
    <x v="0"/>
    <m/>
    <x v="101"/>
  </r>
  <r>
    <x v="0"/>
    <m/>
    <x v="100"/>
  </r>
  <r>
    <x v="0"/>
    <m/>
    <x v="99"/>
  </r>
  <r>
    <x v="0"/>
    <m/>
    <x v="95"/>
  </r>
  <r>
    <x v="0"/>
    <m/>
    <x v="96"/>
  </r>
  <r>
    <x v="0"/>
    <m/>
    <x v="93"/>
  </r>
  <r>
    <x v="0"/>
    <m/>
    <x v="105"/>
  </r>
  <r>
    <x v="0"/>
    <m/>
    <x v="91"/>
  </r>
  <r>
    <x v="0"/>
    <m/>
    <x v="105"/>
  </r>
  <r>
    <x v="0"/>
    <m/>
    <x v="83"/>
  </r>
  <r>
    <x v="0"/>
    <m/>
    <x v="102"/>
  </r>
  <r>
    <x v="0"/>
    <m/>
    <x v="102"/>
  </r>
  <r>
    <x v="0"/>
    <m/>
    <x v="92"/>
  </r>
  <r>
    <x v="0"/>
    <m/>
    <x v="84"/>
  </r>
  <r>
    <x v="0"/>
    <m/>
    <x v="105"/>
  </r>
  <r>
    <x v="0"/>
    <m/>
    <x v="83"/>
  </r>
  <r>
    <x v="0"/>
    <m/>
    <x v="101"/>
  </r>
  <r>
    <x v="0"/>
    <m/>
    <x v="105"/>
  </r>
  <r>
    <x v="0"/>
    <m/>
    <x v="84"/>
  </r>
  <r>
    <x v="0"/>
    <m/>
    <x v="105"/>
  </r>
  <r>
    <x v="0"/>
    <m/>
    <x v="84"/>
  </r>
  <r>
    <x v="0"/>
    <m/>
    <x v="85"/>
  </r>
  <r>
    <x v="0"/>
    <m/>
    <x v="105"/>
  </r>
  <r>
    <x v="0"/>
    <m/>
    <x v="83"/>
  </r>
  <r>
    <x v="0"/>
    <m/>
    <x v="100"/>
  </r>
  <r>
    <x v="0"/>
    <m/>
    <x v="102"/>
  </r>
  <r>
    <x v="0"/>
    <m/>
    <x v="92"/>
  </r>
  <r>
    <x v="0"/>
    <m/>
    <x v="91"/>
  </r>
  <r>
    <x v="0"/>
    <m/>
    <x v="84"/>
  </r>
  <r>
    <x v="0"/>
    <m/>
    <x v="105"/>
  </r>
  <r>
    <x v="0"/>
    <m/>
    <x v="92"/>
  </r>
  <r>
    <x v="0"/>
    <m/>
    <x v="105"/>
  </r>
  <r>
    <x v="0"/>
    <m/>
    <x v="102"/>
  </r>
  <r>
    <x v="0"/>
    <m/>
    <x v="83"/>
  </r>
  <r>
    <x v="0"/>
    <m/>
    <x v="102"/>
  </r>
  <r>
    <x v="0"/>
    <m/>
    <x v="83"/>
  </r>
  <r>
    <x v="0"/>
    <m/>
    <x v="105"/>
  </r>
  <r>
    <x v="0"/>
    <m/>
    <x v="92"/>
  </r>
  <r>
    <x v="0"/>
    <m/>
    <x v="91"/>
  </r>
  <r>
    <x v="0"/>
    <m/>
    <x v="105"/>
  </r>
  <r>
    <x v="0"/>
    <m/>
    <x v="92"/>
  </r>
  <r>
    <x v="0"/>
    <m/>
    <x v="91"/>
  </r>
  <r>
    <x v="0"/>
    <m/>
    <x v="85"/>
  </r>
  <r>
    <x v="0"/>
    <m/>
    <x v="84"/>
  </r>
  <r>
    <x v="0"/>
    <m/>
    <x v="92"/>
  </r>
  <r>
    <x v="0"/>
    <m/>
    <x v="105"/>
  </r>
  <r>
    <x v="0"/>
    <m/>
    <x v="85"/>
  </r>
  <r>
    <x v="0"/>
    <m/>
    <x v="125"/>
  </r>
  <r>
    <x v="0"/>
    <m/>
    <x v="91"/>
  </r>
  <r>
    <x v="0"/>
    <m/>
    <x v="84"/>
  </r>
  <r>
    <x v="0"/>
    <m/>
    <x v="84"/>
  </r>
  <r>
    <x v="0"/>
    <m/>
    <x v="85"/>
  </r>
  <r>
    <x v="0"/>
    <m/>
    <x v="125"/>
  </r>
  <r>
    <x v="0"/>
    <m/>
    <x v="86"/>
  </r>
  <r>
    <x v="0"/>
    <m/>
    <x v="125"/>
  </r>
  <r>
    <x v="0"/>
    <m/>
    <x v="105"/>
  </r>
  <r>
    <x v="0"/>
    <m/>
    <x v="102"/>
  </r>
  <r>
    <x v="0"/>
    <m/>
    <x v="100"/>
  </r>
  <r>
    <x v="0"/>
    <m/>
    <x v="105"/>
  </r>
  <r>
    <x v="0"/>
    <m/>
    <x v="92"/>
  </r>
  <r>
    <x v="0"/>
    <m/>
    <x v="92"/>
  </r>
  <r>
    <x v="0"/>
    <m/>
    <x v="91"/>
  </r>
  <r>
    <x v="0"/>
    <m/>
    <x v="92"/>
  </r>
  <r>
    <x v="0"/>
    <m/>
    <x v="105"/>
  </r>
  <r>
    <x v="0"/>
    <m/>
    <x v="92"/>
  </r>
  <r>
    <x v="0"/>
    <m/>
    <x v="84"/>
  </r>
  <r>
    <x v="0"/>
    <m/>
    <x v="105"/>
  </r>
  <r>
    <x v="0"/>
    <m/>
    <x v="92"/>
  </r>
  <r>
    <x v="0"/>
    <m/>
    <x v="91"/>
  </r>
  <r>
    <x v="0"/>
    <m/>
    <x v="92"/>
  </r>
  <r>
    <x v="0"/>
    <m/>
    <x v="93"/>
  </r>
  <r>
    <x v="0"/>
    <m/>
    <x v="100"/>
  </r>
  <r>
    <x v="0"/>
    <m/>
    <x v="93"/>
  </r>
  <r>
    <x v="0"/>
    <m/>
    <x v="100"/>
  </r>
  <r>
    <x v="0"/>
    <m/>
    <x v="101"/>
  </r>
  <r>
    <x v="0"/>
    <m/>
    <x v="100"/>
  </r>
  <r>
    <x v="0"/>
    <m/>
    <x v="105"/>
  </r>
  <r>
    <x v="0"/>
    <m/>
    <x v="92"/>
  </r>
  <r>
    <x v="0"/>
    <m/>
    <x v="84"/>
  </r>
  <r>
    <x v="0"/>
    <m/>
    <x v="85"/>
  </r>
  <r>
    <x v="0"/>
    <m/>
    <x v="87"/>
  </r>
  <r>
    <x v="0"/>
    <m/>
    <x v="86"/>
  </r>
  <r>
    <x v="0"/>
    <m/>
    <x v="86"/>
  </r>
  <r>
    <x v="0"/>
    <m/>
    <x v="125"/>
  </r>
  <r>
    <x v="0"/>
    <m/>
    <x v="86"/>
  </r>
  <r>
    <x v="0"/>
    <m/>
    <x v="125"/>
  </r>
  <r>
    <x v="0"/>
    <m/>
    <x v="88"/>
  </r>
  <r>
    <x v="0"/>
    <m/>
    <x v="88"/>
  </r>
  <r>
    <x v="0"/>
    <m/>
    <x v="87"/>
  </r>
  <r>
    <x v="0"/>
    <m/>
    <x v="90"/>
  </r>
  <r>
    <x v="0"/>
    <m/>
    <x v="125"/>
  </r>
  <r>
    <x v="0"/>
    <m/>
    <x v="86"/>
  </r>
  <r>
    <x v="0"/>
    <m/>
    <x v="88"/>
  </r>
  <r>
    <x v="0"/>
    <m/>
    <x v="90"/>
  </r>
  <r>
    <x v="0"/>
    <m/>
    <x v="90"/>
  </r>
  <r>
    <x v="0"/>
    <m/>
    <x v="106"/>
  </r>
  <r>
    <x v="0"/>
    <m/>
    <x v="90"/>
  </r>
  <r>
    <x v="0"/>
    <m/>
    <x v="86"/>
  </r>
  <r>
    <x v="0"/>
    <m/>
    <x v="88"/>
  </r>
  <r>
    <x v="0"/>
    <m/>
    <x v="90"/>
  </r>
  <r>
    <x v="0"/>
    <m/>
    <x v="127"/>
  </r>
  <r>
    <x v="0"/>
    <m/>
    <x v="126"/>
  </r>
  <r>
    <x v="0"/>
    <m/>
    <x v="127"/>
  </r>
  <r>
    <x v="0"/>
    <m/>
    <x v="106"/>
  </r>
  <r>
    <x v="0"/>
    <m/>
    <x v="90"/>
  </r>
  <r>
    <x v="0"/>
    <m/>
    <x v="88"/>
  </r>
  <r>
    <x v="0"/>
    <m/>
    <x v="86"/>
  </r>
  <r>
    <x v="0"/>
    <m/>
    <x v="125"/>
  </r>
  <r>
    <x v="0"/>
    <m/>
    <x v="84"/>
  </r>
  <r>
    <x v="0"/>
    <m/>
    <x v="91"/>
  </r>
  <r>
    <x v="0"/>
    <m/>
    <x v="85"/>
  </r>
  <r>
    <x v="0"/>
    <m/>
    <x v="91"/>
  </r>
  <r>
    <x v="0"/>
    <m/>
    <x v="84"/>
  </r>
  <r>
    <x v="0"/>
    <m/>
    <x v="92"/>
  </r>
  <r>
    <x v="0"/>
    <m/>
    <x v="102"/>
  </r>
  <r>
    <x v="0"/>
    <m/>
    <x v="102"/>
  </r>
  <r>
    <x v="0"/>
    <m/>
    <x v="105"/>
  </r>
  <r>
    <x v="0"/>
    <m/>
    <x v="92"/>
  </r>
  <r>
    <x v="0"/>
    <m/>
    <x v="105"/>
  </r>
  <r>
    <x v="0"/>
    <m/>
    <x v="92"/>
  </r>
  <r>
    <x v="0"/>
    <m/>
    <x v="84"/>
  </r>
  <r>
    <x v="0"/>
    <m/>
    <x v="84"/>
  </r>
  <r>
    <x v="0"/>
    <m/>
    <x v="84"/>
  </r>
  <r>
    <x v="0"/>
    <m/>
    <x v="84"/>
  </r>
  <r>
    <x v="0"/>
    <m/>
    <x v="92"/>
  </r>
  <r>
    <x v="0"/>
    <m/>
    <x v="105"/>
  </r>
  <r>
    <x v="0"/>
    <m/>
    <x v="92"/>
  </r>
  <r>
    <x v="0"/>
    <m/>
    <x v="84"/>
  </r>
  <r>
    <x v="0"/>
    <m/>
    <x v="102"/>
  </r>
  <r>
    <x v="0"/>
    <m/>
    <x v="105"/>
  </r>
  <r>
    <x v="0"/>
    <m/>
    <x v="85"/>
  </r>
  <r>
    <x v="0"/>
    <m/>
    <x v="125"/>
  </r>
  <r>
    <x v="0"/>
    <m/>
    <x v="125"/>
  </r>
  <r>
    <x v="0"/>
    <m/>
    <x v="87"/>
  </r>
  <r>
    <x v="0"/>
    <m/>
    <x v="91"/>
  </r>
  <r>
    <x v="0"/>
    <m/>
    <x v="84"/>
  </r>
  <r>
    <x v="0"/>
    <m/>
    <x v="91"/>
  </r>
  <r>
    <x v="0"/>
    <m/>
    <x v="105"/>
  </r>
  <r>
    <x v="0"/>
    <m/>
    <x v="102"/>
  </r>
  <r>
    <x v="0"/>
    <m/>
    <x v="92"/>
  </r>
  <r>
    <x v="0"/>
    <m/>
    <x v="84"/>
  </r>
  <r>
    <x v="0"/>
    <m/>
    <x v="125"/>
  </r>
  <r>
    <x v="0"/>
    <m/>
    <x v="88"/>
  </r>
  <r>
    <x v="0"/>
    <m/>
    <x v="88"/>
  </r>
  <r>
    <x v="0"/>
    <m/>
    <x v="87"/>
  </r>
  <r>
    <x v="0"/>
    <m/>
    <x v="86"/>
  </r>
  <r>
    <x v="0"/>
    <m/>
    <x v="86"/>
  </r>
  <r>
    <x v="0"/>
    <m/>
    <x v="125"/>
  </r>
  <r>
    <x v="0"/>
    <m/>
    <x v="105"/>
  </r>
  <r>
    <x v="0"/>
    <m/>
    <x v="100"/>
  </r>
  <r>
    <x v="0"/>
    <m/>
    <x v="95"/>
  </r>
  <r>
    <x v="0"/>
    <m/>
    <x v="80"/>
  </r>
  <r>
    <x v="0"/>
    <m/>
    <x v="76"/>
  </r>
  <r>
    <x v="0"/>
    <m/>
    <x v="75"/>
  </r>
  <r>
    <x v="0"/>
    <m/>
    <x v="70"/>
  </r>
  <r>
    <x v="0"/>
    <m/>
    <x v="63"/>
  </r>
  <r>
    <x v="0"/>
    <m/>
    <x v="61"/>
  </r>
  <r>
    <x v="0"/>
    <m/>
    <x v="60"/>
  </r>
  <r>
    <x v="0"/>
    <m/>
    <x v="65"/>
  </r>
  <r>
    <x v="0"/>
    <m/>
    <x v="60"/>
  </r>
  <r>
    <x v="0"/>
    <m/>
    <x v="61"/>
  </r>
  <r>
    <x v="0"/>
    <m/>
    <x v="62"/>
  </r>
  <r>
    <x v="0"/>
    <m/>
    <x v="61"/>
  </r>
  <r>
    <x v="0"/>
    <m/>
    <x v="65"/>
  </r>
  <r>
    <x v="0"/>
    <m/>
    <x v="55"/>
  </r>
  <r>
    <x v="0"/>
    <m/>
    <x v="53"/>
  </r>
  <r>
    <x v="0"/>
    <m/>
    <x v="51"/>
  </r>
  <r>
    <x v="0"/>
    <m/>
    <x v="49"/>
  </r>
  <r>
    <x v="0"/>
    <m/>
    <x v="52"/>
  </r>
  <r>
    <x v="0"/>
    <m/>
    <x v="52"/>
  </r>
  <r>
    <x v="0"/>
    <m/>
    <x v="2"/>
  </r>
  <r>
    <x v="0"/>
    <m/>
    <x v="50"/>
  </r>
  <r>
    <x v="0"/>
    <m/>
    <x v="1"/>
  </r>
  <r>
    <x v="0"/>
    <m/>
    <x v="4"/>
  </r>
  <r>
    <x v="0"/>
    <m/>
    <x v="4"/>
  </r>
  <r>
    <x v="0"/>
    <m/>
    <x v="1"/>
  </r>
  <r>
    <x v="0"/>
    <m/>
    <x v="50"/>
  </r>
  <r>
    <x v="0"/>
    <m/>
    <x v="2"/>
  </r>
  <r>
    <x v="0"/>
    <m/>
    <x v="2"/>
  </r>
  <r>
    <x v="0"/>
    <m/>
    <x v="52"/>
  </r>
  <r>
    <x v="0"/>
    <m/>
    <x v="2"/>
  </r>
  <r>
    <x v="0"/>
    <m/>
    <x v="50"/>
  </r>
  <r>
    <x v="0"/>
    <m/>
    <x v="50"/>
  </r>
  <r>
    <x v="0"/>
    <m/>
    <x v="4"/>
  </r>
  <r>
    <x v="0"/>
    <m/>
    <x v="48"/>
  </r>
  <r>
    <x v="0"/>
    <m/>
    <x v="46"/>
  </r>
  <r>
    <x v="0"/>
    <m/>
    <x v="0"/>
  </r>
  <r>
    <x v="0"/>
    <m/>
    <x v="45"/>
  </r>
  <r>
    <x v="0"/>
    <m/>
    <x v="5"/>
  </r>
  <r>
    <x v="0"/>
    <m/>
    <x v="8"/>
  </r>
  <r>
    <x v="0"/>
    <m/>
    <x v="8"/>
  </r>
  <r>
    <x v="0"/>
    <m/>
    <x v="8"/>
  </r>
  <r>
    <x v="0"/>
    <m/>
    <x v="8"/>
  </r>
  <r>
    <x v="0"/>
    <m/>
    <x v="5"/>
  </r>
  <r>
    <x v="0"/>
    <m/>
    <x v="5"/>
  </r>
  <r>
    <x v="0"/>
    <m/>
    <x v="5"/>
  </r>
  <r>
    <x v="0"/>
    <m/>
    <x v="8"/>
  </r>
  <r>
    <x v="0"/>
    <m/>
    <x v="8"/>
  </r>
  <r>
    <x v="0"/>
    <m/>
    <x v="7"/>
  </r>
  <r>
    <x v="0"/>
    <m/>
    <x v="5"/>
  </r>
  <r>
    <x v="0"/>
    <m/>
    <x v="45"/>
  </r>
  <r>
    <x v="0"/>
    <m/>
    <x v="45"/>
  </r>
  <r>
    <x v="0"/>
    <m/>
    <x v="45"/>
  </r>
  <r>
    <x v="0"/>
    <m/>
    <x v="0"/>
  </r>
  <r>
    <x v="0"/>
    <m/>
    <x v="48"/>
  </r>
  <r>
    <x v="0"/>
    <m/>
    <x v="47"/>
  </r>
  <r>
    <x v="0"/>
    <m/>
    <x v="47"/>
  </r>
  <r>
    <x v="0"/>
    <m/>
    <x v="48"/>
  </r>
  <r>
    <x v="0"/>
    <m/>
    <x v="47"/>
  </r>
  <r>
    <x v="0"/>
    <m/>
    <x v="46"/>
  </r>
  <r>
    <x v="0"/>
    <m/>
    <x v="45"/>
  </r>
  <r>
    <x v="0"/>
    <m/>
    <x v="46"/>
  </r>
  <r>
    <x v="0"/>
    <m/>
    <x v="4"/>
  </r>
  <r>
    <x v="0"/>
    <m/>
    <x v="3"/>
  </r>
  <r>
    <x v="0"/>
    <m/>
    <x v="47"/>
  </r>
  <r>
    <x v="0"/>
    <m/>
    <x v="4"/>
  </r>
  <r>
    <x v="0"/>
    <m/>
    <x v="47"/>
  </r>
  <r>
    <x v="0"/>
    <m/>
    <x v="48"/>
  </r>
  <r>
    <x v="0"/>
    <m/>
    <x v="47"/>
  </r>
  <r>
    <x v="0"/>
    <m/>
    <x v="0"/>
  </r>
  <r>
    <x v="0"/>
    <m/>
    <x v="5"/>
  </r>
  <r>
    <x v="0"/>
    <m/>
    <x v="8"/>
  </r>
  <r>
    <x v="0"/>
    <m/>
    <x v="9"/>
  </r>
  <r>
    <x v="0"/>
    <m/>
    <x v="9"/>
  </r>
  <r>
    <x v="0"/>
    <m/>
    <x v="10"/>
  </r>
  <r>
    <x v="0"/>
    <m/>
    <x v="10"/>
  </r>
  <r>
    <x v="0"/>
    <m/>
    <x v="43"/>
  </r>
  <r>
    <x v="0"/>
    <m/>
    <x v="43"/>
  </r>
  <r>
    <x v="0"/>
    <m/>
    <x v="43"/>
  </r>
  <r>
    <x v="0"/>
    <m/>
    <x v="10"/>
  </r>
  <r>
    <x v="0"/>
    <m/>
    <x v="39"/>
  </r>
  <r>
    <x v="0"/>
    <m/>
    <x v="38"/>
  </r>
  <r>
    <x v="0"/>
    <m/>
    <x v="37"/>
  </r>
  <r>
    <x v="0"/>
    <m/>
    <x v="38"/>
  </r>
  <r>
    <x v="0"/>
    <m/>
    <x v="10"/>
  </r>
  <r>
    <x v="0"/>
    <m/>
    <x v="9"/>
  </r>
  <r>
    <x v="0"/>
    <m/>
    <x v="6"/>
  </r>
  <r>
    <x v="0"/>
    <m/>
    <x v="5"/>
  </r>
  <r>
    <x v="0"/>
    <m/>
    <x v="0"/>
  </r>
  <r>
    <x v="0"/>
    <m/>
    <x v="45"/>
  </r>
  <r>
    <x v="0"/>
    <m/>
    <x v="5"/>
  </r>
  <r>
    <x v="0"/>
    <m/>
    <x v="45"/>
  </r>
  <r>
    <x v="0"/>
    <m/>
    <x v="46"/>
  </r>
  <r>
    <x v="0"/>
    <m/>
    <x v="47"/>
  </r>
  <r>
    <x v="0"/>
    <m/>
    <x v="46"/>
  </r>
  <r>
    <x v="0"/>
    <m/>
    <x v="0"/>
  </r>
  <r>
    <x v="0"/>
    <m/>
    <x v="0"/>
  </r>
  <r>
    <x v="0"/>
    <m/>
    <x v="5"/>
  </r>
  <r>
    <x v="0"/>
    <m/>
    <x v="45"/>
  </r>
  <r>
    <x v="0"/>
    <m/>
    <x v="8"/>
  </r>
  <r>
    <x v="0"/>
    <m/>
    <x v="7"/>
  </r>
  <r>
    <x v="0"/>
    <m/>
    <x v="5"/>
  </r>
  <r>
    <x v="0"/>
    <m/>
    <x v="7"/>
  </r>
  <r>
    <x v="0"/>
    <m/>
    <x v="43"/>
  </r>
  <r>
    <x v="0"/>
    <m/>
    <x v="43"/>
  </r>
  <r>
    <x v="0"/>
    <m/>
    <x v="40"/>
  </r>
  <r>
    <x v="0"/>
    <m/>
    <x v="44"/>
  </r>
  <r>
    <x v="0"/>
    <m/>
    <x v="37"/>
  </r>
  <r>
    <x v="0"/>
    <m/>
    <x v="38"/>
  </r>
  <r>
    <x v="0"/>
    <m/>
    <x v="10"/>
  </r>
  <r>
    <x v="0"/>
    <m/>
    <x v="9"/>
  </r>
  <r>
    <x v="0"/>
    <m/>
    <x v="6"/>
  </r>
  <r>
    <x v="0"/>
    <m/>
    <x v="9"/>
  </r>
  <r>
    <x v="0"/>
    <m/>
    <x v="7"/>
  </r>
  <r>
    <x v="0"/>
    <m/>
    <x v="9"/>
  </r>
  <r>
    <x v="0"/>
    <m/>
    <x v="43"/>
  </r>
  <r>
    <x v="0"/>
    <m/>
    <x v="10"/>
  </r>
  <r>
    <x v="0"/>
    <m/>
    <x v="40"/>
  </r>
  <r>
    <x v="0"/>
    <m/>
    <x v="44"/>
  </r>
  <r>
    <x v="0"/>
    <m/>
    <x v="37"/>
  </r>
  <r>
    <x v="0"/>
    <m/>
    <x v="11"/>
  </r>
  <r>
    <x v="0"/>
    <m/>
    <x v="35"/>
  </r>
  <r>
    <x v="0"/>
    <m/>
    <x v="41"/>
  </r>
  <r>
    <x v="0"/>
    <m/>
    <x v="41"/>
  </r>
  <r>
    <x v="0"/>
    <m/>
    <x v="41"/>
  </r>
  <r>
    <x v="0"/>
    <m/>
    <x v="36"/>
  </r>
  <r>
    <x v="0"/>
    <m/>
    <x v="31"/>
  </r>
  <r>
    <x v="0"/>
    <m/>
    <x v="42"/>
  </r>
  <r>
    <x v="0"/>
    <m/>
    <x v="30"/>
  </r>
  <r>
    <x v="0"/>
    <m/>
    <x v="56"/>
  </r>
  <r>
    <x v="0"/>
    <m/>
    <x v="33"/>
  </r>
  <r>
    <x v="0"/>
    <m/>
    <x v="32"/>
  </r>
  <r>
    <x v="0"/>
    <m/>
    <x v="27"/>
  </r>
  <r>
    <x v="0"/>
    <m/>
    <x v="27"/>
  </r>
  <r>
    <x v="0"/>
    <m/>
    <x v="27"/>
  </r>
  <r>
    <x v="0"/>
    <m/>
    <x v="32"/>
  </r>
  <r>
    <x v="0"/>
    <m/>
    <x v="32"/>
  </r>
  <r>
    <x v="0"/>
    <m/>
    <x v="32"/>
  </r>
  <r>
    <x v="0"/>
    <m/>
    <x v="32"/>
  </r>
  <r>
    <x v="0"/>
    <m/>
    <x v="33"/>
  </r>
  <r>
    <x v="0"/>
    <m/>
    <x v="32"/>
  </r>
  <r>
    <x v="0"/>
    <m/>
    <x v="33"/>
  </r>
  <r>
    <x v="0"/>
    <m/>
    <x v="33"/>
  </r>
  <r>
    <x v="0"/>
    <m/>
    <x v="33"/>
  </r>
  <r>
    <x v="0"/>
    <m/>
    <x v="33"/>
  </r>
  <r>
    <x v="0"/>
    <m/>
    <x v="56"/>
  </r>
  <r>
    <x v="0"/>
    <m/>
    <x v="33"/>
  </r>
  <r>
    <x v="0"/>
    <m/>
    <x v="27"/>
  </r>
  <r>
    <x v="0"/>
    <m/>
    <x v="59"/>
  </r>
  <r>
    <x v="0"/>
    <m/>
    <x v="26"/>
  </r>
  <r>
    <x v="0"/>
    <m/>
    <x v="26"/>
  </r>
  <r>
    <x v="0"/>
    <m/>
    <x v="26"/>
  </r>
  <r>
    <x v="0"/>
    <m/>
    <x v="26"/>
  </r>
  <r>
    <x v="0"/>
    <m/>
    <x v="26"/>
  </r>
  <r>
    <x v="0"/>
    <m/>
    <x v="26"/>
  </r>
  <r>
    <x v="0"/>
    <m/>
    <x v="59"/>
  </r>
  <r>
    <x v="0"/>
    <m/>
    <x v="27"/>
  </r>
  <r>
    <x v="0"/>
    <m/>
    <x v="27"/>
  </r>
  <r>
    <x v="0"/>
    <m/>
    <x v="27"/>
  </r>
  <r>
    <x v="0"/>
    <m/>
    <x v="33"/>
  </r>
  <r>
    <x v="0"/>
    <m/>
    <x v="56"/>
  </r>
  <r>
    <x v="0"/>
    <m/>
    <x v="28"/>
  </r>
  <r>
    <x v="0"/>
    <m/>
    <x v="28"/>
  </r>
  <r>
    <x v="0"/>
    <m/>
    <x v="32"/>
  </r>
  <r>
    <x v="0"/>
    <m/>
    <x v="33"/>
  </r>
  <r>
    <x v="0"/>
    <m/>
    <x v="56"/>
  </r>
  <r>
    <x v="0"/>
    <m/>
    <x v="56"/>
  </r>
  <r>
    <x v="0"/>
    <m/>
    <x v="56"/>
  </r>
  <r>
    <x v="0"/>
    <m/>
    <x v="56"/>
  </r>
  <r>
    <x v="0"/>
    <m/>
    <x v="28"/>
  </r>
  <r>
    <x v="0"/>
    <m/>
    <x v="29"/>
  </r>
  <r>
    <x v="0"/>
    <m/>
    <x v="28"/>
  </r>
  <r>
    <x v="0"/>
    <m/>
    <x v="28"/>
  </r>
  <r>
    <x v="0"/>
    <m/>
    <x v="29"/>
  </r>
  <r>
    <x v="0"/>
    <m/>
    <x v="29"/>
  </r>
  <r>
    <x v="0"/>
    <m/>
    <x v="28"/>
  </r>
  <r>
    <x v="0"/>
    <m/>
    <x v="30"/>
  </r>
  <r>
    <x v="0"/>
    <m/>
    <x v="30"/>
  </r>
  <r>
    <x v="0"/>
    <m/>
    <x v="42"/>
  </r>
  <r>
    <x v="0"/>
    <m/>
    <x v="31"/>
  </r>
  <r>
    <x v="0"/>
    <m/>
    <x v="42"/>
  </r>
  <r>
    <x v="0"/>
    <m/>
    <x v="31"/>
  </r>
  <r>
    <x v="0"/>
    <m/>
    <x v="41"/>
  </r>
  <r>
    <x v="0"/>
    <m/>
    <x v="31"/>
  </r>
  <r>
    <x v="0"/>
    <m/>
    <x v="36"/>
  </r>
  <r>
    <x v="0"/>
    <m/>
    <x v="30"/>
  </r>
  <r>
    <x v="0"/>
    <m/>
    <x v="31"/>
  </r>
  <r>
    <x v="0"/>
    <m/>
    <x v="31"/>
  </r>
  <r>
    <x v="0"/>
    <m/>
    <x v="36"/>
  </r>
  <r>
    <x v="0"/>
    <m/>
    <x v="31"/>
  </r>
  <r>
    <x v="0"/>
    <m/>
    <x v="31"/>
  </r>
  <r>
    <x v="0"/>
    <m/>
    <x v="42"/>
  </r>
  <r>
    <x v="0"/>
    <m/>
    <x v="30"/>
  </r>
  <r>
    <x v="0"/>
    <m/>
    <x v="28"/>
  </r>
  <r>
    <x v="0"/>
    <m/>
    <x v="56"/>
  </r>
  <r>
    <x v="0"/>
    <m/>
    <x v="32"/>
  </r>
  <r>
    <x v="0"/>
    <m/>
    <x v="32"/>
  </r>
  <r>
    <x v="0"/>
    <m/>
    <x v="32"/>
  </r>
  <r>
    <x v="0"/>
    <m/>
    <x v="32"/>
  </r>
  <r>
    <x v="0"/>
    <m/>
    <x v="32"/>
  </r>
  <r>
    <x v="0"/>
    <m/>
    <x v="32"/>
  </r>
  <r>
    <x v="0"/>
    <m/>
    <x v="43"/>
  </r>
  <r>
    <x v="0"/>
    <m/>
    <x v="6"/>
  </r>
  <r>
    <x v="0"/>
    <m/>
    <x v="0"/>
  </r>
  <r>
    <x v="0"/>
    <m/>
    <x v="4"/>
  </r>
  <r>
    <x v="0"/>
    <m/>
    <x v="2"/>
  </r>
  <r>
    <x v="0"/>
    <m/>
    <x v="52"/>
  </r>
  <r>
    <x v="0"/>
    <m/>
    <x v="51"/>
  </r>
  <r>
    <x v="0"/>
    <m/>
    <x v="60"/>
  </r>
  <r>
    <x v="0"/>
    <m/>
    <x v="54"/>
  </r>
  <r>
    <x v="0"/>
    <m/>
    <x v="55"/>
  </r>
  <r>
    <x v="0"/>
    <m/>
    <x v="53"/>
  </r>
  <r>
    <x v="0"/>
    <m/>
    <x v="55"/>
  </r>
  <r>
    <x v="0"/>
    <m/>
    <x v="53"/>
  </r>
  <r>
    <x v="0"/>
    <m/>
    <x v="55"/>
  </r>
  <r>
    <x v="0"/>
    <m/>
    <x v="54"/>
  </r>
  <r>
    <x v="0"/>
    <m/>
    <x v="55"/>
  </r>
  <r>
    <x v="0"/>
    <m/>
    <x v="60"/>
  </r>
  <r>
    <x v="0"/>
    <m/>
    <x v="65"/>
  </r>
  <r>
    <x v="0"/>
    <m/>
    <x v="54"/>
  </r>
  <r>
    <x v="0"/>
    <m/>
    <x v="54"/>
  </r>
  <r>
    <x v="0"/>
    <m/>
    <x v="65"/>
  </r>
  <r>
    <x v="0"/>
    <m/>
    <x v="65"/>
  </r>
  <r>
    <x v="0"/>
    <m/>
    <x v="60"/>
  </r>
  <r>
    <x v="0"/>
    <m/>
    <x v="61"/>
  </r>
  <r>
    <x v="0"/>
    <m/>
    <x v="65"/>
  </r>
  <r>
    <x v="0"/>
    <m/>
    <x v="54"/>
  </r>
  <r>
    <x v="0"/>
    <m/>
    <x v="53"/>
  </r>
  <r>
    <x v="0"/>
    <m/>
    <x v="51"/>
  </r>
  <r>
    <x v="0"/>
    <m/>
    <x v="1"/>
  </r>
  <r>
    <x v="0"/>
    <m/>
    <x v="48"/>
  </r>
  <r>
    <x v="0"/>
    <m/>
    <x v="47"/>
  </r>
  <r>
    <x v="0"/>
    <m/>
    <x v="48"/>
  </r>
  <r>
    <x v="0"/>
    <m/>
    <x v="46"/>
  </r>
  <r>
    <x v="0"/>
    <m/>
    <x v="7"/>
  </r>
  <r>
    <x v="0"/>
    <m/>
    <x v="6"/>
  </r>
  <r>
    <x v="0"/>
    <m/>
    <x v="7"/>
  </r>
  <r>
    <x v="0"/>
    <m/>
    <x v="5"/>
  </r>
  <r>
    <x v="0"/>
    <m/>
    <x v="0"/>
  </r>
  <r>
    <x v="0"/>
    <m/>
    <x v="48"/>
  </r>
  <r>
    <x v="0"/>
    <m/>
    <x v="0"/>
  </r>
  <r>
    <x v="0"/>
    <m/>
    <x v="46"/>
  </r>
  <r>
    <x v="0"/>
    <m/>
    <x v="0"/>
  </r>
  <r>
    <x v="0"/>
    <m/>
    <x v="4"/>
  </r>
  <r>
    <x v="0"/>
    <m/>
    <x v="48"/>
  </r>
  <r>
    <x v="0"/>
    <m/>
    <x v="8"/>
  </r>
  <r>
    <x v="0"/>
    <m/>
    <x v="7"/>
  </r>
  <r>
    <x v="0"/>
    <m/>
    <x v="45"/>
  </r>
  <r>
    <x v="0"/>
    <m/>
    <x v="46"/>
  </r>
  <r>
    <x v="0"/>
    <m/>
    <x v="47"/>
  </r>
  <r>
    <x v="0"/>
    <m/>
    <x v="3"/>
  </r>
  <r>
    <x v="0"/>
    <m/>
    <x v="4"/>
  </r>
  <r>
    <x v="0"/>
    <m/>
    <x v="45"/>
  </r>
  <r>
    <x v="0"/>
    <m/>
    <x v="5"/>
  </r>
  <r>
    <x v="0"/>
    <m/>
    <x v="7"/>
  </r>
  <r>
    <x v="0"/>
    <m/>
    <x v="6"/>
  </r>
  <r>
    <x v="0"/>
    <m/>
    <x v="10"/>
  </r>
  <r>
    <x v="0"/>
    <m/>
    <x v="6"/>
  </r>
  <r>
    <x v="0"/>
    <m/>
    <x v="43"/>
  </r>
  <r>
    <x v="0"/>
    <m/>
    <x v="40"/>
  </r>
  <r>
    <x v="0"/>
    <m/>
    <x v="39"/>
  </r>
  <r>
    <x v="0"/>
    <m/>
    <x v="38"/>
  </r>
  <r>
    <x v="0"/>
    <m/>
    <x v="37"/>
  </r>
  <r>
    <x v="0"/>
    <m/>
    <x v="11"/>
  </r>
  <r>
    <x v="0"/>
    <m/>
    <x v="34"/>
  </r>
  <r>
    <x v="0"/>
    <m/>
    <x v="11"/>
  </r>
  <r>
    <x v="0"/>
    <m/>
    <x v="35"/>
  </r>
  <r>
    <x v="0"/>
    <m/>
    <x v="35"/>
  </r>
  <r>
    <x v="0"/>
    <m/>
    <x v="42"/>
  </r>
  <r>
    <x v="0"/>
    <m/>
    <x v="56"/>
  </r>
  <r>
    <x v="0"/>
    <m/>
    <x v="56"/>
  </r>
  <r>
    <x v="0"/>
    <m/>
    <x v="33"/>
  </r>
  <r>
    <x v="0"/>
    <m/>
    <x v="33"/>
  </r>
  <r>
    <x v="0"/>
    <m/>
    <x v="32"/>
  </r>
  <r>
    <x v="0"/>
    <m/>
    <x v="32"/>
  </r>
  <r>
    <x v="0"/>
    <m/>
    <x v="28"/>
  </r>
  <r>
    <x v="0"/>
    <m/>
    <x v="29"/>
  </r>
  <r>
    <x v="0"/>
    <m/>
    <x v="30"/>
  </r>
  <r>
    <x v="0"/>
    <m/>
    <x v="31"/>
  </r>
  <r>
    <x v="0"/>
    <m/>
    <x v="34"/>
  </r>
  <r>
    <x v="0"/>
    <m/>
    <x v="11"/>
  </r>
  <r>
    <x v="0"/>
    <m/>
    <x v="44"/>
  </r>
  <r>
    <x v="0"/>
    <m/>
    <x v="40"/>
  </r>
  <r>
    <x v="0"/>
    <m/>
    <x v="40"/>
  </r>
  <r>
    <x v="0"/>
    <m/>
    <x v="39"/>
  </r>
  <r>
    <x v="0"/>
    <m/>
    <x v="6"/>
  </r>
  <r>
    <x v="0"/>
    <m/>
    <x v="43"/>
  </r>
  <r>
    <x v="0"/>
    <m/>
    <x v="7"/>
  </r>
  <r>
    <x v="0"/>
    <m/>
    <x v="5"/>
  </r>
  <r>
    <x v="0"/>
    <m/>
    <x v="45"/>
  </r>
  <r>
    <x v="0"/>
    <m/>
    <x v="43"/>
  </r>
  <r>
    <x v="0"/>
    <m/>
    <x v="40"/>
  </r>
  <r>
    <x v="0"/>
    <m/>
    <x v="43"/>
  </r>
  <r>
    <x v="0"/>
    <m/>
    <x v="10"/>
  </r>
  <r>
    <x v="0"/>
    <m/>
    <x v="9"/>
  </r>
  <r>
    <x v="0"/>
    <m/>
    <x v="6"/>
  </r>
  <r>
    <x v="0"/>
    <m/>
    <x v="40"/>
  </r>
  <r>
    <x v="0"/>
    <m/>
    <x v="10"/>
  </r>
  <r>
    <x v="0"/>
    <m/>
    <x v="40"/>
  </r>
  <r>
    <x v="0"/>
    <m/>
    <x v="10"/>
  </r>
  <r>
    <x v="0"/>
    <m/>
    <x v="39"/>
  </r>
  <r>
    <x v="0"/>
    <m/>
    <x v="44"/>
  </r>
  <r>
    <x v="0"/>
    <m/>
    <x v="39"/>
  </r>
  <r>
    <x v="0"/>
    <m/>
    <x v="10"/>
  </r>
  <r>
    <x v="0"/>
    <m/>
    <x v="10"/>
  </r>
  <r>
    <x v="0"/>
    <m/>
    <x v="43"/>
  </r>
  <r>
    <x v="0"/>
    <m/>
    <x v="10"/>
  </r>
  <r>
    <x v="0"/>
    <m/>
    <x v="10"/>
  </r>
  <r>
    <x v="0"/>
    <m/>
    <x v="10"/>
  </r>
  <r>
    <x v="0"/>
    <m/>
    <x v="40"/>
  </r>
  <r>
    <x v="0"/>
    <m/>
    <x v="39"/>
  </r>
  <r>
    <x v="0"/>
    <m/>
    <x v="10"/>
  </r>
  <r>
    <x v="0"/>
    <m/>
    <x v="40"/>
  </r>
  <r>
    <x v="0"/>
    <m/>
    <x v="10"/>
  </r>
  <r>
    <x v="0"/>
    <m/>
    <x v="40"/>
  </r>
  <r>
    <x v="0"/>
    <m/>
    <x v="38"/>
  </r>
  <r>
    <x v="0"/>
    <m/>
    <x v="39"/>
  </r>
  <r>
    <x v="0"/>
    <m/>
    <x v="40"/>
  </r>
  <r>
    <x v="0"/>
    <m/>
    <x v="10"/>
  </r>
  <r>
    <x v="0"/>
    <m/>
    <x v="40"/>
  </r>
  <r>
    <x v="0"/>
    <m/>
    <x v="38"/>
  </r>
  <r>
    <x v="0"/>
    <m/>
    <x v="40"/>
  </r>
  <r>
    <x v="0"/>
    <m/>
    <x v="38"/>
  </r>
  <r>
    <x v="0"/>
    <m/>
    <x v="39"/>
  </r>
  <r>
    <x v="0"/>
    <m/>
    <x v="10"/>
  </r>
  <r>
    <x v="0"/>
    <m/>
    <x v="6"/>
  </r>
  <r>
    <x v="0"/>
    <m/>
    <x v="9"/>
  </r>
  <r>
    <x v="0"/>
    <m/>
    <x v="6"/>
  </r>
  <r>
    <x v="0"/>
    <m/>
    <x v="43"/>
  </r>
  <r>
    <x v="0"/>
    <m/>
    <x v="6"/>
  </r>
  <r>
    <x v="0"/>
    <m/>
    <x v="9"/>
  </r>
  <r>
    <x v="0"/>
    <m/>
    <x v="40"/>
  </r>
  <r>
    <x v="0"/>
    <m/>
    <x v="39"/>
  </r>
  <r>
    <x v="0"/>
    <m/>
    <x v="38"/>
  </r>
  <r>
    <x v="0"/>
    <m/>
    <x v="44"/>
  </r>
  <r>
    <x v="0"/>
    <m/>
    <x v="38"/>
  </r>
  <r>
    <x v="0"/>
    <m/>
    <x v="39"/>
  </r>
  <r>
    <x v="0"/>
    <m/>
    <x v="40"/>
  </r>
  <r>
    <x v="0"/>
    <m/>
    <x v="43"/>
  </r>
  <r>
    <x v="0"/>
    <m/>
    <x v="10"/>
  </r>
  <r>
    <x v="0"/>
    <m/>
    <x v="39"/>
  </r>
  <r>
    <x v="0"/>
    <m/>
    <x v="40"/>
  </r>
  <r>
    <x v="0"/>
    <m/>
    <x v="39"/>
  </r>
  <r>
    <x v="0"/>
    <m/>
    <x v="40"/>
  </r>
  <r>
    <x v="0"/>
    <m/>
    <x v="10"/>
  </r>
  <r>
    <x v="0"/>
    <m/>
    <x v="38"/>
  </r>
  <r>
    <x v="0"/>
    <m/>
    <x v="44"/>
  </r>
  <r>
    <x v="0"/>
    <m/>
    <x v="44"/>
  </r>
  <r>
    <x v="0"/>
    <m/>
    <x v="44"/>
  </r>
  <r>
    <x v="0"/>
    <m/>
    <x v="39"/>
  </r>
  <r>
    <x v="0"/>
    <m/>
    <x v="40"/>
  </r>
  <r>
    <x v="0"/>
    <m/>
    <x v="40"/>
  </r>
  <r>
    <x v="0"/>
    <m/>
    <x v="43"/>
  </r>
  <r>
    <x v="0"/>
    <m/>
    <x v="6"/>
  </r>
  <r>
    <x v="0"/>
    <m/>
    <x v="43"/>
  </r>
  <r>
    <x v="0"/>
    <m/>
    <x v="40"/>
  </r>
  <r>
    <x v="0"/>
    <m/>
    <x v="38"/>
  </r>
  <r>
    <x v="0"/>
    <m/>
    <x v="11"/>
  </r>
  <r>
    <x v="0"/>
    <m/>
    <x v="35"/>
  </r>
  <r>
    <x v="0"/>
    <m/>
    <x v="36"/>
  </r>
  <r>
    <x v="0"/>
    <m/>
    <x v="31"/>
  </r>
  <r>
    <x v="0"/>
    <m/>
    <x v="36"/>
  </r>
  <r>
    <x v="0"/>
    <m/>
    <x v="35"/>
  </r>
  <r>
    <x v="0"/>
    <m/>
    <x v="41"/>
  </r>
  <r>
    <x v="0"/>
    <m/>
    <x v="36"/>
  </r>
  <r>
    <x v="0"/>
    <m/>
    <x v="36"/>
  </r>
  <r>
    <x v="0"/>
    <m/>
    <x v="42"/>
  </r>
  <r>
    <x v="0"/>
    <m/>
    <x v="30"/>
  </r>
  <r>
    <x v="0"/>
    <m/>
    <x v="30"/>
  </r>
  <r>
    <x v="0"/>
    <m/>
    <x v="29"/>
  </r>
  <r>
    <x v="0"/>
    <m/>
    <x v="28"/>
  </r>
  <r>
    <x v="0"/>
    <m/>
    <x v="42"/>
  </r>
  <r>
    <x v="0"/>
    <m/>
    <x v="41"/>
  </r>
  <r>
    <x v="0"/>
    <m/>
    <x v="34"/>
  </r>
  <r>
    <x v="0"/>
    <m/>
    <x v="34"/>
  </r>
  <r>
    <x v="0"/>
    <m/>
    <x v="11"/>
  </r>
  <r>
    <x v="0"/>
    <m/>
    <x v="37"/>
  </r>
  <r>
    <x v="0"/>
    <m/>
    <x v="44"/>
  </r>
  <r>
    <x v="0"/>
    <m/>
    <x v="38"/>
  </r>
  <r>
    <x v="0"/>
    <m/>
    <x v="39"/>
  </r>
  <r>
    <x v="0"/>
    <m/>
    <x v="43"/>
  </r>
  <r>
    <x v="0"/>
    <m/>
    <x v="9"/>
  </r>
  <r>
    <x v="0"/>
    <m/>
    <x v="7"/>
  </r>
  <r>
    <x v="0"/>
    <m/>
    <x v="8"/>
  </r>
  <r>
    <x v="0"/>
    <m/>
    <x v="5"/>
  </r>
  <r>
    <x v="0"/>
    <m/>
    <x v="45"/>
  </r>
  <r>
    <x v="0"/>
    <m/>
    <x v="0"/>
  </r>
  <r>
    <x v="0"/>
    <m/>
    <x v="48"/>
  </r>
  <r>
    <x v="0"/>
    <m/>
    <x v="46"/>
  </r>
  <r>
    <x v="0"/>
    <m/>
    <x v="46"/>
  </r>
  <r>
    <x v="0"/>
    <m/>
    <x v="46"/>
  </r>
  <r>
    <x v="0"/>
    <m/>
    <x v="48"/>
  </r>
  <r>
    <x v="0"/>
    <m/>
    <x v="47"/>
  </r>
  <r>
    <x v="0"/>
    <m/>
    <x v="3"/>
  </r>
  <r>
    <x v="0"/>
    <m/>
    <x v="50"/>
  </r>
  <r>
    <x v="0"/>
    <m/>
    <x v="52"/>
  </r>
  <r>
    <x v="0"/>
    <m/>
    <x v="51"/>
  </r>
  <r>
    <x v="0"/>
    <m/>
    <x v="52"/>
  </r>
  <r>
    <x v="0"/>
    <m/>
    <x v="50"/>
  </r>
  <r>
    <x v="0"/>
    <m/>
    <x v="47"/>
  </r>
  <r>
    <x v="0"/>
    <m/>
    <x v="46"/>
  </r>
  <r>
    <x v="0"/>
    <m/>
    <x v="47"/>
  </r>
  <r>
    <x v="0"/>
    <m/>
    <x v="48"/>
  </r>
  <r>
    <x v="0"/>
    <m/>
    <x v="46"/>
  </r>
  <r>
    <x v="0"/>
    <m/>
    <x v="47"/>
  </r>
  <r>
    <x v="0"/>
    <m/>
    <x v="46"/>
  </r>
  <r>
    <x v="0"/>
    <m/>
    <x v="0"/>
  </r>
  <r>
    <x v="0"/>
    <m/>
    <x v="8"/>
  </r>
  <r>
    <x v="0"/>
    <m/>
    <x v="5"/>
  </r>
  <r>
    <x v="0"/>
    <m/>
    <x v="45"/>
  </r>
  <r>
    <x v="0"/>
    <m/>
    <x v="0"/>
  </r>
  <r>
    <x v="0"/>
    <m/>
    <x v="5"/>
  </r>
  <r>
    <x v="0"/>
    <m/>
    <x v="0"/>
  </r>
  <r>
    <x v="0"/>
    <m/>
    <x v="46"/>
  </r>
  <r>
    <x v="0"/>
    <m/>
    <x v="46"/>
  </r>
  <r>
    <x v="0"/>
    <m/>
    <x v="48"/>
  </r>
  <r>
    <x v="0"/>
    <m/>
    <x v="4"/>
  </r>
  <r>
    <x v="0"/>
    <m/>
    <x v="1"/>
  </r>
  <r>
    <x v="0"/>
    <m/>
    <x v="4"/>
  </r>
  <r>
    <x v="0"/>
    <m/>
    <x v="47"/>
  </r>
  <r>
    <x v="0"/>
    <m/>
    <x v="47"/>
  </r>
  <r>
    <x v="0"/>
    <m/>
    <x v="4"/>
  </r>
  <r>
    <x v="0"/>
    <m/>
    <x v="1"/>
  </r>
  <r>
    <x v="0"/>
    <m/>
    <x v="3"/>
  </r>
  <r>
    <x v="0"/>
    <m/>
    <x v="50"/>
  </r>
  <r>
    <x v="0"/>
    <m/>
    <x v="2"/>
  </r>
  <r>
    <x v="0"/>
    <m/>
    <x v="49"/>
  </r>
  <r>
    <x v="0"/>
    <m/>
    <x v="52"/>
  </r>
  <r>
    <x v="0"/>
    <m/>
    <x v="2"/>
  </r>
  <r>
    <x v="0"/>
    <m/>
    <x v="50"/>
  </r>
  <r>
    <x v="0"/>
    <m/>
    <x v="3"/>
  </r>
  <r>
    <x v="0"/>
    <m/>
    <x v="2"/>
  </r>
  <r>
    <x v="0"/>
    <m/>
    <x v="52"/>
  </r>
  <r>
    <x v="0"/>
    <m/>
    <x v="51"/>
  </r>
  <r>
    <x v="0"/>
    <m/>
    <x v="49"/>
  </r>
  <r>
    <x v="0"/>
    <m/>
    <x v="52"/>
  </r>
  <r>
    <x v="0"/>
    <m/>
    <x v="3"/>
  </r>
  <r>
    <x v="0"/>
    <m/>
    <x v="48"/>
  </r>
  <r>
    <x v="0"/>
    <m/>
    <x v="46"/>
  </r>
  <r>
    <x v="0"/>
    <m/>
    <x v="48"/>
  </r>
  <r>
    <x v="0"/>
    <m/>
    <x v="48"/>
  </r>
  <r>
    <x v="0"/>
    <m/>
    <x v="48"/>
  </r>
  <r>
    <x v="0"/>
    <m/>
    <x v="47"/>
  </r>
  <r>
    <x v="0"/>
    <m/>
    <x v="4"/>
  </r>
  <r>
    <x v="0"/>
    <m/>
    <x v="3"/>
  </r>
  <r>
    <x v="0"/>
    <m/>
    <x v="50"/>
  </r>
  <r>
    <x v="0"/>
    <m/>
    <x v="52"/>
  </r>
  <r>
    <x v="0"/>
    <m/>
    <x v="2"/>
  </r>
  <r>
    <x v="0"/>
    <m/>
    <x v="52"/>
  </r>
  <r>
    <x v="0"/>
    <m/>
    <x v="2"/>
  </r>
  <r>
    <x v="0"/>
    <m/>
    <x v="47"/>
  </r>
  <r>
    <x v="0"/>
    <m/>
    <x v="45"/>
  </r>
  <r>
    <x v="0"/>
    <m/>
    <x v="5"/>
  </r>
  <r>
    <x v="0"/>
    <m/>
    <x v="43"/>
  </r>
  <r>
    <x v="0"/>
    <m/>
    <x v="40"/>
  </r>
  <r>
    <x v="0"/>
    <m/>
    <x v="39"/>
  </r>
  <r>
    <x v="0"/>
    <m/>
    <x v="40"/>
  </r>
  <r>
    <x v="0"/>
    <m/>
    <x v="6"/>
  </r>
  <r>
    <x v="0"/>
    <m/>
    <x v="7"/>
  </r>
  <r>
    <x v="0"/>
    <m/>
    <x v="7"/>
  </r>
  <r>
    <x v="0"/>
    <m/>
    <x v="40"/>
  </r>
  <r>
    <x v="0"/>
    <m/>
    <x v="38"/>
  </r>
  <r>
    <x v="0"/>
    <m/>
    <x v="38"/>
  </r>
  <r>
    <x v="0"/>
    <m/>
    <x v="34"/>
  </r>
  <r>
    <x v="0"/>
    <m/>
    <x v="11"/>
  </r>
  <r>
    <x v="0"/>
    <m/>
    <x v="36"/>
  </r>
  <r>
    <x v="0"/>
    <m/>
    <x v="36"/>
  </r>
  <r>
    <x v="0"/>
    <m/>
    <x v="36"/>
  </r>
  <r>
    <x v="0"/>
    <m/>
    <x v="36"/>
  </r>
  <r>
    <x v="0"/>
    <m/>
    <x v="42"/>
  </r>
  <r>
    <x v="0"/>
    <m/>
    <x v="29"/>
  </r>
  <r>
    <x v="0"/>
    <m/>
    <x v="56"/>
  </r>
  <r>
    <x v="0"/>
    <m/>
    <x v="33"/>
  </r>
  <r>
    <x v="0"/>
    <m/>
    <x v="33"/>
  </r>
  <r>
    <x v="0"/>
    <m/>
    <x v="56"/>
  </r>
  <r>
    <x v="0"/>
    <m/>
    <x v="27"/>
  </r>
  <r>
    <x v="0"/>
    <m/>
    <x v="59"/>
  </r>
  <r>
    <x v="0"/>
    <m/>
    <x v="59"/>
  </r>
  <r>
    <x v="0"/>
    <m/>
    <x v="59"/>
  </r>
  <r>
    <x v="0"/>
    <m/>
    <x v="26"/>
  </r>
  <r>
    <x v="0"/>
    <m/>
    <x v="26"/>
  </r>
  <r>
    <x v="0"/>
    <m/>
    <x v="25"/>
  </r>
  <r>
    <x v="0"/>
    <m/>
    <x v="25"/>
  </r>
  <r>
    <x v="0"/>
    <m/>
    <x v="59"/>
  </r>
  <r>
    <x v="0"/>
    <m/>
    <x v="27"/>
  </r>
  <r>
    <x v="0"/>
    <m/>
    <x v="33"/>
  </r>
  <r>
    <x v="0"/>
    <m/>
    <x v="33"/>
  </r>
  <r>
    <x v="0"/>
    <m/>
    <x v="56"/>
  </r>
  <r>
    <x v="0"/>
    <m/>
    <x v="30"/>
  </r>
  <r>
    <x v="0"/>
    <m/>
    <x v="36"/>
  </r>
  <r>
    <x v="0"/>
    <m/>
    <x v="41"/>
  </r>
  <r>
    <x v="0"/>
    <m/>
    <x v="34"/>
  </r>
  <r>
    <x v="0"/>
    <m/>
    <x v="37"/>
  </r>
  <r>
    <x v="0"/>
    <m/>
    <x v="10"/>
  </r>
  <r>
    <x v="0"/>
    <m/>
    <x v="9"/>
  </r>
  <r>
    <x v="0"/>
    <m/>
    <x v="45"/>
  </r>
  <r>
    <x v="0"/>
    <m/>
    <x v="8"/>
  </r>
  <r>
    <x v="0"/>
    <m/>
    <x v="8"/>
  </r>
  <r>
    <x v="0"/>
    <m/>
    <x v="45"/>
  </r>
  <r>
    <x v="0"/>
    <m/>
    <x v="46"/>
  </r>
  <r>
    <x v="0"/>
    <m/>
    <x v="5"/>
  </r>
  <r>
    <x v="0"/>
    <m/>
    <x v="45"/>
  </r>
  <r>
    <x v="0"/>
    <m/>
    <x v="0"/>
  </r>
  <r>
    <x v="0"/>
    <m/>
    <x v="5"/>
  </r>
  <r>
    <x v="0"/>
    <m/>
    <x v="5"/>
  </r>
  <r>
    <x v="0"/>
    <m/>
    <x v="45"/>
  </r>
  <r>
    <x v="0"/>
    <m/>
    <x v="8"/>
  </r>
  <r>
    <x v="0"/>
    <m/>
    <x v="9"/>
  </r>
  <r>
    <x v="0"/>
    <m/>
    <x v="6"/>
  </r>
  <r>
    <x v="0"/>
    <m/>
    <x v="9"/>
  </r>
  <r>
    <x v="0"/>
    <m/>
    <x v="7"/>
  </r>
  <r>
    <x v="0"/>
    <m/>
    <x v="5"/>
  </r>
  <r>
    <x v="0"/>
    <m/>
    <x v="7"/>
  </r>
  <r>
    <x v="0"/>
    <m/>
    <x v="9"/>
  </r>
  <r>
    <x v="0"/>
    <m/>
    <x v="6"/>
  </r>
  <r>
    <x v="0"/>
    <m/>
    <x v="43"/>
  </r>
  <r>
    <x v="0"/>
    <m/>
    <x v="10"/>
  </r>
  <r>
    <x v="0"/>
    <m/>
    <x v="10"/>
  </r>
  <r>
    <x v="0"/>
    <m/>
    <x v="40"/>
  </r>
  <r>
    <x v="0"/>
    <m/>
    <x v="39"/>
  </r>
  <r>
    <x v="0"/>
    <m/>
    <x v="38"/>
  </r>
  <r>
    <x v="0"/>
    <m/>
    <x v="11"/>
  </r>
  <r>
    <x v="0"/>
    <m/>
    <x v="34"/>
  </r>
  <r>
    <x v="0"/>
    <m/>
    <x v="37"/>
  </r>
  <r>
    <x v="0"/>
    <m/>
    <x v="44"/>
  </r>
  <r>
    <x v="0"/>
    <m/>
    <x v="11"/>
  </r>
  <r>
    <x v="0"/>
    <m/>
    <x v="11"/>
  </r>
  <r>
    <x v="0"/>
    <m/>
    <x v="34"/>
  </r>
  <r>
    <x v="0"/>
    <m/>
    <x v="35"/>
  </r>
  <r>
    <x v="0"/>
    <m/>
    <x v="34"/>
  </r>
  <r>
    <x v="0"/>
    <m/>
    <x v="37"/>
  </r>
  <r>
    <x v="0"/>
    <m/>
    <x v="44"/>
  </r>
  <r>
    <x v="0"/>
    <m/>
    <x v="44"/>
  </r>
  <r>
    <x v="0"/>
    <m/>
    <x v="40"/>
  </r>
  <r>
    <x v="0"/>
    <m/>
    <x v="40"/>
  </r>
  <r>
    <x v="0"/>
    <m/>
    <x v="40"/>
  </r>
  <r>
    <x v="0"/>
    <m/>
    <x v="10"/>
  </r>
  <r>
    <x v="0"/>
    <m/>
    <x v="6"/>
  </r>
  <r>
    <x v="0"/>
    <m/>
    <x v="9"/>
  </r>
  <r>
    <x v="0"/>
    <m/>
    <x v="8"/>
  </r>
  <r>
    <x v="0"/>
    <m/>
    <x v="5"/>
  </r>
  <r>
    <x v="0"/>
    <m/>
    <x v="45"/>
  </r>
  <r>
    <x v="0"/>
    <m/>
    <x v="0"/>
  </r>
  <r>
    <x v="0"/>
    <m/>
    <x v="45"/>
  </r>
  <r>
    <x v="0"/>
    <m/>
    <x v="6"/>
  </r>
  <r>
    <x v="0"/>
    <m/>
    <x v="43"/>
  </r>
  <r>
    <x v="0"/>
    <m/>
    <x v="43"/>
  </r>
  <r>
    <x v="0"/>
    <m/>
    <x v="7"/>
  </r>
  <r>
    <x v="0"/>
    <m/>
    <x v="8"/>
  </r>
  <r>
    <x v="0"/>
    <m/>
    <x v="7"/>
  </r>
  <r>
    <x v="0"/>
    <m/>
    <x v="9"/>
  </r>
  <r>
    <x v="0"/>
    <m/>
    <x v="6"/>
  </r>
  <r>
    <x v="0"/>
    <m/>
    <x v="8"/>
  </r>
  <r>
    <x v="0"/>
    <m/>
    <x v="8"/>
  </r>
  <r>
    <x v="0"/>
    <m/>
    <x v="40"/>
  </r>
  <r>
    <x v="0"/>
    <m/>
    <x v="39"/>
  </r>
  <r>
    <x v="0"/>
    <m/>
    <x v="39"/>
  </r>
  <r>
    <x v="0"/>
    <m/>
    <x v="39"/>
  </r>
  <r>
    <x v="0"/>
    <m/>
    <x v="38"/>
  </r>
  <r>
    <x v="0"/>
    <m/>
    <x v="39"/>
  </r>
  <r>
    <x v="0"/>
    <m/>
    <x v="38"/>
  </r>
  <r>
    <x v="0"/>
    <m/>
    <x v="38"/>
  </r>
  <r>
    <x v="0"/>
    <m/>
    <x v="38"/>
  </r>
  <r>
    <x v="0"/>
    <m/>
    <x v="38"/>
  </r>
  <r>
    <x v="0"/>
    <m/>
    <x v="38"/>
  </r>
  <r>
    <x v="0"/>
    <m/>
    <x v="44"/>
  </r>
  <r>
    <x v="0"/>
    <m/>
    <x v="37"/>
  </r>
  <r>
    <x v="0"/>
    <m/>
    <x v="11"/>
  </r>
  <r>
    <x v="0"/>
    <m/>
    <x v="11"/>
  </r>
  <r>
    <x v="0"/>
    <m/>
    <x v="11"/>
  </r>
  <r>
    <x v="0"/>
    <m/>
    <x v="37"/>
  </r>
  <r>
    <x v="0"/>
    <m/>
    <x v="37"/>
  </r>
  <r>
    <x v="0"/>
    <m/>
    <x v="44"/>
  </r>
  <r>
    <x v="0"/>
    <m/>
    <x v="38"/>
  </r>
  <r>
    <x v="0"/>
    <m/>
    <x v="39"/>
  </r>
  <r>
    <x v="0"/>
    <m/>
    <x v="39"/>
  </r>
  <r>
    <x v="0"/>
    <m/>
    <x v="39"/>
  </r>
  <r>
    <x v="0"/>
    <m/>
    <x v="39"/>
  </r>
  <r>
    <x v="0"/>
    <m/>
    <x v="39"/>
  </r>
  <r>
    <x v="0"/>
    <m/>
    <x v="39"/>
  </r>
  <r>
    <x v="0"/>
    <m/>
    <x v="38"/>
  </r>
  <r>
    <x v="0"/>
    <m/>
    <x v="44"/>
  </r>
  <r>
    <x v="0"/>
    <m/>
    <x v="37"/>
  </r>
  <r>
    <x v="0"/>
    <m/>
    <x v="37"/>
  </r>
  <r>
    <x v="0"/>
    <m/>
    <x v="37"/>
  </r>
  <r>
    <x v="0"/>
    <m/>
    <x v="44"/>
  </r>
  <r>
    <x v="0"/>
    <m/>
    <x v="38"/>
  </r>
  <r>
    <x v="0"/>
    <m/>
    <x v="39"/>
  </r>
  <r>
    <x v="0"/>
    <m/>
    <x v="39"/>
  </r>
  <r>
    <x v="0"/>
    <m/>
    <x v="39"/>
  </r>
  <r>
    <x v="0"/>
    <m/>
    <x v="40"/>
  </r>
  <r>
    <x v="0"/>
    <m/>
    <x v="40"/>
  </r>
  <r>
    <x v="0"/>
    <m/>
    <x v="40"/>
  </r>
  <r>
    <x v="0"/>
    <m/>
    <x v="43"/>
  </r>
  <r>
    <x v="0"/>
    <m/>
    <x v="6"/>
  </r>
  <r>
    <x v="0"/>
    <m/>
    <x v="7"/>
  </r>
  <r>
    <x v="0"/>
    <m/>
    <x v="7"/>
  </r>
  <r>
    <x v="0"/>
    <m/>
    <x v="9"/>
  </r>
  <r>
    <x v="0"/>
    <m/>
    <x v="9"/>
  </r>
  <r>
    <x v="0"/>
    <m/>
    <x v="6"/>
  </r>
  <r>
    <x v="0"/>
    <m/>
    <x v="6"/>
  </r>
  <r>
    <x v="0"/>
    <m/>
    <x v="6"/>
  </r>
  <r>
    <x v="0"/>
    <m/>
    <x v="6"/>
  </r>
  <r>
    <x v="0"/>
    <m/>
    <x v="6"/>
  </r>
  <r>
    <x v="0"/>
    <m/>
    <x v="43"/>
  </r>
  <r>
    <x v="0"/>
    <m/>
    <x v="10"/>
  </r>
  <r>
    <x v="0"/>
    <m/>
    <x v="40"/>
  </r>
  <r>
    <x v="0"/>
    <m/>
    <x v="39"/>
  </r>
  <r>
    <x v="0"/>
    <m/>
    <x v="38"/>
  </r>
  <r>
    <x v="0"/>
    <m/>
    <x v="44"/>
  </r>
  <r>
    <x v="0"/>
    <m/>
    <x v="44"/>
  </r>
  <r>
    <x v="0"/>
    <m/>
    <x v="44"/>
  </r>
  <r>
    <x v="0"/>
    <m/>
    <x v="37"/>
  </r>
  <r>
    <x v="0"/>
    <m/>
    <x v="11"/>
  </r>
  <r>
    <x v="0"/>
    <m/>
    <x v="35"/>
  </r>
  <r>
    <x v="0"/>
    <m/>
    <x v="41"/>
  </r>
  <r>
    <x v="0"/>
    <m/>
    <x v="36"/>
  </r>
  <r>
    <x v="0"/>
    <m/>
    <x v="31"/>
  </r>
  <r>
    <x v="0"/>
    <m/>
    <x v="42"/>
  </r>
  <r>
    <x v="0"/>
    <m/>
    <x v="30"/>
  </r>
  <r>
    <x v="0"/>
    <m/>
    <x v="29"/>
  </r>
  <r>
    <x v="0"/>
    <m/>
    <x v="28"/>
  </r>
  <r>
    <x v="0"/>
    <m/>
    <x v="28"/>
  </r>
  <r>
    <x v="0"/>
    <m/>
    <x v="28"/>
  </r>
  <r>
    <x v="0"/>
    <m/>
    <x v="28"/>
  </r>
  <r>
    <x v="0"/>
    <m/>
    <x v="28"/>
  </r>
  <r>
    <x v="0"/>
    <m/>
    <x v="42"/>
  </r>
  <r>
    <x v="0"/>
    <m/>
    <x v="30"/>
  </r>
  <r>
    <x v="0"/>
    <m/>
    <x v="42"/>
  </r>
  <r>
    <x v="0"/>
    <m/>
    <x v="31"/>
  </r>
  <r>
    <x v="0"/>
    <m/>
    <x v="36"/>
  </r>
  <r>
    <x v="0"/>
    <m/>
    <x v="41"/>
  </r>
  <r>
    <x v="0"/>
    <m/>
    <x v="34"/>
  </r>
  <r>
    <x v="0"/>
    <m/>
    <x v="11"/>
  </r>
  <r>
    <x v="0"/>
    <m/>
    <x v="11"/>
  </r>
  <r>
    <x v="0"/>
    <m/>
    <x v="11"/>
  </r>
  <r>
    <x v="0"/>
    <m/>
    <x v="37"/>
  </r>
  <r>
    <x v="0"/>
    <m/>
    <x v="44"/>
  </r>
  <r>
    <x v="0"/>
    <m/>
    <x v="38"/>
  </r>
  <r>
    <x v="0"/>
    <m/>
    <x v="39"/>
  </r>
  <r>
    <x v="0"/>
    <m/>
    <x v="40"/>
  </r>
  <r>
    <x v="0"/>
    <m/>
    <x v="10"/>
  </r>
  <r>
    <x v="0"/>
    <m/>
    <x v="43"/>
  </r>
  <r>
    <x v="0"/>
    <m/>
    <x v="9"/>
  </r>
  <r>
    <x v="0"/>
    <m/>
    <x v="7"/>
  </r>
  <r>
    <x v="0"/>
    <m/>
    <x v="8"/>
  </r>
  <r>
    <x v="0"/>
    <m/>
    <x v="7"/>
  </r>
  <r>
    <x v="0"/>
    <m/>
    <x v="9"/>
  </r>
  <r>
    <x v="0"/>
    <m/>
    <x v="6"/>
  </r>
  <r>
    <x v="0"/>
    <m/>
    <x v="43"/>
  </r>
  <r>
    <x v="0"/>
    <m/>
    <x v="10"/>
  </r>
  <r>
    <x v="0"/>
    <m/>
    <x v="40"/>
  </r>
  <r>
    <x v="0"/>
    <m/>
    <x v="39"/>
  </r>
  <r>
    <x v="0"/>
    <m/>
    <x v="38"/>
  </r>
  <r>
    <x v="0"/>
    <m/>
    <x v="44"/>
  </r>
  <r>
    <x v="0"/>
    <m/>
    <x v="44"/>
  </r>
  <r>
    <x v="0"/>
    <m/>
    <x v="38"/>
  </r>
  <r>
    <x v="0"/>
    <m/>
    <x v="39"/>
  </r>
  <r>
    <x v="0"/>
    <m/>
    <x v="40"/>
  </r>
  <r>
    <x v="0"/>
    <m/>
    <x v="10"/>
  </r>
  <r>
    <x v="0"/>
    <m/>
    <x v="43"/>
  </r>
  <r>
    <x v="0"/>
    <m/>
    <x v="6"/>
  </r>
  <r>
    <x v="0"/>
    <m/>
    <x v="43"/>
  </r>
  <r>
    <x v="0"/>
    <m/>
    <x v="10"/>
  </r>
  <r>
    <x v="0"/>
    <m/>
    <x v="6"/>
  </r>
  <r>
    <x v="0"/>
    <m/>
    <x v="9"/>
  </r>
  <r>
    <x v="0"/>
    <m/>
    <x v="9"/>
  </r>
  <r>
    <x v="0"/>
    <m/>
    <x v="6"/>
  </r>
  <r>
    <x v="0"/>
    <m/>
    <x v="43"/>
  </r>
  <r>
    <x v="0"/>
    <m/>
    <x v="10"/>
  </r>
  <r>
    <x v="0"/>
    <m/>
    <x v="10"/>
  </r>
  <r>
    <x v="0"/>
    <m/>
    <x v="10"/>
  </r>
  <r>
    <x v="0"/>
    <m/>
    <x v="6"/>
  </r>
  <r>
    <x v="0"/>
    <m/>
    <x v="10"/>
  </r>
  <r>
    <x v="0"/>
    <m/>
    <x v="38"/>
  </r>
  <r>
    <x v="0"/>
    <m/>
    <x v="11"/>
  </r>
  <r>
    <x v="0"/>
    <m/>
    <x v="34"/>
  </r>
  <r>
    <x v="0"/>
    <m/>
    <x v="41"/>
  </r>
  <r>
    <x v="0"/>
    <m/>
    <x v="36"/>
  </r>
  <r>
    <x v="0"/>
    <m/>
    <x v="42"/>
  </r>
  <r>
    <x v="0"/>
    <m/>
    <x v="42"/>
  </r>
  <r>
    <x v="0"/>
    <m/>
    <x v="30"/>
  </r>
  <r>
    <x v="0"/>
    <m/>
    <x v="28"/>
  </r>
  <r>
    <x v="0"/>
    <m/>
    <x v="28"/>
  </r>
  <r>
    <x v="0"/>
    <m/>
    <x v="28"/>
  </r>
  <r>
    <x v="0"/>
    <m/>
    <x v="29"/>
  </r>
  <r>
    <x v="0"/>
    <m/>
    <x v="28"/>
  </r>
  <r>
    <x v="0"/>
    <m/>
    <x v="56"/>
  </r>
  <r>
    <x v="0"/>
    <m/>
    <x v="33"/>
  </r>
  <r>
    <x v="0"/>
    <m/>
    <x v="33"/>
  </r>
  <r>
    <x v="0"/>
    <m/>
    <x v="27"/>
  </r>
  <r>
    <x v="0"/>
    <m/>
    <x v="27"/>
  </r>
  <r>
    <x v="0"/>
    <m/>
    <x v="27"/>
  </r>
  <r>
    <x v="0"/>
    <m/>
    <x v="27"/>
  </r>
  <r>
    <x v="0"/>
    <m/>
    <x v="59"/>
  </r>
  <r>
    <x v="0"/>
    <m/>
    <x v="26"/>
  </r>
  <r>
    <x v="0"/>
    <m/>
    <x v="25"/>
  </r>
  <r>
    <x v="0"/>
    <m/>
    <x v="26"/>
  </r>
  <r>
    <x v="0"/>
    <m/>
    <x v="59"/>
  </r>
  <r>
    <x v="0"/>
    <m/>
    <x v="33"/>
  </r>
  <r>
    <x v="0"/>
    <m/>
    <x v="33"/>
  </r>
  <r>
    <x v="0"/>
    <m/>
    <x v="33"/>
  </r>
  <r>
    <x v="0"/>
    <m/>
    <x v="32"/>
  </r>
  <r>
    <x v="0"/>
    <m/>
    <x v="33"/>
  </r>
  <r>
    <x v="0"/>
    <m/>
    <x v="33"/>
  </r>
  <r>
    <x v="0"/>
    <m/>
    <x v="33"/>
  </r>
  <r>
    <x v="0"/>
    <m/>
    <x v="33"/>
  </r>
  <r>
    <x v="0"/>
    <m/>
    <x v="33"/>
  </r>
  <r>
    <x v="0"/>
    <m/>
    <x v="33"/>
  </r>
  <r>
    <x v="0"/>
    <m/>
    <x v="33"/>
  </r>
  <r>
    <x v="0"/>
    <m/>
    <x v="56"/>
  </r>
  <r>
    <x v="0"/>
    <m/>
    <x v="56"/>
  </r>
  <r>
    <x v="0"/>
    <m/>
    <x v="29"/>
  </r>
  <r>
    <x v="0"/>
    <m/>
    <x v="42"/>
  </r>
  <r>
    <x v="0"/>
    <m/>
    <x v="36"/>
  </r>
  <r>
    <x v="0"/>
    <m/>
    <x v="41"/>
  </r>
  <r>
    <x v="0"/>
    <m/>
    <x v="35"/>
  </r>
  <r>
    <x v="0"/>
    <m/>
    <x v="41"/>
  </r>
  <r>
    <x v="0"/>
    <m/>
    <x v="35"/>
  </r>
  <r>
    <x v="0"/>
    <m/>
    <x v="35"/>
  </r>
  <r>
    <x v="0"/>
    <m/>
    <x v="11"/>
  </r>
  <r>
    <x v="0"/>
    <m/>
    <x v="37"/>
  </r>
  <r>
    <x v="0"/>
    <m/>
    <x v="39"/>
  </r>
  <r>
    <x v="0"/>
    <m/>
    <x v="40"/>
  </r>
  <r>
    <x v="0"/>
    <m/>
    <x v="43"/>
  </r>
  <r>
    <x v="0"/>
    <m/>
    <x v="9"/>
  </r>
  <r>
    <x v="0"/>
    <m/>
    <x v="7"/>
  </r>
  <r>
    <x v="0"/>
    <m/>
    <x v="7"/>
  </r>
  <r>
    <x v="0"/>
    <m/>
    <x v="9"/>
  </r>
  <r>
    <x v="0"/>
    <m/>
    <x v="9"/>
  </r>
  <r>
    <x v="0"/>
    <m/>
    <x v="7"/>
  </r>
  <r>
    <x v="0"/>
    <m/>
    <x v="7"/>
  </r>
  <r>
    <x v="0"/>
    <m/>
    <x v="7"/>
  </r>
  <r>
    <x v="0"/>
    <m/>
    <x v="6"/>
  </r>
  <r>
    <x v="0"/>
    <m/>
    <x v="26"/>
  </r>
  <r>
    <x v="0"/>
    <m/>
    <x v="25"/>
  </r>
  <r>
    <x v="0"/>
    <m/>
    <x v="25"/>
  </r>
  <r>
    <x v="0"/>
    <m/>
    <x v="22"/>
  </r>
  <r>
    <x v="0"/>
    <m/>
    <x v="23"/>
  </r>
  <r>
    <x v="0"/>
    <m/>
    <x v="58"/>
  </r>
  <r>
    <x v="0"/>
    <m/>
    <x v="24"/>
  </r>
  <r>
    <x v="0"/>
    <m/>
    <x v="24"/>
  </r>
  <r>
    <x v="0"/>
    <m/>
    <x v="25"/>
  </r>
  <r>
    <x v="0"/>
    <m/>
    <x v="24"/>
  </r>
  <r>
    <x v="0"/>
    <m/>
    <x v="25"/>
  </r>
  <r>
    <x v="0"/>
    <m/>
    <x v="26"/>
  </r>
  <r>
    <x v="0"/>
    <m/>
    <x v="26"/>
  </r>
  <r>
    <x v="0"/>
    <m/>
    <x v="25"/>
  </r>
  <r>
    <x v="0"/>
    <m/>
    <x v="25"/>
  </r>
  <r>
    <x v="0"/>
    <m/>
    <x v="26"/>
  </r>
  <r>
    <x v="0"/>
    <m/>
    <x v="26"/>
  </r>
  <r>
    <x v="0"/>
    <m/>
    <x v="26"/>
  </r>
  <r>
    <x v="0"/>
    <m/>
    <x v="26"/>
  </r>
  <r>
    <x v="0"/>
    <m/>
    <x v="25"/>
  </r>
  <r>
    <x v="0"/>
    <m/>
    <x v="25"/>
  </r>
  <r>
    <x v="0"/>
    <m/>
    <x v="58"/>
  </r>
  <r>
    <x v="0"/>
    <m/>
    <x v="58"/>
  </r>
  <r>
    <x v="0"/>
    <m/>
    <x v="24"/>
  </r>
  <r>
    <x v="0"/>
    <m/>
    <x v="32"/>
  </r>
  <r>
    <x v="0"/>
    <m/>
    <x v="33"/>
  </r>
  <r>
    <x v="0"/>
    <m/>
    <x v="33"/>
  </r>
  <r>
    <x v="0"/>
    <m/>
    <x v="33"/>
  </r>
  <r>
    <x v="0"/>
    <m/>
    <x v="56"/>
  </r>
  <r>
    <x v="0"/>
    <m/>
    <x v="33"/>
  </r>
  <r>
    <x v="0"/>
    <m/>
    <x v="29"/>
  </r>
  <r>
    <x v="0"/>
    <m/>
    <x v="28"/>
  </r>
  <r>
    <x v="0"/>
    <m/>
    <x v="28"/>
  </r>
  <r>
    <x v="0"/>
    <m/>
    <x v="28"/>
  </r>
  <r>
    <x v="0"/>
    <m/>
    <x v="28"/>
  </r>
  <r>
    <x v="0"/>
    <m/>
    <x v="29"/>
  </r>
  <r>
    <x v="0"/>
    <m/>
    <x v="28"/>
  </r>
  <r>
    <x v="0"/>
    <m/>
    <x v="29"/>
  </r>
  <r>
    <x v="0"/>
    <m/>
    <x v="30"/>
  </r>
  <r>
    <x v="0"/>
    <m/>
    <x v="31"/>
  </r>
  <r>
    <x v="0"/>
    <m/>
    <x v="42"/>
  </r>
  <r>
    <x v="0"/>
    <m/>
    <x v="30"/>
  </r>
  <r>
    <x v="0"/>
    <m/>
    <x v="29"/>
  </r>
  <r>
    <x v="0"/>
    <m/>
    <x v="28"/>
  </r>
  <r>
    <x v="0"/>
    <m/>
    <x v="33"/>
  </r>
  <r>
    <x v="0"/>
    <m/>
    <x v="26"/>
  </r>
  <r>
    <x v="0"/>
    <m/>
    <x v="58"/>
  </r>
  <r>
    <x v="0"/>
    <m/>
    <x v="14"/>
  </r>
  <r>
    <x v="0"/>
    <m/>
    <x v="19"/>
  </r>
  <r>
    <x v="0"/>
    <m/>
    <x v="16"/>
  </r>
  <r>
    <x v="0"/>
    <m/>
    <x v="16"/>
  </r>
  <r>
    <x v="0"/>
    <m/>
    <x v="16"/>
  </r>
  <r>
    <x v="0"/>
    <m/>
    <x v="15"/>
  </r>
  <r>
    <x v="0"/>
    <m/>
    <x v="21"/>
  </r>
  <r>
    <x v="0"/>
    <m/>
    <x v="21"/>
  </r>
  <r>
    <x v="0"/>
    <m/>
    <x v="21"/>
  </r>
  <r>
    <x v="0"/>
    <m/>
    <x v="15"/>
  </r>
  <r>
    <x v="0"/>
    <m/>
    <x v="19"/>
  </r>
  <r>
    <x v="0"/>
    <m/>
    <x v="12"/>
  </r>
  <r>
    <x v="0"/>
    <m/>
    <x v="17"/>
  </r>
  <r>
    <x v="0"/>
    <m/>
    <x v="14"/>
  </r>
  <r>
    <x v="0"/>
    <m/>
    <x v="19"/>
  </r>
  <r>
    <x v="0"/>
    <m/>
    <x v="19"/>
  </r>
  <r>
    <x v="0"/>
    <m/>
    <x v="16"/>
  </r>
  <r>
    <x v="0"/>
    <m/>
    <x v="16"/>
  </r>
  <r>
    <x v="0"/>
    <m/>
    <x v="19"/>
  </r>
  <r>
    <x v="0"/>
    <m/>
    <x v="14"/>
  </r>
  <r>
    <x v="0"/>
    <m/>
    <x v="18"/>
  </r>
  <r>
    <x v="0"/>
    <m/>
    <x v="13"/>
  </r>
  <r>
    <x v="0"/>
    <m/>
    <x v="22"/>
  </r>
  <r>
    <x v="0"/>
    <m/>
    <x v="22"/>
  </r>
  <r>
    <x v="0"/>
    <m/>
    <x v="57"/>
  </r>
  <r>
    <x v="0"/>
    <m/>
    <x v="23"/>
  </r>
  <r>
    <x v="0"/>
    <m/>
    <x v="58"/>
  </r>
  <r>
    <x v="0"/>
    <m/>
    <x v="24"/>
  </r>
  <r>
    <x v="0"/>
    <m/>
    <x v="25"/>
  </r>
  <r>
    <x v="0"/>
    <m/>
    <x v="25"/>
  </r>
  <r>
    <x v="0"/>
    <m/>
    <x v="26"/>
  </r>
  <r>
    <x v="0"/>
    <m/>
    <x v="59"/>
  </r>
  <r>
    <x v="0"/>
    <m/>
    <x v="27"/>
  </r>
  <r>
    <x v="0"/>
    <m/>
    <x v="59"/>
  </r>
  <r>
    <x v="0"/>
    <m/>
    <x v="25"/>
  </r>
  <r>
    <x v="0"/>
    <m/>
    <x v="24"/>
  </r>
  <r>
    <x v="0"/>
    <m/>
    <x v="23"/>
  </r>
  <r>
    <x v="0"/>
    <m/>
    <x v="22"/>
  </r>
  <r>
    <x v="0"/>
    <m/>
    <x v="12"/>
  </r>
  <r>
    <x v="0"/>
    <m/>
    <x v="22"/>
  </r>
  <r>
    <x v="0"/>
    <m/>
    <x v="57"/>
  </r>
  <r>
    <x v="0"/>
    <m/>
    <x v="23"/>
  </r>
  <r>
    <x v="0"/>
    <m/>
    <x v="23"/>
  </r>
  <r>
    <x v="0"/>
    <m/>
    <x v="57"/>
  </r>
  <r>
    <x v="0"/>
    <m/>
    <x v="23"/>
  </r>
  <r>
    <x v="0"/>
    <m/>
    <x v="58"/>
  </r>
  <r>
    <x v="0"/>
    <m/>
    <x v="25"/>
  </r>
  <r>
    <x v="0"/>
    <m/>
    <x v="59"/>
  </r>
  <r>
    <x v="0"/>
    <m/>
    <x v="27"/>
  </r>
  <r>
    <x v="0"/>
    <m/>
    <x v="59"/>
  </r>
  <r>
    <x v="0"/>
    <m/>
    <x v="59"/>
  </r>
  <r>
    <x v="0"/>
    <m/>
    <x v="59"/>
  </r>
  <r>
    <x v="0"/>
    <m/>
    <x v="27"/>
  </r>
  <r>
    <x v="0"/>
    <m/>
    <x v="59"/>
  </r>
  <r>
    <x v="0"/>
    <m/>
    <x v="27"/>
  </r>
  <r>
    <x v="0"/>
    <m/>
    <x v="33"/>
  </r>
  <r>
    <x v="0"/>
    <m/>
    <x v="28"/>
  </r>
  <r>
    <x v="0"/>
    <m/>
    <x v="41"/>
  </r>
  <r>
    <x v="0"/>
    <m/>
    <x v="35"/>
  </r>
  <r>
    <x v="0"/>
    <m/>
    <x v="41"/>
  </r>
  <r>
    <x v="0"/>
    <m/>
    <x v="41"/>
  </r>
  <r>
    <x v="0"/>
    <m/>
    <x v="41"/>
  </r>
  <r>
    <x v="0"/>
    <m/>
    <x v="36"/>
  </r>
  <r>
    <x v="0"/>
    <m/>
    <x v="41"/>
  </r>
  <r>
    <x v="0"/>
    <m/>
    <x v="36"/>
  </r>
  <r>
    <x v="0"/>
    <m/>
    <x v="41"/>
  </r>
  <r>
    <x v="0"/>
    <m/>
    <x v="36"/>
  </r>
  <r>
    <x v="0"/>
    <m/>
    <x v="31"/>
  </r>
  <r>
    <x v="0"/>
    <m/>
    <x v="30"/>
  </r>
  <r>
    <x v="0"/>
    <m/>
    <x v="31"/>
  </r>
  <r>
    <x v="0"/>
    <m/>
    <x v="30"/>
  </r>
  <r>
    <x v="0"/>
    <m/>
    <x v="25"/>
  </r>
  <r>
    <x v="0"/>
    <m/>
    <x v="25"/>
  </r>
  <r>
    <x v="0"/>
    <m/>
    <x v="22"/>
  </r>
  <r>
    <x v="0"/>
    <m/>
    <x v="22"/>
  </r>
  <r>
    <x v="0"/>
    <m/>
    <x v="57"/>
  </r>
  <r>
    <x v="0"/>
    <m/>
    <x v="57"/>
  </r>
  <r>
    <x v="0"/>
    <m/>
    <x v="22"/>
  </r>
  <r>
    <x v="0"/>
    <m/>
    <x v="22"/>
  </r>
  <r>
    <x v="0"/>
    <m/>
    <x v="22"/>
  </r>
  <r>
    <x v="0"/>
    <m/>
    <x v="12"/>
  </r>
  <r>
    <x v="0"/>
    <m/>
    <x v="18"/>
  </r>
  <r>
    <x v="0"/>
    <m/>
    <x v="17"/>
  </r>
  <r>
    <x v="0"/>
    <m/>
    <x v="15"/>
  </r>
  <r>
    <x v="0"/>
    <m/>
    <x v="21"/>
  </r>
  <r>
    <x v="0"/>
    <m/>
    <x v="21"/>
  </r>
  <r>
    <x v="0"/>
    <m/>
    <x v="17"/>
  </r>
  <r>
    <x v="0"/>
    <m/>
    <x v="18"/>
  </r>
  <r>
    <x v="0"/>
    <m/>
    <x v="59"/>
  </r>
  <r>
    <x v="0"/>
    <m/>
    <x v="23"/>
  </r>
  <r>
    <x v="0"/>
    <m/>
    <x v="13"/>
  </r>
  <r>
    <x v="0"/>
    <m/>
    <x v="16"/>
  </r>
  <r>
    <x v="0"/>
    <m/>
    <x v="14"/>
  </r>
  <r>
    <x v="0"/>
    <m/>
    <x v="13"/>
  </r>
  <r>
    <x v="0"/>
    <m/>
    <x v="18"/>
  </r>
  <r>
    <x v="0"/>
    <m/>
    <x v="17"/>
  </r>
  <r>
    <x v="0"/>
    <m/>
    <x v="17"/>
  </r>
  <r>
    <x v="0"/>
    <m/>
    <x v="18"/>
  </r>
  <r>
    <x v="0"/>
    <m/>
    <x v="17"/>
  </r>
  <r>
    <x v="0"/>
    <m/>
    <x v="18"/>
  </r>
  <r>
    <x v="0"/>
    <m/>
    <x v="18"/>
  </r>
  <r>
    <x v="0"/>
    <m/>
    <x v="13"/>
  </r>
  <r>
    <x v="0"/>
    <m/>
    <x v="13"/>
  </r>
  <r>
    <x v="0"/>
    <m/>
    <x v="12"/>
  </r>
  <r>
    <x v="0"/>
    <m/>
    <x v="12"/>
  </r>
  <r>
    <x v="0"/>
    <m/>
    <x v="23"/>
  </r>
  <r>
    <x v="0"/>
    <m/>
    <x v="23"/>
  </r>
  <r>
    <x v="0"/>
    <m/>
    <x v="23"/>
  </r>
  <r>
    <x v="0"/>
    <m/>
    <x v="23"/>
  </r>
  <r>
    <x v="0"/>
    <m/>
    <x v="58"/>
  </r>
  <r>
    <x v="0"/>
    <m/>
    <x v="58"/>
  </r>
  <r>
    <x v="0"/>
    <m/>
    <x v="24"/>
  </r>
  <r>
    <x v="0"/>
    <m/>
    <x v="25"/>
  </r>
  <r>
    <x v="0"/>
    <m/>
    <x v="24"/>
  </r>
  <r>
    <x v="0"/>
    <m/>
    <x v="58"/>
  </r>
  <r>
    <x v="0"/>
    <m/>
    <x v="24"/>
  </r>
  <r>
    <x v="0"/>
    <m/>
    <x v="24"/>
  </r>
  <r>
    <x v="0"/>
    <m/>
    <x v="24"/>
  </r>
  <r>
    <x v="0"/>
    <m/>
    <x v="23"/>
  </r>
  <r>
    <x v="0"/>
    <m/>
    <x v="23"/>
  </r>
  <r>
    <x v="0"/>
    <m/>
    <x v="58"/>
  </r>
  <r>
    <x v="0"/>
    <m/>
    <x v="26"/>
  </r>
  <r>
    <x v="0"/>
    <m/>
    <x v="25"/>
  </r>
  <r>
    <x v="0"/>
    <m/>
    <x v="24"/>
  </r>
  <r>
    <x v="0"/>
    <m/>
    <x v="23"/>
  </r>
  <r>
    <x v="0"/>
    <m/>
    <x v="18"/>
  </r>
  <r>
    <x v="0"/>
    <m/>
    <x v="18"/>
  </r>
  <r>
    <x v="0"/>
    <m/>
    <x v="26"/>
  </r>
  <r>
    <x v="0"/>
    <m/>
    <x v="58"/>
  </r>
  <r>
    <x v="0"/>
    <m/>
    <x v="23"/>
  </r>
  <r>
    <x v="0"/>
    <m/>
    <x v="22"/>
  </r>
  <r>
    <x v="0"/>
    <m/>
    <x v="57"/>
  </r>
  <r>
    <x v="0"/>
    <m/>
    <x v="57"/>
  </r>
  <r>
    <x v="0"/>
    <m/>
    <x v="23"/>
  </r>
  <r>
    <x v="0"/>
    <m/>
    <x v="58"/>
  </r>
  <r>
    <x v="0"/>
    <m/>
    <x v="23"/>
  </r>
  <r>
    <x v="0"/>
    <m/>
    <x v="56"/>
  </r>
  <r>
    <x v="0"/>
    <m/>
    <x v="59"/>
  </r>
  <r>
    <x v="0"/>
    <m/>
    <x v="59"/>
  </r>
  <r>
    <x v="0"/>
    <m/>
    <x v="58"/>
  </r>
  <r>
    <x v="0"/>
    <m/>
    <x v="58"/>
  </r>
  <r>
    <x v="0"/>
    <m/>
    <x v="59"/>
  </r>
  <r>
    <x v="0"/>
    <m/>
    <x v="59"/>
  </r>
  <r>
    <x v="0"/>
    <m/>
    <x v="23"/>
  </r>
  <r>
    <x v="0"/>
    <m/>
    <x v="12"/>
  </r>
  <r>
    <x v="0"/>
    <m/>
    <x v="22"/>
  </r>
  <r>
    <x v="0"/>
    <m/>
    <x v="57"/>
  </r>
  <r>
    <x v="0"/>
    <m/>
    <x v="57"/>
  </r>
  <r>
    <x v="0"/>
    <m/>
    <x v="57"/>
  </r>
  <r>
    <x v="0"/>
    <m/>
    <x v="58"/>
  </r>
  <r>
    <x v="0"/>
    <m/>
    <x v="24"/>
  </r>
  <r>
    <x v="0"/>
    <m/>
    <x v="25"/>
  </r>
  <r>
    <x v="0"/>
    <m/>
    <x v="25"/>
  </r>
  <r>
    <x v="0"/>
    <m/>
    <x v="58"/>
  </r>
  <r>
    <x v="0"/>
    <m/>
    <x v="58"/>
  </r>
  <r>
    <x v="0"/>
    <m/>
    <x v="57"/>
  </r>
  <r>
    <x v="0"/>
    <m/>
    <x v="22"/>
  </r>
  <r>
    <x v="0"/>
    <m/>
    <x v="25"/>
  </r>
  <r>
    <x v="0"/>
    <m/>
    <x v="25"/>
  </r>
  <r>
    <x v="0"/>
    <m/>
    <x v="24"/>
  </r>
  <r>
    <x v="0"/>
    <m/>
    <x v="58"/>
  </r>
  <r>
    <x v="0"/>
    <m/>
    <x v="24"/>
  </r>
  <r>
    <x v="0"/>
    <m/>
    <x v="58"/>
  </r>
  <r>
    <x v="0"/>
    <m/>
    <x v="58"/>
  </r>
  <r>
    <x v="0"/>
    <m/>
    <x v="58"/>
  </r>
  <r>
    <x v="0"/>
    <m/>
    <x v="58"/>
  </r>
  <r>
    <x v="0"/>
    <m/>
    <x v="25"/>
  </r>
  <r>
    <x v="0"/>
    <m/>
    <x v="25"/>
  </r>
  <r>
    <x v="0"/>
    <m/>
    <x v="25"/>
  </r>
  <r>
    <x v="0"/>
    <m/>
    <x v="59"/>
  </r>
  <r>
    <x v="0"/>
    <m/>
    <x v="26"/>
  </r>
  <r>
    <x v="0"/>
    <m/>
    <x v="25"/>
  </r>
  <r>
    <x v="0"/>
    <m/>
    <x v="25"/>
  </r>
  <r>
    <x v="0"/>
    <m/>
    <x v="24"/>
  </r>
  <r>
    <x v="0"/>
    <m/>
    <x v="58"/>
  </r>
  <r>
    <x v="0"/>
    <m/>
    <x v="33"/>
  </r>
  <r>
    <x v="0"/>
    <m/>
    <x v="25"/>
  </r>
  <r>
    <x v="0"/>
    <m/>
    <x v="25"/>
  </r>
  <r>
    <x v="0"/>
    <m/>
    <x v="58"/>
  </r>
  <r>
    <x v="0"/>
    <m/>
    <x v="58"/>
  </r>
  <r>
    <x v="0"/>
    <m/>
    <x v="57"/>
  </r>
  <r>
    <x v="0"/>
    <m/>
    <x v="23"/>
  </r>
  <r>
    <x v="0"/>
    <m/>
    <x v="58"/>
  </r>
  <r>
    <x v="0"/>
    <m/>
    <x v="22"/>
  </r>
  <r>
    <x v="0"/>
    <m/>
    <x v="12"/>
  </r>
  <r>
    <x v="0"/>
    <m/>
    <x v="22"/>
  </r>
  <r>
    <x v="0"/>
    <m/>
    <x v="25"/>
  </r>
  <r>
    <x v="0"/>
    <m/>
    <x v="25"/>
  </r>
  <r>
    <x v="0"/>
    <m/>
    <x v="26"/>
  </r>
  <r>
    <x v="0"/>
    <m/>
    <x v="59"/>
  </r>
  <r>
    <x v="0"/>
    <m/>
    <x v="59"/>
  </r>
  <r>
    <x v="0"/>
    <m/>
    <x v="27"/>
  </r>
  <r>
    <x v="0"/>
    <m/>
    <x v="59"/>
  </r>
  <r>
    <x v="0"/>
    <m/>
    <x v="26"/>
  </r>
  <r>
    <x v="0"/>
    <m/>
    <x v="26"/>
  </r>
  <r>
    <x v="0"/>
    <m/>
    <x v="26"/>
  </r>
  <r>
    <x v="0"/>
    <m/>
    <x v="59"/>
  </r>
  <r>
    <x v="0"/>
    <m/>
    <x v="32"/>
  </r>
  <r>
    <x v="0"/>
    <m/>
    <x v="27"/>
  </r>
  <r>
    <x v="0"/>
    <m/>
    <x v="27"/>
  </r>
  <r>
    <x v="0"/>
    <m/>
    <x v="26"/>
  </r>
  <r>
    <x v="0"/>
    <m/>
    <x v="32"/>
  </r>
  <r>
    <x v="0"/>
    <m/>
    <x v="28"/>
  </r>
  <r>
    <x v="0"/>
    <m/>
    <x v="29"/>
  </r>
  <r>
    <x v="0"/>
    <m/>
    <x v="29"/>
  </r>
  <r>
    <x v="0"/>
    <m/>
    <x v="28"/>
  </r>
  <r>
    <x v="0"/>
    <m/>
    <x v="56"/>
  </r>
  <r>
    <x v="0"/>
    <m/>
    <x v="32"/>
  </r>
  <r>
    <x v="0"/>
    <m/>
    <x v="32"/>
  </r>
  <r>
    <x v="0"/>
    <m/>
    <x v="32"/>
  </r>
  <r>
    <x v="0"/>
    <m/>
    <x v="32"/>
  </r>
  <r>
    <x v="0"/>
    <m/>
    <x v="32"/>
  </r>
  <r>
    <x v="0"/>
    <m/>
    <x v="32"/>
  </r>
  <r>
    <x v="0"/>
    <m/>
    <x v="27"/>
  </r>
  <r>
    <x v="0"/>
    <m/>
    <x v="32"/>
  </r>
  <r>
    <x v="0"/>
    <m/>
    <x v="29"/>
  </r>
  <r>
    <x v="0"/>
    <m/>
    <x v="31"/>
  </r>
  <r>
    <x v="0"/>
    <m/>
    <x v="31"/>
  </r>
  <r>
    <x v="0"/>
    <m/>
    <x v="42"/>
  </r>
  <r>
    <x v="0"/>
    <m/>
    <x v="42"/>
  </r>
  <r>
    <x v="0"/>
    <m/>
    <x v="42"/>
  </r>
  <r>
    <x v="0"/>
    <m/>
    <x v="31"/>
  </r>
  <r>
    <x v="0"/>
    <m/>
    <x v="31"/>
  </r>
  <r>
    <x v="0"/>
    <m/>
    <x v="31"/>
  </r>
  <r>
    <x v="0"/>
    <m/>
    <x v="31"/>
  </r>
  <r>
    <x v="0"/>
    <m/>
    <x v="31"/>
  </r>
  <r>
    <x v="0"/>
    <m/>
    <x v="31"/>
  </r>
  <r>
    <x v="0"/>
    <m/>
    <x v="42"/>
  </r>
  <r>
    <x v="0"/>
    <m/>
    <x v="28"/>
  </r>
  <r>
    <x v="0"/>
    <m/>
    <x v="29"/>
  </r>
  <r>
    <x v="0"/>
    <m/>
    <x v="42"/>
  </r>
  <r>
    <x v="0"/>
    <m/>
    <x v="36"/>
  </r>
  <r>
    <x v="0"/>
    <m/>
    <x v="36"/>
  </r>
  <r>
    <x v="0"/>
    <m/>
    <x v="41"/>
  </r>
  <r>
    <x v="0"/>
    <m/>
    <x v="35"/>
  </r>
  <r>
    <x v="0"/>
    <m/>
    <x v="35"/>
  </r>
  <r>
    <x v="0"/>
    <m/>
    <x v="35"/>
  </r>
  <r>
    <x v="0"/>
    <m/>
    <x v="34"/>
  </r>
  <r>
    <x v="0"/>
    <m/>
    <x v="37"/>
  </r>
  <r>
    <x v="0"/>
    <m/>
    <x v="11"/>
  </r>
  <r>
    <x v="0"/>
    <m/>
    <x v="44"/>
  </r>
  <r>
    <x v="0"/>
    <m/>
    <x v="39"/>
  </r>
  <r>
    <x v="0"/>
    <m/>
    <x v="40"/>
  </r>
  <r>
    <x v="0"/>
    <m/>
    <x v="38"/>
  </r>
  <r>
    <x v="0"/>
    <m/>
    <x v="38"/>
  </r>
  <r>
    <x v="0"/>
    <m/>
    <x v="44"/>
  </r>
  <r>
    <x v="0"/>
    <m/>
    <x v="40"/>
  </r>
  <r>
    <x v="0"/>
    <m/>
    <x v="38"/>
  </r>
  <r>
    <x v="0"/>
    <m/>
    <x v="44"/>
  </r>
  <r>
    <x v="0"/>
    <m/>
    <x v="38"/>
  </r>
  <r>
    <x v="0"/>
    <m/>
    <x v="43"/>
  </r>
  <r>
    <x v="0"/>
    <m/>
    <x v="6"/>
  </r>
  <r>
    <x v="0"/>
    <m/>
    <x v="39"/>
  </r>
  <r>
    <x v="0"/>
    <m/>
    <x v="38"/>
  </r>
  <r>
    <x v="0"/>
    <m/>
    <x v="39"/>
  </r>
  <r>
    <x v="0"/>
    <m/>
    <x v="10"/>
  </r>
  <r>
    <x v="0"/>
    <m/>
    <x v="40"/>
  </r>
  <r>
    <x v="0"/>
    <m/>
    <x v="6"/>
  </r>
  <r>
    <x v="0"/>
    <m/>
    <x v="9"/>
  </r>
  <r>
    <x v="0"/>
    <m/>
    <x v="39"/>
  </r>
  <r>
    <x v="0"/>
    <m/>
    <x v="43"/>
  </r>
  <r>
    <x v="0"/>
    <m/>
    <x v="10"/>
  </r>
  <r>
    <x v="0"/>
    <m/>
    <x v="44"/>
  </r>
  <r>
    <x v="0"/>
    <m/>
    <x v="11"/>
  </r>
  <r>
    <x v="0"/>
    <m/>
    <x v="39"/>
  </r>
  <r>
    <x v="0"/>
    <m/>
    <x v="38"/>
  </r>
  <r>
    <x v="0"/>
    <m/>
    <x v="34"/>
  </r>
  <r>
    <x v="0"/>
    <m/>
    <x v="11"/>
  </r>
  <r>
    <x v="0"/>
    <m/>
    <x v="35"/>
  </r>
  <r>
    <x v="0"/>
    <m/>
    <x v="36"/>
  </r>
  <r>
    <x v="0"/>
    <m/>
    <x v="42"/>
  </r>
  <r>
    <x v="0"/>
    <m/>
    <x v="57"/>
  </r>
  <r>
    <x v="0"/>
    <m/>
    <x v="57"/>
  </r>
  <r>
    <x v="0"/>
    <m/>
    <x v="22"/>
  </r>
  <r>
    <x v="0"/>
    <m/>
    <x v="18"/>
  </r>
  <r>
    <x v="0"/>
    <m/>
    <x v="14"/>
  </r>
  <r>
    <x v="0"/>
    <m/>
    <x v="16"/>
  </r>
  <r>
    <x v="0"/>
    <m/>
    <x v="19"/>
  </r>
  <r>
    <x v="0"/>
    <m/>
    <x v="16"/>
  </r>
  <r>
    <x v="0"/>
    <m/>
    <x v="16"/>
  </r>
  <r>
    <x v="0"/>
    <m/>
    <x v="16"/>
  </r>
  <r>
    <x v="0"/>
    <m/>
    <x v="16"/>
  </r>
  <r>
    <x v="0"/>
    <m/>
    <x v="19"/>
  </r>
  <r>
    <x v="0"/>
    <m/>
    <x v="19"/>
  </r>
  <r>
    <x v="0"/>
    <m/>
    <x v="18"/>
  </r>
  <r>
    <x v="0"/>
    <m/>
    <x v="12"/>
  </r>
  <r>
    <x v="0"/>
    <m/>
    <x v="22"/>
  </r>
  <r>
    <x v="0"/>
    <m/>
    <x v="12"/>
  </r>
  <r>
    <x v="0"/>
    <m/>
    <x v="13"/>
  </r>
  <r>
    <x v="0"/>
    <m/>
    <x v="22"/>
  </r>
  <r>
    <x v="0"/>
    <m/>
    <x v="57"/>
  </r>
  <r>
    <x v="0"/>
    <m/>
    <x v="22"/>
  </r>
  <r>
    <x v="0"/>
    <m/>
    <x v="22"/>
  </r>
  <r>
    <x v="0"/>
    <m/>
    <x v="57"/>
  </r>
  <r>
    <x v="0"/>
    <m/>
    <x v="23"/>
  </r>
  <r>
    <x v="0"/>
    <m/>
    <x v="23"/>
  </r>
  <r>
    <x v="0"/>
    <m/>
    <x v="23"/>
  </r>
  <r>
    <x v="0"/>
    <m/>
    <x v="12"/>
  </r>
  <r>
    <x v="0"/>
    <m/>
    <x v="18"/>
  </r>
  <r>
    <x v="0"/>
    <m/>
    <x v="13"/>
  </r>
  <r>
    <x v="0"/>
    <m/>
    <x v="13"/>
  </r>
  <r>
    <x v="0"/>
    <m/>
    <x v="12"/>
  </r>
  <r>
    <x v="0"/>
    <m/>
    <x v="22"/>
  </r>
  <r>
    <x v="0"/>
    <m/>
    <x v="57"/>
  </r>
  <r>
    <x v="0"/>
    <m/>
    <x v="22"/>
  </r>
  <r>
    <x v="0"/>
    <m/>
    <x v="57"/>
  </r>
  <r>
    <x v="0"/>
    <m/>
    <x v="22"/>
  </r>
  <r>
    <x v="0"/>
    <m/>
    <x v="13"/>
  </r>
  <r>
    <x v="0"/>
    <m/>
    <x v="13"/>
  </r>
  <r>
    <x v="0"/>
    <m/>
    <x v="12"/>
  </r>
  <r>
    <x v="0"/>
    <m/>
    <x v="12"/>
  </r>
  <r>
    <x v="0"/>
    <m/>
    <x v="22"/>
  </r>
  <r>
    <x v="0"/>
    <m/>
    <x v="57"/>
  </r>
  <r>
    <x v="0"/>
    <m/>
    <x v="23"/>
  </r>
  <r>
    <x v="0"/>
    <m/>
    <x v="57"/>
  </r>
  <r>
    <x v="0"/>
    <m/>
    <x v="12"/>
  </r>
  <r>
    <x v="0"/>
    <m/>
    <x v="13"/>
  </r>
  <r>
    <x v="0"/>
    <m/>
    <x v="18"/>
  </r>
  <r>
    <x v="0"/>
    <m/>
    <x v="12"/>
  </r>
  <r>
    <x v="0"/>
    <m/>
    <x v="12"/>
  </r>
  <r>
    <x v="0"/>
    <m/>
    <x v="13"/>
  </r>
  <r>
    <x v="0"/>
    <m/>
    <x v="13"/>
  </r>
  <r>
    <x v="0"/>
    <m/>
    <x v="12"/>
  </r>
  <r>
    <x v="0"/>
    <m/>
    <x v="22"/>
  </r>
  <r>
    <x v="0"/>
    <m/>
    <x v="57"/>
  </r>
  <r>
    <x v="0"/>
    <m/>
    <x v="22"/>
  </r>
  <r>
    <x v="0"/>
    <m/>
    <x v="22"/>
  </r>
  <r>
    <x v="0"/>
    <m/>
    <x v="22"/>
  </r>
  <r>
    <x v="0"/>
    <m/>
    <x v="22"/>
  </r>
  <r>
    <x v="0"/>
    <m/>
    <x v="57"/>
  </r>
  <r>
    <x v="0"/>
    <m/>
    <x v="57"/>
  </r>
  <r>
    <x v="0"/>
    <m/>
    <x v="57"/>
  </r>
  <r>
    <x v="0"/>
    <m/>
    <x v="22"/>
  </r>
  <r>
    <x v="0"/>
    <m/>
    <x v="22"/>
  </r>
  <r>
    <x v="0"/>
    <m/>
    <x v="22"/>
  </r>
  <r>
    <x v="0"/>
    <m/>
    <x v="57"/>
  </r>
  <r>
    <x v="0"/>
    <m/>
    <x v="23"/>
  </r>
  <r>
    <x v="0"/>
    <m/>
    <x v="57"/>
  </r>
  <r>
    <x v="0"/>
    <m/>
    <x v="23"/>
  </r>
  <r>
    <x v="0"/>
    <m/>
    <x v="57"/>
  </r>
  <r>
    <x v="0"/>
    <m/>
    <x v="23"/>
  </r>
  <r>
    <x v="0"/>
    <m/>
    <x v="22"/>
  </r>
  <r>
    <x v="0"/>
    <m/>
    <x v="22"/>
  </r>
  <r>
    <x v="0"/>
    <m/>
    <x v="57"/>
  </r>
  <r>
    <x v="0"/>
    <m/>
    <x v="57"/>
  </r>
  <r>
    <x v="0"/>
    <m/>
    <x v="22"/>
  </r>
  <r>
    <x v="0"/>
    <m/>
    <x v="12"/>
  </r>
  <r>
    <x v="0"/>
    <m/>
    <x v="13"/>
  </r>
  <r>
    <x v="0"/>
    <m/>
    <x v="17"/>
  </r>
  <r>
    <x v="0"/>
    <m/>
    <x v="18"/>
  </r>
  <r>
    <x v="0"/>
    <m/>
    <x v="13"/>
  </r>
  <r>
    <x v="0"/>
    <m/>
    <x v="12"/>
  </r>
  <r>
    <x v="0"/>
    <m/>
    <x v="13"/>
  </r>
  <r>
    <x v="0"/>
    <m/>
    <x v="13"/>
  </r>
  <r>
    <x v="0"/>
    <m/>
    <x v="18"/>
  </r>
  <r>
    <x v="0"/>
    <m/>
    <x v="13"/>
  </r>
  <r>
    <x v="0"/>
    <m/>
    <x v="13"/>
  </r>
  <r>
    <x v="0"/>
    <m/>
    <x v="13"/>
  </r>
  <r>
    <x v="0"/>
    <m/>
    <x v="18"/>
  </r>
  <r>
    <x v="0"/>
    <m/>
    <x v="13"/>
  </r>
  <r>
    <x v="0"/>
    <m/>
    <x v="13"/>
  </r>
  <r>
    <x v="0"/>
    <m/>
    <x v="23"/>
  </r>
  <r>
    <x v="0"/>
    <m/>
    <x v="57"/>
  </r>
  <r>
    <x v="0"/>
    <m/>
    <x v="22"/>
  </r>
  <r>
    <x v="0"/>
    <m/>
    <x v="12"/>
  </r>
  <r>
    <x v="0"/>
    <m/>
    <x v="13"/>
  </r>
  <r>
    <x v="0"/>
    <m/>
    <x v="13"/>
  </r>
  <r>
    <x v="0"/>
    <m/>
    <x v="18"/>
  </r>
  <r>
    <x v="0"/>
    <m/>
    <x v="13"/>
  </r>
  <r>
    <x v="0"/>
    <m/>
    <x v="13"/>
  </r>
  <r>
    <x v="0"/>
    <m/>
    <x v="12"/>
  </r>
  <r>
    <x v="0"/>
    <m/>
    <x v="13"/>
  </r>
  <r>
    <x v="0"/>
    <m/>
    <x v="13"/>
  </r>
  <r>
    <x v="0"/>
    <m/>
    <x v="12"/>
  </r>
  <r>
    <x v="0"/>
    <m/>
    <x v="13"/>
  </r>
  <r>
    <x v="0"/>
    <m/>
    <x v="13"/>
  </r>
  <r>
    <x v="0"/>
    <m/>
    <x v="12"/>
  </r>
  <r>
    <x v="0"/>
    <m/>
    <x v="12"/>
  </r>
  <r>
    <x v="0"/>
    <m/>
    <x v="58"/>
  </r>
  <r>
    <x v="0"/>
    <m/>
    <x v="58"/>
  </r>
  <r>
    <x v="0"/>
    <m/>
    <x v="24"/>
  </r>
  <r>
    <x v="0"/>
    <m/>
    <x v="58"/>
  </r>
  <r>
    <x v="0"/>
    <m/>
    <x v="58"/>
  </r>
  <r>
    <x v="0"/>
    <m/>
    <x v="24"/>
  </r>
  <r>
    <x v="0"/>
    <m/>
    <x v="25"/>
  </r>
  <r>
    <x v="0"/>
    <m/>
    <x v="59"/>
  </r>
  <r>
    <x v="0"/>
    <m/>
    <x v="27"/>
  </r>
  <r>
    <x v="0"/>
    <m/>
    <x v="27"/>
  </r>
  <r>
    <x v="0"/>
    <m/>
    <x v="33"/>
  </r>
  <r>
    <x v="0"/>
    <m/>
    <x v="30"/>
  </r>
  <r>
    <x v="0"/>
    <m/>
    <x v="36"/>
  </r>
  <r>
    <x v="0"/>
    <m/>
    <x v="34"/>
  </r>
  <r>
    <x v="0"/>
    <m/>
    <x v="35"/>
  </r>
  <r>
    <x v="0"/>
    <m/>
    <x v="35"/>
  </r>
  <r>
    <x v="0"/>
    <m/>
    <x v="34"/>
  </r>
  <r>
    <x v="0"/>
    <m/>
    <x v="44"/>
  </r>
  <r>
    <x v="0"/>
    <m/>
    <x v="38"/>
  </r>
  <r>
    <x v="0"/>
    <m/>
    <x v="10"/>
  </r>
  <r>
    <x v="0"/>
    <m/>
    <x v="40"/>
  </r>
  <r>
    <x v="0"/>
    <m/>
    <x v="39"/>
  </r>
  <r>
    <x v="0"/>
    <m/>
    <x v="6"/>
  </r>
  <r>
    <x v="0"/>
    <m/>
    <x v="9"/>
  </r>
  <r>
    <x v="0"/>
    <m/>
    <x v="9"/>
  </r>
  <r>
    <x v="0"/>
    <m/>
    <x v="43"/>
  </r>
  <r>
    <x v="0"/>
    <m/>
    <x v="40"/>
  </r>
  <r>
    <x v="0"/>
    <m/>
    <x v="40"/>
  </r>
  <r>
    <x v="0"/>
    <m/>
    <x v="10"/>
  </r>
  <r>
    <x v="0"/>
    <m/>
    <x v="43"/>
  </r>
  <r>
    <x v="0"/>
    <m/>
    <x v="40"/>
  </r>
  <r>
    <x v="0"/>
    <m/>
    <x v="39"/>
  </r>
  <r>
    <x v="0"/>
    <m/>
    <x v="38"/>
  </r>
  <r>
    <x v="0"/>
    <m/>
    <x v="44"/>
  </r>
  <r>
    <x v="0"/>
    <m/>
    <x v="11"/>
  </r>
  <r>
    <x v="0"/>
    <m/>
    <x v="34"/>
  </r>
  <r>
    <x v="0"/>
    <m/>
    <x v="34"/>
  </r>
  <r>
    <x v="0"/>
    <m/>
    <x v="11"/>
  </r>
  <r>
    <x v="0"/>
    <m/>
    <x v="38"/>
  </r>
  <r>
    <x v="0"/>
    <m/>
    <x v="37"/>
  </r>
  <r>
    <x v="0"/>
    <m/>
    <x v="11"/>
  </r>
  <r>
    <x v="0"/>
    <m/>
    <x v="36"/>
  </r>
  <r>
    <x v="0"/>
    <m/>
    <x v="42"/>
  </r>
  <r>
    <x v="0"/>
    <m/>
    <x v="30"/>
  </r>
  <r>
    <x v="0"/>
    <m/>
    <x v="32"/>
  </r>
  <r>
    <x v="0"/>
    <m/>
    <x v="27"/>
  </r>
  <r>
    <x v="0"/>
    <m/>
    <x v="27"/>
  </r>
  <r>
    <x v="0"/>
    <m/>
    <x v="32"/>
  </r>
  <r>
    <x v="0"/>
    <m/>
    <x v="27"/>
  </r>
  <r>
    <x v="0"/>
    <m/>
    <x v="59"/>
  </r>
  <r>
    <x v="0"/>
    <m/>
    <x v="26"/>
  </r>
  <r>
    <x v="0"/>
    <m/>
    <x v="24"/>
  </r>
  <r>
    <x v="0"/>
    <m/>
    <x v="58"/>
  </r>
  <r>
    <x v="0"/>
    <m/>
    <x v="24"/>
  </r>
  <r>
    <x v="0"/>
    <m/>
    <x v="25"/>
  </r>
  <r>
    <x v="0"/>
    <m/>
    <x v="25"/>
  </r>
  <r>
    <x v="0"/>
    <m/>
    <x v="25"/>
  </r>
  <r>
    <x v="0"/>
    <m/>
    <x v="25"/>
  </r>
  <r>
    <x v="0"/>
    <m/>
    <x v="26"/>
  </r>
  <r>
    <x v="0"/>
    <m/>
    <x v="26"/>
  </r>
  <r>
    <x v="0"/>
    <m/>
    <x v="25"/>
  </r>
  <r>
    <x v="0"/>
    <m/>
    <x v="24"/>
  </r>
  <r>
    <x v="0"/>
    <m/>
    <x v="24"/>
  </r>
  <r>
    <x v="0"/>
    <m/>
    <x v="24"/>
  </r>
  <r>
    <x v="0"/>
    <m/>
    <x v="25"/>
  </r>
  <r>
    <x v="0"/>
    <m/>
    <x v="25"/>
  </r>
  <r>
    <x v="0"/>
    <m/>
    <x v="24"/>
  </r>
  <r>
    <x v="0"/>
    <m/>
    <x v="25"/>
  </r>
  <r>
    <x v="0"/>
    <m/>
    <x v="26"/>
  </r>
  <r>
    <x v="0"/>
    <m/>
    <x v="25"/>
  </r>
  <r>
    <x v="0"/>
    <m/>
    <x v="24"/>
  </r>
  <r>
    <x v="0"/>
    <m/>
    <x v="24"/>
  </r>
  <r>
    <x v="0"/>
    <m/>
    <x v="25"/>
  </r>
  <r>
    <x v="0"/>
    <m/>
    <x v="59"/>
  </r>
  <r>
    <x v="0"/>
    <m/>
    <x v="27"/>
  </r>
  <r>
    <x v="0"/>
    <m/>
    <x v="59"/>
  </r>
  <r>
    <x v="0"/>
    <m/>
    <x v="59"/>
  </r>
  <r>
    <x v="0"/>
    <m/>
    <x v="59"/>
  </r>
  <r>
    <x v="0"/>
    <m/>
    <x v="26"/>
  </r>
  <r>
    <x v="0"/>
    <m/>
    <x v="25"/>
  </r>
  <r>
    <x v="0"/>
    <m/>
    <x v="25"/>
  </r>
  <r>
    <x v="0"/>
    <m/>
    <x v="24"/>
  </r>
  <r>
    <x v="0"/>
    <m/>
    <x v="58"/>
  </r>
  <r>
    <x v="0"/>
    <m/>
    <x v="23"/>
  </r>
  <r>
    <x v="0"/>
    <m/>
    <x v="57"/>
  </r>
  <r>
    <x v="0"/>
    <m/>
    <x v="22"/>
  </r>
  <r>
    <x v="0"/>
    <m/>
    <x v="57"/>
  </r>
  <r>
    <x v="0"/>
    <m/>
    <x v="24"/>
  </r>
  <r>
    <x v="0"/>
    <m/>
    <x v="25"/>
  </r>
  <r>
    <x v="0"/>
    <m/>
    <x v="25"/>
  </r>
  <r>
    <x v="0"/>
    <m/>
    <x v="25"/>
  </r>
  <r>
    <x v="0"/>
    <m/>
    <x v="26"/>
  </r>
  <r>
    <x v="0"/>
    <m/>
    <x v="32"/>
  </r>
  <r>
    <x v="0"/>
    <m/>
    <x v="28"/>
  </r>
  <r>
    <x v="0"/>
    <m/>
    <x v="30"/>
  </r>
  <r>
    <x v="0"/>
    <m/>
    <x v="36"/>
  </r>
  <r>
    <x v="0"/>
    <m/>
    <x v="41"/>
  </r>
  <r>
    <x v="0"/>
    <m/>
    <x v="41"/>
  </r>
  <r>
    <x v="0"/>
    <m/>
    <x v="11"/>
  </r>
  <r>
    <x v="0"/>
    <m/>
    <x v="11"/>
  </r>
  <r>
    <x v="0"/>
    <m/>
    <x v="11"/>
  </r>
  <r>
    <x v="0"/>
    <m/>
    <x v="35"/>
  </r>
  <r>
    <x v="0"/>
    <m/>
    <x v="31"/>
  </r>
  <r>
    <x v="0"/>
    <m/>
    <x v="42"/>
  </r>
  <r>
    <x v="0"/>
    <m/>
    <x v="30"/>
  </r>
  <r>
    <x v="0"/>
    <m/>
    <x v="29"/>
  </r>
  <r>
    <x v="0"/>
    <m/>
    <x v="28"/>
  </r>
  <r>
    <x v="0"/>
    <m/>
    <x v="28"/>
  </r>
  <r>
    <x v="0"/>
    <m/>
    <x v="56"/>
  </r>
  <r>
    <x v="0"/>
    <m/>
    <x v="56"/>
  </r>
  <r>
    <x v="0"/>
    <m/>
    <x v="56"/>
  </r>
  <r>
    <x v="0"/>
    <m/>
    <x v="33"/>
  </r>
  <r>
    <x v="0"/>
    <m/>
    <x v="56"/>
  </r>
  <r>
    <x v="0"/>
    <m/>
    <x v="56"/>
  </r>
  <r>
    <x v="0"/>
    <m/>
    <x v="56"/>
  </r>
  <r>
    <x v="0"/>
    <m/>
    <x v="56"/>
  </r>
  <r>
    <x v="0"/>
    <m/>
    <x v="28"/>
  </r>
  <r>
    <x v="0"/>
    <m/>
    <x v="29"/>
  </r>
  <r>
    <x v="0"/>
    <m/>
    <x v="30"/>
  </r>
  <r>
    <x v="0"/>
    <m/>
    <x v="30"/>
  </r>
  <r>
    <x v="0"/>
    <m/>
    <x v="29"/>
  </r>
  <r>
    <x v="0"/>
    <m/>
    <x v="56"/>
  </r>
  <r>
    <x v="0"/>
    <m/>
    <x v="33"/>
  </r>
  <r>
    <x v="0"/>
    <m/>
    <x v="56"/>
  </r>
  <r>
    <x v="0"/>
    <m/>
    <x v="28"/>
  </r>
  <r>
    <x v="0"/>
    <m/>
    <x v="29"/>
  </r>
  <r>
    <x v="0"/>
    <m/>
    <x v="29"/>
  </r>
  <r>
    <x v="0"/>
    <m/>
    <x v="30"/>
  </r>
  <r>
    <x v="0"/>
    <m/>
    <x v="28"/>
  </r>
  <r>
    <x v="0"/>
    <m/>
    <x v="28"/>
  </r>
  <r>
    <x v="0"/>
    <m/>
    <x v="30"/>
  </r>
  <r>
    <x v="0"/>
    <m/>
    <x v="28"/>
  </r>
  <r>
    <x v="0"/>
    <m/>
    <x v="29"/>
  </r>
  <r>
    <x v="0"/>
    <m/>
    <x v="36"/>
  </r>
  <r>
    <x v="0"/>
    <m/>
    <x v="34"/>
  </r>
  <r>
    <x v="0"/>
    <m/>
    <x v="11"/>
  </r>
  <r>
    <x v="0"/>
    <m/>
    <x v="37"/>
  </r>
  <r>
    <x v="0"/>
    <m/>
    <x v="11"/>
  </r>
  <r>
    <x v="0"/>
    <m/>
    <x v="44"/>
  </r>
  <r>
    <x v="0"/>
    <m/>
    <x v="44"/>
  </r>
  <r>
    <x v="0"/>
    <m/>
    <x v="37"/>
  </r>
  <r>
    <x v="0"/>
    <m/>
    <x v="34"/>
  </r>
  <r>
    <x v="0"/>
    <m/>
    <x v="35"/>
  </r>
  <r>
    <x v="0"/>
    <m/>
    <x v="36"/>
  </r>
  <r>
    <x v="0"/>
    <m/>
    <x v="29"/>
  </r>
  <r>
    <x v="0"/>
    <m/>
    <x v="28"/>
  </r>
  <r>
    <x v="0"/>
    <m/>
    <x v="33"/>
  </r>
  <r>
    <x v="0"/>
    <m/>
    <x v="27"/>
  </r>
  <r>
    <x v="0"/>
    <m/>
    <x v="32"/>
  </r>
  <r>
    <x v="0"/>
    <m/>
    <x v="27"/>
  </r>
  <r>
    <x v="0"/>
    <m/>
    <x v="59"/>
  </r>
  <r>
    <x v="0"/>
    <m/>
    <x v="26"/>
  </r>
  <r>
    <x v="0"/>
    <m/>
    <x v="26"/>
  </r>
  <r>
    <x v="0"/>
    <m/>
    <x v="24"/>
  </r>
  <r>
    <x v="0"/>
    <m/>
    <x v="25"/>
  </r>
  <r>
    <x v="0"/>
    <m/>
    <x v="58"/>
  </r>
  <r>
    <x v="0"/>
    <m/>
    <x v="23"/>
  </r>
  <r>
    <x v="0"/>
    <m/>
    <x v="22"/>
  </r>
  <r>
    <x v="0"/>
    <m/>
    <x v="12"/>
  </r>
  <r>
    <x v="0"/>
    <m/>
    <x v="13"/>
  </r>
  <r>
    <x v="0"/>
    <m/>
    <x v="18"/>
  </r>
  <r>
    <x v="0"/>
    <m/>
    <x v="13"/>
  </r>
  <r>
    <x v="0"/>
    <m/>
    <x v="13"/>
  </r>
  <r>
    <x v="0"/>
    <m/>
    <x v="12"/>
  </r>
  <r>
    <x v="0"/>
    <m/>
    <x v="12"/>
  </r>
  <r>
    <x v="0"/>
    <m/>
    <x v="22"/>
  </r>
  <r>
    <x v="0"/>
    <m/>
    <x v="12"/>
  </r>
  <r>
    <x v="0"/>
    <m/>
    <x v="12"/>
  </r>
  <r>
    <x v="0"/>
    <m/>
    <x v="13"/>
  </r>
  <r>
    <x v="0"/>
    <m/>
    <x v="12"/>
  </r>
  <r>
    <x v="0"/>
    <m/>
    <x v="22"/>
  </r>
  <r>
    <x v="0"/>
    <m/>
    <x v="57"/>
  </r>
  <r>
    <x v="0"/>
    <m/>
    <x v="23"/>
  </r>
  <r>
    <x v="0"/>
    <m/>
    <x v="24"/>
  </r>
  <r>
    <x v="0"/>
    <m/>
    <x v="25"/>
  </r>
  <r>
    <x v="0"/>
    <m/>
    <x v="27"/>
  </r>
  <r>
    <x v="0"/>
    <m/>
    <x v="33"/>
  </r>
  <r>
    <x v="0"/>
    <m/>
    <x v="28"/>
  </r>
  <r>
    <x v="0"/>
    <m/>
    <x v="28"/>
  </r>
  <r>
    <x v="0"/>
    <m/>
    <x v="29"/>
  </r>
  <r>
    <x v="0"/>
    <m/>
    <x v="36"/>
  </r>
  <r>
    <x v="0"/>
    <m/>
    <x v="42"/>
  </r>
  <r>
    <x v="0"/>
    <m/>
    <x v="36"/>
  </r>
  <r>
    <x v="0"/>
    <m/>
    <x v="11"/>
  </r>
  <r>
    <x v="0"/>
    <m/>
    <x v="44"/>
  </r>
  <r>
    <x v="0"/>
    <m/>
    <x v="38"/>
  </r>
  <r>
    <x v="0"/>
    <m/>
    <x v="39"/>
  </r>
  <r>
    <x v="0"/>
    <m/>
    <x v="6"/>
  </r>
  <r>
    <x v="0"/>
    <m/>
    <x v="9"/>
  </r>
  <r>
    <x v="0"/>
    <m/>
    <x v="7"/>
  </r>
  <r>
    <x v="0"/>
    <m/>
    <x v="5"/>
  </r>
  <r>
    <x v="0"/>
    <m/>
    <x v="8"/>
  </r>
  <r>
    <x v="0"/>
    <m/>
    <x v="45"/>
  </r>
  <r>
    <x v="0"/>
    <m/>
    <x v="7"/>
  </r>
  <r>
    <x v="0"/>
    <m/>
    <x v="6"/>
  </r>
  <r>
    <x v="0"/>
    <m/>
    <x v="43"/>
  </r>
  <r>
    <x v="0"/>
    <m/>
    <x v="6"/>
  </r>
  <r>
    <x v="0"/>
    <m/>
    <x v="7"/>
  </r>
  <r>
    <x v="0"/>
    <m/>
    <x v="45"/>
  </r>
  <r>
    <x v="0"/>
    <m/>
    <x v="7"/>
  </r>
  <r>
    <x v="0"/>
    <m/>
    <x v="8"/>
  </r>
  <r>
    <x v="0"/>
    <m/>
    <x v="9"/>
  </r>
  <r>
    <x v="0"/>
    <m/>
    <x v="7"/>
  </r>
  <r>
    <x v="0"/>
    <m/>
    <x v="9"/>
  </r>
  <r>
    <x v="0"/>
    <m/>
    <x v="40"/>
  </r>
  <r>
    <x v="0"/>
    <m/>
    <x v="39"/>
  </r>
  <r>
    <x v="0"/>
    <m/>
    <x v="44"/>
  </r>
  <r>
    <x v="0"/>
    <m/>
    <x v="34"/>
  </r>
  <r>
    <x v="0"/>
    <m/>
    <x v="41"/>
  </r>
  <r>
    <x v="0"/>
    <m/>
    <x v="42"/>
  </r>
  <r>
    <x v="0"/>
    <m/>
    <x v="30"/>
  </r>
  <r>
    <x v="0"/>
    <m/>
    <x v="30"/>
  </r>
  <r>
    <x v="0"/>
    <m/>
    <x v="29"/>
  </r>
  <r>
    <x v="0"/>
    <m/>
    <x v="56"/>
  </r>
  <r>
    <x v="0"/>
    <m/>
    <x v="32"/>
  </r>
  <r>
    <x v="0"/>
    <m/>
    <x v="32"/>
  </r>
  <r>
    <x v="0"/>
    <m/>
    <x v="32"/>
  </r>
  <r>
    <x v="0"/>
    <m/>
    <x v="32"/>
  </r>
  <r>
    <x v="0"/>
    <m/>
    <x v="56"/>
  </r>
  <r>
    <x v="0"/>
    <m/>
    <x v="29"/>
  </r>
  <r>
    <x v="0"/>
    <m/>
    <x v="30"/>
  </r>
  <r>
    <x v="0"/>
    <m/>
    <x v="42"/>
  </r>
  <r>
    <x v="0"/>
    <m/>
    <x v="31"/>
  </r>
  <r>
    <x v="0"/>
    <m/>
    <x v="41"/>
  </r>
  <r>
    <x v="0"/>
    <m/>
    <x v="35"/>
  </r>
  <r>
    <x v="0"/>
    <m/>
    <x v="41"/>
  </r>
  <r>
    <x v="0"/>
    <m/>
    <x v="41"/>
  </r>
  <r>
    <x v="0"/>
    <m/>
    <x v="35"/>
  </r>
  <r>
    <x v="0"/>
    <m/>
    <x v="11"/>
  </r>
  <r>
    <x v="0"/>
    <m/>
    <x v="37"/>
  </r>
  <r>
    <x v="0"/>
    <m/>
    <x v="44"/>
  </r>
  <r>
    <x v="0"/>
    <m/>
    <x v="39"/>
  </r>
  <r>
    <x v="0"/>
    <m/>
    <x v="10"/>
  </r>
  <r>
    <x v="0"/>
    <m/>
    <x v="39"/>
  </r>
  <r>
    <x v="0"/>
    <m/>
    <x v="39"/>
  </r>
  <r>
    <x v="0"/>
    <m/>
    <x v="40"/>
  </r>
  <r>
    <x v="0"/>
    <m/>
    <x v="40"/>
  </r>
  <r>
    <x v="0"/>
    <m/>
    <x v="10"/>
  </r>
  <r>
    <x v="0"/>
    <m/>
    <x v="10"/>
  </r>
  <r>
    <x v="0"/>
    <m/>
    <x v="43"/>
  </r>
  <r>
    <x v="0"/>
    <m/>
    <x v="43"/>
  </r>
  <r>
    <x v="0"/>
    <m/>
    <x v="7"/>
  </r>
  <r>
    <x v="0"/>
    <m/>
    <x v="43"/>
  </r>
  <r>
    <x v="0"/>
    <m/>
    <x v="40"/>
  </r>
  <r>
    <x v="0"/>
    <m/>
    <x v="40"/>
  </r>
  <r>
    <x v="0"/>
    <m/>
    <x v="39"/>
  </r>
  <r>
    <x v="0"/>
    <m/>
    <x v="38"/>
  </r>
  <r>
    <x v="0"/>
    <m/>
    <x v="38"/>
  </r>
  <r>
    <x v="0"/>
    <m/>
    <x v="29"/>
  </r>
  <r>
    <x v="0"/>
    <m/>
    <x v="32"/>
  </r>
  <r>
    <x v="0"/>
    <m/>
    <x v="33"/>
  </r>
  <r>
    <x v="0"/>
    <m/>
    <x v="27"/>
  </r>
  <r>
    <x v="0"/>
    <m/>
    <x v="32"/>
  </r>
  <r>
    <x v="0"/>
    <m/>
    <x v="32"/>
  </r>
  <r>
    <x v="0"/>
    <m/>
    <x v="32"/>
  </r>
  <r>
    <x v="0"/>
    <m/>
    <x v="32"/>
  </r>
  <r>
    <x v="0"/>
    <m/>
    <x v="32"/>
  </r>
  <r>
    <x v="0"/>
    <m/>
    <x v="27"/>
  </r>
  <r>
    <x v="0"/>
    <m/>
    <x v="32"/>
  </r>
  <r>
    <x v="0"/>
    <m/>
    <x v="12"/>
  </r>
  <r>
    <x v="0"/>
    <m/>
    <x v="18"/>
  </r>
  <r>
    <x v="0"/>
    <m/>
    <x v="17"/>
  </r>
  <r>
    <x v="0"/>
    <m/>
    <x v="12"/>
  </r>
  <r>
    <x v="0"/>
    <m/>
    <x v="13"/>
  </r>
  <r>
    <x v="0"/>
    <m/>
    <x v="14"/>
  </r>
  <r>
    <x v="0"/>
    <m/>
    <x v="14"/>
  </r>
  <r>
    <x v="0"/>
    <m/>
    <x v="19"/>
  </r>
  <r>
    <x v="0"/>
    <m/>
    <x v="15"/>
  </r>
  <r>
    <x v="0"/>
    <m/>
    <x v="18"/>
  </r>
  <r>
    <x v="0"/>
    <m/>
    <x v="13"/>
  </r>
  <r>
    <x v="0"/>
    <m/>
    <x v="17"/>
  </r>
  <r>
    <x v="0"/>
    <m/>
    <x v="14"/>
  </r>
  <r>
    <x v="0"/>
    <m/>
    <x v="19"/>
  </r>
  <r>
    <x v="0"/>
    <m/>
    <x v="16"/>
  </r>
  <r>
    <x v="0"/>
    <m/>
    <x v="16"/>
  </r>
  <r>
    <x v="0"/>
    <m/>
    <x v="16"/>
  </r>
  <r>
    <x v="0"/>
    <m/>
    <x v="17"/>
  </r>
  <r>
    <x v="0"/>
    <m/>
    <x v="18"/>
  </r>
  <r>
    <x v="0"/>
    <m/>
    <x v="18"/>
  </r>
  <r>
    <x v="0"/>
    <m/>
    <x v="18"/>
  </r>
  <r>
    <x v="0"/>
    <m/>
    <x v="18"/>
  </r>
  <r>
    <x v="0"/>
    <m/>
    <x v="18"/>
  </r>
  <r>
    <x v="0"/>
    <m/>
    <x v="14"/>
  </r>
  <r>
    <x v="0"/>
    <m/>
    <x v="16"/>
  </r>
  <r>
    <x v="0"/>
    <m/>
    <x v="19"/>
  </r>
  <r>
    <x v="0"/>
    <m/>
    <x v="16"/>
  </r>
  <r>
    <x v="0"/>
    <m/>
    <x v="18"/>
  </r>
  <r>
    <x v="0"/>
    <m/>
    <x v="17"/>
  </r>
  <r>
    <x v="0"/>
    <m/>
    <x v="17"/>
  </r>
  <r>
    <x v="0"/>
    <m/>
    <x v="18"/>
  </r>
  <r>
    <x v="0"/>
    <m/>
    <x v="17"/>
  </r>
  <r>
    <x v="0"/>
    <m/>
    <x v="19"/>
  </r>
  <r>
    <x v="0"/>
    <m/>
    <x v="18"/>
  </r>
  <r>
    <x v="0"/>
    <m/>
    <x v="13"/>
  </r>
  <r>
    <x v="0"/>
    <m/>
    <x v="12"/>
  </r>
  <r>
    <x v="0"/>
    <m/>
    <x v="12"/>
  </r>
  <r>
    <x v="0"/>
    <m/>
    <x v="12"/>
  </r>
  <r>
    <x v="0"/>
    <m/>
    <x v="13"/>
  </r>
  <r>
    <x v="0"/>
    <m/>
    <x v="13"/>
  </r>
  <r>
    <x v="0"/>
    <m/>
    <x v="18"/>
  </r>
  <r>
    <x v="0"/>
    <m/>
    <x v="13"/>
  </r>
  <r>
    <x v="0"/>
    <m/>
    <x v="22"/>
  </r>
  <r>
    <x v="0"/>
    <m/>
    <x v="12"/>
  </r>
  <r>
    <x v="0"/>
    <m/>
    <x v="22"/>
  </r>
  <r>
    <x v="0"/>
    <m/>
    <x v="12"/>
  </r>
  <r>
    <x v="0"/>
    <m/>
    <x v="12"/>
  </r>
  <r>
    <x v="0"/>
    <m/>
    <x v="22"/>
  </r>
  <r>
    <x v="0"/>
    <m/>
    <x v="12"/>
  </r>
  <r>
    <x v="0"/>
    <m/>
    <x v="12"/>
  </r>
  <r>
    <x v="0"/>
    <m/>
    <x v="13"/>
  </r>
  <r>
    <x v="0"/>
    <m/>
    <x v="13"/>
  </r>
  <r>
    <x v="0"/>
    <m/>
    <x v="14"/>
  </r>
  <r>
    <x v="0"/>
    <m/>
    <x v="14"/>
  </r>
  <r>
    <x v="0"/>
    <m/>
    <x v="15"/>
  </r>
  <r>
    <x v="0"/>
    <m/>
    <x v="21"/>
  </r>
  <r>
    <x v="0"/>
    <m/>
    <x v="21"/>
  </r>
  <r>
    <x v="0"/>
    <m/>
    <x v="20"/>
  </r>
  <r>
    <x v="0"/>
    <m/>
    <x v="20"/>
  </r>
  <r>
    <x v="0"/>
    <m/>
    <x v="21"/>
  </r>
  <r>
    <x v="0"/>
    <m/>
    <x v="17"/>
  </r>
  <r>
    <x v="0"/>
    <m/>
    <x v="17"/>
  </r>
  <r>
    <x v="0"/>
    <m/>
    <x v="17"/>
  </r>
  <r>
    <x v="0"/>
    <m/>
    <x v="17"/>
  </r>
  <r>
    <x v="0"/>
    <m/>
    <x v="14"/>
  </r>
  <r>
    <x v="0"/>
    <m/>
    <x v="14"/>
  </r>
  <r>
    <x v="0"/>
    <m/>
    <x v="17"/>
  </r>
  <r>
    <x v="0"/>
    <m/>
    <x v="14"/>
  </r>
  <r>
    <x v="0"/>
    <m/>
    <x v="19"/>
  </r>
  <r>
    <x v="0"/>
    <m/>
    <x v="16"/>
  </r>
  <r>
    <x v="0"/>
    <m/>
    <x v="15"/>
  </r>
  <r>
    <x v="0"/>
    <m/>
    <x v="15"/>
  </r>
  <r>
    <x v="0"/>
    <m/>
    <x v="12"/>
  </r>
  <r>
    <x v="0"/>
    <m/>
    <x v="18"/>
  </r>
  <r>
    <x v="0"/>
    <m/>
    <x v="14"/>
  </r>
  <r>
    <x v="0"/>
    <m/>
    <x v="19"/>
  </r>
  <r>
    <x v="0"/>
    <m/>
    <x v="14"/>
  </r>
  <r>
    <x v="0"/>
    <m/>
    <x v="18"/>
  </r>
  <r>
    <x v="0"/>
    <m/>
    <x v="17"/>
  </r>
  <r>
    <x v="0"/>
    <m/>
    <x v="14"/>
  </r>
  <r>
    <x v="0"/>
    <m/>
    <x v="16"/>
  </r>
  <r>
    <x v="0"/>
    <m/>
    <x v="19"/>
  </r>
  <r>
    <x v="0"/>
    <m/>
    <x v="12"/>
  </r>
  <r>
    <x v="0"/>
    <m/>
    <x v="57"/>
  </r>
  <r>
    <x v="0"/>
    <m/>
    <x v="23"/>
  </r>
  <r>
    <x v="0"/>
    <m/>
    <x v="17"/>
  </r>
  <r>
    <x v="0"/>
    <m/>
    <x v="14"/>
  </r>
  <r>
    <x v="0"/>
    <m/>
    <x v="14"/>
  </r>
  <r>
    <x v="0"/>
    <m/>
    <x v="19"/>
  </r>
  <r>
    <x v="0"/>
    <m/>
    <x v="14"/>
  </r>
  <r>
    <x v="0"/>
    <m/>
    <x v="16"/>
  </r>
  <r>
    <x v="0"/>
    <m/>
    <x v="14"/>
  </r>
  <r>
    <x v="0"/>
    <m/>
    <x v="17"/>
  </r>
  <r>
    <x v="0"/>
    <m/>
    <x v="17"/>
  </r>
  <r>
    <x v="0"/>
    <m/>
    <x v="18"/>
  </r>
  <r>
    <x v="0"/>
    <m/>
    <x v="17"/>
  </r>
  <r>
    <x v="0"/>
    <m/>
    <x v="17"/>
  </r>
  <r>
    <x v="0"/>
    <m/>
    <x v="18"/>
  </r>
  <r>
    <x v="0"/>
    <m/>
    <x v="13"/>
  </r>
  <r>
    <x v="0"/>
    <m/>
    <x v="18"/>
  </r>
  <r>
    <x v="0"/>
    <m/>
    <x v="17"/>
  </r>
  <r>
    <x v="0"/>
    <m/>
    <x v="14"/>
  </r>
  <r>
    <x v="0"/>
    <m/>
    <x v="19"/>
  </r>
  <r>
    <x v="0"/>
    <m/>
    <x v="19"/>
  </r>
  <r>
    <x v="0"/>
    <m/>
    <x v="19"/>
  </r>
  <r>
    <x v="0"/>
    <m/>
    <x v="14"/>
  </r>
  <r>
    <x v="0"/>
    <m/>
    <x v="14"/>
  </r>
  <r>
    <x v="0"/>
    <m/>
    <x v="19"/>
  </r>
  <r>
    <x v="0"/>
    <m/>
    <x v="15"/>
  </r>
  <r>
    <x v="0"/>
    <m/>
    <x v="21"/>
  </r>
  <r>
    <x v="0"/>
    <m/>
    <x v="21"/>
  </r>
  <r>
    <x v="0"/>
    <m/>
    <x v="20"/>
  </r>
  <r>
    <x v="0"/>
    <m/>
    <x v="104"/>
  </r>
  <r>
    <x v="0"/>
    <m/>
    <x v="124"/>
  </r>
  <r>
    <x v="0"/>
    <m/>
    <x v="104"/>
  </r>
  <r>
    <x v="0"/>
    <m/>
    <x v="104"/>
  </r>
  <r>
    <x v="0"/>
    <m/>
    <x v="20"/>
  </r>
  <r>
    <x v="0"/>
    <m/>
    <x v="103"/>
  </r>
  <r>
    <x v="0"/>
    <m/>
    <x v="20"/>
  </r>
  <r>
    <x v="0"/>
    <m/>
    <x v="18"/>
  </r>
  <r>
    <x v="0"/>
    <m/>
    <x v="18"/>
  </r>
  <r>
    <x v="0"/>
    <m/>
    <x v="17"/>
  </r>
  <r>
    <x v="0"/>
    <m/>
    <x v="19"/>
  </r>
  <r>
    <x v="0"/>
    <m/>
    <x v="15"/>
  </r>
  <r>
    <x v="0"/>
    <m/>
    <x v="15"/>
  </r>
  <r>
    <x v="0"/>
    <m/>
    <x v="14"/>
  </r>
  <r>
    <x v="0"/>
    <m/>
    <x v="13"/>
  </r>
  <r>
    <x v="0"/>
    <m/>
    <x v="17"/>
  </r>
  <r>
    <x v="0"/>
    <m/>
    <x v="17"/>
  </r>
  <r>
    <x v="0"/>
    <m/>
    <x v="14"/>
  </r>
  <r>
    <x v="0"/>
    <m/>
    <x v="16"/>
  </r>
  <r>
    <x v="0"/>
    <m/>
    <x v="15"/>
  </r>
  <r>
    <x v="0"/>
    <m/>
    <x v="15"/>
  </r>
  <r>
    <x v="0"/>
    <m/>
    <x v="15"/>
  </r>
  <r>
    <x v="0"/>
    <m/>
    <x v="16"/>
  </r>
  <r>
    <x v="0"/>
    <m/>
    <x v="16"/>
  </r>
  <r>
    <x v="0"/>
    <m/>
    <x v="19"/>
  </r>
  <r>
    <x v="0"/>
    <m/>
    <x v="14"/>
  </r>
  <r>
    <x v="0"/>
    <m/>
    <x v="14"/>
  </r>
  <r>
    <x v="0"/>
    <m/>
    <x v="19"/>
  </r>
  <r>
    <x v="0"/>
    <m/>
    <x v="15"/>
  </r>
  <r>
    <x v="0"/>
    <m/>
    <x v="15"/>
  </r>
  <r>
    <x v="0"/>
    <m/>
    <x v="15"/>
  </r>
  <r>
    <x v="0"/>
    <m/>
    <x v="16"/>
  </r>
  <r>
    <x v="0"/>
    <m/>
    <x v="15"/>
  </r>
  <r>
    <x v="0"/>
    <m/>
    <x v="16"/>
  </r>
  <r>
    <x v="0"/>
    <m/>
    <x v="19"/>
  </r>
  <r>
    <x v="0"/>
    <m/>
    <x v="16"/>
  </r>
  <r>
    <x v="0"/>
    <m/>
    <x v="14"/>
  </r>
  <r>
    <x v="0"/>
    <m/>
    <x v="14"/>
  </r>
  <r>
    <x v="0"/>
    <m/>
    <x v="14"/>
  </r>
  <r>
    <x v="0"/>
    <m/>
    <x v="19"/>
  </r>
  <r>
    <x v="0"/>
    <m/>
    <x v="19"/>
  </r>
  <r>
    <x v="0"/>
    <m/>
    <x v="16"/>
  </r>
  <r>
    <x v="0"/>
    <m/>
    <x v="15"/>
  </r>
  <r>
    <x v="0"/>
    <m/>
    <x v="14"/>
  </r>
  <r>
    <x v="0"/>
    <m/>
    <x v="14"/>
  </r>
  <r>
    <x v="0"/>
    <m/>
    <x v="13"/>
  </r>
  <r>
    <x v="0"/>
    <m/>
    <x v="13"/>
  </r>
  <r>
    <x v="0"/>
    <m/>
    <x v="18"/>
  </r>
  <r>
    <x v="0"/>
    <m/>
    <x v="14"/>
  </r>
  <r>
    <x v="0"/>
    <m/>
    <x v="15"/>
  </r>
  <r>
    <x v="0"/>
    <m/>
    <x v="15"/>
  </r>
  <r>
    <x v="0"/>
    <m/>
    <x v="15"/>
  </r>
  <r>
    <x v="0"/>
    <m/>
    <x v="16"/>
  </r>
  <r>
    <x v="0"/>
    <m/>
    <x v="19"/>
  </r>
  <r>
    <x v="0"/>
    <m/>
    <x v="14"/>
  </r>
  <r>
    <x v="0"/>
    <m/>
    <x v="19"/>
  </r>
  <r>
    <x v="0"/>
    <m/>
    <x v="16"/>
  </r>
  <r>
    <x v="0"/>
    <m/>
    <x v="19"/>
  </r>
  <r>
    <x v="0"/>
    <m/>
    <x v="16"/>
  </r>
  <r>
    <x v="0"/>
    <m/>
    <x v="15"/>
  </r>
  <r>
    <x v="0"/>
    <m/>
    <x v="15"/>
  </r>
  <r>
    <x v="0"/>
    <m/>
    <x v="16"/>
  </r>
  <r>
    <x v="0"/>
    <m/>
    <x v="19"/>
  </r>
  <r>
    <x v="0"/>
    <m/>
    <x v="14"/>
  </r>
  <r>
    <x v="0"/>
    <m/>
    <x v="16"/>
  </r>
  <r>
    <x v="0"/>
    <m/>
    <x v="16"/>
  </r>
  <r>
    <x v="0"/>
    <m/>
    <x v="19"/>
  </r>
  <r>
    <x v="0"/>
    <m/>
    <x v="14"/>
  </r>
  <r>
    <x v="0"/>
    <m/>
    <x v="17"/>
  </r>
  <r>
    <x v="0"/>
    <m/>
    <x v="18"/>
  </r>
  <r>
    <x v="0"/>
    <m/>
    <x v="18"/>
  </r>
  <r>
    <x v="0"/>
    <m/>
    <x v="13"/>
  </r>
  <r>
    <x v="0"/>
    <m/>
    <x v="13"/>
  </r>
  <r>
    <x v="0"/>
    <m/>
    <x v="14"/>
  </r>
  <r>
    <x v="0"/>
    <m/>
    <x v="15"/>
  </r>
  <r>
    <x v="0"/>
    <m/>
    <x v="21"/>
  </r>
  <r>
    <x v="0"/>
    <m/>
    <x v="15"/>
  </r>
  <r>
    <x v="0"/>
    <m/>
    <x v="22"/>
  </r>
  <r>
    <x v="0"/>
    <m/>
    <x v="17"/>
  </r>
  <r>
    <x v="0"/>
    <m/>
    <x v="15"/>
  </r>
  <r>
    <x v="0"/>
    <m/>
    <x v="21"/>
  </r>
  <r>
    <x v="0"/>
    <m/>
    <x v="15"/>
  </r>
  <r>
    <x v="0"/>
    <m/>
    <x v="14"/>
  </r>
  <r>
    <x v="0"/>
    <m/>
    <x v="15"/>
  </r>
  <r>
    <x v="0"/>
    <m/>
    <x v="21"/>
  </r>
  <r>
    <x v="0"/>
    <m/>
    <x v="21"/>
  </r>
  <r>
    <x v="0"/>
    <m/>
    <x v="16"/>
  </r>
  <r>
    <x v="0"/>
    <m/>
    <x v="16"/>
  </r>
  <r>
    <x v="0"/>
    <m/>
    <x v="15"/>
  </r>
  <r>
    <x v="0"/>
    <m/>
    <x v="16"/>
  </r>
  <r>
    <x v="0"/>
    <m/>
    <x v="16"/>
  </r>
  <r>
    <x v="0"/>
    <m/>
    <x v="19"/>
  </r>
  <r>
    <x v="0"/>
    <m/>
    <x v="19"/>
  </r>
  <r>
    <x v="0"/>
    <m/>
    <x v="19"/>
  </r>
  <r>
    <x v="0"/>
    <m/>
    <x v="16"/>
  </r>
  <r>
    <x v="0"/>
    <m/>
    <x v="16"/>
  </r>
  <r>
    <x v="0"/>
    <m/>
    <x v="16"/>
  </r>
  <r>
    <x v="0"/>
    <m/>
    <x v="16"/>
  </r>
  <r>
    <x v="0"/>
    <m/>
    <x v="15"/>
  </r>
  <r>
    <x v="0"/>
    <m/>
    <x v="15"/>
  </r>
  <r>
    <x v="0"/>
    <m/>
    <x v="15"/>
  </r>
  <r>
    <x v="0"/>
    <m/>
    <x v="15"/>
  </r>
  <r>
    <x v="0"/>
    <m/>
    <x v="21"/>
  </r>
  <r>
    <x v="0"/>
    <m/>
    <x v="21"/>
  </r>
  <r>
    <x v="0"/>
    <m/>
    <x v="15"/>
  </r>
  <r>
    <x v="0"/>
    <m/>
    <x v="21"/>
  </r>
  <r>
    <x v="0"/>
    <m/>
    <x v="21"/>
  </r>
  <r>
    <x v="0"/>
    <m/>
    <x v="16"/>
  </r>
  <r>
    <x v="0"/>
    <m/>
    <x v="19"/>
  </r>
  <r>
    <x v="0"/>
    <m/>
    <x v="17"/>
  </r>
  <r>
    <x v="0"/>
    <m/>
    <x v="13"/>
  </r>
  <r>
    <x v="0"/>
    <m/>
    <x v="12"/>
  </r>
  <r>
    <x v="0"/>
    <m/>
    <x v="57"/>
  </r>
  <r>
    <x v="0"/>
    <m/>
    <x v="25"/>
  </r>
  <r>
    <x v="0"/>
    <m/>
    <x v="27"/>
  </r>
  <r>
    <x v="0"/>
    <m/>
    <x v="30"/>
  </r>
  <r>
    <x v="0"/>
    <m/>
    <x v="36"/>
  </r>
  <r>
    <x v="0"/>
    <m/>
    <x v="34"/>
  </r>
  <r>
    <x v="0"/>
    <m/>
    <x v="37"/>
  </r>
  <r>
    <x v="0"/>
    <m/>
    <x v="44"/>
  </r>
  <r>
    <x v="0"/>
    <m/>
    <x v="39"/>
  </r>
  <r>
    <x v="0"/>
    <m/>
    <x v="40"/>
  </r>
  <r>
    <x v="0"/>
    <m/>
    <x v="43"/>
  </r>
  <r>
    <x v="0"/>
    <m/>
    <x v="43"/>
  </r>
  <r>
    <x v="0"/>
    <m/>
    <x v="43"/>
  </r>
  <r>
    <x v="0"/>
    <m/>
    <x v="10"/>
  </r>
  <r>
    <x v="0"/>
    <m/>
    <x v="9"/>
  </r>
  <r>
    <x v="0"/>
    <m/>
    <x v="40"/>
  </r>
  <r>
    <x v="0"/>
    <m/>
    <x v="39"/>
  </r>
  <r>
    <x v="0"/>
    <m/>
    <x v="38"/>
  </r>
  <r>
    <x v="0"/>
    <m/>
    <x v="38"/>
  </r>
  <r>
    <x v="0"/>
    <m/>
    <x v="38"/>
  </r>
  <r>
    <x v="0"/>
    <m/>
    <x v="44"/>
  </r>
  <r>
    <x v="0"/>
    <m/>
    <x v="34"/>
  </r>
  <r>
    <x v="0"/>
    <m/>
    <x v="36"/>
  </r>
  <r>
    <x v="0"/>
    <m/>
    <x v="36"/>
  </r>
  <r>
    <x v="0"/>
    <m/>
    <x v="28"/>
  </r>
  <r>
    <x v="0"/>
    <m/>
    <x v="33"/>
  </r>
  <r>
    <x v="0"/>
    <m/>
    <x v="33"/>
  </r>
  <r>
    <x v="0"/>
    <m/>
    <x v="59"/>
  </r>
  <r>
    <x v="0"/>
    <m/>
    <x v="25"/>
  </r>
  <r>
    <x v="0"/>
    <m/>
    <x v="58"/>
  </r>
  <r>
    <x v="0"/>
    <m/>
    <x v="57"/>
  </r>
  <r>
    <x v="0"/>
    <m/>
    <x v="22"/>
  </r>
  <r>
    <x v="0"/>
    <m/>
    <x v="12"/>
  </r>
  <r>
    <x v="0"/>
    <m/>
    <x v="13"/>
  </r>
  <r>
    <x v="0"/>
    <m/>
    <x v="17"/>
  </r>
  <r>
    <x v="0"/>
    <m/>
    <x v="17"/>
  </r>
  <r>
    <x v="0"/>
    <m/>
    <x v="13"/>
  </r>
  <r>
    <x v="0"/>
    <m/>
    <x v="12"/>
  </r>
  <r>
    <x v="0"/>
    <m/>
    <x v="23"/>
  </r>
  <r>
    <x v="0"/>
    <m/>
    <x v="58"/>
  </r>
  <r>
    <x v="0"/>
    <m/>
    <x v="24"/>
  </r>
  <r>
    <x v="0"/>
    <m/>
    <x v="24"/>
  </r>
  <r>
    <x v="0"/>
    <m/>
    <x v="26"/>
  </r>
  <r>
    <x v="0"/>
    <m/>
    <x v="26"/>
  </r>
  <r>
    <x v="0"/>
    <m/>
    <x v="25"/>
  </r>
  <r>
    <x v="0"/>
    <m/>
    <x v="26"/>
  </r>
  <r>
    <x v="0"/>
    <m/>
    <x v="26"/>
  </r>
  <r>
    <x v="0"/>
    <m/>
    <x v="26"/>
  </r>
  <r>
    <x v="0"/>
    <m/>
    <x v="25"/>
  </r>
  <r>
    <x v="0"/>
    <m/>
    <x v="24"/>
  </r>
  <r>
    <x v="0"/>
    <m/>
    <x v="24"/>
  </r>
  <r>
    <x v="0"/>
    <m/>
    <x v="24"/>
  </r>
  <r>
    <x v="0"/>
    <m/>
    <x v="24"/>
  </r>
  <r>
    <x v="0"/>
    <m/>
    <x v="24"/>
  </r>
  <r>
    <x v="0"/>
    <m/>
    <x v="23"/>
  </r>
  <r>
    <x v="0"/>
    <m/>
    <x v="23"/>
  </r>
  <r>
    <x v="0"/>
    <m/>
    <x v="58"/>
  </r>
  <r>
    <x v="0"/>
    <m/>
    <x v="58"/>
  </r>
  <r>
    <x v="0"/>
    <m/>
    <x v="58"/>
  </r>
  <r>
    <x v="0"/>
    <m/>
    <x v="58"/>
  </r>
  <r>
    <x v="0"/>
    <m/>
    <x v="58"/>
  </r>
  <r>
    <x v="0"/>
    <m/>
    <x v="24"/>
  </r>
  <r>
    <x v="0"/>
    <m/>
    <x v="25"/>
  </r>
  <r>
    <x v="0"/>
    <m/>
    <x v="25"/>
  </r>
  <r>
    <x v="0"/>
    <m/>
    <x v="26"/>
  </r>
  <r>
    <x v="0"/>
    <m/>
    <x v="59"/>
  </r>
  <r>
    <x v="0"/>
    <m/>
    <x v="59"/>
  </r>
  <r>
    <x v="0"/>
    <m/>
    <x v="59"/>
  </r>
  <r>
    <x v="0"/>
    <m/>
    <x v="26"/>
  </r>
  <r>
    <x v="0"/>
    <m/>
    <x v="26"/>
  </r>
  <r>
    <x v="0"/>
    <m/>
    <x v="26"/>
  </r>
  <r>
    <x v="0"/>
    <m/>
    <x v="26"/>
  </r>
  <r>
    <x v="0"/>
    <m/>
    <x v="59"/>
  </r>
  <r>
    <x v="0"/>
    <m/>
    <x v="25"/>
  </r>
  <r>
    <x v="0"/>
    <m/>
    <x v="25"/>
  </r>
  <r>
    <x v="0"/>
    <m/>
    <x v="26"/>
  </r>
  <r>
    <x v="0"/>
    <m/>
    <x v="59"/>
  </r>
  <r>
    <x v="0"/>
    <m/>
    <x v="26"/>
  </r>
  <r>
    <x v="0"/>
    <m/>
    <x v="26"/>
  </r>
  <r>
    <x v="0"/>
    <m/>
    <x v="26"/>
  </r>
  <r>
    <x v="0"/>
    <m/>
    <x v="26"/>
  </r>
  <r>
    <x v="0"/>
    <m/>
    <x v="26"/>
  </r>
  <r>
    <x v="0"/>
    <m/>
    <x v="25"/>
  </r>
  <r>
    <x v="0"/>
    <m/>
    <x v="24"/>
  </r>
  <r>
    <x v="0"/>
    <m/>
    <x v="58"/>
  </r>
  <r>
    <x v="0"/>
    <m/>
    <x v="58"/>
  </r>
  <r>
    <x v="0"/>
    <m/>
    <x v="58"/>
  </r>
  <r>
    <x v="0"/>
    <m/>
    <x v="58"/>
  </r>
  <r>
    <x v="0"/>
    <m/>
    <x v="58"/>
  </r>
  <r>
    <x v="0"/>
    <m/>
    <x v="58"/>
  </r>
  <r>
    <x v="0"/>
    <m/>
    <x v="24"/>
  </r>
  <r>
    <x v="0"/>
    <m/>
    <x v="58"/>
  </r>
  <r>
    <x v="0"/>
    <m/>
    <x v="25"/>
  </r>
  <r>
    <x v="0"/>
    <m/>
    <x v="25"/>
  </r>
  <r>
    <x v="0"/>
    <m/>
    <x v="25"/>
  </r>
  <r>
    <x v="0"/>
    <m/>
    <x v="24"/>
  </r>
  <r>
    <x v="0"/>
    <m/>
    <x v="24"/>
  </r>
  <r>
    <x v="0"/>
    <m/>
    <x v="24"/>
  </r>
  <r>
    <x v="0"/>
    <m/>
    <x v="24"/>
  </r>
  <r>
    <x v="0"/>
    <m/>
    <x v="24"/>
  </r>
  <r>
    <x v="0"/>
    <m/>
    <x v="24"/>
  </r>
  <r>
    <x v="0"/>
    <m/>
    <x v="24"/>
  </r>
  <r>
    <x v="0"/>
    <m/>
    <x v="24"/>
  </r>
  <r>
    <x v="0"/>
    <m/>
    <x v="24"/>
  </r>
  <r>
    <x v="0"/>
    <m/>
    <x v="24"/>
  </r>
  <r>
    <x v="0"/>
    <m/>
    <x v="24"/>
  </r>
  <r>
    <x v="0"/>
    <m/>
    <x v="24"/>
  </r>
  <r>
    <x v="0"/>
    <m/>
    <x v="58"/>
  </r>
  <r>
    <x v="0"/>
    <m/>
    <x v="58"/>
  </r>
  <r>
    <x v="0"/>
    <m/>
    <x v="23"/>
  </r>
  <r>
    <x v="0"/>
    <m/>
    <x v="58"/>
  </r>
  <r>
    <x v="0"/>
    <m/>
    <x v="58"/>
  </r>
  <r>
    <x v="0"/>
    <m/>
    <x v="58"/>
  </r>
  <r>
    <x v="0"/>
    <m/>
    <x v="24"/>
  </r>
  <r>
    <x v="0"/>
    <m/>
    <x v="32"/>
  </r>
  <r>
    <x v="0"/>
    <m/>
    <x v="33"/>
  </r>
  <r>
    <x v="0"/>
    <m/>
    <x v="28"/>
  </r>
  <r>
    <x v="0"/>
    <m/>
    <x v="33"/>
  </r>
  <r>
    <x v="0"/>
    <m/>
    <x v="56"/>
  </r>
  <r>
    <x v="0"/>
    <m/>
    <x v="30"/>
  </r>
  <r>
    <x v="0"/>
    <m/>
    <x v="42"/>
  </r>
  <r>
    <x v="0"/>
    <m/>
    <x v="42"/>
  </r>
  <r>
    <x v="0"/>
    <m/>
    <x v="31"/>
  </r>
  <r>
    <x v="0"/>
    <m/>
    <x v="41"/>
  </r>
  <r>
    <x v="0"/>
    <m/>
    <x v="35"/>
  </r>
  <r>
    <x v="0"/>
    <m/>
    <x v="35"/>
  </r>
  <r>
    <x v="0"/>
    <m/>
    <x v="35"/>
  </r>
  <r>
    <x v="0"/>
    <m/>
    <x v="35"/>
  </r>
  <r>
    <x v="0"/>
    <m/>
    <x v="41"/>
  </r>
  <r>
    <x v="0"/>
    <m/>
    <x v="41"/>
  </r>
  <r>
    <x v="0"/>
    <m/>
    <x v="41"/>
  </r>
  <r>
    <x v="0"/>
    <m/>
    <x v="34"/>
  </r>
  <r>
    <x v="0"/>
    <m/>
    <x v="11"/>
  </r>
  <r>
    <x v="0"/>
    <m/>
    <x v="34"/>
  </r>
  <r>
    <x v="0"/>
    <m/>
    <x v="35"/>
  </r>
  <r>
    <x v="0"/>
    <m/>
    <x v="34"/>
  </r>
  <r>
    <x v="0"/>
    <m/>
    <x v="38"/>
  </r>
  <r>
    <x v="0"/>
    <m/>
    <x v="37"/>
  </r>
  <r>
    <x v="0"/>
    <m/>
    <x v="38"/>
  </r>
  <r>
    <x v="0"/>
    <m/>
    <x v="43"/>
  </r>
  <r>
    <x v="0"/>
    <m/>
    <x v="10"/>
  </r>
  <r>
    <x v="0"/>
    <m/>
    <x v="43"/>
  </r>
  <r>
    <x v="0"/>
    <m/>
    <x v="10"/>
  </r>
  <r>
    <x v="0"/>
    <m/>
    <x v="40"/>
  </r>
  <r>
    <x v="0"/>
    <m/>
    <x v="10"/>
  </r>
  <r>
    <x v="0"/>
    <m/>
    <x v="44"/>
  </r>
  <r>
    <x v="0"/>
    <m/>
    <x v="39"/>
  </r>
  <r>
    <x v="0"/>
    <m/>
    <x v="41"/>
  </r>
  <r>
    <x v="0"/>
    <m/>
    <x v="29"/>
  </r>
  <r>
    <x v="0"/>
    <m/>
    <x v="28"/>
  </r>
  <r>
    <x v="0"/>
    <m/>
    <x v="33"/>
  </r>
  <r>
    <x v="0"/>
    <m/>
    <x v="32"/>
  </r>
  <r>
    <x v="0"/>
    <m/>
    <x v="59"/>
  </r>
  <r>
    <x v="0"/>
    <m/>
    <x v="27"/>
  </r>
  <r>
    <x v="0"/>
    <m/>
    <x v="27"/>
  </r>
  <r>
    <x v="0"/>
    <m/>
    <x v="27"/>
  </r>
  <r>
    <x v="0"/>
    <m/>
    <x v="59"/>
  </r>
  <r>
    <x v="0"/>
    <m/>
    <x v="26"/>
  </r>
  <r>
    <x v="0"/>
    <m/>
    <x v="26"/>
  </r>
  <r>
    <x v="0"/>
    <m/>
    <x v="25"/>
  </r>
  <r>
    <x v="0"/>
    <m/>
    <x v="26"/>
  </r>
  <r>
    <x v="0"/>
    <m/>
    <x v="27"/>
  </r>
  <r>
    <x v="0"/>
    <m/>
    <x v="32"/>
  </r>
  <r>
    <x v="0"/>
    <m/>
    <x v="32"/>
  </r>
  <r>
    <x v="0"/>
    <m/>
    <x v="33"/>
  </r>
  <r>
    <x v="0"/>
    <m/>
    <x v="27"/>
  </r>
  <r>
    <x v="0"/>
    <m/>
    <x v="32"/>
  </r>
  <r>
    <x v="0"/>
    <m/>
    <x v="27"/>
  </r>
  <r>
    <x v="0"/>
    <m/>
    <x v="33"/>
  </r>
  <r>
    <x v="0"/>
    <m/>
    <x v="29"/>
  </r>
  <r>
    <x v="0"/>
    <m/>
    <x v="36"/>
  </r>
  <r>
    <x v="0"/>
    <m/>
    <x v="34"/>
  </r>
  <r>
    <x v="0"/>
    <m/>
    <x v="35"/>
  </r>
  <r>
    <x v="0"/>
    <m/>
    <x v="34"/>
  </r>
  <r>
    <x v="0"/>
    <m/>
    <x v="41"/>
  </r>
  <r>
    <x v="0"/>
    <m/>
    <x v="42"/>
  </r>
  <r>
    <x v="0"/>
    <m/>
    <x v="30"/>
  </r>
  <r>
    <x v="0"/>
    <m/>
    <x v="29"/>
  </r>
  <r>
    <x v="0"/>
    <m/>
    <x v="56"/>
  </r>
  <r>
    <x v="0"/>
    <m/>
    <x v="32"/>
  </r>
  <r>
    <x v="0"/>
    <m/>
    <x v="32"/>
  </r>
  <r>
    <x v="0"/>
    <m/>
    <x v="32"/>
  </r>
  <r>
    <x v="0"/>
    <m/>
    <x v="32"/>
  </r>
  <r>
    <x v="0"/>
    <m/>
    <x v="27"/>
  </r>
  <r>
    <x v="0"/>
    <m/>
    <x v="59"/>
  </r>
  <r>
    <x v="0"/>
    <m/>
    <x v="59"/>
  </r>
  <r>
    <x v="0"/>
    <m/>
    <x v="27"/>
  </r>
  <r>
    <x v="0"/>
    <m/>
    <x v="32"/>
  </r>
  <r>
    <x v="0"/>
    <m/>
    <x v="33"/>
  </r>
  <r>
    <x v="0"/>
    <m/>
    <x v="28"/>
  </r>
  <r>
    <x v="0"/>
    <m/>
    <x v="56"/>
  </r>
  <r>
    <x v="0"/>
    <m/>
    <x v="56"/>
  </r>
  <r>
    <x v="0"/>
    <m/>
    <x v="56"/>
  </r>
  <r>
    <x v="0"/>
    <m/>
    <x v="32"/>
  </r>
  <r>
    <x v="0"/>
    <m/>
    <x v="59"/>
  </r>
  <r>
    <x v="0"/>
    <m/>
    <x v="26"/>
  </r>
  <r>
    <x v="0"/>
    <m/>
    <x v="24"/>
  </r>
  <r>
    <x v="0"/>
    <m/>
    <x v="58"/>
  </r>
  <r>
    <x v="0"/>
    <m/>
    <x v="23"/>
  </r>
  <r>
    <x v="0"/>
    <m/>
    <x v="57"/>
  </r>
  <r>
    <x v="0"/>
    <m/>
    <x v="57"/>
  </r>
  <r>
    <x v="0"/>
    <m/>
    <x v="57"/>
  </r>
  <r>
    <x v="0"/>
    <m/>
    <x v="22"/>
  </r>
  <r>
    <x v="0"/>
    <m/>
    <x v="22"/>
  </r>
  <r>
    <x v="0"/>
    <m/>
    <x v="12"/>
  </r>
  <r>
    <x v="0"/>
    <m/>
    <x v="12"/>
  </r>
  <r>
    <x v="0"/>
    <m/>
    <x v="13"/>
  </r>
  <r>
    <x v="0"/>
    <m/>
    <x v="18"/>
  </r>
  <r>
    <x v="0"/>
    <m/>
    <x v="17"/>
  </r>
  <r>
    <x v="0"/>
    <m/>
    <x v="14"/>
  </r>
  <r>
    <x v="0"/>
    <m/>
    <x v="16"/>
  </r>
  <r>
    <x v="0"/>
    <m/>
    <x v="15"/>
  </r>
  <r>
    <x v="0"/>
    <m/>
    <x v="16"/>
  </r>
  <r>
    <x v="0"/>
    <m/>
    <x v="19"/>
  </r>
  <r>
    <x v="0"/>
    <m/>
    <x v="19"/>
  </r>
  <r>
    <x v="0"/>
    <m/>
    <x v="19"/>
  </r>
  <r>
    <x v="0"/>
    <m/>
    <x v="19"/>
  </r>
  <r>
    <x v="0"/>
    <m/>
    <x v="19"/>
  </r>
  <r>
    <x v="0"/>
    <m/>
    <x v="16"/>
  </r>
  <r>
    <x v="0"/>
    <m/>
    <x v="19"/>
  </r>
  <r>
    <x v="0"/>
    <m/>
    <x v="14"/>
  </r>
  <r>
    <x v="0"/>
    <m/>
    <x v="18"/>
  </r>
  <r>
    <x v="0"/>
    <m/>
    <x v="18"/>
  </r>
  <r>
    <x v="0"/>
    <m/>
    <x v="18"/>
  </r>
  <r>
    <x v="0"/>
    <m/>
    <x v="13"/>
  </r>
  <r>
    <x v="0"/>
    <m/>
    <x v="12"/>
  </r>
  <r>
    <x v="0"/>
    <m/>
    <x v="13"/>
  </r>
  <r>
    <x v="0"/>
    <m/>
    <x v="13"/>
  </r>
  <r>
    <x v="0"/>
    <m/>
    <x v="12"/>
  </r>
  <r>
    <x v="0"/>
    <m/>
    <x v="13"/>
  </r>
  <r>
    <x v="0"/>
    <m/>
    <x v="18"/>
  </r>
  <r>
    <x v="0"/>
    <m/>
    <x v="17"/>
  </r>
  <r>
    <x v="0"/>
    <m/>
    <x v="17"/>
  </r>
  <r>
    <x v="0"/>
    <m/>
    <x v="18"/>
  </r>
  <r>
    <x v="0"/>
    <m/>
    <x v="18"/>
  </r>
  <r>
    <x v="0"/>
    <m/>
    <x v="13"/>
  </r>
  <r>
    <x v="0"/>
    <m/>
    <x v="22"/>
  </r>
  <r>
    <x v="0"/>
    <m/>
    <x v="57"/>
  </r>
  <r>
    <x v="0"/>
    <m/>
    <x v="22"/>
  </r>
  <r>
    <x v="0"/>
    <m/>
    <x v="12"/>
  </r>
  <r>
    <x v="0"/>
    <m/>
    <x v="12"/>
  </r>
  <r>
    <x v="0"/>
    <m/>
    <x v="13"/>
  </r>
  <r>
    <x v="0"/>
    <m/>
    <x v="18"/>
  </r>
  <r>
    <x v="0"/>
    <m/>
    <x v="14"/>
  </r>
  <r>
    <x v="0"/>
    <m/>
    <x v="19"/>
  </r>
  <r>
    <x v="0"/>
    <m/>
    <x v="19"/>
  </r>
  <r>
    <x v="0"/>
    <m/>
    <x v="14"/>
  </r>
  <r>
    <x v="0"/>
    <m/>
    <x v="19"/>
  </r>
  <r>
    <x v="0"/>
    <m/>
    <x v="14"/>
  </r>
  <r>
    <x v="0"/>
    <m/>
    <x v="18"/>
  </r>
  <r>
    <x v="0"/>
    <m/>
    <x v="22"/>
  </r>
  <r>
    <x v="0"/>
    <m/>
    <x v="58"/>
  </r>
  <r>
    <x v="0"/>
    <m/>
    <x v="24"/>
  </r>
  <r>
    <x v="0"/>
    <m/>
    <x v="26"/>
  </r>
  <r>
    <x v="0"/>
    <m/>
    <x v="33"/>
  </r>
  <r>
    <x v="0"/>
    <m/>
    <x v="30"/>
  </r>
  <r>
    <x v="0"/>
    <m/>
    <x v="42"/>
  </r>
  <r>
    <x v="0"/>
    <m/>
    <x v="31"/>
  </r>
  <r>
    <x v="0"/>
    <m/>
    <x v="41"/>
  </r>
  <r>
    <x v="0"/>
    <m/>
    <x v="35"/>
  </r>
  <r>
    <x v="0"/>
    <m/>
    <x v="35"/>
  </r>
  <r>
    <x v="0"/>
    <m/>
    <x v="34"/>
  </r>
  <r>
    <x v="0"/>
    <m/>
    <x v="41"/>
  </r>
  <r>
    <x v="0"/>
    <m/>
    <x v="35"/>
  </r>
  <r>
    <x v="0"/>
    <m/>
    <x v="34"/>
  </r>
  <r>
    <x v="0"/>
    <m/>
    <x v="11"/>
  </r>
  <r>
    <x v="0"/>
    <m/>
    <x v="35"/>
  </r>
  <r>
    <x v="0"/>
    <m/>
    <x v="36"/>
  </r>
  <r>
    <x v="0"/>
    <m/>
    <x v="31"/>
  </r>
  <r>
    <x v="0"/>
    <m/>
    <x v="30"/>
  </r>
  <r>
    <x v="0"/>
    <m/>
    <x v="56"/>
  </r>
  <r>
    <x v="0"/>
    <m/>
    <x v="32"/>
  </r>
  <r>
    <x v="0"/>
    <m/>
    <x v="27"/>
  </r>
  <r>
    <x v="0"/>
    <m/>
    <x v="27"/>
  </r>
  <r>
    <x v="0"/>
    <m/>
    <x v="56"/>
  </r>
  <r>
    <x v="0"/>
    <m/>
    <x v="28"/>
  </r>
  <r>
    <x v="0"/>
    <m/>
    <x v="30"/>
  </r>
  <r>
    <x v="0"/>
    <m/>
    <x v="42"/>
  </r>
  <r>
    <x v="0"/>
    <m/>
    <x v="31"/>
  </r>
  <r>
    <x v="0"/>
    <m/>
    <x v="36"/>
  </r>
  <r>
    <x v="0"/>
    <m/>
    <x v="31"/>
  </r>
  <r>
    <x v="0"/>
    <m/>
    <x v="42"/>
  </r>
  <r>
    <x v="0"/>
    <m/>
    <x v="42"/>
  </r>
  <r>
    <x v="0"/>
    <m/>
    <x v="31"/>
  </r>
  <r>
    <x v="0"/>
    <m/>
    <x v="31"/>
  </r>
  <r>
    <x v="0"/>
    <m/>
    <x v="36"/>
  </r>
  <r>
    <x v="0"/>
    <m/>
    <x v="30"/>
  </r>
  <r>
    <x v="0"/>
    <m/>
    <x v="29"/>
  </r>
  <r>
    <x v="0"/>
    <m/>
    <x v="28"/>
  </r>
  <r>
    <x v="0"/>
    <m/>
    <x v="56"/>
  </r>
  <r>
    <x v="0"/>
    <m/>
    <x v="56"/>
  </r>
  <r>
    <x v="0"/>
    <m/>
    <x v="56"/>
  </r>
  <r>
    <x v="0"/>
    <m/>
    <x v="56"/>
  </r>
  <r>
    <x v="0"/>
    <m/>
    <x v="33"/>
  </r>
  <r>
    <x v="0"/>
    <m/>
    <x v="33"/>
  </r>
  <r>
    <x v="0"/>
    <m/>
    <x v="56"/>
  </r>
  <r>
    <x v="0"/>
    <m/>
    <x v="29"/>
  </r>
  <r>
    <x v="0"/>
    <m/>
    <x v="29"/>
  </r>
  <r>
    <x v="0"/>
    <m/>
    <x v="28"/>
  </r>
  <r>
    <x v="0"/>
    <m/>
    <x v="28"/>
  </r>
  <r>
    <x v="0"/>
    <m/>
    <x v="28"/>
  </r>
  <r>
    <x v="0"/>
    <m/>
    <x v="30"/>
  </r>
  <r>
    <x v="0"/>
    <m/>
    <x v="31"/>
  </r>
  <r>
    <x v="0"/>
    <m/>
    <x v="41"/>
  </r>
  <r>
    <x v="0"/>
    <m/>
    <x v="41"/>
  </r>
  <r>
    <x v="0"/>
    <m/>
    <x v="31"/>
  </r>
  <r>
    <x v="0"/>
    <m/>
    <x v="31"/>
  </r>
  <r>
    <x v="0"/>
    <m/>
    <x v="42"/>
  </r>
  <r>
    <x v="0"/>
    <m/>
    <x v="30"/>
  </r>
  <r>
    <x v="0"/>
    <m/>
    <x v="31"/>
  </r>
  <r>
    <x v="0"/>
    <m/>
    <x v="31"/>
  </r>
  <r>
    <x v="0"/>
    <m/>
    <x v="31"/>
  </r>
  <r>
    <x v="0"/>
    <m/>
    <x v="31"/>
  </r>
  <r>
    <x v="0"/>
    <m/>
    <x v="42"/>
  </r>
  <r>
    <x v="0"/>
    <m/>
    <x v="31"/>
  </r>
  <r>
    <x v="0"/>
    <m/>
    <x v="36"/>
  </r>
  <r>
    <x v="0"/>
    <m/>
    <x v="41"/>
  </r>
  <r>
    <x v="0"/>
    <m/>
    <x v="41"/>
  </r>
  <r>
    <x v="0"/>
    <m/>
    <x v="35"/>
  </r>
  <r>
    <x v="0"/>
    <m/>
    <x v="11"/>
  </r>
  <r>
    <x v="0"/>
    <m/>
    <x v="44"/>
  </r>
  <r>
    <x v="0"/>
    <m/>
    <x v="44"/>
  </r>
  <r>
    <x v="0"/>
    <m/>
    <x v="44"/>
  </r>
  <r>
    <x v="0"/>
    <m/>
    <x v="44"/>
  </r>
  <r>
    <x v="0"/>
    <m/>
    <x v="44"/>
  </r>
  <r>
    <x v="0"/>
    <m/>
    <x v="44"/>
  </r>
  <r>
    <x v="0"/>
    <m/>
    <x v="44"/>
  </r>
  <r>
    <x v="0"/>
    <m/>
    <x v="44"/>
  </r>
  <r>
    <x v="0"/>
    <m/>
    <x v="44"/>
  </r>
  <r>
    <x v="0"/>
    <m/>
    <x v="37"/>
  </r>
  <r>
    <x v="0"/>
    <m/>
    <x v="38"/>
  </r>
  <r>
    <x v="0"/>
    <m/>
    <x v="37"/>
  </r>
  <r>
    <x v="0"/>
    <m/>
    <x v="44"/>
  </r>
  <r>
    <x v="0"/>
    <m/>
    <x v="38"/>
  </r>
  <r>
    <x v="0"/>
    <m/>
    <x v="40"/>
  </r>
  <r>
    <x v="0"/>
    <m/>
    <x v="6"/>
  </r>
  <r>
    <x v="0"/>
    <m/>
    <x v="40"/>
  </r>
  <r>
    <x v="0"/>
    <m/>
    <x v="43"/>
  </r>
  <r>
    <x v="0"/>
    <m/>
    <x v="43"/>
  </r>
  <r>
    <x v="0"/>
    <m/>
    <x v="43"/>
  </r>
  <r>
    <x v="0"/>
    <m/>
    <x v="10"/>
  </r>
  <r>
    <x v="0"/>
    <m/>
    <x v="40"/>
  </r>
  <r>
    <x v="0"/>
    <m/>
    <x v="40"/>
  </r>
  <r>
    <x v="0"/>
    <m/>
    <x v="40"/>
  </r>
  <r>
    <x v="0"/>
    <m/>
    <x v="40"/>
  </r>
  <r>
    <x v="0"/>
    <m/>
    <x v="40"/>
  </r>
  <r>
    <x v="0"/>
    <m/>
    <x v="39"/>
  </r>
  <r>
    <x v="0"/>
    <m/>
    <x v="39"/>
  </r>
  <r>
    <x v="0"/>
    <m/>
    <x v="39"/>
  </r>
  <r>
    <x v="0"/>
    <m/>
    <x v="40"/>
  </r>
  <r>
    <x v="0"/>
    <m/>
    <x v="10"/>
  </r>
  <r>
    <x v="0"/>
    <m/>
    <x v="9"/>
  </r>
  <r>
    <x v="0"/>
    <m/>
    <x v="39"/>
  </r>
  <r>
    <x v="0"/>
    <m/>
    <x v="38"/>
  </r>
  <r>
    <x v="0"/>
    <m/>
    <x v="34"/>
  </r>
  <r>
    <x v="0"/>
    <m/>
    <x v="25"/>
  </r>
  <r>
    <x v="0"/>
    <m/>
    <x v="23"/>
  </r>
  <r>
    <x v="0"/>
    <m/>
    <x v="23"/>
  </r>
  <r>
    <x v="0"/>
    <m/>
    <x v="23"/>
  </r>
  <r>
    <x v="0"/>
    <m/>
    <x v="23"/>
  </r>
  <r>
    <x v="0"/>
    <m/>
    <x v="23"/>
  </r>
  <r>
    <x v="0"/>
    <m/>
    <x v="57"/>
  </r>
  <r>
    <x v="0"/>
    <m/>
    <x v="57"/>
  </r>
  <r>
    <x v="0"/>
    <m/>
    <x v="57"/>
  </r>
  <r>
    <x v="0"/>
    <m/>
    <x v="58"/>
  </r>
  <r>
    <x v="0"/>
    <m/>
    <x v="24"/>
  </r>
  <r>
    <x v="0"/>
    <m/>
    <x v="58"/>
  </r>
  <r>
    <x v="0"/>
    <m/>
    <x v="23"/>
  </r>
  <r>
    <x v="0"/>
    <m/>
    <x v="57"/>
  </r>
  <r>
    <x v="0"/>
    <m/>
    <x v="57"/>
  </r>
  <r>
    <x v="0"/>
    <m/>
    <x v="57"/>
  </r>
  <r>
    <x v="0"/>
    <m/>
    <x v="57"/>
  </r>
  <r>
    <x v="0"/>
    <m/>
    <x v="22"/>
  </r>
  <r>
    <x v="0"/>
    <m/>
    <x v="12"/>
  </r>
  <r>
    <x v="0"/>
    <m/>
    <x v="13"/>
  </r>
  <r>
    <x v="0"/>
    <m/>
    <x v="18"/>
  </r>
  <r>
    <x v="0"/>
    <m/>
    <x v="18"/>
  </r>
  <r>
    <x v="0"/>
    <m/>
    <x v="13"/>
  </r>
  <r>
    <x v="0"/>
    <m/>
    <x v="13"/>
  </r>
  <r>
    <x v="0"/>
    <m/>
    <x v="13"/>
  </r>
  <r>
    <x v="0"/>
    <m/>
    <x v="18"/>
  </r>
  <r>
    <x v="0"/>
    <m/>
    <x v="13"/>
  </r>
  <r>
    <x v="0"/>
    <m/>
    <x v="18"/>
  </r>
  <r>
    <x v="0"/>
    <m/>
    <x v="18"/>
  </r>
  <r>
    <x v="0"/>
    <m/>
    <x v="18"/>
  </r>
  <r>
    <x v="0"/>
    <m/>
    <x v="18"/>
  </r>
  <r>
    <x v="0"/>
    <m/>
    <x v="18"/>
  </r>
  <r>
    <x v="0"/>
    <m/>
    <x v="18"/>
  </r>
  <r>
    <x v="0"/>
    <m/>
    <x v="18"/>
  </r>
  <r>
    <x v="0"/>
    <m/>
    <x v="14"/>
  </r>
  <r>
    <x v="0"/>
    <m/>
    <x v="17"/>
  </r>
  <r>
    <x v="0"/>
    <m/>
    <x v="18"/>
  </r>
  <r>
    <x v="0"/>
    <m/>
    <x v="13"/>
  </r>
  <r>
    <x v="0"/>
    <m/>
    <x v="18"/>
  </r>
  <r>
    <x v="0"/>
    <m/>
    <x v="22"/>
  </r>
  <r>
    <x v="0"/>
    <m/>
    <x v="22"/>
  </r>
  <r>
    <x v="0"/>
    <m/>
    <x v="57"/>
  </r>
  <r>
    <x v="0"/>
    <m/>
    <x v="23"/>
  </r>
  <r>
    <x v="0"/>
    <m/>
    <x v="23"/>
  </r>
  <r>
    <x v="0"/>
    <m/>
    <x v="23"/>
  </r>
  <r>
    <x v="0"/>
    <m/>
    <x v="23"/>
  </r>
  <r>
    <x v="0"/>
    <m/>
    <x v="58"/>
  </r>
  <r>
    <x v="0"/>
    <m/>
    <x v="58"/>
  </r>
  <r>
    <x v="0"/>
    <m/>
    <x v="58"/>
  </r>
  <r>
    <x v="0"/>
    <m/>
    <x v="58"/>
  </r>
  <r>
    <x v="0"/>
    <m/>
    <x v="24"/>
  </r>
  <r>
    <x v="0"/>
    <m/>
    <x v="58"/>
  </r>
  <r>
    <x v="0"/>
    <m/>
    <x v="58"/>
  </r>
  <r>
    <x v="0"/>
    <m/>
    <x v="58"/>
  </r>
  <r>
    <x v="0"/>
    <m/>
    <x v="58"/>
  </r>
  <r>
    <x v="0"/>
    <m/>
    <x v="24"/>
  </r>
  <r>
    <x v="0"/>
    <m/>
    <x v="25"/>
  </r>
  <r>
    <x v="0"/>
    <m/>
    <x v="25"/>
  </r>
  <r>
    <x v="0"/>
    <m/>
    <x v="25"/>
  </r>
  <r>
    <x v="0"/>
    <m/>
    <x v="25"/>
  </r>
  <r>
    <x v="0"/>
    <m/>
    <x v="24"/>
  </r>
  <r>
    <x v="0"/>
    <m/>
    <x v="24"/>
  </r>
  <r>
    <x v="0"/>
    <m/>
    <x v="58"/>
  </r>
  <r>
    <x v="0"/>
    <m/>
    <x v="24"/>
  </r>
  <r>
    <x v="0"/>
    <m/>
    <x v="24"/>
  </r>
  <r>
    <x v="0"/>
    <m/>
    <x v="25"/>
  </r>
  <r>
    <x v="0"/>
    <m/>
    <x v="25"/>
  </r>
  <r>
    <x v="0"/>
    <m/>
    <x v="25"/>
  </r>
  <r>
    <x v="0"/>
    <m/>
    <x v="25"/>
  </r>
  <r>
    <x v="0"/>
    <m/>
    <x v="25"/>
  </r>
  <r>
    <x v="0"/>
    <m/>
    <x v="25"/>
  </r>
  <r>
    <x v="0"/>
    <m/>
    <x v="25"/>
  </r>
  <r>
    <x v="0"/>
    <m/>
    <x v="25"/>
  </r>
  <r>
    <x v="0"/>
    <m/>
    <x v="25"/>
  </r>
  <r>
    <x v="0"/>
    <m/>
    <x v="24"/>
  </r>
  <r>
    <x v="0"/>
    <m/>
    <x v="26"/>
  </r>
  <r>
    <x v="0"/>
    <m/>
    <x v="59"/>
  </r>
  <r>
    <x v="0"/>
    <m/>
    <x v="32"/>
  </r>
  <r>
    <x v="0"/>
    <m/>
    <x v="32"/>
  </r>
  <r>
    <x v="0"/>
    <m/>
    <x v="32"/>
  </r>
  <r>
    <x v="0"/>
    <m/>
    <x v="32"/>
  </r>
  <r>
    <x v="0"/>
    <m/>
    <x v="32"/>
  </r>
  <r>
    <x v="0"/>
    <m/>
    <x v="59"/>
  </r>
  <r>
    <x v="0"/>
    <m/>
    <x v="26"/>
  </r>
  <r>
    <x v="0"/>
    <m/>
    <x v="26"/>
  </r>
  <r>
    <x v="0"/>
    <m/>
    <x v="24"/>
  </r>
  <r>
    <x v="0"/>
    <m/>
    <x v="24"/>
  </r>
  <r>
    <x v="0"/>
    <m/>
    <x v="25"/>
  </r>
  <r>
    <x v="0"/>
    <m/>
    <x v="25"/>
  </r>
  <r>
    <x v="0"/>
    <m/>
    <x v="24"/>
  </r>
  <r>
    <x v="0"/>
    <m/>
    <x v="24"/>
  </r>
  <r>
    <x v="0"/>
    <m/>
    <x v="24"/>
  </r>
  <r>
    <x v="0"/>
    <m/>
    <x v="25"/>
  </r>
  <r>
    <x v="0"/>
    <m/>
    <x v="25"/>
  </r>
  <r>
    <x v="0"/>
    <m/>
    <x v="25"/>
  </r>
  <r>
    <x v="0"/>
    <m/>
    <x v="25"/>
  </r>
  <r>
    <x v="0"/>
    <m/>
    <x v="25"/>
  </r>
  <r>
    <x v="0"/>
    <m/>
    <x v="26"/>
  </r>
  <r>
    <x v="0"/>
    <m/>
    <x v="59"/>
  </r>
  <r>
    <x v="0"/>
    <m/>
    <x v="26"/>
  </r>
  <r>
    <x v="0"/>
    <m/>
    <x v="25"/>
  </r>
  <r>
    <x v="0"/>
    <m/>
    <x v="24"/>
  </r>
  <r>
    <x v="0"/>
    <m/>
    <x v="24"/>
  </r>
  <r>
    <x v="0"/>
    <m/>
    <x v="24"/>
  </r>
  <r>
    <x v="0"/>
    <m/>
    <x v="24"/>
  </r>
  <r>
    <x v="0"/>
    <m/>
    <x v="24"/>
  </r>
  <r>
    <x v="0"/>
    <m/>
    <x v="25"/>
  </r>
  <r>
    <x v="0"/>
    <m/>
    <x v="24"/>
  </r>
  <r>
    <x v="0"/>
    <m/>
    <x v="25"/>
  </r>
  <r>
    <x v="0"/>
    <m/>
    <x v="25"/>
  </r>
  <r>
    <x v="0"/>
    <m/>
    <x v="26"/>
  </r>
  <r>
    <x v="0"/>
    <m/>
    <x v="26"/>
  </r>
  <r>
    <x v="0"/>
    <m/>
    <x v="59"/>
  </r>
  <r>
    <x v="0"/>
    <m/>
    <x v="27"/>
  </r>
  <r>
    <x v="0"/>
    <m/>
    <x v="33"/>
  </r>
  <r>
    <x v="0"/>
    <m/>
    <x v="32"/>
  </r>
  <r>
    <x v="0"/>
    <m/>
    <x v="32"/>
  </r>
  <r>
    <x v="0"/>
    <m/>
    <x v="32"/>
  </r>
  <r>
    <x v="0"/>
    <m/>
    <x v="32"/>
  </r>
  <r>
    <x v="0"/>
    <m/>
    <x v="32"/>
  </r>
  <r>
    <x v="0"/>
    <m/>
    <x v="32"/>
  </r>
  <r>
    <x v="0"/>
    <m/>
    <x v="32"/>
  </r>
  <r>
    <x v="0"/>
    <m/>
    <x v="33"/>
  </r>
  <r>
    <x v="0"/>
    <m/>
    <x v="33"/>
  </r>
  <r>
    <x v="0"/>
    <m/>
    <x v="56"/>
  </r>
  <r>
    <x v="0"/>
    <m/>
    <x v="33"/>
  </r>
  <r>
    <x v="0"/>
    <m/>
    <x v="33"/>
  </r>
  <r>
    <x v="0"/>
    <m/>
    <x v="56"/>
  </r>
  <r>
    <x v="0"/>
    <m/>
    <x v="33"/>
  </r>
  <r>
    <x v="0"/>
    <m/>
    <x v="33"/>
  </r>
  <r>
    <x v="0"/>
    <m/>
    <x v="33"/>
  </r>
  <r>
    <x v="0"/>
    <m/>
    <x v="33"/>
  </r>
  <r>
    <x v="0"/>
    <m/>
    <x v="33"/>
  </r>
  <r>
    <x v="0"/>
    <m/>
    <x v="27"/>
  </r>
  <r>
    <x v="0"/>
    <m/>
    <x v="26"/>
  </r>
  <r>
    <x v="0"/>
    <m/>
    <x v="26"/>
  </r>
  <r>
    <x v="0"/>
    <m/>
    <x v="26"/>
  </r>
  <r>
    <x v="0"/>
    <m/>
    <x v="26"/>
  </r>
  <r>
    <x v="0"/>
    <m/>
    <x v="26"/>
  </r>
  <r>
    <x v="0"/>
    <m/>
    <x v="26"/>
  </r>
  <r>
    <x v="0"/>
    <m/>
    <x v="26"/>
  </r>
  <r>
    <x v="0"/>
    <m/>
    <x v="26"/>
  </r>
  <r>
    <x v="0"/>
    <m/>
    <x v="26"/>
  </r>
  <r>
    <x v="0"/>
    <m/>
    <x v="26"/>
  </r>
  <r>
    <x v="0"/>
    <m/>
    <x v="26"/>
  </r>
  <r>
    <x v="0"/>
    <m/>
    <x v="26"/>
  </r>
  <r>
    <x v="0"/>
    <m/>
    <x v="26"/>
  </r>
  <r>
    <x v="0"/>
    <m/>
    <x v="59"/>
  </r>
  <r>
    <x v="0"/>
    <m/>
    <x v="26"/>
  </r>
  <r>
    <x v="0"/>
    <m/>
    <x v="26"/>
  </r>
  <r>
    <x v="0"/>
    <m/>
    <x v="26"/>
  </r>
  <r>
    <x v="0"/>
    <m/>
    <x v="26"/>
  </r>
  <r>
    <x v="0"/>
    <m/>
    <x v="59"/>
  </r>
  <r>
    <x v="0"/>
    <m/>
    <x v="59"/>
  </r>
  <r>
    <x v="0"/>
    <m/>
    <x v="27"/>
  </r>
  <r>
    <x v="0"/>
    <m/>
    <x v="27"/>
  </r>
  <r>
    <x v="0"/>
    <m/>
    <x v="32"/>
  </r>
  <r>
    <x v="0"/>
    <m/>
    <x v="33"/>
  </r>
  <r>
    <x v="0"/>
    <m/>
    <x v="27"/>
  </r>
  <r>
    <x v="0"/>
    <m/>
    <x v="32"/>
  </r>
  <r>
    <x v="0"/>
    <m/>
    <x v="27"/>
  </r>
  <r>
    <x v="0"/>
    <m/>
    <x v="32"/>
  </r>
  <r>
    <x v="0"/>
    <m/>
    <x v="27"/>
  </r>
  <r>
    <x v="0"/>
    <m/>
    <x v="32"/>
  </r>
  <r>
    <x v="0"/>
    <m/>
    <x v="32"/>
  </r>
  <r>
    <x v="0"/>
    <m/>
    <x v="33"/>
  </r>
  <r>
    <x v="0"/>
    <m/>
    <x v="33"/>
  </r>
  <r>
    <x v="0"/>
    <m/>
    <x v="33"/>
  </r>
  <r>
    <x v="0"/>
    <m/>
    <x v="56"/>
  </r>
  <r>
    <x v="0"/>
    <m/>
    <x v="56"/>
  </r>
  <r>
    <x v="0"/>
    <m/>
    <x v="56"/>
  </r>
  <r>
    <x v="0"/>
    <m/>
    <x v="28"/>
  </r>
  <r>
    <x v="0"/>
    <m/>
    <x v="28"/>
  </r>
  <r>
    <x v="0"/>
    <m/>
    <x v="56"/>
  </r>
  <r>
    <x v="0"/>
    <m/>
    <x v="56"/>
  </r>
  <r>
    <x v="0"/>
    <m/>
    <x v="56"/>
  </r>
  <r>
    <x v="0"/>
    <m/>
    <x v="56"/>
  </r>
  <r>
    <x v="0"/>
    <m/>
    <x v="56"/>
  </r>
  <r>
    <x v="0"/>
    <m/>
    <x v="56"/>
  </r>
  <r>
    <x v="0"/>
    <m/>
    <x v="56"/>
  </r>
  <r>
    <x v="0"/>
    <m/>
    <x v="56"/>
  </r>
  <r>
    <x v="0"/>
    <m/>
    <x v="56"/>
  </r>
  <r>
    <x v="0"/>
    <m/>
    <x v="56"/>
  </r>
  <r>
    <x v="0"/>
    <m/>
    <x v="56"/>
  </r>
  <r>
    <x v="0"/>
    <m/>
    <x v="56"/>
  </r>
  <r>
    <x v="0"/>
    <m/>
    <x v="56"/>
  </r>
  <r>
    <x v="0"/>
    <m/>
    <x v="33"/>
  </r>
  <r>
    <x v="0"/>
    <m/>
    <x v="33"/>
  </r>
  <r>
    <x v="0"/>
    <m/>
    <x v="32"/>
  </r>
  <r>
    <x v="0"/>
    <m/>
    <x v="33"/>
  </r>
  <r>
    <x v="0"/>
    <m/>
    <x v="33"/>
  </r>
  <r>
    <x v="0"/>
    <m/>
    <x v="32"/>
  </r>
  <r>
    <x v="0"/>
    <m/>
    <x v="32"/>
  </r>
  <r>
    <x v="0"/>
    <m/>
    <x v="33"/>
  </r>
  <r>
    <x v="0"/>
    <m/>
    <x v="56"/>
  </r>
  <r>
    <x v="0"/>
    <m/>
    <x v="28"/>
  </r>
  <r>
    <x v="0"/>
    <m/>
    <x v="28"/>
  </r>
  <r>
    <x v="0"/>
    <m/>
    <x v="29"/>
  </r>
  <r>
    <x v="0"/>
    <m/>
    <x v="28"/>
  </r>
  <r>
    <x v="0"/>
    <m/>
    <x v="28"/>
  </r>
  <r>
    <x v="0"/>
    <m/>
    <x v="56"/>
  </r>
  <r>
    <x v="0"/>
    <m/>
    <x v="56"/>
  </r>
  <r>
    <x v="0"/>
    <m/>
    <x v="56"/>
  </r>
  <r>
    <x v="0"/>
    <m/>
    <x v="56"/>
  </r>
  <r>
    <x v="0"/>
    <m/>
    <x v="56"/>
  </r>
  <r>
    <x v="0"/>
    <m/>
    <x v="29"/>
  </r>
  <r>
    <x v="0"/>
    <m/>
    <x v="29"/>
  </r>
  <r>
    <x v="0"/>
    <m/>
    <x v="29"/>
  </r>
  <r>
    <x v="0"/>
    <m/>
    <x v="29"/>
  </r>
  <r>
    <x v="0"/>
    <m/>
    <x v="29"/>
  </r>
  <r>
    <x v="0"/>
    <m/>
    <x v="30"/>
  </r>
  <r>
    <x v="0"/>
    <m/>
    <x v="42"/>
  </r>
  <r>
    <x v="0"/>
    <m/>
    <x v="42"/>
  </r>
  <r>
    <x v="0"/>
    <m/>
    <x v="42"/>
  </r>
  <r>
    <x v="0"/>
    <m/>
    <x v="42"/>
  </r>
  <r>
    <x v="0"/>
    <m/>
    <x v="42"/>
  </r>
  <r>
    <x v="0"/>
    <m/>
    <x v="30"/>
  </r>
  <r>
    <x v="0"/>
    <m/>
    <x v="42"/>
  </r>
  <r>
    <x v="0"/>
    <m/>
    <x v="31"/>
  </r>
  <r>
    <x v="0"/>
    <m/>
    <x v="31"/>
  </r>
  <r>
    <x v="0"/>
    <m/>
    <x v="31"/>
  </r>
  <r>
    <x v="0"/>
    <m/>
    <x v="31"/>
  </r>
  <r>
    <x v="0"/>
    <m/>
    <x v="42"/>
  </r>
  <r>
    <x v="0"/>
    <m/>
    <x v="42"/>
  </r>
  <r>
    <x v="0"/>
    <m/>
    <x v="42"/>
  </r>
  <r>
    <x v="0"/>
    <m/>
    <x v="42"/>
  </r>
  <r>
    <x v="0"/>
    <m/>
    <x v="42"/>
  </r>
  <r>
    <x v="0"/>
    <m/>
    <x v="42"/>
  </r>
  <r>
    <x v="0"/>
    <m/>
    <x v="30"/>
  </r>
  <r>
    <x v="0"/>
    <m/>
    <x v="30"/>
  </r>
  <r>
    <x v="0"/>
    <m/>
    <x v="30"/>
  </r>
  <r>
    <x v="0"/>
    <m/>
    <x v="42"/>
  </r>
  <r>
    <x v="0"/>
    <m/>
    <x v="36"/>
  </r>
  <r>
    <x v="0"/>
    <m/>
    <x v="41"/>
  </r>
  <r>
    <x v="0"/>
    <m/>
    <x v="31"/>
  </r>
  <r>
    <x v="0"/>
    <m/>
    <x v="36"/>
  </r>
  <r>
    <x v="0"/>
    <m/>
    <x v="36"/>
  </r>
  <r>
    <x v="0"/>
    <m/>
    <x v="41"/>
  </r>
  <r>
    <x v="0"/>
    <m/>
    <x v="35"/>
  </r>
  <r>
    <x v="0"/>
    <m/>
    <x v="35"/>
  </r>
  <r>
    <x v="0"/>
    <m/>
    <x v="35"/>
  </r>
  <r>
    <x v="0"/>
    <m/>
    <x v="35"/>
  </r>
  <r>
    <x v="0"/>
    <m/>
    <x v="35"/>
  </r>
  <r>
    <x v="0"/>
    <m/>
    <x v="41"/>
  </r>
  <r>
    <x v="0"/>
    <m/>
    <x v="41"/>
  </r>
  <r>
    <x v="0"/>
    <m/>
    <x v="41"/>
  </r>
  <r>
    <x v="0"/>
    <m/>
    <x v="41"/>
  </r>
  <r>
    <x v="0"/>
    <m/>
    <x v="41"/>
  </r>
  <r>
    <x v="0"/>
    <m/>
    <x v="41"/>
  </r>
  <r>
    <x v="0"/>
    <m/>
    <x v="41"/>
  </r>
  <r>
    <x v="0"/>
    <m/>
    <x v="41"/>
  </r>
  <r>
    <x v="0"/>
    <m/>
    <x v="34"/>
  </r>
  <r>
    <x v="0"/>
    <m/>
    <x v="34"/>
  </r>
  <r>
    <x v="0"/>
    <m/>
    <x v="34"/>
  </r>
  <r>
    <x v="0"/>
    <m/>
    <x v="41"/>
  </r>
  <r>
    <x v="0"/>
    <m/>
    <x v="41"/>
  </r>
  <r>
    <x v="0"/>
    <m/>
    <x v="35"/>
  </r>
  <r>
    <x v="0"/>
    <m/>
    <x v="35"/>
  </r>
  <r>
    <x v="0"/>
    <m/>
    <x v="35"/>
  </r>
  <r>
    <x v="0"/>
    <m/>
    <x v="35"/>
  </r>
  <r>
    <x v="0"/>
    <m/>
    <x v="35"/>
  </r>
  <r>
    <x v="0"/>
    <m/>
    <x v="35"/>
  </r>
  <r>
    <x v="0"/>
    <m/>
    <x v="41"/>
  </r>
  <r>
    <x v="0"/>
    <m/>
    <x v="41"/>
  </r>
  <r>
    <x v="0"/>
    <m/>
    <x v="41"/>
  </r>
  <r>
    <x v="0"/>
    <m/>
    <x v="41"/>
  </r>
  <r>
    <x v="0"/>
    <m/>
    <x v="35"/>
  </r>
  <r>
    <x v="0"/>
    <m/>
    <x v="35"/>
  </r>
  <r>
    <x v="0"/>
    <m/>
    <x v="35"/>
  </r>
  <r>
    <x v="0"/>
    <m/>
    <x v="35"/>
  </r>
  <r>
    <x v="0"/>
    <m/>
    <x v="35"/>
  </r>
  <r>
    <x v="0"/>
    <m/>
    <x v="35"/>
  </r>
  <r>
    <x v="0"/>
    <m/>
    <x v="35"/>
  </r>
  <r>
    <x v="0"/>
    <m/>
    <x v="34"/>
  </r>
  <r>
    <x v="0"/>
    <m/>
    <x v="44"/>
  </r>
  <r>
    <x v="0"/>
    <m/>
    <x v="39"/>
  </r>
  <r>
    <x v="0"/>
    <m/>
    <x v="43"/>
  </r>
  <r>
    <x v="0"/>
    <m/>
    <x v="39"/>
  </r>
  <r>
    <x v="0"/>
    <m/>
    <x v="40"/>
  </r>
  <r>
    <x v="0"/>
    <m/>
    <x v="40"/>
  </r>
  <r>
    <x v="0"/>
    <m/>
    <x v="40"/>
  </r>
  <r>
    <x v="0"/>
    <m/>
    <x v="39"/>
  </r>
  <r>
    <x v="0"/>
    <m/>
    <x v="39"/>
  </r>
  <r>
    <x v="0"/>
    <m/>
    <x v="38"/>
  </r>
  <r>
    <x v="0"/>
    <m/>
    <x v="44"/>
  </r>
  <r>
    <x v="0"/>
    <m/>
    <x v="37"/>
  </r>
  <r>
    <x v="0"/>
    <m/>
    <x v="35"/>
  </r>
  <r>
    <x v="0"/>
    <m/>
    <x v="36"/>
  </r>
  <r>
    <x v="0"/>
    <m/>
    <x v="42"/>
  </r>
  <r>
    <x v="0"/>
    <m/>
    <x v="31"/>
  </r>
  <r>
    <x v="0"/>
    <m/>
    <x v="29"/>
  </r>
  <r>
    <x v="0"/>
    <m/>
    <x v="56"/>
  </r>
  <r>
    <x v="0"/>
    <m/>
    <x v="33"/>
  </r>
  <r>
    <x v="0"/>
    <m/>
    <x v="32"/>
  </r>
  <r>
    <x v="0"/>
    <m/>
    <x v="33"/>
  </r>
  <r>
    <x v="0"/>
    <m/>
    <x v="33"/>
  </r>
  <r>
    <x v="0"/>
    <m/>
    <x v="56"/>
  </r>
  <r>
    <x v="0"/>
    <m/>
    <x v="28"/>
  </r>
  <r>
    <x v="0"/>
    <m/>
    <x v="29"/>
  </r>
  <r>
    <x v="0"/>
    <m/>
    <x v="29"/>
  </r>
  <r>
    <x v="0"/>
    <m/>
    <x v="29"/>
  </r>
  <r>
    <x v="0"/>
    <m/>
    <x v="56"/>
  </r>
  <r>
    <x v="0"/>
    <m/>
    <x v="33"/>
  </r>
  <r>
    <x v="0"/>
    <m/>
    <x v="33"/>
  </r>
  <r>
    <x v="0"/>
    <m/>
    <x v="33"/>
  </r>
  <r>
    <x v="0"/>
    <m/>
    <x v="33"/>
  </r>
  <r>
    <x v="0"/>
    <m/>
    <x v="28"/>
  </r>
  <r>
    <x v="0"/>
    <m/>
    <x v="42"/>
  </r>
  <r>
    <x v="0"/>
    <m/>
    <x v="30"/>
  </r>
  <r>
    <x v="0"/>
    <m/>
    <x v="28"/>
  </r>
  <r>
    <x v="0"/>
    <m/>
    <x v="29"/>
  </r>
  <r>
    <x v="0"/>
    <m/>
    <x v="30"/>
  </r>
  <r>
    <x v="0"/>
    <m/>
    <x v="30"/>
  </r>
  <r>
    <x v="0"/>
    <m/>
    <x v="30"/>
  </r>
  <r>
    <x v="0"/>
    <m/>
    <x v="42"/>
  </r>
  <r>
    <x v="0"/>
    <m/>
    <x v="31"/>
  </r>
  <r>
    <x v="0"/>
    <m/>
    <x v="31"/>
  </r>
  <r>
    <x v="0"/>
    <m/>
    <x v="41"/>
  </r>
  <r>
    <x v="0"/>
    <m/>
    <x v="34"/>
  </r>
  <r>
    <x v="0"/>
    <m/>
    <x v="34"/>
  </r>
  <r>
    <x v="0"/>
    <m/>
    <x v="35"/>
  </r>
  <r>
    <x v="0"/>
    <m/>
    <x v="35"/>
  </r>
  <r>
    <x v="0"/>
    <m/>
    <x v="35"/>
  </r>
  <r>
    <x v="0"/>
    <m/>
    <x v="11"/>
  </r>
  <r>
    <x v="0"/>
    <m/>
    <x v="37"/>
  </r>
  <r>
    <x v="0"/>
    <m/>
    <x v="38"/>
  </r>
  <r>
    <x v="0"/>
    <m/>
    <x v="38"/>
  </r>
  <r>
    <x v="0"/>
    <m/>
    <x v="40"/>
  </r>
  <r>
    <x v="0"/>
    <m/>
    <x v="10"/>
  </r>
  <r>
    <x v="0"/>
    <m/>
    <x v="43"/>
  </r>
  <r>
    <x v="0"/>
    <m/>
    <x v="6"/>
  </r>
  <r>
    <x v="0"/>
    <m/>
    <x v="10"/>
  </r>
  <r>
    <x v="0"/>
    <m/>
    <x v="39"/>
  </r>
  <r>
    <x v="0"/>
    <m/>
    <x v="10"/>
  </r>
  <r>
    <x v="0"/>
    <m/>
    <x v="40"/>
  </r>
  <r>
    <x v="0"/>
    <m/>
    <x v="40"/>
  </r>
  <r>
    <x v="0"/>
    <m/>
    <x v="39"/>
  </r>
  <r>
    <x v="0"/>
    <m/>
    <x v="39"/>
  </r>
  <r>
    <x v="0"/>
    <m/>
    <x v="38"/>
  </r>
  <r>
    <x v="0"/>
    <m/>
    <x v="38"/>
  </r>
  <r>
    <x v="0"/>
    <m/>
    <x v="39"/>
  </r>
  <r>
    <x v="0"/>
    <m/>
    <x v="38"/>
  </r>
  <r>
    <x v="0"/>
    <m/>
    <x v="44"/>
  </r>
  <r>
    <x v="0"/>
    <m/>
    <x v="11"/>
  </r>
  <r>
    <x v="0"/>
    <m/>
    <x v="11"/>
  </r>
  <r>
    <x v="0"/>
    <m/>
    <x v="35"/>
  </r>
  <r>
    <x v="0"/>
    <m/>
    <x v="35"/>
  </r>
  <r>
    <x v="0"/>
    <m/>
    <x v="35"/>
  </r>
  <r>
    <x v="0"/>
    <m/>
    <x v="34"/>
  </r>
  <r>
    <x v="0"/>
    <m/>
    <x v="34"/>
  </r>
  <r>
    <x v="0"/>
    <m/>
    <x v="11"/>
  </r>
  <r>
    <x v="0"/>
    <m/>
    <x v="37"/>
  </r>
  <r>
    <x v="0"/>
    <m/>
    <x v="44"/>
  </r>
  <r>
    <x v="0"/>
    <m/>
    <x v="40"/>
  </r>
  <r>
    <x v="0"/>
    <m/>
    <x v="10"/>
  </r>
  <r>
    <x v="0"/>
    <m/>
    <x v="39"/>
  </r>
  <r>
    <x v="0"/>
    <m/>
    <x v="38"/>
  </r>
  <r>
    <x v="0"/>
    <m/>
    <x v="39"/>
  </r>
  <r>
    <x v="0"/>
    <m/>
    <x v="39"/>
  </r>
  <r>
    <x v="0"/>
    <m/>
    <x v="38"/>
  </r>
  <r>
    <x v="0"/>
    <m/>
    <x v="38"/>
  </r>
  <r>
    <x v="0"/>
    <m/>
    <x v="44"/>
  </r>
  <r>
    <x v="0"/>
    <m/>
    <x v="44"/>
  </r>
  <r>
    <x v="0"/>
    <m/>
    <x v="38"/>
  </r>
  <r>
    <x v="0"/>
    <m/>
    <x v="39"/>
  </r>
  <r>
    <x v="0"/>
    <m/>
    <x v="39"/>
  </r>
  <r>
    <x v="0"/>
    <m/>
    <x v="40"/>
  </r>
  <r>
    <x v="0"/>
    <m/>
    <x v="39"/>
  </r>
  <r>
    <x v="0"/>
    <m/>
    <x v="38"/>
  </r>
  <r>
    <x v="0"/>
    <m/>
    <x v="38"/>
  </r>
  <r>
    <x v="0"/>
    <m/>
    <x v="39"/>
  </r>
  <r>
    <x v="0"/>
    <m/>
    <x v="39"/>
  </r>
  <r>
    <x v="0"/>
    <m/>
    <x v="37"/>
  </r>
  <r>
    <x v="0"/>
    <m/>
    <x v="38"/>
  </r>
  <r>
    <x v="0"/>
    <m/>
    <x v="39"/>
  </r>
  <r>
    <x v="0"/>
    <m/>
    <x v="43"/>
  </r>
  <r>
    <x v="0"/>
    <m/>
    <x v="6"/>
  </r>
  <r>
    <x v="0"/>
    <m/>
    <x v="39"/>
  </r>
  <r>
    <x v="0"/>
    <m/>
    <x v="38"/>
  </r>
  <r>
    <x v="0"/>
    <m/>
    <x v="44"/>
  </r>
  <r>
    <x v="0"/>
    <m/>
    <x v="39"/>
  </r>
  <r>
    <x v="0"/>
    <m/>
    <x v="10"/>
  </r>
  <r>
    <x v="0"/>
    <m/>
    <x v="6"/>
  </r>
  <r>
    <x v="0"/>
    <m/>
    <x v="6"/>
  </r>
  <r>
    <x v="0"/>
    <m/>
    <x v="7"/>
  </r>
  <r>
    <x v="0"/>
    <m/>
    <x v="7"/>
  </r>
  <r>
    <x v="0"/>
    <m/>
    <x v="7"/>
  </r>
  <r>
    <x v="0"/>
    <m/>
    <x v="5"/>
  </r>
  <r>
    <x v="0"/>
    <m/>
    <x v="0"/>
  </r>
  <r>
    <x v="0"/>
    <m/>
    <x v="46"/>
  </r>
  <r>
    <x v="0"/>
    <m/>
    <x v="48"/>
  </r>
  <r>
    <x v="0"/>
    <m/>
    <x v="48"/>
  </r>
  <r>
    <x v="0"/>
    <m/>
    <x v="48"/>
  </r>
  <r>
    <x v="0"/>
    <m/>
    <x v="0"/>
  </r>
  <r>
    <x v="0"/>
    <m/>
    <x v="45"/>
  </r>
  <r>
    <x v="0"/>
    <m/>
    <x v="9"/>
  </r>
  <r>
    <x v="0"/>
    <m/>
    <x v="8"/>
  </r>
  <r>
    <x v="0"/>
    <m/>
    <x v="5"/>
  </r>
  <r>
    <x v="0"/>
    <m/>
    <x v="45"/>
  </r>
  <r>
    <x v="0"/>
    <m/>
    <x v="0"/>
  </r>
  <r>
    <x v="0"/>
    <m/>
    <x v="48"/>
  </r>
  <r>
    <x v="0"/>
    <m/>
    <x v="47"/>
  </r>
  <r>
    <x v="0"/>
    <m/>
    <x v="47"/>
  </r>
  <r>
    <x v="0"/>
    <m/>
    <x v="47"/>
  </r>
  <r>
    <x v="0"/>
    <m/>
    <x v="47"/>
  </r>
  <r>
    <x v="0"/>
    <m/>
    <x v="4"/>
  </r>
  <r>
    <x v="0"/>
    <m/>
    <x v="3"/>
  </r>
  <r>
    <x v="0"/>
    <m/>
    <x v="3"/>
  </r>
  <r>
    <x v="0"/>
    <m/>
    <x v="3"/>
  </r>
  <r>
    <x v="0"/>
    <m/>
    <x v="3"/>
  </r>
  <r>
    <x v="0"/>
    <m/>
    <x v="1"/>
  </r>
  <r>
    <x v="0"/>
    <m/>
    <x v="50"/>
  </r>
  <r>
    <x v="0"/>
    <m/>
    <x v="50"/>
  </r>
  <r>
    <x v="0"/>
    <m/>
    <x v="3"/>
  </r>
  <r>
    <x v="0"/>
    <m/>
    <x v="50"/>
  </r>
  <r>
    <x v="0"/>
    <m/>
    <x v="3"/>
  </r>
  <r>
    <x v="0"/>
    <m/>
    <x v="3"/>
  </r>
  <r>
    <x v="0"/>
    <m/>
    <x v="3"/>
  </r>
  <r>
    <x v="0"/>
    <m/>
    <x v="1"/>
  </r>
  <r>
    <x v="0"/>
    <m/>
    <x v="4"/>
  </r>
  <r>
    <x v="0"/>
    <m/>
    <x v="47"/>
  </r>
  <r>
    <x v="0"/>
    <m/>
    <x v="4"/>
  </r>
  <r>
    <x v="0"/>
    <m/>
    <x v="47"/>
  </r>
  <r>
    <x v="0"/>
    <m/>
    <x v="4"/>
  </r>
  <r>
    <x v="0"/>
    <m/>
    <x v="4"/>
  </r>
  <r>
    <x v="0"/>
    <m/>
    <x v="47"/>
  </r>
  <r>
    <x v="0"/>
    <m/>
    <x v="48"/>
  </r>
  <r>
    <x v="0"/>
    <m/>
    <x v="45"/>
  </r>
  <r>
    <x v="0"/>
    <m/>
    <x v="6"/>
  </r>
  <r>
    <x v="0"/>
    <m/>
    <x v="43"/>
  </r>
  <r>
    <x v="0"/>
    <m/>
    <x v="9"/>
  </r>
  <r>
    <x v="0"/>
    <m/>
    <x v="8"/>
  </r>
  <r>
    <x v="0"/>
    <m/>
    <x v="6"/>
  </r>
  <r>
    <x v="0"/>
    <m/>
    <x v="7"/>
  </r>
  <r>
    <x v="0"/>
    <m/>
    <x v="5"/>
  </r>
  <r>
    <x v="0"/>
    <m/>
    <x v="46"/>
  </r>
  <r>
    <x v="0"/>
    <m/>
    <x v="47"/>
  </r>
  <r>
    <x v="0"/>
    <m/>
    <x v="47"/>
  </r>
  <r>
    <x v="0"/>
    <m/>
    <x v="4"/>
  </r>
  <r>
    <x v="0"/>
    <m/>
    <x v="46"/>
  </r>
  <r>
    <x v="0"/>
    <m/>
    <x v="0"/>
  </r>
  <r>
    <x v="0"/>
    <m/>
    <x v="48"/>
  </r>
  <r>
    <x v="0"/>
    <m/>
    <x v="47"/>
  </r>
  <r>
    <x v="0"/>
    <m/>
    <x v="3"/>
  </r>
  <r>
    <x v="0"/>
    <m/>
    <x v="50"/>
  </r>
  <r>
    <x v="0"/>
    <m/>
    <x v="2"/>
  </r>
  <r>
    <x v="0"/>
    <m/>
    <x v="2"/>
  </r>
  <r>
    <x v="0"/>
    <m/>
    <x v="50"/>
  </r>
  <r>
    <x v="0"/>
    <m/>
    <x v="2"/>
  </r>
  <r>
    <x v="0"/>
    <m/>
    <x v="2"/>
  </r>
  <r>
    <x v="0"/>
    <m/>
    <x v="2"/>
  </r>
  <r>
    <x v="0"/>
    <m/>
    <x v="1"/>
  </r>
  <r>
    <x v="0"/>
    <m/>
    <x v="4"/>
  </r>
  <r>
    <x v="0"/>
    <m/>
    <x v="4"/>
  </r>
  <r>
    <x v="0"/>
    <m/>
    <x v="47"/>
  </r>
  <r>
    <x v="0"/>
    <m/>
    <x v="47"/>
  </r>
  <r>
    <x v="0"/>
    <m/>
    <x v="4"/>
  </r>
  <r>
    <x v="0"/>
    <m/>
    <x v="4"/>
  </r>
  <r>
    <x v="0"/>
    <m/>
    <x v="4"/>
  </r>
  <r>
    <x v="0"/>
    <m/>
    <x v="47"/>
  </r>
  <r>
    <x v="0"/>
    <m/>
    <x v="4"/>
  </r>
  <r>
    <x v="0"/>
    <m/>
    <x v="47"/>
  </r>
  <r>
    <x v="0"/>
    <m/>
    <x v="48"/>
  </r>
  <r>
    <x v="0"/>
    <m/>
    <x v="46"/>
  </r>
  <r>
    <x v="0"/>
    <m/>
    <x v="0"/>
  </r>
  <r>
    <x v="0"/>
    <m/>
    <x v="46"/>
  </r>
  <r>
    <x v="0"/>
    <m/>
    <x v="45"/>
  </r>
  <r>
    <x v="0"/>
    <m/>
    <x v="5"/>
  </r>
  <r>
    <x v="0"/>
    <m/>
    <x v="5"/>
  </r>
  <r>
    <x v="0"/>
    <m/>
    <x v="45"/>
  </r>
  <r>
    <x v="0"/>
    <m/>
    <x v="0"/>
  </r>
  <r>
    <x v="0"/>
    <m/>
    <x v="0"/>
  </r>
  <r>
    <x v="0"/>
    <m/>
    <x v="45"/>
  </r>
  <r>
    <x v="0"/>
    <m/>
    <x v="45"/>
  </r>
  <r>
    <x v="0"/>
    <m/>
    <x v="45"/>
  </r>
  <r>
    <x v="0"/>
    <m/>
    <x v="5"/>
  </r>
  <r>
    <x v="0"/>
    <m/>
    <x v="7"/>
  </r>
  <r>
    <x v="0"/>
    <m/>
    <x v="9"/>
  </r>
  <r>
    <x v="0"/>
    <m/>
    <x v="6"/>
  </r>
  <r>
    <x v="0"/>
    <m/>
    <x v="43"/>
  </r>
  <r>
    <x v="0"/>
    <m/>
    <x v="43"/>
  </r>
  <r>
    <x v="0"/>
    <m/>
    <x v="10"/>
  </r>
  <r>
    <x v="0"/>
    <m/>
    <x v="10"/>
  </r>
  <r>
    <x v="0"/>
    <m/>
    <x v="10"/>
  </r>
  <r>
    <x v="0"/>
    <m/>
    <x v="10"/>
  </r>
  <r>
    <x v="0"/>
    <m/>
    <x v="10"/>
  </r>
  <r>
    <x v="0"/>
    <m/>
    <x v="10"/>
  </r>
  <r>
    <x v="0"/>
    <m/>
    <x v="10"/>
  </r>
  <r>
    <x v="0"/>
    <m/>
    <x v="40"/>
  </r>
  <r>
    <x v="0"/>
    <m/>
    <x v="40"/>
  </r>
  <r>
    <x v="0"/>
    <m/>
    <x v="40"/>
  </r>
  <r>
    <x v="0"/>
    <m/>
    <x v="40"/>
  </r>
  <r>
    <x v="0"/>
    <m/>
    <x v="38"/>
  </r>
  <r>
    <x v="0"/>
    <m/>
    <x v="37"/>
  </r>
  <r>
    <x v="0"/>
    <m/>
    <x v="36"/>
  </r>
  <r>
    <x v="0"/>
    <m/>
    <x v="29"/>
  </r>
  <r>
    <x v="0"/>
    <m/>
    <x v="30"/>
  </r>
  <r>
    <x v="0"/>
    <m/>
    <x v="30"/>
  </r>
  <r>
    <x v="0"/>
    <m/>
    <x v="42"/>
  </r>
  <r>
    <x v="0"/>
    <m/>
    <x v="31"/>
  </r>
  <r>
    <x v="0"/>
    <m/>
    <x v="31"/>
  </r>
  <r>
    <x v="0"/>
    <m/>
    <x v="31"/>
  </r>
  <r>
    <x v="0"/>
    <m/>
    <x v="31"/>
  </r>
  <r>
    <x v="0"/>
    <m/>
    <x v="36"/>
  </r>
  <r>
    <x v="0"/>
    <m/>
    <x v="36"/>
  </r>
  <r>
    <x v="0"/>
    <m/>
    <x v="36"/>
  </r>
  <r>
    <x v="0"/>
    <m/>
    <x v="35"/>
  </r>
  <r>
    <x v="0"/>
    <m/>
    <x v="35"/>
  </r>
  <r>
    <x v="0"/>
    <m/>
    <x v="35"/>
  </r>
  <r>
    <x v="0"/>
    <m/>
    <x v="34"/>
  </r>
  <r>
    <x v="0"/>
    <m/>
    <x v="35"/>
  </r>
  <r>
    <x v="0"/>
    <m/>
    <x v="36"/>
  </r>
  <r>
    <x v="0"/>
    <m/>
    <x v="31"/>
  </r>
  <r>
    <x v="0"/>
    <m/>
    <x v="36"/>
  </r>
  <r>
    <x v="0"/>
    <m/>
    <x v="11"/>
  </r>
  <r>
    <x v="0"/>
    <m/>
    <x v="44"/>
  </r>
  <r>
    <x v="0"/>
    <m/>
    <x v="38"/>
  </r>
  <r>
    <x v="0"/>
    <m/>
    <x v="44"/>
  </r>
  <r>
    <x v="0"/>
    <m/>
    <x v="44"/>
  </r>
  <r>
    <x v="0"/>
    <m/>
    <x v="41"/>
  </r>
  <r>
    <x v="0"/>
    <m/>
    <x v="31"/>
  </r>
  <r>
    <x v="0"/>
    <m/>
    <x v="41"/>
  </r>
  <r>
    <x v="0"/>
    <m/>
    <x v="35"/>
  </r>
  <r>
    <x v="0"/>
    <m/>
    <x v="35"/>
  </r>
  <r>
    <x v="0"/>
    <m/>
    <x v="41"/>
  </r>
  <r>
    <x v="0"/>
    <m/>
    <x v="41"/>
  </r>
  <r>
    <x v="0"/>
    <m/>
    <x v="35"/>
  </r>
  <r>
    <x v="0"/>
    <m/>
    <x v="35"/>
  </r>
  <r>
    <x v="0"/>
    <m/>
    <x v="34"/>
  </r>
  <r>
    <x v="0"/>
    <m/>
    <x v="35"/>
  </r>
  <r>
    <x v="0"/>
    <m/>
    <x v="36"/>
  </r>
  <r>
    <x v="0"/>
    <m/>
    <x v="35"/>
  </r>
  <r>
    <x v="0"/>
    <m/>
    <x v="38"/>
  </r>
  <r>
    <x v="0"/>
    <m/>
    <x v="10"/>
  </r>
  <r>
    <x v="0"/>
    <m/>
    <x v="40"/>
  </r>
  <r>
    <x v="0"/>
    <m/>
    <x v="40"/>
  </r>
  <r>
    <x v="0"/>
    <m/>
    <x v="40"/>
  </r>
  <r>
    <x v="0"/>
    <m/>
    <x v="40"/>
  </r>
  <r>
    <x v="0"/>
    <m/>
    <x v="10"/>
  </r>
  <r>
    <x v="0"/>
    <m/>
    <x v="9"/>
  </r>
  <r>
    <x v="0"/>
    <m/>
    <x v="8"/>
  </r>
  <r>
    <x v="0"/>
    <m/>
    <x v="7"/>
  </r>
  <r>
    <x v="0"/>
    <m/>
    <x v="9"/>
  </r>
  <r>
    <x v="0"/>
    <m/>
    <x v="43"/>
  </r>
  <r>
    <x v="0"/>
    <m/>
    <x v="43"/>
  </r>
  <r>
    <x v="0"/>
    <m/>
    <x v="43"/>
  </r>
  <r>
    <x v="0"/>
    <m/>
    <x v="10"/>
  </r>
  <r>
    <x v="0"/>
    <m/>
    <x v="39"/>
  </r>
  <r>
    <x v="0"/>
    <m/>
    <x v="35"/>
  </r>
  <r>
    <x v="0"/>
    <m/>
    <x v="34"/>
  </r>
  <r>
    <x v="0"/>
    <m/>
    <x v="41"/>
  </r>
  <r>
    <x v="0"/>
    <m/>
    <x v="42"/>
  </r>
  <r>
    <x v="0"/>
    <m/>
    <x v="42"/>
  </r>
  <r>
    <x v="0"/>
    <m/>
    <x v="28"/>
  </r>
  <r>
    <x v="0"/>
    <m/>
    <x v="27"/>
  </r>
  <r>
    <x v="0"/>
    <m/>
    <x v="26"/>
  </r>
  <r>
    <x v="0"/>
    <m/>
    <x v="24"/>
  </r>
  <r>
    <x v="0"/>
    <m/>
    <x v="24"/>
  </r>
  <r>
    <x v="0"/>
    <m/>
    <x v="58"/>
  </r>
  <r>
    <x v="0"/>
    <m/>
    <x v="24"/>
  </r>
  <r>
    <x v="0"/>
    <m/>
    <x v="58"/>
  </r>
  <r>
    <x v="0"/>
    <m/>
    <x v="57"/>
  </r>
  <r>
    <x v="0"/>
    <m/>
    <x v="57"/>
  </r>
  <r>
    <x v="0"/>
    <m/>
    <x v="22"/>
  </r>
  <r>
    <x v="0"/>
    <m/>
    <x v="12"/>
  </r>
  <r>
    <x v="0"/>
    <m/>
    <x v="12"/>
  </r>
  <r>
    <x v="0"/>
    <m/>
    <x v="12"/>
  </r>
  <r>
    <x v="0"/>
    <m/>
    <x v="12"/>
  </r>
  <r>
    <x v="0"/>
    <m/>
    <x v="22"/>
  </r>
  <r>
    <x v="0"/>
    <m/>
    <x v="57"/>
  </r>
  <r>
    <x v="0"/>
    <m/>
    <x v="57"/>
  </r>
  <r>
    <x v="0"/>
    <m/>
    <x v="23"/>
  </r>
  <r>
    <x v="0"/>
    <m/>
    <x v="23"/>
  </r>
  <r>
    <x v="0"/>
    <m/>
    <x v="57"/>
  </r>
  <r>
    <x v="0"/>
    <m/>
    <x v="12"/>
  </r>
  <r>
    <x v="0"/>
    <m/>
    <x v="13"/>
  </r>
  <r>
    <x v="0"/>
    <m/>
    <x v="13"/>
  </r>
  <r>
    <x v="0"/>
    <m/>
    <x v="13"/>
  </r>
  <r>
    <x v="0"/>
    <m/>
    <x v="13"/>
  </r>
  <r>
    <x v="0"/>
    <m/>
    <x v="18"/>
  </r>
  <r>
    <x v="0"/>
    <m/>
    <x v="18"/>
  </r>
  <r>
    <x v="0"/>
    <m/>
    <x v="18"/>
  </r>
  <r>
    <x v="0"/>
    <m/>
    <x v="18"/>
  </r>
  <r>
    <x v="0"/>
    <m/>
    <x v="13"/>
  </r>
  <r>
    <x v="0"/>
    <m/>
    <x v="12"/>
  </r>
  <r>
    <x v="0"/>
    <m/>
    <x v="17"/>
  </r>
  <r>
    <x v="0"/>
    <m/>
    <x v="15"/>
  </r>
  <r>
    <x v="0"/>
    <m/>
    <x v="21"/>
  </r>
  <r>
    <x v="0"/>
    <m/>
    <x v="19"/>
  </r>
  <r>
    <x v="0"/>
    <m/>
    <x v="14"/>
  </r>
  <r>
    <x v="0"/>
    <m/>
    <x v="17"/>
  </r>
  <r>
    <x v="0"/>
    <m/>
    <x v="18"/>
  </r>
  <r>
    <x v="0"/>
    <m/>
    <x v="13"/>
  </r>
  <r>
    <x v="0"/>
    <m/>
    <x v="12"/>
  </r>
  <r>
    <x v="0"/>
    <m/>
    <x v="13"/>
  </r>
  <r>
    <x v="0"/>
    <m/>
    <x v="13"/>
  </r>
  <r>
    <x v="0"/>
    <m/>
    <x v="12"/>
  </r>
  <r>
    <x v="0"/>
    <m/>
    <x v="17"/>
  </r>
  <r>
    <x v="0"/>
    <m/>
    <x v="19"/>
  </r>
  <r>
    <x v="0"/>
    <m/>
    <x v="14"/>
  </r>
  <r>
    <x v="0"/>
    <m/>
    <x v="17"/>
  </r>
  <r>
    <x v="0"/>
    <m/>
    <x v="18"/>
  </r>
  <r>
    <x v="0"/>
    <m/>
    <x v="18"/>
  </r>
  <r>
    <x v="0"/>
    <m/>
    <x v="18"/>
  </r>
  <r>
    <x v="0"/>
    <m/>
    <x v="17"/>
  </r>
  <r>
    <x v="0"/>
    <m/>
    <x v="14"/>
  </r>
  <r>
    <x v="0"/>
    <m/>
    <x v="19"/>
  </r>
  <r>
    <x v="0"/>
    <m/>
    <x v="17"/>
  </r>
  <r>
    <x v="0"/>
    <m/>
    <x v="13"/>
  </r>
  <r>
    <x v="0"/>
    <m/>
    <x v="22"/>
  </r>
  <r>
    <x v="0"/>
    <m/>
    <x v="22"/>
  </r>
  <r>
    <x v="0"/>
    <m/>
    <x v="12"/>
  </r>
  <r>
    <x v="0"/>
    <m/>
    <x v="12"/>
  </r>
  <r>
    <x v="0"/>
    <m/>
    <x v="13"/>
  </r>
  <r>
    <x v="0"/>
    <m/>
    <x v="13"/>
  </r>
  <r>
    <x v="0"/>
    <m/>
    <x v="18"/>
  </r>
  <r>
    <x v="0"/>
    <m/>
    <x v="12"/>
  </r>
  <r>
    <x v="0"/>
    <m/>
    <x v="12"/>
  </r>
  <r>
    <x v="0"/>
    <m/>
    <x v="13"/>
  </r>
  <r>
    <x v="0"/>
    <m/>
    <x v="13"/>
  </r>
  <r>
    <x v="0"/>
    <m/>
    <x v="18"/>
  </r>
  <r>
    <x v="0"/>
    <m/>
    <x v="13"/>
  </r>
  <r>
    <x v="0"/>
    <m/>
    <x v="12"/>
  </r>
  <r>
    <x v="0"/>
    <m/>
    <x v="12"/>
  </r>
  <r>
    <x v="0"/>
    <m/>
    <x v="13"/>
  </r>
  <r>
    <x v="0"/>
    <m/>
    <x v="18"/>
  </r>
  <r>
    <x v="0"/>
    <m/>
    <x v="18"/>
  </r>
  <r>
    <x v="0"/>
    <m/>
    <x v="13"/>
  </r>
  <r>
    <x v="0"/>
    <m/>
    <x v="13"/>
  </r>
  <r>
    <x v="0"/>
    <m/>
    <x v="13"/>
  </r>
  <r>
    <x v="0"/>
    <m/>
    <x v="12"/>
  </r>
  <r>
    <x v="0"/>
    <m/>
    <x v="22"/>
  </r>
  <r>
    <x v="0"/>
    <m/>
    <x v="22"/>
  </r>
  <r>
    <x v="0"/>
    <m/>
    <x v="57"/>
  </r>
  <r>
    <x v="0"/>
    <m/>
    <x v="57"/>
  </r>
  <r>
    <x v="0"/>
    <m/>
    <x v="57"/>
  </r>
  <r>
    <x v="0"/>
    <m/>
    <x v="57"/>
  </r>
  <r>
    <x v="0"/>
    <m/>
    <x v="23"/>
  </r>
  <r>
    <x v="0"/>
    <m/>
    <x v="23"/>
  </r>
  <r>
    <x v="0"/>
    <m/>
    <x v="22"/>
  </r>
  <r>
    <x v="0"/>
    <m/>
    <x v="12"/>
  </r>
  <r>
    <x v="0"/>
    <m/>
    <x v="13"/>
  </r>
  <r>
    <x v="0"/>
    <m/>
    <x v="18"/>
  </r>
  <r>
    <x v="0"/>
    <m/>
    <x v="13"/>
  </r>
  <r>
    <x v="0"/>
    <m/>
    <x v="12"/>
  </r>
  <r>
    <x v="0"/>
    <m/>
    <x v="12"/>
  </r>
  <r>
    <x v="0"/>
    <m/>
    <x v="12"/>
  </r>
  <r>
    <x v="0"/>
    <m/>
    <x v="12"/>
  </r>
  <r>
    <x v="0"/>
    <m/>
    <x v="12"/>
  </r>
  <r>
    <x v="0"/>
    <m/>
    <x v="12"/>
  </r>
  <r>
    <x v="0"/>
    <m/>
    <x v="12"/>
  </r>
  <r>
    <x v="0"/>
    <m/>
    <x v="12"/>
  </r>
  <r>
    <x v="0"/>
    <m/>
    <x v="22"/>
  </r>
  <r>
    <x v="0"/>
    <m/>
    <x v="12"/>
  </r>
  <r>
    <x v="0"/>
    <m/>
    <x v="22"/>
  </r>
  <r>
    <x v="0"/>
    <m/>
    <x v="13"/>
  </r>
  <r>
    <x v="0"/>
    <m/>
    <x v="18"/>
  </r>
  <r>
    <x v="0"/>
    <m/>
    <x v="12"/>
  </r>
  <r>
    <x v="0"/>
    <m/>
    <x v="13"/>
  </r>
  <r>
    <x v="0"/>
    <m/>
    <x v="17"/>
  </r>
  <r>
    <x v="0"/>
    <m/>
    <x v="16"/>
  </r>
  <r>
    <x v="0"/>
    <m/>
    <x v="15"/>
  </r>
  <r>
    <x v="0"/>
    <m/>
    <x v="15"/>
  </r>
  <r>
    <x v="0"/>
    <m/>
    <x v="15"/>
  </r>
  <r>
    <x v="0"/>
    <m/>
    <x v="16"/>
  </r>
  <r>
    <x v="0"/>
    <m/>
    <x v="19"/>
  </r>
  <r>
    <x v="0"/>
    <m/>
    <x v="19"/>
  </r>
  <r>
    <x v="0"/>
    <m/>
    <x v="14"/>
  </r>
  <r>
    <x v="0"/>
    <m/>
    <x v="17"/>
  </r>
  <r>
    <x v="0"/>
    <m/>
    <x v="17"/>
  </r>
  <r>
    <x v="0"/>
    <m/>
    <x v="18"/>
  </r>
  <r>
    <x v="0"/>
    <m/>
    <x v="12"/>
  </r>
  <r>
    <x v="0"/>
    <m/>
    <x v="22"/>
  </r>
  <r>
    <x v="0"/>
    <m/>
    <x v="22"/>
  </r>
  <r>
    <x v="0"/>
    <m/>
    <x v="22"/>
  </r>
  <r>
    <x v="0"/>
    <m/>
    <x v="23"/>
  </r>
  <r>
    <x v="0"/>
    <m/>
    <x v="25"/>
  </r>
  <r>
    <x v="0"/>
    <m/>
    <x v="33"/>
  </r>
  <r>
    <x v="0"/>
    <m/>
    <x v="30"/>
  </r>
  <r>
    <x v="0"/>
    <m/>
    <x v="42"/>
  </r>
  <r>
    <x v="0"/>
    <m/>
    <x v="31"/>
  </r>
  <r>
    <x v="0"/>
    <m/>
    <x v="42"/>
  </r>
  <r>
    <x v="0"/>
    <m/>
    <x v="30"/>
  </r>
  <r>
    <x v="0"/>
    <m/>
    <x v="30"/>
  </r>
  <r>
    <x v="0"/>
    <m/>
    <x v="29"/>
  </r>
  <r>
    <x v="0"/>
    <m/>
    <x v="29"/>
  </r>
  <r>
    <x v="0"/>
    <m/>
    <x v="30"/>
  </r>
  <r>
    <x v="0"/>
    <m/>
    <x v="29"/>
  </r>
  <r>
    <x v="0"/>
    <m/>
    <x v="30"/>
  </r>
  <r>
    <x v="0"/>
    <m/>
    <x v="30"/>
  </r>
  <r>
    <x v="0"/>
    <m/>
    <x v="30"/>
  </r>
  <r>
    <x v="0"/>
    <m/>
    <x v="31"/>
  </r>
  <r>
    <x v="0"/>
    <m/>
    <x v="36"/>
  </r>
  <r>
    <x v="0"/>
    <m/>
    <x v="35"/>
  </r>
  <r>
    <x v="0"/>
    <m/>
    <x v="35"/>
  </r>
  <r>
    <x v="0"/>
    <m/>
    <x v="37"/>
  </r>
  <r>
    <x v="0"/>
    <m/>
    <x v="38"/>
  </r>
  <r>
    <x v="0"/>
    <m/>
    <x v="10"/>
  </r>
  <r>
    <x v="0"/>
    <m/>
    <x v="10"/>
  </r>
  <r>
    <x v="0"/>
    <m/>
    <x v="39"/>
  </r>
  <r>
    <x v="0"/>
    <m/>
    <x v="38"/>
  </r>
  <r>
    <x v="0"/>
    <m/>
    <x v="34"/>
  </r>
  <r>
    <x v="0"/>
    <m/>
    <x v="35"/>
  </r>
  <r>
    <x v="0"/>
    <m/>
    <x v="41"/>
  </r>
  <r>
    <x v="0"/>
    <m/>
    <x v="36"/>
  </r>
  <r>
    <x v="0"/>
    <m/>
    <x v="36"/>
  </r>
  <r>
    <x v="0"/>
    <m/>
    <x v="41"/>
  </r>
  <r>
    <x v="0"/>
    <m/>
    <x v="35"/>
  </r>
  <r>
    <x v="0"/>
    <m/>
    <x v="11"/>
  </r>
  <r>
    <x v="0"/>
    <m/>
    <x v="38"/>
  </r>
  <r>
    <x v="0"/>
    <m/>
    <x v="43"/>
  </r>
  <r>
    <x v="0"/>
    <m/>
    <x v="9"/>
  </r>
  <r>
    <x v="0"/>
    <m/>
    <x v="8"/>
  </r>
  <r>
    <x v="0"/>
    <m/>
    <x v="5"/>
  </r>
  <r>
    <x v="0"/>
    <m/>
    <x v="8"/>
  </r>
  <r>
    <x v="0"/>
    <m/>
    <x v="5"/>
  </r>
  <r>
    <x v="0"/>
    <m/>
    <x v="45"/>
  </r>
  <r>
    <x v="0"/>
    <m/>
    <x v="45"/>
  </r>
  <r>
    <x v="0"/>
    <m/>
    <x v="0"/>
  </r>
  <r>
    <x v="0"/>
    <m/>
    <x v="45"/>
  </r>
  <r>
    <x v="0"/>
    <m/>
    <x v="5"/>
  </r>
  <r>
    <x v="0"/>
    <m/>
    <x v="5"/>
  </r>
  <r>
    <x v="0"/>
    <m/>
    <x v="5"/>
  </r>
  <r>
    <x v="0"/>
    <m/>
    <x v="8"/>
  </r>
  <r>
    <x v="0"/>
    <m/>
    <x v="7"/>
  </r>
  <r>
    <x v="0"/>
    <m/>
    <x v="9"/>
  </r>
  <r>
    <x v="0"/>
    <m/>
    <x v="9"/>
  </r>
  <r>
    <x v="0"/>
    <m/>
    <x v="9"/>
  </r>
  <r>
    <x v="0"/>
    <m/>
    <x v="9"/>
  </r>
  <r>
    <x v="0"/>
    <m/>
    <x v="9"/>
  </r>
  <r>
    <x v="0"/>
    <m/>
    <x v="9"/>
  </r>
  <r>
    <x v="0"/>
    <m/>
    <x v="7"/>
  </r>
  <r>
    <x v="0"/>
    <m/>
    <x v="9"/>
  </r>
  <r>
    <x v="0"/>
    <m/>
    <x v="7"/>
  </r>
  <r>
    <x v="0"/>
    <m/>
    <x v="7"/>
  </r>
  <r>
    <x v="0"/>
    <m/>
    <x v="6"/>
  </r>
  <r>
    <x v="0"/>
    <m/>
    <x v="6"/>
  </r>
  <r>
    <x v="0"/>
    <m/>
    <x v="6"/>
  </r>
  <r>
    <x v="0"/>
    <m/>
    <x v="6"/>
  </r>
  <r>
    <x v="0"/>
    <m/>
    <x v="6"/>
  </r>
  <r>
    <x v="0"/>
    <m/>
    <x v="27"/>
  </r>
  <r>
    <x v="0"/>
    <m/>
    <x v="41"/>
  </r>
  <r>
    <x v="0"/>
    <m/>
    <x v="41"/>
  </r>
  <r>
    <x v="0"/>
    <m/>
    <x v="41"/>
  </r>
  <r>
    <x v="0"/>
    <m/>
    <x v="41"/>
  </r>
  <r>
    <x v="0"/>
    <m/>
    <x v="9"/>
  </r>
  <r>
    <x v="0"/>
    <m/>
    <x v="27"/>
  </r>
  <r>
    <x v="0"/>
    <m/>
    <x v="59"/>
  </r>
  <r>
    <x v="0"/>
    <m/>
    <x v="42"/>
  </r>
  <r>
    <x v="0"/>
    <m/>
    <x v="31"/>
  </r>
  <r>
    <x v="0"/>
    <m/>
    <x v="28"/>
  </r>
  <r>
    <x v="0"/>
    <m/>
    <x v="29"/>
  </r>
  <r>
    <x v="0"/>
    <m/>
    <x v="36"/>
  </r>
  <r>
    <x v="0"/>
    <m/>
    <x v="41"/>
  </r>
  <r>
    <x v="0"/>
    <m/>
    <x v="31"/>
  </r>
  <r>
    <x v="0"/>
    <m/>
    <x v="42"/>
  </r>
  <r>
    <x v="0"/>
    <m/>
    <x v="30"/>
  </r>
  <r>
    <x v="0"/>
    <m/>
    <x v="29"/>
  </r>
  <r>
    <x v="0"/>
    <m/>
    <x v="30"/>
  </r>
  <r>
    <x v="0"/>
    <m/>
    <x v="29"/>
  </r>
  <r>
    <x v="0"/>
    <m/>
    <x v="28"/>
  </r>
  <r>
    <x v="0"/>
    <m/>
    <x v="33"/>
  </r>
  <r>
    <x v="0"/>
    <m/>
    <x v="28"/>
  </r>
  <r>
    <x v="0"/>
    <m/>
    <x v="42"/>
  </r>
  <r>
    <x v="0"/>
    <m/>
    <x v="31"/>
  </r>
  <r>
    <x v="0"/>
    <m/>
    <x v="30"/>
  </r>
  <r>
    <x v="0"/>
    <m/>
    <x v="42"/>
  </r>
  <r>
    <x v="0"/>
    <m/>
    <x v="31"/>
  </r>
  <r>
    <x v="0"/>
    <m/>
    <x v="36"/>
  </r>
  <r>
    <x v="0"/>
    <m/>
    <x v="42"/>
  </r>
  <r>
    <x v="0"/>
    <m/>
    <x v="30"/>
  </r>
  <r>
    <x v="0"/>
    <m/>
    <x v="28"/>
  </r>
  <r>
    <x v="0"/>
    <m/>
    <x v="56"/>
  </r>
  <r>
    <x v="0"/>
    <m/>
    <x v="56"/>
  </r>
  <r>
    <x v="0"/>
    <m/>
    <x v="28"/>
  </r>
  <r>
    <x v="0"/>
    <m/>
    <x v="56"/>
  </r>
  <r>
    <x v="0"/>
    <m/>
    <x v="29"/>
  </r>
  <r>
    <x v="0"/>
    <m/>
    <x v="42"/>
  </r>
  <r>
    <x v="0"/>
    <m/>
    <x v="36"/>
  </r>
  <r>
    <x v="0"/>
    <m/>
    <x v="35"/>
  </r>
  <r>
    <x v="0"/>
    <m/>
    <x v="37"/>
  </r>
  <r>
    <x v="0"/>
    <m/>
    <x v="39"/>
  </r>
  <r>
    <x v="0"/>
    <m/>
    <x v="10"/>
  </r>
  <r>
    <x v="0"/>
    <m/>
    <x v="7"/>
  </r>
  <r>
    <x v="0"/>
    <m/>
    <x v="8"/>
  </r>
  <r>
    <x v="0"/>
    <m/>
    <x v="45"/>
  </r>
  <r>
    <x v="0"/>
    <m/>
    <x v="45"/>
  </r>
  <r>
    <x v="0"/>
    <m/>
    <x v="45"/>
  </r>
  <r>
    <x v="0"/>
    <m/>
    <x v="8"/>
  </r>
  <r>
    <x v="0"/>
    <m/>
    <x v="5"/>
  </r>
  <r>
    <x v="0"/>
    <m/>
    <x v="9"/>
  </r>
  <r>
    <x v="0"/>
    <m/>
    <x v="6"/>
  </r>
  <r>
    <x v="0"/>
    <m/>
    <x v="10"/>
  </r>
  <r>
    <x v="0"/>
    <m/>
    <x v="43"/>
  </r>
  <r>
    <x v="0"/>
    <m/>
    <x v="6"/>
  </r>
  <r>
    <x v="0"/>
    <m/>
    <x v="40"/>
  </r>
  <r>
    <x v="0"/>
    <m/>
    <x v="10"/>
  </r>
  <r>
    <x v="0"/>
    <m/>
    <x v="40"/>
  </r>
  <r>
    <x v="0"/>
    <m/>
    <x v="39"/>
  </r>
  <r>
    <x v="0"/>
    <m/>
    <x v="44"/>
  </r>
  <r>
    <x v="0"/>
    <m/>
    <x v="38"/>
  </r>
  <r>
    <x v="0"/>
    <m/>
    <x v="44"/>
  </r>
  <r>
    <x v="0"/>
    <m/>
    <x v="37"/>
  </r>
  <r>
    <x v="0"/>
    <m/>
    <x v="34"/>
  </r>
  <r>
    <x v="0"/>
    <m/>
    <x v="31"/>
  </r>
  <r>
    <x v="0"/>
    <m/>
    <x v="42"/>
  </r>
  <r>
    <x v="0"/>
    <m/>
    <x v="30"/>
  </r>
  <r>
    <x v="0"/>
    <m/>
    <x v="30"/>
  </r>
  <r>
    <x v="0"/>
    <m/>
    <x v="30"/>
  </r>
  <r>
    <x v="0"/>
    <m/>
    <x v="30"/>
  </r>
  <r>
    <x v="0"/>
    <m/>
    <x v="30"/>
  </r>
  <r>
    <x v="0"/>
    <m/>
    <x v="30"/>
  </r>
  <r>
    <x v="0"/>
    <m/>
    <x v="29"/>
  </r>
  <r>
    <x v="0"/>
    <m/>
    <x v="28"/>
  </r>
  <r>
    <x v="0"/>
    <m/>
    <x v="29"/>
  </r>
  <r>
    <x v="0"/>
    <m/>
    <x v="30"/>
  </r>
  <r>
    <x v="0"/>
    <m/>
    <x v="41"/>
  </r>
  <r>
    <x v="0"/>
    <m/>
    <x v="44"/>
  </r>
  <r>
    <x v="0"/>
    <m/>
    <x v="40"/>
  </r>
  <r>
    <x v="0"/>
    <m/>
    <x v="39"/>
  </r>
  <r>
    <x v="0"/>
    <m/>
    <x v="44"/>
  </r>
  <r>
    <x v="0"/>
    <m/>
    <x v="35"/>
  </r>
  <r>
    <x v="0"/>
    <m/>
    <x v="30"/>
  </r>
  <r>
    <x v="0"/>
    <m/>
    <x v="42"/>
  </r>
  <r>
    <x v="0"/>
    <m/>
    <x v="31"/>
  </r>
  <r>
    <x v="0"/>
    <m/>
    <x v="41"/>
  </r>
  <r>
    <x v="0"/>
    <m/>
    <x v="35"/>
  </r>
  <r>
    <x v="0"/>
    <m/>
    <x v="31"/>
  </r>
  <r>
    <x v="0"/>
    <m/>
    <x v="36"/>
  </r>
  <r>
    <x v="0"/>
    <m/>
    <x v="36"/>
  </r>
  <r>
    <x v="0"/>
    <m/>
    <x v="41"/>
  </r>
  <r>
    <x v="0"/>
    <m/>
    <x v="36"/>
  </r>
  <r>
    <x v="0"/>
    <m/>
    <x v="36"/>
  </r>
  <r>
    <x v="0"/>
    <m/>
    <x v="31"/>
  </r>
  <r>
    <x v="0"/>
    <m/>
    <x v="31"/>
  </r>
  <r>
    <x v="0"/>
    <m/>
    <x v="42"/>
  </r>
  <r>
    <x v="0"/>
    <m/>
    <x v="42"/>
  </r>
  <r>
    <x v="0"/>
    <m/>
    <x v="42"/>
  </r>
  <r>
    <x v="0"/>
    <m/>
    <x v="29"/>
  </r>
  <r>
    <x v="0"/>
    <m/>
    <x v="29"/>
  </r>
  <r>
    <x v="0"/>
    <m/>
    <x v="29"/>
  </r>
  <r>
    <x v="0"/>
    <m/>
    <x v="30"/>
  </r>
  <r>
    <x v="0"/>
    <m/>
    <x v="36"/>
  </r>
  <r>
    <x v="0"/>
    <m/>
    <x v="37"/>
  </r>
  <r>
    <x v="0"/>
    <m/>
    <x v="11"/>
  </r>
  <r>
    <x v="0"/>
    <m/>
    <x v="36"/>
  </r>
  <r>
    <x v="0"/>
    <m/>
    <x v="34"/>
  </r>
  <r>
    <x v="0"/>
    <m/>
    <x v="34"/>
  </r>
  <r>
    <x v="0"/>
    <m/>
    <x v="41"/>
  </r>
  <r>
    <x v="0"/>
    <m/>
    <x v="36"/>
  </r>
  <r>
    <x v="0"/>
    <m/>
    <x v="36"/>
  </r>
  <r>
    <x v="0"/>
    <m/>
    <x v="11"/>
  </r>
  <r>
    <x v="0"/>
    <m/>
    <x v="37"/>
  </r>
  <r>
    <x v="0"/>
    <m/>
    <x v="35"/>
  </r>
  <r>
    <x v="0"/>
    <m/>
    <x v="11"/>
  </r>
  <r>
    <x v="0"/>
    <m/>
    <x v="35"/>
  </r>
  <r>
    <x v="0"/>
    <m/>
    <x v="34"/>
  </r>
  <r>
    <x v="0"/>
    <m/>
    <x v="11"/>
  </r>
  <r>
    <x v="0"/>
    <m/>
    <x v="44"/>
  </r>
  <r>
    <x v="0"/>
    <m/>
    <x v="34"/>
  </r>
  <r>
    <x v="0"/>
    <m/>
    <x v="36"/>
  </r>
  <r>
    <x v="0"/>
    <m/>
    <x v="36"/>
  </r>
  <r>
    <x v="0"/>
    <m/>
    <x v="31"/>
  </r>
  <r>
    <x v="0"/>
    <m/>
    <x v="36"/>
  </r>
  <r>
    <x v="0"/>
    <m/>
    <x v="36"/>
  </r>
  <r>
    <x v="0"/>
    <m/>
    <x v="31"/>
  </r>
  <r>
    <x v="0"/>
    <m/>
    <x v="35"/>
  </r>
  <r>
    <x v="0"/>
    <m/>
    <x v="11"/>
  </r>
  <r>
    <x v="0"/>
    <m/>
    <x v="44"/>
  </r>
  <r>
    <x v="0"/>
    <m/>
    <x v="40"/>
  </r>
  <r>
    <x v="0"/>
    <m/>
    <x v="43"/>
  </r>
  <r>
    <x v="0"/>
    <m/>
    <x v="40"/>
  </r>
  <r>
    <x v="0"/>
    <m/>
    <x v="37"/>
  </r>
  <r>
    <x v="0"/>
    <m/>
    <x v="40"/>
  </r>
  <r>
    <x v="0"/>
    <m/>
    <x v="10"/>
  </r>
  <r>
    <x v="0"/>
    <m/>
    <x v="43"/>
  </r>
  <r>
    <x v="0"/>
    <m/>
    <x v="43"/>
  </r>
  <r>
    <x v="0"/>
    <m/>
    <x v="6"/>
  </r>
  <r>
    <x v="0"/>
    <m/>
    <x v="7"/>
  </r>
  <r>
    <x v="0"/>
    <m/>
    <x v="0"/>
  </r>
  <r>
    <x v="0"/>
    <m/>
    <x v="47"/>
  </r>
  <r>
    <x v="0"/>
    <m/>
    <x v="5"/>
  </r>
  <r>
    <x v="0"/>
    <m/>
    <x v="9"/>
  </r>
  <r>
    <x v="0"/>
    <m/>
    <x v="43"/>
  </r>
  <r>
    <x v="0"/>
    <m/>
    <x v="10"/>
  </r>
  <r>
    <x v="0"/>
    <m/>
    <x v="39"/>
  </r>
  <r>
    <x v="0"/>
    <m/>
    <x v="27"/>
  </r>
  <r>
    <x v="0"/>
    <m/>
    <x v="27"/>
  </r>
  <r>
    <x v="0"/>
    <m/>
    <x v="25"/>
  </r>
  <r>
    <x v="0"/>
    <m/>
    <x v="58"/>
  </r>
  <r>
    <x v="0"/>
    <m/>
    <x v="58"/>
  </r>
  <r>
    <x v="0"/>
    <m/>
    <x v="57"/>
  </r>
  <r>
    <x v="0"/>
    <m/>
    <x v="13"/>
  </r>
  <r>
    <x v="0"/>
    <m/>
    <x v="12"/>
  </r>
  <r>
    <x v="0"/>
    <m/>
    <x v="57"/>
  </r>
  <r>
    <x v="0"/>
    <m/>
    <x v="22"/>
  </r>
  <r>
    <x v="0"/>
    <m/>
    <x v="22"/>
  </r>
  <r>
    <x v="0"/>
    <m/>
    <x v="22"/>
  </r>
  <r>
    <x v="0"/>
    <m/>
    <x v="12"/>
  </r>
  <r>
    <x v="0"/>
    <m/>
    <x v="22"/>
  </r>
  <r>
    <x v="0"/>
    <m/>
    <x v="57"/>
  </r>
  <r>
    <x v="0"/>
    <m/>
    <x v="57"/>
  </r>
  <r>
    <x v="0"/>
    <m/>
    <x v="57"/>
  </r>
  <r>
    <x v="0"/>
    <m/>
    <x v="58"/>
  </r>
  <r>
    <x v="0"/>
    <m/>
    <x v="25"/>
  </r>
  <r>
    <x v="0"/>
    <m/>
    <x v="24"/>
  </r>
  <r>
    <x v="0"/>
    <m/>
    <x v="25"/>
  </r>
  <r>
    <x v="0"/>
    <m/>
    <x v="25"/>
  </r>
  <r>
    <x v="0"/>
    <m/>
    <x v="25"/>
  </r>
  <r>
    <x v="0"/>
    <m/>
    <x v="26"/>
  </r>
  <r>
    <x v="0"/>
    <m/>
    <x v="32"/>
  </r>
  <r>
    <x v="0"/>
    <m/>
    <x v="56"/>
  </r>
  <r>
    <x v="0"/>
    <m/>
    <x v="28"/>
  </r>
  <r>
    <x v="0"/>
    <m/>
    <x v="42"/>
  </r>
  <r>
    <x v="0"/>
    <m/>
    <x v="36"/>
  </r>
  <r>
    <x v="0"/>
    <m/>
    <x v="36"/>
  </r>
  <r>
    <x v="0"/>
    <m/>
    <x v="42"/>
  </r>
  <r>
    <x v="0"/>
    <m/>
    <x v="30"/>
  </r>
  <r>
    <x v="0"/>
    <m/>
    <x v="42"/>
  </r>
  <r>
    <x v="0"/>
    <m/>
    <x v="31"/>
  </r>
  <r>
    <x v="0"/>
    <m/>
    <x v="36"/>
  </r>
  <r>
    <x v="0"/>
    <m/>
    <x v="31"/>
  </r>
  <r>
    <x v="0"/>
    <m/>
    <x v="42"/>
  </r>
  <r>
    <x v="0"/>
    <m/>
    <x v="42"/>
  </r>
  <r>
    <x v="0"/>
    <m/>
    <x v="42"/>
  </r>
  <r>
    <x v="0"/>
    <m/>
    <x v="30"/>
  </r>
  <r>
    <x v="0"/>
    <m/>
    <x v="30"/>
  </r>
  <r>
    <x v="0"/>
    <m/>
    <x v="30"/>
  </r>
  <r>
    <x v="0"/>
    <m/>
    <x v="29"/>
  </r>
  <r>
    <x v="0"/>
    <m/>
    <x v="30"/>
  </r>
  <r>
    <x v="0"/>
    <m/>
    <x v="29"/>
  </r>
  <r>
    <x v="0"/>
    <m/>
    <x v="30"/>
  </r>
  <r>
    <x v="0"/>
    <m/>
    <x v="29"/>
  </r>
  <r>
    <x v="0"/>
    <m/>
    <x v="31"/>
  </r>
  <r>
    <x v="0"/>
    <m/>
    <x v="31"/>
  </r>
  <r>
    <x v="0"/>
    <m/>
    <x v="31"/>
  </r>
  <r>
    <x v="0"/>
    <m/>
    <x v="31"/>
  </r>
  <r>
    <x v="0"/>
    <m/>
    <x v="36"/>
  </r>
  <r>
    <x v="0"/>
    <m/>
    <x v="31"/>
  </r>
  <r>
    <x v="0"/>
    <m/>
    <x v="31"/>
  </r>
  <r>
    <x v="0"/>
    <m/>
    <x v="36"/>
  </r>
  <r>
    <x v="0"/>
    <m/>
    <x v="35"/>
  </r>
  <r>
    <x v="0"/>
    <m/>
    <x v="41"/>
  </r>
  <r>
    <x v="0"/>
    <m/>
    <x v="31"/>
  </r>
  <r>
    <x v="0"/>
    <m/>
    <x v="30"/>
  </r>
  <r>
    <x v="0"/>
    <m/>
    <x v="29"/>
  </r>
  <r>
    <x v="0"/>
    <m/>
    <x v="28"/>
  </r>
  <r>
    <x v="0"/>
    <m/>
    <x v="59"/>
  </r>
  <r>
    <x v="0"/>
    <m/>
    <x v="25"/>
  </r>
  <r>
    <x v="0"/>
    <m/>
    <x v="58"/>
  </r>
  <r>
    <x v="0"/>
    <m/>
    <x v="23"/>
  </r>
  <r>
    <x v="0"/>
    <m/>
    <x v="58"/>
  </r>
  <r>
    <x v="0"/>
    <m/>
    <x v="58"/>
  </r>
  <r>
    <x v="0"/>
    <m/>
    <x v="58"/>
  </r>
  <r>
    <x v="0"/>
    <m/>
    <x v="58"/>
  </r>
  <r>
    <x v="0"/>
    <m/>
    <x v="58"/>
  </r>
  <r>
    <x v="0"/>
    <m/>
    <x v="58"/>
  </r>
  <r>
    <x v="0"/>
    <m/>
    <x v="23"/>
  </r>
  <r>
    <x v="0"/>
    <m/>
    <x v="57"/>
  </r>
  <r>
    <x v="0"/>
    <m/>
    <x v="23"/>
  </r>
  <r>
    <x v="0"/>
    <m/>
    <x v="23"/>
  </r>
  <r>
    <x v="0"/>
    <m/>
    <x v="57"/>
  </r>
  <r>
    <x v="0"/>
    <m/>
    <x v="57"/>
  </r>
  <r>
    <x v="0"/>
    <m/>
    <x v="23"/>
  </r>
  <r>
    <x v="0"/>
    <m/>
    <x v="58"/>
  </r>
  <r>
    <x v="0"/>
    <m/>
    <x v="58"/>
  </r>
  <r>
    <x v="0"/>
    <m/>
    <x v="24"/>
  </r>
  <r>
    <x v="0"/>
    <m/>
    <x v="24"/>
  </r>
  <r>
    <x v="0"/>
    <m/>
    <x v="25"/>
  </r>
  <r>
    <x v="0"/>
    <m/>
    <x v="58"/>
  </r>
  <r>
    <x v="0"/>
    <m/>
    <x v="24"/>
  </r>
  <r>
    <x v="0"/>
    <m/>
    <x v="23"/>
  </r>
  <r>
    <x v="0"/>
    <m/>
    <x v="23"/>
  </r>
  <r>
    <x v="0"/>
    <m/>
    <x v="57"/>
  </r>
  <r>
    <x v="0"/>
    <m/>
    <x v="58"/>
  </r>
  <r>
    <x v="0"/>
    <m/>
    <x v="24"/>
  </r>
  <r>
    <x v="0"/>
    <m/>
    <x v="58"/>
  </r>
  <r>
    <x v="0"/>
    <m/>
    <x v="24"/>
  </r>
  <r>
    <x v="0"/>
    <m/>
    <x v="23"/>
  </r>
  <r>
    <x v="0"/>
    <m/>
    <x v="58"/>
  </r>
  <r>
    <x v="0"/>
    <m/>
    <x v="24"/>
  </r>
  <r>
    <x v="0"/>
    <m/>
    <x v="25"/>
  </r>
  <r>
    <x v="0"/>
    <m/>
    <x v="25"/>
  </r>
  <r>
    <x v="0"/>
    <m/>
    <x v="25"/>
  </r>
  <r>
    <x v="0"/>
    <m/>
    <x v="26"/>
  </r>
  <r>
    <x v="0"/>
    <m/>
    <x v="12"/>
  </r>
  <r>
    <x v="0"/>
    <m/>
    <x v="13"/>
  </r>
  <r>
    <x v="0"/>
    <m/>
    <x v="22"/>
  </r>
  <r>
    <x v="0"/>
    <m/>
    <x v="23"/>
  </r>
  <r>
    <x v="0"/>
    <m/>
    <x v="23"/>
  </r>
  <r>
    <x v="0"/>
    <m/>
    <x v="23"/>
  </r>
  <r>
    <x v="0"/>
    <m/>
    <x v="13"/>
  </r>
  <r>
    <x v="0"/>
    <m/>
    <x v="17"/>
  </r>
  <r>
    <x v="0"/>
    <m/>
    <x v="18"/>
  </r>
  <r>
    <x v="0"/>
    <m/>
    <x v="17"/>
  </r>
  <r>
    <x v="0"/>
    <m/>
    <x v="13"/>
  </r>
  <r>
    <x v="0"/>
    <m/>
    <x v="22"/>
  </r>
  <r>
    <x v="0"/>
    <m/>
    <x v="13"/>
  </r>
  <r>
    <x v="0"/>
    <m/>
    <x v="18"/>
  </r>
  <r>
    <x v="0"/>
    <m/>
    <x v="13"/>
  </r>
  <r>
    <x v="0"/>
    <m/>
    <x v="12"/>
  </r>
  <r>
    <x v="0"/>
    <m/>
    <x v="58"/>
  </r>
  <r>
    <x v="0"/>
    <m/>
    <x v="22"/>
  </r>
  <r>
    <x v="0"/>
    <m/>
    <x v="12"/>
  </r>
  <r>
    <x v="0"/>
    <m/>
    <x v="22"/>
  </r>
  <r>
    <x v="0"/>
    <m/>
    <x v="22"/>
  </r>
  <r>
    <x v="0"/>
    <m/>
    <x v="22"/>
  </r>
  <r>
    <x v="0"/>
    <m/>
    <x v="57"/>
  </r>
  <r>
    <x v="0"/>
    <m/>
    <x v="57"/>
  </r>
  <r>
    <x v="0"/>
    <m/>
    <x v="58"/>
  </r>
  <r>
    <x v="0"/>
    <m/>
    <x v="24"/>
  </r>
  <r>
    <x v="0"/>
    <m/>
    <x v="25"/>
  </r>
  <r>
    <x v="0"/>
    <m/>
    <x v="25"/>
  </r>
  <r>
    <x v="0"/>
    <m/>
    <x v="25"/>
  </r>
  <r>
    <x v="0"/>
    <m/>
    <x v="59"/>
  </r>
  <r>
    <x v="0"/>
    <m/>
    <x v="59"/>
  </r>
  <r>
    <x v="0"/>
    <m/>
    <x v="27"/>
  </r>
  <r>
    <x v="0"/>
    <m/>
    <x v="33"/>
  </r>
  <r>
    <x v="0"/>
    <m/>
    <x v="56"/>
  </r>
  <r>
    <x v="0"/>
    <m/>
    <x v="28"/>
  </r>
  <r>
    <x v="0"/>
    <m/>
    <x v="42"/>
  </r>
  <r>
    <x v="0"/>
    <m/>
    <x v="34"/>
  </r>
  <r>
    <x v="0"/>
    <m/>
    <x v="41"/>
  </r>
  <r>
    <x v="0"/>
    <m/>
    <x v="31"/>
  </r>
  <r>
    <x v="0"/>
    <m/>
    <x v="41"/>
  </r>
  <r>
    <x v="0"/>
    <m/>
    <x v="37"/>
  </r>
  <r>
    <x v="0"/>
    <m/>
    <x v="11"/>
  </r>
  <r>
    <x v="0"/>
    <m/>
    <x v="11"/>
  </r>
  <r>
    <x v="0"/>
    <m/>
    <x v="37"/>
  </r>
  <r>
    <x v="0"/>
    <m/>
    <x v="38"/>
  </r>
  <r>
    <x v="0"/>
    <m/>
    <x v="39"/>
  </r>
  <r>
    <x v="0"/>
    <m/>
    <x v="39"/>
  </r>
  <r>
    <x v="0"/>
    <m/>
    <x v="43"/>
  </r>
  <r>
    <x v="0"/>
    <m/>
    <x v="6"/>
  </r>
  <r>
    <x v="0"/>
    <m/>
    <x v="6"/>
  </r>
  <r>
    <x v="0"/>
    <m/>
    <x v="40"/>
  </r>
  <r>
    <x v="0"/>
    <m/>
    <x v="38"/>
  </r>
  <r>
    <x v="0"/>
    <m/>
    <x v="44"/>
  </r>
  <r>
    <x v="0"/>
    <m/>
    <x v="39"/>
  </r>
  <r>
    <x v="0"/>
    <m/>
    <x v="44"/>
  </r>
  <r>
    <x v="0"/>
    <m/>
    <x v="11"/>
  </r>
  <r>
    <x v="0"/>
    <m/>
    <x v="35"/>
  </r>
  <r>
    <x v="0"/>
    <m/>
    <x v="41"/>
  </r>
  <r>
    <x v="0"/>
    <m/>
    <x v="35"/>
  </r>
  <r>
    <x v="0"/>
    <m/>
    <x v="39"/>
  </r>
  <r>
    <x v="0"/>
    <m/>
    <x v="43"/>
  </r>
  <r>
    <x v="0"/>
    <m/>
    <x v="8"/>
  </r>
  <r>
    <x v="0"/>
    <m/>
    <x v="7"/>
  </r>
  <r>
    <x v="0"/>
    <m/>
    <x v="43"/>
  </r>
  <r>
    <x v="0"/>
    <m/>
    <x v="6"/>
  </r>
  <r>
    <x v="0"/>
    <m/>
    <x v="10"/>
  </r>
  <r>
    <x v="0"/>
    <m/>
    <x v="40"/>
  </r>
  <r>
    <x v="0"/>
    <m/>
    <x v="10"/>
  </r>
  <r>
    <x v="0"/>
    <m/>
    <x v="9"/>
  </r>
  <r>
    <x v="0"/>
    <m/>
    <x v="8"/>
  </r>
  <r>
    <x v="0"/>
    <m/>
    <x v="5"/>
  </r>
  <r>
    <x v="0"/>
    <m/>
    <x v="40"/>
  </r>
  <r>
    <x v="0"/>
    <m/>
    <x v="39"/>
  </r>
  <r>
    <x v="0"/>
    <m/>
    <x v="38"/>
  </r>
  <r>
    <x v="0"/>
    <m/>
    <x v="44"/>
  </r>
  <r>
    <x v="0"/>
    <m/>
    <x v="56"/>
  </r>
  <r>
    <x v="0"/>
    <m/>
    <x v="33"/>
  </r>
  <r>
    <x v="0"/>
    <m/>
    <x v="33"/>
  </r>
  <r>
    <x v="0"/>
    <m/>
    <x v="33"/>
  </r>
  <r>
    <x v="0"/>
    <m/>
    <x v="24"/>
  </r>
  <r>
    <x v="0"/>
    <m/>
    <x v="23"/>
  </r>
  <r>
    <x v="0"/>
    <m/>
    <x v="57"/>
  </r>
  <r>
    <x v="0"/>
    <m/>
    <x v="18"/>
  </r>
  <r>
    <x v="0"/>
    <m/>
    <x v="13"/>
  </r>
  <r>
    <x v="0"/>
    <m/>
    <x v="12"/>
  </r>
  <r>
    <x v="0"/>
    <m/>
    <x v="59"/>
  </r>
  <r>
    <x v="0"/>
    <m/>
    <x v="25"/>
  </r>
  <r>
    <x v="0"/>
    <m/>
    <x v="23"/>
  </r>
  <r>
    <x v="0"/>
    <m/>
    <x v="23"/>
  </r>
  <r>
    <x v="0"/>
    <m/>
    <x v="58"/>
  </r>
  <r>
    <x v="0"/>
    <m/>
    <x v="57"/>
  </r>
  <r>
    <x v="0"/>
    <m/>
    <x v="18"/>
  </r>
  <r>
    <x v="0"/>
    <m/>
    <x v="17"/>
  </r>
  <r>
    <x v="0"/>
    <m/>
    <x v="17"/>
  </r>
  <r>
    <x v="0"/>
    <m/>
    <x v="18"/>
  </r>
  <r>
    <x v="0"/>
    <m/>
    <x v="13"/>
  </r>
  <r>
    <x v="0"/>
    <m/>
    <x v="18"/>
  </r>
  <r>
    <x v="0"/>
    <m/>
    <x v="13"/>
  </r>
  <r>
    <x v="0"/>
    <m/>
    <x v="13"/>
  </r>
  <r>
    <x v="0"/>
    <m/>
    <x v="12"/>
  </r>
  <r>
    <x v="0"/>
    <m/>
    <x v="57"/>
  </r>
  <r>
    <x v="0"/>
    <m/>
    <x v="12"/>
  </r>
  <r>
    <x v="0"/>
    <m/>
    <x v="12"/>
  </r>
  <r>
    <x v="0"/>
    <m/>
    <x v="12"/>
  </r>
  <r>
    <x v="0"/>
    <m/>
    <x v="13"/>
  </r>
  <r>
    <x v="0"/>
    <m/>
    <x v="13"/>
  </r>
  <r>
    <x v="0"/>
    <m/>
    <x v="18"/>
  </r>
  <r>
    <x v="0"/>
    <m/>
    <x v="13"/>
  </r>
  <r>
    <x v="0"/>
    <m/>
    <x v="13"/>
  </r>
  <r>
    <x v="0"/>
    <m/>
    <x v="13"/>
  </r>
  <r>
    <x v="0"/>
    <m/>
    <x v="12"/>
  </r>
  <r>
    <x v="0"/>
    <m/>
    <x v="22"/>
  </r>
  <r>
    <x v="0"/>
    <m/>
    <x v="22"/>
  </r>
  <r>
    <x v="0"/>
    <m/>
    <x v="57"/>
  </r>
  <r>
    <x v="0"/>
    <m/>
    <x v="22"/>
  </r>
  <r>
    <x v="0"/>
    <m/>
    <x v="22"/>
  </r>
  <r>
    <x v="0"/>
    <m/>
    <x v="13"/>
  </r>
  <r>
    <x v="0"/>
    <m/>
    <x v="18"/>
  </r>
  <r>
    <x v="0"/>
    <m/>
    <x v="18"/>
  </r>
  <r>
    <x v="0"/>
    <m/>
    <x v="18"/>
  </r>
  <r>
    <x v="0"/>
    <m/>
    <x v="18"/>
  </r>
  <r>
    <x v="0"/>
    <m/>
    <x v="13"/>
  </r>
  <r>
    <x v="0"/>
    <m/>
    <x v="12"/>
  </r>
  <r>
    <x v="0"/>
    <m/>
    <x v="13"/>
  </r>
  <r>
    <x v="0"/>
    <m/>
    <x v="57"/>
  </r>
  <r>
    <x v="0"/>
    <m/>
    <x v="23"/>
  </r>
  <r>
    <x v="0"/>
    <m/>
    <x v="22"/>
  </r>
  <r>
    <x v="0"/>
    <m/>
    <x v="13"/>
  </r>
  <r>
    <x v="0"/>
    <m/>
    <x v="18"/>
  </r>
  <r>
    <x v="0"/>
    <m/>
    <x v="19"/>
  </r>
  <r>
    <x v="0"/>
    <m/>
    <x v="14"/>
  </r>
  <r>
    <x v="0"/>
    <m/>
    <x v="22"/>
  </r>
  <r>
    <x v="0"/>
    <m/>
    <x v="12"/>
  </r>
  <r>
    <x v="0"/>
    <m/>
    <x v="12"/>
  </r>
  <r>
    <x v="0"/>
    <m/>
    <x v="13"/>
  </r>
  <r>
    <x v="0"/>
    <m/>
    <x v="13"/>
  </r>
  <r>
    <x v="0"/>
    <m/>
    <x v="18"/>
  </r>
  <r>
    <x v="0"/>
    <m/>
    <x v="18"/>
  </r>
  <r>
    <x v="0"/>
    <m/>
    <x v="17"/>
  </r>
  <r>
    <x v="0"/>
    <m/>
    <x v="19"/>
  </r>
  <r>
    <x v="0"/>
    <m/>
    <x v="19"/>
  </r>
  <r>
    <x v="0"/>
    <m/>
    <x v="19"/>
  </r>
  <r>
    <x v="0"/>
    <m/>
    <x v="16"/>
  </r>
  <r>
    <x v="0"/>
    <m/>
    <x v="14"/>
  </r>
  <r>
    <x v="0"/>
    <m/>
    <x v="17"/>
  </r>
  <r>
    <x v="0"/>
    <m/>
    <x v="17"/>
  </r>
  <r>
    <x v="0"/>
    <m/>
    <x v="14"/>
  </r>
  <r>
    <x v="0"/>
    <m/>
    <x v="14"/>
  </r>
  <r>
    <x v="0"/>
    <m/>
    <x v="19"/>
  </r>
  <r>
    <x v="0"/>
    <m/>
    <x v="19"/>
  </r>
  <r>
    <x v="0"/>
    <m/>
    <x v="16"/>
  </r>
  <r>
    <x v="0"/>
    <m/>
    <x v="15"/>
  </r>
  <r>
    <x v="0"/>
    <m/>
    <x v="21"/>
  </r>
  <r>
    <x v="0"/>
    <m/>
    <x v="15"/>
  </r>
  <r>
    <x v="0"/>
    <m/>
    <x v="15"/>
  </r>
  <r>
    <x v="0"/>
    <m/>
    <x v="16"/>
  </r>
  <r>
    <x v="0"/>
    <m/>
    <x v="17"/>
  </r>
  <r>
    <x v="0"/>
    <m/>
    <x v="19"/>
  </r>
  <r>
    <x v="0"/>
    <m/>
    <x v="16"/>
  </r>
  <r>
    <x v="0"/>
    <m/>
    <x v="15"/>
  </r>
  <r>
    <x v="0"/>
    <m/>
    <x v="16"/>
  </r>
  <r>
    <x v="0"/>
    <m/>
    <x v="19"/>
  </r>
  <r>
    <x v="0"/>
    <m/>
    <x v="16"/>
  </r>
  <r>
    <x v="0"/>
    <m/>
    <x v="19"/>
  </r>
  <r>
    <x v="0"/>
    <m/>
    <x v="14"/>
  </r>
  <r>
    <x v="0"/>
    <m/>
    <x v="18"/>
  </r>
  <r>
    <x v="0"/>
    <m/>
    <x v="13"/>
  </r>
  <r>
    <x v="0"/>
    <m/>
    <x v="17"/>
  </r>
  <r>
    <x v="0"/>
    <m/>
    <x v="14"/>
  </r>
  <r>
    <x v="0"/>
    <m/>
    <x v="17"/>
  </r>
  <r>
    <x v="0"/>
    <m/>
    <x v="14"/>
  </r>
  <r>
    <x v="0"/>
    <m/>
    <x v="14"/>
  </r>
  <r>
    <x v="0"/>
    <m/>
    <x v="14"/>
  </r>
  <r>
    <x v="0"/>
    <m/>
    <x v="19"/>
  </r>
  <r>
    <x v="0"/>
    <m/>
    <x v="19"/>
  </r>
  <r>
    <x v="0"/>
    <m/>
    <x v="14"/>
  </r>
  <r>
    <x v="0"/>
    <m/>
    <x v="19"/>
  </r>
  <r>
    <x v="0"/>
    <m/>
    <x v="19"/>
  </r>
  <r>
    <x v="0"/>
    <m/>
    <x v="14"/>
  </r>
  <r>
    <x v="0"/>
    <m/>
    <x v="17"/>
  </r>
  <r>
    <x v="0"/>
    <m/>
    <x v="17"/>
  </r>
  <r>
    <x v="0"/>
    <m/>
    <x v="18"/>
  </r>
  <r>
    <x v="0"/>
    <m/>
    <x v="14"/>
  </r>
  <r>
    <x v="0"/>
    <m/>
    <x v="14"/>
  </r>
  <r>
    <x v="0"/>
    <m/>
    <x v="17"/>
  </r>
  <r>
    <x v="0"/>
    <m/>
    <x v="19"/>
  </r>
  <r>
    <x v="0"/>
    <m/>
    <x v="19"/>
  </r>
  <r>
    <x v="0"/>
    <m/>
    <x v="15"/>
  </r>
  <r>
    <x v="0"/>
    <m/>
    <x v="16"/>
  </r>
  <r>
    <x v="0"/>
    <m/>
    <x v="15"/>
  </r>
  <r>
    <x v="0"/>
    <m/>
    <x v="15"/>
  </r>
  <r>
    <x v="0"/>
    <m/>
    <x v="16"/>
  </r>
  <r>
    <x v="0"/>
    <m/>
    <x v="19"/>
  </r>
  <r>
    <x v="0"/>
    <m/>
    <x v="14"/>
  </r>
  <r>
    <x v="0"/>
    <m/>
    <x v="57"/>
  </r>
  <r>
    <x v="0"/>
    <m/>
    <x v="23"/>
  </r>
  <r>
    <x v="0"/>
    <m/>
    <x v="23"/>
  </r>
  <r>
    <x v="0"/>
    <m/>
    <x v="57"/>
  </r>
  <r>
    <x v="0"/>
    <m/>
    <x v="22"/>
  </r>
  <r>
    <x v="0"/>
    <m/>
    <x v="22"/>
  </r>
  <r>
    <x v="0"/>
    <m/>
    <x v="12"/>
  </r>
  <r>
    <x v="0"/>
    <m/>
    <x v="13"/>
  </r>
  <r>
    <x v="0"/>
    <m/>
    <x v="18"/>
  </r>
  <r>
    <x v="0"/>
    <m/>
    <x v="19"/>
  </r>
  <r>
    <x v="0"/>
    <m/>
    <x v="16"/>
  </r>
  <r>
    <x v="0"/>
    <m/>
    <x v="19"/>
  </r>
  <r>
    <x v="0"/>
    <m/>
    <x v="18"/>
  </r>
  <r>
    <x v="0"/>
    <m/>
    <x v="13"/>
  </r>
  <r>
    <x v="0"/>
    <m/>
    <x v="18"/>
  </r>
  <r>
    <x v="0"/>
    <m/>
    <x v="17"/>
  </r>
  <r>
    <x v="0"/>
    <m/>
    <x v="14"/>
  </r>
  <r>
    <x v="0"/>
    <m/>
    <x v="16"/>
  </r>
  <r>
    <x v="0"/>
    <m/>
    <x v="16"/>
  </r>
  <r>
    <x v="0"/>
    <m/>
    <x v="13"/>
  </r>
  <r>
    <x v="0"/>
    <m/>
    <x v="13"/>
  </r>
  <r>
    <x v="0"/>
    <m/>
    <x v="12"/>
  </r>
  <r>
    <x v="0"/>
    <m/>
    <x v="13"/>
  </r>
  <r>
    <x v="0"/>
    <m/>
    <x v="17"/>
  </r>
  <r>
    <x v="0"/>
    <m/>
    <x v="18"/>
  </r>
  <r>
    <x v="0"/>
    <m/>
    <x v="13"/>
  </r>
  <r>
    <x v="0"/>
    <m/>
    <x v="13"/>
  </r>
  <r>
    <x v="0"/>
    <m/>
    <x v="22"/>
  </r>
  <r>
    <x v="0"/>
    <m/>
    <x v="22"/>
  </r>
  <r>
    <x v="0"/>
    <m/>
    <x v="57"/>
  </r>
  <r>
    <x v="0"/>
    <m/>
    <x v="22"/>
  </r>
  <r>
    <x v="0"/>
    <m/>
    <x v="12"/>
  </r>
  <r>
    <x v="0"/>
    <m/>
    <x v="22"/>
  </r>
  <r>
    <x v="0"/>
    <m/>
    <x v="57"/>
  </r>
  <r>
    <x v="0"/>
    <m/>
    <x v="12"/>
  </r>
  <r>
    <x v="0"/>
    <m/>
    <x v="12"/>
  </r>
  <r>
    <x v="0"/>
    <m/>
    <x v="13"/>
  </r>
  <r>
    <x v="0"/>
    <m/>
    <x v="19"/>
  </r>
  <r>
    <x v="0"/>
    <m/>
    <x v="19"/>
  </r>
  <r>
    <x v="0"/>
    <m/>
    <x v="14"/>
  </r>
  <r>
    <x v="0"/>
    <m/>
    <x v="17"/>
  </r>
  <r>
    <x v="0"/>
    <m/>
    <x v="17"/>
  </r>
  <r>
    <x v="0"/>
    <m/>
    <x v="14"/>
  </r>
  <r>
    <x v="0"/>
    <m/>
    <x v="17"/>
  </r>
  <r>
    <x v="0"/>
    <m/>
    <x v="17"/>
  </r>
  <r>
    <x v="0"/>
    <m/>
    <x v="18"/>
  </r>
  <r>
    <x v="0"/>
    <m/>
    <x v="13"/>
  </r>
  <r>
    <x v="0"/>
    <m/>
    <x v="12"/>
  </r>
  <r>
    <x v="0"/>
    <m/>
    <x v="12"/>
  </r>
  <r>
    <x v="0"/>
    <m/>
    <x v="12"/>
  </r>
  <r>
    <x v="0"/>
    <m/>
    <x v="13"/>
  </r>
  <r>
    <x v="0"/>
    <m/>
    <x v="13"/>
  </r>
  <r>
    <x v="0"/>
    <m/>
    <x v="12"/>
  </r>
  <r>
    <x v="0"/>
    <m/>
    <x v="22"/>
  </r>
  <r>
    <x v="0"/>
    <m/>
    <x v="12"/>
  </r>
  <r>
    <x v="0"/>
    <m/>
    <x v="13"/>
  </r>
  <r>
    <x v="0"/>
    <m/>
    <x v="17"/>
  </r>
  <r>
    <x v="0"/>
    <m/>
    <x v="19"/>
  </r>
  <r>
    <x v="0"/>
    <m/>
    <x v="19"/>
  </r>
  <r>
    <x v="0"/>
    <m/>
    <x v="17"/>
  </r>
  <r>
    <x v="0"/>
    <m/>
    <x v="18"/>
  </r>
  <r>
    <x v="0"/>
    <m/>
    <x v="18"/>
  </r>
  <r>
    <x v="0"/>
    <m/>
    <x v="18"/>
  </r>
  <r>
    <x v="0"/>
    <m/>
    <x v="17"/>
  </r>
  <r>
    <x v="0"/>
    <m/>
    <x v="18"/>
  </r>
  <r>
    <x v="0"/>
    <m/>
    <x v="12"/>
  </r>
  <r>
    <x v="0"/>
    <m/>
    <x v="22"/>
  </r>
  <r>
    <x v="0"/>
    <m/>
    <x v="12"/>
  </r>
  <r>
    <x v="0"/>
    <m/>
    <x v="18"/>
  </r>
  <r>
    <x v="0"/>
    <m/>
    <x v="13"/>
  </r>
  <r>
    <x v="0"/>
    <m/>
    <x v="12"/>
  </r>
  <r>
    <x v="0"/>
    <m/>
    <x v="12"/>
  </r>
  <r>
    <x v="0"/>
    <m/>
    <x v="12"/>
  </r>
  <r>
    <x v="0"/>
    <m/>
    <x v="12"/>
  </r>
  <r>
    <x v="0"/>
    <m/>
    <x v="22"/>
  </r>
  <r>
    <x v="0"/>
    <m/>
    <x v="22"/>
  </r>
  <r>
    <x v="0"/>
    <m/>
    <x v="26"/>
  </r>
  <r>
    <x v="0"/>
    <m/>
    <x v="59"/>
  </r>
  <r>
    <x v="0"/>
    <m/>
    <x v="26"/>
  </r>
  <r>
    <x v="0"/>
    <m/>
    <x v="24"/>
  </r>
  <r>
    <x v="0"/>
    <m/>
    <x v="23"/>
  </r>
  <r>
    <x v="0"/>
    <m/>
    <x v="23"/>
  </r>
  <r>
    <x v="0"/>
    <m/>
    <x v="57"/>
  </r>
  <r>
    <x v="0"/>
    <m/>
    <x v="57"/>
  </r>
  <r>
    <x v="0"/>
    <m/>
    <x v="13"/>
  </r>
  <r>
    <x v="0"/>
    <m/>
    <x v="18"/>
  </r>
  <r>
    <x v="0"/>
    <m/>
    <x v="17"/>
  </r>
  <r>
    <x v="0"/>
    <m/>
    <x v="17"/>
  </r>
  <r>
    <x v="0"/>
    <m/>
    <x v="14"/>
  </r>
  <r>
    <x v="0"/>
    <m/>
    <x v="19"/>
  </r>
  <r>
    <x v="0"/>
    <m/>
    <x v="16"/>
  </r>
  <r>
    <x v="0"/>
    <m/>
    <x v="19"/>
  </r>
  <r>
    <x v="0"/>
    <m/>
    <x v="17"/>
  </r>
  <r>
    <x v="0"/>
    <m/>
    <x v="17"/>
  </r>
  <r>
    <x v="0"/>
    <m/>
    <x v="18"/>
  </r>
  <r>
    <x v="0"/>
    <m/>
    <x v="13"/>
  </r>
  <r>
    <x v="0"/>
    <m/>
    <x v="13"/>
  </r>
  <r>
    <x v="0"/>
    <m/>
    <x v="12"/>
  </r>
  <r>
    <x v="0"/>
    <m/>
    <x v="59"/>
  </r>
  <r>
    <x v="0"/>
    <m/>
    <x v="26"/>
  </r>
  <r>
    <x v="0"/>
    <m/>
    <x v="59"/>
  </r>
  <r>
    <x v="0"/>
    <m/>
    <x v="27"/>
  </r>
  <r>
    <x v="0"/>
    <m/>
    <x v="33"/>
  </r>
  <r>
    <x v="0"/>
    <m/>
    <x v="29"/>
  </r>
  <r>
    <x v="0"/>
    <m/>
    <x v="56"/>
  </r>
  <r>
    <x v="0"/>
    <m/>
    <x v="59"/>
  </r>
  <r>
    <x v="0"/>
    <m/>
    <x v="13"/>
  </r>
  <r>
    <x v="0"/>
    <m/>
    <x v="18"/>
  </r>
  <r>
    <x v="0"/>
    <m/>
    <x v="16"/>
  </r>
  <r>
    <x v="0"/>
    <m/>
    <x v="15"/>
  </r>
  <r>
    <x v="0"/>
    <m/>
    <x v="21"/>
  </r>
  <r>
    <x v="0"/>
    <m/>
    <x v="19"/>
  </r>
  <r>
    <x v="0"/>
    <m/>
    <x v="16"/>
  </r>
  <r>
    <x v="0"/>
    <m/>
    <x v="19"/>
  </r>
  <r>
    <x v="0"/>
    <m/>
    <x v="17"/>
  </r>
  <r>
    <x v="0"/>
    <m/>
    <x v="13"/>
  </r>
  <r>
    <x v="0"/>
    <m/>
    <x v="22"/>
  </r>
  <r>
    <x v="0"/>
    <m/>
    <x v="57"/>
  </r>
  <r>
    <x v="0"/>
    <m/>
    <x v="23"/>
  </r>
  <r>
    <x v="0"/>
    <m/>
    <x v="58"/>
  </r>
  <r>
    <x v="0"/>
    <m/>
    <x v="17"/>
  </r>
  <r>
    <x v="0"/>
    <m/>
    <x v="14"/>
  </r>
  <r>
    <x v="0"/>
    <m/>
    <x v="19"/>
  </r>
  <r>
    <x v="0"/>
    <m/>
    <x v="19"/>
  </r>
  <r>
    <x v="0"/>
    <m/>
    <x v="16"/>
  </r>
  <r>
    <x v="0"/>
    <m/>
    <x v="15"/>
  </r>
  <r>
    <x v="0"/>
    <m/>
    <x v="21"/>
  </r>
  <r>
    <x v="0"/>
    <m/>
    <x v="21"/>
  </r>
  <r>
    <x v="0"/>
    <m/>
    <x v="21"/>
  </r>
  <r>
    <x v="0"/>
    <m/>
    <x v="16"/>
  </r>
  <r>
    <x v="0"/>
    <m/>
    <x v="17"/>
  </r>
  <r>
    <x v="0"/>
    <m/>
    <x v="22"/>
  </r>
  <r>
    <x v="0"/>
    <m/>
    <x v="58"/>
  </r>
  <r>
    <x v="0"/>
    <m/>
    <x v="26"/>
  </r>
  <r>
    <x v="0"/>
    <m/>
    <x v="33"/>
  </r>
  <r>
    <x v="0"/>
    <m/>
    <x v="30"/>
  </r>
  <r>
    <x v="0"/>
    <m/>
    <x v="29"/>
  </r>
  <r>
    <x v="0"/>
    <m/>
    <x v="30"/>
  </r>
  <r>
    <x v="0"/>
    <m/>
    <x v="42"/>
  </r>
  <r>
    <x v="0"/>
    <m/>
    <x v="30"/>
  </r>
  <r>
    <x v="0"/>
    <m/>
    <x v="30"/>
  </r>
  <r>
    <x v="0"/>
    <m/>
    <x v="30"/>
  </r>
  <r>
    <x v="0"/>
    <m/>
    <x v="30"/>
  </r>
  <r>
    <x v="0"/>
    <m/>
    <x v="30"/>
  </r>
  <r>
    <x v="0"/>
    <m/>
    <x v="42"/>
  </r>
  <r>
    <x v="0"/>
    <m/>
    <x v="42"/>
  </r>
  <r>
    <x v="0"/>
    <m/>
    <x v="42"/>
  </r>
  <r>
    <x v="0"/>
    <m/>
    <x v="31"/>
  </r>
  <r>
    <x v="0"/>
    <m/>
    <x v="36"/>
  </r>
  <r>
    <x v="0"/>
    <m/>
    <x v="41"/>
  </r>
  <r>
    <x v="0"/>
    <m/>
    <x v="31"/>
  </r>
  <r>
    <x v="0"/>
    <m/>
    <x v="29"/>
  </r>
  <r>
    <x v="0"/>
    <m/>
    <x v="28"/>
  </r>
  <r>
    <x v="0"/>
    <m/>
    <x v="56"/>
  </r>
  <r>
    <x v="0"/>
    <m/>
    <x v="33"/>
  </r>
  <r>
    <x v="0"/>
    <m/>
    <x v="32"/>
  </r>
  <r>
    <x v="0"/>
    <m/>
    <x v="26"/>
  </r>
  <r>
    <x v="0"/>
    <m/>
    <x v="18"/>
  </r>
  <r>
    <x v="0"/>
    <m/>
    <x v="17"/>
  </r>
  <r>
    <x v="0"/>
    <m/>
    <x v="14"/>
  </r>
  <r>
    <x v="0"/>
    <m/>
    <x v="19"/>
  </r>
  <r>
    <x v="0"/>
    <m/>
    <x v="16"/>
  </r>
  <r>
    <x v="0"/>
    <m/>
    <x v="19"/>
  </r>
  <r>
    <x v="0"/>
    <m/>
    <x v="16"/>
  </r>
  <r>
    <x v="0"/>
    <m/>
    <x v="16"/>
  </r>
  <r>
    <x v="0"/>
    <m/>
    <x v="16"/>
  </r>
  <r>
    <x v="0"/>
    <m/>
    <x v="19"/>
  </r>
  <r>
    <x v="0"/>
    <m/>
    <x v="14"/>
  </r>
  <r>
    <x v="0"/>
    <m/>
    <x v="14"/>
  </r>
  <r>
    <x v="0"/>
    <m/>
    <x v="18"/>
  </r>
  <r>
    <x v="0"/>
    <m/>
    <x v="14"/>
  </r>
  <r>
    <x v="0"/>
    <m/>
    <x v="14"/>
  </r>
  <r>
    <x v="0"/>
    <m/>
    <x v="17"/>
  </r>
  <r>
    <x v="0"/>
    <m/>
    <x v="18"/>
  </r>
  <r>
    <x v="0"/>
    <m/>
    <x v="17"/>
  </r>
  <r>
    <x v="0"/>
    <m/>
    <x v="13"/>
  </r>
  <r>
    <x v="0"/>
    <m/>
    <x v="12"/>
  </r>
  <r>
    <x v="0"/>
    <m/>
    <x v="13"/>
  </r>
  <r>
    <x v="0"/>
    <m/>
    <x v="18"/>
  </r>
  <r>
    <x v="0"/>
    <m/>
    <x v="13"/>
  </r>
  <r>
    <x v="0"/>
    <m/>
    <x v="12"/>
  </r>
  <r>
    <x v="0"/>
    <m/>
    <x v="18"/>
  </r>
  <r>
    <x v="0"/>
    <m/>
    <x v="12"/>
  </r>
  <r>
    <x v="0"/>
    <m/>
    <x v="13"/>
  </r>
  <r>
    <x v="0"/>
    <m/>
    <x v="13"/>
  </r>
  <r>
    <x v="0"/>
    <m/>
    <x v="12"/>
  </r>
  <r>
    <x v="0"/>
    <m/>
    <x v="57"/>
  </r>
  <r>
    <x v="0"/>
    <m/>
    <x v="22"/>
  </r>
  <r>
    <x v="0"/>
    <m/>
    <x v="22"/>
  </r>
  <r>
    <x v="0"/>
    <m/>
    <x v="12"/>
  </r>
  <r>
    <x v="0"/>
    <m/>
    <x v="22"/>
  </r>
  <r>
    <x v="0"/>
    <m/>
    <x v="12"/>
  </r>
  <r>
    <x v="0"/>
    <m/>
    <x v="12"/>
  </r>
  <r>
    <x v="0"/>
    <m/>
    <x v="22"/>
  </r>
  <r>
    <x v="0"/>
    <m/>
    <x v="23"/>
  </r>
  <r>
    <x v="0"/>
    <m/>
    <x v="23"/>
  </r>
  <r>
    <x v="0"/>
    <m/>
    <x v="57"/>
  </r>
  <r>
    <x v="0"/>
    <m/>
    <x v="22"/>
  </r>
  <r>
    <x v="0"/>
    <m/>
    <x v="12"/>
  </r>
  <r>
    <x v="0"/>
    <m/>
    <x v="12"/>
  </r>
  <r>
    <x v="0"/>
    <m/>
    <x v="22"/>
  </r>
  <r>
    <x v="0"/>
    <m/>
    <x v="57"/>
  </r>
  <r>
    <x v="0"/>
    <m/>
    <x v="58"/>
  </r>
  <r>
    <x v="0"/>
    <m/>
    <x v="25"/>
  </r>
  <r>
    <x v="0"/>
    <m/>
    <x v="25"/>
  </r>
  <r>
    <x v="0"/>
    <m/>
    <x v="26"/>
  </r>
  <r>
    <x v="0"/>
    <m/>
    <x v="59"/>
  </r>
  <r>
    <x v="0"/>
    <m/>
    <x v="33"/>
  </r>
  <r>
    <x v="0"/>
    <m/>
    <x v="29"/>
  </r>
  <r>
    <x v="0"/>
    <m/>
    <x v="31"/>
  </r>
  <r>
    <x v="0"/>
    <m/>
    <x v="41"/>
  </r>
  <r>
    <x v="0"/>
    <m/>
    <x v="36"/>
  </r>
  <r>
    <x v="0"/>
    <m/>
    <x v="42"/>
  </r>
  <r>
    <x v="0"/>
    <m/>
    <x v="59"/>
  </r>
  <r>
    <x v="0"/>
    <m/>
    <x v="25"/>
  </r>
  <r>
    <x v="0"/>
    <m/>
    <x v="23"/>
  </r>
  <r>
    <x v="0"/>
    <m/>
    <x v="23"/>
  </r>
  <r>
    <x v="0"/>
    <m/>
    <x v="57"/>
  </r>
  <r>
    <x v="0"/>
    <m/>
    <x v="22"/>
  </r>
  <r>
    <x v="0"/>
    <m/>
    <x v="57"/>
  </r>
  <r>
    <x v="0"/>
    <m/>
    <x v="22"/>
  </r>
  <r>
    <x v="0"/>
    <m/>
    <x v="22"/>
  </r>
  <r>
    <x v="0"/>
    <m/>
    <x v="12"/>
  </r>
  <r>
    <x v="0"/>
    <m/>
    <x v="13"/>
  </r>
  <r>
    <x v="0"/>
    <m/>
    <x v="18"/>
  </r>
  <r>
    <x v="0"/>
    <m/>
    <x v="17"/>
  </r>
  <r>
    <x v="0"/>
    <m/>
    <x v="17"/>
  </r>
  <r>
    <x v="0"/>
    <m/>
    <x v="19"/>
  </r>
  <r>
    <x v="0"/>
    <m/>
    <x v="14"/>
  </r>
  <r>
    <x v="0"/>
    <m/>
    <x v="17"/>
  </r>
  <r>
    <x v="0"/>
    <m/>
    <x v="17"/>
  </r>
  <r>
    <x v="0"/>
    <m/>
    <x v="17"/>
  </r>
  <r>
    <x v="0"/>
    <m/>
    <x v="16"/>
  </r>
  <r>
    <x v="0"/>
    <m/>
    <x v="15"/>
  </r>
  <r>
    <x v="0"/>
    <m/>
    <x v="16"/>
  </r>
  <r>
    <x v="0"/>
    <m/>
    <x v="16"/>
  </r>
  <r>
    <x v="0"/>
    <m/>
    <x v="16"/>
  </r>
  <r>
    <x v="0"/>
    <m/>
    <x v="16"/>
  </r>
  <r>
    <x v="0"/>
    <m/>
    <x v="16"/>
  </r>
  <r>
    <x v="0"/>
    <m/>
    <x v="19"/>
  </r>
  <r>
    <x v="0"/>
    <m/>
    <x v="17"/>
  </r>
  <r>
    <x v="0"/>
    <m/>
    <x v="17"/>
  </r>
  <r>
    <x v="0"/>
    <m/>
    <x v="18"/>
  </r>
  <r>
    <x v="0"/>
    <m/>
    <x v="13"/>
  </r>
  <r>
    <x v="0"/>
    <m/>
    <x v="22"/>
  </r>
  <r>
    <x v="0"/>
    <m/>
    <x v="17"/>
  </r>
  <r>
    <x v="0"/>
    <m/>
    <x v="19"/>
  </r>
  <r>
    <x v="0"/>
    <m/>
    <x v="19"/>
  </r>
  <r>
    <x v="0"/>
    <m/>
    <x v="16"/>
  </r>
  <r>
    <x v="0"/>
    <m/>
    <x v="15"/>
  </r>
  <r>
    <x v="0"/>
    <m/>
    <x v="15"/>
  </r>
  <r>
    <x v="0"/>
    <m/>
    <x v="21"/>
  </r>
  <r>
    <x v="0"/>
    <m/>
    <x v="103"/>
  </r>
  <r>
    <x v="0"/>
    <m/>
    <x v="20"/>
  </r>
  <r>
    <x v="0"/>
    <m/>
    <x v="21"/>
  </r>
  <r>
    <x v="0"/>
    <m/>
    <x v="16"/>
  </r>
  <r>
    <x v="0"/>
    <m/>
    <x v="14"/>
  </r>
  <r>
    <x v="0"/>
    <m/>
    <x v="14"/>
  </r>
  <r>
    <x v="0"/>
    <m/>
    <x v="13"/>
  </r>
  <r>
    <x v="0"/>
    <m/>
    <x v="12"/>
  </r>
  <r>
    <x v="0"/>
    <m/>
    <x v="12"/>
  </r>
  <r>
    <x v="0"/>
    <m/>
    <x v="18"/>
  </r>
  <r>
    <x v="0"/>
    <m/>
    <x v="18"/>
  </r>
  <r>
    <x v="0"/>
    <m/>
    <x v="18"/>
  </r>
  <r>
    <x v="0"/>
    <m/>
    <x v="18"/>
  </r>
  <r>
    <x v="0"/>
    <m/>
    <x v="18"/>
  </r>
  <r>
    <x v="0"/>
    <m/>
    <x v="17"/>
  </r>
  <r>
    <x v="0"/>
    <m/>
    <x v="17"/>
  </r>
  <r>
    <x v="0"/>
    <m/>
    <x v="14"/>
  </r>
  <r>
    <x v="0"/>
    <m/>
    <x v="14"/>
  </r>
  <r>
    <x v="0"/>
    <m/>
    <x v="17"/>
  </r>
  <r>
    <x v="0"/>
    <m/>
    <x v="19"/>
  </r>
  <r>
    <x v="0"/>
    <m/>
    <x v="17"/>
  </r>
  <r>
    <x v="0"/>
    <m/>
    <x v="18"/>
  </r>
  <r>
    <x v="0"/>
    <m/>
    <x v="18"/>
  </r>
  <r>
    <x v="0"/>
    <m/>
    <x v="17"/>
  </r>
  <r>
    <x v="0"/>
    <m/>
    <x v="17"/>
  </r>
  <r>
    <x v="0"/>
    <m/>
    <x v="17"/>
  </r>
  <r>
    <x v="0"/>
    <m/>
    <x v="14"/>
  </r>
  <r>
    <x v="0"/>
    <m/>
    <x v="17"/>
  </r>
  <r>
    <x v="0"/>
    <m/>
    <x v="17"/>
  </r>
  <r>
    <x v="0"/>
    <m/>
    <x v="12"/>
  </r>
  <r>
    <x v="0"/>
    <m/>
    <x v="12"/>
  </r>
  <r>
    <x v="0"/>
    <m/>
    <x v="12"/>
  </r>
  <r>
    <x v="0"/>
    <m/>
    <x v="12"/>
  </r>
  <r>
    <x v="0"/>
    <m/>
    <x v="12"/>
  </r>
  <r>
    <x v="0"/>
    <m/>
    <x v="22"/>
  </r>
  <r>
    <x v="0"/>
    <m/>
    <x v="57"/>
  </r>
  <r>
    <x v="0"/>
    <m/>
    <x v="23"/>
  </r>
  <r>
    <x v="0"/>
    <m/>
    <x v="25"/>
  </r>
  <r>
    <x v="0"/>
    <m/>
    <x v="26"/>
  </r>
  <r>
    <x v="0"/>
    <m/>
    <x v="26"/>
  </r>
  <r>
    <x v="0"/>
    <m/>
    <x v="32"/>
  </r>
  <r>
    <x v="0"/>
    <m/>
    <x v="28"/>
  </r>
  <r>
    <x v="0"/>
    <m/>
    <x v="42"/>
  </r>
  <r>
    <x v="0"/>
    <m/>
    <x v="35"/>
  </r>
  <r>
    <x v="0"/>
    <m/>
    <x v="35"/>
  </r>
  <r>
    <x v="0"/>
    <m/>
    <x v="34"/>
  </r>
  <r>
    <x v="0"/>
    <m/>
    <x v="34"/>
  </r>
  <r>
    <x v="0"/>
    <m/>
    <x v="37"/>
  </r>
  <r>
    <x v="0"/>
    <m/>
    <x v="44"/>
  </r>
  <r>
    <x v="0"/>
    <m/>
    <x v="10"/>
  </r>
  <r>
    <x v="0"/>
    <m/>
    <x v="44"/>
  </r>
  <r>
    <x v="0"/>
    <m/>
    <x v="41"/>
  </r>
  <r>
    <x v="0"/>
    <m/>
    <x v="35"/>
  </r>
  <r>
    <x v="0"/>
    <m/>
    <x v="44"/>
  </r>
  <r>
    <x v="0"/>
    <m/>
    <x v="38"/>
  </r>
  <r>
    <x v="0"/>
    <m/>
    <x v="38"/>
  </r>
  <r>
    <x v="0"/>
    <m/>
    <x v="43"/>
  </r>
  <r>
    <x v="0"/>
    <m/>
    <x v="8"/>
  </r>
  <r>
    <x v="0"/>
    <m/>
    <x v="45"/>
  </r>
  <r>
    <x v="0"/>
    <m/>
    <x v="47"/>
  </r>
  <r>
    <x v="0"/>
    <m/>
    <x v="47"/>
  </r>
  <r>
    <x v="0"/>
    <m/>
    <x v="4"/>
  </r>
  <r>
    <x v="0"/>
    <m/>
    <x v="47"/>
  </r>
  <r>
    <x v="0"/>
    <m/>
    <x v="45"/>
  </r>
  <r>
    <x v="0"/>
    <m/>
    <x v="5"/>
  </r>
  <r>
    <x v="0"/>
    <m/>
    <x v="45"/>
  </r>
  <r>
    <x v="0"/>
    <m/>
    <x v="45"/>
  </r>
  <r>
    <x v="0"/>
    <m/>
    <x v="45"/>
  </r>
  <r>
    <x v="0"/>
    <m/>
    <x v="0"/>
  </r>
  <r>
    <x v="0"/>
    <m/>
    <x v="48"/>
  </r>
  <r>
    <x v="0"/>
    <m/>
    <x v="47"/>
  </r>
  <r>
    <x v="0"/>
    <m/>
    <x v="1"/>
  </r>
  <r>
    <x v="0"/>
    <m/>
    <x v="47"/>
  </r>
  <r>
    <x v="0"/>
    <m/>
    <x v="4"/>
  </r>
  <r>
    <x v="0"/>
    <m/>
    <x v="1"/>
  </r>
  <r>
    <x v="0"/>
    <m/>
    <x v="2"/>
  </r>
  <r>
    <x v="0"/>
    <m/>
    <x v="52"/>
  </r>
  <r>
    <x v="0"/>
    <m/>
    <x v="66"/>
  </r>
  <r>
    <x v="0"/>
    <m/>
    <x v="2"/>
  </r>
  <r>
    <x v="0"/>
    <m/>
    <x v="52"/>
  </r>
  <r>
    <x v="0"/>
    <m/>
    <x v="51"/>
  </r>
  <r>
    <x v="0"/>
    <m/>
    <x v="66"/>
  </r>
  <r>
    <x v="0"/>
    <m/>
    <x v="55"/>
  </r>
  <r>
    <x v="0"/>
    <m/>
    <x v="49"/>
  </r>
  <r>
    <x v="0"/>
    <m/>
    <x v="50"/>
  </r>
  <r>
    <x v="0"/>
    <m/>
    <x v="1"/>
  </r>
  <r>
    <x v="0"/>
    <m/>
    <x v="1"/>
  </r>
  <r>
    <x v="0"/>
    <m/>
    <x v="4"/>
  </r>
  <r>
    <x v="0"/>
    <m/>
    <x v="47"/>
  </r>
  <r>
    <x v="0"/>
    <m/>
    <x v="1"/>
  </r>
  <r>
    <x v="0"/>
    <m/>
    <x v="1"/>
  </r>
  <r>
    <x v="0"/>
    <m/>
    <x v="50"/>
  </r>
  <r>
    <x v="0"/>
    <m/>
    <x v="51"/>
  </r>
  <r>
    <x v="0"/>
    <m/>
    <x v="66"/>
  </r>
  <r>
    <x v="0"/>
    <m/>
    <x v="66"/>
  </r>
  <r>
    <x v="0"/>
    <m/>
    <x v="51"/>
  </r>
  <r>
    <x v="0"/>
    <m/>
    <x v="66"/>
  </r>
  <r>
    <x v="0"/>
    <m/>
    <x v="53"/>
  </r>
  <r>
    <x v="0"/>
    <m/>
    <x v="54"/>
  </r>
  <r>
    <x v="0"/>
    <m/>
    <x v="66"/>
  </r>
  <r>
    <x v="0"/>
    <m/>
    <x v="2"/>
  </r>
  <r>
    <x v="0"/>
    <m/>
    <x v="49"/>
  </r>
  <r>
    <x v="0"/>
    <m/>
    <x v="52"/>
  </r>
  <r>
    <x v="0"/>
    <m/>
    <x v="50"/>
  </r>
  <r>
    <x v="0"/>
    <m/>
    <x v="2"/>
  </r>
  <r>
    <x v="0"/>
    <m/>
    <x v="2"/>
  </r>
  <r>
    <x v="0"/>
    <m/>
    <x v="49"/>
  </r>
  <r>
    <x v="0"/>
    <m/>
    <x v="51"/>
  </r>
  <r>
    <x v="0"/>
    <m/>
    <x v="1"/>
  </r>
  <r>
    <x v="0"/>
    <m/>
    <x v="46"/>
  </r>
  <r>
    <x v="0"/>
    <m/>
    <x v="5"/>
  </r>
  <r>
    <x v="0"/>
    <m/>
    <x v="8"/>
  </r>
  <r>
    <x v="0"/>
    <m/>
    <x v="9"/>
  </r>
  <r>
    <x v="0"/>
    <m/>
    <x v="7"/>
  </r>
  <r>
    <x v="0"/>
    <m/>
    <x v="8"/>
  </r>
  <r>
    <x v="0"/>
    <m/>
    <x v="8"/>
  </r>
  <r>
    <x v="0"/>
    <m/>
    <x v="8"/>
  </r>
  <r>
    <x v="0"/>
    <m/>
    <x v="8"/>
  </r>
  <r>
    <x v="0"/>
    <m/>
    <x v="5"/>
  </r>
  <r>
    <x v="0"/>
    <m/>
    <x v="48"/>
  </r>
  <r>
    <x v="0"/>
    <m/>
    <x v="0"/>
  </r>
  <r>
    <x v="0"/>
    <m/>
    <x v="0"/>
  </r>
  <r>
    <x v="0"/>
    <m/>
    <x v="0"/>
  </r>
  <r>
    <x v="0"/>
    <m/>
    <x v="5"/>
  </r>
  <r>
    <x v="0"/>
    <m/>
    <x v="46"/>
  </r>
  <r>
    <x v="0"/>
    <m/>
    <x v="1"/>
  </r>
  <r>
    <x v="0"/>
    <m/>
    <x v="50"/>
  </r>
  <r>
    <x v="0"/>
    <m/>
    <x v="3"/>
  </r>
  <r>
    <x v="0"/>
    <m/>
    <x v="1"/>
  </r>
  <r>
    <x v="0"/>
    <m/>
    <x v="4"/>
  </r>
  <r>
    <x v="0"/>
    <m/>
    <x v="47"/>
  </r>
  <r>
    <x v="0"/>
    <m/>
    <x v="1"/>
  </r>
  <r>
    <x v="0"/>
    <m/>
    <x v="2"/>
  </r>
  <r>
    <x v="0"/>
    <m/>
    <x v="50"/>
  </r>
  <r>
    <x v="0"/>
    <m/>
    <x v="48"/>
  </r>
  <r>
    <x v="0"/>
    <m/>
    <x v="11"/>
  </r>
  <r>
    <x v="0"/>
    <m/>
    <x v="37"/>
  </r>
  <r>
    <x v="0"/>
    <m/>
    <x v="35"/>
  </r>
  <r>
    <x v="0"/>
    <m/>
    <x v="36"/>
  </r>
  <r>
    <x v="0"/>
    <m/>
    <x v="31"/>
  </r>
  <r>
    <x v="0"/>
    <m/>
    <x v="29"/>
  </r>
  <r>
    <x v="0"/>
    <m/>
    <x v="28"/>
  </r>
  <r>
    <x v="0"/>
    <m/>
    <x v="28"/>
  </r>
  <r>
    <x v="0"/>
    <m/>
    <x v="58"/>
  </r>
  <r>
    <x v="0"/>
    <m/>
    <x v="22"/>
  </r>
  <r>
    <x v="0"/>
    <m/>
    <x v="17"/>
  </r>
  <r>
    <x v="0"/>
    <m/>
    <x v="14"/>
  </r>
  <r>
    <x v="0"/>
    <m/>
    <x v="19"/>
  </r>
  <r>
    <x v="0"/>
    <m/>
    <x v="19"/>
  </r>
  <r>
    <x v="0"/>
    <m/>
    <x v="19"/>
  </r>
  <r>
    <x v="0"/>
    <m/>
    <x v="19"/>
  </r>
  <r>
    <x v="0"/>
    <m/>
    <x v="19"/>
  </r>
  <r>
    <x v="0"/>
    <m/>
    <x v="19"/>
  </r>
  <r>
    <x v="0"/>
    <m/>
    <x v="19"/>
  </r>
  <r>
    <x v="0"/>
    <m/>
    <x v="19"/>
  </r>
  <r>
    <x v="0"/>
    <m/>
    <x v="16"/>
  </r>
  <r>
    <x v="0"/>
    <m/>
    <x v="14"/>
  </r>
  <r>
    <x v="0"/>
    <m/>
    <x v="14"/>
  </r>
  <r>
    <x v="0"/>
    <m/>
    <x v="17"/>
  </r>
  <r>
    <x v="0"/>
    <m/>
    <x v="18"/>
  </r>
  <r>
    <x v="0"/>
    <m/>
    <x v="18"/>
  </r>
  <r>
    <x v="0"/>
    <m/>
    <x v="18"/>
  </r>
  <r>
    <x v="0"/>
    <m/>
    <x v="13"/>
  </r>
  <r>
    <x v="0"/>
    <m/>
    <x v="13"/>
  </r>
  <r>
    <x v="0"/>
    <m/>
    <x v="12"/>
  </r>
  <r>
    <x v="0"/>
    <m/>
    <x v="13"/>
  </r>
  <r>
    <x v="0"/>
    <m/>
    <x v="12"/>
  </r>
  <r>
    <x v="0"/>
    <m/>
    <x v="13"/>
  </r>
  <r>
    <x v="0"/>
    <m/>
    <x v="12"/>
  </r>
  <r>
    <x v="0"/>
    <m/>
    <x v="18"/>
  </r>
  <r>
    <x v="0"/>
    <m/>
    <x v="18"/>
  </r>
  <r>
    <x v="0"/>
    <m/>
    <x v="18"/>
  </r>
  <r>
    <x v="0"/>
    <m/>
    <x v="18"/>
  </r>
  <r>
    <x v="0"/>
    <m/>
    <x v="17"/>
  </r>
  <r>
    <x v="0"/>
    <m/>
    <x v="19"/>
  </r>
  <r>
    <x v="0"/>
    <m/>
    <x v="14"/>
  </r>
  <r>
    <x v="0"/>
    <m/>
    <x v="19"/>
  </r>
  <r>
    <x v="0"/>
    <m/>
    <x v="16"/>
  </r>
  <r>
    <x v="0"/>
    <m/>
    <x v="15"/>
  </r>
  <r>
    <x v="0"/>
    <m/>
    <x v="15"/>
  </r>
  <r>
    <x v="0"/>
    <m/>
    <x v="15"/>
  </r>
  <r>
    <x v="0"/>
    <m/>
    <x v="16"/>
  </r>
  <r>
    <x v="0"/>
    <m/>
    <x v="16"/>
  </r>
  <r>
    <x v="0"/>
    <m/>
    <x v="16"/>
  </r>
  <r>
    <x v="0"/>
    <m/>
    <x v="19"/>
  </r>
  <r>
    <x v="0"/>
    <m/>
    <x v="16"/>
  </r>
  <r>
    <x v="0"/>
    <m/>
    <x v="15"/>
  </r>
  <r>
    <x v="0"/>
    <m/>
    <x v="17"/>
  </r>
  <r>
    <x v="0"/>
    <m/>
    <x v="18"/>
  </r>
  <r>
    <x v="0"/>
    <m/>
    <x v="18"/>
  </r>
  <r>
    <x v="0"/>
    <m/>
    <x v="18"/>
  </r>
  <r>
    <x v="0"/>
    <m/>
    <x v="18"/>
  </r>
  <r>
    <x v="0"/>
    <m/>
    <x v="13"/>
  </r>
  <r>
    <x v="0"/>
    <m/>
    <x v="13"/>
  </r>
  <r>
    <x v="0"/>
    <m/>
    <x v="18"/>
  </r>
  <r>
    <x v="0"/>
    <m/>
    <x v="18"/>
  </r>
  <r>
    <x v="0"/>
    <m/>
    <x v="13"/>
  </r>
  <r>
    <x v="0"/>
    <m/>
    <x v="18"/>
  </r>
  <r>
    <x v="0"/>
    <m/>
    <x v="13"/>
  </r>
  <r>
    <x v="0"/>
    <m/>
    <x v="12"/>
  </r>
  <r>
    <x v="0"/>
    <m/>
    <x v="13"/>
  </r>
  <r>
    <x v="0"/>
    <m/>
    <x v="13"/>
  </r>
  <r>
    <x v="0"/>
    <m/>
    <x v="18"/>
  </r>
  <r>
    <x v="0"/>
    <m/>
    <x v="17"/>
  </r>
  <r>
    <x v="0"/>
    <m/>
    <x v="17"/>
  </r>
  <r>
    <x v="0"/>
    <m/>
    <x v="18"/>
  </r>
  <r>
    <x v="0"/>
    <m/>
    <x v="17"/>
  </r>
  <r>
    <x v="0"/>
    <m/>
    <x v="17"/>
  </r>
  <r>
    <x v="0"/>
    <m/>
    <x v="14"/>
  </r>
  <r>
    <x v="0"/>
    <m/>
    <x v="14"/>
  </r>
  <r>
    <x v="0"/>
    <m/>
    <x v="17"/>
  </r>
  <r>
    <x v="0"/>
    <m/>
    <x v="14"/>
  </r>
  <r>
    <x v="0"/>
    <m/>
    <x v="18"/>
  </r>
  <r>
    <x v="0"/>
    <m/>
    <x v="18"/>
  </r>
  <r>
    <x v="0"/>
    <m/>
    <x v="18"/>
  </r>
  <r>
    <x v="0"/>
    <m/>
    <x v="13"/>
  </r>
  <r>
    <x v="0"/>
    <m/>
    <x v="13"/>
  </r>
  <r>
    <x v="0"/>
    <m/>
    <x v="18"/>
  </r>
  <r>
    <x v="0"/>
    <m/>
    <x v="18"/>
  </r>
  <r>
    <x v="0"/>
    <m/>
    <x v="17"/>
  </r>
  <r>
    <x v="0"/>
    <m/>
    <x v="17"/>
  </r>
  <r>
    <x v="0"/>
    <m/>
    <x v="17"/>
  </r>
  <r>
    <x v="0"/>
    <m/>
    <x v="17"/>
  </r>
  <r>
    <x v="0"/>
    <m/>
    <x v="17"/>
  </r>
  <r>
    <x v="0"/>
    <m/>
    <x v="14"/>
  </r>
  <r>
    <x v="0"/>
    <m/>
    <x v="19"/>
  </r>
  <r>
    <x v="0"/>
    <m/>
    <x v="19"/>
  </r>
  <r>
    <x v="0"/>
    <m/>
    <x v="16"/>
  </r>
  <r>
    <x v="0"/>
    <m/>
    <x v="19"/>
  </r>
  <r>
    <x v="0"/>
    <m/>
    <x v="14"/>
  </r>
  <r>
    <x v="0"/>
    <m/>
    <x v="19"/>
  </r>
  <r>
    <x v="0"/>
    <m/>
    <x v="14"/>
  </r>
  <r>
    <x v="0"/>
    <m/>
    <x v="17"/>
  </r>
  <r>
    <x v="0"/>
    <m/>
    <x v="18"/>
  </r>
  <r>
    <x v="0"/>
    <m/>
    <x v="12"/>
  </r>
  <r>
    <x v="0"/>
    <m/>
    <x v="12"/>
  </r>
  <r>
    <x v="0"/>
    <m/>
    <x v="13"/>
  </r>
  <r>
    <x v="0"/>
    <m/>
    <x v="13"/>
  </r>
  <r>
    <x v="0"/>
    <m/>
    <x v="13"/>
  </r>
  <r>
    <x v="0"/>
    <m/>
    <x v="18"/>
  </r>
  <r>
    <x v="0"/>
    <m/>
    <x v="18"/>
  </r>
  <r>
    <x v="0"/>
    <m/>
    <x v="18"/>
  </r>
  <r>
    <x v="0"/>
    <m/>
    <x v="17"/>
  </r>
  <r>
    <x v="0"/>
    <m/>
    <x v="17"/>
  </r>
  <r>
    <x v="0"/>
    <m/>
    <x v="18"/>
  </r>
  <r>
    <x v="0"/>
    <m/>
    <x v="13"/>
  </r>
  <r>
    <x v="0"/>
    <m/>
    <x v="13"/>
  </r>
  <r>
    <x v="0"/>
    <m/>
    <x v="12"/>
  </r>
  <r>
    <x v="0"/>
    <m/>
    <x v="13"/>
  </r>
  <r>
    <x v="0"/>
    <m/>
    <x v="13"/>
  </r>
  <r>
    <x v="0"/>
    <m/>
    <x v="13"/>
  </r>
  <r>
    <x v="0"/>
    <m/>
    <x v="13"/>
  </r>
  <r>
    <x v="0"/>
    <m/>
    <x v="57"/>
  </r>
  <r>
    <x v="0"/>
    <m/>
    <x v="57"/>
  </r>
  <r>
    <x v="0"/>
    <m/>
    <x v="17"/>
  </r>
  <r>
    <x v="0"/>
    <m/>
    <x v="17"/>
  </r>
  <r>
    <x v="0"/>
    <m/>
    <x v="18"/>
  </r>
  <r>
    <x v="0"/>
    <m/>
    <x v="13"/>
  </r>
  <r>
    <x v="0"/>
    <m/>
    <x v="12"/>
  </r>
  <r>
    <x v="0"/>
    <m/>
    <x v="18"/>
  </r>
  <r>
    <x v="0"/>
    <m/>
    <x v="17"/>
  </r>
  <r>
    <x v="0"/>
    <m/>
    <x v="14"/>
  </r>
  <r>
    <x v="0"/>
    <m/>
    <x v="14"/>
  </r>
  <r>
    <x v="0"/>
    <m/>
    <x v="19"/>
  </r>
  <r>
    <x v="0"/>
    <m/>
    <x v="19"/>
  </r>
  <r>
    <x v="0"/>
    <m/>
    <x v="19"/>
  </r>
  <r>
    <x v="0"/>
    <m/>
    <x v="14"/>
  </r>
  <r>
    <x v="0"/>
    <m/>
    <x v="14"/>
  </r>
  <r>
    <x v="0"/>
    <m/>
    <x v="14"/>
  </r>
  <r>
    <x v="0"/>
    <m/>
    <x v="14"/>
  </r>
  <r>
    <x v="0"/>
    <m/>
    <x v="18"/>
  </r>
  <r>
    <x v="0"/>
    <m/>
    <x v="18"/>
  </r>
  <r>
    <x v="0"/>
    <m/>
    <x v="18"/>
  </r>
  <r>
    <x v="0"/>
    <m/>
    <x v="17"/>
  </r>
  <r>
    <x v="0"/>
    <m/>
    <x v="17"/>
  </r>
  <r>
    <x v="0"/>
    <m/>
    <x v="19"/>
  </r>
  <r>
    <x v="0"/>
    <m/>
    <x v="19"/>
  </r>
  <r>
    <x v="0"/>
    <m/>
    <x v="19"/>
  </r>
  <r>
    <x v="0"/>
    <m/>
    <x v="19"/>
  </r>
  <r>
    <x v="0"/>
    <m/>
    <x v="19"/>
  </r>
  <r>
    <x v="0"/>
    <m/>
    <x v="14"/>
  </r>
  <r>
    <x v="0"/>
    <m/>
    <x v="14"/>
  </r>
  <r>
    <x v="0"/>
    <m/>
    <x v="18"/>
  </r>
  <r>
    <x v="0"/>
    <m/>
    <x v="28"/>
  </r>
  <r>
    <x v="0"/>
    <m/>
    <x v="32"/>
  </r>
  <r>
    <x v="0"/>
    <m/>
    <x v="59"/>
  </r>
  <r>
    <x v="0"/>
    <m/>
    <x v="27"/>
  </r>
  <r>
    <x v="0"/>
    <m/>
    <x v="22"/>
  </r>
  <r>
    <x v="0"/>
    <m/>
    <x v="17"/>
  </r>
  <r>
    <x v="0"/>
    <m/>
    <x v="18"/>
  </r>
  <r>
    <x v="0"/>
    <m/>
    <x v="17"/>
  </r>
  <r>
    <x v="0"/>
    <m/>
    <x v="18"/>
  </r>
  <r>
    <x v="0"/>
    <m/>
    <x v="13"/>
  </r>
  <r>
    <x v="0"/>
    <m/>
    <x v="22"/>
  </r>
  <r>
    <x v="0"/>
    <m/>
    <x v="57"/>
  </r>
  <r>
    <x v="0"/>
    <m/>
    <x v="57"/>
  </r>
  <r>
    <x v="0"/>
    <m/>
    <x v="23"/>
  </r>
  <r>
    <x v="0"/>
    <m/>
    <x v="57"/>
  </r>
  <r>
    <x v="0"/>
    <m/>
    <x v="58"/>
  </r>
  <r>
    <x v="0"/>
    <m/>
    <x v="24"/>
  </r>
  <r>
    <x v="0"/>
    <m/>
    <x v="58"/>
  </r>
  <r>
    <x v="0"/>
    <m/>
    <x v="24"/>
  </r>
  <r>
    <x v="0"/>
    <m/>
    <x v="24"/>
  </r>
  <r>
    <x v="0"/>
    <m/>
    <x v="22"/>
  </r>
  <r>
    <x v="0"/>
    <m/>
    <x v="13"/>
  </r>
  <r>
    <x v="0"/>
    <m/>
    <x v="17"/>
  </r>
  <r>
    <x v="0"/>
    <m/>
    <x v="17"/>
  </r>
  <r>
    <x v="0"/>
    <m/>
    <x v="18"/>
  </r>
  <r>
    <x v="0"/>
    <m/>
    <x v="18"/>
  </r>
  <r>
    <x v="0"/>
    <m/>
    <x v="12"/>
  </r>
  <r>
    <x v="0"/>
    <m/>
    <x v="12"/>
  </r>
  <r>
    <x v="0"/>
    <m/>
    <x v="12"/>
  </r>
  <r>
    <x v="0"/>
    <m/>
    <x v="22"/>
  </r>
  <r>
    <x v="0"/>
    <m/>
    <x v="22"/>
  </r>
  <r>
    <x v="0"/>
    <m/>
    <x v="12"/>
  </r>
  <r>
    <x v="0"/>
    <m/>
    <x v="12"/>
  </r>
  <r>
    <x v="0"/>
    <m/>
    <x v="57"/>
  </r>
  <r>
    <x v="0"/>
    <m/>
    <x v="58"/>
  </r>
  <r>
    <x v="0"/>
    <m/>
    <x v="24"/>
  </r>
  <r>
    <x v="0"/>
    <m/>
    <x v="26"/>
  </r>
  <r>
    <x v="0"/>
    <m/>
    <x v="27"/>
  </r>
  <r>
    <x v="0"/>
    <m/>
    <x v="28"/>
  </r>
  <r>
    <x v="0"/>
    <m/>
    <x v="36"/>
  </r>
  <r>
    <x v="0"/>
    <m/>
    <x v="41"/>
  </r>
  <r>
    <x v="0"/>
    <m/>
    <x v="11"/>
  </r>
  <r>
    <x v="0"/>
    <m/>
    <x v="37"/>
  </r>
  <r>
    <x v="0"/>
    <m/>
    <x v="38"/>
  </r>
  <r>
    <x v="0"/>
    <m/>
    <x v="39"/>
  </r>
  <r>
    <x v="0"/>
    <m/>
    <x v="6"/>
  </r>
  <r>
    <x v="0"/>
    <m/>
    <x v="7"/>
  </r>
  <r>
    <x v="0"/>
    <m/>
    <x v="6"/>
  </r>
  <r>
    <x v="0"/>
    <m/>
    <x v="10"/>
  </r>
  <r>
    <x v="0"/>
    <m/>
    <x v="39"/>
  </r>
  <r>
    <x v="0"/>
    <m/>
    <x v="38"/>
  </r>
  <r>
    <x v="0"/>
    <m/>
    <x v="43"/>
  </r>
  <r>
    <x v="0"/>
    <m/>
    <x v="6"/>
  </r>
  <r>
    <x v="0"/>
    <m/>
    <x v="43"/>
  </r>
  <r>
    <x v="0"/>
    <m/>
    <x v="10"/>
  </r>
  <r>
    <x v="0"/>
    <m/>
    <x v="9"/>
  </r>
  <r>
    <x v="0"/>
    <m/>
    <x v="6"/>
  </r>
  <r>
    <x v="0"/>
    <m/>
    <x v="40"/>
  </r>
  <r>
    <x v="0"/>
    <m/>
    <x v="39"/>
  </r>
  <r>
    <x v="0"/>
    <m/>
    <x v="11"/>
  </r>
  <r>
    <x v="0"/>
    <m/>
    <x v="37"/>
  </r>
  <r>
    <x v="0"/>
    <m/>
    <x v="11"/>
  </r>
  <r>
    <x v="0"/>
    <m/>
    <x v="34"/>
  </r>
  <r>
    <x v="0"/>
    <m/>
    <x v="34"/>
  </r>
  <r>
    <x v="0"/>
    <m/>
    <x v="44"/>
  </r>
  <r>
    <x v="0"/>
    <m/>
    <x v="34"/>
  </r>
  <r>
    <x v="0"/>
    <m/>
    <x v="44"/>
  </r>
  <r>
    <x v="0"/>
    <m/>
    <x v="40"/>
  </r>
  <r>
    <x v="0"/>
    <m/>
    <x v="39"/>
  </r>
  <r>
    <x v="0"/>
    <m/>
    <x v="10"/>
  </r>
  <r>
    <x v="0"/>
    <m/>
    <x v="10"/>
  </r>
  <r>
    <x v="0"/>
    <m/>
    <x v="6"/>
  </r>
  <r>
    <x v="0"/>
    <m/>
    <x v="7"/>
  </r>
  <r>
    <x v="0"/>
    <m/>
    <x v="45"/>
  </r>
  <r>
    <x v="0"/>
    <m/>
    <x v="5"/>
  </r>
  <r>
    <x v="0"/>
    <m/>
    <x v="45"/>
  </r>
  <r>
    <x v="0"/>
    <m/>
    <x v="0"/>
  </r>
  <r>
    <x v="0"/>
    <m/>
    <x v="48"/>
  </r>
  <r>
    <x v="0"/>
    <m/>
    <x v="46"/>
  </r>
  <r>
    <x v="0"/>
    <m/>
    <x v="45"/>
  </r>
  <r>
    <x v="0"/>
    <m/>
    <x v="8"/>
  </r>
  <r>
    <x v="0"/>
    <m/>
    <x v="46"/>
  </r>
  <r>
    <x v="0"/>
    <m/>
    <x v="4"/>
  </r>
  <r>
    <x v="0"/>
    <m/>
    <x v="47"/>
  </r>
  <r>
    <x v="0"/>
    <m/>
    <x v="0"/>
  </r>
  <r>
    <x v="0"/>
    <m/>
    <x v="46"/>
  </r>
  <r>
    <x v="0"/>
    <m/>
    <x v="4"/>
  </r>
  <r>
    <x v="0"/>
    <m/>
    <x v="48"/>
  </r>
  <r>
    <x v="0"/>
    <m/>
    <x v="45"/>
  </r>
  <r>
    <x v="0"/>
    <m/>
    <x v="8"/>
  </r>
  <r>
    <x v="0"/>
    <m/>
    <x v="5"/>
  </r>
  <r>
    <x v="0"/>
    <m/>
    <x v="0"/>
  </r>
  <r>
    <x v="0"/>
    <m/>
    <x v="48"/>
  </r>
  <r>
    <x v="0"/>
    <m/>
    <x v="46"/>
  </r>
  <r>
    <x v="0"/>
    <m/>
    <x v="48"/>
  </r>
  <r>
    <x v="0"/>
    <m/>
    <x v="47"/>
  </r>
  <r>
    <x v="0"/>
    <m/>
    <x v="5"/>
  </r>
  <r>
    <x v="0"/>
    <m/>
    <x v="45"/>
  </r>
  <r>
    <x v="0"/>
    <m/>
    <x v="8"/>
  </r>
  <r>
    <x v="0"/>
    <m/>
    <x v="7"/>
  </r>
  <r>
    <x v="0"/>
    <m/>
    <x v="43"/>
  </r>
  <r>
    <x v="0"/>
    <m/>
    <x v="10"/>
  </r>
  <r>
    <x v="0"/>
    <m/>
    <x v="40"/>
  </r>
  <r>
    <x v="0"/>
    <m/>
    <x v="38"/>
  </r>
  <r>
    <x v="0"/>
    <m/>
    <x v="11"/>
  </r>
  <r>
    <x v="0"/>
    <m/>
    <x v="41"/>
  </r>
  <r>
    <x v="0"/>
    <m/>
    <x v="31"/>
  </r>
  <r>
    <x v="0"/>
    <m/>
    <x v="31"/>
  </r>
  <r>
    <x v="0"/>
    <m/>
    <x v="31"/>
  </r>
  <r>
    <x v="0"/>
    <m/>
    <x v="31"/>
  </r>
  <r>
    <x v="0"/>
    <m/>
    <x v="42"/>
  </r>
  <r>
    <x v="0"/>
    <m/>
    <x v="30"/>
  </r>
  <r>
    <x v="0"/>
    <m/>
    <x v="29"/>
  </r>
  <r>
    <x v="0"/>
    <m/>
    <x v="33"/>
  </r>
  <r>
    <x v="0"/>
    <m/>
    <x v="32"/>
  </r>
  <r>
    <x v="0"/>
    <m/>
    <x v="33"/>
  </r>
  <r>
    <x v="0"/>
    <m/>
    <x v="32"/>
  </r>
  <r>
    <x v="0"/>
    <m/>
    <x v="27"/>
  </r>
  <r>
    <x v="0"/>
    <m/>
    <x v="59"/>
  </r>
  <r>
    <x v="0"/>
    <m/>
    <x v="59"/>
  </r>
  <r>
    <x v="0"/>
    <m/>
    <x v="26"/>
  </r>
  <r>
    <x v="0"/>
    <m/>
    <x v="26"/>
  </r>
  <r>
    <x v="0"/>
    <m/>
    <x v="25"/>
  </r>
  <r>
    <x v="0"/>
    <m/>
    <x v="24"/>
  </r>
  <r>
    <x v="0"/>
    <m/>
    <x v="25"/>
  </r>
  <r>
    <x v="0"/>
    <m/>
    <x v="25"/>
  </r>
  <r>
    <x v="0"/>
    <m/>
    <x v="25"/>
  </r>
  <r>
    <x v="0"/>
    <m/>
    <x v="58"/>
  </r>
  <r>
    <x v="0"/>
    <m/>
    <x v="23"/>
  </r>
  <r>
    <x v="0"/>
    <m/>
    <x v="23"/>
  </r>
  <r>
    <x v="0"/>
    <m/>
    <x v="23"/>
  </r>
  <r>
    <x v="0"/>
    <m/>
    <x v="58"/>
  </r>
  <r>
    <x v="0"/>
    <m/>
    <x v="24"/>
  </r>
  <r>
    <x v="0"/>
    <m/>
    <x v="26"/>
  </r>
  <r>
    <x v="0"/>
    <m/>
    <x v="27"/>
  </r>
  <r>
    <x v="0"/>
    <m/>
    <x v="33"/>
  </r>
  <r>
    <x v="0"/>
    <m/>
    <x v="32"/>
  </r>
  <r>
    <x v="0"/>
    <m/>
    <x v="33"/>
  </r>
  <r>
    <x v="0"/>
    <m/>
    <x v="28"/>
  </r>
  <r>
    <x v="0"/>
    <m/>
    <x v="30"/>
  </r>
  <r>
    <x v="0"/>
    <m/>
    <x v="42"/>
  </r>
  <r>
    <x v="0"/>
    <m/>
    <x v="36"/>
  </r>
  <r>
    <x v="0"/>
    <m/>
    <x v="36"/>
  </r>
  <r>
    <x v="0"/>
    <m/>
    <x v="11"/>
  </r>
  <r>
    <x v="0"/>
    <m/>
    <x v="37"/>
  </r>
  <r>
    <x v="0"/>
    <m/>
    <x v="44"/>
  </r>
  <r>
    <x v="0"/>
    <m/>
    <x v="38"/>
  </r>
  <r>
    <x v="0"/>
    <m/>
    <x v="38"/>
  </r>
  <r>
    <x v="0"/>
    <m/>
    <x v="39"/>
  </r>
  <r>
    <x v="0"/>
    <m/>
    <x v="38"/>
  </r>
  <r>
    <x v="0"/>
    <m/>
    <x v="40"/>
  </r>
  <r>
    <x v="0"/>
    <m/>
    <x v="10"/>
  </r>
  <r>
    <x v="0"/>
    <m/>
    <x v="43"/>
  </r>
  <r>
    <x v="0"/>
    <m/>
    <x v="40"/>
  </r>
  <r>
    <x v="0"/>
    <m/>
    <x v="6"/>
  </r>
  <r>
    <x v="0"/>
    <m/>
    <x v="5"/>
  </r>
  <r>
    <x v="0"/>
    <m/>
    <x v="45"/>
  </r>
  <r>
    <x v="0"/>
    <m/>
    <x v="0"/>
  </r>
  <r>
    <x v="0"/>
    <m/>
    <x v="8"/>
  </r>
  <r>
    <x v="0"/>
    <m/>
    <x v="43"/>
  </r>
  <r>
    <x v="0"/>
    <m/>
    <x v="6"/>
  </r>
  <r>
    <x v="0"/>
    <m/>
    <x v="8"/>
  </r>
  <r>
    <x v="0"/>
    <m/>
    <x v="7"/>
  </r>
  <r>
    <x v="0"/>
    <m/>
    <x v="10"/>
  </r>
  <r>
    <x v="0"/>
    <m/>
    <x v="40"/>
  </r>
  <r>
    <x v="0"/>
    <m/>
    <x v="37"/>
  </r>
  <r>
    <x v="0"/>
    <m/>
    <x v="11"/>
  </r>
  <r>
    <x v="0"/>
    <m/>
    <x v="34"/>
  </r>
  <r>
    <x v="0"/>
    <m/>
    <x v="34"/>
  </r>
  <r>
    <x v="0"/>
    <m/>
    <x v="34"/>
  </r>
  <r>
    <x v="0"/>
    <m/>
    <x v="38"/>
  </r>
  <r>
    <x v="0"/>
    <m/>
    <x v="6"/>
  </r>
  <r>
    <x v="0"/>
    <m/>
    <x v="6"/>
  </r>
  <r>
    <x v="0"/>
    <m/>
    <x v="43"/>
  </r>
  <r>
    <x v="0"/>
    <m/>
    <x v="6"/>
  </r>
  <r>
    <x v="0"/>
    <m/>
    <x v="9"/>
  </r>
  <r>
    <x v="0"/>
    <m/>
    <x v="6"/>
  </r>
  <r>
    <x v="0"/>
    <m/>
    <x v="43"/>
  </r>
  <r>
    <x v="0"/>
    <m/>
    <x v="6"/>
  </r>
  <r>
    <x v="0"/>
    <m/>
    <x v="45"/>
  </r>
  <r>
    <x v="0"/>
    <m/>
    <x v="45"/>
  </r>
  <r>
    <x v="0"/>
    <m/>
    <x v="0"/>
  </r>
  <r>
    <x v="0"/>
    <m/>
    <x v="48"/>
  </r>
  <r>
    <x v="0"/>
    <m/>
    <x v="4"/>
  </r>
  <r>
    <x v="0"/>
    <m/>
    <x v="47"/>
  </r>
  <r>
    <x v="0"/>
    <m/>
    <x v="47"/>
  </r>
  <r>
    <x v="0"/>
    <m/>
    <x v="46"/>
  </r>
  <r>
    <x v="0"/>
    <m/>
    <x v="45"/>
  </r>
  <r>
    <x v="0"/>
    <m/>
    <x v="0"/>
  </r>
  <r>
    <x v="0"/>
    <m/>
    <x v="48"/>
  </r>
  <r>
    <x v="0"/>
    <m/>
    <x v="4"/>
  </r>
  <r>
    <x v="0"/>
    <m/>
    <x v="4"/>
  </r>
  <r>
    <x v="0"/>
    <m/>
    <x v="3"/>
  </r>
  <r>
    <x v="0"/>
    <m/>
    <x v="2"/>
  </r>
  <r>
    <x v="0"/>
    <m/>
    <x v="52"/>
  </r>
  <r>
    <x v="0"/>
    <m/>
    <x v="66"/>
  </r>
  <r>
    <x v="0"/>
    <m/>
    <x v="53"/>
  </r>
  <r>
    <x v="0"/>
    <m/>
    <x v="53"/>
  </r>
  <r>
    <x v="0"/>
    <m/>
    <x v="66"/>
  </r>
  <r>
    <x v="0"/>
    <m/>
    <x v="51"/>
  </r>
  <r>
    <x v="0"/>
    <m/>
    <x v="49"/>
  </r>
  <r>
    <x v="0"/>
    <m/>
    <x v="52"/>
  </r>
  <r>
    <x v="0"/>
    <m/>
    <x v="49"/>
  </r>
  <r>
    <x v="0"/>
    <m/>
    <x v="50"/>
  </r>
  <r>
    <x v="0"/>
    <m/>
    <x v="2"/>
  </r>
  <r>
    <x v="0"/>
    <m/>
    <x v="66"/>
  </r>
  <r>
    <x v="0"/>
    <m/>
    <x v="65"/>
  </r>
  <r>
    <x v="0"/>
    <m/>
    <x v="60"/>
  </r>
  <r>
    <x v="0"/>
    <m/>
    <x v="61"/>
  </r>
  <r>
    <x v="0"/>
    <m/>
    <x v="63"/>
  </r>
  <r>
    <x v="0"/>
    <m/>
    <x v="64"/>
  </r>
  <r>
    <x v="0"/>
    <m/>
    <x v="69"/>
  </r>
  <r>
    <x v="0"/>
    <m/>
    <x v="70"/>
  </r>
  <r>
    <x v="0"/>
    <m/>
    <x v="71"/>
  </r>
  <r>
    <x v="0"/>
    <m/>
    <x v="71"/>
  </r>
  <r>
    <x v="0"/>
    <m/>
    <x v="67"/>
  </r>
  <r>
    <x v="0"/>
    <m/>
    <x v="62"/>
  </r>
  <r>
    <x v="0"/>
    <m/>
    <x v="65"/>
  </r>
  <r>
    <x v="0"/>
    <m/>
    <x v="60"/>
  </r>
  <r>
    <x v="0"/>
    <m/>
    <x v="54"/>
  </r>
  <r>
    <x v="0"/>
    <m/>
    <x v="60"/>
  </r>
  <r>
    <x v="0"/>
    <m/>
    <x v="64"/>
  </r>
  <r>
    <x v="0"/>
    <m/>
    <x v="70"/>
  </r>
  <r>
    <x v="0"/>
    <m/>
    <x v="68"/>
  </r>
  <r>
    <x v="0"/>
    <m/>
    <x v="62"/>
  </r>
  <r>
    <x v="0"/>
    <m/>
    <x v="63"/>
  </r>
  <r>
    <x v="0"/>
    <m/>
    <x v="62"/>
  </r>
  <r>
    <x v="0"/>
    <m/>
    <x v="63"/>
  </r>
  <r>
    <x v="0"/>
    <m/>
    <x v="63"/>
  </r>
  <r>
    <x v="0"/>
    <m/>
    <x v="64"/>
  </r>
  <r>
    <x v="0"/>
    <m/>
    <x v="67"/>
  </r>
  <r>
    <x v="0"/>
    <m/>
    <x v="64"/>
  </r>
  <r>
    <x v="0"/>
    <m/>
    <x v="64"/>
  </r>
  <r>
    <x v="0"/>
    <m/>
    <x v="64"/>
  </r>
  <r>
    <x v="0"/>
    <m/>
    <x v="67"/>
  </r>
  <r>
    <x v="0"/>
    <m/>
    <x v="69"/>
  </r>
  <r>
    <x v="0"/>
    <m/>
    <x v="70"/>
  </r>
  <r>
    <x v="0"/>
    <m/>
    <x v="71"/>
  </r>
  <r>
    <x v="0"/>
    <m/>
    <x v="72"/>
  </r>
  <r>
    <x v="0"/>
    <m/>
    <x v="73"/>
  </r>
  <r>
    <x v="0"/>
    <m/>
    <x v="97"/>
  </r>
  <r>
    <x v="0"/>
    <m/>
    <x v="75"/>
  </r>
  <r>
    <x v="0"/>
    <m/>
    <x v="76"/>
  </r>
  <r>
    <x v="0"/>
    <m/>
    <x v="81"/>
  </r>
  <r>
    <x v="0"/>
    <m/>
    <x v="75"/>
  </r>
  <r>
    <x v="0"/>
    <m/>
    <x v="97"/>
  </r>
  <r>
    <x v="0"/>
    <m/>
    <x v="71"/>
  </r>
  <r>
    <x v="0"/>
    <m/>
    <x v="70"/>
  </r>
  <r>
    <x v="0"/>
    <m/>
    <x v="72"/>
  </r>
  <r>
    <x v="0"/>
    <m/>
    <x v="71"/>
  </r>
  <r>
    <x v="0"/>
    <m/>
    <x v="68"/>
  </r>
  <r>
    <x v="0"/>
    <m/>
    <x v="67"/>
  </r>
  <r>
    <x v="0"/>
    <m/>
    <x v="70"/>
  </r>
  <r>
    <x v="0"/>
    <m/>
    <x v="74"/>
  </r>
  <r>
    <x v="0"/>
    <m/>
    <x v="78"/>
  </r>
  <r>
    <x v="0"/>
    <m/>
    <x v="82"/>
  </r>
  <r>
    <x v="0"/>
    <m/>
    <x v="100"/>
  </r>
  <r>
    <x v="0"/>
    <m/>
    <x v="102"/>
  </r>
  <r>
    <x v="0"/>
    <m/>
    <x v="105"/>
  </r>
  <r>
    <x v="0"/>
    <m/>
    <x v="105"/>
  </r>
  <r>
    <x v="0"/>
    <m/>
    <x v="84"/>
  </r>
  <r>
    <x v="0"/>
    <m/>
    <x v="92"/>
  </r>
  <r>
    <x v="0"/>
    <m/>
    <x v="84"/>
  </r>
  <r>
    <x v="0"/>
    <m/>
    <x v="125"/>
  </r>
  <r>
    <x v="0"/>
    <m/>
    <x v="87"/>
  </r>
  <r>
    <x v="0"/>
    <m/>
    <x v="87"/>
  </r>
  <r>
    <x v="0"/>
    <m/>
    <x v="88"/>
  </r>
  <r>
    <x v="0"/>
    <m/>
    <x v="86"/>
  </r>
  <r>
    <x v="0"/>
    <m/>
    <x v="125"/>
  </r>
  <r>
    <x v="0"/>
    <m/>
    <x v="91"/>
  </r>
  <r>
    <x v="0"/>
    <m/>
    <x v="84"/>
  </r>
  <r>
    <x v="0"/>
    <m/>
    <x v="105"/>
  </r>
  <r>
    <x v="0"/>
    <m/>
    <x v="93"/>
  </r>
  <r>
    <x v="0"/>
    <m/>
    <x v="94"/>
  </r>
  <r>
    <x v="0"/>
    <m/>
    <x v="98"/>
  </r>
  <r>
    <x v="0"/>
    <m/>
    <x v="96"/>
  </r>
  <r>
    <x v="0"/>
    <m/>
    <x v="80"/>
  </r>
  <r>
    <x v="0"/>
    <m/>
    <x v="79"/>
  </r>
  <r>
    <x v="0"/>
    <m/>
    <x v="81"/>
  </r>
  <r>
    <x v="0"/>
    <m/>
    <x v="76"/>
  </r>
  <r>
    <x v="0"/>
    <m/>
    <x v="74"/>
  </r>
  <r>
    <x v="0"/>
    <m/>
    <x v="73"/>
  </r>
  <r>
    <x v="0"/>
    <m/>
    <x v="73"/>
  </r>
  <r>
    <x v="0"/>
    <m/>
    <x v="97"/>
  </r>
  <r>
    <x v="0"/>
    <m/>
    <x v="72"/>
  </r>
  <r>
    <x v="0"/>
    <m/>
    <x v="97"/>
  </r>
  <r>
    <x v="0"/>
    <m/>
    <x v="73"/>
  </r>
  <r>
    <x v="0"/>
    <m/>
    <x v="74"/>
  </r>
  <r>
    <x v="0"/>
    <m/>
    <x v="75"/>
  </r>
  <r>
    <x v="0"/>
    <m/>
    <x v="74"/>
  </r>
  <r>
    <x v="0"/>
    <m/>
    <x v="75"/>
  </r>
  <r>
    <x v="0"/>
    <m/>
    <x v="74"/>
  </r>
  <r>
    <x v="0"/>
    <m/>
    <x v="97"/>
  </r>
  <r>
    <x v="0"/>
    <m/>
    <x v="73"/>
  </r>
  <r>
    <x v="0"/>
    <m/>
    <x v="70"/>
  </r>
  <r>
    <x v="0"/>
    <m/>
    <x v="67"/>
  </r>
  <r>
    <x v="0"/>
    <m/>
    <x v="63"/>
  </r>
  <r>
    <x v="0"/>
    <m/>
    <x v="64"/>
  </r>
  <r>
    <x v="0"/>
    <m/>
    <x v="63"/>
  </r>
  <r>
    <x v="0"/>
    <m/>
    <x v="61"/>
  </r>
  <r>
    <x v="0"/>
    <m/>
    <x v="62"/>
  </r>
  <r>
    <x v="0"/>
    <m/>
    <x v="63"/>
  </r>
  <r>
    <x v="0"/>
    <m/>
    <x v="63"/>
  </r>
  <r>
    <x v="0"/>
    <m/>
    <x v="61"/>
  </r>
  <r>
    <x v="0"/>
    <m/>
    <x v="54"/>
  </r>
  <r>
    <x v="0"/>
    <m/>
    <x v="55"/>
  </r>
  <r>
    <x v="0"/>
    <m/>
    <x v="49"/>
  </r>
  <r>
    <x v="0"/>
    <m/>
    <x v="66"/>
  </r>
  <r>
    <x v="0"/>
    <m/>
    <x v="60"/>
  </r>
  <r>
    <x v="0"/>
    <m/>
    <x v="65"/>
  </r>
  <r>
    <x v="0"/>
    <m/>
    <x v="54"/>
  </r>
  <r>
    <x v="0"/>
    <m/>
    <x v="54"/>
  </r>
  <r>
    <x v="0"/>
    <m/>
    <x v="60"/>
  </r>
  <r>
    <x v="0"/>
    <m/>
    <x v="60"/>
  </r>
  <r>
    <x v="0"/>
    <m/>
    <x v="65"/>
  </r>
  <r>
    <x v="0"/>
    <m/>
    <x v="65"/>
  </r>
  <r>
    <x v="0"/>
    <m/>
    <x v="65"/>
  </r>
  <r>
    <x v="0"/>
    <m/>
    <x v="65"/>
  </r>
  <r>
    <x v="0"/>
    <m/>
    <x v="60"/>
  </r>
  <r>
    <x v="0"/>
    <m/>
    <x v="62"/>
  </r>
  <r>
    <x v="0"/>
    <m/>
    <x v="62"/>
  </r>
  <r>
    <x v="0"/>
    <m/>
    <x v="55"/>
  </r>
  <r>
    <x v="0"/>
    <m/>
    <x v="66"/>
  </r>
  <r>
    <x v="0"/>
    <m/>
    <x v="52"/>
  </r>
  <r>
    <x v="0"/>
    <m/>
    <x v="2"/>
  </r>
  <r>
    <x v="0"/>
    <m/>
    <x v="51"/>
  </r>
  <r>
    <x v="0"/>
    <m/>
    <x v="53"/>
  </r>
  <r>
    <x v="0"/>
    <m/>
    <x v="65"/>
  </r>
  <r>
    <x v="0"/>
    <m/>
    <x v="60"/>
  </r>
  <r>
    <x v="0"/>
    <m/>
    <x v="54"/>
  </r>
  <r>
    <x v="0"/>
    <m/>
    <x v="54"/>
  </r>
  <r>
    <x v="0"/>
    <m/>
    <x v="55"/>
  </r>
  <r>
    <x v="0"/>
    <m/>
    <x v="55"/>
  </r>
  <r>
    <x v="0"/>
    <m/>
    <x v="55"/>
  </r>
  <r>
    <x v="0"/>
    <m/>
    <x v="55"/>
  </r>
  <r>
    <x v="0"/>
    <m/>
    <x v="52"/>
  </r>
  <r>
    <x v="0"/>
    <m/>
    <x v="52"/>
  </r>
  <r>
    <x v="0"/>
    <m/>
    <x v="53"/>
  </r>
  <r>
    <x v="0"/>
    <m/>
    <x v="66"/>
  </r>
  <r>
    <x v="0"/>
    <m/>
    <x v="55"/>
  </r>
  <r>
    <x v="0"/>
    <m/>
    <x v="54"/>
  </r>
  <r>
    <x v="0"/>
    <m/>
    <x v="54"/>
  </r>
  <r>
    <x v="0"/>
    <m/>
    <x v="55"/>
  </r>
  <r>
    <x v="0"/>
    <m/>
    <x v="53"/>
  </r>
  <r>
    <x v="0"/>
    <m/>
    <x v="66"/>
  </r>
  <r>
    <x v="0"/>
    <m/>
    <x v="52"/>
  </r>
  <r>
    <x v="0"/>
    <m/>
    <x v="47"/>
  </r>
  <r>
    <x v="0"/>
    <m/>
    <x v="45"/>
  </r>
  <r>
    <x v="0"/>
    <m/>
    <x v="0"/>
  </r>
  <r>
    <x v="0"/>
    <m/>
    <x v="48"/>
  </r>
  <r>
    <x v="0"/>
    <m/>
    <x v="4"/>
  </r>
  <r>
    <x v="0"/>
    <m/>
    <x v="1"/>
  </r>
  <r>
    <x v="0"/>
    <m/>
    <x v="1"/>
  </r>
  <r>
    <x v="0"/>
    <m/>
    <x v="4"/>
  </r>
  <r>
    <x v="0"/>
    <m/>
    <x v="47"/>
  </r>
  <r>
    <x v="0"/>
    <m/>
    <x v="4"/>
  </r>
  <r>
    <x v="0"/>
    <m/>
    <x v="4"/>
  </r>
  <r>
    <x v="0"/>
    <m/>
    <x v="48"/>
  </r>
  <r>
    <x v="0"/>
    <m/>
    <x v="47"/>
  </r>
  <r>
    <x v="0"/>
    <m/>
    <x v="4"/>
  </r>
  <r>
    <x v="0"/>
    <m/>
    <x v="50"/>
  </r>
  <r>
    <x v="0"/>
    <m/>
    <x v="51"/>
  </r>
  <r>
    <x v="0"/>
    <m/>
    <x v="66"/>
  </r>
  <r>
    <x v="0"/>
    <m/>
    <x v="53"/>
  </r>
  <r>
    <x v="0"/>
    <m/>
    <x v="66"/>
  </r>
  <r>
    <x v="0"/>
    <m/>
    <x v="53"/>
  </r>
  <r>
    <x v="0"/>
    <m/>
    <x v="66"/>
  </r>
  <r>
    <x v="0"/>
    <m/>
    <x v="51"/>
  </r>
  <r>
    <x v="0"/>
    <m/>
    <x v="51"/>
  </r>
  <r>
    <x v="0"/>
    <m/>
    <x v="51"/>
  </r>
  <r>
    <x v="0"/>
    <m/>
    <x v="51"/>
  </r>
  <r>
    <x v="0"/>
    <m/>
    <x v="49"/>
  </r>
  <r>
    <x v="0"/>
    <m/>
    <x v="66"/>
  </r>
  <r>
    <x v="0"/>
    <m/>
    <x v="2"/>
  </r>
  <r>
    <x v="0"/>
    <m/>
    <x v="47"/>
  </r>
  <r>
    <x v="0"/>
    <m/>
    <x v="46"/>
  </r>
  <r>
    <x v="0"/>
    <m/>
    <x v="4"/>
  </r>
  <r>
    <x v="0"/>
    <m/>
    <x v="50"/>
  </r>
  <r>
    <x v="0"/>
    <m/>
    <x v="2"/>
  </r>
  <r>
    <x v="0"/>
    <m/>
    <x v="2"/>
  </r>
  <r>
    <x v="0"/>
    <m/>
    <x v="2"/>
  </r>
  <r>
    <x v="0"/>
    <m/>
    <x v="2"/>
  </r>
  <r>
    <x v="0"/>
    <m/>
    <x v="52"/>
  </r>
  <r>
    <x v="0"/>
    <m/>
    <x v="1"/>
  </r>
  <r>
    <x v="0"/>
    <m/>
    <x v="4"/>
  </r>
  <r>
    <x v="0"/>
    <m/>
    <x v="3"/>
  </r>
  <r>
    <x v="0"/>
    <m/>
    <x v="3"/>
  </r>
  <r>
    <x v="0"/>
    <m/>
    <x v="50"/>
  </r>
  <r>
    <x v="0"/>
    <m/>
    <x v="52"/>
  </r>
  <r>
    <x v="0"/>
    <m/>
    <x v="2"/>
  </r>
  <r>
    <x v="0"/>
    <m/>
    <x v="2"/>
  </r>
  <r>
    <x v="0"/>
    <m/>
    <x v="66"/>
  </r>
  <r>
    <x v="0"/>
    <m/>
    <x v="55"/>
  </r>
  <r>
    <x v="0"/>
    <m/>
    <x v="62"/>
  </r>
  <r>
    <x v="0"/>
    <m/>
    <x v="63"/>
  </r>
  <r>
    <x v="0"/>
    <m/>
    <x v="64"/>
  </r>
  <r>
    <x v="0"/>
    <m/>
    <x v="63"/>
  </r>
  <r>
    <x v="0"/>
    <m/>
    <x v="62"/>
  </r>
  <r>
    <x v="0"/>
    <m/>
    <x v="54"/>
  </r>
  <r>
    <x v="0"/>
    <m/>
    <x v="55"/>
  </r>
  <r>
    <x v="0"/>
    <m/>
    <x v="55"/>
  </r>
  <r>
    <x v="0"/>
    <m/>
    <x v="53"/>
  </r>
  <r>
    <x v="0"/>
    <m/>
    <x v="54"/>
  </r>
  <r>
    <x v="0"/>
    <m/>
    <x v="65"/>
  </r>
  <r>
    <x v="0"/>
    <m/>
    <x v="54"/>
  </r>
  <r>
    <x v="0"/>
    <m/>
    <x v="65"/>
  </r>
  <r>
    <x v="0"/>
    <m/>
    <x v="54"/>
  </r>
  <r>
    <x v="0"/>
    <m/>
    <x v="54"/>
  </r>
  <r>
    <x v="0"/>
    <m/>
    <x v="61"/>
  </r>
  <r>
    <x v="0"/>
    <m/>
    <x v="63"/>
  </r>
  <r>
    <x v="0"/>
    <m/>
    <x v="64"/>
  </r>
  <r>
    <x v="0"/>
    <m/>
    <x v="70"/>
  </r>
  <r>
    <x v="0"/>
    <m/>
    <x v="73"/>
  </r>
  <r>
    <x v="0"/>
    <m/>
    <x v="97"/>
  </r>
  <r>
    <x v="0"/>
    <m/>
    <x v="97"/>
  </r>
  <r>
    <x v="0"/>
    <m/>
    <x v="74"/>
  </r>
  <r>
    <x v="0"/>
    <m/>
    <x v="76"/>
  </r>
  <r>
    <x v="0"/>
    <m/>
    <x v="77"/>
  </r>
  <r>
    <x v="0"/>
    <m/>
    <x v="81"/>
  </r>
  <r>
    <x v="0"/>
    <m/>
    <x v="80"/>
  </r>
  <r>
    <x v="0"/>
    <m/>
    <x v="79"/>
  </r>
  <r>
    <x v="0"/>
    <m/>
    <x v="76"/>
  </r>
  <r>
    <x v="0"/>
    <m/>
    <x v="77"/>
  </r>
  <r>
    <x v="0"/>
    <m/>
    <x v="77"/>
  </r>
  <r>
    <x v="0"/>
    <m/>
    <x v="77"/>
  </r>
  <r>
    <x v="0"/>
    <m/>
    <x v="75"/>
  </r>
  <r>
    <x v="0"/>
    <m/>
    <x v="77"/>
  </r>
  <r>
    <x v="0"/>
    <m/>
    <x v="97"/>
  </r>
  <r>
    <x v="0"/>
    <m/>
    <x v="74"/>
  </r>
  <r>
    <x v="0"/>
    <m/>
    <x v="75"/>
  </r>
  <r>
    <x v="0"/>
    <m/>
    <x v="76"/>
  </r>
  <r>
    <x v="0"/>
    <m/>
    <x v="77"/>
  </r>
  <r>
    <x v="0"/>
    <m/>
    <x v="75"/>
  </r>
  <r>
    <x v="0"/>
    <m/>
    <x v="77"/>
  </r>
  <r>
    <x v="0"/>
    <m/>
    <x v="76"/>
  </r>
  <r>
    <x v="0"/>
    <m/>
    <x v="77"/>
  </r>
  <r>
    <x v="0"/>
    <m/>
    <x v="80"/>
  </r>
  <r>
    <x v="0"/>
    <m/>
    <x v="95"/>
  </r>
  <r>
    <x v="0"/>
    <m/>
    <x v="94"/>
  </r>
  <r>
    <x v="0"/>
    <m/>
    <x v="99"/>
  </r>
  <r>
    <x v="0"/>
    <m/>
    <x v="98"/>
  </r>
  <r>
    <x v="0"/>
    <m/>
    <x v="82"/>
  </r>
  <r>
    <x v="0"/>
    <m/>
    <x v="94"/>
  </r>
  <r>
    <x v="0"/>
    <m/>
    <x v="100"/>
  </r>
  <r>
    <x v="0"/>
    <m/>
    <x v="83"/>
  </r>
  <r>
    <x v="0"/>
    <m/>
    <x v="102"/>
  </r>
  <r>
    <x v="0"/>
    <m/>
    <x v="83"/>
  </r>
  <r>
    <x v="0"/>
    <m/>
    <x v="83"/>
  </r>
  <r>
    <x v="0"/>
    <m/>
    <x v="83"/>
  </r>
  <r>
    <x v="0"/>
    <m/>
    <x v="83"/>
  </r>
  <r>
    <x v="0"/>
    <m/>
    <x v="101"/>
  </r>
  <r>
    <x v="0"/>
    <m/>
    <x v="101"/>
  </r>
  <r>
    <x v="0"/>
    <m/>
    <x v="101"/>
  </r>
  <r>
    <x v="0"/>
    <m/>
    <x v="100"/>
  </r>
  <r>
    <x v="0"/>
    <m/>
    <x v="83"/>
  </r>
  <r>
    <x v="0"/>
    <m/>
    <x v="100"/>
  </r>
  <r>
    <x v="0"/>
    <m/>
    <x v="93"/>
  </r>
  <r>
    <x v="0"/>
    <m/>
    <x v="100"/>
  </r>
  <r>
    <x v="0"/>
    <m/>
    <x v="101"/>
  </r>
  <r>
    <x v="0"/>
    <m/>
    <x v="102"/>
  </r>
  <r>
    <x v="0"/>
    <m/>
    <x v="105"/>
  </r>
  <r>
    <x v="0"/>
    <m/>
    <x v="105"/>
  </r>
  <r>
    <x v="0"/>
    <m/>
    <x v="102"/>
  </r>
  <r>
    <x v="0"/>
    <m/>
    <x v="83"/>
  </r>
  <r>
    <x v="0"/>
    <m/>
    <x v="101"/>
  </r>
  <r>
    <x v="0"/>
    <m/>
    <x v="83"/>
  </r>
  <r>
    <x v="0"/>
    <m/>
    <x v="102"/>
  </r>
  <r>
    <x v="0"/>
    <m/>
    <x v="101"/>
  </r>
  <r>
    <x v="0"/>
    <m/>
    <x v="83"/>
  </r>
  <r>
    <x v="0"/>
    <m/>
    <x v="83"/>
  </r>
  <r>
    <x v="0"/>
    <m/>
    <x v="83"/>
  </r>
  <r>
    <x v="0"/>
    <m/>
    <x v="101"/>
  </r>
  <r>
    <x v="0"/>
    <m/>
    <x v="83"/>
  </r>
  <r>
    <x v="0"/>
    <m/>
    <x v="83"/>
  </r>
  <r>
    <x v="0"/>
    <m/>
    <x v="101"/>
  </r>
  <r>
    <x v="0"/>
    <m/>
    <x v="100"/>
  </r>
  <r>
    <x v="0"/>
    <m/>
    <x v="100"/>
  </r>
  <r>
    <x v="0"/>
    <m/>
    <x v="100"/>
  </r>
  <r>
    <x v="0"/>
    <m/>
    <x v="93"/>
  </r>
  <r>
    <x v="0"/>
    <m/>
    <x v="82"/>
  </r>
  <r>
    <x v="0"/>
    <m/>
    <x v="98"/>
  </r>
  <r>
    <x v="0"/>
    <m/>
    <x v="95"/>
  </r>
  <r>
    <x v="0"/>
    <m/>
    <x v="95"/>
  </r>
  <r>
    <x v="0"/>
    <m/>
    <x v="95"/>
  </r>
  <r>
    <x v="0"/>
    <m/>
    <x v="80"/>
  </r>
  <r>
    <x v="0"/>
    <m/>
    <x v="79"/>
  </r>
  <r>
    <x v="0"/>
    <m/>
    <x v="79"/>
  </r>
  <r>
    <x v="0"/>
    <m/>
    <x v="79"/>
  </r>
  <r>
    <x v="0"/>
    <m/>
    <x v="80"/>
  </r>
  <r>
    <x v="0"/>
    <m/>
    <x v="79"/>
  </r>
  <r>
    <x v="0"/>
    <m/>
    <x v="96"/>
  </r>
  <r>
    <x v="0"/>
    <m/>
    <x v="98"/>
  </r>
  <r>
    <x v="0"/>
    <m/>
    <x v="96"/>
  </r>
  <r>
    <x v="0"/>
    <m/>
    <x v="94"/>
  </r>
  <r>
    <x v="0"/>
    <m/>
    <x v="83"/>
  </r>
  <r>
    <x v="0"/>
    <m/>
    <x v="105"/>
  </r>
  <r>
    <x v="0"/>
    <m/>
    <x v="92"/>
  </r>
  <r>
    <x v="0"/>
    <m/>
    <x v="105"/>
  </r>
  <r>
    <x v="0"/>
    <m/>
    <x v="102"/>
  </r>
  <r>
    <x v="0"/>
    <m/>
    <x v="92"/>
  </r>
  <r>
    <x v="0"/>
    <m/>
    <x v="91"/>
  </r>
  <r>
    <x v="0"/>
    <m/>
    <x v="92"/>
  </r>
  <r>
    <x v="0"/>
    <m/>
    <x v="105"/>
  </r>
  <r>
    <x v="0"/>
    <m/>
    <x v="102"/>
  </r>
  <r>
    <x v="0"/>
    <m/>
    <x v="83"/>
  </r>
  <r>
    <x v="0"/>
    <m/>
    <x v="105"/>
  </r>
  <r>
    <x v="0"/>
    <m/>
    <x v="92"/>
  </r>
  <r>
    <x v="0"/>
    <m/>
    <x v="84"/>
  </r>
  <r>
    <x v="0"/>
    <m/>
    <x v="85"/>
  </r>
  <r>
    <x v="0"/>
    <m/>
    <x v="125"/>
  </r>
  <r>
    <x v="0"/>
    <m/>
    <x v="85"/>
  </r>
  <r>
    <x v="0"/>
    <m/>
    <x v="85"/>
  </r>
  <r>
    <x v="0"/>
    <m/>
    <x v="85"/>
  </r>
  <r>
    <x v="0"/>
    <m/>
    <x v="85"/>
  </r>
  <r>
    <x v="0"/>
    <m/>
    <x v="91"/>
  </r>
  <r>
    <x v="0"/>
    <m/>
    <x v="105"/>
  </r>
  <r>
    <x v="0"/>
    <m/>
    <x v="102"/>
  </r>
  <r>
    <x v="0"/>
    <m/>
    <x v="100"/>
  </r>
  <r>
    <x v="0"/>
    <m/>
    <x v="93"/>
  </r>
  <r>
    <x v="0"/>
    <m/>
    <x v="99"/>
  </r>
  <r>
    <x v="0"/>
    <m/>
    <x v="94"/>
  </r>
  <r>
    <x v="0"/>
    <m/>
    <x v="82"/>
  </r>
  <r>
    <x v="0"/>
    <m/>
    <x v="98"/>
  </r>
  <r>
    <x v="0"/>
    <m/>
    <x v="82"/>
  </r>
  <r>
    <x v="0"/>
    <m/>
    <x v="94"/>
  </r>
  <r>
    <x v="0"/>
    <m/>
    <x v="93"/>
  </r>
  <r>
    <x v="0"/>
    <m/>
    <x v="101"/>
  </r>
  <r>
    <x v="0"/>
    <m/>
    <x v="83"/>
  </r>
  <r>
    <x v="0"/>
    <m/>
    <x v="102"/>
  </r>
  <r>
    <x v="0"/>
    <m/>
    <x v="105"/>
  </r>
  <r>
    <x v="0"/>
    <m/>
    <x v="105"/>
  </r>
  <r>
    <x v="0"/>
    <m/>
    <x v="105"/>
  </r>
  <r>
    <x v="0"/>
    <m/>
    <x v="102"/>
  </r>
  <r>
    <x v="0"/>
    <m/>
    <x v="101"/>
  </r>
  <r>
    <x v="0"/>
    <m/>
    <x v="100"/>
  </r>
  <r>
    <x v="0"/>
    <m/>
    <x v="100"/>
  </r>
  <r>
    <x v="0"/>
    <m/>
    <x v="94"/>
  </r>
  <r>
    <x v="0"/>
    <m/>
    <x v="82"/>
  </r>
  <r>
    <x v="0"/>
    <m/>
    <x v="94"/>
  </r>
  <r>
    <x v="0"/>
    <m/>
    <x v="95"/>
  </r>
  <r>
    <x v="0"/>
    <m/>
    <x v="98"/>
  </r>
  <r>
    <x v="0"/>
    <m/>
    <x v="94"/>
  </r>
  <r>
    <x v="0"/>
    <m/>
    <x v="82"/>
  </r>
  <r>
    <x v="0"/>
    <m/>
    <x v="99"/>
  </r>
  <r>
    <x v="0"/>
    <m/>
    <x v="99"/>
  </r>
  <r>
    <x v="0"/>
    <m/>
    <x v="93"/>
  </r>
  <r>
    <x v="0"/>
    <m/>
    <x v="100"/>
  </r>
  <r>
    <x v="0"/>
    <m/>
    <x v="83"/>
  </r>
  <r>
    <x v="0"/>
    <m/>
    <x v="102"/>
  </r>
  <r>
    <x v="0"/>
    <m/>
    <x v="83"/>
  </r>
  <r>
    <x v="0"/>
    <m/>
    <x v="105"/>
  </r>
  <r>
    <x v="0"/>
    <m/>
    <x v="92"/>
  </r>
  <r>
    <x v="0"/>
    <m/>
    <x v="105"/>
  </r>
  <r>
    <x v="0"/>
    <m/>
    <x v="105"/>
  </r>
  <r>
    <x v="0"/>
    <m/>
    <x v="84"/>
  </r>
  <r>
    <x v="0"/>
    <m/>
    <x v="105"/>
  </r>
  <r>
    <x v="0"/>
    <m/>
    <x v="92"/>
  </r>
  <r>
    <x v="0"/>
    <m/>
    <x v="105"/>
  </r>
  <r>
    <x v="0"/>
    <m/>
    <x v="83"/>
  </r>
  <r>
    <x v="0"/>
    <m/>
    <x v="101"/>
  </r>
  <r>
    <x v="0"/>
    <m/>
    <x v="93"/>
  </r>
  <r>
    <x v="0"/>
    <m/>
    <x v="98"/>
  </r>
  <r>
    <x v="0"/>
    <m/>
    <x v="96"/>
  </r>
  <r>
    <x v="0"/>
    <m/>
    <x v="78"/>
  </r>
  <r>
    <x v="0"/>
    <m/>
    <x v="81"/>
  </r>
  <r>
    <x v="0"/>
    <m/>
    <x v="80"/>
  </r>
  <r>
    <x v="0"/>
    <m/>
    <x v="78"/>
  </r>
  <r>
    <x v="0"/>
    <m/>
    <x v="81"/>
  </r>
  <r>
    <x v="0"/>
    <m/>
    <x v="77"/>
  </r>
  <r>
    <x v="0"/>
    <m/>
    <x v="75"/>
  </r>
  <r>
    <x v="0"/>
    <m/>
    <x v="74"/>
  </r>
  <r>
    <x v="0"/>
    <m/>
    <x v="76"/>
  </r>
  <r>
    <x v="0"/>
    <m/>
    <x v="77"/>
  </r>
  <r>
    <x v="0"/>
    <m/>
    <x v="77"/>
  </r>
  <r>
    <x v="0"/>
    <m/>
    <x v="75"/>
  </r>
  <r>
    <x v="0"/>
    <m/>
    <x v="74"/>
  </r>
  <r>
    <x v="0"/>
    <m/>
    <x v="75"/>
  </r>
  <r>
    <x v="0"/>
    <m/>
    <x v="75"/>
  </r>
  <r>
    <x v="0"/>
    <m/>
    <x v="71"/>
  </r>
  <r>
    <x v="0"/>
    <m/>
    <x v="72"/>
  </r>
  <r>
    <x v="0"/>
    <m/>
    <x v="73"/>
  </r>
  <r>
    <x v="0"/>
    <m/>
    <x v="97"/>
  </r>
  <r>
    <x v="0"/>
    <m/>
    <x v="73"/>
  </r>
  <r>
    <x v="0"/>
    <m/>
    <x v="70"/>
  </r>
  <r>
    <x v="0"/>
    <m/>
    <x v="71"/>
  </r>
  <r>
    <x v="0"/>
    <m/>
    <x v="73"/>
  </r>
  <r>
    <x v="0"/>
    <m/>
    <x v="74"/>
  </r>
  <r>
    <x v="0"/>
    <m/>
    <x v="75"/>
  </r>
  <r>
    <x v="0"/>
    <m/>
    <x v="81"/>
  </r>
  <r>
    <x v="0"/>
    <m/>
    <x v="81"/>
  </r>
  <r>
    <x v="0"/>
    <m/>
    <x v="78"/>
  </r>
  <r>
    <x v="0"/>
    <m/>
    <x v="75"/>
  </r>
  <r>
    <x v="0"/>
    <m/>
    <x v="76"/>
  </r>
  <r>
    <x v="0"/>
    <m/>
    <x v="80"/>
  </r>
  <r>
    <x v="0"/>
    <m/>
    <x v="82"/>
  </r>
  <r>
    <x v="0"/>
    <m/>
    <x v="94"/>
  </r>
  <r>
    <x v="0"/>
    <m/>
    <x v="99"/>
  </r>
  <r>
    <x v="0"/>
    <m/>
    <x v="93"/>
  </r>
  <r>
    <x v="0"/>
    <m/>
    <x v="100"/>
  </r>
  <r>
    <x v="0"/>
    <m/>
    <x v="93"/>
  </r>
  <r>
    <x v="0"/>
    <m/>
    <x v="94"/>
  </r>
  <r>
    <x v="0"/>
    <m/>
    <x v="82"/>
  </r>
  <r>
    <x v="0"/>
    <m/>
    <x v="98"/>
  </r>
  <r>
    <x v="0"/>
    <m/>
    <x v="96"/>
  </r>
  <r>
    <x v="0"/>
    <m/>
    <x v="80"/>
  </r>
  <r>
    <x v="0"/>
    <m/>
    <x v="79"/>
  </r>
  <r>
    <x v="0"/>
    <m/>
    <x v="78"/>
  </r>
  <r>
    <x v="0"/>
    <m/>
    <x v="78"/>
  </r>
  <r>
    <x v="0"/>
    <m/>
    <x v="81"/>
  </r>
  <r>
    <x v="0"/>
    <m/>
    <x v="77"/>
  </r>
  <r>
    <x v="0"/>
    <m/>
    <x v="77"/>
  </r>
  <r>
    <x v="0"/>
    <m/>
    <x v="74"/>
  </r>
  <r>
    <x v="0"/>
    <m/>
    <x v="97"/>
  </r>
  <r>
    <x v="0"/>
    <m/>
    <x v="74"/>
  </r>
  <r>
    <x v="0"/>
    <m/>
    <x v="75"/>
  </r>
  <r>
    <x v="0"/>
    <m/>
    <x v="77"/>
  </r>
  <r>
    <x v="0"/>
    <m/>
    <x v="76"/>
  </r>
  <r>
    <x v="0"/>
    <m/>
    <x v="77"/>
  </r>
  <r>
    <x v="0"/>
    <m/>
    <x v="75"/>
  </r>
  <r>
    <x v="0"/>
    <m/>
    <x v="81"/>
  </r>
  <r>
    <x v="0"/>
    <m/>
    <x v="76"/>
  </r>
  <r>
    <x v="0"/>
    <m/>
    <x v="81"/>
  </r>
  <r>
    <x v="0"/>
    <m/>
    <x v="80"/>
  </r>
  <r>
    <x v="0"/>
    <m/>
    <x v="79"/>
  </r>
  <r>
    <x v="0"/>
    <m/>
    <x v="78"/>
  </r>
  <r>
    <x v="0"/>
    <m/>
    <x v="78"/>
  </r>
  <r>
    <x v="0"/>
    <m/>
    <x v="79"/>
  </r>
  <r>
    <x v="0"/>
    <m/>
    <x v="78"/>
  </r>
  <r>
    <x v="0"/>
    <m/>
    <x v="95"/>
  </r>
  <r>
    <x v="0"/>
    <m/>
    <x v="96"/>
  </r>
  <r>
    <x v="0"/>
    <m/>
    <x v="98"/>
  </r>
  <r>
    <x v="0"/>
    <m/>
    <x v="98"/>
  </r>
  <r>
    <x v="0"/>
    <m/>
    <x v="98"/>
  </r>
  <r>
    <x v="0"/>
    <m/>
    <x v="95"/>
  </r>
  <r>
    <x v="0"/>
    <m/>
    <x v="95"/>
  </r>
  <r>
    <x v="0"/>
    <m/>
    <x v="94"/>
  </r>
  <r>
    <x v="0"/>
    <m/>
    <x v="83"/>
  </r>
  <r>
    <x v="0"/>
    <m/>
    <x v="83"/>
  </r>
  <r>
    <x v="0"/>
    <m/>
    <x v="83"/>
  </r>
  <r>
    <x v="0"/>
    <m/>
    <x v="100"/>
  </r>
  <r>
    <x v="0"/>
    <m/>
    <x v="99"/>
  </r>
  <r>
    <x v="0"/>
    <m/>
    <x v="94"/>
  </r>
  <r>
    <x v="0"/>
    <m/>
    <x v="98"/>
  </r>
  <r>
    <x v="0"/>
    <m/>
    <x v="95"/>
  </r>
  <r>
    <x v="0"/>
    <m/>
    <x v="80"/>
  </r>
  <r>
    <x v="0"/>
    <m/>
    <x v="79"/>
  </r>
  <r>
    <x v="0"/>
    <m/>
    <x v="78"/>
  </r>
  <r>
    <x v="0"/>
    <m/>
    <x v="81"/>
  </r>
  <r>
    <x v="0"/>
    <m/>
    <x v="76"/>
  </r>
  <r>
    <x v="0"/>
    <m/>
    <x v="77"/>
  </r>
  <r>
    <x v="0"/>
    <m/>
    <x v="74"/>
  </r>
  <r>
    <x v="0"/>
    <m/>
    <x v="74"/>
  </r>
  <r>
    <x v="0"/>
    <m/>
    <x v="97"/>
  </r>
  <r>
    <x v="0"/>
    <m/>
    <x v="97"/>
  </r>
  <r>
    <x v="0"/>
    <m/>
    <x v="73"/>
  </r>
  <r>
    <x v="0"/>
    <m/>
    <x v="72"/>
  </r>
  <r>
    <x v="0"/>
    <m/>
    <x v="72"/>
  </r>
  <r>
    <x v="0"/>
    <m/>
    <x v="71"/>
  </r>
  <r>
    <x v="0"/>
    <m/>
    <x v="73"/>
  </r>
  <r>
    <x v="0"/>
    <m/>
    <x v="74"/>
  </r>
  <r>
    <x v="0"/>
    <m/>
    <x v="75"/>
  </r>
  <r>
    <x v="0"/>
    <m/>
    <x v="77"/>
  </r>
  <r>
    <x v="0"/>
    <m/>
    <x v="76"/>
  </r>
  <r>
    <x v="0"/>
    <m/>
    <x v="76"/>
  </r>
  <r>
    <x v="0"/>
    <m/>
    <x v="76"/>
  </r>
  <r>
    <x v="0"/>
    <m/>
    <x v="81"/>
  </r>
  <r>
    <x v="0"/>
    <m/>
    <x v="76"/>
  </r>
  <r>
    <x v="0"/>
    <m/>
    <x v="81"/>
  </r>
  <r>
    <x v="0"/>
    <m/>
    <x v="81"/>
  </r>
  <r>
    <x v="0"/>
    <m/>
    <x v="76"/>
  </r>
  <r>
    <x v="0"/>
    <m/>
    <x v="81"/>
  </r>
  <r>
    <x v="0"/>
    <m/>
    <x v="97"/>
  </r>
  <r>
    <x v="0"/>
    <m/>
    <x v="72"/>
  </r>
  <r>
    <x v="0"/>
    <m/>
    <x v="72"/>
  </r>
  <r>
    <x v="0"/>
    <m/>
    <x v="97"/>
  </r>
  <r>
    <x v="0"/>
    <m/>
    <x v="74"/>
  </r>
  <r>
    <x v="0"/>
    <m/>
    <x v="75"/>
  </r>
  <r>
    <x v="0"/>
    <m/>
    <x v="74"/>
  </r>
  <r>
    <x v="0"/>
    <m/>
    <x v="77"/>
  </r>
  <r>
    <x v="0"/>
    <m/>
    <x v="97"/>
  </r>
  <r>
    <x v="0"/>
    <m/>
    <x v="75"/>
  </r>
  <r>
    <x v="0"/>
    <m/>
    <x v="78"/>
  </r>
  <r>
    <x v="0"/>
    <m/>
    <x v="79"/>
  </r>
  <r>
    <x v="0"/>
    <m/>
    <x v="96"/>
  </r>
  <r>
    <x v="0"/>
    <m/>
    <x v="80"/>
  </r>
  <r>
    <x v="0"/>
    <m/>
    <x v="79"/>
  </r>
  <r>
    <x v="0"/>
    <m/>
    <x v="77"/>
  </r>
  <r>
    <x v="0"/>
    <m/>
    <x v="75"/>
  </r>
  <r>
    <x v="0"/>
    <m/>
    <x v="81"/>
  </r>
  <r>
    <x v="0"/>
    <m/>
    <x v="96"/>
  </r>
  <r>
    <x v="0"/>
    <m/>
    <x v="80"/>
  </r>
  <r>
    <x v="0"/>
    <m/>
    <x v="80"/>
  </r>
  <r>
    <x v="0"/>
    <m/>
    <x v="79"/>
  </r>
  <r>
    <x v="0"/>
    <m/>
    <x v="96"/>
  </r>
  <r>
    <x v="0"/>
    <m/>
    <x v="80"/>
  </r>
  <r>
    <x v="0"/>
    <m/>
    <x v="96"/>
  </r>
  <r>
    <x v="0"/>
    <m/>
    <x v="96"/>
  </r>
  <r>
    <x v="0"/>
    <m/>
    <x v="80"/>
  </r>
  <r>
    <x v="0"/>
    <m/>
    <x v="96"/>
  </r>
  <r>
    <x v="0"/>
    <m/>
    <x v="79"/>
  </r>
  <r>
    <x v="0"/>
    <m/>
    <x v="80"/>
  </r>
  <r>
    <x v="0"/>
    <m/>
    <x v="78"/>
  </r>
  <r>
    <x v="0"/>
    <m/>
    <x v="79"/>
  </r>
  <r>
    <x v="0"/>
    <m/>
    <x v="76"/>
  </r>
  <r>
    <x v="0"/>
    <m/>
    <x v="78"/>
  </r>
  <r>
    <x v="0"/>
    <m/>
    <x v="79"/>
  </r>
  <r>
    <x v="0"/>
    <m/>
    <x v="98"/>
  </r>
  <r>
    <x v="0"/>
    <m/>
    <x v="82"/>
  </r>
  <r>
    <x v="0"/>
    <m/>
    <x v="99"/>
  </r>
  <r>
    <x v="0"/>
    <m/>
    <x v="101"/>
  </r>
  <r>
    <x v="0"/>
    <m/>
    <x v="102"/>
  </r>
  <r>
    <x v="0"/>
    <m/>
    <x v="83"/>
  </r>
  <r>
    <x v="0"/>
    <m/>
    <x v="101"/>
  </r>
  <r>
    <x v="0"/>
    <m/>
    <x v="101"/>
  </r>
  <r>
    <x v="0"/>
    <m/>
    <x v="83"/>
  </r>
  <r>
    <x v="0"/>
    <m/>
    <x v="83"/>
  </r>
  <r>
    <x v="0"/>
    <m/>
    <x v="83"/>
  </r>
  <r>
    <x v="0"/>
    <m/>
    <x v="101"/>
  </r>
  <r>
    <x v="0"/>
    <m/>
    <x v="93"/>
  </r>
  <r>
    <x v="0"/>
    <m/>
    <x v="99"/>
  </r>
  <r>
    <x v="0"/>
    <m/>
    <x v="93"/>
  </r>
  <r>
    <x v="0"/>
    <m/>
    <x v="100"/>
  </r>
  <r>
    <x v="0"/>
    <m/>
    <x v="93"/>
  </r>
  <r>
    <x v="0"/>
    <m/>
    <x v="93"/>
  </r>
  <r>
    <x v="0"/>
    <m/>
    <x v="99"/>
  </r>
  <r>
    <x v="0"/>
    <m/>
    <x v="94"/>
  </r>
  <r>
    <x v="0"/>
    <m/>
    <x v="82"/>
  </r>
  <r>
    <x v="0"/>
    <m/>
    <x v="95"/>
  </r>
  <r>
    <x v="0"/>
    <m/>
    <x v="96"/>
  </r>
  <r>
    <x v="0"/>
    <m/>
    <x v="96"/>
  </r>
  <r>
    <x v="0"/>
    <m/>
    <x v="80"/>
  </r>
  <r>
    <x v="0"/>
    <m/>
    <x v="78"/>
  </r>
  <r>
    <x v="0"/>
    <m/>
    <x v="76"/>
  </r>
  <r>
    <x v="0"/>
    <m/>
    <x v="77"/>
  </r>
  <r>
    <x v="0"/>
    <m/>
    <x v="77"/>
  </r>
  <r>
    <x v="0"/>
    <m/>
    <x v="77"/>
  </r>
  <r>
    <x v="0"/>
    <m/>
    <x v="75"/>
  </r>
  <r>
    <x v="0"/>
    <m/>
    <x v="74"/>
  </r>
  <r>
    <x v="0"/>
    <m/>
    <x v="74"/>
  </r>
  <r>
    <x v="0"/>
    <m/>
    <x v="74"/>
  </r>
  <r>
    <x v="0"/>
    <m/>
    <x v="76"/>
  </r>
  <r>
    <x v="0"/>
    <m/>
    <x v="81"/>
  </r>
  <r>
    <x v="0"/>
    <m/>
    <x v="79"/>
  </r>
  <r>
    <x v="0"/>
    <m/>
    <x v="78"/>
  </r>
  <r>
    <x v="0"/>
    <m/>
    <x v="81"/>
  </r>
  <r>
    <x v="0"/>
    <m/>
    <x v="81"/>
  </r>
  <r>
    <x v="0"/>
    <m/>
    <x v="76"/>
  </r>
  <r>
    <x v="0"/>
    <m/>
    <x v="76"/>
  </r>
  <r>
    <x v="0"/>
    <m/>
    <x v="76"/>
  </r>
  <r>
    <x v="0"/>
    <m/>
    <x v="77"/>
  </r>
  <r>
    <x v="0"/>
    <m/>
    <x v="79"/>
  </r>
  <r>
    <x v="0"/>
    <m/>
    <x v="78"/>
  </r>
  <r>
    <x v="0"/>
    <m/>
    <x v="79"/>
  </r>
  <r>
    <x v="0"/>
    <m/>
    <x v="94"/>
  </r>
  <r>
    <x v="0"/>
    <m/>
    <x v="101"/>
  </r>
  <r>
    <x v="0"/>
    <m/>
    <x v="83"/>
  </r>
  <r>
    <x v="0"/>
    <m/>
    <x v="102"/>
  </r>
  <r>
    <x v="0"/>
    <m/>
    <x v="83"/>
  </r>
  <r>
    <x v="0"/>
    <m/>
    <x v="101"/>
  </r>
  <r>
    <x v="0"/>
    <m/>
    <x v="93"/>
  </r>
  <r>
    <x v="0"/>
    <m/>
    <x v="100"/>
  </r>
  <r>
    <x v="0"/>
    <m/>
    <x v="83"/>
  </r>
  <r>
    <x v="0"/>
    <m/>
    <x v="105"/>
  </r>
  <r>
    <x v="0"/>
    <m/>
    <x v="102"/>
  </r>
  <r>
    <x v="0"/>
    <m/>
    <x v="102"/>
  </r>
  <r>
    <x v="0"/>
    <m/>
    <x v="102"/>
  </r>
  <r>
    <x v="0"/>
    <m/>
    <x v="83"/>
  </r>
  <r>
    <x v="0"/>
    <m/>
    <x v="101"/>
  </r>
  <r>
    <x v="0"/>
    <m/>
    <x v="101"/>
  </r>
  <r>
    <x v="0"/>
    <m/>
    <x v="100"/>
  </r>
  <r>
    <x v="0"/>
    <m/>
    <x v="93"/>
  </r>
  <r>
    <x v="0"/>
    <m/>
    <x v="98"/>
  </r>
  <r>
    <x v="0"/>
    <m/>
    <x v="96"/>
  </r>
  <r>
    <x v="0"/>
    <m/>
    <x v="80"/>
  </r>
  <r>
    <x v="0"/>
    <m/>
    <x v="78"/>
  </r>
  <r>
    <x v="0"/>
    <m/>
    <x v="81"/>
  </r>
  <r>
    <x v="0"/>
    <m/>
    <x v="76"/>
  </r>
  <r>
    <x v="0"/>
    <m/>
    <x v="77"/>
  </r>
  <r>
    <x v="0"/>
    <m/>
    <x v="72"/>
  </r>
  <r>
    <x v="0"/>
    <m/>
    <x v="70"/>
  </r>
  <r>
    <x v="0"/>
    <m/>
    <x v="68"/>
  </r>
  <r>
    <x v="0"/>
    <m/>
    <x v="67"/>
  </r>
  <r>
    <x v="0"/>
    <m/>
    <x v="63"/>
  </r>
  <r>
    <x v="0"/>
    <m/>
    <x v="60"/>
  </r>
  <r>
    <x v="0"/>
    <m/>
    <x v="65"/>
  </r>
  <r>
    <x v="0"/>
    <m/>
    <x v="55"/>
  </r>
  <r>
    <x v="0"/>
    <m/>
    <x v="53"/>
  </r>
  <r>
    <x v="0"/>
    <m/>
    <x v="66"/>
  </r>
  <r>
    <x v="0"/>
    <m/>
    <x v="51"/>
  </r>
  <r>
    <x v="0"/>
    <m/>
    <x v="52"/>
  </r>
  <r>
    <x v="0"/>
    <m/>
    <x v="3"/>
  </r>
  <r>
    <x v="0"/>
    <m/>
    <x v="3"/>
  </r>
  <r>
    <x v="0"/>
    <m/>
    <x v="1"/>
  </r>
  <r>
    <x v="0"/>
    <m/>
    <x v="1"/>
  </r>
  <r>
    <x v="0"/>
    <m/>
    <x v="1"/>
  </r>
  <r>
    <x v="0"/>
    <m/>
    <x v="1"/>
  </r>
  <r>
    <x v="0"/>
    <m/>
    <x v="3"/>
  </r>
  <r>
    <x v="0"/>
    <m/>
    <x v="1"/>
  </r>
  <r>
    <x v="0"/>
    <m/>
    <x v="3"/>
  </r>
  <r>
    <x v="0"/>
    <m/>
    <x v="3"/>
  </r>
  <r>
    <x v="0"/>
    <m/>
    <x v="1"/>
  </r>
  <r>
    <x v="0"/>
    <m/>
    <x v="1"/>
  </r>
  <r>
    <x v="0"/>
    <m/>
    <x v="1"/>
  </r>
  <r>
    <x v="0"/>
    <m/>
    <x v="2"/>
  </r>
  <r>
    <x v="0"/>
    <m/>
    <x v="50"/>
  </r>
  <r>
    <x v="0"/>
    <m/>
    <x v="2"/>
  </r>
  <r>
    <x v="0"/>
    <m/>
    <x v="52"/>
  </r>
  <r>
    <x v="0"/>
    <m/>
    <x v="51"/>
  </r>
  <r>
    <x v="0"/>
    <m/>
    <x v="65"/>
  </r>
  <r>
    <x v="0"/>
    <m/>
    <x v="60"/>
  </r>
  <r>
    <x v="0"/>
    <m/>
    <x v="54"/>
  </r>
  <r>
    <x v="0"/>
    <m/>
    <x v="55"/>
  </r>
  <r>
    <x v="0"/>
    <m/>
    <x v="53"/>
  </r>
  <r>
    <x v="0"/>
    <m/>
    <x v="53"/>
  </r>
  <r>
    <x v="0"/>
    <m/>
    <x v="55"/>
  </r>
  <r>
    <x v="0"/>
    <m/>
    <x v="60"/>
  </r>
  <r>
    <x v="0"/>
    <m/>
    <x v="54"/>
  </r>
  <r>
    <x v="0"/>
    <m/>
    <x v="66"/>
  </r>
  <r>
    <x v="0"/>
    <m/>
    <x v="51"/>
  </r>
  <r>
    <x v="0"/>
    <m/>
    <x v="49"/>
  </r>
  <r>
    <x v="0"/>
    <m/>
    <x v="51"/>
  </r>
  <r>
    <x v="0"/>
    <m/>
    <x v="2"/>
  </r>
  <r>
    <x v="0"/>
    <m/>
    <x v="2"/>
  </r>
  <r>
    <x v="0"/>
    <m/>
    <x v="2"/>
  </r>
  <r>
    <x v="0"/>
    <m/>
    <x v="52"/>
  </r>
  <r>
    <x v="0"/>
    <m/>
    <x v="49"/>
  </r>
  <r>
    <x v="0"/>
    <m/>
    <x v="49"/>
  </r>
  <r>
    <x v="0"/>
    <m/>
    <x v="49"/>
  </r>
  <r>
    <x v="0"/>
    <m/>
    <x v="51"/>
  </r>
  <r>
    <x v="0"/>
    <m/>
    <x v="51"/>
  </r>
  <r>
    <x v="0"/>
    <m/>
    <x v="51"/>
  </r>
  <r>
    <x v="0"/>
    <m/>
    <x v="50"/>
  </r>
  <r>
    <x v="0"/>
    <m/>
    <x v="4"/>
  </r>
  <r>
    <x v="0"/>
    <m/>
    <x v="0"/>
  </r>
  <r>
    <x v="0"/>
    <m/>
    <x v="45"/>
  </r>
  <r>
    <x v="0"/>
    <m/>
    <x v="7"/>
  </r>
  <r>
    <x v="0"/>
    <m/>
    <x v="9"/>
  </r>
  <r>
    <x v="0"/>
    <m/>
    <x v="6"/>
  </r>
  <r>
    <x v="0"/>
    <m/>
    <x v="43"/>
  </r>
  <r>
    <x v="0"/>
    <m/>
    <x v="10"/>
  </r>
  <r>
    <x v="0"/>
    <m/>
    <x v="10"/>
  </r>
  <r>
    <x v="0"/>
    <m/>
    <x v="6"/>
  </r>
  <r>
    <x v="0"/>
    <m/>
    <x v="9"/>
  </r>
  <r>
    <x v="0"/>
    <m/>
    <x v="39"/>
  </r>
  <r>
    <x v="0"/>
    <m/>
    <x v="40"/>
  </r>
  <r>
    <x v="0"/>
    <m/>
    <x v="10"/>
  </r>
  <r>
    <x v="0"/>
    <m/>
    <x v="43"/>
  </r>
  <r>
    <x v="0"/>
    <m/>
    <x v="6"/>
  </r>
  <r>
    <x v="0"/>
    <m/>
    <x v="7"/>
  </r>
  <r>
    <x v="0"/>
    <m/>
    <x v="8"/>
  </r>
  <r>
    <x v="0"/>
    <m/>
    <x v="8"/>
  </r>
  <r>
    <x v="0"/>
    <m/>
    <x v="45"/>
  </r>
  <r>
    <x v="0"/>
    <m/>
    <x v="0"/>
  </r>
  <r>
    <x v="0"/>
    <m/>
    <x v="0"/>
  </r>
  <r>
    <x v="0"/>
    <m/>
    <x v="0"/>
  </r>
  <r>
    <x v="0"/>
    <m/>
    <x v="8"/>
  </r>
  <r>
    <x v="0"/>
    <m/>
    <x v="5"/>
  </r>
  <r>
    <x v="0"/>
    <m/>
    <x v="45"/>
  </r>
  <r>
    <x v="0"/>
    <m/>
    <x v="7"/>
  </r>
  <r>
    <x v="0"/>
    <m/>
    <x v="40"/>
  </r>
  <r>
    <x v="0"/>
    <m/>
    <x v="10"/>
  </r>
  <r>
    <x v="0"/>
    <m/>
    <x v="10"/>
  </r>
  <r>
    <x v="0"/>
    <m/>
    <x v="43"/>
  </r>
  <r>
    <x v="0"/>
    <m/>
    <x v="10"/>
  </r>
  <r>
    <x v="0"/>
    <m/>
    <x v="43"/>
  </r>
  <r>
    <x v="0"/>
    <m/>
    <x v="43"/>
  </r>
  <r>
    <x v="0"/>
    <m/>
    <x v="10"/>
  </r>
  <r>
    <x v="0"/>
    <m/>
    <x v="39"/>
  </r>
  <r>
    <x v="0"/>
    <m/>
    <x v="39"/>
  </r>
  <r>
    <x v="0"/>
    <m/>
    <x v="39"/>
  </r>
  <r>
    <x v="0"/>
    <m/>
    <x v="37"/>
  </r>
  <r>
    <x v="0"/>
    <m/>
    <x v="44"/>
  </r>
  <r>
    <x v="0"/>
    <m/>
    <x v="38"/>
  </r>
  <r>
    <x v="0"/>
    <m/>
    <x v="44"/>
  </r>
  <r>
    <x v="0"/>
    <m/>
    <x v="37"/>
  </r>
  <r>
    <x v="0"/>
    <m/>
    <x v="37"/>
  </r>
  <r>
    <x v="0"/>
    <m/>
    <x v="37"/>
  </r>
  <r>
    <x v="0"/>
    <m/>
    <x v="34"/>
  </r>
  <r>
    <x v="0"/>
    <m/>
    <x v="11"/>
  </r>
  <r>
    <x v="0"/>
    <m/>
    <x v="37"/>
  </r>
  <r>
    <x v="0"/>
    <m/>
    <x v="37"/>
  </r>
  <r>
    <x v="0"/>
    <m/>
    <x v="44"/>
  </r>
  <r>
    <x v="0"/>
    <m/>
    <x v="38"/>
  </r>
  <r>
    <x v="0"/>
    <m/>
    <x v="37"/>
  </r>
  <r>
    <x v="0"/>
    <m/>
    <x v="11"/>
  </r>
  <r>
    <x v="0"/>
    <m/>
    <x v="37"/>
  </r>
  <r>
    <x v="0"/>
    <m/>
    <x v="11"/>
  </r>
  <r>
    <x v="0"/>
    <m/>
    <x v="11"/>
  </r>
  <r>
    <x v="0"/>
    <m/>
    <x v="34"/>
  </r>
  <r>
    <x v="0"/>
    <m/>
    <x v="35"/>
  </r>
  <r>
    <x v="0"/>
    <m/>
    <x v="36"/>
  </r>
  <r>
    <x v="0"/>
    <m/>
    <x v="36"/>
  </r>
  <r>
    <x v="0"/>
    <m/>
    <x v="41"/>
  </r>
  <r>
    <x v="0"/>
    <m/>
    <x v="41"/>
  </r>
  <r>
    <x v="0"/>
    <m/>
    <x v="41"/>
  </r>
  <r>
    <x v="0"/>
    <m/>
    <x v="35"/>
  </r>
  <r>
    <x v="0"/>
    <m/>
    <x v="11"/>
  </r>
  <r>
    <x v="0"/>
    <m/>
    <x v="11"/>
  </r>
  <r>
    <x v="0"/>
    <m/>
    <x v="37"/>
  </r>
  <r>
    <x v="0"/>
    <m/>
    <x v="11"/>
  </r>
  <r>
    <x v="0"/>
    <m/>
    <x v="34"/>
  </r>
  <r>
    <x v="0"/>
    <m/>
    <x v="35"/>
  </r>
  <r>
    <x v="0"/>
    <m/>
    <x v="34"/>
  </r>
  <r>
    <x v="0"/>
    <m/>
    <x v="37"/>
  </r>
  <r>
    <x v="0"/>
    <m/>
    <x v="44"/>
  </r>
  <r>
    <x v="0"/>
    <m/>
    <x v="38"/>
  </r>
  <r>
    <x v="0"/>
    <m/>
    <x v="37"/>
  </r>
  <r>
    <x v="0"/>
    <m/>
    <x v="11"/>
  </r>
  <r>
    <x v="0"/>
    <m/>
    <x v="37"/>
  </r>
  <r>
    <x v="0"/>
    <m/>
    <x v="11"/>
  </r>
  <r>
    <x v="0"/>
    <m/>
    <x v="34"/>
  </r>
  <r>
    <x v="0"/>
    <m/>
    <x v="41"/>
  </r>
  <r>
    <x v="0"/>
    <m/>
    <x v="36"/>
  </r>
  <r>
    <x v="0"/>
    <m/>
    <x v="42"/>
  </r>
  <r>
    <x v="0"/>
    <m/>
    <x v="29"/>
  </r>
  <r>
    <x v="0"/>
    <m/>
    <x v="56"/>
  </r>
  <r>
    <x v="0"/>
    <m/>
    <x v="28"/>
  </r>
  <r>
    <x v="0"/>
    <m/>
    <x v="28"/>
  </r>
  <r>
    <x v="0"/>
    <m/>
    <x v="28"/>
  </r>
  <r>
    <x v="0"/>
    <m/>
    <x v="28"/>
  </r>
  <r>
    <x v="0"/>
    <m/>
    <x v="42"/>
  </r>
  <r>
    <x v="0"/>
    <m/>
    <x v="41"/>
  </r>
  <r>
    <x v="0"/>
    <m/>
    <x v="37"/>
  </r>
  <r>
    <x v="0"/>
    <m/>
    <x v="11"/>
  </r>
  <r>
    <x v="0"/>
    <m/>
    <x v="34"/>
  </r>
  <r>
    <x v="0"/>
    <m/>
    <x v="11"/>
  </r>
  <r>
    <x v="0"/>
    <m/>
    <x v="35"/>
  </r>
  <r>
    <x v="0"/>
    <m/>
    <x v="36"/>
  </r>
  <r>
    <x v="0"/>
    <m/>
    <x v="31"/>
  </r>
  <r>
    <x v="0"/>
    <m/>
    <x v="30"/>
  </r>
  <r>
    <x v="0"/>
    <m/>
    <x v="42"/>
  </r>
  <r>
    <x v="0"/>
    <m/>
    <x v="42"/>
  </r>
  <r>
    <x v="0"/>
    <m/>
    <x v="56"/>
  </r>
  <r>
    <x v="0"/>
    <m/>
    <x v="33"/>
  </r>
  <r>
    <x v="0"/>
    <m/>
    <x v="33"/>
  </r>
  <r>
    <x v="0"/>
    <m/>
    <x v="32"/>
  </r>
  <r>
    <x v="0"/>
    <m/>
    <x v="33"/>
  </r>
  <r>
    <x v="0"/>
    <m/>
    <x v="27"/>
  </r>
  <r>
    <x v="0"/>
    <m/>
    <x v="27"/>
  </r>
  <r>
    <x v="0"/>
    <m/>
    <x v="27"/>
  </r>
  <r>
    <x v="0"/>
    <m/>
    <x v="32"/>
  </r>
  <r>
    <x v="0"/>
    <m/>
    <x v="32"/>
  </r>
  <r>
    <x v="0"/>
    <m/>
    <x v="27"/>
  </r>
  <r>
    <x v="0"/>
    <m/>
    <x v="32"/>
  </r>
  <r>
    <x v="0"/>
    <m/>
    <x v="33"/>
  </r>
  <r>
    <x v="0"/>
    <m/>
    <x v="28"/>
  </r>
  <r>
    <x v="0"/>
    <m/>
    <x v="30"/>
  </r>
  <r>
    <x v="0"/>
    <m/>
    <x v="29"/>
  </r>
  <r>
    <x v="0"/>
    <m/>
    <x v="31"/>
  </r>
  <r>
    <x v="0"/>
    <m/>
    <x v="42"/>
  </r>
  <r>
    <x v="0"/>
    <m/>
    <x v="42"/>
  </r>
  <r>
    <x v="0"/>
    <m/>
    <x v="36"/>
  </r>
  <r>
    <x v="0"/>
    <m/>
    <x v="41"/>
  </r>
  <r>
    <x v="0"/>
    <m/>
    <x v="42"/>
  </r>
  <r>
    <x v="0"/>
    <m/>
    <x v="29"/>
  </r>
  <r>
    <x v="0"/>
    <m/>
    <x v="30"/>
  </r>
  <r>
    <x v="0"/>
    <m/>
    <x v="36"/>
  </r>
  <r>
    <x v="0"/>
    <m/>
    <x v="35"/>
  </r>
  <r>
    <x v="0"/>
    <m/>
    <x v="34"/>
  </r>
  <r>
    <x v="0"/>
    <m/>
    <x v="11"/>
  </r>
  <r>
    <x v="0"/>
    <m/>
    <x v="37"/>
  </r>
  <r>
    <x v="0"/>
    <m/>
    <x v="37"/>
  </r>
  <r>
    <x v="0"/>
    <m/>
    <x v="37"/>
  </r>
  <r>
    <x v="0"/>
    <m/>
    <x v="11"/>
  </r>
  <r>
    <x v="0"/>
    <m/>
    <x v="34"/>
  </r>
  <r>
    <x v="0"/>
    <m/>
    <x v="35"/>
  </r>
  <r>
    <x v="0"/>
    <m/>
    <x v="36"/>
  </r>
  <r>
    <x v="0"/>
    <m/>
    <x v="41"/>
  </r>
  <r>
    <x v="0"/>
    <m/>
    <x v="31"/>
  </r>
  <r>
    <x v="0"/>
    <m/>
    <x v="42"/>
  </r>
  <r>
    <x v="0"/>
    <m/>
    <x v="30"/>
  </r>
  <r>
    <x v="0"/>
    <m/>
    <x v="33"/>
  </r>
  <r>
    <x v="0"/>
    <m/>
    <x v="32"/>
  </r>
  <r>
    <x v="0"/>
    <m/>
    <x v="32"/>
  </r>
  <r>
    <x v="0"/>
    <m/>
    <x v="27"/>
  </r>
  <r>
    <x v="0"/>
    <m/>
    <x v="59"/>
  </r>
  <r>
    <x v="0"/>
    <m/>
    <x v="26"/>
  </r>
  <r>
    <x v="0"/>
    <m/>
    <x v="25"/>
  </r>
  <r>
    <x v="0"/>
    <m/>
    <x v="26"/>
  </r>
  <r>
    <x v="0"/>
    <m/>
    <x v="26"/>
  </r>
  <r>
    <x v="0"/>
    <m/>
    <x v="27"/>
  </r>
  <r>
    <x v="0"/>
    <m/>
    <x v="32"/>
  </r>
  <r>
    <x v="0"/>
    <m/>
    <x v="27"/>
  </r>
  <r>
    <x v="0"/>
    <m/>
    <x v="59"/>
  </r>
  <r>
    <x v="0"/>
    <m/>
    <x v="26"/>
  </r>
  <r>
    <x v="0"/>
    <m/>
    <x v="27"/>
  </r>
  <r>
    <x v="0"/>
    <m/>
    <x v="32"/>
  </r>
  <r>
    <x v="0"/>
    <m/>
    <x v="28"/>
  </r>
  <r>
    <x v="0"/>
    <m/>
    <x v="42"/>
  </r>
  <r>
    <x v="0"/>
    <m/>
    <x v="36"/>
  </r>
  <r>
    <x v="0"/>
    <m/>
    <x v="31"/>
  </r>
  <r>
    <x v="0"/>
    <m/>
    <x v="42"/>
  </r>
  <r>
    <x v="0"/>
    <m/>
    <x v="30"/>
  </r>
  <r>
    <x v="0"/>
    <m/>
    <x v="42"/>
  </r>
  <r>
    <x v="0"/>
    <m/>
    <x v="30"/>
  </r>
  <r>
    <x v="0"/>
    <m/>
    <x v="42"/>
  </r>
  <r>
    <x v="0"/>
    <m/>
    <x v="30"/>
  </r>
  <r>
    <x v="0"/>
    <m/>
    <x v="29"/>
  </r>
  <r>
    <x v="0"/>
    <m/>
    <x v="56"/>
  </r>
  <r>
    <x v="0"/>
    <m/>
    <x v="29"/>
  </r>
  <r>
    <x v="0"/>
    <m/>
    <x v="29"/>
  </r>
  <r>
    <x v="0"/>
    <m/>
    <x v="29"/>
  </r>
  <r>
    <x v="0"/>
    <m/>
    <x v="36"/>
  </r>
  <r>
    <x v="0"/>
    <m/>
    <x v="35"/>
  </r>
  <r>
    <x v="0"/>
    <m/>
    <x v="42"/>
  </r>
  <r>
    <x v="0"/>
    <m/>
    <x v="30"/>
  </r>
  <r>
    <x v="0"/>
    <m/>
    <x v="30"/>
  </r>
  <r>
    <x v="0"/>
    <m/>
    <x v="36"/>
  </r>
  <r>
    <x v="0"/>
    <m/>
    <x v="34"/>
  </r>
  <r>
    <x v="0"/>
    <m/>
    <x v="37"/>
  </r>
  <r>
    <x v="0"/>
    <m/>
    <x v="11"/>
  </r>
  <r>
    <x v="0"/>
    <m/>
    <x v="37"/>
  </r>
  <r>
    <x v="0"/>
    <m/>
    <x v="38"/>
  </r>
  <r>
    <x v="0"/>
    <m/>
    <x v="43"/>
  </r>
  <r>
    <x v="0"/>
    <m/>
    <x v="7"/>
  </r>
  <r>
    <x v="0"/>
    <m/>
    <x v="5"/>
  </r>
  <r>
    <x v="0"/>
    <m/>
    <x v="5"/>
  </r>
  <r>
    <x v="0"/>
    <m/>
    <x v="45"/>
  </r>
  <r>
    <x v="0"/>
    <m/>
    <x v="45"/>
  </r>
  <r>
    <x v="0"/>
    <m/>
    <x v="8"/>
  </r>
  <r>
    <x v="0"/>
    <m/>
    <x v="9"/>
  </r>
  <r>
    <x v="0"/>
    <m/>
    <x v="5"/>
  </r>
  <r>
    <x v="0"/>
    <m/>
    <x v="47"/>
  </r>
  <r>
    <x v="0"/>
    <m/>
    <x v="1"/>
  </r>
  <r>
    <x v="0"/>
    <m/>
    <x v="2"/>
  </r>
  <r>
    <x v="0"/>
    <m/>
    <x v="0"/>
  </r>
  <r>
    <x v="0"/>
    <m/>
    <x v="45"/>
  </r>
  <r>
    <x v="0"/>
    <m/>
    <x v="5"/>
  </r>
  <r>
    <x v="0"/>
    <m/>
    <x v="5"/>
  </r>
  <r>
    <x v="0"/>
    <m/>
    <x v="7"/>
  </r>
  <r>
    <x v="0"/>
    <m/>
    <x v="9"/>
  </r>
  <r>
    <x v="0"/>
    <m/>
    <x v="9"/>
  </r>
  <r>
    <x v="0"/>
    <m/>
    <x v="40"/>
  </r>
  <r>
    <x v="0"/>
    <m/>
    <x v="43"/>
  </r>
  <r>
    <x v="0"/>
    <m/>
    <x v="6"/>
  </r>
  <r>
    <x v="0"/>
    <m/>
    <x v="10"/>
  </r>
  <r>
    <x v="0"/>
    <m/>
    <x v="9"/>
  </r>
  <r>
    <x v="0"/>
    <m/>
    <x v="0"/>
  </r>
  <r>
    <x v="0"/>
    <m/>
    <x v="1"/>
  </r>
  <r>
    <x v="0"/>
    <m/>
    <x v="0"/>
  </r>
  <r>
    <x v="0"/>
    <m/>
    <x v="8"/>
  </r>
  <r>
    <x v="0"/>
    <m/>
    <x v="7"/>
  </r>
  <r>
    <x v="0"/>
    <m/>
    <x v="6"/>
  </r>
  <r>
    <x v="0"/>
    <m/>
    <x v="40"/>
  </r>
  <r>
    <x v="0"/>
    <m/>
    <x v="38"/>
  </r>
  <r>
    <x v="0"/>
    <m/>
    <x v="38"/>
  </r>
  <r>
    <x v="0"/>
    <m/>
    <x v="44"/>
  </r>
  <r>
    <x v="0"/>
    <m/>
    <x v="44"/>
  </r>
  <r>
    <x v="0"/>
    <m/>
    <x v="44"/>
  </r>
  <r>
    <x v="0"/>
    <m/>
    <x v="10"/>
  </r>
  <r>
    <x v="0"/>
    <m/>
    <x v="6"/>
  </r>
  <r>
    <x v="0"/>
    <m/>
    <x v="8"/>
  </r>
  <r>
    <x v="0"/>
    <m/>
    <x v="45"/>
  </r>
  <r>
    <x v="0"/>
    <m/>
    <x v="8"/>
  </r>
  <r>
    <x v="0"/>
    <m/>
    <x v="7"/>
  </r>
  <r>
    <x v="0"/>
    <m/>
    <x v="38"/>
  </r>
  <r>
    <x v="0"/>
    <m/>
    <x v="11"/>
  </r>
  <r>
    <x v="0"/>
    <m/>
    <x v="35"/>
  </r>
  <r>
    <x v="0"/>
    <m/>
    <x v="41"/>
  </r>
  <r>
    <x v="0"/>
    <m/>
    <x v="36"/>
  </r>
  <r>
    <x v="0"/>
    <m/>
    <x v="36"/>
  </r>
  <r>
    <x v="0"/>
    <m/>
    <x v="31"/>
  </r>
  <r>
    <x v="0"/>
    <m/>
    <x v="30"/>
  </r>
  <r>
    <x v="0"/>
    <m/>
    <x v="42"/>
  </r>
  <r>
    <x v="0"/>
    <m/>
    <x v="42"/>
  </r>
  <r>
    <x v="0"/>
    <m/>
    <x v="42"/>
  </r>
  <r>
    <x v="0"/>
    <m/>
    <x v="31"/>
  </r>
  <r>
    <x v="0"/>
    <m/>
    <x v="35"/>
  </r>
  <r>
    <x v="0"/>
    <m/>
    <x v="11"/>
  </r>
  <r>
    <x v="0"/>
    <m/>
    <x v="11"/>
  </r>
  <r>
    <x v="0"/>
    <m/>
    <x v="11"/>
  </r>
  <r>
    <x v="0"/>
    <m/>
    <x v="34"/>
  </r>
  <r>
    <x v="0"/>
    <m/>
    <x v="11"/>
  </r>
  <r>
    <x v="0"/>
    <m/>
    <x v="38"/>
  </r>
  <r>
    <x v="0"/>
    <m/>
    <x v="39"/>
  </r>
  <r>
    <x v="0"/>
    <m/>
    <x v="10"/>
  </r>
  <r>
    <x v="0"/>
    <m/>
    <x v="38"/>
  </r>
  <r>
    <x v="0"/>
    <m/>
    <x v="44"/>
  </r>
  <r>
    <x v="0"/>
    <m/>
    <x v="11"/>
  </r>
  <r>
    <x v="0"/>
    <m/>
    <x v="35"/>
  </r>
  <r>
    <x v="0"/>
    <m/>
    <x v="41"/>
  </r>
  <r>
    <x v="0"/>
    <m/>
    <x v="36"/>
  </r>
  <r>
    <x v="0"/>
    <m/>
    <x v="36"/>
  </r>
  <r>
    <x v="0"/>
    <m/>
    <x v="41"/>
  </r>
  <r>
    <x v="0"/>
    <m/>
    <x v="41"/>
  </r>
  <r>
    <x v="0"/>
    <m/>
    <x v="37"/>
  </r>
  <r>
    <x v="0"/>
    <m/>
    <x v="39"/>
  </r>
  <r>
    <x v="0"/>
    <m/>
    <x v="10"/>
  </r>
  <r>
    <x v="0"/>
    <m/>
    <x v="6"/>
  </r>
  <r>
    <x v="0"/>
    <m/>
    <x v="40"/>
  </r>
  <r>
    <x v="0"/>
    <m/>
    <x v="38"/>
  </r>
  <r>
    <x v="0"/>
    <m/>
    <x v="38"/>
  </r>
  <r>
    <x v="0"/>
    <m/>
    <x v="10"/>
  </r>
  <r>
    <x v="0"/>
    <m/>
    <x v="6"/>
  </r>
  <r>
    <x v="0"/>
    <m/>
    <x v="7"/>
  </r>
  <r>
    <x v="0"/>
    <m/>
    <x v="9"/>
  </r>
  <r>
    <x v="0"/>
    <m/>
    <x v="9"/>
  </r>
  <r>
    <x v="0"/>
    <m/>
    <x v="9"/>
  </r>
  <r>
    <x v="0"/>
    <m/>
    <x v="9"/>
  </r>
  <r>
    <x v="0"/>
    <m/>
    <x v="6"/>
  </r>
  <r>
    <x v="0"/>
    <m/>
    <x v="44"/>
  </r>
  <r>
    <x v="0"/>
    <m/>
    <x v="35"/>
  </r>
  <r>
    <x v="0"/>
    <m/>
    <x v="36"/>
  </r>
  <r>
    <x v="0"/>
    <m/>
    <x v="31"/>
  </r>
  <r>
    <x v="0"/>
    <m/>
    <x v="36"/>
  </r>
  <r>
    <x v="0"/>
    <m/>
    <x v="31"/>
  </r>
  <r>
    <x v="0"/>
    <m/>
    <x v="41"/>
  </r>
  <r>
    <x v="0"/>
    <m/>
    <x v="35"/>
  </r>
  <r>
    <x v="0"/>
    <m/>
    <x v="35"/>
  </r>
  <r>
    <x v="0"/>
    <m/>
    <x v="11"/>
  </r>
  <r>
    <x v="0"/>
    <m/>
    <x v="44"/>
  </r>
  <r>
    <x v="0"/>
    <m/>
    <x v="38"/>
  </r>
  <r>
    <x v="0"/>
    <m/>
    <x v="38"/>
  </r>
  <r>
    <x v="0"/>
    <m/>
    <x v="39"/>
  </r>
  <r>
    <x v="0"/>
    <m/>
    <x v="43"/>
  </r>
  <r>
    <x v="0"/>
    <m/>
    <x v="6"/>
  </r>
  <r>
    <x v="0"/>
    <m/>
    <x v="8"/>
  </r>
  <r>
    <x v="0"/>
    <m/>
    <x v="45"/>
  </r>
  <r>
    <x v="0"/>
    <m/>
    <x v="0"/>
  </r>
  <r>
    <x v="0"/>
    <m/>
    <x v="48"/>
  </r>
  <r>
    <x v="0"/>
    <m/>
    <x v="48"/>
  </r>
  <r>
    <x v="0"/>
    <m/>
    <x v="48"/>
  </r>
  <r>
    <x v="0"/>
    <m/>
    <x v="0"/>
  </r>
  <r>
    <x v="0"/>
    <m/>
    <x v="0"/>
  </r>
  <r>
    <x v="0"/>
    <m/>
    <x v="0"/>
  </r>
  <r>
    <x v="0"/>
    <m/>
    <x v="0"/>
  </r>
  <r>
    <x v="0"/>
    <m/>
    <x v="46"/>
  </r>
  <r>
    <x v="0"/>
    <m/>
    <x v="48"/>
  </r>
  <r>
    <x v="0"/>
    <m/>
    <x v="46"/>
  </r>
  <r>
    <x v="0"/>
    <m/>
    <x v="45"/>
  </r>
  <r>
    <x v="0"/>
    <m/>
    <x v="5"/>
  </r>
  <r>
    <x v="0"/>
    <m/>
    <x v="0"/>
  </r>
  <r>
    <x v="0"/>
    <m/>
    <x v="46"/>
  </r>
  <r>
    <x v="0"/>
    <m/>
    <x v="0"/>
  </r>
  <r>
    <x v="0"/>
    <m/>
    <x v="48"/>
  </r>
  <r>
    <x v="0"/>
    <m/>
    <x v="46"/>
  </r>
  <r>
    <x v="0"/>
    <m/>
    <x v="0"/>
  </r>
  <r>
    <x v="0"/>
    <m/>
    <x v="47"/>
  </r>
  <r>
    <x v="0"/>
    <m/>
    <x v="3"/>
  </r>
  <r>
    <x v="0"/>
    <m/>
    <x v="3"/>
  </r>
  <r>
    <x v="0"/>
    <m/>
    <x v="4"/>
  </r>
  <r>
    <x v="0"/>
    <m/>
    <x v="45"/>
  </r>
  <r>
    <x v="0"/>
    <m/>
    <x v="48"/>
  </r>
  <r>
    <x v="0"/>
    <m/>
    <x v="1"/>
  </r>
  <r>
    <x v="0"/>
    <m/>
    <x v="52"/>
  </r>
  <r>
    <x v="0"/>
    <m/>
    <x v="49"/>
  </r>
  <r>
    <x v="0"/>
    <m/>
    <x v="1"/>
  </r>
  <r>
    <x v="0"/>
    <m/>
    <x v="46"/>
  </r>
  <r>
    <x v="0"/>
    <m/>
    <x v="0"/>
  </r>
  <r>
    <x v="0"/>
    <m/>
    <x v="48"/>
  </r>
  <r>
    <x v="0"/>
    <m/>
    <x v="48"/>
  </r>
  <r>
    <x v="0"/>
    <m/>
    <x v="0"/>
  </r>
  <r>
    <x v="0"/>
    <m/>
    <x v="0"/>
  </r>
  <r>
    <x v="0"/>
    <m/>
    <x v="45"/>
  </r>
  <r>
    <x v="0"/>
    <m/>
    <x v="0"/>
  </r>
  <r>
    <x v="0"/>
    <m/>
    <x v="46"/>
  </r>
  <r>
    <x v="0"/>
    <m/>
    <x v="1"/>
  </r>
  <r>
    <x v="0"/>
    <m/>
    <x v="4"/>
  </r>
  <r>
    <x v="0"/>
    <m/>
    <x v="1"/>
  </r>
  <r>
    <x v="0"/>
    <m/>
    <x v="2"/>
  </r>
  <r>
    <x v="0"/>
    <m/>
    <x v="51"/>
  </r>
  <r>
    <x v="0"/>
    <m/>
    <x v="2"/>
  </r>
  <r>
    <x v="0"/>
    <m/>
    <x v="2"/>
  </r>
  <r>
    <x v="0"/>
    <m/>
    <x v="49"/>
  </r>
  <r>
    <x v="0"/>
    <m/>
    <x v="2"/>
  </r>
  <r>
    <x v="0"/>
    <m/>
    <x v="50"/>
  </r>
  <r>
    <x v="0"/>
    <m/>
    <x v="2"/>
  </r>
  <r>
    <x v="0"/>
    <m/>
    <x v="2"/>
  </r>
  <r>
    <x v="0"/>
    <m/>
    <x v="2"/>
  </r>
  <r>
    <x v="0"/>
    <m/>
    <x v="2"/>
  </r>
  <r>
    <x v="0"/>
    <m/>
    <x v="50"/>
  </r>
  <r>
    <x v="0"/>
    <m/>
    <x v="50"/>
  </r>
  <r>
    <x v="0"/>
    <m/>
    <x v="50"/>
  </r>
  <r>
    <x v="0"/>
    <m/>
    <x v="3"/>
  </r>
  <r>
    <x v="0"/>
    <m/>
    <x v="50"/>
  </r>
  <r>
    <x v="0"/>
    <m/>
    <x v="3"/>
  </r>
  <r>
    <x v="0"/>
    <m/>
    <x v="4"/>
  </r>
  <r>
    <x v="0"/>
    <m/>
    <x v="4"/>
  </r>
  <r>
    <x v="0"/>
    <m/>
    <x v="48"/>
  </r>
  <r>
    <x v="0"/>
    <m/>
    <x v="4"/>
  </r>
  <r>
    <x v="0"/>
    <m/>
    <x v="4"/>
  </r>
  <r>
    <x v="0"/>
    <m/>
    <x v="3"/>
  </r>
  <r>
    <x v="0"/>
    <m/>
    <x v="1"/>
  </r>
  <r>
    <x v="0"/>
    <m/>
    <x v="45"/>
  </r>
  <r>
    <x v="0"/>
    <m/>
    <x v="8"/>
  </r>
  <r>
    <x v="0"/>
    <m/>
    <x v="7"/>
  </r>
  <r>
    <x v="0"/>
    <m/>
    <x v="6"/>
  </r>
  <r>
    <x v="0"/>
    <m/>
    <x v="6"/>
  </r>
  <r>
    <x v="0"/>
    <m/>
    <x v="6"/>
  </r>
  <r>
    <x v="0"/>
    <m/>
    <x v="10"/>
  </r>
  <r>
    <x v="0"/>
    <m/>
    <x v="40"/>
  </r>
  <r>
    <x v="0"/>
    <m/>
    <x v="40"/>
  </r>
  <r>
    <x v="0"/>
    <m/>
    <x v="38"/>
  </r>
  <r>
    <x v="0"/>
    <m/>
    <x v="38"/>
  </r>
  <r>
    <x v="0"/>
    <m/>
    <x v="39"/>
  </r>
  <r>
    <x v="0"/>
    <m/>
    <x v="38"/>
  </r>
  <r>
    <x v="0"/>
    <m/>
    <x v="38"/>
  </r>
  <r>
    <x v="0"/>
    <m/>
    <x v="38"/>
  </r>
  <r>
    <x v="0"/>
    <m/>
    <x v="37"/>
  </r>
  <r>
    <x v="0"/>
    <m/>
    <x v="11"/>
  </r>
  <r>
    <x v="0"/>
    <m/>
    <x v="41"/>
  </r>
  <r>
    <x v="0"/>
    <m/>
    <x v="31"/>
  </r>
  <r>
    <x v="0"/>
    <m/>
    <x v="29"/>
  </r>
  <r>
    <x v="0"/>
    <m/>
    <x v="28"/>
  </r>
  <r>
    <x v="0"/>
    <m/>
    <x v="28"/>
  </r>
  <r>
    <x v="0"/>
    <m/>
    <x v="28"/>
  </r>
  <r>
    <x v="0"/>
    <m/>
    <x v="56"/>
  </r>
  <r>
    <x v="0"/>
    <m/>
    <x v="33"/>
  </r>
  <r>
    <x v="0"/>
    <m/>
    <x v="56"/>
  </r>
  <r>
    <x v="0"/>
    <m/>
    <x v="29"/>
  </r>
  <r>
    <x v="0"/>
    <m/>
    <x v="29"/>
  </r>
  <r>
    <x v="0"/>
    <m/>
    <x v="29"/>
  </r>
  <r>
    <x v="0"/>
    <m/>
    <x v="28"/>
  </r>
  <r>
    <x v="0"/>
    <m/>
    <x v="29"/>
  </r>
  <r>
    <x v="0"/>
    <m/>
    <x v="29"/>
  </r>
  <r>
    <x v="0"/>
    <m/>
    <x v="31"/>
  </r>
  <r>
    <x v="0"/>
    <m/>
    <x v="41"/>
  </r>
  <r>
    <x v="0"/>
    <m/>
    <x v="35"/>
  </r>
  <r>
    <x v="0"/>
    <m/>
    <x v="34"/>
  </r>
  <r>
    <x v="0"/>
    <m/>
    <x v="34"/>
  </r>
  <r>
    <x v="0"/>
    <m/>
    <x v="11"/>
  </r>
  <r>
    <x v="0"/>
    <m/>
    <x v="11"/>
  </r>
  <r>
    <x v="0"/>
    <m/>
    <x v="11"/>
  </r>
  <r>
    <x v="0"/>
    <m/>
    <x v="34"/>
  </r>
  <r>
    <x v="0"/>
    <m/>
    <x v="34"/>
  </r>
  <r>
    <x v="0"/>
    <m/>
    <x v="11"/>
  </r>
  <r>
    <x v="0"/>
    <m/>
    <x v="37"/>
  </r>
  <r>
    <x v="0"/>
    <m/>
    <x v="11"/>
  </r>
  <r>
    <x v="0"/>
    <m/>
    <x v="11"/>
  </r>
  <r>
    <x v="0"/>
    <m/>
    <x v="38"/>
  </r>
  <r>
    <x v="0"/>
    <m/>
    <x v="40"/>
  </r>
  <r>
    <x v="0"/>
    <m/>
    <x v="6"/>
  </r>
  <r>
    <x v="0"/>
    <m/>
    <x v="9"/>
  </r>
  <r>
    <x v="0"/>
    <m/>
    <x v="7"/>
  </r>
  <r>
    <x v="0"/>
    <m/>
    <x v="8"/>
  </r>
  <r>
    <x v="0"/>
    <m/>
    <x v="46"/>
  </r>
  <r>
    <x v="0"/>
    <m/>
    <x v="4"/>
  </r>
  <r>
    <x v="0"/>
    <m/>
    <x v="52"/>
  </r>
  <r>
    <x v="0"/>
    <m/>
    <x v="3"/>
  </r>
  <r>
    <x v="0"/>
    <m/>
    <x v="1"/>
  </r>
  <r>
    <x v="0"/>
    <m/>
    <x v="48"/>
  </r>
  <r>
    <x v="0"/>
    <m/>
    <x v="0"/>
  </r>
  <r>
    <x v="0"/>
    <m/>
    <x v="45"/>
  </r>
  <r>
    <x v="0"/>
    <m/>
    <x v="45"/>
  </r>
  <r>
    <x v="0"/>
    <m/>
    <x v="45"/>
  </r>
  <r>
    <x v="0"/>
    <m/>
    <x v="7"/>
  </r>
  <r>
    <x v="0"/>
    <m/>
    <x v="5"/>
  </r>
  <r>
    <x v="0"/>
    <m/>
    <x v="46"/>
  </r>
  <r>
    <x v="0"/>
    <m/>
    <x v="47"/>
  </r>
  <r>
    <x v="0"/>
    <m/>
    <x v="4"/>
  </r>
  <r>
    <x v="0"/>
    <m/>
    <x v="47"/>
  </r>
  <r>
    <x v="0"/>
    <m/>
    <x v="4"/>
  </r>
  <r>
    <x v="0"/>
    <m/>
    <x v="1"/>
  </r>
  <r>
    <x v="0"/>
    <m/>
    <x v="3"/>
  </r>
  <r>
    <x v="0"/>
    <m/>
    <x v="4"/>
  </r>
  <r>
    <x v="0"/>
    <m/>
    <x v="47"/>
  </r>
  <r>
    <x v="0"/>
    <m/>
    <x v="0"/>
  </r>
  <r>
    <x v="0"/>
    <m/>
    <x v="9"/>
  </r>
  <r>
    <x v="0"/>
    <m/>
    <x v="43"/>
  </r>
  <r>
    <x v="0"/>
    <m/>
    <x v="9"/>
  </r>
  <r>
    <x v="0"/>
    <m/>
    <x v="5"/>
  </r>
  <r>
    <x v="0"/>
    <m/>
    <x v="45"/>
  </r>
  <r>
    <x v="0"/>
    <m/>
    <x v="46"/>
  </r>
  <r>
    <x v="0"/>
    <m/>
    <x v="4"/>
  </r>
  <r>
    <x v="0"/>
    <m/>
    <x v="47"/>
  </r>
  <r>
    <x v="0"/>
    <m/>
    <x v="46"/>
  </r>
  <r>
    <x v="0"/>
    <m/>
    <x v="46"/>
  </r>
  <r>
    <x v="0"/>
    <m/>
    <x v="8"/>
  </r>
  <r>
    <x v="0"/>
    <m/>
    <x v="7"/>
  </r>
  <r>
    <x v="0"/>
    <m/>
    <x v="8"/>
  </r>
  <r>
    <x v="0"/>
    <m/>
    <x v="9"/>
  </r>
  <r>
    <x v="0"/>
    <m/>
    <x v="6"/>
  </r>
  <r>
    <x v="0"/>
    <m/>
    <x v="6"/>
  </r>
  <r>
    <x v="0"/>
    <m/>
    <x v="10"/>
  </r>
  <r>
    <x v="0"/>
    <m/>
    <x v="40"/>
  </r>
  <r>
    <x v="0"/>
    <m/>
    <x v="39"/>
  </r>
  <r>
    <x v="0"/>
    <m/>
    <x v="35"/>
  </r>
  <r>
    <x v="0"/>
    <m/>
    <x v="36"/>
  </r>
  <r>
    <x v="0"/>
    <m/>
    <x v="34"/>
  </r>
  <r>
    <x v="0"/>
    <m/>
    <x v="37"/>
  </r>
  <r>
    <x v="0"/>
    <m/>
    <x v="44"/>
  </r>
  <r>
    <x v="0"/>
    <m/>
    <x v="40"/>
  </r>
  <r>
    <x v="0"/>
    <m/>
    <x v="9"/>
  </r>
  <r>
    <x v="0"/>
    <m/>
    <x v="7"/>
  </r>
  <r>
    <x v="0"/>
    <m/>
    <x v="8"/>
  </r>
  <r>
    <x v="0"/>
    <m/>
    <x v="45"/>
  </r>
  <r>
    <x v="0"/>
    <m/>
    <x v="0"/>
  </r>
  <r>
    <x v="0"/>
    <m/>
    <x v="0"/>
  </r>
  <r>
    <x v="0"/>
    <m/>
    <x v="47"/>
  </r>
  <r>
    <x v="0"/>
    <m/>
    <x v="4"/>
  </r>
  <r>
    <x v="0"/>
    <m/>
    <x v="3"/>
  </r>
  <r>
    <x v="0"/>
    <m/>
    <x v="2"/>
  </r>
  <r>
    <x v="0"/>
    <m/>
    <x v="52"/>
  </r>
  <r>
    <x v="0"/>
    <m/>
    <x v="49"/>
  </r>
  <r>
    <x v="0"/>
    <m/>
    <x v="51"/>
  </r>
  <r>
    <x v="0"/>
    <m/>
    <x v="49"/>
  </r>
  <r>
    <x v="0"/>
    <m/>
    <x v="51"/>
  </r>
  <r>
    <x v="0"/>
    <m/>
    <x v="51"/>
  </r>
  <r>
    <x v="0"/>
    <m/>
    <x v="49"/>
  </r>
  <r>
    <x v="0"/>
    <m/>
    <x v="2"/>
  </r>
  <r>
    <x v="0"/>
    <m/>
    <x v="50"/>
  </r>
  <r>
    <x v="0"/>
    <m/>
    <x v="3"/>
  </r>
  <r>
    <x v="0"/>
    <m/>
    <x v="1"/>
  </r>
  <r>
    <x v="0"/>
    <m/>
    <x v="3"/>
  </r>
  <r>
    <x v="0"/>
    <m/>
    <x v="4"/>
  </r>
  <r>
    <x v="0"/>
    <m/>
    <x v="47"/>
  </r>
  <r>
    <x v="0"/>
    <m/>
    <x v="4"/>
  </r>
  <r>
    <x v="0"/>
    <m/>
    <x v="1"/>
  </r>
  <r>
    <x v="0"/>
    <m/>
    <x v="46"/>
  </r>
  <r>
    <x v="0"/>
    <m/>
    <x v="6"/>
  </r>
  <r>
    <x v="0"/>
    <m/>
    <x v="37"/>
  </r>
  <r>
    <x v="0"/>
    <m/>
    <x v="37"/>
  </r>
  <r>
    <x v="0"/>
    <m/>
    <x v="37"/>
  </r>
  <r>
    <x v="0"/>
    <m/>
    <x v="38"/>
  </r>
  <r>
    <x v="0"/>
    <m/>
    <x v="44"/>
  </r>
  <r>
    <x v="0"/>
    <m/>
    <x v="37"/>
  </r>
  <r>
    <x v="0"/>
    <m/>
    <x v="37"/>
  </r>
  <r>
    <x v="0"/>
    <m/>
    <x v="34"/>
  </r>
  <r>
    <x v="0"/>
    <m/>
    <x v="35"/>
  </r>
  <r>
    <x v="0"/>
    <m/>
    <x v="42"/>
  </r>
  <r>
    <x v="0"/>
    <m/>
    <x v="30"/>
  </r>
  <r>
    <x v="0"/>
    <m/>
    <x v="31"/>
  </r>
  <r>
    <x v="0"/>
    <m/>
    <x v="36"/>
  </r>
  <r>
    <x v="0"/>
    <m/>
    <x v="31"/>
  </r>
  <r>
    <x v="0"/>
    <m/>
    <x v="31"/>
  </r>
  <r>
    <x v="0"/>
    <m/>
    <x v="36"/>
  </r>
  <r>
    <x v="0"/>
    <m/>
    <x v="36"/>
  </r>
  <r>
    <x v="0"/>
    <m/>
    <x v="36"/>
  </r>
  <r>
    <x v="0"/>
    <m/>
    <x v="31"/>
  </r>
  <r>
    <x v="0"/>
    <m/>
    <x v="36"/>
  </r>
  <r>
    <x v="0"/>
    <m/>
    <x v="31"/>
  </r>
  <r>
    <x v="0"/>
    <m/>
    <x v="41"/>
  </r>
  <r>
    <x v="0"/>
    <m/>
    <x v="36"/>
  </r>
  <r>
    <x v="0"/>
    <m/>
    <x v="41"/>
  </r>
  <r>
    <x v="0"/>
    <m/>
    <x v="35"/>
  </r>
  <r>
    <x v="0"/>
    <m/>
    <x v="34"/>
  </r>
  <r>
    <x v="0"/>
    <m/>
    <x v="34"/>
  </r>
  <r>
    <x v="0"/>
    <m/>
    <x v="44"/>
  </r>
  <r>
    <x v="0"/>
    <m/>
    <x v="39"/>
  </r>
  <r>
    <x v="0"/>
    <m/>
    <x v="39"/>
  </r>
  <r>
    <x v="0"/>
    <m/>
    <x v="44"/>
  </r>
  <r>
    <x v="0"/>
    <m/>
    <x v="37"/>
  </r>
  <r>
    <x v="0"/>
    <m/>
    <x v="11"/>
  </r>
  <r>
    <x v="0"/>
    <m/>
    <x v="11"/>
  </r>
  <r>
    <x v="0"/>
    <m/>
    <x v="34"/>
  </r>
  <r>
    <x v="0"/>
    <m/>
    <x v="35"/>
  </r>
  <r>
    <x v="0"/>
    <m/>
    <x v="36"/>
  </r>
  <r>
    <x v="0"/>
    <m/>
    <x v="41"/>
  </r>
  <r>
    <x v="0"/>
    <m/>
    <x v="36"/>
  </r>
  <r>
    <x v="0"/>
    <m/>
    <x v="31"/>
  </r>
  <r>
    <x v="0"/>
    <m/>
    <x v="42"/>
  </r>
  <r>
    <x v="0"/>
    <m/>
    <x v="30"/>
  </r>
  <r>
    <x v="0"/>
    <m/>
    <x v="36"/>
  </r>
  <r>
    <x v="0"/>
    <m/>
    <x v="35"/>
  </r>
  <r>
    <x v="0"/>
    <m/>
    <x v="31"/>
  </r>
  <r>
    <x v="0"/>
    <m/>
    <x v="36"/>
  </r>
  <r>
    <x v="0"/>
    <m/>
    <x v="41"/>
  </r>
  <r>
    <x v="0"/>
    <m/>
    <x v="34"/>
  </r>
  <r>
    <x v="0"/>
    <m/>
    <x v="44"/>
  </r>
  <r>
    <x v="0"/>
    <m/>
    <x v="40"/>
  </r>
  <r>
    <x v="0"/>
    <m/>
    <x v="43"/>
  </r>
  <r>
    <x v="0"/>
    <m/>
    <x v="5"/>
  </r>
  <r>
    <x v="0"/>
    <m/>
    <x v="0"/>
  </r>
  <r>
    <x v="0"/>
    <m/>
    <x v="47"/>
  </r>
  <r>
    <x v="0"/>
    <m/>
    <x v="4"/>
  </r>
  <r>
    <x v="0"/>
    <m/>
    <x v="4"/>
  </r>
  <r>
    <x v="0"/>
    <m/>
    <x v="47"/>
  </r>
  <r>
    <x v="0"/>
    <m/>
    <x v="1"/>
  </r>
  <r>
    <x v="0"/>
    <m/>
    <x v="50"/>
  </r>
  <r>
    <x v="0"/>
    <m/>
    <x v="3"/>
  </r>
  <r>
    <x v="0"/>
    <m/>
    <x v="1"/>
  </r>
  <r>
    <x v="0"/>
    <m/>
    <x v="1"/>
  </r>
  <r>
    <x v="0"/>
    <m/>
    <x v="2"/>
  </r>
  <r>
    <x v="0"/>
    <m/>
    <x v="49"/>
  </r>
  <r>
    <x v="0"/>
    <m/>
    <x v="49"/>
  </r>
  <r>
    <x v="0"/>
    <m/>
    <x v="2"/>
  </r>
  <r>
    <x v="0"/>
    <m/>
    <x v="47"/>
  </r>
  <r>
    <x v="0"/>
    <m/>
    <x v="48"/>
  </r>
  <r>
    <x v="0"/>
    <m/>
    <x v="47"/>
  </r>
  <r>
    <x v="0"/>
    <m/>
    <x v="46"/>
  </r>
  <r>
    <x v="0"/>
    <m/>
    <x v="5"/>
  </r>
  <r>
    <x v="0"/>
    <m/>
    <x v="0"/>
  </r>
  <r>
    <x v="0"/>
    <m/>
    <x v="46"/>
  </r>
  <r>
    <x v="0"/>
    <m/>
    <x v="48"/>
  </r>
  <r>
    <x v="0"/>
    <m/>
    <x v="4"/>
  </r>
  <r>
    <x v="0"/>
    <m/>
    <x v="2"/>
  </r>
  <r>
    <x v="0"/>
    <m/>
    <x v="51"/>
  </r>
  <r>
    <x v="0"/>
    <m/>
    <x v="49"/>
  </r>
  <r>
    <x v="0"/>
    <m/>
    <x v="52"/>
  </r>
  <r>
    <x v="0"/>
    <m/>
    <x v="3"/>
  </r>
  <r>
    <x v="0"/>
    <m/>
    <x v="1"/>
  </r>
  <r>
    <x v="0"/>
    <m/>
    <x v="4"/>
  </r>
  <r>
    <x v="0"/>
    <m/>
    <x v="48"/>
  </r>
  <r>
    <x v="0"/>
    <m/>
    <x v="45"/>
  </r>
  <r>
    <x v="0"/>
    <m/>
    <x v="8"/>
  </r>
  <r>
    <x v="0"/>
    <m/>
    <x v="43"/>
  </r>
  <r>
    <x v="0"/>
    <m/>
    <x v="40"/>
  </r>
  <r>
    <x v="0"/>
    <m/>
    <x v="39"/>
  </r>
  <r>
    <x v="0"/>
    <m/>
    <x v="40"/>
  </r>
  <r>
    <x v="0"/>
    <m/>
    <x v="43"/>
  </r>
  <r>
    <x v="0"/>
    <m/>
    <x v="6"/>
  </r>
  <r>
    <x v="0"/>
    <m/>
    <x v="9"/>
  </r>
  <r>
    <x v="0"/>
    <m/>
    <x v="8"/>
  </r>
  <r>
    <x v="0"/>
    <m/>
    <x v="8"/>
  </r>
  <r>
    <x v="0"/>
    <m/>
    <x v="7"/>
  </r>
  <r>
    <x v="0"/>
    <m/>
    <x v="6"/>
  </r>
  <r>
    <x v="0"/>
    <m/>
    <x v="43"/>
  </r>
  <r>
    <x v="0"/>
    <m/>
    <x v="43"/>
  </r>
  <r>
    <x v="0"/>
    <m/>
    <x v="10"/>
  </r>
  <r>
    <x v="0"/>
    <m/>
    <x v="40"/>
  </r>
  <r>
    <x v="0"/>
    <m/>
    <x v="11"/>
  </r>
  <r>
    <x v="0"/>
    <m/>
    <x v="34"/>
  </r>
  <r>
    <x v="0"/>
    <m/>
    <x v="35"/>
  </r>
  <r>
    <x v="0"/>
    <m/>
    <x v="41"/>
  </r>
  <r>
    <x v="0"/>
    <m/>
    <x v="36"/>
  </r>
  <r>
    <x v="0"/>
    <m/>
    <x v="42"/>
  </r>
  <r>
    <x v="0"/>
    <m/>
    <x v="29"/>
  </r>
  <r>
    <x v="0"/>
    <m/>
    <x v="56"/>
  </r>
  <r>
    <x v="0"/>
    <m/>
    <x v="28"/>
  </r>
  <r>
    <x v="0"/>
    <m/>
    <x v="56"/>
  </r>
  <r>
    <x v="0"/>
    <m/>
    <x v="56"/>
  </r>
  <r>
    <x v="0"/>
    <m/>
    <x v="28"/>
  </r>
  <r>
    <x v="0"/>
    <m/>
    <x v="56"/>
  </r>
  <r>
    <x v="0"/>
    <m/>
    <x v="56"/>
  </r>
  <r>
    <x v="0"/>
    <m/>
    <x v="33"/>
  </r>
  <r>
    <x v="0"/>
    <m/>
    <x v="56"/>
  </r>
  <r>
    <x v="0"/>
    <m/>
    <x v="33"/>
  </r>
  <r>
    <x v="0"/>
    <m/>
    <x v="32"/>
  </r>
  <r>
    <x v="0"/>
    <m/>
    <x v="27"/>
  </r>
  <r>
    <x v="0"/>
    <m/>
    <x v="59"/>
  </r>
  <r>
    <x v="0"/>
    <m/>
    <x v="26"/>
  </r>
  <r>
    <x v="0"/>
    <m/>
    <x v="27"/>
  </r>
  <r>
    <x v="0"/>
    <m/>
    <x v="56"/>
  </r>
  <r>
    <x v="0"/>
    <m/>
    <x v="30"/>
  </r>
  <r>
    <x v="0"/>
    <m/>
    <x v="36"/>
  </r>
  <r>
    <x v="0"/>
    <m/>
    <x v="42"/>
  </r>
  <r>
    <x v="0"/>
    <m/>
    <x v="29"/>
  </r>
  <r>
    <x v="0"/>
    <m/>
    <x v="56"/>
  </r>
  <r>
    <x v="0"/>
    <m/>
    <x v="33"/>
  </r>
  <r>
    <x v="0"/>
    <m/>
    <x v="59"/>
  </r>
  <r>
    <x v="0"/>
    <m/>
    <x v="26"/>
  </r>
  <r>
    <x v="0"/>
    <m/>
    <x v="25"/>
  </r>
  <r>
    <x v="0"/>
    <m/>
    <x v="24"/>
  </r>
  <r>
    <x v="0"/>
    <m/>
    <x v="25"/>
  </r>
  <r>
    <x v="0"/>
    <m/>
    <x v="24"/>
  </r>
  <r>
    <x v="0"/>
    <m/>
    <x v="23"/>
  </r>
  <r>
    <x v="0"/>
    <m/>
    <x v="25"/>
  </r>
  <r>
    <x v="0"/>
    <m/>
    <x v="26"/>
  </r>
  <r>
    <x v="0"/>
    <m/>
    <x v="27"/>
  </r>
  <r>
    <x v="0"/>
    <m/>
    <x v="32"/>
  </r>
  <r>
    <x v="0"/>
    <m/>
    <x v="27"/>
  </r>
  <r>
    <x v="0"/>
    <m/>
    <x v="59"/>
  </r>
  <r>
    <x v="0"/>
    <m/>
    <x v="26"/>
  </r>
  <r>
    <x v="0"/>
    <m/>
    <x v="59"/>
  </r>
  <r>
    <x v="0"/>
    <m/>
    <x v="27"/>
  </r>
  <r>
    <x v="0"/>
    <m/>
    <x v="59"/>
  </r>
  <r>
    <x v="0"/>
    <m/>
    <x v="26"/>
  </r>
  <r>
    <x v="0"/>
    <m/>
    <x v="59"/>
  </r>
  <r>
    <x v="0"/>
    <m/>
    <x v="32"/>
  </r>
  <r>
    <x v="0"/>
    <m/>
    <x v="33"/>
  </r>
  <r>
    <x v="0"/>
    <m/>
    <x v="56"/>
  </r>
  <r>
    <x v="0"/>
    <m/>
    <x v="28"/>
  </r>
  <r>
    <x v="0"/>
    <m/>
    <x v="56"/>
  </r>
  <r>
    <x v="0"/>
    <m/>
    <x v="33"/>
  </r>
  <r>
    <x v="0"/>
    <m/>
    <x v="56"/>
  </r>
  <r>
    <x v="0"/>
    <m/>
    <x v="28"/>
  </r>
  <r>
    <x v="0"/>
    <m/>
    <x v="56"/>
  </r>
  <r>
    <x v="0"/>
    <m/>
    <x v="32"/>
  </r>
  <r>
    <x v="0"/>
    <m/>
    <x v="32"/>
  </r>
  <r>
    <x v="0"/>
    <m/>
    <x v="27"/>
  </r>
  <r>
    <x v="0"/>
    <m/>
    <x v="59"/>
  </r>
  <r>
    <x v="0"/>
    <m/>
    <x v="25"/>
  </r>
  <r>
    <x v="0"/>
    <m/>
    <x v="24"/>
  </r>
  <r>
    <x v="0"/>
    <m/>
    <x v="24"/>
  </r>
  <r>
    <x v="0"/>
    <m/>
    <x v="24"/>
  </r>
  <r>
    <x v="0"/>
    <m/>
    <x v="59"/>
  </r>
  <r>
    <x v="0"/>
    <m/>
    <x v="33"/>
  </r>
  <r>
    <x v="0"/>
    <m/>
    <x v="28"/>
  </r>
  <r>
    <x v="0"/>
    <m/>
    <x v="42"/>
  </r>
  <r>
    <x v="0"/>
    <m/>
    <x v="35"/>
  </r>
  <r>
    <x v="0"/>
    <m/>
    <x v="34"/>
  </r>
  <r>
    <x v="0"/>
    <m/>
    <x v="11"/>
  </r>
  <r>
    <x v="0"/>
    <m/>
    <x v="38"/>
  </r>
  <r>
    <x v="0"/>
    <m/>
    <x v="10"/>
  </r>
  <r>
    <x v="0"/>
    <m/>
    <x v="43"/>
  </r>
  <r>
    <x v="0"/>
    <m/>
    <x v="8"/>
  </r>
  <r>
    <x v="0"/>
    <m/>
    <x v="9"/>
  </r>
  <r>
    <x v="0"/>
    <m/>
    <x v="8"/>
  </r>
  <r>
    <x v="0"/>
    <m/>
    <x v="45"/>
  </r>
  <r>
    <x v="0"/>
    <m/>
    <x v="0"/>
  </r>
  <r>
    <x v="0"/>
    <m/>
    <x v="45"/>
  </r>
  <r>
    <x v="0"/>
    <m/>
    <x v="46"/>
  </r>
  <r>
    <x v="0"/>
    <m/>
    <x v="48"/>
  </r>
  <r>
    <x v="0"/>
    <m/>
    <x v="8"/>
  </r>
  <r>
    <x v="0"/>
    <m/>
    <x v="7"/>
  </r>
  <r>
    <x v="0"/>
    <m/>
    <x v="8"/>
  </r>
  <r>
    <x v="0"/>
    <m/>
    <x v="9"/>
  </r>
  <r>
    <x v="0"/>
    <m/>
    <x v="9"/>
  </r>
  <r>
    <x v="0"/>
    <m/>
    <x v="7"/>
  </r>
  <r>
    <x v="0"/>
    <m/>
    <x v="7"/>
  </r>
  <r>
    <x v="0"/>
    <m/>
    <x v="7"/>
  </r>
  <r>
    <x v="0"/>
    <m/>
    <x v="7"/>
  </r>
  <r>
    <x v="0"/>
    <m/>
    <x v="7"/>
  </r>
  <r>
    <x v="0"/>
    <m/>
    <x v="7"/>
  </r>
  <r>
    <x v="0"/>
    <m/>
    <x v="7"/>
  </r>
  <r>
    <x v="0"/>
    <m/>
    <x v="9"/>
  </r>
  <r>
    <x v="0"/>
    <m/>
    <x v="6"/>
  </r>
  <r>
    <x v="0"/>
    <m/>
    <x v="10"/>
  </r>
  <r>
    <x v="0"/>
    <m/>
    <x v="40"/>
  </r>
  <r>
    <x v="0"/>
    <m/>
    <x v="40"/>
  </r>
  <r>
    <x v="0"/>
    <m/>
    <x v="40"/>
  </r>
  <r>
    <x v="0"/>
    <m/>
    <x v="38"/>
  </r>
  <r>
    <x v="0"/>
    <m/>
    <x v="38"/>
  </r>
  <r>
    <x v="0"/>
    <m/>
    <x v="38"/>
  </r>
  <r>
    <x v="0"/>
    <m/>
    <x v="38"/>
  </r>
  <r>
    <x v="0"/>
    <m/>
    <x v="10"/>
  </r>
  <r>
    <x v="0"/>
    <m/>
    <x v="6"/>
  </r>
  <r>
    <x v="0"/>
    <m/>
    <x v="7"/>
  </r>
  <r>
    <x v="0"/>
    <m/>
    <x v="6"/>
  </r>
  <r>
    <x v="0"/>
    <m/>
    <x v="5"/>
  </r>
  <r>
    <x v="0"/>
    <m/>
    <x v="8"/>
  </r>
  <r>
    <x v="0"/>
    <m/>
    <x v="43"/>
  </r>
  <r>
    <x v="0"/>
    <m/>
    <x v="40"/>
  </r>
  <r>
    <x v="0"/>
    <m/>
    <x v="39"/>
  </r>
  <r>
    <x v="0"/>
    <m/>
    <x v="38"/>
  </r>
  <r>
    <x v="0"/>
    <m/>
    <x v="40"/>
  </r>
  <r>
    <x v="0"/>
    <m/>
    <x v="43"/>
  </r>
  <r>
    <x v="0"/>
    <m/>
    <x v="43"/>
  </r>
  <r>
    <x v="0"/>
    <m/>
    <x v="6"/>
  </r>
  <r>
    <x v="0"/>
    <m/>
    <x v="9"/>
  </r>
  <r>
    <x v="0"/>
    <m/>
    <x v="7"/>
  </r>
  <r>
    <x v="0"/>
    <m/>
    <x v="9"/>
  </r>
  <r>
    <x v="0"/>
    <m/>
    <x v="8"/>
  </r>
  <r>
    <x v="0"/>
    <m/>
    <x v="7"/>
  </r>
  <r>
    <x v="0"/>
    <m/>
    <x v="0"/>
  </r>
  <r>
    <x v="0"/>
    <m/>
    <x v="46"/>
  </r>
  <r>
    <x v="0"/>
    <m/>
    <x v="0"/>
  </r>
  <r>
    <x v="0"/>
    <m/>
    <x v="45"/>
  </r>
  <r>
    <x v="0"/>
    <m/>
    <x v="0"/>
  </r>
  <r>
    <x v="0"/>
    <m/>
    <x v="48"/>
  </r>
  <r>
    <x v="0"/>
    <m/>
    <x v="46"/>
  </r>
  <r>
    <x v="0"/>
    <m/>
    <x v="45"/>
  </r>
  <r>
    <x v="0"/>
    <m/>
    <x v="8"/>
  </r>
  <r>
    <x v="0"/>
    <m/>
    <x v="9"/>
  </r>
  <r>
    <x v="0"/>
    <m/>
    <x v="43"/>
  </r>
  <r>
    <x v="0"/>
    <m/>
    <x v="43"/>
  </r>
  <r>
    <x v="0"/>
    <m/>
    <x v="6"/>
  </r>
  <r>
    <x v="0"/>
    <m/>
    <x v="9"/>
  </r>
  <r>
    <x v="0"/>
    <m/>
    <x v="9"/>
  </r>
  <r>
    <x v="0"/>
    <m/>
    <x v="9"/>
  </r>
  <r>
    <x v="0"/>
    <m/>
    <x v="9"/>
  </r>
  <r>
    <x v="0"/>
    <m/>
    <x v="9"/>
  </r>
  <r>
    <x v="0"/>
    <m/>
    <x v="9"/>
  </r>
  <r>
    <x v="0"/>
    <m/>
    <x v="9"/>
  </r>
  <r>
    <x v="0"/>
    <m/>
    <x v="9"/>
  </r>
  <r>
    <x v="0"/>
    <m/>
    <x v="9"/>
  </r>
  <r>
    <x v="0"/>
    <m/>
    <x v="9"/>
  </r>
  <r>
    <x v="0"/>
    <m/>
    <x v="9"/>
  </r>
  <r>
    <x v="0"/>
    <m/>
    <x v="9"/>
  </r>
  <r>
    <x v="0"/>
    <m/>
    <x v="39"/>
  </r>
  <r>
    <x v="0"/>
    <m/>
    <x v="10"/>
  </r>
  <r>
    <x v="0"/>
    <m/>
    <x v="39"/>
  </r>
  <r>
    <x v="0"/>
    <m/>
    <x v="38"/>
  </r>
  <r>
    <x v="0"/>
    <m/>
    <x v="44"/>
  </r>
  <r>
    <x v="0"/>
    <m/>
    <x v="37"/>
  </r>
  <r>
    <x v="0"/>
    <m/>
    <x v="11"/>
  </r>
  <r>
    <x v="0"/>
    <m/>
    <x v="34"/>
  </r>
  <r>
    <x v="0"/>
    <m/>
    <x v="35"/>
  </r>
  <r>
    <x v="0"/>
    <m/>
    <x v="34"/>
  </r>
  <r>
    <x v="0"/>
    <m/>
    <x v="37"/>
  </r>
  <r>
    <x v="0"/>
    <m/>
    <x v="37"/>
  </r>
  <r>
    <x v="0"/>
    <m/>
    <x v="11"/>
  </r>
  <r>
    <x v="0"/>
    <m/>
    <x v="11"/>
  </r>
  <r>
    <x v="0"/>
    <m/>
    <x v="11"/>
  </r>
  <r>
    <x v="0"/>
    <m/>
    <x v="11"/>
  </r>
  <r>
    <x v="0"/>
    <m/>
    <x v="11"/>
  </r>
  <r>
    <x v="0"/>
    <m/>
    <x v="11"/>
  </r>
  <r>
    <x v="0"/>
    <m/>
    <x v="11"/>
  </r>
  <r>
    <x v="0"/>
    <m/>
    <x v="41"/>
  </r>
  <r>
    <x v="0"/>
    <m/>
    <x v="42"/>
  </r>
  <r>
    <x v="0"/>
    <m/>
    <x v="42"/>
  </r>
  <r>
    <x v="0"/>
    <m/>
    <x v="30"/>
  </r>
  <r>
    <x v="0"/>
    <m/>
    <x v="30"/>
  </r>
  <r>
    <x v="0"/>
    <m/>
    <x v="29"/>
  </r>
  <r>
    <x v="0"/>
    <m/>
    <x v="29"/>
  </r>
  <r>
    <x v="0"/>
    <m/>
    <x v="29"/>
  </r>
  <r>
    <x v="0"/>
    <m/>
    <x v="29"/>
  </r>
  <r>
    <x v="0"/>
    <m/>
    <x v="28"/>
  </r>
  <r>
    <x v="0"/>
    <m/>
    <x v="28"/>
  </r>
  <r>
    <x v="0"/>
    <m/>
    <x v="29"/>
  </r>
  <r>
    <x v="0"/>
    <m/>
    <x v="29"/>
  </r>
  <r>
    <x v="0"/>
    <m/>
    <x v="29"/>
  </r>
  <r>
    <x v="0"/>
    <m/>
    <x v="29"/>
  </r>
  <r>
    <x v="0"/>
    <m/>
    <x v="30"/>
  </r>
  <r>
    <x v="0"/>
    <m/>
    <x v="31"/>
  </r>
  <r>
    <x v="0"/>
    <m/>
    <x v="36"/>
  </r>
  <r>
    <x v="0"/>
    <m/>
    <x v="31"/>
  </r>
  <r>
    <x v="0"/>
    <m/>
    <x v="31"/>
  </r>
  <r>
    <x v="0"/>
    <m/>
    <x v="31"/>
  </r>
  <r>
    <x v="0"/>
    <m/>
    <x v="31"/>
  </r>
  <r>
    <x v="0"/>
    <m/>
    <x v="31"/>
  </r>
  <r>
    <x v="0"/>
    <m/>
    <x v="31"/>
  </r>
  <r>
    <x v="0"/>
    <m/>
    <x v="42"/>
  </r>
  <r>
    <x v="0"/>
    <m/>
    <x v="30"/>
  </r>
  <r>
    <x v="0"/>
    <m/>
    <x v="29"/>
  </r>
  <r>
    <x v="0"/>
    <m/>
    <x v="29"/>
  </r>
  <r>
    <x v="0"/>
    <m/>
    <x v="30"/>
  </r>
  <r>
    <x v="0"/>
    <m/>
    <x v="30"/>
  </r>
  <r>
    <x v="0"/>
    <m/>
    <x v="30"/>
  </r>
  <r>
    <x v="0"/>
    <m/>
    <x v="29"/>
  </r>
  <r>
    <x v="0"/>
    <m/>
    <x v="29"/>
  </r>
  <r>
    <x v="0"/>
    <m/>
    <x v="30"/>
  </r>
  <r>
    <x v="0"/>
    <m/>
    <x v="30"/>
  </r>
  <r>
    <x v="0"/>
    <m/>
    <x v="30"/>
  </r>
  <r>
    <x v="0"/>
    <m/>
    <x v="28"/>
  </r>
  <r>
    <x v="0"/>
    <m/>
    <x v="28"/>
  </r>
  <r>
    <x v="0"/>
    <m/>
    <x v="29"/>
  </r>
  <r>
    <x v="0"/>
    <m/>
    <x v="30"/>
  </r>
  <r>
    <x v="0"/>
    <m/>
    <x v="30"/>
  </r>
  <r>
    <x v="0"/>
    <m/>
    <x v="41"/>
  </r>
  <r>
    <x v="0"/>
    <m/>
    <x v="34"/>
  </r>
  <r>
    <x v="0"/>
    <m/>
    <x v="44"/>
  </r>
  <r>
    <x v="0"/>
    <m/>
    <x v="39"/>
  </r>
  <r>
    <x v="0"/>
    <m/>
    <x v="44"/>
  </r>
  <r>
    <x v="0"/>
    <m/>
    <x v="41"/>
  </r>
  <r>
    <x v="0"/>
    <m/>
    <x v="41"/>
  </r>
  <r>
    <x v="0"/>
    <m/>
    <x v="36"/>
  </r>
  <r>
    <x v="0"/>
    <m/>
    <x v="36"/>
  </r>
  <r>
    <x v="0"/>
    <m/>
    <x v="36"/>
  </r>
  <r>
    <x v="0"/>
    <m/>
    <x v="31"/>
  </r>
  <r>
    <x v="0"/>
    <m/>
    <x v="31"/>
  </r>
  <r>
    <x v="0"/>
    <m/>
    <x v="31"/>
  </r>
  <r>
    <x v="0"/>
    <m/>
    <x v="31"/>
  </r>
  <r>
    <x v="0"/>
    <m/>
    <x v="36"/>
  </r>
  <r>
    <x v="0"/>
    <m/>
    <x v="36"/>
  </r>
  <r>
    <x v="0"/>
    <m/>
    <x v="31"/>
  </r>
  <r>
    <x v="0"/>
    <m/>
    <x v="42"/>
  </r>
  <r>
    <x v="0"/>
    <m/>
    <x v="42"/>
  </r>
  <r>
    <x v="0"/>
    <m/>
    <x v="31"/>
  </r>
  <r>
    <x v="0"/>
    <m/>
    <x v="42"/>
  </r>
  <r>
    <x v="0"/>
    <m/>
    <x v="42"/>
  </r>
  <r>
    <x v="0"/>
    <m/>
    <x v="42"/>
  </r>
  <r>
    <x v="0"/>
    <m/>
    <x v="42"/>
  </r>
  <r>
    <x v="0"/>
    <m/>
    <x v="42"/>
  </r>
  <r>
    <x v="0"/>
    <m/>
    <x v="42"/>
  </r>
  <r>
    <x v="0"/>
    <m/>
    <x v="31"/>
  </r>
  <r>
    <x v="0"/>
    <m/>
    <x v="36"/>
  </r>
  <r>
    <x v="0"/>
    <m/>
    <x v="36"/>
  </r>
  <r>
    <x v="0"/>
    <m/>
    <x v="36"/>
  </r>
  <r>
    <x v="0"/>
    <m/>
    <x v="36"/>
  </r>
  <r>
    <x v="0"/>
    <m/>
    <x v="41"/>
  </r>
  <r>
    <x v="0"/>
    <m/>
    <x v="35"/>
  </r>
  <r>
    <x v="0"/>
    <m/>
    <x v="35"/>
  </r>
  <r>
    <x v="0"/>
    <m/>
    <x v="41"/>
  </r>
  <r>
    <x v="0"/>
    <m/>
    <x v="41"/>
  </r>
  <r>
    <x v="0"/>
    <m/>
    <x v="41"/>
  </r>
  <r>
    <x v="0"/>
    <m/>
    <x v="41"/>
  </r>
  <r>
    <x v="0"/>
    <m/>
    <x v="41"/>
  </r>
  <r>
    <x v="0"/>
    <m/>
    <x v="36"/>
  </r>
  <r>
    <x v="0"/>
    <m/>
    <x v="36"/>
  </r>
  <r>
    <x v="0"/>
    <m/>
    <x v="36"/>
  </r>
  <r>
    <x v="0"/>
    <m/>
    <x v="36"/>
  </r>
  <r>
    <x v="0"/>
    <m/>
    <x v="36"/>
  </r>
  <r>
    <x v="0"/>
    <m/>
    <x v="36"/>
  </r>
  <r>
    <x v="0"/>
    <m/>
    <x v="36"/>
  </r>
  <r>
    <x v="0"/>
    <m/>
    <x v="31"/>
  </r>
  <r>
    <x v="0"/>
    <m/>
    <x v="36"/>
  </r>
  <r>
    <x v="0"/>
    <m/>
    <x v="36"/>
  </r>
  <r>
    <x v="0"/>
    <m/>
    <x v="41"/>
  </r>
  <r>
    <x v="0"/>
    <m/>
    <x v="41"/>
  </r>
  <r>
    <x v="0"/>
    <m/>
    <x v="41"/>
  </r>
  <r>
    <x v="0"/>
    <m/>
    <x v="41"/>
  </r>
  <r>
    <x v="0"/>
    <m/>
    <x v="36"/>
  </r>
  <r>
    <x v="0"/>
    <m/>
    <x v="41"/>
  </r>
  <r>
    <x v="0"/>
    <m/>
    <x v="41"/>
  </r>
  <r>
    <x v="0"/>
    <m/>
    <x v="41"/>
  </r>
  <r>
    <x v="0"/>
    <m/>
    <x v="41"/>
  </r>
  <r>
    <x v="0"/>
    <m/>
    <x v="41"/>
  </r>
  <r>
    <x v="0"/>
    <m/>
    <x v="41"/>
  </r>
  <r>
    <x v="0"/>
    <m/>
    <x v="41"/>
  </r>
  <r>
    <x v="0"/>
    <m/>
    <x v="36"/>
  </r>
  <r>
    <x v="0"/>
    <m/>
    <x v="41"/>
  </r>
  <r>
    <x v="0"/>
    <m/>
    <x v="36"/>
  </r>
  <r>
    <x v="0"/>
    <m/>
    <x v="36"/>
  </r>
  <r>
    <x v="0"/>
    <m/>
    <x v="36"/>
  </r>
  <r>
    <x v="0"/>
    <m/>
    <x v="36"/>
  </r>
  <r>
    <x v="0"/>
    <m/>
    <x v="36"/>
  </r>
  <r>
    <x v="0"/>
    <m/>
    <x v="41"/>
  </r>
  <r>
    <x v="0"/>
    <m/>
    <x v="41"/>
  </r>
  <r>
    <x v="0"/>
    <m/>
    <x v="34"/>
  </r>
  <r>
    <x v="0"/>
    <m/>
    <x v="37"/>
  </r>
  <r>
    <x v="0"/>
    <m/>
    <x v="11"/>
  </r>
  <r>
    <x v="0"/>
    <m/>
    <x v="34"/>
  </r>
  <r>
    <x v="0"/>
    <m/>
    <x v="34"/>
  </r>
  <r>
    <x v="0"/>
    <m/>
    <x v="34"/>
  </r>
  <r>
    <x v="0"/>
    <m/>
    <x v="41"/>
  </r>
  <r>
    <x v="0"/>
    <m/>
    <x v="41"/>
  </r>
  <r>
    <x v="0"/>
    <m/>
    <x v="31"/>
  </r>
  <r>
    <x v="0"/>
    <m/>
    <x v="42"/>
  </r>
  <r>
    <x v="0"/>
    <m/>
    <x v="42"/>
  </r>
  <r>
    <x v="0"/>
    <m/>
    <x v="42"/>
  </r>
  <r>
    <x v="0"/>
    <m/>
    <x v="30"/>
  </r>
  <r>
    <x v="0"/>
    <m/>
    <x v="29"/>
  </r>
  <r>
    <x v="0"/>
    <m/>
    <x v="30"/>
  </r>
  <r>
    <x v="0"/>
    <m/>
    <x v="42"/>
  </r>
  <r>
    <x v="0"/>
    <m/>
    <x v="42"/>
  </r>
  <r>
    <x v="0"/>
    <m/>
    <x v="42"/>
  </r>
  <r>
    <x v="0"/>
    <m/>
    <x v="42"/>
  </r>
  <r>
    <x v="0"/>
    <m/>
    <x v="42"/>
  </r>
  <r>
    <x v="0"/>
    <m/>
    <x v="42"/>
  </r>
  <r>
    <x v="0"/>
    <m/>
    <x v="30"/>
  </r>
  <r>
    <x v="0"/>
    <m/>
    <x v="30"/>
  </r>
  <r>
    <x v="0"/>
    <m/>
    <x v="42"/>
  </r>
  <r>
    <x v="0"/>
    <m/>
    <x v="42"/>
  </r>
  <r>
    <x v="0"/>
    <m/>
    <x v="36"/>
  </r>
  <r>
    <x v="0"/>
    <m/>
    <x v="31"/>
  </r>
  <r>
    <x v="0"/>
    <m/>
    <x v="31"/>
  </r>
  <r>
    <x v="0"/>
    <m/>
    <x v="42"/>
  </r>
  <r>
    <x v="0"/>
    <m/>
    <x v="30"/>
  </r>
  <r>
    <x v="0"/>
    <m/>
    <x v="29"/>
  </r>
  <r>
    <x v="0"/>
    <m/>
    <x v="28"/>
  </r>
  <r>
    <x v="0"/>
    <m/>
    <x v="30"/>
  </r>
  <r>
    <x v="0"/>
    <m/>
    <x v="31"/>
  </r>
  <r>
    <x v="0"/>
    <m/>
    <x v="41"/>
  </r>
  <r>
    <x v="0"/>
    <m/>
    <x v="41"/>
  </r>
  <r>
    <x v="0"/>
    <m/>
    <x v="35"/>
  </r>
  <r>
    <x v="0"/>
    <m/>
    <x v="35"/>
  </r>
  <r>
    <x v="0"/>
    <m/>
    <x v="41"/>
  </r>
  <r>
    <x v="0"/>
    <m/>
    <x v="31"/>
  </r>
  <r>
    <x v="0"/>
    <m/>
    <x v="42"/>
  </r>
  <r>
    <x v="0"/>
    <m/>
    <x v="42"/>
  </r>
  <r>
    <x v="0"/>
    <m/>
    <x v="42"/>
  </r>
  <r>
    <x v="0"/>
    <m/>
    <x v="42"/>
  </r>
  <r>
    <x v="0"/>
    <m/>
    <x v="42"/>
  </r>
  <r>
    <x v="0"/>
    <m/>
    <x v="30"/>
  </r>
  <r>
    <x v="0"/>
    <m/>
    <x v="29"/>
  </r>
  <r>
    <x v="0"/>
    <m/>
    <x v="29"/>
  </r>
  <r>
    <x v="0"/>
    <m/>
    <x v="29"/>
  </r>
  <r>
    <x v="0"/>
    <m/>
    <x v="56"/>
  </r>
  <r>
    <x v="0"/>
    <m/>
    <x v="32"/>
  </r>
  <r>
    <x v="0"/>
    <m/>
    <x v="27"/>
  </r>
  <r>
    <x v="0"/>
    <m/>
    <x v="32"/>
  </r>
  <r>
    <x v="0"/>
    <m/>
    <x v="56"/>
  </r>
  <r>
    <x v="0"/>
    <m/>
    <x v="33"/>
  </r>
  <r>
    <x v="0"/>
    <m/>
    <x v="56"/>
  </r>
  <r>
    <x v="0"/>
    <m/>
    <x v="56"/>
  </r>
  <r>
    <x v="0"/>
    <m/>
    <x v="28"/>
  </r>
  <r>
    <x v="0"/>
    <m/>
    <x v="56"/>
  </r>
  <r>
    <x v="0"/>
    <m/>
    <x v="33"/>
  </r>
  <r>
    <x v="0"/>
    <m/>
    <x v="56"/>
  </r>
  <r>
    <x v="0"/>
    <m/>
    <x v="33"/>
  </r>
  <r>
    <x v="0"/>
    <m/>
    <x v="56"/>
  </r>
  <r>
    <x v="0"/>
    <m/>
    <x v="56"/>
  </r>
  <r>
    <x v="0"/>
    <m/>
    <x v="33"/>
  </r>
  <r>
    <x v="0"/>
    <m/>
    <x v="56"/>
  </r>
  <r>
    <x v="0"/>
    <m/>
    <x v="56"/>
  </r>
  <r>
    <x v="0"/>
    <m/>
    <x v="28"/>
  </r>
  <r>
    <x v="0"/>
    <m/>
    <x v="28"/>
  </r>
  <r>
    <x v="0"/>
    <m/>
    <x v="56"/>
  </r>
  <r>
    <x v="0"/>
    <m/>
    <x v="56"/>
  </r>
  <r>
    <x v="0"/>
    <m/>
    <x v="29"/>
  </r>
  <r>
    <x v="0"/>
    <m/>
    <x v="29"/>
  </r>
  <r>
    <x v="0"/>
    <m/>
    <x v="28"/>
  </r>
  <r>
    <x v="0"/>
    <m/>
    <x v="28"/>
  </r>
  <r>
    <x v="0"/>
    <m/>
    <x v="28"/>
  </r>
  <r>
    <x v="0"/>
    <m/>
    <x v="28"/>
  </r>
  <r>
    <x v="0"/>
    <m/>
    <x v="28"/>
  </r>
  <r>
    <x v="0"/>
    <m/>
    <x v="28"/>
  </r>
  <r>
    <x v="0"/>
    <m/>
    <x v="29"/>
  </r>
  <r>
    <x v="0"/>
    <m/>
    <x v="30"/>
  </r>
  <r>
    <x v="0"/>
    <m/>
    <x v="42"/>
  </r>
  <r>
    <x v="0"/>
    <m/>
    <x v="42"/>
  </r>
  <r>
    <x v="0"/>
    <m/>
    <x v="30"/>
  </r>
  <r>
    <x v="0"/>
    <m/>
    <x v="42"/>
  </r>
  <r>
    <x v="0"/>
    <m/>
    <x v="30"/>
  </r>
  <r>
    <x v="0"/>
    <m/>
    <x v="28"/>
  </r>
  <r>
    <x v="0"/>
    <m/>
    <x v="29"/>
  </r>
  <r>
    <x v="0"/>
    <m/>
    <x v="29"/>
  </r>
  <r>
    <x v="0"/>
    <m/>
    <x v="29"/>
  </r>
  <r>
    <x v="0"/>
    <m/>
    <x v="28"/>
  </r>
  <r>
    <x v="0"/>
    <m/>
    <x v="28"/>
  </r>
  <r>
    <x v="0"/>
    <m/>
    <x v="56"/>
  </r>
  <r>
    <x v="0"/>
    <m/>
    <x v="32"/>
  </r>
  <r>
    <x v="0"/>
    <m/>
    <x v="29"/>
  </r>
  <r>
    <x v="0"/>
    <m/>
    <x v="29"/>
  </r>
  <r>
    <x v="0"/>
    <m/>
    <x v="30"/>
  </r>
  <r>
    <x v="0"/>
    <m/>
    <x v="30"/>
  </r>
  <r>
    <x v="0"/>
    <m/>
    <x v="29"/>
  </r>
  <r>
    <x v="0"/>
    <m/>
    <x v="28"/>
  </r>
  <r>
    <x v="0"/>
    <m/>
    <x v="28"/>
  </r>
  <r>
    <x v="0"/>
    <m/>
    <x v="56"/>
  </r>
  <r>
    <x v="0"/>
    <m/>
    <x v="33"/>
  </r>
  <r>
    <x v="0"/>
    <m/>
    <x v="56"/>
  </r>
  <r>
    <x v="0"/>
    <m/>
    <x v="28"/>
  </r>
  <r>
    <x v="0"/>
    <m/>
    <x v="28"/>
  </r>
  <r>
    <x v="0"/>
    <m/>
    <x v="28"/>
  </r>
  <r>
    <x v="0"/>
    <m/>
    <x v="28"/>
  </r>
  <r>
    <x v="0"/>
    <m/>
    <x v="28"/>
  </r>
  <r>
    <x v="0"/>
    <m/>
    <x v="56"/>
  </r>
  <r>
    <x v="0"/>
    <m/>
    <x v="33"/>
  </r>
  <r>
    <x v="0"/>
    <m/>
    <x v="33"/>
  </r>
  <r>
    <x v="0"/>
    <m/>
    <x v="33"/>
  </r>
  <r>
    <x v="0"/>
    <m/>
    <x v="28"/>
  </r>
  <r>
    <x v="0"/>
    <m/>
    <x v="28"/>
  </r>
  <r>
    <x v="0"/>
    <m/>
    <x v="56"/>
  </r>
  <r>
    <x v="0"/>
    <m/>
    <x v="33"/>
  </r>
  <r>
    <x v="0"/>
    <m/>
    <x v="56"/>
  </r>
  <r>
    <x v="0"/>
    <m/>
    <x v="56"/>
  </r>
  <r>
    <x v="0"/>
    <m/>
    <x v="56"/>
  </r>
  <r>
    <x v="0"/>
    <m/>
    <x v="56"/>
  </r>
  <r>
    <x v="0"/>
    <m/>
    <x v="33"/>
  </r>
  <r>
    <x v="0"/>
    <m/>
    <x v="33"/>
  </r>
  <r>
    <x v="0"/>
    <m/>
    <x v="56"/>
  </r>
  <r>
    <x v="0"/>
    <m/>
    <x v="56"/>
  </r>
  <r>
    <x v="0"/>
    <m/>
    <x v="56"/>
  </r>
  <r>
    <x v="0"/>
    <m/>
    <x v="56"/>
  </r>
  <r>
    <x v="0"/>
    <m/>
    <x v="33"/>
  </r>
  <r>
    <x v="0"/>
    <m/>
    <x v="33"/>
  </r>
  <r>
    <x v="0"/>
    <m/>
    <x v="33"/>
  </r>
  <r>
    <x v="0"/>
    <m/>
    <x v="33"/>
  </r>
  <r>
    <x v="0"/>
    <m/>
    <x v="33"/>
  </r>
  <r>
    <x v="0"/>
    <m/>
    <x v="28"/>
  </r>
  <r>
    <x v="0"/>
    <m/>
    <x v="28"/>
  </r>
  <r>
    <x v="0"/>
    <m/>
    <x v="30"/>
  </r>
  <r>
    <x v="0"/>
    <m/>
    <x v="30"/>
  </r>
  <r>
    <x v="0"/>
    <m/>
    <x v="29"/>
  </r>
  <r>
    <x v="0"/>
    <m/>
    <x v="28"/>
  </r>
  <r>
    <x v="0"/>
    <m/>
    <x v="56"/>
  </r>
  <r>
    <x v="0"/>
    <m/>
    <x v="33"/>
  </r>
  <r>
    <x v="0"/>
    <m/>
    <x v="32"/>
  </r>
  <r>
    <x v="0"/>
    <m/>
    <x v="32"/>
  </r>
  <r>
    <x v="0"/>
    <m/>
    <x v="32"/>
  </r>
  <r>
    <x v="0"/>
    <m/>
    <x v="32"/>
  </r>
  <r>
    <x v="0"/>
    <m/>
    <x v="32"/>
  </r>
  <r>
    <x v="0"/>
    <m/>
    <x v="56"/>
  </r>
  <r>
    <x v="0"/>
    <m/>
    <x v="56"/>
  </r>
  <r>
    <x v="0"/>
    <m/>
    <x v="33"/>
  </r>
  <r>
    <x v="0"/>
    <m/>
    <x v="32"/>
  </r>
  <r>
    <x v="0"/>
    <m/>
    <x v="32"/>
  </r>
  <r>
    <x v="0"/>
    <m/>
    <x v="32"/>
  </r>
  <r>
    <x v="0"/>
    <m/>
    <x v="27"/>
  </r>
  <r>
    <x v="0"/>
    <m/>
    <x v="27"/>
  </r>
  <r>
    <x v="0"/>
    <m/>
    <x v="32"/>
  </r>
  <r>
    <x v="0"/>
    <m/>
    <x v="27"/>
  </r>
  <r>
    <x v="0"/>
    <m/>
    <x v="27"/>
  </r>
  <r>
    <x v="0"/>
    <m/>
    <x v="26"/>
  </r>
  <r>
    <x v="0"/>
    <m/>
    <x v="26"/>
  </r>
  <r>
    <x v="0"/>
    <m/>
    <x v="26"/>
  </r>
  <r>
    <x v="0"/>
    <m/>
    <x v="26"/>
  </r>
  <r>
    <x v="0"/>
    <m/>
    <x v="59"/>
  </r>
  <r>
    <x v="0"/>
    <m/>
    <x v="59"/>
  </r>
  <r>
    <x v="0"/>
    <m/>
    <x v="27"/>
  </r>
  <r>
    <x v="0"/>
    <m/>
    <x v="27"/>
  </r>
  <r>
    <x v="0"/>
    <m/>
    <x v="32"/>
  </r>
  <r>
    <x v="0"/>
    <m/>
    <x v="32"/>
  </r>
  <r>
    <x v="0"/>
    <m/>
    <x v="33"/>
  </r>
  <r>
    <x v="0"/>
    <m/>
    <x v="33"/>
  </r>
  <r>
    <x v="0"/>
    <m/>
    <x v="33"/>
  </r>
  <r>
    <x v="0"/>
    <m/>
    <x v="33"/>
  </r>
  <r>
    <x v="0"/>
    <m/>
    <x v="33"/>
  </r>
  <r>
    <x v="0"/>
    <m/>
    <x v="33"/>
  </r>
  <r>
    <x v="0"/>
    <m/>
    <x v="33"/>
  </r>
  <r>
    <x v="0"/>
    <m/>
    <x v="33"/>
  </r>
  <r>
    <x v="0"/>
    <m/>
    <x v="56"/>
  </r>
  <r>
    <x v="0"/>
    <m/>
    <x v="28"/>
  </r>
  <r>
    <x v="0"/>
    <m/>
    <x v="28"/>
  </r>
  <r>
    <x v="0"/>
    <m/>
    <x v="29"/>
  </r>
  <r>
    <x v="0"/>
    <m/>
    <x v="29"/>
  </r>
  <r>
    <x v="0"/>
    <m/>
    <x v="28"/>
  </r>
  <r>
    <x v="0"/>
    <m/>
    <x v="28"/>
  </r>
  <r>
    <x v="0"/>
    <m/>
    <x v="29"/>
  </r>
  <r>
    <x v="0"/>
    <m/>
    <x v="28"/>
  </r>
  <r>
    <x v="0"/>
    <m/>
    <x v="28"/>
  </r>
  <r>
    <x v="0"/>
    <m/>
    <x v="28"/>
  </r>
  <r>
    <x v="0"/>
    <m/>
    <x v="29"/>
  </r>
  <r>
    <x v="0"/>
    <m/>
    <x v="28"/>
  </r>
  <r>
    <x v="0"/>
    <m/>
    <x v="31"/>
  </r>
  <r>
    <x v="0"/>
    <m/>
    <x v="42"/>
  </r>
  <r>
    <x v="0"/>
    <m/>
    <x v="42"/>
  </r>
  <r>
    <x v="0"/>
    <m/>
    <x v="42"/>
  </r>
  <r>
    <x v="0"/>
    <m/>
    <x v="42"/>
  </r>
  <r>
    <x v="0"/>
    <m/>
    <x v="31"/>
  </r>
  <r>
    <x v="0"/>
    <m/>
    <x v="42"/>
  </r>
  <r>
    <x v="0"/>
    <m/>
    <x v="30"/>
  </r>
  <r>
    <x v="0"/>
    <m/>
    <x v="28"/>
  </r>
  <r>
    <x v="0"/>
    <m/>
    <x v="29"/>
  </r>
  <r>
    <x v="0"/>
    <m/>
    <x v="28"/>
  </r>
  <r>
    <x v="0"/>
    <m/>
    <x v="28"/>
  </r>
  <r>
    <x v="0"/>
    <m/>
    <x v="56"/>
  </r>
  <r>
    <x v="0"/>
    <m/>
    <x v="33"/>
  </r>
  <r>
    <x v="0"/>
    <m/>
    <x v="33"/>
  </r>
  <r>
    <x v="0"/>
    <m/>
    <x v="32"/>
  </r>
  <r>
    <x v="0"/>
    <m/>
    <x v="27"/>
  </r>
  <r>
    <x v="0"/>
    <m/>
    <x v="59"/>
  </r>
  <r>
    <x v="0"/>
    <m/>
    <x v="59"/>
  </r>
  <r>
    <x v="0"/>
    <m/>
    <x v="26"/>
  </r>
  <r>
    <x v="0"/>
    <m/>
    <x v="26"/>
  </r>
  <r>
    <x v="0"/>
    <m/>
    <x v="26"/>
  </r>
  <r>
    <x v="0"/>
    <m/>
    <x v="59"/>
  </r>
  <r>
    <x v="0"/>
    <m/>
    <x v="59"/>
  </r>
  <r>
    <x v="0"/>
    <m/>
    <x v="59"/>
  </r>
  <r>
    <x v="0"/>
    <m/>
    <x v="59"/>
  </r>
  <r>
    <x v="0"/>
    <m/>
    <x v="59"/>
  </r>
  <r>
    <x v="0"/>
    <m/>
    <x v="59"/>
  </r>
  <r>
    <x v="0"/>
    <m/>
    <x v="32"/>
  </r>
  <r>
    <x v="0"/>
    <m/>
    <x v="32"/>
  </r>
  <r>
    <x v="0"/>
    <m/>
    <x v="32"/>
  </r>
  <r>
    <x v="0"/>
    <m/>
    <x v="32"/>
  </r>
  <r>
    <x v="0"/>
    <m/>
    <x v="27"/>
  </r>
  <r>
    <x v="0"/>
    <m/>
    <x v="32"/>
  </r>
  <r>
    <x v="0"/>
    <m/>
    <x v="32"/>
  </r>
  <r>
    <x v="0"/>
    <m/>
    <x v="27"/>
  </r>
  <r>
    <x v="0"/>
    <m/>
    <x v="27"/>
  </r>
  <r>
    <x v="0"/>
    <m/>
    <x v="27"/>
  </r>
  <r>
    <x v="0"/>
    <m/>
    <x v="59"/>
  </r>
  <r>
    <x v="0"/>
    <m/>
    <x v="26"/>
  </r>
  <r>
    <x v="0"/>
    <m/>
    <x v="26"/>
  </r>
  <r>
    <x v="0"/>
    <m/>
    <x v="26"/>
  </r>
  <r>
    <x v="0"/>
    <m/>
    <x v="26"/>
  </r>
  <r>
    <x v="0"/>
    <m/>
    <x v="26"/>
  </r>
  <r>
    <x v="0"/>
    <m/>
    <x v="25"/>
  </r>
  <r>
    <x v="0"/>
    <m/>
    <x v="25"/>
  </r>
  <r>
    <x v="0"/>
    <m/>
    <x v="25"/>
  </r>
  <r>
    <x v="0"/>
    <m/>
    <x v="26"/>
  </r>
  <r>
    <x v="0"/>
    <m/>
    <x v="26"/>
  </r>
  <r>
    <x v="0"/>
    <m/>
    <x v="26"/>
  </r>
  <r>
    <x v="0"/>
    <m/>
    <x v="26"/>
  </r>
  <r>
    <x v="0"/>
    <m/>
    <x v="25"/>
  </r>
  <r>
    <x v="0"/>
    <m/>
    <x v="26"/>
  </r>
  <r>
    <x v="0"/>
    <m/>
    <x v="25"/>
  </r>
  <r>
    <x v="0"/>
    <m/>
    <x v="24"/>
  </r>
  <r>
    <x v="0"/>
    <m/>
    <x v="24"/>
  </r>
  <r>
    <x v="0"/>
    <m/>
    <x v="25"/>
  </r>
  <r>
    <x v="0"/>
    <m/>
    <x v="26"/>
  </r>
  <r>
    <x v="0"/>
    <m/>
    <x v="26"/>
  </r>
  <r>
    <x v="0"/>
    <m/>
    <x v="59"/>
  </r>
  <r>
    <x v="0"/>
    <m/>
    <x v="26"/>
  </r>
  <r>
    <x v="0"/>
    <m/>
    <x v="24"/>
  </r>
  <r>
    <x v="0"/>
    <m/>
    <x v="58"/>
  </r>
  <r>
    <x v="0"/>
    <m/>
    <x v="23"/>
  </r>
  <r>
    <x v="0"/>
    <m/>
    <x v="58"/>
  </r>
  <r>
    <x v="0"/>
    <m/>
    <x v="58"/>
  </r>
  <r>
    <x v="0"/>
    <m/>
    <x v="59"/>
  </r>
  <r>
    <x v="0"/>
    <m/>
    <x v="33"/>
  </r>
  <r>
    <x v="0"/>
    <m/>
    <x v="27"/>
  </r>
  <r>
    <x v="0"/>
    <m/>
    <x v="59"/>
  </r>
  <r>
    <x v="0"/>
    <m/>
    <x v="27"/>
  </r>
  <r>
    <x v="0"/>
    <m/>
    <x v="27"/>
  </r>
  <r>
    <x v="0"/>
    <m/>
    <x v="26"/>
  </r>
  <r>
    <x v="0"/>
    <m/>
    <x v="59"/>
  </r>
  <r>
    <x v="0"/>
    <m/>
    <x v="59"/>
  </r>
  <r>
    <x v="0"/>
    <m/>
    <x v="27"/>
  </r>
  <r>
    <x v="0"/>
    <m/>
    <x v="32"/>
  </r>
  <r>
    <x v="0"/>
    <m/>
    <x v="33"/>
  </r>
  <r>
    <x v="0"/>
    <m/>
    <x v="32"/>
  </r>
  <r>
    <x v="0"/>
    <m/>
    <x v="32"/>
  </r>
  <r>
    <x v="0"/>
    <m/>
    <x v="33"/>
  </r>
  <r>
    <x v="0"/>
    <m/>
    <x v="28"/>
  </r>
  <r>
    <x v="0"/>
    <m/>
    <x v="30"/>
  </r>
  <r>
    <x v="0"/>
    <m/>
    <x v="29"/>
  </r>
  <r>
    <x v="0"/>
    <m/>
    <x v="29"/>
  </r>
  <r>
    <x v="0"/>
    <m/>
    <x v="30"/>
  </r>
  <r>
    <x v="0"/>
    <m/>
    <x v="30"/>
  </r>
  <r>
    <x v="0"/>
    <m/>
    <x v="42"/>
  </r>
  <r>
    <x v="0"/>
    <m/>
    <x v="36"/>
  </r>
  <r>
    <x v="0"/>
    <m/>
    <x v="35"/>
  </r>
  <r>
    <x v="0"/>
    <m/>
    <x v="34"/>
  </r>
  <r>
    <x v="0"/>
    <m/>
    <x v="44"/>
  </r>
  <r>
    <x v="0"/>
    <m/>
    <x v="40"/>
  </r>
  <r>
    <x v="0"/>
    <m/>
    <x v="7"/>
  </r>
  <r>
    <x v="0"/>
    <m/>
    <x v="7"/>
  </r>
  <r>
    <x v="0"/>
    <m/>
    <x v="43"/>
  </r>
  <r>
    <x v="0"/>
    <m/>
    <x v="7"/>
  </r>
  <r>
    <x v="0"/>
    <m/>
    <x v="43"/>
  </r>
  <r>
    <x v="0"/>
    <m/>
    <x v="9"/>
  </r>
  <r>
    <x v="0"/>
    <m/>
    <x v="9"/>
  </r>
  <r>
    <x v="0"/>
    <m/>
    <x v="10"/>
  </r>
  <r>
    <x v="0"/>
    <m/>
    <x v="40"/>
  </r>
  <r>
    <x v="0"/>
    <m/>
    <x v="41"/>
  </r>
  <r>
    <x v="0"/>
    <m/>
    <x v="41"/>
  </r>
  <r>
    <x v="0"/>
    <m/>
    <x v="42"/>
  </r>
  <r>
    <x v="0"/>
    <m/>
    <x v="56"/>
  </r>
  <r>
    <x v="0"/>
    <m/>
    <x v="59"/>
  </r>
  <r>
    <x v="0"/>
    <m/>
    <x v="25"/>
  </r>
  <r>
    <x v="0"/>
    <m/>
    <x v="59"/>
  </r>
  <r>
    <x v="0"/>
    <m/>
    <x v="33"/>
  </r>
  <r>
    <x v="0"/>
    <m/>
    <x v="28"/>
  </r>
  <r>
    <x v="0"/>
    <m/>
    <x v="56"/>
  </r>
  <r>
    <x v="0"/>
    <m/>
    <x v="56"/>
  </r>
  <r>
    <x v="0"/>
    <m/>
    <x v="28"/>
  </r>
  <r>
    <x v="0"/>
    <m/>
    <x v="42"/>
  </r>
  <r>
    <x v="0"/>
    <m/>
    <x v="36"/>
  </r>
  <r>
    <x v="0"/>
    <m/>
    <x v="41"/>
  </r>
  <r>
    <x v="0"/>
    <m/>
    <x v="11"/>
  </r>
  <r>
    <x v="0"/>
    <m/>
    <x v="38"/>
  </r>
  <r>
    <x v="0"/>
    <m/>
    <x v="6"/>
  </r>
  <r>
    <x v="0"/>
    <m/>
    <x v="5"/>
  </r>
  <r>
    <x v="0"/>
    <m/>
    <x v="9"/>
  </r>
  <r>
    <x v="0"/>
    <m/>
    <x v="8"/>
  </r>
  <r>
    <x v="0"/>
    <m/>
    <x v="0"/>
  </r>
  <r>
    <x v="0"/>
    <m/>
    <x v="48"/>
  </r>
  <r>
    <x v="0"/>
    <m/>
    <x v="47"/>
  </r>
  <r>
    <x v="0"/>
    <m/>
    <x v="1"/>
  </r>
  <r>
    <x v="0"/>
    <m/>
    <x v="4"/>
  </r>
  <r>
    <x v="0"/>
    <m/>
    <x v="48"/>
  </r>
  <r>
    <x v="0"/>
    <m/>
    <x v="3"/>
  </r>
  <r>
    <x v="0"/>
    <m/>
    <x v="2"/>
  </r>
  <r>
    <x v="0"/>
    <m/>
    <x v="3"/>
  </r>
  <r>
    <x v="0"/>
    <m/>
    <x v="4"/>
  </r>
  <r>
    <x v="0"/>
    <m/>
    <x v="47"/>
  </r>
  <r>
    <x v="0"/>
    <m/>
    <x v="4"/>
  </r>
  <r>
    <x v="0"/>
    <m/>
    <x v="48"/>
  </r>
  <r>
    <x v="0"/>
    <m/>
    <x v="45"/>
  </r>
  <r>
    <x v="0"/>
    <m/>
    <x v="7"/>
  </r>
  <r>
    <x v="0"/>
    <m/>
    <x v="8"/>
  </r>
  <r>
    <x v="0"/>
    <m/>
    <x v="0"/>
  </r>
  <r>
    <x v="0"/>
    <m/>
    <x v="4"/>
  </r>
  <r>
    <x v="0"/>
    <m/>
    <x v="48"/>
  </r>
  <r>
    <x v="0"/>
    <m/>
    <x v="0"/>
  </r>
  <r>
    <x v="0"/>
    <m/>
    <x v="4"/>
  </r>
  <r>
    <x v="0"/>
    <m/>
    <x v="50"/>
  </r>
  <r>
    <x v="0"/>
    <m/>
    <x v="49"/>
  </r>
  <r>
    <x v="0"/>
    <m/>
    <x v="53"/>
  </r>
  <r>
    <x v="0"/>
    <m/>
    <x v="55"/>
  </r>
  <r>
    <x v="0"/>
    <m/>
    <x v="53"/>
  </r>
  <r>
    <x v="0"/>
    <m/>
    <x v="52"/>
  </r>
  <r>
    <x v="0"/>
    <m/>
    <x v="50"/>
  </r>
  <r>
    <x v="0"/>
    <m/>
    <x v="52"/>
  </r>
  <r>
    <x v="0"/>
    <m/>
    <x v="49"/>
  </r>
  <r>
    <x v="0"/>
    <m/>
    <x v="49"/>
  </r>
  <r>
    <x v="0"/>
    <m/>
    <x v="52"/>
  </r>
  <r>
    <x v="0"/>
    <m/>
    <x v="1"/>
  </r>
  <r>
    <x v="0"/>
    <m/>
    <x v="4"/>
  </r>
  <r>
    <x v="0"/>
    <m/>
    <x v="48"/>
  </r>
  <r>
    <x v="0"/>
    <m/>
    <x v="47"/>
  </r>
  <r>
    <x v="0"/>
    <m/>
    <x v="46"/>
  </r>
  <r>
    <x v="0"/>
    <m/>
    <x v="1"/>
  </r>
  <r>
    <x v="0"/>
    <m/>
    <x v="4"/>
  </r>
  <r>
    <x v="0"/>
    <m/>
    <x v="4"/>
  </r>
  <r>
    <x v="0"/>
    <m/>
    <x v="50"/>
  </r>
  <r>
    <x v="0"/>
    <m/>
    <x v="66"/>
  </r>
  <r>
    <x v="0"/>
    <m/>
    <x v="49"/>
  </r>
  <r>
    <x v="0"/>
    <m/>
    <x v="51"/>
  </r>
  <r>
    <x v="0"/>
    <m/>
    <x v="49"/>
  </r>
  <r>
    <x v="0"/>
    <m/>
    <x v="51"/>
  </r>
  <r>
    <x v="0"/>
    <m/>
    <x v="66"/>
  </r>
  <r>
    <x v="0"/>
    <m/>
    <x v="60"/>
  </r>
  <r>
    <x v="0"/>
    <m/>
    <x v="61"/>
  </r>
  <r>
    <x v="0"/>
    <m/>
    <x v="61"/>
  </r>
  <r>
    <x v="0"/>
    <m/>
    <x v="64"/>
  </r>
  <r>
    <x v="0"/>
    <m/>
    <x v="61"/>
  </r>
  <r>
    <x v="0"/>
    <m/>
    <x v="60"/>
  </r>
  <r>
    <x v="0"/>
    <m/>
    <x v="55"/>
  </r>
  <r>
    <x v="0"/>
    <m/>
    <x v="53"/>
  </r>
  <r>
    <x v="0"/>
    <m/>
    <x v="66"/>
  </r>
  <r>
    <x v="0"/>
    <m/>
    <x v="51"/>
  </r>
  <r>
    <x v="0"/>
    <m/>
    <x v="52"/>
  </r>
  <r>
    <x v="0"/>
    <m/>
    <x v="52"/>
  </r>
  <r>
    <x v="0"/>
    <m/>
    <x v="2"/>
  </r>
  <r>
    <x v="0"/>
    <m/>
    <x v="3"/>
  </r>
  <r>
    <x v="0"/>
    <m/>
    <x v="1"/>
  </r>
  <r>
    <x v="0"/>
    <m/>
    <x v="48"/>
  </r>
  <r>
    <x v="0"/>
    <m/>
    <x v="46"/>
  </r>
  <r>
    <x v="0"/>
    <m/>
    <x v="46"/>
  </r>
  <r>
    <x v="0"/>
    <m/>
    <x v="0"/>
  </r>
  <r>
    <x v="0"/>
    <m/>
    <x v="7"/>
  </r>
  <r>
    <x v="0"/>
    <m/>
    <x v="9"/>
  </r>
  <r>
    <x v="0"/>
    <m/>
    <x v="9"/>
  </r>
  <r>
    <x v="0"/>
    <m/>
    <x v="43"/>
  </r>
  <r>
    <x v="0"/>
    <m/>
    <x v="10"/>
  </r>
  <r>
    <x v="0"/>
    <m/>
    <x v="10"/>
  </r>
  <r>
    <x v="0"/>
    <m/>
    <x v="10"/>
  </r>
  <r>
    <x v="0"/>
    <m/>
    <x v="37"/>
  </r>
  <r>
    <x v="0"/>
    <m/>
    <x v="11"/>
  </r>
  <r>
    <x v="0"/>
    <m/>
    <x v="34"/>
  </r>
  <r>
    <x v="0"/>
    <m/>
    <x v="35"/>
  </r>
  <r>
    <x v="0"/>
    <m/>
    <x v="35"/>
  </r>
  <r>
    <x v="0"/>
    <m/>
    <x v="41"/>
  </r>
  <r>
    <x v="0"/>
    <m/>
    <x v="41"/>
  </r>
  <r>
    <x v="0"/>
    <m/>
    <x v="41"/>
  </r>
  <r>
    <x v="0"/>
    <m/>
    <x v="35"/>
  </r>
  <r>
    <x v="0"/>
    <m/>
    <x v="34"/>
  </r>
  <r>
    <x v="0"/>
    <m/>
    <x v="11"/>
  </r>
  <r>
    <x v="0"/>
    <m/>
    <x v="11"/>
  </r>
  <r>
    <x v="0"/>
    <m/>
    <x v="39"/>
  </r>
  <r>
    <x v="0"/>
    <m/>
    <x v="43"/>
  </r>
  <r>
    <x v="0"/>
    <m/>
    <x v="7"/>
  </r>
  <r>
    <x v="0"/>
    <m/>
    <x v="0"/>
  </r>
  <r>
    <x v="0"/>
    <m/>
    <x v="48"/>
  </r>
  <r>
    <x v="0"/>
    <m/>
    <x v="1"/>
  </r>
  <r>
    <x v="0"/>
    <m/>
    <x v="4"/>
  </r>
  <r>
    <x v="0"/>
    <m/>
    <x v="45"/>
  </r>
  <r>
    <x v="0"/>
    <m/>
    <x v="46"/>
  </r>
  <r>
    <x v="0"/>
    <m/>
    <x v="48"/>
  </r>
  <r>
    <x v="0"/>
    <m/>
    <x v="47"/>
  </r>
  <r>
    <x v="0"/>
    <m/>
    <x v="4"/>
  </r>
  <r>
    <x v="0"/>
    <m/>
    <x v="3"/>
  </r>
  <r>
    <x v="0"/>
    <m/>
    <x v="1"/>
  </r>
  <r>
    <x v="0"/>
    <m/>
    <x v="4"/>
  </r>
  <r>
    <x v="0"/>
    <m/>
    <x v="50"/>
  </r>
  <r>
    <x v="0"/>
    <m/>
    <x v="51"/>
  </r>
  <r>
    <x v="0"/>
    <m/>
    <x v="66"/>
  </r>
  <r>
    <x v="0"/>
    <m/>
    <x v="53"/>
  </r>
  <r>
    <x v="0"/>
    <m/>
    <x v="55"/>
  </r>
  <r>
    <x v="0"/>
    <m/>
    <x v="53"/>
  </r>
  <r>
    <x v="0"/>
    <m/>
    <x v="51"/>
  </r>
  <r>
    <x v="0"/>
    <m/>
    <x v="52"/>
  </r>
  <r>
    <x v="0"/>
    <m/>
    <x v="2"/>
  </r>
  <r>
    <x v="0"/>
    <m/>
    <x v="52"/>
  </r>
  <r>
    <x v="0"/>
    <m/>
    <x v="49"/>
  </r>
  <r>
    <x v="0"/>
    <m/>
    <x v="50"/>
  </r>
  <r>
    <x v="0"/>
    <m/>
    <x v="4"/>
  </r>
  <r>
    <x v="0"/>
    <m/>
    <x v="48"/>
  </r>
  <r>
    <x v="0"/>
    <m/>
    <x v="46"/>
  </r>
  <r>
    <x v="0"/>
    <m/>
    <x v="45"/>
  </r>
  <r>
    <x v="0"/>
    <m/>
    <x v="0"/>
  </r>
  <r>
    <x v="0"/>
    <m/>
    <x v="47"/>
  </r>
  <r>
    <x v="0"/>
    <m/>
    <x v="4"/>
  </r>
  <r>
    <x v="0"/>
    <m/>
    <x v="47"/>
  </r>
  <r>
    <x v="0"/>
    <m/>
    <x v="4"/>
  </r>
  <r>
    <x v="0"/>
    <m/>
    <x v="1"/>
  </r>
  <r>
    <x v="0"/>
    <m/>
    <x v="4"/>
  </r>
  <r>
    <x v="0"/>
    <m/>
    <x v="48"/>
  </r>
  <r>
    <x v="0"/>
    <m/>
    <x v="48"/>
  </r>
  <r>
    <x v="0"/>
    <m/>
    <x v="47"/>
  </r>
  <r>
    <x v="0"/>
    <m/>
    <x v="48"/>
  </r>
  <r>
    <x v="0"/>
    <m/>
    <x v="47"/>
  </r>
  <r>
    <x v="0"/>
    <m/>
    <x v="4"/>
  </r>
  <r>
    <x v="0"/>
    <m/>
    <x v="47"/>
  </r>
  <r>
    <x v="0"/>
    <m/>
    <x v="1"/>
  </r>
  <r>
    <x v="0"/>
    <m/>
    <x v="4"/>
  </r>
  <r>
    <x v="0"/>
    <m/>
    <x v="47"/>
  </r>
  <r>
    <x v="0"/>
    <m/>
    <x v="48"/>
  </r>
  <r>
    <x v="0"/>
    <m/>
    <x v="47"/>
  </r>
  <r>
    <x v="0"/>
    <m/>
    <x v="48"/>
  </r>
  <r>
    <x v="0"/>
    <m/>
    <x v="0"/>
  </r>
  <r>
    <x v="0"/>
    <m/>
    <x v="45"/>
  </r>
  <r>
    <x v="0"/>
    <m/>
    <x v="45"/>
  </r>
  <r>
    <x v="0"/>
    <m/>
    <x v="0"/>
  </r>
  <r>
    <x v="0"/>
    <m/>
    <x v="45"/>
  </r>
  <r>
    <x v="0"/>
    <m/>
    <x v="0"/>
  </r>
  <r>
    <x v="0"/>
    <m/>
    <x v="46"/>
  </r>
  <r>
    <x v="0"/>
    <m/>
    <x v="48"/>
  </r>
  <r>
    <x v="0"/>
    <m/>
    <x v="0"/>
  </r>
  <r>
    <x v="0"/>
    <m/>
    <x v="46"/>
  </r>
  <r>
    <x v="0"/>
    <m/>
    <x v="47"/>
  </r>
  <r>
    <x v="0"/>
    <m/>
    <x v="48"/>
  </r>
  <r>
    <x v="0"/>
    <m/>
    <x v="47"/>
  </r>
  <r>
    <x v="0"/>
    <m/>
    <x v="1"/>
  </r>
  <r>
    <x v="0"/>
    <m/>
    <x v="1"/>
  </r>
  <r>
    <x v="0"/>
    <m/>
    <x v="4"/>
  </r>
  <r>
    <x v="0"/>
    <m/>
    <x v="4"/>
  </r>
  <r>
    <x v="0"/>
    <m/>
    <x v="47"/>
  </r>
  <r>
    <x v="0"/>
    <m/>
    <x v="48"/>
  </r>
  <r>
    <x v="0"/>
    <m/>
    <x v="0"/>
  </r>
  <r>
    <x v="0"/>
    <m/>
    <x v="45"/>
  </r>
  <r>
    <x v="0"/>
    <m/>
    <x v="5"/>
  </r>
  <r>
    <x v="0"/>
    <m/>
    <x v="9"/>
  </r>
  <r>
    <x v="0"/>
    <m/>
    <x v="43"/>
  </r>
  <r>
    <x v="0"/>
    <m/>
    <x v="10"/>
  </r>
  <r>
    <x v="0"/>
    <m/>
    <x v="38"/>
  </r>
  <r>
    <x v="0"/>
    <m/>
    <x v="44"/>
  </r>
  <r>
    <x v="0"/>
    <m/>
    <x v="11"/>
  </r>
  <r>
    <x v="0"/>
    <m/>
    <x v="11"/>
  </r>
  <r>
    <x v="0"/>
    <m/>
    <x v="37"/>
  </r>
  <r>
    <x v="0"/>
    <m/>
    <x v="44"/>
  </r>
  <r>
    <x v="0"/>
    <m/>
    <x v="38"/>
  </r>
  <r>
    <x v="0"/>
    <m/>
    <x v="39"/>
  </r>
  <r>
    <x v="0"/>
    <m/>
    <x v="40"/>
  </r>
  <r>
    <x v="0"/>
    <m/>
    <x v="40"/>
  </r>
  <r>
    <x v="0"/>
    <m/>
    <x v="40"/>
  </r>
  <r>
    <x v="0"/>
    <m/>
    <x v="40"/>
  </r>
  <r>
    <x v="0"/>
    <m/>
    <x v="43"/>
  </r>
  <r>
    <x v="0"/>
    <m/>
    <x v="6"/>
  </r>
  <r>
    <x v="0"/>
    <m/>
    <x v="7"/>
  </r>
  <r>
    <x v="0"/>
    <m/>
    <x v="8"/>
  </r>
  <r>
    <x v="0"/>
    <m/>
    <x v="45"/>
  </r>
  <r>
    <x v="0"/>
    <m/>
    <x v="5"/>
  </r>
  <r>
    <x v="0"/>
    <m/>
    <x v="5"/>
  </r>
  <r>
    <x v="0"/>
    <m/>
    <x v="5"/>
  </r>
  <r>
    <x v="0"/>
    <m/>
    <x v="8"/>
  </r>
  <r>
    <x v="0"/>
    <m/>
    <x v="8"/>
  </r>
  <r>
    <x v="0"/>
    <m/>
    <x v="5"/>
  </r>
  <r>
    <x v="0"/>
    <m/>
    <x v="45"/>
  </r>
  <r>
    <x v="0"/>
    <m/>
    <x v="46"/>
  </r>
  <r>
    <x v="0"/>
    <m/>
    <x v="45"/>
  </r>
  <r>
    <x v="0"/>
    <m/>
    <x v="7"/>
  </r>
  <r>
    <x v="0"/>
    <m/>
    <x v="6"/>
  </r>
  <r>
    <x v="0"/>
    <m/>
    <x v="9"/>
  </r>
  <r>
    <x v="0"/>
    <m/>
    <x v="6"/>
  </r>
  <r>
    <x v="0"/>
    <m/>
    <x v="43"/>
  </r>
  <r>
    <x v="0"/>
    <m/>
    <x v="43"/>
  </r>
  <r>
    <x v="0"/>
    <m/>
    <x v="43"/>
  </r>
  <r>
    <x v="0"/>
    <m/>
    <x v="40"/>
  </r>
  <r>
    <x v="0"/>
    <m/>
    <x v="10"/>
  </r>
  <r>
    <x v="0"/>
    <m/>
    <x v="40"/>
  </r>
  <r>
    <x v="0"/>
    <m/>
    <x v="39"/>
  </r>
  <r>
    <x v="0"/>
    <m/>
    <x v="31"/>
  </r>
  <r>
    <x v="0"/>
    <m/>
    <x v="31"/>
  </r>
  <r>
    <x v="0"/>
    <m/>
    <x v="42"/>
  </r>
  <r>
    <x v="0"/>
    <m/>
    <x v="31"/>
  </r>
  <r>
    <x v="0"/>
    <m/>
    <x v="36"/>
  </r>
  <r>
    <x v="0"/>
    <m/>
    <x v="41"/>
  </r>
  <r>
    <x v="0"/>
    <m/>
    <x v="35"/>
  </r>
  <r>
    <x v="0"/>
    <m/>
    <x v="11"/>
  </r>
  <r>
    <x v="0"/>
    <m/>
    <x v="34"/>
  </r>
  <r>
    <x v="0"/>
    <m/>
    <x v="34"/>
  </r>
  <r>
    <x v="0"/>
    <m/>
    <x v="28"/>
  </r>
  <r>
    <x v="0"/>
    <m/>
    <x v="32"/>
  </r>
  <r>
    <x v="0"/>
    <m/>
    <x v="27"/>
  </r>
  <r>
    <x v="0"/>
    <m/>
    <x v="27"/>
  </r>
  <r>
    <x v="0"/>
    <m/>
    <x v="23"/>
  </r>
  <r>
    <x v="0"/>
    <m/>
    <x v="23"/>
  </r>
  <r>
    <x v="0"/>
    <m/>
    <x v="58"/>
  </r>
  <r>
    <x v="0"/>
    <m/>
    <x v="58"/>
  </r>
  <r>
    <x v="0"/>
    <m/>
    <x v="59"/>
  </r>
  <r>
    <x v="0"/>
    <m/>
    <x v="26"/>
  </r>
  <r>
    <x v="0"/>
    <m/>
    <x v="26"/>
  </r>
  <r>
    <x v="0"/>
    <m/>
    <x v="25"/>
  </r>
  <r>
    <x v="0"/>
    <m/>
    <x v="58"/>
  </r>
  <r>
    <x v="0"/>
    <m/>
    <x v="58"/>
  </r>
  <r>
    <x v="0"/>
    <m/>
    <x v="58"/>
  </r>
  <r>
    <x v="0"/>
    <m/>
    <x v="58"/>
  </r>
  <r>
    <x v="0"/>
    <m/>
    <x v="58"/>
  </r>
  <r>
    <x v="0"/>
    <m/>
    <x v="58"/>
  </r>
  <r>
    <x v="0"/>
    <m/>
    <x v="58"/>
  </r>
  <r>
    <x v="0"/>
    <m/>
    <x v="58"/>
  </r>
  <r>
    <x v="0"/>
    <m/>
    <x v="58"/>
  </r>
  <r>
    <x v="0"/>
    <m/>
    <x v="58"/>
  </r>
  <r>
    <x v="0"/>
    <m/>
    <x v="58"/>
  </r>
  <r>
    <x v="0"/>
    <m/>
    <x v="58"/>
  </r>
  <r>
    <x v="0"/>
    <m/>
    <x v="58"/>
  </r>
  <r>
    <x v="0"/>
    <m/>
    <x v="58"/>
  </r>
  <r>
    <x v="0"/>
    <m/>
    <x v="23"/>
  </r>
  <r>
    <x v="0"/>
    <m/>
    <x v="57"/>
  </r>
  <r>
    <x v="0"/>
    <m/>
    <x v="57"/>
  </r>
  <r>
    <x v="0"/>
    <m/>
    <x v="57"/>
  </r>
  <r>
    <x v="0"/>
    <m/>
    <x v="23"/>
  </r>
  <r>
    <x v="0"/>
    <m/>
    <x v="23"/>
  </r>
  <r>
    <x v="0"/>
    <m/>
    <x v="23"/>
  </r>
  <r>
    <x v="0"/>
    <m/>
    <x v="23"/>
  </r>
  <r>
    <x v="0"/>
    <m/>
    <x v="23"/>
  </r>
  <r>
    <x v="0"/>
    <m/>
    <x v="23"/>
  </r>
  <r>
    <x v="0"/>
    <m/>
    <x v="23"/>
  </r>
  <r>
    <x v="0"/>
    <m/>
    <x v="23"/>
  </r>
  <r>
    <x v="0"/>
    <m/>
    <x v="23"/>
  </r>
  <r>
    <x v="0"/>
    <m/>
    <x v="24"/>
  </r>
  <r>
    <x v="0"/>
    <m/>
    <x v="25"/>
  </r>
  <r>
    <x v="0"/>
    <m/>
    <x v="26"/>
  </r>
  <r>
    <x v="0"/>
    <m/>
    <x v="26"/>
  </r>
  <r>
    <x v="0"/>
    <m/>
    <x v="59"/>
  </r>
  <r>
    <x v="0"/>
    <m/>
    <x v="26"/>
  </r>
  <r>
    <x v="0"/>
    <m/>
    <x v="25"/>
  </r>
  <r>
    <x v="0"/>
    <m/>
    <x v="25"/>
  </r>
  <r>
    <x v="0"/>
    <m/>
    <x v="26"/>
  </r>
  <r>
    <x v="0"/>
    <m/>
    <x v="24"/>
  </r>
  <r>
    <x v="0"/>
    <m/>
    <x v="24"/>
  </r>
  <r>
    <x v="0"/>
    <m/>
    <x v="59"/>
  </r>
  <r>
    <x v="0"/>
    <m/>
    <x v="59"/>
  </r>
  <r>
    <x v="0"/>
    <m/>
    <x v="26"/>
  </r>
  <r>
    <x v="0"/>
    <m/>
    <x v="26"/>
  </r>
  <r>
    <x v="0"/>
    <m/>
    <x v="59"/>
  </r>
  <r>
    <x v="0"/>
    <m/>
    <x v="27"/>
  </r>
  <r>
    <x v="0"/>
    <m/>
    <x v="33"/>
  </r>
  <r>
    <x v="0"/>
    <m/>
    <x v="33"/>
  </r>
  <r>
    <x v="0"/>
    <m/>
    <x v="32"/>
  </r>
  <r>
    <x v="0"/>
    <m/>
    <x v="32"/>
  </r>
  <r>
    <x v="0"/>
    <m/>
    <x v="32"/>
  </r>
  <r>
    <x v="0"/>
    <m/>
    <x v="33"/>
  </r>
  <r>
    <x v="0"/>
    <m/>
    <x v="33"/>
  </r>
  <r>
    <x v="0"/>
    <m/>
    <x v="33"/>
  </r>
  <r>
    <x v="0"/>
    <m/>
    <x v="33"/>
  </r>
  <r>
    <x v="0"/>
    <m/>
    <x v="56"/>
  </r>
  <r>
    <x v="0"/>
    <m/>
    <x v="32"/>
  </r>
  <r>
    <x v="0"/>
    <m/>
    <x v="27"/>
  </r>
  <r>
    <x v="0"/>
    <m/>
    <x v="59"/>
  </r>
  <r>
    <x v="0"/>
    <m/>
    <x v="25"/>
  </r>
  <r>
    <x v="0"/>
    <m/>
    <x v="24"/>
  </r>
  <r>
    <x v="0"/>
    <m/>
    <x v="24"/>
  </r>
  <r>
    <x v="0"/>
    <m/>
    <x v="25"/>
  </r>
  <r>
    <x v="0"/>
    <m/>
    <x v="24"/>
  </r>
  <r>
    <x v="0"/>
    <m/>
    <x v="58"/>
  </r>
  <r>
    <x v="0"/>
    <m/>
    <x v="58"/>
  </r>
  <r>
    <x v="0"/>
    <m/>
    <x v="24"/>
  </r>
  <r>
    <x v="0"/>
    <m/>
    <x v="58"/>
  </r>
  <r>
    <x v="0"/>
    <m/>
    <x v="24"/>
  </r>
  <r>
    <x v="0"/>
    <m/>
    <x v="58"/>
  </r>
  <r>
    <x v="0"/>
    <m/>
    <x v="58"/>
  </r>
  <r>
    <x v="0"/>
    <m/>
    <x v="58"/>
  </r>
  <r>
    <x v="0"/>
    <m/>
    <x v="58"/>
  </r>
  <r>
    <x v="0"/>
    <m/>
    <x v="58"/>
  </r>
  <r>
    <x v="0"/>
    <m/>
    <x v="58"/>
  </r>
  <r>
    <x v="0"/>
    <m/>
    <x v="23"/>
  </r>
  <r>
    <x v="0"/>
    <m/>
    <x v="23"/>
  </r>
  <r>
    <x v="0"/>
    <m/>
    <x v="23"/>
  </r>
  <r>
    <x v="0"/>
    <m/>
    <x v="23"/>
  </r>
  <r>
    <x v="0"/>
    <m/>
    <x v="23"/>
  </r>
  <r>
    <x v="0"/>
    <m/>
    <x v="58"/>
  </r>
  <r>
    <x v="0"/>
    <m/>
    <x v="23"/>
  </r>
  <r>
    <x v="0"/>
    <m/>
    <x v="57"/>
  </r>
  <r>
    <x v="0"/>
    <m/>
    <x v="57"/>
  </r>
  <r>
    <x v="0"/>
    <m/>
    <x v="57"/>
  </r>
  <r>
    <x v="0"/>
    <m/>
    <x v="22"/>
  </r>
  <r>
    <x v="0"/>
    <m/>
    <x v="22"/>
  </r>
  <r>
    <x v="0"/>
    <m/>
    <x v="57"/>
  </r>
  <r>
    <x v="0"/>
    <m/>
    <x v="22"/>
  </r>
  <r>
    <x v="0"/>
    <m/>
    <x v="12"/>
  </r>
  <r>
    <x v="0"/>
    <m/>
    <x v="12"/>
  </r>
  <r>
    <x v="0"/>
    <m/>
    <x v="12"/>
  </r>
  <r>
    <x v="0"/>
    <m/>
    <x v="12"/>
  </r>
  <r>
    <x v="0"/>
    <m/>
    <x v="12"/>
  </r>
  <r>
    <x v="0"/>
    <m/>
    <x v="22"/>
  </r>
  <r>
    <x v="0"/>
    <m/>
    <x v="22"/>
  </r>
  <r>
    <x v="0"/>
    <m/>
    <x v="58"/>
  </r>
  <r>
    <x v="0"/>
    <m/>
    <x v="22"/>
  </r>
  <r>
    <x v="0"/>
    <m/>
    <x v="22"/>
  </r>
  <r>
    <x v="0"/>
    <m/>
    <x v="57"/>
  </r>
  <r>
    <x v="0"/>
    <m/>
    <x v="23"/>
  </r>
  <r>
    <x v="0"/>
    <m/>
    <x v="57"/>
  </r>
  <r>
    <x v="0"/>
    <m/>
    <x v="57"/>
  </r>
  <r>
    <x v="0"/>
    <m/>
    <x v="57"/>
  </r>
  <r>
    <x v="0"/>
    <m/>
    <x v="57"/>
  </r>
  <r>
    <x v="0"/>
    <m/>
    <x v="23"/>
  </r>
  <r>
    <x v="0"/>
    <m/>
    <x v="23"/>
  </r>
  <r>
    <x v="0"/>
    <m/>
    <x v="23"/>
  </r>
  <r>
    <x v="0"/>
    <m/>
    <x v="58"/>
  </r>
  <r>
    <x v="0"/>
    <m/>
    <x v="58"/>
  </r>
  <r>
    <x v="0"/>
    <m/>
    <x v="58"/>
  </r>
  <r>
    <x v="0"/>
    <m/>
    <x v="58"/>
  </r>
  <r>
    <x v="0"/>
    <m/>
    <x v="58"/>
  </r>
  <r>
    <x v="0"/>
    <m/>
    <x v="58"/>
  </r>
  <r>
    <x v="0"/>
    <m/>
    <x v="58"/>
  </r>
  <r>
    <x v="0"/>
    <m/>
    <x v="58"/>
  </r>
  <r>
    <x v="0"/>
    <m/>
    <x v="23"/>
  </r>
  <r>
    <x v="0"/>
    <m/>
    <x v="57"/>
  </r>
  <r>
    <x v="0"/>
    <m/>
    <x v="23"/>
  </r>
  <r>
    <x v="0"/>
    <m/>
    <x v="23"/>
  </r>
  <r>
    <x v="0"/>
    <m/>
    <x v="58"/>
  </r>
  <r>
    <x v="0"/>
    <m/>
    <x v="23"/>
  </r>
  <r>
    <x v="0"/>
    <m/>
    <x v="57"/>
  </r>
  <r>
    <x v="0"/>
    <m/>
    <x v="57"/>
  </r>
  <r>
    <x v="0"/>
    <m/>
    <x v="23"/>
  </r>
  <r>
    <x v="0"/>
    <m/>
    <x v="23"/>
  </r>
  <r>
    <x v="0"/>
    <m/>
    <x v="58"/>
  </r>
  <r>
    <x v="0"/>
    <m/>
    <x v="23"/>
  </r>
  <r>
    <x v="0"/>
    <m/>
    <x v="23"/>
  </r>
  <r>
    <x v="0"/>
    <m/>
    <x v="23"/>
  </r>
  <r>
    <x v="0"/>
    <m/>
    <x v="23"/>
  </r>
  <r>
    <x v="0"/>
    <m/>
    <x v="23"/>
  </r>
  <r>
    <x v="0"/>
    <m/>
    <x v="59"/>
  </r>
  <r>
    <x v="0"/>
    <m/>
    <x v="59"/>
  </r>
  <r>
    <x v="0"/>
    <m/>
    <x v="59"/>
  </r>
  <r>
    <x v="0"/>
    <m/>
    <x v="59"/>
  </r>
  <r>
    <x v="0"/>
    <m/>
    <x v="59"/>
  </r>
  <r>
    <x v="0"/>
    <m/>
    <x v="27"/>
  </r>
  <r>
    <x v="0"/>
    <m/>
    <x v="27"/>
  </r>
  <r>
    <x v="0"/>
    <m/>
    <x v="59"/>
  </r>
  <r>
    <x v="0"/>
    <m/>
    <x v="59"/>
  </r>
  <r>
    <x v="0"/>
    <m/>
    <x v="24"/>
  </r>
  <r>
    <x v="0"/>
    <m/>
    <x v="24"/>
  </r>
  <r>
    <x v="0"/>
    <m/>
    <x v="58"/>
  </r>
  <r>
    <x v="0"/>
    <m/>
    <x v="58"/>
  </r>
  <r>
    <x v="0"/>
    <m/>
    <x v="24"/>
  </r>
  <r>
    <x v="0"/>
    <m/>
    <x v="24"/>
  </r>
  <r>
    <x v="0"/>
    <m/>
    <x v="58"/>
  </r>
  <r>
    <x v="0"/>
    <m/>
    <x v="24"/>
  </r>
  <r>
    <x v="0"/>
    <m/>
    <x v="24"/>
  </r>
  <r>
    <x v="0"/>
    <m/>
    <x v="24"/>
  </r>
  <r>
    <x v="0"/>
    <m/>
    <x v="58"/>
  </r>
  <r>
    <x v="0"/>
    <m/>
    <x v="23"/>
  </r>
  <r>
    <x v="0"/>
    <m/>
    <x v="58"/>
  </r>
  <r>
    <x v="0"/>
    <m/>
    <x v="58"/>
  </r>
  <r>
    <x v="0"/>
    <m/>
    <x v="24"/>
  </r>
  <r>
    <x v="0"/>
    <m/>
    <x v="24"/>
  </r>
  <r>
    <x v="0"/>
    <m/>
    <x v="24"/>
  </r>
  <r>
    <x v="0"/>
    <m/>
    <x v="24"/>
  </r>
  <r>
    <x v="0"/>
    <m/>
    <x v="25"/>
  </r>
  <r>
    <x v="0"/>
    <m/>
    <x v="24"/>
  </r>
  <r>
    <x v="0"/>
    <m/>
    <x v="24"/>
  </r>
  <r>
    <x v="0"/>
    <m/>
    <x v="24"/>
  </r>
  <r>
    <x v="0"/>
    <m/>
    <x v="24"/>
  </r>
  <r>
    <x v="0"/>
    <m/>
    <x v="25"/>
  </r>
  <r>
    <x v="0"/>
    <m/>
    <x v="24"/>
  </r>
  <r>
    <x v="0"/>
    <m/>
    <x v="24"/>
  </r>
  <r>
    <x v="0"/>
    <m/>
    <x v="25"/>
  </r>
  <r>
    <x v="0"/>
    <m/>
    <x v="24"/>
  </r>
  <r>
    <x v="0"/>
    <m/>
    <x v="23"/>
  </r>
  <r>
    <x v="0"/>
    <m/>
    <x v="57"/>
  </r>
  <r>
    <x v="0"/>
    <m/>
    <x v="22"/>
  </r>
  <r>
    <x v="0"/>
    <m/>
    <x v="12"/>
  </r>
  <r>
    <x v="0"/>
    <m/>
    <x v="12"/>
  </r>
  <r>
    <x v="0"/>
    <m/>
    <x v="57"/>
  </r>
  <r>
    <x v="0"/>
    <m/>
    <x v="57"/>
  </r>
  <r>
    <x v="0"/>
    <m/>
    <x v="23"/>
  </r>
  <r>
    <x v="0"/>
    <m/>
    <x v="58"/>
  </r>
  <r>
    <x v="0"/>
    <m/>
    <x v="58"/>
  </r>
  <r>
    <x v="0"/>
    <m/>
    <x v="58"/>
  </r>
  <r>
    <x v="0"/>
    <m/>
    <x v="58"/>
  </r>
  <r>
    <x v="0"/>
    <m/>
    <x v="58"/>
  </r>
  <r>
    <x v="0"/>
    <m/>
    <x v="58"/>
  </r>
  <r>
    <x v="0"/>
    <m/>
    <x v="58"/>
  </r>
  <r>
    <x v="0"/>
    <m/>
    <x v="58"/>
  </r>
  <r>
    <x v="0"/>
    <m/>
    <x v="24"/>
  </r>
  <r>
    <x v="0"/>
    <m/>
    <x v="24"/>
  </r>
  <r>
    <x v="0"/>
    <m/>
    <x v="58"/>
  </r>
  <r>
    <x v="0"/>
    <m/>
    <x v="58"/>
  </r>
  <r>
    <x v="0"/>
    <m/>
    <x v="58"/>
  </r>
  <r>
    <x v="0"/>
    <m/>
    <x v="58"/>
  </r>
  <r>
    <x v="0"/>
    <m/>
    <x v="24"/>
  </r>
  <r>
    <x v="0"/>
    <m/>
    <x v="25"/>
  </r>
  <r>
    <x v="0"/>
    <m/>
    <x v="26"/>
  </r>
  <r>
    <x v="0"/>
    <m/>
    <x v="25"/>
  </r>
  <r>
    <x v="0"/>
    <m/>
    <x v="25"/>
  </r>
  <r>
    <x v="0"/>
    <m/>
    <x v="24"/>
  </r>
  <r>
    <x v="0"/>
    <m/>
    <x v="24"/>
  </r>
  <r>
    <x v="0"/>
    <m/>
    <x v="24"/>
  </r>
  <r>
    <x v="0"/>
    <m/>
    <x v="24"/>
  </r>
  <r>
    <x v="0"/>
    <m/>
    <x v="24"/>
  </r>
  <r>
    <x v="0"/>
    <m/>
    <x v="33"/>
  </r>
  <r>
    <x v="0"/>
    <m/>
    <x v="33"/>
  </r>
  <r>
    <x v="0"/>
    <m/>
    <x v="32"/>
  </r>
  <r>
    <x v="0"/>
    <m/>
    <x v="25"/>
  </r>
  <r>
    <x v="0"/>
    <m/>
    <x v="25"/>
  </r>
  <r>
    <x v="0"/>
    <m/>
    <x v="24"/>
  </r>
  <r>
    <x v="0"/>
    <m/>
    <x v="24"/>
  </r>
  <r>
    <x v="0"/>
    <m/>
    <x v="25"/>
  </r>
  <r>
    <x v="0"/>
    <m/>
    <x v="24"/>
  </r>
  <r>
    <x v="0"/>
    <m/>
    <x v="58"/>
  </r>
  <r>
    <x v="0"/>
    <m/>
    <x v="25"/>
  </r>
  <r>
    <x v="0"/>
    <m/>
    <x v="25"/>
  </r>
  <r>
    <x v="0"/>
    <m/>
    <x v="23"/>
  </r>
  <r>
    <x v="0"/>
    <m/>
    <x v="57"/>
  </r>
  <r>
    <x v="0"/>
    <m/>
    <x v="22"/>
  </r>
  <r>
    <x v="0"/>
    <m/>
    <x v="22"/>
  </r>
  <r>
    <x v="0"/>
    <m/>
    <x v="22"/>
  </r>
  <r>
    <x v="0"/>
    <m/>
    <x v="57"/>
  </r>
  <r>
    <x v="0"/>
    <m/>
    <x v="23"/>
  </r>
  <r>
    <x v="0"/>
    <m/>
    <x v="58"/>
  </r>
  <r>
    <x v="0"/>
    <m/>
    <x v="58"/>
  </r>
  <r>
    <x v="0"/>
    <m/>
    <x v="58"/>
  </r>
  <r>
    <x v="0"/>
    <m/>
    <x v="24"/>
  </r>
  <r>
    <x v="0"/>
    <m/>
    <x v="25"/>
  </r>
  <r>
    <x v="0"/>
    <m/>
    <x v="59"/>
  </r>
  <r>
    <x v="0"/>
    <m/>
    <x v="27"/>
  </r>
  <r>
    <x v="0"/>
    <m/>
    <x v="32"/>
  </r>
  <r>
    <x v="0"/>
    <m/>
    <x v="28"/>
  </r>
  <r>
    <x v="0"/>
    <m/>
    <x v="31"/>
  </r>
  <r>
    <x v="0"/>
    <m/>
    <x v="36"/>
  </r>
  <r>
    <x v="0"/>
    <m/>
    <x v="35"/>
  </r>
  <r>
    <x v="0"/>
    <m/>
    <x v="35"/>
  </r>
  <r>
    <x v="0"/>
    <m/>
    <x v="34"/>
  </r>
  <r>
    <x v="0"/>
    <m/>
    <x v="37"/>
  </r>
  <r>
    <x v="0"/>
    <m/>
    <x v="38"/>
  </r>
  <r>
    <x v="0"/>
    <m/>
    <x v="39"/>
  </r>
  <r>
    <x v="0"/>
    <m/>
    <x v="40"/>
  </r>
  <r>
    <x v="0"/>
    <m/>
    <x v="10"/>
  </r>
  <r>
    <x v="0"/>
    <m/>
    <x v="43"/>
  </r>
  <r>
    <x v="0"/>
    <m/>
    <x v="10"/>
  </r>
  <r>
    <x v="0"/>
    <m/>
    <x v="43"/>
  </r>
  <r>
    <x v="0"/>
    <m/>
    <x v="9"/>
  </r>
  <r>
    <x v="0"/>
    <m/>
    <x v="5"/>
  </r>
  <r>
    <x v="0"/>
    <m/>
    <x v="45"/>
  </r>
  <r>
    <x v="0"/>
    <m/>
    <x v="5"/>
  </r>
  <r>
    <x v="0"/>
    <m/>
    <x v="46"/>
  </r>
  <r>
    <x v="0"/>
    <m/>
    <x v="0"/>
  </r>
  <r>
    <x v="0"/>
    <m/>
    <x v="46"/>
  </r>
  <r>
    <x v="0"/>
    <m/>
    <x v="46"/>
  </r>
  <r>
    <x v="0"/>
    <m/>
    <x v="48"/>
  </r>
  <r>
    <x v="0"/>
    <m/>
    <x v="1"/>
  </r>
  <r>
    <x v="0"/>
    <m/>
    <x v="3"/>
  </r>
  <r>
    <x v="0"/>
    <m/>
    <x v="3"/>
  </r>
  <r>
    <x v="0"/>
    <m/>
    <x v="50"/>
  </r>
  <r>
    <x v="0"/>
    <m/>
    <x v="2"/>
  </r>
  <r>
    <x v="0"/>
    <m/>
    <x v="52"/>
  </r>
  <r>
    <x v="0"/>
    <m/>
    <x v="66"/>
  </r>
  <r>
    <x v="0"/>
    <m/>
    <x v="53"/>
  </r>
  <r>
    <x v="0"/>
    <m/>
    <x v="53"/>
  </r>
  <r>
    <x v="0"/>
    <m/>
    <x v="54"/>
  </r>
  <r>
    <x v="0"/>
    <m/>
    <x v="54"/>
  </r>
  <r>
    <x v="0"/>
    <m/>
    <x v="53"/>
  </r>
  <r>
    <x v="0"/>
    <m/>
    <x v="53"/>
  </r>
  <r>
    <x v="0"/>
    <m/>
    <x v="52"/>
  </r>
  <r>
    <x v="0"/>
    <m/>
    <x v="4"/>
  </r>
  <r>
    <x v="0"/>
    <m/>
    <x v="46"/>
  </r>
  <r>
    <x v="0"/>
    <m/>
    <x v="46"/>
  </r>
  <r>
    <x v="0"/>
    <m/>
    <x v="8"/>
  </r>
  <r>
    <x v="0"/>
    <m/>
    <x v="9"/>
  </r>
  <r>
    <x v="0"/>
    <m/>
    <x v="8"/>
  </r>
  <r>
    <x v="0"/>
    <m/>
    <x v="7"/>
  </r>
  <r>
    <x v="0"/>
    <m/>
    <x v="9"/>
  </r>
  <r>
    <x v="0"/>
    <m/>
    <x v="6"/>
  </r>
  <r>
    <x v="0"/>
    <m/>
    <x v="43"/>
  </r>
  <r>
    <x v="0"/>
    <m/>
    <x v="40"/>
  </r>
  <r>
    <x v="0"/>
    <m/>
    <x v="40"/>
  </r>
  <r>
    <x v="0"/>
    <m/>
    <x v="39"/>
  </r>
  <r>
    <x v="0"/>
    <m/>
    <x v="39"/>
  </r>
  <r>
    <x v="0"/>
    <m/>
    <x v="40"/>
  </r>
  <r>
    <x v="0"/>
    <m/>
    <x v="40"/>
  </r>
  <r>
    <x v="0"/>
    <m/>
    <x v="39"/>
  </r>
  <r>
    <x v="0"/>
    <m/>
    <x v="40"/>
  </r>
  <r>
    <x v="0"/>
    <m/>
    <x v="43"/>
  </r>
  <r>
    <x v="0"/>
    <m/>
    <x v="9"/>
  </r>
  <r>
    <x v="0"/>
    <m/>
    <x v="7"/>
  </r>
  <r>
    <x v="0"/>
    <m/>
    <x v="9"/>
  </r>
  <r>
    <x v="0"/>
    <m/>
    <x v="7"/>
  </r>
  <r>
    <x v="0"/>
    <m/>
    <x v="8"/>
  </r>
  <r>
    <x v="0"/>
    <m/>
    <x v="9"/>
  </r>
  <r>
    <x v="0"/>
    <m/>
    <x v="7"/>
  </r>
  <r>
    <x v="0"/>
    <m/>
    <x v="8"/>
  </r>
  <r>
    <x v="0"/>
    <m/>
    <x v="5"/>
  </r>
  <r>
    <x v="0"/>
    <m/>
    <x v="0"/>
  </r>
  <r>
    <x v="0"/>
    <m/>
    <x v="48"/>
  </r>
  <r>
    <x v="0"/>
    <m/>
    <x v="48"/>
  </r>
  <r>
    <x v="0"/>
    <m/>
    <x v="48"/>
  </r>
  <r>
    <x v="0"/>
    <m/>
    <x v="47"/>
  </r>
  <r>
    <x v="0"/>
    <m/>
    <x v="1"/>
  </r>
  <r>
    <x v="0"/>
    <m/>
    <x v="4"/>
  </r>
  <r>
    <x v="0"/>
    <m/>
    <x v="48"/>
  </r>
  <r>
    <x v="0"/>
    <m/>
    <x v="48"/>
  </r>
  <r>
    <x v="0"/>
    <m/>
    <x v="8"/>
  </r>
  <r>
    <x v="0"/>
    <m/>
    <x v="0"/>
  </r>
  <r>
    <x v="0"/>
    <m/>
    <x v="0"/>
  </r>
  <r>
    <x v="0"/>
    <m/>
    <x v="45"/>
  </r>
  <r>
    <x v="0"/>
    <m/>
    <x v="8"/>
  </r>
  <r>
    <x v="0"/>
    <m/>
    <x v="7"/>
  </r>
  <r>
    <x v="0"/>
    <m/>
    <x v="7"/>
  </r>
  <r>
    <x v="0"/>
    <m/>
    <x v="9"/>
  </r>
  <r>
    <x v="0"/>
    <m/>
    <x v="8"/>
  </r>
  <r>
    <x v="0"/>
    <m/>
    <x v="5"/>
  </r>
  <r>
    <x v="0"/>
    <m/>
    <x v="45"/>
  </r>
  <r>
    <x v="0"/>
    <m/>
    <x v="45"/>
  </r>
  <r>
    <x v="0"/>
    <m/>
    <x v="45"/>
  </r>
  <r>
    <x v="0"/>
    <m/>
    <x v="0"/>
  </r>
  <r>
    <x v="0"/>
    <m/>
    <x v="46"/>
  </r>
  <r>
    <x v="0"/>
    <m/>
    <x v="48"/>
  </r>
  <r>
    <x v="0"/>
    <m/>
    <x v="1"/>
  </r>
  <r>
    <x v="0"/>
    <m/>
    <x v="47"/>
  </r>
  <r>
    <x v="0"/>
    <m/>
    <x v="4"/>
  </r>
  <r>
    <x v="0"/>
    <m/>
    <x v="1"/>
  </r>
  <r>
    <x v="0"/>
    <m/>
    <x v="2"/>
  </r>
  <r>
    <x v="0"/>
    <m/>
    <x v="49"/>
  </r>
  <r>
    <x v="0"/>
    <m/>
    <x v="52"/>
  </r>
  <r>
    <x v="0"/>
    <m/>
    <x v="49"/>
  </r>
  <r>
    <x v="0"/>
    <m/>
    <x v="49"/>
  </r>
  <r>
    <x v="0"/>
    <m/>
    <x v="66"/>
  </r>
  <r>
    <x v="0"/>
    <m/>
    <x v="51"/>
  </r>
  <r>
    <x v="0"/>
    <m/>
    <x v="2"/>
  </r>
  <r>
    <x v="0"/>
    <m/>
    <x v="50"/>
  </r>
  <r>
    <x v="0"/>
    <m/>
    <x v="50"/>
  </r>
  <r>
    <x v="0"/>
    <m/>
    <x v="2"/>
  </r>
  <r>
    <x v="0"/>
    <m/>
    <x v="52"/>
  </r>
  <r>
    <x v="0"/>
    <m/>
    <x v="2"/>
  </r>
  <r>
    <x v="0"/>
    <m/>
    <x v="4"/>
  </r>
  <r>
    <x v="0"/>
    <m/>
    <x v="8"/>
  </r>
  <r>
    <x v="0"/>
    <m/>
    <x v="6"/>
  </r>
  <r>
    <x v="0"/>
    <m/>
    <x v="6"/>
  </r>
  <r>
    <x v="0"/>
    <m/>
    <x v="9"/>
  </r>
  <r>
    <x v="0"/>
    <m/>
    <x v="7"/>
  </r>
  <r>
    <x v="0"/>
    <m/>
    <x v="9"/>
  </r>
  <r>
    <x v="0"/>
    <m/>
    <x v="7"/>
  </r>
  <r>
    <x v="0"/>
    <m/>
    <x v="6"/>
  </r>
  <r>
    <x v="0"/>
    <m/>
    <x v="10"/>
  </r>
  <r>
    <x v="0"/>
    <m/>
    <x v="10"/>
  </r>
  <r>
    <x v="0"/>
    <m/>
    <x v="43"/>
  </r>
  <r>
    <x v="0"/>
    <m/>
    <x v="40"/>
  </r>
  <r>
    <x v="0"/>
    <m/>
    <x v="39"/>
  </r>
  <r>
    <x v="0"/>
    <m/>
    <x v="40"/>
  </r>
  <r>
    <x v="0"/>
    <m/>
    <x v="40"/>
  </r>
  <r>
    <x v="0"/>
    <m/>
    <x v="40"/>
  </r>
  <r>
    <x v="0"/>
    <m/>
    <x v="40"/>
  </r>
  <r>
    <x v="0"/>
    <m/>
    <x v="40"/>
  </r>
  <r>
    <x v="0"/>
    <m/>
    <x v="10"/>
  </r>
  <r>
    <x v="0"/>
    <m/>
    <x v="10"/>
  </r>
  <r>
    <x v="0"/>
    <m/>
    <x v="6"/>
  </r>
  <r>
    <x v="0"/>
    <m/>
    <x v="7"/>
  </r>
  <r>
    <x v="0"/>
    <m/>
    <x v="6"/>
  </r>
  <r>
    <x v="0"/>
    <m/>
    <x v="10"/>
  </r>
  <r>
    <x v="0"/>
    <m/>
    <x v="6"/>
  </r>
  <r>
    <x v="0"/>
    <m/>
    <x v="8"/>
  </r>
  <r>
    <x v="0"/>
    <m/>
    <x v="45"/>
  </r>
  <r>
    <x v="0"/>
    <m/>
    <x v="0"/>
  </r>
  <r>
    <x v="0"/>
    <m/>
    <x v="0"/>
  </r>
  <r>
    <x v="0"/>
    <m/>
    <x v="0"/>
  </r>
  <r>
    <x v="0"/>
    <m/>
    <x v="0"/>
  </r>
  <r>
    <x v="0"/>
    <m/>
    <x v="45"/>
  </r>
  <r>
    <x v="0"/>
    <m/>
    <x v="0"/>
  </r>
  <r>
    <x v="0"/>
    <m/>
    <x v="0"/>
  </r>
  <r>
    <x v="0"/>
    <m/>
    <x v="45"/>
  </r>
  <r>
    <x v="0"/>
    <m/>
    <x v="46"/>
  </r>
  <r>
    <x v="0"/>
    <m/>
    <x v="48"/>
  </r>
  <r>
    <x v="0"/>
    <m/>
    <x v="1"/>
  </r>
  <r>
    <x v="0"/>
    <m/>
    <x v="46"/>
  </r>
  <r>
    <x v="0"/>
    <m/>
    <x v="47"/>
  </r>
  <r>
    <x v="0"/>
    <m/>
    <x v="4"/>
  </r>
  <r>
    <x v="0"/>
    <m/>
    <x v="47"/>
  </r>
  <r>
    <x v="0"/>
    <m/>
    <x v="47"/>
  </r>
  <r>
    <x v="0"/>
    <m/>
    <x v="47"/>
  </r>
  <r>
    <x v="0"/>
    <m/>
    <x v="47"/>
  </r>
  <r>
    <x v="0"/>
    <m/>
    <x v="48"/>
  </r>
  <r>
    <x v="0"/>
    <m/>
    <x v="46"/>
  </r>
  <r>
    <x v="0"/>
    <m/>
    <x v="0"/>
  </r>
  <r>
    <x v="0"/>
    <m/>
    <x v="48"/>
  </r>
  <r>
    <x v="0"/>
    <m/>
    <x v="0"/>
  </r>
  <r>
    <x v="0"/>
    <m/>
    <x v="46"/>
  </r>
  <r>
    <x v="0"/>
    <m/>
    <x v="46"/>
  </r>
  <r>
    <x v="0"/>
    <m/>
    <x v="0"/>
  </r>
  <r>
    <x v="0"/>
    <m/>
    <x v="5"/>
  </r>
  <r>
    <x v="0"/>
    <m/>
    <x v="45"/>
  </r>
  <r>
    <x v="0"/>
    <m/>
    <x v="48"/>
  </r>
  <r>
    <x v="0"/>
    <m/>
    <x v="48"/>
  </r>
  <r>
    <x v="0"/>
    <m/>
    <x v="47"/>
  </r>
  <r>
    <x v="0"/>
    <m/>
    <x v="3"/>
  </r>
  <r>
    <x v="0"/>
    <m/>
    <x v="50"/>
  </r>
  <r>
    <x v="0"/>
    <m/>
    <x v="2"/>
  </r>
  <r>
    <x v="0"/>
    <m/>
    <x v="1"/>
  </r>
  <r>
    <x v="0"/>
    <m/>
    <x v="3"/>
  </r>
  <r>
    <x v="0"/>
    <m/>
    <x v="3"/>
  </r>
  <r>
    <x v="0"/>
    <m/>
    <x v="50"/>
  </r>
  <r>
    <x v="0"/>
    <m/>
    <x v="52"/>
  </r>
  <r>
    <x v="0"/>
    <m/>
    <x v="49"/>
  </r>
  <r>
    <x v="0"/>
    <m/>
    <x v="49"/>
  </r>
  <r>
    <x v="0"/>
    <m/>
    <x v="49"/>
  </r>
  <r>
    <x v="0"/>
    <m/>
    <x v="49"/>
  </r>
  <r>
    <x v="0"/>
    <m/>
    <x v="51"/>
  </r>
  <r>
    <x v="0"/>
    <m/>
    <x v="55"/>
  </r>
  <r>
    <x v="0"/>
    <m/>
    <x v="49"/>
  </r>
  <r>
    <x v="0"/>
    <m/>
    <x v="51"/>
  </r>
  <r>
    <x v="0"/>
    <m/>
    <x v="55"/>
  </r>
  <r>
    <x v="0"/>
    <m/>
    <x v="65"/>
  </r>
  <r>
    <x v="0"/>
    <m/>
    <x v="65"/>
  </r>
  <r>
    <x v="0"/>
    <m/>
    <x v="54"/>
  </r>
  <r>
    <x v="0"/>
    <m/>
    <x v="65"/>
  </r>
  <r>
    <x v="0"/>
    <m/>
    <x v="60"/>
  </r>
  <r>
    <x v="0"/>
    <m/>
    <x v="65"/>
  </r>
  <r>
    <x v="0"/>
    <m/>
    <x v="54"/>
  </r>
  <r>
    <x v="0"/>
    <m/>
    <x v="55"/>
  </r>
  <r>
    <x v="0"/>
    <m/>
    <x v="53"/>
  </r>
  <r>
    <x v="0"/>
    <m/>
    <x v="55"/>
  </r>
  <r>
    <x v="0"/>
    <m/>
    <x v="65"/>
  </r>
  <r>
    <x v="0"/>
    <m/>
    <x v="60"/>
  </r>
  <r>
    <x v="0"/>
    <m/>
    <x v="55"/>
  </r>
  <r>
    <x v="0"/>
    <m/>
    <x v="53"/>
  </r>
  <r>
    <x v="0"/>
    <m/>
    <x v="51"/>
  </r>
  <r>
    <x v="0"/>
    <m/>
    <x v="66"/>
  </r>
  <r>
    <x v="0"/>
    <m/>
    <x v="66"/>
  </r>
  <r>
    <x v="0"/>
    <m/>
    <x v="51"/>
  </r>
  <r>
    <x v="0"/>
    <m/>
    <x v="49"/>
  </r>
  <r>
    <x v="0"/>
    <m/>
    <x v="49"/>
  </r>
  <r>
    <x v="0"/>
    <m/>
    <x v="51"/>
  </r>
  <r>
    <x v="0"/>
    <m/>
    <x v="51"/>
  </r>
  <r>
    <x v="0"/>
    <m/>
    <x v="49"/>
  </r>
  <r>
    <x v="0"/>
    <m/>
    <x v="53"/>
  </r>
  <r>
    <x v="0"/>
    <m/>
    <x v="55"/>
  </r>
  <r>
    <x v="0"/>
    <m/>
    <x v="54"/>
  </r>
  <r>
    <x v="0"/>
    <m/>
    <x v="54"/>
  </r>
  <r>
    <x v="0"/>
    <m/>
    <x v="55"/>
  </r>
  <r>
    <x v="0"/>
    <m/>
    <x v="53"/>
  </r>
  <r>
    <x v="0"/>
    <m/>
    <x v="55"/>
  </r>
  <r>
    <x v="0"/>
    <m/>
    <x v="49"/>
  </r>
  <r>
    <x v="0"/>
    <m/>
    <x v="4"/>
  </r>
  <r>
    <x v="0"/>
    <m/>
    <x v="47"/>
  </r>
  <r>
    <x v="0"/>
    <m/>
    <x v="45"/>
  </r>
  <r>
    <x v="0"/>
    <m/>
    <x v="7"/>
  </r>
  <r>
    <x v="0"/>
    <m/>
    <x v="5"/>
  </r>
  <r>
    <x v="0"/>
    <m/>
    <x v="9"/>
  </r>
  <r>
    <x v="0"/>
    <m/>
    <x v="7"/>
  </r>
  <r>
    <x v="0"/>
    <m/>
    <x v="8"/>
  </r>
  <r>
    <x v="0"/>
    <m/>
    <x v="9"/>
  </r>
  <r>
    <x v="0"/>
    <m/>
    <x v="9"/>
  </r>
  <r>
    <x v="0"/>
    <m/>
    <x v="7"/>
  </r>
  <r>
    <x v="0"/>
    <m/>
    <x v="9"/>
  </r>
  <r>
    <x v="0"/>
    <m/>
    <x v="8"/>
  </r>
  <r>
    <x v="0"/>
    <m/>
    <x v="5"/>
  </r>
  <r>
    <x v="0"/>
    <m/>
    <x v="0"/>
  </r>
  <r>
    <x v="0"/>
    <m/>
    <x v="6"/>
  </r>
  <r>
    <x v="0"/>
    <m/>
    <x v="10"/>
  </r>
  <r>
    <x v="0"/>
    <m/>
    <x v="40"/>
  </r>
  <r>
    <x v="0"/>
    <m/>
    <x v="37"/>
  </r>
  <r>
    <x v="0"/>
    <m/>
    <x v="34"/>
  </r>
  <r>
    <x v="0"/>
    <m/>
    <x v="41"/>
  </r>
  <r>
    <x v="0"/>
    <m/>
    <x v="31"/>
  </r>
  <r>
    <x v="0"/>
    <m/>
    <x v="36"/>
  </r>
  <r>
    <x v="0"/>
    <m/>
    <x v="36"/>
  </r>
  <r>
    <x v="0"/>
    <m/>
    <x v="31"/>
  </r>
  <r>
    <x v="0"/>
    <m/>
    <x v="28"/>
  </r>
  <r>
    <x v="0"/>
    <m/>
    <x v="32"/>
  </r>
  <r>
    <x v="0"/>
    <m/>
    <x v="56"/>
  </r>
  <r>
    <x v="0"/>
    <m/>
    <x v="33"/>
  </r>
  <r>
    <x v="0"/>
    <m/>
    <x v="28"/>
  </r>
  <r>
    <x v="0"/>
    <m/>
    <x v="56"/>
  </r>
  <r>
    <x v="0"/>
    <m/>
    <x v="33"/>
  </r>
  <r>
    <x v="0"/>
    <m/>
    <x v="32"/>
  </r>
  <r>
    <x v="0"/>
    <m/>
    <x v="27"/>
  </r>
  <r>
    <x v="0"/>
    <m/>
    <x v="32"/>
  </r>
  <r>
    <x v="0"/>
    <m/>
    <x v="32"/>
  </r>
  <r>
    <x v="0"/>
    <m/>
    <x v="27"/>
  </r>
  <r>
    <x v="0"/>
    <m/>
    <x v="59"/>
  </r>
  <r>
    <x v="0"/>
    <m/>
    <x v="59"/>
  </r>
  <r>
    <x v="0"/>
    <m/>
    <x v="27"/>
  </r>
  <r>
    <x v="0"/>
    <m/>
    <x v="27"/>
  </r>
  <r>
    <x v="0"/>
    <m/>
    <x v="27"/>
  </r>
  <r>
    <x v="0"/>
    <m/>
    <x v="27"/>
  </r>
  <r>
    <x v="0"/>
    <m/>
    <x v="59"/>
  </r>
  <r>
    <x v="0"/>
    <m/>
    <x v="27"/>
  </r>
  <r>
    <x v="0"/>
    <m/>
    <x v="59"/>
  </r>
  <r>
    <x v="0"/>
    <m/>
    <x v="59"/>
  </r>
  <r>
    <x v="0"/>
    <m/>
    <x v="26"/>
  </r>
  <r>
    <x v="0"/>
    <m/>
    <x v="26"/>
  </r>
  <r>
    <x v="0"/>
    <m/>
    <x v="26"/>
  </r>
  <r>
    <x v="0"/>
    <m/>
    <x v="59"/>
  </r>
  <r>
    <x v="0"/>
    <m/>
    <x v="27"/>
  </r>
  <r>
    <x v="0"/>
    <m/>
    <x v="32"/>
  </r>
  <r>
    <x v="0"/>
    <m/>
    <x v="32"/>
  </r>
  <r>
    <x v="0"/>
    <m/>
    <x v="27"/>
  </r>
  <r>
    <x v="0"/>
    <m/>
    <x v="32"/>
  </r>
  <r>
    <x v="0"/>
    <m/>
    <x v="59"/>
  </r>
  <r>
    <x v="0"/>
    <m/>
    <x v="26"/>
  </r>
  <r>
    <x v="0"/>
    <m/>
    <x v="25"/>
  </r>
  <r>
    <x v="0"/>
    <m/>
    <x v="26"/>
  </r>
  <r>
    <x v="0"/>
    <m/>
    <x v="25"/>
  </r>
  <r>
    <x v="0"/>
    <m/>
    <x v="26"/>
  </r>
  <r>
    <x v="0"/>
    <m/>
    <x v="25"/>
  </r>
  <r>
    <x v="0"/>
    <m/>
    <x v="24"/>
  </r>
  <r>
    <x v="0"/>
    <m/>
    <x v="25"/>
  </r>
  <r>
    <x v="0"/>
    <m/>
    <x v="24"/>
  </r>
  <r>
    <x v="0"/>
    <m/>
    <x v="59"/>
  </r>
  <r>
    <x v="0"/>
    <m/>
    <x v="59"/>
  </r>
  <r>
    <x v="0"/>
    <m/>
    <x v="26"/>
  </r>
  <r>
    <x v="0"/>
    <m/>
    <x v="26"/>
  </r>
  <r>
    <x v="0"/>
    <m/>
    <x v="59"/>
  </r>
  <r>
    <x v="0"/>
    <m/>
    <x v="32"/>
  </r>
  <r>
    <x v="0"/>
    <m/>
    <x v="33"/>
  </r>
  <r>
    <x v="0"/>
    <m/>
    <x v="56"/>
  </r>
  <r>
    <x v="0"/>
    <m/>
    <x v="56"/>
  </r>
  <r>
    <x v="0"/>
    <m/>
    <x v="28"/>
  </r>
  <r>
    <x v="0"/>
    <m/>
    <x v="30"/>
  </r>
  <r>
    <x v="0"/>
    <m/>
    <x v="31"/>
  </r>
  <r>
    <x v="0"/>
    <m/>
    <x v="36"/>
  </r>
  <r>
    <x v="0"/>
    <m/>
    <x v="34"/>
  </r>
  <r>
    <x v="0"/>
    <m/>
    <x v="41"/>
  </r>
  <r>
    <x v="0"/>
    <m/>
    <x v="35"/>
  </r>
  <r>
    <x v="0"/>
    <m/>
    <x v="35"/>
  </r>
  <r>
    <x v="0"/>
    <m/>
    <x v="35"/>
  </r>
  <r>
    <x v="0"/>
    <m/>
    <x v="41"/>
  </r>
  <r>
    <x v="0"/>
    <m/>
    <x v="35"/>
  </r>
  <r>
    <x v="0"/>
    <m/>
    <x v="34"/>
  </r>
  <r>
    <x v="0"/>
    <m/>
    <x v="34"/>
  </r>
  <r>
    <x v="0"/>
    <m/>
    <x v="41"/>
  </r>
  <r>
    <x v="0"/>
    <m/>
    <x v="36"/>
  </r>
  <r>
    <x v="0"/>
    <m/>
    <x v="36"/>
  </r>
  <r>
    <x v="0"/>
    <m/>
    <x v="31"/>
  </r>
  <r>
    <x v="0"/>
    <m/>
    <x v="42"/>
  </r>
  <r>
    <x v="0"/>
    <m/>
    <x v="30"/>
  </r>
  <r>
    <x v="0"/>
    <m/>
    <x v="28"/>
  </r>
  <r>
    <x v="0"/>
    <m/>
    <x v="33"/>
  </r>
  <r>
    <x v="0"/>
    <m/>
    <x v="32"/>
  </r>
  <r>
    <x v="0"/>
    <m/>
    <x v="59"/>
  </r>
  <r>
    <x v="0"/>
    <m/>
    <x v="25"/>
  </r>
  <r>
    <x v="0"/>
    <m/>
    <x v="59"/>
  </r>
  <r>
    <x v="0"/>
    <m/>
    <x v="27"/>
  </r>
  <r>
    <x v="0"/>
    <m/>
    <x v="25"/>
  </r>
  <r>
    <x v="0"/>
    <m/>
    <x v="59"/>
  </r>
  <r>
    <x v="0"/>
    <m/>
    <x v="26"/>
  </r>
  <r>
    <x v="0"/>
    <m/>
    <x v="59"/>
  </r>
  <r>
    <x v="0"/>
    <m/>
    <x v="26"/>
  </r>
  <r>
    <x v="0"/>
    <m/>
    <x v="25"/>
  </r>
  <r>
    <x v="0"/>
    <m/>
    <x v="25"/>
  </r>
  <r>
    <x v="0"/>
    <m/>
    <x v="26"/>
  </r>
  <r>
    <x v="0"/>
    <m/>
    <x v="26"/>
  </r>
  <r>
    <x v="0"/>
    <m/>
    <x v="25"/>
  </r>
  <r>
    <x v="0"/>
    <m/>
    <x v="25"/>
  </r>
  <r>
    <x v="0"/>
    <m/>
    <x v="59"/>
  </r>
  <r>
    <x v="0"/>
    <m/>
    <x v="59"/>
  </r>
  <r>
    <x v="0"/>
    <m/>
    <x v="59"/>
  </r>
  <r>
    <x v="0"/>
    <m/>
    <x v="27"/>
  </r>
  <r>
    <x v="0"/>
    <m/>
    <x v="59"/>
  </r>
  <r>
    <x v="0"/>
    <m/>
    <x v="32"/>
  </r>
  <r>
    <x v="0"/>
    <m/>
    <x v="33"/>
  </r>
  <r>
    <x v="0"/>
    <m/>
    <x v="32"/>
  </r>
  <r>
    <x v="0"/>
    <m/>
    <x v="32"/>
  </r>
  <r>
    <x v="0"/>
    <m/>
    <x v="32"/>
  </r>
  <r>
    <x v="0"/>
    <m/>
    <x v="56"/>
  </r>
  <r>
    <x v="0"/>
    <m/>
    <x v="28"/>
  </r>
  <r>
    <x v="0"/>
    <m/>
    <x v="29"/>
  </r>
  <r>
    <x v="0"/>
    <m/>
    <x v="30"/>
  </r>
  <r>
    <x v="0"/>
    <m/>
    <x v="31"/>
  </r>
  <r>
    <x v="0"/>
    <m/>
    <x v="41"/>
  </r>
  <r>
    <x v="0"/>
    <m/>
    <x v="11"/>
  </r>
  <r>
    <x v="0"/>
    <m/>
    <x v="37"/>
  </r>
  <r>
    <x v="0"/>
    <m/>
    <x v="34"/>
  </r>
  <r>
    <x v="0"/>
    <m/>
    <x v="34"/>
  </r>
  <r>
    <x v="0"/>
    <m/>
    <x v="41"/>
  </r>
  <r>
    <x v="0"/>
    <m/>
    <x v="36"/>
  </r>
  <r>
    <x v="0"/>
    <m/>
    <x v="42"/>
  </r>
  <r>
    <x v="0"/>
    <m/>
    <x v="35"/>
  </r>
  <r>
    <x v="0"/>
    <m/>
    <x v="36"/>
  </r>
  <r>
    <x v="0"/>
    <m/>
    <x v="31"/>
  </r>
  <r>
    <x v="0"/>
    <m/>
    <x v="30"/>
  </r>
  <r>
    <x v="0"/>
    <m/>
    <x v="42"/>
  </r>
  <r>
    <x v="0"/>
    <m/>
    <x v="30"/>
  </r>
  <r>
    <x v="0"/>
    <m/>
    <x v="42"/>
  </r>
  <r>
    <x v="0"/>
    <m/>
    <x v="30"/>
  </r>
  <r>
    <x v="0"/>
    <m/>
    <x v="29"/>
  </r>
  <r>
    <x v="0"/>
    <m/>
    <x v="28"/>
  </r>
  <r>
    <x v="0"/>
    <m/>
    <x v="28"/>
  </r>
  <r>
    <x v="0"/>
    <m/>
    <x v="28"/>
  </r>
  <r>
    <x v="0"/>
    <m/>
    <x v="56"/>
  </r>
  <r>
    <x v="0"/>
    <m/>
    <x v="56"/>
  </r>
  <r>
    <x v="0"/>
    <m/>
    <x v="33"/>
  </r>
  <r>
    <x v="0"/>
    <m/>
    <x v="32"/>
  </r>
  <r>
    <x v="0"/>
    <m/>
    <x v="27"/>
  </r>
  <r>
    <x v="0"/>
    <m/>
    <x v="27"/>
  </r>
  <r>
    <x v="0"/>
    <m/>
    <x v="26"/>
  </r>
  <r>
    <x v="0"/>
    <m/>
    <x v="24"/>
  </r>
  <r>
    <x v="0"/>
    <m/>
    <x v="24"/>
  </r>
  <r>
    <x v="0"/>
    <m/>
    <x v="26"/>
  </r>
  <r>
    <x v="0"/>
    <m/>
    <x v="59"/>
  </r>
  <r>
    <x v="0"/>
    <m/>
    <x v="27"/>
  </r>
  <r>
    <x v="0"/>
    <m/>
    <x v="32"/>
  </r>
  <r>
    <x v="0"/>
    <m/>
    <x v="33"/>
  </r>
  <r>
    <x v="0"/>
    <m/>
    <x v="29"/>
  </r>
  <r>
    <x v="0"/>
    <m/>
    <x v="29"/>
  </r>
  <r>
    <x v="0"/>
    <m/>
    <x v="29"/>
  </r>
  <r>
    <x v="0"/>
    <m/>
    <x v="29"/>
  </r>
  <r>
    <x v="0"/>
    <m/>
    <x v="30"/>
  </r>
  <r>
    <x v="0"/>
    <m/>
    <x v="36"/>
  </r>
  <r>
    <x v="0"/>
    <m/>
    <x v="35"/>
  </r>
  <r>
    <x v="0"/>
    <m/>
    <x v="37"/>
  </r>
  <r>
    <x v="0"/>
    <m/>
    <x v="38"/>
  </r>
  <r>
    <x v="0"/>
    <m/>
    <x v="11"/>
  </r>
  <r>
    <x v="0"/>
    <m/>
    <x v="34"/>
  </r>
  <r>
    <x v="0"/>
    <m/>
    <x v="11"/>
  </r>
  <r>
    <x v="0"/>
    <m/>
    <x v="35"/>
  </r>
  <r>
    <x v="0"/>
    <m/>
    <x v="11"/>
  </r>
  <r>
    <x v="0"/>
    <m/>
    <x v="37"/>
  </r>
  <r>
    <x v="0"/>
    <m/>
    <x v="37"/>
  </r>
  <r>
    <x v="0"/>
    <m/>
    <x v="44"/>
  </r>
  <r>
    <x v="0"/>
    <m/>
    <x v="38"/>
  </r>
  <r>
    <x v="0"/>
    <m/>
    <x v="38"/>
  </r>
  <r>
    <x v="0"/>
    <m/>
    <x v="39"/>
  </r>
  <r>
    <x v="0"/>
    <m/>
    <x v="43"/>
  </r>
  <r>
    <x v="0"/>
    <m/>
    <x v="6"/>
  </r>
  <r>
    <x v="0"/>
    <m/>
    <x v="10"/>
  </r>
  <r>
    <x v="0"/>
    <m/>
    <x v="38"/>
  </r>
  <r>
    <x v="0"/>
    <m/>
    <x v="38"/>
  </r>
  <r>
    <x v="0"/>
    <m/>
    <x v="11"/>
  </r>
  <r>
    <x v="0"/>
    <m/>
    <x v="34"/>
  </r>
  <r>
    <x v="0"/>
    <m/>
    <x v="35"/>
  </r>
  <r>
    <x v="0"/>
    <m/>
    <x v="41"/>
  </r>
  <r>
    <x v="0"/>
    <m/>
    <x v="41"/>
  </r>
  <r>
    <x v="0"/>
    <m/>
    <x v="41"/>
  </r>
  <r>
    <x v="0"/>
    <m/>
    <x v="34"/>
  </r>
  <r>
    <x v="0"/>
    <m/>
    <x v="35"/>
  </r>
  <r>
    <x v="0"/>
    <m/>
    <x v="41"/>
  </r>
  <r>
    <x v="0"/>
    <m/>
    <x v="41"/>
  </r>
  <r>
    <x v="0"/>
    <m/>
    <x v="41"/>
  </r>
  <r>
    <x v="0"/>
    <m/>
    <x v="41"/>
  </r>
  <r>
    <x v="0"/>
    <m/>
    <x v="41"/>
  </r>
  <r>
    <x v="0"/>
    <m/>
    <x v="41"/>
  </r>
  <r>
    <x v="0"/>
    <m/>
    <x v="41"/>
  </r>
  <r>
    <x v="0"/>
    <m/>
    <x v="11"/>
  </r>
  <r>
    <x v="0"/>
    <m/>
    <x v="44"/>
  </r>
  <r>
    <x v="0"/>
    <m/>
    <x v="44"/>
  </r>
  <r>
    <x v="0"/>
    <m/>
    <x v="44"/>
  </r>
  <r>
    <x v="0"/>
    <m/>
    <x v="39"/>
  </r>
  <r>
    <x v="0"/>
    <m/>
    <x v="10"/>
  </r>
  <r>
    <x v="0"/>
    <m/>
    <x v="43"/>
  </r>
  <r>
    <x v="0"/>
    <m/>
    <x v="40"/>
  </r>
  <r>
    <x v="0"/>
    <m/>
    <x v="6"/>
  </r>
  <r>
    <x v="0"/>
    <m/>
    <x v="6"/>
  </r>
  <r>
    <x v="0"/>
    <m/>
    <x v="7"/>
  </r>
  <r>
    <x v="0"/>
    <m/>
    <x v="8"/>
  </r>
  <r>
    <x v="0"/>
    <m/>
    <x v="46"/>
  </r>
  <r>
    <x v="0"/>
    <m/>
    <x v="47"/>
  </r>
  <r>
    <x v="0"/>
    <m/>
    <x v="47"/>
  </r>
  <r>
    <x v="0"/>
    <m/>
    <x v="3"/>
  </r>
  <r>
    <x v="0"/>
    <m/>
    <x v="50"/>
  </r>
  <r>
    <x v="0"/>
    <m/>
    <x v="2"/>
  </r>
  <r>
    <x v="0"/>
    <m/>
    <x v="49"/>
  </r>
  <r>
    <x v="0"/>
    <m/>
    <x v="66"/>
  </r>
  <r>
    <x v="0"/>
    <m/>
    <x v="52"/>
  </r>
  <r>
    <x v="0"/>
    <m/>
    <x v="49"/>
  </r>
  <r>
    <x v="0"/>
    <m/>
    <x v="51"/>
  </r>
  <r>
    <x v="0"/>
    <m/>
    <x v="66"/>
  </r>
  <r>
    <x v="0"/>
    <m/>
    <x v="66"/>
  </r>
  <r>
    <x v="0"/>
    <m/>
    <x v="51"/>
  </r>
  <r>
    <x v="0"/>
    <m/>
    <x v="49"/>
  </r>
  <r>
    <x v="0"/>
    <m/>
    <x v="49"/>
  </r>
  <r>
    <x v="0"/>
    <m/>
    <x v="1"/>
  </r>
  <r>
    <x v="0"/>
    <m/>
    <x v="1"/>
  </r>
  <r>
    <x v="0"/>
    <m/>
    <x v="47"/>
  </r>
  <r>
    <x v="0"/>
    <m/>
    <x v="47"/>
  </r>
  <r>
    <x v="0"/>
    <m/>
    <x v="47"/>
  </r>
  <r>
    <x v="0"/>
    <m/>
    <x v="50"/>
  </r>
  <r>
    <x v="0"/>
    <m/>
    <x v="2"/>
  </r>
  <r>
    <x v="0"/>
    <m/>
    <x v="48"/>
  </r>
  <r>
    <x v="0"/>
    <m/>
    <x v="46"/>
  </r>
  <r>
    <x v="0"/>
    <m/>
    <x v="4"/>
  </r>
  <r>
    <x v="0"/>
    <m/>
    <x v="1"/>
  </r>
  <r>
    <x v="0"/>
    <m/>
    <x v="50"/>
  </r>
  <r>
    <x v="0"/>
    <m/>
    <x v="52"/>
  </r>
  <r>
    <x v="0"/>
    <m/>
    <x v="49"/>
  </r>
  <r>
    <x v="0"/>
    <m/>
    <x v="51"/>
  </r>
  <r>
    <x v="0"/>
    <m/>
    <x v="53"/>
  </r>
  <r>
    <x v="0"/>
    <m/>
    <x v="55"/>
  </r>
  <r>
    <x v="0"/>
    <m/>
    <x v="66"/>
  </r>
  <r>
    <x v="0"/>
    <m/>
    <x v="49"/>
  </r>
  <r>
    <x v="0"/>
    <m/>
    <x v="52"/>
  </r>
  <r>
    <x v="0"/>
    <m/>
    <x v="2"/>
  </r>
  <r>
    <x v="0"/>
    <m/>
    <x v="50"/>
  </r>
  <r>
    <x v="0"/>
    <m/>
    <x v="3"/>
  </r>
  <r>
    <x v="0"/>
    <m/>
    <x v="47"/>
  </r>
  <r>
    <x v="0"/>
    <m/>
    <x v="47"/>
  </r>
  <r>
    <x v="0"/>
    <m/>
    <x v="48"/>
  </r>
  <r>
    <x v="0"/>
    <m/>
    <x v="8"/>
  </r>
  <r>
    <x v="0"/>
    <m/>
    <x v="43"/>
  </r>
  <r>
    <x v="0"/>
    <m/>
    <x v="43"/>
  </r>
  <r>
    <x v="0"/>
    <m/>
    <x v="10"/>
  </r>
  <r>
    <x v="0"/>
    <m/>
    <x v="39"/>
  </r>
  <r>
    <x v="0"/>
    <m/>
    <x v="39"/>
  </r>
  <r>
    <x v="0"/>
    <m/>
    <x v="11"/>
  </r>
  <r>
    <x v="0"/>
    <m/>
    <x v="34"/>
  </r>
  <r>
    <x v="0"/>
    <m/>
    <x v="35"/>
  </r>
  <r>
    <x v="0"/>
    <m/>
    <x v="36"/>
  </r>
  <r>
    <x v="0"/>
    <m/>
    <x v="31"/>
  </r>
  <r>
    <x v="0"/>
    <m/>
    <x v="29"/>
  </r>
  <r>
    <x v="0"/>
    <m/>
    <x v="28"/>
  </r>
  <r>
    <x v="0"/>
    <m/>
    <x v="28"/>
  </r>
  <r>
    <x v="0"/>
    <m/>
    <x v="56"/>
  </r>
  <r>
    <x v="0"/>
    <m/>
    <x v="56"/>
  </r>
  <r>
    <x v="0"/>
    <m/>
    <x v="32"/>
  </r>
  <r>
    <x v="0"/>
    <m/>
    <x v="32"/>
  </r>
  <r>
    <x v="0"/>
    <m/>
    <x v="33"/>
  </r>
  <r>
    <x v="0"/>
    <m/>
    <x v="32"/>
  </r>
  <r>
    <x v="0"/>
    <m/>
    <x v="32"/>
  </r>
  <r>
    <x v="0"/>
    <m/>
    <x v="32"/>
  </r>
  <r>
    <x v="0"/>
    <m/>
    <x v="27"/>
  </r>
  <r>
    <x v="0"/>
    <m/>
    <x v="26"/>
  </r>
  <r>
    <x v="0"/>
    <m/>
    <x v="25"/>
  </r>
  <r>
    <x v="0"/>
    <m/>
    <x v="25"/>
  </r>
  <r>
    <x v="0"/>
    <m/>
    <x v="25"/>
  </r>
  <r>
    <x v="0"/>
    <m/>
    <x v="24"/>
  </r>
  <r>
    <x v="0"/>
    <m/>
    <x v="24"/>
  </r>
  <r>
    <x v="0"/>
    <m/>
    <x v="58"/>
  </r>
  <r>
    <x v="0"/>
    <m/>
    <x v="58"/>
  </r>
  <r>
    <x v="0"/>
    <m/>
    <x v="58"/>
  </r>
  <r>
    <x v="0"/>
    <m/>
    <x v="58"/>
  </r>
  <r>
    <x v="0"/>
    <m/>
    <x v="58"/>
  </r>
  <r>
    <x v="0"/>
    <m/>
    <x v="57"/>
  </r>
  <r>
    <x v="0"/>
    <m/>
    <x v="23"/>
  </r>
  <r>
    <x v="0"/>
    <m/>
    <x v="23"/>
  </r>
  <r>
    <x v="0"/>
    <m/>
    <x v="58"/>
  </r>
  <r>
    <x v="0"/>
    <m/>
    <x v="25"/>
  </r>
  <r>
    <x v="0"/>
    <m/>
    <x v="25"/>
  </r>
  <r>
    <x v="0"/>
    <m/>
    <x v="26"/>
  </r>
  <r>
    <x v="0"/>
    <m/>
    <x v="59"/>
  </r>
  <r>
    <x v="0"/>
    <m/>
    <x v="26"/>
  </r>
  <r>
    <x v="0"/>
    <m/>
    <x v="25"/>
  </r>
  <r>
    <x v="0"/>
    <m/>
    <x v="24"/>
  </r>
  <r>
    <x v="0"/>
    <m/>
    <x v="23"/>
  </r>
  <r>
    <x v="0"/>
    <m/>
    <x v="12"/>
  </r>
  <r>
    <x v="0"/>
    <m/>
    <x v="12"/>
  </r>
  <r>
    <x v="0"/>
    <m/>
    <x v="24"/>
  </r>
  <r>
    <x v="0"/>
    <m/>
    <x v="24"/>
  </r>
  <r>
    <x v="0"/>
    <m/>
    <x v="25"/>
  </r>
  <r>
    <x v="0"/>
    <m/>
    <x v="32"/>
  </r>
  <r>
    <x v="0"/>
    <m/>
    <x v="32"/>
  </r>
  <r>
    <x v="0"/>
    <m/>
    <x v="27"/>
  </r>
  <r>
    <x v="0"/>
    <m/>
    <x v="27"/>
  </r>
  <r>
    <x v="0"/>
    <m/>
    <x v="57"/>
  </r>
  <r>
    <x v="0"/>
    <m/>
    <x v="24"/>
  </r>
  <r>
    <x v="0"/>
    <m/>
    <x v="25"/>
  </r>
  <r>
    <x v="0"/>
    <m/>
    <x v="25"/>
  </r>
  <r>
    <x v="0"/>
    <m/>
    <x v="25"/>
  </r>
  <r>
    <x v="0"/>
    <m/>
    <x v="26"/>
  </r>
  <r>
    <x v="0"/>
    <m/>
    <x v="26"/>
  </r>
  <r>
    <x v="0"/>
    <m/>
    <x v="27"/>
  </r>
  <r>
    <x v="0"/>
    <m/>
    <x v="59"/>
  </r>
  <r>
    <x v="0"/>
    <m/>
    <x v="26"/>
  </r>
  <r>
    <x v="0"/>
    <m/>
    <x v="59"/>
  </r>
  <r>
    <x v="0"/>
    <m/>
    <x v="59"/>
  </r>
  <r>
    <x v="0"/>
    <m/>
    <x v="59"/>
  </r>
  <r>
    <x v="0"/>
    <m/>
    <x v="59"/>
  </r>
  <r>
    <x v="0"/>
    <m/>
    <x v="25"/>
  </r>
  <r>
    <x v="0"/>
    <m/>
    <x v="58"/>
  </r>
  <r>
    <x v="0"/>
    <m/>
    <x v="58"/>
  </r>
  <r>
    <x v="0"/>
    <m/>
    <x v="23"/>
  </r>
  <r>
    <x v="0"/>
    <m/>
    <x v="23"/>
  </r>
  <r>
    <x v="0"/>
    <m/>
    <x v="58"/>
  </r>
  <r>
    <x v="0"/>
    <m/>
    <x v="57"/>
  </r>
  <r>
    <x v="0"/>
    <m/>
    <x v="23"/>
  </r>
  <r>
    <x v="0"/>
    <m/>
    <x v="22"/>
  </r>
  <r>
    <x v="0"/>
    <m/>
    <x v="12"/>
  </r>
  <r>
    <x v="0"/>
    <m/>
    <x v="13"/>
  </r>
  <r>
    <x v="0"/>
    <m/>
    <x v="17"/>
  </r>
  <r>
    <x v="0"/>
    <m/>
    <x v="14"/>
  </r>
  <r>
    <x v="0"/>
    <m/>
    <x v="17"/>
  </r>
  <r>
    <x v="0"/>
    <m/>
    <x v="17"/>
  </r>
  <r>
    <x v="0"/>
    <m/>
    <x v="14"/>
  </r>
  <r>
    <x v="0"/>
    <m/>
    <x v="14"/>
  </r>
  <r>
    <x v="0"/>
    <m/>
    <x v="13"/>
  </r>
  <r>
    <x v="0"/>
    <m/>
    <x v="22"/>
  </r>
  <r>
    <x v="0"/>
    <m/>
    <x v="22"/>
  </r>
  <r>
    <x v="0"/>
    <m/>
    <x v="57"/>
  </r>
  <r>
    <x v="0"/>
    <m/>
    <x v="57"/>
  </r>
  <r>
    <x v="0"/>
    <m/>
    <x v="23"/>
  </r>
  <r>
    <x v="0"/>
    <m/>
    <x v="22"/>
  </r>
  <r>
    <x v="0"/>
    <m/>
    <x v="22"/>
  </r>
  <r>
    <x v="0"/>
    <m/>
    <x v="12"/>
  </r>
  <r>
    <x v="0"/>
    <m/>
    <x v="13"/>
  </r>
  <r>
    <x v="0"/>
    <m/>
    <x v="57"/>
  </r>
  <r>
    <x v="0"/>
    <m/>
    <x v="23"/>
  </r>
  <r>
    <x v="0"/>
    <m/>
    <x v="23"/>
  </r>
  <r>
    <x v="0"/>
    <m/>
    <x v="59"/>
  </r>
  <r>
    <x v="0"/>
    <m/>
    <x v="26"/>
  </r>
  <r>
    <x v="0"/>
    <m/>
    <x v="26"/>
  </r>
  <r>
    <x v="0"/>
    <m/>
    <x v="23"/>
  </r>
  <r>
    <x v="0"/>
    <m/>
    <x v="58"/>
  </r>
  <r>
    <x v="0"/>
    <m/>
    <x v="57"/>
  </r>
  <r>
    <x v="0"/>
    <m/>
    <x v="57"/>
  </r>
  <r>
    <x v="0"/>
    <m/>
    <x v="23"/>
  </r>
  <r>
    <x v="0"/>
    <m/>
    <x v="23"/>
  </r>
  <r>
    <x v="0"/>
    <m/>
    <x v="23"/>
  </r>
  <r>
    <x v="0"/>
    <m/>
    <x v="24"/>
  </r>
  <r>
    <x v="0"/>
    <m/>
    <x v="26"/>
  </r>
  <r>
    <x v="0"/>
    <m/>
    <x v="59"/>
  </r>
  <r>
    <x v="0"/>
    <m/>
    <x v="25"/>
  </r>
  <r>
    <x v="0"/>
    <m/>
    <x v="24"/>
  </r>
  <r>
    <x v="0"/>
    <m/>
    <x v="24"/>
  </r>
  <r>
    <x v="0"/>
    <m/>
    <x v="58"/>
  </r>
  <r>
    <x v="0"/>
    <m/>
    <x v="23"/>
  </r>
  <r>
    <x v="0"/>
    <m/>
    <x v="23"/>
  </r>
  <r>
    <x v="0"/>
    <m/>
    <x v="58"/>
  </r>
  <r>
    <x v="0"/>
    <m/>
    <x v="58"/>
  </r>
  <r>
    <x v="0"/>
    <m/>
    <x v="23"/>
  </r>
  <r>
    <x v="0"/>
    <m/>
    <x v="58"/>
  </r>
  <r>
    <x v="0"/>
    <m/>
    <x v="23"/>
  </r>
  <r>
    <x v="0"/>
    <m/>
    <x v="57"/>
  </r>
  <r>
    <x v="0"/>
    <m/>
    <x v="57"/>
  </r>
  <r>
    <x v="0"/>
    <m/>
    <x v="23"/>
  </r>
  <r>
    <x v="0"/>
    <m/>
    <x v="58"/>
  </r>
  <r>
    <x v="0"/>
    <m/>
    <x v="58"/>
  </r>
  <r>
    <x v="0"/>
    <m/>
    <x v="26"/>
  </r>
  <r>
    <x v="0"/>
    <m/>
    <x v="26"/>
  </r>
  <r>
    <x v="0"/>
    <m/>
    <x v="26"/>
  </r>
  <r>
    <x v="0"/>
    <m/>
    <x v="26"/>
  </r>
  <r>
    <x v="0"/>
    <m/>
    <x v="27"/>
  </r>
  <r>
    <x v="0"/>
    <m/>
    <x v="27"/>
  </r>
  <r>
    <x v="0"/>
    <m/>
    <x v="59"/>
  </r>
  <r>
    <x v="0"/>
    <m/>
    <x v="25"/>
  </r>
  <r>
    <x v="0"/>
    <m/>
    <x v="25"/>
  </r>
  <r>
    <x v="0"/>
    <m/>
    <x v="25"/>
  </r>
  <r>
    <x v="0"/>
    <m/>
    <x v="24"/>
  </r>
  <r>
    <x v="0"/>
    <m/>
    <x v="12"/>
  </r>
  <r>
    <x v="0"/>
    <m/>
    <x v="12"/>
  </r>
  <r>
    <x v="0"/>
    <m/>
    <x v="22"/>
  </r>
  <r>
    <x v="0"/>
    <m/>
    <x v="57"/>
  </r>
  <r>
    <x v="0"/>
    <m/>
    <x v="57"/>
  </r>
  <r>
    <x v="0"/>
    <m/>
    <x v="23"/>
  </r>
  <r>
    <x v="0"/>
    <m/>
    <x v="58"/>
  </r>
  <r>
    <x v="0"/>
    <m/>
    <x v="25"/>
  </r>
  <r>
    <x v="0"/>
    <m/>
    <x v="59"/>
  </r>
  <r>
    <x v="0"/>
    <m/>
    <x v="32"/>
  </r>
  <r>
    <x v="0"/>
    <m/>
    <x v="27"/>
  </r>
  <r>
    <x v="0"/>
    <m/>
    <x v="12"/>
  </r>
  <r>
    <x v="0"/>
    <m/>
    <x v="12"/>
  </r>
  <r>
    <x v="0"/>
    <m/>
    <x v="22"/>
  </r>
  <r>
    <x v="0"/>
    <m/>
    <x v="12"/>
  </r>
  <r>
    <x v="0"/>
    <m/>
    <x v="22"/>
  </r>
  <r>
    <x v="0"/>
    <m/>
    <x v="12"/>
  </r>
  <r>
    <x v="0"/>
    <m/>
    <x v="12"/>
  </r>
  <r>
    <x v="0"/>
    <m/>
    <x v="22"/>
  </r>
  <r>
    <x v="0"/>
    <m/>
    <x v="12"/>
  </r>
  <r>
    <x v="0"/>
    <m/>
    <x v="22"/>
  </r>
  <r>
    <x v="0"/>
    <m/>
    <x v="22"/>
  </r>
  <r>
    <x v="0"/>
    <m/>
    <x v="13"/>
  </r>
  <r>
    <x v="0"/>
    <m/>
    <x v="57"/>
  </r>
  <r>
    <x v="0"/>
    <m/>
    <x v="23"/>
  </r>
  <r>
    <x v="0"/>
    <m/>
    <x v="13"/>
  </r>
  <r>
    <x v="0"/>
    <m/>
    <x v="13"/>
  </r>
  <r>
    <x v="0"/>
    <m/>
    <x v="13"/>
  </r>
  <r>
    <x v="0"/>
    <m/>
    <x v="13"/>
  </r>
  <r>
    <x v="0"/>
    <m/>
    <x v="18"/>
  </r>
  <r>
    <x v="0"/>
    <m/>
    <x v="14"/>
  </r>
  <r>
    <x v="0"/>
    <m/>
    <x v="19"/>
  </r>
  <r>
    <x v="0"/>
    <m/>
    <x v="19"/>
  </r>
  <r>
    <x v="0"/>
    <m/>
    <x v="14"/>
  </r>
  <r>
    <x v="0"/>
    <m/>
    <x v="17"/>
  </r>
  <r>
    <x v="0"/>
    <m/>
    <x v="18"/>
  </r>
  <r>
    <x v="0"/>
    <m/>
    <x v="18"/>
  </r>
  <r>
    <x v="0"/>
    <m/>
    <x v="18"/>
  </r>
  <r>
    <x v="0"/>
    <m/>
    <x v="18"/>
  </r>
  <r>
    <x v="0"/>
    <m/>
    <x v="18"/>
  </r>
  <r>
    <x v="0"/>
    <m/>
    <x v="18"/>
  </r>
  <r>
    <x v="0"/>
    <m/>
    <x v="18"/>
  </r>
  <r>
    <x v="0"/>
    <m/>
    <x v="12"/>
  </r>
  <r>
    <x v="0"/>
    <m/>
    <x v="22"/>
  </r>
  <r>
    <x v="0"/>
    <m/>
    <x v="23"/>
  </r>
  <r>
    <x v="0"/>
    <m/>
    <x v="24"/>
  </r>
  <r>
    <x v="0"/>
    <m/>
    <x v="25"/>
  </r>
  <r>
    <x v="0"/>
    <m/>
    <x v="26"/>
  </r>
  <r>
    <x v="0"/>
    <m/>
    <x v="27"/>
  </r>
  <r>
    <x v="0"/>
    <m/>
    <x v="27"/>
  </r>
  <r>
    <x v="0"/>
    <m/>
    <x v="26"/>
  </r>
  <r>
    <x v="0"/>
    <m/>
    <x v="25"/>
  </r>
  <r>
    <x v="0"/>
    <m/>
    <x v="25"/>
  </r>
  <r>
    <x v="0"/>
    <m/>
    <x v="24"/>
  </r>
  <r>
    <x v="0"/>
    <m/>
    <x v="24"/>
  </r>
  <r>
    <x v="0"/>
    <m/>
    <x v="23"/>
  </r>
  <r>
    <x v="0"/>
    <m/>
    <x v="58"/>
  </r>
  <r>
    <x v="0"/>
    <m/>
    <x v="57"/>
  </r>
  <r>
    <x v="0"/>
    <m/>
    <x v="57"/>
  </r>
  <r>
    <x v="0"/>
    <m/>
    <x v="57"/>
  </r>
  <r>
    <x v="0"/>
    <m/>
    <x v="12"/>
  </r>
  <r>
    <x v="0"/>
    <m/>
    <x v="12"/>
  </r>
  <r>
    <x v="0"/>
    <m/>
    <x v="12"/>
  </r>
  <r>
    <x v="0"/>
    <m/>
    <x v="18"/>
  </r>
  <r>
    <x v="0"/>
    <m/>
    <x v="18"/>
  </r>
  <r>
    <x v="0"/>
    <m/>
    <x v="22"/>
  </r>
  <r>
    <x v="0"/>
    <m/>
    <x v="57"/>
  </r>
  <r>
    <x v="0"/>
    <m/>
    <x v="58"/>
  </r>
  <r>
    <x v="0"/>
    <m/>
    <x v="58"/>
  </r>
  <r>
    <x v="0"/>
    <m/>
    <x v="58"/>
  </r>
  <r>
    <x v="0"/>
    <m/>
    <x v="58"/>
  </r>
  <r>
    <x v="0"/>
    <m/>
    <x v="58"/>
  </r>
  <r>
    <x v="0"/>
    <m/>
    <x v="24"/>
  </r>
  <r>
    <x v="0"/>
    <m/>
    <x v="25"/>
  </r>
  <r>
    <x v="0"/>
    <m/>
    <x v="26"/>
  </r>
  <r>
    <x v="0"/>
    <m/>
    <x v="26"/>
  </r>
  <r>
    <x v="0"/>
    <m/>
    <x v="25"/>
  </r>
  <r>
    <x v="0"/>
    <m/>
    <x v="25"/>
  </r>
  <r>
    <x v="0"/>
    <m/>
    <x v="26"/>
  </r>
  <r>
    <x v="0"/>
    <m/>
    <x v="26"/>
  </r>
  <r>
    <x v="0"/>
    <m/>
    <x v="59"/>
  </r>
  <r>
    <x v="0"/>
    <m/>
    <x v="27"/>
  </r>
  <r>
    <x v="0"/>
    <m/>
    <x v="59"/>
  </r>
  <r>
    <x v="0"/>
    <m/>
    <x v="59"/>
  </r>
  <r>
    <x v="0"/>
    <m/>
    <x v="27"/>
  </r>
  <r>
    <x v="0"/>
    <m/>
    <x v="27"/>
  </r>
  <r>
    <x v="0"/>
    <m/>
    <x v="27"/>
  </r>
  <r>
    <x v="0"/>
    <m/>
    <x v="59"/>
  </r>
  <r>
    <x v="0"/>
    <m/>
    <x v="59"/>
  </r>
  <r>
    <x v="0"/>
    <m/>
    <x v="27"/>
  </r>
  <r>
    <x v="0"/>
    <m/>
    <x v="32"/>
  </r>
  <r>
    <x v="0"/>
    <m/>
    <x v="59"/>
  </r>
  <r>
    <x v="0"/>
    <m/>
    <x v="33"/>
  </r>
  <r>
    <x v="0"/>
    <m/>
    <x v="32"/>
  </r>
  <r>
    <x v="0"/>
    <m/>
    <x v="32"/>
  </r>
  <r>
    <x v="0"/>
    <m/>
    <x v="32"/>
  </r>
  <r>
    <x v="0"/>
    <m/>
    <x v="32"/>
  </r>
  <r>
    <x v="0"/>
    <m/>
    <x v="59"/>
  </r>
  <r>
    <x v="0"/>
    <m/>
    <x v="26"/>
  </r>
  <r>
    <x v="0"/>
    <m/>
    <x v="26"/>
  </r>
  <r>
    <x v="0"/>
    <m/>
    <x v="59"/>
  </r>
  <r>
    <x v="0"/>
    <m/>
    <x v="27"/>
  </r>
  <r>
    <x v="0"/>
    <m/>
    <x v="27"/>
  </r>
  <r>
    <x v="0"/>
    <m/>
    <x v="32"/>
  </r>
  <r>
    <x v="0"/>
    <m/>
    <x v="59"/>
  </r>
  <r>
    <x v="0"/>
    <m/>
    <x v="26"/>
  </r>
  <r>
    <x v="0"/>
    <m/>
    <x v="27"/>
  </r>
  <r>
    <x v="0"/>
    <m/>
    <x v="32"/>
  </r>
  <r>
    <x v="0"/>
    <m/>
    <x v="27"/>
  </r>
  <r>
    <x v="0"/>
    <m/>
    <x v="27"/>
  </r>
  <r>
    <x v="0"/>
    <m/>
    <x v="59"/>
  </r>
  <r>
    <x v="0"/>
    <m/>
    <x v="26"/>
  </r>
  <r>
    <x v="0"/>
    <m/>
    <x v="25"/>
  </r>
  <r>
    <x v="0"/>
    <m/>
    <x v="23"/>
  </r>
  <r>
    <x v="0"/>
    <m/>
    <x v="57"/>
  </r>
  <r>
    <x v="0"/>
    <m/>
    <x v="57"/>
  </r>
  <r>
    <x v="0"/>
    <m/>
    <x v="23"/>
  </r>
  <r>
    <x v="0"/>
    <m/>
    <x v="23"/>
  </r>
  <r>
    <x v="0"/>
    <m/>
    <x v="23"/>
  </r>
  <r>
    <x v="0"/>
    <m/>
    <x v="58"/>
  </r>
  <r>
    <x v="0"/>
    <m/>
    <x v="26"/>
  </r>
  <r>
    <x v="0"/>
    <m/>
    <x v="59"/>
  </r>
  <r>
    <x v="0"/>
    <m/>
    <x v="23"/>
  </r>
  <r>
    <x v="0"/>
    <m/>
    <x v="57"/>
  </r>
  <r>
    <x v="0"/>
    <m/>
    <x v="23"/>
  </r>
  <r>
    <x v="0"/>
    <m/>
    <x v="58"/>
  </r>
  <r>
    <x v="0"/>
    <m/>
    <x v="24"/>
  </r>
  <r>
    <x v="0"/>
    <m/>
    <x v="58"/>
  </r>
  <r>
    <x v="0"/>
    <m/>
    <x v="58"/>
  </r>
  <r>
    <x v="0"/>
    <m/>
    <x v="24"/>
  </r>
  <r>
    <x v="0"/>
    <m/>
    <x v="23"/>
  </r>
  <r>
    <x v="0"/>
    <m/>
    <x v="24"/>
  </r>
  <r>
    <x v="0"/>
    <m/>
    <x v="26"/>
  </r>
  <r>
    <x v="0"/>
    <m/>
    <x v="25"/>
  </r>
  <r>
    <x v="0"/>
    <m/>
    <x v="58"/>
  </r>
  <r>
    <x v="0"/>
    <m/>
    <x v="23"/>
  </r>
  <r>
    <x v="0"/>
    <m/>
    <x v="23"/>
  </r>
  <r>
    <x v="0"/>
    <m/>
    <x v="58"/>
  </r>
  <r>
    <x v="0"/>
    <m/>
    <x v="26"/>
  </r>
  <r>
    <x v="0"/>
    <m/>
    <x v="25"/>
  </r>
  <r>
    <x v="0"/>
    <m/>
    <x v="24"/>
  </r>
  <r>
    <x v="0"/>
    <m/>
    <x v="23"/>
  </r>
  <r>
    <x v="0"/>
    <m/>
    <x v="23"/>
  </r>
  <r>
    <x v="0"/>
    <m/>
    <x v="23"/>
  </r>
  <r>
    <x v="0"/>
    <m/>
    <x v="57"/>
  </r>
  <r>
    <x v="0"/>
    <m/>
    <x v="23"/>
  </r>
  <r>
    <x v="0"/>
    <m/>
    <x v="58"/>
  </r>
  <r>
    <x v="0"/>
    <m/>
    <x v="58"/>
  </r>
  <r>
    <x v="0"/>
    <m/>
    <x v="58"/>
  </r>
  <r>
    <x v="0"/>
    <m/>
    <x v="23"/>
  </r>
  <r>
    <x v="0"/>
    <m/>
    <x v="23"/>
  </r>
  <r>
    <x v="0"/>
    <m/>
    <x v="23"/>
  </r>
  <r>
    <x v="0"/>
    <m/>
    <x v="23"/>
  </r>
  <r>
    <x v="0"/>
    <m/>
    <x v="23"/>
  </r>
  <r>
    <x v="0"/>
    <m/>
    <x v="58"/>
  </r>
  <r>
    <x v="0"/>
    <m/>
    <x v="24"/>
  </r>
  <r>
    <x v="0"/>
    <m/>
    <x v="25"/>
  </r>
  <r>
    <x v="0"/>
    <m/>
    <x v="26"/>
  </r>
  <r>
    <x v="0"/>
    <m/>
    <x v="26"/>
  </r>
  <r>
    <x v="0"/>
    <m/>
    <x v="26"/>
  </r>
  <r>
    <x v="0"/>
    <m/>
    <x v="26"/>
  </r>
  <r>
    <x v="0"/>
    <m/>
    <x v="26"/>
  </r>
  <r>
    <x v="0"/>
    <m/>
    <x v="26"/>
  </r>
  <r>
    <x v="0"/>
    <m/>
    <x v="26"/>
  </r>
  <r>
    <x v="0"/>
    <m/>
    <x v="59"/>
  </r>
  <r>
    <x v="0"/>
    <m/>
    <x v="32"/>
  </r>
  <r>
    <x v="0"/>
    <m/>
    <x v="56"/>
  </r>
  <r>
    <x v="0"/>
    <m/>
    <x v="30"/>
  </r>
  <r>
    <x v="0"/>
    <m/>
    <x v="36"/>
  </r>
  <r>
    <x v="0"/>
    <m/>
    <x v="31"/>
  </r>
  <r>
    <x v="0"/>
    <m/>
    <x v="30"/>
  </r>
  <r>
    <x v="0"/>
    <m/>
    <x v="29"/>
  </r>
  <r>
    <x v="0"/>
    <m/>
    <x v="28"/>
  </r>
  <r>
    <x v="0"/>
    <m/>
    <x v="56"/>
  </r>
  <r>
    <x v="0"/>
    <m/>
    <x v="56"/>
  </r>
  <r>
    <x v="0"/>
    <m/>
    <x v="33"/>
  </r>
  <r>
    <x v="0"/>
    <m/>
    <x v="32"/>
  </r>
  <r>
    <x v="0"/>
    <m/>
    <x v="26"/>
  </r>
  <r>
    <x v="0"/>
    <m/>
    <x v="27"/>
  </r>
  <r>
    <x v="0"/>
    <m/>
    <x v="27"/>
  </r>
  <r>
    <x v="0"/>
    <m/>
    <x v="33"/>
  </r>
  <r>
    <x v="0"/>
    <m/>
    <x v="33"/>
  </r>
  <r>
    <x v="0"/>
    <m/>
    <x v="56"/>
  </r>
  <r>
    <x v="0"/>
    <m/>
    <x v="33"/>
  </r>
  <r>
    <x v="0"/>
    <m/>
    <x v="33"/>
  </r>
  <r>
    <x v="0"/>
    <m/>
    <x v="56"/>
  </r>
  <r>
    <x v="0"/>
    <m/>
    <x v="30"/>
  </r>
  <r>
    <x v="0"/>
    <m/>
    <x v="33"/>
  </r>
  <r>
    <x v="0"/>
    <m/>
    <x v="33"/>
  </r>
  <r>
    <x v="0"/>
    <m/>
    <x v="33"/>
  </r>
  <r>
    <x v="0"/>
    <m/>
    <x v="33"/>
  </r>
  <r>
    <x v="0"/>
    <m/>
    <x v="32"/>
  </r>
  <r>
    <x v="0"/>
    <m/>
    <x v="27"/>
  </r>
  <r>
    <x v="0"/>
    <m/>
    <x v="59"/>
  </r>
  <r>
    <x v="0"/>
    <m/>
    <x v="59"/>
  </r>
  <r>
    <x v="0"/>
    <m/>
    <x v="59"/>
  </r>
  <r>
    <x v="0"/>
    <m/>
    <x v="27"/>
  </r>
  <r>
    <x v="0"/>
    <m/>
    <x v="32"/>
  </r>
  <r>
    <x v="0"/>
    <m/>
    <x v="27"/>
  </r>
  <r>
    <x v="0"/>
    <m/>
    <x v="59"/>
  </r>
  <r>
    <x v="0"/>
    <m/>
    <x v="25"/>
  </r>
  <r>
    <x v="0"/>
    <m/>
    <x v="25"/>
  </r>
  <r>
    <x v="0"/>
    <m/>
    <x v="25"/>
  </r>
  <r>
    <x v="0"/>
    <m/>
    <x v="24"/>
  </r>
  <r>
    <x v="0"/>
    <m/>
    <x v="58"/>
  </r>
  <r>
    <x v="0"/>
    <m/>
    <x v="58"/>
  </r>
  <r>
    <x v="0"/>
    <m/>
    <x v="24"/>
  </r>
  <r>
    <x v="0"/>
    <m/>
    <x v="58"/>
  </r>
  <r>
    <x v="0"/>
    <m/>
    <x v="24"/>
  </r>
  <r>
    <x v="0"/>
    <m/>
    <x v="24"/>
  </r>
  <r>
    <x v="0"/>
    <m/>
    <x v="59"/>
  </r>
  <r>
    <x v="0"/>
    <m/>
    <x v="27"/>
  </r>
  <r>
    <x v="0"/>
    <m/>
    <x v="32"/>
  </r>
  <r>
    <x v="0"/>
    <m/>
    <x v="33"/>
  </r>
  <r>
    <x v="0"/>
    <m/>
    <x v="56"/>
  </r>
  <r>
    <x v="0"/>
    <m/>
    <x v="56"/>
  </r>
  <r>
    <x v="0"/>
    <m/>
    <x v="56"/>
  </r>
  <r>
    <x v="0"/>
    <m/>
    <x v="30"/>
  </r>
  <r>
    <x v="0"/>
    <m/>
    <x v="41"/>
  </r>
  <r>
    <x v="0"/>
    <m/>
    <x v="34"/>
  </r>
  <r>
    <x v="0"/>
    <m/>
    <x v="11"/>
  </r>
  <r>
    <x v="0"/>
    <m/>
    <x v="11"/>
  </r>
  <r>
    <x v="0"/>
    <m/>
    <x v="37"/>
  </r>
  <r>
    <x v="0"/>
    <m/>
    <x v="44"/>
  </r>
  <r>
    <x v="0"/>
    <m/>
    <x v="38"/>
  </r>
  <r>
    <x v="0"/>
    <m/>
    <x v="10"/>
  </r>
  <r>
    <x v="0"/>
    <m/>
    <x v="6"/>
  </r>
  <r>
    <x v="0"/>
    <m/>
    <x v="7"/>
  </r>
  <r>
    <x v="0"/>
    <m/>
    <x v="45"/>
  </r>
  <r>
    <x v="0"/>
    <m/>
    <x v="46"/>
  </r>
  <r>
    <x v="0"/>
    <m/>
    <x v="0"/>
  </r>
  <r>
    <x v="0"/>
    <m/>
    <x v="46"/>
  </r>
  <r>
    <x v="0"/>
    <m/>
    <x v="5"/>
  </r>
  <r>
    <x v="0"/>
    <m/>
    <x v="7"/>
  </r>
  <r>
    <x v="0"/>
    <m/>
    <x v="9"/>
  </r>
  <r>
    <x v="0"/>
    <m/>
    <x v="43"/>
  </r>
  <r>
    <x v="0"/>
    <m/>
    <x v="37"/>
  </r>
  <r>
    <x v="0"/>
    <m/>
    <x v="34"/>
  </r>
  <r>
    <x v="0"/>
    <m/>
    <x v="41"/>
  </r>
  <r>
    <x v="0"/>
    <m/>
    <x v="41"/>
  </r>
  <r>
    <x v="0"/>
    <m/>
    <x v="35"/>
  </r>
  <r>
    <x v="0"/>
    <m/>
    <x v="34"/>
  </r>
  <r>
    <x v="0"/>
    <m/>
    <x v="44"/>
  </r>
  <r>
    <x v="0"/>
    <m/>
    <x v="44"/>
  </r>
  <r>
    <x v="0"/>
    <m/>
    <x v="44"/>
  </r>
  <r>
    <x v="0"/>
    <m/>
    <x v="11"/>
  </r>
  <r>
    <x v="0"/>
    <m/>
    <x v="37"/>
  </r>
  <r>
    <x v="0"/>
    <m/>
    <x v="44"/>
  </r>
  <r>
    <x v="0"/>
    <m/>
    <x v="10"/>
  </r>
  <r>
    <x v="0"/>
    <m/>
    <x v="43"/>
  </r>
  <r>
    <x v="0"/>
    <m/>
    <x v="9"/>
  </r>
  <r>
    <x v="0"/>
    <m/>
    <x v="9"/>
  </r>
  <r>
    <x v="0"/>
    <m/>
    <x v="7"/>
  </r>
  <r>
    <x v="0"/>
    <m/>
    <x v="8"/>
  </r>
  <r>
    <x v="0"/>
    <m/>
    <x v="9"/>
  </r>
  <r>
    <x v="0"/>
    <m/>
    <x v="9"/>
  </r>
  <r>
    <x v="0"/>
    <m/>
    <x v="7"/>
  </r>
  <r>
    <x v="0"/>
    <m/>
    <x v="8"/>
  </r>
  <r>
    <x v="0"/>
    <m/>
    <x v="8"/>
  </r>
  <r>
    <x v="0"/>
    <m/>
    <x v="6"/>
  </r>
  <r>
    <x v="0"/>
    <m/>
    <x v="6"/>
  </r>
  <r>
    <x v="0"/>
    <m/>
    <x v="7"/>
  </r>
  <r>
    <x v="0"/>
    <m/>
    <x v="40"/>
  </r>
  <r>
    <x v="0"/>
    <m/>
    <x v="9"/>
  </r>
  <r>
    <x v="0"/>
    <m/>
    <x v="7"/>
  </r>
  <r>
    <x v="0"/>
    <m/>
    <x v="10"/>
  </r>
  <r>
    <x v="0"/>
    <m/>
    <x v="38"/>
  </r>
  <r>
    <x v="0"/>
    <m/>
    <x v="39"/>
  </r>
  <r>
    <x v="0"/>
    <m/>
    <x v="44"/>
  </r>
  <r>
    <x v="0"/>
    <m/>
    <x v="34"/>
  </r>
  <r>
    <x v="0"/>
    <m/>
    <x v="34"/>
  </r>
  <r>
    <x v="0"/>
    <m/>
    <x v="35"/>
  </r>
  <r>
    <x v="0"/>
    <m/>
    <x v="35"/>
  </r>
  <r>
    <x v="0"/>
    <m/>
    <x v="41"/>
  </r>
  <r>
    <x v="0"/>
    <m/>
    <x v="31"/>
  </r>
  <r>
    <x v="0"/>
    <m/>
    <x v="30"/>
  </r>
  <r>
    <x v="0"/>
    <m/>
    <x v="29"/>
  </r>
  <r>
    <x v="0"/>
    <m/>
    <x v="28"/>
  </r>
  <r>
    <x v="0"/>
    <m/>
    <x v="28"/>
  </r>
  <r>
    <x v="0"/>
    <m/>
    <x v="56"/>
  </r>
  <r>
    <x v="0"/>
    <m/>
    <x v="33"/>
  </r>
  <r>
    <x v="0"/>
    <m/>
    <x v="59"/>
  </r>
  <r>
    <x v="0"/>
    <m/>
    <x v="59"/>
  </r>
  <r>
    <x v="0"/>
    <m/>
    <x v="27"/>
  </r>
  <r>
    <x v="0"/>
    <m/>
    <x v="27"/>
  </r>
  <r>
    <x v="0"/>
    <m/>
    <x v="32"/>
  </r>
  <r>
    <x v="0"/>
    <m/>
    <x v="32"/>
  </r>
  <r>
    <x v="0"/>
    <m/>
    <x v="27"/>
  </r>
  <r>
    <x v="0"/>
    <m/>
    <x v="27"/>
  </r>
  <r>
    <x v="0"/>
    <m/>
    <x v="59"/>
  </r>
  <r>
    <x v="0"/>
    <m/>
    <x v="26"/>
  </r>
  <r>
    <x v="0"/>
    <m/>
    <x v="26"/>
  </r>
  <r>
    <x v="0"/>
    <m/>
    <x v="26"/>
  </r>
  <r>
    <x v="0"/>
    <m/>
    <x v="25"/>
  </r>
  <r>
    <x v="0"/>
    <m/>
    <x v="25"/>
  </r>
  <r>
    <x v="0"/>
    <m/>
    <x v="24"/>
  </r>
  <r>
    <x v="0"/>
    <m/>
    <x v="23"/>
  </r>
  <r>
    <x v="0"/>
    <m/>
    <x v="23"/>
  </r>
  <r>
    <x v="0"/>
    <m/>
    <x v="58"/>
  </r>
  <r>
    <x v="0"/>
    <m/>
    <x v="24"/>
  </r>
  <r>
    <x v="0"/>
    <m/>
    <x v="58"/>
  </r>
  <r>
    <x v="0"/>
    <m/>
    <x v="58"/>
  </r>
  <r>
    <x v="0"/>
    <m/>
    <x v="58"/>
  </r>
  <r>
    <x v="0"/>
    <m/>
    <x v="58"/>
  </r>
  <r>
    <x v="0"/>
    <m/>
    <x v="23"/>
  </r>
  <r>
    <x v="0"/>
    <m/>
    <x v="57"/>
  </r>
  <r>
    <x v="0"/>
    <m/>
    <x v="23"/>
  </r>
  <r>
    <x v="0"/>
    <m/>
    <x v="58"/>
  </r>
  <r>
    <x v="0"/>
    <m/>
    <x v="25"/>
  </r>
  <r>
    <x v="0"/>
    <m/>
    <x v="25"/>
  </r>
  <r>
    <x v="0"/>
    <m/>
    <x v="59"/>
  </r>
  <r>
    <x v="0"/>
    <m/>
    <x v="26"/>
  </r>
  <r>
    <x v="0"/>
    <m/>
    <x v="59"/>
  </r>
  <r>
    <x v="0"/>
    <m/>
    <x v="32"/>
  </r>
  <r>
    <x v="0"/>
    <m/>
    <x v="33"/>
  </r>
  <r>
    <x v="0"/>
    <m/>
    <x v="33"/>
  </r>
  <r>
    <x v="0"/>
    <m/>
    <x v="56"/>
  </r>
  <r>
    <x v="0"/>
    <m/>
    <x v="33"/>
  </r>
  <r>
    <x v="0"/>
    <m/>
    <x v="27"/>
  </r>
  <r>
    <x v="0"/>
    <m/>
    <x v="27"/>
  </r>
  <r>
    <x v="0"/>
    <m/>
    <x v="59"/>
  </r>
  <r>
    <x v="0"/>
    <m/>
    <x v="26"/>
  </r>
  <r>
    <x v="0"/>
    <m/>
    <x v="59"/>
  </r>
  <r>
    <x v="0"/>
    <m/>
    <x v="59"/>
  </r>
  <r>
    <x v="0"/>
    <m/>
    <x v="59"/>
  </r>
  <r>
    <x v="0"/>
    <m/>
    <x v="59"/>
  </r>
  <r>
    <x v="0"/>
    <m/>
    <x v="27"/>
  </r>
  <r>
    <x v="0"/>
    <m/>
    <x v="28"/>
  </r>
  <r>
    <x v="0"/>
    <m/>
    <x v="29"/>
  </r>
  <r>
    <x v="0"/>
    <m/>
    <x v="31"/>
  </r>
  <r>
    <x v="0"/>
    <m/>
    <x v="35"/>
  </r>
  <r>
    <x v="0"/>
    <m/>
    <x v="11"/>
  </r>
  <r>
    <x v="0"/>
    <m/>
    <x v="11"/>
  </r>
  <r>
    <x v="0"/>
    <m/>
    <x v="35"/>
  </r>
  <r>
    <x v="0"/>
    <m/>
    <x v="35"/>
  </r>
  <r>
    <x v="0"/>
    <m/>
    <x v="41"/>
  </r>
  <r>
    <x v="0"/>
    <m/>
    <x v="35"/>
  </r>
  <r>
    <x v="0"/>
    <m/>
    <x v="34"/>
  </r>
  <r>
    <x v="0"/>
    <m/>
    <x v="11"/>
  </r>
  <r>
    <x v="0"/>
    <m/>
    <x v="44"/>
  </r>
  <r>
    <x v="0"/>
    <m/>
    <x v="38"/>
  </r>
  <r>
    <x v="0"/>
    <m/>
    <x v="39"/>
  </r>
  <r>
    <x v="0"/>
    <m/>
    <x v="40"/>
  </r>
  <r>
    <x v="0"/>
    <m/>
    <x v="10"/>
  </r>
  <r>
    <x v="0"/>
    <m/>
    <x v="43"/>
  </r>
  <r>
    <x v="0"/>
    <m/>
    <x v="6"/>
  </r>
  <r>
    <x v="0"/>
    <m/>
    <x v="39"/>
  </r>
  <r>
    <x v="0"/>
    <m/>
    <x v="44"/>
  </r>
  <r>
    <x v="0"/>
    <m/>
    <x v="37"/>
  </r>
  <r>
    <x v="0"/>
    <m/>
    <x v="44"/>
  </r>
  <r>
    <x v="0"/>
    <m/>
    <x v="40"/>
  </r>
  <r>
    <x v="0"/>
    <m/>
    <x v="40"/>
  </r>
  <r>
    <x v="0"/>
    <m/>
    <x v="6"/>
  </r>
  <r>
    <x v="0"/>
    <m/>
    <x v="9"/>
  </r>
  <r>
    <x v="0"/>
    <m/>
    <x v="8"/>
  </r>
  <r>
    <x v="0"/>
    <m/>
    <x v="8"/>
  </r>
  <r>
    <x v="0"/>
    <m/>
    <x v="5"/>
  </r>
  <r>
    <x v="0"/>
    <m/>
    <x v="45"/>
  </r>
  <r>
    <x v="0"/>
    <m/>
    <x v="45"/>
  </r>
  <r>
    <x v="0"/>
    <m/>
    <x v="46"/>
  </r>
  <r>
    <x v="0"/>
    <m/>
    <x v="47"/>
  </r>
  <r>
    <x v="0"/>
    <m/>
    <x v="3"/>
  </r>
  <r>
    <x v="0"/>
    <m/>
    <x v="50"/>
  </r>
  <r>
    <x v="0"/>
    <m/>
    <x v="50"/>
  </r>
  <r>
    <x v="0"/>
    <m/>
    <x v="4"/>
  </r>
  <r>
    <x v="0"/>
    <m/>
    <x v="1"/>
  </r>
  <r>
    <x v="0"/>
    <m/>
    <x v="3"/>
  </r>
  <r>
    <x v="0"/>
    <m/>
    <x v="50"/>
  </r>
  <r>
    <x v="0"/>
    <m/>
    <x v="50"/>
  </r>
  <r>
    <x v="0"/>
    <m/>
    <x v="50"/>
  </r>
  <r>
    <x v="0"/>
    <m/>
    <x v="3"/>
  </r>
  <r>
    <x v="0"/>
    <m/>
    <x v="47"/>
  </r>
  <r>
    <x v="0"/>
    <m/>
    <x v="45"/>
  </r>
  <r>
    <x v="0"/>
    <m/>
    <x v="28"/>
  </r>
  <r>
    <x v="0"/>
    <m/>
    <x v="33"/>
  </r>
  <r>
    <x v="0"/>
    <m/>
    <x v="32"/>
  </r>
  <r>
    <x v="0"/>
    <m/>
    <x v="26"/>
  </r>
  <r>
    <x v="0"/>
    <m/>
    <x v="23"/>
  </r>
  <r>
    <x v="0"/>
    <m/>
    <x v="57"/>
  </r>
  <r>
    <x v="0"/>
    <m/>
    <x v="23"/>
  </r>
  <r>
    <x v="0"/>
    <m/>
    <x v="58"/>
  </r>
  <r>
    <x v="0"/>
    <m/>
    <x v="58"/>
  </r>
  <r>
    <x v="0"/>
    <m/>
    <x v="58"/>
  </r>
  <r>
    <x v="0"/>
    <m/>
    <x v="25"/>
  </r>
  <r>
    <x v="0"/>
    <m/>
    <x v="25"/>
  </r>
  <r>
    <x v="0"/>
    <m/>
    <x v="25"/>
  </r>
  <r>
    <x v="0"/>
    <m/>
    <x v="24"/>
  </r>
  <r>
    <x v="0"/>
    <m/>
    <x v="24"/>
  </r>
  <r>
    <x v="0"/>
    <m/>
    <x v="24"/>
  </r>
  <r>
    <x v="0"/>
    <m/>
    <x v="25"/>
  </r>
  <r>
    <x v="0"/>
    <m/>
    <x v="27"/>
  </r>
  <r>
    <x v="0"/>
    <m/>
    <x v="27"/>
  </r>
  <r>
    <x v="0"/>
    <m/>
    <x v="32"/>
  </r>
  <r>
    <x v="0"/>
    <m/>
    <x v="33"/>
  </r>
  <r>
    <x v="0"/>
    <m/>
    <x v="32"/>
  </r>
  <r>
    <x v="0"/>
    <m/>
    <x v="27"/>
  </r>
  <r>
    <x v="0"/>
    <m/>
    <x v="32"/>
  </r>
  <r>
    <x v="0"/>
    <m/>
    <x v="32"/>
  </r>
  <r>
    <x v="0"/>
    <m/>
    <x v="32"/>
  </r>
  <r>
    <x v="0"/>
    <m/>
    <x v="27"/>
  </r>
  <r>
    <x v="0"/>
    <m/>
    <x v="27"/>
  </r>
  <r>
    <x v="0"/>
    <m/>
    <x v="56"/>
  </r>
  <r>
    <x v="0"/>
    <m/>
    <x v="56"/>
  </r>
  <r>
    <x v="0"/>
    <m/>
    <x v="29"/>
  </r>
  <r>
    <x v="0"/>
    <m/>
    <x v="28"/>
  </r>
  <r>
    <x v="0"/>
    <m/>
    <x v="28"/>
  </r>
  <r>
    <x v="0"/>
    <m/>
    <x v="28"/>
  </r>
  <r>
    <x v="0"/>
    <m/>
    <x v="28"/>
  </r>
  <r>
    <x v="0"/>
    <m/>
    <x v="28"/>
  </r>
  <r>
    <x v="0"/>
    <m/>
    <x v="28"/>
  </r>
  <r>
    <x v="0"/>
    <m/>
    <x v="28"/>
  </r>
  <r>
    <x v="0"/>
    <m/>
    <x v="28"/>
  </r>
  <r>
    <x v="0"/>
    <m/>
    <x v="30"/>
  </r>
  <r>
    <x v="0"/>
    <m/>
    <x v="30"/>
  </r>
  <r>
    <x v="0"/>
    <m/>
    <x v="42"/>
  </r>
  <r>
    <x v="0"/>
    <m/>
    <x v="36"/>
  </r>
  <r>
    <x v="0"/>
    <m/>
    <x v="41"/>
  </r>
  <r>
    <x v="0"/>
    <m/>
    <x v="35"/>
  </r>
  <r>
    <x v="0"/>
    <m/>
    <x v="35"/>
  </r>
  <r>
    <x v="0"/>
    <m/>
    <x v="41"/>
  </r>
  <r>
    <x v="0"/>
    <m/>
    <x v="41"/>
  </r>
  <r>
    <x v="0"/>
    <m/>
    <x v="41"/>
  </r>
  <r>
    <x v="0"/>
    <m/>
    <x v="36"/>
  </r>
  <r>
    <x v="0"/>
    <m/>
    <x v="36"/>
  </r>
  <r>
    <x v="0"/>
    <m/>
    <x v="31"/>
  </r>
  <r>
    <x v="0"/>
    <m/>
    <x v="31"/>
  </r>
  <r>
    <x v="0"/>
    <m/>
    <x v="42"/>
  </r>
  <r>
    <x v="0"/>
    <m/>
    <x v="42"/>
  </r>
  <r>
    <x v="0"/>
    <m/>
    <x v="30"/>
  </r>
  <r>
    <x v="0"/>
    <m/>
    <x v="30"/>
  </r>
  <r>
    <x v="0"/>
    <m/>
    <x v="29"/>
  </r>
  <r>
    <x v="0"/>
    <m/>
    <x v="29"/>
  </r>
  <r>
    <x v="0"/>
    <m/>
    <x v="30"/>
  </r>
  <r>
    <x v="0"/>
    <m/>
    <x v="29"/>
  </r>
  <r>
    <x v="0"/>
    <m/>
    <x v="28"/>
  </r>
  <r>
    <x v="0"/>
    <m/>
    <x v="56"/>
  </r>
  <r>
    <x v="0"/>
    <m/>
    <x v="56"/>
  </r>
  <r>
    <x v="0"/>
    <m/>
    <x v="33"/>
  </r>
  <r>
    <x v="0"/>
    <m/>
    <x v="28"/>
  </r>
  <r>
    <x v="0"/>
    <m/>
    <x v="30"/>
  </r>
  <r>
    <x v="0"/>
    <m/>
    <x v="31"/>
  </r>
  <r>
    <x v="0"/>
    <m/>
    <x v="31"/>
  </r>
  <r>
    <x v="0"/>
    <m/>
    <x v="36"/>
  </r>
  <r>
    <x v="0"/>
    <m/>
    <x v="36"/>
  </r>
  <r>
    <x v="0"/>
    <m/>
    <x v="31"/>
  </r>
  <r>
    <x v="0"/>
    <m/>
    <x v="31"/>
  </r>
  <r>
    <x v="0"/>
    <m/>
    <x v="31"/>
  </r>
  <r>
    <x v="0"/>
    <m/>
    <x v="31"/>
  </r>
  <r>
    <x v="0"/>
    <m/>
    <x v="31"/>
  </r>
  <r>
    <x v="0"/>
    <m/>
    <x v="36"/>
  </r>
  <r>
    <x v="0"/>
    <m/>
    <x v="41"/>
  </r>
  <r>
    <x v="0"/>
    <m/>
    <x v="41"/>
  </r>
  <r>
    <x v="0"/>
    <m/>
    <x v="41"/>
  </r>
  <r>
    <x v="0"/>
    <m/>
    <x v="34"/>
  </r>
  <r>
    <x v="0"/>
    <m/>
    <x v="35"/>
  </r>
  <r>
    <x v="0"/>
    <m/>
    <x v="41"/>
  </r>
  <r>
    <x v="0"/>
    <m/>
    <x v="35"/>
  </r>
  <r>
    <x v="0"/>
    <m/>
    <x v="41"/>
  </r>
  <r>
    <x v="0"/>
    <m/>
    <x v="35"/>
  </r>
  <r>
    <x v="0"/>
    <m/>
    <x v="37"/>
  </r>
  <r>
    <x v="0"/>
    <m/>
    <x v="40"/>
  </r>
  <r>
    <x v="0"/>
    <m/>
    <x v="43"/>
  </r>
  <r>
    <x v="0"/>
    <m/>
    <x v="10"/>
  </r>
  <r>
    <x v="0"/>
    <m/>
    <x v="40"/>
  </r>
  <r>
    <x v="0"/>
    <m/>
    <x v="40"/>
  </r>
  <r>
    <x v="0"/>
    <m/>
    <x v="39"/>
  </r>
  <r>
    <x v="0"/>
    <m/>
    <x v="10"/>
  </r>
  <r>
    <x v="0"/>
    <m/>
    <x v="39"/>
  </r>
  <r>
    <x v="0"/>
    <m/>
    <x v="40"/>
  </r>
  <r>
    <x v="0"/>
    <m/>
    <x v="10"/>
  </r>
  <r>
    <x v="0"/>
    <m/>
    <x v="40"/>
  </r>
  <r>
    <x v="0"/>
    <m/>
    <x v="39"/>
  </r>
  <r>
    <x v="0"/>
    <m/>
    <x v="39"/>
  </r>
  <r>
    <x v="0"/>
    <m/>
    <x v="39"/>
  </r>
  <r>
    <x v="0"/>
    <m/>
    <x v="10"/>
  </r>
  <r>
    <x v="0"/>
    <m/>
    <x v="43"/>
  </r>
  <r>
    <x v="0"/>
    <m/>
    <x v="10"/>
  </r>
  <r>
    <x v="0"/>
    <m/>
    <x v="43"/>
  </r>
  <r>
    <x v="0"/>
    <m/>
    <x v="6"/>
  </r>
  <r>
    <x v="0"/>
    <m/>
    <x v="10"/>
  </r>
  <r>
    <x v="0"/>
    <m/>
    <x v="10"/>
  </r>
  <r>
    <x v="0"/>
    <m/>
    <x v="43"/>
  </r>
  <r>
    <x v="0"/>
    <m/>
    <x v="43"/>
  </r>
  <r>
    <x v="0"/>
    <m/>
    <x v="6"/>
  </r>
  <r>
    <x v="0"/>
    <m/>
    <x v="43"/>
  </r>
  <r>
    <x v="0"/>
    <m/>
    <x v="43"/>
  </r>
  <r>
    <x v="0"/>
    <m/>
    <x v="10"/>
  </r>
  <r>
    <x v="0"/>
    <m/>
    <x v="10"/>
  </r>
  <r>
    <x v="0"/>
    <m/>
    <x v="40"/>
  </r>
  <r>
    <x v="0"/>
    <m/>
    <x v="6"/>
  </r>
  <r>
    <x v="0"/>
    <m/>
    <x v="43"/>
  </r>
  <r>
    <x v="0"/>
    <m/>
    <x v="9"/>
  </r>
  <r>
    <x v="0"/>
    <m/>
    <x v="6"/>
  </r>
  <r>
    <x v="0"/>
    <m/>
    <x v="40"/>
  </r>
  <r>
    <x v="0"/>
    <m/>
    <x v="39"/>
  </r>
  <r>
    <x v="0"/>
    <m/>
    <x v="37"/>
  </r>
  <r>
    <x v="0"/>
    <m/>
    <x v="11"/>
  </r>
  <r>
    <x v="0"/>
    <m/>
    <x v="41"/>
  </r>
  <r>
    <x v="0"/>
    <m/>
    <x v="29"/>
  </r>
  <r>
    <x v="0"/>
    <m/>
    <x v="28"/>
  </r>
  <r>
    <x v="0"/>
    <m/>
    <x v="33"/>
  </r>
  <r>
    <x v="0"/>
    <m/>
    <x v="27"/>
  </r>
  <r>
    <x v="0"/>
    <m/>
    <x v="26"/>
  </r>
  <r>
    <x v="0"/>
    <m/>
    <x v="24"/>
  </r>
  <r>
    <x v="0"/>
    <m/>
    <x v="57"/>
  </r>
  <r>
    <x v="0"/>
    <m/>
    <x v="58"/>
  </r>
  <r>
    <x v="0"/>
    <m/>
    <x v="57"/>
  </r>
  <r>
    <x v="0"/>
    <m/>
    <x v="57"/>
  </r>
  <r>
    <x v="0"/>
    <m/>
    <x v="22"/>
  </r>
  <r>
    <x v="0"/>
    <m/>
    <x v="22"/>
  </r>
  <r>
    <x v="0"/>
    <m/>
    <x v="57"/>
  </r>
  <r>
    <x v="0"/>
    <m/>
    <x v="57"/>
  </r>
  <r>
    <x v="0"/>
    <m/>
    <x v="57"/>
  </r>
  <r>
    <x v="0"/>
    <m/>
    <x v="57"/>
  </r>
  <r>
    <x v="0"/>
    <m/>
    <x v="57"/>
  </r>
  <r>
    <x v="0"/>
    <m/>
    <x v="57"/>
  </r>
  <r>
    <x v="0"/>
    <m/>
    <x v="57"/>
  </r>
  <r>
    <x v="0"/>
    <m/>
    <x v="22"/>
  </r>
  <r>
    <x v="0"/>
    <m/>
    <x v="23"/>
  </r>
  <r>
    <x v="0"/>
    <m/>
    <x v="58"/>
  </r>
  <r>
    <x v="0"/>
    <m/>
    <x v="24"/>
  </r>
  <r>
    <x v="0"/>
    <m/>
    <x v="26"/>
  </r>
  <r>
    <x v="0"/>
    <m/>
    <x v="59"/>
  </r>
  <r>
    <x v="0"/>
    <m/>
    <x v="32"/>
  </r>
  <r>
    <x v="0"/>
    <m/>
    <x v="56"/>
  </r>
  <r>
    <x v="0"/>
    <m/>
    <x v="29"/>
  </r>
  <r>
    <x v="0"/>
    <m/>
    <x v="30"/>
  </r>
  <r>
    <x v="0"/>
    <m/>
    <x v="42"/>
  </r>
  <r>
    <x v="0"/>
    <m/>
    <x v="30"/>
  </r>
  <r>
    <x v="0"/>
    <m/>
    <x v="31"/>
  </r>
  <r>
    <x v="0"/>
    <m/>
    <x v="31"/>
  </r>
  <r>
    <x v="0"/>
    <m/>
    <x v="31"/>
  </r>
  <r>
    <x v="0"/>
    <m/>
    <x v="31"/>
  </r>
  <r>
    <x v="0"/>
    <m/>
    <x v="36"/>
  </r>
  <r>
    <x v="0"/>
    <m/>
    <x v="41"/>
  </r>
  <r>
    <x v="0"/>
    <m/>
    <x v="41"/>
  </r>
  <r>
    <x v="0"/>
    <m/>
    <x v="41"/>
  </r>
  <r>
    <x v="0"/>
    <m/>
    <x v="41"/>
  </r>
  <r>
    <x v="0"/>
    <m/>
    <x v="36"/>
  </r>
  <r>
    <x v="0"/>
    <m/>
    <x v="42"/>
  </r>
  <r>
    <x v="0"/>
    <m/>
    <x v="36"/>
  </r>
  <r>
    <x v="0"/>
    <m/>
    <x v="31"/>
  </r>
  <r>
    <x v="0"/>
    <m/>
    <x v="31"/>
  </r>
  <r>
    <x v="0"/>
    <m/>
    <x v="31"/>
  </r>
  <r>
    <x v="0"/>
    <m/>
    <x v="41"/>
  </r>
  <r>
    <x v="0"/>
    <m/>
    <x v="35"/>
  </r>
  <r>
    <x v="0"/>
    <m/>
    <x v="34"/>
  </r>
  <r>
    <x v="0"/>
    <m/>
    <x v="36"/>
  </r>
  <r>
    <x v="0"/>
    <m/>
    <x v="28"/>
  </r>
  <r>
    <x v="0"/>
    <m/>
    <x v="29"/>
  </r>
  <r>
    <x v="0"/>
    <m/>
    <x v="56"/>
  </r>
  <r>
    <x v="0"/>
    <m/>
    <x v="32"/>
  </r>
  <r>
    <x v="0"/>
    <m/>
    <x v="33"/>
  </r>
  <r>
    <x v="0"/>
    <m/>
    <x v="33"/>
  </r>
  <r>
    <x v="0"/>
    <m/>
    <x v="33"/>
  </r>
  <r>
    <x v="0"/>
    <m/>
    <x v="56"/>
  </r>
  <r>
    <x v="0"/>
    <m/>
    <x v="30"/>
  </r>
  <r>
    <x v="0"/>
    <m/>
    <x v="29"/>
  </r>
  <r>
    <x v="0"/>
    <m/>
    <x v="29"/>
  </r>
  <r>
    <x v="0"/>
    <m/>
    <x v="30"/>
  </r>
  <r>
    <x v="0"/>
    <m/>
    <x v="30"/>
  </r>
  <r>
    <x v="0"/>
    <m/>
    <x v="30"/>
  </r>
  <r>
    <x v="0"/>
    <m/>
    <x v="42"/>
  </r>
  <r>
    <x v="0"/>
    <m/>
    <x v="30"/>
  </r>
  <r>
    <x v="0"/>
    <m/>
    <x v="30"/>
  </r>
  <r>
    <x v="0"/>
    <m/>
    <x v="30"/>
  </r>
  <r>
    <x v="0"/>
    <m/>
    <x v="30"/>
  </r>
  <r>
    <x v="0"/>
    <m/>
    <x v="42"/>
  </r>
  <r>
    <x v="0"/>
    <m/>
    <x v="42"/>
  </r>
  <r>
    <x v="0"/>
    <m/>
    <x v="36"/>
  </r>
  <r>
    <x v="0"/>
    <m/>
    <x v="41"/>
  </r>
  <r>
    <x v="0"/>
    <m/>
    <x v="35"/>
  </r>
  <r>
    <x v="0"/>
    <m/>
    <x v="35"/>
  </r>
  <r>
    <x v="0"/>
    <m/>
    <x v="35"/>
  </r>
  <r>
    <x v="0"/>
    <m/>
    <x v="35"/>
  </r>
  <r>
    <x v="0"/>
    <m/>
    <x v="35"/>
  </r>
  <r>
    <x v="0"/>
    <m/>
    <x v="35"/>
  </r>
  <r>
    <x v="0"/>
    <m/>
    <x v="35"/>
  </r>
  <r>
    <x v="0"/>
    <m/>
    <x v="35"/>
  </r>
  <r>
    <x v="0"/>
    <m/>
    <x v="41"/>
  </r>
  <r>
    <x v="0"/>
    <m/>
    <x v="41"/>
  </r>
  <r>
    <x v="0"/>
    <m/>
    <x v="36"/>
  </r>
  <r>
    <x v="0"/>
    <m/>
    <x v="36"/>
  </r>
  <r>
    <x v="0"/>
    <m/>
    <x v="31"/>
  </r>
  <r>
    <x v="0"/>
    <m/>
    <x v="42"/>
  </r>
  <r>
    <x v="0"/>
    <m/>
    <x v="30"/>
  </r>
  <r>
    <x v="0"/>
    <m/>
    <x v="29"/>
  </r>
  <r>
    <x v="0"/>
    <m/>
    <x v="29"/>
  </r>
  <r>
    <x v="0"/>
    <m/>
    <x v="28"/>
  </r>
  <r>
    <x v="0"/>
    <m/>
    <x v="28"/>
  </r>
  <r>
    <x v="0"/>
    <m/>
    <x v="28"/>
  </r>
  <r>
    <x v="0"/>
    <m/>
    <x v="56"/>
  </r>
  <r>
    <x v="0"/>
    <m/>
    <x v="56"/>
  </r>
  <r>
    <x v="0"/>
    <m/>
    <x v="56"/>
  </r>
  <r>
    <x v="0"/>
    <m/>
    <x v="28"/>
  </r>
  <r>
    <x v="0"/>
    <m/>
    <x v="28"/>
  </r>
  <r>
    <x v="0"/>
    <m/>
    <x v="29"/>
  </r>
  <r>
    <x v="0"/>
    <m/>
    <x v="29"/>
  </r>
  <r>
    <x v="0"/>
    <m/>
    <x v="33"/>
  </r>
  <r>
    <x v="0"/>
    <m/>
    <x v="56"/>
  </r>
  <r>
    <x v="0"/>
    <m/>
    <x v="56"/>
  </r>
  <r>
    <x v="0"/>
    <m/>
    <x v="28"/>
  </r>
  <r>
    <x v="0"/>
    <m/>
    <x v="30"/>
  </r>
  <r>
    <x v="0"/>
    <m/>
    <x v="30"/>
  </r>
  <r>
    <x v="0"/>
    <m/>
    <x v="30"/>
  </r>
  <r>
    <x v="0"/>
    <m/>
    <x v="30"/>
  </r>
  <r>
    <x v="0"/>
    <m/>
    <x v="30"/>
  </r>
  <r>
    <x v="0"/>
    <m/>
    <x v="42"/>
  </r>
  <r>
    <x v="0"/>
    <m/>
    <x v="42"/>
  </r>
  <r>
    <x v="0"/>
    <m/>
    <x v="42"/>
  </r>
  <r>
    <x v="0"/>
    <m/>
    <x v="29"/>
  </r>
  <r>
    <x v="0"/>
    <m/>
    <x v="29"/>
  </r>
  <r>
    <x v="0"/>
    <m/>
    <x v="28"/>
  </r>
  <r>
    <x v="0"/>
    <m/>
    <x v="33"/>
  </r>
  <r>
    <x v="0"/>
    <m/>
    <x v="56"/>
  </r>
  <r>
    <x v="0"/>
    <m/>
    <x v="33"/>
  </r>
  <r>
    <x v="0"/>
    <m/>
    <x v="33"/>
  </r>
  <r>
    <x v="0"/>
    <m/>
    <x v="30"/>
  </r>
  <r>
    <x v="0"/>
    <m/>
    <x v="42"/>
  </r>
  <r>
    <x v="0"/>
    <m/>
    <x v="42"/>
  </r>
  <r>
    <x v="0"/>
    <m/>
    <x v="31"/>
  </r>
  <r>
    <x v="0"/>
    <m/>
    <x v="31"/>
  </r>
  <r>
    <x v="0"/>
    <m/>
    <x v="42"/>
  </r>
  <r>
    <x v="0"/>
    <m/>
    <x v="29"/>
  </r>
  <r>
    <x v="0"/>
    <m/>
    <x v="29"/>
  </r>
  <r>
    <x v="0"/>
    <m/>
    <x v="29"/>
  </r>
  <r>
    <x v="0"/>
    <m/>
    <x v="29"/>
  </r>
  <r>
    <x v="0"/>
    <m/>
    <x v="29"/>
  </r>
  <r>
    <x v="0"/>
    <m/>
    <x v="29"/>
  </r>
  <r>
    <x v="0"/>
    <m/>
    <x v="28"/>
  </r>
  <r>
    <x v="0"/>
    <m/>
    <x v="56"/>
  </r>
  <r>
    <x v="0"/>
    <m/>
    <x v="56"/>
  </r>
  <r>
    <x v="0"/>
    <m/>
    <x v="56"/>
  </r>
  <r>
    <x v="0"/>
    <m/>
    <x v="56"/>
  </r>
  <r>
    <x v="0"/>
    <m/>
    <x v="56"/>
  </r>
  <r>
    <x v="0"/>
    <m/>
    <x v="42"/>
  </r>
  <r>
    <x v="0"/>
    <m/>
    <x v="36"/>
  </r>
  <r>
    <x v="0"/>
    <m/>
    <x v="41"/>
  </r>
  <r>
    <x v="0"/>
    <m/>
    <x v="36"/>
  </r>
  <r>
    <x v="0"/>
    <m/>
    <x v="41"/>
  </r>
  <r>
    <x v="0"/>
    <m/>
    <x v="35"/>
  </r>
  <r>
    <x v="0"/>
    <m/>
    <x v="35"/>
  </r>
  <r>
    <x v="0"/>
    <m/>
    <x v="36"/>
  </r>
  <r>
    <x v="0"/>
    <m/>
    <x v="31"/>
  </r>
  <r>
    <x v="0"/>
    <m/>
    <x v="42"/>
  </r>
  <r>
    <x v="0"/>
    <m/>
    <x v="30"/>
  </r>
  <r>
    <x v="0"/>
    <m/>
    <x v="30"/>
  </r>
  <r>
    <x v="0"/>
    <m/>
    <x v="42"/>
  </r>
  <r>
    <x v="0"/>
    <m/>
    <x v="41"/>
  </r>
  <r>
    <x v="0"/>
    <m/>
    <x v="36"/>
  </r>
  <r>
    <x v="0"/>
    <m/>
    <x v="42"/>
  </r>
  <r>
    <x v="0"/>
    <m/>
    <x v="31"/>
  </r>
  <r>
    <x v="0"/>
    <m/>
    <x v="36"/>
  </r>
  <r>
    <x v="0"/>
    <m/>
    <x v="31"/>
  </r>
  <r>
    <x v="0"/>
    <m/>
    <x v="42"/>
  </r>
  <r>
    <x v="0"/>
    <m/>
    <x v="36"/>
  </r>
  <r>
    <x v="0"/>
    <m/>
    <x v="31"/>
  </r>
  <r>
    <x v="0"/>
    <m/>
    <x v="31"/>
  </r>
  <r>
    <x v="0"/>
    <m/>
    <x v="31"/>
  </r>
  <r>
    <x v="0"/>
    <m/>
    <x v="31"/>
  </r>
  <r>
    <x v="0"/>
    <m/>
    <x v="31"/>
  </r>
  <r>
    <x v="0"/>
    <m/>
    <x v="30"/>
  </r>
  <r>
    <x v="0"/>
    <m/>
    <x v="42"/>
  </r>
  <r>
    <x v="0"/>
    <m/>
    <x v="42"/>
  </r>
  <r>
    <x v="0"/>
    <m/>
    <x v="29"/>
  </r>
  <r>
    <x v="0"/>
    <m/>
    <x v="33"/>
  </r>
  <r>
    <x v="0"/>
    <m/>
    <x v="28"/>
  </r>
  <r>
    <x v="0"/>
    <m/>
    <x v="33"/>
  </r>
  <r>
    <x v="0"/>
    <m/>
    <x v="56"/>
  </r>
  <r>
    <x v="0"/>
    <m/>
    <x v="28"/>
  </r>
  <r>
    <x v="0"/>
    <m/>
    <x v="30"/>
  </r>
  <r>
    <x v="0"/>
    <m/>
    <x v="42"/>
  </r>
  <r>
    <x v="0"/>
    <m/>
    <x v="29"/>
  </r>
  <r>
    <x v="0"/>
    <m/>
    <x v="29"/>
  </r>
  <r>
    <x v="0"/>
    <m/>
    <x v="30"/>
  </r>
  <r>
    <x v="0"/>
    <m/>
    <x v="29"/>
  </r>
  <r>
    <x v="0"/>
    <m/>
    <x v="30"/>
  </r>
  <r>
    <x v="0"/>
    <m/>
    <x v="42"/>
  </r>
  <r>
    <x v="0"/>
    <m/>
    <x v="30"/>
  </r>
  <r>
    <x v="0"/>
    <m/>
    <x v="30"/>
  </r>
  <r>
    <x v="0"/>
    <m/>
    <x v="31"/>
  </r>
  <r>
    <x v="0"/>
    <m/>
    <x v="30"/>
  </r>
  <r>
    <x v="0"/>
    <m/>
    <x v="29"/>
  </r>
  <r>
    <x v="0"/>
    <m/>
    <x v="29"/>
  </r>
  <r>
    <x v="0"/>
    <m/>
    <x v="30"/>
  </r>
  <r>
    <x v="0"/>
    <m/>
    <x v="30"/>
  </r>
  <r>
    <x v="0"/>
    <m/>
    <x v="29"/>
  </r>
  <r>
    <x v="0"/>
    <m/>
    <x v="29"/>
  </r>
  <r>
    <x v="0"/>
    <m/>
    <x v="28"/>
  </r>
  <r>
    <x v="0"/>
    <m/>
    <x v="30"/>
  </r>
  <r>
    <x v="0"/>
    <m/>
    <x v="42"/>
  </r>
  <r>
    <x v="0"/>
    <m/>
    <x v="42"/>
  </r>
  <r>
    <x v="0"/>
    <m/>
    <x v="44"/>
  </r>
  <r>
    <x v="0"/>
    <m/>
    <x v="44"/>
  </r>
  <r>
    <x v="0"/>
    <m/>
    <x v="44"/>
  </r>
  <r>
    <x v="0"/>
    <m/>
    <x v="44"/>
  </r>
  <r>
    <x v="0"/>
    <m/>
    <x v="37"/>
  </r>
  <r>
    <x v="0"/>
    <m/>
    <x v="37"/>
  </r>
  <r>
    <x v="0"/>
    <m/>
    <x v="37"/>
  </r>
  <r>
    <x v="0"/>
    <m/>
    <x v="37"/>
  </r>
  <r>
    <x v="0"/>
    <m/>
    <x v="11"/>
  </r>
  <r>
    <x v="0"/>
    <m/>
    <x v="11"/>
  </r>
  <r>
    <x v="0"/>
    <m/>
    <x v="11"/>
  </r>
  <r>
    <x v="0"/>
    <m/>
    <x v="11"/>
  </r>
  <r>
    <x v="0"/>
    <m/>
    <x v="35"/>
  </r>
  <r>
    <x v="0"/>
    <m/>
    <x v="34"/>
  </r>
  <r>
    <x v="0"/>
    <m/>
    <x v="34"/>
  </r>
  <r>
    <x v="0"/>
    <m/>
    <x v="35"/>
  </r>
  <r>
    <x v="0"/>
    <m/>
    <x v="35"/>
  </r>
  <r>
    <x v="0"/>
    <m/>
    <x v="35"/>
  </r>
  <r>
    <x v="0"/>
    <m/>
    <x v="35"/>
  </r>
  <r>
    <x v="0"/>
    <m/>
    <x v="35"/>
  </r>
  <r>
    <x v="0"/>
    <m/>
    <x v="35"/>
  </r>
  <r>
    <x v="0"/>
    <m/>
    <x v="34"/>
  </r>
  <r>
    <x v="0"/>
    <m/>
    <x v="37"/>
  </r>
  <r>
    <x v="0"/>
    <m/>
    <x v="11"/>
  </r>
  <r>
    <x v="0"/>
    <m/>
    <x v="34"/>
  </r>
  <r>
    <x v="0"/>
    <m/>
    <x v="37"/>
  </r>
  <r>
    <x v="0"/>
    <m/>
    <x v="37"/>
  </r>
  <r>
    <x v="0"/>
    <m/>
    <x v="37"/>
  </r>
  <r>
    <x v="0"/>
    <m/>
    <x v="37"/>
  </r>
  <r>
    <x v="0"/>
    <m/>
    <x v="11"/>
  </r>
  <r>
    <x v="0"/>
    <m/>
    <x v="37"/>
  </r>
  <r>
    <x v="0"/>
    <m/>
    <x v="10"/>
  </r>
  <r>
    <x v="0"/>
    <m/>
    <x v="43"/>
  </r>
  <r>
    <x v="0"/>
    <m/>
    <x v="10"/>
  </r>
  <r>
    <x v="0"/>
    <m/>
    <x v="10"/>
  </r>
  <r>
    <x v="0"/>
    <m/>
    <x v="40"/>
  </r>
  <r>
    <x v="0"/>
    <m/>
    <x v="10"/>
  </r>
  <r>
    <x v="0"/>
    <m/>
    <x v="39"/>
  </r>
  <r>
    <x v="0"/>
    <m/>
    <x v="38"/>
  </r>
  <r>
    <x v="0"/>
    <m/>
    <x v="39"/>
  </r>
  <r>
    <x v="0"/>
    <m/>
    <x v="10"/>
  </r>
  <r>
    <x v="0"/>
    <m/>
    <x v="9"/>
  </r>
  <r>
    <x v="0"/>
    <m/>
    <x v="43"/>
  </r>
  <r>
    <x v="0"/>
    <m/>
    <x v="11"/>
  </r>
  <r>
    <x v="0"/>
    <m/>
    <x v="34"/>
  </r>
  <r>
    <x v="0"/>
    <m/>
    <x v="41"/>
  </r>
  <r>
    <x v="0"/>
    <m/>
    <x v="36"/>
  </r>
  <r>
    <x v="0"/>
    <m/>
    <x v="30"/>
  </r>
  <r>
    <x v="0"/>
    <m/>
    <x v="30"/>
  </r>
  <r>
    <x v="0"/>
    <m/>
    <x v="28"/>
  </r>
  <r>
    <x v="0"/>
    <m/>
    <x v="30"/>
  </r>
  <r>
    <x v="0"/>
    <m/>
    <x v="30"/>
  </r>
  <r>
    <x v="0"/>
    <m/>
    <x v="11"/>
  </r>
  <r>
    <x v="0"/>
    <m/>
    <x v="41"/>
  </r>
  <r>
    <x v="0"/>
    <m/>
    <x v="42"/>
  </r>
  <r>
    <x v="0"/>
    <m/>
    <x v="42"/>
  </r>
  <r>
    <x v="0"/>
    <m/>
    <x v="29"/>
  </r>
  <r>
    <x v="0"/>
    <m/>
    <x v="29"/>
  </r>
  <r>
    <x v="0"/>
    <m/>
    <x v="28"/>
  </r>
  <r>
    <x v="0"/>
    <m/>
    <x v="56"/>
  </r>
  <r>
    <x v="0"/>
    <m/>
    <x v="33"/>
  </r>
  <r>
    <x v="0"/>
    <m/>
    <x v="33"/>
  </r>
  <r>
    <x v="0"/>
    <m/>
    <x v="33"/>
  </r>
  <r>
    <x v="0"/>
    <m/>
    <x v="56"/>
  </r>
  <r>
    <x v="0"/>
    <m/>
    <x v="56"/>
  </r>
  <r>
    <x v="0"/>
    <m/>
    <x v="56"/>
  </r>
  <r>
    <x v="0"/>
    <m/>
    <x v="27"/>
  </r>
  <r>
    <x v="0"/>
    <m/>
    <x v="32"/>
  </r>
  <r>
    <x v="0"/>
    <m/>
    <x v="33"/>
  </r>
  <r>
    <x v="0"/>
    <m/>
    <x v="56"/>
  </r>
  <r>
    <x v="0"/>
    <m/>
    <x v="56"/>
  </r>
  <r>
    <x v="0"/>
    <m/>
    <x v="56"/>
  </r>
  <r>
    <x v="0"/>
    <m/>
    <x v="56"/>
  </r>
  <r>
    <x v="0"/>
    <m/>
    <x v="28"/>
  </r>
  <r>
    <x v="0"/>
    <m/>
    <x v="56"/>
  </r>
  <r>
    <x v="0"/>
    <m/>
    <x v="59"/>
  </r>
  <r>
    <x v="0"/>
    <m/>
    <x v="27"/>
  </r>
  <r>
    <x v="0"/>
    <m/>
    <x v="32"/>
  </r>
  <r>
    <x v="0"/>
    <m/>
    <x v="33"/>
  </r>
  <r>
    <x v="0"/>
    <m/>
    <x v="56"/>
  </r>
  <r>
    <x v="0"/>
    <m/>
    <x v="29"/>
  </r>
  <r>
    <x v="0"/>
    <m/>
    <x v="29"/>
  </r>
  <r>
    <x v="0"/>
    <m/>
    <x v="29"/>
  </r>
  <r>
    <x v="0"/>
    <m/>
    <x v="29"/>
  </r>
  <r>
    <x v="0"/>
    <m/>
    <x v="29"/>
  </r>
  <r>
    <x v="0"/>
    <m/>
    <x v="28"/>
  </r>
  <r>
    <x v="0"/>
    <m/>
    <x v="31"/>
  </r>
  <r>
    <x v="0"/>
    <m/>
    <x v="31"/>
  </r>
  <r>
    <x v="0"/>
    <m/>
    <x v="31"/>
  </r>
  <r>
    <x v="0"/>
    <m/>
    <x v="31"/>
  </r>
  <r>
    <x v="0"/>
    <m/>
    <x v="42"/>
  </r>
  <r>
    <x v="0"/>
    <m/>
    <x v="30"/>
  </r>
  <r>
    <x v="0"/>
    <m/>
    <x v="42"/>
  </r>
  <r>
    <x v="0"/>
    <m/>
    <x v="41"/>
  </r>
  <r>
    <x v="0"/>
    <m/>
    <x v="41"/>
  </r>
  <r>
    <x v="0"/>
    <m/>
    <x v="41"/>
  </r>
  <r>
    <x v="0"/>
    <m/>
    <x v="41"/>
  </r>
  <r>
    <x v="0"/>
    <m/>
    <x v="36"/>
  </r>
  <r>
    <x v="0"/>
    <m/>
    <x v="42"/>
  </r>
  <r>
    <x v="0"/>
    <m/>
    <x v="29"/>
  </r>
  <r>
    <x v="0"/>
    <m/>
    <x v="29"/>
  </r>
  <r>
    <x v="0"/>
    <m/>
    <x v="29"/>
  </r>
  <r>
    <x v="0"/>
    <m/>
    <x v="29"/>
  </r>
  <r>
    <x v="0"/>
    <m/>
    <x v="29"/>
  </r>
  <r>
    <x v="0"/>
    <m/>
    <x v="29"/>
  </r>
  <r>
    <x v="0"/>
    <m/>
    <x v="30"/>
  </r>
  <r>
    <x v="0"/>
    <m/>
    <x v="36"/>
  </r>
  <r>
    <x v="0"/>
    <m/>
    <x v="35"/>
  </r>
  <r>
    <x v="0"/>
    <m/>
    <x v="35"/>
  </r>
  <r>
    <x v="0"/>
    <m/>
    <x v="34"/>
  </r>
  <r>
    <x v="0"/>
    <m/>
    <x v="11"/>
  </r>
  <r>
    <x v="0"/>
    <m/>
    <x v="34"/>
  </r>
  <r>
    <x v="0"/>
    <m/>
    <x v="35"/>
  </r>
  <r>
    <x v="0"/>
    <m/>
    <x v="35"/>
  </r>
  <r>
    <x v="0"/>
    <m/>
    <x v="35"/>
  </r>
  <r>
    <x v="0"/>
    <m/>
    <x v="41"/>
  </r>
  <r>
    <x v="0"/>
    <m/>
    <x v="36"/>
  </r>
  <r>
    <x v="0"/>
    <m/>
    <x v="31"/>
  </r>
  <r>
    <x v="0"/>
    <m/>
    <x v="31"/>
  </r>
  <r>
    <x v="0"/>
    <m/>
    <x v="31"/>
  </r>
  <r>
    <x v="0"/>
    <m/>
    <x v="36"/>
  </r>
  <r>
    <x v="0"/>
    <m/>
    <x v="36"/>
  </r>
  <r>
    <x v="0"/>
    <m/>
    <x v="41"/>
  </r>
  <r>
    <x v="0"/>
    <m/>
    <x v="36"/>
  </r>
  <r>
    <x v="0"/>
    <m/>
    <x v="36"/>
  </r>
  <r>
    <x v="0"/>
    <m/>
    <x v="36"/>
  </r>
  <r>
    <x v="0"/>
    <m/>
    <x v="36"/>
  </r>
  <r>
    <x v="0"/>
    <m/>
    <x v="36"/>
  </r>
  <r>
    <x v="0"/>
    <m/>
    <x v="36"/>
  </r>
  <r>
    <x v="0"/>
    <m/>
    <x v="36"/>
  </r>
  <r>
    <x v="0"/>
    <m/>
    <x v="36"/>
  </r>
  <r>
    <x v="0"/>
    <m/>
    <x v="31"/>
  </r>
  <r>
    <x v="0"/>
    <m/>
    <x v="42"/>
  </r>
  <r>
    <x v="0"/>
    <m/>
    <x v="30"/>
  </r>
  <r>
    <x v="0"/>
    <m/>
    <x v="29"/>
  </r>
  <r>
    <x v="0"/>
    <m/>
    <x v="28"/>
  </r>
  <r>
    <x v="0"/>
    <m/>
    <x v="56"/>
  </r>
  <r>
    <x v="0"/>
    <m/>
    <x v="28"/>
  </r>
  <r>
    <x v="0"/>
    <m/>
    <x v="28"/>
  </r>
  <r>
    <x v="0"/>
    <m/>
    <x v="28"/>
  </r>
  <r>
    <x v="0"/>
    <m/>
    <x v="56"/>
  </r>
  <r>
    <x v="0"/>
    <m/>
    <x v="56"/>
  </r>
  <r>
    <x v="0"/>
    <m/>
    <x v="56"/>
  </r>
  <r>
    <x v="0"/>
    <m/>
    <x v="56"/>
  </r>
  <r>
    <x v="0"/>
    <m/>
    <x v="56"/>
  </r>
  <r>
    <x v="0"/>
    <m/>
    <x v="28"/>
  </r>
  <r>
    <x v="0"/>
    <m/>
    <x v="29"/>
  </r>
  <r>
    <x v="0"/>
    <m/>
    <x v="29"/>
  </r>
  <r>
    <x v="0"/>
    <m/>
    <x v="42"/>
  </r>
  <r>
    <x v="0"/>
    <m/>
    <x v="42"/>
  </r>
  <r>
    <x v="0"/>
    <m/>
    <x v="30"/>
  </r>
  <r>
    <x v="0"/>
    <m/>
    <x v="29"/>
  </r>
  <r>
    <x v="0"/>
    <m/>
    <x v="28"/>
  </r>
  <r>
    <x v="0"/>
    <m/>
    <x v="29"/>
  </r>
  <r>
    <x v="0"/>
    <m/>
    <x v="29"/>
  </r>
  <r>
    <x v="0"/>
    <m/>
    <x v="30"/>
  </r>
  <r>
    <x v="0"/>
    <m/>
    <x v="30"/>
  </r>
  <r>
    <x v="0"/>
    <m/>
    <x v="31"/>
  </r>
  <r>
    <x v="0"/>
    <m/>
    <x v="31"/>
  </r>
  <r>
    <x v="0"/>
    <m/>
    <x v="42"/>
  </r>
  <r>
    <x v="0"/>
    <m/>
    <x v="30"/>
  </r>
  <r>
    <x v="0"/>
    <m/>
    <x v="29"/>
  </r>
  <r>
    <x v="0"/>
    <m/>
    <x v="29"/>
  </r>
  <r>
    <x v="0"/>
    <m/>
    <x v="30"/>
  </r>
  <r>
    <x v="0"/>
    <m/>
    <x v="29"/>
  </r>
  <r>
    <x v="0"/>
    <m/>
    <x v="28"/>
  </r>
  <r>
    <x v="0"/>
    <m/>
    <x v="56"/>
  </r>
  <r>
    <x v="0"/>
    <m/>
    <x v="28"/>
  </r>
  <r>
    <x v="0"/>
    <m/>
    <x v="28"/>
  </r>
  <r>
    <x v="0"/>
    <m/>
    <x v="28"/>
  </r>
  <r>
    <x v="0"/>
    <m/>
    <x v="29"/>
  </r>
  <r>
    <x v="0"/>
    <m/>
    <x v="42"/>
  </r>
  <r>
    <x v="0"/>
    <m/>
    <x v="31"/>
  </r>
  <r>
    <x v="0"/>
    <m/>
    <x v="36"/>
  </r>
  <r>
    <x v="0"/>
    <m/>
    <x v="36"/>
  </r>
  <r>
    <x v="0"/>
    <m/>
    <x v="36"/>
  </r>
  <r>
    <x v="0"/>
    <m/>
    <x v="36"/>
  </r>
  <r>
    <x v="0"/>
    <m/>
    <x v="31"/>
  </r>
  <r>
    <x v="0"/>
    <m/>
    <x v="42"/>
  </r>
  <r>
    <x v="0"/>
    <m/>
    <x v="42"/>
  </r>
  <r>
    <x v="0"/>
    <m/>
    <x v="31"/>
  </r>
  <r>
    <x v="0"/>
    <m/>
    <x v="42"/>
  </r>
  <r>
    <x v="0"/>
    <m/>
    <x v="42"/>
  </r>
  <r>
    <x v="0"/>
    <m/>
    <x v="42"/>
  </r>
  <r>
    <x v="0"/>
    <m/>
    <x v="30"/>
  </r>
  <r>
    <x v="0"/>
    <m/>
    <x v="30"/>
  </r>
  <r>
    <x v="0"/>
    <m/>
    <x v="30"/>
  </r>
  <r>
    <x v="0"/>
    <m/>
    <x v="30"/>
  </r>
  <r>
    <x v="0"/>
    <m/>
    <x v="29"/>
  </r>
  <r>
    <x v="0"/>
    <m/>
    <x v="29"/>
  </r>
  <r>
    <x v="0"/>
    <m/>
    <x v="28"/>
  </r>
  <r>
    <x v="0"/>
    <m/>
    <x v="56"/>
  </r>
  <r>
    <x v="0"/>
    <m/>
    <x v="56"/>
  </r>
  <r>
    <x v="0"/>
    <m/>
    <x v="33"/>
  </r>
  <r>
    <x v="0"/>
    <m/>
    <x v="32"/>
  </r>
  <r>
    <x v="0"/>
    <m/>
    <x v="32"/>
  </r>
  <r>
    <x v="0"/>
    <m/>
    <x v="32"/>
  </r>
  <r>
    <x v="0"/>
    <m/>
    <x v="27"/>
  </r>
  <r>
    <x v="0"/>
    <m/>
    <x v="27"/>
  </r>
  <r>
    <x v="0"/>
    <m/>
    <x v="27"/>
  </r>
  <r>
    <x v="0"/>
    <m/>
    <x v="28"/>
  </r>
  <r>
    <x v="0"/>
    <m/>
    <x v="28"/>
  </r>
  <r>
    <x v="0"/>
    <m/>
    <x v="28"/>
  </r>
  <r>
    <x v="0"/>
    <m/>
    <x v="28"/>
  </r>
  <r>
    <x v="0"/>
    <m/>
    <x v="29"/>
  </r>
  <r>
    <x v="0"/>
    <m/>
    <x v="29"/>
  </r>
  <r>
    <x v="0"/>
    <m/>
    <x v="29"/>
  </r>
  <r>
    <x v="0"/>
    <m/>
    <x v="29"/>
  </r>
  <r>
    <x v="0"/>
    <m/>
    <x v="29"/>
  </r>
  <r>
    <x v="0"/>
    <m/>
    <x v="29"/>
  </r>
  <r>
    <x v="0"/>
    <m/>
    <x v="29"/>
  </r>
  <r>
    <x v="0"/>
    <m/>
    <x v="42"/>
  </r>
  <r>
    <x v="0"/>
    <m/>
    <x v="42"/>
  </r>
  <r>
    <x v="0"/>
    <m/>
    <x v="42"/>
  </r>
  <r>
    <x v="0"/>
    <m/>
    <x v="42"/>
  </r>
  <r>
    <x v="0"/>
    <m/>
    <x v="30"/>
  </r>
  <r>
    <x v="0"/>
    <m/>
    <x v="42"/>
  </r>
  <r>
    <x v="0"/>
    <m/>
    <x v="42"/>
  </r>
  <r>
    <x v="0"/>
    <m/>
    <x v="42"/>
  </r>
  <r>
    <x v="0"/>
    <m/>
    <x v="42"/>
  </r>
  <r>
    <x v="0"/>
    <m/>
    <x v="36"/>
  </r>
  <r>
    <x v="0"/>
    <m/>
    <x v="36"/>
  </r>
  <r>
    <x v="0"/>
    <m/>
    <x v="36"/>
  </r>
  <r>
    <x v="0"/>
    <m/>
    <x v="36"/>
  </r>
  <r>
    <x v="0"/>
    <m/>
    <x v="42"/>
  </r>
  <r>
    <x v="0"/>
    <m/>
    <x v="42"/>
  </r>
  <r>
    <x v="0"/>
    <m/>
    <x v="42"/>
  </r>
  <r>
    <x v="0"/>
    <m/>
    <x v="42"/>
  </r>
  <r>
    <x v="0"/>
    <m/>
    <x v="29"/>
  </r>
  <r>
    <x v="0"/>
    <m/>
    <x v="29"/>
  </r>
  <r>
    <x v="0"/>
    <m/>
    <x v="29"/>
  </r>
  <r>
    <x v="0"/>
    <m/>
    <x v="30"/>
  </r>
  <r>
    <x v="0"/>
    <m/>
    <x v="30"/>
  </r>
  <r>
    <x v="0"/>
    <m/>
    <x v="30"/>
  </r>
  <r>
    <x v="0"/>
    <m/>
    <x v="29"/>
  </r>
  <r>
    <x v="0"/>
    <m/>
    <x v="29"/>
  </r>
  <r>
    <x v="0"/>
    <m/>
    <x v="33"/>
  </r>
  <r>
    <x v="0"/>
    <m/>
    <x v="33"/>
  </r>
  <r>
    <x v="0"/>
    <m/>
    <x v="56"/>
  </r>
  <r>
    <x v="0"/>
    <m/>
    <x v="56"/>
  </r>
  <r>
    <x v="0"/>
    <m/>
    <x v="56"/>
  </r>
  <r>
    <x v="0"/>
    <m/>
    <x v="28"/>
  </r>
  <r>
    <x v="0"/>
    <m/>
    <x v="28"/>
  </r>
  <r>
    <x v="0"/>
    <m/>
    <x v="29"/>
  </r>
  <r>
    <x v="0"/>
    <m/>
    <x v="29"/>
  </r>
  <r>
    <x v="0"/>
    <m/>
    <x v="29"/>
  </r>
  <r>
    <x v="0"/>
    <m/>
    <x v="29"/>
  </r>
  <r>
    <x v="0"/>
    <m/>
    <x v="29"/>
  </r>
  <r>
    <x v="0"/>
    <m/>
    <x v="29"/>
  </r>
  <r>
    <x v="0"/>
    <m/>
    <x v="29"/>
  </r>
  <r>
    <x v="0"/>
    <m/>
    <x v="29"/>
  </r>
  <r>
    <x v="0"/>
    <m/>
    <x v="28"/>
  </r>
  <r>
    <x v="0"/>
    <m/>
    <x v="28"/>
  </r>
  <r>
    <x v="0"/>
    <m/>
    <x v="28"/>
  </r>
  <r>
    <x v="0"/>
    <m/>
    <x v="28"/>
  </r>
  <r>
    <x v="0"/>
    <m/>
    <x v="28"/>
  </r>
  <r>
    <x v="0"/>
    <m/>
    <x v="28"/>
  </r>
  <r>
    <x v="0"/>
    <m/>
    <x v="30"/>
  </r>
  <r>
    <x v="0"/>
    <m/>
    <x v="30"/>
  </r>
  <r>
    <x v="0"/>
    <m/>
    <x v="30"/>
  </r>
  <r>
    <x v="0"/>
    <m/>
    <x v="30"/>
  </r>
  <r>
    <x v="0"/>
    <m/>
    <x v="30"/>
  </r>
  <r>
    <x v="0"/>
    <m/>
    <x v="29"/>
  </r>
  <r>
    <x v="0"/>
    <m/>
    <x v="29"/>
  </r>
  <r>
    <x v="0"/>
    <m/>
    <x v="28"/>
  </r>
  <r>
    <x v="0"/>
    <m/>
    <x v="28"/>
  </r>
  <r>
    <x v="0"/>
    <m/>
    <x v="56"/>
  </r>
  <r>
    <x v="0"/>
    <m/>
    <x v="56"/>
  </r>
  <r>
    <x v="0"/>
    <m/>
    <x v="28"/>
  </r>
  <r>
    <x v="0"/>
    <m/>
    <x v="28"/>
  </r>
  <r>
    <x v="0"/>
    <m/>
    <x v="28"/>
  </r>
  <r>
    <x v="0"/>
    <m/>
    <x v="56"/>
  </r>
  <r>
    <x v="0"/>
    <m/>
    <x v="56"/>
  </r>
  <r>
    <x v="0"/>
    <m/>
    <x v="28"/>
  </r>
  <r>
    <x v="0"/>
    <m/>
    <x v="29"/>
  </r>
  <r>
    <x v="0"/>
    <m/>
    <x v="30"/>
  </r>
  <r>
    <x v="0"/>
    <m/>
    <x v="42"/>
  </r>
  <r>
    <x v="0"/>
    <m/>
    <x v="31"/>
  </r>
  <r>
    <x v="0"/>
    <m/>
    <x v="42"/>
  </r>
  <r>
    <x v="0"/>
    <m/>
    <x v="42"/>
  </r>
  <r>
    <x v="0"/>
    <m/>
    <x v="42"/>
  </r>
  <r>
    <x v="0"/>
    <m/>
    <x v="42"/>
  </r>
  <r>
    <x v="0"/>
    <m/>
    <x v="42"/>
  </r>
  <r>
    <x v="0"/>
    <m/>
    <x v="30"/>
  </r>
  <r>
    <x v="0"/>
    <m/>
    <x v="30"/>
  </r>
  <r>
    <x v="0"/>
    <m/>
    <x v="42"/>
  </r>
  <r>
    <x v="0"/>
    <m/>
    <x v="31"/>
  </r>
  <r>
    <x v="0"/>
    <m/>
    <x v="36"/>
  </r>
  <r>
    <x v="0"/>
    <m/>
    <x v="41"/>
  </r>
  <r>
    <x v="0"/>
    <m/>
    <x v="35"/>
  </r>
  <r>
    <x v="0"/>
    <m/>
    <x v="34"/>
  </r>
  <r>
    <x v="0"/>
    <m/>
    <x v="11"/>
  </r>
  <r>
    <x v="0"/>
    <m/>
    <x v="37"/>
  </r>
  <r>
    <x v="0"/>
    <m/>
    <x v="44"/>
  </r>
  <r>
    <x v="0"/>
    <m/>
    <x v="38"/>
  </r>
  <r>
    <x v="0"/>
    <m/>
    <x v="44"/>
  </r>
  <r>
    <x v="0"/>
    <m/>
    <x v="37"/>
  </r>
  <r>
    <x v="0"/>
    <m/>
    <x v="37"/>
  </r>
  <r>
    <x v="0"/>
    <m/>
    <x v="11"/>
  </r>
  <r>
    <x v="0"/>
    <m/>
    <x v="11"/>
  </r>
  <r>
    <x v="0"/>
    <m/>
    <x v="34"/>
  </r>
  <r>
    <x v="0"/>
    <m/>
    <x v="35"/>
  </r>
  <r>
    <x v="0"/>
    <m/>
    <x v="41"/>
  </r>
  <r>
    <x v="0"/>
    <m/>
    <x v="36"/>
  </r>
  <r>
    <x v="0"/>
    <m/>
    <x v="41"/>
  </r>
  <r>
    <x v="0"/>
    <m/>
    <x v="35"/>
  </r>
  <r>
    <x v="0"/>
    <m/>
    <x v="35"/>
  </r>
  <r>
    <x v="0"/>
    <m/>
    <x v="35"/>
  </r>
  <r>
    <x v="0"/>
    <m/>
    <x v="35"/>
  </r>
  <r>
    <x v="0"/>
    <m/>
    <x v="35"/>
  </r>
  <r>
    <x v="0"/>
    <m/>
    <x v="35"/>
  </r>
  <r>
    <x v="0"/>
    <m/>
    <x v="35"/>
  </r>
  <r>
    <x v="0"/>
    <m/>
    <x v="35"/>
  </r>
  <r>
    <x v="0"/>
    <m/>
    <x v="35"/>
  </r>
  <r>
    <x v="0"/>
    <m/>
    <x v="41"/>
  </r>
  <r>
    <x v="0"/>
    <m/>
    <x v="41"/>
  </r>
  <r>
    <x v="0"/>
    <m/>
    <x v="41"/>
  </r>
  <r>
    <x v="0"/>
    <m/>
    <x v="41"/>
  </r>
  <r>
    <x v="0"/>
    <m/>
    <x v="35"/>
  </r>
  <r>
    <x v="0"/>
    <m/>
    <x v="41"/>
  </r>
  <r>
    <x v="0"/>
    <m/>
    <x v="41"/>
  </r>
  <r>
    <x v="0"/>
    <m/>
    <x v="36"/>
  </r>
  <r>
    <x v="0"/>
    <m/>
    <x v="36"/>
  </r>
  <r>
    <x v="0"/>
    <m/>
    <x v="31"/>
  </r>
  <r>
    <x v="0"/>
    <m/>
    <x v="31"/>
  </r>
  <r>
    <x v="0"/>
    <m/>
    <x v="29"/>
  </r>
  <r>
    <x v="0"/>
    <m/>
    <x v="29"/>
  </r>
  <r>
    <x v="0"/>
    <m/>
    <x v="29"/>
  </r>
  <r>
    <x v="0"/>
    <m/>
    <x v="29"/>
  </r>
  <r>
    <x v="0"/>
    <m/>
    <x v="28"/>
  </r>
  <r>
    <x v="0"/>
    <m/>
    <x v="28"/>
  </r>
  <r>
    <x v="0"/>
    <m/>
    <x v="56"/>
  </r>
  <r>
    <x v="0"/>
    <m/>
    <x v="28"/>
  </r>
  <r>
    <x v="0"/>
    <m/>
    <x v="28"/>
  </r>
  <r>
    <x v="0"/>
    <m/>
    <x v="28"/>
  </r>
  <r>
    <x v="0"/>
    <m/>
    <x v="28"/>
  </r>
  <r>
    <x v="0"/>
    <m/>
    <x v="28"/>
  </r>
  <r>
    <x v="0"/>
    <m/>
    <x v="29"/>
  </r>
  <r>
    <x v="0"/>
    <m/>
    <x v="29"/>
  </r>
  <r>
    <x v="0"/>
    <m/>
    <x v="29"/>
  </r>
  <r>
    <x v="0"/>
    <m/>
    <x v="29"/>
  </r>
  <r>
    <x v="0"/>
    <m/>
    <x v="29"/>
  </r>
  <r>
    <x v="0"/>
    <m/>
    <x v="29"/>
  </r>
  <r>
    <x v="0"/>
    <m/>
    <x v="29"/>
  </r>
  <r>
    <x v="0"/>
    <m/>
    <x v="29"/>
  </r>
  <r>
    <x v="0"/>
    <m/>
    <x v="29"/>
  </r>
  <r>
    <x v="0"/>
    <m/>
    <x v="29"/>
  </r>
  <r>
    <x v="0"/>
    <m/>
    <x v="41"/>
  </r>
  <r>
    <x v="0"/>
    <m/>
    <x v="41"/>
  </r>
  <r>
    <x v="0"/>
    <m/>
    <x v="36"/>
  </r>
  <r>
    <x v="0"/>
    <m/>
    <x v="36"/>
  </r>
  <r>
    <x v="0"/>
    <m/>
    <x v="36"/>
  </r>
  <r>
    <x v="0"/>
    <m/>
    <x v="36"/>
  </r>
  <r>
    <x v="0"/>
    <m/>
    <x v="36"/>
  </r>
  <r>
    <x v="0"/>
    <m/>
    <x v="29"/>
  </r>
  <r>
    <x v="0"/>
    <m/>
    <x v="30"/>
  </r>
  <r>
    <x v="0"/>
    <m/>
    <x v="28"/>
  </r>
  <r>
    <x v="0"/>
    <m/>
    <x v="30"/>
  </r>
  <r>
    <x v="0"/>
    <m/>
    <x v="31"/>
  </r>
  <r>
    <x v="0"/>
    <m/>
    <x v="35"/>
  </r>
  <r>
    <x v="0"/>
    <m/>
    <x v="41"/>
  </r>
  <r>
    <x v="0"/>
    <m/>
    <x v="36"/>
  </r>
  <r>
    <x v="0"/>
    <m/>
    <x v="36"/>
  </r>
  <r>
    <x v="0"/>
    <m/>
    <x v="31"/>
  </r>
  <r>
    <x v="0"/>
    <m/>
    <x v="31"/>
  </r>
  <r>
    <x v="0"/>
    <m/>
    <x v="42"/>
  </r>
  <r>
    <x v="0"/>
    <m/>
    <x v="30"/>
  </r>
  <r>
    <x v="0"/>
    <m/>
    <x v="28"/>
  </r>
  <r>
    <x v="0"/>
    <m/>
    <x v="56"/>
  </r>
  <r>
    <x v="0"/>
    <m/>
    <x v="33"/>
  </r>
  <r>
    <x v="0"/>
    <m/>
    <x v="33"/>
  </r>
  <r>
    <x v="0"/>
    <m/>
    <x v="32"/>
  </r>
  <r>
    <x v="0"/>
    <m/>
    <x v="32"/>
  </r>
  <r>
    <x v="0"/>
    <m/>
    <x v="27"/>
  </r>
  <r>
    <x v="0"/>
    <m/>
    <x v="32"/>
  </r>
  <r>
    <x v="0"/>
    <m/>
    <x v="32"/>
  </r>
  <r>
    <x v="0"/>
    <m/>
    <x v="32"/>
  </r>
  <r>
    <x v="0"/>
    <m/>
    <x v="27"/>
  </r>
  <r>
    <x v="0"/>
    <m/>
    <x v="59"/>
  </r>
  <r>
    <x v="0"/>
    <m/>
    <x v="25"/>
  </r>
  <r>
    <x v="0"/>
    <m/>
    <x v="25"/>
  </r>
  <r>
    <x v="0"/>
    <m/>
    <x v="25"/>
  </r>
  <r>
    <x v="0"/>
    <m/>
    <x v="25"/>
  </r>
  <r>
    <x v="0"/>
    <m/>
    <x v="26"/>
  </r>
  <r>
    <x v="0"/>
    <m/>
    <x v="59"/>
  </r>
  <r>
    <x v="0"/>
    <m/>
    <x v="25"/>
  </r>
  <r>
    <x v="0"/>
    <m/>
    <x v="26"/>
  </r>
  <r>
    <x v="0"/>
    <m/>
    <x v="27"/>
  </r>
  <r>
    <x v="0"/>
    <m/>
    <x v="30"/>
  </r>
  <r>
    <x v="0"/>
    <m/>
    <x v="36"/>
  </r>
  <r>
    <x v="0"/>
    <m/>
    <x v="36"/>
  </r>
  <r>
    <x v="0"/>
    <m/>
    <x v="36"/>
  </r>
  <r>
    <x v="0"/>
    <m/>
    <x v="31"/>
  </r>
  <r>
    <x v="0"/>
    <m/>
    <x v="36"/>
  </r>
  <r>
    <x v="0"/>
    <m/>
    <x v="31"/>
  </r>
  <r>
    <x v="0"/>
    <m/>
    <x v="31"/>
  </r>
  <r>
    <x v="0"/>
    <m/>
    <x v="31"/>
  </r>
  <r>
    <x v="0"/>
    <m/>
    <x v="42"/>
  </r>
  <r>
    <x v="0"/>
    <m/>
    <x v="29"/>
  </r>
  <r>
    <x v="0"/>
    <m/>
    <x v="30"/>
  </r>
  <r>
    <x v="0"/>
    <m/>
    <x v="42"/>
  </r>
  <r>
    <x v="0"/>
    <m/>
    <x v="29"/>
  </r>
  <r>
    <x v="0"/>
    <m/>
    <x v="42"/>
  </r>
  <r>
    <x v="0"/>
    <m/>
    <x v="41"/>
  </r>
  <r>
    <x v="0"/>
    <m/>
    <x v="35"/>
  </r>
  <r>
    <x v="0"/>
    <m/>
    <x v="35"/>
  </r>
  <r>
    <x v="0"/>
    <m/>
    <x v="35"/>
  </r>
  <r>
    <x v="0"/>
    <m/>
    <x v="34"/>
  </r>
  <r>
    <x v="0"/>
    <m/>
    <x v="11"/>
  </r>
  <r>
    <x v="0"/>
    <m/>
    <x v="44"/>
  </r>
  <r>
    <x v="0"/>
    <m/>
    <x v="44"/>
  </r>
  <r>
    <x v="0"/>
    <m/>
    <x v="34"/>
  </r>
  <r>
    <x v="0"/>
    <m/>
    <x v="11"/>
  </r>
  <r>
    <x v="0"/>
    <m/>
    <x v="37"/>
  </r>
  <r>
    <x v="0"/>
    <m/>
    <x v="34"/>
  </r>
  <r>
    <x v="0"/>
    <m/>
    <x v="35"/>
  </r>
  <r>
    <x v="0"/>
    <m/>
    <x v="35"/>
  </r>
  <r>
    <x v="0"/>
    <m/>
    <x v="34"/>
  </r>
  <r>
    <x v="0"/>
    <m/>
    <x v="34"/>
  </r>
  <r>
    <x v="0"/>
    <m/>
    <x v="11"/>
  </r>
  <r>
    <x v="0"/>
    <m/>
    <x v="10"/>
  </r>
  <r>
    <x v="0"/>
    <m/>
    <x v="40"/>
  </r>
  <r>
    <x v="0"/>
    <m/>
    <x v="39"/>
  </r>
  <r>
    <x v="0"/>
    <m/>
    <x v="39"/>
  </r>
  <r>
    <x v="0"/>
    <m/>
    <x v="39"/>
  </r>
  <r>
    <x v="0"/>
    <m/>
    <x v="38"/>
  </r>
  <r>
    <x v="0"/>
    <m/>
    <x v="38"/>
  </r>
  <r>
    <x v="0"/>
    <m/>
    <x v="38"/>
  </r>
  <r>
    <x v="0"/>
    <m/>
    <x v="44"/>
  </r>
  <r>
    <x v="0"/>
    <m/>
    <x v="39"/>
  </r>
  <r>
    <x v="0"/>
    <m/>
    <x v="43"/>
  </r>
  <r>
    <x v="0"/>
    <m/>
    <x v="43"/>
  </r>
  <r>
    <x v="0"/>
    <m/>
    <x v="39"/>
  </r>
  <r>
    <x v="0"/>
    <m/>
    <x v="44"/>
  </r>
  <r>
    <x v="0"/>
    <m/>
    <x v="37"/>
  </r>
  <r>
    <x v="0"/>
    <m/>
    <x v="38"/>
  </r>
  <r>
    <x v="0"/>
    <m/>
    <x v="38"/>
  </r>
  <r>
    <x v="0"/>
    <m/>
    <x v="38"/>
  </r>
  <r>
    <x v="0"/>
    <m/>
    <x v="44"/>
  </r>
  <r>
    <x v="0"/>
    <m/>
    <x v="37"/>
  </r>
  <r>
    <x v="0"/>
    <m/>
    <x v="38"/>
  </r>
  <r>
    <x v="0"/>
    <m/>
    <x v="40"/>
  </r>
  <r>
    <x v="0"/>
    <m/>
    <x v="6"/>
  </r>
  <r>
    <x v="0"/>
    <m/>
    <x v="6"/>
  </r>
  <r>
    <x v="0"/>
    <m/>
    <x v="43"/>
  </r>
  <r>
    <x v="0"/>
    <m/>
    <x v="9"/>
  </r>
  <r>
    <x v="0"/>
    <m/>
    <x v="6"/>
  </r>
  <r>
    <x v="0"/>
    <m/>
    <x v="7"/>
  </r>
  <r>
    <x v="0"/>
    <m/>
    <x v="6"/>
  </r>
  <r>
    <x v="0"/>
    <m/>
    <x v="8"/>
  </r>
  <r>
    <x v="0"/>
    <m/>
    <x v="5"/>
  </r>
  <r>
    <x v="0"/>
    <m/>
    <x v="5"/>
  </r>
  <r>
    <x v="0"/>
    <m/>
    <x v="8"/>
  </r>
  <r>
    <x v="0"/>
    <m/>
    <x v="45"/>
  </r>
  <r>
    <x v="0"/>
    <m/>
    <x v="45"/>
  </r>
  <r>
    <x v="0"/>
    <m/>
    <x v="5"/>
  </r>
  <r>
    <x v="0"/>
    <m/>
    <x v="8"/>
  </r>
  <r>
    <x v="0"/>
    <m/>
    <x v="6"/>
  </r>
  <r>
    <x v="0"/>
    <m/>
    <x v="10"/>
  </r>
  <r>
    <x v="0"/>
    <m/>
    <x v="10"/>
  </r>
  <r>
    <x v="0"/>
    <m/>
    <x v="40"/>
  </r>
  <r>
    <x v="0"/>
    <m/>
    <x v="40"/>
  </r>
  <r>
    <x v="0"/>
    <m/>
    <x v="39"/>
  </r>
  <r>
    <x v="0"/>
    <m/>
    <x v="40"/>
  </r>
  <r>
    <x v="0"/>
    <m/>
    <x v="38"/>
  </r>
  <r>
    <x v="0"/>
    <m/>
    <x v="44"/>
  </r>
  <r>
    <x v="0"/>
    <m/>
    <x v="40"/>
  </r>
  <r>
    <x v="0"/>
    <m/>
    <x v="39"/>
  </r>
  <r>
    <x v="0"/>
    <m/>
    <x v="39"/>
  </r>
  <r>
    <x v="0"/>
    <m/>
    <x v="40"/>
  </r>
  <r>
    <x v="0"/>
    <m/>
    <x v="38"/>
  </r>
  <r>
    <x v="0"/>
    <m/>
    <x v="40"/>
  </r>
  <r>
    <x v="0"/>
    <m/>
    <x v="44"/>
  </r>
  <r>
    <x v="0"/>
    <m/>
    <x v="38"/>
  </r>
  <r>
    <x v="0"/>
    <m/>
    <x v="34"/>
  </r>
  <r>
    <x v="0"/>
    <m/>
    <x v="44"/>
  </r>
  <r>
    <x v="0"/>
    <m/>
    <x v="37"/>
  </r>
  <r>
    <x v="0"/>
    <m/>
    <x v="44"/>
  </r>
  <r>
    <x v="0"/>
    <m/>
    <x v="40"/>
  </r>
  <r>
    <x v="0"/>
    <m/>
    <x v="9"/>
  </r>
  <r>
    <x v="0"/>
    <m/>
    <x v="7"/>
  </r>
  <r>
    <x v="0"/>
    <m/>
    <x v="7"/>
  </r>
  <r>
    <x v="0"/>
    <m/>
    <x v="7"/>
  </r>
  <r>
    <x v="0"/>
    <m/>
    <x v="7"/>
  </r>
  <r>
    <x v="0"/>
    <m/>
    <x v="8"/>
  </r>
  <r>
    <x v="0"/>
    <m/>
    <x v="7"/>
  </r>
  <r>
    <x v="0"/>
    <m/>
    <x v="46"/>
  </r>
  <r>
    <x v="0"/>
    <m/>
    <x v="9"/>
  </r>
  <r>
    <x v="0"/>
    <m/>
    <x v="7"/>
  </r>
  <r>
    <x v="0"/>
    <m/>
    <x v="8"/>
  </r>
  <r>
    <x v="0"/>
    <m/>
    <x v="5"/>
  </r>
  <r>
    <x v="0"/>
    <m/>
    <x v="9"/>
  </r>
  <r>
    <x v="0"/>
    <m/>
    <x v="43"/>
  </r>
  <r>
    <x v="0"/>
    <m/>
    <x v="43"/>
  </r>
  <r>
    <x v="0"/>
    <m/>
    <x v="43"/>
  </r>
  <r>
    <x v="0"/>
    <m/>
    <x v="43"/>
  </r>
  <r>
    <x v="0"/>
    <m/>
    <x v="10"/>
  </r>
  <r>
    <x v="0"/>
    <m/>
    <x v="40"/>
  </r>
  <r>
    <x v="0"/>
    <m/>
    <x v="37"/>
  </r>
  <r>
    <x v="0"/>
    <m/>
    <x v="34"/>
  </r>
  <r>
    <x v="0"/>
    <m/>
    <x v="11"/>
  </r>
  <r>
    <x v="0"/>
    <m/>
    <x v="36"/>
  </r>
  <r>
    <x v="0"/>
    <m/>
    <x v="31"/>
  </r>
  <r>
    <x v="0"/>
    <m/>
    <x v="36"/>
  </r>
  <r>
    <x v="0"/>
    <m/>
    <x v="31"/>
  </r>
  <r>
    <x v="0"/>
    <m/>
    <x v="30"/>
  </r>
  <r>
    <x v="0"/>
    <m/>
    <x v="28"/>
  </r>
  <r>
    <x v="0"/>
    <m/>
    <x v="33"/>
  </r>
  <r>
    <x v="0"/>
    <m/>
    <x v="32"/>
  </r>
  <r>
    <x v="0"/>
    <m/>
    <x v="27"/>
  </r>
  <r>
    <x v="0"/>
    <m/>
    <x v="27"/>
  </r>
  <r>
    <x v="0"/>
    <m/>
    <x v="33"/>
  </r>
  <r>
    <x v="0"/>
    <m/>
    <x v="56"/>
  </r>
  <r>
    <x v="0"/>
    <m/>
    <x v="56"/>
  </r>
  <r>
    <x v="0"/>
    <m/>
    <x v="56"/>
  </r>
  <r>
    <x v="0"/>
    <m/>
    <x v="28"/>
  </r>
  <r>
    <x v="0"/>
    <m/>
    <x v="30"/>
  </r>
  <r>
    <x v="0"/>
    <m/>
    <x v="42"/>
  </r>
  <r>
    <x v="0"/>
    <m/>
    <x v="31"/>
  </r>
  <r>
    <x v="0"/>
    <m/>
    <x v="31"/>
  </r>
  <r>
    <x v="0"/>
    <m/>
    <x v="31"/>
  </r>
  <r>
    <x v="0"/>
    <m/>
    <x v="42"/>
  </r>
  <r>
    <x v="0"/>
    <m/>
    <x v="31"/>
  </r>
  <r>
    <x v="0"/>
    <m/>
    <x v="31"/>
  </r>
  <r>
    <x v="0"/>
    <m/>
    <x v="31"/>
  </r>
  <r>
    <x v="0"/>
    <m/>
    <x v="41"/>
  </r>
  <r>
    <x v="0"/>
    <m/>
    <x v="35"/>
  </r>
  <r>
    <x v="0"/>
    <m/>
    <x v="34"/>
  </r>
  <r>
    <x v="0"/>
    <m/>
    <x v="11"/>
  </r>
  <r>
    <x v="0"/>
    <m/>
    <x v="11"/>
  </r>
  <r>
    <x v="0"/>
    <m/>
    <x v="34"/>
  </r>
  <r>
    <x v="0"/>
    <m/>
    <x v="41"/>
  </r>
  <r>
    <x v="0"/>
    <m/>
    <x v="35"/>
  </r>
  <r>
    <x v="0"/>
    <m/>
    <x v="34"/>
  </r>
  <r>
    <x v="0"/>
    <m/>
    <x v="41"/>
  </r>
  <r>
    <x v="0"/>
    <m/>
    <x v="36"/>
  </r>
  <r>
    <x v="0"/>
    <m/>
    <x v="36"/>
  </r>
  <r>
    <x v="0"/>
    <m/>
    <x v="36"/>
  </r>
  <r>
    <x v="0"/>
    <m/>
    <x v="35"/>
  </r>
  <r>
    <x v="0"/>
    <m/>
    <x v="34"/>
  </r>
  <r>
    <x v="0"/>
    <m/>
    <x v="34"/>
  </r>
  <r>
    <x v="0"/>
    <m/>
    <x v="11"/>
  </r>
  <r>
    <x v="0"/>
    <m/>
    <x v="37"/>
  </r>
  <r>
    <x v="0"/>
    <m/>
    <x v="37"/>
  </r>
  <r>
    <x v="0"/>
    <m/>
    <x v="44"/>
  </r>
  <r>
    <x v="0"/>
    <m/>
    <x v="44"/>
  </r>
  <r>
    <x v="0"/>
    <m/>
    <x v="38"/>
  </r>
  <r>
    <x v="0"/>
    <m/>
    <x v="40"/>
  </r>
  <r>
    <x v="0"/>
    <m/>
    <x v="40"/>
  </r>
  <r>
    <x v="0"/>
    <m/>
    <x v="40"/>
  </r>
  <r>
    <x v="0"/>
    <m/>
    <x v="39"/>
  </r>
  <r>
    <x v="0"/>
    <m/>
    <x v="40"/>
  </r>
  <r>
    <x v="0"/>
    <m/>
    <x v="39"/>
  </r>
  <r>
    <x v="0"/>
    <m/>
    <x v="37"/>
  </r>
  <r>
    <x v="0"/>
    <m/>
    <x v="44"/>
  </r>
  <r>
    <x v="0"/>
    <m/>
    <x v="39"/>
  </r>
  <r>
    <x v="0"/>
    <m/>
    <x v="43"/>
  </r>
  <r>
    <x v="0"/>
    <m/>
    <x v="40"/>
  </r>
  <r>
    <x v="0"/>
    <m/>
    <x v="37"/>
  </r>
  <r>
    <x v="0"/>
    <m/>
    <x v="44"/>
  </r>
  <r>
    <x v="0"/>
    <m/>
    <x v="44"/>
  </r>
  <r>
    <x v="0"/>
    <m/>
    <x v="11"/>
  </r>
  <r>
    <x v="0"/>
    <m/>
    <x v="34"/>
  </r>
  <r>
    <x v="0"/>
    <m/>
    <x v="37"/>
  </r>
  <r>
    <x v="0"/>
    <m/>
    <x v="44"/>
  </r>
  <r>
    <x v="0"/>
    <m/>
    <x v="38"/>
  </r>
  <r>
    <x v="0"/>
    <m/>
    <x v="38"/>
  </r>
  <r>
    <x v="0"/>
    <m/>
    <x v="38"/>
  </r>
  <r>
    <x v="0"/>
    <m/>
    <x v="44"/>
  </r>
  <r>
    <x v="0"/>
    <m/>
    <x v="38"/>
  </r>
  <r>
    <x v="0"/>
    <m/>
    <x v="38"/>
  </r>
  <r>
    <x v="0"/>
    <m/>
    <x v="39"/>
  </r>
  <r>
    <x v="0"/>
    <m/>
    <x v="38"/>
  </r>
  <r>
    <x v="0"/>
    <m/>
    <x v="10"/>
  </r>
  <r>
    <x v="0"/>
    <m/>
    <x v="43"/>
  </r>
  <r>
    <x v="0"/>
    <m/>
    <x v="43"/>
  </r>
  <r>
    <x v="0"/>
    <m/>
    <x v="10"/>
  </r>
  <r>
    <x v="0"/>
    <m/>
    <x v="39"/>
  </r>
  <r>
    <x v="0"/>
    <m/>
    <x v="38"/>
  </r>
  <r>
    <x v="0"/>
    <m/>
    <x v="38"/>
  </r>
  <r>
    <x v="0"/>
    <m/>
    <x v="44"/>
  </r>
  <r>
    <x v="0"/>
    <m/>
    <x v="37"/>
  </r>
  <r>
    <x v="0"/>
    <m/>
    <x v="35"/>
  </r>
  <r>
    <x v="0"/>
    <m/>
    <x v="41"/>
  </r>
  <r>
    <x v="0"/>
    <m/>
    <x v="36"/>
  </r>
  <r>
    <x v="0"/>
    <m/>
    <x v="42"/>
  </r>
  <r>
    <x v="0"/>
    <m/>
    <x v="36"/>
  </r>
  <r>
    <x v="0"/>
    <m/>
    <x v="30"/>
  </r>
  <r>
    <x v="0"/>
    <m/>
    <x v="56"/>
  </r>
  <r>
    <x v="0"/>
    <m/>
    <x v="56"/>
  </r>
  <r>
    <x v="0"/>
    <m/>
    <x v="56"/>
  </r>
  <r>
    <x v="0"/>
    <m/>
    <x v="28"/>
  </r>
  <r>
    <x v="0"/>
    <m/>
    <x v="30"/>
  </r>
  <r>
    <x v="0"/>
    <m/>
    <x v="42"/>
  </r>
  <r>
    <x v="0"/>
    <m/>
    <x v="36"/>
  </r>
  <r>
    <x v="0"/>
    <m/>
    <x v="36"/>
  </r>
  <r>
    <x v="0"/>
    <m/>
    <x v="36"/>
  </r>
  <r>
    <x v="0"/>
    <m/>
    <x v="35"/>
  </r>
  <r>
    <x v="0"/>
    <m/>
    <x v="11"/>
  </r>
  <r>
    <x v="0"/>
    <m/>
    <x v="44"/>
  </r>
  <r>
    <x v="0"/>
    <m/>
    <x v="39"/>
  </r>
  <r>
    <x v="0"/>
    <m/>
    <x v="37"/>
  </r>
  <r>
    <x v="0"/>
    <m/>
    <x v="40"/>
  </r>
  <r>
    <x v="0"/>
    <m/>
    <x v="6"/>
  </r>
  <r>
    <x v="0"/>
    <m/>
    <x v="43"/>
  </r>
  <r>
    <x v="0"/>
    <m/>
    <x v="10"/>
  </r>
  <r>
    <x v="0"/>
    <m/>
    <x v="37"/>
  </r>
  <r>
    <x v="0"/>
    <m/>
    <x v="37"/>
  </r>
  <r>
    <x v="0"/>
    <m/>
    <x v="34"/>
  </r>
  <r>
    <x v="0"/>
    <m/>
    <x v="41"/>
  </r>
  <r>
    <x v="0"/>
    <m/>
    <x v="35"/>
  </r>
  <r>
    <x v="0"/>
    <m/>
    <x v="35"/>
  </r>
  <r>
    <x v="0"/>
    <m/>
    <x v="11"/>
  </r>
  <r>
    <x v="0"/>
    <m/>
    <x v="37"/>
  </r>
  <r>
    <x v="0"/>
    <m/>
    <x v="37"/>
  </r>
  <r>
    <x v="0"/>
    <m/>
    <x v="11"/>
  </r>
  <r>
    <x v="0"/>
    <m/>
    <x v="37"/>
  </r>
  <r>
    <x v="0"/>
    <m/>
    <x v="34"/>
  </r>
  <r>
    <x v="0"/>
    <m/>
    <x v="31"/>
  </r>
  <r>
    <x v="0"/>
    <m/>
    <x v="42"/>
  </r>
  <r>
    <x v="0"/>
    <m/>
    <x v="30"/>
  </r>
  <r>
    <x v="0"/>
    <m/>
    <x v="28"/>
  </r>
  <r>
    <x v="0"/>
    <m/>
    <x v="28"/>
  </r>
  <r>
    <x v="0"/>
    <m/>
    <x v="28"/>
  </r>
  <r>
    <x v="0"/>
    <m/>
    <x v="28"/>
  </r>
  <r>
    <x v="0"/>
    <m/>
    <x v="30"/>
  </r>
  <r>
    <x v="0"/>
    <m/>
    <x v="29"/>
  </r>
  <r>
    <x v="0"/>
    <m/>
    <x v="56"/>
  </r>
  <r>
    <x v="0"/>
    <m/>
    <x v="33"/>
  </r>
  <r>
    <x v="0"/>
    <m/>
    <x v="32"/>
  </r>
  <r>
    <x v="0"/>
    <m/>
    <x v="28"/>
  </r>
  <r>
    <x v="0"/>
    <m/>
    <x v="29"/>
  </r>
  <r>
    <x v="0"/>
    <m/>
    <x v="28"/>
  </r>
  <r>
    <x v="0"/>
    <m/>
    <x v="29"/>
  </r>
  <r>
    <x v="0"/>
    <m/>
    <x v="31"/>
  </r>
  <r>
    <x v="0"/>
    <m/>
    <x v="42"/>
  </r>
  <r>
    <x v="0"/>
    <m/>
    <x v="32"/>
  </r>
  <r>
    <x v="0"/>
    <m/>
    <x v="33"/>
  </r>
  <r>
    <x v="0"/>
    <m/>
    <x v="56"/>
  </r>
  <r>
    <x v="0"/>
    <m/>
    <x v="28"/>
  </r>
  <r>
    <x v="0"/>
    <m/>
    <x v="33"/>
  </r>
  <r>
    <x v="0"/>
    <m/>
    <x v="27"/>
  </r>
  <r>
    <x v="0"/>
    <m/>
    <x v="26"/>
  </r>
  <r>
    <x v="0"/>
    <m/>
    <x v="25"/>
  </r>
  <r>
    <x v="0"/>
    <m/>
    <x v="24"/>
  </r>
  <r>
    <x v="0"/>
    <m/>
    <x v="24"/>
  </r>
  <r>
    <x v="0"/>
    <m/>
    <x v="58"/>
  </r>
  <r>
    <x v="0"/>
    <m/>
    <x v="58"/>
  </r>
  <r>
    <x v="0"/>
    <m/>
    <x v="24"/>
  </r>
  <r>
    <x v="0"/>
    <m/>
    <x v="24"/>
  </r>
  <r>
    <x v="0"/>
    <m/>
    <x v="24"/>
  </r>
  <r>
    <x v="0"/>
    <m/>
    <x v="24"/>
  </r>
  <r>
    <x v="0"/>
    <m/>
    <x v="24"/>
  </r>
  <r>
    <x v="0"/>
    <m/>
    <x v="24"/>
  </r>
  <r>
    <x v="0"/>
    <m/>
    <x v="24"/>
  </r>
  <r>
    <x v="0"/>
    <m/>
    <x v="26"/>
  </r>
  <r>
    <x v="0"/>
    <m/>
    <x v="26"/>
  </r>
  <r>
    <x v="0"/>
    <m/>
    <x v="26"/>
  </r>
  <r>
    <x v="0"/>
    <m/>
    <x v="24"/>
  </r>
  <r>
    <x v="0"/>
    <m/>
    <x v="24"/>
  </r>
  <r>
    <x v="0"/>
    <m/>
    <x v="24"/>
  </r>
  <r>
    <x v="0"/>
    <m/>
    <x v="25"/>
  </r>
  <r>
    <x v="0"/>
    <m/>
    <x v="24"/>
  </r>
  <r>
    <x v="0"/>
    <m/>
    <x v="23"/>
  </r>
  <r>
    <x v="0"/>
    <m/>
    <x v="58"/>
  </r>
  <r>
    <x v="0"/>
    <m/>
    <x v="22"/>
  </r>
  <r>
    <x v="0"/>
    <m/>
    <x v="13"/>
  </r>
  <r>
    <x v="0"/>
    <m/>
    <x v="12"/>
  </r>
  <r>
    <x v="0"/>
    <m/>
    <x v="12"/>
  </r>
  <r>
    <x v="0"/>
    <m/>
    <x v="57"/>
  </r>
  <r>
    <x v="0"/>
    <m/>
    <x v="57"/>
  </r>
  <r>
    <x v="0"/>
    <m/>
    <x v="58"/>
  </r>
  <r>
    <x v="0"/>
    <m/>
    <x v="24"/>
  </r>
  <r>
    <x v="0"/>
    <m/>
    <x v="12"/>
  </r>
  <r>
    <x v="0"/>
    <m/>
    <x v="23"/>
  </r>
  <r>
    <x v="0"/>
    <m/>
    <x v="58"/>
  </r>
  <r>
    <x v="0"/>
    <m/>
    <x v="23"/>
  </r>
  <r>
    <x v="0"/>
    <m/>
    <x v="23"/>
  </r>
  <r>
    <x v="0"/>
    <m/>
    <x v="23"/>
  </r>
  <r>
    <x v="0"/>
    <m/>
    <x v="23"/>
  </r>
  <r>
    <x v="0"/>
    <m/>
    <x v="23"/>
  </r>
  <r>
    <x v="0"/>
    <m/>
    <x v="23"/>
  </r>
  <r>
    <x v="0"/>
    <m/>
    <x v="23"/>
  </r>
  <r>
    <x v="0"/>
    <m/>
    <x v="57"/>
  </r>
  <r>
    <x v="0"/>
    <m/>
    <x v="23"/>
  </r>
  <r>
    <x v="0"/>
    <m/>
    <x v="23"/>
  </r>
  <r>
    <x v="0"/>
    <m/>
    <x v="58"/>
  </r>
  <r>
    <x v="0"/>
    <m/>
    <x v="58"/>
  </r>
  <r>
    <x v="0"/>
    <m/>
    <x v="58"/>
  </r>
  <r>
    <x v="0"/>
    <m/>
    <x v="57"/>
  </r>
  <r>
    <x v="0"/>
    <m/>
    <x v="57"/>
  </r>
  <r>
    <x v="0"/>
    <m/>
    <x v="12"/>
  </r>
  <r>
    <x v="0"/>
    <m/>
    <x v="22"/>
  </r>
  <r>
    <x v="0"/>
    <m/>
    <x v="57"/>
  </r>
  <r>
    <x v="0"/>
    <m/>
    <x v="22"/>
  </r>
  <r>
    <x v="0"/>
    <m/>
    <x v="57"/>
  </r>
  <r>
    <x v="0"/>
    <m/>
    <x v="25"/>
  </r>
  <r>
    <x v="0"/>
    <m/>
    <x v="25"/>
  </r>
  <r>
    <x v="0"/>
    <m/>
    <x v="25"/>
  </r>
  <r>
    <x v="0"/>
    <m/>
    <x v="24"/>
  </r>
  <r>
    <x v="0"/>
    <m/>
    <x v="26"/>
  </r>
  <r>
    <x v="0"/>
    <m/>
    <x v="26"/>
  </r>
  <r>
    <x v="0"/>
    <m/>
    <x v="25"/>
  </r>
  <r>
    <x v="0"/>
    <m/>
    <x v="26"/>
  </r>
  <r>
    <x v="0"/>
    <m/>
    <x v="25"/>
  </r>
  <r>
    <x v="0"/>
    <m/>
    <x v="24"/>
  </r>
  <r>
    <x v="0"/>
    <m/>
    <x v="26"/>
  </r>
  <r>
    <x v="0"/>
    <m/>
    <x v="25"/>
  </r>
  <r>
    <x v="0"/>
    <m/>
    <x v="25"/>
  </r>
  <r>
    <x v="0"/>
    <m/>
    <x v="25"/>
  </r>
  <r>
    <x v="0"/>
    <m/>
    <x v="24"/>
  </r>
  <r>
    <x v="0"/>
    <m/>
    <x v="24"/>
  </r>
  <r>
    <x v="0"/>
    <m/>
    <x v="25"/>
  </r>
  <r>
    <x v="0"/>
    <m/>
    <x v="25"/>
  </r>
  <r>
    <x v="0"/>
    <m/>
    <x v="25"/>
  </r>
  <r>
    <x v="0"/>
    <m/>
    <x v="25"/>
  </r>
  <r>
    <x v="0"/>
    <m/>
    <x v="25"/>
  </r>
  <r>
    <x v="0"/>
    <m/>
    <x v="26"/>
  </r>
  <r>
    <x v="0"/>
    <m/>
    <x v="26"/>
  </r>
  <r>
    <x v="0"/>
    <m/>
    <x v="59"/>
  </r>
  <r>
    <x v="0"/>
    <m/>
    <x v="26"/>
  </r>
  <r>
    <x v="0"/>
    <m/>
    <x v="25"/>
  </r>
  <r>
    <x v="0"/>
    <m/>
    <x v="25"/>
  </r>
  <r>
    <x v="0"/>
    <m/>
    <x v="26"/>
  </r>
  <r>
    <x v="0"/>
    <m/>
    <x v="25"/>
  </r>
  <r>
    <x v="0"/>
    <m/>
    <x v="59"/>
  </r>
  <r>
    <x v="0"/>
    <m/>
    <x v="25"/>
  </r>
  <r>
    <x v="0"/>
    <m/>
    <x v="23"/>
  </r>
  <r>
    <x v="0"/>
    <m/>
    <x v="22"/>
  </r>
  <r>
    <x v="0"/>
    <m/>
    <x v="23"/>
  </r>
  <r>
    <x v="0"/>
    <m/>
    <x v="57"/>
  </r>
  <r>
    <x v="0"/>
    <m/>
    <x v="22"/>
  </r>
  <r>
    <x v="0"/>
    <m/>
    <x v="12"/>
  </r>
  <r>
    <x v="0"/>
    <m/>
    <x v="12"/>
  </r>
  <r>
    <x v="0"/>
    <m/>
    <x v="12"/>
  </r>
  <r>
    <x v="0"/>
    <m/>
    <x v="12"/>
  </r>
  <r>
    <x v="0"/>
    <m/>
    <x v="22"/>
  </r>
  <r>
    <x v="0"/>
    <m/>
    <x v="22"/>
  </r>
  <r>
    <x v="0"/>
    <m/>
    <x v="22"/>
  </r>
  <r>
    <x v="0"/>
    <m/>
    <x v="22"/>
  </r>
  <r>
    <x v="0"/>
    <m/>
    <x v="17"/>
  </r>
  <r>
    <x v="0"/>
    <m/>
    <x v="14"/>
  </r>
  <r>
    <x v="0"/>
    <m/>
    <x v="14"/>
  </r>
  <r>
    <x v="0"/>
    <m/>
    <x v="13"/>
  </r>
  <r>
    <x v="0"/>
    <m/>
    <x v="13"/>
  </r>
  <r>
    <x v="0"/>
    <m/>
    <x v="12"/>
  </r>
  <r>
    <x v="0"/>
    <m/>
    <x v="22"/>
  </r>
  <r>
    <x v="0"/>
    <m/>
    <x v="57"/>
  </r>
  <r>
    <x v="0"/>
    <m/>
    <x v="22"/>
  </r>
  <r>
    <x v="0"/>
    <m/>
    <x v="16"/>
  </r>
  <r>
    <x v="0"/>
    <m/>
    <x v="16"/>
  </r>
  <r>
    <x v="0"/>
    <m/>
    <x v="19"/>
  </r>
  <r>
    <x v="0"/>
    <m/>
    <x v="19"/>
  </r>
  <r>
    <x v="0"/>
    <m/>
    <x v="14"/>
  </r>
  <r>
    <x v="0"/>
    <m/>
    <x v="17"/>
  </r>
  <r>
    <x v="0"/>
    <m/>
    <x v="14"/>
  </r>
  <r>
    <x v="0"/>
    <m/>
    <x v="16"/>
  </r>
  <r>
    <x v="0"/>
    <m/>
    <x v="16"/>
  </r>
  <r>
    <x v="0"/>
    <m/>
    <x v="18"/>
  </r>
  <r>
    <x v="0"/>
    <m/>
    <x v="17"/>
  </r>
  <r>
    <x v="0"/>
    <m/>
    <x v="18"/>
  </r>
  <r>
    <x v="0"/>
    <m/>
    <x v="13"/>
  </r>
  <r>
    <x v="0"/>
    <m/>
    <x v="13"/>
  </r>
  <r>
    <x v="0"/>
    <m/>
    <x v="22"/>
  </r>
  <r>
    <x v="0"/>
    <m/>
    <x v="18"/>
  </r>
  <r>
    <x v="0"/>
    <m/>
    <x v="18"/>
  </r>
  <r>
    <x v="0"/>
    <m/>
    <x v="57"/>
  </r>
  <r>
    <x v="0"/>
    <m/>
    <x v="22"/>
  </r>
  <r>
    <x v="0"/>
    <m/>
    <x v="13"/>
  </r>
  <r>
    <x v="0"/>
    <m/>
    <x v="17"/>
  </r>
  <r>
    <x v="0"/>
    <m/>
    <x v="18"/>
  </r>
  <r>
    <x v="0"/>
    <m/>
    <x v="13"/>
  </r>
  <r>
    <x v="0"/>
    <m/>
    <x v="18"/>
  </r>
  <r>
    <x v="0"/>
    <m/>
    <x v="19"/>
  </r>
  <r>
    <x v="0"/>
    <m/>
    <x v="19"/>
  </r>
  <r>
    <x v="0"/>
    <m/>
    <x v="19"/>
  </r>
  <r>
    <x v="0"/>
    <m/>
    <x v="16"/>
  </r>
  <r>
    <x v="0"/>
    <m/>
    <x v="15"/>
  </r>
  <r>
    <x v="0"/>
    <m/>
    <x v="16"/>
  </r>
  <r>
    <x v="0"/>
    <m/>
    <x v="16"/>
  </r>
  <r>
    <x v="0"/>
    <m/>
    <x v="14"/>
  </r>
  <r>
    <x v="0"/>
    <m/>
    <x v="14"/>
  </r>
  <r>
    <x v="0"/>
    <m/>
    <x v="19"/>
  </r>
  <r>
    <x v="0"/>
    <m/>
    <x v="19"/>
  </r>
  <r>
    <x v="0"/>
    <m/>
    <x v="16"/>
  </r>
  <r>
    <x v="0"/>
    <m/>
    <x v="17"/>
  </r>
  <r>
    <x v="0"/>
    <m/>
    <x v="18"/>
  </r>
  <r>
    <x v="0"/>
    <m/>
    <x v="13"/>
  </r>
  <r>
    <x v="0"/>
    <m/>
    <x v="13"/>
  </r>
  <r>
    <x v="0"/>
    <m/>
    <x v="13"/>
  </r>
  <r>
    <x v="0"/>
    <m/>
    <x v="22"/>
  </r>
  <r>
    <x v="0"/>
    <m/>
    <x v="18"/>
  </r>
  <r>
    <x v="0"/>
    <m/>
    <x v="18"/>
  </r>
  <r>
    <x v="0"/>
    <m/>
    <x v="18"/>
  </r>
  <r>
    <x v="0"/>
    <m/>
    <x v="18"/>
  </r>
  <r>
    <x v="0"/>
    <m/>
    <x v="17"/>
  </r>
  <r>
    <x v="0"/>
    <m/>
    <x v="17"/>
  </r>
  <r>
    <x v="0"/>
    <m/>
    <x v="17"/>
  </r>
  <r>
    <x v="0"/>
    <m/>
    <x v="14"/>
  </r>
  <r>
    <x v="0"/>
    <m/>
    <x v="17"/>
  </r>
  <r>
    <x v="0"/>
    <m/>
    <x v="18"/>
  </r>
  <r>
    <x v="0"/>
    <m/>
    <x v="18"/>
  </r>
  <r>
    <x v="0"/>
    <m/>
    <x v="13"/>
  </r>
  <r>
    <x v="0"/>
    <m/>
    <x v="13"/>
  </r>
  <r>
    <x v="0"/>
    <m/>
    <x v="12"/>
  </r>
  <r>
    <x v="0"/>
    <m/>
    <x v="23"/>
  </r>
  <r>
    <x v="0"/>
    <m/>
    <x v="58"/>
  </r>
  <r>
    <x v="0"/>
    <m/>
    <x v="58"/>
  </r>
  <r>
    <x v="0"/>
    <m/>
    <x v="25"/>
  </r>
  <r>
    <x v="0"/>
    <m/>
    <x v="25"/>
  </r>
  <r>
    <x v="0"/>
    <m/>
    <x v="24"/>
  </r>
  <r>
    <x v="0"/>
    <m/>
    <x v="24"/>
  </r>
  <r>
    <x v="0"/>
    <m/>
    <x v="24"/>
  </r>
  <r>
    <x v="0"/>
    <m/>
    <x v="58"/>
  </r>
  <r>
    <x v="0"/>
    <m/>
    <x v="22"/>
  </r>
  <r>
    <x v="0"/>
    <m/>
    <x v="22"/>
  </r>
  <r>
    <x v="0"/>
    <m/>
    <x v="57"/>
  </r>
  <r>
    <x v="0"/>
    <m/>
    <x v="12"/>
  </r>
  <r>
    <x v="0"/>
    <m/>
    <x v="13"/>
  </r>
  <r>
    <x v="0"/>
    <m/>
    <x v="13"/>
  </r>
  <r>
    <x v="0"/>
    <m/>
    <x v="18"/>
  </r>
  <r>
    <x v="0"/>
    <m/>
    <x v="18"/>
  </r>
  <r>
    <x v="0"/>
    <m/>
    <x v="25"/>
  </r>
  <r>
    <x v="0"/>
    <m/>
    <x v="24"/>
  </r>
  <r>
    <x v="0"/>
    <m/>
    <x v="58"/>
  </r>
  <r>
    <x v="0"/>
    <m/>
    <x v="23"/>
  </r>
  <r>
    <x v="0"/>
    <m/>
    <x v="58"/>
  </r>
  <r>
    <x v="0"/>
    <m/>
    <x v="25"/>
  </r>
  <r>
    <x v="0"/>
    <m/>
    <x v="24"/>
  </r>
  <r>
    <x v="0"/>
    <m/>
    <x v="59"/>
  </r>
  <r>
    <x v="0"/>
    <m/>
    <x v="27"/>
  </r>
  <r>
    <x v="0"/>
    <m/>
    <x v="27"/>
  </r>
  <r>
    <x v="0"/>
    <m/>
    <x v="27"/>
  </r>
  <r>
    <x v="0"/>
    <m/>
    <x v="27"/>
  </r>
  <r>
    <x v="0"/>
    <m/>
    <x v="27"/>
  </r>
  <r>
    <x v="0"/>
    <m/>
    <x v="27"/>
  </r>
  <r>
    <x v="0"/>
    <m/>
    <x v="32"/>
  </r>
  <r>
    <x v="0"/>
    <m/>
    <x v="27"/>
  </r>
  <r>
    <x v="0"/>
    <m/>
    <x v="27"/>
  </r>
  <r>
    <x v="0"/>
    <m/>
    <x v="59"/>
  </r>
  <r>
    <x v="0"/>
    <m/>
    <x v="25"/>
  </r>
  <r>
    <x v="0"/>
    <m/>
    <x v="24"/>
  </r>
  <r>
    <x v="0"/>
    <m/>
    <x v="25"/>
  </r>
  <r>
    <x v="0"/>
    <m/>
    <x v="23"/>
  </r>
  <r>
    <x v="0"/>
    <m/>
    <x v="58"/>
  </r>
  <r>
    <x v="0"/>
    <m/>
    <x v="24"/>
  </r>
  <r>
    <x v="0"/>
    <m/>
    <x v="25"/>
  </r>
  <r>
    <x v="0"/>
    <m/>
    <x v="26"/>
  </r>
  <r>
    <x v="0"/>
    <m/>
    <x v="27"/>
  </r>
  <r>
    <x v="0"/>
    <m/>
    <x v="32"/>
  </r>
  <r>
    <x v="0"/>
    <m/>
    <x v="59"/>
  </r>
  <r>
    <x v="0"/>
    <m/>
    <x v="59"/>
  </r>
  <r>
    <x v="0"/>
    <m/>
    <x v="59"/>
  </r>
  <r>
    <x v="0"/>
    <m/>
    <x v="59"/>
  </r>
  <r>
    <x v="0"/>
    <m/>
    <x v="27"/>
  </r>
  <r>
    <x v="0"/>
    <m/>
    <x v="32"/>
  </r>
  <r>
    <x v="0"/>
    <m/>
    <x v="32"/>
  </r>
  <r>
    <x v="0"/>
    <m/>
    <x v="32"/>
  </r>
  <r>
    <x v="0"/>
    <m/>
    <x v="27"/>
  </r>
  <r>
    <x v="0"/>
    <m/>
    <x v="59"/>
  </r>
  <r>
    <x v="0"/>
    <m/>
    <x v="33"/>
  </r>
  <r>
    <x v="0"/>
    <m/>
    <x v="28"/>
  </r>
  <r>
    <x v="0"/>
    <m/>
    <x v="28"/>
  </r>
  <r>
    <x v="0"/>
    <m/>
    <x v="28"/>
  </r>
  <r>
    <x v="0"/>
    <m/>
    <x v="28"/>
  </r>
  <r>
    <x v="0"/>
    <m/>
    <x v="27"/>
  </r>
  <r>
    <x v="0"/>
    <m/>
    <x v="27"/>
  </r>
  <r>
    <x v="0"/>
    <m/>
    <x v="27"/>
  </r>
  <r>
    <x v="0"/>
    <m/>
    <x v="61"/>
  </r>
  <r>
    <x v="0"/>
    <m/>
    <x v="64"/>
  </r>
  <r>
    <x v="0"/>
    <m/>
    <x v="9"/>
  </r>
  <r>
    <x v="0"/>
    <m/>
    <x v="38"/>
  </r>
  <r>
    <x v="0"/>
    <m/>
    <x v="37"/>
  </r>
  <r>
    <x v="0"/>
    <m/>
    <x v="10"/>
  </r>
  <r>
    <x v="0"/>
    <m/>
    <x v="40"/>
  </r>
  <r>
    <x v="0"/>
    <m/>
    <x v="39"/>
  </r>
  <r>
    <x v="0"/>
    <m/>
    <x v="38"/>
  </r>
  <r>
    <x v="0"/>
    <m/>
    <x v="44"/>
  </r>
  <r>
    <x v="0"/>
    <m/>
    <x v="37"/>
  </r>
  <r>
    <x v="0"/>
    <m/>
    <x v="11"/>
  </r>
  <r>
    <x v="0"/>
    <m/>
    <x v="34"/>
  </r>
  <r>
    <x v="0"/>
    <m/>
    <x v="35"/>
  </r>
  <r>
    <x v="0"/>
    <m/>
    <x v="44"/>
  </r>
  <r>
    <x v="0"/>
    <m/>
    <x v="40"/>
  </r>
  <r>
    <x v="0"/>
    <m/>
    <x v="39"/>
  </r>
  <r>
    <x v="0"/>
    <m/>
    <x v="11"/>
  </r>
  <r>
    <x v="0"/>
    <m/>
    <x v="44"/>
  </r>
  <r>
    <x v="0"/>
    <m/>
    <x v="40"/>
  </r>
  <r>
    <x v="0"/>
    <m/>
    <x v="6"/>
  </r>
  <r>
    <x v="0"/>
    <m/>
    <x v="38"/>
  </r>
  <r>
    <x v="0"/>
    <m/>
    <x v="37"/>
  </r>
  <r>
    <x v="0"/>
    <m/>
    <x v="11"/>
  </r>
  <r>
    <x v="0"/>
    <m/>
    <x v="41"/>
  </r>
  <r>
    <x v="0"/>
    <m/>
    <x v="36"/>
  </r>
  <r>
    <x v="0"/>
    <m/>
    <x v="31"/>
  </r>
  <r>
    <x v="0"/>
    <m/>
    <x v="35"/>
  </r>
  <r>
    <x v="0"/>
    <m/>
    <x v="41"/>
  </r>
  <r>
    <x v="0"/>
    <m/>
    <x v="35"/>
  </r>
  <r>
    <x v="0"/>
    <m/>
    <x v="34"/>
  </r>
  <r>
    <x v="0"/>
    <m/>
    <x v="38"/>
  </r>
  <r>
    <x v="0"/>
    <m/>
    <x v="39"/>
  </r>
  <r>
    <x v="0"/>
    <m/>
    <x v="37"/>
  </r>
  <r>
    <x v="0"/>
    <m/>
    <x v="11"/>
  </r>
  <r>
    <x v="0"/>
    <m/>
    <x v="44"/>
  </r>
  <r>
    <x v="0"/>
    <m/>
    <x v="37"/>
  </r>
  <r>
    <x v="0"/>
    <m/>
    <x v="11"/>
  </r>
  <r>
    <x v="0"/>
    <m/>
    <x v="37"/>
  </r>
  <r>
    <x v="0"/>
    <m/>
    <x v="34"/>
  </r>
  <r>
    <x v="0"/>
    <m/>
    <x v="31"/>
  </r>
  <r>
    <x v="0"/>
    <m/>
    <x v="36"/>
  </r>
  <r>
    <x v="0"/>
    <m/>
    <x v="41"/>
  </r>
  <r>
    <x v="0"/>
    <m/>
    <x v="31"/>
  </r>
  <r>
    <x v="0"/>
    <m/>
    <x v="29"/>
  </r>
  <r>
    <x v="0"/>
    <m/>
    <x v="56"/>
  </r>
  <r>
    <x v="0"/>
    <m/>
    <x v="33"/>
  </r>
  <r>
    <x v="0"/>
    <m/>
    <x v="59"/>
  </r>
  <r>
    <x v="0"/>
    <m/>
    <x v="26"/>
  </r>
  <r>
    <x v="0"/>
    <m/>
    <x v="26"/>
  </r>
  <r>
    <x v="0"/>
    <m/>
    <x v="59"/>
  </r>
  <r>
    <x v="0"/>
    <m/>
    <x v="26"/>
  </r>
  <r>
    <x v="0"/>
    <m/>
    <x v="25"/>
  </r>
  <r>
    <x v="0"/>
    <m/>
    <x v="24"/>
  </r>
  <r>
    <x v="0"/>
    <m/>
    <x v="25"/>
  </r>
  <r>
    <x v="0"/>
    <m/>
    <x v="25"/>
  </r>
  <r>
    <x v="0"/>
    <m/>
    <x v="24"/>
  </r>
  <r>
    <x v="0"/>
    <m/>
    <x v="58"/>
  </r>
  <r>
    <x v="0"/>
    <m/>
    <x v="24"/>
  </r>
  <r>
    <x v="0"/>
    <m/>
    <x v="58"/>
  </r>
  <r>
    <x v="0"/>
    <m/>
    <x v="23"/>
  </r>
  <r>
    <x v="0"/>
    <m/>
    <x v="57"/>
  </r>
  <r>
    <x v="0"/>
    <m/>
    <x v="22"/>
  </r>
  <r>
    <x v="0"/>
    <m/>
    <x v="57"/>
  </r>
  <r>
    <x v="0"/>
    <m/>
    <x v="57"/>
  </r>
  <r>
    <x v="0"/>
    <m/>
    <x v="23"/>
  </r>
  <r>
    <x v="0"/>
    <m/>
    <x v="58"/>
  </r>
  <r>
    <x v="0"/>
    <m/>
    <x v="26"/>
  </r>
  <r>
    <x v="0"/>
    <m/>
    <x v="25"/>
  </r>
  <r>
    <x v="0"/>
    <m/>
    <x v="24"/>
  </r>
  <r>
    <x v="0"/>
    <m/>
    <x v="58"/>
  </r>
  <r>
    <x v="0"/>
    <m/>
    <x v="23"/>
  </r>
  <r>
    <x v="0"/>
    <m/>
    <x v="57"/>
  </r>
  <r>
    <x v="0"/>
    <m/>
    <x v="57"/>
  </r>
  <r>
    <x v="0"/>
    <m/>
    <x v="22"/>
  </r>
  <r>
    <x v="0"/>
    <m/>
    <x v="13"/>
  </r>
  <r>
    <x v="0"/>
    <m/>
    <x v="12"/>
  </r>
  <r>
    <x v="0"/>
    <m/>
    <x v="12"/>
  </r>
  <r>
    <x v="0"/>
    <m/>
    <x v="22"/>
  </r>
  <r>
    <x v="0"/>
    <m/>
    <x v="57"/>
  </r>
  <r>
    <x v="0"/>
    <m/>
    <x v="57"/>
  </r>
  <r>
    <x v="0"/>
    <m/>
    <x v="23"/>
  </r>
  <r>
    <x v="0"/>
    <m/>
    <x v="58"/>
  </r>
  <r>
    <x v="0"/>
    <m/>
    <x v="24"/>
  </r>
  <r>
    <x v="0"/>
    <m/>
    <x v="24"/>
  </r>
  <r>
    <x v="0"/>
    <m/>
    <x v="24"/>
  </r>
  <r>
    <x v="0"/>
    <m/>
    <x v="58"/>
  </r>
  <r>
    <x v="0"/>
    <m/>
    <x v="58"/>
  </r>
  <r>
    <x v="0"/>
    <m/>
    <x v="58"/>
  </r>
  <r>
    <x v="0"/>
    <m/>
    <x v="23"/>
  </r>
  <r>
    <x v="0"/>
    <m/>
    <x v="57"/>
  </r>
  <r>
    <x v="0"/>
    <m/>
    <x v="22"/>
  </r>
  <r>
    <x v="0"/>
    <m/>
    <x v="12"/>
  </r>
  <r>
    <x v="0"/>
    <m/>
    <x v="13"/>
  </r>
  <r>
    <x v="0"/>
    <m/>
    <x v="12"/>
  </r>
  <r>
    <x v="0"/>
    <m/>
    <x v="12"/>
  </r>
  <r>
    <x v="0"/>
    <m/>
    <x v="22"/>
  </r>
  <r>
    <x v="0"/>
    <m/>
    <x v="57"/>
  </r>
  <r>
    <x v="0"/>
    <m/>
    <x v="22"/>
  </r>
  <r>
    <x v="0"/>
    <m/>
    <x v="12"/>
  </r>
  <r>
    <x v="0"/>
    <m/>
    <x v="13"/>
  </r>
  <r>
    <x v="0"/>
    <m/>
    <x v="13"/>
  </r>
  <r>
    <x v="0"/>
    <m/>
    <x v="22"/>
  </r>
  <r>
    <x v="0"/>
    <m/>
    <x v="12"/>
  </r>
  <r>
    <x v="0"/>
    <m/>
    <x v="22"/>
  </r>
  <r>
    <x v="0"/>
    <m/>
    <x v="57"/>
  </r>
  <r>
    <x v="0"/>
    <m/>
    <x v="23"/>
  </r>
  <r>
    <x v="0"/>
    <m/>
    <x v="25"/>
  </r>
  <r>
    <x v="0"/>
    <m/>
    <x v="26"/>
  </r>
  <r>
    <x v="0"/>
    <m/>
    <x v="32"/>
  </r>
  <r>
    <x v="0"/>
    <m/>
    <x v="27"/>
  </r>
  <r>
    <x v="0"/>
    <m/>
    <x v="59"/>
  </r>
  <r>
    <x v="0"/>
    <m/>
    <x v="26"/>
  </r>
  <r>
    <x v="0"/>
    <m/>
    <x v="26"/>
  </r>
  <r>
    <x v="0"/>
    <m/>
    <x v="32"/>
  </r>
  <r>
    <x v="0"/>
    <m/>
    <x v="29"/>
  </r>
  <r>
    <x v="0"/>
    <m/>
    <x v="28"/>
  </r>
  <r>
    <x v="0"/>
    <m/>
    <x v="29"/>
  </r>
  <r>
    <x v="0"/>
    <m/>
    <x v="42"/>
  </r>
  <r>
    <x v="0"/>
    <m/>
    <x v="29"/>
  </r>
  <r>
    <x v="0"/>
    <m/>
    <x v="31"/>
  </r>
  <r>
    <x v="0"/>
    <m/>
    <x v="34"/>
  </r>
  <r>
    <x v="0"/>
    <m/>
    <x v="37"/>
  </r>
  <r>
    <x v="0"/>
    <m/>
    <x v="38"/>
  </r>
  <r>
    <x v="0"/>
    <m/>
    <x v="40"/>
  </r>
  <r>
    <x v="0"/>
    <m/>
    <x v="10"/>
  </r>
  <r>
    <x v="0"/>
    <m/>
    <x v="6"/>
  </r>
  <r>
    <x v="0"/>
    <m/>
    <x v="9"/>
  </r>
  <r>
    <x v="0"/>
    <m/>
    <x v="7"/>
  </r>
  <r>
    <x v="0"/>
    <m/>
    <x v="5"/>
  </r>
  <r>
    <x v="0"/>
    <m/>
    <x v="45"/>
  </r>
  <r>
    <x v="0"/>
    <m/>
    <x v="0"/>
  </r>
  <r>
    <x v="0"/>
    <m/>
    <x v="46"/>
  </r>
  <r>
    <x v="0"/>
    <m/>
    <x v="0"/>
  </r>
  <r>
    <x v="0"/>
    <m/>
    <x v="5"/>
  </r>
  <r>
    <x v="0"/>
    <m/>
    <x v="8"/>
  </r>
  <r>
    <x v="0"/>
    <m/>
    <x v="7"/>
  </r>
  <r>
    <x v="0"/>
    <m/>
    <x v="6"/>
  </r>
  <r>
    <x v="0"/>
    <m/>
    <x v="8"/>
  </r>
  <r>
    <x v="0"/>
    <m/>
    <x v="6"/>
  </r>
  <r>
    <x v="0"/>
    <m/>
    <x v="43"/>
  </r>
  <r>
    <x v="0"/>
    <m/>
    <x v="40"/>
  </r>
  <r>
    <x v="0"/>
    <m/>
    <x v="39"/>
  </r>
  <r>
    <x v="0"/>
    <m/>
    <x v="40"/>
  </r>
  <r>
    <x v="0"/>
    <m/>
    <x v="37"/>
  </r>
  <r>
    <x v="0"/>
    <m/>
    <x v="37"/>
  </r>
  <r>
    <x v="0"/>
    <m/>
    <x v="38"/>
  </r>
  <r>
    <x v="0"/>
    <m/>
    <x v="10"/>
  </r>
  <r>
    <x v="0"/>
    <m/>
    <x v="43"/>
  </r>
  <r>
    <x v="0"/>
    <m/>
    <x v="6"/>
  </r>
  <r>
    <x v="0"/>
    <m/>
    <x v="43"/>
  </r>
  <r>
    <x v="0"/>
    <m/>
    <x v="40"/>
  </r>
  <r>
    <x v="0"/>
    <m/>
    <x v="43"/>
  </r>
  <r>
    <x v="0"/>
    <m/>
    <x v="9"/>
  </r>
  <r>
    <x v="0"/>
    <m/>
    <x v="7"/>
  </r>
  <r>
    <x v="0"/>
    <m/>
    <x v="43"/>
  </r>
  <r>
    <x v="0"/>
    <m/>
    <x v="38"/>
  </r>
  <r>
    <x v="0"/>
    <m/>
    <x v="35"/>
  </r>
  <r>
    <x v="0"/>
    <m/>
    <x v="42"/>
  </r>
  <r>
    <x v="0"/>
    <m/>
    <x v="28"/>
  </r>
  <r>
    <x v="0"/>
    <m/>
    <x v="29"/>
  </r>
  <r>
    <x v="0"/>
    <m/>
    <x v="29"/>
  </r>
  <r>
    <x v="0"/>
    <m/>
    <x v="31"/>
  </r>
  <r>
    <x v="0"/>
    <m/>
    <x v="41"/>
  </r>
  <r>
    <x v="0"/>
    <m/>
    <x v="35"/>
  </r>
  <r>
    <x v="0"/>
    <m/>
    <x v="34"/>
  </r>
  <r>
    <x v="0"/>
    <m/>
    <x v="36"/>
  </r>
  <r>
    <x v="0"/>
    <m/>
    <x v="42"/>
  </r>
  <r>
    <x v="0"/>
    <m/>
    <x v="30"/>
  </r>
  <r>
    <x v="0"/>
    <m/>
    <x v="42"/>
  </r>
  <r>
    <x v="0"/>
    <m/>
    <x v="36"/>
  </r>
  <r>
    <x v="0"/>
    <m/>
    <x v="34"/>
  </r>
  <r>
    <x v="0"/>
    <m/>
    <x v="37"/>
  </r>
  <r>
    <x v="0"/>
    <m/>
    <x v="11"/>
  </r>
  <r>
    <x v="0"/>
    <m/>
    <x v="36"/>
  </r>
  <r>
    <x v="0"/>
    <m/>
    <x v="36"/>
  </r>
  <r>
    <x v="0"/>
    <m/>
    <x v="42"/>
  </r>
  <r>
    <x v="0"/>
    <m/>
    <x v="31"/>
  </r>
  <r>
    <x v="0"/>
    <m/>
    <x v="41"/>
  </r>
  <r>
    <x v="0"/>
    <m/>
    <x v="35"/>
  </r>
  <r>
    <x v="0"/>
    <m/>
    <x v="11"/>
  </r>
  <r>
    <x v="0"/>
    <m/>
    <x v="44"/>
  </r>
  <r>
    <x v="0"/>
    <m/>
    <x v="37"/>
  </r>
  <r>
    <x v="0"/>
    <m/>
    <x v="41"/>
  </r>
  <r>
    <x v="0"/>
    <m/>
    <x v="30"/>
  </r>
  <r>
    <x v="0"/>
    <m/>
    <x v="28"/>
  </r>
  <r>
    <x v="0"/>
    <m/>
    <x v="56"/>
  </r>
  <r>
    <x v="0"/>
    <m/>
    <x v="32"/>
  </r>
  <r>
    <x v="0"/>
    <m/>
    <x v="26"/>
  </r>
  <r>
    <x v="0"/>
    <m/>
    <x v="25"/>
  </r>
  <r>
    <x v="0"/>
    <m/>
    <x v="24"/>
  </r>
  <r>
    <x v="0"/>
    <m/>
    <x v="58"/>
  </r>
  <r>
    <x v="0"/>
    <m/>
    <x v="24"/>
  </r>
  <r>
    <x v="0"/>
    <m/>
    <x v="23"/>
  </r>
  <r>
    <x v="0"/>
    <m/>
    <x v="22"/>
  </r>
  <r>
    <x v="0"/>
    <m/>
    <x v="13"/>
  </r>
  <r>
    <x v="0"/>
    <m/>
    <x v="18"/>
  </r>
  <r>
    <x v="0"/>
    <m/>
    <x v="13"/>
  </r>
  <r>
    <x v="0"/>
    <m/>
    <x v="12"/>
  </r>
  <r>
    <x v="0"/>
    <m/>
    <x v="57"/>
  </r>
  <r>
    <x v="0"/>
    <m/>
    <x v="57"/>
  </r>
  <r>
    <x v="0"/>
    <m/>
    <x v="24"/>
  </r>
  <r>
    <x v="0"/>
    <m/>
    <x v="26"/>
  </r>
  <r>
    <x v="0"/>
    <m/>
    <x v="32"/>
  </r>
  <r>
    <x v="0"/>
    <m/>
    <x v="33"/>
  </r>
  <r>
    <x v="0"/>
    <m/>
    <x v="30"/>
  </r>
  <r>
    <x v="0"/>
    <m/>
    <x v="42"/>
  </r>
  <r>
    <x v="0"/>
    <m/>
    <x v="30"/>
  </r>
  <r>
    <x v="0"/>
    <m/>
    <x v="42"/>
  </r>
  <r>
    <x v="0"/>
    <m/>
    <x v="31"/>
  </r>
  <r>
    <x v="0"/>
    <m/>
    <x v="41"/>
  </r>
  <r>
    <x v="0"/>
    <m/>
    <x v="34"/>
  </r>
  <r>
    <x v="0"/>
    <m/>
    <x v="35"/>
  </r>
  <r>
    <x v="0"/>
    <m/>
    <x v="41"/>
  </r>
  <r>
    <x v="0"/>
    <m/>
    <x v="35"/>
  </r>
  <r>
    <x v="0"/>
    <m/>
    <x v="41"/>
  </r>
  <r>
    <x v="0"/>
    <m/>
    <x v="30"/>
  </r>
  <r>
    <x v="0"/>
    <m/>
    <x v="28"/>
  </r>
  <r>
    <x v="0"/>
    <m/>
    <x v="56"/>
  </r>
  <r>
    <x v="0"/>
    <m/>
    <x v="28"/>
  </r>
  <r>
    <x v="0"/>
    <m/>
    <x v="29"/>
  </r>
  <r>
    <x v="0"/>
    <m/>
    <x v="42"/>
  </r>
  <r>
    <x v="0"/>
    <m/>
    <x v="31"/>
  </r>
  <r>
    <x v="0"/>
    <m/>
    <x v="35"/>
  </r>
  <r>
    <x v="0"/>
    <m/>
    <x v="44"/>
  </r>
  <r>
    <x v="0"/>
    <m/>
    <x v="37"/>
  </r>
  <r>
    <x v="0"/>
    <m/>
    <x v="44"/>
  </r>
  <r>
    <x v="0"/>
    <m/>
    <x v="35"/>
  </r>
  <r>
    <x v="0"/>
    <m/>
    <x v="37"/>
  </r>
  <r>
    <x v="0"/>
    <m/>
    <x v="44"/>
  </r>
  <r>
    <x v="0"/>
    <m/>
    <x v="37"/>
  </r>
  <r>
    <x v="0"/>
    <m/>
    <x v="11"/>
  </r>
  <r>
    <x v="0"/>
    <m/>
    <x v="35"/>
  </r>
  <r>
    <x v="0"/>
    <m/>
    <x v="36"/>
  </r>
  <r>
    <x v="0"/>
    <m/>
    <x v="30"/>
  </r>
  <r>
    <x v="0"/>
    <m/>
    <x v="32"/>
  </r>
  <r>
    <x v="0"/>
    <m/>
    <x v="27"/>
  </r>
  <r>
    <x v="0"/>
    <m/>
    <x v="59"/>
  </r>
  <r>
    <x v="0"/>
    <m/>
    <x v="33"/>
  </r>
  <r>
    <x v="0"/>
    <m/>
    <x v="56"/>
  </r>
  <r>
    <x v="0"/>
    <m/>
    <x v="29"/>
  </r>
  <r>
    <x v="0"/>
    <m/>
    <x v="30"/>
  </r>
  <r>
    <x v="0"/>
    <m/>
    <x v="29"/>
  </r>
  <r>
    <x v="0"/>
    <m/>
    <x v="28"/>
  </r>
  <r>
    <x v="0"/>
    <m/>
    <x v="30"/>
  </r>
  <r>
    <x v="0"/>
    <m/>
    <x v="42"/>
  </r>
  <r>
    <x v="0"/>
    <m/>
    <x v="30"/>
  </r>
  <r>
    <x v="0"/>
    <m/>
    <x v="42"/>
  </r>
  <r>
    <x v="0"/>
    <m/>
    <x v="31"/>
  </r>
  <r>
    <x v="0"/>
    <m/>
    <x v="42"/>
  </r>
  <r>
    <x v="0"/>
    <m/>
    <x v="28"/>
  </r>
  <r>
    <x v="0"/>
    <m/>
    <x v="33"/>
  </r>
  <r>
    <x v="0"/>
    <m/>
    <x v="28"/>
  </r>
  <r>
    <x v="0"/>
    <m/>
    <x v="29"/>
  </r>
  <r>
    <x v="0"/>
    <m/>
    <x v="36"/>
  </r>
  <r>
    <x v="0"/>
    <m/>
    <x v="34"/>
  </r>
  <r>
    <x v="0"/>
    <m/>
    <x v="37"/>
  </r>
  <r>
    <x v="0"/>
    <m/>
    <x v="11"/>
  </r>
  <r>
    <x v="0"/>
    <m/>
    <x v="37"/>
  </r>
  <r>
    <x v="0"/>
    <m/>
    <x v="39"/>
  </r>
  <r>
    <x v="0"/>
    <m/>
    <x v="40"/>
  </r>
  <r>
    <x v="0"/>
    <m/>
    <x v="43"/>
  </r>
  <r>
    <x v="0"/>
    <m/>
    <x v="9"/>
  </r>
  <r>
    <x v="0"/>
    <m/>
    <x v="40"/>
  </r>
  <r>
    <x v="0"/>
    <m/>
    <x v="39"/>
  </r>
  <r>
    <x v="0"/>
    <m/>
    <x v="40"/>
  </r>
  <r>
    <x v="0"/>
    <m/>
    <x v="6"/>
  </r>
  <r>
    <x v="0"/>
    <m/>
    <x v="7"/>
  </r>
  <r>
    <x v="0"/>
    <m/>
    <x v="5"/>
  </r>
  <r>
    <x v="0"/>
    <m/>
    <x v="0"/>
  </r>
  <r>
    <x v="0"/>
    <m/>
    <x v="9"/>
  </r>
  <r>
    <x v="0"/>
    <m/>
    <x v="43"/>
  </r>
  <r>
    <x v="0"/>
    <m/>
    <x v="40"/>
  </r>
  <r>
    <x v="0"/>
    <m/>
    <x v="10"/>
  </r>
  <r>
    <x v="0"/>
    <m/>
    <x v="7"/>
  </r>
  <r>
    <x v="0"/>
    <m/>
    <x v="8"/>
  </r>
  <r>
    <x v="0"/>
    <m/>
    <x v="8"/>
  </r>
  <r>
    <x v="0"/>
    <m/>
    <x v="7"/>
  </r>
  <r>
    <x v="0"/>
    <m/>
    <x v="6"/>
  </r>
  <r>
    <x v="0"/>
    <m/>
    <x v="7"/>
  </r>
  <r>
    <x v="0"/>
    <m/>
    <x v="9"/>
  </r>
  <r>
    <x v="0"/>
    <m/>
    <x v="7"/>
  </r>
  <r>
    <x v="0"/>
    <m/>
    <x v="0"/>
  </r>
  <r>
    <x v="0"/>
    <m/>
    <x v="3"/>
  </r>
  <r>
    <x v="0"/>
    <m/>
    <x v="51"/>
  </r>
  <r>
    <x v="0"/>
    <m/>
    <x v="54"/>
  </r>
  <r>
    <x v="0"/>
    <m/>
    <x v="63"/>
  </r>
  <r>
    <x v="0"/>
    <m/>
    <x v="71"/>
  </r>
  <r>
    <x v="0"/>
    <m/>
    <x v="75"/>
  </r>
  <r>
    <x v="0"/>
    <m/>
    <x v="77"/>
  </r>
  <r>
    <x v="0"/>
    <m/>
    <x v="75"/>
  </r>
  <r>
    <x v="0"/>
    <m/>
    <x v="77"/>
  </r>
  <r>
    <x v="0"/>
    <m/>
    <x v="74"/>
  </r>
  <r>
    <x v="0"/>
    <m/>
    <x v="73"/>
  </r>
  <r>
    <x v="0"/>
    <m/>
    <x v="71"/>
  </r>
  <r>
    <x v="0"/>
    <m/>
    <x v="69"/>
  </r>
  <r>
    <x v="0"/>
    <m/>
    <x v="67"/>
  </r>
  <r>
    <x v="0"/>
    <m/>
    <x v="64"/>
  </r>
  <r>
    <x v="0"/>
    <m/>
    <x v="60"/>
  </r>
  <r>
    <x v="0"/>
    <m/>
    <x v="54"/>
  </r>
  <r>
    <x v="0"/>
    <m/>
    <x v="52"/>
  </r>
  <r>
    <x v="0"/>
    <m/>
    <x v="4"/>
  </r>
  <r>
    <x v="0"/>
    <m/>
    <x v="5"/>
  </r>
  <r>
    <x v="0"/>
    <m/>
    <x v="45"/>
  </r>
  <r>
    <x v="0"/>
    <m/>
    <x v="8"/>
  </r>
  <r>
    <x v="0"/>
    <m/>
    <x v="5"/>
  </r>
  <r>
    <x v="0"/>
    <m/>
    <x v="0"/>
  </r>
  <r>
    <x v="0"/>
    <m/>
    <x v="46"/>
  </r>
  <r>
    <x v="0"/>
    <m/>
    <x v="46"/>
  </r>
  <r>
    <x v="0"/>
    <m/>
    <x v="46"/>
  </r>
  <r>
    <x v="0"/>
    <m/>
    <x v="46"/>
  </r>
  <r>
    <x v="0"/>
    <m/>
    <x v="48"/>
  </r>
  <r>
    <x v="0"/>
    <m/>
    <x v="0"/>
  </r>
  <r>
    <x v="0"/>
    <m/>
    <x v="45"/>
  </r>
  <r>
    <x v="0"/>
    <m/>
    <x v="5"/>
  </r>
  <r>
    <x v="0"/>
    <m/>
    <x v="5"/>
  </r>
  <r>
    <x v="0"/>
    <m/>
    <x v="0"/>
  </r>
  <r>
    <x v="0"/>
    <m/>
    <x v="45"/>
  </r>
  <r>
    <x v="0"/>
    <m/>
    <x v="47"/>
  </r>
  <r>
    <x v="0"/>
    <m/>
    <x v="52"/>
  </r>
  <r>
    <x v="0"/>
    <m/>
    <x v="65"/>
  </r>
  <r>
    <x v="0"/>
    <m/>
    <x v="64"/>
  </r>
  <r>
    <x v="0"/>
    <m/>
    <x v="70"/>
  </r>
  <r>
    <x v="0"/>
    <m/>
    <x v="74"/>
  </r>
  <r>
    <x v="0"/>
    <m/>
    <x v="76"/>
  </r>
  <r>
    <x v="0"/>
    <m/>
    <x v="74"/>
  </r>
  <r>
    <x v="0"/>
    <m/>
    <x v="75"/>
  </r>
  <r>
    <x v="0"/>
    <m/>
    <x v="74"/>
  </r>
  <r>
    <x v="0"/>
    <m/>
    <x v="71"/>
  </r>
  <r>
    <x v="0"/>
    <m/>
    <x v="70"/>
  </r>
  <r>
    <x v="0"/>
    <m/>
    <x v="63"/>
  </r>
  <r>
    <x v="0"/>
    <m/>
    <x v="60"/>
  </r>
  <r>
    <x v="0"/>
    <m/>
    <x v="65"/>
  </r>
  <r>
    <x v="0"/>
    <m/>
    <x v="54"/>
  </r>
  <r>
    <x v="0"/>
    <m/>
    <x v="54"/>
  </r>
  <r>
    <x v="0"/>
    <m/>
    <x v="62"/>
  </r>
  <r>
    <x v="0"/>
    <m/>
    <x v="65"/>
  </r>
  <r>
    <x v="0"/>
    <m/>
    <x v="55"/>
  </r>
  <r>
    <x v="0"/>
    <m/>
    <x v="51"/>
  </r>
  <r>
    <x v="0"/>
    <m/>
    <x v="49"/>
  </r>
  <r>
    <x v="0"/>
    <m/>
    <x v="52"/>
  </r>
  <r>
    <x v="0"/>
    <m/>
    <x v="2"/>
  </r>
  <r>
    <x v="0"/>
    <m/>
    <x v="53"/>
  </r>
  <r>
    <x v="0"/>
    <m/>
    <x v="55"/>
  </r>
  <r>
    <x v="0"/>
    <m/>
    <x v="53"/>
  </r>
  <r>
    <x v="0"/>
    <m/>
    <x v="55"/>
  </r>
  <r>
    <x v="0"/>
    <m/>
    <x v="66"/>
  </r>
  <r>
    <x v="0"/>
    <m/>
    <x v="52"/>
  </r>
  <r>
    <x v="0"/>
    <m/>
    <x v="49"/>
  </r>
  <r>
    <x v="0"/>
    <m/>
    <x v="51"/>
  </r>
  <r>
    <x v="0"/>
    <m/>
    <x v="53"/>
  </r>
  <r>
    <x v="0"/>
    <m/>
    <x v="63"/>
  </r>
  <r>
    <x v="0"/>
    <m/>
    <x v="71"/>
  </r>
  <r>
    <x v="0"/>
    <m/>
    <x v="97"/>
  </r>
  <r>
    <x v="0"/>
    <m/>
    <x v="77"/>
  </r>
  <r>
    <x v="0"/>
    <m/>
    <x v="80"/>
  </r>
  <r>
    <x v="0"/>
    <m/>
    <x v="82"/>
  </r>
  <r>
    <x v="0"/>
    <m/>
    <x v="93"/>
  </r>
  <r>
    <x v="0"/>
    <m/>
    <x v="101"/>
  </r>
  <r>
    <x v="0"/>
    <m/>
    <x v="102"/>
  </r>
  <r>
    <x v="0"/>
    <m/>
    <x v="83"/>
  </r>
  <r>
    <x v="0"/>
    <m/>
    <x v="93"/>
  </r>
  <r>
    <x v="0"/>
    <m/>
    <x v="99"/>
  </r>
  <r>
    <x v="0"/>
    <m/>
    <x v="82"/>
  </r>
  <r>
    <x v="0"/>
    <m/>
    <x v="80"/>
  </r>
  <r>
    <x v="0"/>
    <m/>
    <x v="78"/>
  </r>
  <r>
    <x v="0"/>
    <m/>
    <x v="81"/>
  </r>
  <r>
    <x v="0"/>
    <m/>
    <x v="74"/>
  </r>
  <r>
    <x v="0"/>
    <m/>
    <x v="73"/>
  </r>
  <r>
    <x v="0"/>
    <m/>
    <x v="97"/>
  </r>
  <r>
    <x v="0"/>
    <m/>
    <x v="64"/>
  </r>
  <r>
    <x v="0"/>
    <m/>
    <x v="61"/>
  </r>
  <r>
    <x v="0"/>
    <m/>
    <x v="55"/>
  </r>
  <r>
    <x v="0"/>
    <m/>
    <x v="52"/>
  </r>
  <r>
    <x v="0"/>
    <m/>
    <x v="2"/>
  </r>
  <r>
    <x v="0"/>
    <m/>
    <x v="50"/>
  </r>
  <r>
    <x v="0"/>
    <m/>
    <x v="1"/>
  </r>
  <r>
    <x v="0"/>
    <m/>
    <x v="48"/>
  </r>
  <r>
    <x v="0"/>
    <m/>
    <x v="46"/>
  </r>
  <r>
    <x v="0"/>
    <m/>
    <x v="5"/>
  </r>
  <r>
    <x v="0"/>
    <m/>
    <x v="45"/>
  </r>
  <r>
    <x v="0"/>
    <m/>
    <x v="5"/>
  </r>
  <r>
    <x v="0"/>
    <m/>
    <x v="48"/>
  </r>
  <r>
    <x v="0"/>
    <m/>
    <x v="4"/>
  </r>
  <r>
    <x v="0"/>
    <m/>
    <x v="48"/>
  </r>
  <r>
    <x v="0"/>
    <m/>
    <x v="0"/>
  </r>
  <r>
    <x v="0"/>
    <m/>
    <x v="4"/>
  </r>
  <r>
    <x v="0"/>
    <m/>
    <x v="2"/>
  </r>
  <r>
    <x v="0"/>
    <m/>
    <x v="1"/>
  </r>
  <r>
    <x v="0"/>
    <m/>
    <x v="1"/>
  </r>
  <r>
    <x v="0"/>
    <m/>
    <x v="4"/>
  </r>
  <r>
    <x v="0"/>
    <m/>
    <x v="47"/>
  </r>
  <r>
    <x v="0"/>
    <m/>
    <x v="48"/>
  </r>
  <r>
    <x v="0"/>
    <m/>
    <x v="47"/>
  </r>
  <r>
    <x v="0"/>
    <m/>
    <x v="48"/>
  </r>
  <r>
    <x v="0"/>
    <m/>
    <x v="45"/>
  </r>
  <r>
    <x v="0"/>
    <m/>
    <x v="0"/>
  </r>
  <r>
    <x v="0"/>
    <m/>
    <x v="0"/>
  </r>
  <r>
    <x v="0"/>
    <m/>
    <x v="48"/>
  </r>
  <r>
    <x v="0"/>
    <m/>
    <x v="3"/>
  </r>
  <r>
    <x v="0"/>
    <m/>
    <x v="55"/>
  </r>
  <r>
    <x v="0"/>
    <m/>
    <x v="68"/>
  </r>
  <r>
    <x v="0"/>
    <m/>
    <x v="74"/>
  </r>
  <r>
    <x v="0"/>
    <m/>
    <x v="79"/>
  </r>
  <r>
    <x v="0"/>
    <m/>
    <x v="95"/>
  </r>
  <r>
    <x v="0"/>
    <m/>
    <x v="94"/>
  </r>
  <r>
    <x v="0"/>
    <m/>
    <x v="82"/>
  </r>
  <r>
    <x v="0"/>
    <m/>
    <x v="98"/>
  </r>
  <r>
    <x v="0"/>
    <m/>
    <x v="80"/>
  </r>
  <r>
    <x v="0"/>
    <m/>
    <x v="77"/>
  </r>
  <r>
    <x v="0"/>
    <m/>
    <x v="72"/>
  </r>
  <r>
    <x v="0"/>
    <m/>
    <x v="70"/>
  </r>
  <r>
    <x v="0"/>
    <m/>
    <x v="68"/>
  </r>
  <r>
    <x v="0"/>
    <m/>
    <x v="64"/>
  </r>
  <r>
    <x v="0"/>
    <m/>
    <x v="60"/>
  </r>
  <r>
    <x v="0"/>
    <m/>
    <x v="55"/>
  </r>
  <r>
    <x v="0"/>
    <m/>
    <x v="49"/>
  </r>
  <r>
    <x v="0"/>
    <m/>
    <x v="52"/>
  </r>
  <r>
    <x v="0"/>
    <m/>
    <x v="50"/>
  </r>
  <r>
    <x v="0"/>
    <m/>
    <x v="4"/>
  </r>
  <r>
    <x v="0"/>
    <m/>
    <x v="47"/>
  </r>
  <r>
    <x v="0"/>
    <m/>
    <x v="45"/>
  </r>
  <r>
    <x v="0"/>
    <m/>
    <x v="8"/>
  </r>
  <r>
    <x v="0"/>
    <m/>
    <x v="7"/>
  </r>
  <r>
    <x v="0"/>
    <m/>
    <x v="7"/>
  </r>
  <r>
    <x v="0"/>
    <m/>
    <x v="8"/>
  </r>
  <r>
    <x v="0"/>
    <m/>
    <x v="0"/>
  </r>
  <r>
    <x v="0"/>
    <m/>
    <x v="46"/>
  </r>
  <r>
    <x v="0"/>
    <m/>
    <x v="48"/>
  </r>
  <r>
    <x v="0"/>
    <m/>
    <x v="0"/>
  </r>
  <r>
    <x v="0"/>
    <m/>
    <x v="46"/>
  </r>
  <r>
    <x v="0"/>
    <m/>
    <x v="48"/>
  </r>
  <r>
    <x v="0"/>
    <m/>
    <x v="46"/>
  </r>
  <r>
    <x v="0"/>
    <m/>
    <x v="0"/>
  </r>
  <r>
    <x v="0"/>
    <m/>
    <x v="0"/>
  </r>
  <r>
    <x v="0"/>
    <m/>
    <x v="0"/>
  </r>
  <r>
    <x v="0"/>
    <m/>
    <x v="8"/>
  </r>
  <r>
    <x v="0"/>
    <m/>
    <x v="9"/>
  </r>
  <r>
    <x v="0"/>
    <m/>
    <x v="40"/>
  </r>
  <r>
    <x v="0"/>
    <m/>
    <x v="39"/>
  </r>
  <r>
    <x v="0"/>
    <m/>
    <x v="38"/>
  </r>
  <r>
    <x v="0"/>
    <m/>
    <x v="44"/>
  </r>
  <r>
    <x v="0"/>
    <m/>
    <x v="39"/>
  </r>
  <r>
    <x v="0"/>
    <m/>
    <x v="10"/>
  </r>
  <r>
    <x v="0"/>
    <m/>
    <x v="43"/>
  </r>
  <r>
    <x v="0"/>
    <m/>
    <x v="8"/>
  </r>
  <r>
    <x v="0"/>
    <m/>
    <x v="45"/>
  </r>
  <r>
    <x v="0"/>
    <m/>
    <x v="8"/>
  </r>
  <r>
    <x v="0"/>
    <m/>
    <x v="7"/>
  </r>
  <r>
    <x v="0"/>
    <m/>
    <x v="8"/>
  </r>
  <r>
    <x v="0"/>
    <m/>
    <x v="9"/>
  </r>
  <r>
    <x v="0"/>
    <m/>
    <x v="45"/>
  </r>
  <r>
    <x v="0"/>
    <m/>
    <x v="4"/>
  </r>
  <r>
    <x v="0"/>
    <m/>
    <x v="3"/>
  </r>
  <r>
    <x v="0"/>
    <m/>
    <x v="5"/>
  </r>
  <r>
    <x v="0"/>
    <m/>
    <x v="8"/>
  </r>
  <r>
    <x v="0"/>
    <m/>
    <x v="6"/>
  </r>
  <r>
    <x v="0"/>
    <m/>
    <x v="5"/>
  </r>
  <r>
    <x v="0"/>
    <m/>
    <x v="46"/>
  </r>
  <r>
    <x v="0"/>
    <m/>
    <x v="45"/>
  </r>
  <r>
    <x v="0"/>
    <m/>
    <x v="46"/>
  </r>
  <r>
    <x v="0"/>
    <m/>
    <x v="43"/>
  </r>
  <r>
    <x v="0"/>
    <m/>
    <x v="9"/>
  </r>
  <r>
    <x v="0"/>
    <m/>
    <x v="7"/>
  </r>
  <r>
    <x v="0"/>
    <m/>
    <x v="43"/>
  </r>
  <r>
    <x v="0"/>
    <m/>
    <x v="7"/>
  </r>
  <r>
    <x v="0"/>
    <m/>
    <x v="8"/>
  </r>
  <r>
    <x v="0"/>
    <m/>
    <x v="46"/>
  </r>
  <r>
    <x v="0"/>
    <m/>
    <x v="48"/>
  </r>
  <r>
    <x v="0"/>
    <m/>
    <x v="1"/>
  </r>
  <r>
    <x v="0"/>
    <m/>
    <x v="4"/>
  </r>
  <r>
    <x v="0"/>
    <m/>
    <x v="47"/>
  </r>
  <r>
    <x v="0"/>
    <m/>
    <x v="47"/>
  </r>
  <r>
    <x v="0"/>
    <m/>
    <x v="1"/>
  </r>
  <r>
    <x v="0"/>
    <m/>
    <x v="52"/>
  </r>
  <r>
    <x v="0"/>
    <m/>
    <x v="66"/>
  </r>
  <r>
    <x v="0"/>
    <m/>
    <x v="53"/>
  </r>
  <r>
    <x v="0"/>
    <m/>
    <x v="66"/>
  </r>
  <r>
    <x v="0"/>
    <m/>
    <x v="51"/>
  </r>
  <r>
    <x v="0"/>
    <m/>
    <x v="49"/>
  </r>
  <r>
    <x v="0"/>
    <m/>
    <x v="2"/>
  </r>
  <r>
    <x v="0"/>
    <m/>
    <x v="50"/>
  </r>
  <r>
    <x v="0"/>
    <m/>
    <x v="49"/>
  </r>
  <r>
    <x v="0"/>
    <m/>
    <x v="51"/>
  </r>
  <r>
    <x v="0"/>
    <m/>
    <x v="66"/>
  </r>
  <r>
    <x v="0"/>
    <m/>
    <x v="51"/>
  </r>
  <r>
    <x v="0"/>
    <m/>
    <x v="66"/>
  </r>
  <r>
    <x v="0"/>
    <m/>
    <x v="53"/>
  </r>
  <r>
    <x v="0"/>
    <m/>
    <x v="54"/>
  </r>
  <r>
    <x v="0"/>
    <m/>
    <x v="65"/>
  </r>
  <r>
    <x v="0"/>
    <m/>
    <x v="54"/>
  </r>
  <r>
    <x v="0"/>
    <m/>
    <x v="54"/>
  </r>
  <r>
    <x v="0"/>
    <m/>
    <x v="51"/>
  </r>
  <r>
    <x v="0"/>
    <m/>
    <x v="2"/>
  </r>
  <r>
    <x v="0"/>
    <m/>
    <x v="50"/>
  </r>
  <r>
    <x v="0"/>
    <m/>
    <x v="1"/>
  </r>
  <r>
    <x v="0"/>
    <m/>
    <x v="4"/>
  </r>
  <r>
    <x v="0"/>
    <m/>
    <x v="4"/>
  </r>
  <r>
    <x v="0"/>
    <m/>
    <x v="1"/>
  </r>
  <r>
    <x v="0"/>
    <m/>
    <x v="45"/>
  </r>
  <r>
    <x v="0"/>
    <m/>
    <x v="40"/>
  </r>
  <r>
    <x v="0"/>
    <m/>
    <x v="35"/>
  </r>
  <r>
    <x v="0"/>
    <m/>
    <x v="29"/>
  </r>
  <r>
    <x v="0"/>
    <m/>
    <x v="30"/>
  </r>
  <r>
    <x v="0"/>
    <m/>
    <x v="42"/>
  </r>
  <r>
    <x v="0"/>
    <m/>
    <x v="41"/>
  </r>
  <r>
    <x v="0"/>
    <m/>
    <x v="36"/>
  </r>
  <r>
    <x v="0"/>
    <m/>
    <x v="31"/>
  </r>
  <r>
    <x v="0"/>
    <m/>
    <x v="35"/>
  </r>
  <r>
    <x v="0"/>
    <m/>
    <x v="11"/>
  </r>
  <r>
    <x v="0"/>
    <m/>
    <x v="44"/>
  </r>
  <r>
    <x v="0"/>
    <m/>
    <x v="40"/>
  </r>
  <r>
    <x v="0"/>
    <m/>
    <x v="38"/>
  </r>
  <r>
    <x v="0"/>
    <m/>
    <x v="10"/>
  </r>
  <r>
    <x v="0"/>
    <m/>
    <x v="7"/>
  </r>
  <r>
    <x v="0"/>
    <m/>
    <x v="0"/>
  </r>
  <r>
    <x v="0"/>
    <m/>
    <x v="3"/>
  </r>
  <r>
    <x v="0"/>
    <m/>
    <x v="50"/>
  </r>
  <r>
    <x v="0"/>
    <m/>
    <x v="3"/>
  </r>
  <r>
    <x v="0"/>
    <m/>
    <x v="4"/>
  </r>
  <r>
    <x v="0"/>
    <m/>
    <x v="46"/>
  </r>
  <r>
    <x v="0"/>
    <m/>
    <x v="48"/>
  </r>
  <r>
    <x v="0"/>
    <m/>
    <x v="47"/>
  </r>
  <r>
    <x v="0"/>
    <m/>
    <x v="50"/>
  </r>
  <r>
    <x v="0"/>
    <m/>
    <x v="3"/>
  </r>
  <r>
    <x v="0"/>
    <m/>
    <x v="1"/>
  </r>
  <r>
    <x v="0"/>
    <m/>
    <x v="4"/>
  </r>
  <r>
    <x v="0"/>
    <m/>
    <x v="50"/>
  </r>
  <r>
    <x v="0"/>
    <m/>
    <x v="51"/>
  </r>
  <r>
    <x v="0"/>
    <m/>
    <x v="55"/>
  </r>
  <r>
    <x v="0"/>
    <m/>
    <x v="54"/>
  </r>
  <r>
    <x v="0"/>
    <m/>
    <x v="55"/>
  </r>
  <r>
    <x v="0"/>
    <m/>
    <x v="55"/>
  </r>
  <r>
    <x v="0"/>
    <m/>
    <x v="66"/>
  </r>
  <r>
    <x v="0"/>
    <m/>
    <x v="52"/>
  </r>
  <r>
    <x v="0"/>
    <m/>
    <x v="2"/>
  </r>
  <r>
    <x v="0"/>
    <m/>
    <x v="52"/>
  </r>
  <r>
    <x v="0"/>
    <m/>
    <x v="49"/>
  </r>
  <r>
    <x v="0"/>
    <m/>
    <x v="52"/>
  </r>
  <r>
    <x v="0"/>
    <m/>
    <x v="2"/>
  </r>
  <r>
    <x v="0"/>
    <m/>
    <x v="52"/>
  </r>
  <r>
    <x v="0"/>
    <m/>
    <x v="52"/>
  </r>
  <r>
    <x v="0"/>
    <m/>
    <x v="50"/>
  </r>
  <r>
    <x v="0"/>
    <m/>
    <x v="2"/>
  </r>
  <r>
    <x v="0"/>
    <m/>
    <x v="49"/>
  </r>
  <r>
    <x v="0"/>
    <m/>
    <x v="66"/>
  </r>
  <r>
    <x v="0"/>
    <m/>
    <x v="53"/>
  </r>
  <r>
    <x v="0"/>
    <m/>
    <x v="51"/>
  </r>
  <r>
    <x v="0"/>
    <m/>
    <x v="66"/>
  </r>
  <r>
    <x v="0"/>
    <m/>
    <x v="55"/>
  </r>
  <r>
    <x v="0"/>
    <m/>
    <x v="54"/>
  </r>
  <r>
    <x v="0"/>
    <m/>
    <x v="53"/>
  </r>
  <r>
    <x v="0"/>
    <m/>
    <x v="52"/>
  </r>
  <r>
    <x v="0"/>
    <m/>
    <x v="3"/>
  </r>
  <r>
    <x v="0"/>
    <m/>
    <x v="4"/>
  </r>
  <r>
    <x v="0"/>
    <m/>
    <x v="48"/>
  </r>
  <r>
    <x v="0"/>
    <m/>
    <x v="48"/>
  </r>
  <r>
    <x v="0"/>
    <m/>
    <x v="0"/>
  </r>
  <r>
    <x v="0"/>
    <m/>
    <x v="5"/>
  </r>
  <r>
    <x v="0"/>
    <m/>
    <x v="8"/>
  </r>
  <r>
    <x v="0"/>
    <m/>
    <x v="5"/>
  </r>
  <r>
    <x v="0"/>
    <m/>
    <x v="8"/>
  </r>
  <r>
    <x v="0"/>
    <m/>
    <x v="7"/>
  </r>
  <r>
    <x v="0"/>
    <m/>
    <x v="6"/>
  </r>
  <r>
    <x v="0"/>
    <m/>
    <x v="10"/>
  </r>
  <r>
    <x v="0"/>
    <m/>
    <x v="43"/>
  </r>
  <r>
    <x v="0"/>
    <m/>
    <x v="7"/>
  </r>
  <r>
    <x v="0"/>
    <m/>
    <x v="8"/>
  </r>
  <r>
    <x v="0"/>
    <m/>
    <x v="6"/>
  </r>
  <r>
    <x v="0"/>
    <m/>
    <x v="0"/>
  </r>
  <r>
    <x v="0"/>
    <m/>
    <x v="4"/>
  </r>
  <r>
    <x v="0"/>
    <m/>
    <x v="3"/>
  </r>
  <r>
    <x v="0"/>
    <m/>
    <x v="1"/>
  </r>
  <r>
    <x v="0"/>
    <m/>
    <x v="2"/>
  </r>
  <r>
    <x v="0"/>
    <m/>
    <x v="66"/>
  </r>
  <r>
    <x v="0"/>
    <m/>
    <x v="55"/>
  </r>
  <r>
    <x v="0"/>
    <m/>
    <x v="66"/>
  </r>
  <r>
    <x v="0"/>
    <m/>
    <x v="51"/>
  </r>
  <r>
    <x v="0"/>
    <m/>
    <x v="51"/>
  </r>
  <r>
    <x v="0"/>
    <m/>
    <x v="49"/>
  </r>
  <r>
    <x v="0"/>
    <m/>
    <x v="2"/>
  </r>
  <r>
    <x v="0"/>
    <m/>
    <x v="2"/>
  </r>
  <r>
    <x v="0"/>
    <m/>
    <x v="47"/>
  </r>
  <r>
    <x v="0"/>
    <m/>
    <x v="8"/>
  </r>
  <r>
    <x v="0"/>
    <m/>
    <x v="9"/>
  </r>
  <r>
    <x v="0"/>
    <m/>
    <x v="9"/>
  </r>
  <r>
    <x v="0"/>
    <m/>
    <x v="43"/>
  </r>
  <r>
    <x v="0"/>
    <m/>
    <x v="40"/>
  </r>
  <r>
    <x v="0"/>
    <m/>
    <x v="10"/>
  </r>
  <r>
    <x v="0"/>
    <m/>
    <x v="43"/>
  </r>
  <r>
    <x v="0"/>
    <m/>
    <x v="10"/>
  </r>
  <r>
    <x v="0"/>
    <m/>
    <x v="43"/>
  </r>
  <r>
    <x v="0"/>
    <m/>
    <x v="5"/>
  </r>
  <r>
    <x v="0"/>
    <m/>
    <x v="5"/>
  </r>
  <r>
    <x v="0"/>
    <m/>
    <x v="7"/>
  </r>
  <r>
    <x v="0"/>
    <m/>
    <x v="8"/>
  </r>
  <r>
    <x v="0"/>
    <m/>
    <x v="8"/>
  </r>
  <r>
    <x v="0"/>
    <m/>
    <x v="5"/>
  </r>
  <r>
    <x v="0"/>
    <m/>
    <x v="0"/>
  </r>
  <r>
    <x v="0"/>
    <m/>
    <x v="46"/>
  </r>
  <r>
    <x v="0"/>
    <m/>
    <x v="48"/>
  </r>
  <r>
    <x v="0"/>
    <m/>
    <x v="46"/>
  </r>
  <r>
    <x v="0"/>
    <m/>
    <x v="0"/>
  </r>
  <r>
    <x v="0"/>
    <m/>
    <x v="46"/>
  </r>
  <r>
    <x v="0"/>
    <m/>
    <x v="0"/>
  </r>
  <r>
    <x v="0"/>
    <m/>
    <x v="45"/>
  </r>
  <r>
    <x v="0"/>
    <m/>
    <x v="5"/>
  </r>
  <r>
    <x v="0"/>
    <m/>
    <x v="8"/>
  </r>
  <r>
    <x v="0"/>
    <m/>
    <x v="8"/>
  </r>
  <r>
    <x v="0"/>
    <m/>
    <x v="8"/>
  </r>
  <r>
    <x v="0"/>
    <m/>
    <x v="5"/>
  </r>
  <r>
    <x v="0"/>
    <m/>
    <x v="45"/>
  </r>
  <r>
    <x v="0"/>
    <m/>
    <x v="7"/>
  </r>
  <r>
    <x v="0"/>
    <m/>
    <x v="9"/>
  </r>
  <r>
    <x v="0"/>
    <m/>
    <x v="40"/>
  </r>
  <r>
    <x v="0"/>
    <m/>
    <x v="39"/>
  </r>
  <r>
    <x v="0"/>
    <m/>
    <x v="10"/>
  </r>
  <r>
    <x v="0"/>
    <m/>
    <x v="7"/>
  </r>
  <r>
    <x v="0"/>
    <m/>
    <x v="5"/>
  </r>
  <r>
    <x v="0"/>
    <m/>
    <x v="5"/>
  </r>
  <r>
    <x v="0"/>
    <m/>
    <x v="8"/>
  </r>
  <r>
    <x v="0"/>
    <m/>
    <x v="5"/>
  </r>
  <r>
    <x v="0"/>
    <m/>
    <x v="8"/>
  </r>
  <r>
    <x v="0"/>
    <m/>
    <x v="7"/>
  </r>
  <r>
    <x v="0"/>
    <m/>
    <x v="6"/>
  </r>
  <r>
    <x v="0"/>
    <m/>
    <x v="43"/>
  </r>
  <r>
    <x v="0"/>
    <m/>
    <x v="6"/>
  </r>
  <r>
    <x v="0"/>
    <m/>
    <x v="9"/>
  </r>
  <r>
    <x v="0"/>
    <m/>
    <x v="7"/>
  </r>
  <r>
    <x v="0"/>
    <m/>
    <x v="6"/>
  </r>
  <r>
    <x v="0"/>
    <m/>
    <x v="6"/>
  </r>
  <r>
    <x v="0"/>
    <m/>
    <x v="6"/>
  </r>
  <r>
    <x v="0"/>
    <m/>
    <x v="10"/>
  </r>
  <r>
    <x v="0"/>
    <m/>
    <x v="39"/>
  </r>
  <r>
    <x v="0"/>
    <m/>
    <x v="38"/>
  </r>
  <r>
    <x v="0"/>
    <m/>
    <x v="37"/>
  </r>
  <r>
    <x v="0"/>
    <m/>
    <x v="38"/>
  </r>
  <r>
    <x v="0"/>
    <m/>
    <x v="38"/>
  </r>
  <r>
    <x v="0"/>
    <m/>
    <x v="40"/>
  </r>
  <r>
    <x v="0"/>
    <m/>
    <x v="43"/>
  </r>
  <r>
    <x v="0"/>
    <m/>
    <x v="43"/>
  </r>
  <r>
    <x v="0"/>
    <m/>
    <x v="6"/>
  </r>
  <r>
    <x v="0"/>
    <m/>
    <x v="8"/>
  </r>
  <r>
    <x v="0"/>
    <m/>
    <x v="7"/>
  </r>
  <r>
    <x v="0"/>
    <m/>
    <x v="5"/>
  </r>
  <r>
    <x v="0"/>
    <m/>
    <x v="8"/>
  </r>
  <r>
    <x v="0"/>
    <m/>
    <x v="45"/>
  </r>
  <r>
    <x v="0"/>
    <m/>
    <x v="0"/>
  </r>
  <r>
    <x v="0"/>
    <m/>
    <x v="45"/>
  </r>
  <r>
    <x v="0"/>
    <m/>
    <x v="5"/>
  </r>
  <r>
    <x v="0"/>
    <m/>
    <x v="8"/>
  </r>
  <r>
    <x v="0"/>
    <m/>
    <x v="8"/>
  </r>
  <r>
    <x v="0"/>
    <m/>
    <x v="8"/>
  </r>
  <r>
    <x v="0"/>
    <m/>
    <x v="8"/>
  </r>
  <r>
    <x v="0"/>
    <m/>
    <x v="7"/>
  </r>
  <r>
    <x v="0"/>
    <m/>
    <x v="6"/>
  </r>
  <r>
    <x v="0"/>
    <m/>
    <x v="43"/>
  </r>
  <r>
    <x v="0"/>
    <m/>
    <x v="43"/>
  </r>
  <r>
    <x v="0"/>
    <m/>
    <x v="10"/>
  </r>
  <r>
    <x v="0"/>
    <m/>
    <x v="40"/>
  </r>
  <r>
    <x v="0"/>
    <m/>
    <x v="40"/>
  </r>
  <r>
    <x v="0"/>
    <m/>
    <x v="39"/>
  </r>
  <r>
    <x v="0"/>
    <m/>
    <x v="39"/>
  </r>
  <r>
    <x v="0"/>
    <m/>
    <x v="39"/>
  </r>
  <r>
    <x v="0"/>
    <m/>
    <x v="39"/>
  </r>
  <r>
    <x v="0"/>
    <m/>
    <x v="38"/>
  </r>
  <r>
    <x v="0"/>
    <m/>
    <x v="44"/>
  </r>
  <r>
    <x v="0"/>
    <m/>
    <x v="37"/>
  </r>
  <r>
    <x v="0"/>
    <m/>
    <x v="37"/>
  </r>
  <r>
    <x v="0"/>
    <m/>
    <x v="44"/>
  </r>
  <r>
    <x v="0"/>
    <m/>
    <x v="43"/>
  </r>
  <r>
    <x v="0"/>
    <m/>
    <x v="5"/>
  </r>
  <r>
    <x v="0"/>
    <m/>
    <x v="0"/>
  </r>
  <r>
    <x v="0"/>
    <m/>
    <x v="48"/>
  </r>
  <r>
    <x v="0"/>
    <m/>
    <x v="47"/>
  </r>
  <r>
    <x v="0"/>
    <m/>
    <x v="48"/>
  </r>
  <r>
    <x v="0"/>
    <m/>
    <x v="4"/>
  </r>
  <r>
    <x v="0"/>
    <m/>
    <x v="50"/>
  </r>
  <r>
    <x v="0"/>
    <m/>
    <x v="50"/>
  </r>
  <r>
    <x v="0"/>
    <m/>
    <x v="4"/>
  </r>
  <r>
    <x v="0"/>
    <m/>
    <x v="0"/>
  </r>
  <r>
    <x v="0"/>
    <m/>
    <x v="8"/>
  </r>
  <r>
    <x v="0"/>
    <m/>
    <x v="7"/>
  </r>
  <r>
    <x v="0"/>
    <m/>
    <x v="9"/>
  </r>
  <r>
    <x v="0"/>
    <m/>
    <x v="6"/>
  </r>
  <r>
    <x v="0"/>
    <m/>
    <x v="10"/>
  </r>
  <r>
    <x v="0"/>
    <m/>
    <x v="40"/>
  </r>
  <r>
    <x v="0"/>
    <m/>
    <x v="39"/>
  </r>
  <r>
    <x v="0"/>
    <m/>
    <x v="40"/>
  </r>
  <r>
    <x v="0"/>
    <m/>
    <x v="10"/>
  </r>
  <r>
    <x v="0"/>
    <m/>
    <x v="40"/>
  </r>
  <r>
    <x v="0"/>
    <m/>
    <x v="40"/>
  </r>
  <r>
    <x v="0"/>
    <m/>
    <x v="44"/>
  </r>
  <r>
    <x v="0"/>
    <m/>
    <x v="44"/>
  </r>
  <r>
    <x v="0"/>
    <m/>
    <x v="44"/>
  </r>
  <r>
    <x v="0"/>
    <m/>
    <x v="44"/>
  </r>
  <r>
    <x v="0"/>
    <m/>
    <x v="44"/>
  </r>
  <r>
    <x v="0"/>
    <m/>
    <x v="10"/>
  </r>
  <r>
    <x v="0"/>
    <m/>
    <x v="38"/>
  </r>
  <r>
    <x v="0"/>
    <m/>
    <x v="37"/>
  </r>
  <r>
    <x v="0"/>
    <m/>
    <x v="44"/>
  </r>
  <r>
    <x v="0"/>
    <m/>
    <x v="44"/>
  </r>
  <r>
    <x v="0"/>
    <m/>
    <x v="37"/>
  </r>
  <r>
    <x v="0"/>
    <m/>
    <x v="44"/>
  </r>
  <r>
    <x v="0"/>
    <m/>
    <x v="11"/>
  </r>
  <r>
    <x v="0"/>
    <m/>
    <x v="35"/>
  </r>
  <r>
    <x v="0"/>
    <m/>
    <x v="35"/>
  </r>
  <r>
    <x v="0"/>
    <m/>
    <x v="37"/>
  </r>
  <r>
    <x v="0"/>
    <m/>
    <x v="11"/>
  </r>
  <r>
    <x v="0"/>
    <m/>
    <x v="11"/>
  </r>
  <r>
    <x v="0"/>
    <m/>
    <x v="37"/>
  </r>
  <r>
    <x v="0"/>
    <m/>
    <x v="39"/>
  </r>
  <r>
    <x v="0"/>
    <m/>
    <x v="40"/>
  </r>
  <r>
    <x v="0"/>
    <m/>
    <x v="40"/>
  </r>
  <r>
    <x v="0"/>
    <m/>
    <x v="40"/>
  </r>
  <r>
    <x v="0"/>
    <m/>
    <x v="38"/>
  </r>
  <r>
    <x v="0"/>
    <m/>
    <x v="44"/>
  </r>
  <r>
    <x v="0"/>
    <m/>
    <x v="44"/>
  </r>
  <r>
    <x v="0"/>
    <m/>
    <x v="38"/>
  </r>
  <r>
    <x v="0"/>
    <m/>
    <x v="38"/>
  </r>
  <r>
    <x v="0"/>
    <m/>
    <x v="37"/>
  </r>
  <r>
    <x v="0"/>
    <m/>
    <x v="34"/>
  </r>
  <r>
    <x v="0"/>
    <m/>
    <x v="34"/>
  </r>
  <r>
    <x v="0"/>
    <m/>
    <x v="11"/>
  </r>
  <r>
    <x v="0"/>
    <m/>
    <x v="11"/>
  </r>
  <r>
    <x v="0"/>
    <m/>
    <x v="44"/>
  </r>
  <r>
    <x v="0"/>
    <m/>
    <x v="39"/>
  </r>
  <r>
    <x v="0"/>
    <m/>
    <x v="40"/>
  </r>
  <r>
    <x v="0"/>
    <m/>
    <x v="10"/>
  </r>
  <r>
    <x v="0"/>
    <m/>
    <x v="10"/>
  </r>
  <r>
    <x v="0"/>
    <m/>
    <x v="39"/>
  </r>
  <r>
    <x v="0"/>
    <m/>
    <x v="40"/>
  </r>
  <r>
    <x v="0"/>
    <m/>
    <x v="43"/>
  </r>
  <r>
    <x v="0"/>
    <m/>
    <x v="45"/>
  </r>
  <r>
    <x v="0"/>
    <m/>
    <x v="47"/>
  </r>
  <r>
    <x v="0"/>
    <m/>
    <x v="47"/>
  </r>
  <r>
    <x v="0"/>
    <m/>
    <x v="47"/>
  </r>
  <r>
    <x v="0"/>
    <m/>
    <x v="47"/>
  </r>
  <r>
    <x v="0"/>
    <m/>
    <x v="48"/>
  </r>
  <r>
    <x v="0"/>
    <m/>
    <x v="48"/>
  </r>
  <r>
    <x v="0"/>
    <m/>
    <x v="47"/>
  </r>
  <r>
    <x v="0"/>
    <m/>
    <x v="46"/>
  </r>
  <r>
    <x v="0"/>
    <m/>
    <x v="48"/>
  </r>
  <r>
    <x v="0"/>
    <m/>
    <x v="47"/>
  </r>
  <r>
    <x v="0"/>
    <m/>
    <x v="4"/>
  </r>
  <r>
    <x v="0"/>
    <m/>
    <x v="1"/>
  </r>
  <r>
    <x v="0"/>
    <m/>
    <x v="1"/>
  </r>
  <r>
    <x v="0"/>
    <m/>
    <x v="1"/>
  </r>
  <r>
    <x v="0"/>
    <m/>
    <x v="1"/>
  </r>
  <r>
    <x v="0"/>
    <m/>
    <x v="47"/>
  </r>
  <r>
    <x v="0"/>
    <m/>
    <x v="46"/>
  </r>
  <r>
    <x v="0"/>
    <m/>
    <x v="0"/>
  </r>
  <r>
    <x v="0"/>
    <m/>
    <x v="45"/>
  </r>
  <r>
    <x v="0"/>
    <m/>
    <x v="45"/>
  </r>
  <r>
    <x v="0"/>
    <m/>
    <x v="45"/>
  </r>
  <r>
    <x v="0"/>
    <m/>
    <x v="45"/>
  </r>
  <r>
    <x v="0"/>
    <m/>
    <x v="47"/>
  </r>
  <r>
    <x v="0"/>
    <m/>
    <x v="4"/>
  </r>
  <r>
    <x v="0"/>
    <m/>
    <x v="4"/>
  </r>
  <r>
    <x v="0"/>
    <m/>
    <x v="47"/>
  </r>
  <r>
    <x v="0"/>
    <m/>
    <x v="4"/>
  </r>
  <r>
    <x v="0"/>
    <m/>
    <x v="4"/>
  </r>
  <r>
    <x v="0"/>
    <m/>
    <x v="1"/>
  </r>
  <r>
    <x v="0"/>
    <m/>
    <x v="1"/>
  </r>
  <r>
    <x v="0"/>
    <m/>
    <x v="47"/>
  </r>
  <r>
    <x v="0"/>
    <m/>
    <x v="4"/>
  </r>
  <r>
    <x v="0"/>
    <m/>
    <x v="3"/>
  </r>
  <r>
    <x v="0"/>
    <m/>
    <x v="4"/>
  </r>
  <r>
    <x v="0"/>
    <m/>
    <x v="1"/>
  </r>
  <r>
    <x v="0"/>
    <m/>
    <x v="1"/>
  </r>
  <r>
    <x v="0"/>
    <m/>
    <x v="1"/>
  </r>
  <r>
    <x v="0"/>
    <m/>
    <x v="4"/>
  </r>
  <r>
    <x v="0"/>
    <m/>
    <x v="1"/>
  </r>
  <r>
    <x v="0"/>
    <m/>
    <x v="47"/>
  </r>
  <r>
    <x v="0"/>
    <m/>
    <x v="48"/>
  </r>
  <r>
    <x v="0"/>
    <m/>
    <x v="5"/>
  </r>
  <r>
    <x v="0"/>
    <m/>
    <x v="0"/>
  </r>
  <r>
    <x v="0"/>
    <m/>
    <x v="46"/>
  </r>
  <r>
    <x v="0"/>
    <m/>
    <x v="0"/>
  </r>
  <r>
    <x v="0"/>
    <m/>
    <x v="45"/>
  </r>
  <r>
    <x v="0"/>
    <m/>
    <x v="0"/>
  </r>
  <r>
    <x v="0"/>
    <m/>
    <x v="45"/>
  </r>
  <r>
    <x v="0"/>
    <m/>
    <x v="45"/>
  </r>
  <r>
    <x v="0"/>
    <m/>
    <x v="5"/>
  </r>
  <r>
    <x v="0"/>
    <m/>
    <x v="46"/>
  </r>
  <r>
    <x v="0"/>
    <m/>
    <x v="48"/>
  </r>
  <r>
    <x v="0"/>
    <m/>
    <x v="47"/>
  </r>
  <r>
    <x v="0"/>
    <m/>
    <x v="4"/>
  </r>
  <r>
    <x v="0"/>
    <m/>
    <x v="1"/>
  </r>
  <r>
    <x v="0"/>
    <m/>
    <x v="3"/>
  </r>
  <r>
    <x v="0"/>
    <m/>
    <x v="3"/>
  </r>
  <r>
    <x v="0"/>
    <m/>
    <x v="3"/>
  </r>
  <r>
    <x v="0"/>
    <m/>
    <x v="3"/>
  </r>
  <r>
    <x v="0"/>
    <m/>
    <x v="1"/>
  </r>
  <r>
    <x v="0"/>
    <m/>
    <x v="46"/>
  </r>
  <r>
    <x v="0"/>
    <m/>
    <x v="4"/>
  </r>
  <r>
    <x v="0"/>
    <m/>
    <x v="4"/>
  </r>
  <r>
    <x v="0"/>
    <m/>
    <x v="47"/>
  </r>
  <r>
    <x v="0"/>
    <m/>
    <x v="47"/>
  </r>
  <r>
    <x v="0"/>
    <m/>
    <x v="47"/>
  </r>
  <r>
    <x v="0"/>
    <m/>
    <x v="48"/>
  </r>
  <r>
    <x v="0"/>
    <m/>
    <x v="47"/>
  </r>
  <r>
    <x v="0"/>
    <m/>
    <x v="48"/>
  </r>
  <r>
    <x v="0"/>
    <m/>
    <x v="48"/>
  </r>
  <r>
    <x v="0"/>
    <m/>
    <x v="47"/>
  </r>
  <r>
    <x v="0"/>
    <m/>
    <x v="48"/>
  </r>
  <r>
    <x v="0"/>
    <m/>
    <x v="0"/>
  </r>
  <r>
    <x v="0"/>
    <m/>
    <x v="0"/>
  </r>
  <r>
    <x v="0"/>
    <m/>
    <x v="45"/>
  </r>
  <r>
    <x v="0"/>
    <m/>
    <x v="45"/>
  </r>
  <r>
    <x v="0"/>
    <m/>
    <x v="45"/>
  </r>
  <r>
    <x v="0"/>
    <m/>
    <x v="0"/>
  </r>
  <r>
    <x v="0"/>
    <m/>
    <x v="0"/>
  </r>
  <r>
    <x v="0"/>
    <m/>
    <x v="45"/>
  </r>
  <r>
    <x v="0"/>
    <m/>
    <x v="5"/>
  </r>
  <r>
    <x v="0"/>
    <m/>
    <x v="8"/>
  </r>
  <r>
    <x v="0"/>
    <m/>
    <x v="8"/>
  </r>
  <r>
    <x v="0"/>
    <m/>
    <x v="7"/>
  </r>
  <r>
    <x v="0"/>
    <m/>
    <x v="9"/>
  </r>
  <r>
    <x v="0"/>
    <m/>
    <x v="9"/>
  </r>
  <r>
    <x v="0"/>
    <m/>
    <x v="9"/>
  </r>
  <r>
    <x v="0"/>
    <m/>
    <x v="10"/>
  </r>
  <r>
    <x v="0"/>
    <m/>
    <x v="43"/>
  </r>
  <r>
    <x v="0"/>
    <m/>
    <x v="10"/>
  </r>
  <r>
    <x v="0"/>
    <m/>
    <x v="10"/>
  </r>
  <r>
    <x v="0"/>
    <m/>
    <x v="10"/>
  </r>
  <r>
    <x v="0"/>
    <m/>
    <x v="39"/>
  </r>
  <r>
    <x v="0"/>
    <m/>
    <x v="38"/>
  </r>
  <r>
    <x v="0"/>
    <m/>
    <x v="38"/>
  </r>
  <r>
    <x v="0"/>
    <m/>
    <x v="39"/>
  </r>
  <r>
    <x v="0"/>
    <m/>
    <x v="10"/>
  </r>
  <r>
    <x v="0"/>
    <m/>
    <x v="39"/>
  </r>
  <r>
    <x v="0"/>
    <m/>
    <x v="44"/>
  </r>
  <r>
    <x v="0"/>
    <m/>
    <x v="37"/>
  </r>
  <r>
    <x v="0"/>
    <m/>
    <x v="44"/>
  </r>
  <r>
    <x v="0"/>
    <m/>
    <x v="44"/>
  </r>
  <r>
    <x v="0"/>
    <m/>
    <x v="11"/>
  </r>
  <r>
    <x v="0"/>
    <m/>
    <x v="36"/>
  </r>
  <r>
    <x v="0"/>
    <m/>
    <x v="42"/>
  </r>
  <r>
    <x v="0"/>
    <m/>
    <x v="30"/>
  </r>
  <r>
    <x v="0"/>
    <m/>
    <x v="30"/>
  </r>
  <r>
    <x v="0"/>
    <m/>
    <x v="30"/>
  </r>
  <r>
    <x v="0"/>
    <m/>
    <x v="31"/>
  </r>
  <r>
    <x v="0"/>
    <m/>
    <x v="29"/>
  </r>
  <r>
    <x v="0"/>
    <m/>
    <x v="42"/>
  </r>
  <r>
    <x v="0"/>
    <m/>
    <x v="30"/>
  </r>
  <r>
    <x v="0"/>
    <m/>
    <x v="29"/>
  </r>
  <r>
    <x v="0"/>
    <m/>
    <x v="29"/>
  </r>
  <r>
    <x v="0"/>
    <m/>
    <x v="28"/>
  </r>
  <r>
    <x v="0"/>
    <m/>
    <x v="29"/>
  </r>
  <r>
    <x v="0"/>
    <m/>
    <x v="28"/>
  </r>
  <r>
    <x v="0"/>
    <m/>
    <x v="56"/>
  </r>
  <r>
    <x v="0"/>
    <m/>
    <x v="28"/>
  </r>
  <r>
    <x v="0"/>
    <m/>
    <x v="28"/>
  </r>
  <r>
    <x v="0"/>
    <m/>
    <x v="29"/>
  </r>
  <r>
    <x v="0"/>
    <m/>
    <x v="30"/>
  </r>
  <r>
    <x v="0"/>
    <m/>
    <x v="31"/>
  </r>
  <r>
    <x v="0"/>
    <m/>
    <x v="41"/>
  </r>
  <r>
    <x v="0"/>
    <m/>
    <x v="35"/>
  </r>
  <r>
    <x v="0"/>
    <m/>
    <x v="34"/>
  </r>
  <r>
    <x v="0"/>
    <m/>
    <x v="37"/>
  </r>
  <r>
    <x v="0"/>
    <m/>
    <x v="38"/>
  </r>
  <r>
    <x v="0"/>
    <m/>
    <x v="44"/>
  </r>
  <r>
    <x v="0"/>
    <m/>
    <x v="38"/>
  </r>
  <r>
    <x v="0"/>
    <m/>
    <x v="40"/>
  </r>
  <r>
    <x v="0"/>
    <m/>
    <x v="10"/>
  </r>
  <r>
    <x v="0"/>
    <m/>
    <x v="10"/>
  </r>
  <r>
    <x v="0"/>
    <m/>
    <x v="43"/>
  </r>
  <r>
    <x v="0"/>
    <m/>
    <x v="6"/>
  </r>
  <r>
    <x v="0"/>
    <m/>
    <x v="7"/>
  </r>
  <r>
    <x v="0"/>
    <m/>
    <x v="7"/>
  </r>
  <r>
    <x v="0"/>
    <m/>
    <x v="8"/>
  </r>
  <r>
    <x v="0"/>
    <m/>
    <x v="8"/>
  </r>
  <r>
    <x v="0"/>
    <m/>
    <x v="40"/>
  </r>
  <r>
    <x v="0"/>
    <m/>
    <x v="39"/>
  </r>
  <r>
    <x v="0"/>
    <m/>
    <x v="38"/>
  </r>
  <r>
    <x v="0"/>
    <m/>
    <x v="44"/>
  </r>
  <r>
    <x v="0"/>
    <m/>
    <x v="11"/>
  </r>
  <r>
    <x v="0"/>
    <m/>
    <x v="35"/>
  </r>
  <r>
    <x v="0"/>
    <m/>
    <x v="31"/>
  </r>
  <r>
    <x v="0"/>
    <m/>
    <x v="42"/>
  </r>
  <r>
    <x v="0"/>
    <m/>
    <x v="31"/>
  </r>
  <r>
    <x v="0"/>
    <m/>
    <x v="31"/>
  </r>
  <r>
    <x v="0"/>
    <m/>
    <x v="31"/>
  </r>
  <r>
    <x v="0"/>
    <m/>
    <x v="36"/>
  </r>
  <r>
    <x v="0"/>
    <m/>
    <x v="36"/>
  </r>
  <r>
    <x v="0"/>
    <m/>
    <x v="36"/>
  </r>
  <r>
    <x v="0"/>
    <m/>
    <x v="31"/>
  </r>
  <r>
    <x v="0"/>
    <m/>
    <x v="31"/>
  </r>
  <r>
    <x v="0"/>
    <m/>
    <x v="31"/>
  </r>
  <r>
    <x v="0"/>
    <m/>
    <x v="41"/>
  </r>
  <r>
    <x v="0"/>
    <m/>
    <x v="41"/>
  </r>
  <r>
    <x v="0"/>
    <m/>
    <x v="35"/>
  </r>
  <r>
    <x v="0"/>
    <m/>
    <x v="37"/>
  </r>
  <r>
    <x v="0"/>
    <m/>
    <x v="11"/>
  </r>
  <r>
    <x v="0"/>
    <m/>
    <x v="44"/>
  </r>
  <r>
    <x v="0"/>
    <m/>
    <x v="11"/>
  </r>
  <r>
    <x v="0"/>
    <m/>
    <x v="36"/>
  </r>
  <r>
    <x v="0"/>
    <m/>
    <x v="31"/>
  </r>
  <r>
    <x v="0"/>
    <m/>
    <x v="42"/>
  </r>
  <r>
    <x v="0"/>
    <m/>
    <x v="31"/>
  </r>
  <r>
    <x v="0"/>
    <m/>
    <x v="30"/>
  </r>
  <r>
    <x v="0"/>
    <m/>
    <x v="28"/>
  </r>
  <r>
    <x v="0"/>
    <m/>
    <x v="42"/>
  </r>
  <r>
    <x v="0"/>
    <m/>
    <x v="30"/>
  </r>
  <r>
    <x v="0"/>
    <m/>
    <x v="29"/>
  </r>
  <r>
    <x v="0"/>
    <m/>
    <x v="28"/>
  </r>
  <r>
    <x v="0"/>
    <m/>
    <x v="56"/>
  </r>
  <r>
    <x v="0"/>
    <m/>
    <x v="33"/>
  </r>
  <r>
    <x v="0"/>
    <m/>
    <x v="33"/>
  </r>
  <r>
    <x v="0"/>
    <m/>
    <x v="33"/>
  </r>
  <r>
    <x v="0"/>
    <m/>
    <x v="32"/>
  </r>
  <r>
    <x v="0"/>
    <m/>
    <x v="27"/>
  </r>
  <r>
    <x v="0"/>
    <m/>
    <x v="27"/>
  </r>
  <r>
    <x v="0"/>
    <m/>
    <x v="27"/>
  </r>
  <r>
    <x v="0"/>
    <m/>
    <x v="27"/>
  </r>
  <r>
    <x v="0"/>
    <m/>
    <x v="32"/>
  </r>
  <r>
    <x v="0"/>
    <m/>
    <x v="32"/>
  </r>
  <r>
    <x v="0"/>
    <m/>
    <x v="33"/>
  </r>
  <r>
    <x v="0"/>
    <m/>
    <x v="56"/>
  </r>
  <r>
    <x v="0"/>
    <m/>
    <x v="33"/>
  </r>
  <r>
    <x v="0"/>
    <m/>
    <x v="59"/>
  </r>
  <r>
    <x v="0"/>
    <m/>
    <x v="26"/>
  </r>
  <r>
    <x v="0"/>
    <m/>
    <x v="25"/>
  </r>
  <r>
    <x v="0"/>
    <m/>
    <x v="25"/>
  </r>
  <r>
    <x v="0"/>
    <m/>
    <x v="59"/>
  </r>
  <r>
    <x v="0"/>
    <m/>
    <x v="59"/>
  </r>
  <r>
    <x v="0"/>
    <m/>
    <x v="33"/>
  </r>
  <r>
    <x v="0"/>
    <m/>
    <x v="29"/>
  </r>
  <r>
    <x v="0"/>
    <m/>
    <x v="29"/>
  </r>
  <r>
    <x v="0"/>
    <m/>
    <x v="30"/>
  </r>
  <r>
    <x v="0"/>
    <m/>
    <x v="30"/>
  </r>
  <r>
    <x v="0"/>
    <m/>
    <x v="30"/>
  </r>
  <r>
    <x v="0"/>
    <m/>
    <x v="29"/>
  </r>
  <r>
    <x v="0"/>
    <m/>
    <x v="29"/>
  </r>
  <r>
    <x v="0"/>
    <m/>
    <x v="31"/>
  </r>
  <r>
    <x v="0"/>
    <m/>
    <x v="36"/>
  </r>
  <r>
    <x v="0"/>
    <m/>
    <x v="35"/>
  </r>
  <r>
    <x v="0"/>
    <m/>
    <x v="35"/>
  </r>
  <r>
    <x v="0"/>
    <m/>
    <x v="35"/>
  </r>
  <r>
    <x v="0"/>
    <m/>
    <x v="35"/>
  </r>
  <r>
    <x v="0"/>
    <m/>
    <x v="36"/>
  </r>
  <r>
    <x v="0"/>
    <m/>
    <x v="36"/>
  </r>
  <r>
    <x v="0"/>
    <m/>
    <x v="31"/>
  </r>
  <r>
    <x v="0"/>
    <m/>
    <x v="35"/>
  </r>
  <r>
    <x v="0"/>
    <m/>
    <x v="41"/>
  </r>
  <r>
    <x v="0"/>
    <m/>
    <x v="35"/>
  </r>
  <r>
    <x v="0"/>
    <m/>
    <x v="34"/>
  </r>
  <r>
    <x v="0"/>
    <m/>
    <x v="37"/>
  </r>
  <r>
    <x v="0"/>
    <m/>
    <x v="11"/>
  </r>
  <r>
    <x v="0"/>
    <m/>
    <x v="44"/>
  </r>
  <r>
    <x v="0"/>
    <m/>
    <x v="37"/>
  </r>
  <r>
    <x v="0"/>
    <m/>
    <x v="40"/>
  </r>
  <r>
    <x v="0"/>
    <m/>
    <x v="6"/>
  </r>
  <r>
    <x v="0"/>
    <m/>
    <x v="9"/>
  </r>
  <r>
    <x v="0"/>
    <m/>
    <x v="9"/>
  </r>
  <r>
    <x v="0"/>
    <m/>
    <x v="7"/>
  </r>
  <r>
    <x v="0"/>
    <m/>
    <x v="9"/>
  </r>
  <r>
    <x v="0"/>
    <m/>
    <x v="7"/>
  </r>
  <r>
    <x v="0"/>
    <m/>
    <x v="8"/>
  </r>
  <r>
    <x v="0"/>
    <m/>
    <x v="9"/>
  </r>
  <r>
    <x v="0"/>
    <m/>
    <x v="6"/>
  </r>
  <r>
    <x v="0"/>
    <m/>
    <x v="10"/>
  </r>
  <r>
    <x v="0"/>
    <m/>
    <x v="38"/>
  </r>
  <r>
    <x v="0"/>
    <m/>
    <x v="37"/>
  </r>
  <r>
    <x v="0"/>
    <m/>
    <x v="34"/>
  </r>
  <r>
    <x v="0"/>
    <m/>
    <x v="41"/>
  </r>
  <r>
    <x v="0"/>
    <m/>
    <x v="41"/>
  </r>
  <r>
    <x v="0"/>
    <m/>
    <x v="31"/>
  </r>
  <r>
    <x v="0"/>
    <m/>
    <x v="30"/>
  </r>
  <r>
    <x v="0"/>
    <m/>
    <x v="28"/>
  </r>
  <r>
    <x v="0"/>
    <m/>
    <x v="29"/>
  </r>
  <r>
    <x v="0"/>
    <m/>
    <x v="29"/>
  </r>
  <r>
    <x v="0"/>
    <m/>
    <x v="29"/>
  </r>
  <r>
    <x v="0"/>
    <m/>
    <x v="29"/>
  </r>
  <r>
    <x v="0"/>
    <m/>
    <x v="31"/>
  </r>
  <r>
    <x v="0"/>
    <m/>
    <x v="36"/>
  </r>
  <r>
    <x v="0"/>
    <m/>
    <x v="42"/>
  </r>
  <r>
    <x v="0"/>
    <m/>
    <x v="30"/>
  </r>
  <r>
    <x v="0"/>
    <m/>
    <x v="30"/>
  </r>
  <r>
    <x v="0"/>
    <m/>
    <x v="30"/>
  </r>
  <r>
    <x v="0"/>
    <m/>
    <x v="29"/>
  </r>
  <r>
    <x v="0"/>
    <m/>
    <x v="31"/>
  </r>
  <r>
    <x v="0"/>
    <m/>
    <x v="29"/>
  </r>
  <r>
    <x v="0"/>
    <m/>
    <x v="29"/>
  </r>
  <r>
    <x v="0"/>
    <m/>
    <x v="56"/>
  </r>
  <r>
    <x v="0"/>
    <m/>
    <x v="33"/>
  </r>
  <r>
    <x v="0"/>
    <m/>
    <x v="56"/>
  </r>
  <r>
    <x v="0"/>
    <m/>
    <x v="27"/>
  </r>
  <r>
    <x v="0"/>
    <m/>
    <x v="27"/>
  </r>
  <r>
    <x v="0"/>
    <m/>
    <x v="27"/>
  </r>
  <r>
    <x v="0"/>
    <m/>
    <x v="59"/>
  </r>
  <r>
    <x v="0"/>
    <m/>
    <x v="59"/>
  </r>
  <r>
    <x v="0"/>
    <m/>
    <x v="59"/>
  </r>
  <r>
    <x v="0"/>
    <m/>
    <x v="59"/>
  </r>
  <r>
    <x v="0"/>
    <m/>
    <x v="26"/>
  </r>
  <r>
    <x v="0"/>
    <m/>
    <x v="26"/>
  </r>
  <r>
    <x v="0"/>
    <m/>
    <x v="26"/>
  </r>
  <r>
    <x v="0"/>
    <m/>
    <x v="25"/>
  </r>
  <r>
    <x v="0"/>
    <m/>
    <x v="25"/>
  </r>
  <r>
    <x v="0"/>
    <m/>
    <x v="24"/>
  </r>
  <r>
    <x v="0"/>
    <m/>
    <x v="24"/>
  </r>
  <r>
    <x v="0"/>
    <m/>
    <x v="23"/>
  </r>
  <r>
    <x v="0"/>
    <m/>
    <x v="57"/>
  </r>
  <r>
    <x v="0"/>
    <m/>
    <x v="22"/>
  </r>
  <r>
    <x v="0"/>
    <m/>
    <x v="12"/>
  </r>
  <r>
    <x v="0"/>
    <m/>
    <x v="13"/>
  </r>
  <r>
    <x v="0"/>
    <m/>
    <x v="18"/>
  </r>
  <r>
    <x v="0"/>
    <m/>
    <x v="18"/>
  </r>
  <r>
    <x v="0"/>
    <m/>
    <x v="13"/>
  </r>
  <r>
    <x v="0"/>
    <m/>
    <x v="18"/>
  </r>
  <r>
    <x v="0"/>
    <m/>
    <x v="23"/>
  </r>
  <r>
    <x v="0"/>
    <m/>
    <x v="58"/>
  </r>
  <r>
    <x v="0"/>
    <m/>
    <x v="24"/>
  </r>
  <r>
    <x v="0"/>
    <m/>
    <x v="26"/>
  </r>
  <r>
    <x v="0"/>
    <m/>
    <x v="59"/>
  </r>
  <r>
    <x v="0"/>
    <m/>
    <x v="27"/>
  </r>
  <r>
    <x v="0"/>
    <m/>
    <x v="56"/>
  </r>
  <r>
    <x v="0"/>
    <m/>
    <x v="56"/>
  </r>
  <r>
    <x v="0"/>
    <m/>
    <x v="56"/>
  </r>
  <r>
    <x v="0"/>
    <m/>
    <x v="56"/>
  </r>
  <r>
    <x v="0"/>
    <m/>
    <x v="56"/>
  </r>
  <r>
    <x v="0"/>
    <m/>
    <x v="28"/>
  </r>
  <r>
    <x v="0"/>
    <m/>
    <x v="28"/>
  </r>
  <r>
    <x v="0"/>
    <m/>
    <x v="56"/>
  </r>
  <r>
    <x v="0"/>
    <m/>
    <x v="56"/>
  </r>
  <r>
    <x v="0"/>
    <m/>
    <x v="27"/>
  </r>
  <r>
    <x v="0"/>
    <m/>
    <x v="59"/>
  </r>
  <r>
    <x v="0"/>
    <m/>
    <x v="25"/>
  </r>
  <r>
    <x v="0"/>
    <m/>
    <x v="57"/>
  </r>
  <r>
    <x v="0"/>
    <m/>
    <x v="22"/>
  </r>
  <r>
    <x v="0"/>
    <m/>
    <x v="23"/>
  </r>
  <r>
    <x v="0"/>
    <m/>
    <x v="59"/>
  </r>
  <r>
    <x v="0"/>
    <m/>
    <x v="26"/>
  </r>
  <r>
    <x v="0"/>
    <m/>
    <x v="26"/>
  </r>
  <r>
    <x v="0"/>
    <m/>
    <x v="25"/>
  </r>
  <r>
    <x v="0"/>
    <m/>
    <x v="12"/>
  </r>
  <r>
    <x v="0"/>
    <m/>
    <x v="12"/>
  </r>
  <r>
    <x v="0"/>
    <m/>
    <x v="22"/>
  </r>
  <r>
    <x v="0"/>
    <m/>
    <x v="22"/>
  </r>
  <r>
    <x v="0"/>
    <m/>
    <x v="12"/>
  </r>
  <r>
    <x v="0"/>
    <m/>
    <x v="12"/>
  </r>
  <r>
    <x v="0"/>
    <m/>
    <x v="18"/>
  </r>
  <r>
    <x v="0"/>
    <m/>
    <x v="18"/>
  </r>
  <r>
    <x v="0"/>
    <m/>
    <x v="18"/>
  </r>
  <r>
    <x v="0"/>
    <m/>
    <x v="17"/>
  </r>
  <r>
    <x v="0"/>
    <m/>
    <x v="18"/>
  </r>
  <r>
    <x v="0"/>
    <m/>
    <x v="19"/>
  </r>
  <r>
    <x v="0"/>
    <m/>
    <x v="14"/>
  </r>
  <r>
    <x v="0"/>
    <m/>
    <x v="14"/>
  </r>
  <r>
    <x v="0"/>
    <m/>
    <x v="18"/>
  </r>
  <r>
    <x v="0"/>
    <m/>
    <x v="18"/>
  </r>
  <r>
    <x v="0"/>
    <m/>
    <x v="18"/>
  </r>
  <r>
    <x v="0"/>
    <m/>
    <x v="18"/>
  </r>
  <r>
    <x v="0"/>
    <m/>
    <x v="18"/>
  </r>
  <r>
    <x v="0"/>
    <m/>
    <x v="18"/>
  </r>
  <r>
    <x v="0"/>
    <m/>
    <x v="18"/>
  </r>
  <r>
    <x v="0"/>
    <m/>
    <x v="17"/>
  </r>
  <r>
    <x v="0"/>
    <m/>
    <x v="17"/>
  </r>
  <r>
    <x v="0"/>
    <m/>
    <x v="22"/>
  </r>
  <r>
    <x v="0"/>
    <m/>
    <x v="22"/>
  </r>
  <r>
    <x v="0"/>
    <m/>
    <x v="22"/>
  </r>
  <r>
    <x v="0"/>
    <m/>
    <x v="22"/>
  </r>
  <r>
    <x v="0"/>
    <m/>
    <x v="22"/>
  </r>
  <r>
    <x v="0"/>
    <m/>
    <x v="57"/>
  </r>
  <r>
    <x v="0"/>
    <m/>
    <x v="22"/>
  </r>
  <r>
    <x v="0"/>
    <m/>
    <x v="12"/>
  </r>
  <r>
    <x v="0"/>
    <m/>
    <x v="12"/>
  </r>
  <r>
    <x v="0"/>
    <m/>
    <x v="12"/>
  </r>
  <r>
    <x v="0"/>
    <m/>
    <x v="57"/>
  </r>
  <r>
    <x v="0"/>
    <m/>
    <x v="22"/>
  </r>
  <r>
    <x v="0"/>
    <m/>
    <x v="12"/>
  </r>
  <r>
    <x v="0"/>
    <m/>
    <x v="18"/>
  </r>
  <r>
    <x v="0"/>
    <m/>
    <x v="14"/>
  </r>
  <r>
    <x v="0"/>
    <m/>
    <x v="14"/>
  </r>
  <r>
    <x v="0"/>
    <m/>
    <x v="14"/>
  </r>
  <r>
    <x v="0"/>
    <m/>
    <x v="14"/>
  </r>
  <r>
    <x v="0"/>
    <m/>
    <x v="57"/>
  </r>
  <r>
    <x v="0"/>
    <m/>
    <x v="24"/>
  </r>
  <r>
    <x v="0"/>
    <m/>
    <x v="24"/>
  </r>
  <r>
    <x v="0"/>
    <m/>
    <x v="24"/>
  </r>
  <r>
    <x v="0"/>
    <m/>
    <x v="58"/>
  </r>
  <r>
    <x v="0"/>
    <m/>
    <x v="18"/>
  </r>
  <r>
    <x v="0"/>
    <m/>
    <x v="14"/>
  </r>
  <r>
    <x v="0"/>
    <m/>
    <x v="16"/>
  </r>
  <r>
    <x v="0"/>
    <m/>
    <x v="19"/>
  </r>
  <r>
    <x v="0"/>
    <m/>
    <x v="18"/>
  </r>
  <r>
    <x v="0"/>
    <m/>
    <x v="19"/>
  </r>
  <r>
    <x v="0"/>
    <m/>
    <x v="12"/>
  </r>
  <r>
    <x v="0"/>
    <m/>
    <x v="13"/>
  </r>
  <r>
    <x v="0"/>
    <m/>
    <x v="18"/>
  </r>
  <r>
    <x v="0"/>
    <m/>
    <x v="17"/>
  </r>
  <r>
    <x v="0"/>
    <m/>
    <x v="17"/>
  </r>
  <r>
    <x v="0"/>
    <m/>
    <x v="57"/>
  </r>
  <r>
    <x v="0"/>
    <m/>
    <x v="23"/>
  </r>
  <r>
    <x v="0"/>
    <m/>
    <x v="23"/>
  </r>
  <r>
    <x v="0"/>
    <m/>
    <x v="57"/>
  </r>
  <r>
    <x v="0"/>
    <m/>
    <x v="12"/>
  </r>
  <r>
    <x v="0"/>
    <m/>
    <x v="12"/>
  </r>
  <r>
    <x v="0"/>
    <m/>
    <x v="13"/>
  </r>
  <r>
    <x v="0"/>
    <m/>
    <x v="14"/>
  </r>
  <r>
    <x v="0"/>
    <m/>
    <x v="17"/>
  </r>
  <r>
    <x v="0"/>
    <m/>
    <x v="13"/>
  </r>
  <r>
    <x v="0"/>
    <m/>
    <x v="22"/>
  </r>
  <r>
    <x v="0"/>
    <m/>
    <x v="23"/>
  </r>
  <r>
    <x v="0"/>
    <m/>
    <x v="59"/>
  </r>
  <r>
    <x v="0"/>
    <m/>
    <x v="59"/>
  </r>
  <r>
    <x v="0"/>
    <m/>
    <x v="26"/>
  </r>
  <r>
    <x v="0"/>
    <m/>
    <x v="25"/>
  </r>
  <r>
    <x v="0"/>
    <m/>
    <x v="58"/>
  </r>
  <r>
    <x v="0"/>
    <m/>
    <x v="57"/>
  </r>
  <r>
    <x v="0"/>
    <m/>
    <x v="12"/>
  </r>
  <r>
    <x v="0"/>
    <m/>
    <x v="13"/>
  </r>
  <r>
    <x v="0"/>
    <m/>
    <x v="17"/>
  </r>
  <r>
    <x v="0"/>
    <m/>
    <x v="18"/>
  </r>
  <r>
    <x v="0"/>
    <m/>
    <x v="13"/>
  </r>
  <r>
    <x v="0"/>
    <m/>
    <x v="12"/>
  </r>
  <r>
    <x v="0"/>
    <m/>
    <x v="58"/>
  </r>
  <r>
    <x v="0"/>
    <m/>
    <x v="58"/>
  </r>
  <r>
    <x v="0"/>
    <m/>
    <x v="22"/>
  </r>
  <r>
    <x v="0"/>
    <m/>
    <x v="17"/>
  </r>
  <r>
    <x v="0"/>
    <m/>
    <x v="17"/>
  </r>
  <r>
    <x v="0"/>
    <m/>
    <x v="19"/>
  </r>
  <r>
    <x v="0"/>
    <m/>
    <x v="16"/>
  </r>
  <r>
    <x v="0"/>
    <m/>
    <x v="15"/>
  </r>
  <r>
    <x v="0"/>
    <m/>
    <x v="16"/>
  </r>
  <r>
    <x v="0"/>
    <m/>
    <x v="15"/>
  </r>
  <r>
    <x v="0"/>
    <m/>
    <x v="14"/>
  </r>
  <r>
    <x v="0"/>
    <m/>
    <x v="17"/>
  </r>
  <r>
    <x v="0"/>
    <m/>
    <x v="17"/>
  </r>
  <r>
    <x v="0"/>
    <m/>
    <x v="14"/>
  </r>
  <r>
    <x v="0"/>
    <m/>
    <x v="23"/>
  </r>
  <r>
    <x v="0"/>
    <m/>
    <x v="57"/>
  </r>
  <r>
    <x v="0"/>
    <m/>
    <x v="57"/>
  </r>
  <r>
    <x v="0"/>
    <m/>
    <x v="17"/>
  </r>
  <r>
    <x v="0"/>
    <m/>
    <x v="15"/>
  </r>
  <r>
    <x v="0"/>
    <m/>
    <x v="21"/>
  </r>
  <r>
    <x v="0"/>
    <m/>
    <x v="15"/>
  </r>
  <r>
    <x v="0"/>
    <m/>
    <x v="103"/>
  </r>
  <r>
    <x v="0"/>
    <m/>
    <x v="103"/>
  </r>
  <r>
    <x v="0"/>
    <m/>
    <x v="14"/>
  </r>
  <r>
    <x v="0"/>
    <m/>
    <x v="22"/>
  </r>
  <r>
    <x v="0"/>
    <m/>
    <x v="57"/>
  </r>
  <r>
    <x v="0"/>
    <m/>
    <x v="57"/>
  </r>
  <r>
    <x v="0"/>
    <m/>
    <x v="57"/>
  </r>
  <r>
    <x v="0"/>
    <m/>
    <x v="17"/>
  </r>
  <r>
    <x v="0"/>
    <m/>
    <x v="14"/>
  </r>
  <r>
    <x v="0"/>
    <m/>
    <x v="16"/>
  </r>
  <r>
    <x v="0"/>
    <m/>
    <x v="16"/>
  </r>
  <r>
    <x v="0"/>
    <m/>
    <x v="19"/>
  </r>
  <r>
    <x v="0"/>
    <m/>
    <x v="18"/>
  </r>
  <r>
    <x v="0"/>
    <m/>
    <x v="17"/>
  </r>
  <r>
    <x v="0"/>
    <m/>
    <x v="17"/>
  </r>
  <r>
    <x v="0"/>
    <m/>
    <x v="18"/>
  </r>
  <r>
    <x v="0"/>
    <m/>
    <x v="16"/>
  </r>
  <r>
    <x v="0"/>
    <m/>
    <x v="15"/>
  </r>
  <r>
    <x v="0"/>
    <m/>
    <x v="16"/>
  </r>
  <r>
    <x v="0"/>
    <m/>
    <x v="13"/>
  </r>
  <r>
    <x v="0"/>
    <m/>
    <x v="24"/>
  </r>
  <r>
    <x v="0"/>
    <m/>
    <x v="24"/>
  </r>
  <r>
    <x v="0"/>
    <m/>
    <x v="23"/>
  </r>
  <r>
    <x v="0"/>
    <m/>
    <x v="58"/>
  </r>
  <r>
    <x v="0"/>
    <m/>
    <x v="13"/>
  </r>
  <r>
    <x v="0"/>
    <m/>
    <x v="12"/>
  </r>
  <r>
    <x v="0"/>
    <m/>
    <x v="57"/>
  </r>
  <r>
    <x v="0"/>
    <m/>
    <x v="14"/>
  </r>
  <r>
    <x v="0"/>
    <m/>
    <x v="19"/>
  </r>
  <r>
    <x v="0"/>
    <m/>
    <x v="19"/>
  </r>
  <r>
    <x v="0"/>
    <m/>
    <x v="14"/>
  </r>
  <r>
    <x v="0"/>
    <m/>
    <x v="17"/>
  </r>
  <r>
    <x v="0"/>
    <m/>
    <x v="14"/>
  </r>
  <r>
    <x v="0"/>
    <m/>
    <x v="19"/>
  </r>
  <r>
    <x v="0"/>
    <m/>
    <x v="16"/>
  </r>
  <r>
    <x v="0"/>
    <m/>
    <x v="16"/>
  </r>
  <r>
    <x v="0"/>
    <m/>
    <x v="19"/>
  </r>
  <r>
    <x v="0"/>
    <m/>
    <x v="13"/>
  </r>
  <r>
    <x v="0"/>
    <m/>
    <x v="13"/>
  </r>
  <r>
    <x v="0"/>
    <m/>
    <x v="22"/>
  </r>
  <r>
    <x v="0"/>
    <m/>
    <x v="57"/>
  </r>
  <r>
    <x v="0"/>
    <m/>
    <x v="57"/>
  </r>
  <r>
    <x v="0"/>
    <m/>
    <x v="57"/>
  </r>
  <r>
    <x v="0"/>
    <m/>
    <x v="18"/>
  </r>
  <r>
    <x v="0"/>
    <m/>
    <x v="17"/>
  </r>
  <r>
    <x v="0"/>
    <m/>
    <x v="18"/>
  </r>
  <r>
    <x v="0"/>
    <m/>
    <x v="17"/>
  </r>
  <r>
    <x v="0"/>
    <m/>
    <x v="17"/>
  </r>
  <r>
    <x v="0"/>
    <m/>
    <x v="18"/>
  </r>
  <r>
    <x v="0"/>
    <m/>
    <x v="19"/>
  </r>
  <r>
    <x v="0"/>
    <m/>
    <x v="16"/>
  </r>
  <r>
    <x v="0"/>
    <m/>
    <x v="16"/>
  </r>
  <r>
    <x v="0"/>
    <m/>
    <x v="19"/>
  </r>
  <r>
    <x v="0"/>
    <m/>
    <x v="14"/>
  </r>
  <r>
    <x v="0"/>
    <m/>
    <x v="14"/>
  </r>
  <r>
    <x v="0"/>
    <m/>
    <x v="22"/>
  </r>
  <r>
    <x v="0"/>
    <m/>
    <x v="22"/>
  </r>
  <r>
    <x v="0"/>
    <m/>
    <x v="23"/>
  </r>
  <r>
    <x v="0"/>
    <m/>
    <x v="58"/>
  </r>
  <r>
    <x v="0"/>
    <m/>
    <x v="58"/>
  </r>
  <r>
    <x v="0"/>
    <m/>
    <x v="58"/>
  </r>
  <r>
    <x v="0"/>
    <m/>
    <x v="23"/>
  </r>
  <r>
    <x v="0"/>
    <m/>
    <x v="23"/>
  </r>
  <r>
    <x v="0"/>
    <m/>
    <x v="23"/>
  </r>
  <r>
    <x v="0"/>
    <m/>
    <x v="58"/>
  </r>
  <r>
    <x v="0"/>
    <m/>
    <x v="25"/>
  </r>
  <r>
    <x v="0"/>
    <m/>
    <x v="23"/>
  </r>
  <r>
    <x v="0"/>
    <m/>
    <x v="23"/>
  </r>
  <r>
    <x v="0"/>
    <m/>
    <x v="22"/>
  </r>
  <r>
    <x v="0"/>
    <m/>
    <x v="22"/>
  </r>
  <r>
    <x v="0"/>
    <m/>
    <x v="22"/>
  </r>
  <r>
    <x v="0"/>
    <m/>
    <x v="12"/>
  </r>
  <r>
    <x v="0"/>
    <m/>
    <x v="12"/>
  </r>
  <r>
    <x v="0"/>
    <m/>
    <x v="12"/>
  </r>
  <r>
    <x v="0"/>
    <m/>
    <x v="12"/>
  </r>
  <r>
    <x v="0"/>
    <m/>
    <x v="22"/>
  </r>
  <r>
    <x v="0"/>
    <m/>
    <x v="57"/>
  </r>
  <r>
    <x v="0"/>
    <m/>
    <x v="58"/>
  </r>
  <r>
    <x v="0"/>
    <m/>
    <x v="58"/>
  </r>
  <r>
    <x v="0"/>
    <m/>
    <x v="26"/>
  </r>
  <r>
    <x v="0"/>
    <m/>
    <x v="27"/>
  </r>
  <r>
    <x v="0"/>
    <m/>
    <x v="27"/>
  </r>
  <r>
    <x v="0"/>
    <m/>
    <x v="27"/>
  </r>
  <r>
    <x v="0"/>
    <m/>
    <x v="33"/>
  </r>
  <r>
    <x v="0"/>
    <m/>
    <x v="33"/>
  </r>
  <r>
    <x v="0"/>
    <m/>
    <x v="33"/>
  </r>
  <r>
    <x v="0"/>
    <m/>
    <x v="33"/>
  </r>
  <r>
    <x v="0"/>
    <m/>
    <x v="56"/>
  </r>
  <r>
    <x v="0"/>
    <m/>
    <x v="25"/>
  </r>
  <r>
    <x v="0"/>
    <m/>
    <x v="24"/>
  </r>
  <r>
    <x v="0"/>
    <m/>
    <x v="24"/>
  </r>
  <r>
    <x v="0"/>
    <m/>
    <x v="24"/>
  </r>
  <r>
    <x v="0"/>
    <m/>
    <x v="25"/>
  </r>
  <r>
    <x v="0"/>
    <m/>
    <x v="24"/>
  </r>
  <r>
    <x v="0"/>
    <m/>
    <x v="23"/>
  </r>
  <r>
    <x v="0"/>
    <m/>
    <x v="57"/>
  </r>
  <r>
    <x v="0"/>
    <m/>
    <x v="12"/>
  </r>
  <r>
    <x v="0"/>
    <m/>
    <x v="18"/>
  </r>
  <r>
    <x v="0"/>
    <m/>
    <x v="18"/>
  </r>
  <r>
    <x v="0"/>
    <m/>
    <x v="18"/>
  </r>
  <r>
    <x v="0"/>
    <m/>
    <x v="13"/>
  </r>
  <r>
    <x v="0"/>
    <m/>
    <x v="13"/>
  </r>
  <r>
    <x v="0"/>
    <m/>
    <x v="12"/>
  </r>
  <r>
    <x v="0"/>
    <m/>
    <x v="12"/>
  </r>
  <r>
    <x v="0"/>
    <m/>
    <x v="12"/>
  </r>
  <r>
    <x v="0"/>
    <m/>
    <x v="12"/>
  </r>
  <r>
    <x v="0"/>
    <m/>
    <x v="22"/>
  </r>
  <r>
    <x v="0"/>
    <m/>
    <x v="13"/>
  </r>
  <r>
    <x v="0"/>
    <m/>
    <x v="12"/>
  </r>
  <r>
    <x v="0"/>
    <m/>
    <x v="57"/>
  </r>
  <r>
    <x v="0"/>
    <m/>
    <x v="14"/>
  </r>
  <r>
    <x v="0"/>
    <m/>
    <x v="19"/>
  </r>
  <r>
    <x v="0"/>
    <m/>
    <x v="16"/>
  </r>
  <r>
    <x v="0"/>
    <m/>
    <x v="16"/>
  </r>
  <r>
    <x v="0"/>
    <m/>
    <x v="19"/>
  </r>
  <r>
    <x v="0"/>
    <m/>
    <x v="16"/>
  </r>
  <r>
    <x v="0"/>
    <m/>
    <x v="21"/>
  </r>
  <r>
    <x v="0"/>
    <m/>
    <x v="21"/>
  </r>
  <r>
    <x v="0"/>
    <m/>
    <x v="21"/>
  </r>
  <r>
    <x v="0"/>
    <m/>
    <x v="19"/>
  </r>
  <r>
    <x v="0"/>
    <m/>
    <x v="19"/>
  </r>
  <r>
    <x v="0"/>
    <m/>
    <x v="15"/>
  </r>
  <r>
    <x v="0"/>
    <m/>
    <x v="21"/>
  </r>
  <r>
    <x v="0"/>
    <m/>
    <x v="15"/>
  </r>
  <r>
    <x v="0"/>
    <m/>
    <x v="16"/>
  </r>
  <r>
    <x v="0"/>
    <m/>
    <x v="19"/>
  </r>
  <r>
    <x v="0"/>
    <m/>
    <x v="14"/>
  </r>
  <r>
    <x v="0"/>
    <m/>
    <x v="14"/>
  </r>
  <r>
    <x v="0"/>
    <m/>
    <x v="17"/>
  </r>
  <r>
    <x v="0"/>
    <m/>
    <x v="16"/>
  </r>
  <r>
    <x v="0"/>
    <m/>
    <x v="15"/>
  </r>
  <r>
    <x v="0"/>
    <m/>
    <x v="15"/>
  </r>
  <r>
    <x v="0"/>
    <m/>
    <x v="15"/>
  </r>
  <r>
    <x v="0"/>
    <m/>
    <x v="12"/>
  </r>
  <r>
    <x v="0"/>
    <m/>
    <x v="13"/>
  </r>
  <r>
    <x v="0"/>
    <m/>
    <x v="18"/>
  </r>
  <r>
    <x v="0"/>
    <m/>
    <x v="14"/>
  </r>
  <r>
    <x v="0"/>
    <m/>
    <x v="19"/>
  </r>
  <r>
    <x v="0"/>
    <m/>
    <x v="16"/>
  </r>
  <r>
    <x v="0"/>
    <m/>
    <x v="21"/>
  </r>
  <r>
    <x v="0"/>
    <m/>
    <x v="15"/>
  </r>
  <r>
    <x v="0"/>
    <m/>
    <x v="16"/>
  </r>
  <r>
    <x v="0"/>
    <m/>
    <x v="16"/>
  </r>
  <r>
    <x v="0"/>
    <m/>
    <x v="16"/>
  </r>
  <r>
    <x v="0"/>
    <m/>
    <x v="19"/>
  </r>
  <r>
    <x v="0"/>
    <m/>
    <x v="14"/>
  </r>
  <r>
    <x v="0"/>
    <m/>
    <x v="19"/>
  </r>
  <r>
    <x v="0"/>
    <m/>
    <x v="17"/>
  </r>
  <r>
    <x v="0"/>
    <m/>
    <x v="18"/>
  </r>
  <r>
    <x v="0"/>
    <m/>
    <x v="13"/>
  </r>
  <r>
    <x v="0"/>
    <m/>
    <x v="13"/>
  </r>
  <r>
    <x v="0"/>
    <m/>
    <x v="13"/>
  </r>
  <r>
    <x v="0"/>
    <m/>
    <x v="12"/>
  </r>
  <r>
    <x v="0"/>
    <m/>
    <x v="12"/>
  </r>
  <r>
    <x v="0"/>
    <m/>
    <x v="12"/>
  </r>
  <r>
    <x v="0"/>
    <m/>
    <x v="13"/>
  </r>
  <r>
    <x v="0"/>
    <m/>
    <x v="13"/>
  </r>
  <r>
    <x v="0"/>
    <m/>
    <x v="22"/>
  </r>
  <r>
    <x v="0"/>
    <m/>
    <x v="22"/>
  </r>
  <r>
    <x v="0"/>
    <m/>
    <x v="23"/>
  </r>
  <r>
    <x v="0"/>
    <m/>
    <x v="23"/>
  </r>
  <r>
    <x v="0"/>
    <m/>
    <x v="23"/>
  </r>
  <r>
    <x v="0"/>
    <m/>
    <x v="23"/>
  </r>
  <r>
    <x v="0"/>
    <m/>
    <x v="23"/>
  </r>
  <r>
    <x v="0"/>
    <m/>
    <x v="23"/>
  </r>
  <r>
    <x v="0"/>
    <m/>
    <x v="58"/>
  </r>
  <r>
    <x v="0"/>
    <m/>
    <x v="58"/>
  </r>
  <r>
    <x v="0"/>
    <m/>
    <x v="58"/>
  </r>
  <r>
    <x v="0"/>
    <m/>
    <x v="58"/>
  </r>
  <r>
    <x v="0"/>
    <m/>
    <x v="24"/>
  </r>
  <r>
    <x v="0"/>
    <m/>
    <x v="24"/>
  </r>
  <r>
    <x v="0"/>
    <m/>
    <x v="24"/>
  </r>
  <r>
    <x v="0"/>
    <m/>
    <x v="26"/>
  </r>
  <r>
    <x v="0"/>
    <m/>
    <x v="26"/>
  </r>
  <r>
    <x v="0"/>
    <m/>
    <x v="26"/>
  </r>
  <r>
    <x v="0"/>
    <m/>
    <x v="26"/>
  </r>
  <r>
    <x v="0"/>
    <m/>
    <x v="26"/>
  </r>
  <r>
    <x v="0"/>
    <m/>
    <x v="26"/>
  </r>
  <r>
    <x v="0"/>
    <m/>
    <x v="25"/>
  </r>
  <r>
    <x v="0"/>
    <m/>
    <x v="25"/>
  </r>
  <r>
    <x v="0"/>
    <m/>
    <x v="25"/>
  </r>
  <r>
    <x v="0"/>
    <m/>
    <x v="26"/>
  </r>
  <r>
    <x v="0"/>
    <m/>
    <x v="59"/>
  </r>
  <r>
    <x v="0"/>
    <m/>
    <x v="59"/>
  </r>
  <r>
    <x v="0"/>
    <m/>
    <x v="32"/>
  </r>
  <r>
    <x v="0"/>
    <m/>
    <x v="27"/>
  </r>
  <r>
    <x v="0"/>
    <m/>
    <x v="27"/>
  </r>
  <r>
    <x v="0"/>
    <m/>
    <x v="27"/>
  </r>
  <r>
    <x v="0"/>
    <m/>
    <x v="59"/>
  </r>
  <r>
    <x v="0"/>
    <m/>
    <x v="27"/>
  </r>
  <r>
    <x v="0"/>
    <m/>
    <x v="27"/>
  </r>
  <r>
    <x v="0"/>
    <m/>
    <x v="27"/>
  </r>
  <r>
    <x v="0"/>
    <m/>
    <x v="27"/>
  </r>
  <r>
    <x v="0"/>
    <m/>
    <x v="27"/>
  </r>
  <r>
    <x v="0"/>
    <m/>
    <x v="27"/>
  </r>
  <r>
    <x v="0"/>
    <m/>
    <x v="27"/>
  </r>
  <r>
    <x v="0"/>
    <m/>
    <x v="33"/>
  </r>
  <r>
    <x v="0"/>
    <m/>
    <x v="28"/>
  </r>
  <r>
    <x v="0"/>
    <m/>
    <x v="56"/>
  </r>
  <r>
    <x v="0"/>
    <m/>
    <x v="56"/>
  </r>
  <r>
    <x v="0"/>
    <m/>
    <x v="56"/>
  </r>
  <r>
    <x v="0"/>
    <m/>
    <x v="56"/>
  </r>
  <r>
    <x v="0"/>
    <m/>
    <x v="33"/>
  </r>
  <r>
    <x v="0"/>
    <m/>
    <x v="33"/>
  </r>
  <r>
    <x v="0"/>
    <m/>
    <x v="33"/>
  </r>
  <r>
    <x v="0"/>
    <m/>
    <x v="32"/>
  </r>
  <r>
    <x v="0"/>
    <m/>
    <x v="32"/>
  </r>
  <r>
    <x v="0"/>
    <m/>
    <x v="32"/>
  </r>
  <r>
    <x v="0"/>
    <m/>
    <x v="28"/>
  </r>
  <r>
    <x v="0"/>
    <m/>
    <x v="30"/>
  </r>
  <r>
    <x v="0"/>
    <m/>
    <x v="36"/>
  </r>
  <r>
    <x v="0"/>
    <m/>
    <x v="34"/>
  </r>
  <r>
    <x v="0"/>
    <m/>
    <x v="37"/>
  </r>
  <r>
    <x v="0"/>
    <m/>
    <x v="38"/>
  </r>
  <r>
    <x v="0"/>
    <m/>
    <x v="39"/>
  </r>
  <r>
    <x v="0"/>
    <m/>
    <x v="39"/>
  </r>
  <r>
    <x v="0"/>
    <m/>
    <x v="39"/>
  </r>
  <r>
    <x v="0"/>
    <m/>
    <x v="39"/>
  </r>
  <r>
    <x v="0"/>
    <m/>
    <x v="38"/>
  </r>
  <r>
    <x v="0"/>
    <m/>
    <x v="44"/>
  </r>
  <r>
    <x v="0"/>
    <m/>
    <x v="44"/>
  </r>
  <r>
    <x v="0"/>
    <m/>
    <x v="44"/>
  </r>
  <r>
    <x v="0"/>
    <m/>
    <x v="44"/>
  </r>
  <r>
    <x v="0"/>
    <m/>
    <x v="38"/>
  </r>
  <r>
    <x v="0"/>
    <m/>
    <x v="44"/>
  </r>
  <r>
    <x v="0"/>
    <m/>
    <x v="41"/>
  </r>
  <r>
    <x v="0"/>
    <m/>
    <x v="36"/>
  </r>
  <r>
    <x v="0"/>
    <m/>
    <x v="31"/>
  </r>
  <r>
    <x v="0"/>
    <m/>
    <x v="31"/>
  </r>
  <r>
    <x v="0"/>
    <m/>
    <x v="31"/>
  </r>
  <r>
    <x v="0"/>
    <m/>
    <x v="31"/>
  </r>
  <r>
    <x v="0"/>
    <m/>
    <x v="36"/>
  </r>
  <r>
    <x v="0"/>
    <m/>
    <x v="36"/>
  </r>
  <r>
    <x v="0"/>
    <m/>
    <x v="42"/>
  </r>
  <r>
    <x v="0"/>
    <m/>
    <x v="30"/>
  </r>
  <r>
    <x v="0"/>
    <m/>
    <x v="30"/>
  </r>
  <r>
    <x v="0"/>
    <m/>
    <x v="30"/>
  </r>
  <r>
    <x v="0"/>
    <m/>
    <x v="30"/>
  </r>
  <r>
    <x v="0"/>
    <m/>
    <x v="30"/>
  </r>
  <r>
    <x v="0"/>
    <m/>
    <x v="29"/>
  </r>
  <r>
    <x v="0"/>
    <m/>
    <x v="28"/>
  </r>
  <r>
    <x v="0"/>
    <m/>
    <x v="29"/>
  </r>
  <r>
    <x v="0"/>
    <m/>
    <x v="30"/>
  </r>
  <r>
    <x v="0"/>
    <m/>
    <x v="42"/>
  </r>
  <r>
    <x v="0"/>
    <m/>
    <x v="36"/>
  </r>
  <r>
    <x v="0"/>
    <m/>
    <x v="36"/>
  </r>
  <r>
    <x v="0"/>
    <m/>
    <x v="35"/>
  </r>
  <r>
    <x v="0"/>
    <m/>
    <x v="30"/>
  </r>
  <r>
    <x v="0"/>
    <m/>
    <x v="33"/>
  </r>
  <r>
    <x v="0"/>
    <m/>
    <x v="32"/>
  </r>
  <r>
    <x v="0"/>
    <m/>
    <x v="27"/>
  </r>
  <r>
    <x v="0"/>
    <m/>
    <x v="32"/>
  </r>
  <r>
    <x v="0"/>
    <m/>
    <x v="33"/>
  </r>
  <r>
    <x v="0"/>
    <m/>
    <x v="33"/>
  </r>
  <r>
    <x v="0"/>
    <m/>
    <x v="33"/>
  </r>
  <r>
    <x v="0"/>
    <m/>
    <x v="32"/>
  </r>
  <r>
    <x v="0"/>
    <m/>
    <x v="28"/>
  </r>
  <r>
    <x v="0"/>
    <m/>
    <x v="29"/>
  </r>
  <r>
    <x v="0"/>
    <m/>
    <x v="28"/>
  </r>
  <r>
    <x v="0"/>
    <m/>
    <x v="28"/>
  </r>
  <r>
    <x v="0"/>
    <m/>
    <x v="56"/>
  </r>
  <r>
    <x v="0"/>
    <m/>
    <x v="28"/>
  </r>
  <r>
    <x v="0"/>
    <m/>
    <x v="56"/>
  </r>
  <r>
    <x v="0"/>
    <m/>
    <x v="56"/>
  </r>
  <r>
    <x v="0"/>
    <m/>
    <x v="56"/>
  </r>
  <r>
    <x v="0"/>
    <m/>
    <x v="29"/>
  </r>
  <r>
    <x v="0"/>
    <m/>
    <x v="31"/>
  </r>
  <r>
    <x v="0"/>
    <m/>
    <x v="11"/>
  </r>
  <r>
    <x v="0"/>
    <m/>
    <x v="38"/>
  </r>
  <r>
    <x v="0"/>
    <m/>
    <x v="44"/>
  </r>
  <r>
    <x v="0"/>
    <m/>
    <x v="37"/>
  </r>
  <r>
    <x v="0"/>
    <m/>
    <x v="11"/>
  </r>
  <r>
    <x v="0"/>
    <m/>
    <x v="37"/>
  </r>
  <r>
    <x v="0"/>
    <m/>
    <x v="35"/>
  </r>
  <r>
    <x v="0"/>
    <m/>
    <x v="35"/>
  </r>
  <r>
    <x v="0"/>
    <m/>
    <x v="41"/>
  </r>
  <r>
    <x v="0"/>
    <m/>
    <x v="36"/>
  </r>
  <r>
    <x v="0"/>
    <m/>
    <x v="36"/>
  </r>
  <r>
    <x v="0"/>
    <m/>
    <x v="35"/>
  </r>
  <r>
    <x v="0"/>
    <m/>
    <x v="37"/>
  </r>
  <r>
    <x v="0"/>
    <m/>
    <x v="37"/>
  </r>
  <r>
    <x v="0"/>
    <m/>
    <x v="11"/>
  </r>
  <r>
    <x v="0"/>
    <m/>
    <x v="37"/>
  </r>
  <r>
    <x v="0"/>
    <m/>
    <x v="37"/>
  </r>
  <r>
    <x v="0"/>
    <m/>
    <x v="11"/>
  </r>
  <r>
    <x v="0"/>
    <m/>
    <x v="11"/>
  </r>
  <r>
    <x v="0"/>
    <m/>
    <x v="34"/>
  </r>
  <r>
    <x v="0"/>
    <m/>
    <x v="35"/>
  </r>
  <r>
    <x v="0"/>
    <m/>
    <x v="36"/>
  </r>
  <r>
    <x v="0"/>
    <m/>
    <x v="31"/>
  </r>
  <r>
    <x v="0"/>
    <m/>
    <x v="31"/>
  </r>
  <r>
    <x v="0"/>
    <m/>
    <x v="56"/>
  </r>
  <r>
    <x v="0"/>
    <m/>
    <x v="56"/>
  </r>
  <r>
    <x v="0"/>
    <m/>
    <x v="56"/>
  </r>
  <r>
    <x v="0"/>
    <m/>
    <x v="33"/>
  </r>
  <r>
    <x v="0"/>
    <m/>
    <x v="24"/>
  </r>
  <r>
    <x v="0"/>
    <m/>
    <x v="58"/>
  </r>
  <r>
    <x v="0"/>
    <m/>
    <x v="24"/>
  </r>
  <r>
    <x v="0"/>
    <m/>
    <x v="25"/>
  </r>
  <r>
    <x v="0"/>
    <m/>
    <x v="24"/>
  </r>
  <r>
    <x v="0"/>
    <m/>
    <x v="59"/>
  </r>
  <r>
    <x v="0"/>
    <m/>
    <x v="26"/>
  </r>
  <r>
    <x v="0"/>
    <m/>
    <x v="24"/>
  </r>
  <r>
    <x v="0"/>
    <m/>
    <x v="23"/>
  </r>
  <r>
    <x v="0"/>
    <m/>
    <x v="24"/>
  </r>
  <r>
    <x v="0"/>
    <m/>
    <x v="59"/>
  </r>
  <r>
    <x v="0"/>
    <m/>
    <x v="27"/>
  </r>
  <r>
    <x v="0"/>
    <m/>
    <x v="56"/>
  </r>
  <r>
    <x v="0"/>
    <m/>
    <x v="42"/>
  </r>
  <r>
    <x v="0"/>
    <m/>
    <x v="36"/>
  </r>
  <r>
    <x v="0"/>
    <m/>
    <x v="35"/>
  </r>
  <r>
    <x v="0"/>
    <m/>
    <x v="34"/>
  </r>
  <r>
    <x v="0"/>
    <m/>
    <x v="34"/>
  </r>
  <r>
    <x v="0"/>
    <m/>
    <x v="35"/>
  </r>
  <r>
    <x v="0"/>
    <m/>
    <x v="34"/>
  </r>
  <r>
    <x v="0"/>
    <m/>
    <x v="11"/>
  </r>
  <r>
    <x v="0"/>
    <m/>
    <x v="11"/>
  </r>
  <r>
    <x v="0"/>
    <m/>
    <x v="37"/>
  </r>
  <r>
    <x v="0"/>
    <m/>
    <x v="11"/>
  </r>
  <r>
    <x v="0"/>
    <m/>
    <x v="35"/>
  </r>
  <r>
    <x v="0"/>
    <m/>
    <x v="36"/>
  </r>
  <r>
    <x v="0"/>
    <m/>
    <x v="31"/>
  </r>
  <r>
    <x v="0"/>
    <m/>
    <x v="31"/>
  </r>
  <r>
    <x v="0"/>
    <m/>
    <x v="34"/>
  </r>
  <r>
    <x v="0"/>
    <m/>
    <x v="11"/>
  </r>
  <r>
    <x v="0"/>
    <m/>
    <x v="37"/>
  </r>
  <r>
    <x v="0"/>
    <m/>
    <x v="11"/>
  </r>
  <r>
    <x v="0"/>
    <m/>
    <x v="11"/>
  </r>
  <r>
    <x v="0"/>
    <m/>
    <x v="37"/>
  </r>
  <r>
    <x v="0"/>
    <m/>
    <x v="38"/>
  </r>
  <r>
    <x v="0"/>
    <m/>
    <x v="39"/>
  </r>
  <r>
    <x v="0"/>
    <m/>
    <x v="38"/>
  </r>
  <r>
    <x v="0"/>
    <m/>
    <x v="44"/>
  </r>
  <r>
    <x v="0"/>
    <m/>
    <x v="44"/>
  </r>
  <r>
    <x v="0"/>
    <m/>
    <x v="38"/>
  </r>
  <r>
    <x v="0"/>
    <m/>
    <x v="10"/>
  </r>
  <r>
    <x v="0"/>
    <m/>
    <x v="7"/>
  </r>
  <r>
    <x v="0"/>
    <m/>
    <x v="5"/>
  </r>
  <r>
    <x v="0"/>
    <m/>
    <x v="0"/>
  </r>
  <r>
    <x v="0"/>
    <m/>
    <x v="45"/>
  </r>
  <r>
    <x v="0"/>
    <m/>
    <x v="45"/>
  </r>
  <r>
    <x v="0"/>
    <m/>
    <x v="46"/>
  </r>
  <r>
    <x v="0"/>
    <m/>
    <x v="48"/>
  </r>
  <r>
    <x v="0"/>
    <m/>
    <x v="0"/>
  </r>
  <r>
    <x v="0"/>
    <m/>
    <x v="5"/>
  </r>
  <r>
    <x v="0"/>
    <m/>
    <x v="8"/>
  </r>
  <r>
    <x v="0"/>
    <m/>
    <x v="9"/>
  </r>
  <r>
    <x v="0"/>
    <m/>
    <x v="9"/>
  </r>
  <r>
    <x v="0"/>
    <m/>
    <x v="9"/>
  </r>
  <r>
    <x v="0"/>
    <m/>
    <x v="40"/>
  </r>
  <r>
    <x v="0"/>
    <m/>
    <x v="39"/>
  </r>
  <r>
    <x v="0"/>
    <m/>
    <x v="39"/>
  </r>
  <r>
    <x v="0"/>
    <m/>
    <x v="43"/>
  </r>
  <r>
    <x v="0"/>
    <m/>
    <x v="40"/>
  </r>
  <r>
    <x v="0"/>
    <m/>
    <x v="10"/>
  </r>
  <r>
    <x v="0"/>
    <m/>
    <x v="6"/>
  </r>
  <r>
    <x v="0"/>
    <m/>
    <x v="10"/>
  </r>
  <r>
    <x v="0"/>
    <m/>
    <x v="6"/>
  </r>
  <r>
    <x v="0"/>
    <m/>
    <x v="9"/>
  </r>
  <r>
    <x v="0"/>
    <m/>
    <x v="10"/>
  </r>
  <r>
    <x v="0"/>
    <m/>
    <x v="43"/>
  </r>
  <r>
    <x v="0"/>
    <m/>
    <x v="9"/>
  </r>
  <r>
    <x v="0"/>
    <m/>
    <x v="45"/>
  </r>
  <r>
    <x v="0"/>
    <m/>
    <x v="0"/>
  </r>
  <r>
    <x v="0"/>
    <m/>
    <x v="46"/>
  </r>
  <r>
    <x v="0"/>
    <m/>
    <x v="46"/>
  </r>
  <r>
    <x v="0"/>
    <m/>
    <x v="46"/>
  </r>
  <r>
    <x v="0"/>
    <m/>
    <x v="46"/>
  </r>
  <r>
    <x v="0"/>
    <m/>
    <x v="0"/>
  </r>
  <r>
    <x v="0"/>
    <m/>
    <x v="6"/>
  </r>
  <r>
    <x v="0"/>
    <m/>
    <x v="40"/>
  </r>
  <r>
    <x v="0"/>
    <m/>
    <x v="39"/>
  </r>
  <r>
    <x v="0"/>
    <m/>
    <x v="39"/>
  </r>
  <r>
    <x v="0"/>
    <m/>
    <x v="40"/>
  </r>
  <r>
    <x v="0"/>
    <m/>
    <x v="10"/>
  </r>
  <r>
    <x v="0"/>
    <m/>
    <x v="37"/>
  </r>
  <r>
    <x v="0"/>
    <m/>
    <x v="35"/>
  </r>
  <r>
    <x v="0"/>
    <m/>
    <x v="35"/>
  </r>
  <r>
    <x v="0"/>
    <m/>
    <x v="35"/>
  </r>
  <r>
    <x v="0"/>
    <m/>
    <x v="35"/>
  </r>
  <r>
    <x v="0"/>
    <m/>
    <x v="36"/>
  </r>
  <r>
    <x v="0"/>
    <m/>
    <x v="42"/>
  </r>
  <r>
    <x v="0"/>
    <m/>
    <x v="42"/>
  </r>
  <r>
    <x v="0"/>
    <m/>
    <x v="29"/>
  </r>
  <r>
    <x v="0"/>
    <m/>
    <x v="28"/>
  </r>
  <r>
    <x v="0"/>
    <m/>
    <x v="56"/>
  </r>
  <r>
    <x v="0"/>
    <m/>
    <x v="27"/>
  </r>
  <r>
    <x v="0"/>
    <m/>
    <x v="25"/>
  </r>
  <r>
    <x v="0"/>
    <m/>
    <x v="26"/>
  </r>
  <r>
    <x v="0"/>
    <m/>
    <x v="27"/>
  </r>
  <r>
    <x v="0"/>
    <m/>
    <x v="59"/>
  </r>
  <r>
    <x v="0"/>
    <m/>
    <x v="59"/>
  </r>
  <r>
    <x v="0"/>
    <m/>
    <x v="25"/>
  </r>
  <r>
    <x v="0"/>
    <m/>
    <x v="24"/>
  </r>
  <r>
    <x v="0"/>
    <m/>
    <x v="58"/>
  </r>
  <r>
    <x v="0"/>
    <m/>
    <x v="58"/>
  </r>
  <r>
    <x v="0"/>
    <m/>
    <x v="23"/>
  </r>
  <r>
    <x v="0"/>
    <m/>
    <x v="22"/>
  </r>
  <r>
    <x v="0"/>
    <m/>
    <x v="13"/>
  </r>
  <r>
    <x v="0"/>
    <m/>
    <x v="18"/>
  </r>
  <r>
    <x v="0"/>
    <m/>
    <x v="17"/>
  </r>
  <r>
    <x v="0"/>
    <m/>
    <x v="17"/>
  </r>
  <r>
    <x v="0"/>
    <m/>
    <x v="17"/>
  </r>
  <r>
    <x v="0"/>
    <m/>
    <x v="18"/>
  </r>
  <r>
    <x v="0"/>
    <m/>
    <x v="18"/>
  </r>
  <r>
    <x v="0"/>
    <m/>
    <x v="18"/>
  </r>
  <r>
    <x v="0"/>
    <m/>
    <x v="13"/>
  </r>
  <r>
    <x v="0"/>
    <m/>
    <x v="12"/>
  </r>
  <r>
    <x v="0"/>
    <m/>
    <x v="22"/>
  </r>
  <r>
    <x v="0"/>
    <m/>
    <x v="12"/>
  </r>
  <r>
    <x v="0"/>
    <m/>
    <x v="12"/>
  </r>
  <r>
    <x v="0"/>
    <m/>
    <x v="22"/>
  </r>
  <r>
    <x v="0"/>
    <m/>
    <x v="12"/>
  </r>
  <r>
    <x v="0"/>
    <m/>
    <x v="23"/>
  </r>
  <r>
    <x v="0"/>
    <m/>
    <x v="57"/>
  </r>
  <r>
    <x v="0"/>
    <m/>
    <x v="22"/>
  </r>
  <r>
    <x v="0"/>
    <m/>
    <x v="18"/>
  </r>
  <r>
    <x v="0"/>
    <m/>
    <x v="14"/>
  </r>
  <r>
    <x v="0"/>
    <m/>
    <x v="14"/>
  </r>
  <r>
    <x v="0"/>
    <m/>
    <x v="17"/>
  </r>
  <r>
    <x v="0"/>
    <m/>
    <x v="17"/>
  </r>
  <r>
    <x v="0"/>
    <m/>
    <x v="13"/>
  </r>
  <r>
    <x v="0"/>
    <m/>
    <x v="18"/>
  </r>
  <r>
    <x v="0"/>
    <m/>
    <x v="13"/>
  </r>
  <r>
    <x v="0"/>
    <m/>
    <x v="13"/>
  </r>
  <r>
    <x v="0"/>
    <m/>
    <x v="12"/>
  </r>
  <r>
    <x v="0"/>
    <m/>
    <x v="13"/>
  </r>
  <r>
    <x v="0"/>
    <m/>
    <x v="13"/>
  </r>
  <r>
    <x v="0"/>
    <m/>
    <x v="18"/>
  </r>
  <r>
    <x v="0"/>
    <m/>
    <x v="13"/>
  </r>
  <r>
    <x v="0"/>
    <m/>
    <x v="12"/>
  </r>
  <r>
    <x v="0"/>
    <m/>
    <x v="13"/>
  </r>
  <r>
    <x v="0"/>
    <m/>
    <x v="12"/>
  </r>
  <r>
    <x v="0"/>
    <m/>
    <x v="12"/>
  </r>
  <r>
    <x v="0"/>
    <m/>
    <x v="12"/>
  </r>
  <r>
    <x v="0"/>
    <m/>
    <x v="13"/>
  </r>
  <r>
    <x v="0"/>
    <m/>
    <x v="18"/>
  </r>
  <r>
    <x v="0"/>
    <m/>
    <x v="18"/>
  </r>
  <r>
    <x v="0"/>
    <m/>
    <x v="17"/>
  </r>
  <r>
    <x v="0"/>
    <m/>
    <x v="14"/>
  </r>
  <r>
    <x v="0"/>
    <m/>
    <x v="14"/>
  </r>
  <r>
    <x v="0"/>
    <m/>
    <x v="14"/>
  </r>
  <r>
    <x v="0"/>
    <m/>
    <x v="14"/>
  </r>
  <r>
    <x v="0"/>
    <m/>
    <x v="18"/>
  </r>
  <r>
    <x v="0"/>
    <m/>
    <x v="17"/>
  </r>
  <r>
    <x v="0"/>
    <m/>
    <x v="14"/>
  </r>
  <r>
    <x v="0"/>
    <m/>
    <x v="17"/>
  </r>
  <r>
    <x v="0"/>
    <m/>
    <x v="19"/>
  </r>
  <r>
    <x v="0"/>
    <m/>
    <x v="14"/>
  </r>
  <r>
    <x v="0"/>
    <m/>
    <x v="17"/>
  </r>
  <r>
    <x v="0"/>
    <m/>
    <x v="13"/>
  </r>
  <r>
    <x v="0"/>
    <m/>
    <x v="17"/>
  </r>
  <r>
    <x v="0"/>
    <m/>
    <x v="17"/>
  </r>
  <r>
    <x v="0"/>
    <m/>
    <x v="18"/>
  </r>
  <r>
    <x v="0"/>
    <m/>
    <x v="12"/>
  </r>
  <r>
    <x v="0"/>
    <m/>
    <x v="57"/>
  </r>
  <r>
    <x v="0"/>
    <m/>
    <x v="57"/>
  </r>
  <r>
    <x v="0"/>
    <m/>
    <x v="57"/>
  </r>
  <r>
    <x v="0"/>
    <m/>
    <x v="23"/>
  </r>
  <r>
    <x v="0"/>
    <m/>
    <x v="57"/>
  </r>
  <r>
    <x v="0"/>
    <m/>
    <x v="57"/>
  </r>
  <r>
    <x v="0"/>
    <m/>
    <x v="57"/>
  </r>
  <r>
    <x v="0"/>
    <m/>
    <x v="22"/>
  </r>
  <r>
    <x v="0"/>
    <m/>
    <x v="22"/>
  </r>
  <r>
    <x v="0"/>
    <m/>
    <x v="22"/>
  </r>
  <r>
    <x v="0"/>
    <m/>
    <x v="12"/>
  </r>
  <r>
    <x v="0"/>
    <m/>
    <x v="57"/>
  </r>
  <r>
    <x v="0"/>
    <m/>
    <x v="22"/>
  </r>
  <r>
    <x v="0"/>
    <m/>
    <x v="12"/>
  </r>
  <r>
    <x v="0"/>
    <m/>
    <x v="22"/>
  </r>
  <r>
    <x v="0"/>
    <m/>
    <x v="57"/>
  </r>
  <r>
    <x v="0"/>
    <m/>
    <x v="23"/>
  </r>
  <r>
    <x v="0"/>
    <m/>
    <x v="22"/>
  </r>
  <r>
    <x v="0"/>
    <m/>
    <x v="58"/>
  </r>
  <r>
    <x v="0"/>
    <m/>
    <x v="23"/>
  </r>
  <r>
    <x v="0"/>
    <m/>
    <x v="23"/>
  </r>
  <r>
    <x v="0"/>
    <m/>
    <x v="23"/>
  </r>
  <r>
    <x v="0"/>
    <m/>
    <x v="23"/>
  </r>
  <r>
    <x v="0"/>
    <m/>
    <x v="58"/>
  </r>
  <r>
    <x v="0"/>
    <m/>
    <x v="26"/>
  </r>
  <r>
    <x v="0"/>
    <m/>
    <x v="59"/>
  </r>
  <r>
    <x v="0"/>
    <m/>
    <x v="27"/>
  </r>
  <r>
    <x v="0"/>
    <m/>
    <x v="32"/>
  </r>
  <r>
    <x v="0"/>
    <m/>
    <x v="33"/>
  </r>
  <r>
    <x v="0"/>
    <m/>
    <x v="33"/>
  </r>
  <r>
    <x v="0"/>
    <m/>
    <x v="32"/>
  </r>
  <r>
    <x v="0"/>
    <m/>
    <x v="33"/>
  </r>
  <r>
    <x v="0"/>
    <m/>
    <x v="33"/>
  </r>
  <r>
    <x v="0"/>
    <m/>
    <x v="33"/>
  </r>
  <r>
    <x v="0"/>
    <m/>
    <x v="32"/>
  </r>
  <r>
    <x v="0"/>
    <m/>
    <x v="32"/>
  </r>
  <r>
    <x v="0"/>
    <m/>
    <x v="32"/>
  </r>
  <r>
    <x v="0"/>
    <m/>
    <x v="33"/>
  </r>
  <r>
    <x v="0"/>
    <m/>
    <x v="29"/>
  </r>
  <r>
    <x v="0"/>
    <m/>
    <x v="29"/>
  </r>
  <r>
    <x v="0"/>
    <m/>
    <x v="56"/>
  </r>
  <r>
    <x v="0"/>
    <m/>
    <x v="22"/>
  </r>
  <r>
    <x v="0"/>
    <m/>
    <x v="12"/>
  </r>
  <r>
    <x v="0"/>
    <m/>
    <x v="12"/>
  </r>
  <r>
    <x v="0"/>
    <m/>
    <x v="13"/>
  </r>
  <r>
    <x v="0"/>
    <m/>
    <x v="18"/>
  </r>
  <r>
    <x v="0"/>
    <m/>
    <x v="17"/>
  </r>
  <r>
    <x v="0"/>
    <m/>
    <x v="18"/>
  </r>
  <r>
    <x v="0"/>
    <m/>
    <x v="12"/>
  </r>
  <r>
    <x v="0"/>
    <m/>
    <x v="22"/>
  </r>
  <r>
    <x v="0"/>
    <m/>
    <x v="23"/>
  </r>
  <r>
    <x v="0"/>
    <m/>
    <x v="24"/>
  </r>
  <r>
    <x v="0"/>
    <m/>
    <x v="25"/>
  </r>
  <r>
    <x v="0"/>
    <m/>
    <x v="24"/>
  </r>
  <r>
    <x v="0"/>
    <m/>
    <x v="24"/>
  </r>
  <r>
    <x v="0"/>
    <m/>
    <x v="59"/>
  </r>
  <r>
    <x v="0"/>
    <m/>
    <x v="56"/>
  </r>
  <r>
    <x v="0"/>
    <m/>
    <x v="31"/>
  </r>
  <r>
    <x v="0"/>
    <m/>
    <x v="35"/>
  </r>
  <r>
    <x v="0"/>
    <m/>
    <x v="41"/>
  </r>
  <r>
    <x v="0"/>
    <m/>
    <x v="36"/>
  </r>
  <r>
    <x v="0"/>
    <m/>
    <x v="11"/>
  </r>
  <r>
    <x v="0"/>
    <m/>
    <x v="42"/>
  </r>
  <r>
    <x v="0"/>
    <m/>
    <x v="28"/>
  </r>
  <r>
    <x v="0"/>
    <m/>
    <x v="29"/>
  </r>
  <r>
    <x v="0"/>
    <m/>
    <x v="33"/>
  </r>
  <r>
    <x v="0"/>
    <m/>
    <x v="59"/>
  </r>
  <r>
    <x v="0"/>
    <m/>
    <x v="26"/>
  </r>
  <r>
    <x v="0"/>
    <m/>
    <x v="59"/>
  </r>
  <r>
    <x v="0"/>
    <m/>
    <x v="26"/>
  </r>
  <r>
    <x v="0"/>
    <m/>
    <x v="59"/>
  </r>
  <r>
    <x v="0"/>
    <m/>
    <x v="27"/>
  </r>
  <r>
    <x v="0"/>
    <m/>
    <x v="59"/>
  </r>
  <r>
    <x v="0"/>
    <m/>
    <x v="33"/>
  </r>
  <r>
    <x v="0"/>
    <m/>
    <x v="27"/>
  </r>
  <r>
    <x v="0"/>
    <m/>
    <x v="25"/>
  </r>
  <r>
    <x v="0"/>
    <m/>
    <x v="24"/>
  </r>
  <r>
    <x v="0"/>
    <m/>
    <x v="58"/>
  </r>
  <r>
    <x v="0"/>
    <m/>
    <x v="23"/>
  </r>
  <r>
    <x v="0"/>
    <m/>
    <x v="23"/>
  </r>
  <r>
    <x v="0"/>
    <m/>
    <x v="58"/>
  </r>
  <r>
    <x v="0"/>
    <m/>
    <x v="58"/>
  </r>
  <r>
    <x v="0"/>
    <m/>
    <x v="58"/>
  </r>
  <r>
    <x v="0"/>
    <m/>
    <x v="25"/>
  </r>
  <r>
    <x v="0"/>
    <m/>
    <x v="59"/>
  </r>
  <r>
    <x v="0"/>
    <m/>
    <x v="27"/>
  </r>
  <r>
    <x v="0"/>
    <m/>
    <x v="33"/>
  </r>
  <r>
    <x v="0"/>
    <m/>
    <x v="28"/>
  </r>
  <r>
    <x v="0"/>
    <m/>
    <x v="30"/>
  </r>
  <r>
    <x v="0"/>
    <m/>
    <x v="29"/>
  </r>
  <r>
    <x v="0"/>
    <m/>
    <x v="30"/>
  </r>
  <r>
    <x v="0"/>
    <m/>
    <x v="30"/>
  </r>
  <r>
    <x v="0"/>
    <m/>
    <x v="42"/>
  </r>
  <r>
    <x v="0"/>
    <m/>
    <x v="42"/>
  </r>
  <r>
    <x v="0"/>
    <m/>
    <x v="30"/>
  </r>
  <r>
    <x v="0"/>
    <m/>
    <x v="42"/>
  </r>
  <r>
    <x v="0"/>
    <m/>
    <x v="31"/>
  </r>
  <r>
    <x v="0"/>
    <m/>
    <x v="36"/>
  </r>
  <r>
    <x v="0"/>
    <m/>
    <x v="35"/>
  </r>
  <r>
    <x v="0"/>
    <m/>
    <x v="11"/>
  </r>
  <r>
    <x v="0"/>
    <m/>
    <x v="40"/>
  </r>
  <r>
    <x v="0"/>
    <m/>
    <x v="43"/>
  </r>
  <r>
    <x v="0"/>
    <m/>
    <x v="8"/>
  </r>
  <r>
    <x v="0"/>
    <m/>
    <x v="1"/>
  </r>
  <r>
    <x v="0"/>
    <m/>
    <x v="2"/>
  </r>
  <r>
    <x v="0"/>
    <m/>
    <x v="3"/>
  </r>
  <r>
    <x v="0"/>
    <m/>
    <x v="50"/>
  </r>
  <r>
    <x v="0"/>
    <m/>
    <x v="4"/>
  </r>
  <r>
    <x v="0"/>
    <m/>
    <x v="47"/>
  </r>
  <r>
    <x v="0"/>
    <m/>
    <x v="4"/>
  </r>
  <r>
    <x v="0"/>
    <m/>
    <x v="1"/>
  </r>
  <r>
    <x v="0"/>
    <m/>
    <x v="50"/>
  </r>
  <r>
    <x v="0"/>
    <m/>
    <x v="47"/>
  </r>
  <r>
    <x v="0"/>
    <m/>
    <x v="1"/>
  </r>
  <r>
    <x v="0"/>
    <m/>
    <x v="47"/>
  </r>
  <r>
    <x v="0"/>
    <m/>
    <x v="46"/>
  </r>
  <r>
    <x v="0"/>
    <m/>
    <x v="45"/>
  </r>
  <r>
    <x v="0"/>
    <m/>
    <x v="6"/>
  </r>
  <r>
    <x v="0"/>
    <m/>
    <x v="39"/>
  </r>
  <r>
    <x v="0"/>
    <m/>
    <x v="40"/>
  </r>
  <r>
    <x v="0"/>
    <m/>
    <x v="43"/>
  </r>
  <r>
    <x v="0"/>
    <m/>
    <x v="6"/>
  </r>
  <r>
    <x v="0"/>
    <m/>
    <x v="43"/>
  </r>
  <r>
    <x v="0"/>
    <m/>
    <x v="10"/>
  </r>
  <r>
    <x v="0"/>
    <m/>
    <x v="40"/>
  </r>
  <r>
    <x v="0"/>
    <m/>
    <x v="34"/>
  </r>
  <r>
    <x v="0"/>
    <m/>
    <x v="35"/>
  </r>
  <r>
    <x v="0"/>
    <m/>
    <x v="38"/>
  </r>
  <r>
    <x v="0"/>
    <m/>
    <x v="39"/>
  </r>
  <r>
    <x v="0"/>
    <m/>
    <x v="10"/>
  </r>
  <r>
    <x v="0"/>
    <m/>
    <x v="43"/>
  </r>
  <r>
    <x v="0"/>
    <m/>
    <x v="39"/>
  </r>
  <r>
    <x v="0"/>
    <m/>
    <x v="40"/>
  </r>
  <r>
    <x v="0"/>
    <m/>
    <x v="39"/>
  </r>
  <r>
    <x v="0"/>
    <m/>
    <x v="40"/>
  </r>
  <r>
    <x v="0"/>
    <m/>
    <x v="38"/>
  </r>
  <r>
    <x v="0"/>
    <m/>
    <x v="38"/>
  </r>
  <r>
    <x v="0"/>
    <m/>
    <x v="39"/>
  </r>
  <r>
    <x v="0"/>
    <m/>
    <x v="43"/>
  </r>
  <r>
    <x v="0"/>
    <m/>
    <x v="38"/>
  </r>
  <r>
    <x v="0"/>
    <m/>
    <x v="39"/>
  </r>
  <r>
    <x v="0"/>
    <m/>
    <x v="39"/>
  </r>
  <r>
    <x v="0"/>
    <m/>
    <x v="39"/>
  </r>
  <r>
    <x v="0"/>
    <m/>
    <x v="40"/>
  </r>
  <r>
    <x v="0"/>
    <m/>
    <x v="40"/>
  </r>
  <r>
    <x v="0"/>
    <m/>
    <x v="40"/>
  </r>
  <r>
    <x v="0"/>
    <m/>
    <x v="43"/>
  </r>
  <r>
    <x v="0"/>
    <m/>
    <x v="6"/>
  </r>
  <r>
    <x v="0"/>
    <m/>
    <x v="44"/>
  </r>
  <r>
    <x v="0"/>
    <m/>
    <x v="38"/>
  </r>
  <r>
    <x v="0"/>
    <m/>
    <x v="44"/>
  </r>
  <r>
    <x v="0"/>
    <m/>
    <x v="10"/>
  </r>
  <r>
    <x v="0"/>
    <m/>
    <x v="43"/>
  </r>
  <r>
    <x v="0"/>
    <m/>
    <x v="43"/>
  </r>
  <r>
    <x v="0"/>
    <m/>
    <x v="6"/>
  </r>
  <r>
    <x v="0"/>
    <m/>
    <x v="7"/>
  </r>
  <r>
    <x v="0"/>
    <m/>
    <x v="5"/>
  </r>
  <r>
    <x v="0"/>
    <m/>
    <x v="5"/>
  </r>
  <r>
    <x v="0"/>
    <m/>
    <x v="45"/>
  </r>
  <r>
    <x v="0"/>
    <m/>
    <x v="46"/>
  </r>
  <r>
    <x v="0"/>
    <m/>
    <x v="46"/>
  </r>
  <r>
    <x v="0"/>
    <m/>
    <x v="46"/>
  </r>
  <r>
    <x v="0"/>
    <m/>
    <x v="46"/>
  </r>
  <r>
    <x v="0"/>
    <m/>
    <x v="0"/>
  </r>
  <r>
    <x v="0"/>
    <m/>
    <x v="36"/>
  </r>
  <r>
    <x v="0"/>
    <m/>
    <x v="29"/>
  </r>
  <r>
    <x v="0"/>
    <m/>
    <x v="56"/>
  </r>
  <r>
    <x v="0"/>
    <m/>
    <x v="56"/>
  </r>
  <r>
    <x v="0"/>
    <m/>
    <x v="56"/>
  </r>
  <r>
    <x v="0"/>
    <m/>
    <x v="56"/>
  </r>
  <r>
    <x v="0"/>
    <m/>
    <x v="56"/>
  </r>
  <r>
    <x v="0"/>
    <m/>
    <x v="56"/>
  </r>
  <r>
    <x v="0"/>
    <m/>
    <x v="56"/>
  </r>
  <r>
    <x v="0"/>
    <m/>
    <x v="56"/>
  </r>
  <r>
    <x v="0"/>
    <m/>
    <x v="56"/>
  </r>
  <r>
    <x v="0"/>
    <m/>
    <x v="33"/>
  </r>
  <r>
    <x v="0"/>
    <m/>
    <x v="33"/>
  </r>
  <r>
    <x v="0"/>
    <m/>
    <x v="32"/>
  </r>
  <r>
    <x v="0"/>
    <m/>
    <x v="28"/>
  </r>
  <r>
    <x v="0"/>
    <m/>
    <x v="29"/>
  </r>
  <r>
    <x v="0"/>
    <m/>
    <x v="28"/>
  </r>
  <r>
    <x v="0"/>
    <m/>
    <x v="56"/>
  </r>
  <r>
    <x v="0"/>
    <m/>
    <x v="33"/>
  </r>
  <r>
    <x v="0"/>
    <m/>
    <x v="32"/>
  </r>
  <r>
    <x v="0"/>
    <m/>
    <x v="27"/>
  </r>
  <r>
    <x v="0"/>
    <m/>
    <x v="27"/>
  </r>
  <r>
    <x v="0"/>
    <m/>
    <x v="27"/>
  </r>
  <r>
    <x v="0"/>
    <m/>
    <x v="27"/>
  </r>
  <r>
    <x v="0"/>
    <m/>
    <x v="27"/>
  </r>
  <r>
    <x v="0"/>
    <m/>
    <x v="59"/>
  </r>
  <r>
    <x v="0"/>
    <m/>
    <x v="59"/>
  </r>
  <r>
    <x v="0"/>
    <m/>
    <x v="27"/>
  </r>
  <r>
    <x v="0"/>
    <m/>
    <x v="59"/>
  </r>
  <r>
    <x v="0"/>
    <m/>
    <x v="27"/>
  </r>
  <r>
    <x v="0"/>
    <m/>
    <x v="27"/>
  </r>
  <r>
    <x v="0"/>
    <m/>
    <x v="32"/>
  </r>
  <r>
    <x v="0"/>
    <m/>
    <x v="32"/>
  </r>
  <r>
    <x v="0"/>
    <m/>
    <x v="27"/>
  </r>
  <r>
    <x v="0"/>
    <m/>
    <x v="27"/>
  </r>
  <r>
    <x v="0"/>
    <m/>
    <x v="25"/>
  </r>
  <r>
    <x v="0"/>
    <m/>
    <x v="26"/>
  </r>
  <r>
    <x v="0"/>
    <m/>
    <x v="26"/>
  </r>
  <r>
    <x v="0"/>
    <m/>
    <x v="26"/>
  </r>
  <r>
    <x v="0"/>
    <m/>
    <x v="58"/>
  </r>
  <r>
    <x v="0"/>
    <m/>
    <x v="23"/>
  </r>
  <r>
    <x v="0"/>
    <m/>
    <x v="23"/>
  </r>
  <r>
    <x v="0"/>
    <m/>
    <x v="58"/>
  </r>
  <r>
    <x v="0"/>
    <m/>
    <x v="58"/>
  </r>
  <r>
    <x v="0"/>
    <m/>
    <x v="58"/>
  </r>
  <r>
    <x v="0"/>
    <m/>
    <x v="23"/>
  </r>
  <r>
    <x v="0"/>
    <m/>
    <x v="23"/>
  </r>
  <r>
    <x v="0"/>
    <m/>
    <x v="23"/>
  </r>
  <r>
    <x v="0"/>
    <m/>
    <x v="58"/>
  </r>
  <r>
    <x v="0"/>
    <m/>
    <x v="25"/>
  </r>
  <r>
    <x v="0"/>
    <m/>
    <x v="25"/>
  </r>
  <r>
    <x v="0"/>
    <m/>
    <x v="25"/>
  </r>
  <r>
    <x v="0"/>
    <m/>
    <x v="25"/>
  </r>
  <r>
    <x v="0"/>
    <m/>
    <x v="26"/>
  </r>
  <r>
    <x v="0"/>
    <m/>
    <x v="26"/>
  </r>
  <r>
    <x v="0"/>
    <m/>
    <x v="26"/>
  </r>
  <r>
    <x v="0"/>
    <m/>
    <x v="25"/>
  </r>
  <r>
    <x v="0"/>
    <m/>
    <x v="25"/>
  </r>
  <r>
    <x v="0"/>
    <m/>
    <x v="24"/>
  </r>
  <r>
    <x v="0"/>
    <m/>
    <x v="24"/>
  </r>
  <r>
    <x v="0"/>
    <m/>
    <x v="24"/>
  </r>
  <r>
    <x v="0"/>
    <m/>
    <x v="26"/>
  </r>
  <r>
    <x v="0"/>
    <m/>
    <x v="26"/>
  </r>
  <r>
    <x v="0"/>
    <m/>
    <x v="26"/>
  </r>
  <r>
    <x v="0"/>
    <m/>
    <x v="59"/>
  </r>
  <r>
    <x v="0"/>
    <m/>
    <x v="26"/>
  </r>
  <r>
    <x v="0"/>
    <m/>
    <x v="26"/>
  </r>
  <r>
    <x v="0"/>
    <m/>
    <x v="26"/>
  </r>
  <r>
    <x v="0"/>
    <m/>
    <x v="59"/>
  </r>
  <r>
    <x v="0"/>
    <m/>
    <x v="59"/>
  </r>
  <r>
    <x v="0"/>
    <m/>
    <x v="59"/>
  </r>
  <r>
    <x v="0"/>
    <m/>
    <x v="26"/>
  </r>
  <r>
    <x v="0"/>
    <m/>
    <x v="26"/>
  </r>
  <r>
    <x v="0"/>
    <m/>
    <x v="33"/>
  </r>
  <r>
    <x v="0"/>
    <m/>
    <x v="32"/>
  </r>
  <r>
    <x v="0"/>
    <m/>
    <x v="56"/>
  </r>
  <r>
    <x v="0"/>
    <m/>
    <x v="28"/>
  </r>
  <r>
    <x v="0"/>
    <m/>
    <x v="30"/>
  </r>
  <r>
    <x v="0"/>
    <m/>
    <x v="42"/>
  </r>
  <r>
    <x v="0"/>
    <m/>
    <x v="35"/>
  </r>
  <r>
    <x v="0"/>
    <m/>
    <x v="44"/>
  </r>
  <r>
    <x v="0"/>
    <m/>
    <x v="38"/>
  </r>
  <r>
    <x v="0"/>
    <m/>
    <x v="39"/>
  </r>
  <r>
    <x v="0"/>
    <m/>
    <x v="43"/>
  </r>
  <r>
    <x v="0"/>
    <m/>
    <x v="43"/>
  </r>
  <r>
    <x v="0"/>
    <m/>
    <x v="5"/>
  </r>
  <r>
    <x v="0"/>
    <m/>
    <x v="46"/>
  </r>
  <r>
    <x v="0"/>
    <m/>
    <x v="47"/>
  </r>
  <r>
    <x v="0"/>
    <m/>
    <x v="48"/>
  </r>
  <r>
    <x v="0"/>
    <m/>
    <x v="8"/>
  </r>
  <r>
    <x v="0"/>
    <m/>
    <x v="7"/>
  </r>
  <r>
    <x v="0"/>
    <m/>
    <x v="40"/>
  </r>
  <r>
    <x v="0"/>
    <m/>
    <x v="44"/>
  </r>
  <r>
    <x v="0"/>
    <m/>
    <x v="39"/>
  </r>
  <r>
    <x v="0"/>
    <m/>
    <x v="37"/>
  </r>
  <r>
    <x v="0"/>
    <m/>
    <x v="34"/>
  </r>
  <r>
    <x v="0"/>
    <m/>
    <x v="41"/>
  </r>
  <r>
    <x v="0"/>
    <m/>
    <x v="41"/>
  </r>
  <r>
    <x v="0"/>
    <m/>
    <x v="35"/>
  </r>
  <r>
    <x v="0"/>
    <m/>
    <x v="44"/>
  </r>
  <r>
    <x v="0"/>
    <m/>
    <x v="10"/>
  </r>
  <r>
    <x v="0"/>
    <m/>
    <x v="8"/>
  </r>
  <r>
    <x v="0"/>
    <m/>
    <x v="46"/>
  </r>
  <r>
    <x v="0"/>
    <m/>
    <x v="1"/>
  </r>
  <r>
    <x v="0"/>
    <m/>
    <x v="47"/>
  </r>
  <r>
    <x v="0"/>
    <m/>
    <x v="4"/>
  </r>
  <r>
    <x v="0"/>
    <m/>
    <x v="1"/>
  </r>
  <r>
    <x v="0"/>
    <m/>
    <x v="3"/>
  </r>
  <r>
    <x v="0"/>
    <m/>
    <x v="2"/>
  </r>
  <r>
    <x v="0"/>
    <m/>
    <x v="55"/>
  </r>
  <r>
    <x v="0"/>
    <m/>
    <x v="2"/>
  </r>
  <r>
    <x v="0"/>
    <m/>
    <x v="2"/>
  </r>
  <r>
    <x v="0"/>
    <m/>
    <x v="52"/>
  </r>
  <r>
    <x v="0"/>
    <m/>
    <x v="2"/>
  </r>
  <r>
    <x v="0"/>
    <m/>
    <x v="3"/>
  </r>
  <r>
    <x v="0"/>
    <m/>
    <x v="47"/>
  </r>
  <r>
    <x v="0"/>
    <m/>
    <x v="45"/>
  </r>
  <r>
    <x v="0"/>
    <m/>
    <x v="5"/>
  </r>
  <r>
    <x v="0"/>
    <m/>
    <x v="8"/>
  </r>
  <r>
    <x v="0"/>
    <m/>
    <x v="7"/>
  </r>
  <r>
    <x v="0"/>
    <m/>
    <x v="9"/>
  </r>
  <r>
    <x v="0"/>
    <m/>
    <x v="6"/>
  </r>
  <r>
    <x v="0"/>
    <m/>
    <x v="38"/>
  </r>
  <r>
    <x v="0"/>
    <m/>
    <x v="39"/>
  </r>
  <r>
    <x v="0"/>
    <m/>
    <x v="44"/>
  </r>
  <r>
    <x v="0"/>
    <m/>
    <x v="38"/>
  </r>
  <r>
    <x v="0"/>
    <m/>
    <x v="39"/>
  </r>
  <r>
    <x v="0"/>
    <m/>
    <x v="40"/>
  </r>
  <r>
    <x v="0"/>
    <m/>
    <x v="6"/>
  </r>
  <r>
    <x v="0"/>
    <m/>
    <x v="9"/>
  </r>
  <r>
    <x v="0"/>
    <m/>
    <x v="9"/>
  </r>
  <r>
    <x v="0"/>
    <m/>
    <x v="40"/>
  </r>
  <r>
    <x v="0"/>
    <m/>
    <x v="38"/>
  </r>
  <r>
    <x v="0"/>
    <m/>
    <x v="44"/>
  </r>
  <r>
    <x v="0"/>
    <m/>
    <x v="11"/>
  </r>
  <r>
    <x v="0"/>
    <m/>
    <x v="39"/>
  </r>
  <r>
    <x v="0"/>
    <m/>
    <x v="40"/>
  </r>
  <r>
    <x v="0"/>
    <m/>
    <x v="10"/>
  </r>
  <r>
    <x v="0"/>
    <m/>
    <x v="40"/>
  </r>
  <r>
    <x v="0"/>
    <m/>
    <x v="43"/>
  </r>
  <r>
    <x v="0"/>
    <m/>
    <x v="6"/>
  </r>
  <r>
    <x v="0"/>
    <m/>
    <x v="7"/>
  </r>
  <r>
    <x v="0"/>
    <m/>
    <x v="7"/>
  </r>
  <r>
    <x v="0"/>
    <m/>
    <x v="5"/>
  </r>
  <r>
    <x v="0"/>
    <m/>
    <x v="45"/>
  </r>
  <r>
    <x v="0"/>
    <m/>
    <x v="5"/>
  </r>
  <r>
    <x v="0"/>
    <m/>
    <x v="0"/>
  </r>
  <r>
    <x v="0"/>
    <m/>
    <x v="46"/>
  </r>
  <r>
    <x v="0"/>
    <m/>
    <x v="0"/>
  </r>
  <r>
    <x v="0"/>
    <m/>
    <x v="5"/>
  </r>
  <r>
    <x v="0"/>
    <m/>
    <x v="8"/>
  </r>
  <r>
    <x v="0"/>
    <m/>
    <x v="5"/>
  </r>
  <r>
    <x v="0"/>
    <m/>
    <x v="45"/>
  </r>
  <r>
    <x v="0"/>
    <m/>
    <x v="46"/>
  </r>
  <r>
    <x v="0"/>
    <m/>
    <x v="0"/>
  </r>
  <r>
    <x v="0"/>
    <m/>
    <x v="5"/>
  </r>
  <r>
    <x v="0"/>
    <m/>
    <x v="45"/>
  </r>
  <r>
    <x v="0"/>
    <m/>
    <x v="9"/>
  </r>
  <r>
    <x v="0"/>
    <m/>
    <x v="44"/>
  </r>
  <r>
    <x v="0"/>
    <m/>
    <x v="41"/>
  </r>
  <r>
    <x v="0"/>
    <m/>
    <x v="34"/>
  </r>
  <r>
    <x v="0"/>
    <m/>
    <x v="11"/>
  </r>
  <r>
    <x v="0"/>
    <m/>
    <x v="34"/>
  </r>
  <r>
    <x v="0"/>
    <m/>
    <x v="34"/>
  </r>
  <r>
    <x v="0"/>
    <m/>
    <x v="35"/>
  </r>
  <r>
    <x v="0"/>
    <m/>
    <x v="35"/>
  </r>
  <r>
    <x v="0"/>
    <m/>
    <x v="35"/>
  </r>
  <r>
    <x v="0"/>
    <m/>
    <x v="35"/>
  </r>
  <r>
    <x v="0"/>
    <m/>
    <x v="35"/>
  </r>
  <r>
    <x v="0"/>
    <m/>
    <x v="41"/>
  </r>
  <r>
    <x v="0"/>
    <m/>
    <x v="41"/>
  </r>
  <r>
    <x v="0"/>
    <m/>
    <x v="41"/>
  </r>
  <r>
    <x v="0"/>
    <m/>
    <x v="41"/>
  </r>
  <r>
    <x v="0"/>
    <m/>
    <x v="36"/>
  </r>
  <r>
    <x v="0"/>
    <m/>
    <x v="36"/>
  </r>
  <r>
    <x v="0"/>
    <m/>
    <x v="30"/>
  </r>
  <r>
    <x v="0"/>
    <m/>
    <x v="56"/>
  </r>
  <r>
    <x v="0"/>
    <m/>
    <x v="33"/>
  </r>
  <r>
    <x v="0"/>
    <m/>
    <x v="33"/>
  </r>
  <r>
    <x v="0"/>
    <m/>
    <x v="32"/>
  </r>
  <r>
    <x v="0"/>
    <m/>
    <x v="33"/>
  </r>
  <r>
    <x v="0"/>
    <m/>
    <x v="33"/>
  </r>
  <r>
    <x v="0"/>
    <m/>
    <x v="32"/>
  </r>
  <r>
    <x v="0"/>
    <m/>
    <x v="32"/>
  </r>
  <r>
    <x v="0"/>
    <m/>
    <x v="32"/>
  </r>
  <r>
    <x v="0"/>
    <m/>
    <x v="59"/>
  </r>
  <r>
    <x v="0"/>
    <m/>
    <x v="25"/>
  </r>
  <r>
    <x v="0"/>
    <m/>
    <x v="26"/>
  </r>
  <r>
    <x v="0"/>
    <m/>
    <x v="27"/>
  </r>
  <r>
    <x v="0"/>
    <m/>
    <x v="28"/>
  </r>
  <r>
    <x v="0"/>
    <m/>
    <x v="28"/>
  </r>
  <r>
    <x v="0"/>
    <m/>
    <x v="29"/>
  </r>
  <r>
    <x v="0"/>
    <m/>
    <x v="29"/>
  </r>
  <r>
    <x v="0"/>
    <m/>
    <x v="36"/>
  </r>
  <r>
    <x v="0"/>
    <m/>
    <x v="41"/>
  </r>
  <r>
    <x v="0"/>
    <m/>
    <x v="37"/>
  </r>
  <r>
    <x v="0"/>
    <m/>
    <x v="38"/>
  </r>
  <r>
    <x v="0"/>
    <m/>
    <x v="40"/>
  </r>
  <r>
    <x v="0"/>
    <m/>
    <x v="9"/>
  </r>
  <r>
    <x v="0"/>
    <m/>
    <x v="5"/>
  </r>
  <r>
    <x v="0"/>
    <m/>
    <x v="45"/>
  </r>
  <r>
    <x v="0"/>
    <m/>
    <x v="45"/>
  </r>
  <r>
    <x v="0"/>
    <m/>
    <x v="0"/>
  </r>
  <r>
    <x v="0"/>
    <m/>
    <x v="46"/>
  </r>
  <r>
    <x v="0"/>
    <m/>
    <x v="46"/>
  </r>
  <r>
    <x v="0"/>
    <m/>
    <x v="45"/>
  </r>
  <r>
    <x v="0"/>
    <m/>
    <x v="0"/>
  </r>
  <r>
    <x v="0"/>
    <m/>
    <x v="0"/>
  </r>
  <r>
    <x v="0"/>
    <m/>
    <x v="46"/>
  </r>
  <r>
    <x v="0"/>
    <m/>
    <x v="48"/>
  </r>
  <r>
    <x v="0"/>
    <m/>
    <x v="1"/>
  </r>
  <r>
    <x v="0"/>
    <m/>
    <x v="48"/>
  </r>
  <r>
    <x v="0"/>
    <m/>
    <x v="9"/>
  </r>
  <r>
    <x v="0"/>
    <m/>
    <x v="43"/>
  </r>
  <r>
    <x v="0"/>
    <m/>
    <x v="10"/>
  </r>
  <r>
    <x v="0"/>
    <m/>
    <x v="44"/>
  </r>
  <r>
    <x v="0"/>
    <m/>
    <x v="37"/>
  </r>
  <r>
    <x v="0"/>
    <m/>
    <x v="11"/>
  </r>
  <r>
    <x v="0"/>
    <m/>
    <x v="34"/>
  </r>
  <r>
    <x v="0"/>
    <m/>
    <x v="34"/>
  </r>
  <r>
    <x v="0"/>
    <m/>
    <x v="35"/>
  </r>
  <r>
    <x v="0"/>
    <m/>
    <x v="36"/>
  </r>
  <r>
    <x v="0"/>
    <m/>
    <x v="42"/>
  </r>
  <r>
    <x v="0"/>
    <m/>
    <x v="30"/>
  </r>
  <r>
    <x v="0"/>
    <m/>
    <x v="42"/>
  </r>
  <r>
    <x v="0"/>
    <m/>
    <x v="42"/>
  </r>
  <r>
    <x v="0"/>
    <m/>
    <x v="42"/>
  </r>
  <r>
    <x v="0"/>
    <m/>
    <x v="31"/>
  </r>
  <r>
    <x v="0"/>
    <m/>
    <x v="35"/>
  </r>
  <r>
    <x v="0"/>
    <m/>
    <x v="41"/>
  </r>
  <r>
    <x v="0"/>
    <m/>
    <x v="41"/>
  </r>
  <r>
    <x v="0"/>
    <m/>
    <x v="41"/>
  </r>
  <r>
    <x v="0"/>
    <m/>
    <x v="35"/>
  </r>
  <r>
    <x v="0"/>
    <m/>
    <x v="35"/>
  </r>
  <r>
    <x v="0"/>
    <m/>
    <x v="35"/>
  </r>
  <r>
    <x v="0"/>
    <m/>
    <x v="35"/>
  </r>
  <r>
    <x v="0"/>
    <m/>
    <x v="35"/>
  </r>
  <r>
    <x v="0"/>
    <m/>
    <x v="36"/>
  </r>
  <r>
    <x v="0"/>
    <m/>
    <x v="41"/>
  </r>
  <r>
    <x v="0"/>
    <m/>
    <x v="41"/>
  </r>
  <r>
    <x v="0"/>
    <m/>
    <x v="31"/>
  </r>
  <r>
    <x v="0"/>
    <m/>
    <x v="36"/>
  </r>
  <r>
    <x v="0"/>
    <m/>
    <x v="36"/>
  </r>
  <r>
    <x v="0"/>
    <m/>
    <x v="36"/>
  </r>
  <r>
    <x v="0"/>
    <m/>
    <x v="31"/>
  </r>
  <r>
    <x v="0"/>
    <m/>
    <x v="36"/>
  </r>
  <r>
    <x v="0"/>
    <m/>
    <x v="41"/>
  </r>
  <r>
    <x v="0"/>
    <m/>
    <x v="34"/>
  </r>
  <r>
    <x v="0"/>
    <m/>
    <x v="36"/>
  </r>
  <r>
    <x v="0"/>
    <m/>
    <x v="36"/>
  </r>
  <r>
    <x v="0"/>
    <m/>
    <x v="36"/>
  </r>
  <r>
    <x v="0"/>
    <m/>
    <x v="36"/>
  </r>
  <r>
    <x v="0"/>
    <m/>
    <x v="31"/>
  </r>
  <r>
    <x v="0"/>
    <m/>
    <x v="42"/>
  </r>
  <r>
    <x v="0"/>
    <m/>
    <x v="30"/>
  </r>
  <r>
    <x v="0"/>
    <m/>
    <x v="30"/>
  </r>
  <r>
    <x v="0"/>
    <m/>
    <x v="29"/>
  </r>
  <r>
    <x v="0"/>
    <m/>
    <x v="30"/>
  </r>
  <r>
    <x v="0"/>
    <m/>
    <x v="30"/>
  </r>
  <r>
    <x v="0"/>
    <m/>
    <x v="30"/>
  </r>
  <r>
    <x v="0"/>
    <m/>
    <x v="42"/>
  </r>
  <r>
    <x v="0"/>
    <m/>
    <x v="42"/>
  </r>
  <r>
    <x v="0"/>
    <m/>
    <x v="31"/>
  </r>
  <r>
    <x v="0"/>
    <m/>
    <x v="31"/>
  </r>
  <r>
    <x v="0"/>
    <m/>
    <x v="41"/>
  </r>
  <r>
    <x v="0"/>
    <m/>
    <x v="11"/>
  </r>
  <r>
    <x v="0"/>
    <m/>
    <x v="40"/>
  </r>
  <r>
    <x v="0"/>
    <m/>
    <x v="43"/>
  </r>
  <r>
    <x v="0"/>
    <m/>
    <x v="6"/>
  </r>
  <r>
    <x v="0"/>
    <m/>
    <x v="9"/>
  </r>
  <r>
    <x v="0"/>
    <m/>
    <x v="7"/>
  </r>
  <r>
    <x v="0"/>
    <m/>
    <x v="9"/>
  </r>
  <r>
    <x v="0"/>
    <m/>
    <x v="9"/>
  </r>
  <r>
    <x v="0"/>
    <m/>
    <x v="9"/>
  </r>
  <r>
    <x v="0"/>
    <m/>
    <x v="8"/>
  </r>
  <r>
    <x v="0"/>
    <m/>
    <x v="5"/>
  </r>
  <r>
    <x v="0"/>
    <m/>
    <x v="8"/>
  </r>
  <r>
    <x v="0"/>
    <m/>
    <x v="8"/>
  </r>
  <r>
    <x v="0"/>
    <m/>
    <x v="6"/>
  </r>
  <r>
    <x v="0"/>
    <m/>
    <x v="10"/>
  </r>
  <r>
    <x v="0"/>
    <m/>
    <x v="43"/>
  </r>
  <r>
    <x v="0"/>
    <m/>
    <x v="10"/>
  </r>
  <r>
    <x v="0"/>
    <m/>
    <x v="43"/>
  </r>
  <r>
    <x v="0"/>
    <m/>
    <x v="6"/>
  </r>
  <r>
    <x v="0"/>
    <m/>
    <x v="6"/>
  </r>
  <r>
    <x v="0"/>
    <m/>
    <x v="9"/>
  </r>
  <r>
    <x v="0"/>
    <m/>
    <x v="6"/>
  </r>
  <r>
    <x v="0"/>
    <m/>
    <x v="7"/>
  </r>
  <r>
    <x v="0"/>
    <m/>
    <x v="8"/>
  </r>
  <r>
    <x v="0"/>
    <m/>
    <x v="8"/>
  </r>
  <r>
    <x v="0"/>
    <m/>
    <x v="5"/>
  </r>
  <r>
    <x v="0"/>
    <m/>
    <x v="8"/>
  </r>
  <r>
    <x v="0"/>
    <m/>
    <x v="7"/>
  </r>
  <r>
    <x v="0"/>
    <m/>
    <x v="8"/>
  </r>
  <r>
    <x v="0"/>
    <m/>
    <x v="45"/>
  </r>
  <r>
    <x v="0"/>
    <m/>
    <x v="0"/>
  </r>
  <r>
    <x v="0"/>
    <m/>
    <x v="0"/>
  </r>
  <r>
    <x v="0"/>
    <m/>
    <x v="0"/>
  </r>
  <r>
    <x v="0"/>
    <m/>
    <x v="8"/>
  </r>
  <r>
    <x v="0"/>
    <m/>
    <x v="0"/>
  </r>
  <r>
    <x v="0"/>
    <m/>
    <x v="0"/>
  </r>
  <r>
    <x v="0"/>
    <m/>
    <x v="46"/>
  </r>
  <r>
    <x v="0"/>
    <m/>
    <x v="46"/>
  </r>
  <r>
    <x v="0"/>
    <m/>
    <x v="46"/>
  </r>
  <r>
    <x v="0"/>
    <m/>
    <x v="48"/>
  </r>
  <r>
    <x v="0"/>
    <m/>
    <x v="47"/>
  </r>
  <r>
    <x v="0"/>
    <m/>
    <x v="46"/>
  </r>
  <r>
    <x v="0"/>
    <m/>
    <x v="46"/>
  </r>
  <r>
    <x v="0"/>
    <m/>
    <x v="5"/>
  </r>
  <r>
    <x v="0"/>
    <m/>
    <x v="5"/>
  </r>
  <r>
    <x v="0"/>
    <m/>
    <x v="45"/>
  </r>
  <r>
    <x v="0"/>
    <m/>
    <x v="45"/>
  </r>
  <r>
    <x v="0"/>
    <m/>
    <x v="45"/>
  </r>
  <r>
    <x v="0"/>
    <m/>
    <x v="8"/>
  </r>
  <r>
    <x v="0"/>
    <m/>
    <x v="8"/>
  </r>
  <r>
    <x v="0"/>
    <m/>
    <x v="5"/>
  </r>
  <r>
    <x v="0"/>
    <m/>
    <x v="46"/>
  </r>
  <r>
    <x v="0"/>
    <m/>
    <x v="45"/>
  </r>
  <r>
    <x v="0"/>
    <m/>
    <x v="45"/>
  </r>
  <r>
    <x v="0"/>
    <m/>
    <x v="0"/>
  </r>
  <r>
    <x v="0"/>
    <m/>
    <x v="46"/>
  </r>
  <r>
    <x v="0"/>
    <m/>
    <x v="0"/>
  </r>
  <r>
    <x v="0"/>
    <m/>
    <x v="0"/>
  </r>
  <r>
    <x v="0"/>
    <m/>
    <x v="45"/>
  </r>
  <r>
    <x v="0"/>
    <m/>
    <x v="10"/>
  </r>
  <r>
    <x v="0"/>
    <m/>
    <x v="41"/>
  </r>
  <r>
    <x v="0"/>
    <m/>
    <x v="28"/>
  </r>
  <r>
    <x v="0"/>
    <m/>
    <x v="59"/>
  </r>
  <r>
    <x v="0"/>
    <m/>
    <x v="27"/>
  </r>
  <r>
    <x v="0"/>
    <m/>
    <x v="27"/>
  </r>
  <r>
    <x v="0"/>
    <m/>
    <x v="24"/>
  </r>
  <r>
    <x v="0"/>
    <m/>
    <x v="22"/>
  </r>
  <r>
    <x v="0"/>
    <m/>
    <x v="16"/>
  </r>
  <r>
    <x v="0"/>
    <m/>
    <x v="103"/>
  </r>
  <r>
    <x v="0"/>
    <m/>
    <x v="21"/>
  </r>
  <r>
    <x v="0"/>
    <m/>
    <x v="19"/>
  </r>
  <r>
    <x v="0"/>
    <m/>
    <x v="15"/>
  </r>
  <r>
    <x v="0"/>
    <m/>
    <x v="103"/>
  </r>
  <r>
    <x v="0"/>
    <m/>
    <x v="20"/>
  </r>
  <r>
    <x v="0"/>
    <m/>
    <x v="20"/>
  </r>
  <r>
    <x v="0"/>
    <m/>
    <x v="20"/>
  </r>
  <r>
    <x v="0"/>
    <m/>
    <x v="148"/>
  </r>
  <r>
    <x v="0"/>
    <m/>
    <x v="148"/>
  </r>
  <r>
    <x v="0"/>
    <m/>
    <x v="149"/>
  </r>
  <r>
    <x v="0"/>
    <m/>
    <x v="150"/>
  </r>
  <r>
    <x v="0"/>
    <m/>
    <x v="150"/>
  </r>
  <r>
    <x v="0"/>
    <m/>
    <x v="149"/>
  </r>
  <r>
    <x v="0"/>
    <m/>
    <x v="151"/>
  </r>
  <r>
    <x v="0"/>
    <m/>
    <x v="152"/>
  </r>
  <r>
    <x v="0"/>
    <m/>
    <x v="151"/>
  </r>
  <r>
    <x v="0"/>
    <m/>
    <x v="150"/>
  </r>
  <r>
    <x v="0"/>
    <m/>
    <x v="150"/>
  </r>
  <r>
    <x v="0"/>
    <m/>
    <x v="153"/>
  </r>
  <r>
    <x v="0"/>
    <m/>
    <x v="153"/>
  </r>
  <r>
    <x v="0"/>
    <m/>
    <x v="154"/>
  </r>
  <r>
    <x v="0"/>
    <m/>
    <x v="154"/>
  </r>
  <r>
    <x v="0"/>
    <m/>
    <x v="155"/>
  </r>
  <r>
    <x v="0"/>
    <m/>
    <x v="155"/>
  </r>
  <r>
    <x v="0"/>
    <m/>
    <x v="155"/>
  </r>
  <r>
    <x v="0"/>
    <m/>
    <x v="155"/>
  </r>
  <r>
    <x v="0"/>
    <m/>
    <x v="153"/>
  </r>
  <r>
    <x v="0"/>
    <m/>
    <x v="27"/>
  </r>
  <r>
    <x v="0"/>
    <m/>
    <x v="48"/>
  </r>
  <r>
    <x v="0"/>
    <m/>
    <x v="4"/>
  </r>
  <r>
    <x v="0"/>
    <m/>
    <x v="50"/>
  </r>
  <r>
    <x v="0"/>
    <m/>
    <x v="3"/>
  </r>
  <r>
    <x v="0"/>
    <m/>
    <x v="47"/>
  </r>
  <r>
    <x v="0"/>
    <m/>
    <x v="48"/>
  </r>
  <r>
    <x v="0"/>
    <m/>
    <x v="5"/>
  </r>
  <r>
    <x v="0"/>
    <m/>
    <x v="45"/>
  </r>
  <r>
    <x v="0"/>
    <m/>
    <x v="8"/>
  </r>
  <r>
    <x v="0"/>
    <m/>
    <x v="8"/>
  </r>
  <r>
    <x v="0"/>
    <m/>
    <x v="5"/>
  </r>
  <r>
    <x v="0"/>
    <m/>
    <x v="0"/>
  </r>
  <r>
    <x v="0"/>
    <m/>
    <x v="46"/>
  </r>
  <r>
    <x v="0"/>
    <m/>
    <x v="48"/>
  </r>
  <r>
    <x v="0"/>
    <m/>
    <x v="47"/>
  </r>
  <r>
    <x v="0"/>
    <m/>
    <x v="4"/>
  </r>
  <r>
    <x v="0"/>
    <m/>
    <x v="3"/>
  </r>
  <r>
    <x v="0"/>
    <m/>
    <x v="3"/>
  </r>
  <r>
    <x v="0"/>
    <m/>
    <x v="1"/>
  </r>
  <r>
    <x v="0"/>
    <m/>
    <x v="3"/>
  </r>
  <r>
    <x v="0"/>
    <m/>
    <x v="1"/>
  </r>
  <r>
    <x v="0"/>
    <m/>
    <x v="4"/>
  </r>
  <r>
    <x v="0"/>
    <m/>
    <x v="5"/>
  </r>
  <r>
    <x v="0"/>
    <m/>
    <x v="8"/>
  </r>
  <r>
    <x v="0"/>
    <m/>
    <x v="6"/>
  </r>
  <r>
    <x v="0"/>
    <m/>
    <x v="40"/>
  </r>
  <r>
    <x v="0"/>
    <m/>
    <x v="40"/>
  </r>
  <r>
    <x v="0"/>
    <m/>
    <x v="31"/>
  </r>
  <r>
    <x v="0"/>
    <m/>
    <x v="42"/>
  </r>
  <r>
    <x v="0"/>
    <m/>
    <x v="30"/>
  </r>
  <r>
    <x v="0"/>
    <m/>
    <x v="29"/>
  </r>
  <r>
    <x v="0"/>
    <m/>
    <x v="29"/>
  </r>
  <r>
    <x v="0"/>
    <m/>
    <x v="28"/>
  </r>
  <r>
    <x v="0"/>
    <m/>
    <x v="28"/>
  </r>
  <r>
    <x v="0"/>
    <m/>
    <x v="28"/>
  </r>
  <r>
    <x v="0"/>
    <m/>
    <x v="29"/>
  </r>
  <r>
    <x v="0"/>
    <m/>
    <x v="30"/>
  </r>
  <r>
    <x v="0"/>
    <m/>
    <x v="30"/>
  </r>
  <r>
    <x v="0"/>
    <m/>
    <x v="30"/>
  </r>
  <r>
    <x v="0"/>
    <m/>
    <x v="30"/>
  </r>
  <r>
    <x v="0"/>
    <m/>
    <x v="42"/>
  </r>
  <r>
    <x v="0"/>
    <m/>
    <x v="31"/>
  </r>
  <r>
    <x v="0"/>
    <m/>
    <x v="42"/>
  </r>
  <r>
    <x v="0"/>
    <m/>
    <x v="42"/>
  </r>
  <r>
    <x v="0"/>
    <m/>
    <x v="42"/>
  </r>
  <r>
    <x v="0"/>
    <m/>
    <x v="30"/>
  </r>
  <r>
    <x v="0"/>
    <m/>
    <x v="30"/>
  </r>
  <r>
    <x v="0"/>
    <m/>
    <x v="30"/>
  </r>
  <r>
    <x v="0"/>
    <m/>
    <x v="30"/>
  </r>
  <r>
    <x v="0"/>
    <m/>
    <x v="42"/>
  </r>
  <r>
    <x v="0"/>
    <m/>
    <x v="42"/>
  </r>
  <r>
    <x v="0"/>
    <m/>
    <x v="42"/>
  </r>
  <r>
    <x v="0"/>
    <m/>
    <x v="42"/>
  </r>
  <r>
    <x v="0"/>
    <m/>
    <x v="42"/>
  </r>
  <r>
    <x v="0"/>
    <m/>
    <x v="42"/>
  </r>
  <r>
    <x v="0"/>
    <m/>
    <x v="30"/>
  </r>
  <r>
    <x v="0"/>
    <m/>
    <x v="29"/>
  </r>
  <r>
    <x v="0"/>
    <m/>
    <x v="29"/>
  </r>
  <r>
    <x v="0"/>
    <m/>
    <x v="29"/>
  </r>
  <r>
    <x v="0"/>
    <m/>
    <x v="30"/>
  </r>
  <r>
    <x v="0"/>
    <m/>
    <x v="31"/>
  </r>
  <r>
    <x v="0"/>
    <m/>
    <x v="28"/>
  </r>
  <r>
    <x v="0"/>
    <m/>
    <x v="56"/>
  </r>
  <r>
    <x v="0"/>
    <m/>
    <x v="56"/>
  </r>
  <r>
    <x v="0"/>
    <m/>
    <x v="33"/>
  </r>
  <r>
    <x v="0"/>
    <m/>
    <x v="28"/>
  </r>
  <r>
    <x v="0"/>
    <m/>
    <x v="28"/>
  </r>
  <r>
    <x v="0"/>
    <m/>
    <x v="28"/>
  </r>
  <r>
    <x v="0"/>
    <m/>
    <x v="28"/>
  </r>
  <r>
    <x v="0"/>
    <m/>
    <x v="29"/>
  </r>
  <r>
    <x v="0"/>
    <m/>
    <x v="31"/>
  </r>
  <r>
    <x v="0"/>
    <m/>
    <x v="36"/>
  </r>
  <r>
    <x v="0"/>
    <m/>
    <x v="36"/>
  </r>
  <r>
    <x v="0"/>
    <m/>
    <x v="36"/>
  </r>
  <r>
    <x v="0"/>
    <m/>
    <x v="41"/>
  </r>
  <r>
    <x v="0"/>
    <m/>
    <x v="41"/>
  </r>
  <r>
    <x v="0"/>
    <m/>
    <x v="41"/>
  </r>
  <r>
    <x v="0"/>
    <m/>
    <x v="11"/>
  </r>
  <r>
    <x v="0"/>
    <m/>
    <x v="11"/>
  </r>
  <r>
    <x v="0"/>
    <m/>
    <x v="37"/>
  </r>
  <r>
    <x v="0"/>
    <m/>
    <x v="44"/>
  </r>
  <r>
    <x v="0"/>
    <m/>
    <x v="9"/>
  </r>
  <r>
    <x v="0"/>
    <m/>
    <x v="8"/>
  </r>
  <r>
    <x v="0"/>
    <m/>
    <x v="5"/>
  </r>
  <r>
    <x v="0"/>
    <m/>
    <x v="8"/>
  </r>
  <r>
    <x v="0"/>
    <m/>
    <x v="7"/>
  </r>
  <r>
    <x v="0"/>
    <m/>
    <x v="6"/>
  </r>
  <r>
    <x v="0"/>
    <m/>
    <x v="43"/>
  </r>
  <r>
    <x v="0"/>
    <m/>
    <x v="10"/>
  </r>
  <r>
    <x v="0"/>
    <m/>
    <x v="10"/>
  </r>
  <r>
    <x v="0"/>
    <m/>
    <x v="40"/>
  </r>
  <r>
    <x v="0"/>
    <m/>
    <x v="38"/>
  </r>
  <r>
    <x v="0"/>
    <m/>
    <x v="37"/>
  </r>
  <r>
    <x v="0"/>
    <m/>
    <x v="11"/>
  </r>
  <r>
    <x v="0"/>
    <m/>
    <x v="11"/>
  </r>
  <r>
    <x v="0"/>
    <m/>
    <x v="11"/>
  </r>
  <r>
    <x v="0"/>
    <m/>
    <x v="34"/>
  </r>
  <r>
    <x v="0"/>
    <m/>
    <x v="34"/>
  </r>
  <r>
    <x v="0"/>
    <m/>
    <x v="11"/>
  </r>
  <r>
    <x v="0"/>
    <m/>
    <x v="11"/>
  </r>
  <r>
    <x v="0"/>
    <m/>
    <x v="44"/>
  </r>
  <r>
    <x v="0"/>
    <m/>
    <x v="38"/>
  </r>
  <r>
    <x v="0"/>
    <m/>
    <x v="39"/>
  </r>
  <r>
    <x v="0"/>
    <m/>
    <x v="40"/>
  </r>
  <r>
    <x v="0"/>
    <m/>
    <x v="43"/>
  </r>
  <r>
    <x v="0"/>
    <m/>
    <x v="43"/>
  </r>
  <r>
    <x v="0"/>
    <m/>
    <x v="43"/>
  </r>
  <r>
    <x v="0"/>
    <m/>
    <x v="43"/>
  </r>
  <r>
    <x v="0"/>
    <m/>
    <x v="43"/>
  </r>
  <r>
    <x v="0"/>
    <m/>
    <x v="43"/>
  </r>
  <r>
    <x v="0"/>
    <m/>
    <x v="10"/>
  </r>
  <r>
    <x v="0"/>
    <m/>
    <x v="10"/>
  </r>
  <r>
    <x v="0"/>
    <m/>
    <x v="10"/>
  </r>
  <r>
    <x v="0"/>
    <m/>
    <x v="10"/>
  </r>
  <r>
    <x v="0"/>
    <m/>
    <x v="10"/>
  </r>
  <r>
    <x v="0"/>
    <m/>
    <x v="6"/>
  </r>
  <r>
    <x v="0"/>
    <m/>
    <x v="9"/>
  </r>
  <r>
    <x v="0"/>
    <m/>
    <x v="7"/>
  </r>
  <r>
    <x v="0"/>
    <m/>
    <x v="8"/>
  </r>
  <r>
    <x v="0"/>
    <m/>
    <x v="45"/>
  </r>
  <r>
    <x v="0"/>
    <m/>
    <x v="45"/>
  </r>
  <r>
    <x v="0"/>
    <m/>
    <x v="0"/>
  </r>
  <r>
    <x v="0"/>
    <m/>
    <x v="48"/>
  </r>
  <r>
    <x v="0"/>
    <m/>
    <x v="47"/>
  </r>
  <r>
    <x v="0"/>
    <m/>
    <x v="1"/>
  </r>
  <r>
    <x v="0"/>
    <m/>
    <x v="3"/>
  </r>
  <r>
    <x v="0"/>
    <m/>
    <x v="50"/>
  </r>
  <r>
    <x v="0"/>
    <m/>
    <x v="2"/>
  </r>
  <r>
    <x v="0"/>
    <m/>
    <x v="52"/>
  </r>
  <r>
    <x v="0"/>
    <m/>
    <x v="2"/>
  </r>
  <r>
    <x v="0"/>
    <m/>
    <x v="2"/>
  </r>
  <r>
    <x v="0"/>
    <m/>
    <x v="2"/>
  </r>
  <r>
    <x v="0"/>
    <m/>
    <x v="3"/>
  </r>
  <r>
    <x v="0"/>
    <m/>
    <x v="1"/>
  </r>
  <r>
    <x v="0"/>
    <m/>
    <x v="3"/>
  </r>
  <r>
    <x v="0"/>
    <m/>
    <x v="50"/>
  </r>
  <r>
    <x v="0"/>
    <m/>
    <x v="1"/>
  </r>
  <r>
    <x v="0"/>
    <m/>
    <x v="3"/>
  </r>
  <r>
    <x v="0"/>
    <m/>
    <x v="4"/>
  </r>
  <r>
    <x v="0"/>
    <m/>
    <x v="47"/>
  </r>
  <r>
    <x v="0"/>
    <m/>
    <x v="47"/>
  </r>
  <r>
    <x v="0"/>
    <m/>
    <x v="4"/>
  </r>
  <r>
    <x v="0"/>
    <m/>
    <x v="47"/>
  </r>
  <r>
    <x v="0"/>
    <m/>
    <x v="47"/>
  </r>
  <r>
    <x v="0"/>
    <m/>
    <x v="1"/>
  </r>
  <r>
    <x v="0"/>
    <m/>
    <x v="3"/>
  </r>
  <r>
    <x v="0"/>
    <m/>
    <x v="1"/>
  </r>
  <r>
    <x v="0"/>
    <m/>
    <x v="50"/>
  </r>
  <r>
    <x v="0"/>
    <m/>
    <x v="2"/>
  </r>
  <r>
    <x v="0"/>
    <m/>
    <x v="49"/>
  </r>
  <r>
    <x v="0"/>
    <m/>
    <x v="52"/>
  </r>
  <r>
    <x v="0"/>
    <m/>
    <x v="2"/>
  </r>
  <r>
    <x v="0"/>
    <m/>
    <x v="3"/>
  </r>
  <r>
    <x v="0"/>
    <m/>
    <x v="3"/>
  </r>
  <r>
    <x v="0"/>
    <m/>
    <x v="50"/>
  </r>
  <r>
    <x v="0"/>
    <m/>
    <x v="3"/>
  </r>
  <r>
    <x v="0"/>
    <m/>
    <x v="52"/>
  </r>
  <r>
    <x v="0"/>
    <m/>
    <x v="51"/>
  </r>
  <r>
    <x v="0"/>
    <m/>
    <x v="53"/>
  </r>
  <r>
    <x v="0"/>
    <m/>
    <x v="66"/>
  </r>
  <r>
    <x v="0"/>
    <m/>
    <x v="51"/>
  </r>
  <r>
    <x v="0"/>
    <m/>
    <x v="49"/>
  </r>
  <r>
    <x v="0"/>
    <m/>
    <x v="52"/>
  </r>
  <r>
    <x v="0"/>
    <m/>
    <x v="50"/>
  </r>
  <r>
    <x v="0"/>
    <m/>
    <x v="3"/>
  </r>
  <r>
    <x v="0"/>
    <m/>
    <x v="3"/>
  </r>
  <r>
    <x v="0"/>
    <m/>
    <x v="1"/>
  </r>
  <r>
    <x v="0"/>
    <m/>
    <x v="4"/>
  </r>
  <r>
    <x v="0"/>
    <m/>
    <x v="4"/>
  </r>
  <r>
    <x v="0"/>
    <m/>
    <x v="48"/>
  </r>
  <r>
    <x v="0"/>
    <m/>
    <x v="0"/>
  </r>
  <r>
    <x v="0"/>
    <m/>
    <x v="46"/>
  </r>
  <r>
    <x v="0"/>
    <m/>
    <x v="48"/>
  </r>
  <r>
    <x v="0"/>
    <m/>
    <x v="3"/>
  </r>
  <r>
    <x v="0"/>
    <m/>
    <x v="2"/>
  </r>
  <r>
    <x v="0"/>
    <m/>
    <x v="49"/>
  </r>
  <r>
    <x v="0"/>
    <m/>
    <x v="52"/>
  </r>
  <r>
    <x v="0"/>
    <m/>
    <x v="2"/>
  </r>
  <r>
    <x v="0"/>
    <m/>
    <x v="2"/>
  </r>
  <r>
    <x v="0"/>
    <m/>
    <x v="51"/>
  </r>
  <r>
    <x v="0"/>
    <m/>
    <x v="49"/>
  </r>
  <r>
    <x v="0"/>
    <m/>
    <x v="52"/>
  </r>
  <r>
    <x v="0"/>
    <m/>
    <x v="2"/>
  </r>
  <r>
    <x v="0"/>
    <m/>
    <x v="52"/>
  </r>
  <r>
    <x v="0"/>
    <m/>
    <x v="50"/>
  </r>
  <r>
    <x v="0"/>
    <m/>
    <x v="47"/>
  </r>
  <r>
    <x v="0"/>
    <m/>
    <x v="45"/>
  </r>
  <r>
    <x v="0"/>
    <m/>
    <x v="39"/>
  </r>
  <r>
    <x v="0"/>
    <m/>
    <x v="39"/>
  </r>
  <r>
    <x v="0"/>
    <m/>
    <x v="40"/>
  </r>
  <r>
    <x v="0"/>
    <m/>
    <x v="43"/>
  </r>
  <r>
    <x v="0"/>
    <m/>
    <x v="43"/>
  </r>
  <r>
    <x v="0"/>
    <m/>
    <x v="6"/>
  </r>
  <r>
    <x v="0"/>
    <m/>
    <x v="43"/>
  </r>
  <r>
    <x v="0"/>
    <m/>
    <x v="43"/>
  </r>
  <r>
    <x v="0"/>
    <m/>
    <x v="6"/>
  </r>
  <r>
    <x v="0"/>
    <m/>
    <x v="7"/>
  </r>
  <r>
    <x v="0"/>
    <m/>
    <x v="5"/>
  </r>
  <r>
    <x v="0"/>
    <m/>
    <x v="48"/>
  </r>
  <r>
    <x v="0"/>
    <m/>
    <x v="46"/>
  </r>
  <r>
    <x v="0"/>
    <m/>
    <x v="0"/>
  </r>
  <r>
    <x v="0"/>
    <m/>
    <x v="45"/>
  </r>
  <r>
    <x v="0"/>
    <m/>
    <x v="9"/>
  </r>
  <r>
    <x v="0"/>
    <m/>
    <x v="9"/>
  </r>
  <r>
    <x v="0"/>
    <m/>
    <x v="38"/>
  </r>
  <r>
    <x v="0"/>
    <m/>
    <x v="44"/>
  </r>
  <r>
    <x v="0"/>
    <m/>
    <x v="39"/>
  </r>
  <r>
    <x v="0"/>
    <m/>
    <x v="38"/>
  </r>
  <r>
    <x v="0"/>
    <m/>
    <x v="44"/>
  </r>
  <r>
    <x v="0"/>
    <m/>
    <x v="34"/>
  </r>
  <r>
    <x v="0"/>
    <m/>
    <x v="34"/>
  </r>
  <r>
    <x v="0"/>
    <m/>
    <x v="34"/>
  </r>
  <r>
    <x v="0"/>
    <m/>
    <x v="34"/>
  </r>
  <r>
    <x v="0"/>
    <m/>
    <x v="34"/>
  </r>
  <r>
    <x v="0"/>
    <m/>
    <x v="11"/>
  </r>
  <r>
    <x v="0"/>
    <m/>
    <x v="44"/>
  </r>
  <r>
    <x v="0"/>
    <m/>
    <x v="44"/>
  </r>
  <r>
    <x v="0"/>
    <m/>
    <x v="44"/>
  </r>
  <r>
    <x v="0"/>
    <m/>
    <x v="44"/>
  </r>
  <r>
    <x v="0"/>
    <m/>
    <x v="44"/>
  </r>
  <r>
    <x v="0"/>
    <m/>
    <x v="44"/>
  </r>
  <r>
    <x v="0"/>
    <m/>
    <x v="44"/>
  </r>
  <r>
    <x v="0"/>
    <m/>
    <x v="37"/>
  </r>
  <r>
    <x v="0"/>
    <m/>
    <x v="37"/>
  </r>
  <r>
    <x v="0"/>
    <m/>
    <x v="34"/>
  </r>
  <r>
    <x v="0"/>
    <m/>
    <x v="35"/>
  </r>
  <r>
    <x v="0"/>
    <m/>
    <x v="35"/>
  </r>
  <r>
    <x v="0"/>
    <m/>
    <x v="35"/>
  </r>
  <r>
    <x v="0"/>
    <m/>
    <x v="35"/>
  </r>
  <r>
    <x v="0"/>
    <m/>
    <x v="35"/>
  </r>
  <r>
    <x v="0"/>
    <m/>
    <x v="35"/>
  </r>
  <r>
    <x v="0"/>
    <m/>
    <x v="41"/>
  </r>
  <r>
    <x v="0"/>
    <m/>
    <x v="36"/>
  </r>
  <r>
    <x v="0"/>
    <m/>
    <x v="36"/>
  </r>
  <r>
    <x v="0"/>
    <m/>
    <x v="36"/>
  </r>
  <r>
    <x v="0"/>
    <m/>
    <x v="36"/>
  </r>
  <r>
    <x v="0"/>
    <m/>
    <x v="41"/>
  </r>
  <r>
    <x v="0"/>
    <m/>
    <x v="34"/>
  </r>
  <r>
    <x v="0"/>
    <m/>
    <x v="34"/>
  </r>
  <r>
    <x v="0"/>
    <m/>
    <x v="35"/>
  </r>
  <r>
    <x v="0"/>
    <m/>
    <x v="35"/>
  </r>
  <r>
    <x v="0"/>
    <m/>
    <x v="41"/>
  </r>
  <r>
    <x v="0"/>
    <m/>
    <x v="36"/>
  </r>
  <r>
    <x v="0"/>
    <m/>
    <x v="41"/>
  </r>
  <r>
    <x v="0"/>
    <m/>
    <x v="11"/>
  </r>
  <r>
    <x v="0"/>
    <m/>
    <x v="34"/>
  </r>
  <r>
    <x v="0"/>
    <m/>
    <x v="35"/>
  </r>
  <r>
    <x v="0"/>
    <m/>
    <x v="35"/>
  </r>
  <r>
    <x v="0"/>
    <m/>
    <x v="41"/>
  </r>
  <r>
    <x v="0"/>
    <m/>
    <x v="42"/>
  </r>
  <r>
    <x v="0"/>
    <m/>
    <x v="30"/>
  </r>
  <r>
    <x v="0"/>
    <m/>
    <x v="30"/>
  </r>
  <r>
    <x v="0"/>
    <m/>
    <x v="42"/>
  </r>
  <r>
    <x v="0"/>
    <m/>
    <x v="42"/>
  </r>
  <r>
    <x v="0"/>
    <m/>
    <x v="31"/>
  </r>
  <r>
    <x v="0"/>
    <m/>
    <x v="41"/>
  </r>
  <r>
    <x v="0"/>
    <m/>
    <x v="35"/>
  </r>
  <r>
    <x v="0"/>
    <m/>
    <x v="35"/>
  </r>
  <r>
    <x v="0"/>
    <m/>
    <x v="41"/>
  </r>
  <r>
    <x v="0"/>
    <m/>
    <x v="36"/>
  </r>
  <r>
    <x v="0"/>
    <m/>
    <x v="35"/>
  </r>
  <r>
    <x v="0"/>
    <m/>
    <x v="34"/>
  </r>
  <r>
    <x v="0"/>
    <m/>
    <x v="35"/>
  </r>
  <r>
    <x v="0"/>
    <m/>
    <x v="34"/>
  </r>
  <r>
    <x v="0"/>
    <m/>
    <x v="41"/>
  </r>
  <r>
    <x v="0"/>
    <m/>
    <x v="35"/>
  </r>
  <r>
    <x v="0"/>
    <m/>
    <x v="11"/>
  </r>
  <r>
    <x v="0"/>
    <m/>
    <x v="11"/>
  </r>
  <r>
    <x v="0"/>
    <m/>
    <x v="37"/>
  </r>
  <r>
    <x v="0"/>
    <m/>
    <x v="39"/>
  </r>
  <r>
    <x v="0"/>
    <m/>
    <x v="6"/>
  </r>
  <r>
    <x v="0"/>
    <m/>
    <x v="43"/>
  </r>
  <r>
    <x v="0"/>
    <m/>
    <x v="43"/>
  </r>
  <r>
    <x v="0"/>
    <m/>
    <x v="10"/>
  </r>
  <r>
    <x v="0"/>
    <m/>
    <x v="10"/>
  </r>
  <r>
    <x v="0"/>
    <m/>
    <x v="43"/>
  </r>
  <r>
    <x v="0"/>
    <m/>
    <x v="6"/>
  </r>
  <r>
    <x v="0"/>
    <m/>
    <x v="9"/>
  </r>
  <r>
    <x v="0"/>
    <m/>
    <x v="8"/>
  </r>
  <r>
    <x v="0"/>
    <m/>
    <x v="46"/>
  </r>
  <r>
    <x v="0"/>
    <m/>
    <x v="46"/>
  </r>
  <r>
    <x v="0"/>
    <m/>
    <x v="46"/>
  </r>
  <r>
    <x v="0"/>
    <m/>
    <x v="48"/>
  </r>
  <r>
    <x v="0"/>
    <m/>
    <x v="45"/>
  </r>
  <r>
    <x v="0"/>
    <m/>
    <x v="48"/>
  </r>
  <r>
    <x v="0"/>
    <m/>
    <x v="47"/>
  </r>
  <r>
    <x v="0"/>
    <m/>
    <x v="48"/>
  </r>
  <r>
    <x v="0"/>
    <m/>
    <x v="46"/>
  </r>
  <r>
    <x v="0"/>
    <m/>
    <x v="46"/>
  </r>
  <r>
    <x v="0"/>
    <m/>
    <x v="48"/>
  </r>
  <r>
    <x v="0"/>
    <m/>
    <x v="47"/>
  </r>
  <r>
    <x v="0"/>
    <m/>
    <x v="47"/>
  </r>
  <r>
    <x v="0"/>
    <m/>
    <x v="47"/>
  </r>
  <r>
    <x v="0"/>
    <m/>
    <x v="4"/>
  </r>
  <r>
    <x v="0"/>
    <m/>
    <x v="1"/>
  </r>
  <r>
    <x v="0"/>
    <m/>
    <x v="1"/>
  </r>
  <r>
    <x v="0"/>
    <m/>
    <x v="4"/>
  </r>
  <r>
    <x v="0"/>
    <m/>
    <x v="1"/>
  </r>
  <r>
    <x v="0"/>
    <m/>
    <x v="4"/>
  </r>
  <r>
    <x v="0"/>
    <m/>
    <x v="4"/>
  </r>
  <r>
    <x v="0"/>
    <m/>
    <x v="46"/>
  </r>
  <r>
    <x v="0"/>
    <m/>
    <x v="0"/>
  </r>
  <r>
    <x v="0"/>
    <m/>
    <x v="0"/>
  </r>
  <r>
    <x v="0"/>
    <m/>
    <x v="46"/>
  </r>
  <r>
    <x v="0"/>
    <m/>
    <x v="46"/>
  </r>
  <r>
    <x v="0"/>
    <m/>
    <x v="48"/>
  </r>
  <r>
    <x v="0"/>
    <m/>
    <x v="48"/>
  </r>
  <r>
    <x v="0"/>
    <m/>
    <x v="0"/>
  </r>
  <r>
    <x v="0"/>
    <m/>
    <x v="45"/>
  </r>
  <r>
    <x v="0"/>
    <m/>
    <x v="5"/>
  </r>
  <r>
    <x v="0"/>
    <m/>
    <x v="8"/>
  </r>
  <r>
    <x v="0"/>
    <m/>
    <x v="5"/>
  </r>
  <r>
    <x v="0"/>
    <m/>
    <x v="5"/>
  </r>
  <r>
    <x v="0"/>
    <m/>
    <x v="45"/>
  </r>
  <r>
    <x v="0"/>
    <m/>
    <x v="5"/>
  </r>
  <r>
    <x v="0"/>
    <m/>
    <x v="8"/>
  </r>
  <r>
    <x v="0"/>
    <m/>
    <x v="5"/>
  </r>
  <r>
    <x v="0"/>
    <m/>
    <x v="5"/>
  </r>
  <r>
    <x v="0"/>
    <m/>
    <x v="5"/>
  </r>
  <r>
    <x v="0"/>
    <m/>
    <x v="45"/>
  </r>
  <r>
    <x v="0"/>
    <m/>
    <x v="0"/>
  </r>
  <r>
    <x v="0"/>
    <m/>
    <x v="46"/>
  </r>
  <r>
    <x v="0"/>
    <m/>
    <x v="47"/>
  </r>
  <r>
    <x v="0"/>
    <m/>
    <x v="4"/>
  </r>
  <r>
    <x v="0"/>
    <m/>
    <x v="50"/>
  </r>
  <r>
    <x v="0"/>
    <m/>
    <x v="51"/>
  </r>
  <r>
    <x v="0"/>
    <m/>
    <x v="53"/>
  </r>
  <r>
    <x v="0"/>
    <m/>
    <x v="54"/>
  </r>
  <r>
    <x v="0"/>
    <m/>
    <x v="53"/>
  </r>
  <r>
    <x v="0"/>
    <m/>
    <x v="66"/>
  </r>
  <r>
    <x v="0"/>
    <m/>
    <x v="51"/>
  </r>
  <r>
    <x v="0"/>
    <m/>
    <x v="49"/>
  </r>
  <r>
    <x v="0"/>
    <m/>
    <x v="52"/>
  </r>
  <r>
    <x v="0"/>
    <m/>
    <x v="3"/>
  </r>
  <r>
    <x v="0"/>
    <m/>
    <x v="1"/>
  </r>
  <r>
    <x v="0"/>
    <m/>
    <x v="4"/>
  </r>
  <r>
    <x v="0"/>
    <m/>
    <x v="1"/>
  </r>
  <r>
    <x v="0"/>
    <m/>
    <x v="4"/>
  </r>
  <r>
    <x v="0"/>
    <m/>
    <x v="47"/>
  </r>
  <r>
    <x v="0"/>
    <m/>
    <x v="4"/>
  </r>
  <r>
    <x v="0"/>
    <m/>
    <x v="46"/>
  </r>
  <r>
    <x v="0"/>
    <m/>
    <x v="44"/>
  </r>
  <r>
    <x v="0"/>
    <m/>
    <x v="41"/>
  </r>
  <r>
    <x v="0"/>
    <m/>
    <x v="35"/>
  </r>
  <r>
    <x v="0"/>
    <m/>
    <x v="34"/>
  </r>
  <r>
    <x v="0"/>
    <m/>
    <x v="38"/>
  </r>
  <r>
    <x v="0"/>
    <m/>
    <x v="38"/>
  </r>
  <r>
    <x v="0"/>
    <m/>
    <x v="40"/>
  </r>
  <r>
    <x v="0"/>
    <m/>
    <x v="40"/>
  </r>
  <r>
    <x v="0"/>
    <m/>
    <x v="40"/>
  </r>
  <r>
    <x v="0"/>
    <m/>
    <x v="40"/>
  </r>
  <r>
    <x v="0"/>
    <m/>
    <x v="39"/>
  </r>
  <r>
    <x v="0"/>
    <m/>
    <x v="39"/>
  </r>
  <r>
    <x v="0"/>
    <m/>
    <x v="39"/>
  </r>
  <r>
    <x v="0"/>
    <m/>
    <x v="40"/>
  </r>
  <r>
    <x v="0"/>
    <m/>
    <x v="40"/>
  </r>
  <r>
    <x v="0"/>
    <m/>
    <x v="10"/>
  </r>
  <r>
    <x v="0"/>
    <m/>
    <x v="43"/>
  </r>
  <r>
    <x v="0"/>
    <m/>
    <x v="43"/>
  </r>
  <r>
    <x v="0"/>
    <m/>
    <x v="43"/>
  </r>
  <r>
    <x v="0"/>
    <m/>
    <x v="10"/>
  </r>
  <r>
    <x v="0"/>
    <m/>
    <x v="43"/>
  </r>
  <r>
    <x v="0"/>
    <m/>
    <x v="6"/>
  </r>
  <r>
    <x v="0"/>
    <m/>
    <x v="43"/>
  </r>
  <r>
    <x v="0"/>
    <m/>
    <x v="6"/>
  </r>
  <r>
    <x v="0"/>
    <m/>
    <x v="7"/>
  </r>
  <r>
    <x v="0"/>
    <m/>
    <x v="9"/>
  </r>
  <r>
    <x v="0"/>
    <m/>
    <x v="5"/>
  </r>
  <r>
    <x v="0"/>
    <m/>
    <x v="45"/>
  </r>
  <r>
    <x v="0"/>
    <m/>
    <x v="5"/>
  </r>
  <r>
    <x v="0"/>
    <m/>
    <x v="8"/>
  </r>
  <r>
    <x v="0"/>
    <m/>
    <x v="7"/>
  </r>
  <r>
    <x v="0"/>
    <m/>
    <x v="7"/>
  </r>
  <r>
    <x v="0"/>
    <m/>
    <x v="7"/>
  </r>
  <r>
    <x v="0"/>
    <m/>
    <x v="6"/>
  </r>
  <r>
    <x v="0"/>
    <m/>
    <x v="6"/>
  </r>
  <r>
    <x v="0"/>
    <m/>
    <x v="43"/>
  </r>
  <r>
    <x v="0"/>
    <m/>
    <x v="43"/>
  </r>
  <r>
    <x v="0"/>
    <m/>
    <x v="9"/>
  </r>
  <r>
    <x v="0"/>
    <m/>
    <x v="9"/>
  </r>
  <r>
    <x v="0"/>
    <m/>
    <x v="7"/>
  </r>
  <r>
    <x v="0"/>
    <m/>
    <x v="8"/>
  </r>
  <r>
    <x v="0"/>
    <m/>
    <x v="7"/>
  </r>
  <r>
    <x v="0"/>
    <m/>
    <x v="5"/>
  </r>
  <r>
    <x v="0"/>
    <m/>
    <x v="48"/>
  </r>
  <r>
    <x v="0"/>
    <m/>
    <x v="48"/>
  </r>
  <r>
    <x v="0"/>
    <m/>
    <x v="48"/>
  </r>
  <r>
    <x v="0"/>
    <m/>
    <x v="5"/>
  </r>
  <r>
    <x v="0"/>
    <m/>
    <x v="8"/>
  </r>
  <r>
    <x v="0"/>
    <m/>
    <x v="45"/>
  </r>
  <r>
    <x v="0"/>
    <m/>
    <x v="45"/>
  </r>
  <r>
    <x v="0"/>
    <m/>
    <x v="48"/>
  </r>
  <r>
    <x v="0"/>
    <m/>
    <x v="4"/>
  </r>
  <r>
    <x v="0"/>
    <m/>
    <x v="47"/>
  </r>
  <r>
    <x v="0"/>
    <m/>
    <x v="47"/>
  </r>
  <r>
    <x v="0"/>
    <m/>
    <x v="48"/>
  </r>
  <r>
    <x v="0"/>
    <m/>
    <x v="48"/>
  </r>
  <r>
    <x v="0"/>
    <m/>
    <x v="48"/>
  </r>
  <r>
    <x v="0"/>
    <m/>
    <x v="46"/>
  </r>
  <r>
    <x v="0"/>
    <m/>
    <x v="46"/>
  </r>
  <r>
    <x v="0"/>
    <m/>
    <x v="0"/>
  </r>
  <r>
    <x v="0"/>
    <m/>
    <x v="45"/>
  </r>
  <r>
    <x v="0"/>
    <m/>
    <x v="8"/>
  </r>
  <r>
    <x v="0"/>
    <m/>
    <x v="8"/>
  </r>
  <r>
    <x v="0"/>
    <m/>
    <x v="9"/>
  </r>
  <r>
    <x v="0"/>
    <m/>
    <x v="37"/>
  </r>
  <r>
    <x v="0"/>
    <m/>
    <x v="37"/>
  </r>
  <r>
    <x v="0"/>
    <m/>
    <x v="11"/>
  </r>
  <r>
    <x v="0"/>
    <m/>
    <x v="34"/>
  </r>
  <r>
    <x v="0"/>
    <m/>
    <x v="11"/>
  </r>
  <r>
    <x v="0"/>
    <m/>
    <x v="34"/>
  </r>
  <r>
    <x v="0"/>
    <m/>
    <x v="36"/>
  </r>
  <r>
    <x v="0"/>
    <m/>
    <x v="34"/>
  </r>
  <r>
    <x v="0"/>
    <m/>
    <x v="44"/>
  </r>
  <r>
    <x v="0"/>
    <m/>
    <x v="38"/>
  </r>
  <r>
    <x v="0"/>
    <m/>
    <x v="40"/>
  </r>
  <r>
    <x v="0"/>
    <m/>
    <x v="39"/>
  </r>
  <r>
    <x v="0"/>
    <m/>
    <x v="40"/>
  </r>
  <r>
    <x v="0"/>
    <m/>
    <x v="43"/>
  </r>
  <r>
    <x v="0"/>
    <m/>
    <x v="7"/>
  </r>
  <r>
    <x v="0"/>
    <m/>
    <x v="8"/>
  </r>
  <r>
    <x v="0"/>
    <m/>
    <x v="43"/>
  </r>
  <r>
    <x v="0"/>
    <m/>
    <x v="38"/>
  </r>
  <r>
    <x v="0"/>
    <m/>
    <x v="11"/>
  </r>
  <r>
    <x v="0"/>
    <m/>
    <x v="11"/>
  </r>
  <r>
    <x v="0"/>
    <m/>
    <x v="42"/>
  </r>
  <r>
    <x v="0"/>
    <m/>
    <x v="30"/>
  </r>
  <r>
    <x v="0"/>
    <m/>
    <x v="42"/>
  </r>
  <r>
    <x v="0"/>
    <m/>
    <x v="30"/>
  </r>
  <r>
    <x v="0"/>
    <m/>
    <x v="29"/>
  </r>
  <r>
    <x v="0"/>
    <m/>
    <x v="29"/>
  </r>
  <r>
    <x v="0"/>
    <m/>
    <x v="28"/>
  </r>
  <r>
    <x v="0"/>
    <m/>
    <x v="56"/>
  </r>
  <r>
    <x v="0"/>
    <m/>
    <x v="56"/>
  </r>
  <r>
    <x v="0"/>
    <m/>
    <x v="28"/>
  </r>
  <r>
    <x v="0"/>
    <m/>
    <x v="28"/>
  </r>
  <r>
    <x v="0"/>
    <m/>
    <x v="56"/>
  </r>
  <r>
    <x v="0"/>
    <m/>
    <x v="32"/>
  </r>
  <r>
    <x v="0"/>
    <m/>
    <x v="32"/>
  </r>
  <r>
    <x v="0"/>
    <m/>
    <x v="32"/>
  </r>
  <r>
    <x v="0"/>
    <m/>
    <x v="33"/>
  </r>
  <r>
    <x v="0"/>
    <m/>
    <x v="28"/>
  </r>
  <r>
    <x v="0"/>
    <m/>
    <x v="33"/>
  </r>
  <r>
    <x v="0"/>
    <m/>
    <x v="56"/>
  </r>
  <r>
    <x v="0"/>
    <m/>
    <x v="33"/>
  </r>
  <r>
    <x v="0"/>
    <m/>
    <x v="33"/>
  </r>
  <r>
    <x v="0"/>
    <m/>
    <x v="27"/>
  </r>
  <r>
    <x v="0"/>
    <m/>
    <x v="33"/>
  </r>
  <r>
    <x v="0"/>
    <m/>
    <x v="27"/>
  </r>
  <r>
    <x v="0"/>
    <m/>
    <x v="32"/>
  </r>
  <r>
    <x v="0"/>
    <m/>
    <x v="33"/>
  </r>
  <r>
    <x v="0"/>
    <m/>
    <x v="33"/>
  </r>
  <r>
    <x v="0"/>
    <m/>
    <x v="33"/>
  </r>
  <r>
    <x v="0"/>
    <m/>
    <x v="33"/>
  </r>
  <r>
    <x v="0"/>
    <m/>
    <x v="33"/>
  </r>
  <r>
    <x v="0"/>
    <m/>
    <x v="32"/>
  </r>
  <r>
    <x v="0"/>
    <m/>
    <x v="32"/>
  </r>
  <r>
    <x v="0"/>
    <m/>
    <x v="32"/>
  </r>
  <r>
    <x v="0"/>
    <m/>
    <x v="27"/>
  </r>
  <r>
    <x v="0"/>
    <m/>
    <x v="33"/>
  </r>
  <r>
    <x v="0"/>
    <m/>
    <x v="33"/>
  </r>
  <r>
    <x v="0"/>
    <m/>
    <x v="33"/>
  </r>
  <r>
    <x v="0"/>
    <m/>
    <x v="27"/>
  </r>
  <r>
    <x v="0"/>
    <m/>
    <x v="59"/>
  </r>
  <r>
    <x v="0"/>
    <m/>
    <x v="26"/>
  </r>
  <r>
    <x v="0"/>
    <m/>
    <x v="59"/>
  </r>
  <r>
    <x v="0"/>
    <m/>
    <x v="59"/>
  </r>
  <r>
    <x v="0"/>
    <m/>
    <x v="26"/>
  </r>
  <r>
    <x v="0"/>
    <m/>
    <x v="59"/>
  </r>
  <r>
    <x v="0"/>
    <m/>
    <x v="59"/>
  </r>
  <r>
    <x v="0"/>
    <m/>
    <x v="26"/>
  </r>
  <r>
    <x v="0"/>
    <m/>
    <x v="27"/>
  </r>
  <r>
    <x v="0"/>
    <m/>
    <x v="27"/>
  </r>
  <r>
    <x v="0"/>
    <m/>
    <x v="27"/>
  </r>
  <r>
    <x v="0"/>
    <m/>
    <x v="27"/>
  </r>
  <r>
    <x v="0"/>
    <m/>
    <x v="32"/>
  </r>
  <r>
    <x v="0"/>
    <m/>
    <x v="32"/>
  </r>
  <r>
    <x v="0"/>
    <m/>
    <x v="32"/>
  </r>
  <r>
    <x v="0"/>
    <m/>
    <x v="32"/>
  </r>
  <r>
    <x v="0"/>
    <m/>
    <x v="59"/>
  </r>
  <r>
    <x v="0"/>
    <m/>
    <x v="26"/>
  </r>
  <r>
    <x v="0"/>
    <m/>
    <x v="26"/>
  </r>
  <r>
    <x v="0"/>
    <m/>
    <x v="58"/>
  </r>
  <r>
    <x v="0"/>
    <m/>
    <x v="24"/>
  </r>
  <r>
    <x v="0"/>
    <m/>
    <x v="25"/>
  </r>
  <r>
    <x v="0"/>
    <m/>
    <x v="27"/>
  </r>
  <r>
    <x v="0"/>
    <m/>
    <x v="59"/>
  </r>
  <r>
    <x v="0"/>
    <m/>
    <x v="59"/>
  </r>
  <r>
    <x v="0"/>
    <m/>
    <x v="27"/>
  </r>
  <r>
    <x v="0"/>
    <m/>
    <x v="25"/>
  </r>
  <r>
    <x v="0"/>
    <m/>
    <x v="58"/>
  </r>
  <r>
    <x v="0"/>
    <m/>
    <x v="25"/>
  </r>
  <r>
    <x v="0"/>
    <m/>
    <x v="26"/>
  </r>
  <r>
    <x v="0"/>
    <m/>
    <x v="26"/>
  </r>
  <r>
    <x v="0"/>
    <m/>
    <x v="59"/>
  </r>
  <r>
    <x v="0"/>
    <m/>
    <x v="26"/>
  </r>
  <r>
    <x v="0"/>
    <m/>
    <x v="26"/>
  </r>
  <r>
    <x v="0"/>
    <m/>
    <x v="59"/>
  </r>
  <r>
    <x v="0"/>
    <m/>
    <x v="59"/>
  </r>
  <r>
    <x v="0"/>
    <m/>
    <x v="27"/>
  </r>
  <r>
    <x v="0"/>
    <m/>
    <x v="58"/>
  </r>
  <r>
    <x v="0"/>
    <m/>
    <x v="23"/>
  </r>
  <r>
    <x v="0"/>
    <m/>
    <x v="23"/>
  </r>
  <r>
    <x v="0"/>
    <m/>
    <x v="58"/>
  </r>
  <r>
    <x v="0"/>
    <m/>
    <x v="25"/>
  </r>
  <r>
    <x v="0"/>
    <m/>
    <x v="26"/>
  </r>
  <r>
    <x v="0"/>
    <m/>
    <x v="26"/>
  </r>
  <r>
    <x v="0"/>
    <m/>
    <x v="26"/>
  </r>
  <r>
    <x v="0"/>
    <m/>
    <x v="26"/>
  </r>
  <r>
    <x v="0"/>
    <m/>
    <x v="59"/>
  </r>
  <r>
    <x v="0"/>
    <m/>
    <x v="25"/>
  </r>
  <r>
    <x v="0"/>
    <m/>
    <x v="24"/>
  </r>
  <r>
    <x v="0"/>
    <m/>
    <x v="23"/>
  </r>
  <r>
    <x v="0"/>
    <m/>
    <x v="25"/>
  </r>
  <r>
    <x v="0"/>
    <m/>
    <x v="26"/>
  </r>
  <r>
    <x v="0"/>
    <m/>
    <x v="27"/>
  </r>
  <r>
    <x v="0"/>
    <m/>
    <x v="27"/>
  </r>
  <r>
    <x v="0"/>
    <m/>
    <x v="32"/>
  </r>
  <r>
    <x v="0"/>
    <m/>
    <x v="56"/>
  </r>
  <r>
    <x v="0"/>
    <m/>
    <x v="33"/>
  </r>
  <r>
    <x v="0"/>
    <m/>
    <x v="32"/>
  </r>
  <r>
    <x v="0"/>
    <m/>
    <x v="59"/>
  </r>
  <r>
    <x v="0"/>
    <m/>
    <x v="59"/>
  </r>
  <r>
    <x v="0"/>
    <m/>
    <x v="26"/>
  </r>
  <r>
    <x v="0"/>
    <m/>
    <x v="58"/>
  </r>
  <r>
    <x v="0"/>
    <m/>
    <x v="24"/>
  </r>
  <r>
    <x v="0"/>
    <m/>
    <x v="24"/>
  </r>
  <r>
    <x v="0"/>
    <m/>
    <x v="24"/>
  </r>
  <r>
    <x v="0"/>
    <m/>
    <x v="58"/>
  </r>
  <r>
    <x v="0"/>
    <m/>
    <x v="23"/>
  </r>
  <r>
    <x v="0"/>
    <m/>
    <x v="57"/>
  </r>
  <r>
    <x v="0"/>
    <m/>
    <x v="23"/>
  </r>
  <r>
    <x v="0"/>
    <m/>
    <x v="58"/>
  </r>
  <r>
    <x v="0"/>
    <m/>
    <x v="58"/>
  </r>
  <r>
    <x v="0"/>
    <m/>
    <x v="23"/>
  </r>
  <r>
    <x v="0"/>
    <m/>
    <x v="57"/>
  </r>
  <r>
    <x v="0"/>
    <m/>
    <x v="23"/>
  </r>
  <r>
    <x v="0"/>
    <m/>
    <x v="57"/>
  </r>
  <r>
    <x v="0"/>
    <m/>
    <x v="57"/>
  </r>
  <r>
    <x v="0"/>
    <m/>
    <x v="26"/>
  </r>
  <r>
    <x v="0"/>
    <m/>
    <x v="25"/>
  </r>
  <r>
    <x v="0"/>
    <m/>
    <x v="25"/>
  </r>
  <r>
    <x v="0"/>
    <m/>
    <x v="26"/>
  </r>
  <r>
    <x v="0"/>
    <m/>
    <x v="26"/>
  </r>
  <r>
    <x v="0"/>
    <m/>
    <x v="25"/>
  </r>
  <r>
    <x v="0"/>
    <m/>
    <x v="26"/>
  </r>
  <r>
    <x v="0"/>
    <m/>
    <x v="59"/>
  </r>
  <r>
    <x v="0"/>
    <m/>
    <x v="26"/>
  </r>
  <r>
    <x v="0"/>
    <m/>
    <x v="25"/>
  </r>
  <r>
    <x v="0"/>
    <m/>
    <x v="24"/>
  </r>
  <r>
    <x v="0"/>
    <m/>
    <x v="25"/>
  </r>
  <r>
    <x v="0"/>
    <m/>
    <x v="24"/>
  </r>
  <r>
    <x v="0"/>
    <m/>
    <x v="24"/>
  </r>
  <r>
    <x v="0"/>
    <m/>
    <x v="25"/>
  </r>
  <r>
    <x v="0"/>
    <m/>
    <x v="25"/>
  </r>
  <r>
    <x v="0"/>
    <m/>
    <x v="24"/>
  </r>
  <r>
    <x v="0"/>
    <m/>
    <x v="23"/>
  </r>
  <r>
    <x v="0"/>
    <m/>
    <x v="25"/>
  </r>
  <r>
    <x v="0"/>
    <m/>
    <x v="25"/>
  </r>
  <r>
    <x v="0"/>
    <m/>
    <x v="26"/>
  </r>
  <r>
    <x v="0"/>
    <m/>
    <x v="25"/>
  </r>
  <r>
    <x v="0"/>
    <m/>
    <x v="26"/>
  </r>
  <r>
    <x v="0"/>
    <m/>
    <x v="26"/>
  </r>
  <r>
    <x v="0"/>
    <m/>
    <x v="58"/>
  </r>
  <r>
    <x v="0"/>
    <m/>
    <x v="58"/>
  </r>
  <r>
    <x v="0"/>
    <m/>
    <x v="24"/>
  </r>
  <r>
    <x v="0"/>
    <m/>
    <x v="25"/>
  </r>
  <r>
    <x v="0"/>
    <m/>
    <x v="59"/>
  </r>
  <r>
    <x v="0"/>
    <m/>
    <x v="26"/>
  </r>
  <r>
    <x v="0"/>
    <m/>
    <x v="25"/>
  </r>
  <r>
    <x v="0"/>
    <m/>
    <x v="25"/>
  </r>
  <r>
    <x v="0"/>
    <m/>
    <x v="26"/>
  </r>
  <r>
    <x v="0"/>
    <m/>
    <x v="26"/>
  </r>
  <r>
    <x v="0"/>
    <m/>
    <x v="25"/>
  </r>
  <r>
    <x v="0"/>
    <m/>
    <x v="26"/>
  </r>
  <r>
    <x v="0"/>
    <m/>
    <x v="25"/>
  </r>
  <r>
    <x v="0"/>
    <m/>
    <x v="26"/>
  </r>
  <r>
    <x v="0"/>
    <m/>
    <x v="59"/>
  </r>
  <r>
    <x v="0"/>
    <m/>
    <x v="26"/>
  </r>
  <r>
    <x v="0"/>
    <m/>
    <x v="26"/>
  </r>
  <r>
    <x v="0"/>
    <m/>
    <x v="26"/>
  </r>
  <r>
    <x v="0"/>
    <m/>
    <x v="24"/>
  </r>
  <r>
    <x v="0"/>
    <m/>
    <x v="24"/>
  </r>
  <r>
    <x v="0"/>
    <m/>
    <x v="58"/>
  </r>
  <r>
    <x v="0"/>
    <m/>
    <x v="23"/>
  </r>
  <r>
    <x v="0"/>
    <m/>
    <x v="57"/>
  </r>
  <r>
    <x v="0"/>
    <m/>
    <x v="23"/>
  </r>
  <r>
    <x v="0"/>
    <m/>
    <x v="57"/>
  </r>
  <r>
    <x v="0"/>
    <m/>
    <x v="12"/>
  </r>
  <r>
    <x v="0"/>
    <m/>
    <x v="22"/>
  </r>
  <r>
    <x v="0"/>
    <m/>
    <x v="22"/>
  </r>
  <r>
    <x v="0"/>
    <m/>
    <x v="22"/>
  </r>
  <r>
    <x v="0"/>
    <m/>
    <x v="12"/>
  </r>
  <r>
    <x v="0"/>
    <m/>
    <x v="22"/>
  </r>
  <r>
    <x v="0"/>
    <m/>
    <x v="13"/>
  </r>
  <r>
    <x v="0"/>
    <m/>
    <x v="18"/>
  </r>
  <r>
    <x v="0"/>
    <m/>
    <x v="18"/>
  </r>
  <r>
    <x v="0"/>
    <m/>
    <x v="13"/>
  </r>
  <r>
    <x v="0"/>
    <m/>
    <x v="24"/>
  </r>
  <r>
    <x v="0"/>
    <m/>
    <x v="24"/>
  </r>
  <r>
    <x v="0"/>
    <m/>
    <x v="26"/>
  </r>
  <r>
    <x v="0"/>
    <m/>
    <x v="26"/>
  </r>
  <r>
    <x v="0"/>
    <m/>
    <x v="25"/>
  </r>
  <r>
    <x v="0"/>
    <m/>
    <x v="24"/>
  </r>
  <r>
    <x v="0"/>
    <m/>
    <x v="25"/>
  </r>
  <r>
    <x v="0"/>
    <m/>
    <x v="24"/>
  </r>
  <r>
    <x v="0"/>
    <m/>
    <x v="58"/>
  </r>
  <r>
    <x v="0"/>
    <m/>
    <x v="23"/>
  </r>
  <r>
    <x v="0"/>
    <m/>
    <x v="58"/>
  </r>
  <r>
    <x v="0"/>
    <m/>
    <x v="24"/>
  </r>
  <r>
    <x v="0"/>
    <m/>
    <x v="24"/>
  </r>
  <r>
    <x v="0"/>
    <m/>
    <x v="26"/>
  </r>
  <r>
    <x v="0"/>
    <m/>
    <x v="27"/>
  </r>
  <r>
    <x v="0"/>
    <m/>
    <x v="26"/>
  </r>
  <r>
    <x v="0"/>
    <m/>
    <x v="59"/>
  </r>
  <r>
    <x v="0"/>
    <m/>
    <x v="59"/>
  </r>
  <r>
    <x v="0"/>
    <m/>
    <x v="26"/>
  </r>
  <r>
    <x v="0"/>
    <m/>
    <x v="26"/>
  </r>
  <r>
    <x v="0"/>
    <m/>
    <x v="25"/>
  </r>
  <r>
    <x v="0"/>
    <m/>
    <x v="24"/>
  </r>
  <r>
    <x v="0"/>
    <m/>
    <x v="58"/>
  </r>
  <r>
    <x v="0"/>
    <m/>
    <x v="23"/>
  </r>
  <r>
    <x v="0"/>
    <m/>
    <x v="23"/>
  </r>
  <r>
    <x v="0"/>
    <m/>
    <x v="57"/>
  </r>
  <r>
    <x v="0"/>
    <m/>
    <x v="22"/>
  </r>
  <r>
    <x v="0"/>
    <m/>
    <x v="57"/>
  </r>
  <r>
    <x v="0"/>
    <m/>
    <x v="58"/>
  </r>
  <r>
    <x v="0"/>
    <m/>
    <x v="23"/>
  </r>
  <r>
    <x v="0"/>
    <m/>
    <x v="26"/>
  </r>
  <r>
    <x v="0"/>
    <m/>
    <x v="25"/>
  </r>
  <r>
    <x v="0"/>
    <m/>
    <x v="58"/>
  </r>
  <r>
    <x v="0"/>
    <m/>
    <x v="23"/>
  </r>
  <r>
    <x v="0"/>
    <m/>
    <x v="23"/>
  </r>
  <r>
    <x v="0"/>
    <m/>
    <x v="58"/>
  </r>
  <r>
    <x v="0"/>
    <m/>
    <x v="23"/>
  </r>
  <r>
    <x v="0"/>
    <m/>
    <x v="58"/>
  </r>
  <r>
    <x v="0"/>
    <m/>
    <x v="58"/>
  </r>
  <r>
    <x v="0"/>
    <m/>
    <x v="57"/>
  </r>
  <r>
    <x v="0"/>
    <m/>
    <x v="57"/>
  </r>
  <r>
    <x v="0"/>
    <m/>
    <x v="23"/>
  </r>
  <r>
    <x v="0"/>
    <m/>
    <x v="22"/>
  </r>
  <r>
    <x v="0"/>
    <m/>
    <x v="57"/>
  </r>
  <r>
    <x v="0"/>
    <m/>
    <x v="57"/>
  </r>
  <r>
    <x v="0"/>
    <m/>
    <x v="24"/>
  </r>
  <r>
    <x v="0"/>
    <m/>
    <x v="58"/>
  </r>
  <r>
    <x v="0"/>
    <m/>
    <x v="23"/>
  </r>
  <r>
    <x v="0"/>
    <m/>
    <x v="57"/>
  </r>
  <r>
    <x v="0"/>
    <m/>
    <x v="57"/>
  </r>
  <r>
    <x v="0"/>
    <m/>
    <x v="57"/>
  </r>
  <r>
    <x v="0"/>
    <m/>
    <x v="23"/>
  </r>
  <r>
    <x v="0"/>
    <m/>
    <x v="23"/>
  </r>
  <r>
    <x v="0"/>
    <m/>
    <x v="58"/>
  </r>
  <r>
    <x v="0"/>
    <m/>
    <x v="24"/>
  </r>
  <r>
    <x v="0"/>
    <m/>
    <x v="22"/>
  </r>
  <r>
    <x v="0"/>
    <m/>
    <x v="25"/>
  </r>
  <r>
    <x v="0"/>
    <m/>
    <x v="24"/>
  </r>
  <r>
    <x v="0"/>
    <m/>
    <x v="58"/>
  </r>
  <r>
    <x v="0"/>
    <m/>
    <x v="24"/>
  </r>
  <r>
    <x v="0"/>
    <m/>
    <x v="24"/>
  </r>
  <r>
    <x v="0"/>
    <m/>
    <x v="58"/>
  </r>
  <r>
    <x v="0"/>
    <m/>
    <x v="24"/>
  </r>
  <r>
    <x v="0"/>
    <m/>
    <x v="59"/>
  </r>
  <r>
    <x v="0"/>
    <m/>
    <x v="32"/>
  </r>
  <r>
    <x v="0"/>
    <m/>
    <x v="28"/>
  </r>
  <r>
    <x v="0"/>
    <m/>
    <x v="42"/>
  </r>
  <r>
    <x v="0"/>
    <m/>
    <x v="42"/>
  </r>
  <r>
    <x v="0"/>
    <m/>
    <x v="31"/>
  </r>
  <r>
    <x v="0"/>
    <m/>
    <x v="41"/>
  </r>
  <r>
    <x v="0"/>
    <m/>
    <x v="34"/>
  </r>
  <r>
    <x v="0"/>
    <m/>
    <x v="35"/>
  </r>
  <r>
    <x v="0"/>
    <m/>
    <x v="44"/>
  </r>
  <r>
    <x v="0"/>
    <m/>
    <x v="40"/>
  </r>
  <r>
    <x v="0"/>
    <m/>
    <x v="39"/>
  </r>
  <r>
    <x v="0"/>
    <m/>
    <x v="44"/>
  </r>
  <r>
    <x v="0"/>
    <m/>
    <x v="38"/>
  </r>
  <r>
    <x v="0"/>
    <m/>
    <x v="44"/>
  </r>
  <r>
    <x v="0"/>
    <m/>
    <x v="44"/>
  </r>
  <r>
    <x v="0"/>
    <m/>
    <x v="44"/>
  </r>
  <r>
    <x v="0"/>
    <m/>
    <x v="11"/>
  </r>
  <r>
    <x v="0"/>
    <m/>
    <x v="34"/>
  </r>
  <r>
    <x v="0"/>
    <m/>
    <x v="35"/>
  </r>
  <r>
    <x v="0"/>
    <m/>
    <x v="41"/>
  </r>
  <r>
    <x v="0"/>
    <m/>
    <x v="41"/>
  </r>
  <r>
    <x v="0"/>
    <m/>
    <x v="31"/>
  </r>
  <r>
    <x v="0"/>
    <m/>
    <x v="42"/>
  </r>
  <r>
    <x v="0"/>
    <m/>
    <x v="29"/>
  </r>
  <r>
    <x v="0"/>
    <m/>
    <x v="29"/>
  </r>
  <r>
    <x v="0"/>
    <m/>
    <x v="30"/>
  </r>
  <r>
    <x v="0"/>
    <m/>
    <x v="30"/>
  </r>
  <r>
    <x v="0"/>
    <m/>
    <x v="27"/>
  </r>
  <r>
    <x v="0"/>
    <m/>
    <x v="27"/>
  </r>
  <r>
    <x v="0"/>
    <m/>
    <x v="26"/>
  </r>
  <r>
    <x v="0"/>
    <m/>
    <x v="33"/>
  </r>
  <r>
    <x v="0"/>
    <m/>
    <x v="27"/>
  </r>
  <r>
    <x v="0"/>
    <m/>
    <x v="27"/>
  </r>
  <r>
    <x v="0"/>
    <m/>
    <x v="32"/>
  </r>
  <r>
    <x v="0"/>
    <m/>
    <x v="27"/>
  </r>
  <r>
    <x v="0"/>
    <m/>
    <x v="27"/>
  </r>
  <r>
    <x v="0"/>
    <m/>
    <x v="27"/>
  </r>
  <r>
    <x v="0"/>
    <m/>
    <x v="59"/>
  </r>
  <r>
    <x v="0"/>
    <m/>
    <x v="26"/>
  </r>
  <r>
    <x v="0"/>
    <m/>
    <x v="59"/>
  </r>
  <r>
    <x v="0"/>
    <m/>
    <x v="33"/>
  </r>
  <r>
    <x v="0"/>
    <m/>
    <x v="59"/>
  </r>
  <r>
    <x v="0"/>
    <m/>
    <x v="33"/>
  </r>
  <r>
    <x v="0"/>
    <m/>
    <x v="27"/>
  </r>
  <r>
    <x v="0"/>
    <m/>
    <x v="27"/>
  </r>
  <r>
    <x v="0"/>
    <m/>
    <x v="59"/>
  </r>
  <r>
    <x v="0"/>
    <m/>
    <x v="26"/>
  </r>
  <r>
    <x v="0"/>
    <m/>
    <x v="26"/>
  </r>
  <r>
    <x v="0"/>
    <m/>
    <x v="26"/>
  </r>
  <r>
    <x v="0"/>
    <m/>
    <x v="27"/>
  </r>
  <r>
    <x v="0"/>
    <m/>
    <x v="32"/>
  </r>
  <r>
    <x v="0"/>
    <m/>
    <x v="33"/>
  </r>
  <r>
    <x v="0"/>
    <m/>
    <x v="56"/>
  </r>
  <r>
    <x v="0"/>
    <m/>
    <x v="56"/>
  </r>
  <r>
    <x v="0"/>
    <m/>
    <x v="56"/>
  </r>
  <r>
    <x v="0"/>
    <m/>
    <x v="30"/>
  </r>
  <r>
    <x v="0"/>
    <m/>
    <x v="42"/>
  </r>
  <r>
    <x v="0"/>
    <m/>
    <x v="41"/>
  </r>
  <r>
    <x v="0"/>
    <m/>
    <x v="41"/>
  </r>
  <r>
    <x v="0"/>
    <m/>
    <x v="11"/>
  </r>
  <r>
    <x v="0"/>
    <m/>
    <x v="44"/>
  </r>
  <r>
    <x v="0"/>
    <m/>
    <x v="44"/>
  </r>
  <r>
    <x v="0"/>
    <m/>
    <x v="11"/>
  </r>
  <r>
    <x v="0"/>
    <m/>
    <x v="11"/>
  </r>
  <r>
    <x v="0"/>
    <m/>
    <x v="37"/>
  </r>
  <r>
    <x v="0"/>
    <m/>
    <x v="39"/>
  </r>
  <r>
    <x v="0"/>
    <m/>
    <x v="44"/>
  </r>
  <r>
    <x v="0"/>
    <m/>
    <x v="39"/>
  </r>
  <r>
    <x v="0"/>
    <m/>
    <x v="10"/>
  </r>
  <r>
    <x v="0"/>
    <m/>
    <x v="44"/>
  </r>
  <r>
    <x v="0"/>
    <m/>
    <x v="39"/>
  </r>
  <r>
    <x v="0"/>
    <m/>
    <x v="40"/>
  </r>
  <r>
    <x v="0"/>
    <m/>
    <x v="43"/>
  </r>
  <r>
    <x v="0"/>
    <m/>
    <x v="8"/>
  </r>
  <r>
    <x v="0"/>
    <m/>
    <x v="5"/>
  </r>
  <r>
    <x v="0"/>
    <m/>
    <x v="0"/>
  </r>
  <r>
    <x v="0"/>
    <m/>
    <x v="46"/>
  </r>
  <r>
    <x v="0"/>
    <m/>
    <x v="48"/>
  </r>
  <r>
    <x v="0"/>
    <m/>
    <x v="4"/>
  </r>
  <r>
    <x v="0"/>
    <m/>
    <x v="1"/>
  </r>
  <r>
    <x v="0"/>
    <m/>
    <x v="50"/>
  </r>
  <r>
    <x v="0"/>
    <m/>
    <x v="52"/>
  </r>
  <r>
    <x v="0"/>
    <m/>
    <x v="49"/>
  </r>
  <r>
    <x v="0"/>
    <m/>
    <x v="49"/>
  </r>
  <r>
    <x v="0"/>
    <m/>
    <x v="44"/>
  </r>
  <r>
    <x v="0"/>
    <m/>
    <x v="56"/>
  </r>
  <r>
    <x v="0"/>
    <m/>
    <x v="33"/>
  </r>
  <r>
    <x v="0"/>
    <m/>
    <x v="32"/>
  </r>
  <r>
    <x v="0"/>
    <m/>
    <x v="24"/>
  </r>
  <r>
    <x v="0"/>
    <m/>
    <x v="58"/>
  </r>
  <r>
    <x v="0"/>
    <m/>
    <x v="23"/>
  </r>
  <r>
    <x v="0"/>
    <m/>
    <x v="24"/>
  </r>
  <r>
    <x v="0"/>
    <m/>
    <x v="58"/>
  </r>
  <r>
    <x v="0"/>
    <m/>
    <x v="58"/>
  </r>
  <r>
    <x v="0"/>
    <m/>
    <x v="23"/>
  </r>
  <r>
    <x v="0"/>
    <m/>
    <x v="57"/>
  </r>
  <r>
    <x v="0"/>
    <m/>
    <x v="12"/>
  </r>
  <r>
    <x v="0"/>
    <m/>
    <x v="22"/>
  </r>
  <r>
    <x v="0"/>
    <m/>
    <x v="25"/>
  </r>
  <r>
    <x v="0"/>
    <m/>
    <x v="27"/>
  </r>
  <r>
    <x v="0"/>
    <m/>
    <x v="59"/>
  </r>
  <r>
    <x v="0"/>
    <m/>
    <x v="59"/>
  </r>
  <r>
    <x v="0"/>
    <m/>
    <x v="27"/>
  </r>
  <r>
    <x v="0"/>
    <m/>
    <x v="27"/>
  </r>
  <r>
    <x v="0"/>
    <m/>
    <x v="25"/>
  </r>
  <r>
    <x v="0"/>
    <m/>
    <x v="25"/>
  </r>
  <r>
    <x v="0"/>
    <m/>
    <x v="24"/>
  </r>
  <r>
    <x v="0"/>
    <m/>
    <x v="58"/>
  </r>
  <r>
    <x v="0"/>
    <m/>
    <x v="23"/>
  </r>
  <r>
    <x v="0"/>
    <m/>
    <x v="58"/>
  </r>
  <r>
    <x v="0"/>
    <m/>
    <x v="24"/>
  </r>
  <r>
    <x v="0"/>
    <m/>
    <x v="23"/>
  </r>
  <r>
    <x v="0"/>
    <m/>
    <x v="12"/>
  </r>
  <r>
    <x v="0"/>
    <m/>
    <x v="57"/>
  </r>
  <r>
    <x v="0"/>
    <m/>
    <x v="23"/>
  </r>
  <r>
    <x v="0"/>
    <m/>
    <x v="24"/>
  </r>
  <r>
    <x v="0"/>
    <m/>
    <x v="25"/>
  </r>
  <r>
    <x v="0"/>
    <m/>
    <x v="25"/>
  </r>
  <r>
    <x v="0"/>
    <m/>
    <x v="24"/>
  </r>
  <r>
    <x v="0"/>
    <m/>
    <x v="26"/>
  </r>
  <r>
    <x v="0"/>
    <m/>
    <x v="26"/>
  </r>
  <r>
    <x v="0"/>
    <m/>
    <x v="27"/>
  </r>
  <r>
    <x v="0"/>
    <m/>
    <x v="32"/>
  </r>
  <r>
    <x v="0"/>
    <m/>
    <x v="32"/>
  </r>
  <r>
    <x v="0"/>
    <m/>
    <x v="56"/>
  </r>
  <r>
    <x v="0"/>
    <m/>
    <x v="28"/>
  </r>
  <r>
    <x v="0"/>
    <m/>
    <x v="42"/>
  </r>
  <r>
    <x v="0"/>
    <m/>
    <x v="41"/>
  </r>
  <r>
    <x v="0"/>
    <m/>
    <x v="34"/>
  </r>
  <r>
    <x v="0"/>
    <m/>
    <x v="11"/>
  </r>
  <r>
    <x v="0"/>
    <m/>
    <x v="36"/>
  </r>
  <r>
    <x v="0"/>
    <m/>
    <x v="30"/>
  </r>
  <r>
    <x v="0"/>
    <m/>
    <x v="29"/>
  </r>
  <r>
    <x v="0"/>
    <m/>
    <x v="29"/>
  </r>
  <r>
    <x v="0"/>
    <m/>
    <x v="28"/>
  </r>
  <r>
    <x v="0"/>
    <m/>
    <x v="33"/>
  </r>
  <r>
    <x v="0"/>
    <m/>
    <x v="22"/>
  </r>
  <r>
    <x v="0"/>
    <m/>
    <x v="23"/>
  </r>
  <r>
    <x v="0"/>
    <m/>
    <x v="57"/>
  </r>
  <r>
    <x v="0"/>
    <m/>
    <x v="23"/>
  </r>
  <r>
    <x v="0"/>
    <m/>
    <x v="57"/>
  </r>
  <r>
    <x v="0"/>
    <m/>
    <x v="17"/>
  </r>
  <r>
    <x v="0"/>
    <m/>
    <x v="18"/>
  </r>
  <r>
    <x v="0"/>
    <m/>
    <x v="13"/>
  </r>
  <r>
    <x v="0"/>
    <m/>
    <x v="18"/>
  </r>
  <r>
    <x v="0"/>
    <m/>
    <x v="18"/>
  </r>
  <r>
    <x v="0"/>
    <m/>
    <x v="12"/>
  </r>
  <r>
    <x v="0"/>
    <m/>
    <x v="17"/>
  </r>
  <r>
    <x v="0"/>
    <m/>
    <x v="14"/>
  </r>
  <r>
    <x v="0"/>
    <m/>
    <x v="17"/>
  </r>
  <r>
    <x v="0"/>
    <m/>
    <x v="13"/>
  </r>
  <r>
    <x v="0"/>
    <m/>
    <x v="12"/>
  </r>
  <r>
    <x v="0"/>
    <m/>
    <x v="24"/>
  </r>
  <r>
    <x v="0"/>
    <m/>
    <x v="24"/>
  </r>
  <r>
    <x v="0"/>
    <m/>
    <x v="25"/>
  </r>
  <r>
    <x v="0"/>
    <m/>
    <x v="24"/>
  </r>
  <r>
    <x v="0"/>
    <m/>
    <x v="24"/>
  </r>
  <r>
    <x v="0"/>
    <m/>
    <x v="24"/>
  </r>
  <r>
    <x v="0"/>
    <m/>
    <x v="25"/>
  </r>
  <r>
    <x v="0"/>
    <m/>
    <x v="25"/>
  </r>
  <r>
    <x v="0"/>
    <m/>
    <x v="59"/>
  </r>
  <r>
    <x v="0"/>
    <m/>
    <x v="24"/>
  </r>
  <r>
    <x v="0"/>
    <m/>
    <x v="25"/>
  </r>
  <r>
    <x v="0"/>
    <m/>
    <x v="25"/>
  </r>
  <r>
    <x v="0"/>
    <m/>
    <x v="58"/>
  </r>
  <r>
    <x v="0"/>
    <m/>
    <x v="25"/>
  </r>
  <r>
    <x v="0"/>
    <m/>
    <x v="24"/>
  </r>
  <r>
    <x v="0"/>
    <m/>
    <x v="25"/>
  </r>
  <r>
    <x v="0"/>
    <m/>
    <x v="25"/>
  </r>
  <r>
    <x v="0"/>
    <m/>
    <x v="24"/>
  </r>
  <r>
    <x v="0"/>
    <m/>
    <x v="24"/>
  </r>
  <r>
    <x v="0"/>
    <m/>
    <x v="25"/>
  </r>
  <r>
    <x v="0"/>
    <m/>
    <x v="24"/>
  </r>
  <r>
    <x v="0"/>
    <m/>
    <x v="58"/>
  </r>
  <r>
    <x v="0"/>
    <m/>
    <x v="23"/>
  </r>
  <r>
    <x v="0"/>
    <m/>
    <x v="57"/>
  </r>
  <r>
    <x v="0"/>
    <m/>
    <x v="23"/>
  </r>
  <r>
    <x v="0"/>
    <m/>
    <x v="23"/>
  </r>
  <r>
    <x v="0"/>
    <m/>
    <x v="57"/>
  </r>
  <r>
    <x v="0"/>
    <m/>
    <x v="26"/>
  </r>
  <r>
    <x v="0"/>
    <m/>
    <x v="26"/>
  </r>
  <r>
    <x v="0"/>
    <m/>
    <x v="26"/>
  </r>
  <r>
    <x v="0"/>
    <m/>
    <x v="26"/>
  </r>
  <r>
    <x v="0"/>
    <m/>
    <x v="24"/>
  </r>
  <r>
    <x v="0"/>
    <m/>
    <x v="58"/>
  </r>
  <r>
    <x v="0"/>
    <m/>
    <x v="58"/>
  </r>
  <r>
    <x v="0"/>
    <m/>
    <x v="23"/>
  </r>
  <r>
    <x v="0"/>
    <m/>
    <x v="58"/>
  </r>
  <r>
    <x v="0"/>
    <m/>
    <x v="23"/>
  </r>
  <r>
    <x v="0"/>
    <m/>
    <x v="57"/>
  </r>
  <r>
    <x v="0"/>
    <m/>
    <x v="23"/>
  </r>
  <r>
    <x v="0"/>
    <m/>
    <x v="57"/>
  </r>
  <r>
    <x v="0"/>
    <m/>
    <x v="58"/>
  </r>
  <r>
    <x v="0"/>
    <m/>
    <x v="23"/>
  </r>
  <r>
    <x v="0"/>
    <m/>
    <x v="57"/>
  </r>
  <r>
    <x v="0"/>
    <m/>
    <x v="12"/>
  </r>
  <r>
    <x v="0"/>
    <m/>
    <x v="13"/>
  </r>
  <r>
    <x v="0"/>
    <m/>
    <x v="12"/>
  </r>
  <r>
    <x v="0"/>
    <m/>
    <x v="22"/>
  </r>
  <r>
    <x v="0"/>
    <m/>
    <x v="22"/>
  </r>
  <r>
    <x v="0"/>
    <m/>
    <x v="12"/>
  </r>
  <r>
    <x v="0"/>
    <m/>
    <x v="22"/>
  </r>
  <r>
    <x v="0"/>
    <m/>
    <x v="22"/>
  </r>
  <r>
    <x v="0"/>
    <m/>
    <x v="33"/>
  </r>
  <r>
    <x v="0"/>
    <m/>
    <x v="32"/>
  </r>
  <r>
    <x v="0"/>
    <m/>
    <x v="33"/>
  </r>
  <r>
    <x v="0"/>
    <m/>
    <x v="33"/>
  </r>
  <r>
    <x v="0"/>
    <m/>
    <x v="56"/>
  </r>
  <r>
    <x v="0"/>
    <m/>
    <x v="56"/>
  </r>
  <r>
    <x v="0"/>
    <m/>
    <x v="29"/>
  </r>
  <r>
    <x v="0"/>
    <m/>
    <x v="30"/>
  </r>
  <r>
    <x v="0"/>
    <m/>
    <x v="42"/>
  </r>
  <r>
    <x v="0"/>
    <m/>
    <x v="31"/>
  </r>
  <r>
    <x v="0"/>
    <m/>
    <x v="42"/>
  </r>
  <r>
    <x v="0"/>
    <m/>
    <x v="30"/>
  </r>
  <r>
    <x v="0"/>
    <m/>
    <x v="30"/>
  </r>
  <r>
    <x v="0"/>
    <m/>
    <x v="42"/>
  </r>
  <r>
    <x v="0"/>
    <m/>
    <x v="36"/>
  </r>
  <r>
    <x v="0"/>
    <m/>
    <x v="35"/>
  </r>
  <r>
    <x v="0"/>
    <m/>
    <x v="35"/>
  </r>
  <r>
    <x v="0"/>
    <m/>
    <x v="34"/>
  </r>
  <r>
    <x v="0"/>
    <m/>
    <x v="11"/>
  </r>
  <r>
    <x v="0"/>
    <m/>
    <x v="38"/>
  </r>
  <r>
    <x v="0"/>
    <m/>
    <x v="43"/>
  </r>
  <r>
    <x v="0"/>
    <m/>
    <x v="9"/>
  </r>
  <r>
    <x v="0"/>
    <m/>
    <x v="8"/>
  </r>
  <r>
    <x v="0"/>
    <m/>
    <x v="45"/>
  </r>
  <r>
    <x v="0"/>
    <m/>
    <x v="45"/>
  </r>
  <r>
    <x v="0"/>
    <m/>
    <x v="45"/>
  </r>
  <r>
    <x v="0"/>
    <m/>
    <x v="5"/>
  </r>
  <r>
    <x v="0"/>
    <m/>
    <x v="8"/>
  </r>
  <r>
    <x v="0"/>
    <m/>
    <x v="9"/>
  </r>
  <r>
    <x v="0"/>
    <m/>
    <x v="6"/>
  </r>
  <r>
    <x v="0"/>
    <m/>
    <x v="6"/>
  </r>
  <r>
    <x v="0"/>
    <m/>
    <x v="43"/>
  </r>
  <r>
    <x v="0"/>
    <m/>
    <x v="39"/>
  </r>
  <r>
    <x v="0"/>
    <m/>
    <x v="34"/>
  </r>
  <r>
    <x v="0"/>
    <m/>
    <x v="31"/>
  </r>
  <r>
    <x v="0"/>
    <m/>
    <x v="42"/>
  </r>
  <r>
    <x v="0"/>
    <m/>
    <x v="28"/>
  </r>
  <r>
    <x v="0"/>
    <m/>
    <x v="30"/>
  </r>
  <r>
    <x v="0"/>
    <m/>
    <x v="28"/>
  </r>
  <r>
    <x v="0"/>
    <m/>
    <x v="29"/>
  </r>
  <r>
    <x v="0"/>
    <m/>
    <x v="30"/>
  </r>
  <r>
    <x v="0"/>
    <m/>
    <x v="29"/>
  </r>
  <r>
    <x v="0"/>
    <m/>
    <x v="56"/>
  </r>
  <r>
    <x v="0"/>
    <m/>
    <x v="33"/>
  </r>
  <r>
    <x v="0"/>
    <m/>
    <x v="32"/>
  </r>
  <r>
    <x v="0"/>
    <m/>
    <x v="27"/>
  </r>
  <r>
    <x v="0"/>
    <m/>
    <x v="33"/>
  </r>
  <r>
    <x v="0"/>
    <m/>
    <x v="32"/>
  </r>
  <r>
    <x v="0"/>
    <m/>
    <x v="32"/>
  </r>
  <r>
    <x v="0"/>
    <m/>
    <x v="32"/>
  </r>
  <r>
    <x v="0"/>
    <m/>
    <x v="32"/>
  </r>
  <r>
    <x v="0"/>
    <m/>
    <x v="27"/>
  </r>
  <r>
    <x v="0"/>
    <m/>
    <x v="32"/>
  </r>
  <r>
    <x v="0"/>
    <m/>
    <x v="27"/>
  </r>
  <r>
    <x v="0"/>
    <m/>
    <x v="32"/>
  </r>
  <r>
    <x v="0"/>
    <m/>
    <x v="32"/>
  </r>
  <r>
    <x v="0"/>
    <m/>
    <x v="59"/>
  </r>
  <r>
    <x v="0"/>
    <m/>
    <x v="25"/>
  </r>
  <r>
    <x v="0"/>
    <m/>
    <x v="26"/>
  </r>
  <r>
    <x v="0"/>
    <m/>
    <x v="27"/>
  </r>
  <r>
    <x v="0"/>
    <m/>
    <x v="32"/>
  </r>
  <r>
    <x v="0"/>
    <m/>
    <x v="27"/>
  </r>
  <r>
    <x v="0"/>
    <m/>
    <x v="27"/>
  </r>
  <r>
    <x v="0"/>
    <m/>
    <x v="26"/>
  </r>
  <r>
    <x v="0"/>
    <m/>
    <x v="24"/>
  </r>
  <r>
    <x v="0"/>
    <m/>
    <x v="23"/>
  </r>
  <r>
    <x v="0"/>
    <m/>
    <x v="58"/>
  </r>
  <r>
    <x v="0"/>
    <m/>
    <x v="25"/>
  </r>
  <r>
    <x v="0"/>
    <m/>
    <x v="26"/>
  </r>
  <r>
    <x v="0"/>
    <m/>
    <x v="59"/>
  </r>
  <r>
    <x v="0"/>
    <m/>
    <x v="33"/>
  </r>
  <r>
    <x v="0"/>
    <m/>
    <x v="56"/>
  </r>
  <r>
    <x v="0"/>
    <m/>
    <x v="28"/>
  </r>
  <r>
    <x v="0"/>
    <m/>
    <x v="56"/>
  </r>
  <r>
    <x v="0"/>
    <m/>
    <x v="33"/>
  </r>
  <r>
    <x v="0"/>
    <m/>
    <x v="56"/>
  </r>
  <r>
    <x v="0"/>
    <m/>
    <x v="56"/>
  </r>
  <r>
    <x v="0"/>
    <m/>
    <x v="33"/>
  </r>
  <r>
    <x v="0"/>
    <m/>
    <x v="32"/>
  </r>
  <r>
    <x v="0"/>
    <m/>
    <x v="33"/>
  </r>
  <r>
    <x v="0"/>
    <m/>
    <x v="56"/>
  </r>
  <r>
    <x v="0"/>
    <m/>
    <x v="28"/>
  </r>
  <r>
    <x v="0"/>
    <m/>
    <x v="28"/>
  </r>
  <r>
    <x v="0"/>
    <m/>
    <x v="56"/>
  </r>
  <r>
    <x v="0"/>
    <m/>
    <x v="56"/>
  </r>
  <r>
    <x v="0"/>
    <m/>
    <x v="28"/>
  </r>
  <r>
    <x v="0"/>
    <m/>
    <x v="30"/>
  </r>
  <r>
    <x v="0"/>
    <m/>
    <x v="42"/>
  </r>
  <r>
    <x v="0"/>
    <m/>
    <x v="31"/>
  </r>
  <r>
    <x v="0"/>
    <m/>
    <x v="31"/>
  </r>
  <r>
    <x v="0"/>
    <m/>
    <x v="31"/>
  </r>
  <r>
    <x v="0"/>
    <m/>
    <x v="31"/>
  </r>
  <r>
    <x v="0"/>
    <m/>
    <x v="36"/>
  </r>
  <r>
    <x v="0"/>
    <m/>
    <x v="35"/>
  </r>
  <r>
    <x v="0"/>
    <m/>
    <x v="42"/>
  </r>
  <r>
    <x v="0"/>
    <m/>
    <x v="28"/>
  </r>
  <r>
    <x v="0"/>
    <m/>
    <x v="56"/>
  </r>
  <r>
    <x v="0"/>
    <m/>
    <x v="28"/>
  </r>
  <r>
    <x v="0"/>
    <m/>
    <x v="56"/>
  </r>
  <r>
    <x v="0"/>
    <m/>
    <x v="27"/>
  </r>
  <r>
    <x v="0"/>
    <m/>
    <x v="27"/>
  </r>
  <r>
    <x v="0"/>
    <m/>
    <x v="27"/>
  </r>
  <r>
    <x v="0"/>
    <m/>
    <x v="59"/>
  </r>
  <r>
    <x v="0"/>
    <m/>
    <x v="59"/>
  </r>
  <r>
    <x v="0"/>
    <m/>
    <x v="27"/>
  </r>
  <r>
    <x v="0"/>
    <m/>
    <x v="32"/>
  </r>
  <r>
    <x v="0"/>
    <m/>
    <x v="33"/>
  </r>
  <r>
    <x v="0"/>
    <m/>
    <x v="30"/>
  </r>
  <r>
    <x v="0"/>
    <m/>
    <x v="42"/>
  </r>
  <r>
    <x v="0"/>
    <m/>
    <x v="30"/>
  </r>
  <r>
    <x v="0"/>
    <m/>
    <x v="30"/>
  </r>
  <r>
    <x v="0"/>
    <m/>
    <x v="30"/>
  </r>
  <r>
    <x v="0"/>
    <m/>
    <x v="31"/>
  </r>
  <r>
    <x v="0"/>
    <m/>
    <x v="35"/>
  </r>
  <r>
    <x v="0"/>
    <m/>
    <x v="35"/>
  </r>
  <r>
    <x v="0"/>
    <m/>
    <x v="41"/>
  </r>
  <r>
    <x v="0"/>
    <m/>
    <x v="35"/>
  </r>
  <r>
    <x v="0"/>
    <m/>
    <x v="35"/>
  </r>
  <r>
    <x v="0"/>
    <m/>
    <x v="41"/>
  </r>
  <r>
    <x v="0"/>
    <m/>
    <x v="36"/>
  </r>
  <r>
    <x v="0"/>
    <m/>
    <x v="31"/>
  </r>
  <r>
    <x v="0"/>
    <m/>
    <x v="42"/>
  </r>
  <r>
    <x v="0"/>
    <m/>
    <x v="31"/>
  </r>
  <r>
    <x v="0"/>
    <m/>
    <x v="36"/>
  </r>
  <r>
    <x v="0"/>
    <m/>
    <x v="31"/>
  </r>
  <r>
    <x v="0"/>
    <m/>
    <x v="30"/>
  </r>
  <r>
    <x v="0"/>
    <m/>
    <x v="33"/>
  </r>
  <r>
    <x v="0"/>
    <m/>
    <x v="56"/>
  </r>
  <r>
    <x v="0"/>
    <m/>
    <x v="33"/>
  </r>
  <r>
    <x v="0"/>
    <m/>
    <x v="32"/>
  </r>
  <r>
    <x v="0"/>
    <m/>
    <x v="32"/>
  </r>
  <r>
    <x v="0"/>
    <m/>
    <x v="27"/>
  </r>
  <r>
    <x v="0"/>
    <m/>
    <x v="32"/>
  </r>
  <r>
    <x v="0"/>
    <m/>
    <x v="32"/>
  </r>
  <r>
    <x v="0"/>
    <m/>
    <x v="27"/>
  </r>
  <r>
    <x v="0"/>
    <m/>
    <x v="59"/>
  </r>
  <r>
    <x v="0"/>
    <m/>
    <x v="32"/>
  </r>
  <r>
    <x v="0"/>
    <m/>
    <x v="33"/>
  </r>
  <r>
    <x v="0"/>
    <m/>
    <x v="33"/>
  </r>
  <r>
    <x v="0"/>
    <m/>
    <x v="33"/>
  </r>
  <r>
    <x v="0"/>
    <m/>
    <x v="56"/>
  </r>
  <r>
    <x v="0"/>
    <m/>
    <x v="32"/>
  </r>
  <r>
    <x v="0"/>
    <m/>
    <x v="59"/>
  </r>
  <r>
    <x v="0"/>
    <m/>
    <x v="26"/>
  </r>
  <r>
    <x v="0"/>
    <m/>
    <x v="25"/>
  </r>
  <r>
    <x v="0"/>
    <m/>
    <x v="26"/>
  </r>
  <r>
    <x v="0"/>
    <m/>
    <x v="25"/>
  </r>
  <r>
    <x v="0"/>
    <m/>
    <x v="25"/>
  </r>
  <r>
    <x v="0"/>
    <m/>
    <x v="25"/>
  </r>
  <r>
    <x v="0"/>
    <m/>
    <x v="25"/>
  </r>
  <r>
    <x v="0"/>
    <m/>
    <x v="25"/>
  </r>
  <r>
    <x v="0"/>
    <m/>
    <x v="59"/>
  </r>
  <r>
    <x v="0"/>
    <m/>
    <x v="27"/>
  </r>
  <r>
    <x v="0"/>
    <m/>
    <x v="32"/>
  </r>
  <r>
    <x v="0"/>
    <m/>
    <x v="28"/>
  </r>
  <r>
    <x v="0"/>
    <m/>
    <x v="31"/>
  </r>
  <r>
    <x v="0"/>
    <m/>
    <x v="30"/>
  </r>
  <r>
    <x v="0"/>
    <m/>
    <x v="30"/>
  </r>
  <r>
    <x v="0"/>
    <m/>
    <x v="36"/>
  </r>
  <r>
    <x v="0"/>
    <m/>
    <x v="31"/>
  </r>
  <r>
    <x v="0"/>
    <m/>
    <x v="36"/>
  </r>
  <r>
    <x v="0"/>
    <m/>
    <x v="36"/>
  </r>
  <r>
    <x v="0"/>
    <m/>
    <x v="31"/>
  </r>
  <r>
    <x v="0"/>
    <m/>
    <x v="42"/>
  </r>
  <r>
    <x v="0"/>
    <m/>
    <x v="31"/>
  </r>
  <r>
    <x v="0"/>
    <m/>
    <x v="31"/>
  </r>
  <r>
    <x v="0"/>
    <m/>
    <x v="31"/>
  </r>
  <r>
    <x v="0"/>
    <m/>
    <x v="42"/>
  </r>
  <r>
    <x v="0"/>
    <m/>
    <x v="36"/>
  </r>
  <r>
    <x v="0"/>
    <m/>
    <x v="41"/>
  </r>
  <r>
    <x v="0"/>
    <m/>
    <x v="35"/>
  </r>
  <r>
    <x v="0"/>
    <m/>
    <x v="37"/>
  </r>
  <r>
    <x v="0"/>
    <m/>
    <x v="44"/>
  </r>
  <r>
    <x v="0"/>
    <m/>
    <x v="40"/>
  </r>
  <r>
    <x v="0"/>
    <m/>
    <x v="38"/>
  </r>
  <r>
    <x v="0"/>
    <m/>
    <x v="34"/>
  </r>
  <r>
    <x v="0"/>
    <m/>
    <x v="41"/>
  </r>
  <r>
    <x v="0"/>
    <m/>
    <x v="35"/>
  </r>
  <r>
    <x v="0"/>
    <m/>
    <x v="42"/>
  </r>
  <r>
    <x v="0"/>
    <m/>
    <x v="31"/>
  </r>
  <r>
    <x v="0"/>
    <m/>
    <x v="36"/>
  </r>
  <r>
    <x v="0"/>
    <m/>
    <x v="41"/>
  </r>
  <r>
    <x v="0"/>
    <m/>
    <x v="41"/>
  </r>
  <r>
    <x v="0"/>
    <m/>
    <x v="34"/>
  </r>
  <r>
    <x v="0"/>
    <m/>
    <x v="11"/>
  </r>
  <r>
    <x v="0"/>
    <m/>
    <x v="11"/>
  </r>
  <r>
    <x v="0"/>
    <m/>
    <x v="37"/>
  </r>
  <r>
    <x v="0"/>
    <m/>
    <x v="37"/>
  </r>
  <r>
    <x v="0"/>
    <m/>
    <x v="11"/>
  </r>
  <r>
    <x v="0"/>
    <m/>
    <x v="11"/>
  </r>
  <r>
    <x v="0"/>
    <m/>
    <x v="37"/>
  </r>
  <r>
    <x v="0"/>
    <m/>
    <x v="37"/>
  </r>
  <r>
    <x v="0"/>
    <m/>
    <x v="40"/>
  </r>
  <r>
    <x v="0"/>
    <m/>
    <x v="38"/>
  </r>
  <r>
    <x v="0"/>
    <m/>
    <x v="10"/>
  </r>
  <r>
    <x v="0"/>
    <m/>
    <x v="6"/>
  </r>
  <r>
    <x v="0"/>
    <m/>
    <x v="6"/>
  </r>
  <r>
    <x v="0"/>
    <m/>
    <x v="9"/>
  </r>
  <r>
    <x v="0"/>
    <m/>
    <x v="40"/>
  </r>
  <r>
    <x v="0"/>
    <m/>
    <x v="39"/>
  </r>
  <r>
    <x v="0"/>
    <m/>
    <x v="40"/>
  </r>
  <r>
    <x v="0"/>
    <m/>
    <x v="43"/>
  </r>
  <r>
    <x v="0"/>
    <m/>
    <x v="40"/>
  </r>
  <r>
    <x v="0"/>
    <m/>
    <x v="10"/>
  </r>
  <r>
    <x v="0"/>
    <m/>
    <x v="39"/>
  </r>
  <r>
    <x v="0"/>
    <m/>
    <x v="37"/>
  </r>
  <r>
    <x v="0"/>
    <m/>
    <x v="11"/>
  </r>
  <r>
    <x v="0"/>
    <m/>
    <x v="41"/>
  </r>
  <r>
    <x v="0"/>
    <m/>
    <x v="31"/>
  </r>
  <r>
    <x v="0"/>
    <m/>
    <x v="42"/>
  </r>
  <r>
    <x v="0"/>
    <m/>
    <x v="29"/>
  </r>
  <r>
    <x v="0"/>
    <m/>
    <x v="30"/>
  </r>
  <r>
    <x v="0"/>
    <m/>
    <x v="42"/>
  </r>
  <r>
    <x v="0"/>
    <m/>
    <x v="30"/>
  </r>
  <r>
    <x v="0"/>
    <m/>
    <x v="42"/>
  </r>
  <r>
    <x v="0"/>
    <m/>
    <x v="30"/>
  </r>
  <r>
    <x v="0"/>
    <m/>
    <x v="29"/>
  </r>
  <r>
    <x v="0"/>
    <m/>
    <x v="30"/>
  </r>
  <r>
    <x v="0"/>
    <m/>
    <x v="31"/>
  </r>
  <r>
    <x v="0"/>
    <m/>
    <x v="34"/>
  </r>
  <r>
    <x v="0"/>
    <m/>
    <x v="44"/>
  </r>
  <r>
    <x v="0"/>
    <m/>
    <x v="34"/>
  </r>
  <r>
    <x v="0"/>
    <m/>
    <x v="35"/>
  </r>
  <r>
    <x v="0"/>
    <m/>
    <x v="34"/>
  </r>
  <r>
    <x v="0"/>
    <m/>
    <x v="35"/>
  </r>
  <r>
    <x v="0"/>
    <m/>
    <x v="36"/>
  </r>
  <r>
    <x v="0"/>
    <m/>
    <x v="36"/>
  </r>
  <r>
    <x v="0"/>
    <m/>
    <x v="41"/>
  </r>
  <r>
    <x v="0"/>
    <m/>
    <x v="34"/>
  </r>
  <r>
    <x v="0"/>
    <m/>
    <x v="11"/>
  </r>
  <r>
    <x v="0"/>
    <m/>
    <x v="34"/>
  </r>
  <r>
    <x v="0"/>
    <m/>
    <x v="41"/>
  </r>
  <r>
    <x v="0"/>
    <m/>
    <x v="41"/>
  </r>
  <r>
    <x v="0"/>
    <m/>
    <x v="42"/>
  </r>
  <r>
    <x v="0"/>
    <m/>
    <x v="41"/>
  </r>
  <r>
    <x v="0"/>
    <m/>
    <x v="31"/>
  </r>
  <r>
    <x v="0"/>
    <m/>
    <x v="31"/>
  </r>
  <r>
    <x v="0"/>
    <m/>
    <x v="31"/>
  </r>
  <r>
    <x v="0"/>
    <m/>
    <x v="36"/>
  </r>
  <r>
    <x v="0"/>
    <m/>
    <x v="41"/>
  </r>
  <r>
    <x v="0"/>
    <m/>
    <x v="41"/>
  </r>
  <r>
    <x v="0"/>
    <m/>
    <x v="35"/>
  </r>
  <r>
    <x v="0"/>
    <m/>
    <x v="41"/>
  </r>
  <r>
    <x v="0"/>
    <m/>
    <x v="41"/>
  </r>
  <r>
    <x v="0"/>
    <m/>
    <x v="41"/>
  </r>
  <r>
    <x v="0"/>
    <m/>
    <x v="36"/>
  </r>
  <r>
    <x v="0"/>
    <m/>
    <x v="31"/>
  </r>
  <r>
    <x v="0"/>
    <m/>
    <x v="31"/>
  </r>
  <r>
    <x v="0"/>
    <m/>
    <x v="42"/>
  </r>
  <r>
    <x v="0"/>
    <m/>
    <x v="30"/>
  </r>
  <r>
    <x v="0"/>
    <m/>
    <x v="56"/>
  </r>
  <r>
    <x v="0"/>
    <m/>
    <x v="33"/>
  </r>
  <r>
    <x v="0"/>
    <m/>
    <x v="56"/>
  </r>
  <r>
    <x v="0"/>
    <m/>
    <x v="56"/>
  </r>
  <r>
    <x v="0"/>
    <m/>
    <x v="28"/>
  </r>
  <r>
    <x v="0"/>
    <m/>
    <x v="28"/>
  </r>
  <r>
    <x v="0"/>
    <m/>
    <x v="29"/>
  </r>
  <r>
    <x v="0"/>
    <m/>
    <x v="56"/>
  </r>
  <r>
    <x v="0"/>
    <m/>
    <x v="28"/>
  </r>
  <r>
    <x v="0"/>
    <m/>
    <x v="28"/>
  </r>
  <r>
    <x v="0"/>
    <m/>
    <x v="28"/>
  </r>
  <r>
    <x v="0"/>
    <m/>
    <x v="56"/>
  </r>
  <r>
    <x v="0"/>
    <m/>
    <x v="28"/>
  </r>
  <r>
    <x v="0"/>
    <m/>
    <x v="29"/>
  </r>
  <r>
    <x v="0"/>
    <m/>
    <x v="42"/>
  </r>
  <r>
    <x v="0"/>
    <m/>
    <x v="36"/>
  </r>
  <r>
    <x v="0"/>
    <m/>
    <x v="35"/>
  </r>
  <r>
    <x v="0"/>
    <m/>
    <x v="36"/>
  </r>
  <r>
    <x v="0"/>
    <m/>
    <x v="34"/>
  </r>
  <r>
    <x v="0"/>
    <m/>
    <x v="36"/>
  </r>
  <r>
    <x v="0"/>
    <m/>
    <x v="31"/>
  </r>
  <r>
    <x v="0"/>
    <m/>
    <x v="31"/>
  </r>
  <r>
    <x v="0"/>
    <m/>
    <x v="42"/>
  </r>
  <r>
    <x v="0"/>
    <m/>
    <x v="41"/>
  </r>
  <r>
    <x v="0"/>
    <m/>
    <x v="36"/>
  </r>
  <r>
    <x v="0"/>
    <m/>
    <x v="29"/>
  </r>
  <r>
    <x v="0"/>
    <m/>
    <x v="29"/>
  </r>
  <r>
    <x v="0"/>
    <m/>
    <x v="32"/>
  </r>
  <r>
    <x v="0"/>
    <m/>
    <x v="28"/>
  </r>
  <r>
    <x v="0"/>
    <m/>
    <x v="28"/>
  </r>
  <r>
    <x v="0"/>
    <m/>
    <x v="28"/>
  </r>
  <r>
    <x v="0"/>
    <m/>
    <x v="30"/>
  </r>
  <r>
    <x v="0"/>
    <m/>
    <x v="29"/>
  </r>
  <r>
    <x v="0"/>
    <m/>
    <x v="31"/>
  </r>
  <r>
    <x v="0"/>
    <m/>
    <x v="28"/>
  </r>
  <r>
    <x v="0"/>
    <m/>
    <x v="30"/>
  </r>
  <r>
    <x v="0"/>
    <m/>
    <x v="36"/>
  </r>
  <r>
    <x v="0"/>
    <m/>
    <x v="36"/>
  </r>
  <r>
    <x v="0"/>
    <m/>
    <x v="35"/>
  </r>
  <r>
    <x v="0"/>
    <m/>
    <x v="37"/>
  </r>
  <r>
    <x v="0"/>
    <m/>
    <x v="34"/>
  </r>
  <r>
    <x v="0"/>
    <m/>
    <x v="37"/>
  </r>
  <r>
    <x v="0"/>
    <m/>
    <x v="37"/>
  </r>
  <r>
    <x v="0"/>
    <m/>
    <x v="44"/>
  </r>
  <r>
    <x v="0"/>
    <m/>
    <x v="39"/>
  </r>
  <r>
    <x v="0"/>
    <m/>
    <x v="10"/>
  </r>
  <r>
    <x v="0"/>
    <m/>
    <x v="6"/>
  </r>
  <r>
    <x v="0"/>
    <m/>
    <x v="7"/>
  </r>
  <r>
    <x v="0"/>
    <m/>
    <x v="8"/>
  </r>
  <r>
    <x v="0"/>
    <m/>
    <x v="7"/>
  </r>
  <r>
    <x v="0"/>
    <m/>
    <x v="9"/>
  </r>
  <r>
    <x v="0"/>
    <m/>
    <x v="7"/>
  </r>
  <r>
    <x v="0"/>
    <m/>
    <x v="8"/>
  </r>
  <r>
    <x v="0"/>
    <m/>
    <x v="5"/>
  </r>
  <r>
    <x v="0"/>
    <m/>
    <x v="8"/>
  </r>
  <r>
    <x v="0"/>
    <m/>
    <x v="9"/>
  </r>
  <r>
    <x v="0"/>
    <m/>
    <x v="40"/>
  </r>
  <r>
    <x v="0"/>
    <m/>
    <x v="40"/>
  </r>
  <r>
    <x v="0"/>
    <m/>
    <x v="40"/>
  </r>
  <r>
    <x v="0"/>
    <m/>
    <x v="38"/>
  </r>
  <r>
    <x v="0"/>
    <m/>
    <x v="34"/>
  </r>
  <r>
    <x v="0"/>
    <m/>
    <x v="35"/>
  </r>
  <r>
    <x v="0"/>
    <m/>
    <x v="42"/>
  </r>
  <r>
    <x v="0"/>
    <m/>
    <x v="25"/>
  </r>
  <r>
    <x v="0"/>
    <m/>
    <x v="58"/>
  </r>
  <r>
    <x v="0"/>
    <m/>
    <x v="23"/>
  </r>
  <r>
    <x v="0"/>
    <m/>
    <x v="25"/>
  </r>
  <r>
    <x v="0"/>
    <m/>
    <x v="25"/>
  </r>
  <r>
    <x v="0"/>
    <m/>
    <x v="25"/>
  </r>
  <r>
    <x v="0"/>
    <m/>
    <x v="25"/>
  </r>
  <r>
    <x v="0"/>
    <m/>
    <x v="24"/>
  </r>
  <r>
    <x v="0"/>
    <m/>
    <x v="25"/>
  </r>
  <r>
    <x v="0"/>
    <m/>
    <x v="24"/>
  </r>
  <r>
    <x v="0"/>
    <m/>
    <x v="58"/>
  </r>
  <r>
    <x v="0"/>
    <m/>
    <x v="57"/>
  </r>
  <r>
    <x v="0"/>
    <m/>
    <x v="12"/>
  </r>
  <r>
    <x v="0"/>
    <m/>
    <x v="22"/>
  </r>
  <r>
    <x v="0"/>
    <m/>
    <x v="23"/>
  </r>
  <r>
    <x v="0"/>
    <m/>
    <x v="58"/>
  </r>
  <r>
    <x v="0"/>
    <m/>
    <x v="23"/>
  </r>
  <r>
    <x v="0"/>
    <m/>
    <x v="22"/>
  </r>
  <r>
    <x v="0"/>
    <m/>
    <x v="26"/>
  </r>
  <r>
    <x v="0"/>
    <m/>
    <x v="25"/>
  </r>
  <r>
    <x v="0"/>
    <m/>
    <x v="57"/>
  </r>
  <r>
    <x v="0"/>
    <m/>
    <x v="22"/>
  </r>
  <r>
    <x v="0"/>
    <m/>
    <x v="25"/>
  </r>
  <r>
    <x v="0"/>
    <m/>
    <x v="25"/>
  </r>
  <r>
    <x v="0"/>
    <m/>
    <x v="58"/>
  </r>
  <r>
    <x v="0"/>
    <m/>
    <x v="24"/>
  </r>
  <r>
    <x v="0"/>
    <m/>
    <x v="24"/>
  </r>
  <r>
    <x v="0"/>
    <m/>
    <x v="24"/>
  </r>
  <r>
    <x v="0"/>
    <m/>
    <x v="25"/>
  </r>
  <r>
    <x v="0"/>
    <m/>
    <x v="59"/>
  </r>
  <r>
    <x v="0"/>
    <m/>
    <x v="25"/>
  </r>
  <r>
    <x v="0"/>
    <m/>
    <x v="24"/>
  </r>
  <r>
    <x v="0"/>
    <m/>
    <x v="25"/>
  </r>
  <r>
    <x v="0"/>
    <m/>
    <x v="25"/>
  </r>
  <r>
    <x v="0"/>
    <m/>
    <x v="24"/>
  </r>
  <r>
    <x v="0"/>
    <m/>
    <x v="25"/>
  </r>
  <r>
    <x v="0"/>
    <m/>
    <x v="24"/>
  </r>
  <r>
    <x v="0"/>
    <m/>
    <x v="25"/>
  </r>
  <r>
    <x v="0"/>
    <m/>
    <x v="25"/>
  </r>
  <r>
    <x v="0"/>
    <m/>
    <x v="25"/>
  </r>
  <r>
    <x v="0"/>
    <m/>
    <x v="24"/>
  </r>
  <r>
    <x v="0"/>
    <m/>
    <x v="58"/>
  </r>
  <r>
    <x v="0"/>
    <m/>
    <x v="24"/>
  </r>
  <r>
    <x v="0"/>
    <m/>
    <x v="26"/>
  </r>
  <r>
    <x v="0"/>
    <m/>
    <x v="26"/>
  </r>
  <r>
    <x v="0"/>
    <m/>
    <x v="25"/>
  </r>
  <r>
    <x v="0"/>
    <m/>
    <x v="25"/>
  </r>
  <r>
    <x v="0"/>
    <m/>
    <x v="25"/>
  </r>
  <r>
    <x v="0"/>
    <m/>
    <x v="26"/>
  </r>
  <r>
    <x v="0"/>
    <m/>
    <x v="25"/>
  </r>
  <r>
    <x v="0"/>
    <m/>
    <x v="24"/>
  </r>
  <r>
    <x v="0"/>
    <m/>
    <x v="24"/>
  </r>
  <r>
    <x v="0"/>
    <m/>
    <x v="24"/>
  </r>
  <r>
    <x v="0"/>
    <m/>
    <x v="26"/>
  </r>
  <r>
    <x v="0"/>
    <m/>
    <x v="33"/>
  </r>
  <r>
    <x v="0"/>
    <m/>
    <x v="33"/>
  </r>
  <r>
    <x v="0"/>
    <m/>
    <x v="59"/>
  </r>
  <r>
    <x v="0"/>
    <m/>
    <x v="59"/>
  </r>
  <r>
    <x v="0"/>
    <m/>
    <x v="26"/>
  </r>
  <r>
    <x v="0"/>
    <m/>
    <x v="26"/>
  </r>
  <r>
    <x v="0"/>
    <m/>
    <x v="59"/>
  </r>
  <r>
    <x v="0"/>
    <m/>
    <x v="59"/>
  </r>
  <r>
    <x v="0"/>
    <m/>
    <x v="59"/>
  </r>
  <r>
    <x v="0"/>
    <m/>
    <x v="26"/>
  </r>
  <r>
    <x v="0"/>
    <m/>
    <x v="26"/>
  </r>
  <r>
    <x v="0"/>
    <m/>
    <x v="26"/>
  </r>
  <r>
    <x v="0"/>
    <m/>
    <x v="26"/>
  </r>
  <r>
    <x v="0"/>
    <m/>
    <x v="26"/>
  </r>
  <r>
    <x v="0"/>
    <m/>
    <x v="25"/>
  </r>
  <r>
    <x v="0"/>
    <m/>
    <x v="25"/>
  </r>
  <r>
    <x v="0"/>
    <m/>
    <x v="26"/>
  </r>
  <r>
    <x v="0"/>
    <m/>
    <x v="26"/>
  </r>
  <r>
    <x v="0"/>
    <m/>
    <x v="26"/>
  </r>
  <r>
    <x v="0"/>
    <m/>
    <x v="26"/>
  </r>
  <r>
    <x v="0"/>
    <m/>
    <x v="59"/>
  </r>
  <r>
    <x v="0"/>
    <m/>
    <x v="59"/>
  </r>
  <r>
    <x v="0"/>
    <m/>
    <x v="27"/>
  </r>
  <r>
    <x v="0"/>
    <m/>
    <x v="27"/>
  </r>
  <r>
    <x v="0"/>
    <m/>
    <x v="59"/>
  </r>
  <r>
    <x v="0"/>
    <m/>
    <x v="59"/>
  </r>
  <r>
    <x v="0"/>
    <m/>
    <x v="25"/>
  </r>
  <r>
    <x v="0"/>
    <m/>
    <x v="25"/>
  </r>
  <r>
    <x v="0"/>
    <m/>
    <x v="24"/>
  </r>
  <r>
    <x v="0"/>
    <m/>
    <x v="58"/>
  </r>
  <r>
    <x v="0"/>
    <m/>
    <x v="24"/>
  </r>
  <r>
    <x v="0"/>
    <m/>
    <x v="24"/>
  </r>
  <r>
    <x v="0"/>
    <m/>
    <x v="24"/>
  </r>
  <r>
    <x v="0"/>
    <m/>
    <x v="24"/>
  </r>
  <r>
    <x v="0"/>
    <m/>
    <x v="59"/>
  </r>
  <r>
    <x v="0"/>
    <m/>
    <x v="24"/>
  </r>
  <r>
    <x v="0"/>
    <m/>
    <x v="23"/>
  </r>
  <r>
    <x v="0"/>
    <m/>
    <x v="58"/>
  </r>
  <r>
    <x v="0"/>
    <m/>
    <x v="24"/>
  </r>
  <r>
    <x v="0"/>
    <m/>
    <x v="58"/>
  </r>
  <r>
    <x v="0"/>
    <m/>
    <x v="23"/>
  </r>
  <r>
    <x v="0"/>
    <m/>
    <x v="58"/>
  </r>
  <r>
    <x v="0"/>
    <m/>
    <x v="23"/>
  </r>
  <r>
    <x v="0"/>
    <m/>
    <x v="58"/>
  </r>
  <r>
    <x v="0"/>
    <m/>
    <x v="24"/>
  </r>
  <r>
    <x v="0"/>
    <m/>
    <x v="26"/>
  </r>
  <r>
    <x v="0"/>
    <m/>
    <x v="25"/>
  </r>
  <r>
    <x v="0"/>
    <m/>
    <x v="25"/>
  </r>
  <r>
    <x v="0"/>
    <m/>
    <x v="25"/>
  </r>
  <r>
    <x v="0"/>
    <m/>
    <x v="26"/>
  </r>
  <r>
    <x v="0"/>
    <m/>
    <x v="59"/>
  </r>
  <r>
    <x v="0"/>
    <m/>
    <x v="27"/>
  </r>
  <r>
    <x v="0"/>
    <m/>
    <x v="32"/>
  </r>
  <r>
    <x v="0"/>
    <m/>
    <x v="33"/>
  </r>
  <r>
    <x v="0"/>
    <m/>
    <x v="33"/>
  </r>
  <r>
    <x v="0"/>
    <m/>
    <x v="32"/>
  </r>
  <r>
    <x v="0"/>
    <m/>
    <x v="32"/>
  </r>
  <r>
    <x v="0"/>
    <m/>
    <x v="27"/>
  </r>
  <r>
    <x v="0"/>
    <m/>
    <x v="24"/>
  </r>
  <r>
    <x v="0"/>
    <m/>
    <x v="23"/>
  </r>
  <r>
    <x v="0"/>
    <m/>
    <x v="57"/>
  </r>
  <r>
    <x v="0"/>
    <m/>
    <x v="23"/>
  </r>
  <r>
    <x v="0"/>
    <m/>
    <x v="24"/>
  </r>
  <r>
    <x v="0"/>
    <m/>
    <x v="58"/>
  </r>
  <r>
    <x v="0"/>
    <m/>
    <x v="58"/>
  </r>
  <r>
    <x v="0"/>
    <m/>
    <x v="24"/>
  </r>
  <r>
    <x v="0"/>
    <m/>
    <x v="12"/>
  </r>
  <r>
    <x v="0"/>
    <m/>
    <x v="22"/>
  </r>
  <r>
    <x v="0"/>
    <m/>
    <x v="57"/>
  </r>
  <r>
    <x v="0"/>
    <m/>
    <x v="57"/>
  </r>
  <r>
    <x v="0"/>
    <m/>
    <x v="12"/>
  </r>
  <r>
    <x v="0"/>
    <m/>
    <x v="12"/>
  </r>
  <r>
    <x v="0"/>
    <m/>
    <x v="13"/>
  </r>
  <r>
    <x v="0"/>
    <m/>
    <x v="27"/>
  </r>
  <r>
    <x v="0"/>
    <m/>
    <x v="27"/>
  </r>
  <r>
    <x v="0"/>
    <m/>
    <x v="59"/>
  </r>
  <r>
    <x v="0"/>
    <m/>
    <x v="25"/>
  </r>
  <r>
    <x v="0"/>
    <m/>
    <x v="26"/>
  </r>
  <r>
    <x v="0"/>
    <m/>
    <x v="25"/>
  </r>
  <r>
    <x v="0"/>
    <m/>
    <x v="24"/>
  </r>
  <r>
    <x v="0"/>
    <m/>
    <x v="23"/>
  </r>
  <r>
    <x v="0"/>
    <m/>
    <x v="58"/>
  </r>
  <r>
    <x v="0"/>
    <m/>
    <x v="24"/>
  </r>
  <r>
    <x v="0"/>
    <m/>
    <x v="58"/>
  </r>
  <r>
    <x v="0"/>
    <m/>
    <x v="23"/>
  </r>
  <r>
    <x v="0"/>
    <m/>
    <x v="58"/>
  </r>
  <r>
    <x v="0"/>
    <m/>
    <x v="58"/>
  </r>
  <r>
    <x v="0"/>
    <m/>
    <x v="58"/>
  </r>
  <r>
    <x v="0"/>
    <m/>
    <x v="23"/>
  </r>
  <r>
    <x v="0"/>
    <m/>
    <x v="57"/>
  </r>
  <r>
    <x v="0"/>
    <m/>
    <x v="13"/>
  </r>
  <r>
    <x v="0"/>
    <m/>
    <x v="22"/>
  </r>
  <r>
    <x v="0"/>
    <m/>
    <x v="57"/>
  </r>
  <r>
    <x v="0"/>
    <m/>
    <x v="58"/>
  </r>
  <r>
    <x v="0"/>
    <m/>
    <x v="23"/>
  </r>
  <r>
    <x v="0"/>
    <m/>
    <x v="58"/>
  </r>
  <r>
    <x v="0"/>
    <m/>
    <x v="23"/>
  </r>
  <r>
    <x v="0"/>
    <m/>
    <x v="57"/>
  </r>
  <r>
    <x v="0"/>
    <m/>
    <x v="23"/>
  </r>
  <r>
    <x v="0"/>
    <m/>
    <x v="58"/>
  </r>
  <r>
    <x v="0"/>
    <m/>
    <x v="26"/>
  </r>
  <r>
    <x v="0"/>
    <m/>
    <x v="25"/>
  </r>
  <r>
    <x v="0"/>
    <m/>
    <x v="24"/>
  </r>
  <r>
    <x v="0"/>
    <m/>
    <x v="24"/>
  </r>
  <r>
    <x v="0"/>
    <m/>
    <x v="25"/>
  </r>
  <r>
    <x v="0"/>
    <m/>
    <x v="24"/>
  </r>
  <r>
    <x v="0"/>
    <m/>
    <x v="24"/>
  </r>
  <r>
    <x v="0"/>
    <m/>
    <x v="25"/>
  </r>
  <r>
    <x v="0"/>
    <m/>
    <x v="24"/>
  </r>
  <r>
    <x v="0"/>
    <m/>
    <x v="26"/>
  </r>
  <r>
    <x v="0"/>
    <m/>
    <x v="59"/>
  </r>
  <r>
    <x v="0"/>
    <m/>
    <x v="26"/>
  </r>
  <r>
    <x v="0"/>
    <m/>
    <x v="26"/>
  </r>
  <r>
    <x v="0"/>
    <m/>
    <x v="59"/>
  </r>
  <r>
    <x v="0"/>
    <m/>
    <x v="59"/>
  </r>
  <r>
    <x v="0"/>
    <m/>
    <x v="59"/>
  </r>
  <r>
    <x v="0"/>
    <m/>
    <x v="27"/>
  </r>
  <r>
    <x v="0"/>
    <m/>
    <x v="27"/>
  </r>
  <r>
    <x v="0"/>
    <m/>
    <x v="27"/>
  </r>
  <r>
    <x v="0"/>
    <m/>
    <x v="59"/>
  </r>
  <r>
    <x v="0"/>
    <m/>
    <x v="26"/>
  </r>
  <r>
    <x v="0"/>
    <m/>
    <x v="25"/>
  </r>
  <r>
    <x v="0"/>
    <m/>
    <x v="25"/>
  </r>
  <r>
    <x v="0"/>
    <m/>
    <x v="24"/>
  </r>
  <r>
    <x v="0"/>
    <m/>
    <x v="23"/>
  </r>
  <r>
    <x v="0"/>
    <m/>
    <x v="23"/>
  </r>
  <r>
    <x v="0"/>
    <m/>
    <x v="58"/>
  </r>
  <r>
    <x v="0"/>
    <m/>
    <x v="25"/>
  </r>
  <r>
    <x v="0"/>
    <m/>
    <x v="25"/>
  </r>
  <r>
    <x v="0"/>
    <m/>
    <x v="24"/>
  </r>
  <r>
    <x v="0"/>
    <m/>
    <x v="24"/>
  </r>
  <r>
    <x v="0"/>
    <m/>
    <x v="58"/>
  </r>
  <r>
    <x v="0"/>
    <m/>
    <x v="24"/>
  </r>
  <r>
    <x v="0"/>
    <m/>
    <x v="25"/>
  </r>
  <r>
    <x v="0"/>
    <m/>
    <x v="26"/>
  </r>
  <r>
    <x v="0"/>
    <m/>
    <x v="26"/>
  </r>
  <r>
    <x v="0"/>
    <m/>
    <x v="25"/>
  </r>
  <r>
    <x v="0"/>
    <m/>
    <x v="24"/>
  </r>
  <r>
    <x v="0"/>
    <m/>
    <x v="58"/>
  </r>
  <r>
    <x v="0"/>
    <m/>
    <x v="57"/>
  </r>
  <r>
    <x v="0"/>
    <m/>
    <x v="22"/>
  </r>
  <r>
    <x v="0"/>
    <m/>
    <x v="24"/>
  </r>
  <r>
    <x v="0"/>
    <m/>
    <x v="24"/>
  </r>
  <r>
    <x v="0"/>
    <m/>
    <x v="58"/>
  </r>
  <r>
    <x v="0"/>
    <m/>
    <x v="24"/>
  </r>
  <r>
    <x v="0"/>
    <m/>
    <x v="58"/>
  </r>
  <r>
    <x v="0"/>
    <m/>
    <x v="23"/>
  </r>
  <r>
    <x v="0"/>
    <m/>
    <x v="18"/>
  </r>
  <r>
    <x v="0"/>
    <m/>
    <x v="17"/>
  </r>
  <r>
    <x v="0"/>
    <m/>
    <x v="18"/>
  </r>
  <r>
    <x v="0"/>
    <m/>
    <x v="13"/>
  </r>
  <r>
    <x v="0"/>
    <m/>
    <x v="13"/>
  </r>
  <r>
    <x v="0"/>
    <m/>
    <x v="18"/>
  </r>
  <r>
    <x v="0"/>
    <m/>
    <x v="14"/>
  </r>
  <r>
    <x v="0"/>
    <m/>
    <x v="14"/>
  </r>
  <r>
    <x v="0"/>
    <m/>
    <x v="13"/>
  </r>
  <r>
    <x v="0"/>
    <m/>
    <x v="18"/>
  </r>
  <r>
    <x v="0"/>
    <m/>
    <x v="18"/>
  </r>
  <r>
    <x v="0"/>
    <m/>
    <x v="13"/>
  </r>
  <r>
    <x v="0"/>
    <m/>
    <x v="19"/>
  </r>
  <r>
    <x v="0"/>
    <m/>
    <x v="15"/>
  </r>
  <r>
    <x v="0"/>
    <m/>
    <x v="15"/>
  </r>
  <r>
    <x v="0"/>
    <m/>
    <x v="17"/>
  </r>
  <r>
    <x v="0"/>
    <m/>
    <x v="12"/>
  </r>
  <r>
    <x v="0"/>
    <m/>
    <x v="57"/>
  </r>
  <r>
    <x v="0"/>
    <m/>
    <x v="57"/>
  </r>
  <r>
    <x v="0"/>
    <m/>
    <x v="24"/>
  </r>
  <r>
    <x v="0"/>
    <m/>
    <x v="25"/>
  </r>
  <r>
    <x v="0"/>
    <m/>
    <x v="58"/>
  </r>
  <r>
    <x v="0"/>
    <m/>
    <x v="24"/>
  </r>
  <r>
    <x v="0"/>
    <m/>
    <x v="58"/>
  </r>
  <r>
    <x v="0"/>
    <m/>
    <x v="57"/>
  </r>
  <r>
    <x v="0"/>
    <m/>
    <x v="18"/>
  </r>
  <r>
    <x v="0"/>
    <m/>
    <x v="18"/>
  </r>
  <r>
    <x v="0"/>
    <m/>
    <x v="13"/>
  </r>
  <r>
    <x v="0"/>
    <m/>
    <x v="12"/>
  </r>
  <r>
    <x v="0"/>
    <m/>
    <x v="12"/>
  </r>
  <r>
    <x v="0"/>
    <m/>
    <x v="12"/>
  </r>
  <r>
    <x v="0"/>
    <m/>
    <x v="12"/>
  </r>
  <r>
    <x v="0"/>
    <m/>
    <x v="18"/>
  </r>
  <r>
    <x v="0"/>
    <m/>
    <x v="12"/>
  </r>
  <r>
    <x v="0"/>
    <m/>
    <x v="22"/>
  </r>
  <r>
    <x v="0"/>
    <m/>
    <x v="57"/>
  </r>
  <r>
    <x v="0"/>
    <m/>
    <x v="22"/>
  </r>
  <r>
    <x v="0"/>
    <m/>
    <x v="57"/>
  </r>
  <r>
    <x v="0"/>
    <m/>
    <x v="24"/>
  </r>
  <r>
    <x v="0"/>
    <m/>
    <x v="24"/>
  </r>
  <r>
    <x v="0"/>
    <m/>
    <x v="26"/>
  </r>
  <r>
    <x v="0"/>
    <m/>
    <x v="25"/>
  </r>
  <r>
    <x v="0"/>
    <m/>
    <x v="24"/>
  </r>
  <r>
    <x v="0"/>
    <m/>
    <x v="23"/>
  </r>
  <r>
    <x v="0"/>
    <m/>
    <x v="22"/>
  </r>
  <r>
    <x v="0"/>
    <m/>
    <x v="57"/>
  </r>
  <r>
    <x v="0"/>
    <m/>
    <x v="23"/>
  </r>
  <r>
    <x v="0"/>
    <m/>
    <x v="57"/>
  </r>
  <r>
    <x v="0"/>
    <m/>
    <x v="23"/>
  </r>
  <r>
    <x v="0"/>
    <m/>
    <x v="23"/>
  </r>
  <r>
    <x v="0"/>
    <m/>
    <x v="58"/>
  </r>
  <r>
    <x v="0"/>
    <m/>
    <x v="58"/>
  </r>
  <r>
    <x v="0"/>
    <m/>
    <x v="23"/>
  </r>
  <r>
    <x v="0"/>
    <m/>
    <x v="57"/>
  </r>
  <r>
    <x v="0"/>
    <m/>
    <x v="12"/>
  </r>
  <r>
    <x v="0"/>
    <m/>
    <x v="13"/>
  </r>
  <r>
    <x v="0"/>
    <m/>
    <x v="18"/>
  </r>
  <r>
    <x v="0"/>
    <m/>
    <x v="13"/>
  </r>
  <r>
    <x v="0"/>
    <m/>
    <x v="12"/>
  </r>
  <r>
    <x v="0"/>
    <m/>
    <x v="12"/>
  </r>
  <r>
    <x v="0"/>
    <m/>
    <x v="18"/>
  </r>
  <r>
    <x v="0"/>
    <m/>
    <x v="18"/>
  </r>
  <r>
    <x v="0"/>
    <m/>
    <x v="17"/>
  </r>
  <r>
    <x v="0"/>
    <m/>
    <x v="17"/>
  </r>
  <r>
    <x v="0"/>
    <m/>
    <x v="18"/>
  </r>
  <r>
    <x v="0"/>
    <m/>
    <x v="13"/>
  </r>
  <r>
    <x v="0"/>
    <m/>
    <x v="13"/>
  </r>
  <r>
    <x v="0"/>
    <m/>
    <x v="22"/>
  </r>
  <r>
    <x v="0"/>
    <m/>
    <x v="58"/>
  </r>
  <r>
    <x v="0"/>
    <m/>
    <x v="25"/>
  </r>
  <r>
    <x v="0"/>
    <m/>
    <x v="26"/>
  </r>
  <r>
    <x v="0"/>
    <m/>
    <x v="25"/>
  </r>
  <r>
    <x v="0"/>
    <m/>
    <x v="59"/>
  </r>
  <r>
    <x v="0"/>
    <m/>
    <x v="27"/>
  </r>
  <r>
    <x v="0"/>
    <m/>
    <x v="59"/>
  </r>
  <r>
    <x v="0"/>
    <m/>
    <x v="26"/>
  </r>
  <r>
    <x v="0"/>
    <m/>
    <x v="26"/>
  </r>
  <r>
    <x v="0"/>
    <m/>
    <x v="26"/>
  </r>
  <r>
    <x v="0"/>
    <m/>
    <x v="26"/>
  </r>
  <r>
    <x v="0"/>
    <m/>
    <x v="27"/>
  </r>
  <r>
    <x v="0"/>
    <m/>
    <x v="33"/>
  </r>
  <r>
    <x v="0"/>
    <m/>
    <x v="30"/>
  </r>
  <r>
    <x v="0"/>
    <m/>
    <x v="41"/>
  </r>
  <r>
    <x v="0"/>
    <m/>
    <x v="44"/>
  </r>
  <r>
    <x v="0"/>
    <m/>
    <x v="38"/>
  </r>
  <r>
    <x v="0"/>
    <m/>
    <x v="37"/>
  </r>
  <r>
    <x v="0"/>
    <m/>
    <x v="39"/>
  </r>
  <r>
    <x v="0"/>
    <m/>
    <x v="10"/>
  </r>
  <r>
    <x v="0"/>
    <m/>
    <x v="43"/>
  </r>
  <r>
    <x v="0"/>
    <m/>
    <x v="40"/>
  </r>
  <r>
    <x v="0"/>
    <m/>
    <x v="40"/>
  </r>
  <r>
    <x v="0"/>
    <m/>
    <x v="9"/>
  </r>
  <r>
    <x v="0"/>
    <m/>
    <x v="10"/>
  </r>
  <r>
    <x v="0"/>
    <m/>
    <x v="38"/>
  </r>
  <r>
    <x v="0"/>
    <m/>
    <x v="39"/>
  </r>
  <r>
    <x v="0"/>
    <m/>
    <x v="37"/>
  </r>
  <r>
    <x v="0"/>
    <m/>
    <x v="35"/>
  </r>
  <r>
    <x v="0"/>
    <m/>
    <x v="41"/>
  </r>
  <r>
    <x v="0"/>
    <m/>
    <x v="36"/>
  </r>
  <r>
    <x v="0"/>
    <m/>
    <x v="36"/>
  </r>
  <r>
    <x v="0"/>
    <m/>
    <x v="31"/>
  </r>
  <r>
    <x v="0"/>
    <m/>
    <x v="30"/>
  </r>
  <r>
    <x v="0"/>
    <m/>
    <x v="29"/>
  </r>
  <r>
    <x v="0"/>
    <m/>
    <x v="28"/>
  </r>
  <r>
    <x v="0"/>
    <m/>
    <x v="28"/>
  </r>
  <r>
    <x v="0"/>
    <m/>
    <x v="33"/>
  </r>
  <r>
    <x v="0"/>
    <m/>
    <x v="33"/>
  </r>
  <r>
    <x v="0"/>
    <m/>
    <x v="32"/>
  </r>
  <r>
    <x v="0"/>
    <m/>
    <x v="27"/>
  </r>
  <r>
    <x v="0"/>
    <m/>
    <x v="59"/>
  </r>
  <r>
    <x v="0"/>
    <m/>
    <x v="25"/>
  </r>
  <r>
    <x v="0"/>
    <m/>
    <x v="59"/>
  </r>
  <r>
    <x v="0"/>
    <m/>
    <x v="26"/>
  </r>
  <r>
    <x v="0"/>
    <m/>
    <x v="26"/>
  </r>
  <r>
    <x v="0"/>
    <m/>
    <x v="59"/>
  </r>
  <r>
    <x v="0"/>
    <m/>
    <x v="27"/>
  </r>
  <r>
    <x v="0"/>
    <m/>
    <x v="32"/>
  </r>
  <r>
    <x v="0"/>
    <m/>
    <x v="59"/>
  </r>
  <r>
    <x v="0"/>
    <m/>
    <x v="59"/>
  </r>
  <r>
    <x v="0"/>
    <m/>
    <x v="59"/>
  </r>
  <r>
    <x v="0"/>
    <m/>
    <x v="59"/>
  </r>
  <r>
    <x v="0"/>
    <m/>
    <x v="26"/>
  </r>
  <r>
    <x v="0"/>
    <m/>
    <x v="26"/>
  </r>
  <r>
    <x v="0"/>
    <m/>
    <x v="25"/>
  </r>
  <r>
    <x v="0"/>
    <m/>
    <x v="25"/>
  </r>
  <r>
    <x v="0"/>
    <m/>
    <x v="25"/>
  </r>
  <r>
    <x v="0"/>
    <m/>
    <x v="26"/>
  </r>
  <r>
    <x v="0"/>
    <m/>
    <x v="26"/>
  </r>
  <r>
    <x v="0"/>
    <m/>
    <x v="59"/>
  </r>
  <r>
    <x v="0"/>
    <m/>
    <x v="27"/>
  </r>
  <r>
    <x v="0"/>
    <m/>
    <x v="26"/>
  </r>
  <r>
    <x v="0"/>
    <m/>
    <x v="25"/>
  </r>
  <r>
    <x v="0"/>
    <m/>
    <x v="24"/>
  </r>
  <r>
    <x v="0"/>
    <m/>
    <x v="25"/>
  </r>
  <r>
    <x v="0"/>
    <m/>
    <x v="25"/>
  </r>
  <r>
    <x v="0"/>
    <m/>
    <x v="25"/>
  </r>
  <r>
    <x v="0"/>
    <m/>
    <x v="25"/>
  </r>
  <r>
    <x v="0"/>
    <m/>
    <x v="24"/>
  </r>
  <r>
    <x v="0"/>
    <m/>
    <x v="26"/>
  </r>
  <r>
    <x v="0"/>
    <m/>
    <x v="27"/>
  </r>
  <r>
    <x v="0"/>
    <m/>
    <x v="56"/>
  </r>
  <r>
    <x v="0"/>
    <m/>
    <x v="30"/>
  </r>
  <r>
    <x v="0"/>
    <m/>
    <x v="36"/>
  </r>
  <r>
    <x v="0"/>
    <m/>
    <x v="35"/>
  </r>
  <r>
    <x v="0"/>
    <m/>
    <x v="11"/>
  </r>
  <r>
    <x v="0"/>
    <m/>
    <x v="44"/>
  </r>
  <r>
    <x v="0"/>
    <m/>
    <x v="44"/>
  </r>
  <r>
    <x v="0"/>
    <m/>
    <x v="44"/>
  </r>
  <r>
    <x v="0"/>
    <m/>
    <x v="39"/>
  </r>
  <r>
    <x v="0"/>
    <m/>
    <x v="10"/>
  </r>
  <r>
    <x v="0"/>
    <m/>
    <x v="43"/>
  </r>
  <r>
    <x v="0"/>
    <m/>
    <x v="10"/>
  </r>
  <r>
    <x v="0"/>
    <m/>
    <x v="10"/>
  </r>
  <r>
    <x v="0"/>
    <m/>
    <x v="43"/>
  </r>
  <r>
    <x v="0"/>
    <m/>
    <x v="6"/>
  </r>
  <r>
    <x v="0"/>
    <m/>
    <x v="7"/>
  </r>
  <r>
    <x v="0"/>
    <m/>
    <x v="6"/>
  </r>
  <r>
    <x v="0"/>
    <m/>
    <x v="9"/>
  </r>
  <r>
    <x v="0"/>
    <m/>
    <x v="40"/>
  </r>
  <r>
    <x v="0"/>
    <m/>
    <x v="9"/>
  </r>
  <r>
    <x v="0"/>
    <m/>
    <x v="46"/>
  </r>
  <r>
    <x v="0"/>
    <m/>
    <x v="0"/>
  </r>
  <r>
    <x v="0"/>
    <m/>
    <x v="45"/>
  </r>
  <r>
    <x v="0"/>
    <m/>
    <x v="0"/>
  </r>
  <r>
    <x v="0"/>
    <m/>
    <x v="46"/>
  </r>
  <r>
    <x v="0"/>
    <m/>
    <x v="47"/>
  </r>
  <r>
    <x v="0"/>
    <m/>
    <x v="48"/>
  </r>
  <r>
    <x v="0"/>
    <m/>
    <x v="0"/>
  </r>
  <r>
    <x v="0"/>
    <m/>
    <x v="45"/>
  </r>
  <r>
    <x v="0"/>
    <m/>
    <x v="48"/>
  </r>
  <r>
    <x v="0"/>
    <m/>
    <x v="47"/>
  </r>
  <r>
    <x v="0"/>
    <m/>
    <x v="48"/>
  </r>
  <r>
    <x v="0"/>
    <m/>
    <x v="4"/>
  </r>
  <r>
    <x v="0"/>
    <m/>
    <x v="47"/>
  </r>
  <r>
    <x v="0"/>
    <m/>
    <x v="5"/>
  </r>
  <r>
    <x v="0"/>
    <m/>
    <x v="0"/>
  </r>
  <r>
    <x v="0"/>
    <m/>
    <x v="9"/>
  </r>
  <r>
    <x v="0"/>
    <m/>
    <x v="44"/>
  </r>
  <r>
    <x v="0"/>
    <m/>
    <x v="11"/>
  </r>
  <r>
    <x v="0"/>
    <m/>
    <x v="44"/>
  </r>
  <r>
    <x v="0"/>
    <m/>
    <x v="37"/>
  </r>
  <r>
    <x v="0"/>
    <m/>
    <x v="11"/>
  </r>
  <r>
    <x v="0"/>
    <m/>
    <x v="11"/>
  </r>
  <r>
    <x v="0"/>
    <m/>
    <x v="34"/>
  </r>
  <r>
    <x v="0"/>
    <m/>
    <x v="36"/>
  </r>
  <r>
    <x v="0"/>
    <m/>
    <x v="31"/>
  </r>
  <r>
    <x v="0"/>
    <m/>
    <x v="36"/>
  </r>
  <r>
    <x v="0"/>
    <m/>
    <x v="41"/>
  </r>
  <r>
    <x v="0"/>
    <m/>
    <x v="31"/>
  </r>
  <r>
    <x v="0"/>
    <m/>
    <x v="41"/>
  </r>
  <r>
    <x v="0"/>
    <m/>
    <x v="37"/>
  </r>
  <r>
    <x v="0"/>
    <m/>
    <x v="44"/>
  </r>
  <r>
    <x v="0"/>
    <m/>
    <x v="37"/>
  </r>
  <r>
    <x v="0"/>
    <m/>
    <x v="11"/>
  </r>
  <r>
    <x v="0"/>
    <m/>
    <x v="35"/>
  </r>
  <r>
    <x v="0"/>
    <m/>
    <x v="41"/>
  </r>
  <r>
    <x v="0"/>
    <m/>
    <x v="36"/>
  </r>
  <r>
    <x v="0"/>
    <m/>
    <x v="31"/>
  </r>
  <r>
    <x v="0"/>
    <m/>
    <x v="31"/>
  </r>
  <r>
    <x v="0"/>
    <m/>
    <x v="31"/>
  </r>
  <r>
    <x v="0"/>
    <m/>
    <x v="41"/>
  </r>
  <r>
    <x v="0"/>
    <m/>
    <x v="35"/>
  </r>
  <r>
    <x v="0"/>
    <m/>
    <x v="36"/>
  </r>
  <r>
    <x v="0"/>
    <m/>
    <x v="31"/>
  </r>
  <r>
    <x v="0"/>
    <m/>
    <x v="30"/>
  </r>
  <r>
    <x v="0"/>
    <m/>
    <x v="28"/>
  </r>
  <r>
    <x v="0"/>
    <m/>
    <x v="56"/>
  </r>
  <r>
    <x v="0"/>
    <m/>
    <x v="26"/>
  </r>
  <r>
    <x v="0"/>
    <m/>
    <x v="27"/>
  </r>
  <r>
    <x v="0"/>
    <m/>
    <x v="59"/>
  </r>
  <r>
    <x v="0"/>
    <m/>
    <x v="27"/>
  </r>
  <r>
    <x v="0"/>
    <m/>
    <x v="59"/>
  </r>
  <r>
    <x v="0"/>
    <m/>
    <x v="27"/>
  </r>
  <r>
    <x v="0"/>
    <m/>
    <x v="32"/>
  </r>
  <r>
    <x v="0"/>
    <m/>
    <x v="33"/>
  </r>
  <r>
    <x v="0"/>
    <m/>
    <x v="32"/>
  </r>
  <r>
    <x v="0"/>
    <m/>
    <x v="33"/>
  </r>
  <r>
    <x v="0"/>
    <m/>
    <x v="32"/>
  </r>
  <r>
    <x v="0"/>
    <m/>
    <x v="33"/>
  </r>
  <r>
    <x v="0"/>
    <m/>
    <x v="32"/>
  </r>
  <r>
    <x v="0"/>
    <m/>
    <x v="59"/>
  </r>
  <r>
    <x v="0"/>
    <m/>
    <x v="26"/>
  </r>
  <r>
    <x v="0"/>
    <m/>
    <x v="32"/>
  </r>
  <r>
    <x v="0"/>
    <m/>
    <x v="27"/>
  </r>
  <r>
    <x v="0"/>
    <m/>
    <x v="26"/>
  </r>
  <r>
    <x v="0"/>
    <m/>
    <x v="59"/>
  </r>
  <r>
    <x v="0"/>
    <m/>
    <x v="59"/>
  </r>
  <r>
    <x v="0"/>
    <m/>
    <x v="32"/>
  </r>
  <r>
    <x v="0"/>
    <m/>
    <x v="32"/>
  </r>
  <r>
    <x v="0"/>
    <m/>
    <x v="32"/>
  </r>
  <r>
    <x v="0"/>
    <m/>
    <x v="36"/>
  </r>
  <r>
    <x v="0"/>
    <m/>
    <x v="42"/>
  </r>
  <r>
    <x v="0"/>
    <m/>
    <x v="30"/>
  </r>
  <r>
    <x v="0"/>
    <m/>
    <x v="29"/>
  </r>
  <r>
    <x v="0"/>
    <m/>
    <x v="28"/>
  </r>
  <r>
    <x v="0"/>
    <m/>
    <x v="56"/>
  </r>
  <r>
    <x v="0"/>
    <m/>
    <x v="33"/>
  </r>
  <r>
    <x v="0"/>
    <m/>
    <x v="32"/>
  </r>
  <r>
    <x v="0"/>
    <m/>
    <x v="33"/>
  </r>
  <r>
    <x v="0"/>
    <m/>
    <x v="32"/>
  </r>
  <r>
    <x v="0"/>
    <m/>
    <x v="27"/>
  </r>
  <r>
    <x v="0"/>
    <m/>
    <x v="27"/>
  </r>
  <r>
    <x v="0"/>
    <m/>
    <x v="59"/>
  </r>
  <r>
    <x v="0"/>
    <m/>
    <x v="26"/>
  </r>
  <r>
    <x v="0"/>
    <m/>
    <x v="59"/>
  </r>
  <r>
    <x v="0"/>
    <m/>
    <x v="27"/>
  </r>
  <r>
    <x v="0"/>
    <m/>
    <x v="59"/>
  </r>
  <r>
    <x v="0"/>
    <m/>
    <x v="59"/>
  </r>
  <r>
    <x v="0"/>
    <m/>
    <x v="27"/>
  </r>
  <r>
    <x v="0"/>
    <m/>
    <x v="26"/>
  </r>
  <r>
    <x v="0"/>
    <m/>
    <x v="25"/>
  </r>
  <r>
    <x v="0"/>
    <m/>
    <x v="25"/>
  </r>
  <r>
    <x v="0"/>
    <m/>
    <x v="26"/>
  </r>
  <r>
    <x v="0"/>
    <m/>
    <x v="27"/>
  </r>
  <r>
    <x v="0"/>
    <m/>
    <x v="32"/>
  </r>
  <r>
    <x v="0"/>
    <m/>
    <x v="27"/>
  </r>
  <r>
    <x v="0"/>
    <m/>
    <x v="32"/>
  </r>
  <r>
    <x v="0"/>
    <m/>
    <x v="27"/>
  </r>
  <r>
    <x v="0"/>
    <m/>
    <x v="33"/>
  </r>
  <r>
    <x v="0"/>
    <m/>
    <x v="32"/>
  </r>
  <r>
    <x v="0"/>
    <m/>
    <x v="27"/>
  </r>
  <r>
    <x v="0"/>
    <m/>
    <x v="27"/>
  </r>
  <r>
    <x v="0"/>
    <m/>
    <x v="59"/>
  </r>
  <r>
    <x v="0"/>
    <m/>
    <x v="26"/>
  </r>
  <r>
    <x v="0"/>
    <m/>
    <x v="26"/>
  </r>
  <r>
    <x v="0"/>
    <m/>
    <x v="59"/>
  </r>
  <r>
    <x v="0"/>
    <m/>
    <x v="26"/>
  </r>
  <r>
    <x v="0"/>
    <m/>
    <x v="26"/>
  </r>
  <r>
    <x v="0"/>
    <m/>
    <x v="27"/>
  </r>
  <r>
    <x v="0"/>
    <m/>
    <x v="33"/>
  </r>
  <r>
    <x v="0"/>
    <m/>
    <x v="29"/>
  </r>
  <r>
    <x v="0"/>
    <m/>
    <x v="36"/>
  </r>
  <r>
    <x v="0"/>
    <m/>
    <x v="41"/>
  </r>
  <r>
    <x v="0"/>
    <m/>
    <x v="35"/>
  </r>
  <r>
    <x v="0"/>
    <m/>
    <x v="35"/>
  </r>
  <r>
    <x v="0"/>
    <m/>
    <x v="35"/>
  </r>
  <r>
    <x v="0"/>
    <m/>
    <x v="34"/>
  </r>
  <r>
    <x v="0"/>
    <m/>
    <x v="38"/>
  </r>
  <r>
    <x v="0"/>
    <m/>
    <x v="40"/>
  </r>
  <r>
    <x v="0"/>
    <m/>
    <x v="39"/>
  </r>
  <r>
    <x v="0"/>
    <m/>
    <x v="10"/>
  </r>
  <r>
    <x v="0"/>
    <m/>
    <x v="6"/>
  </r>
  <r>
    <x v="0"/>
    <m/>
    <x v="9"/>
  </r>
  <r>
    <x v="0"/>
    <m/>
    <x v="8"/>
  </r>
  <r>
    <x v="0"/>
    <m/>
    <x v="6"/>
  </r>
  <r>
    <x v="0"/>
    <m/>
    <x v="9"/>
  </r>
  <r>
    <x v="0"/>
    <m/>
    <x v="43"/>
  </r>
  <r>
    <x v="0"/>
    <m/>
    <x v="40"/>
  </r>
  <r>
    <x v="0"/>
    <m/>
    <x v="40"/>
  </r>
  <r>
    <x v="0"/>
    <m/>
    <x v="37"/>
  </r>
  <r>
    <x v="0"/>
    <m/>
    <x v="36"/>
  </r>
  <r>
    <x v="0"/>
    <m/>
    <x v="32"/>
  </r>
  <r>
    <x v="0"/>
    <m/>
    <x v="27"/>
  </r>
  <r>
    <x v="0"/>
    <m/>
    <x v="26"/>
  </r>
  <r>
    <x v="0"/>
    <m/>
    <x v="25"/>
  </r>
  <r>
    <x v="0"/>
    <m/>
    <x v="24"/>
  </r>
  <r>
    <x v="0"/>
    <m/>
    <x v="58"/>
  </r>
  <r>
    <x v="0"/>
    <m/>
    <x v="24"/>
  </r>
  <r>
    <x v="0"/>
    <m/>
    <x v="58"/>
  </r>
  <r>
    <x v="0"/>
    <m/>
    <x v="57"/>
  </r>
  <r>
    <x v="0"/>
    <m/>
    <x v="12"/>
  </r>
  <r>
    <x v="0"/>
    <m/>
    <x v="23"/>
  </r>
  <r>
    <x v="0"/>
    <m/>
    <x v="23"/>
  </r>
  <r>
    <x v="0"/>
    <m/>
    <x v="23"/>
  </r>
  <r>
    <x v="0"/>
    <m/>
    <x v="59"/>
  </r>
  <r>
    <x v="0"/>
    <m/>
    <x v="27"/>
  </r>
  <r>
    <x v="0"/>
    <m/>
    <x v="32"/>
  </r>
  <r>
    <x v="0"/>
    <m/>
    <x v="56"/>
  </r>
  <r>
    <x v="0"/>
    <m/>
    <x v="33"/>
  </r>
  <r>
    <x v="0"/>
    <m/>
    <x v="56"/>
  </r>
  <r>
    <x v="0"/>
    <m/>
    <x v="28"/>
  </r>
  <r>
    <x v="0"/>
    <m/>
    <x v="30"/>
  </r>
  <r>
    <x v="0"/>
    <m/>
    <x v="42"/>
  </r>
  <r>
    <x v="0"/>
    <m/>
    <x v="30"/>
  </r>
  <r>
    <x v="0"/>
    <m/>
    <x v="29"/>
  </r>
  <r>
    <x v="0"/>
    <m/>
    <x v="28"/>
  </r>
  <r>
    <x v="0"/>
    <m/>
    <x v="56"/>
  </r>
  <r>
    <x v="0"/>
    <m/>
    <x v="28"/>
  </r>
  <r>
    <x v="0"/>
    <m/>
    <x v="29"/>
  </r>
  <r>
    <x v="0"/>
    <m/>
    <x v="28"/>
  </r>
  <r>
    <x v="0"/>
    <m/>
    <x v="42"/>
  </r>
  <r>
    <x v="0"/>
    <m/>
    <x v="30"/>
  </r>
  <r>
    <x v="0"/>
    <m/>
    <x v="28"/>
  </r>
  <r>
    <x v="0"/>
    <m/>
    <x v="33"/>
  </r>
  <r>
    <x v="0"/>
    <m/>
    <x v="32"/>
  </r>
  <r>
    <x v="0"/>
    <m/>
    <x v="24"/>
  </r>
  <r>
    <x v="0"/>
    <m/>
    <x v="58"/>
  </r>
  <r>
    <x v="0"/>
    <m/>
    <x v="58"/>
  </r>
  <r>
    <x v="0"/>
    <m/>
    <x v="58"/>
  </r>
  <r>
    <x v="0"/>
    <m/>
    <x v="59"/>
  </r>
  <r>
    <x v="0"/>
    <m/>
    <x v="32"/>
  </r>
  <r>
    <x v="0"/>
    <m/>
    <x v="33"/>
  </r>
  <r>
    <x v="0"/>
    <m/>
    <x v="27"/>
  </r>
  <r>
    <x v="0"/>
    <m/>
    <x v="32"/>
  </r>
  <r>
    <x v="0"/>
    <m/>
    <x v="33"/>
  </r>
  <r>
    <x v="0"/>
    <m/>
    <x v="32"/>
  </r>
  <r>
    <x v="0"/>
    <m/>
    <x v="27"/>
  </r>
  <r>
    <x v="0"/>
    <m/>
    <x v="59"/>
  </r>
  <r>
    <x v="0"/>
    <m/>
    <x v="59"/>
  </r>
  <r>
    <x v="0"/>
    <m/>
    <x v="30"/>
  </r>
  <r>
    <x v="0"/>
    <m/>
    <x v="30"/>
  </r>
  <r>
    <x v="0"/>
    <m/>
    <x v="36"/>
  </r>
  <r>
    <x v="0"/>
    <m/>
    <x v="36"/>
  </r>
  <r>
    <x v="0"/>
    <m/>
    <x v="41"/>
  </r>
  <r>
    <x v="0"/>
    <m/>
    <x v="35"/>
  </r>
  <r>
    <x v="0"/>
    <m/>
    <x v="11"/>
  </r>
  <r>
    <x v="0"/>
    <m/>
    <x v="38"/>
  </r>
  <r>
    <x v="0"/>
    <m/>
    <x v="44"/>
  </r>
  <r>
    <x v="0"/>
    <m/>
    <x v="11"/>
  </r>
  <r>
    <x v="0"/>
    <m/>
    <x v="11"/>
  </r>
  <r>
    <x v="0"/>
    <m/>
    <x v="37"/>
  </r>
  <r>
    <x v="0"/>
    <m/>
    <x v="11"/>
  </r>
  <r>
    <x v="0"/>
    <m/>
    <x v="44"/>
  </r>
  <r>
    <x v="0"/>
    <m/>
    <x v="38"/>
  </r>
  <r>
    <x v="0"/>
    <m/>
    <x v="39"/>
  </r>
  <r>
    <x v="0"/>
    <m/>
    <x v="43"/>
  </r>
  <r>
    <x v="0"/>
    <m/>
    <x v="6"/>
  </r>
  <r>
    <x v="0"/>
    <m/>
    <x v="7"/>
  </r>
  <r>
    <x v="0"/>
    <m/>
    <x v="8"/>
  </r>
  <r>
    <x v="0"/>
    <m/>
    <x v="8"/>
  </r>
  <r>
    <x v="0"/>
    <m/>
    <x v="7"/>
  </r>
  <r>
    <x v="0"/>
    <m/>
    <x v="8"/>
  </r>
  <r>
    <x v="0"/>
    <m/>
    <x v="45"/>
  </r>
  <r>
    <x v="0"/>
    <m/>
    <x v="5"/>
  </r>
  <r>
    <x v="0"/>
    <m/>
    <x v="45"/>
  </r>
  <r>
    <x v="0"/>
    <m/>
    <x v="5"/>
  </r>
  <r>
    <x v="0"/>
    <m/>
    <x v="45"/>
  </r>
  <r>
    <x v="0"/>
    <m/>
    <x v="45"/>
  </r>
  <r>
    <x v="0"/>
    <m/>
    <x v="0"/>
  </r>
  <r>
    <x v="0"/>
    <m/>
    <x v="46"/>
  </r>
  <r>
    <x v="0"/>
    <m/>
    <x v="7"/>
  </r>
  <r>
    <x v="0"/>
    <m/>
    <x v="9"/>
  </r>
  <r>
    <x v="0"/>
    <m/>
    <x v="8"/>
  </r>
  <r>
    <x v="0"/>
    <m/>
    <x v="45"/>
  </r>
  <r>
    <x v="0"/>
    <m/>
    <x v="46"/>
  </r>
  <r>
    <x v="0"/>
    <m/>
    <x v="48"/>
  </r>
  <r>
    <x v="0"/>
    <m/>
    <x v="48"/>
  </r>
  <r>
    <x v="0"/>
    <m/>
    <x v="47"/>
  </r>
  <r>
    <x v="0"/>
    <m/>
    <x v="4"/>
  </r>
  <r>
    <x v="0"/>
    <m/>
    <x v="47"/>
  </r>
  <r>
    <x v="0"/>
    <m/>
    <x v="4"/>
  </r>
  <r>
    <x v="0"/>
    <m/>
    <x v="47"/>
  </r>
  <r>
    <x v="0"/>
    <m/>
    <x v="4"/>
  </r>
  <r>
    <x v="0"/>
    <m/>
    <x v="0"/>
  </r>
  <r>
    <x v="0"/>
    <m/>
    <x v="48"/>
  </r>
  <r>
    <x v="0"/>
    <m/>
    <x v="4"/>
  </r>
  <r>
    <x v="0"/>
    <m/>
    <x v="4"/>
  </r>
  <r>
    <x v="0"/>
    <m/>
    <x v="47"/>
  </r>
  <r>
    <x v="0"/>
    <m/>
    <x v="4"/>
  </r>
  <r>
    <x v="0"/>
    <m/>
    <x v="4"/>
  </r>
  <r>
    <x v="0"/>
    <m/>
    <x v="47"/>
  </r>
  <r>
    <x v="0"/>
    <m/>
    <x v="47"/>
  </r>
  <r>
    <x v="0"/>
    <m/>
    <x v="48"/>
  </r>
  <r>
    <x v="0"/>
    <m/>
    <x v="45"/>
  </r>
  <r>
    <x v="0"/>
    <m/>
    <x v="45"/>
  </r>
  <r>
    <x v="0"/>
    <m/>
    <x v="5"/>
  </r>
  <r>
    <x v="0"/>
    <m/>
    <x v="40"/>
  </r>
  <r>
    <x v="0"/>
    <m/>
    <x v="38"/>
  </r>
  <r>
    <x v="0"/>
    <m/>
    <x v="39"/>
  </r>
  <r>
    <x v="0"/>
    <m/>
    <x v="44"/>
  </r>
  <r>
    <x v="0"/>
    <m/>
    <x v="38"/>
  </r>
  <r>
    <x v="0"/>
    <m/>
    <x v="39"/>
  </r>
  <r>
    <x v="0"/>
    <m/>
    <x v="39"/>
  </r>
  <r>
    <x v="0"/>
    <m/>
    <x v="6"/>
  </r>
  <r>
    <x v="0"/>
    <m/>
    <x v="9"/>
  </r>
  <r>
    <x v="0"/>
    <m/>
    <x v="10"/>
  </r>
  <r>
    <x v="0"/>
    <m/>
    <x v="39"/>
  </r>
  <r>
    <x v="0"/>
    <m/>
    <x v="40"/>
  </r>
  <r>
    <x v="0"/>
    <m/>
    <x v="43"/>
  </r>
  <r>
    <x v="0"/>
    <m/>
    <x v="9"/>
  </r>
  <r>
    <x v="0"/>
    <m/>
    <x v="7"/>
  </r>
  <r>
    <x v="0"/>
    <m/>
    <x v="5"/>
  </r>
  <r>
    <x v="0"/>
    <m/>
    <x v="5"/>
  </r>
  <r>
    <x v="0"/>
    <m/>
    <x v="45"/>
  </r>
  <r>
    <x v="0"/>
    <m/>
    <x v="45"/>
  </r>
  <r>
    <x v="0"/>
    <m/>
    <x v="45"/>
  </r>
  <r>
    <x v="0"/>
    <m/>
    <x v="46"/>
  </r>
  <r>
    <x v="0"/>
    <m/>
    <x v="46"/>
  </r>
  <r>
    <x v="0"/>
    <m/>
    <x v="48"/>
  </r>
  <r>
    <x v="0"/>
    <m/>
    <x v="45"/>
  </r>
  <r>
    <x v="0"/>
    <m/>
    <x v="5"/>
  </r>
  <r>
    <x v="0"/>
    <m/>
    <x v="0"/>
  </r>
  <r>
    <x v="0"/>
    <m/>
    <x v="48"/>
  </r>
  <r>
    <x v="0"/>
    <m/>
    <x v="47"/>
  </r>
  <r>
    <x v="0"/>
    <m/>
    <x v="4"/>
  </r>
  <r>
    <x v="0"/>
    <m/>
    <x v="45"/>
  </r>
  <r>
    <x v="0"/>
    <m/>
    <x v="5"/>
  </r>
  <r>
    <x v="0"/>
    <m/>
    <x v="8"/>
  </r>
  <r>
    <x v="0"/>
    <m/>
    <x v="8"/>
  </r>
  <r>
    <x v="0"/>
    <m/>
    <x v="6"/>
  </r>
  <r>
    <x v="0"/>
    <m/>
    <x v="9"/>
  </r>
  <r>
    <x v="0"/>
    <m/>
    <x v="7"/>
  </r>
  <r>
    <x v="0"/>
    <m/>
    <x v="8"/>
  </r>
  <r>
    <x v="0"/>
    <m/>
    <x v="45"/>
  </r>
  <r>
    <x v="0"/>
    <m/>
    <x v="0"/>
  </r>
  <r>
    <x v="0"/>
    <m/>
    <x v="46"/>
  </r>
  <r>
    <x v="0"/>
    <m/>
    <x v="7"/>
  </r>
  <r>
    <x v="0"/>
    <m/>
    <x v="8"/>
  </r>
  <r>
    <x v="0"/>
    <m/>
    <x v="7"/>
  </r>
  <r>
    <x v="0"/>
    <m/>
    <x v="9"/>
  </r>
  <r>
    <x v="0"/>
    <m/>
    <x v="8"/>
  </r>
  <r>
    <x v="0"/>
    <m/>
    <x v="5"/>
  </r>
  <r>
    <x v="0"/>
    <m/>
    <x v="5"/>
  </r>
  <r>
    <x v="0"/>
    <m/>
    <x v="7"/>
  </r>
  <r>
    <x v="0"/>
    <m/>
    <x v="9"/>
  </r>
  <r>
    <x v="0"/>
    <m/>
    <x v="9"/>
  </r>
  <r>
    <x v="0"/>
    <m/>
    <x v="9"/>
  </r>
  <r>
    <x v="0"/>
    <m/>
    <x v="7"/>
  </r>
  <r>
    <x v="0"/>
    <m/>
    <x v="6"/>
  </r>
  <r>
    <x v="0"/>
    <m/>
    <x v="6"/>
  </r>
  <r>
    <x v="0"/>
    <m/>
    <x v="6"/>
  </r>
  <r>
    <x v="0"/>
    <m/>
    <x v="6"/>
  </r>
  <r>
    <x v="0"/>
    <m/>
    <x v="6"/>
  </r>
  <r>
    <x v="0"/>
    <m/>
    <x v="10"/>
  </r>
  <r>
    <x v="0"/>
    <m/>
    <x v="40"/>
  </r>
  <r>
    <x v="0"/>
    <m/>
    <x v="40"/>
  </r>
  <r>
    <x v="0"/>
    <m/>
    <x v="10"/>
  </r>
  <r>
    <x v="0"/>
    <m/>
    <x v="38"/>
  </r>
  <r>
    <x v="0"/>
    <m/>
    <x v="40"/>
  </r>
  <r>
    <x v="0"/>
    <m/>
    <x v="34"/>
  </r>
  <r>
    <x v="0"/>
    <m/>
    <x v="44"/>
  </r>
  <r>
    <x v="0"/>
    <m/>
    <x v="38"/>
  </r>
  <r>
    <x v="0"/>
    <m/>
    <x v="44"/>
  </r>
  <r>
    <x v="0"/>
    <m/>
    <x v="44"/>
  </r>
  <r>
    <x v="0"/>
    <m/>
    <x v="44"/>
  </r>
  <r>
    <x v="0"/>
    <m/>
    <x v="44"/>
  </r>
  <r>
    <x v="0"/>
    <m/>
    <x v="44"/>
  </r>
  <r>
    <x v="0"/>
    <m/>
    <x v="44"/>
  </r>
  <r>
    <x v="0"/>
    <m/>
    <x v="44"/>
  </r>
  <r>
    <x v="0"/>
    <m/>
    <x v="44"/>
  </r>
  <r>
    <x v="0"/>
    <m/>
    <x v="37"/>
  </r>
  <r>
    <x v="0"/>
    <m/>
    <x v="37"/>
  </r>
  <r>
    <x v="0"/>
    <m/>
    <x v="37"/>
  </r>
  <r>
    <x v="0"/>
    <m/>
    <x v="37"/>
  </r>
  <r>
    <x v="0"/>
    <m/>
    <x v="41"/>
  </r>
  <r>
    <x v="0"/>
    <m/>
    <x v="11"/>
  </r>
  <r>
    <x v="0"/>
    <m/>
    <x v="11"/>
  </r>
  <r>
    <x v="0"/>
    <m/>
    <x v="11"/>
  </r>
  <r>
    <x v="0"/>
    <m/>
    <x v="41"/>
  </r>
  <r>
    <x v="0"/>
    <m/>
    <x v="41"/>
  </r>
  <r>
    <x v="0"/>
    <m/>
    <x v="35"/>
  </r>
  <r>
    <x v="0"/>
    <m/>
    <x v="34"/>
  </r>
  <r>
    <x v="0"/>
    <m/>
    <x v="35"/>
  </r>
  <r>
    <x v="0"/>
    <m/>
    <x v="41"/>
  </r>
  <r>
    <x v="0"/>
    <m/>
    <x v="36"/>
  </r>
  <r>
    <x v="0"/>
    <m/>
    <x v="36"/>
  </r>
  <r>
    <x v="0"/>
    <m/>
    <x v="36"/>
  </r>
  <r>
    <x v="0"/>
    <m/>
    <x v="36"/>
  </r>
  <r>
    <x v="0"/>
    <m/>
    <x v="41"/>
  </r>
  <r>
    <x v="0"/>
    <m/>
    <x v="35"/>
  </r>
  <r>
    <x v="0"/>
    <m/>
    <x v="35"/>
  </r>
  <r>
    <x v="0"/>
    <m/>
    <x v="35"/>
  </r>
  <r>
    <x v="0"/>
    <m/>
    <x v="34"/>
  </r>
  <r>
    <x v="0"/>
    <m/>
    <x v="37"/>
  </r>
  <r>
    <x v="0"/>
    <m/>
    <x v="44"/>
  </r>
  <r>
    <x v="0"/>
    <m/>
    <x v="40"/>
  </r>
  <r>
    <x v="0"/>
    <m/>
    <x v="40"/>
  </r>
  <r>
    <x v="0"/>
    <m/>
    <x v="38"/>
  </r>
  <r>
    <x v="0"/>
    <m/>
    <x v="37"/>
  </r>
  <r>
    <x v="0"/>
    <m/>
    <x v="11"/>
  </r>
  <r>
    <x v="0"/>
    <m/>
    <x v="11"/>
  </r>
  <r>
    <x v="0"/>
    <m/>
    <x v="34"/>
  </r>
  <r>
    <x v="0"/>
    <m/>
    <x v="44"/>
  </r>
  <r>
    <x v="0"/>
    <m/>
    <x v="38"/>
  </r>
  <r>
    <x v="0"/>
    <m/>
    <x v="38"/>
  </r>
  <r>
    <x v="0"/>
    <m/>
    <x v="38"/>
  </r>
  <r>
    <x v="0"/>
    <m/>
    <x v="39"/>
  </r>
  <r>
    <x v="0"/>
    <m/>
    <x v="38"/>
  </r>
  <r>
    <x v="0"/>
    <m/>
    <x v="40"/>
  </r>
  <r>
    <x v="0"/>
    <m/>
    <x v="43"/>
  </r>
  <r>
    <x v="0"/>
    <m/>
    <x v="9"/>
  </r>
  <r>
    <x v="0"/>
    <m/>
    <x v="43"/>
  </r>
  <r>
    <x v="0"/>
    <m/>
    <x v="7"/>
  </r>
  <r>
    <x v="0"/>
    <m/>
    <x v="5"/>
  </r>
  <r>
    <x v="0"/>
    <m/>
    <x v="6"/>
  </r>
  <r>
    <x v="0"/>
    <m/>
    <x v="37"/>
  </r>
  <r>
    <x v="0"/>
    <m/>
    <x v="11"/>
  </r>
  <r>
    <x v="0"/>
    <m/>
    <x v="37"/>
  </r>
  <r>
    <x v="0"/>
    <m/>
    <x v="38"/>
  </r>
  <r>
    <x v="0"/>
    <m/>
    <x v="39"/>
  </r>
  <r>
    <x v="0"/>
    <m/>
    <x v="38"/>
  </r>
  <r>
    <x v="0"/>
    <m/>
    <x v="37"/>
  </r>
  <r>
    <x v="0"/>
    <m/>
    <x v="35"/>
  </r>
  <r>
    <x v="0"/>
    <m/>
    <x v="35"/>
  </r>
  <r>
    <x v="0"/>
    <m/>
    <x v="41"/>
  </r>
  <r>
    <x v="0"/>
    <m/>
    <x v="36"/>
  </r>
  <r>
    <x v="0"/>
    <m/>
    <x v="36"/>
  </r>
  <r>
    <x v="0"/>
    <m/>
    <x v="36"/>
  </r>
  <r>
    <x v="0"/>
    <m/>
    <x v="42"/>
  </r>
  <r>
    <x v="0"/>
    <m/>
    <x v="31"/>
  </r>
  <r>
    <x v="0"/>
    <m/>
    <x v="35"/>
  </r>
  <r>
    <x v="0"/>
    <m/>
    <x v="35"/>
  </r>
  <r>
    <x v="0"/>
    <m/>
    <x v="41"/>
  </r>
  <r>
    <x v="0"/>
    <m/>
    <x v="35"/>
  </r>
  <r>
    <x v="0"/>
    <m/>
    <x v="11"/>
  </r>
  <r>
    <x v="0"/>
    <m/>
    <x v="41"/>
  </r>
  <r>
    <x v="0"/>
    <m/>
    <x v="34"/>
  </r>
  <r>
    <x v="0"/>
    <m/>
    <x v="11"/>
  </r>
  <r>
    <x v="0"/>
    <m/>
    <x v="38"/>
  </r>
  <r>
    <x v="0"/>
    <m/>
    <x v="10"/>
  </r>
  <r>
    <x v="0"/>
    <m/>
    <x v="43"/>
  </r>
  <r>
    <x v="0"/>
    <m/>
    <x v="7"/>
  </r>
  <r>
    <x v="0"/>
    <m/>
    <x v="46"/>
  </r>
  <r>
    <x v="0"/>
    <m/>
    <x v="47"/>
  </r>
  <r>
    <x v="0"/>
    <m/>
    <x v="4"/>
  </r>
  <r>
    <x v="0"/>
    <m/>
    <x v="2"/>
  </r>
  <r>
    <x v="0"/>
    <m/>
    <x v="51"/>
  </r>
  <r>
    <x v="0"/>
    <m/>
    <x v="66"/>
  </r>
  <r>
    <x v="0"/>
    <m/>
    <x v="51"/>
  </r>
  <r>
    <x v="0"/>
    <m/>
    <x v="49"/>
  </r>
  <r>
    <x v="0"/>
    <m/>
    <x v="51"/>
  </r>
  <r>
    <x v="0"/>
    <m/>
    <x v="53"/>
  </r>
  <r>
    <x v="0"/>
    <m/>
    <x v="54"/>
  </r>
  <r>
    <x v="0"/>
    <m/>
    <x v="65"/>
  </r>
  <r>
    <x v="0"/>
    <m/>
    <x v="65"/>
  </r>
  <r>
    <x v="0"/>
    <m/>
    <x v="60"/>
  </r>
  <r>
    <x v="0"/>
    <m/>
    <x v="54"/>
  </r>
  <r>
    <x v="0"/>
    <m/>
    <x v="55"/>
  </r>
  <r>
    <x v="0"/>
    <m/>
    <x v="55"/>
  </r>
  <r>
    <x v="0"/>
    <m/>
    <x v="53"/>
  </r>
  <r>
    <x v="0"/>
    <m/>
    <x v="2"/>
  </r>
  <r>
    <x v="0"/>
    <m/>
    <x v="51"/>
  </r>
  <r>
    <x v="0"/>
    <m/>
    <x v="52"/>
  </r>
  <r>
    <x v="0"/>
    <m/>
    <x v="50"/>
  </r>
  <r>
    <x v="0"/>
    <m/>
    <x v="4"/>
  </r>
  <r>
    <x v="0"/>
    <m/>
    <x v="3"/>
  </r>
  <r>
    <x v="0"/>
    <m/>
    <x v="2"/>
  </r>
  <r>
    <x v="0"/>
    <m/>
    <x v="3"/>
  </r>
  <r>
    <x v="0"/>
    <m/>
    <x v="50"/>
  </r>
  <r>
    <x v="0"/>
    <m/>
    <x v="3"/>
  </r>
  <r>
    <x v="0"/>
    <m/>
    <x v="4"/>
  </r>
  <r>
    <x v="0"/>
    <m/>
    <x v="47"/>
  </r>
  <r>
    <x v="0"/>
    <m/>
    <x v="1"/>
  </r>
  <r>
    <x v="0"/>
    <m/>
    <x v="3"/>
  </r>
  <r>
    <x v="0"/>
    <m/>
    <x v="50"/>
  </r>
  <r>
    <x v="0"/>
    <m/>
    <x v="2"/>
  </r>
  <r>
    <x v="0"/>
    <m/>
    <x v="3"/>
  </r>
  <r>
    <x v="0"/>
    <m/>
    <x v="4"/>
  </r>
  <r>
    <x v="0"/>
    <m/>
    <x v="50"/>
  </r>
  <r>
    <x v="0"/>
    <m/>
    <x v="2"/>
  </r>
  <r>
    <x v="0"/>
    <m/>
    <x v="3"/>
  </r>
  <r>
    <x v="0"/>
    <m/>
    <x v="1"/>
  </r>
  <r>
    <x v="0"/>
    <m/>
    <x v="50"/>
  </r>
  <r>
    <x v="0"/>
    <m/>
    <x v="2"/>
  </r>
  <r>
    <x v="0"/>
    <m/>
    <x v="49"/>
  </r>
  <r>
    <x v="0"/>
    <m/>
    <x v="53"/>
  </r>
  <r>
    <x v="0"/>
    <m/>
    <x v="65"/>
  </r>
  <r>
    <x v="0"/>
    <m/>
    <x v="54"/>
  </r>
  <r>
    <x v="0"/>
    <m/>
    <x v="55"/>
  </r>
  <r>
    <x v="0"/>
    <m/>
    <x v="54"/>
  </r>
  <r>
    <x v="0"/>
    <m/>
    <x v="60"/>
  </r>
  <r>
    <x v="0"/>
    <m/>
    <x v="61"/>
  </r>
  <r>
    <x v="0"/>
    <m/>
    <x v="65"/>
  </r>
  <r>
    <x v="0"/>
    <m/>
    <x v="60"/>
  </r>
  <r>
    <x v="0"/>
    <m/>
    <x v="61"/>
  </r>
  <r>
    <x v="0"/>
    <m/>
    <x v="55"/>
  </r>
  <r>
    <x v="0"/>
    <m/>
    <x v="66"/>
  </r>
  <r>
    <x v="0"/>
    <m/>
    <x v="53"/>
  </r>
  <r>
    <x v="0"/>
    <m/>
    <x v="66"/>
  </r>
  <r>
    <x v="0"/>
    <m/>
    <x v="51"/>
  </r>
  <r>
    <x v="0"/>
    <m/>
    <x v="52"/>
  </r>
  <r>
    <x v="0"/>
    <m/>
    <x v="50"/>
  </r>
  <r>
    <x v="0"/>
    <m/>
    <x v="52"/>
  </r>
  <r>
    <x v="0"/>
    <m/>
    <x v="51"/>
  </r>
  <r>
    <x v="0"/>
    <m/>
    <x v="55"/>
  </r>
  <r>
    <x v="0"/>
    <m/>
    <x v="53"/>
  </r>
  <r>
    <x v="0"/>
    <m/>
    <x v="51"/>
  </r>
  <r>
    <x v="0"/>
    <m/>
    <x v="52"/>
  </r>
  <r>
    <x v="0"/>
    <m/>
    <x v="50"/>
  </r>
  <r>
    <x v="0"/>
    <m/>
    <x v="3"/>
  </r>
  <r>
    <x v="0"/>
    <m/>
    <x v="1"/>
  </r>
  <r>
    <x v="0"/>
    <m/>
    <x v="3"/>
  </r>
  <r>
    <x v="0"/>
    <m/>
    <x v="3"/>
  </r>
  <r>
    <x v="0"/>
    <m/>
    <x v="50"/>
  </r>
  <r>
    <x v="0"/>
    <m/>
    <x v="3"/>
  </r>
  <r>
    <x v="0"/>
    <m/>
    <x v="50"/>
  </r>
  <r>
    <x v="0"/>
    <m/>
    <x v="50"/>
  </r>
  <r>
    <x v="0"/>
    <m/>
    <x v="3"/>
  </r>
  <r>
    <x v="0"/>
    <m/>
    <x v="50"/>
  </r>
  <r>
    <x v="0"/>
    <m/>
    <x v="49"/>
  </r>
  <r>
    <x v="0"/>
    <m/>
    <x v="52"/>
  </r>
  <r>
    <x v="0"/>
    <m/>
    <x v="52"/>
  </r>
  <r>
    <x v="0"/>
    <m/>
    <x v="2"/>
  </r>
  <r>
    <x v="0"/>
    <m/>
    <x v="49"/>
  </r>
  <r>
    <x v="0"/>
    <m/>
    <x v="51"/>
  </r>
  <r>
    <x v="0"/>
    <m/>
    <x v="52"/>
  </r>
  <r>
    <x v="0"/>
    <m/>
    <x v="49"/>
  </r>
  <r>
    <x v="0"/>
    <m/>
    <x v="52"/>
  </r>
  <r>
    <x v="0"/>
    <m/>
    <x v="66"/>
  </r>
  <r>
    <x v="0"/>
    <m/>
    <x v="51"/>
  </r>
  <r>
    <x v="0"/>
    <m/>
    <x v="52"/>
  </r>
  <r>
    <x v="0"/>
    <m/>
    <x v="2"/>
  </r>
  <r>
    <x v="0"/>
    <m/>
    <x v="50"/>
  </r>
  <r>
    <x v="0"/>
    <m/>
    <x v="50"/>
  </r>
  <r>
    <x v="0"/>
    <m/>
    <x v="3"/>
  </r>
  <r>
    <x v="0"/>
    <m/>
    <x v="1"/>
  </r>
  <r>
    <x v="0"/>
    <m/>
    <x v="50"/>
  </r>
  <r>
    <x v="0"/>
    <m/>
    <x v="2"/>
  </r>
  <r>
    <x v="0"/>
    <m/>
    <x v="3"/>
  </r>
  <r>
    <x v="0"/>
    <m/>
    <x v="1"/>
  </r>
  <r>
    <x v="0"/>
    <m/>
    <x v="2"/>
  </r>
  <r>
    <x v="0"/>
    <m/>
    <x v="52"/>
  </r>
  <r>
    <x v="0"/>
    <m/>
    <x v="2"/>
  </r>
  <r>
    <x v="0"/>
    <m/>
    <x v="2"/>
  </r>
  <r>
    <x v="0"/>
    <m/>
    <x v="2"/>
  </r>
  <r>
    <x v="0"/>
    <m/>
    <x v="52"/>
  </r>
  <r>
    <x v="0"/>
    <m/>
    <x v="2"/>
  </r>
  <r>
    <x v="0"/>
    <m/>
    <x v="2"/>
  </r>
  <r>
    <x v="0"/>
    <m/>
    <x v="3"/>
  </r>
  <r>
    <x v="0"/>
    <m/>
    <x v="50"/>
  </r>
  <r>
    <x v="0"/>
    <m/>
    <x v="3"/>
  </r>
  <r>
    <x v="0"/>
    <m/>
    <x v="47"/>
  </r>
  <r>
    <x v="0"/>
    <m/>
    <x v="46"/>
  </r>
  <r>
    <x v="0"/>
    <m/>
    <x v="48"/>
  </r>
  <r>
    <x v="0"/>
    <m/>
    <x v="47"/>
  </r>
  <r>
    <x v="0"/>
    <m/>
    <x v="1"/>
  </r>
  <r>
    <x v="0"/>
    <m/>
    <x v="4"/>
  </r>
  <r>
    <x v="0"/>
    <m/>
    <x v="1"/>
  </r>
  <r>
    <x v="0"/>
    <m/>
    <x v="4"/>
  </r>
  <r>
    <x v="0"/>
    <m/>
    <x v="1"/>
  </r>
  <r>
    <x v="0"/>
    <m/>
    <x v="1"/>
  </r>
  <r>
    <x v="0"/>
    <m/>
    <x v="2"/>
  </r>
  <r>
    <x v="0"/>
    <m/>
    <x v="1"/>
  </r>
  <r>
    <x v="0"/>
    <m/>
    <x v="48"/>
  </r>
  <r>
    <x v="0"/>
    <m/>
    <x v="46"/>
  </r>
  <r>
    <x v="0"/>
    <m/>
    <x v="0"/>
  </r>
  <r>
    <x v="0"/>
    <m/>
    <x v="46"/>
  </r>
  <r>
    <x v="0"/>
    <m/>
    <x v="47"/>
  </r>
  <r>
    <x v="0"/>
    <m/>
    <x v="4"/>
  </r>
  <r>
    <x v="0"/>
    <m/>
    <x v="4"/>
  </r>
  <r>
    <x v="0"/>
    <m/>
    <x v="47"/>
  </r>
  <r>
    <x v="0"/>
    <m/>
    <x v="4"/>
  </r>
  <r>
    <x v="0"/>
    <m/>
    <x v="48"/>
  </r>
  <r>
    <x v="0"/>
    <m/>
    <x v="46"/>
  </r>
  <r>
    <x v="0"/>
    <m/>
    <x v="47"/>
  </r>
  <r>
    <x v="0"/>
    <m/>
    <x v="47"/>
  </r>
  <r>
    <x v="0"/>
    <m/>
    <x v="47"/>
  </r>
  <r>
    <x v="0"/>
    <m/>
    <x v="47"/>
  </r>
  <r>
    <x v="0"/>
    <m/>
    <x v="47"/>
  </r>
  <r>
    <x v="0"/>
    <m/>
    <x v="4"/>
  </r>
  <r>
    <x v="0"/>
    <m/>
    <x v="4"/>
  </r>
  <r>
    <x v="0"/>
    <m/>
    <x v="1"/>
  </r>
  <r>
    <x v="0"/>
    <m/>
    <x v="3"/>
  </r>
  <r>
    <x v="0"/>
    <m/>
    <x v="50"/>
  </r>
  <r>
    <x v="0"/>
    <m/>
    <x v="3"/>
  </r>
  <r>
    <x v="0"/>
    <m/>
    <x v="1"/>
  </r>
  <r>
    <x v="0"/>
    <m/>
    <x v="50"/>
  </r>
  <r>
    <x v="0"/>
    <m/>
    <x v="1"/>
  </r>
  <r>
    <x v="0"/>
    <m/>
    <x v="4"/>
  </r>
  <r>
    <x v="0"/>
    <m/>
    <x v="3"/>
  </r>
  <r>
    <x v="0"/>
    <m/>
    <x v="50"/>
  </r>
  <r>
    <x v="0"/>
    <m/>
    <x v="2"/>
  </r>
  <r>
    <x v="0"/>
    <m/>
    <x v="52"/>
  </r>
  <r>
    <x v="0"/>
    <m/>
    <x v="52"/>
  </r>
  <r>
    <x v="0"/>
    <m/>
    <x v="50"/>
  </r>
  <r>
    <x v="0"/>
    <m/>
    <x v="52"/>
  </r>
  <r>
    <x v="0"/>
    <m/>
    <x v="51"/>
  </r>
  <r>
    <x v="0"/>
    <m/>
    <x v="66"/>
  </r>
  <r>
    <x v="0"/>
    <m/>
    <x v="65"/>
  </r>
  <r>
    <x v="0"/>
    <m/>
    <x v="65"/>
  </r>
  <r>
    <x v="0"/>
    <m/>
    <x v="53"/>
  </r>
  <r>
    <x v="0"/>
    <m/>
    <x v="66"/>
  </r>
  <r>
    <x v="0"/>
    <m/>
    <x v="51"/>
  </r>
  <r>
    <x v="0"/>
    <m/>
    <x v="49"/>
  </r>
  <r>
    <x v="0"/>
    <m/>
    <x v="52"/>
  </r>
  <r>
    <x v="0"/>
    <m/>
    <x v="3"/>
  </r>
  <r>
    <x v="0"/>
    <m/>
    <x v="1"/>
  </r>
  <r>
    <x v="0"/>
    <m/>
    <x v="4"/>
  </r>
  <r>
    <x v="0"/>
    <m/>
    <x v="48"/>
  </r>
  <r>
    <x v="0"/>
    <m/>
    <x v="46"/>
  </r>
  <r>
    <x v="0"/>
    <m/>
    <x v="4"/>
  </r>
  <r>
    <x v="0"/>
    <m/>
    <x v="1"/>
  </r>
  <r>
    <x v="0"/>
    <m/>
    <x v="3"/>
  </r>
  <r>
    <x v="0"/>
    <m/>
    <x v="50"/>
  </r>
  <r>
    <x v="0"/>
    <m/>
    <x v="50"/>
  </r>
  <r>
    <x v="0"/>
    <m/>
    <x v="3"/>
  </r>
  <r>
    <x v="0"/>
    <m/>
    <x v="3"/>
  </r>
  <r>
    <x v="0"/>
    <m/>
    <x v="50"/>
  </r>
  <r>
    <x v="0"/>
    <m/>
    <x v="50"/>
  </r>
  <r>
    <x v="0"/>
    <m/>
    <x v="2"/>
  </r>
  <r>
    <x v="0"/>
    <m/>
    <x v="50"/>
  </r>
  <r>
    <x v="0"/>
    <m/>
    <x v="2"/>
  </r>
  <r>
    <x v="0"/>
    <m/>
    <x v="50"/>
  </r>
  <r>
    <x v="0"/>
    <m/>
    <x v="52"/>
  </r>
  <r>
    <x v="0"/>
    <m/>
    <x v="48"/>
  </r>
  <r>
    <x v="0"/>
    <m/>
    <x v="46"/>
  </r>
  <r>
    <x v="0"/>
    <m/>
    <x v="0"/>
  </r>
  <r>
    <x v="0"/>
    <m/>
    <x v="5"/>
  </r>
  <r>
    <x v="0"/>
    <m/>
    <x v="7"/>
  </r>
  <r>
    <x v="0"/>
    <m/>
    <x v="40"/>
  </r>
  <r>
    <x v="0"/>
    <m/>
    <x v="44"/>
  </r>
  <r>
    <x v="0"/>
    <m/>
    <x v="37"/>
  </r>
  <r>
    <x v="0"/>
    <m/>
    <x v="44"/>
  </r>
  <r>
    <x v="0"/>
    <m/>
    <x v="38"/>
  </r>
  <r>
    <x v="0"/>
    <m/>
    <x v="44"/>
  </r>
  <r>
    <x v="0"/>
    <m/>
    <x v="39"/>
  </r>
  <r>
    <x v="0"/>
    <m/>
    <x v="40"/>
  </r>
  <r>
    <x v="0"/>
    <m/>
    <x v="40"/>
  </r>
  <r>
    <x v="0"/>
    <m/>
    <x v="40"/>
  </r>
  <r>
    <x v="0"/>
    <m/>
    <x v="27"/>
  </r>
  <r>
    <x v="0"/>
    <m/>
    <x v="25"/>
  </r>
  <r>
    <x v="0"/>
    <m/>
    <x v="16"/>
  </r>
  <r>
    <x v="0"/>
    <m/>
    <x v="58"/>
  </r>
  <r>
    <x v="0"/>
    <m/>
    <x v="58"/>
  </r>
  <r>
    <x v="0"/>
    <m/>
    <x v="58"/>
  </r>
  <r>
    <x v="0"/>
    <m/>
    <x v="27"/>
  </r>
  <r>
    <x v="0"/>
    <m/>
    <x v="23"/>
  </r>
  <r>
    <x v="0"/>
    <m/>
    <x v="33"/>
  </r>
  <r>
    <x v="0"/>
    <m/>
    <x v="33"/>
  </r>
  <r>
    <x v="0"/>
    <m/>
    <x v="33"/>
  </r>
  <r>
    <x v="0"/>
    <m/>
    <x v="33"/>
  </r>
  <r>
    <x v="0"/>
    <m/>
    <x v="33"/>
  </r>
  <r>
    <x v="0"/>
    <m/>
    <x v="42"/>
  </r>
  <r>
    <x v="0"/>
    <m/>
    <x v="42"/>
  </r>
  <r>
    <x v="0"/>
    <m/>
    <x v="31"/>
  </r>
  <r>
    <x v="0"/>
    <m/>
    <x v="31"/>
  </r>
  <r>
    <x v="0"/>
    <m/>
    <x v="30"/>
  </r>
  <r>
    <x v="0"/>
    <m/>
    <x v="29"/>
  </r>
  <r>
    <x v="0"/>
    <m/>
    <x v="28"/>
  </r>
  <r>
    <x v="0"/>
    <m/>
    <x v="56"/>
  </r>
  <r>
    <x v="0"/>
    <m/>
    <x v="32"/>
  </r>
  <r>
    <x v="0"/>
    <m/>
    <x v="32"/>
  </r>
  <r>
    <x v="0"/>
    <m/>
    <x v="33"/>
  </r>
  <r>
    <x v="0"/>
    <m/>
    <x v="28"/>
  </r>
  <r>
    <x v="0"/>
    <m/>
    <x v="42"/>
  </r>
  <r>
    <x v="0"/>
    <m/>
    <x v="30"/>
  </r>
  <r>
    <x v="0"/>
    <m/>
    <x v="30"/>
  </r>
  <r>
    <x v="0"/>
    <m/>
    <x v="29"/>
  </r>
  <r>
    <x v="0"/>
    <m/>
    <x v="28"/>
  </r>
  <r>
    <x v="0"/>
    <m/>
    <x v="56"/>
  </r>
  <r>
    <x v="0"/>
    <m/>
    <x v="56"/>
  </r>
  <r>
    <x v="0"/>
    <m/>
    <x v="28"/>
  </r>
  <r>
    <x v="0"/>
    <m/>
    <x v="56"/>
  </r>
  <r>
    <x v="0"/>
    <m/>
    <x v="56"/>
  </r>
  <r>
    <x v="0"/>
    <m/>
    <x v="33"/>
  </r>
  <r>
    <x v="0"/>
    <m/>
    <x v="33"/>
  </r>
  <r>
    <x v="0"/>
    <m/>
    <x v="56"/>
  </r>
  <r>
    <x v="0"/>
    <m/>
    <x v="29"/>
  </r>
  <r>
    <x v="0"/>
    <m/>
    <x v="29"/>
  </r>
  <r>
    <x v="0"/>
    <m/>
    <x v="29"/>
  </r>
  <r>
    <x v="0"/>
    <m/>
    <x v="56"/>
  </r>
  <r>
    <x v="0"/>
    <m/>
    <x v="30"/>
  </r>
  <r>
    <x v="0"/>
    <m/>
    <x v="30"/>
  </r>
  <r>
    <x v="0"/>
    <m/>
    <x v="28"/>
  </r>
  <r>
    <x v="0"/>
    <m/>
    <x v="56"/>
  </r>
  <r>
    <x v="0"/>
    <m/>
    <x v="28"/>
  </r>
  <r>
    <x v="0"/>
    <m/>
    <x v="56"/>
  </r>
  <r>
    <x v="0"/>
    <m/>
    <x v="28"/>
  </r>
  <r>
    <x v="0"/>
    <m/>
    <x v="29"/>
  </r>
  <r>
    <x v="0"/>
    <m/>
    <x v="30"/>
  </r>
  <r>
    <x v="0"/>
    <m/>
    <x v="29"/>
  </r>
  <r>
    <x v="0"/>
    <m/>
    <x v="28"/>
  </r>
  <r>
    <x v="0"/>
    <m/>
    <x v="28"/>
  </r>
  <r>
    <x v="0"/>
    <m/>
    <x v="31"/>
  </r>
  <r>
    <x v="0"/>
    <m/>
    <x v="42"/>
  </r>
  <r>
    <x v="0"/>
    <m/>
    <x v="31"/>
  </r>
  <r>
    <x v="0"/>
    <m/>
    <x v="42"/>
  </r>
  <r>
    <x v="0"/>
    <m/>
    <x v="29"/>
  </r>
  <r>
    <x v="0"/>
    <m/>
    <x v="29"/>
  </r>
  <r>
    <x v="0"/>
    <m/>
    <x v="42"/>
  </r>
  <r>
    <x v="0"/>
    <m/>
    <x v="31"/>
  </r>
  <r>
    <x v="0"/>
    <m/>
    <x v="41"/>
  </r>
  <r>
    <x v="0"/>
    <m/>
    <x v="31"/>
  </r>
  <r>
    <x v="0"/>
    <m/>
    <x v="36"/>
  </r>
  <r>
    <x v="0"/>
    <m/>
    <x v="35"/>
  </r>
  <r>
    <x v="0"/>
    <m/>
    <x v="35"/>
  </r>
  <r>
    <x v="0"/>
    <m/>
    <x v="35"/>
  </r>
  <r>
    <x v="0"/>
    <m/>
    <x v="34"/>
  </r>
  <r>
    <x v="0"/>
    <m/>
    <x v="35"/>
  </r>
  <r>
    <x v="0"/>
    <m/>
    <x v="41"/>
  </r>
  <r>
    <x v="0"/>
    <m/>
    <x v="36"/>
  </r>
  <r>
    <x v="0"/>
    <m/>
    <x v="36"/>
  </r>
  <r>
    <x v="0"/>
    <m/>
    <x v="36"/>
  </r>
  <r>
    <x v="0"/>
    <m/>
    <x v="36"/>
  </r>
  <r>
    <x v="0"/>
    <m/>
    <x v="36"/>
  </r>
  <r>
    <x v="0"/>
    <m/>
    <x v="31"/>
  </r>
  <r>
    <x v="0"/>
    <m/>
    <x v="42"/>
  </r>
  <r>
    <x v="0"/>
    <m/>
    <x v="30"/>
  </r>
  <r>
    <x v="0"/>
    <m/>
    <x v="29"/>
  </r>
  <r>
    <x v="0"/>
    <m/>
    <x v="41"/>
  </r>
  <r>
    <x v="0"/>
    <m/>
    <x v="36"/>
  </r>
  <r>
    <x v="0"/>
    <m/>
    <x v="36"/>
  </r>
  <r>
    <x v="0"/>
    <m/>
    <x v="36"/>
  </r>
  <r>
    <x v="0"/>
    <m/>
    <x v="36"/>
  </r>
  <r>
    <x v="0"/>
    <m/>
    <x v="36"/>
  </r>
  <r>
    <x v="0"/>
    <m/>
    <x v="36"/>
  </r>
  <r>
    <x v="0"/>
    <m/>
    <x v="36"/>
  </r>
  <r>
    <x v="0"/>
    <m/>
    <x v="36"/>
  </r>
  <r>
    <x v="0"/>
    <m/>
    <x v="31"/>
  </r>
  <r>
    <x v="0"/>
    <m/>
    <x v="31"/>
  </r>
  <r>
    <x v="0"/>
    <m/>
    <x v="31"/>
  </r>
  <r>
    <x v="0"/>
    <m/>
    <x v="31"/>
  </r>
  <r>
    <x v="0"/>
    <m/>
    <x v="42"/>
  </r>
  <r>
    <x v="0"/>
    <m/>
    <x v="42"/>
  </r>
  <r>
    <x v="0"/>
    <m/>
    <x v="42"/>
  </r>
  <r>
    <x v="0"/>
    <m/>
    <x v="42"/>
  </r>
  <r>
    <x v="0"/>
    <m/>
    <x v="30"/>
  </r>
  <r>
    <x v="0"/>
    <m/>
    <x v="42"/>
  </r>
  <r>
    <x v="0"/>
    <m/>
    <x v="30"/>
  </r>
  <r>
    <x v="0"/>
    <m/>
    <x v="30"/>
  </r>
  <r>
    <x v="0"/>
    <m/>
    <x v="29"/>
  </r>
  <r>
    <x v="0"/>
    <m/>
    <x v="28"/>
  </r>
  <r>
    <x v="0"/>
    <m/>
    <x v="28"/>
  </r>
  <r>
    <x v="0"/>
    <m/>
    <x v="28"/>
  </r>
  <r>
    <x v="0"/>
    <m/>
    <x v="28"/>
  </r>
  <r>
    <x v="0"/>
    <m/>
    <x v="28"/>
  </r>
  <r>
    <x v="0"/>
    <m/>
    <x v="28"/>
  </r>
  <r>
    <x v="0"/>
    <m/>
    <x v="29"/>
  </r>
  <r>
    <x v="0"/>
    <m/>
    <x v="29"/>
  </r>
  <r>
    <x v="0"/>
    <m/>
    <x v="29"/>
  </r>
  <r>
    <x v="0"/>
    <m/>
    <x v="42"/>
  </r>
  <r>
    <x v="0"/>
    <m/>
    <x v="42"/>
  </r>
  <r>
    <x v="0"/>
    <m/>
    <x v="42"/>
  </r>
  <r>
    <x v="0"/>
    <m/>
    <x v="42"/>
  </r>
  <r>
    <x v="0"/>
    <m/>
    <x v="31"/>
  </r>
  <r>
    <x v="0"/>
    <m/>
    <x v="36"/>
  </r>
  <r>
    <x v="0"/>
    <m/>
    <x v="35"/>
  </r>
  <r>
    <x v="0"/>
    <m/>
    <x v="34"/>
  </r>
  <r>
    <x v="0"/>
    <m/>
    <x v="11"/>
  </r>
  <r>
    <x v="0"/>
    <m/>
    <x v="37"/>
  </r>
  <r>
    <x v="0"/>
    <m/>
    <x v="44"/>
  </r>
  <r>
    <x v="0"/>
    <m/>
    <x v="44"/>
  </r>
  <r>
    <x v="0"/>
    <m/>
    <x v="38"/>
  </r>
  <r>
    <x v="0"/>
    <m/>
    <x v="10"/>
  </r>
  <r>
    <x v="0"/>
    <m/>
    <x v="43"/>
  </r>
  <r>
    <x v="0"/>
    <m/>
    <x v="10"/>
  </r>
  <r>
    <x v="0"/>
    <m/>
    <x v="10"/>
  </r>
  <r>
    <x v="0"/>
    <m/>
    <x v="43"/>
  </r>
  <r>
    <x v="0"/>
    <m/>
    <x v="43"/>
  </r>
  <r>
    <x v="0"/>
    <m/>
    <x v="10"/>
  </r>
  <r>
    <x v="0"/>
    <m/>
    <x v="40"/>
  </r>
  <r>
    <x v="0"/>
    <m/>
    <x v="39"/>
  </r>
  <r>
    <x v="0"/>
    <m/>
    <x v="39"/>
  </r>
  <r>
    <x v="0"/>
    <m/>
    <x v="38"/>
  </r>
  <r>
    <x v="0"/>
    <m/>
    <x v="38"/>
  </r>
  <r>
    <x v="0"/>
    <m/>
    <x v="38"/>
  </r>
  <r>
    <x v="0"/>
    <m/>
    <x v="38"/>
  </r>
  <r>
    <x v="0"/>
    <m/>
    <x v="38"/>
  </r>
  <r>
    <x v="0"/>
    <m/>
    <x v="44"/>
  </r>
  <r>
    <x v="0"/>
    <m/>
    <x v="44"/>
  </r>
  <r>
    <x v="0"/>
    <m/>
    <x v="44"/>
  </r>
  <r>
    <x v="0"/>
    <m/>
    <x v="44"/>
  </r>
  <r>
    <x v="0"/>
    <m/>
    <x v="38"/>
  </r>
  <r>
    <x v="0"/>
    <m/>
    <x v="39"/>
  </r>
  <r>
    <x v="0"/>
    <m/>
    <x v="44"/>
  </r>
  <r>
    <x v="0"/>
    <m/>
    <x v="37"/>
  </r>
  <r>
    <x v="0"/>
    <m/>
    <x v="37"/>
  </r>
  <r>
    <x v="0"/>
    <m/>
    <x v="44"/>
  </r>
  <r>
    <x v="0"/>
    <m/>
    <x v="39"/>
  </r>
  <r>
    <x v="0"/>
    <m/>
    <x v="43"/>
  </r>
  <r>
    <x v="0"/>
    <m/>
    <x v="6"/>
  </r>
  <r>
    <x v="0"/>
    <m/>
    <x v="9"/>
  </r>
  <r>
    <x v="0"/>
    <m/>
    <x v="9"/>
  </r>
  <r>
    <x v="0"/>
    <m/>
    <x v="8"/>
  </r>
  <r>
    <x v="0"/>
    <m/>
    <x v="8"/>
  </r>
  <r>
    <x v="0"/>
    <m/>
    <x v="8"/>
  </r>
  <r>
    <x v="0"/>
    <m/>
    <x v="5"/>
  </r>
  <r>
    <x v="0"/>
    <m/>
    <x v="7"/>
  </r>
  <r>
    <x v="0"/>
    <m/>
    <x v="5"/>
  </r>
  <r>
    <x v="0"/>
    <m/>
    <x v="0"/>
  </r>
  <r>
    <x v="0"/>
    <m/>
    <x v="46"/>
  </r>
  <r>
    <x v="0"/>
    <m/>
    <x v="48"/>
  </r>
  <r>
    <x v="0"/>
    <m/>
    <x v="47"/>
  </r>
  <r>
    <x v="0"/>
    <m/>
    <x v="4"/>
  </r>
  <r>
    <x v="0"/>
    <m/>
    <x v="1"/>
  </r>
  <r>
    <x v="0"/>
    <m/>
    <x v="1"/>
  </r>
  <r>
    <x v="0"/>
    <m/>
    <x v="1"/>
  </r>
  <r>
    <x v="0"/>
    <m/>
    <x v="1"/>
  </r>
  <r>
    <x v="0"/>
    <m/>
    <x v="55"/>
  </r>
  <r>
    <x v="0"/>
    <m/>
    <x v="72"/>
  </r>
  <r>
    <x v="0"/>
    <m/>
    <x v="63"/>
  </r>
  <r>
    <x v="0"/>
    <m/>
    <x v="62"/>
  </r>
  <r>
    <x v="0"/>
    <m/>
    <x v="71"/>
  </r>
  <r>
    <x v="0"/>
    <m/>
    <x v="71"/>
  </r>
  <r>
    <x v="0"/>
    <m/>
    <x v="62"/>
  </r>
  <r>
    <x v="0"/>
    <m/>
    <x v="65"/>
  </r>
  <r>
    <x v="0"/>
    <m/>
    <x v="55"/>
  </r>
  <r>
    <x v="0"/>
    <m/>
    <x v="51"/>
  </r>
  <r>
    <x v="0"/>
    <m/>
    <x v="1"/>
  </r>
  <r>
    <x v="0"/>
    <m/>
    <x v="48"/>
  </r>
  <r>
    <x v="0"/>
    <m/>
    <x v="46"/>
  </r>
  <r>
    <x v="0"/>
    <m/>
    <x v="45"/>
  </r>
  <r>
    <x v="0"/>
    <m/>
    <x v="5"/>
  </r>
  <r>
    <x v="0"/>
    <m/>
    <x v="7"/>
  </r>
  <r>
    <x v="0"/>
    <m/>
    <x v="6"/>
  </r>
  <r>
    <x v="0"/>
    <m/>
    <x v="43"/>
  </r>
  <r>
    <x v="0"/>
    <m/>
    <x v="43"/>
  </r>
  <r>
    <x v="0"/>
    <m/>
    <x v="44"/>
  </r>
  <r>
    <x v="0"/>
    <m/>
    <x v="37"/>
  </r>
  <r>
    <x v="0"/>
    <m/>
    <x v="44"/>
  </r>
  <r>
    <x v="0"/>
    <m/>
    <x v="38"/>
  </r>
  <r>
    <x v="0"/>
    <m/>
    <x v="39"/>
  </r>
  <r>
    <x v="0"/>
    <m/>
    <x v="39"/>
  </r>
  <r>
    <x v="0"/>
    <m/>
    <x v="40"/>
  </r>
  <r>
    <x v="0"/>
    <m/>
    <x v="40"/>
  </r>
  <r>
    <x v="0"/>
    <m/>
    <x v="40"/>
  </r>
  <r>
    <x v="0"/>
    <m/>
    <x v="40"/>
  </r>
  <r>
    <x v="0"/>
    <m/>
    <x v="40"/>
  </r>
  <r>
    <x v="0"/>
    <m/>
    <x v="27"/>
  </r>
  <r>
    <x v="0"/>
    <m/>
    <x v="27"/>
  </r>
  <r>
    <x v="0"/>
    <m/>
    <x v="27"/>
  </r>
  <r>
    <x v="0"/>
    <m/>
    <x v="27"/>
  </r>
  <r>
    <x v="0"/>
    <m/>
    <x v="40"/>
  </r>
  <r>
    <x v="0"/>
    <m/>
    <x v="41"/>
  </r>
  <r>
    <x v="0"/>
    <m/>
    <x v="58"/>
  </r>
  <r>
    <x v="0"/>
    <m/>
    <x v="58"/>
  </r>
  <r>
    <x v="0"/>
    <m/>
    <x v="58"/>
  </r>
  <r>
    <x v="0"/>
    <m/>
    <x v="57"/>
  </r>
  <r>
    <x v="0"/>
    <m/>
    <x v="12"/>
  </r>
  <r>
    <x v="0"/>
    <m/>
    <x v="13"/>
  </r>
  <r>
    <x v="0"/>
    <m/>
    <x v="14"/>
  </r>
  <r>
    <x v="0"/>
    <m/>
    <x v="17"/>
  </r>
  <r>
    <x v="0"/>
    <m/>
    <x v="17"/>
  </r>
  <r>
    <x v="0"/>
    <m/>
    <x v="22"/>
  </r>
  <r>
    <x v="0"/>
    <m/>
    <x v="22"/>
  </r>
  <r>
    <x v="0"/>
    <m/>
    <x v="12"/>
  </r>
  <r>
    <x v="0"/>
    <m/>
    <x v="18"/>
  </r>
  <r>
    <x v="0"/>
    <m/>
    <x v="18"/>
  </r>
  <r>
    <x v="0"/>
    <m/>
    <x v="18"/>
  </r>
  <r>
    <x v="0"/>
    <m/>
    <x v="18"/>
  </r>
  <r>
    <x v="0"/>
    <m/>
    <x v="14"/>
  </r>
  <r>
    <x v="0"/>
    <m/>
    <x v="19"/>
  </r>
  <r>
    <x v="0"/>
    <m/>
    <x v="13"/>
  </r>
  <r>
    <x v="0"/>
    <m/>
    <x v="12"/>
  </r>
  <r>
    <x v="0"/>
    <m/>
    <x v="13"/>
  </r>
  <r>
    <x v="0"/>
    <m/>
    <x v="12"/>
  </r>
  <r>
    <x v="0"/>
    <m/>
    <x v="22"/>
  </r>
  <r>
    <x v="0"/>
    <m/>
    <x v="12"/>
  </r>
  <r>
    <x v="0"/>
    <m/>
    <x v="13"/>
  </r>
  <r>
    <x v="0"/>
    <m/>
    <x v="12"/>
  </r>
  <r>
    <x v="0"/>
    <m/>
    <x v="22"/>
  </r>
  <r>
    <x v="0"/>
    <m/>
    <x v="23"/>
  </r>
  <r>
    <x v="0"/>
    <m/>
    <x v="12"/>
  </r>
  <r>
    <x v="0"/>
    <m/>
    <x v="22"/>
  </r>
  <r>
    <x v="0"/>
    <m/>
    <x v="12"/>
  </r>
  <r>
    <x v="0"/>
    <m/>
    <x v="12"/>
  </r>
  <r>
    <x v="0"/>
    <m/>
    <x v="12"/>
  </r>
  <r>
    <x v="0"/>
    <m/>
    <x v="13"/>
  </r>
  <r>
    <x v="0"/>
    <m/>
    <x v="18"/>
  </r>
  <r>
    <x v="0"/>
    <m/>
    <x v="13"/>
  </r>
  <r>
    <x v="0"/>
    <m/>
    <x v="12"/>
  </r>
  <r>
    <x v="0"/>
    <m/>
    <x v="22"/>
  </r>
  <r>
    <x v="0"/>
    <m/>
    <x v="57"/>
  </r>
  <r>
    <x v="0"/>
    <m/>
    <x v="23"/>
  </r>
  <r>
    <x v="0"/>
    <m/>
    <x v="58"/>
  </r>
  <r>
    <x v="0"/>
    <m/>
    <x v="58"/>
  </r>
  <r>
    <x v="0"/>
    <m/>
    <x v="23"/>
  </r>
  <r>
    <x v="0"/>
    <m/>
    <x v="58"/>
  </r>
  <r>
    <x v="0"/>
    <m/>
    <x v="24"/>
  </r>
  <r>
    <x v="0"/>
    <m/>
    <x v="25"/>
  </r>
  <r>
    <x v="0"/>
    <m/>
    <x v="23"/>
  </r>
  <r>
    <x v="0"/>
    <m/>
    <x v="23"/>
  </r>
  <r>
    <x v="0"/>
    <m/>
    <x v="23"/>
  </r>
  <r>
    <x v="0"/>
    <m/>
    <x v="26"/>
  </r>
  <r>
    <x v="0"/>
    <m/>
    <x v="59"/>
  </r>
  <r>
    <x v="0"/>
    <m/>
    <x v="58"/>
  </r>
  <r>
    <x v="0"/>
    <m/>
    <x v="57"/>
  </r>
  <r>
    <x v="0"/>
    <m/>
    <x v="23"/>
  </r>
  <r>
    <x v="0"/>
    <m/>
    <x v="23"/>
  </r>
  <r>
    <x v="0"/>
    <m/>
    <x v="24"/>
  </r>
  <r>
    <x v="0"/>
    <m/>
    <x v="24"/>
  </r>
  <r>
    <x v="0"/>
    <m/>
    <x v="24"/>
  </r>
  <r>
    <x v="0"/>
    <m/>
    <x v="25"/>
  </r>
  <r>
    <x v="0"/>
    <m/>
    <x v="59"/>
  </r>
  <r>
    <x v="0"/>
    <m/>
    <x v="33"/>
  </r>
  <r>
    <x v="0"/>
    <m/>
    <x v="32"/>
  </r>
  <r>
    <x v="0"/>
    <m/>
    <x v="27"/>
  </r>
  <r>
    <x v="0"/>
    <m/>
    <x v="27"/>
  </r>
  <r>
    <x v="0"/>
    <m/>
    <x v="26"/>
  </r>
  <r>
    <x v="0"/>
    <m/>
    <x v="59"/>
  </r>
  <r>
    <x v="0"/>
    <m/>
    <x v="27"/>
  </r>
  <r>
    <x v="0"/>
    <m/>
    <x v="59"/>
  </r>
  <r>
    <x v="0"/>
    <m/>
    <x v="26"/>
  </r>
  <r>
    <x v="0"/>
    <m/>
    <x v="59"/>
  </r>
  <r>
    <x v="0"/>
    <m/>
    <x v="59"/>
  </r>
  <r>
    <x v="0"/>
    <m/>
    <x v="27"/>
  </r>
  <r>
    <x v="0"/>
    <m/>
    <x v="32"/>
  </r>
  <r>
    <x v="0"/>
    <m/>
    <x v="32"/>
  </r>
  <r>
    <x v="0"/>
    <m/>
    <x v="33"/>
  </r>
  <r>
    <x v="0"/>
    <m/>
    <x v="59"/>
  </r>
  <r>
    <x v="0"/>
    <m/>
    <x v="27"/>
  </r>
  <r>
    <x v="0"/>
    <m/>
    <x v="59"/>
  </r>
  <r>
    <x v="0"/>
    <m/>
    <x v="26"/>
  </r>
  <r>
    <x v="0"/>
    <m/>
    <x v="27"/>
  </r>
  <r>
    <x v="0"/>
    <m/>
    <x v="56"/>
  </r>
  <r>
    <x v="0"/>
    <m/>
    <x v="56"/>
  </r>
  <r>
    <x v="0"/>
    <m/>
    <x v="33"/>
  </r>
  <r>
    <x v="0"/>
    <m/>
    <x v="33"/>
  </r>
  <r>
    <x v="0"/>
    <m/>
    <x v="32"/>
  </r>
  <r>
    <x v="0"/>
    <m/>
    <x v="33"/>
  </r>
  <r>
    <x v="0"/>
    <m/>
    <x v="32"/>
  </r>
  <r>
    <x v="0"/>
    <m/>
    <x v="27"/>
  </r>
  <r>
    <x v="0"/>
    <m/>
    <x v="32"/>
  </r>
  <r>
    <x v="0"/>
    <m/>
    <x v="33"/>
  </r>
  <r>
    <x v="0"/>
    <m/>
    <x v="28"/>
  </r>
  <r>
    <x v="0"/>
    <m/>
    <x v="33"/>
  </r>
  <r>
    <x v="0"/>
    <m/>
    <x v="29"/>
  </r>
  <r>
    <x v="0"/>
    <m/>
    <x v="29"/>
  </r>
  <r>
    <x v="0"/>
    <m/>
    <x v="30"/>
  </r>
  <r>
    <x v="0"/>
    <m/>
    <x v="30"/>
  </r>
  <r>
    <x v="0"/>
    <m/>
    <x v="28"/>
  </r>
  <r>
    <x v="0"/>
    <m/>
    <x v="30"/>
  </r>
  <r>
    <x v="0"/>
    <m/>
    <x v="42"/>
  </r>
  <r>
    <x v="0"/>
    <m/>
    <x v="30"/>
  </r>
  <r>
    <x v="0"/>
    <m/>
    <x v="42"/>
  </r>
  <r>
    <x v="0"/>
    <m/>
    <x v="36"/>
  </r>
  <r>
    <x v="0"/>
    <m/>
    <x v="31"/>
  </r>
  <r>
    <x v="0"/>
    <m/>
    <x v="31"/>
  </r>
  <r>
    <x v="0"/>
    <m/>
    <x v="41"/>
  </r>
  <r>
    <x v="0"/>
    <m/>
    <x v="41"/>
  </r>
  <r>
    <x v="0"/>
    <m/>
    <x v="35"/>
  </r>
  <r>
    <x v="0"/>
    <m/>
    <x v="36"/>
  </r>
  <r>
    <x v="0"/>
    <m/>
    <x v="42"/>
  </r>
  <r>
    <x v="0"/>
    <m/>
    <x v="30"/>
  </r>
  <r>
    <x v="0"/>
    <m/>
    <x v="29"/>
  </r>
  <r>
    <x v="0"/>
    <m/>
    <x v="29"/>
  </r>
  <r>
    <x v="0"/>
    <m/>
    <x v="29"/>
  </r>
  <r>
    <x v="0"/>
    <m/>
    <x v="29"/>
  </r>
  <r>
    <x v="0"/>
    <m/>
    <x v="28"/>
  </r>
  <r>
    <x v="0"/>
    <m/>
    <x v="29"/>
  </r>
  <r>
    <x v="0"/>
    <m/>
    <x v="28"/>
  </r>
  <r>
    <x v="0"/>
    <m/>
    <x v="29"/>
  </r>
  <r>
    <x v="0"/>
    <m/>
    <x v="31"/>
  </r>
  <r>
    <x v="0"/>
    <m/>
    <x v="36"/>
  </r>
  <r>
    <x v="0"/>
    <m/>
    <x v="36"/>
  </r>
  <r>
    <x v="0"/>
    <m/>
    <x v="31"/>
  </r>
  <r>
    <x v="0"/>
    <m/>
    <x v="36"/>
  </r>
  <r>
    <x v="0"/>
    <m/>
    <x v="36"/>
  </r>
  <r>
    <x v="0"/>
    <m/>
    <x v="31"/>
  </r>
  <r>
    <x v="0"/>
    <m/>
    <x v="36"/>
  </r>
  <r>
    <x v="0"/>
    <m/>
    <x v="41"/>
  </r>
  <r>
    <x v="0"/>
    <m/>
    <x v="35"/>
  </r>
  <r>
    <x v="0"/>
    <m/>
    <x v="37"/>
  </r>
  <r>
    <x v="0"/>
    <m/>
    <x v="38"/>
  </r>
  <r>
    <x v="0"/>
    <m/>
    <x v="37"/>
  </r>
  <r>
    <x v="0"/>
    <m/>
    <x v="11"/>
  </r>
  <r>
    <x v="0"/>
    <m/>
    <x v="37"/>
  </r>
  <r>
    <x v="0"/>
    <m/>
    <x v="35"/>
  </r>
  <r>
    <x v="0"/>
    <m/>
    <x v="34"/>
  </r>
  <r>
    <x v="0"/>
    <m/>
    <x v="35"/>
  </r>
  <r>
    <x v="0"/>
    <m/>
    <x v="37"/>
  </r>
  <r>
    <x v="0"/>
    <m/>
    <x v="40"/>
  </r>
  <r>
    <x v="0"/>
    <m/>
    <x v="43"/>
  </r>
  <r>
    <x v="0"/>
    <m/>
    <x v="7"/>
  </r>
  <r>
    <x v="0"/>
    <m/>
    <x v="5"/>
  </r>
  <r>
    <x v="0"/>
    <m/>
    <x v="45"/>
  </r>
  <r>
    <x v="0"/>
    <m/>
    <x v="45"/>
  </r>
  <r>
    <x v="0"/>
    <m/>
    <x v="7"/>
  </r>
  <r>
    <x v="0"/>
    <m/>
    <x v="8"/>
  </r>
  <r>
    <x v="0"/>
    <m/>
    <x v="5"/>
  </r>
  <r>
    <x v="0"/>
    <m/>
    <x v="43"/>
  </r>
  <r>
    <x v="0"/>
    <m/>
    <x v="37"/>
  </r>
  <r>
    <x v="0"/>
    <m/>
    <x v="11"/>
  </r>
  <r>
    <x v="0"/>
    <m/>
    <x v="39"/>
  </r>
  <r>
    <x v="0"/>
    <m/>
    <x v="10"/>
  </r>
  <r>
    <x v="0"/>
    <m/>
    <x v="8"/>
  </r>
  <r>
    <x v="0"/>
    <m/>
    <x v="43"/>
  </r>
  <r>
    <x v="0"/>
    <m/>
    <x v="10"/>
  </r>
  <r>
    <x v="0"/>
    <m/>
    <x v="44"/>
  </r>
  <r>
    <x v="0"/>
    <m/>
    <x v="37"/>
  </r>
  <r>
    <x v="0"/>
    <m/>
    <x v="11"/>
  </r>
  <r>
    <x v="0"/>
    <m/>
    <x v="37"/>
  </r>
  <r>
    <x v="0"/>
    <m/>
    <x v="38"/>
  </r>
  <r>
    <x v="0"/>
    <m/>
    <x v="37"/>
  </r>
  <r>
    <x v="0"/>
    <m/>
    <x v="11"/>
  </r>
  <r>
    <x v="0"/>
    <m/>
    <x v="34"/>
  </r>
  <r>
    <x v="0"/>
    <m/>
    <x v="11"/>
  </r>
  <r>
    <x v="0"/>
    <m/>
    <x v="34"/>
  </r>
  <r>
    <x v="0"/>
    <m/>
    <x v="34"/>
  </r>
  <r>
    <x v="0"/>
    <m/>
    <x v="35"/>
  </r>
  <r>
    <x v="0"/>
    <m/>
    <x v="35"/>
  </r>
  <r>
    <x v="0"/>
    <m/>
    <x v="37"/>
  </r>
  <r>
    <x v="0"/>
    <m/>
    <x v="44"/>
  </r>
  <r>
    <x v="0"/>
    <m/>
    <x v="35"/>
  </r>
  <r>
    <x v="0"/>
    <m/>
    <x v="41"/>
  </r>
  <r>
    <x v="0"/>
    <m/>
    <x v="34"/>
  </r>
  <r>
    <x v="0"/>
    <m/>
    <x v="11"/>
  </r>
  <r>
    <x v="0"/>
    <m/>
    <x v="37"/>
  </r>
  <r>
    <x v="0"/>
    <m/>
    <x v="35"/>
  </r>
  <r>
    <x v="0"/>
    <m/>
    <x v="41"/>
  </r>
  <r>
    <x v="0"/>
    <m/>
    <x v="36"/>
  </r>
  <r>
    <x v="0"/>
    <m/>
    <x v="36"/>
  </r>
  <r>
    <x v="0"/>
    <m/>
    <x v="35"/>
  </r>
  <r>
    <x v="0"/>
    <m/>
    <x v="42"/>
  </r>
  <r>
    <x v="0"/>
    <m/>
    <x v="30"/>
  </r>
  <r>
    <x v="0"/>
    <m/>
    <x v="42"/>
  </r>
  <r>
    <x v="0"/>
    <m/>
    <x v="31"/>
  </r>
  <r>
    <x v="0"/>
    <m/>
    <x v="34"/>
  </r>
  <r>
    <x v="0"/>
    <m/>
    <x v="44"/>
  </r>
  <r>
    <x v="0"/>
    <m/>
    <x v="38"/>
  </r>
  <r>
    <x v="0"/>
    <m/>
    <x v="39"/>
  </r>
  <r>
    <x v="0"/>
    <m/>
    <x v="38"/>
  </r>
  <r>
    <x v="0"/>
    <m/>
    <x v="37"/>
  </r>
  <r>
    <x v="0"/>
    <m/>
    <x v="37"/>
  </r>
  <r>
    <x v="0"/>
    <m/>
    <x v="37"/>
  </r>
  <r>
    <x v="0"/>
    <m/>
    <x v="11"/>
  </r>
  <r>
    <x v="0"/>
    <m/>
    <x v="31"/>
  </r>
  <r>
    <x v="0"/>
    <m/>
    <x v="29"/>
  </r>
  <r>
    <x v="0"/>
    <m/>
    <x v="42"/>
  </r>
  <r>
    <x v="0"/>
    <m/>
    <x v="36"/>
  </r>
  <r>
    <x v="0"/>
    <m/>
    <x v="41"/>
  </r>
  <r>
    <x v="0"/>
    <m/>
    <x v="34"/>
  </r>
  <r>
    <x v="0"/>
    <m/>
    <x v="41"/>
  </r>
  <r>
    <x v="0"/>
    <m/>
    <x v="36"/>
  </r>
  <r>
    <x v="0"/>
    <m/>
    <x v="41"/>
  </r>
  <r>
    <x v="0"/>
    <m/>
    <x v="36"/>
  </r>
  <r>
    <x v="0"/>
    <m/>
    <x v="31"/>
  </r>
  <r>
    <x v="0"/>
    <m/>
    <x v="42"/>
  </r>
  <r>
    <x v="0"/>
    <m/>
    <x v="30"/>
  </r>
  <r>
    <x v="0"/>
    <m/>
    <x v="42"/>
  </r>
  <r>
    <x v="0"/>
    <m/>
    <x v="31"/>
  </r>
  <r>
    <x v="0"/>
    <m/>
    <x v="36"/>
  </r>
  <r>
    <x v="0"/>
    <m/>
    <x v="11"/>
  </r>
  <r>
    <x v="0"/>
    <m/>
    <x v="37"/>
  </r>
  <r>
    <x v="0"/>
    <m/>
    <x v="38"/>
  </r>
  <r>
    <x v="0"/>
    <m/>
    <x v="10"/>
  </r>
  <r>
    <x v="0"/>
    <m/>
    <x v="44"/>
  </r>
  <r>
    <x v="0"/>
    <m/>
    <x v="37"/>
  </r>
  <r>
    <x v="0"/>
    <m/>
    <x v="35"/>
  </r>
  <r>
    <x v="0"/>
    <m/>
    <x v="41"/>
  </r>
  <r>
    <x v="0"/>
    <m/>
    <x v="36"/>
  </r>
  <r>
    <x v="0"/>
    <m/>
    <x v="41"/>
  </r>
  <r>
    <x v="0"/>
    <m/>
    <x v="30"/>
  </r>
  <r>
    <x v="0"/>
    <m/>
    <x v="28"/>
  </r>
  <r>
    <x v="0"/>
    <m/>
    <x v="30"/>
  </r>
  <r>
    <x v="0"/>
    <m/>
    <x v="29"/>
  </r>
  <r>
    <x v="0"/>
    <m/>
    <x v="30"/>
  </r>
  <r>
    <x v="0"/>
    <m/>
    <x v="41"/>
  </r>
  <r>
    <x v="0"/>
    <m/>
    <x v="44"/>
  </r>
  <r>
    <x v="0"/>
    <m/>
    <x v="40"/>
  </r>
  <r>
    <x v="0"/>
    <m/>
    <x v="43"/>
  </r>
  <r>
    <x v="0"/>
    <m/>
    <x v="43"/>
  </r>
  <r>
    <x v="0"/>
    <m/>
    <x v="6"/>
  </r>
  <r>
    <x v="0"/>
    <m/>
    <x v="7"/>
  </r>
  <r>
    <x v="0"/>
    <m/>
    <x v="9"/>
  </r>
  <r>
    <x v="0"/>
    <m/>
    <x v="7"/>
  </r>
  <r>
    <x v="0"/>
    <m/>
    <x v="9"/>
  </r>
  <r>
    <x v="0"/>
    <m/>
    <x v="7"/>
  </r>
  <r>
    <x v="0"/>
    <m/>
    <x v="8"/>
  </r>
  <r>
    <x v="0"/>
    <m/>
    <x v="0"/>
  </r>
  <r>
    <x v="0"/>
    <m/>
    <x v="46"/>
  </r>
  <r>
    <x v="0"/>
    <m/>
    <x v="5"/>
  </r>
  <r>
    <x v="0"/>
    <m/>
    <x v="7"/>
  </r>
  <r>
    <x v="0"/>
    <m/>
    <x v="40"/>
  </r>
  <r>
    <x v="0"/>
    <m/>
    <x v="37"/>
  </r>
  <r>
    <x v="0"/>
    <m/>
    <x v="11"/>
  </r>
  <r>
    <x v="0"/>
    <m/>
    <x v="38"/>
  </r>
  <r>
    <x v="0"/>
    <m/>
    <x v="39"/>
  </r>
  <r>
    <x v="0"/>
    <m/>
    <x v="6"/>
  </r>
  <r>
    <x v="0"/>
    <m/>
    <x v="8"/>
  </r>
  <r>
    <x v="0"/>
    <m/>
    <x v="43"/>
  </r>
  <r>
    <x v="0"/>
    <m/>
    <x v="6"/>
  </r>
  <r>
    <x v="0"/>
    <m/>
    <x v="6"/>
  </r>
  <r>
    <x v="0"/>
    <m/>
    <x v="9"/>
  </r>
  <r>
    <x v="0"/>
    <m/>
    <x v="9"/>
  </r>
  <r>
    <x v="0"/>
    <m/>
    <x v="5"/>
  </r>
  <r>
    <x v="0"/>
    <m/>
    <x v="43"/>
  </r>
  <r>
    <x v="0"/>
    <m/>
    <x v="10"/>
  </r>
  <r>
    <x v="0"/>
    <m/>
    <x v="44"/>
  </r>
  <r>
    <x v="0"/>
    <m/>
    <x v="44"/>
  </r>
  <r>
    <x v="0"/>
    <m/>
    <x v="38"/>
  </r>
  <r>
    <x v="0"/>
    <m/>
    <x v="11"/>
  </r>
  <r>
    <x v="0"/>
    <m/>
    <x v="34"/>
  </r>
  <r>
    <x v="0"/>
    <m/>
    <x v="31"/>
  </r>
  <r>
    <x v="0"/>
    <m/>
    <x v="29"/>
  </r>
  <r>
    <x v="0"/>
    <m/>
    <x v="29"/>
  </r>
  <r>
    <x v="0"/>
    <m/>
    <x v="30"/>
  </r>
  <r>
    <x v="0"/>
    <m/>
    <x v="42"/>
  </r>
  <r>
    <x v="0"/>
    <m/>
    <x v="30"/>
  </r>
  <r>
    <x v="0"/>
    <m/>
    <x v="29"/>
  </r>
  <r>
    <x v="0"/>
    <m/>
    <x v="30"/>
  </r>
  <r>
    <x v="0"/>
    <m/>
    <x v="31"/>
  </r>
  <r>
    <x v="0"/>
    <m/>
    <x v="41"/>
  </r>
  <r>
    <x v="0"/>
    <m/>
    <x v="35"/>
  </r>
  <r>
    <x v="0"/>
    <m/>
    <x v="36"/>
  </r>
  <r>
    <x v="0"/>
    <m/>
    <x v="31"/>
  </r>
  <r>
    <x v="0"/>
    <m/>
    <x v="31"/>
  </r>
  <r>
    <x v="0"/>
    <m/>
    <x v="36"/>
  </r>
  <r>
    <x v="0"/>
    <m/>
    <x v="31"/>
  </r>
  <r>
    <x v="0"/>
    <m/>
    <x v="36"/>
  </r>
  <r>
    <x v="0"/>
    <m/>
    <x v="41"/>
  </r>
  <r>
    <x v="0"/>
    <m/>
    <x v="35"/>
  </r>
  <r>
    <x v="0"/>
    <m/>
    <x v="11"/>
  </r>
  <r>
    <x v="0"/>
    <m/>
    <x v="37"/>
  </r>
  <r>
    <x v="0"/>
    <m/>
    <x v="44"/>
  </r>
  <r>
    <x v="0"/>
    <m/>
    <x v="38"/>
  </r>
  <r>
    <x v="0"/>
    <m/>
    <x v="37"/>
  </r>
  <r>
    <x v="0"/>
    <m/>
    <x v="37"/>
  </r>
  <r>
    <x v="0"/>
    <m/>
    <x v="38"/>
  </r>
  <r>
    <x v="0"/>
    <m/>
    <x v="39"/>
  </r>
  <r>
    <x v="0"/>
    <m/>
    <x v="11"/>
  </r>
  <r>
    <x v="0"/>
    <m/>
    <x v="37"/>
  </r>
  <r>
    <x v="0"/>
    <m/>
    <x v="35"/>
  </r>
  <r>
    <x v="0"/>
    <m/>
    <x v="36"/>
  </r>
  <r>
    <x v="0"/>
    <m/>
    <x v="31"/>
  </r>
  <r>
    <x v="0"/>
    <m/>
    <x v="30"/>
  </r>
  <r>
    <x v="0"/>
    <m/>
    <x v="42"/>
  </r>
  <r>
    <x v="0"/>
    <m/>
    <x v="42"/>
  </r>
  <r>
    <x v="0"/>
    <m/>
    <x v="36"/>
  </r>
  <r>
    <x v="0"/>
    <m/>
    <x v="41"/>
  </r>
  <r>
    <x v="0"/>
    <m/>
    <x v="11"/>
  </r>
  <r>
    <x v="0"/>
    <m/>
    <x v="37"/>
  </r>
  <r>
    <x v="0"/>
    <m/>
    <x v="11"/>
  </r>
  <r>
    <x v="0"/>
    <m/>
    <x v="34"/>
  </r>
  <r>
    <x v="0"/>
    <m/>
    <x v="35"/>
  </r>
  <r>
    <x v="0"/>
    <m/>
    <x v="36"/>
  </r>
  <r>
    <x v="0"/>
    <m/>
    <x v="31"/>
  </r>
  <r>
    <x v="0"/>
    <m/>
    <x v="31"/>
  </r>
  <r>
    <x v="0"/>
    <m/>
    <x v="41"/>
  </r>
  <r>
    <x v="0"/>
    <m/>
    <x v="36"/>
  </r>
  <r>
    <x v="0"/>
    <m/>
    <x v="31"/>
  </r>
  <r>
    <x v="0"/>
    <m/>
    <x v="41"/>
  </r>
  <r>
    <x v="0"/>
    <m/>
    <x v="11"/>
  </r>
  <r>
    <x v="0"/>
    <m/>
    <x v="44"/>
  </r>
  <r>
    <x v="0"/>
    <m/>
    <x v="37"/>
  </r>
  <r>
    <x v="0"/>
    <m/>
    <x v="38"/>
  </r>
  <r>
    <x v="0"/>
    <m/>
    <x v="37"/>
  </r>
  <r>
    <x v="0"/>
    <m/>
    <x v="34"/>
  </r>
  <r>
    <x v="0"/>
    <m/>
    <x v="11"/>
  </r>
  <r>
    <x v="0"/>
    <m/>
    <x v="37"/>
  </r>
  <r>
    <x v="0"/>
    <m/>
    <x v="37"/>
  </r>
  <r>
    <x v="0"/>
    <m/>
    <x v="35"/>
  </r>
  <r>
    <x v="0"/>
    <m/>
    <x v="35"/>
  </r>
  <r>
    <x v="0"/>
    <m/>
    <x v="35"/>
  </r>
  <r>
    <x v="0"/>
    <m/>
    <x v="41"/>
  </r>
  <r>
    <x v="0"/>
    <m/>
    <x v="36"/>
  </r>
  <r>
    <x v="0"/>
    <m/>
    <x v="31"/>
  </r>
  <r>
    <x v="0"/>
    <m/>
    <x v="42"/>
  </r>
  <r>
    <x v="0"/>
    <m/>
    <x v="31"/>
  </r>
  <r>
    <x v="0"/>
    <m/>
    <x v="41"/>
  </r>
  <r>
    <x v="0"/>
    <m/>
    <x v="31"/>
  </r>
  <r>
    <x v="0"/>
    <m/>
    <x v="31"/>
  </r>
  <r>
    <x v="0"/>
    <m/>
    <x v="42"/>
  </r>
  <r>
    <x v="0"/>
    <m/>
    <x v="30"/>
  </r>
  <r>
    <x v="0"/>
    <m/>
    <x v="42"/>
  </r>
  <r>
    <x v="0"/>
    <m/>
    <x v="30"/>
  </r>
  <r>
    <x v="0"/>
    <m/>
    <x v="36"/>
  </r>
  <r>
    <x v="0"/>
    <m/>
    <x v="42"/>
  </r>
  <r>
    <x v="0"/>
    <m/>
    <x v="31"/>
  </r>
  <r>
    <x v="0"/>
    <m/>
    <x v="35"/>
  </r>
  <r>
    <x v="0"/>
    <m/>
    <x v="41"/>
  </r>
  <r>
    <x v="0"/>
    <m/>
    <x v="34"/>
  </r>
  <r>
    <x v="0"/>
    <m/>
    <x v="11"/>
  </r>
  <r>
    <x v="0"/>
    <m/>
    <x v="34"/>
  </r>
  <r>
    <x v="0"/>
    <m/>
    <x v="11"/>
  </r>
  <r>
    <x v="0"/>
    <m/>
    <x v="34"/>
  </r>
  <r>
    <x v="0"/>
    <m/>
    <x v="34"/>
  </r>
  <r>
    <x v="0"/>
    <m/>
    <x v="35"/>
  </r>
  <r>
    <x v="0"/>
    <m/>
    <x v="41"/>
  </r>
  <r>
    <x v="0"/>
    <m/>
    <x v="35"/>
  </r>
  <r>
    <x v="0"/>
    <m/>
    <x v="44"/>
  </r>
  <r>
    <x v="0"/>
    <m/>
    <x v="37"/>
  </r>
  <r>
    <x v="0"/>
    <m/>
    <x v="11"/>
  </r>
  <r>
    <x v="0"/>
    <m/>
    <x v="34"/>
  </r>
  <r>
    <x v="0"/>
    <m/>
    <x v="35"/>
  </r>
  <r>
    <x v="0"/>
    <m/>
    <x v="36"/>
  </r>
  <r>
    <x v="0"/>
    <m/>
    <x v="36"/>
  </r>
  <r>
    <x v="0"/>
    <m/>
    <x v="42"/>
  </r>
  <r>
    <x v="0"/>
    <m/>
    <x v="29"/>
  </r>
  <r>
    <x v="0"/>
    <m/>
    <x v="56"/>
  </r>
  <r>
    <x v="0"/>
    <m/>
    <x v="33"/>
  </r>
  <r>
    <x v="0"/>
    <m/>
    <x v="32"/>
  </r>
  <r>
    <x v="0"/>
    <m/>
    <x v="59"/>
  </r>
  <r>
    <x v="0"/>
    <m/>
    <x v="26"/>
  </r>
  <r>
    <x v="0"/>
    <m/>
    <x v="25"/>
  </r>
  <r>
    <x v="0"/>
    <m/>
    <x v="25"/>
  </r>
  <r>
    <x v="0"/>
    <m/>
    <x v="25"/>
  </r>
  <r>
    <x v="0"/>
    <m/>
    <x v="25"/>
  </r>
  <r>
    <x v="0"/>
    <m/>
    <x v="24"/>
  </r>
  <r>
    <x v="0"/>
    <m/>
    <x v="26"/>
  </r>
  <r>
    <x v="0"/>
    <m/>
    <x v="56"/>
  </r>
  <r>
    <x v="0"/>
    <m/>
    <x v="28"/>
  </r>
  <r>
    <x v="0"/>
    <m/>
    <x v="56"/>
  </r>
  <r>
    <x v="0"/>
    <m/>
    <x v="33"/>
  </r>
  <r>
    <x v="0"/>
    <m/>
    <x v="32"/>
  </r>
  <r>
    <x v="0"/>
    <m/>
    <x v="32"/>
  </r>
  <r>
    <x v="0"/>
    <m/>
    <x v="27"/>
  </r>
  <r>
    <x v="0"/>
    <m/>
    <x v="59"/>
  </r>
  <r>
    <x v="0"/>
    <m/>
    <x v="59"/>
  </r>
  <r>
    <x v="0"/>
    <m/>
    <x v="59"/>
  </r>
  <r>
    <x v="0"/>
    <m/>
    <x v="26"/>
  </r>
  <r>
    <x v="0"/>
    <m/>
    <x v="25"/>
  </r>
  <r>
    <x v="0"/>
    <m/>
    <x v="26"/>
  </r>
  <r>
    <x v="0"/>
    <m/>
    <x v="59"/>
  </r>
  <r>
    <x v="0"/>
    <m/>
    <x v="25"/>
  </r>
  <r>
    <x v="0"/>
    <m/>
    <x v="24"/>
  </r>
  <r>
    <x v="0"/>
    <m/>
    <x v="26"/>
  </r>
  <r>
    <x v="0"/>
    <m/>
    <x v="27"/>
  </r>
  <r>
    <x v="0"/>
    <m/>
    <x v="32"/>
  </r>
  <r>
    <x v="0"/>
    <m/>
    <x v="56"/>
  </r>
  <r>
    <x v="0"/>
    <m/>
    <x v="42"/>
  </r>
  <r>
    <x v="0"/>
    <m/>
    <x v="41"/>
  </r>
  <r>
    <x v="0"/>
    <m/>
    <x v="36"/>
  </r>
  <r>
    <x v="0"/>
    <m/>
    <x v="36"/>
  </r>
  <r>
    <x v="0"/>
    <m/>
    <x v="42"/>
  </r>
  <r>
    <x v="0"/>
    <m/>
    <x v="30"/>
  </r>
  <r>
    <x v="0"/>
    <m/>
    <x v="28"/>
  </r>
  <r>
    <x v="0"/>
    <m/>
    <x v="30"/>
  </r>
  <r>
    <x v="0"/>
    <m/>
    <x v="28"/>
  </r>
  <r>
    <x v="0"/>
    <m/>
    <x v="33"/>
  </r>
  <r>
    <x v="0"/>
    <m/>
    <x v="32"/>
  </r>
  <r>
    <x v="0"/>
    <m/>
    <x v="27"/>
  </r>
  <r>
    <x v="0"/>
    <m/>
    <x v="59"/>
  </r>
  <r>
    <x v="0"/>
    <m/>
    <x v="59"/>
  </r>
  <r>
    <x v="0"/>
    <m/>
    <x v="26"/>
  </r>
  <r>
    <x v="0"/>
    <m/>
    <x v="26"/>
  </r>
  <r>
    <x v="0"/>
    <m/>
    <x v="25"/>
  </r>
  <r>
    <x v="0"/>
    <m/>
    <x v="24"/>
  </r>
  <r>
    <x v="0"/>
    <m/>
    <x v="25"/>
  </r>
  <r>
    <x v="0"/>
    <m/>
    <x v="24"/>
  </r>
  <r>
    <x v="0"/>
    <m/>
    <x v="25"/>
  </r>
  <r>
    <x v="0"/>
    <m/>
    <x v="25"/>
  </r>
  <r>
    <x v="0"/>
    <m/>
    <x v="58"/>
  </r>
  <r>
    <x v="0"/>
    <m/>
    <x v="24"/>
  </r>
  <r>
    <x v="0"/>
    <m/>
    <x v="24"/>
  </r>
  <r>
    <x v="0"/>
    <m/>
    <x v="24"/>
  </r>
  <r>
    <x v="0"/>
    <m/>
    <x v="58"/>
  </r>
  <r>
    <x v="0"/>
    <m/>
    <x v="23"/>
  </r>
  <r>
    <x v="0"/>
    <m/>
    <x v="23"/>
  </r>
  <r>
    <x v="0"/>
    <m/>
    <x v="24"/>
  </r>
  <r>
    <x v="0"/>
    <m/>
    <x v="25"/>
  </r>
  <r>
    <x v="0"/>
    <m/>
    <x v="26"/>
  </r>
  <r>
    <x v="0"/>
    <m/>
    <x v="25"/>
  </r>
  <r>
    <x v="0"/>
    <m/>
    <x v="25"/>
  </r>
  <r>
    <x v="0"/>
    <m/>
    <x v="25"/>
  </r>
  <r>
    <x v="0"/>
    <m/>
    <x v="25"/>
  </r>
  <r>
    <x v="0"/>
    <m/>
    <x v="26"/>
  </r>
  <r>
    <x v="0"/>
    <m/>
    <x v="59"/>
  </r>
  <r>
    <x v="0"/>
    <m/>
    <x v="26"/>
  </r>
  <r>
    <x v="0"/>
    <m/>
    <x v="27"/>
  </r>
  <r>
    <x v="0"/>
    <m/>
    <x v="27"/>
  </r>
  <r>
    <x v="0"/>
    <m/>
    <x v="33"/>
  </r>
  <r>
    <x v="0"/>
    <m/>
    <x v="29"/>
  </r>
  <r>
    <x v="0"/>
    <m/>
    <x v="28"/>
  </r>
  <r>
    <x v="0"/>
    <m/>
    <x v="56"/>
  </r>
  <r>
    <x v="0"/>
    <m/>
    <x v="28"/>
  </r>
  <r>
    <x v="0"/>
    <m/>
    <x v="30"/>
  </r>
  <r>
    <x v="0"/>
    <m/>
    <x v="42"/>
  </r>
  <r>
    <x v="0"/>
    <m/>
    <x v="30"/>
  </r>
  <r>
    <x v="0"/>
    <m/>
    <x v="42"/>
  </r>
  <r>
    <x v="0"/>
    <m/>
    <x v="31"/>
  </r>
  <r>
    <x v="0"/>
    <m/>
    <x v="42"/>
  </r>
  <r>
    <x v="0"/>
    <m/>
    <x v="42"/>
  </r>
  <r>
    <x v="0"/>
    <m/>
    <x v="30"/>
  </r>
  <r>
    <x v="0"/>
    <m/>
    <x v="29"/>
  </r>
  <r>
    <x v="0"/>
    <m/>
    <x v="31"/>
  </r>
  <r>
    <x v="0"/>
    <m/>
    <x v="41"/>
  </r>
  <r>
    <x v="0"/>
    <m/>
    <x v="28"/>
  </r>
  <r>
    <x v="0"/>
    <m/>
    <x v="30"/>
  </r>
  <r>
    <x v="0"/>
    <m/>
    <x v="42"/>
  </r>
  <r>
    <x v="0"/>
    <m/>
    <x v="29"/>
  </r>
  <r>
    <x v="0"/>
    <m/>
    <x v="29"/>
  </r>
  <r>
    <x v="0"/>
    <m/>
    <x v="29"/>
  </r>
  <r>
    <x v="0"/>
    <m/>
    <x v="42"/>
  </r>
  <r>
    <x v="0"/>
    <m/>
    <x v="30"/>
  </r>
  <r>
    <x v="0"/>
    <m/>
    <x v="30"/>
  </r>
  <r>
    <x v="0"/>
    <m/>
    <x v="29"/>
  </r>
  <r>
    <x v="0"/>
    <m/>
    <x v="29"/>
  </r>
  <r>
    <x v="0"/>
    <m/>
    <x v="28"/>
  </r>
  <r>
    <x v="0"/>
    <m/>
    <x v="56"/>
  </r>
  <r>
    <x v="0"/>
    <m/>
    <x v="33"/>
  </r>
  <r>
    <x v="0"/>
    <m/>
    <x v="32"/>
  </r>
  <r>
    <x v="0"/>
    <m/>
    <x v="56"/>
  </r>
  <r>
    <x v="0"/>
    <m/>
    <x v="56"/>
  </r>
  <r>
    <x v="0"/>
    <m/>
    <x v="26"/>
  </r>
  <r>
    <x v="0"/>
    <m/>
    <x v="24"/>
  </r>
  <r>
    <x v="0"/>
    <m/>
    <x v="24"/>
  </r>
  <r>
    <x v="0"/>
    <m/>
    <x v="24"/>
  </r>
  <r>
    <x v="0"/>
    <m/>
    <x v="58"/>
  </r>
  <r>
    <x v="0"/>
    <m/>
    <x v="13"/>
  </r>
  <r>
    <x v="0"/>
    <m/>
    <x v="18"/>
  </r>
  <r>
    <x v="0"/>
    <m/>
    <x v="17"/>
  </r>
  <r>
    <x v="0"/>
    <m/>
    <x v="19"/>
  </r>
  <r>
    <x v="0"/>
    <m/>
    <x v="16"/>
  </r>
  <r>
    <x v="0"/>
    <m/>
    <x v="15"/>
  </r>
  <r>
    <x v="0"/>
    <m/>
    <x v="16"/>
  </r>
  <r>
    <x v="0"/>
    <m/>
    <x v="18"/>
  </r>
  <r>
    <x v="0"/>
    <m/>
    <x v="18"/>
  </r>
  <r>
    <x v="0"/>
    <m/>
    <x v="18"/>
  </r>
  <r>
    <x v="0"/>
    <m/>
    <x v="18"/>
  </r>
  <r>
    <x v="0"/>
    <m/>
    <x v="18"/>
  </r>
  <r>
    <x v="0"/>
    <m/>
    <x v="18"/>
  </r>
  <r>
    <x v="0"/>
    <m/>
    <x v="13"/>
  </r>
  <r>
    <x v="0"/>
    <m/>
    <x v="57"/>
  </r>
  <r>
    <x v="0"/>
    <m/>
    <x v="24"/>
  </r>
  <r>
    <x v="0"/>
    <m/>
    <x v="24"/>
  </r>
  <r>
    <x v="0"/>
    <m/>
    <x v="25"/>
  </r>
  <r>
    <x v="0"/>
    <m/>
    <x v="26"/>
  </r>
  <r>
    <x v="0"/>
    <m/>
    <x v="32"/>
  </r>
  <r>
    <x v="0"/>
    <m/>
    <x v="56"/>
  </r>
  <r>
    <x v="0"/>
    <m/>
    <x v="33"/>
  </r>
  <r>
    <x v="0"/>
    <m/>
    <x v="56"/>
  </r>
  <r>
    <x v="0"/>
    <m/>
    <x v="28"/>
  </r>
  <r>
    <x v="0"/>
    <m/>
    <x v="29"/>
  </r>
  <r>
    <x v="0"/>
    <m/>
    <x v="30"/>
  </r>
  <r>
    <x v="0"/>
    <m/>
    <x v="42"/>
  </r>
  <r>
    <x v="0"/>
    <m/>
    <x v="36"/>
  </r>
  <r>
    <x v="0"/>
    <m/>
    <x v="41"/>
  </r>
  <r>
    <x v="0"/>
    <m/>
    <x v="36"/>
  </r>
  <r>
    <x v="0"/>
    <m/>
    <x v="42"/>
  </r>
  <r>
    <x v="0"/>
    <m/>
    <x v="29"/>
  </r>
  <r>
    <x v="0"/>
    <m/>
    <x v="30"/>
  </r>
  <r>
    <x v="0"/>
    <m/>
    <x v="29"/>
  </r>
  <r>
    <x v="0"/>
    <m/>
    <x v="28"/>
  </r>
  <r>
    <x v="0"/>
    <m/>
    <x v="56"/>
  </r>
  <r>
    <x v="0"/>
    <m/>
    <x v="28"/>
  </r>
  <r>
    <x v="0"/>
    <m/>
    <x v="56"/>
  </r>
  <r>
    <x v="0"/>
    <m/>
    <x v="56"/>
  </r>
  <r>
    <x v="0"/>
    <m/>
    <x v="28"/>
  </r>
  <r>
    <x v="0"/>
    <m/>
    <x v="30"/>
  </r>
  <r>
    <x v="0"/>
    <m/>
    <x v="30"/>
  </r>
  <r>
    <x v="0"/>
    <m/>
    <x v="42"/>
  </r>
  <r>
    <x v="0"/>
    <m/>
    <x v="31"/>
  </r>
  <r>
    <x v="0"/>
    <m/>
    <x v="36"/>
  </r>
  <r>
    <x v="0"/>
    <m/>
    <x v="42"/>
  </r>
  <r>
    <x v="0"/>
    <m/>
    <x v="30"/>
  </r>
  <r>
    <x v="0"/>
    <m/>
    <x v="42"/>
  </r>
  <r>
    <x v="0"/>
    <m/>
    <x v="30"/>
  </r>
  <r>
    <x v="0"/>
    <m/>
    <x v="36"/>
  </r>
  <r>
    <x v="0"/>
    <m/>
    <x v="31"/>
  </r>
  <r>
    <x v="0"/>
    <m/>
    <x v="42"/>
  </r>
  <r>
    <x v="0"/>
    <m/>
    <x v="31"/>
  </r>
  <r>
    <x v="0"/>
    <m/>
    <x v="41"/>
  </r>
  <r>
    <x v="0"/>
    <m/>
    <x v="34"/>
  </r>
  <r>
    <x v="0"/>
    <m/>
    <x v="37"/>
  </r>
  <r>
    <x v="0"/>
    <m/>
    <x v="11"/>
  </r>
  <r>
    <x v="0"/>
    <m/>
    <x v="38"/>
  </r>
  <r>
    <x v="0"/>
    <m/>
    <x v="37"/>
  </r>
  <r>
    <x v="0"/>
    <m/>
    <x v="37"/>
  </r>
  <r>
    <x v="0"/>
    <m/>
    <x v="44"/>
  </r>
  <r>
    <x v="0"/>
    <m/>
    <x v="34"/>
  </r>
  <r>
    <x v="0"/>
    <m/>
    <x v="41"/>
  </r>
  <r>
    <x v="0"/>
    <m/>
    <x v="36"/>
  </r>
  <r>
    <x v="0"/>
    <m/>
    <x v="36"/>
  </r>
  <r>
    <x v="0"/>
    <m/>
    <x v="36"/>
  </r>
  <r>
    <x v="0"/>
    <m/>
    <x v="36"/>
  </r>
  <r>
    <x v="0"/>
    <m/>
    <x v="31"/>
  </r>
  <r>
    <x v="0"/>
    <m/>
    <x v="30"/>
  </r>
  <r>
    <x v="0"/>
    <m/>
    <x v="42"/>
  </r>
  <r>
    <x v="0"/>
    <m/>
    <x v="30"/>
  </r>
  <r>
    <x v="0"/>
    <m/>
    <x v="29"/>
  </r>
  <r>
    <x v="0"/>
    <m/>
    <x v="28"/>
  </r>
  <r>
    <x v="0"/>
    <m/>
    <x v="30"/>
  </r>
  <r>
    <x v="0"/>
    <m/>
    <x v="42"/>
  </r>
  <r>
    <x v="0"/>
    <m/>
    <x v="30"/>
  </r>
  <r>
    <x v="0"/>
    <m/>
    <x v="29"/>
  </r>
  <r>
    <x v="0"/>
    <m/>
    <x v="29"/>
  </r>
  <r>
    <x v="0"/>
    <m/>
    <x v="28"/>
  </r>
  <r>
    <x v="0"/>
    <m/>
    <x v="28"/>
  </r>
  <r>
    <x v="0"/>
    <m/>
    <x v="28"/>
  </r>
  <r>
    <x v="0"/>
    <m/>
    <x v="56"/>
  </r>
  <r>
    <x v="0"/>
    <m/>
    <x v="32"/>
  </r>
  <r>
    <x v="0"/>
    <m/>
    <x v="56"/>
  </r>
  <r>
    <x v="0"/>
    <m/>
    <x v="42"/>
  </r>
  <r>
    <x v="0"/>
    <m/>
    <x v="31"/>
  </r>
  <r>
    <x v="0"/>
    <m/>
    <x v="35"/>
  </r>
  <r>
    <x v="0"/>
    <m/>
    <x v="34"/>
  </r>
  <r>
    <x v="0"/>
    <m/>
    <x v="11"/>
  </r>
  <r>
    <x v="0"/>
    <m/>
    <x v="37"/>
  </r>
  <r>
    <x v="0"/>
    <m/>
    <x v="37"/>
  </r>
  <r>
    <x v="0"/>
    <m/>
    <x v="11"/>
  </r>
  <r>
    <x v="0"/>
    <m/>
    <x v="34"/>
  </r>
  <r>
    <x v="0"/>
    <m/>
    <x v="34"/>
  </r>
  <r>
    <x v="0"/>
    <m/>
    <x v="35"/>
  </r>
  <r>
    <x v="0"/>
    <m/>
    <x v="35"/>
  </r>
  <r>
    <x v="0"/>
    <m/>
    <x v="35"/>
  </r>
  <r>
    <x v="0"/>
    <m/>
    <x v="41"/>
  </r>
  <r>
    <x v="0"/>
    <m/>
    <x v="34"/>
  </r>
  <r>
    <x v="0"/>
    <m/>
    <x v="35"/>
  </r>
  <r>
    <x v="0"/>
    <m/>
    <x v="34"/>
  </r>
  <r>
    <x v="0"/>
    <m/>
    <x v="34"/>
  </r>
  <r>
    <x v="0"/>
    <m/>
    <x v="11"/>
  </r>
  <r>
    <x v="0"/>
    <m/>
    <x v="44"/>
  </r>
  <r>
    <x v="0"/>
    <m/>
    <x v="39"/>
  </r>
  <r>
    <x v="0"/>
    <m/>
    <x v="10"/>
  </r>
  <r>
    <x v="0"/>
    <m/>
    <x v="40"/>
  </r>
  <r>
    <x v="0"/>
    <m/>
    <x v="39"/>
  </r>
  <r>
    <x v="0"/>
    <m/>
    <x v="38"/>
  </r>
  <r>
    <x v="0"/>
    <m/>
    <x v="44"/>
  </r>
  <r>
    <x v="0"/>
    <m/>
    <x v="37"/>
  </r>
  <r>
    <x v="0"/>
    <m/>
    <x v="11"/>
  </r>
  <r>
    <x v="0"/>
    <m/>
    <x v="42"/>
  </r>
  <r>
    <x v="0"/>
    <m/>
    <x v="41"/>
  </r>
  <r>
    <x v="0"/>
    <m/>
    <x v="35"/>
  </r>
  <r>
    <x v="0"/>
    <m/>
    <x v="41"/>
  </r>
  <r>
    <x v="0"/>
    <m/>
    <x v="36"/>
  </r>
  <r>
    <x v="0"/>
    <m/>
    <x v="34"/>
  </r>
  <r>
    <x v="0"/>
    <m/>
    <x v="11"/>
  </r>
  <r>
    <x v="0"/>
    <m/>
    <x v="34"/>
  </r>
  <r>
    <x v="0"/>
    <m/>
    <x v="37"/>
  </r>
  <r>
    <x v="0"/>
    <m/>
    <x v="11"/>
  </r>
  <r>
    <x v="0"/>
    <m/>
    <x v="35"/>
  </r>
  <r>
    <x v="0"/>
    <m/>
    <x v="35"/>
  </r>
  <r>
    <x v="0"/>
    <m/>
    <x v="35"/>
  </r>
  <r>
    <x v="0"/>
    <m/>
    <x v="35"/>
  </r>
  <r>
    <x v="0"/>
    <m/>
    <x v="41"/>
  </r>
  <r>
    <x v="0"/>
    <m/>
    <x v="11"/>
  </r>
  <r>
    <x v="0"/>
    <m/>
    <x v="41"/>
  </r>
  <r>
    <x v="0"/>
    <m/>
    <x v="11"/>
  </r>
  <r>
    <x v="0"/>
    <m/>
    <x v="44"/>
  </r>
  <r>
    <x v="0"/>
    <m/>
    <x v="44"/>
  </r>
  <r>
    <x v="0"/>
    <m/>
    <x v="39"/>
  </r>
  <r>
    <x v="0"/>
    <m/>
    <x v="40"/>
  </r>
  <r>
    <x v="0"/>
    <m/>
    <x v="40"/>
  </r>
  <r>
    <x v="0"/>
    <m/>
    <x v="43"/>
  </r>
  <r>
    <x v="0"/>
    <m/>
    <x v="10"/>
  </r>
  <r>
    <x v="0"/>
    <m/>
    <x v="39"/>
  </r>
  <r>
    <x v="0"/>
    <m/>
    <x v="38"/>
  </r>
  <r>
    <x v="0"/>
    <m/>
    <x v="37"/>
  </r>
  <r>
    <x v="0"/>
    <m/>
    <x v="11"/>
  </r>
  <r>
    <x v="0"/>
    <m/>
    <x v="44"/>
  </r>
  <r>
    <x v="0"/>
    <m/>
    <x v="37"/>
  </r>
  <r>
    <x v="0"/>
    <m/>
    <x v="40"/>
  </r>
  <r>
    <x v="0"/>
    <m/>
    <x v="37"/>
  </r>
  <r>
    <x v="0"/>
    <m/>
    <x v="29"/>
  </r>
  <r>
    <x v="0"/>
    <m/>
    <x v="30"/>
  </r>
  <r>
    <x v="0"/>
    <m/>
    <x v="42"/>
  </r>
  <r>
    <x v="0"/>
    <m/>
    <x v="30"/>
  </r>
  <r>
    <x v="0"/>
    <m/>
    <x v="29"/>
  </r>
  <r>
    <x v="0"/>
    <m/>
    <x v="30"/>
  </r>
  <r>
    <x v="0"/>
    <m/>
    <x v="29"/>
  </r>
  <r>
    <x v="0"/>
    <m/>
    <x v="28"/>
  </r>
  <r>
    <x v="0"/>
    <m/>
    <x v="33"/>
  </r>
  <r>
    <x v="0"/>
    <m/>
    <x v="32"/>
  </r>
  <r>
    <x v="0"/>
    <m/>
    <x v="27"/>
  </r>
  <r>
    <x v="0"/>
    <m/>
    <x v="27"/>
  </r>
  <r>
    <x v="0"/>
    <m/>
    <x v="32"/>
  </r>
  <r>
    <x v="0"/>
    <m/>
    <x v="33"/>
  </r>
  <r>
    <x v="0"/>
    <m/>
    <x v="56"/>
  </r>
  <r>
    <x v="0"/>
    <m/>
    <x v="28"/>
  </r>
  <r>
    <x v="0"/>
    <m/>
    <x v="30"/>
  </r>
  <r>
    <x v="0"/>
    <m/>
    <x v="30"/>
  </r>
  <r>
    <x v="0"/>
    <m/>
    <x v="31"/>
  </r>
  <r>
    <x v="0"/>
    <m/>
    <x v="41"/>
  </r>
  <r>
    <x v="0"/>
    <m/>
    <x v="35"/>
  </r>
  <r>
    <x v="0"/>
    <m/>
    <x v="41"/>
  </r>
  <r>
    <x v="0"/>
    <m/>
    <x v="31"/>
  </r>
  <r>
    <x v="0"/>
    <m/>
    <x v="42"/>
  </r>
  <r>
    <x v="0"/>
    <m/>
    <x v="29"/>
  </r>
  <r>
    <x v="0"/>
    <m/>
    <x v="28"/>
  </r>
  <r>
    <x v="0"/>
    <m/>
    <x v="28"/>
  </r>
  <r>
    <x v="0"/>
    <m/>
    <x v="33"/>
  </r>
  <r>
    <x v="0"/>
    <m/>
    <x v="33"/>
  </r>
  <r>
    <x v="0"/>
    <m/>
    <x v="33"/>
  </r>
  <r>
    <x v="0"/>
    <m/>
    <x v="32"/>
  </r>
  <r>
    <x v="0"/>
    <m/>
    <x v="27"/>
  </r>
  <r>
    <x v="0"/>
    <m/>
    <x v="26"/>
  </r>
  <r>
    <x v="0"/>
    <m/>
    <x v="26"/>
  </r>
  <r>
    <x v="0"/>
    <m/>
    <x v="59"/>
  </r>
  <r>
    <x v="0"/>
    <m/>
    <x v="59"/>
  </r>
  <r>
    <x v="0"/>
    <m/>
    <x v="32"/>
  </r>
  <r>
    <x v="0"/>
    <m/>
    <x v="27"/>
  </r>
  <r>
    <x v="0"/>
    <m/>
    <x v="32"/>
  </r>
  <r>
    <x v="0"/>
    <m/>
    <x v="33"/>
  </r>
  <r>
    <x v="0"/>
    <m/>
    <x v="56"/>
  </r>
  <r>
    <x v="0"/>
    <m/>
    <x v="33"/>
  </r>
  <r>
    <x v="0"/>
    <m/>
    <x v="29"/>
  </r>
  <r>
    <x v="0"/>
    <m/>
    <x v="28"/>
  </r>
  <r>
    <x v="0"/>
    <m/>
    <x v="56"/>
  </r>
  <r>
    <x v="0"/>
    <m/>
    <x v="32"/>
  </r>
  <r>
    <x v="0"/>
    <m/>
    <x v="33"/>
  </r>
  <r>
    <x v="0"/>
    <m/>
    <x v="56"/>
  </r>
  <r>
    <x v="0"/>
    <m/>
    <x v="28"/>
  </r>
  <r>
    <x v="0"/>
    <m/>
    <x v="30"/>
  </r>
  <r>
    <x v="0"/>
    <m/>
    <x v="29"/>
  </r>
  <r>
    <x v="0"/>
    <m/>
    <x v="28"/>
  </r>
  <r>
    <x v="0"/>
    <m/>
    <x v="28"/>
  </r>
  <r>
    <x v="0"/>
    <m/>
    <x v="33"/>
  </r>
  <r>
    <x v="0"/>
    <m/>
    <x v="32"/>
  </r>
  <r>
    <x v="0"/>
    <m/>
    <x v="27"/>
  </r>
  <r>
    <x v="0"/>
    <m/>
    <x v="56"/>
  </r>
  <r>
    <x v="0"/>
    <m/>
    <x v="28"/>
  </r>
  <r>
    <x v="0"/>
    <m/>
    <x v="56"/>
  </r>
  <r>
    <x v="0"/>
    <m/>
    <x v="28"/>
  </r>
  <r>
    <x v="0"/>
    <m/>
    <x v="56"/>
  </r>
  <r>
    <x v="0"/>
    <m/>
    <x v="33"/>
  </r>
  <r>
    <x v="0"/>
    <m/>
    <x v="29"/>
  </r>
  <r>
    <x v="0"/>
    <m/>
    <x v="56"/>
  </r>
  <r>
    <x v="0"/>
    <m/>
    <x v="28"/>
  </r>
  <r>
    <x v="0"/>
    <m/>
    <x v="29"/>
  </r>
  <r>
    <x v="0"/>
    <m/>
    <x v="28"/>
  </r>
  <r>
    <x v="0"/>
    <m/>
    <x v="28"/>
  </r>
  <r>
    <x v="0"/>
    <m/>
    <x v="56"/>
  </r>
  <r>
    <x v="0"/>
    <m/>
    <x v="33"/>
  </r>
  <r>
    <x v="0"/>
    <m/>
    <x v="32"/>
  </r>
  <r>
    <x v="0"/>
    <m/>
    <x v="32"/>
  </r>
  <r>
    <x v="0"/>
    <m/>
    <x v="27"/>
  </r>
  <r>
    <x v="0"/>
    <m/>
    <x v="32"/>
  </r>
  <r>
    <x v="0"/>
    <m/>
    <x v="56"/>
  </r>
  <r>
    <x v="0"/>
    <m/>
    <x v="59"/>
  </r>
  <r>
    <x v="0"/>
    <m/>
    <x v="32"/>
  </r>
  <r>
    <x v="0"/>
    <m/>
    <x v="56"/>
  </r>
  <r>
    <x v="0"/>
    <m/>
    <x v="28"/>
  </r>
  <r>
    <x v="0"/>
    <m/>
    <x v="56"/>
  </r>
  <r>
    <x v="0"/>
    <m/>
    <x v="27"/>
  </r>
  <r>
    <x v="0"/>
    <m/>
    <x v="32"/>
  </r>
  <r>
    <x v="0"/>
    <m/>
    <x v="56"/>
  </r>
  <r>
    <x v="0"/>
    <m/>
    <x v="28"/>
  </r>
  <r>
    <x v="0"/>
    <m/>
    <x v="59"/>
  </r>
  <r>
    <x v="0"/>
    <m/>
    <x v="26"/>
  </r>
  <r>
    <x v="0"/>
    <m/>
    <x v="24"/>
  </r>
  <r>
    <x v="0"/>
    <m/>
    <x v="24"/>
  </r>
  <r>
    <x v="0"/>
    <m/>
    <x v="58"/>
  </r>
  <r>
    <x v="0"/>
    <m/>
    <x v="12"/>
  </r>
  <r>
    <x v="0"/>
    <m/>
    <x v="13"/>
  </r>
  <r>
    <x v="0"/>
    <m/>
    <x v="13"/>
  </r>
  <r>
    <x v="0"/>
    <m/>
    <x v="17"/>
  </r>
  <r>
    <x v="0"/>
    <m/>
    <x v="17"/>
  </r>
  <r>
    <x v="0"/>
    <m/>
    <x v="22"/>
  </r>
  <r>
    <x v="0"/>
    <m/>
    <x v="18"/>
  </r>
  <r>
    <x v="0"/>
    <m/>
    <x v="17"/>
  </r>
  <r>
    <x v="0"/>
    <m/>
    <x v="18"/>
  </r>
  <r>
    <x v="0"/>
    <m/>
    <x v="17"/>
  </r>
  <r>
    <x v="0"/>
    <m/>
    <x v="18"/>
  </r>
  <r>
    <x v="0"/>
    <m/>
    <x v="17"/>
  </r>
  <r>
    <x v="0"/>
    <m/>
    <x v="17"/>
  </r>
  <r>
    <x v="0"/>
    <m/>
    <x v="14"/>
  </r>
  <r>
    <x v="0"/>
    <m/>
    <x v="17"/>
  </r>
  <r>
    <x v="0"/>
    <m/>
    <x v="17"/>
  </r>
  <r>
    <x v="0"/>
    <m/>
    <x v="13"/>
  </r>
  <r>
    <x v="0"/>
    <m/>
    <x v="57"/>
  </r>
  <r>
    <x v="0"/>
    <m/>
    <x v="23"/>
  </r>
  <r>
    <x v="0"/>
    <m/>
    <x v="25"/>
  </r>
  <r>
    <x v="0"/>
    <m/>
    <x v="26"/>
  </r>
  <r>
    <x v="0"/>
    <m/>
    <x v="27"/>
  </r>
  <r>
    <x v="0"/>
    <m/>
    <x v="32"/>
  </r>
  <r>
    <x v="0"/>
    <m/>
    <x v="33"/>
  </r>
  <r>
    <x v="0"/>
    <m/>
    <x v="56"/>
  </r>
  <r>
    <x v="0"/>
    <m/>
    <x v="29"/>
  </r>
  <r>
    <x v="0"/>
    <m/>
    <x v="29"/>
  </r>
  <r>
    <x v="0"/>
    <m/>
    <x v="29"/>
  </r>
  <r>
    <x v="0"/>
    <m/>
    <x v="28"/>
  </r>
  <r>
    <x v="0"/>
    <m/>
    <x v="56"/>
  </r>
  <r>
    <x v="0"/>
    <m/>
    <x v="33"/>
  </r>
  <r>
    <x v="0"/>
    <m/>
    <x v="32"/>
  </r>
  <r>
    <x v="0"/>
    <m/>
    <x v="27"/>
  </r>
  <r>
    <x v="0"/>
    <m/>
    <x v="32"/>
  </r>
  <r>
    <x v="0"/>
    <m/>
    <x v="27"/>
  </r>
  <r>
    <x v="0"/>
    <m/>
    <x v="27"/>
  </r>
  <r>
    <x v="0"/>
    <m/>
    <x v="59"/>
  </r>
  <r>
    <x v="0"/>
    <m/>
    <x v="59"/>
  </r>
  <r>
    <x v="0"/>
    <m/>
    <x v="59"/>
  </r>
  <r>
    <x v="0"/>
    <m/>
    <x v="27"/>
  </r>
  <r>
    <x v="0"/>
    <m/>
    <x v="27"/>
  </r>
  <r>
    <x v="0"/>
    <m/>
    <x v="59"/>
  </r>
  <r>
    <x v="0"/>
    <m/>
    <x v="59"/>
  </r>
  <r>
    <x v="0"/>
    <m/>
    <x v="59"/>
  </r>
  <r>
    <x v="0"/>
    <m/>
    <x v="59"/>
  </r>
  <r>
    <x v="0"/>
    <m/>
    <x v="27"/>
  </r>
  <r>
    <x v="0"/>
    <m/>
    <x v="56"/>
  </r>
  <r>
    <x v="0"/>
    <m/>
    <x v="56"/>
  </r>
  <r>
    <x v="0"/>
    <m/>
    <x v="33"/>
  </r>
  <r>
    <x v="0"/>
    <m/>
    <x v="32"/>
  </r>
  <r>
    <x v="0"/>
    <m/>
    <x v="27"/>
  </r>
  <r>
    <x v="0"/>
    <m/>
    <x v="27"/>
  </r>
  <r>
    <x v="0"/>
    <m/>
    <x v="59"/>
  </r>
  <r>
    <x v="0"/>
    <m/>
    <x v="27"/>
  </r>
  <r>
    <x v="0"/>
    <m/>
    <x v="26"/>
  </r>
  <r>
    <x v="0"/>
    <m/>
    <x v="32"/>
  </r>
  <r>
    <x v="0"/>
    <m/>
    <x v="29"/>
  </r>
  <r>
    <x v="0"/>
    <m/>
    <x v="42"/>
  </r>
  <r>
    <x v="0"/>
    <m/>
    <x v="30"/>
  </r>
  <r>
    <x v="0"/>
    <m/>
    <x v="30"/>
  </r>
  <r>
    <x v="0"/>
    <m/>
    <x v="29"/>
  </r>
  <r>
    <x v="0"/>
    <m/>
    <x v="29"/>
  </r>
  <r>
    <x v="0"/>
    <m/>
    <x v="28"/>
  </r>
  <r>
    <x v="0"/>
    <m/>
    <x v="28"/>
  </r>
  <r>
    <x v="0"/>
    <m/>
    <x v="56"/>
  </r>
  <r>
    <x v="0"/>
    <m/>
    <x v="32"/>
  </r>
  <r>
    <x v="0"/>
    <m/>
    <x v="33"/>
  </r>
  <r>
    <x v="0"/>
    <m/>
    <x v="56"/>
  </r>
  <r>
    <x v="0"/>
    <m/>
    <x v="56"/>
  </r>
  <r>
    <x v="0"/>
    <m/>
    <x v="30"/>
  </r>
  <r>
    <x v="0"/>
    <m/>
    <x v="42"/>
  </r>
  <r>
    <x v="0"/>
    <m/>
    <x v="42"/>
  </r>
  <r>
    <x v="0"/>
    <m/>
    <x v="31"/>
  </r>
  <r>
    <x v="0"/>
    <m/>
    <x v="36"/>
  </r>
  <r>
    <x v="0"/>
    <m/>
    <x v="36"/>
  </r>
  <r>
    <x v="0"/>
    <m/>
    <x v="31"/>
  </r>
  <r>
    <x v="0"/>
    <m/>
    <x v="30"/>
  </r>
  <r>
    <x v="0"/>
    <m/>
    <x v="29"/>
  </r>
  <r>
    <x v="0"/>
    <m/>
    <x v="33"/>
  </r>
  <r>
    <x v="0"/>
    <m/>
    <x v="27"/>
  </r>
  <r>
    <x v="0"/>
    <m/>
    <x v="26"/>
  </r>
  <r>
    <x v="0"/>
    <m/>
    <x v="25"/>
  </r>
  <r>
    <x v="0"/>
    <m/>
    <x v="26"/>
  </r>
  <r>
    <x v="0"/>
    <m/>
    <x v="24"/>
  </r>
  <r>
    <x v="0"/>
    <m/>
    <x v="58"/>
  </r>
  <r>
    <x v="0"/>
    <m/>
    <x v="23"/>
  </r>
  <r>
    <x v="0"/>
    <m/>
    <x v="57"/>
  </r>
  <r>
    <x v="0"/>
    <m/>
    <x v="22"/>
  </r>
  <r>
    <x v="0"/>
    <m/>
    <x v="22"/>
  </r>
  <r>
    <x v="0"/>
    <m/>
    <x v="12"/>
  </r>
  <r>
    <x v="0"/>
    <m/>
    <x v="17"/>
  </r>
  <r>
    <x v="0"/>
    <m/>
    <x v="14"/>
  </r>
  <r>
    <x v="0"/>
    <m/>
    <x v="19"/>
  </r>
  <r>
    <x v="0"/>
    <m/>
    <x v="14"/>
  </r>
  <r>
    <x v="0"/>
    <m/>
    <x v="17"/>
  </r>
  <r>
    <x v="0"/>
    <m/>
    <x v="19"/>
  </r>
  <r>
    <x v="0"/>
    <m/>
    <x v="16"/>
  </r>
  <r>
    <x v="0"/>
    <m/>
    <x v="16"/>
  </r>
  <r>
    <x v="0"/>
    <m/>
    <x v="15"/>
  </r>
  <r>
    <x v="0"/>
    <m/>
    <x v="15"/>
  </r>
  <r>
    <x v="0"/>
    <m/>
    <x v="16"/>
  </r>
  <r>
    <x v="0"/>
    <m/>
    <x v="15"/>
  </r>
  <r>
    <x v="0"/>
    <m/>
    <x v="16"/>
  </r>
  <r>
    <x v="0"/>
    <m/>
    <x v="16"/>
  </r>
  <r>
    <x v="0"/>
    <m/>
    <x v="18"/>
  </r>
  <r>
    <x v="0"/>
    <m/>
    <x v="17"/>
  </r>
  <r>
    <x v="0"/>
    <m/>
    <x v="14"/>
  </r>
  <r>
    <x v="0"/>
    <m/>
    <x v="17"/>
  </r>
  <r>
    <x v="0"/>
    <m/>
    <x v="17"/>
  </r>
  <r>
    <x v="0"/>
    <m/>
    <x v="17"/>
  </r>
  <r>
    <x v="0"/>
    <m/>
    <x v="14"/>
  </r>
  <r>
    <x v="0"/>
    <m/>
    <x v="14"/>
  </r>
  <r>
    <x v="0"/>
    <m/>
    <x v="18"/>
  </r>
  <r>
    <x v="0"/>
    <m/>
    <x v="14"/>
  </r>
  <r>
    <x v="0"/>
    <m/>
    <x v="17"/>
  </r>
  <r>
    <x v="0"/>
    <m/>
    <x v="17"/>
  </r>
  <r>
    <x v="0"/>
    <m/>
    <x v="18"/>
  </r>
  <r>
    <x v="0"/>
    <m/>
    <x v="13"/>
  </r>
  <r>
    <x v="0"/>
    <m/>
    <x v="13"/>
  </r>
  <r>
    <x v="0"/>
    <m/>
    <x v="12"/>
  </r>
  <r>
    <x v="0"/>
    <m/>
    <x v="23"/>
  </r>
  <r>
    <x v="0"/>
    <m/>
    <x v="24"/>
  </r>
  <r>
    <x v="0"/>
    <m/>
    <x v="24"/>
  </r>
  <r>
    <x v="0"/>
    <m/>
    <x v="25"/>
  </r>
  <r>
    <x v="0"/>
    <m/>
    <x v="59"/>
  </r>
  <r>
    <x v="0"/>
    <m/>
    <x v="32"/>
  </r>
  <r>
    <x v="0"/>
    <m/>
    <x v="33"/>
  </r>
  <r>
    <x v="0"/>
    <m/>
    <x v="56"/>
  </r>
  <r>
    <x v="0"/>
    <m/>
    <x v="28"/>
  </r>
  <r>
    <x v="0"/>
    <m/>
    <x v="30"/>
  </r>
  <r>
    <x v="0"/>
    <m/>
    <x v="42"/>
  </r>
  <r>
    <x v="0"/>
    <m/>
    <x v="42"/>
  </r>
  <r>
    <x v="0"/>
    <m/>
    <x v="31"/>
  </r>
  <r>
    <x v="0"/>
    <m/>
    <x v="41"/>
  </r>
  <r>
    <x v="0"/>
    <m/>
    <x v="35"/>
  </r>
  <r>
    <x v="0"/>
    <m/>
    <x v="36"/>
  </r>
  <r>
    <x v="0"/>
    <m/>
    <x v="30"/>
  </r>
  <r>
    <x v="0"/>
    <m/>
    <x v="29"/>
  </r>
  <r>
    <x v="0"/>
    <m/>
    <x v="27"/>
  </r>
  <r>
    <x v="0"/>
    <m/>
    <x v="27"/>
  </r>
  <r>
    <x v="0"/>
    <m/>
    <x v="59"/>
  </r>
  <r>
    <x v="0"/>
    <m/>
    <x v="32"/>
  </r>
  <r>
    <x v="0"/>
    <m/>
    <x v="56"/>
  </r>
  <r>
    <x v="0"/>
    <m/>
    <x v="28"/>
  </r>
  <r>
    <x v="0"/>
    <m/>
    <x v="56"/>
  </r>
  <r>
    <x v="0"/>
    <m/>
    <x v="28"/>
  </r>
  <r>
    <x v="0"/>
    <m/>
    <x v="29"/>
  </r>
  <r>
    <x v="0"/>
    <m/>
    <x v="28"/>
  </r>
  <r>
    <x v="0"/>
    <m/>
    <x v="29"/>
  </r>
  <r>
    <x v="0"/>
    <m/>
    <x v="30"/>
  </r>
  <r>
    <x v="0"/>
    <m/>
    <x v="29"/>
  </r>
  <r>
    <x v="0"/>
    <m/>
    <x v="30"/>
  </r>
  <r>
    <x v="0"/>
    <m/>
    <x v="30"/>
  </r>
  <r>
    <x v="0"/>
    <m/>
    <x v="31"/>
  </r>
  <r>
    <x v="0"/>
    <m/>
    <x v="36"/>
  </r>
  <r>
    <x v="0"/>
    <m/>
    <x v="42"/>
  </r>
  <r>
    <x v="0"/>
    <m/>
    <x v="30"/>
  </r>
  <r>
    <x v="0"/>
    <m/>
    <x v="30"/>
  </r>
  <r>
    <x v="0"/>
    <m/>
    <x v="29"/>
  </r>
  <r>
    <x v="0"/>
    <m/>
    <x v="28"/>
  </r>
  <r>
    <x v="0"/>
    <m/>
    <x v="29"/>
  </r>
  <r>
    <x v="0"/>
    <m/>
    <x v="28"/>
  </r>
  <r>
    <x v="0"/>
    <m/>
    <x v="30"/>
  </r>
  <r>
    <x v="0"/>
    <m/>
    <x v="42"/>
  </r>
  <r>
    <x v="0"/>
    <m/>
    <x v="42"/>
  </r>
  <r>
    <x v="0"/>
    <m/>
    <x v="30"/>
  </r>
  <r>
    <x v="0"/>
    <m/>
    <x v="29"/>
  </r>
  <r>
    <x v="0"/>
    <m/>
    <x v="30"/>
  </r>
  <r>
    <x v="0"/>
    <m/>
    <x v="28"/>
  </r>
  <r>
    <x v="0"/>
    <m/>
    <x v="56"/>
  </r>
  <r>
    <x v="0"/>
    <m/>
    <x v="33"/>
  </r>
  <r>
    <x v="0"/>
    <m/>
    <x v="27"/>
  </r>
  <r>
    <x v="0"/>
    <m/>
    <x v="59"/>
  </r>
  <r>
    <x v="0"/>
    <m/>
    <x v="27"/>
  </r>
  <r>
    <x v="0"/>
    <m/>
    <x v="58"/>
  </r>
  <r>
    <x v="0"/>
    <m/>
    <x v="23"/>
  </r>
  <r>
    <x v="0"/>
    <m/>
    <x v="23"/>
  </r>
  <r>
    <x v="0"/>
    <m/>
    <x v="57"/>
  </r>
  <r>
    <x v="0"/>
    <m/>
    <x v="23"/>
  </r>
  <r>
    <x v="0"/>
    <m/>
    <x v="12"/>
  </r>
  <r>
    <x v="0"/>
    <m/>
    <x v="12"/>
  </r>
  <r>
    <x v="0"/>
    <m/>
    <x v="57"/>
  </r>
  <r>
    <x v="0"/>
    <m/>
    <x v="13"/>
  </r>
  <r>
    <x v="0"/>
    <m/>
    <x v="12"/>
  </r>
  <r>
    <x v="0"/>
    <m/>
    <x v="22"/>
  </r>
  <r>
    <x v="0"/>
    <m/>
    <x v="23"/>
  </r>
  <r>
    <x v="0"/>
    <m/>
    <x v="25"/>
  </r>
  <r>
    <x v="0"/>
    <m/>
    <x v="25"/>
  </r>
  <r>
    <x v="0"/>
    <m/>
    <x v="25"/>
  </r>
  <r>
    <x v="0"/>
    <m/>
    <x v="26"/>
  </r>
  <r>
    <x v="0"/>
    <m/>
    <x v="59"/>
  </r>
  <r>
    <x v="0"/>
    <m/>
    <x v="59"/>
  </r>
  <r>
    <x v="0"/>
    <m/>
    <x v="26"/>
  </r>
  <r>
    <x v="0"/>
    <m/>
    <x v="24"/>
  </r>
  <r>
    <x v="0"/>
    <m/>
    <x v="25"/>
  </r>
  <r>
    <x v="0"/>
    <m/>
    <x v="26"/>
  </r>
  <r>
    <x v="0"/>
    <m/>
    <x v="26"/>
  </r>
  <r>
    <x v="0"/>
    <m/>
    <x v="59"/>
  </r>
  <r>
    <x v="0"/>
    <m/>
    <x v="56"/>
  </r>
  <r>
    <x v="0"/>
    <m/>
    <x v="42"/>
  </r>
  <r>
    <x v="0"/>
    <m/>
    <x v="11"/>
  </r>
  <r>
    <x v="0"/>
    <m/>
    <x v="44"/>
  </r>
  <r>
    <x v="0"/>
    <m/>
    <x v="35"/>
  </r>
  <r>
    <x v="0"/>
    <m/>
    <x v="31"/>
  </r>
  <r>
    <x v="0"/>
    <m/>
    <x v="56"/>
  </r>
  <r>
    <x v="0"/>
    <m/>
    <x v="56"/>
  </r>
  <r>
    <x v="0"/>
    <m/>
    <x v="56"/>
  </r>
  <r>
    <x v="0"/>
    <m/>
    <x v="28"/>
  </r>
  <r>
    <x v="0"/>
    <m/>
    <x v="56"/>
  </r>
  <r>
    <x v="0"/>
    <m/>
    <x v="26"/>
  </r>
  <r>
    <x v="0"/>
    <m/>
    <x v="57"/>
  </r>
  <r>
    <x v="0"/>
    <m/>
    <x v="22"/>
  </r>
  <r>
    <x v="0"/>
    <m/>
    <x v="12"/>
  </r>
  <r>
    <x v="0"/>
    <m/>
    <x v="13"/>
  </r>
  <r>
    <x v="0"/>
    <m/>
    <x v="12"/>
  </r>
  <r>
    <x v="0"/>
    <m/>
    <x v="57"/>
  </r>
  <r>
    <x v="0"/>
    <m/>
    <x v="58"/>
  </r>
  <r>
    <x v="0"/>
    <m/>
    <x v="26"/>
  </r>
  <r>
    <x v="0"/>
    <m/>
    <x v="27"/>
  </r>
  <r>
    <x v="0"/>
    <m/>
    <x v="27"/>
  </r>
  <r>
    <x v="0"/>
    <m/>
    <x v="59"/>
  </r>
  <r>
    <x v="0"/>
    <m/>
    <x v="26"/>
  </r>
  <r>
    <x v="0"/>
    <m/>
    <x v="26"/>
  </r>
  <r>
    <x v="0"/>
    <m/>
    <x v="59"/>
  </r>
  <r>
    <x v="0"/>
    <m/>
    <x v="59"/>
  </r>
  <r>
    <x v="0"/>
    <m/>
    <x v="27"/>
  </r>
  <r>
    <x v="0"/>
    <m/>
    <x v="32"/>
  </r>
  <r>
    <x v="0"/>
    <m/>
    <x v="27"/>
  </r>
  <r>
    <x v="0"/>
    <m/>
    <x v="59"/>
  </r>
  <r>
    <x v="0"/>
    <m/>
    <x v="26"/>
  </r>
  <r>
    <x v="0"/>
    <m/>
    <x v="25"/>
  </r>
  <r>
    <x v="0"/>
    <m/>
    <x v="59"/>
  </r>
  <r>
    <x v="0"/>
    <m/>
    <x v="27"/>
  </r>
  <r>
    <x v="0"/>
    <m/>
    <x v="33"/>
  </r>
  <r>
    <x v="0"/>
    <m/>
    <x v="56"/>
  </r>
  <r>
    <x v="0"/>
    <m/>
    <x v="33"/>
  </r>
  <r>
    <x v="0"/>
    <m/>
    <x v="56"/>
  </r>
  <r>
    <x v="0"/>
    <m/>
    <x v="30"/>
  </r>
  <r>
    <x v="0"/>
    <m/>
    <x v="42"/>
  </r>
  <r>
    <x v="0"/>
    <m/>
    <x v="31"/>
  </r>
  <r>
    <x v="0"/>
    <m/>
    <x v="36"/>
  </r>
  <r>
    <x v="0"/>
    <m/>
    <x v="31"/>
  </r>
  <r>
    <x v="0"/>
    <m/>
    <x v="31"/>
  </r>
  <r>
    <x v="0"/>
    <m/>
    <x v="42"/>
  </r>
  <r>
    <x v="0"/>
    <m/>
    <x v="30"/>
  </r>
  <r>
    <x v="0"/>
    <m/>
    <x v="29"/>
  </r>
  <r>
    <x v="0"/>
    <m/>
    <x v="28"/>
  </r>
  <r>
    <x v="0"/>
    <m/>
    <x v="56"/>
  </r>
  <r>
    <x v="0"/>
    <m/>
    <x v="28"/>
  </r>
  <r>
    <x v="0"/>
    <m/>
    <x v="56"/>
  </r>
  <r>
    <x v="0"/>
    <m/>
    <x v="33"/>
  </r>
  <r>
    <x v="0"/>
    <m/>
    <x v="56"/>
  </r>
  <r>
    <x v="0"/>
    <m/>
    <x v="33"/>
  </r>
  <r>
    <x v="0"/>
    <m/>
    <x v="56"/>
  </r>
  <r>
    <x v="0"/>
    <m/>
    <x v="29"/>
  </r>
  <r>
    <x v="0"/>
    <m/>
    <x v="42"/>
  </r>
  <r>
    <x v="0"/>
    <m/>
    <x v="36"/>
  </r>
  <r>
    <x v="0"/>
    <m/>
    <x v="35"/>
  </r>
  <r>
    <x v="0"/>
    <m/>
    <x v="34"/>
  </r>
  <r>
    <x v="0"/>
    <m/>
    <x v="38"/>
  </r>
  <r>
    <x v="0"/>
    <m/>
    <x v="39"/>
  </r>
  <r>
    <x v="0"/>
    <m/>
    <x v="44"/>
  </r>
  <r>
    <x v="0"/>
    <m/>
    <x v="38"/>
  </r>
  <r>
    <x v="0"/>
    <m/>
    <x v="40"/>
  </r>
  <r>
    <x v="0"/>
    <m/>
    <x v="44"/>
  </r>
  <r>
    <x v="0"/>
    <m/>
    <x v="35"/>
  </r>
  <r>
    <x v="0"/>
    <m/>
    <x v="34"/>
  </r>
  <r>
    <x v="0"/>
    <m/>
    <x v="37"/>
  </r>
  <r>
    <x v="0"/>
    <m/>
    <x v="41"/>
  </r>
  <r>
    <x v="0"/>
    <m/>
    <x v="31"/>
  </r>
  <r>
    <x v="0"/>
    <m/>
    <x v="31"/>
  </r>
  <r>
    <x v="0"/>
    <m/>
    <x v="41"/>
  </r>
  <r>
    <x v="0"/>
    <m/>
    <x v="35"/>
  </r>
  <r>
    <x v="0"/>
    <m/>
    <x v="35"/>
  </r>
  <r>
    <x v="0"/>
    <m/>
    <x v="41"/>
  </r>
  <r>
    <x v="0"/>
    <m/>
    <x v="11"/>
  </r>
  <r>
    <x v="0"/>
    <m/>
    <x v="35"/>
  </r>
  <r>
    <x v="0"/>
    <m/>
    <x v="35"/>
  </r>
  <r>
    <x v="0"/>
    <m/>
    <x v="11"/>
  </r>
  <r>
    <x v="0"/>
    <m/>
    <x v="35"/>
  </r>
  <r>
    <x v="0"/>
    <m/>
    <x v="36"/>
  </r>
  <r>
    <x v="0"/>
    <m/>
    <x v="31"/>
  </r>
  <r>
    <x v="0"/>
    <m/>
    <x v="36"/>
  </r>
  <r>
    <x v="0"/>
    <m/>
    <x v="35"/>
  </r>
  <r>
    <x v="0"/>
    <m/>
    <x v="35"/>
  </r>
  <r>
    <x v="0"/>
    <m/>
    <x v="35"/>
  </r>
  <r>
    <x v="0"/>
    <m/>
    <x v="41"/>
  </r>
  <r>
    <x v="0"/>
    <m/>
    <x v="41"/>
  </r>
  <r>
    <x v="0"/>
    <m/>
    <x v="36"/>
  </r>
  <r>
    <x v="0"/>
    <m/>
    <x v="31"/>
  </r>
  <r>
    <x v="0"/>
    <m/>
    <x v="33"/>
  </r>
  <r>
    <x v="0"/>
    <m/>
    <x v="27"/>
  </r>
  <r>
    <x v="0"/>
    <m/>
    <x v="25"/>
  </r>
  <r>
    <x v="0"/>
    <m/>
    <x v="24"/>
  </r>
  <r>
    <x v="0"/>
    <m/>
    <x v="58"/>
  </r>
  <r>
    <x v="0"/>
    <m/>
    <x v="24"/>
  </r>
  <r>
    <x v="0"/>
    <m/>
    <x v="58"/>
  </r>
  <r>
    <x v="0"/>
    <m/>
    <x v="24"/>
  </r>
  <r>
    <x v="0"/>
    <m/>
    <x v="25"/>
  </r>
  <r>
    <x v="0"/>
    <m/>
    <x v="32"/>
  </r>
  <r>
    <x v="0"/>
    <m/>
    <x v="28"/>
  </r>
  <r>
    <x v="0"/>
    <m/>
    <x v="30"/>
  </r>
  <r>
    <x v="0"/>
    <m/>
    <x v="31"/>
  </r>
  <r>
    <x v="0"/>
    <m/>
    <x v="41"/>
  </r>
  <r>
    <x v="0"/>
    <m/>
    <x v="34"/>
  </r>
  <r>
    <x v="0"/>
    <m/>
    <x v="41"/>
  </r>
  <r>
    <x v="0"/>
    <m/>
    <x v="37"/>
  </r>
  <r>
    <x v="0"/>
    <m/>
    <x v="35"/>
  </r>
  <r>
    <x v="0"/>
    <m/>
    <x v="11"/>
  </r>
  <r>
    <x v="0"/>
    <m/>
    <x v="35"/>
  </r>
  <r>
    <x v="0"/>
    <m/>
    <x v="41"/>
  </r>
  <r>
    <x v="0"/>
    <m/>
    <x v="36"/>
  </r>
  <r>
    <x v="0"/>
    <m/>
    <x v="29"/>
  </r>
  <r>
    <x v="0"/>
    <m/>
    <x v="56"/>
  </r>
  <r>
    <x v="0"/>
    <m/>
    <x v="33"/>
  </r>
  <r>
    <x v="0"/>
    <m/>
    <x v="32"/>
  </r>
  <r>
    <x v="0"/>
    <m/>
    <x v="33"/>
  </r>
  <r>
    <x v="0"/>
    <m/>
    <x v="56"/>
  </r>
  <r>
    <x v="0"/>
    <m/>
    <x v="33"/>
  </r>
  <r>
    <x v="0"/>
    <m/>
    <x v="56"/>
  </r>
  <r>
    <x v="0"/>
    <m/>
    <x v="59"/>
  </r>
  <r>
    <x v="0"/>
    <m/>
    <x v="26"/>
  </r>
  <r>
    <x v="0"/>
    <m/>
    <x v="25"/>
  </r>
  <r>
    <x v="0"/>
    <m/>
    <x v="24"/>
  </r>
  <r>
    <x v="0"/>
    <m/>
    <x v="24"/>
  </r>
  <r>
    <x v="0"/>
    <m/>
    <x v="25"/>
  </r>
  <r>
    <x v="0"/>
    <m/>
    <x v="26"/>
  </r>
  <r>
    <x v="0"/>
    <m/>
    <x v="59"/>
  </r>
  <r>
    <x v="0"/>
    <m/>
    <x v="25"/>
  </r>
  <r>
    <x v="0"/>
    <m/>
    <x v="24"/>
  </r>
  <r>
    <x v="0"/>
    <m/>
    <x v="26"/>
  </r>
  <r>
    <x v="0"/>
    <m/>
    <x v="59"/>
  </r>
  <r>
    <x v="0"/>
    <m/>
    <x v="32"/>
  </r>
  <r>
    <x v="0"/>
    <m/>
    <x v="28"/>
  </r>
  <r>
    <x v="0"/>
    <m/>
    <x v="33"/>
  </r>
  <r>
    <x v="0"/>
    <m/>
    <x v="59"/>
  </r>
  <r>
    <x v="0"/>
    <m/>
    <x v="24"/>
  </r>
  <r>
    <x v="0"/>
    <m/>
    <x v="57"/>
  </r>
  <r>
    <x v="0"/>
    <m/>
    <x v="22"/>
  </r>
  <r>
    <x v="0"/>
    <m/>
    <x v="13"/>
  </r>
  <r>
    <x v="0"/>
    <m/>
    <x v="18"/>
  </r>
  <r>
    <x v="0"/>
    <m/>
    <x v="18"/>
  </r>
  <r>
    <x v="0"/>
    <m/>
    <x v="17"/>
  </r>
  <r>
    <x v="0"/>
    <m/>
    <x v="14"/>
  </r>
  <r>
    <x v="0"/>
    <m/>
    <x v="19"/>
  </r>
  <r>
    <x v="0"/>
    <m/>
    <x v="19"/>
  </r>
  <r>
    <x v="0"/>
    <m/>
    <x v="16"/>
  </r>
  <r>
    <x v="0"/>
    <m/>
    <x v="19"/>
  </r>
  <r>
    <x v="0"/>
    <m/>
    <x v="19"/>
  </r>
  <r>
    <x v="0"/>
    <m/>
    <x v="14"/>
  </r>
  <r>
    <x v="0"/>
    <m/>
    <x v="19"/>
  </r>
  <r>
    <x v="0"/>
    <m/>
    <x v="16"/>
  </r>
  <r>
    <x v="0"/>
    <m/>
    <x v="15"/>
  </r>
  <r>
    <x v="0"/>
    <m/>
    <x v="21"/>
  </r>
  <r>
    <x v="0"/>
    <m/>
    <x v="15"/>
  </r>
  <r>
    <x v="0"/>
    <m/>
    <x v="15"/>
  </r>
  <r>
    <x v="0"/>
    <m/>
    <x v="16"/>
  </r>
  <r>
    <x v="0"/>
    <m/>
    <x v="15"/>
  </r>
  <r>
    <x v="0"/>
    <m/>
    <x v="21"/>
  </r>
  <r>
    <x v="0"/>
    <m/>
    <x v="20"/>
  </r>
  <r>
    <x v="0"/>
    <m/>
    <x v="20"/>
  </r>
  <r>
    <x v="0"/>
    <m/>
    <x v="21"/>
  </r>
  <r>
    <x v="0"/>
    <m/>
    <x v="21"/>
  </r>
  <r>
    <x v="0"/>
    <m/>
    <x v="20"/>
  </r>
  <r>
    <x v="0"/>
    <m/>
    <x v="20"/>
  </r>
  <r>
    <x v="0"/>
    <m/>
    <x v="20"/>
  </r>
  <r>
    <x v="0"/>
    <m/>
    <x v="21"/>
  </r>
  <r>
    <x v="0"/>
    <m/>
    <x v="21"/>
  </r>
  <r>
    <x v="0"/>
    <m/>
    <x v="21"/>
  </r>
  <r>
    <x v="0"/>
    <m/>
    <x v="21"/>
  </r>
  <r>
    <x v="0"/>
    <m/>
    <x v="15"/>
  </r>
  <r>
    <x v="0"/>
    <m/>
    <x v="16"/>
  </r>
  <r>
    <x v="0"/>
    <m/>
    <x v="16"/>
  </r>
  <r>
    <x v="0"/>
    <m/>
    <x v="15"/>
  </r>
  <r>
    <x v="0"/>
    <m/>
    <x v="21"/>
  </r>
  <r>
    <x v="0"/>
    <m/>
    <x v="20"/>
  </r>
  <r>
    <x v="0"/>
    <m/>
    <x v="103"/>
  </r>
  <r>
    <x v="0"/>
    <m/>
    <x v="103"/>
  </r>
  <r>
    <x v="0"/>
    <m/>
    <x v="20"/>
  </r>
  <r>
    <x v="0"/>
    <m/>
    <x v="20"/>
  </r>
  <r>
    <x v="0"/>
    <m/>
    <x v="20"/>
  </r>
  <r>
    <x v="0"/>
    <m/>
    <x v="20"/>
  </r>
  <r>
    <x v="0"/>
    <m/>
    <x v="20"/>
  </r>
  <r>
    <x v="0"/>
    <m/>
    <x v="21"/>
  </r>
  <r>
    <x v="0"/>
    <m/>
    <x v="21"/>
  </r>
  <r>
    <x v="0"/>
    <m/>
    <x v="15"/>
  </r>
  <r>
    <x v="0"/>
    <m/>
    <x v="15"/>
  </r>
  <r>
    <x v="0"/>
    <m/>
    <x v="21"/>
  </r>
  <r>
    <x v="0"/>
    <m/>
    <x v="15"/>
  </r>
  <r>
    <x v="0"/>
    <m/>
    <x v="15"/>
  </r>
  <r>
    <x v="0"/>
    <m/>
    <x v="21"/>
  </r>
  <r>
    <x v="0"/>
    <m/>
    <x v="20"/>
  </r>
  <r>
    <x v="0"/>
    <m/>
    <x v="20"/>
  </r>
  <r>
    <x v="0"/>
    <m/>
    <x v="20"/>
  </r>
  <r>
    <x v="0"/>
    <m/>
    <x v="21"/>
  </r>
  <r>
    <x v="0"/>
    <m/>
    <x v="21"/>
  </r>
  <r>
    <x v="0"/>
    <m/>
    <x v="21"/>
  </r>
  <r>
    <x v="0"/>
    <m/>
    <x v="21"/>
  </r>
  <r>
    <x v="0"/>
    <m/>
    <x v="20"/>
  </r>
  <r>
    <x v="0"/>
    <m/>
    <x v="21"/>
  </r>
  <r>
    <x v="0"/>
    <m/>
    <x v="15"/>
  </r>
  <r>
    <x v="0"/>
    <m/>
    <x v="19"/>
  </r>
  <r>
    <x v="0"/>
    <m/>
    <x v="17"/>
  </r>
  <r>
    <x v="0"/>
    <m/>
    <x v="17"/>
  </r>
  <r>
    <x v="0"/>
    <m/>
    <x v="18"/>
  </r>
  <r>
    <x v="0"/>
    <m/>
    <x v="18"/>
  </r>
  <r>
    <x v="0"/>
    <m/>
    <x v="13"/>
  </r>
  <r>
    <x v="0"/>
    <m/>
    <x v="18"/>
  </r>
  <r>
    <x v="0"/>
    <m/>
    <x v="13"/>
  </r>
  <r>
    <x v="0"/>
    <m/>
    <x v="22"/>
  </r>
  <r>
    <x v="0"/>
    <m/>
    <x v="12"/>
  </r>
  <r>
    <x v="0"/>
    <m/>
    <x v="12"/>
  </r>
  <r>
    <x v="0"/>
    <m/>
    <x v="58"/>
  </r>
  <r>
    <x v="0"/>
    <m/>
    <x v="26"/>
  </r>
  <r>
    <x v="0"/>
    <m/>
    <x v="32"/>
  </r>
  <r>
    <x v="0"/>
    <m/>
    <x v="56"/>
  </r>
  <r>
    <x v="0"/>
    <m/>
    <x v="56"/>
  </r>
  <r>
    <x v="0"/>
    <m/>
    <x v="29"/>
  </r>
  <r>
    <x v="0"/>
    <m/>
    <x v="30"/>
  </r>
  <r>
    <x v="0"/>
    <m/>
    <x v="36"/>
  </r>
  <r>
    <x v="0"/>
    <m/>
    <x v="41"/>
  </r>
  <r>
    <x v="0"/>
    <m/>
    <x v="30"/>
  </r>
  <r>
    <x v="0"/>
    <m/>
    <x v="56"/>
  </r>
  <r>
    <x v="0"/>
    <m/>
    <x v="32"/>
  </r>
  <r>
    <x v="0"/>
    <m/>
    <x v="27"/>
  </r>
  <r>
    <x v="0"/>
    <m/>
    <x v="26"/>
  </r>
  <r>
    <x v="0"/>
    <m/>
    <x v="24"/>
  </r>
  <r>
    <x v="0"/>
    <m/>
    <x v="24"/>
  </r>
  <r>
    <x v="0"/>
    <m/>
    <x v="58"/>
  </r>
  <r>
    <x v="0"/>
    <m/>
    <x v="23"/>
  </r>
  <r>
    <x v="0"/>
    <m/>
    <x v="57"/>
  </r>
  <r>
    <x v="0"/>
    <m/>
    <x v="24"/>
  </r>
  <r>
    <x v="0"/>
    <m/>
    <x v="27"/>
  </r>
  <r>
    <x v="0"/>
    <m/>
    <x v="33"/>
  </r>
  <r>
    <x v="0"/>
    <m/>
    <x v="32"/>
  </r>
  <r>
    <x v="0"/>
    <m/>
    <x v="27"/>
  </r>
  <r>
    <x v="0"/>
    <m/>
    <x v="26"/>
  </r>
  <r>
    <x v="0"/>
    <m/>
    <x v="25"/>
  </r>
  <r>
    <x v="0"/>
    <m/>
    <x v="24"/>
  </r>
  <r>
    <x v="0"/>
    <m/>
    <x v="25"/>
  </r>
  <r>
    <x v="0"/>
    <m/>
    <x v="59"/>
  </r>
  <r>
    <x v="0"/>
    <m/>
    <x v="32"/>
  </r>
  <r>
    <x v="0"/>
    <m/>
    <x v="33"/>
  </r>
  <r>
    <x v="0"/>
    <m/>
    <x v="28"/>
  </r>
  <r>
    <x v="0"/>
    <m/>
    <x v="29"/>
  </r>
  <r>
    <x v="0"/>
    <m/>
    <x v="56"/>
  </r>
  <r>
    <x v="0"/>
    <m/>
    <x v="28"/>
  </r>
  <r>
    <x v="0"/>
    <m/>
    <x v="56"/>
  </r>
  <r>
    <x v="0"/>
    <m/>
    <x v="28"/>
  </r>
  <r>
    <x v="0"/>
    <m/>
    <x v="56"/>
  </r>
  <r>
    <x v="0"/>
    <m/>
    <x v="33"/>
  </r>
  <r>
    <x v="0"/>
    <m/>
    <x v="32"/>
  </r>
  <r>
    <x v="0"/>
    <m/>
    <x v="27"/>
  </r>
  <r>
    <x v="0"/>
    <m/>
    <x v="32"/>
  </r>
  <r>
    <x v="0"/>
    <m/>
    <x v="27"/>
  </r>
  <r>
    <x v="0"/>
    <m/>
    <x v="32"/>
  </r>
  <r>
    <x v="0"/>
    <m/>
    <x v="33"/>
  </r>
  <r>
    <x v="0"/>
    <m/>
    <x v="28"/>
  </r>
  <r>
    <x v="0"/>
    <m/>
    <x v="42"/>
  </r>
  <r>
    <x v="0"/>
    <m/>
    <x v="29"/>
  </r>
  <r>
    <x v="0"/>
    <m/>
    <x v="30"/>
  </r>
  <r>
    <x v="0"/>
    <m/>
    <x v="33"/>
  </r>
  <r>
    <x v="0"/>
    <m/>
    <x v="27"/>
  </r>
  <r>
    <x v="0"/>
    <m/>
    <x v="26"/>
  </r>
  <r>
    <x v="0"/>
    <m/>
    <x v="25"/>
  </r>
  <r>
    <x v="0"/>
    <m/>
    <x v="24"/>
  </r>
  <r>
    <x v="0"/>
    <m/>
    <x v="23"/>
  </r>
  <r>
    <x v="0"/>
    <m/>
    <x v="57"/>
  </r>
  <r>
    <x v="0"/>
    <m/>
    <x v="12"/>
  </r>
  <r>
    <x v="0"/>
    <m/>
    <x v="13"/>
  </r>
  <r>
    <x v="0"/>
    <m/>
    <x v="18"/>
  </r>
  <r>
    <x v="0"/>
    <m/>
    <x v="17"/>
  </r>
  <r>
    <x v="0"/>
    <m/>
    <x v="14"/>
  </r>
  <r>
    <x v="0"/>
    <m/>
    <x v="19"/>
  </r>
  <r>
    <x v="0"/>
    <m/>
    <x v="19"/>
  </r>
  <r>
    <x v="0"/>
    <m/>
    <x v="16"/>
  </r>
  <r>
    <x v="0"/>
    <m/>
    <x v="16"/>
  </r>
  <r>
    <x v="0"/>
    <m/>
    <x v="16"/>
  </r>
  <r>
    <x v="0"/>
    <m/>
    <x v="19"/>
  </r>
  <r>
    <x v="0"/>
    <m/>
    <x v="16"/>
  </r>
  <r>
    <x v="0"/>
    <m/>
    <x v="19"/>
  </r>
  <r>
    <x v="0"/>
    <m/>
    <x v="14"/>
  </r>
  <r>
    <x v="0"/>
    <m/>
    <x v="19"/>
  </r>
  <r>
    <x v="0"/>
    <m/>
    <x v="14"/>
  </r>
  <r>
    <x v="0"/>
    <m/>
    <x v="19"/>
  </r>
  <r>
    <x v="0"/>
    <m/>
    <x v="14"/>
  </r>
  <r>
    <x v="0"/>
    <m/>
    <x v="19"/>
  </r>
  <r>
    <x v="0"/>
    <m/>
    <x v="16"/>
  </r>
  <r>
    <x v="0"/>
    <m/>
    <x v="16"/>
  </r>
  <r>
    <x v="0"/>
    <m/>
    <x v="16"/>
  </r>
  <r>
    <x v="0"/>
    <m/>
    <x v="19"/>
  </r>
  <r>
    <x v="0"/>
    <m/>
    <x v="16"/>
  </r>
  <r>
    <x v="0"/>
    <m/>
    <x v="16"/>
  </r>
  <r>
    <x v="0"/>
    <m/>
    <x v="15"/>
  </r>
  <r>
    <x v="0"/>
    <m/>
    <x v="15"/>
  </r>
  <r>
    <x v="0"/>
    <m/>
    <x v="15"/>
  </r>
  <r>
    <x v="0"/>
    <m/>
    <x v="16"/>
  </r>
  <r>
    <x v="0"/>
    <m/>
    <x v="19"/>
  </r>
  <r>
    <x v="0"/>
    <m/>
    <x v="14"/>
  </r>
  <r>
    <x v="0"/>
    <m/>
    <x v="17"/>
  </r>
  <r>
    <x v="0"/>
    <m/>
    <x v="14"/>
  </r>
  <r>
    <x v="0"/>
    <m/>
    <x v="19"/>
  </r>
  <r>
    <x v="0"/>
    <m/>
    <x v="14"/>
  </r>
  <r>
    <x v="0"/>
    <m/>
    <x v="17"/>
  </r>
  <r>
    <x v="0"/>
    <m/>
    <x v="17"/>
  </r>
  <r>
    <x v="0"/>
    <m/>
    <x v="14"/>
  </r>
  <r>
    <x v="0"/>
    <m/>
    <x v="14"/>
  </r>
  <r>
    <x v="0"/>
    <m/>
    <x v="19"/>
  </r>
  <r>
    <x v="0"/>
    <m/>
    <x v="19"/>
  </r>
  <r>
    <x v="0"/>
    <m/>
    <x v="14"/>
  </r>
  <r>
    <x v="0"/>
    <m/>
    <x v="19"/>
  </r>
  <r>
    <x v="0"/>
    <m/>
    <x v="19"/>
  </r>
  <r>
    <x v="0"/>
    <m/>
    <x v="19"/>
  </r>
  <r>
    <x v="0"/>
    <m/>
    <x v="16"/>
  </r>
  <r>
    <x v="0"/>
    <m/>
    <x v="15"/>
  </r>
  <r>
    <x v="0"/>
    <m/>
    <x v="16"/>
  </r>
  <r>
    <x v="0"/>
    <m/>
    <x v="16"/>
  </r>
  <r>
    <x v="0"/>
    <m/>
    <x v="15"/>
  </r>
  <r>
    <x v="0"/>
    <m/>
    <x v="21"/>
  </r>
  <r>
    <x v="0"/>
    <m/>
    <x v="21"/>
  </r>
  <r>
    <x v="0"/>
    <m/>
    <x v="15"/>
  </r>
  <r>
    <x v="0"/>
    <m/>
    <x v="15"/>
  </r>
  <r>
    <x v="0"/>
    <m/>
    <x v="16"/>
  </r>
  <r>
    <x v="0"/>
    <m/>
    <x v="15"/>
  </r>
  <r>
    <x v="0"/>
    <m/>
    <x v="16"/>
  </r>
  <r>
    <x v="0"/>
    <m/>
    <x v="19"/>
  </r>
  <r>
    <x v="0"/>
    <m/>
    <x v="19"/>
  </r>
  <r>
    <x v="0"/>
    <m/>
    <x v="19"/>
  </r>
  <r>
    <x v="0"/>
    <m/>
    <x v="14"/>
  </r>
  <r>
    <x v="0"/>
    <m/>
    <x v="19"/>
  </r>
  <r>
    <x v="0"/>
    <m/>
    <x v="16"/>
  </r>
  <r>
    <x v="0"/>
    <m/>
    <x v="19"/>
  </r>
  <r>
    <x v="0"/>
    <m/>
    <x v="16"/>
  </r>
  <r>
    <x v="0"/>
    <m/>
    <x v="19"/>
  </r>
  <r>
    <x v="0"/>
    <m/>
    <x v="14"/>
  </r>
  <r>
    <x v="0"/>
    <m/>
    <x v="19"/>
  </r>
  <r>
    <x v="0"/>
    <m/>
    <x v="19"/>
  </r>
  <r>
    <x v="0"/>
    <m/>
    <x v="19"/>
  </r>
  <r>
    <x v="0"/>
    <m/>
    <x v="14"/>
  </r>
  <r>
    <x v="0"/>
    <m/>
    <x v="19"/>
  </r>
  <r>
    <x v="0"/>
    <m/>
    <x v="19"/>
  </r>
  <r>
    <x v="0"/>
    <m/>
    <x v="17"/>
  </r>
  <r>
    <x v="0"/>
    <m/>
    <x v="13"/>
  </r>
  <r>
    <x v="0"/>
    <m/>
    <x v="22"/>
  </r>
  <r>
    <x v="0"/>
    <m/>
    <x v="23"/>
  </r>
  <r>
    <x v="0"/>
    <m/>
    <x v="58"/>
  </r>
  <r>
    <x v="0"/>
    <m/>
    <x v="25"/>
  </r>
  <r>
    <x v="0"/>
    <m/>
    <x v="25"/>
  </r>
  <r>
    <x v="0"/>
    <m/>
    <x v="25"/>
  </r>
  <r>
    <x v="0"/>
    <m/>
    <x v="24"/>
  </r>
  <r>
    <x v="0"/>
    <m/>
    <x v="24"/>
  </r>
  <r>
    <x v="0"/>
    <m/>
    <x v="58"/>
  </r>
  <r>
    <x v="0"/>
    <m/>
    <x v="57"/>
  </r>
  <r>
    <x v="0"/>
    <m/>
    <x v="22"/>
  </r>
  <r>
    <x v="0"/>
    <m/>
    <x v="12"/>
  </r>
  <r>
    <x v="0"/>
    <m/>
    <x v="13"/>
  </r>
  <r>
    <x v="0"/>
    <m/>
    <x v="13"/>
  </r>
  <r>
    <x v="0"/>
    <m/>
    <x v="13"/>
  </r>
  <r>
    <x v="0"/>
    <m/>
    <x v="22"/>
  </r>
  <r>
    <x v="0"/>
    <m/>
    <x v="57"/>
  </r>
  <r>
    <x v="0"/>
    <m/>
    <x v="23"/>
  </r>
  <r>
    <x v="0"/>
    <m/>
    <x v="58"/>
  </r>
  <r>
    <x v="0"/>
    <m/>
    <x v="24"/>
  </r>
  <r>
    <x v="0"/>
    <m/>
    <x v="58"/>
  </r>
  <r>
    <x v="0"/>
    <m/>
    <x v="24"/>
  </r>
  <r>
    <x v="0"/>
    <m/>
    <x v="59"/>
  </r>
  <r>
    <x v="0"/>
    <m/>
    <x v="33"/>
  </r>
  <r>
    <x v="0"/>
    <m/>
    <x v="56"/>
  </r>
  <r>
    <x v="0"/>
    <m/>
    <x v="28"/>
  </r>
  <r>
    <x v="0"/>
    <m/>
    <x v="29"/>
  </r>
  <r>
    <x v="0"/>
    <m/>
    <x v="29"/>
  </r>
  <r>
    <x v="0"/>
    <m/>
    <x v="30"/>
  </r>
  <r>
    <x v="0"/>
    <m/>
    <x v="42"/>
  </r>
  <r>
    <x v="0"/>
    <m/>
    <x v="36"/>
  </r>
  <r>
    <x v="0"/>
    <m/>
    <x v="35"/>
  </r>
  <r>
    <x v="0"/>
    <m/>
    <x v="11"/>
  </r>
  <r>
    <x v="0"/>
    <m/>
    <x v="44"/>
  </r>
  <r>
    <x v="0"/>
    <m/>
    <x v="37"/>
  </r>
  <r>
    <x v="0"/>
    <m/>
    <x v="11"/>
  </r>
  <r>
    <x v="0"/>
    <m/>
    <x v="37"/>
  </r>
  <r>
    <x v="0"/>
    <m/>
    <x v="34"/>
  </r>
  <r>
    <x v="0"/>
    <m/>
    <x v="35"/>
  </r>
  <r>
    <x v="0"/>
    <m/>
    <x v="30"/>
  </r>
  <r>
    <x v="0"/>
    <m/>
    <x v="28"/>
  </r>
  <r>
    <x v="0"/>
    <m/>
    <x v="28"/>
  </r>
  <r>
    <x v="0"/>
    <m/>
    <x v="56"/>
  </r>
  <r>
    <x v="0"/>
    <m/>
    <x v="28"/>
  </r>
  <r>
    <x v="0"/>
    <m/>
    <x v="29"/>
  </r>
  <r>
    <x v="0"/>
    <m/>
    <x v="42"/>
  </r>
  <r>
    <x v="0"/>
    <m/>
    <x v="29"/>
  </r>
  <r>
    <x v="0"/>
    <m/>
    <x v="30"/>
  </r>
  <r>
    <x v="0"/>
    <m/>
    <x v="31"/>
  </r>
  <r>
    <x v="0"/>
    <m/>
    <x v="30"/>
  </r>
  <r>
    <x v="0"/>
    <m/>
    <x v="29"/>
  </r>
  <r>
    <x v="0"/>
    <m/>
    <x v="30"/>
  </r>
  <r>
    <x v="0"/>
    <m/>
    <x v="42"/>
  </r>
  <r>
    <x v="0"/>
    <m/>
    <x v="30"/>
  </r>
  <r>
    <x v="0"/>
    <m/>
    <x v="29"/>
  </r>
  <r>
    <x v="0"/>
    <m/>
    <x v="28"/>
  </r>
  <r>
    <x v="0"/>
    <m/>
    <x v="56"/>
  </r>
  <r>
    <x v="0"/>
    <m/>
    <x v="28"/>
  </r>
  <r>
    <x v="0"/>
    <m/>
    <x v="56"/>
  </r>
  <r>
    <x v="0"/>
    <m/>
    <x v="28"/>
  </r>
  <r>
    <x v="0"/>
    <m/>
    <x v="56"/>
  </r>
  <r>
    <x v="0"/>
    <m/>
    <x v="27"/>
  </r>
  <r>
    <x v="0"/>
    <m/>
    <x v="59"/>
  </r>
  <r>
    <x v="0"/>
    <m/>
    <x v="27"/>
  </r>
  <r>
    <x v="0"/>
    <m/>
    <x v="59"/>
  </r>
  <r>
    <x v="0"/>
    <m/>
    <x v="27"/>
  </r>
  <r>
    <x v="0"/>
    <m/>
    <x v="59"/>
  </r>
  <r>
    <x v="0"/>
    <m/>
    <x v="27"/>
  </r>
  <r>
    <x v="0"/>
    <m/>
    <x v="33"/>
  </r>
  <r>
    <x v="0"/>
    <m/>
    <x v="32"/>
  </r>
  <r>
    <x v="0"/>
    <m/>
    <x v="56"/>
  </r>
  <r>
    <x v="0"/>
    <m/>
    <x v="33"/>
  </r>
  <r>
    <x v="0"/>
    <m/>
    <x v="28"/>
  </r>
  <r>
    <x v="0"/>
    <m/>
    <x v="30"/>
  </r>
  <r>
    <x v="0"/>
    <m/>
    <x v="28"/>
  </r>
  <r>
    <x v="0"/>
    <m/>
    <x v="30"/>
  </r>
  <r>
    <x v="0"/>
    <m/>
    <x v="28"/>
  </r>
  <r>
    <x v="0"/>
    <m/>
    <x v="32"/>
  </r>
  <r>
    <x v="0"/>
    <m/>
    <x v="27"/>
  </r>
  <r>
    <x v="0"/>
    <m/>
    <x v="27"/>
  </r>
  <r>
    <x v="0"/>
    <m/>
    <x v="59"/>
  </r>
  <r>
    <x v="0"/>
    <m/>
    <x v="59"/>
  </r>
  <r>
    <x v="0"/>
    <m/>
    <x v="26"/>
  </r>
  <r>
    <x v="0"/>
    <m/>
    <x v="33"/>
  </r>
  <r>
    <x v="0"/>
    <m/>
    <x v="28"/>
  </r>
  <r>
    <x v="0"/>
    <m/>
    <x v="27"/>
  </r>
  <r>
    <x v="0"/>
    <m/>
    <x v="26"/>
  </r>
  <r>
    <x v="0"/>
    <m/>
    <x v="25"/>
  </r>
  <r>
    <x v="0"/>
    <m/>
    <x v="25"/>
  </r>
  <r>
    <x v="0"/>
    <m/>
    <x v="25"/>
  </r>
  <r>
    <x v="0"/>
    <m/>
    <x v="27"/>
  </r>
  <r>
    <x v="0"/>
    <m/>
    <x v="33"/>
  </r>
  <r>
    <x v="0"/>
    <m/>
    <x v="56"/>
  </r>
  <r>
    <x v="0"/>
    <m/>
    <x v="33"/>
  </r>
  <r>
    <x v="0"/>
    <m/>
    <x v="56"/>
  </r>
  <r>
    <x v="0"/>
    <m/>
    <x v="33"/>
  </r>
  <r>
    <x v="0"/>
    <m/>
    <x v="32"/>
  </r>
  <r>
    <x v="0"/>
    <m/>
    <x v="33"/>
  </r>
  <r>
    <x v="0"/>
    <m/>
    <x v="28"/>
  </r>
  <r>
    <x v="0"/>
    <m/>
    <x v="29"/>
  </r>
  <r>
    <x v="0"/>
    <m/>
    <x v="31"/>
  </r>
  <r>
    <x v="0"/>
    <m/>
    <x v="34"/>
  </r>
  <r>
    <x v="0"/>
    <m/>
    <x v="31"/>
  </r>
  <r>
    <x v="0"/>
    <m/>
    <x v="42"/>
  </r>
  <r>
    <x v="0"/>
    <m/>
    <x v="36"/>
  </r>
  <r>
    <x v="0"/>
    <m/>
    <x v="31"/>
  </r>
  <r>
    <x v="0"/>
    <m/>
    <x v="41"/>
  </r>
  <r>
    <x v="0"/>
    <m/>
    <x v="41"/>
  </r>
  <r>
    <x v="0"/>
    <m/>
    <x v="41"/>
  </r>
  <r>
    <x v="0"/>
    <m/>
    <x v="42"/>
  </r>
  <r>
    <x v="0"/>
    <m/>
    <x v="29"/>
  </r>
  <r>
    <x v="0"/>
    <m/>
    <x v="32"/>
  </r>
  <r>
    <x v="0"/>
    <m/>
    <x v="27"/>
  </r>
  <r>
    <x v="0"/>
    <m/>
    <x v="59"/>
  </r>
  <r>
    <x v="0"/>
    <m/>
    <x v="26"/>
  </r>
  <r>
    <x v="0"/>
    <m/>
    <x v="25"/>
  </r>
  <r>
    <x v="0"/>
    <m/>
    <x v="24"/>
  </r>
  <r>
    <x v="0"/>
    <m/>
    <x v="58"/>
  </r>
  <r>
    <x v="0"/>
    <m/>
    <x v="24"/>
  </r>
  <r>
    <x v="0"/>
    <m/>
    <x v="24"/>
  </r>
  <r>
    <x v="0"/>
    <m/>
    <x v="24"/>
  </r>
  <r>
    <x v="0"/>
    <m/>
    <x v="24"/>
  </r>
  <r>
    <x v="0"/>
    <m/>
    <x v="24"/>
  </r>
  <r>
    <x v="0"/>
    <m/>
    <x v="58"/>
  </r>
  <r>
    <x v="0"/>
    <m/>
    <x v="23"/>
  </r>
  <r>
    <x v="0"/>
    <m/>
    <x v="57"/>
  </r>
  <r>
    <x v="0"/>
    <m/>
    <x v="12"/>
  </r>
  <r>
    <x v="0"/>
    <m/>
    <x v="13"/>
  </r>
  <r>
    <x v="0"/>
    <m/>
    <x v="18"/>
  </r>
  <r>
    <x v="0"/>
    <m/>
    <x v="18"/>
  </r>
  <r>
    <x v="0"/>
    <m/>
    <x v="17"/>
  </r>
  <r>
    <x v="0"/>
    <m/>
    <x v="16"/>
  </r>
  <r>
    <x v="0"/>
    <m/>
    <x v="16"/>
  </r>
  <r>
    <x v="0"/>
    <m/>
    <x v="19"/>
  </r>
  <r>
    <x v="0"/>
    <m/>
    <x v="16"/>
  </r>
  <r>
    <x v="0"/>
    <m/>
    <x v="16"/>
  </r>
  <r>
    <x v="0"/>
    <m/>
    <x v="19"/>
  </r>
  <r>
    <x v="0"/>
    <m/>
    <x v="16"/>
  </r>
  <r>
    <x v="0"/>
    <m/>
    <x v="16"/>
  </r>
  <r>
    <x v="0"/>
    <m/>
    <x v="15"/>
  </r>
  <r>
    <x v="0"/>
    <m/>
    <x v="21"/>
  </r>
  <r>
    <x v="0"/>
    <m/>
    <x v="20"/>
  </r>
  <r>
    <x v="0"/>
    <m/>
    <x v="20"/>
  </r>
  <r>
    <x v="0"/>
    <m/>
    <x v="21"/>
  </r>
  <r>
    <x v="0"/>
    <m/>
    <x v="16"/>
  </r>
  <r>
    <x v="0"/>
    <m/>
    <x v="14"/>
  </r>
  <r>
    <x v="0"/>
    <m/>
    <x v="17"/>
  </r>
  <r>
    <x v="0"/>
    <m/>
    <x v="17"/>
  </r>
  <r>
    <x v="0"/>
    <m/>
    <x v="18"/>
  </r>
  <r>
    <x v="0"/>
    <m/>
    <x v="13"/>
  </r>
  <r>
    <x v="0"/>
    <m/>
    <x v="57"/>
  </r>
  <r>
    <x v="0"/>
    <m/>
    <x v="58"/>
  </r>
  <r>
    <x v="0"/>
    <m/>
    <x v="24"/>
  </r>
  <r>
    <x v="0"/>
    <m/>
    <x v="24"/>
  </r>
  <r>
    <x v="0"/>
    <m/>
    <x v="59"/>
  </r>
  <r>
    <x v="0"/>
    <m/>
    <x v="27"/>
  </r>
  <r>
    <x v="0"/>
    <m/>
    <x v="32"/>
  </r>
  <r>
    <x v="0"/>
    <m/>
    <x v="56"/>
  </r>
  <r>
    <x v="0"/>
    <m/>
    <x v="30"/>
  </r>
  <r>
    <x v="0"/>
    <m/>
    <x v="31"/>
  </r>
  <r>
    <x v="0"/>
    <m/>
    <x v="41"/>
  </r>
  <r>
    <x v="0"/>
    <m/>
    <x v="34"/>
  </r>
  <r>
    <x v="0"/>
    <m/>
    <x v="35"/>
  </r>
  <r>
    <x v="0"/>
    <m/>
    <x v="11"/>
  </r>
  <r>
    <x v="0"/>
    <m/>
    <x v="37"/>
  </r>
  <r>
    <x v="0"/>
    <m/>
    <x v="11"/>
  </r>
  <r>
    <x v="0"/>
    <m/>
    <x v="44"/>
  </r>
  <r>
    <x v="0"/>
    <m/>
    <x v="38"/>
  </r>
  <r>
    <x v="0"/>
    <m/>
    <x v="39"/>
  </r>
  <r>
    <x v="0"/>
    <m/>
    <x v="43"/>
  </r>
  <r>
    <x v="0"/>
    <m/>
    <x v="7"/>
  </r>
  <r>
    <x v="0"/>
    <m/>
    <x v="8"/>
  </r>
  <r>
    <x v="0"/>
    <m/>
    <x v="45"/>
  </r>
  <r>
    <x v="0"/>
    <m/>
    <x v="8"/>
  </r>
  <r>
    <x v="0"/>
    <m/>
    <x v="9"/>
  </r>
  <r>
    <x v="0"/>
    <m/>
    <x v="8"/>
  </r>
  <r>
    <x v="0"/>
    <m/>
    <x v="7"/>
  </r>
  <r>
    <x v="0"/>
    <m/>
    <x v="5"/>
  </r>
  <r>
    <x v="0"/>
    <m/>
    <x v="7"/>
  </r>
  <r>
    <x v="0"/>
    <m/>
    <x v="45"/>
  </r>
  <r>
    <x v="0"/>
    <m/>
    <x v="48"/>
  </r>
  <r>
    <x v="0"/>
    <m/>
    <x v="45"/>
  </r>
  <r>
    <x v="0"/>
    <m/>
    <x v="0"/>
  </r>
  <r>
    <x v="0"/>
    <m/>
    <x v="46"/>
  </r>
  <r>
    <x v="0"/>
    <m/>
    <x v="48"/>
  </r>
  <r>
    <x v="0"/>
    <m/>
    <x v="46"/>
  </r>
  <r>
    <x v="0"/>
    <m/>
    <x v="0"/>
  </r>
  <r>
    <x v="0"/>
    <m/>
    <x v="9"/>
  </r>
  <r>
    <x v="0"/>
    <m/>
    <x v="5"/>
  </r>
  <r>
    <x v="0"/>
    <m/>
    <x v="46"/>
  </r>
  <r>
    <x v="0"/>
    <m/>
    <x v="3"/>
  </r>
  <r>
    <x v="0"/>
    <m/>
    <x v="4"/>
  </r>
  <r>
    <x v="0"/>
    <m/>
    <x v="46"/>
  </r>
  <r>
    <x v="0"/>
    <m/>
    <x v="5"/>
  </r>
  <r>
    <x v="0"/>
    <m/>
    <x v="39"/>
  </r>
  <r>
    <x v="0"/>
    <m/>
    <x v="35"/>
  </r>
  <r>
    <x v="0"/>
    <m/>
    <x v="31"/>
  </r>
  <r>
    <x v="0"/>
    <m/>
    <x v="41"/>
  </r>
  <r>
    <x v="0"/>
    <m/>
    <x v="34"/>
  </r>
  <r>
    <x v="0"/>
    <m/>
    <x v="37"/>
  </r>
  <r>
    <x v="0"/>
    <m/>
    <x v="44"/>
  </r>
  <r>
    <x v="0"/>
    <m/>
    <x v="40"/>
  </r>
  <r>
    <x v="0"/>
    <m/>
    <x v="6"/>
  </r>
  <r>
    <x v="0"/>
    <m/>
    <x v="6"/>
  </r>
  <r>
    <x v="0"/>
    <m/>
    <x v="6"/>
  </r>
  <r>
    <x v="0"/>
    <m/>
    <x v="7"/>
  </r>
  <r>
    <x v="0"/>
    <m/>
    <x v="45"/>
  </r>
  <r>
    <x v="0"/>
    <m/>
    <x v="5"/>
  </r>
  <r>
    <x v="0"/>
    <m/>
    <x v="8"/>
  </r>
  <r>
    <x v="0"/>
    <m/>
    <x v="40"/>
  </r>
  <r>
    <x v="0"/>
    <m/>
    <x v="56"/>
  </r>
  <r>
    <x v="0"/>
    <m/>
    <x v="27"/>
  </r>
  <r>
    <x v="0"/>
    <m/>
    <x v="59"/>
  </r>
  <r>
    <x v="0"/>
    <m/>
    <x v="27"/>
  </r>
  <r>
    <x v="0"/>
    <m/>
    <x v="28"/>
  </r>
  <r>
    <x v="0"/>
    <m/>
    <x v="32"/>
  </r>
  <r>
    <x v="0"/>
    <m/>
    <x v="27"/>
  </r>
  <r>
    <x v="0"/>
    <m/>
    <x v="32"/>
  </r>
  <r>
    <x v="0"/>
    <m/>
    <x v="27"/>
  </r>
  <r>
    <x v="0"/>
    <m/>
    <x v="59"/>
  </r>
  <r>
    <x v="0"/>
    <m/>
    <x v="27"/>
  </r>
  <r>
    <x v="0"/>
    <m/>
    <x v="32"/>
  </r>
  <r>
    <x v="0"/>
    <m/>
    <x v="33"/>
  </r>
  <r>
    <x v="0"/>
    <m/>
    <x v="32"/>
  </r>
  <r>
    <x v="0"/>
    <m/>
    <x v="27"/>
  </r>
  <r>
    <x v="0"/>
    <m/>
    <x v="59"/>
  </r>
  <r>
    <x v="0"/>
    <m/>
    <x v="26"/>
  </r>
  <r>
    <x v="0"/>
    <m/>
    <x v="23"/>
  </r>
  <r>
    <x v="0"/>
    <m/>
    <x v="13"/>
  </r>
  <r>
    <x v="0"/>
    <m/>
    <x v="18"/>
  </r>
  <r>
    <x v="0"/>
    <m/>
    <x v="17"/>
  </r>
  <r>
    <x v="0"/>
    <m/>
    <x v="18"/>
  </r>
  <r>
    <x v="0"/>
    <m/>
    <x v="17"/>
  </r>
  <r>
    <x v="0"/>
    <m/>
    <x v="17"/>
  </r>
  <r>
    <x v="0"/>
    <m/>
    <x v="17"/>
  </r>
  <r>
    <x v="0"/>
    <m/>
    <x v="18"/>
  </r>
  <r>
    <x v="0"/>
    <m/>
    <x v="12"/>
  </r>
  <r>
    <x v="0"/>
    <m/>
    <x v="23"/>
  </r>
  <r>
    <x v="0"/>
    <m/>
    <x v="24"/>
  </r>
  <r>
    <x v="0"/>
    <m/>
    <x v="59"/>
  </r>
  <r>
    <x v="0"/>
    <m/>
    <x v="29"/>
  </r>
  <r>
    <x v="0"/>
    <m/>
    <x v="36"/>
  </r>
  <r>
    <x v="0"/>
    <m/>
    <x v="34"/>
  </r>
  <r>
    <x v="0"/>
    <m/>
    <x v="40"/>
  </r>
  <r>
    <x v="0"/>
    <m/>
    <x v="6"/>
  </r>
  <r>
    <x v="0"/>
    <m/>
    <x v="9"/>
  </r>
  <r>
    <x v="0"/>
    <m/>
    <x v="43"/>
  </r>
  <r>
    <x v="0"/>
    <m/>
    <x v="7"/>
  </r>
  <r>
    <x v="0"/>
    <m/>
    <x v="9"/>
  </r>
  <r>
    <x v="0"/>
    <m/>
    <x v="10"/>
  </r>
  <r>
    <x v="0"/>
    <m/>
    <x v="39"/>
  </r>
  <r>
    <x v="0"/>
    <m/>
    <x v="10"/>
  </r>
  <r>
    <x v="0"/>
    <m/>
    <x v="6"/>
  </r>
  <r>
    <x v="0"/>
    <m/>
    <x v="40"/>
  </r>
  <r>
    <x v="0"/>
    <m/>
    <x v="43"/>
  </r>
  <r>
    <x v="0"/>
    <m/>
    <x v="6"/>
  </r>
  <r>
    <x v="0"/>
    <m/>
    <x v="43"/>
  </r>
  <r>
    <x v="0"/>
    <m/>
    <x v="10"/>
  </r>
  <r>
    <x v="0"/>
    <m/>
    <x v="10"/>
  </r>
  <r>
    <x v="0"/>
    <m/>
    <x v="43"/>
  </r>
  <r>
    <x v="0"/>
    <m/>
    <x v="6"/>
  </r>
  <r>
    <x v="0"/>
    <m/>
    <x v="9"/>
  </r>
  <r>
    <x v="0"/>
    <m/>
    <x v="6"/>
  </r>
  <r>
    <x v="0"/>
    <m/>
    <x v="43"/>
  </r>
  <r>
    <x v="0"/>
    <m/>
    <x v="40"/>
  </r>
  <r>
    <x v="0"/>
    <m/>
    <x v="44"/>
  </r>
  <r>
    <x v="0"/>
    <m/>
    <x v="34"/>
  </r>
  <r>
    <x v="0"/>
    <m/>
    <x v="36"/>
  </r>
  <r>
    <x v="0"/>
    <m/>
    <x v="29"/>
  </r>
  <r>
    <x v="0"/>
    <m/>
    <x v="28"/>
  </r>
  <r>
    <x v="0"/>
    <m/>
    <x v="56"/>
  </r>
  <r>
    <x v="0"/>
    <m/>
    <x v="23"/>
  </r>
  <r>
    <x v="0"/>
    <m/>
    <x v="22"/>
  </r>
  <r>
    <x v="0"/>
    <m/>
    <x v="16"/>
  </r>
  <r>
    <x v="0"/>
    <m/>
    <x v="19"/>
  </r>
  <r>
    <x v="0"/>
    <m/>
    <x v="19"/>
  </r>
  <r>
    <x v="0"/>
    <m/>
    <x v="13"/>
  </r>
  <r>
    <x v="0"/>
    <m/>
    <x v="18"/>
  </r>
  <r>
    <x v="0"/>
    <m/>
    <x v="18"/>
  </r>
  <r>
    <x v="0"/>
    <m/>
    <x v="18"/>
  </r>
  <r>
    <x v="0"/>
    <m/>
    <x v="16"/>
  </r>
  <r>
    <x v="0"/>
    <m/>
    <x v="15"/>
  </r>
  <r>
    <x v="0"/>
    <m/>
    <x v="15"/>
  </r>
  <r>
    <x v="0"/>
    <m/>
    <x v="15"/>
  </r>
  <r>
    <x v="0"/>
    <m/>
    <x v="16"/>
  </r>
  <r>
    <x v="0"/>
    <m/>
    <x v="19"/>
  </r>
  <r>
    <x v="0"/>
    <m/>
    <x v="16"/>
  </r>
  <r>
    <x v="0"/>
    <m/>
    <x v="18"/>
  </r>
  <r>
    <x v="0"/>
    <m/>
    <x v="57"/>
  </r>
  <r>
    <x v="0"/>
    <m/>
    <x v="23"/>
  </r>
  <r>
    <x v="0"/>
    <m/>
    <x v="24"/>
  </r>
  <r>
    <x v="0"/>
    <m/>
    <x v="25"/>
  </r>
  <r>
    <x v="0"/>
    <m/>
    <x v="25"/>
  </r>
  <r>
    <x v="0"/>
    <m/>
    <x v="24"/>
  </r>
  <r>
    <x v="0"/>
    <m/>
    <x v="24"/>
  </r>
  <r>
    <x v="0"/>
    <m/>
    <x v="58"/>
  </r>
  <r>
    <x v="0"/>
    <m/>
    <x v="25"/>
  </r>
  <r>
    <x v="0"/>
    <m/>
    <x v="26"/>
  </r>
  <r>
    <x v="0"/>
    <m/>
    <x v="26"/>
  </r>
  <r>
    <x v="0"/>
    <m/>
    <x v="25"/>
  </r>
  <r>
    <x v="0"/>
    <m/>
    <x v="24"/>
  </r>
  <r>
    <x v="0"/>
    <m/>
    <x v="25"/>
  </r>
  <r>
    <x v="0"/>
    <m/>
    <x v="24"/>
  </r>
  <r>
    <x v="0"/>
    <m/>
    <x v="24"/>
  </r>
  <r>
    <x v="0"/>
    <m/>
    <x v="58"/>
  </r>
  <r>
    <x v="0"/>
    <m/>
    <x v="23"/>
  </r>
  <r>
    <x v="0"/>
    <m/>
    <x v="24"/>
  </r>
  <r>
    <x v="0"/>
    <m/>
    <x v="59"/>
  </r>
  <r>
    <x v="0"/>
    <m/>
    <x v="26"/>
  </r>
  <r>
    <x v="0"/>
    <m/>
    <x v="27"/>
  </r>
  <r>
    <x v="0"/>
    <m/>
    <x v="33"/>
  </r>
  <r>
    <x v="0"/>
    <m/>
    <x v="32"/>
  </r>
  <r>
    <x v="0"/>
    <m/>
    <x v="27"/>
  </r>
  <r>
    <x v="0"/>
    <m/>
    <x v="26"/>
  </r>
  <r>
    <x v="0"/>
    <m/>
    <x v="59"/>
  </r>
  <r>
    <x v="0"/>
    <m/>
    <x v="27"/>
  </r>
  <r>
    <x v="0"/>
    <m/>
    <x v="27"/>
  </r>
  <r>
    <x v="0"/>
    <m/>
    <x v="32"/>
  </r>
  <r>
    <x v="0"/>
    <m/>
    <x v="32"/>
  </r>
  <r>
    <x v="0"/>
    <m/>
    <x v="27"/>
  </r>
  <r>
    <x v="0"/>
    <m/>
    <x v="59"/>
  </r>
  <r>
    <x v="0"/>
    <m/>
    <x v="26"/>
  </r>
  <r>
    <x v="0"/>
    <m/>
    <x v="26"/>
  </r>
  <r>
    <x v="0"/>
    <m/>
    <x v="25"/>
  </r>
  <r>
    <x v="0"/>
    <m/>
    <x v="26"/>
  </r>
  <r>
    <x v="0"/>
    <m/>
    <x v="25"/>
  </r>
  <r>
    <x v="0"/>
    <m/>
    <x v="27"/>
  </r>
  <r>
    <x v="0"/>
    <m/>
    <x v="27"/>
  </r>
  <r>
    <x v="0"/>
    <m/>
    <x v="27"/>
  </r>
  <r>
    <x v="0"/>
    <m/>
    <x v="33"/>
  </r>
  <r>
    <x v="0"/>
    <m/>
    <x v="31"/>
  </r>
  <r>
    <x v="0"/>
    <m/>
    <x v="30"/>
  </r>
  <r>
    <x v="0"/>
    <m/>
    <x v="29"/>
  </r>
  <r>
    <x v="0"/>
    <m/>
    <x v="28"/>
  </r>
  <r>
    <x v="0"/>
    <m/>
    <x v="29"/>
  </r>
  <r>
    <x v="0"/>
    <m/>
    <x v="29"/>
  </r>
  <r>
    <x v="0"/>
    <m/>
    <x v="30"/>
  </r>
  <r>
    <x v="0"/>
    <m/>
    <x v="31"/>
  </r>
  <r>
    <x v="0"/>
    <m/>
    <x v="42"/>
  </r>
  <r>
    <x v="0"/>
    <m/>
    <x v="31"/>
  </r>
  <r>
    <x v="0"/>
    <m/>
    <x v="31"/>
  </r>
  <r>
    <x v="0"/>
    <m/>
    <x v="31"/>
  </r>
  <r>
    <x v="0"/>
    <m/>
    <x v="42"/>
  </r>
  <r>
    <x v="0"/>
    <m/>
    <x v="30"/>
  </r>
  <r>
    <x v="0"/>
    <m/>
    <x v="29"/>
  </r>
  <r>
    <x v="0"/>
    <m/>
    <x v="28"/>
  </r>
  <r>
    <x v="0"/>
    <m/>
    <x v="57"/>
  </r>
  <r>
    <x v="0"/>
    <m/>
    <x v="22"/>
  </r>
  <r>
    <x v="0"/>
    <m/>
    <x v="58"/>
  </r>
  <r>
    <x v="0"/>
    <m/>
    <x v="26"/>
  </r>
  <r>
    <x v="0"/>
    <m/>
    <x v="27"/>
  </r>
  <r>
    <x v="0"/>
    <m/>
    <x v="32"/>
  </r>
  <r>
    <x v="0"/>
    <m/>
    <x v="33"/>
  </r>
  <r>
    <x v="0"/>
    <m/>
    <x v="56"/>
  </r>
  <r>
    <x v="0"/>
    <m/>
    <x v="33"/>
  </r>
  <r>
    <x v="0"/>
    <m/>
    <x v="56"/>
  </r>
  <r>
    <x v="0"/>
    <m/>
    <x v="28"/>
  </r>
  <r>
    <x v="0"/>
    <m/>
    <x v="33"/>
  </r>
  <r>
    <x v="0"/>
    <m/>
    <x v="27"/>
  </r>
  <r>
    <x v="0"/>
    <m/>
    <x v="32"/>
  </r>
  <r>
    <x v="0"/>
    <m/>
    <x v="56"/>
  </r>
  <r>
    <x v="0"/>
    <m/>
    <x v="28"/>
  </r>
  <r>
    <x v="0"/>
    <m/>
    <x v="56"/>
  </r>
  <r>
    <x v="0"/>
    <m/>
    <x v="33"/>
  </r>
  <r>
    <x v="0"/>
    <m/>
    <x v="56"/>
  </r>
  <r>
    <x v="0"/>
    <m/>
    <x v="28"/>
  </r>
  <r>
    <x v="0"/>
    <m/>
    <x v="29"/>
  </r>
  <r>
    <x v="0"/>
    <m/>
    <x v="29"/>
  </r>
  <r>
    <x v="0"/>
    <m/>
    <x v="28"/>
  </r>
  <r>
    <x v="0"/>
    <m/>
    <x v="29"/>
  </r>
  <r>
    <x v="0"/>
    <m/>
    <x v="42"/>
  </r>
  <r>
    <x v="0"/>
    <m/>
    <x v="31"/>
  </r>
  <r>
    <x v="0"/>
    <m/>
    <x v="36"/>
  </r>
  <r>
    <x v="0"/>
    <m/>
    <x v="36"/>
  </r>
  <r>
    <x v="0"/>
    <m/>
    <x v="41"/>
  </r>
  <r>
    <x v="0"/>
    <m/>
    <x v="36"/>
  </r>
  <r>
    <x v="0"/>
    <m/>
    <x v="41"/>
  </r>
  <r>
    <x v="0"/>
    <m/>
    <x v="31"/>
  </r>
  <r>
    <x v="0"/>
    <m/>
    <x v="30"/>
  </r>
  <r>
    <x v="0"/>
    <m/>
    <x v="35"/>
  </r>
  <r>
    <x v="0"/>
    <m/>
    <x v="37"/>
  </r>
  <r>
    <x v="0"/>
    <m/>
    <x v="35"/>
  </r>
  <r>
    <x v="0"/>
    <m/>
    <x v="34"/>
  </r>
  <r>
    <x v="0"/>
    <m/>
    <x v="34"/>
  </r>
  <r>
    <x v="0"/>
    <m/>
    <x v="35"/>
  </r>
  <r>
    <x v="0"/>
    <m/>
    <x v="41"/>
  </r>
  <r>
    <x v="0"/>
    <m/>
    <x v="30"/>
  </r>
  <r>
    <x v="0"/>
    <m/>
    <x v="56"/>
  </r>
  <r>
    <x v="0"/>
    <m/>
    <x v="33"/>
  </r>
  <r>
    <x v="0"/>
    <m/>
    <x v="33"/>
  </r>
  <r>
    <x v="0"/>
    <m/>
    <x v="29"/>
  </r>
  <r>
    <x v="0"/>
    <m/>
    <x v="35"/>
  </r>
  <r>
    <x v="0"/>
    <m/>
    <x v="37"/>
  </r>
  <r>
    <x v="0"/>
    <m/>
    <x v="37"/>
  </r>
  <r>
    <x v="0"/>
    <m/>
    <x v="11"/>
  </r>
  <r>
    <x v="0"/>
    <m/>
    <x v="44"/>
  </r>
  <r>
    <x v="0"/>
    <m/>
    <x v="37"/>
  </r>
  <r>
    <x v="0"/>
    <m/>
    <x v="34"/>
  </r>
  <r>
    <x v="0"/>
    <m/>
    <x v="41"/>
  </r>
  <r>
    <x v="0"/>
    <m/>
    <x v="42"/>
  </r>
  <r>
    <x v="0"/>
    <m/>
    <x v="30"/>
  </r>
  <r>
    <x v="0"/>
    <m/>
    <x v="56"/>
  </r>
  <r>
    <x v="0"/>
    <m/>
    <x v="29"/>
  </r>
  <r>
    <x v="0"/>
    <m/>
    <x v="28"/>
  </r>
  <r>
    <x v="0"/>
    <m/>
    <x v="42"/>
  </r>
  <r>
    <x v="0"/>
    <m/>
    <x v="42"/>
  </r>
  <r>
    <x v="0"/>
    <m/>
    <x v="41"/>
  </r>
  <r>
    <x v="0"/>
    <m/>
    <x v="11"/>
  </r>
  <r>
    <x v="0"/>
    <m/>
    <x v="37"/>
  </r>
  <r>
    <x v="0"/>
    <m/>
    <x v="44"/>
  </r>
  <r>
    <x v="0"/>
    <m/>
    <x v="40"/>
  </r>
  <r>
    <x v="0"/>
    <m/>
    <x v="39"/>
  </r>
  <r>
    <x v="0"/>
    <m/>
    <x v="38"/>
  </r>
  <r>
    <x v="0"/>
    <m/>
    <x v="34"/>
  </r>
  <r>
    <x v="0"/>
    <m/>
    <x v="37"/>
  </r>
  <r>
    <x v="0"/>
    <m/>
    <x v="39"/>
  </r>
  <r>
    <x v="0"/>
    <m/>
    <x v="39"/>
  </r>
  <r>
    <x v="0"/>
    <m/>
    <x v="38"/>
  </r>
  <r>
    <x v="0"/>
    <m/>
    <x v="37"/>
  </r>
  <r>
    <x v="0"/>
    <m/>
    <x v="11"/>
  </r>
  <r>
    <x v="0"/>
    <m/>
    <x v="34"/>
  </r>
  <r>
    <x v="0"/>
    <m/>
    <x v="34"/>
  </r>
  <r>
    <x v="0"/>
    <m/>
    <x v="36"/>
  </r>
  <r>
    <x v="0"/>
    <m/>
    <x v="42"/>
  </r>
  <r>
    <x v="0"/>
    <m/>
    <x v="36"/>
  </r>
  <r>
    <x v="0"/>
    <m/>
    <x v="35"/>
  </r>
  <r>
    <x v="0"/>
    <m/>
    <x v="11"/>
  </r>
  <r>
    <x v="0"/>
    <m/>
    <x v="34"/>
  </r>
  <r>
    <x v="0"/>
    <m/>
    <x v="37"/>
  </r>
  <r>
    <x v="0"/>
    <m/>
    <x v="11"/>
  </r>
  <r>
    <x v="0"/>
    <m/>
    <x v="34"/>
  </r>
  <r>
    <x v="0"/>
    <m/>
    <x v="35"/>
  </r>
  <r>
    <x v="0"/>
    <m/>
    <x v="41"/>
  </r>
  <r>
    <x v="0"/>
    <m/>
    <x v="42"/>
  </r>
  <r>
    <x v="0"/>
    <m/>
    <x v="29"/>
  </r>
  <r>
    <x v="0"/>
    <m/>
    <x v="30"/>
  </r>
  <r>
    <x v="0"/>
    <m/>
    <x v="29"/>
  </r>
  <r>
    <x v="0"/>
    <m/>
    <x v="56"/>
  </r>
  <r>
    <x v="0"/>
    <m/>
    <x v="32"/>
  </r>
  <r>
    <x v="0"/>
    <m/>
    <x v="27"/>
  </r>
  <r>
    <x v="0"/>
    <m/>
    <x v="59"/>
  </r>
  <r>
    <x v="0"/>
    <m/>
    <x v="59"/>
  </r>
  <r>
    <x v="0"/>
    <m/>
    <x v="25"/>
  </r>
  <r>
    <x v="0"/>
    <m/>
    <x v="25"/>
  </r>
  <r>
    <x v="0"/>
    <m/>
    <x v="25"/>
  </r>
  <r>
    <x v="0"/>
    <m/>
    <x v="25"/>
  </r>
  <r>
    <x v="0"/>
    <m/>
    <x v="24"/>
  </r>
  <r>
    <x v="0"/>
    <m/>
    <x v="58"/>
  </r>
  <r>
    <x v="0"/>
    <m/>
    <x v="58"/>
  </r>
  <r>
    <x v="0"/>
    <m/>
    <x v="23"/>
  </r>
  <r>
    <x v="0"/>
    <m/>
    <x v="57"/>
  </r>
  <r>
    <x v="0"/>
    <m/>
    <x v="57"/>
  </r>
  <r>
    <x v="0"/>
    <m/>
    <x v="57"/>
  </r>
  <r>
    <x v="0"/>
    <m/>
    <x v="23"/>
  </r>
  <r>
    <x v="0"/>
    <m/>
    <x v="57"/>
  </r>
  <r>
    <x v="0"/>
    <m/>
    <x v="57"/>
  </r>
  <r>
    <x v="0"/>
    <m/>
    <x v="23"/>
  </r>
  <r>
    <x v="0"/>
    <m/>
    <x v="57"/>
  </r>
  <r>
    <x v="0"/>
    <m/>
    <x v="22"/>
  </r>
  <r>
    <x v="0"/>
    <m/>
    <x v="57"/>
  </r>
  <r>
    <x v="0"/>
    <m/>
    <x v="57"/>
  </r>
  <r>
    <x v="0"/>
    <m/>
    <x v="23"/>
  </r>
  <r>
    <x v="0"/>
    <m/>
    <x v="58"/>
  </r>
  <r>
    <x v="0"/>
    <m/>
    <x v="58"/>
  </r>
  <r>
    <x v="0"/>
    <m/>
    <x v="23"/>
  </r>
  <r>
    <x v="0"/>
    <m/>
    <x v="57"/>
  </r>
  <r>
    <x v="0"/>
    <m/>
    <x v="57"/>
  </r>
  <r>
    <x v="0"/>
    <m/>
    <x v="23"/>
  </r>
  <r>
    <x v="0"/>
    <m/>
    <x v="57"/>
  </r>
  <r>
    <x v="0"/>
    <m/>
    <x v="23"/>
  </r>
  <r>
    <x v="0"/>
    <m/>
    <x v="57"/>
  </r>
  <r>
    <x v="0"/>
    <m/>
    <x v="23"/>
  </r>
  <r>
    <x v="0"/>
    <m/>
    <x v="57"/>
  </r>
  <r>
    <x v="0"/>
    <m/>
    <x v="22"/>
  </r>
  <r>
    <x v="0"/>
    <m/>
    <x v="13"/>
  </r>
  <r>
    <x v="0"/>
    <m/>
    <x v="12"/>
  </r>
  <r>
    <x v="0"/>
    <m/>
    <x v="13"/>
  </r>
  <r>
    <x v="0"/>
    <m/>
    <x v="18"/>
  </r>
  <r>
    <x v="0"/>
    <m/>
    <x v="13"/>
  </r>
  <r>
    <x v="0"/>
    <m/>
    <x v="12"/>
  </r>
  <r>
    <x v="0"/>
    <m/>
    <x v="22"/>
  </r>
  <r>
    <x v="0"/>
    <m/>
    <x v="58"/>
  </r>
  <r>
    <x v="0"/>
    <m/>
    <x v="24"/>
  </r>
  <r>
    <x v="0"/>
    <m/>
    <x v="58"/>
  </r>
  <r>
    <x v="0"/>
    <m/>
    <x v="23"/>
  </r>
  <r>
    <x v="0"/>
    <m/>
    <x v="57"/>
  </r>
  <r>
    <x v="0"/>
    <m/>
    <x v="58"/>
  </r>
  <r>
    <x v="0"/>
    <m/>
    <x v="25"/>
  </r>
  <r>
    <x v="0"/>
    <m/>
    <x v="24"/>
  </r>
  <r>
    <x v="0"/>
    <m/>
    <x v="24"/>
  </r>
  <r>
    <x v="0"/>
    <m/>
    <x v="58"/>
  </r>
  <r>
    <x v="0"/>
    <m/>
    <x v="57"/>
  </r>
  <r>
    <x v="0"/>
    <m/>
    <x v="22"/>
  </r>
  <r>
    <x v="0"/>
    <m/>
    <x v="57"/>
  </r>
  <r>
    <x v="0"/>
    <m/>
    <x v="22"/>
  </r>
  <r>
    <x v="0"/>
    <m/>
    <x v="22"/>
  </r>
  <r>
    <x v="0"/>
    <m/>
    <x v="22"/>
  </r>
  <r>
    <x v="0"/>
    <m/>
    <x v="22"/>
  </r>
  <r>
    <x v="0"/>
    <m/>
    <x v="22"/>
  </r>
  <r>
    <x v="0"/>
    <m/>
    <x v="23"/>
  </r>
  <r>
    <x v="0"/>
    <m/>
    <x v="25"/>
  </r>
  <r>
    <x v="0"/>
    <m/>
    <x v="27"/>
  </r>
  <r>
    <x v="0"/>
    <m/>
    <x v="32"/>
  </r>
  <r>
    <x v="0"/>
    <m/>
    <x v="28"/>
  </r>
  <r>
    <x v="0"/>
    <m/>
    <x v="29"/>
  </r>
  <r>
    <x v="0"/>
    <m/>
    <x v="42"/>
  </r>
  <r>
    <x v="0"/>
    <m/>
    <x v="31"/>
  </r>
  <r>
    <x v="0"/>
    <m/>
    <x v="36"/>
  </r>
  <r>
    <x v="0"/>
    <m/>
    <x v="41"/>
  </r>
  <r>
    <x v="0"/>
    <m/>
    <x v="36"/>
  </r>
  <r>
    <x v="0"/>
    <m/>
    <x v="31"/>
  </r>
  <r>
    <x v="0"/>
    <m/>
    <x v="42"/>
  </r>
  <r>
    <x v="0"/>
    <m/>
    <x v="31"/>
  </r>
  <r>
    <x v="0"/>
    <m/>
    <x v="42"/>
  </r>
  <r>
    <x v="0"/>
    <m/>
    <x v="33"/>
  </r>
  <r>
    <x v="0"/>
    <m/>
    <x v="33"/>
  </r>
  <r>
    <x v="0"/>
    <m/>
    <x v="56"/>
  </r>
  <r>
    <x v="0"/>
    <m/>
    <x v="28"/>
  </r>
  <r>
    <x v="0"/>
    <m/>
    <x v="28"/>
  </r>
  <r>
    <x v="0"/>
    <m/>
    <x v="26"/>
  </r>
  <r>
    <x v="0"/>
    <m/>
    <x v="24"/>
  </r>
  <r>
    <x v="0"/>
    <m/>
    <x v="12"/>
  </r>
  <r>
    <x v="0"/>
    <m/>
    <x v="13"/>
  </r>
  <r>
    <x v="0"/>
    <m/>
    <x v="22"/>
  </r>
  <r>
    <x v="0"/>
    <m/>
    <x v="22"/>
  </r>
  <r>
    <x v="0"/>
    <m/>
    <x v="12"/>
  </r>
  <r>
    <x v="0"/>
    <m/>
    <x v="16"/>
  </r>
  <r>
    <x v="0"/>
    <m/>
    <x v="17"/>
  </r>
  <r>
    <x v="0"/>
    <m/>
    <x v="18"/>
  </r>
  <r>
    <x v="0"/>
    <m/>
    <x v="57"/>
  </r>
  <r>
    <x v="0"/>
    <m/>
    <x v="23"/>
  </r>
  <r>
    <x v="0"/>
    <m/>
    <x v="23"/>
  </r>
  <r>
    <x v="0"/>
    <m/>
    <x v="58"/>
  </r>
  <r>
    <x v="0"/>
    <m/>
    <x v="23"/>
  </r>
  <r>
    <x v="0"/>
    <m/>
    <x v="23"/>
  </r>
  <r>
    <x v="0"/>
    <m/>
    <x v="23"/>
  </r>
  <r>
    <x v="0"/>
    <m/>
    <x v="23"/>
  </r>
  <r>
    <x v="0"/>
    <m/>
    <x v="59"/>
  </r>
  <r>
    <x v="0"/>
    <m/>
    <x v="26"/>
  </r>
  <r>
    <x v="0"/>
    <m/>
    <x v="57"/>
  </r>
  <r>
    <x v="0"/>
    <m/>
    <x v="22"/>
  </r>
  <r>
    <x v="0"/>
    <m/>
    <x v="17"/>
  </r>
  <r>
    <x v="0"/>
    <m/>
    <x v="17"/>
  </r>
  <r>
    <x v="0"/>
    <m/>
    <x v="18"/>
  </r>
  <r>
    <x v="0"/>
    <m/>
    <x v="17"/>
  </r>
  <r>
    <x v="0"/>
    <m/>
    <x v="13"/>
  </r>
  <r>
    <x v="0"/>
    <m/>
    <x v="12"/>
  </r>
  <r>
    <x v="0"/>
    <m/>
    <x v="22"/>
  </r>
  <r>
    <x v="0"/>
    <m/>
    <x v="57"/>
  </r>
  <r>
    <x v="0"/>
    <m/>
    <x v="58"/>
  </r>
  <r>
    <x v="0"/>
    <m/>
    <x v="25"/>
  </r>
  <r>
    <x v="0"/>
    <m/>
    <x v="25"/>
  </r>
  <r>
    <x v="0"/>
    <m/>
    <x v="26"/>
  </r>
  <r>
    <x v="0"/>
    <m/>
    <x v="59"/>
  </r>
  <r>
    <x v="0"/>
    <m/>
    <x v="32"/>
  </r>
  <r>
    <x v="0"/>
    <m/>
    <x v="56"/>
  </r>
  <r>
    <x v="0"/>
    <m/>
    <x v="28"/>
  </r>
  <r>
    <x v="0"/>
    <m/>
    <x v="29"/>
  </r>
  <r>
    <x v="0"/>
    <m/>
    <x v="28"/>
  </r>
  <r>
    <x v="0"/>
    <m/>
    <x v="32"/>
  </r>
  <r>
    <x v="0"/>
    <m/>
    <x v="27"/>
  </r>
  <r>
    <x v="0"/>
    <m/>
    <x v="59"/>
  </r>
  <r>
    <x v="0"/>
    <m/>
    <x v="32"/>
  </r>
  <r>
    <x v="0"/>
    <m/>
    <x v="27"/>
  </r>
  <r>
    <x v="0"/>
    <m/>
    <x v="56"/>
  </r>
  <r>
    <x v="0"/>
    <m/>
    <x v="33"/>
  </r>
  <r>
    <x v="0"/>
    <m/>
    <x v="56"/>
  </r>
  <r>
    <x v="0"/>
    <m/>
    <x v="56"/>
  </r>
  <r>
    <x v="0"/>
    <m/>
    <x v="28"/>
  </r>
  <r>
    <x v="0"/>
    <m/>
    <x v="42"/>
  </r>
  <r>
    <x v="0"/>
    <m/>
    <x v="36"/>
  </r>
  <r>
    <x v="0"/>
    <m/>
    <x v="31"/>
  </r>
  <r>
    <x v="0"/>
    <m/>
    <x v="36"/>
  </r>
  <r>
    <x v="0"/>
    <m/>
    <x v="42"/>
  </r>
  <r>
    <x v="0"/>
    <m/>
    <x v="28"/>
  </r>
  <r>
    <x v="0"/>
    <m/>
    <x v="32"/>
  </r>
  <r>
    <x v="0"/>
    <m/>
    <x v="27"/>
  </r>
  <r>
    <x v="0"/>
    <m/>
    <x v="27"/>
  </r>
  <r>
    <x v="0"/>
    <m/>
    <x v="32"/>
  </r>
  <r>
    <x v="0"/>
    <m/>
    <x v="33"/>
  </r>
  <r>
    <x v="0"/>
    <m/>
    <x v="27"/>
  </r>
  <r>
    <x v="0"/>
    <m/>
    <x v="27"/>
  </r>
  <r>
    <x v="0"/>
    <m/>
    <x v="32"/>
  </r>
  <r>
    <x v="0"/>
    <m/>
    <x v="59"/>
  </r>
  <r>
    <x v="0"/>
    <m/>
    <x v="59"/>
  </r>
  <r>
    <x v="0"/>
    <m/>
    <x v="26"/>
  </r>
  <r>
    <x v="0"/>
    <m/>
    <x v="26"/>
  </r>
  <r>
    <x v="0"/>
    <m/>
    <x v="26"/>
  </r>
  <r>
    <x v="0"/>
    <m/>
    <x v="33"/>
  </r>
  <r>
    <x v="0"/>
    <m/>
    <x v="33"/>
  </r>
  <r>
    <x v="0"/>
    <m/>
    <x v="32"/>
  </r>
  <r>
    <x v="0"/>
    <m/>
    <x v="33"/>
  </r>
  <r>
    <x v="0"/>
    <m/>
    <x v="32"/>
  </r>
  <r>
    <x v="0"/>
    <m/>
    <x v="33"/>
  </r>
  <r>
    <x v="0"/>
    <m/>
    <x v="33"/>
  </r>
  <r>
    <x v="0"/>
    <m/>
    <x v="33"/>
  </r>
  <r>
    <x v="0"/>
    <m/>
    <x v="28"/>
  </r>
  <r>
    <x v="0"/>
    <m/>
    <x v="56"/>
  </r>
  <r>
    <x v="0"/>
    <m/>
    <x v="56"/>
  </r>
  <r>
    <x v="0"/>
    <m/>
    <x v="26"/>
  </r>
  <r>
    <x v="0"/>
    <m/>
    <x v="26"/>
  </r>
  <r>
    <x v="0"/>
    <m/>
    <x v="59"/>
  </r>
  <r>
    <x v="0"/>
    <m/>
    <x v="27"/>
  </r>
  <r>
    <x v="0"/>
    <m/>
    <x v="27"/>
  </r>
  <r>
    <x v="0"/>
    <m/>
    <x v="59"/>
  </r>
  <r>
    <x v="0"/>
    <m/>
    <x v="59"/>
  </r>
  <r>
    <x v="0"/>
    <m/>
    <x v="26"/>
  </r>
  <r>
    <x v="0"/>
    <m/>
    <x v="27"/>
  </r>
  <r>
    <x v="0"/>
    <m/>
    <x v="56"/>
  </r>
  <r>
    <x v="0"/>
    <m/>
    <x v="28"/>
  </r>
  <r>
    <x v="0"/>
    <m/>
    <x v="32"/>
  </r>
  <r>
    <x v="0"/>
    <m/>
    <x v="28"/>
  </r>
  <r>
    <x v="0"/>
    <m/>
    <x v="29"/>
  </r>
  <r>
    <x v="0"/>
    <m/>
    <x v="30"/>
  </r>
  <r>
    <x v="0"/>
    <m/>
    <x v="41"/>
  </r>
  <r>
    <x v="0"/>
    <m/>
    <x v="34"/>
  </r>
  <r>
    <x v="0"/>
    <m/>
    <x v="11"/>
  </r>
  <r>
    <x v="0"/>
    <m/>
    <x v="34"/>
  </r>
  <r>
    <x v="0"/>
    <m/>
    <x v="36"/>
  </r>
  <r>
    <x v="0"/>
    <m/>
    <x v="41"/>
  </r>
  <r>
    <x v="0"/>
    <m/>
    <x v="36"/>
  </r>
  <r>
    <x v="0"/>
    <m/>
    <x v="36"/>
  </r>
  <r>
    <x v="0"/>
    <m/>
    <x v="42"/>
  </r>
  <r>
    <x v="0"/>
    <m/>
    <x v="29"/>
  </r>
  <r>
    <x v="0"/>
    <m/>
    <x v="30"/>
  </r>
  <r>
    <x v="0"/>
    <m/>
    <x v="36"/>
  </r>
  <r>
    <x v="0"/>
    <m/>
    <x v="41"/>
  </r>
  <r>
    <x v="0"/>
    <m/>
    <x v="36"/>
  </r>
  <r>
    <x v="0"/>
    <m/>
    <x v="25"/>
  </r>
  <r>
    <x v="0"/>
    <m/>
    <x v="24"/>
  </r>
  <r>
    <x v="0"/>
    <m/>
    <x v="58"/>
  </r>
  <r>
    <x v="0"/>
    <m/>
    <x v="12"/>
  </r>
  <r>
    <x v="0"/>
    <m/>
    <x v="13"/>
  </r>
  <r>
    <x v="0"/>
    <m/>
    <x v="12"/>
  </r>
  <r>
    <x v="0"/>
    <m/>
    <x v="22"/>
  </r>
  <r>
    <x v="0"/>
    <m/>
    <x v="23"/>
  </r>
  <r>
    <x v="0"/>
    <m/>
    <x v="23"/>
  </r>
  <r>
    <x v="0"/>
    <m/>
    <x v="58"/>
  </r>
  <r>
    <x v="0"/>
    <m/>
    <x v="24"/>
  </r>
  <r>
    <x v="0"/>
    <m/>
    <x v="25"/>
  </r>
  <r>
    <x v="0"/>
    <m/>
    <x v="25"/>
  </r>
  <r>
    <x v="0"/>
    <m/>
    <x v="26"/>
  </r>
  <r>
    <x v="0"/>
    <m/>
    <x v="17"/>
  </r>
  <r>
    <x v="0"/>
    <m/>
    <x v="14"/>
  </r>
  <r>
    <x v="0"/>
    <m/>
    <x v="17"/>
  </r>
  <r>
    <x v="0"/>
    <m/>
    <x v="13"/>
  </r>
  <r>
    <x v="0"/>
    <m/>
    <x v="18"/>
  </r>
  <r>
    <x v="0"/>
    <m/>
    <x v="13"/>
  </r>
  <r>
    <x v="0"/>
    <m/>
    <x v="13"/>
  </r>
  <r>
    <x v="0"/>
    <m/>
    <x v="22"/>
  </r>
  <r>
    <x v="0"/>
    <m/>
    <x v="12"/>
  </r>
  <r>
    <x v="0"/>
    <m/>
    <x v="17"/>
  </r>
  <r>
    <x v="0"/>
    <m/>
    <x v="13"/>
  </r>
  <r>
    <x v="0"/>
    <m/>
    <x v="12"/>
  </r>
  <r>
    <x v="0"/>
    <m/>
    <x v="22"/>
  </r>
  <r>
    <x v="0"/>
    <m/>
    <x v="22"/>
  </r>
  <r>
    <x v="0"/>
    <m/>
    <x v="22"/>
  </r>
  <r>
    <x v="0"/>
    <m/>
    <x v="22"/>
  </r>
  <r>
    <x v="0"/>
    <m/>
    <x v="22"/>
  </r>
  <r>
    <x v="0"/>
    <m/>
    <x v="22"/>
  </r>
  <r>
    <x v="0"/>
    <m/>
    <x v="57"/>
  </r>
  <r>
    <x v="0"/>
    <m/>
    <x v="57"/>
  </r>
  <r>
    <x v="0"/>
    <m/>
    <x v="22"/>
  </r>
  <r>
    <x v="0"/>
    <m/>
    <x v="22"/>
  </r>
  <r>
    <x v="0"/>
    <m/>
    <x v="23"/>
  </r>
  <r>
    <x v="0"/>
    <m/>
    <x v="25"/>
  </r>
  <r>
    <x v="0"/>
    <m/>
    <x v="59"/>
  </r>
  <r>
    <x v="0"/>
    <m/>
    <x v="33"/>
  </r>
  <r>
    <x v="0"/>
    <m/>
    <x v="56"/>
  </r>
  <r>
    <x v="0"/>
    <m/>
    <x v="29"/>
  </r>
  <r>
    <x v="0"/>
    <m/>
    <x v="31"/>
  </r>
  <r>
    <x v="0"/>
    <m/>
    <x v="41"/>
  </r>
  <r>
    <x v="0"/>
    <m/>
    <x v="41"/>
  </r>
  <r>
    <x v="0"/>
    <m/>
    <x v="34"/>
  </r>
  <r>
    <x v="0"/>
    <m/>
    <x v="44"/>
  </r>
  <r>
    <x v="0"/>
    <m/>
    <x v="38"/>
  </r>
  <r>
    <x v="0"/>
    <m/>
    <x v="39"/>
  </r>
  <r>
    <x v="0"/>
    <m/>
    <x v="40"/>
  </r>
  <r>
    <x v="0"/>
    <m/>
    <x v="38"/>
  </r>
  <r>
    <x v="0"/>
    <m/>
    <x v="44"/>
  </r>
  <r>
    <x v="0"/>
    <m/>
    <x v="37"/>
  </r>
  <r>
    <x v="0"/>
    <m/>
    <x v="11"/>
  </r>
  <r>
    <x v="0"/>
    <m/>
    <x v="34"/>
  </r>
  <r>
    <x v="0"/>
    <m/>
    <x v="36"/>
  </r>
  <r>
    <x v="0"/>
    <m/>
    <x v="29"/>
  </r>
  <r>
    <x v="0"/>
    <m/>
    <x v="56"/>
  </r>
  <r>
    <x v="0"/>
    <m/>
    <x v="33"/>
  </r>
  <r>
    <x v="0"/>
    <m/>
    <x v="32"/>
  </r>
  <r>
    <x v="0"/>
    <m/>
    <x v="57"/>
  </r>
  <r>
    <x v="0"/>
    <m/>
    <x v="22"/>
  </r>
  <r>
    <x v="0"/>
    <m/>
    <x v="12"/>
  </r>
  <r>
    <x v="0"/>
    <m/>
    <x v="22"/>
  </r>
  <r>
    <x v="0"/>
    <m/>
    <x v="12"/>
  </r>
  <r>
    <x v="0"/>
    <m/>
    <x v="13"/>
  </r>
  <r>
    <x v="0"/>
    <m/>
    <x v="12"/>
  </r>
  <r>
    <x v="0"/>
    <m/>
    <x v="13"/>
  </r>
  <r>
    <x v="0"/>
    <m/>
    <x v="18"/>
  </r>
  <r>
    <x v="0"/>
    <m/>
    <x v="18"/>
  </r>
  <r>
    <x v="0"/>
    <m/>
    <x v="18"/>
  </r>
  <r>
    <x v="0"/>
    <m/>
    <x v="22"/>
  </r>
  <r>
    <x v="0"/>
    <m/>
    <x v="23"/>
  </r>
  <r>
    <x v="0"/>
    <m/>
    <x v="58"/>
  </r>
  <r>
    <x v="0"/>
    <m/>
    <x v="27"/>
  </r>
  <r>
    <x v="0"/>
    <m/>
    <x v="29"/>
  </r>
  <r>
    <x v="0"/>
    <m/>
    <x v="42"/>
  </r>
  <r>
    <x v="0"/>
    <m/>
    <x v="31"/>
  </r>
  <r>
    <x v="0"/>
    <m/>
    <x v="42"/>
  </r>
  <r>
    <x v="0"/>
    <m/>
    <x v="59"/>
  </r>
  <r>
    <x v="0"/>
    <m/>
    <x v="57"/>
  </r>
  <r>
    <x v="0"/>
    <m/>
    <x v="57"/>
  </r>
  <r>
    <x v="0"/>
    <m/>
    <x v="58"/>
  </r>
  <r>
    <x v="0"/>
    <m/>
    <x v="24"/>
  </r>
  <r>
    <x v="0"/>
    <m/>
    <x v="25"/>
  </r>
  <r>
    <x v="0"/>
    <m/>
    <x v="26"/>
  </r>
  <r>
    <x v="0"/>
    <m/>
    <x v="32"/>
  </r>
  <r>
    <x v="0"/>
    <m/>
    <x v="32"/>
  </r>
  <r>
    <x v="0"/>
    <m/>
    <x v="27"/>
  </r>
  <r>
    <x v="0"/>
    <m/>
    <x v="32"/>
  </r>
  <r>
    <x v="0"/>
    <m/>
    <x v="56"/>
  </r>
  <r>
    <x v="0"/>
    <m/>
    <x v="30"/>
  </r>
  <r>
    <x v="0"/>
    <m/>
    <x v="42"/>
  </r>
  <r>
    <x v="0"/>
    <m/>
    <x v="30"/>
  </r>
  <r>
    <x v="0"/>
    <m/>
    <x v="29"/>
  </r>
  <r>
    <x v="0"/>
    <m/>
    <x v="56"/>
  </r>
  <r>
    <x v="0"/>
    <m/>
    <x v="28"/>
  </r>
  <r>
    <x v="0"/>
    <m/>
    <x v="56"/>
  </r>
  <r>
    <x v="0"/>
    <m/>
    <x v="28"/>
  </r>
  <r>
    <x v="0"/>
    <m/>
    <x v="29"/>
  </r>
  <r>
    <x v="0"/>
    <m/>
    <x v="30"/>
  </r>
  <r>
    <x v="0"/>
    <m/>
    <x v="31"/>
  </r>
  <r>
    <x v="0"/>
    <m/>
    <x v="36"/>
  </r>
  <r>
    <x v="0"/>
    <m/>
    <x v="36"/>
  </r>
  <r>
    <x v="0"/>
    <m/>
    <x v="42"/>
  </r>
  <r>
    <x v="0"/>
    <m/>
    <x v="28"/>
  </r>
  <r>
    <x v="0"/>
    <m/>
    <x v="33"/>
  </r>
  <r>
    <x v="0"/>
    <m/>
    <x v="28"/>
  </r>
  <r>
    <x v="0"/>
    <m/>
    <x v="42"/>
  </r>
  <r>
    <x v="0"/>
    <m/>
    <x v="36"/>
  </r>
  <r>
    <x v="0"/>
    <m/>
    <x v="30"/>
  </r>
  <r>
    <x v="0"/>
    <m/>
    <x v="30"/>
  </r>
  <r>
    <x v="0"/>
    <m/>
    <x v="29"/>
  </r>
  <r>
    <x v="0"/>
    <m/>
    <x v="30"/>
  </r>
  <r>
    <x v="0"/>
    <m/>
    <x v="42"/>
  </r>
  <r>
    <x v="0"/>
    <m/>
    <x v="29"/>
  </r>
  <r>
    <x v="0"/>
    <m/>
    <x v="33"/>
  </r>
  <r>
    <x v="0"/>
    <m/>
    <x v="27"/>
  </r>
  <r>
    <x v="0"/>
    <m/>
    <x v="33"/>
  </r>
  <r>
    <x v="0"/>
    <m/>
    <x v="56"/>
  </r>
  <r>
    <x v="0"/>
    <m/>
    <x v="33"/>
  </r>
  <r>
    <x v="0"/>
    <m/>
    <x v="27"/>
  </r>
  <r>
    <x v="0"/>
    <m/>
    <x v="25"/>
  </r>
  <r>
    <x v="0"/>
    <m/>
    <x v="24"/>
  </r>
  <r>
    <x v="0"/>
    <m/>
    <x v="58"/>
  </r>
  <r>
    <x v="0"/>
    <m/>
    <x v="24"/>
  </r>
  <r>
    <x v="0"/>
    <m/>
    <x v="24"/>
  </r>
  <r>
    <x v="0"/>
    <m/>
    <x v="24"/>
  </r>
  <r>
    <x v="0"/>
    <m/>
    <x v="25"/>
  </r>
  <r>
    <x v="0"/>
    <m/>
    <x v="59"/>
  </r>
  <r>
    <x v="0"/>
    <m/>
    <x v="25"/>
  </r>
  <r>
    <x v="0"/>
    <m/>
    <x v="58"/>
  </r>
  <r>
    <x v="0"/>
    <m/>
    <x v="58"/>
  </r>
  <r>
    <x v="0"/>
    <m/>
    <x v="23"/>
  </r>
  <r>
    <x v="0"/>
    <m/>
    <x v="22"/>
  </r>
  <r>
    <x v="0"/>
    <m/>
    <x v="22"/>
  </r>
  <r>
    <x v="0"/>
    <m/>
    <x v="22"/>
  </r>
  <r>
    <x v="0"/>
    <m/>
    <x v="12"/>
  </r>
  <r>
    <x v="0"/>
    <m/>
    <x v="13"/>
  </r>
  <r>
    <x v="0"/>
    <m/>
    <x v="12"/>
  </r>
  <r>
    <x v="0"/>
    <m/>
    <x v="13"/>
  </r>
  <r>
    <x v="0"/>
    <m/>
    <x v="12"/>
  </r>
  <r>
    <x v="0"/>
    <m/>
    <x v="22"/>
  </r>
  <r>
    <x v="0"/>
    <m/>
    <x v="12"/>
  </r>
  <r>
    <x v="0"/>
    <m/>
    <x v="22"/>
  </r>
  <r>
    <x v="0"/>
    <m/>
    <x v="57"/>
  </r>
  <r>
    <x v="0"/>
    <m/>
    <x v="22"/>
  </r>
  <r>
    <x v="0"/>
    <m/>
    <x v="12"/>
  </r>
  <r>
    <x v="0"/>
    <m/>
    <x v="22"/>
  </r>
  <r>
    <x v="0"/>
    <m/>
    <x v="12"/>
  </r>
  <r>
    <x v="0"/>
    <m/>
    <x v="13"/>
  </r>
  <r>
    <x v="0"/>
    <m/>
    <x v="58"/>
  </r>
  <r>
    <x v="0"/>
    <m/>
    <x v="24"/>
  </r>
  <r>
    <x v="0"/>
    <m/>
    <x v="58"/>
  </r>
  <r>
    <x v="0"/>
    <m/>
    <x v="22"/>
  </r>
  <r>
    <x v="0"/>
    <m/>
    <x v="12"/>
  </r>
  <r>
    <x v="0"/>
    <m/>
    <x v="12"/>
  </r>
  <r>
    <x v="0"/>
    <m/>
    <x v="22"/>
  </r>
  <r>
    <x v="0"/>
    <m/>
    <x v="58"/>
  </r>
  <r>
    <x v="0"/>
    <m/>
    <x v="58"/>
  </r>
  <r>
    <x v="0"/>
    <m/>
    <x v="24"/>
  </r>
  <r>
    <x v="0"/>
    <m/>
    <x v="26"/>
  </r>
  <r>
    <x v="0"/>
    <m/>
    <x v="25"/>
  </r>
  <r>
    <x v="0"/>
    <m/>
    <x v="25"/>
  </r>
  <r>
    <x v="0"/>
    <m/>
    <x v="24"/>
  </r>
  <r>
    <x v="0"/>
    <m/>
    <x v="58"/>
  </r>
  <r>
    <x v="0"/>
    <m/>
    <x v="58"/>
  </r>
  <r>
    <x v="0"/>
    <m/>
    <x v="23"/>
  </r>
  <r>
    <x v="0"/>
    <m/>
    <x v="58"/>
  </r>
  <r>
    <x v="0"/>
    <m/>
    <x v="23"/>
  </r>
  <r>
    <x v="0"/>
    <m/>
    <x v="57"/>
  </r>
  <r>
    <x v="0"/>
    <m/>
    <x v="12"/>
  </r>
  <r>
    <x v="0"/>
    <m/>
    <x v="13"/>
  </r>
  <r>
    <x v="0"/>
    <m/>
    <x v="18"/>
  </r>
  <r>
    <x v="0"/>
    <m/>
    <x v="17"/>
  </r>
  <r>
    <x v="0"/>
    <m/>
    <x v="14"/>
  </r>
  <r>
    <x v="0"/>
    <m/>
    <x v="14"/>
  </r>
  <r>
    <x v="0"/>
    <m/>
    <x v="17"/>
  </r>
  <r>
    <x v="0"/>
    <m/>
    <x v="18"/>
  </r>
  <r>
    <x v="0"/>
    <m/>
    <x v="13"/>
  </r>
  <r>
    <x v="0"/>
    <m/>
    <x v="22"/>
  </r>
  <r>
    <x v="0"/>
    <m/>
    <x v="22"/>
  </r>
  <r>
    <x v="0"/>
    <m/>
    <x v="57"/>
  </r>
  <r>
    <x v="0"/>
    <m/>
    <x v="57"/>
  </r>
  <r>
    <x v="0"/>
    <m/>
    <x v="57"/>
  </r>
  <r>
    <x v="0"/>
    <m/>
    <x v="23"/>
  </r>
  <r>
    <x v="0"/>
    <m/>
    <x v="23"/>
  </r>
  <r>
    <x v="0"/>
    <m/>
    <x v="25"/>
  </r>
  <r>
    <x v="0"/>
    <m/>
    <x v="32"/>
  </r>
  <r>
    <x v="0"/>
    <m/>
    <x v="56"/>
  </r>
  <r>
    <x v="0"/>
    <m/>
    <x v="32"/>
  </r>
  <r>
    <x v="0"/>
    <m/>
    <x v="33"/>
  </r>
  <r>
    <x v="0"/>
    <m/>
    <x v="33"/>
  </r>
  <r>
    <x v="0"/>
    <m/>
    <x v="32"/>
  </r>
  <r>
    <x v="0"/>
    <m/>
    <x v="32"/>
  </r>
  <r>
    <x v="0"/>
    <m/>
    <x v="33"/>
  </r>
  <r>
    <x v="0"/>
    <m/>
    <x v="32"/>
  </r>
  <r>
    <x v="0"/>
    <m/>
    <x v="56"/>
  </r>
  <r>
    <x v="0"/>
    <m/>
    <x v="29"/>
  </r>
  <r>
    <x v="0"/>
    <m/>
    <x v="42"/>
  </r>
  <r>
    <x v="0"/>
    <m/>
    <x v="41"/>
  </r>
  <r>
    <x v="0"/>
    <m/>
    <x v="29"/>
  </r>
  <r>
    <x v="0"/>
    <m/>
    <x v="56"/>
  </r>
  <r>
    <x v="0"/>
    <m/>
    <x v="28"/>
  </r>
  <r>
    <x v="0"/>
    <m/>
    <x v="29"/>
  </r>
  <r>
    <x v="0"/>
    <m/>
    <x v="42"/>
  </r>
  <r>
    <x v="0"/>
    <m/>
    <x v="35"/>
  </r>
  <r>
    <x v="0"/>
    <m/>
    <x v="36"/>
  </r>
  <r>
    <x v="0"/>
    <m/>
    <x v="41"/>
  </r>
  <r>
    <x v="0"/>
    <m/>
    <x v="35"/>
  </r>
  <r>
    <x v="0"/>
    <m/>
    <x v="44"/>
  </r>
  <r>
    <x v="0"/>
    <m/>
    <x v="40"/>
  </r>
  <r>
    <x v="0"/>
    <m/>
    <x v="10"/>
  </r>
  <r>
    <x v="0"/>
    <m/>
    <x v="43"/>
  </r>
  <r>
    <x v="0"/>
    <m/>
    <x v="39"/>
  </r>
  <r>
    <x v="0"/>
    <m/>
    <x v="10"/>
  </r>
  <r>
    <x v="0"/>
    <m/>
    <x v="10"/>
  </r>
  <r>
    <x v="0"/>
    <m/>
    <x v="43"/>
  </r>
  <r>
    <x v="0"/>
    <m/>
    <x v="9"/>
  </r>
  <r>
    <x v="0"/>
    <m/>
    <x v="5"/>
  </r>
  <r>
    <x v="0"/>
    <m/>
    <x v="45"/>
  </r>
  <r>
    <x v="0"/>
    <m/>
    <x v="0"/>
  </r>
  <r>
    <x v="0"/>
    <m/>
    <x v="48"/>
  </r>
  <r>
    <x v="0"/>
    <m/>
    <x v="46"/>
  </r>
  <r>
    <x v="0"/>
    <m/>
    <x v="48"/>
  </r>
  <r>
    <x v="0"/>
    <m/>
    <x v="9"/>
  </r>
  <r>
    <x v="0"/>
    <m/>
    <x v="43"/>
  </r>
  <r>
    <x v="0"/>
    <m/>
    <x v="9"/>
  </r>
  <r>
    <x v="0"/>
    <m/>
    <x v="45"/>
  </r>
  <r>
    <x v="0"/>
    <m/>
    <x v="48"/>
  </r>
  <r>
    <x v="0"/>
    <m/>
    <x v="47"/>
  </r>
  <r>
    <x v="0"/>
    <m/>
    <x v="48"/>
  </r>
  <r>
    <x v="0"/>
    <m/>
    <x v="47"/>
  </r>
  <r>
    <x v="0"/>
    <m/>
    <x v="0"/>
  </r>
  <r>
    <x v="0"/>
    <m/>
    <x v="1"/>
  </r>
  <r>
    <x v="0"/>
    <m/>
    <x v="4"/>
  </r>
  <r>
    <x v="0"/>
    <m/>
    <x v="1"/>
  </r>
  <r>
    <x v="0"/>
    <m/>
    <x v="66"/>
  </r>
  <r>
    <x v="0"/>
    <m/>
    <x v="2"/>
  </r>
  <r>
    <x v="0"/>
    <m/>
    <x v="50"/>
  </r>
  <r>
    <x v="0"/>
    <m/>
    <x v="50"/>
  </r>
  <r>
    <x v="0"/>
    <m/>
    <x v="50"/>
  </r>
  <r>
    <x v="0"/>
    <m/>
    <x v="3"/>
  </r>
  <r>
    <x v="0"/>
    <m/>
    <x v="50"/>
  </r>
  <r>
    <x v="0"/>
    <m/>
    <x v="3"/>
  </r>
  <r>
    <x v="0"/>
    <m/>
    <x v="47"/>
  </r>
  <r>
    <x v="0"/>
    <m/>
    <x v="4"/>
  </r>
  <r>
    <x v="0"/>
    <m/>
    <x v="1"/>
  </r>
  <r>
    <x v="0"/>
    <m/>
    <x v="3"/>
  </r>
  <r>
    <x v="0"/>
    <m/>
    <x v="1"/>
  </r>
  <r>
    <x v="0"/>
    <m/>
    <x v="4"/>
  </r>
  <r>
    <x v="0"/>
    <m/>
    <x v="0"/>
  </r>
  <r>
    <x v="0"/>
    <m/>
    <x v="48"/>
  </r>
  <r>
    <x v="0"/>
    <m/>
    <x v="47"/>
  </r>
  <r>
    <x v="0"/>
    <m/>
    <x v="1"/>
  </r>
  <r>
    <x v="0"/>
    <m/>
    <x v="47"/>
  </r>
  <r>
    <x v="0"/>
    <m/>
    <x v="1"/>
  </r>
  <r>
    <x v="0"/>
    <m/>
    <x v="52"/>
  </r>
  <r>
    <x v="0"/>
    <m/>
    <x v="50"/>
  </r>
  <r>
    <x v="0"/>
    <m/>
    <x v="4"/>
  </r>
  <r>
    <x v="0"/>
    <m/>
    <x v="1"/>
  </r>
  <r>
    <x v="0"/>
    <m/>
    <x v="3"/>
  </r>
  <r>
    <x v="0"/>
    <m/>
    <x v="3"/>
  </r>
  <r>
    <x v="0"/>
    <m/>
    <x v="2"/>
  </r>
  <r>
    <x v="0"/>
    <m/>
    <x v="49"/>
  </r>
  <r>
    <x v="0"/>
    <m/>
    <x v="66"/>
  </r>
  <r>
    <x v="0"/>
    <m/>
    <x v="3"/>
  </r>
  <r>
    <x v="0"/>
    <m/>
    <x v="50"/>
  </r>
  <r>
    <x v="0"/>
    <m/>
    <x v="3"/>
  </r>
  <r>
    <x v="0"/>
    <m/>
    <x v="0"/>
  </r>
  <r>
    <x v="0"/>
    <m/>
    <x v="47"/>
  </r>
  <r>
    <x v="0"/>
    <m/>
    <x v="4"/>
  </r>
  <r>
    <x v="0"/>
    <m/>
    <x v="48"/>
  </r>
  <r>
    <x v="0"/>
    <m/>
    <x v="0"/>
  </r>
  <r>
    <x v="0"/>
    <m/>
    <x v="46"/>
  </r>
  <r>
    <x v="0"/>
    <m/>
    <x v="45"/>
  </r>
  <r>
    <x v="0"/>
    <m/>
    <x v="9"/>
  </r>
  <r>
    <x v="0"/>
    <m/>
    <x v="7"/>
  </r>
  <r>
    <x v="0"/>
    <m/>
    <x v="5"/>
  </r>
  <r>
    <x v="0"/>
    <m/>
    <x v="45"/>
  </r>
  <r>
    <x v="0"/>
    <m/>
    <x v="0"/>
  </r>
  <r>
    <x v="0"/>
    <m/>
    <x v="8"/>
  </r>
  <r>
    <x v="0"/>
    <m/>
    <x v="5"/>
  </r>
  <r>
    <x v="0"/>
    <m/>
    <x v="8"/>
  </r>
  <r>
    <x v="0"/>
    <m/>
    <x v="5"/>
  </r>
  <r>
    <x v="0"/>
    <m/>
    <x v="5"/>
  </r>
  <r>
    <x v="0"/>
    <m/>
    <x v="5"/>
  </r>
  <r>
    <x v="0"/>
    <m/>
    <x v="45"/>
  </r>
  <r>
    <x v="0"/>
    <m/>
    <x v="0"/>
  </r>
  <r>
    <x v="0"/>
    <m/>
    <x v="8"/>
  </r>
  <r>
    <x v="0"/>
    <m/>
    <x v="45"/>
  </r>
  <r>
    <x v="0"/>
    <m/>
    <x v="0"/>
  </r>
  <r>
    <x v="0"/>
    <m/>
    <x v="45"/>
  </r>
  <r>
    <x v="0"/>
    <m/>
    <x v="5"/>
  </r>
  <r>
    <x v="0"/>
    <m/>
    <x v="8"/>
  </r>
  <r>
    <x v="0"/>
    <m/>
    <x v="9"/>
  </r>
  <r>
    <x v="0"/>
    <m/>
    <x v="43"/>
  </r>
  <r>
    <x v="0"/>
    <m/>
    <x v="6"/>
  </r>
  <r>
    <x v="0"/>
    <m/>
    <x v="9"/>
  </r>
  <r>
    <x v="0"/>
    <m/>
    <x v="7"/>
  </r>
  <r>
    <x v="0"/>
    <m/>
    <x v="9"/>
  </r>
  <r>
    <x v="0"/>
    <m/>
    <x v="7"/>
  </r>
  <r>
    <x v="0"/>
    <m/>
    <x v="8"/>
  </r>
  <r>
    <x v="0"/>
    <m/>
    <x v="5"/>
  </r>
  <r>
    <x v="0"/>
    <m/>
    <x v="5"/>
  </r>
  <r>
    <x v="0"/>
    <m/>
    <x v="45"/>
  </r>
  <r>
    <x v="0"/>
    <m/>
    <x v="5"/>
  </r>
  <r>
    <x v="0"/>
    <m/>
    <x v="45"/>
  </r>
  <r>
    <x v="0"/>
    <m/>
    <x v="0"/>
  </r>
  <r>
    <x v="0"/>
    <m/>
    <x v="46"/>
  </r>
  <r>
    <x v="0"/>
    <m/>
    <x v="0"/>
  </r>
  <r>
    <x v="0"/>
    <m/>
    <x v="45"/>
  </r>
  <r>
    <x v="0"/>
    <m/>
    <x v="5"/>
  </r>
  <r>
    <x v="0"/>
    <m/>
    <x v="8"/>
  </r>
  <r>
    <x v="0"/>
    <m/>
    <x v="7"/>
  </r>
  <r>
    <x v="0"/>
    <m/>
    <x v="9"/>
  </r>
  <r>
    <x v="0"/>
    <m/>
    <x v="6"/>
  </r>
  <r>
    <x v="0"/>
    <m/>
    <x v="43"/>
  </r>
  <r>
    <x v="0"/>
    <m/>
    <x v="6"/>
  </r>
  <r>
    <x v="0"/>
    <m/>
    <x v="43"/>
  </r>
  <r>
    <x v="0"/>
    <m/>
    <x v="9"/>
  </r>
  <r>
    <x v="0"/>
    <m/>
    <x v="8"/>
  </r>
  <r>
    <x v="0"/>
    <m/>
    <x v="5"/>
  </r>
  <r>
    <x v="0"/>
    <m/>
    <x v="5"/>
  </r>
  <r>
    <x v="0"/>
    <m/>
    <x v="5"/>
  </r>
  <r>
    <x v="0"/>
    <m/>
    <x v="7"/>
  </r>
  <r>
    <x v="0"/>
    <m/>
    <x v="8"/>
  </r>
  <r>
    <x v="0"/>
    <m/>
    <x v="45"/>
  </r>
  <r>
    <x v="0"/>
    <m/>
    <x v="0"/>
  </r>
  <r>
    <x v="0"/>
    <m/>
    <x v="46"/>
  </r>
  <r>
    <x v="0"/>
    <m/>
    <x v="47"/>
  </r>
  <r>
    <x v="0"/>
    <m/>
    <x v="4"/>
  </r>
  <r>
    <x v="0"/>
    <m/>
    <x v="1"/>
  </r>
  <r>
    <x v="0"/>
    <m/>
    <x v="1"/>
  </r>
  <r>
    <x v="0"/>
    <m/>
    <x v="4"/>
  </r>
  <r>
    <x v="0"/>
    <m/>
    <x v="1"/>
  </r>
  <r>
    <x v="0"/>
    <m/>
    <x v="48"/>
  </r>
  <r>
    <x v="0"/>
    <m/>
    <x v="1"/>
  </r>
  <r>
    <x v="0"/>
    <m/>
    <x v="2"/>
  </r>
  <r>
    <x v="0"/>
    <m/>
    <x v="49"/>
  </r>
  <r>
    <x v="0"/>
    <m/>
    <x v="66"/>
  </r>
  <r>
    <x v="0"/>
    <m/>
    <x v="52"/>
  </r>
  <r>
    <x v="0"/>
    <m/>
    <x v="3"/>
  </r>
  <r>
    <x v="0"/>
    <m/>
    <x v="3"/>
  </r>
  <r>
    <x v="0"/>
    <m/>
    <x v="50"/>
  </r>
  <r>
    <x v="0"/>
    <m/>
    <x v="4"/>
  </r>
  <r>
    <x v="0"/>
    <m/>
    <x v="46"/>
  </r>
  <r>
    <x v="0"/>
    <m/>
    <x v="45"/>
  </r>
  <r>
    <x v="0"/>
    <m/>
    <x v="0"/>
  </r>
  <r>
    <x v="0"/>
    <m/>
    <x v="46"/>
  </r>
  <r>
    <x v="0"/>
    <m/>
    <x v="48"/>
  </r>
  <r>
    <x v="0"/>
    <m/>
    <x v="4"/>
  </r>
  <r>
    <x v="0"/>
    <m/>
    <x v="47"/>
  </r>
  <r>
    <x v="0"/>
    <m/>
    <x v="47"/>
  </r>
  <r>
    <x v="0"/>
    <m/>
    <x v="4"/>
  </r>
  <r>
    <x v="0"/>
    <m/>
    <x v="3"/>
  </r>
  <r>
    <x v="0"/>
    <m/>
    <x v="50"/>
  </r>
  <r>
    <x v="0"/>
    <m/>
    <x v="3"/>
  </r>
  <r>
    <x v="0"/>
    <m/>
    <x v="4"/>
  </r>
  <r>
    <x v="0"/>
    <m/>
    <x v="1"/>
  </r>
  <r>
    <x v="0"/>
    <m/>
    <x v="46"/>
  </r>
  <r>
    <x v="0"/>
    <m/>
    <x v="8"/>
  </r>
  <r>
    <x v="0"/>
    <m/>
    <x v="0"/>
  </r>
  <r>
    <x v="0"/>
    <m/>
    <x v="4"/>
  </r>
  <r>
    <x v="0"/>
    <m/>
    <x v="4"/>
  </r>
  <r>
    <x v="0"/>
    <m/>
    <x v="1"/>
  </r>
  <r>
    <x v="0"/>
    <m/>
    <x v="4"/>
  </r>
  <r>
    <x v="0"/>
    <m/>
    <x v="1"/>
  </r>
  <r>
    <x v="0"/>
    <m/>
    <x v="4"/>
  </r>
  <r>
    <x v="0"/>
    <m/>
    <x v="1"/>
  </r>
  <r>
    <x v="0"/>
    <m/>
    <x v="4"/>
  </r>
  <r>
    <x v="0"/>
    <m/>
    <x v="0"/>
  </r>
  <r>
    <x v="0"/>
    <m/>
    <x v="7"/>
  </r>
  <r>
    <x v="0"/>
    <m/>
    <x v="9"/>
  </r>
  <r>
    <x v="0"/>
    <m/>
    <x v="7"/>
  </r>
  <r>
    <x v="0"/>
    <m/>
    <x v="8"/>
  </r>
  <r>
    <x v="0"/>
    <m/>
    <x v="43"/>
  </r>
  <r>
    <x v="0"/>
    <m/>
    <x v="6"/>
  </r>
  <r>
    <x v="0"/>
    <m/>
    <x v="5"/>
  </r>
  <r>
    <x v="0"/>
    <m/>
    <x v="7"/>
  </r>
  <r>
    <x v="0"/>
    <m/>
    <x v="7"/>
  </r>
  <r>
    <x v="0"/>
    <m/>
    <x v="9"/>
  </r>
  <r>
    <x v="0"/>
    <m/>
    <x v="8"/>
  </r>
  <r>
    <x v="0"/>
    <m/>
    <x v="45"/>
  </r>
  <r>
    <x v="0"/>
    <m/>
    <x v="0"/>
  </r>
  <r>
    <x v="0"/>
    <m/>
    <x v="45"/>
  </r>
  <r>
    <x v="0"/>
    <m/>
    <x v="5"/>
  </r>
  <r>
    <x v="0"/>
    <m/>
    <x v="7"/>
  </r>
  <r>
    <x v="0"/>
    <m/>
    <x v="7"/>
  </r>
  <r>
    <x v="0"/>
    <m/>
    <x v="6"/>
  </r>
  <r>
    <x v="0"/>
    <m/>
    <x v="9"/>
  </r>
  <r>
    <x v="0"/>
    <m/>
    <x v="10"/>
  </r>
  <r>
    <x v="0"/>
    <m/>
    <x v="43"/>
  </r>
  <r>
    <x v="0"/>
    <m/>
    <x v="6"/>
  </r>
  <r>
    <x v="0"/>
    <m/>
    <x v="8"/>
  </r>
  <r>
    <x v="0"/>
    <m/>
    <x v="45"/>
  </r>
  <r>
    <x v="0"/>
    <m/>
    <x v="46"/>
  </r>
  <r>
    <x v="0"/>
    <m/>
    <x v="48"/>
  </r>
  <r>
    <x v="0"/>
    <m/>
    <x v="47"/>
  </r>
  <r>
    <x v="0"/>
    <m/>
    <x v="46"/>
  </r>
  <r>
    <x v="0"/>
    <m/>
    <x v="0"/>
  </r>
  <r>
    <x v="0"/>
    <m/>
    <x v="0"/>
  </r>
  <r>
    <x v="0"/>
    <m/>
    <x v="46"/>
  </r>
  <r>
    <x v="0"/>
    <m/>
    <x v="47"/>
  </r>
  <r>
    <x v="0"/>
    <m/>
    <x v="4"/>
  </r>
  <r>
    <x v="0"/>
    <m/>
    <x v="1"/>
  </r>
  <r>
    <x v="0"/>
    <m/>
    <x v="52"/>
  </r>
  <r>
    <x v="0"/>
    <m/>
    <x v="52"/>
  </r>
  <r>
    <x v="0"/>
    <m/>
    <x v="2"/>
  </r>
  <r>
    <x v="0"/>
    <m/>
    <x v="2"/>
  </r>
  <r>
    <x v="0"/>
    <m/>
    <x v="50"/>
  </r>
  <r>
    <x v="0"/>
    <m/>
    <x v="3"/>
  </r>
  <r>
    <x v="0"/>
    <m/>
    <x v="52"/>
  </r>
  <r>
    <x v="0"/>
    <m/>
    <x v="55"/>
  </r>
  <r>
    <x v="0"/>
    <m/>
    <x v="60"/>
  </r>
  <r>
    <x v="0"/>
    <m/>
    <x v="65"/>
  </r>
  <r>
    <x v="0"/>
    <m/>
    <x v="55"/>
  </r>
  <r>
    <x v="0"/>
    <m/>
    <x v="66"/>
  </r>
  <r>
    <x v="0"/>
    <m/>
    <x v="51"/>
  </r>
  <r>
    <x v="0"/>
    <m/>
    <x v="49"/>
  </r>
  <r>
    <x v="0"/>
    <m/>
    <x v="2"/>
  </r>
  <r>
    <x v="0"/>
    <m/>
    <x v="3"/>
  </r>
  <r>
    <x v="0"/>
    <m/>
    <x v="46"/>
  </r>
  <r>
    <x v="0"/>
    <m/>
    <x v="46"/>
  </r>
  <r>
    <x v="0"/>
    <m/>
    <x v="5"/>
  </r>
  <r>
    <x v="0"/>
    <m/>
    <x v="43"/>
  </r>
  <r>
    <x v="0"/>
    <m/>
    <x v="40"/>
  </r>
  <r>
    <x v="0"/>
    <m/>
    <x v="38"/>
  </r>
  <r>
    <x v="0"/>
    <m/>
    <x v="44"/>
  </r>
  <r>
    <x v="0"/>
    <m/>
    <x v="11"/>
  </r>
  <r>
    <x v="0"/>
    <m/>
    <x v="34"/>
  </r>
  <r>
    <x v="0"/>
    <m/>
    <x v="41"/>
  </r>
  <r>
    <x v="0"/>
    <m/>
    <x v="33"/>
  </r>
  <r>
    <x v="0"/>
    <m/>
    <x v="24"/>
  </r>
  <r>
    <x v="0"/>
    <m/>
    <x v="24"/>
  </r>
  <r>
    <x v="0"/>
    <m/>
    <x v="57"/>
  </r>
  <r>
    <x v="0"/>
    <m/>
    <x v="25"/>
  </r>
  <r>
    <x v="0"/>
    <m/>
    <x v="25"/>
  </r>
  <r>
    <x v="0"/>
    <m/>
    <x v="26"/>
  </r>
  <r>
    <x v="0"/>
    <m/>
    <x v="25"/>
  </r>
  <r>
    <x v="0"/>
    <m/>
    <x v="24"/>
  </r>
  <r>
    <x v="0"/>
    <m/>
    <x v="26"/>
  </r>
  <r>
    <x v="0"/>
    <m/>
    <x v="24"/>
  </r>
  <r>
    <x v="0"/>
    <m/>
    <x v="58"/>
  </r>
  <r>
    <x v="0"/>
    <m/>
    <x v="58"/>
  </r>
  <r>
    <x v="0"/>
    <m/>
    <x v="58"/>
  </r>
  <r>
    <x v="0"/>
    <m/>
    <x v="24"/>
  </r>
  <r>
    <x v="0"/>
    <m/>
    <x v="24"/>
  </r>
  <r>
    <x v="0"/>
    <m/>
    <x v="26"/>
  </r>
  <r>
    <x v="0"/>
    <m/>
    <x v="25"/>
  </r>
  <r>
    <x v="0"/>
    <m/>
    <x v="24"/>
  </r>
  <r>
    <x v="0"/>
    <m/>
    <x v="24"/>
  </r>
  <r>
    <x v="0"/>
    <m/>
    <x v="58"/>
  </r>
  <r>
    <x v="0"/>
    <m/>
    <x v="22"/>
  </r>
  <r>
    <x v="0"/>
    <m/>
    <x v="57"/>
  </r>
  <r>
    <x v="0"/>
    <m/>
    <x v="23"/>
  </r>
  <r>
    <x v="0"/>
    <m/>
    <x v="25"/>
  </r>
  <r>
    <x v="0"/>
    <m/>
    <x v="23"/>
  </r>
  <r>
    <x v="0"/>
    <m/>
    <x v="57"/>
  </r>
  <r>
    <x v="0"/>
    <m/>
    <x v="58"/>
  </r>
  <r>
    <x v="0"/>
    <m/>
    <x v="58"/>
  </r>
  <r>
    <x v="0"/>
    <m/>
    <x v="58"/>
  </r>
  <r>
    <x v="0"/>
    <m/>
    <x v="23"/>
  </r>
  <r>
    <x v="0"/>
    <m/>
    <x v="57"/>
  </r>
  <r>
    <x v="0"/>
    <m/>
    <x v="57"/>
  </r>
  <r>
    <x v="0"/>
    <m/>
    <x v="23"/>
  </r>
  <r>
    <x v="0"/>
    <m/>
    <x v="57"/>
  </r>
  <r>
    <x v="0"/>
    <m/>
    <x v="23"/>
  </r>
  <r>
    <x v="0"/>
    <m/>
    <x v="24"/>
  </r>
  <r>
    <x v="0"/>
    <m/>
    <x v="25"/>
  </r>
  <r>
    <x v="0"/>
    <m/>
    <x v="59"/>
  </r>
  <r>
    <x v="0"/>
    <m/>
    <x v="27"/>
  </r>
  <r>
    <x v="0"/>
    <m/>
    <x v="59"/>
  </r>
  <r>
    <x v="0"/>
    <m/>
    <x v="26"/>
  </r>
  <r>
    <x v="0"/>
    <m/>
    <x v="59"/>
  </r>
  <r>
    <x v="0"/>
    <m/>
    <x v="33"/>
  </r>
  <r>
    <x v="0"/>
    <m/>
    <x v="56"/>
  </r>
  <r>
    <x v="0"/>
    <m/>
    <x v="29"/>
  </r>
  <r>
    <x v="0"/>
    <m/>
    <x v="28"/>
  </r>
  <r>
    <x v="0"/>
    <m/>
    <x v="28"/>
  </r>
  <r>
    <x v="0"/>
    <m/>
    <x v="56"/>
  </r>
  <r>
    <x v="0"/>
    <m/>
    <x v="56"/>
  </r>
  <r>
    <x v="0"/>
    <m/>
    <x v="33"/>
  </r>
  <r>
    <x v="0"/>
    <m/>
    <x v="27"/>
  </r>
  <r>
    <x v="0"/>
    <m/>
    <x v="59"/>
  </r>
  <r>
    <x v="0"/>
    <m/>
    <x v="25"/>
  </r>
  <r>
    <x v="0"/>
    <m/>
    <x v="24"/>
  </r>
  <r>
    <x v="0"/>
    <m/>
    <x v="58"/>
  </r>
  <r>
    <x v="0"/>
    <m/>
    <x v="23"/>
  </r>
  <r>
    <x v="0"/>
    <m/>
    <x v="57"/>
  </r>
  <r>
    <x v="0"/>
    <m/>
    <x v="12"/>
  </r>
  <r>
    <x v="0"/>
    <m/>
    <x v="18"/>
  </r>
  <r>
    <x v="0"/>
    <m/>
    <x v="17"/>
  </r>
  <r>
    <x v="0"/>
    <m/>
    <x v="14"/>
  </r>
  <r>
    <x v="0"/>
    <m/>
    <x v="14"/>
  </r>
  <r>
    <x v="0"/>
    <m/>
    <x v="16"/>
  </r>
  <r>
    <x v="0"/>
    <m/>
    <x v="16"/>
  </r>
  <r>
    <x v="0"/>
    <m/>
    <x v="19"/>
  </r>
  <r>
    <x v="0"/>
    <m/>
    <x v="14"/>
  </r>
  <r>
    <x v="0"/>
    <m/>
    <x v="17"/>
  </r>
  <r>
    <x v="0"/>
    <m/>
    <x v="17"/>
  </r>
  <r>
    <x v="0"/>
    <m/>
    <x v="12"/>
  </r>
  <r>
    <x v="0"/>
    <m/>
    <x v="12"/>
  </r>
  <r>
    <x v="0"/>
    <m/>
    <x v="13"/>
  </r>
  <r>
    <x v="0"/>
    <m/>
    <x v="12"/>
  </r>
  <r>
    <x v="0"/>
    <m/>
    <x v="22"/>
  </r>
  <r>
    <x v="0"/>
    <m/>
    <x v="57"/>
  </r>
  <r>
    <x v="0"/>
    <m/>
    <x v="22"/>
  </r>
  <r>
    <x v="0"/>
    <m/>
    <x v="22"/>
  </r>
  <r>
    <x v="0"/>
    <m/>
    <x v="12"/>
  </r>
  <r>
    <x v="0"/>
    <m/>
    <x v="13"/>
  </r>
  <r>
    <x v="0"/>
    <m/>
    <x v="18"/>
  </r>
  <r>
    <x v="0"/>
    <m/>
    <x v="18"/>
  </r>
  <r>
    <x v="0"/>
    <m/>
    <x v="13"/>
  </r>
  <r>
    <x v="0"/>
    <m/>
    <x v="12"/>
  </r>
  <r>
    <x v="0"/>
    <m/>
    <x v="12"/>
  </r>
  <r>
    <x v="0"/>
    <m/>
    <x v="13"/>
  </r>
  <r>
    <x v="0"/>
    <m/>
    <x v="18"/>
  </r>
  <r>
    <x v="0"/>
    <m/>
    <x v="13"/>
  </r>
  <r>
    <x v="0"/>
    <m/>
    <x v="13"/>
  </r>
  <r>
    <x v="0"/>
    <m/>
    <x v="18"/>
  </r>
  <r>
    <x v="0"/>
    <m/>
    <x v="18"/>
  </r>
  <r>
    <x v="0"/>
    <m/>
    <x v="18"/>
  </r>
  <r>
    <x v="0"/>
    <m/>
    <x v="17"/>
  </r>
  <r>
    <x v="0"/>
    <m/>
    <x v="17"/>
  </r>
  <r>
    <x v="0"/>
    <m/>
    <x v="14"/>
  </r>
  <r>
    <x v="0"/>
    <m/>
    <x v="14"/>
  </r>
  <r>
    <x v="0"/>
    <m/>
    <x v="14"/>
  </r>
  <r>
    <x v="0"/>
    <m/>
    <x v="17"/>
  </r>
  <r>
    <x v="0"/>
    <m/>
    <x v="18"/>
  </r>
  <r>
    <x v="0"/>
    <m/>
    <x v="12"/>
  </r>
  <r>
    <x v="0"/>
    <m/>
    <x v="22"/>
  </r>
  <r>
    <x v="0"/>
    <m/>
    <x v="57"/>
  </r>
  <r>
    <x v="0"/>
    <m/>
    <x v="12"/>
  </r>
  <r>
    <x v="0"/>
    <m/>
    <x v="12"/>
  </r>
  <r>
    <x v="0"/>
    <m/>
    <x v="13"/>
  </r>
  <r>
    <x v="0"/>
    <m/>
    <x v="18"/>
  </r>
  <r>
    <x v="0"/>
    <m/>
    <x v="17"/>
  </r>
  <r>
    <x v="0"/>
    <m/>
    <x v="14"/>
  </r>
  <r>
    <x v="0"/>
    <m/>
    <x v="19"/>
  </r>
  <r>
    <x v="0"/>
    <m/>
    <x v="14"/>
  </r>
  <r>
    <x v="0"/>
    <m/>
    <x v="17"/>
  </r>
  <r>
    <x v="0"/>
    <m/>
    <x v="17"/>
  </r>
  <r>
    <x v="0"/>
    <m/>
    <x v="14"/>
  </r>
  <r>
    <x v="0"/>
    <m/>
    <x v="18"/>
  </r>
  <r>
    <x v="0"/>
    <m/>
    <x v="13"/>
  </r>
  <r>
    <x v="0"/>
    <m/>
    <x v="12"/>
  </r>
  <r>
    <x v="0"/>
    <m/>
    <x v="22"/>
  </r>
  <r>
    <x v="0"/>
    <m/>
    <x v="57"/>
  </r>
  <r>
    <x v="0"/>
    <m/>
    <x v="12"/>
  </r>
  <r>
    <x v="0"/>
    <m/>
    <x v="13"/>
  </r>
  <r>
    <x v="0"/>
    <m/>
    <x v="18"/>
  </r>
  <r>
    <x v="0"/>
    <m/>
    <x v="18"/>
  </r>
  <r>
    <x v="0"/>
    <m/>
    <x v="22"/>
  </r>
  <r>
    <x v="0"/>
    <m/>
    <x v="18"/>
  </r>
  <r>
    <x v="0"/>
    <m/>
    <x v="18"/>
  </r>
  <r>
    <x v="0"/>
    <m/>
    <x v="13"/>
  </r>
  <r>
    <x v="0"/>
    <m/>
    <x v="18"/>
  </r>
  <r>
    <x v="0"/>
    <m/>
    <x v="13"/>
  </r>
  <r>
    <x v="0"/>
    <m/>
    <x v="18"/>
  </r>
  <r>
    <x v="0"/>
    <m/>
    <x v="17"/>
  </r>
  <r>
    <x v="0"/>
    <m/>
    <x v="12"/>
  </r>
  <r>
    <x v="0"/>
    <m/>
    <x v="22"/>
  </r>
  <r>
    <x v="0"/>
    <m/>
    <x v="24"/>
  </r>
  <r>
    <x v="0"/>
    <m/>
    <x v="27"/>
  </r>
  <r>
    <x v="0"/>
    <m/>
    <x v="33"/>
  </r>
  <r>
    <x v="0"/>
    <m/>
    <x v="56"/>
  </r>
  <r>
    <x v="0"/>
    <m/>
    <x v="29"/>
  </r>
  <r>
    <x v="0"/>
    <m/>
    <x v="31"/>
  </r>
  <r>
    <x v="0"/>
    <m/>
    <x v="31"/>
  </r>
  <r>
    <x v="0"/>
    <m/>
    <x v="36"/>
  </r>
  <r>
    <x v="0"/>
    <m/>
    <x v="41"/>
  </r>
  <r>
    <x v="0"/>
    <m/>
    <x v="41"/>
  </r>
  <r>
    <x v="0"/>
    <m/>
    <x v="36"/>
  </r>
  <r>
    <x v="0"/>
    <m/>
    <x v="36"/>
  </r>
  <r>
    <x v="0"/>
    <m/>
    <x v="31"/>
  </r>
  <r>
    <x v="0"/>
    <m/>
    <x v="36"/>
  </r>
  <r>
    <x v="0"/>
    <m/>
    <x v="31"/>
  </r>
  <r>
    <x v="0"/>
    <m/>
    <x v="42"/>
  </r>
  <r>
    <x v="0"/>
    <m/>
    <x v="29"/>
  </r>
  <r>
    <x v="0"/>
    <m/>
    <x v="30"/>
  </r>
  <r>
    <x v="0"/>
    <m/>
    <x v="42"/>
  </r>
  <r>
    <x v="0"/>
    <m/>
    <x v="31"/>
  </r>
  <r>
    <x v="0"/>
    <m/>
    <x v="34"/>
  </r>
  <r>
    <x v="0"/>
    <m/>
    <x v="11"/>
  </r>
  <r>
    <x v="0"/>
    <m/>
    <x v="11"/>
  </r>
  <r>
    <x v="0"/>
    <m/>
    <x v="36"/>
  </r>
  <r>
    <x v="0"/>
    <m/>
    <x v="34"/>
  </r>
  <r>
    <x v="0"/>
    <m/>
    <x v="36"/>
  </r>
  <r>
    <x v="0"/>
    <m/>
    <x v="42"/>
  </r>
  <r>
    <x v="0"/>
    <m/>
    <x v="28"/>
  </r>
  <r>
    <x v="0"/>
    <m/>
    <x v="56"/>
  </r>
  <r>
    <x v="0"/>
    <m/>
    <x v="33"/>
  </r>
  <r>
    <x v="0"/>
    <m/>
    <x v="32"/>
  </r>
  <r>
    <x v="0"/>
    <m/>
    <x v="27"/>
  </r>
  <r>
    <x v="0"/>
    <m/>
    <x v="59"/>
  </r>
  <r>
    <x v="0"/>
    <m/>
    <x v="25"/>
  </r>
  <r>
    <x v="0"/>
    <m/>
    <x v="25"/>
  </r>
  <r>
    <x v="0"/>
    <m/>
    <x v="26"/>
  </r>
  <r>
    <x v="0"/>
    <m/>
    <x v="58"/>
  </r>
  <r>
    <x v="0"/>
    <m/>
    <x v="24"/>
  </r>
  <r>
    <x v="0"/>
    <m/>
    <x v="58"/>
  </r>
  <r>
    <x v="0"/>
    <m/>
    <x v="23"/>
  </r>
  <r>
    <x v="0"/>
    <m/>
    <x v="24"/>
  </r>
  <r>
    <x v="0"/>
    <m/>
    <x v="26"/>
  </r>
  <r>
    <x v="0"/>
    <m/>
    <x v="27"/>
  </r>
  <r>
    <x v="0"/>
    <m/>
    <x v="32"/>
  </r>
  <r>
    <x v="0"/>
    <m/>
    <x v="33"/>
  </r>
  <r>
    <x v="0"/>
    <m/>
    <x v="56"/>
  </r>
  <r>
    <x v="0"/>
    <m/>
    <x v="33"/>
  </r>
  <r>
    <x v="0"/>
    <m/>
    <x v="56"/>
  </r>
  <r>
    <x v="0"/>
    <m/>
    <x v="28"/>
  </r>
  <r>
    <x v="0"/>
    <m/>
    <x v="29"/>
  </r>
  <r>
    <x v="0"/>
    <m/>
    <x v="29"/>
  </r>
  <r>
    <x v="0"/>
    <m/>
    <x v="28"/>
  </r>
  <r>
    <x v="0"/>
    <m/>
    <x v="33"/>
  </r>
  <r>
    <x v="0"/>
    <m/>
    <x v="33"/>
  </r>
  <r>
    <x v="0"/>
    <m/>
    <x v="33"/>
  </r>
  <r>
    <x v="0"/>
    <m/>
    <x v="33"/>
  </r>
  <r>
    <x v="0"/>
    <m/>
    <x v="32"/>
  </r>
  <r>
    <x v="0"/>
    <m/>
    <x v="28"/>
  </r>
  <r>
    <x v="0"/>
    <m/>
    <x v="56"/>
  </r>
  <r>
    <x v="0"/>
    <m/>
    <x v="42"/>
  </r>
  <r>
    <x v="0"/>
    <m/>
    <x v="31"/>
  </r>
  <r>
    <x v="0"/>
    <m/>
    <x v="42"/>
  </r>
  <r>
    <x v="0"/>
    <m/>
    <x v="30"/>
  </r>
  <r>
    <x v="0"/>
    <m/>
    <x v="29"/>
  </r>
  <r>
    <x v="0"/>
    <m/>
    <x v="29"/>
  </r>
  <r>
    <x v="0"/>
    <m/>
    <x v="29"/>
  </r>
  <r>
    <x v="0"/>
    <m/>
    <x v="29"/>
  </r>
  <r>
    <x v="0"/>
    <m/>
    <x v="32"/>
  </r>
  <r>
    <x v="0"/>
    <m/>
    <x v="27"/>
  </r>
  <r>
    <x v="0"/>
    <m/>
    <x v="59"/>
  </r>
  <r>
    <x v="0"/>
    <m/>
    <x v="22"/>
  </r>
  <r>
    <x v="0"/>
    <m/>
    <x v="57"/>
  </r>
  <r>
    <x v="0"/>
    <m/>
    <x v="23"/>
  </r>
  <r>
    <x v="0"/>
    <m/>
    <x v="58"/>
  </r>
  <r>
    <x v="0"/>
    <m/>
    <x v="27"/>
  </r>
  <r>
    <x v="0"/>
    <m/>
    <x v="32"/>
  </r>
  <r>
    <x v="0"/>
    <m/>
    <x v="28"/>
  </r>
  <r>
    <x v="0"/>
    <m/>
    <x v="59"/>
  </r>
  <r>
    <x v="0"/>
    <m/>
    <x v="59"/>
  </r>
  <r>
    <x v="0"/>
    <m/>
    <x v="59"/>
  </r>
  <r>
    <x v="0"/>
    <m/>
    <x v="32"/>
  </r>
  <r>
    <x v="0"/>
    <m/>
    <x v="27"/>
  </r>
  <r>
    <x v="0"/>
    <m/>
    <x v="59"/>
  </r>
  <r>
    <x v="0"/>
    <m/>
    <x v="58"/>
  </r>
  <r>
    <x v="0"/>
    <m/>
    <x v="25"/>
  </r>
  <r>
    <x v="0"/>
    <m/>
    <x v="24"/>
  </r>
  <r>
    <x v="0"/>
    <m/>
    <x v="25"/>
  </r>
  <r>
    <x v="0"/>
    <m/>
    <x v="25"/>
  </r>
  <r>
    <x v="0"/>
    <m/>
    <x v="25"/>
  </r>
  <r>
    <x v="0"/>
    <m/>
    <x v="25"/>
  </r>
  <r>
    <x v="0"/>
    <m/>
    <x v="24"/>
  </r>
  <r>
    <x v="0"/>
    <m/>
    <x v="59"/>
  </r>
  <r>
    <x v="0"/>
    <m/>
    <x v="59"/>
  </r>
  <r>
    <x v="0"/>
    <m/>
    <x v="27"/>
  </r>
  <r>
    <x v="0"/>
    <m/>
    <x v="59"/>
  </r>
  <r>
    <x v="0"/>
    <m/>
    <x v="27"/>
  </r>
  <r>
    <x v="0"/>
    <m/>
    <x v="59"/>
  </r>
  <r>
    <x v="0"/>
    <m/>
    <x v="26"/>
  </r>
  <r>
    <x v="0"/>
    <m/>
    <x v="26"/>
  </r>
  <r>
    <x v="0"/>
    <m/>
    <x v="25"/>
  </r>
  <r>
    <x v="0"/>
    <m/>
    <x v="25"/>
  </r>
  <r>
    <x v="0"/>
    <m/>
    <x v="24"/>
  </r>
  <r>
    <x v="0"/>
    <m/>
    <x v="58"/>
  </r>
  <r>
    <x v="0"/>
    <m/>
    <x v="58"/>
  </r>
  <r>
    <x v="0"/>
    <m/>
    <x v="24"/>
  </r>
  <r>
    <x v="0"/>
    <m/>
    <x v="58"/>
  </r>
  <r>
    <x v="0"/>
    <m/>
    <x v="23"/>
  </r>
  <r>
    <x v="0"/>
    <m/>
    <x v="57"/>
  </r>
  <r>
    <x v="0"/>
    <m/>
    <x v="22"/>
  </r>
  <r>
    <x v="0"/>
    <m/>
    <x v="57"/>
  </r>
  <r>
    <x v="0"/>
    <m/>
    <x v="57"/>
  </r>
  <r>
    <x v="0"/>
    <m/>
    <x v="23"/>
  </r>
  <r>
    <x v="0"/>
    <m/>
    <x v="58"/>
  </r>
  <r>
    <x v="0"/>
    <m/>
    <x v="24"/>
  </r>
  <r>
    <x v="0"/>
    <m/>
    <x v="24"/>
  </r>
  <r>
    <x v="0"/>
    <m/>
    <x v="58"/>
  </r>
  <r>
    <x v="0"/>
    <m/>
    <x v="58"/>
  </r>
  <r>
    <x v="0"/>
    <m/>
    <x v="57"/>
  </r>
  <r>
    <x v="0"/>
    <m/>
    <x v="22"/>
  </r>
  <r>
    <x v="0"/>
    <m/>
    <x v="22"/>
  </r>
  <r>
    <x v="0"/>
    <m/>
    <x v="12"/>
  </r>
  <r>
    <x v="0"/>
    <m/>
    <x v="12"/>
  </r>
  <r>
    <x v="0"/>
    <m/>
    <x v="18"/>
  </r>
  <r>
    <x v="0"/>
    <m/>
    <x v="17"/>
  </r>
  <r>
    <x v="0"/>
    <m/>
    <x v="17"/>
  </r>
  <r>
    <x v="0"/>
    <m/>
    <x v="14"/>
  </r>
  <r>
    <x v="0"/>
    <m/>
    <x v="14"/>
  </r>
  <r>
    <x v="0"/>
    <m/>
    <x v="19"/>
  </r>
  <r>
    <x v="0"/>
    <m/>
    <x v="16"/>
  </r>
  <r>
    <x v="0"/>
    <m/>
    <x v="19"/>
  </r>
  <r>
    <x v="0"/>
    <m/>
    <x v="19"/>
  </r>
  <r>
    <x v="0"/>
    <m/>
    <x v="17"/>
  </r>
  <r>
    <x v="0"/>
    <m/>
    <x v="17"/>
  </r>
  <r>
    <x v="0"/>
    <m/>
    <x v="14"/>
  </r>
  <r>
    <x v="0"/>
    <m/>
    <x v="17"/>
  </r>
  <r>
    <x v="0"/>
    <m/>
    <x v="17"/>
  </r>
  <r>
    <x v="0"/>
    <m/>
    <x v="18"/>
  </r>
  <r>
    <x v="0"/>
    <m/>
    <x v="14"/>
  </r>
  <r>
    <x v="0"/>
    <m/>
    <x v="14"/>
  </r>
  <r>
    <x v="0"/>
    <m/>
    <x v="17"/>
  </r>
  <r>
    <x v="0"/>
    <m/>
    <x v="25"/>
  </r>
  <r>
    <x v="0"/>
    <m/>
    <x v="26"/>
  </r>
  <r>
    <x v="0"/>
    <m/>
    <x v="25"/>
  </r>
  <r>
    <x v="0"/>
    <m/>
    <x v="59"/>
  </r>
  <r>
    <x v="0"/>
    <m/>
    <x v="32"/>
  </r>
  <r>
    <x v="0"/>
    <m/>
    <x v="56"/>
  </r>
  <r>
    <x v="0"/>
    <m/>
    <x v="29"/>
  </r>
  <r>
    <x v="0"/>
    <m/>
    <x v="28"/>
  </r>
  <r>
    <x v="0"/>
    <m/>
    <x v="30"/>
  </r>
  <r>
    <x v="0"/>
    <m/>
    <x v="42"/>
  </r>
  <r>
    <x v="0"/>
    <m/>
    <x v="31"/>
  </r>
  <r>
    <x v="0"/>
    <m/>
    <x v="41"/>
  </r>
  <r>
    <x v="0"/>
    <m/>
    <x v="36"/>
  </r>
  <r>
    <x v="0"/>
    <m/>
    <x v="28"/>
  </r>
  <r>
    <x v="0"/>
    <m/>
    <x v="56"/>
  </r>
  <r>
    <x v="0"/>
    <m/>
    <x v="33"/>
  </r>
  <r>
    <x v="0"/>
    <m/>
    <x v="32"/>
  </r>
  <r>
    <x v="0"/>
    <m/>
    <x v="59"/>
  </r>
  <r>
    <x v="0"/>
    <m/>
    <x v="22"/>
  </r>
  <r>
    <x v="0"/>
    <m/>
    <x v="12"/>
  </r>
  <r>
    <x v="0"/>
    <m/>
    <x v="12"/>
  </r>
  <r>
    <x v="0"/>
    <m/>
    <x v="13"/>
  </r>
  <r>
    <x v="0"/>
    <m/>
    <x v="22"/>
  </r>
  <r>
    <x v="0"/>
    <m/>
    <x v="12"/>
  </r>
  <r>
    <x v="0"/>
    <m/>
    <x v="12"/>
  </r>
  <r>
    <x v="0"/>
    <m/>
    <x v="12"/>
  </r>
  <r>
    <x v="0"/>
    <m/>
    <x v="13"/>
  </r>
  <r>
    <x v="0"/>
    <m/>
    <x v="13"/>
  </r>
  <r>
    <x v="0"/>
    <m/>
    <x v="12"/>
  </r>
  <r>
    <x v="0"/>
    <m/>
    <x v="22"/>
  </r>
  <r>
    <x v="0"/>
    <m/>
    <x v="22"/>
  </r>
  <r>
    <x v="0"/>
    <m/>
    <x v="57"/>
  </r>
  <r>
    <x v="0"/>
    <m/>
    <x v="22"/>
  </r>
  <r>
    <x v="0"/>
    <m/>
    <x v="12"/>
  </r>
  <r>
    <x v="0"/>
    <m/>
    <x v="12"/>
  </r>
  <r>
    <x v="0"/>
    <m/>
    <x v="22"/>
  </r>
  <r>
    <x v="0"/>
    <m/>
    <x v="22"/>
  </r>
  <r>
    <x v="0"/>
    <m/>
    <x v="13"/>
  </r>
  <r>
    <x v="0"/>
    <m/>
    <x v="17"/>
  </r>
  <r>
    <x v="0"/>
    <m/>
    <x v="17"/>
  </r>
  <r>
    <x v="0"/>
    <m/>
    <x v="12"/>
  </r>
  <r>
    <x v="0"/>
    <m/>
    <x v="22"/>
  </r>
  <r>
    <x v="0"/>
    <m/>
    <x v="22"/>
  </r>
  <r>
    <x v="0"/>
    <m/>
    <x v="18"/>
  </r>
  <r>
    <x v="0"/>
    <m/>
    <x v="16"/>
  </r>
  <r>
    <x v="0"/>
    <m/>
    <x v="17"/>
  </r>
  <r>
    <x v="0"/>
    <m/>
    <x v="17"/>
  </r>
  <r>
    <x v="0"/>
    <m/>
    <x v="18"/>
  </r>
  <r>
    <x v="0"/>
    <m/>
    <x v="13"/>
  </r>
  <r>
    <x v="0"/>
    <m/>
    <x v="12"/>
  </r>
  <r>
    <x v="0"/>
    <m/>
    <x v="22"/>
  </r>
  <r>
    <x v="0"/>
    <m/>
    <x v="23"/>
  </r>
  <r>
    <x v="0"/>
    <m/>
    <x v="57"/>
  </r>
  <r>
    <x v="0"/>
    <m/>
    <x v="12"/>
  </r>
  <r>
    <x v="0"/>
    <m/>
    <x v="12"/>
  </r>
  <r>
    <x v="0"/>
    <m/>
    <x v="13"/>
  </r>
  <r>
    <x v="0"/>
    <m/>
    <x v="13"/>
  </r>
  <r>
    <x v="0"/>
    <m/>
    <x v="12"/>
  </r>
  <r>
    <x v="0"/>
    <m/>
    <x v="22"/>
  </r>
  <r>
    <x v="0"/>
    <m/>
    <x v="57"/>
  </r>
  <r>
    <x v="0"/>
    <m/>
    <x v="22"/>
  </r>
  <r>
    <x v="0"/>
    <m/>
    <x v="22"/>
  </r>
  <r>
    <x v="0"/>
    <m/>
    <x v="57"/>
  </r>
  <r>
    <x v="0"/>
    <m/>
    <x v="57"/>
  </r>
  <r>
    <x v="0"/>
    <m/>
    <x v="13"/>
  </r>
  <r>
    <x v="0"/>
    <m/>
    <x v="14"/>
  </r>
  <r>
    <x v="0"/>
    <m/>
    <x v="14"/>
  </r>
  <r>
    <x v="0"/>
    <m/>
    <x v="17"/>
  </r>
  <r>
    <x v="0"/>
    <m/>
    <x v="14"/>
  </r>
  <r>
    <x v="0"/>
    <m/>
    <x v="17"/>
  </r>
  <r>
    <x v="0"/>
    <m/>
    <x v="18"/>
  </r>
  <r>
    <x v="0"/>
    <m/>
    <x v="13"/>
  </r>
  <r>
    <x v="0"/>
    <m/>
    <x v="18"/>
  </r>
  <r>
    <x v="0"/>
    <m/>
    <x v="22"/>
  </r>
  <r>
    <x v="0"/>
    <m/>
    <x v="22"/>
  </r>
  <r>
    <x v="0"/>
    <m/>
    <x v="22"/>
  </r>
  <r>
    <x v="0"/>
    <m/>
    <x v="12"/>
  </r>
  <r>
    <x v="0"/>
    <m/>
    <x v="13"/>
  </r>
  <r>
    <x v="0"/>
    <m/>
    <x v="22"/>
  </r>
  <r>
    <x v="0"/>
    <m/>
    <x v="57"/>
  </r>
  <r>
    <x v="0"/>
    <m/>
    <x v="58"/>
  </r>
  <r>
    <x v="0"/>
    <m/>
    <x v="58"/>
  </r>
  <r>
    <x v="0"/>
    <m/>
    <x v="25"/>
  </r>
  <r>
    <x v="0"/>
    <m/>
    <x v="24"/>
  </r>
  <r>
    <x v="0"/>
    <m/>
    <x v="22"/>
  </r>
  <r>
    <x v="0"/>
    <m/>
    <x v="22"/>
  </r>
  <r>
    <x v="0"/>
    <m/>
    <x v="22"/>
  </r>
  <r>
    <x v="0"/>
    <m/>
    <x v="22"/>
  </r>
  <r>
    <x v="0"/>
    <m/>
    <x v="12"/>
  </r>
  <r>
    <x v="0"/>
    <m/>
    <x v="18"/>
  </r>
  <r>
    <x v="0"/>
    <m/>
    <x v="12"/>
  </r>
  <r>
    <x v="0"/>
    <m/>
    <x v="12"/>
  </r>
  <r>
    <x v="0"/>
    <m/>
    <x v="22"/>
  </r>
  <r>
    <x v="0"/>
    <m/>
    <x v="57"/>
  </r>
  <r>
    <x v="0"/>
    <m/>
    <x v="13"/>
  </r>
  <r>
    <x v="0"/>
    <m/>
    <x v="13"/>
  </r>
  <r>
    <x v="0"/>
    <m/>
    <x v="12"/>
  </r>
  <r>
    <x v="0"/>
    <m/>
    <x v="22"/>
  </r>
  <r>
    <x v="0"/>
    <m/>
    <x v="22"/>
  </r>
  <r>
    <x v="0"/>
    <m/>
    <x v="22"/>
  </r>
  <r>
    <x v="0"/>
    <m/>
    <x v="22"/>
  </r>
  <r>
    <x v="0"/>
    <m/>
    <x v="13"/>
  </r>
  <r>
    <x v="0"/>
    <m/>
    <x v="12"/>
  </r>
  <r>
    <x v="0"/>
    <m/>
    <x v="57"/>
  </r>
  <r>
    <x v="0"/>
    <m/>
    <x v="23"/>
  </r>
  <r>
    <x v="0"/>
    <m/>
    <x v="23"/>
  </r>
  <r>
    <x v="0"/>
    <m/>
    <x v="23"/>
  </r>
  <r>
    <x v="0"/>
    <m/>
    <x v="23"/>
  </r>
  <r>
    <x v="0"/>
    <m/>
    <x v="58"/>
  </r>
  <r>
    <x v="0"/>
    <m/>
    <x v="23"/>
  </r>
  <r>
    <x v="0"/>
    <m/>
    <x v="25"/>
  </r>
  <r>
    <x v="0"/>
    <m/>
    <x v="24"/>
  </r>
  <r>
    <x v="0"/>
    <m/>
    <x v="24"/>
  </r>
  <r>
    <x v="0"/>
    <m/>
    <x v="26"/>
  </r>
  <r>
    <x v="0"/>
    <m/>
    <x v="25"/>
  </r>
  <r>
    <x v="0"/>
    <m/>
    <x v="25"/>
  </r>
  <r>
    <x v="0"/>
    <m/>
    <x v="25"/>
  </r>
  <r>
    <x v="0"/>
    <m/>
    <x v="25"/>
  </r>
  <r>
    <x v="0"/>
    <m/>
    <x v="26"/>
  </r>
  <r>
    <x v="0"/>
    <m/>
    <x v="26"/>
  </r>
  <r>
    <x v="0"/>
    <m/>
    <x v="26"/>
  </r>
  <r>
    <x v="0"/>
    <m/>
    <x v="26"/>
  </r>
  <r>
    <x v="0"/>
    <m/>
    <x v="26"/>
  </r>
  <r>
    <x v="0"/>
    <m/>
    <x v="59"/>
  </r>
  <r>
    <x v="0"/>
    <m/>
    <x v="24"/>
  </r>
  <r>
    <x v="0"/>
    <m/>
    <x v="24"/>
  </r>
  <r>
    <x v="0"/>
    <m/>
    <x v="24"/>
  </r>
  <r>
    <x v="0"/>
    <m/>
    <x v="25"/>
  </r>
  <r>
    <x v="0"/>
    <m/>
    <x v="25"/>
  </r>
  <r>
    <x v="0"/>
    <m/>
    <x v="24"/>
  </r>
  <r>
    <x v="0"/>
    <m/>
    <x v="24"/>
  </r>
  <r>
    <x v="0"/>
    <m/>
    <x v="25"/>
  </r>
  <r>
    <x v="0"/>
    <m/>
    <x v="59"/>
  </r>
  <r>
    <x v="0"/>
    <m/>
    <x v="26"/>
  </r>
  <r>
    <x v="0"/>
    <m/>
    <x v="59"/>
  </r>
  <r>
    <x v="0"/>
    <m/>
    <x v="59"/>
  </r>
  <r>
    <x v="0"/>
    <m/>
    <x v="27"/>
  </r>
  <r>
    <x v="0"/>
    <m/>
    <x v="59"/>
  </r>
  <r>
    <x v="0"/>
    <m/>
    <x v="26"/>
  </r>
  <r>
    <x v="0"/>
    <m/>
    <x v="26"/>
  </r>
  <r>
    <x v="0"/>
    <m/>
    <x v="24"/>
  </r>
  <r>
    <x v="0"/>
    <m/>
    <x v="58"/>
  </r>
  <r>
    <x v="0"/>
    <m/>
    <x v="25"/>
  </r>
  <r>
    <x v="0"/>
    <m/>
    <x v="26"/>
  </r>
  <r>
    <x v="0"/>
    <m/>
    <x v="26"/>
  </r>
  <r>
    <x v="0"/>
    <m/>
    <x v="59"/>
  </r>
  <r>
    <x v="0"/>
    <m/>
    <x v="59"/>
  </r>
  <r>
    <x v="0"/>
    <m/>
    <x v="59"/>
  </r>
  <r>
    <x v="0"/>
    <m/>
    <x v="33"/>
  </r>
  <r>
    <x v="0"/>
    <m/>
    <x v="24"/>
  </r>
  <r>
    <x v="0"/>
    <m/>
    <x v="24"/>
  </r>
  <r>
    <x v="0"/>
    <m/>
    <x v="58"/>
  </r>
  <r>
    <x v="0"/>
    <m/>
    <x v="26"/>
  </r>
  <r>
    <x v="0"/>
    <m/>
    <x v="25"/>
  </r>
  <r>
    <x v="0"/>
    <m/>
    <x v="26"/>
  </r>
  <r>
    <x v="0"/>
    <m/>
    <x v="59"/>
  </r>
  <r>
    <x v="0"/>
    <m/>
    <x v="26"/>
  </r>
  <r>
    <x v="0"/>
    <m/>
    <x v="26"/>
  </r>
  <r>
    <x v="0"/>
    <m/>
    <x v="26"/>
  </r>
  <r>
    <x v="0"/>
    <m/>
    <x v="27"/>
  </r>
  <r>
    <x v="0"/>
    <m/>
    <x v="59"/>
  </r>
  <r>
    <x v="0"/>
    <m/>
    <x v="32"/>
  </r>
  <r>
    <x v="0"/>
    <m/>
    <x v="27"/>
  </r>
  <r>
    <x v="0"/>
    <m/>
    <x v="27"/>
  </r>
  <r>
    <x v="0"/>
    <m/>
    <x v="33"/>
  </r>
  <r>
    <x v="0"/>
    <m/>
    <x v="32"/>
  </r>
  <r>
    <x v="0"/>
    <m/>
    <x v="27"/>
  </r>
  <r>
    <x v="0"/>
    <m/>
    <x v="27"/>
  </r>
  <r>
    <x v="0"/>
    <m/>
    <x v="59"/>
  </r>
  <r>
    <x v="0"/>
    <m/>
    <x v="27"/>
  </r>
  <r>
    <x v="0"/>
    <m/>
    <x v="29"/>
  </r>
  <r>
    <x v="0"/>
    <m/>
    <x v="27"/>
  </r>
  <r>
    <x v="0"/>
    <m/>
    <x v="27"/>
  </r>
  <r>
    <x v="0"/>
    <m/>
    <x v="26"/>
  </r>
  <r>
    <x v="0"/>
    <m/>
    <x v="26"/>
  </r>
  <r>
    <x v="0"/>
    <m/>
    <x v="26"/>
  </r>
  <r>
    <x v="0"/>
    <m/>
    <x v="24"/>
  </r>
  <r>
    <x v="0"/>
    <m/>
    <x v="58"/>
  </r>
  <r>
    <x v="0"/>
    <m/>
    <x v="25"/>
  </r>
  <r>
    <x v="0"/>
    <m/>
    <x v="25"/>
  </r>
  <r>
    <x v="0"/>
    <m/>
    <x v="26"/>
  </r>
  <r>
    <x v="0"/>
    <m/>
    <x v="26"/>
  </r>
  <r>
    <x v="0"/>
    <m/>
    <x v="25"/>
  </r>
  <r>
    <x v="0"/>
    <m/>
    <x v="24"/>
  </r>
  <r>
    <x v="0"/>
    <m/>
    <x v="24"/>
  </r>
  <r>
    <x v="0"/>
    <m/>
    <x v="58"/>
  </r>
  <r>
    <x v="0"/>
    <m/>
    <x v="23"/>
  </r>
  <r>
    <x v="0"/>
    <m/>
    <x v="58"/>
  </r>
  <r>
    <x v="0"/>
    <m/>
    <x v="24"/>
  </r>
  <r>
    <x v="0"/>
    <m/>
    <x v="24"/>
  </r>
  <r>
    <x v="0"/>
    <m/>
    <x v="58"/>
  </r>
  <r>
    <x v="0"/>
    <m/>
    <x v="25"/>
  </r>
  <r>
    <x v="0"/>
    <m/>
    <x v="24"/>
  </r>
  <r>
    <x v="0"/>
    <m/>
    <x v="24"/>
  </r>
  <r>
    <x v="0"/>
    <m/>
    <x v="24"/>
  </r>
  <r>
    <x v="0"/>
    <m/>
    <x v="58"/>
  </r>
  <r>
    <x v="0"/>
    <m/>
    <x v="25"/>
  </r>
  <r>
    <x v="0"/>
    <m/>
    <x v="24"/>
  </r>
  <r>
    <x v="0"/>
    <m/>
    <x v="25"/>
  </r>
  <r>
    <x v="0"/>
    <m/>
    <x v="25"/>
  </r>
  <r>
    <x v="0"/>
    <m/>
    <x v="26"/>
  </r>
  <r>
    <x v="0"/>
    <m/>
    <x v="25"/>
  </r>
  <r>
    <x v="0"/>
    <m/>
    <x v="25"/>
  </r>
  <r>
    <x v="0"/>
    <m/>
    <x v="25"/>
  </r>
  <r>
    <x v="0"/>
    <m/>
    <x v="24"/>
  </r>
  <r>
    <x v="0"/>
    <m/>
    <x v="24"/>
  </r>
  <r>
    <x v="0"/>
    <m/>
    <x v="58"/>
  </r>
  <r>
    <x v="0"/>
    <m/>
    <x v="18"/>
  </r>
  <r>
    <x v="0"/>
    <m/>
    <x v="14"/>
  </r>
  <r>
    <x v="0"/>
    <m/>
    <x v="14"/>
  </r>
  <r>
    <x v="0"/>
    <m/>
    <x v="17"/>
  </r>
  <r>
    <x v="0"/>
    <m/>
    <x v="17"/>
  </r>
  <r>
    <x v="0"/>
    <m/>
    <x v="18"/>
  </r>
  <r>
    <x v="0"/>
    <m/>
    <x v="13"/>
  </r>
  <r>
    <x v="0"/>
    <m/>
    <x v="13"/>
  </r>
  <r>
    <x v="0"/>
    <m/>
    <x v="22"/>
  </r>
  <r>
    <x v="0"/>
    <m/>
    <x v="57"/>
  </r>
  <r>
    <x v="0"/>
    <m/>
    <x v="23"/>
  </r>
  <r>
    <x v="0"/>
    <m/>
    <x v="23"/>
  </r>
  <r>
    <x v="0"/>
    <m/>
    <x v="58"/>
  </r>
  <r>
    <x v="0"/>
    <m/>
    <x v="25"/>
  </r>
  <r>
    <x v="0"/>
    <m/>
    <x v="59"/>
  </r>
  <r>
    <x v="0"/>
    <m/>
    <x v="26"/>
  </r>
  <r>
    <x v="0"/>
    <m/>
    <x v="25"/>
  </r>
  <r>
    <x v="0"/>
    <m/>
    <x v="25"/>
  </r>
  <r>
    <x v="0"/>
    <m/>
    <x v="26"/>
  </r>
  <r>
    <x v="0"/>
    <m/>
    <x v="59"/>
  </r>
  <r>
    <x v="0"/>
    <m/>
    <x v="25"/>
  </r>
  <r>
    <x v="0"/>
    <m/>
    <x v="25"/>
  </r>
  <r>
    <x v="0"/>
    <m/>
    <x v="24"/>
  </r>
  <r>
    <x v="0"/>
    <m/>
    <x v="24"/>
  </r>
  <r>
    <x v="0"/>
    <m/>
    <x v="58"/>
  </r>
  <r>
    <x v="0"/>
    <m/>
    <x v="57"/>
  </r>
  <r>
    <x v="0"/>
    <m/>
    <x v="12"/>
  </r>
  <r>
    <x v="0"/>
    <m/>
    <x v="12"/>
  </r>
  <r>
    <x v="0"/>
    <m/>
    <x v="22"/>
  </r>
  <r>
    <x v="0"/>
    <m/>
    <x v="22"/>
  </r>
  <r>
    <x v="0"/>
    <m/>
    <x v="22"/>
  </r>
  <r>
    <x v="0"/>
    <m/>
    <x v="57"/>
  </r>
  <r>
    <x v="0"/>
    <m/>
    <x v="12"/>
  </r>
  <r>
    <x v="0"/>
    <m/>
    <x v="22"/>
  </r>
  <r>
    <x v="0"/>
    <m/>
    <x v="57"/>
  </r>
  <r>
    <x v="0"/>
    <m/>
    <x v="23"/>
  </r>
  <r>
    <x v="0"/>
    <m/>
    <x v="23"/>
  </r>
  <r>
    <x v="0"/>
    <m/>
    <x v="23"/>
  </r>
  <r>
    <x v="0"/>
    <m/>
    <x v="23"/>
  </r>
  <r>
    <x v="0"/>
    <m/>
    <x v="23"/>
  </r>
  <r>
    <x v="0"/>
    <m/>
    <x v="57"/>
  </r>
  <r>
    <x v="0"/>
    <m/>
    <x v="22"/>
  </r>
  <r>
    <x v="0"/>
    <m/>
    <x v="57"/>
  </r>
  <r>
    <x v="0"/>
    <m/>
    <x v="23"/>
  </r>
  <r>
    <x v="0"/>
    <m/>
    <x v="57"/>
  </r>
  <r>
    <x v="0"/>
    <m/>
    <x v="22"/>
  </r>
  <r>
    <x v="0"/>
    <m/>
    <x v="22"/>
  </r>
  <r>
    <x v="0"/>
    <m/>
    <x v="22"/>
  </r>
  <r>
    <x v="0"/>
    <m/>
    <x v="12"/>
  </r>
  <r>
    <x v="0"/>
    <m/>
    <x v="57"/>
  </r>
  <r>
    <x v="0"/>
    <m/>
    <x v="57"/>
  </r>
  <r>
    <x v="0"/>
    <m/>
    <x v="23"/>
  </r>
  <r>
    <x v="0"/>
    <m/>
    <x v="23"/>
  </r>
  <r>
    <x v="0"/>
    <m/>
    <x v="58"/>
  </r>
  <r>
    <x v="0"/>
    <m/>
    <x v="58"/>
  </r>
  <r>
    <x v="0"/>
    <m/>
    <x v="57"/>
  </r>
  <r>
    <x v="0"/>
    <m/>
    <x v="57"/>
  </r>
  <r>
    <x v="0"/>
    <m/>
    <x v="23"/>
  </r>
  <r>
    <x v="0"/>
    <m/>
    <x v="22"/>
  </r>
  <r>
    <x v="0"/>
    <m/>
    <x v="12"/>
  </r>
  <r>
    <x v="0"/>
    <m/>
    <x v="13"/>
  </r>
  <r>
    <x v="0"/>
    <m/>
    <x v="12"/>
  </r>
  <r>
    <x v="0"/>
    <m/>
    <x v="22"/>
  </r>
  <r>
    <x v="0"/>
    <m/>
    <x v="22"/>
  </r>
  <r>
    <x v="0"/>
    <m/>
    <x v="22"/>
  </r>
  <r>
    <x v="0"/>
    <m/>
    <x v="22"/>
  </r>
  <r>
    <x v="0"/>
    <m/>
    <x v="12"/>
  </r>
  <r>
    <x v="0"/>
    <m/>
    <x v="22"/>
  </r>
  <r>
    <x v="0"/>
    <m/>
    <x v="12"/>
  </r>
  <r>
    <x v="0"/>
    <m/>
    <x v="57"/>
  </r>
  <r>
    <x v="0"/>
    <m/>
    <x v="57"/>
  </r>
  <r>
    <x v="0"/>
    <m/>
    <x v="22"/>
  </r>
  <r>
    <x v="0"/>
    <m/>
    <x v="23"/>
  </r>
  <r>
    <x v="0"/>
    <m/>
    <x v="23"/>
  </r>
  <r>
    <x v="0"/>
    <m/>
    <x v="58"/>
  </r>
  <r>
    <x v="0"/>
    <m/>
    <x v="58"/>
  </r>
  <r>
    <x v="0"/>
    <m/>
    <x v="58"/>
  </r>
  <r>
    <x v="0"/>
    <m/>
    <x v="25"/>
  </r>
  <r>
    <x v="0"/>
    <m/>
    <x v="25"/>
  </r>
  <r>
    <x v="0"/>
    <m/>
    <x v="24"/>
  </r>
  <r>
    <x v="0"/>
    <m/>
    <x v="24"/>
  </r>
  <r>
    <x v="0"/>
    <m/>
    <x v="24"/>
  </r>
  <r>
    <x v="0"/>
    <m/>
    <x v="58"/>
  </r>
  <r>
    <x v="0"/>
    <m/>
    <x v="58"/>
  </r>
  <r>
    <x v="0"/>
    <m/>
    <x v="58"/>
  </r>
  <r>
    <x v="0"/>
    <m/>
    <x v="22"/>
  </r>
  <r>
    <x v="0"/>
    <m/>
    <x v="22"/>
  </r>
  <r>
    <x v="0"/>
    <m/>
    <x v="57"/>
  </r>
  <r>
    <x v="0"/>
    <m/>
    <x v="23"/>
  </r>
  <r>
    <x v="0"/>
    <m/>
    <x v="23"/>
  </r>
  <r>
    <x v="0"/>
    <m/>
    <x v="57"/>
  </r>
  <r>
    <x v="0"/>
    <m/>
    <x v="57"/>
  </r>
  <r>
    <x v="0"/>
    <m/>
    <x v="23"/>
  </r>
  <r>
    <x v="0"/>
    <m/>
    <x v="23"/>
  </r>
  <r>
    <x v="0"/>
    <m/>
    <x v="58"/>
  </r>
  <r>
    <x v="0"/>
    <m/>
    <x v="58"/>
  </r>
  <r>
    <x v="0"/>
    <m/>
    <x v="58"/>
  </r>
  <r>
    <x v="0"/>
    <m/>
    <x v="58"/>
  </r>
  <r>
    <x v="0"/>
    <m/>
    <x v="58"/>
  </r>
  <r>
    <x v="0"/>
    <m/>
    <x v="23"/>
  </r>
  <r>
    <x v="0"/>
    <m/>
    <x v="59"/>
  </r>
  <r>
    <x v="0"/>
    <m/>
    <x v="59"/>
  </r>
  <r>
    <x v="0"/>
    <m/>
    <x v="59"/>
  </r>
  <r>
    <x v="0"/>
    <m/>
    <x v="26"/>
  </r>
  <r>
    <x v="0"/>
    <m/>
    <x v="26"/>
  </r>
  <r>
    <x v="0"/>
    <m/>
    <x v="26"/>
  </r>
  <r>
    <x v="0"/>
    <m/>
    <x v="25"/>
  </r>
  <r>
    <x v="0"/>
    <m/>
    <x v="32"/>
  </r>
  <r>
    <x v="0"/>
    <m/>
    <x v="56"/>
  </r>
  <r>
    <x v="0"/>
    <m/>
    <x v="30"/>
  </r>
  <r>
    <x v="0"/>
    <m/>
    <x v="42"/>
  </r>
  <r>
    <x v="0"/>
    <m/>
    <x v="31"/>
  </r>
  <r>
    <x v="0"/>
    <m/>
    <x v="42"/>
  </r>
  <r>
    <x v="0"/>
    <m/>
    <x v="31"/>
  </r>
  <r>
    <x v="0"/>
    <m/>
    <x v="31"/>
  </r>
  <r>
    <x v="0"/>
    <m/>
    <x v="42"/>
  </r>
  <r>
    <x v="0"/>
    <m/>
    <x v="31"/>
  </r>
  <r>
    <x v="0"/>
    <m/>
    <x v="31"/>
  </r>
  <r>
    <x v="0"/>
    <m/>
    <x v="42"/>
  </r>
  <r>
    <x v="0"/>
    <m/>
    <x v="42"/>
  </r>
  <r>
    <x v="0"/>
    <m/>
    <x v="42"/>
  </r>
  <r>
    <x v="0"/>
    <m/>
    <x v="42"/>
  </r>
  <r>
    <x v="0"/>
    <m/>
    <x v="29"/>
  </r>
  <r>
    <x v="0"/>
    <m/>
    <x v="31"/>
  </r>
  <r>
    <x v="0"/>
    <m/>
    <x v="34"/>
  </r>
  <r>
    <x v="0"/>
    <m/>
    <x v="35"/>
  </r>
  <r>
    <x v="0"/>
    <m/>
    <x v="36"/>
  </r>
  <r>
    <x v="0"/>
    <m/>
    <x v="31"/>
  </r>
  <r>
    <x v="0"/>
    <m/>
    <x v="41"/>
  </r>
  <r>
    <x v="0"/>
    <m/>
    <x v="35"/>
  </r>
  <r>
    <x v="0"/>
    <m/>
    <x v="35"/>
  </r>
  <r>
    <x v="0"/>
    <m/>
    <x v="41"/>
  </r>
  <r>
    <x v="0"/>
    <m/>
    <x v="31"/>
  </r>
  <r>
    <x v="0"/>
    <m/>
    <x v="36"/>
  </r>
  <r>
    <x v="0"/>
    <m/>
    <x v="36"/>
  </r>
  <r>
    <x v="0"/>
    <m/>
    <x v="36"/>
  </r>
  <r>
    <x v="0"/>
    <m/>
    <x v="31"/>
  </r>
  <r>
    <x v="0"/>
    <m/>
    <x v="42"/>
  </r>
  <r>
    <x v="0"/>
    <m/>
    <x v="28"/>
  </r>
  <r>
    <x v="0"/>
    <m/>
    <x v="33"/>
  </r>
  <r>
    <x v="0"/>
    <m/>
    <x v="32"/>
  </r>
  <r>
    <x v="0"/>
    <m/>
    <x v="27"/>
  </r>
  <r>
    <x v="0"/>
    <m/>
    <x v="59"/>
  </r>
  <r>
    <x v="0"/>
    <m/>
    <x v="59"/>
  </r>
  <r>
    <x v="0"/>
    <m/>
    <x v="32"/>
  </r>
  <r>
    <x v="0"/>
    <m/>
    <x v="32"/>
  </r>
  <r>
    <x v="0"/>
    <m/>
    <x v="32"/>
  </r>
  <r>
    <x v="0"/>
    <m/>
    <x v="27"/>
  </r>
  <r>
    <x v="0"/>
    <m/>
    <x v="32"/>
  </r>
  <r>
    <x v="0"/>
    <m/>
    <x v="32"/>
  </r>
  <r>
    <x v="0"/>
    <m/>
    <x v="27"/>
  </r>
  <r>
    <x v="0"/>
    <m/>
    <x v="32"/>
  </r>
  <r>
    <x v="0"/>
    <m/>
    <x v="32"/>
  </r>
  <r>
    <x v="0"/>
    <m/>
    <x v="32"/>
  </r>
  <r>
    <x v="0"/>
    <m/>
    <x v="27"/>
  </r>
  <r>
    <x v="0"/>
    <m/>
    <x v="59"/>
  </r>
  <r>
    <x v="0"/>
    <m/>
    <x v="59"/>
  </r>
  <r>
    <x v="0"/>
    <m/>
    <x v="27"/>
  </r>
  <r>
    <x v="0"/>
    <m/>
    <x v="59"/>
  </r>
  <r>
    <x v="0"/>
    <m/>
    <x v="27"/>
  </r>
  <r>
    <x v="0"/>
    <m/>
    <x v="33"/>
  </r>
  <r>
    <x v="0"/>
    <m/>
    <x v="32"/>
  </r>
  <r>
    <x v="0"/>
    <m/>
    <x v="32"/>
  </r>
  <r>
    <x v="0"/>
    <m/>
    <x v="27"/>
  </r>
  <r>
    <x v="0"/>
    <m/>
    <x v="27"/>
  </r>
  <r>
    <x v="0"/>
    <m/>
    <x v="27"/>
  </r>
  <r>
    <x v="0"/>
    <m/>
    <x v="59"/>
  </r>
  <r>
    <x v="0"/>
    <m/>
    <x v="59"/>
  </r>
  <r>
    <x v="0"/>
    <m/>
    <x v="32"/>
  </r>
  <r>
    <x v="0"/>
    <m/>
    <x v="33"/>
  </r>
  <r>
    <x v="0"/>
    <m/>
    <x v="29"/>
  </r>
  <r>
    <x v="0"/>
    <m/>
    <x v="42"/>
  </r>
  <r>
    <x v="0"/>
    <m/>
    <x v="30"/>
  </r>
  <r>
    <x v="0"/>
    <m/>
    <x v="30"/>
  </r>
  <r>
    <x v="0"/>
    <m/>
    <x v="29"/>
  </r>
  <r>
    <x v="0"/>
    <m/>
    <x v="56"/>
  </r>
  <r>
    <x v="0"/>
    <m/>
    <x v="56"/>
  </r>
  <r>
    <x v="0"/>
    <m/>
    <x v="28"/>
  </r>
  <r>
    <x v="0"/>
    <m/>
    <x v="29"/>
  </r>
  <r>
    <x v="0"/>
    <m/>
    <x v="29"/>
  </r>
  <r>
    <x v="0"/>
    <m/>
    <x v="28"/>
  </r>
  <r>
    <x v="0"/>
    <m/>
    <x v="29"/>
  </r>
  <r>
    <x v="0"/>
    <m/>
    <x v="42"/>
  </r>
  <r>
    <x v="0"/>
    <m/>
    <x v="41"/>
  </r>
  <r>
    <x v="0"/>
    <m/>
    <x v="29"/>
  </r>
  <r>
    <x v="0"/>
    <m/>
    <x v="28"/>
  </r>
  <r>
    <x v="0"/>
    <m/>
    <x v="29"/>
  </r>
  <r>
    <x v="0"/>
    <m/>
    <x v="28"/>
  </r>
  <r>
    <x v="0"/>
    <m/>
    <x v="30"/>
  </r>
  <r>
    <x v="0"/>
    <m/>
    <x v="28"/>
  </r>
  <r>
    <x v="0"/>
    <m/>
    <x v="29"/>
  </r>
  <r>
    <x v="0"/>
    <m/>
    <x v="31"/>
  </r>
  <r>
    <x v="0"/>
    <m/>
    <x v="27"/>
  </r>
  <r>
    <x v="0"/>
    <m/>
    <x v="24"/>
  </r>
  <r>
    <x v="0"/>
    <m/>
    <x v="24"/>
  </r>
  <r>
    <x v="0"/>
    <m/>
    <x v="25"/>
  </r>
  <r>
    <x v="0"/>
    <m/>
    <x v="25"/>
  </r>
  <r>
    <x v="0"/>
    <m/>
    <x v="27"/>
  </r>
  <r>
    <x v="0"/>
    <m/>
    <x v="32"/>
  </r>
  <r>
    <x v="0"/>
    <m/>
    <x v="33"/>
  </r>
  <r>
    <x v="0"/>
    <m/>
    <x v="32"/>
  </r>
  <r>
    <x v="0"/>
    <m/>
    <x v="32"/>
  </r>
  <r>
    <x v="0"/>
    <m/>
    <x v="27"/>
  </r>
  <r>
    <x v="0"/>
    <m/>
    <x v="33"/>
  </r>
  <r>
    <x v="0"/>
    <m/>
    <x v="30"/>
  </r>
  <r>
    <x v="0"/>
    <m/>
    <x v="42"/>
  </r>
  <r>
    <x v="0"/>
    <m/>
    <x v="56"/>
  </r>
  <r>
    <x v="0"/>
    <m/>
    <x v="30"/>
  </r>
  <r>
    <x v="0"/>
    <m/>
    <x v="42"/>
  </r>
  <r>
    <x v="0"/>
    <m/>
    <x v="31"/>
  </r>
  <r>
    <x v="0"/>
    <m/>
    <x v="41"/>
  </r>
  <r>
    <x v="0"/>
    <m/>
    <x v="34"/>
  </r>
  <r>
    <x v="0"/>
    <m/>
    <x v="11"/>
  </r>
  <r>
    <x v="0"/>
    <m/>
    <x v="44"/>
  </r>
  <r>
    <x v="0"/>
    <m/>
    <x v="35"/>
  </r>
  <r>
    <x v="0"/>
    <m/>
    <x v="11"/>
  </r>
  <r>
    <x v="0"/>
    <m/>
    <x v="38"/>
  </r>
  <r>
    <x v="0"/>
    <m/>
    <x v="40"/>
  </r>
  <r>
    <x v="0"/>
    <m/>
    <x v="43"/>
  </r>
  <r>
    <x v="0"/>
    <m/>
    <x v="6"/>
  </r>
  <r>
    <x v="0"/>
    <m/>
    <x v="9"/>
  </r>
  <r>
    <x v="0"/>
    <m/>
    <x v="9"/>
  </r>
  <r>
    <x v="0"/>
    <m/>
    <x v="6"/>
  </r>
  <r>
    <x v="0"/>
    <m/>
    <x v="9"/>
  </r>
  <r>
    <x v="0"/>
    <m/>
    <x v="7"/>
  </r>
  <r>
    <x v="0"/>
    <m/>
    <x v="6"/>
  </r>
  <r>
    <x v="0"/>
    <m/>
    <x v="43"/>
  </r>
  <r>
    <x v="0"/>
    <m/>
    <x v="43"/>
  </r>
  <r>
    <x v="0"/>
    <m/>
    <x v="10"/>
  </r>
  <r>
    <x v="0"/>
    <m/>
    <x v="39"/>
  </r>
  <r>
    <x v="0"/>
    <m/>
    <x v="40"/>
  </r>
  <r>
    <x v="0"/>
    <m/>
    <x v="39"/>
  </r>
  <r>
    <x v="0"/>
    <m/>
    <x v="38"/>
  </r>
  <r>
    <x v="0"/>
    <m/>
    <x v="39"/>
  </r>
  <r>
    <x v="0"/>
    <m/>
    <x v="10"/>
  </r>
  <r>
    <x v="0"/>
    <m/>
    <x v="6"/>
  </r>
  <r>
    <x v="0"/>
    <m/>
    <x v="7"/>
  </r>
  <r>
    <x v="0"/>
    <m/>
    <x v="5"/>
  </r>
  <r>
    <x v="0"/>
    <m/>
    <x v="5"/>
  </r>
  <r>
    <x v="0"/>
    <m/>
    <x v="5"/>
  </r>
  <r>
    <x v="0"/>
    <m/>
    <x v="7"/>
  </r>
  <r>
    <x v="0"/>
    <m/>
    <x v="6"/>
  </r>
  <r>
    <x v="0"/>
    <m/>
    <x v="7"/>
  </r>
  <r>
    <x v="0"/>
    <m/>
    <x v="7"/>
  </r>
  <r>
    <x v="0"/>
    <m/>
    <x v="10"/>
  </r>
  <r>
    <x v="0"/>
    <m/>
    <x v="43"/>
  </r>
  <r>
    <x v="0"/>
    <m/>
    <x v="6"/>
  </r>
  <r>
    <x v="0"/>
    <m/>
    <x v="40"/>
  </r>
  <r>
    <x v="0"/>
    <m/>
    <x v="39"/>
  </r>
  <r>
    <x v="0"/>
    <m/>
    <x v="44"/>
  </r>
  <r>
    <x v="0"/>
    <m/>
    <x v="38"/>
  </r>
  <r>
    <x v="0"/>
    <m/>
    <x v="44"/>
  </r>
  <r>
    <x v="0"/>
    <m/>
    <x v="37"/>
  </r>
  <r>
    <x v="0"/>
    <m/>
    <x v="11"/>
  </r>
  <r>
    <x v="0"/>
    <m/>
    <x v="34"/>
  </r>
  <r>
    <x v="0"/>
    <m/>
    <x v="35"/>
  </r>
  <r>
    <x v="0"/>
    <m/>
    <x v="36"/>
  </r>
  <r>
    <x v="0"/>
    <m/>
    <x v="41"/>
  </r>
  <r>
    <x v="0"/>
    <m/>
    <x v="34"/>
  </r>
  <r>
    <x v="0"/>
    <m/>
    <x v="38"/>
  </r>
  <r>
    <x v="0"/>
    <m/>
    <x v="40"/>
  </r>
  <r>
    <x v="0"/>
    <m/>
    <x v="10"/>
  </r>
  <r>
    <x v="0"/>
    <m/>
    <x v="43"/>
  </r>
  <r>
    <x v="0"/>
    <m/>
    <x v="6"/>
  </r>
  <r>
    <x v="0"/>
    <m/>
    <x v="43"/>
  </r>
  <r>
    <x v="0"/>
    <m/>
    <x v="10"/>
  </r>
  <r>
    <x v="0"/>
    <m/>
    <x v="40"/>
  </r>
  <r>
    <x v="0"/>
    <m/>
    <x v="38"/>
  </r>
  <r>
    <x v="0"/>
    <m/>
    <x v="39"/>
  </r>
  <r>
    <x v="0"/>
    <m/>
    <x v="39"/>
  </r>
  <r>
    <x v="0"/>
    <m/>
    <x v="40"/>
  </r>
  <r>
    <x v="0"/>
    <m/>
    <x v="10"/>
  </r>
  <r>
    <x v="0"/>
    <m/>
    <x v="40"/>
  </r>
  <r>
    <x v="0"/>
    <m/>
    <x v="43"/>
  </r>
  <r>
    <x v="0"/>
    <m/>
    <x v="6"/>
  </r>
  <r>
    <x v="0"/>
    <m/>
    <x v="9"/>
  </r>
  <r>
    <x v="0"/>
    <m/>
    <x v="7"/>
  </r>
  <r>
    <x v="0"/>
    <m/>
    <x v="6"/>
  </r>
  <r>
    <x v="0"/>
    <m/>
    <x v="10"/>
  </r>
  <r>
    <x v="0"/>
    <m/>
    <x v="6"/>
  </r>
  <r>
    <x v="0"/>
    <m/>
    <x v="10"/>
  </r>
  <r>
    <x v="0"/>
    <m/>
    <x v="43"/>
  </r>
  <r>
    <x v="0"/>
    <m/>
    <x v="10"/>
  </r>
  <r>
    <x v="0"/>
    <m/>
    <x v="6"/>
  </r>
  <r>
    <x v="0"/>
    <m/>
    <x v="7"/>
  </r>
  <r>
    <x v="0"/>
    <m/>
    <x v="10"/>
  </r>
  <r>
    <x v="0"/>
    <m/>
    <x v="40"/>
  </r>
  <r>
    <x v="0"/>
    <m/>
    <x v="10"/>
  </r>
  <r>
    <x v="0"/>
    <m/>
    <x v="9"/>
  </r>
  <r>
    <x v="0"/>
    <m/>
    <x v="8"/>
  </r>
  <r>
    <x v="0"/>
    <m/>
    <x v="45"/>
  </r>
  <r>
    <x v="0"/>
    <m/>
    <x v="0"/>
  </r>
  <r>
    <x v="0"/>
    <m/>
    <x v="5"/>
  </r>
  <r>
    <x v="0"/>
    <m/>
    <x v="0"/>
  </r>
  <r>
    <x v="0"/>
    <m/>
    <x v="48"/>
  </r>
  <r>
    <x v="0"/>
    <m/>
    <x v="46"/>
  </r>
  <r>
    <x v="0"/>
    <m/>
    <x v="48"/>
  </r>
  <r>
    <x v="0"/>
    <m/>
    <x v="3"/>
  </r>
  <r>
    <x v="0"/>
    <m/>
    <x v="1"/>
  </r>
  <r>
    <x v="0"/>
    <m/>
    <x v="4"/>
  </r>
  <r>
    <x v="0"/>
    <m/>
    <x v="1"/>
  </r>
  <r>
    <x v="0"/>
    <m/>
    <x v="4"/>
  </r>
  <r>
    <x v="0"/>
    <m/>
    <x v="45"/>
  </r>
  <r>
    <x v="0"/>
    <m/>
    <x v="7"/>
  </r>
  <r>
    <x v="0"/>
    <m/>
    <x v="43"/>
  </r>
  <r>
    <x v="0"/>
    <m/>
    <x v="10"/>
  </r>
  <r>
    <x v="0"/>
    <m/>
    <x v="40"/>
  </r>
  <r>
    <x v="0"/>
    <m/>
    <x v="10"/>
  </r>
  <r>
    <x v="0"/>
    <m/>
    <x v="9"/>
  </r>
  <r>
    <x v="0"/>
    <m/>
    <x v="10"/>
  </r>
  <r>
    <x v="0"/>
    <m/>
    <x v="43"/>
  </r>
  <r>
    <x v="0"/>
    <m/>
    <x v="7"/>
  </r>
  <r>
    <x v="0"/>
    <m/>
    <x v="9"/>
  </r>
  <r>
    <x v="0"/>
    <m/>
    <x v="5"/>
  </r>
  <r>
    <x v="0"/>
    <m/>
    <x v="0"/>
  </r>
  <r>
    <x v="0"/>
    <m/>
    <x v="5"/>
  </r>
  <r>
    <x v="0"/>
    <m/>
    <x v="0"/>
  </r>
  <r>
    <x v="0"/>
    <m/>
    <x v="48"/>
  </r>
  <r>
    <x v="0"/>
    <m/>
    <x v="47"/>
  </r>
  <r>
    <x v="0"/>
    <m/>
    <x v="48"/>
  </r>
  <r>
    <x v="0"/>
    <m/>
    <x v="47"/>
  </r>
  <r>
    <x v="0"/>
    <m/>
    <x v="4"/>
  </r>
  <r>
    <x v="0"/>
    <m/>
    <x v="3"/>
  </r>
  <r>
    <x v="0"/>
    <m/>
    <x v="4"/>
  </r>
  <r>
    <x v="0"/>
    <m/>
    <x v="47"/>
  </r>
  <r>
    <x v="0"/>
    <m/>
    <x v="0"/>
  </r>
  <r>
    <x v="0"/>
    <m/>
    <x v="48"/>
  </r>
  <r>
    <x v="0"/>
    <m/>
    <x v="45"/>
  </r>
  <r>
    <x v="0"/>
    <m/>
    <x v="46"/>
  </r>
  <r>
    <x v="0"/>
    <m/>
    <x v="46"/>
  </r>
  <r>
    <x v="0"/>
    <m/>
    <x v="0"/>
  </r>
  <r>
    <x v="0"/>
    <m/>
    <x v="48"/>
  </r>
  <r>
    <x v="0"/>
    <m/>
    <x v="46"/>
  </r>
  <r>
    <x v="0"/>
    <m/>
    <x v="48"/>
  </r>
  <r>
    <x v="0"/>
    <m/>
    <x v="47"/>
  </r>
  <r>
    <x v="0"/>
    <m/>
    <x v="48"/>
  </r>
  <r>
    <x v="0"/>
    <m/>
    <x v="0"/>
  </r>
  <r>
    <x v="0"/>
    <m/>
    <x v="45"/>
  </r>
  <r>
    <x v="0"/>
    <m/>
    <x v="0"/>
  </r>
  <r>
    <x v="0"/>
    <m/>
    <x v="47"/>
  </r>
  <r>
    <x v="0"/>
    <m/>
    <x v="46"/>
  </r>
  <r>
    <x v="0"/>
    <m/>
    <x v="48"/>
  </r>
  <r>
    <x v="0"/>
    <m/>
    <x v="47"/>
  </r>
  <r>
    <x v="0"/>
    <m/>
    <x v="4"/>
  </r>
  <r>
    <x v="0"/>
    <m/>
    <x v="50"/>
  </r>
  <r>
    <x v="0"/>
    <m/>
    <x v="48"/>
  </r>
  <r>
    <x v="0"/>
    <m/>
    <x v="46"/>
  </r>
  <r>
    <x v="0"/>
    <m/>
    <x v="45"/>
  </r>
  <r>
    <x v="0"/>
    <m/>
    <x v="6"/>
  </r>
  <r>
    <x v="0"/>
    <m/>
    <x v="38"/>
  </r>
  <r>
    <x v="0"/>
    <m/>
    <x v="44"/>
  </r>
  <r>
    <x v="0"/>
    <m/>
    <x v="37"/>
  </r>
  <r>
    <x v="0"/>
    <m/>
    <x v="37"/>
  </r>
  <r>
    <x v="0"/>
    <m/>
    <x v="41"/>
  </r>
  <r>
    <x v="0"/>
    <m/>
    <x v="31"/>
  </r>
  <r>
    <x v="0"/>
    <m/>
    <x v="30"/>
  </r>
  <r>
    <x v="0"/>
    <m/>
    <x v="30"/>
  </r>
  <r>
    <x v="0"/>
    <m/>
    <x v="30"/>
  </r>
  <r>
    <x v="0"/>
    <m/>
    <x v="30"/>
  </r>
  <r>
    <x v="0"/>
    <m/>
    <x v="30"/>
  </r>
  <r>
    <x v="0"/>
    <m/>
    <x v="27"/>
  </r>
  <r>
    <x v="0"/>
    <m/>
    <x v="30"/>
  </r>
  <r>
    <x v="0"/>
    <m/>
    <x v="30"/>
  </r>
  <r>
    <x v="0"/>
    <m/>
    <x v="59"/>
  </r>
  <r>
    <x v="0"/>
    <m/>
    <x v="44"/>
  </r>
  <r>
    <x v="0"/>
    <m/>
    <x v="2"/>
  </r>
  <r>
    <x v="0"/>
    <m/>
    <x v="3"/>
  </r>
  <r>
    <x v="0"/>
    <m/>
    <x v="46"/>
  </r>
  <r>
    <x v="0"/>
    <m/>
    <x v="39"/>
  </r>
  <r>
    <x v="0"/>
    <m/>
    <x v="11"/>
  </r>
  <r>
    <x v="0"/>
    <m/>
    <x v="42"/>
  </r>
  <r>
    <x v="0"/>
    <m/>
    <x v="28"/>
  </r>
  <r>
    <x v="0"/>
    <m/>
    <x v="56"/>
  </r>
  <r>
    <x v="0"/>
    <m/>
    <x v="27"/>
  </r>
  <r>
    <x v="0"/>
    <m/>
    <x v="59"/>
  </r>
  <r>
    <x v="0"/>
    <m/>
    <x v="26"/>
  </r>
  <r>
    <x v="0"/>
    <m/>
    <x v="59"/>
  </r>
  <r>
    <x v="0"/>
    <m/>
    <x v="27"/>
  </r>
  <r>
    <x v="0"/>
    <m/>
    <x v="59"/>
  </r>
  <r>
    <x v="0"/>
    <m/>
    <x v="27"/>
  </r>
  <r>
    <x v="0"/>
    <m/>
    <x v="56"/>
  </r>
  <r>
    <x v="0"/>
    <m/>
    <x v="30"/>
  </r>
  <r>
    <x v="0"/>
    <m/>
    <x v="36"/>
  </r>
  <r>
    <x v="0"/>
    <m/>
    <x v="41"/>
  </r>
  <r>
    <x v="0"/>
    <m/>
    <x v="34"/>
  </r>
  <r>
    <x v="0"/>
    <m/>
    <x v="37"/>
  </r>
  <r>
    <x v="0"/>
    <m/>
    <x v="38"/>
  </r>
  <r>
    <x v="0"/>
    <m/>
    <x v="40"/>
  </r>
  <r>
    <x v="0"/>
    <m/>
    <x v="43"/>
  </r>
  <r>
    <x v="0"/>
    <m/>
    <x v="40"/>
  </r>
  <r>
    <x v="0"/>
    <m/>
    <x v="38"/>
  </r>
  <r>
    <x v="0"/>
    <m/>
    <x v="40"/>
  </r>
  <r>
    <x v="0"/>
    <m/>
    <x v="38"/>
  </r>
  <r>
    <x v="0"/>
    <m/>
    <x v="36"/>
  </r>
  <r>
    <x v="0"/>
    <m/>
    <x v="36"/>
  </r>
  <r>
    <x v="0"/>
    <m/>
    <x v="31"/>
  </r>
  <r>
    <x v="0"/>
    <m/>
    <x v="42"/>
  </r>
  <r>
    <x v="0"/>
    <m/>
    <x v="30"/>
  </r>
  <r>
    <x v="0"/>
    <m/>
    <x v="29"/>
  </r>
  <r>
    <x v="0"/>
    <m/>
    <x v="42"/>
  </r>
  <r>
    <x v="0"/>
    <m/>
    <x v="31"/>
  </r>
  <r>
    <x v="0"/>
    <m/>
    <x v="41"/>
  </r>
  <r>
    <x v="0"/>
    <m/>
    <x v="35"/>
  </r>
  <r>
    <x v="0"/>
    <m/>
    <x v="34"/>
  </r>
  <r>
    <x v="0"/>
    <m/>
    <x v="11"/>
  </r>
  <r>
    <x v="0"/>
    <m/>
    <x v="34"/>
  </r>
  <r>
    <x v="0"/>
    <m/>
    <x v="37"/>
  </r>
  <r>
    <x v="0"/>
    <m/>
    <x v="44"/>
  </r>
  <r>
    <x v="0"/>
    <m/>
    <x v="35"/>
  </r>
  <r>
    <x v="0"/>
    <m/>
    <x v="36"/>
  </r>
  <r>
    <x v="0"/>
    <m/>
    <x v="35"/>
  </r>
  <r>
    <x v="0"/>
    <m/>
    <x v="34"/>
  </r>
  <r>
    <x v="0"/>
    <m/>
    <x v="35"/>
  </r>
  <r>
    <x v="0"/>
    <m/>
    <x v="11"/>
  </r>
  <r>
    <x v="0"/>
    <m/>
    <x v="38"/>
  </r>
  <r>
    <x v="0"/>
    <m/>
    <x v="10"/>
  </r>
  <r>
    <x v="0"/>
    <m/>
    <x v="6"/>
  </r>
  <r>
    <x v="0"/>
    <m/>
    <x v="7"/>
  </r>
  <r>
    <x v="0"/>
    <m/>
    <x v="8"/>
  </r>
  <r>
    <x v="0"/>
    <m/>
    <x v="7"/>
  </r>
  <r>
    <x v="0"/>
    <m/>
    <x v="9"/>
  </r>
  <r>
    <x v="0"/>
    <m/>
    <x v="6"/>
  </r>
  <r>
    <x v="0"/>
    <m/>
    <x v="43"/>
  </r>
  <r>
    <x v="0"/>
    <m/>
    <x v="10"/>
  </r>
  <r>
    <x v="0"/>
    <m/>
    <x v="40"/>
  </r>
  <r>
    <x v="0"/>
    <m/>
    <x v="44"/>
  </r>
  <r>
    <x v="0"/>
    <m/>
    <x v="11"/>
  </r>
  <r>
    <x v="0"/>
    <m/>
    <x v="34"/>
  </r>
  <r>
    <x v="0"/>
    <m/>
    <x v="37"/>
  </r>
  <r>
    <x v="0"/>
    <m/>
    <x v="44"/>
  </r>
  <r>
    <x v="0"/>
    <m/>
    <x v="39"/>
  </r>
  <r>
    <x v="0"/>
    <m/>
    <x v="40"/>
  </r>
  <r>
    <x v="0"/>
    <m/>
    <x v="40"/>
  </r>
  <r>
    <x v="0"/>
    <m/>
    <x v="10"/>
  </r>
  <r>
    <x v="0"/>
    <m/>
    <x v="43"/>
  </r>
  <r>
    <x v="0"/>
    <m/>
    <x v="6"/>
  </r>
  <r>
    <x v="0"/>
    <m/>
    <x v="10"/>
  </r>
  <r>
    <x v="0"/>
    <m/>
    <x v="40"/>
  </r>
  <r>
    <x v="0"/>
    <m/>
    <x v="39"/>
  </r>
  <r>
    <x v="0"/>
    <m/>
    <x v="37"/>
  </r>
  <r>
    <x v="0"/>
    <m/>
    <x v="11"/>
  </r>
  <r>
    <x v="0"/>
    <m/>
    <x v="37"/>
  </r>
  <r>
    <x v="0"/>
    <m/>
    <x v="39"/>
  </r>
  <r>
    <x v="0"/>
    <m/>
    <x v="40"/>
  </r>
  <r>
    <x v="0"/>
    <m/>
    <x v="43"/>
  </r>
  <r>
    <x v="0"/>
    <m/>
    <x v="6"/>
  </r>
  <r>
    <x v="0"/>
    <m/>
    <x v="9"/>
  </r>
  <r>
    <x v="0"/>
    <m/>
    <x v="8"/>
  </r>
  <r>
    <x v="0"/>
    <m/>
    <x v="7"/>
  </r>
  <r>
    <x v="0"/>
    <m/>
    <x v="6"/>
  </r>
  <r>
    <x v="0"/>
    <m/>
    <x v="43"/>
  </r>
  <r>
    <x v="0"/>
    <m/>
    <x v="7"/>
  </r>
  <r>
    <x v="0"/>
    <m/>
    <x v="5"/>
  </r>
  <r>
    <x v="0"/>
    <m/>
    <x v="45"/>
  </r>
  <r>
    <x v="0"/>
    <m/>
    <x v="8"/>
  </r>
  <r>
    <x v="0"/>
    <m/>
    <x v="9"/>
  </r>
  <r>
    <x v="0"/>
    <m/>
    <x v="43"/>
  </r>
  <r>
    <x v="0"/>
    <m/>
    <x v="10"/>
  </r>
  <r>
    <x v="0"/>
    <m/>
    <x v="40"/>
  </r>
  <r>
    <x v="0"/>
    <m/>
    <x v="10"/>
  </r>
  <r>
    <x v="0"/>
    <m/>
    <x v="40"/>
  </r>
  <r>
    <x v="0"/>
    <m/>
    <x v="38"/>
  </r>
  <r>
    <x v="0"/>
    <m/>
    <x v="37"/>
  </r>
  <r>
    <x v="0"/>
    <m/>
    <x v="37"/>
  </r>
  <r>
    <x v="0"/>
    <m/>
    <x v="11"/>
  </r>
  <r>
    <x v="0"/>
    <m/>
    <x v="37"/>
  </r>
  <r>
    <x v="0"/>
    <m/>
    <x v="44"/>
  </r>
  <r>
    <x v="0"/>
    <m/>
    <x v="38"/>
  </r>
  <r>
    <x v="0"/>
    <m/>
    <x v="44"/>
  </r>
  <r>
    <x v="0"/>
    <m/>
    <x v="11"/>
  </r>
  <r>
    <x v="0"/>
    <m/>
    <x v="41"/>
  </r>
  <r>
    <x v="0"/>
    <m/>
    <x v="35"/>
  </r>
  <r>
    <x v="0"/>
    <m/>
    <x v="36"/>
  </r>
  <r>
    <x v="0"/>
    <m/>
    <x v="41"/>
  </r>
  <r>
    <x v="0"/>
    <m/>
    <x v="34"/>
  </r>
  <r>
    <x v="0"/>
    <m/>
    <x v="35"/>
  </r>
  <r>
    <x v="0"/>
    <m/>
    <x v="36"/>
  </r>
  <r>
    <x v="0"/>
    <m/>
    <x v="41"/>
  </r>
  <r>
    <x v="0"/>
    <m/>
    <x v="36"/>
  </r>
  <r>
    <x v="0"/>
    <m/>
    <x v="41"/>
  </r>
  <r>
    <x v="0"/>
    <m/>
    <x v="11"/>
  </r>
  <r>
    <x v="0"/>
    <m/>
    <x v="44"/>
  </r>
  <r>
    <x v="0"/>
    <m/>
    <x v="44"/>
  </r>
  <r>
    <x v="0"/>
    <m/>
    <x v="39"/>
  </r>
  <r>
    <x v="0"/>
    <m/>
    <x v="38"/>
  </r>
  <r>
    <x v="0"/>
    <m/>
    <x v="44"/>
  </r>
  <r>
    <x v="0"/>
    <m/>
    <x v="41"/>
  </r>
  <r>
    <x v="0"/>
    <m/>
    <x v="24"/>
  </r>
  <r>
    <x v="0"/>
    <m/>
    <x v="23"/>
  </r>
  <r>
    <x v="0"/>
    <m/>
    <x v="23"/>
  </r>
  <r>
    <x v="0"/>
    <m/>
    <x v="12"/>
  </r>
  <r>
    <x v="0"/>
    <m/>
    <x v="13"/>
  </r>
  <r>
    <x v="0"/>
    <m/>
    <x v="18"/>
  </r>
  <r>
    <x v="0"/>
    <m/>
    <x v="17"/>
  </r>
  <r>
    <x v="0"/>
    <m/>
    <x v="19"/>
  </r>
  <r>
    <x v="0"/>
    <m/>
    <x v="22"/>
  </r>
  <r>
    <x v="0"/>
    <m/>
    <x v="23"/>
  </r>
  <r>
    <x v="0"/>
    <m/>
    <x v="58"/>
  </r>
  <r>
    <x v="0"/>
    <m/>
    <x v="24"/>
  </r>
  <r>
    <x v="0"/>
    <m/>
    <x v="58"/>
  </r>
  <r>
    <x v="0"/>
    <m/>
    <x v="23"/>
  </r>
  <r>
    <x v="0"/>
    <m/>
    <x v="57"/>
  </r>
  <r>
    <x v="0"/>
    <m/>
    <x v="57"/>
  </r>
  <r>
    <x v="0"/>
    <m/>
    <x v="12"/>
  </r>
  <r>
    <x v="0"/>
    <m/>
    <x v="17"/>
  </r>
  <r>
    <x v="0"/>
    <m/>
    <x v="13"/>
  </r>
  <r>
    <x v="0"/>
    <m/>
    <x v="13"/>
  </r>
  <r>
    <x v="0"/>
    <m/>
    <x v="22"/>
  </r>
  <r>
    <x v="0"/>
    <m/>
    <x v="22"/>
  </r>
  <r>
    <x v="0"/>
    <m/>
    <x v="14"/>
  </r>
  <r>
    <x v="0"/>
    <m/>
    <x v="13"/>
  </r>
  <r>
    <x v="0"/>
    <m/>
    <x v="13"/>
  </r>
  <r>
    <x v="0"/>
    <m/>
    <x v="18"/>
  </r>
  <r>
    <x v="0"/>
    <m/>
    <x v="13"/>
  </r>
  <r>
    <x v="0"/>
    <m/>
    <x v="18"/>
  </r>
  <r>
    <x v="0"/>
    <m/>
    <x v="13"/>
  </r>
  <r>
    <x v="0"/>
    <m/>
    <x v="13"/>
  </r>
  <r>
    <x v="0"/>
    <m/>
    <x v="18"/>
  </r>
  <r>
    <x v="0"/>
    <m/>
    <x v="17"/>
  </r>
  <r>
    <x v="0"/>
    <m/>
    <x v="18"/>
  </r>
  <r>
    <x v="0"/>
    <m/>
    <x v="18"/>
  </r>
  <r>
    <x v="0"/>
    <m/>
    <x v="17"/>
  </r>
  <r>
    <x v="0"/>
    <m/>
    <x v="18"/>
  </r>
  <r>
    <x v="0"/>
    <m/>
    <x v="18"/>
  </r>
  <r>
    <x v="0"/>
    <m/>
    <x v="18"/>
  </r>
  <r>
    <x v="0"/>
    <m/>
    <x v="18"/>
  </r>
  <r>
    <x v="0"/>
    <m/>
    <x v="13"/>
  </r>
  <r>
    <x v="0"/>
    <m/>
    <x v="18"/>
  </r>
  <r>
    <x v="0"/>
    <m/>
    <x v="18"/>
  </r>
  <r>
    <x v="0"/>
    <m/>
    <x v="13"/>
  </r>
  <r>
    <x v="0"/>
    <m/>
    <x v="18"/>
  </r>
  <r>
    <x v="0"/>
    <m/>
    <x v="17"/>
  </r>
  <r>
    <x v="0"/>
    <m/>
    <x v="18"/>
  </r>
  <r>
    <x v="0"/>
    <m/>
    <x v="13"/>
  </r>
  <r>
    <x v="0"/>
    <m/>
    <x v="18"/>
  </r>
  <r>
    <x v="0"/>
    <m/>
    <x v="17"/>
  </r>
  <r>
    <x v="0"/>
    <m/>
    <x v="18"/>
  </r>
  <r>
    <x v="0"/>
    <m/>
    <x v="18"/>
  </r>
  <r>
    <x v="0"/>
    <m/>
    <x v="12"/>
  </r>
  <r>
    <x v="0"/>
    <m/>
    <x v="12"/>
  </r>
  <r>
    <x v="0"/>
    <m/>
    <x v="22"/>
  </r>
  <r>
    <x v="0"/>
    <m/>
    <x v="13"/>
  </r>
  <r>
    <x v="0"/>
    <m/>
    <x v="13"/>
  </r>
  <r>
    <x v="0"/>
    <m/>
    <x v="13"/>
  </r>
  <r>
    <x v="0"/>
    <m/>
    <x v="13"/>
  </r>
  <r>
    <x v="0"/>
    <m/>
    <x v="13"/>
  </r>
  <r>
    <x v="0"/>
    <m/>
    <x v="13"/>
  </r>
  <r>
    <x v="0"/>
    <m/>
    <x v="13"/>
  </r>
  <r>
    <x v="0"/>
    <m/>
    <x v="13"/>
  </r>
  <r>
    <x v="0"/>
    <m/>
    <x v="13"/>
  </r>
  <r>
    <x v="0"/>
    <m/>
    <x v="12"/>
  </r>
  <r>
    <x v="0"/>
    <m/>
    <x v="12"/>
  </r>
  <r>
    <x v="0"/>
    <m/>
    <x v="12"/>
  </r>
  <r>
    <x v="0"/>
    <m/>
    <x v="22"/>
  </r>
  <r>
    <x v="0"/>
    <m/>
    <x v="57"/>
  </r>
  <r>
    <x v="0"/>
    <m/>
    <x v="58"/>
  </r>
  <r>
    <x v="0"/>
    <m/>
    <x v="24"/>
  </r>
  <r>
    <x v="0"/>
    <m/>
    <x v="58"/>
  </r>
  <r>
    <x v="0"/>
    <m/>
    <x v="24"/>
  </r>
  <r>
    <x v="0"/>
    <m/>
    <x v="24"/>
  </r>
  <r>
    <x v="0"/>
    <m/>
    <x v="25"/>
  </r>
  <r>
    <x v="0"/>
    <m/>
    <x v="25"/>
  </r>
  <r>
    <x v="0"/>
    <m/>
    <x v="25"/>
  </r>
  <r>
    <x v="0"/>
    <m/>
    <x v="23"/>
  </r>
  <r>
    <x v="0"/>
    <m/>
    <x v="23"/>
  </r>
  <r>
    <x v="0"/>
    <m/>
    <x v="22"/>
  </r>
  <r>
    <x v="0"/>
    <m/>
    <x v="22"/>
  </r>
  <r>
    <x v="0"/>
    <m/>
    <x v="12"/>
  </r>
  <r>
    <x v="0"/>
    <m/>
    <x v="22"/>
  </r>
  <r>
    <x v="0"/>
    <m/>
    <x v="57"/>
  </r>
  <r>
    <x v="0"/>
    <m/>
    <x v="57"/>
  </r>
  <r>
    <x v="0"/>
    <m/>
    <x v="57"/>
  </r>
  <r>
    <x v="0"/>
    <m/>
    <x v="22"/>
  </r>
  <r>
    <x v="0"/>
    <m/>
    <x v="12"/>
  </r>
  <r>
    <x v="0"/>
    <m/>
    <x v="12"/>
  </r>
  <r>
    <x v="0"/>
    <m/>
    <x v="23"/>
  </r>
  <r>
    <x v="0"/>
    <m/>
    <x v="58"/>
  </r>
  <r>
    <x v="0"/>
    <m/>
    <x v="23"/>
  </r>
  <r>
    <x v="0"/>
    <m/>
    <x v="57"/>
  </r>
  <r>
    <x v="0"/>
    <m/>
    <x v="57"/>
  </r>
  <r>
    <x v="0"/>
    <m/>
    <x v="57"/>
  </r>
  <r>
    <x v="0"/>
    <m/>
    <x v="57"/>
  </r>
  <r>
    <x v="0"/>
    <m/>
    <x v="57"/>
  </r>
  <r>
    <x v="0"/>
    <m/>
    <x v="13"/>
  </r>
  <r>
    <x v="0"/>
    <m/>
    <x v="14"/>
  </r>
  <r>
    <x v="0"/>
    <m/>
    <x v="19"/>
  </r>
  <r>
    <x v="0"/>
    <m/>
    <x v="19"/>
  </r>
  <r>
    <x v="0"/>
    <m/>
    <x v="19"/>
  </r>
  <r>
    <x v="0"/>
    <m/>
    <x v="14"/>
  </r>
  <r>
    <x v="0"/>
    <m/>
    <x v="14"/>
  </r>
  <r>
    <x v="0"/>
    <m/>
    <x v="18"/>
  </r>
  <r>
    <x v="0"/>
    <m/>
    <x v="17"/>
  </r>
  <r>
    <x v="0"/>
    <m/>
    <x v="18"/>
  </r>
  <r>
    <x v="0"/>
    <m/>
    <x v="18"/>
  </r>
  <r>
    <x v="0"/>
    <m/>
    <x v="18"/>
  </r>
  <r>
    <x v="0"/>
    <m/>
    <x v="18"/>
  </r>
  <r>
    <x v="0"/>
    <m/>
    <x v="17"/>
  </r>
  <r>
    <x v="0"/>
    <m/>
    <x v="17"/>
  </r>
  <r>
    <x v="0"/>
    <m/>
    <x v="18"/>
  </r>
  <r>
    <x v="0"/>
    <m/>
    <x v="13"/>
  </r>
  <r>
    <x v="0"/>
    <m/>
    <x v="13"/>
  </r>
  <r>
    <x v="0"/>
    <m/>
    <x v="12"/>
  </r>
  <r>
    <x v="0"/>
    <m/>
    <x v="12"/>
  </r>
  <r>
    <x v="0"/>
    <m/>
    <x v="22"/>
  </r>
  <r>
    <x v="0"/>
    <m/>
    <x v="57"/>
  </r>
  <r>
    <x v="0"/>
    <m/>
    <x v="12"/>
  </r>
  <r>
    <x v="0"/>
    <m/>
    <x v="12"/>
  </r>
  <r>
    <x v="0"/>
    <m/>
    <x v="57"/>
  </r>
  <r>
    <x v="0"/>
    <m/>
    <x v="57"/>
  </r>
  <r>
    <x v="0"/>
    <m/>
    <x v="23"/>
  </r>
  <r>
    <x v="0"/>
    <m/>
    <x v="23"/>
  </r>
  <r>
    <x v="0"/>
    <m/>
    <x v="23"/>
  </r>
  <r>
    <x v="0"/>
    <m/>
    <x v="23"/>
  </r>
  <r>
    <x v="0"/>
    <m/>
    <x v="57"/>
  </r>
  <r>
    <x v="0"/>
    <m/>
    <x v="57"/>
  </r>
  <r>
    <x v="0"/>
    <m/>
    <x v="22"/>
  </r>
  <r>
    <x v="0"/>
    <m/>
    <x v="25"/>
  </r>
  <r>
    <x v="0"/>
    <m/>
    <x v="58"/>
  </r>
  <r>
    <x v="0"/>
    <m/>
    <x v="58"/>
  </r>
  <r>
    <x v="0"/>
    <m/>
    <x v="24"/>
  </r>
  <r>
    <x v="0"/>
    <m/>
    <x v="59"/>
  </r>
  <r>
    <x v="0"/>
    <m/>
    <x v="25"/>
  </r>
  <r>
    <x v="0"/>
    <m/>
    <x v="24"/>
  </r>
  <r>
    <x v="0"/>
    <m/>
    <x v="25"/>
  </r>
  <r>
    <x v="0"/>
    <m/>
    <x v="24"/>
  </r>
  <r>
    <x v="0"/>
    <m/>
    <x v="58"/>
  </r>
  <r>
    <x v="0"/>
    <m/>
    <x v="24"/>
  </r>
  <r>
    <x v="0"/>
    <m/>
    <x v="24"/>
  </r>
  <r>
    <x v="0"/>
    <m/>
    <x v="26"/>
  </r>
  <r>
    <x v="0"/>
    <m/>
    <x v="27"/>
  </r>
  <r>
    <x v="0"/>
    <m/>
    <x v="27"/>
  </r>
  <r>
    <x v="0"/>
    <m/>
    <x v="32"/>
  </r>
  <r>
    <x v="0"/>
    <m/>
    <x v="56"/>
  </r>
  <r>
    <x v="0"/>
    <m/>
    <x v="33"/>
  </r>
  <r>
    <x v="0"/>
    <m/>
    <x v="32"/>
  </r>
  <r>
    <x v="0"/>
    <m/>
    <x v="33"/>
  </r>
  <r>
    <x v="0"/>
    <m/>
    <x v="33"/>
  </r>
  <r>
    <x v="0"/>
    <m/>
    <x v="29"/>
  </r>
  <r>
    <x v="0"/>
    <m/>
    <x v="30"/>
  </r>
  <r>
    <x v="0"/>
    <m/>
    <x v="42"/>
  </r>
  <r>
    <x v="0"/>
    <m/>
    <x v="31"/>
  </r>
  <r>
    <x v="0"/>
    <m/>
    <x v="36"/>
  </r>
  <r>
    <x v="0"/>
    <m/>
    <x v="41"/>
  </r>
  <r>
    <x v="0"/>
    <m/>
    <x v="34"/>
  </r>
  <r>
    <x v="0"/>
    <m/>
    <x v="37"/>
  </r>
  <r>
    <x v="0"/>
    <m/>
    <x v="11"/>
  </r>
  <r>
    <x v="0"/>
    <m/>
    <x v="36"/>
  </r>
  <r>
    <x v="0"/>
    <m/>
    <x v="36"/>
  </r>
  <r>
    <x v="0"/>
    <m/>
    <x v="41"/>
  </r>
  <r>
    <x v="0"/>
    <m/>
    <x v="35"/>
  </r>
  <r>
    <x v="0"/>
    <m/>
    <x v="34"/>
  </r>
  <r>
    <x v="0"/>
    <m/>
    <x v="34"/>
  </r>
  <r>
    <x v="0"/>
    <m/>
    <x v="35"/>
  </r>
  <r>
    <x v="0"/>
    <m/>
    <x v="35"/>
  </r>
  <r>
    <x v="0"/>
    <m/>
    <x v="41"/>
  </r>
  <r>
    <x v="0"/>
    <m/>
    <x v="36"/>
  </r>
  <r>
    <x v="0"/>
    <m/>
    <x v="41"/>
  </r>
  <r>
    <x v="0"/>
    <m/>
    <x v="42"/>
  </r>
  <r>
    <x v="0"/>
    <m/>
    <x v="30"/>
  </r>
  <r>
    <x v="0"/>
    <m/>
    <x v="29"/>
  </r>
  <r>
    <x v="0"/>
    <m/>
    <x v="28"/>
  </r>
  <r>
    <x v="0"/>
    <m/>
    <x v="29"/>
  </r>
  <r>
    <x v="0"/>
    <m/>
    <x v="29"/>
  </r>
  <r>
    <x v="0"/>
    <m/>
    <x v="28"/>
  </r>
  <r>
    <x v="0"/>
    <m/>
    <x v="28"/>
  </r>
  <r>
    <x v="0"/>
    <m/>
    <x v="33"/>
  </r>
  <r>
    <x v="0"/>
    <m/>
    <x v="33"/>
  </r>
  <r>
    <x v="0"/>
    <m/>
    <x v="27"/>
  </r>
  <r>
    <x v="0"/>
    <m/>
    <x v="27"/>
  </r>
  <r>
    <x v="0"/>
    <m/>
    <x v="27"/>
  </r>
  <r>
    <x v="0"/>
    <m/>
    <x v="32"/>
  </r>
  <r>
    <x v="0"/>
    <m/>
    <x v="32"/>
  </r>
  <r>
    <x v="0"/>
    <m/>
    <x v="32"/>
  </r>
  <r>
    <x v="0"/>
    <m/>
    <x v="27"/>
  </r>
  <r>
    <x v="0"/>
    <m/>
    <x v="32"/>
  </r>
  <r>
    <x v="0"/>
    <m/>
    <x v="27"/>
  </r>
  <r>
    <x v="0"/>
    <m/>
    <x v="32"/>
  </r>
  <r>
    <x v="0"/>
    <m/>
    <x v="27"/>
  </r>
  <r>
    <x v="0"/>
    <m/>
    <x v="27"/>
  </r>
  <r>
    <x v="0"/>
    <m/>
    <x v="59"/>
  </r>
  <r>
    <x v="0"/>
    <m/>
    <x v="26"/>
  </r>
  <r>
    <x v="0"/>
    <m/>
    <x v="26"/>
  </r>
  <r>
    <x v="0"/>
    <m/>
    <x v="24"/>
  </r>
  <r>
    <x v="0"/>
    <m/>
    <x v="25"/>
  </r>
  <r>
    <x v="0"/>
    <m/>
    <x v="26"/>
  </r>
  <r>
    <x v="0"/>
    <m/>
    <x v="25"/>
  </r>
  <r>
    <x v="0"/>
    <m/>
    <x v="26"/>
  </r>
  <r>
    <x v="0"/>
    <m/>
    <x v="26"/>
  </r>
  <r>
    <x v="0"/>
    <m/>
    <x v="24"/>
  </r>
  <r>
    <x v="0"/>
    <m/>
    <x v="58"/>
  </r>
  <r>
    <x v="0"/>
    <m/>
    <x v="58"/>
  </r>
  <r>
    <x v="0"/>
    <m/>
    <x v="25"/>
  </r>
  <r>
    <x v="0"/>
    <m/>
    <x v="25"/>
  </r>
  <r>
    <x v="0"/>
    <m/>
    <x v="26"/>
  </r>
  <r>
    <x v="0"/>
    <m/>
    <x v="26"/>
  </r>
  <r>
    <x v="0"/>
    <m/>
    <x v="25"/>
  </r>
  <r>
    <x v="0"/>
    <m/>
    <x v="24"/>
  </r>
  <r>
    <x v="0"/>
    <m/>
    <x v="58"/>
  </r>
  <r>
    <x v="0"/>
    <m/>
    <x v="23"/>
  </r>
  <r>
    <x v="0"/>
    <m/>
    <x v="57"/>
  </r>
  <r>
    <x v="0"/>
    <m/>
    <x v="22"/>
  </r>
  <r>
    <x v="0"/>
    <m/>
    <x v="26"/>
  </r>
  <r>
    <x v="0"/>
    <m/>
    <x v="25"/>
  </r>
  <r>
    <x v="0"/>
    <m/>
    <x v="27"/>
  </r>
  <r>
    <x v="0"/>
    <m/>
    <x v="26"/>
  </r>
  <r>
    <x v="0"/>
    <m/>
    <x v="26"/>
  </r>
  <r>
    <x v="0"/>
    <m/>
    <x v="26"/>
  </r>
  <r>
    <x v="0"/>
    <m/>
    <x v="27"/>
  </r>
  <r>
    <x v="0"/>
    <m/>
    <x v="27"/>
  </r>
  <r>
    <x v="0"/>
    <m/>
    <x v="27"/>
  </r>
  <r>
    <x v="0"/>
    <m/>
    <x v="27"/>
  </r>
  <r>
    <x v="0"/>
    <m/>
    <x v="59"/>
  </r>
  <r>
    <x v="0"/>
    <m/>
    <x v="26"/>
  </r>
  <r>
    <x v="0"/>
    <m/>
    <x v="25"/>
  </r>
  <r>
    <x v="0"/>
    <m/>
    <x v="25"/>
  </r>
  <r>
    <x v="0"/>
    <m/>
    <x v="24"/>
  </r>
  <r>
    <x v="0"/>
    <m/>
    <x v="58"/>
  </r>
  <r>
    <x v="0"/>
    <m/>
    <x v="58"/>
  </r>
  <r>
    <x v="0"/>
    <m/>
    <x v="24"/>
  </r>
  <r>
    <x v="0"/>
    <m/>
    <x v="24"/>
  </r>
  <r>
    <x v="0"/>
    <m/>
    <x v="25"/>
  </r>
  <r>
    <x v="0"/>
    <m/>
    <x v="24"/>
  </r>
  <r>
    <x v="0"/>
    <m/>
    <x v="58"/>
  </r>
  <r>
    <x v="0"/>
    <m/>
    <x v="58"/>
  </r>
  <r>
    <x v="0"/>
    <m/>
    <x v="25"/>
  </r>
  <r>
    <x v="0"/>
    <m/>
    <x v="27"/>
  </r>
  <r>
    <x v="0"/>
    <m/>
    <x v="32"/>
  </r>
  <r>
    <x v="0"/>
    <m/>
    <x v="28"/>
  </r>
  <r>
    <x v="0"/>
    <m/>
    <x v="29"/>
  </r>
  <r>
    <x v="0"/>
    <m/>
    <x v="42"/>
  </r>
  <r>
    <x v="0"/>
    <m/>
    <x v="31"/>
  </r>
  <r>
    <x v="0"/>
    <m/>
    <x v="36"/>
  </r>
  <r>
    <x v="0"/>
    <m/>
    <x v="36"/>
  </r>
  <r>
    <x v="0"/>
    <m/>
    <x v="31"/>
  </r>
  <r>
    <x v="0"/>
    <m/>
    <x v="29"/>
  </r>
  <r>
    <x v="0"/>
    <m/>
    <x v="56"/>
  </r>
  <r>
    <x v="0"/>
    <m/>
    <x v="29"/>
  </r>
  <r>
    <x v="0"/>
    <m/>
    <x v="28"/>
  </r>
  <r>
    <x v="0"/>
    <m/>
    <x v="33"/>
  </r>
  <r>
    <x v="0"/>
    <m/>
    <x v="32"/>
  </r>
  <r>
    <x v="0"/>
    <m/>
    <x v="32"/>
  </r>
  <r>
    <x v="0"/>
    <m/>
    <x v="32"/>
  </r>
  <r>
    <x v="0"/>
    <m/>
    <x v="27"/>
  </r>
  <r>
    <x v="0"/>
    <m/>
    <x v="59"/>
  </r>
  <r>
    <x v="0"/>
    <m/>
    <x v="59"/>
  </r>
  <r>
    <x v="0"/>
    <m/>
    <x v="26"/>
  </r>
  <r>
    <x v="0"/>
    <m/>
    <x v="59"/>
  </r>
  <r>
    <x v="0"/>
    <m/>
    <x v="26"/>
  </r>
  <r>
    <x v="0"/>
    <m/>
    <x v="23"/>
  </r>
  <r>
    <x v="0"/>
    <m/>
    <x v="22"/>
  </r>
  <r>
    <x v="0"/>
    <m/>
    <x v="12"/>
  </r>
  <r>
    <x v="0"/>
    <m/>
    <x v="12"/>
  </r>
  <r>
    <x v="0"/>
    <m/>
    <x v="12"/>
  </r>
  <r>
    <x v="0"/>
    <m/>
    <x v="12"/>
  </r>
  <r>
    <x v="0"/>
    <m/>
    <x v="22"/>
  </r>
  <r>
    <x v="0"/>
    <m/>
    <x v="12"/>
  </r>
  <r>
    <x v="0"/>
    <m/>
    <x v="57"/>
  </r>
  <r>
    <x v="0"/>
    <m/>
    <x v="18"/>
  </r>
  <r>
    <x v="0"/>
    <m/>
    <x v="14"/>
  </r>
  <r>
    <x v="0"/>
    <m/>
    <x v="13"/>
  </r>
  <r>
    <x v="0"/>
    <m/>
    <x v="22"/>
  </r>
  <r>
    <x v="0"/>
    <m/>
    <x v="22"/>
  </r>
  <r>
    <x v="0"/>
    <m/>
    <x v="22"/>
  </r>
  <r>
    <x v="0"/>
    <m/>
    <x v="22"/>
  </r>
  <r>
    <x v="0"/>
    <m/>
    <x v="58"/>
  </r>
  <r>
    <x v="0"/>
    <m/>
    <x v="23"/>
  </r>
  <r>
    <x v="0"/>
    <m/>
    <x v="23"/>
  </r>
  <r>
    <x v="0"/>
    <m/>
    <x v="12"/>
  </r>
  <r>
    <x v="0"/>
    <m/>
    <x v="12"/>
  </r>
  <r>
    <x v="0"/>
    <m/>
    <x v="12"/>
  </r>
  <r>
    <x v="0"/>
    <m/>
    <x v="13"/>
  </r>
  <r>
    <x v="0"/>
    <m/>
    <x v="12"/>
  </r>
  <r>
    <x v="0"/>
    <m/>
    <x v="22"/>
  </r>
  <r>
    <x v="0"/>
    <m/>
    <x v="12"/>
  </r>
  <r>
    <x v="0"/>
    <m/>
    <x v="12"/>
  </r>
  <r>
    <x v="0"/>
    <m/>
    <x v="22"/>
  </r>
  <r>
    <x v="0"/>
    <m/>
    <x v="12"/>
  </r>
  <r>
    <x v="0"/>
    <m/>
    <x v="22"/>
  </r>
  <r>
    <x v="0"/>
    <m/>
    <x v="12"/>
  </r>
  <r>
    <x v="0"/>
    <m/>
    <x v="22"/>
  </r>
  <r>
    <x v="0"/>
    <m/>
    <x v="19"/>
  </r>
  <r>
    <x v="0"/>
    <m/>
    <x v="17"/>
  </r>
  <r>
    <x v="0"/>
    <m/>
    <x v="22"/>
  </r>
  <r>
    <x v="0"/>
    <m/>
    <x v="22"/>
  </r>
  <r>
    <x v="0"/>
    <m/>
    <x v="13"/>
  </r>
  <r>
    <x v="0"/>
    <m/>
    <x v="13"/>
  </r>
  <r>
    <x v="0"/>
    <m/>
    <x v="13"/>
  </r>
  <r>
    <x v="0"/>
    <m/>
    <x v="22"/>
  </r>
  <r>
    <x v="0"/>
    <m/>
    <x v="22"/>
  </r>
  <r>
    <x v="0"/>
    <m/>
    <x v="57"/>
  </r>
  <r>
    <x v="0"/>
    <m/>
    <x v="22"/>
  </r>
  <r>
    <x v="0"/>
    <m/>
    <x v="12"/>
  </r>
  <r>
    <x v="0"/>
    <m/>
    <x v="22"/>
  </r>
  <r>
    <x v="0"/>
    <m/>
    <x v="22"/>
  </r>
  <r>
    <x v="0"/>
    <m/>
    <x v="13"/>
  </r>
  <r>
    <x v="0"/>
    <m/>
    <x v="13"/>
  </r>
  <r>
    <x v="0"/>
    <m/>
    <x v="22"/>
  </r>
  <r>
    <x v="0"/>
    <m/>
    <x v="12"/>
  </r>
  <r>
    <x v="0"/>
    <m/>
    <x v="12"/>
  </r>
  <r>
    <x v="0"/>
    <m/>
    <x v="22"/>
  </r>
  <r>
    <x v="0"/>
    <m/>
    <x v="12"/>
  </r>
  <r>
    <x v="0"/>
    <m/>
    <x v="12"/>
  </r>
  <r>
    <x v="0"/>
    <m/>
    <x v="22"/>
  </r>
  <r>
    <x v="0"/>
    <m/>
    <x v="12"/>
  </r>
  <r>
    <x v="0"/>
    <m/>
    <x v="22"/>
  </r>
  <r>
    <x v="0"/>
    <m/>
    <x v="12"/>
  </r>
  <r>
    <x v="0"/>
    <m/>
    <x v="22"/>
  </r>
  <r>
    <x v="0"/>
    <m/>
    <x v="22"/>
  </r>
  <r>
    <x v="0"/>
    <m/>
    <x v="22"/>
  </r>
  <r>
    <x v="0"/>
    <m/>
    <x v="57"/>
  </r>
  <r>
    <x v="0"/>
    <m/>
    <x v="57"/>
  </r>
  <r>
    <x v="0"/>
    <m/>
    <x v="13"/>
  </r>
  <r>
    <x v="0"/>
    <m/>
    <x v="13"/>
  </r>
  <r>
    <x v="0"/>
    <m/>
    <x v="13"/>
  </r>
  <r>
    <x v="0"/>
    <m/>
    <x v="13"/>
  </r>
  <r>
    <x v="0"/>
    <m/>
    <x v="12"/>
  </r>
  <r>
    <x v="0"/>
    <m/>
    <x v="12"/>
  </r>
  <r>
    <x v="0"/>
    <m/>
    <x v="18"/>
  </r>
  <r>
    <x v="0"/>
    <m/>
    <x v="13"/>
  </r>
  <r>
    <x v="0"/>
    <m/>
    <x v="13"/>
  </r>
  <r>
    <x v="0"/>
    <m/>
    <x v="22"/>
  </r>
  <r>
    <x v="0"/>
    <m/>
    <x v="18"/>
  </r>
  <r>
    <x v="0"/>
    <m/>
    <x v="18"/>
  </r>
  <r>
    <x v="0"/>
    <m/>
    <x v="18"/>
  </r>
  <r>
    <x v="0"/>
    <m/>
    <x v="13"/>
  </r>
  <r>
    <x v="0"/>
    <m/>
    <x v="13"/>
  </r>
  <r>
    <x v="0"/>
    <m/>
    <x v="18"/>
  </r>
  <r>
    <x v="0"/>
    <m/>
    <x v="22"/>
  </r>
  <r>
    <x v="0"/>
    <m/>
    <x v="57"/>
  </r>
  <r>
    <x v="0"/>
    <m/>
    <x v="57"/>
  </r>
  <r>
    <x v="0"/>
    <m/>
    <x v="22"/>
  </r>
  <r>
    <x v="0"/>
    <m/>
    <x v="57"/>
  </r>
  <r>
    <x v="0"/>
    <m/>
    <x v="22"/>
  </r>
  <r>
    <x v="0"/>
    <m/>
    <x v="22"/>
  </r>
  <r>
    <x v="0"/>
    <m/>
    <x v="57"/>
  </r>
  <r>
    <x v="0"/>
    <m/>
    <x v="12"/>
  </r>
  <r>
    <x v="0"/>
    <m/>
    <x v="12"/>
  </r>
  <r>
    <x v="0"/>
    <m/>
    <x v="12"/>
  </r>
  <r>
    <x v="0"/>
    <m/>
    <x v="22"/>
  </r>
  <r>
    <x v="0"/>
    <m/>
    <x v="12"/>
  </r>
  <r>
    <x v="0"/>
    <m/>
    <x v="12"/>
  </r>
  <r>
    <x v="0"/>
    <m/>
    <x v="57"/>
  </r>
  <r>
    <x v="0"/>
    <m/>
    <x v="22"/>
  </r>
  <r>
    <x v="0"/>
    <m/>
    <x v="22"/>
  </r>
  <r>
    <x v="0"/>
    <m/>
    <x v="12"/>
  </r>
  <r>
    <x v="0"/>
    <m/>
    <x v="12"/>
  </r>
  <r>
    <x v="0"/>
    <m/>
    <x v="22"/>
  </r>
  <r>
    <x v="0"/>
    <m/>
    <x v="22"/>
  </r>
  <r>
    <x v="0"/>
    <m/>
    <x v="57"/>
  </r>
  <r>
    <x v="0"/>
    <m/>
    <x v="17"/>
  </r>
  <r>
    <x v="0"/>
    <m/>
    <x v="22"/>
  </r>
  <r>
    <x v="0"/>
    <m/>
    <x v="22"/>
  </r>
  <r>
    <x v="0"/>
    <m/>
    <x v="57"/>
  </r>
  <r>
    <x v="0"/>
    <m/>
    <x v="26"/>
  </r>
  <r>
    <x v="0"/>
    <m/>
    <x v="25"/>
  </r>
  <r>
    <x v="0"/>
    <m/>
    <x v="25"/>
  </r>
  <r>
    <x v="0"/>
    <m/>
    <x v="26"/>
  </r>
  <r>
    <x v="0"/>
    <m/>
    <x v="59"/>
  </r>
  <r>
    <x v="0"/>
    <m/>
    <x v="59"/>
  </r>
  <r>
    <x v="0"/>
    <m/>
    <x v="59"/>
  </r>
  <r>
    <x v="0"/>
    <m/>
    <x v="58"/>
  </r>
  <r>
    <x v="0"/>
    <m/>
    <x v="23"/>
  </r>
  <r>
    <x v="0"/>
    <m/>
    <x v="23"/>
  </r>
  <r>
    <x v="0"/>
    <m/>
    <x v="57"/>
  </r>
  <r>
    <x v="0"/>
    <m/>
    <x v="57"/>
  </r>
  <r>
    <x v="0"/>
    <m/>
    <x v="57"/>
  </r>
  <r>
    <x v="0"/>
    <m/>
    <x v="22"/>
  </r>
  <r>
    <x v="0"/>
    <m/>
    <x v="58"/>
  </r>
  <r>
    <x v="0"/>
    <m/>
    <x v="24"/>
  </r>
  <r>
    <x v="0"/>
    <m/>
    <x v="25"/>
  </r>
  <r>
    <x v="0"/>
    <m/>
    <x v="58"/>
  </r>
  <r>
    <x v="0"/>
    <m/>
    <x v="58"/>
  </r>
  <r>
    <x v="0"/>
    <m/>
    <x v="26"/>
  </r>
  <r>
    <x v="0"/>
    <m/>
    <x v="24"/>
  </r>
  <r>
    <x v="0"/>
    <m/>
    <x v="25"/>
  </r>
  <r>
    <x v="0"/>
    <m/>
    <x v="26"/>
  </r>
  <r>
    <x v="0"/>
    <m/>
    <x v="26"/>
  </r>
  <r>
    <x v="0"/>
    <m/>
    <x v="26"/>
  </r>
  <r>
    <x v="0"/>
    <m/>
    <x v="59"/>
  </r>
  <r>
    <x v="0"/>
    <m/>
    <x v="26"/>
  </r>
  <r>
    <x v="0"/>
    <m/>
    <x v="25"/>
  </r>
  <r>
    <x v="0"/>
    <m/>
    <x v="25"/>
  </r>
  <r>
    <x v="0"/>
    <m/>
    <x v="26"/>
  </r>
  <r>
    <x v="0"/>
    <m/>
    <x v="24"/>
  </r>
  <r>
    <x v="0"/>
    <m/>
    <x v="25"/>
  </r>
  <r>
    <x v="0"/>
    <m/>
    <x v="26"/>
  </r>
  <r>
    <x v="0"/>
    <m/>
    <x v="12"/>
  </r>
  <r>
    <x v="0"/>
    <m/>
    <x v="12"/>
  </r>
  <r>
    <x v="0"/>
    <m/>
    <x v="13"/>
  </r>
  <r>
    <x v="0"/>
    <m/>
    <x v="13"/>
  </r>
  <r>
    <x v="0"/>
    <m/>
    <x v="18"/>
  </r>
  <r>
    <x v="0"/>
    <m/>
    <x v="13"/>
  </r>
  <r>
    <x v="0"/>
    <m/>
    <x v="13"/>
  </r>
  <r>
    <x v="0"/>
    <m/>
    <x v="58"/>
  </r>
  <r>
    <x v="0"/>
    <m/>
    <x v="58"/>
  </r>
  <r>
    <x v="0"/>
    <m/>
    <x v="58"/>
  </r>
  <r>
    <x v="0"/>
    <m/>
    <x v="57"/>
  </r>
  <r>
    <x v="0"/>
    <m/>
    <x v="22"/>
  </r>
  <r>
    <x v="0"/>
    <m/>
    <x v="22"/>
  </r>
  <r>
    <x v="0"/>
    <m/>
    <x v="22"/>
  </r>
  <r>
    <x v="0"/>
    <m/>
    <x v="12"/>
  </r>
  <r>
    <x v="0"/>
    <m/>
    <x v="12"/>
  </r>
  <r>
    <x v="0"/>
    <m/>
    <x v="22"/>
  </r>
  <r>
    <x v="0"/>
    <m/>
    <x v="57"/>
  </r>
  <r>
    <x v="0"/>
    <m/>
    <x v="12"/>
  </r>
  <r>
    <x v="0"/>
    <m/>
    <x v="12"/>
  </r>
  <r>
    <x v="0"/>
    <m/>
    <x v="13"/>
  </r>
  <r>
    <x v="0"/>
    <m/>
    <x v="18"/>
  </r>
  <r>
    <x v="0"/>
    <m/>
    <x v="18"/>
  </r>
  <r>
    <x v="0"/>
    <m/>
    <x v="17"/>
  </r>
  <r>
    <x v="0"/>
    <m/>
    <x v="19"/>
  </r>
  <r>
    <x v="0"/>
    <m/>
    <x v="14"/>
  </r>
  <r>
    <x v="0"/>
    <m/>
    <x v="22"/>
  </r>
  <r>
    <x v="0"/>
    <m/>
    <x v="22"/>
  </r>
  <r>
    <x v="0"/>
    <m/>
    <x v="12"/>
  </r>
  <r>
    <x v="0"/>
    <m/>
    <x v="12"/>
  </r>
  <r>
    <x v="0"/>
    <m/>
    <x v="12"/>
  </r>
  <r>
    <x v="0"/>
    <m/>
    <x v="12"/>
  </r>
  <r>
    <x v="0"/>
    <m/>
    <x v="13"/>
  </r>
  <r>
    <x v="0"/>
    <m/>
    <x v="17"/>
  </r>
  <r>
    <x v="0"/>
    <m/>
    <x v="17"/>
  </r>
  <r>
    <x v="0"/>
    <m/>
    <x v="17"/>
  </r>
  <r>
    <x v="0"/>
    <m/>
    <x v="14"/>
  </r>
  <r>
    <x v="0"/>
    <m/>
    <x v="19"/>
  </r>
  <r>
    <x v="0"/>
    <m/>
    <x v="16"/>
  </r>
  <r>
    <x v="0"/>
    <m/>
    <x v="16"/>
  </r>
  <r>
    <x v="0"/>
    <m/>
    <x v="15"/>
  </r>
  <r>
    <x v="0"/>
    <m/>
    <x v="16"/>
  </r>
  <r>
    <x v="0"/>
    <m/>
    <x v="15"/>
  </r>
  <r>
    <x v="0"/>
    <m/>
    <x v="16"/>
  </r>
  <r>
    <x v="0"/>
    <m/>
    <x v="17"/>
  </r>
  <r>
    <x v="0"/>
    <m/>
    <x v="19"/>
  </r>
  <r>
    <x v="0"/>
    <m/>
    <x v="14"/>
  </r>
  <r>
    <x v="0"/>
    <m/>
    <x v="57"/>
  </r>
  <r>
    <x v="0"/>
    <m/>
    <x v="57"/>
  </r>
  <r>
    <x v="0"/>
    <m/>
    <x v="23"/>
  </r>
  <r>
    <x v="0"/>
    <m/>
    <x v="23"/>
  </r>
  <r>
    <x v="0"/>
    <m/>
    <x v="57"/>
  </r>
  <r>
    <x v="0"/>
    <m/>
    <x v="57"/>
  </r>
  <r>
    <x v="0"/>
    <m/>
    <x v="57"/>
  </r>
  <r>
    <x v="0"/>
    <m/>
    <x v="23"/>
  </r>
  <r>
    <x v="0"/>
    <m/>
    <x v="57"/>
  </r>
  <r>
    <x v="0"/>
    <m/>
    <x v="12"/>
  </r>
  <r>
    <x v="0"/>
    <m/>
    <x v="12"/>
  </r>
  <r>
    <x v="0"/>
    <m/>
    <x v="13"/>
  </r>
  <r>
    <x v="0"/>
    <m/>
    <x v="18"/>
  </r>
  <r>
    <x v="0"/>
    <m/>
    <x v="14"/>
  </r>
  <r>
    <x v="0"/>
    <m/>
    <x v="17"/>
  </r>
  <r>
    <x v="0"/>
    <m/>
    <x v="18"/>
  </r>
  <r>
    <x v="0"/>
    <m/>
    <x v="13"/>
  </r>
  <r>
    <x v="0"/>
    <m/>
    <x v="18"/>
  </r>
  <r>
    <x v="0"/>
    <m/>
    <x v="13"/>
  </r>
  <r>
    <x v="0"/>
    <m/>
    <x v="12"/>
  </r>
  <r>
    <x v="0"/>
    <m/>
    <x v="12"/>
  </r>
  <r>
    <x v="0"/>
    <m/>
    <x v="18"/>
  </r>
  <r>
    <x v="0"/>
    <m/>
    <x v="14"/>
  </r>
  <r>
    <x v="0"/>
    <m/>
    <x v="14"/>
  </r>
  <r>
    <x v="0"/>
    <m/>
    <x v="12"/>
  </r>
  <r>
    <x v="0"/>
    <m/>
    <x v="13"/>
  </r>
  <r>
    <x v="0"/>
    <m/>
    <x v="12"/>
  </r>
  <r>
    <x v="0"/>
    <m/>
    <x v="57"/>
  </r>
  <r>
    <x v="0"/>
    <m/>
    <x v="23"/>
  </r>
  <r>
    <x v="0"/>
    <m/>
    <x v="57"/>
  </r>
  <r>
    <x v="0"/>
    <m/>
    <x v="57"/>
  </r>
  <r>
    <x v="0"/>
    <m/>
    <x v="12"/>
  </r>
  <r>
    <x v="0"/>
    <m/>
    <x v="13"/>
  </r>
  <r>
    <x v="0"/>
    <m/>
    <x v="18"/>
  </r>
  <r>
    <x v="0"/>
    <m/>
    <x v="18"/>
  </r>
  <r>
    <x v="0"/>
    <m/>
    <x v="12"/>
  </r>
  <r>
    <x v="0"/>
    <m/>
    <x v="13"/>
  </r>
  <r>
    <x v="0"/>
    <m/>
    <x v="18"/>
  </r>
  <r>
    <x v="0"/>
    <m/>
    <x v="17"/>
  </r>
  <r>
    <x v="0"/>
    <m/>
    <x v="14"/>
  </r>
  <r>
    <x v="0"/>
    <m/>
    <x v="13"/>
  </r>
  <r>
    <x v="0"/>
    <m/>
    <x v="18"/>
  </r>
  <r>
    <x v="0"/>
    <m/>
    <x v="17"/>
  </r>
  <r>
    <x v="0"/>
    <m/>
    <x v="18"/>
  </r>
  <r>
    <x v="0"/>
    <m/>
    <x v="12"/>
  </r>
  <r>
    <x v="0"/>
    <m/>
    <x v="18"/>
  </r>
  <r>
    <x v="0"/>
    <m/>
    <x v="12"/>
  </r>
  <r>
    <x v="0"/>
    <m/>
    <x v="18"/>
  </r>
  <r>
    <x v="0"/>
    <m/>
    <x v="13"/>
  </r>
  <r>
    <x v="0"/>
    <m/>
    <x v="18"/>
  </r>
  <r>
    <x v="0"/>
    <m/>
    <x v="18"/>
  </r>
  <r>
    <x v="0"/>
    <m/>
    <x v="13"/>
  </r>
  <r>
    <x v="0"/>
    <m/>
    <x v="18"/>
  </r>
  <r>
    <x v="0"/>
    <m/>
    <x v="18"/>
  </r>
  <r>
    <x v="0"/>
    <m/>
    <x v="22"/>
  </r>
  <r>
    <x v="0"/>
    <m/>
    <x v="23"/>
  </r>
  <r>
    <x v="0"/>
    <m/>
    <x v="58"/>
  </r>
  <r>
    <x v="0"/>
    <m/>
    <x v="24"/>
  </r>
  <r>
    <x v="0"/>
    <m/>
    <x v="24"/>
  </r>
  <r>
    <x v="0"/>
    <m/>
    <x v="26"/>
  </r>
  <r>
    <x v="0"/>
    <m/>
    <x v="27"/>
  </r>
  <r>
    <x v="0"/>
    <m/>
    <x v="33"/>
  </r>
  <r>
    <x v="0"/>
    <m/>
    <x v="32"/>
  </r>
  <r>
    <x v="0"/>
    <m/>
    <x v="32"/>
  </r>
  <r>
    <x v="0"/>
    <m/>
    <x v="33"/>
  </r>
  <r>
    <x v="0"/>
    <m/>
    <x v="32"/>
  </r>
  <r>
    <x v="0"/>
    <m/>
    <x v="27"/>
  </r>
  <r>
    <x v="0"/>
    <m/>
    <x v="26"/>
  </r>
  <r>
    <x v="0"/>
    <m/>
    <x v="24"/>
  </r>
  <r>
    <x v="0"/>
    <m/>
    <x v="57"/>
  </r>
  <r>
    <x v="0"/>
    <m/>
    <x v="23"/>
  </r>
  <r>
    <x v="0"/>
    <m/>
    <x v="23"/>
  </r>
  <r>
    <x v="0"/>
    <m/>
    <x v="58"/>
  </r>
  <r>
    <x v="0"/>
    <m/>
    <x v="23"/>
  </r>
  <r>
    <x v="0"/>
    <m/>
    <x v="25"/>
  </r>
  <r>
    <x v="0"/>
    <m/>
    <x v="26"/>
  </r>
  <r>
    <x v="0"/>
    <m/>
    <x v="27"/>
  </r>
  <r>
    <x v="0"/>
    <m/>
    <x v="56"/>
  </r>
  <r>
    <x v="0"/>
    <m/>
    <x v="29"/>
  </r>
  <r>
    <x v="0"/>
    <m/>
    <x v="29"/>
  </r>
  <r>
    <x v="0"/>
    <m/>
    <x v="42"/>
  </r>
  <r>
    <x v="0"/>
    <m/>
    <x v="42"/>
  </r>
  <r>
    <x v="0"/>
    <m/>
    <x v="36"/>
  </r>
  <r>
    <x v="0"/>
    <m/>
    <x v="41"/>
  </r>
  <r>
    <x v="0"/>
    <m/>
    <x v="35"/>
  </r>
  <r>
    <x v="0"/>
    <m/>
    <x v="11"/>
  </r>
  <r>
    <x v="0"/>
    <m/>
    <x v="34"/>
  </r>
  <r>
    <x v="0"/>
    <m/>
    <x v="11"/>
  </r>
  <r>
    <x v="0"/>
    <m/>
    <x v="37"/>
  </r>
  <r>
    <x v="0"/>
    <m/>
    <x v="11"/>
  </r>
  <r>
    <x v="0"/>
    <m/>
    <x v="42"/>
  </r>
  <r>
    <x v="0"/>
    <m/>
    <x v="29"/>
  </r>
  <r>
    <x v="0"/>
    <m/>
    <x v="28"/>
  </r>
  <r>
    <x v="0"/>
    <m/>
    <x v="56"/>
  </r>
  <r>
    <x v="0"/>
    <m/>
    <x v="28"/>
  </r>
  <r>
    <x v="0"/>
    <m/>
    <x v="56"/>
  </r>
  <r>
    <x v="0"/>
    <m/>
    <x v="56"/>
  </r>
  <r>
    <x v="0"/>
    <m/>
    <x v="33"/>
  </r>
  <r>
    <x v="0"/>
    <m/>
    <x v="27"/>
  </r>
  <r>
    <x v="0"/>
    <m/>
    <x v="59"/>
  </r>
  <r>
    <x v="0"/>
    <m/>
    <x v="24"/>
  </r>
  <r>
    <x v="0"/>
    <m/>
    <x v="58"/>
  </r>
  <r>
    <x v="0"/>
    <m/>
    <x v="23"/>
  </r>
  <r>
    <x v="0"/>
    <m/>
    <x v="58"/>
  </r>
  <r>
    <x v="0"/>
    <m/>
    <x v="24"/>
  </r>
  <r>
    <x v="0"/>
    <m/>
    <x v="58"/>
  </r>
  <r>
    <x v="0"/>
    <m/>
    <x v="23"/>
  </r>
  <r>
    <x v="0"/>
    <m/>
    <x v="23"/>
  </r>
  <r>
    <x v="0"/>
    <m/>
    <x v="23"/>
  </r>
  <r>
    <x v="0"/>
    <m/>
    <x v="58"/>
  </r>
  <r>
    <x v="0"/>
    <m/>
    <x v="24"/>
  </r>
  <r>
    <x v="0"/>
    <m/>
    <x v="23"/>
  </r>
  <r>
    <x v="0"/>
    <m/>
    <x v="22"/>
  </r>
  <r>
    <x v="0"/>
    <m/>
    <x v="22"/>
  </r>
  <r>
    <x v="0"/>
    <m/>
    <x v="12"/>
  </r>
  <r>
    <x v="0"/>
    <m/>
    <x v="22"/>
  </r>
  <r>
    <x v="0"/>
    <m/>
    <x v="12"/>
  </r>
  <r>
    <x v="0"/>
    <m/>
    <x v="12"/>
  </r>
  <r>
    <x v="0"/>
    <m/>
    <x v="12"/>
  </r>
  <r>
    <x v="0"/>
    <m/>
    <x v="18"/>
  </r>
  <r>
    <x v="0"/>
    <m/>
    <x v="17"/>
  </r>
  <r>
    <x v="0"/>
    <m/>
    <x v="14"/>
  </r>
  <r>
    <x v="0"/>
    <m/>
    <x v="19"/>
  </r>
  <r>
    <x v="0"/>
    <m/>
    <x v="19"/>
  </r>
  <r>
    <x v="0"/>
    <m/>
    <x v="14"/>
  </r>
  <r>
    <x v="0"/>
    <m/>
    <x v="17"/>
  </r>
  <r>
    <x v="0"/>
    <m/>
    <x v="18"/>
  </r>
  <r>
    <x v="0"/>
    <m/>
    <x v="17"/>
  </r>
  <r>
    <x v="0"/>
    <m/>
    <x v="18"/>
  </r>
  <r>
    <x v="0"/>
    <m/>
    <x v="17"/>
  </r>
  <r>
    <x v="0"/>
    <m/>
    <x v="13"/>
  </r>
  <r>
    <x v="0"/>
    <m/>
    <x v="12"/>
  </r>
  <r>
    <x v="0"/>
    <m/>
    <x v="13"/>
  </r>
  <r>
    <x v="0"/>
    <m/>
    <x v="18"/>
  </r>
  <r>
    <x v="0"/>
    <m/>
    <x v="13"/>
  </r>
  <r>
    <x v="0"/>
    <m/>
    <x v="12"/>
  </r>
  <r>
    <x v="0"/>
    <m/>
    <x v="57"/>
  </r>
  <r>
    <x v="0"/>
    <m/>
    <x v="57"/>
  </r>
  <r>
    <x v="0"/>
    <m/>
    <x v="23"/>
  </r>
  <r>
    <x v="0"/>
    <m/>
    <x v="58"/>
  </r>
  <r>
    <x v="0"/>
    <m/>
    <x v="23"/>
  </r>
  <r>
    <x v="0"/>
    <m/>
    <x v="58"/>
  </r>
  <r>
    <x v="0"/>
    <m/>
    <x v="24"/>
  </r>
  <r>
    <x v="0"/>
    <m/>
    <x v="25"/>
  </r>
  <r>
    <x v="0"/>
    <m/>
    <x v="24"/>
  </r>
  <r>
    <x v="0"/>
    <m/>
    <x v="25"/>
  </r>
  <r>
    <x v="0"/>
    <m/>
    <x v="25"/>
  </r>
  <r>
    <x v="0"/>
    <m/>
    <x v="27"/>
  </r>
  <r>
    <x v="0"/>
    <m/>
    <x v="28"/>
  </r>
  <r>
    <x v="0"/>
    <m/>
    <x v="29"/>
  </r>
  <r>
    <x v="0"/>
    <m/>
    <x v="30"/>
  </r>
  <r>
    <x v="0"/>
    <m/>
    <x v="42"/>
  </r>
  <r>
    <x v="0"/>
    <m/>
    <x v="29"/>
  </r>
  <r>
    <x v="0"/>
    <m/>
    <x v="29"/>
  </r>
  <r>
    <x v="0"/>
    <m/>
    <x v="29"/>
  </r>
  <r>
    <x v="0"/>
    <m/>
    <x v="28"/>
  </r>
  <r>
    <x v="0"/>
    <m/>
    <x v="29"/>
  </r>
  <r>
    <x v="0"/>
    <m/>
    <x v="31"/>
  </r>
  <r>
    <x v="0"/>
    <m/>
    <x v="30"/>
  </r>
  <r>
    <x v="0"/>
    <m/>
    <x v="56"/>
  </r>
  <r>
    <x v="0"/>
    <m/>
    <x v="32"/>
  </r>
  <r>
    <x v="0"/>
    <m/>
    <x v="59"/>
  </r>
  <r>
    <x v="0"/>
    <m/>
    <x v="32"/>
  </r>
  <r>
    <x v="0"/>
    <m/>
    <x v="32"/>
  </r>
  <r>
    <x v="0"/>
    <m/>
    <x v="26"/>
  </r>
  <r>
    <x v="0"/>
    <m/>
    <x v="27"/>
  </r>
  <r>
    <x v="0"/>
    <m/>
    <x v="26"/>
  </r>
  <r>
    <x v="0"/>
    <m/>
    <x v="24"/>
  </r>
  <r>
    <x v="0"/>
    <m/>
    <x v="24"/>
  </r>
  <r>
    <x v="0"/>
    <m/>
    <x v="24"/>
  </r>
  <r>
    <x v="0"/>
    <m/>
    <x v="59"/>
  </r>
  <r>
    <x v="0"/>
    <m/>
    <x v="32"/>
  </r>
  <r>
    <x v="0"/>
    <m/>
    <x v="56"/>
  </r>
  <r>
    <x v="0"/>
    <m/>
    <x v="28"/>
  </r>
  <r>
    <x v="0"/>
    <m/>
    <x v="29"/>
  </r>
  <r>
    <x v="0"/>
    <m/>
    <x v="30"/>
  </r>
  <r>
    <x v="0"/>
    <m/>
    <x v="28"/>
  </r>
  <r>
    <x v="0"/>
    <m/>
    <x v="28"/>
  </r>
  <r>
    <x v="0"/>
    <m/>
    <x v="56"/>
  </r>
  <r>
    <x v="0"/>
    <m/>
    <x v="56"/>
  </r>
  <r>
    <x v="0"/>
    <m/>
    <x v="28"/>
  </r>
  <r>
    <x v="0"/>
    <m/>
    <x v="56"/>
  </r>
  <r>
    <x v="0"/>
    <m/>
    <x v="56"/>
  </r>
  <r>
    <x v="0"/>
    <m/>
    <x v="33"/>
  </r>
  <r>
    <x v="0"/>
    <m/>
    <x v="32"/>
  </r>
  <r>
    <x v="0"/>
    <m/>
    <x v="27"/>
  </r>
  <r>
    <x v="0"/>
    <m/>
    <x v="26"/>
  </r>
  <r>
    <x v="0"/>
    <m/>
    <x v="27"/>
  </r>
  <r>
    <x v="0"/>
    <m/>
    <x v="59"/>
  </r>
  <r>
    <x v="0"/>
    <m/>
    <x v="25"/>
  </r>
  <r>
    <x v="0"/>
    <m/>
    <x v="24"/>
  </r>
  <r>
    <x v="0"/>
    <m/>
    <x v="58"/>
  </r>
  <r>
    <x v="0"/>
    <m/>
    <x v="58"/>
  </r>
  <r>
    <x v="0"/>
    <m/>
    <x v="23"/>
  </r>
  <r>
    <x v="0"/>
    <m/>
    <x v="22"/>
  </r>
  <r>
    <x v="0"/>
    <m/>
    <x v="12"/>
  </r>
  <r>
    <x v="0"/>
    <m/>
    <x v="13"/>
  </r>
  <r>
    <x v="0"/>
    <m/>
    <x v="18"/>
  </r>
  <r>
    <x v="0"/>
    <m/>
    <x v="13"/>
  </r>
  <r>
    <x v="0"/>
    <m/>
    <x v="18"/>
  </r>
  <r>
    <x v="0"/>
    <m/>
    <x v="17"/>
  </r>
  <r>
    <x v="0"/>
    <m/>
    <x v="14"/>
  </r>
  <r>
    <x v="0"/>
    <m/>
    <x v="19"/>
  </r>
  <r>
    <x v="0"/>
    <m/>
    <x v="14"/>
  </r>
  <r>
    <x v="0"/>
    <m/>
    <x v="17"/>
  </r>
  <r>
    <x v="0"/>
    <m/>
    <x v="14"/>
  </r>
  <r>
    <x v="0"/>
    <m/>
    <x v="17"/>
  </r>
  <r>
    <x v="0"/>
    <m/>
    <x v="17"/>
  </r>
  <r>
    <x v="0"/>
    <m/>
    <x v="18"/>
  </r>
  <r>
    <x v="0"/>
    <m/>
    <x v="57"/>
  </r>
  <r>
    <x v="0"/>
    <m/>
    <x v="57"/>
  </r>
  <r>
    <x v="0"/>
    <m/>
    <x v="58"/>
  </r>
  <r>
    <x v="0"/>
    <m/>
    <x v="26"/>
  </r>
  <r>
    <x v="0"/>
    <m/>
    <x v="27"/>
  </r>
  <r>
    <x v="0"/>
    <m/>
    <x v="56"/>
  </r>
  <r>
    <x v="0"/>
    <m/>
    <x v="29"/>
  </r>
  <r>
    <x v="0"/>
    <m/>
    <x v="29"/>
  </r>
  <r>
    <x v="0"/>
    <m/>
    <x v="28"/>
  </r>
  <r>
    <x v="0"/>
    <m/>
    <x v="28"/>
  </r>
  <r>
    <x v="0"/>
    <m/>
    <x v="30"/>
  </r>
  <r>
    <x v="0"/>
    <m/>
    <x v="31"/>
  </r>
  <r>
    <x v="0"/>
    <m/>
    <x v="41"/>
  </r>
  <r>
    <x v="0"/>
    <m/>
    <x v="36"/>
  </r>
  <r>
    <x v="0"/>
    <m/>
    <x v="35"/>
  </r>
  <r>
    <x v="0"/>
    <m/>
    <x v="34"/>
  </r>
  <r>
    <x v="0"/>
    <m/>
    <x v="11"/>
  </r>
  <r>
    <x v="0"/>
    <m/>
    <x v="37"/>
  </r>
  <r>
    <x v="0"/>
    <m/>
    <x v="44"/>
  </r>
  <r>
    <x v="0"/>
    <m/>
    <x v="34"/>
  </r>
  <r>
    <x v="0"/>
    <m/>
    <x v="35"/>
  </r>
  <r>
    <x v="0"/>
    <m/>
    <x v="37"/>
  </r>
  <r>
    <x v="0"/>
    <m/>
    <x v="34"/>
  </r>
  <r>
    <x v="0"/>
    <m/>
    <x v="36"/>
  </r>
  <r>
    <x v="0"/>
    <m/>
    <x v="41"/>
  </r>
  <r>
    <x v="0"/>
    <m/>
    <x v="36"/>
  </r>
  <r>
    <x v="0"/>
    <m/>
    <x v="35"/>
  </r>
  <r>
    <x v="0"/>
    <m/>
    <x v="34"/>
  </r>
  <r>
    <x v="0"/>
    <m/>
    <x v="34"/>
  </r>
  <r>
    <x v="0"/>
    <m/>
    <x v="35"/>
  </r>
  <r>
    <x v="0"/>
    <m/>
    <x v="35"/>
  </r>
  <r>
    <x v="0"/>
    <m/>
    <x v="11"/>
  </r>
  <r>
    <x v="0"/>
    <m/>
    <x v="39"/>
  </r>
  <r>
    <x v="0"/>
    <m/>
    <x v="6"/>
  </r>
  <r>
    <x v="0"/>
    <m/>
    <x v="8"/>
  </r>
  <r>
    <x v="0"/>
    <m/>
    <x v="5"/>
  </r>
  <r>
    <x v="0"/>
    <m/>
    <x v="8"/>
  </r>
  <r>
    <x v="0"/>
    <m/>
    <x v="43"/>
  </r>
  <r>
    <x v="0"/>
    <m/>
    <x v="10"/>
  </r>
  <r>
    <x v="0"/>
    <m/>
    <x v="43"/>
  </r>
  <r>
    <x v="0"/>
    <m/>
    <x v="43"/>
  </r>
  <r>
    <x v="0"/>
    <m/>
    <x v="10"/>
  </r>
  <r>
    <x v="0"/>
    <m/>
    <x v="40"/>
  </r>
  <r>
    <x v="0"/>
    <m/>
    <x v="38"/>
  </r>
  <r>
    <x v="0"/>
    <m/>
    <x v="44"/>
  </r>
  <r>
    <x v="0"/>
    <m/>
    <x v="10"/>
  </r>
  <r>
    <x v="0"/>
    <m/>
    <x v="37"/>
  </r>
  <r>
    <x v="0"/>
    <m/>
    <x v="41"/>
  </r>
  <r>
    <x v="0"/>
    <m/>
    <x v="36"/>
  </r>
  <r>
    <x v="0"/>
    <m/>
    <x v="31"/>
  </r>
  <r>
    <x v="0"/>
    <m/>
    <x v="42"/>
  </r>
  <r>
    <x v="0"/>
    <m/>
    <x v="30"/>
  </r>
  <r>
    <x v="0"/>
    <m/>
    <x v="42"/>
  </r>
  <r>
    <x v="0"/>
    <m/>
    <x v="30"/>
  </r>
  <r>
    <x v="0"/>
    <m/>
    <x v="28"/>
  </r>
  <r>
    <x v="0"/>
    <m/>
    <x v="33"/>
  </r>
  <r>
    <x v="0"/>
    <m/>
    <x v="56"/>
  </r>
  <r>
    <x v="0"/>
    <m/>
    <x v="29"/>
  </r>
  <r>
    <x v="0"/>
    <m/>
    <x v="30"/>
  </r>
  <r>
    <x v="0"/>
    <m/>
    <x v="42"/>
  </r>
  <r>
    <x v="0"/>
    <m/>
    <x v="36"/>
  </r>
  <r>
    <x v="0"/>
    <m/>
    <x v="31"/>
  </r>
  <r>
    <x v="0"/>
    <m/>
    <x v="30"/>
  </r>
  <r>
    <x v="0"/>
    <m/>
    <x v="59"/>
  </r>
  <r>
    <x v="0"/>
    <m/>
    <x v="26"/>
  </r>
  <r>
    <x v="0"/>
    <m/>
    <x v="59"/>
  </r>
  <r>
    <x v="0"/>
    <m/>
    <x v="27"/>
  </r>
  <r>
    <x v="0"/>
    <m/>
    <x v="33"/>
  </r>
  <r>
    <x v="0"/>
    <m/>
    <x v="32"/>
  </r>
  <r>
    <x v="0"/>
    <m/>
    <x v="27"/>
  </r>
  <r>
    <x v="0"/>
    <m/>
    <x v="32"/>
  </r>
  <r>
    <x v="0"/>
    <m/>
    <x v="27"/>
  </r>
  <r>
    <x v="0"/>
    <m/>
    <x v="59"/>
  </r>
  <r>
    <x v="0"/>
    <m/>
    <x v="27"/>
  </r>
  <r>
    <x v="0"/>
    <m/>
    <x v="33"/>
  </r>
  <r>
    <x v="0"/>
    <m/>
    <x v="28"/>
  </r>
  <r>
    <x v="0"/>
    <m/>
    <x v="30"/>
  </r>
  <r>
    <x v="0"/>
    <m/>
    <x v="42"/>
  </r>
  <r>
    <x v="0"/>
    <m/>
    <x v="30"/>
  </r>
  <r>
    <x v="0"/>
    <m/>
    <x v="30"/>
  </r>
  <r>
    <x v="0"/>
    <m/>
    <x v="29"/>
  </r>
  <r>
    <x v="0"/>
    <m/>
    <x v="28"/>
  </r>
  <r>
    <x v="0"/>
    <m/>
    <x v="56"/>
  </r>
  <r>
    <x v="0"/>
    <m/>
    <x v="32"/>
  </r>
  <r>
    <x v="0"/>
    <m/>
    <x v="59"/>
  </r>
  <r>
    <x v="0"/>
    <m/>
    <x v="27"/>
  </r>
  <r>
    <x v="0"/>
    <m/>
    <x v="32"/>
  </r>
  <r>
    <x v="0"/>
    <m/>
    <x v="32"/>
  </r>
  <r>
    <x v="0"/>
    <m/>
    <x v="59"/>
  </r>
  <r>
    <x v="0"/>
    <m/>
    <x v="58"/>
  </r>
  <r>
    <x v="0"/>
    <m/>
    <x v="23"/>
  </r>
  <r>
    <x v="0"/>
    <m/>
    <x v="58"/>
  </r>
  <r>
    <x v="0"/>
    <m/>
    <x v="23"/>
  </r>
  <r>
    <x v="0"/>
    <m/>
    <x v="58"/>
  </r>
  <r>
    <x v="0"/>
    <m/>
    <x v="26"/>
  </r>
  <r>
    <x v="0"/>
    <m/>
    <x v="25"/>
  </r>
  <r>
    <x v="0"/>
    <m/>
    <x v="26"/>
  </r>
  <r>
    <x v="0"/>
    <m/>
    <x v="32"/>
  </r>
  <r>
    <x v="0"/>
    <m/>
    <x v="29"/>
  </r>
  <r>
    <x v="0"/>
    <m/>
    <x v="28"/>
  </r>
  <r>
    <x v="0"/>
    <m/>
    <x v="57"/>
  </r>
  <r>
    <x v="0"/>
    <m/>
    <x v="57"/>
  </r>
  <r>
    <x v="0"/>
    <m/>
    <x v="57"/>
  </r>
  <r>
    <x v="0"/>
    <m/>
    <x v="13"/>
  </r>
  <r>
    <x v="0"/>
    <m/>
    <x v="18"/>
  </r>
  <r>
    <x v="0"/>
    <m/>
    <x v="17"/>
  </r>
  <r>
    <x v="0"/>
    <m/>
    <x v="14"/>
  </r>
  <r>
    <x v="0"/>
    <m/>
    <x v="17"/>
  </r>
  <r>
    <x v="0"/>
    <m/>
    <x v="12"/>
  </r>
  <r>
    <x v="0"/>
    <m/>
    <x v="22"/>
  </r>
  <r>
    <x v="0"/>
    <m/>
    <x v="19"/>
  </r>
  <r>
    <x v="0"/>
    <m/>
    <x v="16"/>
  </r>
  <r>
    <x v="0"/>
    <m/>
    <x v="16"/>
  </r>
  <r>
    <x v="0"/>
    <m/>
    <x v="19"/>
  </r>
  <r>
    <x v="0"/>
    <m/>
    <x v="17"/>
  </r>
  <r>
    <x v="0"/>
    <m/>
    <x v="18"/>
  </r>
  <r>
    <x v="0"/>
    <m/>
    <x v="13"/>
  </r>
  <r>
    <x v="0"/>
    <m/>
    <x v="22"/>
  </r>
  <r>
    <x v="0"/>
    <m/>
    <x v="58"/>
  </r>
  <r>
    <x v="0"/>
    <m/>
    <x v="25"/>
  </r>
  <r>
    <x v="0"/>
    <m/>
    <x v="26"/>
  </r>
  <r>
    <x v="0"/>
    <m/>
    <x v="27"/>
  </r>
  <r>
    <x v="0"/>
    <m/>
    <x v="32"/>
  </r>
  <r>
    <x v="0"/>
    <m/>
    <x v="56"/>
  </r>
  <r>
    <x v="0"/>
    <m/>
    <x v="28"/>
  </r>
  <r>
    <x v="0"/>
    <m/>
    <x v="56"/>
  </r>
  <r>
    <x v="0"/>
    <m/>
    <x v="56"/>
  </r>
  <r>
    <x v="0"/>
    <m/>
    <x v="33"/>
  </r>
  <r>
    <x v="0"/>
    <m/>
    <x v="56"/>
  </r>
  <r>
    <x v="0"/>
    <m/>
    <x v="33"/>
  </r>
  <r>
    <x v="0"/>
    <m/>
    <x v="59"/>
  </r>
  <r>
    <x v="0"/>
    <m/>
    <x v="24"/>
  </r>
  <r>
    <x v="0"/>
    <m/>
    <x v="23"/>
  </r>
  <r>
    <x v="0"/>
    <m/>
    <x v="22"/>
  </r>
  <r>
    <x v="0"/>
    <m/>
    <x v="23"/>
  </r>
  <r>
    <x v="0"/>
    <m/>
    <x v="13"/>
  </r>
  <r>
    <x v="0"/>
    <m/>
    <x v="22"/>
  </r>
  <r>
    <x v="0"/>
    <m/>
    <x v="22"/>
  </r>
  <r>
    <x v="0"/>
    <m/>
    <x v="12"/>
  </r>
  <r>
    <x v="0"/>
    <m/>
    <x v="13"/>
  </r>
  <r>
    <x v="0"/>
    <m/>
    <x v="17"/>
  </r>
  <r>
    <x v="0"/>
    <m/>
    <x v="19"/>
  </r>
  <r>
    <x v="0"/>
    <m/>
    <x v="14"/>
  </r>
  <r>
    <x v="0"/>
    <m/>
    <x v="18"/>
  </r>
  <r>
    <x v="0"/>
    <m/>
    <x v="14"/>
  </r>
  <r>
    <x v="0"/>
    <m/>
    <x v="17"/>
  </r>
  <r>
    <x v="0"/>
    <m/>
    <x v="17"/>
  </r>
  <r>
    <x v="0"/>
    <m/>
    <x v="14"/>
  </r>
  <r>
    <x v="0"/>
    <m/>
    <x v="21"/>
  </r>
  <r>
    <x v="0"/>
    <m/>
    <x v="20"/>
  </r>
  <r>
    <x v="0"/>
    <m/>
    <x v="17"/>
  </r>
  <r>
    <x v="0"/>
    <m/>
    <x v="14"/>
  </r>
  <r>
    <x v="0"/>
    <m/>
    <x v="16"/>
  </r>
  <r>
    <x v="0"/>
    <m/>
    <x v="16"/>
  </r>
  <r>
    <x v="0"/>
    <m/>
    <x v="16"/>
  </r>
  <r>
    <x v="0"/>
    <m/>
    <x v="57"/>
  </r>
  <r>
    <x v="0"/>
    <m/>
    <x v="12"/>
  </r>
  <r>
    <x v="0"/>
    <m/>
    <x v="13"/>
  </r>
  <r>
    <x v="0"/>
    <m/>
    <x v="18"/>
  </r>
  <r>
    <x v="0"/>
    <m/>
    <x v="18"/>
  </r>
  <r>
    <x v="0"/>
    <m/>
    <x v="13"/>
  </r>
  <r>
    <x v="0"/>
    <m/>
    <x v="22"/>
  </r>
  <r>
    <x v="0"/>
    <m/>
    <x v="12"/>
  </r>
  <r>
    <x v="0"/>
    <m/>
    <x v="13"/>
  </r>
  <r>
    <x v="0"/>
    <m/>
    <x v="17"/>
  </r>
  <r>
    <x v="0"/>
    <m/>
    <x v="16"/>
  </r>
  <r>
    <x v="0"/>
    <m/>
    <x v="19"/>
  </r>
  <r>
    <x v="0"/>
    <m/>
    <x v="18"/>
  </r>
  <r>
    <x v="0"/>
    <m/>
    <x v="22"/>
  </r>
  <r>
    <x v="0"/>
    <m/>
    <x v="22"/>
  </r>
  <r>
    <x v="0"/>
    <m/>
    <x v="57"/>
  </r>
  <r>
    <x v="0"/>
    <m/>
    <x v="23"/>
  </r>
  <r>
    <x v="0"/>
    <m/>
    <x v="24"/>
  </r>
  <r>
    <x v="0"/>
    <m/>
    <x v="33"/>
  </r>
  <r>
    <x v="0"/>
    <m/>
    <x v="56"/>
  </r>
  <r>
    <x v="0"/>
    <m/>
    <x v="33"/>
  </r>
  <r>
    <x v="0"/>
    <m/>
    <x v="57"/>
  </r>
  <r>
    <x v="0"/>
    <m/>
    <x v="22"/>
  </r>
  <r>
    <x v="0"/>
    <m/>
    <x v="22"/>
  </r>
  <r>
    <x v="0"/>
    <m/>
    <x v="58"/>
  </r>
  <r>
    <x v="0"/>
    <m/>
    <x v="24"/>
  </r>
  <r>
    <x v="0"/>
    <m/>
    <x v="24"/>
  </r>
  <r>
    <x v="0"/>
    <m/>
    <x v="58"/>
  </r>
  <r>
    <x v="0"/>
    <m/>
    <x v="58"/>
  </r>
  <r>
    <x v="0"/>
    <m/>
    <x v="26"/>
  </r>
  <r>
    <x v="0"/>
    <m/>
    <x v="26"/>
  </r>
  <r>
    <x v="0"/>
    <m/>
    <x v="25"/>
  </r>
  <r>
    <x v="0"/>
    <m/>
    <x v="25"/>
  </r>
  <r>
    <x v="0"/>
    <m/>
    <x v="26"/>
  </r>
  <r>
    <x v="0"/>
    <m/>
    <x v="26"/>
  </r>
  <r>
    <x v="0"/>
    <m/>
    <x v="58"/>
  </r>
  <r>
    <x v="0"/>
    <m/>
    <x v="17"/>
  </r>
  <r>
    <x v="0"/>
    <m/>
    <x v="18"/>
  </r>
  <r>
    <x v="0"/>
    <m/>
    <x v="13"/>
  </r>
  <r>
    <x v="0"/>
    <m/>
    <x v="22"/>
  </r>
  <r>
    <x v="0"/>
    <m/>
    <x v="22"/>
  </r>
  <r>
    <x v="0"/>
    <m/>
    <x v="57"/>
  </r>
  <r>
    <x v="0"/>
    <m/>
    <x v="12"/>
  </r>
  <r>
    <x v="0"/>
    <m/>
    <x v="22"/>
  </r>
  <r>
    <x v="0"/>
    <m/>
    <x v="57"/>
  </r>
  <r>
    <x v="0"/>
    <m/>
    <x v="23"/>
  </r>
  <r>
    <x v="0"/>
    <m/>
    <x v="23"/>
  </r>
  <r>
    <x v="0"/>
    <m/>
    <x v="58"/>
  </r>
  <r>
    <x v="0"/>
    <m/>
    <x v="58"/>
  </r>
  <r>
    <x v="0"/>
    <m/>
    <x v="58"/>
  </r>
  <r>
    <x v="0"/>
    <m/>
    <x v="58"/>
  </r>
  <r>
    <x v="0"/>
    <m/>
    <x v="23"/>
  </r>
  <r>
    <x v="0"/>
    <m/>
    <x v="23"/>
  </r>
  <r>
    <x v="0"/>
    <m/>
    <x v="12"/>
  </r>
  <r>
    <x v="0"/>
    <m/>
    <x v="58"/>
  </r>
  <r>
    <x v="0"/>
    <m/>
    <x v="24"/>
  </r>
  <r>
    <x v="0"/>
    <m/>
    <x v="25"/>
  </r>
  <r>
    <x v="0"/>
    <m/>
    <x v="26"/>
  </r>
  <r>
    <x v="0"/>
    <m/>
    <x v="59"/>
  </r>
  <r>
    <x v="0"/>
    <m/>
    <x v="32"/>
  </r>
  <r>
    <x v="0"/>
    <m/>
    <x v="25"/>
  </r>
  <r>
    <x v="0"/>
    <m/>
    <x v="58"/>
  </r>
  <r>
    <x v="0"/>
    <m/>
    <x v="24"/>
  </r>
  <r>
    <x v="0"/>
    <m/>
    <x v="24"/>
  </r>
  <r>
    <x v="0"/>
    <m/>
    <x v="25"/>
  </r>
  <r>
    <x v="0"/>
    <m/>
    <x v="25"/>
  </r>
  <r>
    <x v="0"/>
    <m/>
    <x v="26"/>
  </r>
  <r>
    <x v="0"/>
    <m/>
    <x v="32"/>
  </r>
  <r>
    <x v="0"/>
    <m/>
    <x v="32"/>
  </r>
  <r>
    <x v="0"/>
    <m/>
    <x v="27"/>
  </r>
  <r>
    <x v="0"/>
    <m/>
    <x v="33"/>
  </r>
  <r>
    <x v="0"/>
    <m/>
    <x v="33"/>
  </r>
  <r>
    <x v="0"/>
    <m/>
    <x v="33"/>
  </r>
  <r>
    <x v="0"/>
    <m/>
    <x v="26"/>
  </r>
  <r>
    <x v="0"/>
    <m/>
    <x v="25"/>
  </r>
  <r>
    <x v="0"/>
    <m/>
    <x v="25"/>
  </r>
  <r>
    <x v="0"/>
    <m/>
    <x v="24"/>
  </r>
  <r>
    <x v="0"/>
    <m/>
    <x v="58"/>
  </r>
  <r>
    <x v="0"/>
    <m/>
    <x v="24"/>
  </r>
  <r>
    <x v="0"/>
    <m/>
    <x v="58"/>
  </r>
  <r>
    <x v="0"/>
    <m/>
    <x v="58"/>
  </r>
  <r>
    <x v="0"/>
    <m/>
    <x v="58"/>
  </r>
  <r>
    <x v="0"/>
    <m/>
    <x v="24"/>
  </r>
  <r>
    <x v="0"/>
    <m/>
    <x v="58"/>
  </r>
  <r>
    <x v="0"/>
    <m/>
    <x v="58"/>
  </r>
  <r>
    <x v="0"/>
    <m/>
    <x v="58"/>
  </r>
  <r>
    <x v="0"/>
    <m/>
    <x v="58"/>
  </r>
  <r>
    <x v="0"/>
    <m/>
    <x v="58"/>
  </r>
  <r>
    <x v="0"/>
    <m/>
    <x v="58"/>
  </r>
  <r>
    <x v="0"/>
    <m/>
    <x v="24"/>
  </r>
  <r>
    <x v="0"/>
    <m/>
    <x v="58"/>
  </r>
  <r>
    <x v="0"/>
    <m/>
    <x v="23"/>
  </r>
  <r>
    <x v="0"/>
    <m/>
    <x v="24"/>
  </r>
  <r>
    <x v="0"/>
    <m/>
    <x v="58"/>
  </r>
  <r>
    <x v="0"/>
    <m/>
    <x v="23"/>
  </r>
  <r>
    <x v="0"/>
    <m/>
    <x v="24"/>
  </r>
  <r>
    <x v="0"/>
    <m/>
    <x v="25"/>
  </r>
  <r>
    <x v="0"/>
    <m/>
    <x v="24"/>
  </r>
  <r>
    <x v="0"/>
    <m/>
    <x v="58"/>
  </r>
  <r>
    <x v="0"/>
    <m/>
    <x v="58"/>
  </r>
  <r>
    <x v="0"/>
    <m/>
    <x v="58"/>
  </r>
  <r>
    <x v="0"/>
    <m/>
    <x v="23"/>
  </r>
  <r>
    <x v="0"/>
    <m/>
    <x v="58"/>
  </r>
  <r>
    <x v="0"/>
    <m/>
    <x v="24"/>
  </r>
  <r>
    <x v="0"/>
    <m/>
    <x v="24"/>
  </r>
  <r>
    <x v="0"/>
    <m/>
    <x v="25"/>
  </r>
  <r>
    <x v="0"/>
    <m/>
    <x v="26"/>
  </r>
  <r>
    <x v="0"/>
    <m/>
    <x v="26"/>
  </r>
  <r>
    <x v="0"/>
    <m/>
    <x v="59"/>
  </r>
  <r>
    <x v="0"/>
    <m/>
    <x v="32"/>
  </r>
  <r>
    <x v="0"/>
    <m/>
    <x v="56"/>
  </r>
  <r>
    <x v="0"/>
    <m/>
    <x v="28"/>
  </r>
  <r>
    <x v="0"/>
    <m/>
    <x v="56"/>
  </r>
  <r>
    <x v="0"/>
    <m/>
    <x v="28"/>
  </r>
  <r>
    <x v="0"/>
    <m/>
    <x v="56"/>
  </r>
  <r>
    <x v="0"/>
    <m/>
    <x v="28"/>
  </r>
  <r>
    <x v="0"/>
    <m/>
    <x v="29"/>
  </r>
  <r>
    <x v="0"/>
    <m/>
    <x v="29"/>
  </r>
  <r>
    <x v="0"/>
    <m/>
    <x v="56"/>
  </r>
  <r>
    <x v="0"/>
    <m/>
    <x v="28"/>
  </r>
  <r>
    <x v="0"/>
    <m/>
    <x v="33"/>
  </r>
  <r>
    <x v="0"/>
    <m/>
    <x v="27"/>
  </r>
  <r>
    <x v="0"/>
    <m/>
    <x v="13"/>
  </r>
  <r>
    <x v="0"/>
    <m/>
    <x v="13"/>
  </r>
  <r>
    <x v="0"/>
    <m/>
    <x v="12"/>
  </r>
  <r>
    <x v="0"/>
    <m/>
    <x v="22"/>
  </r>
  <r>
    <x v="0"/>
    <m/>
    <x v="57"/>
  </r>
  <r>
    <x v="0"/>
    <m/>
    <x v="23"/>
  </r>
  <r>
    <x v="0"/>
    <m/>
    <x v="24"/>
  </r>
  <r>
    <x v="0"/>
    <m/>
    <x v="58"/>
  </r>
  <r>
    <x v="0"/>
    <m/>
    <x v="25"/>
  </r>
  <r>
    <x v="0"/>
    <m/>
    <x v="24"/>
  </r>
  <r>
    <x v="0"/>
    <m/>
    <x v="58"/>
  </r>
  <r>
    <x v="0"/>
    <m/>
    <x v="24"/>
  </r>
  <r>
    <x v="0"/>
    <m/>
    <x v="25"/>
  </r>
  <r>
    <x v="0"/>
    <m/>
    <x v="26"/>
  </r>
  <r>
    <x v="0"/>
    <m/>
    <x v="26"/>
  </r>
  <r>
    <x v="0"/>
    <m/>
    <x v="27"/>
  </r>
  <r>
    <x v="0"/>
    <m/>
    <x v="32"/>
  </r>
  <r>
    <x v="0"/>
    <m/>
    <x v="27"/>
  </r>
  <r>
    <x v="0"/>
    <m/>
    <x v="25"/>
  </r>
  <r>
    <x v="0"/>
    <m/>
    <x v="23"/>
  </r>
  <r>
    <x v="0"/>
    <m/>
    <x v="23"/>
  </r>
  <r>
    <x v="0"/>
    <m/>
    <x v="58"/>
  </r>
  <r>
    <x v="0"/>
    <m/>
    <x v="58"/>
  </r>
  <r>
    <x v="0"/>
    <m/>
    <x v="58"/>
  </r>
  <r>
    <x v="0"/>
    <m/>
    <x v="58"/>
  </r>
  <r>
    <x v="0"/>
    <m/>
    <x v="23"/>
  </r>
  <r>
    <x v="0"/>
    <m/>
    <x v="22"/>
  </r>
  <r>
    <x v="0"/>
    <m/>
    <x v="12"/>
  </r>
  <r>
    <x v="0"/>
    <m/>
    <x v="12"/>
  </r>
  <r>
    <x v="0"/>
    <m/>
    <x v="12"/>
  </r>
  <r>
    <x v="0"/>
    <m/>
    <x v="12"/>
  </r>
  <r>
    <x v="0"/>
    <m/>
    <x v="12"/>
  </r>
  <r>
    <x v="0"/>
    <m/>
    <x v="12"/>
  </r>
  <r>
    <x v="0"/>
    <m/>
    <x v="12"/>
  </r>
  <r>
    <x v="0"/>
    <m/>
    <x v="23"/>
  </r>
  <r>
    <x v="0"/>
    <m/>
    <x v="58"/>
  </r>
  <r>
    <x v="0"/>
    <m/>
    <x v="24"/>
  </r>
  <r>
    <x v="0"/>
    <m/>
    <x v="24"/>
  </r>
  <r>
    <x v="0"/>
    <m/>
    <x v="24"/>
  </r>
  <r>
    <x v="0"/>
    <m/>
    <x v="25"/>
  </r>
  <r>
    <x v="0"/>
    <m/>
    <x v="24"/>
  </r>
  <r>
    <x v="0"/>
    <m/>
    <x v="24"/>
  </r>
  <r>
    <x v="0"/>
    <m/>
    <x v="24"/>
  </r>
  <r>
    <x v="0"/>
    <m/>
    <x v="27"/>
  </r>
  <r>
    <x v="0"/>
    <m/>
    <x v="27"/>
  </r>
  <r>
    <x v="0"/>
    <m/>
    <x v="32"/>
  </r>
  <r>
    <x v="0"/>
    <m/>
    <x v="28"/>
  </r>
  <r>
    <x v="0"/>
    <m/>
    <x v="56"/>
  </r>
  <r>
    <x v="0"/>
    <m/>
    <x v="33"/>
  </r>
  <r>
    <x v="0"/>
    <m/>
    <x v="33"/>
  </r>
  <r>
    <x v="0"/>
    <m/>
    <x v="32"/>
  </r>
  <r>
    <x v="0"/>
    <m/>
    <x v="27"/>
  </r>
  <r>
    <x v="0"/>
    <m/>
    <x v="25"/>
  </r>
  <r>
    <x v="0"/>
    <m/>
    <x v="24"/>
  </r>
  <r>
    <x v="0"/>
    <m/>
    <x v="23"/>
  </r>
  <r>
    <x v="0"/>
    <m/>
    <x v="58"/>
  </r>
  <r>
    <x v="0"/>
    <m/>
    <x v="13"/>
  </r>
  <r>
    <x v="0"/>
    <m/>
    <x v="18"/>
  </r>
  <r>
    <x v="0"/>
    <m/>
    <x v="13"/>
  </r>
  <r>
    <x v="0"/>
    <m/>
    <x v="22"/>
  </r>
  <r>
    <x v="0"/>
    <m/>
    <x v="57"/>
  </r>
  <r>
    <x v="0"/>
    <m/>
    <x v="12"/>
  </r>
  <r>
    <x v="0"/>
    <m/>
    <x v="22"/>
  </r>
  <r>
    <x v="0"/>
    <m/>
    <x v="22"/>
  </r>
  <r>
    <x v="0"/>
    <m/>
    <x v="57"/>
  </r>
  <r>
    <x v="0"/>
    <m/>
    <x v="57"/>
  </r>
  <r>
    <x v="0"/>
    <m/>
    <x v="23"/>
  </r>
  <r>
    <x v="0"/>
    <m/>
    <x v="58"/>
  </r>
  <r>
    <x v="0"/>
    <m/>
    <x v="25"/>
  </r>
  <r>
    <x v="0"/>
    <m/>
    <x v="24"/>
  </r>
  <r>
    <x v="0"/>
    <m/>
    <x v="24"/>
  </r>
  <r>
    <x v="0"/>
    <m/>
    <x v="26"/>
  </r>
  <r>
    <x v="0"/>
    <m/>
    <x v="59"/>
  </r>
  <r>
    <x v="0"/>
    <m/>
    <x v="26"/>
  </r>
  <r>
    <x v="0"/>
    <m/>
    <x v="26"/>
  </r>
  <r>
    <x v="0"/>
    <m/>
    <x v="59"/>
  </r>
  <r>
    <x v="0"/>
    <m/>
    <x v="26"/>
  </r>
  <r>
    <x v="0"/>
    <m/>
    <x v="59"/>
  </r>
  <r>
    <x v="0"/>
    <m/>
    <x v="26"/>
  </r>
  <r>
    <x v="0"/>
    <m/>
    <x v="26"/>
  </r>
  <r>
    <x v="0"/>
    <m/>
    <x v="25"/>
  </r>
  <r>
    <x v="0"/>
    <m/>
    <x v="26"/>
  </r>
  <r>
    <x v="0"/>
    <m/>
    <x v="27"/>
  </r>
  <r>
    <x v="0"/>
    <m/>
    <x v="32"/>
  </r>
  <r>
    <x v="0"/>
    <m/>
    <x v="56"/>
  </r>
  <r>
    <x v="0"/>
    <m/>
    <x v="33"/>
  </r>
  <r>
    <x v="0"/>
    <m/>
    <x v="33"/>
  </r>
  <r>
    <x v="0"/>
    <m/>
    <x v="56"/>
  </r>
  <r>
    <x v="0"/>
    <m/>
    <x v="28"/>
  </r>
  <r>
    <x v="0"/>
    <m/>
    <x v="56"/>
  </r>
  <r>
    <x v="0"/>
    <m/>
    <x v="33"/>
  </r>
  <r>
    <x v="0"/>
    <m/>
    <x v="32"/>
  </r>
  <r>
    <x v="0"/>
    <m/>
    <x v="32"/>
  </r>
  <r>
    <x v="0"/>
    <m/>
    <x v="32"/>
  </r>
  <r>
    <x v="0"/>
    <m/>
    <x v="33"/>
  </r>
  <r>
    <x v="0"/>
    <m/>
    <x v="32"/>
  </r>
  <r>
    <x v="0"/>
    <m/>
    <x v="32"/>
  </r>
  <r>
    <x v="0"/>
    <m/>
    <x v="32"/>
  </r>
  <r>
    <x v="0"/>
    <m/>
    <x v="33"/>
  </r>
  <r>
    <x v="0"/>
    <m/>
    <x v="33"/>
  </r>
  <r>
    <x v="0"/>
    <m/>
    <x v="56"/>
  </r>
  <r>
    <x v="0"/>
    <m/>
    <x v="56"/>
  </r>
  <r>
    <x v="0"/>
    <m/>
    <x v="56"/>
  </r>
  <r>
    <x v="0"/>
    <m/>
    <x v="56"/>
  </r>
  <r>
    <x v="0"/>
    <m/>
    <x v="56"/>
  </r>
  <r>
    <x v="0"/>
    <m/>
    <x v="33"/>
  </r>
  <r>
    <x v="0"/>
    <m/>
    <x v="32"/>
  </r>
  <r>
    <x v="0"/>
    <m/>
    <x v="27"/>
  </r>
  <r>
    <x v="0"/>
    <m/>
    <x v="59"/>
  </r>
  <r>
    <x v="0"/>
    <m/>
    <x v="25"/>
  </r>
  <r>
    <x v="0"/>
    <m/>
    <x v="58"/>
  </r>
  <r>
    <x v="0"/>
    <m/>
    <x v="24"/>
  </r>
  <r>
    <x v="0"/>
    <m/>
    <x v="26"/>
  </r>
  <r>
    <x v="0"/>
    <m/>
    <x v="24"/>
  </r>
  <r>
    <x v="0"/>
    <m/>
    <x v="23"/>
  </r>
  <r>
    <x v="0"/>
    <m/>
    <x v="23"/>
  </r>
  <r>
    <x v="0"/>
    <m/>
    <x v="23"/>
  </r>
  <r>
    <x v="0"/>
    <m/>
    <x v="22"/>
  </r>
  <r>
    <x v="0"/>
    <m/>
    <x v="57"/>
  </r>
  <r>
    <x v="0"/>
    <m/>
    <x v="57"/>
  </r>
  <r>
    <x v="0"/>
    <m/>
    <x v="23"/>
  </r>
  <r>
    <x v="0"/>
    <m/>
    <x v="57"/>
  </r>
  <r>
    <x v="0"/>
    <m/>
    <x v="57"/>
  </r>
  <r>
    <x v="0"/>
    <m/>
    <x v="12"/>
  </r>
  <r>
    <x v="0"/>
    <m/>
    <x v="13"/>
  </r>
  <r>
    <x v="0"/>
    <m/>
    <x v="12"/>
  </r>
  <r>
    <x v="0"/>
    <m/>
    <x v="12"/>
  </r>
  <r>
    <x v="0"/>
    <m/>
    <x v="22"/>
  </r>
  <r>
    <x v="0"/>
    <m/>
    <x v="12"/>
  </r>
  <r>
    <x v="0"/>
    <m/>
    <x v="22"/>
  </r>
  <r>
    <x v="0"/>
    <m/>
    <x v="12"/>
  </r>
  <r>
    <x v="0"/>
    <m/>
    <x v="22"/>
  </r>
  <r>
    <x v="0"/>
    <m/>
    <x v="12"/>
  </r>
  <r>
    <x v="0"/>
    <m/>
    <x v="13"/>
  </r>
  <r>
    <x v="0"/>
    <m/>
    <x v="12"/>
  </r>
  <r>
    <x v="0"/>
    <m/>
    <x v="57"/>
  </r>
  <r>
    <x v="0"/>
    <m/>
    <x v="23"/>
  </r>
  <r>
    <x v="0"/>
    <m/>
    <x v="58"/>
  </r>
  <r>
    <x v="0"/>
    <m/>
    <x v="17"/>
  </r>
  <r>
    <x v="0"/>
    <m/>
    <x v="15"/>
  </r>
  <r>
    <x v="0"/>
    <m/>
    <x v="15"/>
  </r>
  <r>
    <x v="0"/>
    <m/>
    <x v="15"/>
  </r>
  <r>
    <x v="0"/>
    <m/>
    <x v="16"/>
  </r>
  <r>
    <x v="0"/>
    <m/>
    <x v="15"/>
  </r>
  <r>
    <x v="0"/>
    <m/>
    <x v="19"/>
  </r>
  <r>
    <x v="0"/>
    <m/>
    <x v="14"/>
  </r>
  <r>
    <x v="0"/>
    <m/>
    <x v="17"/>
  </r>
  <r>
    <x v="0"/>
    <m/>
    <x v="18"/>
  </r>
  <r>
    <x v="0"/>
    <m/>
    <x v="13"/>
  </r>
  <r>
    <x v="0"/>
    <m/>
    <x v="12"/>
  </r>
  <r>
    <x v="0"/>
    <m/>
    <x v="12"/>
  </r>
  <r>
    <x v="0"/>
    <m/>
    <x v="22"/>
  </r>
  <r>
    <x v="0"/>
    <m/>
    <x v="22"/>
  </r>
  <r>
    <x v="0"/>
    <m/>
    <x v="16"/>
  </r>
  <r>
    <x v="0"/>
    <m/>
    <x v="16"/>
  </r>
  <r>
    <x v="0"/>
    <m/>
    <x v="16"/>
  </r>
  <r>
    <x v="0"/>
    <m/>
    <x v="15"/>
  </r>
  <r>
    <x v="0"/>
    <m/>
    <x v="16"/>
  </r>
  <r>
    <x v="0"/>
    <m/>
    <x v="18"/>
  </r>
  <r>
    <x v="0"/>
    <m/>
    <x v="17"/>
  </r>
  <r>
    <x v="0"/>
    <m/>
    <x v="17"/>
  </r>
  <r>
    <x v="0"/>
    <m/>
    <x v="18"/>
  </r>
  <r>
    <x v="0"/>
    <m/>
    <x v="13"/>
  </r>
  <r>
    <x v="0"/>
    <m/>
    <x v="12"/>
  </r>
  <r>
    <x v="0"/>
    <m/>
    <x v="12"/>
  </r>
  <r>
    <x v="0"/>
    <m/>
    <x v="22"/>
  </r>
  <r>
    <x v="0"/>
    <m/>
    <x v="22"/>
  </r>
  <r>
    <x v="0"/>
    <m/>
    <x v="57"/>
  </r>
  <r>
    <x v="0"/>
    <m/>
    <x v="23"/>
  </r>
  <r>
    <x v="0"/>
    <m/>
    <x v="58"/>
  </r>
  <r>
    <x v="0"/>
    <m/>
    <x v="25"/>
  </r>
  <r>
    <x v="0"/>
    <m/>
    <x v="26"/>
  </r>
  <r>
    <x v="0"/>
    <m/>
    <x v="27"/>
  </r>
  <r>
    <x v="0"/>
    <m/>
    <x v="32"/>
  </r>
  <r>
    <x v="0"/>
    <m/>
    <x v="27"/>
  </r>
  <r>
    <x v="0"/>
    <m/>
    <x v="32"/>
  </r>
  <r>
    <x v="0"/>
    <m/>
    <x v="27"/>
  </r>
  <r>
    <x v="0"/>
    <m/>
    <x v="59"/>
  </r>
  <r>
    <x v="0"/>
    <m/>
    <x v="59"/>
  </r>
  <r>
    <x v="0"/>
    <m/>
    <x v="59"/>
  </r>
  <r>
    <x v="0"/>
    <m/>
    <x v="26"/>
  </r>
  <r>
    <x v="0"/>
    <m/>
    <x v="59"/>
  </r>
  <r>
    <x v="0"/>
    <m/>
    <x v="26"/>
  </r>
  <r>
    <x v="0"/>
    <m/>
    <x v="23"/>
  </r>
  <r>
    <x v="0"/>
    <m/>
    <x v="57"/>
  </r>
  <r>
    <x v="0"/>
    <m/>
    <x v="22"/>
  </r>
  <r>
    <x v="0"/>
    <m/>
    <x v="12"/>
  </r>
  <r>
    <x v="0"/>
    <m/>
    <x v="12"/>
  </r>
  <r>
    <x v="0"/>
    <m/>
    <x v="22"/>
  </r>
  <r>
    <x v="0"/>
    <m/>
    <x v="57"/>
  </r>
  <r>
    <x v="0"/>
    <m/>
    <x v="23"/>
  </r>
  <r>
    <x v="0"/>
    <m/>
    <x v="57"/>
  </r>
  <r>
    <x v="0"/>
    <m/>
    <x v="23"/>
  </r>
  <r>
    <x v="0"/>
    <m/>
    <x v="57"/>
  </r>
  <r>
    <x v="0"/>
    <m/>
    <x v="17"/>
  </r>
  <r>
    <x v="0"/>
    <m/>
    <x v="18"/>
  </r>
  <r>
    <x v="0"/>
    <m/>
    <x v="12"/>
  </r>
  <r>
    <x v="0"/>
    <m/>
    <x v="22"/>
  </r>
  <r>
    <x v="0"/>
    <m/>
    <x v="12"/>
  </r>
  <r>
    <x v="0"/>
    <m/>
    <x v="22"/>
  </r>
  <r>
    <x v="0"/>
    <m/>
    <x v="12"/>
  </r>
  <r>
    <x v="0"/>
    <m/>
    <x v="12"/>
  </r>
  <r>
    <x v="0"/>
    <m/>
    <x v="12"/>
  </r>
  <r>
    <x v="0"/>
    <m/>
    <x v="22"/>
  </r>
  <r>
    <x v="0"/>
    <m/>
    <x v="57"/>
  </r>
  <r>
    <x v="0"/>
    <m/>
    <x v="23"/>
  </r>
  <r>
    <x v="0"/>
    <m/>
    <x v="24"/>
  </r>
  <r>
    <x v="0"/>
    <m/>
    <x v="58"/>
  </r>
  <r>
    <x v="0"/>
    <m/>
    <x v="58"/>
  </r>
  <r>
    <x v="0"/>
    <m/>
    <x v="58"/>
  </r>
  <r>
    <x v="0"/>
    <m/>
    <x v="58"/>
  </r>
  <r>
    <x v="0"/>
    <m/>
    <x v="23"/>
  </r>
  <r>
    <x v="0"/>
    <m/>
    <x v="22"/>
  </r>
  <r>
    <x v="0"/>
    <m/>
    <x v="13"/>
  </r>
  <r>
    <x v="0"/>
    <m/>
    <x v="17"/>
  </r>
  <r>
    <x v="0"/>
    <m/>
    <x v="18"/>
  </r>
  <r>
    <x v="0"/>
    <m/>
    <x v="13"/>
  </r>
  <r>
    <x v="0"/>
    <m/>
    <x v="12"/>
  </r>
  <r>
    <x v="0"/>
    <m/>
    <x v="22"/>
  </r>
  <r>
    <x v="0"/>
    <m/>
    <x v="22"/>
  </r>
  <r>
    <x v="0"/>
    <m/>
    <x v="25"/>
  </r>
  <r>
    <x v="0"/>
    <m/>
    <x v="57"/>
  </r>
  <r>
    <x v="0"/>
    <m/>
    <x v="57"/>
  </r>
  <r>
    <x v="0"/>
    <m/>
    <x v="23"/>
  </r>
  <r>
    <x v="0"/>
    <m/>
    <x v="58"/>
  </r>
  <r>
    <x v="0"/>
    <m/>
    <x v="24"/>
  </r>
  <r>
    <x v="0"/>
    <m/>
    <x v="24"/>
  </r>
  <r>
    <x v="0"/>
    <m/>
    <x v="25"/>
  </r>
  <r>
    <x v="0"/>
    <m/>
    <x v="26"/>
  </r>
  <r>
    <x v="0"/>
    <m/>
    <x v="59"/>
  </r>
  <r>
    <x v="0"/>
    <m/>
    <x v="27"/>
  </r>
  <r>
    <x v="0"/>
    <m/>
    <x v="59"/>
  </r>
  <r>
    <x v="0"/>
    <m/>
    <x v="59"/>
  </r>
  <r>
    <x v="0"/>
    <m/>
    <x v="59"/>
  </r>
  <r>
    <x v="0"/>
    <m/>
    <x v="26"/>
  </r>
  <r>
    <x v="0"/>
    <m/>
    <x v="59"/>
  </r>
  <r>
    <x v="0"/>
    <m/>
    <x v="27"/>
  </r>
  <r>
    <x v="0"/>
    <m/>
    <x v="32"/>
  </r>
  <r>
    <x v="0"/>
    <m/>
    <x v="33"/>
  </r>
  <r>
    <x v="0"/>
    <m/>
    <x v="56"/>
  </r>
  <r>
    <x v="0"/>
    <m/>
    <x v="29"/>
  </r>
  <r>
    <x v="0"/>
    <m/>
    <x v="29"/>
  </r>
  <r>
    <x v="0"/>
    <m/>
    <x v="28"/>
  </r>
  <r>
    <x v="0"/>
    <m/>
    <x v="28"/>
  </r>
  <r>
    <x v="0"/>
    <m/>
    <x v="33"/>
  </r>
  <r>
    <x v="0"/>
    <m/>
    <x v="56"/>
  </r>
  <r>
    <x v="0"/>
    <m/>
    <x v="28"/>
  </r>
  <r>
    <x v="0"/>
    <m/>
    <x v="33"/>
  </r>
  <r>
    <x v="0"/>
    <m/>
    <x v="33"/>
  </r>
  <r>
    <x v="0"/>
    <m/>
    <x v="28"/>
  </r>
  <r>
    <x v="0"/>
    <m/>
    <x v="56"/>
  </r>
  <r>
    <x v="0"/>
    <m/>
    <x v="56"/>
  </r>
  <r>
    <x v="0"/>
    <m/>
    <x v="28"/>
  </r>
  <r>
    <x v="0"/>
    <m/>
    <x v="29"/>
  </r>
  <r>
    <x v="0"/>
    <m/>
    <x v="29"/>
  </r>
  <r>
    <x v="0"/>
    <m/>
    <x v="30"/>
  </r>
  <r>
    <x v="0"/>
    <m/>
    <x v="31"/>
  </r>
  <r>
    <x v="0"/>
    <m/>
    <x v="42"/>
  </r>
  <r>
    <x v="0"/>
    <m/>
    <x v="56"/>
  </r>
  <r>
    <x v="0"/>
    <m/>
    <x v="28"/>
  </r>
  <r>
    <x v="0"/>
    <m/>
    <x v="56"/>
  </r>
  <r>
    <x v="0"/>
    <m/>
    <x v="32"/>
  </r>
  <r>
    <x v="0"/>
    <m/>
    <x v="27"/>
  </r>
  <r>
    <x v="0"/>
    <m/>
    <x v="33"/>
  </r>
  <r>
    <x v="0"/>
    <m/>
    <x v="59"/>
  </r>
  <r>
    <x v="0"/>
    <m/>
    <x v="26"/>
  </r>
  <r>
    <x v="0"/>
    <m/>
    <x v="25"/>
  </r>
  <r>
    <x v="0"/>
    <m/>
    <x v="58"/>
  </r>
  <r>
    <x v="0"/>
    <m/>
    <x v="58"/>
  </r>
  <r>
    <x v="0"/>
    <m/>
    <x v="32"/>
  </r>
  <r>
    <x v="0"/>
    <m/>
    <x v="29"/>
  </r>
  <r>
    <x v="0"/>
    <m/>
    <x v="30"/>
  </r>
  <r>
    <x v="0"/>
    <m/>
    <x v="42"/>
  </r>
  <r>
    <x v="0"/>
    <m/>
    <x v="31"/>
  </r>
  <r>
    <x v="0"/>
    <m/>
    <x v="42"/>
  </r>
  <r>
    <x v="0"/>
    <m/>
    <x v="36"/>
  </r>
  <r>
    <x v="0"/>
    <m/>
    <x v="41"/>
  </r>
  <r>
    <x v="0"/>
    <m/>
    <x v="31"/>
  </r>
  <r>
    <x v="0"/>
    <m/>
    <x v="31"/>
  </r>
  <r>
    <x v="0"/>
    <m/>
    <x v="41"/>
  </r>
  <r>
    <x v="0"/>
    <m/>
    <x v="35"/>
  </r>
  <r>
    <x v="0"/>
    <m/>
    <x v="11"/>
  </r>
  <r>
    <x v="0"/>
    <m/>
    <x v="37"/>
  </r>
  <r>
    <x v="0"/>
    <m/>
    <x v="39"/>
  </r>
  <r>
    <x v="0"/>
    <m/>
    <x v="40"/>
  </r>
  <r>
    <x v="0"/>
    <m/>
    <x v="43"/>
  </r>
  <r>
    <x v="0"/>
    <m/>
    <x v="6"/>
  </r>
  <r>
    <x v="0"/>
    <m/>
    <x v="43"/>
  </r>
  <r>
    <x v="0"/>
    <m/>
    <x v="9"/>
  </r>
  <r>
    <x v="0"/>
    <m/>
    <x v="43"/>
  </r>
  <r>
    <x v="0"/>
    <m/>
    <x v="10"/>
  </r>
  <r>
    <x v="0"/>
    <m/>
    <x v="10"/>
  </r>
  <r>
    <x v="0"/>
    <m/>
    <x v="40"/>
  </r>
  <r>
    <x v="0"/>
    <m/>
    <x v="11"/>
  </r>
  <r>
    <x v="0"/>
    <m/>
    <x v="36"/>
  </r>
  <r>
    <x v="0"/>
    <m/>
    <x v="29"/>
  </r>
  <r>
    <x v="0"/>
    <m/>
    <x v="28"/>
  </r>
  <r>
    <x v="0"/>
    <m/>
    <x v="28"/>
  </r>
  <r>
    <x v="0"/>
    <m/>
    <x v="56"/>
  </r>
  <r>
    <x v="0"/>
    <m/>
    <x v="32"/>
  </r>
  <r>
    <x v="0"/>
    <m/>
    <x v="33"/>
  </r>
  <r>
    <x v="0"/>
    <m/>
    <x v="29"/>
  </r>
  <r>
    <x v="0"/>
    <m/>
    <x v="30"/>
  </r>
  <r>
    <x v="0"/>
    <m/>
    <x v="33"/>
  </r>
  <r>
    <x v="0"/>
    <m/>
    <x v="27"/>
  </r>
  <r>
    <x v="0"/>
    <m/>
    <x v="59"/>
  </r>
  <r>
    <x v="0"/>
    <m/>
    <x v="25"/>
  </r>
  <r>
    <x v="0"/>
    <m/>
    <x v="24"/>
  </r>
  <r>
    <x v="0"/>
    <m/>
    <x v="25"/>
  </r>
  <r>
    <x v="0"/>
    <m/>
    <x v="24"/>
  </r>
  <r>
    <x v="0"/>
    <m/>
    <x v="57"/>
  </r>
  <r>
    <x v="0"/>
    <m/>
    <x v="12"/>
  </r>
  <r>
    <x v="0"/>
    <m/>
    <x v="13"/>
  </r>
  <r>
    <x v="0"/>
    <m/>
    <x v="18"/>
  </r>
  <r>
    <x v="0"/>
    <m/>
    <x v="13"/>
  </r>
  <r>
    <x v="0"/>
    <m/>
    <x v="13"/>
  </r>
  <r>
    <x v="0"/>
    <m/>
    <x v="13"/>
  </r>
  <r>
    <x v="0"/>
    <m/>
    <x v="13"/>
  </r>
  <r>
    <x v="0"/>
    <m/>
    <x v="18"/>
  </r>
  <r>
    <x v="0"/>
    <m/>
    <x v="17"/>
  </r>
  <r>
    <x v="0"/>
    <m/>
    <x v="17"/>
  </r>
  <r>
    <x v="0"/>
    <m/>
    <x v="14"/>
  </r>
  <r>
    <x v="0"/>
    <m/>
    <x v="17"/>
  </r>
  <r>
    <x v="0"/>
    <m/>
    <x v="18"/>
  </r>
  <r>
    <x v="0"/>
    <m/>
    <x v="13"/>
  </r>
  <r>
    <x v="0"/>
    <m/>
    <x v="12"/>
  </r>
  <r>
    <x v="0"/>
    <m/>
    <x v="18"/>
  </r>
  <r>
    <x v="0"/>
    <m/>
    <x v="13"/>
  </r>
  <r>
    <x v="0"/>
    <m/>
    <x v="12"/>
  </r>
  <r>
    <x v="0"/>
    <m/>
    <x v="22"/>
  </r>
  <r>
    <x v="0"/>
    <m/>
    <x v="12"/>
  </r>
  <r>
    <x v="0"/>
    <m/>
    <x v="22"/>
  </r>
  <r>
    <x v="0"/>
    <m/>
    <x v="12"/>
  </r>
  <r>
    <x v="0"/>
    <m/>
    <x v="18"/>
  </r>
  <r>
    <x v="0"/>
    <m/>
    <x v="13"/>
  </r>
  <r>
    <x v="0"/>
    <m/>
    <x v="22"/>
  </r>
  <r>
    <x v="0"/>
    <m/>
    <x v="12"/>
  </r>
  <r>
    <x v="0"/>
    <m/>
    <x v="13"/>
  </r>
  <r>
    <x v="0"/>
    <m/>
    <x v="13"/>
  </r>
  <r>
    <x v="0"/>
    <m/>
    <x v="12"/>
  </r>
  <r>
    <x v="0"/>
    <m/>
    <x v="13"/>
  </r>
  <r>
    <x v="0"/>
    <m/>
    <x v="12"/>
  </r>
  <r>
    <x v="0"/>
    <m/>
    <x v="12"/>
  </r>
  <r>
    <x v="0"/>
    <m/>
    <x v="13"/>
  </r>
  <r>
    <x v="0"/>
    <m/>
    <x v="18"/>
  </r>
  <r>
    <x v="0"/>
    <m/>
    <x v="17"/>
  </r>
  <r>
    <x v="0"/>
    <m/>
    <x v="14"/>
  </r>
  <r>
    <x v="0"/>
    <m/>
    <x v="17"/>
  </r>
  <r>
    <x v="0"/>
    <m/>
    <x v="18"/>
  </r>
  <r>
    <x v="0"/>
    <m/>
    <x v="13"/>
  </r>
  <r>
    <x v="0"/>
    <m/>
    <x v="17"/>
  </r>
  <r>
    <x v="0"/>
    <m/>
    <x v="14"/>
  </r>
  <r>
    <x v="0"/>
    <m/>
    <x v="17"/>
  </r>
  <r>
    <x v="0"/>
    <m/>
    <x v="18"/>
  </r>
  <r>
    <x v="0"/>
    <m/>
    <x v="13"/>
  </r>
  <r>
    <x v="0"/>
    <m/>
    <x v="13"/>
  </r>
  <r>
    <x v="0"/>
    <m/>
    <x v="12"/>
  </r>
  <r>
    <x v="0"/>
    <m/>
    <x v="22"/>
  </r>
  <r>
    <x v="0"/>
    <m/>
    <x v="22"/>
  </r>
  <r>
    <x v="0"/>
    <m/>
    <x v="57"/>
  </r>
  <r>
    <x v="0"/>
    <m/>
    <x v="24"/>
  </r>
  <r>
    <x v="0"/>
    <m/>
    <x v="25"/>
  </r>
  <r>
    <x v="0"/>
    <m/>
    <x v="24"/>
  </r>
  <r>
    <x v="0"/>
    <m/>
    <x v="24"/>
  </r>
  <r>
    <x v="0"/>
    <m/>
    <x v="25"/>
  </r>
  <r>
    <x v="0"/>
    <m/>
    <x v="24"/>
  </r>
  <r>
    <x v="0"/>
    <m/>
    <x v="59"/>
  </r>
  <r>
    <x v="0"/>
    <m/>
    <x v="27"/>
  </r>
  <r>
    <x v="0"/>
    <m/>
    <x v="32"/>
  </r>
  <r>
    <x v="0"/>
    <m/>
    <x v="33"/>
  </r>
  <r>
    <x v="0"/>
    <m/>
    <x v="29"/>
  </r>
  <r>
    <x v="0"/>
    <m/>
    <x v="30"/>
  </r>
  <r>
    <x v="0"/>
    <m/>
    <x v="30"/>
  </r>
  <r>
    <x v="0"/>
    <m/>
    <x v="31"/>
  </r>
  <r>
    <x v="0"/>
    <m/>
    <x v="36"/>
  </r>
  <r>
    <x v="0"/>
    <m/>
    <x v="41"/>
  </r>
  <r>
    <x v="0"/>
    <m/>
    <x v="36"/>
  </r>
  <r>
    <x v="0"/>
    <m/>
    <x v="36"/>
  </r>
  <r>
    <x v="0"/>
    <m/>
    <x v="31"/>
  </r>
  <r>
    <x v="0"/>
    <m/>
    <x v="42"/>
  </r>
  <r>
    <x v="0"/>
    <m/>
    <x v="42"/>
  </r>
  <r>
    <x v="0"/>
    <m/>
    <x v="42"/>
  </r>
  <r>
    <x v="0"/>
    <m/>
    <x v="31"/>
  </r>
  <r>
    <x v="0"/>
    <m/>
    <x v="31"/>
  </r>
  <r>
    <x v="0"/>
    <m/>
    <x v="30"/>
  </r>
  <r>
    <x v="0"/>
    <m/>
    <x v="56"/>
  </r>
  <r>
    <x v="0"/>
    <m/>
    <x v="33"/>
  </r>
  <r>
    <x v="0"/>
    <m/>
    <x v="32"/>
  </r>
  <r>
    <x v="0"/>
    <m/>
    <x v="58"/>
  </r>
  <r>
    <x v="0"/>
    <m/>
    <x v="57"/>
  </r>
  <r>
    <x v="0"/>
    <m/>
    <x v="57"/>
  </r>
  <r>
    <x v="0"/>
    <m/>
    <x v="23"/>
  </r>
  <r>
    <x v="0"/>
    <m/>
    <x v="22"/>
  </r>
  <r>
    <x v="0"/>
    <m/>
    <x v="18"/>
  </r>
  <r>
    <x v="0"/>
    <m/>
    <x v="13"/>
  </r>
  <r>
    <x v="0"/>
    <m/>
    <x v="12"/>
  </r>
  <r>
    <x v="0"/>
    <m/>
    <x v="13"/>
  </r>
  <r>
    <x v="0"/>
    <m/>
    <x v="13"/>
  </r>
  <r>
    <x v="0"/>
    <m/>
    <x v="22"/>
  </r>
  <r>
    <x v="0"/>
    <m/>
    <x v="23"/>
  </r>
  <r>
    <x v="0"/>
    <m/>
    <x v="24"/>
  </r>
  <r>
    <x v="0"/>
    <m/>
    <x v="25"/>
  </r>
  <r>
    <x v="0"/>
    <m/>
    <x v="26"/>
  </r>
  <r>
    <x v="0"/>
    <m/>
    <x v="59"/>
  </r>
  <r>
    <x v="0"/>
    <m/>
    <x v="25"/>
  </r>
  <r>
    <x v="0"/>
    <m/>
    <x v="24"/>
  </r>
  <r>
    <x v="0"/>
    <m/>
    <x v="58"/>
  </r>
  <r>
    <x v="0"/>
    <m/>
    <x v="26"/>
  </r>
  <r>
    <x v="0"/>
    <m/>
    <x v="59"/>
  </r>
  <r>
    <x v="0"/>
    <m/>
    <x v="27"/>
  </r>
  <r>
    <x v="0"/>
    <m/>
    <x v="32"/>
  </r>
  <r>
    <x v="0"/>
    <m/>
    <x v="29"/>
  </r>
  <r>
    <x v="0"/>
    <m/>
    <x v="31"/>
  </r>
  <r>
    <x v="0"/>
    <m/>
    <x v="36"/>
  </r>
  <r>
    <x v="0"/>
    <m/>
    <x v="31"/>
  </r>
  <r>
    <x v="0"/>
    <m/>
    <x v="36"/>
  </r>
  <r>
    <x v="0"/>
    <m/>
    <x v="35"/>
  </r>
  <r>
    <x v="0"/>
    <m/>
    <x v="11"/>
  </r>
  <r>
    <x v="0"/>
    <m/>
    <x v="44"/>
  </r>
  <r>
    <x v="0"/>
    <m/>
    <x v="34"/>
  </r>
  <r>
    <x v="0"/>
    <m/>
    <x v="35"/>
  </r>
  <r>
    <x v="0"/>
    <m/>
    <x v="31"/>
  </r>
  <r>
    <x v="0"/>
    <m/>
    <x v="36"/>
  </r>
  <r>
    <x v="0"/>
    <m/>
    <x v="35"/>
  </r>
  <r>
    <x v="0"/>
    <m/>
    <x v="37"/>
  </r>
  <r>
    <x v="0"/>
    <m/>
    <x v="38"/>
  </r>
  <r>
    <x v="0"/>
    <m/>
    <x v="44"/>
  </r>
  <r>
    <x v="0"/>
    <m/>
    <x v="11"/>
  </r>
  <r>
    <x v="0"/>
    <m/>
    <x v="34"/>
  </r>
  <r>
    <x v="0"/>
    <m/>
    <x v="35"/>
  </r>
  <r>
    <x v="0"/>
    <m/>
    <x v="41"/>
  </r>
  <r>
    <x v="0"/>
    <m/>
    <x v="42"/>
  </r>
  <r>
    <x v="0"/>
    <m/>
    <x v="30"/>
  </r>
  <r>
    <x v="0"/>
    <m/>
    <x v="29"/>
  </r>
  <r>
    <x v="0"/>
    <m/>
    <x v="29"/>
  </r>
  <r>
    <x v="0"/>
    <m/>
    <x v="28"/>
  </r>
  <r>
    <x v="0"/>
    <m/>
    <x v="56"/>
  </r>
  <r>
    <x v="0"/>
    <m/>
    <x v="56"/>
  </r>
  <r>
    <x v="0"/>
    <m/>
    <x v="32"/>
  </r>
  <r>
    <x v="0"/>
    <m/>
    <x v="59"/>
  </r>
  <r>
    <x v="0"/>
    <m/>
    <x v="26"/>
  </r>
  <r>
    <x v="0"/>
    <m/>
    <x v="27"/>
  </r>
  <r>
    <x v="0"/>
    <m/>
    <x v="56"/>
  </r>
  <r>
    <x v="0"/>
    <m/>
    <x v="30"/>
  </r>
  <r>
    <x v="0"/>
    <m/>
    <x v="36"/>
  </r>
  <r>
    <x v="0"/>
    <m/>
    <x v="42"/>
  </r>
  <r>
    <x v="0"/>
    <m/>
    <x v="36"/>
  </r>
  <r>
    <x v="0"/>
    <m/>
    <x v="41"/>
  </r>
  <r>
    <x v="0"/>
    <m/>
    <x v="11"/>
  </r>
  <r>
    <x v="0"/>
    <m/>
    <x v="41"/>
  </r>
  <r>
    <x v="0"/>
    <m/>
    <x v="28"/>
  </r>
  <r>
    <x v="0"/>
    <m/>
    <x v="56"/>
  </r>
  <r>
    <x v="0"/>
    <m/>
    <x v="33"/>
  </r>
  <r>
    <x v="0"/>
    <m/>
    <x v="32"/>
  </r>
  <r>
    <x v="0"/>
    <m/>
    <x v="27"/>
  </r>
  <r>
    <x v="0"/>
    <m/>
    <x v="59"/>
  </r>
  <r>
    <x v="0"/>
    <m/>
    <x v="26"/>
  </r>
  <r>
    <x v="0"/>
    <m/>
    <x v="25"/>
  </r>
  <r>
    <x v="0"/>
    <m/>
    <x v="25"/>
  </r>
  <r>
    <x v="0"/>
    <m/>
    <x v="25"/>
  </r>
  <r>
    <x v="0"/>
    <m/>
    <x v="25"/>
  </r>
  <r>
    <x v="0"/>
    <m/>
    <x v="24"/>
  </r>
  <r>
    <x v="0"/>
    <m/>
    <x v="24"/>
  </r>
  <r>
    <x v="0"/>
    <m/>
    <x v="58"/>
  </r>
  <r>
    <x v="0"/>
    <m/>
    <x v="23"/>
  </r>
  <r>
    <x v="0"/>
    <m/>
    <x v="58"/>
  </r>
  <r>
    <x v="0"/>
    <m/>
    <x v="24"/>
  </r>
  <r>
    <x v="0"/>
    <m/>
    <x v="24"/>
  </r>
  <r>
    <x v="0"/>
    <m/>
    <x v="23"/>
  </r>
  <r>
    <x v="0"/>
    <m/>
    <x v="58"/>
  </r>
  <r>
    <x v="0"/>
    <m/>
    <x v="24"/>
  </r>
  <r>
    <x v="0"/>
    <m/>
    <x v="25"/>
  </r>
  <r>
    <x v="0"/>
    <m/>
    <x v="26"/>
  </r>
  <r>
    <x v="0"/>
    <m/>
    <x v="26"/>
  </r>
  <r>
    <x v="0"/>
    <m/>
    <x v="59"/>
  </r>
  <r>
    <x v="0"/>
    <m/>
    <x v="59"/>
  </r>
  <r>
    <x v="0"/>
    <m/>
    <x v="59"/>
  </r>
  <r>
    <x v="0"/>
    <m/>
    <x v="33"/>
  </r>
  <r>
    <x v="0"/>
    <m/>
    <x v="31"/>
  </r>
  <r>
    <x v="0"/>
    <m/>
    <x v="42"/>
  </r>
  <r>
    <x v="0"/>
    <m/>
    <x v="42"/>
  </r>
  <r>
    <x v="0"/>
    <m/>
    <x v="30"/>
  </r>
  <r>
    <x v="0"/>
    <m/>
    <x v="29"/>
  </r>
  <r>
    <x v="0"/>
    <m/>
    <x v="28"/>
  </r>
  <r>
    <x v="0"/>
    <m/>
    <x v="56"/>
  </r>
  <r>
    <x v="0"/>
    <m/>
    <x v="33"/>
  </r>
  <r>
    <x v="0"/>
    <m/>
    <x v="56"/>
  </r>
  <r>
    <x v="0"/>
    <m/>
    <x v="27"/>
  </r>
  <r>
    <x v="0"/>
    <m/>
    <x v="32"/>
  </r>
  <r>
    <x v="0"/>
    <m/>
    <x v="33"/>
  </r>
  <r>
    <x v="0"/>
    <m/>
    <x v="28"/>
  </r>
  <r>
    <x v="0"/>
    <m/>
    <x v="29"/>
  </r>
  <r>
    <x v="0"/>
    <m/>
    <x v="30"/>
  </r>
  <r>
    <x v="0"/>
    <m/>
    <x v="29"/>
  </r>
  <r>
    <x v="0"/>
    <m/>
    <x v="31"/>
  </r>
  <r>
    <x v="0"/>
    <m/>
    <x v="36"/>
  </r>
  <r>
    <x v="0"/>
    <m/>
    <x v="42"/>
  </r>
  <r>
    <x v="0"/>
    <m/>
    <x v="42"/>
  </r>
  <r>
    <x v="0"/>
    <m/>
    <x v="31"/>
  </r>
  <r>
    <x v="0"/>
    <m/>
    <x v="36"/>
  </r>
  <r>
    <x v="0"/>
    <m/>
    <x v="41"/>
  </r>
  <r>
    <x v="0"/>
    <m/>
    <x v="36"/>
  </r>
  <r>
    <x v="0"/>
    <m/>
    <x v="42"/>
  </r>
  <r>
    <x v="0"/>
    <m/>
    <x v="30"/>
  </r>
  <r>
    <x v="0"/>
    <m/>
    <x v="28"/>
  </r>
  <r>
    <x v="0"/>
    <m/>
    <x v="28"/>
  </r>
  <r>
    <x v="0"/>
    <m/>
    <x v="56"/>
  </r>
  <r>
    <x v="0"/>
    <m/>
    <x v="33"/>
  </r>
  <r>
    <x v="0"/>
    <m/>
    <x v="32"/>
  </r>
  <r>
    <x v="0"/>
    <m/>
    <x v="27"/>
  </r>
  <r>
    <x v="0"/>
    <m/>
    <x v="26"/>
  </r>
  <r>
    <x v="0"/>
    <m/>
    <x v="32"/>
  </r>
  <r>
    <x v="0"/>
    <m/>
    <x v="33"/>
  </r>
  <r>
    <x v="0"/>
    <m/>
    <x v="56"/>
  </r>
  <r>
    <x v="0"/>
    <m/>
    <x v="56"/>
  </r>
  <r>
    <x v="0"/>
    <m/>
    <x v="32"/>
  </r>
  <r>
    <x v="0"/>
    <m/>
    <x v="32"/>
  </r>
  <r>
    <x v="0"/>
    <m/>
    <x v="27"/>
  </r>
  <r>
    <x v="0"/>
    <m/>
    <x v="32"/>
  </r>
  <r>
    <x v="0"/>
    <m/>
    <x v="59"/>
  </r>
  <r>
    <x v="0"/>
    <m/>
    <x v="26"/>
  </r>
  <r>
    <x v="0"/>
    <m/>
    <x v="25"/>
  </r>
  <r>
    <x v="0"/>
    <m/>
    <x v="25"/>
  </r>
  <r>
    <x v="0"/>
    <m/>
    <x v="25"/>
  </r>
  <r>
    <x v="0"/>
    <m/>
    <x v="26"/>
  </r>
  <r>
    <x v="0"/>
    <m/>
    <x v="26"/>
  </r>
  <r>
    <x v="0"/>
    <m/>
    <x v="59"/>
  </r>
  <r>
    <x v="0"/>
    <m/>
    <x v="26"/>
  </r>
  <r>
    <x v="0"/>
    <m/>
    <x v="59"/>
  </r>
  <r>
    <x v="0"/>
    <m/>
    <x v="25"/>
  </r>
  <r>
    <x v="0"/>
    <m/>
    <x v="26"/>
  </r>
  <r>
    <x v="0"/>
    <m/>
    <x v="59"/>
  </r>
  <r>
    <x v="0"/>
    <m/>
    <x v="27"/>
  </r>
  <r>
    <x v="0"/>
    <m/>
    <x v="59"/>
  </r>
  <r>
    <x v="0"/>
    <m/>
    <x v="26"/>
  </r>
  <r>
    <x v="0"/>
    <m/>
    <x v="24"/>
  </r>
  <r>
    <x v="0"/>
    <m/>
    <x v="58"/>
  </r>
  <r>
    <x v="0"/>
    <m/>
    <x v="25"/>
  </r>
  <r>
    <x v="0"/>
    <m/>
    <x v="59"/>
  </r>
  <r>
    <x v="0"/>
    <m/>
    <x v="27"/>
  </r>
  <r>
    <x v="0"/>
    <m/>
    <x v="32"/>
  </r>
  <r>
    <x v="0"/>
    <m/>
    <x v="27"/>
  </r>
  <r>
    <x v="0"/>
    <m/>
    <x v="32"/>
  </r>
  <r>
    <x v="0"/>
    <m/>
    <x v="32"/>
  </r>
  <r>
    <x v="0"/>
    <m/>
    <x v="59"/>
  </r>
  <r>
    <x v="0"/>
    <m/>
    <x v="59"/>
  </r>
  <r>
    <x v="0"/>
    <m/>
    <x v="59"/>
  </r>
  <r>
    <x v="0"/>
    <m/>
    <x v="27"/>
  </r>
  <r>
    <x v="0"/>
    <m/>
    <x v="32"/>
  </r>
  <r>
    <x v="0"/>
    <m/>
    <x v="28"/>
  </r>
  <r>
    <x v="0"/>
    <m/>
    <x v="56"/>
  </r>
  <r>
    <x v="0"/>
    <m/>
    <x v="56"/>
  </r>
  <r>
    <x v="0"/>
    <m/>
    <x v="28"/>
  </r>
  <r>
    <x v="0"/>
    <m/>
    <x v="30"/>
  </r>
  <r>
    <x v="0"/>
    <m/>
    <x v="36"/>
  </r>
  <r>
    <x v="0"/>
    <m/>
    <x v="34"/>
  </r>
  <r>
    <x v="0"/>
    <m/>
    <x v="35"/>
  </r>
  <r>
    <x v="0"/>
    <m/>
    <x v="31"/>
  </r>
  <r>
    <x v="0"/>
    <m/>
    <x v="31"/>
  </r>
  <r>
    <x v="0"/>
    <m/>
    <x v="36"/>
  </r>
  <r>
    <x v="0"/>
    <m/>
    <x v="31"/>
  </r>
  <r>
    <x v="0"/>
    <m/>
    <x v="31"/>
  </r>
  <r>
    <x v="0"/>
    <m/>
    <x v="42"/>
  </r>
  <r>
    <x v="0"/>
    <m/>
    <x v="30"/>
  </r>
  <r>
    <x v="0"/>
    <m/>
    <x v="28"/>
  </r>
  <r>
    <x v="0"/>
    <m/>
    <x v="28"/>
  </r>
  <r>
    <x v="0"/>
    <m/>
    <x v="56"/>
  </r>
  <r>
    <x v="0"/>
    <m/>
    <x v="33"/>
  </r>
  <r>
    <x v="0"/>
    <m/>
    <x v="56"/>
  </r>
  <r>
    <x v="0"/>
    <m/>
    <x v="33"/>
  </r>
  <r>
    <x v="0"/>
    <m/>
    <x v="27"/>
  </r>
  <r>
    <x v="0"/>
    <m/>
    <x v="56"/>
  </r>
  <r>
    <x v="0"/>
    <m/>
    <x v="27"/>
  </r>
  <r>
    <x v="0"/>
    <m/>
    <x v="59"/>
  </r>
  <r>
    <x v="0"/>
    <m/>
    <x v="26"/>
  </r>
  <r>
    <x v="0"/>
    <m/>
    <x v="27"/>
  </r>
  <r>
    <x v="0"/>
    <m/>
    <x v="32"/>
  </r>
  <r>
    <x v="0"/>
    <m/>
    <x v="28"/>
  </r>
  <r>
    <x v="0"/>
    <m/>
    <x v="29"/>
  </r>
  <r>
    <x v="0"/>
    <m/>
    <x v="30"/>
  </r>
  <r>
    <x v="0"/>
    <m/>
    <x v="28"/>
  </r>
  <r>
    <x v="0"/>
    <m/>
    <x v="32"/>
  </r>
  <r>
    <x v="0"/>
    <m/>
    <x v="27"/>
  </r>
  <r>
    <x v="0"/>
    <m/>
    <x v="59"/>
  </r>
  <r>
    <x v="0"/>
    <m/>
    <x v="26"/>
  </r>
  <r>
    <x v="0"/>
    <m/>
    <x v="25"/>
  </r>
  <r>
    <x v="0"/>
    <m/>
    <x v="24"/>
  </r>
  <r>
    <x v="0"/>
    <m/>
    <x v="58"/>
  </r>
  <r>
    <x v="0"/>
    <m/>
    <x v="58"/>
  </r>
  <r>
    <x v="0"/>
    <m/>
    <x v="23"/>
  </r>
  <r>
    <x v="0"/>
    <m/>
    <x v="57"/>
  </r>
  <r>
    <x v="0"/>
    <m/>
    <x v="22"/>
  </r>
  <r>
    <x v="0"/>
    <m/>
    <x v="57"/>
  </r>
  <r>
    <x v="0"/>
    <m/>
    <x v="22"/>
  </r>
  <r>
    <x v="0"/>
    <m/>
    <x v="12"/>
  </r>
  <r>
    <x v="0"/>
    <m/>
    <x v="57"/>
  </r>
  <r>
    <x v="0"/>
    <m/>
    <x v="57"/>
  </r>
  <r>
    <x v="0"/>
    <m/>
    <x v="57"/>
  </r>
  <r>
    <x v="0"/>
    <m/>
    <x v="57"/>
  </r>
  <r>
    <x v="0"/>
    <m/>
    <x v="57"/>
  </r>
  <r>
    <x v="0"/>
    <m/>
    <x v="23"/>
  </r>
  <r>
    <x v="0"/>
    <m/>
    <x v="58"/>
  </r>
  <r>
    <x v="0"/>
    <m/>
    <x v="23"/>
  </r>
  <r>
    <x v="0"/>
    <m/>
    <x v="23"/>
  </r>
  <r>
    <x v="0"/>
    <m/>
    <x v="23"/>
  </r>
  <r>
    <x v="0"/>
    <m/>
    <x v="23"/>
  </r>
  <r>
    <x v="0"/>
    <m/>
    <x v="57"/>
  </r>
  <r>
    <x v="0"/>
    <m/>
    <x v="23"/>
  </r>
  <r>
    <x v="0"/>
    <m/>
    <x v="23"/>
  </r>
  <r>
    <x v="0"/>
    <m/>
    <x v="57"/>
  </r>
  <r>
    <x v="0"/>
    <m/>
    <x v="58"/>
  </r>
  <r>
    <x v="0"/>
    <m/>
    <x v="23"/>
  </r>
  <r>
    <x v="0"/>
    <m/>
    <x v="23"/>
  </r>
  <r>
    <x v="0"/>
    <m/>
    <x v="57"/>
  </r>
  <r>
    <x v="0"/>
    <m/>
    <x v="57"/>
  </r>
  <r>
    <x v="0"/>
    <m/>
    <x v="24"/>
  </r>
  <r>
    <x v="0"/>
    <m/>
    <x v="25"/>
  </r>
  <r>
    <x v="0"/>
    <m/>
    <x v="59"/>
  </r>
  <r>
    <x v="0"/>
    <m/>
    <x v="25"/>
  </r>
  <r>
    <x v="0"/>
    <m/>
    <x v="24"/>
  </r>
  <r>
    <x v="0"/>
    <m/>
    <x v="58"/>
  </r>
  <r>
    <x v="0"/>
    <m/>
    <x v="58"/>
  </r>
  <r>
    <x v="0"/>
    <m/>
    <x v="58"/>
  </r>
  <r>
    <x v="0"/>
    <m/>
    <x v="24"/>
  </r>
  <r>
    <x v="0"/>
    <m/>
    <x v="59"/>
  </r>
  <r>
    <x v="0"/>
    <m/>
    <x v="27"/>
  </r>
  <r>
    <x v="0"/>
    <m/>
    <x v="32"/>
  </r>
  <r>
    <x v="0"/>
    <m/>
    <x v="32"/>
  </r>
  <r>
    <x v="0"/>
    <m/>
    <x v="33"/>
  </r>
  <r>
    <x v="0"/>
    <m/>
    <x v="32"/>
  </r>
  <r>
    <x v="0"/>
    <m/>
    <x v="32"/>
  </r>
  <r>
    <x v="0"/>
    <m/>
    <x v="27"/>
  </r>
  <r>
    <x v="0"/>
    <m/>
    <x v="27"/>
  </r>
  <r>
    <x v="0"/>
    <m/>
    <x v="27"/>
  </r>
  <r>
    <x v="0"/>
    <m/>
    <x v="27"/>
  </r>
  <r>
    <x v="0"/>
    <m/>
    <x v="27"/>
  </r>
  <r>
    <x v="0"/>
    <m/>
    <x v="27"/>
  </r>
  <r>
    <x v="0"/>
    <m/>
    <x v="56"/>
  </r>
  <r>
    <x v="0"/>
    <m/>
    <x v="29"/>
  </r>
  <r>
    <x v="0"/>
    <m/>
    <x v="56"/>
  </r>
  <r>
    <x v="0"/>
    <m/>
    <x v="26"/>
  </r>
  <r>
    <x v="0"/>
    <m/>
    <x v="25"/>
  </r>
  <r>
    <x v="0"/>
    <m/>
    <x v="25"/>
  </r>
  <r>
    <x v="0"/>
    <m/>
    <x v="25"/>
  </r>
  <r>
    <x v="0"/>
    <m/>
    <x v="25"/>
  </r>
  <r>
    <x v="0"/>
    <m/>
    <x v="25"/>
  </r>
  <r>
    <x v="0"/>
    <m/>
    <x v="26"/>
  </r>
  <r>
    <x v="0"/>
    <m/>
    <x v="27"/>
  </r>
  <r>
    <x v="0"/>
    <m/>
    <x v="32"/>
  </r>
  <r>
    <x v="0"/>
    <m/>
    <x v="56"/>
  </r>
  <r>
    <x v="0"/>
    <m/>
    <x v="33"/>
  </r>
  <r>
    <x v="0"/>
    <m/>
    <x v="32"/>
  </r>
  <r>
    <x v="0"/>
    <m/>
    <x v="33"/>
  </r>
  <r>
    <x v="0"/>
    <m/>
    <x v="56"/>
  </r>
  <r>
    <x v="0"/>
    <m/>
    <x v="56"/>
  </r>
  <r>
    <x v="0"/>
    <m/>
    <x v="28"/>
  </r>
  <r>
    <x v="0"/>
    <m/>
    <x v="56"/>
  </r>
  <r>
    <x v="0"/>
    <m/>
    <x v="32"/>
  </r>
  <r>
    <x v="0"/>
    <m/>
    <x v="59"/>
  </r>
  <r>
    <x v="0"/>
    <m/>
    <x v="27"/>
  </r>
  <r>
    <x v="0"/>
    <m/>
    <x v="59"/>
  </r>
  <r>
    <x v="0"/>
    <m/>
    <x v="26"/>
  </r>
  <r>
    <x v="0"/>
    <m/>
    <x v="26"/>
  </r>
  <r>
    <x v="0"/>
    <m/>
    <x v="26"/>
  </r>
  <r>
    <x v="0"/>
    <m/>
    <x v="25"/>
  </r>
  <r>
    <x v="0"/>
    <m/>
    <x v="26"/>
  </r>
  <r>
    <x v="0"/>
    <m/>
    <x v="26"/>
  </r>
  <r>
    <x v="0"/>
    <m/>
    <x v="32"/>
  </r>
  <r>
    <x v="0"/>
    <m/>
    <x v="28"/>
  </r>
  <r>
    <x v="0"/>
    <m/>
    <x v="42"/>
  </r>
  <r>
    <x v="0"/>
    <m/>
    <x v="30"/>
  </r>
  <r>
    <x v="0"/>
    <m/>
    <x v="29"/>
  </r>
  <r>
    <x v="0"/>
    <m/>
    <x v="33"/>
  </r>
  <r>
    <x v="0"/>
    <m/>
    <x v="32"/>
  </r>
  <r>
    <x v="0"/>
    <m/>
    <x v="33"/>
  </r>
  <r>
    <x v="0"/>
    <m/>
    <x v="56"/>
  </r>
  <r>
    <x v="0"/>
    <m/>
    <x v="33"/>
  </r>
  <r>
    <x v="0"/>
    <m/>
    <x v="32"/>
  </r>
  <r>
    <x v="0"/>
    <m/>
    <x v="33"/>
  </r>
  <r>
    <x v="0"/>
    <m/>
    <x v="56"/>
  </r>
  <r>
    <x v="0"/>
    <m/>
    <x v="28"/>
  </r>
  <r>
    <x v="0"/>
    <m/>
    <x v="30"/>
  </r>
  <r>
    <x v="0"/>
    <m/>
    <x v="29"/>
  </r>
  <r>
    <x v="0"/>
    <m/>
    <x v="30"/>
  </r>
  <r>
    <x v="0"/>
    <m/>
    <x v="31"/>
  </r>
  <r>
    <x v="0"/>
    <m/>
    <x v="41"/>
  </r>
  <r>
    <x v="0"/>
    <m/>
    <x v="30"/>
  </r>
  <r>
    <x v="0"/>
    <m/>
    <x v="28"/>
  </r>
  <r>
    <x v="0"/>
    <m/>
    <x v="29"/>
  </r>
  <r>
    <x v="0"/>
    <m/>
    <x v="28"/>
  </r>
  <r>
    <x v="0"/>
    <m/>
    <x v="28"/>
  </r>
  <r>
    <x v="0"/>
    <m/>
    <x v="56"/>
  </r>
  <r>
    <x v="0"/>
    <m/>
    <x v="33"/>
  </r>
  <r>
    <x v="0"/>
    <m/>
    <x v="32"/>
  </r>
  <r>
    <x v="0"/>
    <m/>
    <x v="32"/>
  </r>
  <r>
    <x v="0"/>
    <m/>
    <x v="27"/>
  </r>
  <r>
    <x v="0"/>
    <m/>
    <x v="25"/>
  </r>
  <r>
    <x v="0"/>
    <m/>
    <x v="58"/>
  </r>
  <r>
    <x v="0"/>
    <m/>
    <x v="58"/>
  </r>
  <r>
    <x v="0"/>
    <m/>
    <x v="24"/>
  </r>
  <r>
    <x v="0"/>
    <m/>
    <x v="58"/>
  </r>
  <r>
    <x v="0"/>
    <m/>
    <x v="26"/>
  </r>
  <r>
    <x v="0"/>
    <m/>
    <x v="24"/>
  </r>
  <r>
    <x v="0"/>
    <m/>
    <x v="24"/>
  </r>
  <r>
    <x v="0"/>
    <m/>
    <x v="58"/>
  </r>
  <r>
    <x v="0"/>
    <m/>
    <x v="23"/>
  </r>
  <r>
    <x v="0"/>
    <m/>
    <x v="58"/>
  </r>
  <r>
    <x v="0"/>
    <m/>
    <x v="23"/>
  </r>
  <r>
    <x v="0"/>
    <m/>
    <x v="23"/>
  </r>
  <r>
    <x v="0"/>
    <m/>
    <x v="23"/>
  </r>
  <r>
    <x v="0"/>
    <m/>
    <x v="24"/>
  </r>
  <r>
    <x v="0"/>
    <m/>
    <x v="25"/>
  </r>
  <r>
    <x v="0"/>
    <m/>
    <x v="58"/>
  </r>
  <r>
    <x v="0"/>
    <m/>
    <x v="58"/>
  </r>
  <r>
    <x v="0"/>
    <m/>
    <x v="58"/>
  </r>
  <r>
    <x v="0"/>
    <m/>
    <x v="24"/>
  </r>
  <r>
    <x v="0"/>
    <m/>
    <x v="58"/>
  </r>
  <r>
    <x v="0"/>
    <m/>
    <x v="23"/>
  </r>
  <r>
    <x v="0"/>
    <m/>
    <x v="57"/>
  </r>
  <r>
    <x v="0"/>
    <m/>
    <x v="22"/>
  </r>
  <r>
    <x v="0"/>
    <m/>
    <x v="18"/>
  </r>
  <r>
    <x v="0"/>
    <m/>
    <x v="18"/>
  </r>
  <r>
    <x v="0"/>
    <m/>
    <x v="12"/>
  </r>
  <r>
    <x v="0"/>
    <m/>
    <x v="24"/>
  </r>
  <r>
    <x v="0"/>
    <m/>
    <x v="25"/>
  </r>
  <r>
    <x v="0"/>
    <m/>
    <x v="24"/>
  </r>
  <r>
    <x v="0"/>
    <m/>
    <x v="58"/>
  </r>
  <r>
    <x v="0"/>
    <m/>
    <x v="23"/>
  </r>
  <r>
    <x v="0"/>
    <m/>
    <x v="57"/>
  </r>
  <r>
    <x v="0"/>
    <m/>
    <x v="57"/>
  </r>
  <r>
    <x v="0"/>
    <m/>
    <x v="57"/>
  </r>
  <r>
    <x v="0"/>
    <m/>
    <x v="12"/>
  </r>
  <r>
    <x v="0"/>
    <m/>
    <x v="22"/>
  </r>
  <r>
    <x v="0"/>
    <m/>
    <x v="57"/>
  </r>
  <r>
    <x v="0"/>
    <m/>
    <x v="57"/>
  </r>
  <r>
    <x v="0"/>
    <m/>
    <x v="57"/>
  </r>
  <r>
    <x v="0"/>
    <m/>
    <x v="57"/>
  </r>
  <r>
    <x v="0"/>
    <m/>
    <x v="57"/>
  </r>
  <r>
    <x v="0"/>
    <m/>
    <x v="57"/>
  </r>
  <r>
    <x v="0"/>
    <m/>
    <x v="22"/>
  </r>
  <r>
    <x v="0"/>
    <m/>
    <x v="25"/>
  </r>
  <r>
    <x v="0"/>
    <m/>
    <x v="24"/>
  </r>
  <r>
    <x v="0"/>
    <m/>
    <x v="57"/>
  </r>
  <r>
    <x v="0"/>
    <m/>
    <x v="23"/>
  </r>
  <r>
    <x v="0"/>
    <m/>
    <x v="23"/>
  </r>
  <r>
    <x v="0"/>
    <m/>
    <x v="23"/>
  </r>
  <r>
    <x v="0"/>
    <m/>
    <x v="23"/>
  </r>
  <r>
    <x v="0"/>
    <m/>
    <x v="23"/>
  </r>
  <r>
    <x v="0"/>
    <m/>
    <x v="23"/>
  </r>
  <r>
    <x v="0"/>
    <m/>
    <x v="57"/>
  </r>
  <r>
    <x v="0"/>
    <m/>
    <x v="57"/>
  </r>
  <r>
    <x v="0"/>
    <m/>
    <x v="57"/>
  </r>
  <r>
    <x v="0"/>
    <m/>
    <x v="23"/>
  </r>
  <r>
    <x v="0"/>
    <m/>
    <x v="22"/>
  </r>
  <r>
    <x v="0"/>
    <m/>
    <x v="12"/>
  </r>
  <r>
    <x v="0"/>
    <m/>
    <x v="22"/>
  </r>
  <r>
    <x v="0"/>
    <m/>
    <x v="23"/>
  </r>
  <r>
    <x v="0"/>
    <m/>
    <x v="58"/>
  </r>
  <r>
    <x v="0"/>
    <m/>
    <x v="58"/>
  </r>
  <r>
    <x v="0"/>
    <m/>
    <x v="24"/>
  </r>
  <r>
    <x v="0"/>
    <m/>
    <x v="26"/>
  </r>
  <r>
    <x v="0"/>
    <m/>
    <x v="59"/>
  </r>
  <r>
    <x v="0"/>
    <m/>
    <x v="32"/>
  </r>
  <r>
    <x v="0"/>
    <m/>
    <x v="32"/>
  </r>
  <r>
    <x v="0"/>
    <m/>
    <x v="59"/>
  </r>
  <r>
    <x v="0"/>
    <m/>
    <x v="26"/>
  </r>
  <r>
    <x v="0"/>
    <m/>
    <x v="58"/>
  </r>
  <r>
    <x v="0"/>
    <m/>
    <x v="22"/>
  </r>
  <r>
    <x v="0"/>
    <m/>
    <x v="22"/>
  </r>
  <r>
    <x v="0"/>
    <m/>
    <x v="13"/>
  </r>
  <r>
    <x v="0"/>
    <m/>
    <x v="13"/>
  </r>
  <r>
    <x v="0"/>
    <m/>
    <x v="12"/>
  </r>
  <r>
    <x v="0"/>
    <m/>
    <x v="12"/>
  </r>
  <r>
    <x v="0"/>
    <m/>
    <x v="57"/>
  </r>
  <r>
    <x v="0"/>
    <m/>
    <x v="57"/>
  </r>
  <r>
    <x v="0"/>
    <m/>
    <x v="23"/>
  </r>
  <r>
    <x v="0"/>
    <m/>
    <x v="22"/>
  </r>
  <r>
    <x v="0"/>
    <m/>
    <x v="18"/>
  </r>
  <r>
    <x v="0"/>
    <m/>
    <x v="14"/>
  </r>
  <r>
    <x v="0"/>
    <m/>
    <x v="17"/>
  </r>
  <r>
    <x v="0"/>
    <m/>
    <x v="18"/>
  </r>
  <r>
    <x v="0"/>
    <m/>
    <x v="12"/>
  </r>
  <r>
    <x v="0"/>
    <m/>
    <x v="13"/>
  </r>
  <r>
    <x v="0"/>
    <m/>
    <x v="18"/>
  </r>
  <r>
    <x v="0"/>
    <m/>
    <x v="17"/>
  </r>
  <r>
    <x v="0"/>
    <m/>
    <x v="18"/>
  </r>
  <r>
    <x v="0"/>
    <m/>
    <x v="18"/>
  </r>
  <r>
    <x v="0"/>
    <m/>
    <x v="22"/>
  </r>
  <r>
    <x v="0"/>
    <m/>
    <x v="13"/>
  </r>
  <r>
    <x v="0"/>
    <m/>
    <x v="24"/>
  </r>
  <r>
    <x v="0"/>
    <m/>
    <x v="24"/>
  </r>
  <r>
    <x v="0"/>
    <m/>
    <x v="58"/>
  </r>
  <r>
    <x v="0"/>
    <m/>
    <x v="58"/>
  </r>
  <r>
    <x v="0"/>
    <m/>
    <x v="24"/>
  </r>
  <r>
    <x v="0"/>
    <m/>
    <x v="58"/>
  </r>
  <r>
    <x v="0"/>
    <m/>
    <x v="23"/>
  </r>
  <r>
    <x v="0"/>
    <m/>
    <x v="23"/>
  </r>
  <r>
    <x v="0"/>
    <m/>
    <x v="57"/>
  </r>
  <r>
    <x v="0"/>
    <m/>
    <x v="13"/>
  </r>
  <r>
    <x v="0"/>
    <m/>
    <x v="22"/>
  </r>
  <r>
    <x v="0"/>
    <m/>
    <x v="57"/>
  </r>
  <r>
    <x v="0"/>
    <m/>
    <x v="22"/>
  </r>
  <r>
    <x v="0"/>
    <m/>
    <x v="57"/>
  </r>
  <r>
    <x v="0"/>
    <m/>
    <x v="23"/>
  </r>
  <r>
    <x v="0"/>
    <m/>
    <x v="57"/>
  </r>
  <r>
    <x v="0"/>
    <m/>
    <x v="26"/>
  </r>
  <r>
    <x v="0"/>
    <m/>
    <x v="59"/>
  </r>
  <r>
    <x v="0"/>
    <m/>
    <x v="26"/>
  </r>
  <r>
    <x v="0"/>
    <m/>
    <x v="25"/>
  </r>
  <r>
    <x v="0"/>
    <m/>
    <x v="26"/>
  </r>
  <r>
    <x v="0"/>
    <m/>
    <x v="24"/>
  </r>
  <r>
    <x v="0"/>
    <m/>
    <x v="58"/>
  </r>
  <r>
    <x v="0"/>
    <m/>
    <x v="25"/>
  </r>
  <r>
    <x v="0"/>
    <m/>
    <x v="25"/>
  </r>
  <r>
    <x v="0"/>
    <m/>
    <x v="25"/>
  </r>
  <r>
    <x v="0"/>
    <m/>
    <x v="26"/>
  </r>
  <r>
    <x v="0"/>
    <m/>
    <x v="59"/>
  </r>
  <r>
    <x v="0"/>
    <m/>
    <x v="27"/>
  </r>
  <r>
    <x v="0"/>
    <m/>
    <x v="27"/>
  </r>
  <r>
    <x v="0"/>
    <m/>
    <x v="59"/>
  </r>
  <r>
    <x v="0"/>
    <m/>
    <x v="27"/>
  </r>
  <r>
    <x v="0"/>
    <m/>
    <x v="27"/>
  </r>
  <r>
    <x v="0"/>
    <m/>
    <x v="27"/>
  </r>
  <r>
    <x v="0"/>
    <m/>
    <x v="27"/>
  </r>
  <r>
    <x v="0"/>
    <m/>
    <x v="59"/>
  </r>
  <r>
    <x v="0"/>
    <m/>
    <x v="59"/>
  </r>
  <r>
    <x v="0"/>
    <m/>
    <x v="33"/>
  </r>
  <r>
    <x v="0"/>
    <m/>
    <x v="28"/>
  </r>
  <r>
    <x v="0"/>
    <m/>
    <x v="29"/>
  </r>
  <r>
    <x v="0"/>
    <m/>
    <x v="28"/>
  </r>
  <r>
    <x v="0"/>
    <m/>
    <x v="56"/>
  </r>
  <r>
    <x v="0"/>
    <m/>
    <x v="32"/>
  </r>
  <r>
    <x v="0"/>
    <m/>
    <x v="32"/>
  </r>
  <r>
    <x v="0"/>
    <m/>
    <x v="32"/>
  </r>
  <r>
    <x v="0"/>
    <m/>
    <x v="32"/>
  </r>
  <r>
    <x v="0"/>
    <m/>
    <x v="32"/>
  </r>
  <r>
    <x v="0"/>
    <m/>
    <x v="27"/>
  </r>
  <r>
    <x v="0"/>
    <m/>
    <x v="59"/>
  </r>
  <r>
    <x v="0"/>
    <m/>
    <x v="32"/>
  </r>
  <r>
    <x v="0"/>
    <m/>
    <x v="33"/>
  </r>
  <r>
    <x v="0"/>
    <m/>
    <x v="56"/>
  </r>
  <r>
    <x v="0"/>
    <m/>
    <x v="56"/>
  </r>
  <r>
    <x v="0"/>
    <m/>
    <x v="28"/>
  </r>
  <r>
    <x v="0"/>
    <m/>
    <x v="29"/>
  </r>
  <r>
    <x v="0"/>
    <m/>
    <x v="29"/>
  </r>
  <r>
    <x v="0"/>
    <m/>
    <x v="28"/>
  </r>
  <r>
    <x v="0"/>
    <m/>
    <x v="32"/>
  </r>
  <r>
    <x v="0"/>
    <m/>
    <x v="32"/>
  </r>
  <r>
    <x v="0"/>
    <m/>
    <x v="25"/>
  </r>
  <r>
    <x v="0"/>
    <m/>
    <x v="22"/>
  </r>
  <r>
    <x v="0"/>
    <m/>
    <x v="57"/>
  </r>
  <r>
    <x v="0"/>
    <m/>
    <x v="57"/>
  </r>
  <r>
    <x v="0"/>
    <m/>
    <x v="22"/>
  </r>
  <r>
    <x v="0"/>
    <m/>
    <x v="23"/>
  </r>
  <r>
    <x v="0"/>
    <m/>
    <x v="24"/>
  </r>
  <r>
    <x v="0"/>
    <m/>
    <x v="58"/>
  </r>
  <r>
    <x v="0"/>
    <m/>
    <x v="23"/>
  </r>
  <r>
    <x v="0"/>
    <m/>
    <x v="23"/>
  </r>
  <r>
    <x v="0"/>
    <m/>
    <x v="23"/>
  </r>
  <r>
    <x v="0"/>
    <m/>
    <x v="23"/>
  </r>
  <r>
    <x v="0"/>
    <m/>
    <x v="24"/>
  </r>
  <r>
    <x v="0"/>
    <m/>
    <x v="24"/>
  </r>
  <r>
    <x v="0"/>
    <m/>
    <x v="58"/>
  </r>
  <r>
    <x v="0"/>
    <m/>
    <x v="58"/>
  </r>
  <r>
    <x v="0"/>
    <m/>
    <x v="58"/>
  </r>
  <r>
    <x v="0"/>
    <m/>
    <x v="23"/>
  </r>
  <r>
    <x v="0"/>
    <m/>
    <x v="57"/>
  </r>
  <r>
    <x v="0"/>
    <m/>
    <x v="57"/>
  </r>
  <r>
    <x v="0"/>
    <m/>
    <x v="22"/>
  </r>
  <r>
    <x v="0"/>
    <m/>
    <x v="12"/>
  </r>
  <r>
    <x v="0"/>
    <m/>
    <x v="57"/>
  </r>
  <r>
    <x v="0"/>
    <m/>
    <x v="57"/>
  </r>
  <r>
    <x v="0"/>
    <m/>
    <x v="56"/>
  </r>
  <r>
    <x v="0"/>
    <m/>
    <x v="33"/>
  </r>
  <r>
    <x v="0"/>
    <m/>
    <x v="23"/>
  </r>
  <r>
    <x v="0"/>
    <m/>
    <x v="57"/>
  </r>
  <r>
    <x v="0"/>
    <m/>
    <x v="57"/>
  </r>
  <r>
    <x v="0"/>
    <m/>
    <x v="57"/>
  </r>
  <r>
    <x v="0"/>
    <m/>
    <x v="23"/>
  </r>
  <r>
    <x v="0"/>
    <m/>
    <x v="23"/>
  </r>
  <r>
    <x v="0"/>
    <m/>
    <x v="23"/>
  </r>
  <r>
    <x v="0"/>
    <m/>
    <x v="58"/>
  </r>
  <r>
    <x v="0"/>
    <m/>
    <x v="25"/>
  </r>
  <r>
    <x v="0"/>
    <m/>
    <x v="59"/>
  </r>
  <r>
    <x v="0"/>
    <m/>
    <x v="59"/>
  </r>
  <r>
    <x v="0"/>
    <m/>
    <x v="27"/>
  </r>
  <r>
    <x v="0"/>
    <m/>
    <x v="27"/>
  </r>
  <r>
    <x v="0"/>
    <m/>
    <x v="32"/>
  </r>
  <r>
    <x v="0"/>
    <m/>
    <x v="27"/>
  </r>
  <r>
    <x v="0"/>
    <m/>
    <x v="59"/>
  </r>
  <r>
    <x v="0"/>
    <m/>
    <x v="59"/>
  </r>
  <r>
    <x v="0"/>
    <m/>
    <x v="27"/>
  </r>
  <r>
    <x v="0"/>
    <m/>
    <x v="27"/>
  </r>
  <r>
    <x v="0"/>
    <m/>
    <x v="26"/>
  </r>
  <r>
    <x v="0"/>
    <m/>
    <x v="26"/>
  </r>
  <r>
    <x v="0"/>
    <m/>
    <x v="58"/>
  </r>
  <r>
    <x v="0"/>
    <m/>
    <x v="24"/>
  </r>
  <r>
    <x v="0"/>
    <m/>
    <x v="25"/>
  </r>
  <r>
    <x v="0"/>
    <m/>
    <x v="24"/>
  </r>
  <r>
    <x v="0"/>
    <m/>
    <x v="58"/>
  </r>
  <r>
    <x v="0"/>
    <m/>
    <x v="58"/>
  </r>
  <r>
    <x v="0"/>
    <m/>
    <x v="58"/>
  </r>
  <r>
    <x v="0"/>
    <m/>
    <x v="57"/>
  </r>
  <r>
    <x v="0"/>
    <m/>
    <x v="23"/>
  </r>
  <r>
    <x v="0"/>
    <m/>
    <x v="23"/>
  </r>
  <r>
    <x v="0"/>
    <m/>
    <x v="58"/>
  </r>
  <r>
    <x v="0"/>
    <m/>
    <x v="58"/>
  </r>
  <r>
    <x v="0"/>
    <m/>
    <x v="24"/>
  </r>
  <r>
    <x v="0"/>
    <m/>
    <x v="25"/>
  </r>
  <r>
    <x v="0"/>
    <m/>
    <x v="25"/>
  </r>
  <r>
    <x v="0"/>
    <m/>
    <x v="25"/>
  </r>
  <r>
    <x v="0"/>
    <m/>
    <x v="25"/>
  </r>
  <r>
    <x v="0"/>
    <m/>
    <x v="26"/>
  </r>
  <r>
    <x v="0"/>
    <m/>
    <x v="27"/>
  </r>
  <r>
    <x v="0"/>
    <m/>
    <x v="33"/>
  </r>
  <r>
    <x v="0"/>
    <m/>
    <x v="33"/>
  </r>
  <r>
    <x v="0"/>
    <m/>
    <x v="33"/>
  </r>
  <r>
    <x v="0"/>
    <m/>
    <x v="56"/>
  </r>
  <r>
    <x v="0"/>
    <m/>
    <x v="33"/>
  </r>
  <r>
    <x v="0"/>
    <m/>
    <x v="27"/>
  </r>
  <r>
    <x v="0"/>
    <m/>
    <x v="27"/>
  </r>
  <r>
    <x v="0"/>
    <m/>
    <x v="32"/>
  </r>
  <r>
    <x v="0"/>
    <m/>
    <x v="32"/>
  </r>
  <r>
    <x v="0"/>
    <m/>
    <x v="59"/>
  </r>
  <r>
    <x v="0"/>
    <m/>
    <x v="59"/>
  </r>
  <r>
    <x v="0"/>
    <m/>
    <x v="24"/>
  </r>
  <r>
    <x v="0"/>
    <m/>
    <x v="58"/>
  </r>
  <r>
    <x v="0"/>
    <m/>
    <x v="23"/>
  </r>
  <r>
    <x v="0"/>
    <m/>
    <x v="23"/>
  </r>
  <r>
    <x v="0"/>
    <m/>
    <x v="23"/>
  </r>
  <r>
    <x v="0"/>
    <m/>
    <x v="23"/>
  </r>
  <r>
    <x v="0"/>
    <m/>
    <x v="23"/>
  </r>
  <r>
    <x v="0"/>
    <m/>
    <x v="58"/>
  </r>
  <r>
    <x v="0"/>
    <m/>
    <x v="23"/>
  </r>
  <r>
    <x v="0"/>
    <m/>
    <x v="23"/>
  </r>
  <r>
    <x v="0"/>
    <m/>
    <x v="23"/>
  </r>
  <r>
    <x v="0"/>
    <m/>
    <x v="23"/>
  </r>
  <r>
    <x v="0"/>
    <m/>
    <x v="23"/>
  </r>
  <r>
    <x v="0"/>
    <m/>
    <x v="23"/>
  </r>
  <r>
    <x v="0"/>
    <m/>
    <x v="25"/>
  </r>
  <r>
    <x v="0"/>
    <m/>
    <x v="25"/>
  </r>
  <r>
    <x v="0"/>
    <m/>
    <x v="25"/>
  </r>
  <r>
    <x v="0"/>
    <m/>
    <x v="25"/>
  </r>
  <r>
    <x v="0"/>
    <m/>
    <x v="25"/>
  </r>
  <r>
    <x v="0"/>
    <m/>
    <x v="24"/>
  </r>
  <r>
    <x v="0"/>
    <m/>
    <x v="57"/>
  </r>
  <r>
    <x v="0"/>
    <m/>
    <x v="22"/>
  </r>
  <r>
    <x v="0"/>
    <m/>
    <x v="23"/>
  </r>
  <r>
    <x v="0"/>
    <m/>
    <x v="57"/>
  </r>
  <r>
    <x v="0"/>
    <m/>
    <x v="22"/>
  </r>
  <r>
    <x v="0"/>
    <m/>
    <x v="23"/>
  </r>
  <r>
    <x v="0"/>
    <m/>
    <x v="32"/>
  </r>
  <r>
    <x v="0"/>
    <m/>
    <x v="59"/>
  </r>
  <r>
    <x v="0"/>
    <m/>
    <x v="59"/>
  </r>
  <r>
    <x v="0"/>
    <m/>
    <x v="26"/>
  </r>
  <r>
    <x v="0"/>
    <m/>
    <x v="26"/>
  </r>
  <r>
    <x v="0"/>
    <m/>
    <x v="25"/>
  </r>
  <r>
    <x v="0"/>
    <m/>
    <x v="24"/>
  </r>
  <r>
    <x v="0"/>
    <m/>
    <x v="25"/>
  </r>
  <r>
    <x v="0"/>
    <m/>
    <x v="24"/>
  </r>
  <r>
    <x v="0"/>
    <m/>
    <x v="27"/>
  </r>
  <r>
    <x v="0"/>
    <m/>
    <x v="27"/>
  </r>
  <r>
    <x v="0"/>
    <m/>
    <x v="25"/>
  </r>
  <r>
    <x v="0"/>
    <m/>
    <x v="25"/>
  </r>
  <r>
    <x v="0"/>
    <m/>
    <x v="26"/>
  </r>
  <r>
    <x v="0"/>
    <m/>
    <x v="24"/>
  </r>
  <r>
    <x v="0"/>
    <m/>
    <x v="25"/>
  </r>
  <r>
    <x v="0"/>
    <m/>
    <x v="24"/>
  </r>
  <r>
    <x v="0"/>
    <m/>
    <x v="59"/>
  </r>
  <r>
    <x v="0"/>
    <m/>
    <x v="27"/>
  </r>
  <r>
    <x v="0"/>
    <m/>
    <x v="32"/>
  </r>
  <r>
    <x v="0"/>
    <m/>
    <x v="32"/>
  </r>
  <r>
    <x v="0"/>
    <m/>
    <x v="32"/>
  </r>
  <r>
    <x v="0"/>
    <m/>
    <x v="32"/>
  </r>
  <r>
    <x v="0"/>
    <m/>
    <x v="33"/>
  </r>
  <r>
    <x v="0"/>
    <m/>
    <x v="33"/>
  </r>
  <r>
    <x v="0"/>
    <m/>
    <x v="26"/>
  </r>
  <r>
    <x v="0"/>
    <m/>
    <x v="26"/>
  </r>
  <r>
    <x v="0"/>
    <m/>
    <x v="25"/>
  </r>
  <r>
    <x v="0"/>
    <m/>
    <x v="25"/>
  </r>
  <r>
    <x v="0"/>
    <m/>
    <x v="25"/>
  </r>
  <r>
    <x v="0"/>
    <m/>
    <x v="26"/>
  </r>
  <r>
    <x v="0"/>
    <m/>
    <x v="26"/>
  </r>
  <r>
    <x v="0"/>
    <m/>
    <x v="26"/>
  </r>
  <r>
    <x v="0"/>
    <m/>
    <x v="25"/>
  </r>
  <r>
    <x v="0"/>
    <m/>
    <x v="24"/>
  </r>
  <r>
    <x v="0"/>
    <m/>
    <x v="24"/>
  </r>
  <r>
    <x v="0"/>
    <m/>
    <x v="25"/>
  </r>
  <r>
    <x v="0"/>
    <m/>
    <x v="24"/>
  </r>
  <r>
    <x v="0"/>
    <m/>
    <x v="23"/>
  </r>
  <r>
    <x v="0"/>
    <m/>
    <x v="58"/>
  </r>
  <r>
    <x v="0"/>
    <m/>
    <x v="58"/>
  </r>
  <r>
    <x v="0"/>
    <m/>
    <x v="24"/>
  </r>
  <r>
    <x v="0"/>
    <m/>
    <x v="24"/>
  </r>
  <r>
    <x v="0"/>
    <m/>
    <x v="58"/>
  </r>
  <r>
    <x v="0"/>
    <m/>
    <x v="24"/>
  </r>
  <r>
    <x v="0"/>
    <m/>
    <x v="58"/>
  </r>
  <r>
    <x v="0"/>
    <m/>
    <x v="57"/>
  </r>
  <r>
    <x v="0"/>
    <m/>
    <x v="13"/>
  </r>
  <r>
    <x v="0"/>
    <m/>
    <x v="12"/>
  </r>
  <r>
    <x v="0"/>
    <m/>
    <x v="13"/>
  </r>
  <r>
    <x v="0"/>
    <m/>
    <x v="12"/>
  </r>
  <r>
    <x v="0"/>
    <m/>
    <x v="25"/>
  </r>
  <r>
    <x v="0"/>
    <m/>
    <x v="24"/>
  </r>
  <r>
    <x v="0"/>
    <m/>
    <x v="24"/>
  </r>
  <r>
    <x v="0"/>
    <m/>
    <x v="25"/>
  </r>
  <r>
    <x v="0"/>
    <m/>
    <x v="26"/>
  </r>
  <r>
    <x v="0"/>
    <m/>
    <x v="26"/>
  </r>
  <r>
    <x v="0"/>
    <m/>
    <x v="26"/>
  </r>
  <r>
    <x v="0"/>
    <m/>
    <x v="59"/>
  </r>
  <r>
    <x v="0"/>
    <m/>
    <x v="26"/>
  </r>
  <r>
    <x v="0"/>
    <m/>
    <x v="26"/>
  </r>
  <r>
    <x v="0"/>
    <m/>
    <x v="26"/>
  </r>
  <r>
    <x v="0"/>
    <m/>
    <x v="26"/>
  </r>
  <r>
    <x v="0"/>
    <m/>
    <x v="26"/>
  </r>
  <r>
    <x v="0"/>
    <m/>
    <x v="26"/>
  </r>
  <r>
    <x v="0"/>
    <m/>
    <x v="25"/>
  </r>
  <r>
    <x v="0"/>
    <m/>
    <x v="25"/>
  </r>
  <r>
    <x v="0"/>
    <m/>
    <x v="26"/>
  </r>
  <r>
    <x v="0"/>
    <m/>
    <x v="24"/>
  </r>
  <r>
    <x v="0"/>
    <m/>
    <x v="58"/>
  </r>
  <r>
    <x v="0"/>
    <m/>
    <x v="23"/>
  </r>
  <r>
    <x v="0"/>
    <m/>
    <x v="57"/>
  </r>
  <r>
    <x v="0"/>
    <m/>
    <x v="57"/>
  </r>
  <r>
    <x v="0"/>
    <m/>
    <x v="23"/>
  </r>
  <r>
    <x v="0"/>
    <m/>
    <x v="23"/>
  </r>
  <r>
    <x v="0"/>
    <m/>
    <x v="24"/>
  </r>
  <r>
    <x v="0"/>
    <m/>
    <x v="25"/>
  </r>
  <r>
    <x v="0"/>
    <m/>
    <x v="25"/>
  </r>
  <r>
    <x v="0"/>
    <m/>
    <x v="26"/>
  </r>
  <r>
    <x v="0"/>
    <m/>
    <x v="59"/>
  </r>
  <r>
    <x v="0"/>
    <m/>
    <x v="33"/>
  </r>
  <r>
    <x v="0"/>
    <m/>
    <x v="33"/>
  </r>
  <r>
    <x v="0"/>
    <m/>
    <x v="32"/>
  </r>
  <r>
    <x v="0"/>
    <m/>
    <x v="22"/>
  </r>
  <r>
    <x v="0"/>
    <m/>
    <x v="12"/>
  </r>
  <r>
    <x v="0"/>
    <m/>
    <x v="22"/>
  </r>
  <r>
    <x v="0"/>
    <m/>
    <x v="24"/>
  </r>
  <r>
    <x v="0"/>
    <m/>
    <x v="24"/>
  </r>
  <r>
    <x v="0"/>
    <m/>
    <x v="26"/>
  </r>
  <r>
    <x v="0"/>
    <m/>
    <x v="59"/>
  </r>
  <r>
    <x v="0"/>
    <m/>
    <x v="26"/>
  </r>
  <r>
    <x v="0"/>
    <m/>
    <x v="59"/>
  </r>
  <r>
    <x v="0"/>
    <m/>
    <x v="26"/>
  </r>
  <r>
    <x v="0"/>
    <m/>
    <x v="58"/>
  </r>
  <r>
    <x v="0"/>
    <m/>
    <x v="24"/>
  </r>
  <r>
    <x v="0"/>
    <m/>
    <x v="24"/>
  </r>
  <r>
    <x v="0"/>
    <m/>
    <x v="25"/>
  </r>
  <r>
    <x v="0"/>
    <m/>
    <x v="58"/>
  </r>
  <r>
    <x v="0"/>
    <m/>
    <x v="57"/>
  </r>
  <r>
    <x v="0"/>
    <m/>
    <x v="22"/>
  </r>
  <r>
    <x v="0"/>
    <m/>
    <x v="23"/>
  </r>
  <r>
    <x v="0"/>
    <m/>
    <x v="23"/>
  </r>
  <r>
    <x v="0"/>
    <m/>
    <x v="57"/>
  </r>
  <r>
    <x v="0"/>
    <m/>
    <x v="23"/>
  </r>
  <r>
    <x v="0"/>
    <m/>
    <x v="58"/>
  </r>
  <r>
    <x v="0"/>
    <m/>
    <x v="58"/>
  </r>
  <r>
    <x v="0"/>
    <m/>
    <x v="58"/>
  </r>
  <r>
    <x v="0"/>
    <m/>
    <x v="58"/>
  </r>
  <r>
    <x v="0"/>
    <m/>
    <x v="24"/>
  </r>
  <r>
    <x v="0"/>
    <m/>
    <x v="25"/>
  </r>
  <r>
    <x v="0"/>
    <m/>
    <x v="23"/>
  </r>
  <r>
    <x v="0"/>
    <m/>
    <x v="25"/>
  </r>
  <r>
    <x v="0"/>
    <m/>
    <x v="25"/>
  </r>
  <r>
    <x v="0"/>
    <m/>
    <x v="25"/>
  </r>
  <r>
    <x v="0"/>
    <m/>
    <x v="25"/>
  </r>
  <r>
    <x v="0"/>
    <m/>
    <x v="26"/>
  </r>
  <r>
    <x v="0"/>
    <m/>
    <x v="23"/>
  </r>
  <r>
    <x v="0"/>
    <m/>
    <x v="23"/>
  </r>
  <r>
    <x v="0"/>
    <m/>
    <x v="58"/>
  </r>
  <r>
    <x v="0"/>
    <m/>
    <x v="57"/>
  </r>
  <r>
    <x v="0"/>
    <m/>
    <x v="57"/>
  </r>
  <r>
    <x v="0"/>
    <m/>
    <x v="23"/>
  </r>
  <r>
    <x v="0"/>
    <m/>
    <x v="58"/>
  </r>
  <r>
    <x v="0"/>
    <m/>
    <x v="58"/>
  </r>
  <r>
    <x v="0"/>
    <m/>
    <x v="23"/>
  </r>
  <r>
    <x v="0"/>
    <m/>
    <x v="58"/>
  </r>
  <r>
    <x v="0"/>
    <m/>
    <x v="58"/>
  </r>
  <r>
    <x v="0"/>
    <m/>
    <x v="23"/>
  </r>
  <r>
    <x v="0"/>
    <m/>
    <x v="23"/>
  </r>
  <r>
    <x v="0"/>
    <m/>
    <x v="23"/>
  </r>
  <r>
    <x v="0"/>
    <m/>
    <x v="58"/>
  </r>
  <r>
    <x v="0"/>
    <m/>
    <x v="24"/>
  </r>
  <r>
    <x v="0"/>
    <m/>
    <x v="24"/>
  </r>
  <r>
    <x v="0"/>
    <m/>
    <x v="25"/>
  </r>
  <r>
    <x v="0"/>
    <m/>
    <x v="25"/>
  </r>
  <r>
    <x v="0"/>
    <m/>
    <x v="25"/>
  </r>
  <r>
    <x v="0"/>
    <m/>
    <x v="24"/>
  </r>
  <r>
    <x v="0"/>
    <m/>
    <x v="25"/>
  </r>
  <r>
    <x v="0"/>
    <m/>
    <x v="24"/>
  </r>
  <r>
    <x v="0"/>
    <m/>
    <x v="24"/>
  </r>
  <r>
    <x v="0"/>
    <m/>
    <x v="24"/>
  </r>
  <r>
    <x v="0"/>
    <m/>
    <x v="25"/>
  </r>
  <r>
    <x v="0"/>
    <m/>
    <x v="25"/>
  </r>
  <r>
    <x v="0"/>
    <m/>
    <x v="25"/>
  </r>
  <r>
    <x v="0"/>
    <m/>
    <x v="25"/>
  </r>
  <r>
    <x v="0"/>
    <m/>
    <x v="25"/>
  </r>
  <r>
    <x v="0"/>
    <m/>
    <x v="25"/>
  </r>
  <r>
    <x v="0"/>
    <m/>
    <x v="59"/>
  </r>
  <r>
    <x v="0"/>
    <m/>
    <x v="27"/>
  </r>
  <r>
    <x v="0"/>
    <m/>
    <x v="32"/>
  </r>
  <r>
    <x v="0"/>
    <m/>
    <x v="33"/>
  </r>
  <r>
    <x v="0"/>
    <m/>
    <x v="56"/>
  </r>
  <r>
    <x v="0"/>
    <m/>
    <x v="28"/>
  </r>
  <r>
    <x v="0"/>
    <m/>
    <x v="29"/>
  </r>
  <r>
    <x v="0"/>
    <m/>
    <x v="30"/>
  </r>
  <r>
    <x v="0"/>
    <m/>
    <x v="30"/>
  </r>
  <r>
    <x v="0"/>
    <m/>
    <x v="30"/>
  </r>
  <r>
    <x v="0"/>
    <m/>
    <x v="30"/>
  </r>
  <r>
    <x v="0"/>
    <m/>
    <x v="29"/>
  </r>
  <r>
    <x v="0"/>
    <m/>
    <x v="28"/>
  </r>
  <r>
    <x v="0"/>
    <m/>
    <x v="28"/>
  </r>
  <r>
    <x v="0"/>
    <m/>
    <x v="56"/>
  </r>
  <r>
    <x v="0"/>
    <m/>
    <x v="28"/>
  </r>
  <r>
    <x v="0"/>
    <m/>
    <x v="29"/>
  </r>
  <r>
    <x v="0"/>
    <m/>
    <x v="30"/>
  </r>
  <r>
    <x v="0"/>
    <m/>
    <x v="36"/>
  </r>
  <r>
    <x v="0"/>
    <m/>
    <x v="31"/>
  </r>
  <r>
    <x v="0"/>
    <m/>
    <x v="41"/>
  </r>
  <r>
    <x v="0"/>
    <m/>
    <x v="41"/>
  </r>
  <r>
    <x v="0"/>
    <m/>
    <x v="41"/>
  </r>
  <r>
    <x v="0"/>
    <m/>
    <x v="36"/>
  </r>
  <r>
    <x v="0"/>
    <m/>
    <x v="41"/>
  </r>
  <r>
    <x v="0"/>
    <m/>
    <x v="31"/>
  </r>
  <r>
    <x v="0"/>
    <m/>
    <x v="42"/>
  </r>
  <r>
    <x v="0"/>
    <m/>
    <x v="36"/>
  </r>
  <r>
    <x v="0"/>
    <m/>
    <x v="41"/>
  </r>
  <r>
    <x v="0"/>
    <m/>
    <x v="36"/>
  </r>
  <r>
    <x v="0"/>
    <m/>
    <x v="30"/>
  </r>
  <r>
    <x v="0"/>
    <m/>
    <x v="42"/>
  </r>
  <r>
    <x v="0"/>
    <m/>
    <x v="31"/>
  </r>
  <r>
    <x v="0"/>
    <m/>
    <x v="31"/>
  </r>
  <r>
    <x v="0"/>
    <m/>
    <x v="42"/>
  </r>
  <r>
    <x v="0"/>
    <m/>
    <x v="29"/>
  </r>
  <r>
    <x v="0"/>
    <m/>
    <x v="28"/>
  </r>
  <r>
    <x v="0"/>
    <m/>
    <x v="56"/>
  </r>
  <r>
    <x v="0"/>
    <m/>
    <x v="32"/>
  </r>
  <r>
    <x v="0"/>
    <m/>
    <x v="27"/>
  </r>
  <r>
    <x v="0"/>
    <m/>
    <x v="59"/>
  </r>
  <r>
    <x v="0"/>
    <m/>
    <x v="27"/>
  </r>
  <r>
    <x v="0"/>
    <m/>
    <x v="32"/>
  </r>
  <r>
    <x v="0"/>
    <m/>
    <x v="56"/>
  </r>
  <r>
    <x v="0"/>
    <m/>
    <x v="28"/>
  </r>
  <r>
    <x v="0"/>
    <m/>
    <x v="28"/>
  </r>
  <r>
    <x v="0"/>
    <m/>
    <x v="33"/>
  </r>
  <r>
    <x v="0"/>
    <m/>
    <x v="59"/>
  </r>
  <r>
    <x v="0"/>
    <m/>
    <x v="26"/>
  </r>
  <r>
    <x v="0"/>
    <m/>
    <x v="25"/>
  </r>
  <r>
    <x v="0"/>
    <m/>
    <x v="24"/>
  </r>
  <r>
    <x v="0"/>
    <m/>
    <x v="25"/>
  </r>
  <r>
    <x v="0"/>
    <m/>
    <x v="58"/>
  </r>
  <r>
    <x v="0"/>
    <m/>
    <x v="58"/>
  </r>
  <r>
    <x v="0"/>
    <m/>
    <x v="58"/>
  </r>
  <r>
    <x v="0"/>
    <m/>
    <x v="23"/>
  </r>
  <r>
    <x v="0"/>
    <m/>
    <x v="23"/>
  </r>
  <r>
    <x v="0"/>
    <m/>
    <x v="57"/>
  </r>
  <r>
    <x v="0"/>
    <m/>
    <x v="22"/>
  </r>
  <r>
    <x v="0"/>
    <m/>
    <x v="12"/>
  </r>
  <r>
    <x v="0"/>
    <m/>
    <x v="22"/>
  </r>
  <r>
    <x v="0"/>
    <m/>
    <x v="57"/>
  </r>
  <r>
    <x v="0"/>
    <m/>
    <x v="23"/>
  </r>
  <r>
    <x v="0"/>
    <m/>
    <x v="58"/>
  </r>
  <r>
    <x v="0"/>
    <m/>
    <x v="25"/>
  </r>
  <r>
    <x v="0"/>
    <m/>
    <x v="26"/>
  </r>
  <r>
    <x v="0"/>
    <m/>
    <x v="59"/>
  </r>
  <r>
    <x v="0"/>
    <m/>
    <x v="27"/>
  </r>
  <r>
    <x v="0"/>
    <m/>
    <x v="59"/>
  </r>
  <r>
    <x v="0"/>
    <m/>
    <x v="59"/>
  </r>
  <r>
    <x v="0"/>
    <m/>
    <x v="27"/>
  </r>
  <r>
    <x v="0"/>
    <m/>
    <x v="59"/>
  </r>
  <r>
    <x v="0"/>
    <m/>
    <x v="59"/>
  </r>
  <r>
    <x v="0"/>
    <m/>
    <x v="25"/>
  </r>
  <r>
    <x v="0"/>
    <m/>
    <x v="58"/>
  </r>
  <r>
    <x v="0"/>
    <m/>
    <x v="23"/>
  </r>
  <r>
    <x v="0"/>
    <m/>
    <x v="57"/>
  </r>
  <r>
    <x v="0"/>
    <m/>
    <x v="23"/>
  </r>
  <r>
    <x v="0"/>
    <m/>
    <x v="22"/>
  </r>
  <r>
    <x v="0"/>
    <m/>
    <x v="12"/>
  </r>
  <r>
    <x v="0"/>
    <m/>
    <x v="12"/>
  </r>
  <r>
    <x v="0"/>
    <m/>
    <x v="22"/>
  </r>
  <r>
    <x v="0"/>
    <m/>
    <x v="23"/>
  </r>
  <r>
    <x v="0"/>
    <m/>
    <x v="24"/>
  </r>
  <r>
    <x v="0"/>
    <m/>
    <x v="25"/>
  </r>
  <r>
    <x v="0"/>
    <m/>
    <x v="26"/>
  </r>
  <r>
    <x v="0"/>
    <m/>
    <x v="32"/>
  </r>
  <r>
    <x v="0"/>
    <m/>
    <x v="33"/>
  </r>
  <r>
    <x v="0"/>
    <m/>
    <x v="28"/>
  </r>
  <r>
    <x v="0"/>
    <m/>
    <x v="30"/>
  </r>
  <r>
    <x v="0"/>
    <m/>
    <x v="30"/>
  </r>
  <r>
    <x v="0"/>
    <m/>
    <x v="29"/>
  </r>
  <r>
    <x v="0"/>
    <m/>
    <x v="42"/>
  </r>
  <r>
    <x v="0"/>
    <m/>
    <x v="42"/>
  </r>
  <r>
    <x v="0"/>
    <m/>
    <x v="42"/>
  </r>
  <r>
    <x v="0"/>
    <m/>
    <x v="42"/>
  </r>
  <r>
    <x v="0"/>
    <m/>
    <x v="42"/>
  </r>
  <r>
    <x v="0"/>
    <m/>
    <x v="42"/>
  </r>
  <r>
    <x v="0"/>
    <m/>
    <x v="31"/>
  </r>
  <r>
    <x v="0"/>
    <m/>
    <x v="31"/>
  </r>
  <r>
    <x v="0"/>
    <m/>
    <x v="36"/>
  </r>
  <r>
    <x v="0"/>
    <m/>
    <x v="31"/>
  </r>
  <r>
    <x v="0"/>
    <m/>
    <x v="36"/>
  </r>
  <r>
    <x v="0"/>
    <m/>
    <x v="35"/>
  </r>
  <r>
    <x v="0"/>
    <m/>
    <x v="34"/>
  </r>
  <r>
    <x v="0"/>
    <m/>
    <x v="11"/>
  </r>
  <r>
    <x v="0"/>
    <m/>
    <x v="11"/>
  </r>
  <r>
    <x v="0"/>
    <m/>
    <x v="11"/>
  </r>
  <r>
    <x v="0"/>
    <m/>
    <x v="11"/>
  </r>
  <r>
    <x v="0"/>
    <m/>
    <x v="35"/>
  </r>
  <r>
    <x v="0"/>
    <m/>
    <x v="35"/>
  </r>
  <r>
    <x v="0"/>
    <m/>
    <x v="37"/>
  </r>
  <r>
    <x v="0"/>
    <m/>
    <x v="27"/>
  </r>
  <r>
    <x v="0"/>
    <m/>
    <x v="59"/>
  </r>
  <r>
    <x v="0"/>
    <m/>
    <x v="25"/>
  </r>
  <r>
    <x v="0"/>
    <m/>
    <x v="24"/>
  </r>
  <r>
    <x v="0"/>
    <m/>
    <x v="23"/>
  </r>
  <r>
    <x v="0"/>
    <m/>
    <x v="58"/>
  </r>
  <r>
    <x v="0"/>
    <m/>
    <x v="58"/>
  </r>
  <r>
    <x v="0"/>
    <m/>
    <x v="26"/>
  </r>
  <r>
    <x v="0"/>
    <m/>
    <x v="24"/>
  </r>
  <r>
    <x v="0"/>
    <m/>
    <x v="24"/>
  </r>
  <r>
    <x v="0"/>
    <m/>
    <x v="58"/>
  </r>
  <r>
    <x v="0"/>
    <m/>
    <x v="24"/>
  </r>
  <r>
    <x v="0"/>
    <m/>
    <x v="24"/>
  </r>
  <r>
    <x v="0"/>
    <m/>
    <x v="24"/>
  </r>
  <r>
    <x v="0"/>
    <m/>
    <x v="24"/>
  </r>
  <r>
    <x v="0"/>
    <m/>
    <x v="58"/>
  </r>
  <r>
    <x v="0"/>
    <m/>
    <x v="59"/>
  </r>
  <r>
    <x v="0"/>
    <m/>
    <x v="27"/>
  </r>
  <r>
    <x v="0"/>
    <m/>
    <x v="59"/>
  </r>
  <r>
    <x v="0"/>
    <m/>
    <x v="59"/>
  </r>
  <r>
    <x v="0"/>
    <m/>
    <x v="59"/>
  </r>
  <r>
    <x v="0"/>
    <m/>
    <x v="27"/>
  </r>
  <r>
    <x v="0"/>
    <m/>
    <x v="32"/>
  </r>
  <r>
    <x v="0"/>
    <m/>
    <x v="27"/>
  </r>
  <r>
    <x v="0"/>
    <m/>
    <x v="33"/>
  </r>
  <r>
    <x v="0"/>
    <m/>
    <x v="56"/>
  </r>
  <r>
    <x v="0"/>
    <m/>
    <x v="29"/>
  </r>
  <r>
    <x v="0"/>
    <m/>
    <x v="28"/>
  </r>
  <r>
    <x v="0"/>
    <m/>
    <x v="29"/>
  </r>
  <r>
    <x v="0"/>
    <m/>
    <x v="28"/>
  </r>
  <r>
    <x v="0"/>
    <m/>
    <x v="29"/>
  </r>
  <r>
    <x v="0"/>
    <m/>
    <x v="28"/>
  </r>
  <r>
    <x v="0"/>
    <m/>
    <x v="29"/>
  </r>
  <r>
    <x v="0"/>
    <m/>
    <x v="29"/>
  </r>
  <r>
    <x v="0"/>
    <m/>
    <x v="30"/>
  </r>
  <r>
    <x v="0"/>
    <m/>
    <x v="31"/>
  </r>
  <r>
    <x v="0"/>
    <m/>
    <x v="36"/>
  </r>
  <r>
    <x v="0"/>
    <m/>
    <x v="35"/>
  </r>
  <r>
    <x v="0"/>
    <m/>
    <x v="34"/>
  </r>
  <r>
    <x v="0"/>
    <m/>
    <x v="35"/>
  </r>
  <r>
    <x v="0"/>
    <m/>
    <x v="35"/>
  </r>
  <r>
    <x v="0"/>
    <m/>
    <x v="35"/>
  </r>
  <r>
    <x v="0"/>
    <m/>
    <x v="41"/>
  </r>
  <r>
    <x v="0"/>
    <m/>
    <x v="41"/>
  </r>
  <r>
    <x v="0"/>
    <m/>
    <x v="36"/>
  </r>
  <r>
    <x v="0"/>
    <m/>
    <x v="35"/>
  </r>
  <r>
    <x v="0"/>
    <m/>
    <x v="44"/>
  </r>
  <r>
    <x v="0"/>
    <m/>
    <x v="38"/>
  </r>
  <r>
    <x v="0"/>
    <m/>
    <x v="34"/>
  </r>
  <r>
    <x v="0"/>
    <m/>
    <x v="11"/>
  </r>
  <r>
    <x v="0"/>
    <m/>
    <x v="37"/>
  </r>
  <r>
    <x v="0"/>
    <m/>
    <x v="44"/>
  </r>
  <r>
    <x v="0"/>
    <m/>
    <x v="38"/>
  </r>
  <r>
    <x v="0"/>
    <m/>
    <x v="44"/>
  </r>
  <r>
    <x v="0"/>
    <m/>
    <x v="37"/>
  </r>
  <r>
    <x v="0"/>
    <m/>
    <x v="34"/>
  </r>
  <r>
    <x v="0"/>
    <m/>
    <x v="35"/>
  </r>
  <r>
    <x v="0"/>
    <m/>
    <x v="36"/>
  </r>
  <r>
    <x v="0"/>
    <m/>
    <x v="36"/>
  </r>
  <r>
    <x v="0"/>
    <m/>
    <x v="42"/>
  </r>
  <r>
    <x v="0"/>
    <m/>
    <x v="28"/>
  </r>
  <r>
    <x v="0"/>
    <m/>
    <x v="56"/>
  </r>
  <r>
    <x v="0"/>
    <m/>
    <x v="32"/>
  </r>
  <r>
    <x v="0"/>
    <m/>
    <x v="33"/>
  </r>
  <r>
    <x v="0"/>
    <m/>
    <x v="56"/>
  </r>
  <r>
    <x v="0"/>
    <m/>
    <x v="33"/>
  </r>
  <r>
    <x v="0"/>
    <m/>
    <x v="32"/>
  </r>
  <r>
    <x v="0"/>
    <m/>
    <x v="32"/>
  </r>
  <r>
    <x v="0"/>
    <m/>
    <x v="32"/>
  </r>
  <r>
    <x v="0"/>
    <m/>
    <x v="33"/>
  </r>
  <r>
    <x v="0"/>
    <m/>
    <x v="32"/>
  </r>
  <r>
    <x v="0"/>
    <m/>
    <x v="32"/>
  </r>
  <r>
    <x v="0"/>
    <m/>
    <x v="56"/>
  </r>
  <r>
    <x v="0"/>
    <m/>
    <x v="29"/>
  </r>
  <r>
    <x v="0"/>
    <m/>
    <x v="28"/>
  </r>
  <r>
    <x v="0"/>
    <m/>
    <x v="33"/>
  </r>
  <r>
    <x v="0"/>
    <m/>
    <x v="28"/>
  </r>
  <r>
    <x v="0"/>
    <m/>
    <x v="33"/>
  </r>
  <r>
    <x v="0"/>
    <m/>
    <x v="32"/>
  </r>
  <r>
    <x v="0"/>
    <m/>
    <x v="27"/>
  </r>
  <r>
    <x v="0"/>
    <m/>
    <x v="59"/>
  </r>
  <r>
    <x v="0"/>
    <m/>
    <x v="26"/>
  </r>
  <r>
    <x v="0"/>
    <m/>
    <x v="25"/>
  </r>
  <r>
    <x v="0"/>
    <m/>
    <x v="25"/>
  </r>
  <r>
    <x v="0"/>
    <m/>
    <x v="26"/>
  </r>
  <r>
    <x v="0"/>
    <m/>
    <x v="32"/>
  </r>
  <r>
    <x v="0"/>
    <m/>
    <x v="33"/>
  </r>
  <r>
    <x v="0"/>
    <m/>
    <x v="56"/>
  </r>
  <r>
    <x v="0"/>
    <m/>
    <x v="29"/>
  </r>
  <r>
    <x v="0"/>
    <m/>
    <x v="36"/>
  </r>
  <r>
    <x v="0"/>
    <m/>
    <x v="11"/>
  </r>
  <r>
    <x v="0"/>
    <m/>
    <x v="31"/>
  </r>
  <r>
    <x v="0"/>
    <m/>
    <x v="36"/>
  </r>
  <r>
    <x v="0"/>
    <m/>
    <x v="31"/>
  </r>
  <r>
    <x v="0"/>
    <m/>
    <x v="42"/>
  </r>
  <r>
    <x v="0"/>
    <m/>
    <x v="30"/>
  </r>
  <r>
    <x v="0"/>
    <m/>
    <x v="42"/>
  </r>
  <r>
    <x v="0"/>
    <m/>
    <x v="30"/>
  </r>
  <r>
    <x v="0"/>
    <m/>
    <x v="42"/>
  </r>
  <r>
    <x v="0"/>
    <m/>
    <x v="29"/>
  </r>
  <r>
    <x v="0"/>
    <m/>
    <x v="56"/>
  </r>
  <r>
    <x v="0"/>
    <m/>
    <x v="29"/>
  </r>
  <r>
    <x v="0"/>
    <m/>
    <x v="30"/>
  </r>
  <r>
    <x v="0"/>
    <m/>
    <x v="29"/>
  </r>
  <r>
    <x v="0"/>
    <m/>
    <x v="28"/>
  </r>
  <r>
    <x v="0"/>
    <m/>
    <x v="28"/>
  </r>
  <r>
    <x v="0"/>
    <m/>
    <x v="33"/>
  </r>
  <r>
    <x v="0"/>
    <m/>
    <x v="32"/>
  </r>
  <r>
    <x v="0"/>
    <m/>
    <x v="33"/>
  </r>
  <r>
    <x v="0"/>
    <m/>
    <x v="33"/>
  </r>
  <r>
    <x v="0"/>
    <m/>
    <x v="56"/>
  </r>
  <r>
    <x v="0"/>
    <m/>
    <x v="28"/>
  </r>
  <r>
    <x v="0"/>
    <m/>
    <x v="33"/>
  </r>
  <r>
    <x v="0"/>
    <m/>
    <x v="56"/>
  </r>
  <r>
    <x v="0"/>
    <m/>
    <x v="28"/>
  </r>
  <r>
    <x v="0"/>
    <m/>
    <x v="30"/>
  </r>
  <r>
    <x v="0"/>
    <m/>
    <x v="42"/>
  </r>
  <r>
    <x v="0"/>
    <m/>
    <x v="31"/>
  </r>
  <r>
    <x v="0"/>
    <m/>
    <x v="35"/>
  </r>
  <r>
    <x v="0"/>
    <m/>
    <x v="41"/>
  </r>
  <r>
    <x v="0"/>
    <m/>
    <x v="36"/>
  </r>
  <r>
    <x v="0"/>
    <m/>
    <x v="36"/>
  </r>
  <r>
    <x v="0"/>
    <m/>
    <x v="36"/>
  </r>
  <r>
    <x v="0"/>
    <m/>
    <x v="42"/>
  </r>
  <r>
    <x v="0"/>
    <m/>
    <x v="31"/>
  </r>
  <r>
    <x v="0"/>
    <m/>
    <x v="31"/>
  </r>
  <r>
    <x v="0"/>
    <m/>
    <x v="31"/>
  </r>
  <r>
    <x v="0"/>
    <m/>
    <x v="36"/>
  </r>
  <r>
    <x v="0"/>
    <m/>
    <x v="35"/>
  </r>
  <r>
    <x v="0"/>
    <m/>
    <x v="11"/>
  </r>
  <r>
    <x v="0"/>
    <m/>
    <x v="31"/>
  </r>
  <r>
    <x v="0"/>
    <m/>
    <x v="36"/>
  </r>
  <r>
    <x v="0"/>
    <m/>
    <x v="31"/>
  </r>
  <r>
    <x v="0"/>
    <m/>
    <x v="30"/>
  </r>
  <r>
    <x v="0"/>
    <m/>
    <x v="29"/>
  </r>
  <r>
    <x v="0"/>
    <m/>
    <x v="29"/>
  </r>
  <r>
    <x v="0"/>
    <m/>
    <x v="30"/>
  </r>
  <r>
    <x v="0"/>
    <m/>
    <x v="42"/>
  </r>
  <r>
    <x v="0"/>
    <m/>
    <x v="42"/>
  </r>
  <r>
    <x v="0"/>
    <m/>
    <x v="42"/>
  </r>
  <r>
    <x v="0"/>
    <m/>
    <x v="31"/>
  </r>
  <r>
    <x v="0"/>
    <m/>
    <x v="31"/>
  </r>
  <r>
    <x v="0"/>
    <m/>
    <x v="31"/>
  </r>
  <r>
    <x v="0"/>
    <m/>
    <x v="31"/>
  </r>
  <r>
    <x v="0"/>
    <m/>
    <x v="31"/>
  </r>
  <r>
    <x v="0"/>
    <m/>
    <x v="31"/>
  </r>
  <r>
    <x v="0"/>
    <m/>
    <x v="40"/>
  </r>
  <r>
    <x v="0"/>
    <m/>
    <x v="40"/>
  </r>
  <r>
    <x v="0"/>
    <m/>
    <x v="40"/>
  </r>
  <r>
    <x v="0"/>
    <m/>
    <x v="40"/>
  </r>
  <r>
    <x v="0"/>
    <m/>
    <x v="7"/>
  </r>
  <r>
    <x v="0"/>
    <m/>
    <x v="37"/>
  </r>
  <r>
    <x v="0"/>
    <m/>
    <x v="36"/>
  </r>
  <r>
    <x v="0"/>
    <m/>
    <x v="41"/>
  </r>
  <r>
    <x v="0"/>
    <m/>
    <x v="36"/>
  </r>
  <r>
    <x v="0"/>
    <m/>
    <x v="41"/>
  </r>
  <r>
    <x v="0"/>
    <m/>
    <x v="35"/>
  </r>
  <r>
    <x v="0"/>
    <m/>
    <x v="34"/>
  </r>
  <r>
    <x v="0"/>
    <m/>
    <x v="34"/>
  </r>
  <r>
    <x v="0"/>
    <m/>
    <x v="34"/>
  </r>
  <r>
    <x v="0"/>
    <m/>
    <x v="35"/>
  </r>
  <r>
    <x v="0"/>
    <m/>
    <x v="29"/>
  </r>
  <r>
    <x v="0"/>
    <m/>
    <x v="27"/>
  </r>
  <r>
    <x v="0"/>
    <m/>
    <x v="27"/>
  </r>
  <r>
    <x v="0"/>
    <m/>
    <x v="59"/>
  </r>
  <r>
    <x v="0"/>
    <m/>
    <x v="26"/>
  </r>
  <r>
    <x v="0"/>
    <m/>
    <x v="26"/>
  </r>
  <r>
    <x v="0"/>
    <m/>
    <x v="59"/>
  </r>
  <r>
    <x v="0"/>
    <m/>
    <x v="26"/>
  </r>
  <r>
    <x v="0"/>
    <m/>
    <x v="25"/>
  </r>
  <r>
    <x v="0"/>
    <m/>
    <x v="25"/>
  </r>
  <r>
    <x v="0"/>
    <m/>
    <x v="25"/>
  </r>
  <r>
    <x v="0"/>
    <m/>
    <x v="24"/>
  </r>
  <r>
    <x v="0"/>
    <m/>
    <x v="58"/>
  </r>
  <r>
    <x v="0"/>
    <m/>
    <x v="23"/>
  </r>
  <r>
    <x v="0"/>
    <m/>
    <x v="58"/>
  </r>
  <r>
    <x v="0"/>
    <m/>
    <x v="58"/>
  </r>
  <r>
    <x v="0"/>
    <m/>
    <x v="24"/>
  </r>
  <r>
    <x v="0"/>
    <m/>
    <x v="25"/>
  </r>
  <r>
    <x v="0"/>
    <m/>
    <x v="24"/>
  </r>
  <r>
    <x v="0"/>
    <m/>
    <x v="26"/>
  </r>
  <r>
    <x v="0"/>
    <m/>
    <x v="25"/>
  </r>
  <r>
    <x v="0"/>
    <m/>
    <x v="24"/>
  </r>
  <r>
    <x v="0"/>
    <m/>
    <x v="58"/>
  </r>
  <r>
    <x v="0"/>
    <m/>
    <x v="23"/>
  </r>
  <r>
    <x v="0"/>
    <m/>
    <x v="23"/>
  </r>
  <r>
    <x v="0"/>
    <m/>
    <x v="24"/>
  </r>
  <r>
    <x v="0"/>
    <m/>
    <x v="24"/>
  </r>
  <r>
    <x v="0"/>
    <m/>
    <x v="57"/>
  </r>
  <r>
    <x v="0"/>
    <m/>
    <x v="12"/>
  </r>
  <r>
    <x v="0"/>
    <m/>
    <x v="12"/>
  </r>
  <r>
    <x v="0"/>
    <m/>
    <x v="57"/>
  </r>
  <r>
    <x v="0"/>
    <m/>
    <x v="22"/>
  </r>
  <r>
    <x v="0"/>
    <m/>
    <x v="22"/>
  </r>
  <r>
    <x v="0"/>
    <m/>
    <x v="57"/>
  </r>
  <r>
    <x v="0"/>
    <m/>
    <x v="23"/>
  </r>
  <r>
    <x v="0"/>
    <m/>
    <x v="58"/>
  </r>
  <r>
    <x v="0"/>
    <m/>
    <x v="26"/>
  </r>
  <r>
    <x v="0"/>
    <m/>
    <x v="59"/>
  </r>
  <r>
    <x v="0"/>
    <m/>
    <x v="32"/>
  </r>
  <r>
    <x v="0"/>
    <m/>
    <x v="28"/>
  </r>
  <r>
    <x v="0"/>
    <m/>
    <x v="30"/>
  </r>
  <r>
    <x v="0"/>
    <m/>
    <x v="30"/>
  </r>
  <r>
    <x v="0"/>
    <m/>
    <x v="42"/>
  </r>
  <r>
    <x v="0"/>
    <m/>
    <x v="29"/>
  </r>
  <r>
    <x v="0"/>
    <m/>
    <x v="30"/>
  </r>
  <r>
    <x v="0"/>
    <m/>
    <x v="31"/>
  </r>
  <r>
    <x v="0"/>
    <m/>
    <x v="36"/>
  </r>
  <r>
    <x v="0"/>
    <m/>
    <x v="41"/>
  </r>
  <r>
    <x v="0"/>
    <m/>
    <x v="34"/>
  </r>
  <r>
    <x v="0"/>
    <m/>
    <x v="11"/>
  </r>
  <r>
    <x v="0"/>
    <m/>
    <x v="38"/>
  </r>
  <r>
    <x v="0"/>
    <m/>
    <x v="44"/>
  </r>
  <r>
    <x v="0"/>
    <m/>
    <x v="37"/>
  </r>
  <r>
    <x v="0"/>
    <m/>
    <x v="27"/>
  </r>
  <r>
    <x v="0"/>
    <m/>
    <x v="59"/>
  </r>
  <r>
    <x v="0"/>
    <m/>
    <x v="26"/>
  </r>
  <r>
    <x v="0"/>
    <m/>
    <x v="24"/>
  </r>
  <r>
    <x v="0"/>
    <m/>
    <x v="58"/>
  </r>
  <r>
    <x v="0"/>
    <m/>
    <x v="22"/>
  </r>
  <r>
    <x v="0"/>
    <m/>
    <x v="12"/>
  </r>
  <r>
    <x v="0"/>
    <m/>
    <x v="13"/>
  </r>
  <r>
    <x v="0"/>
    <m/>
    <x v="18"/>
  </r>
  <r>
    <x v="0"/>
    <m/>
    <x v="14"/>
  </r>
  <r>
    <x v="0"/>
    <m/>
    <x v="19"/>
  </r>
  <r>
    <x v="0"/>
    <m/>
    <x v="16"/>
  </r>
  <r>
    <x v="0"/>
    <m/>
    <x v="19"/>
  </r>
  <r>
    <x v="0"/>
    <m/>
    <x v="15"/>
  </r>
  <r>
    <x v="0"/>
    <m/>
    <x v="16"/>
  </r>
  <r>
    <x v="0"/>
    <m/>
    <x v="15"/>
  </r>
  <r>
    <x v="0"/>
    <m/>
    <x v="15"/>
  </r>
  <r>
    <x v="0"/>
    <m/>
    <x v="21"/>
  </r>
  <r>
    <x v="0"/>
    <m/>
    <x v="21"/>
  </r>
  <r>
    <x v="0"/>
    <m/>
    <x v="21"/>
  </r>
  <r>
    <x v="0"/>
    <m/>
    <x v="15"/>
  </r>
  <r>
    <x v="0"/>
    <m/>
    <x v="15"/>
  </r>
  <r>
    <x v="0"/>
    <m/>
    <x v="15"/>
  </r>
  <r>
    <x v="0"/>
    <m/>
    <x v="15"/>
  </r>
  <r>
    <x v="0"/>
    <m/>
    <x v="15"/>
  </r>
  <r>
    <x v="0"/>
    <m/>
    <x v="15"/>
  </r>
  <r>
    <x v="0"/>
    <m/>
    <x v="16"/>
  </r>
  <r>
    <x v="0"/>
    <m/>
    <x v="15"/>
  </r>
  <r>
    <x v="0"/>
    <m/>
    <x v="16"/>
  </r>
  <r>
    <x v="0"/>
    <m/>
    <x v="16"/>
  </r>
  <r>
    <x v="0"/>
    <m/>
    <x v="16"/>
  </r>
  <r>
    <x v="0"/>
    <m/>
    <x v="19"/>
  </r>
  <r>
    <x v="0"/>
    <m/>
    <x v="14"/>
  </r>
  <r>
    <x v="0"/>
    <m/>
    <x v="14"/>
  </r>
  <r>
    <x v="0"/>
    <m/>
    <x v="57"/>
  </r>
  <r>
    <x v="0"/>
    <m/>
    <x v="59"/>
  </r>
  <r>
    <x v="0"/>
    <m/>
    <x v="24"/>
  </r>
  <r>
    <x v="0"/>
    <m/>
    <x v="23"/>
  </r>
  <r>
    <x v="0"/>
    <m/>
    <x v="57"/>
  </r>
  <r>
    <x v="0"/>
    <m/>
    <x v="22"/>
  </r>
  <r>
    <x v="0"/>
    <m/>
    <x v="12"/>
  </r>
  <r>
    <x v="0"/>
    <m/>
    <x v="12"/>
  </r>
  <r>
    <x v="0"/>
    <m/>
    <x v="12"/>
  </r>
  <r>
    <x v="0"/>
    <m/>
    <x v="22"/>
  </r>
  <r>
    <x v="0"/>
    <m/>
    <x v="22"/>
  </r>
  <r>
    <x v="0"/>
    <m/>
    <x v="23"/>
  </r>
  <r>
    <x v="0"/>
    <m/>
    <x v="23"/>
  </r>
  <r>
    <x v="0"/>
    <m/>
    <x v="22"/>
  </r>
  <r>
    <x v="0"/>
    <m/>
    <x v="12"/>
  </r>
  <r>
    <x v="0"/>
    <m/>
    <x v="18"/>
  </r>
  <r>
    <x v="0"/>
    <m/>
    <x v="14"/>
  </r>
  <r>
    <x v="0"/>
    <m/>
    <x v="14"/>
  </r>
  <r>
    <x v="0"/>
    <m/>
    <x v="19"/>
  </r>
  <r>
    <x v="0"/>
    <m/>
    <x v="19"/>
  </r>
  <r>
    <x v="0"/>
    <m/>
    <x v="19"/>
  </r>
  <r>
    <x v="0"/>
    <m/>
    <x v="16"/>
  </r>
  <r>
    <x v="0"/>
    <m/>
    <x v="15"/>
  </r>
  <r>
    <x v="0"/>
    <m/>
    <x v="15"/>
  </r>
  <r>
    <x v="0"/>
    <m/>
    <x v="16"/>
  </r>
  <r>
    <x v="0"/>
    <m/>
    <x v="19"/>
  </r>
  <r>
    <x v="0"/>
    <m/>
    <x v="19"/>
  </r>
  <r>
    <x v="0"/>
    <m/>
    <x v="14"/>
  </r>
  <r>
    <x v="0"/>
    <m/>
    <x v="17"/>
  </r>
  <r>
    <x v="0"/>
    <m/>
    <x v="13"/>
  </r>
  <r>
    <x v="0"/>
    <m/>
    <x v="22"/>
  </r>
  <r>
    <x v="0"/>
    <m/>
    <x v="57"/>
  </r>
  <r>
    <x v="0"/>
    <m/>
    <x v="23"/>
  </r>
  <r>
    <x v="0"/>
    <m/>
    <x v="23"/>
  </r>
  <r>
    <x v="0"/>
    <m/>
    <x v="58"/>
  </r>
  <r>
    <x v="0"/>
    <m/>
    <x v="25"/>
  </r>
  <r>
    <x v="0"/>
    <m/>
    <x v="26"/>
  </r>
  <r>
    <x v="0"/>
    <m/>
    <x v="26"/>
  </r>
  <r>
    <x v="0"/>
    <m/>
    <x v="26"/>
  </r>
  <r>
    <x v="0"/>
    <m/>
    <x v="26"/>
  </r>
  <r>
    <x v="0"/>
    <m/>
    <x v="26"/>
  </r>
  <r>
    <x v="0"/>
    <m/>
    <x v="25"/>
  </r>
  <r>
    <x v="0"/>
    <m/>
    <x v="58"/>
  </r>
  <r>
    <x v="0"/>
    <m/>
    <x v="57"/>
  </r>
  <r>
    <x v="0"/>
    <m/>
    <x v="22"/>
  </r>
  <r>
    <x v="0"/>
    <m/>
    <x v="22"/>
  </r>
  <r>
    <x v="0"/>
    <m/>
    <x v="12"/>
  </r>
  <r>
    <x v="0"/>
    <m/>
    <x v="22"/>
  </r>
  <r>
    <x v="0"/>
    <m/>
    <x v="57"/>
  </r>
  <r>
    <x v="0"/>
    <m/>
    <x v="22"/>
  </r>
  <r>
    <x v="0"/>
    <m/>
    <x v="57"/>
  </r>
  <r>
    <x v="0"/>
    <m/>
    <x v="57"/>
  </r>
  <r>
    <x v="0"/>
    <m/>
    <x v="23"/>
  </r>
  <r>
    <x v="0"/>
    <m/>
    <x v="58"/>
  </r>
  <r>
    <x v="0"/>
    <m/>
    <x v="25"/>
  </r>
  <r>
    <x v="0"/>
    <m/>
    <x v="58"/>
  </r>
  <r>
    <x v="0"/>
    <m/>
    <x v="25"/>
  </r>
  <r>
    <x v="0"/>
    <m/>
    <x v="59"/>
  </r>
  <r>
    <x v="0"/>
    <m/>
    <x v="27"/>
  </r>
  <r>
    <x v="0"/>
    <m/>
    <x v="27"/>
  </r>
  <r>
    <x v="0"/>
    <m/>
    <x v="59"/>
  </r>
  <r>
    <x v="0"/>
    <m/>
    <x v="26"/>
  </r>
  <r>
    <x v="0"/>
    <m/>
    <x v="27"/>
  </r>
  <r>
    <x v="0"/>
    <m/>
    <x v="33"/>
  </r>
  <r>
    <x v="0"/>
    <m/>
    <x v="56"/>
  </r>
  <r>
    <x v="0"/>
    <m/>
    <x v="29"/>
  </r>
  <r>
    <x v="0"/>
    <m/>
    <x v="31"/>
  </r>
  <r>
    <x v="0"/>
    <m/>
    <x v="31"/>
  </r>
  <r>
    <x v="0"/>
    <m/>
    <x v="36"/>
  </r>
  <r>
    <x v="0"/>
    <m/>
    <x v="41"/>
  </r>
  <r>
    <x v="0"/>
    <m/>
    <x v="11"/>
  </r>
  <r>
    <x v="0"/>
    <m/>
    <x v="34"/>
  </r>
  <r>
    <x v="0"/>
    <m/>
    <x v="11"/>
  </r>
  <r>
    <x v="0"/>
    <m/>
    <x v="36"/>
  </r>
  <r>
    <x v="0"/>
    <m/>
    <x v="30"/>
  </r>
  <r>
    <x v="0"/>
    <m/>
    <x v="56"/>
  </r>
  <r>
    <x v="0"/>
    <m/>
    <x v="24"/>
  </r>
  <r>
    <x v="0"/>
    <m/>
    <x v="22"/>
  </r>
  <r>
    <x v="0"/>
    <m/>
    <x v="22"/>
  </r>
  <r>
    <x v="0"/>
    <m/>
    <x v="12"/>
  </r>
  <r>
    <x v="0"/>
    <m/>
    <x v="18"/>
  </r>
  <r>
    <x v="0"/>
    <m/>
    <x v="17"/>
  </r>
  <r>
    <x v="0"/>
    <m/>
    <x v="14"/>
  </r>
  <r>
    <x v="0"/>
    <m/>
    <x v="19"/>
  </r>
  <r>
    <x v="0"/>
    <m/>
    <x v="16"/>
  </r>
  <r>
    <x v="0"/>
    <m/>
    <x v="15"/>
  </r>
  <r>
    <x v="0"/>
    <m/>
    <x v="21"/>
  </r>
  <r>
    <x v="0"/>
    <m/>
    <x v="20"/>
  </r>
  <r>
    <x v="0"/>
    <m/>
    <x v="103"/>
  </r>
  <r>
    <x v="0"/>
    <m/>
    <x v="103"/>
  </r>
  <r>
    <x v="0"/>
    <m/>
    <x v="20"/>
  </r>
  <r>
    <x v="0"/>
    <m/>
    <x v="20"/>
  </r>
  <r>
    <x v="0"/>
    <m/>
    <x v="21"/>
  </r>
  <r>
    <x v="0"/>
    <m/>
    <x v="15"/>
  </r>
  <r>
    <x v="0"/>
    <m/>
    <x v="16"/>
  </r>
  <r>
    <x v="0"/>
    <m/>
    <x v="15"/>
  </r>
  <r>
    <x v="0"/>
    <m/>
    <x v="21"/>
  </r>
  <r>
    <x v="0"/>
    <m/>
    <x v="21"/>
  </r>
  <r>
    <x v="0"/>
    <m/>
    <x v="20"/>
  </r>
  <r>
    <x v="0"/>
    <m/>
    <x v="20"/>
  </r>
  <r>
    <x v="0"/>
    <m/>
    <x v="20"/>
  </r>
  <r>
    <x v="0"/>
    <m/>
    <x v="20"/>
  </r>
  <r>
    <x v="0"/>
    <m/>
    <x v="21"/>
  </r>
  <r>
    <x v="0"/>
    <m/>
    <x v="15"/>
  </r>
  <r>
    <x v="0"/>
    <m/>
    <x v="15"/>
  </r>
  <r>
    <x v="0"/>
    <m/>
    <x v="21"/>
  </r>
  <r>
    <x v="0"/>
    <m/>
    <x v="15"/>
  </r>
  <r>
    <x v="0"/>
    <m/>
    <x v="15"/>
  </r>
  <r>
    <x v="0"/>
    <m/>
    <x v="21"/>
  </r>
  <r>
    <x v="0"/>
    <m/>
    <x v="15"/>
  </r>
  <r>
    <x v="0"/>
    <m/>
    <x v="16"/>
  </r>
  <r>
    <x v="0"/>
    <m/>
    <x v="16"/>
  </r>
  <r>
    <x v="0"/>
    <m/>
    <x v="16"/>
  </r>
  <r>
    <x v="0"/>
    <m/>
    <x v="14"/>
  </r>
  <r>
    <x v="0"/>
    <m/>
    <x v="17"/>
  </r>
  <r>
    <x v="0"/>
    <m/>
    <x v="17"/>
  </r>
  <r>
    <x v="0"/>
    <m/>
    <x v="14"/>
  </r>
  <r>
    <x v="0"/>
    <m/>
    <x v="16"/>
  </r>
  <r>
    <x v="0"/>
    <m/>
    <x v="19"/>
  </r>
  <r>
    <x v="0"/>
    <m/>
    <x v="16"/>
  </r>
  <r>
    <x v="0"/>
    <m/>
    <x v="19"/>
  </r>
  <r>
    <x v="0"/>
    <m/>
    <x v="19"/>
  </r>
  <r>
    <x v="0"/>
    <m/>
    <x v="16"/>
  </r>
  <r>
    <x v="0"/>
    <m/>
    <x v="16"/>
  </r>
  <r>
    <x v="0"/>
    <m/>
    <x v="16"/>
  </r>
  <r>
    <x v="0"/>
    <m/>
    <x v="15"/>
  </r>
  <r>
    <x v="0"/>
    <m/>
    <x v="15"/>
  </r>
  <r>
    <x v="0"/>
    <m/>
    <x v="16"/>
  </r>
  <r>
    <x v="0"/>
    <m/>
    <x v="16"/>
  </r>
  <r>
    <x v="0"/>
    <m/>
    <x v="16"/>
  </r>
  <r>
    <x v="0"/>
    <m/>
    <x v="14"/>
  </r>
  <r>
    <x v="0"/>
    <m/>
    <x v="16"/>
  </r>
  <r>
    <x v="0"/>
    <m/>
    <x v="15"/>
  </r>
  <r>
    <x v="0"/>
    <m/>
    <x v="15"/>
  </r>
  <r>
    <x v="0"/>
    <m/>
    <x v="16"/>
  </r>
  <r>
    <x v="0"/>
    <m/>
    <x v="16"/>
  </r>
  <r>
    <x v="0"/>
    <m/>
    <x v="15"/>
  </r>
  <r>
    <x v="0"/>
    <m/>
    <x v="16"/>
  </r>
  <r>
    <x v="0"/>
    <m/>
    <x v="16"/>
  </r>
  <r>
    <x v="0"/>
    <m/>
    <x v="19"/>
  </r>
  <r>
    <x v="0"/>
    <m/>
    <x v="14"/>
  </r>
  <r>
    <x v="0"/>
    <m/>
    <x v="17"/>
  </r>
  <r>
    <x v="0"/>
    <m/>
    <x v="17"/>
  </r>
  <r>
    <x v="0"/>
    <m/>
    <x v="18"/>
  </r>
  <r>
    <x v="0"/>
    <m/>
    <x v="13"/>
  </r>
  <r>
    <x v="0"/>
    <m/>
    <x v="13"/>
  </r>
  <r>
    <x v="0"/>
    <m/>
    <x v="12"/>
  </r>
  <r>
    <x v="0"/>
    <m/>
    <x v="22"/>
  </r>
  <r>
    <x v="0"/>
    <m/>
    <x v="23"/>
  </r>
  <r>
    <x v="0"/>
    <m/>
    <x v="25"/>
  </r>
  <r>
    <x v="0"/>
    <m/>
    <x v="26"/>
  </r>
  <r>
    <x v="0"/>
    <m/>
    <x v="32"/>
  </r>
  <r>
    <x v="0"/>
    <m/>
    <x v="33"/>
  </r>
  <r>
    <x v="0"/>
    <m/>
    <x v="30"/>
  </r>
  <r>
    <x v="0"/>
    <m/>
    <x v="41"/>
  </r>
  <r>
    <x v="0"/>
    <m/>
    <x v="11"/>
  </r>
  <r>
    <x v="0"/>
    <m/>
    <x v="37"/>
  </r>
  <r>
    <x v="0"/>
    <m/>
    <x v="37"/>
  </r>
  <r>
    <x v="0"/>
    <m/>
    <x v="37"/>
  </r>
  <r>
    <x v="0"/>
    <m/>
    <x v="37"/>
  </r>
  <r>
    <x v="0"/>
    <m/>
    <x v="38"/>
  </r>
  <r>
    <x v="0"/>
    <m/>
    <x v="44"/>
  </r>
  <r>
    <x v="0"/>
    <m/>
    <x v="11"/>
  </r>
  <r>
    <x v="0"/>
    <m/>
    <x v="37"/>
  </r>
  <r>
    <x v="0"/>
    <m/>
    <x v="38"/>
  </r>
  <r>
    <x v="0"/>
    <m/>
    <x v="44"/>
  </r>
  <r>
    <x v="0"/>
    <m/>
    <x v="38"/>
  </r>
  <r>
    <x v="0"/>
    <m/>
    <x v="11"/>
  </r>
  <r>
    <x v="0"/>
    <m/>
    <x v="41"/>
  </r>
  <r>
    <x v="0"/>
    <m/>
    <x v="42"/>
  </r>
  <r>
    <x v="0"/>
    <m/>
    <x v="31"/>
  </r>
  <r>
    <x v="0"/>
    <m/>
    <x v="36"/>
  </r>
  <r>
    <x v="0"/>
    <m/>
    <x v="31"/>
  </r>
  <r>
    <x v="0"/>
    <m/>
    <x v="42"/>
  </r>
  <r>
    <x v="0"/>
    <m/>
    <x v="30"/>
  </r>
  <r>
    <x v="0"/>
    <m/>
    <x v="28"/>
  </r>
  <r>
    <x v="0"/>
    <m/>
    <x v="32"/>
  </r>
  <r>
    <x v="0"/>
    <m/>
    <x v="26"/>
  </r>
  <r>
    <x v="0"/>
    <m/>
    <x v="25"/>
  </r>
  <r>
    <x v="0"/>
    <m/>
    <x v="24"/>
  </r>
  <r>
    <x v="0"/>
    <m/>
    <x v="58"/>
  </r>
  <r>
    <x v="0"/>
    <m/>
    <x v="57"/>
  </r>
  <r>
    <x v="0"/>
    <m/>
    <x v="22"/>
  </r>
  <r>
    <x v="0"/>
    <m/>
    <x v="22"/>
  </r>
  <r>
    <x v="0"/>
    <m/>
    <x v="23"/>
  </r>
  <r>
    <x v="0"/>
    <m/>
    <x v="24"/>
  </r>
  <r>
    <x v="0"/>
    <m/>
    <x v="59"/>
  </r>
  <r>
    <x v="0"/>
    <m/>
    <x v="26"/>
  </r>
  <r>
    <x v="0"/>
    <m/>
    <x v="25"/>
  </r>
  <r>
    <x v="0"/>
    <m/>
    <x v="58"/>
  </r>
  <r>
    <x v="0"/>
    <m/>
    <x v="24"/>
  </r>
  <r>
    <x v="0"/>
    <m/>
    <x v="58"/>
  </r>
  <r>
    <x v="0"/>
    <m/>
    <x v="57"/>
  </r>
  <r>
    <x v="0"/>
    <m/>
    <x v="22"/>
  </r>
  <r>
    <x v="0"/>
    <m/>
    <x v="58"/>
  </r>
  <r>
    <x v="0"/>
    <m/>
    <x v="25"/>
  </r>
  <r>
    <x v="0"/>
    <m/>
    <x v="23"/>
  </r>
  <r>
    <x v="0"/>
    <m/>
    <x v="57"/>
  </r>
  <r>
    <x v="0"/>
    <m/>
    <x v="22"/>
  </r>
  <r>
    <x v="0"/>
    <m/>
    <x v="22"/>
  </r>
  <r>
    <x v="0"/>
    <m/>
    <x v="12"/>
  </r>
  <r>
    <x v="0"/>
    <m/>
    <x v="18"/>
  </r>
  <r>
    <x v="0"/>
    <m/>
    <x v="17"/>
  </r>
  <r>
    <x v="0"/>
    <m/>
    <x v="14"/>
  </r>
  <r>
    <x v="0"/>
    <m/>
    <x v="19"/>
  </r>
  <r>
    <x v="0"/>
    <m/>
    <x v="16"/>
  </r>
  <r>
    <x v="0"/>
    <m/>
    <x v="15"/>
  </r>
  <r>
    <x v="0"/>
    <m/>
    <x v="16"/>
  </r>
  <r>
    <x v="0"/>
    <m/>
    <x v="15"/>
  </r>
  <r>
    <x v="0"/>
    <m/>
    <x v="15"/>
  </r>
  <r>
    <x v="0"/>
    <m/>
    <x v="16"/>
  </r>
  <r>
    <x v="0"/>
    <m/>
    <x v="16"/>
  </r>
  <r>
    <x v="0"/>
    <m/>
    <x v="15"/>
  </r>
  <r>
    <x v="0"/>
    <m/>
    <x v="16"/>
  </r>
  <r>
    <x v="0"/>
    <m/>
    <x v="19"/>
  </r>
  <r>
    <x v="0"/>
    <m/>
    <x v="17"/>
  </r>
  <r>
    <x v="0"/>
    <m/>
    <x v="17"/>
  </r>
  <r>
    <x v="0"/>
    <m/>
    <x v="19"/>
  </r>
  <r>
    <x v="0"/>
    <m/>
    <x v="16"/>
  </r>
  <r>
    <x v="0"/>
    <m/>
    <x v="16"/>
  </r>
  <r>
    <x v="0"/>
    <m/>
    <x v="14"/>
  </r>
  <r>
    <x v="0"/>
    <m/>
    <x v="17"/>
  </r>
  <r>
    <x v="0"/>
    <m/>
    <x v="18"/>
  </r>
  <r>
    <x v="0"/>
    <m/>
    <x v="18"/>
  </r>
  <r>
    <x v="0"/>
    <m/>
    <x v="17"/>
  </r>
  <r>
    <x v="0"/>
    <m/>
    <x v="17"/>
  </r>
  <r>
    <x v="0"/>
    <m/>
    <x v="18"/>
  </r>
  <r>
    <x v="0"/>
    <m/>
    <x v="13"/>
  </r>
  <r>
    <x v="0"/>
    <m/>
    <x v="57"/>
  </r>
  <r>
    <x v="0"/>
    <m/>
    <x v="57"/>
  </r>
  <r>
    <x v="0"/>
    <m/>
    <x v="24"/>
  </r>
  <r>
    <x v="0"/>
    <m/>
    <x v="25"/>
  </r>
  <r>
    <x v="0"/>
    <m/>
    <x v="25"/>
  </r>
  <r>
    <x v="0"/>
    <m/>
    <x v="25"/>
  </r>
  <r>
    <x v="0"/>
    <m/>
    <x v="25"/>
  </r>
  <r>
    <x v="0"/>
    <m/>
    <x v="27"/>
  </r>
  <r>
    <x v="0"/>
    <m/>
    <x v="27"/>
  </r>
  <r>
    <x v="0"/>
    <m/>
    <x v="32"/>
  </r>
  <r>
    <x v="0"/>
    <m/>
    <x v="32"/>
  </r>
  <r>
    <x v="0"/>
    <m/>
    <x v="28"/>
  </r>
  <r>
    <x v="0"/>
    <m/>
    <x v="29"/>
  </r>
  <r>
    <x v="0"/>
    <m/>
    <x v="42"/>
  </r>
  <r>
    <x v="0"/>
    <m/>
    <x v="36"/>
  </r>
  <r>
    <x v="0"/>
    <m/>
    <x v="11"/>
  </r>
  <r>
    <x v="0"/>
    <m/>
    <x v="37"/>
  </r>
  <r>
    <x v="0"/>
    <m/>
    <x v="38"/>
  </r>
  <r>
    <x v="0"/>
    <m/>
    <x v="40"/>
  </r>
  <r>
    <x v="0"/>
    <m/>
    <x v="38"/>
  </r>
  <r>
    <x v="0"/>
    <m/>
    <x v="44"/>
  </r>
  <r>
    <x v="0"/>
    <m/>
    <x v="40"/>
  </r>
  <r>
    <x v="0"/>
    <m/>
    <x v="43"/>
  </r>
  <r>
    <x v="0"/>
    <m/>
    <x v="6"/>
  </r>
  <r>
    <x v="0"/>
    <m/>
    <x v="9"/>
  </r>
  <r>
    <x v="0"/>
    <m/>
    <x v="7"/>
  </r>
  <r>
    <x v="0"/>
    <m/>
    <x v="8"/>
  </r>
  <r>
    <x v="0"/>
    <m/>
    <x v="6"/>
  </r>
  <r>
    <x v="0"/>
    <m/>
    <x v="39"/>
  </r>
  <r>
    <x v="0"/>
    <m/>
    <x v="44"/>
  </r>
  <r>
    <x v="0"/>
    <m/>
    <x v="38"/>
  </r>
  <r>
    <x v="0"/>
    <m/>
    <x v="44"/>
  </r>
  <r>
    <x v="0"/>
    <m/>
    <x v="39"/>
  </r>
  <r>
    <x v="0"/>
    <m/>
    <x v="38"/>
  </r>
  <r>
    <x v="0"/>
    <m/>
    <x v="40"/>
  </r>
  <r>
    <x v="0"/>
    <m/>
    <x v="9"/>
  </r>
  <r>
    <x v="0"/>
    <m/>
    <x v="45"/>
  </r>
  <r>
    <x v="0"/>
    <m/>
    <x v="45"/>
  </r>
  <r>
    <x v="0"/>
    <m/>
    <x v="46"/>
  </r>
  <r>
    <x v="0"/>
    <m/>
    <x v="4"/>
  </r>
  <r>
    <x v="0"/>
    <m/>
    <x v="1"/>
  </r>
  <r>
    <x v="0"/>
    <m/>
    <x v="4"/>
  </r>
  <r>
    <x v="0"/>
    <m/>
    <x v="48"/>
  </r>
  <r>
    <x v="0"/>
    <m/>
    <x v="5"/>
  </r>
  <r>
    <x v="0"/>
    <m/>
    <x v="8"/>
  </r>
  <r>
    <x v="0"/>
    <m/>
    <x v="8"/>
  </r>
  <r>
    <x v="0"/>
    <m/>
    <x v="9"/>
  </r>
  <r>
    <x v="0"/>
    <m/>
    <x v="7"/>
  </r>
  <r>
    <x v="0"/>
    <m/>
    <x v="6"/>
  </r>
  <r>
    <x v="0"/>
    <m/>
    <x v="35"/>
  </r>
  <r>
    <x v="0"/>
    <m/>
    <x v="41"/>
  </r>
  <r>
    <x v="0"/>
    <m/>
    <x v="35"/>
  </r>
  <r>
    <x v="0"/>
    <m/>
    <x v="35"/>
  </r>
  <r>
    <x v="0"/>
    <m/>
    <x v="41"/>
  </r>
  <r>
    <x v="0"/>
    <m/>
    <x v="36"/>
  </r>
  <r>
    <x v="0"/>
    <m/>
    <x v="30"/>
  </r>
  <r>
    <x v="0"/>
    <m/>
    <x v="29"/>
  </r>
  <r>
    <x v="0"/>
    <m/>
    <x v="29"/>
  </r>
  <r>
    <x v="0"/>
    <m/>
    <x v="42"/>
  </r>
  <r>
    <x v="0"/>
    <m/>
    <x v="41"/>
  </r>
  <r>
    <x v="0"/>
    <m/>
    <x v="36"/>
  </r>
  <r>
    <x v="0"/>
    <m/>
    <x v="36"/>
  </r>
  <r>
    <x v="0"/>
    <m/>
    <x v="28"/>
  </r>
  <r>
    <x v="0"/>
    <m/>
    <x v="28"/>
  </r>
  <r>
    <x v="0"/>
    <m/>
    <x v="32"/>
  </r>
  <r>
    <x v="0"/>
    <m/>
    <x v="27"/>
  </r>
  <r>
    <x v="0"/>
    <m/>
    <x v="32"/>
  </r>
  <r>
    <x v="0"/>
    <m/>
    <x v="27"/>
  </r>
  <r>
    <x v="0"/>
    <m/>
    <x v="59"/>
  </r>
  <r>
    <x v="0"/>
    <m/>
    <x v="26"/>
  </r>
  <r>
    <x v="0"/>
    <m/>
    <x v="25"/>
  </r>
  <r>
    <x v="0"/>
    <m/>
    <x v="58"/>
  </r>
  <r>
    <x v="0"/>
    <m/>
    <x v="24"/>
  </r>
  <r>
    <x v="0"/>
    <m/>
    <x v="25"/>
  </r>
  <r>
    <x v="0"/>
    <m/>
    <x v="26"/>
  </r>
  <r>
    <x v="0"/>
    <m/>
    <x v="27"/>
  </r>
  <r>
    <x v="0"/>
    <m/>
    <x v="32"/>
  </r>
  <r>
    <x v="0"/>
    <m/>
    <x v="27"/>
  </r>
  <r>
    <x v="0"/>
    <m/>
    <x v="32"/>
  </r>
  <r>
    <x v="0"/>
    <m/>
    <x v="27"/>
  </r>
  <r>
    <x v="0"/>
    <m/>
    <x v="33"/>
  </r>
  <r>
    <x v="0"/>
    <m/>
    <x v="30"/>
  </r>
  <r>
    <x v="0"/>
    <m/>
    <x v="33"/>
  </r>
  <r>
    <x v="0"/>
    <m/>
    <x v="33"/>
  </r>
  <r>
    <x v="0"/>
    <m/>
    <x v="33"/>
  </r>
  <r>
    <x v="0"/>
    <m/>
    <x v="56"/>
  </r>
  <r>
    <x v="0"/>
    <m/>
    <x v="42"/>
  </r>
  <r>
    <x v="0"/>
    <m/>
    <x v="41"/>
  </r>
  <r>
    <x v="0"/>
    <m/>
    <x v="41"/>
  </r>
  <r>
    <x v="0"/>
    <m/>
    <x v="42"/>
  </r>
  <r>
    <x v="0"/>
    <m/>
    <x v="30"/>
  </r>
  <r>
    <x v="0"/>
    <m/>
    <x v="41"/>
  </r>
  <r>
    <x v="0"/>
    <m/>
    <x v="11"/>
  </r>
  <r>
    <x v="0"/>
    <m/>
    <x v="40"/>
  </r>
  <r>
    <x v="0"/>
    <m/>
    <x v="43"/>
  </r>
  <r>
    <x v="0"/>
    <m/>
    <x v="38"/>
  </r>
  <r>
    <x v="0"/>
    <m/>
    <x v="11"/>
  </r>
  <r>
    <x v="0"/>
    <m/>
    <x v="41"/>
  </r>
  <r>
    <x v="0"/>
    <m/>
    <x v="34"/>
  </r>
  <r>
    <x v="0"/>
    <m/>
    <x v="41"/>
  </r>
  <r>
    <x v="0"/>
    <m/>
    <x v="34"/>
  </r>
  <r>
    <x v="0"/>
    <m/>
    <x v="44"/>
  </r>
  <r>
    <x v="0"/>
    <m/>
    <x v="39"/>
  </r>
  <r>
    <x v="0"/>
    <m/>
    <x v="38"/>
  </r>
  <r>
    <x v="0"/>
    <m/>
    <x v="40"/>
  </r>
  <r>
    <x v="0"/>
    <m/>
    <x v="43"/>
  </r>
  <r>
    <x v="0"/>
    <m/>
    <x v="39"/>
  </r>
  <r>
    <x v="0"/>
    <m/>
    <x v="37"/>
  </r>
  <r>
    <x v="0"/>
    <m/>
    <x v="38"/>
  </r>
  <r>
    <x v="0"/>
    <m/>
    <x v="44"/>
  </r>
  <r>
    <x v="0"/>
    <m/>
    <x v="34"/>
  </r>
  <r>
    <x v="0"/>
    <m/>
    <x v="44"/>
  </r>
  <r>
    <x v="0"/>
    <m/>
    <x v="10"/>
  </r>
  <r>
    <x v="0"/>
    <m/>
    <x v="9"/>
  </r>
  <r>
    <x v="0"/>
    <m/>
    <x v="0"/>
  </r>
  <r>
    <x v="0"/>
    <m/>
    <x v="46"/>
  </r>
  <r>
    <x v="0"/>
    <m/>
    <x v="47"/>
  </r>
  <r>
    <x v="0"/>
    <m/>
    <x v="1"/>
  </r>
  <r>
    <x v="0"/>
    <m/>
    <x v="4"/>
  </r>
  <r>
    <x v="0"/>
    <m/>
    <x v="3"/>
  </r>
  <r>
    <x v="0"/>
    <m/>
    <x v="4"/>
  </r>
  <r>
    <x v="0"/>
    <m/>
    <x v="50"/>
  </r>
  <r>
    <x v="0"/>
    <m/>
    <x v="2"/>
  </r>
  <r>
    <x v="0"/>
    <m/>
    <x v="49"/>
  </r>
  <r>
    <x v="0"/>
    <m/>
    <x v="49"/>
  </r>
  <r>
    <x v="0"/>
    <m/>
    <x v="49"/>
  </r>
  <r>
    <x v="0"/>
    <m/>
    <x v="52"/>
  </r>
  <r>
    <x v="0"/>
    <m/>
    <x v="50"/>
  </r>
  <r>
    <x v="0"/>
    <m/>
    <x v="2"/>
  </r>
  <r>
    <x v="0"/>
    <m/>
    <x v="1"/>
  </r>
  <r>
    <x v="0"/>
    <m/>
    <x v="48"/>
  </r>
  <r>
    <x v="0"/>
    <m/>
    <x v="8"/>
  </r>
  <r>
    <x v="0"/>
    <m/>
    <x v="7"/>
  </r>
  <r>
    <x v="0"/>
    <m/>
    <x v="8"/>
  </r>
  <r>
    <x v="0"/>
    <m/>
    <x v="7"/>
  </r>
  <r>
    <x v="0"/>
    <m/>
    <x v="43"/>
  </r>
  <r>
    <x v="0"/>
    <m/>
    <x v="38"/>
  </r>
  <r>
    <x v="0"/>
    <m/>
    <x v="44"/>
  </r>
  <r>
    <x v="0"/>
    <m/>
    <x v="35"/>
  </r>
  <r>
    <x v="0"/>
    <m/>
    <x v="44"/>
  </r>
  <r>
    <x v="0"/>
    <m/>
    <x v="10"/>
  </r>
  <r>
    <x v="0"/>
    <m/>
    <x v="43"/>
  </r>
  <r>
    <x v="0"/>
    <m/>
    <x v="8"/>
  </r>
  <r>
    <x v="0"/>
    <m/>
    <x v="45"/>
  </r>
  <r>
    <x v="0"/>
    <m/>
    <x v="45"/>
  </r>
  <r>
    <x v="0"/>
    <m/>
    <x v="0"/>
  </r>
  <r>
    <x v="0"/>
    <m/>
    <x v="47"/>
  </r>
  <r>
    <x v="0"/>
    <m/>
    <x v="5"/>
  </r>
  <r>
    <x v="0"/>
    <m/>
    <x v="45"/>
  </r>
  <r>
    <x v="0"/>
    <m/>
    <x v="0"/>
  </r>
  <r>
    <x v="0"/>
    <m/>
    <x v="46"/>
  </r>
  <r>
    <x v="0"/>
    <m/>
    <x v="0"/>
  </r>
  <r>
    <x v="0"/>
    <m/>
    <x v="5"/>
  </r>
  <r>
    <x v="0"/>
    <m/>
    <x v="45"/>
  </r>
  <r>
    <x v="0"/>
    <m/>
    <x v="0"/>
  </r>
  <r>
    <x v="0"/>
    <m/>
    <x v="7"/>
  </r>
  <r>
    <x v="0"/>
    <m/>
    <x v="5"/>
  </r>
  <r>
    <x v="0"/>
    <m/>
    <x v="43"/>
  </r>
  <r>
    <x v="0"/>
    <m/>
    <x v="7"/>
  </r>
  <r>
    <x v="0"/>
    <m/>
    <x v="45"/>
  </r>
  <r>
    <x v="0"/>
    <m/>
    <x v="7"/>
  </r>
  <r>
    <x v="0"/>
    <m/>
    <x v="9"/>
  </r>
  <r>
    <x v="0"/>
    <m/>
    <x v="44"/>
  </r>
  <r>
    <x v="0"/>
    <m/>
    <x v="34"/>
  </r>
  <r>
    <x v="0"/>
    <m/>
    <x v="11"/>
  </r>
  <r>
    <x v="0"/>
    <m/>
    <x v="39"/>
  </r>
  <r>
    <x v="0"/>
    <m/>
    <x v="40"/>
  </r>
  <r>
    <x v="0"/>
    <m/>
    <x v="40"/>
  </r>
  <r>
    <x v="0"/>
    <m/>
    <x v="39"/>
  </r>
  <r>
    <x v="0"/>
    <m/>
    <x v="6"/>
  </r>
  <r>
    <x v="0"/>
    <m/>
    <x v="8"/>
  </r>
  <r>
    <x v="0"/>
    <m/>
    <x v="46"/>
  </r>
  <r>
    <x v="0"/>
    <m/>
    <x v="47"/>
  </r>
  <r>
    <x v="0"/>
    <m/>
    <x v="4"/>
  </r>
  <r>
    <x v="0"/>
    <m/>
    <x v="4"/>
  </r>
  <r>
    <x v="0"/>
    <m/>
    <x v="2"/>
  </r>
  <r>
    <x v="0"/>
    <m/>
    <x v="50"/>
  </r>
  <r>
    <x v="0"/>
    <m/>
    <x v="4"/>
  </r>
  <r>
    <x v="0"/>
    <m/>
    <x v="5"/>
  </r>
  <r>
    <x v="0"/>
    <m/>
    <x v="7"/>
  </r>
  <r>
    <x v="0"/>
    <m/>
    <x v="8"/>
  </r>
  <r>
    <x v="0"/>
    <m/>
    <x v="0"/>
  </r>
  <r>
    <x v="0"/>
    <m/>
    <x v="48"/>
  </r>
  <r>
    <x v="0"/>
    <m/>
    <x v="47"/>
  </r>
  <r>
    <x v="0"/>
    <m/>
    <x v="47"/>
  </r>
  <r>
    <x v="0"/>
    <m/>
    <x v="4"/>
  </r>
  <r>
    <x v="0"/>
    <m/>
    <x v="4"/>
  </r>
  <r>
    <x v="0"/>
    <m/>
    <x v="46"/>
  </r>
  <r>
    <x v="0"/>
    <m/>
    <x v="47"/>
  </r>
  <r>
    <x v="0"/>
    <m/>
    <x v="1"/>
  </r>
  <r>
    <x v="0"/>
    <m/>
    <x v="4"/>
  </r>
  <r>
    <x v="0"/>
    <m/>
    <x v="45"/>
  </r>
  <r>
    <x v="0"/>
    <m/>
    <x v="4"/>
  </r>
  <r>
    <x v="0"/>
    <m/>
    <x v="47"/>
  </r>
  <r>
    <x v="0"/>
    <m/>
    <x v="48"/>
  </r>
  <r>
    <x v="0"/>
    <m/>
    <x v="50"/>
  </r>
  <r>
    <x v="0"/>
    <m/>
    <x v="52"/>
  </r>
  <r>
    <x v="0"/>
    <m/>
    <x v="50"/>
  </r>
  <r>
    <x v="0"/>
    <m/>
    <x v="50"/>
  </r>
  <r>
    <x v="0"/>
    <m/>
    <x v="2"/>
  </r>
  <r>
    <x v="0"/>
    <m/>
    <x v="50"/>
  </r>
  <r>
    <x v="0"/>
    <m/>
    <x v="3"/>
  </r>
  <r>
    <x v="0"/>
    <m/>
    <x v="1"/>
  </r>
  <r>
    <x v="0"/>
    <m/>
    <x v="50"/>
  </r>
  <r>
    <x v="0"/>
    <m/>
    <x v="51"/>
  </r>
  <r>
    <x v="0"/>
    <m/>
    <x v="54"/>
  </r>
  <r>
    <x v="0"/>
    <m/>
    <x v="60"/>
  </r>
  <r>
    <x v="0"/>
    <m/>
    <x v="61"/>
  </r>
  <r>
    <x v="0"/>
    <m/>
    <x v="62"/>
  </r>
  <r>
    <x v="0"/>
    <m/>
    <x v="61"/>
  </r>
  <r>
    <x v="0"/>
    <m/>
    <x v="60"/>
  </r>
  <r>
    <x v="0"/>
    <m/>
    <x v="61"/>
  </r>
  <r>
    <x v="0"/>
    <m/>
    <x v="63"/>
  </r>
  <r>
    <x v="0"/>
    <m/>
    <x v="64"/>
  </r>
  <r>
    <x v="0"/>
    <m/>
    <x v="67"/>
  </r>
  <r>
    <x v="0"/>
    <m/>
    <x v="61"/>
  </r>
  <r>
    <x v="0"/>
    <m/>
    <x v="60"/>
  </r>
  <r>
    <x v="0"/>
    <m/>
    <x v="66"/>
  </r>
  <r>
    <x v="0"/>
    <m/>
    <x v="55"/>
  </r>
  <r>
    <x v="0"/>
    <m/>
    <x v="53"/>
  </r>
  <r>
    <x v="0"/>
    <m/>
    <x v="51"/>
  </r>
  <r>
    <x v="0"/>
    <m/>
    <x v="55"/>
  </r>
  <r>
    <x v="0"/>
    <m/>
    <x v="55"/>
  </r>
  <r>
    <x v="0"/>
    <m/>
    <x v="66"/>
  </r>
  <r>
    <x v="0"/>
    <m/>
    <x v="55"/>
  </r>
  <r>
    <x v="0"/>
    <m/>
    <x v="54"/>
  </r>
  <r>
    <x v="0"/>
    <m/>
    <x v="55"/>
  </r>
  <r>
    <x v="0"/>
    <m/>
    <x v="66"/>
  </r>
  <r>
    <x v="0"/>
    <m/>
    <x v="54"/>
  </r>
  <r>
    <x v="0"/>
    <m/>
    <x v="62"/>
  </r>
  <r>
    <x v="0"/>
    <m/>
    <x v="64"/>
  </r>
  <r>
    <x v="0"/>
    <m/>
    <x v="62"/>
  </r>
  <r>
    <x v="0"/>
    <m/>
    <x v="63"/>
  </r>
  <r>
    <x v="0"/>
    <m/>
    <x v="64"/>
  </r>
  <r>
    <x v="0"/>
    <m/>
    <x v="61"/>
  </r>
  <r>
    <x v="0"/>
    <m/>
    <x v="63"/>
  </r>
  <r>
    <x v="0"/>
    <m/>
    <x v="63"/>
  </r>
  <r>
    <x v="0"/>
    <m/>
    <x v="65"/>
  </r>
  <r>
    <x v="0"/>
    <m/>
    <x v="66"/>
  </r>
  <r>
    <x v="0"/>
    <m/>
    <x v="55"/>
  </r>
  <r>
    <x v="0"/>
    <m/>
    <x v="65"/>
  </r>
  <r>
    <x v="0"/>
    <m/>
    <x v="54"/>
  </r>
  <r>
    <x v="0"/>
    <m/>
    <x v="54"/>
  </r>
  <r>
    <x v="0"/>
    <m/>
    <x v="55"/>
  </r>
  <r>
    <x v="0"/>
    <m/>
    <x v="52"/>
  </r>
  <r>
    <x v="0"/>
    <m/>
    <x v="53"/>
  </r>
  <r>
    <x v="0"/>
    <m/>
    <x v="61"/>
  </r>
  <r>
    <x v="0"/>
    <m/>
    <x v="63"/>
  </r>
  <r>
    <x v="0"/>
    <m/>
    <x v="68"/>
  </r>
  <r>
    <x v="0"/>
    <m/>
    <x v="73"/>
  </r>
  <r>
    <x v="0"/>
    <m/>
    <x v="73"/>
  </r>
  <r>
    <x v="0"/>
    <m/>
    <x v="74"/>
  </r>
  <r>
    <x v="0"/>
    <m/>
    <x v="73"/>
  </r>
  <r>
    <x v="0"/>
    <m/>
    <x v="69"/>
  </r>
  <r>
    <x v="0"/>
    <m/>
    <x v="63"/>
  </r>
  <r>
    <x v="0"/>
    <m/>
    <x v="55"/>
  </r>
  <r>
    <x v="0"/>
    <m/>
    <x v="60"/>
  </r>
  <r>
    <x v="0"/>
    <m/>
    <x v="64"/>
  </r>
  <r>
    <x v="0"/>
    <m/>
    <x v="64"/>
  </r>
  <r>
    <x v="0"/>
    <m/>
    <x v="60"/>
  </r>
  <r>
    <x v="0"/>
    <m/>
    <x v="49"/>
  </r>
  <r>
    <x v="0"/>
    <m/>
    <x v="50"/>
  </r>
  <r>
    <x v="0"/>
    <m/>
    <x v="3"/>
  </r>
  <r>
    <x v="0"/>
    <m/>
    <x v="3"/>
  </r>
  <r>
    <x v="0"/>
    <m/>
    <x v="3"/>
  </r>
  <r>
    <x v="0"/>
    <m/>
    <x v="3"/>
  </r>
  <r>
    <x v="0"/>
    <m/>
    <x v="53"/>
  </r>
  <r>
    <x v="0"/>
    <m/>
    <x v="54"/>
  </r>
  <r>
    <x v="0"/>
    <m/>
    <x v="66"/>
  </r>
  <r>
    <x v="0"/>
    <m/>
    <x v="49"/>
  </r>
  <r>
    <x v="0"/>
    <m/>
    <x v="49"/>
  </r>
  <r>
    <x v="0"/>
    <m/>
    <x v="49"/>
  </r>
  <r>
    <x v="0"/>
    <m/>
    <x v="52"/>
  </r>
  <r>
    <x v="0"/>
    <m/>
    <x v="49"/>
  </r>
  <r>
    <x v="0"/>
    <m/>
    <x v="51"/>
  </r>
  <r>
    <x v="0"/>
    <m/>
    <x v="66"/>
  </r>
  <r>
    <x v="0"/>
    <m/>
    <x v="60"/>
  </r>
  <r>
    <x v="0"/>
    <m/>
    <x v="65"/>
  </r>
  <r>
    <x v="0"/>
    <m/>
    <x v="60"/>
  </r>
  <r>
    <x v="0"/>
    <m/>
    <x v="54"/>
  </r>
  <r>
    <x v="0"/>
    <m/>
    <x v="65"/>
  </r>
  <r>
    <x v="0"/>
    <m/>
    <x v="62"/>
  </r>
  <r>
    <x v="0"/>
    <m/>
    <x v="63"/>
  </r>
  <r>
    <x v="0"/>
    <m/>
    <x v="60"/>
  </r>
  <r>
    <x v="0"/>
    <m/>
    <x v="66"/>
  </r>
  <r>
    <x v="0"/>
    <m/>
    <x v="4"/>
  </r>
  <r>
    <x v="0"/>
    <m/>
    <x v="48"/>
  </r>
  <r>
    <x v="0"/>
    <m/>
    <x v="45"/>
  </r>
  <r>
    <x v="0"/>
    <m/>
    <x v="5"/>
  </r>
  <r>
    <x v="0"/>
    <m/>
    <x v="7"/>
  </r>
  <r>
    <x v="0"/>
    <m/>
    <x v="7"/>
  </r>
  <r>
    <x v="0"/>
    <m/>
    <x v="9"/>
  </r>
  <r>
    <x v="0"/>
    <m/>
    <x v="40"/>
  </r>
  <r>
    <x v="0"/>
    <m/>
    <x v="38"/>
  </r>
  <r>
    <x v="0"/>
    <m/>
    <x v="40"/>
  </r>
  <r>
    <x v="0"/>
    <m/>
    <x v="7"/>
  </r>
  <r>
    <x v="0"/>
    <m/>
    <x v="46"/>
  </r>
  <r>
    <x v="0"/>
    <m/>
    <x v="1"/>
  </r>
  <r>
    <x v="0"/>
    <m/>
    <x v="52"/>
  </r>
  <r>
    <x v="0"/>
    <m/>
    <x v="66"/>
  </r>
  <r>
    <x v="0"/>
    <m/>
    <x v="54"/>
  </r>
  <r>
    <x v="0"/>
    <m/>
    <x v="65"/>
  </r>
  <r>
    <x v="0"/>
    <m/>
    <x v="60"/>
  </r>
  <r>
    <x v="0"/>
    <m/>
    <x v="65"/>
  </r>
  <r>
    <x v="0"/>
    <m/>
    <x v="65"/>
  </r>
  <r>
    <x v="0"/>
    <m/>
    <x v="54"/>
  </r>
  <r>
    <x v="0"/>
    <m/>
    <x v="66"/>
  </r>
  <r>
    <x v="0"/>
    <m/>
    <x v="50"/>
  </r>
  <r>
    <x v="0"/>
    <m/>
    <x v="49"/>
  </r>
  <r>
    <x v="0"/>
    <m/>
    <x v="49"/>
  </r>
  <r>
    <x v="0"/>
    <m/>
    <x v="51"/>
  </r>
  <r>
    <x v="0"/>
    <m/>
    <x v="65"/>
  </r>
  <r>
    <x v="0"/>
    <m/>
    <x v="60"/>
  </r>
  <r>
    <x v="0"/>
    <m/>
    <x v="55"/>
  </r>
  <r>
    <x v="0"/>
    <m/>
    <x v="2"/>
  </r>
  <r>
    <x v="0"/>
    <m/>
    <x v="46"/>
  </r>
  <r>
    <x v="0"/>
    <m/>
    <x v="45"/>
  </r>
  <r>
    <x v="0"/>
    <m/>
    <x v="8"/>
  </r>
  <r>
    <x v="0"/>
    <m/>
    <x v="45"/>
  </r>
  <r>
    <x v="0"/>
    <m/>
    <x v="7"/>
  </r>
  <r>
    <x v="0"/>
    <m/>
    <x v="0"/>
  </r>
  <r>
    <x v="0"/>
    <m/>
    <x v="4"/>
  </r>
  <r>
    <x v="0"/>
    <m/>
    <x v="1"/>
  </r>
  <r>
    <x v="0"/>
    <m/>
    <x v="4"/>
  </r>
  <r>
    <x v="0"/>
    <m/>
    <x v="50"/>
  </r>
  <r>
    <x v="0"/>
    <m/>
    <x v="2"/>
  </r>
  <r>
    <x v="0"/>
    <m/>
    <x v="51"/>
  </r>
  <r>
    <x v="0"/>
    <m/>
    <x v="54"/>
  </r>
  <r>
    <x v="0"/>
    <m/>
    <x v="65"/>
  </r>
  <r>
    <x v="0"/>
    <m/>
    <x v="54"/>
  </r>
  <r>
    <x v="0"/>
    <m/>
    <x v="62"/>
  </r>
  <r>
    <x v="0"/>
    <m/>
    <x v="63"/>
  </r>
  <r>
    <x v="0"/>
    <m/>
    <x v="64"/>
  </r>
  <r>
    <x v="0"/>
    <m/>
    <x v="67"/>
  </r>
  <r>
    <x v="0"/>
    <m/>
    <x v="68"/>
  </r>
  <r>
    <x v="0"/>
    <m/>
    <x v="71"/>
  </r>
  <r>
    <x v="0"/>
    <m/>
    <x v="70"/>
  </r>
  <r>
    <x v="0"/>
    <m/>
    <x v="68"/>
  </r>
  <r>
    <x v="0"/>
    <m/>
    <x v="69"/>
  </r>
  <r>
    <x v="0"/>
    <m/>
    <x v="72"/>
  </r>
  <r>
    <x v="0"/>
    <m/>
    <x v="97"/>
  </r>
  <r>
    <x v="0"/>
    <m/>
    <x v="97"/>
  </r>
  <r>
    <x v="0"/>
    <m/>
    <x v="74"/>
  </r>
  <r>
    <x v="0"/>
    <m/>
    <x v="77"/>
  </r>
  <r>
    <x v="0"/>
    <m/>
    <x v="75"/>
  </r>
  <r>
    <x v="0"/>
    <m/>
    <x v="78"/>
  </r>
  <r>
    <x v="0"/>
    <m/>
    <x v="80"/>
  </r>
  <r>
    <x v="0"/>
    <m/>
    <x v="76"/>
  </r>
  <r>
    <x v="0"/>
    <m/>
    <x v="77"/>
  </r>
  <r>
    <x v="0"/>
    <m/>
    <x v="75"/>
  </r>
  <r>
    <x v="0"/>
    <m/>
    <x v="75"/>
  </r>
  <r>
    <x v="0"/>
    <m/>
    <x v="77"/>
  </r>
  <r>
    <x v="0"/>
    <m/>
    <x v="71"/>
  </r>
  <r>
    <x v="0"/>
    <m/>
    <x v="68"/>
  </r>
  <r>
    <x v="0"/>
    <m/>
    <x v="67"/>
  </r>
  <r>
    <x v="0"/>
    <m/>
    <x v="64"/>
  </r>
  <r>
    <x v="0"/>
    <m/>
    <x v="63"/>
  </r>
  <r>
    <x v="0"/>
    <m/>
    <x v="61"/>
  </r>
  <r>
    <x v="0"/>
    <m/>
    <x v="62"/>
  </r>
  <r>
    <x v="0"/>
    <m/>
    <x v="62"/>
  </r>
  <r>
    <x v="0"/>
    <m/>
    <x v="61"/>
  </r>
  <r>
    <x v="0"/>
    <m/>
    <x v="60"/>
  </r>
  <r>
    <x v="0"/>
    <m/>
    <x v="54"/>
  </r>
  <r>
    <x v="0"/>
    <m/>
    <x v="55"/>
  </r>
  <r>
    <x v="0"/>
    <m/>
    <x v="66"/>
  </r>
  <r>
    <x v="0"/>
    <m/>
    <x v="66"/>
  </r>
  <r>
    <x v="0"/>
    <m/>
    <x v="51"/>
  </r>
  <r>
    <x v="0"/>
    <m/>
    <x v="66"/>
  </r>
  <r>
    <x v="0"/>
    <m/>
    <x v="55"/>
  </r>
  <r>
    <x v="0"/>
    <m/>
    <x v="60"/>
  </r>
  <r>
    <x v="0"/>
    <m/>
    <x v="61"/>
  </r>
  <r>
    <x v="0"/>
    <m/>
    <x v="61"/>
  </r>
  <r>
    <x v="0"/>
    <m/>
    <x v="60"/>
  </r>
  <r>
    <x v="0"/>
    <m/>
    <x v="60"/>
  </r>
  <r>
    <x v="0"/>
    <m/>
    <x v="65"/>
  </r>
  <r>
    <x v="0"/>
    <m/>
    <x v="65"/>
  </r>
  <r>
    <x v="0"/>
    <m/>
    <x v="53"/>
  </r>
  <r>
    <x v="0"/>
    <m/>
    <x v="55"/>
  </r>
  <r>
    <x v="0"/>
    <m/>
    <x v="54"/>
  </r>
  <r>
    <x v="0"/>
    <m/>
    <x v="62"/>
  </r>
  <r>
    <x v="0"/>
    <m/>
    <x v="63"/>
  </r>
  <r>
    <x v="0"/>
    <m/>
    <x v="72"/>
  </r>
  <r>
    <x v="0"/>
    <m/>
    <x v="73"/>
  </r>
  <r>
    <x v="0"/>
    <m/>
    <x v="97"/>
  </r>
  <r>
    <x v="0"/>
    <m/>
    <x v="72"/>
  </r>
  <r>
    <x v="0"/>
    <m/>
    <x v="72"/>
  </r>
  <r>
    <x v="0"/>
    <m/>
    <x v="74"/>
  </r>
  <r>
    <x v="0"/>
    <m/>
    <x v="76"/>
  </r>
  <r>
    <x v="0"/>
    <m/>
    <x v="77"/>
  </r>
  <r>
    <x v="0"/>
    <m/>
    <x v="75"/>
  </r>
  <r>
    <x v="0"/>
    <m/>
    <x v="74"/>
  </r>
  <r>
    <x v="0"/>
    <m/>
    <x v="77"/>
  </r>
  <r>
    <x v="0"/>
    <m/>
    <x v="74"/>
  </r>
  <r>
    <x v="0"/>
    <m/>
    <x v="77"/>
  </r>
  <r>
    <x v="0"/>
    <m/>
    <x v="74"/>
  </r>
  <r>
    <x v="0"/>
    <m/>
    <x v="73"/>
  </r>
  <r>
    <x v="0"/>
    <m/>
    <x v="77"/>
  </r>
  <r>
    <x v="0"/>
    <m/>
    <x v="78"/>
  </r>
  <r>
    <x v="0"/>
    <m/>
    <x v="81"/>
  </r>
  <r>
    <x v="0"/>
    <m/>
    <x v="81"/>
  </r>
  <r>
    <x v="0"/>
    <m/>
    <x v="76"/>
  </r>
  <r>
    <x v="0"/>
    <m/>
    <x v="76"/>
  </r>
  <r>
    <x v="0"/>
    <m/>
    <x v="77"/>
  </r>
  <r>
    <x v="0"/>
    <m/>
    <x v="75"/>
  </r>
  <r>
    <x v="0"/>
    <m/>
    <x v="74"/>
  </r>
  <r>
    <x v="0"/>
    <m/>
    <x v="74"/>
  </r>
  <r>
    <x v="0"/>
    <m/>
    <x v="97"/>
  </r>
  <r>
    <x v="0"/>
    <m/>
    <x v="97"/>
  </r>
  <r>
    <x v="0"/>
    <m/>
    <x v="72"/>
  </r>
  <r>
    <x v="0"/>
    <m/>
    <x v="71"/>
  </r>
  <r>
    <x v="0"/>
    <m/>
    <x v="70"/>
  </r>
  <r>
    <x v="0"/>
    <m/>
    <x v="68"/>
  </r>
  <r>
    <x v="0"/>
    <m/>
    <x v="54"/>
  </r>
  <r>
    <x v="0"/>
    <m/>
    <x v="60"/>
  </r>
  <r>
    <x v="0"/>
    <m/>
    <x v="65"/>
  </r>
  <r>
    <x v="0"/>
    <m/>
    <x v="60"/>
  </r>
  <r>
    <x v="0"/>
    <m/>
    <x v="65"/>
  </r>
  <r>
    <x v="0"/>
    <m/>
    <x v="65"/>
  </r>
  <r>
    <x v="0"/>
    <m/>
    <x v="65"/>
  </r>
  <r>
    <x v="0"/>
    <m/>
    <x v="65"/>
  </r>
  <r>
    <x v="0"/>
    <m/>
    <x v="54"/>
  </r>
  <r>
    <x v="0"/>
    <m/>
    <x v="55"/>
  </r>
  <r>
    <x v="0"/>
    <m/>
    <x v="55"/>
  </r>
  <r>
    <x v="0"/>
    <m/>
    <x v="66"/>
  </r>
  <r>
    <x v="0"/>
    <m/>
    <x v="54"/>
  </r>
  <r>
    <x v="0"/>
    <m/>
    <x v="65"/>
  </r>
  <r>
    <x v="0"/>
    <m/>
    <x v="63"/>
  </r>
  <r>
    <x v="0"/>
    <m/>
    <x v="67"/>
  </r>
  <r>
    <x v="0"/>
    <m/>
    <x v="67"/>
  </r>
  <r>
    <x v="0"/>
    <m/>
    <x v="67"/>
  </r>
  <r>
    <x v="0"/>
    <m/>
    <x v="68"/>
  </r>
  <r>
    <x v="0"/>
    <m/>
    <x v="67"/>
  </r>
  <r>
    <x v="0"/>
    <m/>
    <x v="67"/>
  </r>
  <r>
    <x v="0"/>
    <m/>
    <x v="68"/>
  </r>
  <r>
    <x v="0"/>
    <m/>
    <x v="69"/>
  </r>
  <r>
    <x v="0"/>
    <m/>
    <x v="71"/>
  </r>
  <r>
    <x v="0"/>
    <m/>
    <x v="69"/>
  </r>
  <r>
    <x v="0"/>
    <m/>
    <x v="64"/>
  </r>
  <r>
    <x v="0"/>
    <m/>
    <x v="63"/>
  </r>
  <r>
    <x v="0"/>
    <m/>
    <x v="63"/>
  </r>
  <r>
    <x v="0"/>
    <m/>
    <x v="63"/>
  </r>
  <r>
    <x v="0"/>
    <m/>
    <x v="63"/>
  </r>
  <r>
    <x v="0"/>
    <m/>
    <x v="63"/>
  </r>
  <r>
    <x v="0"/>
    <m/>
    <x v="67"/>
  </r>
  <r>
    <x v="0"/>
    <m/>
    <x v="62"/>
  </r>
  <r>
    <x v="0"/>
    <m/>
    <x v="62"/>
  </r>
  <r>
    <x v="0"/>
    <m/>
    <x v="65"/>
  </r>
  <r>
    <x v="0"/>
    <m/>
    <x v="53"/>
  </r>
  <r>
    <x v="0"/>
    <m/>
    <x v="66"/>
  </r>
  <r>
    <x v="0"/>
    <m/>
    <x v="53"/>
  </r>
  <r>
    <x v="0"/>
    <m/>
    <x v="53"/>
  </r>
  <r>
    <x v="0"/>
    <m/>
    <x v="55"/>
  </r>
  <r>
    <x v="0"/>
    <m/>
    <x v="53"/>
  </r>
  <r>
    <x v="0"/>
    <m/>
    <x v="54"/>
  </r>
  <r>
    <x v="0"/>
    <m/>
    <x v="65"/>
  </r>
  <r>
    <x v="0"/>
    <m/>
    <x v="60"/>
  </r>
  <r>
    <x v="0"/>
    <m/>
    <x v="64"/>
  </r>
  <r>
    <x v="0"/>
    <m/>
    <x v="62"/>
  </r>
  <r>
    <x v="0"/>
    <m/>
    <x v="63"/>
  </r>
  <r>
    <x v="0"/>
    <m/>
    <x v="63"/>
  </r>
  <r>
    <x v="0"/>
    <m/>
    <x v="64"/>
  </r>
  <r>
    <x v="0"/>
    <m/>
    <x v="68"/>
  </r>
  <r>
    <x v="0"/>
    <m/>
    <x v="72"/>
  </r>
  <r>
    <x v="0"/>
    <m/>
    <x v="73"/>
  </r>
  <r>
    <x v="0"/>
    <m/>
    <x v="97"/>
  </r>
  <r>
    <x v="0"/>
    <m/>
    <x v="97"/>
  </r>
  <r>
    <x v="0"/>
    <m/>
    <x v="72"/>
  </r>
  <r>
    <x v="0"/>
    <m/>
    <x v="97"/>
  </r>
  <r>
    <x v="0"/>
    <m/>
    <x v="74"/>
  </r>
  <r>
    <x v="0"/>
    <m/>
    <x v="73"/>
  </r>
  <r>
    <x v="0"/>
    <m/>
    <x v="73"/>
  </r>
  <r>
    <x v="0"/>
    <m/>
    <x v="97"/>
  </r>
  <r>
    <x v="0"/>
    <m/>
    <x v="71"/>
  </r>
  <r>
    <x v="0"/>
    <m/>
    <x v="68"/>
  </r>
  <r>
    <x v="0"/>
    <m/>
    <x v="65"/>
  </r>
  <r>
    <x v="0"/>
    <m/>
    <x v="54"/>
  </r>
  <r>
    <x v="0"/>
    <m/>
    <x v="54"/>
  </r>
  <r>
    <x v="0"/>
    <m/>
    <x v="60"/>
  </r>
  <r>
    <x v="0"/>
    <m/>
    <x v="63"/>
  </r>
  <r>
    <x v="0"/>
    <m/>
    <x v="61"/>
  </r>
  <r>
    <x v="0"/>
    <m/>
    <x v="60"/>
  </r>
  <r>
    <x v="0"/>
    <m/>
    <x v="61"/>
  </r>
  <r>
    <x v="0"/>
    <m/>
    <x v="62"/>
  </r>
  <r>
    <x v="0"/>
    <m/>
    <x v="67"/>
  </r>
  <r>
    <x v="0"/>
    <m/>
    <x v="64"/>
  </r>
  <r>
    <x v="0"/>
    <m/>
    <x v="67"/>
  </r>
  <r>
    <x v="0"/>
    <m/>
    <x v="68"/>
  </r>
  <r>
    <x v="0"/>
    <m/>
    <x v="69"/>
  </r>
  <r>
    <x v="0"/>
    <m/>
    <x v="69"/>
  </r>
  <r>
    <x v="0"/>
    <m/>
    <x v="68"/>
  </r>
  <r>
    <x v="0"/>
    <m/>
    <x v="70"/>
  </r>
  <r>
    <x v="0"/>
    <m/>
    <x v="72"/>
  </r>
  <r>
    <x v="0"/>
    <m/>
    <x v="73"/>
  </r>
  <r>
    <x v="0"/>
    <m/>
    <x v="97"/>
  </r>
  <r>
    <x v="0"/>
    <m/>
    <x v="74"/>
  </r>
  <r>
    <x v="0"/>
    <m/>
    <x v="75"/>
  </r>
  <r>
    <x v="0"/>
    <m/>
    <x v="74"/>
  </r>
  <r>
    <x v="0"/>
    <m/>
    <x v="97"/>
  </r>
  <r>
    <x v="0"/>
    <m/>
    <x v="73"/>
  </r>
  <r>
    <x v="0"/>
    <m/>
    <x v="71"/>
  </r>
  <r>
    <x v="0"/>
    <m/>
    <x v="71"/>
  </r>
  <r>
    <x v="0"/>
    <m/>
    <x v="72"/>
  </r>
  <r>
    <x v="0"/>
    <m/>
    <x v="73"/>
  </r>
  <r>
    <x v="0"/>
    <m/>
    <x v="73"/>
  </r>
  <r>
    <x v="0"/>
    <m/>
    <x v="72"/>
  </r>
  <r>
    <x v="0"/>
    <m/>
    <x v="97"/>
  </r>
  <r>
    <x v="0"/>
    <m/>
    <x v="75"/>
  </r>
  <r>
    <x v="0"/>
    <m/>
    <x v="75"/>
  </r>
  <r>
    <x v="0"/>
    <m/>
    <x v="75"/>
  </r>
  <r>
    <x v="0"/>
    <m/>
    <x v="77"/>
  </r>
  <r>
    <x v="0"/>
    <m/>
    <x v="76"/>
  </r>
  <r>
    <x v="0"/>
    <m/>
    <x v="78"/>
  </r>
  <r>
    <x v="0"/>
    <m/>
    <x v="78"/>
  </r>
  <r>
    <x v="0"/>
    <m/>
    <x v="81"/>
  </r>
  <r>
    <x v="0"/>
    <m/>
    <x v="81"/>
  </r>
  <r>
    <x v="0"/>
    <m/>
    <x v="77"/>
  </r>
  <r>
    <x v="0"/>
    <m/>
    <x v="74"/>
  </r>
  <r>
    <x v="0"/>
    <m/>
    <x v="97"/>
  </r>
  <r>
    <x v="0"/>
    <m/>
    <x v="73"/>
  </r>
  <r>
    <x v="0"/>
    <m/>
    <x v="72"/>
  </r>
  <r>
    <x v="0"/>
    <m/>
    <x v="72"/>
  </r>
  <r>
    <x v="0"/>
    <m/>
    <x v="70"/>
  </r>
  <r>
    <x v="0"/>
    <m/>
    <x v="64"/>
  </r>
  <r>
    <x v="0"/>
    <m/>
    <x v="60"/>
  </r>
  <r>
    <x v="0"/>
    <m/>
    <x v="60"/>
  </r>
  <r>
    <x v="0"/>
    <m/>
    <x v="65"/>
  </r>
  <r>
    <x v="0"/>
    <m/>
    <x v="54"/>
  </r>
  <r>
    <x v="0"/>
    <m/>
    <x v="55"/>
  </r>
  <r>
    <x v="0"/>
    <m/>
    <x v="52"/>
  </r>
  <r>
    <x v="0"/>
    <m/>
    <x v="3"/>
  </r>
  <r>
    <x v="0"/>
    <m/>
    <x v="4"/>
  </r>
  <r>
    <x v="0"/>
    <m/>
    <x v="46"/>
  </r>
  <r>
    <x v="0"/>
    <m/>
    <x v="0"/>
  </r>
  <r>
    <x v="0"/>
    <m/>
    <x v="48"/>
  </r>
  <r>
    <x v="0"/>
    <m/>
    <x v="0"/>
  </r>
  <r>
    <x v="0"/>
    <m/>
    <x v="0"/>
  </r>
  <r>
    <x v="0"/>
    <m/>
    <x v="45"/>
  </r>
  <r>
    <x v="0"/>
    <m/>
    <x v="0"/>
  </r>
  <r>
    <x v="0"/>
    <m/>
    <x v="48"/>
  </r>
  <r>
    <x v="0"/>
    <m/>
    <x v="1"/>
  </r>
  <r>
    <x v="0"/>
    <m/>
    <x v="52"/>
  </r>
  <r>
    <x v="0"/>
    <m/>
    <x v="2"/>
  </r>
  <r>
    <x v="0"/>
    <m/>
    <x v="2"/>
  </r>
  <r>
    <x v="0"/>
    <m/>
    <x v="47"/>
  </r>
  <r>
    <x v="0"/>
    <m/>
    <x v="45"/>
  </r>
  <r>
    <x v="0"/>
    <m/>
    <x v="48"/>
  </r>
  <r>
    <x v="0"/>
    <m/>
    <x v="3"/>
  </r>
  <r>
    <x v="0"/>
    <m/>
    <x v="50"/>
  </r>
  <r>
    <x v="0"/>
    <m/>
    <x v="2"/>
  </r>
  <r>
    <x v="0"/>
    <m/>
    <x v="51"/>
  </r>
  <r>
    <x v="0"/>
    <m/>
    <x v="54"/>
  </r>
  <r>
    <x v="0"/>
    <m/>
    <x v="65"/>
  </r>
  <r>
    <x v="0"/>
    <m/>
    <x v="65"/>
  </r>
  <r>
    <x v="0"/>
    <m/>
    <x v="53"/>
  </r>
  <r>
    <x v="0"/>
    <m/>
    <x v="51"/>
  </r>
  <r>
    <x v="0"/>
    <m/>
    <x v="49"/>
  </r>
  <r>
    <x v="0"/>
    <m/>
    <x v="49"/>
  </r>
  <r>
    <x v="0"/>
    <m/>
    <x v="51"/>
  </r>
  <r>
    <x v="0"/>
    <m/>
    <x v="51"/>
  </r>
  <r>
    <x v="0"/>
    <m/>
    <x v="49"/>
  </r>
  <r>
    <x v="0"/>
    <m/>
    <x v="52"/>
  </r>
  <r>
    <x v="0"/>
    <m/>
    <x v="51"/>
  </r>
  <r>
    <x v="0"/>
    <m/>
    <x v="66"/>
  </r>
  <r>
    <x v="0"/>
    <m/>
    <x v="54"/>
  </r>
  <r>
    <x v="0"/>
    <m/>
    <x v="65"/>
  </r>
  <r>
    <x v="0"/>
    <m/>
    <x v="54"/>
  </r>
  <r>
    <x v="0"/>
    <m/>
    <x v="54"/>
  </r>
  <r>
    <x v="0"/>
    <m/>
    <x v="55"/>
  </r>
  <r>
    <x v="0"/>
    <m/>
    <x v="55"/>
  </r>
  <r>
    <x v="0"/>
    <m/>
    <x v="53"/>
  </r>
  <r>
    <x v="0"/>
    <m/>
    <x v="51"/>
  </r>
  <r>
    <x v="0"/>
    <m/>
    <x v="49"/>
  </r>
  <r>
    <x v="0"/>
    <m/>
    <x v="52"/>
  </r>
  <r>
    <x v="0"/>
    <m/>
    <x v="52"/>
  </r>
  <r>
    <x v="0"/>
    <m/>
    <x v="3"/>
  </r>
  <r>
    <x v="0"/>
    <m/>
    <x v="1"/>
  </r>
  <r>
    <x v="0"/>
    <m/>
    <x v="1"/>
  </r>
  <r>
    <x v="0"/>
    <m/>
    <x v="4"/>
  </r>
  <r>
    <x v="0"/>
    <m/>
    <x v="4"/>
  </r>
  <r>
    <x v="0"/>
    <m/>
    <x v="47"/>
  </r>
  <r>
    <x v="0"/>
    <m/>
    <x v="46"/>
  </r>
  <r>
    <x v="0"/>
    <m/>
    <x v="7"/>
  </r>
  <r>
    <x v="0"/>
    <m/>
    <x v="6"/>
  </r>
  <r>
    <x v="0"/>
    <m/>
    <x v="9"/>
  </r>
  <r>
    <x v="0"/>
    <m/>
    <x v="9"/>
  </r>
  <r>
    <x v="0"/>
    <m/>
    <x v="9"/>
  </r>
  <r>
    <x v="0"/>
    <m/>
    <x v="43"/>
  </r>
  <r>
    <x v="0"/>
    <m/>
    <x v="43"/>
  </r>
  <r>
    <x v="0"/>
    <m/>
    <x v="7"/>
  </r>
  <r>
    <x v="0"/>
    <m/>
    <x v="9"/>
  </r>
  <r>
    <x v="0"/>
    <m/>
    <x v="9"/>
  </r>
  <r>
    <x v="0"/>
    <m/>
    <x v="9"/>
  </r>
  <r>
    <x v="0"/>
    <m/>
    <x v="7"/>
  </r>
  <r>
    <x v="0"/>
    <m/>
    <x v="40"/>
  </r>
  <r>
    <x v="0"/>
    <m/>
    <x v="43"/>
  </r>
  <r>
    <x v="0"/>
    <m/>
    <x v="7"/>
  </r>
  <r>
    <x v="0"/>
    <m/>
    <x v="9"/>
  </r>
  <r>
    <x v="0"/>
    <m/>
    <x v="6"/>
  </r>
  <r>
    <x v="0"/>
    <m/>
    <x v="6"/>
  </r>
  <r>
    <x v="0"/>
    <m/>
    <x v="10"/>
  </r>
  <r>
    <x v="0"/>
    <m/>
    <x v="9"/>
  </r>
  <r>
    <x v="0"/>
    <m/>
    <x v="45"/>
  </r>
  <r>
    <x v="0"/>
    <m/>
    <x v="47"/>
  </r>
  <r>
    <x v="0"/>
    <m/>
    <x v="4"/>
  </r>
  <r>
    <x v="0"/>
    <m/>
    <x v="47"/>
  </r>
  <r>
    <x v="0"/>
    <m/>
    <x v="4"/>
  </r>
  <r>
    <x v="0"/>
    <m/>
    <x v="4"/>
  </r>
  <r>
    <x v="0"/>
    <m/>
    <x v="1"/>
  </r>
  <r>
    <x v="0"/>
    <m/>
    <x v="1"/>
  </r>
  <r>
    <x v="0"/>
    <m/>
    <x v="1"/>
  </r>
  <r>
    <x v="0"/>
    <m/>
    <x v="50"/>
  </r>
  <r>
    <x v="0"/>
    <m/>
    <x v="52"/>
  </r>
  <r>
    <x v="0"/>
    <m/>
    <x v="52"/>
  </r>
  <r>
    <x v="0"/>
    <m/>
    <x v="49"/>
  </r>
  <r>
    <x v="0"/>
    <m/>
    <x v="49"/>
  </r>
  <r>
    <x v="0"/>
    <m/>
    <x v="52"/>
  </r>
  <r>
    <x v="0"/>
    <m/>
    <x v="2"/>
  </r>
  <r>
    <x v="0"/>
    <m/>
    <x v="49"/>
  </r>
  <r>
    <x v="0"/>
    <m/>
    <x v="50"/>
  </r>
  <r>
    <x v="0"/>
    <m/>
    <x v="4"/>
  </r>
  <r>
    <x v="0"/>
    <m/>
    <x v="46"/>
  </r>
  <r>
    <x v="0"/>
    <m/>
    <x v="46"/>
  </r>
  <r>
    <x v="0"/>
    <m/>
    <x v="48"/>
  </r>
  <r>
    <x v="0"/>
    <m/>
    <x v="46"/>
  </r>
  <r>
    <x v="0"/>
    <m/>
    <x v="0"/>
  </r>
  <r>
    <x v="0"/>
    <m/>
    <x v="45"/>
  </r>
  <r>
    <x v="0"/>
    <m/>
    <x v="45"/>
  </r>
  <r>
    <x v="0"/>
    <m/>
    <x v="46"/>
  </r>
  <r>
    <x v="0"/>
    <m/>
    <x v="48"/>
  </r>
  <r>
    <x v="0"/>
    <m/>
    <x v="46"/>
  </r>
  <r>
    <x v="0"/>
    <m/>
    <x v="46"/>
  </r>
  <r>
    <x v="0"/>
    <m/>
    <x v="0"/>
  </r>
  <r>
    <x v="0"/>
    <m/>
    <x v="45"/>
  </r>
  <r>
    <x v="0"/>
    <m/>
    <x v="5"/>
  </r>
  <r>
    <x v="0"/>
    <m/>
    <x v="8"/>
  </r>
  <r>
    <x v="0"/>
    <m/>
    <x v="9"/>
  </r>
  <r>
    <x v="0"/>
    <m/>
    <x v="43"/>
  </r>
  <r>
    <x v="0"/>
    <m/>
    <x v="9"/>
  </r>
  <r>
    <x v="0"/>
    <m/>
    <x v="40"/>
  </r>
  <r>
    <x v="0"/>
    <m/>
    <x v="6"/>
  </r>
  <r>
    <x v="0"/>
    <m/>
    <x v="9"/>
  </r>
  <r>
    <x v="0"/>
    <m/>
    <x v="7"/>
  </r>
  <r>
    <x v="0"/>
    <m/>
    <x v="5"/>
  </r>
  <r>
    <x v="0"/>
    <m/>
    <x v="0"/>
  </r>
  <r>
    <x v="0"/>
    <m/>
    <x v="47"/>
  </r>
  <r>
    <x v="0"/>
    <m/>
    <x v="47"/>
  </r>
  <r>
    <x v="0"/>
    <m/>
    <x v="4"/>
  </r>
  <r>
    <x v="0"/>
    <m/>
    <x v="50"/>
  </r>
  <r>
    <x v="0"/>
    <m/>
    <x v="52"/>
  </r>
  <r>
    <x v="0"/>
    <m/>
    <x v="3"/>
  </r>
  <r>
    <x v="0"/>
    <m/>
    <x v="4"/>
  </r>
  <r>
    <x v="0"/>
    <m/>
    <x v="0"/>
  </r>
  <r>
    <x v="0"/>
    <m/>
    <x v="7"/>
  </r>
  <r>
    <x v="0"/>
    <m/>
    <x v="43"/>
  </r>
  <r>
    <x v="0"/>
    <m/>
    <x v="10"/>
  </r>
  <r>
    <x v="0"/>
    <m/>
    <x v="40"/>
  </r>
  <r>
    <x v="0"/>
    <m/>
    <x v="39"/>
  </r>
  <r>
    <x v="0"/>
    <m/>
    <x v="43"/>
  </r>
  <r>
    <x v="0"/>
    <m/>
    <x v="7"/>
  </r>
  <r>
    <x v="0"/>
    <m/>
    <x v="7"/>
  </r>
  <r>
    <x v="0"/>
    <m/>
    <x v="40"/>
  </r>
  <r>
    <x v="0"/>
    <m/>
    <x v="39"/>
  </r>
  <r>
    <x v="0"/>
    <m/>
    <x v="40"/>
  </r>
  <r>
    <x v="0"/>
    <m/>
    <x v="44"/>
  </r>
  <r>
    <x v="0"/>
    <m/>
    <x v="41"/>
  </r>
  <r>
    <x v="0"/>
    <m/>
    <x v="36"/>
  </r>
  <r>
    <x v="0"/>
    <m/>
    <x v="31"/>
  </r>
  <r>
    <x v="0"/>
    <m/>
    <x v="41"/>
  </r>
  <r>
    <x v="0"/>
    <m/>
    <x v="36"/>
  </r>
  <r>
    <x v="0"/>
    <m/>
    <x v="35"/>
  </r>
  <r>
    <x v="0"/>
    <m/>
    <x v="37"/>
  </r>
  <r>
    <x v="0"/>
    <m/>
    <x v="44"/>
  </r>
  <r>
    <x v="0"/>
    <m/>
    <x v="38"/>
  </r>
  <r>
    <x v="0"/>
    <m/>
    <x v="38"/>
  </r>
  <r>
    <x v="0"/>
    <m/>
    <x v="44"/>
  </r>
  <r>
    <x v="0"/>
    <m/>
    <x v="35"/>
  </r>
  <r>
    <x v="0"/>
    <m/>
    <x v="42"/>
  </r>
  <r>
    <x v="0"/>
    <m/>
    <x v="36"/>
  </r>
  <r>
    <x v="0"/>
    <m/>
    <x v="41"/>
  </r>
  <r>
    <x v="0"/>
    <m/>
    <x v="11"/>
  </r>
  <r>
    <x v="0"/>
    <m/>
    <x v="44"/>
  </r>
  <r>
    <x v="0"/>
    <m/>
    <x v="11"/>
  </r>
  <r>
    <x v="0"/>
    <m/>
    <x v="34"/>
  </r>
  <r>
    <x v="0"/>
    <m/>
    <x v="37"/>
  </r>
  <r>
    <x v="0"/>
    <m/>
    <x v="40"/>
  </r>
  <r>
    <x v="0"/>
    <m/>
    <x v="10"/>
  </r>
  <r>
    <x v="0"/>
    <m/>
    <x v="40"/>
  </r>
  <r>
    <x v="0"/>
    <m/>
    <x v="6"/>
  </r>
  <r>
    <x v="0"/>
    <m/>
    <x v="45"/>
  </r>
  <r>
    <x v="0"/>
    <m/>
    <x v="0"/>
  </r>
  <r>
    <x v="0"/>
    <m/>
    <x v="48"/>
  </r>
  <r>
    <x v="0"/>
    <m/>
    <x v="47"/>
  </r>
  <r>
    <x v="0"/>
    <m/>
    <x v="4"/>
  </r>
  <r>
    <x v="0"/>
    <m/>
    <x v="1"/>
  </r>
  <r>
    <x v="0"/>
    <m/>
    <x v="3"/>
  </r>
  <r>
    <x v="0"/>
    <m/>
    <x v="48"/>
  </r>
  <r>
    <x v="0"/>
    <m/>
    <x v="46"/>
  </r>
  <r>
    <x v="0"/>
    <m/>
    <x v="48"/>
  </r>
  <r>
    <x v="0"/>
    <m/>
    <x v="5"/>
  </r>
  <r>
    <x v="0"/>
    <m/>
    <x v="9"/>
  </r>
  <r>
    <x v="0"/>
    <m/>
    <x v="43"/>
  </r>
  <r>
    <x v="0"/>
    <m/>
    <x v="39"/>
  </r>
  <r>
    <x v="0"/>
    <m/>
    <x v="11"/>
  </r>
  <r>
    <x v="0"/>
    <m/>
    <x v="36"/>
  </r>
  <r>
    <x v="0"/>
    <m/>
    <x v="41"/>
  </r>
  <r>
    <x v="0"/>
    <m/>
    <x v="35"/>
  </r>
  <r>
    <x v="0"/>
    <m/>
    <x v="34"/>
  </r>
  <r>
    <x v="0"/>
    <m/>
    <x v="37"/>
  </r>
  <r>
    <x v="0"/>
    <m/>
    <x v="11"/>
  </r>
  <r>
    <x v="0"/>
    <m/>
    <x v="11"/>
  </r>
  <r>
    <x v="0"/>
    <m/>
    <x v="44"/>
  </r>
  <r>
    <x v="0"/>
    <m/>
    <x v="39"/>
  </r>
  <r>
    <x v="0"/>
    <m/>
    <x v="38"/>
  </r>
  <r>
    <x v="0"/>
    <m/>
    <x v="39"/>
  </r>
  <r>
    <x v="0"/>
    <m/>
    <x v="38"/>
  </r>
  <r>
    <x v="0"/>
    <m/>
    <x v="37"/>
  </r>
  <r>
    <x v="0"/>
    <m/>
    <x v="44"/>
  </r>
  <r>
    <x v="0"/>
    <m/>
    <x v="38"/>
  </r>
  <r>
    <x v="0"/>
    <m/>
    <x v="10"/>
  </r>
  <r>
    <x v="0"/>
    <m/>
    <x v="40"/>
  </r>
  <r>
    <x v="0"/>
    <m/>
    <x v="6"/>
  </r>
  <r>
    <x v="0"/>
    <m/>
    <x v="7"/>
  </r>
  <r>
    <x v="0"/>
    <m/>
    <x v="9"/>
  </r>
  <r>
    <x v="0"/>
    <m/>
    <x v="9"/>
  </r>
  <r>
    <x v="0"/>
    <m/>
    <x v="9"/>
  </r>
  <r>
    <x v="0"/>
    <m/>
    <x v="8"/>
  </r>
  <r>
    <x v="0"/>
    <m/>
    <x v="45"/>
  </r>
  <r>
    <x v="0"/>
    <m/>
    <x v="48"/>
  </r>
  <r>
    <x v="0"/>
    <m/>
    <x v="47"/>
  </r>
  <r>
    <x v="0"/>
    <m/>
    <x v="47"/>
  </r>
  <r>
    <x v="0"/>
    <m/>
    <x v="48"/>
  </r>
  <r>
    <x v="0"/>
    <m/>
    <x v="46"/>
  </r>
  <r>
    <x v="0"/>
    <m/>
    <x v="46"/>
  </r>
  <r>
    <x v="0"/>
    <m/>
    <x v="7"/>
  </r>
  <r>
    <x v="0"/>
    <m/>
    <x v="9"/>
  </r>
  <r>
    <x v="0"/>
    <m/>
    <x v="40"/>
  </r>
  <r>
    <x v="0"/>
    <m/>
    <x v="10"/>
  </r>
  <r>
    <x v="0"/>
    <m/>
    <x v="40"/>
  </r>
  <r>
    <x v="0"/>
    <m/>
    <x v="40"/>
  </r>
  <r>
    <x v="0"/>
    <m/>
    <x v="40"/>
  </r>
  <r>
    <x v="0"/>
    <m/>
    <x v="40"/>
  </r>
  <r>
    <x v="0"/>
    <m/>
    <x v="10"/>
  </r>
  <r>
    <x v="0"/>
    <m/>
    <x v="9"/>
  </r>
  <r>
    <x v="0"/>
    <m/>
    <x v="8"/>
  </r>
  <r>
    <x v="0"/>
    <m/>
    <x v="10"/>
  </r>
  <r>
    <x v="0"/>
    <m/>
    <x v="39"/>
  </r>
  <r>
    <x v="0"/>
    <m/>
    <x v="40"/>
  </r>
  <r>
    <x v="0"/>
    <m/>
    <x v="40"/>
  </r>
  <r>
    <x v="0"/>
    <m/>
    <x v="44"/>
  </r>
  <r>
    <x v="0"/>
    <m/>
    <x v="39"/>
  </r>
  <r>
    <x v="0"/>
    <m/>
    <x v="39"/>
  </r>
  <r>
    <x v="0"/>
    <m/>
    <x v="38"/>
  </r>
  <r>
    <x v="0"/>
    <m/>
    <x v="10"/>
  </r>
  <r>
    <x v="0"/>
    <m/>
    <x v="6"/>
  </r>
  <r>
    <x v="0"/>
    <m/>
    <x v="7"/>
  </r>
  <r>
    <x v="0"/>
    <m/>
    <x v="8"/>
  </r>
  <r>
    <x v="0"/>
    <m/>
    <x v="9"/>
  </r>
  <r>
    <x v="0"/>
    <m/>
    <x v="6"/>
  </r>
  <r>
    <x v="0"/>
    <m/>
    <x v="43"/>
  </r>
  <r>
    <x v="0"/>
    <m/>
    <x v="43"/>
  </r>
  <r>
    <x v="0"/>
    <m/>
    <x v="43"/>
  </r>
  <r>
    <x v="0"/>
    <m/>
    <x v="10"/>
  </r>
  <r>
    <x v="0"/>
    <m/>
    <x v="10"/>
  </r>
  <r>
    <x v="0"/>
    <m/>
    <x v="7"/>
  </r>
  <r>
    <x v="0"/>
    <m/>
    <x v="9"/>
  </r>
  <r>
    <x v="0"/>
    <m/>
    <x v="9"/>
  </r>
  <r>
    <x v="0"/>
    <m/>
    <x v="7"/>
  </r>
  <r>
    <x v="0"/>
    <m/>
    <x v="7"/>
  </r>
  <r>
    <x v="0"/>
    <m/>
    <x v="7"/>
  </r>
  <r>
    <x v="0"/>
    <m/>
    <x v="9"/>
  </r>
  <r>
    <x v="0"/>
    <m/>
    <x v="43"/>
  </r>
  <r>
    <x v="0"/>
    <m/>
    <x v="10"/>
  </r>
  <r>
    <x v="0"/>
    <m/>
    <x v="40"/>
  </r>
  <r>
    <x v="0"/>
    <m/>
    <x v="40"/>
  </r>
  <r>
    <x v="0"/>
    <m/>
    <x v="38"/>
  </r>
  <r>
    <x v="0"/>
    <m/>
    <x v="44"/>
  </r>
  <r>
    <x v="0"/>
    <m/>
    <x v="38"/>
  </r>
  <r>
    <x v="0"/>
    <m/>
    <x v="37"/>
  </r>
  <r>
    <x v="0"/>
    <m/>
    <x v="34"/>
  </r>
  <r>
    <x v="0"/>
    <m/>
    <x v="35"/>
  </r>
  <r>
    <x v="0"/>
    <m/>
    <x v="35"/>
  </r>
  <r>
    <x v="0"/>
    <m/>
    <x v="41"/>
  </r>
  <r>
    <x v="0"/>
    <m/>
    <x v="41"/>
  </r>
  <r>
    <x v="0"/>
    <m/>
    <x v="41"/>
  </r>
  <r>
    <x v="0"/>
    <m/>
    <x v="35"/>
  </r>
  <r>
    <x v="0"/>
    <m/>
    <x v="37"/>
  </r>
  <r>
    <x v="0"/>
    <m/>
    <x v="44"/>
  </r>
  <r>
    <x v="0"/>
    <m/>
    <x v="38"/>
  </r>
  <r>
    <x v="0"/>
    <m/>
    <x v="40"/>
  </r>
  <r>
    <x v="0"/>
    <m/>
    <x v="38"/>
  </r>
  <r>
    <x v="0"/>
    <m/>
    <x v="44"/>
  </r>
  <r>
    <x v="0"/>
    <m/>
    <x v="11"/>
  </r>
  <r>
    <x v="0"/>
    <m/>
    <x v="35"/>
  </r>
  <r>
    <x v="0"/>
    <m/>
    <x v="41"/>
  </r>
  <r>
    <x v="0"/>
    <m/>
    <x v="34"/>
  </r>
  <r>
    <x v="0"/>
    <m/>
    <x v="34"/>
  </r>
  <r>
    <x v="0"/>
    <m/>
    <x v="35"/>
  </r>
  <r>
    <x v="0"/>
    <m/>
    <x v="41"/>
  </r>
  <r>
    <x v="0"/>
    <m/>
    <x v="34"/>
  </r>
  <r>
    <x v="0"/>
    <m/>
    <x v="35"/>
  </r>
  <r>
    <x v="0"/>
    <m/>
    <x v="35"/>
  </r>
  <r>
    <x v="0"/>
    <m/>
    <x v="37"/>
  </r>
  <r>
    <x v="0"/>
    <m/>
    <x v="11"/>
  </r>
  <r>
    <x v="0"/>
    <m/>
    <x v="34"/>
  </r>
  <r>
    <x v="0"/>
    <m/>
    <x v="41"/>
  </r>
  <r>
    <x v="0"/>
    <m/>
    <x v="44"/>
  </r>
  <r>
    <x v="0"/>
    <m/>
    <x v="38"/>
  </r>
  <r>
    <x v="0"/>
    <m/>
    <x v="38"/>
  </r>
  <r>
    <x v="0"/>
    <m/>
    <x v="39"/>
  </r>
  <r>
    <x v="0"/>
    <m/>
    <x v="39"/>
  </r>
  <r>
    <x v="0"/>
    <m/>
    <x v="43"/>
  </r>
  <r>
    <x v="0"/>
    <m/>
    <x v="9"/>
  </r>
  <r>
    <x v="0"/>
    <m/>
    <x v="10"/>
  </r>
  <r>
    <x v="0"/>
    <m/>
    <x v="40"/>
  </r>
  <r>
    <x v="0"/>
    <m/>
    <x v="38"/>
  </r>
  <r>
    <x v="0"/>
    <m/>
    <x v="11"/>
  </r>
  <r>
    <x v="0"/>
    <m/>
    <x v="44"/>
  </r>
  <r>
    <x v="0"/>
    <m/>
    <x v="39"/>
  </r>
  <r>
    <x v="0"/>
    <m/>
    <x v="43"/>
  </r>
  <r>
    <x v="0"/>
    <m/>
    <x v="43"/>
  </r>
  <r>
    <x v="0"/>
    <m/>
    <x v="10"/>
  </r>
  <r>
    <x v="0"/>
    <m/>
    <x v="38"/>
  </r>
  <r>
    <x v="0"/>
    <m/>
    <x v="44"/>
  </r>
  <r>
    <x v="0"/>
    <m/>
    <x v="37"/>
  </r>
  <r>
    <x v="0"/>
    <m/>
    <x v="11"/>
  </r>
  <r>
    <x v="0"/>
    <m/>
    <x v="35"/>
  </r>
  <r>
    <x v="0"/>
    <m/>
    <x v="41"/>
  </r>
  <r>
    <x v="0"/>
    <m/>
    <x v="34"/>
  </r>
  <r>
    <x v="0"/>
    <m/>
    <x v="38"/>
  </r>
  <r>
    <x v="0"/>
    <m/>
    <x v="10"/>
  </r>
  <r>
    <x v="0"/>
    <m/>
    <x v="44"/>
  </r>
  <r>
    <x v="0"/>
    <m/>
    <x v="40"/>
  </r>
  <r>
    <x v="0"/>
    <m/>
    <x v="43"/>
  </r>
  <r>
    <x v="0"/>
    <m/>
    <x v="6"/>
  </r>
  <r>
    <x v="0"/>
    <m/>
    <x v="8"/>
  </r>
  <r>
    <x v="0"/>
    <m/>
    <x v="7"/>
  </r>
  <r>
    <x v="0"/>
    <m/>
    <x v="9"/>
  </r>
  <r>
    <x v="0"/>
    <m/>
    <x v="6"/>
  </r>
  <r>
    <x v="0"/>
    <m/>
    <x v="43"/>
  </r>
  <r>
    <x v="0"/>
    <m/>
    <x v="43"/>
  </r>
  <r>
    <x v="0"/>
    <m/>
    <x v="32"/>
  </r>
  <r>
    <x v="0"/>
    <m/>
    <x v="27"/>
  </r>
  <r>
    <x v="0"/>
    <m/>
    <x v="59"/>
  </r>
  <r>
    <x v="0"/>
    <m/>
    <x v="27"/>
  </r>
  <r>
    <x v="0"/>
    <m/>
    <x v="32"/>
  </r>
  <r>
    <x v="0"/>
    <m/>
    <x v="32"/>
  </r>
  <r>
    <x v="0"/>
    <m/>
    <x v="27"/>
  </r>
  <r>
    <x v="0"/>
    <m/>
    <x v="59"/>
  </r>
  <r>
    <x v="0"/>
    <m/>
    <x v="27"/>
  </r>
  <r>
    <x v="0"/>
    <m/>
    <x v="32"/>
  </r>
  <r>
    <x v="0"/>
    <m/>
    <x v="59"/>
  </r>
  <r>
    <x v="0"/>
    <m/>
    <x v="27"/>
  </r>
  <r>
    <x v="0"/>
    <m/>
    <x v="59"/>
  </r>
  <r>
    <x v="0"/>
    <m/>
    <x v="27"/>
  </r>
  <r>
    <x v="0"/>
    <m/>
    <x v="29"/>
  </r>
  <r>
    <x v="0"/>
    <m/>
    <x v="30"/>
  </r>
  <r>
    <x v="0"/>
    <m/>
    <x v="29"/>
  </r>
  <r>
    <x v="0"/>
    <m/>
    <x v="28"/>
  </r>
  <r>
    <x v="0"/>
    <m/>
    <x v="33"/>
  </r>
  <r>
    <x v="0"/>
    <m/>
    <x v="33"/>
  </r>
  <r>
    <x v="0"/>
    <m/>
    <x v="56"/>
  </r>
  <r>
    <x v="0"/>
    <m/>
    <x v="28"/>
  </r>
  <r>
    <x v="0"/>
    <m/>
    <x v="29"/>
  </r>
  <r>
    <x v="0"/>
    <m/>
    <x v="30"/>
  </r>
  <r>
    <x v="0"/>
    <m/>
    <x v="31"/>
  </r>
  <r>
    <x v="0"/>
    <m/>
    <x v="36"/>
  </r>
  <r>
    <x v="0"/>
    <m/>
    <x v="41"/>
  </r>
  <r>
    <x v="0"/>
    <m/>
    <x v="34"/>
  </r>
  <r>
    <x v="0"/>
    <m/>
    <x v="37"/>
  </r>
  <r>
    <x v="0"/>
    <m/>
    <x v="37"/>
  </r>
  <r>
    <x v="0"/>
    <m/>
    <x v="35"/>
  </r>
  <r>
    <x v="0"/>
    <m/>
    <x v="36"/>
  </r>
  <r>
    <x v="0"/>
    <m/>
    <x v="41"/>
  </r>
  <r>
    <x v="0"/>
    <m/>
    <x v="35"/>
  </r>
  <r>
    <x v="0"/>
    <m/>
    <x v="30"/>
  </r>
  <r>
    <x v="0"/>
    <m/>
    <x v="32"/>
  </r>
  <r>
    <x v="0"/>
    <m/>
    <x v="33"/>
  </r>
  <r>
    <x v="0"/>
    <m/>
    <x v="28"/>
  </r>
  <r>
    <x v="0"/>
    <m/>
    <x v="29"/>
  </r>
  <r>
    <x v="0"/>
    <m/>
    <x v="31"/>
  </r>
  <r>
    <x v="0"/>
    <m/>
    <x v="30"/>
  </r>
  <r>
    <x v="0"/>
    <m/>
    <x v="29"/>
  </r>
  <r>
    <x v="0"/>
    <m/>
    <x v="28"/>
  </r>
  <r>
    <x v="0"/>
    <m/>
    <x v="42"/>
  </r>
  <r>
    <x v="0"/>
    <m/>
    <x v="36"/>
  </r>
  <r>
    <x v="0"/>
    <m/>
    <x v="42"/>
  </r>
  <r>
    <x v="0"/>
    <m/>
    <x v="42"/>
  </r>
  <r>
    <x v="0"/>
    <m/>
    <x v="31"/>
  </r>
  <r>
    <x v="0"/>
    <m/>
    <x v="35"/>
  </r>
  <r>
    <x v="0"/>
    <m/>
    <x v="36"/>
  </r>
  <r>
    <x v="0"/>
    <m/>
    <x v="41"/>
  </r>
  <r>
    <x v="0"/>
    <m/>
    <x v="34"/>
  </r>
  <r>
    <x v="0"/>
    <m/>
    <x v="41"/>
  </r>
  <r>
    <x v="0"/>
    <m/>
    <x v="35"/>
  </r>
  <r>
    <x v="0"/>
    <m/>
    <x v="41"/>
  </r>
  <r>
    <x v="0"/>
    <m/>
    <x v="37"/>
  </r>
  <r>
    <x v="0"/>
    <m/>
    <x v="11"/>
  </r>
  <r>
    <x v="0"/>
    <m/>
    <x v="35"/>
  </r>
  <r>
    <x v="0"/>
    <m/>
    <x v="35"/>
  </r>
  <r>
    <x v="0"/>
    <m/>
    <x v="41"/>
  </r>
  <r>
    <x v="0"/>
    <m/>
    <x v="11"/>
  </r>
  <r>
    <x v="0"/>
    <m/>
    <x v="44"/>
  </r>
  <r>
    <x v="0"/>
    <m/>
    <x v="37"/>
  </r>
  <r>
    <x v="0"/>
    <m/>
    <x v="11"/>
  </r>
  <r>
    <x v="0"/>
    <m/>
    <x v="38"/>
  </r>
  <r>
    <x v="0"/>
    <m/>
    <x v="44"/>
  </r>
  <r>
    <x v="0"/>
    <m/>
    <x v="37"/>
  </r>
  <r>
    <x v="0"/>
    <m/>
    <x v="44"/>
  </r>
  <r>
    <x v="0"/>
    <m/>
    <x v="38"/>
  </r>
  <r>
    <x v="0"/>
    <m/>
    <x v="10"/>
  </r>
  <r>
    <x v="0"/>
    <m/>
    <x v="43"/>
  </r>
  <r>
    <x v="0"/>
    <m/>
    <x v="7"/>
  </r>
  <r>
    <x v="0"/>
    <m/>
    <x v="0"/>
  </r>
  <r>
    <x v="0"/>
    <m/>
    <x v="45"/>
  </r>
  <r>
    <x v="0"/>
    <m/>
    <x v="5"/>
  </r>
  <r>
    <x v="0"/>
    <m/>
    <x v="48"/>
  </r>
  <r>
    <x v="0"/>
    <m/>
    <x v="50"/>
  </r>
  <r>
    <x v="0"/>
    <m/>
    <x v="48"/>
  </r>
  <r>
    <x v="0"/>
    <m/>
    <x v="47"/>
  </r>
  <r>
    <x v="0"/>
    <m/>
    <x v="1"/>
  </r>
  <r>
    <x v="0"/>
    <m/>
    <x v="50"/>
  </r>
  <r>
    <x v="0"/>
    <m/>
    <x v="1"/>
  </r>
  <r>
    <x v="0"/>
    <m/>
    <x v="2"/>
  </r>
  <r>
    <x v="0"/>
    <m/>
    <x v="51"/>
  </r>
  <r>
    <x v="0"/>
    <m/>
    <x v="50"/>
  </r>
  <r>
    <x v="0"/>
    <m/>
    <x v="1"/>
  </r>
  <r>
    <x v="0"/>
    <m/>
    <x v="1"/>
  </r>
  <r>
    <x v="0"/>
    <m/>
    <x v="50"/>
  </r>
  <r>
    <x v="0"/>
    <m/>
    <x v="52"/>
  </r>
  <r>
    <x v="0"/>
    <m/>
    <x v="50"/>
  </r>
  <r>
    <x v="0"/>
    <m/>
    <x v="47"/>
  </r>
  <r>
    <x v="0"/>
    <m/>
    <x v="45"/>
  </r>
  <r>
    <x v="0"/>
    <m/>
    <x v="0"/>
  </r>
  <r>
    <x v="0"/>
    <m/>
    <x v="0"/>
  </r>
  <r>
    <x v="0"/>
    <m/>
    <x v="0"/>
  </r>
  <r>
    <x v="0"/>
    <m/>
    <x v="45"/>
  </r>
  <r>
    <x v="0"/>
    <m/>
    <x v="5"/>
  </r>
  <r>
    <x v="0"/>
    <m/>
    <x v="8"/>
  </r>
  <r>
    <x v="0"/>
    <m/>
    <x v="7"/>
  </r>
  <r>
    <x v="0"/>
    <m/>
    <x v="10"/>
  </r>
  <r>
    <x v="0"/>
    <m/>
    <x v="43"/>
  </r>
  <r>
    <x v="0"/>
    <m/>
    <x v="6"/>
  </r>
  <r>
    <x v="0"/>
    <m/>
    <x v="8"/>
  </r>
  <r>
    <x v="0"/>
    <m/>
    <x v="5"/>
  </r>
  <r>
    <x v="0"/>
    <m/>
    <x v="7"/>
  </r>
  <r>
    <x v="0"/>
    <m/>
    <x v="8"/>
  </r>
  <r>
    <x v="0"/>
    <m/>
    <x v="5"/>
  </r>
  <r>
    <x v="0"/>
    <m/>
    <x v="0"/>
  </r>
  <r>
    <x v="0"/>
    <m/>
    <x v="5"/>
  </r>
  <r>
    <x v="0"/>
    <m/>
    <x v="9"/>
  </r>
  <r>
    <x v="0"/>
    <m/>
    <x v="7"/>
  </r>
  <r>
    <x v="0"/>
    <m/>
    <x v="9"/>
  </r>
  <r>
    <x v="0"/>
    <m/>
    <x v="9"/>
  </r>
  <r>
    <x v="0"/>
    <m/>
    <x v="8"/>
  </r>
  <r>
    <x v="0"/>
    <m/>
    <x v="5"/>
  </r>
  <r>
    <x v="0"/>
    <m/>
    <x v="8"/>
  </r>
  <r>
    <x v="0"/>
    <m/>
    <x v="0"/>
  </r>
  <r>
    <x v="0"/>
    <m/>
    <x v="45"/>
  </r>
  <r>
    <x v="0"/>
    <m/>
    <x v="0"/>
  </r>
  <r>
    <x v="0"/>
    <m/>
    <x v="46"/>
  </r>
  <r>
    <x v="0"/>
    <m/>
    <x v="1"/>
  </r>
  <r>
    <x v="0"/>
    <m/>
    <x v="3"/>
  </r>
  <r>
    <x v="0"/>
    <m/>
    <x v="3"/>
  </r>
  <r>
    <x v="0"/>
    <m/>
    <x v="3"/>
  </r>
  <r>
    <x v="0"/>
    <m/>
    <x v="3"/>
  </r>
  <r>
    <x v="0"/>
    <m/>
    <x v="1"/>
  </r>
  <r>
    <x v="0"/>
    <m/>
    <x v="47"/>
  </r>
  <r>
    <x v="0"/>
    <m/>
    <x v="48"/>
  </r>
  <r>
    <x v="0"/>
    <m/>
    <x v="46"/>
  </r>
  <r>
    <x v="0"/>
    <m/>
    <x v="45"/>
  </r>
  <r>
    <x v="0"/>
    <m/>
    <x v="5"/>
  </r>
  <r>
    <x v="0"/>
    <m/>
    <x v="43"/>
  </r>
  <r>
    <x v="0"/>
    <m/>
    <x v="10"/>
  </r>
  <r>
    <x v="0"/>
    <m/>
    <x v="40"/>
  </r>
  <r>
    <x v="0"/>
    <m/>
    <x v="40"/>
  </r>
  <r>
    <x v="0"/>
    <m/>
    <x v="40"/>
  </r>
  <r>
    <x v="0"/>
    <m/>
    <x v="40"/>
  </r>
  <r>
    <x v="0"/>
    <m/>
    <x v="40"/>
  </r>
  <r>
    <x v="0"/>
    <m/>
    <x v="6"/>
  </r>
  <r>
    <x v="0"/>
    <m/>
    <x v="43"/>
  </r>
  <r>
    <x v="0"/>
    <m/>
    <x v="40"/>
  </r>
  <r>
    <x v="0"/>
    <m/>
    <x v="39"/>
  </r>
  <r>
    <x v="0"/>
    <m/>
    <x v="40"/>
  </r>
  <r>
    <x v="0"/>
    <m/>
    <x v="43"/>
  </r>
  <r>
    <x v="0"/>
    <m/>
    <x v="6"/>
  </r>
  <r>
    <x v="0"/>
    <m/>
    <x v="5"/>
  </r>
  <r>
    <x v="0"/>
    <m/>
    <x v="45"/>
  </r>
  <r>
    <x v="0"/>
    <m/>
    <x v="45"/>
  </r>
  <r>
    <x v="0"/>
    <m/>
    <x v="45"/>
  </r>
  <r>
    <x v="0"/>
    <m/>
    <x v="45"/>
  </r>
  <r>
    <x v="0"/>
    <m/>
    <x v="45"/>
  </r>
  <r>
    <x v="0"/>
    <m/>
    <x v="6"/>
  </r>
  <r>
    <x v="0"/>
    <m/>
    <x v="7"/>
  </r>
  <r>
    <x v="0"/>
    <m/>
    <x v="8"/>
  </r>
  <r>
    <x v="0"/>
    <m/>
    <x v="5"/>
  </r>
  <r>
    <x v="0"/>
    <m/>
    <x v="45"/>
  </r>
  <r>
    <x v="0"/>
    <m/>
    <x v="8"/>
  </r>
  <r>
    <x v="0"/>
    <m/>
    <x v="5"/>
  </r>
  <r>
    <x v="0"/>
    <m/>
    <x v="0"/>
  </r>
  <r>
    <x v="0"/>
    <m/>
    <x v="46"/>
  </r>
  <r>
    <x v="0"/>
    <m/>
    <x v="48"/>
  </r>
  <r>
    <x v="0"/>
    <m/>
    <x v="1"/>
  </r>
  <r>
    <x v="0"/>
    <m/>
    <x v="1"/>
  </r>
  <r>
    <x v="0"/>
    <m/>
    <x v="1"/>
  </r>
  <r>
    <x v="0"/>
    <m/>
    <x v="1"/>
  </r>
  <r>
    <x v="0"/>
    <m/>
    <x v="1"/>
  </r>
  <r>
    <x v="0"/>
    <m/>
    <x v="1"/>
  </r>
  <r>
    <x v="0"/>
    <m/>
    <x v="4"/>
  </r>
  <r>
    <x v="0"/>
    <m/>
    <x v="47"/>
  </r>
  <r>
    <x v="0"/>
    <m/>
    <x v="47"/>
  </r>
  <r>
    <x v="0"/>
    <m/>
    <x v="46"/>
  </r>
  <r>
    <x v="0"/>
    <m/>
    <x v="45"/>
  </r>
  <r>
    <x v="0"/>
    <m/>
    <x v="45"/>
  </r>
  <r>
    <x v="0"/>
    <m/>
    <x v="9"/>
  </r>
  <r>
    <x v="0"/>
    <m/>
    <x v="6"/>
  </r>
  <r>
    <x v="0"/>
    <m/>
    <x v="10"/>
  </r>
  <r>
    <x v="0"/>
    <m/>
    <x v="40"/>
  </r>
  <r>
    <x v="0"/>
    <m/>
    <x v="38"/>
  </r>
  <r>
    <x v="0"/>
    <m/>
    <x v="38"/>
  </r>
  <r>
    <x v="0"/>
    <m/>
    <x v="34"/>
  </r>
  <r>
    <x v="0"/>
    <m/>
    <x v="11"/>
  </r>
  <r>
    <x v="0"/>
    <m/>
    <x v="37"/>
  </r>
  <r>
    <x v="0"/>
    <m/>
    <x v="11"/>
  </r>
  <r>
    <x v="0"/>
    <m/>
    <x v="11"/>
  </r>
  <r>
    <x v="0"/>
    <m/>
    <x v="38"/>
  </r>
  <r>
    <x v="0"/>
    <m/>
    <x v="44"/>
  </r>
  <r>
    <x v="0"/>
    <m/>
    <x v="34"/>
  </r>
  <r>
    <x v="0"/>
    <m/>
    <x v="35"/>
  </r>
  <r>
    <x v="0"/>
    <m/>
    <x v="11"/>
  </r>
  <r>
    <x v="0"/>
    <m/>
    <x v="34"/>
  </r>
  <r>
    <x v="0"/>
    <m/>
    <x v="11"/>
  </r>
  <r>
    <x v="0"/>
    <m/>
    <x v="35"/>
  </r>
  <r>
    <x v="0"/>
    <m/>
    <x v="35"/>
  </r>
  <r>
    <x v="0"/>
    <m/>
    <x v="35"/>
  </r>
  <r>
    <x v="0"/>
    <m/>
    <x v="35"/>
  </r>
  <r>
    <x v="0"/>
    <m/>
    <x v="41"/>
  </r>
  <r>
    <x v="0"/>
    <m/>
    <x v="31"/>
  </r>
  <r>
    <x v="0"/>
    <m/>
    <x v="41"/>
  </r>
  <r>
    <x v="0"/>
    <m/>
    <x v="37"/>
  </r>
  <r>
    <x v="0"/>
    <m/>
    <x v="40"/>
  </r>
  <r>
    <x v="0"/>
    <m/>
    <x v="9"/>
  </r>
  <r>
    <x v="0"/>
    <m/>
    <x v="6"/>
  </r>
  <r>
    <x v="0"/>
    <m/>
    <x v="6"/>
  </r>
  <r>
    <x v="0"/>
    <m/>
    <x v="6"/>
  </r>
  <r>
    <x v="0"/>
    <m/>
    <x v="40"/>
  </r>
  <r>
    <x v="0"/>
    <m/>
    <x v="39"/>
  </r>
  <r>
    <x v="0"/>
    <m/>
    <x v="40"/>
  </r>
  <r>
    <x v="0"/>
    <m/>
    <x v="40"/>
  </r>
  <r>
    <x v="0"/>
    <m/>
    <x v="40"/>
  </r>
  <r>
    <x v="0"/>
    <m/>
    <x v="40"/>
  </r>
  <r>
    <x v="0"/>
    <m/>
    <x v="38"/>
  </r>
  <r>
    <x v="0"/>
    <m/>
    <x v="38"/>
  </r>
  <r>
    <x v="0"/>
    <m/>
    <x v="38"/>
  </r>
  <r>
    <x v="0"/>
    <m/>
    <x v="44"/>
  </r>
  <r>
    <x v="0"/>
    <m/>
    <x v="37"/>
  </r>
  <r>
    <x v="0"/>
    <m/>
    <x v="11"/>
  </r>
  <r>
    <x v="0"/>
    <m/>
    <x v="34"/>
  </r>
  <r>
    <x v="0"/>
    <m/>
    <x v="35"/>
  </r>
  <r>
    <x v="0"/>
    <m/>
    <x v="34"/>
  </r>
  <r>
    <x v="0"/>
    <m/>
    <x v="11"/>
  </r>
  <r>
    <x v="0"/>
    <m/>
    <x v="37"/>
  </r>
  <r>
    <x v="0"/>
    <m/>
    <x v="11"/>
  </r>
  <r>
    <x v="0"/>
    <m/>
    <x v="37"/>
  </r>
  <r>
    <x v="0"/>
    <m/>
    <x v="44"/>
  </r>
  <r>
    <x v="0"/>
    <m/>
    <x v="39"/>
  </r>
  <r>
    <x v="0"/>
    <m/>
    <x v="38"/>
  </r>
  <r>
    <x v="0"/>
    <m/>
    <x v="39"/>
  </r>
  <r>
    <x v="0"/>
    <m/>
    <x v="39"/>
  </r>
  <r>
    <x v="0"/>
    <m/>
    <x v="40"/>
  </r>
  <r>
    <x v="0"/>
    <m/>
    <x v="6"/>
  </r>
  <r>
    <x v="0"/>
    <m/>
    <x v="8"/>
  </r>
  <r>
    <x v="0"/>
    <m/>
    <x v="0"/>
  </r>
  <r>
    <x v="0"/>
    <m/>
    <x v="45"/>
  </r>
  <r>
    <x v="0"/>
    <m/>
    <x v="5"/>
  </r>
  <r>
    <x v="0"/>
    <m/>
    <x v="45"/>
  </r>
  <r>
    <x v="0"/>
    <m/>
    <x v="5"/>
  </r>
  <r>
    <x v="0"/>
    <m/>
    <x v="8"/>
  </r>
  <r>
    <x v="0"/>
    <m/>
    <x v="8"/>
  </r>
  <r>
    <x v="0"/>
    <m/>
    <x v="8"/>
  </r>
  <r>
    <x v="0"/>
    <m/>
    <x v="6"/>
  </r>
  <r>
    <x v="0"/>
    <m/>
    <x v="43"/>
  </r>
  <r>
    <x v="0"/>
    <m/>
    <x v="39"/>
  </r>
  <r>
    <x v="0"/>
    <m/>
    <x v="37"/>
  </r>
  <r>
    <x v="0"/>
    <m/>
    <x v="39"/>
  </r>
  <r>
    <x v="0"/>
    <m/>
    <x v="38"/>
  </r>
  <r>
    <x v="0"/>
    <m/>
    <x v="44"/>
  </r>
  <r>
    <x v="0"/>
    <m/>
    <x v="44"/>
  </r>
  <r>
    <x v="0"/>
    <m/>
    <x v="11"/>
  </r>
  <r>
    <x v="0"/>
    <m/>
    <x v="34"/>
  </r>
  <r>
    <x v="0"/>
    <m/>
    <x v="35"/>
  </r>
  <r>
    <x v="0"/>
    <m/>
    <x v="41"/>
  </r>
  <r>
    <x v="0"/>
    <m/>
    <x v="11"/>
  </r>
  <r>
    <x v="0"/>
    <m/>
    <x v="34"/>
  </r>
  <r>
    <x v="0"/>
    <m/>
    <x v="35"/>
  </r>
  <r>
    <x v="0"/>
    <m/>
    <x v="36"/>
  </r>
  <r>
    <x v="0"/>
    <m/>
    <x v="31"/>
  </r>
  <r>
    <x v="0"/>
    <m/>
    <x v="42"/>
  </r>
  <r>
    <x v="0"/>
    <m/>
    <x v="34"/>
  </r>
  <r>
    <x v="0"/>
    <m/>
    <x v="34"/>
  </r>
  <r>
    <x v="0"/>
    <m/>
    <x v="35"/>
  </r>
  <r>
    <x v="0"/>
    <m/>
    <x v="36"/>
  </r>
  <r>
    <x v="0"/>
    <m/>
    <x v="36"/>
  </r>
  <r>
    <x v="0"/>
    <m/>
    <x v="41"/>
  </r>
  <r>
    <x v="0"/>
    <m/>
    <x v="35"/>
  </r>
  <r>
    <x v="0"/>
    <m/>
    <x v="34"/>
  </r>
  <r>
    <x v="0"/>
    <m/>
    <x v="37"/>
  </r>
  <r>
    <x v="0"/>
    <m/>
    <x v="44"/>
  </r>
  <r>
    <x v="0"/>
    <m/>
    <x v="37"/>
  </r>
  <r>
    <x v="0"/>
    <m/>
    <x v="37"/>
  </r>
  <r>
    <x v="0"/>
    <m/>
    <x v="44"/>
  </r>
  <r>
    <x v="0"/>
    <m/>
    <x v="44"/>
  </r>
  <r>
    <x v="0"/>
    <m/>
    <x v="37"/>
  </r>
  <r>
    <x v="0"/>
    <m/>
    <x v="44"/>
  </r>
  <r>
    <x v="0"/>
    <m/>
    <x v="38"/>
  </r>
  <r>
    <x v="0"/>
    <m/>
    <x v="38"/>
  </r>
  <r>
    <x v="0"/>
    <m/>
    <x v="38"/>
  </r>
  <r>
    <x v="0"/>
    <m/>
    <x v="10"/>
  </r>
  <r>
    <x v="0"/>
    <m/>
    <x v="43"/>
  </r>
  <r>
    <x v="0"/>
    <m/>
    <x v="7"/>
  </r>
  <r>
    <x v="0"/>
    <m/>
    <x v="8"/>
  </r>
  <r>
    <x v="0"/>
    <m/>
    <x v="9"/>
  </r>
  <r>
    <x v="0"/>
    <m/>
    <x v="45"/>
  </r>
  <r>
    <x v="0"/>
    <m/>
    <x v="5"/>
  </r>
  <r>
    <x v="0"/>
    <m/>
    <x v="7"/>
  </r>
  <r>
    <x v="0"/>
    <m/>
    <x v="45"/>
  </r>
  <r>
    <x v="0"/>
    <m/>
    <x v="45"/>
  </r>
  <r>
    <x v="0"/>
    <m/>
    <x v="5"/>
  </r>
  <r>
    <x v="0"/>
    <m/>
    <x v="6"/>
  </r>
  <r>
    <x v="0"/>
    <m/>
    <x v="7"/>
  </r>
  <r>
    <x v="0"/>
    <m/>
    <x v="9"/>
  </r>
  <r>
    <x v="0"/>
    <m/>
    <x v="8"/>
  </r>
  <r>
    <x v="0"/>
    <m/>
    <x v="46"/>
  </r>
  <r>
    <x v="0"/>
    <m/>
    <x v="46"/>
  </r>
  <r>
    <x v="0"/>
    <m/>
    <x v="48"/>
  </r>
  <r>
    <x v="0"/>
    <m/>
    <x v="5"/>
  </r>
  <r>
    <x v="0"/>
    <m/>
    <x v="9"/>
  </r>
  <r>
    <x v="0"/>
    <m/>
    <x v="7"/>
  </r>
  <r>
    <x v="0"/>
    <m/>
    <x v="8"/>
  </r>
  <r>
    <x v="0"/>
    <m/>
    <x v="7"/>
  </r>
  <r>
    <x v="0"/>
    <m/>
    <x v="9"/>
  </r>
  <r>
    <x v="0"/>
    <m/>
    <x v="6"/>
  </r>
  <r>
    <x v="0"/>
    <m/>
    <x v="10"/>
  </r>
  <r>
    <x v="0"/>
    <m/>
    <x v="40"/>
  </r>
  <r>
    <x v="0"/>
    <m/>
    <x v="36"/>
  </r>
  <r>
    <x v="0"/>
    <m/>
    <x v="31"/>
  </r>
  <r>
    <x v="0"/>
    <m/>
    <x v="42"/>
  </r>
  <r>
    <x v="0"/>
    <m/>
    <x v="30"/>
  </r>
  <r>
    <x v="0"/>
    <m/>
    <x v="29"/>
  </r>
  <r>
    <x v="0"/>
    <m/>
    <x v="29"/>
  </r>
  <r>
    <x v="0"/>
    <m/>
    <x v="29"/>
  </r>
  <r>
    <x v="0"/>
    <m/>
    <x v="29"/>
  </r>
  <r>
    <x v="0"/>
    <m/>
    <x v="29"/>
  </r>
  <r>
    <x v="0"/>
    <m/>
    <x v="28"/>
  </r>
  <r>
    <x v="0"/>
    <m/>
    <x v="28"/>
  </r>
  <r>
    <x v="0"/>
    <m/>
    <x v="28"/>
  </r>
  <r>
    <x v="0"/>
    <m/>
    <x v="28"/>
  </r>
  <r>
    <x v="0"/>
    <m/>
    <x v="29"/>
  </r>
  <r>
    <x v="0"/>
    <m/>
    <x v="30"/>
  </r>
  <r>
    <x v="0"/>
    <m/>
    <x v="31"/>
  </r>
  <r>
    <x v="0"/>
    <m/>
    <x v="35"/>
  </r>
  <r>
    <x v="0"/>
    <m/>
    <x v="41"/>
  </r>
  <r>
    <x v="0"/>
    <m/>
    <x v="35"/>
  </r>
  <r>
    <x v="0"/>
    <m/>
    <x v="34"/>
  </r>
  <r>
    <x v="0"/>
    <m/>
    <x v="37"/>
  </r>
  <r>
    <x v="0"/>
    <m/>
    <x v="38"/>
  </r>
  <r>
    <x v="0"/>
    <m/>
    <x v="44"/>
  </r>
  <r>
    <x v="0"/>
    <m/>
    <x v="37"/>
  </r>
  <r>
    <x v="0"/>
    <m/>
    <x v="34"/>
  </r>
  <r>
    <x v="0"/>
    <m/>
    <x v="31"/>
  </r>
  <r>
    <x v="0"/>
    <m/>
    <x v="42"/>
  </r>
  <r>
    <x v="0"/>
    <m/>
    <x v="29"/>
  </r>
  <r>
    <x v="0"/>
    <m/>
    <x v="29"/>
  </r>
  <r>
    <x v="0"/>
    <m/>
    <x v="28"/>
  </r>
  <r>
    <x v="0"/>
    <m/>
    <x v="27"/>
  </r>
  <r>
    <x v="0"/>
    <m/>
    <x v="27"/>
  </r>
  <r>
    <x v="0"/>
    <m/>
    <x v="56"/>
  </r>
  <r>
    <x v="0"/>
    <m/>
    <x v="56"/>
  </r>
  <r>
    <x v="0"/>
    <m/>
    <x v="33"/>
  </r>
  <r>
    <x v="0"/>
    <m/>
    <x v="32"/>
  </r>
  <r>
    <x v="0"/>
    <m/>
    <x v="33"/>
  </r>
  <r>
    <x v="0"/>
    <m/>
    <x v="56"/>
  </r>
  <r>
    <x v="0"/>
    <m/>
    <x v="56"/>
  </r>
  <r>
    <x v="0"/>
    <m/>
    <x v="56"/>
  </r>
  <r>
    <x v="0"/>
    <m/>
    <x v="33"/>
  </r>
  <r>
    <x v="0"/>
    <m/>
    <x v="29"/>
  </r>
  <r>
    <x v="0"/>
    <m/>
    <x v="30"/>
  </r>
  <r>
    <x v="0"/>
    <m/>
    <x v="42"/>
  </r>
  <r>
    <x v="0"/>
    <m/>
    <x v="42"/>
  </r>
  <r>
    <x v="0"/>
    <m/>
    <x v="30"/>
  </r>
  <r>
    <x v="0"/>
    <m/>
    <x v="29"/>
  </r>
  <r>
    <x v="0"/>
    <m/>
    <x v="30"/>
  </r>
  <r>
    <x v="0"/>
    <m/>
    <x v="42"/>
  </r>
  <r>
    <x v="0"/>
    <m/>
    <x v="30"/>
  </r>
  <r>
    <x v="0"/>
    <m/>
    <x v="56"/>
  </r>
  <r>
    <x v="0"/>
    <m/>
    <x v="56"/>
  </r>
  <r>
    <x v="0"/>
    <m/>
    <x v="29"/>
  </r>
  <r>
    <x v="0"/>
    <m/>
    <x v="30"/>
  </r>
  <r>
    <x v="0"/>
    <m/>
    <x v="31"/>
  </r>
  <r>
    <x v="0"/>
    <m/>
    <x v="31"/>
  </r>
  <r>
    <x v="0"/>
    <m/>
    <x v="36"/>
  </r>
  <r>
    <x v="0"/>
    <m/>
    <x v="30"/>
  </r>
  <r>
    <x v="0"/>
    <m/>
    <x v="56"/>
  </r>
  <r>
    <x v="0"/>
    <m/>
    <x v="28"/>
  </r>
  <r>
    <x v="0"/>
    <m/>
    <x v="56"/>
  </r>
  <r>
    <x v="0"/>
    <m/>
    <x v="56"/>
  </r>
  <r>
    <x v="0"/>
    <m/>
    <x v="29"/>
  </r>
  <r>
    <x v="0"/>
    <m/>
    <x v="30"/>
  </r>
  <r>
    <x v="0"/>
    <m/>
    <x v="31"/>
  </r>
  <r>
    <x v="0"/>
    <m/>
    <x v="42"/>
  </r>
  <r>
    <x v="0"/>
    <m/>
    <x v="30"/>
  </r>
  <r>
    <x v="0"/>
    <m/>
    <x v="29"/>
  </r>
  <r>
    <x v="0"/>
    <m/>
    <x v="28"/>
  </r>
  <r>
    <x v="0"/>
    <m/>
    <x v="28"/>
  </r>
  <r>
    <x v="0"/>
    <m/>
    <x v="29"/>
  </r>
  <r>
    <x v="0"/>
    <m/>
    <x v="29"/>
  </r>
  <r>
    <x v="0"/>
    <m/>
    <x v="28"/>
  </r>
  <r>
    <x v="0"/>
    <m/>
    <x v="28"/>
  </r>
  <r>
    <x v="0"/>
    <m/>
    <x v="29"/>
  </r>
  <r>
    <x v="0"/>
    <m/>
    <x v="29"/>
  </r>
  <r>
    <x v="0"/>
    <m/>
    <x v="30"/>
  </r>
  <r>
    <x v="0"/>
    <m/>
    <x v="29"/>
  </r>
  <r>
    <x v="0"/>
    <m/>
    <x v="29"/>
  </r>
  <r>
    <x v="0"/>
    <m/>
    <x v="28"/>
  </r>
  <r>
    <x v="0"/>
    <m/>
    <x v="28"/>
  </r>
  <r>
    <x v="0"/>
    <m/>
    <x v="29"/>
  </r>
  <r>
    <x v="0"/>
    <m/>
    <x v="28"/>
  </r>
  <r>
    <x v="0"/>
    <m/>
    <x v="30"/>
  </r>
  <r>
    <x v="0"/>
    <m/>
    <x v="36"/>
  </r>
  <r>
    <x v="0"/>
    <m/>
    <x v="42"/>
  </r>
  <r>
    <x v="0"/>
    <m/>
    <x v="41"/>
  </r>
  <r>
    <x v="0"/>
    <m/>
    <x v="34"/>
  </r>
  <r>
    <x v="0"/>
    <m/>
    <x v="37"/>
  </r>
  <r>
    <x v="0"/>
    <m/>
    <x v="37"/>
  </r>
  <r>
    <x v="0"/>
    <m/>
    <x v="37"/>
  </r>
  <r>
    <x v="0"/>
    <m/>
    <x v="44"/>
  </r>
  <r>
    <x v="0"/>
    <m/>
    <x v="44"/>
  </r>
  <r>
    <x v="0"/>
    <m/>
    <x v="38"/>
  </r>
  <r>
    <x v="0"/>
    <m/>
    <x v="39"/>
  </r>
  <r>
    <x v="0"/>
    <m/>
    <x v="43"/>
  </r>
  <r>
    <x v="0"/>
    <m/>
    <x v="10"/>
  </r>
  <r>
    <x v="0"/>
    <m/>
    <x v="6"/>
  </r>
  <r>
    <x v="0"/>
    <m/>
    <x v="43"/>
  </r>
  <r>
    <x v="0"/>
    <m/>
    <x v="40"/>
  </r>
  <r>
    <x v="0"/>
    <m/>
    <x v="43"/>
  </r>
  <r>
    <x v="0"/>
    <m/>
    <x v="7"/>
  </r>
  <r>
    <x v="0"/>
    <m/>
    <x v="8"/>
  </r>
  <r>
    <x v="0"/>
    <m/>
    <x v="6"/>
  </r>
  <r>
    <x v="0"/>
    <m/>
    <x v="43"/>
  </r>
  <r>
    <x v="0"/>
    <m/>
    <x v="43"/>
  </r>
  <r>
    <x v="0"/>
    <m/>
    <x v="40"/>
  </r>
  <r>
    <x v="0"/>
    <m/>
    <x v="39"/>
  </r>
  <r>
    <x v="0"/>
    <m/>
    <x v="40"/>
  </r>
  <r>
    <x v="0"/>
    <m/>
    <x v="44"/>
  </r>
  <r>
    <x v="0"/>
    <m/>
    <x v="37"/>
  </r>
  <r>
    <x v="0"/>
    <m/>
    <x v="34"/>
  </r>
  <r>
    <x v="0"/>
    <m/>
    <x v="11"/>
  </r>
  <r>
    <x v="0"/>
    <m/>
    <x v="44"/>
  </r>
  <r>
    <x v="0"/>
    <m/>
    <x v="38"/>
  </r>
  <r>
    <x v="0"/>
    <m/>
    <x v="37"/>
  </r>
  <r>
    <x v="0"/>
    <m/>
    <x v="34"/>
  </r>
  <r>
    <x v="0"/>
    <m/>
    <x v="36"/>
  </r>
  <r>
    <x v="0"/>
    <m/>
    <x v="31"/>
  </r>
  <r>
    <x v="0"/>
    <m/>
    <x v="36"/>
  </r>
  <r>
    <x v="0"/>
    <m/>
    <x v="36"/>
  </r>
  <r>
    <x v="0"/>
    <m/>
    <x v="35"/>
  </r>
  <r>
    <x v="0"/>
    <m/>
    <x v="34"/>
  </r>
  <r>
    <x v="0"/>
    <m/>
    <x v="11"/>
  </r>
  <r>
    <x v="0"/>
    <m/>
    <x v="44"/>
  </r>
  <r>
    <x v="0"/>
    <m/>
    <x v="39"/>
  </r>
  <r>
    <x v="0"/>
    <m/>
    <x v="6"/>
  </r>
  <r>
    <x v="0"/>
    <m/>
    <x v="9"/>
  </r>
  <r>
    <x v="0"/>
    <m/>
    <x v="7"/>
  </r>
  <r>
    <x v="0"/>
    <m/>
    <x v="9"/>
  </r>
  <r>
    <x v="0"/>
    <m/>
    <x v="7"/>
  </r>
  <r>
    <x v="0"/>
    <m/>
    <x v="5"/>
  </r>
  <r>
    <x v="0"/>
    <m/>
    <x v="7"/>
  </r>
  <r>
    <x v="0"/>
    <m/>
    <x v="9"/>
  </r>
  <r>
    <x v="0"/>
    <m/>
    <x v="7"/>
  </r>
  <r>
    <x v="0"/>
    <m/>
    <x v="9"/>
  </r>
  <r>
    <x v="0"/>
    <m/>
    <x v="7"/>
  </r>
  <r>
    <x v="0"/>
    <m/>
    <x v="8"/>
  </r>
  <r>
    <x v="0"/>
    <m/>
    <x v="45"/>
  </r>
  <r>
    <x v="0"/>
    <m/>
    <x v="46"/>
  </r>
  <r>
    <x v="0"/>
    <m/>
    <x v="0"/>
  </r>
  <r>
    <x v="0"/>
    <m/>
    <x v="5"/>
  </r>
  <r>
    <x v="0"/>
    <m/>
    <x v="45"/>
  </r>
  <r>
    <x v="0"/>
    <m/>
    <x v="0"/>
  </r>
  <r>
    <x v="0"/>
    <m/>
    <x v="45"/>
  </r>
  <r>
    <x v="0"/>
    <m/>
    <x v="5"/>
  </r>
  <r>
    <x v="0"/>
    <m/>
    <x v="0"/>
  </r>
  <r>
    <x v="0"/>
    <m/>
    <x v="48"/>
  </r>
  <r>
    <x v="0"/>
    <m/>
    <x v="4"/>
  </r>
  <r>
    <x v="0"/>
    <m/>
    <x v="2"/>
  </r>
  <r>
    <x v="0"/>
    <m/>
    <x v="1"/>
  </r>
  <r>
    <x v="0"/>
    <m/>
    <x v="3"/>
  </r>
  <r>
    <x v="0"/>
    <m/>
    <x v="1"/>
  </r>
  <r>
    <x v="0"/>
    <m/>
    <x v="47"/>
  </r>
  <r>
    <x v="0"/>
    <m/>
    <x v="0"/>
  </r>
  <r>
    <x v="0"/>
    <m/>
    <x v="9"/>
  </r>
  <r>
    <x v="0"/>
    <m/>
    <x v="6"/>
  </r>
  <r>
    <x v="0"/>
    <m/>
    <x v="43"/>
  </r>
  <r>
    <x v="0"/>
    <m/>
    <x v="9"/>
  </r>
  <r>
    <x v="0"/>
    <m/>
    <x v="6"/>
  </r>
  <r>
    <x v="0"/>
    <m/>
    <x v="9"/>
  </r>
  <r>
    <x v="0"/>
    <m/>
    <x v="8"/>
  </r>
  <r>
    <x v="0"/>
    <m/>
    <x v="8"/>
  </r>
  <r>
    <x v="0"/>
    <m/>
    <x v="5"/>
  </r>
  <r>
    <x v="0"/>
    <m/>
    <x v="45"/>
  </r>
  <r>
    <x v="0"/>
    <m/>
    <x v="46"/>
  </r>
  <r>
    <x v="0"/>
    <m/>
    <x v="0"/>
  </r>
  <r>
    <x v="0"/>
    <m/>
    <x v="7"/>
  </r>
  <r>
    <x v="0"/>
    <m/>
    <x v="9"/>
  </r>
  <r>
    <x v="0"/>
    <m/>
    <x v="7"/>
  </r>
  <r>
    <x v="0"/>
    <m/>
    <x v="5"/>
  </r>
  <r>
    <x v="0"/>
    <m/>
    <x v="45"/>
  </r>
  <r>
    <x v="0"/>
    <m/>
    <x v="0"/>
  </r>
  <r>
    <x v="0"/>
    <m/>
    <x v="1"/>
  </r>
  <r>
    <x v="0"/>
    <m/>
    <x v="47"/>
  </r>
  <r>
    <x v="0"/>
    <m/>
    <x v="48"/>
  </r>
  <r>
    <x v="0"/>
    <m/>
    <x v="45"/>
  </r>
  <r>
    <x v="0"/>
    <m/>
    <x v="8"/>
  </r>
  <r>
    <x v="0"/>
    <m/>
    <x v="6"/>
  </r>
  <r>
    <x v="0"/>
    <m/>
    <x v="9"/>
  </r>
  <r>
    <x v="0"/>
    <m/>
    <x v="8"/>
  </r>
  <r>
    <x v="0"/>
    <m/>
    <x v="5"/>
  </r>
  <r>
    <x v="0"/>
    <m/>
    <x v="8"/>
  </r>
  <r>
    <x v="0"/>
    <m/>
    <x v="0"/>
  </r>
  <r>
    <x v="0"/>
    <m/>
    <x v="48"/>
  </r>
  <r>
    <x v="0"/>
    <m/>
    <x v="47"/>
  </r>
  <r>
    <x v="0"/>
    <m/>
    <x v="47"/>
  </r>
  <r>
    <x v="0"/>
    <m/>
    <x v="47"/>
  </r>
  <r>
    <x v="0"/>
    <m/>
    <x v="47"/>
  </r>
  <r>
    <x v="0"/>
    <m/>
    <x v="46"/>
  </r>
  <r>
    <x v="0"/>
    <m/>
    <x v="46"/>
  </r>
  <r>
    <x v="0"/>
    <m/>
    <x v="0"/>
  </r>
  <r>
    <x v="0"/>
    <m/>
    <x v="8"/>
  </r>
  <r>
    <x v="0"/>
    <m/>
    <x v="43"/>
  </r>
  <r>
    <x v="0"/>
    <m/>
    <x v="38"/>
  </r>
  <r>
    <x v="0"/>
    <m/>
    <x v="39"/>
  </r>
  <r>
    <x v="0"/>
    <m/>
    <x v="44"/>
  </r>
  <r>
    <x v="0"/>
    <m/>
    <x v="35"/>
  </r>
  <r>
    <x v="0"/>
    <m/>
    <x v="44"/>
  </r>
  <r>
    <x v="0"/>
    <m/>
    <x v="11"/>
  </r>
  <r>
    <x v="0"/>
    <m/>
    <x v="37"/>
  </r>
  <r>
    <x v="0"/>
    <m/>
    <x v="44"/>
  </r>
  <r>
    <x v="0"/>
    <m/>
    <x v="40"/>
  </r>
  <r>
    <x v="0"/>
    <m/>
    <x v="38"/>
  </r>
  <r>
    <x v="0"/>
    <m/>
    <x v="10"/>
  </r>
  <r>
    <x v="0"/>
    <m/>
    <x v="7"/>
  </r>
  <r>
    <x v="0"/>
    <m/>
    <x v="5"/>
  </r>
  <r>
    <x v="0"/>
    <m/>
    <x v="45"/>
  </r>
  <r>
    <x v="0"/>
    <m/>
    <x v="5"/>
  </r>
  <r>
    <x v="0"/>
    <m/>
    <x v="5"/>
  </r>
  <r>
    <x v="0"/>
    <m/>
    <x v="5"/>
  </r>
  <r>
    <x v="0"/>
    <m/>
    <x v="7"/>
  </r>
  <r>
    <x v="0"/>
    <m/>
    <x v="45"/>
  </r>
  <r>
    <x v="0"/>
    <m/>
    <x v="45"/>
  </r>
  <r>
    <x v="0"/>
    <m/>
    <x v="7"/>
  </r>
  <r>
    <x v="0"/>
    <m/>
    <x v="9"/>
  </r>
  <r>
    <x v="0"/>
    <m/>
    <x v="9"/>
  </r>
  <r>
    <x v="0"/>
    <m/>
    <x v="6"/>
  </r>
  <r>
    <x v="0"/>
    <m/>
    <x v="9"/>
  </r>
  <r>
    <x v="0"/>
    <m/>
    <x v="8"/>
  </r>
  <r>
    <x v="0"/>
    <m/>
    <x v="0"/>
  </r>
  <r>
    <x v="0"/>
    <m/>
    <x v="6"/>
  </r>
  <r>
    <x v="0"/>
    <m/>
    <x v="9"/>
  </r>
  <r>
    <x v="0"/>
    <m/>
    <x v="9"/>
  </r>
  <r>
    <x v="0"/>
    <m/>
    <x v="7"/>
  </r>
  <r>
    <x v="0"/>
    <m/>
    <x v="43"/>
  </r>
  <r>
    <x v="0"/>
    <m/>
    <x v="38"/>
  </r>
  <r>
    <x v="0"/>
    <m/>
    <x v="11"/>
  </r>
  <r>
    <x v="0"/>
    <m/>
    <x v="41"/>
  </r>
  <r>
    <x v="0"/>
    <m/>
    <x v="41"/>
  </r>
  <r>
    <x v="0"/>
    <m/>
    <x v="31"/>
  </r>
  <r>
    <x v="0"/>
    <m/>
    <x v="36"/>
  </r>
  <r>
    <x v="0"/>
    <m/>
    <x v="31"/>
  </r>
  <r>
    <x v="0"/>
    <m/>
    <x v="42"/>
  </r>
  <r>
    <x v="0"/>
    <m/>
    <x v="31"/>
  </r>
  <r>
    <x v="0"/>
    <m/>
    <x v="30"/>
  </r>
  <r>
    <x v="0"/>
    <m/>
    <x v="29"/>
  </r>
  <r>
    <x v="0"/>
    <m/>
    <x v="42"/>
  </r>
  <r>
    <x v="0"/>
    <m/>
    <x v="30"/>
  </r>
  <r>
    <x v="0"/>
    <m/>
    <x v="29"/>
  </r>
  <r>
    <x v="0"/>
    <m/>
    <x v="28"/>
  </r>
  <r>
    <x v="0"/>
    <m/>
    <x v="56"/>
  </r>
  <r>
    <x v="0"/>
    <m/>
    <x v="56"/>
  </r>
  <r>
    <x v="0"/>
    <m/>
    <x v="56"/>
  </r>
  <r>
    <x v="0"/>
    <m/>
    <x v="33"/>
  </r>
  <r>
    <x v="0"/>
    <m/>
    <x v="32"/>
  </r>
  <r>
    <x v="0"/>
    <m/>
    <x v="32"/>
  </r>
  <r>
    <x v="0"/>
    <m/>
    <x v="32"/>
  </r>
  <r>
    <x v="0"/>
    <m/>
    <x v="32"/>
  </r>
  <r>
    <x v="0"/>
    <m/>
    <x v="27"/>
  </r>
  <r>
    <x v="0"/>
    <m/>
    <x v="32"/>
  </r>
  <r>
    <x v="0"/>
    <m/>
    <x v="32"/>
  </r>
  <r>
    <x v="0"/>
    <m/>
    <x v="29"/>
  </r>
  <r>
    <x v="0"/>
    <m/>
    <x v="30"/>
  </r>
  <r>
    <x v="0"/>
    <m/>
    <x v="30"/>
  </r>
  <r>
    <x v="0"/>
    <m/>
    <x v="28"/>
  </r>
  <r>
    <x v="0"/>
    <m/>
    <x v="28"/>
  </r>
  <r>
    <x v="0"/>
    <m/>
    <x v="56"/>
  </r>
  <r>
    <x v="0"/>
    <m/>
    <x v="28"/>
  </r>
  <r>
    <x v="0"/>
    <m/>
    <x v="56"/>
  </r>
  <r>
    <x v="0"/>
    <m/>
    <x v="28"/>
  </r>
  <r>
    <x v="0"/>
    <m/>
    <x v="56"/>
  </r>
  <r>
    <x v="0"/>
    <m/>
    <x v="56"/>
  </r>
  <r>
    <x v="0"/>
    <m/>
    <x v="29"/>
  </r>
  <r>
    <x v="0"/>
    <m/>
    <x v="42"/>
  </r>
  <r>
    <x v="0"/>
    <m/>
    <x v="31"/>
  </r>
  <r>
    <x v="0"/>
    <m/>
    <x v="31"/>
  </r>
  <r>
    <x v="0"/>
    <m/>
    <x v="31"/>
  </r>
  <r>
    <x v="0"/>
    <m/>
    <x v="42"/>
  </r>
  <r>
    <x v="0"/>
    <m/>
    <x v="31"/>
  </r>
  <r>
    <x v="0"/>
    <m/>
    <x v="41"/>
  </r>
  <r>
    <x v="0"/>
    <m/>
    <x v="34"/>
  </r>
  <r>
    <x v="0"/>
    <m/>
    <x v="34"/>
  </r>
  <r>
    <x v="0"/>
    <m/>
    <x v="35"/>
  </r>
  <r>
    <x v="0"/>
    <m/>
    <x v="44"/>
  </r>
  <r>
    <x v="0"/>
    <m/>
    <x v="39"/>
  </r>
  <r>
    <x v="0"/>
    <m/>
    <x v="38"/>
  </r>
  <r>
    <x v="0"/>
    <m/>
    <x v="44"/>
  </r>
  <r>
    <x v="0"/>
    <m/>
    <x v="34"/>
  </r>
  <r>
    <x v="0"/>
    <m/>
    <x v="37"/>
  </r>
  <r>
    <x v="0"/>
    <m/>
    <x v="10"/>
  </r>
  <r>
    <x v="0"/>
    <m/>
    <x v="6"/>
  </r>
  <r>
    <x v="0"/>
    <m/>
    <x v="9"/>
  </r>
  <r>
    <x v="0"/>
    <m/>
    <x v="5"/>
  </r>
  <r>
    <x v="0"/>
    <m/>
    <x v="45"/>
  </r>
  <r>
    <x v="0"/>
    <m/>
    <x v="46"/>
  </r>
  <r>
    <x v="0"/>
    <m/>
    <x v="48"/>
  </r>
  <r>
    <x v="0"/>
    <m/>
    <x v="47"/>
  </r>
  <r>
    <x v="0"/>
    <m/>
    <x v="8"/>
  </r>
  <r>
    <x v="0"/>
    <m/>
    <x v="6"/>
  </r>
  <r>
    <x v="0"/>
    <m/>
    <x v="44"/>
  </r>
  <r>
    <x v="0"/>
    <m/>
    <x v="11"/>
  </r>
  <r>
    <x v="0"/>
    <m/>
    <x v="44"/>
  </r>
  <r>
    <x v="0"/>
    <m/>
    <x v="39"/>
  </r>
  <r>
    <x v="0"/>
    <m/>
    <x v="40"/>
  </r>
  <r>
    <x v="0"/>
    <m/>
    <x v="43"/>
  </r>
  <r>
    <x v="0"/>
    <m/>
    <x v="7"/>
  </r>
  <r>
    <x v="0"/>
    <m/>
    <x v="9"/>
  </r>
  <r>
    <x v="0"/>
    <m/>
    <x v="6"/>
  </r>
  <r>
    <x v="0"/>
    <m/>
    <x v="6"/>
  </r>
  <r>
    <x v="0"/>
    <m/>
    <x v="10"/>
  </r>
  <r>
    <x v="0"/>
    <m/>
    <x v="40"/>
  </r>
  <r>
    <x v="0"/>
    <m/>
    <x v="39"/>
  </r>
  <r>
    <x v="0"/>
    <m/>
    <x v="39"/>
  </r>
  <r>
    <x v="0"/>
    <m/>
    <x v="39"/>
  </r>
  <r>
    <x v="0"/>
    <m/>
    <x v="39"/>
  </r>
  <r>
    <x v="0"/>
    <m/>
    <x v="37"/>
  </r>
  <r>
    <x v="0"/>
    <m/>
    <x v="11"/>
  </r>
  <r>
    <x v="0"/>
    <m/>
    <x v="11"/>
  </r>
  <r>
    <x v="0"/>
    <m/>
    <x v="34"/>
  </r>
  <r>
    <x v="0"/>
    <m/>
    <x v="35"/>
  </r>
  <r>
    <x v="0"/>
    <m/>
    <x v="31"/>
  </r>
  <r>
    <x v="0"/>
    <m/>
    <x v="31"/>
  </r>
  <r>
    <x v="0"/>
    <m/>
    <x v="42"/>
  </r>
  <r>
    <x v="0"/>
    <m/>
    <x v="29"/>
  </r>
  <r>
    <x v="0"/>
    <m/>
    <x v="42"/>
  </r>
  <r>
    <x v="0"/>
    <m/>
    <x v="42"/>
  </r>
  <r>
    <x v="0"/>
    <m/>
    <x v="31"/>
  </r>
  <r>
    <x v="0"/>
    <m/>
    <x v="42"/>
  </r>
  <r>
    <x v="0"/>
    <m/>
    <x v="31"/>
  </r>
  <r>
    <x v="0"/>
    <m/>
    <x v="42"/>
  </r>
  <r>
    <x v="0"/>
    <m/>
    <x v="42"/>
  </r>
  <r>
    <x v="0"/>
    <m/>
    <x v="41"/>
  </r>
  <r>
    <x v="0"/>
    <m/>
    <x v="41"/>
  </r>
  <r>
    <x v="0"/>
    <m/>
    <x v="42"/>
  </r>
  <r>
    <x v="0"/>
    <m/>
    <x v="30"/>
  </r>
  <r>
    <x v="0"/>
    <m/>
    <x v="28"/>
  </r>
  <r>
    <x v="0"/>
    <m/>
    <x v="56"/>
  </r>
  <r>
    <x v="0"/>
    <m/>
    <x v="28"/>
  </r>
  <r>
    <x v="0"/>
    <m/>
    <x v="28"/>
  </r>
  <r>
    <x v="0"/>
    <m/>
    <x v="33"/>
  </r>
  <r>
    <x v="0"/>
    <m/>
    <x v="29"/>
  </r>
  <r>
    <x v="0"/>
    <m/>
    <x v="29"/>
  </r>
  <r>
    <x v="0"/>
    <m/>
    <x v="30"/>
  </r>
  <r>
    <x v="0"/>
    <m/>
    <x v="29"/>
  </r>
  <r>
    <x v="0"/>
    <m/>
    <x v="30"/>
  </r>
  <r>
    <x v="0"/>
    <m/>
    <x v="31"/>
  </r>
  <r>
    <x v="0"/>
    <m/>
    <x v="30"/>
  </r>
  <r>
    <x v="0"/>
    <m/>
    <x v="29"/>
  </r>
  <r>
    <x v="0"/>
    <m/>
    <x v="29"/>
  </r>
  <r>
    <x v="0"/>
    <m/>
    <x v="42"/>
  </r>
  <r>
    <x v="0"/>
    <m/>
    <x v="29"/>
  </r>
  <r>
    <x v="0"/>
    <m/>
    <x v="33"/>
  </r>
  <r>
    <x v="0"/>
    <m/>
    <x v="56"/>
  </r>
  <r>
    <x v="0"/>
    <m/>
    <x v="32"/>
  </r>
  <r>
    <x v="0"/>
    <m/>
    <x v="56"/>
  </r>
  <r>
    <x v="0"/>
    <m/>
    <x v="30"/>
  </r>
  <r>
    <x v="0"/>
    <m/>
    <x v="28"/>
  </r>
  <r>
    <x v="0"/>
    <m/>
    <x v="28"/>
  </r>
  <r>
    <x v="0"/>
    <m/>
    <x v="28"/>
  </r>
  <r>
    <x v="0"/>
    <m/>
    <x v="28"/>
  </r>
  <r>
    <x v="0"/>
    <m/>
    <x v="56"/>
  </r>
  <r>
    <x v="0"/>
    <m/>
    <x v="28"/>
  </r>
  <r>
    <x v="0"/>
    <m/>
    <x v="56"/>
  </r>
  <r>
    <x v="0"/>
    <m/>
    <x v="56"/>
  </r>
  <r>
    <x v="0"/>
    <m/>
    <x v="33"/>
  </r>
  <r>
    <x v="0"/>
    <m/>
    <x v="32"/>
  </r>
  <r>
    <x v="0"/>
    <m/>
    <x v="27"/>
  </r>
  <r>
    <x v="0"/>
    <m/>
    <x v="33"/>
  </r>
  <r>
    <x v="0"/>
    <m/>
    <x v="36"/>
  </r>
  <r>
    <x v="0"/>
    <m/>
    <x v="42"/>
  </r>
  <r>
    <x v="0"/>
    <m/>
    <x v="42"/>
  </r>
  <r>
    <x v="0"/>
    <m/>
    <x v="29"/>
  </r>
  <r>
    <x v="0"/>
    <m/>
    <x v="30"/>
  </r>
  <r>
    <x v="0"/>
    <m/>
    <x v="30"/>
  </r>
  <r>
    <x v="0"/>
    <m/>
    <x v="36"/>
  </r>
  <r>
    <x v="0"/>
    <m/>
    <x v="31"/>
  </r>
  <r>
    <x v="0"/>
    <m/>
    <x v="30"/>
  </r>
  <r>
    <x v="0"/>
    <m/>
    <x v="31"/>
  </r>
  <r>
    <x v="0"/>
    <m/>
    <x v="31"/>
  </r>
  <r>
    <x v="0"/>
    <m/>
    <x v="42"/>
  </r>
  <r>
    <x v="0"/>
    <m/>
    <x v="31"/>
  </r>
  <r>
    <x v="0"/>
    <m/>
    <x v="31"/>
  </r>
  <r>
    <x v="0"/>
    <m/>
    <x v="36"/>
  </r>
  <r>
    <x v="0"/>
    <m/>
    <x v="41"/>
  </r>
  <r>
    <x v="0"/>
    <m/>
    <x v="36"/>
  </r>
  <r>
    <x v="0"/>
    <m/>
    <x v="29"/>
  </r>
  <r>
    <x v="0"/>
    <m/>
    <x v="28"/>
  </r>
  <r>
    <x v="0"/>
    <m/>
    <x v="30"/>
  </r>
  <r>
    <x v="0"/>
    <m/>
    <x v="31"/>
  </r>
  <r>
    <x v="0"/>
    <m/>
    <x v="31"/>
  </r>
  <r>
    <x v="0"/>
    <m/>
    <x v="31"/>
  </r>
  <r>
    <x v="0"/>
    <m/>
    <x v="31"/>
  </r>
  <r>
    <x v="0"/>
    <m/>
    <x v="31"/>
  </r>
  <r>
    <x v="0"/>
    <m/>
    <x v="31"/>
  </r>
  <r>
    <x v="0"/>
    <m/>
    <x v="56"/>
  </r>
  <r>
    <x v="0"/>
    <m/>
    <x v="59"/>
  </r>
  <r>
    <x v="0"/>
    <m/>
    <x v="31"/>
  </r>
  <r>
    <x v="0"/>
    <m/>
    <x v="30"/>
  </r>
  <r>
    <x v="0"/>
    <m/>
    <x v="43"/>
  </r>
  <r>
    <x v="0"/>
    <m/>
    <x v="6"/>
  </r>
  <r>
    <x v="0"/>
    <m/>
    <x v="10"/>
  </r>
  <r>
    <x v="0"/>
    <m/>
    <x v="6"/>
  </r>
  <r>
    <x v="0"/>
    <m/>
    <x v="43"/>
  </r>
  <r>
    <x v="0"/>
    <m/>
    <x v="6"/>
  </r>
  <r>
    <x v="0"/>
    <m/>
    <x v="7"/>
  </r>
  <r>
    <x v="0"/>
    <m/>
    <x v="8"/>
  </r>
  <r>
    <x v="0"/>
    <m/>
    <x v="5"/>
  </r>
  <r>
    <x v="0"/>
    <m/>
    <x v="46"/>
  </r>
  <r>
    <x v="0"/>
    <m/>
    <x v="0"/>
  </r>
  <r>
    <x v="0"/>
    <m/>
    <x v="46"/>
  </r>
  <r>
    <x v="0"/>
    <m/>
    <x v="45"/>
  </r>
  <r>
    <x v="0"/>
    <m/>
    <x v="6"/>
  </r>
  <r>
    <x v="0"/>
    <m/>
    <x v="43"/>
  </r>
  <r>
    <x v="0"/>
    <m/>
    <x v="6"/>
  </r>
  <r>
    <x v="0"/>
    <m/>
    <x v="9"/>
  </r>
  <r>
    <x v="0"/>
    <m/>
    <x v="9"/>
  </r>
  <r>
    <x v="0"/>
    <m/>
    <x v="6"/>
  </r>
  <r>
    <x v="0"/>
    <m/>
    <x v="44"/>
  </r>
  <r>
    <x v="0"/>
    <m/>
    <x v="37"/>
  </r>
  <r>
    <x v="0"/>
    <m/>
    <x v="11"/>
  </r>
  <r>
    <x v="0"/>
    <m/>
    <x v="37"/>
  </r>
  <r>
    <x v="0"/>
    <m/>
    <x v="11"/>
  </r>
  <r>
    <x v="0"/>
    <m/>
    <x v="34"/>
  </r>
  <r>
    <x v="0"/>
    <m/>
    <x v="34"/>
  </r>
  <r>
    <x v="0"/>
    <m/>
    <x v="34"/>
  </r>
  <r>
    <x v="0"/>
    <m/>
    <x v="11"/>
  </r>
  <r>
    <x v="0"/>
    <m/>
    <x v="10"/>
  </r>
  <r>
    <x v="0"/>
    <m/>
    <x v="43"/>
  </r>
  <r>
    <x v="0"/>
    <m/>
    <x v="10"/>
  </r>
  <r>
    <x v="0"/>
    <m/>
    <x v="40"/>
  </r>
  <r>
    <x v="0"/>
    <m/>
    <x v="39"/>
  </r>
  <r>
    <x v="0"/>
    <m/>
    <x v="39"/>
  </r>
  <r>
    <x v="0"/>
    <m/>
    <x v="40"/>
  </r>
  <r>
    <x v="0"/>
    <m/>
    <x v="10"/>
  </r>
  <r>
    <x v="0"/>
    <m/>
    <x v="9"/>
  </r>
  <r>
    <x v="0"/>
    <m/>
    <x v="9"/>
  </r>
  <r>
    <x v="0"/>
    <m/>
    <x v="40"/>
  </r>
  <r>
    <x v="0"/>
    <m/>
    <x v="43"/>
  </r>
  <r>
    <x v="0"/>
    <m/>
    <x v="10"/>
  </r>
  <r>
    <x v="0"/>
    <m/>
    <x v="40"/>
  </r>
  <r>
    <x v="0"/>
    <m/>
    <x v="11"/>
  </r>
  <r>
    <x v="0"/>
    <m/>
    <x v="11"/>
  </r>
  <r>
    <x v="0"/>
    <m/>
    <x v="11"/>
  </r>
  <r>
    <x v="0"/>
    <m/>
    <x v="44"/>
  </r>
  <r>
    <x v="0"/>
    <m/>
    <x v="40"/>
  </r>
  <r>
    <x v="0"/>
    <m/>
    <x v="10"/>
  </r>
  <r>
    <x v="0"/>
    <m/>
    <x v="10"/>
  </r>
  <r>
    <x v="0"/>
    <m/>
    <x v="39"/>
  </r>
  <r>
    <x v="0"/>
    <m/>
    <x v="38"/>
  </r>
  <r>
    <x v="0"/>
    <m/>
    <x v="38"/>
  </r>
  <r>
    <x v="0"/>
    <m/>
    <x v="44"/>
  </r>
  <r>
    <x v="0"/>
    <m/>
    <x v="9"/>
  </r>
  <r>
    <x v="0"/>
    <m/>
    <x v="43"/>
  </r>
  <r>
    <x v="0"/>
    <m/>
    <x v="6"/>
  </r>
  <r>
    <x v="0"/>
    <m/>
    <x v="6"/>
  </r>
  <r>
    <x v="0"/>
    <m/>
    <x v="6"/>
  </r>
  <r>
    <x v="0"/>
    <m/>
    <x v="6"/>
  </r>
  <r>
    <x v="0"/>
    <m/>
    <x v="6"/>
  </r>
  <r>
    <x v="0"/>
    <m/>
    <x v="43"/>
  </r>
  <r>
    <x v="0"/>
    <m/>
    <x v="43"/>
  </r>
  <r>
    <x v="0"/>
    <m/>
    <x v="43"/>
  </r>
  <r>
    <x v="0"/>
    <m/>
    <x v="10"/>
  </r>
  <r>
    <x v="0"/>
    <m/>
    <x v="39"/>
  </r>
  <r>
    <x v="0"/>
    <m/>
    <x v="38"/>
  </r>
  <r>
    <x v="0"/>
    <m/>
    <x v="36"/>
  </r>
  <r>
    <x v="0"/>
    <m/>
    <x v="31"/>
  </r>
  <r>
    <x v="0"/>
    <m/>
    <x v="31"/>
  </r>
  <r>
    <x v="0"/>
    <m/>
    <x v="42"/>
  </r>
  <r>
    <x v="0"/>
    <m/>
    <x v="42"/>
  </r>
  <r>
    <x v="0"/>
    <m/>
    <x v="42"/>
  </r>
  <r>
    <x v="0"/>
    <m/>
    <x v="42"/>
  </r>
  <r>
    <x v="0"/>
    <m/>
    <x v="31"/>
  </r>
  <r>
    <x v="0"/>
    <m/>
    <x v="31"/>
  </r>
  <r>
    <x v="0"/>
    <m/>
    <x v="37"/>
  </r>
  <r>
    <x v="0"/>
    <m/>
    <x v="40"/>
  </r>
  <r>
    <x v="0"/>
    <m/>
    <x v="40"/>
  </r>
  <r>
    <x v="0"/>
    <m/>
    <x v="6"/>
  </r>
  <r>
    <x v="0"/>
    <m/>
    <x v="38"/>
  </r>
  <r>
    <x v="0"/>
    <m/>
    <x v="35"/>
  </r>
  <r>
    <x v="0"/>
    <m/>
    <x v="35"/>
  </r>
  <r>
    <x v="0"/>
    <m/>
    <x v="41"/>
  </r>
  <r>
    <x v="0"/>
    <m/>
    <x v="41"/>
  </r>
  <r>
    <x v="0"/>
    <m/>
    <x v="36"/>
  </r>
  <r>
    <x v="0"/>
    <m/>
    <x v="41"/>
  </r>
  <r>
    <x v="0"/>
    <m/>
    <x v="41"/>
  </r>
  <r>
    <x v="0"/>
    <m/>
    <x v="34"/>
  </r>
  <r>
    <x v="0"/>
    <m/>
    <x v="35"/>
  </r>
  <r>
    <x v="0"/>
    <m/>
    <x v="35"/>
  </r>
  <r>
    <x v="0"/>
    <m/>
    <x v="11"/>
  </r>
  <r>
    <x v="0"/>
    <m/>
    <x v="11"/>
  </r>
  <r>
    <x v="0"/>
    <m/>
    <x v="34"/>
  </r>
  <r>
    <x v="0"/>
    <m/>
    <x v="35"/>
  </r>
  <r>
    <x v="0"/>
    <m/>
    <x v="35"/>
  </r>
  <r>
    <x v="0"/>
    <m/>
    <x v="11"/>
  </r>
  <r>
    <x v="0"/>
    <m/>
    <x v="11"/>
  </r>
  <r>
    <x v="0"/>
    <m/>
    <x v="11"/>
  </r>
  <r>
    <x v="0"/>
    <m/>
    <x v="11"/>
  </r>
  <r>
    <x v="0"/>
    <m/>
    <x v="35"/>
  </r>
  <r>
    <x v="0"/>
    <m/>
    <x v="41"/>
  </r>
  <r>
    <x v="0"/>
    <m/>
    <x v="41"/>
  </r>
  <r>
    <x v="0"/>
    <m/>
    <x v="41"/>
  </r>
  <r>
    <x v="0"/>
    <m/>
    <x v="36"/>
  </r>
  <r>
    <x v="0"/>
    <m/>
    <x v="31"/>
  </r>
  <r>
    <x v="0"/>
    <m/>
    <x v="31"/>
  </r>
  <r>
    <x v="0"/>
    <m/>
    <x v="36"/>
  </r>
  <r>
    <x v="0"/>
    <m/>
    <x v="36"/>
  </r>
  <r>
    <x v="0"/>
    <m/>
    <x v="36"/>
  </r>
  <r>
    <x v="0"/>
    <m/>
    <x v="42"/>
  </r>
  <r>
    <x v="0"/>
    <m/>
    <x v="42"/>
  </r>
  <r>
    <x v="0"/>
    <m/>
    <x v="30"/>
  </r>
  <r>
    <x v="0"/>
    <m/>
    <x v="29"/>
  </r>
  <r>
    <x v="0"/>
    <m/>
    <x v="29"/>
  </r>
  <r>
    <x v="0"/>
    <m/>
    <x v="28"/>
  </r>
  <r>
    <x v="0"/>
    <m/>
    <x v="28"/>
  </r>
  <r>
    <x v="0"/>
    <m/>
    <x v="28"/>
  </r>
  <r>
    <x v="0"/>
    <m/>
    <x v="30"/>
  </r>
  <r>
    <x v="0"/>
    <m/>
    <x v="30"/>
  </r>
  <r>
    <x v="0"/>
    <m/>
    <x v="30"/>
  </r>
  <r>
    <x v="0"/>
    <m/>
    <x v="42"/>
  </r>
  <r>
    <x v="0"/>
    <m/>
    <x v="42"/>
  </r>
  <r>
    <x v="0"/>
    <m/>
    <x v="30"/>
  </r>
  <r>
    <x v="0"/>
    <m/>
    <x v="28"/>
  </r>
  <r>
    <x v="0"/>
    <m/>
    <x v="28"/>
  </r>
  <r>
    <x v="0"/>
    <m/>
    <x v="29"/>
  </r>
  <r>
    <x v="0"/>
    <m/>
    <x v="30"/>
  </r>
  <r>
    <x v="0"/>
    <m/>
    <x v="42"/>
  </r>
  <r>
    <x v="0"/>
    <m/>
    <x v="30"/>
  </r>
  <r>
    <x v="0"/>
    <m/>
    <x v="30"/>
  </r>
  <r>
    <x v="0"/>
    <m/>
    <x v="30"/>
  </r>
  <r>
    <x v="0"/>
    <m/>
    <x v="42"/>
  </r>
  <r>
    <x v="0"/>
    <m/>
    <x v="42"/>
  </r>
  <r>
    <x v="0"/>
    <m/>
    <x v="42"/>
  </r>
  <r>
    <x v="0"/>
    <m/>
    <x v="31"/>
  </r>
  <r>
    <x v="0"/>
    <m/>
    <x v="36"/>
  </r>
  <r>
    <x v="0"/>
    <m/>
    <x v="35"/>
  </r>
  <r>
    <x v="0"/>
    <m/>
    <x v="37"/>
  </r>
  <r>
    <x v="0"/>
    <m/>
    <x v="37"/>
  </r>
  <r>
    <x v="0"/>
    <m/>
    <x v="11"/>
  </r>
  <r>
    <x v="0"/>
    <m/>
    <x v="11"/>
  </r>
  <r>
    <x v="0"/>
    <m/>
    <x v="11"/>
  </r>
  <r>
    <x v="0"/>
    <m/>
    <x v="44"/>
  </r>
  <r>
    <x v="0"/>
    <m/>
    <x v="44"/>
  </r>
  <r>
    <x v="0"/>
    <m/>
    <x v="38"/>
  </r>
  <r>
    <x v="0"/>
    <m/>
    <x v="38"/>
  </r>
  <r>
    <x v="0"/>
    <m/>
    <x v="39"/>
  </r>
  <r>
    <x v="0"/>
    <m/>
    <x v="44"/>
  </r>
  <r>
    <x v="0"/>
    <m/>
    <x v="44"/>
  </r>
  <r>
    <x v="0"/>
    <m/>
    <x v="38"/>
  </r>
  <r>
    <x v="0"/>
    <m/>
    <x v="39"/>
  </r>
  <r>
    <x v="0"/>
    <m/>
    <x v="39"/>
  </r>
  <r>
    <x v="0"/>
    <m/>
    <x v="39"/>
  </r>
  <r>
    <x v="0"/>
    <m/>
    <x v="39"/>
  </r>
  <r>
    <x v="0"/>
    <m/>
    <x v="44"/>
  </r>
  <r>
    <x v="0"/>
    <m/>
    <x v="34"/>
  </r>
  <r>
    <x v="0"/>
    <m/>
    <x v="35"/>
  </r>
  <r>
    <x v="0"/>
    <m/>
    <x v="41"/>
  </r>
  <r>
    <x v="0"/>
    <m/>
    <x v="36"/>
  </r>
  <r>
    <x v="0"/>
    <m/>
    <x v="42"/>
  </r>
  <r>
    <x v="0"/>
    <m/>
    <x v="35"/>
  </r>
  <r>
    <x v="0"/>
    <m/>
    <x v="34"/>
  </r>
  <r>
    <x v="0"/>
    <m/>
    <x v="34"/>
  </r>
  <r>
    <x v="0"/>
    <m/>
    <x v="11"/>
  </r>
  <r>
    <x v="0"/>
    <m/>
    <x v="11"/>
  </r>
  <r>
    <x v="0"/>
    <m/>
    <x v="34"/>
  </r>
  <r>
    <x v="0"/>
    <m/>
    <x v="34"/>
  </r>
  <r>
    <x v="0"/>
    <m/>
    <x v="34"/>
  </r>
  <r>
    <x v="0"/>
    <m/>
    <x v="38"/>
  </r>
  <r>
    <x v="0"/>
    <m/>
    <x v="44"/>
  </r>
  <r>
    <x v="0"/>
    <m/>
    <x v="37"/>
  </r>
  <r>
    <x v="0"/>
    <m/>
    <x v="11"/>
  </r>
  <r>
    <x v="0"/>
    <m/>
    <x v="11"/>
  </r>
  <r>
    <x v="0"/>
    <m/>
    <x v="37"/>
  </r>
  <r>
    <x v="0"/>
    <m/>
    <x v="11"/>
  </r>
  <r>
    <x v="0"/>
    <m/>
    <x v="34"/>
  </r>
  <r>
    <x v="0"/>
    <m/>
    <x v="11"/>
  </r>
  <r>
    <x v="0"/>
    <m/>
    <x v="44"/>
  </r>
  <r>
    <x v="0"/>
    <m/>
    <x v="44"/>
  </r>
  <r>
    <x v="0"/>
    <m/>
    <x v="44"/>
  </r>
  <r>
    <x v="0"/>
    <m/>
    <x v="44"/>
  </r>
  <r>
    <x v="0"/>
    <m/>
    <x v="37"/>
  </r>
  <r>
    <x v="0"/>
    <m/>
    <x v="37"/>
  </r>
  <r>
    <x v="0"/>
    <m/>
    <x v="37"/>
  </r>
  <r>
    <x v="0"/>
    <m/>
    <x v="37"/>
  </r>
  <r>
    <x v="0"/>
    <m/>
    <x v="37"/>
  </r>
  <r>
    <x v="0"/>
    <m/>
    <x v="44"/>
  </r>
  <r>
    <x v="0"/>
    <m/>
    <x v="39"/>
  </r>
  <r>
    <x v="0"/>
    <m/>
    <x v="6"/>
  </r>
  <r>
    <x v="0"/>
    <m/>
    <x v="43"/>
  </r>
  <r>
    <x v="0"/>
    <m/>
    <x v="10"/>
  </r>
  <r>
    <x v="0"/>
    <m/>
    <x v="10"/>
  </r>
  <r>
    <x v="0"/>
    <m/>
    <x v="10"/>
  </r>
  <r>
    <x v="0"/>
    <m/>
    <x v="10"/>
  </r>
  <r>
    <x v="0"/>
    <m/>
    <x v="40"/>
  </r>
  <r>
    <x v="0"/>
    <m/>
    <x v="6"/>
  </r>
  <r>
    <x v="0"/>
    <m/>
    <x v="43"/>
  </r>
  <r>
    <x v="0"/>
    <m/>
    <x v="10"/>
  </r>
  <r>
    <x v="0"/>
    <m/>
    <x v="40"/>
  </r>
  <r>
    <x v="0"/>
    <m/>
    <x v="39"/>
  </r>
  <r>
    <x v="0"/>
    <m/>
    <x v="38"/>
  </r>
  <r>
    <x v="0"/>
    <m/>
    <x v="44"/>
  </r>
  <r>
    <x v="0"/>
    <m/>
    <x v="44"/>
  </r>
  <r>
    <x v="0"/>
    <m/>
    <x v="39"/>
  </r>
  <r>
    <x v="0"/>
    <m/>
    <x v="39"/>
  </r>
  <r>
    <x v="0"/>
    <m/>
    <x v="39"/>
  </r>
  <r>
    <x v="0"/>
    <m/>
    <x v="39"/>
  </r>
  <r>
    <x v="0"/>
    <m/>
    <x v="38"/>
  </r>
  <r>
    <x v="0"/>
    <m/>
    <x v="41"/>
  </r>
  <r>
    <x v="0"/>
    <m/>
    <x v="41"/>
  </r>
  <r>
    <x v="0"/>
    <m/>
    <x v="36"/>
  </r>
  <r>
    <x v="0"/>
    <m/>
    <x v="36"/>
  </r>
  <r>
    <x v="0"/>
    <m/>
    <x v="31"/>
  </r>
  <r>
    <x v="0"/>
    <m/>
    <x v="36"/>
  </r>
  <r>
    <x v="0"/>
    <m/>
    <x v="41"/>
  </r>
  <r>
    <x v="0"/>
    <m/>
    <x v="36"/>
  </r>
  <r>
    <x v="0"/>
    <m/>
    <x v="41"/>
  </r>
  <r>
    <x v="0"/>
    <m/>
    <x v="35"/>
  </r>
  <r>
    <x v="0"/>
    <m/>
    <x v="34"/>
  </r>
  <r>
    <x v="0"/>
    <m/>
    <x v="44"/>
  </r>
  <r>
    <x v="0"/>
    <m/>
    <x v="38"/>
  </r>
  <r>
    <x v="0"/>
    <m/>
    <x v="38"/>
  </r>
  <r>
    <x v="0"/>
    <m/>
    <x v="37"/>
  </r>
  <r>
    <x v="0"/>
    <m/>
    <x v="11"/>
  </r>
  <r>
    <x v="0"/>
    <m/>
    <x v="44"/>
  </r>
  <r>
    <x v="0"/>
    <m/>
    <x v="40"/>
  </r>
  <r>
    <x v="0"/>
    <m/>
    <x v="38"/>
  </r>
  <r>
    <x v="0"/>
    <m/>
    <x v="40"/>
  </r>
  <r>
    <x v="0"/>
    <m/>
    <x v="6"/>
  </r>
  <r>
    <x v="0"/>
    <m/>
    <x v="8"/>
  </r>
  <r>
    <x v="0"/>
    <m/>
    <x v="0"/>
  </r>
  <r>
    <x v="0"/>
    <m/>
    <x v="46"/>
  </r>
  <r>
    <x v="0"/>
    <m/>
    <x v="46"/>
  </r>
  <r>
    <x v="0"/>
    <m/>
    <x v="46"/>
  </r>
  <r>
    <x v="0"/>
    <m/>
    <x v="0"/>
  </r>
  <r>
    <x v="0"/>
    <m/>
    <x v="0"/>
  </r>
  <r>
    <x v="0"/>
    <m/>
    <x v="48"/>
  </r>
  <r>
    <x v="0"/>
    <m/>
    <x v="1"/>
  </r>
  <r>
    <x v="0"/>
    <m/>
    <x v="2"/>
  </r>
  <r>
    <x v="0"/>
    <m/>
    <x v="52"/>
  </r>
  <r>
    <x v="0"/>
    <m/>
    <x v="2"/>
  </r>
  <r>
    <x v="0"/>
    <m/>
    <x v="4"/>
  </r>
  <r>
    <x v="0"/>
    <m/>
    <x v="50"/>
  </r>
  <r>
    <x v="0"/>
    <m/>
    <x v="3"/>
  </r>
  <r>
    <x v="0"/>
    <m/>
    <x v="1"/>
  </r>
  <r>
    <x v="0"/>
    <m/>
    <x v="4"/>
  </r>
  <r>
    <x v="0"/>
    <m/>
    <x v="4"/>
  </r>
  <r>
    <x v="0"/>
    <m/>
    <x v="4"/>
  </r>
  <r>
    <x v="0"/>
    <m/>
    <x v="1"/>
  </r>
  <r>
    <x v="0"/>
    <m/>
    <x v="4"/>
  </r>
  <r>
    <x v="0"/>
    <m/>
    <x v="47"/>
  </r>
  <r>
    <x v="0"/>
    <m/>
    <x v="47"/>
  </r>
  <r>
    <x v="0"/>
    <m/>
    <x v="48"/>
  </r>
  <r>
    <x v="0"/>
    <m/>
    <x v="46"/>
  </r>
  <r>
    <x v="0"/>
    <m/>
    <x v="48"/>
  </r>
  <r>
    <x v="0"/>
    <m/>
    <x v="48"/>
  </r>
  <r>
    <x v="0"/>
    <m/>
    <x v="45"/>
  </r>
  <r>
    <x v="0"/>
    <m/>
    <x v="8"/>
  </r>
  <r>
    <x v="0"/>
    <m/>
    <x v="5"/>
  </r>
  <r>
    <x v="0"/>
    <m/>
    <x v="6"/>
  </r>
  <r>
    <x v="0"/>
    <m/>
    <x v="5"/>
  </r>
  <r>
    <x v="0"/>
    <m/>
    <x v="46"/>
  </r>
  <r>
    <x v="0"/>
    <m/>
    <x v="48"/>
  </r>
  <r>
    <x v="0"/>
    <m/>
    <x v="45"/>
  </r>
  <r>
    <x v="0"/>
    <m/>
    <x v="47"/>
  </r>
  <r>
    <x v="0"/>
    <m/>
    <x v="4"/>
  </r>
  <r>
    <x v="0"/>
    <m/>
    <x v="1"/>
  </r>
  <r>
    <x v="0"/>
    <m/>
    <x v="3"/>
  </r>
  <r>
    <x v="0"/>
    <m/>
    <x v="50"/>
  </r>
  <r>
    <x v="0"/>
    <m/>
    <x v="2"/>
  </r>
  <r>
    <x v="0"/>
    <m/>
    <x v="52"/>
  </r>
  <r>
    <x v="0"/>
    <m/>
    <x v="49"/>
  </r>
  <r>
    <x v="0"/>
    <m/>
    <x v="51"/>
  </r>
  <r>
    <x v="0"/>
    <m/>
    <x v="51"/>
  </r>
  <r>
    <x v="0"/>
    <m/>
    <x v="55"/>
  </r>
  <r>
    <x v="0"/>
    <m/>
    <x v="54"/>
  </r>
  <r>
    <x v="0"/>
    <m/>
    <x v="65"/>
  </r>
  <r>
    <x v="0"/>
    <m/>
    <x v="54"/>
  </r>
  <r>
    <x v="0"/>
    <m/>
    <x v="66"/>
  </r>
  <r>
    <x v="0"/>
    <m/>
    <x v="53"/>
  </r>
  <r>
    <x v="0"/>
    <m/>
    <x v="55"/>
  </r>
  <r>
    <x v="0"/>
    <m/>
    <x v="54"/>
  </r>
  <r>
    <x v="0"/>
    <m/>
    <x v="54"/>
  </r>
  <r>
    <x v="0"/>
    <m/>
    <x v="55"/>
  </r>
  <r>
    <x v="0"/>
    <m/>
    <x v="55"/>
  </r>
  <r>
    <x v="0"/>
    <m/>
    <x v="51"/>
  </r>
  <r>
    <x v="0"/>
    <m/>
    <x v="65"/>
  </r>
  <r>
    <x v="0"/>
    <m/>
    <x v="65"/>
  </r>
  <r>
    <x v="0"/>
    <m/>
    <x v="61"/>
  </r>
  <r>
    <x v="0"/>
    <m/>
    <x v="60"/>
  </r>
  <r>
    <x v="0"/>
    <m/>
    <x v="65"/>
  </r>
  <r>
    <x v="0"/>
    <m/>
    <x v="54"/>
  </r>
  <r>
    <x v="0"/>
    <m/>
    <x v="66"/>
  </r>
  <r>
    <x v="0"/>
    <m/>
    <x v="51"/>
  </r>
  <r>
    <x v="0"/>
    <m/>
    <x v="2"/>
  </r>
  <r>
    <x v="0"/>
    <m/>
    <x v="50"/>
  </r>
  <r>
    <x v="0"/>
    <m/>
    <x v="2"/>
  </r>
  <r>
    <x v="0"/>
    <m/>
    <x v="2"/>
  </r>
  <r>
    <x v="0"/>
    <m/>
    <x v="3"/>
  </r>
  <r>
    <x v="0"/>
    <m/>
    <x v="50"/>
  </r>
  <r>
    <x v="0"/>
    <m/>
    <x v="66"/>
  </r>
  <r>
    <x v="0"/>
    <m/>
    <x v="53"/>
  </r>
  <r>
    <x v="0"/>
    <m/>
    <x v="54"/>
  </r>
  <r>
    <x v="0"/>
    <m/>
    <x v="60"/>
  </r>
  <r>
    <x v="0"/>
    <m/>
    <x v="54"/>
  </r>
  <r>
    <x v="0"/>
    <m/>
    <x v="55"/>
  </r>
  <r>
    <x v="0"/>
    <m/>
    <x v="51"/>
  </r>
  <r>
    <x v="0"/>
    <m/>
    <x v="49"/>
  </r>
  <r>
    <x v="0"/>
    <m/>
    <x v="52"/>
  </r>
  <r>
    <x v="0"/>
    <m/>
    <x v="49"/>
  </r>
  <r>
    <x v="0"/>
    <m/>
    <x v="2"/>
  </r>
  <r>
    <x v="0"/>
    <m/>
    <x v="3"/>
  </r>
  <r>
    <x v="0"/>
    <m/>
    <x v="1"/>
  </r>
  <r>
    <x v="0"/>
    <m/>
    <x v="1"/>
  </r>
  <r>
    <x v="0"/>
    <m/>
    <x v="1"/>
  </r>
  <r>
    <x v="0"/>
    <m/>
    <x v="4"/>
  </r>
  <r>
    <x v="0"/>
    <m/>
    <x v="1"/>
  </r>
  <r>
    <x v="0"/>
    <m/>
    <x v="3"/>
  </r>
  <r>
    <x v="0"/>
    <m/>
    <x v="2"/>
  </r>
  <r>
    <x v="0"/>
    <m/>
    <x v="52"/>
  </r>
  <r>
    <x v="0"/>
    <m/>
    <x v="51"/>
  </r>
  <r>
    <x v="0"/>
    <m/>
    <x v="66"/>
  </r>
  <r>
    <x v="0"/>
    <m/>
    <x v="53"/>
  </r>
  <r>
    <x v="0"/>
    <m/>
    <x v="53"/>
  </r>
  <r>
    <x v="0"/>
    <m/>
    <x v="53"/>
  </r>
  <r>
    <x v="0"/>
    <m/>
    <x v="49"/>
  </r>
  <r>
    <x v="0"/>
    <m/>
    <x v="52"/>
  </r>
  <r>
    <x v="0"/>
    <m/>
    <x v="52"/>
  </r>
  <r>
    <x v="0"/>
    <m/>
    <x v="52"/>
  </r>
  <r>
    <x v="0"/>
    <m/>
    <x v="52"/>
  </r>
  <r>
    <x v="0"/>
    <m/>
    <x v="49"/>
  </r>
  <r>
    <x v="0"/>
    <m/>
    <x v="50"/>
  </r>
  <r>
    <x v="0"/>
    <m/>
    <x v="1"/>
  </r>
  <r>
    <x v="0"/>
    <m/>
    <x v="4"/>
  </r>
  <r>
    <x v="0"/>
    <m/>
    <x v="1"/>
  </r>
  <r>
    <x v="0"/>
    <m/>
    <x v="1"/>
  </r>
  <r>
    <x v="0"/>
    <m/>
    <x v="47"/>
  </r>
  <r>
    <x v="0"/>
    <m/>
    <x v="0"/>
  </r>
  <r>
    <x v="0"/>
    <m/>
    <x v="45"/>
  </r>
  <r>
    <x v="0"/>
    <m/>
    <x v="7"/>
  </r>
  <r>
    <x v="0"/>
    <m/>
    <x v="7"/>
  </r>
  <r>
    <x v="0"/>
    <m/>
    <x v="6"/>
  </r>
  <r>
    <x v="0"/>
    <m/>
    <x v="9"/>
  </r>
  <r>
    <x v="0"/>
    <m/>
    <x v="9"/>
  </r>
  <r>
    <x v="0"/>
    <m/>
    <x v="7"/>
  </r>
  <r>
    <x v="0"/>
    <m/>
    <x v="45"/>
  </r>
  <r>
    <x v="0"/>
    <m/>
    <x v="0"/>
  </r>
  <r>
    <x v="0"/>
    <m/>
    <x v="0"/>
  </r>
  <r>
    <x v="0"/>
    <m/>
    <x v="5"/>
  </r>
  <r>
    <x v="0"/>
    <m/>
    <x v="45"/>
  </r>
  <r>
    <x v="0"/>
    <m/>
    <x v="5"/>
  </r>
  <r>
    <x v="0"/>
    <m/>
    <x v="5"/>
  </r>
  <r>
    <x v="0"/>
    <m/>
    <x v="45"/>
  </r>
  <r>
    <x v="0"/>
    <m/>
    <x v="0"/>
  </r>
  <r>
    <x v="0"/>
    <m/>
    <x v="46"/>
  </r>
  <r>
    <x v="0"/>
    <m/>
    <x v="48"/>
  </r>
  <r>
    <x v="0"/>
    <m/>
    <x v="47"/>
  </r>
  <r>
    <x v="0"/>
    <m/>
    <x v="4"/>
  </r>
  <r>
    <x v="0"/>
    <m/>
    <x v="4"/>
  </r>
  <r>
    <x v="0"/>
    <m/>
    <x v="1"/>
  </r>
  <r>
    <x v="0"/>
    <m/>
    <x v="3"/>
  </r>
  <r>
    <x v="0"/>
    <m/>
    <x v="50"/>
  </r>
  <r>
    <x v="0"/>
    <m/>
    <x v="2"/>
  </r>
  <r>
    <x v="0"/>
    <m/>
    <x v="2"/>
  </r>
  <r>
    <x v="0"/>
    <m/>
    <x v="49"/>
  </r>
  <r>
    <x v="0"/>
    <m/>
    <x v="51"/>
  </r>
  <r>
    <x v="0"/>
    <m/>
    <x v="49"/>
  </r>
  <r>
    <x v="0"/>
    <m/>
    <x v="49"/>
  </r>
  <r>
    <x v="0"/>
    <m/>
    <x v="51"/>
  </r>
  <r>
    <x v="0"/>
    <m/>
    <x v="3"/>
  </r>
  <r>
    <x v="0"/>
    <m/>
    <x v="50"/>
  </r>
  <r>
    <x v="0"/>
    <m/>
    <x v="50"/>
  </r>
  <r>
    <x v="0"/>
    <m/>
    <x v="3"/>
  </r>
  <r>
    <x v="0"/>
    <m/>
    <x v="3"/>
  </r>
  <r>
    <x v="0"/>
    <m/>
    <x v="4"/>
  </r>
  <r>
    <x v="0"/>
    <m/>
    <x v="46"/>
  </r>
  <r>
    <x v="0"/>
    <m/>
    <x v="34"/>
  </r>
  <r>
    <x v="0"/>
    <m/>
    <x v="35"/>
  </r>
  <r>
    <x v="0"/>
    <m/>
    <x v="41"/>
  </r>
  <r>
    <x v="0"/>
    <m/>
    <x v="35"/>
  </r>
  <r>
    <x v="0"/>
    <m/>
    <x v="41"/>
  </r>
  <r>
    <x v="0"/>
    <m/>
    <x v="41"/>
  </r>
  <r>
    <x v="0"/>
    <m/>
    <x v="35"/>
  </r>
  <r>
    <x v="0"/>
    <m/>
    <x v="35"/>
  </r>
  <r>
    <x v="0"/>
    <m/>
    <x v="34"/>
  </r>
  <r>
    <x v="0"/>
    <m/>
    <x v="34"/>
  </r>
  <r>
    <x v="0"/>
    <m/>
    <x v="11"/>
  </r>
  <r>
    <x v="0"/>
    <m/>
    <x v="44"/>
  </r>
  <r>
    <x v="0"/>
    <m/>
    <x v="38"/>
  </r>
  <r>
    <x v="0"/>
    <m/>
    <x v="40"/>
  </r>
  <r>
    <x v="0"/>
    <m/>
    <x v="6"/>
  </r>
  <r>
    <x v="0"/>
    <m/>
    <x v="9"/>
  </r>
  <r>
    <x v="0"/>
    <m/>
    <x v="5"/>
  </r>
  <r>
    <x v="0"/>
    <m/>
    <x v="46"/>
  </r>
  <r>
    <x v="0"/>
    <m/>
    <x v="48"/>
  </r>
  <r>
    <x v="0"/>
    <m/>
    <x v="4"/>
  </r>
  <r>
    <x v="0"/>
    <m/>
    <x v="1"/>
  </r>
  <r>
    <x v="0"/>
    <m/>
    <x v="4"/>
  </r>
  <r>
    <x v="0"/>
    <m/>
    <x v="3"/>
  </r>
  <r>
    <x v="0"/>
    <m/>
    <x v="1"/>
  </r>
  <r>
    <x v="0"/>
    <m/>
    <x v="1"/>
  </r>
  <r>
    <x v="0"/>
    <m/>
    <x v="1"/>
  </r>
  <r>
    <x v="0"/>
    <m/>
    <x v="1"/>
  </r>
  <r>
    <x v="0"/>
    <m/>
    <x v="1"/>
  </r>
  <r>
    <x v="0"/>
    <m/>
    <x v="3"/>
  </r>
  <r>
    <x v="0"/>
    <m/>
    <x v="47"/>
  </r>
  <r>
    <x v="0"/>
    <m/>
    <x v="48"/>
  </r>
  <r>
    <x v="0"/>
    <m/>
    <x v="48"/>
  </r>
  <r>
    <x v="0"/>
    <m/>
    <x v="48"/>
  </r>
  <r>
    <x v="0"/>
    <m/>
    <x v="46"/>
  </r>
  <r>
    <x v="0"/>
    <m/>
    <x v="46"/>
  </r>
  <r>
    <x v="0"/>
    <m/>
    <x v="46"/>
  </r>
  <r>
    <x v="0"/>
    <m/>
    <x v="38"/>
  </r>
  <r>
    <x v="0"/>
    <m/>
    <x v="38"/>
  </r>
  <r>
    <x v="0"/>
    <m/>
    <x v="44"/>
  </r>
  <r>
    <x v="0"/>
    <m/>
    <x v="44"/>
  </r>
  <r>
    <x v="0"/>
    <m/>
    <x v="44"/>
  </r>
  <r>
    <x v="0"/>
    <m/>
    <x v="39"/>
  </r>
  <r>
    <x v="0"/>
    <m/>
    <x v="34"/>
  </r>
  <r>
    <x v="0"/>
    <m/>
    <x v="41"/>
  </r>
  <r>
    <x v="0"/>
    <m/>
    <x v="34"/>
  </r>
  <r>
    <x v="0"/>
    <m/>
    <x v="11"/>
  </r>
  <r>
    <x v="0"/>
    <m/>
    <x v="44"/>
  </r>
  <r>
    <x v="0"/>
    <m/>
    <x v="39"/>
  </r>
  <r>
    <x v="0"/>
    <m/>
    <x v="38"/>
  </r>
  <r>
    <x v="0"/>
    <m/>
    <x v="44"/>
  </r>
  <r>
    <x v="0"/>
    <m/>
    <x v="37"/>
  </r>
  <r>
    <x v="0"/>
    <m/>
    <x v="37"/>
  </r>
  <r>
    <x v="0"/>
    <m/>
    <x v="37"/>
  </r>
  <r>
    <x v="0"/>
    <m/>
    <x v="11"/>
  </r>
  <r>
    <x v="0"/>
    <m/>
    <x v="11"/>
  </r>
  <r>
    <x v="0"/>
    <m/>
    <x v="11"/>
  </r>
  <r>
    <x v="0"/>
    <m/>
    <x v="11"/>
  </r>
  <r>
    <x v="0"/>
    <m/>
    <x v="11"/>
  </r>
  <r>
    <x v="0"/>
    <m/>
    <x v="11"/>
  </r>
  <r>
    <x v="0"/>
    <m/>
    <x v="34"/>
  </r>
  <r>
    <x v="0"/>
    <m/>
    <x v="34"/>
  </r>
  <r>
    <x v="0"/>
    <m/>
    <x v="11"/>
  </r>
  <r>
    <x v="0"/>
    <m/>
    <x v="34"/>
  </r>
  <r>
    <x v="0"/>
    <m/>
    <x v="11"/>
  </r>
  <r>
    <x v="0"/>
    <m/>
    <x v="34"/>
  </r>
  <r>
    <x v="0"/>
    <m/>
    <x v="34"/>
  </r>
  <r>
    <x v="0"/>
    <m/>
    <x v="34"/>
  </r>
  <r>
    <x v="0"/>
    <m/>
    <x v="34"/>
  </r>
  <r>
    <x v="0"/>
    <m/>
    <x v="11"/>
  </r>
  <r>
    <x v="0"/>
    <m/>
    <x v="37"/>
  </r>
  <r>
    <x v="0"/>
    <m/>
    <x v="37"/>
  </r>
  <r>
    <x v="0"/>
    <m/>
    <x v="44"/>
  </r>
  <r>
    <x v="0"/>
    <m/>
    <x v="39"/>
  </r>
  <r>
    <x v="0"/>
    <m/>
    <x v="43"/>
  </r>
  <r>
    <x v="0"/>
    <m/>
    <x v="10"/>
  </r>
  <r>
    <x v="0"/>
    <m/>
    <x v="0"/>
  </r>
  <r>
    <x v="0"/>
    <m/>
    <x v="0"/>
  </r>
  <r>
    <x v="0"/>
    <m/>
    <x v="5"/>
  </r>
  <r>
    <x v="0"/>
    <m/>
    <x v="8"/>
  </r>
  <r>
    <x v="0"/>
    <m/>
    <x v="7"/>
  </r>
  <r>
    <x v="0"/>
    <m/>
    <x v="6"/>
  </r>
  <r>
    <x v="0"/>
    <m/>
    <x v="10"/>
  </r>
  <r>
    <x v="0"/>
    <m/>
    <x v="10"/>
  </r>
  <r>
    <x v="0"/>
    <m/>
    <x v="40"/>
  </r>
  <r>
    <x v="0"/>
    <m/>
    <x v="40"/>
  </r>
  <r>
    <x v="0"/>
    <m/>
    <x v="39"/>
  </r>
  <r>
    <x v="0"/>
    <m/>
    <x v="39"/>
  </r>
  <r>
    <x v="0"/>
    <m/>
    <x v="38"/>
  </r>
  <r>
    <x v="0"/>
    <m/>
    <x v="38"/>
  </r>
  <r>
    <x v="0"/>
    <m/>
    <x v="44"/>
  </r>
  <r>
    <x v="0"/>
    <m/>
    <x v="44"/>
  </r>
  <r>
    <x v="0"/>
    <m/>
    <x v="44"/>
  </r>
  <r>
    <x v="0"/>
    <m/>
    <x v="44"/>
  </r>
  <r>
    <x v="0"/>
    <m/>
    <x v="37"/>
  </r>
  <r>
    <x v="0"/>
    <m/>
    <x v="37"/>
  </r>
  <r>
    <x v="0"/>
    <m/>
    <x v="44"/>
  </r>
  <r>
    <x v="0"/>
    <m/>
    <x v="38"/>
  </r>
  <r>
    <x v="0"/>
    <m/>
    <x v="38"/>
  </r>
  <r>
    <x v="0"/>
    <m/>
    <x v="38"/>
  </r>
  <r>
    <x v="0"/>
    <m/>
    <x v="38"/>
  </r>
  <r>
    <x v="0"/>
    <m/>
    <x v="39"/>
  </r>
  <r>
    <x v="0"/>
    <m/>
    <x v="39"/>
  </r>
  <r>
    <x v="0"/>
    <m/>
    <x v="38"/>
  </r>
  <r>
    <x v="0"/>
    <m/>
    <x v="39"/>
  </r>
  <r>
    <x v="0"/>
    <m/>
    <x v="39"/>
  </r>
  <r>
    <x v="0"/>
    <m/>
    <x v="10"/>
  </r>
  <r>
    <x v="0"/>
    <m/>
    <x v="6"/>
  </r>
  <r>
    <x v="0"/>
    <m/>
    <x v="9"/>
  </r>
  <r>
    <x v="0"/>
    <m/>
    <x v="7"/>
  </r>
  <r>
    <x v="0"/>
    <m/>
    <x v="8"/>
  </r>
  <r>
    <x v="0"/>
    <m/>
    <x v="45"/>
  </r>
  <r>
    <x v="0"/>
    <m/>
    <x v="0"/>
  </r>
  <r>
    <x v="0"/>
    <m/>
    <x v="5"/>
  </r>
  <r>
    <x v="0"/>
    <m/>
    <x v="8"/>
  </r>
  <r>
    <x v="0"/>
    <m/>
    <x v="7"/>
  </r>
  <r>
    <x v="0"/>
    <m/>
    <x v="5"/>
  </r>
  <r>
    <x v="0"/>
    <m/>
    <x v="0"/>
  </r>
  <r>
    <x v="0"/>
    <m/>
    <x v="48"/>
  </r>
  <r>
    <x v="0"/>
    <m/>
    <x v="46"/>
  </r>
  <r>
    <x v="0"/>
    <m/>
    <x v="46"/>
  </r>
  <r>
    <x v="0"/>
    <m/>
    <x v="46"/>
  </r>
  <r>
    <x v="0"/>
    <m/>
    <x v="46"/>
  </r>
  <r>
    <x v="0"/>
    <m/>
    <x v="0"/>
  </r>
  <r>
    <x v="0"/>
    <m/>
    <x v="0"/>
  </r>
  <r>
    <x v="0"/>
    <m/>
    <x v="45"/>
  </r>
  <r>
    <x v="0"/>
    <m/>
    <x v="45"/>
  </r>
  <r>
    <x v="0"/>
    <m/>
    <x v="5"/>
  </r>
  <r>
    <x v="0"/>
    <m/>
    <x v="5"/>
  </r>
  <r>
    <x v="0"/>
    <m/>
    <x v="5"/>
  </r>
  <r>
    <x v="0"/>
    <m/>
    <x v="8"/>
  </r>
  <r>
    <x v="0"/>
    <m/>
    <x v="8"/>
  </r>
  <r>
    <x v="0"/>
    <m/>
    <x v="8"/>
  </r>
  <r>
    <x v="0"/>
    <m/>
    <x v="8"/>
  </r>
  <r>
    <x v="0"/>
    <m/>
    <x v="7"/>
  </r>
  <r>
    <x v="0"/>
    <m/>
    <x v="7"/>
  </r>
  <r>
    <x v="0"/>
    <m/>
    <x v="9"/>
  </r>
  <r>
    <x v="0"/>
    <m/>
    <x v="9"/>
  </r>
  <r>
    <x v="0"/>
    <m/>
    <x v="6"/>
  </r>
  <r>
    <x v="0"/>
    <m/>
    <x v="43"/>
  </r>
  <r>
    <x v="0"/>
    <m/>
    <x v="43"/>
  </r>
  <r>
    <x v="0"/>
    <m/>
    <x v="43"/>
  </r>
  <r>
    <x v="0"/>
    <m/>
    <x v="10"/>
  </r>
  <r>
    <x v="0"/>
    <m/>
    <x v="6"/>
  </r>
  <r>
    <x v="0"/>
    <m/>
    <x v="6"/>
  </r>
  <r>
    <x v="0"/>
    <m/>
    <x v="7"/>
  </r>
  <r>
    <x v="0"/>
    <m/>
    <x v="7"/>
  </r>
  <r>
    <x v="0"/>
    <m/>
    <x v="9"/>
  </r>
  <r>
    <x v="0"/>
    <m/>
    <x v="9"/>
  </r>
  <r>
    <x v="0"/>
    <m/>
    <x v="6"/>
  </r>
  <r>
    <x v="0"/>
    <m/>
    <x v="43"/>
  </r>
  <r>
    <x v="0"/>
    <m/>
    <x v="43"/>
  </r>
  <r>
    <x v="0"/>
    <m/>
    <x v="43"/>
  </r>
  <r>
    <x v="0"/>
    <m/>
    <x v="10"/>
  </r>
  <r>
    <x v="0"/>
    <m/>
    <x v="10"/>
  </r>
  <r>
    <x v="0"/>
    <m/>
    <x v="10"/>
  </r>
  <r>
    <x v="0"/>
    <m/>
    <x v="10"/>
  </r>
  <r>
    <x v="0"/>
    <m/>
    <x v="40"/>
  </r>
  <r>
    <x v="0"/>
    <m/>
    <x v="40"/>
  </r>
  <r>
    <x v="0"/>
    <m/>
    <x v="40"/>
  </r>
  <r>
    <x v="0"/>
    <m/>
    <x v="39"/>
  </r>
  <r>
    <x v="0"/>
    <m/>
    <x v="38"/>
  </r>
  <r>
    <x v="0"/>
    <m/>
    <x v="39"/>
  </r>
  <r>
    <x v="0"/>
    <m/>
    <x v="11"/>
  </r>
  <r>
    <x v="0"/>
    <m/>
    <x v="11"/>
  </r>
  <r>
    <x v="0"/>
    <m/>
    <x v="34"/>
  </r>
  <r>
    <x v="0"/>
    <m/>
    <x v="34"/>
  </r>
  <r>
    <x v="0"/>
    <m/>
    <x v="35"/>
  </r>
  <r>
    <x v="0"/>
    <m/>
    <x v="35"/>
  </r>
  <r>
    <x v="0"/>
    <m/>
    <x v="35"/>
  </r>
  <r>
    <x v="0"/>
    <m/>
    <x v="35"/>
  </r>
  <r>
    <x v="0"/>
    <m/>
    <x v="35"/>
  </r>
  <r>
    <x v="0"/>
    <m/>
    <x v="35"/>
  </r>
  <r>
    <x v="0"/>
    <m/>
    <x v="35"/>
  </r>
  <r>
    <x v="0"/>
    <m/>
    <x v="35"/>
  </r>
  <r>
    <x v="0"/>
    <m/>
    <x v="35"/>
  </r>
  <r>
    <x v="0"/>
    <m/>
    <x v="35"/>
  </r>
  <r>
    <x v="0"/>
    <m/>
    <x v="41"/>
  </r>
  <r>
    <x v="0"/>
    <m/>
    <x v="36"/>
  </r>
  <r>
    <x v="0"/>
    <m/>
    <x v="41"/>
  </r>
  <r>
    <x v="0"/>
    <m/>
    <x v="41"/>
  </r>
  <r>
    <x v="0"/>
    <m/>
    <x v="36"/>
  </r>
  <r>
    <x v="0"/>
    <m/>
    <x v="31"/>
  </r>
  <r>
    <x v="0"/>
    <m/>
    <x v="30"/>
  </r>
  <r>
    <x v="0"/>
    <m/>
    <x v="30"/>
  </r>
  <r>
    <x v="0"/>
    <m/>
    <x v="29"/>
  </r>
  <r>
    <x v="0"/>
    <m/>
    <x v="30"/>
  </r>
  <r>
    <x v="0"/>
    <m/>
    <x v="42"/>
  </r>
  <r>
    <x v="0"/>
    <m/>
    <x v="42"/>
  </r>
  <r>
    <x v="0"/>
    <m/>
    <x v="42"/>
  </r>
  <r>
    <x v="0"/>
    <m/>
    <x v="42"/>
  </r>
  <r>
    <x v="0"/>
    <m/>
    <x v="42"/>
  </r>
  <r>
    <x v="0"/>
    <m/>
    <x v="31"/>
  </r>
  <r>
    <x v="0"/>
    <m/>
    <x v="42"/>
  </r>
  <r>
    <x v="0"/>
    <m/>
    <x v="36"/>
  </r>
  <r>
    <x v="0"/>
    <m/>
    <x v="41"/>
  </r>
  <r>
    <x v="0"/>
    <m/>
    <x v="34"/>
  </r>
  <r>
    <x v="0"/>
    <m/>
    <x v="34"/>
  </r>
  <r>
    <x v="0"/>
    <m/>
    <x v="36"/>
  </r>
  <r>
    <x v="0"/>
    <m/>
    <x v="31"/>
  </r>
  <r>
    <x v="0"/>
    <m/>
    <x v="31"/>
  </r>
  <r>
    <x v="0"/>
    <m/>
    <x v="31"/>
  </r>
  <r>
    <x v="0"/>
    <m/>
    <x v="31"/>
  </r>
  <r>
    <x v="0"/>
    <m/>
    <x v="31"/>
  </r>
  <r>
    <x v="0"/>
    <m/>
    <x v="31"/>
  </r>
  <r>
    <x v="0"/>
    <m/>
    <x v="31"/>
  </r>
  <r>
    <x v="0"/>
    <m/>
    <x v="31"/>
  </r>
  <r>
    <x v="0"/>
    <m/>
    <x v="36"/>
  </r>
  <r>
    <x v="0"/>
    <m/>
    <x v="29"/>
  </r>
  <r>
    <x v="0"/>
    <m/>
    <x v="28"/>
  </r>
  <r>
    <x v="0"/>
    <m/>
    <x v="29"/>
  </r>
  <r>
    <x v="0"/>
    <m/>
    <x v="29"/>
  </r>
  <r>
    <x v="0"/>
    <m/>
    <x v="30"/>
  </r>
  <r>
    <x v="0"/>
    <m/>
    <x v="30"/>
  </r>
  <r>
    <x v="0"/>
    <m/>
    <x v="30"/>
  </r>
  <r>
    <x v="0"/>
    <m/>
    <x v="30"/>
  </r>
  <r>
    <x v="0"/>
    <m/>
    <x v="29"/>
  </r>
  <r>
    <x v="0"/>
    <m/>
    <x v="29"/>
  </r>
  <r>
    <x v="0"/>
    <m/>
    <x v="29"/>
  </r>
  <r>
    <x v="0"/>
    <m/>
    <x v="29"/>
  </r>
  <r>
    <x v="0"/>
    <m/>
    <x v="29"/>
  </r>
  <r>
    <x v="0"/>
    <m/>
    <x v="33"/>
  </r>
  <r>
    <x v="0"/>
    <m/>
    <x v="33"/>
  </r>
  <r>
    <x v="0"/>
    <m/>
    <x v="56"/>
  </r>
  <r>
    <x v="0"/>
    <m/>
    <x v="30"/>
  </r>
  <r>
    <x v="0"/>
    <m/>
    <x v="42"/>
  </r>
  <r>
    <x v="0"/>
    <m/>
    <x v="42"/>
  </r>
  <r>
    <x v="0"/>
    <m/>
    <x v="29"/>
  </r>
  <r>
    <x v="0"/>
    <m/>
    <x v="28"/>
  </r>
  <r>
    <x v="0"/>
    <m/>
    <x v="30"/>
  </r>
  <r>
    <x v="0"/>
    <m/>
    <x v="30"/>
  </r>
  <r>
    <x v="0"/>
    <m/>
    <x v="30"/>
  </r>
  <r>
    <x v="0"/>
    <m/>
    <x v="30"/>
  </r>
  <r>
    <x v="0"/>
    <m/>
    <x v="30"/>
  </r>
  <r>
    <x v="0"/>
    <m/>
    <x v="30"/>
  </r>
  <r>
    <x v="0"/>
    <m/>
    <x v="31"/>
  </r>
  <r>
    <x v="0"/>
    <m/>
    <x v="35"/>
  </r>
  <r>
    <x v="0"/>
    <m/>
    <x v="34"/>
  </r>
  <r>
    <x v="0"/>
    <m/>
    <x v="11"/>
  </r>
  <r>
    <x v="0"/>
    <m/>
    <x v="37"/>
  </r>
  <r>
    <x v="0"/>
    <m/>
    <x v="38"/>
  </r>
  <r>
    <x v="0"/>
    <m/>
    <x v="10"/>
  </r>
  <r>
    <x v="0"/>
    <m/>
    <x v="6"/>
  </r>
  <r>
    <x v="0"/>
    <m/>
    <x v="7"/>
  </r>
  <r>
    <x v="0"/>
    <m/>
    <x v="7"/>
  </r>
  <r>
    <x v="0"/>
    <m/>
    <x v="5"/>
  </r>
  <r>
    <x v="0"/>
    <m/>
    <x v="0"/>
  </r>
  <r>
    <x v="0"/>
    <m/>
    <x v="48"/>
  </r>
  <r>
    <x v="0"/>
    <m/>
    <x v="48"/>
  </r>
  <r>
    <x v="0"/>
    <m/>
    <x v="47"/>
  </r>
  <r>
    <x v="0"/>
    <m/>
    <x v="47"/>
  </r>
  <r>
    <x v="0"/>
    <m/>
    <x v="1"/>
  </r>
  <r>
    <x v="0"/>
    <m/>
    <x v="47"/>
  </r>
  <r>
    <x v="0"/>
    <m/>
    <x v="48"/>
  </r>
  <r>
    <x v="0"/>
    <m/>
    <x v="48"/>
  </r>
  <r>
    <x v="0"/>
    <m/>
    <x v="47"/>
  </r>
  <r>
    <x v="0"/>
    <m/>
    <x v="1"/>
  </r>
  <r>
    <x v="0"/>
    <m/>
    <x v="1"/>
  </r>
  <r>
    <x v="0"/>
    <m/>
    <x v="4"/>
  </r>
  <r>
    <x v="0"/>
    <m/>
    <x v="47"/>
  </r>
  <r>
    <x v="0"/>
    <m/>
    <x v="48"/>
  </r>
  <r>
    <x v="0"/>
    <m/>
    <x v="48"/>
  </r>
  <r>
    <x v="0"/>
    <m/>
    <x v="46"/>
  </r>
  <r>
    <x v="0"/>
    <m/>
    <x v="5"/>
  </r>
  <r>
    <x v="0"/>
    <m/>
    <x v="6"/>
  </r>
  <r>
    <x v="0"/>
    <m/>
    <x v="9"/>
  </r>
  <r>
    <x v="0"/>
    <m/>
    <x v="6"/>
  </r>
  <r>
    <x v="0"/>
    <m/>
    <x v="6"/>
  </r>
  <r>
    <x v="0"/>
    <m/>
    <x v="43"/>
  </r>
  <r>
    <x v="0"/>
    <m/>
    <x v="38"/>
  </r>
  <r>
    <x v="0"/>
    <m/>
    <x v="44"/>
  </r>
  <r>
    <x v="0"/>
    <m/>
    <x v="37"/>
  </r>
  <r>
    <x v="0"/>
    <m/>
    <x v="11"/>
  </r>
  <r>
    <x v="0"/>
    <m/>
    <x v="11"/>
  </r>
  <r>
    <x v="0"/>
    <m/>
    <x v="11"/>
  </r>
  <r>
    <x v="0"/>
    <m/>
    <x v="37"/>
  </r>
  <r>
    <x v="0"/>
    <m/>
    <x v="11"/>
  </r>
  <r>
    <x v="0"/>
    <m/>
    <x v="34"/>
  </r>
  <r>
    <x v="0"/>
    <m/>
    <x v="35"/>
  </r>
  <r>
    <x v="0"/>
    <m/>
    <x v="34"/>
  </r>
  <r>
    <x v="0"/>
    <m/>
    <x v="38"/>
  </r>
  <r>
    <x v="0"/>
    <m/>
    <x v="47"/>
  </r>
  <r>
    <x v="0"/>
    <m/>
    <x v="4"/>
  </r>
  <r>
    <x v="0"/>
    <m/>
    <x v="47"/>
  </r>
  <r>
    <x v="0"/>
    <m/>
    <x v="0"/>
  </r>
  <r>
    <x v="0"/>
    <m/>
    <x v="5"/>
  </r>
  <r>
    <x v="0"/>
    <m/>
    <x v="8"/>
  </r>
  <r>
    <x v="0"/>
    <m/>
    <x v="6"/>
  </r>
  <r>
    <x v="0"/>
    <m/>
    <x v="43"/>
  </r>
  <r>
    <x v="0"/>
    <m/>
    <x v="43"/>
  </r>
  <r>
    <x v="0"/>
    <m/>
    <x v="7"/>
  </r>
  <r>
    <x v="0"/>
    <m/>
    <x v="46"/>
  </r>
  <r>
    <x v="0"/>
    <m/>
    <x v="48"/>
  </r>
  <r>
    <x v="0"/>
    <m/>
    <x v="48"/>
  </r>
  <r>
    <x v="0"/>
    <m/>
    <x v="48"/>
  </r>
  <r>
    <x v="0"/>
    <m/>
    <x v="47"/>
  </r>
  <r>
    <x v="0"/>
    <m/>
    <x v="48"/>
  </r>
  <r>
    <x v="0"/>
    <m/>
    <x v="48"/>
  </r>
  <r>
    <x v="0"/>
    <m/>
    <x v="45"/>
  </r>
  <r>
    <x v="0"/>
    <m/>
    <x v="45"/>
  </r>
  <r>
    <x v="0"/>
    <m/>
    <x v="9"/>
  </r>
  <r>
    <x v="0"/>
    <m/>
    <x v="10"/>
  </r>
  <r>
    <x v="0"/>
    <m/>
    <x v="39"/>
  </r>
  <r>
    <x v="0"/>
    <m/>
    <x v="44"/>
  </r>
  <r>
    <x v="0"/>
    <m/>
    <x v="37"/>
  </r>
  <r>
    <x v="0"/>
    <m/>
    <x v="37"/>
  </r>
  <r>
    <x v="0"/>
    <m/>
    <x v="44"/>
  </r>
  <r>
    <x v="0"/>
    <m/>
    <x v="44"/>
  </r>
  <r>
    <x v="0"/>
    <m/>
    <x v="38"/>
  </r>
  <r>
    <x v="0"/>
    <m/>
    <x v="44"/>
  </r>
  <r>
    <x v="0"/>
    <m/>
    <x v="37"/>
  </r>
  <r>
    <x v="0"/>
    <m/>
    <x v="37"/>
  </r>
  <r>
    <x v="0"/>
    <m/>
    <x v="37"/>
  </r>
  <r>
    <x v="0"/>
    <m/>
    <x v="38"/>
  </r>
  <r>
    <x v="0"/>
    <m/>
    <x v="10"/>
  </r>
  <r>
    <x v="0"/>
    <m/>
    <x v="43"/>
  </r>
  <r>
    <x v="0"/>
    <m/>
    <x v="9"/>
  </r>
  <r>
    <x v="0"/>
    <m/>
    <x v="5"/>
  </r>
  <r>
    <x v="0"/>
    <m/>
    <x v="0"/>
  </r>
  <r>
    <x v="0"/>
    <m/>
    <x v="4"/>
  </r>
  <r>
    <x v="0"/>
    <m/>
    <x v="50"/>
  </r>
  <r>
    <x v="0"/>
    <m/>
    <x v="49"/>
  </r>
  <r>
    <x v="0"/>
    <m/>
    <x v="51"/>
  </r>
  <r>
    <x v="0"/>
    <m/>
    <x v="66"/>
  </r>
  <r>
    <x v="0"/>
    <m/>
    <x v="55"/>
  </r>
  <r>
    <x v="0"/>
    <m/>
    <x v="65"/>
  </r>
  <r>
    <x v="0"/>
    <m/>
    <x v="60"/>
  </r>
  <r>
    <x v="0"/>
    <m/>
    <x v="61"/>
  </r>
  <r>
    <x v="0"/>
    <m/>
    <x v="65"/>
  </r>
  <r>
    <x v="0"/>
    <m/>
    <x v="53"/>
  </r>
  <r>
    <x v="0"/>
    <m/>
    <x v="66"/>
  </r>
  <r>
    <x v="0"/>
    <m/>
    <x v="65"/>
  </r>
  <r>
    <x v="0"/>
    <m/>
    <x v="60"/>
  </r>
  <r>
    <x v="0"/>
    <m/>
    <x v="65"/>
  </r>
  <r>
    <x v="0"/>
    <m/>
    <x v="54"/>
  </r>
  <r>
    <x v="0"/>
    <m/>
    <x v="55"/>
  </r>
  <r>
    <x v="0"/>
    <m/>
    <x v="65"/>
  </r>
  <r>
    <x v="0"/>
    <m/>
    <x v="60"/>
  </r>
  <r>
    <x v="0"/>
    <m/>
    <x v="65"/>
  </r>
  <r>
    <x v="0"/>
    <m/>
    <x v="61"/>
  </r>
  <r>
    <x v="0"/>
    <m/>
    <x v="60"/>
  </r>
  <r>
    <x v="0"/>
    <m/>
    <x v="65"/>
  </r>
  <r>
    <x v="0"/>
    <m/>
    <x v="54"/>
  </r>
  <r>
    <x v="0"/>
    <m/>
    <x v="55"/>
  </r>
  <r>
    <x v="0"/>
    <m/>
    <x v="65"/>
  </r>
  <r>
    <x v="0"/>
    <m/>
    <x v="60"/>
  </r>
  <r>
    <x v="0"/>
    <m/>
    <x v="60"/>
  </r>
  <r>
    <x v="0"/>
    <m/>
    <x v="61"/>
  </r>
  <r>
    <x v="0"/>
    <m/>
    <x v="63"/>
  </r>
  <r>
    <x v="0"/>
    <m/>
    <x v="62"/>
  </r>
  <r>
    <x v="0"/>
    <m/>
    <x v="63"/>
  </r>
  <r>
    <x v="0"/>
    <m/>
    <x v="62"/>
  </r>
  <r>
    <x v="0"/>
    <m/>
    <x v="62"/>
  </r>
  <r>
    <x v="0"/>
    <m/>
    <x v="65"/>
  </r>
  <r>
    <x v="0"/>
    <m/>
    <x v="65"/>
  </r>
  <r>
    <x v="0"/>
    <m/>
    <x v="60"/>
  </r>
  <r>
    <x v="0"/>
    <m/>
    <x v="60"/>
  </r>
  <r>
    <x v="0"/>
    <m/>
    <x v="65"/>
  </r>
  <r>
    <x v="0"/>
    <m/>
    <x v="65"/>
  </r>
  <r>
    <x v="0"/>
    <m/>
    <x v="54"/>
  </r>
  <r>
    <x v="0"/>
    <m/>
    <x v="55"/>
  </r>
  <r>
    <x v="0"/>
    <m/>
    <x v="53"/>
  </r>
  <r>
    <x v="0"/>
    <m/>
    <x v="53"/>
  </r>
  <r>
    <x v="0"/>
    <m/>
    <x v="53"/>
  </r>
  <r>
    <x v="0"/>
    <m/>
    <x v="53"/>
  </r>
  <r>
    <x v="0"/>
    <m/>
    <x v="55"/>
  </r>
  <r>
    <x v="0"/>
    <m/>
    <x v="53"/>
  </r>
  <r>
    <x v="0"/>
    <m/>
    <x v="52"/>
  </r>
  <r>
    <x v="0"/>
    <m/>
    <x v="2"/>
  </r>
  <r>
    <x v="0"/>
    <m/>
    <x v="50"/>
  </r>
  <r>
    <x v="0"/>
    <m/>
    <x v="50"/>
  </r>
  <r>
    <x v="0"/>
    <m/>
    <x v="1"/>
  </r>
  <r>
    <x v="0"/>
    <m/>
    <x v="48"/>
  </r>
  <r>
    <x v="0"/>
    <m/>
    <x v="8"/>
  </r>
  <r>
    <x v="0"/>
    <m/>
    <x v="7"/>
  </r>
  <r>
    <x v="0"/>
    <m/>
    <x v="9"/>
  </r>
  <r>
    <x v="0"/>
    <m/>
    <x v="0"/>
  </r>
  <r>
    <x v="0"/>
    <m/>
    <x v="48"/>
  </r>
  <r>
    <x v="0"/>
    <m/>
    <x v="46"/>
  </r>
  <r>
    <x v="0"/>
    <m/>
    <x v="5"/>
  </r>
  <r>
    <x v="0"/>
    <m/>
    <x v="45"/>
  </r>
  <r>
    <x v="0"/>
    <m/>
    <x v="45"/>
  </r>
  <r>
    <x v="0"/>
    <m/>
    <x v="7"/>
  </r>
  <r>
    <x v="0"/>
    <m/>
    <x v="10"/>
  </r>
  <r>
    <x v="0"/>
    <m/>
    <x v="10"/>
  </r>
  <r>
    <x v="0"/>
    <m/>
    <x v="39"/>
  </r>
  <r>
    <x v="0"/>
    <m/>
    <x v="39"/>
  </r>
  <r>
    <x v="0"/>
    <m/>
    <x v="44"/>
  </r>
  <r>
    <x v="0"/>
    <m/>
    <x v="37"/>
  </r>
  <r>
    <x v="0"/>
    <m/>
    <x v="37"/>
  </r>
  <r>
    <x v="0"/>
    <m/>
    <x v="44"/>
  </r>
  <r>
    <x v="0"/>
    <m/>
    <x v="37"/>
  </r>
  <r>
    <x v="0"/>
    <m/>
    <x v="37"/>
  </r>
  <r>
    <x v="0"/>
    <m/>
    <x v="11"/>
  </r>
  <r>
    <x v="0"/>
    <m/>
    <x v="37"/>
  </r>
  <r>
    <x v="0"/>
    <m/>
    <x v="37"/>
  </r>
  <r>
    <x v="0"/>
    <m/>
    <x v="37"/>
  </r>
  <r>
    <x v="0"/>
    <m/>
    <x v="37"/>
  </r>
  <r>
    <x v="0"/>
    <m/>
    <x v="37"/>
  </r>
  <r>
    <x v="0"/>
    <m/>
    <x v="37"/>
  </r>
  <r>
    <x v="0"/>
    <m/>
    <x v="40"/>
  </r>
  <r>
    <x v="0"/>
    <m/>
    <x v="10"/>
  </r>
  <r>
    <x v="0"/>
    <m/>
    <x v="10"/>
  </r>
  <r>
    <x v="0"/>
    <m/>
    <x v="40"/>
  </r>
  <r>
    <x v="0"/>
    <m/>
    <x v="39"/>
  </r>
  <r>
    <x v="0"/>
    <m/>
    <x v="39"/>
  </r>
  <r>
    <x v="0"/>
    <m/>
    <x v="40"/>
  </r>
  <r>
    <x v="0"/>
    <m/>
    <x v="43"/>
  </r>
  <r>
    <x v="0"/>
    <m/>
    <x v="43"/>
  </r>
  <r>
    <x v="0"/>
    <m/>
    <x v="6"/>
  </r>
  <r>
    <x v="0"/>
    <m/>
    <x v="6"/>
  </r>
  <r>
    <x v="0"/>
    <m/>
    <x v="43"/>
  </r>
  <r>
    <x v="0"/>
    <m/>
    <x v="43"/>
  </r>
  <r>
    <x v="0"/>
    <m/>
    <x v="10"/>
  </r>
  <r>
    <x v="0"/>
    <m/>
    <x v="10"/>
  </r>
  <r>
    <x v="0"/>
    <m/>
    <x v="39"/>
  </r>
  <r>
    <x v="0"/>
    <m/>
    <x v="44"/>
  </r>
  <r>
    <x v="0"/>
    <m/>
    <x v="44"/>
  </r>
  <r>
    <x v="0"/>
    <m/>
    <x v="38"/>
  </r>
  <r>
    <x v="0"/>
    <m/>
    <x v="39"/>
  </r>
  <r>
    <x v="0"/>
    <m/>
    <x v="39"/>
  </r>
  <r>
    <x v="0"/>
    <m/>
    <x v="40"/>
  </r>
  <r>
    <x v="0"/>
    <m/>
    <x v="10"/>
  </r>
  <r>
    <x v="0"/>
    <m/>
    <x v="10"/>
  </r>
  <r>
    <x v="0"/>
    <m/>
    <x v="6"/>
  </r>
  <r>
    <x v="0"/>
    <m/>
    <x v="7"/>
  </r>
  <r>
    <x v="0"/>
    <m/>
    <x v="5"/>
  </r>
  <r>
    <x v="0"/>
    <m/>
    <x v="5"/>
  </r>
  <r>
    <x v="0"/>
    <m/>
    <x v="8"/>
  </r>
  <r>
    <x v="0"/>
    <m/>
    <x v="7"/>
  </r>
  <r>
    <x v="0"/>
    <m/>
    <x v="6"/>
  </r>
  <r>
    <x v="0"/>
    <m/>
    <x v="43"/>
  </r>
  <r>
    <x v="0"/>
    <m/>
    <x v="43"/>
  </r>
  <r>
    <x v="0"/>
    <m/>
    <x v="40"/>
  </r>
  <r>
    <x v="0"/>
    <m/>
    <x v="40"/>
  </r>
  <r>
    <x v="0"/>
    <m/>
    <x v="9"/>
  </r>
  <r>
    <x v="0"/>
    <m/>
    <x v="45"/>
  </r>
  <r>
    <x v="0"/>
    <m/>
    <x v="47"/>
  </r>
  <r>
    <x v="0"/>
    <m/>
    <x v="50"/>
  </r>
  <r>
    <x v="0"/>
    <m/>
    <x v="2"/>
  </r>
  <r>
    <x v="0"/>
    <m/>
    <x v="52"/>
  </r>
  <r>
    <x v="0"/>
    <m/>
    <x v="2"/>
  </r>
  <r>
    <x v="0"/>
    <m/>
    <x v="3"/>
  </r>
  <r>
    <x v="0"/>
    <m/>
    <x v="4"/>
  </r>
  <r>
    <x v="0"/>
    <m/>
    <x v="47"/>
  </r>
  <r>
    <x v="0"/>
    <m/>
    <x v="47"/>
  </r>
  <r>
    <x v="0"/>
    <m/>
    <x v="45"/>
  </r>
  <r>
    <x v="0"/>
    <m/>
    <x v="5"/>
  </r>
  <r>
    <x v="0"/>
    <m/>
    <x v="8"/>
  </r>
  <r>
    <x v="0"/>
    <m/>
    <x v="6"/>
  </r>
  <r>
    <x v="0"/>
    <m/>
    <x v="43"/>
  </r>
  <r>
    <x v="0"/>
    <m/>
    <x v="39"/>
  </r>
  <r>
    <x v="0"/>
    <m/>
    <x v="11"/>
  </r>
  <r>
    <x v="0"/>
    <m/>
    <x v="35"/>
  </r>
  <r>
    <x v="0"/>
    <m/>
    <x v="36"/>
  </r>
  <r>
    <x v="0"/>
    <m/>
    <x v="30"/>
  </r>
  <r>
    <x v="0"/>
    <m/>
    <x v="56"/>
  </r>
  <r>
    <x v="0"/>
    <m/>
    <x v="27"/>
  </r>
  <r>
    <x v="0"/>
    <m/>
    <x v="32"/>
  </r>
  <r>
    <x v="0"/>
    <m/>
    <x v="27"/>
  </r>
  <r>
    <x v="0"/>
    <m/>
    <x v="27"/>
  </r>
  <r>
    <x v="0"/>
    <m/>
    <x v="25"/>
  </r>
  <r>
    <x v="0"/>
    <m/>
    <x v="25"/>
  </r>
  <r>
    <x v="0"/>
    <m/>
    <x v="26"/>
  </r>
  <r>
    <x v="0"/>
    <m/>
    <x v="26"/>
  </r>
  <r>
    <x v="0"/>
    <m/>
    <x v="25"/>
  </r>
  <r>
    <x v="0"/>
    <m/>
    <x v="25"/>
  </r>
  <r>
    <x v="0"/>
    <m/>
    <x v="59"/>
  </r>
  <r>
    <x v="0"/>
    <m/>
    <x v="42"/>
  </r>
  <r>
    <x v="0"/>
    <m/>
    <x v="30"/>
  </r>
  <r>
    <x v="0"/>
    <m/>
    <x v="30"/>
  </r>
  <r>
    <x v="0"/>
    <m/>
    <x v="30"/>
  </r>
  <r>
    <x v="0"/>
    <m/>
    <x v="30"/>
  </r>
  <r>
    <x v="0"/>
    <m/>
    <x v="30"/>
  </r>
  <r>
    <x v="0"/>
    <m/>
    <x v="42"/>
  </r>
  <r>
    <x v="0"/>
    <m/>
    <x v="42"/>
  </r>
  <r>
    <x v="0"/>
    <m/>
    <x v="42"/>
  </r>
  <r>
    <x v="0"/>
    <m/>
    <x v="30"/>
  </r>
  <r>
    <x v="0"/>
    <m/>
    <x v="42"/>
  </r>
  <r>
    <x v="0"/>
    <m/>
    <x v="30"/>
  </r>
  <r>
    <x v="0"/>
    <m/>
    <x v="29"/>
  </r>
  <r>
    <x v="0"/>
    <m/>
    <x v="28"/>
  </r>
  <r>
    <x v="0"/>
    <m/>
    <x v="28"/>
  </r>
  <r>
    <x v="0"/>
    <m/>
    <x v="30"/>
  </r>
  <r>
    <x v="0"/>
    <m/>
    <x v="30"/>
  </r>
  <r>
    <x v="0"/>
    <m/>
    <x v="31"/>
  </r>
  <r>
    <x v="0"/>
    <m/>
    <x v="36"/>
  </r>
  <r>
    <x v="0"/>
    <m/>
    <x v="36"/>
  </r>
  <r>
    <x v="0"/>
    <m/>
    <x v="35"/>
  </r>
  <r>
    <x v="0"/>
    <m/>
    <x v="37"/>
  </r>
  <r>
    <x v="0"/>
    <m/>
    <x v="37"/>
  </r>
  <r>
    <x v="0"/>
    <m/>
    <x v="37"/>
  </r>
  <r>
    <x v="0"/>
    <m/>
    <x v="37"/>
  </r>
  <r>
    <x v="0"/>
    <m/>
    <x v="44"/>
  </r>
  <r>
    <x v="0"/>
    <m/>
    <x v="11"/>
  </r>
  <r>
    <x v="0"/>
    <m/>
    <x v="11"/>
  </r>
  <r>
    <x v="0"/>
    <m/>
    <x v="37"/>
  </r>
  <r>
    <x v="0"/>
    <m/>
    <x v="11"/>
  </r>
  <r>
    <x v="0"/>
    <m/>
    <x v="34"/>
  </r>
  <r>
    <x v="0"/>
    <m/>
    <x v="34"/>
  </r>
  <r>
    <x v="0"/>
    <m/>
    <x v="34"/>
  </r>
  <r>
    <x v="0"/>
    <m/>
    <x v="11"/>
  </r>
  <r>
    <x v="0"/>
    <m/>
    <x v="37"/>
  </r>
  <r>
    <x v="0"/>
    <m/>
    <x v="11"/>
  </r>
  <r>
    <x v="0"/>
    <m/>
    <x v="34"/>
  </r>
  <r>
    <x v="0"/>
    <m/>
    <x v="41"/>
  </r>
  <r>
    <x v="0"/>
    <m/>
    <x v="31"/>
  </r>
  <r>
    <x v="0"/>
    <m/>
    <x v="42"/>
  </r>
  <r>
    <x v="0"/>
    <m/>
    <x v="31"/>
  </r>
  <r>
    <x v="0"/>
    <m/>
    <x v="36"/>
  </r>
  <r>
    <x v="0"/>
    <m/>
    <x v="41"/>
  </r>
  <r>
    <x v="0"/>
    <m/>
    <x v="35"/>
  </r>
  <r>
    <x v="0"/>
    <m/>
    <x v="11"/>
  </r>
  <r>
    <x v="0"/>
    <m/>
    <x v="44"/>
  </r>
  <r>
    <x v="0"/>
    <m/>
    <x v="38"/>
  </r>
  <r>
    <x v="0"/>
    <m/>
    <x v="38"/>
  </r>
  <r>
    <x v="0"/>
    <m/>
    <x v="39"/>
  </r>
  <r>
    <x v="0"/>
    <m/>
    <x v="43"/>
  </r>
  <r>
    <x v="0"/>
    <m/>
    <x v="9"/>
  </r>
  <r>
    <x v="0"/>
    <m/>
    <x v="5"/>
  </r>
  <r>
    <x v="0"/>
    <m/>
    <x v="48"/>
  </r>
  <r>
    <x v="0"/>
    <m/>
    <x v="1"/>
  </r>
  <r>
    <x v="0"/>
    <m/>
    <x v="50"/>
  </r>
  <r>
    <x v="0"/>
    <m/>
    <x v="50"/>
  </r>
  <r>
    <x v="0"/>
    <m/>
    <x v="3"/>
  </r>
  <r>
    <x v="0"/>
    <m/>
    <x v="1"/>
  </r>
  <r>
    <x v="0"/>
    <m/>
    <x v="3"/>
  </r>
  <r>
    <x v="0"/>
    <m/>
    <x v="1"/>
  </r>
  <r>
    <x v="0"/>
    <m/>
    <x v="1"/>
  </r>
  <r>
    <x v="0"/>
    <m/>
    <x v="1"/>
  </r>
  <r>
    <x v="0"/>
    <m/>
    <x v="4"/>
  </r>
  <r>
    <x v="0"/>
    <m/>
    <x v="1"/>
  </r>
  <r>
    <x v="0"/>
    <m/>
    <x v="3"/>
  </r>
  <r>
    <x v="0"/>
    <m/>
    <x v="3"/>
  </r>
  <r>
    <x v="0"/>
    <m/>
    <x v="50"/>
  </r>
  <r>
    <x v="0"/>
    <m/>
    <x v="52"/>
  </r>
  <r>
    <x v="0"/>
    <m/>
    <x v="2"/>
  </r>
  <r>
    <x v="0"/>
    <m/>
    <x v="52"/>
  </r>
  <r>
    <x v="0"/>
    <m/>
    <x v="52"/>
  </r>
  <r>
    <x v="0"/>
    <m/>
    <x v="52"/>
  </r>
  <r>
    <x v="0"/>
    <m/>
    <x v="2"/>
  </r>
  <r>
    <x v="0"/>
    <m/>
    <x v="50"/>
  </r>
  <r>
    <x v="0"/>
    <m/>
    <x v="50"/>
  </r>
  <r>
    <x v="0"/>
    <m/>
    <x v="50"/>
  </r>
  <r>
    <x v="0"/>
    <m/>
    <x v="52"/>
  </r>
  <r>
    <x v="0"/>
    <m/>
    <x v="3"/>
  </r>
  <r>
    <x v="0"/>
    <m/>
    <x v="4"/>
  </r>
  <r>
    <x v="0"/>
    <m/>
    <x v="1"/>
  </r>
  <r>
    <x v="0"/>
    <m/>
    <x v="47"/>
  </r>
  <r>
    <x v="0"/>
    <m/>
    <x v="48"/>
  </r>
  <r>
    <x v="0"/>
    <m/>
    <x v="4"/>
  </r>
  <r>
    <x v="0"/>
    <m/>
    <x v="49"/>
  </r>
  <r>
    <x v="0"/>
    <m/>
    <x v="54"/>
  </r>
  <r>
    <x v="0"/>
    <m/>
    <x v="51"/>
  </r>
  <r>
    <x v="0"/>
    <m/>
    <x v="51"/>
  </r>
  <r>
    <x v="0"/>
    <m/>
    <x v="51"/>
  </r>
  <r>
    <x v="0"/>
    <m/>
    <x v="51"/>
  </r>
  <r>
    <x v="0"/>
    <m/>
    <x v="51"/>
  </r>
  <r>
    <x v="0"/>
    <m/>
    <x v="49"/>
  </r>
  <r>
    <x v="0"/>
    <m/>
    <x v="66"/>
  </r>
  <r>
    <x v="0"/>
    <m/>
    <x v="51"/>
  </r>
  <r>
    <x v="0"/>
    <m/>
    <x v="2"/>
  </r>
  <r>
    <x v="0"/>
    <m/>
    <x v="50"/>
  </r>
  <r>
    <x v="0"/>
    <m/>
    <x v="4"/>
  </r>
  <r>
    <x v="0"/>
    <m/>
    <x v="46"/>
  </r>
  <r>
    <x v="0"/>
    <m/>
    <x v="45"/>
  </r>
  <r>
    <x v="0"/>
    <m/>
    <x v="8"/>
  </r>
  <r>
    <x v="0"/>
    <m/>
    <x v="9"/>
  </r>
  <r>
    <x v="0"/>
    <m/>
    <x v="7"/>
  </r>
  <r>
    <x v="0"/>
    <m/>
    <x v="5"/>
  </r>
  <r>
    <x v="0"/>
    <m/>
    <x v="45"/>
  </r>
  <r>
    <x v="0"/>
    <m/>
    <x v="46"/>
  </r>
  <r>
    <x v="0"/>
    <m/>
    <x v="0"/>
  </r>
  <r>
    <x v="0"/>
    <m/>
    <x v="46"/>
  </r>
  <r>
    <x v="0"/>
    <m/>
    <x v="0"/>
  </r>
  <r>
    <x v="0"/>
    <m/>
    <x v="45"/>
  </r>
  <r>
    <x v="0"/>
    <m/>
    <x v="5"/>
  </r>
  <r>
    <x v="0"/>
    <m/>
    <x v="0"/>
  </r>
  <r>
    <x v="0"/>
    <m/>
    <x v="46"/>
  </r>
  <r>
    <x v="0"/>
    <m/>
    <x v="48"/>
  </r>
  <r>
    <x v="0"/>
    <m/>
    <x v="4"/>
  </r>
  <r>
    <x v="0"/>
    <m/>
    <x v="4"/>
  </r>
  <r>
    <x v="0"/>
    <m/>
    <x v="1"/>
  </r>
  <r>
    <x v="0"/>
    <m/>
    <x v="3"/>
  </r>
  <r>
    <x v="0"/>
    <m/>
    <x v="52"/>
  </r>
  <r>
    <x v="0"/>
    <m/>
    <x v="2"/>
  </r>
  <r>
    <x v="0"/>
    <m/>
    <x v="3"/>
  </r>
  <r>
    <x v="0"/>
    <m/>
    <x v="4"/>
  </r>
  <r>
    <x v="0"/>
    <m/>
    <x v="47"/>
  </r>
  <r>
    <x v="0"/>
    <m/>
    <x v="45"/>
  </r>
  <r>
    <x v="0"/>
    <m/>
    <x v="7"/>
  </r>
  <r>
    <x v="0"/>
    <m/>
    <x v="6"/>
  </r>
  <r>
    <x v="0"/>
    <m/>
    <x v="6"/>
  </r>
  <r>
    <x v="0"/>
    <m/>
    <x v="43"/>
  </r>
  <r>
    <x v="0"/>
    <m/>
    <x v="6"/>
  </r>
  <r>
    <x v="0"/>
    <m/>
    <x v="9"/>
  </r>
  <r>
    <x v="0"/>
    <m/>
    <x v="7"/>
  </r>
  <r>
    <x v="0"/>
    <m/>
    <x v="6"/>
  </r>
  <r>
    <x v="0"/>
    <m/>
    <x v="10"/>
  </r>
  <r>
    <x v="0"/>
    <m/>
    <x v="10"/>
  </r>
  <r>
    <x v="0"/>
    <m/>
    <x v="10"/>
  </r>
  <r>
    <x v="0"/>
    <m/>
    <x v="10"/>
  </r>
  <r>
    <x v="0"/>
    <m/>
    <x v="10"/>
  </r>
  <r>
    <x v="0"/>
    <m/>
    <x v="43"/>
  </r>
  <r>
    <x v="0"/>
    <m/>
    <x v="43"/>
  </r>
  <r>
    <x v="0"/>
    <m/>
    <x v="10"/>
  </r>
  <r>
    <x v="0"/>
    <m/>
    <x v="10"/>
  </r>
  <r>
    <x v="0"/>
    <m/>
    <x v="40"/>
  </r>
  <r>
    <x v="0"/>
    <m/>
    <x v="39"/>
  </r>
  <r>
    <x v="0"/>
    <m/>
    <x v="39"/>
  </r>
  <r>
    <x v="0"/>
    <m/>
    <x v="10"/>
  </r>
  <r>
    <x v="0"/>
    <m/>
    <x v="6"/>
  </r>
  <r>
    <x v="0"/>
    <m/>
    <x v="43"/>
  </r>
  <r>
    <x v="0"/>
    <m/>
    <x v="7"/>
  </r>
  <r>
    <x v="0"/>
    <m/>
    <x v="8"/>
  </r>
  <r>
    <x v="0"/>
    <m/>
    <x v="5"/>
  </r>
  <r>
    <x v="0"/>
    <m/>
    <x v="8"/>
  </r>
  <r>
    <x v="0"/>
    <m/>
    <x v="0"/>
  </r>
  <r>
    <x v="0"/>
    <m/>
    <x v="0"/>
  </r>
  <r>
    <x v="0"/>
    <m/>
    <x v="0"/>
  </r>
  <r>
    <x v="0"/>
    <m/>
    <x v="46"/>
  </r>
  <r>
    <x v="0"/>
    <m/>
    <x v="46"/>
  </r>
  <r>
    <x v="0"/>
    <m/>
    <x v="0"/>
  </r>
  <r>
    <x v="0"/>
    <m/>
    <x v="0"/>
  </r>
  <r>
    <x v="0"/>
    <m/>
    <x v="46"/>
  </r>
  <r>
    <x v="0"/>
    <m/>
    <x v="48"/>
  </r>
  <r>
    <x v="0"/>
    <m/>
    <x v="1"/>
  </r>
  <r>
    <x v="0"/>
    <m/>
    <x v="4"/>
  </r>
  <r>
    <x v="0"/>
    <m/>
    <x v="48"/>
  </r>
  <r>
    <x v="0"/>
    <m/>
    <x v="47"/>
  </r>
  <r>
    <x v="0"/>
    <m/>
    <x v="48"/>
  </r>
  <r>
    <x v="0"/>
    <m/>
    <x v="4"/>
  </r>
  <r>
    <x v="0"/>
    <m/>
    <x v="1"/>
  </r>
  <r>
    <x v="0"/>
    <m/>
    <x v="4"/>
  </r>
  <r>
    <x v="0"/>
    <m/>
    <x v="48"/>
  </r>
  <r>
    <x v="0"/>
    <m/>
    <x v="48"/>
  </r>
  <r>
    <x v="0"/>
    <m/>
    <x v="46"/>
  </r>
  <r>
    <x v="0"/>
    <m/>
    <x v="0"/>
  </r>
  <r>
    <x v="0"/>
    <m/>
    <x v="0"/>
  </r>
  <r>
    <x v="0"/>
    <m/>
    <x v="48"/>
  </r>
  <r>
    <x v="0"/>
    <m/>
    <x v="4"/>
  </r>
  <r>
    <x v="0"/>
    <m/>
    <x v="47"/>
  </r>
  <r>
    <x v="0"/>
    <m/>
    <x v="47"/>
  </r>
  <r>
    <x v="0"/>
    <m/>
    <x v="47"/>
  </r>
  <r>
    <x v="0"/>
    <m/>
    <x v="46"/>
  </r>
  <r>
    <x v="0"/>
    <m/>
    <x v="8"/>
  </r>
  <r>
    <x v="0"/>
    <m/>
    <x v="43"/>
  </r>
  <r>
    <x v="0"/>
    <m/>
    <x v="43"/>
  </r>
  <r>
    <x v="0"/>
    <m/>
    <x v="43"/>
  </r>
  <r>
    <x v="0"/>
    <m/>
    <x v="9"/>
  </r>
  <r>
    <x v="0"/>
    <m/>
    <x v="9"/>
  </r>
  <r>
    <x v="0"/>
    <m/>
    <x v="7"/>
  </r>
  <r>
    <x v="0"/>
    <m/>
    <x v="7"/>
  </r>
  <r>
    <x v="0"/>
    <m/>
    <x v="45"/>
  </r>
  <r>
    <x v="0"/>
    <m/>
    <x v="0"/>
  </r>
  <r>
    <x v="0"/>
    <m/>
    <x v="45"/>
  </r>
  <r>
    <x v="0"/>
    <m/>
    <x v="5"/>
  </r>
  <r>
    <x v="0"/>
    <m/>
    <x v="5"/>
  </r>
  <r>
    <x v="0"/>
    <m/>
    <x v="5"/>
  </r>
  <r>
    <x v="0"/>
    <m/>
    <x v="5"/>
  </r>
  <r>
    <x v="0"/>
    <m/>
    <x v="8"/>
  </r>
  <r>
    <x v="0"/>
    <m/>
    <x v="45"/>
  </r>
  <r>
    <x v="0"/>
    <m/>
    <x v="45"/>
  </r>
  <r>
    <x v="0"/>
    <m/>
    <x v="0"/>
  </r>
  <r>
    <x v="0"/>
    <m/>
    <x v="46"/>
  </r>
  <r>
    <x v="0"/>
    <m/>
    <x v="45"/>
  </r>
  <r>
    <x v="0"/>
    <m/>
    <x v="46"/>
  </r>
  <r>
    <x v="0"/>
    <m/>
    <x v="48"/>
  </r>
  <r>
    <x v="0"/>
    <m/>
    <x v="47"/>
  </r>
  <r>
    <x v="0"/>
    <m/>
    <x v="48"/>
  </r>
  <r>
    <x v="0"/>
    <m/>
    <x v="48"/>
  </r>
  <r>
    <x v="0"/>
    <m/>
    <x v="47"/>
  </r>
  <r>
    <x v="0"/>
    <m/>
    <x v="47"/>
  </r>
  <r>
    <x v="0"/>
    <m/>
    <x v="1"/>
  </r>
  <r>
    <x v="0"/>
    <m/>
    <x v="50"/>
  </r>
  <r>
    <x v="0"/>
    <m/>
    <x v="4"/>
  </r>
  <r>
    <x v="0"/>
    <m/>
    <x v="47"/>
  </r>
  <r>
    <x v="0"/>
    <m/>
    <x v="4"/>
  </r>
  <r>
    <x v="0"/>
    <m/>
    <x v="4"/>
  </r>
  <r>
    <x v="0"/>
    <m/>
    <x v="4"/>
  </r>
  <r>
    <x v="0"/>
    <m/>
    <x v="1"/>
  </r>
  <r>
    <x v="0"/>
    <m/>
    <x v="1"/>
  </r>
  <r>
    <x v="0"/>
    <m/>
    <x v="3"/>
  </r>
  <r>
    <x v="0"/>
    <m/>
    <x v="2"/>
  </r>
  <r>
    <x v="0"/>
    <m/>
    <x v="2"/>
  </r>
  <r>
    <x v="0"/>
    <m/>
    <x v="51"/>
  </r>
  <r>
    <x v="0"/>
    <m/>
    <x v="54"/>
  </r>
  <r>
    <x v="0"/>
    <m/>
    <x v="62"/>
  </r>
  <r>
    <x v="0"/>
    <m/>
    <x v="62"/>
  </r>
  <r>
    <x v="0"/>
    <m/>
    <x v="61"/>
  </r>
  <r>
    <x v="0"/>
    <m/>
    <x v="61"/>
  </r>
  <r>
    <x v="0"/>
    <m/>
    <x v="63"/>
  </r>
  <r>
    <x v="0"/>
    <m/>
    <x v="61"/>
  </r>
  <r>
    <x v="0"/>
    <m/>
    <x v="54"/>
  </r>
  <r>
    <x v="0"/>
    <m/>
    <x v="55"/>
  </r>
  <r>
    <x v="0"/>
    <m/>
    <x v="51"/>
  </r>
  <r>
    <x v="0"/>
    <m/>
    <x v="2"/>
  </r>
  <r>
    <x v="0"/>
    <m/>
    <x v="2"/>
  </r>
  <r>
    <x v="0"/>
    <m/>
    <x v="49"/>
  </r>
  <r>
    <x v="0"/>
    <m/>
    <x v="2"/>
  </r>
  <r>
    <x v="0"/>
    <m/>
    <x v="2"/>
  </r>
  <r>
    <x v="0"/>
    <m/>
    <x v="51"/>
  </r>
  <r>
    <x v="0"/>
    <m/>
    <x v="49"/>
  </r>
  <r>
    <x v="0"/>
    <m/>
    <x v="51"/>
  </r>
  <r>
    <x v="0"/>
    <m/>
    <x v="54"/>
  </r>
  <r>
    <x v="0"/>
    <m/>
    <x v="65"/>
  </r>
  <r>
    <x v="0"/>
    <m/>
    <x v="65"/>
  </r>
  <r>
    <x v="0"/>
    <m/>
    <x v="54"/>
  </r>
  <r>
    <x v="0"/>
    <m/>
    <x v="55"/>
  </r>
  <r>
    <x v="0"/>
    <m/>
    <x v="49"/>
  </r>
  <r>
    <x v="0"/>
    <m/>
    <x v="4"/>
  </r>
  <r>
    <x v="0"/>
    <m/>
    <x v="47"/>
  </r>
  <r>
    <x v="0"/>
    <m/>
    <x v="0"/>
  </r>
  <r>
    <x v="0"/>
    <m/>
    <x v="8"/>
  </r>
  <r>
    <x v="0"/>
    <m/>
    <x v="9"/>
  </r>
  <r>
    <x v="0"/>
    <m/>
    <x v="8"/>
  </r>
  <r>
    <x v="0"/>
    <m/>
    <x v="5"/>
  </r>
  <r>
    <x v="0"/>
    <m/>
    <x v="0"/>
  </r>
  <r>
    <x v="0"/>
    <m/>
    <x v="0"/>
  </r>
  <r>
    <x v="0"/>
    <m/>
    <x v="0"/>
  </r>
  <r>
    <x v="0"/>
    <m/>
    <x v="46"/>
  </r>
  <r>
    <x v="0"/>
    <m/>
    <x v="3"/>
  </r>
  <r>
    <x v="0"/>
    <m/>
    <x v="2"/>
  </r>
  <r>
    <x v="0"/>
    <m/>
    <x v="2"/>
  </r>
  <r>
    <x v="0"/>
    <m/>
    <x v="3"/>
  </r>
  <r>
    <x v="0"/>
    <m/>
    <x v="4"/>
  </r>
  <r>
    <x v="0"/>
    <m/>
    <x v="47"/>
  </r>
  <r>
    <x v="0"/>
    <m/>
    <x v="48"/>
  </r>
  <r>
    <x v="0"/>
    <m/>
    <x v="46"/>
  </r>
  <r>
    <x v="0"/>
    <m/>
    <x v="45"/>
  </r>
  <r>
    <x v="0"/>
    <m/>
    <x v="8"/>
  </r>
  <r>
    <x v="0"/>
    <m/>
    <x v="45"/>
  </r>
  <r>
    <x v="0"/>
    <m/>
    <x v="48"/>
  </r>
  <r>
    <x v="0"/>
    <m/>
    <x v="47"/>
  </r>
  <r>
    <x v="0"/>
    <m/>
    <x v="4"/>
  </r>
  <r>
    <x v="0"/>
    <m/>
    <x v="47"/>
  </r>
  <r>
    <x v="0"/>
    <m/>
    <x v="4"/>
  </r>
  <r>
    <x v="0"/>
    <m/>
    <x v="1"/>
  </r>
  <r>
    <x v="0"/>
    <m/>
    <x v="3"/>
  </r>
  <r>
    <x v="0"/>
    <m/>
    <x v="1"/>
  </r>
  <r>
    <x v="0"/>
    <m/>
    <x v="4"/>
  </r>
  <r>
    <x v="0"/>
    <m/>
    <x v="1"/>
  </r>
  <r>
    <x v="0"/>
    <m/>
    <x v="2"/>
  </r>
  <r>
    <x v="0"/>
    <m/>
    <x v="2"/>
  </r>
  <r>
    <x v="0"/>
    <m/>
    <x v="50"/>
  </r>
  <r>
    <x v="0"/>
    <m/>
    <x v="52"/>
  </r>
  <r>
    <x v="0"/>
    <m/>
    <x v="52"/>
  </r>
  <r>
    <x v="0"/>
    <m/>
    <x v="49"/>
  </r>
  <r>
    <x v="0"/>
    <m/>
    <x v="2"/>
  </r>
  <r>
    <x v="0"/>
    <m/>
    <x v="52"/>
  </r>
  <r>
    <x v="0"/>
    <m/>
    <x v="52"/>
  </r>
  <r>
    <x v="0"/>
    <m/>
    <x v="2"/>
  </r>
  <r>
    <x v="0"/>
    <m/>
    <x v="50"/>
  </r>
  <r>
    <x v="0"/>
    <m/>
    <x v="49"/>
  </r>
  <r>
    <x v="0"/>
    <m/>
    <x v="1"/>
  </r>
  <r>
    <x v="0"/>
    <m/>
    <x v="0"/>
  </r>
  <r>
    <x v="0"/>
    <m/>
    <x v="9"/>
  </r>
  <r>
    <x v="0"/>
    <m/>
    <x v="9"/>
  </r>
  <r>
    <x v="0"/>
    <m/>
    <x v="10"/>
  </r>
  <r>
    <x v="0"/>
    <m/>
    <x v="44"/>
  </r>
  <r>
    <x v="0"/>
    <m/>
    <x v="11"/>
  </r>
  <r>
    <x v="0"/>
    <m/>
    <x v="42"/>
  </r>
  <r>
    <x v="0"/>
    <m/>
    <x v="30"/>
  </r>
  <r>
    <x v="0"/>
    <m/>
    <x v="42"/>
  </r>
  <r>
    <x v="0"/>
    <m/>
    <x v="36"/>
  </r>
  <r>
    <x v="0"/>
    <m/>
    <x v="36"/>
  </r>
  <r>
    <x v="0"/>
    <m/>
    <x v="41"/>
  </r>
  <r>
    <x v="0"/>
    <m/>
    <x v="34"/>
  </r>
  <r>
    <x v="0"/>
    <m/>
    <x v="34"/>
  </r>
  <r>
    <x v="0"/>
    <m/>
    <x v="35"/>
  </r>
  <r>
    <x v="0"/>
    <m/>
    <x v="11"/>
  </r>
  <r>
    <x v="0"/>
    <m/>
    <x v="37"/>
  </r>
  <r>
    <x v="0"/>
    <m/>
    <x v="44"/>
  </r>
  <r>
    <x v="0"/>
    <m/>
    <x v="44"/>
  </r>
  <r>
    <x v="0"/>
    <m/>
    <x v="44"/>
  </r>
  <r>
    <x v="0"/>
    <m/>
    <x v="37"/>
  </r>
  <r>
    <x v="0"/>
    <m/>
    <x v="39"/>
  </r>
  <r>
    <x v="0"/>
    <m/>
    <x v="10"/>
  </r>
  <r>
    <x v="0"/>
    <m/>
    <x v="11"/>
  </r>
  <r>
    <x v="0"/>
    <m/>
    <x v="35"/>
  </r>
  <r>
    <x v="0"/>
    <m/>
    <x v="11"/>
  </r>
  <r>
    <x v="0"/>
    <m/>
    <x v="35"/>
  </r>
  <r>
    <x v="0"/>
    <m/>
    <x v="31"/>
  </r>
  <r>
    <x v="0"/>
    <m/>
    <x v="42"/>
  </r>
  <r>
    <x v="0"/>
    <m/>
    <x v="30"/>
  </r>
  <r>
    <x v="0"/>
    <m/>
    <x v="42"/>
  </r>
  <r>
    <x v="0"/>
    <m/>
    <x v="31"/>
  </r>
  <r>
    <x v="0"/>
    <m/>
    <x v="36"/>
  </r>
  <r>
    <x v="0"/>
    <m/>
    <x v="35"/>
  </r>
  <r>
    <x v="0"/>
    <m/>
    <x v="35"/>
  </r>
  <r>
    <x v="0"/>
    <m/>
    <x v="34"/>
  </r>
  <r>
    <x v="0"/>
    <m/>
    <x v="35"/>
  </r>
  <r>
    <x v="0"/>
    <m/>
    <x v="34"/>
  </r>
  <r>
    <x v="0"/>
    <m/>
    <x v="37"/>
  </r>
  <r>
    <x v="0"/>
    <m/>
    <x v="37"/>
  </r>
  <r>
    <x v="0"/>
    <m/>
    <x v="11"/>
  </r>
  <r>
    <x v="0"/>
    <m/>
    <x v="34"/>
  </r>
  <r>
    <x v="0"/>
    <m/>
    <x v="34"/>
  </r>
  <r>
    <x v="0"/>
    <m/>
    <x v="37"/>
  </r>
  <r>
    <x v="0"/>
    <m/>
    <x v="11"/>
  </r>
  <r>
    <x v="0"/>
    <m/>
    <x v="31"/>
  </r>
  <r>
    <x v="0"/>
    <m/>
    <x v="42"/>
  </r>
  <r>
    <x v="0"/>
    <m/>
    <x v="31"/>
  </r>
  <r>
    <x v="0"/>
    <m/>
    <x v="31"/>
  </r>
  <r>
    <x v="0"/>
    <m/>
    <x v="30"/>
  </r>
  <r>
    <x v="0"/>
    <m/>
    <x v="33"/>
  </r>
  <r>
    <x v="0"/>
    <m/>
    <x v="32"/>
  </r>
  <r>
    <x v="0"/>
    <m/>
    <x v="33"/>
  </r>
  <r>
    <x v="0"/>
    <m/>
    <x v="33"/>
  </r>
  <r>
    <x v="0"/>
    <m/>
    <x v="32"/>
  </r>
  <r>
    <x v="0"/>
    <m/>
    <x v="32"/>
  </r>
  <r>
    <x v="0"/>
    <m/>
    <x v="32"/>
  </r>
  <r>
    <x v="0"/>
    <m/>
    <x v="56"/>
  </r>
  <r>
    <x v="0"/>
    <m/>
    <x v="28"/>
  </r>
  <r>
    <x v="0"/>
    <m/>
    <x v="29"/>
  </r>
  <r>
    <x v="0"/>
    <m/>
    <x v="29"/>
  </r>
  <r>
    <x v="0"/>
    <m/>
    <x v="28"/>
  </r>
  <r>
    <x v="0"/>
    <m/>
    <x v="33"/>
  </r>
  <r>
    <x v="0"/>
    <m/>
    <x v="32"/>
  </r>
  <r>
    <x v="0"/>
    <m/>
    <x v="27"/>
  </r>
  <r>
    <x v="0"/>
    <m/>
    <x v="59"/>
  </r>
  <r>
    <x v="0"/>
    <m/>
    <x v="26"/>
  </r>
  <r>
    <x v="0"/>
    <m/>
    <x v="26"/>
  </r>
  <r>
    <x v="0"/>
    <m/>
    <x v="26"/>
  </r>
  <r>
    <x v="0"/>
    <m/>
    <x v="25"/>
  </r>
  <r>
    <x v="0"/>
    <m/>
    <x v="25"/>
  </r>
  <r>
    <x v="0"/>
    <m/>
    <x v="25"/>
  </r>
  <r>
    <x v="0"/>
    <m/>
    <x v="26"/>
  </r>
  <r>
    <x v="0"/>
    <m/>
    <x v="25"/>
  </r>
  <r>
    <x v="0"/>
    <m/>
    <x v="24"/>
  </r>
  <r>
    <x v="0"/>
    <m/>
    <x v="58"/>
  </r>
  <r>
    <x v="0"/>
    <m/>
    <x v="58"/>
  </r>
  <r>
    <x v="0"/>
    <m/>
    <x v="58"/>
  </r>
  <r>
    <x v="0"/>
    <m/>
    <x v="24"/>
  </r>
  <r>
    <x v="0"/>
    <m/>
    <x v="58"/>
  </r>
  <r>
    <x v="0"/>
    <m/>
    <x v="58"/>
  </r>
  <r>
    <x v="0"/>
    <m/>
    <x v="58"/>
  </r>
  <r>
    <x v="0"/>
    <m/>
    <x v="24"/>
  </r>
  <r>
    <x v="0"/>
    <m/>
    <x v="25"/>
  </r>
  <r>
    <x v="0"/>
    <m/>
    <x v="26"/>
  </r>
  <r>
    <x v="0"/>
    <m/>
    <x v="26"/>
  </r>
  <r>
    <x v="0"/>
    <m/>
    <x v="26"/>
  </r>
  <r>
    <x v="0"/>
    <m/>
    <x v="26"/>
  </r>
  <r>
    <x v="0"/>
    <m/>
    <x v="59"/>
  </r>
  <r>
    <x v="0"/>
    <m/>
    <x v="59"/>
  </r>
  <r>
    <x v="0"/>
    <m/>
    <x v="26"/>
  </r>
  <r>
    <x v="0"/>
    <m/>
    <x v="26"/>
  </r>
  <r>
    <x v="0"/>
    <m/>
    <x v="59"/>
  </r>
  <r>
    <x v="0"/>
    <m/>
    <x v="27"/>
  </r>
  <r>
    <x v="0"/>
    <m/>
    <x v="59"/>
  </r>
  <r>
    <x v="0"/>
    <m/>
    <x v="26"/>
  </r>
  <r>
    <x v="0"/>
    <m/>
    <x v="26"/>
  </r>
  <r>
    <x v="0"/>
    <m/>
    <x v="25"/>
  </r>
  <r>
    <x v="0"/>
    <m/>
    <x v="25"/>
  </r>
  <r>
    <x v="0"/>
    <m/>
    <x v="25"/>
  </r>
  <r>
    <x v="0"/>
    <m/>
    <x v="24"/>
  </r>
  <r>
    <x v="0"/>
    <m/>
    <x v="25"/>
  </r>
  <r>
    <x v="0"/>
    <m/>
    <x v="59"/>
  </r>
  <r>
    <x v="0"/>
    <m/>
    <x v="59"/>
  </r>
  <r>
    <x v="0"/>
    <m/>
    <x v="59"/>
  </r>
  <r>
    <x v="0"/>
    <m/>
    <x v="25"/>
  </r>
  <r>
    <x v="0"/>
    <m/>
    <x v="25"/>
  </r>
  <r>
    <x v="0"/>
    <m/>
    <x v="26"/>
  </r>
  <r>
    <x v="0"/>
    <m/>
    <x v="26"/>
  </r>
  <r>
    <x v="0"/>
    <m/>
    <x v="25"/>
  </r>
  <r>
    <x v="0"/>
    <m/>
    <x v="25"/>
  </r>
  <r>
    <x v="0"/>
    <m/>
    <x v="25"/>
  </r>
  <r>
    <x v="0"/>
    <m/>
    <x v="26"/>
  </r>
  <r>
    <x v="0"/>
    <m/>
    <x v="26"/>
  </r>
  <r>
    <x v="0"/>
    <m/>
    <x v="25"/>
  </r>
  <r>
    <x v="0"/>
    <m/>
    <x v="27"/>
  </r>
  <r>
    <x v="0"/>
    <m/>
    <x v="32"/>
  </r>
  <r>
    <x v="0"/>
    <m/>
    <x v="33"/>
  </r>
  <r>
    <x v="0"/>
    <m/>
    <x v="56"/>
  </r>
  <r>
    <x v="0"/>
    <m/>
    <x v="28"/>
  </r>
  <r>
    <x v="0"/>
    <m/>
    <x v="28"/>
  </r>
  <r>
    <x v="0"/>
    <m/>
    <x v="28"/>
  </r>
  <r>
    <x v="0"/>
    <m/>
    <x v="56"/>
  </r>
  <r>
    <x v="0"/>
    <m/>
    <x v="33"/>
  </r>
  <r>
    <x v="0"/>
    <m/>
    <x v="32"/>
  </r>
  <r>
    <x v="0"/>
    <m/>
    <x v="32"/>
  </r>
  <r>
    <x v="0"/>
    <m/>
    <x v="27"/>
  </r>
  <r>
    <x v="0"/>
    <m/>
    <x v="27"/>
  </r>
  <r>
    <x v="0"/>
    <m/>
    <x v="27"/>
  </r>
  <r>
    <x v="0"/>
    <m/>
    <x v="32"/>
  </r>
  <r>
    <x v="0"/>
    <m/>
    <x v="33"/>
  </r>
  <r>
    <x v="0"/>
    <m/>
    <x v="32"/>
  </r>
  <r>
    <x v="0"/>
    <m/>
    <x v="27"/>
  </r>
  <r>
    <x v="0"/>
    <m/>
    <x v="59"/>
  </r>
  <r>
    <x v="0"/>
    <m/>
    <x v="59"/>
  </r>
  <r>
    <x v="0"/>
    <m/>
    <x v="26"/>
  </r>
  <r>
    <x v="0"/>
    <m/>
    <x v="59"/>
  </r>
  <r>
    <x v="0"/>
    <m/>
    <x v="26"/>
  </r>
  <r>
    <x v="0"/>
    <m/>
    <x v="25"/>
  </r>
  <r>
    <x v="0"/>
    <m/>
    <x v="26"/>
  </r>
  <r>
    <x v="0"/>
    <m/>
    <x v="25"/>
  </r>
  <r>
    <x v="0"/>
    <m/>
    <x v="24"/>
  </r>
  <r>
    <x v="0"/>
    <m/>
    <x v="25"/>
  </r>
  <r>
    <x v="0"/>
    <m/>
    <x v="59"/>
  </r>
  <r>
    <x v="0"/>
    <m/>
    <x v="59"/>
  </r>
  <r>
    <x v="0"/>
    <m/>
    <x v="27"/>
  </r>
  <r>
    <x v="0"/>
    <m/>
    <x v="27"/>
  </r>
  <r>
    <x v="0"/>
    <m/>
    <x v="27"/>
  </r>
  <r>
    <x v="0"/>
    <m/>
    <x v="27"/>
  </r>
  <r>
    <x v="0"/>
    <m/>
    <x v="32"/>
  </r>
  <r>
    <x v="0"/>
    <m/>
    <x v="32"/>
  </r>
  <r>
    <x v="0"/>
    <m/>
    <x v="33"/>
  </r>
  <r>
    <x v="0"/>
    <m/>
    <x v="56"/>
  </r>
  <r>
    <x v="0"/>
    <m/>
    <x v="56"/>
  </r>
  <r>
    <x v="0"/>
    <m/>
    <x v="32"/>
  </r>
  <r>
    <x v="0"/>
    <m/>
    <x v="56"/>
  </r>
  <r>
    <x v="0"/>
    <m/>
    <x v="33"/>
  </r>
  <r>
    <x v="0"/>
    <m/>
    <x v="33"/>
  </r>
  <r>
    <x v="0"/>
    <m/>
    <x v="56"/>
  </r>
  <r>
    <x v="0"/>
    <m/>
    <x v="28"/>
  </r>
  <r>
    <x v="0"/>
    <m/>
    <x v="28"/>
  </r>
  <r>
    <x v="0"/>
    <m/>
    <x v="56"/>
  </r>
  <r>
    <x v="0"/>
    <m/>
    <x v="32"/>
  </r>
  <r>
    <x v="0"/>
    <m/>
    <x v="32"/>
  </r>
  <r>
    <x v="0"/>
    <m/>
    <x v="27"/>
  </r>
  <r>
    <x v="0"/>
    <m/>
    <x v="33"/>
  </r>
  <r>
    <x v="0"/>
    <m/>
    <x v="33"/>
  </r>
  <r>
    <x v="0"/>
    <m/>
    <x v="27"/>
  </r>
  <r>
    <x v="0"/>
    <m/>
    <x v="27"/>
  </r>
  <r>
    <x v="0"/>
    <m/>
    <x v="27"/>
  </r>
  <r>
    <x v="0"/>
    <m/>
    <x v="59"/>
  </r>
  <r>
    <x v="0"/>
    <m/>
    <x v="59"/>
  </r>
  <r>
    <x v="0"/>
    <m/>
    <x v="22"/>
  </r>
  <r>
    <x v="0"/>
    <m/>
    <x v="12"/>
  </r>
  <r>
    <x v="0"/>
    <m/>
    <x v="12"/>
  </r>
  <r>
    <x v="0"/>
    <m/>
    <x v="12"/>
  </r>
  <r>
    <x v="0"/>
    <m/>
    <x v="18"/>
  </r>
  <r>
    <x v="0"/>
    <m/>
    <x v="17"/>
  </r>
  <r>
    <x v="0"/>
    <m/>
    <x v="18"/>
  </r>
  <r>
    <x v="0"/>
    <m/>
    <x v="17"/>
  </r>
  <r>
    <x v="0"/>
    <m/>
    <x v="14"/>
  </r>
  <r>
    <x v="0"/>
    <m/>
    <x v="14"/>
  </r>
  <r>
    <x v="0"/>
    <m/>
    <x v="13"/>
  </r>
  <r>
    <x v="0"/>
    <m/>
    <x v="12"/>
  </r>
  <r>
    <x v="0"/>
    <m/>
    <x v="57"/>
  </r>
  <r>
    <x v="0"/>
    <m/>
    <x v="22"/>
  </r>
  <r>
    <x v="0"/>
    <m/>
    <x v="58"/>
  </r>
  <r>
    <x v="0"/>
    <m/>
    <x v="24"/>
  </r>
  <r>
    <x v="0"/>
    <m/>
    <x v="23"/>
  </r>
  <r>
    <x v="0"/>
    <m/>
    <x v="57"/>
  </r>
  <r>
    <x v="0"/>
    <m/>
    <x v="23"/>
  </r>
  <r>
    <x v="0"/>
    <m/>
    <x v="58"/>
  </r>
  <r>
    <x v="0"/>
    <m/>
    <x v="58"/>
  </r>
  <r>
    <x v="0"/>
    <m/>
    <x v="23"/>
  </r>
  <r>
    <x v="0"/>
    <m/>
    <x v="57"/>
  </r>
  <r>
    <x v="0"/>
    <m/>
    <x v="22"/>
  </r>
  <r>
    <x v="0"/>
    <m/>
    <x v="12"/>
  </r>
  <r>
    <x v="0"/>
    <m/>
    <x v="12"/>
  </r>
  <r>
    <x v="0"/>
    <m/>
    <x v="57"/>
  </r>
  <r>
    <x v="0"/>
    <m/>
    <x v="22"/>
  </r>
  <r>
    <x v="0"/>
    <m/>
    <x v="57"/>
  </r>
  <r>
    <x v="0"/>
    <m/>
    <x v="57"/>
  </r>
  <r>
    <x v="0"/>
    <m/>
    <x v="23"/>
  </r>
  <r>
    <x v="0"/>
    <m/>
    <x v="57"/>
  </r>
  <r>
    <x v="0"/>
    <m/>
    <x v="57"/>
  </r>
  <r>
    <x v="0"/>
    <m/>
    <x v="57"/>
  </r>
  <r>
    <x v="0"/>
    <m/>
    <x v="23"/>
  </r>
  <r>
    <x v="0"/>
    <m/>
    <x v="58"/>
  </r>
  <r>
    <x v="0"/>
    <m/>
    <x v="26"/>
  </r>
  <r>
    <x v="0"/>
    <m/>
    <x v="26"/>
  </r>
  <r>
    <x v="0"/>
    <m/>
    <x v="26"/>
  </r>
  <r>
    <x v="0"/>
    <m/>
    <x v="26"/>
  </r>
  <r>
    <x v="0"/>
    <m/>
    <x v="26"/>
  </r>
  <r>
    <x v="0"/>
    <m/>
    <x v="26"/>
  </r>
  <r>
    <x v="0"/>
    <m/>
    <x v="26"/>
  </r>
  <r>
    <x v="0"/>
    <m/>
    <x v="59"/>
  </r>
  <r>
    <x v="0"/>
    <m/>
    <x v="59"/>
  </r>
  <r>
    <x v="0"/>
    <m/>
    <x v="26"/>
  </r>
  <r>
    <x v="0"/>
    <m/>
    <x v="25"/>
  </r>
  <r>
    <x v="0"/>
    <m/>
    <x v="25"/>
  </r>
  <r>
    <x v="0"/>
    <m/>
    <x v="26"/>
  </r>
  <r>
    <x v="0"/>
    <m/>
    <x v="27"/>
  </r>
  <r>
    <x v="0"/>
    <m/>
    <x v="27"/>
  </r>
  <r>
    <x v="0"/>
    <m/>
    <x v="59"/>
  </r>
  <r>
    <x v="0"/>
    <m/>
    <x v="27"/>
  </r>
  <r>
    <x v="0"/>
    <m/>
    <x v="27"/>
  </r>
  <r>
    <x v="0"/>
    <m/>
    <x v="59"/>
  </r>
  <r>
    <x v="0"/>
    <m/>
    <x v="26"/>
  </r>
  <r>
    <x v="0"/>
    <m/>
    <x v="26"/>
  </r>
  <r>
    <x v="0"/>
    <m/>
    <x v="25"/>
  </r>
  <r>
    <x v="0"/>
    <m/>
    <x v="24"/>
  </r>
  <r>
    <x v="0"/>
    <m/>
    <x v="24"/>
  </r>
  <r>
    <x v="0"/>
    <m/>
    <x v="58"/>
  </r>
  <r>
    <x v="0"/>
    <m/>
    <x v="58"/>
  </r>
  <r>
    <x v="0"/>
    <m/>
    <x v="26"/>
  </r>
  <r>
    <x v="0"/>
    <m/>
    <x v="26"/>
  </r>
  <r>
    <x v="0"/>
    <m/>
    <x v="25"/>
  </r>
  <r>
    <x v="0"/>
    <m/>
    <x v="24"/>
  </r>
  <r>
    <x v="0"/>
    <m/>
    <x v="58"/>
  </r>
  <r>
    <x v="0"/>
    <m/>
    <x v="23"/>
  </r>
  <r>
    <x v="0"/>
    <m/>
    <x v="22"/>
  </r>
  <r>
    <x v="0"/>
    <m/>
    <x v="22"/>
  </r>
  <r>
    <x v="0"/>
    <m/>
    <x v="57"/>
  </r>
  <r>
    <x v="0"/>
    <m/>
    <x v="57"/>
  </r>
  <r>
    <x v="0"/>
    <m/>
    <x v="57"/>
  </r>
  <r>
    <x v="0"/>
    <m/>
    <x v="57"/>
  </r>
  <r>
    <x v="0"/>
    <m/>
    <x v="57"/>
  </r>
  <r>
    <x v="0"/>
    <m/>
    <x v="23"/>
  </r>
  <r>
    <x v="0"/>
    <m/>
    <x v="58"/>
  </r>
  <r>
    <x v="0"/>
    <m/>
    <x v="26"/>
  </r>
  <r>
    <x v="0"/>
    <m/>
    <x v="27"/>
  </r>
  <r>
    <x v="0"/>
    <m/>
    <x v="27"/>
  </r>
  <r>
    <x v="0"/>
    <m/>
    <x v="27"/>
  </r>
  <r>
    <x v="0"/>
    <m/>
    <x v="27"/>
  </r>
  <r>
    <x v="0"/>
    <m/>
    <x v="26"/>
  </r>
  <r>
    <x v="0"/>
    <m/>
    <x v="25"/>
  </r>
  <r>
    <x v="0"/>
    <m/>
    <x v="24"/>
  </r>
  <r>
    <x v="0"/>
    <m/>
    <x v="24"/>
  </r>
  <r>
    <x v="0"/>
    <m/>
    <x v="24"/>
  </r>
  <r>
    <x v="0"/>
    <m/>
    <x v="58"/>
  </r>
  <r>
    <x v="0"/>
    <m/>
    <x v="25"/>
  </r>
  <r>
    <x v="0"/>
    <m/>
    <x v="25"/>
  </r>
  <r>
    <x v="0"/>
    <m/>
    <x v="25"/>
  </r>
  <r>
    <x v="0"/>
    <m/>
    <x v="25"/>
  </r>
  <r>
    <x v="0"/>
    <m/>
    <x v="58"/>
  </r>
  <r>
    <x v="0"/>
    <m/>
    <x v="23"/>
  </r>
  <r>
    <x v="0"/>
    <m/>
    <x v="58"/>
  </r>
  <r>
    <x v="0"/>
    <m/>
    <x v="24"/>
  </r>
  <r>
    <x v="0"/>
    <m/>
    <x v="58"/>
  </r>
  <r>
    <x v="0"/>
    <m/>
    <x v="57"/>
  </r>
  <r>
    <x v="0"/>
    <m/>
    <x v="23"/>
  </r>
  <r>
    <x v="0"/>
    <m/>
    <x v="57"/>
  </r>
  <r>
    <x v="0"/>
    <m/>
    <x v="57"/>
  </r>
  <r>
    <x v="0"/>
    <m/>
    <x v="57"/>
  </r>
  <r>
    <x v="0"/>
    <m/>
    <x v="57"/>
  </r>
  <r>
    <x v="0"/>
    <m/>
    <x v="22"/>
  </r>
  <r>
    <x v="0"/>
    <m/>
    <x v="22"/>
  </r>
  <r>
    <x v="0"/>
    <m/>
    <x v="13"/>
  </r>
  <r>
    <x v="0"/>
    <m/>
    <x v="13"/>
  </r>
  <r>
    <x v="0"/>
    <m/>
    <x v="13"/>
  </r>
  <r>
    <x v="0"/>
    <m/>
    <x v="13"/>
  </r>
  <r>
    <x v="0"/>
    <m/>
    <x v="13"/>
  </r>
  <r>
    <x v="0"/>
    <m/>
    <x v="13"/>
  </r>
  <r>
    <x v="0"/>
    <m/>
    <x v="13"/>
  </r>
  <r>
    <x v="0"/>
    <m/>
    <x v="12"/>
  </r>
  <r>
    <x v="0"/>
    <m/>
    <x v="12"/>
  </r>
  <r>
    <x v="0"/>
    <m/>
    <x v="13"/>
  </r>
  <r>
    <x v="0"/>
    <m/>
    <x v="13"/>
  </r>
  <r>
    <x v="0"/>
    <m/>
    <x v="13"/>
  </r>
  <r>
    <x v="0"/>
    <m/>
    <x v="12"/>
  </r>
  <r>
    <x v="0"/>
    <m/>
    <x v="12"/>
  </r>
  <r>
    <x v="0"/>
    <m/>
    <x v="22"/>
  </r>
  <r>
    <x v="0"/>
    <m/>
    <x v="12"/>
  </r>
  <r>
    <x v="0"/>
    <m/>
    <x v="12"/>
  </r>
  <r>
    <x v="0"/>
    <m/>
    <x v="12"/>
  </r>
  <r>
    <x v="0"/>
    <m/>
    <x v="22"/>
  </r>
  <r>
    <x v="0"/>
    <m/>
    <x v="23"/>
  </r>
  <r>
    <x v="0"/>
    <m/>
    <x v="24"/>
  </r>
  <r>
    <x v="0"/>
    <m/>
    <x v="24"/>
  </r>
  <r>
    <x v="0"/>
    <m/>
    <x v="12"/>
  </r>
  <r>
    <x v="0"/>
    <m/>
    <x v="18"/>
  </r>
  <r>
    <x v="0"/>
    <m/>
    <x v="18"/>
  </r>
  <r>
    <x v="0"/>
    <m/>
    <x v="57"/>
  </r>
  <r>
    <x v="0"/>
    <m/>
    <x v="17"/>
  </r>
  <r>
    <x v="0"/>
    <m/>
    <x v="14"/>
  </r>
  <r>
    <x v="0"/>
    <m/>
    <x v="17"/>
  </r>
  <r>
    <x v="0"/>
    <m/>
    <x v="14"/>
  </r>
  <r>
    <x v="0"/>
    <m/>
    <x v="17"/>
  </r>
  <r>
    <x v="0"/>
    <m/>
    <x v="18"/>
  </r>
  <r>
    <x v="0"/>
    <m/>
    <x v="18"/>
  </r>
  <r>
    <x v="0"/>
    <m/>
    <x v="14"/>
  </r>
  <r>
    <x v="0"/>
    <m/>
    <x v="19"/>
  </r>
  <r>
    <x v="0"/>
    <m/>
    <x v="16"/>
  </r>
  <r>
    <x v="0"/>
    <m/>
    <x v="19"/>
  </r>
  <r>
    <x v="0"/>
    <m/>
    <x v="16"/>
  </r>
  <r>
    <x v="0"/>
    <m/>
    <x v="19"/>
  </r>
  <r>
    <x v="0"/>
    <m/>
    <x v="18"/>
  </r>
  <r>
    <x v="0"/>
    <m/>
    <x v="13"/>
  </r>
  <r>
    <x v="0"/>
    <m/>
    <x v="12"/>
  </r>
  <r>
    <x v="0"/>
    <m/>
    <x v="57"/>
  </r>
  <r>
    <x v="0"/>
    <m/>
    <x v="23"/>
  </r>
  <r>
    <x v="0"/>
    <m/>
    <x v="57"/>
  </r>
  <r>
    <x v="0"/>
    <m/>
    <x v="12"/>
  </r>
  <r>
    <x v="0"/>
    <m/>
    <x v="13"/>
  </r>
  <r>
    <x v="0"/>
    <m/>
    <x v="18"/>
  </r>
  <r>
    <x v="0"/>
    <m/>
    <x v="17"/>
  </r>
  <r>
    <x v="0"/>
    <m/>
    <x v="14"/>
  </r>
  <r>
    <x v="0"/>
    <m/>
    <x v="18"/>
  </r>
  <r>
    <x v="0"/>
    <m/>
    <x v="13"/>
  </r>
  <r>
    <x v="0"/>
    <m/>
    <x v="12"/>
  </r>
  <r>
    <x v="0"/>
    <m/>
    <x v="57"/>
  </r>
  <r>
    <x v="0"/>
    <m/>
    <x v="58"/>
  </r>
  <r>
    <x v="0"/>
    <m/>
    <x v="58"/>
  </r>
  <r>
    <x v="0"/>
    <m/>
    <x v="58"/>
  </r>
  <r>
    <x v="0"/>
    <m/>
    <x v="23"/>
  </r>
  <r>
    <x v="0"/>
    <m/>
    <x v="23"/>
  </r>
  <r>
    <x v="0"/>
    <m/>
    <x v="22"/>
  </r>
  <r>
    <x v="0"/>
    <m/>
    <x v="12"/>
  </r>
  <r>
    <x v="0"/>
    <m/>
    <x v="22"/>
  </r>
  <r>
    <x v="0"/>
    <m/>
    <x v="22"/>
  </r>
  <r>
    <x v="0"/>
    <m/>
    <x v="12"/>
  </r>
  <r>
    <x v="0"/>
    <m/>
    <x v="22"/>
  </r>
  <r>
    <x v="0"/>
    <m/>
    <x v="22"/>
  </r>
  <r>
    <x v="0"/>
    <m/>
    <x v="57"/>
  </r>
  <r>
    <x v="0"/>
    <m/>
    <x v="58"/>
  </r>
  <r>
    <x v="0"/>
    <m/>
    <x v="58"/>
  </r>
  <r>
    <x v="0"/>
    <m/>
    <x v="58"/>
  </r>
  <r>
    <x v="0"/>
    <m/>
    <x v="57"/>
  </r>
  <r>
    <x v="0"/>
    <m/>
    <x v="22"/>
  </r>
  <r>
    <x v="0"/>
    <m/>
    <x v="18"/>
  </r>
  <r>
    <x v="0"/>
    <m/>
    <x v="14"/>
  </r>
  <r>
    <x v="0"/>
    <m/>
    <x v="19"/>
  </r>
  <r>
    <x v="0"/>
    <m/>
    <x v="16"/>
  </r>
  <r>
    <x v="0"/>
    <m/>
    <x v="15"/>
  </r>
  <r>
    <x v="0"/>
    <m/>
    <x v="15"/>
  </r>
  <r>
    <x v="0"/>
    <m/>
    <x v="15"/>
  </r>
  <r>
    <x v="0"/>
    <m/>
    <x v="15"/>
  </r>
  <r>
    <x v="0"/>
    <m/>
    <x v="21"/>
  </r>
  <r>
    <x v="0"/>
    <m/>
    <x v="21"/>
  </r>
  <r>
    <x v="0"/>
    <m/>
    <x v="20"/>
  </r>
  <r>
    <x v="0"/>
    <m/>
    <x v="15"/>
  </r>
  <r>
    <x v="0"/>
    <m/>
    <x v="14"/>
  </r>
  <r>
    <x v="0"/>
    <m/>
    <x v="17"/>
  </r>
  <r>
    <x v="0"/>
    <m/>
    <x v="16"/>
  </r>
  <r>
    <x v="0"/>
    <m/>
    <x v="15"/>
  </r>
  <r>
    <x v="0"/>
    <m/>
    <x v="16"/>
  </r>
  <r>
    <x v="0"/>
    <m/>
    <x v="16"/>
  </r>
  <r>
    <x v="0"/>
    <m/>
    <x v="19"/>
  </r>
  <r>
    <x v="0"/>
    <m/>
    <x v="16"/>
  </r>
  <r>
    <x v="0"/>
    <m/>
    <x v="16"/>
  </r>
  <r>
    <x v="0"/>
    <m/>
    <x v="16"/>
  </r>
  <r>
    <x v="0"/>
    <m/>
    <x v="19"/>
  </r>
  <r>
    <x v="0"/>
    <m/>
    <x v="19"/>
  </r>
  <r>
    <x v="0"/>
    <m/>
    <x v="14"/>
  </r>
  <r>
    <x v="0"/>
    <m/>
    <x v="14"/>
  </r>
  <r>
    <x v="0"/>
    <m/>
    <x v="14"/>
  </r>
  <r>
    <x v="0"/>
    <m/>
    <x v="19"/>
  </r>
  <r>
    <x v="0"/>
    <m/>
    <x v="14"/>
  </r>
  <r>
    <x v="0"/>
    <m/>
    <x v="17"/>
  </r>
  <r>
    <x v="0"/>
    <m/>
    <x v="14"/>
  </r>
  <r>
    <x v="0"/>
    <m/>
    <x v="17"/>
  </r>
  <r>
    <x v="0"/>
    <m/>
    <x v="17"/>
  </r>
  <r>
    <x v="0"/>
    <m/>
    <x v="18"/>
  </r>
  <r>
    <x v="0"/>
    <m/>
    <x v="18"/>
  </r>
  <r>
    <x v="0"/>
    <m/>
    <x v="13"/>
  </r>
  <r>
    <x v="0"/>
    <m/>
    <x v="18"/>
  </r>
  <r>
    <x v="0"/>
    <m/>
    <x v="19"/>
  </r>
  <r>
    <x v="0"/>
    <m/>
    <x v="19"/>
  </r>
  <r>
    <x v="0"/>
    <m/>
    <x v="19"/>
  </r>
  <r>
    <x v="0"/>
    <m/>
    <x v="14"/>
  </r>
  <r>
    <x v="0"/>
    <m/>
    <x v="17"/>
  </r>
  <r>
    <x v="0"/>
    <m/>
    <x v="14"/>
  </r>
  <r>
    <x v="0"/>
    <m/>
    <x v="14"/>
  </r>
  <r>
    <x v="0"/>
    <m/>
    <x v="19"/>
  </r>
  <r>
    <x v="0"/>
    <m/>
    <x v="19"/>
  </r>
  <r>
    <x v="0"/>
    <m/>
    <x v="16"/>
  </r>
  <r>
    <x v="0"/>
    <m/>
    <x v="14"/>
  </r>
  <r>
    <x v="0"/>
    <m/>
    <x v="18"/>
  </r>
  <r>
    <x v="0"/>
    <m/>
    <x v="17"/>
  </r>
  <r>
    <x v="0"/>
    <m/>
    <x v="14"/>
  </r>
  <r>
    <x v="0"/>
    <m/>
    <x v="14"/>
  </r>
  <r>
    <x v="0"/>
    <m/>
    <x v="17"/>
  </r>
  <r>
    <x v="0"/>
    <m/>
    <x v="17"/>
  </r>
  <r>
    <x v="0"/>
    <m/>
    <x v="18"/>
  </r>
  <r>
    <x v="0"/>
    <m/>
    <x v="17"/>
  </r>
  <r>
    <x v="0"/>
    <m/>
    <x v="14"/>
  </r>
  <r>
    <x v="0"/>
    <m/>
    <x v="17"/>
  </r>
  <r>
    <x v="0"/>
    <m/>
    <x v="17"/>
  </r>
  <r>
    <x v="0"/>
    <m/>
    <x v="14"/>
  </r>
  <r>
    <x v="0"/>
    <m/>
    <x v="16"/>
  </r>
  <r>
    <x v="0"/>
    <m/>
    <x v="15"/>
  </r>
  <r>
    <x v="0"/>
    <m/>
    <x v="15"/>
  </r>
  <r>
    <x v="0"/>
    <m/>
    <x v="15"/>
  </r>
  <r>
    <x v="0"/>
    <m/>
    <x v="16"/>
  </r>
  <r>
    <x v="0"/>
    <m/>
    <x v="15"/>
  </r>
  <r>
    <x v="0"/>
    <m/>
    <x v="16"/>
  </r>
  <r>
    <x v="0"/>
    <m/>
    <x v="23"/>
  </r>
  <r>
    <x v="0"/>
    <m/>
    <x v="23"/>
  </r>
  <r>
    <x v="0"/>
    <m/>
    <x v="22"/>
  </r>
  <r>
    <x v="0"/>
    <m/>
    <x v="22"/>
  </r>
  <r>
    <x v="0"/>
    <m/>
    <x v="18"/>
  </r>
  <r>
    <x v="0"/>
    <m/>
    <x v="17"/>
  </r>
  <r>
    <x v="0"/>
    <m/>
    <x v="17"/>
  </r>
  <r>
    <x v="0"/>
    <m/>
    <x v="16"/>
  </r>
  <r>
    <x v="0"/>
    <m/>
    <x v="16"/>
  </r>
  <r>
    <x v="0"/>
    <m/>
    <x v="19"/>
  </r>
  <r>
    <x v="0"/>
    <m/>
    <x v="16"/>
  </r>
  <r>
    <x v="0"/>
    <m/>
    <x v="16"/>
  </r>
  <r>
    <x v="0"/>
    <m/>
    <x v="19"/>
  </r>
  <r>
    <x v="0"/>
    <m/>
    <x v="17"/>
  </r>
  <r>
    <x v="0"/>
    <m/>
    <x v="18"/>
  </r>
  <r>
    <x v="0"/>
    <m/>
    <x v="18"/>
  </r>
  <r>
    <x v="0"/>
    <m/>
    <x v="18"/>
  </r>
  <r>
    <x v="0"/>
    <m/>
    <x v="13"/>
  </r>
  <r>
    <x v="0"/>
    <m/>
    <x v="13"/>
  </r>
  <r>
    <x v="0"/>
    <m/>
    <x v="17"/>
  </r>
  <r>
    <x v="0"/>
    <m/>
    <x v="17"/>
  </r>
  <r>
    <x v="0"/>
    <m/>
    <x v="17"/>
  </r>
  <r>
    <x v="0"/>
    <m/>
    <x v="13"/>
  </r>
  <r>
    <x v="0"/>
    <m/>
    <x v="13"/>
  </r>
  <r>
    <x v="0"/>
    <m/>
    <x v="13"/>
  </r>
  <r>
    <x v="0"/>
    <m/>
    <x v="17"/>
  </r>
  <r>
    <x v="0"/>
    <m/>
    <x v="17"/>
  </r>
  <r>
    <x v="0"/>
    <m/>
    <x v="18"/>
  </r>
  <r>
    <x v="0"/>
    <m/>
    <x v="18"/>
  </r>
  <r>
    <x v="0"/>
    <m/>
    <x v="13"/>
  </r>
  <r>
    <x v="0"/>
    <m/>
    <x v="12"/>
  </r>
  <r>
    <x v="0"/>
    <m/>
    <x v="13"/>
  </r>
  <r>
    <x v="0"/>
    <m/>
    <x v="17"/>
  </r>
  <r>
    <x v="0"/>
    <m/>
    <x v="17"/>
  </r>
  <r>
    <x v="0"/>
    <m/>
    <x v="17"/>
  </r>
  <r>
    <x v="0"/>
    <m/>
    <x v="12"/>
  </r>
  <r>
    <x v="0"/>
    <m/>
    <x v="13"/>
  </r>
  <r>
    <x v="0"/>
    <m/>
    <x v="14"/>
  </r>
  <r>
    <x v="0"/>
    <m/>
    <x v="15"/>
  </r>
  <r>
    <x v="0"/>
    <m/>
    <x v="15"/>
  </r>
  <r>
    <x v="0"/>
    <m/>
    <x v="15"/>
  </r>
  <r>
    <x v="0"/>
    <m/>
    <x v="16"/>
  </r>
  <r>
    <x v="0"/>
    <m/>
    <x v="19"/>
  </r>
  <r>
    <x v="0"/>
    <m/>
    <x v="14"/>
  </r>
  <r>
    <x v="0"/>
    <m/>
    <x v="17"/>
  </r>
  <r>
    <x v="0"/>
    <m/>
    <x v="18"/>
  </r>
  <r>
    <x v="0"/>
    <m/>
    <x v="17"/>
  </r>
  <r>
    <x v="0"/>
    <m/>
    <x v="14"/>
  </r>
  <r>
    <x v="0"/>
    <m/>
    <x v="14"/>
  </r>
  <r>
    <x v="0"/>
    <m/>
    <x v="17"/>
  </r>
  <r>
    <x v="0"/>
    <m/>
    <x v="17"/>
  </r>
  <r>
    <x v="0"/>
    <m/>
    <x v="18"/>
  </r>
  <r>
    <x v="0"/>
    <m/>
    <x v="13"/>
  </r>
  <r>
    <x v="0"/>
    <m/>
    <x v="22"/>
  </r>
  <r>
    <x v="0"/>
    <m/>
    <x v="23"/>
  </r>
  <r>
    <x v="0"/>
    <m/>
    <x v="26"/>
  </r>
  <r>
    <x v="0"/>
    <m/>
    <x v="59"/>
  </r>
  <r>
    <x v="0"/>
    <m/>
    <x v="32"/>
  </r>
  <r>
    <x v="0"/>
    <m/>
    <x v="33"/>
  </r>
  <r>
    <x v="0"/>
    <m/>
    <x v="29"/>
  </r>
  <r>
    <x v="0"/>
    <m/>
    <x v="42"/>
  </r>
  <r>
    <x v="0"/>
    <m/>
    <x v="29"/>
  </r>
  <r>
    <x v="0"/>
    <m/>
    <x v="42"/>
  </r>
  <r>
    <x v="0"/>
    <m/>
    <x v="30"/>
  </r>
  <r>
    <x v="0"/>
    <m/>
    <x v="42"/>
  </r>
  <r>
    <x v="0"/>
    <m/>
    <x v="41"/>
  </r>
  <r>
    <x v="0"/>
    <m/>
    <x v="11"/>
  </r>
  <r>
    <x v="0"/>
    <m/>
    <x v="41"/>
  </r>
  <r>
    <x v="0"/>
    <m/>
    <x v="42"/>
  </r>
  <r>
    <x v="0"/>
    <m/>
    <x v="31"/>
  </r>
  <r>
    <x v="0"/>
    <m/>
    <x v="41"/>
  </r>
  <r>
    <x v="0"/>
    <m/>
    <x v="37"/>
  </r>
  <r>
    <x v="0"/>
    <m/>
    <x v="44"/>
  </r>
  <r>
    <x v="0"/>
    <m/>
    <x v="38"/>
  </r>
  <r>
    <x v="0"/>
    <m/>
    <x v="40"/>
  </r>
  <r>
    <x v="0"/>
    <m/>
    <x v="10"/>
  </r>
  <r>
    <x v="0"/>
    <m/>
    <x v="40"/>
  </r>
  <r>
    <x v="0"/>
    <m/>
    <x v="43"/>
  </r>
  <r>
    <x v="0"/>
    <m/>
    <x v="6"/>
  </r>
  <r>
    <x v="0"/>
    <m/>
    <x v="37"/>
  </r>
  <r>
    <x v="0"/>
    <m/>
    <x v="35"/>
  </r>
  <r>
    <x v="0"/>
    <m/>
    <x v="31"/>
  </r>
  <r>
    <x v="0"/>
    <m/>
    <x v="41"/>
  </r>
  <r>
    <x v="0"/>
    <m/>
    <x v="34"/>
  </r>
  <r>
    <x v="0"/>
    <m/>
    <x v="37"/>
  </r>
  <r>
    <x v="0"/>
    <m/>
    <x v="44"/>
  </r>
  <r>
    <x v="0"/>
    <m/>
    <x v="37"/>
  </r>
  <r>
    <x v="0"/>
    <m/>
    <x v="38"/>
  </r>
  <r>
    <x v="0"/>
    <m/>
    <x v="44"/>
  </r>
  <r>
    <x v="0"/>
    <m/>
    <x v="36"/>
  </r>
  <r>
    <x v="0"/>
    <m/>
    <x v="31"/>
  </r>
  <r>
    <x v="0"/>
    <m/>
    <x v="42"/>
  </r>
  <r>
    <x v="0"/>
    <m/>
    <x v="36"/>
  </r>
  <r>
    <x v="0"/>
    <m/>
    <x v="41"/>
  </r>
  <r>
    <x v="0"/>
    <m/>
    <x v="35"/>
  </r>
  <r>
    <x v="0"/>
    <m/>
    <x v="11"/>
  </r>
  <r>
    <x v="0"/>
    <m/>
    <x v="34"/>
  </r>
  <r>
    <x v="0"/>
    <m/>
    <x v="42"/>
  </r>
  <r>
    <x v="0"/>
    <m/>
    <x v="29"/>
  </r>
  <r>
    <x v="0"/>
    <m/>
    <x v="58"/>
  </r>
  <r>
    <x v="0"/>
    <m/>
    <x v="24"/>
  </r>
  <r>
    <x v="0"/>
    <m/>
    <x v="26"/>
  </r>
  <r>
    <x v="0"/>
    <m/>
    <x v="59"/>
  </r>
  <r>
    <x v="0"/>
    <m/>
    <x v="33"/>
  </r>
  <r>
    <x v="0"/>
    <m/>
    <x v="29"/>
  </r>
  <r>
    <x v="0"/>
    <m/>
    <x v="31"/>
  </r>
  <r>
    <x v="0"/>
    <m/>
    <x v="11"/>
  </r>
  <r>
    <x v="0"/>
    <m/>
    <x v="38"/>
  </r>
  <r>
    <x v="0"/>
    <m/>
    <x v="37"/>
  </r>
  <r>
    <x v="0"/>
    <m/>
    <x v="35"/>
  </r>
  <r>
    <x v="0"/>
    <m/>
    <x v="34"/>
  </r>
  <r>
    <x v="0"/>
    <m/>
    <x v="11"/>
  </r>
  <r>
    <x v="0"/>
    <m/>
    <x v="34"/>
  </r>
  <r>
    <x v="0"/>
    <m/>
    <x v="35"/>
  </r>
  <r>
    <x v="0"/>
    <m/>
    <x v="44"/>
  </r>
  <r>
    <x v="0"/>
    <m/>
    <x v="10"/>
  </r>
  <r>
    <x v="0"/>
    <m/>
    <x v="6"/>
  </r>
  <r>
    <x v="0"/>
    <m/>
    <x v="6"/>
  </r>
  <r>
    <x v="0"/>
    <m/>
    <x v="45"/>
  </r>
  <r>
    <x v="0"/>
    <m/>
    <x v="8"/>
  </r>
  <r>
    <x v="0"/>
    <m/>
    <x v="5"/>
  </r>
  <r>
    <x v="0"/>
    <m/>
    <x v="48"/>
  </r>
  <r>
    <x v="0"/>
    <m/>
    <x v="46"/>
  </r>
  <r>
    <x v="0"/>
    <m/>
    <x v="46"/>
  </r>
  <r>
    <x v="0"/>
    <m/>
    <x v="48"/>
  </r>
  <r>
    <x v="0"/>
    <m/>
    <x v="46"/>
  </r>
  <r>
    <x v="0"/>
    <m/>
    <x v="48"/>
  </r>
  <r>
    <x v="0"/>
    <m/>
    <x v="47"/>
  </r>
  <r>
    <x v="0"/>
    <m/>
    <x v="46"/>
  </r>
  <r>
    <x v="0"/>
    <m/>
    <x v="5"/>
  </r>
  <r>
    <x v="0"/>
    <m/>
    <x v="48"/>
  </r>
  <r>
    <x v="0"/>
    <m/>
    <x v="48"/>
  </r>
  <r>
    <x v="0"/>
    <m/>
    <x v="3"/>
  </r>
  <r>
    <x v="0"/>
    <m/>
    <x v="4"/>
  </r>
  <r>
    <x v="0"/>
    <m/>
    <x v="47"/>
  </r>
  <r>
    <x v="0"/>
    <m/>
    <x v="45"/>
  </r>
  <r>
    <x v="0"/>
    <m/>
    <x v="5"/>
  </r>
  <r>
    <x v="0"/>
    <m/>
    <x v="46"/>
  </r>
  <r>
    <x v="0"/>
    <m/>
    <x v="48"/>
  </r>
  <r>
    <x v="0"/>
    <m/>
    <x v="5"/>
  </r>
  <r>
    <x v="0"/>
    <m/>
    <x v="7"/>
  </r>
  <r>
    <x v="0"/>
    <m/>
    <x v="5"/>
  </r>
  <r>
    <x v="0"/>
    <m/>
    <x v="7"/>
  </r>
  <r>
    <x v="0"/>
    <m/>
    <x v="8"/>
  </r>
  <r>
    <x v="0"/>
    <m/>
    <x v="5"/>
  </r>
  <r>
    <x v="0"/>
    <m/>
    <x v="8"/>
  </r>
  <r>
    <x v="0"/>
    <m/>
    <x v="7"/>
  </r>
  <r>
    <x v="0"/>
    <m/>
    <x v="6"/>
  </r>
  <r>
    <x v="0"/>
    <m/>
    <x v="10"/>
  </r>
  <r>
    <x v="0"/>
    <m/>
    <x v="9"/>
  </r>
  <r>
    <x v="0"/>
    <m/>
    <x v="8"/>
  </r>
  <r>
    <x v="0"/>
    <m/>
    <x v="7"/>
  </r>
  <r>
    <x v="0"/>
    <m/>
    <x v="5"/>
  </r>
  <r>
    <x v="0"/>
    <m/>
    <x v="7"/>
  </r>
  <r>
    <x v="0"/>
    <m/>
    <x v="5"/>
  </r>
  <r>
    <x v="0"/>
    <m/>
    <x v="9"/>
  </r>
  <r>
    <x v="0"/>
    <m/>
    <x v="6"/>
  </r>
  <r>
    <x v="0"/>
    <m/>
    <x v="9"/>
  </r>
  <r>
    <x v="0"/>
    <m/>
    <x v="8"/>
  </r>
  <r>
    <x v="0"/>
    <m/>
    <x v="5"/>
  </r>
  <r>
    <x v="0"/>
    <m/>
    <x v="7"/>
  </r>
  <r>
    <x v="0"/>
    <m/>
    <x v="9"/>
  </r>
  <r>
    <x v="0"/>
    <m/>
    <x v="7"/>
  </r>
  <r>
    <x v="0"/>
    <m/>
    <x v="8"/>
  </r>
  <r>
    <x v="0"/>
    <m/>
    <x v="5"/>
  </r>
  <r>
    <x v="0"/>
    <m/>
    <x v="45"/>
  </r>
  <r>
    <x v="0"/>
    <m/>
    <x v="5"/>
  </r>
  <r>
    <x v="0"/>
    <m/>
    <x v="5"/>
  </r>
  <r>
    <x v="0"/>
    <m/>
    <x v="8"/>
  </r>
  <r>
    <x v="0"/>
    <m/>
    <x v="7"/>
  </r>
  <r>
    <x v="0"/>
    <m/>
    <x v="6"/>
  </r>
  <r>
    <x v="0"/>
    <m/>
    <x v="43"/>
  </r>
  <r>
    <x v="0"/>
    <m/>
    <x v="39"/>
  </r>
  <r>
    <x v="0"/>
    <m/>
    <x v="11"/>
  </r>
  <r>
    <x v="0"/>
    <m/>
    <x v="31"/>
  </r>
  <r>
    <x v="0"/>
    <m/>
    <x v="29"/>
  </r>
  <r>
    <x v="0"/>
    <m/>
    <x v="30"/>
  </r>
  <r>
    <x v="0"/>
    <m/>
    <x v="28"/>
  </r>
  <r>
    <x v="0"/>
    <m/>
    <x v="56"/>
  </r>
  <r>
    <x v="0"/>
    <m/>
    <x v="25"/>
  </r>
  <r>
    <x v="0"/>
    <m/>
    <x v="23"/>
  </r>
  <r>
    <x v="0"/>
    <m/>
    <x v="57"/>
  </r>
  <r>
    <x v="0"/>
    <m/>
    <x v="22"/>
  </r>
  <r>
    <x v="0"/>
    <m/>
    <x v="23"/>
  </r>
  <r>
    <x v="0"/>
    <m/>
    <x v="23"/>
  </r>
  <r>
    <x v="0"/>
    <m/>
    <x v="58"/>
  </r>
  <r>
    <x v="0"/>
    <m/>
    <x v="58"/>
  </r>
  <r>
    <x v="0"/>
    <m/>
    <x v="58"/>
  </r>
  <r>
    <x v="0"/>
    <m/>
    <x v="57"/>
  </r>
  <r>
    <x v="0"/>
    <m/>
    <x v="22"/>
  </r>
  <r>
    <x v="0"/>
    <m/>
    <x v="22"/>
  </r>
  <r>
    <x v="0"/>
    <m/>
    <x v="22"/>
  </r>
  <r>
    <x v="0"/>
    <m/>
    <x v="22"/>
  </r>
  <r>
    <x v="0"/>
    <m/>
    <x v="58"/>
  </r>
  <r>
    <x v="0"/>
    <m/>
    <x v="25"/>
  </r>
  <r>
    <x v="0"/>
    <m/>
    <x v="24"/>
  </r>
  <r>
    <x v="0"/>
    <m/>
    <x v="58"/>
  </r>
  <r>
    <x v="0"/>
    <m/>
    <x v="58"/>
  </r>
  <r>
    <x v="0"/>
    <m/>
    <x v="57"/>
  </r>
  <r>
    <x v="0"/>
    <m/>
    <x v="57"/>
  </r>
  <r>
    <x v="0"/>
    <m/>
    <x v="57"/>
  </r>
  <r>
    <x v="0"/>
    <m/>
    <x v="57"/>
  </r>
  <r>
    <x v="0"/>
    <m/>
    <x v="57"/>
  </r>
  <r>
    <x v="0"/>
    <m/>
    <x v="57"/>
  </r>
  <r>
    <x v="0"/>
    <m/>
    <x v="57"/>
  </r>
  <r>
    <x v="0"/>
    <m/>
    <x v="57"/>
  </r>
  <r>
    <x v="0"/>
    <m/>
    <x v="22"/>
  </r>
  <r>
    <x v="0"/>
    <m/>
    <x v="12"/>
  </r>
  <r>
    <x v="0"/>
    <m/>
    <x v="22"/>
  </r>
  <r>
    <x v="0"/>
    <m/>
    <x v="12"/>
  </r>
  <r>
    <x v="0"/>
    <m/>
    <x v="12"/>
  </r>
  <r>
    <x v="0"/>
    <m/>
    <x v="12"/>
  </r>
  <r>
    <x v="0"/>
    <m/>
    <x v="12"/>
  </r>
  <r>
    <x v="0"/>
    <m/>
    <x v="22"/>
  </r>
  <r>
    <x v="0"/>
    <m/>
    <x v="12"/>
  </r>
  <r>
    <x v="0"/>
    <m/>
    <x v="22"/>
  </r>
  <r>
    <x v="0"/>
    <m/>
    <x v="57"/>
  </r>
  <r>
    <x v="0"/>
    <m/>
    <x v="22"/>
  </r>
  <r>
    <x v="0"/>
    <m/>
    <x v="57"/>
  </r>
  <r>
    <x v="0"/>
    <m/>
    <x v="22"/>
  </r>
  <r>
    <x v="0"/>
    <m/>
    <x v="23"/>
  </r>
  <r>
    <x v="0"/>
    <m/>
    <x v="23"/>
  </r>
  <r>
    <x v="0"/>
    <m/>
    <x v="23"/>
  </r>
  <r>
    <x v="0"/>
    <m/>
    <x v="22"/>
  </r>
  <r>
    <x v="0"/>
    <m/>
    <x v="18"/>
  </r>
  <r>
    <x v="0"/>
    <m/>
    <x v="14"/>
  </r>
  <r>
    <x v="0"/>
    <m/>
    <x v="15"/>
  </r>
  <r>
    <x v="0"/>
    <m/>
    <x v="21"/>
  </r>
  <r>
    <x v="0"/>
    <m/>
    <x v="21"/>
  </r>
  <r>
    <x v="0"/>
    <m/>
    <x v="20"/>
  </r>
  <r>
    <x v="0"/>
    <m/>
    <x v="21"/>
  </r>
  <r>
    <x v="0"/>
    <m/>
    <x v="15"/>
  </r>
  <r>
    <x v="0"/>
    <m/>
    <x v="20"/>
  </r>
  <r>
    <x v="0"/>
    <m/>
    <x v="103"/>
  </r>
  <r>
    <x v="0"/>
    <m/>
    <x v="104"/>
  </r>
  <r>
    <x v="0"/>
    <m/>
    <x v="104"/>
  </r>
  <r>
    <x v="0"/>
    <m/>
    <x v="104"/>
  </r>
  <r>
    <x v="0"/>
    <m/>
    <x v="103"/>
  </r>
  <r>
    <x v="0"/>
    <m/>
    <x v="103"/>
  </r>
  <r>
    <x v="0"/>
    <m/>
    <x v="103"/>
  </r>
  <r>
    <x v="0"/>
    <m/>
    <x v="103"/>
  </r>
  <r>
    <x v="0"/>
    <m/>
    <x v="20"/>
  </r>
  <r>
    <x v="0"/>
    <m/>
    <x v="21"/>
  </r>
  <r>
    <x v="0"/>
    <m/>
    <x v="16"/>
  </r>
  <r>
    <x v="0"/>
    <m/>
    <x v="16"/>
  </r>
  <r>
    <x v="0"/>
    <m/>
    <x v="16"/>
  </r>
  <r>
    <x v="0"/>
    <m/>
    <x v="19"/>
  </r>
  <r>
    <x v="0"/>
    <m/>
    <x v="19"/>
  </r>
  <r>
    <x v="0"/>
    <m/>
    <x v="19"/>
  </r>
  <r>
    <x v="0"/>
    <m/>
    <x v="19"/>
  </r>
  <r>
    <x v="0"/>
    <m/>
    <x v="19"/>
  </r>
  <r>
    <x v="0"/>
    <m/>
    <x v="17"/>
  </r>
  <r>
    <x v="0"/>
    <m/>
    <x v="18"/>
  </r>
  <r>
    <x v="0"/>
    <m/>
    <x v="13"/>
  </r>
  <r>
    <x v="0"/>
    <m/>
    <x v="12"/>
  </r>
  <r>
    <x v="0"/>
    <m/>
    <x v="57"/>
  </r>
  <r>
    <x v="0"/>
    <m/>
    <x v="57"/>
  </r>
  <r>
    <x v="0"/>
    <m/>
    <x v="23"/>
  </r>
  <r>
    <x v="0"/>
    <m/>
    <x v="58"/>
  </r>
  <r>
    <x v="0"/>
    <m/>
    <x v="24"/>
  </r>
  <r>
    <x v="0"/>
    <m/>
    <x v="58"/>
  </r>
  <r>
    <x v="0"/>
    <m/>
    <x v="58"/>
  </r>
  <r>
    <x v="0"/>
    <m/>
    <x v="26"/>
  </r>
  <r>
    <x v="0"/>
    <m/>
    <x v="25"/>
  </r>
  <r>
    <x v="0"/>
    <m/>
    <x v="24"/>
  </r>
  <r>
    <x v="0"/>
    <m/>
    <x v="58"/>
  </r>
  <r>
    <x v="0"/>
    <m/>
    <x v="58"/>
  </r>
  <r>
    <x v="0"/>
    <m/>
    <x v="24"/>
  </r>
  <r>
    <x v="0"/>
    <m/>
    <x v="58"/>
  </r>
  <r>
    <x v="0"/>
    <m/>
    <x v="57"/>
  </r>
  <r>
    <x v="0"/>
    <m/>
    <x v="12"/>
  </r>
  <r>
    <x v="0"/>
    <m/>
    <x v="13"/>
  </r>
  <r>
    <x v="0"/>
    <m/>
    <x v="12"/>
  </r>
  <r>
    <x v="0"/>
    <m/>
    <x v="18"/>
  </r>
  <r>
    <x v="0"/>
    <m/>
    <x v="13"/>
  </r>
  <r>
    <x v="0"/>
    <m/>
    <x v="12"/>
  </r>
  <r>
    <x v="0"/>
    <m/>
    <x v="12"/>
  </r>
  <r>
    <x v="0"/>
    <m/>
    <x v="22"/>
  </r>
  <r>
    <x v="0"/>
    <m/>
    <x v="23"/>
  </r>
  <r>
    <x v="0"/>
    <m/>
    <x v="22"/>
  </r>
  <r>
    <x v="0"/>
    <m/>
    <x v="12"/>
  </r>
  <r>
    <x v="0"/>
    <m/>
    <x v="22"/>
  </r>
  <r>
    <x v="0"/>
    <m/>
    <x v="23"/>
  </r>
  <r>
    <x v="0"/>
    <m/>
    <x v="58"/>
  </r>
  <r>
    <x v="0"/>
    <m/>
    <x v="24"/>
  </r>
  <r>
    <x v="0"/>
    <m/>
    <x v="26"/>
  </r>
  <r>
    <x v="0"/>
    <m/>
    <x v="27"/>
  </r>
  <r>
    <x v="0"/>
    <m/>
    <x v="32"/>
  </r>
  <r>
    <x v="0"/>
    <m/>
    <x v="32"/>
  </r>
  <r>
    <x v="0"/>
    <m/>
    <x v="32"/>
  </r>
  <r>
    <x v="0"/>
    <m/>
    <x v="33"/>
  </r>
  <r>
    <x v="0"/>
    <m/>
    <x v="32"/>
  </r>
  <r>
    <x v="0"/>
    <m/>
    <x v="26"/>
  </r>
  <r>
    <x v="0"/>
    <m/>
    <x v="26"/>
  </r>
  <r>
    <x v="0"/>
    <m/>
    <x v="25"/>
  </r>
  <r>
    <x v="0"/>
    <m/>
    <x v="24"/>
  </r>
  <r>
    <x v="0"/>
    <m/>
    <x v="24"/>
  </r>
  <r>
    <x v="0"/>
    <m/>
    <x v="23"/>
  </r>
  <r>
    <x v="0"/>
    <m/>
    <x v="23"/>
  </r>
  <r>
    <x v="0"/>
    <m/>
    <x v="58"/>
  </r>
  <r>
    <x v="0"/>
    <m/>
    <x v="58"/>
  </r>
  <r>
    <x v="0"/>
    <m/>
    <x v="58"/>
  </r>
  <r>
    <x v="0"/>
    <m/>
    <x v="23"/>
  </r>
  <r>
    <x v="0"/>
    <m/>
    <x v="58"/>
  </r>
  <r>
    <x v="0"/>
    <m/>
    <x v="25"/>
  </r>
  <r>
    <x v="0"/>
    <m/>
    <x v="24"/>
  </r>
  <r>
    <x v="0"/>
    <m/>
    <x v="58"/>
  </r>
  <r>
    <x v="0"/>
    <m/>
    <x v="23"/>
  </r>
  <r>
    <x v="0"/>
    <m/>
    <x v="58"/>
  </r>
  <r>
    <x v="0"/>
    <m/>
    <x v="24"/>
  </r>
  <r>
    <x v="0"/>
    <m/>
    <x v="58"/>
  </r>
  <r>
    <x v="0"/>
    <m/>
    <x v="58"/>
  </r>
  <r>
    <x v="0"/>
    <m/>
    <x v="24"/>
  </r>
  <r>
    <x v="0"/>
    <m/>
    <x v="26"/>
  </r>
  <r>
    <x v="0"/>
    <m/>
    <x v="25"/>
  </r>
  <r>
    <x v="0"/>
    <m/>
    <x v="59"/>
  </r>
  <r>
    <x v="0"/>
    <m/>
    <x v="27"/>
  </r>
  <r>
    <x v="0"/>
    <m/>
    <x v="25"/>
  </r>
  <r>
    <x v="0"/>
    <m/>
    <x v="24"/>
  </r>
  <r>
    <x v="0"/>
    <m/>
    <x v="58"/>
  </r>
  <r>
    <x v="0"/>
    <m/>
    <x v="23"/>
  </r>
  <r>
    <x v="0"/>
    <m/>
    <x v="58"/>
  </r>
  <r>
    <x v="0"/>
    <m/>
    <x v="23"/>
  </r>
  <r>
    <x v="0"/>
    <m/>
    <x v="57"/>
  </r>
  <r>
    <x v="0"/>
    <m/>
    <x v="22"/>
  </r>
  <r>
    <x v="0"/>
    <m/>
    <x v="22"/>
  </r>
  <r>
    <x v="0"/>
    <m/>
    <x v="57"/>
  </r>
  <r>
    <x v="0"/>
    <m/>
    <x v="22"/>
  </r>
  <r>
    <x v="0"/>
    <m/>
    <x v="57"/>
  </r>
  <r>
    <x v="0"/>
    <m/>
    <x v="57"/>
  </r>
  <r>
    <x v="0"/>
    <m/>
    <x v="23"/>
  </r>
  <r>
    <x v="0"/>
    <m/>
    <x v="58"/>
  </r>
  <r>
    <x v="0"/>
    <m/>
    <x v="32"/>
  </r>
  <r>
    <x v="0"/>
    <m/>
    <x v="56"/>
  </r>
  <r>
    <x v="0"/>
    <m/>
    <x v="28"/>
  </r>
  <r>
    <x v="0"/>
    <m/>
    <x v="29"/>
  </r>
  <r>
    <x v="0"/>
    <m/>
    <x v="42"/>
  </r>
  <r>
    <x v="0"/>
    <m/>
    <x v="31"/>
  </r>
  <r>
    <x v="0"/>
    <m/>
    <x v="41"/>
  </r>
  <r>
    <x v="0"/>
    <m/>
    <x v="41"/>
  </r>
  <r>
    <x v="0"/>
    <m/>
    <x v="31"/>
  </r>
  <r>
    <x v="0"/>
    <m/>
    <x v="42"/>
  </r>
  <r>
    <x v="0"/>
    <m/>
    <x v="28"/>
  </r>
  <r>
    <x v="0"/>
    <m/>
    <x v="33"/>
  </r>
  <r>
    <x v="0"/>
    <m/>
    <x v="23"/>
  </r>
  <r>
    <x v="0"/>
    <m/>
    <x v="57"/>
  </r>
  <r>
    <x v="0"/>
    <m/>
    <x v="22"/>
  </r>
  <r>
    <x v="0"/>
    <m/>
    <x v="12"/>
  </r>
  <r>
    <x v="0"/>
    <m/>
    <x v="23"/>
  </r>
  <r>
    <x v="0"/>
    <m/>
    <x v="23"/>
  </r>
  <r>
    <x v="0"/>
    <m/>
    <x v="23"/>
  </r>
  <r>
    <x v="0"/>
    <m/>
    <x v="57"/>
  </r>
  <r>
    <x v="0"/>
    <m/>
    <x v="58"/>
  </r>
  <r>
    <x v="0"/>
    <m/>
    <x v="24"/>
  </r>
  <r>
    <x v="0"/>
    <m/>
    <x v="26"/>
  </r>
  <r>
    <x v="0"/>
    <m/>
    <x v="59"/>
  </r>
  <r>
    <x v="0"/>
    <m/>
    <x v="59"/>
  </r>
  <r>
    <x v="0"/>
    <m/>
    <x v="59"/>
  </r>
  <r>
    <x v="0"/>
    <m/>
    <x v="26"/>
  </r>
  <r>
    <x v="0"/>
    <m/>
    <x v="24"/>
  </r>
  <r>
    <x v="0"/>
    <m/>
    <x v="24"/>
  </r>
  <r>
    <x v="0"/>
    <m/>
    <x v="23"/>
  </r>
  <r>
    <x v="0"/>
    <m/>
    <x v="23"/>
  </r>
  <r>
    <x v="0"/>
    <m/>
    <x v="24"/>
  </r>
  <r>
    <x v="0"/>
    <m/>
    <x v="23"/>
  </r>
  <r>
    <x v="0"/>
    <m/>
    <x v="23"/>
  </r>
  <r>
    <x v="0"/>
    <m/>
    <x v="23"/>
  </r>
  <r>
    <x v="0"/>
    <m/>
    <x v="58"/>
  </r>
  <r>
    <x v="0"/>
    <m/>
    <x v="24"/>
  </r>
  <r>
    <x v="0"/>
    <m/>
    <x v="58"/>
  </r>
  <r>
    <x v="0"/>
    <m/>
    <x v="58"/>
  </r>
  <r>
    <x v="0"/>
    <m/>
    <x v="23"/>
  </r>
  <r>
    <x v="0"/>
    <m/>
    <x v="23"/>
  </r>
  <r>
    <x v="0"/>
    <m/>
    <x v="57"/>
  </r>
  <r>
    <x v="0"/>
    <m/>
    <x v="22"/>
  </r>
  <r>
    <x v="0"/>
    <m/>
    <x v="22"/>
  </r>
  <r>
    <x v="0"/>
    <m/>
    <x v="22"/>
  </r>
  <r>
    <x v="0"/>
    <m/>
    <x v="23"/>
  </r>
  <r>
    <x v="0"/>
    <m/>
    <x v="24"/>
  </r>
  <r>
    <x v="0"/>
    <m/>
    <x v="26"/>
  </r>
  <r>
    <x v="0"/>
    <m/>
    <x v="59"/>
  </r>
  <r>
    <x v="0"/>
    <m/>
    <x v="59"/>
  </r>
  <r>
    <x v="0"/>
    <m/>
    <x v="32"/>
  </r>
  <r>
    <x v="0"/>
    <m/>
    <x v="33"/>
  </r>
  <r>
    <x v="0"/>
    <m/>
    <x v="32"/>
  </r>
  <r>
    <x v="0"/>
    <m/>
    <x v="27"/>
  </r>
  <r>
    <x v="0"/>
    <m/>
    <x v="32"/>
  </r>
  <r>
    <x v="0"/>
    <m/>
    <x v="32"/>
  </r>
  <r>
    <x v="0"/>
    <m/>
    <x v="33"/>
  </r>
  <r>
    <x v="0"/>
    <m/>
    <x v="32"/>
  </r>
  <r>
    <x v="0"/>
    <m/>
    <x v="33"/>
  </r>
  <r>
    <x v="0"/>
    <m/>
    <x v="32"/>
  </r>
  <r>
    <x v="0"/>
    <m/>
    <x v="32"/>
  </r>
  <r>
    <x v="0"/>
    <m/>
    <x v="32"/>
  </r>
  <r>
    <x v="0"/>
    <m/>
    <x v="33"/>
  </r>
  <r>
    <x v="0"/>
    <m/>
    <x v="32"/>
  </r>
  <r>
    <x v="0"/>
    <m/>
    <x v="33"/>
  </r>
  <r>
    <x v="0"/>
    <m/>
    <x v="56"/>
  </r>
  <r>
    <x v="0"/>
    <m/>
    <x v="42"/>
  </r>
  <r>
    <x v="0"/>
    <m/>
    <x v="36"/>
  </r>
  <r>
    <x v="0"/>
    <m/>
    <x v="42"/>
  </r>
  <r>
    <x v="0"/>
    <m/>
    <x v="42"/>
  </r>
  <r>
    <x v="0"/>
    <m/>
    <x v="29"/>
  </r>
  <r>
    <x v="0"/>
    <m/>
    <x v="32"/>
  </r>
  <r>
    <x v="0"/>
    <m/>
    <x v="32"/>
  </r>
  <r>
    <x v="0"/>
    <m/>
    <x v="26"/>
  </r>
  <r>
    <x v="0"/>
    <m/>
    <x v="25"/>
  </r>
  <r>
    <x v="0"/>
    <m/>
    <x v="24"/>
  </r>
  <r>
    <x v="0"/>
    <m/>
    <x v="24"/>
  </r>
  <r>
    <x v="0"/>
    <m/>
    <x v="24"/>
  </r>
  <r>
    <x v="0"/>
    <m/>
    <x v="24"/>
  </r>
  <r>
    <x v="0"/>
    <m/>
    <x v="58"/>
  </r>
  <r>
    <x v="0"/>
    <m/>
    <x v="25"/>
  </r>
  <r>
    <x v="0"/>
    <m/>
    <x v="26"/>
  </r>
  <r>
    <x v="0"/>
    <m/>
    <x v="26"/>
  </r>
  <r>
    <x v="0"/>
    <m/>
    <x v="27"/>
  </r>
  <r>
    <x v="0"/>
    <m/>
    <x v="27"/>
  </r>
  <r>
    <x v="0"/>
    <m/>
    <x v="27"/>
  </r>
  <r>
    <x v="0"/>
    <m/>
    <x v="59"/>
  </r>
  <r>
    <x v="0"/>
    <m/>
    <x v="27"/>
  </r>
  <r>
    <x v="0"/>
    <m/>
    <x v="59"/>
  </r>
  <r>
    <x v="0"/>
    <m/>
    <x v="59"/>
  </r>
  <r>
    <x v="0"/>
    <m/>
    <x v="32"/>
  </r>
  <r>
    <x v="0"/>
    <m/>
    <x v="32"/>
  </r>
  <r>
    <x v="0"/>
    <m/>
    <x v="32"/>
  </r>
  <r>
    <x v="0"/>
    <m/>
    <x v="32"/>
  </r>
  <r>
    <x v="0"/>
    <m/>
    <x v="33"/>
  </r>
  <r>
    <x v="0"/>
    <m/>
    <x v="33"/>
  </r>
  <r>
    <x v="0"/>
    <m/>
    <x v="33"/>
  </r>
  <r>
    <x v="0"/>
    <m/>
    <x v="56"/>
  </r>
  <r>
    <x v="0"/>
    <m/>
    <x v="33"/>
  </r>
  <r>
    <x v="0"/>
    <m/>
    <x v="33"/>
  </r>
  <r>
    <x v="0"/>
    <m/>
    <x v="33"/>
  </r>
  <r>
    <x v="0"/>
    <m/>
    <x v="33"/>
  </r>
  <r>
    <x v="0"/>
    <m/>
    <x v="33"/>
  </r>
  <r>
    <x v="0"/>
    <m/>
    <x v="28"/>
  </r>
  <r>
    <x v="0"/>
    <m/>
    <x v="33"/>
  </r>
  <r>
    <x v="0"/>
    <m/>
    <x v="33"/>
  </r>
  <r>
    <x v="0"/>
    <m/>
    <x v="56"/>
  </r>
  <r>
    <x v="0"/>
    <m/>
    <x v="33"/>
  </r>
  <r>
    <x v="0"/>
    <m/>
    <x v="33"/>
  </r>
  <r>
    <x v="0"/>
    <m/>
    <x v="32"/>
  </r>
  <r>
    <x v="0"/>
    <m/>
    <x v="27"/>
  </r>
  <r>
    <x v="0"/>
    <m/>
    <x v="27"/>
  </r>
  <r>
    <x v="0"/>
    <m/>
    <x v="25"/>
  </r>
  <r>
    <x v="0"/>
    <m/>
    <x v="24"/>
  </r>
  <r>
    <x v="0"/>
    <m/>
    <x v="26"/>
  </r>
  <r>
    <x v="0"/>
    <m/>
    <x v="26"/>
  </r>
  <r>
    <x v="0"/>
    <m/>
    <x v="26"/>
  </r>
  <r>
    <x v="0"/>
    <m/>
    <x v="26"/>
  </r>
  <r>
    <x v="0"/>
    <m/>
    <x v="26"/>
  </r>
  <r>
    <x v="0"/>
    <m/>
    <x v="26"/>
  </r>
  <r>
    <x v="0"/>
    <m/>
    <x v="25"/>
  </r>
  <r>
    <x v="0"/>
    <m/>
    <x v="26"/>
  </r>
  <r>
    <x v="0"/>
    <m/>
    <x v="59"/>
  </r>
  <r>
    <x v="0"/>
    <m/>
    <x v="32"/>
  </r>
  <r>
    <x v="0"/>
    <m/>
    <x v="27"/>
  </r>
  <r>
    <x v="0"/>
    <m/>
    <x v="27"/>
  </r>
  <r>
    <x v="0"/>
    <m/>
    <x v="27"/>
  </r>
  <r>
    <x v="0"/>
    <m/>
    <x v="32"/>
  </r>
  <r>
    <x v="0"/>
    <m/>
    <x v="32"/>
  </r>
  <r>
    <x v="0"/>
    <m/>
    <x v="32"/>
  </r>
  <r>
    <x v="0"/>
    <m/>
    <x v="27"/>
  </r>
  <r>
    <x v="0"/>
    <m/>
    <x v="32"/>
  </r>
  <r>
    <x v="0"/>
    <m/>
    <x v="30"/>
  </r>
  <r>
    <x v="0"/>
    <m/>
    <x v="29"/>
  </r>
  <r>
    <x v="0"/>
    <m/>
    <x v="29"/>
  </r>
  <r>
    <x v="0"/>
    <m/>
    <x v="29"/>
  </r>
  <r>
    <x v="0"/>
    <m/>
    <x v="27"/>
  </r>
  <r>
    <x v="0"/>
    <m/>
    <x v="25"/>
  </r>
  <r>
    <x v="0"/>
    <m/>
    <x v="24"/>
  </r>
  <r>
    <x v="0"/>
    <m/>
    <x v="24"/>
  </r>
  <r>
    <x v="0"/>
    <m/>
    <x v="25"/>
  </r>
  <r>
    <x v="0"/>
    <m/>
    <x v="26"/>
  </r>
  <r>
    <x v="0"/>
    <m/>
    <x v="25"/>
  </r>
  <r>
    <x v="0"/>
    <m/>
    <x v="25"/>
  </r>
  <r>
    <x v="0"/>
    <m/>
    <x v="26"/>
  </r>
  <r>
    <x v="0"/>
    <m/>
    <x v="25"/>
  </r>
  <r>
    <x v="0"/>
    <m/>
    <x v="25"/>
  </r>
  <r>
    <x v="0"/>
    <m/>
    <x v="25"/>
  </r>
  <r>
    <x v="0"/>
    <m/>
    <x v="24"/>
  </r>
  <r>
    <x v="0"/>
    <m/>
    <x v="58"/>
  </r>
  <r>
    <x v="0"/>
    <m/>
    <x v="23"/>
  </r>
  <r>
    <x v="0"/>
    <m/>
    <x v="57"/>
  </r>
  <r>
    <x v="0"/>
    <m/>
    <x v="22"/>
  </r>
  <r>
    <x v="0"/>
    <m/>
    <x v="24"/>
  </r>
  <r>
    <x v="0"/>
    <m/>
    <x v="26"/>
  </r>
  <r>
    <x v="0"/>
    <m/>
    <x v="59"/>
  </r>
  <r>
    <x v="0"/>
    <m/>
    <x v="32"/>
  </r>
  <r>
    <x v="0"/>
    <m/>
    <x v="32"/>
  </r>
  <r>
    <x v="0"/>
    <m/>
    <x v="32"/>
  </r>
  <r>
    <x v="0"/>
    <m/>
    <x v="33"/>
  </r>
  <r>
    <x v="0"/>
    <m/>
    <x v="28"/>
  </r>
  <r>
    <x v="0"/>
    <m/>
    <x v="28"/>
  </r>
  <r>
    <x v="0"/>
    <m/>
    <x v="56"/>
  </r>
  <r>
    <x v="0"/>
    <m/>
    <x v="33"/>
  </r>
  <r>
    <x v="0"/>
    <m/>
    <x v="56"/>
  </r>
  <r>
    <x v="0"/>
    <m/>
    <x v="56"/>
  </r>
  <r>
    <x v="0"/>
    <m/>
    <x v="56"/>
  </r>
  <r>
    <x v="0"/>
    <m/>
    <x v="56"/>
  </r>
  <r>
    <x v="0"/>
    <m/>
    <x v="56"/>
  </r>
  <r>
    <x v="0"/>
    <m/>
    <x v="56"/>
  </r>
  <r>
    <x v="0"/>
    <m/>
    <x v="56"/>
  </r>
  <r>
    <x v="0"/>
    <m/>
    <x v="56"/>
  </r>
  <r>
    <x v="0"/>
    <m/>
    <x v="56"/>
  </r>
  <r>
    <x v="0"/>
    <m/>
    <x v="56"/>
  </r>
  <r>
    <x v="0"/>
    <m/>
    <x v="28"/>
  </r>
  <r>
    <x v="0"/>
    <m/>
    <x v="33"/>
  </r>
  <r>
    <x v="0"/>
    <m/>
    <x v="56"/>
  </r>
  <r>
    <x v="0"/>
    <m/>
    <x v="33"/>
  </r>
  <r>
    <x v="0"/>
    <m/>
    <x v="33"/>
  </r>
  <r>
    <x v="0"/>
    <m/>
    <x v="33"/>
  </r>
  <r>
    <x v="0"/>
    <m/>
    <x v="33"/>
  </r>
  <r>
    <x v="0"/>
    <m/>
    <x v="33"/>
  </r>
  <r>
    <x v="0"/>
    <m/>
    <x v="33"/>
  </r>
  <r>
    <x v="0"/>
    <m/>
    <x v="33"/>
  </r>
  <r>
    <x v="0"/>
    <m/>
    <x v="33"/>
  </r>
  <r>
    <x v="0"/>
    <m/>
    <x v="28"/>
  </r>
  <r>
    <x v="0"/>
    <m/>
    <x v="28"/>
  </r>
  <r>
    <x v="0"/>
    <m/>
    <x v="28"/>
  </r>
  <r>
    <x v="0"/>
    <m/>
    <x v="29"/>
  </r>
  <r>
    <x v="0"/>
    <m/>
    <x v="29"/>
  </r>
  <r>
    <x v="0"/>
    <m/>
    <x v="56"/>
  </r>
  <r>
    <x v="0"/>
    <m/>
    <x v="33"/>
  </r>
  <r>
    <x v="0"/>
    <m/>
    <x v="28"/>
  </r>
  <r>
    <x v="0"/>
    <m/>
    <x v="29"/>
  </r>
  <r>
    <x v="0"/>
    <m/>
    <x v="30"/>
  </r>
  <r>
    <x v="0"/>
    <m/>
    <x v="29"/>
  </r>
  <r>
    <x v="0"/>
    <m/>
    <x v="30"/>
  </r>
  <r>
    <x v="0"/>
    <m/>
    <x v="29"/>
  </r>
  <r>
    <x v="0"/>
    <m/>
    <x v="30"/>
  </r>
  <r>
    <x v="0"/>
    <m/>
    <x v="42"/>
  </r>
  <r>
    <x v="0"/>
    <m/>
    <x v="30"/>
  </r>
  <r>
    <x v="0"/>
    <m/>
    <x v="29"/>
  </r>
  <r>
    <x v="0"/>
    <m/>
    <x v="29"/>
  </r>
  <r>
    <x v="0"/>
    <m/>
    <x v="30"/>
  </r>
  <r>
    <x v="0"/>
    <m/>
    <x v="29"/>
  </r>
  <r>
    <x v="0"/>
    <m/>
    <x v="30"/>
  </r>
  <r>
    <x v="0"/>
    <m/>
    <x v="29"/>
  </r>
  <r>
    <x v="0"/>
    <m/>
    <x v="28"/>
  </r>
  <r>
    <x v="0"/>
    <m/>
    <x v="28"/>
  </r>
  <r>
    <x v="0"/>
    <m/>
    <x v="56"/>
  </r>
  <r>
    <x v="0"/>
    <m/>
    <x v="33"/>
  </r>
  <r>
    <x v="0"/>
    <m/>
    <x v="32"/>
  </r>
  <r>
    <x v="0"/>
    <m/>
    <x v="32"/>
  </r>
  <r>
    <x v="0"/>
    <m/>
    <x v="32"/>
  </r>
  <r>
    <x v="0"/>
    <m/>
    <x v="27"/>
  </r>
  <r>
    <x v="0"/>
    <m/>
    <x v="27"/>
  </r>
  <r>
    <x v="0"/>
    <m/>
    <x v="27"/>
  </r>
  <r>
    <x v="0"/>
    <m/>
    <x v="27"/>
  </r>
  <r>
    <x v="0"/>
    <m/>
    <x v="27"/>
  </r>
  <r>
    <x v="0"/>
    <m/>
    <x v="32"/>
  </r>
  <r>
    <x v="0"/>
    <m/>
    <x v="33"/>
  </r>
  <r>
    <x v="0"/>
    <m/>
    <x v="28"/>
  </r>
  <r>
    <x v="0"/>
    <m/>
    <x v="42"/>
  </r>
  <r>
    <x v="0"/>
    <m/>
    <x v="31"/>
  </r>
  <r>
    <x v="0"/>
    <m/>
    <x v="30"/>
  </r>
  <r>
    <x v="0"/>
    <m/>
    <x v="30"/>
  </r>
  <r>
    <x v="0"/>
    <m/>
    <x v="30"/>
  </r>
  <r>
    <x v="0"/>
    <m/>
    <x v="29"/>
  </r>
  <r>
    <x v="0"/>
    <m/>
    <x v="28"/>
  </r>
  <r>
    <x v="0"/>
    <m/>
    <x v="28"/>
  </r>
  <r>
    <x v="0"/>
    <m/>
    <x v="56"/>
  </r>
  <r>
    <x v="0"/>
    <m/>
    <x v="56"/>
  </r>
  <r>
    <x v="0"/>
    <m/>
    <x v="56"/>
  </r>
  <r>
    <x v="0"/>
    <m/>
    <x v="56"/>
  </r>
  <r>
    <x v="0"/>
    <m/>
    <x v="56"/>
  </r>
  <r>
    <x v="0"/>
    <m/>
    <x v="29"/>
  </r>
  <r>
    <x v="0"/>
    <m/>
    <x v="29"/>
  </r>
  <r>
    <x v="0"/>
    <m/>
    <x v="29"/>
  </r>
  <r>
    <x v="0"/>
    <m/>
    <x v="28"/>
  </r>
  <r>
    <x v="0"/>
    <m/>
    <x v="29"/>
  </r>
  <r>
    <x v="0"/>
    <m/>
    <x v="29"/>
  </r>
  <r>
    <x v="0"/>
    <m/>
    <x v="29"/>
  </r>
  <r>
    <x v="0"/>
    <m/>
    <x v="56"/>
  </r>
  <r>
    <x v="0"/>
    <m/>
    <x v="33"/>
  </r>
  <r>
    <x v="0"/>
    <m/>
    <x v="56"/>
  </r>
  <r>
    <x v="0"/>
    <m/>
    <x v="28"/>
  </r>
  <r>
    <x v="0"/>
    <m/>
    <x v="29"/>
  </r>
  <r>
    <x v="0"/>
    <m/>
    <x v="31"/>
  </r>
  <r>
    <x v="0"/>
    <m/>
    <x v="36"/>
  </r>
  <r>
    <x v="0"/>
    <m/>
    <x v="11"/>
  </r>
  <r>
    <x v="0"/>
    <m/>
    <x v="34"/>
  </r>
  <r>
    <x v="0"/>
    <m/>
    <x v="35"/>
  </r>
  <r>
    <x v="0"/>
    <m/>
    <x v="35"/>
  </r>
  <r>
    <x v="0"/>
    <m/>
    <x v="35"/>
  </r>
  <r>
    <x v="0"/>
    <m/>
    <x v="35"/>
  </r>
  <r>
    <x v="0"/>
    <m/>
    <x v="34"/>
  </r>
  <r>
    <x v="0"/>
    <m/>
    <x v="34"/>
  </r>
  <r>
    <x v="0"/>
    <m/>
    <x v="11"/>
  </r>
  <r>
    <x v="0"/>
    <m/>
    <x v="11"/>
  </r>
  <r>
    <x v="0"/>
    <m/>
    <x v="37"/>
  </r>
  <r>
    <x v="0"/>
    <m/>
    <x v="44"/>
  </r>
  <r>
    <x v="0"/>
    <m/>
    <x v="44"/>
  </r>
  <r>
    <x v="0"/>
    <m/>
    <x v="37"/>
  </r>
  <r>
    <x v="0"/>
    <m/>
    <x v="11"/>
  </r>
  <r>
    <x v="0"/>
    <m/>
    <x v="44"/>
  </r>
  <r>
    <x v="0"/>
    <m/>
    <x v="38"/>
  </r>
  <r>
    <x v="0"/>
    <m/>
    <x v="40"/>
  </r>
  <r>
    <x v="0"/>
    <m/>
    <x v="40"/>
  </r>
  <r>
    <x v="0"/>
    <m/>
    <x v="40"/>
  </r>
  <r>
    <x v="0"/>
    <m/>
    <x v="10"/>
  </r>
  <r>
    <x v="0"/>
    <m/>
    <x v="10"/>
  </r>
  <r>
    <x v="0"/>
    <m/>
    <x v="40"/>
  </r>
  <r>
    <x v="0"/>
    <m/>
    <x v="37"/>
  </r>
  <r>
    <x v="0"/>
    <m/>
    <x v="35"/>
  </r>
  <r>
    <x v="0"/>
    <m/>
    <x v="41"/>
  </r>
  <r>
    <x v="0"/>
    <m/>
    <x v="36"/>
  </r>
  <r>
    <x v="0"/>
    <m/>
    <x v="29"/>
  </r>
  <r>
    <x v="0"/>
    <m/>
    <x v="28"/>
  </r>
  <r>
    <x v="0"/>
    <m/>
    <x v="33"/>
  </r>
  <r>
    <x v="0"/>
    <m/>
    <x v="56"/>
  </r>
  <r>
    <x v="0"/>
    <m/>
    <x v="29"/>
  </r>
  <r>
    <x v="0"/>
    <m/>
    <x v="36"/>
  </r>
  <r>
    <x v="0"/>
    <m/>
    <x v="31"/>
  </r>
  <r>
    <x v="0"/>
    <m/>
    <x v="36"/>
  </r>
  <r>
    <x v="0"/>
    <m/>
    <x v="35"/>
  </r>
  <r>
    <x v="0"/>
    <m/>
    <x v="34"/>
  </r>
  <r>
    <x v="0"/>
    <m/>
    <x v="44"/>
  </r>
  <r>
    <x v="0"/>
    <m/>
    <x v="39"/>
  </r>
  <r>
    <x v="0"/>
    <m/>
    <x v="10"/>
  </r>
  <r>
    <x v="0"/>
    <m/>
    <x v="40"/>
  </r>
  <r>
    <x v="0"/>
    <m/>
    <x v="37"/>
  </r>
  <r>
    <x v="0"/>
    <m/>
    <x v="41"/>
  </r>
  <r>
    <x v="0"/>
    <m/>
    <x v="34"/>
  </r>
  <r>
    <x v="0"/>
    <m/>
    <x v="34"/>
  </r>
  <r>
    <x v="0"/>
    <m/>
    <x v="35"/>
  </r>
  <r>
    <x v="0"/>
    <m/>
    <x v="23"/>
  </r>
  <r>
    <x v="0"/>
    <m/>
    <x v="57"/>
  </r>
  <r>
    <x v="0"/>
    <m/>
    <x v="23"/>
  </r>
  <r>
    <x v="0"/>
    <m/>
    <x v="23"/>
  </r>
  <r>
    <x v="0"/>
    <m/>
    <x v="25"/>
  </r>
  <r>
    <x v="0"/>
    <m/>
    <x v="25"/>
  </r>
  <r>
    <x v="0"/>
    <m/>
    <x v="24"/>
  </r>
  <r>
    <x v="0"/>
    <m/>
    <x v="12"/>
  </r>
  <r>
    <x v="0"/>
    <m/>
    <x v="57"/>
  </r>
  <r>
    <x v="0"/>
    <m/>
    <x v="23"/>
  </r>
  <r>
    <x v="0"/>
    <m/>
    <x v="57"/>
  </r>
  <r>
    <x v="0"/>
    <m/>
    <x v="23"/>
  </r>
  <r>
    <x v="0"/>
    <m/>
    <x v="23"/>
  </r>
  <r>
    <x v="0"/>
    <m/>
    <x v="24"/>
  </r>
  <r>
    <x v="0"/>
    <m/>
    <x v="25"/>
  </r>
  <r>
    <x v="0"/>
    <m/>
    <x v="27"/>
  </r>
  <r>
    <x v="0"/>
    <m/>
    <x v="27"/>
  </r>
  <r>
    <x v="0"/>
    <m/>
    <x v="59"/>
  </r>
  <r>
    <x v="0"/>
    <m/>
    <x v="26"/>
  </r>
  <r>
    <x v="0"/>
    <m/>
    <x v="58"/>
  </r>
  <r>
    <x v="0"/>
    <m/>
    <x v="12"/>
  </r>
  <r>
    <x v="0"/>
    <m/>
    <x v="14"/>
  </r>
  <r>
    <x v="0"/>
    <m/>
    <x v="17"/>
  </r>
  <r>
    <x v="0"/>
    <m/>
    <x v="18"/>
  </r>
  <r>
    <x v="0"/>
    <m/>
    <x v="13"/>
  </r>
  <r>
    <x v="0"/>
    <m/>
    <x v="12"/>
  </r>
  <r>
    <x v="0"/>
    <m/>
    <x v="17"/>
  </r>
  <r>
    <x v="0"/>
    <m/>
    <x v="17"/>
  </r>
  <r>
    <x v="0"/>
    <m/>
    <x v="18"/>
  </r>
  <r>
    <x v="0"/>
    <m/>
    <x v="12"/>
  </r>
  <r>
    <x v="0"/>
    <m/>
    <x v="22"/>
  </r>
  <r>
    <x v="0"/>
    <m/>
    <x v="22"/>
  </r>
  <r>
    <x v="0"/>
    <m/>
    <x v="14"/>
  </r>
  <r>
    <x v="0"/>
    <m/>
    <x v="19"/>
  </r>
  <r>
    <x v="0"/>
    <m/>
    <x v="14"/>
  </r>
  <r>
    <x v="0"/>
    <m/>
    <x v="18"/>
  </r>
  <r>
    <x v="0"/>
    <m/>
    <x v="18"/>
  </r>
  <r>
    <x v="0"/>
    <m/>
    <x v="13"/>
  </r>
  <r>
    <x v="0"/>
    <m/>
    <x v="57"/>
  </r>
  <r>
    <x v="0"/>
    <m/>
    <x v="57"/>
  </r>
  <r>
    <x v="0"/>
    <m/>
    <x v="22"/>
  </r>
  <r>
    <x v="0"/>
    <m/>
    <x v="57"/>
  </r>
  <r>
    <x v="0"/>
    <m/>
    <x v="12"/>
  </r>
  <r>
    <x v="0"/>
    <m/>
    <x v="17"/>
  </r>
  <r>
    <x v="0"/>
    <m/>
    <x v="17"/>
  </r>
  <r>
    <x v="0"/>
    <m/>
    <x v="18"/>
  </r>
  <r>
    <x v="0"/>
    <m/>
    <x v="12"/>
  </r>
  <r>
    <x v="0"/>
    <m/>
    <x v="22"/>
  </r>
  <r>
    <x v="0"/>
    <m/>
    <x v="57"/>
  </r>
  <r>
    <x v="0"/>
    <m/>
    <x v="13"/>
  </r>
  <r>
    <x v="0"/>
    <m/>
    <x v="17"/>
  </r>
  <r>
    <x v="0"/>
    <m/>
    <x v="17"/>
  </r>
  <r>
    <x v="0"/>
    <m/>
    <x v="14"/>
  </r>
  <r>
    <x v="0"/>
    <m/>
    <x v="19"/>
  </r>
  <r>
    <x v="0"/>
    <m/>
    <x v="19"/>
  </r>
  <r>
    <x v="0"/>
    <m/>
    <x v="16"/>
  </r>
  <r>
    <x v="0"/>
    <m/>
    <x v="16"/>
  </r>
  <r>
    <x v="0"/>
    <m/>
    <x v="19"/>
  </r>
  <r>
    <x v="0"/>
    <m/>
    <x v="14"/>
  </r>
  <r>
    <x v="0"/>
    <m/>
    <x v="14"/>
  </r>
  <r>
    <x v="0"/>
    <m/>
    <x v="14"/>
  </r>
  <r>
    <x v="0"/>
    <m/>
    <x v="14"/>
  </r>
  <r>
    <x v="0"/>
    <m/>
    <x v="14"/>
  </r>
  <r>
    <x v="0"/>
    <m/>
    <x v="17"/>
  </r>
  <r>
    <x v="0"/>
    <m/>
    <x v="17"/>
  </r>
  <r>
    <x v="0"/>
    <m/>
    <x v="17"/>
  </r>
  <r>
    <x v="0"/>
    <m/>
    <x v="17"/>
  </r>
  <r>
    <x v="0"/>
    <m/>
    <x v="17"/>
  </r>
  <r>
    <x v="0"/>
    <m/>
    <x v="18"/>
  </r>
  <r>
    <x v="0"/>
    <m/>
    <x v="18"/>
  </r>
  <r>
    <x v="0"/>
    <m/>
    <x v="12"/>
  </r>
  <r>
    <x v="0"/>
    <m/>
    <x v="57"/>
  </r>
  <r>
    <x v="0"/>
    <m/>
    <x v="23"/>
  </r>
  <r>
    <x v="0"/>
    <m/>
    <x v="23"/>
  </r>
  <r>
    <x v="0"/>
    <m/>
    <x v="57"/>
  </r>
  <r>
    <x v="0"/>
    <m/>
    <x v="23"/>
  </r>
  <r>
    <x v="0"/>
    <m/>
    <x v="58"/>
  </r>
  <r>
    <x v="0"/>
    <m/>
    <x v="24"/>
  </r>
  <r>
    <x v="0"/>
    <m/>
    <x v="25"/>
  </r>
  <r>
    <x v="0"/>
    <m/>
    <x v="25"/>
  </r>
  <r>
    <x v="0"/>
    <m/>
    <x v="26"/>
  </r>
  <r>
    <x v="0"/>
    <m/>
    <x v="59"/>
  </r>
  <r>
    <x v="0"/>
    <m/>
    <x v="33"/>
  </r>
  <r>
    <x v="0"/>
    <m/>
    <x v="28"/>
  </r>
  <r>
    <x v="0"/>
    <m/>
    <x v="41"/>
  </r>
  <r>
    <x v="0"/>
    <m/>
    <x v="35"/>
  </r>
  <r>
    <x v="0"/>
    <m/>
    <x v="31"/>
  </r>
  <r>
    <x v="0"/>
    <m/>
    <x v="31"/>
  </r>
  <r>
    <x v="0"/>
    <m/>
    <x v="42"/>
  </r>
  <r>
    <x v="0"/>
    <m/>
    <x v="31"/>
  </r>
  <r>
    <x v="0"/>
    <m/>
    <x v="36"/>
  </r>
  <r>
    <x v="0"/>
    <m/>
    <x v="35"/>
  </r>
  <r>
    <x v="0"/>
    <m/>
    <x v="35"/>
  </r>
  <r>
    <x v="0"/>
    <m/>
    <x v="35"/>
  </r>
  <r>
    <x v="0"/>
    <m/>
    <x v="41"/>
  </r>
  <r>
    <x v="0"/>
    <m/>
    <x v="35"/>
  </r>
  <r>
    <x v="0"/>
    <m/>
    <x v="41"/>
  </r>
  <r>
    <x v="0"/>
    <m/>
    <x v="36"/>
  </r>
  <r>
    <x v="0"/>
    <m/>
    <x v="34"/>
  </r>
  <r>
    <x v="0"/>
    <m/>
    <x v="35"/>
  </r>
  <r>
    <x v="0"/>
    <m/>
    <x v="34"/>
  </r>
  <r>
    <x v="0"/>
    <m/>
    <x v="11"/>
  </r>
  <r>
    <x v="0"/>
    <m/>
    <x v="34"/>
  </r>
  <r>
    <x v="0"/>
    <m/>
    <x v="11"/>
  </r>
  <r>
    <x v="0"/>
    <m/>
    <x v="11"/>
  </r>
  <r>
    <x v="0"/>
    <m/>
    <x v="34"/>
  </r>
  <r>
    <x v="0"/>
    <m/>
    <x v="35"/>
  </r>
  <r>
    <x v="0"/>
    <m/>
    <x v="41"/>
  </r>
  <r>
    <x v="0"/>
    <m/>
    <x v="41"/>
  </r>
  <r>
    <x v="0"/>
    <m/>
    <x v="35"/>
  </r>
  <r>
    <x v="0"/>
    <m/>
    <x v="35"/>
  </r>
  <r>
    <x v="0"/>
    <m/>
    <x v="44"/>
  </r>
  <r>
    <x v="0"/>
    <m/>
    <x v="38"/>
  </r>
  <r>
    <x v="0"/>
    <m/>
    <x v="11"/>
  </r>
  <r>
    <x v="0"/>
    <m/>
    <x v="37"/>
  </r>
  <r>
    <x v="0"/>
    <m/>
    <x v="37"/>
  </r>
  <r>
    <x v="0"/>
    <m/>
    <x v="44"/>
  </r>
  <r>
    <x v="0"/>
    <m/>
    <x v="38"/>
  </r>
  <r>
    <x v="0"/>
    <m/>
    <x v="38"/>
  </r>
  <r>
    <x v="0"/>
    <m/>
    <x v="39"/>
  </r>
  <r>
    <x v="0"/>
    <m/>
    <x v="38"/>
  </r>
  <r>
    <x v="0"/>
    <m/>
    <x v="10"/>
  </r>
  <r>
    <x v="0"/>
    <m/>
    <x v="43"/>
  </r>
  <r>
    <x v="0"/>
    <m/>
    <x v="10"/>
  </r>
  <r>
    <x v="0"/>
    <m/>
    <x v="40"/>
  </r>
  <r>
    <x v="0"/>
    <m/>
    <x v="10"/>
  </r>
  <r>
    <x v="0"/>
    <m/>
    <x v="43"/>
  </r>
  <r>
    <x v="0"/>
    <m/>
    <x v="9"/>
  </r>
  <r>
    <x v="0"/>
    <m/>
    <x v="9"/>
  </r>
  <r>
    <x v="0"/>
    <m/>
    <x v="9"/>
  </r>
  <r>
    <x v="0"/>
    <m/>
    <x v="37"/>
  </r>
  <r>
    <x v="0"/>
    <m/>
    <x v="35"/>
  </r>
  <r>
    <x v="0"/>
    <m/>
    <x v="34"/>
  </r>
  <r>
    <x v="0"/>
    <m/>
    <x v="35"/>
  </r>
  <r>
    <x v="0"/>
    <m/>
    <x v="35"/>
  </r>
  <r>
    <x v="0"/>
    <m/>
    <x v="35"/>
  </r>
  <r>
    <x v="0"/>
    <m/>
    <x v="35"/>
  </r>
  <r>
    <x v="0"/>
    <m/>
    <x v="35"/>
  </r>
  <r>
    <x v="0"/>
    <m/>
    <x v="34"/>
  </r>
  <r>
    <x v="0"/>
    <m/>
    <x v="35"/>
  </r>
  <r>
    <x v="0"/>
    <m/>
    <x v="34"/>
  </r>
  <r>
    <x v="0"/>
    <m/>
    <x v="34"/>
  </r>
  <r>
    <x v="0"/>
    <m/>
    <x v="11"/>
  </r>
  <r>
    <x v="0"/>
    <m/>
    <x v="11"/>
  </r>
  <r>
    <x v="0"/>
    <m/>
    <x v="41"/>
  </r>
  <r>
    <x v="0"/>
    <m/>
    <x v="42"/>
  </r>
  <r>
    <x v="0"/>
    <m/>
    <x v="31"/>
  </r>
  <r>
    <x v="0"/>
    <m/>
    <x v="42"/>
  </r>
  <r>
    <x v="0"/>
    <m/>
    <x v="30"/>
  </r>
  <r>
    <x v="0"/>
    <m/>
    <x v="29"/>
  </r>
  <r>
    <x v="0"/>
    <m/>
    <x v="31"/>
  </r>
  <r>
    <x v="0"/>
    <m/>
    <x v="36"/>
  </r>
  <r>
    <x v="0"/>
    <m/>
    <x v="31"/>
  </r>
  <r>
    <x v="0"/>
    <m/>
    <x v="42"/>
  </r>
  <r>
    <x v="0"/>
    <m/>
    <x v="42"/>
  </r>
  <r>
    <x v="0"/>
    <m/>
    <x v="31"/>
  </r>
  <r>
    <x v="0"/>
    <m/>
    <x v="42"/>
  </r>
  <r>
    <x v="0"/>
    <m/>
    <x v="42"/>
  </r>
  <r>
    <x v="0"/>
    <m/>
    <x v="31"/>
  </r>
  <r>
    <x v="0"/>
    <m/>
    <x v="42"/>
  </r>
  <r>
    <x v="0"/>
    <m/>
    <x v="42"/>
  </r>
  <r>
    <x v="0"/>
    <m/>
    <x v="42"/>
  </r>
  <r>
    <x v="0"/>
    <m/>
    <x v="31"/>
  </r>
  <r>
    <x v="0"/>
    <m/>
    <x v="31"/>
  </r>
  <r>
    <x v="0"/>
    <m/>
    <x v="31"/>
  </r>
  <r>
    <x v="0"/>
    <m/>
    <x v="42"/>
  </r>
  <r>
    <x v="0"/>
    <m/>
    <x v="42"/>
  </r>
  <r>
    <x v="0"/>
    <m/>
    <x v="42"/>
  </r>
  <r>
    <x v="0"/>
    <m/>
    <x v="41"/>
  </r>
  <r>
    <x v="0"/>
    <m/>
    <x v="41"/>
  </r>
  <r>
    <x v="0"/>
    <m/>
    <x v="36"/>
  </r>
  <r>
    <x v="0"/>
    <m/>
    <x v="31"/>
  </r>
  <r>
    <x v="0"/>
    <m/>
    <x v="31"/>
  </r>
  <r>
    <x v="0"/>
    <m/>
    <x v="42"/>
  </r>
  <r>
    <x v="0"/>
    <m/>
    <x v="30"/>
  </r>
  <r>
    <x v="0"/>
    <m/>
    <x v="29"/>
  </r>
  <r>
    <x v="0"/>
    <m/>
    <x v="29"/>
  </r>
  <r>
    <x v="0"/>
    <m/>
    <x v="29"/>
  </r>
  <r>
    <x v="0"/>
    <m/>
    <x v="29"/>
  </r>
  <r>
    <x v="0"/>
    <m/>
    <x v="29"/>
  </r>
  <r>
    <x v="0"/>
    <m/>
    <x v="30"/>
  </r>
  <r>
    <x v="0"/>
    <m/>
    <x v="41"/>
  </r>
  <r>
    <x v="0"/>
    <m/>
    <x v="31"/>
  </r>
  <r>
    <x v="0"/>
    <m/>
    <x v="31"/>
  </r>
  <r>
    <x v="0"/>
    <m/>
    <x v="41"/>
  </r>
  <r>
    <x v="0"/>
    <m/>
    <x v="31"/>
  </r>
  <r>
    <x v="0"/>
    <m/>
    <x v="42"/>
  </r>
  <r>
    <x v="0"/>
    <m/>
    <x v="29"/>
  </r>
  <r>
    <x v="0"/>
    <m/>
    <x v="28"/>
  </r>
  <r>
    <x v="0"/>
    <m/>
    <x v="28"/>
  </r>
  <r>
    <x v="0"/>
    <m/>
    <x v="28"/>
  </r>
  <r>
    <x v="0"/>
    <m/>
    <x v="28"/>
  </r>
  <r>
    <x v="0"/>
    <m/>
    <x v="29"/>
  </r>
  <r>
    <x v="0"/>
    <m/>
    <x v="29"/>
  </r>
  <r>
    <x v="0"/>
    <m/>
    <x v="29"/>
  </r>
  <r>
    <x v="0"/>
    <m/>
    <x v="30"/>
  </r>
  <r>
    <x v="0"/>
    <m/>
    <x v="30"/>
  </r>
  <r>
    <x v="0"/>
    <m/>
    <x v="30"/>
  </r>
  <r>
    <x v="0"/>
    <m/>
    <x v="36"/>
  </r>
  <r>
    <x v="0"/>
    <m/>
    <x v="41"/>
  </r>
  <r>
    <x v="0"/>
    <m/>
    <x v="41"/>
  </r>
  <r>
    <x v="0"/>
    <m/>
    <x v="41"/>
  </r>
  <r>
    <x v="0"/>
    <m/>
    <x v="35"/>
  </r>
  <r>
    <x v="0"/>
    <m/>
    <x v="41"/>
  </r>
  <r>
    <x v="0"/>
    <m/>
    <x v="36"/>
  </r>
  <r>
    <x v="0"/>
    <m/>
    <x v="36"/>
  </r>
  <r>
    <x v="0"/>
    <m/>
    <x v="36"/>
  </r>
  <r>
    <x v="0"/>
    <m/>
    <x v="31"/>
  </r>
  <r>
    <x v="0"/>
    <m/>
    <x v="30"/>
  </r>
  <r>
    <x v="0"/>
    <m/>
    <x v="29"/>
  </r>
  <r>
    <x v="0"/>
    <m/>
    <x v="29"/>
  </r>
  <r>
    <x v="0"/>
    <m/>
    <x v="28"/>
  </r>
  <r>
    <x v="0"/>
    <m/>
    <x v="56"/>
  </r>
  <r>
    <x v="0"/>
    <m/>
    <x v="56"/>
  </r>
  <r>
    <x v="0"/>
    <m/>
    <x v="56"/>
  </r>
  <r>
    <x v="0"/>
    <m/>
    <x v="56"/>
  </r>
  <r>
    <x v="0"/>
    <m/>
    <x v="33"/>
  </r>
  <r>
    <x v="0"/>
    <m/>
    <x v="56"/>
  </r>
  <r>
    <x v="0"/>
    <m/>
    <x v="28"/>
  </r>
  <r>
    <x v="0"/>
    <m/>
    <x v="28"/>
  </r>
  <r>
    <x v="0"/>
    <m/>
    <x v="28"/>
  </r>
  <r>
    <x v="0"/>
    <m/>
    <x v="28"/>
  </r>
  <r>
    <x v="0"/>
    <m/>
    <x v="56"/>
  </r>
  <r>
    <x v="0"/>
    <m/>
    <x v="42"/>
  </r>
  <r>
    <x v="0"/>
    <m/>
    <x v="30"/>
  </r>
  <r>
    <x v="0"/>
    <m/>
    <x v="29"/>
  </r>
  <r>
    <x v="0"/>
    <m/>
    <x v="29"/>
  </r>
  <r>
    <x v="0"/>
    <m/>
    <x v="28"/>
  </r>
  <r>
    <x v="0"/>
    <m/>
    <x v="56"/>
  </r>
  <r>
    <x v="0"/>
    <m/>
    <x v="56"/>
  </r>
  <r>
    <x v="0"/>
    <m/>
    <x v="56"/>
  </r>
  <r>
    <x v="0"/>
    <m/>
    <x v="32"/>
  </r>
  <r>
    <x v="0"/>
    <m/>
    <x v="33"/>
  </r>
  <r>
    <x v="0"/>
    <m/>
    <x v="33"/>
  </r>
  <r>
    <x v="0"/>
    <m/>
    <x v="33"/>
  </r>
  <r>
    <x v="0"/>
    <m/>
    <x v="32"/>
  </r>
  <r>
    <x v="0"/>
    <m/>
    <x v="27"/>
  </r>
  <r>
    <x v="0"/>
    <m/>
    <x v="26"/>
  </r>
  <r>
    <x v="0"/>
    <m/>
    <x v="59"/>
  </r>
  <r>
    <x v="0"/>
    <m/>
    <x v="59"/>
  </r>
  <r>
    <x v="0"/>
    <m/>
    <x v="26"/>
  </r>
  <r>
    <x v="0"/>
    <m/>
    <x v="26"/>
  </r>
  <r>
    <x v="0"/>
    <m/>
    <x v="25"/>
  </r>
  <r>
    <x v="0"/>
    <m/>
    <x v="26"/>
  </r>
  <r>
    <x v="0"/>
    <m/>
    <x v="59"/>
  </r>
  <r>
    <x v="0"/>
    <m/>
    <x v="59"/>
  </r>
  <r>
    <x v="0"/>
    <m/>
    <x v="59"/>
  </r>
  <r>
    <x v="0"/>
    <m/>
    <x v="26"/>
  </r>
  <r>
    <x v="0"/>
    <m/>
    <x v="26"/>
  </r>
  <r>
    <x v="0"/>
    <m/>
    <x v="59"/>
  </r>
  <r>
    <x v="0"/>
    <m/>
    <x v="59"/>
  </r>
  <r>
    <x v="0"/>
    <m/>
    <x v="59"/>
  </r>
  <r>
    <x v="0"/>
    <m/>
    <x v="59"/>
  </r>
  <r>
    <x v="0"/>
    <m/>
    <x v="25"/>
  </r>
  <r>
    <x v="0"/>
    <m/>
    <x v="25"/>
  </r>
  <r>
    <x v="0"/>
    <m/>
    <x v="26"/>
  </r>
  <r>
    <x v="0"/>
    <m/>
    <x v="59"/>
  </r>
  <r>
    <x v="0"/>
    <m/>
    <x v="26"/>
  </r>
  <r>
    <x v="0"/>
    <m/>
    <x v="59"/>
  </r>
  <r>
    <x v="0"/>
    <m/>
    <x v="26"/>
  </r>
  <r>
    <x v="0"/>
    <m/>
    <x v="25"/>
  </r>
  <r>
    <x v="0"/>
    <m/>
    <x v="24"/>
  </r>
  <r>
    <x v="0"/>
    <m/>
    <x v="59"/>
  </r>
  <r>
    <x v="0"/>
    <m/>
    <x v="27"/>
  </r>
  <r>
    <x v="0"/>
    <m/>
    <x v="27"/>
  </r>
  <r>
    <x v="0"/>
    <m/>
    <x v="27"/>
  </r>
  <r>
    <x v="0"/>
    <m/>
    <x v="59"/>
  </r>
  <r>
    <x v="0"/>
    <m/>
    <x v="59"/>
  </r>
  <r>
    <x v="0"/>
    <m/>
    <x v="27"/>
  </r>
  <r>
    <x v="0"/>
    <m/>
    <x v="27"/>
  </r>
  <r>
    <x v="0"/>
    <m/>
    <x v="27"/>
  </r>
  <r>
    <x v="0"/>
    <m/>
    <x v="59"/>
  </r>
  <r>
    <x v="0"/>
    <m/>
    <x v="27"/>
  </r>
  <r>
    <x v="0"/>
    <m/>
    <x v="59"/>
  </r>
  <r>
    <x v="0"/>
    <m/>
    <x v="27"/>
  </r>
  <r>
    <x v="0"/>
    <m/>
    <x v="27"/>
  </r>
  <r>
    <x v="0"/>
    <m/>
    <x v="26"/>
  </r>
  <r>
    <x v="0"/>
    <m/>
    <x v="26"/>
  </r>
  <r>
    <x v="0"/>
    <m/>
    <x v="27"/>
  </r>
  <r>
    <x v="0"/>
    <m/>
    <x v="27"/>
  </r>
  <r>
    <x v="0"/>
    <m/>
    <x v="27"/>
  </r>
  <r>
    <x v="0"/>
    <m/>
    <x v="59"/>
  </r>
  <r>
    <x v="0"/>
    <m/>
    <x v="27"/>
  </r>
  <r>
    <x v="0"/>
    <m/>
    <x v="32"/>
  </r>
  <r>
    <x v="0"/>
    <m/>
    <x v="27"/>
  </r>
  <r>
    <x v="0"/>
    <m/>
    <x v="27"/>
  </r>
  <r>
    <x v="0"/>
    <m/>
    <x v="32"/>
  </r>
  <r>
    <x v="0"/>
    <m/>
    <x v="59"/>
  </r>
  <r>
    <x v="0"/>
    <m/>
    <x v="59"/>
  </r>
  <r>
    <x v="0"/>
    <m/>
    <x v="26"/>
  </r>
  <r>
    <x v="0"/>
    <m/>
    <x v="26"/>
  </r>
  <r>
    <x v="0"/>
    <m/>
    <x v="27"/>
  </r>
  <r>
    <x v="0"/>
    <m/>
    <x v="59"/>
  </r>
  <r>
    <x v="0"/>
    <m/>
    <x v="27"/>
  </r>
  <r>
    <x v="0"/>
    <m/>
    <x v="27"/>
  </r>
  <r>
    <x v="0"/>
    <m/>
    <x v="27"/>
  </r>
  <r>
    <x v="0"/>
    <m/>
    <x v="27"/>
  </r>
  <r>
    <x v="0"/>
    <m/>
    <x v="32"/>
  </r>
  <r>
    <x v="0"/>
    <m/>
    <x v="33"/>
  </r>
  <r>
    <x v="0"/>
    <m/>
    <x v="32"/>
  </r>
  <r>
    <x v="0"/>
    <m/>
    <x v="32"/>
  </r>
  <r>
    <x v="0"/>
    <m/>
    <x v="33"/>
  </r>
  <r>
    <x v="0"/>
    <m/>
    <x v="33"/>
  </r>
  <r>
    <x v="0"/>
    <m/>
    <x v="28"/>
  </r>
  <r>
    <x v="0"/>
    <m/>
    <x v="33"/>
  </r>
  <r>
    <x v="0"/>
    <m/>
    <x v="33"/>
  </r>
  <r>
    <x v="0"/>
    <m/>
    <x v="56"/>
  </r>
  <r>
    <x v="0"/>
    <m/>
    <x v="32"/>
  </r>
  <r>
    <x v="0"/>
    <m/>
    <x v="32"/>
  </r>
  <r>
    <x v="0"/>
    <m/>
    <x v="32"/>
  </r>
  <r>
    <x v="0"/>
    <m/>
    <x v="33"/>
  </r>
  <r>
    <x v="0"/>
    <m/>
    <x v="59"/>
  </r>
  <r>
    <x v="0"/>
    <m/>
    <x v="59"/>
  </r>
  <r>
    <x v="0"/>
    <m/>
    <x v="32"/>
  </r>
  <r>
    <x v="0"/>
    <m/>
    <x v="32"/>
  </r>
  <r>
    <x v="0"/>
    <m/>
    <x v="27"/>
  </r>
  <r>
    <x v="0"/>
    <m/>
    <x v="26"/>
  </r>
  <r>
    <x v="0"/>
    <m/>
    <x v="26"/>
  </r>
  <r>
    <x v="0"/>
    <m/>
    <x v="26"/>
  </r>
  <r>
    <x v="0"/>
    <m/>
    <x v="27"/>
  </r>
  <r>
    <x v="0"/>
    <m/>
    <x v="27"/>
  </r>
  <r>
    <x v="0"/>
    <m/>
    <x v="27"/>
  </r>
  <r>
    <x v="0"/>
    <m/>
    <x v="27"/>
  </r>
  <r>
    <x v="0"/>
    <m/>
    <x v="59"/>
  </r>
  <r>
    <x v="0"/>
    <m/>
    <x v="24"/>
  </r>
  <r>
    <x v="0"/>
    <m/>
    <x v="24"/>
  </r>
  <r>
    <x v="0"/>
    <m/>
    <x v="25"/>
  </r>
  <r>
    <x v="0"/>
    <m/>
    <x v="25"/>
  </r>
  <r>
    <x v="0"/>
    <m/>
    <x v="26"/>
  </r>
  <r>
    <x v="0"/>
    <m/>
    <x v="26"/>
  </r>
  <r>
    <x v="0"/>
    <m/>
    <x v="26"/>
  </r>
  <r>
    <x v="0"/>
    <m/>
    <x v="25"/>
  </r>
  <r>
    <x v="0"/>
    <m/>
    <x v="25"/>
  </r>
  <r>
    <x v="0"/>
    <m/>
    <x v="25"/>
  </r>
  <r>
    <x v="0"/>
    <m/>
    <x v="24"/>
  </r>
  <r>
    <x v="0"/>
    <m/>
    <x v="25"/>
  </r>
  <r>
    <x v="0"/>
    <m/>
    <x v="26"/>
  </r>
  <r>
    <x v="0"/>
    <m/>
    <x v="25"/>
  </r>
  <r>
    <x v="0"/>
    <m/>
    <x v="25"/>
  </r>
  <r>
    <x v="0"/>
    <m/>
    <x v="25"/>
  </r>
  <r>
    <x v="0"/>
    <m/>
    <x v="25"/>
  </r>
  <r>
    <x v="0"/>
    <m/>
    <x v="26"/>
  </r>
  <r>
    <x v="0"/>
    <m/>
    <x v="26"/>
  </r>
  <r>
    <x v="0"/>
    <m/>
    <x v="25"/>
  </r>
  <r>
    <x v="0"/>
    <m/>
    <x v="25"/>
  </r>
  <r>
    <x v="0"/>
    <m/>
    <x v="25"/>
  </r>
  <r>
    <x v="0"/>
    <m/>
    <x v="59"/>
  </r>
  <r>
    <x v="0"/>
    <m/>
    <x v="59"/>
  </r>
  <r>
    <x v="0"/>
    <m/>
    <x v="24"/>
  </r>
  <r>
    <x v="0"/>
    <m/>
    <x v="58"/>
  </r>
  <r>
    <x v="0"/>
    <m/>
    <x v="58"/>
  </r>
  <r>
    <x v="0"/>
    <m/>
    <x v="25"/>
  </r>
  <r>
    <x v="0"/>
    <m/>
    <x v="25"/>
  </r>
  <r>
    <x v="0"/>
    <m/>
    <x v="27"/>
  </r>
  <r>
    <x v="0"/>
    <m/>
    <x v="26"/>
  </r>
  <r>
    <x v="0"/>
    <m/>
    <x v="26"/>
  </r>
  <r>
    <x v="0"/>
    <m/>
    <x v="26"/>
  </r>
  <r>
    <x v="0"/>
    <m/>
    <x v="25"/>
  </r>
  <r>
    <x v="0"/>
    <m/>
    <x v="25"/>
  </r>
  <r>
    <x v="0"/>
    <m/>
    <x v="25"/>
  </r>
  <r>
    <x v="0"/>
    <m/>
    <x v="25"/>
  </r>
  <r>
    <x v="0"/>
    <m/>
    <x v="26"/>
  </r>
  <r>
    <x v="0"/>
    <m/>
    <x v="25"/>
  </r>
  <r>
    <x v="0"/>
    <m/>
    <x v="58"/>
  </r>
  <r>
    <x v="0"/>
    <m/>
    <x v="25"/>
  </r>
  <r>
    <x v="0"/>
    <m/>
    <x v="25"/>
  </r>
  <r>
    <x v="0"/>
    <m/>
    <x v="24"/>
  </r>
  <r>
    <x v="0"/>
    <m/>
    <x v="24"/>
  </r>
  <r>
    <x v="0"/>
    <m/>
    <x v="24"/>
  </r>
  <r>
    <x v="0"/>
    <m/>
    <x v="58"/>
  </r>
  <r>
    <x v="0"/>
    <m/>
    <x v="26"/>
  </r>
  <r>
    <x v="0"/>
    <m/>
    <x v="58"/>
  </r>
  <r>
    <x v="0"/>
    <m/>
    <x v="23"/>
  </r>
  <r>
    <x v="0"/>
    <m/>
    <x v="24"/>
  </r>
  <r>
    <x v="0"/>
    <m/>
    <x v="25"/>
  </r>
  <r>
    <x v="0"/>
    <m/>
    <x v="26"/>
  </r>
  <r>
    <x v="0"/>
    <m/>
    <x v="26"/>
  </r>
  <r>
    <x v="0"/>
    <m/>
    <x v="26"/>
  </r>
  <r>
    <x v="0"/>
    <m/>
    <x v="26"/>
  </r>
  <r>
    <x v="0"/>
    <m/>
    <x v="27"/>
  </r>
  <r>
    <x v="0"/>
    <m/>
    <x v="59"/>
  </r>
  <r>
    <x v="0"/>
    <m/>
    <x v="27"/>
  </r>
  <r>
    <x v="0"/>
    <m/>
    <x v="56"/>
  </r>
  <r>
    <x v="0"/>
    <m/>
    <x v="32"/>
  </r>
  <r>
    <x v="0"/>
    <m/>
    <x v="59"/>
  </r>
  <r>
    <x v="0"/>
    <m/>
    <x v="59"/>
  </r>
  <r>
    <x v="0"/>
    <m/>
    <x v="59"/>
  </r>
  <r>
    <x v="0"/>
    <m/>
    <x v="32"/>
  </r>
  <r>
    <x v="0"/>
    <m/>
    <x v="35"/>
  </r>
  <r>
    <x v="0"/>
    <m/>
    <x v="44"/>
  </r>
  <r>
    <x v="0"/>
    <m/>
    <x v="38"/>
  </r>
  <r>
    <x v="0"/>
    <m/>
    <x v="38"/>
  </r>
  <r>
    <x v="0"/>
    <m/>
    <x v="44"/>
  </r>
  <r>
    <x v="0"/>
    <m/>
    <x v="38"/>
  </r>
  <r>
    <x v="0"/>
    <m/>
    <x v="39"/>
  </r>
  <r>
    <x v="0"/>
    <m/>
    <x v="38"/>
  </r>
  <r>
    <x v="0"/>
    <m/>
    <x v="39"/>
  </r>
  <r>
    <x v="0"/>
    <m/>
    <x v="40"/>
  </r>
  <r>
    <x v="0"/>
    <m/>
    <x v="10"/>
  </r>
  <r>
    <x v="0"/>
    <m/>
    <x v="10"/>
  </r>
  <r>
    <x v="0"/>
    <m/>
    <x v="43"/>
  </r>
  <r>
    <x v="0"/>
    <m/>
    <x v="6"/>
  </r>
  <r>
    <x v="0"/>
    <m/>
    <x v="6"/>
  </r>
  <r>
    <x v="0"/>
    <m/>
    <x v="43"/>
  </r>
  <r>
    <x v="0"/>
    <m/>
    <x v="10"/>
  </r>
  <r>
    <x v="0"/>
    <m/>
    <x v="40"/>
  </r>
  <r>
    <x v="0"/>
    <m/>
    <x v="43"/>
  </r>
  <r>
    <x v="0"/>
    <m/>
    <x v="6"/>
  </r>
  <r>
    <x v="0"/>
    <m/>
    <x v="9"/>
  </r>
  <r>
    <x v="0"/>
    <m/>
    <x v="8"/>
  </r>
  <r>
    <x v="0"/>
    <m/>
    <x v="8"/>
  </r>
  <r>
    <x v="0"/>
    <m/>
    <x v="45"/>
  </r>
  <r>
    <x v="0"/>
    <m/>
    <x v="0"/>
  </r>
  <r>
    <x v="0"/>
    <m/>
    <x v="46"/>
  </r>
  <r>
    <x v="0"/>
    <m/>
    <x v="48"/>
  </r>
  <r>
    <x v="0"/>
    <m/>
    <x v="4"/>
  </r>
  <r>
    <x v="0"/>
    <m/>
    <x v="50"/>
  </r>
  <r>
    <x v="0"/>
    <m/>
    <x v="52"/>
  </r>
  <r>
    <x v="0"/>
    <m/>
    <x v="52"/>
  </r>
  <r>
    <x v="0"/>
    <m/>
    <x v="2"/>
  </r>
  <r>
    <x v="0"/>
    <m/>
    <x v="3"/>
  </r>
  <r>
    <x v="0"/>
    <m/>
    <x v="50"/>
  </r>
  <r>
    <x v="0"/>
    <m/>
    <x v="50"/>
  </r>
  <r>
    <x v="0"/>
    <m/>
    <x v="50"/>
  </r>
  <r>
    <x v="0"/>
    <m/>
    <x v="2"/>
  </r>
  <r>
    <x v="0"/>
    <m/>
    <x v="52"/>
  </r>
  <r>
    <x v="0"/>
    <m/>
    <x v="4"/>
  </r>
  <r>
    <x v="0"/>
    <m/>
    <x v="40"/>
  </r>
  <r>
    <x v="0"/>
    <m/>
    <x v="39"/>
  </r>
  <r>
    <x v="0"/>
    <m/>
    <x v="38"/>
  </r>
  <r>
    <x v="0"/>
    <m/>
    <x v="44"/>
  </r>
  <r>
    <x v="0"/>
    <m/>
    <x v="44"/>
  </r>
  <r>
    <x v="0"/>
    <m/>
    <x v="44"/>
  </r>
  <r>
    <x v="0"/>
    <m/>
    <x v="44"/>
  </r>
  <r>
    <x v="0"/>
    <m/>
    <x v="34"/>
  </r>
  <r>
    <x v="0"/>
    <m/>
    <x v="44"/>
  </r>
  <r>
    <x v="0"/>
    <m/>
    <x v="34"/>
  </r>
  <r>
    <x v="0"/>
    <m/>
    <x v="35"/>
  </r>
  <r>
    <x v="0"/>
    <m/>
    <x v="34"/>
  </r>
  <r>
    <x v="0"/>
    <m/>
    <x v="11"/>
  </r>
  <r>
    <x v="0"/>
    <m/>
    <x v="11"/>
  </r>
  <r>
    <x v="0"/>
    <m/>
    <x v="44"/>
  </r>
  <r>
    <x v="0"/>
    <m/>
    <x v="40"/>
  </r>
  <r>
    <x v="0"/>
    <m/>
    <x v="7"/>
  </r>
  <r>
    <x v="0"/>
    <m/>
    <x v="7"/>
  </r>
  <r>
    <x v="0"/>
    <m/>
    <x v="8"/>
  </r>
  <r>
    <x v="0"/>
    <m/>
    <x v="7"/>
  </r>
  <r>
    <x v="0"/>
    <m/>
    <x v="43"/>
  </r>
  <r>
    <x v="0"/>
    <m/>
    <x v="39"/>
  </r>
  <r>
    <x v="0"/>
    <m/>
    <x v="10"/>
  </r>
  <r>
    <x v="0"/>
    <m/>
    <x v="38"/>
  </r>
  <r>
    <x v="0"/>
    <m/>
    <x v="11"/>
  </r>
  <r>
    <x v="0"/>
    <m/>
    <x v="11"/>
  </r>
  <r>
    <x v="0"/>
    <m/>
    <x v="11"/>
  </r>
  <r>
    <x v="0"/>
    <m/>
    <x v="35"/>
  </r>
  <r>
    <x v="0"/>
    <m/>
    <x v="34"/>
  </r>
  <r>
    <x v="0"/>
    <m/>
    <x v="44"/>
  </r>
  <r>
    <x v="0"/>
    <m/>
    <x v="37"/>
  </r>
  <r>
    <x v="0"/>
    <m/>
    <x v="37"/>
  </r>
  <r>
    <x v="0"/>
    <m/>
    <x v="44"/>
  </r>
  <r>
    <x v="0"/>
    <m/>
    <x v="38"/>
  </r>
  <r>
    <x v="0"/>
    <m/>
    <x v="39"/>
  </r>
  <r>
    <x v="0"/>
    <m/>
    <x v="43"/>
  </r>
  <r>
    <x v="0"/>
    <m/>
    <x v="38"/>
  </r>
  <r>
    <x v="0"/>
    <m/>
    <x v="40"/>
  </r>
  <r>
    <x v="0"/>
    <m/>
    <x v="10"/>
  </r>
  <r>
    <x v="0"/>
    <m/>
    <x v="10"/>
  </r>
  <r>
    <x v="0"/>
    <m/>
    <x v="40"/>
  </r>
  <r>
    <x v="0"/>
    <m/>
    <x v="38"/>
  </r>
  <r>
    <x v="0"/>
    <m/>
    <x v="40"/>
  </r>
  <r>
    <x v="0"/>
    <m/>
    <x v="43"/>
  </r>
  <r>
    <x v="0"/>
    <m/>
    <x v="40"/>
  </r>
  <r>
    <x v="0"/>
    <m/>
    <x v="10"/>
  </r>
  <r>
    <x v="0"/>
    <m/>
    <x v="10"/>
  </r>
  <r>
    <x v="0"/>
    <m/>
    <x v="10"/>
  </r>
  <r>
    <x v="0"/>
    <m/>
    <x v="10"/>
  </r>
  <r>
    <x v="0"/>
    <m/>
    <x v="10"/>
  </r>
  <r>
    <x v="0"/>
    <m/>
    <x v="40"/>
  </r>
  <r>
    <x v="0"/>
    <m/>
    <x v="40"/>
  </r>
  <r>
    <x v="0"/>
    <m/>
    <x v="39"/>
  </r>
  <r>
    <x v="0"/>
    <m/>
    <x v="39"/>
  </r>
  <r>
    <x v="0"/>
    <m/>
    <x v="38"/>
  </r>
  <r>
    <x v="0"/>
    <m/>
    <x v="44"/>
  </r>
  <r>
    <x v="0"/>
    <m/>
    <x v="44"/>
  </r>
  <r>
    <x v="0"/>
    <m/>
    <x v="34"/>
  </r>
  <r>
    <x v="0"/>
    <m/>
    <x v="34"/>
  </r>
  <r>
    <x v="0"/>
    <m/>
    <x v="35"/>
  </r>
  <r>
    <x v="0"/>
    <m/>
    <x v="31"/>
  </r>
  <r>
    <x v="0"/>
    <m/>
    <x v="35"/>
  </r>
  <r>
    <x v="0"/>
    <m/>
    <x v="41"/>
  </r>
  <r>
    <x v="0"/>
    <m/>
    <x v="36"/>
  </r>
  <r>
    <x v="0"/>
    <m/>
    <x v="31"/>
  </r>
  <r>
    <x v="0"/>
    <m/>
    <x v="41"/>
  </r>
  <r>
    <x v="0"/>
    <m/>
    <x v="41"/>
  </r>
  <r>
    <x v="0"/>
    <m/>
    <x v="36"/>
  </r>
  <r>
    <x v="0"/>
    <m/>
    <x v="36"/>
  </r>
  <r>
    <x v="0"/>
    <m/>
    <x v="31"/>
  </r>
  <r>
    <x v="0"/>
    <m/>
    <x v="31"/>
  </r>
  <r>
    <x v="0"/>
    <m/>
    <x v="31"/>
  </r>
  <r>
    <x v="0"/>
    <m/>
    <x v="31"/>
  </r>
  <r>
    <x v="0"/>
    <m/>
    <x v="31"/>
  </r>
  <r>
    <x v="0"/>
    <m/>
    <x v="42"/>
  </r>
  <r>
    <x v="0"/>
    <m/>
    <x v="29"/>
  </r>
  <r>
    <x v="0"/>
    <m/>
    <x v="28"/>
  </r>
  <r>
    <x v="0"/>
    <m/>
    <x v="28"/>
  </r>
  <r>
    <x v="0"/>
    <m/>
    <x v="28"/>
  </r>
  <r>
    <x v="0"/>
    <m/>
    <x v="32"/>
  </r>
  <r>
    <x v="0"/>
    <m/>
    <x v="32"/>
  </r>
  <r>
    <x v="0"/>
    <m/>
    <x v="32"/>
  </r>
  <r>
    <x v="0"/>
    <m/>
    <x v="32"/>
  </r>
  <r>
    <x v="0"/>
    <m/>
    <x v="33"/>
  </r>
  <r>
    <x v="0"/>
    <m/>
    <x v="32"/>
  </r>
  <r>
    <x v="0"/>
    <m/>
    <x v="33"/>
  </r>
  <r>
    <x v="0"/>
    <m/>
    <x v="32"/>
  </r>
  <r>
    <x v="0"/>
    <m/>
    <x v="32"/>
  </r>
  <r>
    <x v="0"/>
    <m/>
    <x v="25"/>
  </r>
  <r>
    <x v="0"/>
    <m/>
    <x v="24"/>
  </r>
  <r>
    <x v="0"/>
    <m/>
    <x v="25"/>
  </r>
  <r>
    <x v="0"/>
    <m/>
    <x v="25"/>
  </r>
  <r>
    <x v="0"/>
    <m/>
    <x v="24"/>
  </r>
  <r>
    <x v="0"/>
    <m/>
    <x v="25"/>
  </r>
  <r>
    <x v="0"/>
    <m/>
    <x v="25"/>
  </r>
  <r>
    <x v="0"/>
    <m/>
    <x v="25"/>
  </r>
  <r>
    <x v="0"/>
    <m/>
    <x v="25"/>
  </r>
  <r>
    <x v="0"/>
    <m/>
    <x v="25"/>
  </r>
  <r>
    <x v="0"/>
    <m/>
    <x v="25"/>
  </r>
  <r>
    <x v="0"/>
    <m/>
    <x v="59"/>
  </r>
  <r>
    <x v="0"/>
    <m/>
    <x v="27"/>
  </r>
  <r>
    <x v="0"/>
    <m/>
    <x v="32"/>
  </r>
  <r>
    <x v="0"/>
    <m/>
    <x v="32"/>
  </r>
  <r>
    <x v="0"/>
    <m/>
    <x v="27"/>
  </r>
  <r>
    <x v="0"/>
    <m/>
    <x v="32"/>
  </r>
  <r>
    <x v="0"/>
    <m/>
    <x v="32"/>
  </r>
  <r>
    <x v="0"/>
    <m/>
    <x v="27"/>
  </r>
  <r>
    <x v="0"/>
    <m/>
    <x v="27"/>
  </r>
  <r>
    <x v="0"/>
    <m/>
    <x v="59"/>
  </r>
  <r>
    <x v="0"/>
    <m/>
    <x v="26"/>
  </r>
  <r>
    <x v="0"/>
    <m/>
    <x v="59"/>
  </r>
  <r>
    <x v="0"/>
    <m/>
    <x v="26"/>
  </r>
  <r>
    <x v="0"/>
    <m/>
    <x v="26"/>
  </r>
  <r>
    <x v="0"/>
    <m/>
    <x v="59"/>
  </r>
  <r>
    <x v="0"/>
    <m/>
    <x v="59"/>
  </r>
  <r>
    <x v="0"/>
    <m/>
    <x v="32"/>
  </r>
  <r>
    <x v="0"/>
    <m/>
    <x v="33"/>
  </r>
  <r>
    <x v="0"/>
    <m/>
    <x v="59"/>
  </r>
  <r>
    <x v="0"/>
    <m/>
    <x v="27"/>
  </r>
  <r>
    <x v="0"/>
    <m/>
    <x v="56"/>
  </r>
  <r>
    <x v="0"/>
    <m/>
    <x v="29"/>
  </r>
  <r>
    <x v="0"/>
    <m/>
    <x v="28"/>
  </r>
  <r>
    <x v="0"/>
    <m/>
    <x v="28"/>
  </r>
  <r>
    <x v="0"/>
    <m/>
    <x v="28"/>
  </r>
  <r>
    <x v="0"/>
    <m/>
    <x v="56"/>
  </r>
  <r>
    <x v="0"/>
    <m/>
    <x v="56"/>
  </r>
  <r>
    <x v="0"/>
    <m/>
    <x v="56"/>
  </r>
  <r>
    <x v="0"/>
    <m/>
    <x v="56"/>
  </r>
  <r>
    <x v="0"/>
    <m/>
    <x v="56"/>
  </r>
  <r>
    <x v="0"/>
    <m/>
    <x v="28"/>
  </r>
  <r>
    <x v="0"/>
    <m/>
    <x v="29"/>
  </r>
  <r>
    <x v="0"/>
    <m/>
    <x v="28"/>
  </r>
  <r>
    <x v="0"/>
    <m/>
    <x v="28"/>
  </r>
  <r>
    <x v="0"/>
    <m/>
    <x v="29"/>
  </r>
  <r>
    <x v="0"/>
    <m/>
    <x v="29"/>
  </r>
  <r>
    <x v="0"/>
    <m/>
    <x v="42"/>
  </r>
  <r>
    <x v="0"/>
    <m/>
    <x v="36"/>
  </r>
  <r>
    <x v="0"/>
    <m/>
    <x v="36"/>
  </r>
  <r>
    <x v="0"/>
    <m/>
    <x v="36"/>
  </r>
  <r>
    <x v="0"/>
    <m/>
    <x v="41"/>
  </r>
  <r>
    <x v="0"/>
    <m/>
    <x v="38"/>
  </r>
  <r>
    <x v="0"/>
    <m/>
    <x v="43"/>
  </r>
  <r>
    <x v="0"/>
    <m/>
    <x v="6"/>
  </r>
  <r>
    <x v="0"/>
    <m/>
    <x v="8"/>
  </r>
  <r>
    <x v="0"/>
    <m/>
    <x v="46"/>
  </r>
  <r>
    <x v="0"/>
    <m/>
    <x v="48"/>
  </r>
  <r>
    <x v="0"/>
    <m/>
    <x v="48"/>
  </r>
  <r>
    <x v="0"/>
    <m/>
    <x v="46"/>
  </r>
  <r>
    <x v="0"/>
    <m/>
    <x v="46"/>
  </r>
  <r>
    <x v="0"/>
    <m/>
    <x v="0"/>
  </r>
  <r>
    <x v="0"/>
    <m/>
    <x v="0"/>
  </r>
  <r>
    <x v="0"/>
    <m/>
    <x v="45"/>
  </r>
  <r>
    <x v="0"/>
    <m/>
    <x v="45"/>
  </r>
  <r>
    <x v="0"/>
    <m/>
    <x v="45"/>
  </r>
  <r>
    <x v="0"/>
    <m/>
    <x v="45"/>
  </r>
  <r>
    <x v="0"/>
    <m/>
    <x v="45"/>
  </r>
  <r>
    <x v="0"/>
    <m/>
    <x v="5"/>
  </r>
  <r>
    <x v="0"/>
    <m/>
    <x v="0"/>
  </r>
  <r>
    <x v="0"/>
    <m/>
    <x v="0"/>
  </r>
  <r>
    <x v="0"/>
    <m/>
    <x v="47"/>
  </r>
  <r>
    <x v="0"/>
    <m/>
    <x v="1"/>
  </r>
  <r>
    <x v="0"/>
    <m/>
    <x v="1"/>
  </r>
  <r>
    <x v="0"/>
    <m/>
    <x v="1"/>
  </r>
  <r>
    <x v="0"/>
    <m/>
    <x v="4"/>
  </r>
  <r>
    <x v="0"/>
    <m/>
    <x v="4"/>
  </r>
  <r>
    <x v="0"/>
    <m/>
    <x v="47"/>
  </r>
  <r>
    <x v="0"/>
    <m/>
    <x v="48"/>
  </r>
  <r>
    <x v="0"/>
    <m/>
    <x v="46"/>
  </r>
  <r>
    <x v="0"/>
    <m/>
    <x v="45"/>
  </r>
  <r>
    <x v="0"/>
    <m/>
    <x v="45"/>
  </r>
  <r>
    <x v="0"/>
    <m/>
    <x v="5"/>
  </r>
  <r>
    <x v="0"/>
    <m/>
    <x v="5"/>
  </r>
  <r>
    <x v="0"/>
    <m/>
    <x v="8"/>
  </r>
  <r>
    <x v="0"/>
    <m/>
    <x v="8"/>
  </r>
  <r>
    <x v="0"/>
    <m/>
    <x v="8"/>
  </r>
  <r>
    <x v="0"/>
    <m/>
    <x v="7"/>
  </r>
  <r>
    <x v="0"/>
    <m/>
    <x v="6"/>
  </r>
  <r>
    <x v="0"/>
    <m/>
    <x v="7"/>
  </r>
  <r>
    <x v="0"/>
    <m/>
    <x v="45"/>
  </r>
  <r>
    <x v="0"/>
    <m/>
    <x v="7"/>
  </r>
  <r>
    <x v="0"/>
    <m/>
    <x v="8"/>
  </r>
  <r>
    <x v="0"/>
    <m/>
    <x v="8"/>
  </r>
  <r>
    <x v="0"/>
    <m/>
    <x v="7"/>
  </r>
  <r>
    <x v="0"/>
    <m/>
    <x v="9"/>
  </r>
  <r>
    <x v="0"/>
    <m/>
    <x v="7"/>
  </r>
  <r>
    <x v="0"/>
    <m/>
    <x v="8"/>
  </r>
  <r>
    <x v="0"/>
    <m/>
    <x v="5"/>
  </r>
  <r>
    <x v="0"/>
    <m/>
    <x v="9"/>
  </r>
  <r>
    <x v="0"/>
    <m/>
    <x v="9"/>
  </r>
  <r>
    <x v="0"/>
    <m/>
    <x v="7"/>
  </r>
  <r>
    <x v="0"/>
    <m/>
    <x v="45"/>
  </r>
  <r>
    <x v="0"/>
    <m/>
    <x v="0"/>
  </r>
  <r>
    <x v="0"/>
    <m/>
    <x v="0"/>
  </r>
  <r>
    <x v="0"/>
    <m/>
    <x v="45"/>
  </r>
  <r>
    <x v="0"/>
    <m/>
    <x v="46"/>
  </r>
  <r>
    <x v="0"/>
    <m/>
    <x v="0"/>
  </r>
  <r>
    <x v="0"/>
    <m/>
    <x v="46"/>
  </r>
  <r>
    <x v="0"/>
    <m/>
    <x v="48"/>
  </r>
  <r>
    <x v="0"/>
    <m/>
    <x v="4"/>
  </r>
  <r>
    <x v="0"/>
    <m/>
    <x v="1"/>
  </r>
  <r>
    <x v="0"/>
    <m/>
    <x v="1"/>
  </r>
  <r>
    <x v="0"/>
    <m/>
    <x v="47"/>
  </r>
  <r>
    <x v="0"/>
    <m/>
    <x v="48"/>
  </r>
  <r>
    <x v="0"/>
    <m/>
    <x v="46"/>
  </r>
  <r>
    <x v="0"/>
    <m/>
    <x v="46"/>
  </r>
  <r>
    <x v="0"/>
    <m/>
    <x v="46"/>
  </r>
  <r>
    <x v="0"/>
    <m/>
    <x v="48"/>
  </r>
  <r>
    <x v="0"/>
    <m/>
    <x v="46"/>
  </r>
  <r>
    <x v="0"/>
    <m/>
    <x v="48"/>
  </r>
  <r>
    <x v="0"/>
    <m/>
    <x v="45"/>
  </r>
  <r>
    <x v="0"/>
    <m/>
    <x v="8"/>
  </r>
  <r>
    <x v="0"/>
    <m/>
    <x v="7"/>
  </r>
  <r>
    <x v="0"/>
    <m/>
    <x v="9"/>
  </r>
  <r>
    <x v="0"/>
    <m/>
    <x v="9"/>
  </r>
  <r>
    <x v="0"/>
    <m/>
    <x v="7"/>
  </r>
  <r>
    <x v="0"/>
    <m/>
    <x v="8"/>
  </r>
  <r>
    <x v="0"/>
    <m/>
    <x v="7"/>
  </r>
  <r>
    <x v="0"/>
    <m/>
    <x v="8"/>
  </r>
  <r>
    <x v="0"/>
    <m/>
    <x v="8"/>
  </r>
  <r>
    <x v="0"/>
    <m/>
    <x v="7"/>
  </r>
  <r>
    <x v="0"/>
    <m/>
    <x v="8"/>
  </r>
  <r>
    <x v="0"/>
    <m/>
    <x v="5"/>
  </r>
  <r>
    <x v="0"/>
    <m/>
    <x v="45"/>
  </r>
  <r>
    <x v="0"/>
    <m/>
    <x v="46"/>
  </r>
  <r>
    <x v="0"/>
    <m/>
    <x v="47"/>
  </r>
  <r>
    <x v="0"/>
    <m/>
    <x v="4"/>
  </r>
  <r>
    <x v="0"/>
    <m/>
    <x v="1"/>
  </r>
  <r>
    <x v="0"/>
    <m/>
    <x v="3"/>
  </r>
  <r>
    <x v="0"/>
    <m/>
    <x v="2"/>
  </r>
  <r>
    <x v="0"/>
    <m/>
    <x v="51"/>
  </r>
  <r>
    <x v="0"/>
    <m/>
    <x v="66"/>
  </r>
  <r>
    <x v="0"/>
    <m/>
    <x v="51"/>
  </r>
  <r>
    <x v="0"/>
    <m/>
    <x v="49"/>
  </r>
  <r>
    <x v="0"/>
    <m/>
    <x v="50"/>
  </r>
  <r>
    <x v="0"/>
    <m/>
    <x v="3"/>
  </r>
  <r>
    <x v="0"/>
    <m/>
    <x v="50"/>
  </r>
  <r>
    <x v="0"/>
    <m/>
    <x v="49"/>
  </r>
  <r>
    <x v="0"/>
    <m/>
    <x v="49"/>
  </r>
  <r>
    <x v="0"/>
    <m/>
    <x v="66"/>
  </r>
  <r>
    <x v="0"/>
    <m/>
    <x v="66"/>
  </r>
  <r>
    <x v="0"/>
    <m/>
    <x v="53"/>
  </r>
  <r>
    <x v="0"/>
    <m/>
    <x v="55"/>
  </r>
  <r>
    <x v="0"/>
    <m/>
    <x v="65"/>
  </r>
  <r>
    <x v="0"/>
    <m/>
    <x v="61"/>
  </r>
  <r>
    <x v="0"/>
    <m/>
    <x v="64"/>
  </r>
  <r>
    <x v="0"/>
    <m/>
    <x v="61"/>
  </r>
  <r>
    <x v="0"/>
    <m/>
    <x v="60"/>
  </r>
  <r>
    <x v="0"/>
    <m/>
    <x v="65"/>
  </r>
  <r>
    <x v="0"/>
    <m/>
    <x v="53"/>
  </r>
  <r>
    <x v="0"/>
    <m/>
    <x v="53"/>
  </r>
  <r>
    <x v="0"/>
    <m/>
    <x v="66"/>
  </r>
  <r>
    <x v="0"/>
    <m/>
    <x v="49"/>
  </r>
  <r>
    <x v="0"/>
    <m/>
    <x v="52"/>
  </r>
  <r>
    <x v="0"/>
    <m/>
    <x v="3"/>
  </r>
  <r>
    <x v="0"/>
    <m/>
    <x v="48"/>
  </r>
  <r>
    <x v="0"/>
    <m/>
    <x v="37"/>
  </r>
  <r>
    <x v="0"/>
    <m/>
    <x v="11"/>
  </r>
  <r>
    <x v="0"/>
    <m/>
    <x v="11"/>
  </r>
  <r>
    <x v="0"/>
    <m/>
    <x v="44"/>
  </r>
  <r>
    <x v="0"/>
    <m/>
    <x v="37"/>
  </r>
  <r>
    <x v="0"/>
    <m/>
    <x v="35"/>
  </r>
  <r>
    <x v="0"/>
    <m/>
    <x v="36"/>
  </r>
  <r>
    <x v="0"/>
    <m/>
    <x v="33"/>
  </r>
  <r>
    <x v="0"/>
    <m/>
    <x v="59"/>
  </r>
  <r>
    <x v="0"/>
    <m/>
    <x v="26"/>
  </r>
  <r>
    <x v="0"/>
    <m/>
    <x v="25"/>
  </r>
  <r>
    <x v="0"/>
    <m/>
    <x v="24"/>
  </r>
  <r>
    <x v="0"/>
    <m/>
    <x v="58"/>
  </r>
  <r>
    <x v="0"/>
    <m/>
    <x v="58"/>
  </r>
  <r>
    <x v="0"/>
    <m/>
    <x v="24"/>
  </r>
  <r>
    <x v="0"/>
    <m/>
    <x v="24"/>
  </r>
  <r>
    <x v="0"/>
    <m/>
    <x v="26"/>
  </r>
  <r>
    <x v="0"/>
    <m/>
    <x v="59"/>
  </r>
  <r>
    <x v="0"/>
    <m/>
    <x v="26"/>
  </r>
  <r>
    <x v="0"/>
    <m/>
    <x v="26"/>
  </r>
  <r>
    <x v="0"/>
    <m/>
    <x v="25"/>
  </r>
  <r>
    <x v="0"/>
    <m/>
    <x v="59"/>
  </r>
  <r>
    <x v="0"/>
    <m/>
    <x v="26"/>
  </r>
  <r>
    <x v="0"/>
    <m/>
    <x v="59"/>
  </r>
  <r>
    <x v="0"/>
    <m/>
    <x v="27"/>
  </r>
  <r>
    <x v="0"/>
    <m/>
    <x v="27"/>
  </r>
  <r>
    <x v="0"/>
    <m/>
    <x v="27"/>
  </r>
  <r>
    <x v="0"/>
    <m/>
    <x v="29"/>
  </r>
  <r>
    <x v="0"/>
    <m/>
    <x v="27"/>
  </r>
  <r>
    <x v="0"/>
    <m/>
    <x v="26"/>
  </r>
  <r>
    <x v="0"/>
    <m/>
    <x v="59"/>
  </r>
  <r>
    <x v="0"/>
    <m/>
    <x v="24"/>
  </r>
  <r>
    <x v="0"/>
    <m/>
    <x v="25"/>
  </r>
  <r>
    <x v="0"/>
    <m/>
    <x v="26"/>
  </r>
  <r>
    <x v="0"/>
    <m/>
    <x v="24"/>
  </r>
  <r>
    <x v="0"/>
    <m/>
    <x v="24"/>
  </r>
  <r>
    <x v="0"/>
    <m/>
    <x v="59"/>
  </r>
  <r>
    <x v="0"/>
    <m/>
    <x v="27"/>
  </r>
  <r>
    <x v="0"/>
    <m/>
    <x v="33"/>
  </r>
  <r>
    <x v="0"/>
    <m/>
    <x v="56"/>
  </r>
  <r>
    <x v="0"/>
    <m/>
    <x v="59"/>
  </r>
  <r>
    <x v="0"/>
    <m/>
    <x v="59"/>
  </r>
  <r>
    <x v="0"/>
    <m/>
    <x v="59"/>
  </r>
  <r>
    <x v="0"/>
    <m/>
    <x v="59"/>
  </r>
  <r>
    <x v="0"/>
    <m/>
    <x v="32"/>
  </r>
  <r>
    <x v="0"/>
    <m/>
    <x v="27"/>
  </r>
  <r>
    <x v="0"/>
    <m/>
    <x v="27"/>
  </r>
  <r>
    <x v="0"/>
    <m/>
    <x v="59"/>
  </r>
  <r>
    <x v="0"/>
    <m/>
    <x v="32"/>
  </r>
  <r>
    <x v="0"/>
    <m/>
    <x v="27"/>
  </r>
  <r>
    <x v="0"/>
    <m/>
    <x v="27"/>
  </r>
  <r>
    <x v="0"/>
    <m/>
    <x v="24"/>
  </r>
  <r>
    <x v="0"/>
    <m/>
    <x v="26"/>
  </r>
  <r>
    <x v="0"/>
    <m/>
    <x v="59"/>
  </r>
  <r>
    <x v="0"/>
    <m/>
    <x v="26"/>
  </r>
  <r>
    <x v="0"/>
    <m/>
    <x v="26"/>
  </r>
  <r>
    <x v="0"/>
    <m/>
    <x v="25"/>
  </r>
  <r>
    <x v="0"/>
    <m/>
    <x v="26"/>
  </r>
  <r>
    <x v="0"/>
    <m/>
    <x v="59"/>
  </r>
  <r>
    <x v="0"/>
    <m/>
    <x v="59"/>
  </r>
  <r>
    <x v="0"/>
    <m/>
    <x v="26"/>
  </r>
  <r>
    <x v="0"/>
    <m/>
    <x v="26"/>
  </r>
  <r>
    <x v="0"/>
    <m/>
    <x v="27"/>
  </r>
  <r>
    <x v="0"/>
    <m/>
    <x v="26"/>
  </r>
  <r>
    <x v="0"/>
    <m/>
    <x v="26"/>
  </r>
  <r>
    <x v="0"/>
    <m/>
    <x v="26"/>
  </r>
  <r>
    <x v="0"/>
    <m/>
    <x v="59"/>
  </r>
  <r>
    <x v="0"/>
    <m/>
    <x v="59"/>
  </r>
  <r>
    <x v="0"/>
    <m/>
    <x v="59"/>
  </r>
  <r>
    <x v="0"/>
    <m/>
    <x v="27"/>
  </r>
  <r>
    <x v="0"/>
    <m/>
    <x v="26"/>
  </r>
  <r>
    <x v="0"/>
    <m/>
    <x v="26"/>
  </r>
  <r>
    <x v="0"/>
    <m/>
    <x v="59"/>
  </r>
  <r>
    <x v="0"/>
    <m/>
    <x v="27"/>
  </r>
  <r>
    <x v="0"/>
    <m/>
    <x v="59"/>
  </r>
  <r>
    <x v="0"/>
    <m/>
    <x v="27"/>
  </r>
  <r>
    <x v="0"/>
    <m/>
    <x v="33"/>
  </r>
  <r>
    <x v="0"/>
    <m/>
    <x v="59"/>
  </r>
  <r>
    <x v="0"/>
    <m/>
    <x v="59"/>
  </r>
  <r>
    <x v="0"/>
    <m/>
    <x v="26"/>
  </r>
  <r>
    <x v="0"/>
    <m/>
    <x v="26"/>
  </r>
  <r>
    <x v="0"/>
    <m/>
    <x v="59"/>
  </r>
  <r>
    <x v="0"/>
    <m/>
    <x v="26"/>
  </r>
  <r>
    <x v="0"/>
    <m/>
    <x v="26"/>
  </r>
  <r>
    <x v="0"/>
    <m/>
    <x v="26"/>
  </r>
  <r>
    <x v="0"/>
    <m/>
    <x v="59"/>
  </r>
  <r>
    <x v="0"/>
    <m/>
    <x v="59"/>
  </r>
  <r>
    <x v="0"/>
    <m/>
    <x v="59"/>
  </r>
  <r>
    <x v="0"/>
    <m/>
    <x v="26"/>
  </r>
  <r>
    <x v="0"/>
    <m/>
    <x v="26"/>
  </r>
  <r>
    <x v="0"/>
    <m/>
    <x v="59"/>
  </r>
  <r>
    <x v="0"/>
    <m/>
    <x v="25"/>
  </r>
  <r>
    <x v="0"/>
    <m/>
    <x v="25"/>
  </r>
  <r>
    <x v="0"/>
    <m/>
    <x v="26"/>
  </r>
  <r>
    <x v="0"/>
    <m/>
    <x v="27"/>
  </r>
  <r>
    <x v="0"/>
    <m/>
    <x v="59"/>
  </r>
  <r>
    <x v="0"/>
    <m/>
    <x v="26"/>
  </r>
  <r>
    <x v="0"/>
    <m/>
    <x v="25"/>
  </r>
  <r>
    <x v="0"/>
    <m/>
    <x v="25"/>
  </r>
  <r>
    <x v="0"/>
    <m/>
    <x v="25"/>
  </r>
  <r>
    <x v="0"/>
    <m/>
    <x v="25"/>
  </r>
  <r>
    <x v="0"/>
    <m/>
    <x v="25"/>
  </r>
  <r>
    <x v="0"/>
    <m/>
    <x v="25"/>
  </r>
  <r>
    <x v="0"/>
    <m/>
    <x v="25"/>
  </r>
  <r>
    <x v="0"/>
    <m/>
    <x v="25"/>
  </r>
  <r>
    <x v="0"/>
    <m/>
    <x v="25"/>
  </r>
  <r>
    <x v="0"/>
    <m/>
    <x v="25"/>
  </r>
  <r>
    <x v="0"/>
    <m/>
    <x v="0"/>
  </r>
  <r>
    <x v="0"/>
    <m/>
    <x v="55"/>
  </r>
  <r>
    <x v="0"/>
    <m/>
    <x v="55"/>
  </r>
  <r>
    <x v="0"/>
    <m/>
    <x v="27"/>
  </r>
  <r>
    <x v="0"/>
    <m/>
    <x v="27"/>
  </r>
  <r>
    <x v="0"/>
    <m/>
    <x v="32"/>
  </r>
  <r>
    <x v="0"/>
    <m/>
    <x v="32"/>
  </r>
  <r>
    <x v="0"/>
    <m/>
    <x v="32"/>
  </r>
  <r>
    <x v="0"/>
    <m/>
    <x v="32"/>
  </r>
  <r>
    <x v="0"/>
    <m/>
    <x v="32"/>
  </r>
  <r>
    <x v="0"/>
    <m/>
    <x v="32"/>
  </r>
  <r>
    <x v="0"/>
    <m/>
    <x v="32"/>
  </r>
  <r>
    <x v="0"/>
    <m/>
    <x v="32"/>
  </r>
  <r>
    <x v="0"/>
    <m/>
    <x v="29"/>
  </r>
  <r>
    <x v="0"/>
    <m/>
    <x v="24"/>
  </r>
  <r>
    <x v="0"/>
    <m/>
    <x v="23"/>
  </r>
  <r>
    <x v="0"/>
    <m/>
    <x v="58"/>
  </r>
  <r>
    <x v="0"/>
    <m/>
    <x v="27"/>
  </r>
  <r>
    <x v="0"/>
    <m/>
    <x v="32"/>
  </r>
  <r>
    <x v="0"/>
    <m/>
    <x v="27"/>
  </r>
  <r>
    <x v="0"/>
    <m/>
    <x v="27"/>
  </r>
  <r>
    <x v="0"/>
    <m/>
    <x v="59"/>
  </r>
  <r>
    <x v="0"/>
    <m/>
    <x v="26"/>
  </r>
  <r>
    <x v="0"/>
    <m/>
    <x v="59"/>
  </r>
  <r>
    <x v="0"/>
    <m/>
    <x v="27"/>
  </r>
  <r>
    <x v="0"/>
    <m/>
    <x v="27"/>
  </r>
  <r>
    <x v="0"/>
    <m/>
    <x v="27"/>
  </r>
  <r>
    <x v="0"/>
    <m/>
    <x v="32"/>
  </r>
  <r>
    <x v="0"/>
    <m/>
    <x v="56"/>
  </r>
  <r>
    <x v="0"/>
    <m/>
    <x v="29"/>
  </r>
  <r>
    <x v="0"/>
    <m/>
    <x v="30"/>
  </r>
  <r>
    <x v="0"/>
    <m/>
    <x v="42"/>
  </r>
  <r>
    <x v="0"/>
    <m/>
    <x v="29"/>
  </r>
  <r>
    <x v="0"/>
    <m/>
    <x v="30"/>
  </r>
  <r>
    <x v="0"/>
    <m/>
    <x v="31"/>
  </r>
  <r>
    <x v="0"/>
    <m/>
    <x v="36"/>
  </r>
  <r>
    <x v="0"/>
    <m/>
    <x v="36"/>
  </r>
  <r>
    <x v="0"/>
    <m/>
    <x v="42"/>
  </r>
  <r>
    <x v="0"/>
    <m/>
    <x v="36"/>
  </r>
  <r>
    <x v="0"/>
    <m/>
    <x v="35"/>
  </r>
  <r>
    <x v="0"/>
    <m/>
    <x v="34"/>
  </r>
  <r>
    <x v="0"/>
    <m/>
    <x v="11"/>
  </r>
  <r>
    <x v="0"/>
    <m/>
    <x v="37"/>
  </r>
  <r>
    <x v="0"/>
    <m/>
    <x v="35"/>
  </r>
  <r>
    <x v="0"/>
    <m/>
    <x v="44"/>
  </r>
  <r>
    <x v="0"/>
    <m/>
    <x v="39"/>
  </r>
  <r>
    <x v="0"/>
    <m/>
    <x v="38"/>
  </r>
  <r>
    <x v="0"/>
    <m/>
    <x v="37"/>
  </r>
  <r>
    <x v="0"/>
    <m/>
    <x v="11"/>
  </r>
  <r>
    <x v="0"/>
    <m/>
    <x v="37"/>
  </r>
  <r>
    <x v="0"/>
    <m/>
    <x v="11"/>
  </r>
  <r>
    <x v="0"/>
    <m/>
    <x v="34"/>
  </r>
  <r>
    <x v="0"/>
    <m/>
    <x v="35"/>
  </r>
  <r>
    <x v="0"/>
    <m/>
    <x v="11"/>
  </r>
  <r>
    <x v="0"/>
    <m/>
    <x v="34"/>
  </r>
  <r>
    <x v="0"/>
    <m/>
    <x v="41"/>
  </r>
  <r>
    <x v="0"/>
    <m/>
    <x v="36"/>
  </r>
  <r>
    <x v="0"/>
    <m/>
    <x v="35"/>
  </r>
  <r>
    <x v="0"/>
    <m/>
    <x v="34"/>
  </r>
  <r>
    <x v="0"/>
    <m/>
    <x v="34"/>
  </r>
  <r>
    <x v="0"/>
    <m/>
    <x v="34"/>
  </r>
  <r>
    <x v="0"/>
    <m/>
    <x v="34"/>
  </r>
  <r>
    <x v="0"/>
    <m/>
    <x v="34"/>
  </r>
  <r>
    <x v="0"/>
    <m/>
    <x v="35"/>
  </r>
  <r>
    <x v="0"/>
    <m/>
    <x v="34"/>
  </r>
  <r>
    <x v="0"/>
    <m/>
    <x v="41"/>
  </r>
  <r>
    <x v="0"/>
    <m/>
    <x v="37"/>
  </r>
  <r>
    <x v="0"/>
    <m/>
    <x v="40"/>
  </r>
  <r>
    <x v="0"/>
    <m/>
    <x v="39"/>
  </r>
  <r>
    <x v="0"/>
    <m/>
    <x v="37"/>
  </r>
  <r>
    <x v="0"/>
    <m/>
    <x v="11"/>
  </r>
  <r>
    <x v="0"/>
    <m/>
    <x v="37"/>
  </r>
  <r>
    <x v="0"/>
    <m/>
    <x v="38"/>
  </r>
  <r>
    <x v="0"/>
    <m/>
    <x v="39"/>
  </r>
  <r>
    <x v="0"/>
    <m/>
    <x v="37"/>
  </r>
  <r>
    <x v="0"/>
    <m/>
    <x v="11"/>
  </r>
  <r>
    <x v="0"/>
    <m/>
    <x v="34"/>
  </r>
  <r>
    <x v="0"/>
    <m/>
    <x v="44"/>
  </r>
  <r>
    <x v="0"/>
    <m/>
    <x v="40"/>
  </r>
  <r>
    <x v="0"/>
    <m/>
    <x v="40"/>
  </r>
  <r>
    <x v="0"/>
    <m/>
    <x v="10"/>
  </r>
  <r>
    <x v="0"/>
    <m/>
    <x v="43"/>
  </r>
  <r>
    <x v="0"/>
    <m/>
    <x v="9"/>
  </r>
  <r>
    <x v="0"/>
    <m/>
    <x v="8"/>
  </r>
  <r>
    <x v="0"/>
    <m/>
    <x v="9"/>
  </r>
  <r>
    <x v="0"/>
    <m/>
    <x v="6"/>
  </r>
  <r>
    <x v="0"/>
    <m/>
    <x v="43"/>
  </r>
  <r>
    <x v="0"/>
    <m/>
    <x v="40"/>
  </r>
  <r>
    <x v="0"/>
    <m/>
    <x v="39"/>
  </r>
  <r>
    <x v="0"/>
    <m/>
    <x v="37"/>
  </r>
  <r>
    <x v="0"/>
    <m/>
    <x v="11"/>
  </r>
  <r>
    <x v="0"/>
    <m/>
    <x v="44"/>
  </r>
  <r>
    <x v="0"/>
    <m/>
    <x v="38"/>
  </r>
  <r>
    <x v="0"/>
    <m/>
    <x v="37"/>
  </r>
  <r>
    <x v="0"/>
    <m/>
    <x v="34"/>
  </r>
  <r>
    <x v="0"/>
    <m/>
    <x v="11"/>
  </r>
  <r>
    <x v="0"/>
    <m/>
    <x v="37"/>
  </r>
  <r>
    <x v="0"/>
    <m/>
    <x v="37"/>
  </r>
  <r>
    <x v="0"/>
    <m/>
    <x v="37"/>
  </r>
  <r>
    <x v="0"/>
    <m/>
    <x v="44"/>
  </r>
  <r>
    <x v="0"/>
    <m/>
    <x v="39"/>
  </r>
  <r>
    <x v="0"/>
    <m/>
    <x v="39"/>
  </r>
  <r>
    <x v="0"/>
    <m/>
    <x v="9"/>
  </r>
  <r>
    <x v="0"/>
    <m/>
    <x v="8"/>
  </r>
  <r>
    <x v="0"/>
    <m/>
    <x v="5"/>
  </r>
  <r>
    <x v="0"/>
    <m/>
    <x v="5"/>
  </r>
  <r>
    <x v="0"/>
    <m/>
    <x v="8"/>
  </r>
  <r>
    <x v="0"/>
    <m/>
    <x v="7"/>
  </r>
  <r>
    <x v="0"/>
    <m/>
    <x v="10"/>
  </r>
  <r>
    <x v="0"/>
    <m/>
    <x v="10"/>
  </r>
  <r>
    <x v="0"/>
    <m/>
    <x v="11"/>
  </r>
  <r>
    <x v="0"/>
    <m/>
    <x v="38"/>
  </r>
  <r>
    <x v="0"/>
    <m/>
    <x v="44"/>
  </r>
  <r>
    <x v="0"/>
    <m/>
    <x v="35"/>
  </r>
  <r>
    <x v="0"/>
    <m/>
    <x v="35"/>
  </r>
  <r>
    <x v="0"/>
    <m/>
    <x v="35"/>
  </r>
  <r>
    <x v="0"/>
    <m/>
    <x v="35"/>
  </r>
  <r>
    <x v="0"/>
    <m/>
    <x v="36"/>
  </r>
  <r>
    <x v="0"/>
    <m/>
    <x v="29"/>
  </r>
  <r>
    <x v="0"/>
    <m/>
    <x v="28"/>
  </r>
  <r>
    <x v="0"/>
    <m/>
    <x v="29"/>
  </r>
  <r>
    <x v="0"/>
    <m/>
    <x v="29"/>
  </r>
  <r>
    <x v="0"/>
    <m/>
    <x v="28"/>
  </r>
  <r>
    <x v="0"/>
    <m/>
    <x v="56"/>
  </r>
  <r>
    <x v="0"/>
    <m/>
    <x v="32"/>
  </r>
  <r>
    <x v="0"/>
    <m/>
    <x v="59"/>
  </r>
  <r>
    <x v="0"/>
    <m/>
    <x v="26"/>
  </r>
  <r>
    <x v="0"/>
    <m/>
    <x v="26"/>
  </r>
  <r>
    <x v="0"/>
    <m/>
    <x v="24"/>
  </r>
  <r>
    <x v="0"/>
    <m/>
    <x v="24"/>
  </r>
  <r>
    <x v="0"/>
    <m/>
    <x v="58"/>
  </r>
  <r>
    <x v="0"/>
    <m/>
    <x v="22"/>
  </r>
  <r>
    <x v="0"/>
    <m/>
    <x v="19"/>
  </r>
  <r>
    <x v="0"/>
    <m/>
    <x v="15"/>
  </r>
  <r>
    <x v="0"/>
    <m/>
    <x v="21"/>
  </r>
  <r>
    <x v="0"/>
    <m/>
    <x v="20"/>
  </r>
  <r>
    <x v="0"/>
    <m/>
    <x v="103"/>
  </r>
  <r>
    <x v="0"/>
    <m/>
    <x v="103"/>
  </r>
  <r>
    <x v="0"/>
    <m/>
    <x v="21"/>
  </r>
  <r>
    <x v="0"/>
    <m/>
    <x v="16"/>
  </r>
  <r>
    <x v="0"/>
    <m/>
    <x v="16"/>
  </r>
  <r>
    <x v="0"/>
    <m/>
    <x v="19"/>
  </r>
  <r>
    <x v="0"/>
    <m/>
    <x v="19"/>
  </r>
  <r>
    <x v="0"/>
    <m/>
    <x v="16"/>
  </r>
  <r>
    <x v="0"/>
    <m/>
    <x v="21"/>
  </r>
  <r>
    <x v="0"/>
    <m/>
    <x v="21"/>
  </r>
  <r>
    <x v="0"/>
    <m/>
    <x v="21"/>
  </r>
  <r>
    <x v="0"/>
    <m/>
    <x v="20"/>
  </r>
  <r>
    <x v="0"/>
    <m/>
    <x v="20"/>
  </r>
  <r>
    <x v="0"/>
    <m/>
    <x v="21"/>
  </r>
  <r>
    <x v="0"/>
    <m/>
    <x v="21"/>
  </r>
  <r>
    <x v="0"/>
    <m/>
    <x v="16"/>
  </r>
  <r>
    <x v="0"/>
    <m/>
    <x v="19"/>
  </r>
  <r>
    <x v="0"/>
    <m/>
    <x v="19"/>
  </r>
  <r>
    <x v="0"/>
    <m/>
    <x v="14"/>
  </r>
  <r>
    <x v="0"/>
    <m/>
    <x v="17"/>
  </r>
  <r>
    <x v="0"/>
    <m/>
    <x v="13"/>
  </r>
  <r>
    <x v="0"/>
    <m/>
    <x v="22"/>
  </r>
  <r>
    <x v="0"/>
    <m/>
    <x v="24"/>
  </r>
  <r>
    <x v="0"/>
    <m/>
    <x v="27"/>
  </r>
  <r>
    <x v="0"/>
    <m/>
    <x v="28"/>
  </r>
  <r>
    <x v="0"/>
    <m/>
    <x v="31"/>
  </r>
  <r>
    <x v="0"/>
    <m/>
    <x v="34"/>
  </r>
  <r>
    <x v="0"/>
    <m/>
    <x v="41"/>
  </r>
  <r>
    <x v="0"/>
    <m/>
    <x v="36"/>
  </r>
  <r>
    <x v="0"/>
    <m/>
    <x v="34"/>
  </r>
  <r>
    <x v="0"/>
    <m/>
    <x v="37"/>
  </r>
  <r>
    <x v="0"/>
    <m/>
    <x v="39"/>
  </r>
  <r>
    <x v="0"/>
    <m/>
    <x v="6"/>
  </r>
  <r>
    <x v="0"/>
    <m/>
    <x v="40"/>
  </r>
  <r>
    <x v="0"/>
    <m/>
    <x v="38"/>
  </r>
  <r>
    <x v="0"/>
    <m/>
    <x v="39"/>
  </r>
  <r>
    <x v="0"/>
    <m/>
    <x v="10"/>
  </r>
  <r>
    <x v="0"/>
    <m/>
    <x v="39"/>
  </r>
  <r>
    <x v="0"/>
    <m/>
    <x v="39"/>
  </r>
  <r>
    <x v="0"/>
    <m/>
    <x v="38"/>
  </r>
  <r>
    <x v="0"/>
    <m/>
    <x v="11"/>
  </r>
  <r>
    <x v="0"/>
    <m/>
    <x v="41"/>
  </r>
  <r>
    <x v="0"/>
    <m/>
    <x v="42"/>
  </r>
  <r>
    <x v="0"/>
    <m/>
    <x v="42"/>
  </r>
  <r>
    <x v="0"/>
    <m/>
    <x v="30"/>
  </r>
  <r>
    <x v="0"/>
    <m/>
    <x v="57"/>
  </r>
  <r>
    <x v="0"/>
    <m/>
    <x v="18"/>
  </r>
  <r>
    <x v="0"/>
    <m/>
    <x v="17"/>
  </r>
  <r>
    <x v="0"/>
    <m/>
    <x v="17"/>
  </r>
  <r>
    <x v="0"/>
    <m/>
    <x v="17"/>
  </r>
  <r>
    <x v="0"/>
    <m/>
    <x v="18"/>
  </r>
  <r>
    <x v="0"/>
    <m/>
    <x v="22"/>
  </r>
  <r>
    <x v="0"/>
    <m/>
    <x v="23"/>
  </r>
  <r>
    <x v="0"/>
    <m/>
    <x v="24"/>
  </r>
  <r>
    <x v="0"/>
    <m/>
    <x v="58"/>
  </r>
  <r>
    <x v="0"/>
    <m/>
    <x v="24"/>
  </r>
  <r>
    <x v="0"/>
    <m/>
    <x v="24"/>
  </r>
  <r>
    <x v="0"/>
    <m/>
    <x v="24"/>
  </r>
  <r>
    <x v="0"/>
    <m/>
    <x v="58"/>
  </r>
  <r>
    <x v="0"/>
    <m/>
    <x v="24"/>
  </r>
  <r>
    <x v="0"/>
    <m/>
    <x v="25"/>
  </r>
  <r>
    <x v="0"/>
    <m/>
    <x v="25"/>
  </r>
  <r>
    <x v="0"/>
    <m/>
    <x v="59"/>
  </r>
  <r>
    <x v="0"/>
    <m/>
    <x v="59"/>
  </r>
  <r>
    <x v="0"/>
    <m/>
    <x v="27"/>
  </r>
  <r>
    <x v="0"/>
    <m/>
    <x v="27"/>
  </r>
  <r>
    <x v="0"/>
    <m/>
    <x v="32"/>
  </r>
  <r>
    <x v="0"/>
    <m/>
    <x v="27"/>
  </r>
  <r>
    <x v="0"/>
    <m/>
    <x v="32"/>
  </r>
  <r>
    <x v="0"/>
    <m/>
    <x v="56"/>
  </r>
  <r>
    <x v="0"/>
    <m/>
    <x v="29"/>
  </r>
  <r>
    <x v="0"/>
    <m/>
    <x v="29"/>
  </r>
  <r>
    <x v="0"/>
    <m/>
    <x v="33"/>
  </r>
  <r>
    <x v="0"/>
    <m/>
    <x v="29"/>
  </r>
  <r>
    <x v="0"/>
    <m/>
    <x v="27"/>
  </r>
  <r>
    <x v="0"/>
    <m/>
    <x v="24"/>
  </r>
  <r>
    <x v="0"/>
    <m/>
    <x v="24"/>
  </r>
  <r>
    <x v="0"/>
    <m/>
    <x v="24"/>
  </r>
  <r>
    <x v="0"/>
    <m/>
    <x v="25"/>
  </r>
  <r>
    <x v="0"/>
    <m/>
    <x v="26"/>
  </r>
  <r>
    <x v="0"/>
    <m/>
    <x v="26"/>
  </r>
  <r>
    <x v="0"/>
    <m/>
    <x v="32"/>
  </r>
  <r>
    <x v="0"/>
    <m/>
    <x v="27"/>
  </r>
  <r>
    <x v="0"/>
    <m/>
    <x v="32"/>
  </r>
  <r>
    <x v="0"/>
    <m/>
    <x v="32"/>
  </r>
  <r>
    <x v="0"/>
    <m/>
    <x v="56"/>
  </r>
  <r>
    <x v="0"/>
    <m/>
    <x v="27"/>
  </r>
  <r>
    <x v="0"/>
    <m/>
    <x v="25"/>
  </r>
  <r>
    <x v="0"/>
    <m/>
    <x v="24"/>
  </r>
  <r>
    <x v="0"/>
    <m/>
    <x v="24"/>
  </r>
  <r>
    <x v="0"/>
    <m/>
    <x v="24"/>
  </r>
  <r>
    <x v="0"/>
    <m/>
    <x v="25"/>
  </r>
  <r>
    <x v="0"/>
    <m/>
    <x v="59"/>
  </r>
  <r>
    <x v="0"/>
    <m/>
    <x v="59"/>
  </r>
  <r>
    <x v="0"/>
    <m/>
    <x v="59"/>
  </r>
  <r>
    <x v="0"/>
    <m/>
    <x v="59"/>
  </r>
  <r>
    <x v="0"/>
    <m/>
    <x v="59"/>
  </r>
  <r>
    <x v="0"/>
    <m/>
    <x v="26"/>
  </r>
  <r>
    <x v="0"/>
    <m/>
    <x v="59"/>
  </r>
  <r>
    <x v="0"/>
    <m/>
    <x v="26"/>
  </r>
  <r>
    <x v="0"/>
    <m/>
    <x v="26"/>
  </r>
  <r>
    <x v="0"/>
    <m/>
    <x v="26"/>
  </r>
  <r>
    <x v="0"/>
    <m/>
    <x v="59"/>
  </r>
  <r>
    <x v="0"/>
    <m/>
    <x v="59"/>
  </r>
  <r>
    <x v="0"/>
    <m/>
    <x v="32"/>
  </r>
  <r>
    <x v="0"/>
    <m/>
    <x v="27"/>
  </r>
  <r>
    <x v="0"/>
    <m/>
    <x v="56"/>
  </r>
  <r>
    <x v="0"/>
    <m/>
    <x v="28"/>
  </r>
  <r>
    <x v="0"/>
    <m/>
    <x v="56"/>
  </r>
  <r>
    <x v="0"/>
    <m/>
    <x v="28"/>
  </r>
  <r>
    <x v="0"/>
    <m/>
    <x v="31"/>
  </r>
  <r>
    <x v="0"/>
    <m/>
    <x v="41"/>
  </r>
  <r>
    <x v="0"/>
    <m/>
    <x v="41"/>
  </r>
  <r>
    <x v="0"/>
    <m/>
    <x v="42"/>
  </r>
  <r>
    <x v="0"/>
    <m/>
    <x v="29"/>
  </r>
  <r>
    <x v="0"/>
    <m/>
    <x v="28"/>
  </r>
  <r>
    <x v="0"/>
    <m/>
    <x v="56"/>
  </r>
  <r>
    <x v="0"/>
    <m/>
    <x v="33"/>
  </r>
  <r>
    <x v="0"/>
    <m/>
    <x v="56"/>
  </r>
  <r>
    <x v="0"/>
    <m/>
    <x v="28"/>
  </r>
  <r>
    <x v="0"/>
    <m/>
    <x v="28"/>
  </r>
  <r>
    <x v="0"/>
    <m/>
    <x v="29"/>
  </r>
  <r>
    <x v="0"/>
    <m/>
    <x v="28"/>
  </r>
  <r>
    <x v="0"/>
    <m/>
    <x v="28"/>
  </r>
  <r>
    <x v="0"/>
    <m/>
    <x v="56"/>
  </r>
  <r>
    <x v="0"/>
    <m/>
    <x v="30"/>
  </r>
  <r>
    <x v="0"/>
    <m/>
    <x v="56"/>
  </r>
  <r>
    <x v="0"/>
    <m/>
    <x v="32"/>
  </r>
  <r>
    <x v="0"/>
    <m/>
    <x v="27"/>
  </r>
  <r>
    <x v="0"/>
    <m/>
    <x v="59"/>
  </r>
  <r>
    <x v="0"/>
    <m/>
    <x v="26"/>
  </r>
  <r>
    <x v="0"/>
    <m/>
    <x v="25"/>
  </r>
  <r>
    <x v="0"/>
    <m/>
    <x v="26"/>
  </r>
  <r>
    <x v="0"/>
    <m/>
    <x v="26"/>
  </r>
  <r>
    <x v="0"/>
    <m/>
    <x v="26"/>
  </r>
  <r>
    <x v="0"/>
    <m/>
    <x v="26"/>
  </r>
  <r>
    <x v="0"/>
    <m/>
    <x v="23"/>
  </r>
  <r>
    <x v="0"/>
    <m/>
    <x v="22"/>
  </r>
  <r>
    <x v="0"/>
    <m/>
    <x v="17"/>
  </r>
  <r>
    <x v="0"/>
    <m/>
    <x v="16"/>
  </r>
  <r>
    <x v="0"/>
    <m/>
    <x v="12"/>
  </r>
  <r>
    <x v="0"/>
    <m/>
    <x v="58"/>
  </r>
  <r>
    <x v="0"/>
    <m/>
    <x v="58"/>
  </r>
  <r>
    <x v="0"/>
    <m/>
    <x v="23"/>
  </r>
  <r>
    <x v="0"/>
    <m/>
    <x v="23"/>
  </r>
  <r>
    <x v="0"/>
    <m/>
    <x v="58"/>
  </r>
  <r>
    <x v="0"/>
    <m/>
    <x v="58"/>
  </r>
  <r>
    <x v="0"/>
    <m/>
    <x v="59"/>
  </r>
  <r>
    <x v="0"/>
    <m/>
    <x v="26"/>
  </r>
  <r>
    <x v="0"/>
    <m/>
    <x v="25"/>
  </r>
  <r>
    <x v="0"/>
    <m/>
    <x v="25"/>
  </r>
  <r>
    <x v="0"/>
    <m/>
    <x v="24"/>
  </r>
  <r>
    <x v="0"/>
    <m/>
    <x v="25"/>
  </r>
  <r>
    <x v="0"/>
    <m/>
    <x v="24"/>
  </r>
  <r>
    <x v="0"/>
    <m/>
    <x v="25"/>
  </r>
  <r>
    <x v="0"/>
    <m/>
    <x v="59"/>
  </r>
  <r>
    <x v="0"/>
    <m/>
    <x v="26"/>
  </r>
  <r>
    <x v="0"/>
    <m/>
    <x v="59"/>
  </r>
  <r>
    <x v="0"/>
    <m/>
    <x v="26"/>
  </r>
  <r>
    <x v="0"/>
    <m/>
    <x v="59"/>
  </r>
  <r>
    <x v="0"/>
    <m/>
    <x v="26"/>
  </r>
  <r>
    <x v="0"/>
    <m/>
    <x v="25"/>
  </r>
  <r>
    <x v="0"/>
    <m/>
    <x v="25"/>
  </r>
  <r>
    <x v="0"/>
    <m/>
    <x v="25"/>
  </r>
  <r>
    <x v="0"/>
    <m/>
    <x v="25"/>
  </r>
  <r>
    <x v="0"/>
    <m/>
    <x v="22"/>
  </r>
  <r>
    <x v="0"/>
    <m/>
    <x v="22"/>
  </r>
  <r>
    <x v="0"/>
    <m/>
    <x v="18"/>
  </r>
  <r>
    <x v="0"/>
    <m/>
    <x v="17"/>
  </r>
  <r>
    <x v="0"/>
    <m/>
    <x v="17"/>
  </r>
  <r>
    <x v="0"/>
    <m/>
    <x v="14"/>
  </r>
  <r>
    <x v="0"/>
    <m/>
    <x v="15"/>
  </r>
  <r>
    <x v="0"/>
    <m/>
    <x v="16"/>
  </r>
  <r>
    <x v="0"/>
    <m/>
    <x v="19"/>
  </r>
  <r>
    <x v="0"/>
    <m/>
    <x v="14"/>
  </r>
  <r>
    <x v="0"/>
    <m/>
    <x v="14"/>
  </r>
  <r>
    <x v="0"/>
    <m/>
    <x v="18"/>
  </r>
  <r>
    <x v="0"/>
    <m/>
    <x v="13"/>
  </r>
  <r>
    <x v="0"/>
    <m/>
    <x v="22"/>
  </r>
  <r>
    <x v="0"/>
    <m/>
    <x v="22"/>
  </r>
  <r>
    <x v="0"/>
    <m/>
    <x v="22"/>
  </r>
  <r>
    <x v="0"/>
    <m/>
    <x v="57"/>
  </r>
  <r>
    <x v="0"/>
    <m/>
    <x v="23"/>
  </r>
  <r>
    <x v="0"/>
    <m/>
    <x v="58"/>
  </r>
  <r>
    <x v="0"/>
    <m/>
    <x v="24"/>
  </r>
  <r>
    <x v="0"/>
    <m/>
    <x v="26"/>
  </r>
  <r>
    <x v="0"/>
    <m/>
    <x v="59"/>
  </r>
  <r>
    <x v="0"/>
    <m/>
    <x v="26"/>
  </r>
  <r>
    <x v="0"/>
    <m/>
    <x v="25"/>
  </r>
  <r>
    <x v="0"/>
    <m/>
    <x v="24"/>
  </r>
  <r>
    <x v="0"/>
    <m/>
    <x v="58"/>
  </r>
  <r>
    <x v="0"/>
    <m/>
    <x v="57"/>
  </r>
  <r>
    <x v="0"/>
    <m/>
    <x v="57"/>
  </r>
  <r>
    <x v="0"/>
    <m/>
    <x v="22"/>
  </r>
  <r>
    <x v="0"/>
    <m/>
    <x v="57"/>
  </r>
  <r>
    <x v="0"/>
    <m/>
    <x v="57"/>
  </r>
  <r>
    <x v="0"/>
    <m/>
    <x v="22"/>
  </r>
  <r>
    <x v="0"/>
    <m/>
    <x v="12"/>
  </r>
  <r>
    <x v="0"/>
    <m/>
    <x v="22"/>
  </r>
  <r>
    <x v="0"/>
    <m/>
    <x v="12"/>
  </r>
  <r>
    <x v="0"/>
    <m/>
    <x v="13"/>
  </r>
  <r>
    <x v="0"/>
    <m/>
    <x v="14"/>
  </r>
  <r>
    <x v="0"/>
    <m/>
    <x v="16"/>
  </r>
  <r>
    <x v="0"/>
    <m/>
    <x v="15"/>
  </r>
  <r>
    <x v="0"/>
    <m/>
    <x v="13"/>
  </r>
  <r>
    <x v="0"/>
    <m/>
    <x v="22"/>
  </r>
  <r>
    <x v="0"/>
    <m/>
    <x v="13"/>
  </r>
  <r>
    <x v="0"/>
    <m/>
    <x v="19"/>
  </r>
  <r>
    <x v="0"/>
    <m/>
    <x v="14"/>
  </r>
  <r>
    <x v="0"/>
    <m/>
    <x v="14"/>
  </r>
  <r>
    <x v="0"/>
    <m/>
    <x v="17"/>
  </r>
  <r>
    <x v="0"/>
    <m/>
    <x v="14"/>
  </r>
  <r>
    <x v="0"/>
    <m/>
    <x v="18"/>
  </r>
  <r>
    <x v="0"/>
    <m/>
    <x v="18"/>
  </r>
  <r>
    <x v="0"/>
    <m/>
    <x v="17"/>
  </r>
  <r>
    <x v="0"/>
    <m/>
    <x v="18"/>
  </r>
  <r>
    <x v="0"/>
    <m/>
    <x v="17"/>
  </r>
  <r>
    <x v="0"/>
    <m/>
    <x v="14"/>
  </r>
  <r>
    <x v="0"/>
    <m/>
    <x v="14"/>
  </r>
  <r>
    <x v="0"/>
    <m/>
    <x v="14"/>
  </r>
  <r>
    <x v="0"/>
    <m/>
    <x v="17"/>
  </r>
  <r>
    <x v="0"/>
    <m/>
    <x v="18"/>
  </r>
  <r>
    <x v="0"/>
    <m/>
    <x v="13"/>
  </r>
  <r>
    <x v="0"/>
    <m/>
    <x v="12"/>
  </r>
  <r>
    <x v="0"/>
    <m/>
    <x v="12"/>
  </r>
  <r>
    <x v="0"/>
    <m/>
    <x v="13"/>
  </r>
  <r>
    <x v="0"/>
    <m/>
    <x v="13"/>
  </r>
  <r>
    <x v="0"/>
    <m/>
    <x v="13"/>
  </r>
  <r>
    <x v="0"/>
    <m/>
    <x v="12"/>
  </r>
  <r>
    <x v="0"/>
    <m/>
    <x v="13"/>
  </r>
  <r>
    <x v="0"/>
    <m/>
    <x v="17"/>
  </r>
  <r>
    <x v="0"/>
    <m/>
    <x v="14"/>
  </r>
  <r>
    <x v="0"/>
    <m/>
    <x v="14"/>
  </r>
  <r>
    <x v="0"/>
    <m/>
    <x v="17"/>
  </r>
  <r>
    <x v="0"/>
    <m/>
    <x v="18"/>
  </r>
  <r>
    <x v="0"/>
    <m/>
    <x v="18"/>
  </r>
  <r>
    <x v="0"/>
    <m/>
    <x v="13"/>
  </r>
  <r>
    <x v="0"/>
    <m/>
    <x v="13"/>
  </r>
  <r>
    <x v="0"/>
    <m/>
    <x v="18"/>
  </r>
  <r>
    <x v="0"/>
    <m/>
    <x v="17"/>
  </r>
  <r>
    <x v="0"/>
    <m/>
    <x v="16"/>
  </r>
  <r>
    <x v="0"/>
    <m/>
    <x v="16"/>
  </r>
  <r>
    <x v="0"/>
    <m/>
    <x v="15"/>
  </r>
  <r>
    <x v="0"/>
    <m/>
    <x v="21"/>
  </r>
  <r>
    <x v="0"/>
    <m/>
    <x v="21"/>
  </r>
  <r>
    <x v="0"/>
    <m/>
    <x v="21"/>
  </r>
  <r>
    <x v="0"/>
    <m/>
    <x v="21"/>
  </r>
  <r>
    <x v="0"/>
    <m/>
    <x v="15"/>
  </r>
  <r>
    <x v="0"/>
    <m/>
    <x v="16"/>
  </r>
  <r>
    <x v="0"/>
    <m/>
    <x v="16"/>
  </r>
  <r>
    <x v="0"/>
    <m/>
    <x v="16"/>
  </r>
  <r>
    <x v="0"/>
    <m/>
    <x v="19"/>
  </r>
  <r>
    <x v="0"/>
    <m/>
    <x v="15"/>
  </r>
  <r>
    <x v="0"/>
    <m/>
    <x v="21"/>
  </r>
  <r>
    <x v="0"/>
    <m/>
    <x v="21"/>
  </r>
  <r>
    <x v="0"/>
    <m/>
    <x v="21"/>
  </r>
  <r>
    <x v="0"/>
    <m/>
    <x v="15"/>
  </r>
  <r>
    <x v="0"/>
    <m/>
    <x v="16"/>
  </r>
  <r>
    <x v="0"/>
    <m/>
    <x v="19"/>
  </r>
  <r>
    <x v="0"/>
    <m/>
    <x v="14"/>
  </r>
  <r>
    <x v="0"/>
    <m/>
    <x v="17"/>
  </r>
  <r>
    <x v="0"/>
    <m/>
    <x v="17"/>
  </r>
  <r>
    <x v="0"/>
    <m/>
    <x v="18"/>
  </r>
  <r>
    <x v="0"/>
    <m/>
    <x v="13"/>
  </r>
  <r>
    <x v="0"/>
    <m/>
    <x v="12"/>
  </r>
  <r>
    <x v="0"/>
    <m/>
    <x v="13"/>
  </r>
  <r>
    <x v="0"/>
    <m/>
    <x v="18"/>
  </r>
  <r>
    <x v="0"/>
    <m/>
    <x v="18"/>
  </r>
  <r>
    <x v="0"/>
    <m/>
    <x v="18"/>
  </r>
  <r>
    <x v="0"/>
    <m/>
    <x v="14"/>
  </r>
  <r>
    <x v="0"/>
    <m/>
    <x v="16"/>
  </r>
  <r>
    <x v="0"/>
    <m/>
    <x v="16"/>
  </r>
  <r>
    <x v="0"/>
    <m/>
    <x v="19"/>
  </r>
  <r>
    <x v="0"/>
    <m/>
    <x v="14"/>
  </r>
  <r>
    <x v="0"/>
    <m/>
    <x v="17"/>
  </r>
  <r>
    <x v="0"/>
    <m/>
    <x v="14"/>
  </r>
  <r>
    <x v="0"/>
    <m/>
    <x v="16"/>
  </r>
  <r>
    <x v="0"/>
    <m/>
    <x v="16"/>
  </r>
  <r>
    <x v="0"/>
    <m/>
    <x v="17"/>
  </r>
  <r>
    <x v="0"/>
    <m/>
    <x v="13"/>
  </r>
  <r>
    <x v="0"/>
    <m/>
    <x v="12"/>
  </r>
  <r>
    <x v="0"/>
    <m/>
    <x v="13"/>
  </r>
  <r>
    <x v="0"/>
    <m/>
    <x v="13"/>
  </r>
  <r>
    <x v="0"/>
    <m/>
    <x v="18"/>
  </r>
  <r>
    <x v="0"/>
    <m/>
    <x v="17"/>
  </r>
  <r>
    <x v="0"/>
    <m/>
    <x v="17"/>
  </r>
  <r>
    <x v="0"/>
    <m/>
    <x v="18"/>
  </r>
  <r>
    <x v="0"/>
    <m/>
    <x v="18"/>
  </r>
  <r>
    <x v="0"/>
    <m/>
    <x v="18"/>
  </r>
  <r>
    <x v="0"/>
    <m/>
    <x v="17"/>
  </r>
  <r>
    <x v="0"/>
    <m/>
    <x v="18"/>
  </r>
  <r>
    <x v="0"/>
    <m/>
    <x v="13"/>
  </r>
  <r>
    <x v="0"/>
    <m/>
    <x v="18"/>
  </r>
  <r>
    <x v="0"/>
    <m/>
    <x v="13"/>
  </r>
  <r>
    <x v="0"/>
    <m/>
    <x v="13"/>
  </r>
  <r>
    <x v="0"/>
    <m/>
    <x v="12"/>
  </r>
  <r>
    <x v="0"/>
    <m/>
    <x v="12"/>
  </r>
  <r>
    <x v="0"/>
    <m/>
    <x v="57"/>
  </r>
  <r>
    <x v="0"/>
    <m/>
    <x v="23"/>
  </r>
  <r>
    <x v="0"/>
    <m/>
    <x v="58"/>
  </r>
  <r>
    <x v="0"/>
    <m/>
    <x v="58"/>
  </r>
  <r>
    <x v="0"/>
    <m/>
    <x v="59"/>
  </r>
  <r>
    <x v="0"/>
    <m/>
    <x v="27"/>
  </r>
  <r>
    <x v="0"/>
    <m/>
    <x v="32"/>
  </r>
  <r>
    <x v="0"/>
    <m/>
    <x v="27"/>
  </r>
  <r>
    <x v="0"/>
    <m/>
    <x v="32"/>
  </r>
  <r>
    <x v="0"/>
    <m/>
    <x v="33"/>
  </r>
  <r>
    <x v="0"/>
    <m/>
    <x v="32"/>
  </r>
  <r>
    <x v="0"/>
    <m/>
    <x v="59"/>
  </r>
  <r>
    <x v="0"/>
    <m/>
    <x v="59"/>
  </r>
  <r>
    <x v="0"/>
    <m/>
    <x v="27"/>
  </r>
  <r>
    <x v="0"/>
    <m/>
    <x v="33"/>
  </r>
  <r>
    <x v="0"/>
    <m/>
    <x v="33"/>
  </r>
  <r>
    <x v="0"/>
    <m/>
    <x v="27"/>
  </r>
  <r>
    <x v="0"/>
    <m/>
    <x v="26"/>
  </r>
  <r>
    <x v="0"/>
    <m/>
    <x v="25"/>
  </r>
  <r>
    <x v="0"/>
    <m/>
    <x v="24"/>
  </r>
  <r>
    <x v="0"/>
    <m/>
    <x v="25"/>
  </r>
  <r>
    <x v="0"/>
    <m/>
    <x v="24"/>
  </r>
  <r>
    <x v="0"/>
    <m/>
    <x v="23"/>
  </r>
  <r>
    <x v="0"/>
    <m/>
    <x v="57"/>
  </r>
  <r>
    <x v="0"/>
    <m/>
    <x v="12"/>
  </r>
  <r>
    <x v="0"/>
    <m/>
    <x v="57"/>
  </r>
  <r>
    <x v="0"/>
    <m/>
    <x v="22"/>
  </r>
  <r>
    <x v="0"/>
    <m/>
    <x v="23"/>
  </r>
  <r>
    <x v="0"/>
    <m/>
    <x v="58"/>
  </r>
  <r>
    <x v="0"/>
    <m/>
    <x v="58"/>
  </r>
  <r>
    <x v="0"/>
    <m/>
    <x v="58"/>
  </r>
  <r>
    <x v="0"/>
    <m/>
    <x v="26"/>
  </r>
  <r>
    <x v="0"/>
    <m/>
    <x v="25"/>
  </r>
  <r>
    <x v="0"/>
    <m/>
    <x v="25"/>
  </r>
  <r>
    <x v="0"/>
    <m/>
    <x v="26"/>
  </r>
  <r>
    <x v="0"/>
    <m/>
    <x v="25"/>
  </r>
  <r>
    <x v="0"/>
    <m/>
    <x v="26"/>
  </r>
  <r>
    <x v="0"/>
    <m/>
    <x v="25"/>
  </r>
  <r>
    <x v="0"/>
    <m/>
    <x v="25"/>
  </r>
  <r>
    <x v="0"/>
    <m/>
    <x v="59"/>
  </r>
  <r>
    <x v="0"/>
    <m/>
    <x v="26"/>
  </r>
  <r>
    <x v="0"/>
    <m/>
    <x v="24"/>
  </r>
  <r>
    <x v="0"/>
    <m/>
    <x v="24"/>
  </r>
  <r>
    <x v="0"/>
    <m/>
    <x v="58"/>
  </r>
  <r>
    <x v="0"/>
    <m/>
    <x v="23"/>
  </r>
  <r>
    <x v="0"/>
    <m/>
    <x v="23"/>
  </r>
  <r>
    <x v="0"/>
    <m/>
    <x v="23"/>
  </r>
  <r>
    <x v="0"/>
    <m/>
    <x v="23"/>
  </r>
  <r>
    <x v="0"/>
    <m/>
    <x v="23"/>
  </r>
  <r>
    <x v="0"/>
    <m/>
    <x v="24"/>
  </r>
  <r>
    <x v="0"/>
    <m/>
    <x v="58"/>
  </r>
  <r>
    <x v="0"/>
    <m/>
    <x v="57"/>
  </r>
  <r>
    <x v="0"/>
    <m/>
    <x v="57"/>
  </r>
  <r>
    <x v="0"/>
    <m/>
    <x v="23"/>
  </r>
  <r>
    <x v="0"/>
    <m/>
    <x v="58"/>
  </r>
  <r>
    <x v="0"/>
    <m/>
    <x v="23"/>
  </r>
  <r>
    <x v="0"/>
    <m/>
    <x v="58"/>
  </r>
  <r>
    <x v="0"/>
    <m/>
    <x v="23"/>
  </r>
  <r>
    <x v="0"/>
    <m/>
    <x v="24"/>
  </r>
  <r>
    <x v="0"/>
    <m/>
    <x v="58"/>
  </r>
  <r>
    <x v="0"/>
    <m/>
    <x v="58"/>
  </r>
  <r>
    <x v="0"/>
    <m/>
    <x v="23"/>
  </r>
  <r>
    <x v="0"/>
    <m/>
    <x v="23"/>
  </r>
  <r>
    <x v="0"/>
    <m/>
    <x v="23"/>
  </r>
  <r>
    <x v="0"/>
    <m/>
    <x v="57"/>
  </r>
  <r>
    <x v="0"/>
    <m/>
    <x v="23"/>
  </r>
  <r>
    <x v="0"/>
    <m/>
    <x v="58"/>
  </r>
  <r>
    <x v="0"/>
    <m/>
    <x v="58"/>
  </r>
  <r>
    <x v="0"/>
    <m/>
    <x v="24"/>
  </r>
  <r>
    <x v="0"/>
    <m/>
    <x v="25"/>
  </r>
  <r>
    <x v="0"/>
    <m/>
    <x v="25"/>
  </r>
  <r>
    <x v="0"/>
    <m/>
    <x v="25"/>
  </r>
  <r>
    <x v="0"/>
    <m/>
    <x v="24"/>
  </r>
  <r>
    <x v="0"/>
    <m/>
    <x v="25"/>
  </r>
  <r>
    <x v="0"/>
    <m/>
    <x v="26"/>
  </r>
  <r>
    <x v="0"/>
    <m/>
    <x v="59"/>
  </r>
  <r>
    <x v="0"/>
    <m/>
    <x v="26"/>
  </r>
  <r>
    <x v="0"/>
    <m/>
    <x v="25"/>
  </r>
  <r>
    <x v="0"/>
    <m/>
    <x v="25"/>
  </r>
  <r>
    <x v="0"/>
    <m/>
    <x v="26"/>
  </r>
  <r>
    <x v="0"/>
    <m/>
    <x v="59"/>
  </r>
  <r>
    <x v="0"/>
    <m/>
    <x v="59"/>
  </r>
  <r>
    <x v="0"/>
    <m/>
    <x v="27"/>
  </r>
  <r>
    <x v="0"/>
    <m/>
    <x v="27"/>
  </r>
  <r>
    <x v="0"/>
    <m/>
    <x v="59"/>
  </r>
  <r>
    <x v="0"/>
    <m/>
    <x v="59"/>
  </r>
  <r>
    <x v="0"/>
    <m/>
    <x v="27"/>
  </r>
  <r>
    <x v="0"/>
    <m/>
    <x v="32"/>
  </r>
  <r>
    <x v="0"/>
    <m/>
    <x v="32"/>
  </r>
  <r>
    <x v="0"/>
    <m/>
    <x v="27"/>
  </r>
  <r>
    <x v="0"/>
    <m/>
    <x v="27"/>
  </r>
  <r>
    <x v="0"/>
    <m/>
    <x v="27"/>
  </r>
  <r>
    <x v="0"/>
    <m/>
    <x v="27"/>
  </r>
  <r>
    <x v="0"/>
    <m/>
    <x v="32"/>
  </r>
  <r>
    <x v="0"/>
    <m/>
    <x v="32"/>
  </r>
  <r>
    <x v="0"/>
    <m/>
    <x v="56"/>
  </r>
  <r>
    <x v="0"/>
    <m/>
    <x v="42"/>
  </r>
  <r>
    <x v="0"/>
    <m/>
    <x v="42"/>
  </r>
  <r>
    <x v="0"/>
    <m/>
    <x v="30"/>
  </r>
  <r>
    <x v="0"/>
    <m/>
    <x v="28"/>
  </r>
  <r>
    <x v="0"/>
    <m/>
    <x v="56"/>
  </r>
  <r>
    <x v="0"/>
    <m/>
    <x v="33"/>
  </r>
  <r>
    <x v="0"/>
    <m/>
    <x v="32"/>
  </r>
  <r>
    <x v="0"/>
    <m/>
    <x v="59"/>
  </r>
  <r>
    <x v="0"/>
    <m/>
    <x v="26"/>
  </r>
  <r>
    <x v="0"/>
    <m/>
    <x v="26"/>
  </r>
  <r>
    <x v="0"/>
    <m/>
    <x v="25"/>
  </r>
  <r>
    <x v="0"/>
    <m/>
    <x v="26"/>
  </r>
  <r>
    <x v="0"/>
    <m/>
    <x v="25"/>
  </r>
  <r>
    <x v="0"/>
    <m/>
    <x v="24"/>
  </r>
  <r>
    <x v="0"/>
    <m/>
    <x v="58"/>
  </r>
  <r>
    <x v="0"/>
    <m/>
    <x v="58"/>
  </r>
  <r>
    <x v="0"/>
    <m/>
    <x v="25"/>
  </r>
  <r>
    <x v="0"/>
    <m/>
    <x v="26"/>
  </r>
  <r>
    <x v="0"/>
    <m/>
    <x v="25"/>
  </r>
  <r>
    <x v="0"/>
    <m/>
    <x v="25"/>
  </r>
  <r>
    <x v="0"/>
    <m/>
    <x v="25"/>
  </r>
  <r>
    <x v="0"/>
    <m/>
    <x v="26"/>
  </r>
  <r>
    <x v="0"/>
    <m/>
    <x v="26"/>
  </r>
  <r>
    <x v="0"/>
    <m/>
    <x v="59"/>
  </r>
  <r>
    <x v="0"/>
    <m/>
    <x v="26"/>
  </r>
  <r>
    <x v="0"/>
    <m/>
    <x v="26"/>
  </r>
  <r>
    <x v="0"/>
    <m/>
    <x v="26"/>
  </r>
  <r>
    <x v="0"/>
    <m/>
    <x v="59"/>
  </r>
  <r>
    <x v="0"/>
    <m/>
    <x v="26"/>
  </r>
  <r>
    <x v="0"/>
    <m/>
    <x v="58"/>
  </r>
  <r>
    <x v="0"/>
    <m/>
    <x v="58"/>
  </r>
  <r>
    <x v="0"/>
    <m/>
    <x v="58"/>
  </r>
  <r>
    <x v="0"/>
    <m/>
    <x v="58"/>
  </r>
  <r>
    <x v="0"/>
    <m/>
    <x v="24"/>
  </r>
  <r>
    <x v="0"/>
    <m/>
    <x v="25"/>
  </r>
  <r>
    <x v="0"/>
    <m/>
    <x v="25"/>
  </r>
  <r>
    <x v="0"/>
    <m/>
    <x v="25"/>
  </r>
  <r>
    <x v="0"/>
    <m/>
    <x v="25"/>
  </r>
  <r>
    <x v="0"/>
    <m/>
    <x v="25"/>
  </r>
  <r>
    <x v="0"/>
    <m/>
    <x v="25"/>
  </r>
  <r>
    <x v="0"/>
    <m/>
    <x v="24"/>
  </r>
  <r>
    <x v="0"/>
    <m/>
    <x v="25"/>
  </r>
  <r>
    <x v="0"/>
    <m/>
    <x v="25"/>
  </r>
  <r>
    <x v="0"/>
    <m/>
    <x v="27"/>
  </r>
  <r>
    <x v="0"/>
    <m/>
    <x v="28"/>
  </r>
  <r>
    <x v="0"/>
    <m/>
    <x v="56"/>
  </r>
  <r>
    <x v="0"/>
    <m/>
    <x v="33"/>
  </r>
  <r>
    <x v="0"/>
    <m/>
    <x v="56"/>
  </r>
  <r>
    <x v="0"/>
    <m/>
    <x v="32"/>
  </r>
  <r>
    <x v="0"/>
    <m/>
    <x v="32"/>
  </r>
  <r>
    <x v="0"/>
    <m/>
    <x v="32"/>
  </r>
  <r>
    <x v="0"/>
    <m/>
    <x v="32"/>
  </r>
  <r>
    <x v="0"/>
    <m/>
    <x v="27"/>
  </r>
  <r>
    <x v="0"/>
    <m/>
    <x v="32"/>
  </r>
  <r>
    <x v="0"/>
    <m/>
    <x v="27"/>
  </r>
  <r>
    <x v="0"/>
    <m/>
    <x v="59"/>
  </r>
  <r>
    <x v="0"/>
    <m/>
    <x v="27"/>
  </r>
  <r>
    <x v="0"/>
    <m/>
    <x v="59"/>
  </r>
  <r>
    <x v="0"/>
    <m/>
    <x v="27"/>
  </r>
  <r>
    <x v="0"/>
    <m/>
    <x v="26"/>
  </r>
  <r>
    <x v="0"/>
    <m/>
    <x v="59"/>
  </r>
  <r>
    <x v="0"/>
    <m/>
    <x v="59"/>
  </r>
  <r>
    <x v="0"/>
    <m/>
    <x v="27"/>
  </r>
  <r>
    <x v="0"/>
    <m/>
    <x v="32"/>
  </r>
  <r>
    <x v="0"/>
    <m/>
    <x v="27"/>
  </r>
  <r>
    <x v="0"/>
    <m/>
    <x v="27"/>
  </r>
  <r>
    <x v="0"/>
    <m/>
    <x v="27"/>
  </r>
  <r>
    <x v="0"/>
    <m/>
    <x v="27"/>
  </r>
  <r>
    <x v="0"/>
    <m/>
    <x v="59"/>
  </r>
  <r>
    <x v="0"/>
    <m/>
    <x v="32"/>
  </r>
  <r>
    <x v="0"/>
    <m/>
    <x v="32"/>
  </r>
  <r>
    <x v="0"/>
    <m/>
    <x v="27"/>
  </r>
  <r>
    <x v="0"/>
    <m/>
    <x v="27"/>
  </r>
  <r>
    <x v="0"/>
    <m/>
    <x v="59"/>
  </r>
  <r>
    <x v="0"/>
    <m/>
    <x v="59"/>
  </r>
  <r>
    <x v="0"/>
    <m/>
    <x v="25"/>
  </r>
  <r>
    <x v="0"/>
    <m/>
    <x v="25"/>
  </r>
  <r>
    <x v="0"/>
    <m/>
    <x v="25"/>
  </r>
  <r>
    <x v="0"/>
    <m/>
    <x v="25"/>
  </r>
  <r>
    <x v="0"/>
    <m/>
    <x v="25"/>
  </r>
  <r>
    <x v="0"/>
    <m/>
    <x v="25"/>
  </r>
  <r>
    <x v="0"/>
    <m/>
    <x v="26"/>
  </r>
  <r>
    <x v="0"/>
    <m/>
    <x v="26"/>
  </r>
  <r>
    <x v="0"/>
    <m/>
    <x v="25"/>
  </r>
  <r>
    <x v="0"/>
    <m/>
    <x v="24"/>
  </r>
  <r>
    <x v="0"/>
    <m/>
    <x v="24"/>
  </r>
  <r>
    <x v="0"/>
    <m/>
    <x v="58"/>
  </r>
  <r>
    <x v="0"/>
    <m/>
    <x v="24"/>
  </r>
  <r>
    <x v="0"/>
    <m/>
    <x v="23"/>
  </r>
  <r>
    <x v="0"/>
    <m/>
    <x v="58"/>
  </r>
  <r>
    <x v="0"/>
    <m/>
    <x v="25"/>
  </r>
  <r>
    <x v="0"/>
    <m/>
    <x v="25"/>
  </r>
  <r>
    <x v="0"/>
    <m/>
    <x v="25"/>
  </r>
  <r>
    <x v="0"/>
    <m/>
    <x v="25"/>
  </r>
  <r>
    <x v="0"/>
    <m/>
    <x v="25"/>
  </r>
  <r>
    <x v="0"/>
    <m/>
    <x v="24"/>
  </r>
  <r>
    <x v="0"/>
    <m/>
    <x v="24"/>
  </r>
  <r>
    <x v="0"/>
    <m/>
    <x v="24"/>
  </r>
  <r>
    <x v="0"/>
    <m/>
    <x v="24"/>
  </r>
  <r>
    <x v="0"/>
    <m/>
    <x v="25"/>
  </r>
  <r>
    <x v="0"/>
    <m/>
    <x v="26"/>
  </r>
  <r>
    <x v="0"/>
    <m/>
    <x v="59"/>
  </r>
  <r>
    <x v="0"/>
    <m/>
    <x v="26"/>
  </r>
  <r>
    <x v="0"/>
    <m/>
    <x v="26"/>
  </r>
  <r>
    <x v="0"/>
    <m/>
    <x v="25"/>
  </r>
  <r>
    <x v="0"/>
    <m/>
    <x v="25"/>
  </r>
  <r>
    <x v="0"/>
    <m/>
    <x v="26"/>
  </r>
  <r>
    <x v="0"/>
    <m/>
    <x v="59"/>
  </r>
  <r>
    <x v="0"/>
    <m/>
    <x v="59"/>
  </r>
  <r>
    <x v="0"/>
    <m/>
    <x v="27"/>
  </r>
  <r>
    <x v="0"/>
    <m/>
    <x v="27"/>
  </r>
  <r>
    <x v="0"/>
    <m/>
    <x v="59"/>
  </r>
  <r>
    <x v="0"/>
    <m/>
    <x v="25"/>
  </r>
  <r>
    <x v="0"/>
    <m/>
    <x v="25"/>
  </r>
  <r>
    <x v="0"/>
    <m/>
    <x v="25"/>
  </r>
  <r>
    <x v="0"/>
    <m/>
    <x v="26"/>
  </r>
  <r>
    <x v="0"/>
    <m/>
    <x v="24"/>
  </r>
  <r>
    <x v="0"/>
    <m/>
    <x v="58"/>
  </r>
  <r>
    <x v="0"/>
    <m/>
    <x v="23"/>
  </r>
  <r>
    <x v="0"/>
    <m/>
    <x v="23"/>
  </r>
  <r>
    <x v="0"/>
    <m/>
    <x v="23"/>
  </r>
  <r>
    <x v="0"/>
    <m/>
    <x v="58"/>
  </r>
  <r>
    <x v="0"/>
    <m/>
    <x v="58"/>
  </r>
  <r>
    <x v="0"/>
    <m/>
    <x v="24"/>
  </r>
  <r>
    <x v="0"/>
    <m/>
    <x v="24"/>
  </r>
  <r>
    <x v="0"/>
    <m/>
    <x v="25"/>
  </r>
  <r>
    <x v="0"/>
    <m/>
    <x v="24"/>
  </r>
  <r>
    <x v="0"/>
    <m/>
    <x v="24"/>
  </r>
  <r>
    <x v="0"/>
    <m/>
    <x v="25"/>
  </r>
  <r>
    <x v="0"/>
    <m/>
    <x v="25"/>
  </r>
  <r>
    <x v="0"/>
    <m/>
    <x v="25"/>
  </r>
  <r>
    <x v="0"/>
    <m/>
    <x v="24"/>
  </r>
  <r>
    <x v="0"/>
    <m/>
    <x v="24"/>
  </r>
  <r>
    <x v="0"/>
    <m/>
    <x v="24"/>
  </r>
  <r>
    <x v="0"/>
    <m/>
    <x v="58"/>
  </r>
  <r>
    <x v="0"/>
    <m/>
    <x v="58"/>
  </r>
  <r>
    <x v="0"/>
    <m/>
    <x v="23"/>
  </r>
  <r>
    <x v="0"/>
    <m/>
    <x v="57"/>
  </r>
  <r>
    <x v="0"/>
    <m/>
    <x v="57"/>
  </r>
  <r>
    <x v="0"/>
    <m/>
    <x v="23"/>
  </r>
  <r>
    <x v="0"/>
    <m/>
    <x v="23"/>
  </r>
  <r>
    <x v="0"/>
    <m/>
    <x v="23"/>
  </r>
  <r>
    <x v="0"/>
    <m/>
    <x v="57"/>
  </r>
  <r>
    <x v="0"/>
    <m/>
    <x v="57"/>
  </r>
  <r>
    <x v="0"/>
    <m/>
    <x v="23"/>
  </r>
  <r>
    <x v="0"/>
    <m/>
    <x v="23"/>
  </r>
  <r>
    <x v="0"/>
    <m/>
    <x v="57"/>
  </r>
  <r>
    <x v="0"/>
    <m/>
    <x v="57"/>
  </r>
  <r>
    <x v="0"/>
    <m/>
    <x v="57"/>
  </r>
  <r>
    <x v="0"/>
    <m/>
    <x v="57"/>
  </r>
  <r>
    <x v="0"/>
    <m/>
    <x v="22"/>
  </r>
  <r>
    <x v="0"/>
    <m/>
    <x v="22"/>
  </r>
  <r>
    <x v="0"/>
    <m/>
    <x v="57"/>
  </r>
  <r>
    <x v="0"/>
    <m/>
    <x v="58"/>
  </r>
  <r>
    <x v="0"/>
    <m/>
    <x v="23"/>
  </r>
  <r>
    <x v="0"/>
    <m/>
    <x v="57"/>
  </r>
  <r>
    <x v="0"/>
    <m/>
    <x v="57"/>
  </r>
  <r>
    <x v="0"/>
    <m/>
    <x v="23"/>
  </r>
  <r>
    <x v="0"/>
    <m/>
    <x v="57"/>
  </r>
  <r>
    <x v="0"/>
    <m/>
    <x v="23"/>
  </r>
  <r>
    <x v="0"/>
    <m/>
    <x v="57"/>
  </r>
  <r>
    <x v="0"/>
    <m/>
    <x v="23"/>
  </r>
  <r>
    <x v="0"/>
    <m/>
    <x v="23"/>
  </r>
  <r>
    <x v="0"/>
    <m/>
    <x v="23"/>
  </r>
  <r>
    <x v="0"/>
    <m/>
    <x v="23"/>
  </r>
  <r>
    <x v="0"/>
    <m/>
    <x v="23"/>
  </r>
  <r>
    <x v="0"/>
    <m/>
    <x v="58"/>
  </r>
  <r>
    <x v="0"/>
    <m/>
    <x v="23"/>
  </r>
  <r>
    <x v="0"/>
    <m/>
    <x v="57"/>
  </r>
  <r>
    <x v="0"/>
    <m/>
    <x v="22"/>
  </r>
  <r>
    <x v="0"/>
    <m/>
    <x v="57"/>
  </r>
  <r>
    <x v="0"/>
    <m/>
    <x v="23"/>
  </r>
  <r>
    <x v="0"/>
    <m/>
    <x v="57"/>
  </r>
  <r>
    <x v="0"/>
    <m/>
    <x v="23"/>
  </r>
  <r>
    <x v="0"/>
    <m/>
    <x v="58"/>
  </r>
  <r>
    <x v="0"/>
    <m/>
    <x v="58"/>
  </r>
  <r>
    <x v="0"/>
    <m/>
    <x v="23"/>
  </r>
  <r>
    <x v="0"/>
    <m/>
    <x v="57"/>
  </r>
  <r>
    <x v="0"/>
    <m/>
    <x v="22"/>
  </r>
  <r>
    <x v="0"/>
    <m/>
    <x v="22"/>
  </r>
  <r>
    <x v="0"/>
    <m/>
    <x v="22"/>
  </r>
  <r>
    <x v="0"/>
    <m/>
    <x v="22"/>
  </r>
  <r>
    <x v="0"/>
    <m/>
    <x v="57"/>
  </r>
  <r>
    <x v="0"/>
    <m/>
    <x v="22"/>
  </r>
  <r>
    <x v="0"/>
    <m/>
    <x v="22"/>
  </r>
  <r>
    <x v="0"/>
    <m/>
    <x v="12"/>
  </r>
  <r>
    <x v="0"/>
    <m/>
    <x v="22"/>
  </r>
  <r>
    <x v="0"/>
    <m/>
    <x v="22"/>
  </r>
  <r>
    <x v="0"/>
    <m/>
    <x v="22"/>
  </r>
  <r>
    <x v="0"/>
    <m/>
    <x v="57"/>
  </r>
  <r>
    <x v="0"/>
    <m/>
    <x v="57"/>
  </r>
  <r>
    <x v="0"/>
    <m/>
    <x v="23"/>
  </r>
  <r>
    <x v="0"/>
    <m/>
    <x v="58"/>
  </r>
  <r>
    <x v="0"/>
    <m/>
    <x v="24"/>
  </r>
  <r>
    <x v="0"/>
    <m/>
    <x v="24"/>
  </r>
  <r>
    <x v="0"/>
    <m/>
    <x v="58"/>
  </r>
  <r>
    <x v="0"/>
    <m/>
    <x v="24"/>
  </r>
  <r>
    <x v="0"/>
    <m/>
    <x v="58"/>
  </r>
  <r>
    <x v="0"/>
    <m/>
    <x v="58"/>
  </r>
  <r>
    <x v="0"/>
    <m/>
    <x v="24"/>
  </r>
  <r>
    <x v="0"/>
    <m/>
    <x v="58"/>
  </r>
  <r>
    <x v="0"/>
    <m/>
    <x v="58"/>
  </r>
  <r>
    <x v="0"/>
    <m/>
    <x v="24"/>
  </r>
  <r>
    <x v="0"/>
    <m/>
    <x v="58"/>
  </r>
  <r>
    <x v="0"/>
    <m/>
    <x v="58"/>
  </r>
  <r>
    <x v="0"/>
    <m/>
    <x v="58"/>
  </r>
  <r>
    <x v="0"/>
    <m/>
    <x v="23"/>
  </r>
  <r>
    <x v="0"/>
    <m/>
    <x v="58"/>
  </r>
  <r>
    <x v="0"/>
    <m/>
    <x v="58"/>
  </r>
  <r>
    <x v="0"/>
    <m/>
    <x v="24"/>
  </r>
  <r>
    <x v="0"/>
    <m/>
    <x v="24"/>
  </r>
  <r>
    <x v="0"/>
    <m/>
    <x v="25"/>
  </r>
  <r>
    <x v="0"/>
    <m/>
    <x v="26"/>
  </r>
  <r>
    <x v="0"/>
    <m/>
    <x v="24"/>
  </r>
  <r>
    <x v="0"/>
    <m/>
    <x v="24"/>
  </r>
  <r>
    <x v="0"/>
    <m/>
    <x v="24"/>
  </r>
  <r>
    <x v="0"/>
    <m/>
    <x v="24"/>
  </r>
  <r>
    <x v="0"/>
    <m/>
    <x v="25"/>
  </r>
  <r>
    <x v="0"/>
    <m/>
    <x v="25"/>
  </r>
  <r>
    <x v="0"/>
    <m/>
    <x v="27"/>
  </r>
  <r>
    <x v="0"/>
    <m/>
    <x v="32"/>
  </r>
  <r>
    <x v="0"/>
    <m/>
    <x v="32"/>
  </r>
  <r>
    <x v="0"/>
    <m/>
    <x v="28"/>
  </r>
  <r>
    <x v="0"/>
    <m/>
    <x v="56"/>
  </r>
  <r>
    <x v="0"/>
    <m/>
    <x v="27"/>
  </r>
  <r>
    <x v="0"/>
    <m/>
    <x v="32"/>
  </r>
  <r>
    <x v="0"/>
    <m/>
    <x v="28"/>
  </r>
  <r>
    <x v="0"/>
    <m/>
    <x v="29"/>
  </r>
  <r>
    <x v="0"/>
    <m/>
    <x v="56"/>
  </r>
  <r>
    <x v="0"/>
    <m/>
    <x v="33"/>
  </r>
  <r>
    <x v="0"/>
    <m/>
    <x v="56"/>
  </r>
  <r>
    <x v="0"/>
    <m/>
    <x v="56"/>
  </r>
  <r>
    <x v="0"/>
    <m/>
    <x v="56"/>
  </r>
  <r>
    <x v="0"/>
    <m/>
    <x v="56"/>
  </r>
  <r>
    <x v="0"/>
    <m/>
    <x v="27"/>
  </r>
  <r>
    <x v="0"/>
    <m/>
    <x v="59"/>
  </r>
  <r>
    <x v="0"/>
    <m/>
    <x v="26"/>
  </r>
  <r>
    <x v="0"/>
    <m/>
    <x v="26"/>
  </r>
  <r>
    <x v="0"/>
    <m/>
    <x v="26"/>
  </r>
  <r>
    <x v="0"/>
    <m/>
    <x v="25"/>
  </r>
  <r>
    <x v="0"/>
    <m/>
    <x v="23"/>
  </r>
  <r>
    <x v="0"/>
    <m/>
    <x v="57"/>
  </r>
  <r>
    <x v="0"/>
    <m/>
    <x v="22"/>
  </r>
  <r>
    <x v="0"/>
    <m/>
    <x v="13"/>
  </r>
  <r>
    <x v="0"/>
    <m/>
    <x v="12"/>
  </r>
  <r>
    <x v="0"/>
    <m/>
    <x v="22"/>
  </r>
  <r>
    <x v="0"/>
    <m/>
    <x v="57"/>
  </r>
  <r>
    <x v="0"/>
    <m/>
    <x v="23"/>
  </r>
  <r>
    <x v="0"/>
    <m/>
    <x v="58"/>
  </r>
  <r>
    <x v="0"/>
    <m/>
    <x v="58"/>
  </r>
  <r>
    <x v="0"/>
    <m/>
    <x v="58"/>
  </r>
  <r>
    <x v="0"/>
    <m/>
    <x v="25"/>
  </r>
  <r>
    <x v="0"/>
    <m/>
    <x v="26"/>
  </r>
  <r>
    <x v="0"/>
    <m/>
    <x v="59"/>
  </r>
  <r>
    <x v="0"/>
    <m/>
    <x v="27"/>
  </r>
  <r>
    <x v="0"/>
    <m/>
    <x v="33"/>
  </r>
  <r>
    <x v="0"/>
    <m/>
    <x v="32"/>
  </r>
  <r>
    <x v="0"/>
    <m/>
    <x v="59"/>
  </r>
  <r>
    <x v="0"/>
    <m/>
    <x v="26"/>
  </r>
  <r>
    <x v="0"/>
    <m/>
    <x v="25"/>
  </r>
  <r>
    <x v="0"/>
    <m/>
    <x v="26"/>
  </r>
  <r>
    <x v="0"/>
    <m/>
    <x v="25"/>
  </r>
  <r>
    <x v="0"/>
    <m/>
    <x v="24"/>
  </r>
  <r>
    <x v="0"/>
    <m/>
    <x v="25"/>
  </r>
  <r>
    <x v="0"/>
    <m/>
    <x v="26"/>
  </r>
  <r>
    <x v="0"/>
    <m/>
    <x v="24"/>
  </r>
  <r>
    <x v="0"/>
    <m/>
    <x v="26"/>
  </r>
  <r>
    <x v="0"/>
    <m/>
    <x v="27"/>
  </r>
  <r>
    <x v="0"/>
    <m/>
    <x v="56"/>
  </r>
  <r>
    <x v="0"/>
    <m/>
    <x v="33"/>
  </r>
  <r>
    <x v="0"/>
    <m/>
    <x v="28"/>
  </r>
  <r>
    <x v="0"/>
    <m/>
    <x v="28"/>
  </r>
  <r>
    <x v="0"/>
    <m/>
    <x v="33"/>
  </r>
  <r>
    <x v="0"/>
    <m/>
    <x v="32"/>
  </r>
  <r>
    <x v="0"/>
    <m/>
    <x v="33"/>
  </r>
  <r>
    <x v="0"/>
    <m/>
    <x v="27"/>
  </r>
  <r>
    <x v="0"/>
    <m/>
    <x v="27"/>
  </r>
  <r>
    <x v="0"/>
    <m/>
    <x v="59"/>
  </r>
  <r>
    <x v="0"/>
    <m/>
    <x v="59"/>
  </r>
  <r>
    <x v="0"/>
    <m/>
    <x v="59"/>
  </r>
  <r>
    <x v="0"/>
    <m/>
    <x v="26"/>
  </r>
  <r>
    <x v="0"/>
    <m/>
    <x v="25"/>
  </r>
  <r>
    <x v="0"/>
    <m/>
    <x v="24"/>
  </r>
  <r>
    <x v="0"/>
    <m/>
    <x v="25"/>
  </r>
  <r>
    <x v="0"/>
    <m/>
    <x v="25"/>
  </r>
  <r>
    <x v="0"/>
    <m/>
    <x v="25"/>
  </r>
  <r>
    <x v="0"/>
    <m/>
    <x v="24"/>
  </r>
  <r>
    <x v="0"/>
    <m/>
    <x v="24"/>
  </r>
  <r>
    <x v="0"/>
    <m/>
    <x v="24"/>
  </r>
  <r>
    <x v="0"/>
    <m/>
    <x v="23"/>
  </r>
  <r>
    <x v="0"/>
    <m/>
    <x v="58"/>
  </r>
  <r>
    <x v="0"/>
    <m/>
    <x v="24"/>
  </r>
  <r>
    <x v="0"/>
    <m/>
    <x v="25"/>
  </r>
  <r>
    <x v="0"/>
    <m/>
    <x v="25"/>
  </r>
  <r>
    <x v="0"/>
    <m/>
    <x v="26"/>
  </r>
  <r>
    <x v="0"/>
    <m/>
    <x v="26"/>
  </r>
  <r>
    <x v="0"/>
    <m/>
    <x v="25"/>
  </r>
  <r>
    <x v="0"/>
    <m/>
    <x v="25"/>
  </r>
  <r>
    <x v="0"/>
    <m/>
    <x v="25"/>
  </r>
  <r>
    <x v="0"/>
    <m/>
    <x v="25"/>
  </r>
  <r>
    <x v="0"/>
    <m/>
    <x v="25"/>
  </r>
  <r>
    <x v="0"/>
    <m/>
    <x v="25"/>
  </r>
  <r>
    <x v="0"/>
    <m/>
    <x v="24"/>
  </r>
  <r>
    <x v="0"/>
    <m/>
    <x v="58"/>
  </r>
  <r>
    <x v="0"/>
    <m/>
    <x v="58"/>
  </r>
  <r>
    <x v="0"/>
    <m/>
    <x v="58"/>
  </r>
  <r>
    <x v="0"/>
    <m/>
    <x v="24"/>
  </r>
  <r>
    <x v="0"/>
    <m/>
    <x v="25"/>
  </r>
  <r>
    <x v="0"/>
    <m/>
    <x v="24"/>
  </r>
  <r>
    <x v="0"/>
    <m/>
    <x v="25"/>
  </r>
  <r>
    <x v="0"/>
    <m/>
    <x v="24"/>
  </r>
  <r>
    <x v="0"/>
    <m/>
    <x v="25"/>
  </r>
  <r>
    <x v="0"/>
    <m/>
    <x v="59"/>
  </r>
  <r>
    <x v="0"/>
    <m/>
    <x v="26"/>
  </r>
  <r>
    <x v="0"/>
    <m/>
    <x v="59"/>
  </r>
  <r>
    <x v="0"/>
    <m/>
    <x v="26"/>
  </r>
  <r>
    <x v="0"/>
    <m/>
    <x v="25"/>
  </r>
  <r>
    <x v="0"/>
    <m/>
    <x v="25"/>
  </r>
  <r>
    <x v="0"/>
    <m/>
    <x v="25"/>
  </r>
  <r>
    <x v="0"/>
    <m/>
    <x v="25"/>
  </r>
  <r>
    <x v="0"/>
    <m/>
    <x v="25"/>
  </r>
  <r>
    <x v="0"/>
    <m/>
    <x v="25"/>
  </r>
  <r>
    <x v="0"/>
    <m/>
    <x v="25"/>
  </r>
  <r>
    <x v="0"/>
    <m/>
    <x v="26"/>
  </r>
  <r>
    <x v="0"/>
    <m/>
    <x v="59"/>
  </r>
  <r>
    <x v="0"/>
    <m/>
    <x v="27"/>
  </r>
  <r>
    <x v="0"/>
    <m/>
    <x v="33"/>
  </r>
  <r>
    <x v="0"/>
    <m/>
    <x v="56"/>
  </r>
  <r>
    <x v="0"/>
    <m/>
    <x v="56"/>
  </r>
  <r>
    <x v="0"/>
    <m/>
    <x v="33"/>
  </r>
  <r>
    <x v="0"/>
    <m/>
    <x v="33"/>
  </r>
  <r>
    <x v="0"/>
    <m/>
    <x v="32"/>
  </r>
  <r>
    <x v="0"/>
    <m/>
    <x v="27"/>
  </r>
  <r>
    <x v="0"/>
    <m/>
    <x v="59"/>
  </r>
  <r>
    <x v="0"/>
    <m/>
    <x v="59"/>
  </r>
  <r>
    <x v="0"/>
    <m/>
    <x v="59"/>
  </r>
  <r>
    <x v="0"/>
    <m/>
    <x v="59"/>
  </r>
  <r>
    <x v="0"/>
    <m/>
    <x v="59"/>
  </r>
  <r>
    <x v="0"/>
    <m/>
    <x v="26"/>
  </r>
  <r>
    <x v="0"/>
    <m/>
    <x v="25"/>
  </r>
  <r>
    <x v="0"/>
    <m/>
    <x v="25"/>
  </r>
  <r>
    <x v="0"/>
    <m/>
    <x v="26"/>
  </r>
  <r>
    <x v="0"/>
    <m/>
    <x v="25"/>
  </r>
  <r>
    <x v="0"/>
    <m/>
    <x v="24"/>
  </r>
  <r>
    <x v="0"/>
    <m/>
    <x v="24"/>
  </r>
  <r>
    <x v="0"/>
    <m/>
    <x v="24"/>
  </r>
  <r>
    <x v="0"/>
    <m/>
    <x v="24"/>
  </r>
  <r>
    <x v="0"/>
    <m/>
    <x v="25"/>
  </r>
  <r>
    <x v="0"/>
    <m/>
    <x v="59"/>
  </r>
  <r>
    <x v="0"/>
    <m/>
    <x v="59"/>
  </r>
  <r>
    <x v="0"/>
    <m/>
    <x v="27"/>
  </r>
  <r>
    <x v="0"/>
    <m/>
    <x v="32"/>
  </r>
  <r>
    <x v="0"/>
    <m/>
    <x v="27"/>
  </r>
  <r>
    <x v="0"/>
    <m/>
    <x v="59"/>
  </r>
  <r>
    <x v="0"/>
    <m/>
    <x v="27"/>
  </r>
  <r>
    <x v="0"/>
    <m/>
    <x v="26"/>
  </r>
  <r>
    <x v="0"/>
    <m/>
    <x v="25"/>
  </r>
  <r>
    <x v="0"/>
    <m/>
    <x v="24"/>
  </r>
  <r>
    <x v="0"/>
    <m/>
    <x v="25"/>
  </r>
  <r>
    <x v="0"/>
    <m/>
    <x v="24"/>
  </r>
  <r>
    <x v="0"/>
    <m/>
    <x v="24"/>
  </r>
  <r>
    <x v="0"/>
    <m/>
    <x v="58"/>
  </r>
  <r>
    <x v="0"/>
    <m/>
    <x v="58"/>
  </r>
  <r>
    <x v="0"/>
    <m/>
    <x v="58"/>
  </r>
  <r>
    <x v="0"/>
    <m/>
    <x v="23"/>
  </r>
  <r>
    <x v="0"/>
    <m/>
    <x v="58"/>
  </r>
  <r>
    <x v="0"/>
    <m/>
    <x v="23"/>
  </r>
  <r>
    <x v="0"/>
    <m/>
    <x v="23"/>
  </r>
  <r>
    <x v="0"/>
    <m/>
    <x v="23"/>
  </r>
  <r>
    <x v="0"/>
    <m/>
    <x v="23"/>
  </r>
  <r>
    <x v="0"/>
    <m/>
    <x v="58"/>
  </r>
  <r>
    <x v="0"/>
    <m/>
    <x v="58"/>
  </r>
  <r>
    <x v="0"/>
    <m/>
    <x v="23"/>
  </r>
  <r>
    <x v="0"/>
    <m/>
    <x v="57"/>
  </r>
  <r>
    <x v="0"/>
    <m/>
    <x v="57"/>
  </r>
  <r>
    <x v="0"/>
    <m/>
    <x v="23"/>
  </r>
  <r>
    <x v="0"/>
    <m/>
    <x v="23"/>
  </r>
  <r>
    <x v="0"/>
    <m/>
    <x v="23"/>
  </r>
  <r>
    <x v="0"/>
    <m/>
    <x v="23"/>
  </r>
  <r>
    <x v="0"/>
    <m/>
    <x v="58"/>
  </r>
  <r>
    <x v="0"/>
    <m/>
    <x v="57"/>
  </r>
  <r>
    <x v="0"/>
    <m/>
    <x v="23"/>
  </r>
  <r>
    <x v="0"/>
    <m/>
    <x v="58"/>
  </r>
  <r>
    <x v="0"/>
    <m/>
    <x v="58"/>
  </r>
  <r>
    <x v="0"/>
    <m/>
    <x v="24"/>
  </r>
  <r>
    <x v="0"/>
    <m/>
    <x v="26"/>
  </r>
  <r>
    <x v="0"/>
    <m/>
    <x v="25"/>
  </r>
  <r>
    <x v="0"/>
    <m/>
    <x v="24"/>
  </r>
  <r>
    <x v="0"/>
    <m/>
    <x v="58"/>
  </r>
  <r>
    <x v="0"/>
    <m/>
    <x v="58"/>
  </r>
  <r>
    <x v="0"/>
    <m/>
    <x v="23"/>
  </r>
  <r>
    <x v="0"/>
    <m/>
    <x v="23"/>
  </r>
  <r>
    <x v="0"/>
    <m/>
    <x v="57"/>
  </r>
  <r>
    <x v="0"/>
    <m/>
    <x v="57"/>
  </r>
  <r>
    <x v="0"/>
    <m/>
    <x v="23"/>
  </r>
  <r>
    <x v="0"/>
    <m/>
    <x v="23"/>
  </r>
  <r>
    <x v="0"/>
    <m/>
    <x v="23"/>
  </r>
  <r>
    <x v="0"/>
    <m/>
    <x v="23"/>
  </r>
  <r>
    <x v="0"/>
    <m/>
    <x v="58"/>
  </r>
  <r>
    <x v="0"/>
    <m/>
    <x v="23"/>
  </r>
  <r>
    <x v="0"/>
    <m/>
    <x v="58"/>
  </r>
  <r>
    <x v="0"/>
    <m/>
    <x v="58"/>
  </r>
  <r>
    <x v="0"/>
    <m/>
    <x v="23"/>
  </r>
  <r>
    <x v="0"/>
    <m/>
    <x v="23"/>
  </r>
  <r>
    <x v="0"/>
    <m/>
    <x v="58"/>
  </r>
  <r>
    <x v="0"/>
    <m/>
    <x v="57"/>
  </r>
  <r>
    <x v="0"/>
    <m/>
    <x v="12"/>
  </r>
  <r>
    <x v="0"/>
    <m/>
    <x v="22"/>
  </r>
  <r>
    <x v="0"/>
    <m/>
    <x v="57"/>
  </r>
  <r>
    <x v="0"/>
    <m/>
    <x v="23"/>
  </r>
  <r>
    <x v="0"/>
    <m/>
    <x v="57"/>
  </r>
  <r>
    <x v="0"/>
    <m/>
    <x v="23"/>
  </r>
  <r>
    <x v="0"/>
    <m/>
    <x v="24"/>
  </r>
  <r>
    <x v="0"/>
    <m/>
    <x v="26"/>
  </r>
  <r>
    <x v="0"/>
    <m/>
    <x v="25"/>
  </r>
  <r>
    <x v="0"/>
    <m/>
    <x v="58"/>
  </r>
  <r>
    <x v="0"/>
    <m/>
    <x v="58"/>
  </r>
  <r>
    <x v="0"/>
    <m/>
    <x v="24"/>
  </r>
  <r>
    <x v="0"/>
    <m/>
    <x v="58"/>
  </r>
  <r>
    <x v="0"/>
    <m/>
    <x v="23"/>
  </r>
  <r>
    <x v="0"/>
    <m/>
    <x v="22"/>
  </r>
  <r>
    <x v="0"/>
    <m/>
    <x v="12"/>
  </r>
  <r>
    <x v="0"/>
    <m/>
    <x v="22"/>
  </r>
  <r>
    <x v="0"/>
    <m/>
    <x v="57"/>
  </r>
  <r>
    <x v="0"/>
    <m/>
    <x v="23"/>
  </r>
  <r>
    <x v="0"/>
    <m/>
    <x v="23"/>
  </r>
  <r>
    <x v="0"/>
    <m/>
    <x v="23"/>
  </r>
  <r>
    <x v="0"/>
    <m/>
    <x v="23"/>
  </r>
  <r>
    <x v="0"/>
    <m/>
    <x v="23"/>
  </r>
  <r>
    <x v="0"/>
    <m/>
    <x v="58"/>
  </r>
  <r>
    <x v="0"/>
    <m/>
    <x v="23"/>
  </r>
  <r>
    <x v="0"/>
    <m/>
    <x v="23"/>
  </r>
  <r>
    <x v="0"/>
    <m/>
    <x v="23"/>
  </r>
  <r>
    <x v="0"/>
    <m/>
    <x v="23"/>
  </r>
  <r>
    <x v="0"/>
    <m/>
    <x v="57"/>
  </r>
  <r>
    <x v="0"/>
    <m/>
    <x v="23"/>
  </r>
  <r>
    <x v="0"/>
    <m/>
    <x v="58"/>
  </r>
  <r>
    <x v="0"/>
    <m/>
    <x v="58"/>
  </r>
  <r>
    <x v="0"/>
    <m/>
    <x v="23"/>
  </r>
  <r>
    <x v="0"/>
    <m/>
    <x v="57"/>
  </r>
  <r>
    <x v="0"/>
    <m/>
    <x v="22"/>
  </r>
  <r>
    <x v="0"/>
    <m/>
    <x v="12"/>
  </r>
  <r>
    <x v="0"/>
    <m/>
    <x v="13"/>
  </r>
  <r>
    <x v="0"/>
    <m/>
    <x v="13"/>
  </r>
  <r>
    <x v="0"/>
    <m/>
    <x v="18"/>
  </r>
  <r>
    <x v="0"/>
    <m/>
    <x v="18"/>
  </r>
  <r>
    <x v="0"/>
    <m/>
    <x v="13"/>
  </r>
  <r>
    <x v="0"/>
    <m/>
    <x v="13"/>
  </r>
  <r>
    <x v="0"/>
    <m/>
    <x v="22"/>
  </r>
  <r>
    <x v="0"/>
    <m/>
    <x v="57"/>
  </r>
  <r>
    <x v="0"/>
    <m/>
    <x v="23"/>
  </r>
  <r>
    <x v="0"/>
    <m/>
    <x v="58"/>
  </r>
  <r>
    <x v="0"/>
    <m/>
    <x v="58"/>
  </r>
  <r>
    <x v="0"/>
    <m/>
    <x v="57"/>
  </r>
  <r>
    <x v="0"/>
    <m/>
    <x v="23"/>
  </r>
  <r>
    <x v="0"/>
    <m/>
    <x v="23"/>
  </r>
  <r>
    <x v="0"/>
    <m/>
    <x v="23"/>
  </r>
  <r>
    <x v="0"/>
    <m/>
    <x v="23"/>
  </r>
  <r>
    <x v="0"/>
    <m/>
    <x v="23"/>
  </r>
  <r>
    <x v="0"/>
    <m/>
    <x v="58"/>
  </r>
  <r>
    <x v="0"/>
    <m/>
    <x v="24"/>
  </r>
  <r>
    <x v="0"/>
    <m/>
    <x v="58"/>
  </r>
  <r>
    <x v="0"/>
    <m/>
    <x v="58"/>
  </r>
  <r>
    <x v="0"/>
    <m/>
    <x v="23"/>
  </r>
  <r>
    <x v="0"/>
    <m/>
    <x v="24"/>
  </r>
  <r>
    <x v="0"/>
    <m/>
    <x v="23"/>
  </r>
  <r>
    <x v="0"/>
    <m/>
    <x v="57"/>
  </r>
  <r>
    <x v="0"/>
    <m/>
    <x v="18"/>
  </r>
  <r>
    <x v="0"/>
    <m/>
    <x v="17"/>
  </r>
  <r>
    <x v="0"/>
    <m/>
    <x v="18"/>
  </r>
  <r>
    <x v="0"/>
    <m/>
    <x v="13"/>
  </r>
  <r>
    <x v="0"/>
    <m/>
    <x v="12"/>
  </r>
  <r>
    <x v="0"/>
    <m/>
    <x v="57"/>
  </r>
  <r>
    <x v="0"/>
    <m/>
    <x v="57"/>
  </r>
  <r>
    <x v="0"/>
    <m/>
    <x v="57"/>
  </r>
  <r>
    <x v="0"/>
    <m/>
    <x v="22"/>
  </r>
  <r>
    <x v="0"/>
    <m/>
    <x v="22"/>
  </r>
  <r>
    <x v="0"/>
    <m/>
    <x v="22"/>
  </r>
  <r>
    <x v="0"/>
    <m/>
    <x v="22"/>
  </r>
  <r>
    <x v="0"/>
    <m/>
    <x v="22"/>
  </r>
  <r>
    <x v="0"/>
    <m/>
    <x v="22"/>
  </r>
  <r>
    <x v="0"/>
    <m/>
    <x v="57"/>
  </r>
  <r>
    <x v="0"/>
    <m/>
    <x v="22"/>
  </r>
  <r>
    <x v="0"/>
    <m/>
    <x v="57"/>
  </r>
  <r>
    <x v="0"/>
    <m/>
    <x v="57"/>
  </r>
  <r>
    <x v="0"/>
    <m/>
    <x v="25"/>
  </r>
  <r>
    <x v="0"/>
    <m/>
    <x v="26"/>
  </r>
  <r>
    <x v="0"/>
    <m/>
    <x v="25"/>
  </r>
  <r>
    <x v="0"/>
    <m/>
    <x v="25"/>
  </r>
  <r>
    <x v="0"/>
    <m/>
    <x v="26"/>
  </r>
  <r>
    <x v="0"/>
    <m/>
    <x v="25"/>
  </r>
  <r>
    <x v="0"/>
    <m/>
    <x v="26"/>
  </r>
  <r>
    <x v="0"/>
    <m/>
    <x v="25"/>
  </r>
  <r>
    <x v="0"/>
    <m/>
    <x v="24"/>
  </r>
  <r>
    <x v="0"/>
    <m/>
    <x v="25"/>
  </r>
  <r>
    <x v="0"/>
    <m/>
    <x v="26"/>
  </r>
  <r>
    <x v="0"/>
    <m/>
    <x v="26"/>
  </r>
  <r>
    <x v="0"/>
    <m/>
    <x v="25"/>
  </r>
  <r>
    <x v="0"/>
    <m/>
    <x v="25"/>
  </r>
  <r>
    <x v="0"/>
    <m/>
    <x v="25"/>
  </r>
  <r>
    <x v="0"/>
    <m/>
    <x v="25"/>
  </r>
  <r>
    <x v="0"/>
    <m/>
    <x v="25"/>
  </r>
  <r>
    <x v="0"/>
    <m/>
    <x v="25"/>
  </r>
  <r>
    <x v="0"/>
    <m/>
    <x v="26"/>
  </r>
  <r>
    <x v="0"/>
    <m/>
    <x v="25"/>
  </r>
  <r>
    <x v="0"/>
    <m/>
    <x v="25"/>
  </r>
  <r>
    <x v="0"/>
    <m/>
    <x v="26"/>
  </r>
  <r>
    <x v="0"/>
    <m/>
    <x v="26"/>
  </r>
  <r>
    <x v="0"/>
    <m/>
    <x v="25"/>
  </r>
  <r>
    <x v="0"/>
    <m/>
    <x v="25"/>
  </r>
  <r>
    <x v="0"/>
    <m/>
    <x v="24"/>
  </r>
  <r>
    <x v="0"/>
    <m/>
    <x v="25"/>
  </r>
  <r>
    <x v="0"/>
    <m/>
    <x v="58"/>
  </r>
  <r>
    <x v="0"/>
    <m/>
    <x v="23"/>
  </r>
  <r>
    <x v="0"/>
    <m/>
    <x v="57"/>
  </r>
  <r>
    <x v="0"/>
    <m/>
    <x v="23"/>
  </r>
  <r>
    <x v="0"/>
    <m/>
    <x v="58"/>
  </r>
  <r>
    <x v="0"/>
    <m/>
    <x v="24"/>
  </r>
  <r>
    <x v="0"/>
    <m/>
    <x v="58"/>
  </r>
  <r>
    <x v="0"/>
    <m/>
    <x v="24"/>
  </r>
  <r>
    <x v="0"/>
    <m/>
    <x v="58"/>
  </r>
  <r>
    <x v="0"/>
    <m/>
    <x v="24"/>
  </r>
  <r>
    <x v="0"/>
    <m/>
    <x v="58"/>
  </r>
  <r>
    <x v="0"/>
    <m/>
    <x v="58"/>
  </r>
  <r>
    <x v="0"/>
    <m/>
    <x v="24"/>
  </r>
  <r>
    <x v="0"/>
    <m/>
    <x v="24"/>
  </r>
  <r>
    <x v="0"/>
    <m/>
    <x v="26"/>
  </r>
  <r>
    <x v="0"/>
    <m/>
    <x v="59"/>
  </r>
  <r>
    <x v="0"/>
    <m/>
    <x v="59"/>
  </r>
  <r>
    <x v="0"/>
    <m/>
    <x v="59"/>
  </r>
  <r>
    <x v="0"/>
    <m/>
    <x v="59"/>
  </r>
  <r>
    <x v="0"/>
    <m/>
    <x v="26"/>
  </r>
  <r>
    <x v="0"/>
    <m/>
    <x v="26"/>
  </r>
  <r>
    <x v="0"/>
    <m/>
    <x v="26"/>
  </r>
  <r>
    <x v="0"/>
    <m/>
    <x v="26"/>
  </r>
  <r>
    <x v="0"/>
    <m/>
    <x v="26"/>
  </r>
  <r>
    <x v="0"/>
    <m/>
    <x v="26"/>
  </r>
  <r>
    <x v="0"/>
    <m/>
    <x v="59"/>
  </r>
  <r>
    <x v="0"/>
    <m/>
    <x v="27"/>
  </r>
  <r>
    <x v="0"/>
    <m/>
    <x v="59"/>
  </r>
  <r>
    <x v="0"/>
    <m/>
    <x v="27"/>
  </r>
  <r>
    <x v="0"/>
    <m/>
    <x v="32"/>
  </r>
  <r>
    <x v="0"/>
    <m/>
    <x v="33"/>
  </r>
  <r>
    <x v="0"/>
    <m/>
    <x v="27"/>
  </r>
  <r>
    <x v="0"/>
    <m/>
    <x v="27"/>
  </r>
  <r>
    <x v="0"/>
    <m/>
    <x v="27"/>
  </r>
  <r>
    <x v="0"/>
    <m/>
    <x v="27"/>
  </r>
  <r>
    <x v="0"/>
    <m/>
    <x v="32"/>
  </r>
  <r>
    <x v="0"/>
    <m/>
    <x v="32"/>
  </r>
  <r>
    <x v="0"/>
    <m/>
    <x v="32"/>
  </r>
  <r>
    <x v="0"/>
    <m/>
    <x v="32"/>
  </r>
  <r>
    <x v="0"/>
    <m/>
    <x v="28"/>
  </r>
  <r>
    <x v="0"/>
    <m/>
    <x v="29"/>
  </r>
  <r>
    <x v="0"/>
    <m/>
    <x v="33"/>
  </r>
  <r>
    <x v="0"/>
    <m/>
    <x v="32"/>
  </r>
  <r>
    <x v="0"/>
    <m/>
    <x v="32"/>
  </r>
  <r>
    <x v="0"/>
    <m/>
    <x v="32"/>
  </r>
  <r>
    <x v="0"/>
    <m/>
    <x v="32"/>
  </r>
  <r>
    <x v="0"/>
    <m/>
    <x v="27"/>
  </r>
  <r>
    <x v="0"/>
    <m/>
    <x v="27"/>
  </r>
  <r>
    <x v="0"/>
    <m/>
    <x v="26"/>
  </r>
  <r>
    <x v="0"/>
    <m/>
    <x v="26"/>
  </r>
  <r>
    <x v="0"/>
    <m/>
    <x v="25"/>
  </r>
  <r>
    <x v="0"/>
    <m/>
    <x v="25"/>
  </r>
  <r>
    <x v="0"/>
    <m/>
    <x v="25"/>
  </r>
  <r>
    <x v="0"/>
    <m/>
    <x v="25"/>
  </r>
  <r>
    <x v="0"/>
    <m/>
    <x v="25"/>
  </r>
  <r>
    <x v="0"/>
    <m/>
    <x v="26"/>
  </r>
  <r>
    <x v="0"/>
    <m/>
    <x v="26"/>
  </r>
  <r>
    <x v="0"/>
    <m/>
    <x v="59"/>
  </r>
  <r>
    <x v="0"/>
    <m/>
    <x v="59"/>
  </r>
  <r>
    <x v="0"/>
    <m/>
    <x v="25"/>
  </r>
  <r>
    <x v="0"/>
    <m/>
    <x v="26"/>
  </r>
  <r>
    <x v="0"/>
    <m/>
    <x v="32"/>
  </r>
  <r>
    <x v="0"/>
    <m/>
    <x v="32"/>
  </r>
  <r>
    <x v="0"/>
    <m/>
    <x v="32"/>
  </r>
  <r>
    <x v="0"/>
    <m/>
    <x v="27"/>
  </r>
  <r>
    <x v="0"/>
    <m/>
    <x v="59"/>
  </r>
  <r>
    <x v="0"/>
    <m/>
    <x v="59"/>
  </r>
  <r>
    <x v="0"/>
    <m/>
    <x v="26"/>
  </r>
  <r>
    <x v="0"/>
    <m/>
    <x v="26"/>
  </r>
  <r>
    <x v="0"/>
    <m/>
    <x v="26"/>
  </r>
  <r>
    <x v="0"/>
    <m/>
    <x v="26"/>
  </r>
  <r>
    <x v="0"/>
    <m/>
    <x v="26"/>
  </r>
  <r>
    <x v="0"/>
    <m/>
    <x v="26"/>
  </r>
  <r>
    <x v="0"/>
    <m/>
    <x v="26"/>
  </r>
  <r>
    <x v="0"/>
    <m/>
    <x v="26"/>
  </r>
  <r>
    <x v="0"/>
    <m/>
    <x v="26"/>
  </r>
  <r>
    <x v="0"/>
    <m/>
    <x v="26"/>
  </r>
  <r>
    <x v="0"/>
    <m/>
    <x v="59"/>
  </r>
  <r>
    <x v="0"/>
    <m/>
    <x v="59"/>
  </r>
  <r>
    <x v="0"/>
    <m/>
    <x v="27"/>
  </r>
  <r>
    <x v="0"/>
    <m/>
    <x v="27"/>
  </r>
  <r>
    <x v="0"/>
    <m/>
    <x v="27"/>
  </r>
  <r>
    <x v="0"/>
    <m/>
    <x v="32"/>
  </r>
  <r>
    <x v="0"/>
    <m/>
    <x v="27"/>
  </r>
  <r>
    <x v="0"/>
    <m/>
    <x v="59"/>
  </r>
  <r>
    <x v="0"/>
    <m/>
    <x v="59"/>
  </r>
  <r>
    <x v="0"/>
    <m/>
    <x v="59"/>
  </r>
  <r>
    <x v="0"/>
    <m/>
    <x v="27"/>
  </r>
  <r>
    <x v="0"/>
    <m/>
    <x v="27"/>
  </r>
  <r>
    <x v="0"/>
    <m/>
    <x v="59"/>
  </r>
  <r>
    <x v="0"/>
    <m/>
    <x v="27"/>
  </r>
  <r>
    <x v="0"/>
    <m/>
    <x v="59"/>
  </r>
  <r>
    <x v="0"/>
    <m/>
    <x v="59"/>
  </r>
  <r>
    <x v="0"/>
    <m/>
    <x v="32"/>
  </r>
  <r>
    <x v="0"/>
    <m/>
    <x v="33"/>
  </r>
  <r>
    <x v="0"/>
    <m/>
    <x v="33"/>
  </r>
  <r>
    <x v="0"/>
    <m/>
    <x v="33"/>
  </r>
  <r>
    <x v="0"/>
    <m/>
    <x v="33"/>
  </r>
  <r>
    <x v="0"/>
    <m/>
    <x v="56"/>
  </r>
  <r>
    <x v="0"/>
    <m/>
    <x v="28"/>
  </r>
  <r>
    <x v="0"/>
    <m/>
    <x v="33"/>
  </r>
  <r>
    <x v="0"/>
    <m/>
    <x v="32"/>
  </r>
  <r>
    <x v="0"/>
    <m/>
    <x v="32"/>
  </r>
  <r>
    <x v="0"/>
    <m/>
    <x v="32"/>
  </r>
  <r>
    <x v="0"/>
    <m/>
    <x v="27"/>
  </r>
  <r>
    <x v="0"/>
    <m/>
    <x v="32"/>
  </r>
  <r>
    <x v="0"/>
    <m/>
    <x v="32"/>
  </r>
  <r>
    <x v="0"/>
    <m/>
    <x v="32"/>
  </r>
  <r>
    <x v="0"/>
    <m/>
    <x v="32"/>
  </r>
  <r>
    <x v="0"/>
    <m/>
    <x v="32"/>
  </r>
  <r>
    <x v="0"/>
    <m/>
    <x v="32"/>
  </r>
  <r>
    <x v="0"/>
    <m/>
    <x v="27"/>
  </r>
  <r>
    <x v="0"/>
    <m/>
    <x v="27"/>
  </r>
  <r>
    <x v="0"/>
    <m/>
    <x v="27"/>
  </r>
  <r>
    <x v="0"/>
    <m/>
    <x v="27"/>
  </r>
  <r>
    <x v="0"/>
    <m/>
    <x v="59"/>
  </r>
  <r>
    <x v="0"/>
    <m/>
    <x v="27"/>
  </r>
  <r>
    <x v="0"/>
    <m/>
    <x v="25"/>
  </r>
  <r>
    <x v="0"/>
    <m/>
    <x v="25"/>
  </r>
  <r>
    <x v="0"/>
    <m/>
    <x v="25"/>
  </r>
  <r>
    <x v="0"/>
    <m/>
    <x v="58"/>
  </r>
  <r>
    <x v="0"/>
    <m/>
    <x v="58"/>
  </r>
  <r>
    <x v="0"/>
    <m/>
    <x v="58"/>
  </r>
  <r>
    <x v="0"/>
    <m/>
    <x v="24"/>
  </r>
  <r>
    <x v="0"/>
    <m/>
    <x v="58"/>
  </r>
  <r>
    <x v="0"/>
    <m/>
    <x v="58"/>
  </r>
  <r>
    <x v="0"/>
    <m/>
    <x v="58"/>
  </r>
  <r>
    <x v="0"/>
    <m/>
    <x v="58"/>
  </r>
  <r>
    <x v="0"/>
    <m/>
    <x v="24"/>
  </r>
  <r>
    <x v="0"/>
    <m/>
    <x v="23"/>
  </r>
  <r>
    <x v="0"/>
    <m/>
    <x v="58"/>
  </r>
  <r>
    <x v="0"/>
    <m/>
    <x v="58"/>
  </r>
  <r>
    <x v="0"/>
    <m/>
    <x v="24"/>
  </r>
  <r>
    <x v="0"/>
    <m/>
    <x v="24"/>
  </r>
  <r>
    <x v="0"/>
    <m/>
    <x v="58"/>
  </r>
  <r>
    <x v="0"/>
    <m/>
    <x v="58"/>
  </r>
  <r>
    <x v="0"/>
    <m/>
    <x v="58"/>
  </r>
  <r>
    <x v="0"/>
    <m/>
    <x v="24"/>
  </r>
  <r>
    <x v="0"/>
    <m/>
    <x v="25"/>
  </r>
  <r>
    <x v="0"/>
    <m/>
    <x v="24"/>
  </r>
  <r>
    <x v="0"/>
    <m/>
    <x v="25"/>
  </r>
  <r>
    <x v="0"/>
    <m/>
    <x v="25"/>
  </r>
  <r>
    <x v="0"/>
    <m/>
    <x v="27"/>
  </r>
  <r>
    <x v="0"/>
    <m/>
    <x v="32"/>
  </r>
  <r>
    <x v="0"/>
    <m/>
    <x v="32"/>
  </r>
  <r>
    <x v="0"/>
    <m/>
    <x v="33"/>
  </r>
  <r>
    <x v="0"/>
    <m/>
    <x v="56"/>
  </r>
  <r>
    <x v="0"/>
    <m/>
    <x v="33"/>
  </r>
  <r>
    <x v="0"/>
    <m/>
    <x v="32"/>
  </r>
  <r>
    <x v="0"/>
    <m/>
    <x v="27"/>
  </r>
  <r>
    <x v="0"/>
    <m/>
    <x v="32"/>
  </r>
  <r>
    <x v="0"/>
    <m/>
    <x v="32"/>
  </r>
  <r>
    <x v="0"/>
    <m/>
    <x v="27"/>
  </r>
  <r>
    <x v="0"/>
    <m/>
    <x v="25"/>
  </r>
  <r>
    <x v="0"/>
    <m/>
    <x v="24"/>
  </r>
  <r>
    <x v="0"/>
    <m/>
    <x v="24"/>
  </r>
  <r>
    <x v="0"/>
    <m/>
    <x v="26"/>
  </r>
  <r>
    <x v="0"/>
    <m/>
    <x v="25"/>
  </r>
  <r>
    <x v="0"/>
    <m/>
    <x v="59"/>
  </r>
  <r>
    <x v="0"/>
    <m/>
    <x v="27"/>
  </r>
  <r>
    <x v="0"/>
    <m/>
    <x v="30"/>
  </r>
  <r>
    <x v="0"/>
    <m/>
    <x v="30"/>
  </r>
  <r>
    <x v="0"/>
    <m/>
    <x v="29"/>
  </r>
  <r>
    <x v="0"/>
    <m/>
    <x v="29"/>
  </r>
  <r>
    <x v="0"/>
    <m/>
    <x v="29"/>
  </r>
  <r>
    <x v="0"/>
    <m/>
    <x v="30"/>
  </r>
  <r>
    <x v="0"/>
    <m/>
    <x v="29"/>
  </r>
  <r>
    <x v="0"/>
    <m/>
    <x v="29"/>
  </r>
  <r>
    <x v="0"/>
    <m/>
    <x v="29"/>
  </r>
  <r>
    <x v="0"/>
    <m/>
    <x v="30"/>
  </r>
  <r>
    <x v="0"/>
    <m/>
    <x v="29"/>
  </r>
  <r>
    <x v="0"/>
    <m/>
    <x v="28"/>
  </r>
  <r>
    <x v="0"/>
    <m/>
    <x v="28"/>
  </r>
  <r>
    <x v="0"/>
    <m/>
    <x v="28"/>
  </r>
  <r>
    <x v="0"/>
    <m/>
    <x v="28"/>
  </r>
  <r>
    <x v="0"/>
    <m/>
    <x v="56"/>
  </r>
  <r>
    <x v="0"/>
    <m/>
    <x v="33"/>
  </r>
  <r>
    <x v="0"/>
    <m/>
    <x v="33"/>
  </r>
  <r>
    <x v="0"/>
    <m/>
    <x v="33"/>
  </r>
  <r>
    <x v="0"/>
    <m/>
    <x v="33"/>
  </r>
  <r>
    <x v="0"/>
    <m/>
    <x v="28"/>
  </r>
  <r>
    <x v="0"/>
    <m/>
    <x v="31"/>
  </r>
  <r>
    <x v="0"/>
    <m/>
    <x v="35"/>
  </r>
  <r>
    <x v="0"/>
    <m/>
    <x v="35"/>
  </r>
  <r>
    <x v="0"/>
    <m/>
    <x v="35"/>
  </r>
  <r>
    <x v="0"/>
    <m/>
    <x v="35"/>
  </r>
  <r>
    <x v="0"/>
    <m/>
    <x v="35"/>
  </r>
  <r>
    <x v="0"/>
    <m/>
    <x v="41"/>
  </r>
  <r>
    <x v="0"/>
    <m/>
    <x v="36"/>
  </r>
  <r>
    <x v="0"/>
    <m/>
    <x v="41"/>
  </r>
  <r>
    <x v="0"/>
    <m/>
    <x v="34"/>
  </r>
  <r>
    <x v="0"/>
    <m/>
    <x v="36"/>
  </r>
  <r>
    <x v="0"/>
    <m/>
    <x v="30"/>
  </r>
  <r>
    <x v="0"/>
    <m/>
    <x v="42"/>
  </r>
  <r>
    <x v="0"/>
    <m/>
    <x v="41"/>
  </r>
  <r>
    <x v="0"/>
    <m/>
    <x v="11"/>
  </r>
  <r>
    <x v="0"/>
    <m/>
    <x v="39"/>
  </r>
  <r>
    <x v="0"/>
    <m/>
    <x v="43"/>
  </r>
  <r>
    <x v="0"/>
    <m/>
    <x v="9"/>
  </r>
  <r>
    <x v="0"/>
    <m/>
    <x v="6"/>
  </r>
  <r>
    <x v="0"/>
    <m/>
    <x v="7"/>
  </r>
  <r>
    <x v="0"/>
    <m/>
    <x v="8"/>
  </r>
  <r>
    <x v="0"/>
    <m/>
    <x v="7"/>
  </r>
  <r>
    <x v="0"/>
    <m/>
    <x v="9"/>
  </r>
  <r>
    <x v="0"/>
    <m/>
    <x v="7"/>
  </r>
  <r>
    <x v="0"/>
    <m/>
    <x v="7"/>
  </r>
  <r>
    <x v="0"/>
    <m/>
    <x v="5"/>
  </r>
  <r>
    <x v="0"/>
    <m/>
    <x v="45"/>
  </r>
  <r>
    <x v="0"/>
    <m/>
    <x v="0"/>
  </r>
  <r>
    <x v="0"/>
    <m/>
    <x v="46"/>
  </r>
  <r>
    <x v="0"/>
    <m/>
    <x v="48"/>
  </r>
  <r>
    <x v="0"/>
    <m/>
    <x v="47"/>
  </r>
  <r>
    <x v="0"/>
    <m/>
    <x v="4"/>
  </r>
  <r>
    <x v="0"/>
    <m/>
    <x v="48"/>
  </r>
  <r>
    <x v="0"/>
    <m/>
    <x v="45"/>
  </r>
  <r>
    <x v="0"/>
    <m/>
    <x v="7"/>
  </r>
  <r>
    <x v="0"/>
    <m/>
    <x v="39"/>
  </r>
  <r>
    <x v="0"/>
    <m/>
    <x v="37"/>
  </r>
  <r>
    <x v="0"/>
    <m/>
    <x v="34"/>
  </r>
  <r>
    <x v="0"/>
    <m/>
    <x v="35"/>
  </r>
  <r>
    <x v="0"/>
    <m/>
    <x v="31"/>
  </r>
  <r>
    <x v="0"/>
    <m/>
    <x v="29"/>
  </r>
  <r>
    <x v="0"/>
    <m/>
    <x v="28"/>
  </r>
  <r>
    <x v="0"/>
    <m/>
    <x v="28"/>
  </r>
  <r>
    <x v="0"/>
    <m/>
    <x v="56"/>
  </r>
  <r>
    <x v="0"/>
    <m/>
    <x v="33"/>
  </r>
  <r>
    <x v="0"/>
    <m/>
    <x v="27"/>
  </r>
  <r>
    <x v="0"/>
    <m/>
    <x v="59"/>
  </r>
  <r>
    <x v="0"/>
    <m/>
    <x v="32"/>
  </r>
  <r>
    <x v="0"/>
    <m/>
    <x v="32"/>
  </r>
  <r>
    <x v="0"/>
    <m/>
    <x v="32"/>
  </r>
  <r>
    <x v="0"/>
    <m/>
    <x v="59"/>
  </r>
  <r>
    <x v="0"/>
    <m/>
    <x v="59"/>
  </r>
  <r>
    <x v="0"/>
    <m/>
    <x v="59"/>
  </r>
  <r>
    <x v="0"/>
    <m/>
    <x v="26"/>
  </r>
  <r>
    <x v="0"/>
    <m/>
    <x v="59"/>
  </r>
  <r>
    <x v="0"/>
    <m/>
    <x v="59"/>
  </r>
  <r>
    <x v="0"/>
    <m/>
    <x v="27"/>
  </r>
  <r>
    <x v="0"/>
    <m/>
    <x v="27"/>
  </r>
  <r>
    <x v="0"/>
    <m/>
    <x v="27"/>
  </r>
  <r>
    <x v="0"/>
    <m/>
    <x v="32"/>
  </r>
  <r>
    <x v="0"/>
    <m/>
    <x v="33"/>
  </r>
  <r>
    <x v="0"/>
    <m/>
    <x v="33"/>
  </r>
  <r>
    <x v="0"/>
    <m/>
    <x v="59"/>
  </r>
  <r>
    <x v="0"/>
    <m/>
    <x v="59"/>
  </r>
  <r>
    <x v="0"/>
    <m/>
    <x v="25"/>
  </r>
  <r>
    <x v="0"/>
    <m/>
    <x v="58"/>
  </r>
  <r>
    <x v="0"/>
    <m/>
    <x v="22"/>
  </r>
  <r>
    <x v="0"/>
    <m/>
    <x v="57"/>
  </r>
  <r>
    <x v="0"/>
    <m/>
    <x v="23"/>
  </r>
  <r>
    <x v="0"/>
    <m/>
    <x v="23"/>
  </r>
  <r>
    <x v="0"/>
    <m/>
    <x v="58"/>
  </r>
  <r>
    <x v="0"/>
    <m/>
    <x v="24"/>
  </r>
  <r>
    <x v="0"/>
    <m/>
    <x v="25"/>
  </r>
  <r>
    <x v="0"/>
    <m/>
    <x v="26"/>
  </r>
  <r>
    <x v="0"/>
    <m/>
    <x v="26"/>
  </r>
  <r>
    <x v="0"/>
    <m/>
    <x v="59"/>
  </r>
  <r>
    <x v="0"/>
    <m/>
    <x v="59"/>
  </r>
  <r>
    <x v="0"/>
    <m/>
    <x v="59"/>
  </r>
  <r>
    <x v="0"/>
    <m/>
    <x v="59"/>
  </r>
  <r>
    <x v="0"/>
    <m/>
    <x v="59"/>
  </r>
  <r>
    <x v="0"/>
    <m/>
    <x v="59"/>
  </r>
  <r>
    <x v="0"/>
    <m/>
    <x v="27"/>
  </r>
  <r>
    <x v="0"/>
    <m/>
    <x v="59"/>
  </r>
  <r>
    <x v="0"/>
    <m/>
    <x v="26"/>
  </r>
  <r>
    <x v="0"/>
    <m/>
    <x v="26"/>
  </r>
  <r>
    <x v="0"/>
    <m/>
    <x v="25"/>
  </r>
  <r>
    <x v="0"/>
    <m/>
    <x v="24"/>
  </r>
  <r>
    <x v="0"/>
    <m/>
    <x v="24"/>
  </r>
  <r>
    <x v="0"/>
    <m/>
    <x v="58"/>
  </r>
  <r>
    <x v="0"/>
    <m/>
    <x v="23"/>
  </r>
  <r>
    <x v="0"/>
    <m/>
    <x v="23"/>
  </r>
  <r>
    <x v="0"/>
    <m/>
    <x v="58"/>
  </r>
  <r>
    <x v="0"/>
    <m/>
    <x v="24"/>
  </r>
  <r>
    <x v="0"/>
    <m/>
    <x v="25"/>
  </r>
  <r>
    <x v="0"/>
    <m/>
    <x v="24"/>
  </r>
  <r>
    <x v="0"/>
    <m/>
    <x v="58"/>
  </r>
  <r>
    <x v="0"/>
    <m/>
    <x v="24"/>
  </r>
  <r>
    <x v="0"/>
    <m/>
    <x v="58"/>
  </r>
  <r>
    <x v="0"/>
    <m/>
    <x v="58"/>
  </r>
  <r>
    <x v="0"/>
    <m/>
    <x v="23"/>
  </r>
  <r>
    <x v="0"/>
    <m/>
    <x v="58"/>
  </r>
  <r>
    <x v="0"/>
    <m/>
    <x v="23"/>
  </r>
  <r>
    <x v="0"/>
    <m/>
    <x v="23"/>
  </r>
  <r>
    <x v="0"/>
    <m/>
    <x v="23"/>
  </r>
  <r>
    <x v="0"/>
    <m/>
    <x v="26"/>
  </r>
  <r>
    <x v="0"/>
    <m/>
    <x v="32"/>
  </r>
  <r>
    <x v="0"/>
    <m/>
    <x v="27"/>
  </r>
  <r>
    <x v="0"/>
    <m/>
    <x v="56"/>
  </r>
  <r>
    <x v="0"/>
    <m/>
    <x v="29"/>
  </r>
  <r>
    <x v="0"/>
    <m/>
    <x v="30"/>
  </r>
  <r>
    <x v="0"/>
    <m/>
    <x v="31"/>
  </r>
  <r>
    <x v="0"/>
    <m/>
    <x v="36"/>
  </r>
  <r>
    <x v="0"/>
    <m/>
    <x v="41"/>
  </r>
  <r>
    <x v="0"/>
    <m/>
    <x v="34"/>
  </r>
  <r>
    <x v="0"/>
    <m/>
    <x v="11"/>
  </r>
  <r>
    <x v="0"/>
    <m/>
    <x v="44"/>
  </r>
  <r>
    <x v="0"/>
    <m/>
    <x v="44"/>
  </r>
  <r>
    <x v="0"/>
    <m/>
    <x v="37"/>
  </r>
  <r>
    <x v="0"/>
    <m/>
    <x v="11"/>
  </r>
  <r>
    <x v="0"/>
    <m/>
    <x v="44"/>
  </r>
  <r>
    <x v="0"/>
    <m/>
    <x v="38"/>
  </r>
  <r>
    <x v="0"/>
    <m/>
    <x v="40"/>
  </r>
  <r>
    <x v="0"/>
    <m/>
    <x v="39"/>
  </r>
  <r>
    <x v="0"/>
    <m/>
    <x v="44"/>
  </r>
  <r>
    <x v="0"/>
    <m/>
    <x v="38"/>
  </r>
  <r>
    <x v="0"/>
    <m/>
    <x v="38"/>
  </r>
  <r>
    <x v="0"/>
    <m/>
    <x v="40"/>
  </r>
  <r>
    <x v="0"/>
    <m/>
    <x v="10"/>
  </r>
  <r>
    <x v="0"/>
    <m/>
    <x v="40"/>
  </r>
  <r>
    <x v="0"/>
    <m/>
    <x v="38"/>
  </r>
  <r>
    <x v="0"/>
    <m/>
    <x v="38"/>
  </r>
  <r>
    <x v="0"/>
    <m/>
    <x v="37"/>
  </r>
  <r>
    <x v="0"/>
    <m/>
    <x v="41"/>
  </r>
  <r>
    <x v="0"/>
    <m/>
    <x v="36"/>
  </r>
  <r>
    <x v="0"/>
    <m/>
    <x v="28"/>
  </r>
  <r>
    <x v="0"/>
    <m/>
    <x v="33"/>
  </r>
  <r>
    <x v="0"/>
    <m/>
    <x v="32"/>
  </r>
  <r>
    <x v="0"/>
    <m/>
    <x v="28"/>
  </r>
  <r>
    <x v="0"/>
    <m/>
    <x v="31"/>
  </r>
  <r>
    <x v="0"/>
    <m/>
    <x v="41"/>
  </r>
  <r>
    <x v="0"/>
    <m/>
    <x v="34"/>
  </r>
  <r>
    <x v="0"/>
    <m/>
    <x v="40"/>
  </r>
  <r>
    <x v="0"/>
    <m/>
    <x v="43"/>
  </r>
  <r>
    <x v="0"/>
    <m/>
    <x v="9"/>
  </r>
  <r>
    <x v="0"/>
    <m/>
    <x v="7"/>
  </r>
  <r>
    <x v="0"/>
    <m/>
    <x v="8"/>
  </r>
  <r>
    <x v="0"/>
    <m/>
    <x v="8"/>
  </r>
  <r>
    <x v="0"/>
    <m/>
    <x v="7"/>
  </r>
  <r>
    <x v="0"/>
    <m/>
    <x v="9"/>
  </r>
  <r>
    <x v="0"/>
    <m/>
    <x v="9"/>
  </r>
  <r>
    <x v="0"/>
    <m/>
    <x v="8"/>
  </r>
  <r>
    <x v="0"/>
    <m/>
    <x v="43"/>
  </r>
  <r>
    <x v="0"/>
    <m/>
    <x v="43"/>
  </r>
  <r>
    <x v="0"/>
    <m/>
    <x v="43"/>
  </r>
  <r>
    <x v="0"/>
    <m/>
    <x v="9"/>
  </r>
  <r>
    <x v="0"/>
    <m/>
    <x v="9"/>
  </r>
  <r>
    <x v="0"/>
    <m/>
    <x v="6"/>
  </r>
  <r>
    <x v="0"/>
    <m/>
    <x v="6"/>
  </r>
  <r>
    <x v="0"/>
    <m/>
    <x v="7"/>
  </r>
  <r>
    <x v="0"/>
    <m/>
    <x v="7"/>
  </r>
  <r>
    <x v="0"/>
    <m/>
    <x v="5"/>
  </r>
  <r>
    <x v="0"/>
    <m/>
    <x v="45"/>
  </r>
  <r>
    <x v="0"/>
    <m/>
    <x v="0"/>
  </r>
  <r>
    <x v="0"/>
    <m/>
    <x v="0"/>
  </r>
  <r>
    <x v="0"/>
    <m/>
    <x v="8"/>
  </r>
  <r>
    <x v="0"/>
    <m/>
    <x v="43"/>
  </r>
  <r>
    <x v="0"/>
    <m/>
    <x v="40"/>
  </r>
  <r>
    <x v="0"/>
    <m/>
    <x v="38"/>
  </r>
  <r>
    <x v="0"/>
    <m/>
    <x v="37"/>
  </r>
  <r>
    <x v="0"/>
    <m/>
    <x v="37"/>
  </r>
  <r>
    <x v="0"/>
    <m/>
    <x v="11"/>
  </r>
  <r>
    <x v="0"/>
    <m/>
    <x v="34"/>
  </r>
  <r>
    <x v="0"/>
    <m/>
    <x v="35"/>
  </r>
  <r>
    <x v="0"/>
    <m/>
    <x v="31"/>
  </r>
  <r>
    <x v="0"/>
    <m/>
    <x v="30"/>
  </r>
  <r>
    <x v="0"/>
    <m/>
    <x v="29"/>
  </r>
  <r>
    <x v="0"/>
    <m/>
    <x v="29"/>
  </r>
  <r>
    <x v="0"/>
    <m/>
    <x v="28"/>
  </r>
  <r>
    <x v="0"/>
    <m/>
    <x v="56"/>
  </r>
  <r>
    <x v="0"/>
    <m/>
    <x v="28"/>
  </r>
  <r>
    <x v="0"/>
    <m/>
    <x v="28"/>
  </r>
  <r>
    <x v="0"/>
    <m/>
    <x v="31"/>
  </r>
  <r>
    <x v="0"/>
    <m/>
    <x v="42"/>
  </r>
  <r>
    <x v="0"/>
    <m/>
    <x v="30"/>
  </r>
  <r>
    <x v="0"/>
    <m/>
    <x v="42"/>
  </r>
  <r>
    <x v="0"/>
    <m/>
    <x v="42"/>
  </r>
  <r>
    <x v="0"/>
    <m/>
    <x v="30"/>
  </r>
  <r>
    <x v="0"/>
    <m/>
    <x v="29"/>
  </r>
  <r>
    <x v="0"/>
    <m/>
    <x v="28"/>
  </r>
  <r>
    <x v="0"/>
    <m/>
    <x v="29"/>
  </r>
  <r>
    <x v="0"/>
    <m/>
    <x v="31"/>
  </r>
  <r>
    <x v="0"/>
    <m/>
    <x v="42"/>
  </r>
  <r>
    <x v="0"/>
    <m/>
    <x v="30"/>
  </r>
  <r>
    <x v="0"/>
    <m/>
    <x v="29"/>
  </r>
  <r>
    <x v="0"/>
    <m/>
    <x v="28"/>
  </r>
  <r>
    <x v="0"/>
    <m/>
    <x v="56"/>
  </r>
  <r>
    <x v="0"/>
    <m/>
    <x v="56"/>
  </r>
  <r>
    <x v="0"/>
    <m/>
    <x v="33"/>
  </r>
  <r>
    <x v="0"/>
    <m/>
    <x v="56"/>
  </r>
  <r>
    <x v="0"/>
    <m/>
    <x v="30"/>
  </r>
  <r>
    <x v="0"/>
    <m/>
    <x v="30"/>
  </r>
  <r>
    <x v="0"/>
    <m/>
    <x v="42"/>
  </r>
  <r>
    <x v="0"/>
    <m/>
    <x v="30"/>
  </r>
  <r>
    <x v="0"/>
    <m/>
    <x v="30"/>
  </r>
  <r>
    <x v="0"/>
    <m/>
    <x v="29"/>
  </r>
  <r>
    <x v="0"/>
    <m/>
    <x v="30"/>
  </r>
  <r>
    <x v="0"/>
    <m/>
    <x v="28"/>
  </r>
  <r>
    <x v="0"/>
    <m/>
    <x v="33"/>
  </r>
  <r>
    <x v="0"/>
    <m/>
    <x v="32"/>
  </r>
  <r>
    <x v="0"/>
    <m/>
    <x v="32"/>
  </r>
  <r>
    <x v="0"/>
    <m/>
    <x v="32"/>
  </r>
  <r>
    <x v="0"/>
    <m/>
    <x v="56"/>
  </r>
  <r>
    <x v="0"/>
    <m/>
    <x v="29"/>
  </r>
  <r>
    <x v="0"/>
    <m/>
    <x v="42"/>
  </r>
  <r>
    <x v="0"/>
    <m/>
    <x v="31"/>
  </r>
  <r>
    <x v="0"/>
    <m/>
    <x v="36"/>
  </r>
  <r>
    <x v="0"/>
    <m/>
    <x v="41"/>
  </r>
  <r>
    <x v="0"/>
    <m/>
    <x v="35"/>
  </r>
  <r>
    <x v="0"/>
    <m/>
    <x v="11"/>
  </r>
  <r>
    <x v="0"/>
    <m/>
    <x v="11"/>
  </r>
  <r>
    <x v="0"/>
    <m/>
    <x v="38"/>
  </r>
  <r>
    <x v="0"/>
    <m/>
    <x v="38"/>
  </r>
  <r>
    <x v="0"/>
    <m/>
    <x v="40"/>
  </r>
  <r>
    <x v="0"/>
    <m/>
    <x v="9"/>
  </r>
  <r>
    <x v="0"/>
    <m/>
    <x v="9"/>
  </r>
  <r>
    <x v="0"/>
    <m/>
    <x v="7"/>
  </r>
  <r>
    <x v="0"/>
    <m/>
    <x v="5"/>
  </r>
  <r>
    <x v="0"/>
    <m/>
    <x v="45"/>
  </r>
  <r>
    <x v="0"/>
    <m/>
    <x v="0"/>
  </r>
  <r>
    <x v="0"/>
    <m/>
    <x v="47"/>
  </r>
  <r>
    <x v="0"/>
    <m/>
    <x v="4"/>
  </r>
  <r>
    <x v="0"/>
    <m/>
    <x v="3"/>
  </r>
  <r>
    <x v="0"/>
    <m/>
    <x v="50"/>
  </r>
  <r>
    <x v="0"/>
    <m/>
    <x v="48"/>
  </r>
  <r>
    <x v="0"/>
    <m/>
    <x v="5"/>
  </r>
  <r>
    <x v="0"/>
    <m/>
    <x v="10"/>
  </r>
  <r>
    <x v="0"/>
    <m/>
    <x v="44"/>
  </r>
  <r>
    <x v="0"/>
    <m/>
    <x v="37"/>
  </r>
  <r>
    <x v="0"/>
    <m/>
    <x v="44"/>
  </r>
  <r>
    <x v="0"/>
    <m/>
    <x v="11"/>
  </r>
  <r>
    <x v="0"/>
    <m/>
    <x v="44"/>
  </r>
  <r>
    <x v="0"/>
    <m/>
    <x v="11"/>
  </r>
  <r>
    <x v="0"/>
    <m/>
    <x v="11"/>
  </r>
  <r>
    <x v="0"/>
    <m/>
    <x v="11"/>
  </r>
  <r>
    <x v="0"/>
    <m/>
    <x v="35"/>
  </r>
  <r>
    <x v="0"/>
    <m/>
    <x v="31"/>
  </r>
  <r>
    <x v="0"/>
    <m/>
    <x v="29"/>
  </r>
  <r>
    <x v="0"/>
    <m/>
    <x v="28"/>
  </r>
  <r>
    <x v="0"/>
    <m/>
    <x v="29"/>
  </r>
  <r>
    <x v="0"/>
    <m/>
    <x v="28"/>
  </r>
  <r>
    <x v="0"/>
    <m/>
    <x v="28"/>
  </r>
  <r>
    <x v="0"/>
    <m/>
    <x v="29"/>
  </r>
  <r>
    <x v="0"/>
    <m/>
    <x v="28"/>
  </r>
  <r>
    <x v="0"/>
    <m/>
    <x v="29"/>
  </r>
  <r>
    <x v="0"/>
    <m/>
    <x v="31"/>
  </r>
  <r>
    <x v="0"/>
    <m/>
    <x v="34"/>
  </r>
  <r>
    <x v="0"/>
    <m/>
    <x v="34"/>
  </r>
  <r>
    <x v="0"/>
    <m/>
    <x v="38"/>
  </r>
  <r>
    <x v="0"/>
    <m/>
    <x v="43"/>
  </r>
  <r>
    <x v="0"/>
    <m/>
    <x v="9"/>
  </r>
  <r>
    <x v="0"/>
    <m/>
    <x v="8"/>
  </r>
  <r>
    <x v="0"/>
    <m/>
    <x v="5"/>
  </r>
  <r>
    <x v="0"/>
    <m/>
    <x v="45"/>
  </r>
  <r>
    <x v="0"/>
    <m/>
    <x v="46"/>
  </r>
  <r>
    <x v="0"/>
    <m/>
    <x v="47"/>
  </r>
  <r>
    <x v="0"/>
    <m/>
    <x v="48"/>
  </r>
  <r>
    <x v="0"/>
    <m/>
    <x v="45"/>
  </r>
  <r>
    <x v="0"/>
    <m/>
    <x v="45"/>
  </r>
  <r>
    <x v="0"/>
    <m/>
    <x v="0"/>
  </r>
  <r>
    <x v="0"/>
    <m/>
    <x v="4"/>
  </r>
  <r>
    <x v="0"/>
    <m/>
    <x v="1"/>
  </r>
  <r>
    <x v="0"/>
    <m/>
    <x v="4"/>
  </r>
  <r>
    <x v="0"/>
    <m/>
    <x v="0"/>
  </r>
  <r>
    <x v="0"/>
    <m/>
    <x v="46"/>
  </r>
  <r>
    <x v="0"/>
    <m/>
    <x v="48"/>
  </r>
  <r>
    <x v="0"/>
    <m/>
    <x v="46"/>
  </r>
  <r>
    <x v="0"/>
    <m/>
    <x v="48"/>
  </r>
  <r>
    <x v="0"/>
    <m/>
    <x v="0"/>
  </r>
  <r>
    <x v="0"/>
    <m/>
    <x v="8"/>
  </r>
  <r>
    <x v="0"/>
    <m/>
    <x v="7"/>
  </r>
  <r>
    <x v="0"/>
    <m/>
    <x v="8"/>
  </r>
  <r>
    <x v="0"/>
    <m/>
    <x v="5"/>
  </r>
  <r>
    <x v="0"/>
    <m/>
    <x v="45"/>
  </r>
  <r>
    <x v="0"/>
    <m/>
    <x v="46"/>
  </r>
  <r>
    <x v="0"/>
    <m/>
    <x v="48"/>
  </r>
  <r>
    <x v="0"/>
    <m/>
    <x v="0"/>
  </r>
  <r>
    <x v="0"/>
    <m/>
    <x v="43"/>
  </r>
  <r>
    <x v="0"/>
    <m/>
    <x v="37"/>
  </r>
  <r>
    <x v="0"/>
    <m/>
    <x v="41"/>
  </r>
  <r>
    <x v="0"/>
    <m/>
    <x v="41"/>
  </r>
  <r>
    <x v="0"/>
    <m/>
    <x v="34"/>
  </r>
  <r>
    <x v="0"/>
    <m/>
    <x v="11"/>
  </r>
  <r>
    <x v="0"/>
    <m/>
    <x v="44"/>
  </r>
  <r>
    <x v="0"/>
    <m/>
    <x v="44"/>
  </r>
  <r>
    <x v="0"/>
    <m/>
    <x v="39"/>
  </r>
  <r>
    <x v="0"/>
    <m/>
    <x v="37"/>
  </r>
  <r>
    <x v="0"/>
    <m/>
    <x v="11"/>
  </r>
  <r>
    <x v="0"/>
    <m/>
    <x v="11"/>
  </r>
  <r>
    <x v="0"/>
    <m/>
    <x v="11"/>
  </r>
  <r>
    <x v="0"/>
    <m/>
    <x v="11"/>
  </r>
  <r>
    <x v="0"/>
    <m/>
    <x v="11"/>
  </r>
  <r>
    <x v="0"/>
    <m/>
    <x v="34"/>
  </r>
  <r>
    <x v="0"/>
    <m/>
    <x v="41"/>
  </r>
  <r>
    <x v="0"/>
    <m/>
    <x v="31"/>
  </r>
  <r>
    <x v="0"/>
    <m/>
    <x v="42"/>
  </r>
  <r>
    <x v="0"/>
    <m/>
    <x v="31"/>
  </r>
  <r>
    <x v="0"/>
    <m/>
    <x v="42"/>
  </r>
  <r>
    <x v="0"/>
    <m/>
    <x v="42"/>
  </r>
  <r>
    <x v="0"/>
    <m/>
    <x v="31"/>
  </r>
  <r>
    <x v="0"/>
    <m/>
    <x v="41"/>
  </r>
  <r>
    <x v="0"/>
    <m/>
    <x v="35"/>
  </r>
  <r>
    <x v="0"/>
    <m/>
    <x v="11"/>
  </r>
  <r>
    <x v="0"/>
    <m/>
    <x v="44"/>
  </r>
  <r>
    <x v="0"/>
    <m/>
    <x v="39"/>
  </r>
  <r>
    <x v="0"/>
    <m/>
    <x v="40"/>
  </r>
  <r>
    <x v="0"/>
    <m/>
    <x v="10"/>
  </r>
  <r>
    <x v="0"/>
    <m/>
    <x v="40"/>
  </r>
  <r>
    <x v="0"/>
    <m/>
    <x v="43"/>
  </r>
  <r>
    <x v="0"/>
    <m/>
    <x v="7"/>
  </r>
  <r>
    <x v="0"/>
    <m/>
    <x v="5"/>
  </r>
  <r>
    <x v="0"/>
    <m/>
    <x v="45"/>
  </r>
  <r>
    <x v="0"/>
    <m/>
    <x v="7"/>
  </r>
  <r>
    <x v="0"/>
    <m/>
    <x v="43"/>
  </r>
  <r>
    <x v="0"/>
    <m/>
    <x v="40"/>
  </r>
  <r>
    <x v="0"/>
    <m/>
    <x v="44"/>
  </r>
  <r>
    <x v="0"/>
    <m/>
    <x v="11"/>
  </r>
  <r>
    <x v="0"/>
    <m/>
    <x v="34"/>
  </r>
  <r>
    <x v="0"/>
    <m/>
    <x v="35"/>
  </r>
  <r>
    <x v="0"/>
    <m/>
    <x v="41"/>
  </r>
  <r>
    <x v="0"/>
    <m/>
    <x v="36"/>
  </r>
  <r>
    <x v="0"/>
    <m/>
    <x v="36"/>
  </r>
  <r>
    <x v="0"/>
    <m/>
    <x v="41"/>
  </r>
  <r>
    <x v="0"/>
    <m/>
    <x v="41"/>
  </r>
  <r>
    <x v="0"/>
    <m/>
    <x v="35"/>
  </r>
  <r>
    <x v="0"/>
    <m/>
    <x v="34"/>
  </r>
  <r>
    <x v="0"/>
    <m/>
    <x v="31"/>
  </r>
  <r>
    <x v="0"/>
    <m/>
    <x v="31"/>
  </r>
  <r>
    <x v="0"/>
    <m/>
    <x v="41"/>
  </r>
  <r>
    <x v="0"/>
    <m/>
    <x v="35"/>
  </r>
  <r>
    <x v="0"/>
    <m/>
    <x v="11"/>
  </r>
  <r>
    <x v="0"/>
    <m/>
    <x v="44"/>
  </r>
  <r>
    <x v="0"/>
    <m/>
    <x v="40"/>
  </r>
  <r>
    <x v="0"/>
    <m/>
    <x v="40"/>
  </r>
  <r>
    <x v="0"/>
    <m/>
    <x v="43"/>
  </r>
  <r>
    <x v="0"/>
    <m/>
    <x v="6"/>
  </r>
  <r>
    <x v="0"/>
    <m/>
    <x v="9"/>
  </r>
  <r>
    <x v="0"/>
    <m/>
    <x v="43"/>
  </r>
  <r>
    <x v="0"/>
    <m/>
    <x v="6"/>
  </r>
  <r>
    <x v="0"/>
    <m/>
    <x v="43"/>
  </r>
  <r>
    <x v="0"/>
    <m/>
    <x v="6"/>
  </r>
  <r>
    <x v="0"/>
    <m/>
    <x v="5"/>
  </r>
  <r>
    <x v="0"/>
    <m/>
    <x v="46"/>
  </r>
  <r>
    <x v="0"/>
    <m/>
    <x v="4"/>
  </r>
  <r>
    <x v="0"/>
    <m/>
    <x v="46"/>
  </r>
  <r>
    <x v="0"/>
    <m/>
    <x v="8"/>
  </r>
  <r>
    <x v="0"/>
    <m/>
    <x v="5"/>
  </r>
  <r>
    <x v="0"/>
    <m/>
    <x v="0"/>
  </r>
  <r>
    <x v="0"/>
    <m/>
    <x v="46"/>
  </r>
  <r>
    <x v="0"/>
    <m/>
    <x v="48"/>
  </r>
  <r>
    <x v="0"/>
    <m/>
    <x v="5"/>
  </r>
  <r>
    <x v="0"/>
    <m/>
    <x v="10"/>
  </r>
  <r>
    <x v="0"/>
    <m/>
    <x v="40"/>
  </r>
  <r>
    <x v="0"/>
    <m/>
    <x v="40"/>
  </r>
  <r>
    <x v="0"/>
    <m/>
    <x v="10"/>
  </r>
  <r>
    <x v="0"/>
    <m/>
    <x v="43"/>
  </r>
  <r>
    <x v="0"/>
    <m/>
    <x v="38"/>
  </r>
  <r>
    <x v="0"/>
    <m/>
    <x v="37"/>
  </r>
  <r>
    <x v="0"/>
    <m/>
    <x v="11"/>
  </r>
  <r>
    <x v="0"/>
    <m/>
    <x v="34"/>
  </r>
  <r>
    <x v="0"/>
    <m/>
    <x v="28"/>
  </r>
  <r>
    <x v="0"/>
    <m/>
    <x v="27"/>
  </r>
  <r>
    <x v="0"/>
    <m/>
    <x v="26"/>
  </r>
  <r>
    <x v="0"/>
    <m/>
    <x v="25"/>
  </r>
  <r>
    <x v="0"/>
    <m/>
    <x v="26"/>
  </r>
  <r>
    <x v="0"/>
    <m/>
    <x v="25"/>
  </r>
  <r>
    <x v="0"/>
    <m/>
    <x v="24"/>
  </r>
  <r>
    <x v="0"/>
    <m/>
    <x v="23"/>
  </r>
  <r>
    <x v="0"/>
    <m/>
    <x v="23"/>
  </r>
  <r>
    <x v="0"/>
    <m/>
    <x v="23"/>
  </r>
  <r>
    <x v="0"/>
    <m/>
    <x v="23"/>
  </r>
  <r>
    <x v="0"/>
    <m/>
    <x v="23"/>
  </r>
  <r>
    <x v="0"/>
    <m/>
    <x v="23"/>
  </r>
  <r>
    <x v="0"/>
    <m/>
    <x v="23"/>
  </r>
  <r>
    <x v="0"/>
    <m/>
    <x v="24"/>
  </r>
  <r>
    <x v="0"/>
    <m/>
    <x v="24"/>
  </r>
  <r>
    <x v="0"/>
    <m/>
    <x v="59"/>
  </r>
  <r>
    <x v="0"/>
    <m/>
    <x v="33"/>
  </r>
  <r>
    <x v="0"/>
    <m/>
    <x v="30"/>
  </r>
  <r>
    <x v="0"/>
    <m/>
    <x v="31"/>
  </r>
  <r>
    <x v="0"/>
    <m/>
    <x v="35"/>
  </r>
  <r>
    <x v="0"/>
    <m/>
    <x v="34"/>
  </r>
  <r>
    <x v="0"/>
    <m/>
    <x v="11"/>
  </r>
  <r>
    <x v="0"/>
    <m/>
    <x v="44"/>
  </r>
  <r>
    <x v="0"/>
    <m/>
    <x v="10"/>
  </r>
  <r>
    <x v="0"/>
    <m/>
    <x v="9"/>
  </r>
  <r>
    <x v="0"/>
    <m/>
    <x v="45"/>
  </r>
  <r>
    <x v="0"/>
    <m/>
    <x v="0"/>
  </r>
  <r>
    <x v="0"/>
    <m/>
    <x v="46"/>
  </r>
  <r>
    <x v="0"/>
    <m/>
    <x v="48"/>
  </r>
  <r>
    <x v="0"/>
    <m/>
    <x v="46"/>
  </r>
  <r>
    <x v="0"/>
    <m/>
    <x v="0"/>
  </r>
  <r>
    <x v="0"/>
    <m/>
    <x v="45"/>
  </r>
  <r>
    <x v="0"/>
    <m/>
    <x v="46"/>
  </r>
  <r>
    <x v="0"/>
    <m/>
    <x v="0"/>
  </r>
  <r>
    <x v="0"/>
    <m/>
    <x v="45"/>
  </r>
  <r>
    <x v="0"/>
    <m/>
    <x v="0"/>
  </r>
  <r>
    <x v="0"/>
    <m/>
    <x v="5"/>
  </r>
  <r>
    <x v="0"/>
    <m/>
    <x v="0"/>
  </r>
  <r>
    <x v="0"/>
    <m/>
    <x v="48"/>
  </r>
  <r>
    <x v="0"/>
    <m/>
    <x v="45"/>
  </r>
  <r>
    <x v="0"/>
    <m/>
    <x v="5"/>
  </r>
  <r>
    <x v="0"/>
    <m/>
    <x v="0"/>
  </r>
  <r>
    <x v="0"/>
    <m/>
    <x v="9"/>
  </r>
  <r>
    <x v="0"/>
    <m/>
    <x v="10"/>
  </r>
  <r>
    <x v="0"/>
    <m/>
    <x v="44"/>
  </r>
  <r>
    <x v="0"/>
    <m/>
    <x v="34"/>
  </r>
  <r>
    <x v="0"/>
    <m/>
    <x v="41"/>
  </r>
  <r>
    <x v="0"/>
    <m/>
    <x v="35"/>
  </r>
  <r>
    <x v="0"/>
    <m/>
    <x v="41"/>
  </r>
  <r>
    <x v="0"/>
    <m/>
    <x v="36"/>
  </r>
  <r>
    <x v="0"/>
    <m/>
    <x v="31"/>
  </r>
  <r>
    <x v="0"/>
    <m/>
    <x v="41"/>
  </r>
  <r>
    <x v="0"/>
    <m/>
    <x v="35"/>
  </r>
  <r>
    <x v="0"/>
    <m/>
    <x v="35"/>
  </r>
  <r>
    <x v="0"/>
    <m/>
    <x v="41"/>
  </r>
  <r>
    <x v="0"/>
    <m/>
    <x v="35"/>
  </r>
  <r>
    <x v="0"/>
    <m/>
    <x v="34"/>
  </r>
  <r>
    <x v="0"/>
    <m/>
    <x v="35"/>
  </r>
  <r>
    <x v="0"/>
    <m/>
    <x v="34"/>
  </r>
  <r>
    <x v="0"/>
    <m/>
    <x v="37"/>
  </r>
  <r>
    <x v="0"/>
    <m/>
    <x v="44"/>
  </r>
  <r>
    <x v="0"/>
    <m/>
    <x v="11"/>
  </r>
  <r>
    <x v="0"/>
    <m/>
    <x v="37"/>
  </r>
  <r>
    <x v="0"/>
    <m/>
    <x v="44"/>
  </r>
  <r>
    <x v="0"/>
    <m/>
    <x v="34"/>
  </r>
  <r>
    <x v="0"/>
    <m/>
    <x v="37"/>
  </r>
  <r>
    <x v="0"/>
    <m/>
    <x v="38"/>
  </r>
  <r>
    <x v="0"/>
    <m/>
    <x v="10"/>
  </r>
  <r>
    <x v="0"/>
    <m/>
    <x v="6"/>
  </r>
  <r>
    <x v="0"/>
    <m/>
    <x v="7"/>
  </r>
  <r>
    <x v="0"/>
    <m/>
    <x v="5"/>
  </r>
  <r>
    <x v="0"/>
    <m/>
    <x v="7"/>
  </r>
  <r>
    <x v="0"/>
    <m/>
    <x v="43"/>
  </r>
  <r>
    <x v="0"/>
    <m/>
    <x v="40"/>
  </r>
  <r>
    <x v="0"/>
    <m/>
    <x v="39"/>
  </r>
  <r>
    <x v="0"/>
    <m/>
    <x v="38"/>
  </r>
  <r>
    <x v="0"/>
    <m/>
    <x v="44"/>
  </r>
  <r>
    <x v="0"/>
    <m/>
    <x v="41"/>
  </r>
  <r>
    <x v="0"/>
    <m/>
    <x v="42"/>
  </r>
  <r>
    <x v="0"/>
    <m/>
    <x v="30"/>
  </r>
  <r>
    <x v="0"/>
    <m/>
    <x v="29"/>
  </r>
  <r>
    <x v="0"/>
    <m/>
    <x v="28"/>
  </r>
  <r>
    <x v="0"/>
    <m/>
    <x v="33"/>
  </r>
  <r>
    <x v="0"/>
    <m/>
    <x v="56"/>
  </r>
  <r>
    <x v="0"/>
    <m/>
    <x v="42"/>
  </r>
  <r>
    <x v="0"/>
    <m/>
    <x v="35"/>
  </r>
  <r>
    <x v="0"/>
    <m/>
    <x v="35"/>
  </r>
  <r>
    <x v="0"/>
    <m/>
    <x v="35"/>
  </r>
  <r>
    <x v="0"/>
    <m/>
    <x v="35"/>
  </r>
  <r>
    <x v="0"/>
    <m/>
    <x v="41"/>
  </r>
  <r>
    <x v="0"/>
    <m/>
    <x v="36"/>
  </r>
  <r>
    <x v="0"/>
    <m/>
    <x v="36"/>
  </r>
  <r>
    <x v="0"/>
    <m/>
    <x v="31"/>
  </r>
  <r>
    <x v="0"/>
    <m/>
    <x v="42"/>
  </r>
  <r>
    <x v="0"/>
    <m/>
    <x v="42"/>
  </r>
  <r>
    <x v="0"/>
    <m/>
    <x v="42"/>
  </r>
  <r>
    <x v="0"/>
    <m/>
    <x v="42"/>
  </r>
  <r>
    <x v="0"/>
    <m/>
    <x v="30"/>
  </r>
  <r>
    <x v="0"/>
    <m/>
    <x v="42"/>
  </r>
  <r>
    <x v="0"/>
    <m/>
    <x v="42"/>
  </r>
  <r>
    <x v="0"/>
    <m/>
    <x v="42"/>
  </r>
  <r>
    <x v="0"/>
    <m/>
    <x v="31"/>
  </r>
  <r>
    <x v="0"/>
    <m/>
    <x v="41"/>
  </r>
  <r>
    <x v="0"/>
    <m/>
    <x v="36"/>
  </r>
  <r>
    <x v="0"/>
    <m/>
    <x v="41"/>
  </r>
  <r>
    <x v="0"/>
    <m/>
    <x v="35"/>
  </r>
  <r>
    <x v="0"/>
    <m/>
    <x v="41"/>
  </r>
  <r>
    <x v="0"/>
    <m/>
    <x v="34"/>
  </r>
  <r>
    <x v="0"/>
    <m/>
    <x v="35"/>
  </r>
  <r>
    <x v="0"/>
    <m/>
    <x v="41"/>
  </r>
  <r>
    <x v="0"/>
    <m/>
    <x v="36"/>
  </r>
  <r>
    <x v="0"/>
    <m/>
    <x v="31"/>
  </r>
  <r>
    <x v="0"/>
    <m/>
    <x v="41"/>
  </r>
  <r>
    <x v="0"/>
    <m/>
    <x v="31"/>
  </r>
  <r>
    <x v="0"/>
    <m/>
    <x v="30"/>
  </r>
  <r>
    <x v="0"/>
    <m/>
    <x v="28"/>
  </r>
  <r>
    <x v="0"/>
    <m/>
    <x v="29"/>
  </r>
  <r>
    <x v="0"/>
    <m/>
    <x v="29"/>
  </r>
  <r>
    <x v="0"/>
    <m/>
    <x v="42"/>
  </r>
  <r>
    <x v="0"/>
    <m/>
    <x v="31"/>
  </r>
  <r>
    <x v="0"/>
    <m/>
    <x v="42"/>
  </r>
  <r>
    <x v="0"/>
    <m/>
    <x v="31"/>
  </r>
  <r>
    <x v="0"/>
    <m/>
    <x v="41"/>
  </r>
  <r>
    <x v="0"/>
    <m/>
    <x v="34"/>
  </r>
  <r>
    <x v="0"/>
    <m/>
    <x v="11"/>
  </r>
  <r>
    <x v="0"/>
    <m/>
    <x v="11"/>
  </r>
  <r>
    <x v="0"/>
    <m/>
    <x v="38"/>
  </r>
  <r>
    <x v="0"/>
    <m/>
    <x v="6"/>
  </r>
  <r>
    <x v="0"/>
    <m/>
    <x v="7"/>
  </r>
  <r>
    <x v="0"/>
    <m/>
    <x v="8"/>
  </r>
  <r>
    <x v="0"/>
    <m/>
    <x v="7"/>
  </r>
  <r>
    <x v="0"/>
    <m/>
    <x v="43"/>
  </r>
  <r>
    <x v="0"/>
    <m/>
    <x v="7"/>
  </r>
  <r>
    <x v="0"/>
    <m/>
    <x v="43"/>
  </r>
  <r>
    <x v="0"/>
    <m/>
    <x v="38"/>
  </r>
  <r>
    <x v="0"/>
    <m/>
    <x v="44"/>
  </r>
  <r>
    <x v="0"/>
    <m/>
    <x v="11"/>
  </r>
  <r>
    <x v="0"/>
    <m/>
    <x v="41"/>
  </r>
  <r>
    <x v="0"/>
    <m/>
    <x v="11"/>
  </r>
  <r>
    <x v="0"/>
    <m/>
    <x v="44"/>
  </r>
  <r>
    <x v="0"/>
    <m/>
    <x v="44"/>
  </r>
  <r>
    <x v="0"/>
    <m/>
    <x v="11"/>
  </r>
  <r>
    <x v="0"/>
    <m/>
    <x v="41"/>
  </r>
  <r>
    <x v="0"/>
    <m/>
    <x v="11"/>
  </r>
  <r>
    <x v="0"/>
    <m/>
    <x v="34"/>
  </r>
  <r>
    <x v="0"/>
    <m/>
    <x v="37"/>
  </r>
  <r>
    <x v="0"/>
    <m/>
    <x v="44"/>
  </r>
  <r>
    <x v="0"/>
    <m/>
    <x v="37"/>
  </r>
  <r>
    <x v="0"/>
    <m/>
    <x v="34"/>
  </r>
  <r>
    <x v="0"/>
    <m/>
    <x v="11"/>
  </r>
  <r>
    <x v="0"/>
    <m/>
    <x v="11"/>
  </r>
  <r>
    <x v="0"/>
    <m/>
    <x v="38"/>
  </r>
  <r>
    <x v="0"/>
    <m/>
    <x v="37"/>
  </r>
  <r>
    <x v="0"/>
    <m/>
    <x v="44"/>
  </r>
  <r>
    <x v="0"/>
    <m/>
    <x v="38"/>
  </r>
  <r>
    <x v="0"/>
    <m/>
    <x v="39"/>
  </r>
  <r>
    <x v="0"/>
    <m/>
    <x v="44"/>
  </r>
  <r>
    <x v="0"/>
    <m/>
    <x v="38"/>
  </r>
  <r>
    <x v="0"/>
    <m/>
    <x v="40"/>
  </r>
  <r>
    <x v="0"/>
    <m/>
    <x v="10"/>
  </r>
  <r>
    <x v="0"/>
    <m/>
    <x v="43"/>
  </r>
  <r>
    <x v="0"/>
    <m/>
    <x v="40"/>
  </r>
  <r>
    <x v="0"/>
    <m/>
    <x v="39"/>
  </r>
  <r>
    <x v="0"/>
    <m/>
    <x v="43"/>
  </r>
  <r>
    <x v="0"/>
    <m/>
    <x v="7"/>
  </r>
  <r>
    <x v="0"/>
    <m/>
    <x v="8"/>
  </r>
  <r>
    <x v="0"/>
    <m/>
    <x v="5"/>
  </r>
  <r>
    <x v="0"/>
    <m/>
    <x v="7"/>
  </r>
  <r>
    <x v="0"/>
    <m/>
    <x v="6"/>
  </r>
  <r>
    <x v="0"/>
    <m/>
    <x v="43"/>
  </r>
  <r>
    <x v="0"/>
    <m/>
    <x v="7"/>
  </r>
  <r>
    <x v="0"/>
    <m/>
    <x v="8"/>
  </r>
  <r>
    <x v="0"/>
    <m/>
    <x v="45"/>
  </r>
  <r>
    <x v="0"/>
    <m/>
    <x v="0"/>
  </r>
  <r>
    <x v="0"/>
    <m/>
    <x v="45"/>
  </r>
  <r>
    <x v="0"/>
    <m/>
    <x v="9"/>
  </r>
  <r>
    <x v="0"/>
    <m/>
    <x v="6"/>
  </r>
  <r>
    <x v="0"/>
    <m/>
    <x v="7"/>
  </r>
  <r>
    <x v="0"/>
    <m/>
    <x v="5"/>
  </r>
  <r>
    <x v="0"/>
    <m/>
    <x v="5"/>
  </r>
  <r>
    <x v="0"/>
    <m/>
    <x v="0"/>
  </r>
  <r>
    <x v="0"/>
    <m/>
    <x v="48"/>
  </r>
  <r>
    <x v="0"/>
    <m/>
    <x v="46"/>
  </r>
  <r>
    <x v="0"/>
    <m/>
    <x v="0"/>
  </r>
  <r>
    <x v="0"/>
    <m/>
    <x v="46"/>
  </r>
  <r>
    <x v="0"/>
    <m/>
    <x v="1"/>
  </r>
  <r>
    <x v="0"/>
    <m/>
    <x v="48"/>
  </r>
  <r>
    <x v="0"/>
    <m/>
    <x v="46"/>
  </r>
  <r>
    <x v="0"/>
    <m/>
    <x v="48"/>
  </r>
  <r>
    <x v="0"/>
    <m/>
    <x v="47"/>
  </r>
  <r>
    <x v="0"/>
    <m/>
    <x v="47"/>
  </r>
  <r>
    <x v="0"/>
    <m/>
    <x v="48"/>
  </r>
  <r>
    <x v="0"/>
    <m/>
    <x v="0"/>
  </r>
  <r>
    <x v="0"/>
    <m/>
    <x v="5"/>
  </r>
  <r>
    <x v="0"/>
    <m/>
    <x v="45"/>
  </r>
  <r>
    <x v="0"/>
    <m/>
    <x v="0"/>
  </r>
  <r>
    <x v="0"/>
    <m/>
    <x v="48"/>
  </r>
  <r>
    <x v="0"/>
    <m/>
    <x v="47"/>
  </r>
  <r>
    <x v="0"/>
    <m/>
    <x v="46"/>
  </r>
  <r>
    <x v="0"/>
    <m/>
    <x v="46"/>
  </r>
  <r>
    <x v="0"/>
    <m/>
    <x v="45"/>
  </r>
  <r>
    <x v="0"/>
    <m/>
    <x v="7"/>
  </r>
  <r>
    <x v="0"/>
    <m/>
    <x v="5"/>
  </r>
  <r>
    <x v="0"/>
    <m/>
    <x v="45"/>
  </r>
  <r>
    <x v="0"/>
    <m/>
    <x v="7"/>
  </r>
  <r>
    <x v="0"/>
    <m/>
    <x v="40"/>
  </r>
  <r>
    <x v="0"/>
    <m/>
    <x v="38"/>
  </r>
  <r>
    <x v="0"/>
    <m/>
    <x v="39"/>
  </r>
  <r>
    <x v="0"/>
    <m/>
    <x v="10"/>
  </r>
  <r>
    <x v="0"/>
    <m/>
    <x v="43"/>
  </r>
  <r>
    <x v="0"/>
    <m/>
    <x v="9"/>
  </r>
  <r>
    <x v="0"/>
    <m/>
    <x v="6"/>
  </r>
  <r>
    <x v="0"/>
    <m/>
    <x v="6"/>
  </r>
  <r>
    <x v="0"/>
    <m/>
    <x v="43"/>
  </r>
  <r>
    <x v="0"/>
    <m/>
    <x v="6"/>
  </r>
  <r>
    <x v="0"/>
    <m/>
    <x v="9"/>
  </r>
  <r>
    <x v="0"/>
    <m/>
    <x v="8"/>
  </r>
  <r>
    <x v="0"/>
    <m/>
    <x v="8"/>
  </r>
  <r>
    <x v="0"/>
    <m/>
    <x v="6"/>
  </r>
  <r>
    <x v="0"/>
    <m/>
    <x v="38"/>
  </r>
  <r>
    <x v="0"/>
    <m/>
    <x v="11"/>
  </r>
  <r>
    <x v="0"/>
    <m/>
    <x v="41"/>
  </r>
  <r>
    <x v="0"/>
    <m/>
    <x v="41"/>
  </r>
  <r>
    <x v="0"/>
    <m/>
    <x v="36"/>
  </r>
  <r>
    <x v="0"/>
    <m/>
    <x v="36"/>
  </r>
  <r>
    <x v="0"/>
    <m/>
    <x v="31"/>
  </r>
  <r>
    <x v="0"/>
    <m/>
    <x v="30"/>
  </r>
  <r>
    <x v="0"/>
    <m/>
    <x v="30"/>
  </r>
  <r>
    <x v="0"/>
    <m/>
    <x v="30"/>
  </r>
  <r>
    <x v="0"/>
    <m/>
    <x v="42"/>
  </r>
  <r>
    <x v="0"/>
    <m/>
    <x v="30"/>
  </r>
  <r>
    <x v="0"/>
    <m/>
    <x v="41"/>
  </r>
  <r>
    <x v="0"/>
    <m/>
    <x v="41"/>
  </r>
  <r>
    <x v="0"/>
    <m/>
    <x v="41"/>
  </r>
  <r>
    <x v="0"/>
    <m/>
    <x v="29"/>
  </r>
  <r>
    <x v="0"/>
    <m/>
    <x v="32"/>
  </r>
  <r>
    <x v="0"/>
    <m/>
    <x v="59"/>
  </r>
  <r>
    <x v="0"/>
    <m/>
    <x v="25"/>
  </r>
  <r>
    <x v="0"/>
    <m/>
    <x v="25"/>
  </r>
  <r>
    <x v="0"/>
    <m/>
    <x v="26"/>
  </r>
  <r>
    <x v="0"/>
    <m/>
    <x v="25"/>
  </r>
  <r>
    <x v="0"/>
    <m/>
    <x v="24"/>
  </r>
  <r>
    <x v="0"/>
    <m/>
    <x v="24"/>
  </r>
  <r>
    <x v="0"/>
    <m/>
    <x v="58"/>
  </r>
  <r>
    <x v="0"/>
    <m/>
    <x v="58"/>
  </r>
  <r>
    <x v="0"/>
    <m/>
    <x v="23"/>
  </r>
  <r>
    <x v="0"/>
    <m/>
    <x v="57"/>
  </r>
  <r>
    <x v="0"/>
    <m/>
    <x v="22"/>
  </r>
  <r>
    <x v="0"/>
    <m/>
    <x v="22"/>
  </r>
  <r>
    <x v="0"/>
    <m/>
    <x v="22"/>
  </r>
  <r>
    <x v="0"/>
    <m/>
    <x v="22"/>
  </r>
  <r>
    <x v="0"/>
    <m/>
    <x v="12"/>
  </r>
  <r>
    <x v="0"/>
    <m/>
    <x v="12"/>
  </r>
  <r>
    <x v="0"/>
    <m/>
    <x v="12"/>
  </r>
  <r>
    <x v="0"/>
    <m/>
    <x v="12"/>
  </r>
  <r>
    <x v="0"/>
    <m/>
    <x v="13"/>
  </r>
  <r>
    <x v="0"/>
    <m/>
    <x v="13"/>
  </r>
  <r>
    <x v="0"/>
    <m/>
    <x v="13"/>
  </r>
  <r>
    <x v="0"/>
    <m/>
    <x v="57"/>
  </r>
  <r>
    <x v="0"/>
    <m/>
    <x v="23"/>
  </r>
  <r>
    <x v="0"/>
    <m/>
    <x v="23"/>
  </r>
  <r>
    <x v="0"/>
    <m/>
    <x v="57"/>
  </r>
  <r>
    <x v="0"/>
    <m/>
    <x v="57"/>
  </r>
  <r>
    <x v="0"/>
    <m/>
    <x v="57"/>
  </r>
  <r>
    <x v="0"/>
    <m/>
    <x v="57"/>
  </r>
  <r>
    <x v="0"/>
    <m/>
    <x v="22"/>
  </r>
  <r>
    <x v="0"/>
    <m/>
    <x v="13"/>
  </r>
  <r>
    <x v="0"/>
    <m/>
    <x v="18"/>
  </r>
  <r>
    <x v="0"/>
    <m/>
    <x v="17"/>
  </r>
  <r>
    <x v="0"/>
    <m/>
    <x v="16"/>
  </r>
  <r>
    <x v="0"/>
    <m/>
    <x v="16"/>
  </r>
  <r>
    <x v="0"/>
    <m/>
    <x v="15"/>
  </r>
  <r>
    <x v="0"/>
    <m/>
    <x v="15"/>
  </r>
  <r>
    <x v="0"/>
    <m/>
    <x v="15"/>
  </r>
  <r>
    <x v="0"/>
    <m/>
    <x v="15"/>
  </r>
  <r>
    <x v="0"/>
    <m/>
    <x v="15"/>
  </r>
  <r>
    <x v="0"/>
    <m/>
    <x v="15"/>
  </r>
  <r>
    <x v="0"/>
    <m/>
    <x v="16"/>
  </r>
  <r>
    <x v="0"/>
    <m/>
    <x v="16"/>
  </r>
  <r>
    <x v="0"/>
    <m/>
    <x v="19"/>
  </r>
  <r>
    <x v="0"/>
    <m/>
    <x v="14"/>
  </r>
  <r>
    <x v="0"/>
    <m/>
    <x v="25"/>
  </r>
  <r>
    <x v="0"/>
    <m/>
    <x v="24"/>
  </r>
  <r>
    <x v="0"/>
    <m/>
    <x v="58"/>
  </r>
  <r>
    <x v="0"/>
    <m/>
    <x v="23"/>
  </r>
  <r>
    <x v="0"/>
    <m/>
    <x v="12"/>
  </r>
  <r>
    <x v="0"/>
    <m/>
    <x v="14"/>
  </r>
  <r>
    <x v="0"/>
    <m/>
    <x v="16"/>
  </r>
  <r>
    <x v="0"/>
    <m/>
    <x v="16"/>
  </r>
  <r>
    <x v="0"/>
    <m/>
    <x v="14"/>
  </r>
  <r>
    <x v="0"/>
    <m/>
    <x v="17"/>
  </r>
  <r>
    <x v="0"/>
    <m/>
    <x v="18"/>
  </r>
  <r>
    <x v="0"/>
    <m/>
    <x v="22"/>
  </r>
  <r>
    <x v="0"/>
    <m/>
    <x v="58"/>
  </r>
  <r>
    <x v="0"/>
    <m/>
    <x v="26"/>
  </r>
  <r>
    <x v="0"/>
    <m/>
    <x v="27"/>
  </r>
  <r>
    <x v="0"/>
    <m/>
    <x v="32"/>
  </r>
  <r>
    <x v="0"/>
    <m/>
    <x v="33"/>
  </r>
  <r>
    <x v="0"/>
    <m/>
    <x v="56"/>
  </r>
  <r>
    <x v="0"/>
    <m/>
    <x v="28"/>
  </r>
  <r>
    <x v="0"/>
    <m/>
    <x v="29"/>
  </r>
  <r>
    <x v="0"/>
    <m/>
    <x v="29"/>
  </r>
  <r>
    <x v="0"/>
    <m/>
    <x v="29"/>
  </r>
  <r>
    <x v="0"/>
    <m/>
    <x v="30"/>
  </r>
  <r>
    <x v="0"/>
    <m/>
    <x v="30"/>
  </r>
  <r>
    <x v="0"/>
    <m/>
    <x v="30"/>
  </r>
  <r>
    <x v="0"/>
    <m/>
    <x v="29"/>
  </r>
  <r>
    <x v="0"/>
    <m/>
    <x v="32"/>
  </r>
  <r>
    <x v="0"/>
    <m/>
    <x v="26"/>
  </r>
  <r>
    <x v="0"/>
    <m/>
    <x v="26"/>
  </r>
  <r>
    <x v="0"/>
    <m/>
    <x v="26"/>
  </r>
  <r>
    <x v="0"/>
    <m/>
    <x v="25"/>
  </r>
  <r>
    <x v="0"/>
    <m/>
    <x v="58"/>
  </r>
  <r>
    <x v="0"/>
    <m/>
    <x v="58"/>
  </r>
  <r>
    <x v="0"/>
    <m/>
    <x v="23"/>
  </r>
  <r>
    <x v="0"/>
    <m/>
    <x v="23"/>
  </r>
  <r>
    <x v="0"/>
    <m/>
    <x v="58"/>
  </r>
  <r>
    <x v="0"/>
    <m/>
    <x v="24"/>
  </r>
  <r>
    <x v="0"/>
    <m/>
    <x v="22"/>
  </r>
  <r>
    <x v="0"/>
    <m/>
    <x v="15"/>
  </r>
  <r>
    <x v="0"/>
    <m/>
    <x v="15"/>
  </r>
  <r>
    <x v="0"/>
    <m/>
    <x v="21"/>
  </r>
  <r>
    <x v="0"/>
    <m/>
    <x v="20"/>
  </r>
  <r>
    <x v="0"/>
    <m/>
    <x v="20"/>
  </r>
  <r>
    <x v="0"/>
    <m/>
    <x v="14"/>
  </r>
  <r>
    <x v="0"/>
    <m/>
    <x v="17"/>
  </r>
  <r>
    <x v="0"/>
    <m/>
    <x v="17"/>
  </r>
  <r>
    <x v="0"/>
    <m/>
    <x v="14"/>
  </r>
  <r>
    <x v="0"/>
    <m/>
    <x v="19"/>
  </r>
  <r>
    <x v="0"/>
    <m/>
    <x v="16"/>
  </r>
  <r>
    <x v="0"/>
    <m/>
    <x v="16"/>
  </r>
  <r>
    <x v="0"/>
    <m/>
    <x v="19"/>
  </r>
  <r>
    <x v="0"/>
    <m/>
    <x v="19"/>
  </r>
  <r>
    <x v="0"/>
    <m/>
    <x v="19"/>
  </r>
  <r>
    <x v="0"/>
    <m/>
    <x v="15"/>
  </r>
  <r>
    <x v="0"/>
    <m/>
    <x v="15"/>
  </r>
  <r>
    <x v="0"/>
    <m/>
    <x v="16"/>
  </r>
  <r>
    <x v="0"/>
    <m/>
    <x v="15"/>
  </r>
  <r>
    <x v="0"/>
    <m/>
    <x v="20"/>
  </r>
  <r>
    <x v="0"/>
    <m/>
    <x v="20"/>
  </r>
  <r>
    <x v="0"/>
    <m/>
    <x v="20"/>
  </r>
  <r>
    <x v="0"/>
    <m/>
    <x v="15"/>
  </r>
  <r>
    <x v="0"/>
    <m/>
    <x v="16"/>
  </r>
  <r>
    <x v="0"/>
    <m/>
    <x v="16"/>
  </r>
  <r>
    <x v="0"/>
    <m/>
    <x v="19"/>
  </r>
  <r>
    <x v="0"/>
    <m/>
    <x v="18"/>
  </r>
  <r>
    <x v="0"/>
    <m/>
    <x v="22"/>
  </r>
  <r>
    <x v="0"/>
    <m/>
    <x v="57"/>
  </r>
  <r>
    <x v="0"/>
    <m/>
    <x v="25"/>
  </r>
  <r>
    <x v="0"/>
    <m/>
    <x v="25"/>
  </r>
  <r>
    <x v="0"/>
    <m/>
    <x v="32"/>
  </r>
  <r>
    <x v="0"/>
    <m/>
    <x v="33"/>
  </r>
  <r>
    <x v="0"/>
    <m/>
    <x v="56"/>
  </r>
  <r>
    <x v="0"/>
    <m/>
    <x v="28"/>
  </r>
  <r>
    <x v="0"/>
    <m/>
    <x v="56"/>
  </r>
  <r>
    <x v="0"/>
    <m/>
    <x v="29"/>
  </r>
  <r>
    <x v="0"/>
    <m/>
    <x v="42"/>
  </r>
  <r>
    <x v="0"/>
    <m/>
    <x v="30"/>
  </r>
  <r>
    <x v="0"/>
    <m/>
    <x v="29"/>
  </r>
  <r>
    <x v="0"/>
    <m/>
    <x v="28"/>
  </r>
  <r>
    <x v="0"/>
    <m/>
    <x v="33"/>
  </r>
  <r>
    <x v="0"/>
    <m/>
    <x v="27"/>
  </r>
  <r>
    <x v="0"/>
    <m/>
    <x v="26"/>
  </r>
  <r>
    <x v="0"/>
    <m/>
    <x v="25"/>
  </r>
  <r>
    <x v="0"/>
    <m/>
    <x v="24"/>
  </r>
  <r>
    <x v="0"/>
    <m/>
    <x v="25"/>
  </r>
  <r>
    <x v="0"/>
    <m/>
    <x v="24"/>
  </r>
  <r>
    <x v="0"/>
    <m/>
    <x v="58"/>
  </r>
  <r>
    <x v="0"/>
    <m/>
    <x v="23"/>
  </r>
  <r>
    <x v="0"/>
    <m/>
    <x v="24"/>
  </r>
  <r>
    <x v="0"/>
    <m/>
    <x v="24"/>
  </r>
  <r>
    <x v="0"/>
    <m/>
    <x v="26"/>
  </r>
  <r>
    <x v="0"/>
    <m/>
    <x v="23"/>
  </r>
  <r>
    <x v="0"/>
    <m/>
    <x v="25"/>
  </r>
  <r>
    <x v="0"/>
    <m/>
    <x v="59"/>
  </r>
  <r>
    <x v="0"/>
    <m/>
    <x v="27"/>
  </r>
  <r>
    <x v="0"/>
    <m/>
    <x v="32"/>
  </r>
  <r>
    <x v="0"/>
    <m/>
    <x v="32"/>
  </r>
  <r>
    <x v="0"/>
    <m/>
    <x v="29"/>
  </r>
  <r>
    <x v="0"/>
    <m/>
    <x v="29"/>
  </r>
  <r>
    <x v="0"/>
    <m/>
    <x v="30"/>
  </r>
  <r>
    <x v="0"/>
    <m/>
    <x v="42"/>
  </r>
  <r>
    <x v="0"/>
    <m/>
    <x v="31"/>
  </r>
  <r>
    <x v="0"/>
    <m/>
    <x v="42"/>
  </r>
  <r>
    <x v="0"/>
    <m/>
    <x v="31"/>
  </r>
  <r>
    <x v="0"/>
    <m/>
    <x v="36"/>
  </r>
  <r>
    <x v="0"/>
    <m/>
    <x v="31"/>
  </r>
  <r>
    <x v="0"/>
    <m/>
    <x v="41"/>
  </r>
  <r>
    <x v="0"/>
    <m/>
    <x v="35"/>
  </r>
  <r>
    <x v="0"/>
    <m/>
    <x v="31"/>
  </r>
  <r>
    <x v="0"/>
    <m/>
    <x v="42"/>
  </r>
  <r>
    <x v="0"/>
    <m/>
    <x v="31"/>
  </r>
  <r>
    <x v="0"/>
    <m/>
    <x v="42"/>
  </r>
  <r>
    <x v="0"/>
    <m/>
    <x v="31"/>
  </r>
  <r>
    <x v="0"/>
    <m/>
    <x v="42"/>
  </r>
  <r>
    <x v="0"/>
    <m/>
    <x v="29"/>
  </r>
  <r>
    <x v="0"/>
    <m/>
    <x v="28"/>
  </r>
  <r>
    <x v="0"/>
    <m/>
    <x v="32"/>
  </r>
  <r>
    <x v="0"/>
    <m/>
    <x v="27"/>
  </r>
  <r>
    <x v="0"/>
    <m/>
    <x v="59"/>
  </r>
  <r>
    <x v="0"/>
    <m/>
    <x v="25"/>
  </r>
  <r>
    <x v="0"/>
    <m/>
    <x v="25"/>
  </r>
  <r>
    <x v="0"/>
    <m/>
    <x v="24"/>
  </r>
  <r>
    <x v="0"/>
    <m/>
    <x v="58"/>
  </r>
  <r>
    <x v="0"/>
    <m/>
    <x v="24"/>
  </r>
  <r>
    <x v="0"/>
    <m/>
    <x v="25"/>
  </r>
  <r>
    <x v="0"/>
    <m/>
    <x v="58"/>
  </r>
  <r>
    <x v="0"/>
    <m/>
    <x v="24"/>
  </r>
  <r>
    <x v="0"/>
    <m/>
    <x v="24"/>
  </r>
  <r>
    <x v="0"/>
    <m/>
    <x v="24"/>
  </r>
  <r>
    <x v="0"/>
    <m/>
    <x v="24"/>
  </r>
  <r>
    <x v="0"/>
    <m/>
    <x v="24"/>
  </r>
  <r>
    <x v="0"/>
    <m/>
    <x v="25"/>
  </r>
  <r>
    <x v="0"/>
    <m/>
    <x v="25"/>
  </r>
  <r>
    <x v="0"/>
    <m/>
    <x v="24"/>
  </r>
  <r>
    <x v="0"/>
    <m/>
    <x v="24"/>
  </r>
  <r>
    <x v="0"/>
    <m/>
    <x v="24"/>
  </r>
  <r>
    <x v="0"/>
    <m/>
    <x v="24"/>
  </r>
  <r>
    <x v="0"/>
    <m/>
    <x v="58"/>
  </r>
  <r>
    <x v="0"/>
    <m/>
    <x v="58"/>
  </r>
  <r>
    <x v="0"/>
    <m/>
    <x v="58"/>
  </r>
  <r>
    <x v="0"/>
    <m/>
    <x v="58"/>
  </r>
  <r>
    <x v="0"/>
    <m/>
    <x v="24"/>
  </r>
  <r>
    <x v="0"/>
    <m/>
    <x v="25"/>
  </r>
  <r>
    <x v="0"/>
    <m/>
    <x v="25"/>
  </r>
  <r>
    <x v="0"/>
    <m/>
    <x v="59"/>
  </r>
  <r>
    <x v="0"/>
    <m/>
    <x v="26"/>
  </r>
  <r>
    <x v="0"/>
    <m/>
    <x v="26"/>
  </r>
  <r>
    <x v="0"/>
    <m/>
    <x v="59"/>
  </r>
  <r>
    <x v="0"/>
    <m/>
    <x v="27"/>
  </r>
  <r>
    <x v="0"/>
    <m/>
    <x v="27"/>
  </r>
  <r>
    <x v="0"/>
    <m/>
    <x v="27"/>
  </r>
  <r>
    <x v="0"/>
    <m/>
    <x v="33"/>
  </r>
  <r>
    <x v="0"/>
    <m/>
    <x v="32"/>
  </r>
  <r>
    <x v="0"/>
    <m/>
    <x v="32"/>
  </r>
  <r>
    <x v="0"/>
    <m/>
    <x v="59"/>
  </r>
  <r>
    <x v="0"/>
    <m/>
    <x v="26"/>
  </r>
  <r>
    <x v="0"/>
    <m/>
    <x v="24"/>
  </r>
  <r>
    <x v="0"/>
    <m/>
    <x v="24"/>
  </r>
  <r>
    <x v="0"/>
    <m/>
    <x v="24"/>
  </r>
  <r>
    <x v="0"/>
    <m/>
    <x v="25"/>
  </r>
  <r>
    <x v="0"/>
    <m/>
    <x v="58"/>
  </r>
  <r>
    <x v="0"/>
    <m/>
    <x v="57"/>
  </r>
  <r>
    <x v="0"/>
    <m/>
    <x v="12"/>
  </r>
  <r>
    <x v="0"/>
    <m/>
    <x v="18"/>
  </r>
  <r>
    <x v="0"/>
    <m/>
    <x v="22"/>
  </r>
  <r>
    <x v="0"/>
    <m/>
    <x v="12"/>
  </r>
  <r>
    <x v="0"/>
    <m/>
    <x v="22"/>
  </r>
  <r>
    <x v="0"/>
    <m/>
    <x v="22"/>
  </r>
  <r>
    <x v="0"/>
    <m/>
    <x v="22"/>
  </r>
  <r>
    <x v="0"/>
    <m/>
    <x v="22"/>
  </r>
  <r>
    <x v="0"/>
    <m/>
    <x v="23"/>
  </r>
  <r>
    <x v="0"/>
    <m/>
    <x v="23"/>
  </r>
  <r>
    <x v="0"/>
    <m/>
    <x v="58"/>
  </r>
  <r>
    <x v="0"/>
    <m/>
    <x v="25"/>
  </r>
  <r>
    <x v="0"/>
    <m/>
    <x v="26"/>
  </r>
  <r>
    <x v="0"/>
    <m/>
    <x v="27"/>
  </r>
  <r>
    <x v="0"/>
    <m/>
    <x v="59"/>
  </r>
  <r>
    <x v="0"/>
    <m/>
    <x v="59"/>
  </r>
  <r>
    <x v="0"/>
    <m/>
    <x v="59"/>
  </r>
  <r>
    <x v="0"/>
    <m/>
    <x v="26"/>
  </r>
  <r>
    <x v="0"/>
    <m/>
    <x v="26"/>
  </r>
  <r>
    <x v="0"/>
    <m/>
    <x v="59"/>
  </r>
  <r>
    <x v="0"/>
    <m/>
    <x v="59"/>
  </r>
  <r>
    <x v="0"/>
    <m/>
    <x v="26"/>
  </r>
  <r>
    <x v="0"/>
    <m/>
    <x v="26"/>
  </r>
  <r>
    <x v="0"/>
    <m/>
    <x v="26"/>
  </r>
  <r>
    <x v="0"/>
    <m/>
    <x v="24"/>
  </r>
  <r>
    <x v="0"/>
    <m/>
    <x v="24"/>
  </r>
  <r>
    <x v="0"/>
    <m/>
    <x v="24"/>
  </r>
  <r>
    <x v="0"/>
    <m/>
    <x v="58"/>
  </r>
  <r>
    <x v="0"/>
    <m/>
    <x v="57"/>
  </r>
  <r>
    <x v="0"/>
    <m/>
    <x v="22"/>
  </r>
  <r>
    <x v="0"/>
    <m/>
    <x v="22"/>
  </r>
  <r>
    <x v="0"/>
    <m/>
    <x v="22"/>
  </r>
  <r>
    <x v="0"/>
    <m/>
    <x v="22"/>
  </r>
  <r>
    <x v="0"/>
    <m/>
    <x v="57"/>
  </r>
  <r>
    <x v="0"/>
    <m/>
    <x v="57"/>
  </r>
  <r>
    <x v="0"/>
    <m/>
    <x v="57"/>
  </r>
  <r>
    <x v="0"/>
    <m/>
    <x v="57"/>
  </r>
  <r>
    <x v="0"/>
    <m/>
    <x v="57"/>
  </r>
  <r>
    <x v="0"/>
    <m/>
    <x v="57"/>
  </r>
  <r>
    <x v="0"/>
    <m/>
    <x v="23"/>
  </r>
  <r>
    <x v="0"/>
    <m/>
    <x v="23"/>
  </r>
  <r>
    <x v="0"/>
    <m/>
    <x v="24"/>
  </r>
  <r>
    <x v="0"/>
    <m/>
    <x v="26"/>
  </r>
  <r>
    <x v="0"/>
    <m/>
    <x v="32"/>
  </r>
  <r>
    <x v="0"/>
    <m/>
    <x v="34"/>
  </r>
  <r>
    <x v="0"/>
    <m/>
    <x v="34"/>
  </r>
  <r>
    <x v="0"/>
    <m/>
    <x v="34"/>
  </r>
  <r>
    <x v="0"/>
    <m/>
    <x v="35"/>
  </r>
  <r>
    <x v="0"/>
    <m/>
    <x v="41"/>
  </r>
  <r>
    <x v="0"/>
    <m/>
    <x v="42"/>
  </r>
  <r>
    <x v="0"/>
    <m/>
    <x v="42"/>
  </r>
  <r>
    <x v="0"/>
    <m/>
    <x v="30"/>
  </r>
  <r>
    <x v="0"/>
    <m/>
    <x v="30"/>
  </r>
  <r>
    <x v="0"/>
    <m/>
    <x v="42"/>
  </r>
  <r>
    <x v="0"/>
    <m/>
    <x v="30"/>
  </r>
  <r>
    <x v="0"/>
    <m/>
    <x v="29"/>
  </r>
  <r>
    <x v="0"/>
    <m/>
    <x v="30"/>
  </r>
  <r>
    <x v="0"/>
    <m/>
    <x v="42"/>
  </r>
  <r>
    <x v="0"/>
    <m/>
    <x v="30"/>
  </r>
  <r>
    <x v="0"/>
    <m/>
    <x v="29"/>
  </r>
  <r>
    <x v="0"/>
    <m/>
    <x v="28"/>
  </r>
  <r>
    <x v="0"/>
    <m/>
    <x v="56"/>
  </r>
  <r>
    <x v="0"/>
    <m/>
    <x v="33"/>
  </r>
  <r>
    <x v="0"/>
    <m/>
    <x v="32"/>
  </r>
  <r>
    <x v="0"/>
    <m/>
    <x v="28"/>
  </r>
  <r>
    <x v="0"/>
    <m/>
    <x v="36"/>
  </r>
  <r>
    <x v="0"/>
    <m/>
    <x v="35"/>
  </r>
  <r>
    <x v="0"/>
    <m/>
    <x v="34"/>
  </r>
  <r>
    <x v="0"/>
    <m/>
    <x v="11"/>
  </r>
  <r>
    <x v="0"/>
    <m/>
    <x v="35"/>
  </r>
  <r>
    <x v="0"/>
    <m/>
    <x v="36"/>
  </r>
  <r>
    <x v="0"/>
    <m/>
    <x v="29"/>
  </r>
  <r>
    <x v="0"/>
    <m/>
    <x v="29"/>
  </r>
  <r>
    <x v="0"/>
    <m/>
    <x v="29"/>
  </r>
  <r>
    <x v="0"/>
    <m/>
    <x v="29"/>
  </r>
  <r>
    <x v="0"/>
    <m/>
    <x v="28"/>
  </r>
  <r>
    <x v="0"/>
    <m/>
    <x v="28"/>
  </r>
  <r>
    <x v="0"/>
    <m/>
    <x v="56"/>
  </r>
  <r>
    <x v="0"/>
    <m/>
    <x v="56"/>
  </r>
  <r>
    <x v="0"/>
    <m/>
    <x v="56"/>
  </r>
  <r>
    <x v="0"/>
    <m/>
    <x v="32"/>
  </r>
  <r>
    <x v="0"/>
    <m/>
    <x v="59"/>
  </r>
  <r>
    <x v="0"/>
    <m/>
    <x v="25"/>
  </r>
  <r>
    <x v="0"/>
    <m/>
    <x v="58"/>
  </r>
  <r>
    <x v="0"/>
    <m/>
    <x v="58"/>
  </r>
  <r>
    <x v="0"/>
    <m/>
    <x v="58"/>
  </r>
  <r>
    <x v="0"/>
    <m/>
    <x v="58"/>
  </r>
  <r>
    <x v="0"/>
    <m/>
    <x v="23"/>
  </r>
  <r>
    <x v="0"/>
    <m/>
    <x v="23"/>
  </r>
  <r>
    <x v="0"/>
    <m/>
    <x v="23"/>
  </r>
  <r>
    <x v="0"/>
    <m/>
    <x v="23"/>
  </r>
  <r>
    <x v="0"/>
    <m/>
    <x v="58"/>
  </r>
  <r>
    <x v="0"/>
    <m/>
    <x v="58"/>
  </r>
  <r>
    <x v="0"/>
    <m/>
    <x v="58"/>
  </r>
  <r>
    <x v="0"/>
    <m/>
    <x v="58"/>
  </r>
  <r>
    <x v="0"/>
    <m/>
    <x v="58"/>
  </r>
  <r>
    <x v="0"/>
    <m/>
    <x v="58"/>
  </r>
  <r>
    <x v="0"/>
    <m/>
    <x v="23"/>
  </r>
  <r>
    <x v="0"/>
    <m/>
    <x v="58"/>
  </r>
  <r>
    <x v="0"/>
    <m/>
    <x v="23"/>
  </r>
  <r>
    <x v="0"/>
    <m/>
    <x v="23"/>
  </r>
  <r>
    <x v="0"/>
    <m/>
    <x v="58"/>
  </r>
  <r>
    <x v="0"/>
    <m/>
    <x v="24"/>
  </r>
  <r>
    <x v="0"/>
    <m/>
    <x v="24"/>
  </r>
  <r>
    <x v="0"/>
    <m/>
    <x v="24"/>
  </r>
  <r>
    <x v="0"/>
    <m/>
    <x v="24"/>
  </r>
  <r>
    <x v="0"/>
    <m/>
    <x v="12"/>
  </r>
  <r>
    <x v="0"/>
    <m/>
    <x v="13"/>
  </r>
  <r>
    <x v="0"/>
    <m/>
    <x v="18"/>
  </r>
  <r>
    <x v="0"/>
    <m/>
    <x v="18"/>
  </r>
  <r>
    <x v="0"/>
    <m/>
    <x v="13"/>
  </r>
  <r>
    <x v="0"/>
    <m/>
    <x v="18"/>
  </r>
  <r>
    <x v="0"/>
    <m/>
    <x v="58"/>
  </r>
  <r>
    <x v="0"/>
    <m/>
    <x v="18"/>
  </r>
  <r>
    <x v="0"/>
    <m/>
    <x v="18"/>
  </r>
  <r>
    <x v="0"/>
    <m/>
    <x v="18"/>
  </r>
  <r>
    <x v="0"/>
    <m/>
    <x v="17"/>
  </r>
  <r>
    <x v="0"/>
    <m/>
    <x v="18"/>
  </r>
  <r>
    <x v="0"/>
    <m/>
    <x v="18"/>
  </r>
  <r>
    <x v="0"/>
    <m/>
    <x v="13"/>
  </r>
  <r>
    <x v="0"/>
    <m/>
    <x v="13"/>
  </r>
  <r>
    <x v="0"/>
    <m/>
    <x v="24"/>
  </r>
  <r>
    <x v="0"/>
    <m/>
    <x v="24"/>
  </r>
  <r>
    <x v="0"/>
    <m/>
    <x v="25"/>
  </r>
  <r>
    <x v="0"/>
    <m/>
    <x v="25"/>
  </r>
  <r>
    <x v="0"/>
    <m/>
    <x v="24"/>
  </r>
  <r>
    <x v="0"/>
    <m/>
    <x v="58"/>
  </r>
  <r>
    <x v="0"/>
    <m/>
    <x v="58"/>
  </r>
  <r>
    <x v="0"/>
    <m/>
    <x v="58"/>
  </r>
  <r>
    <x v="0"/>
    <m/>
    <x v="58"/>
  </r>
  <r>
    <x v="0"/>
    <m/>
    <x v="57"/>
  </r>
  <r>
    <x v="0"/>
    <m/>
    <x v="23"/>
  </r>
  <r>
    <x v="0"/>
    <m/>
    <x v="22"/>
  </r>
  <r>
    <x v="0"/>
    <m/>
    <x v="18"/>
  </r>
  <r>
    <x v="0"/>
    <m/>
    <x v="18"/>
  </r>
  <r>
    <x v="0"/>
    <m/>
    <x v="13"/>
  </r>
  <r>
    <x v="0"/>
    <m/>
    <x v="18"/>
  </r>
  <r>
    <x v="0"/>
    <m/>
    <x v="18"/>
  </r>
  <r>
    <x v="0"/>
    <m/>
    <x v="17"/>
  </r>
  <r>
    <x v="0"/>
    <m/>
    <x v="17"/>
  </r>
  <r>
    <x v="0"/>
    <m/>
    <x v="17"/>
  </r>
  <r>
    <x v="0"/>
    <m/>
    <x v="13"/>
  </r>
  <r>
    <x v="0"/>
    <m/>
    <x v="18"/>
  </r>
  <r>
    <x v="0"/>
    <m/>
    <x v="13"/>
  </r>
  <r>
    <x v="0"/>
    <m/>
    <x v="12"/>
  </r>
  <r>
    <x v="0"/>
    <m/>
    <x v="22"/>
  </r>
  <r>
    <x v="0"/>
    <m/>
    <x v="22"/>
  </r>
  <r>
    <x v="0"/>
    <m/>
    <x v="22"/>
  </r>
  <r>
    <x v="0"/>
    <m/>
    <x v="22"/>
  </r>
  <r>
    <x v="0"/>
    <m/>
    <x v="22"/>
  </r>
  <r>
    <x v="0"/>
    <m/>
    <x v="12"/>
  </r>
  <r>
    <x v="0"/>
    <m/>
    <x v="18"/>
  </r>
  <r>
    <x v="0"/>
    <m/>
    <x v="18"/>
  </r>
  <r>
    <x v="0"/>
    <m/>
    <x v="18"/>
  </r>
  <r>
    <x v="0"/>
    <m/>
    <x v="17"/>
  </r>
  <r>
    <x v="0"/>
    <m/>
    <x v="17"/>
  </r>
  <r>
    <x v="0"/>
    <m/>
    <x v="17"/>
  </r>
  <r>
    <x v="0"/>
    <m/>
    <x v="13"/>
  </r>
  <r>
    <x v="0"/>
    <m/>
    <x v="12"/>
  </r>
  <r>
    <x v="0"/>
    <m/>
    <x v="57"/>
  </r>
  <r>
    <x v="0"/>
    <m/>
    <x v="23"/>
  </r>
  <r>
    <x v="0"/>
    <m/>
    <x v="23"/>
  </r>
  <r>
    <x v="0"/>
    <m/>
    <x v="58"/>
  </r>
  <r>
    <x v="0"/>
    <m/>
    <x v="58"/>
  </r>
  <r>
    <x v="0"/>
    <m/>
    <x v="23"/>
  </r>
  <r>
    <x v="0"/>
    <m/>
    <x v="23"/>
  </r>
  <r>
    <x v="0"/>
    <m/>
    <x v="58"/>
  </r>
  <r>
    <x v="0"/>
    <m/>
    <x v="58"/>
  </r>
  <r>
    <x v="0"/>
    <m/>
    <x v="23"/>
  </r>
  <r>
    <x v="0"/>
    <m/>
    <x v="57"/>
  </r>
  <r>
    <x v="0"/>
    <m/>
    <x v="22"/>
  </r>
  <r>
    <x v="0"/>
    <m/>
    <x v="12"/>
  </r>
  <r>
    <x v="0"/>
    <m/>
    <x v="22"/>
  </r>
  <r>
    <x v="0"/>
    <m/>
    <x v="12"/>
  </r>
  <r>
    <x v="0"/>
    <m/>
    <x v="22"/>
  </r>
  <r>
    <x v="0"/>
    <m/>
    <x v="12"/>
  </r>
  <r>
    <x v="0"/>
    <m/>
    <x v="12"/>
  </r>
  <r>
    <x v="0"/>
    <m/>
    <x v="12"/>
  </r>
  <r>
    <x v="0"/>
    <m/>
    <x v="57"/>
  </r>
  <r>
    <x v="0"/>
    <m/>
    <x v="26"/>
  </r>
  <r>
    <x v="0"/>
    <m/>
    <x v="25"/>
  </r>
  <r>
    <x v="0"/>
    <m/>
    <x v="24"/>
  </r>
  <r>
    <x v="0"/>
    <m/>
    <x v="58"/>
  </r>
  <r>
    <x v="0"/>
    <m/>
    <x v="58"/>
  </r>
  <r>
    <x v="0"/>
    <m/>
    <x v="58"/>
  </r>
  <r>
    <x v="0"/>
    <m/>
    <x v="58"/>
  </r>
  <r>
    <x v="0"/>
    <m/>
    <x v="24"/>
  </r>
  <r>
    <x v="0"/>
    <m/>
    <x v="25"/>
  </r>
  <r>
    <x v="0"/>
    <m/>
    <x v="59"/>
  </r>
  <r>
    <x v="0"/>
    <m/>
    <x v="33"/>
  </r>
  <r>
    <x v="0"/>
    <m/>
    <x v="29"/>
  </r>
  <r>
    <x v="0"/>
    <m/>
    <x v="31"/>
  </r>
  <r>
    <x v="0"/>
    <m/>
    <x v="41"/>
  </r>
  <r>
    <x v="0"/>
    <m/>
    <x v="35"/>
  </r>
  <r>
    <x v="0"/>
    <m/>
    <x v="11"/>
  </r>
  <r>
    <x v="0"/>
    <m/>
    <x v="37"/>
  </r>
  <r>
    <x v="0"/>
    <m/>
    <x v="38"/>
  </r>
  <r>
    <x v="0"/>
    <m/>
    <x v="38"/>
  </r>
  <r>
    <x v="0"/>
    <m/>
    <x v="34"/>
  </r>
  <r>
    <x v="0"/>
    <m/>
    <x v="37"/>
  </r>
  <r>
    <x v="0"/>
    <m/>
    <x v="11"/>
  </r>
  <r>
    <x v="0"/>
    <m/>
    <x v="34"/>
  </r>
  <r>
    <x v="0"/>
    <m/>
    <x v="35"/>
  </r>
  <r>
    <x v="0"/>
    <m/>
    <x v="35"/>
  </r>
  <r>
    <x v="0"/>
    <m/>
    <x v="34"/>
  </r>
  <r>
    <x v="0"/>
    <m/>
    <x v="44"/>
  </r>
  <r>
    <x v="0"/>
    <m/>
    <x v="10"/>
  </r>
  <r>
    <x v="0"/>
    <m/>
    <x v="6"/>
  </r>
  <r>
    <x v="0"/>
    <m/>
    <x v="5"/>
  </r>
  <r>
    <x v="0"/>
    <m/>
    <x v="46"/>
  </r>
  <r>
    <x v="0"/>
    <m/>
    <x v="5"/>
  </r>
  <r>
    <x v="0"/>
    <m/>
    <x v="7"/>
  </r>
  <r>
    <x v="0"/>
    <m/>
    <x v="6"/>
  </r>
  <r>
    <x v="0"/>
    <m/>
    <x v="43"/>
  </r>
  <r>
    <x v="0"/>
    <m/>
    <x v="9"/>
  </r>
  <r>
    <x v="0"/>
    <m/>
    <x v="9"/>
  </r>
  <r>
    <x v="0"/>
    <m/>
    <x v="7"/>
  </r>
  <r>
    <x v="0"/>
    <m/>
    <x v="7"/>
  </r>
  <r>
    <x v="0"/>
    <m/>
    <x v="9"/>
  </r>
  <r>
    <x v="0"/>
    <m/>
    <x v="8"/>
  </r>
  <r>
    <x v="0"/>
    <m/>
    <x v="9"/>
  </r>
  <r>
    <x v="0"/>
    <m/>
    <x v="6"/>
  </r>
  <r>
    <x v="0"/>
    <m/>
    <x v="7"/>
  </r>
  <r>
    <x v="0"/>
    <m/>
    <x v="9"/>
  </r>
  <r>
    <x v="0"/>
    <m/>
    <x v="6"/>
  </r>
  <r>
    <x v="0"/>
    <m/>
    <x v="9"/>
  </r>
  <r>
    <x v="0"/>
    <m/>
    <x v="43"/>
  </r>
  <r>
    <x v="0"/>
    <m/>
    <x v="10"/>
  </r>
  <r>
    <x v="0"/>
    <m/>
    <x v="40"/>
  </r>
  <r>
    <x v="0"/>
    <m/>
    <x v="43"/>
  </r>
  <r>
    <x v="0"/>
    <m/>
    <x v="6"/>
  </r>
  <r>
    <x v="0"/>
    <m/>
    <x v="8"/>
  </r>
  <r>
    <x v="0"/>
    <m/>
    <x v="45"/>
  </r>
  <r>
    <x v="0"/>
    <m/>
    <x v="5"/>
  </r>
  <r>
    <x v="0"/>
    <m/>
    <x v="9"/>
  </r>
  <r>
    <x v="0"/>
    <m/>
    <x v="9"/>
  </r>
  <r>
    <x v="0"/>
    <m/>
    <x v="8"/>
  </r>
  <r>
    <x v="0"/>
    <m/>
    <x v="0"/>
  </r>
  <r>
    <x v="0"/>
    <m/>
    <x v="46"/>
  </r>
  <r>
    <x v="0"/>
    <m/>
    <x v="46"/>
  </r>
  <r>
    <x v="0"/>
    <m/>
    <x v="48"/>
  </r>
  <r>
    <x v="0"/>
    <m/>
    <x v="3"/>
  </r>
  <r>
    <x v="0"/>
    <m/>
    <x v="1"/>
  </r>
  <r>
    <x v="0"/>
    <m/>
    <x v="2"/>
  </r>
  <r>
    <x v="0"/>
    <m/>
    <x v="49"/>
  </r>
  <r>
    <x v="0"/>
    <m/>
    <x v="50"/>
  </r>
  <r>
    <x v="0"/>
    <m/>
    <x v="2"/>
  </r>
  <r>
    <x v="0"/>
    <m/>
    <x v="52"/>
  </r>
  <r>
    <x v="0"/>
    <m/>
    <x v="2"/>
  </r>
  <r>
    <x v="0"/>
    <m/>
    <x v="50"/>
  </r>
  <r>
    <x v="0"/>
    <m/>
    <x v="2"/>
  </r>
  <r>
    <x v="0"/>
    <m/>
    <x v="50"/>
  </r>
  <r>
    <x v="0"/>
    <m/>
    <x v="2"/>
  </r>
  <r>
    <x v="0"/>
    <m/>
    <x v="2"/>
  </r>
  <r>
    <x v="0"/>
    <m/>
    <x v="50"/>
  </r>
  <r>
    <x v="0"/>
    <m/>
    <x v="47"/>
  </r>
  <r>
    <x v="0"/>
    <m/>
    <x v="45"/>
  </r>
  <r>
    <x v="0"/>
    <m/>
    <x v="5"/>
  </r>
  <r>
    <x v="0"/>
    <m/>
    <x v="0"/>
  </r>
  <r>
    <x v="0"/>
    <m/>
    <x v="48"/>
  </r>
  <r>
    <x v="0"/>
    <m/>
    <x v="46"/>
  </r>
  <r>
    <x v="0"/>
    <m/>
    <x v="5"/>
  </r>
  <r>
    <x v="0"/>
    <m/>
    <x v="8"/>
  </r>
  <r>
    <x v="0"/>
    <m/>
    <x v="9"/>
  </r>
  <r>
    <x v="0"/>
    <m/>
    <x v="35"/>
  </r>
  <r>
    <x v="0"/>
    <m/>
    <x v="41"/>
  </r>
  <r>
    <x v="0"/>
    <m/>
    <x v="36"/>
  </r>
  <r>
    <x v="0"/>
    <m/>
    <x v="42"/>
  </r>
  <r>
    <x v="0"/>
    <m/>
    <x v="30"/>
  </r>
  <r>
    <x v="0"/>
    <m/>
    <x v="36"/>
  </r>
  <r>
    <x v="0"/>
    <m/>
    <x v="11"/>
  </r>
  <r>
    <x v="0"/>
    <m/>
    <x v="44"/>
  </r>
  <r>
    <x v="0"/>
    <m/>
    <x v="37"/>
  </r>
  <r>
    <x v="0"/>
    <m/>
    <x v="11"/>
  </r>
  <r>
    <x v="0"/>
    <m/>
    <x v="38"/>
  </r>
  <r>
    <x v="0"/>
    <m/>
    <x v="37"/>
  </r>
  <r>
    <x v="0"/>
    <m/>
    <x v="11"/>
  </r>
  <r>
    <x v="0"/>
    <m/>
    <x v="11"/>
  </r>
  <r>
    <x v="0"/>
    <m/>
    <x v="37"/>
  </r>
  <r>
    <x v="0"/>
    <m/>
    <x v="34"/>
  </r>
  <r>
    <x v="0"/>
    <m/>
    <x v="34"/>
  </r>
  <r>
    <x v="0"/>
    <m/>
    <x v="34"/>
  </r>
  <r>
    <x v="0"/>
    <m/>
    <x v="34"/>
  </r>
  <r>
    <x v="0"/>
    <m/>
    <x v="34"/>
  </r>
  <r>
    <x v="0"/>
    <m/>
    <x v="41"/>
  </r>
  <r>
    <x v="0"/>
    <m/>
    <x v="34"/>
  </r>
  <r>
    <x v="0"/>
    <m/>
    <x v="44"/>
  </r>
  <r>
    <x v="0"/>
    <m/>
    <x v="39"/>
  </r>
  <r>
    <x v="0"/>
    <m/>
    <x v="11"/>
  </r>
  <r>
    <x v="0"/>
    <m/>
    <x v="11"/>
  </r>
  <r>
    <x v="0"/>
    <m/>
    <x v="34"/>
  </r>
  <r>
    <x v="0"/>
    <m/>
    <x v="34"/>
  </r>
  <r>
    <x v="0"/>
    <m/>
    <x v="41"/>
  </r>
  <r>
    <x v="0"/>
    <m/>
    <x v="35"/>
  </r>
  <r>
    <x v="0"/>
    <m/>
    <x v="35"/>
  </r>
  <r>
    <x v="0"/>
    <m/>
    <x v="35"/>
  </r>
  <r>
    <x v="0"/>
    <m/>
    <x v="42"/>
  </r>
  <r>
    <x v="0"/>
    <m/>
    <x v="42"/>
  </r>
  <r>
    <x v="0"/>
    <m/>
    <x v="30"/>
  </r>
  <r>
    <x v="0"/>
    <m/>
    <x v="30"/>
  </r>
  <r>
    <x v="0"/>
    <m/>
    <x v="29"/>
  </r>
  <r>
    <x v="0"/>
    <m/>
    <x v="29"/>
  </r>
  <r>
    <x v="0"/>
    <m/>
    <x v="29"/>
  </r>
  <r>
    <x v="0"/>
    <m/>
    <x v="56"/>
  </r>
  <r>
    <x v="0"/>
    <m/>
    <x v="56"/>
  </r>
  <r>
    <x v="0"/>
    <m/>
    <x v="29"/>
  </r>
  <r>
    <x v="0"/>
    <m/>
    <x v="32"/>
  </r>
  <r>
    <x v="0"/>
    <m/>
    <x v="33"/>
  </r>
  <r>
    <x v="0"/>
    <m/>
    <x v="32"/>
  </r>
  <r>
    <x v="0"/>
    <m/>
    <x v="27"/>
  </r>
  <r>
    <x v="0"/>
    <m/>
    <x v="59"/>
  </r>
  <r>
    <x v="0"/>
    <m/>
    <x v="26"/>
  </r>
  <r>
    <x v="0"/>
    <m/>
    <x v="59"/>
  </r>
  <r>
    <x v="0"/>
    <m/>
    <x v="27"/>
  </r>
  <r>
    <x v="0"/>
    <m/>
    <x v="28"/>
  </r>
  <r>
    <x v="0"/>
    <m/>
    <x v="56"/>
  </r>
  <r>
    <x v="0"/>
    <m/>
    <x v="33"/>
  </r>
  <r>
    <x v="0"/>
    <m/>
    <x v="56"/>
  </r>
  <r>
    <x v="0"/>
    <m/>
    <x v="28"/>
  </r>
  <r>
    <x v="0"/>
    <m/>
    <x v="29"/>
  </r>
  <r>
    <x v="0"/>
    <m/>
    <x v="30"/>
  </r>
  <r>
    <x v="0"/>
    <m/>
    <x v="31"/>
  </r>
  <r>
    <x v="0"/>
    <m/>
    <x v="36"/>
  </r>
  <r>
    <x v="0"/>
    <m/>
    <x v="41"/>
  </r>
  <r>
    <x v="0"/>
    <m/>
    <x v="35"/>
  </r>
  <r>
    <x v="0"/>
    <m/>
    <x v="37"/>
  </r>
  <r>
    <x v="0"/>
    <m/>
    <x v="38"/>
  </r>
  <r>
    <x v="0"/>
    <m/>
    <x v="40"/>
  </r>
  <r>
    <x v="0"/>
    <m/>
    <x v="10"/>
  </r>
  <r>
    <x v="0"/>
    <m/>
    <x v="43"/>
  </r>
  <r>
    <x v="0"/>
    <m/>
    <x v="10"/>
  </r>
  <r>
    <x v="0"/>
    <m/>
    <x v="40"/>
  </r>
  <r>
    <x v="0"/>
    <m/>
    <x v="39"/>
  </r>
  <r>
    <x v="0"/>
    <m/>
    <x v="40"/>
  </r>
  <r>
    <x v="0"/>
    <m/>
    <x v="10"/>
  </r>
  <r>
    <x v="0"/>
    <m/>
    <x v="6"/>
  </r>
  <r>
    <x v="0"/>
    <m/>
    <x v="9"/>
  </r>
  <r>
    <x v="0"/>
    <m/>
    <x v="8"/>
  </r>
  <r>
    <x v="0"/>
    <m/>
    <x v="45"/>
  </r>
  <r>
    <x v="0"/>
    <m/>
    <x v="0"/>
  </r>
  <r>
    <x v="0"/>
    <m/>
    <x v="45"/>
  </r>
  <r>
    <x v="0"/>
    <m/>
    <x v="46"/>
  </r>
  <r>
    <x v="0"/>
    <m/>
    <x v="48"/>
  </r>
  <r>
    <x v="0"/>
    <m/>
    <x v="45"/>
  </r>
  <r>
    <x v="0"/>
    <m/>
    <x v="0"/>
  </r>
  <r>
    <x v="0"/>
    <m/>
    <x v="46"/>
  </r>
  <r>
    <x v="0"/>
    <m/>
    <x v="47"/>
  </r>
  <r>
    <x v="0"/>
    <m/>
    <x v="3"/>
  </r>
  <r>
    <x v="0"/>
    <m/>
    <x v="2"/>
  </r>
  <r>
    <x v="0"/>
    <m/>
    <x v="4"/>
  </r>
  <r>
    <x v="0"/>
    <m/>
    <x v="46"/>
  </r>
  <r>
    <x v="0"/>
    <m/>
    <x v="7"/>
  </r>
  <r>
    <x v="0"/>
    <m/>
    <x v="9"/>
  </r>
  <r>
    <x v="0"/>
    <m/>
    <x v="7"/>
  </r>
  <r>
    <x v="0"/>
    <m/>
    <x v="5"/>
  </r>
  <r>
    <x v="0"/>
    <m/>
    <x v="8"/>
  </r>
  <r>
    <x v="0"/>
    <m/>
    <x v="5"/>
  </r>
  <r>
    <x v="0"/>
    <m/>
    <x v="6"/>
  </r>
  <r>
    <x v="0"/>
    <m/>
    <x v="7"/>
  </r>
  <r>
    <x v="0"/>
    <m/>
    <x v="8"/>
  </r>
  <r>
    <x v="0"/>
    <m/>
    <x v="0"/>
  </r>
  <r>
    <x v="0"/>
    <m/>
    <x v="45"/>
  </r>
  <r>
    <x v="0"/>
    <m/>
    <x v="7"/>
  </r>
  <r>
    <x v="0"/>
    <m/>
    <x v="45"/>
  </r>
  <r>
    <x v="0"/>
    <m/>
    <x v="46"/>
  </r>
  <r>
    <x v="0"/>
    <m/>
    <x v="45"/>
  </r>
  <r>
    <x v="0"/>
    <m/>
    <x v="0"/>
  </r>
  <r>
    <x v="0"/>
    <m/>
    <x v="46"/>
  </r>
  <r>
    <x v="0"/>
    <m/>
    <x v="45"/>
  </r>
  <r>
    <x v="0"/>
    <m/>
    <x v="5"/>
  </r>
  <r>
    <x v="0"/>
    <m/>
    <x v="7"/>
  </r>
  <r>
    <x v="0"/>
    <m/>
    <x v="45"/>
  </r>
  <r>
    <x v="0"/>
    <m/>
    <x v="0"/>
  </r>
  <r>
    <x v="0"/>
    <m/>
    <x v="5"/>
  </r>
  <r>
    <x v="0"/>
    <m/>
    <x v="7"/>
  </r>
  <r>
    <x v="0"/>
    <m/>
    <x v="9"/>
  </r>
  <r>
    <x v="0"/>
    <m/>
    <x v="5"/>
  </r>
  <r>
    <x v="0"/>
    <m/>
    <x v="46"/>
  </r>
  <r>
    <x v="0"/>
    <m/>
    <x v="48"/>
  </r>
  <r>
    <x v="0"/>
    <m/>
    <x v="46"/>
  </r>
  <r>
    <x v="0"/>
    <m/>
    <x v="0"/>
  </r>
  <r>
    <x v="0"/>
    <m/>
    <x v="48"/>
  </r>
  <r>
    <x v="0"/>
    <m/>
    <x v="47"/>
  </r>
  <r>
    <x v="0"/>
    <m/>
    <x v="46"/>
  </r>
  <r>
    <x v="0"/>
    <m/>
    <x v="0"/>
  </r>
  <r>
    <x v="0"/>
    <m/>
    <x v="45"/>
  </r>
  <r>
    <x v="0"/>
    <m/>
    <x v="5"/>
  </r>
  <r>
    <x v="0"/>
    <m/>
    <x v="8"/>
  </r>
  <r>
    <x v="0"/>
    <m/>
    <x v="7"/>
  </r>
  <r>
    <x v="0"/>
    <m/>
    <x v="43"/>
  </r>
  <r>
    <x v="0"/>
    <m/>
    <x v="10"/>
  </r>
  <r>
    <x v="0"/>
    <m/>
    <x v="40"/>
  </r>
  <r>
    <x v="0"/>
    <m/>
    <x v="31"/>
  </r>
  <r>
    <x v="0"/>
    <m/>
    <x v="42"/>
  </r>
  <r>
    <x v="0"/>
    <m/>
    <x v="30"/>
  </r>
  <r>
    <x v="0"/>
    <m/>
    <x v="30"/>
  </r>
  <r>
    <x v="0"/>
    <m/>
    <x v="30"/>
  </r>
  <r>
    <x v="0"/>
    <m/>
    <x v="30"/>
  </r>
  <r>
    <x v="0"/>
    <m/>
    <x v="30"/>
  </r>
  <r>
    <x v="0"/>
    <m/>
    <x v="42"/>
  </r>
  <r>
    <x v="0"/>
    <m/>
    <x v="30"/>
  </r>
  <r>
    <x v="0"/>
    <m/>
    <x v="30"/>
  </r>
  <r>
    <x v="0"/>
    <m/>
    <x v="42"/>
  </r>
  <r>
    <x v="0"/>
    <m/>
    <x v="31"/>
  </r>
  <r>
    <x v="0"/>
    <m/>
    <x v="36"/>
  </r>
  <r>
    <x v="0"/>
    <m/>
    <x v="41"/>
  </r>
  <r>
    <x v="0"/>
    <m/>
    <x v="36"/>
  </r>
  <r>
    <x v="0"/>
    <m/>
    <x v="36"/>
  </r>
  <r>
    <x v="0"/>
    <m/>
    <x v="31"/>
  </r>
  <r>
    <x v="0"/>
    <m/>
    <x v="31"/>
  </r>
  <r>
    <x v="0"/>
    <m/>
    <x v="30"/>
  </r>
  <r>
    <x v="0"/>
    <m/>
    <x v="28"/>
  </r>
  <r>
    <x v="0"/>
    <m/>
    <x v="29"/>
  </r>
  <r>
    <x v="0"/>
    <m/>
    <x v="42"/>
  </r>
  <r>
    <x v="0"/>
    <m/>
    <x v="31"/>
  </r>
  <r>
    <x v="0"/>
    <m/>
    <x v="35"/>
  </r>
  <r>
    <x v="0"/>
    <m/>
    <x v="34"/>
  </r>
  <r>
    <x v="0"/>
    <m/>
    <x v="35"/>
  </r>
  <r>
    <x v="0"/>
    <m/>
    <x v="41"/>
  </r>
  <r>
    <x v="0"/>
    <m/>
    <x v="30"/>
  </r>
  <r>
    <x v="0"/>
    <m/>
    <x v="29"/>
  </r>
  <r>
    <x v="0"/>
    <m/>
    <x v="32"/>
  </r>
  <r>
    <x v="0"/>
    <m/>
    <x v="59"/>
  </r>
  <r>
    <x v="0"/>
    <m/>
    <x v="27"/>
  </r>
  <r>
    <x v="0"/>
    <m/>
    <x v="59"/>
  </r>
  <r>
    <x v="0"/>
    <m/>
    <x v="25"/>
  </r>
  <r>
    <x v="0"/>
    <m/>
    <x v="25"/>
  </r>
  <r>
    <x v="0"/>
    <m/>
    <x v="59"/>
  </r>
  <r>
    <x v="0"/>
    <m/>
    <x v="27"/>
  </r>
  <r>
    <x v="0"/>
    <m/>
    <x v="59"/>
  </r>
  <r>
    <x v="0"/>
    <m/>
    <x v="32"/>
  </r>
  <r>
    <x v="0"/>
    <m/>
    <x v="28"/>
  </r>
  <r>
    <x v="0"/>
    <m/>
    <x v="42"/>
  </r>
  <r>
    <x v="0"/>
    <m/>
    <x v="30"/>
  </r>
  <r>
    <x v="0"/>
    <m/>
    <x v="42"/>
  </r>
  <r>
    <x v="0"/>
    <m/>
    <x v="42"/>
  </r>
  <r>
    <x v="0"/>
    <m/>
    <x v="30"/>
  </r>
  <r>
    <x v="0"/>
    <m/>
    <x v="29"/>
  </r>
  <r>
    <x v="0"/>
    <m/>
    <x v="56"/>
  </r>
  <r>
    <x v="0"/>
    <m/>
    <x v="28"/>
  </r>
  <r>
    <x v="0"/>
    <m/>
    <x v="27"/>
  </r>
  <r>
    <x v="0"/>
    <m/>
    <x v="27"/>
  </r>
  <r>
    <x v="0"/>
    <m/>
    <x v="27"/>
  </r>
  <r>
    <x v="0"/>
    <m/>
    <x v="26"/>
  </r>
  <r>
    <x v="0"/>
    <m/>
    <x v="25"/>
  </r>
  <r>
    <x v="0"/>
    <m/>
    <x v="59"/>
  </r>
  <r>
    <x v="0"/>
    <m/>
    <x v="26"/>
  </r>
  <r>
    <x v="0"/>
    <m/>
    <x v="26"/>
  </r>
  <r>
    <x v="0"/>
    <m/>
    <x v="27"/>
  </r>
  <r>
    <x v="0"/>
    <m/>
    <x v="32"/>
  </r>
  <r>
    <x v="0"/>
    <m/>
    <x v="27"/>
  </r>
  <r>
    <x v="0"/>
    <m/>
    <x v="27"/>
  </r>
  <r>
    <x v="0"/>
    <m/>
    <x v="32"/>
  </r>
  <r>
    <x v="0"/>
    <m/>
    <x v="33"/>
  </r>
  <r>
    <x v="0"/>
    <m/>
    <x v="28"/>
  </r>
  <r>
    <x v="0"/>
    <m/>
    <x v="56"/>
  </r>
  <r>
    <x v="0"/>
    <m/>
    <x v="29"/>
  </r>
  <r>
    <x v="0"/>
    <m/>
    <x v="42"/>
  </r>
  <r>
    <x v="0"/>
    <m/>
    <x v="30"/>
  </r>
  <r>
    <x v="0"/>
    <m/>
    <x v="28"/>
  </r>
  <r>
    <x v="0"/>
    <m/>
    <x v="56"/>
  </r>
  <r>
    <x v="0"/>
    <m/>
    <x v="56"/>
  </r>
  <r>
    <x v="0"/>
    <m/>
    <x v="56"/>
  </r>
  <r>
    <x v="0"/>
    <m/>
    <x v="33"/>
  </r>
  <r>
    <x v="0"/>
    <m/>
    <x v="33"/>
  </r>
  <r>
    <x v="0"/>
    <m/>
    <x v="32"/>
  </r>
  <r>
    <x v="0"/>
    <m/>
    <x v="32"/>
  </r>
  <r>
    <x v="0"/>
    <m/>
    <x v="32"/>
  </r>
  <r>
    <x v="0"/>
    <m/>
    <x v="56"/>
  </r>
  <r>
    <x v="0"/>
    <m/>
    <x v="30"/>
  </r>
  <r>
    <x v="0"/>
    <m/>
    <x v="28"/>
  </r>
  <r>
    <x v="0"/>
    <m/>
    <x v="32"/>
  </r>
  <r>
    <x v="0"/>
    <m/>
    <x v="33"/>
  </r>
  <r>
    <x v="0"/>
    <m/>
    <x v="33"/>
  </r>
  <r>
    <x v="0"/>
    <m/>
    <x v="33"/>
  </r>
  <r>
    <x v="0"/>
    <m/>
    <x v="56"/>
  </r>
  <r>
    <x v="0"/>
    <m/>
    <x v="56"/>
  </r>
  <r>
    <x v="0"/>
    <m/>
    <x v="29"/>
  </r>
  <r>
    <x v="0"/>
    <m/>
    <x v="36"/>
  </r>
  <r>
    <x v="0"/>
    <m/>
    <x v="11"/>
  </r>
  <r>
    <x v="0"/>
    <m/>
    <x v="39"/>
  </r>
  <r>
    <x v="0"/>
    <m/>
    <x v="10"/>
  </r>
  <r>
    <x v="0"/>
    <m/>
    <x v="6"/>
  </r>
  <r>
    <x v="0"/>
    <m/>
    <x v="9"/>
  </r>
  <r>
    <x v="0"/>
    <m/>
    <x v="8"/>
  </r>
  <r>
    <x v="0"/>
    <m/>
    <x v="0"/>
  </r>
  <r>
    <x v="0"/>
    <m/>
    <x v="47"/>
  </r>
  <r>
    <x v="0"/>
    <m/>
    <x v="1"/>
  </r>
  <r>
    <x v="0"/>
    <m/>
    <x v="1"/>
  </r>
  <r>
    <x v="0"/>
    <m/>
    <x v="3"/>
  </r>
  <r>
    <x v="0"/>
    <m/>
    <x v="47"/>
  </r>
  <r>
    <x v="0"/>
    <m/>
    <x v="48"/>
  </r>
  <r>
    <x v="0"/>
    <m/>
    <x v="47"/>
  </r>
  <r>
    <x v="0"/>
    <m/>
    <x v="4"/>
  </r>
  <r>
    <x v="0"/>
    <m/>
    <x v="48"/>
  </r>
  <r>
    <x v="0"/>
    <m/>
    <x v="46"/>
  </r>
  <r>
    <x v="0"/>
    <m/>
    <x v="0"/>
  </r>
  <r>
    <x v="0"/>
    <m/>
    <x v="45"/>
  </r>
  <r>
    <x v="0"/>
    <m/>
    <x v="5"/>
  </r>
  <r>
    <x v="0"/>
    <m/>
    <x v="46"/>
  </r>
  <r>
    <x v="0"/>
    <m/>
    <x v="5"/>
  </r>
  <r>
    <x v="0"/>
    <m/>
    <x v="7"/>
  </r>
  <r>
    <x v="0"/>
    <m/>
    <x v="43"/>
  </r>
  <r>
    <x v="0"/>
    <m/>
    <x v="40"/>
  </r>
  <r>
    <x v="0"/>
    <m/>
    <x v="39"/>
  </r>
  <r>
    <x v="0"/>
    <m/>
    <x v="40"/>
  </r>
  <r>
    <x v="0"/>
    <m/>
    <x v="10"/>
  </r>
  <r>
    <x v="0"/>
    <m/>
    <x v="40"/>
  </r>
  <r>
    <x v="0"/>
    <m/>
    <x v="10"/>
  </r>
  <r>
    <x v="0"/>
    <m/>
    <x v="9"/>
  </r>
  <r>
    <x v="0"/>
    <m/>
    <x v="7"/>
  </r>
  <r>
    <x v="0"/>
    <m/>
    <x v="9"/>
  </r>
  <r>
    <x v="0"/>
    <m/>
    <x v="7"/>
  </r>
  <r>
    <x v="0"/>
    <m/>
    <x v="7"/>
  </r>
  <r>
    <x v="0"/>
    <m/>
    <x v="6"/>
  </r>
  <r>
    <x v="0"/>
    <m/>
    <x v="43"/>
  </r>
  <r>
    <x v="0"/>
    <m/>
    <x v="6"/>
  </r>
  <r>
    <x v="0"/>
    <m/>
    <x v="7"/>
  </r>
  <r>
    <x v="0"/>
    <m/>
    <x v="43"/>
  </r>
  <r>
    <x v="0"/>
    <m/>
    <x v="44"/>
  </r>
  <r>
    <x v="0"/>
    <m/>
    <x v="44"/>
  </r>
  <r>
    <x v="0"/>
    <m/>
    <x v="38"/>
  </r>
  <r>
    <x v="0"/>
    <m/>
    <x v="39"/>
  </r>
  <r>
    <x v="0"/>
    <m/>
    <x v="38"/>
  </r>
  <r>
    <x v="0"/>
    <m/>
    <x v="44"/>
  </r>
  <r>
    <x v="0"/>
    <m/>
    <x v="37"/>
  </r>
  <r>
    <x v="0"/>
    <m/>
    <x v="11"/>
  </r>
  <r>
    <x v="0"/>
    <m/>
    <x v="44"/>
  </r>
  <r>
    <x v="0"/>
    <m/>
    <x v="38"/>
  </r>
  <r>
    <x v="0"/>
    <m/>
    <x v="37"/>
  </r>
  <r>
    <x v="0"/>
    <m/>
    <x v="39"/>
  </r>
  <r>
    <x v="0"/>
    <m/>
    <x v="40"/>
  </r>
  <r>
    <x v="0"/>
    <m/>
    <x v="6"/>
  </r>
  <r>
    <x v="0"/>
    <m/>
    <x v="7"/>
  </r>
  <r>
    <x v="0"/>
    <m/>
    <x v="8"/>
  </r>
  <r>
    <x v="0"/>
    <m/>
    <x v="45"/>
  </r>
  <r>
    <x v="0"/>
    <m/>
    <x v="46"/>
  </r>
  <r>
    <x v="0"/>
    <m/>
    <x v="48"/>
  </r>
  <r>
    <x v="0"/>
    <m/>
    <x v="46"/>
  </r>
  <r>
    <x v="0"/>
    <m/>
    <x v="47"/>
  </r>
  <r>
    <x v="0"/>
    <m/>
    <x v="1"/>
  </r>
  <r>
    <x v="0"/>
    <m/>
    <x v="3"/>
  </r>
  <r>
    <x v="0"/>
    <m/>
    <x v="48"/>
  </r>
  <r>
    <x v="0"/>
    <m/>
    <x v="47"/>
  </r>
  <r>
    <x v="0"/>
    <m/>
    <x v="0"/>
  </r>
  <r>
    <x v="0"/>
    <m/>
    <x v="45"/>
  </r>
  <r>
    <x v="0"/>
    <m/>
    <x v="48"/>
  </r>
  <r>
    <x v="0"/>
    <m/>
    <x v="45"/>
  </r>
  <r>
    <x v="0"/>
    <m/>
    <x v="7"/>
  </r>
  <r>
    <x v="0"/>
    <m/>
    <x v="5"/>
  </r>
  <r>
    <x v="0"/>
    <m/>
    <x v="5"/>
  </r>
  <r>
    <x v="0"/>
    <m/>
    <x v="8"/>
  </r>
  <r>
    <x v="0"/>
    <m/>
    <x v="7"/>
  </r>
  <r>
    <x v="0"/>
    <m/>
    <x v="9"/>
  </r>
  <r>
    <x v="0"/>
    <m/>
    <x v="8"/>
  </r>
  <r>
    <x v="0"/>
    <m/>
    <x v="5"/>
  </r>
  <r>
    <x v="0"/>
    <m/>
    <x v="0"/>
  </r>
  <r>
    <x v="0"/>
    <m/>
    <x v="0"/>
  </r>
  <r>
    <x v="0"/>
    <m/>
    <x v="5"/>
  </r>
  <r>
    <x v="0"/>
    <m/>
    <x v="8"/>
  </r>
  <r>
    <x v="0"/>
    <m/>
    <x v="5"/>
  </r>
  <r>
    <x v="0"/>
    <m/>
    <x v="5"/>
  </r>
  <r>
    <x v="0"/>
    <m/>
    <x v="9"/>
  </r>
  <r>
    <x v="0"/>
    <m/>
    <x v="10"/>
  </r>
  <r>
    <x v="0"/>
    <m/>
    <x v="40"/>
  </r>
  <r>
    <x v="0"/>
    <m/>
    <x v="39"/>
  </r>
  <r>
    <x v="0"/>
    <m/>
    <x v="38"/>
  </r>
  <r>
    <x v="0"/>
    <m/>
    <x v="39"/>
  </r>
  <r>
    <x v="0"/>
    <m/>
    <x v="38"/>
  </r>
  <r>
    <x v="0"/>
    <m/>
    <x v="44"/>
  </r>
  <r>
    <x v="0"/>
    <m/>
    <x v="38"/>
  </r>
  <r>
    <x v="0"/>
    <m/>
    <x v="39"/>
  </r>
  <r>
    <x v="0"/>
    <m/>
    <x v="6"/>
  </r>
  <r>
    <x v="0"/>
    <m/>
    <x v="7"/>
  </r>
  <r>
    <x v="0"/>
    <m/>
    <x v="5"/>
  </r>
  <r>
    <x v="0"/>
    <m/>
    <x v="45"/>
  </r>
  <r>
    <x v="0"/>
    <m/>
    <x v="5"/>
  </r>
  <r>
    <x v="0"/>
    <m/>
    <x v="8"/>
  </r>
  <r>
    <x v="0"/>
    <m/>
    <x v="7"/>
  </r>
  <r>
    <x v="0"/>
    <m/>
    <x v="7"/>
  </r>
  <r>
    <x v="0"/>
    <m/>
    <x v="9"/>
  </r>
  <r>
    <x v="0"/>
    <m/>
    <x v="40"/>
  </r>
  <r>
    <x v="0"/>
    <m/>
    <x v="39"/>
  </r>
  <r>
    <x v="0"/>
    <m/>
    <x v="44"/>
  </r>
  <r>
    <x v="0"/>
    <m/>
    <x v="38"/>
  </r>
  <r>
    <x v="0"/>
    <m/>
    <x v="38"/>
  </r>
  <r>
    <x v="0"/>
    <m/>
    <x v="38"/>
  </r>
  <r>
    <x v="0"/>
    <m/>
    <x v="38"/>
  </r>
  <r>
    <x v="0"/>
    <m/>
    <x v="38"/>
  </r>
  <r>
    <x v="0"/>
    <m/>
    <x v="37"/>
  </r>
  <r>
    <x v="0"/>
    <m/>
    <x v="11"/>
  </r>
  <r>
    <x v="0"/>
    <m/>
    <x v="34"/>
  </r>
  <r>
    <x v="0"/>
    <m/>
    <x v="34"/>
  </r>
  <r>
    <x v="0"/>
    <m/>
    <x v="35"/>
  </r>
  <r>
    <x v="0"/>
    <m/>
    <x v="35"/>
  </r>
  <r>
    <x v="0"/>
    <m/>
    <x v="33"/>
  </r>
  <r>
    <x v="0"/>
    <m/>
    <x v="33"/>
  </r>
  <r>
    <x v="0"/>
    <m/>
    <x v="59"/>
  </r>
  <r>
    <x v="0"/>
    <m/>
    <x v="27"/>
  </r>
  <r>
    <x v="0"/>
    <m/>
    <x v="27"/>
  </r>
  <r>
    <x v="0"/>
    <m/>
    <x v="27"/>
  </r>
  <r>
    <x v="0"/>
    <m/>
    <x v="32"/>
  </r>
  <r>
    <x v="0"/>
    <m/>
    <x v="32"/>
  </r>
  <r>
    <x v="0"/>
    <m/>
    <x v="26"/>
  </r>
  <r>
    <x v="0"/>
    <m/>
    <x v="25"/>
  </r>
  <r>
    <x v="0"/>
    <m/>
    <x v="25"/>
  </r>
  <r>
    <x v="0"/>
    <m/>
    <x v="26"/>
  </r>
  <r>
    <x v="0"/>
    <m/>
    <x v="59"/>
  </r>
  <r>
    <x v="0"/>
    <m/>
    <x v="27"/>
  </r>
  <r>
    <x v="0"/>
    <m/>
    <x v="32"/>
  </r>
  <r>
    <x v="0"/>
    <m/>
    <x v="33"/>
  </r>
  <r>
    <x v="0"/>
    <m/>
    <x v="33"/>
  </r>
  <r>
    <x v="0"/>
    <m/>
    <x v="56"/>
  </r>
  <r>
    <x v="0"/>
    <m/>
    <x v="28"/>
  </r>
  <r>
    <x v="0"/>
    <m/>
    <x v="28"/>
  </r>
  <r>
    <x v="0"/>
    <m/>
    <x v="29"/>
  </r>
  <r>
    <x v="0"/>
    <m/>
    <x v="30"/>
  </r>
  <r>
    <x v="0"/>
    <m/>
    <x v="31"/>
  </r>
  <r>
    <x v="0"/>
    <m/>
    <x v="36"/>
  </r>
  <r>
    <x v="0"/>
    <m/>
    <x v="42"/>
  </r>
  <r>
    <x v="0"/>
    <m/>
    <x v="29"/>
  </r>
  <r>
    <x v="0"/>
    <m/>
    <x v="42"/>
  </r>
  <r>
    <x v="0"/>
    <m/>
    <x v="36"/>
  </r>
  <r>
    <x v="0"/>
    <m/>
    <x v="35"/>
  </r>
  <r>
    <x v="0"/>
    <m/>
    <x v="41"/>
  </r>
  <r>
    <x v="0"/>
    <m/>
    <x v="36"/>
  </r>
  <r>
    <x v="0"/>
    <m/>
    <x v="31"/>
  </r>
  <r>
    <x v="0"/>
    <m/>
    <x v="42"/>
  </r>
  <r>
    <x v="0"/>
    <m/>
    <x v="30"/>
  </r>
  <r>
    <x v="0"/>
    <m/>
    <x v="42"/>
  </r>
  <r>
    <x v="0"/>
    <m/>
    <x v="36"/>
  </r>
  <r>
    <x v="0"/>
    <m/>
    <x v="41"/>
  </r>
  <r>
    <x v="0"/>
    <m/>
    <x v="36"/>
  </r>
  <r>
    <x v="0"/>
    <m/>
    <x v="31"/>
  </r>
  <r>
    <x v="0"/>
    <m/>
    <x v="42"/>
  </r>
  <r>
    <x v="0"/>
    <m/>
    <x v="30"/>
  </r>
  <r>
    <x v="0"/>
    <m/>
    <x v="31"/>
  </r>
  <r>
    <x v="0"/>
    <m/>
    <x v="36"/>
  </r>
  <r>
    <x v="0"/>
    <m/>
    <x v="41"/>
  </r>
  <r>
    <x v="0"/>
    <m/>
    <x v="34"/>
  </r>
  <r>
    <x v="0"/>
    <m/>
    <x v="11"/>
  </r>
  <r>
    <x v="0"/>
    <m/>
    <x v="44"/>
  </r>
  <r>
    <x v="0"/>
    <m/>
    <x v="39"/>
  </r>
  <r>
    <x v="0"/>
    <m/>
    <x v="10"/>
  </r>
  <r>
    <x v="0"/>
    <m/>
    <x v="6"/>
  </r>
  <r>
    <x v="0"/>
    <m/>
    <x v="43"/>
  </r>
  <r>
    <x v="0"/>
    <m/>
    <x v="10"/>
  </r>
  <r>
    <x v="0"/>
    <m/>
    <x v="39"/>
  </r>
  <r>
    <x v="0"/>
    <m/>
    <x v="38"/>
  </r>
  <r>
    <x v="0"/>
    <m/>
    <x v="40"/>
  </r>
  <r>
    <x v="0"/>
    <m/>
    <x v="10"/>
  </r>
  <r>
    <x v="0"/>
    <m/>
    <x v="40"/>
  </r>
  <r>
    <x v="0"/>
    <m/>
    <x v="39"/>
  </r>
  <r>
    <x v="0"/>
    <m/>
    <x v="38"/>
  </r>
  <r>
    <x v="0"/>
    <m/>
    <x v="44"/>
  </r>
  <r>
    <x v="0"/>
    <m/>
    <x v="38"/>
  </r>
  <r>
    <x v="0"/>
    <m/>
    <x v="38"/>
  </r>
  <r>
    <x v="0"/>
    <m/>
    <x v="44"/>
  </r>
  <r>
    <x v="0"/>
    <m/>
    <x v="37"/>
  </r>
  <r>
    <x v="0"/>
    <m/>
    <x v="38"/>
  </r>
  <r>
    <x v="0"/>
    <m/>
    <x v="44"/>
  </r>
  <r>
    <x v="0"/>
    <m/>
    <x v="37"/>
  </r>
  <r>
    <x v="0"/>
    <m/>
    <x v="44"/>
  </r>
  <r>
    <x v="0"/>
    <m/>
    <x v="37"/>
  </r>
  <r>
    <x v="0"/>
    <m/>
    <x v="11"/>
  </r>
  <r>
    <x v="0"/>
    <m/>
    <x v="37"/>
  </r>
  <r>
    <x v="0"/>
    <m/>
    <x v="39"/>
  </r>
  <r>
    <x v="0"/>
    <m/>
    <x v="40"/>
  </r>
  <r>
    <x v="0"/>
    <m/>
    <x v="10"/>
  </r>
  <r>
    <x v="0"/>
    <m/>
    <x v="6"/>
  </r>
  <r>
    <x v="0"/>
    <m/>
    <x v="6"/>
  </r>
  <r>
    <x v="0"/>
    <m/>
    <x v="40"/>
  </r>
  <r>
    <x v="0"/>
    <m/>
    <x v="40"/>
  </r>
  <r>
    <x v="0"/>
    <m/>
    <x v="39"/>
  </r>
  <r>
    <x v="0"/>
    <m/>
    <x v="37"/>
  </r>
  <r>
    <x v="0"/>
    <m/>
    <x v="11"/>
  </r>
  <r>
    <x v="0"/>
    <m/>
    <x v="34"/>
  </r>
  <r>
    <x v="0"/>
    <m/>
    <x v="41"/>
  </r>
  <r>
    <x v="0"/>
    <m/>
    <x v="36"/>
  </r>
  <r>
    <x v="0"/>
    <m/>
    <x v="31"/>
  </r>
  <r>
    <x v="0"/>
    <m/>
    <x v="36"/>
  </r>
  <r>
    <x v="0"/>
    <m/>
    <x v="31"/>
  </r>
  <r>
    <x v="0"/>
    <m/>
    <x v="31"/>
  </r>
  <r>
    <x v="0"/>
    <m/>
    <x v="41"/>
  </r>
  <r>
    <x v="0"/>
    <m/>
    <x v="36"/>
  </r>
  <r>
    <x v="0"/>
    <m/>
    <x v="33"/>
  </r>
  <r>
    <x v="0"/>
    <m/>
    <x v="32"/>
  </r>
  <r>
    <x v="0"/>
    <m/>
    <x v="33"/>
  </r>
  <r>
    <x v="0"/>
    <m/>
    <x v="32"/>
  </r>
  <r>
    <x v="0"/>
    <m/>
    <x v="27"/>
  </r>
  <r>
    <x v="0"/>
    <m/>
    <x v="59"/>
  </r>
  <r>
    <x v="0"/>
    <m/>
    <x v="27"/>
  </r>
  <r>
    <x v="0"/>
    <m/>
    <x v="32"/>
  </r>
  <r>
    <x v="0"/>
    <m/>
    <x v="27"/>
  </r>
  <r>
    <x v="0"/>
    <m/>
    <x v="26"/>
  </r>
  <r>
    <x v="0"/>
    <m/>
    <x v="27"/>
  </r>
  <r>
    <x v="0"/>
    <m/>
    <x v="33"/>
  </r>
  <r>
    <x v="0"/>
    <m/>
    <x v="56"/>
  </r>
  <r>
    <x v="0"/>
    <m/>
    <x v="56"/>
  </r>
  <r>
    <x v="0"/>
    <m/>
    <x v="33"/>
  </r>
  <r>
    <x v="0"/>
    <m/>
    <x v="33"/>
  </r>
  <r>
    <x v="0"/>
    <m/>
    <x v="33"/>
  </r>
  <r>
    <x v="0"/>
    <m/>
    <x v="27"/>
  </r>
  <r>
    <x v="0"/>
    <m/>
    <x v="33"/>
  </r>
  <r>
    <x v="0"/>
    <m/>
    <x v="33"/>
  </r>
  <r>
    <x v="0"/>
    <m/>
    <x v="33"/>
  </r>
  <r>
    <x v="0"/>
    <m/>
    <x v="32"/>
  </r>
  <r>
    <x v="0"/>
    <m/>
    <x v="27"/>
  </r>
  <r>
    <x v="0"/>
    <m/>
    <x v="32"/>
  </r>
  <r>
    <x v="0"/>
    <m/>
    <x v="56"/>
  </r>
  <r>
    <x v="0"/>
    <m/>
    <x v="33"/>
  </r>
  <r>
    <x v="0"/>
    <m/>
    <x v="56"/>
  </r>
  <r>
    <x v="0"/>
    <m/>
    <x v="56"/>
  </r>
  <r>
    <x v="0"/>
    <m/>
    <x v="29"/>
  </r>
  <r>
    <x v="0"/>
    <m/>
    <x v="31"/>
  </r>
  <r>
    <x v="0"/>
    <m/>
    <x v="36"/>
  </r>
  <r>
    <x v="0"/>
    <m/>
    <x v="35"/>
  </r>
  <r>
    <x v="0"/>
    <m/>
    <x v="34"/>
  </r>
  <r>
    <x v="0"/>
    <m/>
    <x v="41"/>
  </r>
  <r>
    <x v="0"/>
    <m/>
    <x v="35"/>
  </r>
  <r>
    <x v="0"/>
    <m/>
    <x v="11"/>
  </r>
  <r>
    <x v="0"/>
    <m/>
    <x v="37"/>
  </r>
  <r>
    <x v="0"/>
    <m/>
    <x v="39"/>
  </r>
  <r>
    <x v="0"/>
    <m/>
    <x v="43"/>
  </r>
  <r>
    <x v="0"/>
    <m/>
    <x v="10"/>
  </r>
  <r>
    <x v="0"/>
    <m/>
    <x v="40"/>
  </r>
  <r>
    <x v="0"/>
    <m/>
    <x v="40"/>
  </r>
  <r>
    <x v="0"/>
    <m/>
    <x v="40"/>
  </r>
  <r>
    <x v="0"/>
    <m/>
    <x v="39"/>
  </r>
  <r>
    <x v="0"/>
    <m/>
    <x v="11"/>
  </r>
  <r>
    <x v="0"/>
    <m/>
    <x v="44"/>
  </r>
  <r>
    <x v="0"/>
    <m/>
    <x v="39"/>
  </r>
  <r>
    <x v="0"/>
    <m/>
    <x v="10"/>
  </r>
  <r>
    <x v="0"/>
    <m/>
    <x v="9"/>
  </r>
  <r>
    <x v="0"/>
    <m/>
    <x v="8"/>
  </r>
  <r>
    <x v="0"/>
    <m/>
    <x v="45"/>
  </r>
  <r>
    <x v="0"/>
    <m/>
    <x v="5"/>
  </r>
  <r>
    <x v="0"/>
    <m/>
    <x v="5"/>
  </r>
  <r>
    <x v="0"/>
    <m/>
    <x v="45"/>
  </r>
  <r>
    <x v="0"/>
    <m/>
    <x v="5"/>
  </r>
  <r>
    <x v="0"/>
    <m/>
    <x v="8"/>
  </r>
  <r>
    <x v="0"/>
    <m/>
    <x v="7"/>
  </r>
  <r>
    <x v="0"/>
    <m/>
    <x v="7"/>
  </r>
  <r>
    <x v="0"/>
    <m/>
    <x v="6"/>
  </r>
  <r>
    <x v="0"/>
    <m/>
    <x v="43"/>
  </r>
  <r>
    <x v="0"/>
    <m/>
    <x v="40"/>
  </r>
  <r>
    <x v="0"/>
    <m/>
    <x v="40"/>
  </r>
  <r>
    <x v="0"/>
    <m/>
    <x v="44"/>
  </r>
  <r>
    <x v="0"/>
    <m/>
    <x v="11"/>
  </r>
  <r>
    <x v="0"/>
    <m/>
    <x v="11"/>
  </r>
  <r>
    <x v="0"/>
    <m/>
    <x v="11"/>
  </r>
  <r>
    <x v="0"/>
    <m/>
    <x v="34"/>
  </r>
  <r>
    <x v="0"/>
    <m/>
    <x v="37"/>
  </r>
  <r>
    <x v="0"/>
    <m/>
    <x v="44"/>
  </r>
  <r>
    <x v="0"/>
    <m/>
    <x v="38"/>
  </r>
  <r>
    <x v="0"/>
    <m/>
    <x v="38"/>
  </r>
  <r>
    <x v="0"/>
    <m/>
    <x v="44"/>
  </r>
  <r>
    <x v="0"/>
    <m/>
    <x v="38"/>
  </r>
  <r>
    <x v="0"/>
    <m/>
    <x v="38"/>
  </r>
  <r>
    <x v="0"/>
    <m/>
    <x v="38"/>
  </r>
  <r>
    <x v="0"/>
    <m/>
    <x v="39"/>
  </r>
  <r>
    <x v="0"/>
    <m/>
    <x v="40"/>
  </r>
  <r>
    <x v="0"/>
    <m/>
    <x v="10"/>
  </r>
  <r>
    <x v="0"/>
    <m/>
    <x v="43"/>
  </r>
  <r>
    <x v="0"/>
    <m/>
    <x v="10"/>
  </r>
  <r>
    <x v="0"/>
    <m/>
    <x v="6"/>
  </r>
  <r>
    <x v="0"/>
    <m/>
    <x v="8"/>
  </r>
  <r>
    <x v="0"/>
    <m/>
    <x v="5"/>
  </r>
  <r>
    <x v="0"/>
    <m/>
    <x v="45"/>
  </r>
  <r>
    <x v="0"/>
    <m/>
    <x v="8"/>
  </r>
  <r>
    <x v="0"/>
    <m/>
    <x v="8"/>
  </r>
  <r>
    <x v="0"/>
    <m/>
    <x v="9"/>
  </r>
  <r>
    <x v="0"/>
    <m/>
    <x v="10"/>
  </r>
  <r>
    <x v="0"/>
    <m/>
    <x v="40"/>
  </r>
  <r>
    <x v="0"/>
    <m/>
    <x v="38"/>
  </r>
  <r>
    <x v="0"/>
    <m/>
    <x v="38"/>
  </r>
  <r>
    <x v="0"/>
    <m/>
    <x v="38"/>
  </r>
  <r>
    <x v="0"/>
    <m/>
    <x v="38"/>
  </r>
  <r>
    <x v="0"/>
    <m/>
    <x v="38"/>
  </r>
  <r>
    <x v="0"/>
    <m/>
    <x v="38"/>
  </r>
  <r>
    <x v="0"/>
    <m/>
    <x v="38"/>
  </r>
  <r>
    <x v="0"/>
    <m/>
    <x v="38"/>
  </r>
  <r>
    <x v="0"/>
    <m/>
    <x v="11"/>
  </r>
  <r>
    <x v="0"/>
    <m/>
    <x v="36"/>
  </r>
  <r>
    <x v="0"/>
    <m/>
    <x v="42"/>
  </r>
  <r>
    <x v="0"/>
    <m/>
    <x v="30"/>
  </r>
  <r>
    <x v="0"/>
    <m/>
    <x v="29"/>
  </r>
  <r>
    <x v="0"/>
    <m/>
    <x v="29"/>
  </r>
  <r>
    <x v="0"/>
    <m/>
    <x v="28"/>
  </r>
  <r>
    <x v="0"/>
    <m/>
    <x v="29"/>
  </r>
  <r>
    <x v="0"/>
    <m/>
    <x v="42"/>
  </r>
  <r>
    <x v="0"/>
    <m/>
    <x v="35"/>
  </r>
  <r>
    <x v="0"/>
    <m/>
    <x v="34"/>
  </r>
  <r>
    <x v="0"/>
    <m/>
    <x v="11"/>
  </r>
  <r>
    <x v="0"/>
    <m/>
    <x v="38"/>
  </r>
  <r>
    <x v="0"/>
    <m/>
    <x v="39"/>
  </r>
  <r>
    <x v="0"/>
    <m/>
    <x v="10"/>
  </r>
  <r>
    <x v="0"/>
    <m/>
    <x v="9"/>
  </r>
  <r>
    <x v="0"/>
    <m/>
    <x v="5"/>
  </r>
  <r>
    <x v="0"/>
    <m/>
    <x v="45"/>
  </r>
  <r>
    <x v="0"/>
    <m/>
    <x v="45"/>
  </r>
  <r>
    <x v="0"/>
    <m/>
    <x v="45"/>
  </r>
  <r>
    <x v="0"/>
    <m/>
    <x v="8"/>
  </r>
  <r>
    <x v="0"/>
    <m/>
    <x v="7"/>
  </r>
  <r>
    <x v="0"/>
    <m/>
    <x v="9"/>
  </r>
  <r>
    <x v="0"/>
    <m/>
    <x v="6"/>
  </r>
  <r>
    <x v="0"/>
    <m/>
    <x v="6"/>
  </r>
  <r>
    <x v="0"/>
    <m/>
    <x v="10"/>
  </r>
  <r>
    <x v="0"/>
    <m/>
    <x v="44"/>
  </r>
  <r>
    <x v="0"/>
    <m/>
    <x v="37"/>
  </r>
  <r>
    <x v="0"/>
    <m/>
    <x v="38"/>
  </r>
  <r>
    <x v="0"/>
    <m/>
    <x v="44"/>
  </r>
  <r>
    <x v="0"/>
    <m/>
    <x v="11"/>
  </r>
  <r>
    <x v="0"/>
    <m/>
    <x v="35"/>
  </r>
  <r>
    <x v="0"/>
    <m/>
    <x v="41"/>
  </r>
  <r>
    <x v="0"/>
    <m/>
    <x v="30"/>
  </r>
  <r>
    <x v="0"/>
    <m/>
    <x v="29"/>
  </r>
  <r>
    <x v="0"/>
    <m/>
    <x v="29"/>
  </r>
  <r>
    <x v="0"/>
    <m/>
    <x v="29"/>
  </r>
  <r>
    <x v="0"/>
    <m/>
    <x v="33"/>
  </r>
  <r>
    <x v="0"/>
    <m/>
    <x v="27"/>
  </r>
  <r>
    <x v="0"/>
    <m/>
    <x v="27"/>
  </r>
  <r>
    <x v="0"/>
    <m/>
    <x v="32"/>
  </r>
  <r>
    <x v="0"/>
    <m/>
    <x v="33"/>
  </r>
  <r>
    <x v="0"/>
    <m/>
    <x v="33"/>
  </r>
  <r>
    <x v="0"/>
    <m/>
    <x v="32"/>
  </r>
  <r>
    <x v="0"/>
    <m/>
    <x v="27"/>
  </r>
  <r>
    <x v="0"/>
    <m/>
    <x v="33"/>
  </r>
  <r>
    <x v="0"/>
    <m/>
    <x v="29"/>
  </r>
  <r>
    <x v="0"/>
    <m/>
    <x v="42"/>
  </r>
  <r>
    <x v="0"/>
    <m/>
    <x v="41"/>
  </r>
  <r>
    <x v="0"/>
    <m/>
    <x v="11"/>
  </r>
  <r>
    <x v="0"/>
    <m/>
    <x v="37"/>
  </r>
  <r>
    <x v="0"/>
    <m/>
    <x v="38"/>
  </r>
  <r>
    <x v="0"/>
    <m/>
    <x v="10"/>
  </r>
  <r>
    <x v="0"/>
    <m/>
    <x v="43"/>
  </r>
  <r>
    <x v="0"/>
    <m/>
    <x v="6"/>
  </r>
  <r>
    <x v="0"/>
    <m/>
    <x v="43"/>
  </r>
  <r>
    <x v="0"/>
    <m/>
    <x v="6"/>
  </r>
  <r>
    <x v="0"/>
    <m/>
    <x v="43"/>
  </r>
  <r>
    <x v="0"/>
    <m/>
    <x v="40"/>
  </r>
  <r>
    <x v="0"/>
    <m/>
    <x v="39"/>
  </r>
  <r>
    <x v="0"/>
    <m/>
    <x v="43"/>
  </r>
  <r>
    <x v="0"/>
    <m/>
    <x v="10"/>
  </r>
  <r>
    <x v="0"/>
    <m/>
    <x v="43"/>
  </r>
  <r>
    <x v="0"/>
    <m/>
    <x v="6"/>
  </r>
  <r>
    <x v="0"/>
    <m/>
    <x v="9"/>
  </r>
  <r>
    <x v="0"/>
    <m/>
    <x v="43"/>
  </r>
  <r>
    <x v="0"/>
    <m/>
    <x v="40"/>
  </r>
  <r>
    <x v="0"/>
    <m/>
    <x v="43"/>
  </r>
  <r>
    <x v="0"/>
    <m/>
    <x v="10"/>
  </r>
  <r>
    <x v="0"/>
    <m/>
    <x v="40"/>
  </r>
  <r>
    <x v="0"/>
    <m/>
    <x v="37"/>
  </r>
  <r>
    <x v="0"/>
    <m/>
    <x v="35"/>
  </r>
  <r>
    <x v="0"/>
    <m/>
    <x v="34"/>
  </r>
  <r>
    <x v="0"/>
    <m/>
    <x v="35"/>
  </r>
  <r>
    <x v="0"/>
    <m/>
    <x v="34"/>
  </r>
  <r>
    <x v="0"/>
    <m/>
    <x v="44"/>
  </r>
  <r>
    <x v="0"/>
    <m/>
    <x v="39"/>
  </r>
  <r>
    <x v="0"/>
    <m/>
    <x v="10"/>
  </r>
  <r>
    <x v="0"/>
    <m/>
    <x v="6"/>
  </r>
  <r>
    <x v="0"/>
    <m/>
    <x v="7"/>
  </r>
  <r>
    <x v="0"/>
    <m/>
    <x v="6"/>
  </r>
  <r>
    <x v="0"/>
    <m/>
    <x v="7"/>
  </r>
  <r>
    <x v="0"/>
    <m/>
    <x v="5"/>
  </r>
  <r>
    <x v="0"/>
    <m/>
    <x v="7"/>
  </r>
  <r>
    <x v="0"/>
    <m/>
    <x v="45"/>
  </r>
  <r>
    <x v="0"/>
    <m/>
    <x v="5"/>
  </r>
  <r>
    <x v="0"/>
    <m/>
    <x v="45"/>
  </r>
  <r>
    <x v="0"/>
    <m/>
    <x v="46"/>
  </r>
  <r>
    <x v="0"/>
    <m/>
    <x v="5"/>
  </r>
  <r>
    <x v="0"/>
    <m/>
    <x v="6"/>
  </r>
  <r>
    <x v="0"/>
    <m/>
    <x v="43"/>
  </r>
  <r>
    <x v="0"/>
    <m/>
    <x v="10"/>
  </r>
  <r>
    <x v="0"/>
    <m/>
    <x v="40"/>
  </r>
  <r>
    <x v="0"/>
    <m/>
    <x v="39"/>
  </r>
  <r>
    <x v="0"/>
    <m/>
    <x v="38"/>
  </r>
  <r>
    <x v="0"/>
    <m/>
    <x v="44"/>
  </r>
  <r>
    <x v="0"/>
    <m/>
    <x v="11"/>
  </r>
  <r>
    <x v="0"/>
    <m/>
    <x v="11"/>
  </r>
  <r>
    <x v="0"/>
    <m/>
    <x v="11"/>
  </r>
  <r>
    <x v="0"/>
    <m/>
    <x v="11"/>
  </r>
  <r>
    <x v="0"/>
    <m/>
    <x v="37"/>
  </r>
  <r>
    <x v="0"/>
    <m/>
    <x v="11"/>
  </r>
  <r>
    <x v="0"/>
    <m/>
    <x v="44"/>
  </r>
  <r>
    <x v="0"/>
    <m/>
    <x v="39"/>
  </r>
  <r>
    <x v="0"/>
    <m/>
    <x v="38"/>
  </r>
  <r>
    <x v="0"/>
    <m/>
    <x v="39"/>
  </r>
  <r>
    <x v="0"/>
    <m/>
    <x v="38"/>
  </r>
  <r>
    <x v="0"/>
    <m/>
    <x v="44"/>
  </r>
  <r>
    <x v="0"/>
    <m/>
    <x v="37"/>
  </r>
  <r>
    <x v="0"/>
    <m/>
    <x v="38"/>
  </r>
  <r>
    <x v="0"/>
    <m/>
    <x v="40"/>
  </r>
  <r>
    <x v="0"/>
    <m/>
    <x v="10"/>
  </r>
  <r>
    <x v="0"/>
    <m/>
    <x v="38"/>
  </r>
  <r>
    <x v="0"/>
    <m/>
    <x v="37"/>
  </r>
  <r>
    <x v="0"/>
    <m/>
    <x v="37"/>
  </r>
  <r>
    <x v="0"/>
    <m/>
    <x v="11"/>
  </r>
  <r>
    <x v="0"/>
    <m/>
    <x v="34"/>
  </r>
  <r>
    <x v="0"/>
    <m/>
    <x v="34"/>
  </r>
  <r>
    <x v="0"/>
    <m/>
    <x v="34"/>
  </r>
  <r>
    <x v="0"/>
    <m/>
    <x v="41"/>
  </r>
  <r>
    <x v="0"/>
    <m/>
    <x v="35"/>
  </r>
  <r>
    <x v="0"/>
    <m/>
    <x v="35"/>
  </r>
  <r>
    <x v="0"/>
    <m/>
    <x v="34"/>
  </r>
  <r>
    <x v="0"/>
    <m/>
    <x v="41"/>
  </r>
  <r>
    <x v="0"/>
    <m/>
    <x v="30"/>
  </r>
  <r>
    <x v="0"/>
    <m/>
    <x v="29"/>
  </r>
  <r>
    <x v="0"/>
    <m/>
    <x v="29"/>
  </r>
  <r>
    <x v="0"/>
    <m/>
    <x v="28"/>
  </r>
  <r>
    <x v="0"/>
    <m/>
    <x v="31"/>
  </r>
  <r>
    <x v="0"/>
    <m/>
    <x v="35"/>
  </r>
  <r>
    <x v="0"/>
    <m/>
    <x v="11"/>
  </r>
  <r>
    <x v="0"/>
    <m/>
    <x v="38"/>
  </r>
  <r>
    <x v="0"/>
    <m/>
    <x v="40"/>
  </r>
  <r>
    <x v="0"/>
    <m/>
    <x v="43"/>
  </r>
  <r>
    <x v="0"/>
    <m/>
    <x v="40"/>
  </r>
  <r>
    <x v="0"/>
    <m/>
    <x v="11"/>
  </r>
  <r>
    <x v="0"/>
    <m/>
    <x v="34"/>
  </r>
  <r>
    <x v="0"/>
    <m/>
    <x v="37"/>
  </r>
  <r>
    <x v="0"/>
    <m/>
    <x v="39"/>
  </r>
  <r>
    <x v="0"/>
    <m/>
    <x v="40"/>
  </r>
  <r>
    <x v="0"/>
    <m/>
    <x v="43"/>
  </r>
  <r>
    <x v="0"/>
    <m/>
    <x v="40"/>
  </r>
  <r>
    <x v="0"/>
    <m/>
    <x v="10"/>
  </r>
  <r>
    <x v="0"/>
    <m/>
    <x v="43"/>
  </r>
  <r>
    <x v="0"/>
    <m/>
    <x v="39"/>
  </r>
  <r>
    <x v="0"/>
    <m/>
    <x v="39"/>
  </r>
  <r>
    <x v="0"/>
    <m/>
    <x v="38"/>
  </r>
  <r>
    <x v="0"/>
    <m/>
    <x v="38"/>
  </r>
  <r>
    <x v="0"/>
    <m/>
    <x v="38"/>
  </r>
  <r>
    <x v="0"/>
    <m/>
    <x v="44"/>
  </r>
  <r>
    <x v="0"/>
    <m/>
    <x v="37"/>
  </r>
  <r>
    <x v="0"/>
    <m/>
    <x v="37"/>
  </r>
  <r>
    <x v="0"/>
    <m/>
    <x v="37"/>
  </r>
  <r>
    <x v="0"/>
    <m/>
    <x v="37"/>
  </r>
  <r>
    <x v="0"/>
    <m/>
    <x v="37"/>
  </r>
  <r>
    <x v="0"/>
    <m/>
    <x v="44"/>
  </r>
  <r>
    <x v="0"/>
    <m/>
    <x v="38"/>
  </r>
  <r>
    <x v="0"/>
    <m/>
    <x v="39"/>
  </r>
  <r>
    <x v="0"/>
    <m/>
    <x v="40"/>
  </r>
  <r>
    <x v="0"/>
    <m/>
    <x v="38"/>
  </r>
  <r>
    <x v="0"/>
    <m/>
    <x v="40"/>
  </r>
  <r>
    <x v="0"/>
    <m/>
    <x v="39"/>
  </r>
  <r>
    <x v="0"/>
    <m/>
    <x v="40"/>
  </r>
  <r>
    <x v="0"/>
    <m/>
    <x v="10"/>
  </r>
  <r>
    <x v="0"/>
    <m/>
    <x v="43"/>
  </r>
  <r>
    <x v="0"/>
    <m/>
    <x v="39"/>
  </r>
  <r>
    <x v="0"/>
    <m/>
    <x v="10"/>
  </r>
  <r>
    <x v="0"/>
    <m/>
    <x v="43"/>
  </r>
  <r>
    <x v="0"/>
    <m/>
    <x v="9"/>
  </r>
  <r>
    <x v="0"/>
    <m/>
    <x v="9"/>
  </r>
  <r>
    <x v="0"/>
    <m/>
    <x v="9"/>
  </r>
  <r>
    <x v="0"/>
    <m/>
    <x v="6"/>
  </r>
  <r>
    <x v="0"/>
    <m/>
    <x v="9"/>
  </r>
  <r>
    <x v="0"/>
    <m/>
    <x v="8"/>
  </r>
  <r>
    <x v="0"/>
    <m/>
    <x v="7"/>
  </r>
  <r>
    <x v="0"/>
    <m/>
    <x v="9"/>
  </r>
  <r>
    <x v="0"/>
    <m/>
    <x v="8"/>
  </r>
  <r>
    <x v="0"/>
    <m/>
    <x v="0"/>
  </r>
  <r>
    <x v="0"/>
    <m/>
    <x v="7"/>
  </r>
  <r>
    <x v="0"/>
    <m/>
    <x v="40"/>
  </r>
  <r>
    <x v="0"/>
    <m/>
    <x v="39"/>
  </r>
  <r>
    <x v="0"/>
    <m/>
    <x v="40"/>
  </r>
  <r>
    <x v="0"/>
    <m/>
    <x v="10"/>
  </r>
  <r>
    <x v="0"/>
    <m/>
    <x v="43"/>
  </r>
  <r>
    <x v="0"/>
    <m/>
    <x v="10"/>
  </r>
  <r>
    <x v="0"/>
    <m/>
    <x v="6"/>
  </r>
  <r>
    <x v="0"/>
    <m/>
    <x v="10"/>
  </r>
  <r>
    <x v="0"/>
    <m/>
    <x v="39"/>
  </r>
  <r>
    <x v="0"/>
    <m/>
    <x v="40"/>
  </r>
  <r>
    <x v="0"/>
    <m/>
    <x v="10"/>
  </r>
  <r>
    <x v="0"/>
    <m/>
    <x v="6"/>
  </r>
  <r>
    <x v="0"/>
    <m/>
    <x v="40"/>
  </r>
  <r>
    <x v="0"/>
    <m/>
    <x v="38"/>
  </r>
  <r>
    <x v="0"/>
    <m/>
    <x v="44"/>
  </r>
  <r>
    <x v="0"/>
    <m/>
    <x v="11"/>
  </r>
  <r>
    <x v="0"/>
    <m/>
    <x v="34"/>
  </r>
  <r>
    <x v="0"/>
    <m/>
    <x v="35"/>
  </r>
  <r>
    <x v="0"/>
    <m/>
    <x v="34"/>
  </r>
  <r>
    <x v="0"/>
    <m/>
    <x v="11"/>
  </r>
  <r>
    <x v="0"/>
    <m/>
    <x v="34"/>
  </r>
  <r>
    <x v="0"/>
    <m/>
    <x v="35"/>
  </r>
  <r>
    <x v="0"/>
    <m/>
    <x v="35"/>
  </r>
  <r>
    <x v="0"/>
    <m/>
    <x v="41"/>
  </r>
  <r>
    <x v="0"/>
    <m/>
    <x v="34"/>
  </r>
  <r>
    <x v="0"/>
    <m/>
    <x v="11"/>
  </r>
  <r>
    <x v="0"/>
    <m/>
    <x v="34"/>
  </r>
  <r>
    <x v="0"/>
    <m/>
    <x v="35"/>
  </r>
  <r>
    <x v="0"/>
    <m/>
    <x v="41"/>
  </r>
  <r>
    <x v="0"/>
    <m/>
    <x v="35"/>
  </r>
  <r>
    <x v="0"/>
    <m/>
    <x v="37"/>
  </r>
  <r>
    <x v="0"/>
    <m/>
    <x v="38"/>
  </r>
  <r>
    <x v="0"/>
    <m/>
    <x v="40"/>
  </r>
  <r>
    <x v="0"/>
    <m/>
    <x v="10"/>
  </r>
  <r>
    <x v="0"/>
    <m/>
    <x v="6"/>
  </r>
  <r>
    <x v="0"/>
    <m/>
    <x v="43"/>
  </r>
  <r>
    <x v="0"/>
    <m/>
    <x v="39"/>
  </r>
  <r>
    <x v="0"/>
    <m/>
    <x v="44"/>
  </r>
  <r>
    <x v="0"/>
    <m/>
    <x v="37"/>
  </r>
  <r>
    <x v="0"/>
    <m/>
    <x v="11"/>
  </r>
  <r>
    <x v="0"/>
    <m/>
    <x v="35"/>
  </r>
  <r>
    <x v="0"/>
    <m/>
    <x v="11"/>
  </r>
  <r>
    <x v="0"/>
    <m/>
    <x v="38"/>
  </r>
  <r>
    <x v="0"/>
    <m/>
    <x v="37"/>
  </r>
  <r>
    <x v="0"/>
    <m/>
    <x v="34"/>
  </r>
  <r>
    <x v="0"/>
    <m/>
    <x v="35"/>
  </r>
  <r>
    <x v="0"/>
    <m/>
    <x v="30"/>
  </r>
  <r>
    <x v="0"/>
    <m/>
    <x v="30"/>
  </r>
  <r>
    <x v="0"/>
    <m/>
    <x v="29"/>
  </r>
  <r>
    <x v="0"/>
    <m/>
    <x v="29"/>
  </r>
  <r>
    <x v="0"/>
    <m/>
    <x v="28"/>
  </r>
  <r>
    <x v="0"/>
    <m/>
    <x v="33"/>
  </r>
  <r>
    <x v="0"/>
    <m/>
    <x v="32"/>
  </r>
  <r>
    <x v="0"/>
    <m/>
    <x v="59"/>
  </r>
  <r>
    <x v="0"/>
    <m/>
    <x v="26"/>
  </r>
  <r>
    <x v="0"/>
    <m/>
    <x v="58"/>
  </r>
  <r>
    <x v="0"/>
    <m/>
    <x v="23"/>
  </r>
  <r>
    <x v="0"/>
    <m/>
    <x v="58"/>
  </r>
  <r>
    <x v="0"/>
    <m/>
    <x v="58"/>
  </r>
  <r>
    <x v="0"/>
    <m/>
    <x v="57"/>
  </r>
  <r>
    <x v="0"/>
    <m/>
    <x v="23"/>
  </r>
  <r>
    <x v="0"/>
    <m/>
    <x v="57"/>
  </r>
  <r>
    <x v="0"/>
    <m/>
    <x v="57"/>
  </r>
  <r>
    <x v="0"/>
    <m/>
    <x v="57"/>
  </r>
  <r>
    <x v="0"/>
    <m/>
    <x v="22"/>
  </r>
  <r>
    <x v="0"/>
    <m/>
    <x v="23"/>
  </r>
  <r>
    <x v="0"/>
    <m/>
    <x v="23"/>
  </r>
  <r>
    <x v="0"/>
    <m/>
    <x v="58"/>
  </r>
  <r>
    <x v="0"/>
    <m/>
    <x v="58"/>
  </r>
  <r>
    <x v="0"/>
    <m/>
    <x v="58"/>
  </r>
  <r>
    <x v="0"/>
    <m/>
    <x v="23"/>
  </r>
  <r>
    <x v="0"/>
    <m/>
    <x v="23"/>
  </r>
  <r>
    <x v="0"/>
    <m/>
    <x v="58"/>
  </r>
  <r>
    <x v="0"/>
    <m/>
    <x v="58"/>
  </r>
  <r>
    <x v="0"/>
    <m/>
    <x v="23"/>
  </r>
  <r>
    <x v="0"/>
    <m/>
    <x v="23"/>
  </r>
  <r>
    <x v="0"/>
    <m/>
    <x v="23"/>
  </r>
  <r>
    <x v="0"/>
    <m/>
    <x v="23"/>
  </r>
  <r>
    <x v="0"/>
    <m/>
    <x v="22"/>
  </r>
  <r>
    <x v="0"/>
    <m/>
    <x v="58"/>
  </r>
  <r>
    <x v="0"/>
    <m/>
    <x v="58"/>
  </r>
  <r>
    <x v="0"/>
    <m/>
    <x v="58"/>
  </r>
  <r>
    <x v="0"/>
    <m/>
    <x v="58"/>
  </r>
  <r>
    <x v="0"/>
    <m/>
    <x v="58"/>
  </r>
  <r>
    <x v="0"/>
    <m/>
    <x v="58"/>
  </r>
  <r>
    <x v="0"/>
    <m/>
    <x v="24"/>
  </r>
  <r>
    <x v="0"/>
    <m/>
    <x v="26"/>
  </r>
  <r>
    <x v="0"/>
    <m/>
    <x v="32"/>
  </r>
  <r>
    <x v="0"/>
    <m/>
    <x v="28"/>
  </r>
  <r>
    <x v="0"/>
    <m/>
    <x v="30"/>
  </r>
  <r>
    <x v="0"/>
    <m/>
    <x v="36"/>
  </r>
  <r>
    <x v="0"/>
    <m/>
    <x v="35"/>
  </r>
  <r>
    <x v="0"/>
    <m/>
    <x v="41"/>
  </r>
  <r>
    <x v="0"/>
    <m/>
    <x v="36"/>
  </r>
  <r>
    <x v="0"/>
    <m/>
    <x v="31"/>
  </r>
  <r>
    <x v="0"/>
    <m/>
    <x v="41"/>
  </r>
  <r>
    <x v="0"/>
    <m/>
    <x v="37"/>
  </r>
  <r>
    <x v="0"/>
    <m/>
    <x v="11"/>
  </r>
  <r>
    <x v="0"/>
    <m/>
    <x v="44"/>
  </r>
  <r>
    <x v="0"/>
    <m/>
    <x v="34"/>
  </r>
  <r>
    <x v="0"/>
    <m/>
    <x v="35"/>
  </r>
  <r>
    <x v="0"/>
    <m/>
    <x v="41"/>
  </r>
  <r>
    <x v="0"/>
    <m/>
    <x v="33"/>
  </r>
  <r>
    <x v="0"/>
    <m/>
    <x v="33"/>
  </r>
  <r>
    <x v="0"/>
    <m/>
    <x v="32"/>
  </r>
  <r>
    <x v="0"/>
    <m/>
    <x v="27"/>
  </r>
  <r>
    <x v="0"/>
    <m/>
    <x v="27"/>
  </r>
  <r>
    <x v="0"/>
    <m/>
    <x v="27"/>
  </r>
  <r>
    <x v="0"/>
    <m/>
    <x v="59"/>
  </r>
  <r>
    <x v="0"/>
    <m/>
    <x v="59"/>
  </r>
  <r>
    <x v="0"/>
    <m/>
    <x v="24"/>
  </r>
  <r>
    <x v="0"/>
    <m/>
    <x v="26"/>
  </r>
  <r>
    <x v="0"/>
    <m/>
    <x v="32"/>
  </r>
  <r>
    <x v="0"/>
    <m/>
    <x v="33"/>
  </r>
  <r>
    <x v="0"/>
    <m/>
    <x v="32"/>
  </r>
  <r>
    <x v="0"/>
    <m/>
    <x v="32"/>
  </r>
  <r>
    <x v="0"/>
    <m/>
    <x v="33"/>
  </r>
  <r>
    <x v="0"/>
    <m/>
    <x v="56"/>
  </r>
  <r>
    <x v="0"/>
    <m/>
    <x v="56"/>
  </r>
  <r>
    <x v="0"/>
    <m/>
    <x v="33"/>
  </r>
  <r>
    <x v="0"/>
    <m/>
    <x v="32"/>
  </r>
  <r>
    <x v="0"/>
    <m/>
    <x v="32"/>
  </r>
  <r>
    <x v="0"/>
    <m/>
    <x v="28"/>
  </r>
  <r>
    <x v="0"/>
    <m/>
    <x v="31"/>
  </r>
  <r>
    <x v="0"/>
    <m/>
    <x v="31"/>
  </r>
  <r>
    <x v="0"/>
    <m/>
    <x v="31"/>
  </r>
  <r>
    <x v="0"/>
    <m/>
    <x v="41"/>
  </r>
  <r>
    <x v="0"/>
    <m/>
    <x v="34"/>
  </r>
  <r>
    <x v="0"/>
    <m/>
    <x v="37"/>
  </r>
  <r>
    <x v="0"/>
    <m/>
    <x v="38"/>
  </r>
  <r>
    <x v="0"/>
    <m/>
    <x v="44"/>
  </r>
  <r>
    <x v="0"/>
    <m/>
    <x v="38"/>
  </r>
  <r>
    <x v="0"/>
    <m/>
    <x v="44"/>
  </r>
  <r>
    <x v="0"/>
    <m/>
    <x v="44"/>
  </r>
  <r>
    <x v="0"/>
    <m/>
    <x v="38"/>
  </r>
  <r>
    <x v="0"/>
    <m/>
    <x v="40"/>
  </r>
  <r>
    <x v="0"/>
    <m/>
    <x v="37"/>
  </r>
  <r>
    <x v="0"/>
    <m/>
    <x v="11"/>
  </r>
  <r>
    <x v="0"/>
    <m/>
    <x v="41"/>
  </r>
  <r>
    <x v="0"/>
    <m/>
    <x v="36"/>
  </r>
  <r>
    <x v="0"/>
    <m/>
    <x v="41"/>
  </r>
  <r>
    <x v="0"/>
    <m/>
    <x v="34"/>
  </r>
  <r>
    <x v="0"/>
    <m/>
    <x v="44"/>
  </r>
  <r>
    <x v="0"/>
    <m/>
    <x v="39"/>
  </r>
  <r>
    <x v="0"/>
    <m/>
    <x v="40"/>
  </r>
  <r>
    <x v="0"/>
    <m/>
    <x v="10"/>
  </r>
  <r>
    <x v="0"/>
    <m/>
    <x v="40"/>
  </r>
  <r>
    <x v="0"/>
    <m/>
    <x v="10"/>
  </r>
  <r>
    <x v="0"/>
    <m/>
    <x v="40"/>
  </r>
  <r>
    <x v="0"/>
    <m/>
    <x v="39"/>
  </r>
  <r>
    <x v="0"/>
    <m/>
    <x v="38"/>
  </r>
  <r>
    <x v="0"/>
    <m/>
    <x v="44"/>
  </r>
  <r>
    <x v="0"/>
    <m/>
    <x v="37"/>
  </r>
  <r>
    <x v="0"/>
    <m/>
    <x v="11"/>
  </r>
  <r>
    <x v="0"/>
    <m/>
    <x v="34"/>
  </r>
  <r>
    <x v="0"/>
    <m/>
    <x v="35"/>
  </r>
  <r>
    <x v="0"/>
    <m/>
    <x v="34"/>
  </r>
  <r>
    <x v="0"/>
    <m/>
    <x v="11"/>
  </r>
  <r>
    <x v="0"/>
    <m/>
    <x v="44"/>
  </r>
  <r>
    <x v="0"/>
    <m/>
    <x v="35"/>
  </r>
  <r>
    <x v="0"/>
    <m/>
    <x v="34"/>
  </r>
  <r>
    <x v="0"/>
    <m/>
    <x v="38"/>
  </r>
  <r>
    <x v="0"/>
    <m/>
    <x v="10"/>
  </r>
  <r>
    <x v="0"/>
    <m/>
    <x v="44"/>
  </r>
  <r>
    <x v="0"/>
    <m/>
    <x v="38"/>
  </r>
  <r>
    <x v="0"/>
    <m/>
    <x v="10"/>
  </r>
  <r>
    <x v="0"/>
    <m/>
    <x v="9"/>
  </r>
  <r>
    <x v="0"/>
    <m/>
    <x v="0"/>
  </r>
  <r>
    <x v="0"/>
    <m/>
    <x v="48"/>
  </r>
  <r>
    <x v="0"/>
    <m/>
    <x v="50"/>
  </r>
  <r>
    <x v="0"/>
    <m/>
    <x v="66"/>
  </r>
  <r>
    <x v="0"/>
    <m/>
    <x v="53"/>
  </r>
  <r>
    <x v="0"/>
    <m/>
    <x v="66"/>
  </r>
  <r>
    <x v="0"/>
    <m/>
    <x v="49"/>
  </r>
  <r>
    <x v="0"/>
    <m/>
    <x v="51"/>
  </r>
  <r>
    <x v="0"/>
    <m/>
    <x v="49"/>
  </r>
  <r>
    <x v="0"/>
    <m/>
    <x v="47"/>
  </r>
  <r>
    <x v="0"/>
    <m/>
    <x v="0"/>
  </r>
  <r>
    <x v="0"/>
    <m/>
    <x v="7"/>
  </r>
  <r>
    <x v="0"/>
    <m/>
    <x v="7"/>
  </r>
  <r>
    <x v="0"/>
    <m/>
    <x v="7"/>
  </r>
  <r>
    <x v="0"/>
    <m/>
    <x v="9"/>
  </r>
  <r>
    <x v="0"/>
    <m/>
    <x v="43"/>
  </r>
  <r>
    <x v="0"/>
    <m/>
    <x v="38"/>
  </r>
  <r>
    <x v="0"/>
    <m/>
    <x v="10"/>
  </r>
  <r>
    <x v="0"/>
    <m/>
    <x v="6"/>
  </r>
  <r>
    <x v="0"/>
    <m/>
    <x v="43"/>
  </r>
  <r>
    <x v="0"/>
    <m/>
    <x v="7"/>
  </r>
  <r>
    <x v="0"/>
    <m/>
    <x v="8"/>
  </r>
  <r>
    <x v="0"/>
    <m/>
    <x v="6"/>
  </r>
  <r>
    <x v="0"/>
    <m/>
    <x v="9"/>
  </r>
  <r>
    <x v="0"/>
    <m/>
    <x v="39"/>
  </r>
  <r>
    <x v="0"/>
    <m/>
    <x v="38"/>
  </r>
  <r>
    <x v="0"/>
    <m/>
    <x v="38"/>
  </r>
  <r>
    <x v="0"/>
    <m/>
    <x v="38"/>
  </r>
  <r>
    <x v="0"/>
    <m/>
    <x v="37"/>
  </r>
  <r>
    <x v="0"/>
    <m/>
    <x v="44"/>
  </r>
  <r>
    <x v="0"/>
    <m/>
    <x v="37"/>
  </r>
  <r>
    <x v="0"/>
    <m/>
    <x v="34"/>
  </r>
  <r>
    <x v="0"/>
    <m/>
    <x v="36"/>
  </r>
  <r>
    <x v="0"/>
    <m/>
    <x v="42"/>
  </r>
  <r>
    <x v="0"/>
    <m/>
    <x v="30"/>
  </r>
  <r>
    <x v="0"/>
    <m/>
    <x v="56"/>
  </r>
  <r>
    <x v="0"/>
    <m/>
    <x v="27"/>
  </r>
  <r>
    <x v="0"/>
    <m/>
    <x v="27"/>
  </r>
  <r>
    <x v="0"/>
    <m/>
    <x v="59"/>
  </r>
  <r>
    <x v="0"/>
    <m/>
    <x v="26"/>
  </r>
  <r>
    <x v="0"/>
    <m/>
    <x v="24"/>
  </r>
  <r>
    <x v="0"/>
    <m/>
    <x v="25"/>
  </r>
  <r>
    <x v="0"/>
    <m/>
    <x v="25"/>
  </r>
  <r>
    <x v="0"/>
    <m/>
    <x v="25"/>
  </r>
  <r>
    <x v="0"/>
    <m/>
    <x v="59"/>
  </r>
  <r>
    <x v="0"/>
    <m/>
    <x v="33"/>
  </r>
  <r>
    <x v="0"/>
    <m/>
    <x v="30"/>
  </r>
  <r>
    <x v="0"/>
    <m/>
    <x v="36"/>
  </r>
  <r>
    <x v="0"/>
    <m/>
    <x v="11"/>
  </r>
  <r>
    <x v="0"/>
    <m/>
    <x v="11"/>
  </r>
  <r>
    <x v="0"/>
    <m/>
    <x v="37"/>
  </r>
  <r>
    <x v="0"/>
    <m/>
    <x v="34"/>
  </r>
  <r>
    <x v="0"/>
    <m/>
    <x v="35"/>
  </r>
  <r>
    <x v="0"/>
    <m/>
    <x v="41"/>
  </r>
  <r>
    <x v="0"/>
    <m/>
    <x v="36"/>
  </r>
  <r>
    <x v="0"/>
    <m/>
    <x v="30"/>
  </r>
  <r>
    <x v="0"/>
    <m/>
    <x v="30"/>
  </r>
  <r>
    <x v="0"/>
    <m/>
    <x v="29"/>
  </r>
  <r>
    <x v="0"/>
    <m/>
    <x v="42"/>
  </r>
  <r>
    <x v="0"/>
    <m/>
    <x v="36"/>
  </r>
  <r>
    <x v="0"/>
    <m/>
    <x v="41"/>
  </r>
  <r>
    <x v="0"/>
    <m/>
    <x v="35"/>
  </r>
  <r>
    <x v="0"/>
    <m/>
    <x v="34"/>
  </r>
  <r>
    <x v="0"/>
    <m/>
    <x v="44"/>
  </r>
  <r>
    <x v="0"/>
    <m/>
    <x v="40"/>
  </r>
  <r>
    <x v="0"/>
    <m/>
    <x v="43"/>
  </r>
  <r>
    <x v="0"/>
    <m/>
    <x v="6"/>
  </r>
  <r>
    <x v="0"/>
    <m/>
    <x v="7"/>
  </r>
  <r>
    <x v="0"/>
    <m/>
    <x v="5"/>
  </r>
  <r>
    <x v="0"/>
    <m/>
    <x v="5"/>
  </r>
  <r>
    <x v="0"/>
    <m/>
    <x v="45"/>
  </r>
  <r>
    <x v="0"/>
    <m/>
    <x v="5"/>
  </r>
  <r>
    <x v="0"/>
    <m/>
    <x v="7"/>
  </r>
  <r>
    <x v="0"/>
    <m/>
    <x v="8"/>
  </r>
  <r>
    <x v="0"/>
    <m/>
    <x v="7"/>
  </r>
  <r>
    <x v="0"/>
    <m/>
    <x v="6"/>
  </r>
  <r>
    <x v="0"/>
    <m/>
    <x v="9"/>
  </r>
  <r>
    <x v="0"/>
    <m/>
    <x v="8"/>
  </r>
  <r>
    <x v="0"/>
    <m/>
    <x v="6"/>
  </r>
  <r>
    <x v="0"/>
    <m/>
    <x v="10"/>
  </r>
  <r>
    <x v="0"/>
    <m/>
    <x v="44"/>
  </r>
  <r>
    <x v="0"/>
    <m/>
    <x v="39"/>
  </r>
  <r>
    <x v="0"/>
    <m/>
    <x v="10"/>
  </r>
  <r>
    <x v="0"/>
    <m/>
    <x v="6"/>
  </r>
  <r>
    <x v="0"/>
    <m/>
    <x v="9"/>
  </r>
  <r>
    <x v="0"/>
    <m/>
    <x v="8"/>
  </r>
  <r>
    <x v="0"/>
    <m/>
    <x v="5"/>
  </r>
  <r>
    <x v="0"/>
    <m/>
    <x v="0"/>
  </r>
  <r>
    <x v="0"/>
    <m/>
    <x v="45"/>
  </r>
  <r>
    <x v="0"/>
    <m/>
    <x v="0"/>
  </r>
  <r>
    <x v="0"/>
    <m/>
    <x v="46"/>
  </r>
  <r>
    <x v="0"/>
    <m/>
    <x v="48"/>
  </r>
  <r>
    <x v="0"/>
    <m/>
    <x v="4"/>
  </r>
  <r>
    <x v="0"/>
    <m/>
    <x v="47"/>
  </r>
  <r>
    <x v="0"/>
    <m/>
    <x v="48"/>
  </r>
  <r>
    <x v="0"/>
    <m/>
    <x v="0"/>
  </r>
  <r>
    <x v="0"/>
    <m/>
    <x v="46"/>
  </r>
  <r>
    <x v="0"/>
    <m/>
    <x v="45"/>
  </r>
  <r>
    <x v="0"/>
    <m/>
    <x v="5"/>
  </r>
  <r>
    <x v="0"/>
    <m/>
    <x v="8"/>
  </r>
  <r>
    <x v="0"/>
    <m/>
    <x v="45"/>
  </r>
  <r>
    <x v="0"/>
    <m/>
    <x v="0"/>
  </r>
  <r>
    <x v="0"/>
    <m/>
    <x v="0"/>
  </r>
  <r>
    <x v="0"/>
    <m/>
    <x v="46"/>
  </r>
  <r>
    <x v="0"/>
    <m/>
    <x v="0"/>
  </r>
  <r>
    <x v="0"/>
    <m/>
    <x v="5"/>
  </r>
  <r>
    <x v="0"/>
    <m/>
    <x v="0"/>
  </r>
  <r>
    <x v="0"/>
    <m/>
    <x v="0"/>
  </r>
  <r>
    <x v="0"/>
    <m/>
    <x v="5"/>
  </r>
  <r>
    <x v="0"/>
    <m/>
    <x v="8"/>
  </r>
  <r>
    <x v="0"/>
    <m/>
    <x v="7"/>
  </r>
  <r>
    <x v="0"/>
    <m/>
    <x v="9"/>
  </r>
  <r>
    <x v="0"/>
    <m/>
    <x v="7"/>
  </r>
  <r>
    <x v="0"/>
    <m/>
    <x v="7"/>
  </r>
  <r>
    <x v="0"/>
    <m/>
    <x v="8"/>
  </r>
  <r>
    <x v="0"/>
    <m/>
    <x v="9"/>
  </r>
  <r>
    <x v="0"/>
    <m/>
    <x v="6"/>
  </r>
  <r>
    <x v="0"/>
    <m/>
    <x v="43"/>
  </r>
  <r>
    <x v="0"/>
    <m/>
    <x v="10"/>
  </r>
  <r>
    <x v="0"/>
    <m/>
    <x v="38"/>
  </r>
  <r>
    <x v="0"/>
    <m/>
    <x v="44"/>
  </r>
  <r>
    <x v="0"/>
    <m/>
    <x v="44"/>
  </r>
  <r>
    <x v="0"/>
    <m/>
    <x v="10"/>
  </r>
  <r>
    <x v="0"/>
    <m/>
    <x v="39"/>
  </r>
  <r>
    <x v="0"/>
    <m/>
    <x v="39"/>
  </r>
  <r>
    <x v="0"/>
    <m/>
    <x v="38"/>
  </r>
  <r>
    <x v="0"/>
    <m/>
    <x v="11"/>
  </r>
  <r>
    <x v="0"/>
    <m/>
    <x v="34"/>
  </r>
  <r>
    <x v="0"/>
    <m/>
    <x v="35"/>
  </r>
  <r>
    <x v="0"/>
    <m/>
    <x v="35"/>
  </r>
  <r>
    <x v="0"/>
    <m/>
    <x v="11"/>
  </r>
  <r>
    <x v="0"/>
    <m/>
    <x v="44"/>
  </r>
  <r>
    <x v="0"/>
    <m/>
    <x v="44"/>
  </r>
  <r>
    <x v="0"/>
    <m/>
    <x v="37"/>
  </r>
  <r>
    <x v="0"/>
    <m/>
    <x v="37"/>
  </r>
  <r>
    <x v="0"/>
    <m/>
    <x v="37"/>
  </r>
  <r>
    <x v="0"/>
    <m/>
    <x v="11"/>
  </r>
  <r>
    <x v="0"/>
    <m/>
    <x v="35"/>
  </r>
  <r>
    <x v="0"/>
    <m/>
    <x v="41"/>
  </r>
  <r>
    <x v="0"/>
    <m/>
    <x v="31"/>
  </r>
  <r>
    <x v="0"/>
    <m/>
    <x v="30"/>
  </r>
  <r>
    <x v="0"/>
    <m/>
    <x v="28"/>
  </r>
  <r>
    <x v="0"/>
    <m/>
    <x v="29"/>
  </r>
  <r>
    <x v="0"/>
    <m/>
    <x v="28"/>
  </r>
  <r>
    <x v="0"/>
    <m/>
    <x v="29"/>
  </r>
  <r>
    <x v="0"/>
    <m/>
    <x v="28"/>
  </r>
  <r>
    <x v="0"/>
    <m/>
    <x v="42"/>
  </r>
  <r>
    <x v="0"/>
    <m/>
    <x v="35"/>
  </r>
  <r>
    <x v="0"/>
    <m/>
    <x v="34"/>
  </r>
  <r>
    <x v="0"/>
    <m/>
    <x v="37"/>
  </r>
  <r>
    <x v="0"/>
    <m/>
    <x v="11"/>
  </r>
  <r>
    <x v="0"/>
    <m/>
    <x v="35"/>
  </r>
  <r>
    <x v="0"/>
    <m/>
    <x v="34"/>
  </r>
  <r>
    <x v="0"/>
    <m/>
    <x v="11"/>
  </r>
  <r>
    <x v="0"/>
    <m/>
    <x v="41"/>
  </r>
  <r>
    <x v="0"/>
    <m/>
    <x v="34"/>
  </r>
  <r>
    <x v="0"/>
    <m/>
    <x v="37"/>
  </r>
  <r>
    <x v="0"/>
    <m/>
    <x v="44"/>
  </r>
  <r>
    <x v="0"/>
    <m/>
    <x v="44"/>
  </r>
  <r>
    <x v="0"/>
    <m/>
    <x v="39"/>
  </r>
  <r>
    <x v="0"/>
    <m/>
    <x v="37"/>
  </r>
  <r>
    <x v="0"/>
    <m/>
    <x v="44"/>
  </r>
  <r>
    <x v="0"/>
    <m/>
    <x v="38"/>
  </r>
  <r>
    <x v="0"/>
    <m/>
    <x v="38"/>
  </r>
  <r>
    <x v="0"/>
    <m/>
    <x v="38"/>
  </r>
  <r>
    <x v="0"/>
    <m/>
    <x v="39"/>
  </r>
  <r>
    <x v="0"/>
    <m/>
    <x v="39"/>
  </r>
  <r>
    <x v="0"/>
    <m/>
    <x v="37"/>
  </r>
  <r>
    <x v="0"/>
    <m/>
    <x v="44"/>
  </r>
  <r>
    <x v="0"/>
    <m/>
    <x v="37"/>
  </r>
  <r>
    <x v="0"/>
    <m/>
    <x v="38"/>
  </r>
  <r>
    <x v="0"/>
    <m/>
    <x v="39"/>
  </r>
  <r>
    <x v="0"/>
    <m/>
    <x v="39"/>
  </r>
  <r>
    <x v="0"/>
    <m/>
    <x v="38"/>
  </r>
  <r>
    <x v="0"/>
    <m/>
    <x v="11"/>
  </r>
  <r>
    <x v="0"/>
    <m/>
    <x v="44"/>
  </r>
  <r>
    <x v="0"/>
    <m/>
    <x v="44"/>
  </r>
  <r>
    <x v="0"/>
    <m/>
    <x v="38"/>
  </r>
  <r>
    <x v="0"/>
    <m/>
    <x v="40"/>
  </r>
  <r>
    <x v="0"/>
    <m/>
    <x v="38"/>
  </r>
  <r>
    <x v="0"/>
    <m/>
    <x v="38"/>
  </r>
  <r>
    <x v="0"/>
    <m/>
    <x v="11"/>
  </r>
  <r>
    <x v="0"/>
    <m/>
    <x v="34"/>
  </r>
  <r>
    <x v="0"/>
    <m/>
    <x v="11"/>
  </r>
  <r>
    <x v="0"/>
    <m/>
    <x v="34"/>
  </r>
  <r>
    <x v="0"/>
    <m/>
    <x v="44"/>
  </r>
  <r>
    <x v="0"/>
    <m/>
    <x v="34"/>
  </r>
  <r>
    <x v="0"/>
    <m/>
    <x v="34"/>
  </r>
  <r>
    <x v="0"/>
    <m/>
    <x v="34"/>
  </r>
  <r>
    <x v="0"/>
    <m/>
    <x v="34"/>
  </r>
  <r>
    <x v="0"/>
    <m/>
    <x v="34"/>
  </r>
  <r>
    <x v="0"/>
    <m/>
    <x v="34"/>
  </r>
  <r>
    <x v="0"/>
    <m/>
    <x v="34"/>
  </r>
  <r>
    <x v="0"/>
    <m/>
    <x v="44"/>
  </r>
  <r>
    <x v="0"/>
    <m/>
    <x v="38"/>
  </r>
  <r>
    <x v="0"/>
    <m/>
    <x v="38"/>
  </r>
  <r>
    <x v="0"/>
    <m/>
    <x v="39"/>
  </r>
  <r>
    <x v="0"/>
    <m/>
    <x v="10"/>
  </r>
  <r>
    <x v="0"/>
    <m/>
    <x v="40"/>
  </r>
  <r>
    <x v="0"/>
    <m/>
    <x v="39"/>
  </r>
  <r>
    <x v="0"/>
    <m/>
    <x v="43"/>
  </r>
  <r>
    <x v="0"/>
    <m/>
    <x v="9"/>
  </r>
  <r>
    <x v="0"/>
    <m/>
    <x v="43"/>
  </r>
  <r>
    <x v="0"/>
    <m/>
    <x v="10"/>
  </r>
  <r>
    <x v="0"/>
    <m/>
    <x v="39"/>
  </r>
  <r>
    <x v="0"/>
    <m/>
    <x v="38"/>
  </r>
  <r>
    <x v="0"/>
    <m/>
    <x v="10"/>
  </r>
  <r>
    <x v="0"/>
    <m/>
    <x v="9"/>
  </r>
  <r>
    <x v="0"/>
    <m/>
    <x v="8"/>
  </r>
  <r>
    <x v="0"/>
    <m/>
    <x v="45"/>
  </r>
  <r>
    <x v="0"/>
    <m/>
    <x v="48"/>
  </r>
  <r>
    <x v="0"/>
    <m/>
    <x v="47"/>
  </r>
  <r>
    <x v="0"/>
    <m/>
    <x v="47"/>
  </r>
  <r>
    <x v="0"/>
    <m/>
    <x v="48"/>
  </r>
  <r>
    <x v="0"/>
    <m/>
    <x v="0"/>
  </r>
  <r>
    <x v="0"/>
    <m/>
    <x v="5"/>
  </r>
  <r>
    <x v="0"/>
    <m/>
    <x v="5"/>
  </r>
  <r>
    <x v="0"/>
    <m/>
    <x v="7"/>
  </r>
  <r>
    <x v="0"/>
    <m/>
    <x v="6"/>
  </r>
  <r>
    <x v="0"/>
    <m/>
    <x v="43"/>
  </r>
  <r>
    <x v="0"/>
    <m/>
    <x v="43"/>
  </r>
  <r>
    <x v="0"/>
    <m/>
    <x v="10"/>
  </r>
  <r>
    <x v="0"/>
    <m/>
    <x v="39"/>
  </r>
  <r>
    <x v="0"/>
    <m/>
    <x v="39"/>
  </r>
  <r>
    <x v="0"/>
    <m/>
    <x v="40"/>
  </r>
  <r>
    <x v="0"/>
    <m/>
    <x v="10"/>
  </r>
  <r>
    <x v="0"/>
    <m/>
    <x v="10"/>
  </r>
  <r>
    <x v="0"/>
    <m/>
    <x v="40"/>
  </r>
  <r>
    <x v="0"/>
    <m/>
    <x v="11"/>
  </r>
  <r>
    <x v="0"/>
    <m/>
    <x v="35"/>
  </r>
  <r>
    <x v="0"/>
    <m/>
    <x v="35"/>
  </r>
  <r>
    <x v="0"/>
    <m/>
    <x v="36"/>
  </r>
  <r>
    <x v="0"/>
    <m/>
    <x v="27"/>
  </r>
  <r>
    <x v="0"/>
    <m/>
    <x v="59"/>
  </r>
  <r>
    <x v="0"/>
    <m/>
    <x v="27"/>
  </r>
  <r>
    <x v="0"/>
    <m/>
    <x v="59"/>
  </r>
  <r>
    <x v="0"/>
    <m/>
    <x v="26"/>
  </r>
  <r>
    <x v="0"/>
    <m/>
    <x v="26"/>
  </r>
  <r>
    <x v="0"/>
    <m/>
    <x v="59"/>
  </r>
  <r>
    <x v="0"/>
    <m/>
    <x v="56"/>
  </r>
  <r>
    <x v="0"/>
    <m/>
    <x v="56"/>
  </r>
  <r>
    <x v="0"/>
    <m/>
    <x v="56"/>
  </r>
  <r>
    <x v="0"/>
    <m/>
    <x v="56"/>
  </r>
  <r>
    <x v="0"/>
    <m/>
    <x v="33"/>
  </r>
  <r>
    <x v="0"/>
    <m/>
    <x v="32"/>
  </r>
  <r>
    <x v="0"/>
    <m/>
    <x v="29"/>
  </r>
  <r>
    <x v="0"/>
    <m/>
    <x v="28"/>
  </r>
  <r>
    <x v="0"/>
    <m/>
    <x v="56"/>
  </r>
  <r>
    <x v="0"/>
    <m/>
    <x v="27"/>
  </r>
  <r>
    <x v="0"/>
    <m/>
    <x v="26"/>
  </r>
  <r>
    <x v="0"/>
    <m/>
    <x v="26"/>
  </r>
  <r>
    <x v="0"/>
    <m/>
    <x v="26"/>
  </r>
  <r>
    <x v="0"/>
    <m/>
    <x v="25"/>
  </r>
  <r>
    <x v="0"/>
    <m/>
    <x v="25"/>
  </r>
  <r>
    <x v="0"/>
    <m/>
    <x v="25"/>
  </r>
  <r>
    <x v="0"/>
    <m/>
    <x v="25"/>
  </r>
  <r>
    <x v="0"/>
    <m/>
    <x v="26"/>
  </r>
  <r>
    <x v="0"/>
    <m/>
    <x v="59"/>
  </r>
  <r>
    <x v="0"/>
    <m/>
    <x v="59"/>
  </r>
  <r>
    <x v="0"/>
    <m/>
    <x v="27"/>
  </r>
  <r>
    <x v="0"/>
    <m/>
    <x v="26"/>
  </r>
  <r>
    <x v="0"/>
    <m/>
    <x v="26"/>
  </r>
  <r>
    <x v="0"/>
    <m/>
    <x v="26"/>
  </r>
  <r>
    <x v="0"/>
    <m/>
    <x v="25"/>
  </r>
  <r>
    <x v="0"/>
    <m/>
    <x v="58"/>
  </r>
  <r>
    <x v="0"/>
    <m/>
    <x v="23"/>
  </r>
  <r>
    <x v="0"/>
    <m/>
    <x v="25"/>
  </r>
  <r>
    <x v="0"/>
    <m/>
    <x v="26"/>
  </r>
  <r>
    <x v="0"/>
    <m/>
    <x v="24"/>
  </r>
  <r>
    <x v="0"/>
    <m/>
    <x v="25"/>
  </r>
  <r>
    <x v="0"/>
    <m/>
    <x v="25"/>
  </r>
  <r>
    <x v="0"/>
    <m/>
    <x v="26"/>
  </r>
  <r>
    <x v="0"/>
    <m/>
    <x v="25"/>
  </r>
  <r>
    <x v="0"/>
    <m/>
    <x v="26"/>
  </r>
  <r>
    <x v="0"/>
    <m/>
    <x v="59"/>
  </r>
  <r>
    <x v="0"/>
    <m/>
    <x v="27"/>
  </r>
  <r>
    <x v="0"/>
    <m/>
    <x v="32"/>
  </r>
  <r>
    <x v="0"/>
    <m/>
    <x v="33"/>
  </r>
  <r>
    <x v="0"/>
    <m/>
    <x v="33"/>
  </r>
  <r>
    <x v="0"/>
    <m/>
    <x v="30"/>
  </r>
  <r>
    <x v="0"/>
    <m/>
    <x v="35"/>
  </r>
  <r>
    <x v="0"/>
    <m/>
    <x v="37"/>
  </r>
  <r>
    <x v="0"/>
    <m/>
    <x v="44"/>
  </r>
  <r>
    <x v="0"/>
    <m/>
    <x v="38"/>
  </r>
  <r>
    <x v="0"/>
    <m/>
    <x v="39"/>
  </r>
  <r>
    <x v="0"/>
    <m/>
    <x v="10"/>
  </r>
  <r>
    <x v="0"/>
    <m/>
    <x v="43"/>
  </r>
  <r>
    <x v="0"/>
    <m/>
    <x v="10"/>
  </r>
  <r>
    <x v="0"/>
    <m/>
    <x v="40"/>
  </r>
  <r>
    <x v="0"/>
    <m/>
    <x v="39"/>
  </r>
  <r>
    <x v="0"/>
    <m/>
    <x v="44"/>
  </r>
  <r>
    <x v="0"/>
    <m/>
    <x v="37"/>
  </r>
  <r>
    <x v="0"/>
    <m/>
    <x v="41"/>
  </r>
  <r>
    <x v="0"/>
    <m/>
    <x v="30"/>
  </r>
  <r>
    <x v="0"/>
    <m/>
    <x v="28"/>
  </r>
  <r>
    <x v="0"/>
    <m/>
    <x v="56"/>
  </r>
  <r>
    <x v="0"/>
    <m/>
    <x v="32"/>
  </r>
  <r>
    <x v="0"/>
    <m/>
    <x v="26"/>
  </r>
  <r>
    <x v="0"/>
    <m/>
    <x v="58"/>
  </r>
  <r>
    <x v="0"/>
    <m/>
    <x v="57"/>
  </r>
  <r>
    <x v="0"/>
    <m/>
    <x v="12"/>
  </r>
  <r>
    <x v="0"/>
    <m/>
    <x v="12"/>
  </r>
  <r>
    <x v="0"/>
    <m/>
    <x v="12"/>
  </r>
  <r>
    <x v="0"/>
    <m/>
    <x v="12"/>
  </r>
  <r>
    <x v="0"/>
    <m/>
    <x v="13"/>
  </r>
  <r>
    <x v="0"/>
    <m/>
    <x v="12"/>
  </r>
  <r>
    <x v="0"/>
    <m/>
    <x v="12"/>
  </r>
  <r>
    <x v="0"/>
    <m/>
    <x v="12"/>
  </r>
  <r>
    <x v="0"/>
    <m/>
    <x v="12"/>
  </r>
  <r>
    <x v="0"/>
    <m/>
    <x v="57"/>
  </r>
  <r>
    <x v="0"/>
    <m/>
    <x v="22"/>
  </r>
  <r>
    <x v="0"/>
    <m/>
    <x v="22"/>
  </r>
  <r>
    <x v="0"/>
    <m/>
    <x v="23"/>
  </r>
  <r>
    <x v="0"/>
    <m/>
    <x v="23"/>
  </r>
  <r>
    <x v="0"/>
    <m/>
    <x v="58"/>
  </r>
  <r>
    <x v="0"/>
    <m/>
    <x v="59"/>
  </r>
  <r>
    <x v="0"/>
    <m/>
    <x v="28"/>
  </r>
  <r>
    <x v="0"/>
    <m/>
    <x v="42"/>
  </r>
  <r>
    <x v="0"/>
    <m/>
    <x v="36"/>
  </r>
  <r>
    <x v="0"/>
    <m/>
    <x v="41"/>
  </r>
  <r>
    <x v="0"/>
    <m/>
    <x v="44"/>
  </r>
  <r>
    <x v="0"/>
    <m/>
    <x v="39"/>
  </r>
  <r>
    <x v="0"/>
    <m/>
    <x v="44"/>
  </r>
  <r>
    <x v="0"/>
    <m/>
    <x v="11"/>
  </r>
  <r>
    <x v="0"/>
    <m/>
    <x v="38"/>
  </r>
  <r>
    <x v="0"/>
    <m/>
    <x v="40"/>
  </r>
  <r>
    <x v="0"/>
    <m/>
    <x v="10"/>
  </r>
  <r>
    <x v="0"/>
    <m/>
    <x v="44"/>
  </r>
  <r>
    <x v="0"/>
    <m/>
    <x v="39"/>
  </r>
  <r>
    <x v="0"/>
    <m/>
    <x v="40"/>
  </r>
  <r>
    <x v="0"/>
    <m/>
    <x v="10"/>
  </r>
  <r>
    <x v="0"/>
    <m/>
    <x v="43"/>
  </r>
  <r>
    <x v="0"/>
    <m/>
    <x v="9"/>
  </r>
  <r>
    <x v="0"/>
    <m/>
    <x v="8"/>
  </r>
  <r>
    <x v="0"/>
    <m/>
    <x v="8"/>
  </r>
  <r>
    <x v="0"/>
    <m/>
    <x v="45"/>
  </r>
  <r>
    <x v="0"/>
    <m/>
    <x v="0"/>
  </r>
  <r>
    <x v="0"/>
    <m/>
    <x v="46"/>
  </r>
  <r>
    <x v="0"/>
    <m/>
    <x v="47"/>
  </r>
  <r>
    <x v="0"/>
    <m/>
    <x v="47"/>
  </r>
  <r>
    <x v="0"/>
    <m/>
    <x v="48"/>
  </r>
  <r>
    <x v="0"/>
    <m/>
    <x v="47"/>
  </r>
  <r>
    <x v="0"/>
    <m/>
    <x v="4"/>
  </r>
  <r>
    <x v="0"/>
    <m/>
    <x v="46"/>
  </r>
  <r>
    <x v="0"/>
    <m/>
    <x v="45"/>
  </r>
  <r>
    <x v="0"/>
    <m/>
    <x v="7"/>
  </r>
  <r>
    <x v="0"/>
    <m/>
    <x v="6"/>
  </r>
  <r>
    <x v="0"/>
    <m/>
    <x v="7"/>
  </r>
  <r>
    <x v="0"/>
    <m/>
    <x v="10"/>
  </r>
  <r>
    <x v="0"/>
    <m/>
    <x v="39"/>
  </r>
  <r>
    <x v="0"/>
    <m/>
    <x v="39"/>
  </r>
  <r>
    <x v="0"/>
    <m/>
    <x v="38"/>
  </r>
  <r>
    <x v="0"/>
    <m/>
    <x v="39"/>
  </r>
  <r>
    <x v="0"/>
    <m/>
    <x v="40"/>
  </r>
  <r>
    <x v="0"/>
    <m/>
    <x v="39"/>
  </r>
  <r>
    <x v="0"/>
    <m/>
    <x v="44"/>
  </r>
  <r>
    <x v="0"/>
    <m/>
    <x v="11"/>
  </r>
  <r>
    <x v="0"/>
    <m/>
    <x v="44"/>
  </r>
  <r>
    <x v="0"/>
    <m/>
    <x v="40"/>
  </r>
  <r>
    <x v="0"/>
    <m/>
    <x v="10"/>
  </r>
  <r>
    <x v="0"/>
    <m/>
    <x v="10"/>
  </r>
  <r>
    <x v="0"/>
    <m/>
    <x v="6"/>
  </r>
  <r>
    <x v="0"/>
    <m/>
    <x v="9"/>
  </r>
  <r>
    <x v="0"/>
    <m/>
    <x v="8"/>
  </r>
  <r>
    <x v="0"/>
    <m/>
    <x v="9"/>
  </r>
  <r>
    <x v="0"/>
    <m/>
    <x v="6"/>
  </r>
  <r>
    <x v="0"/>
    <m/>
    <x v="39"/>
  </r>
  <r>
    <x v="0"/>
    <m/>
    <x v="40"/>
  </r>
  <r>
    <x v="0"/>
    <m/>
    <x v="10"/>
  </r>
  <r>
    <x v="0"/>
    <m/>
    <x v="10"/>
  </r>
  <r>
    <x v="0"/>
    <m/>
    <x v="10"/>
  </r>
  <r>
    <x v="0"/>
    <m/>
    <x v="10"/>
  </r>
  <r>
    <x v="0"/>
    <m/>
    <x v="40"/>
  </r>
  <r>
    <x v="0"/>
    <m/>
    <x v="10"/>
  </r>
  <r>
    <x v="0"/>
    <m/>
    <x v="39"/>
  </r>
  <r>
    <x v="0"/>
    <m/>
    <x v="44"/>
  </r>
  <r>
    <x v="0"/>
    <m/>
    <x v="38"/>
  </r>
  <r>
    <x v="0"/>
    <m/>
    <x v="44"/>
  </r>
  <r>
    <x v="0"/>
    <m/>
    <x v="11"/>
  </r>
  <r>
    <x v="0"/>
    <m/>
    <x v="37"/>
  </r>
  <r>
    <x v="0"/>
    <m/>
    <x v="11"/>
  </r>
  <r>
    <x v="0"/>
    <m/>
    <x v="37"/>
  </r>
  <r>
    <x v="0"/>
    <m/>
    <x v="11"/>
  </r>
  <r>
    <x v="0"/>
    <m/>
    <x v="34"/>
  </r>
  <r>
    <x v="0"/>
    <m/>
    <x v="36"/>
  </r>
  <r>
    <x v="0"/>
    <m/>
    <x v="30"/>
  </r>
  <r>
    <x v="0"/>
    <m/>
    <x v="29"/>
  </r>
  <r>
    <x v="0"/>
    <m/>
    <x v="56"/>
  </r>
  <r>
    <x v="0"/>
    <m/>
    <x v="28"/>
  </r>
  <r>
    <x v="0"/>
    <m/>
    <x v="29"/>
  </r>
  <r>
    <x v="0"/>
    <m/>
    <x v="29"/>
  </r>
  <r>
    <x v="0"/>
    <m/>
    <x v="29"/>
  </r>
  <r>
    <x v="0"/>
    <m/>
    <x v="29"/>
  </r>
  <r>
    <x v="0"/>
    <m/>
    <x v="29"/>
  </r>
  <r>
    <x v="0"/>
    <m/>
    <x v="28"/>
  </r>
  <r>
    <x v="0"/>
    <m/>
    <x v="30"/>
  </r>
  <r>
    <x v="0"/>
    <m/>
    <x v="28"/>
  </r>
  <r>
    <x v="0"/>
    <m/>
    <x v="42"/>
  </r>
  <r>
    <x v="0"/>
    <m/>
    <x v="36"/>
  </r>
  <r>
    <x v="0"/>
    <m/>
    <x v="34"/>
  </r>
  <r>
    <x v="0"/>
    <m/>
    <x v="44"/>
  </r>
  <r>
    <x v="0"/>
    <m/>
    <x v="38"/>
  </r>
  <r>
    <x v="0"/>
    <m/>
    <x v="37"/>
  </r>
  <r>
    <x v="0"/>
    <m/>
    <x v="38"/>
  </r>
  <r>
    <x v="0"/>
    <m/>
    <x v="34"/>
  </r>
  <r>
    <x v="0"/>
    <m/>
    <x v="44"/>
  </r>
  <r>
    <x v="0"/>
    <m/>
    <x v="38"/>
  </r>
  <r>
    <x v="0"/>
    <m/>
    <x v="37"/>
  </r>
  <r>
    <x v="0"/>
    <m/>
    <x v="39"/>
  </r>
  <r>
    <x v="0"/>
    <m/>
    <x v="39"/>
  </r>
  <r>
    <x v="0"/>
    <m/>
    <x v="39"/>
  </r>
  <r>
    <x v="0"/>
    <m/>
    <x v="38"/>
  </r>
  <r>
    <x v="0"/>
    <m/>
    <x v="38"/>
  </r>
  <r>
    <x v="0"/>
    <m/>
    <x v="39"/>
  </r>
  <r>
    <x v="0"/>
    <m/>
    <x v="38"/>
  </r>
  <r>
    <x v="0"/>
    <m/>
    <x v="44"/>
  </r>
  <r>
    <x v="0"/>
    <m/>
    <x v="11"/>
  </r>
  <r>
    <x v="0"/>
    <m/>
    <x v="34"/>
  </r>
  <r>
    <x v="0"/>
    <m/>
    <x v="34"/>
  </r>
  <r>
    <x v="0"/>
    <m/>
    <x v="35"/>
  </r>
  <r>
    <x v="0"/>
    <m/>
    <x v="35"/>
  </r>
  <r>
    <x v="0"/>
    <m/>
    <x v="11"/>
  </r>
  <r>
    <x v="0"/>
    <m/>
    <x v="34"/>
  </r>
  <r>
    <x v="0"/>
    <m/>
    <x v="41"/>
  </r>
  <r>
    <x v="0"/>
    <m/>
    <x v="31"/>
  </r>
  <r>
    <x v="0"/>
    <m/>
    <x v="29"/>
  </r>
  <r>
    <x v="0"/>
    <m/>
    <x v="28"/>
  </r>
  <r>
    <x v="0"/>
    <m/>
    <x v="28"/>
  </r>
  <r>
    <x v="0"/>
    <m/>
    <x v="29"/>
  </r>
  <r>
    <x v="0"/>
    <m/>
    <x v="30"/>
  </r>
  <r>
    <x v="0"/>
    <m/>
    <x v="29"/>
  </r>
  <r>
    <x v="0"/>
    <m/>
    <x v="30"/>
  </r>
  <r>
    <x v="0"/>
    <m/>
    <x v="31"/>
  </r>
  <r>
    <x v="0"/>
    <m/>
    <x v="42"/>
  </r>
  <r>
    <x v="0"/>
    <m/>
    <x v="30"/>
  </r>
  <r>
    <x v="0"/>
    <m/>
    <x v="29"/>
  </r>
  <r>
    <x v="0"/>
    <m/>
    <x v="30"/>
  </r>
  <r>
    <x v="0"/>
    <m/>
    <x v="30"/>
  </r>
  <r>
    <x v="0"/>
    <m/>
    <x v="29"/>
  </r>
  <r>
    <x v="0"/>
    <m/>
    <x v="42"/>
  </r>
  <r>
    <x v="0"/>
    <m/>
    <x v="35"/>
  </r>
  <r>
    <x v="0"/>
    <m/>
    <x v="37"/>
  </r>
  <r>
    <x v="0"/>
    <m/>
    <x v="38"/>
  </r>
  <r>
    <x v="0"/>
    <m/>
    <x v="40"/>
  </r>
  <r>
    <x v="0"/>
    <m/>
    <x v="43"/>
  </r>
  <r>
    <x v="0"/>
    <m/>
    <x v="9"/>
  </r>
  <r>
    <x v="0"/>
    <m/>
    <x v="8"/>
  </r>
  <r>
    <x v="0"/>
    <m/>
    <x v="45"/>
  </r>
  <r>
    <x v="0"/>
    <m/>
    <x v="46"/>
  </r>
  <r>
    <x v="0"/>
    <m/>
    <x v="0"/>
  </r>
  <r>
    <x v="0"/>
    <m/>
    <x v="48"/>
  </r>
  <r>
    <x v="0"/>
    <m/>
    <x v="4"/>
  </r>
  <r>
    <x v="0"/>
    <m/>
    <x v="47"/>
  </r>
  <r>
    <x v="0"/>
    <m/>
    <x v="4"/>
  </r>
  <r>
    <x v="0"/>
    <m/>
    <x v="47"/>
  </r>
  <r>
    <x v="0"/>
    <m/>
    <x v="48"/>
  </r>
  <r>
    <x v="0"/>
    <m/>
    <x v="47"/>
  </r>
  <r>
    <x v="0"/>
    <m/>
    <x v="4"/>
  </r>
  <r>
    <x v="0"/>
    <m/>
    <x v="46"/>
  </r>
  <r>
    <x v="0"/>
    <m/>
    <x v="5"/>
  </r>
  <r>
    <x v="0"/>
    <m/>
    <x v="8"/>
  </r>
  <r>
    <x v="0"/>
    <m/>
    <x v="5"/>
  </r>
  <r>
    <x v="0"/>
    <m/>
    <x v="45"/>
  </r>
  <r>
    <x v="0"/>
    <m/>
    <x v="0"/>
  </r>
  <r>
    <x v="0"/>
    <m/>
    <x v="45"/>
  </r>
  <r>
    <x v="0"/>
    <m/>
    <x v="5"/>
  </r>
  <r>
    <x v="0"/>
    <m/>
    <x v="7"/>
  </r>
  <r>
    <x v="0"/>
    <m/>
    <x v="5"/>
  </r>
  <r>
    <x v="0"/>
    <m/>
    <x v="45"/>
  </r>
  <r>
    <x v="0"/>
    <m/>
    <x v="5"/>
  </r>
  <r>
    <x v="0"/>
    <m/>
    <x v="9"/>
  </r>
  <r>
    <x v="0"/>
    <m/>
    <x v="39"/>
  </r>
  <r>
    <x v="0"/>
    <m/>
    <x v="11"/>
  </r>
  <r>
    <x v="0"/>
    <m/>
    <x v="41"/>
  </r>
  <r>
    <x v="0"/>
    <m/>
    <x v="56"/>
  </r>
  <r>
    <x v="0"/>
    <m/>
    <x v="33"/>
  </r>
  <r>
    <x v="0"/>
    <m/>
    <x v="32"/>
  </r>
  <r>
    <x v="0"/>
    <m/>
    <x v="27"/>
  </r>
  <r>
    <x v="0"/>
    <m/>
    <x v="59"/>
  </r>
  <r>
    <x v="0"/>
    <m/>
    <x v="26"/>
  </r>
  <r>
    <x v="0"/>
    <m/>
    <x v="26"/>
  </r>
  <r>
    <x v="0"/>
    <m/>
    <x v="26"/>
  </r>
  <r>
    <x v="0"/>
    <m/>
    <x v="59"/>
  </r>
  <r>
    <x v="0"/>
    <m/>
    <x v="33"/>
  </r>
  <r>
    <x v="0"/>
    <m/>
    <x v="32"/>
  </r>
  <r>
    <x v="0"/>
    <m/>
    <x v="59"/>
  </r>
  <r>
    <x v="0"/>
    <m/>
    <x v="27"/>
  </r>
  <r>
    <x v="0"/>
    <m/>
    <x v="28"/>
  </r>
  <r>
    <x v="0"/>
    <m/>
    <x v="30"/>
  </r>
  <r>
    <x v="0"/>
    <m/>
    <x v="29"/>
  </r>
  <r>
    <x v="0"/>
    <m/>
    <x v="33"/>
  </r>
  <r>
    <x v="0"/>
    <m/>
    <x v="59"/>
  </r>
  <r>
    <x v="0"/>
    <m/>
    <x v="32"/>
  </r>
  <r>
    <x v="0"/>
    <m/>
    <x v="33"/>
  </r>
  <r>
    <x v="0"/>
    <m/>
    <x v="32"/>
  </r>
  <r>
    <x v="0"/>
    <m/>
    <x v="27"/>
  </r>
  <r>
    <x v="0"/>
    <m/>
    <x v="25"/>
  </r>
  <r>
    <x v="0"/>
    <m/>
    <x v="25"/>
  </r>
  <r>
    <x v="0"/>
    <m/>
    <x v="26"/>
  </r>
  <r>
    <x v="0"/>
    <m/>
    <x v="59"/>
  </r>
  <r>
    <x v="0"/>
    <m/>
    <x v="26"/>
  </r>
  <r>
    <x v="0"/>
    <m/>
    <x v="25"/>
  </r>
  <r>
    <x v="0"/>
    <m/>
    <x v="59"/>
  </r>
  <r>
    <x v="0"/>
    <m/>
    <x v="27"/>
  </r>
  <r>
    <x v="0"/>
    <m/>
    <x v="32"/>
  </r>
  <r>
    <x v="0"/>
    <m/>
    <x v="32"/>
  </r>
  <r>
    <x v="0"/>
    <m/>
    <x v="27"/>
  </r>
  <r>
    <x v="0"/>
    <m/>
    <x v="32"/>
  </r>
  <r>
    <x v="0"/>
    <m/>
    <x v="33"/>
  </r>
  <r>
    <x v="0"/>
    <m/>
    <x v="56"/>
  </r>
  <r>
    <x v="0"/>
    <m/>
    <x v="32"/>
  </r>
  <r>
    <x v="0"/>
    <m/>
    <x v="32"/>
  </r>
  <r>
    <x v="0"/>
    <m/>
    <x v="33"/>
  </r>
  <r>
    <x v="0"/>
    <m/>
    <x v="28"/>
  </r>
  <r>
    <x v="0"/>
    <m/>
    <x v="56"/>
  </r>
  <r>
    <x v="0"/>
    <m/>
    <x v="29"/>
  </r>
  <r>
    <x v="0"/>
    <m/>
    <x v="29"/>
  </r>
  <r>
    <x v="0"/>
    <m/>
    <x v="28"/>
  </r>
  <r>
    <x v="0"/>
    <m/>
    <x v="56"/>
  </r>
  <r>
    <x v="0"/>
    <m/>
    <x v="56"/>
  </r>
  <r>
    <x v="0"/>
    <m/>
    <x v="56"/>
  </r>
  <r>
    <x v="0"/>
    <m/>
    <x v="56"/>
  </r>
  <r>
    <x v="0"/>
    <m/>
    <x v="29"/>
  </r>
  <r>
    <x v="0"/>
    <m/>
    <x v="30"/>
  </r>
  <r>
    <x v="0"/>
    <m/>
    <x v="42"/>
  </r>
  <r>
    <x v="0"/>
    <m/>
    <x v="28"/>
  </r>
  <r>
    <x v="0"/>
    <m/>
    <x v="56"/>
  </r>
  <r>
    <x v="0"/>
    <m/>
    <x v="33"/>
  </r>
  <r>
    <x v="0"/>
    <m/>
    <x v="32"/>
  </r>
  <r>
    <x v="0"/>
    <m/>
    <x v="27"/>
  </r>
  <r>
    <x v="0"/>
    <m/>
    <x v="26"/>
  </r>
  <r>
    <x v="0"/>
    <m/>
    <x v="25"/>
  </r>
  <r>
    <x v="0"/>
    <m/>
    <x v="24"/>
  </r>
  <r>
    <x v="0"/>
    <m/>
    <x v="58"/>
  </r>
  <r>
    <x v="0"/>
    <m/>
    <x v="58"/>
  </r>
  <r>
    <x v="0"/>
    <m/>
    <x v="58"/>
  </r>
  <r>
    <x v="0"/>
    <m/>
    <x v="24"/>
  </r>
  <r>
    <x v="0"/>
    <m/>
    <x v="24"/>
  </r>
  <r>
    <x v="0"/>
    <m/>
    <x v="25"/>
  </r>
  <r>
    <x v="0"/>
    <m/>
    <x v="25"/>
  </r>
  <r>
    <x v="0"/>
    <m/>
    <x v="24"/>
  </r>
  <r>
    <x v="0"/>
    <m/>
    <x v="24"/>
  </r>
  <r>
    <x v="0"/>
    <m/>
    <x v="25"/>
  </r>
  <r>
    <x v="0"/>
    <m/>
    <x v="24"/>
  </r>
  <r>
    <x v="0"/>
    <m/>
    <x v="25"/>
  </r>
  <r>
    <x v="0"/>
    <m/>
    <x v="25"/>
  </r>
  <r>
    <x v="0"/>
    <m/>
    <x v="27"/>
  </r>
  <r>
    <x v="0"/>
    <m/>
    <x v="59"/>
  </r>
  <r>
    <x v="0"/>
    <m/>
    <x v="59"/>
  </r>
  <r>
    <x v="0"/>
    <m/>
    <x v="26"/>
  </r>
  <r>
    <x v="0"/>
    <m/>
    <x v="25"/>
  </r>
  <r>
    <x v="0"/>
    <m/>
    <x v="25"/>
  </r>
  <r>
    <x v="0"/>
    <m/>
    <x v="32"/>
  </r>
  <r>
    <x v="0"/>
    <m/>
    <x v="56"/>
  </r>
  <r>
    <x v="0"/>
    <m/>
    <x v="56"/>
  </r>
  <r>
    <x v="0"/>
    <m/>
    <x v="33"/>
  </r>
  <r>
    <x v="0"/>
    <m/>
    <x v="56"/>
  </r>
  <r>
    <x v="0"/>
    <m/>
    <x v="29"/>
  </r>
  <r>
    <x v="0"/>
    <m/>
    <x v="29"/>
  </r>
  <r>
    <x v="0"/>
    <m/>
    <x v="30"/>
  </r>
  <r>
    <x v="0"/>
    <m/>
    <x v="36"/>
  </r>
  <r>
    <x v="0"/>
    <m/>
    <x v="41"/>
  </r>
  <r>
    <x v="0"/>
    <m/>
    <x v="35"/>
  </r>
  <r>
    <x v="0"/>
    <m/>
    <x v="41"/>
  </r>
  <r>
    <x v="0"/>
    <m/>
    <x v="29"/>
  </r>
  <r>
    <x v="0"/>
    <m/>
    <x v="32"/>
  </r>
  <r>
    <x v="0"/>
    <m/>
    <x v="59"/>
  </r>
  <r>
    <x v="0"/>
    <m/>
    <x v="27"/>
  </r>
  <r>
    <x v="0"/>
    <m/>
    <x v="59"/>
  </r>
  <r>
    <x v="0"/>
    <m/>
    <x v="59"/>
  </r>
  <r>
    <x v="0"/>
    <m/>
    <x v="33"/>
  </r>
  <r>
    <x v="0"/>
    <m/>
    <x v="56"/>
  </r>
  <r>
    <x v="0"/>
    <m/>
    <x v="56"/>
  </r>
  <r>
    <x v="0"/>
    <m/>
    <x v="32"/>
  </r>
  <r>
    <x v="0"/>
    <m/>
    <x v="59"/>
  </r>
  <r>
    <x v="0"/>
    <m/>
    <x v="27"/>
  </r>
  <r>
    <x v="0"/>
    <m/>
    <x v="32"/>
  </r>
  <r>
    <x v="0"/>
    <m/>
    <x v="56"/>
  </r>
  <r>
    <x v="0"/>
    <m/>
    <x v="28"/>
  </r>
  <r>
    <x v="0"/>
    <m/>
    <x v="29"/>
  </r>
  <r>
    <x v="0"/>
    <m/>
    <x v="30"/>
  </r>
  <r>
    <x v="0"/>
    <m/>
    <x v="30"/>
  </r>
  <r>
    <x v="0"/>
    <m/>
    <x v="41"/>
  </r>
  <r>
    <x v="0"/>
    <m/>
    <x v="44"/>
  </r>
  <r>
    <x v="0"/>
    <m/>
    <x v="34"/>
  </r>
  <r>
    <x v="0"/>
    <m/>
    <x v="37"/>
  </r>
  <r>
    <x v="0"/>
    <m/>
    <x v="38"/>
  </r>
  <r>
    <x v="0"/>
    <m/>
    <x v="37"/>
  </r>
  <r>
    <x v="0"/>
    <m/>
    <x v="37"/>
  </r>
  <r>
    <x v="0"/>
    <m/>
    <x v="41"/>
  </r>
  <r>
    <x v="0"/>
    <m/>
    <x v="34"/>
  </r>
  <r>
    <x v="0"/>
    <m/>
    <x v="44"/>
  </r>
  <r>
    <x v="0"/>
    <m/>
    <x v="7"/>
  </r>
  <r>
    <x v="0"/>
    <m/>
    <x v="45"/>
  </r>
  <r>
    <x v="0"/>
    <m/>
    <x v="7"/>
  </r>
  <r>
    <x v="0"/>
    <m/>
    <x v="39"/>
  </r>
  <r>
    <x v="0"/>
    <m/>
    <x v="34"/>
  </r>
  <r>
    <x v="0"/>
    <m/>
    <x v="31"/>
  </r>
  <r>
    <x v="0"/>
    <m/>
    <x v="42"/>
  </r>
  <r>
    <x v="0"/>
    <m/>
    <x v="42"/>
  </r>
  <r>
    <x v="0"/>
    <m/>
    <x v="56"/>
  </r>
  <r>
    <x v="0"/>
    <m/>
    <x v="32"/>
  </r>
  <r>
    <x v="0"/>
    <m/>
    <x v="59"/>
  </r>
  <r>
    <x v="0"/>
    <m/>
    <x v="26"/>
  </r>
  <r>
    <x v="0"/>
    <m/>
    <x v="27"/>
  </r>
  <r>
    <x v="0"/>
    <m/>
    <x v="56"/>
  </r>
  <r>
    <x v="0"/>
    <m/>
    <x v="31"/>
  </r>
  <r>
    <x v="0"/>
    <m/>
    <x v="28"/>
  </r>
  <r>
    <x v="0"/>
    <m/>
    <x v="27"/>
  </r>
  <r>
    <x v="0"/>
    <m/>
    <x v="27"/>
  </r>
  <r>
    <x v="0"/>
    <m/>
    <x v="32"/>
  </r>
  <r>
    <x v="0"/>
    <m/>
    <x v="32"/>
  </r>
  <r>
    <x v="0"/>
    <m/>
    <x v="33"/>
  </r>
  <r>
    <x v="0"/>
    <m/>
    <x v="28"/>
  </r>
  <r>
    <x v="0"/>
    <m/>
    <x v="56"/>
  </r>
  <r>
    <x v="0"/>
    <m/>
    <x v="33"/>
  </r>
  <r>
    <x v="0"/>
    <m/>
    <x v="56"/>
  </r>
  <r>
    <x v="0"/>
    <m/>
    <x v="32"/>
  </r>
  <r>
    <x v="0"/>
    <m/>
    <x v="26"/>
  </r>
  <r>
    <x v="0"/>
    <m/>
    <x v="25"/>
  </r>
  <r>
    <x v="0"/>
    <m/>
    <x v="26"/>
  </r>
  <r>
    <x v="0"/>
    <m/>
    <x v="59"/>
  </r>
  <r>
    <x v="0"/>
    <m/>
    <x v="33"/>
  </r>
  <r>
    <x v="0"/>
    <m/>
    <x v="28"/>
  </r>
  <r>
    <x v="0"/>
    <m/>
    <x v="33"/>
  </r>
  <r>
    <x v="0"/>
    <m/>
    <x v="59"/>
  </r>
  <r>
    <x v="0"/>
    <m/>
    <x v="27"/>
  </r>
  <r>
    <x v="0"/>
    <m/>
    <x v="32"/>
  </r>
  <r>
    <x v="0"/>
    <m/>
    <x v="27"/>
  </r>
  <r>
    <x v="0"/>
    <m/>
    <x v="59"/>
  </r>
  <r>
    <x v="0"/>
    <m/>
    <x v="25"/>
  </r>
  <r>
    <x v="0"/>
    <m/>
    <x v="26"/>
  </r>
  <r>
    <x v="0"/>
    <m/>
    <x v="25"/>
  </r>
  <r>
    <x v="0"/>
    <m/>
    <x v="25"/>
  </r>
  <r>
    <x v="0"/>
    <m/>
    <x v="26"/>
  </r>
  <r>
    <x v="0"/>
    <m/>
    <x v="59"/>
  </r>
  <r>
    <x v="0"/>
    <m/>
    <x v="25"/>
  </r>
  <r>
    <x v="0"/>
    <m/>
    <x v="25"/>
  </r>
  <r>
    <x v="0"/>
    <m/>
    <x v="26"/>
  </r>
  <r>
    <x v="0"/>
    <m/>
    <x v="26"/>
  </r>
  <r>
    <x v="0"/>
    <m/>
    <x v="25"/>
  </r>
  <r>
    <x v="0"/>
    <m/>
    <x v="59"/>
  </r>
  <r>
    <x v="0"/>
    <m/>
    <x v="27"/>
  </r>
  <r>
    <x v="0"/>
    <m/>
    <x v="26"/>
  </r>
  <r>
    <x v="0"/>
    <m/>
    <x v="27"/>
  </r>
  <r>
    <x v="0"/>
    <m/>
    <x v="32"/>
  </r>
  <r>
    <x v="0"/>
    <m/>
    <x v="27"/>
  </r>
  <r>
    <x v="0"/>
    <m/>
    <x v="59"/>
  </r>
  <r>
    <x v="0"/>
    <m/>
    <x v="26"/>
  </r>
  <r>
    <x v="0"/>
    <m/>
    <x v="59"/>
  </r>
  <r>
    <x v="0"/>
    <m/>
    <x v="26"/>
  </r>
  <r>
    <x v="0"/>
    <m/>
    <x v="25"/>
  </r>
  <r>
    <x v="0"/>
    <m/>
    <x v="26"/>
  </r>
  <r>
    <x v="0"/>
    <m/>
    <x v="32"/>
  </r>
  <r>
    <x v="0"/>
    <m/>
    <x v="33"/>
  </r>
  <r>
    <x v="0"/>
    <m/>
    <x v="32"/>
  </r>
  <r>
    <x v="0"/>
    <m/>
    <x v="56"/>
  </r>
  <r>
    <x v="0"/>
    <m/>
    <x v="28"/>
  </r>
  <r>
    <x v="0"/>
    <m/>
    <x v="33"/>
  </r>
  <r>
    <x v="0"/>
    <m/>
    <x v="56"/>
  </r>
  <r>
    <x v="0"/>
    <m/>
    <x v="33"/>
  </r>
  <r>
    <x v="0"/>
    <m/>
    <x v="59"/>
  </r>
  <r>
    <x v="0"/>
    <m/>
    <x v="25"/>
  </r>
  <r>
    <x v="0"/>
    <m/>
    <x v="24"/>
  </r>
  <r>
    <x v="0"/>
    <m/>
    <x v="25"/>
  </r>
  <r>
    <x v="0"/>
    <m/>
    <x v="24"/>
  </r>
  <r>
    <x v="0"/>
    <m/>
    <x v="24"/>
  </r>
  <r>
    <x v="0"/>
    <m/>
    <x v="25"/>
  </r>
  <r>
    <x v="0"/>
    <m/>
    <x v="26"/>
  </r>
  <r>
    <x v="0"/>
    <m/>
    <x v="59"/>
  </r>
  <r>
    <x v="0"/>
    <m/>
    <x v="32"/>
  </r>
  <r>
    <x v="0"/>
    <m/>
    <x v="28"/>
  </r>
  <r>
    <x v="0"/>
    <m/>
    <x v="29"/>
  </r>
  <r>
    <x v="0"/>
    <m/>
    <x v="29"/>
  </r>
  <r>
    <x v="0"/>
    <m/>
    <x v="29"/>
  </r>
  <r>
    <x v="0"/>
    <m/>
    <x v="31"/>
  </r>
  <r>
    <x v="0"/>
    <m/>
    <x v="41"/>
  </r>
  <r>
    <x v="0"/>
    <m/>
    <x v="35"/>
  </r>
  <r>
    <x v="0"/>
    <m/>
    <x v="36"/>
  </r>
  <r>
    <x v="0"/>
    <m/>
    <x v="56"/>
  </r>
  <r>
    <x v="0"/>
    <m/>
    <x v="27"/>
  </r>
  <r>
    <x v="0"/>
    <m/>
    <x v="26"/>
  </r>
  <r>
    <x v="0"/>
    <m/>
    <x v="24"/>
  </r>
  <r>
    <x v="0"/>
    <m/>
    <x v="25"/>
  </r>
  <r>
    <x v="0"/>
    <m/>
    <x v="26"/>
  </r>
  <r>
    <x v="0"/>
    <m/>
    <x v="59"/>
  </r>
  <r>
    <x v="0"/>
    <m/>
    <x v="27"/>
  </r>
  <r>
    <x v="0"/>
    <m/>
    <x v="32"/>
  </r>
  <r>
    <x v="0"/>
    <m/>
    <x v="27"/>
  </r>
  <r>
    <x v="0"/>
    <m/>
    <x v="32"/>
  </r>
  <r>
    <x v="0"/>
    <m/>
    <x v="33"/>
  </r>
  <r>
    <x v="0"/>
    <m/>
    <x v="32"/>
  </r>
  <r>
    <x v="0"/>
    <m/>
    <x v="27"/>
  </r>
  <r>
    <x v="0"/>
    <m/>
    <x v="32"/>
  </r>
  <r>
    <x v="0"/>
    <m/>
    <x v="27"/>
  </r>
  <r>
    <x v="0"/>
    <m/>
    <x v="27"/>
  </r>
  <r>
    <x v="0"/>
    <m/>
    <x v="59"/>
  </r>
  <r>
    <x v="0"/>
    <m/>
    <x v="59"/>
  </r>
  <r>
    <x v="0"/>
    <m/>
    <x v="27"/>
  </r>
  <r>
    <x v="0"/>
    <m/>
    <x v="32"/>
  </r>
  <r>
    <x v="0"/>
    <m/>
    <x v="33"/>
  </r>
  <r>
    <x v="0"/>
    <m/>
    <x v="32"/>
  </r>
  <r>
    <x v="0"/>
    <m/>
    <x v="33"/>
  </r>
  <r>
    <x v="0"/>
    <m/>
    <x v="56"/>
  </r>
  <r>
    <x v="0"/>
    <m/>
    <x v="28"/>
  </r>
  <r>
    <x v="0"/>
    <m/>
    <x v="56"/>
  </r>
  <r>
    <x v="0"/>
    <m/>
    <x v="32"/>
  </r>
  <r>
    <x v="0"/>
    <m/>
    <x v="59"/>
  </r>
  <r>
    <x v="0"/>
    <m/>
    <x v="27"/>
  </r>
  <r>
    <x v="0"/>
    <m/>
    <x v="59"/>
  </r>
  <r>
    <x v="0"/>
    <m/>
    <x v="27"/>
  </r>
  <r>
    <x v="0"/>
    <m/>
    <x v="59"/>
  </r>
  <r>
    <x v="0"/>
    <m/>
    <x v="27"/>
  </r>
  <r>
    <x v="0"/>
    <m/>
    <x v="59"/>
  </r>
  <r>
    <x v="0"/>
    <m/>
    <x v="32"/>
  </r>
  <r>
    <x v="0"/>
    <m/>
    <x v="56"/>
  </r>
  <r>
    <x v="0"/>
    <m/>
    <x v="33"/>
  </r>
  <r>
    <x v="0"/>
    <m/>
    <x v="56"/>
  </r>
  <r>
    <x v="0"/>
    <m/>
    <x v="29"/>
  </r>
  <r>
    <x v="0"/>
    <m/>
    <x v="42"/>
  </r>
  <r>
    <x v="0"/>
    <m/>
    <x v="41"/>
  </r>
  <r>
    <x v="0"/>
    <m/>
    <x v="44"/>
  </r>
  <r>
    <x v="0"/>
    <m/>
    <x v="37"/>
  </r>
  <r>
    <x v="0"/>
    <m/>
    <x v="35"/>
  </r>
  <r>
    <x v="0"/>
    <m/>
    <x v="36"/>
  </r>
  <r>
    <x v="0"/>
    <m/>
    <x v="11"/>
  </r>
  <r>
    <x v="0"/>
    <m/>
    <x v="37"/>
  </r>
  <r>
    <x v="0"/>
    <m/>
    <x v="34"/>
  </r>
  <r>
    <x v="0"/>
    <m/>
    <x v="44"/>
  </r>
  <r>
    <x v="0"/>
    <m/>
    <x v="39"/>
  </r>
  <r>
    <x v="0"/>
    <m/>
    <x v="11"/>
  </r>
  <r>
    <x v="0"/>
    <m/>
    <x v="37"/>
  </r>
  <r>
    <x v="0"/>
    <m/>
    <x v="36"/>
  </r>
  <r>
    <x v="0"/>
    <m/>
    <x v="42"/>
  </r>
  <r>
    <x v="0"/>
    <m/>
    <x v="30"/>
  </r>
  <r>
    <x v="0"/>
    <m/>
    <x v="36"/>
  </r>
  <r>
    <x v="0"/>
    <m/>
    <x v="34"/>
  </r>
  <r>
    <x v="0"/>
    <m/>
    <x v="11"/>
  </r>
  <r>
    <x v="0"/>
    <m/>
    <x v="38"/>
  </r>
  <r>
    <x v="0"/>
    <m/>
    <x v="41"/>
  </r>
  <r>
    <x v="0"/>
    <m/>
    <x v="31"/>
  </r>
  <r>
    <x v="0"/>
    <m/>
    <x v="28"/>
  </r>
  <r>
    <x v="0"/>
    <m/>
    <x v="56"/>
  </r>
  <r>
    <x v="0"/>
    <m/>
    <x v="33"/>
  </r>
  <r>
    <x v="0"/>
    <m/>
    <x v="27"/>
  </r>
  <r>
    <x v="0"/>
    <m/>
    <x v="27"/>
  </r>
  <r>
    <x v="0"/>
    <m/>
    <x v="33"/>
  </r>
  <r>
    <x v="0"/>
    <m/>
    <x v="29"/>
  </r>
  <r>
    <x v="0"/>
    <m/>
    <x v="31"/>
  </r>
  <r>
    <x v="0"/>
    <m/>
    <x v="35"/>
  </r>
  <r>
    <x v="0"/>
    <m/>
    <x v="44"/>
  </r>
  <r>
    <x v="0"/>
    <m/>
    <x v="39"/>
  </r>
  <r>
    <x v="0"/>
    <m/>
    <x v="40"/>
  </r>
  <r>
    <x v="0"/>
    <m/>
    <x v="6"/>
  </r>
  <r>
    <x v="0"/>
    <m/>
    <x v="7"/>
  </r>
  <r>
    <x v="0"/>
    <m/>
    <x v="8"/>
  </r>
  <r>
    <x v="0"/>
    <m/>
    <x v="45"/>
  </r>
  <r>
    <x v="0"/>
    <m/>
    <x v="47"/>
  </r>
  <r>
    <x v="0"/>
    <m/>
    <x v="2"/>
  </r>
  <r>
    <x v="0"/>
    <m/>
    <x v="2"/>
  </r>
  <r>
    <x v="0"/>
    <m/>
    <x v="2"/>
  </r>
  <r>
    <x v="0"/>
    <m/>
    <x v="50"/>
  </r>
  <r>
    <x v="0"/>
    <m/>
    <x v="1"/>
  </r>
  <r>
    <x v="0"/>
    <m/>
    <x v="47"/>
  </r>
  <r>
    <x v="0"/>
    <m/>
    <x v="48"/>
  </r>
  <r>
    <x v="0"/>
    <m/>
    <x v="1"/>
  </r>
  <r>
    <x v="0"/>
    <m/>
    <x v="47"/>
  </r>
  <r>
    <x v="0"/>
    <m/>
    <x v="48"/>
  </r>
  <r>
    <x v="0"/>
    <m/>
    <x v="0"/>
  </r>
  <r>
    <x v="0"/>
    <m/>
    <x v="46"/>
  </r>
  <r>
    <x v="0"/>
    <m/>
    <x v="4"/>
  </r>
  <r>
    <x v="0"/>
    <m/>
    <x v="48"/>
  </r>
  <r>
    <x v="0"/>
    <m/>
    <x v="0"/>
  </r>
  <r>
    <x v="0"/>
    <m/>
    <x v="45"/>
  </r>
  <r>
    <x v="0"/>
    <m/>
    <x v="7"/>
  </r>
  <r>
    <x v="0"/>
    <m/>
    <x v="9"/>
  </r>
  <r>
    <x v="0"/>
    <m/>
    <x v="7"/>
  </r>
  <r>
    <x v="0"/>
    <m/>
    <x v="45"/>
  </r>
  <r>
    <x v="0"/>
    <m/>
    <x v="46"/>
  </r>
  <r>
    <x v="0"/>
    <m/>
    <x v="5"/>
  </r>
  <r>
    <x v="0"/>
    <m/>
    <x v="5"/>
  </r>
  <r>
    <x v="0"/>
    <m/>
    <x v="5"/>
  </r>
  <r>
    <x v="0"/>
    <m/>
    <x v="8"/>
  </r>
  <r>
    <x v="0"/>
    <m/>
    <x v="46"/>
  </r>
  <r>
    <x v="0"/>
    <m/>
    <x v="0"/>
  </r>
  <r>
    <x v="0"/>
    <m/>
    <x v="46"/>
  </r>
  <r>
    <x v="0"/>
    <m/>
    <x v="48"/>
  </r>
  <r>
    <x v="0"/>
    <m/>
    <x v="46"/>
  </r>
  <r>
    <x v="0"/>
    <m/>
    <x v="5"/>
  </r>
  <r>
    <x v="0"/>
    <m/>
    <x v="7"/>
  </r>
  <r>
    <x v="0"/>
    <m/>
    <x v="7"/>
  </r>
  <r>
    <x v="0"/>
    <m/>
    <x v="5"/>
  </r>
  <r>
    <x v="0"/>
    <m/>
    <x v="0"/>
  </r>
  <r>
    <x v="0"/>
    <m/>
    <x v="46"/>
  </r>
  <r>
    <x v="0"/>
    <m/>
    <x v="48"/>
  </r>
  <r>
    <x v="0"/>
    <m/>
    <x v="47"/>
  </r>
  <r>
    <x v="0"/>
    <m/>
    <x v="4"/>
  </r>
  <r>
    <x v="0"/>
    <m/>
    <x v="4"/>
  </r>
  <r>
    <x v="0"/>
    <m/>
    <x v="47"/>
  </r>
  <r>
    <x v="0"/>
    <m/>
    <x v="46"/>
  </r>
  <r>
    <x v="0"/>
    <m/>
    <x v="45"/>
  </r>
  <r>
    <x v="0"/>
    <m/>
    <x v="0"/>
  </r>
  <r>
    <x v="0"/>
    <m/>
    <x v="46"/>
  </r>
  <r>
    <x v="0"/>
    <m/>
    <x v="46"/>
  </r>
  <r>
    <x v="0"/>
    <m/>
    <x v="0"/>
  </r>
  <r>
    <x v="0"/>
    <m/>
    <x v="45"/>
  </r>
  <r>
    <x v="0"/>
    <m/>
    <x v="0"/>
  </r>
  <r>
    <x v="0"/>
    <m/>
    <x v="48"/>
  </r>
  <r>
    <x v="0"/>
    <m/>
    <x v="46"/>
  </r>
  <r>
    <x v="0"/>
    <m/>
    <x v="0"/>
  </r>
  <r>
    <x v="0"/>
    <m/>
    <x v="46"/>
  </r>
  <r>
    <x v="0"/>
    <m/>
    <x v="48"/>
  </r>
  <r>
    <x v="0"/>
    <m/>
    <x v="47"/>
  </r>
  <r>
    <x v="0"/>
    <m/>
    <x v="4"/>
  </r>
  <r>
    <x v="0"/>
    <m/>
    <x v="1"/>
  </r>
  <r>
    <x v="0"/>
    <m/>
    <x v="50"/>
  </r>
  <r>
    <x v="0"/>
    <m/>
    <x v="3"/>
  </r>
  <r>
    <x v="0"/>
    <m/>
    <x v="1"/>
  </r>
  <r>
    <x v="0"/>
    <m/>
    <x v="4"/>
  </r>
  <r>
    <x v="0"/>
    <m/>
    <x v="47"/>
  </r>
  <r>
    <x v="0"/>
    <m/>
    <x v="47"/>
  </r>
  <r>
    <x v="0"/>
    <m/>
    <x v="4"/>
  </r>
  <r>
    <x v="0"/>
    <m/>
    <x v="47"/>
  </r>
  <r>
    <x v="0"/>
    <m/>
    <x v="1"/>
  </r>
  <r>
    <x v="0"/>
    <m/>
    <x v="4"/>
  </r>
  <r>
    <x v="0"/>
    <m/>
    <x v="46"/>
  </r>
  <r>
    <x v="0"/>
    <m/>
    <x v="0"/>
  </r>
  <r>
    <x v="0"/>
    <m/>
    <x v="46"/>
  </r>
  <r>
    <x v="0"/>
    <m/>
    <x v="45"/>
  </r>
  <r>
    <x v="0"/>
    <m/>
    <x v="8"/>
  </r>
  <r>
    <x v="0"/>
    <m/>
    <x v="5"/>
  </r>
  <r>
    <x v="0"/>
    <m/>
    <x v="8"/>
  </r>
  <r>
    <x v="0"/>
    <m/>
    <x v="7"/>
  </r>
  <r>
    <x v="0"/>
    <m/>
    <x v="6"/>
  </r>
  <r>
    <x v="0"/>
    <m/>
    <x v="10"/>
  </r>
  <r>
    <x v="0"/>
    <m/>
    <x v="39"/>
  </r>
  <r>
    <x v="0"/>
    <m/>
    <x v="37"/>
  </r>
  <r>
    <x v="0"/>
    <m/>
    <x v="11"/>
  </r>
  <r>
    <x v="0"/>
    <m/>
    <x v="11"/>
  </r>
  <r>
    <x v="0"/>
    <m/>
    <x v="34"/>
  </r>
  <r>
    <x v="0"/>
    <m/>
    <x v="38"/>
  </r>
  <r>
    <x v="0"/>
    <m/>
    <x v="11"/>
  </r>
  <r>
    <x v="0"/>
    <m/>
    <x v="37"/>
  </r>
  <r>
    <x v="0"/>
    <m/>
    <x v="38"/>
  </r>
  <r>
    <x v="0"/>
    <m/>
    <x v="37"/>
  </r>
  <r>
    <x v="0"/>
    <m/>
    <x v="39"/>
  </r>
  <r>
    <x v="0"/>
    <m/>
    <x v="38"/>
  </r>
  <r>
    <x v="0"/>
    <m/>
    <x v="38"/>
  </r>
  <r>
    <x v="0"/>
    <m/>
    <x v="10"/>
  </r>
  <r>
    <x v="0"/>
    <m/>
    <x v="6"/>
  </r>
  <r>
    <x v="0"/>
    <m/>
    <x v="7"/>
  </r>
  <r>
    <x v="0"/>
    <m/>
    <x v="6"/>
  </r>
  <r>
    <x v="0"/>
    <m/>
    <x v="9"/>
  </r>
  <r>
    <x v="0"/>
    <m/>
    <x v="8"/>
  </r>
  <r>
    <x v="0"/>
    <m/>
    <x v="8"/>
  </r>
  <r>
    <x v="0"/>
    <m/>
    <x v="7"/>
  </r>
  <r>
    <x v="0"/>
    <m/>
    <x v="43"/>
  </r>
  <r>
    <x v="0"/>
    <m/>
    <x v="9"/>
  </r>
  <r>
    <x v="0"/>
    <m/>
    <x v="8"/>
  </r>
  <r>
    <x v="0"/>
    <m/>
    <x v="0"/>
  </r>
  <r>
    <x v="0"/>
    <m/>
    <x v="45"/>
  </r>
  <r>
    <x v="0"/>
    <m/>
    <x v="45"/>
  </r>
  <r>
    <x v="0"/>
    <m/>
    <x v="5"/>
  </r>
  <r>
    <x v="0"/>
    <m/>
    <x v="45"/>
  </r>
  <r>
    <x v="0"/>
    <m/>
    <x v="0"/>
  </r>
  <r>
    <x v="0"/>
    <m/>
    <x v="46"/>
  </r>
  <r>
    <x v="0"/>
    <m/>
    <x v="47"/>
  </r>
  <r>
    <x v="0"/>
    <m/>
    <x v="48"/>
  </r>
  <r>
    <x v="0"/>
    <m/>
    <x v="4"/>
  </r>
  <r>
    <x v="0"/>
    <m/>
    <x v="50"/>
  </r>
  <r>
    <x v="0"/>
    <m/>
    <x v="66"/>
  </r>
  <r>
    <x v="0"/>
    <m/>
    <x v="54"/>
  </r>
  <r>
    <x v="0"/>
    <m/>
    <x v="53"/>
  </r>
  <r>
    <x v="0"/>
    <m/>
    <x v="68"/>
  </r>
  <r>
    <x v="0"/>
    <m/>
    <x v="69"/>
  </r>
  <r>
    <x v="0"/>
    <m/>
    <x v="62"/>
  </r>
  <r>
    <x v="0"/>
    <m/>
    <x v="55"/>
  </r>
  <r>
    <x v="0"/>
    <m/>
    <x v="62"/>
  </r>
  <r>
    <x v="0"/>
    <m/>
    <x v="65"/>
  </r>
  <r>
    <x v="0"/>
    <m/>
    <x v="55"/>
  </r>
  <r>
    <x v="0"/>
    <m/>
    <x v="51"/>
  </r>
  <r>
    <x v="0"/>
    <m/>
    <x v="2"/>
  </r>
  <r>
    <x v="0"/>
    <m/>
    <x v="1"/>
  </r>
  <r>
    <x v="0"/>
    <m/>
    <x v="1"/>
  </r>
  <r>
    <x v="0"/>
    <m/>
    <x v="50"/>
  </r>
  <r>
    <x v="0"/>
    <m/>
    <x v="2"/>
  </r>
  <r>
    <x v="0"/>
    <m/>
    <x v="50"/>
  </r>
  <r>
    <x v="0"/>
    <m/>
    <x v="4"/>
  </r>
  <r>
    <x v="0"/>
    <m/>
    <x v="1"/>
  </r>
  <r>
    <x v="0"/>
    <m/>
    <x v="4"/>
  </r>
  <r>
    <x v="0"/>
    <m/>
    <x v="47"/>
  </r>
  <r>
    <x v="0"/>
    <m/>
    <x v="1"/>
  </r>
  <r>
    <x v="0"/>
    <m/>
    <x v="1"/>
  </r>
  <r>
    <x v="0"/>
    <m/>
    <x v="1"/>
  </r>
  <r>
    <x v="0"/>
    <m/>
    <x v="3"/>
  </r>
  <r>
    <x v="0"/>
    <m/>
    <x v="1"/>
  </r>
  <r>
    <x v="0"/>
    <m/>
    <x v="47"/>
  </r>
  <r>
    <x v="0"/>
    <m/>
    <x v="4"/>
  </r>
  <r>
    <x v="0"/>
    <m/>
    <x v="47"/>
  </r>
  <r>
    <x v="0"/>
    <m/>
    <x v="46"/>
  </r>
  <r>
    <x v="0"/>
    <m/>
    <x v="48"/>
  </r>
  <r>
    <x v="0"/>
    <m/>
    <x v="46"/>
  </r>
  <r>
    <x v="0"/>
    <m/>
    <x v="48"/>
  </r>
  <r>
    <x v="0"/>
    <m/>
    <x v="46"/>
  </r>
  <r>
    <x v="0"/>
    <m/>
    <x v="47"/>
  </r>
  <r>
    <x v="0"/>
    <m/>
    <x v="4"/>
  </r>
  <r>
    <x v="0"/>
    <m/>
    <x v="1"/>
  </r>
  <r>
    <x v="0"/>
    <m/>
    <x v="3"/>
  </r>
  <r>
    <x v="0"/>
    <m/>
    <x v="4"/>
  </r>
  <r>
    <x v="0"/>
    <m/>
    <x v="3"/>
  </r>
  <r>
    <x v="0"/>
    <m/>
    <x v="3"/>
  </r>
  <r>
    <x v="0"/>
    <m/>
    <x v="3"/>
  </r>
  <r>
    <x v="0"/>
    <m/>
    <x v="52"/>
  </r>
  <r>
    <x v="0"/>
    <m/>
    <x v="49"/>
  </r>
  <r>
    <x v="0"/>
    <m/>
    <x v="2"/>
  </r>
  <r>
    <x v="0"/>
    <m/>
    <x v="50"/>
  </r>
  <r>
    <x v="0"/>
    <m/>
    <x v="2"/>
  </r>
  <r>
    <x v="0"/>
    <m/>
    <x v="49"/>
  </r>
  <r>
    <x v="0"/>
    <m/>
    <x v="1"/>
  </r>
  <r>
    <x v="0"/>
    <m/>
    <x v="3"/>
  </r>
  <r>
    <x v="0"/>
    <m/>
    <x v="1"/>
  </r>
  <r>
    <x v="0"/>
    <m/>
    <x v="47"/>
  </r>
  <r>
    <x v="0"/>
    <m/>
    <x v="46"/>
  </r>
  <r>
    <x v="0"/>
    <m/>
    <x v="0"/>
  </r>
  <r>
    <x v="0"/>
    <m/>
    <x v="48"/>
  </r>
  <r>
    <x v="0"/>
    <m/>
    <x v="4"/>
  </r>
  <r>
    <x v="0"/>
    <m/>
    <x v="1"/>
  </r>
  <r>
    <x v="0"/>
    <m/>
    <x v="4"/>
  </r>
  <r>
    <x v="0"/>
    <m/>
    <x v="1"/>
  </r>
  <r>
    <x v="0"/>
    <m/>
    <x v="4"/>
  </r>
  <r>
    <x v="0"/>
    <m/>
    <x v="1"/>
  </r>
  <r>
    <x v="0"/>
    <m/>
    <x v="3"/>
  </r>
  <r>
    <x v="0"/>
    <m/>
    <x v="50"/>
  </r>
  <r>
    <x v="0"/>
    <m/>
    <x v="3"/>
  </r>
  <r>
    <x v="0"/>
    <m/>
    <x v="48"/>
  </r>
  <r>
    <x v="0"/>
    <m/>
    <x v="4"/>
  </r>
  <r>
    <x v="0"/>
    <m/>
    <x v="50"/>
  </r>
  <r>
    <x v="0"/>
    <m/>
    <x v="50"/>
  </r>
  <r>
    <x v="0"/>
    <m/>
    <x v="47"/>
  </r>
  <r>
    <x v="0"/>
    <m/>
    <x v="45"/>
  </r>
  <r>
    <x v="0"/>
    <m/>
    <x v="48"/>
  </r>
  <r>
    <x v="0"/>
    <m/>
    <x v="45"/>
  </r>
  <r>
    <x v="0"/>
    <m/>
    <x v="9"/>
  </r>
  <r>
    <x v="0"/>
    <m/>
    <x v="6"/>
  </r>
  <r>
    <x v="0"/>
    <m/>
    <x v="6"/>
  </r>
  <r>
    <x v="0"/>
    <m/>
    <x v="10"/>
  </r>
  <r>
    <x v="0"/>
    <m/>
    <x v="38"/>
  </r>
  <r>
    <x v="0"/>
    <m/>
    <x v="44"/>
  </r>
  <r>
    <x v="0"/>
    <m/>
    <x v="39"/>
  </r>
  <r>
    <x v="0"/>
    <m/>
    <x v="40"/>
  </r>
  <r>
    <x v="0"/>
    <m/>
    <x v="6"/>
  </r>
  <r>
    <x v="0"/>
    <m/>
    <x v="9"/>
  </r>
  <r>
    <x v="0"/>
    <m/>
    <x v="8"/>
  </r>
  <r>
    <x v="0"/>
    <m/>
    <x v="5"/>
  </r>
  <r>
    <x v="0"/>
    <m/>
    <x v="6"/>
  </r>
  <r>
    <x v="0"/>
    <m/>
    <x v="40"/>
  </r>
  <r>
    <x v="0"/>
    <m/>
    <x v="37"/>
  </r>
  <r>
    <x v="0"/>
    <m/>
    <x v="38"/>
  </r>
  <r>
    <x v="0"/>
    <m/>
    <x v="39"/>
  </r>
  <r>
    <x v="0"/>
    <m/>
    <x v="10"/>
  </r>
  <r>
    <x v="0"/>
    <m/>
    <x v="43"/>
  </r>
  <r>
    <x v="0"/>
    <m/>
    <x v="38"/>
  </r>
  <r>
    <x v="0"/>
    <m/>
    <x v="37"/>
  </r>
  <r>
    <x v="0"/>
    <m/>
    <x v="34"/>
  </r>
  <r>
    <x v="0"/>
    <m/>
    <x v="41"/>
  </r>
  <r>
    <x v="0"/>
    <m/>
    <x v="36"/>
  </r>
  <r>
    <x v="0"/>
    <m/>
    <x v="36"/>
  </r>
  <r>
    <x v="0"/>
    <m/>
    <x v="41"/>
  </r>
  <r>
    <x v="0"/>
    <m/>
    <x v="36"/>
  </r>
  <r>
    <x v="0"/>
    <m/>
    <x v="30"/>
  </r>
  <r>
    <x v="0"/>
    <m/>
    <x v="31"/>
  </r>
  <r>
    <x v="0"/>
    <m/>
    <x v="42"/>
  </r>
  <r>
    <x v="0"/>
    <m/>
    <x v="30"/>
  </r>
  <r>
    <x v="0"/>
    <m/>
    <x v="29"/>
  </r>
  <r>
    <x v="0"/>
    <m/>
    <x v="56"/>
  </r>
  <r>
    <x v="0"/>
    <m/>
    <x v="29"/>
  </r>
  <r>
    <x v="0"/>
    <m/>
    <x v="29"/>
  </r>
  <r>
    <x v="0"/>
    <m/>
    <x v="30"/>
  </r>
  <r>
    <x v="0"/>
    <m/>
    <x v="31"/>
  </r>
  <r>
    <x v="0"/>
    <m/>
    <x v="42"/>
  </r>
  <r>
    <x v="0"/>
    <m/>
    <x v="28"/>
  </r>
  <r>
    <x v="0"/>
    <m/>
    <x v="29"/>
  </r>
  <r>
    <x v="0"/>
    <m/>
    <x v="29"/>
  </r>
  <r>
    <x v="0"/>
    <m/>
    <x v="30"/>
  </r>
  <r>
    <x v="0"/>
    <m/>
    <x v="29"/>
  </r>
  <r>
    <x v="0"/>
    <m/>
    <x v="30"/>
  </r>
  <r>
    <x v="0"/>
    <m/>
    <x v="30"/>
  </r>
  <r>
    <x v="0"/>
    <m/>
    <x v="42"/>
  </r>
  <r>
    <x v="0"/>
    <m/>
    <x v="30"/>
  </r>
  <r>
    <x v="0"/>
    <m/>
    <x v="36"/>
  </r>
  <r>
    <x v="0"/>
    <m/>
    <x v="34"/>
  </r>
  <r>
    <x v="0"/>
    <m/>
    <x v="37"/>
  </r>
  <r>
    <x v="0"/>
    <m/>
    <x v="34"/>
  </r>
  <r>
    <x v="0"/>
    <m/>
    <x v="34"/>
  </r>
  <r>
    <x v="0"/>
    <m/>
    <x v="11"/>
  </r>
  <r>
    <x v="0"/>
    <m/>
    <x v="34"/>
  </r>
  <r>
    <x v="0"/>
    <m/>
    <x v="35"/>
  </r>
  <r>
    <x v="0"/>
    <m/>
    <x v="41"/>
  </r>
  <r>
    <x v="0"/>
    <m/>
    <x v="35"/>
  </r>
  <r>
    <x v="0"/>
    <m/>
    <x v="42"/>
  </r>
  <r>
    <x v="0"/>
    <m/>
    <x v="56"/>
  </r>
  <r>
    <x v="0"/>
    <m/>
    <x v="28"/>
  </r>
  <r>
    <x v="0"/>
    <m/>
    <x v="56"/>
  </r>
  <r>
    <x v="0"/>
    <m/>
    <x v="56"/>
  </r>
  <r>
    <x v="0"/>
    <m/>
    <x v="56"/>
  </r>
  <r>
    <x v="0"/>
    <m/>
    <x v="33"/>
  </r>
  <r>
    <x v="0"/>
    <m/>
    <x v="33"/>
  </r>
  <r>
    <x v="0"/>
    <m/>
    <x v="30"/>
  </r>
  <r>
    <x v="0"/>
    <m/>
    <x v="36"/>
  </r>
  <r>
    <x v="0"/>
    <m/>
    <x v="36"/>
  </r>
  <r>
    <x v="0"/>
    <m/>
    <x v="35"/>
  </r>
  <r>
    <x v="0"/>
    <m/>
    <x v="41"/>
  </r>
  <r>
    <x v="0"/>
    <m/>
    <x v="41"/>
  </r>
  <r>
    <x v="0"/>
    <m/>
    <x v="34"/>
  </r>
  <r>
    <x v="0"/>
    <m/>
    <x v="37"/>
  </r>
  <r>
    <x v="0"/>
    <m/>
    <x v="37"/>
  </r>
  <r>
    <x v="0"/>
    <m/>
    <x v="44"/>
  </r>
  <r>
    <x v="0"/>
    <m/>
    <x v="11"/>
  </r>
  <r>
    <x v="0"/>
    <m/>
    <x v="35"/>
  </r>
  <r>
    <x v="0"/>
    <m/>
    <x v="36"/>
  </r>
  <r>
    <x v="0"/>
    <m/>
    <x v="31"/>
  </r>
  <r>
    <x v="0"/>
    <m/>
    <x v="31"/>
  </r>
  <r>
    <x v="0"/>
    <m/>
    <x v="42"/>
  </r>
  <r>
    <x v="0"/>
    <m/>
    <x v="31"/>
  </r>
  <r>
    <x v="0"/>
    <m/>
    <x v="42"/>
  </r>
  <r>
    <x v="0"/>
    <m/>
    <x v="42"/>
  </r>
  <r>
    <x v="0"/>
    <m/>
    <x v="29"/>
  </r>
  <r>
    <x v="0"/>
    <m/>
    <x v="30"/>
  </r>
  <r>
    <x v="0"/>
    <m/>
    <x v="29"/>
  </r>
  <r>
    <x v="0"/>
    <m/>
    <x v="28"/>
  </r>
  <r>
    <x v="0"/>
    <m/>
    <x v="33"/>
  </r>
  <r>
    <x v="0"/>
    <m/>
    <x v="32"/>
  </r>
  <r>
    <x v="0"/>
    <m/>
    <x v="32"/>
  </r>
  <r>
    <x v="0"/>
    <m/>
    <x v="27"/>
  </r>
  <r>
    <x v="0"/>
    <m/>
    <x v="27"/>
  </r>
  <r>
    <x v="0"/>
    <m/>
    <x v="27"/>
  </r>
  <r>
    <x v="0"/>
    <m/>
    <x v="27"/>
  </r>
  <r>
    <x v="0"/>
    <m/>
    <x v="27"/>
  </r>
  <r>
    <x v="0"/>
    <m/>
    <x v="27"/>
  </r>
  <r>
    <x v="0"/>
    <m/>
    <x v="59"/>
  </r>
  <r>
    <x v="0"/>
    <m/>
    <x v="27"/>
  </r>
  <r>
    <x v="0"/>
    <m/>
    <x v="26"/>
  </r>
  <r>
    <x v="0"/>
    <m/>
    <x v="26"/>
  </r>
  <r>
    <x v="0"/>
    <m/>
    <x v="59"/>
  </r>
  <r>
    <x v="0"/>
    <m/>
    <x v="27"/>
  </r>
  <r>
    <x v="0"/>
    <m/>
    <x v="27"/>
  </r>
  <r>
    <x v="0"/>
    <m/>
    <x v="27"/>
  </r>
  <r>
    <x v="0"/>
    <m/>
    <x v="33"/>
  </r>
  <r>
    <x v="0"/>
    <m/>
    <x v="32"/>
  </r>
  <r>
    <x v="0"/>
    <m/>
    <x v="27"/>
  </r>
  <r>
    <x v="0"/>
    <m/>
    <x v="59"/>
  </r>
  <r>
    <x v="0"/>
    <m/>
    <x v="59"/>
  </r>
  <r>
    <x v="0"/>
    <m/>
    <x v="26"/>
  </r>
  <r>
    <x v="0"/>
    <m/>
    <x v="26"/>
  </r>
  <r>
    <x v="0"/>
    <m/>
    <x v="32"/>
  </r>
  <r>
    <x v="0"/>
    <m/>
    <x v="33"/>
  </r>
  <r>
    <x v="0"/>
    <m/>
    <x v="32"/>
  </r>
  <r>
    <x v="0"/>
    <m/>
    <x v="33"/>
  </r>
  <r>
    <x v="0"/>
    <m/>
    <x v="28"/>
  </r>
  <r>
    <x v="0"/>
    <m/>
    <x v="29"/>
  </r>
  <r>
    <x v="0"/>
    <m/>
    <x v="31"/>
  </r>
  <r>
    <x v="0"/>
    <m/>
    <x v="36"/>
  </r>
  <r>
    <x v="0"/>
    <m/>
    <x v="31"/>
  </r>
  <r>
    <x v="0"/>
    <m/>
    <x v="31"/>
  </r>
  <r>
    <x v="0"/>
    <m/>
    <x v="42"/>
  </r>
  <r>
    <x v="0"/>
    <m/>
    <x v="31"/>
  </r>
  <r>
    <x v="0"/>
    <m/>
    <x v="42"/>
  </r>
  <r>
    <x v="0"/>
    <m/>
    <x v="31"/>
  </r>
  <r>
    <x v="0"/>
    <m/>
    <x v="31"/>
  </r>
  <r>
    <x v="0"/>
    <m/>
    <x v="42"/>
  </r>
  <r>
    <x v="0"/>
    <m/>
    <x v="41"/>
  </r>
  <r>
    <x v="0"/>
    <m/>
    <x v="35"/>
  </r>
  <r>
    <x v="0"/>
    <m/>
    <x v="35"/>
  </r>
  <r>
    <x v="0"/>
    <m/>
    <x v="41"/>
  </r>
  <r>
    <x v="0"/>
    <m/>
    <x v="36"/>
  </r>
  <r>
    <x v="0"/>
    <m/>
    <x v="42"/>
  </r>
  <r>
    <x v="0"/>
    <m/>
    <x v="42"/>
  </r>
  <r>
    <x v="0"/>
    <m/>
    <x v="36"/>
  </r>
  <r>
    <x v="0"/>
    <m/>
    <x v="30"/>
  </r>
  <r>
    <x v="0"/>
    <m/>
    <x v="56"/>
  </r>
  <r>
    <x v="0"/>
    <m/>
    <x v="33"/>
  </r>
  <r>
    <x v="0"/>
    <m/>
    <x v="33"/>
  </r>
  <r>
    <x v="0"/>
    <m/>
    <x v="33"/>
  </r>
  <r>
    <x v="0"/>
    <m/>
    <x v="33"/>
  </r>
  <r>
    <x v="0"/>
    <m/>
    <x v="28"/>
  </r>
  <r>
    <x v="0"/>
    <m/>
    <x v="29"/>
  </r>
  <r>
    <x v="0"/>
    <m/>
    <x v="29"/>
  </r>
  <r>
    <x v="0"/>
    <m/>
    <x v="30"/>
  </r>
  <r>
    <x v="0"/>
    <m/>
    <x v="30"/>
  </r>
  <r>
    <x v="0"/>
    <m/>
    <x v="30"/>
  </r>
  <r>
    <x v="0"/>
    <m/>
    <x v="28"/>
  </r>
  <r>
    <x v="0"/>
    <m/>
    <x v="28"/>
  </r>
  <r>
    <x v="0"/>
    <m/>
    <x v="29"/>
  </r>
  <r>
    <x v="0"/>
    <m/>
    <x v="31"/>
  </r>
  <r>
    <x v="0"/>
    <m/>
    <x v="35"/>
  </r>
  <r>
    <x v="0"/>
    <m/>
    <x v="44"/>
  </r>
  <r>
    <x v="0"/>
    <m/>
    <x v="43"/>
  </r>
  <r>
    <x v="0"/>
    <m/>
    <x v="6"/>
  </r>
  <r>
    <x v="0"/>
    <m/>
    <x v="6"/>
  </r>
  <r>
    <x v="0"/>
    <m/>
    <x v="6"/>
  </r>
  <r>
    <x v="0"/>
    <m/>
    <x v="9"/>
  </r>
  <r>
    <x v="0"/>
    <m/>
    <x v="10"/>
  </r>
  <r>
    <x v="0"/>
    <m/>
    <x v="38"/>
  </r>
  <r>
    <x v="0"/>
    <m/>
    <x v="44"/>
  </r>
  <r>
    <x v="0"/>
    <m/>
    <x v="37"/>
  </r>
  <r>
    <x v="0"/>
    <m/>
    <x v="11"/>
  </r>
  <r>
    <x v="0"/>
    <m/>
    <x v="11"/>
  </r>
  <r>
    <x v="0"/>
    <m/>
    <x v="34"/>
  </r>
  <r>
    <x v="0"/>
    <m/>
    <x v="34"/>
  </r>
  <r>
    <x v="0"/>
    <m/>
    <x v="30"/>
  </r>
  <r>
    <x v="0"/>
    <m/>
    <x v="26"/>
  </r>
  <r>
    <x v="0"/>
    <m/>
    <x v="58"/>
  </r>
  <r>
    <x v="0"/>
    <m/>
    <x v="23"/>
  </r>
  <r>
    <x v="0"/>
    <m/>
    <x v="57"/>
  </r>
  <r>
    <x v="0"/>
    <m/>
    <x v="22"/>
  </r>
  <r>
    <x v="0"/>
    <m/>
    <x v="22"/>
  </r>
  <r>
    <x v="0"/>
    <m/>
    <x v="57"/>
  </r>
  <r>
    <x v="0"/>
    <m/>
    <x v="23"/>
  </r>
  <r>
    <x v="0"/>
    <m/>
    <x v="24"/>
  </r>
  <r>
    <x v="0"/>
    <m/>
    <x v="59"/>
  </r>
  <r>
    <x v="0"/>
    <m/>
    <x v="33"/>
  </r>
  <r>
    <x v="0"/>
    <m/>
    <x v="32"/>
  </r>
  <r>
    <x v="0"/>
    <m/>
    <x v="28"/>
  </r>
  <r>
    <x v="0"/>
    <m/>
    <x v="42"/>
  </r>
  <r>
    <x v="0"/>
    <m/>
    <x v="35"/>
  </r>
  <r>
    <x v="0"/>
    <m/>
    <x v="11"/>
  </r>
  <r>
    <x v="0"/>
    <m/>
    <x v="44"/>
  </r>
  <r>
    <x v="0"/>
    <m/>
    <x v="43"/>
  </r>
  <r>
    <x v="0"/>
    <m/>
    <x v="9"/>
  </r>
  <r>
    <x v="0"/>
    <m/>
    <x v="8"/>
  </r>
  <r>
    <x v="0"/>
    <m/>
    <x v="5"/>
  </r>
  <r>
    <x v="0"/>
    <m/>
    <x v="0"/>
  </r>
  <r>
    <x v="0"/>
    <m/>
    <x v="0"/>
  </r>
  <r>
    <x v="0"/>
    <m/>
    <x v="7"/>
  </r>
  <r>
    <x v="0"/>
    <m/>
    <x v="6"/>
  </r>
  <r>
    <x v="0"/>
    <m/>
    <x v="43"/>
  </r>
  <r>
    <x v="0"/>
    <m/>
    <x v="6"/>
  </r>
  <r>
    <x v="0"/>
    <m/>
    <x v="6"/>
  </r>
  <r>
    <x v="0"/>
    <m/>
    <x v="9"/>
  </r>
  <r>
    <x v="0"/>
    <m/>
    <x v="7"/>
  </r>
  <r>
    <x v="0"/>
    <m/>
    <x v="5"/>
  </r>
  <r>
    <x v="0"/>
    <m/>
    <x v="7"/>
  </r>
  <r>
    <x v="0"/>
    <m/>
    <x v="43"/>
  </r>
  <r>
    <x v="0"/>
    <m/>
    <x v="8"/>
  </r>
  <r>
    <x v="0"/>
    <m/>
    <x v="45"/>
  </r>
  <r>
    <x v="0"/>
    <m/>
    <x v="48"/>
  </r>
  <r>
    <x v="0"/>
    <m/>
    <x v="3"/>
  </r>
  <r>
    <x v="0"/>
    <m/>
    <x v="2"/>
  </r>
  <r>
    <x v="0"/>
    <m/>
    <x v="3"/>
  </r>
  <r>
    <x v="0"/>
    <m/>
    <x v="47"/>
  </r>
  <r>
    <x v="0"/>
    <m/>
    <x v="50"/>
  </r>
  <r>
    <x v="0"/>
    <m/>
    <x v="49"/>
  </r>
  <r>
    <x v="0"/>
    <m/>
    <x v="50"/>
  </r>
  <r>
    <x v="0"/>
    <m/>
    <x v="47"/>
  </r>
  <r>
    <x v="0"/>
    <m/>
    <x v="48"/>
  </r>
  <r>
    <x v="0"/>
    <m/>
    <x v="5"/>
  </r>
  <r>
    <x v="0"/>
    <m/>
    <x v="8"/>
  </r>
  <r>
    <x v="0"/>
    <m/>
    <x v="45"/>
  </r>
  <r>
    <x v="0"/>
    <m/>
    <x v="5"/>
  </r>
  <r>
    <x v="0"/>
    <m/>
    <x v="5"/>
  </r>
  <r>
    <x v="0"/>
    <m/>
    <x v="7"/>
  </r>
  <r>
    <x v="0"/>
    <m/>
    <x v="43"/>
  </r>
  <r>
    <x v="0"/>
    <m/>
    <x v="40"/>
  </r>
  <r>
    <x v="0"/>
    <m/>
    <x v="6"/>
  </r>
  <r>
    <x v="0"/>
    <m/>
    <x v="10"/>
  </r>
  <r>
    <x v="0"/>
    <m/>
    <x v="39"/>
  </r>
  <r>
    <x v="0"/>
    <m/>
    <x v="40"/>
  </r>
  <r>
    <x v="0"/>
    <m/>
    <x v="38"/>
  </r>
  <r>
    <x v="0"/>
    <m/>
    <x v="39"/>
  </r>
  <r>
    <x v="0"/>
    <m/>
    <x v="39"/>
  </r>
  <r>
    <x v="0"/>
    <m/>
    <x v="40"/>
  </r>
  <r>
    <x v="0"/>
    <m/>
    <x v="9"/>
  </r>
  <r>
    <x v="0"/>
    <m/>
    <x v="7"/>
  </r>
  <r>
    <x v="0"/>
    <m/>
    <x v="5"/>
  </r>
  <r>
    <x v="0"/>
    <m/>
    <x v="5"/>
  </r>
  <r>
    <x v="0"/>
    <m/>
    <x v="8"/>
  </r>
  <r>
    <x v="0"/>
    <m/>
    <x v="8"/>
  </r>
  <r>
    <x v="0"/>
    <m/>
    <x v="5"/>
  </r>
  <r>
    <x v="0"/>
    <m/>
    <x v="5"/>
  </r>
  <r>
    <x v="0"/>
    <m/>
    <x v="46"/>
  </r>
  <r>
    <x v="0"/>
    <m/>
    <x v="11"/>
  </r>
  <r>
    <x v="0"/>
    <m/>
    <x v="35"/>
  </r>
  <r>
    <x v="0"/>
    <m/>
    <x v="41"/>
  </r>
  <r>
    <x v="0"/>
    <m/>
    <x v="36"/>
  </r>
  <r>
    <x v="0"/>
    <m/>
    <x v="31"/>
  </r>
  <r>
    <x v="0"/>
    <m/>
    <x v="42"/>
  </r>
  <r>
    <x v="0"/>
    <m/>
    <x v="31"/>
  </r>
  <r>
    <x v="0"/>
    <m/>
    <x v="42"/>
  </r>
  <r>
    <x v="0"/>
    <m/>
    <x v="36"/>
  </r>
  <r>
    <x v="0"/>
    <m/>
    <x v="41"/>
  </r>
  <r>
    <x v="0"/>
    <m/>
    <x v="37"/>
  </r>
  <r>
    <x v="0"/>
    <m/>
    <x v="40"/>
  </r>
  <r>
    <x v="0"/>
    <m/>
    <x v="10"/>
  </r>
  <r>
    <x v="0"/>
    <m/>
    <x v="9"/>
  </r>
  <r>
    <x v="0"/>
    <m/>
    <x v="7"/>
  </r>
  <r>
    <x v="0"/>
    <m/>
    <x v="8"/>
  </r>
  <r>
    <x v="0"/>
    <m/>
    <x v="5"/>
  </r>
  <r>
    <x v="0"/>
    <m/>
    <x v="46"/>
  </r>
  <r>
    <x v="0"/>
    <m/>
    <x v="45"/>
  </r>
  <r>
    <x v="0"/>
    <m/>
    <x v="0"/>
  </r>
  <r>
    <x v="0"/>
    <m/>
    <x v="45"/>
  </r>
  <r>
    <x v="0"/>
    <m/>
    <x v="0"/>
  </r>
  <r>
    <x v="0"/>
    <m/>
    <x v="48"/>
  </r>
  <r>
    <x v="0"/>
    <m/>
    <x v="5"/>
  </r>
  <r>
    <x v="0"/>
    <m/>
    <x v="7"/>
  </r>
  <r>
    <x v="0"/>
    <m/>
    <x v="5"/>
  </r>
  <r>
    <x v="0"/>
    <m/>
    <x v="0"/>
  </r>
  <r>
    <x v="0"/>
    <m/>
    <x v="0"/>
  </r>
  <r>
    <x v="0"/>
    <m/>
    <x v="45"/>
  </r>
  <r>
    <x v="0"/>
    <m/>
    <x v="0"/>
  </r>
  <r>
    <x v="0"/>
    <m/>
    <x v="46"/>
  </r>
  <r>
    <x v="0"/>
    <m/>
    <x v="8"/>
  </r>
  <r>
    <x v="0"/>
    <m/>
    <x v="5"/>
  </r>
  <r>
    <x v="0"/>
    <m/>
    <x v="45"/>
  </r>
  <r>
    <x v="0"/>
    <m/>
    <x v="0"/>
  </r>
  <r>
    <x v="0"/>
    <m/>
    <x v="46"/>
  </r>
  <r>
    <x v="0"/>
    <m/>
    <x v="4"/>
  </r>
  <r>
    <x v="0"/>
    <m/>
    <x v="47"/>
  </r>
  <r>
    <x v="0"/>
    <m/>
    <x v="0"/>
  </r>
  <r>
    <x v="0"/>
    <m/>
    <x v="46"/>
  </r>
  <r>
    <x v="0"/>
    <m/>
    <x v="46"/>
  </r>
  <r>
    <x v="0"/>
    <m/>
    <x v="46"/>
  </r>
  <r>
    <x v="0"/>
    <m/>
    <x v="47"/>
  </r>
  <r>
    <x v="0"/>
    <m/>
    <x v="4"/>
  </r>
  <r>
    <x v="0"/>
    <m/>
    <x v="1"/>
  </r>
  <r>
    <x v="0"/>
    <m/>
    <x v="50"/>
  </r>
  <r>
    <x v="0"/>
    <m/>
    <x v="51"/>
  </r>
  <r>
    <x v="0"/>
    <m/>
    <x v="55"/>
  </r>
  <r>
    <x v="0"/>
    <m/>
    <x v="53"/>
  </r>
  <r>
    <x v="0"/>
    <m/>
    <x v="49"/>
  </r>
  <r>
    <x v="0"/>
    <m/>
    <x v="2"/>
  </r>
  <r>
    <x v="0"/>
    <m/>
    <x v="1"/>
  </r>
  <r>
    <x v="0"/>
    <m/>
    <x v="1"/>
  </r>
  <r>
    <x v="0"/>
    <m/>
    <x v="2"/>
  </r>
  <r>
    <x v="0"/>
    <m/>
    <x v="52"/>
  </r>
  <r>
    <x v="0"/>
    <m/>
    <x v="51"/>
  </r>
  <r>
    <x v="0"/>
    <m/>
    <x v="54"/>
  </r>
  <r>
    <x v="0"/>
    <m/>
    <x v="60"/>
  </r>
  <r>
    <x v="0"/>
    <m/>
    <x v="61"/>
  </r>
  <r>
    <x v="0"/>
    <m/>
    <x v="62"/>
  </r>
  <r>
    <x v="0"/>
    <m/>
    <x v="65"/>
  </r>
  <r>
    <x v="0"/>
    <m/>
    <x v="55"/>
  </r>
  <r>
    <x v="0"/>
    <m/>
    <x v="53"/>
  </r>
  <r>
    <x v="0"/>
    <m/>
    <x v="66"/>
  </r>
  <r>
    <x v="0"/>
    <m/>
    <x v="51"/>
  </r>
  <r>
    <x v="0"/>
    <m/>
    <x v="2"/>
  </r>
  <r>
    <x v="0"/>
    <m/>
    <x v="50"/>
  </r>
  <r>
    <x v="0"/>
    <m/>
    <x v="1"/>
  </r>
  <r>
    <x v="0"/>
    <m/>
    <x v="47"/>
  </r>
  <r>
    <x v="0"/>
    <m/>
    <x v="4"/>
  </r>
  <r>
    <x v="0"/>
    <m/>
    <x v="48"/>
  </r>
  <r>
    <x v="0"/>
    <m/>
    <x v="47"/>
  </r>
  <r>
    <x v="0"/>
    <m/>
    <x v="46"/>
  </r>
  <r>
    <x v="0"/>
    <m/>
    <x v="45"/>
  </r>
  <r>
    <x v="0"/>
    <m/>
    <x v="8"/>
  </r>
  <r>
    <x v="0"/>
    <m/>
    <x v="5"/>
  </r>
  <r>
    <x v="0"/>
    <m/>
    <x v="5"/>
  </r>
  <r>
    <x v="0"/>
    <m/>
    <x v="8"/>
  </r>
  <r>
    <x v="0"/>
    <m/>
    <x v="45"/>
  </r>
  <r>
    <x v="0"/>
    <m/>
    <x v="0"/>
  </r>
  <r>
    <x v="0"/>
    <m/>
    <x v="46"/>
  </r>
  <r>
    <x v="0"/>
    <m/>
    <x v="46"/>
  </r>
  <r>
    <x v="0"/>
    <m/>
    <x v="0"/>
  </r>
  <r>
    <x v="0"/>
    <m/>
    <x v="46"/>
  </r>
  <r>
    <x v="0"/>
    <m/>
    <x v="48"/>
  </r>
  <r>
    <x v="0"/>
    <m/>
    <x v="48"/>
  </r>
  <r>
    <x v="0"/>
    <m/>
    <x v="48"/>
  </r>
  <r>
    <x v="0"/>
    <m/>
    <x v="0"/>
  </r>
  <r>
    <x v="0"/>
    <m/>
    <x v="7"/>
  </r>
  <r>
    <x v="0"/>
    <m/>
    <x v="6"/>
  </r>
  <r>
    <x v="0"/>
    <m/>
    <x v="9"/>
  </r>
  <r>
    <x v="0"/>
    <m/>
    <x v="9"/>
  </r>
  <r>
    <x v="0"/>
    <m/>
    <x v="6"/>
  </r>
  <r>
    <x v="0"/>
    <m/>
    <x v="10"/>
  </r>
  <r>
    <x v="0"/>
    <m/>
    <x v="39"/>
  </r>
  <r>
    <x v="0"/>
    <m/>
    <x v="38"/>
  </r>
  <r>
    <x v="0"/>
    <m/>
    <x v="44"/>
  </r>
  <r>
    <x v="0"/>
    <m/>
    <x v="11"/>
  </r>
  <r>
    <x v="0"/>
    <m/>
    <x v="35"/>
  </r>
  <r>
    <x v="0"/>
    <m/>
    <x v="41"/>
  </r>
  <r>
    <x v="0"/>
    <m/>
    <x v="36"/>
  </r>
  <r>
    <x v="0"/>
    <m/>
    <x v="36"/>
  </r>
  <r>
    <x v="0"/>
    <m/>
    <x v="28"/>
  </r>
  <r>
    <x v="0"/>
    <m/>
    <x v="27"/>
  </r>
  <r>
    <x v="0"/>
    <m/>
    <x v="26"/>
  </r>
  <r>
    <x v="0"/>
    <m/>
    <x v="26"/>
  </r>
  <r>
    <x v="0"/>
    <m/>
    <x v="24"/>
  </r>
  <r>
    <x v="0"/>
    <m/>
    <x v="25"/>
  </r>
  <r>
    <x v="0"/>
    <m/>
    <x v="26"/>
  </r>
  <r>
    <x v="0"/>
    <m/>
    <x v="26"/>
  </r>
  <r>
    <x v="0"/>
    <m/>
    <x v="26"/>
  </r>
  <r>
    <x v="0"/>
    <m/>
    <x v="26"/>
  </r>
  <r>
    <x v="0"/>
    <m/>
    <x v="25"/>
  </r>
  <r>
    <x v="0"/>
    <m/>
    <x v="25"/>
  </r>
  <r>
    <x v="0"/>
    <m/>
    <x v="25"/>
  </r>
  <r>
    <x v="0"/>
    <m/>
    <x v="25"/>
  </r>
  <r>
    <x v="0"/>
    <m/>
    <x v="25"/>
  </r>
  <r>
    <x v="0"/>
    <m/>
    <x v="26"/>
  </r>
  <r>
    <x v="0"/>
    <m/>
    <x v="24"/>
  </r>
  <r>
    <x v="0"/>
    <m/>
    <x v="24"/>
  </r>
  <r>
    <x v="0"/>
    <m/>
    <x v="24"/>
  </r>
  <r>
    <x v="0"/>
    <m/>
    <x v="24"/>
  </r>
  <r>
    <x v="0"/>
    <m/>
    <x v="24"/>
  </r>
  <r>
    <x v="0"/>
    <m/>
    <x v="24"/>
  </r>
  <r>
    <x v="0"/>
    <m/>
    <x v="24"/>
  </r>
  <r>
    <x v="0"/>
    <m/>
    <x v="58"/>
  </r>
  <r>
    <x v="0"/>
    <m/>
    <x v="57"/>
  </r>
  <r>
    <x v="0"/>
    <m/>
    <x v="57"/>
  </r>
  <r>
    <x v="0"/>
    <m/>
    <x v="58"/>
  </r>
  <r>
    <x v="0"/>
    <m/>
    <x v="24"/>
  </r>
  <r>
    <x v="0"/>
    <m/>
    <x v="24"/>
  </r>
  <r>
    <x v="0"/>
    <m/>
    <x v="58"/>
  </r>
  <r>
    <x v="0"/>
    <m/>
    <x v="24"/>
  </r>
  <r>
    <x v="0"/>
    <m/>
    <x v="25"/>
  </r>
  <r>
    <x v="0"/>
    <m/>
    <x v="58"/>
  </r>
  <r>
    <x v="0"/>
    <m/>
    <x v="24"/>
  </r>
  <r>
    <x v="0"/>
    <m/>
    <x v="58"/>
  </r>
  <r>
    <x v="0"/>
    <m/>
    <x v="23"/>
  </r>
  <r>
    <x v="0"/>
    <m/>
    <x v="23"/>
  </r>
  <r>
    <x v="0"/>
    <m/>
    <x v="23"/>
  </r>
  <r>
    <x v="0"/>
    <m/>
    <x v="22"/>
  </r>
  <r>
    <x v="0"/>
    <m/>
    <x v="12"/>
  </r>
  <r>
    <x v="0"/>
    <m/>
    <x v="18"/>
  </r>
  <r>
    <x v="0"/>
    <m/>
    <x v="18"/>
  </r>
  <r>
    <x v="0"/>
    <m/>
    <x v="13"/>
  </r>
  <r>
    <x v="0"/>
    <m/>
    <x v="12"/>
  </r>
  <r>
    <x v="0"/>
    <m/>
    <x v="12"/>
  </r>
  <r>
    <x v="0"/>
    <m/>
    <x v="58"/>
  </r>
  <r>
    <x v="0"/>
    <m/>
    <x v="23"/>
  </r>
  <r>
    <x v="0"/>
    <m/>
    <x v="58"/>
  </r>
  <r>
    <x v="0"/>
    <m/>
    <x v="59"/>
  </r>
  <r>
    <x v="0"/>
    <m/>
    <x v="32"/>
  </r>
  <r>
    <x v="0"/>
    <m/>
    <x v="33"/>
  </r>
  <r>
    <x v="0"/>
    <m/>
    <x v="56"/>
  </r>
  <r>
    <x v="0"/>
    <m/>
    <x v="30"/>
  </r>
  <r>
    <x v="0"/>
    <m/>
    <x v="42"/>
  </r>
  <r>
    <x v="0"/>
    <m/>
    <x v="31"/>
  </r>
  <r>
    <x v="0"/>
    <m/>
    <x v="30"/>
  </r>
  <r>
    <x v="0"/>
    <m/>
    <x v="28"/>
  </r>
  <r>
    <x v="0"/>
    <m/>
    <x v="29"/>
  </r>
  <r>
    <x v="0"/>
    <m/>
    <x v="30"/>
  </r>
  <r>
    <x v="0"/>
    <m/>
    <x v="36"/>
  </r>
  <r>
    <x v="0"/>
    <m/>
    <x v="35"/>
  </r>
  <r>
    <x v="0"/>
    <m/>
    <x v="37"/>
  </r>
  <r>
    <x v="0"/>
    <m/>
    <x v="38"/>
  </r>
  <r>
    <x v="0"/>
    <m/>
    <x v="6"/>
  </r>
  <r>
    <x v="0"/>
    <m/>
    <x v="5"/>
  </r>
  <r>
    <x v="0"/>
    <m/>
    <x v="46"/>
  </r>
  <r>
    <x v="0"/>
    <m/>
    <x v="45"/>
  </r>
  <r>
    <x v="0"/>
    <m/>
    <x v="8"/>
  </r>
  <r>
    <x v="0"/>
    <m/>
    <x v="10"/>
  </r>
  <r>
    <x v="0"/>
    <m/>
    <x v="11"/>
  </r>
  <r>
    <x v="0"/>
    <m/>
    <x v="38"/>
  </r>
  <r>
    <x v="0"/>
    <m/>
    <x v="40"/>
  </r>
  <r>
    <x v="0"/>
    <m/>
    <x v="43"/>
  </r>
  <r>
    <x v="0"/>
    <m/>
    <x v="6"/>
  </r>
  <r>
    <x v="0"/>
    <m/>
    <x v="39"/>
  </r>
  <r>
    <x v="0"/>
    <m/>
    <x v="40"/>
  </r>
  <r>
    <x v="0"/>
    <m/>
    <x v="10"/>
  </r>
  <r>
    <x v="0"/>
    <m/>
    <x v="10"/>
  </r>
  <r>
    <x v="0"/>
    <m/>
    <x v="43"/>
  </r>
  <r>
    <x v="0"/>
    <m/>
    <x v="43"/>
  </r>
  <r>
    <x v="0"/>
    <m/>
    <x v="6"/>
  </r>
  <r>
    <x v="0"/>
    <m/>
    <x v="6"/>
  </r>
  <r>
    <x v="0"/>
    <m/>
    <x v="9"/>
  </r>
  <r>
    <x v="0"/>
    <m/>
    <x v="6"/>
  </r>
  <r>
    <x v="0"/>
    <m/>
    <x v="6"/>
  </r>
  <r>
    <x v="0"/>
    <m/>
    <x v="43"/>
  </r>
  <r>
    <x v="0"/>
    <m/>
    <x v="39"/>
  </r>
  <r>
    <x v="0"/>
    <m/>
    <x v="39"/>
  </r>
  <r>
    <x v="0"/>
    <m/>
    <x v="44"/>
  </r>
  <r>
    <x v="0"/>
    <m/>
    <x v="34"/>
  </r>
  <r>
    <x v="0"/>
    <m/>
    <x v="31"/>
  </r>
  <r>
    <x v="0"/>
    <m/>
    <x v="36"/>
  </r>
  <r>
    <x v="0"/>
    <m/>
    <x v="42"/>
  </r>
  <r>
    <x v="0"/>
    <m/>
    <x v="56"/>
  </r>
  <r>
    <x v="0"/>
    <m/>
    <x v="27"/>
  </r>
  <r>
    <x v="0"/>
    <m/>
    <x v="26"/>
  </r>
  <r>
    <x v="0"/>
    <m/>
    <x v="24"/>
  </r>
  <r>
    <x v="0"/>
    <m/>
    <x v="58"/>
  </r>
  <r>
    <x v="0"/>
    <m/>
    <x v="57"/>
  </r>
  <r>
    <x v="0"/>
    <m/>
    <x v="57"/>
  </r>
  <r>
    <x v="0"/>
    <m/>
    <x v="57"/>
  </r>
  <r>
    <x v="0"/>
    <m/>
    <x v="57"/>
  </r>
  <r>
    <x v="0"/>
    <m/>
    <x v="57"/>
  </r>
  <r>
    <x v="0"/>
    <m/>
    <x v="22"/>
  </r>
  <r>
    <x v="0"/>
    <m/>
    <x v="57"/>
  </r>
  <r>
    <x v="0"/>
    <m/>
    <x v="22"/>
  </r>
  <r>
    <x v="0"/>
    <m/>
    <x v="22"/>
  </r>
  <r>
    <x v="0"/>
    <m/>
    <x v="57"/>
  </r>
  <r>
    <x v="0"/>
    <m/>
    <x v="57"/>
  </r>
  <r>
    <x v="0"/>
    <m/>
    <x v="23"/>
  </r>
  <r>
    <x v="0"/>
    <m/>
    <x v="23"/>
  </r>
  <r>
    <x v="0"/>
    <m/>
    <x v="24"/>
  </r>
  <r>
    <x v="0"/>
    <m/>
    <x v="24"/>
  </r>
  <r>
    <x v="0"/>
    <m/>
    <x v="58"/>
  </r>
  <r>
    <x v="0"/>
    <m/>
    <x v="24"/>
  </r>
  <r>
    <x v="0"/>
    <m/>
    <x v="24"/>
  </r>
  <r>
    <x v="0"/>
    <m/>
    <x v="58"/>
  </r>
  <r>
    <x v="0"/>
    <m/>
    <x v="23"/>
  </r>
  <r>
    <x v="0"/>
    <m/>
    <x v="23"/>
  </r>
  <r>
    <x v="0"/>
    <m/>
    <x v="23"/>
  </r>
  <r>
    <x v="0"/>
    <m/>
    <x v="23"/>
  </r>
  <r>
    <x v="0"/>
    <m/>
    <x v="58"/>
  </r>
  <r>
    <x v="0"/>
    <m/>
    <x v="23"/>
  </r>
  <r>
    <x v="0"/>
    <m/>
    <x v="23"/>
  </r>
  <r>
    <x v="0"/>
    <m/>
    <x v="58"/>
  </r>
  <r>
    <x v="0"/>
    <m/>
    <x v="24"/>
  </r>
  <r>
    <x v="0"/>
    <m/>
    <x v="58"/>
  </r>
  <r>
    <x v="0"/>
    <m/>
    <x v="23"/>
  </r>
  <r>
    <x v="0"/>
    <m/>
    <x v="23"/>
  </r>
  <r>
    <x v="0"/>
    <m/>
    <x v="24"/>
  </r>
  <r>
    <x v="0"/>
    <m/>
    <x v="58"/>
  </r>
  <r>
    <x v="0"/>
    <m/>
    <x v="58"/>
  </r>
  <r>
    <x v="0"/>
    <m/>
    <x v="23"/>
  </r>
  <r>
    <x v="0"/>
    <m/>
    <x v="23"/>
  </r>
  <r>
    <x v="0"/>
    <m/>
    <x v="57"/>
  </r>
  <r>
    <x v="0"/>
    <m/>
    <x v="22"/>
  </r>
  <r>
    <x v="0"/>
    <m/>
    <x v="12"/>
  </r>
  <r>
    <x v="0"/>
    <m/>
    <x v="22"/>
  </r>
  <r>
    <x v="0"/>
    <m/>
    <x v="57"/>
  </r>
  <r>
    <x v="0"/>
    <m/>
    <x v="57"/>
  </r>
  <r>
    <x v="0"/>
    <m/>
    <x v="12"/>
  </r>
  <r>
    <x v="0"/>
    <m/>
    <x v="12"/>
  </r>
  <r>
    <x v="0"/>
    <m/>
    <x v="22"/>
  </r>
  <r>
    <x v="0"/>
    <m/>
    <x v="57"/>
  </r>
  <r>
    <x v="0"/>
    <m/>
    <x v="23"/>
  </r>
  <r>
    <x v="0"/>
    <m/>
    <x v="58"/>
  </r>
  <r>
    <x v="0"/>
    <m/>
    <x v="58"/>
  </r>
  <r>
    <x v="0"/>
    <m/>
    <x v="58"/>
  </r>
  <r>
    <x v="0"/>
    <m/>
    <x v="24"/>
  </r>
  <r>
    <x v="0"/>
    <m/>
    <x v="58"/>
  </r>
  <r>
    <x v="0"/>
    <m/>
    <x v="58"/>
  </r>
  <r>
    <x v="0"/>
    <m/>
    <x v="59"/>
  </r>
  <r>
    <x v="0"/>
    <m/>
    <x v="26"/>
  </r>
  <r>
    <x v="0"/>
    <m/>
    <x v="25"/>
  </r>
  <r>
    <x v="0"/>
    <m/>
    <x v="26"/>
  </r>
  <r>
    <x v="0"/>
    <m/>
    <x v="26"/>
  </r>
  <r>
    <x v="0"/>
    <m/>
    <x v="26"/>
  </r>
  <r>
    <x v="0"/>
    <m/>
    <x v="26"/>
  </r>
  <r>
    <x v="0"/>
    <m/>
    <x v="25"/>
  </r>
  <r>
    <x v="0"/>
    <m/>
    <x v="24"/>
  </r>
  <r>
    <x v="0"/>
    <m/>
    <x v="24"/>
  </r>
  <r>
    <x v="0"/>
    <m/>
    <x v="23"/>
  </r>
  <r>
    <x v="0"/>
    <m/>
    <x v="12"/>
  </r>
  <r>
    <x v="0"/>
    <m/>
    <x v="23"/>
  </r>
  <r>
    <x v="0"/>
    <m/>
    <x v="57"/>
  </r>
  <r>
    <x v="0"/>
    <m/>
    <x v="13"/>
  </r>
  <r>
    <x v="0"/>
    <m/>
    <x v="13"/>
  </r>
  <r>
    <x v="0"/>
    <m/>
    <x v="18"/>
  </r>
  <r>
    <x v="0"/>
    <m/>
    <x v="17"/>
  </r>
  <r>
    <x v="0"/>
    <m/>
    <x v="17"/>
  </r>
  <r>
    <x v="0"/>
    <m/>
    <x v="17"/>
  </r>
  <r>
    <x v="0"/>
    <m/>
    <x v="17"/>
  </r>
  <r>
    <x v="0"/>
    <m/>
    <x v="17"/>
  </r>
  <r>
    <x v="0"/>
    <m/>
    <x v="17"/>
  </r>
  <r>
    <x v="0"/>
    <m/>
    <x v="18"/>
  </r>
  <r>
    <x v="0"/>
    <m/>
    <x v="18"/>
  </r>
  <r>
    <x v="0"/>
    <m/>
    <x v="18"/>
  </r>
  <r>
    <x v="0"/>
    <m/>
    <x v="13"/>
  </r>
  <r>
    <x v="0"/>
    <m/>
    <x v="18"/>
  </r>
  <r>
    <x v="0"/>
    <m/>
    <x v="18"/>
  </r>
  <r>
    <x v="0"/>
    <m/>
    <x v="18"/>
  </r>
  <r>
    <x v="0"/>
    <m/>
    <x v="18"/>
  </r>
  <r>
    <x v="0"/>
    <m/>
    <x v="18"/>
  </r>
  <r>
    <x v="0"/>
    <m/>
    <x v="22"/>
  </r>
  <r>
    <x v="0"/>
    <m/>
    <x v="58"/>
  </r>
  <r>
    <x v="0"/>
    <m/>
    <x v="59"/>
  </r>
  <r>
    <x v="0"/>
    <m/>
    <x v="32"/>
  </r>
  <r>
    <x v="0"/>
    <m/>
    <x v="32"/>
  </r>
  <r>
    <x v="0"/>
    <m/>
    <x v="32"/>
  </r>
  <r>
    <x v="0"/>
    <m/>
    <x v="32"/>
  </r>
  <r>
    <x v="0"/>
    <m/>
    <x v="56"/>
  </r>
  <r>
    <x v="0"/>
    <m/>
    <x v="29"/>
  </r>
  <r>
    <x v="0"/>
    <m/>
    <x v="42"/>
  </r>
  <r>
    <x v="0"/>
    <m/>
    <x v="36"/>
  </r>
  <r>
    <x v="0"/>
    <m/>
    <x v="35"/>
  </r>
  <r>
    <x v="0"/>
    <m/>
    <x v="34"/>
  </r>
  <r>
    <x v="0"/>
    <m/>
    <x v="44"/>
  </r>
  <r>
    <x v="0"/>
    <m/>
    <x v="38"/>
  </r>
  <r>
    <x v="0"/>
    <m/>
    <x v="40"/>
  </r>
  <r>
    <x v="0"/>
    <m/>
    <x v="39"/>
  </r>
  <r>
    <x v="0"/>
    <m/>
    <x v="38"/>
  </r>
  <r>
    <x v="0"/>
    <m/>
    <x v="44"/>
  </r>
  <r>
    <x v="0"/>
    <m/>
    <x v="44"/>
  </r>
  <r>
    <x v="0"/>
    <m/>
    <x v="44"/>
  </r>
  <r>
    <x v="0"/>
    <m/>
    <x v="11"/>
  </r>
  <r>
    <x v="0"/>
    <m/>
    <x v="35"/>
  </r>
  <r>
    <x v="0"/>
    <m/>
    <x v="35"/>
  </r>
  <r>
    <x v="0"/>
    <m/>
    <x v="35"/>
  </r>
  <r>
    <x v="0"/>
    <m/>
    <x v="35"/>
  </r>
  <r>
    <x v="0"/>
    <m/>
    <x v="41"/>
  </r>
  <r>
    <x v="0"/>
    <m/>
    <x v="31"/>
  </r>
  <r>
    <x v="0"/>
    <m/>
    <x v="30"/>
  </r>
  <r>
    <x v="0"/>
    <m/>
    <x v="29"/>
  </r>
  <r>
    <x v="0"/>
    <m/>
    <x v="56"/>
  </r>
  <r>
    <x v="0"/>
    <m/>
    <x v="33"/>
  </r>
  <r>
    <x v="0"/>
    <m/>
    <x v="27"/>
  </r>
  <r>
    <x v="0"/>
    <m/>
    <x v="59"/>
  </r>
  <r>
    <x v="0"/>
    <m/>
    <x v="23"/>
  </r>
  <r>
    <x v="0"/>
    <m/>
    <x v="58"/>
  </r>
  <r>
    <x v="0"/>
    <m/>
    <x v="24"/>
  </r>
  <r>
    <x v="0"/>
    <m/>
    <x v="24"/>
  </r>
  <r>
    <x v="0"/>
    <m/>
    <x v="25"/>
  </r>
  <r>
    <x v="0"/>
    <m/>
    <x v="26"/>
  </r>
  <r>
    <x v="0"/>
    <m/>
    <x v="32"/>
  </r>
  <r>
    <x v="0"/>
    <m/>
    <x v="33"/>
  </r>
  <r>
    <x v="0"/>
    <m/>
    <x v="56"/>
  </r>
  <r>
    <x v="0"/>
    <m/>
    <x v="28"/>
  </r>
  <r>
    <x v="0"/>
    <m/>
    <x v="29"/>
  </r>
  <r>
    <x v="0"/>
    <m/>
    <x v="30"/>
  </r>
  <r>
    <x v="0"/>
    <m/>
    <x v="30"/>
  </r>
  <r>
    <x v="0"/>
    <m/>
    <x v="31"/>
  </r>
  <r>
    <x v="0"/>
    <m/>
    <x v="30"/>
  </r>
  <r>
    <x v="0"/>
    <m/>
    <x v="30"/>
  </r>
  <r>
    <x v="0"/>
    <m/>
    <x v="29"/>
  </r>
  <r>
    <x v="0"/>
    <m/>
    <x v="29"/>
  </r>
  <r>
    <x v="0"/>
    <m/>
    <x v="30"/>
  </r>
  <r>
    <x v="0"/>
    <m/>
    <x v="29"/>
  </r>
  <r>
    <x v="0"/>
    <m/>
    <x v="28"/>
  </r>
  <r>
    <x v="0"/>
    <m/>
    <x v="29"/>
  </r>
  <r>
    <x v="0"/>
    <m/>
    <x v="28"/>
  </r>
  <r>
    <x v="0"/>
    <m/>
    <x v="31"/>
  </r>
  <r>
    <x v="0"/>
    <m/>
    <x v="41"/>
  </r>
  <r>
    <x v="0"/>
    <m/>
    <x v="11"/>
  </r>
  <r>
    <x v="0"/>
    <m/>
    <x v="44"/>
  </r>
  <r>
    <x v="0"/>
    <m/>
    <x v="40"/>
  </r>
  <r>
    <x v="0"/>
    <m/>
    <x v="6"/>
  </r>
  <r>
    <x v="0"/>
    <m/>
    <x v="7"/>
  </r>
  <r>
    <x v="0"/>
    <m/>
    <x v="0"/>
  </r>
  <r>
    <x v="0"/>
    <m/>
    <x v="4"/>
  </r>
  <r>
    <x v="0"/>
    <m/>
    <x v="52"/>
  </r>
  <r>
    <x v="0"/>
    <m/>
    <x v="54"/>
  </r>
  <r>
    <x v="0"/>
    <m/>
    <x v="60"/>
  </r>
  <r>
    <x v="0"/>
    <m/>
    <x v="54"/>
  </r>
  <r>
    <x v="0"/>
    <m/>
    <x v="66"/>
  </r>
  <r>
    <x v="0"/>
    <m/>
    <x v="49"/>
  </r>
  <r>
    <x v="0"/>
    <m/>
    <x v="2"/>
  </r>
  <r>
    <x v="0"/>
    <m/>
    <x v="3"/>
  </r>
  <r>
    <x v="0"/>
    <m/>
    <x v="4"/>
  </r>
  <r>
    <x v="0"/>
    <m/>
    <x v="47"/>
  </r>
  <r>
    <x v="0"/>
    <m/>
    <x v="46"/>
  </r>
  <r>
    <x v="0"/>
    <m/>
    <x v="5"/>
  </r>
  <r>
    <x v="0"/>
    <m/>
    <x v="9"/>
  </r>
  <r>
    <x v="0"/>
    <m/>
    <x v="10"/>
  </r>
  <r>
    <x v="0"/>
    <m/>
    <x v="40"/>
  </r>
  <r>
    <x v="0"/>
    <m/>
    <x v="39"/>
  </r>
  <r>
    <x v="0"/>
    <m/>
    <x v="38"/>
  </r>
  <r>
    <x v="0"/>
    <m/>
    <x v="37"/>
  </r>
  <r>
    <x v="0"/>
    <m/>
    <x v="35"/>
  </r>
  <r>
    <x v="0"/>
    <m/>
    <x v="41"/>
  </r>
  <r>
    <x v="0"/>
    <m/>
    <x v="36"/>
  </r>
  <r>
    <x v="0"/>
    <m/>
    <x v="31"/>
  </r>
  <r>
    <x v="0"/>
    <m/>
    <x v="42"/>
  </r>
  <r>
    <x v="0"/>
    <m/>
    <x v="30"/>
  </r>
  <r>
    <x v="0"/>
    <m/>
    <x v="42"/>
  </r>
  <r>
    <x v="0"/>
    <m/>
    <x v="36"/>
  </r>
  <r>
    <x v="0"/>
    <m/>
    <x v="35"/>
  </r>
  <r>
    <x v="0"/>
    <m/>
    <x v="41"/>
  </r>
  <r>
    <x v="0"/>
    <m/>
    <x v="36"/>
  </r>
  <r>
    <x v="0"/>
    <m/>
    <x v="41"/>
  </r>
  <r>
    <x v="0"/>
    <m/>
    <x v="11"/>
  </r>
  <r>
    <x v="0"/>
    <m/>
    <x v="35"/>
  </r>
  <r>
    <x v="0"/>
    <m/>
    <x v="11"/>
  </r>
  <r>
    <x v="0"/>
    <m/>
    <x v="11"/>
  </r>
  <r>
    <x v="0"/>
    <m/>
    <x v="11"/>
  </r>
  <r>
    <x v="0"/>
    <m/>
    <x v="11"/>
  </r>
  <r>
    <x v="0"/>
    <m/>
    <x v="11"/>
  </r>
  <r>
    <x v="0"/>
    <m/>
    <x v="11"/>
  </r>
  <r>
    <x v="0"/>
    <m/>
    <x v="35"/>
  </r>
  <r>
    <x v="0"/>
    <m/>
    <x v="41"/>
  </r>
  <r>
    <x v="0"/>
    <m/>
    <x v="34"/>
  </r>
  <r>
    <x v="0"/>
    <m/>
    <x v="37"/>
  </r>
  <r>
    <x v="0"/>
    <m/>
    <x v="39"/>
  </r>
  <r>
    <x v="0"/>
    <m/>
    <x v="39"/>
  </r>
  <r>
    <x v="0"/>
    <m/>
    <x v="38"/>
  </r>
  <r>
    <x v="0"/>
    <m/>
    <x v="38"/>
  </r>
  <r>
    <x v="0"/>
    <m/>
    <x v="44"/>
  </r>
  <r>
    <x v="0"/>
    <m/>
    <x v="37"/>
  </r>
  <r>
    <x v="0"/>
    <m/>
    <x v="11"/>
  </r>
  <r>
    <x v="0"/>
    <m/>
    <x v="37"/>
  </r>
  <r>
    <x v="0"/>
    <m/>
    <x v="38"/>
  </r>
  <r>
    <x v="0"/>
    <m/>
    <x v="44"/>
  </r>
  <r>
    <x v="0"/>
    <m/>
    <x v="34"/>
  </r>
  <r>
    <x v="0"/>
    <m/>
    <x v="34"/>
  </r>
  <r>
    <x v="0"/>
    <m/>
    <x v="34"/>
  </r>
  <r>
    <x v="0"/>
    <m/>
    <x v="41"/>
  </r>
  <r>
    <x v="0"/>
    <m/>
    <x v="36"/>
  </r>
  <r>
    <x v="0"/>
    <m/>
    <x v="31"/>
  </r>
  <r>
    <x v="0"/>
    <m/>
    <x v="36"/>
  </r>
  <r>
    <x v="0"/>
    <m/>
    <x v="34"/>
  </r>
  <r>
    <x v="0"/>
    <m/>
    <x v="41"/>
  </r>
  <r>
    <x v="0"/>
    <m/>
    <x v="41"/>
  </r>
  <r>
    <x v="0"/>
    <m/>
    <x v="36"/>
  </r>
  <r>
    <x v="0"/>
    <m/>
    <x v="35"/>
  </r>
  <r>
    <x v="0"/>
    <m/>
    <x v="11"/>
  </r>
  <r>
    <x v="0"/>
    <m/>
    <x v="37"/>
  </r>
  <r>
    <x v="0"/>
    <m/>
    <x v="38"/>
  </r>
  <r>
    <x v="0"/>
    <m/>
    <x v="38"/>
  </r>
  <r>
    <x v="0"/>
    <m/>
    <x v="38"/>
  </r>
  <r>
    <x v="0"/>
    <m/>
    <x v="38"/>
  </r>
  <r>
    <x v="0"/>
    <m/>
    <x v="39"/>
  </r>
  <r>
    <x v="0"/>
    <m/>
    <x v="6"/>
  </r>
  <r>
    <x v="0"/>
    <m/>
    <x v="6"/>
  </r>
  <r>
    <x v="0"/>
    <m/>
    <x v="6"/>
  </r>
  <r>
    <x v="0"/>
    <m/>
    <x v="6"/>
  </r>
  <r>
    <x v="0"/>
    <m/>
    <x v="9"/>
  </r>
  <r>
    <x v="0"/>
    <m/>
    <x v="7"/>
  </r>
  <r>
    <x v="0"/>
    <m/>
    <x v="8"/>
  </r>
  <r>
    <x v="0"/>
    <m/>
    <x v="8"/>
  </r>
  <r>
    <x v="0"/>
    <m/>
    <x v="46"/>
  </r>
  <r>
    <x v="0"/>
    <m/>
    <x v="48"/>
  </r>
  <r>
    <x v="0"/>
    <m/>
    <x v="0"/>
  </r>
  <r>
    <x v="0"/>
    <m/>
    <x v="46"/>
  </r>
  <r>
    <x v="0"/>
    <m/>
    <x v="48"/>
  </r>
  <r>
    <x v="0"/>
    <m/>
    <x v="0"/>
  </r>
  <r>
    <x v="0"/>
    <m/>
    <x v="8"/>
  </r>
  <r>
    <x v="0"/>
    <m/>
    <x v="10"/>
  </r>
  <r>
    <x v="0"/>
    <m/>
    <x v="40"/>
  </r>
  <r>
    <x v="0"/>
    <m/>
    <x v="38"/>
  </r>
  <r>
    <x v="0"/>
    <m/>
    <x v="40"/>
  </r>
  <r>
    <x v="0"/>
    <m/>
    <x v="39"/>
  </r>
  <r>
    <x v="0"/>
    <m/>
    <x v="40"/>
  </r>
  <r>
    <x v="0"/>
    <m/>
    <x v="39"/>
  </r>
  <r>
    <x v="0"/>
    <m/>
    <x v="39"/>
  </r>
  <r>
    <x v="0"/>
    <m/>
    <x v="10"/>
  </r>
  <r>
    <x v="0"/>
    <m/>
    <x v="43"/>
  </r>
  <r>
    <x v="0"/>
    <m/>
    <x v="43"/>
  </r>
  <r>
    <x v="0"/>
    <m/>
    <x v="43"/>
  </r>
  <r>
    <x v="0"/>
    <m/>
    <x v="6"/>
  </r>
  <r>
    <x v="0"/>
    <m/>
    <x v="7"/>
  </r>
  <r>
    <x v="0"/>
    <m/>
    <x v="8"/>
  </r>
  <r>
    <x v="0"/>
    <m/>
    <x v="9"/>
  </r>
  <r>
    <x v="0"/>
    <m/>
    <x v="6"/>
  </r>
  <r>
    <x v="0"/>
    <m/>
    <x v="43"/>
  </r>
  <r>
    <x v="0"/>
    <m/>
    <x v="10"/>
  </r>
  <r>
    <x v="0"/>
    <m/>
    <x v="10"/>
  </r>
  <r>
    <x v="0"/>
    <m/>
    <x v="40"/>
  </r>
  <r>
    <x v="0"/>
    <m/>
    <x v="40"/>
  </r>
  <r>
    <x v="0"/>
    <m/>
    <x v="40"/>
  </r>
  <r>
    <x v="0"/>
    <m/>
    <x v="43"/>
  </r>
  <r>
    <x v="0"/>
    <m/>
    <x v="43"/>
  </r>
  <r>
    <x v="0"/>
    <m/>
    <x v="43"/>
  </r>
  <r>
    <x v="0"/>
    <m/>
    <x v="43"/>
  </r>
  <r>
    <x v="0"/>
    <m/>
    <x v="43"/>
  </r>
  <r>
    <x v="0"/>
    <m/>
    <x v="47"/>
  </r>
  <r>
    <x v="0"/>
    <m/>
    <x v="4"/>
  </r>
  <r>
    <x v="0"/>
    <m/>
    <x v="1"/>
  </r>
  <r>
    <x v="0"/>
    <m/>
    <x v="50"/>
  </r>
  <r>
    <x v="0"/>
    <m/>
    <x v="51"/>
  </r>
  <r>
    <x v="0"/>
    <m/>
    <x v="65"/>
  </r>
  <r>
    <x v="0"/>
    <m/>
    <x v="61"/>
  </r>
  <r>
    <x v="0"/>
    <m/>
    <x v="62"/>
  </r>
  <r>
    <x v="0"/>
    <m/>
    <x v="68"/>
  </r>
  <r>
    <x v="0"/>
    <m/>
    <x v="71"/>
  </r>
  <r>
    <x v="0"/>
    <m/>
    <x v="70"/>
  </r>
  <r>
    <x v="0"/>
    <m/>
    <x v="67"/>
  </r>
  <r>
    <x v="0"/>
    <m/>
    <x v="61"/>
  </r>
  <r>
    <x v="0"/>
    <m/>
    <x v="53"/>
  </r>
  <r>
    <x v="0"/>
    <m/>
    <x v="51"/>
  </r>
  <r>
    <x v="0"/>
    <m/>
    <x v="49"/>
  </r>
  <r>
    <x v="0"/>
    <m/>
    <x v="66"/>
  </r>
  <r>
    <x v="0"/>
    <m/>
    <x v="51"/>
  </r>
  <r>
    <x v="0"/>
    <m/>
    <x v="49"/>
  </r>
  <r>
    <x v="0"/>
    <m/>
    <x v="1"/>
  </r>
  <r>
    <x v="0"/>
    <m/>
    <x v="0"/>
  </r>
  <r>
    <x v="0"/>
    <m/>
    <x v="1"/>
  </r>
  <r>
    <x v="0"/>
    <m/>
    <x v="47"/>
  </r>
  <r>
    <x v="0"/>
    <m/>
    <x v="47"/>
  </r>
  <r>
    <x v="0"/>
    <m/>
    <x v="48"/>
  </r>
  <r>
    <x v="0"/>
    <m/>
    <x v="47"/>
  </r>
  <r>
    <x v="0"/>
    <m/>
    <x v="4"/>
  </r>
  <r>
    <x v="0"/>
    <m/>
    <x v="48"/>
  </r>
  <r>
    <x v="0"/>
    <m/>
    <x v="9"/>
  </r>
  <r>
    <x v="0"/>
    <m/>
    <x v="44"/>
  </r>
  <r>
    <x v="0"/>
    <m/>
    <x v="44"/>
  </r>
  <r>
    <x v="0"/>
    <m/>
    <x v="38"/>
  </r>
  <r>
    <x v="0"/>
    <m/>
    <x v="38"/>
  </r>
  <r>
    <x v="0"/>
    <m/>
    <x v="38"/>
  </r>
  <r>
    <x v="0"/>
    <m/>
    <x v="38"/>
  </r>
  <r>
    <x v="0"/>
    <m/>
    <x v="38"/>
  </r>
  <r>
    <x v="0"/>
    <m/>
    <x v="38"/>
  </r>
  <r>
    <x v="0"/>
    <m/>
    <x v="67"/>
  </r>
  <r>
    <x v="0"/>
    <m/>
    <x v="68"/>
  </r>
  <r>
    <x v="0"/>
    <m/>
    <x v="61"/>
  </r>
  <r>
    <x v="0"/>
    <m/>
    <x v="65"/>
  </r>
  <r>
    <x v="0"/>
    <m/>
    <x v="65"/>
  </r>
  <r>
    <x v="0"/>
    <m/>
    <x v="52"/>
  </r>
  <r>
    <x v="0"/>
    <m/>
    <x v="2"/>
  </r>
  <r>
    <x v="0"/>
    <m/>
    <x v="2"/>
  </r>
  <r>
    <x v="0"/>
    <m/>
    <x v="2"/>
  </r>
  <r>
    <x v="0"/>
    <m/>
    <x v="51"/>
  </r>
  <r>
    <x v="0"/>
    <m/>
    <x v="66"/>
  </r>
  <r>
    <x v="0"/>
    <m/>
    <x v="1"/>
  </r>
  <r>
    <x v="0"/>
    <m/>
    <x v="0"/>
  </r>
  <r>
    <x v="0"/>
    <m/>
    <x v="45"/>
  </r>
  <r>
    <x v="0"/>
    <m/>
    <x v="5"/>
  </r>
  <r>
    <x v="0"/>
    <m/>
    <x v="5"/>
  </r>
  <r>
    <x v="0"/>
    <m/>
    <x v="7"/>
  </r>
  <r>
    <x v="0"/>
    <m/>
    <x v="9"/>
  </r>
  <r>
    <x v="0"/>
    <m/>
    <x v="8"/>
  </r>
  <r>
    <x v="0"/>
    <m/>
    <x v="8"/>
  </r>
  <r>
    <x v="0"/>
    <m/>
    <x v="0"/>
  </r>
  <r>
    <x v="0"/>
    <m/>
    <x v="4"/>
  </r>
  <r>
    <x v="0"/>
    <m/>
    <x v="47"/>
  </r>
  <r>
    <x v="0"/>
    <m/>
    <x v="3"/>
  </r>
  <r>
    <x v="0"/>
    <m/>
    <x v="52"/>
  </r>
  <r>
    <x v="0"/>
    <m/>
    <x v="50"/>
  </r>
  <r>
    <x v="0"/>
    <m/>
    <x v="3"/>
  </r>
  <r>
    <x v="0"/>
    <m/>
    <x v="4"/>
  </r>
  <r>
    <x v="0"/>
    <m/>
    <x v="1"/>
  </r>
  <r>
    <x v="0"/>
    <m/>
    <x v="3"/>
  </r>
  <r>
    <x v="0"/>
    <m/>
    <x v="49"/>
  </r>
  <r>
    <x v="0"/>
    <m/>
    <x v="52"/>
  </r>
  <r>
    <x v="0"/>
    <m/>
    <x v="4"/>
  </r>
  <r>
    <x v="0"/>
    <m/>
    <x v="0"/>
  </r>
  <r>
    <x v="0"/>
    <m/>
    <x v="7"/>
  </r>
  <r>
    <x v="0"/>
    <m/>
    <x v="6"/>
  </r>
  <r>
    <x v="0"/>
    <m/>
    <x v="7"/>
  </r>
  <r>
    <x v="0"/>
    <m/>
    <x v="5"/>
  </r>
  <r>
    <x v="0"/>
    <m/>
    <x v="8"/>
  </r>
  <r>
    <x v="0"/>
    <m/>
    <x v="7"/>
  </r>
  <r>
    <x v="0"/>
    <m/>
    <x v="6"/>
  </r>
  <r>
    <x v="0"/>
    <m/>
    <x v="10"/>
  </r>
  <r>
    <x v="0"/>
    <m/>
    <x v="43"/>
  </r>
  <r>
    <x v="0"/>
    <m/>
    <x v="10"/>
  </r>
  <r>
    <x v="0"/>
    <m/>
    <x v="39"/>
  </r>
  <r>
    <x v="0"/>
    <m/>
    <x v="40"/>
  </r>
  <r>
    <x v="0"/>
    <m/>
    <x v="39"/>
  </r>
  <r>
    <x v="0"/>
    <m/>
    <x v="37"/>
  </r>
  <r>
    <x v="0"/>
    <m/>
    <x v="41"/>
  </r>
  <r>
    <x v="0"/>
    <m/>
    <x v="36"/>
  </r>
  <r>
    <x v="0"/>
    <m/>
    <x v="37"/>
  </r>
  <r>
    <x v="0"/>
    <m/>
    <x v="38"/>
  </r>
  <r>
    <x v="0"/>
    <m/>
    <x v="39"/>
  </r>
  <r>
    <x v="0"/>
    <m/>
    <x v="38"/>
  </r>
  <r>
    <x v="0"/>
    <m/>
    <x v="37"/>
  </r>
  <r>
    <x v="0"/>
    <m/>
    <x v="11"/>
  </r>
  <r>
    <x v="0"/>
    <m/>
    <x v="41"/>
  </r>
  <r>
    <x v="0"/>
    <m/>
    <x v="31"/>
  </r>
  <r>
    <x v="0"/>
    <m/>
    <x v="41"/>
  </r>
  <r>
    <x v="0"/>
    <m/>
    <x v="35"/>
  </r>
  <r>
    <x v="0"/>
    <m/>
    <x v="34"/>
  </r>
  <r>
    <x v="0"/>
    <m/>
    <x v="11"/>
  </r>
  <r>
    <x v="0"/>
    <m/>
    <x v="37"/>
  </r>
  <r>
    <x v="0"/>
    <m/>
    <x v="11"/>
  </r>
  <r>
    <x v="0"/>
    <m/>
    <x v="40"/>
  </r>
  <r>
    <x v="0"/>
    <m/>
    <x v="10"/>
  </r>
  <r>
    <x v="0"/>
    <m/>
    <x v="40"/>
  </r>
  <r>
    <x v="0"/>
    <m/>
    <x v="43"/>
  </r>
  <r>
    <x v="0"/>
    <m/>
    <x v="43"/>
  </r>
  <r>
    <x v="0"/>
    <m/>
    <x v="6"/>
  </r>
  <r>
    <x v="0"/>
    <m/>
    <x v="9"/>
  </r>
  <r>
    <x v="0"/>
    <m/>
    <x v="5"/>
  </r>
  <r>
    <x v="0"/>
    <m/>
    <x v="7"/>
  </r>
  <r>
    <x v="0"/>
    <m/>
    <x v="6"/>
  </r>
  <r>
    <x v="0"/>
    <m/>
    <x v="39"/>
  </r>
  <r>
    <x v="0"/>
    <m/>
    <x v="34"/>
  </r>
  <r>
    <x v="0"/>
    <m/>
    <x v="34"/>
  </r>
  <r>
    <x v="0"/>
    <m/>
    <x v="11"/>
  </r>
  <r>
    <x v="0"/>
    <m/>
    <x v="44"/>
  </r>
  <r>
    <x v="0"/>
    <m/>
    <x v="37"/>
  </r>
  <r>
    <x v="0"/>
    <m/>
    <x v="38"/>
  </r>
  <r>
    <x v="0"/>
    <m/>
    <x v="9"/>
  </r>
  <r>
    <x v="0"/>
    <m/>
    <x v="43"/>
  </r>
  <r>
    <x v="0"/>
    <m/>
    <x v="39"/>
  </r>
  <r>
    <x v="0"/>
    <m/>
    <x v="37"/>
  </r>
  <r>
    <x v="0"/>
    <m/>
    <x v="38"/>
  </r>
  <r>
    <x v="0"/>
    <m/>
    <x v="44"/>
  </r>
  <r>
    <x v="0"/>
    <m/>
    <x v="39"/>
  </r>
  <r>
    <x v="0"/>
    <m/>
    <x v="40"/>
  </r>
  <r>
    <x v="0"/>
    <m/>
    <x v="11"/>
  </r>
  <r>
    <x v="0"/>
    <m/>
    <x v="36"/>
  </r>
  <r>
    <x v="0"/>
    <m/>
    <x v="30"/>
  </r>
  <r>
    <x v="0"/>
    <m/>
    <x v="29"/>
  </r>
  <r>
    <x v="0"/>
    <m/>
    <x v="28"/>
  </r>
  <r>
    <x v="0"/>
    <m/>
    <x v="28"/>
  </r>
  <r>
    <x v="0"/>
    <m/>
    <x v="33"/>
  </r>
  <r>
    <x v="0"/>
    <m/>
    <x v="27"/>
  </r>
  <r>
    <x v="0"/>
    <m/>
    <x v="59"/>
  </r>
  <r>
    <x v="0"/>
    <m/>
    <x v="27"/>
  </r>
  <r>
    <x v="0"/>
    <m/>
    <x v="33"/>
  </r>
  <r>
    <x v="0"/>
    <m/>
    <x v="29"/>
  </r>
  <r>
    <x v="0"/>
    <m/>
    <x v="29"/>
  </r>
  <r>
    <x v="0"/>
    <m/>
    <x v="29"/>
  </r>
  <r>
    <x v="0"/>
    <m/>
    <x v="56"/>
  </r>
  <r>
    <x v="0"/>
    <m/>
    <x v="33"/>
  </r>
  <r>
    <x v="0"/>
    <m/>
    <x v="32"/>
  </r>
  <r>
    <x v="0"/>
    <m/>
    <x v="27"/>
  </r>
  <r>
    <x v="0"/>
    <m/>
    <x v="59"/>
  </r>
  <r>
    <x v="0"/>
    <m/>
    <x v="26"/>
  </r>
  <r>
    <x v="0"/>
    <m/>
    <x v="24"/>
  </r>
  <r>
    <x v="0"/>
    <m/>
    <x v="24"/>
  </r>
  <r>
    <x v="0"/>
    <m/>
    <x v="58"/>
  </r>
  <r>
    <x v="0"/>
    <m/>
    <x v="24"/>
  </r>
  <r>
    <x v="0"/>
    <m/>
    <x v="24"/>
  </r>
  <r>
    <x v="0"/>
    <m/>
    <x v="58"/>
  </r>
  <r>
    <x v="0"/>
    <m/>
    <x v="58"/>
  </r>
  <r>
    <x v="0"/>
    <m/>
    <x v="25"/>
  </r>
  <r>
    <x v="0"/>
    <m/>
    <x v="25"/>
  </r>
  <r>
    <x v="0"/>
    <m/>
    <x v="26"/>
  </r>
  <r>
    <x v="0"/>
    <m/>
    <x v="58"/>
  </r>
  <r>
    <x v="0"/>
    <m/>
    <x v="23"/>
  </r>
  <r>
    <x v="0"/>
    <m/>
    <x v="23"/>
  </r>
  <r>
    <x v="0"/>
    <m/>
    <x v="13"/>
  </r>
  <r>
    <x v="0"/>
    <m/>
    <x v="13"/>
  </r>
  <r>
    <x v="0"/>
    <m/>
    <x v="13"/>
  </r>
  <r>
    <x v="0"/>
    <m/>
    <x v="17"/>
  </r>
  <r>
    <x v="0"/>
    <m/>
    <x v="18"/>
  </r>
  <r>
    <x v="0"/>
    <m/>
    <x v="57"/>
  </r>
  <r>
    <x v="0"/>
    <m/>
    <x v="57"/>
  </r>
  <r>
    <x v="0"/>
    <m/>
    <x v="23"/>
  </r>
  <r>
    <x v="0"/>
    <m/>
    <x v="57"/>
  </r>
  <r>
    <x v="0"/>
    <m/>
    <x v="22"/>
  </r>
  <r>
    <x v="0"/>
    <m/>
    <x v="22"/>
  </r>
  <r>
    <x v="0"/>
    <m/>
    <x v="57"/>
  </r>
  <r>
    <x v="0"/>
    <m/>
    <x v="23"/>
  </r>
  <r>
    <x v="0"/>
    <m/>
    <x v="58"/>
  </r>
  <r>
    <x v="0"/>
    <m/>
    <x v="58"/>
  </r>
  <r>
    <x v="0"/>
    <m/>
    <x v="58"/>
  </r>
  <r>
    <x v="0"/>
    <m/>
    <x v="23"/>
  </r>
  <r>
    <x v="0"/>
    <m/>
    <x v="57"/>
  </r>
  <r>
    <x v="0"/>
    <m/>
    <x v="23"/>
  </r>
  <r>
    <x v="0"/>
    <m/>
    <x v="58"/>
  </r>
  <r>
    <x v="0"/>
    <m/>
    <x v="59"/>
  </r>
  <r>
    <x v="0"/>
    <m/>
    <x v="27"/>
  </r>
  <r>
    <x v="0"/>
    <m/>
    <x v="33"/>
  </r>
  <r>
    <x v="0"/>
    <m/>
    <x v="56"/>
  </r>
  <r>
    <x v="0"/>
    <m/>
    <x v="29"/>
  </r>
  <r>
    <x v="0"/>
    <m/>
    <x v="36"/>
  </r>
  <r>
    <x v="0"/>
    <m/>
    <x v="41"/>
  </r>
  <r>
    <x v="0"/>
    <m/>
    <x v="36"/>
  </r>
  <r>
    <x v="0"/>
    <m/>
    <x v="36"/>
  </r>
  <r>
    <x v="0"/>
    <m/>
    <x v="41"/>
  </r>
  <r>
    <x v="0"/>
    <m/>
    <x v="41"/>
  </r>
  <r>
    <x v="0"/>
    <m/>
    <x v="58"/>
  </r>
  <r>
    <x v="0"/>
    <m/>
    <x v="58"/>
  </r>
  <r>
    <x v="0"/>
    <m/>
    <x v="58"/>
  </r>
  <r>
    <x v="0"/>
    <m/>
    <x v="24"/>
  </r>
  <r>
    <x v="0"/>
    <m/>
    <x v="26"/>
  </r>
  <r>
    <x v="0"/>
    <m/>
    <x v="26"/>
  </r>
  <r>
    <x v="0"/>
    <m/>
    <x v="25"/>
  </r>
  <r>
    <x v="0"/>
    <m/>
    <x v="26"/>
  </r>
  <r>
    <x v="0"/>
    <m/>
    <x v="59"/>
  </r>
  <r>
    <x v="0"/>
    <m/>
    <x v="27"/>
  </r>
  <r>
    <x v="0"/>
    <m/>
    <x v="59"/>
  </r>
  <r>
    <x v="0"/>
    <m/>
    <x v="27"/>
  </r>
  <r>
    <x v="0"/>
    <m/>
    <x v="33"/>
  </r>
  <r>
    <x v="0"/>
    <m/>
    <x v="28"/>
  </r>
  <r>
    <x v="0"/>
    <m/>
    <x v="29"/>
  </r>
  <r>
    <x v="0"/>
    <m/>
    <x v="28"/>
  </r>
  <r>
    <x v="0"/>
    <m/>
    <x v="42"/>
  </r>
  <r>
    <x v="0"/>
    <m/>
    <x v="30"/>
  </r>
  <r>
    <x v="0"/>
    <m/>
    <x v="31"/>
  </r>
  <r>
    <x v="0"/>
    <m/>
    <x v="31"/>
  </r>
  <r>
    <x v="0"/>
    <m/>
    <x v="31"/>
  </r>
  <r>
    <x v="0"/>
    <m/>
    <x v="31"/>
  </r>
  <r>
    <x v="0"/>
    <m/>
    <x v="42"/>
  </r>
  <r>
    <x v="0"/>
    <m/>
    <x v="42"/>
  </r>
  <r>
    <x v="0"/>
    <m/>
    <x v="30"/>
  </r>
  <r>
    <x v="0"/>
    <m/>
    <x v="31"/>
  </r>
  <r>
    <x v="0"/>
    <m/>
    <x v="41"/>
  </r>
  <r>
    <x v="0"/>
    <m/>
    <x v="34"/>
  </r>
  <r>
    <x v="0"/>
    <m/>
    <x v="35"/>
  </r>
  <r>
    <x v="0"/>
    <m/>
    <x v="34"/>
  </r>
  <r>
    <x v="0"/>
    <m/>
    <x v="35"/>
  </r>
  <r>
    <x v="0"/>
    <m/>
    <x v="41"/>
  </r>
  <r>
    <x v="0"/>
    <m/>
    <x v="41"/>
  </r>
  <r>
    <x v="0"/>
    <m/>
    <x v="31"/>
  </r>
  <r>
    <x v="0"/>
    <m/>
    <x v="30"/>
  </r>
  <r>
    <x v="0"/>
    <m/>
    <x v="29"/>
  </r>
  <r>
    <x v="0"/>
    <m/>
    <x v="28"/>
  </r>
  <r>
    <x v="0"/>
    <m/>
    <x v="28"/>
  </r>
  <r>
    <x v="0"/>
    <m/>
    <x v="56"/>
  </r>
  <r>
    <x v="0"/>
    <m/>
    <x v="33"/>
  </r>
  <r>
    <x v="0"/>
    <m/>
    <x v="33"/>
  </r>
  <r>
    <x v="0"/>
    <m/>
    <x v="42"/>
  </r>
  <r>
    <x v="0"/>
    <m/>
    <x v="30"/>
  </r>
  <r>
    <x v="0"/>
    <m/>
    <x v="42"/>
  </r>
  <r>
    <x v="0"/>
    <m/>
    <x v="30"/>
  </r>
  <r>
    <x v="0"/>
    <m/>
    <x v="29"/>
  </r>
  <r>
    <x v="0"/>
    <m/>
    <x v="28"/>
  </r>
  <r>
    <x v="0"/>
    <m/>
    <x v="29"/>
  </r>
  <r>
    <x v="0"/>
    <m/>
    <x v="29"/>
  </r>
  <r>
    <x v="0"/>
    <m/>
    <x v="28"/>
  </r>
  <r>
    <x v="0"/>
    <m/>
    <x v="56"/>
  </r>
  <r>
    <x v="0"/>
    <m/>
    <x v="32"/>
  </r>
  <r>
    <x v="0"/>
    <m/>
    <x v="32"/>
  </r>
  <r>
    <x v="0"/>
    <m/>
    <x v="27"/>
  </r>
  <r>
    <x v="0"/>
    <m/>
    <x v="59"/>
  </r>
  <r>
    <x v="0"/>
    <m/>
    <x v="59"/>
  </r>
  <r>
    <x v="0"/>
    <m/>
    <x v="26"/>
  </r>
  <r>
    <x v="0"/>
    <m/>
    <x v="26"/>
  </r>
  <r>
    <x v="0"/>
    <m/>
    <x v="23"/>
  </r>
  <r>
    <x v="0"/>
    <m/>
    <x v="58"/>
  </r>
  <r>
    <x v="0"/>
    <m/>
    <x v="58"/>
  </r>
  <r>
    <x v="0"/>
    <m/>
    <x v="24"/>
  </r>
  <r>
    <x v="0"/>
    <m/>
    <x v="58"/>
  </r>
  <r>
    <x v="0"/>
    <m/>
    <x v="23"/>
  </r>
  <r>
    <x v="0"/>
    <m/>
    <x v="23"/>
  </r>
  <r>
    <x v="0"/>
    <m/>
    <x v="58"/>
  </r>
  <r>
    <x v="0"/>
    <m/>
    <x v="23"/>
  </r>
  <r>
    <x v="0"/>
    <m/>
    <x v="23"/>
  </r>
  <r>
    <x v="0"/>
    <m/>
    <x v="23"/>
  </r>
  <r>
    <x v="0"/>
    <m/>
    <x v="57"/>
  </r>
  <r>
    <x v="0"/>
    <m/>
    <x v="23"/>
  </r>
  <r>
    <x v="0"/>
    <m/>
    <x v="57"/>
  </r>
  <r>
    <x v="0"/>
    <m/>
    <x v="57"/>
  </r>
  <r>
    <x v="0"/>
    <m/>
    <x v="22"/>
  </r>
  <r>
    <x v="0"/>
    <m/>
    <x v="57"/>
  </r>
  <r>
    <x v="0"/>
    <m/>
    <x v="24"/>
  </r>
  <r>
    <x v="0"/>
    <m/>
    <x v="25"/>
  </r>
  <r>
    <x v="0"/>
    <m/>
    <x v="25"/>
  </r>
  <r>
    <x v="0"/>
    <m/>
    <x v="26"/>
  </r>
  <r>
    <x v="0"/>
    <m/>
    <x v="25"/>
  </r>
  <r>
    <x v="0"/>
    <m/>
    <x v="24"/>
  </r>
  <r>
    <x v="0"/>
    <m/>
    <x v="58"/>
  </r>
  <r>
    <x v="0"/>
    <m/>
    <x v="23"/>
  </r>
  <r>
    <x v="0"/>
    <m/>
    <x v="23"/>
  </r>
  <r>
    <x v="0"/>
    <m/>
    <x v="25"/>
  </r>
  <r>
    <x v="0"/>
    <m/>
    <x v="24"/>
  </r>
  <r>
    <x v="0"/>
    <m/>
    <x v="25"/>
  </r>
  <r>
    <x v="0"/>
    <m/>
    <x v="25"/>
  </r>
  <r>
    <x v="0"/>
    <m/>
    <x v="24"/>
  </r>
  <r>
    <x v="0"/>
    <m/>
    <x v="24"/>
  </r>
  <r>
    <x v="0"/>
    <m/>
    <x v="58"/>
  </r>
  <r>
    <x v="0"/>
    <m/>
    <x v="57"/>
  </r>
  <r>
    <x v="0"/>
    <m/>
    <x v="57"/>
  </r>
  <r>
    <x v="0"/>
    <m/>
    <x v="57"/>
  </r>
  <r>
    <x v="0"/>
    <m/>
    <x v="57"/>
  </r>
  <r>
    <x v="0"/>
    <m/>
    <x v="57"/>
  </r>
  <r>
    <x v="0"/>
    <m/>
    <x v="57"/>
  </r>
  <r>
    <x v="0"/>
    <m/>
    <x v="12"/>
  </r>
  <r>
    <x v="0"/>
    <m/>
    <x v="13"/>
  </r>
  <r>
    <x v="0"/>
    <m/>
    <x v="13"/>
  </r>
  <r>
    <x v="0"/>
    <m/>
    <x v="12"/>
  </r>
  <r>
    <x v="0"/>
    <m/>
    <x v="12"/>
  </r>
  <r>
    <x v="0"/>
    <m/>
    <x v="22"/>
  </r>
  <r>
    <x v="0"/>
    <m/>
    <x v="57"/>
  </r>
  <r>
    <x v="0"/>
    <m/>
    <x v="23"/>
  </r>
  <r>
    <x v="0"/>
    <m/>
    <x v="23"/>
  </r>
  <r>
    <x v="0"/>
    <m/>
    <x v="58"/>
  </r>
  <r>
    <x v="0"/>
    <m/>
    <x v="24"/>
  </r>
  <r>
    <x v="0"/>
    <m/>
    <x v="58"/>
  </r>
  <r>
    <x v="0"/>
    <m/>
    <x v="23"/>
  </r>
  <r>
    <x v="0"/>
    <m/>
    <x v="57"/>
  </r>
  <r>
    <x v="0"/>
    <m/>
    <x v="22"/>
  </r>
  <r>
    <x v="0"/>
    <m/>
    <x v="22"/>
  </r>
  <r>
    <x v="0"/>
    <m/>
    <x v="13"/>
  </r>
  <r>
    <x v="0"/>
    <m/>
    <x v="18"/>
  </r>
  <r>
    <x v="0"/>
    <m/>
    <x v="18"/>
  </r>
  <r>
    <x v="0"/>
    <m/>
    <x v="18"/>
  </r>
  <r>
    <x v="0"/>
    <m/>
    <x v="12"/>
  </r>
  <r>
    <x v="0"/>
    <m/>
    <x v="22"/>
  </r>
  <r>
    <x v="0"/>
    <m/>
    <x v="57"/>
  </r>
  <r>
    <x v="0"/>
    <m/>
    <x v="57"/>
  </r>
  <r>
    <x v="0"/>
    <m/>
    <x v="57"/>
  </r>
  <r>
    <x v="0"/>
    <m/>
    <x v="24"/>
  </r>
  <r>
    <x v="0"/>
    <m/>
    <x v="24"/>
  </r>
  <r>
    <x v="0"/>
    <m/>
    <x v="24"/>
  </r>
  <r>
    <x v="0"/>
    <m/>
    <x v="58"/>
  </r>
  <r>
    <x v="0"/>
    <m/>
    <x v="58"/>
  </r>
  <r>
    <x v="0"/>
    <m/>
    <x v="24"/>
  </r>
  <r>
    <x v="0"/>
    <m/>
    <x v="25"/>
  </r>
  <r>
    <x v="0"/>
    <m/>
    <x v="24"/>
  </r>
  <r>
    <x v="0"/>
    <m/>
    <x v="58"/>
  </r>
  <r>
    <x v="0"/>
    <m/>
    <x v="58"/>
  </r>
  <r>
    <x v="0"/>
    <m/>
    <x v="58"/>
  </r>
  <r>
    <x v="0"/>
    <m/>
    <x v="24"/>
  </r>
  <r>
    <x v="0"/>
    <m/>
    <x v="24"/>
  </r>
  <r>
    <x v="0"/>
    <m/>
    <x v="58"/>
  </r>
  <r>
    <x v="0"/>
    <m/>
    <x v="57"/>
  </r>
  <r>
    <x v="0"/>
    <m/>
    <x v="57"/>
  </r>
  <r>
    <x v="0"/>
    <m/>
    <x v="57"/>
  </r>
  <r>
    <x v="0"/>
    <m/>
    <x v="57"/>
  </r>
  <r>
    <x v="0"/>
    <m/>
    <x v="22"/>
  </r>
  <r>
    <x v="0"/>
    <m/>
    <x v="57"/>
  </r>
  <r>
    <x v="0"/>
    <m/>
    <x v="57"/>
  </r>
  <r>
    <x v="0"/>
    <m/>
    <x v="57"/>
  </r>
  <r>
    <x v="0"/>
    <m/>
    <x v="23"/>
  </r>
  <r>
    <x v="0"/>
    <m/>
    <x v="57"/>
  </r>
  <r>
    <x v="0"/>
    <m/>
    <x v="12"/>
  </r>
  <r>
    <x v="0"/>
    <m/>
    <x v="22"/>
  </r>
  <r>
    <x v="0"/>
    <m/>
    <x v="57"/>
  </r>
  <r>
    <x v="0"/>
    <m/>
    <x v="23"/>
  </r>
  <r>
    <x v="0"/>
    <m/>
    <x v="58"/>
  </r>
  <r>
    <x v="0"/>
    <m/>
    <x v="24"/>
  </r>
  <r>
    <x v="0"/>
    <m/>
    <x v="58"/>
  </r>
  <r>
    <x v="0"/>
    <m/>
    <x v="23"/>
  </r>
  <r>
    <x v="0"/>
    <m/>
    <x v="26"/>
  </r>
  <r>
    <x v="0"/>
    <m/>
    <x v="24"/>
  </r>
  <r>
    <x v="0"/>
    <m/>
    <x v="24"/>
  </r>
  <r>
    <x v="0"/>
    <m/>
    <x v="58"/>
  </r>
  <r>
    <x v="0"/>
    <m/>
    <x v="58"/>
  </r>
  <r>
    <x v="0"/>
    <m/>
    <x v="58"/>
  </r>
  <r>
    <x v="0"/>
    <m/>
    <x v="24"/>
  </r>
  <r>
    <x v="0"/>
    <m/>
    <x v="26"/>
  </r>
  <r>
    <x v="0"/>
    <m/>
    <x v="59"/>
  </r>
  <r>
    <x v="0"/>
    <m/>
    <x v="59"/>
  </r>
  <r>
    <x v="0"/>
    <m/>
    <x v="27"/>
  </r>
  <r>
    <x v="0"/>
    <m/>
    <x v="26"/>
  </r>
  <r>
    <x v="0"/>
    <m/>
    <x v="26"/>
  </r>
  <r>
    <x v="0"/>
    <m/>
    <x v="23"/>
  </r>
  <r>
    <x v="0"/>
    <m/>
    <x v="58"/>
  </r>
  <r>
    <x v="0"/>
    <m/>
    <x v="12"/>
  </r>
  <r>
    <x v="0"/>
    <m/>
    <x v="13"/>
  </r>
  <r>
    <x v="0"/>
    <m/>
    <x v="12"/>
  </r>
  <r>
    <x v="0"/>
    <m/>
    <x v="23"/>
  </r>
  <r>
    <x v="0"/>
    <m/>
    <x v="24"/>
  </r>
  <r>
    <x v="0"/>
    <m/>
    <x v="24"/>
  </r>
  <r>
    <x v="0"/>
    <m/>
    <x v="25"/>
  </r>
  <r>
    <x v="0"/>
    <m/>
    <x v="59"/>
  </r>
  <r>
    <x v="0"/>
    <m/>
    <x v="27"/>
  </r>
  <r>
    <x v="0"/>
    <m/>
    <x v="59"/>
  </r>
  <r>
    <x v="0"/>
    <m/>
    <x v="26"/>
  </r>
  <r>
    <x v="0"/>
    <m/>
    <x v="58"/>
  </r>
  <r>
    <x v="0"/>
    <m/>
    <x v="57"/>
  </r>
  <r>
    <x v="0"/>
    <m/>
    <x v="57"/>
  </r>
  <r>
    <x v="0"/>
    <m/>
    <x v="23"/>
  </r>
  <r>
    <x v="0"/>
    <m/>
    <x v="58"/>
  </r>
  <r>
    <x v="0"/>
    <m/>
    <x v="24"/>
  </r>
  <r>
    <x v="0"/>
    <m/>
    <x v="58"/>
  </r>
  <r>
    <x v="0"/>
    <m/>
    <x v="25"/>
  </r>
  <r>
    <x v="0"/>
    <m/>
    <x v="24"/>
  </r>
  <r>
    <x v="0"/>
    <m/>
    <x v="24"/>
  </r>
  <r>
    <x v="0"/>
    <m/>
    <x v="25"/>
  </r>
  <r>
    <x v="0"/>
    <m/>
    <x v="24"/>
  </r>
  <r>
    <x v="0"/>
    <m/>
    <x v="58"/>
  </r>
  <r>
    <x v="0"/>
    <m/>
    <x v="24"/>
  </r>
  <r>
    <x v="0"/>
    <m/>
    <x v="26"/>
  </r>
  <r>
    <x v="0"/>
    <m/>
    <x v="59"/>
  </r>
  <r>
    <x v="0"/>
    <m/>
    <x v="59"/>
  </r>
  <r>
    <x v="0"/>
    <m/>
    <x v="59"/>
  </r>
  <r>
    <x v="0"/>
    <m/>
    <x v="26"/>
  </r>
  <r>
    <x v="0"/>
    <m/>
    <x v="25"/>
  </r>
  <r>
    <x v="0"/>
    <m/>
    <x v="25"/>
  </r>
  <r>
    <x v="0"/>
    <m/>
    <x v="25"/>
  </r>
  <r>
    <x v="0"/>
    <m/>
    <x v="24"/>
  </r>
  <r>
    <x v="0"/>
    <m/>
    <x v="24"/>
  </r>
  <r>
    <x v="0"/>
    <m/>
    <x v="58"/>
  </r>
  <r>
    <x v="0"/>
    <m/>
    <x v="23"/>
  </r>
  <r>
    <x v="0"/>
    <m/>
    <x v="58"/>
  </r>
  <r>
    <x v="0"/>
    <m/>
    <x v="23"/>
  </r>
  <r>
    <x v="0"/>
    <m/>
    <x v="24"/>
  </r>
  <r>
    <x v="0"/>
    <m/>
    <x v="59"/>
  </r>
  <r>
    <x v="0"/>
    <m/>
    <x v="32"/>
  </r>
  <r>
    <x v="0"/>
    <m/>
    <x v="56"/>
  </r>
  <r>
    <x v="0"/>
    <m/>
    <x v="33"/>
  </r>
  <r>
    <x v="0"/>
    <m/>
    <x v="56"/>
  </r>
  <r>
    <x v="0"/>
    <m/>
    <x v="29"/>
  </r>
  <r>
    <x v="0"/>
    <m/>
    <x v="30"/>
  </r>
  <r>
    <x v="0"/>
    <m/>
    <x v="31"/>
  </r>
  <r>
    <x v="0"/>
    <m/>
    <x v="30"/>
  </r>
  <r>
    <x v="0"/>
    <m/>
    <x v="42"/>
  </r>
  <r>
    <x v="0"/>
    <m/>
    <x v="42"/>
  </r>
  <r>
    <x v="0"/>
    <m/>
    <x v="31"/>
  </r>
  <r>
    <x v="0"/>
    <m/>
    <x v="36"/>
  </r>
  <r>
    <x v="0"/>
    <m/>
    <x v="41"/>
  </r>
  <r>
    <x v="0"/>
    <m/>
    <x v="35"/>
  </r>
  <r>
    <x v="0"/>
    <m/>
    <x v="36"/>
  </r>
  <r>
    <x v="0"/>
    <m/>
    <x v="35"/>
  </r>
  <r>
    <x v="0"/>
    <m/>
    <x v="34"/>
  </r>
  <r>
    <x v="0"/>
    <m/>
    <x v="35"/>
  </r>
  <r>
    <x v="0"/>
    <m/>
    <x v="34"/>
  </r>
  <r>
    <x v="0"/>
    <m/>
    <x v="34"/>
  </r>
  <r>
    <x v="0"/>
    <m/>
    <x v="34"/>
  </r>
  <r>
    <x v="0"/>
    <m/>
    <x v="35"/>
  </r>
  <r>
    <x v="0"/>
    <m/>
    <x v="41"/>
  </r>
  <r>
    <x v="0"/>
    <m/>
    <x v="36"/>
  </r>
  <r>
    <x v="0"/>
    <m/>
    <x v="34"/>
  </r>
  <r>
    <x v="0"/>
    <m/>
    <x v="41"/>
  </r>
  <r>
    <x v="0"/>
    <m/>
    <x v="31"/>
  </r>
  <r>
    <x v="0"/>
    <m/>
    <x v="29"/>
  </r>
  <r>
    <x v="0"/>
    <m/>
    <x v="33"/>
  </r>
  <r>
    <x v="0"/>
    <m/>
    <x v="59"/>
  </r>
  <r>
    <x v="0"/>
    <m/>
    <x v="58"/>
  </r>
  <r>
    <x v="0"/>
    <m/>
    <x v="24"/>
  </r>
  <r>
    <x v="0"/>
    <m/>
    <x v="24"/>
  </r>
  <r>
    <x v="0"/>
    <m/>
    <x v="58"/>
  </r>
  <r>
    <x v="0"/>
    <m/>
    <x v="24"/>
  </r>
  <r>
    <x v="0"/>
    <m/>
    <x v="24"/>
  </r>
  <r>
    <x v="0"/>
    <m/>
    <x v="24"/>
  </r>
  <r>
    <x v="0"/>
    <m/>
    <x v="59"/>
  </r>
  <r>
    <x v="0"/>
    <m/>
    <x v="27"/>
  </r>
  <r>
    <x v="0"/>
    <m/>
    <x v="32"/>
  </r>
  <r>
    <x v="0"/>
    <m/>
    <x v="33"/>
  </r>
  <r>
    <x v="0"/>
    <m/>
    <x v="32"/>
  </r>
  <r>
    <x v="0"/>
    <m/>
    <x v="59"/>
  </r>
  <r>
    <x v="0"/>
    <m/>
    <x v="25"/>
  </r>
  <r>
    <x v="0"/>
    <m/>
    <x v="26"/>
  </r>
  <r>
    <x v="0"/>
    <m/>
    <x v="27"/>
  </r>
  <r>
    <x v="0"/>
    <m/>
    <x v="32"/>
  </r>
  <r>
    <x v="0"/>
    <m/>
    <x v="33"/>
  </r>
  <r>
    <x v="0"/>
    <m/>
    <x v="56"/>
  </r>
  <r>
    <x v="0"/>
    <m/>
    <x v="33"/>
  </r>
  <r>
    <x v="0"/>
    <m/>
    <x v="33"/>
  </r>
  <r>
    <x v="0"/>
    <m/>
    <x v="56"/>
  </r>
  <r>
    <x v="0"/>
    <m/>
    <x v="27"/>
  </r>
  <r>
    <x v="0"/>
    <m/>
    <x v="27"/>
  </r>
  <r>
    <x v="0"/>
    <m/>
    <x v="59"/>
  </r>
  <r>
    <x v="0"/>
    <m/>
    <x v="26"/>
  </r>
  <r>
    <x v="0"/>
    <m/>
    <x v="30"/>
  </r>
  <r>
    <x v="0"/>
    <m/>
    <x v="42"/>
  </r>
  <r>
    <x v="0"/>
    <m/>
    <x v="42"/>
  </r>
  <r>
    <x v="0"/>
    <m/>
    <x v="31"/>
  </r>
  <r>
    <x v="0"/>
    <m/>
    <x v="42"/>
  </r>
  <r>
    <x v="0"/>
    <m/>
    <x v="30"/>
  </r>
  <r>
    <x v="0"/>
    <m/>
    <x v="29"/>
  </r>
  <r>
    <x v="0"/>
    <m/>
    <x v="29"/>
  </r>
  <r>
    <x v="0"/>
    <m/>
    <x v="29"/>
  </r>
  <r>
    <x v="0"/>
    <m/>
    <x v="42"/>
  </r>
  <r>
    <x v="0"/>
    <m/>
    <x v="30"/>
  </r>
  <r>
    <x v="0"/>
    <m/>
    <x v="31"/>
  </r>
  <r>
    <x v="0"/>
    <m/>
    <x v="36"/>
  </r>
  <r>
    <x v="0"/>
    <m/>
    <x v="30"/>
  </r>
  <r>
    <x v="0"/>
    <m/>
    <x v="29"/>
  </r>
  <r>
    <x v="0"/>
    <m/>
    <x v="29"/>
  </r>
  <r>
    <x v="0"/>
    <m/>
    <x v="28"/>
  </r>
  <r>
    <x v="0"/>
    <m/>
    <x v="28"/>
  </r>
  <r>
    <x v="0"/>
    <m/>
    <x v="33"/>
  </r>
  <r>
    <x v="0"/>
    <m/>
    <x v="56"/>
  </r>
  <r>
    <x v="0"/>
    <m/>
    <x v="33"/>
  </r>
  <r>
    <x v="0"/>
    <m/>
    <x v="32"/>
  </r>
  <r>
    <x v="0"/>
    <m/>
    <x v="32"/>
  </r>
  <r>
    <x v="0"/>
    <m/>
    <x v="33"/>
  </r>
  <r>
    <x v="0"/>
    <m/>
    <x v="56"/>
  </r>
  <r>
    <x v="0"/>
    <m/>
    <x v="56"/>
  </r>
  <r>
    <x v="0"/>
    <m/>
    <x v="27"/>
  </r>
  <r>
    <x v="0"/>
    <m/>
    <x v="27"/>
  </r>
  <r>
    <x v="0"/>
    <m/>
    <x v="59"/>
  </r>
  <r>
    <x v="0"/>
    <m/>
    <x v="27"/>
  </r>
  <r>
    <x v="0"/>
    <m/>
    <x v="27"/>
  </r>
  <r>
    <x v="0"/>
    <m/>
    <x v="59"/>
  </r>
  <r>
    <x v="0"/>
    <m/>
    <x v="27"/>
  </r>
  <r>
    <x v="0"/>
    <m/>
    <x v="32"/>
  </r>
  <r>
    <x v="0"/>
    <m/>
    <x v="33"/>
  </r>
  <r>
    <x v="0"/>
    <m/>
    <x v="32"/>
  </r>
  <r>
    <x v="0"/>
    <m/>
    <x v="27"/>
  </r>
  <r>
    <x v="0"/>
    <m/>
    <x v="32"/>
  </r>
  <r>
    <x v="0"/>
    <m/>
    <x v="32"/>
  </r>
  <r>
    <x v="0"/>
    <m/>
    <x v="32"/>
  </r>
  <r>
    <x v="0"/>
    <m/>
    <x v="32"/>
  </r>
  <r>
    <x v="0"/>
    <m/>
    <x v="33"/>
  </r>
  <r>
    <x v="0"/>
    <m/>
    <x v="32"/>
  </r>
  <r>
    <x v="0"/>
    <m/>
    <x v="27"/>
  </r>
  <r>
    <x v="0"/>
    <m/>
    <x v="59"/>
  </r>
  <r>
    <x v="0"/>
    <m/>
    <x v="27"/>
  </r>
  <r>
    <x v="0"/>
    <m/>
    <x v="27"/>
  </r>
  <r>
    <x v="0"/>
    <m/>
    <x v="27"/>
  </r>
  <r>
    <x v="0"/>
    <m/>
    <x v="59"/>
  </r>
  <r>
    <x v="0"/>
    <m/>
    <x v="32"/>
  </r>
  <r>
    <x v="0"/>
    <m/>
    <x v="27"/>
  </r>
  <r>
    <x v="0"/>
    <m/>
    <x v="27"/>
  </r>
  <r>
    <x v="0"/>
    <m/>
    <x v="27"/>
  </r>
  <r>
    <x v="0"/>
    <m/>
    <x v="59"/>
  </r>
  <r>
    <x v="0"/>
    <m/>
    <x v="27"/>
  </r>
  <r>
    <x v="0"/>
    <m/>
    <x v="27"/>
  </r>
  <r>
    <x v="0"/>
    <m/>
    <x v="33"/>
  </r>
  <r>
    <x v="0"/>
    <m/>
    <x v="29"/>
  </r>
  <r>
    <x v="0"/>
    <m/>
    <x v="30"/>
  </r>
  <r>
    <x v="0"/>
    <m/>
    <x v="42"/>
  </r>
  <r>
    <x v="0"/>
    <m/>
    <x v="31"/>
  </r>
  <r>
    <x v="0"/>
    <m/>
    <x v="31"/>
  </r>
  <r>
    <x v="0"/>
    <m/>
    <x v="29"/>
  </r>
  <r>
    <x v="0"/>
    <m/>
    <x v="42"/>
  </r>
  <r>
    <x v="0"/>
    <m/>
    <x v="36"/>
  </r>
  <r>
    <x v="0"/>
    <m/>
    <x v="35"/>
  </r>
  <r>
    <x v="0"/>
    <m/>
    <x v="34"/>
  </r>
  <r>
    <x v="0"/>
    <m/>
    <x v="35"/>
  </r>
  <r>
    <x v="0"/>
    <m/>
    <x v="35"/>
  </r>
  <r>
    <x v="0"/>
    <m/>
    <x v="36"/>
  </r>
  <r>
    <x v="0"/>
    <m/>
    <x v="30"/>
  </r>
  <r>
    <x v="0"/>
    <m/>
    <x v="31"/>
  </r>
  <r>
    <x v="0"/>
    <m/>
    <x v="36"/>
  </r>
  <r>
    <x v="0"/>
    <m/>
    <x v="34"/>
  </r>
  <r>
    <x v="0"/>
    <m/>
    <x v="37"/>
  </r>
  <r>
    <x v="0"/>
    <m/>
    <x v="44"/>
  </r>
  <r>
    <x v="0"/>
    <m/>
    <x v="39"/>
  </r>
  <r>
    <x v="0"/>
    <m/>
    <x v="38"/>
  </r>
  <r>
    <x v="0"/>
    <m/>
    <x v="40"/>
  </r>
  <r>
    <x v="0"/>
    <m/>
    <x v="43"/>
  </r>
  <r>
    <x v="0"/>
    <m/>
    <x v="40"/>
  </r>
  <r>
    <x v="0"/>
    <m/>
    <x v="38"/>
  </r>
  <r>
    <x v="0"/>
    <m/>
    <x v="10"/>
  </r>
  <r>
    <x v="0"/>
    <m/>
    <x v="40"/>
  </r>
  <r>
    <x v="0"/>
    <m/>
    <x v="39"/>
  </r>
  <r>
    <x v="0"/>
    <m/>
    <x v="34"/>
  </r>
  <r>
    <x v="0"/>
    <m/>
    <x v="41"/>
  </r>
  <r>
    <x v="0"/>
    <m/>
    <x v="35"/>
  </r>
  <r>
    <x v="0"/>
    <m/>
    <x v="36"/>
  </r>
  <r>
    <x v="0"/>
    <m/>
    <x v="35"/>
  </r>
  <r>
    <x v="0"/>
    <m/>
    <x v="44"/>
  </r>
  <r>
    <x v="0"/>
    <m/>
    <x v="34"/>
  </r>
  <r>
    <x v="0"/>
    <m/>
    <x v="44"/>
  </r>
  <r>
    <x v="0"/>
    <m/>
    <x v="38"/>
  </r>
  <r>
    <x v="0"/>
    <m/>
    <x v="43"/>
  </r>
  <r>
    <x v="0"/>
    <m/>
    <x v="9"/>
  </r>
  <r>
    <x v="0"/>
    <m/>
    <x v="7"/>
  </r>
  <r>
    <x v="0"/>
    <m/>
    <x v="9"/>
  </r>
  <r>
    <x v="0"/>
    <m/>
    <x v="7"/>
  </r>
  <r>
    <x v="0"/>
    <m/>
    <x v="8"/>
  </r>
  <r>
    <x v="0"/>
    <m/>
    <x v="6"/>
  </r>
  <r>
    <x v="0"/>
    <m/>
    <x v="7"/>
  </r>
  <r>
    <x v="0"/>
    <m/>
    <x v="6"/>
  </r>
  <r>
    <x v="0"/>
    <m/>
    <x v="40"/>
  </r>
  <r>
    <x v="0"/>
    <m/>
    <x v="39"/>
  </r>
  <r>
    <x v="0"/>
    <m/>
    <x v="40"/>
  </r>
  <r>
    <x v="0"/>
    <m/>
    <x v="44"/>
  </r>
  <r>
    <x v="0"/>
    <m/>
    <x v="37"/>
  </r>
  <r>
    <x v="0"/>
    <m/>
    <x v="11"/>
  </r>
  <r>
    <x v="0"/>
    <m/>
    <x v="35"/>
  </r>
  <r>
    <x v="0"/>
    <m/>
    <x v="11"/>
  </r>
  <r>
    <x v="0"/>
    <m/>
    <x v="37"/>
  </r>
  <r>
    <x v="0"/>
    <m/>
    <x v="37"/>
  </r>
  <r>
    <x v="0"/>
    <m/>
    <x v="41"/>
  </r>
  <r>
    <x v="0"/>
    <m/>
    <x v="36"/>
  </r>
  <r>
    <x v="0"/>
    <m/>
    <x v="36"/>
  </r>
  <r>
    <x v="0"/>
    <m/>
    <x v="31"/>
  </r>
  <r>
    <x v="0"/>
    <m/>
    <x v="36"/>
  </r>
  <r>
    <x v="0"/>
    <m/>
    <x v="35"/>
  </r>
  <r>
    <x v="0"/>
    <m/>
    <x v="35"/>
  </r>
  <r>
    <x v="0"/>
    <m/>
    <x v="36"/>
  </r>
  <r>
    <x v="0"/>
    <m/>
    <x v="42"/>
  </r>
  <r>
    <x v="0"/>
    <m/>
    <x v="31"/>
  </r>
  <r>
    <x v="0"/>
    <m/>
    <x v="36"/>
  </r>
  <r>
    <x v="0"/>
    <m/>
    <x v="31"/>
  </r>
  <r>
    <x v="0"/>
    <m/>
    <x v="42"/>
  </r>
  <r>
    <x v="0"/>
    <m/>
    <x v="30"/>
  </r>
  <r>
    <x v="0"/>
    <m/>
    <x v="30"/>
  </r>
  <r>
    <x v="0"/>
    <m/>
    <x v="28"/>
  </r>
  <r>
    <x v="0"/>
    <m/>
    <x v="56"/>
  </r>
  <r>
    <x v="0"/>
    <m/>
    <x v="33"/>
  </r>
  <r>
    <x v="0"/>
    <m/>
    <x v="27"/>
  </r>
  <r>
    <x v="0"/>
    <m/>
    <x v="27"/>
  </r>
  <r>
    <x v="0"/>
    <m/>
    <x v="32"/>
  </r>
  <r>
    <x v="0"/>
    <m/>
    <x v="33"/>
  </r>
  <r>
    <x v="0"/>
    <m/>
    <x v="56"/>
  </r>
  <r>
    <x v="0"/>
    <m/>
    <x v="28"/>
  </r>
  <r>
    <x v="0"/>
    <m/>
    <x v="29"/>
  </r>
  <r>
    <x v="0"/>
    <m/>
    <x v="30"/>
  </r>
  <r>
    <x v="0"/>
    <m/>
    <x v="42"/>
  </r>
  <r>
    <x v="0"/>
    <m/>
    <x v="28"/>
  </r>
  <r>
    <x v="0"/>
    <m/>
    <x v="56"/>
  </r>
  <r>
    <x v="0"/>
    <m/>
    <x v="33"/>
  </r>
  <r>
    <x v="0"/>
    <m/>
    <x v="32"/>
  </r>
  <r>
    <x v="0"/>
    <m/>
    <x v="24"/>
  </r>
  <r>
    <x v="0"/>
    <m/>
    <x v="24"/>
  </r>
  <r>
    <x v="0"/>
    <m/>
    <x v="24"/>
  </r>
  <r>
    <x v="0"/>
    <m/>
    <x v="24"/>
  </r>
  <r>
    <x v="0"/>
    <m/>
    <x v="58"/>
  </r>
  <r>
    <x v="0"/>
    <m/>
    <x v="58"/>
  </r>
  <r>
    <x v="0"/>
    <m/>
    <x v="23"/>
  </r>
  <r>
    <x v="0"/>
    <m/>
    <x v="58"/>
  </r>
  <r>
    <x v="0"/>
    <m/>
    <x v="58"/>
  </r>
  <r>
    <x v="0"/>
    <m/>
    <x v="24"/>
  </r>
  <r>
    <x v="0"/>
    <m/>
    <x v="24"/>
  </r>
  <r>
    <x v="0"/>
    <m/>
    <x v="59"/>
  </r>
  <r>
    <x v="0"/>
    <m/>
    <x v="27"/>
  </r>
  <r>
    <x v="0"/>
    <m/>
    <x v="59"/>
  </r>
  <r>
    <x v="0"/>
    <m/>
    <x v="25"/>
  </r>
  <r>
    <x v="0"/>
    <m/>
    <x v="27"/>
  </r>
  <r>
    <x v="0"/>
    <m/>
    <x v="27"/>
  </r>
  <r>
    <x v="0"/>
    <m/>
    <x v="27"/>
  </r>
  <r>
    <x v="0"/>
    <m/>
    <x v="27"/>
  </r>
  <r>
    <x v="0"/>
    <m/>
    <x v="59"/>
  </r>
  <r>
    <x v="0"/>
    <m/>
    <x v="27"/>
  </r>
  <r>
    <x v="0"/>
    <m/>
    <x v="33"/>
  </r>
  <r>
    <x v="0"/>
    <m/>
    <x v="32"/>
  </r>
  <r>
    <x v="0"/>
    <m/>
    <x v="33"/>
  </r>
  <r>
    <x v="0"/>
    <m/>
    <x v="32"/>
  </r>
  <r>
    <x v="0"/>
    <m/>
    <x v="32"/>
  </r>
  <r>
    <x v="0"/>
    <m/>
    <x v="27"/>
  </r>
  <r>
    <x v="0"/>
    <m/>
    <x v="59"/>
  </r>
  <r>
    <x v="0"/>
    <m/>
    <x v="25"/>
  </r>
  <r>
    <x v="0"/>
    <m/>
    <x v="24"/>
  </r>
  <r>
    <x v="0"/>
    <m/>
    <x v="25"/>
  </r>
  <r>
    <x v="0"/>
    <m/>
    <x v="59"/>
  </r>
  <r>
    <x v="0"/>
    <m/>
    <x v="59"/>
  </r>
  <r>
    <x v="0"/>
    <m/>
    <x v="26"/>
  </r>
  <r>
    <x v="0"/>
    <m/>
    <x v="24"/>
  </r>
  <r>
    <x v="0"/>
    <m/>
    <x v="24"/>
  </r>
  <r>
    <x v="0"/>
    <m/>
    <x v="58"/>
  </r>
  <r>
    <x v="0"/>
    <m/>
    <x v="59"/>
  </r>
  <r>
    <x v="0"/>
    <m/>
    <x v="27"/>
  </r>
  <r>
    <x v="0"/>
    <m/>
    <x v="32"/>
  </r>
  <r>
    <x v="0"/>
    <m/>
    <x v="33"/>
  </r>
  <r>
    <x v="0"/>
    <m/>
    <x v="30"/>
  </r>
  <r>
    <x v="0"/>
    <m/>
    <x v="56"/>
  </r>
  <r>
    <x v="0"/>
    <m/>
    <x v="27"/>
  </r>
  <r>
    <x v="0"/>
    <m/>
    <x v="59"/>
  </r>
  <r>
    <x v="0"/>
    <m/>
    <x v="26"/>
  </r>
  <r>
    <x v="0"/>
    <m/>
    <x v="26"/>
  </r>
  <r>
    <x v="0"/>
    <m/>
    <x v="33"/>
  </r>
  <r>
    <x v="0"/>
    <m/>
    <x v="32"/>
  </r>
  <r>
    <x v="0"/>
    <m/>
    <x v="27"/>
  </r>
  <r>
    <x v="0"/>
    <m/>
    <x v="27"/>
  </r>
  <r>
    <x v="0"/>
    <m/>
    <x v="59"/>
  </r>
  <r>
    <x v="0"/>
    <m/>
    <x v="32"/>
  </r>
  <r>
    <x v="0"/>
    <m/>
    <x v="33"/>
  </r>
  <r>
    <x v="0"/>
    <m/>
    <x v="28"/>
  </r>
  <r>
    <x v="0"/>
    <m/>
    <x v="29"/>
  </r>
  <r>
    <x v="0"/>
    <m/>
    <x v="31"/>
  </r>
  <r>
    <x v="0"/>
    <m/>
    <x v="35"/>
  </r>
  <r>
    <x v="0"/>
    <m/>
    <x v="34"/>
  </r>
  <r>
    <x v="0"/>
    <m/>
    <x v="37"/>
  </r>
  <r>
    <x v="0"/>
    <m/>
    <x v="44"/>
  </r>
  <r>
    <x v="0"/>
    <m/>
    <x v="11"/>
  </r>
  <r>
    <x v="0"/>
    <m/>
    <x v="34"/>
  </r>
  <r>
    <x v="0"/>
    <m/>
    <x v="35"/>
  </r>
  <r>
    <x v="0"/>
    <m/>
    <x v="34"/>
  </r>
  <r>
    <x v="0"/>
    <m/>
    <x v="44"/>
  </r>
  <r>
    <x v="0"/>
    <m/>
    <x v="44"/>
  </r>
  <r>
    <x v="0"/>
    <m/>
    <x v="38"/>
  </r>
  <r>
    <x v="0"/>
    <m/>
    <x v="40"/>
  </r>
  <r>
    <x v="0"/>
    <m/>
    <x v="39"/>
  </r>
  <r>
    <x v="0"/>
    <m/>
    <x v="11"/>
  </r>
  <r>
    <x v="0"/>
    <m/>
    <x v="37"/>
  </r>
  <r>
    <x v="0"/>
    <m/>
    <x v="39"/>
  </r>
  <r>
    <x v="0"/>
    <m/>
    <x v="38"/>
  </r>
  <r>
    <x v="0"/>
    <m/>
    <x v="34"/>
  </r>
  <r>
    <x v="0"/>
    <m/>
    <x v="41"/>
  </r>
  <r>
    <x v="0"/>
    <m/>
    <x v="36"/>
  </r>
  <r>
    <x v="0"/>
    <m/>
    <x v="36"/>
  </r>
  <r>
    <x v="0"/>
    <m/>
    <x v="36"/>
  </r>
  <r>
    <x v="0"/>
    <m/>
    <x v="36"/>
  </r>
  <r>
    <x v="0"/>
    <m/>
    <x v="36"/>
  </r>
  <r>
    <x v="0"/>
    <m/>
    <x v="36"/>
  </r>
  <r>
    <x v="0"/>
    <m/>
    <x v="36"/>
  </r>
  <r>
    <x v="0"/>
    <m/>
    <x v="36"/>
  </r>
  <r>
    <x v="0"/>
    <m/>
    <x v="36"/>
  </r>
  <r>
    <x v="0"/>
    <m/>
    <x v="36"/>
  </r>
  <r>
    <x v="0"/>
    <m/>
    <x v="36"/>
  </r>
  <r>
    <x v="0"/>
    <m/>
    <x v="36"/>
  </r>
  <r>
    <x v="0"/>
    <m/>
    <x v="36"/>
  </r>
  <r>
    <x v="0"/>
    <m/>
    <x v="36"/>
  </r>
  <r>
    <x v="0"/>
    <d v="2016-01-05T06:13:00"/>
    <x v="27"/>
  </r>
  <r>
    <x v="0"/>
    <d v="2016-01-05T06:13:00"/>
    <x v="27"/>
  </r>
  <r>
    <x v="0"/>
    <d v="2016-01-05T06:14:00"/>
    <x v="27"/>
  </r>
  <r>
    <x v="0"/>
    <d v="2016-01-05T06:14:00"/>
    <x v="27"/>
  </r>
  <r>
    <x v="0"/>
    <d v="2016-01-05T06:16:00"/>
    <x v="27"/>
  </r>
  <r>
    <x v="0"/>
    <d v="2016-01-05T06:16:00"/>
    <x v="27"/>
  </r>
  <r>
    <x v="0"/>
    <d v="2016-01-05T06:16:00"/>
    <x v="27"/>
  </r>
  <r>
    <x v="0"/>
    <d v="2016-01-05T06:16:00"/>
    <x v="27"/>
  </r>
  <r>
    <x v="0"/>
    <d v="2016-01-05T06:33:00"/>
    <x v="7"/>
  </r>
  <r>
    <x v="0"/>
    <d v="2016-01-05T06:33:00"/>
    <x v="44"/>
  </r>
  <r>
    <x v="0"/>
    <d v="2016-01-05T06:33:00"/>
    <x v="38"/>
  </r>
  <r>
    <x v="0"/>
    <d v="2016-01-05T06:33:00"/>
    <x v="11"/>
  </r>
  <r>
    <x v="0"/>
    <d v="2016-01-05T06:33:00"/>
    <x v="34"/>
  </r>
  <r>
    <x v="0"/>
    <d v="2016-01-05T06:33:00"/>
    <x v="30"/>
  </r>
  <r>
    <x v="0"/>
    <d v="2016-01-05T06:33:00"/>
    <x v="28"/>
  </r>
  <r>
    <x v="0"/>
    <d v="2016-01-05T06:33:00"/>
    <x v="30"/>
  </r>
  <r>
    <x v="0"/>
    <d v="2016-01-05T06:33:00"/>
    <x v="42"/>
  </r>
  <r>
    <x v="0"/>
    <d v="2016-01-05T06:34:00"/>
    <x v="42"/>
  </r>
  <r>
    <x v="0"/>
    <d v="2016-01-05T06:34:00"/>
    <x v="30"/>
  </r>
  <r>
    <x v="0"/>
    <d v="2016-01-05T06:34:00"/>
    <x v="29"/>
  </r>
  <r>
    <x v="0"/>
    <d v="2016-01-05T06:34:00"/>
    <x v="33"/>
  </r>
  <r>
    <x v="0"/>
    <d v="2016-01-05T06:34:00"/>
    <x v="32"/>
  </r>
  <r>
    <x v="0"/>
    <d v="2016-01-05T06:34:00"/>
    <x v="26"/>
  </r>
  <r>
    <x v="0"/>
    <d v="2016-01-05T06:34:00"/>
    <x v="59"/>
  </r>
  <r>
    <x v="0"/>
    <d v="2016-01-05T06:35:00"/>
    <x v="27"/>
  </r>
  <r>
    <x v="0"/>
    <d v="2016-01-05T06:35:00"/>
    <x v="32"/>
  </r>
  <r>
    <x v="0"/>
    <d v="2016-01-05T06:35:00"/>
    <x v="33"/>
  </r>
  <r>
    <x v="0"/>
    <d v="2016-01-05T06:35:00"/>
    <x v="32"/>
  </r>
  <r>
    <x v="0"/>
    <d v="2016-01-05T06:35:00"/>
    <x v="33"/>
  </r>
  <r>
    <x v="0"/>
    <d v="2016-01-05T06:35:00"/>
    <x v="29"/>
  </r>
  <r>
    <x v="0"/>
    <d v="2016-01-05T06:35:00"/>
    <x v="42"/>
  </r>
  <r>
    <x v="0"/>
    <d v="2016-01-05T06:35:00"/>
    <x v="41"/>
  </r>
  <r>
    <x v="0"/>
    <d v="2016-01-05T06:35:00"/>
    <x v="35"/>
  </r>
  <r>
    <x v="0"/>
    <d v="2016-01-05T06:36:00"/>
    <x v="35"/>
  </r>
  <r>
    <x v="0"/>
    <d v="2016-01-05T06:36:00"/>
    <x v="34"/>
  </r>
  <r>
    <x v="0"/>
    <d v="2016-01-05T06:36:00"/>
    <x v="37"/>
  </r>
  <r>
    <x v="0"/>
    <d v="2016-01-05T06:36:00"/>
    <x v="44"/>
  </r>
  <r>
    <x v="0"/>
    <d v="2016-01-05T06:36:00"/>
    <x v="44"/>
  </r>
  <r>
    <x v="0"/>
    <d v="2016-01-05T06:36:00"/>
    <x v="44"/>
  </r>
  <r>
    <x v="0"/>
    <d v="2016-01-05T06:37:00"/>
    <x v="11"/>
  </r>
  <r>
    <x v="0"/>
    <d v="2016-01-05T06:37:00"/>
    <x v="11"/>
  </r>
  <r>
    <x v="0"/>
    <d v="2016-01-05T06:37:00"/>
    <x v="34"/>
  </r>
  <r>
    <x v="0"/>
    <d v="2016-01-05T06:37:00"/>
    <x v="34"/>
  </r>
  <r>
    <x v="0"/>
    <d v="2016-01-05T06:37:00"/>
    <x v="35"/>
  </r>
  <r>
    <x v="0"/>
    <d v="2016-01-05T06:37:00"/>
    <x v="35"/>
  </r>
  <r>
    <x v="0"/>
    <d v="2016-01-05T06:38:00"/>
    <x v="41"/>
  </r>
  <r>
    <x v="0"/>
    <d v="2016-01-05T06:38:00"/>
    <x v="41"/>
  </r>
  <r>
    <x v="0"/>
    <d v="2016-01-05T06:38:00"/>
    <x v="41"/>
  </r>
  <r>
    <x v="0"/>
    <d v="2016-01-05T06:38:00"/>
    <x v="31"/>
  </r>
  <r>
    <x v="0"/>
    <d v="2016-01-05T06:38:00"/>
    <x v="31"/>
  </r>
  <r>
    <x v="0"/>
    <d v="2016-01-05T06:38:00"/>
    <x v="31"/>
  </r>
  <r>
    <x v="0"/>
    <d v="2016-01-05T06:38:00"/>
    <x v="36"/>
  </r>
  <r>
    <x v="0"/>
    <d v="2016-01-05T06:38:00"/>
    <x v="34"/>
  </r>
  <r>
    <x v="0"/>
    <d v="2016-01-05T06:39:00"/>
    <x v="11"/>
  </r>
  <r>
    <x v="0"/>
    <d v="2016-01-05T06:39:00"/>
    <x v="44"/>
  </r>
  <r>
    <x v="0"/>
    <d v="2016-01-05T06:39:00"/>
    <x v="43"/>
  </r>
  <r>
    <x v="0"/>
    <d v="2016-01-05T06:39:00"/>
    <x v="9"/>
  </r>
  <r>
    <x v="0"/>
    <d v="2016-01-05T06:39:00"/>
    <x v="6"/>
  </r>
  <r>
    <x v="0"/>
    <d v="2016-01-05T06:39:00"/>
    <x v="43"/>
  </r>
  <r>
    <x v="0"/>
    <d v="2016-01-05T06:39:00"/>
    <x v="40"/>
  </r>
  <r>
    <x v="0"/>
    <d v="2016-01-05T06:39:00"/>
    <x v="39"/>
  </r>
  <r>
    <x v="0"/>
    <d v="2016-01-05T06:39:00"/>
    <x v="40"/>
  </r>
  <r>
    <x v="0"/>
    <d v="2016-01-05T06:40:00"/>
    <x v="6"/>
  </r>
  <r>
    <x v="0"/>
    <d v="2016-01-05T06:40:00"/>
    <x v="8"/>
  </r>
  <r>
    <x v="0"/>
    <d v="2016-01-05T06:40:00"/>
    <x v="45"/>
  </r>
  <r>
    <x v="0"/>
    <d v="2016-01-05T06:40:00"/>
    <x v="46"/>
  </r>
  <r>
    <x v="0"/>
    <d v="2016-01-05T06:40:00"/>
    <x v="45"/>
  </r>
  <r>
    <x v="0"/>
    <d v="2016-01-05T06:40:00"/>
    <x v="46"/>
  </r>
  <r>
    <x v="0"/>
    <d v="2016-01-05T06:40:00"/>
    <x v="0"/>
  </r>
  <r>
    <x v="0"/>
    <d v="2016-01-05T06:40:00"/>
    <x v="8"/>
  </r>
  <r>
    <x v="0"/>
    <d v="2016-01-05T06:40:00"/>
    <x v="45"/>
  </r>
  <r>
    <x v="0"/>
    <d v="2016-01-05T06:41:00"/>
    <x v="46"/>
  </r>
  <r>
    <x v="0"/>
    <d v="2016-01-05T06:41:00"/>
    <x v="1"/>
  </r>
  <r>
    <x v="0"/>
    <d v="2016-01-05T06:41:00"/>
    <x v="0"/>
  </r>
  <r>
    <x v="0"/>
    <d v="2016-01-05T06:41:00"/>
    <x v="8"/>
  </r>
  <r>
    <x v="0"/>
    <d v="2016-01-05T06:41:00"/>
    <x v="9"/>
  </r>
  <r>
    <x v="0"/>
    <d v="2016-01-05T06:41:00"/>
    <x v="39"/>
  </r>
  <r>
    <x v="0"/>
    <d v="2016-01-05T06:41:00"/>
    <x v="37"/>
  </r>
  <r>
    <x v="0"/>
    <d v="2016-01-05T06:41:00"/>
    <x v="44"/>
  </r>
  <r>
    <x v="0"/>
    <d v="2016-01-05T06:41:00"/>
    <x v="44"/>
  </r>
  <r>
    <x v="0"/>
    <d v="2016-01-05T06:42:00"/>
    <x v="39"/>
  </r>
  <r>
    <x v="0"/>
    <d v="2016-01-05T06:42:00"/>
    <x v="43"/>
  </r>
  <r>
    <x v="0"/>
    <d v="2016-01-05T06:42:00"/>
    <x v="43"/>
  </r>
  <r>
    <x v="0"/>
    <d v="2016-01-05T06:42:00"/>
    <x v="9"/>
  </r>
  <r>
    <x v="0"/>
    <d v="2016-01-05T06:42:00"/>
    <x v="5"/>
  </r>
  <r>
    <x v="0"/>
    <d v="2016-01-05T06:42:00"/>
    <x v="45"/>
  </r>
  <r>
    <x v="0"/>
    <d v="2016-01-05T06:42:00"/>
    <x v="45"/>
  </r>
  <r>
    <x v="0"/>
    <d v="2016-01-05T06:42:00"/>
    <x v="0"/>
  </r>
  <r>
    <x v="0"/>
    <d v="2016-01-05T06:42:00"/>
    <x v="9"/>
  </r>
  <r>
    <x v="0"/>
    <d v="2016-01-05T06:42:00"/>
    <x v="6"/>
  </r>
  <r>
    <x v="0"/>
    <d v="2016-01-05T06:42:00"/>
    <x v="43"/>
  </r>
  <r>
    <x v="0"/>
    <d v="2016-01-05T06:43:00"/>
    <x v="10"/>
  </r>
  <r>
    <x v="0"/>
    <d v="2016-01-05T06:43:00"/>
    <x v="40"/>
  </r>
  <r>
    <x v="0"/>
    <d v="2016-01-05T06:43:00"/>
    <x v="40"/>
  </r>
  <r>
    <x v="0"/>
    <d v="2016-01-05T06:43:00"/>
    <x v="39"/>
  </r>
  <r>
    <x v="0"/>
    <d v="2016-01-05T06:43:00"/>
    <x v="44"/>
  </r>
  <r>
    <x v="0"/>
    <d v="2016-01-05T06:44:00"/>
    <x v="37"/>
  </r>
  <r>
    <x v="0"/>
    <d v="2016-01-05T06:44:00"/>
    <x v="44"/>
  </r>
  <r>
    <x v="0"/>
    <d v="2016-01-05T06:44:00"/>
    <x v="38"/>
  </r>
  <r>
    <x v="0"/>
    <d v="2016-01-05T06:44:00"/>
    <x v="39"/>
  </r>
  <r>
    <x v="0"/>
    <d v="2016-01-05T06:44:00"/>
    <x v="11"/>
  </r>
  <r>
    <x v="0"/>
    <d v="2016-01-05T06:44:00"/>
    <x v="34"/>
  </r>
  <r>
    <x v="0"/>
    <d v="2016-01-05T06:44:00"/>
    <x v="35"/>
  </r>
  <r>
    <x v="0"/>
    <d v="2016-01-05T06:44:00"/>
    <x v="31"/>
  </r>
  <r>
    <x v="0"/>
    <d v="2016-01-05T06:44:00"/>
    <x v="42"/>
  </r>
  <r>
    <x v="0"/>
    <d v="2016-01-05T06:45:00"/>
    <x v="42"/>
  </r>
  <r>
    <x v="0"/>
    <d v="2016-01-05T06:45:00"/>
    <x v="30"/>
  </r>
  <r>
    <x v="0"/>
    <d v="2016-01-05T06:45:00"/>
    <x v="29"/>
  </r>
  <r>
    <x v="0"/>
    <d v="2016-01-05T06:45:00"/>
    <x v="28"/>
  </r>
  <r>
    <x v="0"/>
    <d v="2016-01-05T06:45:00"/>
    <x v="56"/>
  </r>
  <r>
    <x v="0"/>
    <d v="2016-01-05T06:45:00"/>
    <x v="33"/>
  </r>
  <r>
    <x v="0"/>
    <d v="2016-01-05T06:45:00"/>
    <x v="32"/>
  </r>
  <r>
    <x v="0"/>
    <d v="2016-01-05T06:45:00"/>
    <x v="33"/>
  </r>
  <r>
    <x v="0"/>
    <d v="2016-01-05T06:45:00"/>
    <x v="32"/>
  </r>
  <r>
    <x v="0"/>
    <d v="2016-01-05T06:46:00"/>
    <x v="32"/>
  </r>
  <r>
    <x v="0"/>
    <d v="2016-01-05T06:46:00"/>
    <x v="32"/>
  </r>
  <r>
    <x v="0"/>
    <d v="2016-01-05T06:46:00"/>
    <x v="27"/>
  </r>
  <r>
    <x v="0"/>
    <d v="2016-01-05T06:46:00"/>
    <x v="24"/>
  </r>
  <r>
    <x v="0"/>
    <d v="2016-01-05T06:46:00"/>
    <x v="24"/>
  </r>
  <r>
    <x v="0"/>
    <d v="2016-01-05T06:47:00"/>
    <x v="25"/>
  </r>
  <r>
    <x v="0"/>
    <d v="2016-01-05T06:47:00"/>
    <x v="59"/>
  </r>
  <r>
    <x v="0"/>
    <d v="2016-01-05T06:47:00"/>
    <x v="27"/>
  </r>
  <r>
    <x v="0"/>
    <d v="2016-01-05T06:47:00"/>
    <x v="27"/>
  </r>
  <r>
    <x v="0"/>
    <d v="2016-01-05T06:47:00"/>
    <x v="59"/>
  </r>
  <r>
    <x v="0"/>
    <d v="2016-01-05T06:48:00"/>
    <x v="59"/>
  </r>
  <r>
    <x v="0"/>
    <d v="2016-01-05T06:48:00"/>
    <x v="59"/>
  </r>
  <r>
    <x v="0"/>
    <d v="2016-01-05T06:48:00"/>
    <x v="32"/>
  </r>
  <r>
    <x v="0"/>
    <d v="2016-01-05T06:48:00"/>
    <x v="32"/>
  </r>
  <r>
    <x v="0"/>
    <d v="2016-01-05T06:48:00"/>
    <x v="33"/>
  </r>
  <r>
    <x v="0"/>
    <d v="2016-01-05T06:48:00"/>
    <x v="27"/>
  </r>
  <r>
    <x v="0"/>
    <d v="2016-01-05T06:49:00"/>
    <x v="27"/>
  </r>
  <r>
    <x v="0"/>
    <d v="2016-01-05T06:49:00"/>
    <x v="32"/>
  </r>
  <r>
    <x v="0"/>
    <d v="2016-01-05T06:49:00"/>
    <x v="33"/>
  </r>
  <r>
    <x v="0"/>
    <d v="2016-01-05T06:49:00"/>
    <x v="33"/>
  </r>
  <r>
    <x v="0"/>
    <d v="2016-01-05T06:49:00"/>
    <x v="32"/>
  </r>
  <r>
    <x v="0"/>
    <d v="2016-01-05T06:49:00"/>
    <x v="27"/>
  </r>
  <r>
    <x v="0"/>
    <d v="2016-01-05T06:50:00"/>
    <x v="59"/>
  </r>
  <r>
    <x v="0"/>
    <d v="2016-01-05T06:50:00"/>
    <x v="59"/>
  </r>
  <r>
    <x v="0"/>
    <d v="2016-01-05T06:50:00"/>
    <x v="59"/>
  </r>
  <r>
    <x v="0"/>
    <d v="2016-01-05T06:50:00"/>
    <x v="59"/>
  </r>
  <r>
    <x v="0"/>
    <d v="2016-01-05T06:50:00"/>
    <x v="27"/>
  </r>
  <r>
    <x v="0"/>
    <d v="2016-01-05T06:51:00"/>
    <x v="32"/>
  </r>
  <r>
    <x v="0"/>
    <d v="2016-01-05T06:51:00"/>
    <x v="32"/>
  </r>
  <r>
    <x v="0"/>
    <d v="2016-01-05T06:51:00"/>
    <x v="33"/>
  </r>
  <r>
    <x v="0"/>
    <d v="2016-01-05T06:51:00"/>
    <x v="32"/>
  </r>
  <r>
    <x v="0"/>
    <d v="2016-01-05T06:51:00"/>
    <x v="33"/>
  </r>
  <r>
    <x v="0"/>
    <d v="2016-01-05T06:51:00"/>
    <x v="32"/>
  </r>
  <r>
    <x v="0"/>
    <d v="2016-01-05T06:51:00"/>
    <x v="27"/>
  </r>
  <r>
    <x v="0"/>
    <d v="2016-01-05T06:51:00"/>
    <x v="26"/>
  </r>
  <r>
    <x v="0"/>
    <d v="2016-01-05T06:51:00"/>
    <x v="25"/>
  </r>
  <r>
    <x v="0"/>
    <d v="2016-01-05T06:52:00"/>
    <x v="24"/>
  </r>
  <r>
    <x v="0"/>
    <d v="2016-01-05T06:52:00"/>
    <x v="24"/>
  </r>
  <r>
    <x v="0"/>
    <d v="2016-01-05T06:52:00"/>
    <x v="58"/>
  </r>
  <r>
    <x v="0"/>
    <d v="2016-01-05T06:52:00"/>
    <x v="23"/>
  </r>
  <r>
    <x v="0"/>
    <d v="2016-01-05T06:52:00"/>
    <x v="23"/>
  </r>
  <r>
    <x v="0"/>
    <d v="2016-01-05T06:52:00"/>
    <x v="23"/>
  </r>
  <r>
    <x v="0"/>
    <d v="2016-01-05T06:53:00"/>
    <x v="58"/>
  </r>
  <r>
    <x v="0"/>
    <d v="2016-01-05T06:53:00"/>
    <x v="25"/>
  </r>
  <r>
    <x v="0"/>
    <d v="2016-01-05T06:53:00"/>
    <x v="24"/>
  </r>
  <r>
    <x v="0"/>
    <d v="2016-01-05T06:53:00"/>
    <x v="24"/>
  </r>
  <r>
    <x v="0"/>
    <d v="2016-01-05T06:53:00"/>
    <x v="24"/>
  </r>
  <r>
    <x v="0"/>
    <d v="2016-01-05T06:54:00"/>
    <x v="24"/>
  </r>
  <r>
    <x v="0"/>
    <d v="2016-01-05T06:54:00"/>
    <x v="24"/>
  </r>
  <r>
    <x v="0"/>
    <d v="2016-01-05T06:54:00"/>
    <x v="24"/>
  </r>
  <r>
    <x v="0"/>
    <d v="2016-01-05T06:54:00"/>
    <x v="25"/>
  </r>
  <r>
    <x v="0"/>
    <d v="2016-01-05T06:54:00"/>
    <x v="26"/>
  </r>
  <r>
    <x v="0"/>
    <d v="2016-01-05T06:54:00"/>
    <x v="59"/>
  </r>
  <r>
    <x v="0"/>
    <d v="2016-01-05T06:55:00"/>
    <x v="27"/>
  </r>
  <r>
    <x v="0"/>
    <d v="2016-01-05T06:55:00"/>
    <x v="27"/>
  </r>
  <r>
    <x v="0"/>
    <d v="2016-01-05T06:55:00"/>
    <x v="33"/>
  </r>
  <r>
    <x v="0"/>
    <d v="2016-01-05T06:55:00"/>
    <x v="56"/>
  </r>
  <r>
    <x v="0"/>
    <d v="2016-01-05T06:56:00"/>
    <x v="56"/>
  </r>
  <r>
    <x v="0"/>
    <d v="2016-01-05T06:56:00"/>
    <x v="32"/>
  </r>
  <r>
    <x v="0"/>
    <d v="2016-01-05T06:56:00"/>
    <x v="32"/>
  </r>
  <r>
    <x v="0"/>
    <d v="2016-01-05T06:56:00"/>
    <x v="33"/>
  </r>
  <r>
    <x v="0"/>
    <d v="2016-01-05T06:56:00"/>
    <x v="32"/>
  </r>
  <r>
    <x v="0"/>
    <d v="2016-01-05T06:57:00"/>
    <x v="32"/>
  </r>
  <r>
    <x v="0"/>
    <d v="2016-01-05T06:57:00"/>
    <x v="59"/>
  </r>
  <r>
    <x v="0"/>
    <d v="2016-01-05T06:57:00"/>
    <x v="26"/>
  </r>
  <r>
    <x v="0"/>
    <d v="2016-01-05T06:57:00"/>
    <x v="26"/>
  </r>
  <r>
    <x v="0"/>
    <d v="2016-01-05T06:57:00"/>
    <x v="26"/>
  </r>
  <r>
    <x v="0"/>
    <d v="2016-01-05T06:58:00"/>
    <x v="26"/>
  </r>
  <r>
    <x v="0"/>
    <d v="2016-01-05T06:58:00"/>
    <x v="26"/>
  </r>
  <r>
    <x v="0"/>
    <d v="2016-01-05T06:58:00"/>
    <x v="26"/>
  </r>
  <r>
    <x v="0"/>
    <d v="2016-01-05T06:58:00"/>
    <x v="59"/>
  </r>
  <r>
    <x v="0"/>
    <d v="2016-01-05T06:58:00"/>
    <x v="59"/>
  </r>
  <r>
    <x v="0"/>
    <d v="2016-01-05T06:58:00"/>
    <x v="33"/>
  </r>
  <r>
    <x v="0"/>
    <d v="2016-01-05T06:58:00"/>
    <x v="56"/>
  </r>
  <r>
    <x v="0"/>
    <d v="2016-01-05T06:58:00"/>
    <x v="28"/>
  </r>
  <r>
    <x v="0"/>
    <d v="2016-01-05T06:59:00"/>
    <x v="28"/>
  </r>
  <r>
    <x v="0"/>
    <d v="2016-01-05T06:59:00"/>
    <x v="29"/>
  </r>
  <r>
    <x v="0"/>
    <d v="2016-01-05T06:59:00"/>
    <x v="29"/>
  </r>
  <r>
    <x v="0"/>
    <d v="2016-01-05T06:59:00"/>
    <x v="29"/>
  </r>
  <r>
    <x v="0"/>
    <d v="2016-01-05T06:59:00"/>
    <x v="28"/>
  </r>
  <r>
    <x v="0"/>
    <d v="2016-01-05T07:00:00"/>
    <x v="28"/>
  </r>
  <r>
    <x v="0"/>
    <d v="2016-01-05T07:00:00"/>
    <x v="56"/>
  </r>
  <r>
    <x v="0"/>
    <d v="2016-01-05T07:00:00"/>
    <x v="33"/>
  </r>
  <r>
    <x v="0"/>
    <d v="2016-01-05T07:00:00"/>
    <x v="33"/>
  </r>
  <r>
    <x v="0"/>
    <d v="2016-01-05T07:01:00"/>
    <x v="32"/>
  </r>
  <r>
    <x v="0"/>
    <d v="2016-01-05T07:01:00"/>
    <x v="27"/>
  </r>
  <r>
    <x v="0"/>
    <d v="2016-01-05T07:01:00"/>
    <x v="59"/>
  </r>
  <r>
    <x v="0"/>
    <d v="2016-01-05T07:01:00"/>
    <x v="59"/>
  </r>
  <r>
    <x v="0"/>
    <d v="2016-01-05T07:01:00"/>
    <x v="27"/>
  </r>
  <r>
    <x v="0"/>
    <d v="2016-01-05T07:01:00"/>
    <x v="27"/>
  </r>
  <r>
    <x v="0"/>
    <d v="2016-01-05T07:02:00"/>
    <x v="27"/>
  </r>
  <r>
    <x v="0"/>
    <d v="2016-01-05T07:02:00"/>
    <x v="27"/>
  </r>
  <r>
    <x v="0"/>
    <d v="2016-01-05T07:02:00"/>
    <x v="59"/>
  </r>
  <r>
    <x v="0"/>
    <d v="2016-01-05T07:02:00"/>
    <x v="59"/>
  </r>
  <r>
    <x v="0"/>
    <d v="2016-01-05T07:02:00"/>
    <x v="27"/>
  </r>
  <r>
    <x v="0"/>
    <d v="2016-01-05T07:03:00"/>
    <x v="27"/>
  </r>
  <r>
    <x v="0"/>
    <d v="2016-01-05T07:03:00"/>
    <x v="27"/>
  </r>
  <r>
    <x v="0"/>
    <d v="2016-01-05T07:03:00"/>
    <x v="59"/>
  </r>
  <r>
    <x v="0"/>
    <d v="2016-01-05T07:03:00"/>
    <x v="59"/>
  </r>
  <r>
    <x v="0"/>
    <d v="2016-01-05T07:03:00"/>
    <x v="59"/>
  </r>
  <r>
    <x v="0"/>
    <d v="2016-01-05T07:04:00"/>
    <x v="59"/>
  </r>
  <r>
    <x v="0"/>
    <d v="2016-01-05T07:04:00"/>
    <x v="59"/>
  </r>
  <r>
    <x v="0"/>
    <d v="2016-01-05T07:04:00"/>
    <x v="59"/>
  </r>
  <r>
    <x v="0"/>
    <d v="2016-01-05T07:04:00"/>
    <x v="59"/>
  </r>
  <r>
    <x v="0"/>
    <d v="2016-01-05T07:05:00"/>
    <x v="59"/>
  </r>
  <r>
    <x v="0"/>
    <d v="2016-01-05T07:05:00"/>
    <x v="26"/>
  </r>
  <r>
    <x v="0"/>
    <d v="2016-01-05T07:05:00"/>
    <x v="25"/>
  </r>
  <r>
    <x v="0"/>
    <d v="2016-01-05T07:05:00"/>
    <x v="23"/>
  </r>
  <r>
    <x v="0"/>
    <d v="2016-01-05T07:05:00"/>
    <x v="57"/>
  </r>
  <r>
    <x v="0"/>
    <d v="2016-01-05T07:05:00"/>
    <x v="12"/>
  </r>
  <r>
    <x v="0"/>
    <d v="2016-01-05T07:05:00"/>
    <x v="22"/>
  </r>
  <r>
    <x v="0"/>
    <d v="2016-01-05T07:06:00"/>
    <x v="22"/>
  </r>
  <r>
    <x v="0"/>
    <d v="2016-01-05T07:06:00"/>
    <x v="57"/>
  </r>
  <r>
    <x v="0"/>
    <d v="2016-01-05T07:06:00"/>
    <x v="58"/>
  </r>
  <r>
    <x v="0"/>
    <d v="2016-01-05T07:06:00"/>
    <x v="58"/>
  </r>
  <r>
    <x v="0"/>
    <d v="2016-01-05T07:07:00"/>
    <x v="24"/>
  </r>
  <r>
    <x v="0"/>
    <d v="2016-01-05T07:07:00"/>
    <x v="25"/>
  </r>
  <r>
    <x v="0"/>
    <d v="2016-01-05T07:07:00"/>
    <x v="25"/>
  </r>
  <r>
    <x v="0"/>
    <d v="2016-01-05T07:07:00"/>
    <x v="25"/>
  </r>
  <r>
    <x v="0"/>
    <d v="2016-01-05T07:07:00"/>
    <x v="26"/>
  </r>
  <r>
    <x v="0"/>
    <d v="2016-01-05T07:08:00"/>
    <x v="26"/>
  </r>
  <r>
    <x v="0"/>
    <d v="2016-01-05T07:08:00"/>
    <x v="59"/>
  </r>
  <r>
    <x v="0"/>
    <d v="2016-01-05T07:08:00"/>
    <x v="26"/>
  </r>
  <r>
    <x v="0"/>
    <d v="2016-01-05T07:08:00"/>
    <x v="26"/>
  </r>
  <r>
    <x v="0"/>
    <d v="2016-01-05T07:08:00"/>
    <x v="25"/>
  </r>
  <r>
    <x v="0"/>
    <d v="2016-01-05T07:08:00"/>
    <x v="25"/>
  </r>
  <r>
    <x v="0"/>
    <d v="2016-01-05T07:09:00"/>
    <x v="25"/>
  </r>
  <r>
    <x v="0"/>
    <d v="2016-01-05T07:09:00"/>
    <x v="26"/>
  </r>
  <r>
    <x v="0"/>
    <d v="2016-01-05T07:09:00"/>
    <x v="27"/>
  </r>
  <r>
    <x v="0"/>
    <d v="2016-01-05T07:09:00"/>
    <x v="27"/>
  </r>
  <r>
    <x v="0"/>
    <d v="2016-01-05T07:09:00"/>
    <x v="59"/>
  </r>
  <r>
    <x v="0"/>
    <d v="2016-01-05T07:09:00"/>
    <x v="27"/>
  </r>
  <r>
    <x v="0"/>
    <d v="2016-01-05T07:10:00"/>
    <x v="32"/>
  </r>
  <r>
    <x v="0"/>
    <d v="2016-01-05T07:10:00"/>
    <x v="56"/>
  </r>
  <r>
    <x v="0"/>
    <d v="2016-01-05T07:10:00"/>
    <x v="28"/>
  </r>
  <r>
    <x v="0"/>
    <d v="2016-01-05T07:10:00"/>
    <x v="28"/>
  </r>
  <r>
    <x v="0"/>
    <d v="2016-01-05T07:10:00"/>
    <x v="28"/>
  </r>
  <r>
    <x v="0"/>
    <d v="2016-01-05T07:10:00"/>
    <x v="30"/>
  </r>
  <r>
    <x v="0"/>
    <d v="2016-01-05T07:10:00"/>
    <x v="35"/>
  </r>
  <r>
    <x v="0"/>
    <d v="2016-01-05T07:10:00"/>
    <x v="34"/>
  </r>
  <r>
    <x v="0"/>
    <d v="2016-01-05T07:11:00"/>
    <x v="11"/>
  </r>
  <r>
    <x v="0"/>
    <d v="2016-01-05T07:11:00"/>
    <x v="34"/>
  </r>
  <r>
    <x v="0"/>
    <d v="2016-01-05T07:11:00"/>
    <x v="34"/>
  </r>
  <r>
    <x v="0"/>
    <d v="2016-01-05T07:11:00"/>
    <x v="41"/>
  </r>
  <r>
    <x v="0"/>
    <d v="2016-01-05T07:11:00"/>
    <x v="42"/>
  </r>
  <r>
    <x v="0"/>
    <d v="2016-01-05T07:11:00"/>
    <x v="30"/>
  </r>
  <r>
    <x v="0"/>
    <d v="2016-01-05T07:11:00"/>
    <x v="30"/>
  </r>
  <r>
    <x v="0"/>
    <d v="2016-01-05T07:12:00"/>
    <x v="30"/>
  </r>
  <r>
    <x v="0"/>
    <d v="2016-01-05T07:12:00"/>
    <x v="42"/>
  </r>
  <r>
    <x v="0"/>
    <d v="2016-01-05T07:12:00"/>
    <x v="42"/>
  </r>
  <r>
    <x v="0"/>
    <d v="2016-01-05T07:12:00"/>
    <x v="42"/>
  </r>
  <r>
    <x v="0"/>
    <d v="2016-01-05T07:12:00"/>
    <x v="42"/>
  </r>
  <r>
    <x v="0"/>
    <d v="2016-01-05T07:12:00"/>
    <x v="35"/>
  </r>
  <r>
    <x v="0"/>
    <d v="2016-01-05T07:12:00"/>
    <x v="35"/>
  </r>
  <r>
    <x v="0"/>
    <d v="2016-01-05T07:13:00"/>
    <x v="41"/>
  </r>
  <r>
    <x v="0"/>
    <d v="2016-01-05T07:13:00"/>
    <x v="41"/>
  </r>
  <r>
    <x v="0"/>
    <d v="2016-01-05T07:13:00"/>
    <x v="41"/>
  </r>
  <r>
    <x v="0"/>
    <d v="2016-01-05T07:13:00"/>
    <x v="41"/>
  </r>
  <r>
    <x v="0"/>
    <d v="2016-01-05T07:13:00"/>
    <x v="36"/>
  </r>
  <r>
    <x v="0"/>
    <d v="2016-01-05T07:14:00"/>
    <x v="31"/>
  </r>
  <r>
    <x v="0"/>
    <d v="2016-01-05T07:14:00"/>
    <x v="59"/>
  </r>
  <r>
    <x v="0"/>
    <d v="2016-01-05T07:14:00"/>
    <x v="58"/>
  </r>
  <r>
    <x v="0"/>
    <d v="2016-01-05T07:14:00"/>
    <x v="58"/>
  </r>
  <r>
    <x v="0"/>
    <d v="2016-01-05T07:14:00"/>
    <x v="22"/>
  </r>
  <r>
    <x v="0"/>
    <d v="2016-01-05T07:14:00"/>
    <x v="18"/>
  </r>
  <r>
    <x v="0"/>
    <d v="2016-01-05T07:15:00"/>
    <x v="17"/>
  </r>
  <r>
    <x v="0"/>
    <d v="2016-01-05T07:15:00"/>
    <x v="18"/>
  </r>
  <r>
    <x v="0"/>
    <d v="2016-01-05T07:15:00"/>
    <x v="13"/>
  </r>
  <r>
    <x v="0"/>
    <d v="2016-01-05T07:15:00"/>
    <x v="13"/>
  </r>
  <r>
    <x v="0"/>
    <d v="2016-01-05T07:15:00"/>
    <x v="13"/>
  </r>
  <r>
    <x v="0"/>
    <d v="2016-01-05T07:16:00"/>
    <x v="22"/>
  </r>
  <r>
    <x v="0"/>
    <d v="2016-01-05T07:16:00"/>
    <x v="22"/>
  </r>
  <r>
    <x v="0"/>
    <d v="2016-01-05T07:16:00"/>
    <x v="22"/>
  </r>
  <r>
    <x v="0"/>
    <d v="2016-01-05T07:16:00"/>
    <x v="12"/>
  </r>
  <r>
    <x v="0"/>
    <d v="2016-01-05T07:16:00"/>
    <x v="12"/>
  </r>
  <r>
    <x v="0"/>
    <d v="2016-01-05T07:17:00"/>
    <x v="12"/>
  </r>
  <r>
    <x v="0"/>
    <d v="2016-01-05T07:17:00"/>
    <x v="12"/>
  </r>
  <r>
    <x v="0"/>
    <d v="2016-01-05T07:17:00"/>
    <x v="22"/>
  </r>
  <r>
    <x v="0"/>
    <d v="2016-01-05T07:17:00"/>
    <x v="22"/>
  </r>
  <r>
    <x v="0"/>
    <d v="2016-01-05T07:18:00"/>
    <x v="22"/>
  </r>
  <r>
    <x v="0"/>
    <d v="2016-01-05T07:18:00"/>
    <x v="12"/>
  </r>
  <r>
    <x v="0"/>
    <d v="2016-01-05T07:18:00"/>
    <x v="17"/>
  </r>
  <r>
    <x v="0"/>
    <d v="2016-01-05T07:18:00"/>
    <x v="17"/>
  </r>
  <r>
    <x v="0"/>
    <d v="2016-01-05T07:18:00"/>
    <x v="17"/>
  </r>
  <r>
    <x v="0"/>
    <d v="2016-01-05T07:19:00"/>
    <x v="17"/>
  </r>
  <r>
    <x v="0"/>
    <d v="2016-01-05T07:19:00"/>
    <x v="18"/>
  </r>
  <r>
    <x v="0"/>
    <d v="2016-01-05T07:19:00"/>
    <x v="13"/>
  </r>
  <r>
    <x v="0"/>
    <d v="2016-01-05T07:19:00"/>
    <x v="13"/>
  </r>
  <r>
    <x v="0"/>
    <d v="2016-01-05T07:20:00"/>
    <x v="13"/>
  </r>
  <r>
    <x v="0"/>
    <d v="2016-01-05T07:20:00"/>
    <x v="12"/>
  </r>
  <r>
    <x v="0"/>
    <d v="2016-01-05T07:20:00"/>
    <x v="12"/>
  </r>
  <r>
    <x v="0"/>
    <d v="2016-01-05T07:20:00"/>
    <x v="22"/>
  </r>
  <r>
    <x v="0"/>
    <d v="2016-01-05T07:20:00"/>
    <x v="22"/>
  </r>
  <r>
    <x v="0"/>
    <d v="2016-01-05T07:20:00"/>
    <x v="22"/>
  </r>
  <r>
    <x v="0"/>
    <d v="2016-01-05T07:20:00"/>
    <x v="22"/>
  </r>
  <r>
    <x v="0"/>
    <d v="2016-01-05T07:21:00"/>
    <x v="12"/>
  </r>
  <r>
    <x v="0"/>
    <d v="2016-01-05T07:21:00"/>
    <x v="12"/>
  </r>
  <r>
    <x v="0"/>
    <d v="2016-01-05T07:21:00"/>
    <x v="12"/>
  </r>
  <r>
    <x v="0"/>
    <d v="2016-01-05T07:21:00"/>
    <x v="22"/>
  </r>
  <r>
    <x v="0"/>
    <d v="2016-01-05T07:21:00"/>
    <x v="22"/>
  </r>
  <r>
    <x v="0"/>
    <d v="2016-01-05T07:22:00"/>
    <x v="22"/>
  </r>
  <r>
    <x v="0"/>
    <d v="2016-01-05T07:22:00"/>
    <x v="23"/>
  </r>
  <r>
    <x v="0"/>
    <d v="2016-01-05T07:22:00"/>
    <x v="23"/>
  </r>
  <r>
    <x v="0"/>
    <d v="2016-01-05T07:22:00"/>
    <x v="58"/>
  </r>
  <r>
    <x v="0"/>
    <d v="2016-01-05T07:22:00"/>
    <x v="23"/>
  </r>
  <r>
    <x v="0"/>
    <d v="2016-01-05T07:22:00"/>
    <x v="57"/>
  </r>
  <r>
    <x v="0"/>
    <d v="2016-01-05T07:22:00"/>
    <x v="57"/>
  </r>
  <r>
    <x v="0"/>
    <d v="2016-01-05T07:23:00"/>
    <x v="57"/>
  </r>
  <r>
    <x v="0"/>
    <d v="2016-01-05T07:23:00"/>
    <x v="23"/>
  </r>
  <r>
    <x v="0"/>
    <d v="2016-01-05T07:23:00"/>
    <x v="58"/>
  </r>
  <r>
    <x v="0"/>
    <d v="2016-01-05T07:23:00"/>
    <x v="23"/>
  </r>
  <r>
    <x v="0"/>
    <d v="2016-01-05T07:23:00"/>
    <x v="58"/>
  </r>
  <r>
    <x v="0"/>
    <d v="2016-01-05T07:24:00"/>
    <x v="58"/>
  </r>
  <r>
    <x v="0"/>
    <d v="2016-01-05T07:24:00"/>
    <x v="58"/>
  </r>
  <r>
    <x v="0"/>
    <d v="2016-01-05T07:24:00"/>
    <x v="58"/>
  </r>
  <r>
    <x v="0"/>
    <d v="2016-01-05T07:24:00"/>
    <x v="24"/>
  </r>
  <r>
    <x v="0"/>
    <d v="2016-01-05T07:24:00"/>
    <x v="24"/>
  </r>
  <r>
    <x v="0"/>
    <d v="2016-01-05T07:25:00"/>
    <x v="25"/>
  </r>
  <r>
    <x v="0"/>
    <d v="2016-01-05T07:25:00"/>
    <x v="25"/>
  </r>
  <r>
    <x v="0"/>
    <d v="2016-01-05T07:25:00"/>
    <x v="26"/>
  </r>
  <r>
    <x v="0"/>
    <d v="2016-01-05T07:25:00"/>
    <x v="59"/>
  </r>
  <r>
    <x v="0"/>
    <d v="2016-01-05T07:25:00"/>
    <x v="59"/>
  </r>
  <r>
    <x v="0"/>
    <d v="2016-01-05T07:25:00"/>
    <x v="59"/>
  </r>
  <r>
    <x v="0"/>
    <d v="2016-01-05T07:26:00"/>
    <x v="26"/>
  </r>
  <r>
    <x v="0"/>
    <d v="2016-01-05T07:26:00"/>
    <x v="59"/>
  </r>
  <r>
    <x v="0"/>
    <d v="2016-01-05T07:26:00"/>
    <x v="59"/>
  </r>
  <r>
    <x v="0"/>
    <d v="2016-01-05T07:26:00"/>
    <x v="27"/>
  </r>
  <r>
    <x v="0"/>
    <d v="2016-01-05T07:26:00"/>
    <x v="27"/>
  </r>
  <r>
    <x v="0"/>
    <d v="2016-01-05T07:27:00"/>
    <x v="27"/>
  </r>
  <r>
    <x v="0"/>
    <d v="2016-01-05T07:27:00"/>
    <x v="27"/>
  </r>
  <r>
    <x v="0"/>
    <d v="2016-01-05T07:27:00"/>
    <x v="32"/>
  </r>
  <r>
    <x v="0"/>
    <d v="2016-01-05T07:27:00"/>
    <x v="32"/>
  </r>
  <r>
    <x v="0"/>
    <d v="2016-01-05T07:27:00"/>
    <x v="32"/>
  </r>
  <r>
    <x v="0"/>
    <d v="2016-01-05T07:28:00"/>
    <x v="32"/>
  </r>
  <r>
    <x v="0"/>
    <d v="2016-01-05T07:28:00"/>
    <x v="33"/>
  </r>
  <r>
    <x v="0"/>
    <d v="2016-01-05T07:28:00"/>
    <x v="33"/>
  </r>
  <r>
    <x v="0"/>
    <d v="2016-01-05T07:28:00"/>
    <x v="32"/>
  </r>
  <r>
    <x v="0"/>
    <d v="2016-01-05T07:29:00"/>
    <x v="32"/>
  </r>
  <r>
    <x v="0"/>
    <d v="2016-01-05T07:29:00"/>
    <x v="32"/>
  </r>
  <r>
    <x v="0"/>
    <d v="2016-01-05T07:29:00"/>
    <x v="32"/>
  </r>
  <r>
    <x v="0"/>
    <d v="2016-01-05T07:29:00"/>
    <x v="32"/>
  </r>
  <r>
    <x v="0"/>
    <d v="2016-01-05T07:30:00"/>
    <x v="32"/>
  </r>
  <r>
    <x v="0"/>
    <d v="2016-01-05T07:30:00"/>
    <x v="32"/>
  </r>
  <r>
    <x v="0"/>
    <d v="2016-01-05T07:30:00"/>
    <x v="32"/>
  </r>
  <r>
    <x v="0"/>
    <d v="2016-01-05T07:30:00"/>
    <x v="32"/>
  </r>
  <r>
    <x v="0"/>
    <d v="2016-01-05T07:31:00"/>
    <x v="32"/>
  </r>
  <r>
    <x v="0"/>
    <d v="2016-01-05T07:31:00"/>
    <x v="32"/>
  </r>
  <r>
    <x v="0"/>
    <d v="2016-01-05T07:31:00"/>
    <x v="33"/>
  </r>
  <r>
    <x v="0"/>
    <d v="2016-01-05T07:31:00"/>
    <x v="56"/>
  </r>
  <r>
    <x v="0"/>
    <d v="2016-01-05T07:32:00"/>
    <x v="28"/>
  </r>
  <r>
    <x v="0"/>
    <d v="2016-01-05T07:32:00"/>
    <x v="28"/>
  </r>
  <r>
    <x v="0"/>
    <d v="2016-01-05T07:32:00"/>
    <x v="28"/>
  </r>
  <r>
    <x v="0"/>
    <d v="2016-01-05T07:32:00"/>
    <x v="28"/>
  </r>
  <r>
    <x v="0"/>
    <d v="2016-01-05T07:32:00"/>
    <x v="29"/>
  </r>
  <r>
    <x v="0"/>
    <d v="2016-01-05T07:33:00"/>
    <x v="29"/>
  </r>
  <r>
    <x v="0"/>
    <d v="2016-01-05T07:33:00"/>
    <x v="29"/>
  </r>
  <r>
    <x v="0"/>
    <d v="2016-01-05T07:33:00"/>
    <x v="29"/>
  </r>
  <r>
    <x v="0"/>
    <d v="2016-01-05T07:33:00"/>
    <x v="29"/>
  </r>
  <r>
    <x v="0"/>
    <d v="2016-01-05T07:33:00"/>
    <x v="29"/>
  </r>
  <r>
    <x v="0"/>
    <d v="2016-01-05T07:34:00"/>
    <x v="29"/>
  </r>
  <r>
    <x v="0"/>
    <d v="2016-01-05T07:34:00"/>
    <x v="29"/>
  </r>
  <r>
    <x v="0"/>
    <d v="2016-01-05T07:34:00"/>
    <x v="28"/>
  </r>
  <r>
    <x v="0"/>
    <d v="2016-01-05T07:34:00"/>
    <x v="56"/>
  </r>
  <r>
    <x v="0"/>
    <d v="2016-01-05T07:35:00"/>
    <x v="28"/>
  </r>
  <r>
    <x v="0"/>
    <d v="2016-01-05T07:35:00"/>
    <x v="29"/>
  </r>
  <r>
    <x v="0"/>
    <d v="2016-01-05T07:35:00"/>
    <x v="29"/>
  </r>
  <r>
    <x v="0"/>
    <d v="2016-01-05T07:35:00"/>
    <x v="28"/>
  </r>
  <r>
    <x v="0"/>
    <d v="2016-01-05T07:35:00"/>
    <x v="28"/>
  </r>
  <r>
    <x v="0"/>
    <d v="2016-01-05T07:36:00"/>
    <x v="28"/>
  </r>
  <r>
    <x v="0"/>
    <d v="2016-01-05T07:36:00"/>
    <x v="30"/>
  </r>
  <r>
    <x v="0"/>
    <d v="2016-01-05T07:36:00"/>
    <x v="42"/>
  </r>
  <r>
    <x v="0"/>
    <d v="2016-01-05T07:36:00"/>
    <x v="36"/>
  </r>
  <r>
    <x v="0"/>
    <d v="2016-01-05T07:36:00"/>
    <x v="41"/>
  </r>
  <r>
    <x v="0"/>
    <d v="2016-01-05T07:36:00"/>
    <x v="35"/>
  </r>
  <r>
    <x v="0"/>
    <d v="2016-01-05T07:37:00"/>
    <x v="34"/>
  </r>
  <r>
    <x v="0"/>
    <d v="2016-01-05T07:37:00"/>
    <x v="37"/>
  </r>
  <r>
    <x v="0"/>
    <d v="2016-01-05T07:37:00"/>
    <x v="44"/>
  </r>
  <r>
    <x v="0"/>
    <d v="2016-01-05T07:37:00"/>
    <x v="38"/>
  </r>
  <r>
    <x v="0"/>
    <d v="2016-01-05T07:37:00"/>
    <x v="38"/>
  </r>
  <r>
    <x v="0"/>
    <d v="2016-01-05T07:37:00"/>
    <x v="38"/>
  </r>
  <r>
    <x v="0"/>
    <d v="2016-01-05T07:38:00"/>
    <x v="10"/>
  </r>
  <r>
    <x v="0"/>
    <d v="2016-01-05T07:38:00"/>
    <x v="6"/>
  </r>
  <r>
    <x v="0"/>
    <d v="2016-01-05T07:38:00"/>
    <x v="9"/>
  </r>
  <r>
    <x v="0"/>
    <d v="2016-01-05T07:38:00"/>
    <x v="7"/>
  </r>
  <r>
    <x v="0"/>
    <d v="2016-01-05T07:38:00"/>
    <x v="5"/>
  </r>
  <r>
    <x v="0"/>
    <d v="2016-01-05T07:38:00"/>
    <x v="9"/>
  </r>
  <r>
    <x v="0"/>
    <d v="2016-01-05T07:38:00"/>
    <x v="6"/>
  </r>
  <r>
    <x v="0"/>
    <d v="2016-01-05T07:38:00"/>
    <x v="6"/>
  </r>
  <r>
    <x v="0"/>
    <d v="2016-01-05T07:39:00"/>
    <x v="9"/>
  </r>
  <r>
    <x v="0"/>
    <d v="2016-01-05T07:39:00"/>
    <x v="40"/>
  </r>
  <r>
    <x v="0"/>
    <d v="2016-01-05T07:39:00"/>
    <x v="38"/>
  </r>
  <r>
    <x v="0"/>
    <d v="2016-01-05T07:39:00"/>
    <x v="40"/>
  </r>
  <r>
    <x v="0"/>
    <d v="2016-01-05T07:39:00"/>
    <x v="6"/>
  </r>
  <r>
    <x v="0"/>
    <d v="2016-01-05T07:39:00"/>
    <x v="9"/>
  </r>
  <r>
    <x v="0"/>
    <d v="2016-01-05T07:39:00"/>
    <x v="7"/>
  </r>
  <r>
    <x v="0"/>
    <d v="2016-01-05T07:39:00"/>
    <x v="9"/>
  </r>
  <r>
    <x v="0"/>
    <d v="2016-01-05T07:40:00"/>
    <x v="6"/>
  </r>
  <r>
    <x v="0"/>
    <d v="2016-01-05T07:40:00"/>
    <x v="6"/>
  </r>
  <r>
    <x v="0"/>
    <d v="2016-01-05T07:40:00"/>
    <x v="10"/>
  </r>
  <r>
    <x v="0"/>
    <d v="2016-01-05T07:40:00"/>
    <x v="10"/>
  </r>
  <r>
    <x v="0"/>
    <d v="2016-01-05T07:40:00"/>
    <x v="39"/>
  </r>
  <r>
    <x v="0"/>
    <d v="2016-01-05T07:40:00"/>
    <x v="44"/>
  </r>
  <r>
    <x v="0"/>
    <d v="2016-01-05T07:40:00"/>
    <x v="11"/>
  </r>
  <r>
    <x v="0"/>
    <d v="2016-01-05T07:40:00"/>
    <x v="34"/>
  </r>
  <r>
    <x v="0"/>
    <d v="2016-01-05T07:40:00"/>
    <x v="35"/>
  </r>
  <r>
    <x v="0"/>
    <d v="2016-01-05T07:40:00"/>
    <x v="41"/>
  </r>
  <r>
    <x v="0"/>
    <d v="2016-01-05T07:41:00"/>
    <x v="36"/>
  </r>
  <r>
    <x v="0"/>
    <d v="2016-01-05T07:41:00"/>
    <x v="31"/>
  </r>
  <r>
    <x v="0"/>
    <d v="2016-01-05T07:41:00"/>
    <x v="42"/>
  </r>
  <r>
    <x v="0"/>
    <d v="2016-01-05T07:41:00"/>
    <x v="42"/>
  </r>
  <r>
    <x v="0"/>
    <d v="2016-01-05T07:41:00"/>
    <x v="42"/>
  </r>
  <r>
    <x v="0"/>
    <d v="2016-01-05T07:42:00"/>
    <x v="42"/>
  </r>
  <r>
    <x v="0"/>
    <d v="2016-01-05T07:42:00"/>
    <x v="42"/>
  </r>
  <r>
    <x v="0"/>
    <d v="2016-01-05T07:42:00"/>
    <x v="42"/>
  </r>
  <r>
    <x v="0"/>
    <d v="2016-01-05T07:42:00"/>
    <x v="31"/>
  </r>
  <r>
    <x v="0"/>
    <d v="2016-01-05T07:42:00"/>
    <x v="42"/>
  </r>
  <r>
    <x v="0"/>
    <d v="2016-01-05T07:43:00"/>
    <x v="31"/>
  </r>
  <r>
    <x v="0"/>
    <d v="2016-01-05T07:43:00"/>
    <x v="31"/>
  </r>
  <r>
    <x v="0"/>
    <d v="2016-01-05T07:43:00"/>
    <x v="31"/>
  </r>
  <r>
    <x v="0"/>
    <d v="2016-01-05T07:43:00"/>
    <x v="36"/>
  </r>
  <r>
    <x v="0"/>
    <d v="2016-01-05T07:43:00"/>
    <x v="31"/>
  </r>
  <r>
    <x v="0"/>
    <d v="2016-01-05T07:44:00"/>
    <x v="41"/>
  </r>
  <r>
    <x v="0"/>
    <d v="2016-01-05T07:44:00"/>
    <x v="36"/>
  </r>
  <r>
    <x v="0"/>
    <d v="2016-01-05T07:44:00"/>
    <x v="36"/>
  </r>
  <r>
    <x v="0"/>
    <d v="2016-01-05T07:44:00"/>
    <x v="36"/>
  </r>
  <r>
    <x v="0"/>
    <d v="2016-01-05T07:44:00"/>
    <x v="36"/>
  </r>
  <r>
    <x v="0"/>
    <d v="2016-01-05T07:45:00"/>
    <x v="41"/>
  </r>
  <r>
    <x v="0"/>
    <d v="2016-01-05T07:45:00"/>
    <x v="36"/>
  </r>
  <r>
    <x v="0"/>
    <d v="2016-01-05T07:45:00"/>
    <x v="31"/>
  </r>
  <r>
    <x v="0"/>
    <d v="2016-01-05T07:45:00"/>
    <x v="31"/>
  </r>
  <r>
    <x v="0"/>
    <d v="2016-01-05T07:45:00"/>
    <x v="34"/>
  </r>
  <r>
    <x v="0"/>
    <d v="2016-01-05T07:45:00"/>
    <x v="35"/>
  </r>
  <r>
    <x v="0"/>
    <d v="2016-01-05T07:45:00"/>
    <x v="41"/>
  </r>
  <r>
    <x v="0"/>
    <d v="2016-01-05T07:46:00"/>
    <x v="31"/>
  </r>
  <r>
    <x v="0"/>
    <d v="2016-01-05T07:46:00"/>
    <x v="30"/>
  </r>
  <r>
    <x v="0"/>
    <d v="2016-01-05T07:46:00"/>
    <x v="29"/>
  </r>
  <r>
    <x v="0"/>
    <d v="2016-01-05T07:46:00"/>
    <x v="29"/>
  </r>
  <r>
    <x v="0"/>
    <d v="2016-01-05T07:46:00"/>
    <x v="29"/>
  </r>
  <r>
    <x v="0"/>
    <d v="2016-01-05T07:46:00"/>
    <x v="28"/>
  </r>
  <r>
    <x v="0"/>
    <d v="2016-01-05T07:46:00"/>
    <x v="56"/>
  </r>
  <r>
    <x v="0"/>
    <d v="2016-01-05T07:47:00"/>
    <x v="56"/>
  </r>
  <r>
    <x v="0"/>
    <d v="2016-01-05T07:47:00"/>
    <x v="33"/>
  </r>
  <r>
    <x v="0"/>
    <d v="2016-01-05T07:47:00"/>
    <x v="56"/>
  </r>
  <r>
    <x v="0"/>
    <d v="2016-01-05T07:47:00"/>
    <x v="56"/>
  </r>
  <r>
    <x v="0"/>
    <d v="2016-01-05T07:47:00"/>
    <x v="33"/>
  </r>
  <r>
    <x v="0"/>
    <d v="2016-01-05T07:47:00"/>
    <x v="32"/>
  </r>
  <r>
    <x v="0"/>
    <d v="2016-01-05T07:48:00"/>
    <x v="27"/>
  </r>
  <r>
    <x v="0"/>
    <d v="2016-01-05T07:48:00"/>
    <x v="27"/>
  </r>
  <r>
    <x v="0"/>
    <d v="2016-01-05T07:48:00"/>
    <x v="32"/>
  </r>
  <r>
    <x v="0"/>
    <d v="2016-01-05T07:48:00"/>
    <x v="32"/>
  </r>
  <r>
    <x v="0"/>
    <d v="2016-01-05T07:49:00"/>
    <x v="32"/>
  </r>
  <r>
    <x v="0"/>
    <d v="2016-01-05T07:49:00"/>
    <x v="32"/>
  </r>
  <r>
    <x v="0"/>
    <d v="2016-01-05T07:49:00"/>
    <x v="32"/>
  </r>
  <r>
    <x v="0"/>
    <d v="2016-01-05T07:49:00"/>
    <x v="27"/>
  </r>
  <r>
    <x v="0"/>
    <d v="2016-01-05T07:49:00"/>
    <x v="59"/>
  </r>
  <r>
    <x v="0"/>
    <d v="2016-01-05T07:50:00"/>
    <x v="59"/>
  </r>
  <r>
    <x v="0"/>
    <d v="2016-01-05T07:50:00"/>
    <x v="27"/>
  </r>
  <r>
    <x v="0"/>
    <d v="2016-01-05T07:50:00"/>
    <x v="27"/>
  </r>
  <r>
    <x v="0"/>
    <d v="2016-01-05T07:50:00"/>
    <x v="32"/>
  </r>
  <r>
    <x v="0"/>
    <d v="2016-01-05T07:50:00"/>
    <x v="32"/>
  </r>
  <r>
    <x v="0"/>
    <d v="2016-01-05T07:50:00"/>
    <x v="33"/>
  </r>
  <r>
    <x v="0"/>
    <d v="2016-01-05T07:51:00"/>
    <x v="32"/>
  </r>
  <r>
    <x v="0"/>
    <d v="2016-01-05T07:51:00"/>
    <x v="32"/>
  </r>
  <r>
    <x v="0"/>
    <d v="2016-01-05T07:51:00"/>
    <x v="32"/>
  </r>
  <r>
    <x v="0"/>
    <d v="2016-01-05T07:51:00"/>
    <x v="32"/>
  </r>
  <r>
    <x v="0"/>
    <d v="2016-01-05T07:51:00"/>
    <x v="27"/>
  </r>
  <r>
    <x v="0"/>
    <d v="2016-01-05T07:52:00"/>
    <x v="27"/>
  </r>
  <r>
    <x v="0"/>
    <d v="2016-01-05T07:52:00"/>
    <x v="59"/>
  </r>
  <r>
    <x v="0"/>
    <d v="2016-01-05T07:52:00"/>
    <x v="26"/>
  </r>
  <r>
    <x v="0"/>
    <d v="2016-01-05T07:52:00"/>
    <x v="59"/>
  </r>
  <r>
    <x v="0"/>
    <d v="2016-01-05T07:52:00"/>
    <x v="26"/>
  </r>
  <r>
    <x v="0"/>
    <d v="2016-01-05T07:52:00"/>
    <x v="26"/>
  </r>
  <r>
    <x v="0"/>
    <d v="2016-01-05T07:53:00"/>
    <x v="59"/>
  </r>
  <r>
    <x v="0"/>
    <d v="2016-01-05T07:53:00"/>
    <x v="26"/>
  </r>
  <r>
    <x v="0"/>
    <d v="2016-01-05T07:53:00"/>
    <x v="59"/>
  </r>
  <r>
    <x v="0"/>
    <d v="2016-01-05T07:53:00"/>
    <x v="26"/>
  </r>
  <r>
    <x v="0"/>
    <d v="2016-01-05T07:53:00"/>
    <x v="26"/>
  </r>
  <r>
    <x v="0"/>
    <d v="2016-01-05T07:53:00"/>
    <x v="59"/>
  </r>
  <r>
    <x v="0"/>
    <d v="2016-01-05T07:54:00"/>
    <x v="59"/>
  </r>
  <r>
    <x v="0"/>
    <d v="2016-01-05T07:54:00"/>
    <x v="27"/>
  </r>
  <r>
    <x v="0"/>
    <d v="2016-01-05T07:54:00"/>
    <x v="27"/>
  </r>
  <r>
    <x v="0"/>
    <d v="2016-01-05T07:54:00"/>
    <x v="27"/>
  </r>
  <r>
    <x v="0"/>
    <d v="2016-01-05T07:54:00"/>
    <x v="32"/>
  </r>
  <r>
    <x v="0"/>
    <d v="2016-01-05T07:55:00"/>
    <x v="27"/>
  </r>
  <r>
    <x v="0"/>
    <d v="2016-01-05T07:55:00"/>
    <x v="59"/>
  </r>
  <r>
    <x v="0"/>
    <d v="2016-01-05T07:55:00"/>
    <x v="59"/>
  </r>
  <r>
    <x v="0"/>
    <d v="2016-01-05T07:55:00"/>
    <x v="27"/>
  </r>
  <r>
    <x v="0"/>
    <d v="2016-01-05T07:55:00"/>
    <x v="59"/>
  </r>
  <r>
    <x v="0"/>
    <d v="2016-01-05T07:55:00"/>
    <x v="32"/>
  </r>
  <r>
    <x v="0"/>
    <d v="2016-01-05T07:55:00"/>
    <x v="27"/>
  </r>
  <r>
    <x v="0"/>
    <d v="2016-01-05T07:55:00"/>
    <x v="26"/>
  </r>
  <r>
    <x v="0"/>
    <d v="2016-01-05T07:56:00"/>
    <x v="32"/>
  </r>
  <r>
    <x v="0"/>
    <d v="2016-01-05T07:56:00"/>
    <x v="33"/>
  </r>
  <r>
    <x v="0"/>
    <d v="2016-01-05T07:56:00"/>
    <x v="32"/>
  </r>
  <r>
    <x v="0"/>
    <d v="2016-01-05T07:56:00"/>
    <x v="32"/>
  </r>
  <r>
    <x v="0"/>
    <d v="2016-01-05T07:56:00"/>
    <x v="32"/>
  </r>
  <r>
    <x v="0"/>
    <d v="2016-01-05T07:56:00"/>
    <x v="27"/>
  </r>
  <r>
    <x v="0"/>
    <d v="2016-01-05T07:56:00"/>
    <x v="32"/>
  </r>
  <r>
    <x v="0"/>
    <d v="2016-01-05T07:57:00"/>
    <x v="27"/>
  </r>
  <r>
    <x v="0"/>
    <d v="2016-01-05T07:57:00"/>
    <x v="59"/>
  </r>
  <r>
    <x v="0"/>
    <d v="2016-01-05T07:57:00"/>
    <x v="26"/>
  </r>
  <r>
    <x v="0"/>
    <d v="2016-01-05T07:57:00"/>
    <x v="59"/>
  </r>
  <r>
    <x v="0"/>
    <d v="2016-01-05T07:57:00"/>
    <x v="27"/>
  </r>
  <r>
    <x v="0"/>
    <d v="2016-01-05T07:57:00"/>
    <x v="59"/>
  </r>
  <r>
    <x v="0"/>
    <d v="2016-01-05T07:57:00"/>
    <x v="26"/>
  </r>
  <r>
    <x v="0"/>
    <d v="2016-01-05T07:58:00"/>
    <x v="59"/>
  </r>
  <r>
    <x v="0"/>
    <d v="2016-01-05T07:58:00"/>
    <x v="59"/>
  </r>
  <r>
    <x v="0"/>
    <d v="2016-01-05T07:58:00"/>
    <x v="26"/>
  </r>
  <r>
    <x v="0"/>
    <d v="2016-01-05T07:58:00"/>
    <x v="59"/>
  </r>
  <r>
    <x v="0"/>
    <d v="2016-01-05T07:58:00"/>
    <x v="59"/>
  </r>
  <r>
    <x v="0"/>
    <d v="2016-01-05T07:59:00"/>
    <x v="26"/>
  </r>
  <r>
    <x v="0"/>
    <d v="2016-01-05T07:59:00"/>
    <x v="26"/>
  </r>
  <r>
    <x v="0"/>
    <d v="2016-01-05T07:59:00"/>
    <x v="26"/>
  </r>
  <r>
    <x v="0"/>
    <d v="2016-01-05T07:59:00"/>
    <x v="59"/>
  </r>
  <r>
    <x v="0"/>
    <d v="2016-01-05T07:59:00"/>
    <x v="27"/>
  </r>
  <r>
    <x v="0"/>
    <d v="2016-01-05T08:00:00"/>
    <x v="32"/>
  </r>
  <r>
    <x v="0"/>
    <d v="2016-01-05T08:00:00"/>
    <x v="33"/>
  </r>
  <r>
    <x v="0"/>
    <d v="2016-01-05T08:00:00"/>
    <x v="33"/>
  </r>
  <r>
    <x v="0"/>
    <d v="2016-01-05T08:00:00"/>
    <x v="33"/>
  </r>
  <r>
    <x v="0"/>
    <d v="2016-01-05T08:00:00"/>
    <x v="33"/>
  </r>
  <r>
    <x v="0"/>
    <d v="2016-01-05T08:00:00"/>
    <x v="32"/>
  </r>
  <r>
    <x v="0"/>
    <d v="2016-01-05T08:01:00"/>
    <x v="27"/>
  </r>
  <r>
    <x v="0"/>
    <d v="2016-01-05T08:01:00"/>
    <x v="59"/>
  </r>
  <r>
    <x v="0"/>
    <d v="2016-01-05T08:01:00"/>
    <x v="27"/>
  </r>
  <r>
    <x v="0"/>
    <d v="2016-01-05T08:01:00"/>
    <x v="59"/>
  </r>
  <r>
    <x v="0"/>
    <d v="2016-01-05T08:01:00"/>
    <x v="26"/>
  </r>
  <r>
    <x v="0"/>
    <d v="2016-01-05T08:01:00"/>
    <x v="26"/>
  </r>
  <r>
    <x v="0"/>
    <d v="2016-01-05T08:02:00"/>
    <x v="26"/>
  </r>
  <r>
    <x v="0"/>
    <d v="2016-01-05T08:02:00"/>
    <x v="25"/>
  </r>
  <r>
    <x v="0"/>
    <d v="2016-01-05T08:02:00"/>
    <x v="26"/>
  </r>
  <r>
    <x v="0"/>
    <d v="2016-01-05T08:02:00"/>
    <x v="26"/>
  </r>
  <r>
    <x v="0"/>
    <d v="2016-01-05T08:02:00"/>
    <x v="26"/>
  </r>
  <r>
    <x v="0"/>
    <d v="2016-01-05T08:03:00"/>
    <x v="59"/>
  </r>
  <r>
    <x v="0"/>
    <d v="2016-01-05T08:03:00"/>
    <x v="26"/>
  </r>
  <r>
    <x v="0"/>
    <d v="2016-01-05T08:03:00"/>
    <x v="25"/>
  </r>
  <r>
    <x v="0"/>
    <d v="2016-01-05T08:03:00"/>
    <x v="25"/>
  </r>
  <r>
    <x v="0"/>
    <d v="2016-01-05T08:04:00"/>
    <x v="25"/>
  </r>
  <r>
    <x v="0"/>
    <d v="2016-01-05T08:04:00"/>
    <x v="24"/>
  </r>
  <r>
    <x v="0"/>
    <d v="2016-01-05T08:04:00"/>
    <x v="25"/>
  </r>
  <r>
    <x v="0"/>
    <d v="2016-01-05T08:04:00"/>
    <x v="24"/>
  </r>
  <r>
    <x v="0"/>
    <d v="2016-01-05T08:04:00"/>
    <x v="25"/>
  </r>
  <r>
    <x v="0"/>
    <d v="2016-01-05T08:04:00"/>
    <x v="24"/>
  </r>
  <r>
    <x v="0"/>
    <d v="2016-01-05T08:05:00"/>
    <x v="23"/>
  </r>
  <r>
    <x v="0"/>
    <d v="2016-01-05T08:05:00"/>
    <x v="23"/>
  </r>
  <r>
    <x v="0"/>
    <d v="2016-01-05T08:05:00"/>
    <x v="23"/>
  </r>
  <r>
    <x v="0"/>
    <d v="2016-01-05T08:05:00"/>
    <x v="23"/>
  </r>
  <r>
    <x v="0"/>
    <d v="2016-01-05T08:05:00"/>
    <x v="58"/>
  </r>
  <r>
    <x v="0"/>
    <d v="2016-01-05T08:05:00"/>
    <x v="58"/>
  </r>
  <r>
    <x v="0"/>
    <d v="2016-01-05T08:06:00"/>
    <x v="23"/>
  </r>
  <r>
    <x v="0"/>
    <d v="2016-01-05T08:06:00"/>
    <x v="58"/>
  </r>
  <r>
    <x v="0"/>
    <d v="2016-01-05T08:06:00"/>
    <x v="58"/>
  </r>
  <r>
    <x v="0"/>
    <d v="2016-01-05T08:06:00"/>
    <x v="58"/>
  </r>
  <r>
    <x v="0"/>
    <d v="2016-01-05T08:07:00"/>
    <x v="58"/>
  </r>
  <r>
    <x v="0"/>
    <d v="2016-01-05T08:07:00"/>
    <x v="23"/>
  </r>
  <r>
    <x v="0"/>
    <d v="2016-01-05T08:07:00"/>
    <x v="23"/>
  </r>
  <r>
    <x v="0"/>
    <d v="2016-01-05T08:07:00"/>
    <x v="57"/>
  </r>
  <r>
    <x v="0"/>
    <d v="2016-01-05T08:07:00"/>
    <x v="23"/>
  </r>
  <r>
    <x v="0"/>
    <d v="2016-01-05T08:07:00"/>
    <x v="57"/>
  </r>
  <r>
    <x v="0"/>
    <d v="2016-01-05T08:07:00"/>
    <x v="23"/>
  </r>
  <r>
    <x v="0"/>
    <d v="2016-01-05T08:08:00"/>
    <x v="59"/>
  </r>
  <r>
    <x v="0"/>
    <d v="2016-01-05T08:08:00"/>
    <x v="26"/>
  </r>
  <r>
    <x v="0"/>
    <d v="2016-01-05T08:08:00"/>
    <x v="59"/>
  </r>
  <r>
    <x v="0"/>
    <d v="2016-01-05T08:08:00"/>
    <x v="59"/>
  </r>
  <r>
    <x v="0"/>
    <d v="2016-01-05T08:08:00"/>
    <x v="27"/>
  </r>
  <r>
    <x v="0"/>
    <d v="2016-01-05T08:08:00"/>
    <x v="59"/>
  </r>
  <r>
    <x v="0"/>
    <d v="2016-01-05T08:09:00"/>
    <x v="59"/>
  </r>
  <r>
    <x v="0"/>
    <d v="2016-01-05T08:09:00"/>
    <x v="59"/>
  </r>
  <r>
    <x v="0"/>
    <d v="2016-01-05T08:09:00"/>
    <x v="26"/>
  </r>
  <r>
    <x v="0"/>
    <d v="2016-01-05T08:09:00"/>
    <x v="26"/>
  </r>
  <r>
    <x v="0"/>
    <d v="2016-01-05T08:10:00"/>
    <x v="26"/>
  </r>
  <r>
    <x v="0"/>
    <d v="2016-01-05T08:10:00"/>
    <x v="59"/>
  </r>
  <r>
    <x v="0"/>
    <d v="2016-01-05T08:10:00"/>
    <x v="59"/>
  </r>
  <r>
    <x v="0"/>
    <d v="2016-01-05T08:10:00"/>
    <x v="59"/>
  </r>
  <r>
    <x v="0"/>
    <d v="2016-01-05T08:10:00"/>
    <x v="59"/>
  </r>
  <r>
    <x v="0"/>
    <d v="2016-01-05T08:10:00"/>
    <x v="27"/>
  </r>
  <r>
    <x v="0"/>
    <d v="2016-01-05T08:11:00"/>
    <x v="27"/>
  </r>
  <r>
    <x v="0"/>
    <d v="2016-01-05T08:11:00"/>
    <x v="59"/>
  </r>
  <r>
    <x v="0"/>
    <d v="2016-01-05T08:11:00"/>
    <x v="27"/>
  </r>
  <r>
    <x v="0"/>
    <d v="2016-01-05T08:11:00"/>
    <x v="59"/>
  </r>
  <r>
    <x v="0"/>
    <d v="2016-01-05T08:11:00"/>
    <x v="25"/>
  </r>
  <r>
    <x v="0"/>
    <d v="2016-01-05T08:11:00"/>
    <x v="26"/>
  </r>
  <r>
    <x v="0"/>
    <d v="2016-01-05T08:11:00"/>
    <x v="26"/>
  </r>
  <r>
    <x v="0"/>
    <d v="2016-01-05T08:12:00"/>
    <x v="26"/>
  </r>
  <r>
    <x v="0"/>
    <d v="2016-01-05T08:12:00"/>
    <x v="25"/>
  </r>
  <r>
    <x v="0"/>
    <d v="2016-01-05T08:12:00"/>
    <x v="24"/>
  </r>
  <r>
    <x v="0"/>
    <d v="2016-01-05T08:12:00"/>
    <x v="25"/>
  </r>
  <r>
    <x v="0"/>
    <d v="2016-01-05T08:12:00"/>
    <x v="24"/>
  </r>
  <r>
    <x v="0"/>
    <d v="2016-01-05T08:13:00"/>
    <x v="58"/>
  </r>
  <r>
    <x v="0"/>
    <d v="2016-01-05T08:13:00"/>
    <x v="24"/>
  </r>
  <r>
    <x v="0"/>
    <d v="2016-01-05T08:13:00"/>
    <x v="25"/>
  </r>
  <r>
    <x v="0"/>
    <d v="2016-01-05T08:13:00"/>
    <x v="25"/>
  </r>
  <r>
    <x v="0"/>
    <d v="2016-01-05T08:13:00"/>
    <x v="24"/>
  </r>
  <r>
    <x v="0"/>
    <d v="2016-01-05T08:13:00"/>
    <x v="25"/>
  </r>
  <r>
    <x v="0"/>
    <d v="2016-01-05T08:14:00"/>
    <x v="25"/>
  </r>
  <r>
    <x v="0"/>
    <d v="2016-01-05T08:14:00"/>
    <x v="26"/>
  </r>
  <r>
    <x v="0"/>
    <d v="2016-01-05T08:14:00"/>
    <x v="25"/>
  </r>
  <r>
    <x v="0"/>
    <d v="2016-01-05T08:14:00"/>
    <x v="25"/>
  </r>
  <r>
    <x v="0"/>
    <d v="2016-01-05T08:14:00"/>
    <x v="24"/>
  </r>
  <r>
    <x v="0"/>
    <d v="2016-01-05T08:15:00"/>
    <x v="58"/>
  </r>
  <r>
    <x v="0"/>
    <d v="2016-01-05T08:15:00"/>
    <x v="58"/>
  </r>
  <r>
    <x v="0"/>
    <d v="2016-01-05T08:15:00"/>
    <x v="24"/>
  </r>
  <r>
    <x v="0"/>
    <d v="2016-01-05T08:15:00"/>
    <x v="25"/>
  </r>
  <r>
    <x v="0"/>
    <d v="2016-01-05T08:15:00"/>
    <x v="26"/>
  </r>
  <r>
    <x v="0"/>
    <d v="2016-01-05T08:15:00"/>
    <x v="25"/>
  </r>
  <r>
    <x v="0"/>
    <d v="2016-01-05T08:15:00"/>
    <x v="24"/>
  </r>
  <r>
    <x v="0"/>
    <d v="2016-01-05T08:16:00"/>
    <x v="58"/>
  </r>
  <r>
    <x v="0"/>
    <d v="2016-01-05T08:16:00"/>
    <x v="23"/>
  </r>
  <r>
    <x v="0"/>
    <d v="2016-01-05T08:16:00"/>
    <x v="57"/>
  </r>
  <r>
    <x v="0"/>
    <d v="2016-01-05T08:16:00"/>
    <x v="58"/>
  </r>
  <r>
    <x v="0"/>
    <d v="2016-01-05T08:16:00"/>
    <x v="23"/>
  </r>
  <r>
    <x v="0"/>
    <d v="2016-01-05T08:16:00"/>
    <x v="58"/>
  </r>
  <r>
    <x v="0"/>
    <d v="2016-01-05T08:17:00"/>
    <x v="58"/>
  </r>
  <r>
    <x v="0"/>
    <d v="2016-01-05T08:17:00"/>
    <x v="58"/>
  </r>
  <r>
    <x v="0"/>
    <d v="2016-01-05T08:17:00"/>
    <x v="57"/>
  </r>
  <r>
    <x v="0"/>
    <d v="2016-01-05T08:17:00"/>
    <x v="57"/>
  </r>
  <r>
    <x v="0"/>
    <d v="2016-01-05T08:17:00"/>
    <x v="58"/>
  </r>
  <r>
    <x v="0"/>
    <d v="2016-01-05T08:17:00"/>
    <x v="24"/>
  </r>
  <r>
    <x v="0"/>
    <d v="2016-01-05T08:18:00"/>
    <x v="25"/>
  </r>
  <r>
    <x v="0"/>
    <d v="2016-01-05T08:18:00"/>
    <x v="25"/>
  </r>
  <r>
    <x v="0"/>
    <d v="2016-01-05T08:18:00"/>
    <x v="26"/>
  </r>
  <r>
    <x v="0"/>
    <d v="2016-01-05T08:18:00"/>
    <x v="26"/>
  </r>
  <r>
    <x v="0"/>
    <d v="2016-01-05T08:18:00"/>
    <x v="26"/>
  </r>
  <r>
    <x v="0"/>
    <d v="2016-01-05T08:18:00"/>
    <x v="26"/>
  </r>
  <r>
    <x v="0"/>
    <d v="2016-01-05T08:19:00"/>
    <x v="25"/>
  </r>
  <r>
    <x v="0"/>
    <d v="2016-01-05T08:19:00"/>
    <x v="26"/>
  </r>
  <r>
    <x v="0"/>
    <d v="2016-01-05T08:19:00"/>
    <x v="25"/>
  </r>
  <r>
    <x v="0"/>
    <d v="2016-01-05T08:19:00"/>
    <x v="58"/>
  </r>
  <r>
    <x v="0"/>
    <d v="2016-01-05T08:19:00"/>
    <x v="25"/>
  </r>
  <r>
    <x v="0"/>
    <d v="2016-01-05T08:19:00"/>
    <x v="59"/>
  </r>
  <r>
    <x v="0"/>
    <d v="2016-01-05T08:20:00"/>
    <x v="59"/>
  </r>
  <r>
    <x v="0"/>
    <d v="2016-01-05T08:20:00"/>
    <x v="27"/>
  </r>
  <r>
    <x v="0"/>
    <d v="2016-01-05T08:20:00"/>
    <x v="32"/>
  </r>
  <r>
    <x v="0"/>
    <d v="2016-01-05T08:20:00"/>
    <x v="33"/>
  </r>
  <r>
    <x v="0"/>
    <d v="2016-01-05T08:20:00"/>
    <x v="32"/>
  </r>
  <r>
    <x v="0"/>
    <d v="2016-01-05T08:21:00"/>
    <x v="32"/>
  </r>
  <r>
    <x v="0"/>
    <d v="2016-01-05T08:21:00"/>
    <x v="27"/>
  </r>
  <r>
    <x v="0"/>
    <d v="2016-01-05T08:21:00"/>
    <x v="26"/>
  </r>
  <r>
    <x v="0"/>
    <d v="2016-01-05T08:21:00"/>
    <x v="25"/>
  </r>
  <r>
    <x v="0"/>
    <d v="2016-01-05T08:21:00"/>
    <x v="24"/>
  </r>
  <r>
    <x v="0"/>
    <d v="2016-01-05T08:21:00"/>
    <x v="58"/>
  </r>
  <r>
    <x v="0"/>
    <d v="2016-01-05T08:22:00"/>
    <x v="24"/>
  </r>
  <r>
    <x v="0"/>
    <d v="2016-01-05T08:22:00"/>
    <x v="58"/>
  </r>
  <r>
    <x v="0"/>
    <d v="2016-01-05T08:22:00"/>
    <x v="24"/>
  </r>
  <r>
    <x v="0"/>
    <d v="2016-01-05T08:22:00"/>
    <x v="58"/>
  </r>
  <r>
    <x v="0"/>
    <d v="2016-01-05T08:22:00"/>
    <x v="23"/>
  </r>
  <r>
    <x v="0"/>
    <d v="2016-01-05T08:22:00"/>
    <x v="22"/>
  </r>
  <r>
    <x v="0"/>
    <d v="2016-01-05T08:23:00"/>
    <x v="57"/>
  </r>
  <r>
    <x v="0"/>
    <d v="2016-01-05T08:23:00"/>
    <x v="57"/>
  </r>
  <r>
    <x v="0"/>
    <d v="2016-01-05T08:23:00"/>
    <x v="23"/>
  </r>
  <r>
    <x v="0"/>
    <d v="2016-01-05T08:23:00"/>
    <x v="58"/>
  </r>
  <r>
    <x v="0"/>
    <d v="2016-01-05T08:23:00"/>
    <x v="24"/>
  </r>
  <r>
    <x v="0"/>
    <d v="2016-01-05T08:23:00"/>
    <x v="25"/>
  </r>
  <r>
    <x v="0"/>
    <d v="2016-01-05T08:23:00"/>
    <x v="24"/>
  </r>
  <r>
    <x v="0"/>
    <d v="2016-01-05T08:24:00"/>
    <x v="24"/>
  </r>
  <r>
    <x v="0"/>
    <d v="2016-01-05T08:24:00"/>
    <x v="25"/>
  </r>
  <r>
    <x v="0"/>
    <d v="2016-01-05T08:24:00"/>
    <x v="23"/>
  </r>
  <r>
    <x v="0"/>
    <d v="2016-01-05T08:24:00"/>
    <x v="23"/>
  </r>
  <r>
    <x v="0"/>
    <d v="2016-01-05T08:24:00"/>
    <x v="57"/>
  </r>
  <r>
    <x v="0"/>
    <d v="2016-01-05T08:24:00"/>
    <x v="24"/>
  </r>
  <r>
    <x v="0"/>
    <d v="2016-01-05T08:25:00"/>
    <x v="25"/>
  </r>
  <r>
    <x v="0"/>
    <d v="2016-01-05T08:25:00"/>
    <x v="25"/>
  </r>
  <r>
    <x v="0"/>
    <d v="2016-01-05T08:25:00"/>
    <x v="26"/>
  </r>
  <r>
    <x v="0"/>
    <d v="2016-01-05T08:25:00"/>
    <x v="59"/>
  </r>
  <r>
    <x v="0"/>
    <d v="2016-01-05T08:25:00"/>
    <x v="27"/>
  </r>
  <r>
    <x v="0"/>
    <d v="2016-01-05T08:26:00"/>
    <x v="27"/>
  </r>
  <r>
    <x v="0"/>
    <d v="2016-01-05T08:26:00"/>
    <x v="32"/>
  </r>
  <r>
    <x v="0"/>
    <d v="2016-01-05T08:26:00"/>
    <x v="59"/>
  </r>
  <r>
    <x v="0"/>
    <d v="2016-01-05T08:26:00"/>
    <x v="26"/>
  </r>
  <r>
    <x v="0"/>
    <d v="2016-01-05T08:26:00"/>
    <x v="26"/>
  </r>
  <r>
    <x v="0"/>
    <d v="2016-01-05T08:27:00"/>
    <x v="26"/>
  </r>
  <r>
    <x v="0"/>
    <d v="2016-01-05T08:27:00"/>
    <x v="59"/>
  </r>
  <r>
    <x v="0"/>
    <d v="2016-01-05T08:27:00"/>
    <x v="59"/>
  </r>
  <r>
    <x v="0"/>
    <d v="2016-01-05T08:27:00"/>
    <x v="59"/>
  </r>
  <r>
    <x v="0"/>
    <d v="2016-01-05T08:28:00"/>
    <x v="26"/>
  </r>
  <r>
    <x v="0"/>
    <d v="2016-01-05T08:28:00"/>
    <x v="26"/>
  </r>
  <r>
    <x v="0"/>
    <d v="2016-01-05T08:28:00"/>
    <x v="59"/>
  </r>
  <r>
    <x v="0"/>
    <d v="2016-01-05T08:28:00"/>
    <x v="27"/>
  </r>
  <r>
    <x v="0"/>
    <d v="2016-01-05T08:28:00"/>
    <x v="27"/>
  </r>
  <r>
    <x v="0"/>
    <d v="2016-01-05T08:28:00"/>
    <x v="59"/>
  </r>
  <r>
    <x v="0"/>
    <d v="2016-01-05T08:29:00"/>
    <x v="26"/>
  </r>
  <r>
    <x v="0"/>
    <d v="2016-01-05T08:29:00"/>
    <x v="26"/>
  </r>
  <r>
    <x v="0"/>
    <d v="2016-01-05T08:29:00"/>
    <x v="25"/>
  </r>
  <r>
    <x v="0"/>
    <d v="2016-01-05T08:29:00"/>
    <x v="25"/>
  </r>
  <r>
    <x v="0"/>
    <d v="2016-01-05T08:29:00"/>
    <x v="24"/>
  </r>
  <r>
    <x v="0"/>
    <d v="2016-01-05T08:29:00"/>
    <x v="24"/>
  </r>
  <r>
    <x v="0"/>
    <d v="2016-01-05T08:30:00"/>
    <x v="57"/>
  </r>
  <r>
    <x v="0"/>
    <d v="2016-01-05T08:30:00"/>
    <x v="22"/>
  </r>
  <r>
    <x v="0"/>
    <d v="2016-01-05T08:30:00"/>
    <x v="12"/>
  </r>
  <r>
    <x v="0"/>
    <d v="2016-01-05T08:30:00"/>
    <x v="12"/>
  </r>
  <r>
    <x v="0"/>
    <d v="2016-01-05T08:30:00"/>
    <x v="22"/>
  </r>
  <r>
    <x v="0"/>
    <d v="2016-01-05T08:30:00"/>
    <x v="13"/>
  </r>
  <r>
    <x v="0"/>
    <d v="2016-01-05T08:31:00"/>
    <x v="12"/>
  </r>
  <r>
    <x v="0"/>
    <d v="2016-01-05T08:31:00"/>
    <x v="22"/>
  </r>
  <r>
    <x v="0"/>
    <d v="2016-01-05T08:31:00"/>
    <x v="12"/>
  </r>
  <r>
    <x v="0"/>
    <d v="2016-01-05T08:31:00"/>
    <x v="13"/>
  </r>
  <r>
    <x v="0"/>
    <d v="2016-01-05T08:31:00"/>
    <x v="18"/>
  </r>
  <r>
    <x v="0"/>
    <d v="2016-01-05T08:31:00"/>
    <x v="12"/>
  </r>
  <r>
    <x v="0"/>
    <d v="2016-01-05T08:31:00"/>
    <x v="24"/>
  </r>
  <r>
    <x v="0"/>
    <d v="2016-01-05T08:32:00"/>
    <x v="24"/>
  </r>
  <r>
    <x v="0"/>
    <d v="2016-01-05T08:32:00"/>
    <x v="24"/>
  </r>
  <r>
    <x v="0"/>
    <d v="2016-01-05T08:32:00"/>
    <x v="25"/>
  </r>
  <r>
    <x v="0"/>
    <d v="2016-01-05T08:32:00"/>
    <x v="26"/>
  </r>
  <r>
    <x v="0"/>
    <d v="2016-01-05T08:32:00"/>
    <x v="59"/>
  </r>
  <r>
    <x v="0"/>
    <d v="2016-01-05T08:32:00"/>
    <x v="26"/>
  </r>
  <r>
    <x v="0"/>
    <d v="2016-01-05T08:32:00"/>
    <x v="26"/>
  </r>
  <r>
    <x v="0"/>
    <d v="2016-01-05T08:33:00"/>
    <x v="27"/>
  </r>
  <r>
    <x v="0"/>
    <d v="2016-01-05T08:33:00"/>
    <x v="59"/>
  </r>
  <r>
    <x v="0"/>
    <d v="2016-01-05T08:33:00"/>
    <x v="26"/>
  </r>
  <r>
    <x v="0"/>
    <d v="2016-01-05T08:33:00"/>
    <x v="25"/>
  </r>
  <r>
    <x v="0"/>
    <d v="2016-01-05T08:33:00"/>
    <x v="25"/>
  </r>
  <r>
    <x v="0"/>
    <d v="2016-01-05T08:33:00"/>
    <x v="24"/>
  </r>
  <r>
    <x v="0"/>
    <d v="2016-01-05T08:34:00"/>
    <x v="25"/>
  </r>
  <r>
    <x v="0"/>
    <d v="2016-01-05T08:34:00"/>
    <x v="26"/>
  </r>
  <r>
    <x v="0"/>
    <d v="2016-01-05T08:34:00"/>
    <x v="59"/>
  </r>
  <r>
    <x v="0"/>
    <d v="2016-01-05T08:34:00"/>
    <x v="27"/>
  </r>
  <r>
    <x v="0"/>
    <d v="2016-01-05T08:34:00"/>
    <x v="25"/>
  </r>
  <r>
    <x v="0"/>
    <d v="2016-01-05T08:34:00"/>
    <x v="22"/>
  </r>
  <r>
    <x v="0"/>
    <d v="2016-01-05T08:35:00"/>
    <x v="22"/>
  </r>
  <r>
    <x v="0"/>
    <d v="2016-01-05T08:35:00"/>
    <x v="24"/>
  </r>
  <r>
    <x v="0"/>
    <d v="2016-01-05T08:35:00"/>
    <x v="33"/>
  </r>
  <r>
    <x v="0"/>
    <d v="2016-01-05T08:35:00"/>
    <x v="28"/>
  </r>
  <r>
    <x v="0"/>
    <d v="2016-01-05T08:35:00"/>
    <x v="27"/>
  </r>
  <r>
    <x v="0"/>
    <d v="2016-01-05T08:35:00"/>
    <x v="25"/>
  </r>
  <r>
    <x v="0"/>
    <d v="2016-01-05T08:36:00"/>
    <x v="25"/>
  </r>
  <r>
    <x v="0"/>
    <d v="2016-01-05T08:36:00"/>
    <x v="58"/>
  </r>
  <r>
    <x v="0"/>
    <d v="2016-01-05T08:36:00"/>
    <x v="23"/>
  </r>
  <r>
    <x v="0"/>
    <d v="2016-01-05T08:36:00"/>
    <x v="25"/>
  </r>
  <r>
    <x v="0"/>
    <d v="2016-01-05T08:36:00"/>
    <x v="59"/>
  </r>
  <r>
    <x v="0"/>
    <d v="2016-01-05T08:36:00"/>
    <x v="59"/>
  </r>
  <r>
    <x v="0"/>
    <d v="2016-01-05T08:37:00"/>
    <x v="24"/>
  </r>
  <r>
    <x v="0"/>
    <d v="2016-01-05T08:37:00"/>
    <x v="58"/>
  </r>
  <r>
    <x v="0"/>
    <d v="2016-01-05T08:37:00"/>
    <x v="23"/>
  </r>
  <r>
    <x v="0"/>
    <d v="2016-01-05T08:37:00"/>
    <x v="57"/>
  </r>
  <r>
    <x v="0"/>
    <d v="2016-01-05T08:37:00"/>
    <x v="22"/>
  </r>
  <r>
    <x v="0"/>
    <d v="2016-01-05T08:37:00"/>
    <x v="22"/>
  </r>
  <r>
    <x v="0"/>
    <d v="2016-01-05T08:37:00"/>
    <x v="57"/>
  </r>
  <r>
    <x v="0"/>
    <d v="2016-01-05T08:37:00"/>
    <x v="22"/>
  </r>
  <r>
    <x v="0"/>
    <d v="2016-01-05T08:38:00"/>
    <x v="22"/>
  </r>
  <r>
    <x v="0"/>
    <d v="2016-01-05T08:38:00"/>
    <x v="13"/>
  </r>
  <r>
    <x v="0"/>
    <d v="2016-01-05T08:38:00"/>
    <x v="18"/>
  </r>
  <r>
    <x v="0"/>
    <d v="2016-01-05T08:38:00"/>
    <x v="13"/>
  </r>
  <r>
    <x v="0"/>
    <d v="2016-01-05T08:38:00"/>
    <x v="18"/>
  </r>
  <r>
    <x v="0"/>
    <d v="2016-01-05T08:38:00"/>
    <x v="18"/>
  </r>
  <r>
    <x v="0"/>
    <d v="2016-01-05T08:39:00"/>
    <x v="18"/>
  </r>
  <r>
    <x v="0"/>
    <d v="2016-01-05T08:39:00"/>
    <x v="12"/>
  </r>
  <r>
    <x v="0"/>
    <d v="2016-01-05T08:39:00"/>
    <x v="12"/>
  </r>
  <r>
    <x v="0"/>
    <d v="2016-01-05T08:39:00"/>
    <x v="22"/>
  </r>
  <r>
    <x v="0"/>
    <d v="2016-01-05T08:39:00"/>
    <x v="22"/>
  </r>
  <r>
    <x v="0"/>
    <d v="2016-01-05T08:40:00"/>
    <x v="57"/>
  </r>
  <r>
    <x v="0"/>
    <d v="2016-01-05T08:40:00"/>
    <x v="22"/>
  </r>
  <r>
    <x v="0"/>
    <d v="2016-01-05T08:40:00"/>
    <x v="57"/>
  </r>
  <r>
    <x v="0"/>
    <d v="2016-01-05T08:40:00"/>
    <x v="18"/>
  </r>
  <r>
    <x v="0"/>
    <d v="2016-01-05T08:40:00"/>
    <x v="18"/>
  </r>
  <r>
    <x v="0"/>
    <d v="2016-01-05T08:41:00"/>
    <x v="18"/>
  </r>
  <r>
    <x v="0"/>
    <d v="2016-01-05T08:41:00"/>
    <x v="12"/>
  </r>
  <r>
    <x v="0"/>
    <d v="2016-01-05T08:41:00"/>
    <x v="12"/>
  </r>
  <r>
    <x v="0"/>
    <d v="2016-01-05T08:41:00"/>
    <x v="22"/>
  </r>
  <r>
    <x v="0"/>
    <d v="2016-01-05T08:41:00"/>
    <x v="57"/>
  </r>
  <r>
    <x v="0"/>
    <d v="2016-01-05T08:41:00"/>
    <x v="57"/>
  </r>
  <r>
    <x v="0"/>
    <d v="2016-01-05T08:42:00"/>
    <x v="22"/>
  </r>
  <r>
    <x v="0"/>
    <d v="2016-01-05T08:42:00"/>
    <x v="57"/>
  </r>
  <r>
    <x v="0"/>
    <d v="2016-01-05T08:42:00"/>
    <x v="22"/>
  </r>
  <r>
    <x v="0"/>
    <d v="2016-01-05T08:42:00"/>
    <x v="12"/>
  </r>
  <r>
    <x v="0"/>
    <d v="2016-01-05T08:42:00"/>
    <x v="13"/>
  </r>
  <r>
    <x v="0"/>
    <d v="2016-01-05T08:42:00"/>
    <x v="12"/>
  </r>
  <r>
    <x v="0"/>
    <d v="2016-01-05T08:42:00"/>
    <x v="22"/>
  </r>
  <r>
    <x v="0"/>
    <d v="2016-01-05T08:43:00"/>
    <x v="22"/>
  </r>
  <r>
    <x v="0"/>
    <d v="2016-01-05T08:43:00"/>
    <x v="22"/>
  </r>
  <r>
    <x v="0"/>
    <d v="2016-01-05T08:43:00"/>
    <x v="23"/>
  </r>
  <r>
    <x v="0"/>
    <d v="2016-01-05T08:43:00"/>
    <x v="58"/>
  </r>
  <r>
    <x v="0"/>
    <d v="2016-01-05T08:43:00"/>
    <x v="24"/>
  </r>
  <r>
    <x v="0"/>
    <d v="2016-01-05T08:43:00"/>
    <x v="25"/>
  </r>
  <r>
    <x v="0"/>
    <d v="2016-01-05T08:44:00"/>
    <x v="25"/>
  </r>
  <r>
    <x v="0"/>
    <d v="2016-01-05T08:44:00"/>
    <x v="24"/>
  </r>
  <r>
    <x v="0"/>
    <d v="2016-01-05T08:44:00"/>
    <x v="58"/>
  </r>
  <r>
    <x v="0"/>
    <d v="2016-01-05T08:44:00"/>
    <x v="23"/>
  </r>
  <r>
    <x v="0"/>
    <d v="2016-01-05T08:44:00"/>
    <x v="57"/>
  </r>
  <r>
    <x v="0"/>
    <d v="2016-01-05T08:44:00"/>
    <x v="57"/>
  </r>
  <r>
    <x v="0"/>
    <d v="2016-01-05T08:45:00"/>
    <x v="57"/>
  </r>
  <r>
    <x v="0"/>
    <d v="2016-01-05T08:45:00"/>
    <x v="22"/>
  </r>
  <r>
    <x v="0"/>
    <d v="2016-01-05T08:45:00"/>
    <x v="57"/>
  </r>
  <r>
    <x v="0"/>
    <d v="2016-01-05T08:45:00"/>
    <x v="22"/>
  </r>
  <r>
    <x v="0"/>
    <d v="2016-01-05T08:45:00"/>
    <x v="22"/>
  </r>
  <r>
    <x v="0"/>
    <d v="2016-01-05T08:46:00"/>
    <x v="22"/>
  </r>
  <r>
    <x v="0"/>
    <d v="2016-01-05T08:46:00"/>
    <x v="18"/>
  </r>
  <r>
    <x v="0"/>
    <d v="2016-01-05T08:46:00"/>
    <x v="17"/>
  </r>
  <r>
    <x v="0"/>
    <d v="2016-01-05T08:46:00"/>
    <x v="17"/>
  </r>
  <r>
    <x v="0"/>
    <d v="2016-01-05T08:46:00"/>
    <x v="18"/>
  </r>
  <r>
    <x v="0"/>
    <d v="2016-01-05T08:46:00"/>
    <x v="17"/>
  </r>
  <r>
    <x v="0"/>
    <d v="2016-01-05T08:47:00"/>
    <x v="17"/>
  </r>
  <r>
    <x v="0"/>
    <d v="2016-01-05T08:47:00"/>
    <x v="12"/>
  </r>
  <r>
    <x v="0"/>
    <d v="2016-01-05T08:47:00"/>
    <x v="12"/>
  </r>
  <r>
    <x v="0"/>
    <d v="2016-01-05T08:47:00"/>
    <x v="22"/>
  </r>
  <r>
    <x v="0"/>
    <d v="2016-01-05T08:47:00"/>
    <x v="57"/>
  </r>
  <r>
    <x v="0"/>
    <d v="2016-01-05T08:48:00"/>
    <x v="57"/>
  </r>
  <r>
    <x v="0"/>
    <d v="2016-01-05T08:48:00"/>
    <x v="22"/>
  </r>
  <r>
    <x v="0"/>
    <d v="2016-01-05T08:48:00"/>
    <x v="12"/>
  </r>
  <r>
    <x v="0"/>
    <d v="2016-01-05T08:48:00"/>
    <x v="22"/>
  </r>
  <r>
    <x v="0"/>
    <d v="2016-01-05T08:48:00"/>
    <x v="22"/>
  </r>
  <r>
    <x v="0"/>
    <d v="2016-01-05T08:49:00"/>
    <x v="57"/>
  </r>
  <r>
    <x v="0"/>
    <d v="2016-01-05T08:49:00"/>
    <x v="57"/>
  </r>
  <r>
    <x v="0"/>
    <d v="2016-01-05T08:49:00"/>
    <x v="57"/>
  </r>
  <r>
    <x v="0"/>
    <d v="2016-01-05T08:49:00"/>
    <x v="58"/>
  </r>
  <r>
    <x v="0"/>
    <d v="2016-01-05T08:49:00"/>
    <x v="58"/>
  </r>
  <r>
    <x v="0"/>
    <d v="2016-01-05T08:50:00"/>
    <x v="24"/>
  </r>
  <r>
    <x v="0"/>
    <d v="2016-01-05T08:50:00"/>
    <x v="58"/>
  </r>
  <r>
    <x v="0"/>
    <d v="2016-01-05T08:50:00"/>
    <x v="23"/>
  </r>
  <r>
    <x v="0"/>
    <d v="2016-01-05T08:50:00"/>
    <x v="23"/>
  </r>
  <r>
    <x v="0"/>
    <d v="2016-01-05T08:50:00"/>
    <x v="57"/>
  </r>
  <r>
    <x v="0"/>
    <d v="2016-01-05T08:50:00"/>
    <x v="57"/>
  </r>
  <r>
    <x v="0"/>
    <d v="2016-01-05T08:50:00"/>
    <x v="57"/>
  </r>
  <r>
    <x v="0"/>
    <d v="2016-01-05T08:50:00"/>
    <x v="22"/>
  </r>
  <r>
    <x v="0"/>
    <d v="2016-01-05T08:51:00"/>
    <x v="18"/>
  </r>
  <r>
    <x v="0"/>
    <d v="2016-01-05T08:51:00"/>
    <x v="18"/>
  </r>
  <r>
    <x v="0"/>
    <d v="2016-01-05T08:51:00"/>
    <x v="13"/>
  </r>
  <r>
    <x v="0"/>
    <d v="2016-01-05T08:51:00"/>
    <x v="13"/>
  </r>
  <r>
    <x v="0"/>
    <d v="2016-01-05T08:51:00"/>
    <x v="12"/>
  </r>
  <r>
    <x v="0"/>
    <d v="2016-01-05T08:51:00"/>
    <x v="13"/>
  </r>
  <r>
    <x v="0"/>
    <d v="2016-01-05T08:51:00"/>
    <x v="13"/>
  </r>
  <r>
    <x v="0"/>
    <d v="2016-01-05T08:52:00"/>
    <x v="13"/>
  </r>
  <r>
    <x v="0"/>
    <d v="2016-01-05T08:52:00"/>
    <x v="13"/>
  </r>
  <r>
    <x v="0"/>
    <d v="2016-01-05T08:52:00"/>
    <x v="12"/>
  </r>
  <r>
    <x v="0"/>
    <d v="2016-01-05T08:52:00"/>
    <x v="22"/>
  </r>
  <r>
    <x v="0"/>
    <d v="2016-01-05T08:52:00"/>
    <x v="22"/>
  </r>
  <r>
    <x v="0"/>
    <d v="2016-01-05T08:53:00"/>
    <x v="13"/>
  </r>
  <r>
    <x v="0"/>
    <d v="2016-01-05T08:53:00"/>
    <x v="13"/>
  </r>
  <r>
    <x v="0"/>
    <d v="2016-01-05T08:53:00"/>
    <x v="18"/>
  </r>
  <r>
    <x v="0"/>
    <d v="2016-01-05T08:53:00"/>
    <x v="18"/>
  </r>
  <r>
    <x v="0"/>
    <d v="2016-01-05T08:53:00"/>
    <x v="13"/>
  </r>
  <r>
    <x v="0"/>
    <d v="2016-01-05T08:53:00"/>
    <x v="18"/>
  </r>
  <r>
    <x v="0"/>
    <d v="2016-01-05T08:54:00"/>
    <x v="18"/>
  </r>
  <r>
    <x v="0"/>
    <d v="2016-01-05T08:54:00"/>
    <x v="18"/>
  </r>
  <r>
    <x v="0"/>
    <d v="2016-01-05T08:54:00"/>
    <x v="13"/>
  </r>
  <r>
    <x v="0"/>
    <d v="2016-01-05T08:54:00"/>
    <x v="12"/>
  </r>
  <r>
    <x v="0"/>
    <d v="2016-01-05T08:54:00"/>
    <x v="22"/>
  </r>
  <r>
    <x v="0"/>
    <d v="2016-01-05T08:55:00"/>
    <x v="22"/>
  </r>
  <r>
    <x v="0"/>
    <d v="2016-01-05T08:55:00"/>
    <x v="22"/>
  </r>
  <r>
    <x v="0"/>
    <d v="2016-01-05T08:55:00"/>
    <x v="12"/>
  </r>
  <r>
    <x v="0"/>
    <d v="2016-01-05T08:55:00"/>
    <x v="12"/>
  </r>
  <r>
    <x v="0"/>
    <d v="2016-01-05T08:55:00"/>
    <x v="22"/>
  </r>
  <r>
    <x v="0"/>
    <d v="2016-01-05T08:56:00"/>
    <x v="22"/>
  </r>
  <r>
    <x v="0"/>
    <d v="2016-01-05T08:56:00"/>
    <x v="22"/>
  </r>
  <r>
    <x v="0"/>
    <d v="2016-01-05T08:56:00"/>
    <x v="22"/>
  </r>
  <r>
    <x v="0"/>
    <d v="2016-01-05T08:56:00"/>
    <x v="12"/>
  </r>
  <r>
    <x v="0"/>
    <d v="2016-01-05T08:56:00"/>
    <x v="12"/>
  </r>
  <r>
    <x v="0"/>
    <d v="2016-01-05T08:56:00"/>
    <x v="12"/>
  </r>
  <r>
    <x v="0"/>
    <d v="2016-01-05T08:56:00"/>
    <x v="12"/>
  </r>
  <r>
    <x v="0"/>
    <d v="2016-01-05T08:57:00"/>
    <x v="12"/>
  </r>
  <r>
    <x v="0"/>
    <d v="2016-01-05T08:57:00"/>
    <x v="12"/>
  </r>
  <r>
    <x v="0"/>
    <d v="2016-01-05T08:57:00"/>
    <x v="57"/>
  </r>
  <r>
    <x v="0"/>
    <d v="2016-01-05T08:57:00"/>
    <x v="23"/>
  </r>
  <r>
    <x v="0"/>
    <d v="2016-01-05T08:57:00"/>
    <x v="58"/>
  </r>
  <r>
    <x v="0"/>
    <d v="2016-01-05T08:58:00"/>
    <x v="58"/>
  </r>
  <r>
    <x v="0"/>
    <d v="2016-01-05T08:58:00"/>
    <x v="57"/>
  </r>
  <r>
    <x v="0"/>
    <d v="2016-01-05T08:58:00"/>
    <x v="23"/>
  </r>
  <r>
    <x v="0"/>
    <d v="2016-01-05T08:58:00"/>
    <x v="57"/>
  </r>
  <r>
    <x v="0"/>
    <d v="2016-01-05T08:58:00"/>
    <x v="13"/>
  </r>
  <r>
    <x v="0"/>
    <d v="2016-01-05T08:59:00"/>
    <x v="18"/>
  </r>
  <r>
    <x v="0"/>
    <d v="2016-01-05T08:59:00"/>
    <x v="18"/>
  </r>
  <r>
    <x v="0"/>
    <d v="2016-01-05T08:59:00"/>
    <x v="13"/>
  </r>
  <r>
    <x v="0"/>
    <d v="2016-01-05T08:59:00"/>
    <x v="12"/>
  </r>
  <r>
    <x v="0"/>
    <d v="2016-01-05T08:59:00"/>
    <x v="12"/>
  </r>
  <r>
    <x v="0"/>
    <d v="2016-01-05T08:59:00"/>
    <x v="22"/>
  </r>
  <r>
    <x v="0"/>
    <d v="2016-01-05T08:59:00"/>
    <x v="12"/>
  </r>
  <r>
    <x v="0"/>
    <d v="2016-01-05T09:00:00"/>
    <x v="22"/>
  </r>
  <r>
    <x v="0"/>
    <d v="2016-01-05T09:00:00"/>
    <x v="12"/>
  </r>
  <r>
    <x v="0"/>
    <d v="2016-01-05T09:00:00"/>
    <x v="12"/>
  </r>
  <r>
    <x v="0"/>
    <d v="2016-01-05T09:00:00"/>
    <x v="22"/>
  </r>
  <r>
    <x v="0"/>
    <d v="2016-01-05T09:00:00"/>
    <x v="12"/>
  </r>
  <r>
    <x v="0"/>
    <d v="2016-01-05T09:00:00"/>
    <x v="22"/>
  </r>
  <r>
    <x v="0"/>
    <d v="2016-01-05T09:00:00"/>
    <x v="23"/>
  </r>
  <r>
    <x v="0"/>
    <d v="2016-01-05T09:00:00"/>
    <x v="24"/>
  </r>
  <r>
    <x v="0"/>
    <d v="2016-01-05T09:01:00"/>
    <x v="58"/>
  </r>
  <r>
    <x v="0"/>
    <d v="2016-01-05T09:01:00"/>
    <x v="24"/>
  </r>
  <r>
    <x v="0"/>
    <d v="2016-01-05T09:01:00"/>
    <x v="26"/>
  </r>
  <r>
    <x v="0"/>
    <d v="2016-01-05T09:01:00"/>
    <x v="26"/>
  </r>
  <r>
    <x v="0"/>
    <d v="2016-01-05T09:01:00"/>
    <x v="24"/>
  </r>
  <r>
    <x v="0"/>
    <d v="2016-01-05T09:01:00"/>
    <x v="58"/>
  </r>
  <r>
    <x v="0"/>
    <d v="2016-01-05T09:02:00"/>
    <x v="58"/>
  </r>
  <r>
    <x v="0"/>
    <d v="2016-01-05T09:02:00"/>
    <x v="23"/>
  </r>
  <r>
    <x v="0"/>
    <d v="2016-01-05T09:02:00"/>
    <x v="23"/>
  </r>
  <r>
    <x v="0"/>
    <d v="2016-01-05T09:02:00"/>
    <x v="23"/>
  </r>
  <r>
    <x v="0"/>
    <d v="2016-01-05T09:02:00"/>
    <x v="23"/>
  </r>
  <r>
    <x v="0"/>
    <d v="2016-01-05T09:03:00"/>
    <x v="24"/>
  </r>
  <r>
    <x v="0"/>
    <d v="2016-01-05T09:03:00"/>
    <x v="24"/>
  </r>
  <r>
    <x v="0"/>
    <d v="2016-01-05T09:03:00"/>
    <x v="26"/>
  </r>
  <r>
    <x v="0"/>
    <d v="2016-01-05T09:03:00"/>
    <x v="25"/>
  </r>
  <r>
    <x v="0"/>
    <d v="2016-01-05T09:03:00"/>
    <x v="24"/>
  </r>
  <r>
    <x v="0"/>
    <d v="2016-01-05T09:04:00"/>
    <x v="24"/>
  </r>
  <r>
    <x v="0"/>
    <d v="2016-01-05T09:04:00"/>
    <x v="25"/>
  </r>
  <r>
    <x v="0"/>
    <d v="2016-01-05T09:04:00"/>
    <x v="25"/>
  </r>
  <r>
    <x v="0"/>
    <d v="2016-01-05T09:04:00"/>
    <x v="25"/>
  </r>
  <r>
    <x v="0"/>
    <d v="2016-01-05T09:04:00"/>
    <x v="24"/>
  </r>
  <r>
    <x v="0"/>
    <d v="2016-01-05T09:04:00"/>
    <x v="24"/>
  </r>
  <r>
    <x v="0"/>
    <d v="2016-01-05T09:05:00"/>
    <x v="24"/>
  </r>
  <r>
    <x v="0"/>
    <d v="2016-01-05T09:05:00"/>
    <x v="58"/>
  </r>
  <r>
    <x v="0"/>
    <d v="2016-01-05T09:05:00"/>
    <x v="23"/>
  </r>
  <r>
    <x v="0"/>
    <d v="2016-01-05T09:05:00"/>
    <x v="57"/>
  </r>
  <r>
    <x v="0"/>
    <d v="2016-01-05T09:05:00"/>
    <x v="22"/>
  </r>
  <r>
    <x v="0"/>
    <d v="2016-01-05T09:06:00"/>
    <x v="13"/>
  </r>
  <r>
    <x v="0"/>
    <d v="2016-01-05T09:06:00"/>
    <x v="13"/>
  </r>
  <r>
    <x v="0"/>
    <d v="2016-01-05T09:06:00"/>
    <x v="12"/>
  </r>
  <r>
    <x v="0"/>
    <d v="2016-01-05T09:06:00"/>
    <x v="57"/>
  </r>
  <r>
    <x v="0"/>
    <d v="2016-01-05T09:06:00"/>
    <x v="24"/>
  </r>
  <r>
    <x v="0"/>
    <d v="2016-01-05T09:06:00"/>
    <x v="24"/>
  </r>
  <r>
    <x v="0"/>
    <d v="2016-01-05T09:07:00"/>
    <x v="23"/>
  </r>
  <r>
    <x v="0"/>
    <d v="2016-01-05T09:07:00"/>
    <x v="23"/>
  </r>
  <r>
    <x v="0"/>
    <d v="2016-01-05T09:07:00"/>
    <x v="57"/>
  </r>
  <r>
    <x v="0"/>
    <d v="2016-01-05T09:07:00"/>
    <x v="23"/>
  </r>
  <r>
    <x v="0"/>
    <d v="2016-01-05T09:07:00"/>
    <x v="25"/>
  </r>
  <r>
    <x v="0"/>
    <d v="2016-01-05T09:07:00"/>
    <x v="23"/>
  </r>
  <r>
    <x v="0"/>
    <d v="2016-01-05T09:08:00"/>
    <x v="23"/>
  </r>
  <r>
    <x v="0"/>
    <d v="2016-01-05T09:08:00"/>
    <x v="23"/>
  </r>
  <r>
    <x v="0"/>
    <d v="2016-01-05T09:08:00"/>
    <x v="58"/>
  </r>
  <r>
    <x v="0"/>
    <d v="2016-01-05T09:08:00"/>
    <x v="25"/>
  </r>
  <r>
    <x v="0"/>
    <d v="2016-01-05T09:08:00"/>
    <x v="24"/>
  </r>
  <r>
    <x v="0"/>
    <d v="2016-01-05T09:08:00"/>
    <x v="25"/>
  </r>
  <r>
    <x v="0"/>
    <d v="2016-01-05T09:09:00"/>
    <x v="25"/>
  </r>
  <r>
    <x v="0"/>
    <d v="2016-01-05T09:09:00"/>
    <x v="24"/>
  </r>
  <r>
    <x v="0"/>
    <d v="2016-01-05T09:09:00"/>
    <x v="24"/>
  </r>
  <r>
    <x v="0"/>
    <d v="2016-01-05T09:09:00"/>
    <x v="58"/>
  </r>
  <r>
    <x v="0"/>
    <d v="2016-01-05T09:09:00"/>
    <x v="58"/>
  </r>
  <r>
    <x v="0"/>
    <d v="2016-01-05T09:10:00"/>
    <x v="58"/>
  </r>
  <r>
    <x v="0"/>
    <d v="2016-01-05T09:10:00"/>
    <x v="58"/>
  </r>
  <r>
    <x v="0"/>
    <d v="2016-01-05T09:10:00"/>
    <x v="23"/>
  </r>
  <r>
    <x v="0"/>
    <d v="2016-01-05T09:10:00"/>
    <x v="23"/>
  </r>
  <r>
    <x v="0"/>
    <d v="2016-01-05T09:10:00"/>
    <x v="57"/>
  </r>
  <r>
    <x v="0"/>
    <d v="2016-01-05T09:10:00"/>
    <x v="22"/>
  </r>
  <r>
    <x v="0"/>
    <d v="2016-01-05T09:11:00"/>
    <x v="22"/>
  </r>
  <r>
    <x v="0"/>
    <d v="2016-01-05T09:11:00"/>
    <x v="22"/>
  </r>
  <r>
    <x v="0"/>
    <d v="2016-01-05T09:11:00"/>
    <x v="57"/>
  </r>
  <r>
    <x v="0"/>
    <d v="2016-01-05T09:11:00"/>
    <x v="22"/>
  </r>
  <r>
    <x v="0"/>
    <d v="2016-01-05T09:11:00"/>
    <x v="57"/>
  </r>
  <r>
    <x v="0"/>
    <d v="2016-01-05T09:11:00"/>
    <x v="22"/>
  </r>
  <r>
    <x v="0"/>
    <d v="2016-01-05T09:12:00"/>
    <x v="22"/>
  </r>
  <r>
    <x v="0"/>
    <d v="2016-01-05T09:12:00"/>
    <x v="12"/>
  </r>
  <r>
    <x v="0"/>
    <d v="2016-01-05T09:12:00"/>
    <x v="13"/>
  </r>
  <r>
    <x v="0"/>
    <d v="2016-01-05T09:12:00"/>
    <x v="13"/>
  </r>
  <r>
    <x v="0"/>
    <d v="2016-01-05T09:12:00"/>
    <x v="14"/>
  </r>
  <r>
    <x v="0"/>
    <d v="2016-01-05T09:12:00"/>
    <x v="17"/>
  </r>
  <r>
    <x v="0"/>
    <d v="2016-01-05T09:13:00"/>
    <x v="17"/>
  </r>
  <r>
    <x v="0"/>
    <d v="2016-01-05T09:13:00"/>
    <x v="17"/>
  </r>
  <r>
    <x v="0"/>
    <d v="2016-01-05T09:13:00"/>
    <x v="17"/>
  </r>
  <r>
    <x v="0"/>
    <d v="2016-01-05T09:13:00"/>
    <x v="17"/>
  </r>
  <r>
    <x v="0"/>
    <d v="2016-01-05T09:14:00"/>
    <x v="17"/>
  </r>
  <r>
    <x v="0"/>
    <d v="2016-01-05T09:14:00"/>
    <x v="18"/>
  </r>
  <r>
    <x v="0"/>
    <d v="2016-01-05T09:14:00"/>
    <x v="13"/>
  </r>
  <r>
    <x v="0"/>
    <d v="2016-01-05T09:14:00"/>
    <x v="13"/>
  </r>
  <r>
    <x v="0"/>
    <d v="2016-01-05T09:14:00"/>
    <x v="12"/>
  </r>
  <r>
    <x v="0"/>
    <d v="2016-01-05T09:14:00"/>
    <x v="12"/>
  </r>
  <r>
    <x v="0"/>
    <d v="2016-01-05T09:15:00"/>
    <x v="57"/>
  </r>
  <r>
    <x v="0"/>
    <d v="2016-01-05T09:15:00"/>
    <x v="22"/>
  </r>
  <r>
    <x v="0"/>
    <d v="2016-01-05T09:15:00"/>
    <x v="22"/>
  </r>
  <r>
    <x v="0"/>
    <d v="2016-01-05T09:15:00"/>
    <x v="57"/>
  </r>
  <r>
    <x v="0"/>
    <d v="2016-01-05T09:15:00"/>
    <x v="22"/>
  </r>
  <r>
    <x v="0"/>
    <d v="2016-01-05T09:15:00"/>
    <x v="57"/>
  </r>
  <r>
    <x v="0"/>
    <d v="2016-01-05T09:16:00"/>
    <x v="22"/>
  </r>
  <r>
    <x v="0"/>
    <d v="2016-01-05T09:16:00"/>
    <x v="22"/>
  </r>
  <r>
    <x v="0"/>
    <d v="2016-01-05T09:16:00"/>
    <x v="22"/>
  </r>
  <r>
    <x v="0"/>
    <d v="2016-01-05T09:16:00"/>
    <x v="12"/>
  </r>
  <r>
    <x v="0"/>
    <d v="2016-01-05T09:16:00"/>
    <x v="18"/>
  </r>
  <r>
    <x v="0"/>
    <d v="2016-01-05T09:17:00"/>
    <x v="14"/>
  </r>
  <r>
    <x v="0"/>
    <d v="2016-01-05T09:17:00"/>
    <x v="16"/>
  </r>
  <r>
    <x v="0"/>
    <d v="2016-01-05T09:17:00"/>
    <x v="19"/>
  </r>
  <r>
    <x v="0"/>
    <d v="2016-01-05T09:17:00"/>
    <x v="16"/>
  </r>
  <r>
    <x v="0"/>
    <d v="2016-01-05T09:17:00"/>
    <x v="19"/>
  </r>
  <r>
    <x v="0"/>
    <d v="2016-01-05T09:17:00"/>
    <x v="13"/>
  </r>
  <r>
    <x v="0"/>
    <d v="2016-01-05T09:17:00"/>
    <x v="12"/>
  </r>
  <r>
    <x v="0"/>
    <d v="2016-01-05T09:18:00"/>
    <x v="22"/>
  </r>
  <r>
    <x v="0"/>
    <d v="2016-01-05T09:18:00"/>
    <x v="12"/>
  </r>
  <r>
    <x v="0"/>
    <d v="2016-01-05T09:18:00"/>
    <x v="22"/>
  </r>
  <r>
    <x v="0"/>
    <d v="2016-01-05T09:18:00"/>
    <x v="24"/>
  </r>
  <r>
    <x v="0"/>
    <d v="2016-01-05T09:18:00"/>
    <x v="26"/>
  </r>
  <r>
    <x v="0"/>
    <d v="2016-01-05T09:18:00"/>
    <x v="25"/>
  </r>
  <r>
    <x v="0"/>
    <d v="2016-01-05T09:18:00"/>
    <x v="26"/>
  </r>
  <r>
    <x v="0"/>
    <d v="2016-01-05T09:19:00"/>
    <x v="59"/>
  </r>
  <r>
    <x v="0"/>
    <d v="2016-01-05T09:19:00"/>
    <x v="24"/>
  </r>
  <r>
    <x v="0"/>
    <d v="2016-01-05T09:19:00"/>
    <x v="58"/>
  </r>
  <r>
    <x v="0"/>
    <d v="2016-01-05T09:19:00"/>
    <x v="57"/>
  </r>
  <r>
    <x v="0"/>
    <d v="2016-01-05T09:19:00"/>
    <x v="22"/>
  </r>
  <r>
    <x v="0"/>
    <d v="2016-01-05T09:19:00"/>
    <x v="22"/>
  </r>
  <r>
    <x v="0"/>
    <d v="2016-01-05T09:20:00"/>
    <x v="13"/>
  </r>
  <r>
    <x v="0"/>
    <d v="2016-01-05T09:20:00"/>
    <x v="18"/>
  </r>
  <r>
    <x v="0"/>
    <d v="2016-01-05T09:20:00"/>
    <x v="17"/>
  </r>
  <r>
    <x v="0"/>
    <d v="2016-01-05T09:20:00"/>
    <x v="18"/>
  </r>
  <r>
    <x v="0"/>
    <d v="2016-01-05T09:20:00"/>
    <x v="18"/>
  </r>
  <r>
    <x v="0"/>
    <d v="2016-01-05T09:20:00"/>
    <x v="22"/>
  </r>
  <r>
    <x v="0"/>
    <d v="2016-01-05T09:20:00"/>
    <x v="22"/>
  </r>
  <r>
    <x v="0"/>
    <d v="2016-01-05T09:21:00"/>
    <x v="12"/>
  </r>
  <r>
    <x v="0"/>
    <d v="2016-01-05T09:21:00"/>
    <x v="57"/>
  </r>
  <r>
    <x v="0"/>
    <d v="2016-01-05T09:21:00"/>
    <x v="23"/>
  </r>
  <r>
    <x v="0"/>
    <d v="2016-01-05T09:21:00"/>
    <x v="23"/>
  </r>
  <r>
    <x v="0"/>
    <d v="2016-01-05T09:21:00"/>
    <x v="23"/>
  </r>
  <r>
    <x v="0"/>
    <d v="2016-01-05T09:21:00"/>
    <x v="24"/>
  </r>
  <r>
    <x v="0"/>
    <d v="2016-01-05T09:21:00"/>
    <x v="26"/>
  </r>
  <r>
    <x v="0"/>
    <d v="2016-01-05T09:22:00"/>
    <x v="33"/>
  </r>
  <r>
    <x v="0"/>
    <d v="2016-01-05T09:22:00"/>
    <x v="29"/>
  </r>
  <r>
    <x v="0"/>
    <d v="2016-01-05T09:22:00"/>
    <x v="30"/>
  </r>
  <r>
    <x v="0"/>
    <d v="2016-01-05T09:22:00"/>
    <x v="56"/>
  </r>
  <r>
    <x v="0"/>
    <d v="2016-01-05T09:22:00"/>
    <x v="32"/>
  </r>
  <r>
    <x v="0"/>
    <d v="2016-01-05T09:22:00"/>
    <x v="59"/>
  </r>
  <r>
    <x v="0"/>
    <d v="2016-01-05T09:22:00"/>
    <x v="25"/>
  </r>
  <r>
    <x v="0"/>
    <d v="2016-01-05T09:22:00"/>
    <x v="24"/>
  </r>
  <r>
    <x v="0"/>
    <d v="2016-01-05T09:22:00"/>
    <x v="58"/>
  </r>
  <r>
    <x v="0"/>
    <d v="2016-01-05T09:22:00"/>
    <x v="57"/>
  </r>
  <r>
    <x v="0"/>
    <d v="2016-01-05T09:22:00"/>
    <x v="13"/>
  </r>
  <r>
    <x v="0"/>
    <d v="2016-01-05T09:22:00"/>
    <x v="18"/>
  </r>
  <r>
    <x v="0"/>
    <d v="2016-01-05T09:23:00"/>
    <x v="17"/>
  </r>
  <r>
    <x v="0"/>
    <d v="2016-01-05T09:23:00"/>
    <x v="14"/>
  </r>
  <r>
    <x v="0"/>
    <d v="2016-01-05T09:23:00"/>
    <x v="17"/>
  </r>
  <r>
    <x v="0"/>
    <d v="2016-01-05T09:23:00"/>
    <x v="13"/>
  </r>
  <r>
    <x v="0"/>
    <d v="2016-01-05T09:23:00"/>
    <x v="13"/>
  </r>
  <r>
    <x v="0"/>
    <d v="2016-01-05T09:23:00"/>
    <x v="17"/>
  </r>
  <r>
    <x v="0"/>
    <d v="2016-01-05T09:23:00"/>
    <x v="18"/>
  </r>
  <r>
    <x v="0"/>
    <d v="2016-01-05T09:24:00"/>
    <x v="17"/>
  </r>
  <r>
    <x v="0"/>
    <d v="2016-01-05T09:24:00"/>
    <x v="14"/>
  </r>
  <r>
    <x v="0"/>
    <d v="2016-01-05T09:24:00"/>
    <x v="17"/>
  </r>
  <r>
    <x v="0"/>
    <d v="2016-01-05T09:24:00"/>
    <x v="14"/>
  </r>
  <r>
    <x v="0"/>
    <d v="2016-01-05T09:24:00"/>
    <x v="17"/>
  </r>
  <r>
    <x v="0"/>
    <d v="2016-01-05T09:24:00"/>
    <x v="17"/>
  </r>
  <r>
    <x v="0"/>
    <d v="2016-01-05T09:25:00"/>
    <x v="14"/>
  </r>
  <r>
    <x v="0"/>
    <d v="2016-01-05T09:25:00"/>
    <x v="17"/>
  </r>
  <r>
    <x v="0"/>
    <d v="2016-01-05T09:25:00"/>
    <x v="22"/>
  </r>
  <r>
    <x v="0"/>
    <d v="2016-01-05T09:25:00"/>
    <x v="57"/>
  </r>
  <r>
    <x v="0"/>
    <d v="2016-01-05T09:25:00"/>
    <x v="23"/>
  </r>
  <r>
    <x v="0"/>
    <d v="2016-01-05T09:25:00"/>
    <x v="57"/>
  </r>
  <r>
    <x v="0"/>
    <d v="2016-01-05T09:25:00"/>
    <x v="22"/>
  </r>
  <r>
    <x v="0"/>
    <d v="2016-01-05T09:25:00"/>
    <x v="57"/>
  </r>
  <r>
    <x v="0"/>
    <d v="2016-01-05T09:26:00"/>
    <x v="22"/>
  </r>
  <r>
    <x v="0"/>
    <d v="2016-01-05T09:26:00"/>
    <x v="22"/>
  </r>
  <r>
    <x v="0"/>
    <d v="2016-01-05T09:26:00"/>
    <x v="57"/>
  </r>
  <r>
    <x v="0"/>
    <d v="2016-01-05T09:26:00"/>
    <x v="12"/>
  </r>
  <r>
    <x v="0"/>
    <d v="2016-01-05T09:26:00"/>
    <x v="18"/>
  </r>
  <r>
    <x v="0"/>
    <d v="2016-01-05T09:26:00"/>
    <x v="17"/>
  </r>
  <r>
    <x v="0"/>
    <d v="2016-01-05T09:26:00"/>
    <x v="14"/>
  </r>
  <r>
    <x v="0"/>
    <d v="2016-01-05T09:27:00"/>
    <x v="19"/>
  </r>
  <r>
    <x v="0"/>
    <d v="2016-01-05T09:27:00"/>
    <x v="14"/>
  </r>
  <r>
    <x v="0"/>
    <d v="2016-01-05T09:27:00"/>
    <x v="17"/>
  </r>
  <r>
    <x v="0"/>
    <d v="2016-01-05T09:27:00"/>
    <x v="14"/>
  </r>
  <r>
    <x v="0"/>
    <d v="2016-01-05T09:27:00"/>
    <x v="16"/>
  </r>
  <r>
    <x v="0"/>
    <d v="2016-01-05T09:27:00"/>
    <x v="21"/>
  </r>
  <r>
    <x v="0"/>
    <d v="2016-01-05T09:27:00"/>
    <x v="20"/>
  </r>
  <r>
    <x v="0"/>
    <d v="2016-01-05T09:27:00"/>
    <x v="21"/>
  </r>
  <r>
    <x v="0"/>
    <d v="2016-01-05T09:28:00"/>
    <x v="15"/>
  </r>
  <r>
    <x v="0"/>
    <d v="2016-01-05T09:28:00"/>
    <x v="19"/>
  </r>
  <r>
    <x v="0"/>
    <d v="2016-01-05T09:28:00"/>
    <x v="14"/>
  </r>
  <r>
    <x v="0"/>
    <d v="2016-01-05T09:28:00"/>
    <x v="14"/>
  </r>
  <r>
    <x v="0"/>
    <d v="2016-01-05T09:28:00"/>
    <x v="19"/>
  </r>
  <r>
    <x v="0"/>
    <d v="2016-01-05T09:29:00"/>
    <x v="15"/>
  </r>
  <r>
    <x v="0"/>
    <d v="2016-01-05T09:29:00"/>
    <x v="15"/>
  </r>
  <r>
    <x v="0"/>
    <d v="2016-01-05T09:29:00"/>
    <x v="19"/>
  </r>
  <r>
    <x v="0"/>
    <d v="2016-01-05T09:29:00"/>
    <x v="14"/>
  </r>
  <r>
    <x v="0"/>
    <d v="2016-01-05T09:29:00"/>
    <x v="19"/>
  </r>
  <r>
    <x v="0"/>
    <d v="2016-01-05T09:29:00"/>
    <x v="14"/>
  </r>
  <r>
    <x v="0"/>
    <d v="2016-01-05T09:29:00"/>
    <x v="19"/>
  </r>
  <r>
    <x v="0"/>
    <d v="2016-01-05T09:29:00"/>
    <x v="16"/>
  </r>
  <r>
    <x v="0"/>
    <d v="2016-01-05T09:30:00"/>
    <x v="15"/>
  </r>
  <r>
    <x v="0"/>
    <d v="2016-01-05T09:30:00"/>
    <x v="15"/>
  </r>
  <r>
    <x v="0"/>
    <d v="2016-01-05T09:30:00"/>
    <x v="14"/>
  </r>
  <r>
    <x v="0"/>
    <d v="2016-01-05T09:30:00"/>
    <x v="17"/>
  </r>
  <r>
    <x v="0"/>
    <d v="2016-01-05T09:30:00"/>
    <x v="17"/>
  </r>
  <r>
    <x v="0"/>
    <d v="2016-01-05T09:30:00"/>
    <x v="14"/>
  </r>
  <r>
    <x v="0"/>
    <d v="2016-01-05T09:30:00"/>
    <x v="14"/>
  </r>
  <r>
    <x v="0"/>
    <d v="2016-01-05T09:30:00"/>
    <x v="14"/>
  </r>
  <r>
    <x v="0"/>
    <d v="2016-01-05T09:31:00"/>
    <x v="14"/>
  </r>
  <r>
    <x v="0"/>
    <d v="2016-01-05T09:31:00"/>
    <x v="14"/>
  </r>
  <r>
    <x v="0"/>
    <d v="2016-01-05T09:31:00"/>
    <x v="17"/>
  </r>
  <r>
    <x v="0"/>
    <d v="2016-01-05T09:31:00"/>
    <x v="17"/>
  </r>
  <r>
    <x v="0"/>
    <d v="2016-01-05T09:31:00"/>
    <x v="13"/>
  </r>
  <r>
    <x v="0"/>
    <d v="2016-01-05T09:31:00"/>
    <x v="22"/>
  </r>
  <r>
    <x v="0"/>
    <d v="2016-01-05T09:32:00"/>
    <x v="57"/>
  </r>
  <r>
    <x v="0"/>
    <d v="2016-01-05T09:32:00"/>
    <x v="57"/>
  </r>
  <r>
    <x v="0"/>
    <d v="2016-01-05T09:32:00"/>
    <x v="57"/>
  </r>
  <r>
    <x v="0"/>
    <d v="2016-01-05T09:32:00"/>
    <x v="12"/>
  </r>
  <r>
    <x v="0"/>
    <d v="2016-01-05T09:32:00"/>
    <x v="12"/>
  </r>
  <r>
    <x v="0"/>
    <d v="2016-01-05T09:33:00"/>
    <x v="26"/>
  </r>
  <r>
    <x v="0"/>
    <d v="2016-01-05T09:33:00"/>
    <x v="25"/>
  </r>
  <r>
    <x v="0"/>
    <d v="2016-01-05T09:33:00"/>
    <x v="58"/>
  </r>
  <r>
    <x v="0"/>
    <d v="2016-01-05T09:33:00"/>
    <x v="57"/>
  </r>
  <r>
    <x v="0"/>
    <d v="2016-01-05T09:33:00"/>
    <x v="22"/>
  </r>
  <r>
    <x v="0"/>
    <d v="2016-01-05T09:33:00"/>
    <x v="22"/>
  </r>
  <r>
    <x v="0"/>
    <d v="2016-01-05T09:34:00"/>
    <x v="57"/>
  </r>
  <r>
    <x v="0"/>
    <d v="2016-01-05T09:34:00"/>
    <x v="22"/>
  </r>
  <r>
    <x v="0"/>
    <d v="2016-01-05T09:34:00"/>
    <x v="13"/>
  </r>
  <r>
    <x v="0"/>
    <d v="2016-01-05T09:34:00"/>
    <x v="17"/>
  </r>
  <r>
    <x v="0"/>
    <d v="2016-01-05T09:34:00"/>
    <x v="14"/>
  </r>
  <r>
    <x v="0"/>
    <d v="2016-01-05T09:34:00"/>
    <x v="18"/>
  </r>
  <r>
    <x v="0"/>
    <d v="2016-01-05T09:34:00"/>
    <x v="23"/>
  </r>
  <r>
    <x v="0"/>
    <d v="2016-01-05T09:34:00"/>
    <x v="58"/>
  </r>
  <r>
    <x v="0"/>
    <d v="2016-01-05T09:35:00"/>
    <x v="59"/>
  </r>
  <r>
    <x v="0"/>
    <d v="2016-01-05T09:35:00"/>
    <x v="32"/>
  </r>
  <r>
    <x v="0"/>
    <d v="2016-01-05T09:35:00"/>
    <x v="27"/>
  </r>
  <r>
    <x v="0"/>
    <d v="2016-01-05T09:35:00"/>
    <x v="24"/>
  </r>
  <r>
    <x v="0"/>
    <d v="2016-01-05T09:35:00"/>
    <x v="57"/>
  </r>
  <r>
    <x v="0"/>
    <d v="2016-01-05T09:35:00"/>
    <x v="22"/>
  </r>
  <r>
    <x v="0"/>
    <d v="2016-01-05T09:35:00"/>
    <x v="22"/>
  </r>
  <r>
    <x v="0"/>
    <d v="2016-01-05T09:36:00"/>
    <x v="22"/>
  </r>
  <r>
    <x v="0"/>
    <d v="2016-01-05T09:36:00"/>
    <x v="13"/>
  </r>
  <r>
    <x v="0"/>
    <d v="2016-01-05T09:36:00"/>
    <x v="18"/>
  </r>
  <r>
    <x v="0"/>
    <d v="2016-01-05T09:36:00"/>
    <x v="17"/>
  </r>
  <r>
    <x v="0"/>
    <d v="2016-01-05T09:36:00"/>
    <x v="17"/>
  </r>
  <r>
    <x v="0"/>
    <d v="2016-01-05T09:36:00"/>
    <x v="14"/>
  </r>
  <r>
    <x v="0"/>
    <d v="2016-01-05T09:36:00"/>
    <x v="14"/>
  </r>
  <r>
    <x v="0"/>
    <d v="2016-01-05T09:37:00"/>
    <x v="19"/>
  </r>
  <r>
    <x v="0"/>
    <d v="2016-01-05T09:37:00"/>
    <x v="16"/>
  </r>
  <r>
    <x v="0"/>
    <d v="2016-01-05T09:37:00"/>
    <x v="16"/>
  </r>
  <r>
    <x v="0"/>
    <d v="2016-01-05T09:37:00"/>
    <x v="16"/>
  </r>
  <r>
    <x v="0"/>
    <d v="2016-01-05T09:37:00"/>
    <x v="16"/>
  </r>
  <r>
    <x v="0"/>
    <d v="2016-01-05T09:38:00"/>
    <x v="14"/>
  </r>
  <r>
    <x v="0"/>
    <d v="2016-01-05T09:38:00"/>
    <x v="14"/>
  </r>
  <r>
    <x v="0"/>
    <d v="2016-01-05T09:38:00"/>
    <x v="17"/>
  </r>
  <r>
    <x v="0"/>
    <d v="2016-01-05T09:38:00"/>
    <x v="22"/>
  </r>
  <r>
    <x v="0"/>
    <d v="2016-01-05T09:38:00"/>
    <x v="12"/>
  </r>
  <r>
    <x v="0"/>
    <d v="2016-01-05T09:38:00"/>
    <x v="18"/>
  </r>
  <r>
    <x v="0"/>
    <d v="2016-01-05T09:38:00"/>
    <x v="13"/>
  </r>
  <r>
    <x v="0"/>
    <d v="2016-01-05T09:39:00"/>
    <x v="17"/>
  </r>
  <r>
    <x v="0"/>
    <d v="2016-01-05T09:39:00"/>
    <x v="17"/>
  </r>
  <r>
    <x v="0"/>
    <d v="2016-01-05T09:39:00"/>
    <x v="14"/>
  </r>
  <r>
    <x v="0"/>
    <d v="2016-01-05T09:39:00"/>
    <x v="19"/>
  </r>
  <r>
    <x v="0"/>
    <d v="2016-01-05T09:39:00"/>
    <x v="19"/>
  </r>
  <r>
    <x v="0"/>
    <d v="2016-01-05T09:39:00"/>
    <x v="15"/>
  </r>
  <r>
    <x v="0"/>
    <d v="2016-01-05T09:40:00"/>
    <x v="21"/>
  </r>
  <r>
    <x v="0"/>
    <d v="2016-01-05T09:40:00"/>
    <x v="21"/>
  </r>
  <r>
    <x v="0"/>
    <d v="2016-01-05T09:40:00"/>
    <x v="20"/>
  </r>
  <r>
    <x v="0"/>
    <d v="2016-01-05T09:40:00"/>
    <x v="20"/>
  </r>
  <r>
    <x v="0"/>
    <d v="2016-01-05T09:40:00"/>
    <x v="21"/>
  </r>
  <r>
    <x v="0"/>
    <d v="2016-01-05T09:40:00"/>
    <x v="15"/>
  </r>
  <r>
    <x v="0"/>
    <d v="2016-01-05T09:41:00"/>
    <x v="21"/>
  </r>
  <r>
    <x v="0"/>
    <d v="2016-01-05T09:41:00"/>
    <x v="20"/>
  </r>
  <r>
    <x v="0"/>
    <d v="2016-01-05T09:41:00"/>
    <x v="20"/>
  </r>
  <r>
    <x v="0"/>
    <d v="2016-01-05T09:41:00"/>
    <x v="20"/>
  </r>
  <r>
    <x v="0"/>
    <d v="2016-01-05T09:41:00"/>
    <x v="21"/>
  </r>
  <r>
    <x v="0"/>
    <d v="2016-01-05T09:42:00"/>
    <x v="16"/>
  </r>
  <r>
    <x v="0"/>
    <d v="2016-01-05T09:42:00"/>
    <x v="16"/>
  </r>
  <r>
    <x v="0"/>
    <d v="2016-01-05T09:42:00"/>
    <x v="16"/>
  </r>
  <r>
    <x v="0"/>
    <d v="2016-01-05T09:42:00"/>
    <x v="19"/>
  </r>
  <r>
    <x v="0"/>
    <d v="2016-01-05T09:42:00"/>
    <x v="18"/>
  </r>
  <r>
    <x v="0"/>
    <d v="2016-01-05T09:43:00"/>
    <x v="12"/>
  </r>
  <r>
    <x v="0"/>
    <d v="2016-01-05T09:43:00"/>
    <x v="22"/>
  </r>
  <r>
    <x v="0"/>
    <d v="2016-01-05T09:43:00"/>
    <x v="22"/>
  </r>
  <r>
    <x v="0"/>
    <d v="2016-01-05T09:43:00"/>
    <x v="22"/>
  </r>
  <r>
    <x v="0"/>
    <d v="2016-01-05T09:43:00"/>
    <x v="12"/>
  </r>
  <r>
    <x v="0"/>
    <d v="2016-01-05T09:43:00"/>
    <x v="12"/>
  </r>
  <r>
    <x v="0"/>
    <d v="2016-01-05T09:44:00"/>
    <x v="12"/>
  </r>
  <r>
    <x v="0"/>
    <d v="2016-01-05T09:44:00"/>
    <x v="13"/>
  </r>
  <r>
    <x v="0"/>
    <d v="2016-01-05T09:44:00"/>
    <x v="17"/>
  </r>
  <r>
    <x v="0"/>
    <d v="2016-01-05T09:44:00"/>
    <x v="19"/>
  </r>
  <r>
    <x v="0"/>
    <d v="2016-01-05T09:44:00"/>
    <x v="19"/>
  </r>
  <r>
    <x v="0"/>
    <d v="2016-01-05T09:44:00"/>
    <x v="15"/>
  </r>
  <r>
    <x v="0"/>
    <d v="2016-01-05T09:45:00"/>
    <x v="21"/>
  </r>
  <r>
    <x v="0"/>
    <d v="2016-01-05T09:45:00"/>
    <x v="20"/>
  </r>
  <r>
    <x v="0"/>
    <d v="2016-01-05T09:45:00"/>
    <x v="21"/>
  </r>
  <r>
    <x v="0"/>
    <d v="2016-01-05T09:45:00"/>
    <x v="15"/>
  </r>
  <r>
    <x v="0"/>
    <d v="2016-01-05T09:45:00"/>
    <x v="15"/>
  </r>
  <r>
    <x v="0"/>
    <d v="2016-01-05T09:45:00"/>
    <x v="21"/>
  </r>
  <r>
    <x v="0"/>
    <d v="2016-01-05T09:46:00"/>
    <x v="21"/>
  </r>
  <r>
    <x v="0"/>
    <d v="2016-01-05T09:46:00"/>
    <x v="15"/>
  </r>
  <r>
    <x v="0"/>
    <d v="2016-01-05T09:46:00"/>
    <x v="21"/>
  </r>
  <r>
    <x v="0"/>
    <d v="2016-01-05T09:46:00"/>
    <x v="20"/>
  </r>
  <r>
    <x v="0"/>
    <d v="2016-01-05T09:46:00"/>
    <x v="103"/>
  </r>
  <r>
    <x v="0"/>
    <d v="2016-01-05T09:46:00"/>
    <x v="20"/>
  </r>
  <r>
    <x v="0"/>
    <d v="2016-01-05T09:47:00"/>
    <x v="21"/>
  </r>
  <r>
    <x v="0"/>
    <d v="2016-01-05T09:47:00"/>
    <x v="16"/>
  </r>
  <r>
    <x v="0"/>
    <d v="2016-01-05T09:47:00"/>
    <x v="19"/>
  </r>
  <r>
    <x v="0"/>
    <d v="2016-01-05T09:47:00"/>
    <x v="18"/>
  </r>
  <r>
    <x v="0"/>
    <d v="2016-01-05T09:47:00"/>
    <x v="18"/>
  </r>
  <r>
    <x v="0"/>
    <d v="2016-01-05T09:47:00"/>
    <x v="13"/>
  </r>
  <r>
    <x v="0"/>
    <d v="2016-01-05T09:47:00"/>
    <x v="12"/>
  </r>
  <r>
    <x v="0"/>
    <d v="2016-01-05T09:47:00"/>
    <x v="13"/>
  </r>
  <r>
    <x v="0"/>
    <d v="2016-01-05T09:48:00"/>
    <x v="18"/>
  </r>
  <r>
    <x v="0"/>
    <d v="2016-01-05T09:48:00"/>
    <x v="18"/>
  </r>
  <r>
    <x v="0"/>
    <d v="2016-01-05T09:48:00"/>
    <x v="17"/>
  </r>
  <r>
    <x v="0"/>
    <d v="2016-01-05T09:48:00"/>
    <x v="17"/>
  </r>
  <r>
    <x v="0"/>
    <d v="2016-01-05T09:48:00"/>
    <x v="17"/>
  </r>
  <r>
    <x v="0"/>
    <d v="2016-01-05T09:48:00"/>
    <x v="17"/>
  </r>
  <r>
    <x v="0"/>
    <d v="2016-01-05T09:49:00"/>
    <x v="14"/>
  </r>
  <r>
    <x v="0"/>
    <d v="2016-01-05T09:49:00"/>
    <x v="19"/>
  </r>
  <r>
    <x v="0"/>
    <d v="2016-01-05T09:49:00"/>
    <x v="16"/>
  </r>
  <r>
    <x v="0"/>
    <d v="2016-01-05T09:49:00"/>
    <x v="15"/>
  </r>
  <r>
    <x v="0"/>
    <d v="2016-01-05T09:49:00"/>
    <x v="16"/>
  </r>
  <r>
    <x v="0"/>
    <d v="2016-01-05T09:49:00"/>
    <x v="16"/>
  </r>
  <r>
    <x v="0"/>
    <d v="2016-01-05T09:50:00"/>
    <x v="15"/>
  </r>
  <r>
    <x v="0"/>
    <d v="2016-01-05T09:50:00"/>
    <x v="15"/>
  </r>
  <r>
    <x v="0"/>
    <d v="2016-01-05T09:50:00"/>
    <x v="15"/>
  </r>
  <r>
    <x v="0"/>
    <d v="2016-01-05T09:50:00"/>
    <x v="19"/>
  </r>
  <r>
    <x v="0"/>
    <d v="2016-01-05T09:50:00"/>
    <x v="19"/>
  </r>
  <r>
    <x v="0"/>
    <d v="2016-01-05T09:51:00"/>
    <x v="17"/>
  </r>
  <r>
    <x v="0"/>
    <d v="2016-01-05T09:51:00"/>
    <x v="17"/>
  </r>
  <r>
    <x v="0"/>
    <d v="2016-01-05T09:51:00"/>
    <x v="17"/>
  </r>
  <r>
    <x v="0"/>
    <d v="2016-01-05T09:51:00"/>
    <x v="14"/>
  </r>
  <r>
    <x v="0"/>
    <d v="2016-01-05T09:51:00"/>
    <x v="19"/>
  </r>
  <r>
    <x v="0"/>
    <d v="2016-01-05T09:51:00"/>
    <x v="19"/>
  </r>
  <r>
    <x v="0"/>
    <d v="2016-01-05T09:52:00"/>
    <x v="14"/>
  </r>
  <r>
    <x v="0"/>
    <d v="2016-01-05T09:52:00"/>
    <x v="19"/>
  </r>
  <r>
    <x v="0"/>
    <d v="2016-01-05T09:52:00"/>
    <x v="14"/>
  </r>
  <r>
    <x v="0"/>
    <d v="2016-01-05T09:52:00"/>
    <x v="19"/>
  </r>
  <r>
    <x v="0"/>
    <d v="2016-01-05T09:52:00"/>
    <x v="16"/>
  </r>
  <r>
    <x v="0"/>
    <d v="2016-01-05T09:52:00"/>
    <x v="16"/>
  </r>
  <r>
    <x v="0"/>
    <d v="2016-01-05T09:53:00"/>
    <x v="16"/>
  </r>
  <r>
    <x v="0"/>
    <d v="2016-01-05T09:53:00"/>
    <x v="16"/>
  </r>
  <r>
    <x v="0"/>
    <d v="2016-01-05T09:53:00"/>
    <x v="16"/>
  </r>
  <r>
    <x v="0"/>
    <d v="2016-01-05T09:53:00"/>
    <x v="19"/>
  </r>
  <r>
    <x v="0"/>
    <d v="2016-01-05T09:53:00"/>
    <x v="19"/>
  </r>
  <r>
    <x v="0"/>
    <d v="2016-01-05T09:54:00"/>
    <x v="17"/>
  </r>
  <r>
    <x v="0"/>
    <d v="2016-01-05T09:54:00"/>
    <x v="57"/>
  </r>
  <r>
    <x v="0"/>
    <d v="2016-01-05T09:54:00"/>
    <x v="58"/>
  </r>
  <r>
    <x v="0"/>
    <d v="2016-01-05T09:54:00"/>
    <x v="58"/>
  </r>
  <r>
    <x v="0"/>
    <d v="2016-01-05T09:54:00"/>
    <x v="25"/>
  </r>
  <r>
    <x v="0"/>
    <d v="2016-01-05T09:54:00"/>
    <x v="24"/>
  </r>
  <r>
    <x v="0"/>
    <d v="2016-01-05T09:54:00"/>
    <x v="26"/>
  </r>
  <r>
    <x v="0"/>
    <d v="2016-01-05T09:54:00"/>
    <x v="59"/>
  </r>
  <r>
    <x v="0"/>
    <d v="2016-01-05T09:54:00"/>
    <x v="28"/>
  </r>
  <r>
    <x v="0"/>
    <d v="2016-01-05T09:54:00"/>
    <x v="42"/>
  </r>
  <r>
    <x v="0"/>
    <d v="2016-01-05T09:55:00"/>
    <x v="36"/>
  </r>
  <r>
    <x v="0"/>
    <d v="2016-01-05T09:55:00"/>
    <x v="35"/>
  </r>
  <r>
    <x v="0"/>
    <d v="2016-01-05T09:55:00"/>
    <x v="11"/>
  </r>
  <r>
    <x v="0"/>
    <d v="2016-01-05T09:55:00"/>
    <x v="44"/>
  </r>
  <r>
    <x v="0"/>
    <d v="2016-01-05T09:55:00"/>
    <x v="39"/>
  </r>
  <r>
    <x v="0"/>
    <d v="2016-01-05T09:55:00"/>
    <x v="43"/>
  </r>
  <r>
    <x v="0"/>
    <d v="2016-01-05T09:55:00"/>
    <x v="10"/>
  </r>
  <r>
    <x v="0"/>
    <d v="2016-01-05T09:55:00"/>
    <x v="10"/>
  </r>
  <r>
    <x v="0"/>
    <d v="2016-01-05T09:55:00"/>
    <x v="43"/>
  </r>
  <r>
    <x v="0"/>
    <d v="2016-01-05T09:55:00"/>
    <x v="9"/>
  </r>
  <r>
    <x v="0"/>
    <d v="2016-01-05T09:55:00"/>
    <x v="8"/>
  </r>
  <r>
    <x v="0"/>
    <d v="2016-01-05T09:56:00"/>
    <x v="43"/>
  </r>
  <r>
    <x v="0"/>
    <d v="2016-01-05T09:56:00"/>
    <x v="38"/>
  </r>
  <r>
    <x v="0"/>
    <d v="2016-01-05T09:56:00"/>
    <x v="39"/>
  </r>
  <r>
    <x v="0"/>
    <d v="2016-01-05T09:56:00"/>
    <x v="39"/>
  </r>
  <r>
    <x v="0"/>
    <d v="2016-01-05T09:56:00"/>
    <x v="40"/>
  </r>
  <r>
    <x v="0"/>
    <d v="2016-01-05T09:56:00"/>
    <x v="38"/>
  </r>
  <r>
    <x v="0"/>
    <d v="2016-01-05T09:56:00"/>
    <x v="34"/>
  </r>
  <r>
    <x v="0"/>
    <d v="2016-01-05T09:57:00"/>
    <x v="35"/>
  </r>
  <r>
    <x v="0"/>
    <d v="2016-01-05T09:57:00"/>
    <x v="11"/>
  </r>
  <r>
    <x v="0"/>
    <d v="2016-01-05T09:57:00"/>
    <x v="34"/>
  </r>
  <r>
    <x v="0"/>
    <d v="2016-01-05T09:57:00"/>
    <x v="35"/>
  </r>
  <r>
    <x v="0"/>
    <d v="2016-01-05T09:57:00"/>
    <x v="41"/>
  </r>
  <r>
    <x v="0"/>
    <d v="2016-01-05T09:57:00"/>
    <x v="36"/>
  </r>
  <r>
    <x v="0"/>
    <d v="2016-01-05T09:57:00"/>
    <x v="42"/>
  </r>
  <r>
    <x v="0"/>
    <d v="2016-01-05T09:57:00"/>
    <x v="31"/>
  </r>
  <r>
    <x v="0"/>
    <d v="2016-01-05T09:57:00"/>
    <x v="30"/>
  </r>
  <r>
    <x v="0"/>
    <d v="2016-01-05T09:57:00"/>
    <x v="36"/>
  </r>
  <r>
    <x v="0"/>
    <d v="2016-01-05T09:58:00"/>
    <x v="41"/>
  </r>
  <r>
    <x v="0"/>
    <d v="2016-01-05T09:58:00"/>
    <x v="35"/>
  </r>
  <r>
    <x v="0"/>
    <d v="2016-01-05T09:58:00"/>
    <x v="35"/>
  </r>
  <r>
    <x v="0"/>
    <d v="2016-01-05T09:58:00"/>
    <x v="35"/>
  </r>
  <r>
    <x v="0"/>
    <d v="2016-01-05T09:58:00"/>
    <x v="35"/>
  </r>
  <r>
    <x v="0"/>
    <d v="2016-01-05T09:59:00"/>
    <x v="35"/>
  </r>
  <r>
    <x v="0"/>
    <d v="2016-01-05T10:06:00"/>
    <x v="37"/>
  </r>
  <r>
    <x v="0"/>
    <d v="2016-01-05T10:06:00"/>
    <x v="42"/>
  </r>
  <r>
    <x v="0"/>
    <d v="2016-01-05T10:06:00"/>
    <x v="56"/>
  </r>
  <r>
    <x v="0"/>
    <d v="2016-01-05T10:06:00"/>
    <x v="28"/>
  </r>
  <r>
    <x v="0"/>
    <d v="2016-01-05T10:06:00"/>
    <x v="56"/>
  </r>
  <r>
    <x v="0"/>
    <d v="2016-01-05T10:06:00"/>
    <x v="28"/>
  </r>
  <r>
    <x v="0"/>
    <d v="2016-01-05T10:06:00"/>
    <x v="56"/>
  </r>
  <r>
    <x v="0"/>
    <d v="2016-01-05T10:06:00"/>
    <x v="32"/>
  </r>
  <r>
    <x v="0"/>
    <d v="2016-01-05T10:07:00"/>
    <x v="27"/>
  </r>
  <r>
    <x v="0"/>
    <d v="2016-01-05T10:07:00"/>
    <x v="26"/>
  </r>
  <r>
    <x v="0"/>
    <d v="2016-01-05T10:07:00"/>
    <x v="27"/>
  </r>
  <r>
    <x v="0"/>
    <d v="2016-01-05T10:07:00"/>
    <x v="59"/>
  </r>
  <r>
    <x v="0"/>
    <d v="2016-01-05T10:07:00"/>
    <x v="27"/>
  </r>
  <r>
    <x v="0"/>
    <d v="2016-01-05T10:07:00"/>
    <x v="27"/>
  </r>
  <r>
    <x v="0"/>
    <d v="2016-01-05T10:07:00"/>
    <x v="33"/>
  </r>
  <r>
    <x v="0"/>
    <d v="2016-01-05T10:07:00"/>
    <x v="28"/>
  </r>
  <r>
    <x v="0"/>
    <d v="2016-01-05T10:08:00"/>
    <x v="56"/>
  </r>
  <r>
    <x v="0"/>
    <d v="2016-01-05T10:08:00"/>
    <x v="28"/>
  </r>
  <r>
    <x v="0"/>
    <d v="2016-01-05T10:08:00"/>
    <x v="29"/>
  </r>
  <r>
    <x v="0"/>
    <d v="2016-01-05T10:08:00"/>
    <x v="27"/>
  </r>
  <r>
    <x v="0"/>
    <d v="2016-01-05T10:08:00"/>
    <x v="58"/>
  </r>
  <r>
    <x v="0"/>
    <d v="2016-01-05T10:08:00"/>
    <x v="23"/>
  </r>
  <r>
    <x v="0"/>
    <d v="2016-01-05T10:08:00"/>
    <x v="57"/>
  </r>
  <r>
    <x v="0"/>
    <d v="2016-01-05T10:09:00"/>
    <x v="57"/>
  </r>
  <r>
    <x v="0"/>
    <d v="2016-01-05T10:09:00"/>
    <x v="57"/>
  </r>
  <r>
    <x v="0"/>
    <d v="2016-01-05T10:09:00"/>
    <x v="57"/>
  </r>
  <r>
    <x v="0"/>
    <d v="2016-01-05T10:09:00"/>
    <x v="57"/>
  </r>
  <r>
    <x v="0"/>
    <d v="2016-01-05T10:09:00"/>
    <x v="58"/>
  </r>
  <r>
    <x v="0"/>
    <d v="2016-01-05T10:09:00"/>
    <x v="24"/>
  </r>
  <r>
    <x v="0"/>
    <d v="2016-01-05T10:09:00"/>
    <x v="25"/>
  </r>
  <r>
    <x v="0"/>
    <d v="2016-01-05T10:10:00"/>
    <x v="59"/>
  </r>
  <r>
    <x v="0"/>
    <d v="2016-01-05T10:10:00"/>
    <x v="32"/>
  </r>
  <r>
    <x v="0"/>
    <d v="2016-01-05T10:10:00"/>
    <x v="33"/>
  </r>
  <r>
    <x v="0"/>
    <d v="2016-01-05T10:10:00"/>
    <x v="33"/>
  </r>
  <r>
    <x v="0"/>
    <d v="2016-01-05T10:10:00"/>
    <x v="29"/>
  </r>
  <r>
    <x v="0"/>
    <d v="2016-01-05T10:10:00"/>
    <x v="29"/>
  </r>
  <r>
    <x v="0"/>
    <d v="2016-01-05T10:10:00"/>
    <x v="30"/>
  </r>
  <r>
    <x v="0"/>
    <d v="2016-01-05T10:10:00"/>
    <x v="31"/>
  </r>
  <r>
    <x v="0"/>
    <d v="2016-01-05T10:10:00"/>
    <x v="36"/>
  </r>
  <r>
    <x v="0"/>
    <d v="2016-01-05T10:11:00"/>
    <x v="31"/>
  </r>
  <r>
    <x v="0"/>
    <d v="2016-01-05T10:11:00"/>
    <x v="42"/>
  </r>
  <r>
    <x v="0"/>
    <d v="2016-01-05T10:11:00"/>
    <x v="41"/>
  </r>
  <r>
    <x v="0"/>
    <d v="2016-01-05T10:11:00"/>
    <x v="34"/>
  </r>
  <r>
    <x v="0"/>
    <d v="2016-01-05T10:11:00"/>
    <x v="37"/>
  </r>
  <r>
    <x v="0"/>
    <d v="2016-01-05T10:11:00"/>
    <x v="37"/>
  </r>
  <r>
    <x v="0"/>
    <d v="2016-01-05T10:11:00"/>
    <x v="11"/>
  </r>
  <r>
    <x v="0"/>
    <d v="2016-01-05T10:11:00"/>
    <x v="35"/>
  </r>
  <r>
    <x v="0"/>
    <d v="2016-01-05T10:12:00"/>
    <x v="35"/>
  </r>
  <r>
    <x v="0"/>
    <d v="2016-01-05T10:12:00"/>
    <x v="11"/>
  </r>
  <r>
    <x v="0"/>
    <d v="2016-01-05T10:12:00"/>
    <x v="39"/>
  </r>
  <r>
    <x v="0"/>
    <d v="2016-01-05T10:12:00"/>
    <x v="40"/>
  </r>
  <r>
    <x v="0"/>
    <d v="2016-01-05T10:12:00"/>
    <x v="10"/>
  </r>
  <r>
    <x v="0"/>
    <d v="2016-01-05T10:12:00"/>
    <x v="43"/>
  </r>
  <r>
    <x v="0"/>
    <d v="2016-01-05T10:13:00"/>
    <x v="43"/>
  </r>
  <r>
    <x v="0"/>
    <d v="2016-01-05T10:13:00"/>
    <x v="9"/>
  </r>
  <r>
    <x v="0"/>
    <d v="2016-01-05T10:13:00"/>
    <x v="8"/>
  </r>
  <r>
    <x v="0"/>
    <d v="2016-01-05T10:13:00"/>
    <x v="43"/>
  </r>
  <r>
    <x v="0"/>
    <d v="2016-01-05T10:13:00"/>
    <x v="9"/>
  </r>
  <r>
    <x v="0"/>
    <d v="2016-01-05T10:13:00"/>
    <x v="43"/>
  </r>
  <r>
    <x v="0"/>
    <d v="2016-01-05T10:13:00"/>
    <x v="6"/>
  </r>
  <r>
    <x v="0"/>
    <d v="2016-01-05T10:14:00"/>
    <x v="9"/>
  </r>
  <r>
    <x v="0"/>
    <d v="2016-01-05T10:14:00"/>
    <x v="6"/>
  </r>
  <r>
    <x v="0"/>
    <d v="2016-01-05T10:14:00"/>
    <x v="40"/>
  </r>
  <r>
    <x v="0"/>
    <d v="2016-01-05T10:14:00"/>
    <x v="44"/>
  </r>
  <r>
    <x v="0"/>
    <d v="2016-01-05T10:14:00"/>
    <x v="38"/>
  </r>
  <r>
    <x v="0"/>
    <d v="2016-01-05T10:14:00"/>
    <x v="38"/>
  </r>
  <r>
    <x v="0"/>
    <d v="2016-01-05T10:14:00"/>
    <x v="38"/>
  </r>
  <r>
    <x v="0"/>
    <d v="2016-01-05T10:14:00"/>
    <x v="38"/>
  </r>
  <r>
    <x v="0"/>
    <d v="2016-01-05T10:15:00"/>
    <x v="37"/>
  </r>
  <r>
    <x v="0"/>
    <d v="2016-01-05T10:15:00"/>
    <x v="35"/>
  </r>
  <r>
    <x v="0"/>
    <d v="2016-01-05T10:15:00"/>
    <x v="34"/>
  </r>
  <r>
    <x v="0"/>
    <d v="2016-01-05T10:15:00"/>
    <x v="11"/>
  </r>
  <r>
    <x v="0"/>
    <d v="2016-01-05T10:15:00"/>
    <x v="37"/>
  </r>
  <r>
    <x v="0"/>
    <d v="2016-01-05T10:15:00"/>
    <x v="37"/>
  </r>
  <r>
    <x v="0"/>
    <d v="2016-01-05T10:16:00"/>
    <x v="37"/>
  </r>
  <r>
    <x v="0"/>
    <d v="2016-01-05T10:16:00"/>
    <x v="37"/>
  </r>
  <r>
    <x v="0"/>
    <d v="2016-01-05T10:16:00"/>
    <x v="11"/>
  </r>
  <r>
    <x v="0"/>
    <d v="2016-01-05T10:16:00"/>
    <x v="11"/>
  </r>
  <r>
    <x v="0"/>
    <d v="2016-01-05T10:16:00"/>
    <x v="37"/>
  </r>
  <r>
    <x v="0"/>
    <d v="2016-01-05T10:16:00"/>
    <x v="44"/>
  </r>
  <r>
    <x v="0"/>
    <d v="2016-01-05T10:16:00"/>
    <x v="38"/>
  </r>
  <r>
    <x v="0"/>
    <d v="2016-01-05T10:17:00"/>
    <x v="38"/>
  </r>
  <r>
    <x v="0"/>
    <d v="2016-01-05T10:17:00"/>
    <x v="38"/>
  </r>
  <r>
    <x v="0"/>
    <d v="2016-01-05T10:17:00"/>
    <x v="37"/>
  </r>
  <r>
    <x v="0"/>
    <d v="2016-01-05T10:17:00"/>
    <x v="11"/>
  </r>
  <r>
    <x v="0"/>
    <d v="2016-01-05T10:17:00"/>
    <x v="37"/>
  </r>
  <r>
    <x v="0"/>
    <d v="2016-01-05T10:17:00"/>
    <x v="38"/>
  </r>
  <r>
    <x v="0"/>
    <d v="2016-01-05T10:17:00"/>
    <x v="10"/>
  </r>
  <r>
    <x v="0"/>
    <d v="2016-01-05T10:17:00"/>
    <x v="43"/>
  </r>
  <r>
    <x v="0"/>
    <d v="2016-01-05T10:17:00"/>
    <x v="9"/>
  </r>
  <r>
    <x v="0"/>
    <d v="2016-01-05T10:17:00"/>
    <x v="7"/>
  </r>
  <r>
    <x v="0"/>
    <d v="2016-01-05T10:18:00"/>
    <x v="8"/>
  </r>
  <r>
    <x v="0"/>
    <d v="2016-01-05T10:18:00"/>
    <x v="5"/>
  </r>
  <r>
    <x v="0"/>
    <d v="2016-01-05T10:18:00"/>
    <x v="45"/>
  </r>
  <r>
    <x v="0"/>
    <d v="2016-01-05T10:18:00"/>
    <x v="0"/>
  </r>
  <r>
    <x v="0"/>
    <d v="2016-01-05T10:18:00"/>
    <x v="46"/>
  </r>
  <r>
    <x v="0"/>
    <d v="2016-01-05T10:18:00"/>
    <x v="46"/>
  </r>
  <r>
    <x v="0"/>
    <d v="2016-01-05T10:19:00"/>
    <x v="48"/>
  </r>
  <r>
    <x v="0"/>
    <d v="2016-01-05T10:19:00"/>
    <x v="47"/>
  </r>
  <r>
    <x v="0"/>
    <d v="2016-01-05T10:19:00"/>
    <x v="1"/>
  </r>
  <r>
    <x v="0"/>
    <d v="2016-01-05T10:19:00"/>
    <x v="3"/>
  </r>
  <r>
    <x v="0"/>
    <d v="2016-01-05T10:19:00"/>
    <x v="3"/>
  </r>
  <r>
    <x v="0"/>
    <d v="2016-01-05T10:19:00"/>
    <x v="3"/>
  </r>
  <r>
    <x v="0"/>
    <d v="2016-01-05T10:19:00"/>
    <x v="1"/>
  </r>
  <r>
    <x v="0"/>
    <d v="2016-01-05T10:20:00"/>
    <x v="4"/>
  </r>
  <r>
    <x v="0"/>
    <d v="2016-01-05T10:20:00"/>
    <x v="4"/>
  </r>
  <r>
    <x v="0"/>
    <d v="2016-01-05T10:20:00"/>
    <x v="4"/>
  </r>
  <r>
    <x v="0"/>
    <d v="2016-01-05T10:20:00"/>
    <x v="4"/>
  </r>
  <r>
    <x v="0"/>
    <d v="2016-01-05T10:20:00"/>
    <x v="4"/>
  </r>
  <r>
    <x v="0"/>
    <d v="2016-01-05T10:20:00"/>
    <x v="4"/>
  </r>
  <r>
    <x v="0"/>
    <d v="2016-01-05T10:20:00"/>
    <x v="4"/>
  </r>
  <r>
    <x v="0"/>
    <d v="2016-01-05T10:21:00"/>
    <x v="4"/>
  </r>
  <r>
    <x v="0"/>
    <d v="2016-01-05T10:21:00"/>
    <x v="1"/>
  </r>
  <r>
    <x v="0"/>
    <d v="2016-01-05T10:21:00"/>
    <x v="4"/>
  </r>
  <r>
    <x v="0"/>
    <d v="2016-01-05T10:21:00"/>
    <x v="4"/>
  </r>
  <r>
    <x v="0"/>
    <d v="2016-01-05T10:21:00"/>
    <x v="47"/>
  </r>
  <r>
    <x v="0"/>
    <d v="2016-01-05T10:21:00"/>
    <x v="46"/>
  </r>
  <r>
    <x v="0"/>
    <d v="2016-01-05T10:22:00"/>
    <x v="47"/>
  </r>
  <r>
    <x v="0"/>
    <d v="2016-01-05T10:22:00"/>
    <x v="4"/>
  </r>
  <r>
    <x v="0"/>
    <d v="2016-01-05T10:22:00"/>
    <x v="0"/>
  </r>
  <r>
    <x v="0"/>
    <d v="2016-01-05T10:22:00"/>
    <x v="0"/>
  </r>
  <r>
    <x v="0"/>
    <d v="2016-01-05T10:22:00"/>
    <x v="6"/>
  </r>
  <r>
    <x v="0"/>
    <d v="2016-01-05T10:22:00"/>
    <x v="7"/>
  </r>
  <r>
    <x v="0"/>
    <d v="2016-01-05T10:22:00"/>
    <x v="6"/>
  </r>
  <r>
    <x v="0"/>
    <d v="2016-01-05T10:22:00"/>
    <x v="43"/>
  </r>
  <r>
    <x v="0"/>
    <d v="2016-01-05T10:23:00"/>
    <x v="9"/>
  </r>
  <r>
    <x v="0"/>
    <d v="2016-01-05T10:23:00"/>
    <x v="7"/>
  </r>
  <r>
    <x v="0"/>
    <d v="2016-01-05T10:23:00"/>
    <x v="5"/>
  </r>
  <r>
    <x v="0"/>
    <d v="2016-01-05T10:23:00"/>
    <x v="0"/>
  </r>
  <r>
    <x v="0"/>
    <d v="2016-01-05T10:23:00"/>
    <x v="45"/>
  </r>
  <r>
    <x v="0"/>
    <d v="2016-01-05T10:23:00"/>
    <x v="8"/>
  </r>
  <r>
    <x v="0"/>
    <d v="2016-01-05T10:23:00"/>
    <x v="5"/>
  </r>
  <r>
    <x v="0"/>
    <d v="2016-01-05T10:24:00"/>
    <x v="45"/>
  </r>
  <r>
    <x v="0"/>
    <d v="2016-01-05T10:24:00"/>
    <x v="45"/>
  </r>
  <r>
    <x v="0"/>
    <d v="2016-01-05T10:24:00"/>
    <x v="0"/>
  </r>
  <r>
    <x v="0"/>
    <d v="2016-01-05T10:24:00"/>
    <x v="5"/>
  </r>
  <r>
    <x v="0"/>
    <d v="2016-01-05T10:24:00"/>
    <x v="8"/>
  </r>
  <r>
    <x v="0"/>
    <d v="2016-01-05T10:24:00"/>
    <x v="6"/>
  </r>
  <r>
    <x v="0"/>
    <d v="2016-01-05T10:24:00"/>
    <x v="9"/>
  </r>
  <r>
    <x v="0"/>
    <d v="2016-01-05T10:25:00"/>
    <x v="7"/>
  </r>
  <r>
    <x v="0"/>
    <d v="2016-01-05T10:25:00"/>
    <x v="8"/>
  </r>
  <r>
    <x v="0"/>
    <d v="2016-01-05T10:25:00"/>
    <x v="45"/>
  </r>
  <r>
    <x v="0"/>
    <d v="2016-01-05T10:25:00"/>
    <x v="46"/>
  </r>
  <r>
    <x v="0"/>
    <d v="2016-01-05T10:25:00"/>
    <x v="0"/>
  </r>
  <r>
    <x v="0"/>
    <d v="2016-01-05T10:25:00"/>
    <x v="46"/>
  </r>
  <r>
    <x v="0"/>
    <d v="2016-01-05T10:25:00"/>
    <x v="47"/>
  </r>
  <r>
    <x v="0"/>
    <d v="2016-01-05T10:25:00"/>
    <x v="48"/>
  </r>
  <r>
    <x v="0"/>
    <d v="2016-01-05T10:25:00"/>
    <x v="46"/>
  </r>
  <r>
    <x v="0"/>
    <d v="2016-01-05T10:26:00"/>
    <x v="48"/>
  </r>
  <r>
    <x v="0"/>
    <d v="2016-01-05T10:26:00"/>
    <x v="47"/>
  </r>
  <r>
    <x v="0"/>
    <d v="2016-01-05T10:26:00"/>
    <x v="4"/>
  </r>
  <r>
    <x v="0"/>
    <d v="2016-01-05T10:26:00"/>
    <x v="1"/>
  </r>
  <r>
    <x v="0"/>
    <d v="2016-01-05T10:26:00"/>
    <x v="50"/>
  </r>
  <r>
    <x v="0"/>
    <d v="2016-01-05T10:26:00"/>
    <x v="3"/>
  </r>
  <r>
    <x v="0"/>
    <d v="2016-01-05T10:26:00"/>
    <x v="4"/>
  </r>
  <r>
    <x v="0"/>
    <d v="2016-01-05T10:26:00"/>
    <x v="3"/>
  </r>
  <r>
    <x v="0"/>
    <d v="2016-01-05T10:26:00"/>
    <x v="1"/>
  </r>
  <r>
    <x v="0"/>
    <d v="2016-01-05T10:26:00"/>
    <x v="4"/>
  </r>
  <r>
    <x v="0"/>
    <d v="2016-01-05T10:27:00"/>
    <x v="47"/>
  </r>
  <r>
    <x v="0"/>
    <d v="2016-01-05T10:27:00"/>
    <x v="4"/>
  </r>
  <r>
    <x v="0"/>
    <d v="2016-01-05T10:27:00"/>
    <x v="3"/>
  </r>
  <r>
    <x v="0"/>
    <d v="2016-01-05T10:27:00"/>
    <x v="50"/>
  </r>
  <r>
    <x v="0"/>
    <d v="2016-01-05T10:27:00"/>
    <x v="3"/>
  </r>
  <r>
    <x v="0"/>
    <d v="2016-01-05T10:27:00"/>
    <x v="4"/>
  </r>
  <r>
    <x v="0"/>
    <d v="2016-01-05T10:27:00"/>
    <x v="1"/>
  </r>
  <r>
    <x v="0"/>
    <d v="2016-01-05T10:28:00"/>
    <x v="1"/>
  </r>
  <r>
    <x v="0"/>
    <d v="2016-01-05T10:28:00"/>
    <x v="48"/>
  </r>
  <r>
    <x v="0"/>
    <d v="2016-01-05T10:28:00"/>
    <x v="46"/>
  </r>
  <r>
    <x v="0"/>
    <d v="2016-01-05T10:28:00"/>
    <x v="47"/>
  </r>
  <r>
    <x v="0"/>
    <d v="2016-01-05T10:28:00"/>
    <x v="4"/>
  </r>
  <r>
    <x v="0"/>
    <d v="2016-01-05T10:28:00"/>
    <x v="2"/>
  </r>
  <r>
    <x v="0"/>
    <d v="2016-01-05T10:28:00"/>
    <x v="50"/>
  </r>
  <r>
    <x v="0"/>
    <d v="2016-01-05T10:28:00"/>
    <x v="3"/>
  </r>
  <r>
    <x v="0"/>
    <d v="2016-01-05T10:28:00"/>
    <x v="47"/>
  </r>
  <r>
    <x v="0"/>
    <d v="2016-01-05T10:28:00"/>
    <x v="48"/>
  </r>
  <r>
    <x v="0"/>
    <d v="2016-01-05T10:29:00"/>
    <x v="0"/>
  </r>
  <r>
    <x v="0"/>
    <d v="2016-01-05T10:29:00"/>
    <x v="5"/>
  </r>
  <r>
    <x v="0"/>
    <d v="2016-01-05T10:29:00"/>
    <x v="5"/>
  </r>
  <r>
    <x v="0"/>
    <d v="2016-01-05T10:29:00"/>
    <x v="45"/>
  </r>
  <r>
    <x v="0"/>
    <d v="2016-01-05T10:29:00"/>
    <x v="5"/>
  </r>
  <r>
    <x v="0"/>
    <d v="2016-01-05T10:30:00"/>
    <x v="8"/>
  </r>
  <r>
    <x v="0"/>
    <d v="2016-01-05T10:30:00"/>
    <x v="5"/>
  </r>
  <r>
    <x v="0"/>
    <d v="2016-01-05T10:30:00"/>
    <x v="45"/>
  </r>
  <r>
    <x v="0"/>
    <d v="2016-01-05T10:30:00"/>
    <x v="45"/>
  </r>
  <r>
    <x v="0"/>
    <d v="2016-01-05T10:30:00"/>
    <x v="5"/>
  </r>
  <r>
    <x v="0"/>
    <d v="2016-01-05T10:30:00"/>
    <x v="8"/>
  </r>
  <r>
    <x v="0"/>
    <d v="2016-01-05T10:30:00"/>
    <x v="7"/>
  </r>
  <r>
    <x v="0"/>
    <d v="2016-01-05T10:31:00"/>
    <x v="8"/>
  </r>
  <r>
    <x v="0"/>
    <d v="2016-01-05T10:31:00"/>
    <x v="9"/>
  </r>
  <r>
    <x v="0"/>
    <d v="2016-01-05T10:31:00"/>
    <x v="9"/>
  </r>
  <r>
    <x v="0"/>
    <d v="2016-01-05T10:31:00"/>
    <x v="9"/>
  </r>
  <r>
    <x v="0"/>
    <d v="2016-01-05T10:31:00"/>
    <x v="45"/>
  </r>
  <r>
    <x v="0"/>
    <d v="2016-01-05T10:31:00"/>
    <x v="0"/>
  </r>
  <r>
    <x v="0"/>
    <d v="2016-01-05T10:32:00"/>
    <x v="47"/>
  </r>
  <r>
    <x v="0"/>
    <d v="2016-01-05T10:32:00"/>
    <x v="52"/>
  </r>
  <r>
    <x v="0"/>
    <d v="2016-01-05T10:32:00"/>
    <x v="51"/>
  </r>
  <r>
    <x v="0"/>
    <d v="2016-01-05T10:32:00"/>
    <x v="49"/>
  </r>
  <r>
    <x v="0"/>
    <d v="2016-01-05T10:32:00"/>
    <x v="52"/>
  </r>
  <r>
    <x v="0"/>
    <d v="2016-01-05T10:32:00"/>
    <x v="2"/>
  </r>
  <r>
    <x v="0"/>
    <d v="2016-01-05T10:32:00"/>
    <x v="2"/>
  </r>
  <r>
    <x v="0"/>
    <d v="2016-01-05T10:33:00"/>
    <x v="51"/>
  </r>
  <r>
    <x v="0"/>
    <d v="2016-01-05T10:33:00"/>
    <x v="51"/>
  </r>
  <r>
    <x v="0"/>
    <d v="2016-01-05T10:33:00"/>
    <x v="66"/>
  </r>
  <r>
    <x v="0"/>
    <d v="2016-01-05T10:33:00"/>
    <x v="51"/>
  </r>
  <r>
    <x v="0"/>
    <d v="2016-01-05T10:33:00"/>
    <x v="52"/>
  </r>
  <r>
    <x v="0"/>
    <d v="2016-01-05T10:33:00"/>
    <x v="2"/>
  </r>
  <r>
    <x v="0"/>
    <d v="2016-01-05T10:33:00"/>
    <x v="50"/>
  </r>
  <r>
    <x v="0"/>
    <d v="2016-01-05T10:33:00"/>
    <x v="3"/>
  </r>
  <r>
    <x v="0"/>
    <d v="2016-01-05T10:34:00"/>
    <x v="2"/>
  </r>
  <r>
    <x v="0"/>
    <d v="2016-01-05T10:34:00"/>
    <x v="52"/>
  </r>
  <r>
    <x v="0"/>
    <d v="2016-01-05T10:34:00"/>
    <x v="2"/>
  </r>
  <r>
    <x v="0"/>
    <d v="2016-01-05T10:34:00"/>
    <x v="50"/>
  </r>
  <r>
    <x v="0"/>
    <d v="2016-01-05T10:34:00"/>
    <x v="52"/>
  </r>
  <r>
    <x v="0"/>
    <d v="2016-01-05T10:34:00"/>
    <x v="49"/>
  </r>
  <r>
    <x v="0"/>
    <d v="2016-01-05T10:34:00"/>
    <x v="51"/>
  </r>
  <r>
    <x v="0"/>
    <d v="2016-01-05T10:34:00"/>
    <x v="66"/>
  </r>
  <r>
    <x v="0"/>
    <d v="2016-01-05T10:35:00"/>
    <x v="66"/>
  </r>
  <r>
    <x v="0"/>
    <d v="2016-01-05T10:35:00"/>
    <x v="61"/>
  </r>
  <r>
    <x v="0"/>
    <d v="2016-01-05T10:35:00"/>
    <x v="61"/>
  </r>
  <r>
    <x v="0"/>
    <d v="2016-01-05T10:35:00"/>
    <x v="61"/>
  </r>
  <r>
    <x v="0"/>
    <d v="2016-01-05T10:35:00"/>
    <x v="61"/>
  </r>
  <r>
    <x v="0"/>
    <d v="2016-01-05T10:35:00"/>
    <x v="61"/>
  </r>
  <r>
    <x v="0"/>
    <d v="2016-01-05T10:36:00"/>
    <x v="60"/>
  </r>
  <r>
    <x v="0"/>
    <d v="2016-01-05T10:36:00"/>
    <x v="61"/>
  </r>
  <r>
    <x v="0"/>
    <d v="2016-01-05T10:36:00"/>
    <x v="64"/>
  </r>
  <r>
    <x v="0"/>
    <d v="2016-01-05T10:36:00"/>
    <x v="63"/>
  </r>
  <r>
    <x v="0"/>
    <d v="2016-01-05T10:36:00"/>
    <x v="62"/>
  </r>
  <r>
    <x v="0"/>
    <d v="2016-01-05T10:36:00"/>
    <x v="63"/>
  </r>
  <r>
    <x v="0"/>
    <d v="2016-01-05T10:36:00"/>
    <x v="62"/>
  </r>
  <r>
    <x v="0"/>
    <d v="2016-01-05T10:37:00"/>
    <x v="63"/>
  </r>
  <r>
    <x v="0"/>
    <d v="2016-01-05T10:37:00"/>
    <x v="65"/>
  </r>
  <r>
    <x v="0"/>
    <d v="2016-01-05T10:37:00"/>
    <x v="66"/>
  </r>
  <r>
    <x v="0"/>
    <d v="2016-01-05T10:37:00"/>
    <x v="49"/>
  </r>
  <r>
    <x v="0"/>
    <d v="2016-01-05T10:37:00"/>
    <x v="51"/>
  </r>
  <r>
    <x v="0"/>
    <d v="2016-01-05T10:38:00"/>
    <x v="51"/>
  </r>
  <r>
    <x v="0"/>
    <d v="2016-01-05T10:38:00"/>
    <x v="49"/>
  </r>
  <r>
    <x v="0"/>
    <d v="2016-01-05T10:38:00"/>
    <x v="51"/>
  </r>
  <r>
    <x v="0"/>
    <d v="2016-01-05T10:38:00"/>
    <x v="51"/>
  </r>
  <r>
    <x v="0"/>
    <d v="2016-01-05T10:38:00"/>
    <x v="49"/>
  </r>
  <r>
    <x v="0"/>
    <d v="2016-01-05T10:38:00"/>
    <x v="49"/>
  </r>
  <r>
    <x v="0"/>
    <d v="2016-01-05T10:38:00"/>
    <x v="2"/>
  </r>
  <r>
    <x v="0"/>
    <d v="2016-01-05T10:38:00"/>
    <x v="2"/>
  </r>
  <r>
    <x v="0"/>
    <d v="2016-01-05T10:39:00"/>
    <x v="52"/>
  </r>
  <r>
    <x v="0"/>
    <d v="2016-01-05T10:39:00"/>
    <x v="49"/>
  </r>
  <r>
    <x v="0"/>
    <d v="2016-01-05T10:39:00"/>
    <x v="54"/>
  </r>
  <r>
    <x v="0"/>
    <d v="2016-01-05T10:39:00"/>
    <x v="65"/>
  </r>
  <r>
    <x v="0"/>
    <d v="2016-01-05T10:39:00"/>
    <x v="54"/>
  </r>
  <r>
    <x v="0"/>
    <d v="2016-01-05T10:39:00"/>
    <x v="54"/>
  </r>
  <r>
    <x v="0"/>
    <d v="2016-01-05T10:39:00"/>
    <x v="54"/>
  </r>
  <r>
    <x v="0"/>
    <d v="2016-01-05T10:39:00"/>
    <x v="55"/>
  </r>
  <r>
    <x v="0"/>
    <d v="2016-01-05T10:40:00"/>
    <x v="55"/>
  </r>
  <r>
    <x v="0"/>
    <d v="2016-01-05T10:40:00"/>
    <x v="54"/>
  </r>
  <r>
    <x v="0"/>
    <d v="2016-01-05T10:40:00"/>
    <x v="55"/>
  </r>
  <r>
    <x v="0"/>
    <d v="2016-01-05T10:40:00"/>
    <x v="55"/>
  </r>
  <r>
    <x v="0"/>
    <d v="2016-01-05T10:40:00"/>
    <x v="53"/>
  </r>
  <r>
    <x v="0"/>
    <d v="2016-01-05T10:40:00"/>
    <x v="66"/>
  </r>
  <r>
    <x v="0"/>
    <d v="2016-01-05T10:40:00"/>
    <x v="51"/>
  </r>
  <r>
    <x v="0"/>
    <d v="2016-01-05T10:41:00"/>
    <x v="53"/>
  </r>
  <r>
    <x v="0"/>
    <d v="2016-01-05T10:41:00"/>
    <x v="66"/>
  </r>
  <r>
    <x v="0"/>
    <d v="2016-01-05T10:41:00"/>
    <x v="51"/>
  </r>
  <r>
    <x v="0"/>
    <d v="2016-01-05T10:41:00"/>
    <x v="55"/>
  </r>
  <r>
    <x v="0"/>
    <d v="2016-01-05T10:41:00"/>
    <x v="55"/>
  </r>
  <r>
    <x v="0"/>
    <d v="2016-01-05T10:42:00"/>
    <x v="54"/>
  </r>
  <r>
    <x v="0"/>
    <d v="2016-01-05T10:42:00"/>
    <x v="54"/>
  </r>
  <r>
    <x v="0"/>
    <d v="2016-01-05T10:42:00"/>
    <x v="54"/>
  </r>
  <r>
    <x v="0"/>
    <d v="2016-01-05T10:42:00"/>
    <x v="53"/>
  </r>
  <r>
    <x v="0"/>
    <d v="2016-01-05T10:42:00"/>
    <x v="66"/>
  </r>
  <r>
    <x v="0"/>
    <d v="2016-01-05T10:42:00"/>
    <x v="51"/>
  </r>
  <r>
    <x v="0"/>
    <d v="2016-01-05T10:42:00"/>
    <x v="49"/>
  </r>
  <r>
    <x v="0"/>
    <d v="2016-01-05T10:43:00"/>
    <x v="52"/>
  </r>
  <r>
    <x v="0"/>
    <d v="2016-01-05T10:43:00"/>
    <x v="52"/>
  </r>
  <r>
    <x v="0"/>
    <d v="2016-01-05T10:43:00"/>
    <x v="2"/>
  </r>
  <r>
    <x v="0"/>
    <d v="2016-01-05T10:43:00"/>
    <x v="52"/>
  </r>
  <r>
    <x v="0"/>
    <d v="2016-01-05T10:43:00"/>
    <x v="49"/>
  </r>
  <r>
    <x v="0"/>
    <d v="2016-01-05T10:43:00"/>
    <x v="52"/>
  </r>
  <r>
    <x v="0"/>
    <d v="2016-01-05T10:43:00"/>
    <x v="52"/>
  </r>
  <r>
    <x v="0"/>
    <d v="2016-01-05T10:44:00"/>
    <x v="49"/>
  </r>
  <r>
    <x v="0"/>
    <d v="2016-01-05T10:44:00"/>
    <x v="3"/>
  </r>
  <r>
    <x v="0"/>
    <d v="2016-01-05T10:44:00"/>
    <x v="3"/>
  </r>
  <r>
    <x v="0"/>
    <d v="2016-01-05T10:44:00"/>
    <x v="1"/>
  </r>
  <r>
    <x v="0"/>
    <d v="2016-01-05T10:44:00"/>
    <x v="1"/>
  </r>
  <r>
    <x v="0"/>
    <d v="2016-01-05T10:44:00"/>
    <x v="47"/>
  </r>
  <r>
    <x v="0"/>
    <d v="2016-01-05T10:44:00"/>
    <x v="4"/>
  </r>
  <r>
    <x v="0"/>
    <d v="2016-01-05T10:45:00"/>
    <x v="47"/>
  </r>
  <r>
    <x v="0"/>
    <d v="2016-01-05T10:45:00"/>
    <x v="48"/>
  </r>
  <r>
    <x v="0"/>
    <d v="2016-01-05T10:45:00"/>
    <x v="4"/>
  </r>
  <r>
    <x v="0"/>
    <d v="2016-01-05T10:45:00"/>
    <x v="50"/>
  </r>
  <r>
    <x v="0"/>
    <d v="2016-01-05T10:45:00"/>
    <x v="50"/>
  </r>
  <r>
    <x v="0"/>
    <d v="2016-01-05T10:45:00"/>
    <x v="50"/>
  </r>
  <r>
    <x v="0"/>
    <d v="2016-01-05T10:45:00"/>
    <x v="2"/>
  </r>
  <r>
    <x v="0"/>
    <d v="2016-01-05T10:46:00"/>
    <x v="2"/>
  </r>
  <r>
    <x v="0"/>
    <d v="2016-01-05T10:46:00"/>
    <x v="2"/>
  </r>
  <r>
    <x v="0"/>
    <d v="2016-01-05T10:46:00"/>
    <x v="51"/>
  </r>
  <r>
    <x v="0"/>
    <d v="2016-01-05T10:46:00"/>
    <x v="54"/>
  </r>
  <r>
    <x v="0"/>
    <d v="2016-01-05T10:46:00"/>
    <x v="65"/>
  </r>
  <r>
    <x v="0"/>
    <d v="2016-01-05T10:46:00"/>
    <x v="61"/>
  </r>
  <r>
    <x v="0"/>
    <d v="2016-01-05T10:46:00"/>
    <x v="54"/>
  </r>
  <r>
    <x v="0"/>
    <d v="2016-01-05T10:46:00"/>
    <x v="65"/>
  </r>
  <r>
    <x v="0"/>
    <d v="2016-01-05T10:46:00"/>
    <x v="60"/>
  </r>
  <r>
    <x v="0"/>
    <d v="2016-01-05T10:47:00"/>
    <x v="65"/>
  </r>
  <r>
    <x v="0"/>
    <d v="2016-01-05T10:47:00"/>
    <x v="55"/>
  </r>
  <r>
    <x v="0"/>
    <d v="2016-01-05T10:47:00"/>
    <x v="53"/>
  </r>
  <r>
    <x v="0"/>
    <d v="2016-01-05T10:47:00"/>
    <x v="53"/>
  </r>
  <r>
    <x v="0"/>
    <d v="2016-01-05T10:47:00"/>
    <x v="61"/>
  </r>
  <r>
    <x v="0"/>
    <d v="2016-01-05T10:47:00"/>
    <x v="63"/>
  </r>
  <r>
    <x v="0"/>
    <d v="2016-01-05T10:47:00"/>
    <x v="62"/>
  </r>
  <r>
    <x v="0"/>
    <d v="2016-01-05T10:48:00"/>
    <x v="65"/>
  </r>
  <r>
    <x v="0"/>
    <d v="2016-01-05T10:48:00"/>
    <x v="54"/>
  </r>
  <r>
    <x v="0"/>
    <d v="2016-01-05T10:48:00"/>
    <x v="55"/>
  </r>
  <r>
    <x v="0"/>
    <d v="2016-01-05T10:48:00"/>
    <x v="55"/>
  </r>
  <r>
    <x v="0"/>
    <d v="2016-01-05T10:48:00"/>
    <x v="51"/>
  </r>
  <r>
    <x v="0"/>
    <d v="2016-01-05T10:48:00"/>
    <x v="49"/>
  </r>
  <r>
    <x v="0"/>
    <d v="2016-01-05T10:49:00"/>
    <x v="49"/>
  </r>
  <r>
    <x v="0"/>
    <d v="2016-01-05T10:49:00"/>
    <x v="52"/>
  </r>
  <r>
    <x v="0"/>
    <d v="2016-01-05T10:49:00"/>
    <x v="49"/>
  </r>
  <r>
    <x v="0"/>
    <d v="2016-01-05T10:49:00"/>
    <x v="51"/>
  </r>
  <r>
    <x v="0"/>
    <d v="2016-01-05T10:49:00"/>
    <x v="49"/>
  </r>
  <r>
    <x v="0"/>
    <d v="2016-01-05T10:49:00"/>
    <x v="52"/>
  </r>
  <r>
    <x v="0"/>
    <d v="2016-01-05T10:49:00"/>
    <x v="52"/>
  </r>
  <r>
    <x v="0"/>
    <d v="2016-01-05T10:49:00"/>
    <x v="2"/>
  </r>
  <r>
    <x v="0"/>
    <d v="2016-01-05T10:49:00"/>
    <x v="49"/>
  </r>
  <r>
    <x v="0"/>
    <d v="2016-01-05T10:50:00"/>
    <x v="51"/>
  </r>
  <r>
    <x v="0"/>
    <d v="2016-01-05T10:50:00"/>
    <x v="66"/>
  </r>
  <r>
    <x v="0"/>
    <d v="2016-01-05T10:50:00"/>
    <x v="49"/>
  </r>
  <r>
    <x v="0"/>
    <d v="2016-01-05T10:50:00"/>
    <x v="51"/>
  </r>
  <r>
    <x v="0"/>
    <d v="2016-01-05T10:50:00"/>
    <x v="66"/>
  </r>
  <r>
    <x v="0"/>
    <d v="2016-01-05T10:50:00"/>
    <x v="53"/>
  </r>
  <r>
    <x v="0"/>
    <d v="2016-01-05T10:50:00"/>
    <x v="53"/>
  </r>
  <r>
    <x v="0"/>
    <d v="2016-01-05T10:50:00"/>
    <x v="52"/>
  </r>
  <r>
    <x v="0"/>
    <d v="2016-01-05T10:51:00"/>
    <x v="2"/>
  </r>
  <r>
    <x v="0"/>
    <d v="2016-01-05T10:51:00"/>
    <x v="52"/>
  </r>
  <r>
    <x v="0"/>
    <d v="2016-01-05T10:51:00"/>
    <x v="52"/>
  </r>
  <r>
    <x v="0"/>
    <d v="2016-01-05T10:51:00"/>
    <x v="49"/>
  </r>
  <r>
    <x v="0"/>
    <d v="2016-01-05T10:51:00"/>
    <x v="66"/>
  </r>
  <r>
    <x v="0"/>
    <d v="2016-01-05T10:51:00"/>
    <x v="55"/>
  </r>
  <r>
    <x v="0"/>
    <d v="2016-01-05T10:51:00"/>
    <x v="66"/>
  </r>
  <r>
    <x v="0"/>
    <d v="2016-01-05T10:51:00"/>
    <x v="52"/>
  </r>
  <r>
    <x v="0"/>
    <d v="2016-01-05T10:51:00"/>
    <x v="51"/>
  </r>
  <r>
    <x v="0"/>
    <d v="2016-01-05T10:52:00"/>
    <x v="55"/>
  </r>
  <r>
    <x v="0"/>
    <d v="2016-01-05T10:52:00"/>
    <x v="53"/>
  </r>
  <r>
    <x v="0"/>
    <d v="2016-01-05T10:52:00"/>
    <x v="60"/>
  </r>
  <r>
    <x v="0"/>
    <d v="2016-01-05T10:52:00"/>
    <x v="54"/>
  </r>
  <r>
    <x v="0"/>
    <d v="2016-01-05T10:52:00"/>
    <x v="55"/>
  </r>
  <r>
    <x v="0"/>
    <d v="2016-01-05T10:52:00"/>
    <x v="66"/>
  </r>
  <r>
    <x v="0"/>
    <d v="2016-01-05T10:52:00"/>
    <x v="51"/>
  </r>
  <r>
    <x v="0"/>
    <d v="2016-01-05T10:52:00"/>
    <x v="51"/>
  </r>
  <r>
    <x v="0"/>
    <d v="2016-01-05T10:52:00"/>
    <x v="52"/>
  </r>
  <r>
    <x v="0"/>
    <d v="2016-01-05T10:52:00"/>
    <x v="49"/>
  </r>
  <r>
    <x v="0"/>
    <d v="2016-01-05T10:53:00"/>
    <x v="3"/>
  </r>
  <r>
    <x v="0"/>
    <d v="2016-01-05T10:53:00"/>
    <x v="47"/>
  </r>
  <r>
    <x v="0"/>
    <d v="2016-01-05T10:53:00"/>
    <x v="4"/>
  </r>
  <r>
    <x v="0"/>
    <d v="2016-01-05T10:53:00"/>
    <x v="4"/>
  </r>
  <r>
    <x v="0"/>
    <d v="2016-01-05T10:53:00"/>
    <x v="1"/>
  </r>
  <r>
    <x v="0"/>
    <d v="2016-01-05T10:53:00"/>
    <x v="3"/>
  </r>
  <r>
    <x v="0"/>
    <d v="2016-01-05T10:54:00"/>
    <x v="1"/>
  </r>
  <r>
    <x v="0"/>
    <d v="2016-01-05T10:54:00"/>
    <x v="4"/>
  </r>
  <r>
    <x v="0"/>
    <d v="2016-01-05T10:54:00"/>
    <x v="1"/>
  </r>
  <r>
    <x v="0"/>
    <d v="2016-01-05T10:54:00"/>
    <x v="2"/>
  </r>
  <r>
    <x v="0"/>
    <d v="2016-01-05T10:54:00"/>
    <x v="52"/>
  </r>
  <r>
    <x v="0"/>
    <d v="2016-01-05T10:54:00"/>
    <x v="50"/>
  </r>
  <r>
    <x v="0"/>
    <d v="2016-01-05T10:54:00"/>
    <x v="3"/>
  </r>
  <r>
    <x v="0"/>
    <d v="2016-01-05T10:54:00"/>
    <x v="49"/>
  </r>
  <r>
    <x v="0"/>
    <d v="2016-01-05T10:54:00"/>
    <x v="51"/>
  </r>
  <r>
    <x v="0"/>
    <d v="2016-01-05T10:55:00"/>
    <x v="66"/>
  </r>
  <r>
    <x v="0"/>
    <d v="2016-01-05T10:55:00"/>
    <x v="53"/>
  </r>
  <r>
    <x v="0"/>
    <d v="2016-01-05T10:55:00"/>
    <x v="55"/>
  </r>
  <r>
    <x v="0"/>
    <d v="2016-01-05T10:55:00"/>
    <x v="53"/>
  </r>
  <r>
    <x v="0"/>
    <d v="2016-01-05T10:55:00"/>
    <x v="51"/>
  </r>
  <r>
    <x v="0"/>
    <d v="2016-01-05T10:55:00"/>
    <x v="66"/>
  </r>
  <r>
    <x v="0"/>
    <d v="2016-01-05T10:55:00"/>
    <x v="51"/>
  </r>
  <r>
    <x v="0"/>
    <d v="2016-01-05T10:55:00"/>
    <x v="66"/>
  </r>
  <r>
    <x v="0"/>
    <d v="2016-01-05T10:56:00"/>
    <x v="49"/>
  </r>
  <r>
    <x v="0"/>
    <d v="2016-01-05T10:56:00"/>
    <x v="49"/>
  </r>
  <r>
    <x v="0"/>
    <d v="2016-01-05T10:56:00"/>
    <x v="52"/>
  </r>
  <r>
    <x v="0"/>
    <d v="2016-01-05T10:56:00"/>
    <x v="2"/>
  </r>
  <r>
    <x v="0"/>
    <d v="2016-01-05T10:56:00"/>
    <x v="2"/>
  </r>
  <r>
    <x v="0"/>
    <d v="2016-01-05T10:56:00"/>
    <x v="1"/>
  </r>
  <r>
    <x v="0"/>
    <d v="2016-01-05T10:56:00"/>
    <x v="3"/>
  </r>
  <r>
    <x v="0"/>
    <d v="2016-01-05T10:56:00"/>
    <x v="2"/>
  </r>
  <r>
    <x v="0"/>
    <d v="2016-01-05T10:56:00"/>
    <x v="50"/>
  </r>
  <r>
    <x v="0"/>
    <d v="2016-01-05T10:57:00"/>
    <x v="4"/>
  </r>
  <r>
    <x v="0"/>
    <d v="2016-01-05T10:57:00"/>
    <x v="1"/>
  </r>
  <r>
    <x v="0"/>
    <d v="2016-01-05T10:57:00"/>
    <x v="3"/>
  </r>
  <r>
    <x v="0"/>
    <d v="2016-01-05T10:57:00"/>
    <x v="1"/>
  </r>
  <r>
    <x v="0"/>
    <d v="2016-01-05T10:57:00"/>
    <x v="4"/>
  </r>
  <r>
    <x v="0"/>
    <d v="2016-01-05T10:57:00"/>
    <x v="1"/>
  </r>
  <r>
    <x v="0"/>
    <d v="2016-01-05T10:57:00"/>
    <x v="3"/>
  </r>
  <r>
    <x v="0"/>
    <d v="2016-01-05T10:57:00"/>
    <x v="4"/>
  </r>
  <r>
    <x v="0"/>
    <d v="2016-01-05T10:58:00"/>
    <x v="1"/>
  </r>
  <r>
    <x v="0"/>
    <d v="2016-01-05T10:58:00"/>
    <x v="1"/>
  </r>
  <r>
    <x v="0"/>
    <d v="2016-01-05T10:58:00"/>
    <x v="4"/>
  </r>
  <r>
    <x v="0"/>
    <d v="2016-01-05T10:58:00"/>
    <x v="1"/>
  </r>
  <r>
    <x v="0"/>
    <d v="2016-01-05T10:58:00"/>
    <x v="1"/>
  </r>
  <r>
    <x v="0"/>
    <d v="2016-01-05T10:58:00"/>
    <x v="3"/>
  </r>
  <r>
    <x v="0"/>
    <d v="2016-01-05T10:59:00"/>
    <x v="3"/>
  </r>
  <r>
    <x v="0"/>
    <d v="2016-01-05T10:59:00"/>
    <x v="50"/>
  </r>
  <r>
    <x v="0"/>
    <d v="2016-01-05T10:59:00"/>
    <x v="3"/>
  </r>
  <r>
    <x v="0"/>
    <d v="2016-01-05T10:59:00"/>
    <x v="3"/>
  </r>
  <r>
    <x v="0"/>
    <d v="2016-01-05T10:59:00"/>
    <x v="1"/>
  </r>
  <r>
    <x v="0"/>
    <d v="2016-01-05T10:59:00"/>
    <x v="1"/>
  </r>
  <r>
    <x v="0"/>
    <d v="2016-01-05T11:00:00"/>
    <x v="50"/>
  </r>
  <r>
    <x v="0"/>
    <d v="2016-01-05T11:00:00"/>
    <x v="3"/>
  </r>
  <r>
    <x v="0"/>
    <d v="2016-01-05T11:00:00"/>
    <x v="4"/>
  </r>
  <r>
    <x v="0"/>
    <d v="2016-01-05T11:00:00"/>
    <x v="47"/>
  </r>
  <r>
    <x v="0"/>
    <d v="2016-01-05T11:00:00"/>
    <x v="48"/>
  </r>
  <r>
    <x v="0"/>
    <d v="2016-01-05T11:00:00"/>
    <x v="0"/>
  </r>
  <r>
    <x v="0"/>
    <d v="2016-01-05T11:00:00"/>
    <x v="45"/>
  </r>
  <r>
    <x v="0"/>
    <d v="2016-01-05T11:00:00"/>
    <x v="0"/>
  </r>
  <r>
    <x v="0"/>
    <d v="2016-01-05T11:01:00"/>
    <x v="45"/>
  </r>
  <r>
    <x v="0"/>
    <d v="2016-01-05T11:01:00"/>
    <x v="0"/>
  </r>
  <r>
    <x v="0"/>
    <d v="2016-01-05T11:01:00"/>
    <x v="0"/>
  </r>
  <r>
    <x v="0"/>
    <d v="2016-01-05T11:01:00"/>
    <x v="48"/>
  </r>
  <r>
    <x v="0"/>
    <d v="2016-01-05T11:01:00"/>
    <x v="1"/>
  </r>
  <r>
    <x v="0"/>
    <d v="2016-01-05T11:01:00"/>
    <x v="1"/>
  </r>
  <r>
    <x v="0"/>
    <d v="2016-01-05T11:02:00"/>
    <x v="1"/>
  </r>
  <r>
    <x v="0"/>
    <d v="2016-01-05T11:02:00"/>
    <x v="4"/>
  </r>
  <r>
    <x v="0"/>
    <d v="2016-01-05T11:02:00"/>
    <x v="47"/>
  </r>
  <r>
    <x v="0"/>
    <d v="2016-01-05T11:02:00"/>
    <x v="48"/>
  </r>
  <r>
    <x v="0"/>
    <d v="2016-01-05T11:02:00"/>
    <x v="0"/>
  </r>
  <r>
    <x v="0"/>
    <d v="2016-01-05T11:02:00"/>
    <x v="46"/>
  </r>
  <r>
    <x v="0"/>
    <d v="2016-01-05T11:02:00"/>
    <x v="48"/>
  </r>
  <r>
    <x v="0"/>
    <d v="2016-01-05T11:02:00"/>
    <x v="48"/>
  </r>
  <r>
    <x v="0"/>
    <d v="2016-01-05T11:02:00"/>
    <x v="47"/>
  </r>
  <r>
    <x v="0"/>
    <d v="2016-01-05T11:03:00"/>
    <x v="47"/>
  </r>
  <r>
    <x v="0"/>
    <d v="2016-01-05T11:03:00"/>
    <x v="46"/>
  </r>
  <r>
    <x v="0"/>
    <d v="2016-01-05T11:03:00"/>
    <x v="47"/>
  </r>
  <r>
    <x v="0"/>
    <d v="2016-01-05T11:03:00"/>
    <x v="4"/>
  </r>
  <r>
    <x v="0"/>
    <d v="2016-01-05T11:03:00"/>
    <x v="4"/>
  </r>
  <r>
    <x v="0"/>
    <d v="2016-01-05T11:03:00"/>
    <x v="47"/>
  </r>
  <r>
    <x v="0"/>
    <d v="2016-01-05T11:03:00"/>
    <x v="4"/>
  </r>
  <r>
    <x v="0"/>
    <d v="2016-01-05T11:04:00"/>
    <x v="47"/>
  </r>
  <r>
    <x v="0"/>
    <d v="2016-01-05T11:04:00"/>
    <x v="4"/>
  </r>
  <r>
    <x v="0"/>
    <d v="2016-01-05T11:04:00"/>
    <x v="52"/>
  </r>
  <r>
    <x v="0"/>
    <d v="2016-01-05T11:04:00"/>
    <x v="51"/>
  </r>
  <r>
    <x v="0"/>
    <d v="2016-01-05T11:04:00"/>
    <x v="53"/>
  </r>
  <r>
    <x v="0"/>
    <d v="2016-01-05T11:04:00"/>
    <x v="1"/>
  </r>
  <r>
    <x v="0"/>
    <d v="2016-01-05T11:04:00"/>
    <x v="46"/>
  </r>
  <r>
    <x v="0"/>
    <d v="2016-01-05T11:04:00"/>
    <x v="48"/>
  </r>
  <r>
    <x v="0"/>
    <d v="2016-01-05T11:04:00"/>
    <x v="48"/>
  </r>
  <r>
    <x v="0"/>
    <d v="2016-01-05T11:05:00"/>
    <x v="0"/>
  </r>
  <r>
    <x v="0"/>
    <d v="2016-01-05T11:05:00"/>
    <x v="5"/>
  </r>
  <r>
    <x v="0"/>
    <d v="2016-01-05T11:05:00"/>
    <x v="45"/>
  </r>
  <r>
    <x v="0"/>
    <d v="2016-01-05T11:05:00"/>
    <x v="46"/>
  </r>
  <r>
    <x v="0"/>
    <d v="2016-01-05T11:05:00"/>
    <x v="45"/>
  </r>
  <r>
    <x v="0"/>
    <d v="2016-01-05T11:05:00"/>
    <x v="46"/>
  </r>
  <r>
    <x v="0"/>
    <d v="2016-01-05T11:05:00"/>
    <x v="48"/>
  </r>
  <r>
    <x v="0"/>
    <d v="2016-01-05T11:05:00"/>
    <x v="48"/>
  </r>
  <r>
    <x v="0"/>
    <d v="2016-01-05T11:05:00"/>
    <x v="0"/>
  </r>
  <r>
    <x v="0"/>
    <d v="2016-01-05T11:06:00"/>
    <x v="8"/>
  </r>
  <r>
    <x v="0"/>
    <d v="2016-01-05T11:06:00"/>
    <x v="45"/>
  </r>
  <r>
    <x v="0"/>
    <d v="2016-01-05T11:06:00"/>
    <x v="7"/>
  </r>
  <r>
    <x v="0"/>
    <d v="2016-01-05T11:06:00"/>
    <x v="6"/>
  </r>
  <r>
    <x v="0"/>
    <d v="2016-01-05T11:06:00"/>
    <x v="40"/>
  </r>
  <r>
    <x v="0"/>
    <d v="2016-01-05T11:06:00"/>
    <x v="37"/>
  </r>
  <r>
    <x v="0"/>
    <d v="2016-01-05T11:06:00"/>
    <x v="11"/>
  </r>
  <r>
    <x v="0"/>
    <d v="2016-01-05T11:06:00"/>
    <x v="34"/>
  </r>
  <r>
    <x v="0"/>
    <d v="2016-01-05T11:07:00"/>
    <x v="11"/>
  </r>
  <r>
    <x v="0"/>
    <d v="2016-01-05T11:07:00"/>
    <x v="34"/>
  </r>
  <r>
    <x v="0"/>
    <d v="2016-01-05T11:07:00"/>
    <x v="11"/>
  </r>
  <r>
    <x v="0"/>
    <d v="2016-01-05T11:07:00"/>
    <x v="34"/>
  </r>
  <r>
    <x v="0"/>
    <d v="2016-01-05T11:07:00"/>
    <x v="41"/>
  </r>
  <r>
    <x v="0"/>
    <d v="2016-01-05T11:07:00"/>
    <x v="31"/>
  </r>
  <r>
    <x v="0"/>
    <d v="2016-01-05T11:07:00"/>
    <x v="29"/>
  </r>
  <r>
    <x v="0"/>
    <d v="2016-01-05T11:07:00"/>
    <x v="30"/>
  </r>
  <r>
    <x v="0"/>
    <d v="2016-01-05T11:07:00"/>
    <x v="42"/>
  </r>
  <r>
    <x v="0"/>
    <d v="2016-01-05T11:08:00"/>
    <x v="31"/>
  </r>
  <r>
    <x v="0"/>
    <d v="2016-01-05T11:08:00"/>
    <x v="41"/>
  </r>
  <r>
    <x v="0"/>
    <d v="2016-01-05T11:08:00"/>
    <x v="36"/>
  </r>
  <r>
    <x v="0"/>
    <d v="2016-01-05T11:08:00"/>
    <x v="41"/>
  </r>
  <r>
    <x v="0"/>
    <d v="2016-01-05T11:08:00"/>
    <x v="36"/>
  </r>
  <r>
    <x v="0"/>
    <d v="2016-01-05T11:08:00"/>
    <x v="36"/>
  </r>
  <r>
    <x v="0"/>
    <d v="2016-01-05T11:08:00"/>
    <x v="31"/>
  </r>
  <r>
    <x v="0"/>
    <d v="2016-01-05T11:08:00"/>
    <x v="31"/>
  </r>
  <r>
    <x v="0"/>
    <d v="2016-01-05T11:08:00"/>
    <x v="30"/>
  </r>
  <r>
    <x v="0"/>
    <d v="2016-01-05T11:09:00"/>
    <x v="29"/>
  </r>
  <r>
    <x v="0"/>
    <d v="2016-01-05T11:09:00"/>
    <x v="56"/>
  </r>
  <r>
    <x v="0"/>
    <d v="2016-01-05T11:09:00"/>
    <x v="33"/>
  </r>
  <r>
    <x v="0"/>
    <d v="2016-01-05T11:09:00"/>
    <x v="32"/>
  </r>
  <r>
    <x v="0"/>
    <d v="2016-01-05T11:09:00"/>
    <x v="27"/>
  </r>
  <r>
    <x v="0"/>
    <d v="2016-01-05T11:09:00"/>
    <x v="59"/>
  </r>
  <r>
    <x v="0"/>
    <d v="2016-01-05T11:09:00"/>
    <x v="25"/>
  </r>
  <r>
    <x v="0"/>
    <d v="2016-01-05T11:09:00"/>
    <x v="24"/>
  </r>
  <r>
    <x v="0"/>
    <d v="2016-01-05T11:09:00"/>
    <x v="25"/>
  </r>
  <r>
    <x v="0"/>
    <d v="2016-01-05T11:10:00"/>
    <x v="58"/>
  </r>
  <r>
    <x v="0"/>
    <d v="2016-01-05T11:10:00"/>
    <x v="58"/>
  </r>
  <r>
    <x v="0"/>
    <d v="2016-01-05T11:10:00"/>
    <x v="23"/>
  </r>
  <r>
    <x v="0"/>
    <d v="2016-01-05T11:10:00"/>
    <x v="22"/>
  </r>
  <r>
    <x v="0"/>
    <d v="2016-01-05T11:10:00"/>
    <x v="12"/>
  </r>
  <r>
    <x v="0"/>
    <d v="2016-01-05T11:11:00"/>
    <x v="14"/>
  </r>
  <r>
    <x v="0"/>
    <d v="2016-01-05T11:11:00"/>
    <x v="18"/>
  </r>
  <r>
    <x v="0"/>
    <d v="2016-01-05T11:11:00"/>
    <x v="13"/>
  </r>
  <r>
    <x v="0"/>
    <d v="2016-01-05T11:11:00"/>
    <x v="18"/>
  </r>
  <r>
    <x v="0"/>
    <d v="2016-01-05T11:11:00"/>
    <x v="18"/>
  </r>
  <r>
    <x v="0"/>
    <d v="2016-01-05T11:11:00"/>
    <x v="17"/>
  </r>
  <r>
    <x v="0"/>
    <d v="2016-01-05T11:11:00"/>
    <x v="18"/>
  </r>
  <r>
    <x v="0"/>
    <d v="2016-01-05T11:12:00"/>
    <x v="12"/>
  </r>
  <r>
    <x v="0"/>
    <d v="2016-01-05T11:12:00"/>
    <x v="12"/>
  </r>
  <r>
    <x v="0"/>
    <d v="2016-01-05T11:12:00"/>
    <x v="13"/>
  </r>
  <r>
    <x v="0"/>
    <d v="2016-01-05T11:12:00"/>
    <x v="57"/>
  </r>
  <r>
    <x v="0"/>
    <d v="2016-01-05T11:12:00"/>
    <x v="24"/>
  </r>
  <r>
    <x v="0"/>
    <d v="2016-01-05T11:12:00"/>
    <x v="12"/>
  </r>
  <r>
    <x v="0"/>
    <d v="2016-01-05T11:12:00"/>
    <x v="22"/>
  </r>
  <r>
    <x v="0"/>
    <d v="2016-01-05T11:13:00"/>
    <x v="12"/>
  </r>
  <r>
    <x v="0"/>
    <d v="2016-01-05T11:13:00"/>
    <x v="13"/>
  </r>
  <r>
    <x v="0"/>
    <d v="2016-01-05T11:13:00"/>
    <x v="18"/>
  </r>
  <r>
    <x v="0"/>
    <d v="2016-01-05T11:13:00"/>
    <x v="17"/>
  </r>
  <r>
    <x v="0"/>
    <d v="2016-01-05T11:13:00"/>
    <x v="14"/>
  </r>
  <r>
    <x v="0"/>
    <d v="2016-01-05T11:14:00"/>
    <x v="19"/>
  </r>
  <r>
    <x v="0"/>
    <d v="2016-01-05T11:14:00"/>
    <x v="16"/>
  </r>
  <r>
    <x v="0"/>
    <d v="2016-01-05T11:14:00"/>
    <x v="19"/>
  </r>
  <r>
    <x v="0"/>
    <d v="2016-01-05T11:14:00"/>
    <x v="19"/>
  </r>
  <r>
    <x v="0"/>
    <d v="2016-01-05T11:14:00"/>
    <x v="14"/>
  </r>
  <r>
    <x v="0"/>
    <d v="2016-01-05T11:15:00"/>
    <x v="14"/>
  </r>
  <r>
    <x v="0"/>
    <d v="2016-01-05T11:15:00"/>
    <x v="17"/>
  </r>
  <r>
    <x v="0"/>
    <d v="2016-01-05T11:15:00"/>
    <x v="18"/>
  </r>
  <r>
    <x v="0"/>
    <d v="2016-01-05T11:15:00"/>
    <x v="12"/>
  </r>
  <r>
    <x v="0"/>
    <d v="2016-01-05T11:15:00"/>
    <x v="13"/>
  </r>
  <r>
    <x v="0"/>
    <d v="2016-01-05T11:15:00"/>
    <x v="13"/>
  </r>
  <r>
    <x v="0"/>
    <d v="2016-01-05T11:16:00"/>
    <x v="13"/>
  </r>
  <r>
    <x v="0"/>
    <d v="2016-01-05T11:16:00"/>
    <x v="13"/>
  </r>
  <r>
    <x v="0"/>
    <d v="2016-01-05T11:16:00"/>
    <x v="13"/>
  </r>
  <r>
    <x v="0"/>
    <d v="2016-01-05T11:16:00"/>
    <x v="13"/>
  </r>
  <r>
    <x v="0"/>
    <d v="2016-01-05T11:19:00"/>
    <x v="49"/>
  </r>
  <r>
    <x v="0"/>
    <d v="2016-01-05T11:19:00"/>
    <x v="49"/>
  </r>
  <r>
    <x v="0"/>
    <d v="2016-01-05T11:19:00"/>
    <x v="1"/>
  </r>
  <r>
    <x v="0"/>
    <d v="2016-01-05T11:19:00"/>
    <x v="46"/>
  </r>
  <r>
    <x v="0"/>
    <d v="2016-01-05T11:20:00"/>
    <x v="48"/>
  </r>
  <r>
    <x v="0"/>
    <d v="2016-01-05T11:20:00"/>
    <x v="47"/>
  </r>
  <r>
    <x v="0"/>
    <d v="2016-01-05T11:20:00"/>
    <x v="48"/>
  </r>
  <r>
    <x v="0"/>
    <d v="2016-01-05T11:20:00"/>
    <x v="45"/>
  </r>
  <r>
    <x v="0"/>
    <d v="2016-01-05T11:20:00"/>
    <x v="45"/>
  </r>
  <r>
    <x v="0"/>
    <d v="2016-01-05T11:20:00"/>
    <x v="7"/>
  </r>
  <r>
    <x v="0"/>
    <d v="2016-01-05T11:20:00"/>
    <x v="43"/>
  </r>
  <r>
    <x v="0"/>
    <d v="2016-01-05T11:21:00"/>
    <x v="43"/>
  </r>
  <r>
    <x v="0"/>
    <d v="2016-01-05T11:21:00"/>
    <x v="40"/>
  </r>
  <r>
    <x v="0"/>
    <d v="2016-01-05T11:21:00"/>
    <x v="39"/>
  </r>
  <r>
    <x v="0"/>
    <d v="2016-01-05T11:21:00"/>
    <x v="40"/>
  </r>
  <r>
    <x v="0"/>
    <d v="2016-01-05T11:21:00"/>
    <x v="39"/>
  </r>
  <r>
    <x v="0"/>
    <d v="2016-01-05T11:21:00"/>
    <x v="39"/>
  </r>
  <r>
    <x v="0"/>
    <d v="2016-01-05T11:22:00"/>
    <x v="44"/>
  </r>
  <r>
    <x v="0"/>
    <d v="2016-01-05T11:22:00"/>
    <x v="35"/>
  </r>
  <r>
    <x v="0"/>
    <d v="2016-01-05T11:22:00"/>
    <x v="29"/>
  </r>
  <r>
    <x v="0"/>
    <d v="2016-01-05T11:22:00"/>
    <x v="24"/>
  </r>
  <r>
    <x v="0"/>
    <d v="2016-01-05T11:22:00"/>
    <x v="25"/>
  </r>
  <r>
    <x v="0"/>
    <d v="2016-01-05T11:22:00"/>
    <x v="23"/>
  </r>
  <r>
    <x v="0"/>
    <d v="2016-01-05T11:22:00"/>
    <x v="17"/>
  </r>
  <r>
    <x v="0"/>
    <d v="2016-01-05T11:23:00"/>
    <x v="15"/>
  </r>
  <r>
    <x v="0"/>
    <d v="2016-01-05T11:23:00"/>
    <x v="20"/>
  </r>
  <r>
    <x v="0"/>
    <d v="2016-01-05T11:23:00"/>
    <x v="19"/>
  </r>
  <r>
    <x v="0"/>
    <d v="2016-01-05T11:23:00"/>
    <x v="21"/>
  </r>
  <r>
    <x v="0"/>
    <d v="2016-01-05T11:23:00"/>
    <x v="20"/>
  </r>
  <r>
    <x v="0"/>
    <d v="2016-01-05T11:23:00"/>
    <x v="21"/>
  </r>
  <r>
    <x v="0"/>
    <d v="2016-01-05T11:24:00"/>
    <x v="20"/>
  </r>
  <r>
    <x v="0"/>
    <d v="2016-01-05T11:24:00"/>
    <x v="20"/>
  </r>
  <r>
    <x v="0"/>
    <d v="2016-01-05T11:24:00"/>
    <x v="20"/>
  </r>
  <r>
    <x v="0"/>
    <d v="2016-01-05T11:24:00"/>
    <x v="21"/>
  </r>
  <r>
    <x v="0"/>
    <d v="2016-01-05T11:24:00"/>
    <x v="16"/>
  </r>
  <r>
    <x v="0"/>
    <d v="2016-01-05T11:24:00"/>
    <x v="16"/>
  </r>
  <r>
    <x v="0"/>
    <d v="2016-01-05T11:25:00"/>
    <x v="16"/>
  </r>
  <r>
    <x v="0"/>
    <d v="2016-01-05T11:25:00"/>
    <x v="19"/>
  </r>
  <r>
    <x v="0"/>
    <d v="2016-01-05T11:25:00"/>
    <x v="16"/>
  </r>
  <r>
    <x v="0"/>
    <d v="2016-01-05T11:25:00"/>
    <x v="15"/>
  </r>
  <r>
    <x v="0"/>
    <d v="2016-01-05T11:25:00"/>
    <x v="17"/>
  </r>
  <r>
    <x v="0"/>
    <d v="2016-01-05T11:25:00"/>
    <x v="17"/>
  </r>
  <r>
    <x v="0"/>
    <d v="2016-01-05T11:26:00"/>
    <x v="12"/>
  </r>
  <r>
    <x v="0"/>
    <d v="2016-01-05T11:26:00"/>
    <x v="12"/>
  </r>
  <r>
    <x v="0"/>
    <d v="2016-01-05T11:26:00"/>
    <x v="13"/>
  </r>
  <r>
    <x v="0"/>
    <d v="2016-01-05T11:26:00"/>
    <x v="17"/>
  </r>
  <r>
    <x v="0"/>
    <d v="2016-01-05T11:26:00"/>
    <x v="19"/>
  </r>
  <r>
    <x v="0"/>
    <d v="2016-01-05T11:27:00"/>
    <x v="16"/>
  </r>
  <r>
    <x v="0"/>
    <d v="2016-01-05T11:27:00"/>
    <x v="16"/>
  </r>
  <r>
    <x v="0"/>
    <d v="2016-01-05T11:27:00"/>
    <x v="15"/>
  </r>
  <r>
    <x v="0"/>
    <d v="2016-01-05T11:27:00"/>
    <x v="20"/>
  </r>
  <r>
    <x v="0"/>
    <d v="2016-01-05T11:27:00"/>
    <x v="21"/>
  </r>
  <r>
    <x v="0"/>
    <d v="2016-01-05T11:27:00"/>
    <x v="15"/>
  </r>
  <r>
    <x v="0"/>
    <d v="2016-01-05T11:28:00"/>
    <x v="21"/>
  </r>
  <r>
    <x v="0"/>
    <d v="2016-01-05T11:28:00"/>
    <x v="19"/>
  </r>
  <r>
    <x v="0"/>
    <d v="2016-01-05T11:28:00"/>
    <x v="15"/>
  </r>
  <r>
    <x v="0"/>
    <d v="2016-01-05T11:28:00"/>
    <x v="15"/>
  </r>
  <r>
    <x v="0"/>
    <d v="2016-01-05T11:28:00"/>
    <x v="21"/>
  </r>
  <r>
    <x v="0"/>
    <d v="2016-01-05T11:28:00"/>
    <x v="20"/>
  </r>
  <r>
    <x v="0"/>
    <d v="2016-01-05T11:29:00"/>
    <x v="20"/>
  </r>
  <r>
    <x v="0"/>
    <d v="2016-01-05T11:29:00"/>
    <x v="103"/>
  </r>
  <r>
    <x v="0"/>
    <d v="2016-01-05T11:29:00"/>
    <x v="20"/>
  </r>
  <r>
    <x v="0"/>
    <d v="2016-01-05T11:29:00"/>
    <x v="16"/>
  </r>
  <r>
    <x v="0"/>
    <d v="2016-01-05T11:29:00"/>
    <x v="15"/>
  </r>
  <r>
    <x v="0"/>
    <d v="2016-01-05T11:30:00"/>
    <x v="20"/>
  </r>
  <r>
    <x v="0"/>
    <d v="2016-01-05T11:30:00"/>
    <x v="103"/>
  </r>
  <r>
    <x v="0"/>
    <d v="2016-01-05T11:30:00"/>
    <x v="16"/>
  </r>
  <r>
    <x v="0"/>
    <d v="2016-01-05T11:30:00"/>
    <x v="21"/>
  </r>
  <r>
    <x v="0"/>
    <d v="2016-01-05T11:30:00"/>
    <x v="20"/>
  </r>
  <r>
    <x v="0"/>
    <d v="2016-01-05T11:30:00"/>
    <x v="20"/>
  </r>
  <r>
    <x v="0"/>
    <d v="2016-01-05T11:31:00"/>
    <x v="103"/>
  </r>
  <r>
    <x v="0"/>
    <d v="2016-01-05T11:31:00"/>
    <x v="103"/>
  </r>
  <r>
    <x v="0"/>
    <d v="2016-01-05T11:31:00"/>
    <x v="21"/>
  </r>
  <r>
    <x v="0"/>
    <d v="2016-01-05T11:31:00"/>
    <x v="15"/>
  </r>
  <r>
    <x v="0"/>
    <d v="2016-01-05T11:31:00"/>
    <x v="15"/>
  </r>
  <r>
    <x v="0"/>
    <d v="2016-01-05T11:31:00"/>
    <x v="15"/>
  </r>
  <r>
    <x v="0"/>
    <d v="2016-01-05T11:31:00"/>
    <x v="16"/>
  </r>
  <r>
    <x v="0"/>
    <d v="2016-01-05T11:32:00"/>
    <x v="16"/>
  </r>
  <r>
    <x v="0"/>
    <d v="2016-01-05T11:32:00"/>
    <x v="16"/>
  </r>
  <r>
    <x v="0"/>
    <d v="2016-01-05T11:32:00"/>
    <x v="17"/>
  </r>
  <r>
    <x v="0"/>
    <d v="2016-01-05T11:32:00"/>
    <x v="17"/>
  </r>
  <r>
    <x v="0"/>
    <d v="2016-01-05T11:32:00"/>
    <x v="17"/>
  </r>
  <r>
    <x v="0"/>
    <d v="2016-01-05T11:33:00"/>
    <x v="13"/>
  </r>
  <r>
    <x v="0"/>
    <d v="2016-01-05T11:33:00"/>
    <x v="13"/>
  </r>
  <r>
    <x v="0"/>
    <d v="2016-01-05T11:33:00"/>
    <x v="13"/>
  </r>
  <r>
    <x v="0"/>
    <d v="2016-01-05T11:33:00"/>
    <x v="13"/>
  </r>
  <r>
    <x v="0"/>
    <d v="2016-01-05T11:33:00"/>
    <x v="13"/>
  </r>
  <r>
    <x v="0"/>
    <d v="2016-01-05T11:34:00"/>
    <x v="13"/>
  </r>
  <r>
    <x v="0"/>
    <d v="2016-01-05T11:34:00"/>
    <x v="12"/>
  </r>
  <r>
    <x v="0"/>
    <d v="2016-01-05T11:34:00"/>
    <x v="22"/>
  </r>
  <r>
    <x v="0"/>
    <d v="2016-01-05T11:34:00"/>
    <x v="22"/>
  </r>
  <r>
    <x v="0"/>
    <d v="2016-01-05T11:34:00"/>
    <x v="22"/>
  </r>
  <r>
    <x v="0"/>
    <d v="2016-01-05T11:34:00"/>
    <x v="18"/>
  </r>
  <r>
    <x v="0"/>
    <d v="2016-01-05T11:35:00"/>
    <x v="18"/>
  </r>
  <r>
    <x v="0"/>
    <d v="2016-01-05T11:35:00"/>
    <x v="18"/>
  </r>
  <r>
    <x v="0"/>
    <d v="2016-01-05T11:35:00"/>
    <x v="18"/>
  </r>
  <r>
    <x v="0"/>
    <d v="2016-01-05T11:35:00"/>
    <x v="17"/>
  </r>
  <r>
    <x v="0"/>
    <d v="2016-01-05T11:35:00"/>
    <x v="18"/>
  </r>
  <r>
    <x v="0"/>
    <d v="2016-01-05T11:35:00"/>
    <x v="18"/>
  </r>
  <r>
    <x v="0"/>
    <d v="2016-01-05T11:36:00"/>
    <x v="17"/>
  </r>
  <r>
    <x v="0"/>
    <d v="2016-01-05T11:36:00"/>
    <x v="16"/>
  </r>
  <r>
    <x v="0"/>
    <d v="2016-01-05T11:36:00"/>
    <x v="21"/>
  </r>
  <r>
    <x v="0"/>
    <d v="2016-01-05T11:36:00"/>
    <x v="15"/>
  </r>
  <r>
    <x v="0"/>
    <d v="2016-01-05T11:36:00"/>
    <x v="19"/>
  </r>
  <r>
    <x v="0"/>
    <d v="2016-01-05T11:36:00"/>
    <x v="15"/>
  </r>
  <r>
    <x v="0"/>
    <d v="2016-01-05T11:37:00"/>
    <x v="20"/>
  </r>
  <r>
    <x v="0"/>
    <d v="2016-01-05T11:37:00"/>
    <x v="19"/>
  </r>
  <r>
    <x v="0"/>
    <d v="2016-01-05T11:37:00"/>
    <x v="19"/>
  </r>
  <r>
    <x v="0"/>
    <d v="2016-01-05T11:37:00"/>
    <x v="21"/>
  </r>
  <r>
    <x v="0"/>
    <d v="2016-01-05T11:37:00"/>
    <x v="15"/>
  </r>
  <r>
    <x v="0"/>
    <d v="2016-01-05T11:37:00"/>
    <x v="21"/>
  </r>
  <r>
    <x v="0"/>
    <d v="2016-01-05T11:38:00"/>
    <x v="20"/>
  </r>
  <r>
    <x v="0"/>
    <d v="2016-01-05T11:38:00"/>
    <x v="104"/>
  </r>
  <r>
    <x v="0"/>
    <d v="2016-01-05T11:38:00"/>
    <x v="104"/>
  </r>
  <r>
    <x v="0"/>
    <d v="2016-01-05T11:38:00"/>
    <x v="21"/>
  </r>
  <r>
    <x v="0"/>
    <d v="2016-01-05T11:38:00"/>
    <x v="15"/>
  </r>
  <r>
    <x v="0"/>
    <d v="2016-01-05T11:38:00"/>
    <x v="21"/>
  </r>
  <r>
    <x v="0"/>
    <d v="2016-01-05T11:39:00"/>
    <x v="104"/>
  </r>
  <r>
    <x v="0"/>
    <d v="2016-01-05T11:39:00"/>
    <x v="124"/>
  </r>
  <r>
    <x v="0"/>
    <d v="2016-01-05T11:39:00"/>
    <x v="15"/>
  </r>
  <r>
    <x v="0"/>
    <d v="2016-01-05T11:39:00"/>
    <x v="14"/>
  </r>
  <r>
    <x v="0"/>
    <d v="2016-01-05T11:39:00"/>
    <x v="19"/>
  </r>
  <r>
    <x v="0"/>
    <d v="2016-01-05T11:39:00"/>
    <x v="19"/>
  </r>
  <r>
    <x v="0"/>
    <d v="2016-01-05T11:40:00"/>
    <x v="21"/>
  </r>
  <r>
    <x v="0"/>
    <d v="2016-01-05T11:40:00"/>
    <x v="103"/>
  </r>
  <r>
    <x v="0"/>
    <d v="2016-01-05T11:40:00"/>
    <x v="20"/>
  </r>
  <r>
    <x v="0"/>
    <d v="2016-01-05T11:40:00"/>
    <x v="21"/>
  </r>
  <r>
    <x v="0"/>
    <d v="2016-01-05T11:40:00"/>
    <x v="20"/>
  </r>
  <r>
    <x v="0"/>
    <d v="2016-01-05T11:40:00"/>
    <x v="104"/>
  </r>
  <r>
    <x v="0"/>
    <d v="2016-01-05T11:41:00"/>
    <x v="124"/>
  </r>
  <r>
    <x v="0"/>
    <d v="2016-01-05T11:41:00"/>
    <x v="21"/>
  </r>
  <r>
    <x v="0"/>
    <d v="2016-01-05T11:41:00"/>
    <x v="15"/>
  </r>
  <r>
    <x v="0"/>
    <d v="2016-01-05T11:41:00"/>
    <x v="21"/>
  </r>
  <r>
    <x v="0"/>
    <d v="2016-01-05T11:41:00"/>
    <x v="103"/>
  </r>
  <r>
    <x v="0"/>
    <d v="2016-01-05T11:41:00"/>
    <x v="104"/>
  </r>
  <r>
    <x v="0"/>
    <d v="2016-01-05T11:42:00"/>
    <x v="156"/>
  </r>
  <r>
    <x v="0"/>
    <d v="2016-01-05T11:42:00"/>
    <x v="104"/>
  </r>
  <r>
    <x v="0"/>
    <d v="2016-01-05T11:42:00"/>
    <x v="104"/>
  </r>
  <r>
    <x v="0"/>
    <d v="2016-01-05T11:42:00"/>
    <x v="103"/>
  </r>
  <r>
    <x v="0"/>
    <d v="2016-01-05T11:42:00"/>
    <x v="23"/>
  </r>
  <r>
    <x v="0"/>
    <d v="2016-01-05T11:42:00"/>
    <x v="58"/>
  </r>
  <r>
    <x v="0"/>
    <d v="2016-01-05T11:43:00"/>
    <x v="57"/>
  </r>
  <r>
    <x v="0"/>
    <d v="2016-01-05T11:43:00"/>
    <x v="22"/>
  </r>
  <r>
    <x v="0"/>
    <d v="2016-01-05T11:43:00"/>
    <x v="12"/>
  </r>
  <r>
    <x v="0"/>
    <d v="2016-01-05T11:43:00"/>
    <x v="22"/>
  </r>
  <r>
    <x v="0"/>
    <d v="2016-01-05T11:43:00"/>
    <x v="26"/>
  </r>
  <r>
    <x v="0"/>
    <d v="2016-01-05T11:43:00"/>
    <x v="26"/>
  </r>
  <r>
    <x v="0"/>
    <d v="2016-01-05T11:44:00"/>
    <x v="57"/>
  </r>
  <r>
    <x v="0"/>
    <d v="2016-01-05T11:44:00"/>
    <x v="18"/>
  </r>
  <r>
    <x v="0"/>
    <d v="2016-01-05T11:44:00"/>
    <x v="17"/>
  </r>
  <r>
    <x v="0"/>
    <d v="2016-01-05T11:44:00"/>
    <x v="17"/>
  </r>
  <r>
    <x v="0"/>
    <d v="2016-01-05T11:45:00"/>
    <x v="17"/>
  </r>
  <r>
    <x v="0"/>
    <d v="2016-01-05T11:45:00"/>
    <x v="14"/>
  </r>
  <r>
    <x v="0"/>
    <d v="2016-01-05T11:45:00"/>
    <x v="15"/>
  </r>
  <r>
    <x v="0"/>
    <d v="2016-01-05T11:45:00"/>
    <x v="17"/>
  </r>
  <r>
    <x v="0"/>
    <d v="2016-01-05T11:45:00"/>
    <x v="19"/>
  </r>
  <r>
    <x v="0"/>
    <d v="2016-01-05T11:45:00"/>
    <x v="17"/>
  </r>
  <r>
    <x v="0"/>
    <d v="2016-01-05T11:46:00"/>
    <x v="13"/>
  </r>
  <r>
    <x v="0"/>
    <d v="2016-01-05T11:46:00"/>
    <x v="13"/>
  </r>
  <r>
    <x v="0"/>
    <d v="2016-01-05T11:46:00"/>
    <x v="13"/>
  </r>
  <r>
    <x v="0"/>
    <d v="2016-01-05T11:46:00"/>
    <x v="18"/>
  </r>
  <r>
    <x v="0"/>
    <d v="2016-01-05T11:46:00"/>
    <x v="18"/>
  </r>
  <r>
    <x v="0"/>
    <d v="2016-01-05T11:46:00"/>
    <x v="17"/>
  </r>
  <r>
    <x v="0"/>
    <d v="2016-01-05T11:47:00"/>
    <x v="13"/>
  </r>
  <r>
    <x v="0"/>
    <d v="2016-01-05T11:47:00"/>
    <x v="13"/>
  </r>
  <r>
    <x v="0"/>
    <d v="2016-01-05T11:47:00"/>
    <x v="13"/>
  </r>
  <r>
    <x v="0"/>
    <d v="2016-01-05T11:47:00"/>
    <x v="12"/>
  </r>
  <r>
    <x v="0"/>
    <d v="2016-01-05T11:47:00"/>
    <x v="13"/>
  </r>
  <r>
    <x v="0"/>
    <d v="2016-01-05T11:47:00"/>
    <x v="13"/>
  </r>
  <r>
    <x v="0"/>
    <d v="2016-01-05T11:48:00"/>
    <x v="19"/>
  </r>
  <r>
    <x v="0"/>
    <d v="2016-01-05T11:48:00"/>
    <x v="16"/>
  </r>
  <r>
    <x v="0"/>
    <d v="2016-01-05T11:48:00"/>
    <x v="21"/>
  </r>
  <r>
    <x v="0"/>
    <d v="2016-01-05T11:48:00"/>
    <x v="104"/>
  </r>
  <r>
    <x v="0"/>
    <d v="2016-01-05T11:48:00"/>
    <x v="104"/>
  </r>
  <r>
    <x v="0"/>
    <d v="2016-01-05T11:48:00"/>
    <x v="124"/>
  </r>
  <r>
    <x v="0"/>
    <d v="2016-01-05T11:49:00"/>
    <x v="156"/>
  </r>
  <r>
    <x v="0"/>
    <d v="2016-01-05T11:49:00"/>
    <x v="157"/>
  </r>
  <r>
    <x v="0"/>
    <d v="2016-01-05T11:49:00"/>
    <x v="158"/>
  </r>
  <r>
    <x v="0"/>
    <d v="2016-01-05T11:49:00"/>
    <x v="158"/>
  </r>
  <r>
    <x v="0"/>
    <d v="2016-01-05T11:49:00"/>
    <x v="156"/>
  </r>
  <r>
    <x v="0"/>
    <d v="2016-01-05T11:49:00"/>
    <x v="156"/>
  </r>
  <r>
    <x v="0"/>
    <d v="2016-01-05T11:50:00"/>
    <x v="157"/>
  </r>
  <r>
    <x v="0"/>
    <d v="2016-01-05T11:50:00"/>
    <x v="157"/>
  </r>
  <r>
    <x v="0"/>
    <d v="2016-01-05T11:50:00"/>
    <x v="157"/>
  </r>
  <r>
    <x v="0"/>
    <d v="2016-01-05T11:50:00"/>
    <x v="158"/>
  </r>
  <r>
    <x v="0"/>
    <d v="2016-01-05T11:50:00"/>
    <x v="157"/>
  </r>
  <r>
    <x v="0"/>
    <d v="2016-01-05T11:50:00"/>
    <x v="158"/>
  </r>
  <r>
    <x v="0"/>
    <d v="2016-01-05T11:51:00"/>
    <x v="158"/>
  </r>
  <r>
    <x v="0"/>
    <d v="2016-01-05T11:51:00"/>
    <x v="157"/>
  </r>
  <r>
    <x v="0"/>
    <d v="2016-01-05T11:51:00"/>
    <x v="157"/>
  </r>
  <r>
    <x v="0"/>
    <d v="2016-01-05T11:51:00"/>
    <x v="157"/>
  </r>
  <r>
    <x v="0"/>
    <d v="2016-01-05T11:51:00"/>
    <x v="157"/>
  </r>
  <r>
    <x v="0"/>
    <d v="2016-01-05T11:52:00"/>
    <x v="148"/>
  </r>
  <r>
    <x v="0"/>
    <d v="2016-01-05T11:52:00"/>
    <x v="158"/>
  </r>
  <r>
    <x v="0"/>
    <d v="2016-01-05T11:52:00"/>
    <x v="158"/>
  </r>
  <r>
    <x v="0"/>
    <d v="2016-01-05T11:52:00"/>
    <x v="156"/>
  </r>
  <r>
    <x v="0"/>
    <d v="2016-01-05T11:52:00"/>
    <x v="104"/>
  </r>
  <r>
    <x v="0"/>
    <d v="2016-01-05T11:52:00"/>
    <x v="104"/>
  </r>
  <r>
    <x v="0"/>
    <d v="2016-01-05T11:53:00"/>
    <x v="124"/>
  </r>
  <r>
    <x v="0"/>
    <d v="2016-01-05T11:53:00"/>
    <x v="20"/>
  </r>
  <r>
    <x v="0"/>
    <d v="2016-01-05T11:53:00"/>
    <x v="104"/>
  </r>
  <r>
    <x v="0"/>
    <d v="2016-01-05T11:53:00"/>
    <x v="104"/>
  </r>
  <r>
    <x v="0"/>
    <d v="2016-01-05T11:53:00"/>
    <x v="104"/>
  </r>
  <r>
    <x v="0"/>
    <d v="2016-01-05T11:53:00"/>
    <x v="104"/>
  </r>
  <r>
    <x v="0"/>
    <d v="2016-01-05T11:54:00"/>
    <x v="103"/>
  </r>
  <r>
    <x v="0"/>
    <d v="2016-01-05T11:54:00"/>
    <x v="103"/>
  </r>
  <r>
    <x v="0"/>
    <d v="2016-01-05T11:54:00"/>
    <x v="103"/>
  </r>
  <r>
    <x v="0"/>
    <d v="2016-01-05T11:54:00"/>
    <x v="103"/>
  </r>
  <r>
    <x v="0"/>
    <d v="2016-01-05T11:54:00"/>
    <x v="103"/>
  </r>
  <r>
    <x v="0"/>
    <d v="2016-01-05T11:55:00"/>
    <x v="103"/>
  </r>
  <r>
    <x v="0"/>
    <d v="2016-01-05T11:55:00"/>
    <x v="103"/>
  </r>
  <r>
    <x v="0"/>
    <d v="2016-01-05T11:55:00"/>
    <x v="103"/>
  </r>
  <r>
    <x v="0"/>
    <d v="2016-01-05T11:55:00"/>
    <x v="104"/>
  </r>
  <r>
    <x v="0"/>
    <d v="2016-01-05T11:56:00"/>
    <x v="104"/>
  </r>
  <r>
    <x v="0"/>
    <d v="2016-01-05T11:56:00"/>
    <x v="156"/>
  </r>
  <r>
    <x v="0"/>
    <d v="2016-01-05T11:56:00"/>
    <x v="156"/>
  </r>
  <r>
    <x v="0"/>
    <d v="2016-01-05T11:56:00"/>
    <x v="20"/>
  </r>
  <r>
    <x v="0"/>
    <d v="2016-01-05T11:57:00"/>
    <x v="21"/>
  </r>
  <r>
    <x v="0"/>
    <d v="2016-01-05T11:57:00"/>
    <x v="20"/>
  </r>
  <r>
    <x v="0"/>
    <d v="2016-01-05T11:57:00"/>
    <x v="19"/>
  </r>
  <r>
    <x v="0"/>
    <d v="2016-01-05T11:57:00"/>
    <x v="14"/>
  </r>
  <r>
    <x v="0"/>
    <d v="2016-01-05T11:57:00"/>
    <x v="14"/>
  </r>
  <r>
    <x v="0"/>
    <d v="2016-01-05T11:57:00"/>
    <x v="19"/>
  </r>
  <r>
    <x v="0"/>
    <d v="2016-01-05T11:58:00"/>
    <x v="19"/>
  </r>
  <r>
    <x v="0"/>
    <d v="2016-01-05T11:58:00"/>
    <x v="19"/>
  </r>
  <r>
    <x v="0"/>
    <d v="2016-01-05T11:58:00"/>
    <x v="19"/>
  </r>
  <r>
    <x v="0"/>
    <d v="2016-01-05T11:58:00"/>
    <x v="14"/>
  </r>
  <r>
    <x v="0"/>
    <d v="2016-01-05T11:58:00"/>
    <x v="14"/>
  </r>
  <r>
    <x v="0"/>
    <d v="2016-01-05T11:58:00"/>
    <x v="14"/>
  </r>
  <r>
    <x v="0"/>
    <d v="2016-01-05T11:59:00"/>
    <x v="19"/>
  </r>
  <r>
    <x v="0"/>
    <d v="2016-01-05T11:59:00"/>
    <x v="16"/>
  </r>
  <r>
    <x v="0"/>
    <d v="2016-01-05T11:59:00"/>
    <x v="15"/>
  </r>
  <r>
    <x v="0"/>
    <d v="2016-01-05T11:59:00"/>
    <x v="15"/>
  </r>
  <r>
    <x v="0"/>
    <d v="2016-01-05T11:59:00"/>
    <x v="21"/>
  </r>
  <r>
    <x v="0"/>
    <d v="2016-01-05T11:59:00"/>
    <x v="21"/>
  </r>
  <r>
    <x v="0"/>
    <d v="2016-01-05T12:00:00"/>
    <x v="20"/>
  </r>
  <r>
    <x v="0"/>
    <d v="2016-01-05T12:00:00"/>
    <x v="20"/>
  </r>
  <r>
    <x v="0"/>
    <d v="2016-01-05T12:00:00"/>
    <x v="103"/>
  </r>
  <r>
    <x v="0"/>
    <d v="2016-01-05T12:00:00"/>
    <x v="20"/>
  </r>
  <r>
    <x v="0"/>
    <d v="2016-01-05T12:00:00"/>
    <x v="20"/>
  </r>
  <r>
    <x v="0"/>
    <d v="2016-01-05T12:00:00"/>
    <x v="21"/>
  </r>
  <r>
    <x v="0"/>
    <d v="2016-01-05T12:01:00"/>
    <x v="42"/>
  </r>
  <r>
    <x v="0"/>
    <d v="2016-01-05T12:01:00"/>
    <x v="27"/>
  </r>
  <r>
    <x v="0"/>
    <d v="2016-01-05T12:01:00"/>
    <x v="25"/>
  </r>
  <r>
    <x v="0"/>
    <d v="2016-01-05T12:01:00"/>
    <x v="58"/>
  </r>
  <r>
    <x v="0"/>
    <d v="2016-01-05T12:01:00"/>
    <x v="22"/>
  </r>
  <r>
    <x v="0"/>
    <d v="2016-01-05T12:01:00"/>
    <x v="22"/>
  </r>
  <r>
    <x v="0"/>
    <d v="2016-01-05T12:02:00"/>
    <x v="23"/>
  </r>
  <r>
    <x v="0"/>
    <d v="2016-01-05T12:02:00"/>
    <x v="24"/>
  </r>
  <r>
    <x v="0"/>
    <d v="2016-01-05T12:02:00"/>
    <x v="23"/>
  </r>
  <r>
    <x v="0"/>
    <d v="2016-01-05T12:02:00"/>
    <x v="57"/>
  </r>
  <r>
    <x v="0"/>
    <d v="2016-01-05T12:02:00"/>
    <x v="57"/>
  </r>
  <r>
    <x v="0"/>
    <d v="2016-01-05T12:02:00"/>
    <x v="57"/>
  </r>
  <r>
    <x v="0"/>
    <d v="2016-01-05T12:03:00"/>
    <x v="24"/>
  </r>
  <r>
    <x v="0"/>
    <d v="2016-01-05T12:03:00"/>
    <x v="25"/>
  </r>
  <r>
    <x v="0"/>
    <d v="2016-01-05T12:03:00"/>
    <x v="24"/>
  </r>
  <r>
    <x v="0"/>
    <d v="2016-01-05T12:03:00"/>
    <x v="23"/>
  </r>
  <r>
    <x v="0"/>
    <d v="2016-01-05T12:03:00"/>
    <x v="57"/>
  </r>
  <r>
    <x v="0"/>
    <d v="2016-01-05T12:03:00"/>
    <x v="23"/>
  </r>
  <r>
    <x v="0"/>
    <d v="2016-01-05T12:03:00"/>
    <x v="24"/>
  </r>
  <r>
    <x v="0"/>
    <d v="2016-01-05T12:03:00"/>
    <x v="24"/>
  </r>
  <r>
    <x v="0"/>
    <d v="2016-01-05T12:04:00"/>
    <x v="57"/>
  </r>
  <r>
    <x v="0"/>
    <d v="2016-01-05T12:04:00"/>
    <x v="13"/>
  </r>
  <r>
    <x v="0"/>
    <d v="2016-01-05T12:04:00"/>
    <x v="13"/>
  </r>
  <r>
    <x v="0"/>
    <d v="2016-01-05T12:04:00"/>
    <x v="12"/>
  </r>
  <r>
    <x v="0"/>
    <d v="2016-01-05T12:04:00"/>
    <x v="12"/>
  </r>
  <r>
    <x v="0"/>
    <d v="2016-01-05T12:05:00"/>
    <x v="23"/>
  </r>
  <r>
    <x v="0"/>
    <d v="2016-01-05T12:05:00"/>
    <x v="57"/>
  </r>
  <r>
    <x v="0"/>
    <d v="2016-01-05T12:05:00"/>
    <x v="13"/>
  </r>
  <r>
    <x v="0"/>
    <d v="2016-01-05T12:05:00"/>
    <x v="13"/>
  </r>
  <r>
    <x v="0"/>
    <d v="2016-01-05T12:05:00"/>
    <x v="22"/>
  </r>
  <r>
    <x v="0"/>
    <d v="2016-01-05T12:06:00"/>
    <x v="22"/>
  </r>
  <r>
    <x v="0"/>
    <d v="2016-01-05T12:06:00"/>
    <x v="18"/>
  </r>
  <r>
    <x v="0"/>
    <d v="2016-01-05T12:06:00"/>
    <x v="17"/>
  </r>
  <r>
    <x v="0"/>
    <d v="2016-01-05T12:06:00"/>
    <x v="17"/>
  </r>
  <r>
    <x v="0"/>
    <d v="2016-01-05T12:06:00"/>
    <x v="18"/>
  </r>
  <r>
    <x v="0"/>
    <d v="2016-01-05T12:07:00"/>
    <x v="13"/>
  </r>
  <r>
    <x v="0"/>
    <d v="2016-01-05T12:07:00"/>
    <x v="22"/>
  </r>
  <r>
    <x v="0"/>
    <d v="2016-01-05T12:07:00"/>
    <x v="12"/>
  </r>
  <r>
    <x v="0"/>
    <d v="2016-01-05T12:07:00"/>
    <x v="13"/>
  </r>
  <r>
    <x v="0"/>
    <d v="2016-01-05T12:07:00"/>
    <x v="13"/>
  </r>
  <r>
    <x v="0"/>
    <d v="2016-01-05T12:08:00"/>
    <x v="13"/>
  </r>
  <r>
    <x v="0"/>
    <d v="2016-01-05T12:08:00"/>
    <x v="12"/>
  </r>
  <r>
    <x v="0"/>
    <d v="2016-01-05T12:08:00"/>
    <x v="12"/>
  </r>
  <r>
    <x v="0"/>
    <d v="2016-01-05T12:08:00"/>
    <x v="18"/>
  </r>
  <r>
    <x v="0"/>
    <d v="2016-01-05T12:08:00"/>
    <x v="18"/>
  </r>
  <r>
    <x v="0"/>
    <d v="2016-01-05T12:09:00"/>
    <x v="12"/>
  </r>
  <r>
    <x v="0"/>
    <d v="2016-01-05T12:09:00"/>
    <x v="57"/>
  </r>
  <r>
    <x v="0"/>
    <d v="2016-01-05T12:09:00"/>
    <x v="57"/>
  </r>
  <r>
    <x v="0"/>
    <d v="2016-01-05T12:09:00"/>
    <x v="22"/>
  </r>
  <r>
    <x v="0"/>
    <d v="2016-01-05T12:09:00"/>
    <x v="22"/>
  </r>
  <r>
    <x v="0"/>
    <d v="2016-01-05T12:09:00"/>
    <x v="13"/>
  </r>
  <r>
    <x v="0"/>
    <d v="2016-01-05T12:10:00"/>
    <x v="17"/>
  </r>
  <r>
    <x v="0"/>
    <d v="2016-01-05T12:10:00"/>
    <x v="18"/>
  </r>
  <r>
    <x v="0"/>
    <d v="2016-01-05T12:10:00"/>
    <x v="18"/>
  </r>
  <r>
    <x v="0"/>
    <d v="2016-01-05T12:10:00"/>
    <x v="13"/>
  </r>
  <r>
    <x v="0"/>
    <d v="2016-01-05T12:10:00"/>
    <x v="13"/>
  </r>
  <r>
    <x v="0"/>
    <d v="2016-01-05T12:10:00"/>
    <x v="12"/>
  </r>
  <r>
    <x v="0"/>
    <d v="2016-01-05T12:11:00"/>
    <x v="22"/>
  </r>
  <r>
    <x v="0"/>
    <d v="2016-01-05T12:11:00"/>
    <x v="18"/>
  </r>
  <r>
    <x v="0"/>
    <d v="2016-01-05T12:11:00"/>
    <x v="12"/>
  </r>
  <r>
    <x v="0"/>
    <d v="2016-01-05T12:11:00"/>
    <x v="22"/>
  </r>
  <r>
    <x v="0"/>
    <d v="2016-01-05T12:11:00"/>
    <x v="22"/>
  </r>
  <r>
    <x v="0"/>
    <d v="2016-01-05T12:11:00"/>
    <x v="22"/>
  </r>
  <r>
    <x v="0"/>
    <d v="2016-01-05T12:12:00"/>
    <x v="12"/>
  </r>
  <r>
    <x v="0"/>
    <d v="2016-01-05T12:12:00"/>
    <x v="12"/>
  </r>
  <r>
    <x v="0"/>
    <d v="2016-01-05T12:12:00"/>
    <x v="22"/>
  </r>
  <r>
    <x v="0"/>
    <d v="2016-01-05T12:12:00"/>
    <x v="12"/>
  </r>
  <r>
    <x v="0"/>
    <d v="2016-01-05T12:12:00"/>
    <x v="12"/>
  </r>
  <r>
    <x v="0"/>
    <d v="2016-01-05T12:12:00"/>
    <x v="58"/>
  </r>
  <r>
    <x v="0"/>
    <d v="2016-01-05T12:13:00"/>
    <x v="58"/>
  </r>
  <r>
    <x v="0"/>
    <d v="2016-01-05T12:13:00"/>
    <x v="58"/>
  </r>
  <r>
    <x v="0"/>
    <d v="2016-01-05T12:13:00"/>
    <x v="58"/>
  </r>
  <r>
    <x v="0"/>
    <d v="2016-01-05T12:13:00"/>
    <x v="58"/>
  </r>
  <r>
    <x v="0"/>
    <d v="2016-01-05T12:13:00"/>
    <x v="57"/>
  </r>
  <r>
    <x v="0"/>
    <d v="2016-01-05T12:13:00"/>
    <x v="25"/>
  </r>
  <r>
    <x v="0"/>
    <d v="2016-01-05T12:14:00"/>
    <x v="25"/>
  </r>
  <r>
    <x v="0"/>
    <d v="2016-01-05T12:14:00"/>
    <x v="26"/>
  </r>
  <r>
    <x v="0"/>
    <d v="2016-01-05T12:14:00"/>
    <x v="26"/>
  </r>
  <r>
    <x v="0"/>
    <d v="2016-01-05T12:14:00"/>
    <x v="25"/>
  </r>
  <r>
    <x v="0"/>
    <d v="2016-01-05T12:14:00"/>
    <x v="26"/>
  </r>
  <r>
    <x v="0"/>
    <d v="2016-01-05T12:14:00"/>
    <x v="25"/>
  </r>
  <r>
    <x v="0"/>
    <d v="2016-01-05T12:15:00"/>
    <x v="59"/>
  </r>
  <r>
    <x v="0"/>
    <d v="2016-01-05T12:15:00"/>
    <x v="27"/>
  </r>
  <r>
    <x v="0"/>
    <d v="2016-01-05T12:15:00"/>
    <x v="32"/>
  </r>
  <r>
    <x v="0"/>
    <d v="2016-01-05T12:15:00"/>
    <x v="32"/>
  </r>
  <r>
    <x v="0"/>
    <d v="2016-01-05T12:15:00"/>
    <x v="32"/>
  </r>
  <r>
    <x v="0"/>
    <d v="2016-01-05T12:15:00"/>
    <x v="32"/>
  </r>
  <r>
    <x v="0"/>
    <d v="2016-01-05T12:15:00"/>
    <x v="56"/>
  </r>
  <r>
    <x v="0"/>
    <d v="2016-01-05T12:15:00"/>
    <x v="28"/>
  </r>
  <r>
    <x v="0"/>
    <d v="2016-01-05T12:16:00"/>
    <x v="29"/>
  </r>
  <r>
    <x v="0"/>
    <d v="2016-01-05T12:16:00"/>
    <x v="28"/>
  </r>
  <r>
    <x v="0"/>
    <d v="2016-01-05T12:16:00"/>
    <x v="56"/>
  </r>
  <r>
    <x v="0"/>
    <d v="2016-01-05T12:16:00"/>
    <x v="29"/>
  </r>
  <r>
    <x v="0"/>
    <d v="2016-01-05T12:16:00"/>
    <x v="28"/>
  </r>
  <r>
    <x v="0"/>
    <d v="2016-01-05T12:16:00"/>
    <x v="28"/>
  </r>
  <r>
    <x v="0"/>
    <d v="2016-01-05T12:17:00"/>
    <x v="30"/>
  </r>
  <r>
    <x v="0"/>
    <d v="2016-01-05T12:17:00"/>
    <x v="42"/>
  </r>
  <r>
    <x v="0"/>
    <d v="2016-01-05T12:17:00"/>
    <x v="31"/>
  </r>
  <r>
    <x v="0"/>
    <d v="2016-01-05T12:17:00"/>
    <x v="42"/>
  </r>
  <r>
    <x v="0"/>
    <d v="2016-01-05T12:17:00"/>
    <x v="30"/>
  </r>
  <r>
    <x v="0"/>
    <d v="2016-01-05T12:17:00"/>
    <x v="30"/>
  </r>
  <r>
    <x v="0"/>
    <d v="2016-01-05T12:17:00"/>
    <x v="29"/>
  </r>
  <r>
    <x v="0"/>
    <d v="2016-01-05T12:17:00"/>
    <x v="33"/>
  </r>
  <r>
    <x v="0"/>
    <d v="2016-01-05T12:18:00"/>
    <x v="28"/>
  </r>
  <r>
    <x v="0"/>
    <d v="2016-01-05T12:18:00"/>
    <x v="56"/>
  </r>
  <r>
    <x v="0"/>
    <d v="2016-01-05T12:18:00"/>
    <x v="30"/>
  </r>
  <r>
    <x v="0"/>
    <d v="2016-01-05T12:18:00"/>
    <x v="31"/>
  </r>
  <r>
    <x v="0"/>
    <d v="2016-01-05T12:18:00"/>
    <x v="42"/>
  </r>
  <r>
    <x v="0"/>
    <d v="2016-01-05T12:18:00"/>
    <x v="31"/>
  </r>
  <r>
    <x v="0"/>
    <d v="2016-01-05T12:18:00"/>
    <x v="36"/>
  </r>
  <r>
    <x v="0"/>
    <d v="2016-01-05T12:18:00"/>
    <x v="35"/>
  </r>
  <r>
    <x v="0"/>
    <d v="2016-01-05T12:18:00"/>
    <x v="44"/>
  </r>
  <r>
    <x v="0"/>
    <d v="2016-01-05T12:18:00"/>
    <x v="38"/>
  </r>
  <r>
    <x v="0"/>
    <d v="2016-01-05T12:19:00"/>
    <x v="56"/>
  </r>
  <r>
    <x v="0"/>
    <d v="2016-01-05T12:19:00"/>
    <x v="59"/>
  </r>
  <r>
    <x v="0"/>
    <d v="2016-01-05T12:19:00"/>
    <x v="26"/>
  </r>
  <r>
    <x v="0"/>
    <d v="2016-01-05T12:19:00"/>
    <x v="24"/>
  </r>
  <r>
    <x v="0"/>
    <d v="2016-01-05T12:19:00"/>
    <x v="24"/>
  </r>
  <r>
    <x v="0"/>
    <d v="2016-01-05T12:19:00"/>
    <x v="23"/>
  </r>
  <r>
    <x v="0"/>
    <d v="2016-01-05T12:19:00"/>
    <x v="57"/>
  </r>
  <r>
    <x v="0"/>
    <d v="2016-01-05T12:19:00"/>
    <x v="23"/>
  </r>
  <r>
    <x v="0"/>
    <d v="2016-01-05T12:20:00"/>
    <x v="22"/>
  </r>
  <r>
    <x v="0"/>
    <d v="2016-01-05T12:20:00"/>
    <x v="22"/>
  </r>
  <r>
    <x v="0"/>
    <d v="2016-01-05T12:20:00"/>
    <x v="22"/>
  </r>
  <r>
    <x v="0"/>
    <d v="2016-01-05T12:20:00"/>
    <x v="12"/>
  </r>
  <r>
    <x v="0"/>
    <d v="2016-01-05T12:20:00"/>
    <x v="12"/>
  </r>
  <r>
    <x v="0"/>
    <d v="2016-01-05T12:20:00"/>
    <x v="12"/>
  </r>
  <r>
    <x v="0"/>
    <d v="2016-01-05T12:21:00"/>
    <x v="18"/>
  </r>
  <r>
    <x v="0"/>
    <d v="2016-01-05T12:21:00"/>
    <x v="17"/>
  </r>
  <r>
    <x v="0"/>
    <d v="2016-01-05T12:21:00"/>
    <x v="19"/>
  </r>
  <r>
    <x v="0"/>
    <d v="2016-01-05T12:21:00"/>
    <x v="16"/>
  </r>
  <r>
    <x v="0"/>
    <d v="2016-01-05T12:21:00"/>
    <x v="17"/>
  </r>
  <r>
    <x v="0"/>
    <d v="2016-01-05T12:21:00"/>
    <x v="17"/>
  </r>
  <r>
    <x v="0"/>
    <d v="2016-01-05T12:22:00"/>
    <x v="18"/>
  </r>
  <r>
    <x v="0"/>
    <d v="2016-01-05T12:22:00"/>
    <x v="13"/>
  </r>
  <r>
    <x v="0"/>
    <d v="2016-01-05T12:22:00"/>
    <x v="18"/>
  </r>
  <r>
    <x v="0"/>
    <d v="2016-01-05T12:22:00"/>
    <x v="18"/>
  </r>
  <r>
    <x v="0"/>
    <d v="2016-01-05T12:22:00"/>
    <x v="13"/>
  </r>
  <r>
    <x v="0"/>
    <d v="2016-01-05T12:22:00"/>
    <x v="18"/>
  </r>
  <r>
    <x v="0"/>
    <d v="2016-01-05T12:23:00"/>
    <x v="13"/>
  </r>
  <r>
    <x v="0"/>
    <d v="2016-01-05T12:23:00"/>
    <x v="18"/>
  </r>
  <r>
    <x v="0"/>
    <d v="2016-01-05T12:23:00"/>
    <x v="17"/>
  </r>
  <r>
    <x v="0"/>
    <d v="2016-01-05T12:23:00"/>
    <x v="18"/>
  </r>
  <r>
    <x v="0"/>
    <d v="2016-01-05T12:23:00"/>
    <x v="17"/>
  </r>
  <r>
    <x v="0"/>
    <d v="2016-01-05T12:23:00"/>
    <x v="16"/>
  </r>
  <r>
    <x v="0"/>
    <d v="2016-01-05T12:24:00"/>
    <x v="15"/>
  </r>
  <r>
    <x v="0"/>
    <d v="2016-01-05T12:24:00"/>
    <x v="21"/>
  </r>
  <r>
    <x v="0"/>
    <d v="2016-01-05T12:24:00"/>
    <x v="15"/>
  </r>
  <r>
    <x v="0"/>
    <d v="2016-01-05T12:24:00"/>
    <x v="21"/>
  </r>
  <r>
    <x v="0"/>
    <d v="2016-01-05T12:24:00"/>
    <x v="103"/>
  </r>
  <r>
    <x v="0"/>
    <d v="2016-01-05T12:24:00"/>
    <x v="103"/>
  </r>
  <r>
    <x v="0"/>
    <d v="2016-01-05T12:25:00"/>
    <x v="103"/>
  </r>
  <r>
    <x v="0"/>
    <d v="2016-01-05T12:25:00"/>
    <x v="124"/>
  </r>
  <r>
    <x v="0"/>
    <d v="2016-01-05T12:25:00"/>
    <x v="156"/>
  </r>
  <r>
    <x v="0"/>
    <d v="2016-01-05T12:25:00"/>
    <x v="103"/>
  </r>
  <r>
    <x v="0"/>
    <d v="2016-01-05T12:25:00"/>
    <x v="103"/>
  </r>
  <r>
    <x v="0"/>
    <d v="2016-01-05T12:25:00"/>
    <x v="20"/>
  </r>
  <r>
    <x v="0"/>
    <d v="2016-01-05T12:26:00"/>
    <x v="14"/>
  </r>
  <r>
    <x v="0"/>
    <d v="2016-01-05T12:26:00"/>
    <x v="16"/>
  </r>
  <r>
    <x v="0"/>
    <d v="2016-01-05T12:26:00"/>
    <x v="16"/>
  </r>
  <r>
    <x v="0"/>
    <d v="2016-01-05T12:26:00"/>
    <x v="21"/>
  </r>
  <r>
    <x v="0"/>
    <d v="2016-01-05T12:26:00"/>
    <x v="103"/>
  </r>
  <r>
    <x v="0"/>
    <d v="2016-01-05T12:26:00"/>
    <x v="104"/>
  </r>
  <r>
    <x v="0"/>
    <d v="2016-01-05T12:27:00"/>
    <x v="124"/>
  </r>
  <r>
    <x v="0"/>
    <d v="2016-01-05T12:27:00"/>
    <x v="104"/>
  </r>
  <r>
    <x v="0"/>
    <d v="2016-01-05T12:27:00"/>
    <x v="15"/>
  </r>
  <r>
    <x v="0"/>
    <d v="2016-01-05T12:27:00"/>
    <x v="16"/>
  </r>
  <r>
    <x v="0"/>
    <d v="2016-01-05T12:27:00"/>
    <x v="15"/>
  </r>
  <r>
    <x v="0"/>
    <d v="2016-01-05T12:27:00"/>
    <x v="20"/>
  </r>
  <r>
    <x v="0"/>
    <d v="2016-01-05T12:28:00"/>
    <x v="104"/>
  </r>
  <r>
    <x v="0"/>
    <d v="2016-01-05T12:28:00"/>
    <x v="103"/>
  </r>
  <r>
    <x v="0"/>
    <d v="2016-01-05T12:28:00"/>
    <x v="20"/>
  </r>
  <r>
    <x v="0"/>
    <d v="2016-01-05T12:28:00"/>
    <x v="104"/>
  </r>
  <r>
    <x v="0"/>
    <d v="2016-01-05T12:28:00"/>
    <x v="21"/>
  </r>
  <r>
    <x v="0"/>
    <d v="2016-01-05T12:28:00"/>
    <x v="15"/>
  </r>
  <r>
    <x v="0"/>
    <d v="2016-01-05T12:29:00"/>
    <x v="21"/>
  </r>
  <r>
    <x v="0"/>
    <d v="2016-01-05T12:29:00"/>
    <x v="20"/>
  </r>
  <r>
    <x v="0"/>
    <d v="2016-01-05T12:29:00"/>
    <x v="103"/>
  </r>
  <r>
    <x v="0"/>
    <d v="2016-01-05T12:29:00"/>
    <x v="104"/>
  </r>
  <r>
    <x v="0"/>
    <d v="2016-01-05T12:29:00"/>
    <x v="19"/>
  </r>
  <r>
    <x v="0"/>
    <d v="2016-01-05T12:29:00"/>
    <x v="19"/>
  </r>
  <r>
    <x v="0"/>
    <d v="2016-01-05T12:30:00"/>
    <x v="14"/>
  </r>
  <r>
    <x v="0"/>
    <d v="2016-01-05T12:30:00"/>
    <x v="18"/>
  </r>
  <r>
    <x v="0"/>
    <d v="2016-01-05T12:30:00"/>
    <x v="18"/>
  </r>
  <r>
    <x v="0"/>
    <d v="2016-01-05T12:30:00"/>
    <x v="13"/>
  </r>
  <r>
    <x v="0"/>
    <d v="2016-01-05T12:30:00"/>
    <x v="19"/>
  </r>
  <r>
    <x v="0"/>
    <d v="2016-01-05T12:30:00"/>
    <x v="15"/>
  </r>
  <r>
    <x v="0"/>
    <d v="2016-01-05T12:31:00"/>
    <x v="20"/>
  </r>
  <r>
    <x v="0"/>
    <d v="2016-01-05T12:31:00"/>
    <x v="103"/>
  </r>
  <r>
    <x v="0"/>
    <d v="2016-01-05T12:31:00"/>
    <x v="104"/>
  </r>
  <r>
    <x v="0"/>
    <d v="2016-01-05T12:31:00"/>
    <x v="156"/>
  </r>
  <r>
    <x v="0"/>
    <d v="2016-01-05T12:31:00"/>
    <x v="156"/>
  </r>
  <r>
    <x v="0"/>
    <d v="2016-01-05T12:31:00"/>
    <x v="158"/>
  </r>
  <r>
    <x v="0"/>
    <d v="2016-01-05T12:32:00"/>
    <x v="158"/>
  </r>
  <r>
    <x v="0"/>
    <d v="2016-01-05T12:32:00"/>
    <x v="158"/>
  </r>
  <r>
    <x v="0"/>
    <d v="2016-01-05T12:32:00"/>
    <x v="103"/>
  </r>
  <r>
    <x v="0"/>
    <d v="2016-01-05T12:32:00"/>
    <x v="104"/>
  </r>
  <r>
    <x v="0"/>
    <d v="2016-01-05T12:32:00"/>
    <x v="156"/>
  </r>
  <r>
    <x v="0"/>
    <d v="2016-01-05T12:33:00"/>
    <x v="158"/>
  </r>
  <r>
    <x v="0"/>
    <d v="2016-01-05T12:33:00"/>
    <x v="158"/>
  </r>
  <r>
    <x v="0"/>
    <d v="2016-01-05T12:33:00"/>
    <x v="156"/>
  </r>
  <r>
    <x v="0"/>
    <d v="2016-01-05T12:33:00"/>
    <x v="157"/>
  </r>
  <r>
    <x v="0"/>
    <d v="2016-01-05T12:33:00"/>
    <x v="148"/>
  </r>
  <r>
    <x v="0"/>
    <d v="2016-01-05T12:33:00"/>
    <x v="152"/>
  </r>
  <r>
    <x v="0"/>
    <d v="2016-01-05T12:34:00"/>
    <x v="148"/>
  </r>
  <r>
    <x v="0"/>
    <d v="2016-01-05T12:34:00"/>
    <x v="104"/>
  </r>
  <r>
    <x v="0"/>
    <d v="2016-01-05T12:34:00"/>
    <x v="124"/>
  </r>
  <r>
    <x v="0"/>
    <d v="2016-01-05T12:34:00"/>
    <x v="156"/>
  </r>
  <r>
    <x v="0"/>
    <d v="2016-01-05T12:34:00"/>
    <x v="148"/>
  </r>
  <r>
    <x v="0"/>
    <d v="2016-01-05T12:34:00"/>
    <x v="152"/>
  </r>
  <r>
    <x v="0"/>
    <d v="2016-01-05T12:35:00"/>
    <x v="152"/>
  </r>
  <r>
    <x v="0"/>
    <d v="2016-01-05T12:35:00"/>
    <x v="148"/>
  </r>
  <r>
    <x v="0"/>
    <d v="2016-01-05T12:35:00"/>
    <x v="21"/>
  </r>
  <r>
    <x v="0"/>
    <d v="2016-01-05T12:35:00"/>
    <x v="104"/>
  </r>
  <r>
    <x v="0"/>
    <d v="2016-01-05T12:35:00"/>
    <x v="21"/>
  </r>
  <r>
    <x v="0"/>
    <d v="2016-01-05T12:36:00"/>
    <x v="103"/>
  </r>
  <r>
    <x v="0"/>
    <d v="2016-01-05T12:36:00"/>
    <x v="124"/>
  </r>
  <r>
    <x v="0"/>
    <d v="2016-01-05T12:36:00"/>
    <x v="158"/>
  </r>
  <r>
    <x v="0"/>
    <d v="2016-01-05T12:36:00"/>
    <x v="156"/>
  </r>
  <r>
    <x v="0"/>
    <d v="2016-01-05T12:36:00"/>
    <x v="158"/>
  </r>
  <r>
    <x v="0"/>
    <d v="2016-01-05T12:36:00"/>
    <x v="124"/>
  </r>
  <r>
    <x v="0"/>
    <d v="2016-01-05T12:37:00"/>
    <x v="124"/>
  </r>
  <r>
    <x v="0"/>
    <d v="2016-01-05T12:37:00"/>
    <x v="103"/>
  </r>
  <r>
    <x v="0"/>
    <d v="2016-01-05T12:37:00"/>
    <x v="124"/>
  </r>
  <r>
    <x v="0"/>
    <d v="2016-01-05T12:37:00"/>
    <x v="103"/>
  </r>
  <r>
    <x v="0"/>
    <d v="2016-01-05T12:37:00"/>
    <x v="104"/>
  </r>
  <r>
    <x v="0"/>
    <d v="2016-01-05T12:37:00"/>
    <x v="20"/>
  </r>
  <r>
    <x v="0"/>
    <d v="2016-01-05T12:38:00"/>
    <x v="20"/>
  </r>
  <r>
    <x v="0"/>
    <d v="2016-01-05T12:38:00"/>
    <x v="104"/>
  </r>
  <r>
    <x v="0"/>
    <d v="2016-01-05T12:38:00"/>
    <x v="124"/>
  </r>
  <r>
    <x v="0"/>
    <d v="2016-01-05T12:38:00"/>
    <x v="103"/>
  </r>
  <r>
    <x v="0"/>
    <d v="2016-01-05T12:38:00"/>
    <x v="124"/>
  </r>
  <r>
    <x v="0"/>
    <d v="2016-01-05T12:38:00"/>
    <x v="156"/>
  </r>
  <r>
    <x v="0"/>
    <d v="2016-01-05T12:39:00"/>
    <x v="158"/>
  </r>
  <r>
    <x v="0"/>
    <d v="2016-01-05T12:39:00"/>
    <x v="15"/>
  </r>
  <r>
    <x v="0"/>
    <d v="2016-01-05T12:39:00"/>
    <x v="14"/>
  </r>
  <r>
    <x v="0"/>
    <d v="2016-01-05T12:39:00"/>
    <x v="15"/>
  </r>
  <r>
    <x v="0"/>
    <d v="2016-01-05T12:39:00"/>
    <x v="20"/>
  </r>
  <r>
    <x v="0"/>
    <d v="2016-01-05T12:39:00"/>
    <x v="104"/>
  </r>
  <r>
    <x v="0"/>
    <d v="2016-01-05T12:40:00"/>
    <x v="15"/>
  </r>
  <r>
    <x v="0"/>
    <d v="2016-01-05T12:40:00"/>
    <x v="15"/>
  </r>
  <r>
    <x v="0"/>
    <d v="2016-01-05T12:40:00"/>
    <x v="20"/>
  </r>
  <r>
    <x v="0"/>
    <d v="2016-01-05T12:40:00"/>
    <x v="104"/>
  </r>
  <r>
    <x v="0"/>
    <d v="2016-01-05T12:40:00"/>
    <x v="124"/>
  </r>
  <r>
    <x v="0"/>
    <d v="2016-01-05T12:40:00"/>
    <x v="21"/>
  </r>
  <r>
    <x v="0"/>
    <d v="2016-01-05T12:41:00"/>
    <x v="103"/>
  </r>
  <r>
    <x v="0"/>
    <d v="2016-01-05T12:41:00"/>
    <x v="19"/>
  </r>
  <r>
    <x v="0"/>
    <d v="2016-01-05T12:41:00"/>
    <x v="16"/>
  </r>
  <r>
    <x v="0"/>
    <d v="2016-01-05T12:41:00"/>
    <x v="14"/>
  </r>
  <r>
    <x v="0"/>
    <d v="2016-01-05T12:41:00"/>
    <x v="16"/>
  </r>
  <r>
    <x v="0"/>
    <d v="2016-01-05T12:41:00"/>
    <x v="16"/>
  </r>
  <r>
    <x v="0"/>
    <d v="2016-01-05T12:42:00"/>
    <x v="21"/>
  </r>
  <r>
    <x v="0"/>
    <d v="2016-01-05T12:42:00"/>
    <x v="19"/>
  </r>
  <r>
    <x v="0"/>
    <d v="2016-01-05T12:42:00"/>
    <x v="15"/>
  </r>
  <r>
    <x v="0"/>
    <d v="2016-01-05T12:42:00"/>
    <x v="21"/>
  </r>
  <r>
    <x v="0"/>
    <d v="2016-01-05T12:42:00"/>
    <x v="15"/>
  </r>
  <r>
    <x v="0"/>
    <d v="2016-01-05T12:42:00"/>
    <x v="14"/>
  </r>
  <r>
    <x v="0"/>
    <d v="2016-01-05T12:43:00"/>
    <x v="16"/>
  </r>
  <r>
    <x v="0"/>
    <d v="2016-01-05T12:43:00"/>
    <x v="19"/>
  </r>
  <r>
    <x v="0"/>
    <d v="2016-01-05T12:43:00"/>
    <x v="14"/>
  </r>
  <r>
    <x v="0"/>
    <d v="2016-01-05T12:43:00"/>
    <x v="14"/>
  </r>
  <r>
    <x v="0"/>
    <d v="2016-01-05T12:43:00"/>
    <x v="14"/>
  </r>
  <r>
    <x v="0"/>
    <d v="2016-01-05T12:43:00"/>
    <x v="13"/>
  </r>
  <r>
    <x v="0"/>
    <d v="2016-01-05T12:44:00"/>
    <x v="12"/>
  </r>
  <r>
    <x v="0"/>
    <d v="2016-01-05T12:44:00"/>
    <x v="13"/>
  </r>
  <r>
    <x v="0"/>
    <d v="2016-01-05T12:44:00"/>
    <x v="13"/>
  </r>
  <r>
    <x v="0"/>
    <d v="2016-01-05T12:44:00"/>
    <x v="13"/>
  </r>
  <r>
    <x v="0"/>
    <d v="2016-01-05T12:44:00"/>
    <x v="33"/>
  </r>
  <r>
    <x v="0"/>
    <d v="2016-01-05T12:44:00"/>
    <x v="32"/>
  </r>
  <r>
    <x v="0"/>
    <d v="2016-01-05T12:44:00"/>
    <x v="26"/>
  </r>
  <r>
    <x v="0"/>
    <d v="2016-01-05T12:45:00"/>
    <x v="57"/>
  </r>
  <r>
    <x v="0"/>
    <d v="2016-01-05T12:45:00"/>
    <x v="17"/>
  </r>
  <r>
    <x v="0"/>
    <d v="2016-01-05T12:45:00"/>
    <x v="19"/>
  </r>
  <r>
    <x v="0"/>
    <d v="2016-01-05T12:45:00"/>
    <x v="14"/>
  </r>
  <r>
    <x v="0"/>
    <d v="2016-01-05T12:45:00"/>
    <x v="19"/>
  </r>
  <r>
    <x v="0"/>
    <d v="2016-01-05T12:45:00"/>
    <x v="14"/>
  </r>
  <r>
    <x v="0"/>
    <d v="2016-01-05T12:46:00"/>
    <x v="14"/>
  </r>
  <r>
    <x v="0"/>
    <d v="2016-01-05T12:46:00"/>
    <x v="15"/>
  </r>
  <r>
    <x v="0"/>
    <d v="2016-01-05T12:46:00"/>
    <x v="19"/>
  </r>
  <r>
    <x v="0"/>
    <d v="2016-01-05T12:46:00"/>
    <x v="13"/>
  </r>
  <r>
    <x v="0"/>
    <d v="2016-01-05T12:46:00"/>
    <x v="17"/>
  </r>
  <r>
    <x v="0"/>
    <d v="2016-01-05T12:46:00"/>
    <x v="19"/>
  </r>
  <r>
    <x v="0"/>
    <d v="2016-01-05T12:46:00"/>
    <x v="14"/>
  </r>
  <r>
    <x v="0"/>
    <d v="2016-01-05T12:47:00"/>
    <x v="17"/>
  </r>
  <r>
    <x v="0"/>
    <d v="2016-01-05T12:47:00"/>
    <x v="18"/>
  </r>
  <r>
    <x v="0"/>
    <d v="2016-01-05T12:47:00"/>
    <x v="17"/>
  </r>
  <r>
    <x v="0"/>
    <d v="2016-01-05T12:47:00"/>
    <x v="19"/>
  </r>
  <r>
    <x v="0"/>
    <d v="2016-01-05T12:47:00"/>
    <x v="14"/>
  </r>
  <r>
    <x v="0"/>
    <d v="2016-01-05T12:47:00"/>
    <x v="13"/>
  </r>
  <r>
    <x v="0"/>
    <d v="2016-01-05T12:47:00"/>
    <x v="13"/>
  </r>
  <r>
    <x v="0"/>
    <d v="2016-01-05T12:47:00"/>
    <x v="18"/>
  </r>
  <r>
    <x v="0"/>
    <d v="2016-01-05T12:47:00"/>
    <x v="13"/>
  </r>
  <r>
    <x v="0"/>
    <d v="2016-01-05T12:48:00"/>
    <x v="12"/>
  </r>
  <r>
    <x v="0"/>
    <d v="2016-01-05T12:48:00"/>
    <x v="22"/>
  </r>
  <r>
    <x v="0"/>
    <d v="2016-01-05T12:48:00"/>
    <x v="58"/>
  </r>
  <r>
    <x v="0"/>
    <d v="2016-01-05T12:48:00"/>
    <x v="58"/>
  </r>
  <r>
    <x v="0"/>
    <d v="2016-01-05T12:48:00"/>
    <x v="24"/>
  </r>
  <r>
    <x v="0"/>
    <d v="2016-01-05T12:48:00"/>
    <x v="24"/>
  </r>
  <r>
    <x v="0"/>
    <d v="2016-01-05T12:48:00"/>
    <x v="25"/>
  </r>
  <r>
    <x v="0"/>
    <d v="2016-01-05T12:49:00"/>
    <x v="25"/>
  </r>
  <r>
    <x v="0"/>
    <d v="2016-01-05T12:49:00"/>
    <x v="28"/>
  </r>
  <r>
    <x v="0"/>
    <d v="2016-01-05T12:49:00"/>
    <x v="28"/>
  </r>
  <r>
    <x v="0"/>
    <d v="2016-01-05T12:49:00"/>
    <x v="29"/>
  </r>
  <r>
    <x v="0"/>
    <d v="2016-01-05T12:49:00"/>
    <x v="33"/>
  </r>
  <r>
    <x v="0"/>
    <d v="2016-01-05T12:49:00"/>
    <x v="56"/>
  </r>
  <r>
    <x v="0"/>
    <d v="2016-01-05T12:49:00"/>
    <x v="33"/>
  </r>
  <r>
    <x v="0"/>
    <d v="2016-01-05T12:50:00"/>
    <x v="33"/>
  </r>
  <r>
    <x v="0"/>
    <d v="2016-01-05T12:50:00"/>
    <x v="32"/>
  </r>
  <r>
    <x v="0"/>
    <d v="2016-01-05T12:50:00"/>
    <x v="56"/>
  </r>
  <r>
    <x v="0"/>
    <d v="2016-01-05T12:50:00"/>
    <x v="28"/>
  </r>
  <r>
    <x v="0"/>
    <d v="2016-01-05T12:50:00"/>
    <x v="29"/>
  </r>
  <r>
    <x v="0"/>
    <d v="2016-01-05T12:50:00"/>
    <x v="30"/>
  </r>
  <r>
    <x v="0"/>
    <d v="2016-01-05T12:50:00"/>
    <x v="29"/>
  </r>
  <r>
    <x v="0"/>
    <d v="2016-01-05T12:50:00"/>
    <x v="30"/>
  </r>
  <r>
    <x v="0"/>
    <d v="2016-01-05T12:51:00"/>
    <x v="29"/>
  </r>
  <r>
    <x v="0"/>
    <d v="2016-01-05T12:51:00"/>
    <x v="28"/>
  </r>
  <r>
    <x v="0"/>
    <d v="2016-01-05T12:51:00"/>
    <x v="33"/>
  </r>
  <r>
    <x v="0"/>
    <d v="2016-01-05T12:51:00"/>
    <x v="59"/>
  </r>
  <r>
    <x v="0"/>
    <d v="2016-01-05T12:51:00"/>
    <x v="26"/>
  </r>
  <r>
    <x v="0"/>
    <d v="2016-01-05T12:51:00"/>
    <x v="59"/>
  </r>
  <r>
    <x v="0"/>
    <d v="2016-01-05T12:51:00"/>
    <x v="26"/>
  </r>
  <r>
    <x v="0"/>
    <d v="2016-01-05T12:51:00"/>
    <x v="59"/>
  </r>
  <r>
    <x v="0"/>
    <d v="2016-01-05T12:51:00"/>
    <x v="24"/>
  </r>
  <r>
    <x v="0"/>
    <d v="2016-01-05T12:52:00"/>
    <x v="58"/>
  </r>
  <r>
    <x v="0"/>
    <d v="2016-01-05T12:52:00"/>
    <x v="24"/>
  </r>
  <r>
    <x v="0"/>
    <d v="2016-01-05T12:52:00"/>
    <x v="25"/>
  </r>
  <r>
    <x v="0"/>
    <d v="2016-01-05T12:52:00"/>
    <x v="26"/>
  </r>
  <r>
    <x v="0"/>
    <d v="2016-01-05T12:52:00"/>
    <x v="59"/>
  </r>
  <r>
    <x v="0"/>
    <d v="2016-01-05T12:53:00"/>
    <x v="32"/>
  </r>
  <r>
    <x v="0"/>
    <d v="2016-01-05T12:53:00"/>
    <x v="28"/>
  </r>
  <r>
    <x v="0"/>
    <d v="2016-01-05T12:53:00"/>
    <x v="28"/>
  </r>
  <r>
    <x v="0"/>
    <d v="2016-01-05T12:53:00"/>
    <x v="28"/>
  </r>
  <r>
    <x v="0"/>
    <d v="2016-01-05T12:53:00"/>
    <x v="56"/>
  </r>
  <r>
    <x v="0"/>
    <d v="2016-01-05T12:53:00"/>
    <x v="32"/>
  </r>
  <r>
    <x v="0"/>
    <d v="2016-01-05T12:53:00"/>
    <x v="32"/>
  </r>
  <r>
    <x v="0"/>
    <d v="2016-01-05T12:53:00"/>
    <x v="33"/>
  </r>
  <r>
    <x v="0"/>
    <d v="2016-01-05T12:54:00"/>
    <x v="56"/>
  </r>
  <r>
    <x v="0"/>
    <d v="2016-01-05T12:54:00"/>
    <x v="33"/>
  </r>
  <r>
    <x v="0"/>
    <d v="2016-01-05T12:54:00"/>
    <x v="56"/>
  </r>
  <r>
    <x v="0"/>
    <d v="2016-01-05T12:54:00"/>
    <x v="56"/>
  </r>
  <r>
    <x v="0"/>
    <d v="2016-01-05T12:54:00"/>
    <x v="42"/>
  </r>
  <r>
    <x v="0"/>
    <d v="2016-01-05T12:54:00"/>
    <x v="28"/>
  </r>
  <r>
    <x v="0"/>
    <d v="2016-01-05T12:54:00"/>
    <x v="33"/>
  </r>
  <r>
    <x v="0"/>
    <d v="2016-01-05T12:55:00"/>
    <x v="59"/>
  </r>
  <r>
    <x v="0"/>
    <d v="2016-01-05T12:55:00"/>
    <x v="26"/>
  </r>
  <r>
    <x v="0"/>
    <d v="2016-01-05T12:55:00"/>
    <x v="26"/>
  </r>
  <r>
    <x v="0"/>
    <d v="2016-01-05T12:55:00"/>
    <x v="59"/>
  </r>
  <r>
    <x v="0"/>
    <d v="2016-01-05T12:55:00"/>
    <x v="57"/>
  </r>
  <r>
    <x v="0"/>
    <d v="2016-01-05T12:55:00"/>
    <x v="18"/>
  </r>
  <r>
    <x v="0"/>
    <d v="2016-01-05T12:56:00"/>
    <x v="13"/>
  </r>
  <r>
    <x v="0"/>
    <d v="2016-01-05T12:56:00"/>
    <x v="23"/>
  </r>
  <r>
    <x v="0"/>
    <d v="2016-01-05T12:56:00"/>
    <x v="23"/>
  </r>
  <r>
    <x v="0"/>
    <d v="2016-01-05T12:56:00"/>
    <x v="24"/>
  </r>
  <r>
    <x v="0"/>
    <d v="2016-01-05T12:56:00"/>
    <x v="24"/>
  </r>
  <r>
    <x v="0"/>
    <d v="2016-01-05T12:56:00"/>
    <x v="58"/>
  </r>
  <r>
    <x v="0"/>
    <d v="2016-01-05T12:56:00"/>
    <x v="24"/>
  </r>
  <r>
    <x v="0"/>
    <d v="2016-01-05T12:57:00"/>
    <x v="24"/>
  </r>
  <r>
    <x v="0"/>
    <d v="2016-01-05T12:57:00"/>
    <x v="25"/>
  </r>
  <r>
    <x v="0"/>
    <d v="2016-01-05T12:57:00"/>
    <x v="25"/>
  </r>
  <r>
    <x v="0"/>
    <d v="2016-01-05T12:57:00"/>
    <x v="59"/>
  </r>
  <r>
    <x v="0"/>
    <d v="2016-01-05T12:57:00"/>
    <x v="58"/>
  </r>
  <r>
    <x v="0"/>
    <d v="2016-01-05T12:57:00"/>
    <x v="58"/>
  </r>
  <r>
    <x v="0"/>
    <d v="2016-01-05T12:58:00"/>
    <x v="23"/>
  </r>
  <r>
    <x v="0"/>
    <d v="2016-01-05T12:58:00"/>
    <x v="26"/>
  </r>
  <r>
    <x v="0"/>
    <d v="2016-01-05T12:58:00"/>
    <x v="25"/>
  </r>
  <r>
    <x v="0"/>
    <d v="2016-01-05T12:58:00"/>
    <x v="26"/>
  </r>
  <r>
    <x v="0"/>
    <d v="2016-01-05T12:58:00"/>
    <x v="23"/>
  </r>
  <r>
    <x v="0"/>
    <d v="2016-01-05T12:58:00"/>
    <x v="58"/>
  </r>
  <r>
    <x v="0"/>
    <d v="2016-01-05T12:58:00"/>
    <x v="23"/>
  </r>
  <r>
    <x v="0"/>
    <d v="2016-01-05T12:59:00"/>
    <x v="57"/>
  </r>
  <r>
    <x v="0"/>
    <d v="2016-01-05T12:59:00"/>
    <x v="57"/>
  </r>
  <r>
    <x v="0"/>
    <d v="2016-01-05T12:59:00"/>
    <x v="58"/>
  </r>
  <r>
    <x v="0"/>
    <d v="2016-01-05T12:59:00"/>
    <x v="58"/>
  </r>
  <r>
    <x v="0"/>
    <d v="2016-01-05T12:59:00"/>
    <x v="58"/>
  </r>
  <r>
    <x v="0"/>
    <d v="2016-01-05T12:59:00"/>
    <x v="58"/>
  </r>
  <r>
    <x v="0"/>
    <d v="2016-01-05T12:59:00"/>
    <x v="23"/>
  </r>
  <r>
    <x v="0"/>
    <d v="2016-01-05T12:59:00"/>
    <x v="57"/>
  </r>
  <r>
    <x v="0"/>
    <d v="2016-01-05T13:00:00"/>
    <x v="23"/>
  </r>
  <r>
    <x v="0"/>
    <d v="2016-01-05T13:00:00"/>
    <x v="24"/>
  </r>
  <r>
    <x v="0"/>
    <d v="2016-01-05T13:00:00"/>
    <x v="26"/>
  </r>
  <r>
    <x v="0"/>
    <d v="2016-01-05T13:00:00"/>
    <x v="27"/>
  </r>
  <r>
    <x v="0"/>
    <d v="2016-01-05T13:00:00"/>
    <x v="33"/>
  </r>
  <r>
    <x v="0"/>
    <d v="2016-01-05T13:00:00"/>
    <x v="56"/>
  </r>
  <r>
    <x v="0"/>
    <d v="2016-01-05T13:00:00"/>
    <x v="28"/>
  </r>
  <r>
    <x v="0"/>
    <d v="2016-01-05T13:00:00"/>
    <x v="30"/>
  </r>
  <r>
    <x v="0"/>
    <d v="2016-01-05T13:01:00"/>
    <x v="56"/>
  </r>
  <r>
    <x v="0"/>
    <d v="2016-01-05T13:01:00"/>
    <x v="28"/>
  </r>
  <r>
    <x v="0"/>
    <d v="2016-01-05T13:01:00"/>
    <x v="56"/>
  </r>
  <r>
    <x v="0"/>
    <d v="2016-01-05T13:01:00"/>
    <x v="33"/>
  </r>
  <r>
    <x v="0"/>
    <d v="2016-01-05T13:01:00"/>
    <x v="32"/>
  </r>
  <r>
    <x v="0"/>
    <d v="2016-01-05T13:01:00"/>
    <x v="32"/>
  </r>
  <r>
    <x v="0"/>
    <d v="2016-01-05T13:01:00"/>
    <x v="32"/>
  </r>
  <r>
    <x v="0"/>
    <d v="2016-01-05T13:02:00"/>
    <x v="32"/>
  </r>
  <r>
    <x v="0"/>
    <d v="2016-01-05T13:02:00"/>
    <x v="32"/>
  </r>
  <r>
    <x v="0"/>
    <d v="2016-01-05T13:02:00"/>
    <x v="27"/>
  </r>
  <r>
    <x v="0"/>
    <d v="2016-01-05T13:02:00"/>
    <x v="32"/>
  </r>
  <r>
    <x v="0"/>
    <d v="2016-01-05T13:02:00"/>
    <x v="33"/>
  </r>
  <r>
    <x v="0"/>
    <d v="2016-01-05T13:02:00"/>
    <x v="32"/>
  </r>
  <r>
    <x v="0"/>
    <d v="2016-01-05T13:02:00"/>
    <x v="27"/>
  </r>
  <r>
    <x v="0"/>
    <d v="2016-01-05T13:02:00"/>
    <x v="59"/>
  </r>
  <r>
    <x v="0"/>
    <d v="2016-01-05T13:02:00"/>
    <x v="25"/>
  </r>
  <r>
    <x v="0"/>
    <d v="2016-01-05T13:03:00"/>
    <x v="26"/>
  </r>
  <r>
    <x v="0"/>
    <d v="2016-01-05T13:03:00"/>
    <x v="25"/>
  </r>
  <r>
    <x v="0"/>
    <d v="2016-01-05T13:03:00"/>
    <x v="25"/>
  </r>
  <r>
    <x v="0"/>
    <d v="2016-01-05T13:03:00"/>
    <x v="29"/>
  </r>
  <r>
    <x v="0"/>
    <d v="2016-01-05T13:03:00"/>
    <x v="29"/>
  </r>
  <r>
    <x v="0"/>
    <d v="2016-01-05T13:03:00"/>
    <x v="32"/>
  </r>
  <r>
    <x v="0"/>
    <d v="2016-01-05T13:03:00"/>
    <x v="25"/>
  </r>
  <r>
    <x v="0"/>
    <d v="2016-01-05T13:03:00"/>
    <x v="24"/>
  </r>
  <r>
    <x v="0"/>
    <d v="2016-01-05T13:03:00"/>
    <x v="58"/>
  </r>
  <r>
    <x v="0"/>
    <d v="2016-01-05T13:04:00"/>
    <x v="22"/>
  </r>
  <r>
    <x v="0"/>
    <d v="2016-01-05T13:04:00"/>
    <x v="12"/>
  </r>
  <r>
    <x v="0"/>
    <d v="2016-01-05T13:04:00"/>
    <x v="18"/>
  </r>
  <r>
    <x v="0"/>
    <d v="2016-01-05T13:04:00"/>
    <x v="17"/>
  </r>
  <r>
    <x v="0"/>
    <d v="2016-01-05T13:04:00"/>
    <x v="19"/>
  </r>
  <r>
    <x v="0"/>
    <d v="2016-01-05T13:04:00"/>
    <x v="16"/>
  </r>
  <r>
    <x v="0"/>
    <d v="2016-01-05T13:04:00"/>
    <x v="19"/>
  </r>
  <r>
    <x v="0"/>
    <d v="2016-01-05T13:04:00"/>
    <x v="16"/>
  </r>
  <r>
    <x v="0"/>
    <d v="2016-01-05T13:04:00"/>
    <x v="17"/>
  </r>
  <r>
    <x v="0"/>
    <d v="2016-01-05T13:05:00"/>
    <x v="17"/>
  </r>
  <r>
    <x v="0"/>
    <d v="2016-01-05T13:05:00"/>
    <x v="14"/>
  </r>
  <r>
    <x v="0"/>
    <d v="2016-01-05T13:05:00"/>
    <x v="19"/>
  </r>
  <r>
    <x v="0"/>
    <d v="2016-01-05T13:05:00"/>
    <x v="15"/>
  </r>
  <r>
    <x v="0"/>
    <d v="2016-01-05T13:05:00"/>
    <x v="21"/>
  </r>
  <r>
    <x v="0"/>
    <d v="2016-01-05T13:05:00"/>
    <x v="14"/>
  </r>
  <r>
    <x v="0"/>
    <d v="2016-01-05T13:05:00"/>
    <x v="18"/>
  </r>
  <r>
    <x v="0"/>
    <d v="2016-01-05T13:06:00"/>
    <x v="12"/>
  </r>
  <r>
    <x v="0"/>
    <d v="2016-01-05T13:06:00"/>
    <x v="12"/>
  </r>
  <r>
    <x v="0"/>
    <d v="2016-01-05T13:06:00"/>
    <x v="12"/>
  </r>
  <r>
    <x v="0"/>
    <d v="2016-01-05T13:06:00"/>
    <x v="22"/>
  </r>
  <r>
    <x v="0"/>
    <d v="2016-01-05T13:06:00"/>
    <x v="18"/>
  </r>
  <r>
    <x v="0"/>
    <d v="2016-01-05T13:06:00"/>
    <x v="13"/>
  </r>
  <r>
    <x v="0"/>
    <d v="2016-01-05T13:07:00"/>
    <x v="13"/>
  </r>
  <r>
    <x v="0"/>
    <d v="2016-01-05T13:07:00"/>
    <x v="14"/>
  </r>
  <r>
    <x v="0"/>
    <d v="2016-01-05T13:07:00"/>
    <x v="14"/>
  </r>
  <r>
    <x v="0"/>
    <d v="2016-01-05T13:07:00"/>
    <x v="18"/>
  </r>
  <r>
    <x v="0"/>
    <d v="2016-01-05T13:07:00"/>
    <x v="13"/>
  </r>
  <r>
    <x v="0"/>
    <d v="2016-01-05T13:07:00"/>
    <x v="17"/>
  </r>
  <r>
    <x v="0"/>
    <d v="2016-01-05T13:07:00"/>
    <x v="17"/>
  </r>
  <r>
    <x v="0"/>
    <d v="2016-01-05T13:08:00"/>
    <x v="12"/>
  </r>
  <r>
    <x v="0"/>
    <d v="2016-01-05T13:08:00"/>
    <x v="24"/>
  </r>
  <r>
    <x v="0"/>
    <d v="2016-01-05T13:08:00"/>
    <x v="23"/>
  </r>
  <r>
    <x v="0"/>
    <d v="2016-01-05T13:08:00"/>
    <x v="22"/>
  </r>
  <r>
    <x v="0"/>
    <d v="2016-01-05T13:08:00"/>
    <x v="22"/>
  </r>
  <r>
    <x v="0"/>
    <d v="2016-01-05T13:08:00"/>
    <x v="22"/>
  </r>
  <r>
    <x v="0"/>
    <d v="2016-01-05T13:09:00"/>
    <x v="18"/>
  </r>
  <r>
    <x v="0"/>
    <d v="2016-01-05T13:09:00"/>
    <x v="19"/>
  </r>
  <r>
    <x v="0"/>
    <d v="2016-01-05T13:09:00"/>
    <x v="16"/>
  </r>
  <r>
    <x v="0"/>
    <d v="2016-01-05T13:09:00"/>
    <x v="16"/>
  </r>
  <r>
    <x v="0"/>
    <d v="2016-01-05T13:09:00"/>
    <x v="20"/>
  </r>
  <r>
    <x v="0"/>
    <d v="2016-01-05T13:10:00"/>
    <x v="20"/>
  </r>
  <r>
    <x v="0"/>
    <d v="2016-01-05T13:10:00"/>
    <x v="12"/>
  </r>
  <r>
    <x v="0"/>
    <d v="2016-01-05T13:10:00"/>
    <x v="13"/>
  </r>
  <r>
    <x v="0"/>
    <d v="2016-01-05T13:10:00"/>
    <x v="12"/>
  </r>
  <r>
    <x v="0"/>
    <d v="2016-01-05T13:10:00"/>
    <x v="22"/>
  </r>
  <r>
    <x v="0"/>
    <d v="2016-01-05T13:10:00"/>
    <x v="14"/>
  </r>
  <r>
    <x v="0"/>
    <d v="2016-01-05T13:10:00"/>
    <x v="19"/>
  </r>
  <r>
    <x v="0"/>
    <d v="2016-01-05T13:11:00"/>
    <x v="16"/>
  </r>
  <r>
    <x v="0"/>
    <d v="2016-01-05T13:11:00"/>
    <x v="15"/>
  </r>
  <r>
    <x v="0"/>
    <d v="2016-01-05T13:11:00"/>
    <x v="14"/>
  </r>
  <r>
    <x v="0"/>
    <d v="2016-01-05T13:11:00"/>
    <x v="18"/>
  </r>
  <r>
    <x v="0"/>
    <d v="2016-01-05T13:11:00"/>
    <x v="16"/>
  </r>
  <r>
    <x v="0"/>
    <d v="2016-01-05T13:11:00"/>
    <x v="19"/>
  </r>
  <r>
    <x v="0"/>
    <d v="2016-01-05T13:12:00"/>
    <x v="19"/>
  </r>
  <r>
    <x v="0"/>
    <d v="2016-01-05T13:12:00"/>
    <x v="19"/>
  </r>
  <r>
    <x v="0"/>
    <d v="2016-01-05T13:12:00"/>
    <x v="19"/>
  </r>
  <r>
    <x v="0"/>
    <d v="2016-01-05T13:12:00"/>
    <x v="12"/>
  </r>
  <r>
    <x v="0"/>
    <d v="2016-01-05T13:12:00"/>
    <x v="17"/>
  </r>
  <r>
    <x v="0"/>
    <d v="2016-01-05T13:12:00"/>
    <x v="19"/>
  </r>
  <r>
    <x v="0"/>
    <d v="2016-01-05T13:13:00"/>
    <x v="15"/>
  </r>
  <r>
    <x v="0"/>
    <d v="2016-01-05T13:13:00"/>
    <x v="20"/>
  </r>
  <r>
    <x v="0"/>
    <d v="2016-01-05T13:13:00"/>
    <x v="103"/>
  </r>
  <r>
    <x v="0"/>
    <d v="2016-01-05T13:13:00"/>
    <x v="104"/>
  </r>
  <r>
    <x v="0"/>
    <d v="2016-01-05T13:13:00"/>
    <x v="124"/>
  </r>
  <r>
    <x v="0"/>
    <d v="2016-01-05T13:13:00"/>
    <x v="103"/>
  </r>
  <r>
    <x v="0"/>
    <d v="2016-01-05T13:14:00"/>
    <x v="124"/>
  </r>
  <r>
    <x v="0"/>
    <d v="2016-01-05T13:14:00"/>
    <x v="20"/>
  </r>
  <r>
    <x v="0"/>
    <d v="2016-01-05T13:14:00"/>
    <x v="17"/>
  </r>
  <r>
    <x v="0"/>
    <d v="2016-01-05T13:14:00"/>
    <x v="17"/>
  </r>
  <r>
    <x v="0"/>
    <d v="2016-01-05T13:14:00"/>
    <x v="17"/>
  </r>
  <r>
    <x v="0"/>
    <d v="2016-01-05T13:15:00"/>
    <x v="17"/>
  </r>
  <r>
    <x v="0"/>
    <d v="2016-01-05T13:15:00"/>
    <x v="17"/>
  </r>
  <r>
    <x v="0"/>
    <d v="2016-01-05T13:15:00"/>
    <x v="17"/>
  </r>
  <r>
    <x v="0"/>
    <d v="2016-01-05T13:15:00"/>
    <x v="17"/>
  </r>
  <r>
    <x v="0"/>
    <d v="2016-01-05T13:16:00"/>
    <x v="17"/>
  </r>
  <r>
    <x v="0"/>
    <d v="2016-01-05T13:16:00"/>
    <x v="17"/>
  </r>
  <r>
    <x v="0"/>
    <d v="2016-01-05T14:37:00"/>
    <x v="2"/>
  </r>
  <r>
    <x v="0"/>
    <d v="2016-01-05T14:37:00"/>
    <x v="2"/>
  </r>
  <r>
    <x v="0"/>
    <d v="2016-01-05T14:37:00"/>
    <x v="54"/>
  </r>
  <r>
    <x v="0"/>
    <d v="2016-01-05T14:37:00"/>
    <x v="53"/>
  </r>
  <r>
    <x v="0"/>
    <d v="2016-01-05T14:37:00"/>
    <x v="1"/>
  </r>
  <r>
    <x v="0"/>
    <d v="2016-01-05T14:37:00"/>
    <x v="48"/>
  </r>
  <r>
    <x v="0"/>
    <d v="2016-01-05T14:37:00"/>
    <x v="9"/>
  </r>
  <r>
    <x v="0"/>
    <d v="2016-01-05T14:37:00"/>
    <x v="40"/>
  </r>
  <r>
    <x v="0"/>
    <d v="2016-01-05T14:37:00"/>
    <x v="38"/>
  </r>
  <r>
    <x v="0"/>
    <d v="2016-01-05T14:38:00"/>
    <x v="31"/>
  </r>
  <r>
    <x v="0"/>
    <d v="2016-01-05T14:38:00"/>
    <x v="30"/>
  </r>
  <r>
    <x v="0"/>
    <d v="2016-01-05T14:38:00"/>
    <x v="29"/>
  </r>
  <r>
    <x v="0"/>
    <d v="2016-01-05T14:38:00"/>
    <x v="31"/>
  </r>
  <r>
    <x v="0"/>
    <d v="2016-01-05T14:38:00"/>
    <x v="42"/>
  </r>
  <r>
    <x v="0"/>
    <d v="2016-01-05T14:38:00"/>
    <x v="30"/>
  </r>
  <r>
    <x v="0"/>
    <d v="2016-01-05T14:38:00"/>
    <x v="29"/>
  </r>
  <r>
    <x v="0"/>
    <d v="2016-01-05T14:39:00"/>
    <x v="28"/>
  </r>
  <r>
    <x v="0"/>
    <d v="2016-01-05T14:39:00"/>
    <x v="42"/>
  </r>
  <r>
    <x v="0"/>
    <d v="2016-01-05T14:39:00"/>
    <x v="30"/>
  </r>
  <r>
    <x v="0"/>
    <d v="2016-01-05T14:39:00"/>
    <x v="30"/>
  </r>
  <r>
    <x v="0"/>
    <d v="2016-01-05T14:39:00"/>
    <x v="29"/>
  </r>
  <r>
    <x v="0"/>
    <d v="2016-01-05T14:39:00"/>
    <x v="28"/>
  </r>
  <r>
    <x v="0"/>
    <d v="2016-01-05T14:39:00"/>
    <x v="29"/>
  </r>
  <r>
    <x v="0"/>
    <d v="2016-01-05T14:40:00"/>
    <x v="42"/>
  </r>
  <r>
    <x v="0"/>
    <d v="2016-01-05T14:40:00"/>
    <x v="41"/>
  </r>
  <r>
    <x v="0"/>
    <d v="2016-01-05T14:40:00"/>
    <x v="34"/>
  </r>
  <r>
    <x v="0"/>
    <d v="2016-01-05T14:40:00"/>
    <x v="11"/>
  </r>
  <r>
    <x v="0"/>
    <d v="2016-01-05T14:40:00"/>
    <x v="34"/>
  </r>
  <r>
    <x v="0"/>
    <d v="2016-01-05T14:40:00"/>
    <x v="11"/>
  </r>
  <r>
    <x v="0"/>
    <d v="2016-01-05T14:40:00"/>
    <x v="34"/>
  </r>
  <r>
    <x v="0"/>
    <d v="2016-01-05T14:40:00"/>
    <x v="35"/>
  </r>
  <r>
    <x v="0"/>
    <d v="2016-01-05T14:40:00"/>
    <x v="35"/>
  </r>
  <r>
    <x v="0"/>
    <d v="2016-01-05T14:41:00"/>
    <x v="41"/>
  </r>
  <r>
    <x v="0"/>
    <d v="2016-01-05T14:41:00"/>
    <x v="35"/>
  </r>
  <r>
    <x v="0"/>
    <d v="2016-01-05T14:41:00"/>
    <x v="30"/>
  </r>
  <r>
    <x v="0"/>
    <d v="2016-01-05T14:41:00"/>
    <x v="25"/>
  </r>
  <r>
    <x v="0"/>
    <d v="2016-01-05T14:41:00"/>
    <x v="58"/>
  </r>
  <r>
    <x v="0"/>
    <d v="2016-01-05T14:41:00"/>
    <x v="58"/>
  </r>
  <r>
    <x v="0"/>
    <d v="2016-01-05T14:41:00"/>
    <x v="23"/>
  </r>
  <r>
    <x v="0"/>
    <d v="2016-01-05T14:42:00"/>
    <x v="23"/>
  </r>
  <r>
    <x v="0"/>
    <d v="2016-01-05T14:42:00"/>
    <x v="23"/>
  </r>
  <r>
    <x v="0"/>
    <d v="2016-01-05T14:42:00"/>
    <x v="12"/>
  </r>
  <r>
    <x v="0"/>
    <d v="2016-01-05T14:42:00"/>
    <x v="14"/>
  </r>
  <r>
    <x v="0"/>
    <d v="2016-01-05T14:42:00"/>
    <x v="19"/>
  </r>
  <r>
    <x v="0"/>
    <d v="2016-01-05T14:42:00"/>
    <x v="16"/>
  </r>
  <r>
    <x v="0"/>
    <d v="2016-01-05T14:42:00"/>
    <x v="19"/>
  </r>
  <r>
    <x v="0"/>
    <d v="2016-01-05T14:42:00"/>
    <x v="17"/>
  </r>
  <r>
    <x v="0"/>
    <d v="2016-01-05T14:42:00"/>
    <x v="18"/>
  </r>
  <r>
    <x v="0"/>
    <d v="2016-01-05T14:42:00"/>
    <x v="22"/>
  </r>
  <r>
    <x v="0"/>
    <d v="2016-01-05T14:42:00"/>
    <x v="58"/>
  </r>
  <r>
    <x v="0"/>
    <d v="2016-01-05T14:43:00"/>
    <x v="24"/>
  </r>
  <r>
    <x v="0"/>
    <d v="2016-01-05T14:43:00"/>
    <x v="58"/>
  </r>
  <r>
    <x v="0"/>
    <d v="2016-01-05T14:43:00"/>
    <x v="58"/>
  </r>
  <r>
    <x v="0"/>
    <d v="2016-01-05T14:43:00"/>
    <x v="23"/>
  </r>
  <r>
    <x v="0"/>
    <d v="2016-01-05T14:43:00"/>
    <x v="26"/>
  </r>
  <r>
    <x v="0"/>
    <d v="2016-01-05T14:43:00"/>
    <x v="56"/>
  </r>
  <r>
    <x v="0"/>
    <d v="2016-01-05T14:43:00"/>
    <x v="33"/>
  </r>
  <r>
    <x v="0"/>
    <d v="2016-01-05T14:43:00"/>
    <x v="56"/>
  </r>
  <r>
    <x v="0"/>
    <d v="2016-01-05T14:44:00"/>
    <x v="28"/>
  </r>
  <r>
    <x v="0"/>
    <d v="2016-01-05T14:44:00"/>
    <x v="28"/>
  </r>
  <r>
    <x v="0"/>
    <d v="2016-01-05T14:44:00"/>
    <x v="29"/>
  </r>
  <r>
    <x v="0"/>
    <d v="2016-01-05T14:44:00"/>
    <x v="29"/>
  </r>
  <r>
    <x v="0"/>
    <d v="2016-01-05T14:44:00"/>
    <x v="56"/>
  </r>
  <r>
    <x v="0"/>
    <d v="2016-01-05T14:44:00"/>
    <x v="56"/>
  </r>
  <r>
    <x v="0"/>
    <d v="2016-01-05T14:44:00"/>
    <x v="33"/>
  </r>
  <r>
    <x v="0"/>
    <d v="2016-01-05T14:45:00"/>
    <x v="33"/>
  </r>
  <r>
    <x v="0"/>
    <d v="2016-01-05T14:45:00"/>
    <x v="32"/>
  </r>
  <r>
    <x v="0"/>
    <d v="2016-01-05T14:45:00"/>
    <x v="32"/>
  </r>
  <r>
    <x v="0"/>
    <d v="2016-01-05T14:45:00"/>
    <x v="42"/>
  </r>
  <r>
    <x v="0"/>
    <d v="2016-01-05T14:45:00"/>
    <x v="42"/>
  </r>
  <r>
    <x v="0"/>
    <d v="2016-01-05T14:45:00"/>
    <x v="42"/>
  </r>
  <r>
    <x v="0"/>
    <d v="2016-01-05T14:46:00"/>
    <x v="31"/>
  </r>
  <r>
    <x v="0"/>
    <d v="2016-01-05T14:46:00"/>
    <x v="31"/>
  </r>
  <r>
    <x v="0"/>
    <d v="2016-01-05T14:46:00"/>
    <x v="31"/>
  </r>
  <r>
    <x v="0"/>
    <d v="2016-01-05T14:46:00"/>
    <x v="31"/>
  </r>
  <r>
    <x v="0"/>
    <d v="2016-01-05T14:46:00"/>
    <x v="31"/>
  </r>
  <r>
    <x v="0"/>
    <d v="2016-01-05T14:47:00"/>
    <x v="31"/>
  </r>
  <r>
    <x v="0"/>
    <d v="2016-01-05T14:47:00"/>
    <x v="34"/>
  </r>
  <r>
    <x v="0"/>
    <d v="2016-01-05T14:47:00"/>
    <x v="11"/>
  </r>
  <r>
    <x v="0"/>
    <d v="2016-01-05T14:47:00"/>
    <x v="44"/>
  </r>
  <r>
    <x v="0"/>
    <d v="2016-01-05T14:47:00"/>
    <x v="35"/>
  </r>
  <r>
    <x v="0"/>
    <d v="2016-01-05T14:47:00"/>
    <x v="31"/>
  </r>
  <r>
    <x v="0"/>
    <d v="2016-01-05T14:47:00"/>
    <x v="42"/>
  </r>
  <r>
    <x v="0"/>
    <d v="2016-01-05T14:47:00"/>
    <x v="29"/>
  </r>
  <r>
    <x v="0"/>
    <d v="2016-01-05T14:47:00"/>
    <x v="28"/>
  </r>
  <r>
    <x v="0"/>
    <d v="2016-01-05T14:48:00"/>
    <x v="33"/>
  </r>
  <r>
    <x v="0"/>
    <d v="2016-01-05T14:48:00"/>
    <x v="56"/>
  </r>
  <r>
    <x v="0"/>
    <d v="2016-01-05T14:48:00"/>
    <x v="33"/>
  </r>
  <r>
    <x v="0"/>
    <d v="2016-01-05T14:48:00"/>
    <x v="56"/>
  </r>
  <r>
    <x v="0"/>
    <d v="2016-01-05T14:48:00"/>
    <x v="28"/>
  </r>
  <r>
    <x v="0"/>
    <d v="2016-01-05T14:48:00"/>
    <x v="30"/>
  </r>
  <r>
    <x v="0"/>
    <d v="2016-01-05T14:48:00"/>
    <x v="42"/>
  </r>
  <r>
    <x v="0"/>
    <d v="2016-01-05T14:48:00"/>
    <x v="42"/>
  </r>
  <r>
    <x v="0"/>
    <d v="2016-01-05T14:48:00"/>
    <x v="36"/>
  </r>
  <r>
    <x v="0"/>
    <d v="2016-01-05T14:49:00"/>
    <x v="41"/>
  </r>
  <r>
    <x v="0"/>
    <d v="2016-01-05T14:49:00"/>
    <x v="34"/>
  </r>
  <r>
    <x v="0"/>
    <d v="2016-01-05T14:49:00"/>
    <x v="41"/>
  </r>
  <r>
    <x v="0"/>
    <d v="2016-01-05T14:49:00"/>
    <x v="30"/>
  </r>
  <r>
    <x v="0"/>
    <d v="2016-01-05T14:49:00"/>
    <x v="42"/>
  </r>
  <r>
    <x v="0"/>
    <d v="2016-01-05T14:49:00"/>
    <x v="42"/>
  </r>
  <r>
    <x v="0"/>
    <d v="2016-01-05T14:49:00"/>
    <x v="30"/>
  </r>
  <r>
    <x v="0"/>
    <d v="2016-01-05T14:49:00"/>
    <x v="30"/>
  </r>
  <r>
    <x v="0"/>
    <d v="2016-01-05T14:50:00"/>
    <x v="29"/>
  </r>
  <r>
    <x v="0"/>
    <d v="2016-01-05T14:50:00"/>
    <x v="22"/>
  </r>
  <r>
    <x v="0"/>
    <d v="2016-01-05T14:50:00"/>
    <x v="12"/>
  </r>
  <r>
    <x v="0"/>
    <d v="2016-01-05T14:50:00"/>
    <x v="22"/>
  </r>
  <r>
    <x v="0"/>
    <d v="2016-01-05T14:50:00"/>
    <x v="12"/>
  </r>
  <r>
    <x v="0"/>
    <d v="2016-01-05T14:50:00"/>
    <x v="13"/>
  </r>
  <r>
    <x v="0"/>
    <d v="2016-01-05T14:51:00"/>
    <x v="12"/>
  </r>
  <r>
    <x v="0"/>
    <d v="2016-01-05T14:51:00"/>
    <x v="22"/>
  </r>
  <r>
    <x v="0"/>
    <d v="2016-01-05T14:51:00"/>
    <x v="22"/>
  </r>
  <r>
    <x v="0"/>
    <d v="2016-01-05T14:51:00"/>
    <x v="24"/>
  </r>
  <r>
    <x v="0"/>
    <d v="2016-01-05T14:51:00"/>
    <x v="59"/>
  </r>
  <r>
    <x v="0"/>
    <d v="2016-01-05T14:51:00"/>
    <x v="32"/>
  </r>
  <r>
    <x v="0"/>
    <d v="2016-01-05T14:51:00"/>
    <x v="33"/>
  </r>
  <r>
    <x v="0"/>
    <d v="2016-01-05T14:51:00"/>
    <x v="56"/>
  </r>
  <r>
    <x v="0"/>
    <d v="2016-01-05T14:51:00"/>
    <x v="29"/>
  </r>
  <r>
    <x v="0"/>
    <d v="2016-01-05T14:52:00"/>
    <x v="30"/>
  </r>
  <r>
    <x v="0"/>
    <d v="2016-01-05T14:52:00"/>
    <x v="56"/>
  </r>
  <r>
    <x v="0"/>
    <d v="2016-01-05T14:52:00"/>
    <x v="33"/>
  </r>
  <r>
    <x v="0"/>
    <d v="2016-01-05T14:52:00"/>
    <x v="27"/>
  </r>
  <r>
    <x v="0"/>
    <d v="2016-01-05T14:52:00"/>
    <x v="58"/>
  </r>
  <r>
    <x v="0"/>
    <d v="2016-01-05T14:52:00"/>
    <x v="58"/>
  </r>
  <r>
    <x v="0"/>
    <d v="2016-01-05T14:52:00"/>
    <x v="23"/>
  </r>
  <r>
    <x v="0"/>
    <d v="2016-01-05T14:52:00"/>
    <x v="58"/>
  </r>
  <r>
    <x v="0"/>
    <d v="2016-01-05T14:52:00"/>
    <x v="13"/>
  </r>
  <r>
    <x v="0"/>
    <d v="2016-01-05T14:52:00"/>
    <x v="18"/>
  </r>
  <r>
    <x v="0"/>
    <d v="2016-01-05T14:52:00"/>
    <x v="13"/>
  </r>
  <r>
    <x v="0"/>
    <d v="2016-01-05T14:53:00"/>
    <x v="18"/>
  </r>
  <r>
    <x v="0"/>
    <d v="2016-01-05T14:53:00"/>
    <x v="17"/>
  </r>
  <r>
    <x v="0"/>
    <d v="2016-01-05T14:53:00"/>
    <x v="14"/>
  </r>
  <r>
    <x v="0"/>
    <d v="2016-01-05T14:53:00"/>
    <x v="19"/>
  </r>
  <r>
    <x v="0"/>
    <d v="2016-01-05T14:53:00"/>
    <x v="16"/>
  </r>
  <r>
    <x v="0"/>
    <d v="2016-01-05T14:53:00"/>
    <x v="17"/>
  </r>
  <r>
    <x v="0"/>
    <d v="2016-01-05T14:53:00"/>
    <x v="14"/>
  </r>
  <r>
    <x v="0"/>
    <d v="2016-01-05T14:54:00"/>
    <x v="14"/>
  </r>
  <r>
    <x v="0"/>
    <d v="2016-01-05T14:54:00"/>
    <x v="17"/>
  </r>
  <r>
    <x v="0"/>
    <d v="2016-01-05T14:54:00"/>
    <x v="12"/>
  </r>
  <r>
    <x v="0"/>
    <d v="2016-01-05T14:54:00"/>
    <x v="13"/>
  </r>
  <r>
    <x v="0"/>
    <d v="2016-01-05T14:54:00"/>
    <x v="18"/>
  </r>
  <r>
    <x v="0"/>
    <d v="2016-01-05T14:54:00"/>
    <x v="18"/>
  </r>
  <r>
    <x v="0"/>
    <d v="2016-01-05T14:55:00"/>
    <x v="17"/>
  </r>
  <r>
    <x v="0"/>
    <d v="2016-01-05T14:55:00"/>
    <x v="18"/>
  </r>
  <r>
    <x v="0"/>
    <d v="2016-01-05T14:55:00"/>
    <x v="13"/>
  </r>
  <r>
    <x v="0"/>
    <d v="2016-01-05T14:55:00"/>
    <x v="22"/>
  </r>
  <r>
    <x v="0"/>
    <d v="2016-01-05T14:55:00"/>
    <x v="18"/>
  </r>
  <r>
    <x v="0"/>
    <d v="2016-01-05T14:56:00"/>
    <x v="18"/>
  </r>
  <r>
    <x v="0"/>
    <d v="2016-01-05T14:56:00"/>
    <x v="12"/>
  </r>
  <r>
    <x v="0"/>
    <d v="2016-01-05T14:56:00"/>
    <x v="22"/>
  </r>
  <r>
    <x v="0"/>
    <d v="2016-01-05T14:56:00"/>
    <x v="12"/>
  </r>
  <r>
    <x v="0"/>
    <d v="2016-01-05T14:56:00"/>
    <x v="12"/>
  </r>
  <r>
    <x v="0"/>
    <d v="2016-01-05T14:56:00"/>
    <x v="14"/>
  </r>
  <r>
    <x v="0"/>
    <d v="2016-01-05T14:57:00"/>
    <x v="17"/>
  </r>
  <r>
    <x v="0"/>
    <d v="2016-01-05T14:57:00"/>
    <x v="18"/>
  </r>
  <r>
    <x v="0"/>
    <d v="2016-01-05T14:57:00"/>
    <x v="14"/>
  </r>
  <r>
    <x v="0"/>
    <d v="2016-01-05T14:57:00"/>
    <x v="14"/>
  </r>
  <r>
    <x v="0"/>
    <d v="2016-01-05T14:57:00"/>
    <x v="18"/>
  </r>
  <r>
    <x v="0"/>
    <d v="2016-01-05T14:57:00"/>
    <x v="18"/>
  </r>
  <r>
    <x v="0"/>
    <d v="2016-01-05T14:57:00"/>
    <x v="12"/>
  </r>
  <r>
    <x v="0"/>
    <d v="2016-01-05T14:57:00"/>
    <x v="22"/>
  </r>
  <r>
    <x v="0"/>
    <d v="2016-01-05T14:58:00"/>
    <x v="57"/>
  </r>
  <r>
    <x v="0"/>
    <d v="2016-01-05T14:58:00"/>
    <x v="23"/>
  </r>
  <r>
    <x v="0"/>
    <d v="2016-01-05T14:58:00"/>
    <x v="25"/>
  </r>
  <r>
    <x v="0"/>
    <d v="2016-01-05T14:58:00"/>
    <x v="25"/>
  </r>
  <r>
    <x v="0"/>
    <d v="2016-01-05T14:58:00"/>
    <x v="25"/>
  </r>
  <r>
    <x v="0"/>
    <d v="2016-01-05T14:58:00"/>
    <x v="32"/>
  </r>
  <r>
    <x v="0"/>
    <d v="2016-01-05T14:59:00"/>
    <x v="33"/>
  </r>
  <r>
    <x v="0"/>
    <d v="2016-01-05T14:59:00"/>
    <x v="28"/>
  </r>
  <r>
    <x v="0"/>
    <d v="2016-01-05T14:59:00"/>
    <x v="29"/>
  </r>
  <r>
    <x v="0"/>
    <d v="2016-01-05T14:59:00"/>
    <x v="29"/>
  </r>
  <r>
    <x v="0"/>
    <d v="2016-01-05T14:59:00"/>
    <x v="31"/>
  </r>
  <r>
    <x v="0"/>
    <d v="2016-01-05T14:59:00"/>
    <x v="35"/>
  </r>
  <r>
    <x v="0"/>
    <d v="2016-01-05T15:00:00"/>
    <x v="41"/>
  </r>
  <r>
    <x v="0"/>
    <d v="2016-01-05T15:00:00"/>
    <x v="34"/>
  </r>
  <r>
    <x v="0"/>
    <d v="2016-01-05T15:00:00"/>
    <x v="37"/>
  </r>
  <r>
    <x v="0"/>
    <d v="2016-01-05T15:00:00"/>
    <x v="44"/>
  </r>
  <r>
    <x v="0"/>
    <d v="2016-01-05T15:00:00"/>
    <x v="44"/>
  </r>
  <r>
    <x v="0"/>
    <d v="2016-01-05T15:00:00"/>
    <x v="44"/>
  </r>
  <r>
    <x v="0"/>
    <d v="2016-01-05T15:01:00"/>
    <x v="44"/>
  </r>
  <r>
    <x v="0"/>
    <d v="2016-01-05T15:01:00"/>
    <x v="38"/>
  </r>
  <r>
    <x v="0"/>
    <d v="2016-01-05T15:01:00"/>
    <x v="38"/>
  </r>
  <r>
    <x v="0"/>
    <d v="2016-01-05T15:01:00"/>
    <x v="39"/>
  </r>
  <r>
    <x v="0"/>
    <d v="2016-01-05T15:01:00"/>
    <x v="38"/>
  </r>
  <r>
    <x v="0"/>
    <d v="2016-01-05T15:01:00"/>
    <x v="44"/>
  </r>
  <r>
    <x v="0"/>
    <d v="2016-01-05T15:01:00"/>
    <x v="44"/>
  </r>
  <r>
    <x v="0"/>
    <d v="2016-01-05T15:02:00"/>
    <x v="44"/>
  </r>
  <r>
    <x v="0"/>
    <d v="2016-01-05T15:02:00"/>
    <x v="37"/>
  </r>
  <r>
    <x v="0"/>
    <d v="2016-01-05T15:02:00"/>
    <x v="44"/>
  </r>
  <r>
    <x v="0"/>
    <d v="2016-01-05T15:02:00"/>
    <x v="38"/>
  </r>
  <r>
    <x v="0"/>
    <d v="2016-01-05T15:02:00"/>
    <x v="11"/>
  </r>
  <r>
    <x v="0"/>
    <d v="2016-01-05T15:02:00"/>
    <x v="42"/>
  </r>
  <r>
    <x v="0"/>
    <d v="2016-01-05T15:02:00"/>
    <x v="31"/>
  </r>
  <r>
    <x v="0"/>
    <d v="2016-01-05T15:03:00"/>
    <x v="42"/>
  </r>
  <r>
    <x v="0"/>
    <d v="2016-01-05T15:03:00"/>
    <x v="36"/>
  </r>
  <r>
    <x v="0"/>
    <d v="2016-01-05T15:03:00"/>
    <x v="41"/>
  </r>
  <r>
    <x v="0"/>
    <d v="2016-01-05T15:03:00"/>
    <x v="36"/>
  </r>
  <r>
    <x v="0"/>
    <d v="2016-01-05T15:03:00"/>
    <x v="34"/>
  </r>
  <r>
    <x v="0"/>
    <d v="2016-01-05T15:03:00"/>
    <x v="35"/>
  </r>
  <r>
    <x v="0"/>
    <d v="2016-01-05T15:03:00"/>
    <x v="11"/>
  </r>
  <r>
    <x v="0"/>
    <d v="2016-01-05T15:03:00"/>
    <x v="44"/>
  </r>
  <r>
    <x v="0"/>
    <d v="2016-01-05T15:04:00"/>
    <x v="44"/>
  </r>
  <r>
    <x v="0"/>
    <d v="2016-01-05T15:04:00"/>
    <x v="39"/>
  </r>
  <r>
    <x v="0"/>
    <d v="2016-01-05T15:04:00"/>
    <x v="38"/>
  </r>
  <r>
    <x v="0"/>
    <d v="2016-01-05T15:04:00"/>
    <x v="38"/>
  </r>
  <r>
    <x v="0"/>
    <d v="2016-01-05T15:04:00"/>
    <x v="38"/>
  </r>
  <r>
    <x v="0"/>
    <d v="2016-01-05T15:05:00"/>
    <x v="44"/>
  </r>
  <r>
    <x v="0"/>
    <d v="2016-01-05T15:05:00"/>
    <x v="37"/>
  </r>
  <r>
    <x v="0"/>
    <d v="2016-01-05T15:05:00"/>
    <x v="37"/>
  </r>
  <r>
    <x v="0"/>
    <d v="2016-01-05T15:05:00"/>
    <x v="44"/>
  </r>
  <r>
    <x v="0"/>
    <d v="2016-01-05T15:05:00"/>
    <x v="44"/>
  </r>
  <r>
    <x v="0"/>
    <d v="2016-01-05T15:05:00"/>
    <x v="38"/>
  </r>
  <r>
    <x v="0"/>
    <d v="2016-01-05T15:05:00"/>
    <x v="44"/>
  </r>
  <r>
    <x v="0"/>
    <d v="2016-01-05T15:06:00"/>
    <x v="39"/>
  </r>
  <r>
    <x v="0"/>
    <d v="2016-01-05T15:06:00"/>
    <x v="40"/>
  </r>
  <r>
    <x v="0"/>
    <d v="2016-01-05T15:06:00"/>
    <x v="40"/>
  </r>
  <r>
    <x v="0"/>
    <d v="2016-01-05T15:06:00"/>
    <x v="40"/>
  </r>
  <r>
    <x v="0"/>
    <d v="2016-01-05T15:06:00"/>
    <x v="39"/>
  </r>
  <r>
    <x v="0"/>
    <d v="2016-01-05T15:06:00"/>
    <x v="40"/>
  </r>
  <r>
    <x v="0"/>
    <d v="2016-01-05T15:06:00"/>
    <x v="10"/>
  </r>
  <r>
    <x v="0"/>
    <d v="2016-01-05T15:07:00"/>
    <x v="10"/>
  </r>
  <r>
    <x v="0"/>
    <d v="2016-01-05T15:07:00"/>
    <x v="41"/>
  </r>
  <r>
    <x v="0"/>
    <d v="2016-01-05T15:07:00"/>
    <x v="59"/>
  </r>
  <r>
    <x v="0"/>
    <d v="2016-01-05T15:07:00"/>
    <x v="24"/>
  </r>
  <r>
    <x v="0"/>
    <d v="2016-01-05T15:07:00"/>
    <x v="57"/>
  </r>
  <r>
    <x v="0"/>
    <d v="2016-01-05T15:07:00"/>
    <x v="22"/>
  </r>
  <r>
    <x v="0"/>
    <d v="2016-01-05T15:08:00"/>
    <x v="12"/>
  </r>
  <r>
    <x v="0"/>
    <d v="2016-01-05T15:08:00"/>
    <x v="12"/>
  </r>
  <r>
    <x v="0"/>
    <d v="2016-01-05T15:08:00"/>
    <x v="57"/>
  </r>
  <r>
    <x v="0"/>
    <d v="2016-01-05T15:08:00"/>
    <x v="22"/>
  </r>
  <r>
    <x v="0"/>
    <d v="2016-01-05T15:08:00"/>
    <x v="12"/>
  </r>
  <r>
    <x v="0"/>
    <d v="2016-01-05T15:08:00"/>
    <x v="13"/>
  </r>
  <r>
    <x v="0"/>
    <d v="2016-01-05T15:08:00"/>
    <x v="13"/>
  </r>
  <r>
    <x v="0"/>
    <d v="2016-01-05T15:09:00"/>
    <x v="12"/>
  </r>
  <r>
    <x v="0"/>
    <d v="2016-01-05T15:09:00"/>
    <x v="57"/>
  </r>
  <r>
    <x v="0"/>
    <d v="2016-01-05T15:09:00"/>
    <x v="13"/>
  </r>
  <r>
    <x v="0"/>
    <d v="2016-01-05T15:09:00"/>
    <x v="12"/>
  </r>
  <r>
    <x v="0"/>
    <d v="2016-01-05T15:09:00"/>
    <x v="22"/>
  </r>
  <r>
    <x v="0"/>
    <d v="2016-01-05T15:09:00"/>
    <x v="57"/>
  </r>
  <r>
    <x v="0"/>
    <d v="2016-01-05T15:09:00"/>
    <x v="57"/>
  </r>
  <r>
    <x v="0"/>
    <d v="2016-01-05T15:10:00"/>
    <x v="57"/>
  </r>
  <r>
    <x v="0"/>
    <d v="2016-01-05T15:10:00"/>
    <x v="23"/>
  </r>
  <r>
    <x v="0"/>
    <d v="2016-01-05T15:10:00"/>
    <x v="58"/>
  </r>
  <r>
    <x v="0"/>
    <d v="2016-01-05T15:10:00"/>
    <x v="58"/>
  </r>
  <r>
    <x v="0"/>
    <d v="2016-01-05T15:10:00"/>
    <x v="58"/>
  </r>
  <r>
    <x v="0"/>
    <d v="2016-01-05T15:11:00"/>
    <x v="25"/>
  </r>
  <r>
    <x v="0"/>
    <d v="2016-01-05T15:11:00"/>
    <x v="25"/>
  </r>
  <r>
    <x v="0"/>
    <d v="2016-01-05T15:11:00"/>
    <x v="24"/>
  </r>
  <r>
    <x v="0"/>
    <d v="2016-01-05T15:11:00"/>
    <x v="25"/>
  </r>
  <r>
    <x v="0"/>
    <d v="2016-01-05T15:11:00"/>
    <x v="27"/>
  </r>
  <r>
    <x v="0"/>
    <d v="2016-01-05T15:11:00"/>
    <x v="27"/>
  </r>
  <r>
    <x v="0"/>
    <d v="2016-01-05T15:11:00"/>
    <x v="59"/>
  </r>
  <r>
    <x v="0"/>
    <d v="2016-01-05T15:12:00"/>
    <x v="59"/>
  </r>
  <r>
    <x v="0"/>
    <d v="2016-01-05T15:12:00"/>
    <x v="26"/>
  </r>
  <r>
    <x v="0"/>
    <d v="2016-01-05T15:12:00"/>
    <x v="25"/>
  </r>
  <r>
    <x v="0"/>
    <d v="2016-01-05T15:12:00"/>
    <x v="24"/>
  </r>
  <r>
    <x v="0"/>
    <d v="2016-01-05T15:12:00"/>
    <x v="25"/>
  </r>
  <r>
    <x v="0"/>
    <d v="2016-01-05T15:12:00"/>
    <x v="58"/>
  </r>
  <r>
    <x v="0"/>
    <d v="2016-01-05T15:13:00"/>
    <x v="25"/>
  </r>
  <r>
    <x v="0"/>
    <d v="2016-01-05T15:13:00"/>
    <x v="25"/>
  </r>
  <r>
    <x v="0"/>
    <d v="2016-01-05T15:13:00"/>
    <x v="25"/>
  </r>
  <r>
    <x v="0"/>
    <d v="2016-01-05T15:13:00"/>
    <x v="58"/>
  </r>
  <r>
    <x v="0"/>
    <d v="2016-01-05T15:13:00"/>
    <x v="25"/>
  </r>
  <r>
    <x v="0"/>
    <d v="2016-01-05T15:13:00"/>
    <x v="24"/>
  </r>
  <r>
    <x v="0"/>
    <d v="2016-01-05T15:14:00"/>
    <x v="25"/>
  </r>
  <r>
    <x v="0"/>
    <d v="2016-01-05T15:14:00"/>
    <x v="24"/>
  </r>
  <r>
    <x v="0"/>
    <d v="2016-01-05T15:14:00"/>
    <x v="25"/>
  </r>
  <r>
    <x v="0"/>
    <d v="2016-01-05T15:14:00"/>
    <x v="24"/>
  </r>
  <r>
    <x v="0"/>
    <d v="2016-01-05T15:14:00"/>
    <x v="23"/>
  </r>
  <r>
    <x v="0"/>
    <d v="2016-01-05T15:14:00"/>
    <x v="22"/>
  </r>
  <r>
    <x v="0"/>
    <d v="2016-01-05T15:14:00"/>
    <x v="14"/>
  </r>
  <r>
    <x v="0"/>
    <d v="2016-01-05T15:15:00"/>
    <x v="18"/>
  </r>
  <r>
    <x v="0"/>
    <d v="2016-01-05T15:15:00"/>
    <x v="18"/>
  </r>
  <r>
    <x v="0"/>
    <d v="2016-01-05T15:15:00"/>
    <x v="18"/>
  </r>
  <r>
    <x v="0"/>
    <d v="2016-01-05T15:15:00"/>
    <x v="18"/>
  </r>
  <r>
    <x v="0"/>
    <d v="2016-01-05T15:15:00"/>
    <x v="18"/>
  </r>
  <r>
    <x v="0"/>
    <d v="2016-01-05T15:16:00"/>
    <x v="13"/>
  </r>
  <r>
    <x v="0"/>
    <d v="2016-01-05T15:16:00"/>
    <x v="13"/>
  </r>
  <r>
    <x v="0"/>
    <d v="2016-01-05T15:16:00"/>
    <x v="12"/>
  </r>
  <r>
    <x v="0"/>
    <d v="2016-01-05T15:16:00"/>
    <x v="12"/>
  </r>
  <r>
    <x v="0"/>
    <d v="2016-01-05T15:16:00"/>
    <x v="58"/>
  </r>
  <r>
    <x v="0"/>
    <d v="2016-01-05T15:16:00"/>
    <x v="59"/>
  </r>
  <r>
    <x v="0"/>
    <d v="2016-01-05T15:16:00"/>
    <x v="59"/>
  </r>
  <r>
    <x v="0"/>
    <d v="2016-01-05T15:17:00"/>
    <x v="59"/>
  </r>
  <r>
    <x v="0"/>
    <d v="2016-01-05T15:17:00"/>
    <x v="32"/>
  </r>
  <r>
    <x v="0"/>
    <d v="2016-01-05T15:17:00"/>
    <x v="56"/>
  </r>
  <r>
    <x v="0"/>
    <d v="2016-01-05T15:17:00"/>
    <x v="56"/>
  </r>
  <r>
    <x v="0"/>
    <d v="2016-01-05T15:17:00"/>
    <x v="28"/>
  </r>
  <r>
    <x v="0"/>
    <d v="2016-01-05T15:17:00"/>
    <x v="30"/>
  </r>
  <r>
    <x v="0"/>
    <d v="2016-01-05T15:18:00"/>
    <x v="42"/>
  </r>
  <r>
    <x v="0"/>
    <d v="2016-01-05T15:18:00"/>
    <x v="31"/>
  </r>
  <r>
    <x v="0"/>
    <d v="2016-01-05T15:18:00"/>
    <x v="36"/>
  </r>
  <r>
    <x v="0"/>
    <d v="2016-01-05T15:18:00"/>
    <x v="41"/>
  </r>
  <r>
    <x v="0"/>
    <d v="2016-01-05T15:18:00"/>
    <x v="35"/>
  </r>
  <r>
    <x v="0"/>
    <d v="2016-01-05T15:18:00"/>
    <x v="11"/>
  </r>
  <r>
    <x v="0"/>
    <d v="2016-01-05T15:18:00"/>
    <x v="44"/>
  </r>
  <r>
    <x v="0"/>
    <d v="2016-01-05T15:18:00"/>
    <x v="39"/>
  </r>
  <r>
    <x v="0"/>
    <d v="2016-01-05T15:19:00"/>
    <x v="40"/>
  </r>
  <r>
    <x v="0"/>
    <d v="2016-01-05T15:19:00"/>
    <x v="10"/>
  </r>
  <r>
    <x v="0"/>
    <d v="2016-01-05T15:19:00"/>
    <x v="40"/>
  </r>
  <r>
    <x v="0"/>
    <d v="2016-01-05T15:19:00"/>
    <x v="40"/>
  </r>
  <r>
    <x v="0"/>
    <d v="2016-01-05T15:19:00"/>
    <x v="40"/>
  </r>
  <r>
    <x v="0"/>
    <d v="2016-01-05T15:19:00"/>
    <x v="9"/>
  </r>
  <r>
    <x v="0"/>
    <d v="2016-01-05T15:19:00"/>
    <x v="7"/>
  </r>
  <r>
    <x v="0"/>
    <d v="2016-01-05T15:20:00"/>
    <x v="7"/>
  </r>
  <r>
    <x v="0"/>
    <d v="2016-01-05T15:20:00"/>
    <x v="0"/>
  </r>
  <r>
    <x v="0"/>
    <d v="2016-01-05T15:20:00"/>
    <x v="45"/>
  </r>
  <r>
    <x v="0"/>
    <d v="2016-01-05T15:20:00"/>
    <x v="9"/>
  </r>
  <r>
    <x v="0"/>
    <d v="2016-01-05T15:20:00"/>
    <x v="10"/>
  </r>
  <r>
    <x v="0"/>
    <d v="2016-01-05T15:20:00"/>
    <x v="40"/>
  </r>
  <r>
    <x v="0"/>
    <d v="2016-01-05T15:21:00"/>
    <x v="38"/>
  </r>
  <r>
    <x v="0"/>
    <d v="2016-01-05T15:21:00"/>
    <x v="38"/>
  </r>
  <r>
    <x v="0"/>
    <d v="2016-01-05T15:21:00"/>
    <x v="38"/>
  </r>
  <r>
    <x v="0"/>
    <d v="2016-01-05T15:21:00"/>
    <x v="38"/>
  </r>
  <r>
    <x v="0"/>
    <d v="2016-01-05T15:21:00"/>
    <x v="38"/>
  </r>
  <r>
    <x v="0"/>
    <d v="2016-01-05T15:21:00"/>
    <x v="37"/>
  </r>
  <r>
    <x v="0"/>
    <d v="2016-01-05T15:21:00"/>
    <x v="41"/>
  </r>
  <r>
    <x v="0"/>
    <d v="2016-01-05T15:21:00"/>
    <x v="29"/>
  </r>
  <r>
    <x v="0"/>
    <d v="2016-01-05T15:22:00"/>
    <x v="28"/>
  </r>
  <r>
    <x v="0"/>
    <d v="2016-01-05T15:22:00"/>
    <x v="56"/>
  </r>
  <r>
    <x v="0"/>
    <d v="2016-01-05T15:22:00"/>
    <x v="27"/>
  </r>
  <r>
    <x v="0"/>
    <d v="2016-01-05T15:22:00"/>
    <x v="59"/>
  </r>
  <r>
    <x v="0"/>
    <d v="2016-01-05T15:22:00"/>
    <x v="25"/>
  </r>
  <r>
    <x v="0"/>
    <d v="2016-01-05T15:22:00"/>
    <x v="23"/>
  </r>
  <r>
    <x v="0"/>
    <d v="2016-01-05T15:22:00"/>
    <x v="22"/>
  </r>
  <r>
    <x v="0"/>
    <d v="2016-01-05T15:22:00"/>
    <x v="57"/>
  </r>
  <r>
    <x v="0"/>
    <d v="2016-01-05T15:23:00"/>
    <x v="57"/>
  </r>
  <r>
    <x v="0"/>
    <d v="2016-01-05T15:23:00"/>
    <x v="23"/>
  </r>
  <r>
    <x v="0"/>
    <d v="2016-01-05T15:23:00"/>
    <x v="24"/>
  </r>
  <r>
    <x v="0"/>
    <d v="2016-01-05T15:23:00"/>
    <x v="25"/>
  </r>
  <r>
    <x v="0"/>
    <d v="2016-01-05T15:23:00"/>
    <x v="27"/>
  </r>
  <r>
    <x v="0"/>
    <d v="2016-01-05T15:23:00"/>
    <x v="33"/>
  </r>
  <r>
    <x v="0"/>
    <d v="2016-01-05T15:23:00"/>
    <x v="28"/>
  </r>
  <r>
    <x v="0"/>
    <d v="2016-01-05T15:23:00"/>
    <x v="30"/>
  </r>
  <r>
    <x v="0"/>
    <d v="2016-01-05T15:24:00"/>
    <x v="42"/>
  </r>
  <r>
    <x v="0"/>
    <d v="2016-01-05T15:24:00"/>
    <x v="42"/>
  </r>
  <r>
    <x v="0"/>
    <d v="2016-01-05T15:24:00"/>
    <x v="42"/>
  </r>
  <r>
    <x v="0"/>
    <d v="2016-01-05T15:24:00"/>
    <x v="36"/>
  </r>
  <r>
    <x v="0"/>
    <d v="2016-01-05T15:24:00"/>
    <x v="41"/>
  </r>
  <r>
    <x v="0"/>
    <d v="2016-01-05T15:24:00"/>
    <x v="34"/>
  </r>
  <r>
    <x v="0"/>
    <d v="2016-01-05T15:24:00"/>
    <x v="37"/>
  </r>
  <r>
    <x v="0"/>
    <d v="2016-01-05T15:24:00"/>
    <x v="38"/>
  </r>
  <r>
    <x v="0"/>
    <d v="2016-01-05T15:25:00"/>
    <x v="39"/>
  </r>
  <r>
    <x v="0"/>
    <d v="2016-01-05T15:25:00"/>
    <x v="38"/>
  </r>
  <r>
    <x v="0"/>
    <d v="2016-01-05T15:25:00"/>
    <x v="10"/>
  </r>
  <r>
    <x v="0"/>
    <d v="2016-01-05T15:25:00"/>
    <x v="43"/>
  </r>
  <r>
    <x v="0"/>
    <d v="2016-01-05T15:25:00"/>
    <x v="6"/>
  </r>
  <r>
    <x v="0"/>
    <d v="2016-01-05T15:25:00"/>
    <x v="7"/>
  </r>
  <r>
    <x v="0"/>
    <d v="2016-01-05T15:25:00"/>
    <x v="8"/>
  </r>
  <r>
    <x v="0"/>
    <d v="2016-01-05T15:26:00"/>
    <x v="8"/>
  </r>
  <r>
    <x v="0"/>
    <d v="2016-01-05T15:26:00"/>
    <x v="46"/>
  </r>
  <r>
    <x v="0"/>
    <d v="2016-01-05T15:26:00"/>
    <x v="47"/>
  </r>
  <r>
    <x v="0"/>
    <d v="2016-01-05T15:26:00"/>
    <x v="4"/>
  </r>
  <r>
    <x v="0"/>
    <d v="2016-01-05T15:26:00"/>
    <x v="4"/>
  </r>
  <r>
    <x v="0"/>
    <d v="2016-01-05T15:26:00"/>
    <x v="47"/>
  </r>
  <r>
    <x v="0"/>
    <d v="2016-01-05T15:26:00"/>
    <x v="1"/>
  </r>
  <r>
    <x v="0"/>
    <d v="2016-01-05T15:27:00"/>
    <x v="3"/>
  </r>
  <r>
    <x v="0"/>
    <d v="2016-01-05T15:27:00"/>
    <x v="50"/>
  </r>
  <r>
    <x v="0"/>
    <d v="2016-01-05T15:27:00"/>
    <x v="2"/>
  </r>
  <r>
    <x v="0"/>
    <d v="2016-01-05T15:27:00"/>
    <x v="2"/>
  </r>
  <r>
    <x v="0"/>
    <d v="2016-01-05T15:27:00"/>
    <x v="52"/>
  </r>
  <r>
    <x v="0"/>
    <d v="2016-01-05T15:27:00"/>
    <x v="52"/>
  </r>
  <r>
    <x v="0"/>
    <d v="2016-01-05T15:27:00"/>
    <x v="51"/>
  </r>
  <r>
    <x v="0"/>
    <d v="2016-01-05T15:28:00"/>
    <x v="52"/>
  </r>
  <r>
    <x v="0"/>
    <d v="2016-01-05T15:28:00"/>
    <x v="52"/>
  </r>
  <r>
    <x v="0"/>
    <d v="2016-01-05T15:28:00"/>
    <x v="51"/>
  </r>
  <r>
    <x v="0"/>
    <d v="2016-01-05T15:28:00"/>
    <x v="55"/>
  </r>
  <r>
    <x v="0"/>
    <d v="2016-01-05T15:28:00"/>
    <x v="66"/>
  </r>
  <r>
    <x v="0"/>
    <d v="2016-01-05T15:28:00"/>
    <x v="53"/>
  </r>
  <r>
    <x v="0"/>
    <d v="2016-01-05T15:28:00"/>
    <x v="66"/>
  </r>
  <r>
    <x v="0"/>
    <d v="2016-01-05T15:29:00"/>
    <x v="53"/>
  </r>
  <r>
    <x v="0"/>
    <d v="2016-01-05T15:29:00"/>
    <x v="65"/>
  </r>
  <r>
    <x v="0"/>
    <d v="2016-01-05T15:29:00"/>
    <x v="65"/>
  </r>
  <r>
    <x v="0"/>
    <d v="2016-01-05T15:29:00"/>
    <x v="53"/>
  </r>
  <r>
    <x v="0"/>
    <d v="2016-01-05T15:29:00"/>
    <x v="66"/>
  </r>
  <r>
    <x v="0"/>
    <d v="2016-01-05T15:29:00"/>
    <x v="53"/>
  </r>
  <r>
    <x v="0"/>
    <d v="2016-01-05T15:29:00"/>
    <x v="53"/>
  </r>
  <r>
    <x v="0"/>
    <d v="2016-01-05T15:30:00"/>
    <x v="55"/>
  </r>
  <r>
    <x v="0"/>
    <d v="2016-01-05T15:30:00"/>
    <x v="53"/>
  </r>
  <r>
    <x v="0"/>
    <d v="2016-01-05T15:30:00"/>
    <x v="53"/>
  </r>
  <r>
    <x v="0"/>
    <d v="2016-01-05T15:30:00"/>
    <x v="66"/>
  </r>
  <r>
    <x v="0"/>
    <d v="2016-01-05T15:30:00"/>
    <x v="49"/>
  </r>
  <r>
    <x v="0"/>
    <d v="2016-01-05T15:30:00"/>
    <x v="49"/>
  </r>
  <r>
    <x v="0"/>
    <d v="2016-01-05T15:30:00"/>
    <x v="52"/>
  </r>
  <r>
    <x v="0"/>
    <d v="2016-01-05T15:30:00"/>
    <x v="52"/>
  </r>
  <r>
    <x v="0"/>
    <d v="2016-01-05T15:31:00"/>
    <x v="52"/>
  </r>
  <r>
    <x v="0"/>
    <d v="2016-01-05T15:31:00"/>
    <x v="49"/>
  </r>
  <r>
    <x v="0"/>
    <d v="2016-01-05T15:31:00"/>
    <x v="52"/>
  </r>
  <r>
    <x v="0"/>
    <d v="2016-01-05T15:31:00"/>
    <x v="2"/>
  </r>
  <r>
    <x v="0"/>
    <d v="2016-01-05T15:31:00"/>
    <x v="1"/>
  </r>
  <r>
    <x v="0"/>
    <d v="2016-01-05T15:32:00"/>
    <x v="1"/>
  </r>
  <r>
    <x v="0"/>
    <d v="2016-01-05T15:32:00"/>
    <x v="4"/>
  </r>
  <r>
    <x v="0"/>
    <d v="2016-01-05T15:32:00"/>
    <x v="47"/>
  </r>
  <r>
    <x v="0"/>
    <d v="2016-01-05T15:32:00"/>
    <x v="4"/>
  </r>
  <r>
    <x v="0"/>
    <d v="2016-01-05T15:32:00"/>
    <x v="50"/>
  </r>
  <r>
    <x v="0"/>
    <d v="2016-01-05T15:32:00"/>
    <x v="3"/>
  </r>
  <r>
    <x v="0"/>
    <d v="2016-01-05T15:32:00"/>
    <x v="4"/>
  </r>
  <r>
    <x v="0"/>
    <d v="2016-01-05T15:32:00"/>
    <x v="4"/>
  </r>
  <r>
    <x v="0"/>
    <d v="2016-01-05T15:32:00"/>
    <x v="1"/>
  </r>
  <r>
    <x v="0"/>
    <d v="2016-01-05T15:33:00"/>
    <x v="4"/>
  </r>
  <r>
    <x v="0"/>
    <d v="2016-01-05T15:33:00"/>
    <x v="4"/>
  </r>
  <r>
    <x v="0"/>
    <d v="2016-01-05T15:33:00"/>
    <x v="47"/>
  </r>
  <r>
    <x v="0"/>
    <d v="2016-01-05T15:33:00"/>
    <x v="5"/>
  </r>
  <r>
    <x v="0"/>
    <d v="2016-01-05T15:33:00"/>
    <x v="8"/>
  </r>
  <r>
    <x v="0"/>
    <d v="2016-01-05T15:33:00"/>
    <x v="7"/>
  </r>
  <r>
    <x v="0"/>
    <d v="2016-01-05T15:33:00"/>
    <x v="7"/>
  </r>
  <r>
    <x v="0"/>
    <d v="2016-01-05T15:34:00"/>
    <x v="7"/>
  </r>
  <r>
    <x v="0"/>
    <d v="2016-01-05T15:34:00"/>
    <x v="43"/>
  </r>
  <r>
    <x v="0"/>
    <d v="2016-01-05T15:34:00"/>
    <x v="40"/>
  </r>
  <r>
    <x v="0"/>
    <d v="2016-01-05T15:34:00"/>
    <x v="37"/>
  </r>
  <r>
    <x v="0"/>
    <d v="2016-01-05T15:34:00"/>
    <x v="36"/>
  </r>
  <r>
    <x v="0"/>
    <d v="2016-01-05T15:34:00"/>
    <x v="31"/>
  </r>
  <r>
    <x v="0"/>
    <d v="2016-01-05T15:34:00"/>
    <x v="28"/>
  </r>
  <r>
    <x v="0"/>
    <d v="2016-01-05T15:34:00"/>
    <x v="56"/>
  </r>
  <r>
    <x v="0"/>
    <d v="2016-01-05T15:34:00"/>
    <x v="27"/>
  </r>
  <r>
    <x v="0"/>
    <d v="2016-01-05T15:35:00"/>
    <x v="27"/>
  </r>
  <r>
    <x v="0"/>
    <d v="2016-01-05T15:35:00"/>
    <x v="27"/>
  </r>
  <r>
    <x v="0"/>
    <d v="2016-01-05T15:35:00"/>
    <x v="27"/>
  </r>
  <r>
    <x v="0"/>
    <d v="2016-01-05T15:35:00"/>
    <x v="27"/>
  </r>
  <r>
    <x v="0"/>
    <d v="2016-01-05T15:35:00"/>
    <x v="32"/>
  </r>
  <r>
    <x v="0"/>
    <d v="2016-01-05T15:36:00"/>
    <x v="56"/>
  </r>
  <r>
    <x v="0"/>
    <d v="2016-01-05T15:36:00"/>
    <x v="28"/>
  </r>
  <r>
    <x v="0"/>
    <d v="2016-01-05T15:36:00"/>
    <x v="28"/>
  </r>
  <r>
    <x v="0"/>
    <d v="2016-01-05T15:36:00"/>
    <x v="28"/>
  </r>
  <r>
    <x v="0"/>
    <d v="2016-01-05T15:36:00"/>
    <x v="58"/>
  </r>
  <r>
    <x v="0"/>
    <d v="2016-01-05T15:37:00"/>
    <x v="14"/>
  </r>
  <r>
    <x v="0"/>
    <d v="2016-01-05T15:37:00"/>
    <x v="14"/>
  </r>
  <r>
    <x v="0"/>
    <d v="2016-01-05T15:37:00"/>
    <x v="14"/>
  </r>
  <r>
    <x v="0"/>
    <d v="2016-01-05T15:37:00"/>
    <x v="16"/>
  </r>
  <r>
    <x v="0"/>
    <d v="2016-01-05T15:37:00"/>
    <x v="103"/>
  </r>
  <r>
    <x v="0"/>
    <d v="2016-01-05T15:37:00"/>
    <x v="156"/>
  </r>
  <r>
    <x v="0"/>
    <d v="2016-01-05T15:38:00"/>
    <x v="158"/>
  </r>
  <r>
    <x v="0"/>
    <d v="2016-01-05T15:38:00"/>
    <x v="158"/>
  </r>
  <r>
    <x v="0"/>
    <d v="2016-01-05T15:38:00"/>
    <x v="158"/>
  </r>
  <r>
    <x v="0"/>
    <d v="2016-01-05T15:38:00"/>
    <x v="158"/>
  </r>
  <r>
    <x v="0"/>
    <d v="2016-01-05T15:38:00"/>
    <x v="158"/>
  </r>
  <r>
    <x v="0"/>
    <d v="2016-01-05T15:38:00"/>
    <x v="158"/>
  </r>
  <r>
    <x v="0"/>
    <d v="2016-01-05T15:39:00"/>
    <x v="158"/>
  </r>
  <r>
    <x v="0"/>
    <d v="2016-01-05T15:39:00"/>
    <x v="158"/>
  </r>
  <r>
    <x v="0"/>
    <d v="2016-01-05T15:39:00"/>
    <x v="158"/>
  </r>
  <r>
    <x v="0"/>
    <d v="2016-01-05T15:39:00"/>
    <x v="158"/>
  </r>
  <r>
    <x v="0"/>
    <d v="2016-01-05T15:40:00"/>
    <x v="158"/>
  </r>
  <r>
    <x v="0"/>
    <d v="2016-01-05T15:40:00"/>
    <x v="158"/>
  </r>
  <r>
    <x v="0"/>
    <d v="2016-01-05T15:40:00"/>
    <x v="156"/>
  </r>
  <r>
    <x v="0"/>
    <d v="2016-01-05T15:40:00"/>
    <x v="156"/>
  </r>
  <r>
    <x v="0"/>
    <d v="2016-01-05T15:40:00"/>
    <x v="124"/>
  </r>
  <r>
    <x v="0"/>
    <d v="2016-01-05T15:41:00"/>
    <x v="124"/>
  </r>
  <r>
    <x v="0"/>
    <d v="2016-01-05T15:41:00"/>
    <x v="124"/>
  </r>
  <r>
    <x v="0"/>
    <d v="2016-01-05T15:41:00"/>
    <x v="124"/>
  </r>
  <r>
    <x v="0"/>
    <d v="2016-01-05T15:41:00"/>
    <x v="124"/>
  </r>
  <r>
    <x v="0"/>
    <d v="2016-01-05T15:41:00"/>
    <x v="124"/>
  </r>
  <r>
    <x v="0"/>
    <d v="2016-01-05T15:42:00"/>
    <x v="15"/>
  </r>
  <r>
    <x v="0"/>
    <d v="2016-01-05T15:42:00"/>
    <x v="19"/>
  </r>
  <r>
    <x v="0"/>
    <d v="2016-01-05T15:42:00"/>
    <x v="58"/>
  </r>
  <r>
    <x v="0"/>
    <d v="2016-01-05T15:42:00"/>
    <x v="24"/>
  </r>
  <r>
    <x v="0"/>
    <d v="2016-01-05T15:42:00"/>
    <x v="26"/>
  </r>
  <r>
    <x v="0"/>
    <d v="2016-01-05T15:42:00"/>
    <x v="25"/>
  </r>
  <r>
    <x v="0"/>
    <d v="2016-01-05T15:42:00"/>
    <x v="24"/>
  </r>
  <r>
    <x v="0"/>
    <d v="2016-01-05T15:42:00"/>
    <x v="58"/>
  </r>
  <r>
    <x v="0"/>
    <d v="2016-01-05T15:43:00"/>
    <x v="58"/>
  </r>
  <r>
    <x v="0"/>
    <d v="2016-01-05T15:43:00"/>
    <x v="58"/>
  </r>
  <r>
    <x v="0"/>
    <d v="2016-01-05T15:43:00"/>
    <x v="23"/>
  </r>
  <r>
    <x v="0"/>
    <d v="2016-01-05T15:43:00"/>
    <x v="23"/>
  </r>
  <r>
    <x v="0"/>
    <d v="2016-01-05T15:43:00"/>
    <x v="57"/>
  </r>
  <r>
    <x v="0"/>
    <d v="2016-01-05T15:44:00"/>
    <x v="57"/>
  </r>
  <r>
    <x v="0"/>
    <d v="2016-01-05T15:44:00"/>
    <x v="57"/>
  </r>
  <r>
    <x v="0"/>
    <d v="2016-01-05T15:44:00"/>
    <x v="57"/>
  </r>
  <r>
    <x v="0"/>
    <d v="2016-01-05T15:44:00"/>
    <x v="57"/>
  </r>
  <r>
    <x v="0"/>
    <d v="2016-01-05T15:45:00"/>
    <x v="22"/>
  </r>
  <r>
    <x v="0"/>
    <d v="2016-01-05T15:45:00"/>
    <x v="22"/>
  </r>
  <r>
    <x v="0"/>
    <d v="2016-01-05T15:45:00"/>
    <x v="23"/>
  </r>
  <r>
    <x v="0"/>
    <d v="2016-01-05T15:45:00"/>
    <x v="23"/>
  </r>
  <r>
    <x v="0"/>
    <d v="2016-01-05T15:45:00"/>
    <x v="23"/>
  </r>
  <r>
    <x v="0"/>
    <d v="2016-01-05T15:46:00"/>
    <x v="23"/>
  </r>
  <r>
    <x v="0"/>
    <d v="2016-01-05T15:46:00"/>
    <x v="23"/>
  </r>
  <r>
    <x v="0"/>
    <d v="2016-01-05T15:46:00"/>
    <x v="13"/>
  </r>
  <r>
    <x v="0"/>
    <d v="2016-01-05T15:46:00"/>
    <x v="20"/>
  </r>
  <r>
    <x v="0"/>
    <d v="2016-01-05T15:46:00"/>
    <x v="103"/>
  </r>
  <r>
    <x v="0"/>
    <d v="2016-01-05T15:46:00"/>
    <x v="103"/>
  </r>
  <r>
    <x v="0"/>
    <d v="2016-01-05T15:47:00"/>
    <x v="103"/>
  </r>
  <r>
    <x v="0"/>
    <d v="2016-01-05T15:47:00"/>
    <x v="103"/>
  </r>
  <r>
    <x v="0"/>
    <d v="2016-01-05T15:47:00"/>
    <x v="103"/>
  </r>
  <r>
    <x v="0"/>
    <d v="2016-01-05T15:47:00"/>
    <x v="124"/>
  </r>
  <r>
    <x v="0"/>
    <d v="2016-01-05T15:47:00"/>
    <x v="124"/>
  </r>
  <r>
    <x v="0"/>
    <d v="2016-01-05T15:48:00"/>
    <x v="156"/>
  </r>
  <r>
    <x v="0"/>
    <d v="2016-01-05T15:48:00"/>
    <x v="104"/>
  </r>
  <r>
    <x v="0"/>
    <d v="2016-01-05T15:48:00"/>
    <x v="124"/>
  </r>
  <r>
    <x v="0"/>
    <d v="2016-01-05T15:48:00"/>
    <x v="156"/>
  </r>
  <r>
    <x v="0"/>
    <d v="2016-01-05T15:48:00"/>
    <x v="158"/>
  </r>
  <r>
    <x v="0"/>
    <d v="2016-01-05T15:48:00"/>
    <x v="158"/>
  </r>
  <r>
    <x v="0"/>
    <d v="2016-01-05T15:49:00"/>
    <x v="158"/>
  </r>
  <r>
    <x v="0"/>
    <d v="2016-01-05T15:49:00"/>
    <x v="158"/>
  </r>
  <r>
    <x v="0"/>
    <d v="2016-01-05T15:49:00"/>
    <x v="156"/>
  </r>
  <r>
    <x v="0"/>
    <d v="2016-01-05T15:49:00"/>
    <x v="156"/>
  </r>
  <r>
    <x v="0"/>
    <d v="2016-01-05T15:49:00"/>
    <x v="156"/>
  </r>
  <r>
    <x v="0"/>
    <d v="2016-01-05T15:49:00"/>
    <x v="158"/>
  </r>
  <r>
    <x v="0"/>
    <d v="2016-01-05T15:49:00"/>
    <x v="156"/>
  </r>
  <r>
    <x v="0"/>
    <d v="2016-01-05T15:50:00"/>
    <x v="156"/>
  </r>
  <r>
    <x v="0"/>
    <d v="2016-01-05T15:50:00"/>
    <x v="156"/>
  </r>
  <r>
    <x v="0"/>
    <d v="2016-01-05T15:50:00"/>
    <x v="124"/>
  </r>
  <r>
    <x v="0"/>
    <d v="2016-01-05T15:50:00"/>
    <x v="156"/>
  </r>
  <r>
    <x v="0"/>
    <d v="2016-01-05T15:50:00"/>
    <x v="156"/>
  </r>
  <r>
    <x v="0"/>
    <d v="2016-01-05T15:50:00"/>
    <x v="156"/>
  </r>
  <r>
    <x v="0"/>
    <d v="2016-01-05T15:51:00"/>
    <x v="158"/>
  </r>
  <r>
    <x v="0"/>
    <d v="2016-01-05T15:51:00"/>
    <x v="156"/>
  </r>
  <r>
    <x v="0"/>
    <d v="2016-01-05T15:51:00"/>
    <x v="124"/>
  </r>
  <r>
    <x v="0"/>
    <d v="2016-01-05T15:51:00"/>
    <x v="124"/>
  </r>
  <r>
    <x v="0"/>
    <d v="2016-01-05T15:51:00"/>
    <x v="124"/>
  </r>
  <r>
    <x v="0"/>
    <d v="2016-01-05T15:51:00"/>
    <x v="124"/>
  </r>
  <r>
    <x v="0"/>
    <d v="2016-01-05T15:52:00"/>
    <x v="21"/>
  </r>
  <r>
    <x v="0"/>
    <d v="2016-01-05T15:52:00"/>
    <x v="20"/>
  </r>
  <r>
    <x v="0"/>
    <d v="2016-01-05T15:52:00"/>
    <x v="103"/>
  </r>
  <r>
    <x v="0"/>
    <d v="2016-01-05T15:52:00"/>
    <x v="103"/>
  </r>
  <r>
    <x v="0"/>
    <d v="2016-01-05T15:52:00"/>
    <x v="103"/>
  </r>
  <r>
    <x v="0"/>
    <d v="2016-01-05T15:52:00"/>
    <x v="21"/>
  </r>
  <r>
    <x v="0"/>
    <d v="2016-01-05T15:53:00"/>
    <x v="21"/>
  </r>
  <r>
    <x v="0"/>
    <d v="2016-01-05T15:53:00"/>
    <x v="21"/>
  </r>
  <r>
    <x v="0"/>
    <d v="2016-01-05T15:53:00"/>
    <x v="20"/>
  </r>
  <r>
    <x v="0"/>
    <d v="2016-01-05T15:53:00"/>
    <x v="20"/>
  </r>
  <r>
    <x v="0"/>
    <d v="2016-01-05T15:53:00"/>
    <x v="104"/>
  </r>
  <r>
    <x v="0"/>
    <d v="2016-01-05T15:53:00"/>
    <x v="104"/>
  </r>
  <r>
    <x v="0"/>
    <d v="2016-01-05T15:54:00"/>
    <x v="104"/>
  </r>
  <r>
    <x v="0"/>
    <d v="2016-01-05T15:54:00"/>
    <x v="103"/>
  </r>
  <r>
    <x v="0"/>
    <d v="2016-01-05T15:54:00"/>
    <x v="124"/>
  </r>
  <r>
    <x v="0"/>
    <d v="2016-01-05T15:54:00"/>
    <x v="156"/>
  </r>
  <r>
    <x v="0"/>
    <d v="2016-01-05T15:55:00"/>
    <x v="124"/>
  </r>
  <r>
    <x v="0"/>
    <d v="2016-01-05T15:55:00"/>
    <x v="124"/>
  </r>
  <r>
    <x v="0"/>
    <d v="2016-01-05T15:55:00"/>
    <x v="104"/>
  </r>
  <r>
    <x v="0"/>
    <d v="2016-01-05T15:55:00"/>
    <x v="103"/>
  </r>
  <r>
    <x v="0"/>
    <d v="2016-01-05T15:55:00"/>
    <x v="103"/>
  </r>
  <r>
    <x v="0"/>
    <d v="2016-01-05T15:55:00"/>
    <x v="104"/>
  </r>
  <r>
    <x v="0"/>
    <d v="2016-01-05T15:56:00"/>
    <x v="124"/>
  </r>
  <r>
    <x v="0"/>
    <d v="2016-01-05T15:56:00"/>
    <x v="124"/>
  </r>
  <r>
    <x v="0"/>
    <d v="2016-01-05T15:56:00"/>
    <x v="20"/>
  </r>
  <r>
    <x v="0"/>
    <d v="2016-01-05T15:56:00"/>
    <x v="104"/>
  </r>
  <r>
    <x v="0"/>
    <d v="2016-01-05T15:56:00"/>
    <x v="124"/>
  </r>
  <r>
    <x v="0"/>
    <d v="2016-01-05T15:56:00"/>
    <x v="124"/>
  </r>
  <r>
    <x v="0"/>
    <d v="2016-01-05T15:57:00"/>
    <x v="124"/>
  </r>
  <r>
    <x v="0"/>
    <d v="2016-01-05T15:57:00"/>
    <x v="124"/>
  </r>
  <r>
    <x v="0"/>
    <d v="2016-01-05T15:57:00"/>
    <x v="124"/>
  </r>
  <r>
    <x v="0"/>
    <d v="2016-01-05T15:57:00"/>
    <x v="104"/>
  </r>
  <r>
    <x v="0"/>
    <d v="2016-01-05T15:58:00"/>
    <x v="104"/>
  </r>
  <r>
    <x v="0"/>
    <d v="2016-01-05T15:58:00"/>
    <x v="104"/>
  </r>
  <r>
    <x v="0"/>
    <d v="2016-01-05T15:58:00"/>
    <x v="104"/>
  </r>
  <r>
    <x v="0"/>
    <d v="2016-01-05T15:58:00"/>
    <x v="104"/>
  </r>
  <r>
    <x v="0"/>
    <d v="2016-01-05T15:58:00"/>
    <x v="124"/>
  </r>
  <r>
    <x v="0"/>
    <d v="2016-01-05T15:58:00"/>
    <x v="156"/>
  </r>
  <r>
    <x v="0"/>
    <d v="2016-01-05T15:59:00"/>
    <x v="158"/>
  </r>
  <r>
    <x v="0"/>
    <d v="2016-01-05T15:59:00"/>
    <x v="156"/>
  </r>
  <r>
    <x v="0"/>
    <d v="2016-01-05T15:59:00"/>
    <x v="156"/>
  </r>
  <r>
    <x v="0"/>
    <d v="2016-01-05T15:59:00"/>
    <x v="124"/>
  </r>
  <r>
    <x v="0"/>
    <d v="2016-01-05T15:59:00"/>
    <x v="124"/>
  </r>
  <r>
    <x v="0"/>
    <d v="2016-01-05T16:00:00"/>
    <x v="124"/>
  </r>
  <r>
    <x v="0"/>
    <d v="2016-01-05T16:00:00"/>
    <x v="124"/>
  </r>
  <r>
    <x v="0"/>
    <d v="2016-01-05T16:00:00"/>
    <x v="124"/>
  </r>
  <r>
    <x v="0"/>
    <d v="2016-01-05T16:00:00"/>
    <x v="124"/>
  </r>
  <r>
    <x v="0"/>
    <d v="2016-01-05T16:01:00"/>
    <x v="124"/>
  </r>
  <r>
    <x v="0"/>
    <d v="2016-01-05T16:01:00"/>
    <x v="124"/>
  </r>
  <r>
    <x v="0"/>
    <d v="2016-01-05T16:01:00"/>
    <x v="124"/>
  </r>
  <r>
    <x v="0"/>
    <d v="2016-01-05T16:01:00"/>
    <x v="124"/>
  </r>
  <r>
    <x v="0"/>
    <d v="2016-01-05T16:02:00"/>
    <x v="124"/>
  </r>
  <r>
    <x v="0"/>
    <d v="2016-01-05T16:02:00"/>
    <x v="124"/>
  </r>
  <r>
    <x v="0"/>
    <d v="2016-01-05T16:02:00"/>
    <x v="124"/>
  </r>
  <r>
    <x v="0"/>
    <d v="2016-01-05T16:02:00"/>
    <x v="104"/>
  </r>
  <r>
    <x v="0"/>
    <d v="2016-01-05T16:02:00"/>
    <x v="124"/>
  </r>
  <r>
    <x v="0"/>
    <d v="2016-01-05T16:02:00"/>
    <x v="124"/>
  </r>
  <r>
    <x v="0"/>
    <d v="2016-01-05T16:02:00"/>
    <x v="124"/>
  </r>
  <r>
    <x v="0"/>
    <d v="2016-01-05T16:03:00"/>
    <x v="124"/>
  </r>
  <r>
    <x v="0"/>
    <d v="2016-01-05T16:03:00"/>
    <x v="103"/>
  </r>
  <r>
    <x v="0"/>
    <d v="2016-01-05T16:03:00"/>
    <x v="103"/>
  </r>
  <r>
    <x v="0"/>
    <d v="2016-01-05T16:03:00"/>
    <x v="103"/>
  </r>
  <r>
    <x v="0"/>
    <d v="2016-01-05T16:03:00"/>
    <x v="20"/>
  </r>
  <r>
    <x v="0"/>
    <d v="2016-01-05T16:04:00"/>
    <x v="21"/>
  </r>
  <r>
    <x v="0"/>
    <d v="2016-01-05T16:04:00"/>
    <x v="15"/>
  </r>
  <r>
    <x v="0"/>
    <d v="2016-01-05T16:04:00"/>
    <x v="16"/>
  </r>
  <r>
    <x v="0"/>
    <d v="2016-01-05T16:04:00"/>
    <x v="17"/>
  </r>
  <r>
    <x v="0"/>
    <d v="2016-01-05T16:04:00"/>
    <x v="12"/>
  </r>
  <r>
    <x v="0"/>
    <d v="2016-01-05T16:04:00"/>
    <x v="23"/>
  </r>
  <r>
    <x v="0"/>
    <d v="2016-01-05T16:04:00"/>
    <x v="23"/>
  </r>
  <r>
    <x v="0"/>
    <d v="2016-01-05T16:05:00"/>
    <x v="23"/>
  </r>
  <r>
    <x v="0"/>
    <d v="2016-01-05T16:05:00"/>
    <x v="23"/>
  </r>
  <r>
    <x v="0"/>
    <d v="2016-01-05T16:05:00"/>
    <x v="23"/>
  </r>
  <r>
    <x v="0"/>
    <d v="2016-01-05T16:05:00"/>
    <x v="23"/>
  </r>
  <r>
    <x v="0"/>
    <d v="2016-01-05T16:05:00"/>
    <x v="25"/>
  </r>
  <r>
    <x v="0"/>
    <d v="2016-01-05T16:05:00"/>
    <x v="26"/>
  </r>
  <r>
    <x v="0"/>
    <d v="2016-01-05T16:05:00"/>
    <x v="32"/>
  </r>
  <r>
    <x v="0"/>
    <d v="2016-01-05T16:06:00"/>
    <x v="32"/>
  </r>
  <r>
    <x v="0"/>
    <d v="2016-01-05T16:06:00"/>
    <x v="32"/>
  </r>
  <r>
    <x v="0"/>
    <d v="2016-01-05T16:06:00"/>
    <x v="56"/>
  </r>
  <r>
    <x v="0"/>
    <d v="2016-01-05T16:06:00"/>
    <x v="30"/>
  </r>
  <r>
    <x v="0"/>
    <d v="2016-01-05T16:06:00"/>
    <x v="30"/>
  </r>
  <r>
    <x v="0"/>
    <d v="2016-01-05T16:07:00"/>
    <x v="30"/>
  </r>
  <r>
    <x v="0"/>
    <d v="2016-01-05T16:07:00"/>
    <x v="42"/>
  </r>
  <r>
    <x v="0"/>
    <d v="2016-01-05T16:07:00"/>
    <x v="36"/>
  </r>
  <r>
    <x v="0"/>
    <d v="2016-01-05T16:07:00"/>
    <x v="44"/>
  </r>
  <r>
    <x v="0"/>
    <d v="2016-01-05T16:07:00"/>
    <x v="44"/>
  </r>
  <r>
    <x v="0"/>
    <d v="2016-01-05T16:07:00"/>
    <x v="38"/>
  </r>
  <r>
    <x v="0"/>
    <d v="2016-01-05T16:07:00"/>
    <x v="10"/>
  </r>
  <r>
    <x v="0"/>
    <d v="2016-01-05T16:08:00"/>
    <x v="43"/>
  </r>
  <r>
    <x v="0"/>
    <d v="2016-01-05T16:08:00"/>
    <x v="43"/>
  </r>
  <r>
    <x v="0"/>
    <d v="2016-01-05T16:08:00"/>
    <x v="6"/>
  </r>
  <r>
    <x v="0"/>
    <d v="2016-01-05T16:08:00"/>
    <x v="6"/>
  </r>
  <r>
    <x v="0"/>
    <d v="2016-01-05T16:08:00"/>
    <x v="39"/>
  </r>
  <r>
    <x v="0"/>
    <d v="2016-01-05T16:08:00"/>
    <x v="44"/>
  </r>
  <r>
    <x v="0"/>
    <d v="2016-01-05T16:09:00"/>
    <x v="11"/>
  </r>
  <r>
    <x v="0"/>
    <d v="2016-01-05T16:09:00"/>
    <x v="44"/>
  </r>
  <r>
    <x v="0"/>
    <d v="2016-01-05T16:09:00"/>
    <x v="39"/>
  </r>
  <r>
    <x v="0"/>
    <d v="2016-01-05T16:09:00"/>
    <x v="40"/>
  </r>
  <r>
    <x v="0"/>
    <d v="2016-01-05T16:09:00"/>
    <x v="43"/>
  </r>
  <r>
    <x v="0"/>
    <d v="2016-01-05T16:09:00"/>
    <x v="7"/>
  </r>
  <r>
    <x v="0"/>
    <d v="2016-01-05T16:09:00"/>
    <x v="8"/>
  </r>
  <r>
    <x v="0"/>
    <d v="2016-01-05T16:10:00"/>
    <x v="46"/>
  </r>
  <r>
    <x v="0"/>
    <d v="2016-01-05T16:10:00"/>
    <x v="48"/>
  </r>
  <r>
    <x v="0"/>
    <d v="2016-01-05T16:10:00"/>
    <x v="48"/>
  </r>
  <r>
    <x v="0"/>
    <d v="2016-01-05T16:10:00"/>
    <x v="46"/>
  </r>
  <r>
    <x v="0"/>
    <d v="2016-01-05T16:10:00"/>
    <x v="0"/>
  </r>
  <r>
    <x v="0"/>
    <d v="2016-01-05T16:11:00"/>
    <x v="7"/>
  </r>
  <r>
    <x v="0"/>
    <d v="2016-01-05T16:11:00"/>
    <x v="43"/>
  </r>
  <r>
    <x v="0"/>
    <d v="2016-01-05T16:11:00"/>
    <x v="9"/>
  </r>
  <r>
    <x v="0"/>
    <d v="2016-01-05T16:11:00"/>
    <x v="6"/>
  </r>
  <r>
    <x v="0"/>
    <d v="2016-01-05T16:11:00"/>
    <x v="6"/>
  </r>
  <r>
    <x v="0"/>
    <d v="2016-01-05T16:11:00"/>
    <x v="6"/>
  </r>
  <r>
    <x v="0"/>
    <d v="2016-01-05T16:12:00"/>
    <x v="6"/>
  </r>
  <r>
    <x v="0"/>
    <d v="2016-01-05T16:12:00"/>
    <x v="43"/>
  </r>
  <r>
    <x v="0"/>
    <d v="2016-01-05T16:12:00"/>
    <x v="43"/>
  </r>
  <r>
    <x v="0"/>
    <d v="2016-01-05T16:12:00"/>
    <x v="9"/>
  </r>
  <r>
    <x v="0"/>
    <d v="2016-01-05T16:12:00"/>
    <x v="43"/>
  </r>
  <r>
    <x v="0"/>
    <d v="2016-01-05T16:12:00"/>
    <x v="44"/>
  </r>
  <r>
    <x v="0"/>
    <d v="2016-01-05T16:13:00"/>
    <x v="40"/>
  </r>
  <r>
    <x v="0"/>
    <d v="2016-01-05T16:13:00"/>
    <x v="10"/>
  </r>
  <r>
    <x v="0"/>
    <d v="2016-01-05T16:13:00"/>
    <x v="40"/>
  </r>
  <r>
    <x v="0"/>
    <d v="2016-01-05T16:13:00"/>
    <x v="39"/>
  </r>
  <r>
    <x v="0"/>
    <d v="2016-01-05T16:13:00"/>
    <x v="39"/>
  </r>
  <r>
    <x v="0"/>
    <d v="2016-01-05T16:13:00"/>
    <x v="38"/>
  </r>
  <r>
    <x v="0"/>
    <d v="2016-01-05T16:13:00"/>
    <x v="11"/>
  </r>
  <r>
    <x v="0"/>
    <d v="2016-01-05T16:13:00"/>
    <x v="11"/>
  </r>
  <r>
    <x v="0"/>
    <d v="2016-01-05T16:14:00"/>
    <x v="11"/>
  </r>
  <r>
    <x v="0"/>
    <d v="2016-01-05T16:14:00"/>
    <x v="11"/>
  </r>
  <r>
    <x v="0"/>
    <d v="2016-01-05T16:14:00"/>
    <x v="10"/>
  </r>
  <r>
    <x v="0"/>
    <d v="2016-01-05T16:14:00"/>
    <x v="9"/>
  </r>
  <r>
    <x v="0"/>
    <d v="2016-01-05T16:14:00"/>
    <x v="7"/>
  </r>
  <r>
    <x v="0"/>
    <d v="2016-01-05T16:15:00"/>
    <x v="5"/>
  </r>
  <r>
    <x v="0"/>
    <d v="2016-01-05T16:15:00"/>
    <x v="8"/>
  </r>
  <r>
    <x v="0"/>
    <d v="2016-01-05T16:15:00"/>
    <x v="7"/>
  </r>
  <r>
    <x v="0"/>
    <d v="2016-01-05T16:15:00"/>
    <x v="9"/>
  </r>
  <r>
    <x v="0"/>
    <d v="2016-01-05T16:15:00"/>
    <x v="6"/>
  </r>
  <r>
    <x v="0"/>
    <d v="2016-01-05T16:15:00"/>
    <x v="38"/>
  </r>
  <r>
    <x v="0"/>
    <d v="2016-01-05T16:15:00"/>
    <x v="34"/>
  </r>
  <r>
    <x v="0"/>
    <d v="2016-01-05T16:15:00"/>
    <x v="35"/>
  </r>
  <r>
    <x v="0"/>
    <d v="2016-01-05T16:15:00"/>
    <x v="35"/>
  </r>
  <r>
    <x v="0"/>
    <d v="2016-01-05T16:16:00"/>
    <x v="41"/>
  </r>
  <r>
    <x v="0"/>
    <d v="2016-01-05T16:16:00"/>
    <x v="35"/>
  </r>
  <r>
    <x v="0"/>
    <d v="2016-01-05T16:16:00"/>
    <x v="34"/>
  </r>
  <r>
    <x v="0"/>
    <d v="2016-01-05T16:16:00"/>
    <x v="35"/>
  </r>
  <r>
    <x v="0"/>
    <d v="2016-01-05T16:16:00"/>
    <x v="35"/>
  </r>
  <r>
    <x v="0"/>
    <d v="2016-01-05T16:16:00"/>
    <x v="41"/>
  </r>
  <r>
    <x v="0"/>
    <d v="2016-01-05T16:16:00"/>
    <x v="36"/>
  </r>
  <r>
    <x v="0"/>
    <d v="2016-01-05T16:16:00"/>
    <x v="42"/>
  </r>
  <r>
    <x v="0"/>
    <d v="2016-01-05T16:16:00"/>
    <x v="30"/>
  </r>
  <r>
    <x v="0"/>
    <d v="2016-01-05T16:17:00"/>
    <x v="29"/>
  </r>
  <r>
    <x v="0"/>
    <d v="2016-01-05T16:17:00"/>
    <x v="30"/>
  </r>
  <r>
    <x v="0"/>
    <d v="2016-01-05T16:17:00"/>
    <x v="42"/>
  </r>
  <r>
    <x v="0"/>
    <d v="2016-01-05T16:17:00"/>
    <x v="42"/>
  </r>
  <r>
    <x v="0"/>
    <d v="2016-01-05T16:17:00"/>
    <x v="31"/>
  </r>
  <r>
    <x v="0"/>
    <d v="2016-01-05T16:17:00"/>
    <x v="34"/>
  </r>
  <r>
    <x v="0"/>
    <d v="2016-01-05T16:17:00"/>
    <x v="37"/>
  </r>
  <r>
    <x v="0"/>
    <d v="2016-01-05T16:17:00"/>
    <x v="34"/>
  </r>
  <r>
    <x v="0"/>
    <d v="2016-01-05T16:18:00"/>
    <x v="41"/>
  </r>
  <r>
    <x v="0"/>
    <d v="2016-01-05T16:18:00"/>
    <x v="35"/>
  </r>
  <r>
    <x v="0"/>
    <d v="2016-01-05T16:18:00"/>
    <x v="34"/>
  </r>
  <r>
    <x v="0"/>
    <d v="2016-01-05T16:18:00"/>
    <x v="34"/>
  </r>
  <r>
    <x v="0"/>
    <d v="2016-01-05T16:18:00"/>
    <x v="35"/>
  </r>
  <r>
    <x v="0"/>
    <d v="2016-01-05T16:19:00"/>
    <x v="35"/>
  </r>
  <r>
    <x v="0"/>
    <d v="2016-01-05T16:19:00"/>
    <x v="35"/>
  </r>
  <r>
    <x v="0"/>
    <d v="2016-01-05T16:19:00"/>
    <x v="35"/>
  </r>
  <r>
    <x v="0"/>
    <d v="2016-01-05T16:19:00"/>
    <x v="34"/>
  </r>
  <r>
    <x v="0"/>
    <d v="2016-01-05T16:20:00"/>
    <x v="35"/>
  </r>
  <r>
    <x v="0"/>
    <d v="2016-01-05T16:20:00"/>
    <x v="41"/>
  </r>
  <r>
    <x v="0"/>
    <d v="2016-01-05T16:20:00"/>
    <x v="34"/>
  </r>
  <r>
    <x v="0"/>
    <d v="2016-01-05T16:20:00"/>
    <x v="34"/>
  </r>
  <r>
    <x v="0"/>
    <d v="2016-01-05T16:20:00"/>
    <x v="41"/>
  </r>
  <r>
    <x v="0"/>
    <d v="2016-01-05T16:20:00"/>
    <x v="36"/>
  </r>
  <r>
    <x v="0"/>
    <d v="2016-01-05T16:20:00"/>
    <x v="36"/>
  </r>
  <r>
    <x v="0"/>
    <d v="2016-01-05T16:21:00"/>
    <x v="36"/>
  </r>
  <r>
    <x v="0"/>
    <d v="2016-01-05T16:21:00"/>
    <x v="36"/>
  </r>
  <r>
    <x v="0"/>
    <d v="2016-01-05T16:21:00"/>
    <x v="31"/>
  </r>
  <r>
    <x v="0"/>
    <d v="2016-01-05T16:21:00"/>
    <x v="30"/>
  </r>
  <r>
    <x v="0"/>
    <d v="2016-01-05T16:21:00"/>
    <x v="32"/>
  </r>
  <r>
    <x v="0"/>
    <d v="2016-01-05T16:21:00"/>
    <x v="24"/>
  </r>
  <r>
    <x v="0"/>
    <d v="2016-01-05T16:21:00"/>
    <x v="24"/>
  </r>
  <r>
    <x v="0"/>
    <d v="2016-01-05T16:21:00"/>
    <x v="24"/>
  </r>
  <r>
    <x v="0"/>
    <d v="2016-01-05T16:21:00"/>
    <x v="58"/>
  </r>
  <r>
    <x v="0"/>
    <d v="2016-01-05T16:22:00"/>
    <x v="23"/>
  </r>
  <r>
    <x v="0"/>
    <d v="2016-01-05T16:22:00"/>
    <x v="23"/>
  </r>
  <r>
    <x v="0"/>
    <d v="2016-01-05T16:22:00"/>
    <x v="19"/>
  </r>
  <r>
    <x v="0"/>
    <d v="2016-01-05T16:22:00"/>
    <x v="19"/>
  </r>
  <r>
    <x v="0"/>
    <d v="2016-01-05T16:22:00"/>
    <x v="19"/>
  </r>
  <r>
    <x v="0"/>
    <d v="2016-01-05T16:22:00"/>
    <x v="19"/>
  </r>
  <r>
    <x v="0"/>
    <d v="2016-01-05T16:23:00"/>
    <x v="19"/>
  </r>
  <r>
    <x v="0"/>
    <d v="2016-01-05T16:23:00"/>
    <x v="19"/>
  </r>
  <r>
    <x v="0"/>
    <d v="2016-01-05T16:23:00"/>
    <x v="14"/>
  </r>
  <r>
    <x v="0"/>
    <d v="2016-01-05T16:23:00"/>
    <x v="14"/>
  </r>
  <r>
    <x v="0"/>
    <d v="2016-01-05T16:24:00"/>
    <x v="14"/>
  </r>
  <r>
    <x v="0"/>
    <d v="2016-01-05T16:24:00"/>
    <x v="16"/>
  </r>
  <r>
    <x v="0"/>
    <d v="2016-01-05T16:24:00"/>
    <x v="15"/>
  </r>
  <r>
    <x v="0"/>
    <d v="2016-01-05T16:24:00"/>
    <x v="15"/>
  </r>
  <r>
    <x v="0"/>
    <d v="2016-01-05T16:24:00"/>
    <x v="103"/>
  </r>
  <r>
    <x v="0"/>
    <d v="2016-01-05T16:24:00"/>
    <x v="124"/>
  </r>
  <r>
    <x v="0"/>
    <d v="2016-01-05T16:24:00"/>
    <x v="124"/>
  </r>
  <r>
    <x v="0"/>
    <d v="2016-01-05T16:25:00"/>
    <x v="158"/>
  </r>
  <r>
    <x v="0"/>
    <d v="2016-01-05T16:25:00"/>
    <x v="158"/>
  </r>
  <r>
    <x v="0"/>
    <d v="2016-01-05T16:25:00"/>
    <x v="158"/>
  </r>
  <r>
    <x v="0"/>
    <d v="2016-01-05T16:25:00"/>
    <x v="158"/>
  </r>
  <r>
    <x v="0"/>
    <d v="2016-01-05T16:26:00"/>
    <x v="156"/>
  </r>
  <r>
    <x v="0"/>
    <d v="2016-01-05T16:26:00"/>
    <x v="156"/>
  </r>
  <r>
    <x v="0"/>
    <d v="2016-01-05T16:26:00"/>
    <x v="156"/>
  </r>
  <r>
    <x v="0"/>
    <d v="2016-01-05T16:26:00"/>
    <x v="156"/>
  </r>
  <r>
    <x v="0"/>
    <d v="2016-01-05T16:26:00"/>
    <x v="156"/>
  </r>
  <r>
    <x v="0"/>
    <d v="2016-01-05T16:27:00"/>
    <x v="21"/>
  </r>
  <r>
    <x v="0"/>
    <d v="2016-01-05T16:27:00"/>
    <x v="21"/>
  </r>
  <r>
    <x v="0"/>
    <d v="2016-01-05T16:27:00"/>
    <x v="103"/>
  </r>
  <r>
    <x v="0"/>
    <d v="2016-01-05T16:27:00"/>
    <x v="104"/>
  </r>
  <r>
    <x v="0"/>
    <d v="2016-01-05T16:27:00"/>
    <x v="20"/>
  </r>
  <r>
    <x v="0"/>
    <d v="2016-01-05T16:27:00"/>
    <x v="16"/>
  </r>
  <r>
    <x v="0"/>
    <d v="2016-01-05T16:28:00"/>
    <x v="14"/>
  </r>
  <r>
    <x v="0"/>
    <d v="2016-01-05T16:28:00"/>
    <x v="21"/>
  </r>
  <r>
    <x v="0"/>
    <d v="2016-01-05T16:28:00"/>
    <x v="103"/>
  </r>
  <r>
    <x v="0"/>
    <d v="2016-01-05T16:28:00"/>
    <x v="124"/>
  </r>
  <r>
    <x v="0"/>
    <d v="2016-01-05T16:28:00"/>
    <x v="124"/>
  </r>
  <r>
    <x v="0"/>
    <d v="2016-01-05T16:28:00"/>
    <x v="156"/>
  </r>
  <r>
    <x v="0"/>
    <d v="2016-01-05T16:29:00"/>
    <x v="156"/>
  </r>
  <r>
    <x v="0"/>
    <d v="2016-01-05T16:29:00"/>
    <x v="156"/>
  </r>
  <r>
    <x v="0"/>
    <d v="2016-01-05T16:29:00"/>
    <x v="104"/>
  </r>
  <r>
    <x v="0"/>
    <d v="2016-01-05T16:29:00"/>
    <x v="104"/>
  </r>
  <r>
    <x v="0"/>
    <d v="2016-01-05T16:29:00"/>
    <x v="124"/>
  </r>
  <r>
    <x v="0"/>
    <d v="2016-01-05T16:29:00"/>
    <x v="156"/>
  </r>
  <r>
    <x v="0"/>
    <d v="2016-01-05T16:30:00"/>
    <x v="16"/>
  </r>
  <r>
    <x v="0"/>
    <d v="2016-01-05T16:30:00"/>
    <x v="14"/>
  </r>
  <r>
    <x v="0"/>
    <d v="2016-01-05T16:30:00"/>
    <x v="19"/>
  </r>
  <r>
    <x v="0"/>
    <d v="2016-01-05T16:30:00"/>
    <x v="15"/>
  </r>
  <r>
    <x v="0"/>
    <d v="2016-01-05T16:30:00"/>
    <x v="103"/>
  </r>
  <r>
    <x v="0"/>
    <d v="2016-01-05T16:30:00"/>
    <x v="124"/>
  </r>
  <r>
    <x v="0"/>
    <d v="2016-01-05T16:31:00"/>
    <x v="156"/>
  </r>
  <r>
    <x v="0"/>
    <d v="2016-01-05T16:31:00"/>
    <x v="124"/>
  </r>
  <r>
    <x v="0"/>
    <d v="2016-01-05T16:31:00"/>
    <x v="124"/>
  </r>
  <r>
    <x v="0"/>
    <d v="2016-01-05T16:31:00"/>
    <x v="124"/>
  </r>
  <r>
    <x v="0"/>
    <d v="2016-01-05T16:31:00"/>
    <x v="124"/>
  </r>
  <r>
    <x v="0"/>
    <d v="2016-01-05T16:31:00"/>
    <x v="124"/>
  </r>
  <r>
    <x v="0"/>
    <d v="2016-01-05T16:32:00"/>
    <x v="124"/>
  </r>
  <r>
    <x v="0"/>
    <d v="2016-01-05T16:32:00"/>
    <x v="104"/>
  </r>
  <r>
    <x v="0"/>
    <d v="2016-01-05T16:32:00"/>
    <x v="20"/>
  </r>
  <r>
    <x v="0"/>
    <d v="2016-01-05T16:32:00"/>
    <x v="21"/>
  </r>
  <r>
    <x v="0"/>
    <d v="2016-01-05T16:32:00"/>
    <x v="20"/>
  </r>
  <r>
    <x v="0"/>
    <d v="2016-01-05T16:33:00"/>
    <x v="124"/>
  </r>
  <r>
    <x v="0"/>
    <d v="2016-01-05T16:33:00"/>
    <x v="124"/>
  </r>
  <r>
    <x v="0"/>
    <d v="2016-01-05T16:33:00"/>
    <x v="104"/>
  </r>
  <r>
    <x v="0"/>
    <d v="2016-01-05T16:33:00"/>
    <x v="124"/>
  </r>
  <r>
    <x v="0"/>
    <d v="2016-01-05T16:33:00"/>
    <x v="103"/>
  </r>
  <r>
    <x v="0"/>
    <d v="2016-01-05T16:34:00"/>
    <x v="103"/>
  </r>
  <r>
    <x v="0"/>
    <d v="2016-01-05T16:34:00"/>
    <x v="21"/>
  </r>
  <r>
    <x v="0"/>
    <d v="2016-01-05T16:34:00"/>
    <x v="20"/>
  </r>
  <r>
    <x v="0"/>
    <d v="2016-01-05T16:34:00"/>
    <x v="20"/>
  </r>
  <r>
    <x v="0"/>
    <d v="2016-01-05T16:34:00"/>
    <x v="20"/>
  </r>
  <r>
    <x v="0"/>
    <d v="2016-01-05T16:35:00"/>
    <x v="20"/>
  </r>
  <r>
    <x v="0"/>
    <d v="2016-01-05T16:35:00"/>
    <x v="20"/>
  </r>
  <r>
    <x v="0"/>
    <d v="2016-01-05T16:35:00"/>
    <x v="103"/>
  </r>
  <r>
    <x v="0"/>
    <d v="2016-01-05T16:35:00"/>
    <x v="104"/>
  </r>
  <r>
    <x v="0"/>
    <d v="2016-01-05T16:35:00"/>
    <x v="103"/>
  </r>
  <r>
    <x v="0"/>
    <d v="2016-01-05T16:36:00"/>
    <x v="103"/>
  </r>
  <r>
    <x v="0"/>
    <d v="2016-01-05T16:36:00"/>
    <x v="20"/>
  </r>
  <r>
    <x v="0"/>
    <d v="2016-01-05T16:36:00"/>
    <x v="21"/>
  </r>
  <r>
    <x v="0"/>
    <d v="2016-01-05T16:36:00"/>
    <x v="16"/>
  </r>
  <r>
    <x v="0"/>
    <d v="2016-01-05T16:36:00"/>
    <x v="14"/>
  </r>
  <r>
    <x v="0"/>
    <d v="2016-01-05T16:36:00"/>
    <x v="14"/>
  </r>
  <r>
    <x v="0"/>
    <d v="2016-01-05T16:37:00"/>
    <x v="19"/>
  </r>
  <r>
    <x v="0"/>
    <d v="2016-01-05T16:37:00"/>
    <x v="21"/>
  </r>
  <r>
    <x v="0"/>
    <d v="2016-01-05T16:37:00"/>
    <x v="20"/>
  </r>
  <r>
    <x v="0"/>
    <d v="2016-01-05T16:37:00"/>
    <x v="21"/>
  </r>
  <r>
    <x v="0"/>
    <d v="2016-01-05T16:37:00"/>
    <x v="21"/>
  </r>
  <r>
    <x v="0"/>
    <d v="2016-01-05T16:37:00"/>
    <x v="20"/>
  </r>
  <r>
    <x v="0"/>
    <d v="2016-01-05T16:38:00"/>
    <x v="21"/>
  </r>
  <r>
    <x v="0"/>
    <d v="2016-01-05T16:38:00"/>
    <x v="21"/>
  </r>
  <r>
    <x v="0"/>
    <d v="2016-01-05T16:38:00"/>
    <x v="21"/>
  </r>
  <r>
    <x v="0"/>
    <d v="2016-01-05T16:38:00"/>
    <x v="20"/>
  </r>
  <r>
    <x v="0"/>
    <d v="2016-01-05T16:38:00"/>
    <x v="103"/>
  </r>
  <r>
    <x v="0"/>
    <d v="2016-01-05T16:39:00"/>
    <x v="103"/>
  </r>
  <r>
    <x v="0"/>
    <d v="2016-01-05T16:39:00"/>
    <x v="20"/>
  </r>
  <r>
    <x v="0"/>
    <d v="2016-01-05T16:39:00"/>
    <x v="21"/>
  </r>
  <r>
    <x v="0"/>
    <d v="2016-01-05T16:39:00"/>
    <x v="15"/>
  </r>
  <r>
    <x v="0"/>
    <d v="2016-01-05T16:39:00"/>
    <x v="16"/>
  </r>
  <r>
    <x v="0"/>
    <d v="2016-01-05T16:40:00"/>
    <x v="21"/>
  </r>
  <r>
    <x v="0"/>
    <d v="2016-01-05T16:40:00"/>
    <x v="20"/>
  </r>
  <r>
    <x v="0"/>
    <d v="2016-01-05T16:40:00"/>
    <x v="21"/>
  </r>
  <r>
    <x v="0"/>
    <d v="2016-01-05T16:40:00"/>
    <x v="16"/>
  </r>
  <r>
    <x v="0"/>
    <d v="2016-01-05T16:40:00"/>
    <x v="16"/>
  </r>
  <r>
    <x v="0"/>
    <d v="2016-01-05T16:41:00"/>
    <x v="19"/>
  </r>
  <r>
    <x v="0"/>
    <d v="2016-01-05T16:41:00"/>
    <x v="14"/>
  </r>
  <r>
    <x v="0"/>
    <d v="2016-01-05T16:41:00"/>
    <x v="19"/>
  </r>
  <r>
    <x v="0"/>
    <d v="2016-01-05T16:41:00"/>
    <x v="103"/>
  </r>
  <r>
    <x v="0"/>
    <d v="2016-01-05T16:41:00"/>
    <x v="104"/>
  </r>
  <r>
    <x v="0"/>
    <d v="2016-01-05T16:41:00"/>
    <x v="104"/>
  </r>
  <r>
    <x v="0"/>
    <d v="2016-01-05T16:42:00"/>
    <x v="124"/>
  </r>
  <r>
    <x v="0"/>
    <d v="2016-01-05T16:42:00"/>
    <x v="156"/>
  </r>
  <r>
    <x v="0"/>
    <d v="2016-01-05T16:42:00"/>
    <x v="158"/>
  </r>
  <r>
    <x v="0"/>
    <d v="2016-01-05T16:42:00"/>
    <x v="156"/>
  </r>
  <r>
    <x v="0"/>
    <d v="2016-01-05T16:42:00"/>
    <x v="124"/>
  </r>
  <r>
    <x v="0"/>
    <d v="2016-01-05T16:43:00"/>
    <x v="103"/>
  </r>
  <r>
    <x v="0"/>
    <d v="2016-01-05T16:43:00"/>
    <x v="20"/>
  </r>
  <r>
    <x v="0"/>
    <d v="2016-01-05T16:43:00"/>
    <x v="20"/>
  </r>
  <r>
    <x v="0"/>
    <d v="2016-01-05T16:43:00"/>
    <x v="103"/>
  </r>
  <r>
    <x v="0"/>
    <d v="2016-01-05T16:43:00"/>
    <x v="103"/>
  </r>
  <r>
    <x v="0"/>
    <d v="2016-01-05T16:44:00"/>
    <x v="103"/>
  </r>
  <r>
    <x v="0"/>
    <d v="2016-01-05T16:44:00"/>
    <x v="20"/>
  </r>
  <r>
    <x v="0"/>
    <d v="2016-01-05T16:44:00"/>
    <x v="21"/>
  </r>
  <r>
    <x v="0"/>
    <d v="2016-01-05T16:44:00"/>
    <x v="15"/>
  </r>
  <r>
    <x v="0"/>
    <d v="2016-01-05T16:44:00"/>
    <x v="16"/>
  </r>
  <r>
    <x v="0"/>
    <d v="2016-01-05T16:44:00"/>
    <x v="16"/>
  </r>
  <r>
    <x v="0"/>
    <d v="2016-01-05T16:45:00"/>
    <x v="19"/>
  </r>
  <r>
    <x v="0"/>
    <d v="2016-01-05T16:45:00"/>
    <x v="14"/>
  </r>
  <r>
    <x v="0"/>
    <d v="2016-01-05T16:45:00"/>
    <x v="14"/>
  </r>
  <r>
    <x v="0"/>
    <d v="2016-01-05T16:45:00"/>
    <x v="18"/>
  </r>
  <r>
    <x v="0"/>
    <d v="2016-01-05T16:45:00"/>
    <x v="13"/>
  </r>
  <r>
    <x v="0"/>
    <d v="2016-01-05T16:45:00"/>
    <x v="12"/>
  </r>
  <r>
    <x v="0"/>
    <d v="2016-01-05T16:45:00"/>
    <x v="22"/>
  </r>
  <r>
    <x v="0"/>
    <d v="2016-01-05T16:45:00"/>
    <x v="22"/>
  </r>
  <r>
    <x v="0"/>
    <d v="2016-01-05T16:45:00"/>
    <x v="22"/>
  </r>
  <r>
    <x v="0"/>
    <d v="2016-01-05T16:46:00"/>
    <x v="22"/>
  </r>
  <r>
    <x v="0"/>
    <d v="2016-01-05T16:46:00"/>
    <x v="57"/>
  </r>
  <r>
    <x v="0"/>
    <d v="2016-01-05T16:46:00"/>
    <x v="22"/>
  </r>
  <r>
    <x v="0"/>
    <d v="2016-01-05T16:46:00"/>
    <x v="57"/>
  </r>
  <r>
    <x v="0"/>
    <d v="2016-01-05T16:46:00"/>
    <x v="57"/>
  </r>
  <r>
    <x v="0"/>
    <d v="2016-01-05T16:46:00"/>
    <x v="23"/>
  </r>
  <r>
    <x v="0"/>
    <d v="2016-01-05T16:47:00"/>
    <x v="23"/>
  </r>
  <r>
    <x v="0"/>
    <d v="2016-01-05T16:47:00"/>
    <x v="23"/>
  </r>
  <r>
    <x v="0"/>
    <d v="2016-01-05T16:47:00"/>
    <x v="23"/>
  </r>
  <r>
    <x v="0"/>
    <d v="2016-01-05T16:47:00"/>
    <x v="57"/>
  </r>
  <r>
    <x v="0"/>
    <d v="2016-01-05T16:47:00"/>
    <x v="57"/>
  </r>
  <r>
    <x v="0"/>
    <d v="2016-01-05T16:48:00"/>
    <x v="57"/>
  </r>
  <r>
    <x v="0"/>
    <d v="2016-01-05T16:48:00"/>
    <x v="57"/>
  </r>
  <r>
    <x v="0"/>
    <d v="2016-01-05T16:48:00"/>
    <x v="57"/>
  </r>
  <r>
    <x v="0"/>
    <d v="2016-01-05T16:48:00"/>
    <x v="23"/>
  </r>
  <r>
    <x v="0"/>
    <d v="2016-01-05T16:49:00"/>
    <x v="26"/>
  </r>
  <r>
    <x v="0"/>
    <d v="2016-01-05T16:49:00"/>
    <x v="59"/>
  </r>
  <r>
    <x v="0"/>
    <d v="2016-01-05T16:49:00"/>
    <x v="32"/>
  </r>
  <r>
    <x v="0"/>
    <d v="2016-01-05T16:49:00"/>
    <x v="32"/>
  </r>
  <r>
    <x v="0"/>
    <d v="2016-01-05T16:49:00"/>
    <x v="27"/>
  </r>
  <r>
    <x v="0"/>
    <d v="2016-01-05T16:49:00"/>
    <x v="32"/>
  </r>
  <r>
    <x v="0"/>
    <d v="2016-01-05T16:49:00"/>
    <x v="27"/>
  </r>
  <r>
    <x v="0"/>
    <d v="2016-01-05T16:49:00"/>
    <x v="27"/>
  </r>
  <r>
    <x v="0"/>
    <d v="2016-01-05T16:50:00"/>
    <x v="27"/>
  </r>
  <r>
    <x v="0"/>
    <d v="2016-01-05T16:50:00"/>
    <x v="27"/>
  </r>
  <r>
    <x v="0"/>
    <d v="2016-01-05T16:50:00"/>
    <x v="27"/>
  </r>
  <r>
    <x v="0"/>
    <d v="2016-01-05T16:50:00"/>
    <x v="59"/>
  </r>
  <r>
    <x v="0"/>
    <d v="2016-01-05T16:50:00"/>
    <x v="59"/>
  </r>
  <r>
    <x v="0"/>
    <d v="2016-01-05T16:50:00"/>
    <x v="33"/>
  </r>
  <r>
    <x v="0"/>
    <d v="2016-01-05T16:51:00"/>
    <x v="56"/>
  </r>
  <r>
    <x v="0"/>
    <d v="2016-01-05T16:51:00"/>
    <x v="56"/>
  </r>
  <r>
    <x v="0"/>
    <d v="2016-01-05T16:51:00"/>
    <x v="28"/>
  </r>
  <r>
    <x v="0"/>
    <d v="2016-01-05T16:51:00"/>
    <x v="56"/>
  </r>
  <r>
    <x v="0"/>
    <d v="2016-01-05T16:51:00"/>
    <x v="56"/>
  </r>
  <r>
    <x v="0"/>
    <d v="2016-01-05T16:51:00"/>
    <x v="56"/>
  </r>
  <r>
    <x v="0"/>
    <d v="2016-01-05T16:51:00"/>
    <x v="56"/>
  </r>
  <r>
    <x v="0"/>
    <d v="2016-01-05T16:52:00"/>
    <x v="56"/>
  </r>
  <r>
    <x v="0"/>
    <d v="2016-01-05T16:52:00"/>
    <x v="42"/>
  </r>
  <r>
    <x v="0"/>
    <d v="2016-01-05T16:52:00"/>
    <x v="41"/>
  </r>
  <r>
    <x v="0"/>
    <d v="2016-01-05T16:52:00"/>
    <x v="35"/>
  </r>
  <r>
    <x v="0"/>
    <d v="2016-01-05T16:52:00"/>
    <x v="35"/>
  </r>
  <r>
    <x v="0"/>
    <d v="2016-01-05T16:52:00"/>
    <x v="35"/>
  </r>
  <r>
    <x v="0"/>
    <d v="2016-01-05T16:52:00"/>
    <x v="11"/>
  </r>
  <r>
    <x v="0"/>
    <d v="2016-01-05T16:53:00"/>
    <x v="38"/>
  </r>
  <r>
    <x v="0"/>
    <d v="2016-01-05T16:53:00"/>
    <x v="38"/>
  </r>
  <r>
    <x v="0"/>
    <d v="2016-01-05T16:53:00"/>
    <x v="44"/>
  </r>
  <r>
    <x v="0"/>
    <d v="2016-01-05T16:53:00"/>
    <x v="41"/>
  </r>
  <r>
    <x v="0"/>
    <d v="2016-01-05T16:53:00"/>
    <x v="36"/>
  </r>
  <r>
    <x v="0"/>
    <d v="2016-01-05T16:53:00"/>
    <x v="36"/>
  </r>
  <r>
    <x v="0"/>
    <d v="2016-01-05T16:53:00"/>
    <x v="31"/>
  </r>
  <r>
    <x v="0"/>
    <d v="2016-01-05T16:53:00"/>
    <x v="31"/>
  </r>
  <r>
    <x v="0"/>
    <d v="2016-01-05T16:54:00"/>
    <x v="31"/>
  </r>
  <r>
    <x v="0"/>
    <d v="2016-01-05T16:54:00"/>
    <x v="36"/>
  </r>
  <r>
    <x v="0"/>
    <d v="2016-01-05T16:54:00"/>
    <x v="35"/>
  </r>
  <r>
    <x v="0"/>
    <d v="2016-01-05T16:54:00"/>
    <x v="36"/>
  </r>
  <r>
    <x v="0"/>
    <d v="2016-01-05T16:54:00"/>
    <x v="36"/>
  </r>
  <r>
    <x v="0"/>
    <d v="2016-01-05T16:54:00"/>
    <x v="31"/>
  </r>
  <r>
    <x v="0"/>
    <d v="2016-01-05T16:55:00"/>
    <x v="31"/>
  </r>
  <r>
    <x v="0"/>
    <d v="2016-01-05T16:55:00"/>
    <x v="42"/>
  </r>
  <r>
    <x v="0"/>
    <d v="2016-01-05T16:55:00"/>
    <x v="30"/>
  </r>
  <r>
    <x v="0"/>
    <d v="2016-01-05T16:55:00"/>
    <x v="29"/>
  </r>
  <r>
    <x v="0"/>
    <d v="2016-01-05T16:55:00"/>
    <x v="56"/>
  </r>
  <r>
    <x v="0"/>
    <d v="2016-01-05T16:55:00"/>
    <x v="33"/>
  </r>
  <r>
    <x v="0"/>
    <d v="2016-01-05T16:56:00"/>
    <x v="33"/>
  </r>
  <r>
    <x v="0"/>
    <d v="2016-01-05T16:56:00"/>
    <x v="32"/>
  </r>
  <r>
    <x v="0"/>
    <d v="2016-01-05T16:56:00"/>
    <x v="27"/>
  </r>
  <r>
    <x v="0"/>
    <d v="2016-01-05T16:56:00"/>
    <x v="32"/>
  </r>
  <r>
    <x v="0"/>
    <d v="2016-01-05T16:56:00"/>
    <x v="29"/>
  </r>
  <r>
    <x v="0"/>
    <d v="2016-01-05T16:56:00"/>
    <x v="29"/>
  </r>
  <r>
    <x v="0"/>
    <d v="2016-01-05T16:56:00"/>
    <x v="30"/>
  </r>
  <r>
    <x v="0"/>
    <d v="2016-01-05T16:57:00"/>
    <x v="42"/>
  </r>
  <r>
    <x v="0"/>
    <d v="2016-01-05T16:57:00"/>
    <x v="41"/>
  </r>
  <r>
    <x v="0"/>
    <d v="2016-01-05T16:57:00"/>
    <x v="41"/>
  </r>
  <r>
    <x v="0"/>
    <d v="2016-01-05T16:57:00"/>
    <x v="41"/>
  </r>
  <r>
    <x v="0"/>
    <d v="2016-01-05T16:57:00"/>
    <x v="41"/>
  </r>
  <r>
    <x v="0"/>
    <d v="2016-01-05T16:58:00"/>
    <x v="41"/>
  </r>
  <r>
    <x v="0"/>
    <d v="2016-01-05T16:58:00"/>
    <x v="41"/>
  </r>
  <r>
    <x v="0"/>
    <d v="2016-01-05T16:58:00"/>
    <x v="41"/>
  </r>
  <r>
    <x v="0"/>
    <d v="2016-01-05T16:58:00"/>
    <x v="37"/>
  </r>
  <r>
    <x v="0"/>
    <d v="2016-01-05T16:58:00"/>
    <x v="44"/>
  </r>
  <r>
    <x v="0"/>
    <d v="2016-01-05T16:58:00"/>
    <x v="37"/>
  </r>
  <r>
    <x v="0"/>
    <d v="2016-01-05T16:58:00"/>
    <x v="11"/>
  </r>
  <r>
    <x v="0"/>
    <d v="2016-01-05T16:59:00"/>
    <x v="37"/>
  </r>
  <r>
    <x v="0"/>
    <d v="2016-01-05T16:59:00"/>
    <x v="44"/>
  </r>
  <r>
    <x v="0"/>
    <d v="2016-01-05T16:59:00"/>
    <x v="44"/>
  </r>
  <r>
    <x v="0"/>
    <d v="2016-01-05T16:59:00"/>
    <x v="44"/>
  </r>
  <r>
    <x v="0"/>
    <d v="2016-01-05T16:59:00"/>
    <x v="44"/>
  </r>
  <r>
    <x v="0"/>
    <d v="2016-01-05T16:59:00"/>
    <x v="44"/>
  </r>
  <r>
    <x v="0"/>
    <d v="2016-01-05T17:00:00"/>
    <x v="38"/>
  </r>
  <r>
    <x v="0"/>
    <d v="2016-01-05T17:00:00"/>
    <x v="40"/>
  </r>
  <r>
    <x v="0"/>
    <d v="2016-01-05T17:00:00"/>
    <x v="38"/>
  </r>
  <r>
    <x v="0"/>
    <d v="2016-01-05T17:00:00"/>
    <x v="11"/>
  </r>
  <r>
    <x v="0"/>
    <d v="2016-01-05T17:00:00"/>
    <x v="37"/>
  </r>
  <r>
    <x v="0"/>
    <d v="2016-01-05T17:00:00"/>
    <x v="40"/>
  </r>
  <r>
    <x v="0"/>
    <d v="2016-01-05T17:00:00"/>
    <x v="6"/>
  </r>
  <r>
    <x v="0"/>
    <d v="2016-01-05T17:00:00"/>
    <x v="7"/>
  </r>
  <r>
    <x v="0"/>
    <d v="2016-01-05T17:01:00"/>
    <x v="9"/>
  </r>
  <r>
    <x v="0"/>
    <d v="2016-01-05T17:01:00"/>
    <x v="5"/>
  </r>
  <r>
    <x v="0"/>
    <d v="2016-01-05T17:01:00"/>
    <x v="48"/>
  </r>
  <r>
    <x v="0"/>
    <d v="2016-01-05T17:01:00"/>
    <x v="0"/>
  </r>
  <r>
    <x v="0"/>
    <d v="2016-01-05T17:01:00"/>
    <x v="45"/>
  </r>
  <r>
    <x v="0"/>
    <d v="2016-01-05T17:01:00"/>
    <x v="0"/>
  </r>
  <r>
    <x v="0"/>
    <d v="2016-01-05T17:01:00"/>
    <x v="45"/>
  </r>
  <r>
    <x v="0"/>
    <d v="2016-01-05T17:01:00"/>
    <x v="45"/>
  </r>
  <r>
    <x v="0"/>
    <d v="2016-01-05T17:02:00"/>
    <x v="0"/>
  </r>
  <r>
    <x v="0"/>
    <d v="2016-01-05T17:02:00"/>
    <x v="45"/>
  </r>
  <r>
    <x v="0"/>
    <d v="2016-01-05T17:02:00"/>
    <x v="45"/>
  </r>
  <r>
    <x v="0"/>
    <d v="2016-01-05T17:02:00"/>
    <x v="5"/>
  </r>
  <r>
    <x v="0"/>
    <d v="2016-01-05T17:02:00"/>
    <x v="5"/>
  </r>
  <r>
    <x v="0"/>
    <d v="2016-01-05T17:02:00"/>
    <x v="5"/>
  </r>
  <r>
    <x v="0"/>
    <d v="2016-01-05T17:02:00"/>
    <x v="8"/>
  </r>
  <r>
    <x v="0"/>
    <d v="2016-01-05T17:03:00"/>
    <x v="9"/>
  </r>
  <r>
    <x v="0"/>
    <d v="2016-01-05T17:03:00"/>
    <x v="6"/>
  </r>
  <r>
    <x v="0"/>
    <d v="2016-01-05T17:03:00"/>
    <x v="10"/>
  </r>
  <r>
    <x v="0"/>
    <d v="2016-01-05T17:03:00"/>
    <x v="40"/>
  </r>
  <r>
    <x v="0"/>
    <d v="2016-01-05T17:03:00"/>
    <x v="37"/>
  </r>
  <r>
    <x v="0"/>
    <d v="2016-01-05T17:03:00"/>
    <x v="35"/>
  </r>
  <r>
    <x v="0"/>
    <d v="2016-01-05T17:03:00"/>
    <x v="36"/>
  </r>
  <r>
    <x v="0"/>
    <d v="2016-01-05T17:03:00"/>
    <x v="42"/>
  </r>
  <r>
    <x v="0"/>
    <d v="2016-01-05T17:04:00"/>
    <x v="42"/>
  </r>
  <r>
    <x v="0"/>
    <d v="2016-01-05T17:04:00"/>
    <x v="30"/>
  </r>
  <r>
    <x v="0"/>
    <d v="2016-01-05T17:04:00"/>
    <x v="28"/>
  </r>
  <r>
    <x v="0"/>
    <d v="2016-01-05T17:04:00"/>
    <x v="56"/>
  </r>
  <r>
    <x v="0"/>
    <d v="2016-01-05T17:04:00"/>
    <x v="59"/>
  </r>
  <r>
    <x v="0"/>
    <d v="2016-01-05T17:04:00"/>
    <x v="58"/>
  </r>
  <r>
    <x v="0"/>
    <d v="2016-01-05T17:04:00"/>
    <x v="58"/>
  </r>
  <r>
    <x v="0"/>
    <d v="2016-01-05T17:05:00"/>
    <x v="58"/>
  </r>
  <r>
    <x v="0"/>
    <d v="2016-01-05T17:05:00"/>
    <x v="58"/>
  </r>
  <r>
    <x v="0"/>
    <d v="2016-01-05T17:05:00"/>
    <x v="58"/>
  </r>
  <r>
    <x v="0"/>
    <d v="2016-01-05T17:05:00"/>
    <x v="58"/>
  </r>
  <r>
    <x v="0"/>
    <d v="2016-01-05T17:06:00"/>
    <x v="58"/>
  </r>
  <r>
    <x v="0"/>
    <d v="2016-01-05T17:06:00"/>
    <x v="58"/>
  </r>
  <r>
    <x v="0"/>
    <d v="2016-01-05T17:06:00"/>
    <x v="24"/>
  </r>
  <r>
    <x v="0"/>
    <d v="2016-01-05T17:06:00"/>
    <x v="24"/>
  </r>
  <r>
    <x v="0"/>
    <d v="2016-01-05T17:06:00"/>
    <x v="25"/>
  </r>
  <r>
    <x v="0"/>
    <d v="2016-01-05T17:06:00"/>
    <x v="25"/>
  </r>
  <r>
    <x v="0"/>
    <d v="2016-01-05T17:06:00"/>
    <x v="59"/>
  </r>
  <r>
    <x v="0"/>
    <d v="2016-01-05T17:06:00"/>
    <x v="27"/>
  </r>
  <r>
    <x v="0"/>
    <d v="2016-01-05T17:07:00"/>
    <x v="59"/>
  </r>
  <r>
    <x v="0"/>
    <d v="2016-01-05T17:07:00"/>
    <x v="59"/>
  </r>
  <r>
    <x v="0"/>
    <d v="2016-01-05T17:07:00"/>
    <x v="59"/>
  </r>
  <r>
    <x v="0"/>
    <d v="2016-01-05T17:07:00"/>
    <x v="59"/>
  </r>
  <r>
    <x v="0"/>
    <d v="2016-01-05T17:07:00"/>
    <x v="32"/>
  </r>
  <r>
    <x v="0"/>
    <d v="2016-01-05T17:08:00"/>
    <x v="32"/>
  </r>
  <r>
    <x v="0"/>
    <d v="2016-01-05T17:08:00"/>
    <x v="32"/>
  </r>
  <r>
    <x v="0"/>
    <d v="2016-01-05T17:08:00"/>
    <x v="33"/>
  </r>
  <r>
    <x v="0"/>
    <d v="2016-01-05T17:08:00"/>
    <x v="32"/>
  </r>
  <r>
    <x v="0"/>
    <d v="2016-01-05T17:08:00"/>
    <x v="32"/>
  </r>
  <r>
    <x v="0"/>
    <d v="2016-01-05T17:09:00"/>
    <x v="32"/>
  </r>
  <r>
    <x v="0"/>
    <d v="2016-01-05T17:09:00"/>
    <x v="32"/>
  </r>
  <r>
    <x v="0"/>
    <d v="2016-01-05T17:09:00"/>
    <x v="32"/>
  </r>
  <r>
    <x v="0"/>
    <d v="2016-01-05T17:09:00"/>
    <x v="33"/>
  </r>
  <r>
    <x v="0"/>
    <d v="2016-01-05T17:09:00"/>
    <x v="56"/>
  </r>
  <r>
    <x v="0"/>
    <d v="2016-01-05T17:09:00"/>
    <x v="29"/>
  </r>
  <r>
    <x v="0"/>
    <d v="2016-01-05T17:10:00"/>
    <x v="42"/>
  </r>
  <r>
    <x v="0"/>
    <d v="2016-01-05T17:10:00"/>
    <x v="31"/>
  </r>
  <r>
    <x v="0"/>
    <d v="2016-01-05T17:10:00"/>
    <x v="30"/>
  </r>
  <r>
    <x v="0"/>
    <d v="2016-01-05T17:10:00"/>
    <x v="30"/>
  </r>
  <r>
    <x v="0"/>
    <d v="2016-01-05T17:10:00"/>
    <x v="30"/>
  </r>
  <r>
    <x v="0"/>
    <d v="2016-01-05T17:10:00"/>
    <x v="28"/>
  </r>
  <r>
    <x v="0"/>
    <d v="2016-01-05T17:10:00"/>
    <x v="28"/>
  </r>
  <r>
    <x v="0"/>
    <d v="2016-01-05T17:11:00"/>
    <x v="56"/>
  </r>
  <r>
    <x v="0"/>
    <d v="2016-01-05T17:11:00"/>
    <x v="28"/>
  </r>
  <r>
    <x v="0"/>
    <d v="2016-01-05T17:11:00"/>
    <x v="56"/>
  </r>
  <r>
    <x v="0"/>
    <d v="2016-01-05T17:11:00"/>
    <x v="30"/>
  </r>
  <r>
    <x v="0"/>
    <d v="2016-01-05T17:11:00"/>
    <x v="30"/>
  </r>
  <r>
    <x v="0"/>
    <d v="2016-01-05T17:11:00"/>
    <x v="30"/>
  </r>
  <r>
    <x v="0"/>
    <d v="2016-01-05T17:11:00"/>
    <x v="41"/>
  </r>
  <r>
    <x v="0"/>
    <d v="2016-01-05T17:12:00"/>
    <x v="34"/>
  </r>
  <r>
    <x v="0"/>
    <d v="2016-01-05T17:12:00"/>
    <x v="11"/>
  </r>
  <r>
    <x v="0"/>
    <d v="2016-01-05T17:12:00"/>
    <x v="38"/>
  </r>
  <r>
    <x v="0"/>
    <d v="2016-01-05T17:12:00"/>
    <x v="38"/>
  </r>
  <r>
    <x v="0"/>
    <d v="2016-01-05T17:12:00"/>
    <x v="39"/>
  </r>
  <r>
    <x v="0"/>
    <d v="2016-01-05T17:12:00"/>
    <x v="10"/>
  </r>
  <r>
    <x v="0"/>
    <d v="2016-01-05T17:12:00"/>
    <x v="43"/>
  </r>
  <r>
    <x v="0"/>
    <d v="2016-01-05T17:13:00"/>
    <x v="6"/>
  </r>
  <r>
    <x v="0"/>
    <d v="2016-01-05T17:13:00"/>
    <x v="43"/>
  </r>
  <r>
    <x v="0"/>
    <d v="2016-01-05T17:13:00"/>
    <x v="40"/>
  </r>
  <r>
    <x v="0"/>
    <d v="2016-01-05T17:13:00"/>
    <x v="44"/>
  </r>
  <r>
    <x v="0"/>
    <d v="2016-01-05T17:13:00"/>
    <x v="39"/>
  </r>
  <r>
    <x v="0"/>
    <d v="2016-01-05T17:13:00"/>
    <x v="37"/>
  </r>
  <r>
    <x v="0"/>
    <d v="2016-01-05T17:13:00"/>
    <x v="11"/>
  </r>
  <r>
    <x v="0"/>
    <d v="2016-01-05T17:13:00"/>
    <x v="35"/>
  </r>
  <r>
    <x v="0"/>
    <d v="2016-01-05T17:14:00"/>
    <x v="36"/>
  </r>
  <r>
    <x v="0"/>
    <d v="2016-01-05T17:14:00"/>
    <x v="41"/>
  </r>
  <r>
    <x v="0"/>
    <d v="2016-01-05T17:14:00"/>
    <x v="36"/>
  </r>
  <r>
    <x v="0"/>
    <d v="2016-01-05T17:14:00"/>
    <x v="36"/>
  </r>
  <r>
    <x v="0"/>
    <d v="2016-01-05T17:14:00"/>
    <x v="36"/>
  </r>
  <r>
    <x v="0"/>
    <d v="2016-01-05T17:15:00"/>
    <x v="36"/>
  </r>
  <r>
    <x v="0"/>
    <d v="2016-01-05T17:15:00"/>
    <x v="36"/>
  </r>
  <r>
    <x v="0"/>
    <d v="2016-01-05T17:15:00"/>
    <x v="31"/>
  </r>
  <r>
    <x v="0"/>
    <d v="2016-01-05T17:15:00"/>
    <x v="36"/>
  </r>
  <r>
    <x v="0"/>
    <d v="2016-01-05T17:15:00"/>
    <x v="11"/>
  </r>
  <r>
    <x v="0"/>
    <d v="2016-01-05T17:15:00"/>
    <x v="38"/>
  </r>
  <r>
    <x v="0"/>
    <d v="2016-01-05T17:16:00"/>
    <x v="39"/>
  </r>
  <r>
    <x v="0"/>
    <d v="2016-01-05T17:16:00"/>
    <x v="39"/>
  </r>
  <r>
    <x v="0"/>
    <d v="2016-01-05T17:16:00"/>
    <x v="38"/>
  </r>
  <r>
    <x v="0"/>
    <d v="2016-01-05T17:16:00"/>
    <x v="38"/>
  </r>
  <r>
    <x v="0"/>
    <d v="2016-01-05T17:16:00"/>
    <x v="44"/>
  </r>
  <r>
    <x v="0"/>
    <d v="2016-01-05T17:16:00"/>
    <x v="37"/>
  </r>
  <r>
    <x v="0"/>
    <d v="2016-01-05T17:16:00"/>
    <x v="34"/>
  </r>
  <r>
    <x v="0"/>
    <d v="2016-01-05T17:16:00"/>
    <x v="11"/>
  </r>
  <r>
    <x v="0"/>
    <d v="2016-01-05T17:17:00"/>
    <x v="34"/>
  </r>
  <r>
    <x v="0"/>
    <d v="2016-01-05T17:17:00"/>
    <x v="34"/>
  </r>
  <r>
    <x v="0"/>
    <d v="2016-01-05T17:17:00"/>
    <x v="41"/>
  </r>
  <r>
    <x v="0"/>
    <d v="2016-01-05T17:17:00"/>
    <x v="31"/>
  </r>
  <r>
    <x v="0"/>
    <d v="2016-01-05T17:17:00"/>
    <x v="36"/>
  </r>
  <r>
    <x v="0"/>
    <d v="2016-01-05T17:18:00"/>
    <x v="41"/>
  </r>
  <r>
    <x v="0"/>
    <d v="2016-01-05T17:18:00"/>
    <x v="11"/>
  </r>
  <r>
    <x v="0"/>
    <d v="2016-01-05T17:18:00"/>
    <x v="37"/>
  </r>
  <r>
    <x v="0"/>
    <d v="2016-01-05T17:18:00"/>
    <x v="37"/>
  </r>
  <r>
    <x v="0"/>
    <d v="2016-01-05T17:18:00"/>
    <x v="37"/>
  </r>
  <r>
    <x v="0"/>
    <d v="2016-01-05T17:19:00"/>
    <x v="37"/>
  </r>
  <r>
    <x v="0"/>
    <d v="2016-01-05T17:19:00"/>
    <x v="37"/>
  </r>
  <r>
    <x v="0"/>
    <d v="2016-01-05T17:19:00"/>
    <x v="37"/>
  </r>
  <r>
    <x v="0"/>
    <d v="2016-01-05T17:19:00"/>
    <x v="44"/>
  </r>
  <r>
    <x v="0"/>
    <d v="2016-01-05T17:19:00"/>
    <x v="39"/>
  </r>
  <r>
    <x v="0"/>
    <d v="2016-01-05T17:19:00"/>
    <x v="40"/>
  </r>
  <r>
    <x v="0"/>
    <d v="2016-01-05T17:19:00"/>
    <x v="6"/>
  </r>
  <r>
    <x v="0"/>
    <d v="2016-01-05T17:20:00"/>
    <x v="7"/>
  </r>
  <r>
    <x v="0"/>
    <d v="2016-01-05T17:20:00"/>
    <x v="9"/>
  </r>
  <r>
    <x v="0"/>
    <d v="2016-01-05T17:20:00"/>
    <x v="7"/>
  </r>
  <r>
    <x v="0"/>
    <d v="2016-01-05T17:20:00"/>
    <x v="9"/>
  </r>
  <r>
    <x v="0"/>
    <d v="2016-01-05T17:20:00"/>
    <x v="43"/>
  </r>
  <r>
    <x v="0"/>
    <d v="2016-01-05T17:20:00"/>
    <x v="45"/>
  </r>
  <r>
    <x v="0"/>
    <d v="2016-01-05T17:20:00"/>
    <x v="0"/>
  </r>
  <r>
    <x v="0"/>
    <d v="2016-01-05T17:21:00"/>
    <x v="46"/>
  </r>
  <r>
    <x v="0"/>
    <d v="2016-01-05T17:21:00"/>
    <x v="46"/>
  </r>
  <r>
    <x v="0"/>
    <d v="2016-01-05T17:21:00"/>
    <x v="48"/>
  </r>
  <r>
    <x v="0"/>
    <d v="2016-01-05T17:21:00"/>
    <x v="45"/>
  </r>
  <r>
    <x v="0"/>
    <d v="2016-01-05T17:21:00"/>
    <x v="45"/>
  </r>
  <r>
    <x v="0"/>
    <d v="2016-01-05T17:22:00"/>
    <x v="45"/>
  </r>
  <r>
    <x v="0"/>
    <d v="2016-01-05T17:22:00"/>
    <x v="45"/>
  </r>
  <r>
    <x v="0"/>
    <d v="2016-01-05T17:22:00"/>
    <x v="5"/>
  </r>
  <r>
    <x v="0"/>
    <d v="2016-01-05T17:22:00"/>
    <x v="5"/>
  </r>
  <r>
    <x v="0"/>
    <d v="2016-01-05T17:22:00"/>
    <x v="7"/>
  </r>
  <r>
    <x v="0"/>
    <d v="2016-01-05T17:22:00"/>
    <x v="6"/>
  </r>
  <r>
    <x v="0"/>
    <d v="2016-01-05T17:23:00"/>
    <x v="43"/>
  </r>
  <r>
    <x v="0"/>
    <d v="2016-01-05T17:23:00"/>
    <x v="43"/>
  </r>
  <r>
    <x v="0"/>
    <d v="2016-01-05T17:23:00"/>
    <x v="43"/>
  </r>
  <r>
    <x v="0"/>
    <d v="2016-01-05T17:23:00"/>
    <x v="43"/>
  </r>
  <r>
    <x v="0"/>
    <d v="2016-01-05T17:23:00"/>
    <x v="43"/>
  </r>
  <r>
    <x v="0"/>
    <d v="2016-01-05T17:23:00"/>
    <x v="6"/>
  </r>
  <r>
    <x v="0"/>
    <d v="2016-01-05T17:23:00"/>
    <x v="7"/>
  </r>
  <r>
    <x v="0"/>
    <d v="2016-01-05T17:23:00"/>
    <x v="7"/>
  </r>
  <r>
    <x v="0"/>
    <d v="2016-01-05T17:24:00"/>
    <x v="7"/>
  </r>
  <r>
    <x v="0"/>
    <d v="2016-01-05T17:24:00"/>
    <x v="9"/>
  </r>
  <r>
    <x v="0"/>
    <d v="2016-01-05T17:24:00"/>
    <x v="6"/>
  </r>
  <r>
    <x v="0"/>
    <d v="2016-01-05T17:24:00"/>
    <x v="10"/>
  </r>
  <r>
    <x v="0"/>
    <d v="2016-01-05T17:24:00"/>
    <x v="9"/>
  </r>
  <r>
    <x v="0"/>
    <d v="2016-01-05T17:24:00"/>
    <x v="8"/>
  </r>
  <r>
    <x v="0"/>
    <d v="2016-01-05T17:24:00"/>
    <x v="7"/>
  </r>
  <r>
    <x v="0"/>
    <d v="2016-01-05T17:25:00"/>
    <x v="8"/>
  </r>
  <r>
    <x v="0"/>
    <d v="2016-01-05T17:25:00"/>
    <x v="45"/>
  </r>
  <r>
    <x v="0"/>
    <d v="2016-01-05T17:25:00"/>
    <x v="0"/>
  </r>
  <r>
    <x v="0"/>
    <d v="2016-01-05T17:25:00"/>
    <x v="46"/>
  </r>
  <r>
    <x v="0"/>
    <d v="2016-01-05T17:25:00"/>
    <x v="48"/>
  </r>
  <r>
    <x v="0"/>
    <d v="2016-01-05T17:25:00"/>
    <x v="45"/>
  </r>
  <r>
    <x v="0"/>
    <d v="2016-01-05T17:25:00"/>
    <x v="0"/>
  </r>
  <r>
    <x v="0"/>
    <d v="2016-01-05T17:25:00"/>
    <x v="45"/>
  </r>
  <r>
    <x v="0"/>
    <d v="2016-01-05T17:26:00"/>
    <x v="46"/>
  </r>
  <r>
    <x v="0"/>
    <d v="2016-01-05T17:26:00"/>
    <x v="45"/>
  </r>
  <r>
    <x v="0"/>
    <d v="2016-01-05T17:26:00"/>
    <x v="0"/>
  </r>
  <r>
    <x v="0"/>
    <d v="2016-01-05T17:26:00"/>
    <x v="48"/>
  </r>
  <r>
    <x v="0"/>
    <d v="2016-01-05T17:26:00"/>
    <x v="5"/>
  </r>
  <r>
    <x v="0"/>
    <d v="2016-01-05T17:26:00"/>
    <x v="7"/>
  </r>
  <r>
    <x v="0"/>
    <d v="2016-01-05T17:27:00"/>
    <x v="45"/>
  </r>
  <r>
    <x v="0"/>
    <d v="2016-01-05T17:27:00"/>
    <x v="8"/>
  </r>
  <r>
    <x v="0"/>
    <d v="2016-01-05T17:27:00"/>
    <x v="9"/>
  </r>
  <r>
    <x v="0"/>
    <d v="2016-01-05T17:27:00"/>
    <x v="43"/>
  </r>
  <r>
    <x v="0"/>
    <d v="2016-01-05T17:27:00"/>
    <x v="6"/>
  </r>
  <r>
    <x v="0"/>
    <d v="2016-01-05T17:27:00"/>
    <x v="40"/>
  </r>
  <r>
    <x v="0"/>
    <d v="2016-01-05T17:27:00"/>
    <x v="11"/>
  </r>
  <r>
    <x v="0"/>
    <d v="2016-01-05T17:27:00"/>
    <x v="34"/>
  </r>
  <r>
    <x v="0"/>
    <d v="2016-01-05T17:28:00"/>
    <x v="34"/>
  </r>
  <r>
    <x v="0"/>
    <d v="2016-01-05T17:28:00"/>
    <x v="35"/>
  </r>
  <r>
    <x v="0"/>
    <d v="2016-01-05T17:28:00"/>
    <x v="37"/>
  </r>
  <r>
    <x v="0"/>
    <d v="2016-01-05T17:28:00"/>
    <x v="44"/>
  </r>
  <r>
    <x v="0"/>
    <d v="2016-01-05T17:28:00"/>
    <x v="44"/>
  </r>
  <r>
    <x v="0"/>
    <d v="2016-01-05T17:28:00"/>
    <x v="34"/>
  </r>
  <r>
    <x v="0"/>
    <d v="2016-01-05T17:28:00"/>
    <x v="41"/>
  </r>
  <r>
    <x v="0"/>
    <d v="2016-01-05T17:29:00"/>
    <x v="41"/>
  </r>
  <r>
    <x v="0"/>
    <d v="2016-01-05T17:29:00"/>
    <x v="41"/>
  </r>
  <r>
    <x v="0"/>
    <d v="2016-01-05T17:29:00"/>
    <x v="36"/>
  </r>
  <r>
    <x v="0"/>
    <d v="2016-01-05T17:29:00"/>
    <x v="42"/>
  </r>
  <r>
    <x v="0"/>
    <d v="2016-01-05T17:29:00"/>
    <x v="30"/>
  </r>
  <r>
    <x v="0"/>
    <d v="2016-01-05T17:29:00"/>
    <x v="29"/>
  </r>
  <r>
    <x v="0"/>
    <d v="2016-01-05T17:30:00"/>
    <x v="29"/>
  </r>
  <r>
    <x v="0"/>
    <d v="2016-01-05T17:30:00"/>
    <x v="29"/>
  </r>
  <r>
    <x v="0"/>
    <d v="2016-01-05T17:30:00"/>
    <x v="28"/>
  </r>
  <r>
    <x v="0"/>
    <d v="2016-01-05T17:30:00"/>
    <x v="29"/>
  </r>
  <r>
    <x v="0"/>
    <d v="2016-01-05T17:30:00"/>
    <x v="33"/>
  </r>
  <r>
    <x v="0"/>
    <d v="2016-01-05T17:30:00"/>
    <x v="17"/>
  </r>
  <r>
    <x v="0"/>
    <d v="2016-01-05T17:30:00"/>
    <x v="14"/>
  </r>
  <r>
    <x v="0"/>
    <d v="2016-01-05T17:30:00"/>
    <x v="14"/>
  </r>
  <r>
    <x v="0"/>
    <d v="2016-01-05T17:31:00"/>
    <x v="16"/>
  </r>
  <r>
    <x v="0"/>
    <d v="2016-01-05T17:31:00"/>
    <x v="16"/>
  </r>
  <r>
    <x v="0"/>
    <d v="2016-01-05T17:31:00"/>
    <x v="15"/>
  </r>
  <r>
    <x v="0"/>
    <d v="2016-01-05T17:31:00"/>
    <x v="14"/>
  </r>
  <r>
    <x v="0"/>
    <d v="2016-01-05T17:31:00"/>
    <x v="14"/>
  </r>
  <r>
    <x v="0"/>
    <d v="2016-01-05T17:31:00"/>
    <x v="17"/>
  </r>
  <r>
    <x v="0"/>
    <d v="2016-01-05T17:31:00"/>
    <x v="12"/>
  </r>
  <r>
    <x v="0"/>
    <d v="2016-01-05T17:31:00"/>
    <x v="57"/>
  </r>
  <r>
    <x v="0"/>
    <d v="2016-01-05T17:32:00"/>
    <x v="22"/>
  </r>
  <r>
    <x v="0"/>
    <d v="2016-01-05T17:32:00"/>
    <x v="22"/>
  </r>
  <r>
    <x v="0"/>
    <d v="2016-01-05T17:32:00"/>
    <x v="13"/>
  </r>
  <r>
    <x v="0"/>
    <d v="2016-01-05T17:32:00"/>
    <x v="19"/>
  </r>
  <r>
    <x v="0"/>
    <d v="2016-01-05T17:32:00"/>
    <x v="15"/>
  </r>
  <r>
    <x v="0"/>
    <d v="2016-01-05T17:32:00"/>
    <x v="20"/>
  </r>
  <r>
    <x v="0"/>
    <d v="2016-01-05T17:33:00"/>
    <x v="20"/>
  </r>
  <r>
    <x v="0"/>
    <d v="2016-01-05T17:33:00"/>
    <x v="104"/>
  </r>
  <r>
    <x v="0"/>
    <d v="2016-01-05T17:33:00"/>
    <x v="104"/>
  </r>
  <r>
    <x v="0"/>
    <d v="2016-01-05T17:33:00"/>
    <x v="103"/>
  </r>
  <r>
    <x v="0"/>
    <d v="2016-01-05T17:33:00"/>
    <x v="103"/>
  </r>
  <r>
    <x v="0"/>
    <d v="2016-01-05T17:34:00"/>
    <x v="20"/>
  </r>
  <r>
    <x v="0"/>
    <d v="2016-01-05T17:34:00"/>
    <x v="21"/>
  </r>
  <r>
    <x v="0"/>
    <d v="2016-01-05T17:34:00"/>
    <x v="20"/>
  </r>
  <r>
    <x v="0"/>
    <d v="2016-01-05T17:34:00"/>
    <x v="21"/>
  </r>
  <r>
    <x v="0"/>
    <d v="2016-01-05T17:34:00"/>
    <x v="103"/>
  </r>
  <r>
    <x v="0"/>
    <d v="2016-01-05T17:34:00"/>
    <x v="20"/>
  </r>
  <r>
    <x v="0"/>
    <d v="2016-01-05T17:35:00"/>
    <x v="103"/>
  </r>
  <r>
    <x v="0"/>
    <d v="2016-01-05T17:35:00"/>
    <x v="103"/>
  </r>
  <r>
    <x v="0"/>
    <d v="2016-01-05T17:35:00"/>
    <x v="21"/>
  </r>
  <r>
    <x v="0"/>
    <d v="2016-01-05T17:35:00"/>
    <x v="21"/>
  </r>
  <r>
    <x v="0"/>
    <d v="2016-01-05T17:35:00"/>
    <x v="16"/>
  </r>
  <r>
    <x v="0"/>
    <d v="2016-01-05T17:35:00"/>
    <x v="13"/>
  </r>
  <r>
    <x v="0"/>
    <d v="2016-01-05T17:36:00"/>
    <x v="12"/>
  </r>
  <r>
    <x v="0"/>
    <d v="2016-01-05T17:36:00"/>
    <x v="57"/>
  </r>
  <r>
    <x v="0"/>
    <d v="2016-01-05T17:36:00"/>
    <x v="22"/>
  </r>
  <r>
    <x v="0"/>
    <d v="2016-01-05T17:36:00"/>
    <x v="58"/>
  </r>
  <r>
    <x v="0"/>
    <d v="2016-01-05T17:36:00"/>
    <x v="58"/>
  </r>
  <r>
    <x v="0"/>
    <d v="2016-01-05T17:36:00"/>
    <x v="23"/>
  </r>
  <r>
    <x v="0"/>
    <d v="2016-01-05T17:36:00"/>
    <x v="57"/>
  </r>
  <r>
    <x v="0"/>
    <d v="2016-01-05T17:37:00"/>
    <x v="57"/>
  </r>
  <r>
    <x v="0"/>
    <d v="2016-01-05T17:37:00"/>
    <x v="22"/>
  </r>
  <r>
    <x v="0"/>
    <d v="2016-01-05T17:37:00"/>
    <x v="22"/>
  </r>
  <r>
    <x v="0"/>
    <d v="2016-01-05T17:37:00"/>
    <x v="12"/>
  </r>
  <r>
    <x v="0"/>
    <d v="2016-01-05T17:37:00"/>
    <x v="13"/>
  </r>
  <r>
    <x v="0"/>
    <d v="2016-01-05T17:37:00"/>
    <x v="18"/>
  </r>
  <r>
    <x v="0"/>
    <d v="2016-01-05T17:38:00"/>
    <x v="17"/>
  </r>
  <r>
    <x v="0"/>
    <d v="2016-01-05T17:38:00"/>
    <x v="17"/>
  </r>
  <r>
    <x v="0"/>
    <d v="2016-01-05T17:38:00"/>
    <x v="18"/>
  </r>
  <r>
    <x v="0"/>
    <d v="2016-01-05T17:38:00"/>
    <x v="13"/>
  </r>
  <r>
    <x v="0"/>
    <d v="2016-01-05T17:38:00"/>
    <x v="23"/>
  </r>
  <r>
    <x v="0"/>
    <d v="2016-01-05T17:38:00"/>
    <x v="58"/>
  </r>
  <r>
    <x v="0"/>
    <d v="2016-01-05T17:38:00"/>
    <x v="25"/>
  </r>
  <r>
    <x v="0"/>
    <d v="2016-01-05T17:38:00"/>
    <x v="26"/>
  </r>
  <r>
    <x v="0"/>
    <d v="2016-01-05T17:39:00"/>
    <x v="26"/>
  </r>
  <r>
    <x v="0"/>
    <d v="2016-01-05T17:39:00"/>
    <x v="26"/>
  </r>
  <r>
    <x v="0"/>
    <d v="2016-01-05T17:39:00"/>
    <x v="27"/>
  </r>
  <r>
    <x v="0"/>
    <d v="2016-01-05T17:39:00"/>
    <x v="32"/>
  </r>
  <r>
    <x v="0"/>
    <d v="2016-01-05T17:39:00"/>
    <x v="28"/>
  </r>
  <r>
    <x v="0"/>
    <d v="2016-01-05T17:39:00"/>
    <x v="28"/>
  </r>
  <r>
    <x v="0"/>
    <d v="2016-01-05T17:39:00"/>
    <x v="32"/>
  </r>
  <r>
    <x v="0"/>
    <d v="2016-01-05T17:40:00"/>
    <x v="32"/>
  </r>
  <r>
    <x v="0"/>
    <d v="2016-01-05T17:40:00"/>
    <x v="32"/>
  </r>
  <r>
    <x v="0"/>
    <d v="2016-01-05T17:40:00"/>
    <x v="33"/>
  </r>
  <r>
    <x v="0"/>
    <d v="2016-01-05T17:40:00"/>
    <x v="32"/>
  </r>
  <r>
    <x v="0"/>
    <d v="2016-01-05T17:40:00"/>
    <x v="33"/>
  </r>
  <r>
    <x v="0"/>
    <d v="2016-01-05T17:40:00"/>
    <x v="56"/>
  </r>
  <r>
    <x v="0"/>
    <d v="2016-01-05T17:40:00"/>
    <x v="33"/>
  </r>
  <r>
    <x v="0"/>
    <d v="2016-01-05T17:40:00"/>
    <x v="29"/>
  </r>
  <r>
    <x v="0"/>
    <d v="2016-01-05T17:41:00"/>
    <x v="31"/>
  </r>
  <r>
    <x v="0"/>
    <d v="2016-01-05T17:41:00"/>
    <x v="42"/>
  </r>
  <r>
    <x v="0"/>
    <d v="2016-01-05T17:41:00"/>
    <x v="41"/>
  </r>
  <r>
    <x v="0"/>
    <d v="2016-01-05T17:41:00"/>
    <x v="34"/>
  </r>
  <r>
    <x v="0"/>
    <d v="2016-01-05T17:41:00"/>
    <x v="34"/>
  </r>
  <r>
    <x v="0"/>
    <d v="2016-01-05T17:41:00"/>
    <x v="11"/>
  </r>
  <r>
    <x v="0"/>
    <d v="2016-01-05T17:41:00"/>
    <x v="34"/>
  </r>
  <r>
    <x v="0"/>
    <d v="2016-01-05T17:42:00"/>
    <x v="44"/>
  </r>
  <r>
    <x v="0"/>
    <d v="2016-01-05T17:42:00"/>
    <x v="40"/>
  </r>
  <r>
    <x v="0"/>
    <d v="2016-01-05T17:42:00"/>
    <x v="6"/>
  </r>
  <r>
    <x v="0"/>
    <d v="2016-01-05T17:42:00"/>
    <x v="43"/>
  </r>
  <r>
    <x v="0"/>
    <d v="2016-01-05T17:42:00"/>
    <x v="39"/>
  </r>
  <r>
    <x v="0"/>
    <d v="2016-01-05T17:42:00"/>
    <x v="39"/>
  </r>
  <r>
    <x v="0"/>
    <d v="2016-01-05T17:42:00"/>
    <x v="37"/>
  </r>
  <r>
    <x v="0"/>
    <d v="2016-01-05T17:42:00"/>
    <x v="31"/>
  </r>
  <r>
    <x v="0"/>
    <d v="2016-01-05T17:42:00"/>
    <x v="30"/>
  </r>
  <r>
    <x v="0"/>
    <d v="2016-01-05T17:43:00"/>
    <x v="28"/>
  </r>
  <r>
    <x v="0"/>
    <d v="2016-01-05T17:43:00"/>
    <x v="56"/>
  </r>
  <r>
    <x v="0"/>
    <d v="2016-01-05T17:43:00"/>
    <x v="33"/>
  </r>
  <r>
    <x v="0"/>
    <d v="2016-01-05T17:43:00"/>
    <x v="33"/>
  </r>
  <r>
    <x v="0"/>
    <d v="2016-01-05T17:43:00"/>
    <x v="33"/>
  </r>
  <r>
    <x v="0"/>
    <d v="2016-01-05T17:43:00"/>
    <x v="26"/>
  </r>
  <r>
    <x v="0"/>
    <d v="2016-01-05T17:43:00"/>
    <x v="59"/>
  </r>
  <r>
    <x v="0"/>
    <d v="2016-01-05T17:43:00"/>
    <x v="33"/>
  </r>
  <r>
    <x v="0"/>
    <d v="2016-01-05T17:43:00"/>
    <x v="56"/>
  </r>
  <r>
    <x v="0"/>
    <d v="2016-01-05T17:43:00"/>
    <x v="29"/>
  </r>
  <r>
    <x v="0"/>
    <d v="2016-01-05T17:44:00"/>
    <x v="30"/>
  </r>
  <r>
    <x v="0"/>
    <d v="2016-01-05T17:44:00"/>
    <x v="31"/>
  </r>
  <r>
    <x v="0"/>
    <d v="2016-01-05T17:44:00"/>
    <x v="42"/>
  </r>
  <r>
    <x v="0"/>
    <d v="2016-01-05T17:44:00"/>
    <x v="29"/>
  </r>
  <r>
    <x v="0"/>
    <d v="2016-01-05T17:44:00"/>
    <x v="28"/>
  </r>
  <r>
    <x v="0"/>
    <d v="2016-01-05T17:44:00"/>
    <x v="28"/>
  </r>
  <r>
    <x v="0"/>
    <d v="2016-01-05T17:44:00"/>
    <x v="28"/>
  </r>
  <r>
    <x v="0"/>
    <d v="2016-01-05T17:44:00"/>
    <x v="29"/>
  </r>
  <r>
    <x v="0"/>
    <d v="2016-01-05T17:45:00"/>
    <x v="56"/>
  </r>
  <r>
    <x v="0"/>
    <d v="2016-01-05T17:45:00"/>
    <x v="32"/>
  </r>
  <r>
    <x v="0"/>
    <d v="2016-01-05T17:45:00"/>
    <x v="32"/>
  </r>
  <r>
    <x v="0"/>
    <d v="2016-01-05T17:45:00"/>
    <x v="28"/>
  </r>
  <r>
    <x v="0"/>
    <d v="2016-01-05T17:45:00"/>
    <x v="29"/>
  </r>
  <r>
    <x v="0"/>
    <d v="2016-01-05T17:45:00"/>
    <x v="33"/>
  </r>
  <r>
    <x v="0"/>
    <d v="2016-01-05T17:45:00"/>
    <x v="56"/>
  </r>
  <r>
    <x v="0"/>
    <d v="2016-01-05T17:46:00"/>
    <x v="33"/>
  </r>
  <r>
    <x v="0"/>
    <d v="2016-01-05T17:46:00"/>
    <x v="32"/>
  </r>
  <r>
    <x v="0"/>
    <d v="2016-01-05T17:46:00"/>
    <x v="33"/>
  </r>
  <r>
    <x v="0"/>
    <d v="2016-01-05T17:46:00"/>
    <x v="32"/>
  </r>
  <r>
    <x v="0"/>
    <d v="2016-01-05T17:46:00"/>
    <x v="12"/>
  </r>
  <r>
    <x v="0"/>
    <d v="2016-01-05T17:46:00"/>
    <x v="17"/>
  </r>
  <r>
    <x v="0"/>
    <d v="2016-01-05T17:46:00"/>
    <x v="17"/>
  </r>
  <r>
    <x v="0"/>
    <d v="2016-01-05T17:46:00"/>
    <x v="14"/>
  </r>
  <r>
    <x v="0"/>
    <d v="2016-01-05T17:47:00"/>
    <x v="17"/>
  </r>
  <r>
    <x v="0"/>
    <d v="2016-01-05T17:47:00"/>
    <x v="13"/>
  </r>
  <r>
    <x v="0"/>
    <d v="2016-01-05T17:47:00"/>
    <x v="17"/>
  </r>
  <r>
    <x v="0"/>
    <d v="2016-01-05T17:47:00"/>
    <x v="13"/>
  </r>
  <r>
    <x v="0"/>
    <d v="2016-01-05T17:47:00"/>
    <x v="12"/>
  </r>
  <r>
    <x v="0"/>
    <d v="2016-01-05T17:48:00"/>
    <x v="12"/>
  </r>
  <r>
    <x v="0"/>
    <d v="2016-01-05T17:48:00"/>
    <x v="22"/>
  </r>
  <r>
    <x v="0"/>
    <d v="2016-01-05T17:48:00"/>
    <x v="12"/>
  </r>
  <r>
    <x v="0"/>
    <d v="2016-01-05T17:48:00"/>
    <x v="22"/>
  </r>
  <r>
    <x v="0"/>
    <d v="2016-01-05T17:48:00"/>
    <x v="12"/>
  </r>
  <r>
    <x v="0"/>
    <d v="2016-01-05T17:48:00"/>
    <x v="12"/>
  </r>
  <r>
    <x v="0"/>
    <d v="2016-01-05T17:49:00"/>
    <x v="12"/>
  </r>
  <r>
    <x v="0"/>
    <d v="2016-01-05T17:49:00"/>
    <x v="12"/>
  </r>
  <r>
    <x v="0"/>
    <d v="2016-01-05T17:49:00"/>
    <x v="22"/>
  </r>
  <r>
    <x v="0"/>
    <d v="2016-01-05T17:49:00"/>
    <x v="12"/>
  </r>
  <r>
    <x v="0"/>
    <d v="2016-01-05T17:49:00"/>
    <x v="58"/>
  </r>
  <r>
    <x v="0"/>
    <d v="2016-01-05T17:49:00"/>
    <x v="24"/>
  </r>
  <r>
    <x v="0"/>
    <d v="2016-01-05T17:50:00"/>
    <x v="58"/>
  </r>
  <r>
    <x v="0"/>
    <d v="2016-01-05T17:50:00"/>
    <x v="24"/>
  </r>
  <r>
    <x v="0"/>
    <d v="2016-01-05T17:50:00"/>
    <x v="24"/>
  </r>
  <r>
    <x v="0"/>
    <d v="2016-01-05T17:50:00"/>
    <x v="58"/>
  </r>
  <r>
    <x v="0"/>
    <d v="2016-01-05T17:50:00"/>
    <x v="26"/>
  </r>
  <r>
    <x v="0"/>
    <d v="2016-01-05T17:50:00"/>
    <x v="23"/>
  </r>
  <r>
    <x v="0"/>
    <d v="2016-01-05T17:51:00"/>
    <x v="13"/>
  </r>
  <r>
    <x v="0"/>
    <d v="2016-01-05T17:51:00"/>
    <x v="13"/>
  </r>
  <r>
    <x v="0"/>
    <d v="2016-01-05T17:51:00"/>
    <x v="12"/>
  </r>
  <r>
    <x v="0"/>
    <d v="2016-01-05T17:51:00"/>
    <x v="22"/>
  </r>
  <r>
    <x v="0"/>
    <d v="2016-01-05T17:51:00"/>
    <x v="22"/>
  </r>
  <r>
    <x v="0"/>
    <d v="2016-01-05T17:52:00"/>
    <x v="22"/>
  </r>
  <r>
    <x v="0"/>
    <d v="2016-01-05T17:52:00"/>
    <x v="57"/>
  </r>
  <r>
    <x v="0"/>
    <d v="2016-01-05T17:52:00"/>
    <x v="13"/>
  </r>
  <r>
    <x v="0"/>
    <d v="2016-01-05T17:52:00"/>
    <x v="12"/>
  </r>
  <r>
    <x v="0"/>
    <d v="2016-01-05T17:52:00"/>
    <x v="22"/>
  </r>
  <r>
    <x v="0"/>
    <d v="2016-01-05T17:52:00"/>
    <x v="57"/>
  </r>
  <r>
    <x v="0"/>
    <d v="2016-01-05T17:52:00"/>
    <x v="23"/>
  </r>
  <r>
    <x v="0"/>
    <d v="2016-01-05T17:53:00"/>
    <x v="25"/>
  </r>
  <r>
    <x v="0"/>
    <d v="2016-01-05T17:53:00"/>
    <x v="27"/>
  </r>
  <r>
    <x v="0"/>
    <d v="2016-01-05T17:53:00"/>
    <x v="27"/>
  </r>
  <r>
    <x v="0"/>
    <d v="2016-01-05T17:53:00"/>
    <x v="27"/>
  </r>
  <r>
    <x v="0"/>
    <d v="2016-01-05T17:53:00"/>
    <x v="27"/>
  </r>
  <r>
    <x v="0"/>
    <d v="2016-01-05T17:53:00"/>
    <x v="56"/>
  </r>
  <r>
    <x v="0"/>
    <d v="2016-01-05T17:53:00"/>
    <x v="29"/>
  </r>
  <r>
    <x v="0"/>
    <d v="2016-01-05T17:54:00"/>
    <x v="29"/>
  </r>
  <r>
    <x v="0"/>
    <d v="2016-01-05T17:54:00"/>
    <x v="28"/>
  </r>
  <r>
    <x v="0"/>
    <d v="2016-01-05T17:54:00"/>
    <x v="28"/>
  </r>
  <r>
    <x v="0"/>
    <d v="2016-01-05T17:54:00"/>
    <x v="30"/>
  </r>
  <r>
    <x v="0"/>
    <d v="2016-01-05T17:54:00"/>
    <x v="30"/>
  </r>
  <r>
    <x v="0"/>
    <d v="2016-01-05T17:54:00"/>
    <x v="31"/>
  </r>
  <r>
    <x v="0"/>
    <d v="2016-01-05T17:54:00"/>
    <x v="29"/>
  </r>
  <r>
    <x v="0"/>
    <d v="2016-01-05T17:54:00"/>
    <x v="31"/>
  </r>
  <r>
    <x v="0"/>
    <d v="2016-01-05T17:54:00"/>
    <x v="36"/>
  </r>
  <r>
    <x v="0"/>
    <d v="2016-01-05T17:55:00"/>
    <x v="36"/>
  </r>
  <r>
    <x v="0"/>
    <d v="2016-01-05T17:55:00"/>
    <x v="41"/>
  </r>
  <r>
    <x v="0"/>
    <d v="2016-01-05T17:55:00"/>
    <x v="35"/>
  </r>
  <r>
    <x v="0"/>
    <d v="2016-01-05T17:55:00"/>
    <x v="31"/>
  </r>
  <r>
    <x v="0"/>
    <d v="2016-01-05T17:55:00"/>
    <x v="31"/>
  </r>
  <r>
    <x v="0"/>
    <d v="2016-01-05T17:55:00"/>
    <x v="36"/>
  </r>
  <r>
    <x v="0"/>
    <d v="2016-01-05T17:56:00"/>
    <x v="31"/>
  </r>
  <r>
    <x v="0"/>
    <d v="2016-01-05T17:56:00"/>
    <x v="31"/>
  </r>
  <r>
    <x v="0"/>
    <d v="2016-01-05T17:56:00"/>
    <x v="30"/>
  </r>
  <r>
    <x v="0"/>
    <d v="2016-01-05T17:56:00"/>
    <x v="29"/>
  </r>
  <r>
    <x v="0"/>
    <d v="2016-01-05T17:56:00"/>
    <x v="31"/>
  </r>
  <r>
    <x v="0"/>
    <d v="2016-01-05T17:57:00"/>
    <x v="31"/>
  </r>
  <r>
    <x v="0"/>
    <d v="2016-01-05T17:57:00"/>
    <x v="41"/>
  </r>
  <r>
    <x v="0"/>
    <d v="2016-01-05T17:57:00"/>
    <x v="11"/>
  </r>
  <r>
    <x v="0"/>
    <d v="2016-01-05T17:57:00"/>
    <x v="38"/>
  </r>
  <r>
    <x v="0"/>
    <d v="2016-01-05T17:57:00"/>
    <x v="43"/>
  </r>
  <r>
    <x v="0"/>
    <d v="2016-01-05T17:57:00"/>
    <x v="6"/>
  </r>
  <r>
    <x v="0"/>
    <d v="2016-01-05T17:57:00"/>
    <x v="43"/>
  </r>
  <r>
    <x v="0"/>
    <d v="2016-01-05T17:57:00"/>
    <x v="7"/>
  </r>
  <r>
    <x v="0"/>
    <d v="2016-01-05T17:57:00"/>
    <x v="8"/>
  </r>
  <r>
    <x v="0"/>
    <d v="2016-01-05T17:57:00"/>
    <x v="5"/>
  </r>
  <r>
    <x v="0"/>
    <d v="2016-01-05T17:58:00"/>
    <x v="0"/>
  </r>
  <r>
    <x v="0"/>
    <d v="2016-01-05T17:58:00"/>
    <x v="48"/>
  </r>
  <r>
    <x v="0"/>
    <d v="2016-01-05T17:58:00"/>
    <x v="8"/>
  </r>
  <r>
    <x v="0"/>
    <d v="2016-01-05T17:58:00"/>
    <x v="40"/>
  </r>
  <r>
    <x v="0"/>
    <d v="2016-01-05T17:58:00"/>
    <x v="38"/>
  </r>
  <r>
    <x v="0"/>
    <d v="2016-01-05T17:58:00"/>
    <x v="40"/>
  </r>
  <r>
    <x v="0"/>
    <d v="2016-01-05T17:58:00"/>
    <x v="38"/>
  </r>
  <r>
    <x v="0"/>
    <d v="2016-01-05T17:58:00"/>
    <x v="44"/>
  </r>
  <r>
    <x v="0"/>
    <d v="2016-01-05T17:59:00"/>
    <x v="38"/>
  </r>
  <r>
    <x v="0"/>
    <d v="2016-01-05T17:59:00"/>
    <x v="39"/>
  </r>
  <r>
    <x v="0"/>
    <d v="2016-01-05T17:59:00"/>
    <x v="39"/>
  </r>
  <r>
    <x v="0"/>
    <d v="2016-01-05T17:59:00"/>
    <x v="40"/>
  </r>
  <r>
    <x v="0"/>
    <d v="2016-01-05T18:00:00"/>
    <x v="40"/>
  </r>
  <r>
    <x v="0"/>
    <d v="2016-01-05T18:00:00"/>
    <x v="43"/>
  </r>
  <r>
    <x v="0"/>
    <d v="2016-01-05T18:00:00"/>
    <x v="7"/>
  </r>
  <r>
    <x v="0"/>
    <d v="2016-01-05T18:00:00"/>
    <x v="8"/>
  </r>
  <r>
    <x v="0"/>
    <d v="2016-01-05T18:00:00"/>
    <x v="7"/>
  </r>
  <r>
    <x v="0"/>
    <d v="2016-01-05T18:00:00"/>
    <x v="6"/>
  </r>
  <r>
    <x v="0"/>
    <d v="2016-01-05T18:01:00"/>
    <x v="38"/>
  </r>
  <r>
    <x v="0"/>
    <d v="2016-01-05T18:01:00"/>
    <x v="37"/>
  </r>
  <r>
    <x v="0"/>
    <d v="2016-01-05T18:01:00"/>
    <x v="44"/>
  </r>
  <r>
    <x v="0"/>
    <d v="2016-01-05T18:01:00"/>
    <x v="38"/>
  </r>
  <r>
    <x v="0"/>
    <d v="2016-01-05T18:01:00"/>
    <x v="44"/>
  </r>
  <r>
    <x v="0"/>
    <d v="2016-01-05T18:01:00"/>
    <x v="44"/>
  </r>
  <r>
    <x v="0"/>
    <d v="2016-01-05T18:01:00"/>
    <x v="37"/>
  </r>
  <r>
    <x v="0"/>
    <d v="2016-01-05T18:01:00"/>
    <x v="37"/>
  </r>
  <r>
    <x v="0"/>
    <d v="2016-01-05T18:01:00"/>
    <x v="11"/>
  </r>
  <r>
    <x v="0"/>
    <d v="2016-01-05T18:01:00"/>
    <x v="11"/>
  </r>
  <r>
    <x v="0"/>
    <d v="2016-01-05T18:02:00"/>
    <x v="34"/>
  </r>
  <r>
    <x v="0"/>
    <d v="2016-01-05T18:02:00"/>
    <x v="34"/>
  </r>
  <r>
    <x v="0"/>
    <d v="2016-01-05T18:02:00"/>
    <x v="36"/>
  </r>
  <r>
    <x v="0"/>
    <d v="2016-01-05T18:02:00"/>
    <x v="31"/>
  </r>
  <r>
    <x v="0"/>
    <d v="2016-01-05T18:02:00"/>
    <x v="34"/>
  </r>
  <r>
    <x v="0"/>
    <d v="2016-01-05T18:02:00"/>
    <x v="37"/>
  </r>
  <r>
    <x v="0"/>
    <d v="2016-01-05T18:02:00"/>
    <x v="34"/>
  </r>
  <r>
    <x v="0"/>
    <d v="2016-01-05T18:03:00"/>
    <x v="34"/>
  </r>
  <r>
    <x v="0"/>
    <d v="2016-01-05T18:03:00"/>
    <x v="35"/>
  </r>
  <r>
    <x v="0"/>
    <d v="2016-01-05T18:03:00"/>
    <x v="35"/>
  </r>
  <r>
    <x v="0"/>
    <d v="2016-01-05T18:03:00"/>
    <x v="34"/>
  </r>
  <r>
    <x v="0"/>
    <d v="2016-01-05T18:03:00"/>
    <x v="37"/>
  </r>
  <r>
    <x v="0"/>
    <d v="2016-01-05T18:04:00"/>
    <x v="11"/>
  </r>
  <r>
    <x v="0"/>
    <d v="2016-01-05T18:04:00"/>
    <x v="34"/>
  </r>
  <r>
    <x v="0"/>
    <d v="2016-01-05T18:04:00"/>
    <x v="41"/>
  </r>
  <r>
    <x v="0"/>
    <d v="2016-01-05T18:04:00"/>
    <x v="41"/>
  </r>
  <r>
    <x v="0"/>
    <d v="2016-01-05T18:04:00"/>
    <x v="41"/>
  </r>
  <r>
    <x v="0"/>
    <d v="2016-01-05T18:04:00"/>
    <x v="35"/>
  </r>
  <r>
    <x v="0"/>
    <d v="2016-01-05T18:04:00"/>
    <x v="34"/>
  </r>
  <r>
    <x v="0"/>
    <d v="2016-01-05T18:05:00"/>
    <x v="37"/>
  </r>
  <r>
    <x v="0"/>
    <d v="2016-01-05T18:05:00"/>
    <x v="37"/>
  </r>
  <r>
    <x v="0"/>
    <d v="2016-01-05T18:05:00"/>
    <x v="35"/>
  </r>
  <r>
    <x v="0"/>
    <d v="2016-01-05T18:05:00"/>
    <x v="41"/>
  </r>
  <r>
    <x v="0"/>
    <d v="2016-01-05T18:05:00"/>
    <x v="41"/>
  </r>
  <r>
    <x v="0"/>
    <d v="2016-01-05T18:06:00"/>
    <x v="35"/>
  </r>
  <r>
    <x v="0"/>
    <d v="2016-01-05T18:06:00"/>
    <x v="34"/>
  </r>
  <r>
    <x v="0"/>
    <d v="2016-01-05T18:06:00"/>
    <x v="11"/>
  </r>
  <r>
    <x v="0"/>
    <d v="2016-01-05T18:06:00"/>
    <x v="37"/>
  </r>
  <r>
    <x v="0"/>
    <d v="2016-01-05T18:06:00"/>
    <x v="37"/>
  </r>
  <r>
    <x v="0"/>
    <d v="2016-01-05T18:06:00"/>
    <x v="11"/>
  </r>
  <r>
    <x v="0"/>
    <d v="2016-01-05T18:06:00"/>
    <x v="37"/>
  </r>
  <r>
    <x v="0"/>
    <d v="2016-01-05T18:06:00"/>
    <x v="44"/>
  </r>
  <r>
    <x v="0"/>
    <d v="2016-01-05T18:07:00"/>
    <x v="44"/>
  </r>
  <r>
    <x v="0"/>
    <d v="2016-01-05T18:07:00"/>
    <x v="44"/>
  </r>
  <r>
    <x v="0"/>
    <d v="2016-01-05T18:07:00"/>
    <x v="44"/>
  </r>
  <r>
    <x v="0"/>
    <d v="2016-01-05T18:07:00"/>
    <x v="44"/>
  </r>
  <r>
    <x v="0"/>
    <d v="2016-01-05T18:07:00"/>
    <x v="37"/>
  </r>
  <r>
    <x v="0"/>
    <d v="2016-01-05T18:07:00"/>
    <x v="37"/>
  </r>
  <r>
    <x v="0"/>
    <d v="2016-01-05T18:08:00"/>
    <x v="44"/>
  </r>
  <r>
    <x v="0"/>
    <d v="2016-01-05T18:08:00"/>
    <x v="39"/>
  </r>
  <r>
    <x v="0"/>
    <d v="2016-01-05T18:08:00"/>
    <x v="40"/>
  </r>
  <r>
    <x v="0"/>
    <d v="2016-01-05T18:08:00"/>
    <x v="43"/>
  </r>
  <r>
    <x v="0"/>
    <d v="2016-01-05T18:08:00"/>
    <x v="7"/>
  </r>
  <r>
    <x v="0"/>
    <d v="2016-01-05T18:08:00"/>
    <x v="45"/>
  </r>
  <r>
    <x v="0"/>
    <d v="2016-01-05T18:08:00"/>
    <x v="0"/>
  </r>
  <r>
    <x v="0"/>
    <d v="2016-01-05T18:08:00"/>
    <x v="5"/>
  </r>
  <r>
    <x v="0"/>
    <d v="2016-01-05T18:09:00"/>
    <x v="5"/>
  </r>
  <r>
    <x v="0"/>
    <d v="2016-01-05T18:09:00"/>
    <x v="0"/>
  </r>
  <r>
    <x v="0"/>
    <d v="2016-01-05T18:09:00"/>
    <x v="47"/>
  </r>
  <r>
    <x v="0"/>
    <d v="2016-01-05T18:09:00"/>
    <x v="47"/>
  </r>
  <r>
    <x v="0"/>
    <d v="2016-01-05T18:09:00"/>
    <x v="5"/>
  </r>
  <r>
    <x v="0"/>
    <d v="2016-01-05T18:09:00"/>
    <x v="44"/>
  </r>
  <r>
    <x v="0"/>
    <d v="2016-01-05T18:09:00"/>
    <x v="37"/>
  </r>
  <r>
    <x v="0"/>
    <d v="2016-01-05T18:09:00"/>
    <x v="37"/>
  </r>
  <r>
    <x v="0"/>
    <d v="2016-01-05T18:10:00"/>
    <x v="11"/>
  </r>
  <r>
    <x v="0"/>
    <d v="2016-01-05T18:10:00"/>
    <x v="35"/>
  </r>
  <r>
    <x v="0"/>
    <d v="2016-01-05T18:10:00"/>
    <x v="31"/>
  </r>
  <r>
    <x v="0"/>
    <d v="2016-01-05T18:10:00"/>
    <x v="30"/>
  </r>
  <r>
    <x v="0"/>
    <d v="2016-01-05T18:10:00"/>
    <x v="56"/>
  </r>
  <r>
    <x v="0"/>
    <d v="2016-01-05T18:10:00"/>
    <x v="56"/>
  </r>
  <r>
    <x v="0"/>
    <d v="2016-01-05T18:10:00"/>
    <x v="33"/>
  </r>
  <r>
    <x v="0"/>
    <d v="2016-01-05T18:10:00"/>
    <x v="32"/>
  </r>
  <r>
    <x v="0"/>
    <d v="2016-01-05T18:11:00"/>
    <x v="59"/>
  </r>
  <r>
    <x v="0"/>
    <d v="2016-01-05T18:11:00"/>
    <x v="24"/>
  </r>
  <r>
    <x v="0"/>
    <d v="2016-01-05T18:11:00"/>
    <x v="24"/>
  </r>
  <r>
    <x v="0"/>
    <d v="2016-01-05T18:11:00"/>
    <x v="25"/>
  </r>
  <r>
    <x v="0"/>
    <d v="2016-01-05T18:11:00"/>
    <x v="59"/>
  </r>
  <r>
    <x v="0"/>
    <d v="2016-01-05T18:11:00"/>
    <x v="32"/>
  </r>
  <r>
    <x v="0"/>
    <d v="2016-01-05T18:11:00"/>
    <x v="56"/>
  </r>
  <r>
    <x v="0"/>
    <d v="2016-01-05T18:12:00"/>
    <x v="42"/>
  </r>
  <r>
    <x v="0"/>
    <d v="2016-01-05T18:12:00"/>
    <x v="42"/>
  </r>
  <r>
    <x v="0"/>
    <d v="2016-01-05T18:12:00"/>
    <x v="31"/>
  </r>
  <r>
    <x v="0"/>
    <d v="2016-01-05T18:12:00"/>
    <x v="42"/>
  </r>
  <r>
    <x v="0"/>
    <d v="2016-01-05T18:12:00"/>
    <x v="41"/>
  </r>
  <r>
    <x v="0"/>
    <d v="2016-01-05T18:12:00"/>
    <x v="11"/>
  </r>
  <r>
    <x v="0"/>
    <d v="2016-01-05T18:12:00"/>
    <x v="11"/>
  </r>
  <r>
    <x v="0"/>
    <d v="2016-01-05T18:12:00"/>
    <x v="34"/>
  </r>
  <r>
    <x v="0"/>
    <d v="2016-01-05T18:13:00"/>
    <x v="11"/>
  </r>
  <r>
    <x v="0"/>
    <d v="2016-01-05T18:13:00"/>
    <x v="11"/>
  </r>
  <r>
    <x v="0"/>
    <d v="2016-01-05T18:13:00"/>
    <x v="32"/>
  </r>
  <r>
    <x v="0"/>
    <d v="2016-01-05T18:13:00"/>
    <x v="32"/>
  </r>
  <r>
    <x v="0"/>
    <d v="2016-01-05T18:13:00"/>
    <x v="32"/>
  </r>
  <r>
    <x v="0"/>
    <d v="2016-01-05T18:13:00"/>
    <x v="32"/>
  </r>
  <r>
    <x v="0"/>
    <d v="2016-01-05T18:14:00"/>
    <x v="27"/>
  </r>
  <r>
    <x v="0"/>
    <d v="2016-01-05T18:14:00"/>
    <x v="27"/>
  </r>
  <r>
    <x v="0"/>
    <d v="2016-01-05T18:14:00"/>
    <x v="32"/>
  </r>
  <r>
    <x v="0"/>
    <d v="2016-01-05T18:14:00"/>
    <x v="33"/>
  </r>
  <r>
    <x v="0"/>
    <d v="2016-01-05T18:14:00"/>
    <x v="32"/>
  </r>
  <r>
    <x v="0"/>
    <d v="2016-01-05T18:14:00"/>
    <x v="27"/>
  </r>
  <r>
    <x v="0"/>
    <d v="2016-01-05T18:15:00"/>
    <x v="59"/>
  </r>
  <r>
    <x v="0"/>
    <d v="2016-01-05T18:15:00"/>
    <x v="59"/>
  </r>
  <r>
    <x v="0"/>
    <d v="2016-01-05T18:15:00"/>
    <x v="26"/>
  </r>
  <r>
    <x v="0"/>
    <d v="2016-01-05T18:15:00"/>
    <x v="25"/>
  </r>
  <r>
    <x v="0"/>
    <d v="2016-01-05T18:15:00"/>
    <x v="24"/>
  </r>
  <r>
    <x v="0"/>
    <d v="2016-01-05T18:16:00"/>
    <x v="24"/>
  </r>
  <r>
    <x v="0"/>
    <d v="2016-01-05T18:16:00"/>
    <x v="25"/>
  </r>
  <r>
    <x v="0"/>
    <d v="2016-01-05T18:16:00"/>
    <x v="25"/>
  </r>
  <r>
    <x v="0"/>
    <d v="2016-01-05T18:16:00"/>
    <x v="27"/>
  </r>
  <r>
    <x v="0"/>
    <d v="2016-01-05T18:16:00"/>
    <x v="27"/>
  </r>
  <r>
    <x v="0"/>
    <d v="2016-01-05T18:16:00"/>
    <x v="32"/>
  </r>
  <r>
    <x v="0"/>
    <d v="2016-01-05T18:17:00"/>
    <x v="32"/>
  </r>
  <r>
    <x v="0"/>
    <d v="2016-01-05T18:17:00"/>
    <x v="33"/>
  </r>
  <r>
    <x v="0"/>
    <d v="2016-01-05T18:17:00"/>
    <x v="29"/>
  </r>
  <r>
    <x v="0"/>
    <d v="2016-01-05T18:17:00"/>
    <x v="36"/>
  </r>
  <r>
    <x v="0"/>
    <d v="2016-01-05T18:17:00"/>
    <x v="41"/>
  </r>
  <r>
    <x v="0"/>
    <d v="2016-01-05T18:17:00"/>
    <x v="35"/>
  </r>
  <r>
    <x v="0"/>
    <d v="2016-01-05T18:17:00"/>
    <x v="41"/>
  </r>
  <r>
    <x v="0"/>
    <d v="2016-01-05T18:17:00"/>
    <x v="31"/>
  </r>
  <r>
    <x v="0"/>
    <d v="2016-01-05T18:17:00"/>
    <x v="31"/>
  </r>
  <r>
    <x v="0"/>
    <d v="2016-01-05T18:18:00"/>
    <x v="31"/>
  </r>
  <r>
    <x v="0"/>
    <d v="2016-01-05T18:18:00"/>
    <x v="31"/>
  </r>
  <r>
    <x v="0"/>
    <d v="2016-01-05T18:18:00"/>
    <x v="42"/>
  </r>
  <r>
    <x v="0"/>
    <d v="2016-01-05T18:18:00"/>
    <x v="42"/>
  </r>
  <r>
    <x v="0"/>
    <d v="2016-01-05T18:18:00"/>
    <x v="30"/>
  </r>
  <r>
    <x v="0"/>
    <d v="2016-01-05T18:19:00"/>
    <x v="30"/>
  </r>
  <r>
    <x v="0"/>
    <d v="2016-01-05T18:19:00"/>
    <x v="29"/>
  </r>
  <r>
    <x v="0"/>
    <d v="2016-01-05T18:19:00"/>
    <x v="30"/>
  </r>
  <r>
    <x v="0"/>
    <d v="2016-01-05T18:19:00"/>
    <x v="29"/>
  </r>
  <r>
    <x v="0"/>
    <d v="2016-01-05T18:19:00"/>
    <x v="28"/>
  </r>
  <r>
    <x v="0"/>
    <d v="2016-01-05T18:19:00"/>
    <x v="56"/>
  </r>
  <r>
    <x v="0"/>
    <d v="2016-01-05T18:19:00"/>
    <x v="33"/>
  </r>
  <r>
    <x v="0"/>
    <d v="2016-01-05T18:20:00"/>
    <x v="32"/>
  </r>
  <r>
    <x v="0"/>
    <d v="2016-01-05T18:20:00"/>
    <x v="27"/>
  </r>
  <r>
    <x v="0"/>
    <d v="2016-01-05T18:20:00"/>
    <x v="33"/>
  </r>
  <r>
    <x v="0"/>
    <d v="2016-01-05T18:20:00"/>
    <x v="29"/>
  </r>
  <r>
    <x v="0"/>
    <d v="2016-01-05T18:20:00"/>
    <x v="30"/>
  </r>
  <r>
    <x v="0"/>
    <d v="2016-01-05T18:20:00"/>
    <x v="29"/>
  </r>
  <r>
    <x v="0"/>
    <d v="2016-01-05T18:20:00"/>
    <x v="31"/>
  </r>
  <r>
    <x v="0"/>
    <d v="2016-01-05T18:20:00"/>
    <x v="42"/>
  </r>
  <r>
    <x v="0"/>
    <d v="2016-01-05T18:21:00"/>
    <x v="29"/>
  </r>
  <r>
    <x v="0"/>
    <d v="2016-01-05T18:21:00"/>
    <x v="28"/>
  </r>
  <r>
    <x v="0"/>
    <d v="2016-01-05T18:21:00"/>
    <x v="29"/>
  </r>
  <r>
    <x v="0"/>
    <d v="2016-01-05T18:21:00"/>
    <x v="28"/>
  </r>
  <r>
    <x v="0"/>
    <d v="2016-01-05T18:21:00"/>
    <x v="56"/>
  </r>
  <r>
    <x v="0"/>
    <d v="2016-01-05T18:21:00"/>
    <x v="33"/>
  </r>
  <r>
    <x v="0"/>
    <d v="2016-01-05T18:21:00"/>
    <x v="33"/>
  </r>
  <r>
    <x v="0"/>
    <d v="2016-01-05T18:22:00"/>
    <x v="29"/>
  </r>
  <r>
    <x v="0"/>
    <d v="2016-01-05T18:22:00"/>
    <x v="42"/>
  </r>
  <r>
    <x v="0"/>
    <d v="2016-01-05T18:22:00"/>
    <x v="30"/>
  </r>
  <r>
    <x v="0"/>
    <d v="2016-01-05T18:22:00"/>
    <x v="42"/>
  </r>
  <r>
    <x v="0"/>
    <d v="2016-01-05T18:22:00"/>
    <x v="30"/>
  </r>
  <r>
    <x v="0"/>
    <d v="2016-01-05T18:22:00"/>
    <x v="29"/>
  </r>
  <r>
    <x v="0"/>
    <d v="2016-01-05T18:22:00"/>
    <x v="28"/>
  </r>
  <r>
    <x v="0"/>
    <d v="2016-01-05T18:22:00"/>
    <x v="56"/>
  </r>
  <r>
    <x v="0"/>
    <d v="2016-01-05T18:22:00"/>
    <x v="56"/>
  </r>
  <r>
    <x v="0"/>
    <d v="2016-01-05T18:23:00"/>
    <x v="56"/>
  </r>
  <r>
    <x v="0"/>
    <d v="2016-01-05T18:23:00"/>
    <x v="33"/>
  </r>
  <r>
    <x v="0"/>
    <d v="2016-01-05T18:23:00"/>
    <x v="59"/>
  </r>
  <r>
    <x v="0"/>
    <d v="2016-01-05T18:23:00"/>
    <x v="25"/>
  </r>
  <r>
    <x v="0"/>
    <d v="2016-01-05T18:23:00"/>
    <x v="26"/>
  </r>
  <r>
    <x v="0"/>
    <d v="2016-01-05T18:23:00"/>
    <x v="26"/>
  </r>
  <r>
    <x v="0"/>
    <d v="2016-01-05T18:24:00"/>
    <x v="59"/>
  </r>
  <r>
    <x v="0"/>
    <d v="2016-01-05T18:24:00"/>
    <x v="26"/>
  </r>
  <r>
    <x v="0"/>
    <d v="2016-01-05T18:24:00"/>
    <x v="25"/>
  </r>
  <r>
    <x v="0"/>
    <d v="2016-01-05T18:24:00"/>
    <x v="24"/>
  </r>
  <r>
    <x v="0"/>
    <d v="2016-01-05T18:24:00"/>
    <x v="58"/>
  </r>
  <r>
    <x v="0"/>
    <d v="2016-01-05T18:24:00"/>
    <x v="24"/>
  </r>
  <r>
    <x v="0"/>
    <d v="2016-01-05T18:24:00"/>
    <x v="25"/>
  </r>
  <r>
    <x v="0"/>
    <d v="2016-01-05T18:25:00"/>
    <x v="24"/>
  </r>
  <r>
    <x v="0"/>
    <d v="2016-01-05T18:25:00"/>
    <x v="24"/>
  </r>
  <r>
    <x v="0"/>
    <d v="2016-01-05T18:25:00"/>
    <x v="58"/>
  </r>
  <r>
    <x v="0"/>
    <d v="2016-01-05T18:25:00"/>
    <x v="58"/>
  </r>
  <r>
    <x v="0"/>
    <d v="2016-01-05T18:25:00"/>
    <x v="58"/>
  </r>
  <r>
    <x v="0"/>
    <d v="2016-01-05T18:26:00"/>
    <x v="24"/>
  </r>
  <r>
    <x v="0"/>
    <d v="2016-01-05T18:26:00"/>
    <x v="24"/>
  </r>
  <r>
    <x v="0"/>
    <d v="2016-01-05T18:26:00"/>
    <x v="25"/>
  </r>
  <r>
    <x v="0"/>
    <d v="2016-01-05T18:26:00"/>
    <x v="25"/>
  </r>
  <r>
    <x v="0"/>
    <d v="2016-01-05T18:26:00"/>
    <x v="24"/>
  </r>
  <r>
    <x v="0"/>
    <d v="2016-01-05T18:26:00"/>
    <x v="25"/>
  </r>
  <r>
    <x v="0"/>
    <d v="2016-01-05T18:26:00"/>
    <x v="58"/>
  </r>
  <r>
    <x v="0"/>
    <d v="2016-01-05T18:26:00"/>
    <x v="24"/>
  </r>
  <r>
    <x v="0"/>
    <d v="2016-01-05T18:27:00"/>
    <x v="25"/>
  </r>
  <r>
    <x v="0"/>
    <d v="2016-01-05T18:27:00"/>
    <x v="59"/>
  </r>
  <r>
    <x v="0"/>
    <d v="2016-01-05T18:27:00"/>
    <x v="59"/>
  </r>
  <r>
    <x v="0"/>
    <d v="2016-01-05T18:27:00"/>
    <x v="27"/>
  </r>
  <r>
    <x v="0"/>
    <d v="2016-01-05T18:27:00"/>
    <x v="26"/>
  </r>
  <r>
    <x v="0"/>
    <d v="2016-01-05T18:27:00"/>
    <x v="26"/>
  </r>
  <r>
    <x v="0"/>
    <d v="2016-01-05T18:28:00"/>
    <x v="59"/>
  </r>
  <r>
    <x v="0"/>
    <d v="2016-01-05T18:28:00"/>
    <x v="59"/>
  </r>
  <r>
    <x v="0"/>
    <d v="2016-01-05T18:28:00"/>
    <x v="32"/>
  </r>
  <r>
    <x v="0"/>
    <d v="2016-01-05T18:28:00"/>
    <x v="32"/>
  </r>
  <r>
    <x v="0"/>
    <d v="2016-01-05T18:29:00"/>
    <x v="27"/>
  </r>
  <r>
    <x v="0"/>
    <d v="2016-01-05T18:29:00"/>
    <x v="32"/>
  </r>
  <r>
    <x v="0"/>
    <d v="2016-01-05T18:29:00"/>
    <x v="27"/>
  </r>
  <r>
    <x v="0"/>
    <d v="2016-01-05T18:29:00"/>
    <x v="59"/>
  </r>
  <r>
    <x v="0"/>
    <d v="2016-01-05T18:29:00"/>
    <x v="26"/>
  </r>
  <r>
    <x v="0"/>
    <d v="2016-01-05T18:29:00"/>
    <x v="59"/>
  </r>
  <r>
    <x v="0"/>
    <d v="2016-01-05T18:30:00"/>
    <x v="59"/>
  </r>
  <r>
    <x v="0"/>
    <d v="2016-01-05T18:30:00"/>
    <x v="24"/>
  </r>
  <r>
    <x v="0"/>
    <d v="2016-01-05T18:30:00"/>
    <x v="26"/>
  </r>
  <r>
    <x v="0"/>
    <d v="2016-01-05T18:30:00"/>
    <x v="25"/>
  </r>
  <r>
    <x v="0"/>
    <d v="2016-01-05T18:30:00"/>
    <x v="25"/>
  </r>
  <r>
    <x v="0"/>
    <d v="2016-01-05T18:31:00"/>
    <x v="26"/>
  </r>
  <r>
    <x v="0"/>
    <d v="2016-01-05T18:31:00"/>
    <x v="26"/>
  </r>
  <r>
    <x v="0"/>
    <d v="2016-01-05T18:31:00"/>
    <x v="25"/>
  </r>
  <r>
    <x v="0"/>
    <d v="2016-01-05T18:31:00"/>
    <x v="26"/>
  </r>
  <r>
    <x v="0"/>
    <d v="2016-01-05T18:31:00"/>
    <x v="59"/>
  </r>
  <r>
    <x v="0"/>
    <d v="2016-01-05T18:31:00"/>
    <x v="33"/>
  </r>
  <r>
    <x v="0"/>
    <d v="2016-01-05T18:31:00"/>
    <x v="32"/>
  </r>
  <r>
    <x v="0"/>
    <d v="2016-01-05T18:32:00"/>
    <x v="32"/>
  </r>
  <r>
    <x v="0"/>
    <d v="2016-01-05T18:32:00"/>
    <x v="59"/>
  </r>
  <r>
    <x v="0"/>
    <d v="2016-01-05T18:32:00"/>
    <x v="59"/>
  </r>
  <r>
    <x v="0"/>
    <d v="2016-01-05T18:32:00"/>
    <x v="26"/>
  </r>
  <r>
    <x v="0"/>
    <d v="2016-01-05T18:32:00"/>
    <x v="25"/>
  </r>
  <r>
    <x v="0"/>
    <d v="2016-01-05T18:32:00"/>
    <x v="58"/>
  </r>
  <r>
    <x v="0"/>
    <d v="2016-01-05T18:33:00"/>
    <x v="24"/>
  </r>
  <r>
    <x v="0"/>
    <d v="2016-01-05T18:33:00"/>
    <x v="24"/>
  </r>
  <r>
    <x v="0"/>
    <d v="2016-01-05T18:33:00"/>
    <x v="25"/>
  </r>
  <r>
    <x v="0"/>
    <d v="2016-01-05T18:33:00"/>
    <x v="24"/>
  </r>
  <r>
    <x v="0"/>
    <d v="2016-01-05T18:33:00"/>
    <x v="24"/>
  </r>
  <r>
    <x v="0"/>
    <d v="2016-01-05T18:34:00"/>
    <x v="58"/>
  </r>
  <r>
    <x v="0"/>
    <d v="2016-01-05T18:34:00"/>
    <x v="58"/>
  </r>
  <r>
    <x v="0"/>
    <d v="2016-01-05T18:34:00"/>
    <x v="24"/>
  </r>
  <r>
    <x v="0"/>
    <d v="2016-01-05T18:34:00"/>
    <x v="25"/>
  </r>
  <r>
    <x v="0"/>
    <d v="2016-01-05T18:34:00"/>
    <x v="24"/>
  </r>
  <r>
    <x v="0"/>
    <d v="2016-01-05T18:34:00"/>
    <x v="25"/>
  </r>
  <r>
    <x v="0"/>
    <d v="2016-01-05T18:34:00"/>
    <x v="59"/>
  </r>
  <r>
    <x v="0"/>
    <d v="2016-01-05T18:34:00"/>
    <x v="27"/>
  </r>
  <r>
    <x v="0"/>
    <d v="2016-01-05T18:35:00"/>
    <x v="27"/>
  </r>
  <r>
    <x v="0"/>
    <d v="2016-01-05T18:35:00"/>
    <x v="59"/>
  </r>
  <r>
    <x v="0"/>
    <d v="2016-01-05T18:35:00"/>
    <x v="27"/>
  </r>
  <r>
    <x v="0"/>
    <d v="2016-01-05T18:35:00"/>
    <x v="32"/>
  </r>
  <r>
    <x v="0"/>
    <d v="2016-01-05T18:35:00"/>
    <x v="33"/>
  </r>
  <r>
    <x v="0"/>
    <d v="2016-01-05T18:35:00"/>
    <x v="56"/>
  </r>
  <r>
    <x v="0"/>
    <d v="2016-01-05T18:35:00"/>
    <x v="30"/>
  </r>
  <r>
    <x v="0"/>
    <d v="2016-01-05T18:35:00"/>
    <x v="42"/>
  </r>
  <r>
    <x v="0"/>
    <d v="2016-01-05T18:35:00"/>
    <x v="36"/>
  </r>
  <r>
    <x v="0"/>
    <d v="2016-01-05T18:36:00"/>
    <x v="31"/>
  </r>
  <r>
    <x v="0"/>
    <d v="2016-01-05T18:36:00"/>
    <x v="41"/>
  </r>
  <r>
    <x v="0"/>
    <d v="2016-01-05T18:36:00"/>
    <x v="35"/>
  </r>
  <r>
    <x v="0"/>
    <d v="2016-01-05T18:36:00"/>
    <x v="34"/>
  </r>
  <r>
    <x v="0"/>
    <d v="2016-01-05T18:36:00"/>
    <x v="34"/>
  </r>
  <r>
    <x v="0"/>
    <d v="2016-01-05T18:36:00"/>
    <x v="34"/>
  </r>
  <r>
    <x v="0"/>
    <d v="2016-01-05T18:37:00"/>
    <x v="35"/>
  </r>
  <r>
    <x v="0"/>
    <d v="2016-01-05T18:37:00"/>
    <x v="35"/>
  </r>
  <r>
    <x v="0"/>
    <d v="2016-01-05T18:37:00"/>
    <x v="41"/>
  </r>
  <r>
    <x v="0"/>
    <d v="2016-01-05T18:37:00"/>
    <x v="41"/>
  </r>
  <r>
    <x v="0"/>
    <d v="2016-01-05T18:37:00"/>
    <x v="41"/>
  </r>
  <r>
    <x v="0"/>
    <d v="2016-01-05T18:37:00"/>
    <x v="36"/>
  </r>
  <r>
    <x v="0"/>
    <d v="2016-01-05T18:38:00"/>
    <x v="36"/>
  </r>
  <r>
    <x v="0"/>
    <d v="2016-01-05T18:38:00"/>
    <x v="36"/>
  </r>
  <r>
    <x v="0"/>
    <d v="2016-01-05T18:38:00"/>
    <x v="36"/>
  </r>
  <r>
    <x v="0"/>
    <d v="2016-01-05T18:38:00"/>
    <x v="31"/>
  </r>
  <r>
    <x v="0"/>
    <d v="2016-01-05T18:38:00"/>
    <x v="31"/>
  </r>
  <r>
    <x v="0"/>
    <d v="2016-01-05T18:38:00"/>
    <x v="31"/>
  </r>
  <r>
    <x v="0"/>
    <d v="2016-01-05T18:39:00"/>
    <x v="31"/>
  </r>
  <r>
    <x v="0"/>
    <d v="2016-01-05T18:39:00"/>
    <x v="42"/>
  </r>
  <r>
    <x v="0"/>
    <d v="2016-01-05T18:39:00"/>
    <x v="31"/>
  </r>
  <r>
    <x v="0"/>
    <d v="2016-01-05T18:39:00"/>
    <x v="30"/>
  </r>
  <r>
    <x v="0"/>
    <d v="2016-01-05T18:39:00"/>
    <x v="56"/>
  </r>
  <r>
    <x v="0"/>
    <d v="2016-01-05T18:39:00"/>
    <x v="27"/>
  </r>
  <r>
    <x v="0"/>
    <d v="2016-01-05T18:39:00"/>
    <x v="59"/>
  </r>
  <r>
    <x v="0"/>
    <d v="2016-01-05T18:40:00"/>
    <x v="59"/>
  </r>
  <r>
    <x v="0"/>
    <d v="2016-01-05T18:40:00"/>
    <x v="59"/>
  </r>
  <r>
    <x v="0"/>
    <d v="2016-01-05T18:40:00"/>
    <x v="59"/>
  </r>
  <r>
    <x v="0"/>
    <d v="2016-01-05T18:40:00"/>
    <x v="59"/>
  </r>
  <r>
    <x v="0"/>
    <d v="2016-01-05T18:40:00"/>
    <x v="59"/>
  </r>
  <r>
    <x v="0"/>
    <d v="2016-01-05T18:41:00"/>
    <x v="27"/>
  </r>
  <r>
    <x v="0"/>
    <d v="2016-01-05T18:41:00"/>
    <x v="27"/>
  </r>
  <r>
    <x v="0"/>
    <d v="2016-01-05T18:41:00"/>
    <x v="27"/>
  </r>
  <r>
    <x v="0"/>
    <d v="2016-01-05T18:41:00"/>
    <x v="27"/>
  </r>
  <r>
    <x v="0"/>
    <d v="2016-01-05T18:42:00"/>
    <x v="27"/>
  </r>
  <r>
    <x v="0"/>
    <d v="2016-01-05T18:42:00"/>
    <x v="27"/>
  </r>
  <r>
    <x v="0"/>
    <d v="2016-01-05T18:42:00"/>
    <x v="27"/>
  </r>
  <r>
    <x v="0"/>
    <d v="2016-01-05T18:42:00"/>
    <x v="27"/>
  </r>
  <r>
    <x v="0"/>
    <d v="2016-01-05T18:42:00"/>
    <x v="27"/>
  </r>
  <r>
    <x v="0"/>
    <d v="2016-01-05T18:43:00"/>
    <x v="27"/>
  </r>
  <r>
    <x v="0"/>
    <d v="2016-01-05T18:43:00"/>
    <x v="27"/>
  </r>
  <r>
    <x v="0"/>
    <d v="2016-01-05T18:43:00"/>
    <x v="27"/>
  </r>
  <r>
    <x v="0"/>
    <d v="2016-01-05T18:43:00"/>
    <x v="27"/>
  </r>
  <r>
    <x v="0"/>
    <d v="2016-01-05T18:43:00"/>
    <x v="27"/>
  </r>
  <r>
    <x v="0"/>
    <d v="2016-01-05T18:44:00"/>
    <x v="27"/>
  </r>
  <r>
    <x v="0"/>
    <d v="2016-01-05T18:44:00"/>
    <x v="33"/>
  </r>
  <r>
    <x v="0"/>
    <d v="2016-01-05T18:44:00"/>
    <x v="31"/>
  </r>
  <r>
    <x v="0"/>
    <d v="2016-01-05T18:44:00"/>
    <x v="35"/>
  </r>
  <r>
    <x v="0"/>
    <d v="2016-01-05T18:44:00"/>
    <x v="11"/>
  </r>
  <r>
    <x v="0"/>
    <d v="2016-01-05T18:44:00"/>
    <x v="34"/>
  </r>
  <r>
    <x v="0"/>
    <d v="2016-01-05T18:44:00"/>
    <x v="44"/>
  </r>
  <r>
    <x v="0"/>
    <d v="2016-01-05T18:44:00"/>
    <x v="38"/>
  </r>
  <r>
    <x v="0"/>
    <d v="2016-01-05T18:44:00"/>
    <x v="38"/>
  </r>
  <r>
    <x v="0"/>
    <d v="2016-01-05T18:45:00"/>
    <x v="38"/>
  </r>
  <r>
    <x v="0"/>
    <d v="2016-01-05T18:45:00"/>
    <x v="11"/>
  </r>
  <r>
    <x v="0"/>
    <d v="2016-01-05T18:45:00"/>
    <x v="11"/>
  </r>
  <r>
    <x v="0"/>
    <d v="2016-01-05T18:45:00"/>
    <x v="34"/>
  </r>
  <r>
    <x v="0"/>
    <d v="2016-01-05T18:45:00"/>
    <x v="34"/>
  </r>
  <r>
    <x v="0"/>
    <d v="2016-01-05T18:45:00"/>
    <x v="11"/>
  </r>
  <r>
    <x v="0"/>
    <d v="2016-01-05T18:45:00"/>
    <x v="11"/>
  </r>
  <r>
    <x v="0"/>
    <d v="2016-01-05T18:46:00"/>
    <x v="11"/>
  </r>
  <r>
    <x v="0"/>
    <d v="2016-01-05T18:46:00"/>
    <x v="11"/>
  </r>
  <r>
    <x v="0"/>
    <d v="2016-01-05T18:46:00"/>
    <x v="34"/>
  </r>
  <r>
    <x v="0"/>
    <d v="2016-01-05T18:46:00"/>
    <x v="34"/>
  </r>
  <r>
    <x v="0"/>
    <d v="2016-01-05T18:47:00"/>
    <x v="34"/>
  </r>
  <r>
    <x v="0"/>
    <d v="2016-01-05T18:47:00"/>
    <x v="34"/>
  </r>
  <r>
    <x v="0"/>
    <d v="2016-01-05T18:47:00"/>
    <x v="34"/>
  </r>
  <r>
    <x v="0"/>
    <d v="2016-01-05T18:47:00"/>
    <x v="34"/>
  </r>
  <r>
    <x v="0"/>
    <d v="2016-01-05T18:47:00"/>
    <x v="44"/>
  </r>
  <r>
    <x v="0"/>
    <d v="2016-01-05T18:47:00"/>
    <x v="35"/>
  </r>
  <r>
    <x v="0"/>
    <d v="2016-01-05T18:47:00"/>
    <x v="11"/>
  </r>
  <r>
    <x v="0"/>
    <d v="2016-01-05T18:48:00"/>
    <x v="11"/>
  </r>
  <r>
    <x v="0"/>
    <d v="2016-01-05T18:48:00"/>
    <x v="37"/>
  </r>
  <r>
    <x v="0"/>
    <d v="2016-01-05T18:48:00"/>
    <x v="35"/>
  </r>
  <r>
    <x v="0"/>
    <d v="2016-01-05T18:48:00"/>
    <x v="35"/>
  </r>
  <r>
    <x v="0"/>
    <d v="2016-01-05T18:48:00"/>
    <x v="41"/>
  </r>
  <r>
    <x v="0"/>
    <d v="2016-01-05T18:48:00"/>
    <x v="36"/>
  </r>
  <r>
    <x v="0"/>
    <d v="2016-01-05T18:48:00"/>
    <x v="42"/>
  </r>
  <r>
    <x v="0"/>
    <d v="2016-01-05T18:48:00"/>
    <x v="31"/>
  </r>
  <r>
    <x v="0"/>
    <d v="2016-01-05T18:48:00"/>
    <x v="41"/>
  </r>
  <r>
    <x v="0"/>
    <d v="2016-01-05T18:48:00"/>
    <x v="37"/>
  </r>
  <r>
    <x v="0"/>
    <d v="2016-01-05T18:49:00"/>
    <x v="38"/>
  </r>
  <r>
    <x v="0"/>
    <d v="2016-01-05T18:49:00"/>
    <x v="43"/>
  </r>
  <r>
    <x v="0"/>
    <d v="2016-01-05T18:49:00"/>
    <x v="7"/>
  </r>
  <r>
    <x v="0"/>
    <d v="2016-01-05T18:49:00"/>
    <x v="5"/>
  </r>
  <r>
    <x v="0"/>
    <d v="2016-01-05T18:49:00"/>
    <x v="45"/>
  </r>
  <r>
    <x v="0"/>
    <d v="2016-01-05T18:49:00"/>
    <x v="5"/>
  </r>
  <r>
    <x v="0"/>
    <d v="2016-01-05T18:49:00"/>
    <x v="8"/>
  </r>
  <r>
    <x v="0"/>
    <d v="2016-01-05T18:49:00"/>
    <x v="7"/>
  </r>
  <r>
    <x v="0"/>
    <d v="2016-01-05T18:50:00"/>
    <x v="7"/>
  </r>
  <r>
    <x v="0"/>
    <d v="2016-01-05T18:50:00"/>
    <x v="44"/>
  </r>
  <r>
    <x v="0"/>
    <d v="2016-01-05T18:50:00"/>
    <x v="37"/>
  </r>
  <r>
    <x v="0"/>
    <d v="2016-01-05T18:50:00"/>
    <x v="37"/>
  </r>
  <r>
    <x v="0"/>
    <d v="2016-01-05T18:50:00"/>
    <x v="37"/>
  </r>
  <r>
    <x v="0"/>
    <d v="2016-01-05T18:50:00"/>
    <x v="37"/>
  </r>
  <r>
    <x v="0"/>
    <d v="2016-01-05T18:50:00"/>
    <x v="11"/>
  </r>
  <r>
    <x v="0"/>
    <d v="2016-01-05T18:51:00"/>
    <x v="11"/>
  </r>
  <r>
    <x v="0"/>
    <d v="2016-01-05T18:51:00"/>
    <x v="34"/>
  </r>
  <r>
    <x v="0"/>
    <d v="2016-01-05T18:51:00"/>
    <x v="34"/>
  </r>
  <r>
    <x v="0"/>
    <d v="2016-01-05T18:51:00"/>
    <x v="44"/>
  </r>
  <r>
    <x v="0"/>
    <d v="2016-01-05T18:51:00"/>
    <x v="37"/>
  </r>
  <r>
    <x v="0"/>
    <d v="2016-01-05T18:52:00"/>
    <x v="37"/>
  </r>
  <r>
    <x v="0"/>
    <d v="2016-01-05T18:52:00"/>
    <x v="11"/>
  </r>
  <r>
    <x v="0"/>
    <d v="2016-01-05T18:52:00"/>
    <x v="39"/>
  </r>
  <r>
    <x v="0"/>
    <d v="2016-01-05T18:52:00"/>
    <x v="38"/>
  </r>
  <r>
    <x v="0"/>
    <d v="2016-01-05T18:52:00"/>
    <x v="44"/>
  </r>
  <r>
    <x v="0"/>
    <d v="2016-01-05T18:52:00"/>
    <x v="38"/>
  </r>
  <r>
    <x v="0"/>
    <d v="2016-01-05T18:52:00"/>
    <x v="44"/>
  </r>
  <r>
    <x v="0"/>
    <d v="2016-01-05T18:52:00"/>
    <x v="40"/>
  </r>
  <r>
    <x v="0"/>
    <d v="2016-01-05T18:53:00"/>
    <x v="40"/>
  </r>
  <r>
    <x v="0"/>
    <d v="2016-01-05T18:53:00"/>
    <x v="10"/>
  </r>
  <r>
    <x v="0"/>
    <d v="2016-01-05T18:53:00"/>
    <x v="6"/>
  </r>
  <r>
    <x v="0"/>
    <d v="2016-01-05T18:53:00"/>
    <x v="9"/>
  </r>
  <r>
    <x v="0"/>
    <d v="2016-01-05T18:53:00"/>
    <x v="6"/>
  </r>
  <r>
    <x v="0"/>
    <d v="2016-01-05T18:53:00"/>
    <x v="43"/>
  </r>
  <r>
    <x v="0"/>
    <d v="2016-01-05T18:53:00"/>
    <x v="6"/>
  </r>
  <r>
    <x v="0"/>
    <d v="2016-01-05T18:53:00"/>
    <x v="7"/>
  </r>
  <r>
    <x v="0"/>
    <d v="2016-01-05T18:54:00"/>
    <x v="9"/>
  </r>
  <r>
    <x v="0"/>
    <d v="2016-01-05T18:54:00"/>
    <x v="43"/>
  </r>
  <r>
    <x v="0"/>
    <d v="2016-01-05T18:54:00"/>
    <x v="40"/>
  </r>
  <r>
    <x v="0"/>
    <d v="2016-01-05T18:54:00"/>
    <x v="37"/>
  </r>
  <r>
    <x v="0"/>
    <d v="2016-01-05T18:54:00"/>
    <x v="41"/>
  </r>
  <r>
    <x v="0"/>
    <d v="2016-01-05T18:54:00"/>
    <x v="42"/>
  </r>
  <r>
    <x v="0"/>
    <d v="2016-01-05T18:54:00"/>
    <x v="30"/>
  </r>
  <r>
    <x v="0"/>
    <d v="2016-01-05T18:54:00"/>
    <x v="29"/>
  </r>
  <r>
    <x v="0"/>
    <d v="2016-01-05T18:55:00"/>
    <x v="30"/>
  </r>
  <r>
    <x v="0"/>
    <d v="2016-01-05T18:55:00"/>
    <x v="28"/>
  </r>
  <r>
    <x v="0"/>
    <d v="2016-01-05T18:55:00"/>
    <x v="33"/>
  </r>
  <r>
    <x v="0"/>
    <d v="2016-01-05T18:55:00"/>
    <x v="32"/>
  </r>
  <r>
    <x v="0"/>
    <d v="2016-01-05T18:55:00"/>
    <x v="33"/>
  </r>
  <r>
    <x v="0"/>
    <d v="2016-01-05T18:55:00"/>
    <x v="24"/>
  </r>
  <r>
    <x v="0"/>
    <d v="2016-01-05T18:56:00"/>
    <x v="58"/>
  </r>
  <r>
    <x v="0"/>
    <d v="2016-01-05T18:56:00"/>
    <x v="26"/>
  </r>
  <r>
    <x v="0"/>
    <d v="2016-01-05T18:56:00"/>
    <x v="56"/>
  </r>
  <r>
    <x v="0"/>
    <d v="2016-01-05T18:56:00"/>
    <x v="28"/>
  </r>
  <r>
    <x v="0"/>
    <d v="2016-01-05T18:56:00"/>
    <x v="29"/>
  </r>
  <r>
    <x v="0"/>
    <d v="2016-01-05T18:56:00"/>
    <x v="30"/>
  </r>
  <r>
    <x v="0"/>
    <d v="2016-01-05T18:57:00"/>
    <x v="42"/>
  </r>
  <r>
    <x v="0"/>
    <d v="2016-01-05T18:57:00"/>
    <x v="31"/>
  </r>
  <r>
    <x v="0"/>
    <d v="2016-01-05T18:57:00"/>
    <x v="36"/>
  </r>
  <r>
    <x v="0"/>
    <d v="2016-01-05T18:57:00"/>
    <x v="34"/>
  </r>
  <r>
    <x v="0"/>
    <d v="2016-01-05T18:57:00"/>
    <x v="34"/>
  </r>
  <r>
    <x v="0"/>
    <d v="2016-01-05T18:57:00"/>
    <x v="35"/>
  </r>
  <r>
    <x v="0"/>
    <d v="2016-01-05T18:57:00"/>
    <x v="35"/>
  </r>
  <r>
    <x v="0"/>
    <d v="2016-01-05T18:58:00"/>
    <x v="34"/>
  </r>
  <r>
    <x v="0"/>
    <d v="2016-01-05T18:58:00"/>
    <x v="34"/>
  </r>
  <r>
    <x v="0"/>
    <d v="2016-01-05T18:58:00"/>
    <x v="44"/>
  </r>
  <r>
    <x v="0"/>
    <d v="2016-01-05T18:58:00"/>
    <x v="37"/>
  </r>
  <r>
    <x v="0"/>
    <d v="2016-01-05T18:58:00"/>
    <x v="44"/>
  </r>
  <r>
    <x v="0"/>
    <d v="2016-01-05T18:58:00"/>
    <x v="38"/>
  </r>
  <r>
    <x v="0"/>
    <d v="2016-01-05T18:58:00"/>
    <x v="40"/>
  </r>
  <r>
    <x v="0"/>
    <d v="2016-01-05T18:58:00"/>
    <x v="10"/>
  </r>
  <r>
    <x v="0"/>
    <d v="2016-01-05T18:59:00"/>
    <x v="40"/>
  </r>
  <r>
    <x v="0"/>
    <d v="2016-01-05T18:59:00"/>
    <x v="40"/>
  </r>
  <r>
    <x v="0"/>
    <d v="2016-01-05T18:59:00"/>
    <x v="10"/>
  </r>
  <r>
    <x v="0"/>
    <d v="2016-01-05T18:59:00"/>
    <x v="6"/>
  </r>
  <r>
    <x v="0"/>
    <d v="2016-01-05T18:59:00"/>
    <x v="8"/>
  </r>
  <r>
    <x v="0"/>
    <d v="2016-01-05T19:00:00"/>
    <x v="5"/>
  </r>
  <r>
    <x v="0"/>
    <d v="2016-01-05T19:00:00"/>
    <x v="45"/>
  </r>
  <r>
    <x v="0"/>
    <d v="2016-01-05T19:00:00"/>
    <x v="5"/>
  </r>
  <r>
    <x v="0"/>
    <d v="2016-01-05T19:00:00"/>
    <x v="5"/>
  </r>
  <r>
    <x v="0"/>
    <d v="2016-01-05T19:00:00"/>
    <x v="5"/>
  </r>
  <r>
    <x v="0"/>
    <d v="2016-01-05T19:01:00"/>
    <x v="7"/>
  </r>
  <r>
    <x v="0"/>
    <d v="2016-01-05T19:01:00"/>
    <x v="7"/>
  </r>
  <r>
    <x v="0"/>
    <d v="2016-01-05T19:01:00"/>
    <x v="45"/>
  </r>
  <r>
    <x v="0"/>
    <d v="2016-01-05T19:01:00"/>
    <x v="45"/>
  </r>
  <r>
    <x v="0"/>
    <d v="2016-01-05T19:01:00"/>
    <x v="48"/>
  </r>
  <r>
    <x v="0"/>
    <d v="2016-01-05T19:01:00"/>
    <x v="47"/>
  </r>
  <r>
    <x v="0"/>
    <d v="2016-01-05T19:01:00"/>
    <x v="46"/>
  </r>
  <r>
    <x v="0"/>
    <d v="2016-01-05T19:02:00"/>
    <x v="46"/>
  </r>
  <r>
    <x v="0"/>
    <d v="2016-01-05T19:02:00"/>
    <x v="45"/>
  </r>
  <r>
    <x v="0"/>
    <d v="2016-01-05T19:02:00"/>
    <x v="45"/>
  </r>
  <r>
    <x v="0"/>
    <d v="2016-01-05T19:02:00"/>
    <x v="0"/>
  </r>
  <r>
    <x v="0"/>
    <d v="2016-01-05T19:02:00"/>
    <x v="46"/>
  </r>
  <r>
    <x v="0"/>
    <d v="2016-01-05T19:02:00"/>
    <x v="48"/>
  </r>
  <r>
    <x v="0"/>
    <d v="2016-01-05T19:03:00"/>
    <x v="48"/>
  </r>
  <r>
    <x v="0"/>
    <d v="2016-01-05T19:03:00"/>
    <x v="4"/>
  </r>
  <r>
    <x v="0"/>
    <d v="2016-01-05T19:03:00"/>
    <x v="1"/>
  </r>
  <r>
    <x v="0"/>
    <d v="2016-01-05T19:03:00"/>
    <x v="50"/>
  </r>
  <r>
    <x v="0"/>
    <d v="2016-01-05T19:03:00"/>
    <x v="52"/>
  </r>
  <r>
    <x v="0"/>
    <d v="2016-01-05T19:03:00"/>
    <x v="51"/>
  </r>
  <r>
    <x v="0"/>
    <d v="2016-01-05T19:03:00"/>
    <x v="53"/>
  </r>
  <r>
    <x v="0"/>
    <d v="2016-01-05T19:04:00"/>
    <x v="51"/>
  </r>
  <r>
    <x v="0"/>
    <d v="2016-01-05T19:04:00"/>
    <x v="52"/>
  </r>
  <r>
    <x v="0"/>
    <d v="2016-01-05T19:04:00"/>
    <x v="2"/>
  </r>
  <r>
    <x v="0"/>
    <d v="2016-01-05T19:04:00"/>
    <x v="2"/>
  </r>
  <r>
    <x v="0"/>
    <d v="2016-01-05T19:04:00"/>
    <x v="50"/>
  </r>
  <r>
    <x v="0"/>
    <d v="2016-01-05T19:04:00"/>
    <x v="3"/>
  </r>
  <r>
    <x v="0"/>
    <d v="2016-01-05T19:04:00"/>
    <x v="3"/>
  </r>
  <r>
    <x v="0"/>
    <d v="2016-01-05T19:04:00"/>
    <x v="50"/>
  </r>
  <r>
    <x v="0"/>
    <d v="2016-01-05T19:05:00"/>
    <x v="50"/>
  </r>
  <r>
    <x v="0"/>
    <d v="2016-01-05T19:05:00"/>
    <x v="3"/>
  </r>
  <r>
    <x v="0"/>
    <d v="2016-01-05T19:05:00"/>
    <x v="1"/>
  </r>
  <r>
    <x v="0"/>
    <d v="2016-01-05T19:05:00"/>
    <x v="1"/>
  </r>
  <r>
    <x v="0"/>
    <d v="2016-01-05T19:05:00"/>
    <x v="1"/>
  </r>
  <r>
    <x v="0"/>
    <d v="2016-01-05T19:06:00"/>
    <x v="3"/>
  </r>
  <r>
    <x v="0"/>
    <d v="2016-01-05T19:06:00"/>
    <x v="50"/>
  </r>
  <r>
    <x v="0"/>
    <d v="2016-01-05T19:06:00"/>
    <x v="2"/>
  </r>
  <r>
    <x v="0"/>
    <d v="2016-01-05T19:06:00"/>
    <x v="3"/>
  </r>
  <r>
    <x v="0"/>
    <d v="2016-01-05T19:06:00"/>
    <x v="4"/>
  </r>
  <r>
    <x v="0"/>
    <d v="2016-01-05T19:06:00"/>
    <x v="46"/>
  </r>
  <r>
    <x v="0"/>
    <d v="2016-01-05T19:06:00"/>
    <x v="48"/>
  </r>
  <r>
    <x v="0"/>
    <d v="2016-01-05T19:07:00"/>
    <x v="48"/>
  </r>
  <r>
    <x v="0"/>
    <d v="2016-01-05T19:07:00"/>
    <x v="48"/>
  </r>
  <r>
    <x v="0"/>
    <d v="2016-01-05T19:07:00"/>
    <x v="4"/>
  </r>
  <r>
    <x v="0"/>
    <d v="2016-01-05T19:07:00"/>
    <x v="50"/>
  </r>
  <r>
    <x v="0"/>
    <d v="2016-01-05T19:07:00"/>
    <x v="50"/>
  </r>
  <r>
    <x v="0"/>
    <d v="2016-01-05T19:07:00"/>
    <x v="3"/>
  </r>
  <r>
    <x v="0"/>
    <d v="2016-01-05T19:08:00"/>
    <x v="1"/>
  </r>
  <r>
    <x v="0"/>
    <d v="2016-01-05T19:08:00"/>
    <x v="48"/>
  </r>
  <r>
    <x v="0"/>
    <d v="2016-01-05T19:08:00"/>
    <x v="45"/>
  </r>
  <r>
    <x v="0"/>
    <d v="2016-01-05T19:08:00"/>
    <x v="45"/>
  </r>
  <r>
    <x v="0"/>
    <d v="2016-01-05T19:08:00"/>
    <x v="45"/>
  </r>
  <r>
    <x v="0"/>
    <d v="2016-01-05T19:08:00"/>
    <x v="0"/>
  </r>
  <r>
    <x v="0"/>
    <d v="2016-01-05T19:08:00"/>
    <x v="48"/>
  </r>
  <r>
    <x v="0"/>
    <d v="2016-01-05T19:08:00"/>
    <x v="0"/>
  </r>
  <r>
    <x v="0"/>
    <d v="2016-01-05T19:09:00"/>
    <x v="46"/>
  </r>
  <r>
    <x v="0"/>
    <d v="2016-01-05T19:09:00"/>
    <x v="48"/>
  </r>
  <r>
    <x v="0"/>
    <d v="2016-01-05T19:09:00"/>
    <x v="47"/>
  </r>
  <r>
    <x v="0"/>
    <d v="2016-01-05T19:09:00"/>
    <x v="4"/>
  </r>
  <r>
    <x v="0"/>
    <d v="2016-01-05T19:09:00"/>
    <x v="1"/>
  </r>
  <r>
    <x v="0"/>
    <d v="2016-01-05T19:09:00"/>
    <x v="52"/>
  </r>
  <r>
    <x v="0"/>
    <d v="2016-01-05T19:10:00"/>
    <x v="49"/>
  </r>
  <r>
    <x v="0"/>
    <d v="2016-01-05T19:10:00"/>
    <x v="51"/>
  </r>
  <r>
    <x v="0"/>
    <d v="2016-01-05T19:10:00"/>
    <x v="66"/>
  </r>
  <r>
    <x v="0"/>
    <d v="2016-01-05T19:10:00"/>
    <x v="53"/>
  </r>
  <r>
    <x v="0"/>
    <d v="2016-01-05T19:10:00"/>
    <x v="51"/>
  </r>
  <r>
    <x v="0"/>
    <d v="2016-01-05T19:10:00"/>
    <x v="52"/>
  </r>
  <r>
    <x v="0"/>
    <d v="2016-01-05T19:11:00"/>
    <x v="52"/>
  </r>
  <r>
    <x v="0"/>
    <d v="2016-01-05T19:11:00"/>
    <x v="2"/>
  </r>
  <r>
    <x v="0"/>
    <d v="2016-01-05T19:11:00"/>
    <x v="50"/>
  </r>
  <r>
    <x v="0"/>
    <d v="2016-01-05T19:11:00"/>
    <x v="50"/>
  </r>
  <r>
    <x v="0"/>
    <d v="2016-01-05T19:11:00"/>
    <x v="50"/>
  </r>
  <r>
    <x v="0"/>
    <d v="2016-01-05T19:11:00"/>
    <x v="3"/>
  </r>
  <r>
    <x v="0"/>
    <d v="2016-01-05T19:12:00"/>
    <x v="1"/>
  </r>
  <r>
    <x v="0"/>
    <d v="2016-01-05T19:12:00"/>
    <x v="1"/>
  </r>
  <r>
    <x v="0"/>
    <d v="2016-01-05T19:12:00"/>
    <x v="1"/>
  </r>
  <r>
    <x v="0"/>
    <d v="2016-01-05T19:12:00"/>
    <x v="3"/>
  </r>
  <r>
    <x v="0"/>
    <d v="2016-01-05T19:12:00"/>
    <x v="3"/>
  </r>
  <r>
    <x v="0"/>
    <d v="2016-01-05T19:13:00"/>
    <x v="50"/>
  </r>
  <r>
    <x v="0"/>
    <d v="2016-01-05T19:13:00"/>
    <x v="2"/>
  </r>
  <r>
    <x v="0"/>
    <d v="2016-01-05T19:13:00"/>
    <x v="50"/>
  </r>
  <r>
    <x v="0"/>
    <d v="2016-01-05T19:13:00"/>
    <x v="50"/>
  </r>
  <r>
    <x v="0"/>
    <d v="2016-01-05T19:13:00"/>
    <x v="2"/>
  </r>
  <r>
    <x v="0"/>
    <d v="2016-01-05T19:13:00"/>
    <x v="50"/>
  </r>
  <r>
    <x v="0"/>
    <d v="2016-01-05T19:14:00"/>
    <x v="50"/>
  </r>
  <r>
    <x v="0"/>
    <d v="2016-01-05T19:14:00"/>
    <x v="2"/>
  </r>
  <r>
    <x v="0"/>
    <d v="2016-01-05T19:14:00"/>
    <x v="51"/>
  </r>
  <r>
    <x v="0"/>
    <d v="2016-01-05T19:14:00"/>
    <x v="66"/>
  </r>
  <r>
    <x v="0"/>
    <d v="2016-01-05T19:14:00"/>
    <x v="51"/>
  </r>
  <r>
    <x v="0"/>
    <d v="2016-01-05T19:14:00"/>
    <x v="49"/>
  </r>
  <r>
    <x v="0"/>
    <d v="2016-01-05T19:14:00"/>
    <x v="49"/>
  </r>
  <r>
    <x v="0"/>
    <d v="2016-01-05T19:15:00"/>
    <x v="49"/>
  </r>
  <r>
    <x v="0"/>
    <d v="2016-01-05T19:15:00"/>
    <x v="2"/>
  </r>
  <r>
    <x v="0"/>
    <d v="2016-01-05T19:15:00"/>
    <x v="2"/>
  </r>
  <r>
    <x v="0"/>
    <d v="2016-01-05T19:15:00"/>
    <x v="49"/>
  </r>
  <r>
    <x v="0"/>
    <d v="2016-01-05T19:15:00"/>
    <x v="51"/>
  </r>
  <r>
    <x v="0"/>
    <d v="2016-01-05T19:15:00"/>
    <x v="66"/>
  </r>
  <r>
    <x v="0"/>
    <d v="2016-01-05T19:16:00"/>
    <x v="51"/>
  </r>
  <r>
    <x v="0"/>
    <d v="2016-01-05T19:16:00"/>
    <x v="51"/>
  </r>
  <r>
    <x v="0"/>
    <d v="2016-01-05T19:16:00"/>
    <x v="51"/>
  </r>
  <r>
    <x v="0"/>
    <d v="2016-01-05T19:16:00"/>
    <x v="49"/>
  </r>
  <r>
    <x v="0"/>
    <d v="2016-01-05T19:16:00"/>
    <x v="52"/>
  </r>
  <r>
    <x v="0"/>
    <d v="2016-01-05T19:16:00"/>
    <x v="49"/>
  </r>
  <r>
    <x v="0"/>
    <d v="2016-01-05T19:16:00"/>
    <x v="52"/>
  </r>
  <r>
    <x v="0"/>
    <d v="2016-01-05T19:17:00"/>
    <x v="50"/>
  </r>
  <r>
    <x v="0"/>
    <d v="2016-01-05T19:17:00"/>
    <x v="3"/>
  </r>
  <r>
    <x v="0"/>
    <d v="2016-01-05T19:17:00"/>
    <x v="50"/>
  </r>
  <r>
    <x v="0"/>
    <d v="2016-01-05T19:17:00"/>
    <x v="2"/>
  </r>
  <r>
    <x v="0"/>
    <d v="2016-01-05T19:17:00"/>
    <x v="52"/>
  </r>
  <r>
    <x v="0"/>
    <d v="2016-01-05T19:17:00"/>
    <x v="49"/>
  </r>
  <r>
    <x v="0"/>
    <d v="2016-01-05T19:18:00"/>
    <x v="49"/>
  </r>
  <r>
    <x v="0"/>
    <d v="2016-01-05T19:18:00"/>
    <x v="52"/>
  </r>
  <r>
    <x v="0"/>
    <d v="2016-01-05T19:18:00"/>
    <x v="50"/>
  </r>
  <r>
    <x v="0"/>
    <d v="2016-01-05T19:18:00"/>
    <x v="2"/>
  </r>
  <r>
    <x v="0"/>
    <d v="2016-01-05T19:18:00"/>
    <x v="52"/>
  </r>
  <r>
    <x v="0"/>
    <d v="2016-01-05T19:18:00"/>
    <x v="50"/>
  </r>
  <r>
    <x v="0"/>
    <d v="2016-01-05T19:18:00"/>
    <x v="2"/>
  </r>
  <r>
    <x v="0"/>
    <d v="2016-01-05T19:18:00"/>
    <x v="66"/>
  </r>
  <r>
    <x v="0"/>
    <d v="2016-01-05T19:19:00"/>
    <x v="60"/>
  </r>
  <r>
    <x v="0"/>
    <d v="2016-01-05T19:19:00"/>
    <x v="55"/>
  </r>
  <r>
    <x v="0"/>
    <d v="2016-01-05T19:19:00"/>
    <x v="55"/>
  </r>
  <r>
    <x v="0"/>
    <d v="2016-01-05T19:19:00"/>
    <x v="55"/>
  </r>
  <r>
    <x v="0"/>
    <d v="2016-01-05T19:19:00"/>
    <x v="54"/>
  </r>
  <r>
    <x v="0"/>
    <d v="2016-01-05T19:19:00"/>
    <x v="54"/>
  </r>
  <r>
    <x v="0"/>
    <d v="2016-01-05T19:19:00"/>
    <x v="55"/>
  </r>
  <r>
    <x v="0"/>
    <d v="2016-01-05T19:19:00"/>
    <x v="53"/>
  </r>
  <r>
    <x v="0"/>
    <d v="2016-01-05T19:20:00"/>
    <x v="66"/>
  </r>
  <r>
    <x v="0"/>
    <d v="2016-01-05T19:20:00"/>
    <x v="52"/>
  </r>
  <r>
    <x v="0"/>
    <d v="2016-01-05T19:20:00"/>
    <x v="52"/>
  </r>
  <r>
    <x v="0"/>
    <d v="2016-01-05T19:20:00"/>
    <x v="49"/>
  </r>
  <r>
    <x v="0"/>
    <d v="2016-01-05T19:20:00"/>
    <x v="52"/>
  </r>
  <r>
    <x v="0"/>
    <d v="2016-01-05T19:20:00"/>
    <x v="3"/>
  </r>
  <r>
    <x v="0"/>
    <d v="2016-01-05T19:20:00"/>
    <x v="50"/>
  </r>
  <r>
    <x v="0"/>
    <d v="2016-01-05T19:21:00"/>
    <x v="3"/>
  </r>
  <r>
    <x v="0"/>
    <d v="2016-01-05T19:21:00"/>
    <x v="3"/>
  </r>
  <r>
    <x v="0"/>
    <d v="2016-01-05T19:21:00"/>
    <x v="50"/>
  </r>
  <r>
    <x v="0"/>
    <d v="2016-01-05T19:21:00"/>
    <x v="1"/>
  </r>
  <r>
    <x v="0"/>
    <d v="2016-01-05T19:21:00"/>
    <x v="48"/>
  </r>
  <r>
    <x v="0"/>
    <d v="2016-01-05T19:21:00"/>
    <x v="3"/>
  </r>
  <r>
    <x v="0"/>
    <d v="2016-01-05T19:21:00"/>
    <x v="49"/>
  </r>
  <r>
    <x v="0"/>
    <d v="2016-01-05T19:21:00"/>
    <x v="66"/>
  </r>
  <r>
    <x v="0"/>
    <d v="2016-01-05T19:21:00"/>
    <x v="53"/>
  </r>
  <r>
    <x v="0"/>
    <d v="2016-01-05T19:22:00"/>
    <x v="55"/>
  </r>
  <r>
    <x v="0"/>
    <d v="2016-01-05T19:22:00"/>
    <x v="66"/>
  </r>
  <r>
    <x v="0"/>
    <d v="2016-01-05T19:22:00"/>
    <x v="51"/>
  </r>
  <r>
    <x v="0"/>
    <d v="2016-01-05T19:22:00"/>
    <x v="66"/>
  </r>
  <r>
    <x v="0"/>
    <d v="2016-01-05T19:22:00"/>
    <x v="51"/>
  </r>
  <r>
    <x v="0"/>
    <d v="2016-01-05T19:22:00"/>
    <x v="52"/>
  </r>
  <r>
    <x v="0"/>
    <d v="2016-01-05T19:22:00"/>
    <x v="1"/>
  </r>
  <r>
    <x v="0"/>
    <d v="2016-01-05T19:23:00"/>
    <x v="3"/>
  </r>
  <r>
    <x v="0"/>
    <d v="2016-01-05T19:23:00"/>
    <x v="4"/>
  </r>
  <r>
    <x v="0"/>
    <d v="2016-01-05T19:23:00"/>
    <x v="48"/>
  </r>
  <r>
    <x v="0"/>
    <d v="2016-01-05T19:23:00"/>
    <x v="48"/>
  </r>
  <r>
    <x v="0"/>
    <d v="2016-01-05T19:23:00"/>
    <x v="4"/>
  </r>
  <r>
    <x v="0"/>
    <d v="2016-01-05T19:23:00"/>
    <x v="47"/>
  </r>
  <r>
    <x v="0"/>
    <d v="2016-01-05T19:24:00"/>
    <x v="46"/>
  </r>
  <r>
    <x v="0"/>
    <d v="2016-01-05T19:24:00"/>
    <x v="46"/>
  </r>
  <r>
    <x v="0"/>
    <d v="2016-01-05T19:24:00"/>
    <x v="46"/>
  </r>
  <r>
    <x v="0"/>
    <d v="2016-01-05T19:24:00"/>
    <x v="0"/>
  </r>
  <r>
    <x v="0"/>
    <d v="2016-01-05T19:24:00"/>
    <x v="0"/>
  </r>
  <r>
    <x v="0"/>
    <d v="2016-01-05T19:24:00"/>
    <x v="45"/>
  </r>
  <r>
    <x v="0"/>
    <d v="2016-01-05T19:25:00"/>
    <x v="5"/>
  </r>
  <r>
    <x v="0"/>
    <d v="2016-01-05T19:25:00"/>
    <x v="0"/>
  </r>
  <r>
    <x v="0"/>
    <d v="2016-01-05T19:25:00"/>
    <x v="8"/>
  </r>
  <r>
    <x v="0"/>
    <d v="2016-01-05T19:25:00"/>
    <x v="39"/>
  </r>
  <r>
    <x v="0"/>
    <d v="2016-01-05T19:25:00"/>
    <x v="37"/>
  </r>
  <r>
    <x v="0"/>
    <d v="2016-01-05T19:25:00"/>
    <x v="11"/>
  </r>
  <r>
    <x v="0"/>
    <d v="2016-01-05T19:25:00"/>
    <x v="35"/>
  </r>
  <r>
    <x v="0"/>
    <d v="2016-01-05T19:25:00"/>
    <x v="11"/>
  </r>
  <r>
    <x v="0"/>
    <d v="2016-01-05T19:26:00"/>
    <x v="11"/>
  </r>
  <r>
    <x v="0"/>
    <d v="2016-01-05T19:26:00"/>
    <x v="35"/>
  </r>
  <r>
    <x v="0"/>
    <d v="2016-01-05T19:26:00"/>
    <x v="11"/>
  </r>
  <r>
    <x v="0"/>
    <d v="2016-01-05T19:26:00"/>
    <x v="37"/>
  </r>
  <r>
    <x v="0"/>
    <d v="2016-01-05T19:26:00"/>
    <x v="35"/>
  </r>
  <r>
    <x v="0"/>
    <d v="2016-01-05T19:26:00"/>
    <x v="41"/>
  </r>
  <r>
    <x v="0"/>
    <d v="2016-01-05T19:26:00"/>
    <x v="11"/>
  </r>
  <r>
    <x v="0"/>
    <d v="2016-01-05T19:26:00"/>
    <x v="44"/>
  </r>
  <r>
    <x v="0"/>
    <d v="2016-01-05T19:26:00"/>
    <x v="39"/>
  </r>
  <r>
    <x v="0"/>
    <d v="2016-01-05T19:26:00"/>
    <x v="40"/>
  </r>
  <r>
    <x v="0"/>
    <d v="2016-01-05T19:26:00"/>
    <x v="10"/>
  </r>
  <r>
    <x v="0"/>
    <d v="2016-01-05T19:27:00"/>
    <x v="10"/>
  </r>
  <r>
    <x v="0"/>
    <d v="2016-01-05T19:27:00"/>
    <x v="38"/>
  </r>
  <r>
    <x v="0"/>
    <d v="2016-01-05T19:27:00"/>
    <x v="40"/>
  </r>
  <r>
    <x v="0"/>
    <d v="2016-01-05T19:27:00"/>
    <x v="6"/>
  </r>
  <r>
    <x v="0"/>
    <d v="2016-01-05T19:27:00"/>
    <x v="7"/>
  </r>
  <r>
    <x v="0"/>
    <d v="2016-01-05T19:27:00"/>
    <x v="5"/>
  </r>
  <r>
    <x v="0"/>
    <d v="2016-01-05T19:27:00"/>
    <x v="45"/>
  </r>
  <r>
    <x v="0"/>
    <d v="2016-01-05T19:27:00"/>
    <x v="7"/>
  </r>
  <r>
    <x v="0"/>
    <d v="2016-01-05T19:28:00"/>
    <x v="6"/>
  </r>
  <r>
    <x v="0"/>
    <d v="2016-01-05T19:28:00"/>
    <x v="10"/>
  </r>
  <r>
    <x v="0"/>
    <d v="2016-01-05T19:28:00"/>
    <x v="10"/>
  </r>
  <r>
    <x v="0"/>
    <d v="2016-01-05T19:28:00"/>
    <x v="10"/>
  </r>
  <r>
    <x v="0"/>
    <d v="2016-01-05T19:28:00"/>
    <x v="10"/>
  </r>
  <r>
    <x v="0"/>
    <d v="2016-01-05T19:28:00"/>
    <x v="10"/>
  </r>
  <r>
    <x v="0"/>
    <d v="2016-01-05T19:29:00"/>
    <x v="40"/>
  </r>
  <r>
    <x v="0"/>
    <d v="2016-01-05T19:29:00"/>
    <x v="39"/>
  </r>
  <r>
    <x v="0"/>
    <d v="2016-01-05T19:29:00"/>
    <x v="44"/>
  </r>
  <r>
    <x v="0"/>
    <d v="2016-01-05T19:29:00"/>
    <x v="44"/>
  </r>
  <r>
    <x v="0"/>
    <d v="2016-01-05T19:29:00"/>
    <x v="37"/>
  </r>
  <r>
    <x v="0"/>
    <d v="2016-01-05T19:29:00"/>
    <x v="37"/>
  </r>
  <r>
    <x v="0"/>
    <d v="2016-01-05T19:29:00"/>
    <x v="41"/>
  </r>
  <r>
    <x v="0"/>
    <d v="2016-01-05T19:30:00"/>
    <x v="34"/>
  </r>
  <r>
    <x v="0"/>
    <d v="2016-01-05T19:30:00"/>
    <x v="37"/>
  </r>
  <r>
    <x v="0"/>
    <d v="2016-01-05T19:30:00"/>
    <x v="44"/>
  </r>
  <r>
    <x v="0"/>
    <d v="2016-01-05T19:30:00"/>
    <x v="39"/>
  </r>
  <r>
    <x v="0"/>
    <d v="2016-01-05T19:30:00"/>
    <x v="40"/>
  </r>
  <r>
    <x v="0"/>
    <d v="2016-01-05T19:30:00"/>
    <x v="38"/>
  </r>
  <r>
    <x v="0"/>
    <d v="2016-01-05T19:30:00"/>
    <x v="39"/>
  </r>
  <r>
    <x v="0"/>
    <d v="2016-01-05T19:30:00"/>
    <x v="40"/>
  </r>
  <r>
    <x v="0"/>
    <d v="2016-01-05T19:30:00"/>
    <x v="38"/>
  </r>
  <r>
    <x v="0"/>
    <d v="2016-01-05T19:31:00"/>
    <x v="39"/>
  </r>
  <r>
    <x v="0"/>
    <d v="2016-01-05T19:31:00"/>
    <x v="43"/>
  </r>
  <r>
    <x v="0"/>
    <d v="2016-01-05T19:31:00"/>
    <x v="43"/>
  </r>
  <r>
    <x v="0"/>
    <d v="2016-01-05T19:31:00"/>
    <x v="43"/>
  </r>
  <r>
    <x v="0"/>
    <d v="2016-01-05T19:31:00"/>
    <x v="43"/>
  </r>
  <r>
    <x v="0"/>
    <d v="2016-01-05T19:31:00"/>
    <x v="10"/>
  </r>
  <r>
    <x v="0"/>
    <d v="2016-01-05T19:32:00"/>
    <x v="40"/>
  </r>
  <r>
    <x v="0"/>
    <d v="2016-01-05T19:32:00"/>
    <x v="40"/>
  </r>
  <r>
    <x v="0"/>
    <d v="2016-01-05T19:32:00"/>
    <x v="40"/>
  </r>
  <r>
    <x v="0"/>
    <d v="2016-01-05T19:32:00"/>
    <x v="39"/>
  </r>
  <r>
    <x v="0"/>
    <d v="2016-01-05T19:32:00"/>
    <x v="38"/>
  </r>
  <r>
    <x v="0"/>
    <d v="2016-01-05T19:33:00"/>
    <x v="44"/>
  </r>
  <r>
    <x v="0"/>
    <d v="2016-01-05T19:33:00"/>
    <x v="38"/>
  </r>
  <r>
    <x v="0"/>
    <d v="2016-01-05T19:33:00"/>
    <x v="39"/>
  </r>
  <r>
    <x v="0"/>
    <d v="2016-01-05T19:33:00"/>
    <x v="39"/>
  </r>
  <r>
    <x v="0"/>
    <d v="2016-01-05T19:33:00"/>
    <x v="38"/>
  </r>
  <r>
    <x v="0"/>
    <d v="2016-01-05T19:33:00"/>
    <x v="40"/>
  </r>
  <r>
    <x v="0"/>
    <d v="2016-01-05T19:34:00"/>
    <x v="10"/>
  </r>
  <r>
    <x v="0"/>
    <d v="2016-01-05T19:34:00"/>
    <x v="9"/>
  </r>
  <r>
    <x v="0"/>
    <d v="2016-01-05T19:34:00"/>
    <x v="0"/>
  </r>
  <r>
    <x v="0"/>
    <d v="2016-01-05T19:34:00"/>
    <x v="48"/>
  </r>
  <r>
    <x v="0"/>
    <d v="2016-01-05T19:34:00"/>
    <x v="45"/>
  </r>
  <r>
    <x v="0"/>
    <d v="2016-01-05T19:34:00"/>
    <x v="5"/>
  </r>
  <r>
    <x v="0"/>
    <d v="2016-01-05T19:34:00"/>
    <x v="8"/>
  </r>
  <r>
    <x v="0"/>
    <d v="2016-01-05T19:34:00"/>
    <x v="0"/>
  </r>
  <r>
    <x v="0"/>
    <d v="2016-01-05T19:35:00"/>
    <x v="0"/>
  </r>
  <r>
    <x v="0"/>
    <d v="2016-01-05T19:35:00"/>
    <x v="0"/>
  </r>
  <r>
    <x v="0"/>
    <d v="2016-01-05T19:35:00"/>
    <x v="0"/>
  </r>
  <r>
    <x v="0"/>
    <d v="2016-01-05T19:35:00"/>
    <x v="9"/>
  </r>
  <r>
    <x v="0"/>
    <d v="2016-01-05T19:35:00"/>
    <x v="7"/>
  </r>
  <r>
    <x v="0"/>
    <d v="2016-01-05T19:35:00"/>
    <x v="9"/>
  </r>
  <r>
    <x v="0"/>
    <d v="2016-01-05T19:35:00"/>
    <x v="43"/>
  </r>
  <r>
    <x v="0"/>
    <d v="2016-01-05T19:36:00"/>
    <x v="9"/>
  </r>
  <r>
    <x v="0"/>
    <d v="2016-01-05T19:36:00"/>
    <x v="8"/>
  </r>
  <r>
    <x v="0"/>
    <d v="2016-01-05T19:36:00"/>
    <x v="8"/>
  </r>
  <r>
    <x v="0"/>
    <d v="2016-01-05T19:36:00"/>
    <x v="8"/>
  </r>
  <r>
    <x v="0"/>
    <d v="2016-01-05T19:37:00"/>
    <x v="8"/>
  </r>
  <r>
    <x v="0"/>
    <d v="2016-01-05T19:37:00"/>
    <x v="8"/>
  </r>
  <r>
    <x v="0"/>
    <d v="2016-02-05T07:06:00"/>
    <x v="9"/>
  </r>
  <r>
    <x v="0"/>
    <d v="2016-02-05T07:06:00"/>
    <x v="9"/>
  </r>
  <r>
    <x v="0"/>
    <d v="2016-02-05T07:06:00"/>
    <x v="7"/>
  </r>
  <r>
    <x v="0"/>
    <d v="2016-02-05T07:06:00"/>
    <x v="5"/>
  </r>
  <r>
    <x v="0"/>
    <d v="2016-02-05T07:06:00"/>
    <x v="0"/>
  </r>
  <r>
    <x v="0"/>
    <d v="2016-02-05T07:06:00"/>
    <x v="47"/>
  </r>
  <r>
    <x v="0"/>
    <d v="2016-02-05T07:06:00"/>
    <x v="1"/>
  </r>
  <r>
    <x v="0"/>
    <d v="2016-02-05T07:07:00"/>
    <x v="3"/>
  </r>
  <r>
    <x v="0"/>
    <d v="2016-02-05T07:07:00"/>
    <x v="50"/>
  </r>
  <r>
    <x v="0"/>
    <d v="2016-02-05T07:07:00"/>
    <x v="2"/>
  </r>
  <r>
    <x v="0"/>
    <d v="2016-02-05T07:07:00"/>
    <x v="51"/>
  </r>
  <r>
    <x v="0"/>
    <d v="2016-02-05T07:07:00"/>
    <x v="49"/>
  </r>
  <r>
    <x v="0"/>
    <d v="2016-02-05T07:07:00"/>
    <x v="49"/>
  </r>
  <r>
    <x v="0"/>
    <d v="2016-02-05T07:07:00"/>
    <x v="53"/>
  </r>
  <r>
    <x v="0"/>
    <d v="2016-02-05T07:08:00"/>
    <x v="52"/>
  </r>
  <r>
    <x v="0"/>
    <d v="2016-02-05T07:08:00"/>
    <x v="1"/>
  </r>
  <r>
    <x v="0"/>
    <d v="2016-02-05T07:08:00"/>
    <x v="45"/>
  </r>
  <r>
    <x v="0"/>
    <d v="2016-02-05T07:08:00"/>
    <x v="7"/>
  </r>
  <r>
    <x v="0"/>
    <d v="2016-02-05T07:08:00"/>
    <x v="8"/>
  </r>
  <r>
    <x v="0"/>
    <d v="2016-02-05T07:08:00"/>
    <x v="0"/>
  </r>
  <r>
    <x v="0"/>
    <d v="2016-02-05T07:08:00"/>
    <x v="46"/>
  </r>
  <r>
    <x v="0"/>
    <d v="2016-02-05T07:08:00"/>
    <x v="6"/>
  </r>
  <r>
    <x v="0"/>
    <d v="2016-02-05T07:08:00"/>
    <x v="39"/>
  </r>
  <r>
    <x v="0"/>
    <d v="2016-02-05T07:08:00"/>
    <x v="44"/>
  </r>
  <r>
    <x v="0"/>
    <d v="2016-02-05T07:08:00"/>
    <x v="40"/>
  </r>
  <r>
    <x v="0"/>
    <d v="2016-02-05T07:09:00"/>
    <x v="11"/>
  </r>
  <r>
    <x v="0"/>
    <d v="2016-02-05T07:09:00"/>
    <x v="34"/>
  </r>
  <r>
    <x v="0"/>
    <d v="2016-02-05T07:09:00"/>
    <x v="44"/>
  </r>
  <r>
    <x v="0"/>
    <d v="2016-02-05T07:09:00"/>
    <x v="37"/>
  </r>
  <r>
    <x v="0"/>
    <d v="2016-02-05T07:09:00"/>
    <x v="37"/>
  </r>
  <r>
    <x v="0"/>
    <d v="2016-02-05T07:09:00"/>
    <x v="11"/>
  </r>
  <r>
    <x v="0"/>
    <d v="2016-02-05T07:09:00"/>
    <x v="34"/>
  </r>
  <r>
    <x v="0"/>
    <d v="2016-02-05T07:09:00"/>
    <x v="34"/>
  </r>
  <r>
    <x v="0"/>
    <d v="2016-02-05T07:09:00"/>
    <x v="35"/>
  </r>
  <r>
    <x v="0"/>
    <d v="2016-02-05T07:09:00"/>
    <x v="35"/>
  </r>
  <r>
    <x v="0"/>
    <d v="2016-02-05T07:10:00"/>
    <x v="41"/>
  </r>
  <r>
    <x v="0"/>
    <d v="2016-02-05T07:10:00"/>
    <x v="36"/>
  </r>
  <r>
    <x v="0"/>
    <d v="2016-02-05T07:10:00"/>
    <x v="31"/>
  </r>
  <r>
    <x v="0"/>
    <d v="2016-02-05T07:10:00"/>
    <x v="42"/>
  </r>
  <r>
    <x v="0"/>
    <d v="2016-02-05T07:10:00"/>
    <x v="42"/>
  </r>
  <r>
    <x v="0"/>
    <d v="2016-02-05T07:10:00"/>
    <x v="42"/>
  </r>
  <r>
    <x v="0"/>
    <d v="2016-02-05T07:10:00"/>
    <x v="30"/>
  </r>
  <r>
    <x v="0"/>
    <d v="2016-02-05T07:10:00"/>
    <x v="30"/>
  </r>
  <r>
    <x v="0"/>
    <d v="2016-02-05T07:10:00"/>
    <x v="29"/>
  </r>
  <r>
    <x v="0"/>
    <d v="2016-02-05T07:11:00"/>
    <x v="29"/>
  </r>
  <r>
    <x v="0"/>
    <d v="2016-02-05T07:11:00"/>
    <x v="28"/>
  </r>
  <r>
    <x v="0"/>
    <d v="2016-02-05T07:11:00"/>
    <x v="28"/>
  </r>
  <r>
    <x v="0"/>
    <d v="2016-02-05T07:11:00"/>
    <x v="56"/>
  </r>
  <r>
    <x v="0"/>
    <d v="2016-02-05T07:12:00"/>
    <x v="28"/>
  </r>
  <r>
    <x v="0"/>
    <d v="2016-02-05T07:12:00"/>
    <x v="29"/>
  </r>
  <r>
    <x v="0"/>
    <d v="2016-02-05T07:12:00"/>
    <x v="31"/>
  </r>
  <r>
    <x v="0"/>
    <d v="2016-02-05T07:12:00"/>
    <x v="42"/>
  </r>
  <r>
    <x v="0"/>
    <d v="2016-02-05T07:12:00"/>
    <x v="31"/>
  </r>
  <r>
    <x v="0"/>
    <d v="2016-02-05T07:12:00"/>
    <x v="42"/>
  </r>
  <r>
    <x v="0"/>
    <d v="2016-02-05T07:13:00"/>
    <x v="31"/>
  </r>
  <r>
    <x v="0"/>
    <d v="2016-02-05T07:13:00"/>
    <x v="41"/>
  </r>
  <r>
    <x v="0"/>
    <d v="2016-02-05T07:13:00"/>
    <x v="31"/>
  </r>
  <r>
    <x v="0"/>
    <d v="2016-02-05T07:13:00"/>
    <x v="35"/>
  </r>
  <r>
    <x v="0"/>
    <d v="2016-02-05T07:13:00"/>
    <x v="37"/>
  </r>
  <r>
    <x v="0"/>
    <d v="2016-02-05T07:13:00"/>
    <x v="37"/>
  </r>
  <r>
    <x v="0"/>
    <d v="2016-02-05T07:13:00"/>
    <x v="11"/>
  </r>
  <r>
    <x v="0"/>
    <d v="2016-02-05T07:14:00"/>
    <x v="37"/>
  </r>
  <r>
    <x v="0"/>
    <d v="2016-02-05T07:14:00"/>
    <x v="30"/>
  </r>
  <r>
    <x v="0"/>
    <d v="2016-02-05T07:14:00"/>
    <x v="32"/>
  </r>
  <r>
    <x v="0"/>
    <d v="2016-02-05T07:14:00"/>
    <x v="27"/>
  </r>
  <r>
    <x v="0"/>
    <d v="2016-02-05T07:14:00"/>
    <x v="26"/>
  </r>
  <r>
    <x v="0"/>
    <d v="2016-02-05T07:14:00"/>
    <x v="23"/>
  </r>
  <r>
    <x v="0"/>
    <d v="2016-02-05T07:14:00"/>
    <x v="57"/>
  </r>
  <r>
    <x v="0"/>
    <d v="2016-02-05T07:14:00"/>
    <x v="23"/>
  </r>
  <r>
    <x v="0"/>
    <d v="2016-02-05T07:15:00"/>
    <x v="23"/>
  </r>
  <r>
    <x v="0"/>
    <d v="2016-02-05T07:15:00"/>
    <x v="57"/>
  </r>
  <r>
    <x v="0"/>
    <d v="2016-02-05T07:15:00"/>
    <x v="23"/>
  </r>
  <r>
    <x v="0"/>
    <d v="2016-02-05T07:15:00"/>
    <x v="23"/>
  </r>
  <r>
    <x v="0"/>
    <d v="2016-02-05T07:15:00"/>
    <x v="25"/>
  </r>
  <r>
    <x v="0"/>
    <d v="2016-02-05T07:15:00"/>
    <x v="26"/>
  </r>
  <r>
    <x v="0"/>
    <d v="2016-02-05T07:15:00"/>
    <x v="59"/>
  </r>
  <r>
    <x v="0"/>
    <d v="2016-02-05T07:15:00"/>
    <x v="27"/>
  </r>
  <r>
    <x v="0"/>
    <d v="2016-02-05T07:16:00"/>
    <x v="32"/>
  </r>
  <r>
    <x v="0"/>
    <d v="2016-02-05T07:16:00"/>
    <x v="27"/>
  </r>
  <r>
    <x v="0"/>
    <d v="2016-02-05T07:16:00"/>
    <x v="27"/>
  </r>
  <r>
    <x v="0"/>
    <d v="2016-02-05T07:16:00"/>
    <x v="27"/>
  </r>
  <r>
    <x v="0"/>
    <d v="2016-02-05T07:16:00"/>
    <x v="27"/>
  </r>
  <r>
    <x v="0"/>
    <d v="2016-02-05T07:16:00"/>
    <x v="32"/>
  </r>
  <r>
    <x v="0"/>
    <d v="2016-02-05T07:16:00"/>
    <x v="32"/>
  </r>
  <r>
    <x v="0"/>
    <d v="2016-02-05T07:16:00"/>
    <x v="33"/>
  </r>
  <r>
    <x v="0"/>
    <d v="2016-02-05T07:16:00"/>
    <x v="28"/>
  </r>
  <r>
    <x v="0"/>
    <d v="2016-02-05T07:16:00"/>
    <x v="56"/>
  </r>
  <r>
    <x v="0"/>
    <d v="2016-02-05T07:17:00"/>
    <x v="33"/>
  </r>
  <r>
    <x v="0"/>
    <d v="2016-02-05T07:17:00"/>
    <x v="32"/>
  </r>
  <r>
    <x v="0"/>
    <d v="2016-02-05T07:17:00"/>
    <x v="59"/>
  </r>
  <r>
    <x v="0"/>
    <d v="2016-02-05T07:17:00"/>
    <x v="12"/>
  </r>
  <r>
    <x v="0"/>
    <d v="2016-02-05T07:17:00"/>
    <x v="13"/>
  </r>
  <r>
    <x v="0"/>
    <d v="2016-02-05T07:17:00"/>
    <x v="13"/>
  </r>
  <r>
    <x v="0"/>
    <d v="2016-02-05T07:17:00"/>
    <x v="17"/>
  </r>
  <r>
    <x v="0"/>
    <d v="2016-02-05T07:17:00"/>
    <x v="14"/>
  </r>
  <r>
    <x v="0"/>
    <d v="2016-02-05T07:18:00"/>
    <x v="19"/>
  </r>
  <r>
    <x v="0"/>
    <d v="2016-02-05T07:18:00"/>
    <x v="17"/>
  </r>
  <r>
    <x v="0"/>
    <d v="2016-02-05T07:18:00"/>
    <x v="17"/>
  </r>
  <r>
    <x v="0"/>
    <d v="2016-02-05T07:18:00"/>
    <x v="13"/>
  </r>
  <r>
    <x v="0"/>
    <d v="2016-02-05T07:18:00"/>
    <x v="22"/>
  </r>
  <r>
    <x v="0"/>
    <d v="2016-02-05T07:18:00"/>
    <x v="25"/>
  </r>
  <r>
    <x v="0"/>
    <d v="2016-02-05T07:18:00"/>
    <x v="32"/>
  </r>
  <r>
    <x v="0"/>
    <d v="2016-02-05T07:18:00"/>
    <x v="33"/>
  </r>
  <r>
    <x v="0"/>
    <d v="2016-02-05T07:19:00"/>
    <x v="33"/>
  </r>
  <r>
    <x v="0"/>
    <d v="2016-02-05T07:19:00"/>
    <x v="32"/>
  </r>
  <r>
    <x v="0"/>
    <d v="2016-02-05T07:19:00"/>
    <x v="59"/>
  </r>
  <r>
    <x v="0"/>
    <d v="2016-02-05T07:19:00"/>
    <x v="25"/>
  </r>
  <r>
    <x v="0"/>
    <d v="2016-02-05T07:19:00"/>
    <x v="24"/>
  </r>
  <r>
    <x v="0"/>
    <d v="2016-02-05T07:19:00"/>
    <x v="57"/>
  </r>
  <r>
    <x v="0"/>
    <d v="2016-02-05T07:19:00"/>
    <x v="57"/>
  </r>
  <r>
    <x v="0"/>
    <d v="2016-02-05T07:20:00"/>
    <x v="57"/>
  </r>
  <r>
    <x v="0"/>
    <d v="2016-02-05T07:20:00"/>
    <x v="23"/>
  </r>
  <r>
    <x v="0"/>
    <d v="2016-02-05T07:20:00"/>
    <x v="58"/>
  </r>
  <r>
    <x v="0"/>
    <d v="2016-02-05T07:20:00"/>
    <x v="26"/>
  </r>
  <r>
    <x v="0"/>
    <d v="2016-02-05T07:20:00"/>
    <x v="59"/>
  </r>
  <r>
    <x v="0"/>
    <d v="2016-02-05T07:20:00"/>
    <x v="42"/>
  </r>
  <r>
    <x v="0"/>
    <d v="2016-02-05T07:20:00"/>
    <x v="34"/>
  </r>
  <r>
    <x v="0"/>
    <d v="2016-02-05T07:20:00"/>
    <x v="35"/>
  </r>
  <r>
    <x v="0"/>
    <d v="2016-02-05T07:21:00"/>
    <x v="41"/>
  </r>
  <r>
    <x v="0"/>
    <d v="2016-02-05T07:21:00"/>
    <x v="41"/>
  </r>
  <r>
    <x v="0"/>
    <d v="2016-02-05T07:21:00"/>
    <x v="36"/>
  </r>
  <r>
    <x v="0"/>
    <d v="2016-02-05T07:21:00"/>
    <x v="31"/>
  </r>
  <r>
    <x v="0"/>
    <d v="2016-02-05T07:21:00"/>
    <x v="30"/>
  </r>
  <r>
    <x v="0"/>
    <d v="2016-02-05T07:21:00"/>
    <x v="29"/>
  </r>
  <r>
    <x v="0"/>
    <d v="2016-02-05T07:21:00"/>
    <x v="27"/>
  </r>
  <r>
    <x v="0"/>
    <d v="2016-02-05T07:21:00"/>
    <x v="25"/>
  </r>
  <r>
    <x v="0"/>
    <d v="2016-02-05T07:21:00"/>
    <x v="24"/>
  </r>
  <r>
    <x v="0"/>
    <d v="2016-02-05T07:22:00"/>
    <x v="24"/>
  </r>
  <r>
    <x v="0"/>
    <d v="2016-02-05T07:22:00"/>
    <x v="24"/>
  </r>
  <r>
    <x v="0"/>
    <d v="2016-02-05T07:22:00"/>
    <x v="25"/>
  </r>
  <r>
    <x v="0"/>
    <d v="2016-02-05T07:22:00"/>
    <x v="57"/>
  </r>
  <r>
    <x v="0"/>
    <d v="2016-02-05T07:22:00"/>
    <x v="24"/>
  </r>
  <r>
    <x v="0"/>
    <d v="2016-02-05T07:22:00"/>
    <x v="24"/>
  </r>
  <r>
    <x v="0"/>
    <d v="2016-02-05T07:22:00"/>
    <x v="25"/>
  </r>
  <r>
    <x v="0"/>
    <d v="2016-02-05T07:23:00"/>
    <x v="26"/>
  </r>
  <r>
    <x v="0"/>
    <d v="2016-02-05T07:23:00"/>
    <x v="25"/>
  </r>
  <r>
    <x v="0"/>
    <d v="2016-02-05T07:23:00"/>
    <x v="26"/>
  </r>
  <r>
    <x v="0"/>
    <d v="2016-02-05T07:23:00"/>
    <x v="26"/>
  </r>
  <r>
    <x v="0"/>
    <d v="2016-02-05T07:23:00"/>
    <x v="25"/>
  </r>
  <r>
    <x v="0"/>
    <d v="2016-02-05T07:24:00"/>
    <x v="24"/>
  </r>
  <r>
    <x v="0"/>
    <d v="2016-02-05T07:24:00"/>
    <x v="24"/>
  </r>
  <r>
    <x v="0"/>
    <d v="2016-02-05T07:24:00"/>
    <x v="25"/>
  </r>
  <r>
    <x v="0"/>
    <d v="2016-02-05T07:24:00"/>
    <x v="24"/>
  </r>
  <r>
    <x v="0"/>
    <d v="2016-02-05T07:24:00"/>
    <x v="57"/>
  </r>
  <r>
    <x v="0"/>
    <d v="2016-02-05T07:24:00"/>
    <x v="22"/>
  </r>
  <r>
    <x v="0"/>
    <d v="2016-02-05T07:24:00"/>
    <x v="12"/>
  </r>
  <r>
    <x v="0"/>
    <d v="2016-02-05T07:24:00"/>
    <x v="12"/>
  </r>
  <r>
    <x v="0"/>
    <d v="2016-02-05T07:25:00"/>
    <x v="22"/>
  </r>
  <r>
    <x v="0"/>
    <d v="2016-02-05T07:25:00"/>
    <x v="57"/>
  </r>
  <r>
    <x v="0"/>
    <d v="2016-02-05T07:25:00"/>
    <x v="22"/>
  </r>
  <r>
    <x v="0"/>
    <d v="2016-02-05T07:25:00"/>
    <x v="12"/>
  </r>
  <r>
    <x v="0"/>
    <d v="2016-02-05T07:25:00"/>
    <x v="12"/>
  </r>
  <r>
    <x v="0"/>
    <d v="2016-02-05T07:25:00"/>
    <x v="22"/>
  </r>
  <r>
    <x v="0"/>
    <d v="2016-02-05T07:26:00"/>
    <x v="22"/>
  </r>
  <r>
    <x v="0"/>
    <d v="2016-02-05T07:26:00"/>
    <x v="22"/>
  </r>
  <r>
    <x v="0"/>
    <d v="2016-02-05T07:26:00"/>
    <x v="57"/>
  </r>
  <r>
    <x v="0"/>
    <d v="2016-02-05T07:26:00"/>
    <x v="22"/>
  </r>
  <r>
    <x v="0"/>
    <d v="2016-02-05T07:26:00"/>
    <x v="22"/>
  </r>
  <r>
    <x v="0"/>
    <d v="2016-02-05T07:27:00"/>
    <x v="57"/>
  </r>
  <r>
    <x v="0"/>
    <d v="2016-02-05T07:27:00"/>
    <x v="22"/>
  </r>
  <r>
    <x v="0"/>
    <d v="2016-02-05T07:27:00"/>
    <x v="12"/>
  </r>
  <r>
    <x v="0"/>
    <d v="2016-02-05T07:27:00"/>
    <x v="12"/>
  </r>
  <r>
    <x v="0"/>
    <d v="2016-02-05T07:28:00"/>
    <x v="12"/>
  </r>
  <r>
    <x v="0"/>
    <d v="2016-02-05T07:28:00"/>
    <x v="12"/>
  </r>
  <r>
    <x v="0"/>
    <d v="2016-02-05T07:28:00"/>
    <x v="22"/>
  </r>
  <r>
    <x v="0"/>
    <d v="2016-02-05T07:28:00"/>
    <x v="12"/>
  </r>
  <r>
    <x v="0"/>
    <d v="2016-02-05T07:28:00"/>
    <x v="12"/>
  </r>
  <r>
    <x v="0"/>
    <d v="2016-02-05T07:29:00"/>
    <x v="22"/>
  </r>
  <r>
    <x v="0"/>
    <d v="2016-02-05T07:29:00"/>
    <x v="12"/>
  </r>
  <r>
    <x v="0"/>
    <d v="2016-02-05T07:29:00"/>
    <x v="12"/>
  </r>
  <r>
    <x v="0"/>
    <d v="2016-02-05T07:29:00"/>
    <x v="12"/>
  </r>
  <r>
    <x v="0"/>
    <d v="2016-02-05T07:29:00"/>
    <x v="22"/>
  </r>
  <r>
    <x v="0"/>
    <d v="2016-02-05T07:30:00"/>
    <x v="22"/>
  </r>
  <r>
    <x v="0"/>
    <d v="2016-02-05T07:30:00"/>
    <x v="22"/>
  </r>
  <r>
    <x v="0"/>
    <d v="2016-02-05T07:30:00"/>
    <x v="22"/>
  </r>
  <r>
    <x v="0"/>
    <d v="2016-02-05T07:30:00"/>
    <x v="12"/>
  </r>
  <r>
    <x v="0"/>
    <d v="2016-02-05T07:30:00"/>
    <x v="13"/>
  </r>
  <r>
    <x v="0"/>
    <d v="2016-02-05T07:30:00"/>
    <x v="13"/>
  </r>
  <r>
    <x v="0"/>
    <d v="2016-02-05T07:31:00"/>
    <x v="13"/>
  </r>
  <r>
    <x v="0"/>
    <d v="2016-02-05T07:31:00"/>
    <x v="18"/>
  </r>
  <r>
    <x v="0"/>
    <d v="2016-02-05T07:31:00"/>
    <x v="18"/>
  </r>
  <r>
    <x v="0"/>
    <d v="2016-02-05T07:31:00"/>
    <x v="17"/>
  </r>
  <r>
    <x v="0"/>
    <d v="2016-02-05T07:32:00"/>
    <x v="17"/>
  </r>
  <r>
    <x v="0"/>
    <d v="2016-02-05T07:32:00"/>
    <x v="17"/>
  </r>
  <r>
    <x v="0"/>
    <d v="2016-02-05T07:32:00"/>
    <x v="17"/>
  </r>
  <r>
    <x v="0"/>
    <d v="2016-02-05T07:32:00"/>
    <x v="17"/>
  </r>
  <r>
    <x v="0"/>
    <d v="2016-02-05T07:32:00"/>
    <x v="18"/>
  </r>
  <r>
    <x v="0"/>
    <d v="2016-02-05T07:33:00"/>
    <x v="18"/>
  </r>
  <r>
    <x v="0"/>
    <d v="2016-02-05T07:33:00"/>
    <x v="13"/>
  </r>
  <r>
    <x v="0"/>
    <d v="2016-02-05T07:33:00"/>
    <x v="13"/>
  </r>
  <r>
    <x v="0"/>
    <d v="2016-02-05T07:33:00"/>
    <x v="13"/>
  </r>
  <r>
    <x v="0"/>
    <d v="2016-02-05T07:33:00"/>
    <x v="22"/>
  </r>
  <r>
    <x v="0"/>
    <d v="2016-02-05T07:33:00"/>
    <x v="57"/>
  </r>
  <r>
    <x v="0"/>
    <d v="2016-02-05T07:34:00"/>
    <x v="23"/>
  </r>
  <r>
    <x v="0"/>
    <d v="2016-02-05T07:34:00"/>
    <x v="23"/>
  </r>
  <r>
    <x v="0"/>
    <d v="2016-02-05T07:34:00"/>
    <x v="57"/>
  </r>
  <r>
    <x v="0"/>
    <d v="2016-02-05T07:34:00"/>
    <x v="57"/>
  </r>
  <r>
    <x v="0"/>
    <d v="2016-02-05T07:34:00"/>
    <x v="22"/>
  </r>
  <r>
    <x v="0"/>
    <d v="2016-02-05T07:34:00"/>
    <x v="13"/>
  </r>
  <r>
    <x v="0"/>
    <d v="2016-02-05T07:35:00"/>
    <x v="18"/>
  </r>
  <r>
    <x v="0"/>
    <d v="2016-02-05T07:35:00"/>
    <x v="18"/>
  </r>
  <r>
    <x v="0"/>
    <d v="2016-02-05T07:35:00"/>
    <x v="12"/>
  </r>
  <r>
    <x v="0"/>
    <d v="2016-02-05T07:35:00"/>
    <x v="22"/>
  </r>
  <r>
    <x v="0"/>
    <d v="2016-02-05T07:35:00"/>
    <x v="57"/>
  </r>
  <r>
    <x v="0"/>
    <d v="2016-02-05T07:35:00"/>
    <x v="57"/>
  </r>
  <r>
    <x v="0"/>
    <d v="2016-02-05T07:36:00"/>
    <x v="57"/>
  </r>
  <r>
    <x v="0"/>
    <d v="2016-02-05T07:36:00"/>
    <x v="58"/>
  </r>
  <r>
    <x v="0"/>
    <d v="2016-02-05T07:36:00"/>
    <x v="24"/>
  </r>
  <r>
    <x v="0"/>
    <d v="2016-02-05T07:36:00"/>
    <x v="24"/>
  </r>
  <r>
    <x v="0"/>
    <d v="2016-02-05T07:36:00"/>
    <x v="58"/>
  </r>
  <r>
    <x v="0"/>
    <d v="2016-02-05T07:37:00"/>
    <x v="58"/>
  </r>
  <r>
    <x v="0"/>
    <d v="2016-02-05T07:37:00"/>
    <x v="24"/>
  </r>
  <r>
    <x v="0"/>
    <d v="2016-02-05T07:37:00"/>
    <x v="25"/>
  </r>
  <r>
    <x v="0"/>
    <d v="2016-02-05T07:37:00"/>
    <x v="27"/>
  </r>
  <r>
    <x v="0"/>
    <d v="2016-02-05T07:37:00"/>
    <x v="27"/>
  </r>
  <r>
    <x v="0"/>
    <d v="2016-02-05T07:37:00"/>
    <x v="27"/>
  </r>
  <r>
    <x v="0"/>
    <d v="2016-02-05T07:38:00"/>
    <x v="27"/>
  </r>
  <r>
    <x v="0"/>
    <d v="2016-02-05T07:38:00"/>
    <x v="26"/>
  </r>
  <r>
    <x v="0"/>
    <d v="2016-02-05T07:38:00"/>
    <x v="25"/>
  </r>
  <r>
    <x v="0"/>
    <d v="2016-02-05T07:38:00"/>
    <x v="25"/>
  </r>
  <r>
    <x v="0"/>
    <d v="2016-02-05T07:38:00"/>
    <x v="25"/>
  </r>
  <r>
    <x v="0"/>
    <d v="2016-02-05T07:39:00"/>
    <x v="25"/>
  </r>
  <r>
    <x v="0"/>
    <d v="2016-02-05T07:39:00"/>
    <x v="58"/>
  </r>
  <r>
    <x v="0"/>
    <d v="2016-02-05T07:39:00"/>
    <x v="58"/>
  </r>
  <r>
    <x v="0"/>
    <d v="2016-02-05T07:39:00"/>
    <x v="23"/>
  </r>
  <r>
    <x v="0"/>
    <d v="2016-02-05T07:39:00"/>
    <x v="22"/>
  </r>
  <r>
    <x v="0"/>
    <d v="2016-02-05T07:39:00"/>
    <x v="12"/>
  </r>
  <r>
    <x v="0"/>
    <d v="2016-02-05T07:40:00"/>
    <x v="13"/>
  </r>
  <r>
    <x v="0"/>
    <d v="2016-02-05T07:40:00"/>
    <x v="12"/>
  </r>
  <r>
    <x v="0"/>
    <d v="2016-02-05T07:40:00"/>
    <x v="22"/>
  </r>
  <r>
    <x v="0"/>
    <d v="2016-02-05T07:40:00"/>
    <x v="22"/>
  </r>
  <r>
    <x v="0"/>
    <d v="2016-02-05T07:40:00"/>
    <x v="22"/>
  </r>
  <r>
    <x v="0"/>
    <d v="2016-02-05T07:40:00"/>
    <x v="57"/>
  </r>
  <r>
    <x v="0"/>
    <d v="2016-02-05T07:40:00"/>
    <x v="57"/>
  </r>
  <r>
    <x v="0"/>
    <d v="2016-02-05T07:41:00"/>
    <x v="23"/>
  </r>
  <r>
    <x v="0"/>
    <d v="2016-02-05T07:41:00"/>
    <x v="58"/>
  </r>
  <r>
    <x v="0"/>
    <d v="2016-02-05T07:41:00"/>
    <x v="23"/>
  </r>
  <r>
    <x v="0"/>
    <d v="2016-02-05T07:41:00"/>
    <x v="58"/>
  </r>
  <r>
    <x v="0"/>
    <d v="2016-02-05T07:41:00"/>
    <x v="24"/>
  </r>
  <r>
    <x v="0"/>
    <d v="2016-02-05T07:41:00"/>
    <x v="24"/>
  </r>
  <r>
    <x v="0"/>
    <d v="2016-02-05T07:41:00"/>
    <x v="58"/>
  </r>
  <r>
    <x v="0"/>
    <d v="2016-02-05T07:42:00"/>
    <x v="23"/>
  </r>
  <r>
    <x v="0"/>
    <d v="2016-02-05T07:42:00"/>
    <x v="58"/>
  </r>
  <r>
    <x v="0"/>
    <d v="2016-02-05T07:42:00"/>
    <x v="57"/>
  </r>
  <r>
    <x v="0"/>
    <d v="2016-02-05T07:42:00"/>
    <x v="57"/>
  </r>
  <r>
    <x v="0"/>
    <d v="2016-02-05T07:42:00"/>
    <x v="22"/>
  </r>
  <r>
    <x v="0"/>
    <d v="2016-02-05T07:43:00"/>
    <x v="12"/>
  </r>
  <r>
    <x v="0"/>
    <d v="2016-02-05T07:43:00"/>
    <x v="12"/>
  </r>
  <r>
    <x v="0"/>
    <d v="2016-02-05T07:43:00"/>
    <x v="12"/>
  </r>
  <r>
    <x v="0"/>
    <d v="2016-02-05T07:43:00"/>
    <x v="57"/>
  </r>
  <r>
    <x v="0"/>
    <d v="2016-02-05T07:43:00"/>
    <x v="22"/>
  </r>
  <r>
    <x v="0"/>
    <d v="2016-02-05T07:43:00"/>
    <x v="12"/>
  </r>
  <r>
    <x v="0"/>
    <d v="2016-02-05T07:44:00"/>
    <x v="22"/>
  </r>
  <r>
    <x v="0"/>
    <d v="2016-02-05T07:44:00"/>
    <x v="22"/>
  </r>
  <r>
    <x v="0"/>
    <d v="2016-02-05T07:44:00"/>
    <x v="57"/>
  </r>
  <r>
    <x v="0"/>
    <d v="2016-02-05T07:44:00"/>
    <x v="58"/>
  </r>
  <r>
    <x v="0"/>
    <d v="2016-02-05T07:44:00"/>
    <x v="23"/>
  </r>
  <r>
    <x v="0"/>
    <d v="2016-02-05T07:44:00"/>
    <x v="23"/>
  </r>
  <r>
    <x v="0"/>
    <d v="2016-02-05T07:45:00"/>
    <x v="12"/>
  </r>
  <r>
    <x v="0"/>
    <d v="2016-02-05T07:45:00"/>
    <x v="13"/>
  </r>
  <r>
    <x v="0"/>
    <d v="2016-02-05T07:45:00"/>
    <x v="13"/>
  </r>
  <r>
    <x v="0"/>
    <d v="2016-02-05T07:45:00"/>
    <x v="13"/>
  </r>
  <r>
    <x v="0"/>
    <d v="2016-02-05T07:45:00"/>
    <x v="12"/>
  </r>
  <r>
    <x v="0"/>
    <d v="2016-02-05T07:46:00"/>
    <x v="12"/>
  </r>
  <r>
    <x v="0"/>
    <d v="2016-02-05T07:46:00"/>
    <x v="12"/>
  </r>
  <r>
    <x v="0"/>
    <d v="2016-02-05T07:46:00"/>
    <x v="12"/>
  </r>
  <r>
    <x v="0"/>
    <d v="2016-02-05T07:46:00"/>
    <x v="22"/>
  </r>
  <r>
    <x v="0"/>
    <d v="2016-02-05T07:46:00"/>
    <x v="57"/>
  </r>
  <r>
    <x v="0"/>
    <d v="2016-02-05T07:47:00"/>
    <x v="58"/>
  </r>
  <r>
    <x v="0"/>
    <d v="2016-02-05T07:47:00"/>
    <x v="25"/>
  </r>
  <r>
    <x v="0"/>
    <d v="2016-02-05T07:47:00"/>
    <x v="25"/>
  </r>
  <r>
    <x v="0"/>
    <d v="2016-02-05T07:47:00"/>
    <x v="25"/>
  </r>
  <r>
    <x v="0"/>
    <d v="2016-02-05T07:47:00"/>
    <x v="26"/>
  </r>
  <r>
    <x v="0"/>
    <d v="2016-02-05T07:47:00"/>
    <x v="26"/>
  </r>
  <r>
    <x v="0"/>
    <d v="2016-02-05T07:48:00"/>
    <x v="59"/>
  </r>
  <r>
    <x v="0"/>
    <d v="2016-02-05T07:48:00"/>
    <x v="59"/>
  </r>
  <r>
    <x v="0"/>
    <d v="2016-02-05T07:48:00"/>
    <x v="26"/>
  </r>
  <r>
    <x v="0"/>
    <d v="2016-02-05T07:48:00"/>
    <x v="59"/>
  </r>
  <r>
    <x v="0"/>
    <d v="2016-02-05T07:48:00"/>
    <x v="27"/>
  </r>
  <r>
    <x v="0"/>
    <d v="2016-02-05T07:48:00"/>
    <x v="27"/>
  </r>
  <r>
    <x v="0"/>
    <d v="2016-02-05T07:48:00"/>
    <x v="59"/>
  </r>
  <r>
    <x v="0"/>
    <d v="2016-02-05T07:48:00"/>
    <x v="27"/>
  </r>
  <r>
    <x v="0"/>
    <d v="2016-02-05T07:48:00"/>
    <x v="27"/>
  </r>
  <r>
    <x v="0"/>
    <d v="2016-02-05T07:49:00"/>
    <x v="33"/>
  </r>
  <r>
    <x v="0"/>
    <d v="2016-02-05T07:49:00"/>
    <x v="56"/>
  </r>
  <r>
    <x v="0"/>
    <d v="2016-02-05T07:49:00"/>
    <x v="29"/>
  </r>
  <r>
    <x v="0"/>
    <d v="2016-02-05T07:49:00"/>
    <x v="30"/>
  </r>
  <r>
    <x v="0"/>
    <d v="2016-02-05T07:49:00"/>
    <x v="30"/>
  </r>
  <r>
    <x v="0"/>
    <d v="2016-02-05T07:49:00"/>
    <x v="30"/>
  </r>
  <r>
    <x v="0"/>
    <d v="2016-02-05T07:50:00"/>
    <x v="42"/>
  </r>
  <r>
    <x v="0"/>
    <d v="2016-02-05T07:50:00"/>
    <x v="42"/>
  </r>
  <r>
    <x v="0"/>
    <d v="2016-02-05T07:50:00"/>
    <x v="31"/>
  </r>
  <r>
    <x v="0"/>
    <d v="2016-02-05T07:50:00"/>
    <x v="41"/>
  </r>
  <r>
    <x v="0"/>
    <d v="2016-02-05T07:50:00"/>
    <x v="41"/>
  </r>
  <r>
    <x v="0"/>
    <d v="2016-02-05T07:50:00"/>
    <x v="31"/>
  </r>
  <r>
    <x v="0"/>
    <d v="2016-02-05T07:51:00"/>
    <x v="42"/>
  </r>
  <r>
    <x v="0"/>
    <d v="2016-02-05T07:51:00"/>
    <x v="42"/>
  </r>
  <r>
    <x v="0"/>
    <d v="2016-02-05T07:51:00"/>
    <x v="42"/>
  </r>
  <r>
    <x v="0"/>
    <d v="2016-02-05T07:51:00"/>
    <x v="31"/>
  </r>
  <r>
    <x v="0"/>
    <d v="2016-02-05T07:51:00"/>
    <x v="42"/>
  </r>
  <r>
    <x v="0"/>
    <d v="2016-02-05T07:51:00"/>
    <x v="42"/>
  </r>
  <r>
    <x v="0"/>
    <d v="2016-02-05T07:52:00"/>
    <x v="42"/>
  </r>
  <r>
    <x v="0"/>
    <d v="2016-02-05T07:52:00"/>
    <x v="36"/>
  </r>
  <r>
    <x v="0"/>
    <d v="2016-02-05T07:52:00"/>
    <x v="36"/>
  </r>
  <r>
    <x v="0"/>
    <d v="2016-02-05T07:52:00"/>
    <x v="11"/>
  </r>
  <r>
    <x v="0"/>
    <d v="2016-02-05T07:52:00"/>
    <x v="11"/>
  </r>
  <r>
    <x v="0"/>
    <d v="2016-02-05T07:52:00"/>
    <x v="44"/>
  </r>
  <r>
    <x v="0"/>
    <d v="2016-02-05T07:52:00"/>
    <x v="38"/>
  </r>
  <r>
    <x v="0"/>
    <d v="2016-02-05T07:53:00"/>
    <x v="38"/>
  </r>
  <r>
    <x v="0"/>
    <d v="2016-02-05T07:53:00"/>
    <x v="44"/>
  </r>
  <r>
    <x v="0"/>
    <d v="2016-02-05T07:53:00"/>
    <x v="37"/>
  </r>
  <r>
    <x v="0"/>
    <d v="2016-02-05T07:53:00"/>
    <x v="11"/>
  </r>
  <r>
    <x v="0"/>
    <d v="2016-02-05T07:53:00"/>
    <x v="35"/>
  </r>
  <r>
    <x v="0"/>
    <d v="2016-02-05T07:53:00"/>
    <x v="41"/>
  </r>
  <r>
    <x v="0"/>
    <d v="2016-02-05T07:54:00"/>
    <x v="41"/>
  </r>
  <r>
    <x v="0"/>
    <d v="2016-02-05T07:54:00"/>
    <x v="41"/>
  </r>
  <r>
    <x v="0"/>
    <d v="2016-02-05T07:54:00"/>
    <x v="41"/>
  </r>
  <r>
    <x v="0"/>
    <d v="2016-02-05T07:54:00"/>
    <x v="41"/>
  </r>
  <r>
    <x v="0"/>
    <d v="2016-02-05T07:54:00"/>
    <x v="36"/>
  </r>
  <r>
    <x v="0"/>
    <d v="2016-02-05T07:55:00"/>
    <x v="36"/>
  </r>
  <r>
    <x v="0"/>
    <d v="2016-02-05T07:55:00"/>
    <x v="36"/>
  </r>
  <r>
    <x v="0"/>
    <d v="2016-02-05T07:55:00"/>
    <x v="36"/>
  </r>
  <r>
    <x v="0"/>
    <d v="2016-02-05T07:55:00"/>
    <x v="41"/>
  </r>
  <r>
    <x v="0"/>
    <d v="2016-02-05T07:55:00"/>
    <x v="35"/>
  </r>
  <r>
    <x v="0"/>
    <d v="2016-02-05T07:55:00"/>
    <x v="34"/>
  </r>
  <r>
    <x v="0"/>
    <d v="2016-02-05T07:55:00"/>
    <x v="37"/>
  </r>
  <r>
    <x v="0"/>
    <d v="2016-02-05T07:56:00"/>
    <x v="11"/>
  </r>
  <r>
    <x v="0"/>
    <d v="2016-02-05T07:56:00"/>
    <x v="37"/>
  </r>
  <r>
    <x v="0"/>
    <d v="2016-02-05T07:56:00"/>
    <x v="37"/>
  </r>
  <r>
    <x v="0"/>
    <d v="2016-02-05T07:56:00"/>
    <x v="38"/>
  </r>
  <r>
    <x v="0"/>
    <d v="2016-02-05T07:56:00"/>
    <x v="44"/>
  </r>
  <r>
    <x v="0"/>
    <d v="2016-02-05T07:56:00"/>
    <x v="35"/>
  </r>
  <r>
    <x v="0"/>
    <d v="2016-02-05T07:57:00"/>
    <x v="34"/>
  </r>
  <r>
    <x v="0"/>
    <d v="2016-02-05T07:57:00"/>
    <x v="11"/>
  </r>
  <r>
    <x v="0"/>
    <d v="2016-02-05T07:57:00"/>
    <x v="38"/>
  </r>
  <r>
    <x v="0"/>
    <d v="2016-02-05T07:57:00"/>
    <x v="38"/>
  </r>
  <r>
    <x v="0"/>
    <d v="2016-02-05T07:57:00"/>
    <x v="38"/>
  </r>
  <r>
    <x v="0"/>
    <d v="2016-02-05T07:57:00"/>
    <x v="39"/>
  </r>
  <r>
    <x v="0"/>
    <d v="2016-02-05T07:57:00"/>
    <x v="40"/>
  </r>
  <r>
    <x v="0"/>
    <d v="2016-02-05T07:58:00"/>
    <x v="40"/>
  </r>
  <r>
    <x v="0"/>
    <d v="2016-02-05T07:58:00"/>
    <x v="40"/>
  </r>
  <r>
    <x v="0"/>
    <d v="2016-02-05T07:58:00"/>
    <x v="40"/>
  </r>
  <r>
    <x v="0"/>
    <d v="2016-02-05T07:58:00"/>
    <x v="40"/>
  </r>
  <r>
    <x v="0"/>
    <d v="2016-02-05T07:59:00"/>
    <x v="40"/>
  </r>
  <r>
    <x v="0"/>
    <d v="2016-02-05T07:59:00"/>
    <x v="39"/>
  </r>
  <r>
    <x v="0"/>
    <d v="2016-02-05T07:59:00"/>
    <x v="38"/>
  </r>
  <r>
    <x v="0"/>
    <d v="2016-02-05T07:59:00"/>
    <x v="38"/>
  </r>
  <r>
    <x v="0"/>
    <d v="2016-02-05T07:59:00"/>
    <x v="39"/>
  </r>
  <r>
    <x v="0"/>
    <d v="2016-02-05T07:59:00"/>
    <x v="43"/>
  </r>
  <r>
    <x v="0"/>
    <d v="2016-02-05T07:59:00"/>
    <x v="9"/>
  </r>
  <r>
    <x v="0"/>
    <d v="2016-02-05T07:59:00"/>
    <x v="5"/>
  </r>
  <r>
    <x v="0"/>
    <d v="2016-02-05T08:00:00"/>
    <x v="5"/>
  </r>
  <r>
    <x v="0"/>
    <d v="2016-02-05T08:00:00"/>
    <x v="0"/>
  </r>
  <r>
    <x v="0"/>
    <d v="2016-02-05T08:00:00"/>
    <x v="48"/>
  </r>
  <r>
    <x v="0"/>
    <d v="2016-02-05T08:00:00"/>
    <x v="46"/>
  </r>
  <r>
    <x v="0"/>
    <d v="2016-02-05T08:00:00"/>
    <x v="48"/>
  </r>
  <r>
    <x v="0"/>
    <d v="2016-02-05T08:00:00"/>
    <x v="46"/>
  </r>
  <r>
    <x v="0"/>
    <d v="2016-02-05T08:00:00"/>
    <x v="7"/>
  </r>
  <r>
    <x v="0"/>
    <d v="2016-02-05T08:00:00"/>
    <x v="10"/>
  </r>
  <r>
    <x v="0"/>
    <d v="2016-02-05T08:01:00"/>
    <x v="6"/>
  </r>
  <r>
    <x v="0"/>
    <d v="2016-02-05T08:01:00"/>
    <x v="9"/>
  </r>
  <r>
    <x v="0"/>
    <d v="2016-02-05T08:01:00"/>
    <x v="6"/>
  </r>
  <r>
    <x v="0"/>
    <d v="2016-02-05T08:01:00"/>
    <x v="6"/>
  </r>
  <r>
    <x v="0"/>
    <d v="2016-02-05T08:01:00"/>
    <x v="9"/>
  </r>
  <r>
    <x v="0"/>
    <d v="2016-02-05T08:01:00"/>
    <x v="7"/>
  </r>
  <r>
    <x v="0"/>
    <d v="2016-02-05T08:01:00"/>
    <x v="7"/>
  </r>
  <r>
    <x v="0"/>
    <d v="2016-02-05T08:02:00"/>
    <x v="7"/>
  </r>
  <r>
    <x v="0"/>
    <d v="2016-02-05T08:02:00"/>
    <x v="9"/>
  </r>
  <r>
    <x v="0"/>
    <d v="2016-02-05T08:02:00"/>
    <x v="10"/>
  </r>
  <r>
    <x v="0"/>
    <d v="2016-02-05T08:02:00"/>
    <x v="38"/>
  </r>
  <r>
    <x v="0"/>
    <d v="2016-02-05T08:02:00"/>
    <x v="38"/>
  </r>
  <r>
    <x v="0"/>
    <d v="2016-02-05T08:02:00"/>
    <x v="44"/>
  </r>
  <r>
    <x v="0"/>
    <d v="2016-02-05T08:02:00"/>
    <x v="37"/>
  </r>
  <r>
    <x v="0"/>
    <d v="2016-02-05T08:02:00"/>
    <x v="11"/>
  </r>
  <r>
    <x v="0"/>
    <d v="2016-02-05T08:02:00"/>
    <x v="34"/>
  </r>
  <r>
    <x v="0"/>
    <d v="2016-02-05T08:03:00"/>
    <x v="34"/>
  </r>
  <r>
    <x v="0"/>
    <d v="2016-02-05T08:03:00"/>
    <x v="34"/>
  </r>
  <r>
    <x v="0"/>
    <d v="2016-02-05T08:03:00"/>
    <x v="34"/>
  </r>
  <r>
    <x v="0"/>
    <d v="2016-02-05T08:03:00"/>
    <x v="11"/>
  </r>
  <r>
    <x v="0"/>
    <d v="2016-02-05T08:04:00"/>
    <x v="34"/>
  </r>
  <r>
    <x v="0"/>
    <d v="2016-02-05T08:04:00"/>
    <x v="34"/>
  </r>
  <r>
    <x v="0"/>
    <d v="2016-02-05T08:04:00"/>
    <x v="11"/>
  </r>
  <r>
    <x v="0"/>
    <d v="2016-02-05T08:04:00"/>
    <x v="44"/>
  </r>
  <r>
    <x v="0"/>
    <d v="2016-02-05T08:04:00"/>
    <x v="37"/>
  </r>
  <r>
    <x v="0"/>
    <d v="2016-02-05T08:04:00"/>
    <x v="37"/>
  </r>
  <r>
    <x v="0"/>
    <d v="2016-02-05T08:04:00"/>
    <x v="44"/>
  </r>
  <r>
    <x v="0"/>
    <d v="2016-02-05T08:04:00"/>
    <x v="39"/>
  </r>
  <r>
    <x v="0"/>
    <d v="2016-02-05T08:05:00"/>
    <x v="10"/>
  </r>
  <r>
    <x v="0"/>
    <d v="2016-02-05T08:05:00"/>
    <x v="39"/>
  </r>
  <r>
    <x v="0"/>
    <d v="2016-02-05T08:05:00"/>
    <x v="37"/>
  </r>
  <r>
    <x v="0"/>
    <d v="2016-02-05T08:05:00"/>
    <x v="34"/>
  </r>
  <r>
    <x v="0"/>
    <d v="2016-02-05T08:05:00"/>
    <x v="41"/>
  </r>
  <r>
    <x v="0"/>
    <d v="2016-02-05T08:05:00"/>
    <x v="29"/>
  </r>
  <r>
    <x v="0"/>
    <d v="2016-02-05T08:05:00"/>
    <x v="56"/>
  </r>
  <r>
    <x v="0"/>
    <d v="2016-02-05T08:05:00"/>
    <x v="56"/>
  </r>
  <r>
    <x v="0"/>
    <d v="2016-02-05T08:06:00"/>
    <x v="56"/>
  </r>
  <r>
    <x v="0"/>
    <d v="2016-02-05T08:06:00"/>
    <x v="56"/>
  </r>
  <r>
    <x v="0"/>
    <d v="2016-02-05T08:06:00"/>
    <x v="27"/>
  </r>
  <r>
    <x v="0"/>
    <d v="2016-02-05T08:06:00"/>
    <x v="25"/>
  </r>
  <r>
    <x v="0"/>
    <d v="2016-02-05T08:06:00"/>
    <x v="24"/>
  </r>
  <r>
    <x v="0"/>
    <d v="2016-02-05T08:07:00"/>
    <x v="24"/>
  </r>
  <r>
    <x v="0"/>
    <d v="2016-02-05T08:07:00"/>
    <x v="24"/>
  </r>
  <r>
    <x v="0"/>
    <d v="2016-02-05T08:07:00"/>
    <x v="24"/>
  </r>
  <r>
    <x v="0"/>
    <d v="2016-02-05T08:07:00"/>
    <x v="24"/>
  </r>
  <r>
    <x v="0"/>
    <d v="2016-02-05T08:08:00"/>
    <x v="25"/>
  </r>
  <r>
    <x v="0"/>
    <d v="2016-02-05T08:08:00"/>
    <x v="25"/>
  </r>
  <r>
    <x v="0"/>
    <d v="2016-02-05T08:08:00"/>
    <x v="25"/>
  </r>
  <r>
    <x v="0"/>
    <d v="2016-02-05T08:08:00"/>
    <x v="59"/>
  </r>
  <r>
    <x v="0"/>
    <d v="2016-02-05T08:08:00"/>
    <x v="26"/>
  </r>
  <r>
    <x v="0"/>
    <d v="2016-02-05T08:09:00"/>
    <x v="25"/>
  </r>
  <r>
    <x v="0"/>
    <d v="2016-02-05T08:09:00"/>
    <x v="58"/>
  </r>
  <r>
    <x v="0"/>
    <d v="2016-02-05T08:09:00"/>
    <x v="24"/>
  </r>
  <r>
    <x v="0"/>
    <d v="2016-02-05T08:09:00"/>
    <x v="25"/>
  </r>
  <r>
    <x v="0"/>
    <d v="2016-02-05T08:09:00"/>
    <x v="26"/>
  </r>
  <r>
    <x v="0"/>
    <d v="2016-02-05T08:09:00"/>
    <x v="26"/>
  </r>
  <r>
    <x v="0"/>
    <d v="2016-02-05T08:10:00"/>
    <x v="25"/>
  </r>
  <r>
    <x v="0"/>
    <d v="2016-02-05T08:10:00"/>
    <x v="24"/>
  </r>
  <r>
    <x v="0"/>
    <d v="2016-02-05T08:10:00"/>
    <x v="24"/>
  </r>
  <r>
    <x v="0"/>
    <d v="2016-02-05T08:10:00"/>
    <x v="25"/>
  </r>
  <r>
    <x v="0"/>
    <d v="2016-02-05T08:10:00"/>
    <x v="25"/>
  </r>
  <r>
    <x v="0"/>
    <d v="2016-02-05T08:10:00"/>
    <x v="24"/>
  </r>
  <r>
    <x v="0"/>
    <d v="2016-02-05T08:11:00"/>
    <x v="24"/>
  </r>
  <r>
    <x v="0"/>
    <d v="2016-02-05T08:11:00"/>
    <x v="24"/>
  </r>
  <r>
    <x v="0"/>
    <d v="2016-02-05T08:11:00"/>
    <x v="24"/>
  </r>
  <r>
    <x v="0"/>
    <d v="2016-02-05T08:11:00"/>
    <x v="25"/>
  </r>
  <r>
    <x v="0"/>
    <d v="2016-02-05T08:12:00"/>
    <x v="26"/>
  </r>
  <r>
    <x v="0"/>
    <d v="2016-02-05T08:12:00"/>
    <x v="27"/>
  </r>
  <r>
    <x v="0"/>
    <d v="2016-02-05T08:12:00"/>
    <x v="32"/>
  </r>
  <r>
    <x v="0"/>
    <d v="2016-02-05T08:12:00"/>
    <x v="27"/>
  </r>
  <r>
    <x v="0"/>
    <d v="2016-02-05T08:12:00"/>
    <x v="59"/>
  </r>
  <r>
    <x v="0"/>
    <d v="2016-02-05T08:12:00"/>
    <x v="25"/>
  </r>
  <r>
    <x v="0"/>
    <d v="2016-02-05T08:12:00"/>
    <x v="24"/>
  </r>
  <r>
    <x v="0"/>
    <d v="2016-02-05T08:13:00"/>
    <x v="24"/>
  </r>
  <r>
    <x v="0"/>
    <d v="2016-02-05T08:13:00"/>
    <x v="58"/>
  </r>
  <r>
    <x v="0"/>
    <d v="2016-02-05T08:13:00"/>
    <x v="23"/>
  </r>
  <r>
    <x v="0"/>
    <d v="2016-02-05T08:13:00"/>
    <x v="57"/>
  </r>
  <r>
    <x v="0"/>
    <d v="2016-02-05T08:13:00"/>
    <x v="57"/>
  </r>
  <r>
    <x v="0"/>
    <d v="2016-02-05T08:13:00"/>
    <x v="57"/>
  </r>
  <r>
    <x v="0"/>
    <d v="2016-02-05T08:13:00"/>
    <x v="23"/>
  </r>
  <r>
    <x v="0"/>
    <d v="2016-02-05T08:14:00"/>
    <x v="58"/>
  </r>
  <r>
    <x v="0"/>
    <d v="2016-02-05T08:14:00"/>
    <x v="23"/>
  </r>
  <r>
    <x v="0"/>
    <d v="2016-02-05T08:14:00"/>
    <x v="23"/>
  </r>
  <r>
    <x v="0"/>
    <d v="2016-02-05T08:14:00"/>
    <x v="23"/>
  </r>
  <r>
    <x v="0"/>
    <d v="2016-02-05T08:14:00"/>
    <x v="23"/>
  </r>
  <r>
    <x v="0"/>
    <d v="2016-02-05T08:15:00"/>
    <x v="58"/>
  </r>
  <r>
    <x v="0"/>
    <d v="2016-02-05T08:15:00"/>
    <x v="24"/>
  </r>
  <r>
    <x v="0"/>
    <d v="2016-02-05T08:15:00"/>
    <x v="58"/>
  </r>
  <r>
    <x v="0"/>
    <d v="2016-02-05T08:15:00"/>
    <x v="58"/>
  </r>
  <r>
    <x v="0"/>
    <d v="2016-02-05T08:16:00"/>
    <x v="23"/>
  </r>
  <r>
    <x v="0"/>
    <d v="2016-02-05T08:16:00"/>
    <x v="23"/>
  </r>
  <r>
    <x v="0"/>
    <d v="2016-02-05T08:16:00"/>
    <x v="24"/>
  </r>
  <r>
    <x v="0"/>
    <d v="2016-02-05T08:16:00"/>
    <x v="58"/>
  </r>
  <r>
    <x v="0"/>
    <d v="2016-02-05T08:16:00"/>
    <x v="24"/>
  </r>
  <r>
    <x v="0"/>
    <d v="2016-02-05T08:16:00"/>
    <x v="58"/>
  </r>
  <r>
    <x v="0"/>
    <d v="2016-02-05T08:17:00"/>
    <x v="58"/>
  </r>
  <r>
    <x v="0"/>
    <d v="2016-02-05T08:17:00"/>
    <x v="58"/>
  </r>
  <r>
    <x v="0"/>
    <d v="2016-02-05T08:17:00"/>
    <x v="23"/>
  </r>
  <r>
    <x v="0"/>
    <d v="2016-02-05T08:17:00"/>
    <x v="23"/>
  </r>
  <r>
    <x v="0"/>
    <d v="2016-02-05T08:17:00"/>
    <x v="23"/>
  </r>
  <r>
    <x v="0"/>
    <d v="2016-02-05T08:18:00"/>
    <x v="23"/>
  </r>
  <r>
    <x v="0"/>
    <d v="2016-02-05T08:18:00"/>
    <x v="23"/>
  </r>
  <r>
    <x v="0"/>
    <d v="2016-02-05T08:18:00"/>
    <x v="23"/>
  </r>
  <r>
    <x v="0"/>
    <d v="2016-02-05T08:18:00"/>
    <x v="58"/>
  </r>
  <r>
    <x v="0"/>
    <d v="2016-02-05T08:18:00"/>
    <x v="58"/>
  </r>
  <r>
    <x v="0"/>
    <d v="2016-02-05T08:19:00"/>
    <x v="58"/>
  </r>
  <r>
    <x v="0"/>
    <d v="2016-02-05T08:19:00"/>
    <x v="26"/>
  </r>
  <r>
    <x v="0"/>
    <d v="2016-02-05T08:19:00"/>
    <x v="33"/>
  </r>
  <r>
    <x v="0"/>
    <d v="2016-02-05T08:19:00"/>
    <x v="29"/>
  </r>
  <r>
    <x v="0"/>
    <d v="2016-02-05T08:19:00"/>
    <x v="30"/>
  </r>
  <r>
    <x v="0"/>
    <d v="2016-02-05T08:19:00"/>
    <x v="30"/>
  </r>
  <r>
    <x v="0"/>
    <d v="2016-02-05T08:19:00"/>
    <x v="30"/>
  </r>
  <r>
    <x v="0"/>
    <d v="2016-02-05T08:20:00"/>
    <x v="30"/>
  </r>
  <r>
    <x v="0"/>
    <d v="2016-02-05T08:20:00"/>
    <x v="30"/>
  </r>
  <r>
    <x v="0"/>
    <d v="2016-02-05T08:20:00"/>
    <x v="29"/>
  </r>
  <r>
    <x v="0"/>
    <d v="2016-02-05T08:20:00"/>
    <x v="56"/>
  </r>
  <r>
    <x v="0"/>
    <d v="2016-02-05T08:20:00"/>
    <x v="59"/>
  </r>
  <r>
    <x v="0"/>
    <d v="2016-02-05T08:20:00"/>
    <x v="24"/>
  </r>
  <r>
    <x v="0"/>
    <d v="2016-02-05T08:20:00"/>
    <x v="24"/>
  </r>
  <r>
    <x v="0"/>
    <d v="2016-02-05T08:20:00"/>
    <x v="23"/>
  </r>
  <r>
    <x v="0"/>
    <d v="2016-02-05T08:21:00"/>
    <x v="23"/>
  </r>
  <r>
    <x v="0"/>
    <d v="2016-02-05T08:21:00"/>
    <x v="57"/>
  </r>
  <r>
    <x v="0"/>
    <d v="2016-02-05T08:21:00"/>
    <x v="22"/>
  </r>
  <r>
    <x v="0"/>
    <d v="2016-02-05T08:21:00"/>
    <x v="22"/>
  </r>
  <r>
    <x v="0"/>
    <d v="2016-02-05T08:21:00"/>
    <x v="57"/>
  </r>
  <r>
    <x v="0"/>
    <d v="2016-02-05T08:21:00"/>
    <x v="57"/>
  </r>
  <r>
    <x v="0"/>
    <d v="2016-02-05T08:21:00"/>
    <x v="22"/>
  </r>
  <r>
    <x v="0"/>
    <d v="2016-02-05T08:22:00"/>
    <x v="22"/>
  </r>
  <r>
    <x v="0"/>
    <d v="2016-02-05T08:22:00"/>
    <x v="57"/>
  </r>
  <r>
    <x v="0"/>
    <d v="2016-02-05T08:22:00"/>
    <x v="57"/>
  </r>
  <r>
    <x v="0"/>
    <d v="2016-02-05T08:22:00"/>
    <x v="57"/>
  </r>
  <r>
    <x v="0"/>
    <d v="2016-02-05T08:22:00"/>
    <x v="57"/>
  </r>
  <r>
    <x v="0"/>
    <d v="2016-02-05T08:23:00"/>
    <x v="23"/>
  </r>
  <r>
    <x v="0"/>
    <d v="2016-02-05T08:23:00"/>
    <x v="58"/>
  </r>
  <r>
    <x v="0"/>
    <d v="2016-02-05T08:23:00"/>
    <x v="24"/>
  </r>
  <r>
    <x v="0"/>
    <d v="2016-02-05T08:23:00"/>
    <x v="25"/>
  </r>
  <r>
    <x v="0"/>
    <d v="2016-02-05T08:23:00"/>
    <x v="25"/>
  </r>
  <r>
    <x v="0"/>
    <d v="2016-02-05T08:23:00"/>
    <x v="25"/>
  </r>
  <r>
    <x v="0"/>
    <d v="2016-02-05T08:23:00"/>
    <x v="25"/>
  </r>
  <r>
    <x v="0"/>
    <d v="2016-02-05T08:24:00"/>
    <x v="24"/>
  </r>
  <r>
    <x v="0"/>
    <d v="2016-02-05T08:24:00"/>
    <x v="24"/>
  </r>
  <r>
    <x v="0"/>
    <d v="2016-02-05T08:24:00"/>
    <x v="25"/>
  </r>
  <r>
    <x v="0"/>
    <d v="2016-02-05T08:24:00"/>
    <x v="24"/>
  </r>
  <r>
    <x v="0"/>
    <d v="2016-02-05T08:24:00"/>
    <x v="25"/>
  </r>
  <r>
    <x v="0"/>
    <d v="2016-02-05T08:25:00"/>
    <x v="26"/>
  </r>
  <r>
    <x v="0"/>
    <d v="2016-02-05T08:25:00"/>
    <x v="25"/>
  </r>
  <r>
    <x v="0"/>
    <d v="2016-02-05T08:25:00"/>
    <x v="24"/>
  </r>
  <r>
    <x v="0"/>
    <d v="2016-02-05T08:25:00"/>
    <x v="25"/>
  </r>
  <r>
    <x v="0"/>
    <d v="2016-02-05T08:25:00"/>
    <x v="24"/>
  </r>
  <r>
    <x v="0"/>
    <d v="2016-02-05T08:25:00"/>
    <x v="58"/>
  </r>
  <r>
    <x v="0"/>
    <d v="2016-02-05T08:26:00"/>
    <x v="23"/>
  </r>
  <r>
    <x v="0"/>
    <d v="2016-02-05T08:26:00"/>
    <x v="58"/>
  </r>
  <r>
    <x v="0"/>
    <d v="2016-02-05T08:26:00"/>
    <x v="24"/>
  </r>
  <r>
    <x v="0"/>
    <d v="2016-02-05T08:26:00"/>
    <x v="58"/>
  </r>
  <r>
    <x v="0"/>
    <d v="2016-02-05T08:26:00"/>
    <x v="57"/>
  </r>
  <r>
    <x v="0"/>
    <d v="2016-02-05T08:26:00"/>
    <x v="22"/>
  </r>
  <r>
    <x v="0"/>
    <d v="2016-02-05T08:27:00"/>
    <x v="57"/>
  </r>
  <r>
    <x v="0"/>
    <d v="2016-02-05T08:27:00"/>
    <x v="57"/>
  </r>
  <r>
    <x v="0"/>
    <d v="2016-02-05T08:27:00"/>
    <x v="57"/>
  </r>
  <r>
    <x v="0"/>
    <d v="2016-02-05T08:27:00"/>
    <x v="57"/>
  </r>
  <r>
    <x v="0"/>
    <d v="2016-02-05T08:28:00"/>
    <x v="57"/>
  </r>
  <r>
    <x v="0"/>
    <d v="2016-02-05T08:28:00"/>
    <x v="57"/>
  </r>
  <r>
    <x v="0"/>
    <d v="2016-02-05T08:28:00"/>
    <x v="57"/>
  </r>
  <r>
    <x v="0"/>
    <d v="2016-02-05T08:28:00"/>
    <x v="23"/>
  </r>
  <r>
    <x v="0"/>
    <d v="2016-02-05T08:28:00"/>
    <x v="57"/>
  </r>
  <r>
    <x v="0"/>
    <d v="2016-02-05T08:28:00"/>
    <x v="57"/>
  </r>
  <r>
    <x v="0"/>
    <d v="2016-02-05T08:29:00"/>
    <x v="57"/>
  </r>
  <r>
    <x v="0"/>
    <d v="2016-02-05T08:29:00"/>
    <x v="23"/>
  </r>
  <r>
    <x v="0"/>
    <d v="2016-02-05T08:29:00"/>
    <x v="57"/>
  </r>
  <r>
    <x v="0"/>
    <d v="2016-02-05T08:29:00"/>
    <x v="23"/>
  </r>
  <r>
    <x v="0"/>
    <d v="2016-02-05T08:29:00"/>
    <x v="22"/>
  </r>
  <r>
    <x v="0"/>
    <d v="2016-02-05T08:30:00"/>
    <x v="12"/>
  </r>
  <r>
    <x v="0"/>
    <d v="2016-02-05T08:30:00"/>
    <x v="12"/>
  </r>
  <r>
    <x v="0"/>
    <d v="2016-02-05T08:30:00"/>
    <x v="13"/>
  </r>
  <r>
    <x v="0"/>
    <d v="2016-02-05T08:30:00"/>
    <x v="13"/>
  </r>
  <r>
    <x v="0"/>
    <d v="2016-02-05T08:30:00"/>
    <x v="12"/>
  </r>
  <r>
    <x v="0"/>
    <d v="2016-02-05T08:30:00"/>
    <x v="13"/>
  </r>
  <r>
    <x v="0"/>
    <d v="2016-02-05T08:31:00"/>
    <x v="13"/>
  </r>
  <r>
    <x v="0"/>
    <d v="2016-02-05T08:31:00"/>
    <x v="12"/>
  </r>
  <r>
    <x v="0"/>
    <d v="2016-02-05T08:31:00"/>
    <x v="22"/>
  </r>
  <r>
    <x v="0"/>
    <d v="2016-02-05T08:31:00"/>
    <x v="12"/>
  </r>
  <r>
    <x v="0"/>
    <d v="2016-02-05T08:31:00"/>
    <x v="22"/>
  </r>
  <r>
    <x v="0"/>
    <d v="2016-02-05T08:31:00"/>
    <x v="22"/>
  </r>
  <r>
    <x v="0"/>
    <d v="2016-02-05T08:32:00"/>
    <x v="12"/>
  </r>
  <r>
    <x v="0"/>
    <d v="2016-02-05T08:32:00"/>
    <x v="13"/>
  </r>
  <r>
    <x v="0"/>
    <d v="2016-02-05T08:32:00"/>
    <x v="12"/>
  </r>
  <r>
    <x v="0"/>
    <d v="2016-02-05T08:32:00"/>
    <x v="22"/>
  </r>
  <r>
    <x v="0"/>
    <d v="2016-02-05T08:32:00"/>
    <x v="22"/>
  </r>
  <r>
    <x v="0"/>
    <d v="2016-02-05T08:32:00"/>
    <x v="22"/>
  </r>
  <r>
    <x v="0"/>
    <d v="2016-02-05T08:33:00"/>
    <x v="22"/>
  </r>
  <r>
    <x v="0"/>
    <d v="2016-02-05T08:33:00"/>
    <x v="57"/>
  </r>
  <r>
    <x v="0"/>
    <d v="2016-02-05T08:33:00"/>
    <x v="22"/>
  </r>
  <r>
    <x v="0"/>
    <d v="2016-02-05T08:33:00"/>
    <x v="12"/>
  </r>
  <r>
    <x v="0"/>
    <d v="2016-02-05T08:33:00"/>
    <x v="12"/>
  </r>
  <r>
    <x v="0"/>
    <d v="2016-02-05T08:33:00"/>
    <x v="57"/>
  </r>
  <r>
    <x v="0"/>
    <d v="2016-02-05T08:34:00"/>
    <x v="23"/>
  </r>
  <r>
    <x v="0"/>
    <d v="2016-02-05T08:34:00"/>
    <x v="23"/>
  </r>
  <r>
    <x v="0"/>
    <d v="2016-02-05T08:34:00"/>
    <x v="23"/>
  </r>
  <r>
    <x v="0"/>
    <d v="2016-02-05T08:34:00"/>
    <x v="23"/>
  </r>
  <r>
    <x v="0"/>
    <d v="2016-02-05T08:35:00"/>
    <x v="24"/>
  </r>
  <r>
    <x v="0"/>
    <d v="2016-02-05T08:35:00"/>
    <x v="58"/>
  </r>
  <r>
    <x v="0"/>
    <d v="2016-02-05T08:35:00"/>
    <x v="58"/>
  </r>
  <r>
    <x v="0"/>
    <d v="2016-02-05T08:35:00"/>
    <x v="58"/>
  </r>
  <r>
    <x v="0"/>
    <d v="2016-02-05T08:35:00"/>
    <x v="57"/>
  </r>
  <r>
    <x v="0"/>
    <d v="2016-02-05T08:36:00"/>
    <x v="57"/>
  </r>
  <r>
    <x v="0"/>
    <d v="2016-02-05T08:36:00"/>
    <x v="13"/>
  </r>
  <r>
    <x v="0"/>
    <d v="2016-02-05T08:36:00"/>
    <x v="18"/>
  </r>
  <r>
    <x v="0"/>
    <d v="2016-02-05T08:36:00"/>
    <x v="18"/>
  </r>
  <r>
    <x v="0"/>
    <d v="2016-02-05T08:37:00"/>
    <x v="18"/>
  </r>
  <r>
    <x v="0"/>
    <d v="2016-02-05T08:37:00"/>
    <x v="13"/>
  </r>
  <r>
    <x v="0"/>
    <d v="2016-02-05T08:37:00"/>
    <x v="12"/>
  </r>
  <r>
    <x v="0"/>
    <d v="2016-02-05T08:37:00"/>
    <x v="22"/>
  </r>
  <r>
    <x v="0"/>
    <d v="2016-02-05T08:37:00"/>
    <x v="12"/>
  </r>
  <r>
    <x v="0"/>
    <d v="2016-02-05T08:38:00"/>
    <x v="12"/>
  </r>
  <r>
    <x v="0"/>
    <d v="2016-02-05T08:38:00"/>
    <x v="57"/>
  </r>
  <r>
    <x v="0"/>
    <d v="2016-02-05T08:38:00"/>
    <x v="58"/>
  </r>
  <r>
    <x v="0"/>
    <d v="2016-02-05T08:38:00"/>
    <x v="24"/>
  </r>
  <r>
    <x v="0"/>
    <d v="2016-02-05T08:38:00"/>
    <x v="24"/>
  </r>
  <r>
    <x v="0"/>
    <d v="2016-02-05T08:38:00"/>
    <x v="25"/>
  </r>
  <r>
    <x v="0"/>
    <d v="2016-02-05T08:38:00"/>
    <x v="25"/>
  </r>
  <r>
    <x v="0"/>
    <d v="2016-02-05T08:39:00"/>
    <x v="25"/>
  </r>
  <r>
    <x v="0"/>
    <d v="2016-02-05T08:39:00"/>
    <x v="58"/>
  </r>
  <r>
    <x v="0"/>
    <d v="2016-02-05T08:39:00"/>
    <x v="58"/>
  </r>
  <r>
    <x v="0"/>
    <d v="2016-02-05T08:39:00"/>
    <x v="58"/>
  </r>
  <r>
    <x v="0"/>
    <d v="2016-02-05T08:40:00"/>
    <x v="23"/>
  </r>
  <r>
    <x v="0"/>
    <d v="2016-02-05T08:40:00"/>
    <x v="23"/>
  </r>
  <r>
    <x v="0"/>
    <d v="2016-02-05T08:40:00"/>
    <x v="23"/>
  </r>
  <r>
    <x v="0"/>
    <d v="2016-02-05T08:40:00"/>
    <x v="23"/>
  </r>
  <r>
    <x v="0"/>
    <d v="2016-02-05T08:40:00"/>
    <x v="58"/>
  </r>
  <r>
    <x v="0"/>
    <d v="2016-02-05T08:41:00"/>
    <x v="58"/>
  </r>
  <r>
    <x v="0"/>
    <d v="2016-02-05T08:41:00"/>
    <x v="24"/>
  </r>
  <r>
    <x v="0"/>
    <d v="2016-02-05T08:41:00"/>
    <x v="24"/>
  </r>
  <r>
    <x v="0"/>
    <d v="2016-02-05T08:41:00"/>
    <x v="24"/>
  </r>
  <r>
    <x v="0"/>
    <d v="2016-02-05T08:42:00"/>
    <x v="24"/>
  </r>
  <r>
    <x v="0"/>
    <d v="2016-02-05T08:42:00"/>
    <x v="24"/>
  </r>
  <r>
    <x v="0"/>
    <d v="2016-02-05T08:42:00"/>
    <x v="25"/>
  </r>
  <r>
    <x v="0"/>
    <d v="2016-02-05T08:42:00"/>
    <x v="25"/>
  </r>
  <r>
    <x v="0"/>
    <d v="2016-02-05T08:42:00"/>
    <x v="26"/>
  </r>
  <r>
    <x v="0"/>
    <d v="2016-02-05T08:43:00"/>
    <x v="25"/>
  </r>
  <r>
    <x v="0"/>
    <d v="2016-02-05T08:43:00"/>
    <x v="25"/>
  </r>
  <r>
    <x v="0"/>
    <d v="2016-02-05T08:43:00"/>
    <x v="26"/>
  </r>
  <r>
    <x v="0"/>
    <d v="2016-02-05T08:43:00"/>
    <x v="26"/>
  </r>
  <r>
    <x v="0"/>
    <d v="2016-02-05T08:43:00"/>
    <x v="26"/>
  </r>
  <r>
    <x v="0"/>
    <d v="2016-02-05T08:44:00"/>
    <x v="26"/>
  </r>
  <r>
    <x v="0"/>
    <d v="2016-02-05T08:44:00"/>
    <x v="25"/>
  </r>
  <r>
    <x v="0"/>
    <d v="2016-02-05T08:44:00"/>
    <x v="25"/>
  </r>
  <r>
    <x v="0"/>
    <d v="2016-02-05T08:44:00"/>
    <x v="25"/>
  </r>
  <r>
    <x v="0"/>
    <d v="2016-02-05T08:44:00"/>
    <x v="25"/>
  </r>
  <r>
    <x v="0"/>
    <d v="2016-02-05T08:45:00"/>
    <x v="25"/>
  </r>
  <r>
    <x v="0"/>
    <d v="2016-02-05T08:45:00"/>
    <x v="24"/>
  </r>
  <r>
    <x v="0"/>
    <d v="2016-02-05T08:45:00"/>
    <x v="58"/>
  </r>
  <r>
    <x v="0"/>
    <d v="2016-02-05T08:45:00"/>
    <x v="58"/>
  </r>
  <r>
    <x v="0"/>
    <d v="2016-02-05T08:45:00"/>
    <x v="58"/>
  </r>
  <r>
    <x v="0"/>
    <d v="2016-02-05T08:45:00"/>
    <x v="25"/>
  </r>
  <r>
    <x v="0"/>
    <d v="2016-02-05T08:45:00"/>
    <x v="26"/>
  </r>
  <r>
    <x v="0"/>
    <d v="2016-02-05T08:45:00"/>
    <x v="27"/>
  </r>
  <r>
    <x v="0"/>
    <d v="2016-02-05T08:46:00"/>
    <x v="56"/>
  </r>
  <r>
    <x v="0"/>
    <d v="2016-02-05T08:46:00"/>
    <x v="30"/>
  </r>
  <r>
    <x v="0"/>
    <d v="2016-02-05T08:46:00"/>
    <x v="42"/>
  </r>
  <r>
    <x v="0"/>
    <d v="2016-02-05T08:46:00"/>
    <x v="31"/>
  </r>
  <r>
    <x v="0"/>
    <d v="2016-02-05T08:46:00"/>
    <x v="42"/>
  </r>
  <r>
    <x v="0"/>
    <d v="2016-02-05T08:46:00"/>
    <x v="30"/>
  </r>
  <r>
    <x v="0"/>
    <d v="2016-02-05T08:46:00"/>
    <x v="56"/>
  </r>
  <r>
    <x v="0"/>
    <d v="2016-02-05T08:46:00"/>
    <x v="56"/>
  </r>
  <r>
    <x v="0"/>
    <d v="2016-02-05T08:46:00"/>
    <x v="27"/>
  </r>
  <r>
    <x v="0"/>
    <d v="2016-02-05T08:47:00"/>
    <x v="59"/>
  </r>
  <r>
    <x v="0"/>
    <d v="2016-02-05T08:47:00"/>
    <x v="26"/>
  </r>
  <r>
    <x v="0"/>
    <d v="2016-02-05T08:47:00"/>
    <x v="26"/>
  </r>
  <r>
    <x v="0"/>
    <d v="2016-02-05T08:47:00"/>
    <x v="26"/>
  </r>
  <r>
    <x v="0"/>
    <d v="2016-02-05T08:47:00"/>
    <x v="24"/>
  </r>
  <r>
    <x v="0"/>
    <d v="2016-02-05T08:47:00"/>
    <x v="24"/>
  </r>
  <r>
    <x v="0"/>
    <d v="2016-02-05T08:48:00"/>
    <x v="26"/>
  </r>
  <r>
    <x v="0"/>
    <d v="2016-02-05T08:48:00"/>
    <x v="59"/>
  </r>
  <r>
    <x v="0"/>
    <d v="2016-02-05T08:48:00"/>
    <x v="59"/>
  </r>
  <r>
    <x v="0"/>
    <d v="2016-02-05T08:48:00"/>
    <x v="59"/>
  </r>
  <r>
    <x v="0"/>
    <d v="2016-02-05T08:48:00"/>
    <x v="32"/>
  </r>
  <r>
    <x v="0"/>
    <d v="2016-02-05T08:48:00"/>
    <x v="56"/>
  </r>
  <r>
    <x v="0"/>
    <d v="2016-02-05T08:49:00"/>
    <x v="28"/>
  </r>
  <r>
    <x v="0"/>
    <d v="2016-02-05T08:49:00"/>
    <x v="29"/>
  </r>
  <r>
    <x v="0"/>
    <d v="2016-02-05T08:49:00"/>
    <x v="56"/>
  </r>
  <r>
    <x v="0"/>
    <d v="2016-02-05T08:49:00"/>
    <x v="28"/>
  </r>
  <r>
    <x v="0"/>
    <d v="2016-02-05T08:49:00"/>
    <x v="29"/>
  </r>
  <r>
    <x v="0"/>
    <d v="2016-02-05T08:49:00"/>
    <x v="30"/>
  </r>
  <r>
    <x v="0"/>
    <d v="2016-02-05T08:49:00"/>
    <x v="36"/>
  </r>
  <r>
    <x v="0"/>
    <d v="2016-02-05T08:49:00"/>
    <x v="35"/>
  </r>
  <r>
    <x v="0"/>
    <d v="2016-02-05T08:49:00"/>
    <x v="11"/>
  </r>
  <r>
    <x v="0"/>
    <d v="2016-02-05T08:49:00"/>
    <x v="35"/>
  </r>
  <r>
    <x v="0"/>
    <d v="2016-02-05T08:49:00"/>
    <x v="41"/>
  </r>
  <r>
    <x v="0"/>
    <d v="2016-02-05T08:50:00"/>
    <x v="36"/>
  </r>
  <r>
    <x v="0"/>
    <d v="2016-02-05T08:50:00"/>
    <x v="31"/>
  </r>
  <r>
    <x v="0"/>
    <d v="2016-02-05T08:50:00"/>
    <x v="36"/>
  </r>
  <r>
    <x v="0"/>
    <d v="2016-02-05T08:50:00"/>
    <x v="41"/>
  </r>
  <r>
    <x v="0"/>
    <d v="2016-02-05T08:50:00"/>
    <x v="35"/>
  </r>
  <r>
    <x v="0"/>
    <d v="2016-02-05T08:50:00"/>
    <x v="34"/>
  </r>
  <r>
    <x v="0"/>
    <d v="2016-02-05T08:50:00"/>
    <x v="11"/>
  </r>
  <r>
    <x v="0"/>
    <d v="2016-02-05T08:50:00"/>
    <x v="38"/>
  </r>
  <r>
    <x v="0"/>
    <d v="2016-02-05T08:50:00"/>
    <x v="39"/>
  </r>
  <r>
    <x v="0"/>
    <d v="2016-02-05T08:50:00"/>
    <x v="10"/>
  </r>
  <r>
    <x v="0"/>
    <d v="2016-02-05T08:51:00"/>
    <x v="38"/>
  </r>
  <r>
    <x v="0"/>
    <d v="2016-02-05T08:51:00"/>
    <x v="35"/>
  </r>
  <r>
    <x v="0"/>
    <d v="2016-02-05T08:51:00"/>
    <x v="36"/>
  </r>
  <r>
    <x v="0"/>
    <d v="2016-02-05T08:51:00"/>
    <x v="36"/>
  </r>
  <r>
    <x v="0"/>
    <d v="2016-02-05T08:51:00"/>
    <x v="31"/>
  </r>
  <r>
    <x v="0"/>
    <d v="2016-02-05T08:52:00"/>
    <x v="31"/>
  </r>
  <r>
    <x v="0"/>
    <d v="2016-02-05T08:52:00"/>
    <x v="31"/>
  </r>
  <r>
    <x v="0"/>
    <d v="2016-02-05T08:52:00"/>
    <x v="36"/>
  </r>
  <r>
    <x v="0"/>
    <d v="2016-02-05T08:52:00"/>
    <x v="41"/>
  </r>
  <r>
    <x v="0"/>
    <d v="2016-02-05T08:52:00"/>
    <x v="41"/>
  </r>
  <r>
    <x v="0"/>
    <d v="2016-02-05T08:52:00"/>
    <x v="34"/>
  </r>
  <r>
    <x v="0"/>
    <d v="2016-02-05T08:52:00"/>
    <x v="11"/>
  </r>
  <r>
    <x v="0"/>
    <d v="2016-02-05T08:53:00"/>
    <x v="37"/>
  </r>
  <r>
    <x v="0"/>
    <d v="2016-02-05T08:53:00"/>
    <x v="34"/>
  </r>
  <r>
    <x v="0"/>
    <d v="2016-02-05T08:53:00"/>
    <x v="35"/>
  </r>
  <r>
    <x v="0"/>
    <d v="2016-02-05T08:53:00"/>
    <x v="36"/>
  </r>
  <r>
    <x v="0"/>
    <d v="2016-02-05T08:53:00"/>
    <x v="35"/>
  </r>
  <r>
    <x v="0"/>
    <d v="2016-02-05T08:53:00"/>
    <x v="42"/>
  </r>
  <r>
    <x v="0"/>
    <d v="2016-02-05T08:53:00"/>
    <x v="29"/>
  </r>
  <r>
    <x v="0"/>
    <d v="2016-02-05T08:53:00"/>
    <x v="56"/>
  </r>
  <r>
    <x v="0"/>
    <d v="2016-02-05T08:54:00"/>
    <x v="33"/>
  </r>
  <r>
    <x v="0"/>
    <d v="2016-02-05T08:54:00"/>
    <x v="33"/>
  </r>
  <r>
    <x v="0"/>
    <d v="2016-02-05T08:54:00"/>
    <x v="27"/>
  </r>
  <r>
    <x v="0"/>
    <d v="2016-02-05T08:54:00"/>
    <x v="59"/>
  </r>
  <r>
    <x v="0"/>
    <d v="2016-02-05T08:54:00"/>
    <x v="26"/>
  </r>
  <r>
    <x v="0"/>
    <d v="2016-02-05T08:54:00"/>
    <x v="59"/>
  </r>
  <r>
    <x v="0"/>
    <d v="2016-02-05T08:54:00"/>
    <x v="25"/>
  </r>
  <r>
    <x v="0"/>
    <d v="2016-02-05T08:54:00"/>
    <x v="24"/>
  </r>
  <r>
    <x v="0"/>
    <d v="2016-02-05T08:55:00"/>
    <x v="58"/>
  </r>
  <r>
    <x v="0"/>
    <d v="2016-02-05T08:55:00"/>
    <x v="23"/>
  </r>
  <r>
    <x v="0"/>
    <d v="2016-02-05T08:55:00"/>
    <x v="57"/>
  </r>
  <r>
    <x v="0"/>
    <d v="2016-02-05T08:55:00"/>
    <x v="23"/>
  </r>
  <r>
    <x v="0"/>
    <d v="2016-02-05T08:55:00"/>
    <x v="24"/>
  </r>
  <r>
    <x v="0"/>
    <d v="2016-02-05T08:55:00"/>
    <x v="58"/>
  </r>
  <r>
    <x v="0"/>
    <d v="2016-02-05T08:55:00"/>
    <x v="23"/>
  </r>
  <r>
    <x v="0"/>
    <d v="2016-02-05T08:56:00"/>
    <x v="23"/>
  </r>
  <r>
    <x v="0"/>
    <d v="2016-02-05T08:56:00"/>
    <x v="57"/>
  </r>
  <r>
    <x v="0"/>
    <d v="2016-02-05T08:56:00"/>
    <x v="22"/>
  </r>
  <r>
    <x v="0"/>
    <d v="2016-02-05T08:56:00"/>
    <x v="12"/>
  </r>
  <r>
    <x v="0"/>
    <d v="2016-02-05T08:56:00"/>
    <x v="22"/>
  </r>
  <r>
    <x v="0"/>
    <d v="2016-02-05T08:56:00"/>
    <x v="22"/>
  </r>
  <r>
    <x v="0"/>
    <d v="2016-02-05T08:57:00"/>
    <x v="57"/>
  </r>
  <r>
    <x v="0"/>
    <d v="2016-02-05T08:57:00"/>
    <x v="23"/>
  </r>
  <r>
    <x v="0"/>
    <d v="2016-02-05T08:57:00"/>
    <x v="58"/>
  </r>
  <r>
    <x v="0"/>
    <d v="2016-02-05T08:57:00"/>
    <x v="23"/>
  </r>
  <r>
    <x v="0"/>
    <d v="2016-02-05T08:57:00"/>
    <x v="58"/>
  </r>
  <r>
    <x v="0"/>
    <d v="2016-02-05T08:57:00"/>
    <x v="24"/>
  </r>
  <r>
    <x v="0"/>
    <d v="2016-02-05T08:58:00"/>
    <x v="58"/>
  </r>
  <r>
    <x v="0"/>
    <d v="2016-02-05T08:58:00"/>
    <x v="24"/>
  </r>
  <r>
    <x v="0"/>
    <d v="2016-02-05T08:58:00"/>
    <x v="24"/>
  </r>
  <r>
    <x v="0"/>
    <d v="2016-02-05T08:58:00"/>
    <x v="24"/>
  </r>
  <r>
    <x v="0"/>
    <d v="2016-02-05T08:59:00"/>
    <x v="58"/>
  </r>
  <r>
    <x v="0"/>
    <d v="2016-02-05T08:59:00"/>
    <x v="58"/>
  </r>
  <r>
    <x v="0"/>
    <d v="2016-02-05T08:59:00"/>
    <x v="23"/>
  </r>
  <r>
    <x v="0"/>
    <d v="2016-02-05T08:59:00"/>
    <x v="23"/>
  </r>
  <r>
    <x v="0"/>
    <d v="2016-02-05T08:59:00"/>
    <x v="58"/>
  </r>
  <r>
    <x v="0"/>
    <d v="2016-02-05T09:00:00"/>
    <x v="58"/>
  </r>
  <r>
    <x v="0"/>
    <d v="2016-02-05T09:00:00"/>
    <x v="58"/>
  </r>
  <r>
    <x v="0"/>
    <d v="2016-02-05T09:00:00"/>
    <x v="24"/>
  </r>
  <r>
    <x v="0"/>
    <d v="2016-02-05T09:00:00"/>
    <x v="25"/>
  </r>
  <r>
    <x v="0"/>
    <d v="2016-02-05T09:00:00"/>
    <x v="25"/>
  </r>
  <r>
    <x v="0"/>
    <d v="2016-02-05T09:00:00"/>
    <x v="58"/>
  </r>
  <r>
    <x v="0"/>
    <d v="2016-02-05T09:01:00"/>
    <x v="24"/>
  </r>
  <r>
    <x v="0"/>
    <d v="2016-02-05T09:01:00"/>
    <x v="24"/>
  </r>
  <r>
    <x v="0"/>
    <d v="2016-02-05T09:01:00"/>
    <x v="24"/>
  </r>
  <r>
    <x v="0"/>
    <d v="2016-02-05T09:01:00"/>
    <x v="24"/>
  </r>
  <r>
    <x v="0"/>
    <d v="2016-02-05T09:01:00"/>
    <x v="25"/>
  </r>
  <r>
    <x v="0"/>
    <d v="2016-02-05T09:02:00"/>
    <x v="26"/>
  </r>
  <r>
    <x v="0"/>
    <d v="2016-02-05T09:02:00"/>
    <x v="26"/>
  </r>
  <r>
    <x v="0"/>
    <d v="2016-02-05T09:02:00"/>
    <x v="32"/>
  </r>
  <r>
    <x v="0"/>
    <d v="2016-02-05T09:02:00"/>
    <x v="56"/>
  </r>
  <r>
    <x v="0"/>
    <d v="2016-02-05T09:02:00"/>
    <x v="28"/>
  </r>
  <r>
    <x v="0"/>
    <d v="2016-02-05T09:02:00"/>
    <x v="29"/>
  </r>
  <r>
    <x v="0"/>
    <d v="2016-02-05T09:03:00"/>
    <x v="29"/>
  </r>
  <r>
    <x v="0"/>
    <d v="2016-02-05T09:03:00"/>
    <x v="30"/>
  </r>
  <r>
    <x v="0"/>
    <d v="2016-02-05T09:03:00"/>
    <x v="42"/>
  </r>
  <r>
    <x v="0"/>
    <d v="2016-02-05T09:03:00"/>
    <x v="41"/>
  </r>
  <r>
    <x v="0"/>
    <d v="2016-02-05T09:03:00"/>
    <x v="11"/>
  </r>
  <r>
    <x v="0"/>
    <d v="2016-02-05T09:03:00"/>
    <x v="44"/>
  </r>
  <r>
    <x v="0"/>
    <d v="2016-02-05T09:03:00"/>
    <x v="39"/>
  </r>
  <r>
    <x v="0"/>
    <d v="2016-02-05T09:03:00"/>
    <x v="10"/>
  </r>
  <r>
    <x v="0"/>
    <d v="2016-02-05T09:03:00"/>
    <x v="43"/>
  </r>
  <r>
    <x v="0"/>
    <d v="2016-02-05T09:03:00"/>
    <x v="9"/>
  </r>
  <r>
    <x v="0"/>
    <d v="2016-02-05T09:03:00"/>
    <x v="7"/>
  </r>
  <r>
    <x v="0"/>
    <d v="2016-02-05T09:04:00"/>
    <x v="8"/>
  </r>
  <r>
    <x v="0"/>
    <d v="2016-02-05T09:04:00"/>
    <x v="7"/>
  </r>
  <r>
    <x v="0"/>
    <d v="2016-02-05T09:04:00"/>
    <x v="6"/>
  </r>
  <r>
    <x v="0"/>
    <d v="2016-02-05T09:04:00"/>
    <x v="43"/>
  </r>
  <r>
    <x v="0"/>
    <d v="2016-02-05T09:04:00"/>
    <x v="6"/>
  </r>
  <r>
    <x v="0"/>
    <d v="2016-02-05T09:04:00"/>
    <x v="9"/>
  </r>
  <r>
    <x v="0"/>
    <d v="2016-02-05T09:04:00"/>
    <x v="40"/>
  </r>
  <r>
    <x v="0"/>
    <d v="2016-02-05T09:04:00"/>
    <x v="40"/>
  </r>
  <r>
    <x v="0"/>
    <d v="2016-02-05T09:05:00"/>
    <x v="9"/>
  </r>
  <r>
    <x v="0"/>
    <d v="2016-02-05T09:05:00"/>
    <x v="5"/>
  </r>
  <r>
    <x v="0"/>
    <d v="2016-02-05T09:05:00"/>
    <x v="45"/>
  </r>
  <r>
    <x v="0"/>
    <d v="2016-02-05T09:05:00"/>
    <x v="38"/>
  </r>
  <r>
    <x v="0"/>
    <d v="2016-02-05T09:05:00"/>
    <x v="37"/>
  </r>
  <r>
    <x v="0"/>
    <d v="2016-02-05T09:05:00"/>
    <x v="44"/>
  </r>
  <r>
    <x v="0"/>
    <d v="2016-02-05T09:06:00"/>
    <x v="44"/>
  </r>
  <r>
    <x v="0"/>
    <d v="2016-02-05T09:06:00"/>
    <x v="39"/>
  </r>
  <r>
    <x v="0"/>
    <d v="2016-02-05T09:06:00"/>
    <x v="39"/>
  </r>
  <r>
    <x v="0"/>
    <d v="2016-02-05T09:06:00"/>
    <x v="40"/>
  </r>
  <r>
    <x v="0"/>
    <d v="2016-02-05T09:06:00"/>
    <x v="39"/>
  </r>
  <r>
    <x v="0"/>
    <d v="2016-02-05T09:06:00"/>
    <x v="40"/>
  </r>
  <r>
    <x v="0"/>
    <d v="2016-02-05T09:06:00"/>
    <x v="10"/>
  </r>
  <r>
    <x v="0"/>
    <d v="2016-02-05T09:06:00"/>
    <x v="6"/>
  </r>
  <r>
    <x v="0"/>
    <d v="2016-02-05T09:06:00"/>
    <x v="8"/>
  </r>
  <r>
    <x v="0"/>
    <d v="2016-02-05T09:07:00"/>
    <x v="5"/>
  </r>
  <r>
    <x v="0"/>
    <d v="2016-02-05T09:07:00"/>
    <x v="46"/>
  </r>
  <r>
    <x v="0"/>
    <d v="2016-02-05T09:07:00"/>
    <x v="48"/>
  </r>
  <r>
    <x v="0"/>
    <d v="2016-02-05T09:07:00"/>
    <x v="3"/>
  </r>
  <r>
    <x v="0"/>
    <d v="2016-02-05T09:07:00"/>
    <x v="2"/>
  </r>
  <r>
    <x v="0"/>
    <d v="2016-02-05T09:07:00"/>
    <x v="49"/>
  </r>
  <r>
    <x v="0"/>
    <d v="2016-02-05T09:07:00"/>
    <x v="50"/>
  </r>
  <r>
    <x v="0"/>
    <d v="2016-02-05T09:08:00"/>
    <x v="50"/>
  </r>
  <r>
    <x v="0"/>
    <d v="2016-02-05T09:08:00"/>
    <x v="2"/>
  </r>
  <r>
    <x v="0"/>
    <d v="2016-02-05T09:08:00"/>
    <x v="52"/>
  </r>
  <r>
    <x v="0"/>
    <d v="2016-02-05T09:08:00"/>
    <x v="57"/>
  </r>
  <r>
    <x v="0"/>
    <d v="2016-02-05T09:08:00"/>
    <x v="14"/>
  </r>
  <r>
    <x v="0"/>
    <d v="2016-02-05T09:08:00"/>
    <x v="14"/>
  </r>
  <r>
    <x v="0"/>
    <d v="2016-02-05T09:08:00"/>
    <x v="17"/>
  </r>
  <r>
    <x v="0"/>
    <d v="2016-02-05T09:08:00"/>
    <x v="14"/>
  </r>
  <r>
    <x v="0"/>
    <d v="2016-02-05T09:08:00"/>
    <x v="19"/>
  </r>
  <r>
    <x v="0"/>
    <d v="2016-02-05T09:09:00"/>
    <x v="19"/>
  </r>
  <r>
    <x v="0"/>
    <d v="2016-02-05T09:09:00"/>
    <x v="19"/>
  </r>
  <r>
    <x v="0"/>
    <d v="2016-02-05T09:09:00"/>
    <x v="14"/>
  </r>
  <r>
    <x v="0"/>
    <d v="2016-02-05T09:09:00"/>
    <x v="14"/>
  </r>
  <r>
    <x v="0"/>
    <d v="2016-02-05T09:09:00"/>
    <x v="14"/>
  </r>
  <r>
    <x v="0"/>
    <d v="2016-02-05T09:10:00"/>
    <x v="19"/>
  </r>
  <r>
    <x v="0"/>
    <d v="2016-02-05T09:10:00"/>
    <x v="19"/>
  </r>
  <r>
    <x v="0"/>
    <d v="2016-02-05T09:10:00"/>
    <x v="14"/>
  </r>
  <r>
    <x v="0"/>
    <d v="2016-02-05T09:10:00"/>
    <x v="18"/>
  </r>
  <r>
    <x v="0"/>
    <d v="2016-02-05T09:10:00"/>
    <x v="17"/>
  </r>
  <r>
    <x v="0"/>
    <d v="2016-02-05T09:10:00"/>
    <x v="19"/>
  </r>
  <r>
    <x v="0"/>
    <d v="2016-02-05T09:10:00"/>
    <x v="17"/>
  </r>
  <r>
    <x v="0"/>
    <d v="2016-02-05T09:11:00"/>
    <x v="18"/>
  </r>
  <r>
    <x v="0"/>
    <d v="2016-02-05T09:11:00"/>
    <x v="22"/>
  </r>
  <r>
    <x v="0"/>
    <d v="2016-02-05T09:11:00"/>
    <x v="17"/>
  </r>
  <r>
    <x v="0"/>
    <d v="2016-02-05T09:11:00"/>
    <x v="17"/>
  </r>
  <r>
    <x v="0"/>
    <d v="2016-02-05T09:11:00"/>
    <x v="19"/>
  </r>
  <r>
    <x v="0"/>
    <d v="2016-02-05T09:11:00"/>
    <x v="15"/>
  </r>
  <r>
    <x v="0"/>
    <d v="2016-02-05T09:11:00"/>
    <x v="19"/>
  </r>
  <r>
    <x v="0"/>
    <d v="2016-02-05T09:12:00"/>
    <x v="14"/>
  </r>
  <r>
    <x v="0"/>
    <d v="2016-02-05T09:12:00"/>
    <x v="19"/>
  </r>
  <r>
    <x v="0"/>
    <d v="2016-02-05T09:12:00"/>
    <x v="14"/>
  </r>
  <r>
    <x v="0"/>
    <d v="2016-02-05T09:12:00"/>
    <x v="17"/>
  </r>
  <r>
    <x v="0"/>
    <d v="2016-02-05T09:12:00"/>
    <x v="14"/>
  </r>
  <r>
    <x v="0"/>
    <d v="2016-02-05T09:12:00"/>
    <x v="19"/>
  </r>
  <r>
    <x v="0"/>
    <d v="2016-02-05T09:12:00"/>
    <x v="14"/>
  </r>
  <r>
    <x v="0"/>
    <d v="2016-02-05T09:13:00"/>
    <x v="18"/>
  </r>
  <r>
    <x v="0"/>
    <d v="2016-02-05T09:13:00"/>
    <x v="13"/>
  </r>
  <r>
    <x v="0"/>
    <d v="2016-02-05T09:13:00"/>
    <x v="22"/>
  </r>
  <r>
    <x v="0"/>
    <d v="2016-02-05T09:13:00"/>
    <x v="12"/>
  </r>
  <r>
    <x v="0"/>
    <d v="2016-02-05T09:13:00"/>
    <x v="12"/>
  </r>
  <r>
    <x v="0"/>
    <d v="2016-02-05T09:14:00"/>
    <x v="12"/>
  </r>
  <r>
    <x v="0"/>
    <d v="2016-02-05T09:14:00"/>
    <x v="12"/>
  </r>
  <r>
    <x v="0"/>
    <d v="2016-02-05T09:14:00"/>
    <x v="12"/>
  </r>
  <r>
    <x v="0"/>
    <d v="2016-02-05T09:14:00"/>
    <x v="22"/>
  </r>
  <r>
    <x v="0"/>
    <d v="2016-02-05T09:14:00"/>
    <x v="22"/>
  </r>
  <r>
    <x v="0"/>
    <d v="2016-02-05T09:14:00"/>
    <x v="24"/>
  </r>
  <r>
    <x v="0"/>
    <d v="2016-02-05T09:15:00"/>
    <x v="59"/>
  </r>
  <r>
    <x v="0"/>
    <d v="2016-02-05T09:15:00"/>
    <x v="33"/>
  </r>
  <r>
    <x v="0"/>
    <d v="2016-02-05T09:15:00"/>
    <x v="28"/>
  </r>
  <r>
    <x v="0"/>
    <d v="2016-02-05T09:15:00"/>
    <x v="30"/>
  </r>
  <r>
    <x v="0"/>
    <d v="2016-02-05T09:15:00"/>
    <x v="31"/>
  </r>
  <r>
    <x v="0"/>
    <d v="2016-02-05T09:15:00"/>
    <x v="36"/>
  </r>
  <r>
    <x v="0"/>
    <d v="2016-02-05T09:15:00"/>
    <x v="41"/>
  </r>
  <r>
    <x v="0"/>
    <d v="2016-02-05T09:15:00"/>
    <x v="35"/>
  </r>
  <r>
    <x v="0"/>
    <d v="2016-02-05T09:15:00"/>
    <x v="34"/>
  </r>
  <r>
    <x v="0"/>
    <d v="2016-02-05T09:15:00"/>
    <x v="37"/>
  </r>
  <r>
    <x v="0"/>
    <d v="2016-02-05T09:15:00"/>
    <x v="35"/>
  </r>
  <r>
    <x v="0"/>
    <d v="2016-02-05T09:16:00"/>
    <x v="35"/>
  </r>
  <r>
    <x v="0"/>
    <d v="2016-02-05T09:16:00"/>
    <x v="35"/>
  </r>
  <r>
    <x v="0"/>
    <d v="2016-02-05T09:16:00"/>
    <x v="34"/>
  </r>
  <r>
    <x v="0"/>
    <d v="2016-02-05T09:16:00"/>
    <x v="41"/>
  </r>
  <r>
    <x v="0"/>
    <d v="2016-02-05T09:16:00"/>
    <x v="36"/>
  </r>
  <r>
    <x v="0"/>
    <d v="2016-02-05T09:16:00"/>
    <x v="42"/>
  </r>
  <r>
    <x v="0"/>
    <d v="2016-02-05T09:17:00"/>
    <x v="42"/>
  </r>
  <r>
    <x v="0"/>
    <d v="2016-02-05T09:17:00"/>
    <x v="36"/>
  </r>
  <r>
    <x v="0"/>
    <d v="2016-02-05T09:17:00"/>
    <x v="37"/>
  </r>
  <r>
    <x v="0"/>
    <d v="2016-02-05T09:17:00"/>
    <x v="39"/>
  </r>
  <r>
    <x v="0"/>
    <d v="2016-02-05T09:17:00"/>
    <x v="6"/>
  </r>
  <r>
    <x v="0"/>
    <d v="2016-02-05T09:17:00"/>
    <x v="45"/>
  </r>
  <r>
    <x v="0"/>
    <d v="2016-02-05T09:17:00"/>
    <x v="46"/>
  </r>
  <r>
    <x v="0"/>
    <d v="2016-02-05T09:17:00"/>
    <x v="46"/>
  </r>
  <r>
    <x v="0"/>
    <d v="2016-02-05T09:17:00"/>
    <x v="48"/>
  </r>
  <r>
    <x v="0"/>
    <d v="2016-02-05T09:18:00"/>
    <x v="4"/>
  </r>
  <r>
    <x v="0"/>
    <d v="2016-02-05T09:18:00"/>
    <x v="48"/>
  </r>
  <r>
    <x v="0"/>
    <d v="2016-02-05T09:18:00"/>
    <x v="8"/>
  </r>
  <r>
    <x v="0"/>
    <d v="2016-02-05T09:18:00"/>
    <x v="7"/>
  </r>
  <r>
    <x v="0"/>
    <d v="2016-02-05T09:18:00"/>
    <x v="5"/>
  </r>
  <r>
    <x v="0"/>
    <d v="2016-02-05T09:18:00"/>
    <x v="7"/>
  </r>
  <r>
    <x v="0"/>
    <d v="2016-02-05T09:18:00"/>
    <x v="5"/>
  </r>
  <r>
    <x v="0"/>
    <d v="2016-02-05T09:18:00"/>
    <x v="0"/>
  </r>
  <r>
    <x v="0"/>
    <d v="2016-02-05T09:18:00"/>
    <x v="8"/>
  </r>
  <r>
    <x v="0"/>
    <d v="2016-02-05T09:19:00"/>
    <x v="5"/>
  </r>
  <r>
    <x v="0"/>
    <d v="2016-02-05T09:19:00"/>
    <x v="0"/>
  </r>
  <r>
    <x v="0"/>
    <d v="2016-02-05T09:19:00"/>
    <x v="8"/>
  </r>
  <r>
    <x v="0"/>
    <d v="2016-02-05T09:19:00"/>
    <x v="43"/>
  </r>
  <r>
    <x v="0"/>
    <d v="2016-02-05T09:19:00"/>
    <x v="9"/>
  </r>
  <r>
    <x v="0"/>
    <d v="2016-02-05T09:19:00"/>
    <x v="7"/>
  </r>
  <r>
    <x v="0"/>
    <d v="2016-02-05T09:19:00"/>
    <x v="48"/>
  </r>
  <r>
    <x v="0"/>
    <d v="2016-02-05T09:19:00"/>
    <x v="4"/>
  </r>
  <r>
    <x v="0"/>
    <d v="2016-02-05T09:19:00"/>
    <x v="47"/>
  </r>
  <r>
    <x v="0"/>
    <d v="2016-02-05T09:19:00"/>
    <x v="48"/>
  </r>
  <r>
    <x v="0"/>
    <d v="2016-02-05T09:19:00"/>
    <x v="45"/>
  </r>
  <r>
    <x v="0"/>
    <d v="2016-02-05T09:20:00"/>
    <x v="8"/>
  </r>
  <r>
    <x v="0"/>
    <d v="2016-02-05T09:20:00"/>
    <x v="6"/>
  </r>
  <r>
    <x v="0"/>
    <d v="2016-02-05T09:20:00"/>
    <x v="10"/>
  </r>
  <r>
    <x v="0"/>
    <d v="2016-02-05T09:20:00"/>
    <x v="40"/>
  </r>
  <r>
    <x v="0"/>
    <d v="2016-02-05T09:20:00"/>
    <x v="38"/>
  </r>
  <r>
    <x v="0"/>
    <d v="2016-02-05T09:20:00"/>
    <x v="11"/>
  </r>
  <r>
    <x v="0"/>
    <d v="2016-02-05T09:20:00"/>
    <x v="35"/>
  </r>
  <r>
    <x v="0"/>
    <d v="2016-02-05T09:20:00"/>
    <x v="41"/>
  </r>
  <r>
    <x v="0"/>
    <d v="2016-02-05T09:20:00"/>
    <x v="35"/>
  </r>
  <r>
    <x v="0"/>
    <d v="2016-02-05T09:20:00"/>
    <x v="11"/>
  </r>
  <r>
    <x v="0"/>
    <d v="2016-02-05T09:21:00"/>
    <x v="10"/>
  </r>
  <r>
    <x v="0"/>
    <d v="2016-02-05T09:21:00"/>
    <x v="5"/>
  </r>
  <r>
    <x v="0"/>
    <d v="2016-02-05T09:21:00"/>
    <x v="4"/>
  </r>
  <r>
    <x v="0"/>
    <d v="2016-02-05T09:21:00"/>
    <x v="49"/>
  </r>
  <r>
    <x v="0"/>
    <d v="2016-02-05T09:21:00"/>
    <x v="53"/>
  </r>
  <r>
    <x v="0"/>
    <d v="2016-02-05T09:21:00"/>
    <x v="51"/>
  </r>
  <r>
    <x v="0"/>
    <d v="2016-02-05T09:21:00"/>
    <x v="53"/>
  </r>
  <r>
    <x v="0"/>
    <d v="2016-02-05T09:21:00"/>
    <x v="66"/>
  </r>
  <r>
    <x v="0"/>
    <d v="2016-02-05T09:21:00"/>
    <x v="52"/>
  </r>
  <r>
    <x v="0"/>
    <d v="2016-02-05T09:22:00"/>
    <x v="2"/>
  </r>
  <r>
    <x v="0"/>
    <d v="2016-02-05T09:22:00"/>
    <x v="50"/>
  </r>
  <r>
    <x v="0"/>
    <d v="2016-02-05T09:22:00"/>
    <x v="4"/>
  </r>
  <r>
    <x v="0"/>
    <d v="2016-02-05T09:22:00"/>
    <x v="1"/>
  </r>
  <r>
    <x v="0"/>
    <d v="2016-02-05T09:22:00"/>
    <x v="47"/>
  </r>
  <r>
    <x v="0"/>
    <d v="2016-02-05T09:22:00"/>
    <x v="0"/>
  </r>
  <r>
    <x v="0"/>
    <d v="2016-02-05T09:22:00"/>
    <x v="45"/>
  </r>
  <r>
    <x v="0"/>
    <d v="2016-02-05T09:23:00"/>
    <x v="9"/>
  </r>
  <r>
    <x v="0"/>
    <d v="2016-02-05T09:23:00"/>
    <x v="39"/>
  </r>
  <r>
    <x v="0"/>
    <d v="2016-02-05T09:23:00"/>
    <x v="44"/>
  </r>
  <r>
    <x v="0"/>
    <d v="2016-02-05T09:23:00"/>
    <x v="38"/>
  </r>
  <r>
    <x v="0"/>
    <d v="2016-02-05T09:23:00"/>
    <x v="44"/>
  </r>
  <r>
    <x v="0"/>
    <d v="2016-02-05T09:23:00"/>
    <x v="37"/>
  </r>
  <r>
    <x v="0"/>
    <d v="2016-02-05T09:23:00"/>
    <x v="11"/>
  </r>
  <r>
    <x v="0"/>
    <d v="2016-02-05T09:23:00"/>
    <x v="11"/>
  </r>
  <r>
    <x v="0"/>
    <d v="2016-02-05T09:24:00"/>
    <x v="34"/>
  </r>
  <r>
    <x v="0"/>
    <d v="2016-02-05T09:24:00"/>
    <x v="35"/>
  </r>
  <r>
    <x v="0"/>
    <d v="2016-02-05T09:24:00"/>
    <x v="31"/>
  </r>
  <r>
    <x v="0"/>
    <d v="2016-02-05T09:24:00"/>
    <x v="57"/>
  </r>
  <r>
    <x v="0"/>
    <d v="2016-02-05T09:24:00"/>
    <x v="23"/>
  </r>
  <r>
    <x v="0"/>
    <d v="2016-02-05T09:24:00"/>
    <x v="23"/>
  </r>
  <r>
    <x v="0"/>
    <d v="2016-02-05T09:24:00"/>
    <x v="57"/>
  </r>
  <r>
    <x v="0"/>
    <d v="2016-02-05T09:25:00"/>
    <x v="32"/>
  </r>
  <r>
    <x v="0"/>
    <d v="2016-02-05T09:25:00"/>
    <x v="24"/>
  </r>
  <r>
    <x v="0"/>
    <d v="2016-02-05T09:25:00"/>
    <x v="57"/>
  </r>
  <r>
    <x v="0"/>
    <d v="2016-02-05T09:25:00"/>
    <x v="58"/>
  </r>
  <r>
    <x v="0"/>
    <d v="2016-02-05T09:25:00"/>
    <x v="25"/>
  </r>
  <r>
    <x v="0"/>
    <d v="2016-02-05T09:25:00"/>
    <x v="25"/>
  </r>
  <r>
    <x v="0"/>
    <d v="2016-02-05T09:25:00"/>
    <x v="26"/>
  </r>
  <r>
    <x v="0"/>
    <d v="2016-02-05T09:26:00"/>
    <x v="59"/>
  </r>
  <r>
    <x v="0"/>
    <d v="2016-02-05T09:26:00"/>
    <x v="26"/>
  </r>
  <r>
    <x v="0"/>
    <d v="2016-02-05T09:26:00"/>
    <x v="59"/>
  </r>
  <r>
    <x v="0"/>
    <d v="2016-02-05T09:26:00"/>
    <x v="25"/>
  </r>
  <r>
    <x v="0"/>
    <d v="2016-02-05T09:26:00"/>
    <x v="26"/>
  </r>
  <r>
    <x v="0"/>
    <d v="2016-02-05T09:26:00"/>
    <x v="27"/>
  </r>
  <r>
    <x v="0"/>
    <d v="2016-02-05T09:26:00"/>
    <x v="56"/>
  </r>
  <r>
    <x v="0"/>
    <d v="2016-02-05T09:26:00"/>
    <x v="28"/>
  </r>
  <r>
    <x v="0"/>
    <d v="2016-02-05T09:26:00"/>
    <x v="29"/>
  </r>
  <r>
    <x v="0"/>
    <d v="2016-02-05T09:27:00"/>
    <x v="31"/>
  </r>
  <r>
    <x v="0"/>
    <d v="2016-02-05T09:27:00"/>
    <x v="36"/>
  </r>
  <r>
    <x v="0"/>
    <d v="2016-02-05T09:27:00"/>
    <x v="42"/>
  </r>
  <r>
    <x v="0"/>
    <d v="2016-02-05T09:27:00"/>
    <x v="30"/>
  </r>
  <r>
    <x v="0"/>
    <d v="2016-02-05T09:27:00"/>
    <x v="28"/>
  </r>
  <r>
    <x v="0"/>
    <d v="2016-02-05T09:27:00"/>
    <x v="32"/>
  </r>
  <r>
    <x v="0"/>
    <d v="2016-02-05T09:27:00"/>
    <x v="56"/>
  </r>
  <r>
    <x v="0"/>
    <d v="2016-02-05T09:27:00"/>
    <x v="29"/>
  </r>
  <r>
    <x v="0"/>
    <d v="2016-02-05T09:27:00"/>
    <x v="30"/>
  </r>
  <r>
    <x v="0"/>
    <d v="2016-02-05T09:27:00"/>
    <x v="30"/>
  </r>
  <r>
    <x v="0"/>
    <d v="2016-02-05T09:27:00"/>
    <x v="29"/>
  </r>
  <r>
    <x v="0"/>
    <d v="2016-02-05T09:28:00"/>
    <x v="30"/>
  </r>
  <r>
    <x v="0"/>
    <d v="2016-02-05T09:28:00"/>
    <x v="30"/>
  </r>
  <r>
    <x v="0"/>
    <d v="2016-02-05T09:28:00"/>
    <x v="30"/>
  </r>
  <r>
    <x v="0"/>
    <d v="2016-02-05T09:28:00"/>
    <x v="30"/>
  </r>
  <r>
    <x v="0"/>
    <d v="2016-02-05T09:28:00"/>
    <x v="29"/>
  </r>
  <r>
    <x v="0"/>
    <d v="2016-02-05T09:28:00"/>
    <x v="28"/>
  </r>
  <r>
    <x v="0"/>
    <d v="2016-02-05T09:28:00"/>
    <x v="56"/>
  </r>
  <r>
    <x v="0"/>
    <d v="2016-02-05T09:28:00"/>
    <x v="28"/>
  </r>
  <r>
    <x v="0"/>
    <d v="2016-02-05T09:29:00"/>
    <x v="30"/>
  </r>
  <r>
    <x v="0"/>
    <d v="2016-02-05T09:29:00"/>
    <x v="29"/>
  </r>
  <r>
    <x v="0"/>
    <d v="2016-02-05T09:29:00"/>
    <x v="56"/>
  </r>
  <r>
    <x v="0"/>
    <d v="2016-02-05T09:29:00"/>
    <x v="33"/>
  </r>
  <r>
    <x v="0"/>
    <d v="2016-02-05T09:29:00"/>
    <x v="28"/>
  </r>
  <r>
    <x v="0"/>
    <d v="2016-02-05T09:29:00"/>
    <x v="31"/>
  </r>
  <r>
    <x v="0"/>
    <d v="2016-02-05T09:29:00"/>
    <x v="35"/>
  </r>
  <r>
    <x v="0"/>
    <d v="2016-02-05T09:29:00"/>
    <x v="44"/>
  </r>
  <r>
    <x v="0"/>
    <d v="2016-02-05T09:29:00"/>
    <x v="35"/>
  </r>
  <r>
    <x v="0"/>
    <d v="2016-02-05T09:29:00"/>
    <x v="35"/>
  </r>
  <r>
    <x v="0"/>
    <d v="2016-02-05T09:29:00"/>
    <x v="36"/>
  </r>
  <r>
    <x v="0"/>
    <d v="2016-02-05T09:30:00"/>
    <x v="41"/>
  </r>
  <r>
    <x v="0"/>
    <d v="2016-02-05T09:30:00"/>
    <x v="35"/>
  </r>
  <r>
    <x v="0"/>
    <d v="2016-02-05T09:30:00"/>
    <x v="34"/>
  </r>
  <r>
    <x v="0"/>
    <d v="2016-02-05T09:30:00"/>
    <x v="35"/>
  </r>
  <r>
    <x v="0"/>
    <d v="2016-02-05T09:30:00"/>
    <x v="41"/>
  </r>
  <r>
    <x v="0"/>
    <d v="2016-02-05T09:30:00"/>
    <x v="34"/>
  </r>
  <r>
    <x v="0"/>
    <d v="2016-02-05T09:30:00"/>
    <x v="11"/>
  </r>
  <r>
    <x v="0"/>
    <d v="2016-02-05T09:30:00"/>
    <x v="35"/>
  </r>
  <r>
    <x v="0"/>
    <d v="2016-02-05T09:31:00"/>
    <x v="35"/>
  </r>
  <r>
    <x v="0"/>
    <d v="2016-02-05T09:31:00"/>
    <x v="34"/>
  </r>
  <r>
    <x v="0"/>
    <d v="2016-02-05T09:31:00"/>
    <x v="36"/>
  </r>
  <r>
    <x v="0"/>
    <d v="2016-02-05T09:31:00"/>
    <x v="36"/>
  </r>
  <r>
    <x v="0"/>
    <d v="2016-02-05T09:31:00"/>
    <x v="41"/>
  </r>
  <r>
    <x v="0"/>
    <d v="2016-02-05T09:31:00"/>
    <x v="41"/>
  </r>
  <r>
    <x v="0"/>
    <d v="2016-02-05T09:31:00"/>
    <x v="11"/>
  </r>
  <r>
    <x v="0"/>
    <d v="2016-02-05T09:31:00"/>
    <x v="37"/>
  </r>
  <r>
    <x v="0"/>
    <d v="2016-02-05T09:32:00"/>
    <x v="11"/>
  </r>
  <r>
    <x v="0"/>
    <d v="2016-02-05T09:32:00"/>
    <x v="11"/>
  </r>
  <r>
    <x v="0"/>
    <d v="2016-02-05T09:32:00"/>
    <x v="34"/>
  </r>
  <r>
    <x v="0"/>
    <d v="2016-02-05T09:32:00"/>
    <x v="11"/>
  </r>
  <r>
    <x v="0"/>
    <d v="2016-02-05T09:32:00"/>
    <x v="34"/>
  </r>
  <r>
    <x v="0"/>
    <d v="2016-02-05T09:32:00"/>
    <x v="11"/>
  </r>
  <r>
    <x v="0"/>
    <d v="2016-02-05T09:32:00"/>
    <x v="37"/>
  </r>
  <r>
    <x v="0"/>
    <d v="2016-02-05T09:33:00"/>
    <x v="38"/>
  </r>
  <r>
    <x v="0"/>
    <d v="2016-02-05T09:33:00"/>
    <x v="39"/>
  </r>
  <r>
    <x v="0"/>
    <d v="2016-02-05T09:33:00"/>
    <x v="10"/>
  </r>
  <r>
    <x v="0"/>
    <d v="2016-02-05T09:33:00"/>
    <x v="10"/>
  </r>
  <r>
    <x v="0"/>
    <d v="2016-02-05T09:33:00"/>
    <x v="9"/>
  </r>
  <r>
    <x v="0"/>
    <d v="2016-02-05T09:33:00"/>
    <x v="45"/>
  </r>
  <r>
    <x v="0"/>
    <d v="2016-02-05T09:33:00"/>
    <x v="0"/>
  </r>
  <r>
    <x v="0"/>
    <d v="2016-02-05T09:33:00"/>
    <x v="46"/>
  </r>
  <r>
    <x v="0"/>
    <d v="2016-02-05T09:33:00"/>
    <x v="1"/>
  </r>
  <r>
    <x v="0"/>
    <d v="2016-02-05T09:33:00"/>
    <x v="50"/>
  </r>
  <r>
    <x v="0"/>
    <d v="2016-02-05T09:34:00"/>
    <x v="1"/>
  </r>
  <r>
    <x v="0"/>
    <d v="2016-02-05T09:34:00"/>
    <x v="4"/>
  </r>
  <r>
    <x v="0"/>
    <d v="2016-02-05T09:34:00"/>
    <x v="46"/>
  </r>
  <r>
    <x v="0"/>
    <d v="2016-02-05T09:34:00"/>
    <x v="8"/>
  </r>
  <r>
    <x v="0"/>
    <d v="2016-02-05T09:34:00"/>
    <x v="48"/>
  </r>
  <r>
    <x v="0"/>
    <d v="2016-02-05T09:34:00"/>
    <x v="47"/>
  </r>
  <r>
    <x v="0"/>
    <d v="2016-02-05T09:34:00"/>
    <x v="48"/>
  </r>
  <r>
    <x v="0"/>
    <d v="2016-02-05T09:34:00"/>
    <x v="3"/>
  </r>
  <r>
    <x v="0"/>
    <d v="2016-02-05T09:35:00"/>
    <x v="52"/>
  </r>
  <r>
    <x v="0"/>
    <d v="2016-02-05T09:35:00"/>
    <x v="49"/>
  </r>
  <r>
    <x v="0"/>
    <d v="2016-02-05T09:35:00"/>
    <x v="66"/>
  </r>
  <r>
    <x v="0"/>
    <d v="2016-02-05T09:35:00"/>
    <x v="52"/>
  </r>
  <r>
    <x v="0"/>
    <d v="2016-02-05T09:35:00"/>
    <x v="2"/>
  </r>
  <r>
    <x v="0"/>
    <d v="2016-02-05T09:35:00"/>
    <x v="52"/>
  </r>
  <r>
    <x v="0"/>
    <d v="2016-02-05T09:35:00"/>
    <x v="3"/>
  </r>
  <r>
    <x v="0"/>
    <d v="2016-02-05T09:36:00"/>
    <x v="47"/>
  </r>
  <r>
    <x v="0"/>
    <d v="2016-02-05T09:36:00"/>
    <x v="46"/>
  </r>
  <r>
    <x v="0"/>
    <d v="2016-02-05T09:36:00"/>
    <x v="45"/>
  </r>
  <r>
    <x v="0"/>
    <d v="2016-02-05T09:36:00"/>
    <x v="7"/>
  </r>
  <r>
    <x v="0"/>
    <d v="2016-02-05T09:36:00"/>
    <x v="7"/>
  </r>
  <r>
    <x v="0"/>
    <d v="2016-02-05T09:36:00"/>
    <x v="5"/>
  </r>
  <r>
    <x v="0"/>
    <d v="2016-02-05T09:36:00"/>
    <x v="45"/>
  </r>
  <r>
    <x v="0"/>
    <d v="2016-02-05T09:36:00"/>
    <x v="47"/>
  </r>
  <r>
    <x v="0"/>
    <d v="2016-02-05T09:36:00"/>
    <x v="3"/>
  </r>
  <r>
    <x v="0"/>
    <d v="2016-02-05T09:36:00"/>
    <x v="49"/>
  </r>
  <r>
    <x v="0"/>
    <d v="2016-02-05T09:37:00"/>
    <x v="55"/>
  </r>
  <r>
    <x v="0"/>
    <d v="2016-02-05T09:37:00"/>
    <x v="65"/>
  </r>
  <r>
    <x v="0"/>
    <d v="2016-02-05T09:37:00"/>
    <x v="55"/>
  </r>
  <r>
    <x v="0"/>
    <d v="2016-02-05T09:37:00"/>
    <x v="66"/>
  </r>
  <r>
    <x v="0"/>
    <d v="2016-02-05T09:37:00"/>
    <x v="51"/>
  </r>
  <r>
    <x v="0"/>
    <d v="2016-02-05T09:37:00"/>
    <x v="49"/>
  </r>
  <r>
    <x v="0"/>
    <d v="2016-02-05T09:37:00"/>
    <x v="49"/>
  </r>
  <r>
    <x v="0"/>
    <d v="2016-02-05T09:38:00"/>
    <x v="52"/>
  </r>
  <r>
    <x v="0"/>
    <d v="2016-02-05T09:38:00"/>
    <x v="2"/>
  </r>
  <r>
    <x v="0"/>
    <d v="2016-02-05T09:38:00"/>
    <x v="2"/>
  </r>
  <r>
    <x v="0"/>
    <d v="2016-02-05T09:38:00"/>
    <x v="0"/>
  </r>
  <r>
    <x v="0"/>
    <d v="2016-02-05T09:38:00"/>
    <x v="34"/>
  </r>
  <r>
    <x v="0"/>
    <d v="2016-02-05T09:38:00"/>
    <x v="31"/>
  </r>
  <r>
    <x v="0"/>
    <d v="2016-02-05T09:39:00"/>
    <x v="36"/>
  </r>
  <r>
    <x v="0"/>
    <d v="2016-02-05T09:39:00"/>
    <x v="41"/>
  </r>
  <r>
    <x v="0"/>
    <d v="2016-02-05T09:39:00"/>
    <x v="42"/>
  </r>
  <r>
    <x v="0"/>
    <d v="2016-02-05T09:39:00"/>
    <x v="28"/>
  </r>
  <r>
    <x v="0"/>
    <d v="2016-02-05T09:39:00"/>
    <x v="29"/>
  </r>
  <r>
    <x v="0"/>
    <d v="2016-02-05T09:39:00"/>
    <x v="30"/>
  </r>
  <r>
    <x v="0"/>
    <d v="2016-02-05T09:39:00"/>
    <x v="29"/>
  </r>
  <r>
    <x v="0"/>
    <d v="2016-02-05T09:40:00"/>
    <x v="29"/>
  </r>
  <r>
    <x v="0"/>
    <d v="2016-02-05T09:40:00"/>
    <x v="30"/>
  </r>
  <r>
    <x v="0"/>
    <d v="2016-02-05T09:40:00"/>
    <x v="56"/>
  </r>
  <r>
    <x v="0"/>
    <d v="2016-02-05T09:40:00"/>
    <x v="28"/>
  </r>
  <r>
    <x v="0"/>
    <d v="2016-02-05T09:40:00"/>
    <x v="28"/>
  </r>
  <r>
    <x v="0"/>
    <d v="2016-02-05T09:40:00"/>
    <x v="56"/>
  </r>
  <r>
    <x v="0"/>
    <d v="2016-02-05T09:41:00"/>
    <x v="33"/>
  </r>
  <r>
    <x v="0"/>
    <d v="2016-02-05T09:41:00"/>
    <x v="32"/>
  </r>
  <r>
    <x v="0"/>
    <d v="2016-02-05T09:41:00"/>
    <x v="28"/>
  </r>
  <r>
    <x v="0"/>
    <d v="2016-02-05T09:41:00"/>
    <x v="30"/>
  </r>
  <r>
    <x v="0"/>
    <d v="2016-02-05T09:41:00"/>
    <x v="31"/>
  </r>
  <r>
    <x v="0"/>
    <d v="2016-02-05T09:41:00"/>
    <x v="42"/>
  </r>
  <r>
    <x v="0"/>
    <d v="2016-02-05T09:41:00"/>
    <x v="31"/>
  </r>
  <r>
    <x v="0"/>
    <d v="2016-02-05T09:41:00"/>
    <x v="36"/>
  </r>
  <r>
    <x v="0"/>
    <d v="2016-02-05T09:41:00"/>
    <x v="31"/>
  </r>
  <r>
    <x v="0"/>
    <d v="2016-02-05T09:42:00"/>
    <x v="31"/>
  </r>
  <r>
    <x v="0"/>
    <d v="2016-02-05T09:42:00"/>
    <x v="36"/>
  </r>
  <r>
    <x v="0"/>
    <d v="2016-02-05T09:42:00"/>
    <x v="11"/>
  </r>
  <r>
    <x v="0"/>
    <d v="2016-02-05T09:42:00"/>
    <x v="38"/>
  </r>
  <r>
    <x v="0"/>
    <d v="2016-02-05T09:42:00"/>
    <x v="38"/>
  </r>
  <r>
    <x v="0"/>
    <d v="2016-02-05T09:42:00"/>
    <x v="37"/>
  </r>
  <r>
    <x v="0"/>
    <d v="2016-02-05T09:42:00"/>
    <x v="11"/>
  </r>
  <r>
    <x v="0"/>
    <d v="2016-02-05T09:43:00"/>
    <x v="37"/>
  </r>
  <r>
    <x v="0"/>
    <d v="2016-02-05T09:43:00"/>
    <x v="37"/>
  </r>
  <r>
    <x v="0"/>
    <d v="2016-02-05T09:43:00"/>
    <x v="11"/>
  </r>
  <r>
    <x v="0"/>
    <d v="2016-02-05T09:43:00"/>
    <x v="37"/>
  </r>
  <r>
    <x v="0"/>
    <d v="2016-02-05T09:43:00"/>
    <x v="44"/>
  </r>
  <r>
    <x v="0"/>
    <d v="2016-02-05T09:43:00"/>
    <x v="44"/>
  </r>
  <r>
    <x v="0"/>
    <d v="2016-02-05T09:43:00"/>
    <x v="37"/>
  </r>
  <r>
    <x v="0"/>
    <d v="2016-02-05T09:44:00"/>
    <x v="38"/>
  </r>
  <r>
    <x v="0"/>
    <d v="2016-02-05T09:44:00"/>
    <x v="38"/>
  </r>
  <r>
    <x v="0"/>
    <d v="2016-02-05T09:44:00"/>
    <x v="44"/>
  </r>
  <r>
    <x v="0"/>
    <d v="2016-02-05T09:44:00"/>
    <x v="37"/>
  </r>
  <r>
    <x v="0"/>
    <d v="2016-02-05T09:44:00"/>
    <x v="34"/>
  </r>
  <r>
    <x v="0"/>
    <d v="2016-02-05T09:44:00"/>
    <x v="37"/>
  </r>
  <r>
    <x v="0"/>
    <d v="2016-02-05T09:44:00"/>
    <x v="11"/>
  </r>
  <r>
    <x v="0"/>
    <d v="2016-02-05T09:45:00"/>
    <x v="35"/>
  </r>
  <r>
    <x v="0"/>
    <d v="2016-02-05T09:45:00"/>
    <x v="35"/>
  </r>
  <r>
    <x v="0"/>
    <d v="2016-02-05T09:45:00"/>
    <x v="31"/>
  </r>
  <r>
    <x v="0"/>
    <d v="2016-02-05T09:45:00"/>
    <x v="36"/>
  </r>
  <r>
    <x v="0"/>
    <d v="2016-02-05T09:45:00"/>
    <x v="35"/>
  </r>
  <r>
    <x v="0"/>
    <d v="2016-02-05T09:45:00"/>
    <x v="43"/>
  </r>
  <r>
    <x v="0"/>
    <d v="2016-02-05T09:46:00"/>
    <x v="6"/>
  </r>
  <r>
    <x v="0"/>
    <d v="2016-02-05T09:46:00"/>
    <x v="43"/>
  </r>
  <r>
    <x v="0"/>
    <d v="2016-02-05T09:46:00"/>
    <x v="40"/>
  </r>
  <r>
    <x v="0"/>
    <d v="2016-02-05T09:46:00"/>
    <x v="38"/>
  </r>
  <r>
    <x v="0"/>
    <d v="2016-02-05T09:46:00"/>
    <x v="44"/>
  </r>
  <r>
    <x v="0"/>
    <d v="2016-02-05T09:46:00"/>
    <x v="44"/>
  </r>
  <r>
    <x v="0"/>
    <d v="2016-02-05T09:47:00"/>
    <x v="37"/>
  </r>
  <r>
    <x v="0"/>
    <d v="2016-02-05T09:47:00"/>
    <x v="38"/>
  </r>
  <r>
    <x v="0"/>
    <d v="2016-02-05T09:47:00"/>
    <x v="44"/>
  </r>
  <r>
    <x v="0"/>
    <d v="2016-02-05T09:47:00"/>
    <x v="38"/>
  </r>
  <r>
    <x v="0"/>
    <d v="2016-02-05T09:47:00"/>
    <x v="44"/>
  </r>
  <r>
    <x v="0"/>
    <d v="2016-02-05T09:47:00"/>
    <x v="37"/>
  </r>
  <r>
    <x v="0"/>
    <d v="2016-02-05T09:47:00"/>
    <x v="37"/>
  </r>
  <r>
    <x v="0"/>
    <d v="2016-02-05T09:47:00"/>
    <x v="37"/>
  </r>
  <r>
    <x v="0"/>
    <d v="2016-02-05T09:48:00"/>
    <x v="37"/>
  </r>
  <r>
    <x v="0"/>
    <d v="2016-02-05T09:48:00"/>
    <x v="44"/>
  </r>
  <r>
    <x v="0"/>
    <d v="2016-02-05T09:48:00"/>
    <x v="11"/>
  </r>
  <r>
    <x v="0"/>
    <d v="2016-02-05T09:48:00"/>
    <x v="37"/>
  </r>
  <r>
    <x v="0"/>
    <d v="2016-02-05T09:48:00"/>
    <x v="44"/>
  </r>
  <r>
    <x v="0"/>
    <d v="2016-02-05T09:48:00"/>
    <x v="37"/>
  </r>
  <r>
    <x v="0"/>
    <d v="2016-02-05T09:48:00"/>
    <x v="37"/>
  </r>
  <r>
    <x v="0"/>
    <d v="2016-02-05T09:49:00"/>
    <x v="38"/>
  </r>
  <r>
    <x v="0"/>
    <d v="2016-02-05T09:49:00"/>
    <x v="38"/>
  </r>
  <r>
    <x v="0"/>
    <d v="2016-02-05T09:49:00"/>
    <x v="38"/>
  </r>
  <r>
    <x v="0"/>
    <d v="2016-02-05T09:49:00"/>
    <x v="44"/>
  </r>
  <r>
    <x v="0"/>
    <d v="2016-02-05T09:49:00"/>
    <x v="37"/>
  </r>
  <r>
    <x v="0"/>
    <d v="2016-02-05T09:49:00"/>
    <x v="44"/>
  </r>
  <r>
    <x v="0"/>
    <d v="2016-02-05T09:50:00"/>
    <x v="40"/>
  </r>
  <r>
    <x v="0"/>
    <d v="2016-02-05T09:50:00"/>
    <x v="10"/>
  </r>
  <r>
    <x v="0"/>
    <d v="2016-02-05T09:50:00"/>
    <x v="43"/>
  </r>
  <r>
    <x v="0"/>
    <d v="2016-02-05T09:50:00"/>
    <x v="6"/>
  </r>
  <r>
    <x v="0"/>
    <d v="2016-02-05T09:50:00"/>
    <x v="40"/>
  </r>
  <r>
    <x v="0"/>
    <d v="2016-02-05T09:50:00"/>
    <x v="43"/>
  </r>
  <r>
    <x v="0"/>
    <d v="2016-02-05T09:50:00"/>
    <x v="6"/>
  </r>
  <r>
    <x v="0"/>
    <d v="2016-02-05T09:50:00"/>
    <x v="6"/>
  </r>
  <r>
    <x v="0"/>
    <d v="2016-02-05T09:51:00"/>
    <x v="6"/>
  </r>
  <r>
    <x v="0"/>
    <d v="2016-02-05T09:51:00"/>
    <x v="43"/>
  </r>
  <r>
    <x v="0"/>
    <d v="2016-02-05T09:51:00"/>
    <x v="10"/>
  </r>
  <r>
    <x v="0"/>
    <d v="2016-02-05T09:51:00"/>
    <x v="10"/>
  </r>
  <r>
    <x v="0"/>
    <d v="2016-02-05T09:51:00"/>
    <x v="43"/>
  </r>
  <r>
    <x v="0"/>
    <d v="2016-02-05T09:51:00"/>
    <x v="6"/>
  </r>
  <r>
    <x v="0"/>
    <d v="2016-02-05T09:51:00"/>
    <x v="8"/>
  </r>
  <r>
    <x v="0"/>
    <d v="2016-02-05T09:51:00"/>
    <x v="0"/>
  </r>
  <r>
    <x v="0"/>
    <d v="2016-02-05T09:51:00"/>
    <x v="46"/>
  </r>
  <r>
    <x v="0"/>
    <d v="2016-02-05T09:52:00"/>
    <x v="48"/>
  </r>
  <r>
    <x v="0"/>
    <d v="2016-02-05T09:52:00"/>
    <x v="4"/>
  </r>
  <r>
    <x v="0"/>
    <d v="2016-02-05T09:52:00"/>
    <x v="47"/>
  </r>
  <r>
    <x v="0"/>
    <d v="2016-02-05T09:52:00"/>
    <x v="4"/>
  </r>
  <r>
    <x v="0"/>
    <d v="2016-02-05T09:52:00"/>
    <x v="3"/>
  </r>
  <r>
    <x v="0"/>
    <d v="2016-02-05T09:52:00"/>
    <x v="52"/>
  </r>
  <r>
    <x v="0"/>
    <d v="2016-02-05T09:52:00"/>
    <x v="52"/>
  </r>
  <r>
    <x v="0"/>
    <d v="2016-02-05T09:53:00"/>
    <x v="54"/>
  </r>
  <r>
    <x v="0"/>
    <d v="2016-02-05T09:53:00"/>
    <x v="60"/>
  </r>
  <r>
    <x v="0"/>
    <d v="2016-02-05T09:53:00"/>
    <x v="65"/>
  </r>
  <r>
    <x v="0"/>
    <d v="2016-02-05T09:53:00"/>
    <x v="62"/>
  </r>
  <r>
    <x v="0"/>
    <d v="2016-02-05T09:53:00"/>
    <x v="61"/>
  </r>
  <r>
    <x v="0"/>
    <d v="2016-02-05T09:53:00"/>
    <x v="62"/>
  </r>
  <r>
    <x v="0"/>
    <d v="2016-02-05T09:53:00"/>
    <x v="63"/>
  </r>
  <r>
    <x v="0"/>
    <d v="2016-02-05T09:53:00"/>
    <x v="64"/>
  </r>
  <r>
    <x v="0"/>
    <d v="2016-02-05T09:53:00"/>
    <x v="62"/>
  </r>
  <r>
    <x v="0"/>
    <d v="2016-02-05T09:54:00"/>
    <x v="64"/>
  </r>
  <r>
    <x v="0"/>
    <d v="2016-02-05T09:54:00"/>
    <x v="61"/>
  </r>
  <r>
    <x v="0"/>
    <d v="2016-02-05T09:54:00"/>
    <x v="60"/>
  </r>
  <r>
    <x v="0"/>
    <d v="2016-02-05T09:54:00"/>
    <x v="62"/>
  </r>
  <r>
    <x v="0"/>
    <d v="2016-02-05T09:54:00"/>
    <x v="60"/>
  </r>
  <r>
    <x v="0"/>
    <d v="2016-02-05T09:54:00"/>
    <x v="65"/>
  </r>
  <r>
    <x v="0"/>
    <d v="2016-02-05T09:54:00"/>
    <x v="65"/>
  </r>
  <r>
    <x v="0"/>
    <d v="2016-02-05T09:54:00"/>
    <x v="66"/>
  </r>
  <r>
    <x v="0"/>
    <d v="2016-02-05T09:55:00"/>
    <x v="52"/>
  </r>
  <r>
    <x v="0"/>
    <d v="2016-02-05T09:55:00"/>
    <x v="1"/>
  </r>
  <r>
    <x v="0"/>
    <d v="2016-02-05T09:55:00"/>
    <x v="4"/>
  </r>
  <r>
    <x v="0"/>
    <d v="2016-02-05T09:55:00"/>
    <x v="47"/>
  </r>
  <r>
    <x v="0"/>
    <d v="2016-02-05T09:55:00"/>
    <x v="48"/>
  </r>
  <r>
    <x v="0"/>
    <d v="2016-02-05T09:55:00"/>
    <x v="1"/>
  </r>
  <r>
    <x v="0"/>
    <d v="2016-02-05T09:55:00"/>
    <x v="2"/>
  </r>
  <r>
    <x v="0"/>
    <d v="2016-02-05T09:55:00"/>
    <x v="66"/>
  </r>
  <r>
    <x v="0"/>
    <d v="2016-02-05T09:55:00"/>
    <x v="53"/>
  </r>
  <r>
    <x v="0"/>
    <d v="2016-02-05T09:55:00"/>
    <x v="51"/>
  </r>
  <r>
    <x v="0"/>
    <d v="2016-02-05T09:55:00"/>
    <x v="1"/>
  </r>
  <r>
    <x v="0"/>
    <d v="2016-02-05T09:56:00"/>
    <x v="47"/>
  </r>
  <r>
    <x v="0"/>
    <d v="2016-02-05T09:56:00"/>
    <x v="4"/>
  </r>
  <r>
    <x v="0"/>
    <d v="2016-02-05T09:56:00"/>
    <x v="47"/>
  </r>
  <r>
    <x v="0"/>
    <d v="2016-02-05T09:56:00"/>
    <x v="47"/>
  </r>
  <r>
    <x v="0"/>
    <d v="2016-02-05T09:56:00"/>
    <x v="45"/>
  </r>
  <r>
    <x v="0"/>
    <d v="2016-02-05T09:56:00"/>
    <x v="45"/>
  </r>
  <r>
    <x v="0"/>
    <d v="2016-02-05T09:56:00"/>
    <x v="0"/>
  </r>
  <r>
    <x v="0"/>
    <d v="2016-02-05T09:56:00"/>
    <x v="9"/>
  </r>
  <r>
    <x v="0"/>
    <d v="2016-02-05T09:56:00"/>
    <x v="43"/>
  </r>
  <r>
    <x v="0"/>
    <d v="2016-02-05T09:57:00"/>
    <x v="9"/>
  </r>
  <r>
    <x v="0"/>
    <d v="2016-02-05T09:57:00"/>
    <x v="5"/>
  </r>
  <r>
    <x v="0"/>
    <d v="2016-02-05T09:57:00"/>
    <x v="48"/>
  </r>
  <r>
    <x v="0"/>
    <d v="2016-02-05T09:57:00"/>
    <x v="48"/>
  </r>
  <r>
    <x v="0"/>
    <d v="2016-02-05T09:57:00"/>
    <x v="47"/>
  </r>
  <r>
    <x v="0"/>
    <d v="2016-02-05T09:57:00"/>
    <x v="0"/>
  </r>
  <r>
    <x v="0"/>
    <d v="2016-02-05T09:57:00"/>
    <x v="6"/>
  </r>
  <r>
    <x v="0"/>
    <d v="2016-02-05T09:57:00"/>
    <x v="38"/>
  </r>
  <r>
    <x v="0"/>
    <d v="2016-02-05T09:57:00"/>
    <x v="35"/>
  </r>
  <r>
    <x v="0"/>
    <d v="2016-02-05T09:58:00"/>
    <x v="38"/>
  </r>
  <r>
    <x v="0"/>
    <d v="2016-02-05T09:58:00"/>
    <x v="39"/>
  </r>
  <r>
    <x v="0"/>
    <d v="2016-02-05T09:58:00"/>
    <x v="40"/>
  </r>
  <r>
    <x v="0"/>
    <d v="2016-02-05T09:58:00"/>
    <x v="38"/>
  </r>
  <r>
    <x v="0"/>
    <d v="2016-02-05T09:58:00"/>
    <x v="43"/>
  </r>
  <r>
    <x v="0"/>
    <d v="2016-02-05T09:58:00"/>
    <x v="9"/>
  </r>
  <r>
    <x v="0"/>
    <d v="2016-02-05T09:58:00"/>
    <x v="7"/>
  </r>
  <r>
    <x v="0"/>
    <d v="2016-02-05T09:58:00"/>
    <x v="5"/>
  </r>
  <r>
    <x v="0"/>
    <d v="2016-02-05T09:58:00"/>
    <x v="45"/>
  </r>
  <r>
    <x v="0"/>
    <d v="2016-02-05T09:58:00"/>
    <x v="8"/>
  </r>
  <r>
    <x v="0"/>
    <d v="2016-02-05T09:58:00"/>
    <x v="5"/>
  </r>
  <r>
    <x v="0"/>
    <d v="2016-02-05T09:59:00"/>
    <x v="6"/>
  </r>
  <r>
    <x v="0"/>
    <d v="2016-02-05T09:59:00"/>
    <x v="38"/>
  </r>
  <r>
    <x v="0"/>
    <d v="2016-02-05T09:59:00"/>
    <x v="37"/>
  </r>
  <r>
    <x v="0"/>
    <d v="2016-02-05T09:59:00"/>
    <x v="38"/>
  </r>
  <r>
    <x v="0"/>
    <d v="2016-02-05T09:59:00"/>
    <x v="40"/>
  </r>
  <r>
    <x v="0"/>
    <d v="2016-02-05T09:59:00"/>
    <x v="10"/>
  </r>
  <r>
    <x v="0"/>
    <d v="2016-02-05T09:59:00"/>
    <x v="6"/>
  </r>
  <r>
    <x v="0"/>
    <d v="2016-02-05T09:59:00"/>
    <x v="5"/>
  </r>
  <r>
    <x v="0"/>
    <d v="2016-02-05T09:59:00"/>
    <x v="0"/>
  </r>
  <r>
    <x v="0"/>
    <d v="2016-02-05T09:59:00"/>
    <x v="47"/>
  </r>
  <r>
    <x v="0"/>
    <d v="2016-02-05T10:00:00"/>
    <x v="4"/>
  </r>
  <r>
    <x v="0"/>
    <d v="2016-02-05T10:00:00"/>
    <x v="4"/>
  </r>
  <r>
    <x v="0"/>
    <d v="2016-02-05T10:00:00"/>
    <x v="4"/>
  </r>
  <r>
    <x v="0"/>
    <d v="2016-02-05T10:00:00"/>
    <x v="3"/>
  </r>
  <r>
    <x v="0"/>
    <d v="2016-02-05T10:00:00"/>
    <x v="47"/>
  </r>
  <r>
    <x v="0"/>
    <d v="2016-02-05T10:00:00"/>
    <x v="50"/>
  </r>
  <r>
    <x v="0"/>
    <d v="2016-02-05T10:00:00"/>
    <x v="66"/>
  </r>
  <r>
    <x v="0"/>
    <d v="2016-02-05T10:00:00"/>
    <x v="2"/>
  </r>
  <r>
    <x v="0"/>
    <d v="2016-02-05T10:01:00"/>
    <x v="52"/>
  </r>
  <r>
    <x v="0"/>
    <d v="2016-02-05T10:01:00"/>
    <x v="51"/>
  </r>
  <r>
    <x v="0"/>
    <d v="2016-02-05T10:01:00"/>
    <x v="66"/>
  </r>
  <r>
    <x v="0"/>
    <d v="2016-02-05T10:01:00"/>
    <x v="54"/>
  </r>
  <r>
    <x v="0"/>
    <d v="2016-02-05T10:01:00"/>
    <x v="63"/>
  </r>
  <r>
    <x v="0"/>
    <d v="2016-02-05T10:01:00"/>
    <x v="70"/>
  </r>
  <r>
    <x v="0"/>
    <d v="2016-02-05T10:01:00"/>
    <x v="67"/>
  </r>
  <r>
    <x v="0"/>
    <d v="2016-02-05T10:01:00"/>
    <x v="68"/>
  </r>
  <r>
    <x v="0"/>
    <d v="2016-02-05T10:01:00"/>
    <x v="64"/>
  </r>
  <r>
    <x v="0"/>
    <d v="2016-02-05T10:01:00"/>
    <x v="62"/>
  </r>
  <r>
    <x v="0"/>
    <d v="2016-02-05T10:01:00"/>
    <x v="55"/>
  </r>
  <r>
    <x v="0"/>
    <d v="2016-02-05T10:01:00"/>
    <x v="65"/>
  </r>
  <r>
    <x v="0"/>
    <d v="2016-02-05T10:02:00"/>
    <x v="54"/>
  </r>
  <r>
    <x v="0"/>
    <d v="2016-02-05T10:02:00"/>
    <x v="53"/>
  </r>
  <r>
    <x v="0"/>
    <d v="2016-02-05T10:02:00"/>
    <x v="53"/>
  </r>
  <r>
    <x v="0"/>
    <d v="2016-02-05T10:02:00"/>
    <x v="51"/>
  </r>
  <r>
    <x v="0"/>
    <d v="2016-02-05T10:02:00"/>
    <x v="2"/>
  </r>
  <r>
    <x v="0"/>
    <d v="2016-02-05T10:02:00"/>
    <x v="1"/>
  </r>
  <r>
    <x v="0"/>
    <d v="2016-02-05T10:02:00"/>
    <x v="4"/>
  </r>
  <r>
    <x v="0"/>
    <d v="2016-02-05T10:03:00"/>
    <x v="48"/>
  </r>
  <r>
    <x v="0"/>
    <d v="2016-02-05T10:03:00"/>
    <x v="4"/>
  </r>
  <r>
    <x v="0"/>
    <d v="2016-02-05T10:03:00"/>
    <x v="48"/>
  </r>
  <r>
    <x v="0"/>
    <d v="2016-02-05T10:03:00"/>
    <x v="0"/>
  </r>
  <r>
    <x v="0"/>
    <d v="2016-02-05T10:03:00"/>
    <x v="47"/>
  </r>
  <r>
    <x v="0"/>
    <d v="2016-02-05T10:03:00"/>
    <x v="46"/>
  </r>
  <r>
    <x v="0"/>
    <d v="2016-02-05T10:03:00"/>
    <x v="0"/>
  </r>
  <r>
    <x v="0"/>
    <d v="2016-02-05T10:03:00"/>
    <x v="7"/>
  </r>
  <r>
    <x v="0"/>
    <d v="2016-02-05T10:04:00"/>
    <x v="6"/>
  </r>
  <r>
    <x v="0"/>
    <d v="2016-02-05T10:04:00"/>
    <x v="9"/>
  </r>
  <r>
    <x v="0"/>
    <d v="2016-02-05T10:04:00"/>
    <x v="5"/>
  </r>
  <r>
    <x v="0"/>
    <d v="2016-02-05T10:04:00"/>
    <x v="5"/>
  </r>
  <r>
    <x v="0"/>
    <d v="2016-02-05T10:04:00"/>
    <x v="9"/>
  </r>
  <r>
    <x v="0"/>
    <d v="2016-02-05T10:04:00"/>
    <x v="6"/>
  </r>
  <r>
    <x v="0"/>
    <d v="2016-02-05T10:04:00"/>
    <x v="10"/>
  </r>
  <r>
    <x v="0"/>
    <d v="2016-02-05T10:04:00"/>
    <x v="39"/>
  </r>
  <r>
    <x v="0"/>
    <d v="2016-02-05T10:04:00"/>
    <x v="38"/>
  </r>
  <r>
    <x v="0"/>
    <d v="2016-02-05T10:05:00"/>
    <x v="44"/>
  </r>
  <r>
    <x v="0"/>
    <d v="2016-02-05T10:05:00"/>
    <x v="34"/>
  </r>
  <r>
    <x v="0"/>
    <d v="2016-02-05T10:05:00"/>
    <x v="11"/>
  </r>
  <r>
    <x v="0"/>
    <d v="2016-02-05T10:05:00"/>
    <x v="34"/>
  </r>
  <r>
    <x v="0"/>
    <d v="2016-02-05T10:05:00"/>
    <x v="41"/>
  </r>
  <r>
    <x v="0"/>
    <d v="2016-02-05T10:05:00"/>
    <x v="42"/>
  </r>
  <r>
    <x v="0"/>
    <d v="2016-02-05T10:05:00"/>
    <x v="56"/>
  </r>
  <r>
    <x v="0"/>
    <d v="2016-02-05T10:05:00"/>
    <x v="33"/>
  </r>
  <r>
    <x v="0"/>
    <d v="2016-02-05T10:05:00"/>
    <x v="29"/>
  </r>
  <r>
    <x v="0"/>
    <d v="2016-02-05T10:06:00"/>
    <x v="29"/>
  </r>
  <r>
    <x v="0"/>
    <d v="2016-02-05T10:06:00"/>
    <x v="30"/>
  </r>
  <r>
    <x v="0"/>
    <d v="2016-02-05T10:06:00"/>
    <x v="41"/>
  </r>
  <r>
    <x v="0"/>
    <d v="2016-02-05T10:06:00"/>
    <x v="34"/>
  </r>
  <r>
    <x v="0"/>
    <d v="2016-02-05T10:06:00"/>
    <x v="37"/>
  </r>
  <r>
    <x v="0"/>
    <d v="2016-02-05T10:06:00"/>
    <x v="41"/>
  </r>
  <r>
    <x v="0"/>
    <d v="2016-02-05T10:06:00"/>
    <x v="31"/>
  </r>
  <r>
    <x v="0"/>
    <d v="2016-02-05T10:07:00"/>
    <x v="36"/>
  </r>
  <r>
    <x v="0"/>
    <d v="2016-02-05T10:07:00"/>
    <x v="36"/>
  </r>
  <r>
    <x v="0"/>
    <d v="2016-02-05T10:07:00"/>
    <x v="34"/>
  </r>
  <r>
    <x v="0"/>
    <d v="2016-02-05T10:07:00"/>
    <x v="35"/>
  </r>
  <r>
    <x v="0"/>
    <d v="2016-02-05T10:07:00"/>
    <x v="11"/>
  </r>
  <r>
    <x v="0"/>
    <d v="2016-02-05T10:07:00"/>
    <x v="38"/>
  </r>
  <r>
    <x v="0"/>
    <d v="2016-02-05T10:07:00"/>
    <x v="44"/>
  </r>
  <r>
    <x v="0"/>
    <d v="2016-02-05T10:07:00"/>
    <x v="10"/>
  </r>
  <r>
    <x v="0"/>
    <d v="2016-02-05T10:07:00"/>
    <x v="6"/>
  </r>
  <r>
    <x v="0"/>
    <d v="2016-02-05T10:08:00"/>
    <x v="8"/>
  </r>
  <r>
    <x v="0"/>
    <d v="2016-02-05T10:08:00"/>
    <x v="45"/>
  </r>
  <r>
    <x v="0"/>
    <d v="2016-02-05T10:08:00"/>
    <x v="0"/>
  </r>
  <r>
    <x v="0"/>
    <d v="2016-02-05T10:08:00"/>
    <x v="45"/>
  </r>
  <r>
    <x v="0"/>
    <d v="2016-02-05T10:08:00"/>
    <x v="6"/>
  </r>
  <r>
    <x v="0"/>
    <d v="2016-02-05T10:08:00"/>
    <x v="40"/>
  </r>
  <r>
    <x v="0"/>
    <d v="2016-02-05T10:08:00"/>
    <x v="39"/>
  </r>
  <r>
    <x v="0"/>
    <d v="2016-02-05T10:08:00"/>
    <x v="38"/>
  </r>
  <r>
    <x v="0"/>
    <d v="2016-02-05T10:08:00"/>
    <x v="39"/>
  </r>
  <r>
    <x v="0"/>
    <d v="2016-02-05T10:08:00"/>
    <x v="6"/>
  </r>
  <r>
    <x v="0"/>
    <d v="2016-02-05T10:09:00"/>
    <x v="5"/>
  </r>
  <r>
    <x v="0"/>
    <d v="2016-02-05T10:09:00"/>
    <x v="8"/>
  </r>
  <r>
    <x v="0"/>
    <d v="2016-02-05T10:09:00"/>
    <x v="8"/>
  </r>
  <r>
    <x v="0"/>
    <d v="2016-02-05T10:09:00"/>
    <x v="8"/>
  </r>
  <r>
    <x v="0"/>
    <d v="2016-02-05T10:09:00"/>
    <x v="10"/>
  </r>
  <r>
    <x v="0"/>
    <d v="2016-02-05T10:09:00"/>
    <x v="6"/>
  </r>
  <r>
    <x v="0"/>
    <d v="2016-02-05T10:09:00"/>
    <x v="9"/>
  </r>
  <r>
    <x v="0"/>
    <d v="2016-02-05T10:09:00"/>
    <x v="7"/>
  </r>
  <r>
    <x v="0"/>
    <d v="2016-02-05T10:10:00"/>
    <x v="8"/>
  </r>
  <r>
    <x v="0"/>
    <d v="2016-02-05T10:10:00"/>
    <x v="5"/>
  </r>
  <r>
    <x v="0"/>
    <d v="2016-02-05T10:10:00"/>
    <x v="45"/>
  </r>
  <r>
    <x v="0"/>
    <d v="2016-02-05T10:10:00"/>
    <x v="8"/>
  </r>
  <r>
    <x v="0"/>
    <d v="2016-02-05T10:10:00"/>
    <x v="6"/>
  </r>
  <r>
    <x v="0"/>
    <d v="2016-02-05T10:10:00"/>
    <x v="40"/>
  </r>
  <r>
    <x v="0"/>
    <d v="2016-02-05T10:10:00"/>
    <x v="37"/>
  </r>
  <r>
    <x v="0"/>
    <d v="2016-02-05T10:10:00"/>
    <x v="11"/>
  </r>
  <r>
    <x v="0"/>
    <d v="2016-02-05T10:11:00"/>
    <x v="34"/>
  </r>
  <r>
    <x v="0"/>
    <d v="2016-02-05T10:11:00"/>
    <x v="11"/>
  </r>
  <r>
    <x v="0"/>
    <d v="2016-02-05T10:11:00"/>
    <x v="37"/>
  </r>
  <r>
    <x v="0"/>
    <d v="2016-02-05T10:11:00"/>
    <x v="44"/>
  </r>
  <r>
    <x v="0"/>
    <d v="2016-02-05T10:11:00"/>
    <x v="37"/>
  </r>
  <r>
    <x v="0"/>
    <d v="2016-02-05T10:11:00"/>
    <x v="44"/>
  </r>
  <r>
    <x v="0"/>
    <d v="2016-02-05T10:11:00"/>
    <x v="39"/>
  </r>
  <r>
    <x v="0"/>
    <d v="2016-02-05T10:11:00"/>
    <x v="11"/>
  </r>
  <r>
    <x v="0"/>
    <d v="2016-02-05T10:11:00"/>
    <x v="31"/>
  </r>
  <r>
    <x v="0"/>
    <d v="2016-02-05T10:12:00"/>
    <x v="34"/>
  </r>
  <r>
    <x v="0"/>
    <d v="2016-02-05T10:12:00"/>
    <x v="44"/>
  </r>
  <r>
    <x v="0"/>
    <d v="2016-02-05T10:12:00"/>
    <x v="39"/>
  </r>
  <r>
    <x v="0"/>
    <d v="2016-02-05T10:12:00"/>
    <x v="11"/>
  </r>
  <r>
    <x v="0"/>
    <d v="2016-02-05T10:12:00"/>
    <x v="37"/>
  </r>
  <r>
    <x v="0"/>
    <d v="2016-02-05T10:12:00"/>
    <x v="44"/>
  </r>
  <r>
    <x v="0"/>
    <d v="2016-02-05T10:12:00"/>
    <x v="37"/>
  </r>
  <r>
    <x v="0"/>
    <d v="2016-02-05T10:12:00"/>
    <x v="11"/>
  </r>
  <r>
    <x v="0"/>
    <d v="2016-02-05T10:12:00"/>
    <x v="35"/>
  </r>
  <r>
    <x v="0"/>
    <d v="2016-02-05T10:13:00"/>
    <x v="37"/>
  </r>
  <r>
    <x v="0"/>
    <d v="2016-02-05T10:13:00"/>
    <x v="39"/>
  </r>
  <r>
    <x v="0"/>
    <d v="2016-02-05T10:13:00"/>
    <x v="6"/>
  </r>
  <r>
    <x v="0"/>
    <d v="2016-02-05T10:13:00"/>
    <x v="8"/>
  </r>
  <r>
    <x v="0"/>
    <d v="2016-02-05T10:13:00"/>
    <x v="0"/>
  </r>
  <r>
    <x v="0"/>
    <d v="2016-02-05T10:13:00"/>
    <x v="43"/>
  </r>
  <r>
    <x v="0"/>
    <d v="2016-02-05T10:13:00"/>
    <x v="39"/>
  </r>
  <r>
    <x v="0"/>
    <d v="2016-02-05T10:13:00"/>
    <x v="38"/>
  </r>
  <r>
    <x v="0"/>
    <d v="2016-02-05T10:13:00"/>
    <x v="11"/>
  </r>
  <r>
    <x v="0"/>
    <d v="2016-02-05T10:13:00"/>
    <x v="38"/>
  </r>
  <r>
    <x v="0"/>
    <d v="2016-02-05T10:14:00"/>
    <x v="37"/>
  </r>
  <r>
    <x v="0"/>
    <d v="2016-02-05T10:14:00"/>
    <x v="44"/>
  </r>
  <r>
    <x v="0"/>
    <d v="2016-02-05T10:14:00"/>
    <x v="38"/>
  </r>
  <r>
    <x v="0"/>
    <d v="2016-02-05T10:14:00"/>
    <x v="40"/>
  </r>
  <r>
    <x v="0"/>
    <d v="2016-02-05T10:14:00"/>
    <x v="10"/>
  </r>
  <r>
    <x v="0"/>
    <d v="2016-02-05T10:14:00"/>
    <x v="40"/>
  </r>
  <r>
    <x v="0"/>
    <d v="2016-02-05T10:14:00"/>
    <x v="39"/>
  </r>
  <r>
    <x v="0"/>
    <d v="2016-02-05T10:14:00"/>
    <x v="6"/>
  </r>
  <r>
    <x v="0"/>
    <d v="2016-02-05T10:14:00"/>
    <x v="9"/>
  </r>
  <r>
    <x v="0"/>
    <d v="2016-02-05T10:15:00"/>
    <x v="7"/>
  </r>
  <r>
    <x v="0"/>
    <d v="2016-02-05T10:15:00"/>
    <x v="45"/>
  </r>
  <r>
    <x v="0"/>
    <d v="2016-02-05T10:15:00"/>
    <x v="45"/>
  </r>
  <r>
    <x v="0"/>
    <d v="2016-02-05T10:15:00"/>
    <x v="0"/>
  </r>
  <r>
    <x v="0"/>
    <d v="2016-02-05T10:15:00"/>
    <x v="0"/>
  </r>
  <r>
    <x v="0"/>
    <d v="2016-02-05T10:15:00"/>
    <x v="47"/>
  </r>
  <r>
    <x v="0"/>
    <d v="2016-02-05T10:15:00"/>
    <x v="48"/>
  </r>
  <r>
    <x v="0"/>
    <d v="2016-02-05T10:15:00"/>
    <x v="0"/>
  </r>
  <r>
    <x v="0"/>
    <d v="2016-02-05T10:15:00"/>
    <x v="46"/>
  </r>
  <r>
    <x v="0"/>
    <d v="2016-02-05T10:15:00"/>
    <x v="5"/>
  </r>
  <r>
    <x v="0"/>
    <d v="2016-02-05T10:15:00"/>
    <x v="7"/>
  </r>
  <r>
    <x v="0"/>
    <d v="2016-02-05T10:16:00"/>
    <x v="9"/>
  </r>
  <r>
    <x v="0"/>
    <d v="2016-02-05T10:16:00"/>
    <x v="7"/>
  </r>
  <r>
    <x v="0"/>
    <d v="2016-02-05T10:16:00"/>
    <x v="43"/>
  </r>
  <r>
    <x v="0"/>
    <d v="2016-02-05T10:16:00"/>
    <x v="38"/>
  </r>
  <r>
    <x v="0"/>
    <d v="2016-02-05T10:16:00"/>
    <x v="44"/>
  </r>
  <r>
    <x v="0"/>
    <d v="2016-02-05T10:16:00"/>
    <x v="44"/>
  </r>
  <r>
    <x v="0"/>
    <d v="2016-02-05T10:16:00"/>
    <x v="34"/>
  </r>
  <r>
    <x v="0"/>
    <d v="2016-02-05T10:17:00"/>
    <x v="36"/>
  </r>
  <r>
    <x v="0"/>
    <d v="2016-02-05T10:17:00"/>
    <x v="36"/>
  </r>
  <r>
    <x v="0"/>
    <d v="2016-02-05T10:17:00"/>
    <x v="41"/>
  </r>
  <r>
    <x v="0"/>
    <d v="2016-02-05T10:17:00"/>
    <x v="41"/>
  </r>
  <r>
    <x v="0"/>
    <d v="2016-02-05T10:17:00"/>
    <x v="41"/>
  </r>
  <r>
    <x v="0"/>
    <d v="2016-02-05T10:17:00"/>
    <x v="41"/>
  </r>
  <r>
    <x v="0"/>
    <d v="2016-02-05T10:17:00"/>
    <x v="35"/>
  </r>
  <r>
    <x v="0"/>
    <d v="2016-02-05T10:18:00"/>
    <x v="36"/>
  </r>
  <r>
    <x v="0"/>
    <d v="2016-02-05T10:18:00"/>
    <x v="31"/>
  </r>
  <r>
    <x v="0"/>
    <d v="2016-02-05T10:18:00"/>
    <x v="42"/>
  </r>
  <r>
    <x v="0"/>
    <d v="2016-02-05T10:18:00"/>
    <x v="36"/>
  </r>
  <r>
    <x v="0"/>
    <d v="2016-02-05T10:18:00"/>
    <x v="11"/>
  </r>
  <r>
    <x v="0"/>
    <d v="2016-02-05T10:18:00"/>
    <x v="44"/>
  </r>
  <r>
    <x v="0"/>
    <d v="2016-02-05T10:18:00"/>
    <x v="44"/>
  </r>
  <r>
    <x v="0"/>
    <d v="2016-02-05T10:18:00"/>
    <x v="38"/>
  </r>
  <r>
    <x v="0"/>
    <d v="2016-02-05T10:18:00"/>
    <x v="44"/>
  </r>
  <r>
    <x v="0"/>
    <d v="2016-02-05T10:18:00"/>
    <x v="38"/>
  </r>
  <r>
    <x v="0"/>
    <d v="2016-02-05T10:19:00"/>
    <x v="39"/>
  </r>
  <r>
    <x v="0"/>
    <d v="2016-02-05T10:19:00"/>
    <x v="40"/>
  </r>
  <r>
    <x v="0"/>
    <d v="2016-02-05T10:19:00"/>
    <x v="39"/>
  </r>
  <r>
    <x v="0"/>
    <d v="2016-02-05T10:19:00"/>
    <x v="37"/>
  </r>
  <r>
    <x v="0"/>
    <d v="2016-02-05T10:19:00"/>
    <x v="39"/>
  </r>
  <r>
    <x v="0"/>
    <d v="2016-02-05T10:19:00"/>
    <x v="44"/>
  </r>
  <r>
    <x v="0"/>
    <d v="2016-02-05T10:19:00"/>
    <x v="34"/>
  </r>
  <r>
    <x v="0"/>
    <d v="2016-02-05T10:19:00"/>
    <x v="35"/>
  </r>
  <r>
    <x v="0"/>
    <d v="2016-02-05T10:19:00"/>
    <x v="41"/>
  </r>
  <r>
    <x v="0"/>
    <d v="2016-02-05T10:20:00"/>
    <x v="41"/>
  </r>
  <r>
    <x v="0"/>
    <d v="2016-02-05T10:20:00"/>
    <x v="41"/>
  </r>
  <r>
    <x v="0"/>
    <d v="2016-02-05T10:20:00"/>
    <x v="35"/>
  </r>
  <r>
    <x v="0"/>
    <d v="2016-02-05T10:20:00"/>
    <x v="34"/>
  </r>
  <r>
    <x v="0"/>
    <d v="2016-02-05T10:20:00"/>
    <x v="35"/>
  </r>
  <r>
    <x v="0"/>
    <d v="2016-02-05T10:20:00"/>
    <x v="34"/>
  </r>
  <r>
    <x v="0"/>
    <d v="2016-02-05T10:21:00"/>
    <x v="11"/>
  </r>
  <r>
    <x v="0"/>
    <d v="2016-02-05T10:21:00"/>
    <x v="37"/>
  </r>
  <r>
    <x v="0"/>
    <d v="2016-02-05T10:21:00"/>
    <x v="11"/>
  </r>
  <r>
    <x v="0"/>
    <d v="2016-02-05T10:21:00"/>
    <x v="34"/>
  </r>
  <r>
    <x v="0"/>
    <d v="2016-02-05T10:21:00"/>
    <x v="34"/>
  </r>
  <r>
    <x v="0"/>
    <d v="2016-02-05T10:21:00"/>
    <x v="34"/>
  </r>
  <r>
    <x v="0"/>
    <d v="2016-02-05T10:21:00"/>
    <x v="35"/>
  </r>
  <r>
    <x v="0"/>
    <d v="2016-02-05T10:21:00"/>
    <x v="35"/>
  </r>
  <r>
    <x v="0"/>
    <d v="2016-02-05T10:22:00"/>
    <x v="35"/>
  </r>
  <r>
    <x v="0"/>
    <d v="2016-02-05T10:22:00"/>
    <x v="35"/>
  </r>
  <r>
    <x v="0"/>
    <d v="2016-02-05T10:22:00"/>
    <x v="34"/>
  </r>
  <r>
    <x v="0"/>
    <d v="2016-02-05T10:22:00"/>
    <x v="36"/>
  </r>
  <r>
    <x v="0"/>
    <d v="2016-02-05T10:22:00"/>
    <x v="42"/>
  </r>
  <r>
    <x v="0"/>
    <d v="2016-02-05T10:22:00"/>
    <x v="30"/>
  </r>
  <r>
    <x v="0"/>
    <d v="2016-02-05T10:22:00"/>
    <x v="29"/>
  </r>
  <r>
    <x v="0"/>
    <d v="2016-02-05T10:22:00"/>
    <x v="29"/>
  </r>
  <r>
    <x v="0"/>
    <d v="2016-02-05T10:23:00"/>
    <x v="30"/>
  </r>
  <r>
    <x v="0"/>
    <d v="2016-02-05T10:23:00"/>
    <x v="36"/>
  </r>
  <r>
    <x v="0"/>
    <d v="2016-02-05T10:23:00"/>
    <x v="35"/>
  </r>
  <r>
    <x v="0"/>
    <d v="2016-02-05T10:23:00"/>
    <x v="37"/>
  </r>
  <r>
    <x v="0"/>
    <d v="2016-02-05T10:23:00"/>
    <x v="38"/>
  </r>
  <r>
    <x v="0"/>
    <d v="2016-02-05T10:23:00"/>
    <x v="44"/>
  </r>
  <r>
    <x v="0"/>
    <d v="2016-02-05T10:23:00"/>
    <x v="11"/>
  </r>
  <r>
    <x v="0"/>
    <d v="2016-02-05T10:24:00"/>
    <x v="11"/>
  </r>
  <r>
    <x v="0"/>
    <d v="2016-02-05T10:24:00"/>
    <x v="44"/>
  </r>
  <r>
    <x v="0"/>
    <d v="2016-02-05T10:24:00"/>
    <x v="39"/>
  </r>
  <r>
    <x v="0"/>
    <d v="2016-02-05T10:24:00"/>
    <x v="44"/>
  </r>
  <r>
    <x v="0"/>
    <d v="2016-02-05T10:24:00"/>
    <x v="39"/>
  </r>
  <r>
    <x v="0"/>
    <d v="2016-02-05T10:24:00"/>
    <x v="9"/>
  </r>
  <r>
    <x v="0"/>
    <d v="2016-02-05T10:24:00"/>
    <x v="0"/>
  </r>
  <r>
    <x v="0"/>
    <d v="2016-02-05T10:24:00"/>
    <x v="4"/>
  </r>
  <r>
    <x v="0"/>
    <d v="2016-02-05T10:24:00"/>
    <x v="50"/>
  </r>
  <r>
    <x v="0"/>
    <d v="2016-02-05T10:24:00"/>
    <x v="2"/>
  </r>
  <r>
    <x v="0"/>
    <d v="2016-02-05T10:25:00"/>
    <x v="2"/>
  </r>
  <r>
    <x v="0"/>
    <d v="2016-02-05T10:25:00"/>
    <x v="2"/>
  </r>
  <r>
    <x v="0"/>
    <d v="2016-02-05T10:25:00"/>
    <x v="50"/>
  </r>
  <r>
    <x v="0"/>
    <d v="2016-02-05T10:25:00"/>
    <x v="1"/>
  </r>
  <r>
    <x v="0"/>
    <d v="2016-02-05T10:25:00"/>
    <x v="48"/>
  </r>
  <r>
    <x v="0"/>
    <d v="2016-02-05T10:25:00"/>
    <x v="0"/>
  </r>
  <r>
    <x v="0"/>
    <d v="2016-02-05T10:26:00"/>
    <x v="8"/>
  </r>
  <r>
    <x v="0"/>
    <d v="2016-02-05T10:26:00"/>
    <x v="5"/>
  </r>
  <r>
    <x v="0"/>
    <d v="2016-02-05T10:26:00"/>
    <x v="46"/>
  </r>
  <r>
    <x v="0"/>
    <d v="2016-02-05T10:26:00"/>
    <x v="0"/>
  </r>
  <r>
    <x v="0"/>
    <d v="2016-02-05T10:26:00"/>
    <x v="45"/>
  </r>
  <r>
    <x v="0"/>
    <d v="2016-02-05T10:26:00"/>
    <x v="6"/>
  </r>
  <r>
    <x v="0"/>
    <d v="2016-02-05T10:26:00"/>
    <x v="40"/>
  </r>
  <r>
    <x v="0"/>
    <d v="2016-02-05T10:26:00"/>
    <x v="40"/>
  </r>
  <r>
    <x v="0"/>
    <d v="2016-02-05T10:27:00"/>
    <x v="39"/>
  </r>
  <r>
    <x v="0"/>
    <d v="2016-02-05T10:27:00"/>
    <x v="10"/>
  </r>
  <r>
    <x v="0"/>
    <d v="2016-02-05T10:27:00"/>
    <x v="10"/>
  </r>
  <r>
    <x v="0"/>
    <d v="2016-02-05T10:27:00"/>
    <x v="40"/>
  </r>
  <r>
    <x v="0"/>
    <d v="2016-02-05T10:27:00"/>
    <x v="10"/>
  </r>
  <r>
    <x v="0"/>
    <d v="2016-02-05T10:27:00"/>
    <x v="9"/>
  </r>
  <r>
    <x v="0"/>
    <d v="2016-02-05T10:27:00"/>
    <x v="8"/>
  </r>
  <r>
    <x v="0"/>
    <d v="2016-02-05T10:28:00"/>
    <x v="7"/>
  </r>
  <r>
    <x v="0"/>
    <d v="2016-02-05T10:28:00"/>
    <x v="9"/>
  </r>
  <r>
    <x v="0"/>
    <d v="2016-02-05T10:28:00"/>
    <x v="43"/>
  </r>
  <r>
    <x v="0"/>
    <d v="2016-02-05T10:28:00"/>
    <x v="10"/>
  </r>
  <r>
    <x v="0"/>
    <d v="2016-02-05T10:28:00"/>
    <x v="10"/>
  </r>
  <r>
    <x v="0"/>
    <d v="2016-02-05T10:28:00"/>
    <x v="10"/>
  </r>
  <r>
    <x v="0"/>
    <d v="2016-02-05T10:28:00"/>
    <x v="40"/>
  </r>
  <r>
    <x v="0"/>
    <d v="2016-02-05T10:29:00"/>
    <x v="37"/>
  </r>
  <r>
    <x v="0"/>
    <d v="2016-02-05T10:29:00"/>
    <x v="11"/>
  </r>
  <r>
    <x v="0"/>
    <d v="2016-02-05T10:29:00"/>
    <x v="11"/>
  </r>
  <r>
    <x v="0"/>
    <d v="2016-02-05T10:29:00"/>
    <x v="35"/>
  </r>
  <r>
    <x v="0"/>
    <d v="2016-02-05T10:29:00"/>
    <x v="35"/>
  </r>
  <r>
    <x v="0"/>
    <d v="2016-02-05T10:29:00"/>
    <x v="34"/>
  </r>
  <r>
    <x v="0"/>
    <d v="2016-02-05T10:30:00"/>
    <x v="44"/>
  </r>
  <r>
    <x v="0"/>
    <d v="2016-02-05T10:30:00"/>
    <x v="37"/>
  </r>
  <r>
    <x v="0"/>
    <d v="2016-02-05T10:30:00"/>
    <x v="11"/>
  </r>
  <r>
    <x v="0"/>
    <d v="2016-02-05T10:30:00"/>
    <x v="35"/>
  </r>
  <r>
    <x v="0"/>
    <d v="2016-02-05T10:30:00"/>
    <x v="41"/>
  </r>
  <r>
    <x v="0"/>
    <d v="2016-02-05T10:30:00"/>
    <x v="41"/>
  </r>
  <r>
    <x v="0"/>
    <d v="2016-02-05T10:30:00"/>
    <x v="36"/>
  </r>
  <r>
    <x v="0"/>
    <d v="2016-02-05T10:31:00"/>
    <x v="31"/>
  </r>
  <r>
    <x v="0"/>
    <d v="2016-02-05T10:31:00"/>
    <x v="42"/>
  </r>
  <r>
    <x v="0"/>
    <d v="2016-02-05T10:31:00"/>
    <x v="28"/>
  </r>
  <r>
    <x v="0"/>
    <d v="2016-02-05T10:31:00"/>
    <x v="42"/>
  </r>
  <r>
    <x v="0"/>
    <d v="2016-02-05T10:31:00"/>
    <x v="31"/>
  </r>
  <r>
    <x v="0"/>
    <d v="2016-02-05T10:31:00"/>
    <x v="31"/>
  </r>
  <r>
    <x v="0"/>
    <d v="2016-02-05T10:32:00"/>
    <x v="31"/>
  </r>
  <r>
    <x v="0"/>
    <d v="2016-02-05T10:32:00"/>
    <x v="31"/>
  </r>
  <r>
    <x v="0"/>
    <d v="2016-02-05T10:32:00"/>
    <x v="36"/>
  </r>
  <r>
    <x v="0"/>
    <d v="2016-02-05T10:32:00"/>
    <x v="41"/>
  </r>
  <r>
    <x v="0"/>
    <d v="2016-02-05T10:32:00"/>
    <x v="34"/>
  </r>
  <r>
    <x v="0"/>
    <d v="2016-02-05T10:32:00"/>
    <x v="34"/>
  </r>
  <r>
    <x v="0"/>
    <d v="2016-02-05T10:32:00"/>
    <x v="37"/>
  </r>
  <r>
    <x v="0"/>
    <d v="2016-02-05T10:32:00"/>
    <x v="38"/>
  </r>
  <r>
    <x v="0"/>
    <d v="2016-02-05T10:32:00"/>
    <x v="39"/>
  </r>
  <r>
    <x v="0"/>
    <d v="2016-02-05T10:33:00"/>
    <x v="39"/>
  </r>
  <r>
    <x v="0"/>
    <d v="2016-02-05T10:33:00"/>
    <x v="39"/>
  </r>
  <r>
    <x v="0"/>
    <d v="2016-02-05T10:33:00"/>
    <x v="39"/>
  </r>
  <r>
    <x v="0"/>
    <d v="2016-02-05T10:33:00"/>
    <x v="38"/>
  </r>
  <r>
    <x v="0"/>
    <d v="2016-02-05T10:34:00"/>
    <x v="38"/>
  </r>
  <r>
    <x v="0"/>
    <d v="2016-02-05T10:34:00"/>
    <x v="38"/>
  </r>
  <r>
    <x v="0"/>
    <d v="2016-02-05T10:34:00"/>
    <x v="38"/>
  </r>
  <r>
    <x v="0"/>
    <d v="2016-02-05T10:34:00"/>
    <x v="38"/>
  </r>
  <r>
    <x v="0"/>
    <d v="2016-02-05T10:34:00"/>
    <x v="38"/>
  </r>
  <r>
    <x v="0"/>
    <d v="2016-02-05T10:35:00"/>
    <x v="44"/>
  </r>
  <r>
    <x v="0"/>
    <d v="2016-02-05T10:35:00"/>
    <x v="38"/>
  </r>
  <r>
    <x v="0"/>
    <d v="2016-02-05T10:35:00"/>
    <x v="39"/>
  </r>
  <r>
    <x v="0"/>
    <d v="2016-02-05T10:35:00"/>
    <x v="39"/>
  </r>
  <r>
    <x v="0"/>
    <d v="2016-02-05T10:35:00"/>
    <x v="39"/>
  </r>
  <r>
    <x v="0"/>
    <d v="2016-02-05T10:35:00"/>
    <x v="38"/>
  </r>
  <r>
    <x v="0"/>
    <d v="2016-02-05T10:36:00"/>
    <x v="10"/>
  </r>
  <r>
    <x v="0"/>
    <d v="2016-02-05T10:36:00"/>
    <x v="40"/>
  </r>
  <r>
    <x v="0"/>
    <d v="2016-02-05T10:36:00"/>
    <x v="44"/>
  </r>
  <r>
    <x v="0"/>
    <d v="2016-02-05T10:36:00"/>
    <x v="11"/>
  </r>
  <r>
    <x v="0"/>
    <d v="2016-02-05T10:36:00"/>
    <x v="35"/>
  </r>
  <r>
    <x v="0"/>
    <d v="2016-02-05T10:36:00"/>
    <x v="42"/>
  </r>
  <r>
    <x v="0"/>
    <d v="2016-02-05T10:36:00"/>
    <x v="30"/>
  </r>
  <r>
    <x v="0"/>
    <d v="2016-02-05T10:36:00"/>
    <x v="28"/>
  </r>
  <r>
    <x v="0"/>
    <d v="2016-02-05T10:37:00"/>
    <x v="28"/>
  </r>
  <r>
    <x v="0"/>
    <d v="2016-02-05T10:37:00"/>
    <x v="28"/>
  </r>
  <r>
    <x v="0"/>
    <d v="2016-02-05T10:37:00"/>
    <x v="31"/>
  </r>
  <r>
    <x v="0"/>
    <d v="2016-02-05T10:37:00"/>
    <x v="36"/>
  </r>
  <r>
    <x v="0"/>
    <d v="2016-02-05T10:37:00"/>
    <x v="36"/>
  </r>
  <r>
    <x v="0"/>
    <d v="2016-02-05T10:37:00"/>
    <x v="30"/>
  </r>
  <r>
    <x v="0"/>
    <d v="2016-02-05T10:37:00"/>
    <x v="31"/>
  </r>
  <r>
    <x v="0"/>
    <d v="2016-02-05T10:38:00"/>
    <x v="41"/>
  </r>
  <r>
    <x v="0"/>
    <d v="2016-02-05T10:38:00"/>
    <x v="35"/>
  </r>
  <r>
    <x v="0"/>
    <d v="2016-02-05T10:38:00"/>
    <x v="41"/>
  </r>
  <r>
    <x v="0"/>
    <d v="2016-02-05T10:38:00"/>
    <x v="36"/>
  </r>
  <r>
    <x v="0"/>
    <d v="2016-02-05T10:38:00"/>
    <x v="36"/>
  </r>
  <r>
    <x v="0"/>
    <d v="2016-02-05T10:38:00"/>
    <x v="41"/>
  </r>
  <r>
    <x v="0"/>
    <d v="2016-02-05T10:38:00"/>
    <x v="41"/>
  </r>
  <r>
    <x v="0"/>
    <d v="2016-02-05T10:38:00"/>
    <x v="41"/>
  </r>
  <r>
    <x v="0"/>
    <d v="2016-02-05T10:38:00"/>
    <x v="34"/>
  </r>
  <r>
    <x v="0"/>
    <d v="2016-02-05T10:39:00"/>
    <x v="37"/>
  </r>
  <r>
    <x v="0"/>
    <d v="2016-02-05T10:39:00"/>
    <x v="38"/>
  </r>
  <r>
    <x v="0"/>
    <d v="2016-02-05T10:39:00"/>
    <x v="39"/>
  </r>
  <r>
    <x v="0"/>
    <d v="2016-02-05T10:39:00"/>
    <x v="40"/>
  </r>
  <r>
    <x v="0"/>
    <d v="2016-02-05T10:39:00"/>
    <x v="43"/>
  </r>
  <r>
    <x v="0"/>
    <d v="2016-02-05T10:39:00"/>
    <x v="9"/>
  </r>
  <r>
    <x v="0"/>
    <d v="2016-02-05T10:39:00"/>
    <x v="6"/>
  </r>
  <r>
    <x v="0"/>
    <d v="2016-02-05T10:39:00"/>
    <x v="6"/>
  </r>
  <r>
    <x v="0"/>
    <d v="2016-02-05T10:39:00"/>
    <x v="9"/>
  </r>
  <r>
    <x v="0"/>
    <d v="2016-02-05T10:39:00"/>
    <x v="7"/>
  </r>
  <r>
    <x v="0"/>
    <d v="2016-02-05T10:40:00"/>
    <x v="43"/>
  </r>
  <r>
    <x v="0"/>
    <d v="2016-02-05T10:40:00"/>
    <x v="41"/>
  </r>
  <r>
    <x v="0"/>
    <d v="2016-02-05T10:40:00"/>
    <x v="36"/>
  </r>
  <r>
    <x v="0"/>
    <d v="2016-02-05T10:40:00"/>
    <x v="35"/>
  </r>
  <r>
    <x v="0"/>
    <d v="2016-02-05T10:40:00"/>
    <x v="33"/>
  </r>
  <r>
    <x v="0"/>
    <d v="2016-02-05T10:40:00"/>
    <x v="32"/>
  </r>
  <r>
    <x v="0"/>
    <d v="2016-02-05T10:40:00"/>
    <x v="56"/>
  </r>
  <r>
    <x v="0"/>
    <d v="2016-02-05T10:40:00"/>
    <x v="28"/>
  </r>
  <r>
    <x v="0"/>
    <d v="2016-02-05T10:40:00"/>
    <x v="33"/>
  </r>
  <r>
    <x v="0"/>
    <d v="2016-02-05T10:41:00"/>
    <x v="56"/>
  </r>
  <r>
    <x v="0"/>
    <d v="2016-02-05T10:41:00"/>
    <x v="33"/>
  </r>
  <r>
    <x v="0"/>
    <d v="2016-02-05T10:41:00"/>
    <x v="56"/>
  </r>
  <r>
    <x v="0"/>
    <d v="2016-02-05T10:41:00"/>
    <x v="33"/>
  </r>
  <r>
    <x v="0"/>
    <d v="2016-02-05T10:41:00"/>
    <x v="32"/>
  </r>
  <r>
    <x v="0"/>
    <d v="2016-02-05T10:41:00"/>
    <x v="31"/>
  </r>
  <r>
    <x v="0"/>
    <d v="2016-02-05T10:41:00"/>
    <x v="41"/>
  </r>
  <r>
    <x v="0"/>
    <d v="2016-02-05T10:41:00"/>
    <x v="36"/>
  </r>
  <r>
    <x v="0"/>
    <d v="2016-02-05T10:41:00"/>
    <x v="42"/>
  </r>
  <r>
    <x v="0"/>
    <d v="2016-02-05T10:41:00"/>
    <x v="29"/>
  </r>
  <r>
    <x v="0"/>
    <d v="2016-02-05T10:42:00"/>
    <x v="29"/>
  </r>
  <r>
    <x v="0"/>
    <d v="2016-02-05T10:42:00"/>
    <x v="28"/>
  </r>
  <r>
    <x v="0"/>
    <d v="2016-02-05T10:42:00"/>
    <x v="29"/>
  </r>
  <r>
    <x v="0"/>
    <d v="2016-02-05T10:42:00"/>
    <x v="42"/>
  </r>
  <r>
    <x v="0"/>
    <d v="2016-02-05T10:42:00"/>
    <x v="35"/>
  </r>
  <r>
    <x v="0"/>
    <d v="2016-02-05T10:42:00"/>
    <x v="11"/>
  </r>
  <r>
    <x v="0"/>
    <d v="2016-02-05T10:42:00"/>
    <x v="34"/>
  </r>
  <r>
    <x v="0"/>
    <d v="2016-02-05T10:42:00"/>
    <x v="34"/>
  </r>
  <r>
    <x v="0"/>
    <d v="2016-02-05T10:43:00"/>
    <x v="11"/>
  </r>
  <r>
    <x v="0"/>
    <d v="2016-02-05T10:43:00"/>
    <x v="11"/>
  </r>
  <r>
    <x v="0"/>
    <d v="2016-02-05T10:43:00"/>
    <x v="36"/>
  </r>
  <r>
    <x v="0"/>
    <d v="2016-02-05T10:43:00"/>
    <x v="41"/>
  </r>
  <r>
    <x v="0"/>
    <d v="2016-02-05T10:43:00"/>
    <x v="11"/>
  </r>
  <r>
    <x v="0"/>
    <d v="2016-02-05T10:43:00"/>
    <x v="38"/>
  </r>
  <r>
    <x v="0"/>
    <d v="2016-02-05T10:44:00"/>
    <x v="39"/>
  </r>
  <r>
    <x v="0"/>
    <d v="2016-02-05T10:44:00"/>
    <x v="40"/>
  </r>
  <r>
    <x v="0"/>
    <d v="2016-02-05T10:44:00"/>
    <x v="9"/>
  </r>
  <r>
    <x v="0"/>
    <d v="2016-02-05T10:44:00"/>
    <x v="45"/>
  </r>
  <r>
    <x v="0"/>
    <d v="2016-02-05T10:44:00"/>
    <x v="48"/>
  </r>
  <r>
    <x v="0"/>
    <d v="2016-02-05T10:44:00"/>
    <x v="48"/>
  </r>
  <r>
    <x v="0"/>
    <d v="2016-02-05T10:44:00"/>
    <x v="45"/>
  </r>
  <r>
    <x v="0"/>
    <d v="2016-02-05T10:44:00"/>
    <x v="45"/>
  </r>
  <r>
    <x v="0"/>
    <d v="2016-02-05T10:45:00"/>
    <x v="0"/>
  </r>
  <r>
    <x v="0"/>
    <d v="2016-02-05T10:45:00"/>
    <x v="46"/>
  </r>
  <r>
    <x v="0"/>
    <d v="2016-02-05T10:45:00"/>
    <x v="1"/>
  </r>
  <r>
    <x v="0"/>
    <d v="2016-02-05T10:45:00"/>
    <x v="3"/>
  </r>
  <r>
    <x v="0"/>
    <d v="2016-02-05T10:45:00"/>
    <x v="50"/>
  </r>
  <r>
    <x v="0"/>
    <d v="2016-02-05T10:45:00"/>
    <x v="52"/>
  </r>
  <r>
    <x v="0"/>
    <d v="2016-02-05T10:45:00"/>
    <x v="53"/>
  </r>
  <r>
    <x v="0"/>
    <d v="2016-02-05T10:46:00"/>
    <x v="66"/>
  </r>
  <r>
    <x v="0"/>
    <d v="2016-02-05T10:46:00"/>
    <x v="49"/>
  </r>
  <r>
    <x v="0"/>
    <d v="2016-02-05T10:46:00"/>
    <x v="51"/>
  </r>
  <r>
    <x v="0"/>
    <d v="2016-02-05T10:46:00"/>
    <x v="66"/>
  </r>
  <r>
    <x v="0"/>
    <d v="2016-02-05T10:46:00"/>
    <x v="53"/>
  </r>
  <r>
    <x v="0"/>
    <d v="2016-02-05T10:46:00"/>
    <x v="54"/>
  </r>
  <r>
    <x v="0"/>
    <d v="2016-02-05T10:46:00"/>
    <x v="53"/>
  </r>
  <r>
    <x v="0"/>
    <d v="2016-02-05T10:46:00"/>
    <x v="66"/>
  </r>
  <r>
    <x v="0"/>
    <d v="2016-02-05T10:46:00"/>
    <x v="49"/>
  </r>
  <r>
    <x v="0"/>
    <d v="2016-02-05T10:47:00"/>
    <x v="52"/>
  </r>
  <r>
    <x v="0"/>
    <d v="2016-02-05T10:47:00"/>
    <x v="52"/>
  </r>
  <r>
    <x v="0"/>
    <d v="2016-02-05T10:47:00"/>
    <x v="2"/>
  </r>
  <r>
    <x v="0"/>
    <d v="2016-02-05T10:47:00"/>
    <x v="1"/>
  </r>
  <r>
    <x v="0"/>
    <d v="2016-02-05T10:47:00"/>
    <x v="50"/>
  </r>
  <r>
    <x v="0"/>
    <d v="2016-02-05T10:47:00"/>
    <x v="2"/>
  </r>
  <r>
    <x v="0"/>
    <d v="2016-02-05T10:47:00"/>
    <x v="3"/>
  </r>
  <r>
    <x v="0"/>
    <d v="2016-02-05T10:47:00"/>
    <x v="48"/>
  </r>
  <r>
    <x v="0"/>
    <d v="2016-02-05T10:47:00"/>
    <x v="5"/>
  </r>
  <r>
    <x v="0"/>
    <d v="2016-02-05T10:48:00"/>
    <x v="7"/>
  </r>
  <r>
    <x v="0"/>
    <d v="2016-02-05T10:48:00"/>
    <x v="9"/>
  </r>
  <r>
    <x v="0"/>
    <d v="2016-02-05T10:48:00"/>
    <x v="6"/>
  </r>
  <r>
    <x v="0"/>
    <d v="2016-02-05T10:48:00"/>
    <x v="9"/>
  </r>
  <r>
    <x v="0"/>
    <d v="2016-02-05T10:48:00"/>
    <x v="6"/>
  </r>
  <r>
    <x v="0"/>
    <d v="2016-02-05T10:48:00"/>
    <x v="39"/>
  </r>
  <r>
    <x v="0"/>
    <d v="2016-02-05T10:48:00"/>
    <x v="38"/>
  </r>
  <r>
    <x v="0"/>
    <d v="2016-02-05T10:48:00"/>
    <x v="38"/>
  </r>
  <r>
    <x v="0"/>
    <d v="2016-02-05T10:48:00"/>
    <x v="10"/>
  </r>
  <r>
    <x v="0"/>
    <d v="2016-02-05T10:48:00"/>
    <x v="7"/>
  </r>
  <r>
    <x v="0"/>
    <d v="2016-02-05T10:49:00"/>
    <x v="10"/>
  </r>
  <r>
    <x v="0"/>
    <d v="2016-02-05T10:49:00"/>
    <x v="39"/>
  </r>
  <r>
    <x v="0"/>
    <d v="2016-02-05T10:49:00"/>
    <x v="10"/>
  </r>
  <r>
    <x v="0"/>
    <d v="2016-02-05T10:49:00"/>
    <x v="40"/>
  </r>
  <r>
    <x v="0"/>
    <d v="2016-02-05T10:49:00"/>
    <x v="44"/>
  </r>
  <r>
    <x v="0"/>
    <d v="2016-02-05T10:49:00"/>
    <x v="40"/>
  </r>
  <r>
    <x v="0"/>
    <d v="2016-02-05T10:49:00"/>
    <x v="6"/>
  </r>
  <r>
    <x v="0"/>
    <d v="2016-02-05T10:49:00"/>
    <x v="9"/>
  </r>
  <r>
    <x v="0"/>
    <d v="2016-02-05T10:49:00"/>
    <x v="8"/>
  </r>
  <r>
    <x v="0"/>
    <d v="2016-02-05T10:49:00"/>
    <x v="43"/>
  </r>
  <r>
    <x v="0"/>
    <d v="2016-02-05T10:49:00"/>
    <x v="6"/>
  </r>
  <r>
    <x v="0"/>
    <d v="2016-02-05T10:49:00"/>
    <x v="9"/>
  </r>
  <r>
    <x v="0"/>
    <d v="2016-02-05T10:50:00"/>
    <x v="10"/>
  </r>
  <r>
    <x v="0"/>
    <d v="2016-02-05T10:50:00"/>
    <x v="43"/>
  </r>
  <r>
    <x v="0"/>
    <d v="2016-02-05T10:50:00"/>
    <x v="6"/>
  </r>
  <r>
    <x v="0"/>
    <d v="2016-02-05T10:50:00"/>
    <x v="43"/>
  </r>
  <r>
    <x v="0"/>
    <d v="2016-02-05T10:50:00"/>
    <x v="6"/>
  </r>
  <r>
    <x v="0"/>
    <d v="2016-02-05T10:50:00"/>
    <x v="8"/>
  </r>
  <r>
    <x v="0"/>
    <d v="2016-02-05T10:50:00"/>
    <x v="5"/>
  </r>
  <r>
    <x v="0"/>
    <d v="2016-02-05T10:50:00"/>
    <x v="7"/>
  </r>
  <r>
    <x v="0"/>
    <d v="2016-02-05T10:50:00"/>
    <x v="8"/>
  </r>
  <r>
    <x v="0"/>
    <d v="2016-02-05T10:50:00"/>
    <x v="5"/>
  </r>
  <r>
    <x v="0"/>
    <d v="2016-02-05T10:51:00"/>
    <x v="45"/>
  </r>
  <r>
    <x v="0"/>
    <d v="2016-02-05T10:51:00"/>
    <x v="5"/>
  </r>
  <r>
    <x v="0"/>
    <d v="2016-02-05T10:51:00"/>
    <x v="5"/>
  </r>
  <r>
    <x v="0"/>
    <d v="2016-02-05T10:51:00"/>
    <x v="9"/>
  </r>
  <r>
    <x v="0"/>
    <d v="2016-02-05T10:51:00"/>
    <x v="6"/>
  </r>
  <r>
    <x v="0"/>
    <d v="2016-02-05T10:51:00"/>
    <x v="38"/>
  </r>
  <r>
    <x v="0"/>
    <d v="2016-02-05T10:51:00"/>
    <x v="11"/>
  </r>
  <r>
    <x v="0"/>
    <d v="2016-02-05T10:51:00"/>
    <x v="34"/>
  </r>
  <r>
    <x v="0"/>
    <d v="2016-02-05T10:51:00"/>
    <x v="35"/>
  </r>
  <r>
    <x v="0"/>
    <d v="2016-02-05T10:51:00"/>
    <x v="41"/>
  </r>
  <r>
    <x v="0"/>
    <d v="2016-02-05T10:51:00"/>
    <x v="36"/>
  </r>
  <r>
    <x v="0"/>
    <d v="2016-02-05T10:52:00"/>
    <x v="30"/>
  </r>
  <r>
    <x v="0"/>
    <d v="2016-02-05T10:52:00"/>
    <x v="56"/>
  </r>
  <r>
    <x v="0"/>
    <d v="2016-02-05T10:52:00"/>
    <x v="33"/>
  </r>
  <r>
    <x v="0"/>
    <d v="2016-02-05T10:52:00"/>
    <x v="56"/>
  </r>
  <r>
    <x v="0"/>
    <d v="2016-02-05T10:52:00"/>
    <x v="33"/>
  </r>
  <r>
    <x v="0"/>
    <d v="2016-02-05T10:52:00"/>
    <x v="56"/>
  </r>
  <r>
    <x v="0"/>
    <d v="2016-02-05T10:52:00"/>
    <x v="28"/>
  </r>
  <r>
    <x v="0"/>
    <d v="2016-02-05T10:52:00"/>
    <x v="33"/>
  </r>
  <r>
    <x v="0"/>
    <d v="2016-02-05T10:52:00"/>
    <x v="56"/>
  </r>
  <r>
    <x v="0"/>
    <d v="2016-02-05T10:53:00"/>
    <x v="28"/>
  </r>
  <r>
    <x v="0"/>
    <d v="2016-02-05T10:53:00"/>
    <x v="33"/>
  </r>
  <r>
    <x v="0"/>
    <d v="2016-02-05T10:53:00"/>
    <x v="56"/>
  </r>
  <r>
    <x v="0"/>
    <d v="2016-02-05T10:53:00"/>
    <x v="33"/>
  </r>
  <r>
    <x v="0"/>
    <d v="2016-02-05T10:53:00"/>
    <x v="32"/>
  </r>
  <r>
    <x v="0"/>
    <d v="2016-02-05T10:53:00"/>
    <x v="32"/>
  </r>
  <r>
    <x v="0"/>
    <d v="2016-02-05T10:53:00"/>
    <x v="27"/>
  </r>
  <r>
    <x v="0"/>
    <d v="2016-02-05T10:54:00"/>
    <x v="59"/>
  </r>
  <r>
    <x v="0"/>
    <d v="2016-02-05T10:54:00"/>
    <x v="26"/>
  </r>
  <r>
    <x v="0"/>
    <d v="2016-02-05T10:54:00"/>
    <x v="24"/>
  </r>
  <r>
    <x v="0"/>
    <d v="2016-02-05T10:54:00"/>
    <x v="25"/>
  </r>
  <r>
    <x v="0"/>
    <d v="2016-02-05T10:54:00"/>
    <x v="24"/>
  </r>
  <r>
    <x v="0"/>
    <d v="2016-02-05T10:54:00"/>
    <x v="58"/>
  </r>
  <r>
    <x v="0"/>
    <d v="2016-02-05T10:54:00"/>
    <x v="58"/>
  </r>
  <r>
    <x v="0"/>
    <d v="2016-02-05T10:54:00"/>
    <x v="24"/>
  </r>
  <r>
    <x v="0"/>
    <d v="2016-02-05T10:55:00"/>
    <x v="24"/>
  </r>
  <r>
    <x v="0"/>
    <d v="2016-02-05T10:55:00"/>
    <x v="26"/>
  </r>
  <r>
    <x v="0"/>
    <d v="2016-02-05T10:55:00"/>
    <x v="59"/>
  </r>
  <r>
    <x v="0"/>
    <d v="2016-02-05T10:55:00"/>
    <x v="27"/>
  </r>
  <r>
    <x v="0"/>
    <d v="2016-02-05T10:55:00"/>
    <x v="27"/>
  </r>
  <r>
    <x v="0"/>
    <d v="2016-02-05T10:55:00"/>
    <x v="32"/>
  </r>
  <r>
    <x v="0"/>
    <d v="2016-02-05T10:55:00"/>
    <x v="27"/>
  </r>
  <r>
    <x v="0"/>
    <d v="2016-02-05T10:56:00"/>
    <x v="27"/>
  </r>
  <r>
    <x v="0"/>
    <d v="2016-02-05T10:56:00"/>
    <x v="32"/>
  </r>
  <r>
    <x v="0"/>
    <d v="2016-02-05T10:56:00"/>
    <x v="27"/>
  </r>
  <r>
    <x v="0"/>
    <d v="2016-02-05T10:56:00"/>
    <x v="25"/>
  </r>
  <r>
    <x v="0"/>
    <d v="2016-02-05T10:56:00"/>
    <x v="59"/>
  </r>
  <r>
    <x v="0"/>
    <d v="2016-02-05T10:56:00"/>
    <x v="27"/>
  </r>
  <r>
    <x v="0"/>
    <d v="2016-02-05T10:56:00"/>
    <x v="26"/>
  </r>
  <r>
    <x v="0"/>
    <d v="2016-02-05T10:57:00"/>
    <x v="25"/>
  </r>
  <r>
    <x v="0"/>
    <d v="2016-02-05T10:57:00"/>
    <x v="24"/>
  </r>
  <r>
    <x v="0"/>
    <d v="2016-02-05T10:57:00"/>
    <x v="58"/>
  </r>
  <r>
    <x v="0"/>
    <d v="2016-02-05T10:57:00"/>
    <x v="24"/>
  </r>
  <r>
    <x v="0"/>
    <d v="2016-02-05T10:57:00"/>
    <x v="25"/>
  </r>
  <r>
    <x v="0"/>
    <d v="2016-02-05T10:57:00"/>
    <x v="26"/>
  </r>
  <r>
    <x v="0"/>
    <d v="2016-02-05T10:57:00"/>
    <x v="59"/>
  </r>
  <r>
    <x v="0"/>
    <d v="2016-02-05T10:57:00"/>
    <x v="27"/>
  </r>
  <r>
    <x v="0"/>
    <d v="2016-02-05T10:58:00"/>
    <x v="33"/>
  </r>
  <r>
    <x v="0"/>
    <d v="2016-02-05T10:58:00"/>
    <x v="29"/>
  </r>
  <r>
    <x v="0"/>
    <d v="2016-02-05T10:58:00"/>
    <x v="31"/>
  </r>
  <r>
    <x v="0"/>
    <d v="2016-02-05T10:58:00"/>
    <x v="36"/>
  </r>
  <r>
    <x v="0"/>
    <d v="2016-02-05T10:58:00"/>
    <x v="41"/>
  </r>
  <r>
    <x v="0"/>
    <d v="2016-02-05T10:58:00"/>
    <x v="31"/>
  </r>
  <r>
    <x v="0"/>
    <d v="2016-02-05T10:58:00"/>
    <x v="41"/>
  </r>
  <r>
    <x v="0"/>
    <d v="2016-02-05T10:58:00"/>
    <x v="35"/>
  </r>
  <r>
    <x v="0"/>
    <d v="2016-02-05T10:58:00"/>
    <x v="35"/>
  </r>
  <r>
    <x v="0"/>
    <d v="2016-02-05T10:59:00"/>
    <x v="35"/>
  </r>
  <r>
    <x v="0"/>
    <d v="2016-02-05T10:59:00"/>
    <x v="31"/>
  </r>
  <r>
    <x v="0"/>
    <d v="2016-02-05T10:59:00"/>
    <x v="42"/>
  </r>
  <r>
    <x v="0"/>
    <d v="2016-02-05T10:59:00"/>
    <x v="30"/>
  </r>
  <r>
    <x v="0"/>
    <d v="2016-02-05T10:59:00"/>
    <x v="29"/>
  </r>
  <r>
    <x v="0"/>
    <d v="2016-02-05T10:59:00"/>
    <x v="30"/>
  </r>
  <r>
    <x v="0"/>
    <d v="2016-02-05T10:59:00"/>
    <x v="31"/>
  </r>
  <r>
    <x v="0"/>
    <d v="2016-02-05T10:59:00"/>
    <x v="36"/>
  </r>
  <r>
    <x v="0"/>
    <d v="2016-02-05T10:59:00"/>
    <x v="34"/>
  </r>
  <r>
    <x v="0"/>
    <d v="2016-02-05T11:00:00"/>
    <x v="35"/>
  </r>
  <r>
    <x v="0"/>
    <d v="2016-02-05T11:00:00"/>
    <x v="35"/>
  </r>
  <r>
    <x v="0"/>
    <d v="2016-02-05T11:00:00"/>
    <x v="36"/>
  </r>
  <r>
    <x v="0"/>
    <d v="2016-02-05T11:00:00"/>
    <x v="36"/>
  </r>
  <r>
    <x v="0"/>
    <d v="2016-02-05T11:00:00"/>
    <x v="31"/>
  </r>
  <r>
    <x v="0"/>
    <d v="2016-02-05T11:00:00"/>
    <x v="34"/>
  </r>
  <r>
    <x v="0"/>
    <d v="2016-02-05T11:00:00"/>
    <x v="37"/>
  </r>
  <r>
    <x v="0"/>
    <d v="2016-02-05T11:00:00"/>
    <x v="37"/>
  </r>
  <r>
    <x v="0"/>
    <d v="2016-02-05T11:01:00"/>
    <x v="39"/>
  </r>
  <r>
    <x v="0"/>
    <d v="2016-02-05T11:01:00"/>
    <x v="44"/>
  </r>
  <r>
    <x v="0"/>
    <d v="2016-02-05T11:01:00"/>
    <x v="43"/>
  </r>
  <r>
    <x v="0"/>
    <d v="2016-02-05T11:01:00"/>
    <x v="39"/>
  </r>
  <r>
    <x v="0"/>
    <d v="2016-02-05T11:01:00"/>
    <x v="38"/>
  </r>
  <r>
    <x v="0"/>
    <d v="2016-02-05T11:01:00"/>
    <x v="11"/>
  </r>
  <r>
    <x v="0"/>
    <d v="2016-02-05T11:01:00"/>
    <x v="41"/>
  </r>
  <r>
    <x v="0"/>
    <d v="2016-02-05T11:01:00"/>
    <x v="36"/>
  </r>
  <r>
    <x v="0"/>
    <d v="2016-02-05T11:01:00"/>
    <x v="31"/>
  </r>
  <r>
    <x v="0"/>
    <d v="2016-02-05T11:01:00"/>
    <x v="29"/>
  </r>
  <r>
    <x v="0"/>
    <d v="2016-02-05T11:02:00"/>
    <x v="28"/>
  </r>
  <r>
    <x v="0"/>
    <d v="2016-02-05T11:02:00"/>
    <x v="56"/>
  </r>
  <r>
    <x v="0"/>
    <d v="2016-02-05T11:02:00"/>
    <x v="56"/>
  </r>
  <r>
    <x v="0"/>
    <d v="2016-02-05T11:02:00"/>
    <x v="33"/>
  </r>
  <r>
    <x v="0"/>
    <d v="2016-02-05T11:02:00"/>
    <x v="32"/>
  </r>
  <r>
    <x v="0"/>
    <d v="2016-02-05T11:02:00"/>
    <x v="33"/>
  </r>
  <r>
    <x v="0"/>
    <d v="2016-02-05T11:02:00"/>
    <x v="32"/>
  </r>
  <r>
    <x v="0"/>
    <d v="2016-02-05T11:02:00"/>
    <x v="32"/>
  </r>
  <r>
    <x v="0"/>
    <d v="2016-02-05T11:02:00"/>
    <x v="27"/>
  </r>
  <r>
    <x v="0"/>
    <d v="2016-02-05T11:02:00"/>
    <x v="26"/>
  </r>
  <r>
    <x v="0"/>
    <d v="2016-02-05T11:03:00"/>
    <x v="24"/>
  </r>
  <r>
    <x v="0"/>
    <d v="2016-02-05T11:03:00"/>
    <x v="25"/>
  </r>
  <r>
    <x v="0"/>
    <d v="2016-02-05T11:03:00"/>
    <x v="59"/>
  </r>
  <r>
    <x v="0"/>
    <d v="2016-02-05T11:03:00"/>
    <x v="27"/>
  </r>
  <r>
    <x v="0"/>
    <d v="2016-02-05T11:03:00"/>
    <x v="59"/>
  </r>
  <r>
    <x v="0"/>
    <d v="2016-02-05T11:03:00"/>
    <x v="33"/>
  </r>
  <r>
    <x v="0"/>
    <d v="2016-02-05T11:03:00"/>
    <x v="29"/>
  </r>
  <r>
    <x v="0"/>
    <d v="2016-02-05T11:03:00"/>
    <x v="29"/>
  </r>
  <r>
    <x v="0"/>
    <d v="2016-02-05T11:04:00"/>
    <x v="29"/>
  </r>
  <r>
    <x v="0"/>
    <d v="2016-02-05T11:04:00"/>
    <x v="31"/>
  </r>
  <r>
    <x v="0"/>
    <d v="2016-02-05T11:04:00"/>
    <x v="34"/>
  </r>
  <r>
    <x v="0"/>
    <d v="2016-02-05T11:04:00"/>
    <x v="38"/>
  </r>
  <r>
    <x v="0"/>
    <d v="2016-02-05T11:04:00"/>
    <x v="38"/>
  </r>
  <r>
    <x v="0"/>
    <d v="2016-02-05T11:04:00"/>
    <x v="43"/>
  </r>
  <r>
    <x v="0"/>
    <d v="2016-02-05T11:04:00"/>
    <x v="6"/>
  </r>
  <r>
    <x v="0"/>
    <d v="2016-02-05T11:04:00"/>
    <x v="10"/>
  </r>
  <r>
    <x v="0"/>
    <d v="2016-02-05T11:04:00"/>
    <x v="39"/>
  </r>
  <r>
    <x v="0"/>
    <d v="2016-02-05T11:04:00"/>
    <x v="37"/>
  </r>
  <r>
    <x v="0"/>
    <d v="2016-02-05T11:05:00"/>
    <x v="35"/>
  </r>
  <r>
    <x v="0"/>
    <d v="2016-02-05T11:05:00"/>
    <x v="31"/>
  </r>
  <r>
    <x v="0"/>
    <d v="2016-02-05T11:05:00"/>
    <x v="30"/>
  </r>
  <r>
    <x v="0"/>
    <d v="2016-02-05T11:05:00"/>
    <x v="30"/>
  </r>
  <r>
    <x v="0"/>
    <d v="2016-02-05T11:05:00"/>
    <x v="30"/>
  </r>
  <r>
    <x v="0"/>
    <d v="2016-02-05T11:05:00"/>
    <x v="56"/>
  </r>
  <r>
    <x v="0"/>
    <d v="2016-02-05T11:05:00"/>
    <x v="59"/>
  </r>
  <r>
    <x v="0"/>
    <d v="2016-02-05T11:06:00"/>
    <x v="25"/>
  </r>
  <r>
    <x v="0"/>
    <d v="2016-02-05T11:06:00"/>
    <x v="24"/>
  </r>
  <r>
    <x v="0"/>
    <d v="2016-02-05T11:06:00"/>
    <x v="58"/>
  </r>
  <r>
    <x v="0"/>
    <d v="2016-02-05T11:06:00"/>
    <x v="23"/>
  </r>
  <r>
    <x v="0"/>
    <d v="2016-02-05T11:06:00"/>
    <x v="58"/>
  </r>
  <r>
    <x v="0"/>
    <d v="2016-02-05T11:06:00"/>
    <x v="24"/>
  </r>
  <r>
    <x v="0"/>
    <d v="2016-02-05T11:06:00"/>
    <x v="23"/>
  </r>
  <r>
    <x v="0"/>
    <d v="2016-02-05T11:06:00"/>
    <x v="22"/>
  </r>
  <r>
    <x v="0"/>
    <d v="2016-02-05T11:06:00"/>
    <x v="23"/>
  </r>
  <r>
    <x v="0"/>
    <d v="2016-02-05T11:06:00"/>
    <x v="58"/>
  </r>
  <r>
    <x v="0"/>
    <d v="2016-02-05T11:07:00"/>
    <x v="24"/>
  </r>
  <r>
    <x v="0"/>
    <d v="2016-02-05T11:07:00"/>
    <x v="25"/>
  </r>
  <r>
    <x v="0"/>
    <d v="2016-02-05T11:07:00"/>
    <x v="24"/>
  </r>
  <r>
    <x v="0"/>
    <d v="2016-02-05T11:07:00"/>
    <x v="25"/>
  </r>
  <r>
    <x v="0"/>
    <d v="2016-02-05T11:07:00"/>
    <x v="24"/>
  </r>
  <r>
    <x v="0"/>
    <d v="2016-02-05T11:07:00"/>
    <x v="58"/>
  </r>
  <r>
    <x v="0"/>
    <d v="2016-02-05T11:07:00"/>
    <x v="57"/>
  </r>
  <r>
    <x v="0"/>
    <d v="2016-02-05T11:07:00"/>
    <x v="23"/>
  </r>
  <r>
    <x v="0"/>
    <d v="2016-02-05T11:08:00"/>
    <x v="24"/>
  </r>
  <r>
    <x v="0"/>
    <d v="2016-02-05T11:08:00"/>
    <x v="25"/>
  </r>
  <r>
    <x v="0"/>
    <d v="2016-02-05T11:08:00"/>
    <x v="25"/>
  </r>
  <r>
    <x v="0"/>
    <d v="2016-02-05T11:08:00"/>
    <x v="26"/>
  </r>
  <r>
    <x v="0"/>
    <d v="2016-02-05T11:08:00"/>
    <x v="59"/>
  </r>
  <r>
    <x v="0"/>
    <d v="2016-02-05T11:08:00"/>
    <x v="33"/>
  </r>
  <r>
    <x v="0"/>
    <d v="2016-02-05T11:09:00"/>
    <x v="59"/>
  </r>
  <r>
    <x v="0"/>
    <d v="2016-02-05T11:09:00"/>
    <x v="59"/>
  </r>
  <r>
    <x v="0"/>
    <d v="2016-02-05T11:09:00"/>
    <x v="26"/>
  </r>
  <r>
    <x v="0"/>
    <d v="2016-02-05T11:09:00"/>
    <x v="59"/>
  </r>
  <r>
    <x v="0"/>
    <d v="2016-02-05T11:09:00"/>
    <x v="26"/>
  </r>
  <r>
    <x v="0"/>
    <d v="2016-02-05T11:09:00"/>
    <x v="25"/>
  </r>
  <r>
    <x v="0"/>
    <d v="2016-02-05T11:09:00"/>
    <x v="25"/>
  </r>
  <r>
    <x v="0"/>
    <d v="2016-02-05T11:09:00"/>
    <x v="59"/>
  </r>
  <r>
    <x v="0"/>
    <d v="2016-02-05T11:10:00"/>
    <x v="26"/>
  </r>
  <r>
    <x v="0"/>
    <d v="2016-02-05T11:10:00"/>
    <x v="27"/>
  </r>
  <r>
    <x v="0"/>
    <d v="2016-02-05T11:10:00"/>
    <x v="24"/>
  </r>
  <r>
    <x v="0"/>
    <d v="2016-02-05T11:10:00"/>
    <x v="23"/>
  </r>
  <r>
    <x v="0"/>
    <d v="2016-02-05T11:10:00"/>
    <x v="25"/>
  </r>
  <r>
    <x v="0"/>
    <d v="2016-02-05T11:10:00"/>
    <x v="58"/>
  </r>
  <r>
    <x v="0"/>
    <d v="2016-02-05T11:11:00"/>
    <x v="24"/>
  </r>
  <r>
    <x v="0"/>
    <d v="2016-02-05T11:11:00"/>
    <x v="58"/>
  </r>
  <r>
    <x v="0"/>
    <d v="2016-02-05T11:11:00"/>
    <x v="25"/>
  </r>
  <r>
    <x v="0"/>
    <d v="2016-02-05T11:11:00"/>
    <x v="24"/>
  </r>
  <r>
    <x v="0"/>
    <d v="2016-02-05T11:11:00"/>
    <x v="24"/>
  </r>
  <r>
    <x v="0"/>
    <d v="2016-02-05T11:11:00"/>
    <x v="59"/>
  </r>
  <r>
    <x v="0"/>
    <d v="2016-02-05T11:11:00"/>
    <x v="59"/>
  </r>
  <r>
    <x v="0"/>
    <d v="2016-02-05T11:12:00"/>
    <x v="59"/>
  </r>
  <r>
    <x v="0"/>
    <d v="2016-02-05T11:12:00"/>
    <x v="27"/>
  </r>
  <r>
    <x v="0"/>
    <d v="2016-02-05T11:12:00"/>
    <x v="27"/>
  </r>
  <r>
    <x v="0"/>
    <d v="2016-02-05T11:12:00"/>
    <x v="27"/>
  </r>
  <r>
    <x v="0"/>
    <d v="2016-02-05T11:12:00"/>
    <x v="27"/>
  </r>
  <r>
    <x v="0"/>
    <d v="2016-02-05T11:13:00"/>
    <x v="59"/>
  </r>
  <r>
    <x v="0"/>
    <d v="2016-02-05T11:13:00"/>
    <x v="59"/>
  </r>
  <r>
    <x v="0"/>
    <d v="2016-02-05T11:13:00"/>
    <x v="26"/>
  </r>
  <r>
    <x v="0"/>
    <d v="2016-02-05T11:13:00"/>
    <x v="26"/>
  </r>
  <r>
    <x v="0"/>
    <d v="2016-02-05T11:13:00"/>
    <x v="26"/>
  </r>
  <r>
    <x v="0"/>
    <d v="2016-02-05T11:14:00"/>
    <x v="23"/>
  </r>
  <r>
    <x v="0"/>
    <d v="2016-02-05T11:14:00"/>
    <x v="24"/>
  </r>
  <r>
    <x v="0"/>
    <d v="2016-02-05T11:14:00"/>
    <x v="58"/>
  </r>
  <r>
    <x v="0"/>
    <d v="2016-02-05T11:14:00"/>
    <x v="58"/>
  </r>
  <r>
    <x v="0"/>
    <d v="2016-02-05T11:14:00"/>
    <x v="25"/>
  </r>
  <r>
    <x v="0"/>
    <d v="2016-02-05T11:14:00"/>
    <x v="26"/>
  </r>
  <r>
    <x v="0"/>
    <d v="2016-02-05T11:14:00"/>
    <x v="59"/>
  </r>
  <r>
    <x v="0"/>
    <d v="2016-02-05T11:15:00"/>
    <x v="26"/>
  </r>
  <r>
    <x v="0"/>
    <d v="2016-02-05T11:15:00"/>
    <x v="25"/>
  </r>
  <r>
    <x v="0"/>
    <d v="2016-02-05T11:15:00"/>
    <x v="25"/>
  </r>
  <r>
    <x v="0"/>
    <d v="2016-02-05T11:15:00"/>
    <x v="26"/>
  </r>
  <r>
    <x v="0"/>
    <d v="2016-02-05T11:15:00"/>
    <x v="25"/>
  </r>
  <r>
    <x v="0"/>
    <d v="2016-02-05T11:16:00"/>
    <x v="25"/>
  </r>
  <r>
    <x v="0"/>
    <d v="2016-02-05T11:16:00"/>
    <x v="57"/>
  </r>
  <r>
    <x v="0"/>
    <d v="2016-02-05T11:16:00"/>
    <x v="12"/>
  </r>
  <r>
    <x v="0"/>
    <d v="2016-02-05T11:16:00"/>
    <x v="12"/>
  </r>
  <r>
    <x v="0"/>
    <d v="2016-02-05T11:16:00"/>
    <x v="13"/>
  </r>
  <r>
    <x v="0"/>
    <d v="2016-02-05T11:16:00"/>
    <x v="13"/>
  </r>
  <r>
    <x v="0"/>
    <d v="2016-02-05T11:17:00"/>
    <x v="12"/>
  </r>
  <r>
    <x v="0"/>
    <d v="2016-02-05T11:17:00"/>
    <x v="12"/>
  </r>
  <r>
    <x v="0"/>
    <d v="2016-02-05T11:17:00"/>
    <x v="12"/>
  </r>
  <r>
    <x v="0"/>
    <d v="2016-02-05T11:17:00"/>
    <x v="57"/>
  </r>
  <r>
    <x v="0"/>
    <d v="2016-02-05T11:17:00"/>
    <x v="22"/>
  </r>
  <r>
    <x v="0"/>
    <d v="2016-02-05T11:17:00"/>
    <x v="59"/>
  </r>
  <r>
    <x v="0"/>
    <d v="2016-02-05T11:17:00"/>
    <x v="59"/>
  </r>
  <r>
    <x v="0"/>
    <d v="2016-02-05T11:17:00"/>
    <x v="59"/>
  </r>
  <r>
    <x v="0"/>
    <d v="2016-02-05T11:18:00"/>
    <x v="24"/>
  </r>
  <r>
    <x v="0"/>
    <d v="2016-02-05T11:18:00"/>
    <x v="25"/>
  </r>
  <r>
    <x v="0"/>
    <d v="2016-02-05T11:18:00"/>
    <x v="25"/>
  </r>
  <r>
    <x v="0"/>
    <d v="2016-02-05T11:18:00"/>
    <x v="59"/>
  </r>
  <r>
    <x v="0"/>
    <d v="2016-02-05T11:18:00"/>
    <x v="26"/>
  </r>
  <r>
    <x v="0"/>
    <d v="2016-02-05T11:18:00"/>
    <x v="24"/>
  </r>
  <r>
    <x v="0"/>
    <d v="2016-02-05T11:19:00"/>
    <x v="24"/>
  </r>
  <r>
    <x v="0"/>
    <d v="2016-02-05T11:19:00"/>
    <x v="25"/>
  </r>
  <r>
    <x v="0"/>
    <d v="2016-02-05T11:19:00"/>
    <x v="24"/>
  </r>
  <r>
    <x v="0"/>
    <d v="2016-02-05T11:19:00"/>
    <x v="23"/>
  </r>
  <r>
    <x v="0"/>
    <d v="2016-02-05T11:19:00"/>
    <x v="57"/>
  </r>
  <r>
    <x v="0"/>
    <d v="2016-02-05T11:19:00"/>
    <x v="23"/>
  </r>
  <r>
    <x v="0"/>
    <d v="2016-02-05T11:20:00"/>
    <x v="57"/>
  </r>
  <r>
    <x v="0"/>
    <d v="2016-02-05T11:20:00"/>
    <x v="25"/>
  </r>
  <r>
    <x v="0"/>
    <d v="2016-02-05T11:20:00"/>
    <x v="24"/>
  </r>
  <r>
    <x v="0"/>
    <d v="2016-02-05T11:20:00"/>
    <x v="25"/>
  </r>
  <r>
    <x v="0"/>
    <d v="2016-02-05T11:20:00"/>
    <x v="25"/>
  </r>
  <r>
    <x v="0"/>
    <d v="2016-02-05T11:20:00"/>
    <x v="58"/>
  </r>
  <r>
    <x v="0"/>
    <d v="2016-02-05T11:21:00"/>
    <x v="33"/>
  </r>
  <r>
    <x v="0"/>
    <d v="2016-02-05T11:21:00"/>
    <x v="33"/>
  </r>
  <r>
    <x v="0"/>
    <d v="2016-02-05T11:21:00"/>
    <x v="59"/>
  </r>
  <r>
    <x v="0"/>
    <d v="2016-02-05T11:21:00"/>
    <x v="26"/>
  </r>
  <r>
    <x v="0"/>
    <d v="2016-02-05T11:21:00"/>
    <x v="25"/>
  </r>
  <r>
    <x v="0"/>
    <d v="2016-02-05T11:21:00"/>
    <x v="24"/>
  </r>
  <r>
    <x v="0"/>
    <d v="2016-02-05T11:22:00"/>
    <x v="58"/>
  </r>
  <r>
    <x v="0"/>
    <d v="2016-02-05T11:22:00"/>
    <x v="24"/>
  </r>
  <r>
    <x v="0"/>
    <d v="2016-02-05T11:22:00"/>
    <x v="58"/>
  </r>
  <r>
    <x v="0"/>
    <d v="2016-02-05T11:22:00"/>
    <x v="58"/>
  </r>
  <r>
    <x v="0"/>
    <d v="2016-02-05T11:22:00"/>
    <x v="23"/>
  </r>
  <r>
    <x v="0"/>
    <d v="2016-02-05T11:22:00"/>
    <x v="58"/>
  </r>
  <r>
    <x v="0"/>
    <d v="2016-02-05T11:22:00"/>
    <x v="23"/>
  </r>
  <r>
    <x v="0"/>
    <d v="2016-02-05T11:22:00"/>
    <x v="57"/>
  </r>
  <r>
    <x v="0"/>
    <d v="2016-02-05T11:22:00"/>
    <x v="23"/>
  </r>
  <r>
    <x v="0"/>
    <d v="2016-02-05T11:23:00"/>
    <x v="23"/>
  </r>
  <r>
    <x v="0"/>
    <d v="2016-02-05T11:23:00"/>
    <x v="23"/>
  </r>
  <r>
    <x v="0"/>
    <d v="2016-02-05T11:23:00"/>
    <x v="57"/>
  </r>
  <r>
    <x v="0"/>
    <d v="2016-02-05T11:23:00"/>
    <x v="22"/>
  </r>
  <r>
    <x v="0"/>
    <d v="2016-02-05T11:23:00"/>
    <x v="57"/>
  </r>
  <r>
    <x v="0"/>
    <d v="2016-02-05T11:23:00"/>
    <x v="12"/>
  </r>
  <r>
    <x v="0"/>
    <d v="2016-02-05T11:23:00"/>
    <x v="57"/>
  </r>
  <r>
    <x v="0"/>
    <d v="2016-02-05T11:23:00"/>
    <x v="23"/>
  </r>
  <r>
    <x v="0"/>
    <d v="2016-02-05T11:24:00"/>
    <x v="23"/>
  </r>
  <r>
    <x v="0"/>
    <d v="2016-02-05T11:24:00"/>
    <x v="23"/>
  </r>
  <r>
    <x v="0"/>
    <d v="2016-02-05T11:24:00"/>
    <x v="58"/>
  </r>
  <r>
    <x v="0"/>
    <d v="2016-02-05T11:24:00"/>
    <x v="24"/>
  </r>
  <r>
    <x v="0"/>
    <d v="2016-02-05T11:24:00"/>
    <x v="26"/>
  </r>
  <r>
    <x v="0"/>
    <d v="2016-02-05T11:24:00"/>
    <x v="24"/>
  </r>
  <r>
    <x v="0"/>
    <d v="2016-02-05T11:24:00"/>
    <x v="58"/>
  </r>
  <r>
    <x v="0"/>
    <d v="2016-02-05T11:25:00"/>
    <x v="58"/>
  </r>
  <r>
    <x v="0"/>
    <d v="2016-02-05T11:25:00"/>
    <x v="58"/>
  </r>
  <r>
    <x v="0"/>
    <d v="2016-02-05T11:25:00"/>
    <x v="25"/>
  </r>
  <r>
    <x v="0"/>
    <d v="2016-02-05T11:25:00"/>
    <x v="26"/>
  </r>
  <r>
    <x v="0"/>
    <d v="2016-02-05T11:25:00"/>
    <x v="59"/>
  </r>
  <r>
    <x v="0"/>
    <d v="2016-02-05T11:25:00"/>
    <x v="26"/>
  </r>
  <r>
    <x v="0"/>
    <d v="2016-02-05T11:25:00"/>
    <x v="25"/>
  </r>
  <r>
    <x v="0"/>
    <d v="2016-02-05T11:26:00"/>
    <x v="25"/>
  </r>
  <r>
    <x v="0"/>
    <d v="2016-02-05T11:26:00"/>
    <x v="24"/>
  </r>
  <r>
    <x v="0"/>
    <d v="2016-02-05T11:26:00"/>
    <x v="58"/>
  </r>
  <r>
    <x v="0"/>
    <d v="2016-02-05T11:26:00"/>
    <x v="58"/>
  </r>
  <r>
    <x v="0"/>
    <d v="2016-02-05T11:26:00"/>
    <x v="24"/>
  </r>
  <r>
    <x v="0"/>
    <d v="2016-02-05T11:26:00"/>
    <x v="25"/>
  </r>
  <r>
    <x v="0"/>
    <d v="2016-02-05T11:27:00"/>
    <x v="24"/>
  </r>
  <r>
    <x v="0"/>
    <d v="2016-02-05T11:27:00"/>
    <x v="23"/>
  </r>
  <r>
    <x v="0"/>
    <d v="2016-02-05T11:27:00"/>
    <x v="57"/>
  </r>
  <r>
    <x v="0"/>
    <d v="2016-02-05T11:27:00"/>
    <x v="23"/>
  </r>
  <r>
    <x v="0"/>
    <d v="2016-02-05T11:27:00"/>
    <x v="22"/>
  </r>
  <r>
    <x v="0"/>
    <d v="2016-02-05T11:27:00"/>
    <x v="58"/>
  </r>
  <r>
    <x v="0"/>
    <d v="2016-02-05T11:27:00"/>
    <x v="24"/>
  </r>
  <r>
    <x v="0"/>
    <d v="2016-02-05T11:27:00"/>
    <x v="58"/>
  </r>
  <r>
    <x v="0"/>
    <d v="2016-02-05T11:28:00"/>
    <x v="24"/>
  </r>
  <r>
    <x v="0"/>
    <d v="2016-02-05T11:28:00"/>
    <x v="26"/>
  </r>
  <r>
    <x v="0"/>
    <d v="2016-02-05T11:28:00"/>
    <x v="25"/>
  </r>
  <r>
    <x v="0"/>
    <d v="2016-02-05T11:28:00"/>
    <x v="25"/>
  </r>
  <r>
    <x v="0"/>
    <d v="2016-02-05T11:28:00"/>
    <x v="58"/>
  </r>
  <r>
    <x v="0"/>
    <d v="2016-02-05T11:28:00"/>
    <x v="58"/>
  </r>
  <r>
    <x v="0"/>
    <d v="2016-02-05T11:28:00"/>
    <x v="58"/>
  </r>
  <r>
    <x v="0"/>
    <d v="2016-02-05T11:28:00"/>
    <x v="24"/>
  </r>
  <r>
    <x v="0"/>
    <d v="2016-02-05T11:29:00"/>
    <x v="24"/>
  </r>
  <r>
    <x v="0"/>
    <d v="2016-02-05T11:29:00"/>
    <x v="24"/>
  </r>
  <r>
    <x v="0"/>
    <d v="2016-02-05T11:29:00"/>
    <x v="24"/>
  </r>
  <r>
    <x v="0"/>
    <d v="2016-02-05T11:29:00"/>
    <x v="58"/>
  </r>
  <r>
    <x v="0"/>
    <d v="2016-02-05T11:29:00"/>
    <x v="24"/>
  </r>
  <r>
    <x v="0"/>
    <d v="2016-02-05T11:30:00"/>
    <x v="25"/>
  </r>
  <r>
    <x v="0"/>
    <d v="2016-02-05T11:30:00"/>
    <x v="26"/>
  </r>
  <r>
    <x v="0"/>
    <d v="2016-02-05T11:30:00"/>
    <x v="59"/>
  </r>
  <r>
    <x v="0"/>
    <d v="2016-02-05T11:30:00"/>
    <x v="24"/>
  </r>
  <r>
    <x v="0"/>
    <d v="2016-02-05T11:30:00"/>
    <x v="58"/>
  </r>
  <r>
    <x v="0"/>
    <d v="2016-02-05T11:30:00"/>
    <x v="58"/>
  </r>
  <r>
    <x v="0"/>
    <d v="2016-02-05T11:30:00"/>
    <x v="23"/>
  </r>
  <r>
    <x v="0"/>
    <d v="2016-02-05T11:31:00"/>
    <x v="58"/>
  </r>
  <r>
    <x v="0"/>
    <d v="2016-02-05T11:31:00"/>
    <x v="58"/>
  </r>
  <r>
    <x v="0"/>
    <d v="2016-02-05T11:31:00"/>
    <x v="25"/>
  </r>
  <r>
    <x v="0"/>
    <d v="2016-02-05T11:31:00"/>
    <x v="24"/>
  </r>
  <r>
    <x v="0"/>
    <d v="2016-02-05T11:31:00"/>
    <x v="58"/>
  </r>
  <r>
    <x v="0"/>
    <d v="2016-02-05T11:31:00"/>
    <x v="57"/>
  </r>
  <r>
    <x v="0"/>
    <d v="2016-02-05T11:31:00"/>
    <x v="23"/>
  </r>
  <r>
    <x v="0"/>
    <d v="2016-02-05T11:32:00"/>
    <x v="26"/>
  </r>
  <r>
    <x v="0"/>
    <d v="2016-02-05T11:32:00"/>
    <x v="25"/>
  </r>
  <r>
    <x v="0"/>
    <d v="2016-02-05T11:32:00"/>
    <x v="32"/>
  </r>
  <r>
    <x v="0"/>
    <d v="2016-02-05T11:32:00"/>
    <x v="25"/>
  </r>
  <r>
    <x v="0"/>
    <d v="2016-02-05T11:32:00"/>
    <x v="58"/>
  </r>
  <r>
    <x v="0"/>
    <d v="2016-02-05T11:32:00"/>
    <x v="58"/>
  </r>
  <r>
    <x v="0"/>
    <d v="2016-02-05T11:32:00"/>
    <x v="23"/>
  </r>
  <r>
    <x v="0"/>
    <d v="2016-02-05T11:33:00"/>
    <x v="23"/>
  </r>
  <r>
    <x v="0"/>
    <d v="2016-02-05T11:33:00"/>
    <x v="58"/>
  </r>
  <r>
    <x v="0"/>
    <d v="2016-02-05T11:33:00"/>
    <x v="58"/>
  </r>
  <r>
    <x v="0"/>
    <d v="2016-02-05T11:33:00"/>
    <x v="23"/>
  </r>
  <r>
    <x v="0"/>
    <d v="2016-02-05T11:33:00"/>
    <x v="23"/>
  </r>
  <r>
    <x v="0"/>
    <d v="2016-02-05T11:33:00"/>
    <x v="58"/>
  </r>
  <r>
    <x v="0"/>
    <d v="2016-02-05T11:34:00"/>
    <x v="58"/>
  </r>
  <r>
    <x v="0"/>
    <d v="2016-02-05T11:34:00"/>
    <x v="23"/>
  </r>
  <r>
    <x v="0"/>
    <d v="2016-02-05T11:34:00"/>
    <x v="23"/>
  </r>
  <r>
    <x v="0"/>
    <d v="2016-02-05T11:34:00"/>
    <x v="57"/>
  </r>
  <r>
    <x v="0"/>
    <d v="2016-02-05T11:34:00"/>
    <x v="57"/>
  </r>
  <r>
    <x v="0"/>
    <d v="2016-02-05T11:34:00"/>
    <x v="22"/>
  </r>
  <r>
    <x v="0"/>
    <d v="2016-02-05T11:35:00"/>
    <x v="57"/>
  </r>
  <r>
    <x v="0"/>
    <d v="2016-02-05T11:35:00"/>
    <x v="23"/>
  </r>
  <r>
    <x v="0"/>
    <d v="2016-02-05T11:35:00"/>
    <x v="58"/>
  </r>
  <r>
    <x v="0"/>
    <d v="2016-02-05T11:35:00"/>
    <x v="23"/>
  </r>
  <r>
    <x v="0"/>
    <d v="2016-02-05T11:35:00"/>
    <x v="13"/>
  </r>
  <r>
    <x v="0"/>
    <d v="2016-02-05T11:36:00"/>
    <x v="13"/>
  </r>
  <r>
    <x v="0"/>
    <d v="2016-02-05T11:36:00"/>
    <x v="13"/>
  </r>
  <r>
    <x v="0"/>
    <d v="2016-02-05T11:36:00"/>
    <x v="18"/>
  </r>
  <r>
    <x v="0"/>
    <d v="2016-02-05T11:36:00"/>
    <x v="18"/>
  </r>
  <r>
    <x v="0"/>
    <d v="2016-02-05T11:36:00"/>
    <x v="18"/>
  </r>
  <r>
    <x v="0"/>
    <d v="2016-02-05T11:36:00"/>
    <x v="18"/>
  </r>
  <r>
    <x v="0"/>
    <d v="2016-02-05T11:37:00"/>
    <x v="17"/>
  </r>
  <r>
    <x v="0"/>
    <d v="2016-02-05T11:37:00"/>
    <x v="18"/>
  </r>
  <r>
    <x v="0"/>
    <d v="2016-02-05T11:37:00"/>
    <x v="18"/>
  </r>
  <r>
    <x v="0"/>
    <d v="2016-02-05T11:37:00"/>
    <x v="17"/>
  </r>
  <r>
    <x v="0"/>
    <d v="2016-02-05T11:37:00"/>
    <x v="17"/>
  </r>
  <r>
    <x v="0"/>
    <d v="2016-02-05T11:37:00"/>
    <x v="18"/>
  </r>
  <r>
    <x v="0"/>
    <d v="2016-02-05T11:38:00"/>
    <x v="18"/>
  </r>
  <r>
    <x v="0"/>
    <d v="2016-02-05T11:38:00"/>
    <x v="58"/>
  </r>
  <r>
    <x v="0"/>
    <d v="2016-02-05T11:38:00"/>
    <x v="58"/>
  </r>
  <r>
    <x v="0"/>
    <d v="2016-02-05T11:38:00"/>
    <x v="23"/>
  </r>
  <r>
    <x v="0"/>
    <d v="2016-02-05T11:38:00"/>
    <x v="57"/>
  </r>
  <r>
    <x v="0"/>
    <d v="2016-02-05T11:38:00"/>
    <x v="12"/>
  </r>
  <r>
    <x v="0"/>
    <d v="2016-02-05T11:39:00"/>
    <x v="22"/>
  </r>
  <r>
    <x v="0"/>
    <d v="2016-02-05T11:39:00"/>
    <x v="12"/>
  </r>
  <r>
    <x v="0"/>
    <d v="2016-02-05T11:39:00"/>
    <x v="13"/>
  </r>
  <r>
    <x v="0"/>
    <d v="2016-02-05T11:39:00"/>
    <x v="17"/>
  </r>
  <r>
    <x v="0"/>
    <d v="2016-02-05T11:39:00"/>
    <x v="17"/>
  </r>
  <r>
    <x v="0"/>
    <d v="2016-02-05T11:39:00"/>
    <x v="17"/>
  </r>
  <r>
    <x v="0"/>
    <d v="2016-02-05T11:40:00"/>
    <x v="14"/>
  </r>
  <r>
    <x v="0"/>
    <d v="2016-02-05T11:40:00"/>
    <x v="14"/>
  </r>
  <r>
    <x v="0"/>
    <d v="2016-02-05T11:40:00"/>
    <x v="17"/>
  </r>
  <r>
    <x v="0"/>
    <d v="2016-02-05T11:40:00"/>
    <x v="19"/>
  </r>
  <r>
    <x v="0"/>
    <d v="2016-02-05T11:40:00"/>
    <x v="14"/>
  </r>
  <r>
    <x v="0"/>
    <d v="2016-02-05T11:41:00"/>
    <x v="19"/>
  </r>
  <r>
    <x v="0"/>
    <d v="2016-02-05T11:41:00"/>
    <x v="19"/>
  </r>
  <r>
    <x v="0"/>
    <d v="2016-02-05T11:41:00"/>
    <x v="19"/>
  </r>
  <r>
    <x v="0"/>
    <d v="2016-02-05T11:41:00"/>
    <x v="19"/>
  </r>
  <r>
    <x v="0"/>
    <d v="2016-02-05T11:42:00"/>
    <x v="19"/>
  </r>
  <r>
    <x v="0"/>
    <d v="2016-02-05T11:42:00"/>
    <x v="16"/>
  </r>
  <r>
    <x v="0"/>
    <d v="2016-02-05T11:42:00"/>
    <x v="19"/>
  </r>
  <r>
    <x v="0"/>
    <d v="2016-02-05T11:42:00"/>
    <x v="19"/>
  </r>
  <r>
    <x v="0"/>
    <d v="2016-02-05T11:42:00"/>
    <x v="19"/>
  </r>
  <r>
    <x v="0"/>
    <d v="2016-02-05T11:42:00"/>
    <x v="19"/>
  </r>
  <r>
    <x v="0"/>
    <d v="2016-02-05T11:42:00"/>
    <x v="14"/>
  </r>
  <r>
    <x v="0"/>
    <d v="2016-02-05T11:43:00"/>
    <x v="17"/>
  </r>
  <r>
    <x v="0"/>
    <d v="2016-02-05T11:43:00"/>
    <x v="14"/>
  </r>
  <r>
    <x v="0"/>
    <d v="2016-02-05T11:43:00"/>
    <x v="17"/>
  </r>
  <r>
    <x v="0"/>
    <d v="2016-02-05T11:43:00"/>
    <x v="17"/>
  </r>
  <r>
    <x v="0"/>
    <d v="2016-02-05T11:43:00"/>
    <x v="18"/>
  </r>
  <r>
    <x v="0"/>
    <d v="2016-02-05T11:43:00"/>
    <x v="19"/>
  </r>
  <r>
    <x v="0"/>
    <d v="2016-02-05T11:43:00"/>
    <x v="14"/>
  </r>
  <r>
    <x v="0"/>
    <d v="2016-02-05T11:44:00"/>
    <x v="14"/>
  </r>
  <r>
    <x v="0"/>
    <d v="2016-02-05T11:44:00"/>
    <x v="14"/>
  </r>
  <r>
    <x v="0"/>
    <d v="2016-02-05T11:44:00"/>
    <x v="17"/>
  </r>
  <r>
    <x v="0"/>
    <d v="2016-02-05T11:44:00"/>
    <x v="57"/>
  </r>
  <r>
    <x v="0"/>
    <d v="2016-02-05T11:44:00"/>
    <x v="23"/>
  </r>
  <r>
    <x v="0"/>
    <d v="2016-02-05T11:44:00"/>
    <x v="23"/>
  </r>
  <r>
    <x v="0"/>
    <d v="2016-02-05T11:45:00"/>
    <x v="57"/>
  </r>
  <r>
    <x v="0"/>
    <d v="2016-02-05T11:45:00"/>
    <x v="22"/>
  </r>
  <r>
    <x v="0"/>
    <d v="2016-02-05T11:45:00"/>
    <x v="57"/>
  </r>
  <r>
    <x v="0"/>
    <d v="2016-02-05T11:45:00"/>
    <x v="22"/>
  </r>
  <r>
    <x v="0"/>
    <d v="2016-02-05T11:45:00"/>
    <x v="57"/>
  </r>
  <r>
    <x v="0"/>
    <d v="2016-02-05T11:45:00"/>
    <x v="22"/>
  </r>
  <r>
    <x v="0"/>
    <d v="2016-02-05T11:45:00"/>
    <x v="12"/>
  </r>
  <r>
    <x v="0"/>
    <d v="2016-02-05T11:46:00"/>
    <x v="13"/>
  </r>
  <r>
    <x v="0"/>
    <d v="2016-02-05T11:46:00"/>
    <x v="22"/>
  </r>
  <r>
    <x v="0"/>
    <d v="2016-02-05T11:46:00"/>
    <x v="22"/>
  </r>
  <r>
    <x v="0"/>
    <d v="2016-02-05T11:46:00"/>
    <x v="12"/>
  </r>
  <r>
    <x v="0"/>
    <d v="2016-02-05T11:46:00"/>
    <x v="12"/>
  </r>
  <r>
    <x v="0"/>
    <d v="2016-02-05T11:46:00"/>
    <x v="24"/>
  </r>
  <r>
    <x v="0"/>
    <d v="2016-02-05T11:46:00"/>
    <x v="58"/>
  </r>
  <r>
    <x v="0"/>
    <d v="2016-02-05T11:47:00"/>
    <x v="23"/>
  </r>
  <r>
    <x v="0"/>
    <d v="2016-02-05T11:47:00"/>
    <x v="57"/>
  </r>
  <r>
    <x v="0"/>
    <d v="2016-02-05T11:47:00"/>
    <x v="22"/>
  </r>
  <r>
    <x v="0"/>
    <d v="2016-02-05T11:47:00"/>
    <x v="13"/>
  </r>
  <r>
    <x v="0"/>
    <d v="2016-02-05T11:47:00"/>
    <x v="17"/>
  </r>
  <r>
    <x v="0"/>
    <d v="2016-02-05T11:47:00"/>
    <x v="19"/>
  </r>
  <r>
    <x v="0"/>
    <d v="2016-02-05T11:47:00"/>
    <x v="19"/>
  </r>
  <r>
    <x v="0"/>
    <d v="2016-02-05T11:48:00"/>
    <x v="19"/>
  </r>
  <r>
    <x v="0"/>
    <d v="2016-02-05T11:48:00"/>
    <x v="14"/>
  </r>
  <r>
    <x v="0"/>
    <d v="2016-02-05T11:48:00"/>
    <x v="14"/>
  </r>
  <r>
    <x v="0"/>
    <d v="2016-02-05T11:48:00"/>
    <x v="17"/>
  </r>
  <r>
    <x v="0"/>
    <d v="2016-02-05T11:48:00"/>
    <x v="18"/>
  </r>
  <r>
    <x v="0"/>
    <d v="2016-02-05T11:49:00"/>
    <x v="18"/>
  </r>
  <r>
    <x v="0"/>
    <d v="2016-02-05T11:49:00"/>
    <x v="13"/>
  </r>
  <r>
    <x v="0"/>
    <d v="2016-02-05T11:49:00"/>
    <x v="12"/>
  </r>
  <r>
    <x v="0"/>
    <d v="2016-02-05T11:49:00"/>
    <x v="22"/>
  </r>
  <r>
    <x v="0"/>
    <d v="2016-02-05T11:49:00"/>
    <x v="57"/>
  </r>
  <r>
    <x v="0"/>
    <d v="2016-02-05T11:49:00"/>
    <x v="23"/>
  </r>
  <r>
    <x v="0"/>
    <d v="2016-02-05T11:50:00"/>
    <x v="57"/>
  </r>
  <r>
    <x v="0"/>
    <d v="2016-02-05T11:50:00"/>
    <x v="22"/>
  </r>
  <r>
    <x v="0"/>
    <d v="2016-02-05T11:50:00"/>
    <x v="22"/>
  </r>
  <r>
    <x v="0"/>
    <d v="2016-02-05T11:50:00"/>
    <x v="22"/>
  </r>
  <r>
    <x v="0"/>
    <d v="2016-02-05T11:51:00"/>
    <x v="22"/>
  </r>
  <r>
    <x v="0"/>
    <d v="2016-02-05T11:51:00"/>
    <x v="22"/>
  </r>
  <r>
    <x v="0"/>
    <d v="2016-02-05T11:51:00"/>
    <x v="57"/>
  </r>
  <r>
    <x v="0"/>
    <d v="2016-02-05T11:51:00"/>
    <x v="58"/>
  </r>
  <r>
    <x v="0"/>
    <d v="2016-02-05T11:51:00"/>
    <x v="59"/>
  </r>
  <r>
    <x v="0"/>
    <d v="2016-02-05T11:51:00"/>
    <x v="27"/>
  </r>
  <r>
    <x v="0"/>
    <d v="2016-02-05T11:51:00"/>
    <x v="32"/>
  </r>
  <r>
    <x v="0"/>
    <d v="2016-02-05T11:51:00"/>
    <x v="33"/>
  </r>
  <r>
    <x v="0"/>
    <d v="2016-02-05T11:51:00"/>
    <x v="33"/>
  </r>
  <r>
    <x v="0"/>
    <d v="2016-02-05T11:51:00"/>
    <x v="56"/>
  </r>
  <r>
    <x v="0"/>
    <d v="2016-02-05T11:52:00"/>
    <x v="56"/>
  </r>
  <r>
    <x v="0"/>
    <d v="2016-02-05T11:52:00"/>
    <x v="32"/>
  </r>
  <r>
    <x v="0"/>
    <d v="2016-02-05T11:52:00"/>
    <x v="58"/>
  </r>
  <r>
    <x v="0"/>
    <d v="2016-02-05T11:52:00"/>
    <x v="23"/>
  </r>
  <r>
    <x v="0"/>
    <d v="2016-02-05T11:52:00"/>
    <x v="57"/>
  </r>
  <r>
    <x v="0"/>
    <d v="2016-02-05T11:52:00"/>
    <x v="12"/>
  </r>
  <r>
    <x v="0"/>
    <d v="2016-02-05T11:53:00"/>
    <x v="12"/>
  </r>
  <r>
    <x v="0"/>
    <d v="2016-02-05T11:53:00"/>
    <x v="13"/>
  </r>
  <r>
    <x v="0"/>
    <d v="2016-02-05T11:53:00"/>
    <x v="18"/>
  </r>
  <r>
    <x v="0"/>
    <d v="2016-02-05T11:53:00"/>
    <x v="17"/>
  </r>
  <r>
    <x v="0"/>
    <d v="2016-02-05T11:53:00"/>
    <x v="18"/>
  </r>
  <r>
    <x v="0"/>
    <d v="2016-02-05T11:53:00"/>
    <x v="17"/>
  </r>
  <r>
    <x v="0"/>
    <d v="2016-02-05T11:53:00"/>
    <x v="17"/>
  </r>
  <r>
    <x v="0"/>
    <d v="2016-02-05T11:54:00"/>
    <x v="17"/>
  </r>
  <r>
    <x v="0"/>
    <d v="2016-02-05T11:54:00"/>
    <x v="21"/>
  </r>
  <r>
    <x v="0"/>
    <d v="2016-02-05T11:54:00"/>
    <x v="21"/>
  </r>
  <r>
    <x v="0"/>
    <d v="2016-02-05T11:54:00"/>
    <x v="20"/>
  </r>
  <r>
    <x v="0"/>
    <d v="2016-02-05T11:54:00"/>
    <x v="21"/>
  </r>
  <r>
    <x v="0"/>
    <d v="2016-02-05T11:54:00"/>
    <x v="16"/>
  </r>
  <r>
    <x v="0"/>
    <d v="2016-02-05T11:55:00"/>
    <x v="19"/>
  </r>
  <r>
    <x v="0"/>
    <d v="2016-02-05T11:55:00"/>
    <x v="14"/>
  </r>
  <r>
    <x v="0"/>
    <d v="2016-02-05T11:55:00"/>
    <x v="18"/>
  </r>
  <r>
    <x v="0"/>
    <d v="2016-02-05T11:55:00"/>
    <x v="17"/>
  </r>
  <r>
    <x v="0"/>
    <d v="2016-02-05T11:55:00"/>
    <x v="19"/>
  </r>
  <r>
    <x v="0"/>
    <d v="2016-02-05T11:55:00"/>
    <x v="14"/>
  </r>
  <r>
    <x v="0"/>
    <d v="2016-02-05T11:55:00"/>
    <x v="19"/>
  </r>
  <r>
    <x v="0"/>
    <d v="2016-02-05T11:55:00"/>
    <x v="16"/>
  </r>
  <r>
    <x v="0"/>
    <d v="2016-02-05T11:56:00"/>
    <x v="15"/>
  </r>
  <r>
    <x v="0"/>
    <d v="2016-02-05T11:56:00"/>
    <x v="16"/>
  </r>
  <r>
    <x v="0"/>
    <d v="2016-02-05T11:56:00"/>
    <x v="15"/>
  </r>
  <r>
    <x v="0"/>
    <d v="2016-02-05T11:56:00"/>
    <x v="15"/>
  </r>
  <r>
    <x v="0"/>
    <d v="2016-02-05T11:56:00"/>
    <x v="19"/>
  </r>
  <r>
    <x v="0"/>
    <d v="2016-02-05T11:56:00"/>
    <x v="16"/>
  </r>
  <r>
    <x v="0"/>
    <d v="2016-02-05T11:56:00"/>
    <x v="19"/>
  </r>
  <r>
    <x v="0"/>
    <d v="2016-02-05T11:57:00"/>
    <x v="14"/>
  </r>
  <r>
    <x v="0"/>
    <d v="2016-02-05T11:57:00"/>
    <x v="17"/>
  </r>
  <r>
    <x v="0"/>
    <d v="2016-02-05T11:57:00"/>
    <x v="17"/>
  </r>
  <r>
    <x v="0"/>
    <d v="2016-02-05T11:57:00"/>
    <x v="13"/>
  </r>
  <r>
    <x v="0"/>
    <d v="2016-02-05T11:57:00"/>
    <x v="12"/>
  </r>
  <r>
    <x v="0"/>
    <d v="2016-02-05T11:58:00"/>
    <x v="12"/>
  </r>
  <r>
    <x v="0"/>
    <d v="2016-02-05T11:58:00"/>
    <x v="13"/>
  </r>
  <r>
    <x v="0"/>
    <d v="2016-02-05T11:58:00"/>
    <x v="13"/>
  </r>
  <r>
    <x v="0"/>
    <d v="2016-02-05T11:58:00"/>
    <x v="12"/>
  </r>
  <r>
    <x v="0"/>
    <d v="2016-02-05T11:58:00"/>
    <x v="22"/>
  </r>
  <r>
    <x v="0"/>
    <d v="2016-02-05T11:58:00"/>
    <x v="58"/>
  </r>
  <r>
    <x v="0"/>
    <d v="2016-02-05T11:58:00"/>
    <x v="23"/>
  </r>
  <r>
    <x v="0"/>
    <d v="2016-02-05T11:59:00"/>
    <x v="58"/>
  </r>
  <r>
    <x v="0"/>
    <d v="2016-02-05T11:59:00"/>
    <x v="22"/>
  </r>
  <r>
    <x v="0"/>
    <d v="2016-02-05T11:59:00"/>
    <x v="22"/>
  </r>
  <r>
    <x v="0"/>
    <d v="2016-02-05T11:59:00"/>
    <x v="22"/>
  </r>
  <r>
    <x v="0"/>
    <d v="2016-02-05T11:59:00"/>
    <x v="22"/>
  </r>
  <r>
    <x v="0"/>
    <d v="2016-02-05T11:59:00"/>
    <x v="22"/>
  </r>
  <r>
    <x v="0"/>
    <d v="2016-02-05T11:59:00"/>
    <x v="57"/>
  </r>
  <r>
    <x v="0"/>
    <d v="2016-02-05T12:00:00"/>
    <x v="57"/>
  </r>
  <r>
    <x v="0"/>
    <d v="2016-02-05T12:00:00"/>
    <x v="22"/>
  </r>
  <r>
    <x v="0"/>
    <d v="2016-02-05T12:00:00"/>
    <x v="12"/>
  </r>
  <r>
    <x v="0"/>
    <d v="2016-02-05T12:00:00"/>
    <x v="22"/>
  </r>
  <r>
    <x v="0"/>
    <d v="2016-02-05T12:00:00"/>
    <x v="22"/>
  </r>
  <r>
    <x v="0"/>
    <d v="2016-02-05T12:00:00"/>
    <x v="22"/>
  </r>
  <r>
    <x v="0"/>
    <d v="2016-02-05T12:01:00"/>
    <x v="12"/>
  </r>
  <r>
    <x v="0"/>
    <d v="2016-02-05T12:01:00"/>
    <x v="57"/>
  </r>
  <r>
    <x v="0"/>
    <d v="2016-02-05T12:01:00"/>
    <x v="12"/>
  </r>
  <r>
    <x v="0"/>
    <d v="2016-02-05T12:01:00"/>
    <x v="12"/>
  </r>
  <r>
    <x v="0"/>
    <d v="2016-02-05T12:01:00"/>
    <x v="23"/>
  </r>
  <r>
    <x v="0"/>
    <d v="2016-02-05T12:01:00"/>
    <x v="23"/>
  </r>
  <r>
    <x v="0"/>
    <d v="2016-02-05T12:02:00"/>
    <x v="57"/>
  </r>
  <r>
    <x v="0"/>
    <d v="2016-02-05T12:02:00"/>
    <x v="22"/>
  </r>
  <r>
    <x v="0"/>
    <d v="2016-02-05T12:02:00"/>
    <x v="12"/>
  </r>
  <r>
    <x v="0"/>
    <d v="2016-02-05T12:02:00"/>
    <x v="12"/>
  </r>
  <r>
    <x v="0"/>
    <d v="2016-02-05T12:02:00"/>
    <x v="12"/>
  </r>
  <r>
    <x v="0"/>
    <d v="2016-02-05T12:02:00"/>
    <x v="13"/>
  </r>
  <r>
    <x v="0"/>
    <d v="2016-02-05T12:03:00"/>
    <x v="12"/>
  </r>
  <r>
    <x v="0"/>
    <d v="2016-02-05T12:03:00"/>
    <x v="13"/>
  </r>
  <r>
    <x v="0"/>
    <d v="2016-02-05T12:03:00"/>
    <x v="17"/>
  </r>
  <r>
    <x v="0"/>
    <d v="2016-02-05T12:03:00"/>
    <x v="18"/>
  </r>
  <r>
    <x v="0"/>
    <d v="2016-02-05T12:03:00"/>
    <x v="17"/>
  </r>
  <r>
    <x v="0"/>
    <d v="2016-02-05T12:03:00"/>
    <x v="18"/>
  </r>
  <r>
    <x v="0"/>
    <d v="2016-02-05T12:04:00"/>
    <x v="17"/>
  </r>
  <r>
    <x v="0"/>
    <d v="2016-02-05T12:04:00"/>
    <x v="17"/>
  </r>
  <r>
    <x v="0"/>
    <d v="2016-02-05T12:04:00"/>
    <x v="17"/>
  </r>
  <r>
    <x v="0"/>
    <d v="2016-02-05T12:04:00"/>
    <x v="18"/>
  </r>
  <r>
    <x v="0"/>
    <d v="2016-02-05T12:04:00"/>
    <x v="18"/>
  </r>
  <r>
    <x v="0"/>
    <d v="2016-02-05T12:04:00"/>
    <x v="18"/>
  </r>
  <r>
    <x v="0"/>
    <d v="2016-02-05T12:04:00"/>
    <x v="13"/>
  </r>
  <r>
    <x v="0"/>
    <d v="2016-02-05T12:05:00"/>
    <x v="18"/>
  </r>
  <r>
    <x v="0"/>
    <d v="2016-02-05T12:05:00"/>
    <x v="12"/>
  </r>
  <r>
    <x v="0"/>
    <d v="2016-02-05T12:05:00"/>
    <x v="22"/>
  </r>
  <r>
    <x v="0"/>
    <d v="2016-02-05T12:05:00"/>
    <x v="22"/>
  </r>
  <r>
    <x v="0"/>
    <d v="2016-02-05T12:05:00"/>
    <x v="23"/>
  </r>
  <r>
    <x v="0"/>
    <d v="2016-02-05T12:05:00"/>
    <x v="25"/>
  </r>
  <r>
    <x v="0"/>
    <d v="2016-02-05T12:05:00"/>
    <x v="27"/>
  </r>
  <r>
    <x v="0"/>
    <d v="2016-02-05T12:05:00"/>
    <x v="26"/>
  </r>
  <r>
    <x v="0"/>
    <d v="2016-02-05T12:05:00"/>
    <x v="26"/>
  </r>
  <r>
    <x v="0"/>
    <d v="2016-02-05T12:05:00"/>
    <x v="59"/>
  </r>
  <r>
    <x v="0"/>
    <d v="2016-02-05T12:06:00"/>
    <x v="27"/>
  </r>
  <r>
    <x v="0"/>
    <d v="2016-02-05T12:06:00"/>
    <x v="32"/>
  </r>
  <r>
    <x v="0"/>
    <d v="2016-02-05T12:06:00"/>
    <x v="27"/>
  </r>
  <r>
    <x v="0"/>
    <d v="2016-02-05T12:06:00"/>
    <x v="26"/>
  </r>
  <r>
    <x v="0"/>
    <d v="2016-02-05T12:06:00"/>
    <x v="25"/>
  </r>
  <r>
    <x v="0"/>
    <d v="2016-02-05T12:06:00"/>
    <x v="25"/>
  </r>
  <r>
    <x v="0"/>
    <d v="2016-02-05T12:06:00"/>
    <x v="59"/>
  </r>
  <r>
    <x v="0"/>
    <d v="2016-02-05T12:06:00"/>
    <x v="27"/>
  </r>
  <r>
    <x v="0"/>
    <d v="2016-02-05T12:06:00"/>
    <x v="56"/>
  </r>
  <r>
    <x v="0"/>
    <d v="2016-02-05T12:07:00"/>
    <x v="28"/>
  </r>
  <r>
    <x v="0"/>
    <d v="2016-02-05T12:07:00"/>
    <x v="56"/>
  </r>
  <r>
    <x v="0"/>
    <d v="2016-02-05T12:07:00"/>
    <x v="28"/>
  </r>
  <r>
    <x v="0"/>
    <d v="2016-02-05T12:07:00"/>
    <x v="29"/>
  </r>
  <r>
    <x v="0"/>
    <d v="2016-02-05T12:07:00"/>
    <x v="30"/>
  </r>
  <r>
    <x v="0"/>
    <d v="2016-02-05T12:07:00"/>
    <x v="36"/>
  </r>
  <r>
    <x v="0"/>
    <d v="2016-02-05T12:07:00"/>
    <x v="35"/>
  </r>
  <r>
    <x v="0"/>
    <d v="2016-02-05T12:07:00"/>
    <x v="35"/>
  </r>
  <r>
    <x v="0"/>
    <d v="2016-02-05T12:07:00"/>
    <x v="34"/>
  </r>
  <r>
    <x v="0"/>
    <d v="2016-02-05T12:07:00"/>
    <x v="44"/>
  </r>
  <r>
    <x v="0"/>
    <d v="2016-02-05T12:07:00"/>
    <x v="39"/>
  </r>
  <r>
    <x v="0"/>
    <d v="2016-02-05T12:08:00"/>
    <x v="38"/>
  </r>
  <r>
    <x v="0"/>
    <d v="2016-02-05T12:08:00"/>
    <x v="44"/>
  </r>
  <r>
    <x v="0"/>
    <d v="2016-02-05T12:08:00"/>
    <x v="37"/>
  </r>
  <r>
    <x v="0"/>
    <d v="2016-02-05T12:08:00"/>
    <x v="11"/>
  </r>
  <r>
    <x v="0"/>
    <d v="2016-02-05T12:08:00"/>
    <x v="41"/>
  </r>
  <r>
    <x v="0"/>
    <d v="2016-02-05T12:08:00"/>
    <x v="36"/>
  </r>
  <r>
    <x v="0"/>
    <d v="2016-02-05T12:08:00"/>
    <x v="31"/>
  </r>
  <r>
    <x v="0"/>
    <d v="2016-02-05T12:08:00"/>
    <x v="42"/>
  </r>
  <r>
    <x v="0"/>
    <d v="2016-02-05T12:09:00"/>
    <x v="41"/>
  </r>
  <r>
    <x v="0"/>
    <d v="2016-02-05T12:09:00"/>
    <x v="31"/>
  </r>
  <r>
    <x v="0"/>
    <d v="2016-02-05T12:09:00"/>
    <x v="41"/>
  </r>
  <r>
    <x v="0"/>
    <d v="2016-02-05T12:09:00"/>
    <x v="31"/>
  </r>
  <r>
    <x v="0"/>
    <d v="2016-02-05T12:09:00"/>
    <x v="31"/>
  </r>
  <r>
    <x v="0"/>
    <d v="2016-02-05T12:09:00"/>
    <x v="30"/>
  </r>
  <r>
    <x v="0"/>
    <d v="2016-02-05T12:09:00"/>
    <x v="29"/>
  </r>
  <r>
    <x v="0"/>
    <d v="2016-02-05T12:09:00"/>
    <x v="28"/>
  </r>
  <r>
    <x v="0"/>
    <d v="2016-02-05T12:10:00"/>
    <x v="56"/>
  </r>
  <r>
    <x v="0"/>
    <d v="2016-02-05T12:10:00"/>
    <x v="29"/>
  </r>
  <r>
    <x v="0"/>
    <d v="2016-02-05T12:10:00"/>
    <x v="28"/>
  </r>
  <r>
    <x v="0"/>
    <d v="2016-02-05T12:10:00"/>
    <x v="33"/>
  </r>
  <r>
    <x v="0"/>
    <d v="2016-02-05T12:10:00"/>
    <x v="56"/>
  </r>
  <r>
    <x v="0"/>
    <d v="2016-02-05T12:10:00"/>
    <x v="33"/>
  </r>
  <r>
    <x v="0"/>
    <d v="2016-02-05T12:10:00"/>
    <x v="59"/>
  </r>
  <r>
    <x v="0"/>
    <d v="2016-02-05T12:10:00"/>
    <x v="25"/>
  </r>
  <r>
    <x v="0"/>
    <d v="2016-02-05T12:10:00"/>
    <x v="24"/>
  </r>
  <r>
    <x v="0"/>
    <d v="2016-02-05T12:11:00"/>
    <x v="24"/>
  </r>
  <r>
    <x v="0"/>
    <d v="2016-02-05T12:11:00"/>
    <x v="58"/>
  </r>
  <r>
    <x v="0"/>
    <d v="2016-02-05T12:11:00"/>
    <x v="23"/>
  </r>
  <r>
    <x v="0"/>
    <d v="2016-02-05T12:11:00"/>
    <x v="17"/>
  </r>
  <r>
    <x v="0"/>
    <d v="2016-02-05T12:11:00"/>
    <x v="18"/>
  </r>
  <r>
    <x v="0"/>
    <d v="2016-02-05T12:11:00"/>
    <x v="12"/>
  </r>
  <r>
    <x v="0"/>
    <d v="2016-02-05T12:11:00"/>
    <x v="22"/>
  </r>
  <r>
    <x v="0"/>
    <d v="2016-02-05T12:12:00"/>
    <x v="57"/>
  </r>
  <r>
    <x v="0"/>
    <d v="2016-02-05T12:12:00"/>
    <x v="22"/>
  </r>
  <r>
    <x v="0"/>
    <d v="2016-02-05T12:12:00"/>
    <x v="57"/>
  </r>
  <r>
    <x v="0"/>
    <d v="2016-02-05T12:12:00"/>
    <x v="23"/>
  </r>
  <r>
    <x v="0"/>
    <d v="2016-02-05T12:12:00"/>
    <x v="58"/>
  </r>
  <r>
    <x v="0"/>
    <d v="2016-02-05T12:12:00"/>
    <x v="58"/>
  </r>
  <r>
    <x v="0"/>
    <d v="2016-02-05T12:12:00"/>
    <x v="23"/>
  </r>
  <r>
    <x v="0"/>
    <d v="2016-02-05T12:13:00"/>
    <x v="58"/>
  </r>
  <r>
    <x v="0"/>
    <d v="2016-02-05T12:13:00"/>
    <x v="23"/>
  </r>
  <r>
    <x v="0"/>
    <d v="2016-02-05T12:13:00"/>
    <x v="57"/>
  </r>
  <r>
    <x v="0"/>
    <d v="2016-02-05T12:13:00"/>
    <x v="57"/>
  </r>
  <r>
    <x v="0"/>
    <d v="2016-02-05T12:13:00"/>
    <x v="22"/>
  </r>
  <r>
    <x v="0"/>
    <d v="2016-02-05T12:13:00"/>
    <x v="57"/>
  </r>
  <r>
    <x v="0"/>
    <d v="2016-02-05T12:13:00"/>
    <x v="22"/>
  </r>
  <r>
    <x v="0"/>
    <d v="2016-02-05T12:14:00"/>
    <x v="22"/>
  </r>
  <r>
    <x v="0"/>
    <d v="2016-02-05T12:14:00"/>
    <x v="57"/>
  </r>
  <r>
    <x v="0"/>
    <d v="2016-02-05T12:14:00"/>
    <x v="22"/>
  </r>
  <r>
    <x v="0"/>
    <d v="2016-02-05T12:14:00"/>
    <x v="57"/>
  </r>
  <r>
    <x v="0"/>
    <d v="2016-02-05T12:14:00"/>
    <x v="58"/>
  </r>
  <r>
    <x v="0"/>
    <d v="2016-02-05T12:14:00"/>
    <x v="58"/>
  </r>
  <r>
    <x v="0"/>
    <d v="2016-02-05T12:15:00"/>
    <x v="12"/>
  </r>
  <r>
    <x v="0"/>
    <d v="2016-02-05T12:15:00"/>
    <x v="13"/>
  </r>
  <r>
    <x v="0"/>
    <d v="2016-02-05T12:15:00"/>
    <x v="13"/>
  </r>
  <r>
    <x v="0"/>
    <d v="2016-02-05T12:15:00"/>
    <x v="18"/>
  </r>
  <r>
    <x v="0"/>
    <d v="2016-02-05T12:15:00"/>
    <x v="13"/>
  </r>
  <r>
    <x v="0"/>
    <d v="2016-02-05T12:15:00"/>
    <x v="22"/>
  </r>
  <r>
    <x v="0"/>
    <d v="2016-02-05T12:15:00"/>
    <x v="12"/>
  </r>
  <r>
    <x v="0"/>
    <d v="2016-02-05T12:16:00"/>
    <x v="12"/>
  </r>
  <r>
    <x v="0"/>
    <d v="2016-02-05T12:16:00"/>
    <x v="13"/>
  </r>
  <r>
    <x v="0"/>
    <d v="2016-02-05T12:16:00"/>
    <x v="17"/>
  </r>
  <r>
    <x v="0"/>
    <d v="2016-02-05T12:16:00"/>
    <x v="14"/>
  </r>
  <r>
    <x v="0"/>
    <d v="2016-02-05T12:16:00"/>
    <x v="17"/>
  </r>
  <r>
    <x v="0"/>
    <d v="2016-02-05T12:16:00"/>
    <x v="13"/>
  </r>
  <r>
    <x v="0"/>
    <d v="2016-02-05T12:16:00"/>
    <x v="12"/>
  </r>
  <r>
    <x v="0"/>
    <d v="2016-02-05T12:16:00"/>
    <x v="22"/>
  </r>
  <r>
    <x v="0"/>
    <d v="2016-02-05T12:17:00"/>
    <x v="58"/>
  </r>
  <r>
    <x v="0"/>
    <d v="2016-02-05T12:17:00"/>
    <x v="26"/>
  </r>
  <r>
    <x v="0"/>
    <d v="2016-02-05T12:17:00"/>
    <x v="59"/>
  </r>
  <r>
    <x v="0"/>
    <d v="2016-02-05T12:17:00"/>
    <x v="26"/>
  </r>
  <r>
    <x v="0"/>
    <d v="2016-02-05T12:17:00"/>
    <x v="26"/>
  </r>
  <r>
    <x v="0"/>
    <d v="2016-02-05T12:17:00"/>
    <x v="25"/>
  </r>
  <r>
    <x v="0"/>
    <d v="2016-02-05T12:17:00"/>
    <x v="24"/>
  </r>
  <r>
    <x v="0"/>
    <d v="2016-02-05T12:18:00"/>
    <x v="58"/>
  </r>
  <r>
    <x v="0"/>
    <d v="2016-02-05T12:18:00"/>
    <x v="23"/>
  </r>
  <r>
    <x v="0"/>
    <d v="2016-02-05T12:18:00"/>
    <x v="23"/>
  </r>
  <r>
    <x v="0"/>
    <d v="2016-02-05T12:18:00"/>
    <x v="57"/>
  </r>
  <r>
    <x v="0"/>
    <d v="2016-02-05T12:18:00"/>
    <x v="23"/>
  </r>
  <r>
    <x v="0"/>
    <d v="2016-02-05T12:18:00"/>
    <x v="24"/>
  </r>
  <r>
    <x v="0"/>
    <d v="2016-02-05T12:18:00"/>
    <x v="24"/>
  </r>
  <r>
    <x v="0"/>
    <d v="2016-02-05T12:19:00"/>
    <x v="58"/>
  </r>
  <r>
    <x v="0"/>
    <d v="2016-02-05T12:19:00"/>
    <x v="22"/>
  </r>
  <r>
    <x v="0"/>
    <d v="2016-02-05T12:19:00"/>
    <x v="22"/>
  </r>
  <r>
    <x v="0"/>
    <d v="2016-02-05T12:19:00"/>
    <x v="12"/>
  </r>
  <r>
    <x v="0"/>
    <d v="2016-02-05T12:19:00"/>
    <x v="12"/>
  </r>
  <r>
    <x v="0"/>
    <d v="2016-02-05T12:19:00"/>
    <x v="22"/>
  </r>
  <r>
    <x v="0"/>
    <d v="2016-02-05T12:19:00"/>
    <x v="23"/>
  </r>
  <r>
    <x v="0"/>
    <d v="2016-02-05T12:20:00"/>
    <x v="23"/>
  </r>
  <r>
    <x v="0"/>
    <d v="2016-02-05T12:20:00"/>
    <x v="58"/>
  </r>
  <r>
    <x v="0"/>
    <d v="2016-02-05T12:20:00"/>
    <x v="24"/>
  </r>
  <r>
    <x v="0"/>
    <d v="2016-02-05T12:20:00"/>
    <x v="25"/>
  </r>
  <r>
    <x v="0"/>
    <d v="2016-02-05T12:20:00"/>
    <x v="27"/>
  </r>
  <r>
    <x v="0"/>
    <d v="2016-02-05T12:20:00"/>
    <x v="56"/>
  </r>
  <r>
    <x v="0"/>
    <d v="2016-02-05T12:20:00"/>
    <x v="30"/>
  </r>
  <r>
    <x v="0"/>
    <d v="2016-02-05T12:20:00"/>
    <x v="42"/>
  </r>
  <r>
    <x v="0"/>
    <d v="2016-02-05T12:20:00"/>
    <x v="31"/>
  </r>
  <r>
    <x v="0"/>
    <d v="2016-02-05T12:21:00"/>
    <x v="41"/>
  </r>
  <r>
    <x v="0"/>
    <d v="2016-02-05T12:21:00"/>
    <x v="35"/>
  </r>
  <r>
    <x v="0"/>
    <d v="2016-02-05T12:21:00"/>
    <x v="34"/>
  </r>
  <r>
    <x v="0"/>
    <d v="2016-02-05T12:21:00"/>
    <x v="34"/>
  </r>
  <r>
    <x v="0"/>
    <d v="2016-02-05T12:21:00"/>
    <x v="11"/>
  </r>
  <r>
    <x v="0"/>
    <d v="2016-02-05T12:21:00"/>
    <x v="39"/>
  </r>
  <r>
    <x v="0"/>
    <d v="2016-02-05T12:21:00"/>
    <x v="9"/>
  </r>
  <r>
    <x v="0"/>
    <d v="2016-02-05T12:21:00"/>
    <x v="0"/>
  </r>
  <r>
    <x v="0"/>
    <d v="2016-02-05T12:21:00"/>
    <x v="8"/>
  </r>
  <r>
    <x v="0"/>
    <d v="2016-02-05T12:22:00"/>
    <x v="5"/>
  </r>
  <r>
    <x v="0"/>
    <d v="2016-02-05T12:22:00"/>
    <x v="0"/>
  </r>
  <r>
    <x v="0"/>
    <d v="2016-02-05T12:22:00"/>
    <x v="46"/>
  </r>
  <r>
    <x v="0"/>
    <d v="2016-02-05T12:22:00"/>
    <x v="0"/>
  </r>
  <r>
    <x v="0"/>
    <d v="2016-02-05T12:22:00"/>
    <x v="0"/>
  </r>
  <r>
    <x v="0"/>
    <d v="2016-02-05T12:22:00"/>
    <x v="46"/>
  </r>
  <r>
    <x v="0"/>
    <d v="2016-02-05T12:23:00"/>
    <x v="45"/>
  </r>
  <r>
    <x v="0"/>
    <d v="2016-02-05T12:23:00"/>
    <x v="7"/>
  </r>
  <r>
    <x v="0"/>
    <d v="2016-02-05T12:23:00"/>
    <x v="43"/>
  </r>
  <r>
    <x v="0"/>
    <d v="2016-02-05T12:23:00"/>
    <x v="40"/>
  </r>
  <r>
    <x v="0"/>
    <d v="2016-02-05T12:23:00"/>
    <x v="39"/>
  </r>
  <r>
    <x v="0"/>
    <d v="2016-02-05T12:23:00"/>
    <x v="39"/>
  </r>
  <r>
    <x v="0"/>
    <d v="2016-02-05T12:23:00"/>
    <x v="38"/>
  </r>
  <r>
    <x v="0"/>
    <d v="2016-02-05T12:24:00"/>
    <x v="38"/>
  </r>
  <r>
    <x v="0"/>
    <d v="2016-02-05T12:24:00"/>
    <x v="37"/>
  </r>
  <r>
    <x v="0"/>
    <d v="2016-02-05T12:24:00"/>
    <x v="44"/>
  </r>
  <r>
    <x v="0"/>
    <d v="2016-02-05T12:24:00"/>
    <x v="38"/>
  </r>
  <r>
    <x v="0"/>
    <d v="2016-02-05T12:24:00"/>
    <x v="40"/>
  </r>
  <r>
    <x v="0"/>
    <d v="2016-02-05T12:24:00"/>
    <x v="43"/>
  </r>
  <r>
    <x v="0"/>
    <d v="2016-02-05T12:24:00"/>
    <x v="10"/>
  </r>
  <r>
    <x v="0"/>
    <d v="2016-02-05T12:24:00"/>
    <x v="43"/>
  </r>
  <r>
    <x v="0"/>
    <d v="2016-02-05T12:25:00"/>
    <x v="43"/>
  </r>
  <r>
    <x v="0"/>
    <d v="2016-02-05T12:25:00"/>
    <x v="43"/>
  </r>
  <r>
    <x v="0"/>
    <d v="2016-02-05T12:25:00"/>
    <x v="6"/>
  </r>
  <r>
    <x v="0"/>
    <d v="2016-02-05T12:25:00"/>
    <x v="9"/>
  </r>
  <r>
    <x v="0"/>
    <d v="2016-02-05T12:25:00"/>
    <x v="7"/>
  </r>
  <r>
    <x v="0"/>
    <d v="2016-02-05T12:25:00"/>
    <x v="9"/>
  </r>
  <r>
    <x v="0"/>
    <d v="2016-02-05T12:26:00"/>
    <x v="43"/>
  </r>
  <r>
    <x v="0"/>
    <d v="2016-02-05T12:26:00"/>
    <x v="6"/>
  </r>
  <r>
    <x v="0"/>
    <d v="2016-02-05T12:26:00"/>
    <x v="43"/>
  </r>
  <r>
    <x v="0"/>
    <d v="2016-02-05T12:26:00"/>
    <x v="38"/>
  </r>
  <r>
    <x v="0"/>
    <d v="2016-02-05T12:26:00"/>
    <x v="34"/>
  </r>
  <r>
    <x v="0"/>
    <d v="2016-02-05T12:26:00"/>
    <x v="41"/>
  </r>
  <r>
    <x v="0"/>
    <d v="2016-02-05T12:26:00"/>
    <x v="56"/>
  </r>
  <r>
    <x v="0"/>
    <d v="2016-02-05T12:26:00"/>
    <x v="56"/>
  </r>
  <r>
    <x v="0"/>
    <d v="2016-02-05T12:27:00"/>
    <x v="28"/>
  </r>
  <r>
    <x v="0"/>
    <d v="2016-02-05T12:27:00"/>
    <x v="33"/>
  </r>
  <r>
    <x v="0"/>
    <d v="2016-02-05T12:27:00"/>
    <x v="32"/>
  </r>
  <r>
    <x v="0"/>
    <d v="2016-02-05T12:27:00"/>
    <x v="32"/>
  </r>
  <r>
    <x v="0"/>
    <d v="2016-02-05T12:27:00"/>
    <x v="27"/>
  </r>
  <r>
    <x v="0"/>
    <d v="2016-02-05T12:27:00"/>
    <x v="32"/>
  </r>
  <r>
    <x v="0"/>
    <d v="2016-02-05T12:28:00"/>
    <x v="32"/>
  </r>
  <r>
    <x v="0"/>
    <d v="2016-02-05T12:28:00"/>
    <x v="33"/>
  </r>
  <r>
    <x v="0"/>
    <d v="2016-02-05T12:28:00"/>
    <x v="56"/>
  </r>
  <r>
    <x v="0"/>
    <d v="2016-02-05T12:28:00"/>
    <x v="56"/>
  </r>
  <r>
    <x v="0"/>
    <d v="2016-02-05T12:28:00"/>
    <x v="28"/>
  </r>
  <r>
    <x v="0"/>
    <d v="2016-02-05T12:28:00"/>
    <x v="28"/>
  </r>
  <r>
    <x v="0"/>
    <d v="2016-02-05T12:28:00"/>
    <x v="28"/>
  </r>
  <r>
    <x v="0"/>
    <d v="2016-02-05T12:29:00"/>
    <x v="56"/>
  </r>
  <r>
    <x v="0"/>
    <d v="2016-02-05T12:29:00"/>
    <x v="56"/>
  </r>
  <r>
    <x v="0"/>
    <d v="2016-02-05T12:29:00"/>
    <x v="30"/>
  </r>
  <r>
    <x v="0"/>
    <d v="2016-02-05T12:29:00"/>
    <x v="31"/>
  </r>
  <r>
    <x v="0"/>
    <d v="2016-02-05T12:29:00"/>
    <x v="42"/>
  </r>
  <r>
    <x v="0"/>
    <d v="2016-02-05T12:29:00"/>
    <x v="42"/>
  </r>
  <r>
    <x v="0"/>
    <d v="2016-02-05T12:29:00"/>
    <x v="42"/>
  </r>
  <r>
    <x v="0"/>
    <d v="2016-02-05T12:30:00"/>
    <x v="31"/>
  </r>
  <r>
    <x v="0"/>
    <d v="2016-02-05T12:30:00"/>
    <x v="29"/>
  </r>
  <r>
    <x v="0"/>
    <d v="2016-02-05T12:30:00"/>
    <x v="56"/>
  </r>
  <r>
    <x v="0"/>
    <d v="2016-02-05T12:30:00"/>
    <x v="56"/>
  </r>
  <r>
    <x v="0"/>
    <d v="2016-02-05T12:30:00"/>
    <x v="33"/>
  </r>
  <r>
    <x v="0"/>
    <d v="2016-02-05T12:30:00"/>
    <x v="33"/>
  </r>
  <r>
    <x v="0"/>
    <d v="2016-02-05T12:30:00"/>
    <x v="27"/>
  </r>
  <r>
    <x v="0"/>
    <d v="2016-02-05T12:31:00"/>
    <x v="27"/>
  </r>
  <r>
    <x v="0"/>
    <d v="2016-02-05T12:31:00"/>
    <x v="59"/>
  </r>
  <r>
    <x v="0"/>
    <d v="2016-02-05T12:31:00"/>
    <x v="26"/>
  </r>
  <r>
    <x v="0"/>
    <d v="2016-02-05T12:31:00"/>
    <x v="25"/>
  </r>
  <r>
    <x v="0"/>
    <d v="2016-02-05T12:31:00"/>
    <x v="59"/>
  </r>
  <r>
    <x v="0"/>
    <d v="2016-02-05T12:31:00"/>
    <x v="33"/>
  </r>
  <r>
    <x v="0"/>
    <d v="2016-02-05T12:31:00"/>
    <x v="28"/>
  </r>
  <r>
    <x v="0"/>
    <d v="2016-02-05T12:31:00"/>
    <x v="56"/>
  </r>
  <r>
    <x v="0"/>
    <d v="2016-02-05T12:32:00"/>
    <x v="33"/>
  </r>
  <r>
    <x v="0"/>
    <d v="2016-02-05T12:32:00"/>
    <x v="33"/>
  </r>
  <r>
    <x v="0"/>
    <d v="2016-02-05T12:32:00"/>
    <x v="28"/>
  </r>
  <r>
    <x v="0"/>
    <d v="2016-02-05T12:32:00"/>
    <x v="28"/>
  </r>
  <r>
    <x v="0"/>
    <d v="2016-02-05T12:32:00"/>
    <x v="29"/>
  </r>
  <r>
    <x v="0"/>
    <d v="2016-02-05T12:32:00"/>
    <x v="28"/>
  </r>
  <r>
    <x v="0"/>
    <d v="2016-02-05T12:33:00"/>
    <x v="29"/>
  </r>
  <r>
    <x v="0"/>
    <d v="2016-02-05T12:33:00"/>
    <x v="30"/>
  </r>
  <r>
    <x v="0"/>
    <d v="2016-02-05T12:33:00"/>
    <x v="36"/>
  </r>
  <r>
    <x v="0"/>
    <d v="2016-02-05T12:33:00"/>
    <x v="41"/>
  </r>
  <r>
    <x v="0"/>
    <d v="2016-02-05T12:33:00"/>
    <x v="37"/>
  </r>
  <r>
    <x v="0"/>
    <d v="2016-02-05T12:33:00"/>
    <x v="11"/>
  </r>
  <r>
    <x v="0"/>
    <d v="2016-02-05T12:33:00"/>
    <x v="11"/>
  </r>
  <r>
    <x v="0"/>
    <d v="2016-02-05T12:34:00"/>
    <x v="37"/>
  </r>
  <r>
    <x v="0"/>
    <d v="2016-02-05T12:34:00"/>
    <x v="38"/>
  </r>
  <r>
    <x v="0"/>
    <d v="2016-02-05T12:34:00"/>
    <x v="10"/>
  </r>
  <r>
    <x v="0"/>
    <d v="2016-02-05T12:34:00"/>
    <x v="39"/>
  </r>
  <r>
    <x v="0"/>
    <d v="2016-02-05T12:34:00"/>
    <x v="38"/>
  </r>
  <r>
    <x v="0"/>
    <d v="2016-02-05T12:34:00"/>
    <x v="44"/>
  </r>
  <r>
    <x v="0"/>
    <d v="2016-02-05T12:34:00"/>
    <x v="11"/>
  </r>
  <r>
    <x v="0"/>
    <d v="2016-02-05T12:34:00"/>
    <x v="34"/>
  </r>
  <r>
    <x v="0"/>
    <d v="2016-02-05T12:34:00"/>
    <x v="34"/>
  </r>
  <r>
    <x v="0"/>
    <d v="2016-02-05T12:35:00"/>
    <x v="37"/>
  </r>
  <r>
    <x v="0"/>
    <d v="2016-02-05T12:35:00"/>
    <x v="34"/>
  </r>
  <r>
    <x v="0"/>
    <d v="2016-02-05T12:35:00"/>
    <x v="37"/>
  </r>
  <r>
    <x v="0"/>
    <d v="2016-02-05T12:35:00"/>
    <x v="44"/>
  </r>
  <r>
    <x v="0"/>
    <d v="2016-02-05T12:35:00"/>
    <x v="44"/>
  </r>
  <r>
    <x v="0"/>
    <d v="2016-02-05T12:35:00"/>
    <x v="38"/>
  </r>
  <r>
    <x v="0"/>
    <d v="2016-02-05T12:35:00"/>
    <x v="37"/>
  </r>
  <r>
    <x v="0"/>
    <d v="2016-02-05T12:36:00"/>
    <x v="11"/>
  </r>
  <r>
    <x v="0"/>
    <d v="2016-02-05T12:36:00"/>
    <x v="41"/>
  </r>
  <r>
    <x v="0"/>
    <d v="2016-02-05T12:36:00"/>
    <x v="29"/>
  </r>
  <r>
    <x v="0"/>
    <d v="2016-02-05T12:36:00"/>
    <x v="28"/>
  </r>
  <r>
    <x v="0"/>
    <d v="2016-02-05T12:36:00"/>
    <x v="29"/>
  </r>
  <r>
    <x v="0"/>
    <d v="2016-02-05T12:36:00"/>
    <x v="29"/>
  </r>
  <r>
    <x v="0"/>
    <d v="2016-02-05T12:36:00"/>
    <x v="29"/>
  </r>
  <r>
    <x v="0"/>
    <d v="2016-02-05T12:37:00"/>
    <x v="29"/>
  </r>
  <r>
    <x v="0"/>
    <d v="2016-02-05T12:37:00"/>
    <x v="42"/>
  </r>
  <r>
    <x v="0"/>
    <d v="2016-02-05T12:37:00"/>
    <x v="42"/>
  </r>
  <r>
    <x v="0"/>
    <d v="2016-02-05T12:37:00"/>
    <x v="41"/>
  </r>
  <r>
    <x v="0"/>
    <d v="2016-02-05T12:37:00"/>
    <x v="11"/>
  </r>
  <r>
    <x v="0"/>
    <d v="2016-02-05T12:37:00"/>
    <x v="44"/>
  </r>
  <r>
    <x v="0"/>
    <d v="2016-02-05T12:37:00"/>
    <x v="40"/>
  </r>
  <r>
    <x v="0"/>
    <d v="2016-02-05T12:37:00"/>
    <x v="6"/>
  </r>
  <r>
    <x v="0"/>
    <d v="2016-02-05T12:38:00"/>
    <x v="43"/>
  </r>
  <r>
    <x v="0"/>
    <d v="2016-02-05T12:38:00"/>
    <x v="9"/>
  </r>
  <r>
    <x v="0"/>
    <d v="2016-02-05T12:38:00"/>
    <x v="10"/>
  </r>
  <r>
    <x v="0"/>
    <d v="2016-02-05T12:38:00"/>
    <x v="38"/>
  </r>
  <r>
    <x v="0"/>
    <d v="2016-02-05T12:38:00"/>
    <x v="32"/>
  </r>
  <r>
    <x v="0"/>
    <d v="2016-02-05T12:38:00"/>
    <x v="32"/>
  </r>
  <r>
    <x v="0"/>
    <d v="2016-02-05T12:38:00"/>
    <x v="33"/>
  </r>
  <r>
    <x v="0"/>
    <d v="2016-02-05T12:38:00"/>
    <x v="33"/>
  </r>
  <r>
    <x v="0"/>
    <d v="2016-02-05T12:38:00"/>
    <x v="28"/>
  </r>
  <r>
    <x v="0"/>
    <d v="2016-02-05T12:39:00"/>
    <x v="42"/>
  </r>
  <r>
    <x v="0"/>
    <d v="2016-02-05T12:39:00"/>
    <x v="31"/>
  </r>
  <r>
    <x v="0"/>
    <d v="2016-02-05T12:39:00"/>
    <x v="41"/>
  </r>
  <r>
    <x v="0"/>
    <d v="2016-02-05T12:39:00"/>
    <x v="36"/>
  </r>
  <r>
    <x v="0"/>
    <d v="2016-02-05T12:39:00"/>
    <x v="36"/>
  </r>
  <r>
    <x v="0"/>
    <d v="2016-02-05T12:39:00"/>
    <x v="42"/>
  </r>
  <r>
    <x v="0"/>
    <d v="2016-02-05T12:39:00"/>
    <x v="31"/>
  </r>
  <r>
    <x v="0"/>
    <d v="2016-02-05T12:40:00"/>
    <x v="41"/>
  </r>
  <r>
    <x v="0"/>
    <d v="2016-02-05T12:40:00"/>
    <x v="11"/>
  </r>
  <r>
    <x v="0"/>
    <d v="2016-02-05T12:40:00"/>
    <x v="44"/>
  </r>
  <r>
    <x v="0"/>
    <d v="2016-02-05T12:40:00"/>
    <x v="39"/>
  </r>
  <r>
    <x v="0"/>
    <d v="2016-02-05T12:40:00"/>
    <x v="38"/>
  </r>
  <r>
    <x v="0"/>
    <d v="2016-02-05T12:40:00"/>
    <x v="40"/>
  </r>
  <r>
    <x v="0"/>
    <d v="2016-02-05T12:40:00"/>
    <x v="10"/>
  </r>
  <r>
    <x v="0"/>
    <d v="2016-02-05T12:40:00"/>
    <x v="9"/>
  </r>
  <r>
    <x v="0"/>
    <d v="2016-02-05T12:40:00"/>
    <x v="8"/>
  </r>
  <r>
    <x v="0"/>
    <d v="2016-02-05T12:40:00"/>
    <x v="45"/>
  </r>
  <r>
    <x v="0"/>
    <d v="2016-02-05T12:40:00"/>
    <x v="48"/>
  </r>
  <r>
    <x v="0"/>
    <d v="2016-02-05T12:41:00"/>
    <x v="47"/>
  </r>
  <r>
    <x v="0"/>
    <d v="2016-02-05T12:41:00"/>
    <x v="4"/>
  </r>
  <r>
    <x v="0"/>
    <d v="2016-02-05T12:41:00"/>
    <x v="4"/>
  </r>
  <r>
    <x v="0"/>
    <d v="2016-02-05T12:41:00"/>
    <x v="1"/>
  </r>
  <r>
    <x v="0"/>
    <d v="2016-02-05T12:41:00"/>
    <x v="46"/>
  </r>
  <r>
    <x v="0"/>
    <d v="2016-02-05T12:41:00"/>
    <x v="8"/>
  </r>
  <r>
    <x v="0"/>
    <d v="2016-02-05T12:41:00"/>
    <x v="9"/>
  </r>
  <r>
    <x v="0"/>
    <d v="2016-02-05T12:41:00"/>
    <x v="39"/>
  </r>
  <r>
    <x v="0"/>
    <d v="2016-02-05T12:41:00"/>
    <x v="40"/>
  </r>
  <r>
    <x v="0"/>
    <d v="2016-02-05T12:41:00"/>
    <x v="39"/>
  </r>
  <r>
    <x v="0"/>
    <d v="2016-02-05T12:41:00"/>
    <x v="10"/>
  </r>
  <r>
    <x v="0"/>
    <d v="2016-02-05T12:42:00"/>
    <x v="43"/>
  </r>
  <r>
    <x v="0"/>
    <d v="2016-02-05T12:42:00"/>
    <x v="43"/>
  </r>
  <r>
    <x v="0"/>
    <d v="2016-02-05T12:42:00"/>
    <x v="43"/>
  </r>
  <r>
    <x v="0"/>
    <d v="2016-02-05T12:42:00"/>
    <x v="6"/>
  </r>
  <r>
    <x v="0"/>
    <d v="2016-02-05T12:42:00"/>
    <x v="5"/>
  </r>
  <r>
    <x v="0"/>
    <d v="2016-02-05T12:42:00"/>
    <x v="9"/>
  </r>
  <r>
    <x v="0"/>
    <d v="2016-02-05T12:43:00"/>
    <x v="5"/>
  </r>
  <r>
    <x v="0"/>
    <d v="2016-02-05T12:43:00"/>
    <x v="46"/>
  </r>
  <r>
    <x v="0"/>
    <d v="2016-02-05T12:43:00"/>
    <x v="5"/>
  </r>
  <r>
    <x v="0"/>
    <d v="2016-02-05T12:43:00"/>
    <x v="0"/>
  </r>
  <r>
    <x v="0"/>
    <d v="2016-02-05T12:43:00"/>
    <x v="0"/>
  </r>
  <r>
    <x v="0"/>
    <d v="2016-02-05T12:43:00"/>
    <x v="45"/>
  </r>
  <r>
    <x v="0"/>
    <d v="2016-02-05T12:43:00"/>
    <x v="8"/>
  </r>
  <r>
    <x v="0"/>
    <d v="2016-02-05T12:43:00"/>
    <x v="9"/>
  </r>
  <r>
    <x v="0"/>
    <d v="2016-02-05T12:43:00"/>
    <x v="43"/>
  </r>
  <r>
    <x v="0"/>
    <d v="2016-02-05T12:43:00"/>
    <x v="10"/>
  </r>
  <r>
    <x v="0"/>
    <d v="2016-02-05T12:44:00"/>
    <x v="9"/>
  </r>
  <r>
    <x v="0"/>
    <d v="2016-02-05T12:44:00"/>
    <x v="7"/>
  </r>
  <r>
    <x v="0"/>
    <d v="2016-02-05T12:44:00"/>
    <x v="5"/>
  </r>
  <r>
    <x v="0"/>
    <d v="2016-02-05T12:44:00"/>
    <x v="0"/>
  </r>
  <r>
    <x v="0"/>
    <d v="2016-02-05T12:44:00"/>
    <x v="46"/>
  </r>
  <r>
    <x v="0"/>
    <d v="2016-02-05T12:44:00"/>
    <x v="48"/>
  </r>
  <r>
    <x v="0"/>
    <d v="2016-02-05T12:44:00"/>
    <x v="46"/>
  </r>
  <r>
    <x v="0"/>
    <d v="2016-02-05T12:44:00"/>
    <x v="45"/>
  </r>
  <r>
    <x v="0"/>
    <d v="2016-02-05T12:44:00"/>
    <x v="8"/>
  </r>
  <r>
    <x v="0"/>
    <d v="2016-02-05T12:44:00"/>
    <x v="45"/>
  </r>
  <r>
    <x v="0"/>
    <d v="2016-02-05T12:45:00"/>
    <x v="46"/>
  </r>
  <r>
    <x v="0"/>
    <d v="2016-02-05T12:45:00"/>
    <x v="48"/>
  </r>
  <r>
    <x v="0"/>
    <d v="2016-02-05T12:45:00"/>
    <x v="47"/>
  </r>
  <r>
    <x v="0"/>
    <d v="2016-02-05T12:45:00"/>
    <x v="45"/>
  </r>
  <r>
    <x v="0"/>
    <d v="2016-02-05T12:45:00"/>
    <x v="7"/>
  </r>
  <r>
    <x v="0"/>
    <d v="2016-02-05T12:45:00"/>
    <x v="8"/>
  </r>
  <r>
    <x v="0"/>
    <d v="2016-02-05T12:45:00"/>
    <x v="9"/>
  </r>
  <r>
    <x v="0"/>
    <d v="2016-02-05T12:45:00"/>
    <x v="7"/>
  </r>
  <r>
    <x v="0"/>
    <d v="2016-02-05T12:46:00"/>
    <x v="43"/>
  </r>
  <r>
    <x v="0"/>
    <d v="2016-02-05T12:46:00"/>
    <x v="40"/>
  </r>
  <r>
    <x v="0"/>
    <d v="2016-02-05T12:46:00"/>
    <x v="44"/>
  </r>
  <r>
    <x v="0"/>
    <d v="2016-02-05T12:46:00"/>
    <x v="38"/>
  </r>
  <r>
    <x v="0"/>
    <d v="2016-02-05T12:46:00"/>
    <x v="10"/>
  </r>
  <r>
    <x v="0"/>
    <d v="2016-02-05T12:46:00"/>
    <x v="9"/>
  </r>
  <r>
    <x v="0"/>
    <d v="2016-02-05T12:46:00"/>
    <x v="8"/>
  </r>
  <r>
    <x v="0"/>
    <d v="2016-02-05T12:46:00"/>
    <x v="45"/>
  </r>
  <r>
    <x v="0"/>
    <d v="2016-02-05T12:46:00"/>
    <x v="47"/>
  </r>
  <r>
    <x v="0"/>
    <d v="2016-02-05T12:46:00"/>
    <x v="4"/>
  </r>
  <r>
    <x v="0"/>
    <d v="2016-02-05T12:46:00"/>
    <x v="48"/>
  </r>
  <r>
    <x v="0"/>
    <d v="2016-02-05T12:47:00"/>
    <x v="47"/>
  </r>
  <r>
    <x v="0"/>
    <d v="2016-02-05T12:47:00"/>
    <x v="48"/>
  </r>
  <r>
    <x v="0"/>
    <d v="2016-02-05T12:47:00"/>
    <x v="47"/>
  </r>
  <r>
    <x v="0"/>
    <d v="2016-02-05T12:47:00"/>
    <x v="48"/>
  </r>
  <r>
    <x v="0"/>
    <d v="2016-02-05T12:47:00"/>
    <x v="46"/>
  </r>
  <r>
    <x v="0"/>
    <d v="2016-02-05T12:47:00"/>
    <x v="45"/>
  </r>
  <r>
    <x v="0"/>
    <d v="2016-02-05T12:47:00"/>
    <x v="5"/>
  </r>
  <r>
    <x v="0"/>
    <d v="2016-02-05T12:47:00"/>
    <x v="45"/>
  </r>
  <r>
    <x v="0"/>
    <d v="2016-02-05T12:47:00"/>
    <x v="0"/>
  </r>
  <r>
    <x v="0"/>
    <d v="2016-02-05T12:47:00"/>
    <x v="46"/>
  </r>
  <r>
    <x v="0"/>
    <d v="2016-02-05T12:47:00"/>
    <x v="48"/>
  </r>
  <r>
    <x v="0"/>
    <d v="2016-02-05T12:48:00"/>
    <x v="4"/>
  </r>
  <r>
    <x v="0"/>
    <d v="2016-02-05T12:48:00"/>
    <x v="4"/>
  </r>
  <r>
    <x v="0"/>
    <d v="2016-02-05T12:48:00"/>
    <x v="3"/>
  </r>
  <r>
    <x v="0"/>
    <d v="2016-02-05T12:48:00"/>
    <x v="4"/>
  </r>
  <r>
    <x v="0"/>
    <d v="2016-02-05T12:48:00"/>
    <x v="4"/>
  </r>
  <r>
    <x v="0"/>
    <d v="2016-02-05T12:48:00"/>
    <x v="4"/>
  </r>
  <r>
    <x v="0"/>
    <d v="2016-02-05T12:48:00"/>
    <x v="47"/>
  </r>
  <r>
    <x v="0"/>
    <d v="2016-02-05T12:48:00"/>
    <x v="47"/>
  </r>
  <r>
    <x v="0"/>
    <d v="2016-02-05T12:49:00"/>
    <x v="47"/>
  </r>
  <r>
    <x v="0"/>
    <d v="2016-02-05T12:49:00"/>
    <x v="48"/>
  </r>
  <r>
    <x v="0"/>
    <d v="2016-02-05T12:49:00"/>
    <x v="0"/>
  </r>
  <r>
    <x v="0"/>
    <d v="2016-02-05T12:49:00"/>
    <x v="8"/>
  </r>
  <r>
    <x v="0"/>
    <d v="2016-02-05T12:49:00"/>
    <x v="6"/>
  </r>
  <r>
    <x v="0"/>
    <d v="2016-02-05T12:49:00"/>
    <x v="7"/>
  </r>
  <r>
    <x v="0"/>
    <d v="2016-02-05T12:49:00"/>
    <x v="8"/>
  </r>
  <r>
    <x v="0"/>
    <d v="2016-02-05T12:49:00"/>
    <x v="6"/>
  </r>
  <r>
    <x v="0"/>
    <d v="2016-02-05T12:50:00"/>
    <x v="43"/>
  </r>
  <r>
    <x v="0"/>
    <d v="2016-02-05T12:50:00"/>
    <x v="44"/>
  </r>
  <r>
    <x v="0"/>
    <d v="2016-02-05T12:50:00"/>
    <x v="39"/>
  </r>
  <r>
    <x v="0"/>
    <d v="2016-02-05T12:50:00"/>
    <x v="34"/>
  </r>
  <r>
    <x v="0"/>
    <d v="2016-02-05T12:50:00"/>
    <x v="31"/>
  </r>
  <r>
    <x v="0"/>
    <d v="2016-02-05T12:50:00"/>
    <x v="36"/>
  </r>
  <r>
    <x v="0"/>
    <d v="2016-02-05T12:50:00"/>
    <x v="35"/>
  </r>
  <r>
    <x v="0"/>
    <d v="2016-02-05T12:50:00"/>
    <x v="34"/>
  </r>
  <r>
    <x v="0"/>
    <d v="2016-02-05T12:50:00"/>
    <x v="35"/>
  </r>
  <r>
    <x v="0"/>
    <d v="2016-02-05T12:50:00"/>
    <x v="34"/>
  </r>
  <r>
    <x v="0"/>
    <d v="2016-02-05T12:51:00"/>
    <x v="34"/>
  </r>
  <r>
    <x v="0"/>
    <d v="2016-02-05T12:51:00"/>
    <x v="35"/>
  </r>
  <r>
    <x v="0"/>
    <d v="2016-02-05T12:51:00"/>
    <x v="35"/>
  </r>
  <r>
    <x v="0"/>
    <d v="2016-02-05T12:51:00"/>
    <x v="41"/>
  </r>
  <r>
    <x v="0"/>
    <d v="2016-02-05T12:51:00"/>
    <x v="41"/>
  </r>
  <r>
    <x v="0"/>
    <d v="2016-02-05T12:51:00"/>
    <x v="36"/>
  </r>
  <r>
    <x v="0"/>
    <d v="2016-02-05T12:52:00"/>
    <x v="35"/>
  </r>
  <r>
    <x v="0"/>
    <d v="2016-02-05T12:52:00"/>
    <x v="35"/>
  </r>
  <r>
    <x v="0"/>
    <d v="2016-02-05T12:52:00"/>
    <x v="11"/>
  </r>
  <r>
    <x v="0"/>
    <d v="2016-02-05T12:52:00"/>
    <x v="11"/>
  </r>
  <r>
    <x v="0"/>
    <d v="2016-02-05T12:52:00"/>
    <x v="11"/>
  </r>
  <r>
    <x v="0"/>
    <d v="2016-02-05T12:53:00"/>
    <x v="11"/>
  </r>
  <r>
    <x v="0"/>
    <d v="2016-02-05T12:53:00"/>
    <x v="34"/>
  </r>
  <r>
    <x v="0"/>
    <d v="2016-02-05T12:53:00"/>
    <x v="35"/>
  </r>
  <r>
    <x v="0"/>
    <d v="2016-02-05T12:53:00"/>
    <x v="42"/>
  </r>
  <r>
    <x v="0"/>
    <d v="2016-02-05T12:53:00"/>
    <x v="42"/>
  </r>
  <r>
    <x v="0"/>
    <d v="2016-02-05T12:53:00"/>
    <x v="42"/>
  </r>
  <r>
    <x v="0"/>
    <d v="2016-02-05T12:54:00"/>
    <x v="32"/>
  </r>
  <r>
    <x v="0"/>
    <d v="2016-02-05T12:54:00"/>
    <x v="27"/>
  </r>
  <r>
    <x v="0"/>
    <d v="2016-02-05T12:54:00"/>
    <x v="32"/>
  </r>
  <r>
    <x v="0"/>
    <d v="2016-02-05T12:54:00"/>
    <x v="59"/>
  </r>
  <r>
    <x v="0"/>
    <d v="2016-02-05T12:54:00"/>
    <x v="24"/>
  </r>
  <r>
    <x v="0"/>
    <d v="2016-02-05T12:54:00"/>
    <x v="27"/>
  </r>
  <r>
    <x v="0"/>
    <d v="2016-02-05T12:55:00"/>
    <x v="32"/>
  </r>
  <r>
    <x v="0"/>
    <d v="2016-02-05T12:55:00"/>
    <x v="25"/>
  </r>
  <r>
    <x v="0"/>
    <d v="2016-02-05T12:55:00"/>
    <x v="26"/>
  </r>
  <r>
    <x v="0"/>
    <d v="2016-02-05T12:55:00"/>
    <x v="33"/>
  </r>
  <r>
    <x v="0"/>
    <d v="2016-02-05T12:55:00"/>
    <x v="33"/>
  </r>
  <r>
    <x v="0"/>
    <d v="2016-02-05T12:55:00"/>
    <x v="32"/>
  </r>
  <r>
    <x v="0"/>
    <d v="2016-02-05T12:56:00"/>
    <x v="27"/>
  </r>
  <r>
    <x v="0"/>
    <d v="2016-02-05T12:56:00"/>
    <x v="32"/>
  </r>
  <r>
    <x v="0"/>
    <d v="2016-02-05T12:56:00"/>
    <x v="33"/>
  </r>
  <r>
    <x v="0"/>
    <d v="2016-02-05T12:56:00"/>
    <x v="56"/>
  </r>
  <r>
    <x v="0"/>
    <d v="2016-02-05T12:56:00"/>
    <x v="56"/>
  </r>
  <r>
    <x v="0"/>
    <d v="2016-02-05T12:56:00"/>
    <x v="56"/>
  </r>
  <r>
    <x v="0"/>
    <d v="2016-02-05T12:57:00"/>
    <x v="56"/>
  </r>
  <r>
    <x v="0"/>
    <d v="2016-02-05T12:57:00"/>
    <x v="56"/>
  </r>
  <r>
    <x v="0"/>
    <d v="2016-02-05T13:04:00"/>
    <x v="96"/>
  </r>
  <r>
    <x v="0"/>
    <d v="2016-02-05T13:04:00"/>
    <x v="95"/>
  </r>
  <r>
    <x v="0"/>
    <d v="2016-02-05T13:04:00"/>
    <x v="98"/>
  </r>
  <r>
    <x v="0"/>
    <d v="2016-02-05T13:05:00"/>
    <x v="78"/>
  </r>
  <r>
    <x v="0"/>
    <d v="2016-02-05T13:05:00"/>
    <x v="75"/>
  </r>
  <r>
    <x v="0"/>
    <d v="2016-02-05T13:05:00"/>
    <x v="69"/>
  </r>
  <r>
    <x v="0"/>
    <d v="2016-02-05T13:05:00"/>
    <x v="60"/>
  </r>
  <r>
    <x v="0"/>
    <d v="2016-02-05T13:05:00"/>
    <x v="52"/>
  </r>
  <r>
    <x v="0"/>
    <d v="2016-02-05T13:05:00"/>
    <x v="2"/>
  </r>
  <r>
    <x v="0"/>
    <d v="2016-02-05T13:05:00"/>
    <x v="2"/>
  </r>
  <r>
    <x v="0"/>
    <d v="2016-02-05T13:05:00"/>
    <x v="2"/>
  </r>
  <r>
    <x v="0"/>
    <d v="2016-02-05T13:05:00"/>
    <x v="2"/>
  </r>
  <r>
    <x v="0"/>
    <d v="2016-02-05T13:05:00"/>
    <x v="50"/>
  </r>
  <r>
    <x v="0"/>
    <d v="2016-02-05T13:05:00"/>
    <x v="3"/>
  </r>
  <r>
    <x v="0"/>
    <d v="2016-02-05T13:06:00"/>
    <x v="1"/>
  </r>
  <r>
    <x v="0"/>
    <d v="2016-02-05T13:06:00"/>
    <x v="1"/>
  </r>
  <r>
    <x v="0"/>
    <d v="2016-02-05T13:06:00"/>
    <x v="1"/>
  </r>
  <r>
    <x v="0"/>
    <d v="2016-02-05T13:06:00"/>
    <x v="1"/>
  </r>
  <r>
    <x v="0"/>
    <d v="2016-02-05T13:06:00"/>
    <x v="1"/>
  </r>
  <r>
    <x v="0"/>
    <d v="2016-02-05T13:06:00"/>
    <x v="4"/>
  </r>
  <r>
    <x v="0"/>
    <d v="2016-02-05T13:07:00"/>
    <x v="4"/>
  </r>
  <r>
    <x v="0"/>
    <d v="2016-02-05T13:07:00"/>
    <x v="4"/>
  </r>
  <r>
    <x v="0"/>
    <d v="2016-02-05T13:07:00"/>
    <x v="47"/>
  </r>
  <r>
    <x v="0"/>
    <d v="2016-02-05T13:07:00"/>
    <x v="48"/>
  </r>
  <r>
    <x v="0"/>
    <d v="2016-02-05T13:07:00"/>
    <x v="46"/>
  </r>
  <r>
    <x v="0"/>
    <d v="2016-02-05T13:08:00"/>
    <x v="48"/>
  </r>
  <r>
    <x v="0"/>
    <d v="2016-02-05T13:08:00"/>
    <x v="46"/>
  </r>
  <r>
    <x v="0"/>
    <d v="2016-02-05T13:08:00"/>
    <x v="39"/>
  </r>
  <r>
    <x v="0"/>
    <d v="2016-02-05T13:08:00"/>
    <x v="44"/>
  </r>
  <r>
    <x v="0"/>
    <d v="2016-02-05T13:08:00"/>
    <x v="29"/>
  </r>
  <r>
    <x v="0"/>
    <d v="2016-02-05T13:08:00"/>
    <x v="59"/>
  </r>
  <r>
    <x v="0"/>
    <d v="2016-02-05T13:09:00"/>
    <x v="26"/>
  </r>
  <r>
    <x v="0"/>
    <d v="2016-02-05T13:09:00"/>
    <x v="26"/>
  </r>
  <r>
    <x v="0"/>
    <d v="2016-02-05T13:09:00"/>
    <x v="26"/>
  </r>
  <r>
    <x v="0"/>
    <d v="2016-02-05T13:09:00"/>
    <x v="59"/>
  </r>
  <r>
    <x v="0"/>
    <d v="2016-02-05T13:09:00"/>
    <x v="59"/>
  </r>
  <r>
    <x v="0"/>
    <d v="2016-02-05T13:09:00"/>
    <x v="27"/>
  </r>
  <r>
    <x v="0"/>
    <d v="2016-02-05T13:10:00"/>
    <x v="27"/>
  </r>
  <r>
    <x v="0"/>
    <d v="2016-02-05T13:10:00"/>
    <x v="59"/>
  </r>
  <r>
    <x v="0"/>
    <d v="2016-02-05T13:10:00"/>
    <x v="25"/>
  </r>
  <r>
    <x v="0"/>
    <d v="2016-02-05T13:10:00"/>
    <x v="26"/>
  </r>
  <r>
    <x v="0"/>
    <d v="2016-02-05T13:10:00"/>
    <x v="59"/>
  </r>
  <r>
    <x v="0"/>
    <d v="2016-02-05T13:11:00"/>
    <x v="59"/>
  </r>
  <r>
    <x v="0"/>
    <d v="2016-02-05T13:11:00"/>
    <x v="59"/>
  </r>
  <r>
    <x v="0"/>
    <d v="2016-02-05T13:11:00"/>
    <x v="26"/>
  </r>
  <r>
    <x v="0"/>
    <d v="2016-02-05T13:11:00"/>
    <x v="59"/>
  </r>
  <r>
    <x v="0"/>
    <d v="2016-02-05T13:11:00"/>
    <x v="59"/>
  </r>
  <r>
    <x v="0"/>
    <d v="2016-02-05T13:12:00"/>
    <x v="26"/>
  </r>
  <r>
    <x v="0"/>
    <d v="2016-02-05T13:12:00"/>
    <x v="26"/>
  </r>
  <r>
    <x v="0"/>
    <d v="2016-02-05T13:12:00"/>
    <x v="25"/>
  </r>
  <r>
    <x v="0"/>
    <d v="2016-02-05T13:12:00"/>
    <x v="26"/>
  </r>
  <r>
    <x v="0"/>
    <d v="2016-02-05T13:12:00"/>
    <x v="26"/>
  </r>
  <r>
    <x v="0"/>
    <d v="2016-02-05T13:12:00"/>
    <x v="24"/>
  </r>
  <r>
    <x v="0"/>
    <d v="2016-02-05T13:13:00"/>
    <x v="24"/>
  </r>
  <r>
    <x v="0"/>
    <d v="2016-02-05T13:13:00"/>
    <x v="58"/>
  </r>
  <r>
    <x v="0"/>
    <d v="2016-02-05T13:13:00"/>
    <x v="24"/>
  </r>
  <r>
    <x v="0"/>
    <d v="2016-02-05T13:13:00"/>
    <x v="26"/>
  </r>
  <r>
    <x v="0"/>
    <d v="2016-02-05T13:13:00"/>
    <x v="25"/>
  </r>
  <r>
    <x v="0"/>
    <d v="2016-02-05T13:13:00"/>
    <x v="26"/>
  </r>
  <r>
    <x v="0"/>
    <d v="2016-02-05T13:13:00"/>
    <x v="26"/>
  </r>
  <r>
    <x v="0"/>
    <d v="2016-02-05T13:14:00"/>
    <x v="25"/>
  </r>
  <r>
    <x v="0"/>
    <d v="2016-02-05T13:14:00"/>
    <x v="25"/>
  </r>
  <r>
    <x v="0"/>
    <d v="2016-02-05T13:14:00"/>
    <x v="27"/>
  </r>
  <r>
    <x v="0"/>
    <d v="2016-02-05T13:14:00"/>
    <x v="59"/>
  </r>
  <r>
    <x v="0"/>
    <d v="2016-02-05T13:14:00"/>
    <x v="59"/>
  </r>
  <r>
    <x v="0"/>
    <d v="2016-02-05T13:14:00"/>
    <x v="59"/>
  </r>
  <r>
    <x v="0"/>
    <d v="2016-02-05T13:14:00"/>
    <x v="26"/>
  </r>
  <r>
    <x v="0"/>
    <d v="2016-02-05T13:15:00"/>
    <x v="26"/>
  </r>
  <r>
    <x v="0"/>
    <d v="2016-02-05T13:15:00"/>
    <x v="26"/>
  </r>
  <r>
    <x v="0"/>
    <d v="2016-02-05T13:15:00"/>
    <x v="26"/>
  </r>
  <r>
    <x v="0"/>
    <d v="2016-02-05T13:15:00"/>
    <x v="59"/>
  </r>
  <r>
    <x v="0"/>
    <d v="2016-02-05T13:15:00"/>
    <x v="59"/>
  </r>
  <r>
    <x v="0"/>
    <d v="2016-02-05T13:16:00"/>
    <x v="59"/>
  </r>
  <r>
    <x v="0"/>
    <d v="2016-02-05T13:16:00"/>
    <x v="59"/>
  </r>
  <r>
    <x v="0"/>
    <d v="2016-02-05T13:16:00"/>
    <x v="25"/>
  </r>
  <r>
    <x v="0"/>
    <d v="2016-02-05T13:16:00"/>
    <x v="24"/>
  </r>
  <r>
    <x v="0"/>
    <d v="2016-02-05T13:16:00"/>
    <x v="25"/>
  </r>
  <r>
    <x v="0"/>
    <d v="2016-02-05T13:16:00"/>
    <x v="25"/>
  </r>
  <r>
    <x v="0"/>
    <d v="2016-02-05T13:17:00"/>
    <x v="24"/>
  </r>
  <r>
    <x v="0"/>
    <d v="2016-02-05T13:17:00"/>
    <x v="25"/>
  </r>
  <r>
    <x v="0"/>
    <d v="2016-02-05T13:17:00"/>
    <x v="59"/>
  </r>
  <r>
    <x v="0"/>
    <d v="2016-02-05T13:17:00"/>
    <x v="25"/>
  </r>
  <r>
    <x v="0"/>
    <d v="2016-02-05T13:17:00"/>
    <x v="33"/>
  </r>
  <r>
    <x v="0"/>
    <d v="2016-02-05T13:17:00"/>
    <x v="27"/>
  </r>
  <r>
    <x v="0"/>
    <d v="2016-02-05T13:17:00"/>
    <x v="27"/>
  </r>
  <r>
    <x v="0"/>
    <d v="2016-02-05T13:18:00"/>
    <x v="59"/>
  </r>
  <r>
    <x v="0"/>
    <d v="2016-02-05T13:18:00"/>
    <x v="26"/>
  </r>
  <r>
    <x v="0"/>
    <d v="2016-02-05T13:18:00"/>
    <x v="26"/>
  </r>
  <r>
    <x v="0"/>
    <d v="2016-02-05T13:18:00"/>
    <x v="59"/>
  </r>
  <r>
    <x v="0"/>
    <d v="2016-02-05T13:18:00"/>
    <x v="32"/>
  </r>
  <r>
    <x v="0"/>
    <d v="2016-02-05T13:18:00"/>
    <x v="33"/>
  </r>
  <r>
    <x v="0"/>
    <d v="2016-02-05T13:18:00"/>
    <x v="56"/>
  </r>
  <r>
    <x v="0"/>
    <d v="2016-02-05T13:19:00"/>
    <x v="33"/>
  </r>
  <r>
    <x v="0"/>
    <d v="2016-02-05T13:19:00"/>
    <x v="59"/>
  </r>
  <r>
    <x v="0"/>
    <d v="2016-02-05T13:19:00"/>
    <x v="26"/>
  </r>
  <r>
    <x v="0"/>
    <d v="2016-02-05T13:19:00"/>
    <x v="26"/>
  </r>
  <r>
    <x v="0"/>
    <d v="2016-02-05T13:19:00"/>
    <x v="59"/>
  </r>
  <r>
    <x v="0"/>
    <d v="2016-02-05T13:20:00"/>
    <x v="27"/>
  </r>
  <r>
    <x v="0"/>
    <d v="2016-02-05T13:20:00"/>
    <x v="33"/>
  </r>
  <r>
    <x v="0"/>
    <d v="2016-02-05T13:20:00"/>
    <x v="27"/>
  </r>
  <r>
    <x v="0"/>
    <d v="2016-02-05T13:20:00"/>
    <x v="27"/>
  </r>
  <r>
    <x v="0"/>
    <d v="2016-02-05T13:20:00"/>
    <x v="27"/>
  </r>
  <r>
    <x v="0"/>
    <d v="2016-02-05T13:20:00"/>
    <x v="27"/>
  </r>
  <r>
    <x v="0"/>
    <d v="2016-02-05T13:21:00"/>
    <x v="27"/>
  </r>
  <r>
    <x v="0"/>
    <d v="2016-02-05T13:21:00"/>
    <x v="32"/>
  </r>
  <r>
    <x v="0"/>
    <d v="2016-02-05T13:21:00"/>
    <x v="27"/>
  </r>
  <r>
    <x v="0"/>
    <d v="2016-02-05T13:21:00"/>
    <x v="59"/>
  </r>
  <r>
    <x v="0"/>
    <d v="2016-02-05T13:21:00"/>
    <x v="27"/>
  </r>
  <r>
    <x v="0"/>
    <d v="2016-02-05T13:21:00"/>
    <x v="32"/>
  </r>
  <r>
    <x v="0"/>
    <d v="2016-02-05T13:22:00"/>
    <x v="32"/>
  </r>
  <r>
    <x v="0"/>
    <d v="2016-02-05T13:22:00"/>
    <x v="27"/>
  </r>
  <r>
    <x v="0"/>
    <d v="2016-02-05T13:22:00"/>
    <x v="56"/>
  </r>
  <r>
    <x v="0"/>
    <d v="2016-02-05T13:22:00"/>
    <x v="33"/>
  </r>
  <r>
    <x v="0"/>
    <d v="2016-02-05T13:22:00"/>
    <x v="33"/>
  </r>
  <r>
    <x v="0"/>
    <d v="2016-02-05T13:23:00"/>
    <x v="32"/>
  </r>
  <r>
    <x v="0"/>
    <d v="2016-02-05T13:23:00"/>
    <x v="27"/>
  </r>
  <r>
    <x v="0"/>
    <d v="2016-02-05T13:23:00"/>
    <x v="59"/>
  </r>
  <r>
    <x v="0"/>
    <d v="2016-02-05T13:23:00"/>
    <x v="26"/>
  </r>
  <r>
    <x v="0"/>
    <d v="2016-02-05T13:23:00"/>
    <x v="59"/>
  </r>
  <r>
    <x v="0"/>
    <d v="2016-02-05T13:23:00"/>
    <x v="27"/>
  </r>
  <r>
    <x v="0"/>
    <d v="2016-02-05T13:23:00"/>
    <x v="59"/>
  </r>
  <r>
    <x v="0"/>
    <d v="2016-02-05T13:24:00"/>
    <x v="26"/>
  </r>
  <r>
    <x v="0"/>
    <d v="2016-02-05T13:24:00"/>
    <x v="24"/>
  </r>
  <r>
    <x v="0"/>
    <d v="2016-02-05T13:24:00"/>
    <x v="23"/>
  </r>
  <r>
    <x v="0"/>
    <d v="2016-02-05T13:24:00"/>
    <x v="23"/>
  </r>
  <r>
    <x v="0"/>
    <d v="2016-02-05T13:24:00"/>
    <x v="58"/>
  </r>
  <r>
    <x v="0"/>
    <d v="2016-02-05T13:24:00"/>
    <x v="24"/>
  </r>
  <r>
    <x v="0"/>
    <d v="2016-02-05T13:24:00"/>
    <x v="58"/>
  </r>
  <r>
    <x v="0"/>
    <d v="2016-02-05T13:24:00"/>
    <x v="58"/>
  </r>
  <r>
    <x v="0"/>
    <d v="2016-02-05T13:25:00"/>
    <x v="25"/>
  </r>
  <r>
    <x v="0"/>
    <d v="2016-02-05T13:25:00"/>
    <x v="24"/>
  </r>
  <r>
    <x v="0"/>
    <d v="2016-02-05T13:25:00"/>
    <x v="24"/>
  </r>
  <r>
    <x v="0"/>
    <d v="2016-02-05T13:25:00"/>
    <x v="59"/>
  </r>
  <r>
    <x v="0"/>
    <d v="2016-02-05T13:25:00"/>
    <x v="59"/>
  </r>
  <r>
    <x v="0"/>
    <d v="2016-02-05T13:25:00"/>
    <x v="26"/>
  </r>
  <r>
    <x v="0"/>
    <d v="2016-02-05T13:26:00"/>
    <x v="59"/>
  </r>
  <r>
    <x v="0"/>
    <d v="2016-02-05T13:26:00"/>
    <x v="59"/>
  </r>
  <r>
    <x v="0"/>
    <d v="2016-02-05T13:26:00"/>
    <x v="26"/>
  </r>
  <r>
    <x v="0"/>
    <d v="2016-02-05T13:26:00"/>
    <x v="26"/>
  </r>
  <r>
    <x v="0"/>
    <d v="2016-02-05T13:26:00"/>
    <x v="59"/>
  </r>
  <r>
    <x v="0"/>
    <d v="2016-02-05T13:26:00"/>
    <x v="27"/>
  </r>
  <r>
    <x v="0"/>
    <d v="2016-02-05T13:26:00"/>
    <x v="33"/>
  </r>
  <r>
    <x v="0"/>
    <d v="2016-02-05T13:27:00"/>
    <x v="32"/>
  </r>
  <r>
    <x v="0"/>
    <d v="2016-02-05T13:27:00"/>
    <x v="27"/>
  </r>
  <r>
    <x v="0"/>
    <d v="2016-02-05T13:27:00"/>
    <x v="26"/>
  </r>
  <r>
    <x v="0"/>
    <d v="2016-02-05T13:27:00"/>
    <x v="59"/>
  </r>
  <r>
    <x v="0"/>
    <d v="2016-02-05T13:27:00"/>
    <x v="59"/>
  </r>
  <r>
    <x v="0"/>
    <d v="2016-02-05T13:27:00"/>
    <x v="26"/>
  </r>
  <r>
    <x v="0"/>
    <d v="2016-02-05T13:27:00"/>
    <x v="26"/>
  </r>
  <r>
    <x v="0"/>
    <d v="2016-02-05T13:28:00"/>
    <x v="27"/>
  </r>
  <r>
    <x v="0"/>
    <d v="2016-02-05T13:28:00"/>
    <x v="27"/>
  </r>
  <r>
    <x v="0"/>
    <d v="2016-02-05T13:28:00"/>
    <x v="59"/>
  </r>
  <r>
    <x v="0"/>
    <d v="2016-02-05T13:28:00"/>
    <x v="26"/>
  </r>
  <r>
    <x v="0"/>
    <d v="2016-02-05T13:28:00"/>
    <x v="59"/>
  </r>
  <r>
    <x v="0"/>
    <d v="2016-02-05T13:28:00"/>
    <x v="26"/>
  </r>
  <r>
    <x v="0"/>
    <d v="2016-02-05T13:28:00"/>
    <x v="59"/>
  </r>
  <r>
    <x v="0"/>
    <d v="2016-02-05T13:29:00"/>
    <x v="26"/>
  </r>
  <r>
    <x v="0"/>
    <d v="2016-02-05T13:29:00"/>
    <x v="59"/>
  </r>
  <r>
    <x v="0"/>
    <d v="2016-02-05T13:29:00"/>
    <x v="27"/>
  </r>
  <r>
    <x v="0"/>
    <d v="2016-02-05T13:29:00"/>
    <x v="59"/>
  </r>
  <r>
    <x v="0"/>
    <d v="2016-02-05T13:29:00"/>
    <x v="59"/>
  </r>
  <r>
    <x v="0"/>
    <d v="2016-02-05T13:29:00"/>
    <x v="26"/>
  </r>
  <r>
    <x v="0"/>
    <d v="2016-02-05T13:30:00"/>
    <x v="33"/>
  </r>
  <r>
    <x v="0"/>
    <d v="2016-02-05T13:30:00"/>
    <x v="33"/>
  </r>
  <r>
    <x v="0"/>
    <d v="2016-02-05T13:30:00"/>
    <x v="27"/>
  </r>
  <r>
    <x v="0"/>
    <d v="2016-02-05T13:30:00"/>
    <x v="59"/>
  </r>
  <r>
    <x v="0"/>
    <d v="2016-02-05T13:30:00"/>
    <x v="26"/>
  </r>
  <r>
    <x v="0"/>
    <d v="2016-02-05T13:30:00"/>
    <x v="25"/>
  </r>
  <r>
    <x v="0"/>
    <d v="2016-02-05T13:30:00"/>
    <x v="59"/>
  </r>
  <r>
    <x v="0"/>
    <d v="2016-02-05T13:30:00"/>
    <x v="26"/>
  </r>
  <r>
    <x v="0"/>
    <d v="2016-02-05T13:31:00"/>
    <x v="26"/>
  </r>
  <r>
    <x v="0"/>
    <d v="2016-02-05T13:31:00"/>
    <x v="59"/>
  </r>
  <r>
    <x v="0"/>
    <d v="2016-02-05T13:31:00"/>
    <x v="27"/>
  </r>
  <r>
    <x v="0"/>
    <d v="2016-02-05T13:31:00"/>
    <x v="33"/>
  </r>
  <r>
    <x v="0"/>
    <d v="2016-02-05T13:31:00"/>
    <x v="33"/>
  </r>
  <r>
    <x v="0"/>
    <d v="2016-02-05T13:32:00"/>
    <x v="27"/>
  </r>
  <r>
    <x v="0"/>
    <d v="2016-02-05T13:32:00"/>
    <x v="59"/>
  </r>
  <r>
    <x v="0"/>
    <d v="2016-02-05T13:32:00"/>
    <x v="59"/>
  </r>
  <r>
    <x v="0"/>
    <d v="2016-02-05T13:32:00"/>
    <x v="59"/>
  </r>
  <r>
    <x v="0"/>
    <d v="2016-02-05T13:32:00"/>
    <x v="59"/>
  </r>
  <r>
    <x v="0"/>
    <d v="2016-02-05T13:33:00"/>
    <x v="59"/>
  </r>
  <r>
    <x v="0"/>
    <d v="2016-02-05T13:33:00"/>
    <x v="59"/>
  </r>
  <r>
    <x v="0"/>
    <d v="2016-02-05T13:33:00"/>
    <x v="59"/>
  </r>
  <r>
    <x v="0"/>
    <d v="2016-02-05T13:33:00"/>
    <x v="59"/>
  </r>
  <r>
    <x v="0"/>
    <d v="2016-02-05T13:33:00"/>
    <x v="26"/>
  </r>
  <r>
    <x v="0"/>
    <d v="2016-02-05T13:33:00"/>
    <x v="59"/>
  </r>
  <r>
    <x v="0"/>
    <d v="2016-02-05T13:34:00"/>
    <x v="59"/>
  </r>
  <r>
    <x v="0"/>
    <d v="2016-02-05T13:34:00"/>
    <x v="59"/>
  </r>
  <r>
    <x v="0"/>
    <d v="2016-02-05T13:34:00"/>
    <x v="27"/>
  </r>
  <r>
    <x v="0"/>
    <d v="2016-02-05T13:34:00"/>
    <x v="32"/>
  </r>
  <r>
    <x v="0"/>
    <d v="2016-02-05T13:34:00"/>
    <x v="56"/>
  </r>
  <r>
    <x v="0"/>
    <d v="2016-02-05T13:34:00"/>
    <x v="28"/>
  </r>
  <r>
    <x v="0"/>
    <d v="2016-02-05T13:34:00"/>
    <x v="42"/>
  </r>
  <r>
    <x v="0"/>
    <d v="2016-02-05T13:35:00"/>
    <x v="36"/>
  </r>
  <r>
    <x v="0"/>
    <d v="2016-02-05T13:35:00"/>
    <x v="34"/>
  </r>
  <r>
    <x v="0"/>
    <d v="2016-02-05T13:35:00"/>
    <x v="11"/>
  </r>
  <r>
    <x v="0"/>
    <d v="2016-02-05T13:35:00"/>
    <x v="44"/>
  </r>
  <r>
    <x v="0"/>
    <d v="2016-02-05T13:35:00"/>
    <x v="38"/>
  </r>
  <r>
    <x v="0"/>
    <d v="2016-02-05T13:35:00"/>
    <x v="38"/>
  </r>
  <r>
    <x v="0"/>
    <d v="2016-02-05T13:35:00"/>
    <x v="40"/>
  </r>
  <r>
    <x v="0"/>
    <d v="2016-02-05T13:35:00"/>
    <x v="10"/>
  </r>
  <r>
    <x v="0"/>
    <d v="2016-02-05T13:35:00"/>
    <x v="40"/>
  </r>
  <r>
    <x v="0"/>
    <d v="2016-02-05T13:35:00"/>
    <x v="39"/>
  </r>
  <r>
    <x v="0"/>
    <d v="2016-02-05T13:36:00"/>
    <x v="38"/>
  </r>
  <r>
    <x v="0"/>
    <d v="2016-02-05T13:36:00"/>
    <x v="44"/>
  </r>
  <r>
    <x v="0"/>
    <d v="2016-02-05T13:36:00"/>
    <x v="34"/>
  </r>
  <r>
    <x v="0"/>
    <d v="2016-02-05T13:36:00"/>
    <x v="41"/>
  </r>
  <r>
    <x v="0"/>
    <d v="2016-02-05T13:36:00"/>
    <x v="11"/>
  </r>
  <r>
    <x v="0"/>
    <d v="2016-02-05T13:36:00"/>
    <x v="37"/>
  </r>
  <r>
    <x v="0"/>
    <d v="2016-02-05T13:36:00"/>
    <x v="39"/>
  </r>
  <r>
    <x v="0"/>
    <d v="2016-02-05T13:37:00"/>
    <x v="10"/>
  </r>
  <r>
    <x v="0"/>
    <d v="2016-02-05T13:37:00"/>
    <x v="7"/>
  </r>
  <r>
    <x v="0"/>
    <d v="2016-02-05T13:37:00"/>
    <x v="7"/>
  </r>
  <r>
    <x v="0"/>
    <d v="2016-02-05T13:37:00"/>
    <x v="6"/>
  </r>
  <r>
    <x v="0"/>
    <d v="2016-02-05T13:37:00"/>
    <x v="10"/>
  </r>
  <r>
    <x v="0"/>
    <d v="2016-02-05T13:37:00"/>
    <x v="6"/>
  </r>
  <r>
    <x v="0"/>
    <d v="2016-02-05T13:37:00"/>
    <x v="8"/>
  </r>
  <r>
    <x v="0"/>
    <d v="2016-02-05T13:37:00"/>
    <x v="8"/>
  </r>
  <r>
    <x v="0"/>
    <d v="2016-02-05T13:37:00"/>
    <x v="5"/>
  </r>
  <r>
    <x v="0"/>
    <d v="2016-02-05T13:38:00"/>
    <x v="45"/>
  </r>
  <r>
    <x v="0"/>
    <d v="2016-02-05T13:38:00"/>
    <x v="0"/>
  </r>
  <r>
    <x v="0"/>
    <d v="2016-02-05T13:38:00"/>
    <x v="46"/>
  </r>
  <r>
    <x v="0"/>
    <d v="2016-02-05T13:38:00"/>
    <x v="47"/>
  </r>
  <r>
    <x v="0"/>
    <d v="2016-02-05T13:38:00"/>
    <x v="47"/>
  </r>
  <r>
    <x v="0"/>
    <d v="2016-02-05T13:38:00"/>
    <x v="47"/>
  </r>
  <r>
    <x v="0"/>
    <d v="2016-02-05T13:39:00"/>
    <x v="48"/>
  </r>
  <r>
    <x v="0"/>
    <d v="2016-02-05T13:39:00"/>
    <x v="46"/>
  </r>
  <r>
    <x v="0"/>
    <d v="2016-02-05T13:39:00"/>
    <x v="46"/>
  </r>
  <r>
    <x v="0"/>
    <d v="2016-02-05T13:39:00"/>
    <x v="46"/>
  </r>
  <r>
    <x v="0"/>
    <d v="2016-02-05T13:39:00"/>
    <x v="0"/>
  </r>
  <r>
    <x v="0"/>
    <d v="2016-02-05T13:39:00"/>
    <x v="45"/>
  </r>
  <r>
    <x v="0"/>
    <d v="2016-02-05T13:40:00"/>
    <x v="45"/>
  </r>
  <r>
    <x v="0"/>
    <d v="2016-02-05T13:40:00"/>
    <x v="5"/>
  </r>
  <r>
    <x v="0"/>
    <d v="2016-02-05T13:40:00"/>
    <x v="5"/>
  </r>
  <r>
    <x v="0"/>
    <d v="2016-02-05T13:40:00"/>
    <x v="5"/>
  </r>
  <r>
    <x v="0"/>
    <d v="2016-02-05T13:40:00"/>
    <x v="7"/>
  </r>
  <r>
    <x v="0"/>
    <d v="2016-02-05T13:40:00"/>
    <x v="7"/>
  </r>
  <r>
    <x v="0"/>
    <d v="2016-02-05T13:41:00"/>
    <x v="7"/>
  </r>
  <r>
    <x v="0"/>
    <d v="2016-02-05T13:41:00"/>
    <x v="7"/>
  </r>
  <r>
    <x v="0"/>
    <d v="2016-02-05T13:41:00"/>
    <x v="5"/>
  </r>
  <r>
    <x v="0"/>
    <d v="2016-02-05T13:41:00"/>
    <x v="45"/>
  </r>
  <r>
    <x v="0"/>
    <d v="2016-02-05T13:41:00"/>
    <x v="5"/>
  </r>
  <r>
    <x v="0"/>
    <d v="2016-02-05T13:42:00"/>
    <x v="5"/>
  </r>
  <r>
    <x v="0"/>
    <d v="2016-02-05T13:42:00"/>
    <x v="7"/>
  </r>
  <r>
    <x v="0"/>
    <d v="2016-02-05T13:42:00"/>
    <x v="7"/>
  </r>
  <r>
    <x v="0"/>
    <d v="2016-02-05T13:42:00"/>
    <x v="7"/>
  </r>
  <r>
    <x v="0"/>
    <d v="2016-02-05T13:42:00"/>
    <x v="9"/>
  </r>
  <r>
    <x v="0"/>
    <d v="2016-02-05T13:42:00"/>
    <x v="8"/>
  </r>
  <r>
    <x v="0"/>
    <d v="2016-02-05T13:42:00"/>
    <x v="10"/>
  </r>
  <r>
    <x v="0"/>
    <d v="2016-02-05T13:43:00"/>
    <x v="43"/>
  </r>
  <r>
    <x v="0"/>
    <d v="2016-02-05T13:43:00"/>
    <x v="43"/>
  </r>
  <r>
    <x v="0"/>
    <d v="2016-02-05T13:43:00"/>
    <x v="43"/>
  </r>
  <r>
    <x v="0"/>
    <d v="2016-02-05T13:43:00"/>
    <x v="43"/>
  </r>
  <r>
    <x v="0"/>
    <d v="2016-02-05T13:43:00"/>
    <x v="10"/>
  </r>
  <r>
    <x v="0"/>
    <d v="2016-02-05T13:44:00"/>
    <x v="10"/>
  </r>
  <r>
    <x v="0"/>
    <d v="2016-02-05T13:44:00"/>
    <x v="43"/>
  </r>
  <r>
    <x v="0"/>
    <d v="2016-02-05T13:44:00"/>
    <x v="6"/>
  </r>
  <r>
    <x v="0"/>
    <d v="2016-02-05T13:44:00"/>
    <x v="9"/>
  </r>
  <r>
    <x v="0"/>
    <d v="2016-02-05T13:44:00"/>
    <x v="7"/>
  </r>
  <r>
    <x v="0"/>
    <d v="2016-02-05T13:44:00"/>
    <x v="8"/>
  </r>
  <r>
    <x v="0"/>
    <d v="2016-02-05T13:44:00"/>
    <x v="7"/>
  </r>
  <r>
    <x v="0"/>
    <d v="2016-02-05T13:44:00"/>
    <x v="9"/>
  </r>
  <r>
    <x v="0"/>
    <d v="2016-02-05T13:44:00"/>
    <x v="9"/>
  </r>
  <r>
    <x v="0"/>
    <d v="2016-02-05T13:45:00"/>
    <x v="6"/>
  </r>
  <r>
    <x v="0"/>
    <d v="2016-02-05T13:45:00"/>
    <x v="9"/>
  </r>
  <r>
    <x v="0"/>
    <d v="2016-02-05T13:45:00"/>
    <x v="6"/>
  </r>
  <r>
    <x v="0"/>
    <d v="2016-02-05T13:45:00"/>
    <x v="41"/>
  </r>
  <r>
    <x v="0"/>
    <d v="2016-02-05T13:45:00"/>
    <x v="41"/>
  </r>
  <r>
    <x v="0"/>
    <d v="2016-02-05T13:45:00"/>
    <x v="36"/>
  </r>
  <r>
    <x v="0"/>
    <d v="2016-02-05T13:45:00"/>
    <x v="34"/>
  </r>
  <r>
    <x v="0"/>
    <d v="2016-02-05T13:45:00"/>
    <x v="34"/>
  </r>
  <r>
    <x v="0"/>
    <d v="2016-02-05T13:46:00"/>
    <x v="35"/>
  </r>
  <r>
    <x v="0"/>
    <d v="2016-02-05T13:46:00"/>
    <x v="34"/>
  </r>
  <r>
    <x v="0"/>
    <d v="2016-02-05T13:46:00"/>
    <x v="11"/>
  </r>
  <r>
    <x v="0"/>
    <d v="2016-02-05T13:46:00"/>
    <x v="11"/>
  </r>
  <r>
    <x v="0"/>
    <d v="2016-02-05T13:46:00"/>
    <x v="37"/>
  </r>
  <r>
    <x v="0"/>
    <d v="2016-02-05T13:46:00"/>
    <x v="29"/>
  </r>
  <r>
    <x v="0"/>
    <d v="2016-02-05T13:46:00"/>
    <x v="28"/>
  </r>
  <r>
    <x v="0"/>
    <d v="2016-02-05T13:47:00"/>
    <x v="28"/>
  </r>
  <r>
    <x v="0"/>
    <d v="2016-02-05T13:47:00"/>
    <x v="28"/>
  </r>
  <r>
    <x v="0"/>
    <d v="2016-02-05T13:47:00"/>
    <x v="30"/>
  </r>
  <r>
    <x v="0"/>
    <d v="2016-02-05T13:47:00"/>
    <x v="42"/>
  </r>
  <r>
    <x v="0"/>
    <d v="2016-02-05T13:47:00"/>
    <x v="30"/>
  </r>
  <r>
    <x v="0"/>
    <d v="2016-02-05T13:47:00"/>
    <x v="29"/>
  </r>
  <r>
    <x v="0"/>
    <d v="2016-02-05T13:48:00"/>
    <x v="29"/>
  </r>
  <r>
    <x v="0"/>
    <d v="2016-02-05T13:48:00"/>
    <x v="29"/>
  </r>
  <r>
    <x v="0"/>
    <d v="2016-02-05T13:48:00"/>
    <x v="30"/>
  </r>
  <r>
    <x v="0"/>
    <d v="2016-02-05T13:48:00"/>
    <x v="42"/>
  </r>
  <r>
    <x v="0"/>
    <d v="2016-02-05T13:48:00"/>
    <x v="41"/>
  </r>
  <r>
    <x v="0"/>
    <d v="2016-02-05T13:48:00"/>
    <x v="35"/>
  </r>
  <r>
    <x v="0"/>
    <d v="2016-02-05T13:49:00"/>
    <x v="35"/>
  </r>
  <r>
    <x v="0"/>
    <d v="2016-02-05T13:49:00"/>
    <x v="34"/>
  </r>
  <r>
    <x v="0"/>
    <d v="2016-02-05T13:49:00"/>
    <x v="8"/>
  </r>
  <r>
    <x v="0"/>
    <d v="2016-02-05T13:49:00"/>
    <x v="7"/>
  </r>
  <r>
    <x v="0"/>
    <d v="2016-02-05T13:49:00"/>
    <x v="8"/>
  </r>
  <r>
    <x v="0"/>
    <d v="2016-02-05T13:49:00"/>
    <x v="5"/>
  </r>
  <r>
    <x v="0"/>
    <d v="2016-02-05T13:50:00"/>
    <x v="0"/>
  </r>
  <r>
    <x v="0"/>
    <d v="2016-02-05T13:50:00"/>
    <x v="46"/>
  </r>
  <r>
    <x v="0"/>
    <d v="2016-02-05T13:50:00"/>
    <x v="48"/>
  </r>
  <r>
    <x v="0"/>
    <d v="2016-02-05T13:50:00"/>
    <x v="47"/>
  </r>
  <r>
    <x v="0"/>
    <d v="2016-02-05T13:50:00"/>
    <x v="47"/>
  </r>
  <r>
    <x v="0"/>
    <d v="2016-02-05T13:51:00"/>
    <x v="47"/>
  </r>
  <r>
    <x v="0"/>
    <d v="2016-02-05T13:51:00"/>
    <x v="48"/>
  </r>
  <r>
    <x v="0"/>
    <d v="2016-02-05T13:51:00"/>
    <x v="46"/>
  </r>
  <r>
    <x v="0"/>
    <d v="2016-02-05T13:51:00"/>
    <x v="45"/>
  </r>
  <r>
    <x v="0"/>
    <d v="2016-02-05T13:51:00"/>
    <x v="45"/>
  </r>
  <r>
    <x v="0"/>
    <d v="2016-02-05T13:51:00"/>
    <x v="5"/>
  </r>
  <r>
    <x v="0"/>
    <d v="2016-02-05T13:51:00"/>
    <x v="9"/>
  </r>
  <r>
    <x v="0"/>
    <d v="2016-02-05T13:51:00"/>
    <x v="5"/>
  </r>
  <r>
    <x v="0"/>
    <d v="2016-02-05T13:51:00"/>
    <x v="43"/>
  </r>
  <r>
    <x v="0"/>
    <d v="2016-02-05T13:52:00"/>
    <x v="40"/>
  </r>
  <r>
    <x v="0"/>
    <d v="2016-02-05T13:52:00"/>
    <x v="43"/>
  </r>
  <r>
    <x v="0"/>
    <d v="2016-02-05T13:52:00"/>
    <x v="43"/>
  </r>
  <r>
    <x v="0"/>
    <d v="2016-02-05T13:52:00"/>
    <x v="43"/>
  </r>
  <r>
    <x v="0"/>
    <d v="2016-02-05T13:52:00"/>
    <x v="10"/>
  </r>
  <r>
    <x v="0"/>
    <d v="2016-02-05T13:52:00"/>
    <x v="39"/>
  </r>
  <r>
    <x v="0"/>
    <d v="2016-02-05T13:52:00"/>
    <x v="38"/>
  </r>
  <r>
    <x v="0"/>
    <d v="2016-02-05T13:52:00"/>
    <x v="37"/>
  </r>
  <r>
    <x v="0"/>
    <d v="2016-02-05T13:53:00"/>
    <x v="11"/>
  </r>
  <r>
    <x v="0"/>
    <d v="2016-02-05T13:53:00"/>
    <x v="44"/>
  </r>
  <r>
    <x v="0"/>
    <d v="2016-02-05T13:53:00"/>
    <x v="38"/>
  </r>
  <r>
    <x v="0"/>
    <d v="2016-02-05T13:53:00"/>
    <x v="43"/>
  </r>
  <r>
    <x v="0"/>
    <d v="2016-02-05T13:53:00"/>
    <x v="10"/>
  </r>
  <r>
    <x v="0"/>
    <d v="2016-02-05T13:53:00"/>
    <x v="39"/>
  </r>
  <r>
    <x v="0"/>
    <d v="2016-02-05T13:53:00"/>
    <x v="44"/>
  </r>
  <r>
    <x v="0"/>
    <d v="2016-02-05T13:53:00"/>
    <x v="37"/>
  </r>
  <r>
    <x v="0"/>
    <d v="2016-02-05T13:54:00"/>
    <x v="40"/>
  </r>
  <r>
    <x v="0"/>
    <d v="2016-02-05T13:54:00"/>
    <x v="9"/>
  </r>
  <r>
    <x v="0"/>
    <d v="2016-02-05T13:54:00"/>
    <x v="5"/>
  </r>
  <r>
    <x v="0"/>
    <d v="2016-02-05T13:54:00"/>
    <x v="46"/>
  </r>
  <r>
    <x v="0"/>
    <d v="2016-02-05T13:54:00"/>
    <x v="4"/>
  </r>
  <r>
    <x v="0"/>
    <d v="2016-02-05T13:54:00"/>
    <x v="1"/>
  </r>
  <r>
    <x v="0"/>
    <d v="2016-02-05T13:54:00"/>
    <x v="4"/>
  </r>
  <r>
    <x v="0"/>
    <d v="2016-02-05T13:54:00"/>
    <x v="45"/>
  </r>
  <r>
    <x v="0"/>
    <d v="2016-02-05T13:55:00"/>
    <x v="5"/>
  </r>
  <r>
    <x v="0"/>
    <d v="2016-02-05T13:55:00"/>
    <x v="8"/>
  </r>
  <r>
    <x v="0"/>
    <d v="2016-02-05T13:55:00"/>
    <x v="7"/>
  </r>
  <r>
    <x v="0"/>
    <d v="2016-02-05T13:55:00"/>
    <x v="0"/>
  </r>
  <r>
    <x v="0"/>
    <d v="2016-02-05T13:55:00"/>
    <x v="7"/>
  </r>
  <r>
    <x v="0"/>
    <d v="2016-02-05T13:55:00"/>
    <x v="8"/>
  </r>
  <r>
    <x v="0"/>
    <d v="2016-02-05T13:56:00"/>
    <x v="47"/>
  </r>
  <r>
    <x v="0"/>
    <d v="2016-02-05T13:56:00"/>
    <x v="3"/>
  </r>
  <r>
    <x v="0"/>
    <d v="2016-02-05T13:56:00"/>
    <x v="47"/>
  </r>
  <r>
    <x v="0"/>
    <d v="2016-02-05T13:56:00"/>
    <x v="46"/>
  </r>
  <r>
    <x v="0"/>
    <d v="2016-02-05T13:56:00"/>
    <x v="47"/>
  </r>
  <r>
    <x v="0"/>
    <d v="2016-02-05T13:56:00"/>
    <x v="0"/>
  </r>
  <r>
    <x v="0"/>
    <d v="2016-02-05T13:56:00"/>
    <x v="43"/>
  </r>
  <r>
    <x v="0"/>
    <d v="2016-02-05T13:56:00"/>
    <x v="6"/>
  </r>
  <r>
    <x v="0"/>
    <d v="2016-02-05T13:56:00"/>
    <x v="43"/>
  </r>
  <r>
    <x v="0"/>
    <d v="2016-02-05T13:57:00"/>
    <x v="43"/>
  </r>
  <r>
    <x v="0"/>
    <d v="2016-02-05T13:57:00"/>
    <x v="10"/>
  </r>
  <r>
    <x v="0"/>
    <d v="2016-02-05T13:57:00"/>
    <x v="40"/>
  </r>
  <r>
    <x v="0"/>
    <d v="2016-02-05T13:57:00"/>
    <x v="10"/>
  </r>
  <r>
    <x v="0"/>
    <d v="2016-02-05T13:57:00"/>
    <x v="9"/>
  </r>
  <r>
    <x v="0"/>
    <d v="2016-02-05T13:57:00"/>
    <x v="40"/>
  </r>
  <r>
    <x v="0"/>
    <d v="2016-02-05T13:57:00"/>
    <x v="39"/>
  </r>
  <r>
    <x v="0"/>
    <d v="2016-02-05T13:58:00"/>
    <x v="38"/>
  </r>
  <r>
    <x v="0"/>
    <d v="2016-02-05T13:58:00"/>
    <x v="38"/>
  </r>
  <r>
    <x v="0"/>
    <d v="2016-02-05T13:58:00"/>
    <x v="40"/>
  </r>
  <r>
    <x v="0"/>
    <d v="2016-02-05T13:58:00"/>
    <x v="10"/>
  </r>
  <r>
    <x v="0"/>
    <d v="2016-02-05T13:58:00"/>
    <x v="9"/>
  </r>
  <r>
    <x v="0"/>
    <d v="2016-02-05T13:58:00"/>
    <x v="8"/>
  </r>
  <r>
    <x v="0"/>
    <d v="2016-02-05T13:58:00"/>
    <x v="8"/>
  </r>
  <r>
    <x v="0"/>
    <d v="2016-02-05T13:58:00"/>
    <x v="45"/>
  </r>
  <r>
    <x v="0"/>
    <d v="2016-02-05T13:58:00"/>
    <x v="47"/>
  </r>
  <r>
    <x v="0"/>
    <d v="2016-02-05T13:58:00"/>
    <x v="4"/>
  </r>
  <r>
    <x v="0"/>
    <d v="2016-02-05T13:59:00"/>
    <x v="3"/>
  </r>
  <r>
    <x v="0"/>
    <d v="2016-02-05T13:59:00"/>
    <x v="50"/>
  </r>
  <r>
    <x v="0"/>
    <d v="2016-02-05T13:59:00"/>
    <x v="2"/>
  </r>
  <r>
    <x v="0"/>
    <d v="2016-02-05T13:59:00"/>
    <x v="52"/>
  </r>
  <r>
    <x v="0"/>
    <d v="2016-02-05T13:59:00"/>
    <x v="52"/>
  </r>
  <r>
    <x v="0"/>
    <d v="2016-02-05T13:59:00"/>
    <x v="50"/>
  </r>
  <r>
    <x v="0"/>
    <d v="2016-02-05T13:59:00"/>
    <x v="3"/>
  </r>
  <r>
    <x v="0"/>
    <d v="2016-02-05T13:59:00"/>
    <x v="1"/>
  </r>
  <r>
    <x v="0"/>
    <d v="2016-02-05T14:00:00"/>
    <x v="1"/>
  </r>
  <r>
    <x v="0"/>
    <d v="2016-02-05T14:00:00"/>
    <x v="46"/>
  </r>
  <r>
    <x v="0"/>
    <d v="2016-02-05T14:00:00"/>
    <x v="5"/>
  </r>
  <r>
    <x v="0"/>
    <d v="2016-02-05T14:00:00"/>
    <x v="4"/>
  </r>
  <r>
    <x v="0"/>
    <d v="2016-02-05T14:00:00"/>
    <x v="3"/>
  </r>
  <r>
    <x v="0"/>
    <d v="2016-02-05T14:00:00"/>
    <x v="49"/>
  </r>
  <r>
    <x v="0"/>
    <d v="2016-02-05T14:00:00"/>
    <x v="51"/>
  </r>
  <r>
    <x v="0"/>
    <d v="2016-02-05T14:01:00"/>
    <x v="53"/>
  </r>
  <r>
    <x v="0"/>
    <d v="2016-02-05T14:01:00"/>
    <x v="52"/>
  </r>
  <r>
    <x v="0"/>
    <d v="2016-02-05T14:01:00"/>
    <x v="2"/>
  </r>
  <r>
    <x v="0"/>
    <d v="2016-02-05T14:01:00"/>
    <x v="52"/>
  </r>
  <r>
    <x v="0"/>
    <d v="2016-02-05T14:01:00"/>
    <x v="50"/>
  </r>
  <r>
    <x v="0"/>
    <d v="2016-02-05T14:01:00"/>
    <x v="4"/>
  </r>
  <r>
    <x v="0"/>
    <d v="2016-02-05T14:01:00"/>
    <x v="1"/>
  </r>
  <r>
    <x v="0"/>
    <d v="2016-02-05T14:01:00"/>
    <x v="3"/>
  </r>
  <r>
    <x v="0"/>
    <d v="2016-02-05T14:01:00"/>
    <x v="50"/>
  </r>
  <r>
    <x v="0"/>
    <d v="2016-02-05T14:01:00"/>
    <x v="3"/>
  </r>
  <r>
    <x v="0"/>
    <d v="2016-02-05T14:01:00"/>
    <x v="1"/>
  </r>
  <r>
    <x v="0"/>
    <d v="2016-02-05T14:02:00"/>
    <x v="4"/>
  </r>
  <r>
    <x v="0"/>
    <d v="2016-02-05T14:02:00"/>
    <x v="3"/>
  </r>
  <r>
    <x v="0"/>
    <d v="2016-02-05T14:02:00"/>
    <x v="50"/>
  </r>
  <r>
    <x v="0"/>
    <d v="2016-02-05T14:02:00"/>
    <x v="2"/>
  </r>
  <r>
    <x v="0"/>
    <d v="2016-02-05T14:02:00"/>
    <x v="52"/>
  </r>
  <r>
    <x v="0"/>
    <d v="2016-02-05T14:02:00"/>
    <x v="66"/>
  </r>
  <r>
    <x v="0"/>
    <d v="2016-02-05T14:02:00"/>
    <x v="2"/>
  </r>
  <r>
    <x v="0"/>
    <d v="2016-02-05T14:02:00"/>
    <x v="51"/>
  </r>
  <r>
    <x v="0"/>
    <d v="2016-02-05T14:02:00"/>
    <x v="66"/>
  </r>
  <r>
    <x v="0"/>
    <d v="2016-02-05T14:03:00"/>
    <x v="49"/>
  </r>
  <r>
    <x v="0"/>
    <d v="2016-02-05T14:03:00"/>
    <x v="52"/>
  </r>
  <r>
    <x v="0"/>
    <d v="2016-02-05T14:03:00"/>
    <x v="2"/>
  </r>
  <r>
    <x v="0"/>
    <d v="2016-02-05T14:03:00"/>
    <x v="3"/>
  </r>
  <r>
    <x v="0"/>
    <d v="2016-02-05T14:03:00"/>
    <x v="1"/>
  </r>
  <r>
    <x v="0"/>
    <d v="2016-02-05T14:03:00"/>
    <x v="4"/>
  </r>
  <r>
    <x v="0"/>
    <d v="2016-02-05T14:03:00"/>
    <x v="47"/>
  </r>
  <r>
    <x v="0"/>
    <d v="2016-02-05T14:03:00"/>
    <x v="3"/>
  </r>
  <r>
    <x v="0"/>
    <d v="2016-02-05T14:03:00"/>
    <x v="1"/>
  </r>
  <r>
    <x v="0"/>
    <d v="2016-02-05T14:04:00"/>
    <x v="3"/>
  </r>
  <r>
    <x v="0"/>
    <d v="2016-02-05T14:04:00"/>
    <x v="50"/>
  </r>
  <r>
    <x v="0"/>
    <d v="2016-02-05T14:04:00"/>
    <x v="2"/>
  </r>
  <r>
    <x v="0"/>
    <d v="2016-02-05T14:04:00"/>
    <x v="50"/>
  </r>
  <r>
    <x v="0"/>
    <d v="2016-02-05T14:04:00"/>
    <x v="50"/>
  </r>
  <r>
    <x v="0"/>
    <d v="2016-02-05T14:04:00"/>
    <x v="2"/>
  </r>
  <r>
    <x v="0"/>
    <d v="2016-02-05T14:04:00"/>
    <x v="2"/>
  </r>
  <r>
    <x v="0"/>
    <d v="2016-02-05T14:04:00"/>
    <x v="52"/>
  </r>
  <r>
    <x v="0"/>
    <d v="2016-02-05T14:05:00"/>
    <x v="66"/>
  </r>
  <r>
    <x v="0"/>
    <d v="2016-02-05T14:05:00"/>
    <x v="66"/>
  </r>
  <r>
    <x v="0"/>
    <d v="2016-02-05T14:05:00"/>
    <x v="51"/>
  </r>
  <r>
    <x v="0"/>
    <d v="2016-02-05T14:05:00"/>
    <x v="49"/>
  </r>
  <r>
    <x v="0"/>
    <d v="2016-02-05T14:05:00"/>
    <x v="66"/>
  </r>
  <r>
    <x v="0"/>
    <d v="2016-02-05T14:06:00"/>
    <x v="66"/>
  </r>
  <r>
    <x v="0"/>
    <d v="2016-02-05T14:06:00"/>
    <x v="52"/>
  </r>
  <r>
    <x v="0"/>
    <d v="2016-02-05T14:06:00"/>
    <x v="2"/>
  </r>
  <r>
    <x v="0"/>
    <d v="2016-02-05T14:06:00"/>
    <x v="49"/>
  </r>
  <r>
    <x v="0"/>
    <d v="2016-02-05T14:06:00"/>
    <x v="53"/>
  </r>
  <r>
    <x v="0"/>
    <d v="2016-02-05T14:06:00"/>
    <x v="51"/>
  </r>
  <r>
    <x v="0"/>
    <d v="2016-02-05T14:06:00"/>
    <x v="49"/>
  </r>
  <r>
    <x v="0"/>
    <d v="2016-02-05T14:06:00"/>
    <x v="52"/>
  </r>
  <r>
    <x v="0"/>
    <d v="2016-02-05T14:06:00"/>
    <x v="2"/>
  </r>
  <r>
    <x v="0"/>
    <d v="2016-02-05T14:06:00"/>
    <x v="50"/>
  </r>
  <r>
    <x v="0"/>
    <d v="2016-02-05T14:06:00"/>
    <x v="49"/>
  </r>
  <r>
    <x v="0"/>
    <d v="2016-02-05T14:07:00"/>
    <x v="1"/>
  </r>
  <r>
    <x v="0"/>
    <d v="2016-02-05T14:07:00"/>
    <x v="1"/>
  </r>
  <r>
    <x v="0"/>
    <d v="2016-02-05T14:07:00"/>
    <x v="3"/>
  </r>
  <r>
    <x v="0"/>
    <d v="2016-02-05T14:07:00"/>
    <x v="3"/>
  </r>
  <r>
    <x v="0"/>
    <d v="2016-02-05T14:07:00"/>
    <x v="50"/>
  </r>
  <r>
    <x v="0"/>
    <d v="2016-02-05T14:07:00"/>
    <x v="2"/>
  </r>
  <r>
    <x v="0"/>
    <d v="2016-02-05T14:07:00"/>
    <x v="2"/>
  </r>
  <r>
    <x v="0"/>
    <d v="2016-02-05T14:07:00"/>
    <x v="49"/>
  </r>
  <r>
    <x v="0"/>
    <d v="2016-02-05T14:08:00"/>
    <x v="50"/>
  </r>
  <r>
    <x v="0"/>
    <d v="2016-02-05T14:08:00"/>
    <x v="2"/>
  </r>
  <r>
    <x v="0"/>
    <d v="2016-02-05T14:08:00"/>
    <x v="4"/>
  </r>
  <r>
    <x v="0"/>
    <d v="2016-02-05T14:08:00"/>
    <x v="5"/>
  </r>
  <r>
    <x v="0"/>
    <d v="2016-02-05T14:08:00"/>
    <x v="7"/>
  </r>
  <r>
    <x v="0"/>
    <d v="2016-02-05T14:08:00"/>
    <x v="8"/>
  </r>
  <r>
    <x v="0"/>
    <d v="2016-02-05T14:08:00"/>
    <x v="5"/>
  </r>
  <r>
    <x v="0"/>
    <d v="2016-02-05T14:09:00"/>
    <x v="0"/>
  </r>
  <r>
    <x v="0"/>
    <d v="2016-02-05T14:09:00"/>
    <x v="48"/>
  </r>
  <r>
    <x v="0"/>
    <d v="2016-02-05T14:09:00"/>
    <x v="46"/>
  </r>
  <r>
    <x v="0"/>
    <d v="2016-02-05T14:09:00"/>
    <x v="47"/>
  </r>
  <r>
    <x v="0"/>
    <d v="2016-02-05T14:09:00"/>
    <x v="1"/>
  </r>
  <r>
    <x v="0"/>
    <d v="2016-02-05T14:09:00"/>
    <x v="1"/>
  </r>
  <r>
    <x v="0"/>
    <d v="2016-02-05T14:09:00"/>
    <x v="1"/>
  </r>
  <r>
    <x v="0"/>
    <d v="2016-02-05T14:09:00"/>
    <x v="3"/>
  </r>
  <r>
    <x v="0"/>
    <d v="2016-02-05T14:09:00"/>
    <x v="1"/>
  </r>
  <r>
    <x v="0"/>
    <d v="2016-02-05T14:09:00"/>
    <x v="1"/>
  </r>
  <r>
    <x v="0"/>
    <d v="2016-02-05T14:09:00"/>
    <x v="3"/>
  </r>
  <r>
    <x v="0"/>
    <d v="2016-02-05T14:10:00"/>
    <x v="2"/>
  </r>
  <r>
    <x v="0"/>
    <d v="2016-02-05T14:10:00"/>
    <x v="52"/>
  </r>
  <r>
    <x v="0"/>
    <d v="2016-02-05T14:10:00"/>
    <x v="2"/>
  </r>
  <r>
    <x v="0"/>
    <d v="2016-02-05T14:10:00"/>
    <x v="52"/>
  </r>
  <r>
    <x v="0"/>
    <d v="2016-02-05T14:10:00"/>
    <x v="2"/>
  </r>
  <r>
    <x v="0"/>
    <d v="2016-02-05T14:10:00"/>
    <x v="52"/>
  </r>
  <r>
    <x v="0"/>
    <d v="2016-02-05T14:10:00"/>
    <x v="49"/>
  </r>
  <r>
    <x v="0"/>
    <d v="2016-02-05T14:10:00"/>
    <x v="52"/>
  </r>
  <r>
    <x v="0"/>
    <d v="2016-02-05T14:11:00"/>
    <x v="52"/>
  </r>
  <r>
    <x v="0"/>
    <d v="2016-02-05T14:11:00"/>
    <x v="49"/>
  </r>
  <r>
    <x v="0"/>
    <d v="2016-02-05T14:11:00"/>
    <x v="53"/>
  </r>
  <r>
    <x v="0"/>
    <d v="2016-02-05T14:11:00"/>
    <x v="54"/>
  </r>
  <r>
    <x v="0"/>
    <d v="2016-02-05T14:11:00"/>
    <x v="51"/>
  </r>
  <r>
    <x v="0"/>
    <d v="2016-02-05T14:11:00"/>
    <x v="52"/>
  </r>
  <r>
    <x v="0"/>
    <d v="2016-02-05T14:11:00"/>
    <x v="3"/>
  </r>
  <r>
    <x v="0"/>
    <d v="2016-02-05T14:11:00"/>
    <x v="4"/>
  </r>
  <r>
    <x v="0"/>
    <d v="2016-02-05T14:11:00"/>
    <x v="47"/>
  </r>
  <r>
    <x v="0"/>
    <d v="2016-02-05T14:11:00"/>
    <x v="48"/>
  </r>
  <r>
    <x v="0"/>
    <d v="2016-02-05T14:12:00"/>
    <x v="0"/>
  </r>
  <r>
    <x v="0"/>
    <d v="2016-02-05T14:12:00"/>
    <x v="47"/>
  </r>
  <r>
    <x v="0"/>
    <d v="2016-02-05T14:12:00"/>
    <x v="50"/>
  </r>
  <r>
    <x v="0"/>
    <d v="2016-02-05T14:12:00"/>
    <x v="52"/>
  </r>
  <r>
    <x v="0"/>
    <d v="2016-02-05T14:12:00"/>
    <x v="2"/>
  </r>
  <r>
    <x v="0"/>
    <d v="2016-02-05T14:12:00"/>
    <x v="52"/>
  </r>
  <r>
    <x v="0"/>
    <d v="2016-02-05T14:12:00"/>
    <x v="49"/>
  </r>
  <r>
    <x v="0"/>
    <d v="2016-02-05T14:12:00"/>
    <x v="51"/>
  </r>
  <r>
    <x v="0"/>
    <d v="2016-02-05T14:12:00"/>
    <x v="49"/>
  </r>
  <r>
    <x v="0"/>
    <d v="2016-02-05T14:12:00"/>
    <x v="52"/>
  </r>
  <r>
    <x v="0"/>
    <d v="2016-02-05T14:13:00"/>
    <x v="49"/>
  </r>
  <r>
    <x v="0"/>
    <d v="2016-02-05T14:13:00"/>
    <x v="49"/>
  </r>
  <r>
    <x v="0"/>
    <d v="2016-02-05T14:13:00"/>
    <x v="51"/>
  </r>
  <r>
    <x v="0"/>
    <d v="2016-02-05T14:13:00"/>
    <x v="49"/>
  </r>
  <r>
    <x v="0"/>
    <d v="2016-02-05T14:13:00"/>
    <x v="52"/>
  </r>
  <r>
    <x v="0"/>
    <d v="2016-02-05T14:13:00"/>
    <x v="52"/>
  </r>
  <r>
    <x v="0"/>
    <d v="2016-02-05T14:13:00"/>
    <x v="2"/>
  </r>
  <r>
    <x v="0"/>
    <d v="2016-02-05T14:14:00"/>
    <x v="50"/>
  </r>
  <r>
    <x v="0"/>
    <d v="2016-02-05T14:14:00"/>
    <x v="3"/>
  </r>
  <r>
    <x v="0"/>
    <d v="2016-02-05T14:14:00"/>
    <x v="49"/>
  </r>
  <r>
    <x v="0"/>
    <d v="2016-02-05T14:14:00"/>
    <x v="53"/>
  </r>
  <r>
    <x v="0"/>
    <d v="2016-02-05T14:14:00"/>
    <x v="52"/>
  </r>
  <r>
    <x v="0"/>
    <d v="2016-02-05T14:14:00"/>
    <x v="2"/>
  </r>
  <r>
    <x v="0"/>
    <d v="2016-02-05T14:14:00"/>
    <x v="50"/>
  </r>
  <r>
    <x v="0"/>
    <d v="2016-02-05T14:14:00"/>
    <x v="3"/>
  </r>
  <r>
    <x v="0"/>
    <d v="2016-02-05T14:14:00"/>
    <x v="47"/>
  </r>
  <r>
    <x v="0"/>
    <d v="2016-02-05T14:14:00"/>
    <x v="46"/>
  </r>
  <r>
    <x v="0"/>
    <d v="2016-02-05T14:15:00"/>
    <x v="45"/>
  </r>
  <r>
    <x v="0"/>
    <d v="2016-02-05T14:15:00"/>
    <x v="0"/>
  </r>
  <r>
    <x v="0"/>
    <d v="2016-02-05T14:15:00"/>
    <x v="0"/>
  </r>
  <r>
    <x v="0"/>
    <d v="2016-02-05T14:15:00"/>
    <x v="48"/>
  </r>
  <r>
    <x v="0"/>
    <d v="2016-02-05T14:15:00"/>
    <x v="1"/>
  </r>
  <r>
    <x v="0"/>
    <d v="2016-02-05T14:15:00"/>
    <x v="2"/>
  </r>
  <r>
    <x v="0"/>
    <d v="2016-02-05T14:15:00"/>
    <x v="50"/>
  </r>
  <r>
    <x v="0"/>
    <d v="2016-02-05T14:16:00"/>
    <x v="3"/>
  </r>
  <r>
    <x v="0"/>
    <d v="2016-02-05T14:16:00"/>
    <x v="50"/>
  </r>
  <r>
    <x v="0"/>
    <d v="2016-02-05T14:16:00"/>
    <x v="1"/>
  </r>
  <r>
    <x v="0"/>
    <d v="2016-02-05T14:16:00"/>
    <x v="3"/>
  </r>
  <r>
    <x v="0"/>
    <d v="2016-02-05T14:16:00"/>
    <x v="50"/>
  </r>
  <r>
    <x v="0"/>
    <d v="2016-02-05T14:16:00"/>
    <x v="49"/>
  </r>
  <r>
    <x v="0"/>
    <d v="2016-02-05T14:16:00"/>
    <x v="2"/>
  </r>
  <r>
    <x v="0"/>
    <d v="2016-02-05T14:16:00"/>
    <x v="3"/>
  </r>
  <r>
    <x v="0"/>
    <d v="2016-02-05T14:17:00"/>
    <x v="2"/>
  </r>
  <r>
    <x v="0"/>
    <d v="2016-02-05T14:17:00"/>
    <x v="2"/>
  </r>
  <r>
    <x v="0"/>
    <d v="2016-02-05T14:17:00"/>
    <x v="50"/>
  </r>
  <r>
    <x v="0"/>
    <d v="2016-02-05T14:17:00"/>
    <x v="3"/>
  </r>
  <r>
    <x v="0"/>
    <d v="2016-02-05T14:17:00"/>
    <x v="50"/>
  </r>
  <r>
    <x v="0"/>
    <d v="2016-02-05T14:17:00"/>
    <x v="1"/>
  </r>
  <r>
    <x v="0"/>
    <d v="2016-02-05T14:17:00"/>
    <x v="4"/>
  </r>
  <r>
    <x v="0"/>
    <d v="2016-02-05T14:18:00"/>
    <x v="1"/>
  </r>
  <r>
    <x v="0"/>
    <d v="2016-02-05T14:18:00"/>
    <x v="4"/>
  </r>
  <r>
    <x v="0"/>
    <d v="2016-02-05T14:18:00"/>
    <x v="50"/>
  </r>
  <r>
    <x v="0"/>
    <d v="2016-02-05T14:18:00"/>
    <x v="2"/>
  </r>
  <r>
    <x v="0"/>
    <d v="2016-02-05T14:18:00"/>
    <x v="2"/>
  </r>
  <r>
    <x v="0"/>
    <d v="2016-02-05T14:18:00"/>
    <x v="52"/>
  </r>
  <r>
    <x v="0"/>
    <d v="2016-02-05T14:19:00"/>
    <x v="52"/>
  </r>
  <r>
    <x v="0"/>
    <d v="2016-02-05T14:19:00"/>
    <x v="52"/>
  </r>
  <r>
    <x v="0"/>
    <d v="2016-02-05T14:19:00"/>
    <x v="50"/>
  </r>
  <r>
    <x v="0"/>
    <d v="2016-02-05T14:19:00"/>
    <x v="2"/>
  </r>
  <r>
    <x v="0"/>
    <d v="2016-02-05T14:19:00"/>
    <x v="52"/>
  </r>
  <r>
    <x v="0"/>
    <d v="2016-02-05T14:19:00"/>
    <x v="49"/>
  </r>
  <r>
    <x v="0"/>
    <d v="2016-02-05T14:19:00"/>
    <x v="2"/>
  </r>
  <r>
    <x v="0"/>
    <d v="2016-02-05T14:19:00"/>
    <x v="50"/>
  </r>
  <r>
    <x v="0"/>
    <d v="2016-02-05T14:19:00"/>
    <x v="3"/>
  </r>
  <r>
    <x v="0"/>
    <d v="2016-02-05T14:19:00"/>
    <x v="0"/>
  </r>
  <r>
    <x v="0"/>
    <d v="2016-02-05T14:20:00"/>
    <x v="46"/>
  </r>
  <r>
    <x v="0"/>
    <d v="2016-02-05T14:20:00"/>
    <x v="48"/>
  </r>
  <r>
    <x v="0"/>
    <d v="2016-02-05T14:20:00"/>
    <x v="4"/>
  </r>
  <r>
    <x v="0"/>
    <d v="2016-02-05T14:20:00"/>
    <x v="46"/>
  </r>
  <r>
    <x v="0"/>
    <d v="2016-02-05T14:20:00"/>
    <x v="47"/>
  </r>
  <r>
    <x v="0"/>
    <d v="2016-02-05T14:20:00"/>
    <x v="47"/>
  </r>
  <r>
    <x v="0"/>
    <d v="2016-02-05T14:20:00"/>
    <x v="1"/>
  </r>
  <r>
    <x v="0"/>
    <d v="2016-02-05T14:20:00"/>
    <x v="2"/>
  </r>
  <r>
    <x v="0"/>
    <d v="2016-02-05T14:20:00"/>
    <x v="52"/>
  </r>
  <r>
    <x v="0"/>
    <d v="2016-02-05T14:21:00"/>
    <x v="52"/>
  </r>
  <r>
    <x v="0"/>
    <d v="2016-02-05T14:21:00"/>
    <x v="51"/>
  </r>
  <r>
    <x v="0"/>
    <d v="2016-02-05T14:21:00"/>
    <x v="50"/>
  </r>
  <r>
    <x v="0"/>
    <d v="2016-02-05T14:21:00"/>
    <x v="52"/>
  </r>
  <r>
    <x v="0"/>
    <d v="2016-02-05T14:21:00"/>
    <x v="49"/>
  </r>
  <r>
    <x v="0"/>
    <d v="2016-02-05T14:21:00"/>
    <x v="53"/>
  </r>
  <r>
    <x v="0"/>
    <d v="2016-02-05T14:21:00"/>
    <x v="66"/>
  </r>
  <r>
    <x v="0"/>
    <d v="2016-02-05T14:21:00"/>
    <x v="53"/>
  </r>
  <r>
    <x v="0"/>
    <d v="2016-02-05T14:21:00"/>
    <x v="66"/>
  </r>
  <r>
    <x v="0"/>
    <d v="2016-02-05T14:22:00"/>
    <x v="51"/>
  </r>
  <r>
    <x v="0"/>
    <d v="2016-02-05T14:22:00"/>
    <x v="66"/>
  </r>
  <r>
    <x v="0"/>
    <d v="2016-02-05T14:22:00"/>
    <x v="51"/>
  </r>
  <r>
    <x v="0"/>
    <d v="2016-02-05T14:22:00"/>
    <x v="66"/>
  </r>
  <r>
    <x v="0"/>
    <d v="2016-02-05T14:22:00"/>
    <x v="66"/>
  </r>
  <r>
    <x v="0"/>
    <d v="2016-02-05T14:22:00"/>
    <x v="55"/>
  </r>
  <r>
    <x v="0"/>
    <d v="2016-02-05T14:23:00"/>
    <x v="53"/>
  </r>
  <r>
    <x v="0"/>
    <d v="2016-02-05T14:23:00"/>
    <x v="66"/>
  </r>
  <r>
    <x v="0"/>
    <d v="2016-02-05T14:23:00"/>
    <x v="53"/>
  </r>
  <r>
    <x v="0"/>
    <d v="2016-02-05T14:23:00"/>
    <x v="55"/>
  </r>
  <r>
    <x v="0"/>
    <d v="2016-02-05T14:23:00"/>
    <x v="54"/>
  </r>
  <r>
    <x v="0"/>
    <d v="2016-02-05T14:23:00"/>
    <x v="60"/>
  </r>
  <r>
    <x v="0"/>
    <d v="2016-02-05T14:24:00"/>
    <x v="65"/>
  </r>
  <r>
    <x v="0"/>
    <d v="2016-02-05T14:24:00"/>
    <x v="55"/>
  </r>
  <r>
    <x v="0"/>
    <d v="2016-02-05T14:24:00"/>
    <x v="53"/>
  </r>
  <r>
    <x v="0"/>
    <d v="2016-02-05T14:24:00"/>
    <x v="66"/>
  </r>
  <r>
    <x v="0"/>
    <d v="2016-02-05T14:24:00"/>
    <x v="51"/>
  </r>
  <r>
    <x v="0"/>
    <d v="2016-02-05T14:24:00"/>
    <x v="49"/>
  </r>
  <r>
    <x v="0"/>
    <d v="2016-02-05T14:24:00"/>
    <x v="2"/>
  </r>
  <r>
    <x v="0"/>
    <d v="2016-02-05T14:24:00"/>
    <x v="2"/>
  </r>
  <r>
    <x v="0"/>
    <d v="2016-02-05T14:24:00"/>
    <x v="2"/>
  </r>
  <r>
    <x v="0"/>
    <d v="2016-02-05T14:24:00"/>
    <x v="2"/>
  </r>
  <r>
    <x v="0"/>
    <d v="2016-02-05T14:25:00"/>
    <x v="2"/>
  </r>
  <r>
    <x v="0"/>
    <d v="2016-02-05T14:25:00"/>
    <x v="50"/>
  </r>
  <r>
    <x v="0"/>
    <d v="2016-02-05T14:25:00"/>
    <x v="1"/>
  </r>
  <r>
    <x v="0"/>
    <d v="2016-02-05T14:25:00"/>
    <x v="3"/>
  </r>
  <r>
    <x v="0"/>
    <d v="2016-02-05T14:25:00"/>
    <x v="4"/>
  </r>
  <r>
    <x v="0"/>
    <d v="2016-02-05T14:25:00"/>
    <x v="47"/>
  </r>
  <r>
    <x v="0"/>
    <d v="2016-02-05T14:25:00"/>
    <x v="46"/>
  </r>
  <r>
    <x v="0"/>
    <d v="2016-02-05T14:25:00"/>
    <x v="45"/>
  </r>
  <r>
    <x v="0"/>
    <d v="2016-02-05T14:25:00"/>
    <x v="5"/>
  </r>
  <r>
    <x v="0"/>
    <d v="2016-02-05T14:25:00"/>
    <x v="8"/>
  </r>
  <r>
    <x v="0"/>
    <d v="2016-02-05T14:26:00"/>
    <x v="7"/>
  </r>
  <r>
    <x v="0"/>
    <d v="2016-02-05T14:26:00"/>
    <x v="7"/>
  </r>
  <r>
    <x v="0"/>
    <d v="2016-02-05T14:26:00"/>
    <x v="8"/>
  </r>
  <r>
    <x v="0"/>
    <d v="2016-02-05T14:26:00"/>
    <x v="7"/>
  </r>
  <r>
    <x v="0"/>
    <d v="2016-02-05T14:26:00"/>
    <x v="9"/>
  </r>
  <r>
    <x v="0"/>
    <d v="2016-02-05T14:26:00"/>
    <x v="6"/>
  </r>
  <r>
    <x v="0"/>
    <d v="2016-02-05T14:27:00"/>
    <x v="43"/>
  </r>
  <r>
    <x v="0"/>
    <d v="2016-02-05T14:27:00"/>
    <x v="10"/>
  </r>
  <r>
    <x v="0"/>
    <d v="2016-02-05T14:27:00"/>
    <x v="40"/>
  </r>
  <r>
    <x v="0"/>
    <d v="2016-02-05T14:27:00"/>
    <x v="10"/>
  </r>
  <r>
    <x v="0"/>
    <d v="2016-02-05T14:27:00"/>
    <x v="10"/>
  </r>
  <r>
    <x v="0"/>
    <d v="2016-02-05T14:27:00"/>
    <x v="39"/>
  </r>
  <r>
    <x v="0"/>
    <d v="2016-02-05T14:27:00"/>
    <x v="44"/>
  </r>
  <r>
    <x v="0"/>
    <d v="2016-02-05T14:28:00"/>
    <x v="11"/>
  </r>
  <r>
    <x v="0"/>
    <d v="2016-02-05T14:28:00"/>
    <x v="11"/>
  </r>
  <r>
    <x v="0"/>
    <d v="2016-02-05T14:28:00"/>
    <x v="34"/>
  </r>
  <r>
    <x v="0"/>
    <d v="2016-02-05T14:28:00"/>
    <x v="11"/>
  </r>
  <r>
    <x v="0"/>
    <d v="2016-02-05T14:28:00"/>
    <x v="11"/>
  </r>
  <r>
    <x v="0"/>
    <d v="2016-02-05T14:29:00"/>
    <x v="35"/>
  </r>
  <r>
    <x v="0"/>
    <d v="2016-02-05T14:29:00"/>
    <x v="11"/>
  </r>
  <r>
    <x v="0"/>
    <d v="2016-02-05T14:29:00"/>
    <x v="37"/>
  </r>
  <r>
    <x v="0"/>
    <d v="2016-02-05T14:29:00"/>
    <x v="37"/>
  </r>
  <r>
    <x v="0"/>
    <d v="2016-02-05T14:29:00"/>
    <x v="44"/>
  </r>
  <r>
    <x v="0"/>
    <d v="2016-02-05T14:29:00"/>
    <x v="44"/>
  </r>
  <r>
    <x v="0"/>
    <d v="2016-02-05T14:30:00"/>
    <x v="44"/>
  </r>
  <r>
    <x v="0"/>
    <d v="2016-02-05T14:30:00"/>
    <x v="37"/>
  </r>
  <r>
    <x v="0"/>
    <d v="2016-02-05T14:30:00"/>
    <x v="44"/>
  </r>
  <r>
    <x v="0"/>
    <d v="2016-02-05T14:30:00"/>
    <x v="37"/>
  </r>
  <r>
    <x v="0"/>
    <d v="2016-02-05T14:30:00"/>
    <x v="44"/>
  </r>
  <r>
    <x v="0"/>
    <d v="2016-02-05T14:30:00"/>
    <x v="44"/>
  </r>
  <r>
    <x v="0"/>
    <d v="2016-02-05T14:31:00"/>
    <x v="44"/>
  </r>
  <r>
    <x v="0"/>
    <d v="2016-02-05T14:31:00"/>
    <x v="38"/>
  </r>
  <r>
    <x v="0"/>
    <d v="2016-02-05T14:31:00"/>
    <x v="39"/>
  </r>
  <r>
    <x v="0"/>
    <d v="2016-02-05T14:31:00"/>
    <x v="40"/>
  </r>
  <r>
    <x v="0"/>
    <d v="2016-02-05T14:31:00"/>
    <x v="43"/>
  </r>
  <r>
    <x v="0"/>
    <d v="2016-02-05T14:31:00"/>
    <x v="9"/>
  </r>
  <r>
    <x v="0"/>
    <d v="2016-02-05T14:31:00"/>
    <x v="5"/>
  </r>
  <r>
    <x v="0"/>
    <d v="2016-02-05T14:31:00"/>
    <x v="8"/>
  </r>
  <r>
    <x v="0"/>
    <d v="2016-02-05T14:31:00"/>
    <x v="5"/>
  </r>
  <r>
    <x v="0"/>
    <d v="2016-02-05T14:31:00"/>
    <x v="48"/>
  </r>
  <r>
    <x v="0"/>
    <d v="2016-02-05T14:31:00"/>
    <x v="3"/>
  </r>
  <r>
    <x v="0"/>
    <d v="2016-02-05T14:31:00"/>
    <x v="55"/>
  </r>
  <r>
    <x v="0"/>
    <d v="2016-02-05T14:32:00"/>
    <x v="61"/>
  </r>
  <r>
    <x v="0"/>
    <d v="2016-02-05T14:32:00"/>
    <x v="62"/>
  </r>
  <r>
    <x v="0"/>
    <d v="2016-02-05T14:32:00"/>
    <x v="61"/>
  </r>
  <r>
    <x v="0"/>
    <d v="2016-02-05T14:32:00"/>
    <x v="62"/>
  </r>
  <r>
    <x v="0"/>
    <d v="2016-02-05T14:32:00"/>
    <x v="55"/>
  </r>
  <r>
    <x v="0"/>
    <d v="2016-02-05T14:32:00"/>
    <x v="55"/>
  </r>
  <r>
    <x v="0"/>
    <d v="2016-02-05T14:32:00"/>
    <x v="61"/>
  </r>
  <r>
    <x v="0"/>
    <d v="2016-02-05T14:32:00"/>
    <x v="60"/>
  </r>
  <r>
    <x v="0"/>
    <d v="2016-02-05T14:32:00"/>
    <x v="65"/>
  </r>
  <r>
    <x v="0"/>
    <d v="2016-02-05T14:32:00"/>
    <x v="55"/>
  </r>
  <r>
    <x v="0"/>
    <d v="2016-02-05T14:33:00"/>
    <x v="51"/>
  </r>
  <r>
    <x v="0"/>
    <d v="2016-02-05T14:33:00"/>
    <x v="0"/>
  </r>
  <r>
    <x v="0"/>
    <d v="2016-02-05T14:33:00"/>
    <x v="46"/>
  </r>
  <r>
    <x v="0"/>
    <d v="2016-02-05T14:33:00"/>
    <x v="8"/>
  </r>
  <r>
    <x v="0"/>
    <d v="2016-02-05T14:33:00"/>
    <x v="0"/>
  </r>
  <r>
    <x v="0"/>
    <d v="2016-02-05T14:33:00"/>
    <x v="46"/>
  </r>
  <r>
    <x v="0"/>
    <d v="2016-02-05T14:33:00"/>
    <x v="47"/>
  </r>
  <r>
    <x v="0"/>
    <d v="2016-02-05T14:33:00"/>
    <x v="4"/>
  </r>
  <r>
    <x v="0"/>
    <d v="2016-02-05T14:34:00"/>
    <x v="1"/>
  </r>
  <r>
    <x v="0"/>
    <d v="2016-02-05T14:34:00"/>
    <x v="1"/>
  </r>
  <r>
    <x v="0"/>
    <d v="2016-02-05T14:34:00"/>
    <x v="1"/>
  </r>
  <r>
    <x v="0"/>
    <d v="2016-02-05T14:34:00"/>
    <x v="50"/>
  </r>
  <r>
    <x v="0"/>
    <d v="2016-02-05T14:34:00"/>
    <x v="52"/>
  </r>
  <r>
    <x v="0"/>
    <d v="2016-02-05T14:34:00"/>
    <x v="49"/>
  </r>
  <r>
    <x v="0"/>
    <d v="2016-02-05T14:34:00"/>
    <x v="53"/>
  </r>
  <r>
    <x v="0"/>
    <d v="2016-02-05T14:34:00"/>
    <x v="53"/>
  </r>
  <r>
    <x v="0"/>
    <d v="2016-02-05T14:35:00"/>
    <x v="66"/>
  </r>
  <r>
    <x v="0"/>
    <d v="2016-02-05T14:35:00"/>
    <x v="55"/>
  </r>
  <r>
    <x v="0"/>
    <d v="2016-02-05T14:35:00"/>
    <x v="54"/>
  </r>
  <r>
    <x v="0"/>
    <d v="2016-02-05T14:35:00"/>
    <x v="65"/>
  </r>
  <r>
    <x v="0"/>
    <d v="2016-02-05T14:35:00"/>
    <x v="60"/>
  </r>
  <r>
    <x v="0"/>
    <d v="2016-02-05T14:35:00"/>
    <x v="61"/>
  </r>
  <r>
    <x v="0"/>
    <d v="2016-02-05T14:35:00"/>
    <x v="65"/>
  </r>
  <r>
    <x v="0"/>
    <d v="2016-02-05T14:35:00"/>
    <x v="65"/>
  </r>
  <r>
    <x v="0"/>
    <d v="2016-02-05T14:36:00"/>
    <x v="65"/>
  </r>
  <r>
    <x v="0"/>
    <d v="2016-02-05T14:36:00"/>
    <x v="54"/>
  </r>
  <r>
    <x v="0"/>
    <d v="2016-02-05T14:36:00"/>
    <x v="53"/>
  </r>
  <r>
    <x v="0"/>
    <d v="2016-02-05T14:36:00"/>
    <x v="55"/>
  </r>
  <r>
    <x v="0"/>
    <d v="2016-02-05T14:36:00"/>
    <x v="55"/>
  </r>
  <r>
    <x v="0"/>
    <d v="2016-02-05T14:36:00"/>
    <x v="54"/>
  </r>
  <r>
    <x v="0"/>
    <d v="2016-02-05T14:36:00"/>
    <x v="55"/>
  </r>
  <r>
    <x v="0"/>
    <d v="2016-02-05T14:37:00"/>
    <x v="54"/>
  </r>
  <r>
    <x v="0"/>
    <d v="2016-02-05T14:37:00"/>
    <x v="61"/>
  </r>
  <r>
    <x v="0"/>
    <d v="2016-02-05T14:37:00"/>
    <x v="61"/>
  </r>
  <r>
    <x v="0"/>
    <d v="2016-02-05T14:37:00"/>
    <x v="62"/>
  </r>
  <r>
    <x v="0"/>
    <d v="2016-02-05T14:37:00"/>
    <x v="61"/>
  </r>
  <r>
    <x v="0"/>
    <d v="2016-02-05T14:37:00"/>
    <x v="61"/>
  </r>
  <r>
    <x v="0"/>
    <d v="2016-02-05T14:37:00"/>
    <x v="60"/>
  </r>
  <r>
    <x v="0"/>
    <d v="2016-02-05T14:37:00"/>
    <x v="62"/>
  </r>
  <r>
    <x v="0"/>
    <d v="2016-02-05T14:37:00"/>
    <x v="63"/>
  </r>
  <r>
    <x v="0"/>
    <d v="2016-02-05T14:38:00"/>
    <x v="62"/>
  </r>
  <r>
    <x v="0"/>
    <d v="2016-02-05T14:38:00"/>
    <x v="62"/>
  </r>
  <r>
    <x v="0"/>
    <d v="2016-02-05T14:38:00"/>
    <x v="61"/>
  </r>
  <r>
    <x v="0"/>
    <d v="2016-02-05T14:38:00"/>
    <x v="61"/>
  </r>
  <r>
    <x v="0"/>
    <d v="2016-02-05T14:38:00"/>
    <x v="61"/>
  </r>
  <r>
    <x v="0"/>
    <d v="2016-02-05T14:39:00"/>
    <x v="60"/>
  </r>
  <r>
    <x v="0"/>
    <d v="2016-02-05T14:39:00"/>
    <x v="65"/>
  </r>
  <r>
    <x v="0"/>
    <d v="2016-02-05T14:39:00"/>
    <x v="54"/>
  </r>
  <r>
    <x v="0"/>
    <d v="2016-02-05T14:39:00"/>
    <x v="55"/>
  </r>
  <r>
    <x v="0"/>
    <d v="2016-02-05T14:39:00"/>
    <x v="54"/>
  </r>
  <r>
    <x v="0"/>
    <d v="2016-02-05T14:39:00"/>
    <x v="65"/>
  </r>
  <r>
    <x v="0"/>
    <d v="2016-02-05T14:39:00"/>
    <x v="60"/>
  </r>
  <r>
    <x v="0"/>
    <d v="2016-02-05T14:40:00"/>
    <x v="61"/>
  </r>
  <r>
    <x v="0"/>
    <d v="2016-02-05T14:40:00"/>
    <x v="61"/>
  </r>
  <r>
    <x v="0"/>
    <d v="2016-02-05T14:40:00"/>
    <x v="61"/>
  </r>
  <r>
    <x v="0"/>
    <d v="2016-02-05T14:40:00"/>
    <x v="63"/>
  </r>
  <r>
    <x v="0"/>
    <d v="2016-02-05T14:40:00"/>
    <x v="67"/>
  </r>
  <r>
    <x v="0"/>
    <d v="2016-02-05T14:40:00"/>
    <x v="68"/>
  </r>
  <r>
    <x v="0"/>
    <d v="2016-02-05T14:41:00"/>
    <x v="68"/>
  </r>
  <r>
    <x v="0"/>
    <d v="2016-02-05T14:41:00"/>
    <x v="64"/>
  </r>
  <r>
    <x v="0"/>
    <d v="2016-02-05T14:41:00"/>
    <x v="64"/>
  </r>
  <r>
    <x v="0"/>
    <d v="2016-02-05T14:41:00"/>
    <x v="67"/>
  </r>
  <r>
    <x v="0"/>
    <d v="2016-02-05T14:41:00"/>
    <x v="64"/>
  </r>
  <r>
    <x v="0"/>
    <d v="2016-02-05T14:41:00"/>
    <x v="67"/>
  </r>
  <r>
    <x v="0"/>
    <d v="2016-02-05T14:41:00"/>
    <x v="67"/>
  </r>
  <r>
    <x v="0"/>
    <d v="2016-02-05T14:41:00"/>
    <x v="63"/>
  </r>
  <r>
    <x v="0"/>
    <d v="2016-02-05T14:41:00"/>
    <x v="63"/>
  </r>
  <r>
    <x v="0"/>
    <d v="2016-02-05T14:42:00"/>
    <x v="62"/>
  </r>
  <r>
    <x v="0"/>
    <d v="2016-02-05T14:42:00"/>
    <x v="61"/>
  </r>
  <r>
    <x v="0"/>
    <d v="2016-02-05T14:42:00"/>
    <x v="62"/>
  </r>
  <r>
    <x v="0"/>
    <d v="2016-02-05T14:42:00"/>
    <x v="62"/>
  </r>
  <r>
    <x v="0"/>
    <d v="2016-02-05T14:42:00"/>
    <x v="61"/>
  </r>
  <r>
    <x v="0"/>
    <d v="2016-02-05T14:42:00"/>
    <x v="61"/>
  </r>
  <r>
    <x v="0"/>
    <d v="2016-02-05T14:43:00"/>
    <x v="61"/>
  </r>
  <r>
    <x v="0"/>
    <d v="2016-02-05T14:43:00"/>
    <x v="60"/>
  </r>
  <r>
    <x v="0"/>
    <d v="2016-02-05T14:43:00"/>
    <x v="65"/>
  </r>
  <r>
    <x v="0"/>
    <d v="2016-02-05T14:43:00"/>
    <x v="60"/>
  </r>
  <r>
    <x v="0"/>
    <d v="2016-02-05T14:43:00"/>
    <x v="54"/>
  </r>
  <r>
    <x v="0"/>
    <d v="2016-02-05T14:43:00"/>
    <x v="54"/>
  </r>
  <r>
    <x v="0"/>
    <d v="2016-02-05T14:44:00"/>
    <x v="61"/>
  </r>
  <r>
    <x v="0"/>
    <d v="2016-02-05T14:44:00"/>
    <x v="60"/>
  </r>
  <r>
    <x v="0"/>
    <d v="2016-02-05T14:44:00"/>
    <x v="65"/>
  </r>
  <r>
    <x v="0"/>
    <d v="2016-02-05T14:44:00"/>
    <x v="54"/>
  </r>
  <r>
    <x v="0"/>
    <d v="2016-02-05T14:44:00"/>
    <x v="60"/>
  </r>
  <r>
    <x v="0"/>
    <d v="2016-02-05T14:44:00"/>
    <x v="61"/>
  </r>
  <r>
    <x v="0"/>
    <d v="2016-02-05T14:44:00"/>
    <x v="62"/>
  </r>
  <r>
    <x v="0"/>
    <d v="2016-02-05T14:44:00"/>
    <x v="61"/>
  </r>
  <r>
    <x v="0"/>
    <d v="2016-02-05T14:45:00"/>
    <x v="60"/>
  </r>
  <r>
    <x v="0"/>
    <d v="2016-02-05T14:45:00"/>
    <x v="61"/>
  </r>
  <r>
    <x v="0"/>
    <d v="2016-02-05T14:45:00"/>
    <x v="62"/>
  </r>
  <r>
    <x v="0"/>
    <d v="2016-02-05T14:45:00"/>
    <x v="62"/>
  </r>
  <r>
    <x v="0"/>
    <d v="2016-02-05T14:45:00"/>
    <x v="63"/>
  </r>
  <r>
    <x v="0"/>
    <d v="2016-02-05T14:45:00"/>
    <x v="63"/>
  </r>
  <r>
    <x v="0"/>
    <d v="2016-02-05T14:45:00"/>
    <x v="63"/>
  </r>
  <r>
    <x v="0"/>
    <d v="2016-02-05T14:45:00"/>
    <x v="62"/>
  </r>
  <r>
    <x v="0"/>
    <d v="2016-02-05T14:45:00"/>
    <x v="61"/>
  </r>
  <r>
    <x v="0"/>
    <d v="2016-02-05T14:45:00"/>
    <x v="60"/>
  </r>
  <r>
    <x v="0"/>
    <d v="2016-02-05T14:46:00"/>
    <x v="61"/>
  </r>
  <r>
    <x v="0"/>
    <d v="2016-02-05T14:46:00"/>
    <x v="60"/>
  </r>
  <r>
    <x v="0"/>
    <d v="2016-02-05T14:46:00"/>
    <x v="55"/>
  </r>
  <r>
    <x v="0"/>
    <d v="2016-02-05T14:46:00"/>
    <x v="53"/>
  </r>
  <r>
    <x v="0"/>
    <d v="2016-02-05T14:46:00"/>
    <x v="53"/>
  </r>
  <r>
    <x v="0"/>
    <d v="2016-02-05T14:46:00"/>
    <x v="55"/>
  </r>
  <r>
    <x v="0"/>
    <d v="2016-02-05T14:46:00"/>
    <x v="65"/>
  </r>
  <r>
    <x v="0"/>
    <d v="2016-02-05T14:46:00"/>
    <x v="54"/>
  </r>
  <r>
    <x v="0"/>
    <d v="2016-02-05T14:47:00"/>
    <x v="65"/>
  </r>
  <r>
    <x v="0"/>
    <d v="2016-02-05T14:47:00"/>
    <x v="60"/>
  </r>
  <r>
    <x v="0"/>
    <d v="2016-02-05T14:47:00"/>
    <x v="65"/>
  </r>
  <r>
    <x v="0"/>
    <d v="2016-02-05T14:47:00"/>
    <x v="55"/>
  </r>
  <r>
    <x v="0"/>
    <d v="2016-02-05T14:47:00"/>
    <x v="52"/>
  </r>
  <r>
    <x v="0"/>
    <d v="2016-02-05T14:47:00"/>
    <x v="3"/>
  </r>
  <r>
    <x v="0"/>
    <d v="2016-02-05T14:47:00"/>
    <x v="4"/>
  </r>
  <r>
    <x v="0"/>
    <d v="2016-02-05T14:47:00"/>
    <x v="4"/>
  </r>
  <r>
    <x v="0"/>
    <d v="2016-02-05T14:47:00"/>
    <x v="47"/>
  </r>
  <r>
    <x v="0"/>
    <d v="2016-02-05T14:47:00"/>
    <x v="48"/>
  </r>
  <r>
    <x v="0"/>
    <d v="2016-02-05T14:48:00"/>
    <x v="46"/>
  </r>
  <r>
    <x v="0"/>
    <d v="2016-02-05T14:48:00"/>
    <x v="0"/>
  </r>
  <r>
    <x v="0"/>
    <d v="2016-02-05T14:48:00"/>
    <x v="5"/>
  </r>
  <r>
    <x v="0"/>
    <d v="2016-02-05T14:48:00"/>
    <x v="8"/>
  </r>
  <r>
    <x v="0"/>
    <d v="2016-02-05T14:48:00"/>
    <x v="8"/>
  </r>
  <r>
    <x v="0"/>
    <d v="2016-02-05T14:48:00"/>
    <x v="8"/>
  </r>
  <r>
    <x v="0"/>
    <d v="2016-02-05T14:48:00"/>
    <x v="9"/>
  </r>
  <r>
    <x v="0"/>
    <d v="2016-02-05T14:49:00"/>
    <x v="6"/>
  </r>
  <r>
    <x v="0"/>
    <d v="2016-02-05T14:49:00"/>
    <x v="9"/>
  </r>
  <r>
    <x v="0"/>
    <d v="2016-02-05T14:49:00"/>
    <x v="7"/>
  </r>
  <r>
    <x v="0"/>
    <d v="2016-02-05T14:49:00"/>
    <x v="9"/>
  </r>
  <r>
    <x v="0"/>
    <d v="2016-02-05T14:50:00"/>
    <x v="6"/>
  </r>
  <r>
    <x v="0"/>
    <d v="2016-02-05T14:50:00"/>
    <x v="43"/>
  </r>
  <r>
    <x v="0"/>
    <d v="2016-02-05T14:50:00"/>
    <x v="6"/>
  </r>
  <r>
    <x v="0"/>
    <d v="2016-02-05T14:50:00"/>
    <x v="43"/>
  </r>
  <r>
    <x v="0"/>
    <d v="2016-02-05T14:50:00"/>
    <x v="43"/>
  </r>
  <r>
    <x v="0"/>
    <d v="2016-02-05T14:50:00"/>
    <x v="6"/>
  </r>
  <r>
    <x v="0"/>
    <d v="2016-02-05T14:50:00"/>
    <x v="43"/>
  </r>
  <r>
    <x v="0"/>
    <d v="2016-02-05T14:50:00"/>
    <x v="43"/>
  </r>
  <r>
    <x v="0"/>
    <d v="2016-02-05T14:51:00"/>
    <x v="43"/>
  </r>
  <r>
    <x v="0"/>
    <d v="2016-02-05T14:51:00"/>
    <x v="6"/>
  </r>
  <r>
    <x v="0"/>
    <d v="2016-02-05T14:51:00"/>
    <x v="6"/>
  </r>
  <r>
    <x v="0"/>
    <d v="2016-02-05T14:51:00"/>
    <x v="43"/>
  </r>
  <r>
    <x v="0"/>
    <d v="2016-02-05T14:51:00"/>
    <x v="43"/>
  </r>
  <r>
    <x v="0"/>
    <d v="2016-02-05T14:51:00"/>
    <x v="10"/>
  </r>
  <r>
    <x v="0"/>
    <d v="2016-02-05T14:52:00"/>
    <x v="11"/>
  </r>
  <r>
    <x v="0"/>
    <d v="2016-02-05T14:52:00"/>
    <x v="28"/>
  </r>
  <r>
    <x v="0"/>
    <d v="2016-02-05T14:52:00"/>
    <x v="33"/>
  </r>
  <r>
    <x v="0"/>
    <d v="2016-02-05T14:52:00"/>
    <x v="33"/>
  </r>
  <r>
    <x v="0"/>
    <d v="2016-02-05T14:52:00"/>
    <x v="33"/>
  </r>
  <r>
    <x v="0"/>
    <d v="2016-02-05T14:52:00"/>
    <x v="33"/>
  </r>
  <r>
    <x v="0"/>
    <d v="2016-02-05T14:53:00"/>
    <x v="33"/>
  </r>
  <r>
    <x v="0"/>
    <d v="2016-02-05T14:53:00"/>
    <x v="33"/>
  </r>
  <r>
    <x v="0"/>
    <d v="2016-02-05T14:53:00"/>
    <x v="33"/>
  </r>
  <r>
    <x v="0"/>
    <d v="2016-02-05T14:53:00"/>
    <x v="33"/>
  </r>
  <r>
    <x v="0"/>
    <d v="2016-02-05T14:53:00"/>
    <x v="27"/>
  </r>
  <r>
    <x v="0"/>
    <d v="2016-02-05T14:54:00"/>
    <x v="27"/>
  </r>
  <r>
    <x v="0"/>
    <d v="2016-02-05T14:54:00"/>
    <x v="25"/>
  </r>
  <r>
    <x v="0"/>
    <d v="2016-02-05T14:54:00"/>
    <x v="26"/>
  </r>
  <r>
    <x v="0"/>
    <d v="2016-02-05T14:54:00"/>
    <x v="26"/>
  </r>
  <r>
    <x v="0"/>
    <d v="2016-02-05T14:54:00"/>
    <x v="26"/>
  </r>
  <r>
    <x v="0"/>
    <d v="2016-02-05T14:54:00"/>
    <x v="26"/>
  </r>
  <r>
    <x v="0"/>
    <d v="2016-02-05T14:55:00"/>
    <x v="24"/>
  </r>
  <r>
    <x v="0"/>
    <d v="2016-02-05T14:55:00"/>
    <x v="25"/>
  </r>
  <r>
    <x v="0"/>
    <d v="2016-02-05T14:55:00"/>
    <x v="25"/>
  </r>
  <r>
    <x v="0"/>
    <d v="2016-02-05T14:55:00"/>
    <x v="27"/>
  </r>
  <r>
    <x v="0"/>
    <d v="2016-02-05T14:55:00"/>
    <x v="27"/>
  </r>
  <r>
    <x v="0"/>
    <d v="2016-02-05T14:55:00"/>
    <x v="25"/>
  </r>
  <r>
    <x v="0"/>
    <d v="2016-02-05T14:56:00"/>
    <x v="25"/>
  </r>
  <r>
    <x v="0"/>
    <d v="2016-02-05T14:56:00"/>
    <x v="59"/>
  </r>
  <r>
    <x v="0"/>
    <d v="2016-02-05T14:56:00"/>
    <x v="27"/>
  </r>
  <r>
    <x v="0"/>
    <d v="2016-02-05T14:56:00"/>
    <x v="59"/>
  </r>
  <r>
    <x v="0"/>
    <d v="2016-02-05T14:56:00"/>
    <x v="59"/>
  </r>
  <r>
    <x v="0"/>
    <d v="2016-02-05T14:56:00"/>
    <x v="32"/>
  </r>
  <r>
    <x v="0"/>
    <d v="2016-02-05T14:57:00"/>
    <x v="32"/>
  </r>
  <r>
    <x v="0"/>
    <d v="2016-02-05T14:57:00"/>
    <x v="32"/>
  </r>
  <r>
    <x v="0"/>
    <d v="2016-02-05T14:57:00"/>
    <x v="27"/>
  </r>
  <r>
    <x v="0"/>
    <d v="2016-02-05T14:57:00"/>
    <x v="32"/>
  </r>
  <r>
    <x v="0"/>
    <d v="2016-02-05T14:57:00"/>
    <x v="27"/>
  </r>
  <r>
    <x v="0"/>
    <d v="2016-02-05T14:57:00"/>
    <x v="59"/>
  </r>
  <r>
    <x v="0"/>
    <d v="2016-02-05T14:58:00"/>
    <x v="27"/>
  </r>
  <r>
    <x v="0"/>
    <d v="2016-02-05T14:58:00"/>
    <x v="26"/>
  </r>
  <r>
    <x v="0"/>
    <d v="2016-02-05T14:58:00"/>
    <x v="59"/>
  </r>
  <r>
    <x v="0"/>
    <d v="2016-02-05T14:58:00"/>
    <x v="59"/>
  </r>
  <r>
    <x v="0"/>
    <d v="2016-02-05T14:58:00"/>
    <x v="27"/>
  </r>
  <r>
    <x v="0"/>
    <d v="2016-02-05T14:58:00"/>
    <x v="32"/>
  </r>
  <r>
    <x v="0"/>
    <d v="2016-02-05T14:59:00"/>
    <x v="32"/>
  </r>
  <r>
    <x v="0"/>
    <d v="2016-02-05T14:59:00"/>
    <x v="27"/>
  </r>
  <r>
    <x v="0"/>
    <d v="2016-02-05T14:59:00"/>
    <x v="27"/>
  </r>
  <r>
    <x v="0"/>
    <d v="2016-02-05T14:59:00"/>
    <x v="26"/>
  </r>
  <r>
    <x v="0"/>
    <d v="2016-02-05T15:00:00"/>
    <x v="26"/>
  </r>
  <r>
    <x v="0"/>
    <d v="2016-02-05T15:00:00"/>
    <x v="25"/>
  </r>
  <r>
    <x v="0"/>
    <d v="2016-02-05T15:00:00"/>
    <x v="24"/>
  </r>
  <r>
    <x v="0"/>
    <d v="2016-02-05T15:00:00"/>
    <x v="59"/>
  </r>
  <r>
    <x v="0"/>
    <d v="2016-02-05T15:00:00"/>
    <x v="59"/>
  </r>
  <r>
    <x v="0"/>
    <d v="2016-02-05T15:00:00"/>
    <x v="32"/>
  </r>
  <r>
    <x v="0"/>
    <d v="2016-02-05T15:01:00"/>
    <x v="33"/>
  </r>
  <r>
    <x v="0"/>
    <d v="2016-02-05T15:01:00"/>
    <x v="27"/>
  </r>
  <r>
    <x v="0"/>
    <d v="2016-02-05T15:01:00"/>
    <x v="27"/>
  </r>
  <r>
    <x v="0"/>
    <d v="2016-02-05T15:01:00"/>
    <x v="32"/>
  </r>
  <r>
    <x v="0"/>
    <d v="2016-02-05T15:01:00"/>
    <x v="32"/>
  </r>
  <r>
    <x v="0"/>
    <d v="2016-02-05T15:01:00"/>
    <x v="32"/>
  </r>
  <r>
    <x v="0"/>
    <d v="2016-02-05T15:02:00"/>
    <x v="56"/>
  </r>
  <r>
    <x v="0"/>
    <d v="2016-02-05T15:02:00"/>
    <x v="30"/>
  </r>
  <r>
    <x v="0"/>
    <d v="2016-02-05T15:02:00"/>
    <x v="28"/>
  </r>
  <r>
    <x v="0"/>
    <d v="2016-02-05T15:02:00"/>
    <x v="28"/>
  </r>
  <r>
    <x v="0"/>
    <d v="2016-02-05T15:02:00"/>
    <x v="26"/>
  </r>
  <r>
    <x v="0"/>
    <d v="2016-02-05T15:02:00"/>
    <x v="25"/>
  </r>
  <r>
    <x v="0"/>
    <d v="2016-02-05T15:03:00"/>
    <x v="26"/>
  </r>
  <r>
    <x v="0"/>
    <d v="2016-02-05T15:03:00"/>
    <x v="26"/>
  </r>
  <r>
    <x v="0"/>
    <d v="2016-02-05T15:03:00"/>
    <x v="27"/>
  </r>
  <r>
    <x v="0"/>
    <d v="2016-02-05T15:03:00"/>
    <x v="32"/>
  </r>
  <r>
    <x v="0"/>
    <d v="2016-02-05T15:03:00"/>
    <x v="27"/>
  </r>
  <r>
    <x v="0"/>
    <d v="2016-02-05T15:03:00"/>
    <x v="27"/>
  </r>
  <r>
    <x v="0"/>
    <d v="2016-02-05T15:04:00"/>
    <x v="27"/>
  </r>
  <r>
    <x v="0"/>
    <d v="2016-02-05T15:04:00"/>
    <x v="59"/>
  </r>
  <r>
    <x v="0"/>
    <d v="2016-02-05T15:04:00"/>
    <x v="59"/>
  </r>
  <r>
    <x v="0"/>
    <d v="2016-02-05T15:04:00"/>
    <x v="59"/>
  </r>
  <r>
    <x v="0"/>
    <d v="2016-02-05T15:04:00"/>
    <x v="32"/>
  </r>
  <r>
    <x v="0"/>
    <d v="2016-02-05T15:05:00"/>
    <x v="59"/>
  </r>
  <r>
    <x v="0"/>
    <d v="2016-02-05T15:05:00"/>
    <x v="32"/>
  </r>
  <r>
    <x v="0"/>
    <d v="2016-02-05T15:05:00"/>
    <x v="56"/>
  </r>
  <r>
    <x v="0"/>
    <d v="2016-02-05T15:05:00"/>
    <x v="33"/>
  </r>
  <r>
    <x v="0"/>
    <d v="2016-02-05T15:05:00"/>
    <x v="32"/>
  </r>
  <r>
    <x v="0"/>
    <d v="2016-02-05T15:05:00"/>
    <x v="27"/>
  </r>
  <r>
    <x v="0"/>
    <d v="2016-02-05T15:06:00"/>
    <x v="27"/>
  </r>
  <r>
    <x v="0"/>
    <d v="2016-02-05T15:06:00"/>
    <x v="59"/>
  </r>
  <r>
    <x v="0"/>
    <d v="2016-02-05T15:06:00"/>
    <x v="26"/>
  </r>
  <r>
    <x v="0"/>
    <d v="2016-02-05T15:06:00"/>
    <x v="59"/>
  </r>
  <r>
    <x v="0"/>
    <d v="2016-02-05T15:06:00"/>
    <x v="59"/>
  </r>
  <r>
    <x v="0"/>
    <d v="2016-02-05T15:06:00"/>
    <x v="59"/>
  </r>
  <r>
    <x v="0"/>
    <d v="2016-02-05T15:07:00"/>
    <x v="27"/>
  </r>
  <r>
    <x v="0"/>
    <d v="2016-02-05T15:07:00"/>
    <x v="27"/>
  </r>
  <r>
    <x v="0"/>
    <d v="2016-02-05T15:07:00"/>
    <x v="27"/>
  </r>
  <r>
    <x v="0"/>
    <d v="2016-02-05T15:07:00"/>
    <x v="59"/>
  </r>
  <r>
    <x v="0"/>
    <d v="2016-02-05T15:07:00"/>
    <x v="33"/>
  </r>
  <r>
    <x v="0"/>
    <d v="2016-02-05T15:07:00"/>
    <x v="56"/>
  </r>
  <r>
    <x v="0"/>
    <d v="2016-02-05T15:08:00"/>
    <x v="27"/>
  </r>
  <r>
    <x v="0"/>
    <d v="2016-02-05T15:08:00"/>
    <x v="27"/>
  </r>
  <r>
    <x v="0"/>
    <d v="2016-02-05T15:08:00"/>
    <x v="32"/>
  </r>
  <r>
    <x v="0"/>
    <d v="2016-02-05T15:08:00"/>
    <x v="27"/>
  </r>
  <r>
    <x v="0"/>
    <d v="2016-02-05T15:08:00"/>
    <x v="26"/>
  </r>
  <r>
    <x v="0"/>
    <d v="2016-02-05T15:08:00"/>
    <x v="26"/>
  </r>
  <r>
    <x v="0"/>
    <d v="2016-02-05T15:09:00"/>
    <x v="27"/>
  </r>
  <r>
    <x v="0"/>
    <d v="2016-02-05T15:09:00"/>
    <x v="27"/>
  </r>
  <r>
    <x v="0"/>
    <d v="2016-02-05T15:09:00"/>
    <x v="27"/>
  </r>
  <r>
    <x v="0"/>
    <d v="2016-02-05T15:09:00"/>
    <x v="27"/>
  </r>
  <r>
    <x v="0"/>
    <d v="2016-02-05T15:09:00"/>
    <x v="32"/>
  </r>
  <r>
    <x v="0"/>
    <d v="2016-02-05T15:10:00"/>
    <x v="32"/>
  </r>
  <r>
    <x v="0"/>
    <d v="2016-02-05T15:10:00"/>
    <x v="32"/>
  </r>
  <r>
    <x v="0"/>
    <d v="2016-02-05T15:10:00"/>
    <x v="32"/>
  </r>
  <r>
    <x v="0"/>
    <d v="2016-02-05T15:10:00"/>
    <x v="33"/>
  </r>
  <r>
    <x v="0"/>
    <d v="2016-02-05T15:10:00"/>
    <x v="32"/>
  </r>
  <r>
    <x v="0"/>
    <d v="2016-02-05T15:10:00"/>
    <x v="32"/>
  </r>
  <r>
    <x v="0"/>
    <d v="2016-02-05T15:11:00"/>
    <x v="56"/>
  </r>
  <r>
    <x v="0"/>
    <d v="2016-02-05T15:11:00"/>
    <x v="28"/>
  </r>
  <r>
    <x v="0"/>
    <d v="2016-02-05T15:11:00"/>
    <x v="26"/>
  </r>
  <r>
    <x v="0"/>
    <d v="2016-02-05T15:11:00"/>
    <x v="24"/>
  </r>
  <r>
    <x v="0"/>
    <d v="2016-02-05T15:11:00"/>
    <x v="25"/>
  </r>
  <r>
    <x v="0"/>
    <d v="2016-02-05T15:12:00"/>
    <x v="25"/>
  </r>
  <r>
    <x v="0"/>
    <d v="2016-02-05T15:12:00"/>
    <x v="25"/>
  </r>
  <r>
    <x v="0"/>
    <d v="2016-02-05T15:12:00"/>
    <x v="58"/>
  </r>
  <r>
    <x v="0"/>
    <d v="2016-02-05T15:12:00"/>
    <x v="58"/>
  </r>
  <r>
    <x v="0"/>
    <d v="2016-02-05T15:12:00"/>
    <x v="24"/>
  </r>
  <r>
    <x v="0"/>
    <d v="2016-02-05T15:12:00"/>
    <x v="26"/>
  </r>
  <r>
    <x v="0"/>
    <d v="2016-02-05T15:13:00"/>
    <x v="26"/>
  </r>
  <r>
    <x v="0"/>
    <d v="2016-02-05T15:13:00"/>
    <x v="59"/>
  </r>
  <r>
    <x v="0"/>
    <d v="2016-02-05T15:13:00"/>
    <x v="27"/>
  </r>
  <r>
    <x v="0"/>
    <d v="2016-02-05T15:13:00"/>
    <x v="27"/>
  </r>
  <r>
    <x v="0"/>
    <d v="2016-02-05T15:13:00"/>
    <x v="33"/>
  </r>
  <r>
    <x v="0"/>
    <d v="2016-02-05T15:13:00"/>
    <x v="56"/>
  </r>
  <r>
    <x v="0"/>
    <d v="2016-02-05T15:14:00"/>
    <x v="33"/>
  </r>
  <r>
    <x v="0"/>
    <d v="2016-02-05T15:14:00"/>
    <x v="33"/>
  </r>
  <r>
    <x v="0"/>
    <d v="2016-02-05T15:14:00"/>
    <x v="33"/>
  </r>
  <r>
    <x v="0"/>
    <d v="2016-02-05T15:14:00"/>
    <x v="32"/>
  </r>
  <r>
    <x v="0"/>
    <d v="2016-02-05T15:14:00"/>
    <x v="26"/>
  </r>
  <r>
    <x v="0"/>
    <d v="2016-02-05T15:14:00"/>
    <x v="25"/>
  </r>
  <r>
    <x v="0"/>
    <d v="2016-02-05T15:14:00"/>
    <x v="26"/>
  </r>
  <r>
    <x v="0"/>
    <d v="2016-02-05T15:14:00"/>
    <x v="33"/>
  </r>
  <r>
    <x v="0"/>
    <d v="2016-02-05T15:14:00"/>
    <x v="28"/>
  </r>
  <r>
    <x v="0"/>
    <d v="2016-02-05T15:15:00"/>
    <x v="33"/>
  </r>
  <r>
    <x v="0"/>
    <d v="2016-02-05T15:15:00"/>
    <x v="32"/>
  </r>
  <r>
    <x v="0"/>
    <d v="2016-02-05T15:15:00"/>
    <x v="32"/>
  </r>
  <r>
    <x v="0"/>
    <d v="2016-02-05T15:15:00"/>
    <x v="33"/>
  </r>
  <r>
    <x v="0"/>
    <d v="2016-02-05T15:15:00"/>
    <x v="33"/>
  </r>
  <r>
    <x v="0"/>
    <d v="2016-02-05T15:15:00"/>
    <x v="33"/>
  </r>
  <r>
    <x v="0"/>
    <d v="2016-02-05T15:16:00"/>
    <x v="33"/>
  </r>
  <r>
    <x v="0"/>
    <d v="2016-02-05T15:16:00"/>
    <x v="33"/>
  </r>
  <r>
    <x v="0"/>
    <d v="2016-02-05T15:16:00"/>
    <x v="29"/>
  </r>
  <r>
    <x v="0"/>
    <d v="2016-02-05T15:16:00"/>
    <x v="31"/>
  </r>
  <r>
    <x v="0"/>
    <d v="2016-02-05T15:16:00"/>
    <x v="36"/>
  </r>
  <r>
    <x v="0"/>
    <d v="2016-02-05T15:16:00"/>
    <x v="34"/>
  </r>
  <r>
    <x v="0"/>
    <d v="2016-02-05T15:16:00"/>
    <x v="35"/>
  </r>
  <r>
    <x v="0"/>
    <d v="2016-02-05T15:17:00"/>
    <x v="41"/>
  </r>
  <r>
    <x v="0"/>
    <d v="2016-02-05T15:17:00"/>
    <x v="41"/>
  </r>
  <r>
    <x v="0"/>
    <d v="2016-02-05T15:17:00"/>
    <x v="41"/>
  </r>
  <r>
    <x v="0"/>
    <d v="2016-02-05T15:17:00"/>
    <x v="41"/>
  </r>
  <r>
    <x v="0"/>
    <d v="2016-02-05T15:17:00"/>
    <x v="41"/>
  </r>
  <r>
    <x v="0"/>
    <d v="2016-02-05T15:17:00"/>
    <x v="41"/>
  </r>
  <r>
    <x v="0"/>
    <d v="2016-02-05T15:17:00"/>
    <x v="41"/>
  </r>
  <r>
    <x v="0"/>
    <d v="2016-02-05T15:17:00"/>
    <x v="36"/>
  </r>
  <r>
    <x v="0"/>
    <d v="2016-02-05T15:17:00"/>
    <x v="31"/>
  </r>
  <r>
    <x v="0"/>
    <d v="2016-02-05T15:18:00"/>
    <x v="42"/>
  </r>
  <r>
    <x v="0"/>
    <d v="2016-02-05T15:18:00"/>
    <x v="42"/>
  </r>
  <r>
    <x v="0"/>
    <d v="2016-02-05T15:18:00"/>
    <x v="30"/>
  </r>
  <r>
    <x v="0"/>
    <d v="2016-02-05T15:18:00"/>
    <x v="28"/>
  </r>
  <r>
    <x v="0"/>
    <d v="2016-02-05T15:18:00"/>
    <x v="56"/>
  </r>
  <r>
    <x v="0"/>
    <d v="2016-02-05T15:18:00"/>
    <x v="56"/>
  </r>
  <r>
    <x v="0"/>
    <d v="2016-02-05T15:18:00"/>
    <x v="33"/>
  </r>
  <r>
    <x v="0"/>
    <d v="2016-02-05T15:19:00"/>
    <x v="32"/>
  </r>
  <r>
    <x v="0"/>
    <d v="2016-02-05T15:19:00"/>
    <x v="32"/>
  </r>
  <r>
    <x v="0"/>
    <d v="2016-02-05T15:19:00"/>
    <x v="27"/>
  </r>
  <r>
    <x v="0"/>
    <d v="2016-02-05T15:19:00"/>
    <x v="27"/>
  </r>
  <r>
    <x v="0"/>
    <d v="2016-02-05T15:19:00"/>
    <x v="26"/>
  </r>
  <r>
    <x v="0"/>
    <d v="2016-02-05T15:19:00"/>
    <x v="26"/>
  </r>
  <r>
    <x v="0"/>
    <d v="2016-02-05T15:20:00"/>
    <x v="59"/>
  </r>
  <r>
    <x v="0"/>
    <d v="2016-02-05T15:20:00"/>
    <x v="59"/>
  </r>
  <r>
    <x v="0"/>
    <d v="2016-02-05T15:20:00"/>
    <x v="26"/>
  </r>
  <r>
    <x v="0"/>
    <d v="2016-02-05T15:20:00"/>
    <x v="26"/>
  </r>
  <r>
    <x v="0"/>
    <d v="2016-02-05T15:20:00"/>
    <x v="32"/>
  </r>
  <r>
    <x v="0"/>
    <d v="2016-02-05T15:21:00"/>
    <x v="27"/>
  </r>
  <r>
    <x v="0"/>
    <d v="2016-02-05T15:21:00"/>
    <x v="27"/>
  </r>
  <r>
    <x v="0"/>
    <d v="2016-02-05T15:21:00"/>
    <x v="59"/>
  </r>
  <r>
    <x v="0"/>
    <d v="2016-02-05T15:21:00"/>
    <x v="59"/>
  </r>
  <r>
    <x v="0"/>
    <d v="2016-02-05T15:21:00"/>
    <x v="59"/>
  </r>
  <r>
    <x v="0"/>
    <d v="2016-02-05T15:22:00"/>
    <x v="59"/>
  </r>
  <r>
    <x v="0"/>
    <d v="2016-02-05T15:22:00"/>
    <x v="32"/>
  </r>
  <r>
    <x v="0"/>
    <d v="2016-02-05T15:22:00"/>
    <x v="32"/>
  </r>
  <r>
    <x v="0"/>
    <d v="2016-02-05T15:22:00"/>
    <x v="32"/>
  </r>
  <r>
    <x v="0"/>
    <d v="2016-02-05T15:22:00"/>
    <x v="27"/>
  </r>
  <r>
    <x v="0"/>
    <d v="2016-02-05T15:22:00"/>
    <x v="27"/>
  </r>
  <r>
    <x v="0"/>
    <d v="2016-02-05T15:23:00"/>
    <x v="59"/>
  </r>
  <r>
    <x v="0"/>
    <d v="2016-02-05T15:23:00"/>
    <x v="26"/>
  </r>
  <r>
    <x v="0"/>
    <d v="2016-02-05T15:23:00"/>
    <x v="26"/>
  </r>
  <r>
    <x v="0"/>
    <d v="2016-02-05T15:23:00"/>
    <x v="26"/>
  </r>
  <r>
    <x v="0"/>
    <d v="2016-02-05T15:23:00"/>
    <x v="32"/>
  </r>
  <r>
    <x v="0"/>
    <d v="2016-02-05T15:23:00"/>
    <x v="32"/>
  </r>
  <r>
    <x v="0"/>
    <d v="2016-02-05T15:23:00"/>
    <x v="32"/>
  </r>
  <r>
    <x v="0"/>
    <d v="2016-02-05T15:24:00"/>
    <x v="32"/>
  </r>
  <r>
    <x v="0"/>
    <d v="2016-02-05T15:24:00"/>
    <x v="28"/>
  </r>
  <r>
    <x v="0"/>
    <d v="2016-02-05T15:24:00"/>
    <x v="28"/>
  </r>
  <r>
    <x v="0"/>
    <d v="2016-02-05T15:24:00"/>
    <x v="28"/>
  </r>
  <r>
    <x v="0"/>
    <d v="2016-02-05T15:24:00"/>
    <x v="28"/>
  </r>
  <r>
    <x v="0"/>
    <d v="2016-02-05T15:25:00"/>
    <x v="28"/>
  </r>
  <r>
    <x v="0"/>
    <d v="2016-02-05T15:25:00"/>
    <x v="28"/>
  </r>
  <r>
    <x v="0"/>
    <d v="2016-02-05T15:25:00"/>
    <x v="28"/>
  </r>
  <r>
    <x v="0"/>
    <d v="2016-02-05T15:25:00"/>
    <x v="28"/>
  </r>
  <r>
    <x v="0"/>
    <d v="2016-02-05T15:25:00"/>
    <x v="28"/>
  </r>
  <r>
    <x v="0"/>
    <d v="2016-02-05T15:26:00"/>
    <x v="28"/>
  </r>
  <r>
    <x v="0"/>
    <d v="2016-02-05T15:26:00"/>
    <x v="28"/>
  </r>
  <r>
    <x v="0"/>
    <d v="2016-02-05T15:26:00"/>
    <x v="29"/>
  </r>
  <r>
    <x v="0"/>
    <d v="2016-02-05T15:26:00"/>
    <x v="30"/>
  </r>
  <r>
    <x v="0"/>
    <d v="2016-02-05T15:26:00"/>
    <x v="29"/>
  </r>
  <r>
    <x v="0"/>
    <d v="2016-02-05T15:26:00"/>
    <x v="28"/>
  </r>
  <r>
    <x v="0"/>
    <d v="2016-02-05T15:26:00"/>
    <x v="29"/>
  </r>
  <r>
    <x v="0"/>
    <d v="2016-02-05T15:26:00"/>
    <x v="28"/>
  </r>
  <r>
    <x v="0"/>
    <d v="2016-02-05T15:27:00"/>
    <x v="56"/>
  </r>
  <r>
    <x v="0"/>
    <d v="2016-02-05T15:27:00"/>
    <x v="56"/>
  </r>
  <r>
    <x v="0"/>
    <d v="2016-02-05T15:27:00"/>
    <x v="30"/>
  </r>
  <r>
    <x v="0"/>
    <d v="2016-02-05T15:27:00"/>
    <x v="31"/>
  </r>
  <r>
    <x v="0"/>
    <d v="2016-02-05T15:27:00"/>
    <x v="41"/>
  </r>
  <r>
    <x v="0"/>
    <d v="2016-02-05T15:27:00"/>
    <x v="41"/>
  </r>
  <r>
    <x v="0"/>
    <d v="2016-02-05T15:27:00"/>
    <x v="41"/>
  </r>
  <r>
    <x v="0"/>
    <d v="2016-02-05T15:28:00"/>
    <x v="31"/>
  </r>
  <r>
    <x v="0"/>
    <d v="2016-02-05T15:28:00"/>
    <x v="36"/>
  </r>
  <r>
    <x v="0"/>
    <d v="2016-02-05T15:28:00"/>
    <x v="41"/>
  </r>
  <r>
    <x v="0"/>
    <d v="2016-02-05T15:28:00"/>
    <x v="41"/>
  </r>
  <r>
    <x v="0"/>
    <d v="2016-02-05T15:28:00"/>
    <x v="35"/>
  </r>
  <r>
    <x v="0"/>
    <d v="2016-02-05T15:28:00"/>
    <x v="11"/>
  </r>
  <r>
    <x v="0"/>
    <d v="2016-02-05T15:28:00"/>
    <x v="11"/>
  </r>
  <r>
    <x v="0"/>
    <d v="2016-02-05T15:28:00"/>
    <x v="34"/>
  </r>
  <r>
    <x v="0"/>
    <d v="2016-02-05T15:29:00"/>
    <x v="44"/>
  </r>
  <r>
    <x v="0"/>
    <d v="2016-02-05T15:29:00"/>
    <x v="38"/>
  </r>
  <r>
    <x v="0"/>
    <d v="2016-02-05T15:29:00"/>
    <x v="40"/>
  </r>
  <r>
    <x v="0"/>
    <d v="2016-02-05T15:29:00"/>
    <x v="39"/>
  </r>
  <r>
    <x v="0"/>
    <d v="2016-02-05T15:29:00"/>
    <x v="39"/>
  </r>
  <r>
    <x v="0"/>
    <d v="2016-02-05T15:29:00"/>
    <x v="39"/>
  </r>
  <r>
    <x v="0"/>
    <d v="2016-02-05T15:30:00"/>
    <x v="39"/>
  </r>
  <r>
    <x v="0"/>
    <d v="2016-02-05T15:30:00"/>
    <x v="44"/>
  </r>
  <r>
    <x v="0"/>
    <d v="2016-02-05T15:30:00"/>
    <x v="23"/>
  </r>
  <r>
    <x v="0"/>
    <d v="2016-02-05T15:30:00"/>
    <x v="57"/>
  </r>
  <r>
    <x v="0"/>
    <d v="2016-02-05T15:30:00"/>
    <x v="57"/>
  </r>
  <r>
    <x v="0"/>
    <d v="2016-02-05T15:30:00"/>
    <x v="23"/>
  </r>
  <r>
    <x v="0"/>
    <d v="2016-02-05T15:31:00"/>
    <x v="58"/>
  </r>
  <r>
    <x v="0"/>
    <d v="2016-02-05T15:31:00"/>
    <x v="13"/>
  </r>
  <r>
    <x v="0"/>
    <d v="2016-02-05T15:31:00"/>
    <x v="22"/>
  </r>
  <r>
    <x v="0"/>
    <d v="2016-02-05T15:31:00"/>
    <x v="23"/>
  </r>
  <r>
    <x v="0"/>
    <d v="2016-02-05T15:31:00"/>
    <x v="23"/>
  </r>
  <r>
    <x v="0"/>
    <d v="2016-02-05T15:32:00"/>
    <x v="23"/>
  </r>
  <r>
    <x v="0"/>
    <d v="2016-02-05T15:32:00"/>
    <x v="58"/>
  </r>
  <r>
    <x v="0"/>
    <d v="2016-02-05T15:32:00"/>
    <x v="58"/>
  </r>
  <r>
    <x v="0"/>
    <d v="2016-02-05T15:32:00"/>
    <x v="23"/>
  </r>
  <r>
    <x v="0"/>
    <d v="2016-02-05T15:32:00"/>
    <x v="23"/>
  </r>
  <r>
    <x v="0"/>
    <d v="2016-02-05T15:32:00"/>
    <x v="58"/>
  </r>
  <r>
    <x v="0"/>
    <d v="2016-02-05T15:33:00"/>
    <x v="24"/>
  </r>
  <r>
    <x v="0"/>
    <d v="2016-02-05T15:33:00"/>
    <x v="24"/>
  </r>
  <r>
    <x v="0"/>
    <d v="2016-02-05T15:33:00"/>
    <x v="27"/>
  </r>
  <r>
    <x v="0"/>
    <d v="2016-02-05T15:33:00"/>
    <x v="59"/>
  </r>
  <r>
    <x v="0"/>
    <d v="2016-02-05T15:33:00"/>
    <x v="26"/>
  </r>
  <r>
    <x v="0"/>
    <d v="2016-02-05T15:34:00"/>
    <x v="25"/>
  </r>
  <r>
    <x v="0"/>
    <d v="2016-02-05T15:34:00"/>
    <x v="26"/>
  </r>
  <r>
    <x v="0"/>
    <d v="2016-02-05T15:34:00"/>
    <x v="26"/>
  </r>
  <r>
    <x v="0"/>
    <d v="2016-02-05T15:34:00"/>
    <x v="26"/>
  </r>
  <r>
    <x v="0"/>
    <d v="2016-02-05T15:34:00"/>
    <x v="26"/>
  </r>
  <r>
    <x v="0"/>
    <d v="2016-02-05T15:35:00"/>
    <x v="25"/>
  </r>
  <r>
    <x v="0"/>
    <d v="2016-02-05T15:35:00"/>
    <x v="25"/>
  </r>
  <r>
    <x v="0"/>
    <d v="2016-02-05T15:35:00"/>
    <x v="26"/>
  </r>
  <r>
    <x v="0"/>
    <d v="2016-02-05T15:35:00"/>
    <x v="26"/>
  </r>
  <r>
    <x v="0"/>
    <d v="2016-02-05T15:35:00"/>
    <x v="25"/>
  </r>
  <r>
    <x v="0"/>
    <d v="2016-02-05T15:36:00"/>
    <x v="25"/>
  </r>
  <r>
    <x v="0"/>
    <d v="2016-02-05T15:36:00"/>
    <x v="59"/>
  </r>
  <r>
    <x v="0"/>
    <d v="2016-02-05T15:36:00"/>
    <x v="26"/>
  </r>
  <r>
    <x v="0"/>
    <d v="2016-02-05T15:36:00"/>
    <x v="27"/>
  </r>
  <r>
    <x v="0"/>
    <d v="2016-02-05T15:36:00"/>
    <x v="59"/>
  </r>
  <r>
    <x v="0"/>
    <d v="2016-02-05T15:36:00"/>
    <x v="59"/>
  </r>
  <r>
    <x v="0"/>
    <d v="2016-02-05T15:37:00"/>
    <x v="59"/>
  </r>
  <r>
    <x v="0"/>
    <d v="2016-02-05T15:37:00"/>
    <x v="59"/>
  </r>
  <r>
    <x v="0"/>
    <d v="2016-02-05T15:37:00"/>
    <x v="59"/>
  </r>
  <r>
    <x v="0"/>
    <d v="2016-02-05T15:37:00"/>
    <x v="59"/>
  </r>
  <r>
    <x v="0"/>
    <d v="2016-02-05T15:37:00"/>
    <x v="56"/>
  </r>
  <r>
    <x v="0"/>
    <d v="2016-02-05T15:37:00"/>
    <x v="33"/>
  </r>
  <r>
    <x v="0"/>
    <d v="2016-02-05T15:38:00"/>
    <x v="32"/>
  </r>
  <r>
    <x v="0"/>
    <d v="2016-02-05T15:38:00"/>
    <x v="27"/>
  </r>
  <r>
    <x v="0"/>
    <d v="2016-02-05T15:38:00"/>
    <x v="26"/>
  </r>
  <r>
    <x v="0"/>
    <d v="2016-02-05T15:38:00"/>
    <x v="32"/>
  </r>
  <r>
    <x v="0"/>
    <d v="2016-02-05T15:38:00"/>
    <x v="27"/>
  </r>
  <r>
    <x v="0"/>
    <d v="2016-02-05T15:39:00"/>
    <x v="27"/>
  </r>
  <r>
    <x v="0"/>
    <d v="2016-02-05T15:39:00"/>
    <x v="59"/>
  </r>
  <r>
    <x v="0"/>
    <d v="2016-02-05T15:39:00"/>
    <x v="26"/>
  </r>
  <r>
    <x v="0"/>
    <d v="2016-02-05T15:39:00"/>
    <x v="25"/>
  </r>
  <r>
    <x v="0"/>
    <d v="2016-02-05T15:39:00"/>
    <x v="26"/>
  </r>
  <r>
    <x v="0"/>
    <d v="2016-02-05T15:39:00"/>
    <x v="26"/>
  </r>
  <r>
    <x v="0"/>
    <d v="2016-02-05T15:40:00"/>
    <x v="26"/>
  </r>
  <r>
    <x v="0"/>
    <d v="2016-02-05T15:40:00"/>
    <x v="27"/>
  </r>
  <r>
    <x v="0"/>
    <d v="2016-02-05T15:40:00"/>
    <x v="32"/>
  </r>
  <r>
    <x v="0"/>
    <d v="2016-02-05T15:40:00"/>
    <x v="33"/>
  </r>
  <r>
    <x v="0"/>
    <d v="2016-02-05T15:40:00"/>
    <x v="56"/>
  </r>
  <r>
    <x v="0"/>
    <d v="2016-02-05T15:41:00"/>
    <x v="56"/>
  </r>
  <r>
    <x v="0"/>
    <d v="2016-02-05T15:41:00"/>
    <x v="29"/>
  </r>
  <r>
    <x v="0"/>
    <d v="2016-02-05T15:41:00"/>
    <x v="30"/>
  </r>
  <r>
    <x v="0"/>
    <d v="2016-02-05T15:41:00"/>
    <x v="42"/>
  </r>
  <r>
    <x v="0"/>
    <d v="2016-02-05T15:41:00"/>
    <x v="42"/>
  </r>
  <r>
    <x v="0"/>
    <d v="2016-02-05T15:41:00"/>
    <x v="31"/>
  </r>
  <r>
    <x v="0"/>
    <d v="2016-02-05T15:41:00"/>
    <x v="31"/>
  </r>
  <r>
    <x v="0"/>
    <d v="2016-02-05T15:41:00"/>
    <x v="42"/>
  </r>
  <r>
    <x v="0"/>
    <d v="2016-02-05T15:42:00"/>
    <x v="36"/>
  </r>
  <r>
    <x v="0"/>
    <d v="2016-02-05T15:42:00"/>
    <x v="35"/>
  </r>
  <r>
    <x v="0"/>
    <d v="2016-02-05T15:42:00"/>
    <x v="41"/>
  </r>
  <r>
    <x v="0"/>
    <d v="2016-02-05T15:42:00"/>
    <x v="31"/>
  </r>
  <r>
    <x v="0"/>
    <d v="2016-02-05T15:42:00"/>
    <x v="31"/>
  </r>
  <r>
    <x v="0"/>
    <d v="2016-02-05T15:42:00"/>
    <x v="36"/>
  </r>
  <r>
    <x v="0"/>
    <d v="2016-02-05T15:42:00"/>
    <x v="28"/>
  </r>
  <r>
    <x v="0"/>
    <d v="2016-02-05T15:43:00"/>
    <x v="28"/>
  </r>
  <r>
    <x v="0"/>
    <d v="2016-02-05T15:43:00"/>
    <x v="56"/>
  </r>
  <r>
    <x v="0"/>
    <d v="2016-02-05T15:43:00"/>
    <x v="59"/>
  </r>
  <r>
    <x v="0"/>
    <d v="2016-02-05T15:43:00"/>
    <x v="26"/>
  </r>
  <r>
    <x v="0"/>
    <d v="2016-02-05T15:43:00"/>
    <x v="25"/>
  </r>
  <r>
    <x v="0"/>
    <d v="2016-02-05T15:43:00"/>
    <x v="24"/>
  </r>
  <r>
    <x v="0"/>
    <d v="2016-02-05T15:44:00"/>
    <x v="58"/>
  </r>
  <r>
    <x v="0"/>
    <d v="2016-02-05T15:44:00"/>
    <x v="58"/>
  </r>
  <r>
    <x v="0"/>
    <d v="2016-02-05T15:44:00"/>
    <x v="58"/>
  </r>
  <r>
    <x v="0"/>
    <d v="2016-02-05T15:44:00"/>
    <x v="58"/>
  </r>
  <r>
    <x v="0"/>
    <d v="2016-02-05T15:44:00"/>
    <x v="24"/>
  </r>
  <r>
    <x v="0"/>
    <d v="2016-02-05T15:45:00"/>
    <x v="24"/>
  </r>
  <r>
    <x v="0"/>
    <d v="2016-02-05T15:45:00"/>
    <x v="24"/>
  </r>
  <r>
    <x v="0"/>
    <d v="2016-02-05T15:45:00"/>
    <x v="25"/>
  </r>
  <r>
    <x v="0"/>
    <d v="2016-02-05T15:45:00"/>
    <x v="25"/>
  </r>
  <r>
    <x v="0"/>
    <d v="2016-02-05T15:45:00"/>
    <x v="26"/>
  </r>
  <r>
    <x v="0"/>
    <d v="2016-02-05T15:45:00"/>
    <x v="26"/>
  </r>
  <r>
    <x v="0"/>
    <d v="2016-02-05T15:46:00"/>
    <x v="24"/>
  </r>
  <r>
    <x v="0"/>
    <d v="2016-02-05T15:46:00"/>
    <x v="22"/>
  </r>
  <r>
    <x v="0"/>
    <d v="2016-02-05T15:46:00"/>
    <x v="13"/>
  </r>
  <r>
    <x v="0"/>
    <d v="2016-02-05T15:46:00"/>
    <x v="13"/>
  </r>
  <r>
    <x v="0"/>
    <d v="2016-02-05T15:46:00"/>
    <x v="22"/>
  </r>
  <r>
    <x v="0"/>
    <d v="2016-02-05T15:47:00"/>
    <x v="12"/>
  </r>
  <r>
    <x v="0"/>
    <d v="2016-02-05T15:47:00"/>
    <x v="12"/>
  </r>
  <r>
    <x v="0"/>
    <d v="2016-02-05T15:47:00"/>
    <x v="57"/>
  </r>
  <r>
    <x v="0"/>
    <d v="2016-02-05T15:47:00"/>
    <x v="57"/>
  </r>
  <r>
    <x v="0"/>
    <d v="2016-02-05T15:47:00"/>
    <x v="57"/>
  </r>
  <r>
    <x v="0"/>
    <d v="2016-02-05T15:47:00"/>
    <x v="23"/>
  </r>
  <r>
    <x v="0"/>
    <d v="2016-02-05T15:48:00"/>
    <x v="23"/>
  </r>
  <r>
    <x v="0"/>
    <d v="2016-02-05T15:48:00"/>
    <x v="26"/>
  </r>
  <r>
    <x v="0"/>
    <d v="2016-02-05T15:48:00"/>
    <x v="26"/>
  </r>
  <r>
    <x v="0"/>
    <d v="2016-02-05T15:48:00"/>
    <x v="23"/>
  </r>
  <r>
    <x v="0"/>
    <d v="2016-02-05T15:49:00"/>
    <x v="17"/>
  </r>
  <r>
    <x v="0"/>
    <d v="2016-02-05T15:49:00"/>
    <x v="17"/>
  </r>
  <r>
    <x v="0"/>
    <d v="2016-02-05T15:49:00"/>
    <x v="14"/>
  </r>
  <r>
    <x v="0"/>
    <d v="2016-02-05T15:49:00"/>
    <x v="16"/>
  </r>
  <r>
    <x v="0"/>
    <d v="2016-02-05T15:49:00"/>
    <x v="17"/>
  </r>
  <r>
    <x v="0"/>
    <d v="2016-02-05T15:49:00"/>
    <x v="12"/>
  </r>
  <r>
    <x v="0"/>
    <d v="2016-02-05T15:50:00"/>
    <x v="22"/>
  </r>
  <r>
    <x v="0"/>
    <d v="2016-02-05T15:50:00"/>
    <x v="12"/>
  </r>
  <r>
    <x v="0"/>
    <d v="2016-02-05T15:50:00"/>
    <x v="17"/>
  </r>
  <r>
    <x v="0"/>
    <d v="2016-02-05T15:50:00"/>
    <x v="17"/>
  </r>
  <r>
    <x v="0"/>
    <d v="2016-02-05T15:50:00"/>
    <x v="18"/>
  </r>
  <r>
    <x v="0"/>
    <d v="2016-02-05T15:50:00"/>
    <x v="18"/>
  </r>
  <r>
    <x v="0"/>
    <d v="2016-02-05T15:51:00"/>
    <x v="13"/>
  </r>
  <r>
    <x v="0"/>
    <d v="2016-02-05T15:51:00"/>
    <x v="13"/>
  </r>
  <r>
    <x v="0"/>
    <d v="2016-02-05T15:51:00"/>
    <x v="13"/>
  </r>
  <r>
    <x v="0"/>
    <d v="2016-02-05T15:51:00"/>
    <x v="12"/>
  </r>
  <r>
    <x v="0"/>
    <d v="2016-02-05T15:51:00"/>
    <x v="22"/>
  </r>
  <r>
    <x v="0"/>
    <d v="2016-02-05T15:52:00"/>
    <x v="13"/>
  </r>
  <r>
    <x v="0"/>
    <d v="2016-02-05T15:52:00"/>
    <x v="12"/>
  </r>
  <r>
    <x v="0"/>
    <d v="2016-02-05T15:52:00"/>
    <x v="12"/>
  </r>
  <r>
    <x v="0"/>
    <d v="2016-02-05T15:52:00"/>
    <x v="22"/>
  </r>
  <r>
    <x v="0"/>
    <d v="2016-02-05T15:52:00"/>
    <x v="22"/>
  </r>
  <r>
    <x v="0"/>
    <d v="2016-02-05T15:53:00"/>
    <x v="23"/>
  </r>
  <r>
    <x v="0"/>
    <d v="2016-02-05T15:53:00"/>
    <x v="12"/>
  </r>
  <r>
    <x v="0"/>
    <d v="2016-02-05T15:53:00"/>
    <x v="16"/>
  </r>
  <r>
    <x v="0"/>
    <d v="2016-02-05T15:53:00"/>
    <x v="16"/>
  </r>
  <r>
    <x v="0"/>
    <d v="2016-02-05T15:53:00"/>
    <x v="19"/>
  </r>
  <r>
    <x v="0"/>
    <d v="2016-02-05T15:53:00"/>
    <x v="22"/>
  </r>
  <r>
    <x v="0"/>
    <d v="2016-02-05T15:54:00"/>
    <x v="12"/>
  </r>
  <r>
    <x v="0"/>
    <d v="2016-02-05T15:54:00"/>
    <x v="12"/>
  </r>
  <r>
    <x v="0"/>
    <d v="2016-02-05T15:54:00"/>
    <x v="12"/>
  </r>
  <r>
    <x v="0"/>
    <d v="2016-02-05T15:54:00"/>
    <x v="13"/>
  </r>
  <r>
    <x v="0"/>
    <d v="2016-02-05T15:54:00"/>
    <x v="18"/>
  </r>
  <r>
    <x v="0"/>
    <d v="2016-02-05T15:54:00"/>
    <x v="18"/>
  </r>
  <r>
    <x v="0"/>
    <d v="2016-02-05T15:54:00"/>
    <x v="13"/>
  </r>
  <r>
    <x v="0"/>
    <d v="2016-02-05T15:55:00"/>
    <x v="13"/>
  </r>
  <r>
    <x v="0"/>
    <d v="2016-02-05T15:55:00"/>
    <x v="12"/>
  </r>
  <r>
    <x v="0"/>
    <d v="2016-02-05T15:55:00"/>
    <x v="57"/>
  </r>
  <r>
    <x v="0"/>
    <d v="2016-02-05T15:55:00"/>
    <x v="58"/>
  </r>
  <r>
    <x v="0"/>
    <d v="2016-02-05T15:55:00"/>
    <x v="26"/>
  </r>
  <r>
    <x v="0"/>
    <d v="2016-02-05T15:55:00"/>
    <x v="26"/>
  </r>
  <r>
    <x v="0"/>
    <d v="2016-02-05T15:55:00"/>
    <x v="27"/>
  </r>
  <r>
    <x v="0"/>
    <d v="2016-02-05T15:55:00"/>
    <x v="33"/>
  </r>
  <r>
    <x v="0"/>
    <d v="2016-02-05T15:55:00"/>
    <x v="28"/>
  </r>
  <r>
    <x v="0"/>
    <d v="2016-02-05T15:55:00"/>
    <x v="56"/>
  </r>
  <r>
    <x v="0"/>
    <d v="2016-02-05T15:56:00"/>
    <x v="33"/>
  </r>
  <r>
    <x v="0"/>
    <d v="2016-02-05T15:56:00"/>
    <x v="56"/>
  </r>
  <r>
    <x v="0"/>
    <d v="2016-02-05T15:56:00"/>
    <x v="28"/>
  </r>
  <r>
    <x v="0"/>
    <d v="2016-02-05T15:56:00"/>
    <x v="29"/>
  </r>
  <r>
    <x v="0"/>
    <d v="2016-02-05T15:56:00"/>
    <x v="29"/>
  </r>
  <r>
    <x v="0"/>
    <d v="2016-02-05T15:57:00"/>
    <x v="29"/>
  </r>
  <r>
    <x v="0"/>
    <d v="2016-02-05T15:57:00"/>
    <x v="29"/>
  </r>
  <r>
    <x v="0"/>
    <d v="2016-02-05T15:57:00"/>
    <x v="29"/>
  </r>
  <r>
    <x v="0"/>
    <d v="2016-02-05T15:57:00"/>
    <x v="29"/>
  </r>
  <r>
    <x v="0"/>
    <d v="2016-02-05T15:57:00"/>
    <x v="42"/>
  </r>
  <r>
    <x v="0"/>
    <d v="2016-02-05T15:58:00"/>
    <x v="36"/>
  </r>
  <r>
    <x v="0"/>
    <d v="2016-02-05T15:58:00"/>
    <x v="31"/>
  </r>
  <r>
    <x v="0"/>
    <d v="2016-02-05T15:58:00"/>
    <x v="28"/>
  </r>
  <r>
    <x v="0"/>
    <d v="2016-02-05T15:58:00"/>
    <x v="56"/>
  </r>
  <r>
    <x v="0"/>
    <d v="2016-02-05T15:58:00"/>
    <x v="33"/>
  </r>
  <r>
    <x v="0"/>
    <d v="2016-02-05T15:58:00"/>
    <x v="32"/>
  </r>
  <r>
    <x v="0"/>
    <d v="2016-02-05T15:58:00"/>
    <x v="27"/>
  </r>
  <r>
    <x v="0"/>
    <d v="2016-02-05T15:58:00"/>
    <x v="32"/>
  </r>
  <r>
    <x v="0"/>
    <d v="2016-02-05T15:58:00"/>
    <x v="59"/>
  </r>
  <r>
    <x v="0"/>
    <d v="2016-02-05T15:59:00"/>
    <x v="26"/>
  </r>
  <r>
    <x v="0"/>
    <d v="2016-02-05T15:59:00"/>
    <x v="59"/>
  </r>
  <r>
    <x v="0"/>
    <d v="2016-02-05T15:59:00"/>
    <x v="56"/>
  </r>
  <r>
    <x v="0"/>
    <d v="2016-02-05T15:59:00"/>
    <x v="28"/>
  </r>
  <r>
    <x v="0"/>
    <d v="2016-02-05T15:59:00"/>
    <x v="30"/>
  </r>
  <r>
    <x v="0"/>
    <d v="2016-02-05T15:59:00"/>
    <x v="29"/>
  </r>
  <r>
    <x v="0"/>
    <d v="2016-02-05T15:59:00"/>
    <x v="30"/>
  </r>
  <r>
    <x v="0"/>
    <d v="2016-02-05T15:59:00"/>
    <x v="42"/>
  </r>
  <r>
    <x v="0"/>
    <d v="2016-02-05T15:59:00"/>
    <x v="41"/>
  </r>
  <r>
    <x v="0"/>
    <d v="2016-02-05T15:59:00"/>
    <x v="35"/>
  </r>
  <r>
    <x v="0"/>
    <d v="2016-02-05T15:59:00"/>
    <x v="36"/>
  </r>
  <r>
    <x v="0"/>
    <d v="2016-02-05T16:00:00"/>
    <x v="31"/>
  </r>
  <r>
    <x v="0"/>
    <d v="2016-02-05T16:00:00"/>
    <x v="29"/>
  </r>
  <r>
    <x v="0"/>
    <d v="2016-02-05T16:00:00"/>
    <x v="25"/>
  </r>
  <r>
    <x v="0"/>
    <d v="2016-02-05T16:00:00"/>
    <x v="24"/>
  </r>
  <r>
    <x v="0"/>
    <d v="2016-02-05T16:00:00"/>
    <x v="24"/>
  </r>
  <r>
    <x v="0"/>
    <d v="2016-02-05T16:00:00"/>
    <x v="23"/>
  </r>
  <r>
    <x v="0"/>
    <d v="2016-02-05T16:01:00"/>
    <x v="14"/>
  </r>
  <r>
    <x v="0"/>
    <d v="2016-02-05T16:01:00"/>
    <x v="15"/>
  </r>
  <r>
    <x v="0"/>
    <d v="2016-02-05T16:01:00"/>
    <x v="21"/>
  </r>
  <r>
    <x v="0"/>
    <d v="2016-02-05T16:01:00"/>
    <x v="15"/>
  </r>
  <r>
    <x v="0"/>
    <d v="2016-02-05T16:01:00"/>
    <x v="15"/>
  </r>
  <r>
    <x v="0"/>
    <d v="2016-02-05T16:01:00"/>
    <x v="16"/>
  </r>
  <r>
    <x v="0"/>
    <d v="2016-02-05T16:02:00"/>
    <x v="14"/>
  </r>
  <r>
    <x v="0"/>
    <d v="2016-02-05T16:02:00"/>
    <x v="14"/>
  </r>
  <r>
    <x v="0"/>
    <d v="2016-02-05T16:02:00"/>
    <x v="14"/>
  </r>
  <r>
    <x v="0"/>
    <d v="2016-02-05T16:02:00"/>
    <x v="15"/>
  </r>
  <r>
    <x v="0"/>
    <d v="2016-02-05T16:02:00"/>
    <x v="21"/>
  </r>
  <r>
    <x v="0"/>
    <d v="2016-02-05T16:02:00"/>
    <x v="21"/>
  </r>
  <r>
    <x v="0"/>
    <d v="2016-02-05T16:03:00"/>
    <x v="15"/>
  </r>
  <r>
    <x v="0"/>
    <d v="2016-02-05T16:03:00"/>
    <x v="21"/>
  </r>
  <r>
    <x v="0"/>
    <d v="2016-02-05T16:03:00"/>
    <x v="15"/>
  </r>
  <r>
    <x v="0"/>
    <d v="2016-02-05T16:03:00"/>
    <x v="14"/>
  </r>
  <r>
    <x v="0"/>
    <d v="2016-02-05T16:03:00"/>
    <x v="15"/>
  </r>
  <r>
    <x v="0"/>
    <d v="2016-02-05T16:04:00"/>
    <x v="21"/>
  </r>
  <r>
    <x v="0"/>
    <d v="2016-02-05T16:04:00"/>
    <x v="21"/>
  </r>
  <r>
    <x v="0"/>
    <d v="2016-02-05T16:04:00"/>
    <x v="19"/>
  </r>
  <r>
    <x v="0"/>
    <d v="2016-02-05T16:04:00"/>
    <x v="17"/>
  </r>
  <r>
    <x v="0"/>
    <d v="2016-02-05T16:04:00"/>
    <x v="17"/>
  </r>
  <r>
    <x v="0"/>
    <d v="2016-02-05T16:04:00"/>
    <x v="17"/>
  </r>
  <r>
    <x v="0"/>
    <d v="2016-02-05T16:05:00"/>
    <x v="14"/>
  </r>
  <r>
    <x v="0"/>
    <d v="2016-02-05T16:05:00"/>
    <x v="17"/>
  </r>
  <r>
    <x v="0"/>
    <d v="2016-02-05T16:05:00"/>
    <x v="18"/>
  </r>
  <r>
    <x v="0"/>
    <d v="2016-02-05T16:05:00"/>
    <x v="18"/>
  </r>
  <r>
    <x v="0"/>
    <d v="2016-02-05T16:05:00"/>
    <x v="18"/>
  </r>
  <r>
    <x v="0"/>
    <d v="2016-02-05T16:06:00"/>
    <x v="18"/>
  </r>
  <r>
    <x v="0"/>
    <d v="2016-02-05T16:06:00"/>
    <x v="13"/>
  </r>
  <r>
    <x v="0"/>
    <d v="2016-02-05T16:06:00"/>
    <x v="12"/>
  </r>
  <r>
    <x v="0"/>
    <d v="2016-02-05T16:06:00"/>
    <x v="12"/>
  </r>
  <r>
    <x v="0"/>
    <d v="2016-02-05T16:06:00"/>
    <x v="12"/>
  </r>
  <r>
    <x v="0"/>
    <d v="2016-02-05T16:07:00"/>
    <x v="23"/>
  </r>
  <r>
    <x v="0"/>
    <d v="2016-02-05T16:07:00"/>
    <x v="57"/>
  </r>
  <r>
    <x v="0"/>
    <d v="2016-02-05T16:07:00"/>
    <x v="57"/>
  </r>
  <r>
    <x v="0"/>
    <d v="2016-02-05T16:07:00"/>
    <x v="22"/>
  </r>
  <r>
    <x v="0"/>
    <d v="2016-02-05T16:07:00"/>
    <x v="13"/>
  </r>
  <r>
    <x v="0"/>
    <d v="2016-02-05T16:07:00"/>
    <x v="18"/>
  </r>
  <r>
    <x v="0"/>
    <d v="2016-02-05T16:08:00"/>
    <x v="17"/>
  </r>
  <r>
    <x v="0"/>
    <d v="2016-02-05T16:08:00"/>
    <x v="17"/>
  </r>
  <r>
    <x v="0"/>
    <d v="2016-02-05T16:08:00"/>
    <x v="17"/>
  </r>
  <r>
    <x v="0"/>
    <d v="2016-02-05T16:08:00"/>
    <x v="16"/>
  </r>
  <r>
    <x v="0"/>
    <d v="2016-02-05T16:08:00"/>
    <x v="15"/>
  </r>
  <r>
    <x v="0"/>
    <d v="2016-02-05T16:08:00"/>
    <x v="15"/>
  </r>
  <r>
    <x v="0"/>
    <d v="2016-02-05T16:09:00"/>
    <x v="17"/>
  </r>
  <r>
    <x v="0"/>
    <d v="2016-02-05T16:09:00"/>
    <x v="17"/>
  </r>
  <r>
    <x v="0"/>
    <d v="2016-02-05T16:09:00"/>
    <x v="17"/>
  </r>
  <r>
    <x v="0"/>
    <d v="2016-02-05T16:09:00"/>
    <x v="14"/>
  </r>
  <r>
    <x v="0"/>
    <d v="2016-02-05T16:09:00"/>
    <x v="14"/>
  </r>
  <r>
    <x v="0"/>
    <d v="2016-02-05T16:10:00"/>
    <x v="17"/>
  </r>
  <r>
    <x v="0"/>
    <d v="2016-02-05T16:10:00"/>
    <x v="13"/>
  </r>
  <r>
    <x v="0"/>
    <d v="2016-02-05T16:10:00"/>
    <x v="12"/>
  </r>
  <r>
    <x v="0"/>
    <d v="2016-02-05T16:10:00"/>
    <x v="12"/>
  </r>
  <r>
    <x v="0"/>
    <d v="2016-02-05T16:10:00"/>
    <x v="22"/>
  </r>
  <r>
    <x v="0"/>
    <d v="2016-02-05T16:10:00"/>
    <x v="22"/>
  </r>
  <r>
    <x v="0"/>
    <d v="2016-02-05T16:11:00"/>
    <x v="17"/>
  </r>
  <r>
    <x v="0"/>
    <d v="2016-02-05T16:11:00"/>
    <x v="14"/>
  </r>
  <r>
    <x v="0"/>
    <d v="2016-02-05T16:11:00"/>
    <x v="16"/>
  </r>
  <r>
    <x v="0"/>
    <d v="2016-02-05T16:11:00"/>
    <x v="19"/>
  </r>
  <r>
    <x v="0"/>
    <d v="2016-02-05T16:11:00"/>
    <x v="14"/>
  </r>
  <r>
    <x v="0"/>
    <d v="2016-02-05T16:12:00"/>
    <x v="18"/>
  </r>
  <r>
    <x v="0"/>
    <d v="2016-02-05T16:12:00"/>
    <x v="12"/>
  </r>
  <r>
    <x v="0"/>
    <d v="2016-02-05T16:12:00"/>
    <x v="22"/>
  </r>
  <r>
    <x v="0"/>
    <d v="2016-02-05T16:12:00"/>
    <x v="57"/>
  </r>
  <r>
    <x v="0"/>
    <d v="2016-02-05T16:12:00"/>
    <x v="22"/>
  </r>
  <r>
    <x v="0"/>
    <d v="2016-02-05T16:12:00"/>
    <x v="14"/>
  </r>
  <r>
    <x v="0"/>
    <d v="2016-02-05T16:12:00"/>
    <x v="14"/>
  </r>
  <r>
    <x v="0"/>
    <d v="2016-02-05T16:13:00"/>
    <x v="18"/>
  </r>
  <r>
    <x v="0"/>
    <d v="2016-02-05T16:13:00"/>
    <x v="18"/>
  </r>
  <r>
    <x v="0"/>
    <d v="2016-02-05T16:13:00"/>
    <x v="12"/>
  </r>
  <r>
    <x v="0"/>
    <d v="2016-02-05T16:13:00"/>
    <x v="12"/>
  </r>
  <r>
    <x v="0"/>
    <d v="2016-02-05T16:13:00"/>
    <x v="12"/>
  </r>
  <r>
    <x v="0"/>
    <d v="2016-02-05T16:14:00"/>
    <x v="12"/>
  </r>
  <r>
    <x v="0"/>
    <d v="2016-02-05T16:14:00"/>
    <x v="22"/>
  </r>
  <r>
    <x v="0"/>
    <d v="2016-02-05T16:14:00"/>
    <x v="22"/>
  </r>
  <r>
    <x v="0"/>
    <d v="2016-02-05T16:14:00"/>
    <x v="32"/>
  </r>
  <r>
    <x v="0"/>
    <d v="2016-02-05T16:14:00"/>
    <x v="23"/>
  </r>
  <r>
    <x v="0"/>
    <d v="2016-02-05T16:15:00"/>
    <x v="22"/>
  </r>
  <r>
    <x v="0"/>
    <d v="2016-02-05T16:15:00"/>
    <x v="17"/>
  </r>
  <r>
    <x v="0"/>
    <d v="2016-02-05T16:15:00"/>
    <x v="17"/>
  </r>
  <r>
    <x v="0"/>
    <d v="2016-02-05T16:15:00"/>
    <x v="17"/>
  </r>
  <r>
    <x v="0"/>
    <d v="2016-02-05T16:15:00"/>
    <x v="17"/>
  </r>
  <r>
    <x v="0"/>
    <d v="2016-02-05T16:16:00"/>
    <x v="17"/>
  </r>
  <r>
    <x v="0"/>
    <d v="2016-02-05T16:16:00"/>
    <x v="18"/>
  </r>
  <r>
    <x v="0"/>
    <d v="2016-02-05T16:16:00"/>
    <x v="23"/>
  </r>
  <r>
    <x v="0"/>
    <d v="2016-02-05T16:16:00"/>
    <x v="57"/>
  </r>
  <r>
    <x v="0"/>
    <d v="2016-02-05T16:16:00"/>
    <x v="57"/>
  </r>
  <r>
    <x v="0"/>
    <d v="2016-02-05T16:16:00"/>
    <x v="57"/>
  </r>
  <r>
    <x v="0"/>
    <d v="2016-02-05T16:17:00"/>
    <x v="23"/>
  </r>
  <r>
    <x v="0"/>
    <d v="2016-02-05T16:17:00"/>
    <x v="58"/>
  </r>
  <r>
    <x v="0"/>
    <d v="2016-02-05T16:17:00"/>
    <x v="23"/>
  </r>
  <r>
    <x v="0"/>
    <d v="2016-02-05T16:17:00"/>
    <x v="27"/>
  </r>
  <r>
    <x v="0"/>
    <d v="2016-02-05T16:17:00"/>
    <x v="25"/>
  </r>
  <r>
    <x v="0"/>
    <d v="2016-02-05T16:17:00"/>
    <x v="24"/>
  </r>
  <r>
    <x v="0"/>
    <d v="2016-02-05T16:17:00"/>
    <x v="25"/>
  </r>
  <r>
    <x v="0"/>
    <d v="2016-02-05T16:17:00"/>
    <x v="24"/>
  </r>
  <r>
    <x v="0"/>
    <d v="2016-02-05T16:17:00"/>
    <x v="58"/>
  </r>
  <r>
    <x v="0"/>
    <d v="2016-02-05T16:18:00"/>
    <x v="25"/>
  </r>
  <r>
    <x v="0"/>
    <d v="2016-02-05T16:18:00"/>
    <x v="58"/>
  </r>
  <r>
    <x v="0"/>
    <d v="2016-02-05T16:18:00"/>
    <x v="57"/>
  </r>
  <r>
    <x v="0"/>
    <d v="2016-02-05T16:18:00"/>
    <x v="23"/>
  </r>
  <r>
    <x v="0"/>
    <d v="2016-02-05T16:18:00"/>
    <x v="58"/>
  </r>
  <r>
    <x v="0"/>
    <d v="2016-02-05T16:18:00"/>
    <x v="58"/>
  </r>
  <r>
    <x v="0"/>
    <d v="2016-02-05T16:18:00"/>
    <x v="24"/>
  </r>
  <r>
    <x v="0"/>
    <d v="2016-02-05T16:18:00"/>
    <x v="25"/>
  </r>
  <r>
    <x v="0"/>
    <d v="2016-02-05T16:19:00"/>
    <x v="24"/>
  </r>
  <r>
    <x v="0"/>
    <d v="2016-02-05T16:19:00"/>
    <x v="58"/>
  </r>
  <r>
    <x v="0"/>
    <d v="2016-02-05T16:19:00"/>
    <x v="57"/>
  </r>
  <r>
    <x v="0"/>
    <d v="2016-02-05T16:19:00"/>
    <x v="57"/>
  </r>
  <r>
    <x v="0"/>
    <d v="2016-02-05T16:19:00"/>
    <x v="22"/>
  </r>
  <r>
    <x v="0"/>
    <d v="2016-02-05T16:19:00"/>
    <x v="22"/>
  </r>
  <r>
    <x v="0"/>
    <d v="2016-02-05T16:20:00"/>
    <x v="23"/>
  </r>
  <r>
    <x v="0"/>
    <d v="2016-02-05T16:20:00"/>
    <x v="23"/>
  </r>
  <r>
    <x v="0"/>
    <d v="2016-02-05T16:20:00"/>
    <x v="23"/>
  </r>
  <r>
    <x v="0"/>
    <d v="2016-02-05T16:20:00"/>
    <x v="25"/>
  </r>
  <r>
    <x v="0"/>
    <d v="2016-02-05T16:20:00"/>
    <x v="26"/>
  </r>
  <r>
    <x v="0"/>
    <d v="2016-02-05T16:20:00"/>
    <x v="26"/>
  </r>
  <r>
    <x v="0"/>
    <d v="2016-02-05T16:20:00"/>
    <x v="26"/>
  </r>
  <r>
    <x v="0"/>
    <d v="2016-02-05T16:21:00"/>
    <x v="59"/>
  </r>
  <r>
    <x v="0"/>
    <d v="2016-02-05T16:21:00"/>
    <x v="59"/>
  </r>
  <r>
    <x v="0"/>
    <d v="2016-02-05T16:21:00"/>
    <x v="27"/>
  </r>
  <r>
    <x v="0"/>
    <d v="2016-02-05T16:21:00"/>
    <x v="32"/>
  </r>
  <r>
    <x v="0"/>
    <d v="2016-02-05T16:21:00"/>
    <x v="28"/>
  </r>
  <r>
    <x v="0"/>
    <d v="2016-02-05T16:21:00"/>
    <x v="31"/>
  </r>
  <r>
    <x v="0"/>
    <d v="2016-02-05T16:21:00"/>
    <x v="34"/>
  </r>
  <r>
    <x v="0"/>
    <d v="2016-02-05T16:22:00"/>
    <x v="44"/>
  </r>
  <r>
    <x v="0"/>
    <d v="2016-02-05T16:22:00"/>
    <x v="37"/>
  </r>
  <r>
    <x v="0"/>
    <d v="2016-02-05T16:22:00"/>
    <x v="38"/>
  </r>
  <r>
    <x v="0"/>
    <d v="2016-02-05T16:22:00"/>
    <x v="10"/>
  </r>
  <r>
    <x v="0"/>
    <d v="2016-02-05T16:22:00"/>
    <x v="7"/>
  </r>
  <r>
    <x v="0"/>
    <d v="2016-02-05T16:22:00"/>
    <x v="8"/>
  </r>
  <r>
    <x v="0"/>
    <d v="2016-02-05T16:22:00"/>
    <x v="6"/>
  </r>
  <r>
    <x v="0"/>
    <d v="2016-02-05T16:22:00"/>
    <x v="10"/>
  </r>
  <r>
    <x v="0"/>
    <d v="2016-02-05T16:22:00"/>
    <x v="40"/>
  </r>
  <r>
    <x v="0"/>
    <d v="2016-02-05T16:22:00"/>
    <x v="39"/>
  </r>
  <r>
    <x v="0"/>
    <d v="2016-02-05T16:23:00"/>
    <x v="38"/>
  </r>
  <r>
    <x v="0"/>
    <d v="2016-02-05T16:23:00"/>
    <x v="44"/>
  </r>
  <r>
    <x v="0"/>
    <d v="2016-02-05T16:23:00"/>
    <x v="39"/>
  </r>
  <r>
    <x v="0"/>
    <d v="2016-02-05T16:23:00"/>
    <x v="38"/>
  </r>
  <r>
    <x v="0"/>
    <d v="2016-02-05T16:23:00"/>
    <x v="40"/>
  </r>
  <r>
    <x v="0"/>
    <d v="2016-02-05T16:23:00"/>
    <x v="10"/>
  </r>
  <r>
    <x v="0"/>
    <d v="2016-02-05T16:23:00"/>
    <x v="38"/>
  </r>
  <r>
    <x v="0"/>
    <d v="2016-02-05T16:23:00"/>
    <x v="10"/>
  </r>
  <r>
    <x v="0"/>
    <d v="2016-02-05T16:23:00"/>
    <x v="43"/>
  </r>
  <r>
    <x v="0"/>
    <d v="2016-02-05T16:23:00"/>
    <x v="39"/>
  </r>
  <r>
    <x v="0"/>
    <d v="2016-02-05T16:24:00"/>
    <x v="39"/>
  </r>
  <r>
    <x v="0"/>
    <d v="2016-02-05T16:24:00"/>
    <x v="40"/>
  </r>
  <r>
    <x v="0"/>
    <d v="2016-02-05T16:24:00"/>
    <x v="6"/>
  </r>
  <r>
    <x v="0"/>
    <d v="2016-02-05T16:24:00"/>
    <x v="8"/>
  </r>
  <r>
    <x v="0"/>
    <d v="2016-02-05T16:24:00"/>
    <x v="8"/>
  </r>
  <r>
    <x v="0"/>
    <d v="2016-02-05T16:24:00"/>
    <x v="7"/>
  </r>
  <r>
    <x v="0"/>
    <d v="2016-02-05T16:24:00"/>
    <x v="6"/>
  </r>
  <r>
    <x v="0"/>
    <d v="2016-02-05T16:24:00"/>
    <x v="43"/>
  </r>
  <r>
    <x v="0"/>
    <d v="2016-02-05T16:24:00"/>
    <x v="9"/>
  </r>
  <r>
    <x v="0"/>
    <d v="2016-02-05T16:24:00"/>
    <x v="10"/>
  </r>
  <r>
    <x v="0"/>
    <d v="2016-02-05T16:24:00"/>
    <x v="40"/>
  </r>
  <r>
    <x v="0"/>
    <d v="2016-02-05T16:24:00"/>
    <x v="40"/>
  </r>
  <r>
    <x v="0"/>
    <d v="2016-02-05T16:25:00"/>
    <x v="40"/>
  </r>
  <r>
    <x v="0"/>
    <d v="2016-02-05T16:25:00"/>
    <x v="10"/>
  </r>
  <r>
    <x v="0"/>
    <d v="2016-02-05T16:25:00"/>
    <x v="40"/>
  </r>
  <r>
    <x v="0"/>
    <d v="2016-02-05T16:25:00"/>
    <x v="10"/>
  </r>
  <r>
    <x v="0"/>
    <d v="2016-02-05T16:25:00"/>
    <x v="9"/>
  </r>
  <r>
    <x v="0"/>
    <d v="2016-02-05T16:25:00"/>
    <x v="40"/>
  </r>
  <r>
    <x v="0"/>
    <d v="2016-02-05T16:25:00"/>
    <x v="38"/>
  </r>
  <r>
    <x v="0"/>
    <d v="2016-02-05T16:25:00"/>
    <x v="10"/>
  </r>
  <r>
    <x v="0"/>
    <d v="2016-02-05T16:25:00"/>
    <x v="10"/>
  </r>
  <r>
    <x v="0"/>
    <d v="2016-02-05T16:26:00"/>
    <x v="10"/>
  </r>
  <r>
    <x v="0"/>
    <d v="2016-02-05T16:26:00"/>
    <x v="10"/>
  </r>
  <r>
    <x v="0"/>
    <d v="2016-02-05T16:26:00"/>
    <x v="38"/>
  </r>
  <r>
    <x v="0"/>
    <d v="2016-02-05T16:26:00"/>
    <x v="37"/>
  </r>
  <r>
    <x v="0"/>
    <d v="2016-02-05T16:26:00"/>
    <x v="37"/>
  </r>
  <r>
    <x v="0"/>
    <d v="2016-02-05T16:26:00"/>
    <x v="44"/>
  </r>
  <r>
    <x v="0"/>
    <d v="2016-02-05T16:27:00"/>
    <x v="35"/>
  </r>
  <r>
    <x v="0"/>
    <d v="2016-02-05T16:27:00"/>
    <x v="35"/>
  </r>
  <r>
    <x v="0"/>
    <d v="2016-02-05T16:27:00"/>
    <x v="34"/>
  </r>
  <r>
    <x v="0"/>
    <d v="2016-02-05T16:27:00"/>
    <x v="11"/>
  </r>
  <r>
    <x v="0"/>
    <d v="2016-02-05T16:27:00"/>
    <x v="37"/>
  </r>
  <r>
    <x v="0"/>
    <d v="2016-02-05T16:27:00"/>
    <x v="11"/>
  </r>
  <r>
    <x v="0"/>
    <d v="2016-02-05T16:27:00"/>
    <x v="34"/>
  </r>
  <r>
    <x v="0"/>
    <d v="2016-02-05T16:27:00"/>
    <x v="38"/>
  </r>
  <r>
    <x v="0"/>
    <d v="2016-02-05T16:27:00"/>
    <x v="37"/>
  </r>
  <r>
    <x v="0"/>
    <d v="2016-02-05T16:27:00"/>
    <x v="38"/>
  </r>
  <r>
    <x v="0"/>
    <d v="2016-02-05T16:27:00"/>
    <x v="11"/>
  </r>
  <r>
    <x v="0"/>
    <d v="2016-02-05T16:28:00"/>
    <x v="41"/>
  </r>
  <r>
    <x v="0"/>
    <d v="2016-02-05T16:28:00"/>
    <x v="30"/>
  </r>
  <r>
    <x v="0"/>
    <d v="2016-02-05T16:28:00"/>
    <x v="29"/>
  </r>
  <r>
    <x v="0"/>
    <d v="2016-02-05T16:28:00"/>
    <x v="28"/>
  </r>
  <r>
    <x v="0"/>
    <d v="2016-02-05T16:28:00"/>
    <x v="29"/>
  </r>
  <r>
    <x v="0"/>
    <d v="2016-02-05T16:28:00"/>
    <x v="29"/>
  </r>
  <r>
    <x v="0"/>
    <d v="2016-02-05T16:28:00"/>
    <x v="28"/>
  </r>
  <r>
    <x v="0"/>
    <d v="2016-02-05T16:28:00"/>
    <x v="33"/>
  </r>
  <r>
    <x v="0"/>
    <d v="2016-02-05T16:28:00"/>
    <x v="28"/>
  </r>
  <r>
    <x v="0"/>
    <d v="2016-02-05T16:29:00"/>
    <x v="29"/>
  </r>
  <r>
    <x v="0"/>
    <d v="2016-02-05T16:29:00"/>
    <x v="28"/>
  </r>
  <r>
    <x v="0"/>
    <d v="2016-02-05T16:29:00"/>
    <x v="56"/>
  </r>
  <r>
    <x v="0"/>
    <d v="2016-02-05T16:29:00"/>
    <x v="28"/>
  </r>
  <r>
    <x v="0"/>
    <d v="2016-02-05T16:29:00"/>
    <x v="30"/>
  </r>
  <r>
    <x v="0"/>
    <d v="2016-02-05T16:29:00"/>
    <x v="41"/>
  </r>
  <r>
    <x v="0"/>
    <d v="2016-02-05T16:29:00"/>
    <x v="34"/>
  </r>
  <r>
    <x v="0"/>
    <d v="2016-02-05T16:29:00"/>
    <x v="35"/>
  </r>
  <r>
    <x v="0"/>
    <d v="2016-02-05T16:29:00"/>
    <x v="36"/>
  </r>
  <r>
    <x v="0"/>
    <d v="2016-02-05T16:29:00"/>
    <x v="42"/>
  </r>
  <r>
    <x v="0"/>
    <d v="2016-02-05T16:30:00"/>
    <x v="31"/>
  </r>
  <r>
    <x v="0"/>
    <d v="2016-02-05T16:30:00"/>
    <x v="36"/>
  </r>
  <r>
    <x v="0"/>
    <d v="2016-02-05T16:30:00"/>
    <x v="34"/>
  </r>
  <r>
    <x v="0"/>
    <d v="2016-02-05T16:30:00"/>
    <x v="41"/>
  </r>
  <r>
    <x v="0"/>
    <d v="2016-02-05T16:30:00"/>
    <x v="31"/>
  </r>
  <r>
    <x v="0"/>
    <d v="2016-02-05T16:30:00"/>
    <x v="31"/>
  </r>
  <r>
    <x v="0"/>
    <d v="2016-02-05T16:30:00"/>
    <x v="41"/>
  </r>
  <r>
    <x v="0"/>
    <d v="2016-02-05T16:31:00"/>
    <x v="35"/>
  </r>
  <r>
    <x v="0"/>
    <d v="2016-02-05T16:31:00"/>
    <x v="11"/>
  </r>
  <r>
    <x v="0"/>
    <d v="2016-02-05T16:31:00"/>
    <x v="44"/>
  </r>
  <r>
    <x v="0"/>
    <d v="2016-02-05T16:31:00"/>
    <x v="38"/>
  </r>
  <r>
    <x v="0"/>
    <d v="2016-02-05T16:31:00"/>
    <x v="37"/>
  </r>
  <r>
    <x v="0"/>
    <d v="2016-02-05T16:31:00"/>
    <x v="36"/>
  </r>
  <r>
    <x v="0"/>
    <d v="2016-02-05T16:31:00"/>
    <x v="42"/>
  </r>
  <r>
    <x v="0"/>
    <d v="2016-02-05T16:31:00"/>
    <x v="31"/>
  </r>
  <r>
    <x v="0"/>
    <d v="2016-02-05T16:32:00"/>
    <x v="31"/>
  </r>
  <r>
    <x v="0"/>
    <d v="2016-02-05T16:32:00"/>
    <x v="30"/>
  </r>
  <r>
    <x v="0"/>
    <d v="2016-02-05T16:32:00"/>
    <x v="30"/>
  </r>
  <r>
    <x v="0"/>
    <d v="2016-02-05T16:32:00"/>
    <x v="28"/>
  </r>
  <r>
    <x v="0"/>
    <d v="2016-02-05T16:32:00"/>
    <x v="30"/>
  </r>
  <r>
    <x v="0"/>
    <d v="2016-02-05T16:32:00"/>
    <x v="29"/>
  </r>
  <r>
    <x v="0"/>
    <d v="2016-02-05T16:32:00"/>
    <x v="28"/>
  </r>
  <r>
    <x v="0"/>
    <d v="2016-02-05T16:32:00"/>
    <x v="33"/>
  </r>
  <r>
    <x v="0"/>
    <d v="2016-02-05T16:33:00"/>
    <x v="56"/>
  </r>
  <r>
    <x v="0"/>
    <d v="2016-02-05T16:33:00"/>
    <x v="28"/>
  </r>
  <r>
    <x v="0"/>
    <d v="2016-02-05T16:33:00"/>
    <x v="56"/>
  </r>
  <r>
    <x v="0"/>
    <d v="2016-02-05T16:33:00"/>
    <x v="33"/>
  </r>
  <r>
    <x v="0"/>
    <d v="2016-02-05T16:33:00"/>
    <x v="32"/>
  </r>
  <r>
    <x v="0"/>
    <d v="2016-02-05T16:33:00"/>
    <x v="27"/>
  </r>
  <r>
    <x v="0"/>
    <d v="2016-02-05T16:33:00"/>
    <x v="26"/>
  </r>
  <r>
    <x v="0"/>
    <d v="2016-02-05T16:33:00"/>
    <x v="26"/>
  </r>
  <r>
    <x v="0"/>
    <d v="2016-02-05T16:33:00"/>
    <x v="27"/>
  </r>
  <r>
    <x v="0"/>
    <d v="2016-02-05T16:33:00"/>
    <x v="32"/>
  </r>
  <r>
    <x v="0"/>
    <d v="2016-02-05T16:34:00"/>
    <x v="27"/>
  </r>
  <r>
    <x v="0"/>
    <d v="2016-02-05T16:34:00"/>
    <x v="26"/>
  </r>
  <r>
    <x v="0"/>
    <d v="2016-02-05T16:34:00"/>
    <x v="24"/>
  </r>
  <r>
    <x v="0"/>
    <d v="2016-02-05T16:34:00"/>
    <x v="26"/>
  </r>
  <r>
    <x v="0"/>
    <d v="2016-02-05T16:34:00"/>
    <x v="27"/>
  </r>
  <r>
    <x v="0"/>
    <d v="2016-02-05T16:34:00"/>
    <x v="27"/>
  </r>
  <r>
    <x v="0"/>
    <d v="2016-02-05T16:34:00"/>
    <x v="32"/>
  </r>
  <r>
    <x v="0"/>
    <d v="2016-02-05T16:34:00"/>
    <x v="29"/>
  </r>
  <r>
    <x v="0"/>
    <d v="2016-02-05T16:35:00"/>
    <x v="28"/>
  </r>
  <r>
    <x v="0"/>
    <d v="2016-02-05T16:35:00"/>
    <x v="33"/>
  </r>
  <r>
    <x v="0"/>
    <d v="2016-02-05T16:35:00"/>
    <x v="25"/>
  </r>
  <r>
    <x v="0"/>
    <d v="2016-02-05T16:35:00"/>
    <x v="26"/>
  </r>
  <r>
    <x v="0"/>
    <d v="2016-02-05T16:35:00"/>
    <x v="26"/>
  </r>
  <r>
    <x v="0"/>
    <d v="2016-02-05T16:35:00"/>
    <x v="25"/>
  </r>
  <r>
    <x v="0"/>
    <d v="2016-02-05T16:36:00"/>
    <x v="59"/>
  </r>
  <r>
    <x v="0"/>
    <d v="2016-02-05T16:36:00"/>
    <x v="32"/>
  </r>
  <r>
    <x v="0"/>
    <d v="2016-02-05T16:36:00"/>
    <x v="33"/>
  </r>
  <r>
    <x v="0"/>
    <d v="2016-02-05T16:36:00"/>
    <x v="27"/>
  </r>
  <r>
    <x v="0"/>
    <d v="2016-02-05T16:36:00"/>
    <x v="59"/>
  </r>
  <r>
    <x v="0"/>
    <d v="2016-02-05T16:36:00"/>
    <x v="59"/>
  </r>
  <r>
    <x v="0"/>
    <d v="2016-02-05T16:36:00"/>
    <x v="59"/>
  </r>
  <r>
    <x v="0"/>
    <d v="2016-02-05T16:37:00"/>
    <x v="26"/>
  </r>
  <r>
    <x v="0"/>
    <d v="2016-02-05T16:37:00"/>
    <x v="26"/>
  </r>
  <r>
    <x v="0"/>
    <d v="2016-02-05T16:37:00"/>
    <x v="32"/>
  </r>
  <r>
    <x v="0"/>
    <d v="2016-02-05T16:37:00"/>
    <x v="56"/>
  </r>
  <r>
    <x v="0"/>
    <d v="2016-02-05T16:37:00"/>
    <x v="31"/>
  </r>
  <r>
    <x v="0"/>
    <d v="2016-02-05T16:37:00"/>
    <x v="42"/>
  </r>
  <r>
    <x v="0"/>
    <d v="2016-02-05T16:38:00"/>
    <x v="29"/>
  </r>
  <r>
    <x v="0"/>
    <d v="2016-02-05T16:38:00"/>
    <x v="29"/>
  </r>
  <r>
    <x v="0"/>
    <d v="2016-02-05T16:38:00"/>
    <x v="29"/>
  </r>
  <r>
    <x v="0"/>
    <d v="2016-02-05T16:38:00"/>
    <x v="56"/>
  </r>
  <r>
    <x v="0"/>
    <d v="2016-02-05T16:38:00"/>
    <x v="33"/>
  </r>
  <r>
    <x v="0"/>
    <d v="2016-02-05T16:38:00"/>
    <x v="56"/>
  </r>
  <r>
    <x v="0"/>
    <d v="2016-02-05T16:38:00"/>
    <x v="56"/>
  </r>
  <r>
    <x v="0"/>
    <d v="2016-02-05T16:38:00"/>
    <x v="33"/>
  </r>
  <r>
    <x v="0"/>
    <d v="2016-02-05T16:38:00"/>
    <x v="56"/>
  </r>
  <r>
    <x v="0"/>
    <d v="2016-02-05T16:39:00"/>
    <x v="28"/>
  </r>
  <r>
    <x v="0"/>
    <d v="2016-02-05T16:39:00"/>
    <x v="56"/>
  </r>
  <r>
    <x v="0"/>
    <d v="2016-02-05T16:39:00"/>
    <x v="56"/>
  </r>
  <r>
    <x v="0"/>
    <d v="2016-02-05T16:39:00"/>
    <x v="56"/>
  </r>
  <r>
    <x v="0"/>
    <d v="2016-02-05T16:39:00"/>
    <x v="28"/>
  </r>
  <r>
    <x v="0"/>
    <d v="2016-02-05T16:40:00"/>
    <x v="31"/>
  </r>
  <r>
    <x v="0"/>
    <d v="2016-02-05T16:40:00"/>
    <x v="35"/>
  </r>
  <r>
    <x v="0"/>
    <d v="2016-02-05T16:40:00"/>
    <x v="34"/>
  </r>
  <r>
    <x v="0"/>
    <d v="2016-02-05T16:40:00"/>
    <x v="34"/>
  </r>
  <r>
    <x v="0"/>
    <d v="2016-02-05T16:40:00"/>
    <x v="36"/>
  </r>
  <r>
    <x v="0"/>
    <d v="2016-02-05T16:40:00"/>
    <x v="31"/>
  </r>
  <r>
    <x v="0"/>
    <d v="2016-02-05T16:40:00"/>
    <x v="42"/>
  </r>
  <r>
    <x v="0"/>
    <d v="2016-02-05T16:40:00"/>
    <x v="30"/>
  </r>
  <r>
    <x v="0"/>
    <d v="2016-02-05T16:40:00"/>
    <x v="29"/>
  </r>
  <r>
    <x v="0"/>
    <d v="2016-02-05T16:41:00"/>
    <x v="29"/>
  </r>
  <r>
    <x v="0"/>
    <d v="2016-02-05T16:41:00"/>
    <x v="29"/>
  </r>
  <r>
    <x v="0"/>
    <d v="2016-02-05T16:41:00"/>
    <x v="30"/>
  </r>
  <r>
    <x v="0"/>
    <d v="2016-02-05T16:41:00"/>
    <x v="30"/>
  </r>
  <r>
    <x v="0"/>
    <d v="2016-02-05T16:41:00"/>
    <x v="31"/>
  </r>
  <r>
    <x v="0"/>
    <d v="2016-02-05T16:41:00"/>
    <x v="36"/>
  </r>
  <r>
    <x v="0"/>
    <d v="2016-02-05T16:42:00"/>
    <x v="35"/>
  </r>
  <r>
    <x v="0"/>
    <d v="2016-02-05T16:42:00"/>
    <x v="44"/>
  </r>
  <r>
    <x v="0"/>
    <d v="2016-02-05T16:42:00"/>
    <x v="44"/>
  </r>
  <r>
    <x v="0"/>
    <d v="2016-02-05T16:42:00"/>
    <x v="44"/>
  </r>
  <r>
    <x v="0"/>
    <d v="2016-02-05T16:42:00"/>
    <x v="38"/>
  </r>
  <r>
    <x v="0"/>
    <d v="2016-02-05T16:42:00"/>
    <x v="40"/>
  </r>
  <r>
    <x v="0"/>
    <d v="2016-02-05T16:42:00"/>
    <x v="9"/>
  </r>
  <r>
    <x v="0"/>
    <d v="2016-02-05T16:42:00"/>
    <x v="8"/>
  </r>
  <r>
    <x v="0"/>
    <d v="2016-02-05T16:42:00"/>
    <x v="5"/>
  </r>
  <r>
    <x v="0"/>
    <d v="2016-02-05T16:42:00"/>
    <x v="45"/>
  </r>
  <r>
    <x v="0"/>
    <d v="2016-02-05T16:42:00"/>
    <x v="5"/>
  </r>
  <r>
    <x v="0"/>
    <d v="2016-02-05T16:43:00"/>
    <x v="9"/>
  </r>
  <r>
    <x v="0"/>
    <d v="2016-02-05T16:43:00"/>
    <x v="8"/>
  </r>
  <r>
    <x v="0"/>
    <d v="2016-02-05T16:43:00"/>
    <x v="5"/>
  </r>
  <r>
    <x v="0"/>
    <d v="2016-02-05T16:43:00"/>
    <x v="6"/>
  </r>
  <r>
    <x v="0"/>
    <d v="2016-02-05T16:43:00"/>
    <x v="40"/>
  </r>
  <r>
    <x v="0"/>
    <d v="2016-02-05T16:43:00"/>
    <x v="37"/>
  </r>
  <r>
    <x v="0"/>
    <d v="2016-02-05T16:43:00"/>
    <x v="37"/>
  </r>
  <r>
    <x v="0"/>
    <d v="2016-02-05T16:43:00"/>
    <x v="34"/>
  </r>
  <r>
    <x v="0"/>
    <d v="2016-02-05T16:44:00"/>
    <x v="34"/>
  </r>
  <r>
    <x v="0"/>
    <d v="2016-02-05T16:44:00"/>
    <x v="35"/>
  </r>
  <r>
    <x v="0"/>
    <d v="2016-02-05T16:44:00"/>
    <x v="41"/>
  </r>
  <r>
    <x v="0"/>
    <d v="2016-02-05T16:44:00"/>
    <x v="36"/>
  </r>
  <r>
    <x v="0"/>
    <d v="2016-02-05T16:44:00"/>
    <x v="36"/>
  </r>
  <r>
    <x v="0"/>
    <d v="2016-02-05T16:44:00"/>
    <x v="31"/>
  </r>
  <r>
    <x v="0"/>
    <d v="2016-02-05T16:45:00"/>
    <x v="41"/>
  </r>
  <r>
    <x v="0"/>
    <d v="2016-02-05T16:45:00"/>
    <x v="34"/>
  </r>
  <r>
    <x v="0"/>
    <d v="2016-02-05T16:45:00"/>
    <x v="37"/>
  </r>
  <r>
    <x v="0"/>
    <d v="2016-02-05T16:45:00"/>
    <x v="38"/>
  </r>
  <r>
    <x v="0"/>
    <d v="2016-02-05T16:45:00"/>
    <x v="43"/>
  </r>
  <r>
    <x v="0"/>
    <d v="2016-02-05T16:45:00"/>
    <x v="7"/>
  </r>
  <r>
    <x v="0"/>
    <d v="2016-02-05T16:45:00"/>
    <x v="43"/>
  </r>
  <r>
    <x v="0"/>
    <d v="2016-02-05T16:45:00"/>
    <x v="42"/>
  </r>
  <r>
    <x v="0"/>
    <d v="2016-02-05T16:46:00"/>
    <x v="32"/>
  </r>
  <r>
    <x v="0"/>
    <d v="2016-02-05T16:46:00"/>
    <x v="27"/>
  </r>
  <r>
    <x v="0"/>
    <d v="2016-02-05T16:46:00"/>
    <x v="59"/>
  </r>
  <r>
    <x v="0"/>
    <d v="2016-02-05T16:46:00"/>
    <x v="27"/>
  </r>
  <r>
    <x v="0"/>
    <d v="2016-02-05T16:46:00"/>
    <x v="33"/>
  </r>
  <r>
    <x v="0"/>
    <d v="2016-02-05T16:46:00"/>
    <x v="32"/>
  </r>
  <r>
    <x v="0"/>
    <d v="2016-02-05T16:46:00"/>
    <x v="27"/>
  </r>
  <r>
    <x v="0"/>
    <d v="2016-02-05T16:46:00"/>
    <x v="58"/>
  </r>
  <r>
    <x v="0"/>
    <d v="2016-02-05T16:47:00"/>
    <x v="26"/>
  </r>
  <r>
    <x v="0"/>
    <d v="2016-02-05T16:47:00"/>
    <x v="26"/>
  </r>
  <r>
    <x v="0"/>
    <d v="2016-02-05T16:47:00"/>
    <x v="26"/>
  </r>
  <r>
    <x v="0"/>
    <d v="2016-02-05T16:47:00"/>
    <x v="59"/>
  </r>
  <r>
    <x v="0"/>
    <d v="2016-02-05T16:47:00"/>
    <x v="56"/>
  </r>
  <r>
    <x v="0"/>
    <d v="2016-02-05T16:47:00"/>
    <x v="33"/>
  </r>
  <r>
    <x v="0"/>
    <d v="2016-02-05T16:47:00"/>
    <x v="56"/>
  </r>
  <r>
    <x v="0"/>
    <d v="2016-02-05T16:47:00"/>
    <x v="28"/>
  </r>
  <r>
    <x v="0"/>
    <d v="2016-02-05T16:47:00"/>
    <x v="30"/>
  </r>
  <r>
    <x v="0"/>
    <d v="2016-02-05T16:47:00"/>
    <x v="42"/>
  </r>
  <r>
    <x v="0"/>
    <d v="2016-02-05T16:47:00"/>
    <x v="29"/>
  </r>
  <r>
    <x v="0"/>
    <d v="2016-02-05T16:48:00"/>
    <x v="28"/>
  </r>
  <r>
    <x v="0"/>
    <d v="2016-02-05T16:48:00"/>
    <x v="29"/>
  </r>
  <r>
    <x v="0"/>
    <d v="2016-02-05T16:48:00"/>
    <x v="30"/>
  </r>
  <r>
    <x v="0"/>
    <d v="2016-02-05T16:48:00"/>
    <x v="29"/>
  </r>
  <r>
    <x v="0"/>
    <d v="2016-02-05T16:48:00"/>
    <x v="30"/>
  </r>
  <r>
    <x v="0"/>
    <d v="2016-02-05T16:48:00"/>
    <x v="36"/>
  </r>
  <r>
    <x v="0"/>
    <d v="2016-02-05T16:48:00"/>
    <x v="34"/>
  </r>
  <r>
    <x v="0"/>
    <d v="2016-02-05T16:48:00"/>
    <x v="37"/>
  </r>
  <r>
    <x v="0"/>
    <d v="2016-02-05T16:49:00"/>
    <x v="37"/>
  </r>
  <r>
    <x v="0"/>
    <d v="2016-02-05T16:49:00"/>
    <x v="37"/>
  </r>
  <r>
    <x v="0"/>
    <d v="2016-02-05T16:49:00"/>
    <x v="38"/>
  </r>
  <r>
    <x v="0"/>
    <d v="2016-02-05T16:49:00"/>
    <x v="10"/>
  </r>
  <r>
    <x v="0"/>
    <d v="2016-02-05T16:49:00"/>
    <x v="6"/>
  </r>
  <r>
    <x v="0"/>
    <d v="2016-02-05T16:49:00"/>
    <x v="43"/>
  </r>
  <r>
    <x v="0"/>
    <d v="2016-02-05T16:49:00"/>
    <x v="10"/>
  </r>
  <r>
    <x v="0"/>
    <d v="2016-02-05T16:49:00"/>
    <x v="40"/>
  </r>
  <r>
    <x v="0"/>
    <d v="2016-02-05T16:50:00"/>
    <x v="39"/>
  </r>
  <r>
    <x v="0"/>
    <d v="2016-02-05T16:50:00"/>
    <x v="40"/>
  </r>
  <r>
    <x v="0"/>
    <d v="2016-02-05T16:50:00"/>
    <x v="44"/>
  </r>
  <r>
    <x v="0"/>
    <d v="2016-02-05T16:50:00"/>
    <x v="37"/>
  </r>
  <r>
    <x v="0"/>
    <d v="2016-02-05T16:50:00"/>
    <x v="37"/>
  </r>
  <r>
    <x v="0"/>
    <d v="2016-02-05T16:50:00"/>
    <x v="34"/>
  </r>
  <r>
    <x v="0"/>
    <d v="2016-02-05T16:51:00"/>
    <x v="35"/>
  </r>
  <r>
    <x v="0"/>
    <d v="2016-02-05T16:51:00"/>
    <x v="41"/>
  </r>
  <r>
    <x v="0"/>
    <d v="2016-02-05T16:51:00"/>
    <x v="35"/>
  </r>
  <r>
    <x v="0"/>
    <d v="2016-02-05T16:51:00"/>
    <x v="41"/>
  </r>
  <r>
    <x v="0"/>
    <d v="2016-02-05T16:51:00"/>
    <x v="31"/>
  </r>
  <r>
    <x v="0"/>
    <d v="2016-02-05T16:51:00"/>
    <x v="42"/>
  </r>
  <r>
    <x v="0"/>
    <d v="2016-02-05T16:51:00"/>
    <x v="36"/>
  </r>
  <r>
    <x v="0"/>
    <d v="2016-02-05T16:51:00"/>
    <x v="34"/>
  </r>
  <r>
    <x v="0"/>
    <d v="2016-02-05T16:51:00"/>
    <x v="11"/>
  </r>
  <r>
    <x v="0"/>
    <d v="2016-02-05T16:51:00"/>
    <x v="34"/>
  </r>
  <r>
    <x v="0"/>
    <d v="2016-02-05T16:52:00"/>
    <x v="37"/>
  </r>
  <r>
    <x v="0"/>
    <d v="2016-02-05T16:52:00"/>
    <x v="37"/>
  </r>
  <r>
    <x v="0"/>
    <d v="2016-02-05T16:52:00"/>
    <x v="34"/>
  </r>
  <r>
    <x v="0"/>
    <d v="2016-02-05T16:52:00"/>
    <x v="34"/>
  </r>
  <r>
    <x v="0"/>
    <d v="2016-02-05T16:52:00"/>
    <x v="34"/>
  </r>
  <r>
    <x v="0"/>
    <d v="2016-02-05T16:52:00"/>
    <x v="34"/>
  </r>
  <r>
    <x v="0"/>
    <d v="2016-02-05T16:53:00"/>
    <x v="44"/>
  </r>
  <r>
    <x v="0"/>
    <d v="2016-02-05T16:53:00"/>
    <x v="43"/>
  </r>
  <r>
    <x v="0"/>
    <d v="2016-02-05T16:53:00"/>
    <x v="7"/>
  </r>
  <r>
    <x v="0"/>
    <d v="2016-02-05T16:53:00"/>
    <x v="7"/>
  </r>
  <r>
    <x v="0"/>
    <d v="2016-02-05T16:53:00"/>
    <x v="9"/>
  </r>
  <r>
    <x v="0"/>
    <d v="2016-02-05T16:53:00"/>
    <x v="9"/>
  </r>
  <r>
    <x v="0"/>
    <d v="2016-02-05T16:54:00"/>
    <x v="9"/>
  </r>
  <r>
    <x v="0"/>
    <d v="2016-02-05T16:54:00"/>
    <x v="40"/>
  </r>
  <r>
    <x v="0"/>
    <d v="2016-02-05T16:54:00"/>
    <x v="40"/>
  </r>
  <r>
    <x v="0"/>
    <d v="2016-02-05T16:54:00"/>
    <x v="40"/>
  </r>
  <r>
    <x v="0"/>
    <d v="2016-02-05T16:54:00"/>
    <x v="44"/>
  </r>
  <r>
    <x v="0"/>
    <d v="2016-02-05T16:55:00"/>
    <x v="44"/>
  </r>
  <r>
    <x v="0"/>
    <d v="2016-02-05T16:55:00"/>
    <x v="44"/>
  </r>
  <r>
    <x v="0"/>
    <d v="2016-02-05T16:55:00"/>
    <x v="44"/>
  </r>
  <r>
    <x v="0"/>
    <d v="2016-02-05T16:55:00"/>
    <x v="44"/>
  </r>
  <r>
    <x v="0"/>
    <d v="2016-02-05T16:55:00"/>
    <x v="44"/>
  </r>
  <r>
    <x v="0"/>
    <d v="2016-02-05T16:56:00"/>
    <x v="44"/>
  </r>
  <r>
    <x v="0"/>
    <d v="2016-02-05T16:56:00"/>
    <x v="44"/>
  </r>
  <r>
    <x v="0"/>
    <d v="2016-02-05T16:56:00"/>
    <x v="37"/>
  </r>
  <r>
    <x v="0"/>
    <d v="2016-02-05T16:56:00"/>
    <x v="37"/>
  </r>
  <r>
    <x v="0"/>
    <d v="2016-02-05T16:56:00"/>
    <x v="37"/>
  </r>
  <r>
    <x v="0"/>
    <d v="2016-02-05T16:56:00"/>
    <x v="38"/>
  </r>
  <r>
    <x v="0"/>
    <d v="2016-02-05T16:57:00"/>
    <x v="38"/>
  </r>
  <r>
    <x v="0"/>
    <d v="2016-02-05T16:57:00"/>
    <x v="30"/>
  </r>
  <r>
    <x v="0"/>
    <d v="2016-02-05T16:57:00"/>
    <x v="29"/>
  </r>
  <r>
    <x v="0"/>
    <d v="2016-02-05T16:57:00"/>
    <x v="28"/>
  </r>
  <r>
    <x v="0"/>
    <d v="2016-02-05T16:57:00"/>
    <x v="56"/>
  </r>
  <r>
    <x v="0"/>
    <d v="2016-02-05T16:57:00"/>
    <x v="56"/>
  </r>
  <r>
    <x v="0"/>
    <d v="2016-02-05T16:58:00"/>
    <x v="56"/>
  </r>
  <r>
    <x v="0"/>
    <d v="2016-02-05T16:58:00"/>
    <x v="56"/>
  </r>
  <r>
    <x v="0"/>
    <d v="2016-02-05T16:58:00"/>
    <x v="33"/>
  </r>
  <r>
    <x v="0"/>
    <d v="2016-02-05T16:58:00"/>
    <x v="32"/>
  </r>
  <r>
    <x v="0"/>
    <d v="2016-02-05T16:58:00"/>
    <x v="32"/>
  </r>
  <r>
    <x v="0"/>
    <d v="2016-02-05T16:58:00"/>
    <x v="32"/>
  </r>
  <r>
    <x v="0"/>
    <d v="2016-02-05T16:58:00"/>
    <x v="27"/>
  </r>
  <r>
    <x v="0"/>
    <d v="2016-02-05T16:59:00"/>
    <x v="58"/>
  </r>
  <r>
    <x v="0"/>
    <d v="2016-02-05T16:59:00"/>
    <x v="58"/>
  </r>
  <r>
    <x v="0"/>
    <d v="2016-02-05T16:59:00"/>
    <x v="24"/>
  </r>
  <r>
    <x v="0"/>
    <d v="2016-02-05T16:59:00"/>
    <x v="58"/>
  </r>
  <r>
    <x v="0"/>
    <d v="2016-02-05T16:59:00"/>
    <x v="58"/>
  </r>
  <r>
    <x v="0"/>
    <d v="2016-02-05T16:59:00"/>
    <x v="58"/>
  </r>
  <r>
    <x v="0"/>
    <d v="2016-02-05T17:00:00"/>
    <x v="58"/>
  </r>
  <r>
    <x v="0"/>
    <d v="2016-02-05T17:00:00"/>
    <x v="58"/>
  </r>
  <r>
    <x v="0"/>
    <d v="2016-02-05T17:00:00"/>
    <x v="23"/>
  </r>
  <r>
    <x v="0"/>
    <d v="2016-02-05T17:00:00"/>
    <x v="58"/>
  </r>
  <r>
    <x v="0"/>
    <d v="2016-02-05T17:00:00"/>
    <x v="58"/>
  </r>
  <r>
    <x v="0"/>
    <d v="2016-02-05T17:01:00"/>
    <x v="58"/>
  </r>
  <r>
    <x v="0"/>
    <d v="2016-02-05T17:01:00"/>
    <x v="58"/>
  </r>
  <r>
    <x v="0"/>
    <d v="2016-02-05T17:01:00"/>
    <x v="12"/>
  </r>
  <r>
    <x v="0"/>
    <d v="2016-02-05T17:01:00"/>
    <x v="13"/>
  </r>
  <r>
    <x v="0"/>
    <d v="2016-02-05T17:02:00"/>
    <x v="13"/>
  </r>
  <r>
    <x v="0"/>
    <d v="2016-02-05T17:02:00"/>
    <x v="13"/>
  </r>
  <r>
    <x v="0"/>
    <d v="2016-02-05T17:02:00"/>
    <x v="12"/>
  </r>
  <r>
    <x v="0"/>
    <d v="2016-02-05T17:02:00"/>
    <x v="22"/>
  </r>
  <r>
    <x v="0"/>
    <d v="2016-02-05T17:02:00"/>
    <x v="22"/>
  </r>
  <r>
    <x v="0"/>
    <d v="2016-02-05T17:03:00"/>
    <x v="12"/>
  </r>
  <r>
    <x v="0"/>
    <d v="2016-02-05T17:03:00"/>
    <x v="12"/>
  </r>
  <r>
    <x v="0"/>
    <d v="2016-02-05T17:03:00"/>
    <x v="12"/>
  </r>
  <r>
    <x v="0"/>
    <d v="2016-02-05T17:03:00"/>
    <x v="13"/>
  </r>
  <r>
    <x v="0"/>
    <d v="2016-02-05T17:03:00"/>
    <x v="18"/>
  </r>
  <r>
    <x v="0"/>
    <d v="2016-02-05T17:03:00"/>
    <x v="18"/>
  </r>
  <r>
    <x v="0"/>
    <d v="2016-02-05T17:03:00"/>
    <x v="12"/>
  </r>
  <r>
    <x v="0"/>
    <d v="2016-02-05T17:03:00"/>
    <x v="12"/>
  </r>
  <r>
    <x v="0"/>
    <d v="2016-02-05T17:04:00"/>
    <x v="12"/>
  </r>
  <r>
    <x v="0"/>
    <d v="2016-02-05T17:04:00"/>
    <x v="22"/>
  </r>
  <r>
    <x v="0"/>
    <d v="2016-02-05T17:04:00"/>
    <x v="22"/>
  </r>
  <r>
    <x v="0"/>
    <d v="2016-02-05T17:04:00"/>
    <x v="22"/>
  </r>
  <r>
    <x v="0"/>
    <d v="2016-02-05T17:04:00"/>
    <x v="22"/>
  </r>
  <r>
    <x v="0"/>
    <d v="2016-02-05T17:05:00"/>
    <x v="57"/>
  </r>
  <r>
    <x v="0"/>
    <d v="2016-02-05T17:05:00"/>
    <x v="23"/>
  </r>
  <r>
    <x v="0"/>
    <d v="2016-02-05T17:05:00"/>
    <x v="24"/>
  </r>
  <r>
    <x v="0"/>
    <d v="2016-02-05T17:05:00"/>
    <x v="23"/>
  </r>
  <r>
    <x v="0"/>
    <d v="2016-02-05T17:05:00"/>
    <x v="58"/>
  </r>
  <r>
    <x v="0"/>
    <d v="2016-02-05T17:05:00"/>
    <x v="57"/>
  </r>
  <r>
    <x v="0"/>
    <d v="2016-02-05T17:05:00"/>
    <x v="23"/>
  </r>
  <r>
    <x v="0"/>
    <d v="2016-02-05T17:05:00"/>
    <x v="57"/>
  </r>
  <r>
    <x v="0"/>
    <d v="2016-02-05T17:06:00"/>
    <x v="57"/>
  </r>
  <r>
    <x v="0"/>
    <d v="2016-02-05T17:06:00"/>
    <x v="57"/>
  </r>
  <r>
    <x v="0"/>
    <d v="2016-02-05T17:06:00"/>
    <x v="22"/>
  </r>
  <r>
    <x v="0"/>
    <d v="2016-02-05T17:06:00"/>
    <x v="57"/>
  </r>
  <r>
    <x v="0"/>
    <d v="2016-02-05T17:06:00"/>
    <x v="22"/>
  </r>
  <r>
    <x v="0"/>
    <d v="2016-02-05T17:06:00"/>
    <x v="22"/>
  </r>
  <r>
    <x v="0"/>
    <d v="2016-02-05T17:07:00"/>
    <x v="12"/>
  </r>
  <r>
    <x v="0"/>
    <d v="2016-02-05T17:07:00"/>
    <x v="13"/>
  </r>
  <r>
    <x v="0"/>
    <d v="2016-02-05T17:07:00"/>
    <x v="12"/>
  </r>
  <r>
    <x v="0"/>
    <d v="2016-02-05T17:07:00"/>
    <x v="58"/>
  </r>
  <r>
    <x v="0"/>
    <d v="2016-02-05T17:07:00"/>
    <x v="24"/>
  </r>
  <r>
    <x v="0"/>
    <d v="2016-02-05T17:07:00"/>
    <x v="58"/>
  </r>
  <r>
    <x v="0"/>
    <d v="2016-02-05T17:08:00"/>
    <x v="23"/>
  </r>
  <r>
    <x v="0"/>
    <d v="2016-02-05T17:08:00"/>
    <x v="57"/>
  </r>
  <r>
    <x v="0"/>
    <d v="2016-02-05T17:08:00"/>
    <x v="57"/>
  </r>
  <r>
    <x v="0"/>
    <d v="2016-02-05T17:08:00"/>
    <x v="23"/>
  </r>
  <r>
    <x v="0"/>
    <d v="2016-02-05T17:08:00"/>
    <x v="57"/>
  </r>
  <r>
    <x v="0"/>
    <d v="2016-02-05T17:08:00"/>
    <x v="57"/>
  </r>
  <r>
    <x v="0"/>
    <d v="2016-02-05T17:09:00"/>
    <x v="22"/>
  </r>
  <r>
    <x v="0"/>
    <d v="2016-02-05T17:09:00"/>
    <x v="57"/>
  </r>
  <r>
    <x v="0"/>
    <d v="2016-02-05T17:09:00"/>
    <x v="57"/>
  </r>
  <r>
    <x v="0"/>
    <d v="2016-02-05T17:09:00"/>
    <x v="23"/>
  </r>
  <r>
    <x v="0"/>
    <d v="2016-02-05T17:09:00"/>
    <x v="23"/>
  </r>
  <r>
    <x v="0"/>
    <d v="2016-02-05T17:09:00"/>
    <x v="58"/>
  </r>
  <r>
    <x v="0"/>
    <d v="2016-02-05T17:10:00"/>
    <x v="23"/>
  </r>
  <r>
    <x v="0"/>
    <d v="2016-02-05T17:10:00"/>
    <x v="23"/>
  </r>
  <r>
    <x v="0"/>
    <d v="2016-02-05T17:10:00"/>
    <x v="23"/>
  </r>
  <r>
    <x v="0"/>
    <d v="2016-02-05T17:10:00"/>
    <x v="23"/>
  </r>
  <r>
    <x v="0"/>
    <d v="2016-02-05T17:10:00"/>
    <x v="57"/>
  </r>
  <r>
    <x v="0"/>
    <d v="2016-02-05T17:11:00"/>
    <x v="23"/>
  </r>
  <r>
    <x v="0"/>
    <d v="2016-02-05T17:11:00"/>
    <x v="57"/>
  </r>
  <r>
    <x v="0"/>
    <d v="2016-02-05T17:11:00"/>
    <x v="22"/>
  </r>
  <r>
    <x v="0"/>
    <d v="2016-02-05T17:11:00"/>
    <x v="22"/>
  </r>
  <r>
    <x v="0"/>
    <d v="2016-02-05T17:11:00"/>
    <x v="22"/>
  </r>
  <r>
    <x v="0"/>
    <d v="2016-02-05T17:12:00"/>
    <x v="12"/>
  </r>
  <r>
    <x v="0"/>
    <d v="2016-02-05T17:12:00"/>
    <x v="12"/>
  </r>
  <r>
    <x v="0"/>
    <d v="2016-02-05T17:12:00"/>
    <x v="22"/>
  </r>
  <r>
    <x v="0"/>
    <d v="2016-02-05T17:12:00"/>
    <x v="57"/>
  </r>
  <r>
    <x v="0"/>
    <d v="2016-02-05T17:12:00"/>
    <x v="22"/>
  </r>
  <r>
    <x v="0"/>
    <d v="2016-02-05T17:13:00"/>
    <x v="14"/>
  </r>
  <r>
    <x v="0"/>
    <d v="2016-02-05T17:13:00"/>
    <x v="12"/>
  </r>
  <r>
    <x v="0"/>
    <d v="2016-02-05T17:13:00"/>
    <x v="12"/>
  </r>
  <r>
    <x v="0"/>
    <d v="2016-02-05T17:13:00"/>
    <x v="22"/>
  </r>
  <r>
    <x v="0"/>
    <d v="2016-02-05T17:13:00"/>
    <x v="18"/>
  </r>
  <r>
    <x v="0"/>
    <d v="2016-02-05T17:14:00"/>
    <x v="18"/>
  </r>
  <r>
    <x v="0"/>
    <d v="2016-02-05T17:14:00"/>
    <x v="18"/>
  </r>
  <r>
    <x v="0"/>
    <d v="2016-02-05T17:14:00"/>
    <x v="13"/>
  </r>
  <r>
    <x v="0"/>
    <d v="2016-02-05T17:14:00"/>
    <x v="12"/>
  </r>
  <r>
    <x v="0"/>
    <d v="2016-02-05T17:14:00"/>
    <x v="13"/>
  </r>
  <r>
    <x v="0"/>
    <d v="2016-02-05T17:15:00"/>
    <x v="12"/>
  </r>
  <r>
    <x v="0"/>
    <d v="2016-02-05T17:15:00"/>
    <x v="12"/>
  </r>
  <r>
    <x v="0"/>
    <d v="2016-02-05T17:15:00"/>
    <x v="22"/>
  </r>
  <r>
    <x v="0"/>
    <d v="2016-02-05T17:15:00"/>
    <x v="12"/>
  </r>
  <r>
    <x v="0"/>
    <d v="2016-02-05T17:15:00"/>
    <x v="13"/>
  </r>
  <r>
    <x v="0"/>
    <d v="2016-02-05T17:15:00"/>
    <x v="12"/>
  </r>
  <r>
    <x v="0"/>
    <d v="2016-02-05T17:15:00"/>
    <x v="22"/>
  </r>
  <r>
    <x v="0"/>
    <d v="2016-02-05T17:16:00"/>
    <x v="22"/>
  </r>
  <r>
    <x v="0"/>
    <d v="2016-02-05T17:16:00"/>
    <x v="57"/>
  </r>
  <r>
    <x v="0"/>
    <d v="2016-02-05T17:16:00"/>
    <x v="23"/>
  </r>
  <r>
    <x v="0"/>
    <d v="2016-02-05T17:16:00"/>
    <x v="23"/>
  </r>
  <r>
    <x v="0"/>
    <d v="2016-02-05T17:16:00"/>
    <x v="26"/>
  </r>
  <r>
    <x v="0"/>
    <d v="2016-02-05T17:17:00"/>
    <x v="24"/>
  </r>
  <r>
    <x v="0"/>
    <d v="2016-02-05T17:17:00"/>
    <x v="24"/>
  </r>
  <r>
    <x v="0"/>
    <d v="2016-02-05T17:17:00"/>
    <x v="58"/>
  </r>
  <r>
    <x v="0"/>
    <d v="2016-02-05T17:17:00"/>
    <x v="23"/>
  </r>
  <r>
    <x v="0"/>
    <d v="2016-02-05T17:17:00"/>
    <x v="57"/>
  </r>
  <r>
    <x v="0"/>
    <d v="2016-02-05T17:17:00"/>
    <x v="23"/>
  </r>
  <r>
    <x v="0"/>
    <d v="2016-02-05T17:18:00"/>
    <x v="23"/>
  </r>
  <r>
    <x v="0"/>
    <d v="2016-02-05T17:18:00"/>
    <x v="57"/>
  </r>
  <r>
    <x v="0"/>
    <d v="2016-02-05T17:18:00"/>
    <x v="57"/>
  </r>
  <r>
    <x v="0"/>
    <d v="2016-02-05T17:18:00"/>
    <x v="57"/>
  </r>
  <r>
    <x v="0"/>
    <d v="2016-02-05T17:18:00"/>
    <x v="57"/>
  </r>
  <r>
    <x v="0"/>
    <d v="2016-02-05T17:19:00"/>
    <x v="57"/>
  </r>
  <r>
    <x v="0"/>
    <d v="2016-02-05T17:19:00"/>
    <x v="23"/>
  </r>
  <r>
    <x v="0"/>
    <d v="2016-02-05T17:19:00"/>
    <x v="23"/>
  </r>
  <r>
    <x v="0"/>
    <d v="2016-02-05T17:19:00"/>
    <x v="24"/>
  </r>
  <r>
    <x v="0"/>
    <d v="2016-02-05T17:19:00"/>
    <x v="25"/>
  </r>
  <r>
    <x v="0"/>
    <d v="2016-02-05T17:19:00"/>
    <x v="26"/>
  </r>
  <r>
    <x v="0"/>
    <d v="2016-02-05T17:19:00"/>
    <x v="27"/>
  </r>
  <r>
    <x v="0"/>
    <d v="2016-02-05T17:19:00"/>
    <x v="33"/>
  </r>
  <r>
    <x v="0"/>
    <d v="2016-02-05T17:20:00"/>
    <x v="56"/>
  </r>
  <r>
    <x v="0"/>
    <d v="2016-02-05T17:20:00"/>
    <x v="28"/>
  </r>
  <r>
    <x v="0"/>
    <d v="2016-02-05T17:20:00"/>
    <x v="28"/>
  </r>
  <r>
    <x v="0"/>
    <d v="2016-02-05T17:20:00"/>
    <x v="56"/>
  </r>
  <r>
    <x v="0"/>
    <d v="2016-02-05T17:20:00"/>
    <x v="30"/>
  </r>
  <r>
    <x v="0"/>
    <d v="2016-02-05T17:20:00"/>
    <x v="42"/>
  </r>
  <r>
    <x v="0"/>
    <d v="2016-02-05T17:21:00"/>
    <x v="42"/>
  </r>
  <r>
    <x v="0"/>
    <d v="2016-02-05T17:21:00"/>
    <x v="42"/>
  </r>
  <r>
    <x v="0"/>
    <d v="2016-02-05T17:21:00"/>
    <x v="31"/>
  </r>
  <r>
    <x v="0"/>
    <d v="2016-02-05T17:21:00"/>
    <x v="36"/>
  </r>
  <r>
    <x v="0"/>
    <d v="2016-02-05T17:21:00"/>
    <x v="35"/>
  </r>
  <r>
    <x v="0"/>
    <d v="2016-02-05T17:21:00"/>
    <x v="35"/>
  </r>
  <r>
    <x v="0"/>
    <d v="2016-02-05T17:21:00"/>
    <x v="41"/>
  </r>
  <r>
    <x v="0"/>
    <d v="2016-02-05T17:21:00"/>
    <x v="41"/>
  </r>
  <r>
    <x v="0"/>
    <d v="2016-02-05T17:21:00"/>
    <x v="35"/>
  </r>
  <r>
    <x v="0"/>
    <d v="2016-02-05T17:21:00"/>
    <x v="34"/>
  </r>
  <r>
    <x v="0"/>
    <d v="2016-02-05T17:21:00"/>
    <x v="35"/>
  </r>
  <r>
    <x v="0"/>
    <d v="2016-02-05T17:21:00"/>
    <x v="41"/>
  </r>
  <r>
    <x v="0"/>
    <d v="2016-02-05T17:21:00"/>
    <x v="36"/>
  </r>
  <r>
    <x v="0"/>
    <d v="2016-02-05T17:21:00"/>
    <x v="31"/>
  </r>
  <r>
    <x v="0"/>
    <d v="2016-02-05T17:21:00"/>
    <x v="59"/>
  </r>
  <r>
    <x v="0"/>
    <d v="2016-02-05T17:21:00"/>
    <x v="24"/>
  </r>
  <r>
    <x v="0"/>
    <d v="2016-02-05T17:21:00"/>
    <x v="24"/>
  </r>
  <r>
    <x v="0"/>
    <d v="2016-02-05T17:21:00"/>
    <x v="24"/>
  </r>
  <r>
    <x v="0"/>
    <d v="2016-02-05T17:21:00"/>
    <x v="24"/>
  </r>
  <r>
    <x v="0"/>
    <d v="2016-02-05T17:21:00"/>
    <x v="24"/>
  </r>
  <r>
    <x v="0"/>
    <d v="2016-02-05T17:21:00"/>
    <x v="24"/>
  </r>
  <r>
    <x v="0"/>
    <d v="2016-02-05T17:21:00"/>
    <x v="24"/>
  </r>
  <r>
    <x v="0"/>
    <d v="2016-02-05T17:21:00"/>
    <x v="24"/>
  </r>
  <r>
    <x v="0"/>
    <d v="2016-02-05T17:21:00"/>
    <x v="24"/>
  </r>
  <r>
    <x v="0"/>
    <d v="2016-02-05T17:21:00"/>
    <x v="24"/>
  </r>
  <r>
    <x v="0"/>
    <d v="2016-02-05T17:21:00"/>
    <x v="24"/>
  </r>
  <r>
    <x v="0"/>
    <d v="2016-02-05T17:22:00"/>
    <x v="24"/>
  </r>
  <r>
    <x v="0"/>
    <d v="2016-02-05T17:22:00"/>
    <x v="24"/>
  </r>
  <r>
    <x v="0"/>
    <d v="2016-02-05T17:22:00"/>
    <x v="24"/>
  </r>
  <r>
    <x v="0"/>
    <d v="2016-02-05T17:22:00"/>
    <x v="24"/>
  </r>
  <r>
    <x v="0"/>
    <d v="2016-02-05T17:22:00"/>
    <x v="24"/>
  </r>
  <r>
    <x v="0"/>
    <d v="2016-02-05T17:22:00"/>
    <x v="24"/>
  </r>
  <r>
    <x v="0"/>
    <d v="2016-02-05T17:22:00"/>
    <x v="24"/>
  </r>
  <r>
    <x v="0"/>
    <d v="2016-02-05T17:22:00"/>
    <x v="24"/>
  </r>
  <r>
    <x v="0"/>
    <d v="2016-02-05T17:22:00"/>
    <x v="25"/>
  </r>
  <r>
    <x v="0"/>
    <d v="2016-02-05T17:22:00"/>
    <x v="25"/>
  </r>
  <r>
    <x v="0"/>
    <d v="2016-02-05T17:22:00"/>
    <x v="24"/>
  </r>
  <r>
    <x v="0"/>
    <d v="2016-02-05T17:22:00"/>
    <x v="58"/>
  </r>
  <r>
    <x v="0"/>
    <d v="2016-02-05T17:22:00"/>
    <x v="23"/>
  </r>
  <r>
    <x v="0"/>
    <d v="2016-02-05T17:22:00"/>
    <x v="57"/>
  </r>
  <r>
    <x v="0"/>
    <d v="2016-02-05T17:22:00"/>
    <x v="22"/>
  </r>
  <r>
    <x v="0"/>
    <d v="2016-02-05T17:22:00"/>
    <x v="22"/>
  </r>
  <r>
    <x v="0"/>
    <d v="2016-02-05T17:22:00"/>
    <x v="18"/>
  </r>
  <r>
    <x v="0"/>
    <d v="2016-02-05T17:22:00"/>
    <x v="18"/>
  </r>
  <r>
    <x v="0"/>
    <d v="2016-02-05T17:23:00"/>
    <x v="13"/>
  </r>
  <r>
    <x v="0"/>
    <d v="2016-02-05T17:23:00"/>
    <x v="13"/>
  </r>
  <r>
    <x v="0"/>
    <d v="2016-02-05T17:23:00"/>
    <x v="57"/>
  </r>
  <r>
    <x v="0"/>
    <d v="2016-02-05T17:23:00"/>
    <x v="57"/>
  </r>
  <r>
    <x v="0"/>
    <d v="2016-02-05T17:23:00"/>
    <x v="57"/>
  </r>
  <r>
    <x v="0"/>
    <d v="2016-02-05T17:23:00"/>
    <x v="23"/>
  </r>
  <r>
    <x v="0"/>
    <d v="2016-02-05T17:23:00"/>
    <x v="58"/>
  </r>
  <r>
    <x v="0"/>
    <d v="2016-02-05T17:23:00"/>
    <x v="23"/>
  </r>
  <r>
    <x v="0"/>
    <d v="2016-02-05T17:23:00"/>
    <x v="23"/>
  </r>
  <r>
    <x v="0"/>
    <d v="2016-02-05T17:23:00"/>
    <x v="58"/>
  </r>
  <r>
    <x v="0"/>
    <d v="2016-02-05T17:23:00"/>
    <x v="24"/>
  </r>
  <r>
    <x v="0"/>
    <d v="2016-02-05T17:23:00"/>
    <x v="25"/>
  </r>
  <r>
    <x v="0"/>
    <d v="2016-02-05T17:23:00"/>
    <x v="25"/>
  </r>
  <r>
    <x v="0"/>
    <d v="2016-02-05T17:23:00"/>
    <x v="26"/>
  </r>
  <r>
    <x v="0"/>
    <d v="2016-02-05T17:23:00"/>
    <x v="59"/>
  </r>
  <r>
    <x v="0"/>
    <d v="2016-02-05T17:23:00"/>
    <x v="27"/>
  </r>
  <r>
    <x v="0"/>
    <d v="2016-02-05T17:23:00"/>
    <x v="32"/>
  </r>
  <r>
    <x v="0"/>
    <d v="2016-02-05T17:23:00"/>
    <x v="33"/>
  </r>
  <r>
    <x v="0"/>
    <d v="2016-02-05T17:23:00"/>
    <x v="56"/>
  </r>
  <r>
    <x v="0"/>
    <d v="2016-02-05T17:23:00"/>
    <x v="28"/>
  </r>
  <r>
    <x v="0"/>
    <d v="2016-02-05T17:23:00"/>
    <x v="28"/>
  </r>
  <r>
    <x v="0"/>
    <d v="2016-02-05T17:23:00"/>
    <x v="29"/>
  </r>
  <r>
    <x v="0"/>
    <d v="2016-02-05T17:23:00"/>
    <x v="30"/>
  </r>
  <r>
    <x v="0"/>
    <d v="2016-02-05T17:23:00"/>
    <x v="30"/>
  </r>
  <r>
    <x v="0"/>
    <d v="2016-02-05T17:23:00"/>
    <x v="30"/>
  </r>
  <r>
    <x v="0"/>
    <d v="2016-02-05T17:23:00"/>
    <x v="42"/>
  </r>
  <r>
    <x v="0"/>
    <d v="2016-02-05T17:23:00"/>
    <x v="31"/>
  </r>
  <r>
    <x v="0"/>
    <d v="2016-02-05T17:23:00"/>
    <x v="36"/>
  </r>
  <r>
    <x v="0"/>
    <d v="2016-02-05T17:23:00"/>
    <x v="35"/>
  </r>
  <r>
    <x v="0"/>
    <d v="2016-02-05T17:23:00"/>
    <x v="41"/>
  </r>
  <r>
    <x v="0"/>
    <d v="2016-02-05T17:23:00"/>
    <x v="35"/>
  </r>
  <r>
    <x v="0"/>
    <d v="2016-02-05T17:23:00"/>
    <x v="34"/>
  </r>
  <r>
    <x v="0"/>
    <d v="2016-02-05T17:23:00"/>
    <x v="11"/>
  </r>
  <r>
    <x v="0"/>
    <d v="2016-02-05T17:23:00"/>
    <x v="37"/>
  </r>
  <r>
    <x v="0"/>
    <d v="2016-02-05T17:23:00"/>
    <x v="38"/>
  </r>
  <r>
    <x v="0"/>
    <d v="2016-02-05T17:23:00"/>
    <x v="39"/>
  </r>
  <r>
    <x v="0"/>
    <d v="2016-02-05T17:24:00"/>
    <x v="39"/>
  </r>
  <r>
    <x v="0"/>
    <d v="2016-02-05T17:24:00"/>
    <x v="39"/>
  </r>
  <r>
    <x v="0"/>
    <d v="2016-02-05T17:24:00"/>
    <x v="10"/>
  </r>
  <r>
    <x v="0"/>
    <d v="2016-02-05T17:24:00"/>
    <x v="43"/>
  </r>
  <r>
    <x v="0"/>
    <d v="2016-02-05T17:24:00"/>
    <x v="6"/>
  </r>
  <r>
    <x v="0"/>
    <d v="2016-02-05T17:24:00"/>
    <x v="9"/>
  </r>
  <r>
    <x v="0"/>
    <d v="2016-02-05T17:24:00"/>
    <x v="7"/>
  </r>
  <r>
    <x v="0"/>
    <d v="2016-02-05T17:24:00"/>
    <x v="5"/>
  </r>
  <r>
    <x v="0"/>
    <d v="2016-02-05T17:24:00"/>
    <x v="0"/>
  </r>
  <r>
    <x v="0"/>
    <d v="2016-02-05T17:24:00"/>
    <x v="46"/>
  </r>
  <r>
    <x v="0"/>
    <d v="2016-02-05T17:24:00"/>
    <x v="47"/>
  </r>
  <r>
    <x v="0"/>
    <d v="2016-02-05T17:24:00"/>
    <x v="47"/>
  </r>
  <r>
    <x v="0"/>
    <d v="2016-02-05T17:24:00"/>
    <x v="4"/>
  </r>
  <r>
    <x v="0"/>
    <d v="2016-02-05T17:24:00"/>
    <x v="1"/>
  </r>
  <r>
    <x v="0"/>
    <d v="2016-02-05T17:24:00"/>
    <x v="1"/>
  </r>
  <r>
    <x v="0"/>
    <d v="2016-02-05T17:24:00"/>
    <x v="1"/>
  </r>
  <r>
    <x v="0"/>
    <d v="2016-02-05T17:24:00"/>
    <x v="1"/>
  </r>
  <r>
    <x v="0"/>
    <d v="2016-02-05T17:24:00"/>
    <x v="4"/>
  </r>
  <r>
    <x v="0"/>
    <d v="2016-02-05T17:24:00"/>
    <x v="47"/>
  </r>
  <r>
    <x v="0"/>
    <d v="2016-02-05T17:24:00"/>
    <x v="48"/>
  </r>
  <r>
    <x v="0"/>
    <d v="2016-02-05T17:24:00"/>
    <x v="46"/>
  </r>
  <r>
    <x v="0"/>
    <d v="2016-02-05T17:24:00"/>
    <x v="46"/>
  </r>
  <r>
    <x v="0"/>
    <d v="2016-02-05T17:24:00"/>
    <x v="46"/>
  </r>
  <r>
    <x v="0"/>
    <d v="2016-02-05T17:24:00"/>
    <x v="48"/>
  </r>
  <r>
    <x v="0"/>
    <d v="2016-02-05T17:24:00"/>
    <x v="46"/>
  </r>
  <r>
    <x v="0"/>
    <d v="2016-02-05T17:24:00"/>
    <x v="0"/>
  </r>
  <r>
    <x v="0"/>
    <d v="2016-02-05T17:24:00"/>
    <x v="45"/>
  </r>
  <r>
    <x v="0"/>
    <d v="2016-02-05T17:24:00"/>
    <x v="5"/>
  </r>
  <r>
    <x v="0"/>
    <d v="2016-02-05T17:24:00"/>
    <x v="8"/>
  </r>
  <r>
    <x v="0"/>
    <d v="2016-02-05T17:24:00"/>
    <x v="8"/>
  </r>
  <r>
    <x v="0"/>
    <d v="2016-02-05T17:24:00"/>
    <x v="7"/>
  </r>
  <r>
    <x v="0"/>
    <d v="2016-02-05T17:24:00"/>
    <x v="7"/>
  </r>
  <r>
    <x v="0"/>
    <d v="2016-02-05T17:24:00"/>
    <x v="8"/>
  </r>
  <r>
    <x v="0"/>
    <d v="2016-02-05T17:24:00"/>
    <x v="5"/>
  </r>
  <r>
    <x v="0"/>
    <d v="2016-02-05T17:25:00"/>
    <x v="0"/>
  </r>
  <r>
    <x v="0"/>
    <d v="2016-02-05T17:25:00"/>
    <x v="46"/>
  </r>
  <r>
    <x v="0"/>
    <d v="2016-02-05T17:25:00"/>
    <x v="47"/>
  </r>
  <r>
    <x v="0"/>
    <d v="2016-02-05T17:25:00"/>
    <x v="4"/>
  </r>
  <r>
    <x v="0"/>
    <d v="2016-02-05T17:25:00"/>
    <x v="47"/>
  </r>
  <r>
    <x v="0"/>
    <d v="2016-02-05T17:25:00"/>
    <x v="48"/>
  </r>
  <r>
    <x v="0"/>
    <d v="2016-02-05T17:25:00"/>
    <x v="46"/>
  </r>
  <r>
    <x v="0"/>
    <d v="2016-02-05T17:25:00"/>
    <x v="46"/>
  </r>
  <r>
    <x v="0"/>
    <d v="2016-02-05T17:25:00"/>
    <x v="46"/>
  </r>
  <r>
    <x v="0"/>
    <d v="2016-02-05T17:25:00"/>
    <x v="46"/>
  </r>
  <r>
    <x v="0"/>
    <d v="2016-02-05T17:25:00"/>
    <x v="46"/>
  </r>
  <r>
    <x v="0"/>
    <d v="2016-02-05T17:25:00"/>
    <x v="46"/>
  </r>
  <r>
    <x v="0"/>
    <d v="2016-02-05T17:25:00"/>
    <x v="46"/>
  </r>
  <r>
    <x v="0"/>
    <d v="2016-02-05T17:25:00"/>
    <x v="46"/>
  </r>
  <r>
    <x v="0"/>
    <d v="2016-02-05T17:25:00"/>
    <x v="0"/>
  </r>
  <r>
    <x v="0"/>
    <d v="2016-02-05T17:25:00"/>
    <x v="0"/>
  </r>
  <r>
    <x v="0"/>
    <d v="2016-02-05T17:25:00"/>
    <x v="45"/>
  </r>
  <r>
    <x v="0"/>
    <d v="2016-02-05T17:25:00"/>
    <x v="5"/>
  </r>
  <r>
    <x v="0"/>
    <d v="2016-02-05T17:25:00"/>
    <x v="8"/>
  </r>
  <r>
    <x v="0"/>
    <d v="2016-02-05T17:25:00"/>
    <x v="9"/>
  </r>
  <r>
    <x v="0"/>
    <d v="2016-02-05T17:25:00"/>
    <x v="6"/>
  </r>
  <r>
    <x v="0"/>
    <d v="2016-02-05T17:25:00"/>
    <x v="43"/>
  </r>
  <r>
    <x v="0"/>
    <d v="2016-02-05T17:25:00"/>
    <x v="10"/>
  </r>
  <r>
    <x v="0"/>
    <d v="2016-02-05T17:25:00"/>
    <x v="40"/>
  </r>
  <r>
    <x v="0"/>
    <d v="2016-02-05T17:25:00"/>
    <x v="40"/>
  </r>
  <r>
    <x v="0"/>
    <d v="2016-02-05T17:25:00"/>
    <x v="39"/>
  </r>
  <r>
    <x v="0"/>
    <d v="2016-02-05T17:25:00"/>
    <x v="38"/>
  </r>
  <r>
    <x v="0"/>
    <d v="2016-02-05T17:25:00"/>
    <x v="38"/>
  </r>
  <r>
    <x v="0"/>
    <d v="2016-02-05T17:25:00"/>
    <x v="39"/>
  </r>
  <r>
    <x v="0"/>
    <d v="2016-02-05T17:25:00"/>
    <x v="38"/>
  </r>
  <r>
    <x v="0"/>
    <d v="2016-02-05T17:25:00"/>
    <x v="38"/>
  </r>
  <r>
    <x v="0"/>
    <d v="2016-02-05T17:25:00"/>
    <x v="44"/>
  </r>
  <r>
    <x v="0"/>
    <d v="2016-02-05T17:25:00"/>
    <x v="37"/>
  </r>
  <r>
    <x v="0"/>
    <d v="2016-02-05T17:26:00"/>
    <x v="37"/>
  </r>
  <r>
    <x v="0"/>
    <d v="2016-02-05T17:26:00"/>
    <x v="44"/>
  </r>
  <r>
    <x v="0"/>
    <d v="2016-02-05T17:26:00"/>
    <x v="38"/>
  </r>
  <r>
    <x v="0"/>
    <d v="2016-02-05T17:26:00"/>
    <x v="38"/>
  </r>
  <r>
    <x v="0"/>
    <d v="2016-02-05T17:26:00"/>
    <x v="39"/>
  </r>
  <r>
    <x v="0"/>
    <d v="2016-02-05T17:26:00"/>
    <x v="40"/>
  </r>
  <r>
    <x v="0"/>
    <d v="2016-02-05T17:26:00"/>
    <x v="39"/>
  </r>
  <r>
    <x v="0"/>
    <d v="2016-02-05T17:26:00"/>
    <x v="40"/>
  </r>
  <r>
    <x v="0"/>
    <d v="2016-02-05T17:26:00"/>
    <x v="10"/>
  </r>
  <r>
    <x v="0"/>
    <d v="2016-02-05T17:26:00"/>
    <x v="43"/>
  </r>
  <r>
    <x v="0"/>
    <d v="2016-02-05T17:26:00"/>
    <x v="6"/>
  </r>
  <r>
    <x v="0"/>
    <d v="2016-02-05T17:26:00"/>
    <x v="9"/>
  </r>
  <r>
    <x v="0"/>
    <d v="2016-02-05T17:26:00"/>
    <x v="7"/>
  </r>
  <r>
    <x v="0"/>
    <d v="2016-02-05T17:26:00"/>
    <x v="9"/>
  </r>
  <r>
    <x v="0"/>
    <d v="2016-02-05T17:26:00"/>
    <x v="9"/>
  </r>
  <r>
    <x v="0"/>
    <d v="2016-02-05T17:26:00"/>
    <x v="9"/>
  </r>
  <r>
    <x v="0"/>
    <d v="2016-02-05T17:26:00"/>
    <x v="9"/>
  </r>
  <r>
    <x v="0"/>
    <d v="2016-02-05T17:26:00"/>
    <x v="9"/>
  </r>
  <r>
    <x v="0"/>
    <d v="2016-02-05T17:26:00"/>
    <x v="6"/>
  </r>
  <r>
    <x v="0"/>
    <d v="2016-02-05T17:26:00"/>
    <x v="43"/>
  </r>
  <r>
    <x v="0"/>
    <d v="2016-02-05T17:26:00"/>
    <x v="9"/>
  </r>
  <r>
    <x v="0"/>
    <d v="2016-02-05T17:26:00"/>
    <x v="7"/>
  </r>
  <r>
    <x v="0"/>
    <d v="2016-02-05T17:26:00"/>
    <x v="8"/>
  </r>
  <r>
    <x v="0"/>
    <d v="2016-02-05T17:26:00"/>
    <x v="5"/>
  </r>
  <r>
    <x v="0"/>
    <d v="2016-02-05T17:26:00"/>
    <x v="45"/>
  </r>
  <r>
    <x v="0"/>
    <d v="2016-02-05T17:26:00"/>
    <x v="45"/>
  </r>
  <r>
    <x v="0"/>
    <d v="2016-02-05T17:26:00"/>
    <x v="0"/>
  </r>
  <r>
    <x v="0"/>
    <d v="2016-02-05T17:26:00"/>
    <x v="46"/>
  </r>
  <r>
    <x v="0"/>
    <d v="2016-02-05T17:26:00"/>
    <x v="48"/>
  </r>
  <r>
    <x v="0"/>
    <d v="2016-02-05T17:26:00"/>
    <x v="48"/>
  </r>
  <r>
    <x v="0"/>
    <d v="2016-02-05T17:26:00"/>
    <x v="48"/>
  </r>
  <r>
    <x v="0"/>
    <d v="2016-02-05T17:26:00"/>
    <x v="46"/>
  </r>
  <r>
    <x v="0"/>
    <d v="2016-02-05T17:26:00"/>
    <x v="0"/>
  </r>
  <r>
    <x v="0"/>
    <d v="2016-02-05T17:27:00"/>
    <x v="0"/>
  </r>
  <r>
    <x v="0"/>
    <d v="2016-02-05T17:27:00"/>
    <x v="45"/>
  </r>
  <r>
    <x v="0"/>
    <d v="2016-02-05T17:27:00"/>
    <x v="5"/>
  </r>
  <r>
    <x v="0"/>
    <d v="2016-02-05T17:27:00"/>
    <x v="8"/>
  </r>
  <r>
    <x v="0"/>
    <d v="2016-02-05T17:27:00"/>
    <x v="8"/>
  </r>
  <r>
    <x v="0"/>
    <d v="2016-02-05T17:27:00"/>
    <x v="8"/>
  </r>
  <r>
    <x v="0"/>
    <d v="2016-02-05T17:27:00"/>
    <x v="5"/>
  </r>
  <r>
    <x v="0"/>
    <d v="2016-02-05T17:27:00"/>
    <x v="45"/>
  </r>
  <r>
    <x v="0"/>
    <d v="2016-02-05T17:27:00"/>
    <x v="45"/>
  </r>
  <r>
    <x v="0"/>
    <d v="2016-02-05T17:27:00"/>
    <x v="45"/>
  </r>
  <r>
    <x v="0"/>
    <d v="2016-02-05T17:27:00"/>
    <x v="45"/>
  </r>
  <r>
    <x v="0"/>
    <d v="2016-02-05T17:27:00"/>
    <x v="0"/>
  </r>
  <r>
    <x v="0"/>
    <d v="2016-02-05T17:27:00"/>
    <x v="45"/>
  </r>
  <r>
    <x v="0"/>
    <d v="2016-02-05T17:27:00"/>
    <x v="5"/>
  </r>
  <r>
    <x v="0"/>
    <d v="2016-02-05T17:27:00"/>
    <x v="8"/>
  </r>
  <r>
    <x v="0"/>
    <d v="2016-02-05T17:27:00"/>
    <x v="7"/>
  </r>
  <r>
    <x v="0"/>
    <d v="2016-02-05T17:27:00"/>
    <x v="9"/>
  </r>
  <r>
    <x v="0"/>
    <d v="2016-02-05T17:27:00"/>
    <x v="9"/>
  </r>
  <r>
    <x v="0"/>
    <d v="2016-02-05T17:27:00"/>
    <x v="7"/>
  </r>
  <r>
    <x v="0"/>
    <d v="2016-02-05T17:27:00"/>
    <x v="8"/>
  </r>
  <r>
    <x v="0"/>
    <d v="2016-02-05T17:27:00"/>
    <x v="45"/>
  </r>
  <r>
    <x v="0"/>
    <d v="2016-02-05T17:27:00"/>
    <x v="46"/>
  </r>
  <r>
    <x v="0"/>
    <d v="2016-02-05T17:27:00"/>
    <x v="47"/>
  </r>
  <r>
    <x v="0"/>
    <d v="2016-02-05T17:27:00"/>
    <x v="4"/>
  </r>
  <r>
    <x v="0"/>
    <d v="2016-02-05T17:27:00"/>
    <x v="3"/>
  </r>
  <r>
    <x v="0"/>
    <d v="2016-02-05T17:27:00"/>
    <x v="50"/>
  </r>
  <r>
    <x v="0"/>
    <d v="2016-02-05T17:27:00"/>
    <x v="52"/>
  </r>
  <r>
    <x v="0"/>
    <d v="2016-02-05T17:27:00"/>
    <x v="2"/>
  </r>
  <r>
    <x v="0"/>
    <d v="2016-02-05T17:27:00"/>
    <x v="50"/>
  </r>
  <r>
    <x v="0"/>
    <d v="2016-02-05T17:27:00"/>
    <x v="3"/>
  </r>
  <r>
    <x v="0"/>
    <d v="2016-02-05T17:27:00"/>
    <x v="1"/>
  </r>
  <r>
    <x v="0"/>
    <d v="2016-02-05T17:27:00"/>
    <x v="4"/>
  </r>
  <r>
    <x v="0"/>
    <d v="2016-02-05T17:27:00"/>
    <x v="1"/>
  </r>
  <r>
    <x v="0"/>
    <d v="2016-02-05T17:27:00"/>
    <x v="3"/>
  </r>
  <r>
    <x v="0"/>
    <d v="2016-02-05T17:27:00"/>
    <x v="3"/>
  </r>
  <r>
    <x v="0"/>
    <d v="2016-02-05T17:28:00"/>
    <x v="3"/>
  </r>
  <r>
    <x v="0"/>
    <d v="2016-02-05T17:28:00"/>
    <x v="3"/>
  </r>
  <r>
    <x v="0"/>
    <d v="2016-02-05T17:28:00"/>
    <x v="3"/>
  </r>
  <r>
    <x v="0"/>
    <d v="2016-02-05T17:28:00"/>
    <x v="3"/>
  </r>
  <r>
    <x v="0"/>
    <d v="2016-02-05T17:28:00"/>
    <x v="1"/>
  </r>
  <r>
    <x v="0"/>
    <d v="2016-02-05T17:28:00"/>
    <x v="3"/>
  </r>
  <r>
    <x v="0"/>
    <d v="2016-02-05T17:28:00"/>
    <x v="50"/>
  </r>
  <r>
    <x v="0"/>
    <d v="2016-02-05T17:28:00"/>
    <x v="2"/>
  </r>
  <r>
    <x v="0"/>
    <d v="2016-02-05T17:28:00"/>
    <x v="2"/>
  </r>
  <r>
    <x v="0"/>
    <d v="2016-02-05T17:28:00"/>
    <x v="52"/>
  </r>
  <r>
    <x v="0"/>
    <d v="2016-02-05T17:28:00"/>
    <x v="49"/>
  </r>
  <r>
    <x v="0"/>
    <d v="2016-02-05T17:28:00"/>
    <x v="66"/>
  </r>
  <r>
    <x v="0"/>
    <d v="2016-02-05T17:28:00"/>
    <x v="53"/>
  </r>
  <r>
    <x v="0"/>
    <d v="2016-02-05T17:28:00"/>
    <x v="55"/>
  </r>
  <r>
    <x v="0"/>
    <d v="2016-02-05T17:28:00"/>
    <x v="54"/>
  </r>
  <r>
    <x v="0"/>
    <d v="2016-02-05T17:28:00"/>
    <x v="65"/>
  </r>
  <r>
    <x v="0"/>
    <d v="2016-02-05T17:28:00"/>
    <x v="65"/>
  </r>
  <r>
    <x v="0"/>
    <d v="2016-02-05T17:28:00"/>
    <x v="60"/>
  </r>
  <r>
    <x v="0"/>
    <d v="2016-02-05T17:28:00"/>
    <x v="61"/>
  </r>
  <r>
    <x v="0"/>
    <d v="2016-02-05T17:28:00"/>
    <x v="61"/>
  </r>
  <r>
    <x v="0"/>
    <d v="2016-02-05T17:28:00"/>
    <x v="61"/>
  </r>
  <r>
    <x v="0"/>
    <d v="2016-02-05T17:28:00"/>
    <x v="61"/>
  </r>
  <r>
    <x v="0"/>
    <d v="2016-02-05T17:28:00"/>
    <x v="60"/>
  </r>
  <r>
    <x v="0"/>
    <d v="2016-02-05T17:28:00"/>
    <x v="65"/>
  </r>
  <r>
    <x v="0"/>
    <d v="2016-02-05T17:28:00"/>
    <x v="54"/>
  </r>
  <r>
    <x v="0"/>
    <d v="2016-02-05T17:28:00"/>
    <x v="54"/>
  </r>
  <r>
    <x v="0"/>
    <d v="2016-02-05T17:28:00"/>
    <x v="54"/>
  </r>
  <r>
    <x v="0"/>
    <d v="2016-02-05T17:28:00"/>
    <x v="54"/>
  </r>
  <r>
    <x v="0"/>
    <d v="2016-02-05T17:28:00"/>
    <x v="54"/>
  </r>
  <r>
    <x v="0"/>
    <d v="2016-02-05T17:29:00"/>
    <x v="55"/>
  </r>
  <r>
    <x v="0"/>
    <d v="2016-02-05T17:29:00"/>
    <x v="53"/>
  </r>
  <r>
    <x v="0"/>
    <d v="2016-02-05T17:29:00"/>
    <x v="66"/>
  </r>
  <r>
    <x v="0"/>
    <d v="2016-02-05T17:29:00"/>
    <x v="51"/>
  </r>
  <r>
    <x v="0"/>
    <d v="2016-02-05T17:29:00"/>
    <x v="49"/>
  </r>
  <r>
    <x v="0"/>
    <d v="2016-02-05T17:29:00"/>
    <x v="52"/>
  </r>
  <r>
    <x v="0"/>
    <d v="2016-02-05T17:29:00"/>
    <x v="2"/>
  </r>
  <r>
    <x v="0"/>
    <d v="2016-02-05T17:29:00"/>
    <x v="50"/>
  </r>
  <r>
    <x v="0"/>
    <d v="2016-02-05T17:29:00"/>
    <x v="50"/>
  </r>
  <r>
    <x v="0"/>
    <d v="2016-02-05T17:29:00"/>
    <x v="50"/>
  </r>
  <r>
    <x v="0"/>
    <d v="2016-02-05T17:29:00"/>
    <x v="50"/>
  </r>
  <r>
    <x v="0"/>
    <d v="2016-02-05T17:29:00"/>
    <x v="50"/>
  </r>
  <r>
    <x v="0"/>
    <d v="2016-02-05T17:29:00"/>
    <x v="50"/>
  </r>
  <r>
    <x v="0"/>
    <d v="2016-02-05T17:29:00"/>
    <x v="3"/>
  </r>
  <r>
    <x v="0"/>
    <d v="2016-02-05T17:29:00"/>
    <x v="50"/>
  </r>
  <r>
    <x v="0"/>
    <d v="2016-02-05T17:29:00"/>
    <x v="2"/>
  </r>
  <r>
    <x v="0"/>
    <d v="2016-02-05T17:29:00"/>
    <x v="52"/>
  </r>
  <r>
    <x v="0"/>
    <d v="2016-02-05T17:29:00"/>
    <x v="51"/>
  </r>
  <r>
    <x v="0"/>
    <d v="2016-02-05T17:29:00"/>
    <x v="51"/>
  </r>
  <r>
    <x v="0"/>
    <d v="2016-02-05T17:29:00"/>
    <x v="55"/>
  </r>
  <r>
    <x v="0"/>
    <d v="2016-02-05T17:29:00"/>
    <x v="53"/>
  </r>
  <r>
    <x v="0"/>
    <d v="2016-02-05T17:29:00"/>
    <x v="66"/>
  </r>
  <r>
    <x v="0"/>
    <d v="2016-02-05T17:29:00"/>
    <x v="51"/>
  </r>
  <r>
    <x v="0"/>
    <d v="2016-02-05T17:29:00"/>
    <x v="49"/>
  </r>
  <r>
    <x v="0"/>
    <d v="2016-02-05T17:29:00"/>
    <x v="52"/>
  </r>
  <r>
    <x v="0"/>
    <d v="2016-02-05T17:29:00"/>
    <x v="49"/>
  </r>
  <r>
    <x v="0"/>
    <d v="2016-02-05T17:29:00"/>
    <x v="66"/>
  </r>
  <r>
    <x v="0"/>
    <d v="2016-02-05T17:29:00"/>
    <x v="66"/>
  </r>
  <r>
    <x v="0"/>
    <d v="2016-02-05T17:29:00"/>
    <x v="53"/>
  </r>
  <r>
    <x v="0"/>
    <d v="2016-02-05T17:29:00"/>
    <x v="53"/>
  </r>
  <r>
    <x v="0"/>
    <d v="2016-02-05T17:29:00"/>
    <x v="55"/>
  </r>
  <r>
    <x v="0"/>
    <d v="2016-02-05T17:29:00"/>
    <x v="54"/>
  </r>
  <r>
    <x v="0"/>
    <d v="2016-02-05T17:29:00"/>
    <x v="65"/>
  </r>
  <r>
    <x v="0"/>
    <d v="2016-02-05T17:29:00"/>
    <x v="54"/>
  </r>
  <r>
    <x v="0"/>
    <d v="2016-02-05T17:30:00"/>
    <x v="55"/>
  </r>
  <r>
    <x v="0"/>
    <d v="2016-02-05T17:30:00"/>
    <x v="53"/>
  </r>
  <r>
    <x v="0"/>
    <d v="2016-02-05T17:30:00"/>
    <x v="53"/>
  </r>
  <r>
    <x v="0"/>
    <d v="2016-02-05T17:30:00"/>
    <x v="55"/>
  </r>
  <r>
    <x v="0"/>
    <d v="2016-02-05T17:30:00"/>
    <x v="54"/>
  </r>
  <r>
    <x v="0"/>
    <d v="2016-02-05T17:30:00"/>
    <x v="55"/>
  </r>
  <r>
    <x v="0"/>
    <d v="2016-02-05T17:30:00"/>
    <x v="55"/>
  </r>
  <r>
    <x v="0"/>
    <d v="2016-02-05T17:30:00"/>
    <x v="66"/>
  </r>
  <r>
    <x v="0"/>
    <d v="2016-02-05T17:30:00"/>
    <x v="66"/>
  </r>
  <r>
    <x v="0"/>
    <d v="2016-02-05T17:30:00"/>
    <x v="66"/>
  </r>
  <r>
    <x v="0"/>
    <d v="2016-02-05T17:30:00"/>
    <x v="66"/>
  </r>
  <r>
    <x v="0"/>
    <d v="2016-02-05T17:30:00"/>
    <x v="66"/>
  </r>
  <r>
    <x v="0"/>
    <d v="2016-02-05T17:30:00"/>
    <x v="66"/>
  </r>
  <r>
    <x v="0"/>
    <d v="2016-02-05T17:30:00"/>
    <x v="51"/>
  </r>
  <r>
    <x v="0"/>
    <d v="2016-02-05T17:30:00"/>
    <x v="51"/>
  </r>
  <r>
    <x v="0"/>
    <d v="2016-02-05T17:30:00"/>
    <x v="51"/>
  </r>
  <r>
    <x v="0"/>
    <d v="2016-02-05T17:30:00"/>
    <x v="66"/>
  </r>
  <r>
    <x v="0"/>
    <d v="2016-02-05T17:30:00"/>
    <x v="66"/>
  </r>
  <r>
    <x v="0"/>
    <d v="2016-02-05T17:30:00"/>
    <x v="53"/>
  </r>
  <r>
    <x v="0"/>
    <d v="2016-02-05T17:30:00"/>
    <x v="66"/>
  </r>
  <r>
    <x v="0"/>
    <d v="2016-02-05T17:30:00"/>
    <x v="51"/>
  </r>
  <r>
    <x v="0"/>
    <d v="2016-02-05T17:30:00"/>
    <x v="49"/>
  </r>
  <r>
    <x v="0"/>
    <d v="2016-02-05T17:30:00"/>
    <x v="52"/>
  </r>
  <r>
    <x v="0"/>
    <d v="2016-02-05T17:30:00"/>
    <x v="52"/>
  </r>
  <r>
    <x v="0"/>
    <d v="2016-02-05T17:31:00"/>
    <x v="52"/>
  </r>
  <r>
    <x v="0"/>
    <d v="2016-02-05T17:31:00"/>
    <x v="52"/>
  </r>
  <r>
    <x v="0"/>
    <d v="2016-02-05T17:31:00"/>
    <x v="52"/>
  </r>
  <r>
    <x v="0"/>
    <d v="2016-02-05T17:31:00"/>
    <x v="49"/>
  </r>
  <r>
    <x v="0"/>
    <d v="2016-02-05T17:31:00"/>
    <x v="52"/>
  </r>
  <r>
    <x v="0"/>
    <d v="2016-02-05T17:31:00"/>
    <x v="2"/>
  </r>
  <r>
    <x v="0"/>
    <d v="2016-02-05T17:31:00"/>
    <x v="50"/>
  </r>
  <r>
    <x v="0"/>
    <d v="2016-02-05T17:31:00"/>
    <x v="3"/>
  </r>
  <r>
    <x v="0"/>
    <d v="2016-02-05T17:31:00"/>
    <x v="50"/>
  </r>
  <r>
    <x v="0"/>
    <d v="2016-02-05T17:31:00"/>
    <x v="2"/>
  </r>
  <r>
    <x v="0"/>
    <d v="2016-02-05T17:31:00"/>
    <x v="52"/>
  </r>
  <r>
    <x v="0"/>
    <d v="2016-02-05T17:31:00"/>
    <x v="49"/>
  </r>
  <r>
    <x v="0"/>
    <d v="2016-02-05T17:31:00"/>
    <x v="51"/>
  </r>
  <r>
    <x v="0"/>
    <d v="2016-02-05T17:31:00"/>
    <x v="51"/>
  </r>
  <r>
    <x v="0"/>
    <d v="2016-02-05T17:31:00"/>
    <x v="51"/>
  </r>
  <r>
    <x v="0"/>
    <d v="2016-02-05T17:31:00"/>
    <x v="49"/>
  </r>
  <r>
    <x v="0"/>
    <d v="2016-02-05T17:31:00"/>
    <x v="52"/>
  </r>
  <r>
    <x v="0"/>
    <d v="2016-02-05T17:31:00"/>
    <x v="2"/>
  </r>
  <r>
    <x v="0"/>
    <d v="2016-02-05T17:31:00"/>
    <x v="2"/>
  </r>
  <r>
    <x v="0"/>
    <d v="2016-02-05T17:31:00"/>
    <x v="50"/>
  </r>
  <r>
    <x v="0"/>
    <d v="2016-02-05T17:31:00"/>
    <x v="3"/>
  </r>
  <r>
    <x v="0"/>
    <d v="2016-02-05T17:31:00"/>
    <x v="1"/>
  </r>
  <r>
    <x v="0"/>
    <d v="2016-02-05T17:31:00"/>
    <x v="4"/>
  </r>
  <r>
    <x v="0"/>
    <d v="2016-02-05T17:31:00"/>
    <x v="47"/>
  </r>
  <r>
    <x v="0"/>
    <d v="2016-02-05T17:31:00"/>
    <x v="48"/>
  </r>
  <r>
    <x v="0"/>
    <d v="2016-02-05T17:31:00"/>
    <x v="48"/>
  </r>
  <r>
    <x v="0"/>
    <d v="2016-02-05T17:31:00"/>
    <x v="48"/>
  </r>
  <r>
    <x v="0"/>
    <d v="2016-02-05T17:32:00"/>
    <x v="48"/>
  </r>
  <r>
    <x v="0"/>
    <d v="2016-02-05T17:32:00"/>
    <x v="46"/>
  </r>
  <r>
    <x v="0"/>
    <d v="2016-02-05T17:32:00"/>
    <x v="0"/>
  </r>
  <r>
    <x v="0"/>
    <d v="2016-02-05T17:32:00"/>
    <x v="45"/>
  </r>
  <r>
    <x v="0"/>
    <d v="2016-02-05T17:32:00"/>
    <x v="5"/>
  </r>
  <r>
    <x v="0"/>
    <d v="2016-02-05T17:32:00"/>
    <x v="8"/>
  </r>
  <r>
    <x v="0"/>
    <d v="2016-02-05T17:32:00"/>
    <x v="7"/>
  </r>
  <r>
    <x v="0"/>
    <d v="2016-02-05T17:32:00"/>
    <x v="9"/>
  </r>
  <r>
    <x v="0"/>
    <d v="2016-02-05T17:32:00"/>
    <x v="9"/>
  </r>
  <r>
    <x v="0"/>
    <d v="2016-02-05T17:32:00"/>
    <x v="9"/>
  </r>
  <r>
    <x v="0"/>
    <d v="2016-02-05T17:32:00"/>
    <x v="9"/>
  </r>
  <r>
    <x v="0"/>
    <d v="2016-02-05T17:32:00"/>
    <x v="6"/>
  </r>
  <r>
    <x v="0"/>
    <d v="2016-02-05T17:32:00"/>
    <x v="43"/>
  </r>
  <r>
    <x v="0"/>
    <d v="2016-02-05T17:32:00"/>
    <x v="43"/>
  </r>
  <r>
    <x v="0"/>
    <d v="2016-02-05T17:32:00"/>
    <x v="43"/>
  </r>
  <r>
    <x v="0"/>
    <d v="2016-02-05T17:32:00"/>
    <x v="10"/>
  </r>
  <r>
    <x v="0"/>
    <d v="2016-02-05T17:32:00"/>
    <x v="43"/>
  </r>
  <r>
    <x v="0"/>
    <d v="2016-02-05T17:32:00"/>
    <x v="6"/>
  </r>
  <r>
    <x v="0"/>
    <d v="2016-02-05T17:32:00"/>
    <x v="7"/>
  </r>
  <r>
    <x v="0"/>
    <d v="2016-02-05T17:32:00"/>
    <x v="8"/>
  </r>
  <r>
    <x v="0"/>
    <d v="2016-02-05T17:32:00"/>
    <x v="5"/>
  </r>
  <r>
    <x v="0"/>
    <d v="2016-02-05T17:32:00"/>
    <x v="0"/>
  </r>
  <r>
    <x v="0"/>
    <d v="2016-02-05T17:32:00"/>
    <x v="46"/>
  </r>
  <r>
    <x v="0"/>
    <d v="2016-02-05T17:32:00"/>
    <x v="0"/>
  </r>
  <r>
    <x v="0"/>
    <d v="2016-02-05T17:32:00"/>
    <x v="45"/>
  </r>
  <r>
    <x v="0"/>
    <d v="2016-02-05T17:32:00"/>
    <x v="45"/>
  </r>
  <r>
    <x v="0"/>
    <d v="2016-02-05T17:32:00"/>
    <x v="45"/>
  </r>
  <r>
    <x v="0"/>
    <d v="2016-02-05T17:32:00"/>
    <x v="45"/>
  </r>
  <r>
    <x v="0"/>
    <d v="2016-02-05T17:32:00"/>
    <x v="45"/>
  </r>
  <r>
    <x v="0"/>
    <d v="2016-02-05T17:33:00"/>
    <x v="45"/>
  </r>
  <r>
    <x v="0"/>
    <d v="2016-02-05T17:33:00"/>
    <x v="45"/>
  </r>
  <r>
    <x v="0"/>
    <d v="2016-02-05T17:33:00"/>
    <x v="45"/>
  </r>
  <r>
    <x v="0"/>
    <d v="2016-02-05T17:33:00"/>
    <x v="0"/>
  </r>
  <r>
    <x v="0"/>
    <d v="2016-02-05T17:33:00"/>
    <x v="45"/>
  </r>
  <r>
    <x v="0"/>
    <d v="2016-02-05T17:33:00"/>
    <x v="5"/>
  </r>
  <r>
    <x v="0"/>
    <d v="2016-02-05T17:33:00"/>
    <x v="8"/>
  </r>
  <r>
    <x v="0"/>
    <d v="2016-02-05T17:33:00"/>
    <x v="7"/>
  </r>
  <r>
    <x v="0"/>
    <d v="2016-02-05T17:33:00"/>
    <x v="9"/>
  </r>
  <r>
    <x v="0"/>
    <d v="2016-02-05T17:33:00"/>
    <x v="6"/>
  </r>
  <r>
    <x v="0"/>
    <d v="2016-02-05T17:33:00"/>
    <x v="43"/>
  </r>
  <r>
    <x v="0"/>
    <d v="2016-02-05T17:33:00"/>
    <x v="43"/>
  </r>
  <r>
    <x v="0"/>
    <d v="2016-02-05T17:33:00"/>
    <x v="43"/>
  </r>
  <r>
    <x v="0"/>
    <d v="2016-02-05T17:33:00"/>
    <x v="43"/>
  </r>
  <r>
    <x v="0"/>
    <d v="2016-02-05T17:33:00"/>
    <x v="43"/>
  </r>
  <r>
    <x v="0"/>
    <d v="2016-02-05T17:33:00"/>
    <x v="43"/>
  </r>
  <r>
    <x v="0"/>
    <d v="2016-02-05T17:33:00"/>
    <x v="10"/>
  </r>
  <r>
    <x v="0"/>
    <d v="2016-02-05T17:33:00"/>
    <x v="40"/>
  </r>
  <r>
    <x v="0"/>
    <d v="2016-02-05T17:33:00"/>
    <x v="39"/>
  </r>
  <r>
    <x v="0"/>
    <d v="2016-02-05T17:33:00"/>
    <x v="38"/>
  </r>
  <r>
    <x v="0"/>
    <d v="2016-02-05T17:33:00"/>
    <x v="44"/>
  </r>
  <r>
    <x v="0"/>
    <d v="2016-02-05T17:33:00"/>
    <x v="37"/>
  </r>
  <r>
    <x v="0"/>
    <d v="2016-02-05T17:33:00"/>
    <x v="11"/>
  </r>
  <r>
    <x v="0"/>
    <d v="2016-02-05T17:33:00"/>
    <x v="34"/>
  </r>
  <r>
    <x v="0"/>
    <d v="2016-02-05T17:33:00"/>
    <x v="11"/>
  </r>
  <r>
    <x v="0"/>
    <d v="2016-02-05T17:33:00"/>
    <x v="37"/>
  </r>
  <r>
    <x v="0"/>
    <d v="2016-02-05T17:33:00"/>
    <x v="44"/>
  </r>
  <r>
    <x v="0"/>
    <d v="2016-02-05T17:33:00"/>
    <x v="37"/>
  </r>
  <r>
    <x v="0"/>
    <d v="2016-02-05T17:33:00"/>
    <x v="44"/>
  </r>
  <r>
    <x v="0"/>
    <d v="2016-02-05T17:33:00"/>
    <x v="38"/>
  </r>
  <r>
    <x v="0"/>
    <d v="2016-02-05T17:33:00"/>
    <x v="39"/>
  </r>
  <r>
    <x v="0"/>
    <d v="2016-02-05T17:34:00"/>
    <x v="40"/>
  </r>
  <r>
    <x v="0"/>
    <d v="2016-02-05T17:34:00"/>
    <x v="10"/>
  </r>
  <r>
    <x v="0"/>
    <d v="2016-02-05T17:34:00"/>
    <x v="43"/>
  </r>
  <r>
    <x v="0"/>
    <d v="2016-02-05T17:34:00"/>
    <x v="43"/>
  </r>
  <r>
    <x v="0"/>
    <d v="2016-02-05T17:34:00"/>
    <x v="43"/>
  </r>
  <r>
    <x v="0"/>
    <d v="2016-02-05T17:34:00"/>
    <x v="43"/>
  </r>
  <r>
    <x v="0"/>
    <d v="2016-02-05T17:34:00"/>
    <x v="43"/>
  </r>
  <r>
    <x v="0"/>
    <d v="2016-02-05T17:34:00"/>
    <x v="6"/>
  </r>
  <r>
    <x v="0"/>
    <d v="2016-02-05T17:34:00"/>
    <x v="9"/>
  </r>
  <r>
    <x v="0"/>
    <d v="2016-02-05T17:34:00"/>
    <x v="7"/>
  </r>
  <r>
    <x v="0"/>
    <d v="2016-02-05T17:34:00"/>
    <x v="8"/>
  </r>
  <r>
    <x v="0"/>
    <d v="2016-02-05T17:34:00"/>
    <x v="5"/>
  </r>
  <r>
    <x v="0"/>
    <d v="2016-02-05T17:34:00"/>
    <x v="45"/>
  </r>
  <r>
    <x v="0"/>
    <d v="2016-02-05T17:34:00"/>
    <x v="0"/>
  </r>
  <r>
    <x v="0"/>
    <d v="2016-02-05T17:34:00"/>
    <x v="46"/>
  </r>
  <r>
    <x v="0"/>
    <d v="2016-02-05T17:34:00"/>
    <x v="47"/>
  </r>
  <r>
    <x v="0"/>
    <d v="2016-02-05T17:34:00"/>
    <x v="48"/>
  </r>
  <r>
    <x v="0"/>
    <d v="2016-02-05T17:34:00"/>
    <x v="47"/>
  </r>
  <r>
    <x v="0"/>
    <d v="2016-02-05T17:34:00"/>
    <x v="47"/>
  </r>
  <r>
    <x v="0"/>
    <d v="2016-02-05T17:34:00"/>
    <x v="48"/>
  </r>
  <r>
    <x v="0"/>
    <d v="2016-02-05T17:34:00"/>
    <x v="10"/>
  </r>
  <r>
    <x v="0"/>
    <d v="2016-02-05T17:34:00"/>
    <x v="10"/>
  </r>
  <r>
    <x v="0"/>
    <d v="2016-02-05T17:34:00"/>
    <x v="40"/>
  </r>
  <r>
    <x v="0"/>
    <d v="2016-02-05T17:34:00"/>
    <x v="39"/>
  </r>
  <r>
    <x v="0"/>
    <d v="2016-02-05T17:34:00"/>
    <x v="39"/>
  </r>
  <r>
    <x v="0"/>
    <d v="2016-02-05T17:34:00"/>
    <x v="39"/>
  </r>
  <r>
    <x v="0"/>
    <d v="2016-02-05T17:34:00"/>
    <x v="38"/>
  </r>
  <r>
    <x v="0"/>
    <d v="2016-02-05T17:34:00"/>
    <x v="44"/>
  </r>
  <r>
    <x v="0"/>
    <d v="2016-02-05T17:34:00"/>
    <x v="37"/>
  </r>
  <r>
    <x v="0"/>
    <d v="2016-02-05T17:34:00"/>
    <x v="37"/>
  </r>
  <r>
    <x v="0"/>
    <d v="2016-02-05T17:34:00"/>
    <x v="44"/>
  </r>
  <r>
    <x v="0"/>
    <d v="2016-02-05T17:34:00"/>
    <x v="38"/>
  </r>
  <r>
    <x v="0"/>
    <d v="2016-02-05T17:34:00"/>
    <x v="39"/>
  </r>
  <r>
    <x v="0"/>
    <d v="2016-02-05T17:34:00"/>
    <x v="40"/>
  </r>
  <r>
    <x v="0"/>
    <d v="2016-02-05T17:34:00"/>
    <x v="10"/>
  </r>
  <r>
    <x v="0"/>
    <d v="2016-02-05T17:34:00"/>
    <x v="43"/>
  </r>
  <r>
    <x v="0"/>
    <d v="2016-02-05T17:35:00"/>
    <x v="6"/>
  </r>
  <r>
    <x v="0"/>
    <d v="2016-02-05T17:35:00"/>
    <x v="7"/>
  </r>
  <r>
    <x v="0"/>
    <d v="2016-02-05T17:35:00"/>
    <x v="8"/>
  </r>
  <r>
    <x v="0"/>
    <d v="2016-02-05T17:35:00"/>
    <x v="5"/>
  </r>
  <r>
    <x v="0"/>
    <d v="2016-02-05T17:35:00"/>
    <x v="5"/>
  </r>
  <r>
    <x v="0"/>
    <d v="2016-02-05T17:35:00"/>
    <x v="8"/>
  </r>
  <r>
    <x v="0"/>
    <d v="2016-02-05T17:35:00"/>
    <x v="7"/>
  </r>
  <r>
    <x v="0"/>
    <d v="2016-02-05T17:35:00"/>
    <x v="9"/>
  </r>
  <r>
    <x v="0"/>
    <d v="2016-02-05T17:35:00"/>
    <x v="6"/>
  </r>
  <r>
    <x v="0"/>
    <d v="2016-02-05T17:35:00"/>
    <x v="6"/>
  </r>
  <r>
    <x v="0"/>
    <d v="2016-02-05T17:35:00"/>
    <x v="7"/>
  </r>
  <r>
    <x v="0"/>
    <d v="2016-02-05T17:35:00"/>
    <x v="8"/>
  </r>
  <r>
    <x v="0"/>
    <d v="2016-02-05T17:35:00"/>
    <x v="5"/>
  </r>
  <r>
    <x v="0"/>
    <d v="2016-02-05T17:35:00"/>
    <x v="45"/>
  </r>
  <r>
    <x v="0"/>
    <d v="2016-02-05T17:35:00"/>
    <x v="0"/>
  </r>
  <r>
    <x v="0"/>
    <d v="2016-02-05T17:35:00"/>
    <x v="46"/>
  </r>
  <r>
    <x v="0"/>
    <d v="2016-02-05T17:35:00"/>
    <x v="46"/>
  </r>
  <r>
    <x v="0"/>
    <d v="2016-02-05T17:35:00"/>
    <x v="0"/>
  </r>
  <r>
    <x v="0"/>
    <d v="2016-02-05T17:35:00"/>
    <x v="45"/>
  </r>
  <r>
    <x v="0"/>
    <d v="2016-02-05T17:35:00"/>
    <x v="0"/>
  </r>
  <r>
    <x v="0"/>
    <d v="2016-02-05T17:35:00"/>
    <x v="48"/>
  </r>
  <r>
    <x v="0"/>
    <d v="2016-02-05T17:35:00"/>
    <x v="48"/>
  </r>
  <r>
    <x v="0"/>
    <d v="2016-02-05T17:35:00"/>
    <x v="47"/>
  </r>
  <r>
    <x v="0"/>
    <d v="2016-02-05T17:35:00"/>
    <x v="47"/>
  </r>
  <r>
    <x v="0"/>
    <d v="2016-02-05T17:35:00"/>
    <x v="48"/>
  </r>
  <r>
    <x v="0"/>
    <d v="2016-02-05T17:35:00"/>
    <x v="48"/>
  </r>
  <r>
    <x v="0"/>
    <d v="2016-02-05T17:35:00"/>
    <x v="47"/>
  </r>
  <r>
    <x v="0"/>
    <d v="2016-02-05T17:35:00"/>
    <x v="4"/>
  </r>
  <r>
    <x v="0"/>
    <d v="2016-02-05T17:35:00"/>
    <x v="1"/>
  </r>
  <r>
    <x v="0"/>
    <d v="2016-02-05T17:35:00"/>
    <x v="4"/>
  </r>
  <r>
    <x v="0"/>
    <d v="2016-02-05T17:35:00"/>
    <x v="47"/>
  </r>
  <r>
    <x v="0"/>
    <d v="2016-02-05T17:35:00"/>
    <x v="47"/>
  </r>
  <r>
    <x v="0"/>
    <d v="2016-02-05T17:35:00"/>
    <x v="47"/>
  </r>
  <r>
    <x v="0"/>
    <d v="2016-02-05T17:35:00"/>
    <x v="4"/>
  </r>
  <r>
    <x v="0"/>
    <d v="2016-02-05T17:36:00"/>
    <x v="1"/>
  </r>
  <r>
    <x v="0"/>
    <d v="2016-02-05T17:36:00"/>
    <x v="3"/>
  </r>
  <r>
    <x v="0"/>
    <d v="2016-02-05T17:36:00"/>
    <x v="3"/>
  </r>
  <r>
    <x v="0"/>
    <d v="2016-02-05T17:36:00"/>
    <x v="3"/>
  </r>
  <r>
    <x v="0"/>
    <d v="2016-02-05T17:36:00"/>
    <x v="4"/>
  </r>
  <r>
    <x v="0"/>
    <d v="2016-02-05T17:36:00"/>
    <x v="4"/>
  </r>
  <r>
    <x v="0"/>
    <d v="2016-02-05T17:36:00"/>
    <x v="4"/>
  </r>
  <r>
    <x v="0"/>
    <d v="2016-02-05T17:36:00"/>
    <x v="47"/>
  </r>
  <r>
    <x v="0"/>
    <d v="2016-02-05T17:36:00"/>
    <x v="48"/>
  </r>
  <r>
    <x v="0"/>
    <d v="2016-02-05T17:36:00"/>
    <x v="48"/>
  </r>
  <r>
    <x v="0"/>
    <d v="2016-02-05T17:36:00"/>
    <x v="46"/>
  </r>
  <r>
    <x v="0"/>
    <d v="2016-02-05T17:36:00"/>
    <x v="0"/>
  </r>
  <r>
    <x v="0"/>
    <d v="2016-02-05T17:36:00"/>
    <x v="45"/>
  </r>
  <r>
    <x v="0"/>
    <d v="2016-02-05T17:36:00"/>
    <x v="5"/>
  </r>
  <r>
    <x v="0"/>
    <d v="2016-02-05T17:36:00"/>
    <x v="8"/>
  </r>
  <r>
    <x v="0"/>
    <d v="2016-02-05T17:36:00"/>
    <x v="8"/>
  </r>
  <r>
    <x v="0"/>
    <d v="2016-02-05T17:36:00"/>
    <x v="8"/>
  </r>
  <r>
    <x v="0"/>
    <d v="2016-02-05T17:36:00"/>
    <x v="8"/>
  </r>
  <r>
    <x v="0"/>
    <d v="2016-02-05T17:36:00"/>
    <x v="6"/>
  </r>
  <r>
    <x v="0"/>
    <d v="2016-02-05T17:36:00"/>
    <x v="6"/>
  </r>
  <r>
    <x v="0"/>
    <d v="2016-02-05T17:36:00"/>
    <x v="6"/>
  </r>
  <r>
    <x v="0"/>
    <d v="2016-02-05T17:36:00"/>
    <x v="6"/>
  </r>
  <r>
    <x v="0"/>
    <d v="2016-02-05T17:36:00"/>
    <x v="40"/>
  </r>
  <r>
    <x v="0"/>
    <d v="2016-02-05T17:36:00"/>
    <x v="40"/>
  </r>
  <r>
    <x v="0"/>
    <d v="2016-02-05T17:36:00"/>
    <x v="40"/>
  </r>
  <r>
    <x v="0"/>
    <d v="2016-02-05T17:36:00"/>
    <x v="40"/>
  </r>
  <r>
    <x v="0"/>
    <d v="2016-02-05T17:37:00"/>
    <x v="44"/>
  </r>
  <r>
    <x v="0"/>
    <d v="2016-02-05T17:37:00"/>
    <x v="37"/>
  </r>
  <r>
    <x v="0"/>
    <d v="2016-02-05T17:37:00"/>
    <x v="11"/>
  </r>
  <r>
    <x v="0"/>
    <d v="2016-02-05T17:37:00"/>
    <x v="34"/>
  </r>
  <r>
    <x v="0"/>
    <d v="2016-02-05T17:37:00"/>
    <x v="35"/>
  </r>
  <r>
    <x v="0"/>
    <d v="2016-02-05T17:37:00"/>
    <x v="35"/>
  </r>
  <r>
    <x v="0"/>
    <d v="2016-02-05T17:37:00"/>
    <x v="35"/>
  </r>
  <r>
    <x v="0"/>
    <d v="2016-02-05T17:37:00"/>
    <x v="34"/>
  </r>
  <r>
    <x v="0"/>
    <d v="2016-02-05T17:37:00"/>
    <x v="34"/>
  </r>
  <r>
    <x v="0"/>
    <d v="2016-02-05T17:37:00"/>
    <x v="34"/>
  </r>
  <r>
    <x v="0"/>
    <d v="2016-02-05T17:37:00"/>
    <x v="35"/>
  </r>
  <r>
    <x v="0"/>
    <d v="2016-02-05T17:37:00"/>
    <x v="31"/>
  </r>
  <r>
    <x v="0"/>
    <d v="2016-02-05T17:37:00"/>
    <x v="30"/>
  </r>
  <r>
    <x v="0"/>
    <d v="2016-02-05T17:37:00"/>
    <x v="29"/>
  </r>
  <r>
    <x v="0"/>
    <d v="2016-02-05T17:37:00"/>
    <x v="56"/>
  </r>
  <r>
    <x v="0"/>
    <d v="2016-02-05T17:37:00"/>
    <x v="33"/>
  </r>
  <r>
    <x v="0"/>
    <d v="2016-02-05T17:37:00"/>
    <x v="32"/>
  </r>
  <r>
    <x v="0"/>
    <d v="2016-02-05T17:37:00"/>
    <x v="27"/>
  </r>
  <r>
    <x v="0"/>
    <d v="2016-02-05T17:37:00"/>
    <x v="27"/>
  </r>
  <r>
    <x v="0"/>
    <d v="2016-02-05T17:37:00"/>
    <x v="59"/>
  </r>
  <r>
    <x v="0"/>
    <d v="2016-02-05T17:37:00"/>
    <x v="26"/>
  </r>
  <r>
    <x v="0"/>
    <d v="2016-02-05T17:37:00"/>
    <x v="25"/>
  </r>
  <r>
    <x v="0"/>
    <d v="2016-02-05T17:37:00"/>
    <x v="24"/>
  </r>
  <r>
    <x v="0"/>
    <d v="2016-02-05T17:37:00"/>
    <x v="58"/>
  </r>
  <r>
    <x v="0"/>
    <d v="2016-02-05T17:37:00"/>
    <x v="58"/>
  </r>
  <r>
    <x v="0"/>
    <d v="2016-02-05T17:37:00"/>
    <x v="58"/>
  </r>
  <r>
    <x v="0"/>
    <d v="2016-02-05T17:37:00"/>
    <x v="23"/>
  </r>
  <r>
    <x v="0"/>
    <d v="2016-02-05T17:37:00"/>
    <x v="23"/>
  </r>
  <r>
    <x v="0"/>
    <d v="2016-02-05T17:37:00"/>
    <x v="57"/>
  </r>
  <r>
    <x v="0"/>
    <d v="2016-02-05T17:38:00"/>
    <x v="23"/>
  </r>
  <r>
    <x v="0"/>
    <d v="2016-02-05T17:38:00"/>
    <x v="57"/>
  </r>
  <r>
    <x v="0"/>
    <d v="2016-02-05T17:38:00"/>
    <x v="22"/>
  </r>
  <r>
    <x v="0"/>
    <d v="2016-02-05T17:38:00"/>
    <x v="12"/>
  </r>
  <r>
    <x v="0"/>
    <d v="2016-02-05T17:38:00"/>
    <x v="12"/>
  </r>
  <r>
    <x v="0"/>
    <d v="2016-02-05T17:38:00"/>
    <x v="17"/>
  </r>
  <r>
    <x v="0"/>
    <d v="2016-02-05T17:38:00"/>
    <x v="17"/>
  </r>
  <r>
    <x v="0"/>
    <d v="2016-02-05T17:38:00"/>
    <x v="17"/>
  </r>
  <r>
    <x v="0"/>
    <d v="2016-02-05T17:38:00"/>
    <x v="17"/>
  </r>
  <r>
    <x v="0"/>
    <d v="2016-02-05T17:38:00"/>
    <x v="14"/>
  </r>
  <r>
    <x v="0"/>
    <d v="2016-02-05T17:38:00"/>
    <x v="14"/>
  </r>
  <r>
    <x v="0"/>
    <d v="2016-02-05T17:38:00"/>
    <x v="14"/>
  </r>
  <r>
    <x v="0"/>
    <d v="2016-02-05T17:38:00"/>
    <x v="14"/>
  </r>
  <r>
    <x v="0"/>
    <d v="2016-02-05T17:38:00"/>
    <x v="14"/>
  </r>
  <r>
    <x v="0"/>
    <d v="2016-02-05T17:38:00"/>
    <x v="14"/>
  </r>
  <r>
    <x v="0"/>
    <d v="2016-02-05T17:38:00"/>
    <x v="14"/>
  </r>
  <r>
    <x v="0"/>
    <d v="2016-02-05T17:38:00"/>
    <x v="14"/>
  </r>
  <r>
    <x v="0"/>
    <d v="2016-02-05T17:38:00"/>
    <x v="14"/>
  </r>
  <r>
    <x v="0"/>
    <d v="2016-02-05T17:38:00"/>
    <x v="14"/>
  </r>
  <r>
    <x v="0"/>
    <d v="2016-02-05T17:38:00"/>
    <x v="14"/>
  </r>
  <r>
    <x v="0"/>
    <d v="2016-02-05T17:38:00"/>
    <x v="16"/>
  </r>
  <r>
    <x v="0"/>
    <d v="2016-02-05T17:38:00"/>
    <x v="16"/>
  </r>
  <r>
    <x v="0"/>
    <d v="2016-02-05T17:38:00"/>
    <x v="15"/>
  </r>
  <r>
    <x v="0"/>
    <d v="2016-02-05T17:38:00"/>
    <x v="15"/>
  </r>
  <r>
    <x v="0"/>
    <d v="2016-02-05T17:39:00"/>
    <x v="15"/>
  </r>
  <r>
    <x v="0"/>
    <d v="2016-02-05T17:39:00"/>
    <x v="15"/>
  </r>
  <r>
    <x v="0"/>
    <d v="2016-02-05T17:39:00"/>
    <x v="15"/>
  </r>
  <r>
    <x v="0"/>
    <d v="2016-02-05T17:39:00"/>
    <x v="15"/>
  </r>
  <r>
    <x v="0"/>
    <d v="2016-02-05T17:39:00"/>
    <x v="15"/>
  </r>
  <r>
    <x v="0"/>
    <d v="2016-02-05T17:39:00"/>
    <x v="15"/>
  </r>
  <r>
    <x v="0"/>
    <d v="2016-02-05T17:39:00"/>
    <x v="15"/>
  </r>
  <r>
    <x v="0"/>
    <d v="2016-02-05T17:39:00"/>
    <x v="21"/>
  </r>
  <r>
    <x v="0"/>
    <d v="2016-02-05T17:39:00"/>
    <x v="21"/>
  </r>
  <r>
    <x v="0"/>
    <d v="2016-02-05T17:39:00"/>
    <x v="21"/>
  </r>
  <r>
    <x v="0"/>
    <d v="2016-02-05T17:39:00"/>
    <x v="21"/>
  </r>
  <r>
    <x v="0"/>
    <d v="2016-02-05T17:39:00"/>
    <x v="21"/>
  </r>
  <r>
    <x v="0"/>
    <d v="2016-02-05T17:39:00"/>
    <x v="21"/>
  </r>
  <r>
    <x v="0"/>
    <d v="2016-02-05T17:39:00"/>
    <x v="21"/>
  </r>
  <r>
    <x v="0"/>
    <d v="2016-02-05T17:39:00"/>
    <x v="21"/>
  </r>
  <r>
    <x v="0"/>
    <d v="2016-02-05T17:39:00"/>
    <x v="21"/>
  </r>
  <r>
    <x v="0"/>
    <d v="2016-02-05T17:39:00"/>
    <x v="21"/>
  </r>
  <r>
    <x v="0"/>
    <d v="2016-02-05T17:39:00"/>
    <x v="21"/>
  </r>
  <r>
    <x v="0"/>
    <d v="2016-02-05T17:39:00"/>
    <x v="21"/>
  </r>
  <r>
    <x v="0"/>
    <d v="2016-02-05T17:39:00"/>
    <x v="21"/>
  </r>
  <r>
    <x v="0"/>
    <d v="2016-02-05T17:40:00"/>
    <x v="21"/>
  </r>
  <r>
    <x v="0"/>
    <d v="2016-02-05T17:40:00"/>
    <x v="21"/>
  </r>
  <r>
    <x v="0"/>
    <d v="2016-02-05T17:40:00"/>
    <x v="15"/>
  </r>
  <r>
    <x v="0"/>
    <d v="2016-02-05T17:40:00"/>
    <x v="16"/>
  </r>
  <r>
    <x v="0"/>
    <d v="2016-02-05T17:40:00"/>
    <x v="16"/>
  </r>
  <r>
    <x v="0"/>
    <d v="2016-02-05T17:40:00"/>
    <x v="19"/>
  </r>
  <r>
    <x v="0"/>
    <d v="2016-02-05T17:40:00"/>
    <x v="19"/>
  </r>
  <r>
    <x v="0"/>
    <d v="2016-02-05T17:40:00"/>
    <x v="16"/>
  </r>
  <r>
    <x v="0"/>
    <d v="2016-02-05T17:40:00"/>
    <x v="19"/>
  </r>
  <r>
    <x v="0"/>
    <d v="2016-02-05T17:40:00"/>
    <x v="14"/>
  </r>
  <r>
    <x v="0"/>
    <d v="2016-02-05T17:40:00"/>
    <x v="17"/>
  </r>
  <r>
    <x v="0"/>
    <d v="2016-02-05T17:40:00"/>
    <x v="18"/>
  </r>
  <r>
    <x v="0"/>
    <d v="2016-02-05T17:40:00"/>
    <x v="13"/>
  </r>
  <r>
    <x v="0"/>
    <d v="2016-02-05T17:40:00"/>
    <x v="12"/>
  </r>
  <r>
    <x v="0"/>
    <d v="2016-02-05T17:40:00"/>
    <x v="22"/>
  </r>
  <r>
    <x v="0"/>
    <d v="2016-02-05T17:40:00"/>
    <x v="22"/>
  </r>
  <r>
    <x v="0"/>
    <d v="2016-02-05T17:40:00"/>
    <x v="57"/>
  </r>
  <r>
    <x v="0"/>
    <d v="2016-02-05T17:40:00"/>
    <x v="23"/>
  </r>
  <r>
    <x v="0"/>
    <d v="2016-02-05T17:40:00"/>
    <x v="58"/>
  </r>
  <r>
    <x v="0"/>
    <d v="2016-02-05T17:40:00"/>
    <x v="24"/>
  </r>
  <r>
    <x v="0"/>
    <d v="2016-02-05T17:40:00"/>
    <x v="58"/>
  </r>
  <r>
    <x v="0"/>
    <d v="2016-02-05T17:40:00"/>
    <x v="58"/>
  </r>
  <r>
    <x v="0"/>
    <d v="2016-02-05T17:40:00"/>
    <x v="24"/>
  </r>
  <r>
    <x v="0"/>
    <d v="2016-02-05T17:40:00"/>
    <x v="24"/>
  </r>
  <r>
    <x v="0"/>
    <d v="2016-02-05T17:40:00"/>
    <x v="25"/>
  </r>
  <r>
    <x v="0"/>
    <d v="2016-02-05T17:40:00"/>
    <x v="25"/>
  </r>
  <r>
    <x v="0"/>
    <d v="2016-02-05T17:40:00"/>
    <x v="26"/>
  </r>
  <r>
    <x v="0"/>
    <d v="2016-02-05T17:40:00"/>
    <x v="26"/>
  </r>
  <r>
    <x v="0"/>
    <d v="2016-02-05T17:40:00"/>
    <x v="26"/>
  </r>
  <r>
    <x v="0"/>
    <d v="2016-02-05T17:40:00"/>
    <x v="59"/>
  </r>
  <r>
    <x v="0"/>
    <d v="2016-02-05T17:41:00"/>
    <x v="59"/>
  </r>
  <r>
    <x v="0"/>
    <d v="2016-02-05T17:41:00"/>
    <x v="59"/>
  </r>
  <r>
    <x v="0"/>
    <d v="2016-02-05T17:41:00"/>
    <x v="59"/>
  </r>
  <r>
    <x v="0"/>
    <d v="2016-02-05T17:41:00"/>
    <x v="59"/>
  </r>
  <r>
    <x v="0"/>
    <d v="2016-02-05T17:41:00"/>
    <x v="59"/>
  </r>
  <r>
    <x v="0"/>
    <d v="2016-02-05T17:41:00"/>
    <x v="59"/>
  </r>
  <r>
    <x v="0"/>
    <d v="2016-02-05T17:41:00"/>
    <x v="59"/>
  </r>
  <r>
    <x v="0"/>
    <d v="2016-02-05T17:41:00"/>
    <x v="59"/>
  </r>
  <r>
    <x v="0"/>
    <d v="2016-02-05T17:41:00"/>
    <x v="59"/>
  </r>
  <r>
    <x v="0"/>
    <d v="2016-02-05T17:41:00"/>
    <x v="59"/>
  </r>
  <r>
    <x v="0"/>
    <d v="2016-02-05T17:41:00"/>
    <x v="59"/>
  </r>
  <r>
    <x v="0"/>
    <d v="2016-02-05T17:41:00"/>
    <x v="59"/>
  </r>
  <r>
    <x v="0"/>
    <d v="2016-02-05T17:41:00"/>
    <x v="59"/>
  </r>
  <r>
    <x v="0"/>
    <d v="2016-02-05T17:41:00"/>
    <x v="59"/>
  </r>
  <r>
    <x v="0"/>
    <d v="2016-02-05T17:41:00"/>
    <x v="59"/>
  </r>
  <r>
    <x v="0"/>
    <d v="2016-02-05T17:41:00"/>
    <x v="59"/>
  </r>
  <r>
    <x v="0"/>
    <d v="2016-02-05T17:41:00"/>
    <x v="26"/>
  </r>
  <r>
    <x v="0"/>
    <d v="2016-02-05T17:41:00"/>
    <x v="26"/>
  </r>
  <r>
    <x v="0"/>
    <d v="2016-02-05T17:41:00"/>
    <x v="26"/>
  </r>
  <r>
    <x v="0"/>
    <d v="2016-02-05T17:41:00"/>
    <x v="26"/>
  </r>
  <r>
    <x v="0"/>
    <d v="2016-02-05T17:41:00"/>
    <x v="26"/>
  </r>
  <r>
    <x v="0"/>
    <d v="2016-02-05T17:41:00"/>
    <x v="26"/>
  </r>
  <r>
    <x v="0"/>
    <d v="2016-02-05T17:42:00"/>
    <x v="26"/>
  </r>
  <r>
    <x v="0"/>
    <d v="2016-02-05T17:42:00"/>
    <x v="26"/>
  </r>
  <r>
    <x v="0"/>
    <d v="2016-02-05T17:42:00"/>
    <x v="26"/>
  </r>
  <r>
    <x v="0"/>
    <d v="2016-02-05T17:42:00"/>
    <x v="25"/>
  </r>
  <r>
    <x v="0"/>
    <d v="2016-02-05T17:42:00"/>
    <x v="24"/>
  </r>
  <r>
    <x v="0"/>
    <d v="2016-02-05T17:42:00"/>
    <x v="24"/>
  </r>
  <r>
    <x v="0"/>
    <d v="2016-02-05T17:42:00"/>
    <x v="24"/>
  </r>
  <r>
    <x v="0"/>
    <d v="2016-02-05T17:42:00"/>
    <x v="24"/>
  </r>
  <r>
    <x v="0"/>
    <d v="2016-02-05T17:42:00"/>
    <x v="58"/>
  </r>
  <r>
    <x v="0"/>
    <d v="2016-02-05T17:42:00"/>
    <x v="24"/>
  </r>
  <r>
    <x v="0"/>
    <d v="2016-02-05T17:42:00"/>
    <x v="24"/>
  </r>
  <r>
    <x v="0"/>
    <d v="2016-02-05T17:42:00"/>
    <x v="24"/>
  </r>
  <r>
    <x v="0"/>
    <d v="2016-02-05T17:42:00"/>
    <x v="24"/>
  </r>
  <r>
    <x v="0"/>
    <d v="2016-02-05T17:42:00"/>
    <x v="58"/>
  </r>
  <r>
    <x v="0"/>
    <d v="2016-02-05T17:42:00"/>
    <x v="24"/>
  </r>
  <r>
    <x v="0"/>
    <d v="2016-02-05T17:42:00"/>
    <x v="25"/>
  </r>
  <r>
    <x v="0"/>
    <d v="2016-02-05T17:42:00"/>
    <x v="26"/>
  </r>
  <r>
    <x v="0"/>
    <d v="2016-02-05T17:42:00"/>
    <x v="59"/>
  </r>
  <r>
    <x v="0"/>
    <d v="2016-02-05T17:42:00"/>
    <x v="27"/>
  </r>
  <r>
    <x v="0"/>
    <d v="2016-02-05T17:42:00"/>
    <x v="27"/>
  </r>
  <r>
    <x v="0"/>
    <d v="2016-02-05T17:42:00"/>
    <x v="32"/>
  </r>
  <r>
    <x v="0"/>
    <d v="2016-02-05T17:42:00"/>
    <x v="32"/>
  </r>
  <r>
    <x v="0"/>
    <d v="2016-02-05T17:42:00"/>
    <x v="32"/>
  </r>
  <r>
    <x v="0"/>
    <d v="2016-02-05T17:42:00"/>
    <x v="32"/>
  </r>
  <r>
    <x v="0"/>
    <d v="2016-02-05T17:42:00"/>
    <x v="32"/>
  </r>
  <r>
    <x v="0"/>
    <d v="2016-02-05T17:42:00"/>
    <x v="32"/>
  </r>
  <r>
    <x v="0"/>
    <d v="2016-02-05T17:43:00"/>
    <x v="33"/>
  </r>
  <r>
    <x v="0"/>
    <d v="2016-02-05T17:43:00"/>
    <x v="33"/>
  </r>
  <r>
    <x v="0"/>
    <d v="2016-02-05T17:43:00"/>
    <x v="33"/>
  </r>
  <r>
    <x v="0"/>
    <d v="2016-02-05T17:43:00"/>
    <x v="33"/>
  </r>
  <r>
    <x v="0"/>
    <d v="2016-02-05T17:43:00"/>
    <x v="58"/>
  </r>
  <r>
    <x v="0"/>
    <d v="2016-02-05T17:43:00"/>
    <x v="58"/>
  </r>
  <r>
    <x v="0"/>
    <d v="2016-02-05T17:43:00"/>
    <x v="23"/>
  </r>
  <r>
    <x v="0"/>
    <d v="2016-02-05T17:43:00"/>
    <x v="57"/>
  </r>
  <r>
    <x v="0"/>
    <d v="2016-02-05T17:43:00"/>
    <x v="22"/>
  </r>
  <r>
    <x v="0"/>
    <d v="2016-02-05T17:43:00"/>
    <x v="57"/>
  </r>
  <r>
    <x v="0"/>
    <d v="2016-02-05T17:43:00"/>
    <x v="57"/>
  </r>
  <r>
    <x v="0"/>
    <d v="2016-02-05T17:43:00"/>
    <x v="57"/>
  </r>
  <r>
    <x v="0"/>
    <d v="2016-02-05T17:43:00"/>
    <x v="57"/>
  </r>
  <r>
    <x v="0"/>
    <d v="2016-02-05T17:43:00"/>
    <x v="23"/>
  </r>
  <r>
    <x v="0"/>
    <d v="2016-02-05T17:43:00"/>
    <x v="58"/>
  </r>
  <r>
    <x v="0"/>
    <d v="2016-02-05T17:43:00"/>
    <x v="24"/>
  </r>
  <r>
    <x v="0"/>
    <d v="2016-02-05T17:43:00"/>
    <x v="24"/>
  </r>
  <r>
    <x v="0"/>
    <d v="2016-02-05T17:43:00"/>
    <x v="24"/>
  </r>
  <r>
    <x v="0"/>
    <d v="2016-02-05T17:43:00"/>
    <x v="24"/>
  </r>
  <r>
    <x v="0"/>
    <d v="2016-02-05T17:43:00"/>
    <x v="25"/>
  </r>
  <r>
    <x v="0"/>
    <d v="2016-02-05T17:43:00"/>
    <x v="25"/>
  </r>
  <r>
    <x v="0"/>
    <d v="2016-02-05T17:43:00"/>
    <x v="26"/>
  </r>
  <r>
    <x v="0"/>
    <d v="2016-02-05T17:43:00"/>
    <x v="59"/>
  </r>
  <r>
    <x v="0"/>
    <d v="2016-02-05T17:43:00"/>
    <x v="59"/>
  </r>
  <r>
    <x v="0"/>
    <d v="2016-02-05T17:43:00"/>
    <x v="59"/>
  </r>
  <r>
    <x v="0"/>
    <d v="2016-02-05T17:44:00"/>
    <x v="59"/>
  </r>
  <r>
    <x v="0"/>
    <d v="2016-02-05T17:44:00"/>
    <x v="59"/>
  </r>
  <r>
    <x v="0"/>
    <d v="2016-02-05T17:44:00"/>
    <x v="59"/>
  </r>
  <r>
    <x v="0"/>
    <d v="2016-02-05T17:44:00"/>
    <x v="27"/>
  </r>
  <r>
    <x v="0"/>
    <d v="2016-02-05T17:44:00"/>
    <x v="59"/>
  </r>
  <r>
    <x v="0"/>
    <d v="2016-02-05T17:44:00"/>
    <x v="26"/>
  </r>
  <r>
    <x v="0"/>
    <d v="2016-02-05T17:44:00"/>
    <x v="26"/>
  </r>
  <r>
    <x v="0"/>
    <d v="2016-02-05T17:44:00"/>
    <x v="26"/>
  </r>
  <r>
    <x v="0"/>
    <d v="2016-02-05T17:44:00"/>
    <x v="26"/>
  </r>
  <r>
    <x v="0"/>
    <d v="2016-02-05T17:44:00"/>
    <x v="26"/>
  </r>
  <r>
    <x v="0"/>
    <d v="2016-02-05T17:44:00"/>
    <x v="26"/>
  </r>
  <r>
    <x v="0"/>
    <d v="2016-02-05T17:44:00"/>
    <x v="26"/>
  </r>
  <r>
    <x v="0"/>
    <d v="2016-02-05T17:44:00"/>
    <x v="26"/>
  </r>
  <r>
    <x v="0"/>
    <d v="2016-02-05T17:44:00"/>
    <x v="25"/>
  </r>
  <r>
    <x v="0"/>
    <d v="2016-02-05T17:44:00"/>
    <x v="24"/>
  </r>
  <r>
    <x v="0"/>
    <d v="2016-02-05T17:44:00"/>
    <x v="24"/>
  </r>
  <r>
    <x v="0"/>
    <d v="2016-02-05T17:44:00"/>
    <x v="24"/>
  </r>
  <r>
    <x v="0"/>
    <d v="2016-02-05T17:44:00"/>
    <x v="24"/>
  </r>
  <r>
    <x v="0"/>
    <d v="2016-02-05T17:44:00"/>
    <x v="24"/>
  </r>
  <r>
    <x v="0"/>
    <d v="2016-02-05T17:44:00"/>
    <x v="58"/>
  </r>
  <r>
    <x v="0"/>
    <d v="2016-02-05T17:44:00"/>
    <x v="23"/>
  </r>
  <r>
    <x v="0"/>
    <d v="2016-02-05T17:44:00"/>
    <x v="58"/>
  </r>
  <r>
    <x v="0"/>
    <d v="2016-02-05T17:44:00"/>
    <x v="23"/>
  </r>
  <r>
    <x v="0"/>
    <d v="2016-02-05T17:44:00"/>
    <x v="23"/>
  </r>
  <r>
    <x v="0"/>
    <d v="2016-02-05T17:44:00"/>
    <x v="23"/>
  </r>
  <r>
    <x v="0"/>
    <d v="2016-02-05T17:45:00"/>
    <x v="18"/>
  </r>
  <r>
    <x v="0"/>
    <d v="2016-02-05T17:45:00"/>
    <x v="18"/>
  </r>
  <r>
    <x v="0"/>
    <d v="2016-02-05T17:45:00"/>
    <x v="18"/>
  </r>
  <r>
    <x v="0"/>
    <d v="2016-02-05T17:45:00"/>
    <x v="17"/>
  </r>
  <r>
    <x v="0"/>
    <d v="2016-02-05T17:45:00"/>
    <x v="17"/>
  </r>
  <r>
    <x v="0"/>
    <d v="2016-02-05T17:45:00"/>
    <x v="17"/>
  </r>
  <r>
    <x v="0"/>
    <d v="2016-02-05T17:45:00"/>
    <x v="17"/>
  </r>
  <r>
    <x v="0"/>
    <d v="2016-02-05T17:45:00"/>
    <x v="16"/>
  </r>
  <r>
    <x v="0"/>
    <d v="2016-02-05T17:45:00"/>
    <x v="16"/>
  </r>
  <r>
    <x v="0"/>
    <d v="2016-02-05T17:45:00"/>
    <x v="16"/>
  </r>
  <r>
    <x v="0"/>
    <d v="2016-02-05T17:45:00"/>
    <x v="16"/>
  </r>
  <r>
    <x v="0"/>
    <d v="2016-02-05T17:45:00"/>
    <x v="21"/>
  </r>
  <r>
    <x v="0"/>
    <d v="2016-02-05T17:45:00"/>
    <x v="21"/>
  </r>
  <r>
    <x v="0"/>
    <d v="2016-02-05T17:45:00"/>
    <x v="21"/>
  </r>
  <r>
    <x v="0"/>
    <d v="2016-02-05T17:45:00"/>
    <x v="21"/>
  </r>
  <r>
    <x v="0"/>
    <d v="2016-02-05T17:45:00"/>
    <x v="21"/>
  </r>
  <r>
    <x v="0"/>
    <d v="2016-02-05T17:45:00"/>
    <x v="21"/>
  </r>
  <r>
    <x v="0"/>
    <d v="2016-02-05T17:45:00"/>
    <x v="21"/>
  </r>
  <r>
    <x v="0"/>
    <d v="2016-02-05T17:45:00"/>
    <x v="16"/>
  </r>
  <r>
    <x v="0"/>
    <d v="2016-02-05T17:45:00"/>
    <x v="16"/>
  </r>
  <r>
    <x v="0"/>
    <d v="2016-02-05T17:45:00"/>
    <x v="16"/>
  </r>
  <r>
    <x v="0"/>
    <d v="2016-02-05T17:45:00"/>
    <x v="16"/>
  </r>
  <r>
    <x v="0"/>
    <d v="2016-02-05T17:46:00"/>
    <x v="15"/>
  </r>
  <r>
    <x v="0"/>
    <d v="2016-02-05T17:46:00"/>
    <x v="15"/>
  </r>
  <r>
    <x v="0"/>
    <d v="2016-02-05T17:46:00"/>
    <x v="15"/>
  </r>
  <r>
    <x v="0"/>
    <d v="2016-02-05T17:46:00"/>
    <x v="15"/>
  </r>
  <r>
    <x v="0"/>
    <d v="2016-02-05T17:46:00"/>
    <x v="20"/>
  </r>
  <r>
    <x v="0"/>
    <d v="2016-02-05T17:46:00"/>
    <x v="20"/>
  </r>
  <r>
    <x v="0"/>
    <d v="2016-02-05T17:46:00"/>
    <x v="20"/>
  </r>
  <r>
    <x v="0"/>
    <d v="2016-02-05T17:46:00"/>
    <x v="20"/>
  </r>
  <r>
    <x v="0"/>
    <d v="2016-02-05T17:46:00"/>
    <x v="103"/>
  </r>
  <r>
    <x v="0"/>
    <d v="2016-02-05T17:46:00"/>
    <x v="20"/>
  </r>
  <r>
    <x v="0"/>
    <d v="2016-02-05T17:46:00"/>
    <x v="21"/>
  </r>
  <r>
    <x v="0"/>
    <d v="2016-02-05T17:46:00"/>
    <x v="15"/>
  </r>
  <r>
    <x v="0"/>
    <d v="2016-02-05T17:46:00"/>
    <x v="16"/>
  </r>
  <r>
    <x v="0"/>
    <d v="2016-02-05T17:46:00"/>
    <x v="16"/>
  </r>
  <r>
    <x v="0"/>
    <d v="2016-02-05T17:46:00"/>
    <x v="16"/>
  </r>
  <r>
    <x v="0"/>
    <d v="2016-02-05T17:46:00"/>
    <x v="16"/>
  </r>
  <r>
    <x v="0"/>
    <d v="2016-02-05T17:46:00"/>
    <x v="16"/>
  </r>
  <r>
    <x v="0"/>
    <d v="2016-02-05T17:46:00"/>
    <x v="16"/>
  </r>
  <r>
    <x v="0"/>
    <d v="2016-02-05T17:46:00"/>
    <x v="16"/>
  </r>
  <r>
    <x v="0"/>
    <d v="2016-02-05T17:46:00"/>
    <x v="16"/>
  </r>
  <r>
    <x v="0"/>
    <d v="2016-02-05T17:46:00"/>
    <x v="16"/>
  </r>
  <r>
    <x v="0"/>
    <d v="2016-02-05T17:46:00"/>
    <x v="16"/>
  </r>
  <r>
    <x v="0"/>
    <d v="2016-02-05T17:46:00"/>
    <x v="16"/>
  </r>
  <r>
    <x v="0"/>
    <d v="2016-02-05T17:47:00"/>
    <x v="21"/>
  </r>
  <r>
    <x v="0"/>
    <d v="2016-02-05T17:47:00"/>
    <x v="21"/>
  </r>
  <r>
    <x v="0"/>
    <d v="2016-02-05T17:47:00"/>
    <x v="21"/>
  </r>
  <r>
    <x v="0"/>
    <d v="2016-02-05T17:47:00"/>
    <x v="21"/>
  </r>
  <r>
    <x v="0"/>
    <d v="2016-02-05T17:47:00"/>
    <x v="20"/>
  </r>
  <r>
    <x v="0"/>
    <d v="2016-02-05T17:47:00"/>
    <x v="20"/>
  </r>
  <r>
    <x v="0"/>
    <d v="2016-02-05T17:47:00"/>
    <x v="20"/>
  </r>
  <r>
    <x v="0"/>
    <d v="2016-02-05T17:47:00"/>
    <x v="20"/>
  </r>
  <r>
    <x v="0"/>
    <d v="2016-02-05T17:47:00"/>
    <x v="21"/>
  </r>
  <r>
    <x v="0"/>
    <d v="2016-02-05T17:47:00"/>
    <x v="21"/>
  </r>
  <r>
    <x v="0"/>
    <d v="2016-02-05T17:47:00"/>
    <x v="21"/>
  </r>
  <r>
    <x v="0"/>
    <d v="2016-02-05T17:47:00"/>
    <x v="21"/>
  </r>
  <r>
    <x v="0"/>
    <d v="2016-02-05T17:47:00"/>
    <x v="21"/>
  </r>
  <r>
    <x v="0"/>
    <d v="2016-02-05T17:47:00"/>
    <x v="21"/>
  </r>
  <r>
    <x v="0"/>
    <d v="2016-02-05T17:47:00"/>
    <x v="21"/>
  </r>
  <r>
    <x v="0"/>
    <d v="2016-02-05T17:47:00"/>
    <x v="21"/>
  </r>
  <r>
    <x v="0"/>
    <d v="2016-02-05T17:47:00"/>
    <x v="21"/>
  </r>
  <r>
    <x v="0"/>
    <d v="2016-02-05T17:47:00"/>
    <x v="21"/>
  </r>
  <r>
    <x v="0"/>
    <d v="2016-02-05T17:47:00"/>
    <x v="21"/>
  </r>
  <r>
    <x v="0"/>
    <d v="2016-02-05T17:47:00"/>
    <x v="21"/>
  </r>
  <r>
    <x v="0"/>
    <d v="2016-02-05T17:47:00"/>
    <x v="21"/>
  </r>
  <r>
    <x v="0"/>
    <d v="2016-02-05T17:47:00"/>
    <x v="21"/>
  </r>
  <r>
    <x v="0"/>
    <d v="2016-02-05T17:48:00"/>
    <x v="21"/>
  </r>
  <r>
    <x v="0"/>
    <d v="2016-02-05T17:48:00"/>
    <x v="21"/>
  </r>
  <r>
    <x v="0"/>
    <d v="2016-02-05T17:48:00"/>
    <x v="21"/>
  </r>
  <r>
    <x v="0"/>
    <d v="2016-02-05T17:48:00"/>
    <x v="21"/>
  </r>
  <r>
    <x v="0"/>
    <d v="2016-02-05T17:48:00"/>
    <x v="21"/>
  </r>
  <r>
    <x v="0"/>
    <d v="2016-02-05T17:48:00"/>
    <x v="21"/>
  </r>
  <r>
    <x v="0"/>
    <d v="2016-02-05T17:48:00"/>
    <x v="21"/>
  </r>
  <r>
    <x v="0"/>
    <d v="2016-02-05T17:48:00"/>
    <x v="21"/>
  </r>
  <r>
    <x v="0"/>
    <d v="2016-02-05T17:48:00"/>
    <x v="21"/>
  </r>
  <r>
    <x v="0"/>
    <d v="2016-02-05T17:48:00"/>
    <x v="21"/>
  </r>
  <r>
    <x v="0"/>
    <d v="2016-02-05T17:48:00"/>
    <x v="21"/>
  </r>
  <r>
    <x v="0"/>
    <d v="2016-02-05T17:48:00"/>
    <x v="21"/>
  </r>
  <r>
    <x v="0"/>
    <d v="2016-02-05T17:48:00"/>
    <x v="21"/>
  </r>
  <r>
    <x v="0"/>
    <d v="2016-02-05T17:48:00"/>
    <x v="21"/>
  </r>
  <r>
    <x v="0"/>
    <d v="2016-02-05T17:48:00"/>
    <x v="21"/>
  </r>
  <r>
    <x v="0"/>
    <d v="2016-02-05T17:48:00"/>
    <x v="21"/>
  </r>
  <r>
    <x v="0"/>
    <d v="2016-02-05T17:48:00"/>
    <x v="21"/>
  </r>
  <r>
    <x v="0"/>
    <d v="2016-02-05T17:48:00"/>
    <x v="21"/>
  </r>
  <r>
    <x v="0"/>
    <d v="2016-02-05T17:48:00"/>
    <x v="21"/>
  </r>
  <r>
    <x v="0"/>
    <d v="2016-02-05T17:48:00"/>
    <x v="21"/>
  </r>
  <r>
    <x v="0"/>
    <d v="2016-02-05T17:48:00"/>
    <x v="21"/>
  </r>
  <r>
    <x v="0"/>
    <d v="2016-02-05T17:49:00"/>
    <x v="21"/>
  </r>
  <r>
    <x v="0"/>
    <d v="2016-02-05T17:49:00"/>
    <x v="21"/>
  </r>
  <r>
    <x v="0"/>
    <d v="2016-02-05T17:49:00"/>
    <x v="21"/>
  </r>
  <r>
    <x v="0"/>
    <d v="2016-02-05T17:49:00"/>
    <x v="21"/>
  </r>
  <r>
    <x v="0"/>
    <d v="2016-02-05T17:49:00"/>
    <x v="21"/>
  </r>
  <r>
    <x v="0"/>
    <d v="2016-02-05T17:49:00"/>
    <x v="21"/>
  </r>
  <r>
    <x v="0"/>
    <d v="2016-02-05T17:49:00"/>
    <x v="21"/>
  </r>
  <r>
    <x v="0"/>
    <d v="2016-02-05T17:49:00"/>
    <x v="21"/>
  </r>
  <r>
    <x v="0"/>
    <d v="2016-02-05T17:49:00"/>
    <x v="21"/>
  </r>
  <r>
    <x v="0"/>
    <d v="2016-02-05T17:49:00"/>
    <x v="21"/>
  </r>
  <r>
    <x v="0"/>
    <d v="2016-02-05T17:49:00"/>
    <x v="21"/>
  </r>
  <r>
    <x v="0"/>
    <d v="2016-02-05T17:49:00"/>
    <x v="21"/>
  </r>
  <r>
    <x v="0"/>
    <d v="2016-02-05T17:49:00"/>
    <x v="21"/>
  </r>
  <r>
    <x v="0"/>
    <d v="2016-02-05T17:49:00"/>
    <x v="21"/>
  </r>
  <r>
    <x v="0"/>
    <d v="2016-02-05T17:49:00"/>
    <x v="20"/>
  </r>
  <r>
    <x v="0"/>
    <d v="2016-02-05T17:49:00"/>
    <x v="20"/>
  </r>
  <r>
    <x v="0"/>
    <d v="2016-02-05T17:49:00"/>
    <x v="20"/>
  </r>
  <r>
    <x v="0"/>
    <d v="2016-02-05T17:49:00"/>
    <x v="20"/>
  </r>
  <r>
    <x v="0"/>
    <d v="2016-02-05T17:49:00"/>
    <x v="103"/>
  </r>
  <r>
    <x v="0"/>
    <d v="2016-02-05T17:49:00"/>
    <x v="103"/>
  </r>
  <r>
    <x v="0"/>
    <d v="2016-02-05T17:49:00"/>
    <x v="103"/>
  </r>
  <r>
    <x v="0"/>
    <d v="2016-02-05T17:49:00"/>
    <x v="103"/>
  </r>
  <r>
    <x v="0"/>
    <d v="2016-02-05T17:50:00"/>
    <x v="16"/>
  </r>
  <r>
    <x v="0"/>
    <d v="2016-02-05T17:50:00"/>
    <x v="16"/>
  </r>
  <r>
    <x v="0"/>
    <d v="2016-02-05T17:50:00"/>
    <x v="16"/>
  </r>
  <r>
    <x v="0"/>
    <d v="2016-02-05T17:50:00"/>
    <x v="16"/>
  </r>
  <r>
    <x v="0"/>
    <d v="2016-02-05T17:50:00"/>
    <x v="16"/>
  </r>
  <r>
    <x v="0"/>
    <d v="2016-02-05T17:50:00"/>
    <x v="14"/>
  </r>
  <r>
    <x v="0"/>
    <d v="2016-02-05T17:50:00"/>
    <x v="14"/>
  </r>
  <r>
    <x v="0"/>
    <d v="2016-02-05T17:50:00"/>
    <x v="14"/>
  </r>
  <r>
    <x v="0"/>
    <d v="2016-02-05T17:50:00"/>
    <x v="14"/>
  </r>
  <r>
    <x v="0"/>
    <d v="2016-02-05T17:50:00"/>
    <x v="15"/>
  </r>
  <r>
    <x v="0"/>
    <d v="2016-02-05T17:50:00"/>
    <x v="15"/>
  </r>
  <r>
    <x v="0"/>
    <d v="2016-02-05T17:50:00"/>
    <x v="15"/>
  </r>
  <r>
    <x v="0"/>
    <d v="2016-02-05T17:50:00"/>
    <x v="15"/>
  </r>
  <r>
    <x v="0"/>
    <d v="2016-02-05T17:50:00"/>
    <x v="13"/>
  </r>
  <r>
    <x v="0"/>
    <d v="2016-02-05T17:50:00"/>
    <x v="13"/>
  </r>
  <r>
    <x v="0"/>
    <d v="2016-02-05T17:50:00"/>
    <x v="13"/>
  </r>
  <r>
    <x v="0"/>
    <d v="2016-02-05T17:50:00"/>
    <x v="13"/>
  </r>
  <r>
    <x v="0"/>
    <d v="2016-02-05T17:50:00"/>
    <x v="19"/>
  </r>
  <r>
    <x v="0"/>
    <d v="2016-02-05T17:50:00"/>
    <x v="19"/>
  </r>
  <r>
    <x v="0"/>
    <d v="2016-02-05T17:50:00"/>
    <x v="19"/>
  </r>
  <r>
    <x v="0"/>
    <d v="2016-02-05T17:50:00"/>
    <x v="19"/>
  </r>
  <r>
    <x v="0"/>
    <d v="2016-02-05T17:51:00"/>
    <x v="16"/>
  </r>
  <r>
    <x v="0"/>
    <d v="2016-02-05T17:51:00"/>
    <x v="16"/>
  </r>
  <r>
    <x v="0"/>
    <d v="2016-02-05T17:51:00"/>
    <x v="16"/>
  </r>
  <r>
    <x v="0"/>
    <d v="2016-02-05T17:51:00"/>
    <x v="16"/>
  </r>
  <r>
    <x v="0"/>
    <d v="2016-02-05T17:51:00"/>
    <x v="15"/>
  </r>
  <r>
    <x v="0"/>
    <d v="2016-02-05T17:51:00"/>
    <x v="15"/>
  </r>
  <r>
    <x v="0"/>
    <d v="2016-02-05T17:51:00"/>
    <x v="15"/>
  </r>
  <r>
    <x v="0"/>
    <d v="2016-02-05T17:51:00"/>
    <x v="15"/>
  </r>
  <r>
    <x v="0"/>
    <d v="2016-02-05T17:51:00"/>
    <x v="15"/>
  </r>
  <r>
    <x v="0"/>
    <d v="2016-02-05T17:51:00"/>
    <x v="15"/>
  </r>
  <r>
    <x v="0"/>
    <d v="2016-02-05T17:51:00"/>
    <x v="15"/>
  </r>
  <r>
    <x v="0"/>
    <d v="2016-02-05T17:51:00"/>
    <x v="15"/>
  </r>
  <r>
    <x v="0"/>
    <d v="2016-02-05T17:51:00"/>
    <x v="15"/>
  </r>
  <r>
    <x v="0"/>
    <d v="2016-02-05T17:51:00"/>
    <x v="15"/>
  </r>
  <r>
    <x v="0"/>
    <d v="2016-02-05T17:51:00"/>
    <x v="15"/>
  </r>
  <r>
    <x v="0"/>
    <d v="2016-02-05T17:51:00"/>
    <x v="15"/>
  </r>
  <r>
    <x v="0"/>
    <d v="2016-02-05T17:51:00"/>
    <x v="15"/>
  </r>
  <r>
    <x v="0"/>
    <d v="2016-02-05T17:51:00"/>
    <x v="15"/>
  </r>
  <r>
    <x v="0"/>
    <d v="2016-02-05T17:51:00"/>
    <x v="15"/>
  </r>
  <r>
    <x v="0"/>
    <d v="2016-02-05T17:51:00"/>
    <x v="15"/>
  </r>
  <r>
    <x v="0"/>
    <d v="2016-02-05T17:51:00"/>
    <x v="15"/>
  </r>
  <r>
    <x v="0"/>
    <d v="2016-02-05T17:52:00"/>
    <x v="15"/>
  </r>
  <r>
    <x v="0"/>
    <d v="2016-02-05T17:52:00"/>
    <x v="15"/>
  </r>
  <r>
    <x v="0"/>
    <d v="2016-02-05T17:52:00"/>
    <x v="15"/>
  </r>
  <r>
    <x v="0"/>
    <d v="2016-02-05T17:52:00"/>
    <x v="15"/>
  </r>
  <r>
    <x v="0"/>
    <d v="2016-02-05T17:52:00"/>
    <x v="15"/>
  </r>
  <r>
    <x v="0"/>
    <d v="2016-02-05T17:52:00"/>
    <x v="15"/>
  </r>
  <r>
    <x v="0"/>
    <d v="2016-02-05T17:52:00"/>
    <x v="15"/>
  </r>
  <r>
    <x v="0"/>
    <d v="2016-02-05T17:52:00"/>
    <x v="15"/>
  </r>
  <r>
    <x v="0"/>
    <d v="2016-02-05T17:52:00"/>
    <x v="15"/>
  </r>
  <r>
    <x v="0"/>
    <d v="2016-02-05T17:52:00"/>
    <x v="15"/>
  </r>
  <r>
    <x v="0"/>
    <d v="2016-02-05T17:52:00"/>
    <x v="21"/>
  </r>
  <r>
    <x v="0"/>
    <d v="2016-02-05T17:52:00"/>
    <x v="21"/>
  </r>
  <r>
    <x v="0"/>
    <d v="2016-02-05T17:52:00"/>
    <x v="21"/>
  </r>
  <r>
    <x v="0"/>
    <d v="2016-02-05T17:52:00"/>
    <x v="18"/>
  </r>
  <r>
    <x v="0"/>
    <d v="2016-02-05T17:52:00"/>
    <x v="18"/>
  </r>
  <r>
    <x v="0"/>
    <d v="2016-02-05T17:52:00"/>
    <x v="18"/>
  </r>
  <r>
    <x v="0"/>
    <d v="2016-02-05T17:52:00"/>
    <x v="18"/>
  </r>
  <r>
    <x v="0"/>
    <d v="2016-02-05T17:52:00"/>
    <x v="19"/>
  </r>
  <r>
    <x v="0"/>
    <d v="2016-02-05T17:52:00"/>
    <x v="19"/>
  </r>
  <r>
    <x v="0"/>
    <d v="2016-02-05T17:52:00"/>
    <x v="19"/>
  </r>
  <r>
    <x v="0"/>
    <d v="2016-02-05T17:52:00"/>
    <x v="19"/>
  </r>
  <r>
    <x v="0"/>
    <d v="2016-02-05T17:53:00"/>
    <x v="17"/>
  </r>
  <r>
    <x v="0"/>
    <d v="2016-02-05T17:53:00"/>
    <x v="17"/>
  </r>
  <r>
    <x v="0"/>
    <d v="2016-02-05T17:53:00"/>
    <x v="17"/>
  </r>
  <r>
    <x v="0"/>
    <d v="2016-02-05T17:53:00"/>
    <x v="17"/>
  </r>
  <r>
    <x v="0"/>
    <d v="2016-02-05T17:53:00"/>
    <x v="12"/>
  </r>
  <r>
    <x v="0"/>
    <d v="2016-02-05T17:53:00"/>
    <x v="12"/>
  </r>
  <r>
    <x v="0"/>
    <d v="2016-02-05T17:53:00"/>
    <x v="12"/>
  </r>
  <r>
    <x v="0"/>
    <d v="2016-02-05T17:53:00"/>
    <x v="12"/>
  </r>
  <r>
    <x v="0"/>
    <d v="2016-02-05T17:53:00"/>
    <x v="22"/>
  </r>
  <r>
    <x v="0"/>
    <d v="2016-02-05T17:53:00"/>
    <x v="22"/>
  </r>
  <r>
    <x v="0"/>
    <d v="2016-02-05T17:53:00"/>
    <x v="22"/>
  </r>
  <r>
    <x v="0"/>
    <d v="2016-02-05T17:53:00"/>
    <x v="22"/>
  </r>
  <r>
    <x v="0"/>
    <d v="2016-02-05T17:53:00"/>
    <x v="17"/>
  </r>
  <r>
    <x v="0"/>
    <d v="2016-02-05T17:53:00"/>
    <x v="17"/>
  </r>
  <r>
    <x v="0"/>
    <d v="2016-02-05T17:53:00"/>
    <x v="17"/>
  </r>
  <r>
    <x v="0"/>
    <d v="2016-02-05T17:53:00"/>
    <x v="17"/>
  </r>
  <r>
    <x v="0"/>
    <d v="2016-02-05T17:53:00"/>
    <x v="14"/>
  </r>
  <r>
    <x v="0"/>
    <d v="2016-02-05T17:53:00"/>
    <x v="14"/>
  </r>
  <r>
    <x v="0"/>
    <d v="2016-02-05T17:53:00"/>
    <x v="14"/>
  </r>
  <r>
    <x v="0"/>
    <d v="2016-02-05T17:53:00"/>
    <x v="16"/>
  </r>
  <r>
    <x v="0"/>
    <d v="2016-02-05T17:53:00"/>
    <x v="16"/>
  </r>
  <r>
    <x v="0"/>
    <d v="2016-02-05T17:53:00"/>
    <x v="16"/>
  </r>
  <r>
    <x v="0"/>
    <d v="2016-02-05T17:53:00"/>
    <x v="16"/>
  </r>
  <r>
    <x v="0"/>
    <d v="2016-02-05T17:54:00"/>
    <x v="15"/>
  </r>
  <r>
    <x v="0"/>
    <d v="2016-02-05T17:54:00"/>
    <x v="15"/>
  </r>
  <r>
    <x v="0"/>
    <d v="2016-02-05T17:54:00"/>
    <x v="15"/>
  </r>
  <r>
    <x v="0"/>
    <d v="2016-02-05T17:54:00"/>
    <x v="15"/>
  </r>
  <r>
    <x v="0"/>
    <d v="2016-02-05T17:54:00"/>
    <x v="21"/>
  </r>
  <r>
    <x v="0"/>
    <d v="2016-02-05T17:54:00"/>
    <x v="21"/>
  </r>
  <r>
    <x v="0"/>
    <d v="2016-02-05T17:54:00"/>
    <x v="21"/>
  </r>
  <r>
    <x v="0"/>
    <d v="2016-02-05T17:54:00"/>
    <x v="21"/>
  </r>
  <r>
    <x v="0"/>
    <d v="2016-02-05T17:54:00"/>
    <x v="21"/>
  </r>
  <r>
    <x v="0"/>
    <d v="2016-02-05T17:54:00"/>
    <x v="21"/>
  </r>
  <r>
    <x v="0"/>
    <d v="2016-02-05T17:54:00"/>
    <x v="21"/>
  </r>
  <r>
    <x v="0"/>
    <d v="2016-02-05T17:54:00"/>
    <x v="21"/>
  </r>
  <r>
    <x v="0"/>
    <d v="2016-02-05T17:54:00"/>
    <x v="21"/>
  </r>
  <r>
    <x v="0"/>
    <d v="2016-02-05T17:54:00"/>
    <x v="21"/>
  </r>
  <r>
    <x v="0"/>
    <d v="2016-02-05T17:54:00"/>
    <x v="21"/>
  </r>
  <r>
    <x v="0"/>
    <d v="2016-02-05T17:54:00"/>
    <x v="21"/>
  </r>
  <r>
    <x v="0"/>
    <d v="2016-02-05T17:54:00"/>
    <x v="21"/>
  </r>
  <r>
    <x v="0"/>
    <d v="2016-02-05T17:54:00"/>
    <x v="21"/>
  </r>
  <r>
    <x v="0"/>
    <d v="2016-02-05T17:54:00"/>
    <x v="21"/>
  </r>
  <r>
    <x v="0"/>
    <d v="2016-02-05T17:54:00"/>
    <x v="21"/>
  </r>
  <r>
    <x v="0"/>
    <d v="2016-02-05T17:54:00"/>
    <x v="21"/>
  </r>
  <r>
    <x v="0"/>
    <d v="2016-02-05T17:55:00"/>
    <x v="21"/>
  </r>
  <r>
    <x v="0"/>
    <d v="2016-02-05T17:55:00"/>
    <x v="21"/>
  </r>
  <r>
    <x v="0"/>
    <d v="2016-02-05T17:55:00"/>
    <x v="19"/>
  </r>
  <r>
    <x v="0"/>
    <d v="2016-02-05T17:55:00"/>
    <x v="19"/>
  </r>
  <r>
    <x v="0"/>
    <d v="2016-02-05T17:55:00"/>
    <x v="19"/>
  </r>
  <r>
    <x v="0"/>
    <d v="2016-02-05T17:55:00"/>
    <x v="19"/>
  </r>
  <r>
    <x v="0"/>
    <d v="2016-02-05T17:55:00"/>
    <x v="19"/>
  </r>
  <r>
    <x v="0"/>
    <d v="2016-02-05T17:55:00"/>
    <x v="19"/>
  </r>
  <r>
    <x v="0"/>
    <d v="2016-02-05T17:55:00"/>
    <x v="19"/>
  </r>
  <r>
    <x v="0"/>
    <d v="2016-02-05T17:55:00"/>
    <x v="19"/>
  </r>
  <r>
    <x v="0"/>
    <d v="2016-02-05T17:55:00"/>
    <x v="15"/>
  </r>
  <r>
    <x v="0"/>
    <d v="2016-02-05T17:55:00"/>
    <x v="15"/>
  </r>
  <r>
    <x v="0"/>
    <d v="2016-02-05T17:55:00"/>
    <x v="15"/>
  </r>
  <r>
    <x v="0"/>
    <d v="2016-02-05T17:55:00"/>
    <x v="15"/>
  </r>
  <r>
    <x v="0"/>
    <d v="2016-02-05T17:55:00"/>
    <x v="103"/>
  </r>
  <r>
    <x v="0"/>
    <d v="2016-02-05T17:55:00"/>
    <x v="103"/>
  </r>
  <r>
    <x v="0"/>
    <d v="2016-02-05T17:55:00"/>
    <x v="103"/>
  </r>
  <r>
    <x v="0"/>
    <d v="2016-02-05T17:55:00"/>
    <x v="103"/>
  </r>
  <r>
    <x v="0"/>
    <d v="2016-02-05T17:55:00"/>
    <x v="20"/>
  </r>
  <r>
    <x v="0"/>
    <d v="2016-02-05T17:55:00"/>
    <x v="20"/>
  </r>
  <r>
    <x v="0"/>
    <d v="2016-02-05T17:55:00"/>
    <x v="20"/>
  </r>
  <r>
    <x v="0"/>
    <d v="2016-02-05T17:55:00"/>
    <x v="20"/>
  </r>
  <r>
    <x v="0"/>
    <d v="2016-02-05T17:56:00"/>
    <x v="21"/>
  </r>
  <r>
    <x v="0"/>
    <d v="2016-02-05T17:56:00"/>
    <x v="21"/>
  </r>
  <r>
    <x v="0"/>
    <d v="2016-02-05T17:56:00"/>
    <x v="21"/>
  </r>
  <r>
    <x v="0"/>
    <d v="2016-02-05T17:56:00"/>
    <x v="21"/>
  </r>
  <r>
    <x v="0"/>
    <d v="2016-02-05T17:56:00"/>
    <x v="103"/>
  </r>
  <r>
    <x v="0"/>
    <d v="2016-02-05T17:56:00"/>
    <x v="103"/>
  </r>
  <r>
    <x v="0"/>
    <d v="2016-02-05T17:56:00"/>
    <x v="103"/>
  </r>
  <r>
    <x v="0"/>
    <d v="2016-02-05T17:56:00"/>
    <x v="104"/>
  </r>
  <r>
    <x v="0"/>
    <d v="2016-02-05T17:56:00"/>
    <x v="104"/>
  </r>
  <r>
    <x v="0"/>
    <d v="2016-02-05T17:56:00"/>
    <x v="104"/>
  </r>
  <r>
    <x v="0"/>
    <d v="2016-02-05T17:56:00"/>
    <x v="104"/>
  </r>
  <r>
    <x v="0"/>
    <d v="2016-02-05T17:56:00"/>
    <x v="104"/>
  </r>
  <r>
    <x v="0"/>
    <d v="2016-02-05T17:56:00"/>
    <x v="104"/>
  </r>
  <r>
    <x v="0"/>
    <d v="2016-02-05T17:56:00"/>
    <x v="104"/>
  </r>
  <r>
    <x v="0"/>
    <d v="2016-02-05T17:56:00"/>
    <x v="19"/>
  </r>
  <r>
    <x v="0"/>
    <d v="2016-02-05T17:56:00"/>
    <x v="19"/>
  </r>
  <r>
    <x v="0"/>
    <d v="2016-02-05T17:56:00"/>
    <x v="19"/>
  </r>
  <r>
    <x v="0"/>
    <d v="2016-02-05T17:56:00"/>
    <x v="19"/>
  </r>
  <r>
    <x v="0"/>
    <d v="2016-02-05T17:56:00"/>
    <x v="16"/>
  </r>
  <r>
    <x v="0"/>
    <d v="2016-02-05T17:56:00"/>
    <x v="16"/>
  </r>
  <r>
    <x v="0"/>
    <d v="2016-02-05T17:56:00"/>
    <x v="16"/>
  </r>
  <r>
    <x v="0"/>
    <d v="2016-02-05T17:56:00"/>
    <x v="16"/>
  </r>
  <r>
    <x v="0"/>
    <d v="2016-02-05T17:57:00"/>
    <x v="19"/>
  </r>
  <r>
    <x v="0"/>
    <d v="2016-02-05T17:57:00"/>
    <x v="19"/>
  </r>
  <r>
    <x v="0"/>
    <d v="2016-02-05T17:57:00"/>
    <x v="19"/>
  </r>
  <r>
    <x v="0"/>
    <d v="2016-02-05T17:57:00"/>
    <x v="19"/>
  </r>
  <r>
    <x v="0"/>
    <d v="2016-02-05T17:57:00"/>
    <x v="19"/>
  </r>
  <r>
    <x v="0"/>
    <d v="2016-02-05T17:57:00"/>
    <x v="19"/>
  </r>
  <r>
    <x v="0"/>
    <d v="2016-02-05T17:57:00"/>
    <x v="19"/>
  </r>
  <r>
    <x v="0"/>
    <d v="2016-02-05T17:57:00"/>
    <x v="19"/>
  </r>
  <r>
    <x v="0"/>
    <d v="2016-02-05T17:57:00"/>
    <x v="19"/>
  </r>
  <r>
    <x v="0"/>
    <d v="2016-02-05T17:57:00"/>
    <x v="19"/>
  </r>
  <r>
    <x v="0"/>
    <d v="2016-02-05T17:57:00"/>
    <x v="19"/>
  </r>
  <r>
    <x v="0"/>
    <d v="2016-02-05T17:57:00"/>
    <x v="19"/>
  </r>
  <r>
    <x v="0"/>
    <d v="2016-02-05T17:57:00"/>
    <x v="19"/>
  </r>
  <r>
    <x v="0"/>
    <d v="2016-02-05T17:57:00"/>
    <x v="19"/>
  </r>
  <r>
    <x v="0"/>
    <d v="2016-02-05T17:57:00"/>
    <x v="19"/>
  </r>
  <r>
    <x v="0"/>
    <d v="2016-02-05T17:57:00"/>
    <x v="19"/>
  </r>
  <r>
    <x v="0"/>
    <d v="2016-02-05T17:57:00"/>
    <x v="19"/>
  </r>
  <r>
    <x v="0"/>
    <d v="2016-02-05T17:57:00"/>
    <x v="19"/>
  </r>
  <r>
    <x v="0"/>
    <d v="2016-02-05T17:57:00"/>
    <x v="19"/>
  </r>
  <r>
    <x v="0"/>
    <d v="2016-02-05T17:58:00"/>
    <x v="19"/>
  </r>
  <r>
    <x v="0"/>
    <d v="2016-02-05T17:58:00"/>
    <x v="19"/>
  </r>
  <r>
    <x v="0"/>
    <d v="2016-02-05T17:58:00"/>
    <x v="19"/>
  </r>
  <r>
    <x v="0"/>
    <d v="2016-02-05T17:58:00"/>
    <x v="19"/>
  </r>
  <r>
    <x v="0"/>
    <d v="2016-02-05T17:58:00"/>
    <x v="19"/>
  </r>
  <r>
    <x v="0"/>
    <d v="2016-02-05T17:58:00"/>
    <x v="19"/>
  </r>
  <r>
    <x v="0"/>
    <d v="2016-02-05T17:58:00"/>
    <x v="19"/>
  </r>
  <r>
    <x v="0"/>
    <d v="2016-02-05T17:58:00"/>
    <x v="19"/>
  </r>
  <r>
    <x v="0"/>
    <d v="2016-02-05T17:58:00"/>
    <x v="19"/>
  </r>
  <r>
    <x v="0"/>
    <d v="2016-02-05T17:58:00"/>
    <x v="19"/>
  </r>
  <r>
    <x v="0"/>
    <d v="2016-02-05T17:58:00"/>
    <x v="19"/>
  </r>
  <r>
    <x v="0"/>
    <d v="2016-02-05T17:58:00"/>
    <x v="19"/>
  </r>
  <r>
    <x v="0"/>
    <d v="2016-02-05T17:58:00"/>
    <x v="19"/>
  </r>
  <r>
    <x v="0"/>
    <d v="2016-02-05T17:58:00"/>
    <x v="19"/>
  </r>
  <r>
    <x v="0"/>
    <d v="2016-02-05T17:58:00"/>
    <x v="19"/>
  </r>
  <r>
    <x v="0"/>
    <d v="2016-02-05T17:58:00"/>
    <x v="19"/>
  </r>
  <r>
    <x v="0"/>
    <d v="2016-02-05T17:58:00"/>
    <x v="19"/>
  </r>
  <r>
    <x v="0"/>
    <d v="2016-02-05T17:58:00"/>
    <x v="19"/>
  </r>
  <r>
    <x v="0"/>
    <d v="2016-02-05T17:58:00"/>
    <x v="19"/>
  </r>
  <r>
    <x v="0"/>
    <d v="2016-02-05T17:58:00"/>
    <x v="19"/>
  </r>
  <r>
    <x v="0"/>
    <d v="2016-02-05T17:59:00"/>
    <x v="19"/>
  </r>
  <r>
    <x v="0"/>
    <d v="2016-02-05T17:59:00"/>
    <x v="19"/>
  </r>
  <r>
    <x v="0"/>
    <d v="2016-02-05T17:59:00"/>
    <x v="19"/>
  </r>
  <r>
    <x v="0"/>
    <d v="2016-02-05T17:59:00"/>
    <x v="19"/>
  </r>
  <r>
    <x v="0"/>
    <d v="2016-02-05T17:59:00"/>
    <x v="19"/>
  </r>
  <r>
    <x v="0"/>
    <d v="2016-02-05T17:59:00"/>
    <x v="19"/>
  </r>
  <r>
    <x v="0"/>
    <d v="2016-02-05T17:59:00"/>
    <x v="19"/>
  </r>
  <r>
    <x v="0"/>
    <d v="2016-02-05T17:59:00"/>
    <x v="19"/>
  </r>
  <r>
    <x v="0"/>
    <d v="2016-02-05T17:59:00"/>
    <x v="19"/>
  </r>
  <r>
    <x v="0"/>
    <d v="2016-02-05T17:59:00"/>
    <x v="19"/>
  </r>
  <r>
    <x v="0"/>
    <d v="2016-02-05T17:59:00"/>
    <x v="19"/>
  </r>
  <r>
    <x v="0"/>
    <d v="2016-02-05T17:59:00"/>
    <x v="19"/>
  </r>
  <r>
    <x v="0"/>
    <d v="2016-02-05T17:59:00"/>
    <x v="19"/>
  </r>
  <r>
    <x v="0"/>
    <d v="2016-02-05T17:59:00"/>
    <x v="19"/>
  </r>
  <r>
    <x v="0"/>
    <d v="2016-02-05T17:59:00"/>
    <x v="19"/>
  </r>
  <r>
    <x v="0"/>
    <d v="2016-02-05T17:59:00"/>
    <x v="19"/>
  </r>
  <r>
    <x v="0"/>
    <d v="2016-02-05T17:59:00"/>
    <x v="19"/>
  </r>
  <r>
    <x v="0"/>
    <d v="2016-02-05T17:59:00"/>
    <x v="19"/>
  </r>
  <r>
    <x v="0"/>
    <d v="2016-02-05T17:59:00"/>
    <x v="19"/>
  </r>
  <r>
    <x v="0"/>
    <d v="2016-02-05T17:59:00"/>
    <x v="19"/>
  </r>
  <r>
    <x v="0"/>
    <d v="2016-02-05T18:00:00"/>
    <x v="19"/>
  </r>
  <r>
    <x v="0"/>
    <d v="2016-02-05T18:00:00"/>
    <x v="19"/>
  </r>
  <r>
    <x v="0"/>
    <d v="2016-02-05T18:00:00"/>
    <x v="19"/>
  </r>
  <r>
    <x v="0"/>
    <d v="2016-02-05T18:00:00"/>
    <x v="19"/>
  </r>
  <r>
    <x v="0"/>
    <d v="2016-02-05T18:00:00"/>
    <x v="19"/>
  </r>
  <r>
    <x v="0"/>
    <d v="2016-02-05T18:00:00"/>
    <x v="19"/>
  </r>
  <r>
    <x v="0"/>
    <d v="2016-02-05T18:00:00"/>
    <x v="19"/>
  </r>
  <r>
    <x v="0"/>
    <d v="2016-02-05T18:00:00"/>
    <x v="19"/>
  </r>
  <r>
    <x v="0"/>
    <d v="2016-02-05T18:00:00"/>
    <x v="19"/>
  </r>
  <r>
    <x v="0"/>
    <d v="2016-02-05T18:00:00"/>
    <x v="19"/>
  </r>
  <r>
    <x v="0"/>
    <d v="2016-02-05T18:00:00"/>
    <x v="19"/>
  </r>
  <r>
    <x v="0"/>
    <d v="2016-02-05T18:00:00"/>
    <x v="19"/>
  </r>
  <r>
    <x v="0"/>
    <d v="2016-02-05T18:00:00"/>
    <x v="19"/>
  </r>
  <r>
    <x v="0"/>
    <d v="2016-02-05T18:00:00"/>
    <x v="19"/>
  </r>
  <r>
    <x v="0"/>
    <d v="2016-02-05T18:00:00"/>
    <x v="17"/>
  </r>
  <r>
    <x v="0"/>
    <d v="2016-02-05T18:00:00"/>
    <x v="17"/>
  </r>
  <r>
    <x v="0"/>
    <d v="2016-02-05T18:00:00"/>
    <x v="17"/>
  </r>
  <r>
    <x v="0"/>
    <d v="2016-02-05T18:00:00"/>
    <x v="17"/>
  </r>
  <r>
    <x v="0"/>
    <d v="2016-02-05T18:00:00"/>
    <x v="13"/>
  </r>
  <r>
    <x v="0"/>
    <d v="2016-02-05T18:00:00"/>
    <x v="13"/>
  </r>
  <r>
    <x v="0"/>
    <d v="2016-02-05T18:00:00"/>
    <x v="13"/>
  </r>
  <r>
    <x v="0"/>
    <d v="2016-02-05T18:00:00"/>
    <x v="13"/>
  </r>
  <r>
    <x v="0"/>
    <d v="2016-02-05T18:01:00"/>
    <x v="12"/>
  </r>
  <r>
    <x v="0"/>
    <d v="2016-02-05T18:01:00"/>
    <x v="12"/>
  </r>
  <r>
    <x v="0"/>
    <d v="2016-02-05T18:01:00"/>
    <x v="12"/>
  </r>
  <r>
    <x v="0"/>
    <d v="2016-02-05T18:01:00"/>
    <x v="12"/>
  </r>
  <r>
    <x v="0"/>
    <d v="2016-02-05T18:01:00"/>
    <x v="12"/>
  </r>
  <r>
    <x v="0"/>
    <d v="2016-02-05T18:01:00"/>
    <x v="12"/>
  </r>
  <r>
    <x v="0"/>
    <d v="2016-02-05T18:01:00"/>
    <x v="12"/>
  </r>
  <r>
    <x v="0"/>
    <d v="2016-02-05T18:01:00"/>
    <x v="12"/>
  </r>
  <r>
    <x v="0"/>
    <d v="2016-02-05T18:01:00"/>
    <x v="12"/>
  </r>
  <r>
    <x v="0"/>
    <d v="2016-02-05T18:01:00"/>
    <x v="12"/>
  </r>
  <r>
    <x v="0"/>
    <d v="2016-02-05T18:01:00"/>
    <x v="12"/>
  </r>
  <r>
    <x v="0"/>
    <d v="2016-02-05T18:01:00"/>
    <x v="12"/>
  </r>
  <r>
    <x v="0"/>
    <d v="2016-02-05T18:01:00"/>
    <x v="12"/>
  </r>
  <r>
    <x v="0"/>
    <d v="2016-02-05T18:01:00"/>
    <x v="12"/>
  </r>
  <r>
    <x v="0"/>
    <d v="2016-02-05T18:01:00"/>
    <x v="12"/>
  </r>
  <r>
    <x v="0"/>
    <d v="2016-02-05T18:01:00"/>
    <x v="12"/>
  </r>
  <r>
    <x v="0"/>
    <d v="2016-02-05T18:01:00"/>
    <x v="12"/>
  </r>
  <r>
    <x v="0"/>
    <d v="2016-02-05T18:01:00"/>
    <x v="12"/>
  </r>
  <r>
    <x v="0"/>
    <d v="2016-02-05T18:01:00"/>
    <x v="12"/>
  </r>
  <r>
    <x v="0"/>
    <d v="2016-02-05T18:02:00"/>
    <x v="12"/>
  </r>
  <r>
    <x v="0"/>
    <d v="2016-02-05T18:02:00"/>
    <x v="12"/>
  </r>
  <r>
    <x v="0"/>
    <d v="2016-02-05T18:02:00"/>
    <x v="12"/>
  </r>
  <r>
    <x v="0"/>
    <d v="2016-02-05T18:02:00"/>
    <x v="12"/>
  </r>
  <r>
    <x v="0"/>
    <d v="2016-02-05T18:02:00"/>
    <x v="12"/>
  </r>
  <r>
    <x v="0"/>
    <d v="2016-02-05T18:02:00"/>
    <x v="12"/>
  </r>
  <r>
    <x v="0"/>
    <d v="2016-02-05T18:02:00"/>
    <x v="12"/>
  </r>
  <r>
    <x v="0"/>
    <d v="2016-02-05T18:02:00"/>
    <x v="12"/>
  </r>
  <r>
    <x v="0"/>
    <d v="2016-02-05T18:02:00"/>
    <x v="12"/>
  </r>
  <r>
    <x v="0"/>
    <d v="2016-02-05T18:02:00"/>
    <x v="12"/>
  </r>
  <r>
    <x v="0"/>
    <d v="2016-02-05T18:02:00"/>
    <x v="12"/>
  </r>
  <r>
    <x v="0"/>
    <d v="2016-02-05T18:02:00"/>
    <x v="12"/>
  </r>
  <r>
    <x v="0"/>
    <d v="2016-02-05T18:02:00"/>
    <x v="12"/>
  </r>
  <r>
    <x v="0"/>
    <d v="2016-02-05T18:02:00"/>
    <x v="12"/>
  </r>
  <r>
    <x v="0"/>
    <d v="2016-02-05T18:02:00"/>
    <x v="12"/>
  </r>
  <r>
    <x v="0"/>
    <d v="2016-02-05T18:02:00"/>
    <x v="12"/>
  </r>
  <r>
    <x v="0"/>
    <d v="2016-02-05T18:02:00"/>
    <x v="12"/>
  </r>
  <r>
    <x v="0"/>
    <d v="2016-02-05T18:02:00"/>
    <x v="12"/>
  </r>
  <r>
    <x v="0"/>
    <d v="2016-02-05T18:02:00"/>
    <x v="12"/>
  </r>
  <r>
    <x v="0"/>
    <d v="2016-02-05T18:02:00"/>
    <x v="12"/>
  </r>
  <r>
    <x v="0"/>
    <d v="2016-02-05T18:03:00"/>
    <x v="12"/>
  </r>
  <r>
    <x v="0"/>
    <d v="2016-02-05T18:03:00"/>
    <x v="12"/>
  </r>
  <r>
    <x v="0"/>
    <d v="2016-02-05T18:03:00"/>
    <x v="12"/>
  </r>
  <r>
    <x v="0"/>
    <d v="2016-02-05T18:03:00"/>
    <x v="12"/>
  </r>
  <r>
    <x v="0"/>
    <d v="2016-02-05T18:03:00"/>
    <x v="12"/>
  </r>
  <r>
    <x v="0"/>
    <d v="2016-02-05T18:03:00"/>
    <x v="12"/>
  </r>
  <r>
    <x v="0"/>
    <d v="2016-02-05T18:03:00"/>
    <x v="22"/>
  </r>
  <r>
    <x v="0"/>
    <d v="2016-02-05T18:03:00"/>
    <x v="22"/>
  </r>
  <r>
    <x v="0"/>
    <d v="2016-02-05T18:03:00"/>
    <x v="22"/>
  </r>
  <r>
    <x v="0"/>
    <d v="2016-02-05T18:03:00"/>
    <x v="22"/>
  </r>
  <r>
    <x v="0"/>
    <d v="2016-02-05T18:03:00"/>
    <x v="22"/>
  </r>
  <r>
    <x v="0"/>
    <d v="2016-02-05T18:03:00"/>
    <x v="22"/>
  </r>
  <r>
    <x v="0"/>
    <d v="2016-02-05T18:03:00"/>
    <x v="22"/>
  </r>
  <r>
    <x v="0"/>
    <d v="2016-02-05T18:03:00"/>
    <x v="22"/>
  </r>
  <r>
    <x v="0"/>
    <d v="2016-02-05T18:03:00"/>
    <x v="12"/>
  </r>
  <r>
    <x v="0"/>
    <d v="2016-02-05T18:03:00"/>
    <x v="22"/>
  </r>
  <r>
    <x v="0"/>
    <d v="2016-02-05T18:03:00"/>
    <x v="12"/>
  </r>
  <r>
    <x v="0"/>
    <d v="2016-02-05T18:03:00"/>
    <x v="13"/>
  </r>
  <r>
    <x v="0"/>
    <d v="2016-02-05T18:03:00"/>
    <x v="13"/>
  </r>
  <r>
    <x v="0"/>
    <d v="2016-02-05T18:03:00"/>
    <x v="13"/>
  </r>
  <r>
    <x v="0"/>
    <d v="2016-02-05T18:03:00"/>
    <x v="13"/>
  </r>
  <r>
    <x v="0"/>
    <d v="2016-02-05T18:03:00"/>
    <x v="13"/>
  </r>
  <r>
    <x v="0"/>
    <d v="2016-02-05T18:04:00"/>
    <x v="13"/>
  </r>
  <r>
    <x v="0"/>
    <d v="2016-02-05T18:04:00"/>
    <x v="13"/>
  </r>
  <r>
    <x v="0"/>
    <d v="2016-02-05T18:04:00"/>
    <x v="13"/>
  </r>
  <r>
    <x v="0"/>
    <d v="2016-02-05T18:04:00"/>
    <x v="13"/>
  </r>
  <r>
    <x v="0"/>
    <d v="2016-02-05T18:04:00"/>
    <x v="13"/>
  </r>
  <r>
    <x v="0"/>
    <d v="2016-02-05T18:04:00"/>
    <x v="13"/>
  </r>
  <r>
    <x v="0"/>
    <d v="2016-02-05T18:04:00"/>
    <x v="13"/>
  </r>
  <r>
    <x v="0"/>
    <d v="2016-02-05T18:04:00"/>
    <x v="13"/>
  </r>
  <r>
    <x v="0"/>
    <d v="2016-02-05T18:04:00"/>
    <x v="12"/>
  </r>
  <r>
    <x v="0"/>
    <d v="2016-02-05T18:04:00"/>
    <x v="12"/>
  </r>
  <r>
    <x v="0"/>
    <d v="2016-02-05T18:04:00"/>
    <x v="12"/>
  </r>
  <r>
    <x v="0"/>
    <d v="2016-02-05T18:04:00"/>
    <x v="22"/>
  </r>
  <r>
    <x v="0"/>
    <d v="2016-02-05T18:04:00"/>
    <x v="22"/>
  </r>
  <r>
    <x v="0"/>
    <d v="2016-02-05T18:04:00"/>
    <x v="22"/>
  </r>
  <r>
    <x v="0"/>
    <d v="2016-02-05T18:04:00"/>
    <x v="57"/>
  </r>
  <r>
    <x v="0"/>
    <d v="2016-02-05T18:04:00"/>
    <x v="23"/>
  </r>
  <r>
    <x v="0"/>
    <d v="2016-02-05T18:04:00"/>
    <x v="23"/>
  </r>
  <r>
    <x v="0"/>
    <d v="2016-02-05T18:04:00"/>
    <x v="23"/>
  </r>
  <r>
    <x v="0"/>
    <d v="2016-02-05T18:04:00"/>
    <x v="23"/>
  </r>
  <r>
    <x v="0"/>
    <d v="2016-02-05T18:04:00"/>
    <x v="23"/>
  </r>
  <r>
    <x v="0"/>
    <d v="2016-02-05T18:04:00"/>
    <x v="23"/>
  </r>
  <r>
    <x v="0"/>
    <d v="2016-02-05T18:04:00"/>
    <x v="57"/>
  </r>
  <r>
    <x v="0"/>
    <d v="2016-02-05T18:04:00"/>
    <x v="57"/>
  </r>
  <r>
    <x v="0"/>
    <d v="2016-02-05T18:04:00"/>
    <x v="23"/>
  </r>
  <r>
    <x v="0"/>
    <d v="2016-02-05T18:04:00"/>
    <x v="58"/>
  </r>
  <r>
    <x v="0"/>
    <d v="2016-02-05T18:05:00"/>
    <x v="58"/>
  </r>
  <r>
    <x v="0"/>
    <d v="2016-02-05T18:05:00"/>
    <x v="24"/>
  </r>
  <r>
    <x v="0"/>
    <d v="2016-02-05T18:05:00"/>
    <x v="24"/>
  </r>
  <r>
    <x v="0"/>
    <d v="2016-02-05T18:05:00"/>
    <x v="24"/>
  </r>
  <r>
    <x v="0"/>
    <d v="2016-02-05T18:05:00"/>
    <x v="25"/>
  </r>
  <r>
    <x v="0"/>
    <d v="2016-02-05T18:05:00"/>
    <x v="25"/>
  </r>
  <r>
    <x v="0"/>
    <d v="2016-02-05T18:05:00"/>
    <x v="25"/>
  </r>
  <r>
    <x v="0"/>
    <d v="2016-02-05T18:05:00"/>
    <x v="25"/>
  </r>
  <r>
    <x v="0"/>
    <d v="2016-02-05T18:05:00"/>
    <x v="26"/>
  </r>
  <r>
    <x v="0"/>
    <d v="2016-02-05T18:05:00"/>
    <x v="26"/>
  </r>
  <r>
    <x v="0"/>
    <d v="2016-02-05T18:05:00"/>
    <x v="26"/>
  </r>
  <r>
    <x v="0"/>
    <d v="2016-02-05T18:05:00"/>
    <x v="26"/>
  </r>
  <r>
    <x v="0"/>
    <d v="2016-02-05T18:05:00"/>
    <x v="26"/>
  </r>
  <r>
    <x v="0"/>
    <d v="2016-02-05T18:05:00"/>
    <x v="26"/>
  </r>
  <r>
    <x v="0"/>
    <d v="2016-02-05T18:05:00"/>
    <x v="26"/>
  </r>
  <r>
    <x v="0"/>
    <d v="2016-02-05T18:05:00"/>
    <x v="26"/>
  </r>
  <r>
    <x v="0"/>
    <d v="2016-02-05T18:05:00"/>
    <x v="26"/>
  </r>
  <r>
    <x v="0"/>
    <d v="2016-02-05T18:05:00"/>
    <x v="25"/>
  </r>
  <r>
    <x v="0"/>
    <d v="2016-02-05T18:05:00"/>
    <x v="25"/>
  </r>
  <r>
    <x v="0"/>
    <d v="2016-02-05T18:05:00"/>
    <x v="25"/>
  </r>
  <r>
    <x v="0"/>
    <d v="2016-02-05T18:05:00"/>
    <x v="25"/>
  </r>
  <r>
    <x v="0"/>
    <d v="2016-02-05T18:05:00"/>
    <x v="25"/>
  </r>
  <r>
    <x v="0"/>
    <d v="2016-02-05T18:06:00"/>
    <x v="25"/>
  </r>
  <r>
    <x v="0"/>
    <d v="2016-02-05T18:06:00"/>
    <x v="25"/>
  </r>
  <r>
    <x v="0"/>
    <d v="2016-02-05T18:06:00"/>
    <x v="26"/>
  </r>
  <r>
    <x v="0"/>
    <d v="2016-02-05T18:06:00"/>
    <x v="26"/>
  </r>
  <r>
    <x v="0"/>
    <d v="2016-02-05T18:06:00"/>
    <x v="26"/>
  </r>
  <r>
    <x v="0"/>
    <d v="2016-02-05T18:06:00"/>
    <x v="26"/>
  </r>
  <r>
    <x v="0"/>
    <d v="2016-02-05T18:06:00"/>
    <x v="26"/>
  </r>
  <r>
    <x v="0"/>
    <d v="2016-02-05T18:06:00"/>
    <x v="25"/>
  </r>
  <r>
    <x v="0"/>
    <d v="2016-02-05T18:06:00"/>
    <x v="24"/>
  </r>
  <r>
    <x v="0"/>
    <d v="2016-02-05T18:06:00"/>
    <x v="58"/>
  </r>
  <r>
    <x v="0"/>
    <d v="2016-02-05T18:06:00"/>
    <x v="23"/>
  </r>
  <r>
    <x v="0"/>
    <d v="2016-02-05T18:06:00"/>
    <x v="23"/>
  </r>
  <r>
    <x v="0"/>
    <d v="2016-02-05T18:06:00"/>
    <x v="23"/>
  </r>
  <r>
    <x v="0"/>
    <d v="2016-02-05T18:06:00"/>
    <x v="23"/>
  </r>
  <r>
    <x v="0"/>
    <d v="2016-02-05T18:06:00"/>
    <x v="58"/>
  </r>
  <r>
    <x v="0"/>
    <d v="2016-02-05T18:06:00"/>
    <x v="23"/>
  </r>
  <r>
    <x v="0"/>
    <d v="2016-02-05T18:06:00"/>
    <x v="57"/>
  </r>
  <r>
    <x v="0"/>
    <d v="2016-02-05T18:06:00"/>
    <x v="22"/>
  </r>
  <r>
    <x v="0"/>
    <d v="2016-02-05T18:06:00"/>
    <x v="22"/>
  </r>
  <r>
    <x v="0"/>
    <d v="2016-02-05T18:06:00"/>
    <x v="22"/>
  </r>
  <r>
    <x v="0"/>
    <d v="2016-02-05T18:06:00"/>
    <x v="57"/>
  </r>
  <r>
    <x v="0"/>
    <d v="2016-02-05T18:06:00"/>
    <x v="57"/>
  </r>
  <r>
    <x v="0"/>
    <d v="2016-02-05T18:06:00"/>
    <x v="22"/>
  </r>
  <r>
    <x v="0"/>
    <d v="2016-02-05T18:06:00"/>
    <x v="12"/>
  </r>
  <r>
    <x v="0"/>
    <d v="2016-02-05T18:06:00"/>
    <x v="22"/>
  </r>
  <r>
    <x v="0"/>
    <d v="2016-02-05T18:06:00"/>
    <x v="57"/>
  </r>
  <r>
    <x v="0"/>
    <d v="2016-02-05T18:07:00"/>
    <x v="23"/>
  </r>
  <r>
    <x v="0"/>
    <d v="2016-02-05T18:07:00"/>
    <x v="58"/>
  </r>
  <r>
    <x v="0"/>
    <d v="2016-02-05T18:07:00"/>
    <x v="24"/>
  </r>
  <r>
    <x v="0"/>
    <d v="2016-02-05T18:07:00"/>
    <x v="24"/>
  </r>
  <r>
    <x v="0"/>
    <d v="2016-02-05T18:07:00"/>
    <x v="24"/>
  </r>
  <r>
    <x v="0"/>
    <d v="2016-02-05T18:07:00"/>
    <x v="24"/>
  </r>
  <r>
    <x v="0"/>
    <d v="2016-02-05T18:07:00"/>
    <x v="24"/>
  </r>
  <r>
    <x v="0"/>
    <d v="2016-02-05T18:07:00"/>
    <x v="24"/>
  </r>
  <r>
    <x v="0"/>
    <d v="2016-02-05T18:07:00"/>
    <x v="24"/>
  </r>
  <r>
    <x v="0"/>
    <d v="2016-02-05T18:07:00"/>
    <x v="24"/>
  </r>
  <r>
    <x v="0"/>
    <d v="2016-02-05T18:07:00"/>
    <x v="24"/>
  </r>
  <r>
    <x v="0"/>
    <d v="2016-02-05T18:07:00"/>
    <x v="24"/>
  </r>
  <r>
    <x v="0"/>
    <d v="2016-02-05T18:07:00"/>
    <x v="24"/>
  </r>
  <r>
    <x v="0"/>
    <d v="2016-02-05T18:07:00"/>
    <x v="24"/>
  </r>
  <r>
    <x v="0"/>
    <d v="2016-02-05T18:07:00"/>
    <x v="24"/>
  </r>
  <r>
    <x v="0"/>
    <d v="2016-02-05T18:07:00"/>
    <x v="25"/>
  </r>
  <r>
    <x v="0"/>
    <d v="2016-02-05T18:07:00"/>
    <x v="26"/>
  </r>
  <r>
    <x v="0"/>
    <d v="2016-02-05T18:07:00"/>
    <x v="59"/>
  </r>
  <r>
    <x v="0"/>
    <d v="2016-02-05T18:07:00"/>
    <x v="27"/>
  </r>
  <r>
    <x v="0"/>
    <d v="2016-02-05T18:07:00"/>
    <x v="27"/>
  </r>
  <r>
    <x v="0"/>
    <d v="2016-02-05T18:07:00"/>
    <x v="32"/>
  </r>
  <r>
    <x v="0"/>
    <d v="2016-02-05T18:07:00"/>
    <x v="33"/>
  </r>
  <r>
    <x v="0"/>
    <d v="2016-02-05T18:07:00"/>
    <x v="56"/>
  </r>
  <r>
    <x v="0"/>
    <d v="2016-02-05T18:07:00"/>
    <x v="56"/>
  </r>
  <r>
    <x v="0"/>
    <d v="2016-02-05T18:07:00"/>
    <x v="56"/>
  </r>
  <r>
    <x v="0"/>
    <d v="2016-02-05T18:08:00"/>
    <x v="56"/>
  </r>
  <r>
    <x v="0"/>
    <d v="2016-02-05T18:08:00"/>
    <x v="33"/>
  </r>
  <r>
    <x v="0"/>
    <d v="2016-02-05T18:08:00"/>
    <x v="56"/>
  </r>
  <r>
    <x v="0"/>
    <d v="2016-02-05T18:08:00"/>
    <x v="28"/>
  </r>
  <r>
    <x v="0"/>
    <d v="2016-02-05T18:08:00"/>
    <x v="29"/>
  </r>
  <r>
    <x v="0"/>
    <d v="2016-02-05T18:08:00"/>
    <x v="28"/>
  </r>
  <r>
    <x v="0"/>
    <d v="2016-02-05T18:08:00"/>
    <x v="56"/>
  </r>
  <r>
    <x v="0"/>
    <d v="2016-02-05T18:08:00"/>
    <x v="33"/>
  </r>
  <r>
    <x v="0"/>
    <d v="2016-02-05T18:08:00"/>
    <x v="33"/>
  </r>
  <r>
    <x v="0"/>
    <d v="2016-02-05T18:08:00"/>
    <x v="56"/>
  </r>
  <r>
    <x v="0"/>
    <d v="2016-02-05T18:08:00"/>
    <x v="56"/>
  </r>
  <r>
    <x v="0"/>
    <d v="2016-02-05T18:08:00"/>
    <x v="56"/>
  </r>
  <r>
    <x v="0"/>
    <d v="2016-02-05T18:08:00"/>
    <x v="28"/>
  </r>
  <r>
    <x v="0"/>
    <d v="2016-02-05T18:08:00"/>
    <x v="29"/>
  </r>
  <r>
    <x v="0"/>
    <d v="2016-02-05T18:08:00"/>
    <x v="30"/>
  </r>
  <r>
    <x v="0"/>
    <d v="2016-02-05T18:08:00"/>
    <x v="30"/>
  </r>
  <r>
    <x v="0"/>
    <d v="2016-02-05T18:08:00"/>
    <x v="30"/>
  </r>
  <r>
    <x v="0"/>
    <d v="2016-02-05T18:08:00"/>
    <x v="29"/>
  </r>
  <r>
    <x v="0"/>
    <d v="2016-02-05T18:08:00"/>
    <x v="28"/>
  </r>
  <r>
    <x v="0"/>
    <d v="2016-02-05T18:08:00"/>
    <x v="29"/>
  </r>
  <r>
    <x v="0"/>
    <d v="2016-02-05T18:08:00"/>
    <x v="30"/>
  </r>
  <r>
    <x v="0"/>
    <d v="2016-02-05T18:08:00"/>
    <x v="42"/>
  </r>
  <r>
    <x v="0"/>
    <d v="2016-02-05T18:08:00"/>
    <x v="30"/>
  </r>
  <r>
    <x v="0"/>
    <d v="2016-02-05T18:08:00"/>
    <x v="29"/>
  </r>
  <r>
    <x v="0"/>
    <d v="2016-02-05T18:08:00"/>
    <x v="28"/>
  </r>
  <r>
    <x v="0"/>
    <d v="2016-02-05T18:08:00"/>
    <x v="28"/>
  </r>
  <r>
    <x v="0"/>
    <d v="2016-02-05T18:08:00"/>
    <x v="28"/>
  </r>
  <r>
    <x v="0"/>
    <d v="2016-02-05T18:08:00"/>
    <x v="29"/>
  </r>
  <r>
    <x v="0"/>
    <d v="2016-02-05T18:08:00"/>
    <x v="30"/>
  </r>
  <r>
    <x v="0"/>
    <d v="2016-02-05T18:08:00"/>
    <x v="42"/>
  </r>
  <r>
    <x v="0"/>
    <d v="2016-02-05T18:08:00"/>
    <x v="31"/>
  </r>
  <r>
    <x v="0"/>
    <d v="2016-02-05T18:09:00"/>
    <x v="36"/>
  </r>
  <r>
    <x v="0"/>
    <d v="2016-02-05T18:09:00"/>
    <x v="31"/>
  </r>
  <r>
    <x v="0"/>
    <d v="2016-02-05T18:09:00"/>
    <x v="42"/>
  </r>
  <r>
    <x v="0"/>
    <d v="2016-02-05T18:09:00"/>
    <x v="31"/>
  </r>
  <r>
    <x v="0"/>
    <d v="2016-02-05T18:09:00"/>
    <x v="36"/>
  </r>
  <r>
    <x v="0"/>
    <d v="2016-02-05T18:09:00"/>
    <x v="36"/>
  </r>
  <r>
    <x v="0"/>
    <d v="2016-02-05T18:09:00"/>
    <x v="41"/>
  </r>
  <r>
    <x v="0"/>
    <d v="2016-02-05T18:09:00"/>
    <x v="41"/>
  </r>
  <r>
    <x v="0"/>
    <d v="2016-02-05T18:09:00"/>
    <x v="36"/>
  </r>
  <r>
    <x v="0"/>
    <d v="2016-02-05T18:09:00"/>
    <x v="36"/>
  </r>
  <r>
    <x v="0"/>
    <d v="2016-02-05T18:09:00"/>
    <x v="41"/>
  </r>
  <r>
    <x v="0"/>
    <d v="2016-02-05T18:09:00"/>
    <x v="41"/>
  </r>
  <r>
    <x v="0"/>
    <d v="2016-02-05T18:09:00"/>
    <x v="41"/>
  </r>
  <r>
    <x v="0"/>
    <d v="2016-02-05T18:09:00"/>
    <x v="41"/>
  </r>
  <r>
    <x v="0"/>
    <d v="2016-02-05T18:09:00"/>
    <x v="36"/>
  </r>
  <r>
    <x v="0"/>
    <d v="2016-02-05T18:09:00"/>
    <x v="36"/>
  </r>
  <r>
    <x v="0"/>
    <d v="2016-02-05T18:09:00"/>
    <x v="36"/>
  </r>
  <r>
    <x v="0"/>
    <d v="2016-02-05T18:09:00"/>
    <x v="31"/>
  </r>
  <r>
    <x v="0"/>
    <d v="2016-02-05T18:09:00"/>
    <x v="31"/>
  </r>
  <r>
    <x v="0"/>
    <d v="2016-02-05T18:09:00"/>
    <x v="31"/>
  </r>
  <r>
    <x v="0"/>
    <d v="2016-02-05T18:09:00"/>
    <x v="36"/>
  </r>
  <r>
    <x v="0"/>
    <d v="2016-02-05T18:09:00"/>
    <x v="36"/>
  </r>
  <r>
    <x v="0"/>
    <d v="2016-02-05T18:09:00"/>
    <x v="41"/>
  </r>
  <r>
    <x v="0"/>
    <d v="2016-02-05T18:09:00"/>
    <x v="35"/>
  </r>
  <r>
    <x v="0"/>
    <d v="2016-02-05T18:09:00"/>
    <x v="41"/>
  </r>
  <r>
    <x v="0"/>
    <d v="2016-02-05T18:09:00"/>
    <x v="41"/>
  </r>
  <r>
    <x v="0"/>
    <d v="2016-02-05T18:09:00"/>
    <x v="41"/>
  </r>
  <r>
    <x v="0"/>
    <d v="2016-02-05T18:09:00"/>
    <x v="35"/>
  </r>
  <r>
    <x v="0"/>
    <d v="2016-02-05T18:09:00"/>
    <x v="35"/>
  </r>
  <r>
    <x v="0"/>
    <d v="2016-02-05T18:10:00"/>
    <x v="34"/>
  </r>
  <r>
    <x v="0"/>
    <d v="2016-02-05T18:10:00"/>
    <x v="34"/>
  </r>
  <r>
    <x v="0"/>
    <d v="2016-02-05T18:10:00"/>
    <x v="34"/>
  </r>
  <r>
    <x v="0"/>
    <d v="2016-02-05T18:10:00"/>
    <x v="35"/>
  </r>
  <r>
    <x v="0"/>
    <d v="2016-02-05T18:10:00"/>
    <x v="35"/>
  </r>
  <r>
    <x v="0"/>
    <d v="2016-02-05T18:10:00"/>
    <x v="35"/>
  </r>
  <r>
    <x v="0"/>
    <d v="2016-02-05T18:10:00"/>
    <x v="34"/>
  </r>
  <r>
    <x v="0"/>
    <d v="2016-02-05T18:10:00"/>
    <x v="34"/>
  </r>
  <r>
    <x v="0"/>
    <d v="2016-02-05T18:10:00"/>
    <x v="35"/>
  </r>
  <r>
    <x v="0"/>
    <d v="2016-02-05T18:11:00"/>
    <x v="28"/>
  </r>
  <r>
    <x v="0"/>
    <d v="2016-02-05T18:11:00"/>
    <x v="56"/>
  </r>
  <r>
    <x v="0"/>
    <d v="2016-02-05T18:11:00"/>
    <x v="28"/>
  </r>
  <r>
    <x v="0"/>
    <d v="2016-02-05T18:11:00"/>
    <x v="56"/>
  </r>
  <r>
    <x v="0"/>
    <d v="2016-02-05T18:11:00"/>
    <x v="28"/>
  </r>
  <r>
    <x v="0"/>
    <d v="2016-02-05T18:11:00"/>
    <x v="28"/>
  </r>
  <r>
    <x v="0"/>
    <d v="2016-02-05T18:11:00"/>
    <x v="28"/>
  </r>
  <r>
    <x v="0"/>
    <d v="2016-02-05T18:11:00"/>
    <x v="28"/>
  </r>
  <r>
    <x v="0"/>
    <d v="2016-02-05T18:11:00"/>
    <x v="56"/>
  </r>
  <r>
    <x v="0"/>
    <d v="2016-02-05T18:11:00"/>
    <x v="56"/>
  </r>
  <r>
    <x v="0"/>
    <d v="2016-02-05T18:11:00"/>
    <x v="56"/>
  </r>
  <r>
    <x v="0"/>
    <d v="2016-02-05T18:11:00"/>
    <x v="33"/>
  </r>
  <r>
    <x v="0"/>
    <d v="2016-02-05T18:11:00"/>
    <x v="33"/>
  </r>
  <r>
    <x v="0"/>
    <d v="2016-02-05T18:11:00"/>
    <x v="32"/>
  </r>
  <r>
    <x v="0"/>
    <d v="2016-02-05T18:11:00"/>
    <x v="27"/>
  </r>
  <r>
    <x v="0"/>
    <d v="2016-02-05T18:11:00"/>
    <x v="59"/>
  </r>
  <r>
    <x v="0"/>
    <d v="2016-02-05T18:11:00"/>
    <x v="26"/>
  </r>
  <r>
    <x v="0"/>
    <d v="2016-02-05T18:11:00"/>
    <x v="26"/>
  </r>
  <r>
    <x v="0"/>
    <d v="2016-02-05T18:11:00"/>
    <x v="59"/>
  </r>
  <r>
    <x v="0"/>
    <d v="2016-02-05T18:11:00"/>
    <x v="27"/>
  </r>
  <r>
    <x v="0"/>
    <d v="2016-02-05T18:12:00"/>
    <x v="27"/>
  </r>
  <r>
    <x v="0"/>
    <d v="2016-02-05T18:12:00"/>
    <x v="27"/>
  </r>
  <r>
    <x v="0"/>
    <d v="2016-02-05T18:12:00"/>
    <x v="32"/>
  </r>
  <r>
    <x v="0"/>
    <d v="2016-02-05T18:12:00"/>
    <x v="33"/>
  </r>
  <r>
    <x v="0"/>
    <d v="2016-02-05T18:12:00"/>
    <x v="33"/>
  </r>
  <r>
    <x v="0"/>
    <d v="2016-02-05T18:12:00"/>
    <x v="33"/>
  </r>
  <r>
    <x v="0"/>
    <d v="2016-02-05T18:12:00"/>
    <x v="33"/>
  </r>
  <r>
    <x v="0"/>
    <d v="2016-02-05T18:12:00"/>
    <x v="33"/>
  </r>
  <r>
    <x v="0"/>
    <d v="2016-02-05T18:12:00"/>
    <x v="27"/>
  </r>
  <r>
    <x v="0"/>
    <d v="2016-02-05T18:12:00"/>
    <x v="27"/>
  </r>
  <r>
    <x v="0"/>
    <d v="2016-02-05T18:12:00"/>
    <x v="27"/>
  </r>
  <r>
    <x v="0"/>
    <d v="2016-02-05T18:12:00"/>
    <x v="32"/>
  </r>
  <r>
    <x v="0"/>
    <d v="2016-02-05T18:12:00"/>
    <x v="32"/>
  </r>
  <r>
    <x v="0"/>
    <d v="2016-02-05T18:12:00"/>
    <x v="32"/>
  </r>
  <r>
    <x v="0"/>
    <d v="2016-02-05T18:12:00"/>
    <x v="32"/>
  </r>
  <r>
    <x v="0"/>
    <d v="2016-02-05T18:12:00"/>
    <x v="32"/>
  </r>
  <r>
    <x v="0"/>
    <d v="2016-02-05T18:12:00"/>
    <x v="32"/>
  </r>
  <r>
    <x v="0"/>
    <d v="2016-02-05T18:12:00"/>
    <x v="32"/>
  </r>
  <r>
    <x v="0"/>
    <d v="2016-02-05T18:12:00"/>
    <x v="32"/>
  </r>
  <r>
    <x v="0"/>
    <d v="2016-02-05T18:12:00"/>
    <x v="32"/>
  </r>
  <r>
    <x v="0"/>
    <d v="2016-02-05T18:12:00"/>
    <x v="32"/>
  </r>
  <r>
    <x v="0"/>
    <d v="2016-02-05T18:12:00"/>
    <x v="32"/>
  </r>
  <r>
    <x v="0"/>
    <d v="2016-02-05T18:13:00"/>
    <x v="32"/>
  </r>
  <r>
    <x v="0"/>
    <d v="2016-02-05T18:13:00"/>
    <x v="32"/>
  </r>
  <r>
    <x v="0"/>
    <d v="2016-02-05T18:13:00"/>
    <x v="32"/>
  </r>
  <r>
    <x v="0"/>
    <d v="2016-02-05T18:13:00"/>
    <x v="32"/>
  </r>
  <r>
    <x v="0"/>
    <d v="2016-02-05T18:13:00"/>
    <x v="32"/>
  </r>
  <r>
    <x v="0"/>
    <d v="2016-02-05T18:13:00"/>
    <x v="32"/>
  </r>
  <r>
    <x v="0"/>
    <d v="2016-02-05T18:13:00"/>
    <x v="32"/>
  </r>
  <r>
    <x v="0"/>
    <d v="2016-02-05T18:13:00"/>
    <x v="32"/>
  </r>
  <r>
    <x v="0"/>
    <d v="2016-02-05T18:13:00"/>
    <x v="26"/>
  </r>
  <r>
    <x v="0"/>
    <d v="2016-02-05T18:13:00"/>
    <x v="26"/>
  </r>
  <r>
    <x v="0"/>
    <d v="2016-02-05T18:13:00"/>
    <x v="26"/>
  </r>
  <r>
    <x v="0"/>
    <d v="2016-02-05T18:13:00"/>
    <x v="26"/>
  </r>
  <r>
    <x v="0"/>
    <d v="2016-02-05T18:13:00"/>
    <x v="26"/>
  </r>
  <r>
    <x v="0"/>
    <d v="2016-02-05T18:13:00"/>
    <x v="26"/>
  </r>
  <r>
    <x v="0"/>
    <d v="2016-02-05T18:13:00"/>
    <x v="59"/>
  </r>
  <r>
    <x v="0"/>
    <d v="2016-02-05T18:13:00"/>
    <x v="26"/>
  </r>
  <r>
    <x v="0"/>
    <d v="2016-02-05T18:13:00"/>
    <x v="26"/>
  </r>
  <r>
    <x v="0"/>
    <d v="2016-02-05T18:13:00"/>
    <x v="26"/>
  </r>
  <r>
    <x v="0"/>
    <d v="2016-02-05T18:13:00"/>
    <x v="26"/>
  </r>
  <r>
    <x v="0"/>
    <d v="2016-02-05T18:13:00"/>
    <x v="26"/>
  </r>
  <r>
    <x v="0"/>
    <d v="2016-02-05T18:13:00"/>
    <x v="59"/>
  </r>
  <r>
    <x v="0"/>
    <d v="2016-02-05T18:13:00"/>
    <x v="59"/>
  </r>
  <r>
    <x v="0"/>
    <d v="2016-02-05T18:13:00"/>
    <x v="59"/>
  </r>
  <r>
    <x v="0"/>
    <d v="2016-02-05T18:13:00"/>
    <x v="27"/>
  </r>
  <r>
    <x v="0"/>
    <d v="2016-02-05T18:14:00"/>
    <x v="27"/>
  </r>
  <r>
    <x v="0"/>
    <d v="2016-02-05T18:14:00"/>
    <x v="27"/>
  </r>
  <r>
    <x v="0"/>
    <d v="2016-02-05T18:14:00"/>
    <x v="32"/>
  </r>
  <r>
    <x v="0"/>
    <d v="2016-02-05T18:14:00"/>
    <x v="33"/>
  </r>
  <r>
    <x v="0"/>
    <d v="2016-02-05T18:14:00"/>
    <x v="33"/>
  </r>
  <r>
    <x v="0"/>
    <d v="2016-02-05T18:14:00"/>
    <x v="33"/>
  </r>
  <r>
    <x v="0"/>
    <d v="2016-02-05T18:14:00"/>
    <x v="33"/>
  </r>
  <r>
    <x v="0"/>
    <d v="2016-02-05T18:14:00"/>
    <x v="59"/>
  </r>
  <r>
    <x v="0"/>
    <d v="2016-02-05T18:14:00"/>
    <x v="59"/>
  </r>
  <r>
    <x v="0"/>
    <d v="2016-02-05T18:14:00"/>
    <x v="59"/>
  </r>
  <r>
    <x v="0"/>
    <d v="2016-02-05T18:14:00"/>
    <x v="59"/>
  </r>
  <r>
    <x v="0"/>
    <d v="2016-02-05T18:14:00"/>
    <x v="25"/>
  </r>
  <r>
    <x v="0"/>
    <d v="2016-02-05T18:14:00"/>
    <x v="25"/>
  </r>
  <r>
    <x v="0"/>
    <d v="2016-02-05T18:14:00"/>
    <x v="25"/>
  </r>
  <r>
    <x v="0"/>
    <d v="2016-02-05T18:14:00"/>
    <x v="25"/>
  </r>
  <r>
    <x v="0"/>
    <d v="2016-02-05T18:14:00"/>
    <x v="24"/>
  </r>
  <r>
    <x v="0"/>
    <d v="2016-02-05T18:14:00"/>
    <x v="24"/>
  </r>
  <r>
    <x v="0"/>
    <d v="2016-02-05T18:14:00"/>
    <x v="24"/>
  </r>
  <r>
    <x v="0"/>
    <d v="2016-02-05T18:14:00"/>
    <x v="24"/>
  </r>
  <r>
    <x v="0"/>
    <d v="2016-02-05T18:14:00"/>
    <x v="24"/>
  </r>
  <r>
    <x v="0"/>
    <d v="2016-02-05T18:14:00"/>
    <x v="24"/>
  </r>
  <r>
    <x v="0"/>
    <d v="2016-02-05T18:14:00"/>
    <x v="26"/>
  </r>
  <r>
    <x v="0"/>
    <d v="2016-02-05T18:14:00"/>
    <x v="26"/>
  </r>
  <r>
    <x v="0"/>
    <d v="2016-02-05T18:15:00"/>
    <x v="26"/>
  </r>
  <r>
    <x v="0"/>
    <d v="2016-02-05T18:15:00"/>
    <x v="25"/>
  </r>
  <r>
    <x v="0"/>
    <d v="2016-02-05T18:15:00"/>
    <x v="25"/>
  </r>
  <r>
    <x v="0"/>
    <d v="2016-02-05T18:15:00"/>
    <x v="25"/>
  </r>
  <r>
    <x v="0"/>
    <d v="2016-02-05T18:15:00"/>
    <x v="25"/>
  </r>
  <r>
    <x v="0"/>
    <d v="2016-02-05T18:15:00"/>
    <x v="25"/>
  </r>
  <r>
    <x v="0"/>
    <d v="2016-02-05T18:15:00"/>
    <x v="25"/>
  </r>
  <r>
    <x v="0"/>
    <d v="2016-02-05T18:15:00"/>
    <x v="24"/>
  </r>
  <r>
    <x v="0"/>
    <d v="2016-02-05T18:15:00"/>
    <x v="24"/>
  </r>
  <r>
    <x v="0"/>
    <d v="2016-02-05T18:15:00"/>
    <x v="58"/>
  </r>
  <r>
    <x v="0"/>
    <d v="2016-02-05T18:15:00"/>
    <x v="24"/>
  </r>
  <r>
    <x v="0"/>
    <d v="2016-02-05T18:15:00"/>
    <x v="26"/>
  </r>
  <r>
    <x v="0"/>
    <d v="2016-02-05T18:15:00"/>
    <x v="26"/>
  </r>
  <r>
    <x v="0"/>
    <d v="2016-02-05T18:15:00"/>
    <x v="26"/>
  </r>
  <r>
    <x v="0"/>
    <d v="2016-02-05T18:15:00"/>
    <x v="26"/>
  </r>
  <r>
    <x v="0"/>
    <d v="2016-02-05T18:15:00"/>
    <x v="26"/>
  </r>
  <r>
    <x v="0"/>
    <d v="2016-02-05T18:15:00"/>
    <x v="26"/>
  </r>
  <r>
    <x v="0"/>
    <d v="2016-02-05T18:15:00"/>
    <x v="26"/>
  </r>
  <r>
    <x v="0"/>
    <d v="2016-02-05T18:15:00"/>
    <x v="26"/>
  </r>
  <r>
    <x v="0"/>
    <d v="2016-02-05T18:15:00"/>
    <x v="59"/>
  </r>
  <r>
    <x v="0"/>
    <d v="2016-02-05T18:15:00"/>
    <x v="59"/>
  </r>
  <r>
    <x v="0"/>
    <d v="2016-02-05T18:15:00"/>
    <x v="59"/>
  </r>
  <r>
    <x v="0"/>
    <d v="2016-02-05T18:15:00"/>
    <x v="59"/>
  </r>
  <r>
    <x v="0"/>
    <d v="2016-02-05T18:16:00"/>
    <x v="59"/>
  </r>
  <r>
    <x v="0"/>
    <d v="2016-02-05T18:16:00"/>
    <x v="59"/>
  </r>
  <r>
    <x v="0"/>
    <d v="2016-02-05T18:16:00"/>
    <x v="59"/>
  </r>
  <r>
    <x v="0"/>
    <d v="2016-02-05T18:16:00"/>
    <x v="59"/>
  </r>
  <r>
    <x v="0"/>
    <d v="2016-02-05T18:16:00"/>
    <x v="59"/>
  </r>
  <r>
    <x v="0"/>
    <d v="2016-02-05T18:16:00"/>
    <x v="59"/>
  </r>
  <r>
    <x v="0"/>
    <d v="2016-02-05T18:16:00"/>
    <x v="59"/>
  </r>
  <r>
    <x v="0"/>
    <d v="2016-02-05T18:16:00"/>
    <x v="59"/>
  </r>
  <r>
    <x v="0"/>
    <d v="2016-02-05T18:16:00"/>
    <x v="59"/>
  </r>
  <r>
    <x v="0"/>
    <d v="2016-02-05T18:16:00"/>
    <x v="59"/>
  </r>
  <r>
    <x v="0"/>
    <d v="2016-02-05T18:16:00"/>
    <x v="59"/>
  </r>
  <r>
    <x v="0"/>
    <d v="2016-02-05T18:16:00"/>
    <x v="59"/>
  </r>
  <r>
    <x v="0"/>
    <d v="2016-02-05T18:16:00"/>
    <x v="32"/>
  </r>
  <r>
    <x v="0"/>
    <d v="2016-02-05T18:16:00"/>
    <x v="32"/>
  </r>
  <r>
    <x v="0"/>
    <d v="2016-02-05T18:16:00"/>
    <x v="32"/>
  </r>
  <r>
    <x v="0"/>
    <d v="2016-02-05T18:16:00"/>
    <x v="32"/>
  </r>
  <r>
    <x v="0"/>
    <d v="2016-02-05T18:16:00"/>
    <x v="32"/>
  </r>
  <r>
    <x v="0"/>
    <d v="2016-02-05T18:16:00"/>
    <x v="32"/>
  </r>
  <r>
    <x v="0"/>
    <d v="2016-02-05T18:16:00"/>
    <x v="32"/>
  </r>
  <r>
    <x v="0"/>
    <d v="2016-02-05T18:16:00"/>
    <x v="32"/>
  </r>
  <r>
    <x v="0"/>
    <d v="2016-02-05T18:16:00"/>
    <x v="32"/>
  </r>
  <r>
    <x v="0"/>
    <d v="2016-02-05T18:16:00"/>
    <x v="32"/>
  </r>
  <r>
    <x v="0"/>
    <d v="2016-02-05T18:17:00"/>
    <x v="26"/>
  </r>
  <r>
    <x v="0"/>
    <d v="2016-02-05T18:17:00"/>
    <x v="26"/>
  </r>
  <r>
    <x v="0"/>
    <d v="2016-02-05T18:17:00"/>
    <x v="26"/>
  </r>
  <r>
    <x v="0"/>
    <d v="2016-02-05T18:17:00"/>
    <x v="26"/>
  </r>
  <r>
    <x v="0"/>
    <d v="2016-02-05T18:17:00"/>
    <x v="59"/>
  </r>
  <r>
    <x v="0"/>
    <d v="2016-02-05T18:17:00"/>
    <x v="59"/>
  </r>
  <r>
    <x v="0"/>
    <d v="2016-02-05T18:17:00"/>
    <x v="59"/>
  </r>
  <r>
    <x v="0"/>
    <d v="2016-02-05T18:17:00"/>
    <x v="59"/>
  </r>
  <r>
    <x v="0"/>
    <d v="2016-02-05T18:17:00"/>
    <x v="59"/>
  </r>
  <r>
    <x v="0"/>
    <d v="2016-02-05T18:17:00"/>
    <x v="26"/>
  </r>
  <r>
    <x v="0"/>
    <d v="2016-02-05T18:17:00"/>
    <x v="25"/>
  </r>
  <r>
    <x v="0"/>
    <d v="2016-02-05T18:17:00"/>
    <x v="24"/>
  </r>
  <r>
    <x v="0"/>
    <d v="2016-02-05T18:17:00"/>
    <x v="58"/>
  </r>
  <r>
    <x v="0"/>
    <d v="2016-02-05T18:17:00"/>
    <x v="23"/>
  </r>
  <r>
    <x v="0"/>
    <d v="2016-02-05T18:17:00"/>
    <x v="57"/>
  </r>
  <r>
    <x v="0"/>
    <d v="2016-02-05T18:17:00"/>
    <x v="22"/>
  </r>
  <r>
    <x v="0"/>
    <d v="2016-02-05T18:17:00"/>
    <x v="22"/>
  </r>
  <r>
    <x v="0"/>
    <d v="2016-02-05T18:17:00"/>
    <x v="22"/>
  </r>
  <r>
    <x v="0"/>
    <d v="2016-02-05T18:17:00"/>
    <x v="57"/>
  </r>
  <r>
    <x v="0"/>
    <d v="2016-02-05T18:17:00"/>
    <x v="23"/>
  </r>
  <r>
    <x v="0"/>
    <d v="2016-02-05T18:17:00"/>
    <x v="58"/>
  </r>
  <r>
    <x v="0"/>
    <d v="2016-02-05T18:17:00"/>
    <x v="23"/>
  </r>
  <r>
    <x v="0"/>
    <d v="2016-02-05T18:17:00"/>
    <x v="58"/>
  </r>
  <r>
    <x v="0"/>
    <d v="2016-02-05T18:17:00"/>
    <x v="24"/>
  </r>
  <r>
    <x v="0"/>
    <d v="2016-02-05T18:17:00"/>
    <x v="25"/>
  </r>
  <r>
    <x v="0"/>
    <d v="2016-02-05T18:18:00"/>
    <x v="25"/>
  </r>
  <r>
    <x v="0"/>
    <d v="2016-02-05T18:18:00"/>
    <x v="25"/>
  </r>
  <r>
    <x v="0"/>
    <d v="2016-02-05T18:18:00"/>
    <x v="25"/>
  </r>
  <r>
    <x v="0"/>
    <d v="2016-02-05T18:18:00"/>
    <x v="25"/>
  </r>
  <r>
    <x v="0"/>
    <d v="2016-02-05T18:18:00"/>
    <x v="26"/>
  </r>
  <r>
    <x v="0"/>
    <d v="2016-02-05T18:18:00"/>
    <x v="59"/>
  </r>
  <r>
    <x v="0"/>
    <d v="2016-02-05T18:18:00"/>
    <x v="27"/>
  </r>
  <r>
    <x v="0"/>
    <d v="2016-02-05T18:18:00"/>
    <x v="32"/>
  </r>
  <r>
    <x v="0"/>
    <d v="2016-02-05T18:18:00"/>
    <x v="33"/>
  </r>
  <r>
    <x v="0"/>
    <d v="2016-02-05T18:18:00"/>
    <x v="56"/>
  </r>
  <r>
    <x v="0"/>
    <d v="2016-02-05T18:18:00"/>
    <x v="56"/>
  </r>
  <r>
    <x v="0"/>
    <d v="2016-02-05T18:18:00"/>
    <x v="56"/>
  </r>
  <r>
    <x v="0"/>
    <d v="2016-02-05T18:18:00"/>
    <x v="28"/>
  </r>
  <r>
    <x v="0"/>
    <d v="2016-02-05T18:18:00"/>
    <x v="28"/>
  </r>
  <r>
    <x v="0"/>
    <d v="2016-02-05T18:18:00"/>
    <x v="29"/>
  </r>
  <r>
    <x v="0"/>
    <d v="2016-02-05T18:18:00"/>
    <x v="29"/>
  </r>
  <r>
    <x v="0"/>
    <d v="2016-02-05T18:18:00"/>
    <x v="30"/>
  </r>
  <r>
    <x v="0"/>
    <d v="2016-02-05T18:18:00"/>
    <x v="30"/>
  </r>
  <r>
    <x v="0"/>
    <d v="2016-02-05T18:18:00"/>
    <x v="30"/>
  </r>
  <r>
    <x v="0"/>
    <d v="2016-02-05T18:18:00"/>
    <x v="30"/>
  </r>
  <r>
    <x v="0"/>
    <d v="2016-02-05T18:18:00"/>
    <x v="30"/>
  </r>
  <r>
    <x v="0"/>
    <d v="2016-02-05T18:18:00"/>
    <x v="30"/>
  </r>
  <r>
    <x v="0"/>
    <d v="2016-02-05T18:18:00"/>
    <x v="30"/>
  </r>
  <r>
    <x v="0"/>
    <d v="2016-02-05T18:18:00"/>
    <x v="42"/>
  </r>
  <r>
    <x v="0"/>
    <d v="2016-02-05T18:18:00"/>
    <x v="31"/>
  </r>
  <r>
    <x v="0"/>
    <d v="2016-02-05T18:18:00"/>
    <x v="36"/>
  </r>
  <r>
    <x v="0"/>
    <d v="2016-02-05T18:18:00"/>
    <x v="36"/>
  </r>
  <r>
    <x v="0"/>
    <d v="2016-02-05T18:18:00"/>
    <x v="36"/>
  </r>
  <r>
    <x v="0"/>
    <d v="2016-02-05T18:19:00"/>
    <x v="41"/>
  </r>
  <r>
    <x v="0"/>
    <d v="2016-02-05T18:19:00"/>
    <x v="35"/>
  </r>
  <r>
    <x v="0"/>
    <d v="2016-02-05T18:19:00"/>
    <x v="35"/>
  </r>
  <r>
    <x v="0"/>
    <d v="2016-02-05T18:19:00"/>
    <x v="35"/>
  </r>
  <r>
    <x v="0"/>
    <d v="2016-02-05T18:19:00"/>
    <x v="35"/>
  </r>
  <r>
    <x v="0"/>
    <d v="2016-02-05T18:19:00"/>
    <x v="34"/>
  </r>
  <r>
    <x v="0"/>
    <d v="2016-02-05T18:19:00"/>
    <x v="34"/>
  </r>
  <r>
    <x v="0"/>
    <d v="2016-02-05T18:19:00"/>
    <x v="11"/>
  </r>
  <r>
    <x v="0"/>
    <d v="2016-02-05T18:19:00"/>
    <x v="37"/>
  </r>
  <r>
    <x v="0"/>
    <d v="2016-02-05T18:19:00"/>
    <x v="44"/>
  </r>
  <r>
    <x v="0"/>
    <d v="2016-02-05T18:19:00"/>
    <x v="44"/>
  </r>
  <r>
    <x v="0"/>
    <d v="2016-02-05T18:19:00"/>
    <x v="44"/>
  </r>
  <r>
    <x v="0"/>
    <d v="2016-02-05T18:19:00"/>
    <x v="38"/>
  </r>
  <r>
    <x v="0"/>
    <d v="2016-02-05T18:19:00"/>
    <x v="39"/>
  </r>
  <r>
    <x v="0"/>
    <d v="2016-02-05T18:19:00"/>
    <x v="39"/>
  </r>
  <r>
    <x v="0"/>
    <d v="2016-02-05T18:19:00"/>
    <x v="39"/>
  </r>
  <r>
    <x v="0"/>
    <d v="2016-02-05T18:19:00"/>
    <x v="39"/>
  </r>
  <r>
    <x v="0"/>
    <d v="2016-02-05T18:19:00"/>
    <x v="39"/>
  </r>
  <r>
    <x v="0"/>
    <d v="2016-02-05T18:19:00"/>
    <x v="40"/>
  </r>
  <r>
    <x v="0"/>
    <d v="2016-02-05T18:19:00"/>
    <x v="10"/>
  </r>
  <r>
    <x v="0"/>
    <d v="2016-02-05T18:19:00"/>
    <x v="43"/>
  </r>
  <r>
    <x v="0"/>
    <d v="2016-02-05T18:19:00"/>
    <x v="6"/>
  </r>
  <r>
    <x v="0"/>
    <d v="2016-02-05T18:19:00"/>
    <x v="9"/>
  </r>
  <r>
    <x v="0"/>
    <d v="2016-02-05T18:19:00"/>
    <x v="8"/>
  </r>
  <r>
    <x v="0"/>
    <d v="2016-02-05T18:19:00"/>
    <x v="8"/>
  </r>
  <r>
    <x v="0"/>
    <d v="2016-02-05T18:19:00"/>
    <x v="8"/>
  </r>
  <r>
    <x v="0"/>
    <d v="2016-02-05T18:19:00"/>
    <x v="8"/>
  </r>
  <r>
    <x v="0"/>
    <d v="2016-02-05T18:20:00"/>
    <x v="8"/>
  </r>
  <r>
    <x v="0"/>
    <d v="2016-02-05T18:20:00"/>
    <x v="7"/>
  </r>
  <r>
    <x v="0"/>
    <d v="2016-02-05T18:20:00"/>
    <x v="9"/>
  </r>
  <r>
    <x v="0"/>
    <d v="2016-02-05T18:20:00"/>
    <x v="6"/>
  </r>
  <r>
    <x v="0"/>
    <d v="2016-02-05T18:20:00"/>
    <x v="43"/>
  </r>
  <r>
    <x v="0"/>
    <d v="2016-02-05T18:20:00"/>
    <x v="10"/>
  </r>
  <r>
    <x v="0"/>
    <d v="2016-02-05T18:20:00"/>
    <x v="40"/>
  </r>
  <r>
    <x v="0"/>
    <d v="2016-02-05T18:20:00"/>
    <x v="39"/>
  </r>
  <r>
    <x v="0"/>
    <d v="2016-02-05T18:20:00"/>
    <x v="40"/>
  </r>
  <r>
    <x v="0"/>
    <d v="2016-02-05T18:20:00"/>
    <x v="10"/>
  </r>
  <r>
    <x v="0"/>
    <d v="2016-02-05T18:20:00"/>
    <x v="40"/>
  </r>
  <r>
    <x v="0"/>
    <d v="2016-02-05T18:20:00"/>
    <x v="39"/>
  </r>
  <r>
    <x v="0"/>
    <d v="2016-02-05T18:20:00"/>
    <x v="38"/>
  </r>
  <r>
    <x v="0"/>
    <d v="2016-02-05T18:20:00"/>
    <x v="44"/>
  </r>
  <r>
    <x v="0"/>
    <d v="2016-02-05T18:20:00"/>
    <x v="37"/>
  </r>
  <r>
    <x v="0"/>
    <d v="2016-02-05T18:20:00"/>
    <x v="36"/>
  </r>
  <r>
    <x v="0"/>
    <d v="2016-02-05T18:20:00"/>
    <x v="31"/>
  </r>
  <r>
    <x v="0"/>
    <d v="2016-02-05T18:20:00"/>
    <x v="31"/>
  </r>
  <r>
    <x v="0"/>
    <d v="2016-02-05T18:20:00"/>
    <x v="30"/>
  </r>
  <r>
    <x v="0"/>
    <d v="2016-02-05T18:20:00"/>
    <x v="29"/>
  </r>
  <r>
    <x v="0"/>
    <d v="2016-02-05T18:20:00"/>
    <x v="56"/>
  </r>
  <r>
    <x v="0"/>
    <d v="2016-02-05T18:20:00"/>
    <x v="33"/>
  </r>
  <r>
    <x v="0"/>
    <d v="2016-02-05T18:20:00"/>
    <x v="33"/>
  </r>
  <r>
    <x v="0"/>
    <d v="2016-02-05T18:20:00"/>
    <x v="33"/>
  </r>
  <r>
    <x v="0"/>
    <d v="2016-02-05T18:20:00"/>
    <x v="32"/>
  </r>
  <r>
    <x v="0"/>
    <d v="2016-02-05T18:20:00"/>
    <x v="27"/>
  </r>
  <r>
    <x v="0"/>
    <d v="2016-02-05T18:20:00"/>
    <x v="27"/>
  </r>
  <r>
    <x v="0"/>
    <d v="2016-02-05T18:20:00"/>
    <x v="27"/>
  </r>
  <r>
    <x v="0"/>
    <d v="2016-02-05T18:20:00"/>
    <x v="27"/>
  </r>
  <r>
    <x v="0"/>
    <d v="2016-02-05T18:20:00"/>
    <x v="27"/>
  </r>
  <r>
    <x v="0"/>
    <d v="2016-02-05T18:20:00"/>
    <x v="27"/>
  </r>
  <r>
    <x v="0"/>
    <d v="2016-02-05T18:20:00"/>
    <x v="27"/>
  </r>
  <r>
    <x v="0"/>
    <d v="2016-02-05T18:20:00"/>
    <x v="27"/>
  </r>
  <r>
    <x v="0"/>
    <d v="2016-02-05T18:20:00"/>
    <x v="32"/>
  </r>
  <r>
    <x v="0"/>
    <d v="2016-02-05T18:20:00"/>
    <x v="33"/>
  </r>
  <r>
    <x v="0"/>
    <d v="2016-02-05T18:21:00"/>
    <x v="56"/>
  </r>
  <r>
    <x v="0"/>
    <d v="2016-02-05T18:21:00"/>
    <x v="33"/>
  </r>
  <r>
    <x v="0"/>
    <d v="2016-02-05T18:21:00"/>
    <x v="33"/>
  </r>
  <r>
    <x v="0"/>
    <d v="2016-02-05T18:21:00"/>
    <x v="32"/>
  </r>
  <r>
    <x v="0"/>
    <d v="2016-02-05T18:21:00"/>
    <x v="32"/>
  </r>
  <r>
    <x v="0"/>
    <d v="2016-02-05T18:21:00"/>
    <x v="32"/>
  </r>
  <r>
    <x v="0"/>
    <d v="2016-02-05T18:21:00"/>
    <x v="27"/>
  </r>
  <r>
    <x v="0"/>
    <d v="2016-02-05T18:21:00"/>
    <x v="59"/>
  </r>
  <r>
    <x v="0"/>
    <d v="2016-02-05T18:21:00"/>
    <x v="26"/>
  </r>
  <r>
    <x v="0"/>
    <d v="2016-02-05T18:21:00"/>
    <x v="26"/>
  </r>
  <r>
    <x v="0"/>
    <d v="2016-02-05T18:21:00"/>
    <x v="26"/>
  </r>
  <r>
    <x v="0"/>
    <d v="2016-02-05T18:21:00"/>
    <x v="26"/>
  </r>
  <r>
    <x v="0"/>
    <d v="2016-02-05T18:21:00"/>
    <x v="59"/>
  </r>
  <r>
    <x v="0"/>
    <d v="2016-02-05T18:21:00"/>
    <x v="59"/>
  </r>
  <r>
    <x v="0"/>
    <d v="2016-02-05T18:21:00"/>
    <x v="59"/>
  </r>
  <r>
    <x v="0"/>
    <d v="2016-02-05T18:21:00"/>
    <x v="59"/>
  </r>
  <r>
    <x v="0"/>
    <d v="2016-02-05T18:21:00"/>
    <x v="27"/>
  </r>
  <r>
    <x v="0"/>
    <d v="2016-02-05T18:21:00"/>
    <x v="32"/>
  </r>
  <r>
    <x v="0"/>
    <d v="2016-02-05T18:21:00"/>
    <x v="27"/>
  </r>
  <r>
    <x v="0"/>
    <d v="2016-02-05T18:21:00"/>
    <x v="59"/>
  </r>
  <r>
    <x v="0"/>
    <d v="2016-02-05T18:21:00"/>
    <x v="59"/>
  </r>
  <r>
    <x v="0"/>
    <d v="2016-02-05T18:21:00"/>
    <x v="26"/>
  </r>
  <r>
    <x v="0"/>
    <d v="2016-02-05T18:21:00"/>
    <x v="26"/>
  </r>
  <r>
    <x v="0"/>
    <d v="2016-02-05T18:21:00"/>
    <x v="26"/>
  </r>
  <r>
    <x v="0"/>
    <d v="2016-02-05T18:21:00"/>
    <x v="26"/>
  </r>
  <r>
    <x v="0"/>
    <d v="2016-02-05T18:21:00"/>
    <x v="26"/>
  </r>
  <r>
    <x v="0"/>
    <d v="2016-02-05T18:22:00"/>
    <x v="26"/>
  </r>
  <r>
    <x v="0"/>
    <d v="2016-02-05T18:22:00"/>
    <x v="26"/>
  </r>
  <r>
    <x v="0"/>
    <d v="2016-02-05T18:22:00"/>
    <x v="26"/>
  </r>
  <r>
    <x v="0"/>
    <d v="2016-02-05T18:22:00"/>
    <x v="26"/>
  </r>
  <r>
    <x v="0"/>
    <d v="2016-02-05T18:22:00"/>
    <x v="26"/>
  </r>
  <r>
    <x v="0"/>
    <d v="2016-02-05T18:22:00"/>
    <x v="26"/>
  </r>
  <r>
    <x v="0"/>
    <d v="2016-02-05T18:22:00"/>
    <x v="26"/>
  </r>
  <r>
    <x v="0"/>
    <d v="2016-02-05T18:22:00"/>
    <x v="26"/>
  </r>
  <r>
    <x v="0"/>
    <d v="2016-02-05T18:22:00"/>
    <x v="26"/>
  </r>
  <r>
    <x v="0"/>
    <d v="2016-02-05T18:22:00"/>
    <x v="59"/>
  </r>
  <r>
    <x v="0"/>
    <d v="2016-02-05T18:22:00"/>
    <x v="26"/>
  </r>
  <r>
    <x v="0"/>
    <d v="2016-02-05T18:22:00"/>
    <x v="25"/>
  </r>
  <r>
    <x v="0"/>
    <d v="2016-02-05T18:22:00"/>
    <x v="24"/>
  </r>
  <r>
    <x v="0"/>
    <d v="2016-02-05T18:22:00"/>
    <x v="24"/>
  </r>
  <r>
    <x v="0"/>
    <d v="2016-02-05T18:22:00"/>
    <x v="58"/>
  </r>
  <r>
    <x v="0"/>
    <d v="2016-02-05T18:22:00"/>
    <x v="58"/>
  </r>
  <r>
    <x v="0"/>
    <d v="2016-02-05T18:22:00"/>
    <x v="23"/>
  </r>
  <r>
    <x v="0"/>
    <d v="2016-02-05T18:22:00"/>
    <x v="23"/>
  </r>
  <r>
    <x v="0"/>
    <d v="2016-02-05T18:22:00"/>
    <x v="57"/>
  </r>
  <r>
    <x v="0"/>
    <d v="2016-02-05T18:22:00"/>
    <x v="57"/>
  </r>
  <r>
    <x v="0"/>
    <d v="2016-02-05T18:22:00"/>
    <x v="22"/>
  </r>
  <r>
    <x v="0"/>
    <d v="2016-02-05T18:22:00"/>
    <x v="22"/>
  </r>
  <r>
    <x v="0"/>
    <d v="2016-02-05T18:22:00"/>
    <x v="22"/>
  </r>
  <r>
    <x v="0"/>
    <d v="2016-02-05T18:22:00"/>
    <x v="22"/>
  </r>
  <r>
    <x v="0"/>
    <d v="2016-02-05T18:23:00"/>
    <x v="23"/>
  </r>
  <r>
    <x v="0"/>
    <d v="2016-02-05T18:23:00"/>
    <x v="23"/>
  </r>
  <r>
    <x v="0"/>
    <d v="2016-02-05T18:23:00"/>
    <x v="23"/>
  </r>
  <r>
    <x v="0"/>
    <d v="2016-02-05T18:23:00"/>
    <x v="58"/>
  </r>
  <r>
    <x v="0"/>
    <d v="2016-02-05T18:23:00"/>
    <x v="24"/>
  </r>
  <r>
    <x v="0"/>
    <d v="2016-02-05T18:23:00"/>
    <x v="25"/>
  </r>
  <r>
    <x v="0"/>
    <d v="2016-02-05T18:23:00"/>
    <x v="24"/>
  </r>
  <r>
    <x v="0"/>
    <d v="2016-02-05T18:23:00"/>
    <x v="24"/>
  </r>
  <r>
    <x v="0"/>
    <d v="2016-02-05T18:23:00"/>
    <x v="24"/>
  </r>
  <r>
    <x v="0"/>
    <d v="2016-02-05T18:23:00"/>
    <x v="58"/>
  </r>
  <r>
    <x v="0"/>
    <d v="2016-02-05T18:23:00"/>
    <x v="58"/>
  </r>
  <r>
    <x v="0"/>
    <d v="2016-02-05T18:23:00"/>
    <x v="58"/>
  </r>
  <r>
    <x v="0"/>
    <d v="2016-02-05T18:23:00"/>
    <x v="58"/>
  </r>
  <r>
    <x v="0"/>
    <d v="2016-02-05T18:23:00"/>
    <x v="25"/>
  </r>
  <r>
    <x v="0"/>
    <d v="2016-02-05T18:23:00"/>
    <x v="25"/>
  </r>
  <r>
    <x v="0"/>
    <d v="2016-02-05T18:23:00"/>
    <x v="25"/>
  </r>
  <r>
    <x v="0"/>
    <d v="2016-02-05T18:23:00"/>
    <x v="25"/>
  </r>
  <r>
    <x v="0"/>
    <d v="2016-02-05T18:23:00"/>
    <x v="24"/>
  </r>
  <r>
    <x v="0"/>
    <d v="2016-02-05T18:23:00"/>
    <x v="24"/>
  </r>
  <r>
    <x v="0"/>
    <d v="2016-02-05T18:23:00"/>
    <x v="24"/>
  </r>
  <r>
    <x v="0"/>
    <d v="2016-02-05T18:23:00"/>
    <x v="24"/>
  </r>
  <r>
    <x v="0"/>
    <d v="2016-02-05T18:23:00"/>
    <x v="24"/>
  </r>
  <r>
    <x v="0"/>
    <d v="2016-02-05T18:23:00"/>
    <x v="24"/>
  </r>
  <r>
    <x v="0"/>
    <d v="2016-02-05T18:23:00"/>
    <x v="24"/>
  </r>
  <r>
    <x v="0"/>
    <d v="2016-02-05T18:23:00"/>
    <x v="24"/>
  </r>
  <r>
    <x v="0"/>
    <d v="2016-02-05T18:24:00"/>
    <x v="24"/>
  </r>
  <r>
    <x v="0"/>
    <d v="2016-02-05T18:24:00"/>
    <x v="24"/>
  </r>
  <r>
    <x v="0"/>
    <d v="2016-02-05T18:24:00"/>
    <x v="25"/>
  </r>
  <r>
    <x v="0"/>
    <d v="2016-02-05T18:24:00"/>
    <x v="25"/>
  </r>
  <r>
    <x v="0"/>
    <d v="2016-02-05T18:24:00"/>
    <x v="25"/>
  </r>
  <r>
    <x v="0"/>
    <d v="2016-02-05T18:24:00"/>
    <x v="25"/>
  </r>
  <r>
    <x v="0"/>
    <d v="2016-02-05T18:24:00"/>
    <x v="25"/>
  </r>
  <r>
    <x v="0"/>
    <d v="2016-02-05T18:24:00"/>
    <x v="25"/>
  </r>
  <r>
    <x v="0"/>
    <d v="2016-02-05T18:24:00"/>
    <x v="27"/>
  </r>
  <r>
    <x v="0"/>
    <d v="2016-02-05T18:24:00"/>
    <x v="27"/>
  </r>
  <r>
    <x v="0"/>
    <d v="2016-02-05T18:24:00"/>
    <x v="27"/>
  </r>
  <r>
    <x v="0"/>
    <d v="2016-02-05T18:24:00"/>
    <x v="27"/>
  </r>
  <r>
    <x v="0"/>
    <d v="2016-02-05T18:24:00"/>
    <x v="59"/>
  </r>
  <r>
    <x v="0"/>
    <d v="2016-02-05T18:24:00"/>
    <x v="59"/>
  </r>
  <r>
    <x v="0"/>
    <d v="2016-02-05T18:24:00"/>
    <x v="59"/>
  </r>
  <r>
    <x v="0"/>
    <d v="2016-02-05T18:24:00"/>
    <x v="59"/>
  </r>
  <r>
    <x v="0"/>
    <d v="2016-02-05T18:24:00"/>
    <x v="25"/>
  </r>
  <r>
    <x v="0"/>
    <d v="2016-02-05T18:24:00"/>
    <x v="25"/>
  </r>
  <r>
    <x v="0"/>
    <d v="2016-02-05T18:24:00"/>
    <x v="25"/>
  </r>
  <r>
    <x v="0"/>
    <d v="2016-02-05T18:24:00"/>
    <x v="25"/>
  </r>
  <r>
    <x v="0"/>
    <d v="2016-02-05T18:24:00"/>
    <x v="26"/>
  </r>
  <r>
    <x v="0"/>
    <d v="2016-02-05T18:24:00"/>
    <x v="26"/>
  </r>
  <r>
    <x v="0"/>
    <d v="2016-02-05T18:24:00"/>
    <x v="59"/>
  </r>
  <r>
    <x v="0"/>
    <d v="2016-02-05T18:24:00"/>
    <x v="59"/>
  </r>
  <r>
    <x v="0"/>
    <d v="2016-02-05T18:25:00"/>
    <x v="59"/>
  </r>
  <r>
    <x v="0"/>
    <d v="2016-02-05T18:25:00"/>
    <x v="59"/>
  </r>
  <r>
    <x v="0"/>
    <d v="2016-02-05T18:25:00"/>
    <x v="59"/>
  </r>
  <r>
    <x v="0"/>
    <d v="2016-02-05T18:25:00"/>
    <x v="26"/>
  </r>
  <r>
    <x v="0"/>
    <d v="2016-02-05T18:25:00"/>
    <x v="26"/>
  </r>
  <r>
    <x v="0"/>
    <d v="2016-02-05T18:25:00"/>
    <x v="25"/>
  </r>
  <r>
    <x v="0"/>
    <d v="2016-02-05T18:25:00"/>
    <x v="24"/>
  </r>
  <r>
    <x v="0"/>
    <d v="2016-02-05T18:25:00"/>
    <x v="24"/>
  </r>
  <r>
    <x v="0"/>
    <d v="2016-02-05T18:25:00"/>
    <x v="58"/>
  </r>
  <r>
    <x v="0"/>
    <d v="2016-02-05T18:25:00"/>
    <x v="23"/>
  </r>
  <r>
    <x v="0"/>
    <d v="2016-02-05T18:25:00"/>
    <x v="57"/>
  </r>
  <r>
    <x v="0"/>
    <d v="2016-02-05T18:25:00"/>
    <x v="23"/>
  </r>
  <r>
    <x v="0"/>
    <d v="2016-02-05T18:25:00"/>
    <x v="58"/>
  </r>
  <r>
    <x v="0"/>
    <d v="2016-02-05T18:25:00"/>
    <x v="24"/>
  </r>
  <r>
    <x v="0"/>
    <d v="2016-02-05T18:25:00"/>
    <x v="25"/>
  </r>
  <r>
    <x v="0"/>
    <d v="2016-02-05T18:25:00"/>
    <x v="26"/>
  </r>
  <r>
    <x v="0"/>
    <d v="2016-02-05T18:25:00"/>
    <x v="59"/>
  </r>
  <r>
    <x v="0"/>
    <d v="2016-02-05T18:25:00"/>
    <x v="59"/>
  </r>
  <r>
    <x v="0"/>
    <d v="2016-02-05T18:25:00"/>
    <x v="59"/>
  </r>
  <r>
    <x v="0"/>
    <d v="2016-02-05T18:25:00"/>
    <x v="30"/>
  </r>
  <r>
    <x v="0"/>
    <d v="2016-02-05T18:25:00"/>
    <x v="29"/>
  </r>
  <r>
    <x v="0"/>
    <d v="2016-02-05T18:25:00"/>
    <x v="29"/>
  </r>
  <r>
    <x v="0"/>
    <d v="2016-02-05T18:25:00"/>
    <x v="28"/>
  </r>
  <r>
    <x v="0"/>
    <d v="2016-02-05T18:25:00"/>
    <x v="56"/>
  </r>
  <r>
    <x v="0"/>
    <d v="2016-02-05T18:25:00"/>
    <x v="33"/>
  </r>
  <r>
    <x v="0"/>
    <d v="2016-02-05T18:25:00"/>
    <x v="33"/>
  </r>
  <r>
    <x v="0"/>
    <d v="2016-02-05T18:25:00"/>
    <x v="56"/>
  </r>
  <r>
    <x v="0"/>
    <d v="2016-02-05T18:25:00"/>
    <x v="56"/>
  </r>
  <r>
    <x v="0"/>
    <d v="2016-02-05T18:26:00"/>
    <x v="56"/>
  </r>
  <r>
    <x v="0"/>
    <d v="2016-02-05T18:26:00"/>
    <x v="56"/>
  </r>
  <r>
    <x v="0"/>
    <d v="2016-02-05T18:26:00"/>
    <x v="56"/>
  </r>
  <r>
    <x v="0"/>
    <d v="2016-02-05T18:26:00"/>
    <x v="27"/>
  </r>
  <r>
    <x v="0"/>
    <d v="2016-02-05T18:26:00"/>
    <x v="27"/>
  </r>
  <r>
    <x v="0"/>
    <d v="2016-02-05T18:26:00"/>
    <x v="27"/>
  </r>
  <r>
    <x v="0"/>
    <d v="2016-02-05T18:26:00"/>
    <x v="27"/>
  </r>
  <r>
    <x v="0"/>
    <d v="2016-02-05T18:26:00"/>
    <x v="27"/>
  </r>
  <r>
    <x v="0"/>
    <d v="2016-02-05T18:26:00"/>
    <x v="59"/>
  </r>
  <r>
    <x v="0"/>
    <d v="2016-02-05T18:26:00"/>
    <x v="59"/>
  </r>
  <r>
    <x v="0"/>
    <d v="2016-02-05T18:26:00"/>
    <x v="59"/>
  </r>
  <r>
    <x v="0"/>
    <d v="2016-02-05T18:26:00"/>
    <x v="59"/>
  </r>
  <r>
    <x v="0"/>
    <d v="2016-02-05T18:26:00"/>
    <x v="27"/>
  </r>
  <r>
    <x v="0"/>
    <d v="2016-02-05T18:26:00"/>
    <x v="32"/>
  </r>
  <r>
    <x v="0"/>
    <d v="2016-02-05T18:26:00"/>
    <x v="33"/>
  </r>
  <r>
    <x v="0"/>
    <d v="2016-02-05T18:26:00"/>
    <x v="56"/>
  </r>
  <r>
    <x v="0"/>
    <d v="2016-02-05T18:26:00"/>
    <x v="29"/>
  </r>
  <r>
    <x v="0"/>
    <d v="2016-02-05T18:26:00"/>
    <x v="29"/>
  </r>
  <r>
    <x v="0"/>
    <d v="2016-02-05T18:26:00"/>
    <x v="28"/>
  </r>
  <r>
    <x v="0"/>
    <d v="2016-02-05T18:26:00"/>
    <x v="28"/>
  </r>
  <r>
    <x v="0"/>
    <d v="2016-02-05T18:26:00"/>
    <x v="28"/>
  </r>
  <r>
    <x v="0"/>
    <d v="2016-02-05T18:26:00"/>
    <x v="29"/>
  </r>
  <r>
    <x v="0"/>
    <d v="2016-02-05T18:26:00"/>
    <x v="28"/>
  </r>
  <r>
    <x v="0"/>
    <d v="2016-02-05T18:26:00"/>
    <x v="28"/>
  </r>
  <r>
    <x v="0"/>
    <d v="2016-02-05T18:27:00"/>
    <x v="28"/>
  </r>
  <r>
    <x v="0"/>
    <d v="2016-02-05T18:27:00"/>
    <x v="28"/>
  </r>
  <r>
    <x v="0"/>
    <d v="2016-02-05T18:27:00"/>
    <x v="29"/>
  </r>
  <r>
    <x v="0"/>
    <d v="2016-02-05T18:27:00"/>
    <x v="29"/>
  </r>
  <r>
    <x v="0"/>
    <d v="2016-02-05T18:27:00"/>
    <x v="29"/>
  </r>
  <r>
    <x v="0"/>
    <d v="2016-02-05T18:27:00"/>
    <x v="28"/>
  </r>
  <r>
    <x v="0"/>
    <d v="2016-02-05T18:27:00"/>
    <x v="56"/>
  </r>
  <r>
    <x v="0"/>
    <d v="2016-02-05T18:27:00"/>
    <x v="56"/>
  </r>
  <r>
    <x v="0"/>
    <d v="2016-02-05T18:27:00"/>
    <x v="28"/>
  </r>
  <r>
    <x v="0"/>
    <d v="2016-02-05T18:27:00"/>
    <x v="28"/>
  </r>
  <r>
    <x v="0"/>
    <d v="2016-02-05T18:27:00"/>
    <x v="28"/>
  </r>
  <r>
    <x v="0"/>
    <d v="2016-02-05T18:27:00"/>
    <x v="56"/>
  </r>
  <r>
    <x v="0"/>
    <d v="2016-02-05T18:27:00"/>
    <x v="33"/>
  </r>
  <r>
    <x v="0"/>
    <d v="2016-02-05T18:27:00"/>
    <x v="56"/>
  </r>
  <r>
    <x v="0"/>
    <d v="2016-02-05T18:27:00"/>
    <x v="28"/>
  </r>
  <r>
    <x v="0"/>
    <d v="2016-02-05T18:27:00"/>
    <x v="29"/>
  </r>
  <r>
    <x v="0"/>
    <d v="2016-02-05T18:27:00"/>
    <x v="30"/>
  </r>
  <r>
    <x v="0"/>
    <d v="2016-02-05T18:27:00"/>
    <x v="30"/>
  </r>
  <r>
    <x v="0"/>
    <d v="2016-02-05T18:27:00"/>
    <x v="30"/>
  </r>
  <r>
    <x v="0"/>
    <d v="2016-02-05T18:27:00"/>
    <x v="30"/>
  </r>
  <r>
    <x v="0"/>
    <d v="2016-02-05T18:27:00"/>
    <x v="29"/>
  </r>
  <r>
    <x v="0"/>
    <d v="2016-02-05T18:27:00"/>
    <x v="29"/>
  </r>
  <r>
    <x v="0"/>
    <d v="2016-02-05T18:27:00"/>
    <x v="28"/>
  </r>
  <r>
    <x v="0"/>
    <d v="2016-02-05T18:27:00"/>
    <x v="28"/>
  </r>
  <r>
    <x v="0"/>
    <d v="2016-02-05T18:28:00"/>
    <x v="28"/>
  </r>
  <r>
    <x v="0"/>
    <d v="2016-02-05T18:28:00"/>
    <x v="28"/>
  </r>
  <r>
    <x v="0"/>
    <d v="2016-02-05T18:28:00"/>
    <x v="28"/>
  </r>
  <r>
    <x v="0"/>
    <d v="2016-02-05T18:28:00"/>
    <x v="28"/>
  </r>
  <r>
    <x v="0"/>
    <d v="2016-02-05T18:28:00"/>
    <x v="28"/>
  </r>
  <r>
    <x v="0"/>
    <d v="2016-02-05T18:28:00"/>
    <x v="28"/>
  </r>
  <r>
    <x v="0"/>
    <d v="2016-02-05T18:28:00"/>
    <x v="56"/>
  </r>
  <r>
    <x v="0"/>
    <d v="2016-02-05T18:28:00"/>
    <x v="56"/>
  </r>
  <r>
    <x v="0"/>
    <d v="2016-02-05T18:28:00"/>
    <x v="56"/>
  </r>
  <r>
    <x v="0"/>
    <d v="2016-02-05T18:28:00"/>
    <x v="33"/>
  </r>
  <r>
    <x v="0"/>
    <d v="2016-02-05T18:28:00"/>
    <x v="32"/>
  </r>
  <r>
    <x v="0"/>
    <d v="2016-02-05T18:28:00"/>
    <x v="27"/>
  </r>
  <r>
    <x v="0"/>
    <d v="2016-02-05T18:28:00"/>
    <x v="27"/>
  </r>
  <r>
    <x v="0"/>
    <d v="2016-02-05T18:28:00"/>
    <x v="27"/>
  </r>
  <r>
    <x v="0"/>
    <d v="2016-02-05T18:28:00"/>
    <x v="27"/>
  </r>
  <r>
    <x v="0"/>
    <d v="2016-02-05T18:28:00"/>
    <x v="27"/>
  </r>
  <r>
    <x v="0"/>
    <d v="2016-02-05T18:28:00"/>
    <x v="59"/>
  </r>
  <r>
    <x v="0"/>
    <d v="2016-02-05T18:28:00"/>
    <x v="59"/>
  </r>
  <r>
    <x v="0"/>
    <d v="2016-02-05T18:28:00"/>
    <x v="59"/>
  </r>
  <r>
    <x v="0"/>
    <d v="2016-02-05T18:28:00"/>
    <x v="59"/>
  </r>
  <r>
    <x v="0"/>
    <d v="2016-02-05T18:28:00"/>
    <x v="25"/>
  </r>
  <r>
    <x v="0"/>
    <d v="2016-02-05T18:28:00"/>
    <x v="25"/>
  </r>
  <r>
    <x v="0"/>
    <d v="2016-02-05T18:28:00"/>
    <x v="26"/>
  </r>
  <r>
    <x v="0"/>
    <d v="2016-02-05T18:28:00"/>
    <x v="26"/>
  </r>
  <r>
    <x v="0"/>
    <d v="2016-02-05T18:29:00"/>
    <x v="26"/>
  </r>
  <r>
    <x v="0"/>
    <d v="2016-02-05T18:29:00"/>
    <x v="25"/>
  </r>
  <r>
    <x v="0"/>
    <d v="2016-02-05T18:29:00"/>
    <x v="25"/>
  </r>
  <r>
    <x v="0"/>
    <d v="2016-02-05T18:29:00"/>
    <x v="25"/>
  </r>
  <r>
    <x v="0"/>
    <d v="2016-02-05T18:29:00"/>
    <x v="25"/>
  </r>
  <r>
    <x v="0"/>
    <d v="2016-02-05T18:29:00"/>
    <x v="25"/>
  </r>
  <r>
    <x v="0"/>
    <d v="2016-02-05T18:29:00"/>
    <x v="25"/>
  </r>
  <r>
    <x v="0"/>
    <d v="2016-02-05T18:29:00"/>
    <x v="25"/>
  </r>
  <r>
    <x v="0"/>
    <d v="2016-02-05T18:29:00"/>
    <x v="25"/>
  </r>
  <r>
    <x v="0"/>
    <d v="2016-02-05T18:29:00"/>
    <x v="24"/>
  </r>
  <r>
    <x v="0"/>
    <d v="2016-02-05T18:29:00"/>
    <x v="24"/>
  </r>
  <r>
    <x v="0"/>
    <d v="2016-02-05T18:29:00"/>
    <x v="24"/>
  </r>
  <r>
    <x v="0"/>
    <d v="2016-02-05T18:29:00"/>
    <x v="58"/>
  </r>
  <r>
    <x v="0"/>
    <d v="2016-02-05T18:29:00"/>
    <x v="24"/>
  </r>
  <r>
    <x v="0"/>
    <d v="2016-02-05T18:29:00"/>
    <x v="24"/>
  </r>
  <r>
    <x v="0"/>
    <d v="2016-02-05T18:29:00"/>
    <x v="24"/>
  </r>
  <r>
    <x v="0"/>
    <d v="2016-02-05T18:29:00"/>
    <x v="58"/>
  </r>
  <r>
    <x v="0"/>
    <d v="2016-02-05T18:29:00"/>
    <x v="58"/>
  </r>
  <r>
    <x v="0"/>
    <d v="2016-02-05T18:29:00"/>
    <x v="23"/>
  </r>
  <r>
    <x v="0"/>
    <d v="2016-02-05T18:29:00"/>
    <x v="23"/>
  </r>
  <r>
    <x v="0"/>
    <d v="2016-02-05T18:29:00"/>
    <x v="23"/>
  </r>
  <r>
    <x v="0"/>
    <d v="2016-02-05T18:29:00"/>
    <x v="23"/>
  </r>
  <r>
    <x v="0"/>
    <d v="2016-02-05T18:29:00"/>
    <x v="23"/>
  </r>
  <r>
    <x v="0"/>
    <d v="2016-02-05T18:30:00"/>
    <x v="58"/>
  </r>
  <r>
    <x v="0"/>
    <d v="2016-02-05T18:30:00"/>
    <x v="24"/>
  </r>
  <r>
    <x v="0"/>
    <d v="2016-02-05T18:30:00"/>
    <x v="25"/>
  </r>
  <r>
    <x v="0"/>
    <d v="2016-02-05T18:30:00"/>
    <x v="25"/>
  </r>
  <r>
    <x v="0"/>
    <d v="2016-02-05T18:30:00"/>
    <x v="25"/>
  </r>
  <r>
    <x v="0"/>
    <d v="2016-02-05T18:30:00"/>
    <x v="25"/>
  </r>
  <r>
    <x v="0"/>
    <d v="2016-02-05T18:30:00"/>
    <x v="25"/>
  </r>
  <r>
    <x v="0"/>
    <d v="2016-02-05T18:30:00"/>
    <x v="24"/>
  </r>
  <r>
    <x v="0"/>
    <d v="2016-02-05T18:30:00"/>
    <x v="58"/>
  </r>
  <r>
    <x v="0"/>
    <d v="2016-02-05T18:30:00"/>
    <x v="58"/>
  </r>
  <r>
    <x v="0"/>
    <d v="2016-02-05T18:30:00"/>
    <x v="58"/>
  </r>
  <r>
    <x v="0"/>
    <d v="2016-02-05T18:30:00"/>
    <x v="58"/>
  </r>
  <r>
    <x v="0"/>
    <d v="2016-02-05T18:30:00"/>
    <x v="24"/>
  </r>
  <r>
    <x v="0"/>
    <d v="2016-02-05T18:30:00"/>
    <x v="24"/>
  </r>
  <r>
    <x v="0"/>
    <d v="2016-02-05T18:30:00"/>
    <x v="25"/>
  </r>
  <r>
    <x v="0"/>
    <d v="2016-02-05T18:30:00"/>
    <x v="26"/>
  </r>
  <r>
    <x v="0"/>
    <d v="2016-02-05T18:30:00"/>
    <x v="59"/>
  </r>
  <r>
    <x v="0"/>
    <d v="2016-02-05T18:30:00"/>
    <x v="27"/>
  </r>
  <r>
    <x v="0"/>
    <d v="2016-02-05T18:30:00"/>
    <x v="32"/>
  </r>
  <r>
    <x v="0"/>
    <d v="2016-02-05T18:30:00"/>
    <x v="33"/>
  </r>
  <r>
    <x v="0"/>
    <d v="2016-02-05T18:30:00"/>
    <x v="56"/>
  </r>
  <r>
    <x v="0"/>
    <d v="2016-02-05T18:30:00"/>
    <x v="28"/>
  </r>
  <r>
    <x v="0"/>
    <d v="2016-02-05T18:30:00"/>
    <x v="29"/>
  </r>
  <r>
    <x v="0"/>
    <d v="2016-02-05T18:30:00"/>
    <x v="30"/>
  </r>
  <r>
    <x v="0"/>
    <d v="2016-02-05T18:30:00"/>
    <x v="42"/>
  </r>
  <r>
    <x v="0"/>
    <d v="2016-02-05T18:30:00"/>
    <x v="42"/>
  </r>
  <r>
    <x v="0"/>
    <d v="2016-02-05T18:30:00"/>
    <x v="42"/>
  </r>
  <r>
    <x v="0"/>
    <d v="2016-02-05T18:30:00"/>
    <x v="42"/>
  </r>
  <r>
    <x v="0"/>
    <d v="2016-02-05T18:31:00"/>
    <x v="42"/>
  </r>
  <r>
    <x v="0"/>
    <d v="2016-02-05T18:31:00"/>
    <x v="31"/>
  </r>
  <r>
    <x v="0"/>
    <d v="2016-02-05T18:31:00"/>
    <x v="31"/>
  </r>
  <r>
    <x v="0"/>
    <d v="2016-02-05T18:31:00"/>
    <x v="31"/>
  </r>
  <r>
    <x v="0"/>
    <d v="2016-02-05T18:31:00"/>
    <x v="36"/>
  </r>
  <r>
    <x v="0"/>
    <d v="2016-02-05T18:31:00"/>
    <x v="36"/>
  </r>
  <r>
    <x v="0"/>
    <d v="2016-02-05T18:31:00"/>
    <x v="36"/>
  </r>
  <r>
    <x v="0"/>
    <d v="2016-02-05T18:31:00"/>
    <x v="41"/>
  </r>
  <r>
    <x v="0"/>
    <d v="2016-02-05T18:31:00"/>
    <x v="35"/>
  </r>
  <r>
    <x v="0"/>
    <d v="2016-02-05T18:31:00"/>
    <x v="35"/>
  </r>
  <r>
    <x v="0"/>
    <d v="2016-02-05T18:31:00"/>
    <x v="35"/>
  </r>
  <r>
    <x v="0"/>
    <d v="2016-02-05T18:31:00"/>
    <x v="35"/>
  </r>
  <r>
    <x v="0"/>
    <d v="2016-02-05T18:31:00"/>
    <x v="35"/>
  </r>
  <r>
    <x v="0"/>
    <d v="2016-02-05T18:31:00"/>
    <x v="41"/>
  </r>
  <r>
    <x v="0"/>
    <d v="2016-02-05T18:31:00"/>
    <x v="41"/>
  </r>
  <r>
    <x v="0"/>
    <d v="2016-02-05T18:31:00"/>
    <x v="31"/>
  </r>
  <r>
    <x v="0"/>
    <d v="2016-02-05T18:31:00"/>
    <x v="31"/>
  </r>
  <r>
    <x v="0"/>
    <d v="2016-02-05T18:31:00"/>
    <x v="30"/>
  </r>
  <r>
    <x v="0"/>
    <d v="2016-02-05T18:31:00"/>
    <x v="30"/>
  </r>
  <r>
    <x v="0"/>
    <d v="2016-02-05T18:31:00"/>
    <x v="29"/>
  </r>
  <r>
    <x v="0"/>
    <d v="2016-02-05T18:31:00"/>
    <x v="29"/>
  </r>
  <r>
    <x v="0"/>
    <d v="2016-02-05T18:31:00"/>
    <x v="28"/>
  </r>
  <r>
    <x v="0"/>
    <d v="2016-02-05T18:31:00"/>
    <x v="28"/>
  </r>
  <r>
    <x v="0"/>
    <d v="2016-02-05T18:31:00"/>
    <x v="28"/>
  </r>
  <r>
    <x v="0"/>
    <d v="2016-02-05T18:31:00"/>
    <x v="56"/>
  </r>
  <r>
    <x v="0"/>
    <d v="2016-02-05T18:31:00"/>
    <x v="33"/>
  </r>
  <r>
    <x v="0"/>
    <d v="2016-02-05T18:31:00"/>
    <x v="32"/>
  </r>
  <r>
    <x v="0"/>
    <d v="2016-02-05T18:31:00"/>
    <x v="32"/>
  </r>
  <r>
    <x v="0"/>
    <d v="2016-02-05T18:32:00"/>
    <x v="33"/>
  </r>
  <r>
    <x v="0"/>
    <d v="2016-02-05T18:32:00"/>
    <x v="33"/>
  </r>
  <r>
    <x v="0"/>
    <d v="2016-02-05T18:32:00"/>
    <x v="56"/>
  </r>
  <r>
    <x v="0"/>
    <d v="2016-02-05T18:32:00"/>
    <x v="28"/>
  </r>
  <r>
    <x v="0"/>
    <d v="2016-02-05T18:32:00"/>
    <x v="29"/>
  </r>
  <r>
    <x v="0"/>
    <d v="2016-02-05T18:32:00"/>
    <x v="30"/>
  </r>
  <r>
    <x v="0"/>
    <d v="2016-02-05T18:32:00"/>
    <x v="42"/>
  </r>
  <r>
    <x v="0"/>
    <d v="2016-02-05T18:32:00"/>
    <x v="31"/>
  </r>
  <r>
    <x v="0"/>
    <d v="2016-02-05T18:32:00"/>
    <x v="36"/>
  </r>
  <r>
    <x v="0"/>
    <d v="2016-02-05T18:32:00"/>
    <x v="41"/>
  </r>
  <r>
    <x v="0"/>
    <d v="2016-02-05T18:32:00"/>
    <x v="35"/>
  </r>
  <r>
    <x v="0"/>
    <d v="2016-02-05T18:32:00"/>
    <x v="34"/>
  </r>
  <r>
    <x v="0"/>
    <d v="2016-02-05T18:32:00"/>
    <x v="35"/>
  </r>
  <r>
    <x v="0"/>
    <d v="2016-02-05T18:32:00"/>
    <x v="35"/>
  </r>
  <r>
    <x v="0"/>
    <d v="2016-02-05T18:32:00"/>
    <x v="41"/>
  </r>
  <r>
    <x v="0"/>
    <d v="2016-02-05T18:32:00"/>
    <x v="36"/>
  </r>
  <r>
    <x v="0"/>
    <d v="2016-02-05T18:32:00"/>
    <x v="36"/>
  </r>
  <r>
    <x v="0"/>
    <d v="2016-02-05T18:32:00"/>
    <x v="36"/>
  </r>
  <r>
    <x v="0"/>
    <d v="2016-02-05T18:32:00"/>
    <x v="31"/>
  </r>
  <r>
    <x v="0"/>
    <d v="2016-02-05T18:32:00"/>
    <x v="31"/>
  </r>
  <r>
    <x v="0"/>
    <d v="2016-02-05T18:32:00"/>
    <x v="42"/>
  </r>
  <r>
    <x v="0"/>
    <d v="2016-02-05T18:32:00"/>
    <x v="42"/>
  </r>
  <r>
    <x v="0"/>
    <d v="2016-02-05T18:32:00"/>
    <x v="29"/>
  </r>
  <r>
    <x v="0"/>
    <d v="2016-02-05T18:32:00"/>
    <x v="28"/>
  </r>
  <r>
    <x v="0"/>
    <d v="2016-02-05T18:32:00"/>
    <x v="56"/>
  </r>
  <r>
    <x v="0"/>
    <d v="2016-02-05T18:32:00"/>
    <x v="56"/>
  </r>
  <r>
    <x v="0"/>
    <d v="2016-02-05T18:32:00"/>
    <x v="56"/>
  </r>
  <r>
    <x v="0"/>
    <d v="2016-02-05T18:32:00"/>
    <x v="56"/>
  </r>
  <r>
    <x v="0"/>
    <d v="2016-02-05T18:32:00"/>
    <x v="56"/>
  </r>
  <r>
    <x v="0"/>
    <d v="2016-02-05T18:32:00"/>
    <x v="56"/>
  </r>
  <r>
    <x v="0"/>
    <d v="2016-02-05T18:32:00"/>
    <x v="56"/>
  </r>
  <r>
    <x v="0"/>
    <d v="2016-02-05T18:32:00"/>
    <x v="56"/>
  </r>
  <r>
    <x v="0"/>
    <d v="2016-02-05T18:33:00"/>
    <x v="56"/>
  </r>
  <r>
    <x v="0"/>
    <d v="2016-02-05T18:33:00"/>
    <x v="28"/>
  </r>
  <r>
    <x v="0"/>
    <d v="2016-02-05T18:33:00"/>
    <x v="28"/>
  </r>
  <r>
    <x v="0"/>
    <d v="2016-02-05T18:33:00"/>
    <x v="28"/>
  </r>
  <r>
    <x v="0"/>
    <d v="2016-02-05T18:33:00"/>
    <x v="28"/>
  </r>
  <r>
    <x v="0"/>
    <d v="2016-02-05T18:33:00"/>
    <x v="29"/>
  </r>
  <r>
    <x v="0"/>
    <d v="2016-02-05T18:33:00"/>
    <x v="29"/>
  </r>
  <r>
    <x v="0"/>
    <d v="2016-02-05T18:33:00"/>
    <x v="29"/>
  </r>
  <r>
    <x v="0"/>
    <d v="2016-02-05T18:33:00"/>
    <x v="29"/>
  </r>
  <r>
    <x v="0"/>
    <d v="2016-02-05T18:33:00"/>
    <x v="28"/>
  </r>
  <r>
    <x v="0"/>
    <d v="2016-02-05T18:33:00"/>
    <x v="56"/>
  </r>
  <r>
    <x v="0"/>
    <d v="2016-02-05T18:33:00"/>
    <x v="33"/>
  </r>
  <r>
    <x v="0"/>
    <d v="2016-02-05T18:33:00"/>
    <x v="33"/>
  </r>
  <r>
    <x v="0"/>
    <d v="2016-02-05T18:33:00"/>
    <x v="32"/>
  </r>
  <r>
    <x v="0"/>
    <d v="2016-02-05T18:33:00"/>
    <x v="32"/>
  </r>
  <r>
    <x v="0"/>
    <d v="2016-02-05T18:33:00"/>
    <x v="32"/>
  </r>
  <r>
    <x v="0"/>
    <d v="2016-02-05T18:33:00"/>
    <x v="32"/>
  </r>
  <r>
    <x v="0"/>
    <d v="2016-02-05T18:33:00"/>
    <x v="27"/>
  </r>
  <r>
    <x v="0"/>
    <d v="2016-02-05T18:33:00"/>
    <x v="27"/>
  </r>
  <r>
    <x v="0"/>
    <d v="2016-02-05T18:33:00"/>
    <x v="27"/>
  </r>
  <r>
    <x v="0"/>
    <d v="2016-02-05T18:33:00"/>
    <x v="27"/>
  </r>
  <r>
    <x v="0"/>
    <d v="2016-02-05T18:33:00"/>
    <x v="59"/>
  </r>
  <r>
    <x v="0"/>
    <d v="2016-02-05T18:33:00"/>
    <x v="59"/>
  </r>
  <r>
    <x v="0"/>
    <d v="2016-02-05T18:33:00"/>
    <x v="59"/>
  </r>
  <r>
    <x v="0"/>
    <d v="2016-02-05T18:33:00"/>
    <x v="26"/>
  </r>
  <r>
    <x v="0"/>
    <d v="2016-02-05T18:33:00"/>
    <x v="26"/>
  </r>
  <r>
    <x v="0"/>
    <d v="2016-02-05T18:34:00"/>
    <x v="26"/>
  </r>
  <r>
    <x v="0"/>
    <d v="2016-02-05T18:34:00"/>
    <x v="26"/>
  </r>
  <r>
    <x v="0"/>
    <d v="2016-02-05T18:34:00"/>
    <x v="26"/>
  </r>
  <r>
    <x v="0"/>
    <d v="2016-02-05T18:34:00"/>
    <x v="26"/>
  </r>
  <r>
    <x v="0"/>
    <d v="2016-02-05T18:34:00"/>
    <x v="26"/>
  </r>
  <r>
    <x v="0"/>
    <d v="2016-02-05T18:34:00"/>
    <x v="26"/>
  </r>
  <r>
    <x v="0"/>
    <d v="2016-02-05T18:34:00"/>
    <x v="26"/>
  </r>
  <r>
    <x v="0"/>
    <d v="2016-02-05T18:34:00"/>
    <x v="26"/>
  </r>
  <r>
    <x v="0"/>
    <d v="2016-02-05T18:34:00"/>
    <x v="56"/>
  </r>
  <r>
    <x v="0"/>
    <d v="2016-02-05T18:34:00"/>
    <x v="56"/>
  </r>
  <r>
    <x v="0"/>
    <d v="2016-02-05T18:34:00"/>
    <x v="56"/>
  </r>
  <r>
    <x v="0"/>
    <d v="2016-02-05T18:34:00"/>
    <x v="56"/>
  </r>
  <r>
    <x v="0"/>
    <d v="2016-02-05T18:34:00"/>
    <x v="56"/>
  </r>
  <r>
    <x v="0"/>
    <d v="2016-02-05T18:34:00"/>
    <x v="32"/>
  </r>
  <r>
    <x v="0"/>
    <d v="2016-02-05T18:34:00"/>
    <x v="32"/>
  </r>
  <r>
    <x v="0"/>
    <d v="2016-02-05T18:34:00"/>
    <x v="32"/>
  </r>
  <r>
    <x v="0"/>
    <d v="2016-02-05T18:34:00"/>
    <x v="32"/>
  </r>
  <r>
    <x v="0"/>
    <d v="2016-02-05T18:34:00"/>
    <x v="32"/>
  </r>
  <r>
    <x v="0"/>
    <d v="2016-02-05T18:34:00"/>
    <x v="32"/>
  </r>
  <r>
    <x v="0"/>
    <d v="2016-02-05T18:34:00"/>
    <x v="32"/>
  </r>
  <r>
    <x v="0"/>
    <d v="2016-02-05T18:35:00"/>
    <x v="28"/>
  </r>
  <r>
    <x v="0"/>
    <d v="2016-02-05T18:35:00"/>
    <x v="28"/>
  </r>
  <r>
    <x v="0"/>
    <d v="2016-02-05T18:35:00"/>
    <x v="28"/>
  </r>
  <r>
    <x v="0"/>
    <d v="2016-02-05T18:35:00"/>
    <x v="28"/>
  </r>
  <r>
    <x v="0"/>
    <d v="2016-02-05T18:35:00"/>
    <x v="28"/>
  </r>
  <r>
    <x v="0"/>
    <d v="2016-02-05T18:35:00"/>
    <x v="56"/>
  </r>
  <r>
    <x v="0"/>
    <d v="2016-02-05T18:35:00"/>
    <x v="56"/>
  </r>
  <r>
    <x v="0"/>
    <d v="2016-02-05T18:35:00"/>
    <x v="56"/>
  </r>
  <r>
    <x v="0"/>
    <d v="2016-02-05T18:35:00"/>
    <x v="56"/>
  </r>
  <r>
    <x v="0"/>
    <d v="2016-02-05T18:35:00"/>
    <x v="56"/>
  </r>
  <r>
    <x v="0"/>
    <d v="2016-02-05T18:35:00"/>
    <x v="56"/>
  </r>
  <r>
    <x v="0"/>
    <d v="2016-02-05T18:35:00"/>
    <x v="30"/>
  </r>
  <r>
    <x v="0"/>
    <d v="2016-02-05T18:35:00"/>
    <x v="30"/>
  </r>
  <r>
    <x v="0"/>
    <d v="2016-02-05T18:35:00"/>
    <x v="30"/>
  </r>
  <r>
    <x v="0"/>
    <d v="2016-02-05T18:35:00"/>
    <x v="30"/>
  </r>
  <r>
    <x v="0"/>
    <d v="2016-02-05T18:35:00"/>
    <x v="30"/>
  </r>
  <r>
    <x v="0"/>
    <d v="2016-02-05T18:35:00"/>
    <x v="29"/>
  </r>
  <r>
    <x v="0"/>
    <d v="2016-02-05T18:35:00"/>
    <x v="28"/>
  </r>
  <r>
    <x v="0"/>
    <d v="2016-02-05T18:35:00"/>
    <x v="29"/>
  </r>
  <r>
    <x v="0"/>
    <d v="2016-02-05T18:35:00"/>
    <x v="30"/>
  </r>
  <r>
    <x v="0"/>
    <d v="2016-02-05T18:35:00"/>
    <x v="30"/>
  </r>
  <r>
    <x v="0"/>
    <d v="2016-02-05T18:35:00"/>
    <x v="29"/>
  </r>
  <r>
    <x v="0"/>
    <d v="2016-02-05T18:35:00"/>
    <x v="30"/>
  </r>
  <r>
    <x v="0"/>
    <d v="2016-02-05T18:35:00"/>
    <x v="30"/>
  </r>
  <r>
    <x v="0"/>
    <d v="2016-02-05T18:35:00"/>
    <x v="30"/>
  </r>
  <r>
    <x v="0"/>
    <d v="2016-02-05T18:36:00"/>
    <x v="29"/>
  </r>
  <r>
    <x v="0"/>
    <d v="2016-02-05T18:36:00"/>
    <x v="28"/>
  </r>
  <r>
    <x v="0"/>
    <d v="2016-02-05T18:36:00"/>
    <x v="56"/>
  </r>
  <r>
    <x v="0"/>
    <d v="2016-02-05T18:36:00"/>
    <x v="28"/>
  </r>
  <r>
    <x v="0"/>
    <d v="2016-02-05T18:36:00"/>
    <x v="28"/>
  </r>
  <r>
    <x v="0"/>
    <d v="2016-02-05T18:36:00"/>
    <x v="28"/>
  </r>
  <r>
    <x v="0"/>
    <d v="2016-02-05T18:36:00"/>
    <x v="30"/>
  </r>
  <r>
    <x v="0"/>
    <d v="2016-02-05T18:36:00"/>
    <x v="42"/>
  </r>
  <r>
    <x v="0"/>
    <d v="2016-02-05T18:36:00"/>
    <x v="42"/>
  </r>
  <r>
    <x v="0"/>
    <d v="2016-02-05T18:36:00"/>
    <x v="31"/>
  </r>
  <r>
    <x v="0"/>
    <d v="2016-02-05T18:36:00"/>
    <x v="41"/>
  </r>
  <r>
    <x v="0"/>
    <d v="2016-02-05T18:36:00"/>
    <x v="35"/>
  </r>
  <r>
    <x v="0"/>
    <d v="2016-02-05T18:36:00"/>
    <x v="34"/>
  </r>
  <r>
    <x v="0"/>
    <d v="2016-02-05T18:36:00"/>
    <x v="34"/>
  </r>
  <r>
    <x v="0"/>
    <d v="2016-02-05T18:36:00"/>
    <x v="34"/>
  </r>
  <r>
    <x v="0"/>
    <d v="2016-02-05T18:36:00"/>
    <x v="11"/>
  </r>
  <r>
    <x v="0"/>
    <d v="2016-02-05T18:36:00"/>
    <x v="37"/>
  </r>
  <r>
    <x v="0"/>
    <d v="2016-02-05T18:36:00"/>
    <x v="44"/>
  </r>
  <r>
    <x v="0"/>
    <d v="2016-02-05T18:36:00"/>
    <x v="44"/>
  </r>
  <r>
    <x v="0"/>
    <d v="2016-02-05T18:36:00"/>
    <x v="37"/>
  </r>
  <r>
    <x v="0"/>
    <d v="2016-02-05T18:36:00"/>
    <x v="11"/>
  </r>
  <r>
    <x v="0"/>
    <d v="2016-02-05T18:36:00"/>
    <x v="37"/>
  </r>
  <r>
    <x v="0"/>
    <d v="2016-02-05T18:36:00"/>
    <x v="37"/>
  </r>
  <r>
    <x v="0"/>
    <d v="2016-02-05T18:36:00"/>
    <x v="37"/>
  </r>
  <r>
    <x v="0"/>
    <d v="2016-02-05T18:36:00"/>
    <x v="37"/>
  </r>
  <r>
    <x v="0"/>
    <d v="2016-02-05T18:36:00"/>
    <x v="11"/>
  </r>
  <r>
    <x v="0"/>
    <d v="2016-02-05T18:36:00"/>
    <x v="34"/>
  </r>
  <r>
    <x v="0"/>
    <d v="2016-02-05T18:37:00"/>
    <x v="34"/>
  </r>
  <r>
    <x v="0"/>
    <d v="2016-02-05T18:37:00"/>
    <x v="11"/>
  </r>
  <r>
    <x v="0"/>
    <d v="2016-02-05T18:37:00"/>
    <x v="37"/>
  </r>
  <r>
    <x v="0"/>
    <d v="2016-02-05T18:37:00"/>
    <x v="37"/>
  </r>
  <r>
    <x v="0"/>
    <d v="2016-02-05T18:37:00"/>
    <x v="44"/>
  </r>
  <r>
    <x v="0"/>
    <d v="2016-02-05T18:37:00"/>
    <x v="44"/>
  </r>
  <r>
    <x v="0"/>
    <d v="2016-02-05T18:37:00"/>
    <x v="38"/>
  </r>
  <r>
    <x v="0"/>
    <d v="2016-02-05T18:37:00"/>
    <x v="38"/>
  </r>
  <r>
    <x v="0"/>
    <d v="2016-02-05T18:37:00"/>
    <x v="38"/>
  </r>
  <r>
    <x v="0"/>
    <d v="2016-02-05T18:37:00"/>
    <x v="39"/>
  </r>
  <r>
    <x v="0"/>
    <d v="2016-02-05T18:37:00"/>
    <x v="40"/>
  </r>
  <r>
    <x v="0"/>
    <d v="2016-02-05T18:37:00"/>
    <x v="39"/>
  </r>
  <r>
    <x v="0"/>
    <d v="2016-02-05T18:37:00"/>
    <x v="38"/>
  </r>
  <r>
    <x v="0"/>
    <d v="2016-02-05T18:37:00"/>
    <x v="38"/>
  </r>
  <r>
    <x v="0"/>
    <d v="2016-02-05T18:37:00"/>
    <x v="38"/>
  </r>
  <r>
    <x v="0"/>
    <d v="2016-02-05T18:37:00"/>
    <x v="44"/>
  </r>
  <r>
    <x v="0"/>
    <d v="2016-02-05T18:37:00"/>
    <x v="37"/>
  </r>
  <r>
    <x v="0"/>
    <d v="2016-02-05T18:37:00"/>
    <x v="11"/>
  </r>
  <r>
    <x v="0"/>
    <d v="2016-02-05T18:37:00"/>
    <x v="11"/>
  </r>
  <r>
    <x v="0"/>
    <d v="2016-02-05T18:37:00"/>
    <x v="11"/>
  </r>
  <r>
    <x v="0"/>
    <d v="2016-02-05T18:37:00"/>
    <x v="34"/>
  </r>
  <r>
    <x v="0"/>
    <d v="2016-02-05T18:37:00"/>
    <x v="35"/>
  </r>
  <r>
    <x v="0"/>
    <d v="2016-02-05T18:37:00"/>
    <x v="35"/>
  </r>
  <r>
    <x v="0"/>
    <d v="2016-02-05T18:37:00"/>
    <x v="35"/>
  </r>
  <r>
    <x v="0"/>
    <d v="2016-02-05T18:37:00"/>
    <x v="35"/>
  </r>
  <r>
    <x v="0"/>
    <d v="2016-02-05T18:37:00"/>
    <x v="34"/>
  </r>
  <r>
    <x v="0"/>
    <d v="2016-02-05T18:37:00"/>
    <x v="34"/>
  </r>
  <r>
    <x v="0"/>
    <d v="2016-02-05T18:38:00"/>
    <x v="34"/>
  </r>
  <r>
    <x v="0"/>
    <d v="2016-02-05T18:38:00"/>
    <x v="41"/>
  </r>
  <r>
    <x v="0"/>
    <d v="2016-02-05T18:38:00"/>
    <x v="36"/>
  </r>
  <r>
    <x v="0"/>
    <d v="2016-02-05T18:38:00"/>
    <x v="31"/>
  </r>
  <r>
    <x v="0"/>
    <d v="2016-02-05T18:38:00"/>
    <x v="42"/>
  </r>
  <r>
    <x v="0"/>
    <d v="2016-02-05T18:38:00"/>
    <x v="42"/>
  </r>
  <r>
    <x v="0"/>
    <d v="2016-02-05T18:38:00"/>
    <x v="30"/>
  </r>
  <r>
    <x v="0"/>
    <d v="2016-02-05T18:38:00"/>
    <x v="30"/>
  </r>
  <r>
    <x v="0"/>
    <d v="2016-02-05T18:38:00"/>
    <x v="30"/>
  </r>
  <r>
    <x v="0"/>
    <d v="2016-02-05T18:38:00"/>
    <x v="29"/>
  </r>
  <r>
    <x v="0"/>
    <d v="2016-02-05T18:38:00"/>
    <x v="28"/>
  </r>
  <r>
    <x v="0"/>
    <d v="2016-02-05T18:38:00"/>
    <x v="28"/>
  </r>
  <r>
    <x v="0"/>
    <d v="2016-02-05T18:38:00"/>
    <x v="56"/>
  </r>
  <r>
    <x v="0"/>
    <d v="2016-02-05T18:38:00"/>
    <x v="33"/>
  </r>
  <r>
    <x v="0"/>
    <d v="2016-02-05T18:38:00"/>
    <x v="32"/>
  </r>
  <r>
    <x v="0"/>
    <d v="2016-02-05T18:38:00"/>
    <x v="32"/>
  </r>
  <r>
    <x v="0"/>
    <d v="2016-02-05T18:38:00"/>
    <x v="33"/>
  </r>
  <r>
    <x v="0"/>
    <d v="2016-02-05T18:38:00"/>
    <x v="56"/>
  </r>
  <r>
    <x v="0"/>
    <d v="2016-02-05T18:38:00"/>
    <x v="33"/>
  </r>
  <r>
    <x v="0"/>
    <d v="2016-02-05T18:38:00"/>
    <x v="32"/>
  </r>
  <r>
    <x v="0"/>
    <d v="2016-02-05T18:38:00"/>
    <x v="27"/>
  </r>
  <r>
    <x v="0"/>
    <d v="2016-02-05T18:38:00"/>
    <x v="59"/>
  </r>
  <r>
    <x v="0"/>
    <d v="2016-02-05T18:38:00"/>
    <x v="59"/>
  </r>
  <r>
    <x v="0"/>
    <d v="2016-02-05T18:38:00"/>
    <x v="26"/>
  </r>
  <r>
    <x v="0"/>
    <d v="2016-02-05T18:38:00"/>
    <x v="25"/>
  </r>
  <r>
    <x v="0"/>
    <d v="2016-02-05T18:38:00"/>
    <x v="26"/>
  </r>
  <r>
    <x v="0"/>
    <d v="2016-02-05T18:38:00"/>
    <x v="26"/>
  </r>
  <r>
    <x v="0"/>
    <d v="2016-02-05T18:38:00"/>
    <x v="26"/>
  </r>
  <r>
    <x v="0"/>
    <d v="2016-02-05T18:38:00"/>
    <x v="26"/>
  </r>
  <r>
    <x v="0"/>
    <d v="2016-02-05T18:38:00"/>
    <x v="25"/>
  </r>
  <r>
    <x v="0"/>
    <d v="2016-02-05T18:38:00"/>
    <x v="24"/>
  </r>
  <r>
    <x v="0"/>
    <d v="2016-02-05T18:39:00"/>
    <x v="24"/>
  </r>
  <r>
    <x v="0"/>
    <d v="2016-02-05T18:39:00"/>
    <x v="58"/>
  </r>
  <r>
    <x v="0"/>
    <d v="2016-02-05T18:39:00"/>
    <x v="23"/>
  </r>
  <r>
    <x v="0"/>
    <d v="2016-02-05T18:39:00"/>
    <x v="57"/>
  </r>
  <r>
    <x v="0"/>
    <d v="2016-02-05T18:39:00"/>
    <x v="57"/>
  </r>
  <r>
    <x v="0"/>
    <d v="2016-02-05T18:39:00"/>
    <x v="58"/>
  </r>
  <r>
    <x v="0"/>
    <d v="2016-02-05T18:39:00"/>
    <x v="58"/>
  </r>
  <r>
    <x v="0"/>
    <d v="2016-02-05T18:39:00"/>
    <x v="58"/>
  </r>
  <r>
    <x v="0"/>
    <d v="2016-02-05T18:39:00"/>
    <x v="23"/>
  </r>
  <r>
    <x v="0"/>
    <d v="2016-02-05T18:39:00"/>
    <x v="23"/>
  </r>
  <r>
    <x v="0"/>
    <d v="2016-02-05T18:39:00"/>
    <x v="23"/>
  </r>
  <r>
    <x v="0"/>
    <d v="2016-02-05T18:39:00"/>
    <x v="23"/>
  </r>
  <r>
    <x v="0"/>
    <d v="2016-02-05T18:39:00"/>
    <x v="58"/>
  </r>
  <r>
    <x v="0"/>
    <d v="2016-02-05T18:39:00"/>
    <x v="23"/>
  </r>
  <r>
    <x v="0"/>
    <d v="2016-02-05T18:39:00"/>
    <x v="23"/>
  </r>
  <r>
    <x v="0"/>
    <d v="2016-02-05T18:39:00"/>
    <x v="57"/>
  </r>
  <r>
    <x v="0"/>
    <d v="2016-02-05T18:39:00"/>
    <x v="23"/>
  </r>
  <r>
    <x v="0"/>
    <d v="2016-02-05T18:39:00"/>
    <x v="58"/>
  </r>
  <r>
    <x v="0"/>
    <d v="2016-02-05T18:39:00"/>
    <x v="24"/>
  </r>
  <r>
    <x v="0"/>
    <d v="2016-02-05T18:39:00"/>
    <x v="24"/>
  </r>
  <r>
    <x v="0"/>
    <d v="2016-02-05T18:39:00"/>
    <x v="25"/>
  </r>
  <r>
    <x v="0"/>
    <d v="2016-02-05T18:39:00"/>
    <x v="26"/>
  </r>
  <r>
    <x v="0"/>
    <d v="2016-02-05T18:39:00"/>
    <x v="27"/>
  </r>
  <r>
    <x v="0"/>
    <d v="2016-02-05T18:39:00"/>
    <x v="32"/>
  </r>
  <r>
    <x v="0"/>
    <d v="2016-02-05T18:39:00"/>
    <x v="56"/>
  </r>
  <r>
    <x v="0"/>
    <d v="2016-02-05T18:39:00"/>
    <x v="28"/>
  </r>
  <r>
    <x v="0"/>
    <d v="2016-02-05T18:39:00"/>
    <x v="30"/>
  </r>
  <r>
    <x v="0"/>
    <d v="2016-02-05T18:39:00"/>
    <x v="42"/>
  </r>
  <r>
    <x v="0"/>
    <d v="2016-02-05T18:39:00"/>
    <x v="31"/>
  </r>
  <r>
    <x v="0"/>
    <d v="2016-02-05T18:40:00"/>
    <x v="31"/>
  </r>
  <r>
    <x v="0"/>
    <d v="2016-02-05T18:40:00"/>
    <x v="31"/>
  </r>
  <r>
    <x v="0"/>
    <d v="2016-02-05T18:40:00"/>
    <x v="42"/>
  </r>
  <r>
    <x v="0"/>
    <d v="2016-02-05T18:40:00"/>
    <x v="42"/>
  </r>
  <r>
    <x v="0"/>
    <d v="2016-02-05T18:40:00"/>
    <x v="31"/>
  </r>
  <r>
    <x v="0"/>
    <d v="2016-02-05T18:40:00"/>
    <x v="31"/>
  </r>
  <r>
    <x v="0"/>
    <d v="2016-02-05T18:40:00"/>
    <x v="42"/>
  </r>
  <r>
    <x v="0"/>
    <d v="2016-02-05T18:40:00"/>
    <x v="30"/>
  </r>
  <r>
    <x v="0"/>
    <d v="2016-02-05T18:40:00"/>
    <x v="29"/>
  </r>
  <r>
    <x v="0"/>
    <d v="2016-02-05T18:40:00"/>
    <x v="28"/>
  </r>
  <r>
    <x v="0"/>
    <d v="2016-02-05T18:40:00"/>
    <x v="56"/>
  </r>
  <r>
    <x v="0"/>
    <d v="2016-02-05T18:40:00"/>
    <x v="33"/>
  </r>
  <r>
    <x v="0"/>
    <d v="2016-02-05T18:40:00"/>
    <x v="32"/>
  </r>
  <r>
    <x v="0"/>
    <d v="2016-02-05T18:40:00"/>
    <x v="33"/>
  </r>
  <r>
    <x v="0"/>
    <d v="2016-02-05T18:40:00"/>
    <x v="56"/>
  </r>
  <r>
    <x v="0"/>
    <d v="2016-02-05T18:40:00"/>
    <x v="28"/>
  </r>
  <r>
    <x v="0"/>
    <d v="2016-02-05T18:40:00"/>
    <x v="29"/>
  </r>
  <r>
    <x v="0"/>
    <d v="2016-02-05T18:40:00"/>
    <x v="30"/>
  </r>
  <r>
    <x v="0"/>
    <d v="2016-02-05T18:40:00"/>
    <x v="30"/>
  </r>
  <r>
    <x v="0"/>
    <d v="2016-02-05T18:40:00"/>
    <x v="30"/>
  </r>
  <r>
    <x v="0"/>
    <d v="2016-02-05T18:40:00"/>
    <x v="30"/>
  </r>
  <r>
    <x v="0"/>
    <d v="2016-02-05T18:40:00"/>
    <x v="42"/>
  </r>
  <r>
    <x v="0"/>
    <d v="2016-02-05T18:40:00"/>
    <x v="31"/>
  </r>
  <r>
    <x v="0"/>
    <d v="2016-02-05T18:40:00"/>
    <x v="36"/>
  </r>
  <r>
    <x v="0"/>
    <d v="2016-02-05T18:40:00"/>
    <x v="41"/>
  </r>
  <r>
    <x v="0"/>
    <d v="2016-02-05T18:40:00"/>
    <x v="35"/>
  </r>
  <r>
    <x v="0"/>
    <d v="2016-02-05T18:40:00"/>
    <x v="35"/>
  </r>
  <r>
    <x v="0"/>
    <d v="2016-02-05T18:40:00"/>
    <x v="41"/>
  </r>
  <r>
    <x v="0"/>
    <d v="2016-02-05T18:40:00"/>
    <x v="36"/>
  </r>
  <r>
    <x v="0"/>
    <d v="2016-02-05T18:40:00"/>
    <x v="41"/>
  </r>
  <r>
    <x v="0"/>
    <d v="2016-02-05T18:40:00"/>
    <x v="41"/>
  </r>
  <r>
    <x v="0"/>
    <d v="2016-02-05T18:40:00"/>
    <x v="41"/>
  </r>
  <r>
    <x v="0"/>
    <d v="2016-02-05T18:40:00"/>
    <x v="36"/>
  </r>
  <r>
    <x v="0"/>
    <d v="2016-02-05T18:40:00"/>
    <x v="31"/>
  </r>
  <r>
    <x v="0"/>
    <d v="2016-02-05T18:41:00"/>
    <x v="42"/>
  </r>
  <r>
    <x v="0"/>
    <d v="2016-02-05T18:41:00"/>
    <x v="30"/>
  </r>
  <r>
    <x v="0"/>
    <d v="2016-02-05T18:41:00"/>
    <x v="30"/>
  </r>
  <r>
    <x v="0"/>
    <d v="2016-02-05T18:41:00"/>
    <x v="30"/>
  </r>
  <r>
    <x v="0"/>
    <d v="2016-02-05T18:41:00"/>
    <x v="30"/>
  </r>
  <r>
    <x v="0"/>
    <d v="2016-02-05T18:41:00"/>
    <x v="42"/>
  </r>
  <r>
    <x v="0"/>
    <d v="2016-02-05T18:41:00"/>
    <x v="31"/>
  </r>
  <r>
    <x v="0"/>
    <d v="2016-02-05T18:41:00"/>
    <x v="36"/>
  </r>
  <r>
    <x v="0"/>
    <d v="2016-02-05T18:41:00"/>
    <x v="41"/>
  </r>
  <r>
    <x v="0"/>
    <d v="2016-02-05T18:41:00"/>
    <x v="41"/>
  </r>
  <r>
    <x v="0"/>
    <d v="2016-02-05T18:41:00"/>
    <x v="41"/>
  </r>
  <r>
    <x v="0"/>
    <d v="2016-02-05T18:41:00"/>
    <x v="35"/>
  </r>
  <r>
    <x v="0"/>
    <d v="2016-02-05T18:41:00"/>
    <x v="34"/>
  </r>
  <r>
    <x v="0"/>
    <d v="2016-02-05T18:41:00"/>
    <x v="37"/>
  </r>
  <r>
    <x v="0"/>
    <d v="2016-02-05T18:41:00"/>
    <x v="37"/>
  </r>
  <r>
    <x v="0"/>
    <d v="2016-02-05T18:41:00"/>
    <x v="37"/>
  </r>
  <r>
    <x v="0"/>
    <d v="2016-02-05T18:41:00"/>
    <x v="44"/>
  </r>
  <r>
    <x v="0"/>
    <d v="2016-02-05T18:41:00"/>
    <x v="38"/>
  </r>
  <r>
    <x v="0"/>
    <d v="2016-02-05T18:41:00"/>
    <x v="39"/>
  </r>
  <r>
    <x v="0"/>
    <d v="2016-02-05T18:41:00"/>
    <x v="40"/>
  </r>
  <r>
    <x v="0"/>
    <d v="2016-02-05T18:41:00"/>
    <x v="40"/>
  </r>
  <r>
    <x v="0"/>
    <d v="2016-02-05T18:41:00"/>
    <x v="40"/>
  </r>
  <r>
    <x v="0"/>
    <d v="2016-02-05T18:41:00"/>
    <x v="10"/>
  </r>
  <r>
    <x v="0"/>
    <d v="2016-02-05T18:41:00"/>
    <x v="43"/>
  </r>
  <r>
    <x v="0"/>
    <d v="2016-02-05T18:41:00"/>
    <x v="43"/>
  </r>
  <r>
    <x v="0"/>
    <d v="2016-02-05T18:41:00"/>
    <x v="43"/>
  </r>
  <r>
    <x v="0"/>
    <d v="2016-02-05T18:41:00"/>
    <x v="43"/>
  </r>
  <r>
    <x v="0"/>
    <d v="2016-02-05T18:41:00"/>
    <x v="6"/>
  </r>
  <r>
    <x v="0"/>
    <d v="2016-02-05T18:41:00"/>
    <x v="9"/>
  </r>
  <r>
    <x v="0"/>
    <d v="2016-02-05T18:42:00"/>
    <x v="9"/>
  </r>
  <r>
    <x v="0"/>
    <d v="2016-02-05T18:42:00"/>
    <x v="9"/>
  </r>
  <r>
    <x v="0"/>
    <d v="2016-02-05T18:42:00"/>
    <x v="9"/>
  </r>
  <r>
    <x v="0"/>
    <d v="2016-02-05T18:42:00"/>
    <x v="7"/>
  </r>
  <r>
    <x v="0"/>
    <d v="2016-02-05T18:42:00"/>
    <x v="7"/>
  </r>
  <r>
    <x v="0"/>
    <d v="2016-02-05T18:42:00"/>
    <x v="7"/>
  </r>
  <r>
    <x v="0"/>
    <d v="2016-02-05T18:42:00"/>
    <x v="7"/>
  </r>
  <r>
    <x v="0"/>
    <d v="2016-02-05T18:42:00"/>
    <x v="7"/>
  </r>
  <r>
    <x v="0"/>
    <d v="2016-02-05T18:42:00"/>
    <x v="7"/>
  </r>
  <r>
    <x v="0"/>
    <d v="2016-02-05T18:42:00"/>
    <x v="7"/>
  </r>
  <r>
    <x v="0"/>
    <d v="2016-02-05T18:42:00"/>
    <x v="7"/>
  </r>
  <r>
    <x v="0"/>
    <d v="2016-02-05T18:42:00"/>
    <x v="7"/>
  </r>
  <r>
    <x v="0"/>
    <d v="2016-02-05T18:42:00"/>
    <x v="7"/>
  </r>
  <r>
    <x v="0"/>
    <d v="2016-02-05T18:42:00"/>
    <x v="7"/>
  </r>
  <r>
    <x v="0"/>
    <d v="2016-02-05T18:42:00"/>
    <x v="8"/>
  </r>
  <r>
    <x v="0"/>
    <d v="2016-02-05T18:42:00"/>
    <x v="5"/>
  </r>
  <r>
    <x v="0"/>
    <d v="2016-02-05T18:42:00"/>
    <x v="5"/>
  </r>
  <r>
    <x v="0"/>
    <d v="2016-02-05T18:42:00"/>
    <x v="0"/>
  </r>
  <r>
    <x v="0"/>
    <d v="2016-02-05T18:42:00"/>
    <x v="0"/>
  </r>
  <r>
    <x v="0"/>
    <d v="2016-02-05T18:42:00"/>
    <x v="0"/>
  </r>
  <r>
    <x v="0"/>
    <d v="2016-02-05T18:42:00"/>
    <x v="0"/>
  </r>
  <r>
    <x v="0"/>
    <d v="2016-02-05T18:43:00"/>
    <x v="0"/>
  </r>
  <r>
    <x v="0"/>
    <d v="2016-02-05T18:43:00"/>
    <x v="0"/>
  </r>
  <r>
    <x v="0"/>
    <d v="2016-02-05T18:43:00"/>
    <x v="0"/>
  </r>
  <r>
    <x v="0"/>
    <d v="2016-02-05T18:43:00"/>
    <x v="45"/>
  </r>
  <r>
    <x v="0"/>
    <d v="2016-02-05T18:43:00"/>
    <x v="5"/>
  </r>
  <r>
    <x v="0"/>
    <d v="2016-02-05T18:43:00"/>
    <x v="8"/>
  </r>
  <r>
    <x v="0"/>
    <d v="2016-02-05T18:43:00"/>
    <x v="7"/>
  </r>
  <r>
    <x v="0"/>
    <d v="2016-02-05T18:43:00"/>
    <x v="9"/>
  </r>
  <r>
    <x v="0"/>
    <d v="2016-02-05T18:43:00"/>
    <x v="6"/>
  </r>
  <r>
    <x v="0"/>
    <d v="2016-02-05T18:43:00"/>
    <x v="43"/>
  </r>
  <r>
    <x v="0"/>
    <d v="2016-02-05T18:43:00"/>
    <x v="10"/>
  </r>
  <r>
    <x v="0"/>
    <d v="2016-02-05T18:43:00"/>
    <x v="43"/>
  </r>
  <r>
    <x v="0"/>
    <d v="2016-02-05T18:43:00"/>
    <x v="6"/>
  </r>
  <r>
    <x v="0"/>
    <d v="2016-02-05T18:43:00"/>
    <x v="43"/>
  </r>
  <r>
    <x v="0"/>
    <d v="2016-02-05T18:43:00"/>
    <x v="10"/>
  </r>
  <r>
    <x v="0"/>
    <d v="2016-02-05T18:43:00"/>
    <x v="40"/>
  </r>
  <r>
    <x v="0"/>
    <d v="2016-02-05T18:43:00"/>
    <x v="39"/>
  </r>
  <r>
    <x v="0"/>
    <d v="2016-02-05T18:43:00"/>
    <x v="38"/>
  </r>
  <r>
    <x v="0"/>
    <d v="2016-02-05T18:43:00"/>
    <x v="44"/>
  </r>
  <r>
    <x v="0"/>
    <d v="2016-02-05T18:43:00"/>
    <x v="37"/>
  </r>
  <r>
    <x v="0"/>
    <d v="2016-02-05T18:43:00"/>
    <x v="44"/>
  </r>
  <r>
    <x v="0"/>
    <d v="2016-02-05T18:43:00"/>
    <x v="38"/>
  </r>
  <r>
    <x v="0"/>
    <d v="2016-02-05T18:43:00"/>
    <x v="38"/>
  </r>
  <r>
    <x v="0"/>
    <d v="2016-02-05T18:43:00"/>
    <x v="38"/>
  </r>
  <r>
    <x v="0"/>
    <d v="2016-02-05T18:43:00"/>
    <x v="44"/>
  </r>
  <r>
    <x v="0"/>
    <d v="2016-02-05T18:43:00"/>
    <x v="37"/>
  </r>
  <r>
    <x v="0"/>
    <d v="2016-02-05T18:43:00"/>
    <x v="37"/>
  </r>
  <r>
    <x v="0"/>
    <d v="2016-02-05T18:43:00"/>
    <x v="37"/>
  </r>
  <r>
    <x v="0"/>
    <d v="2016-02-05T18:43:00"/>
    <x v="44"/>
  </r>
  <r>
    <x v="0"/>
    <d v="2016-02-05T18:43:00"/>
    <x v="38"/>
  </r>
  <r>
    <x v="0"/>
    <d v="2016-02-05T18:44:00"/>
    <x v="38"/>
  </r>
  <r>
    <x v="0"/>
    <d v="2016-02-05T18:44:00"/>
    <x v="39"/>
  </r>
  <r>
    <x v="0"/>
    <d v="2016-02-05T18:44:00"/>
    <x v="40"/>
  </r>
  <r>
    <x v="0"/>
    <d v="2016-02-05T18:44:00"/>
    <x v="10"/>
  </r>
  <r>
    <x v="0"/>
    <d v="2016-02-05T18:44:00"/>
    <x v="10"/>
  </r>
  <r>
    <x v="0"/>
    <d v="2016-02-05T18:44:00"/>
    <x v="43"/>
  </r>
  <r>
    <x v="0"/>
    <d v="2016-02-05T18:44:00"/>
    <x v="6"/>
  </r>
  <r>
    <x v="0"/>
    <d v="2016-02-05T18:44:00"/>
    <x v="43"/>
  </r>
  <r>
    <x v="0"/>
    <d v="2016-02-05T18:44:00"/>
    <x v="10"/>
  </r>
  <r>
    <x v="0"/>
    <d v="2016-02-05T18:44:00"/>
    <x v="40"/>
  </r>
  <r>
    <x v="0"/>
    <d v="2016-02-05T18:44:00"/>
    <x v="39"/>
  </r>
  <r>
    <x v="0"/>
    <d v="2016-02-05T18:44:00"/>
    <x v="39"/>
  </r>
  <r>
    <x v="0"/>
    <d v="2016-02-05T18:44:00"/>
    <x v="39"/>
  </r>
  <r>
    <x v="0"/>
    <d v="2016-02-05T18:44:00"/>
    <x v="40"/>
  </r>
  <r>
    <x v="0"/>
    <d v="2016-02-05T18:44:00"/>
    <x v="10"/>
  </r>
  <r>
    <x v="0"/>
    <d v="2016-02-05T18:44:00"/>
    <x v="43"/>
  </r>
  <r>
    <x v="0"/>
    <d v="2016-02-05T18:44:00"/>
    <x v="43"/>
  </r>
  <r>
    <x v="0"/>
    <d v="2016-02-05T18:44:00"/>
    <x v="43"/>
  </r>
  <r>
    <x v="0"/>
    <d v="2016-02-05T18:44:00"/>
    <x v="43"/>
  </r>
  <r>
    <x v="0"/>
    <d v="2016-02-05T18:44:00"/>
    <x v="43"/>
  </r>
  <r>
    <x v="0"/>
    <d v="2016-02-05T18:44:00"/>
    <x v="6"/>
  </r>
  <r>
    <x v="0"/>
    <d v="2016-02-05T18:44:00"/>
    <x v="6"/>
  </r>
  <r>
    <x v="0"/>
    <d v="2016-02-05T18:44:00"/>
    <x v="43"/>
  </r>
  <r>
    <x v="0"/>
    <d v="2016-02-05T18:44:00"/>
    <x v="10"/>
  </r>
  <r>
    <x v="0"/>
    <d v="2016-02-05T18:44:00"/>
    <x v="40"/>
  </r>
  <r>
    <x v="0"/>
    <d v="2016-02-05T18:44:00"/>
    <x v="43"/>
  </r>
  <r>
    <x v="0"/>
    <d v="2016-02-05T18:44:00"/>
    <x v="6"/>
  </r>
  <r>
    <x v="0"/>
    <d v="2016-02-05T18:44:00"/>
    <x v="9"/>
  </r>
  <r>
    <x v="0"/>
    <d v="2016-02-05T18:44:00"/>
    <x v="9"/>
  </r>
  <r>
    <x v="0"/>
    <d v="2016-02-05T18:45:00"/>
    <x v="7"/>
  </r>
  <r>
    <x v="0"/>
    <d v="2016-02-05T18:45:00"/>
    <x v="8"/>
  </r>
  <r>
    <x v="0"/>
    <d v="2016-02-05T18:45:00"/>
    <x v="5"/>
  </r>
  <r>
    <x v="0"/>
    <d v="2016-02-05T18:45:00"/>
    <x v="45"/>
  </r>
  <r>
    <x v="0"/>
    <d v="2016-02-05T18:45:00"/>
    <x v="0"/>
  </r>
  <r>
    <x v="0"/>
    <d v="2016-02-05T18:45:00"/>
    <x v="45"/>
  </r>
  <r>
    <x v="0"/>
    <d v="2016-02-05T18:45:00"/>
    <x v="5"/>
  </r>
  <r>
    <x v="0"/>
    <d v="2016-02-05T18:45:00"/>
    <x v="45"/>
  </r>
  <r>
    <x v="0"/>
    <d v="2016-02-05T18:45:00"/>
    <x v="45"/>
  </r>
  <r>
    <x v="0"/>
    <d v="2016-02-05T18:45:00"/>
    <x v="0"/>
  </r>
  <r>
    <x v="0"/>
    <d v="2016-02-05T18:45:00"/>
    <x v="46"/>
  </r>
  <r>
    <x v="0"/>
    <d v="2016-02-05T18:45:00"/>
    <x v="48"/>
  </r>
  <r>
    <x v="0"/>
    <d v="2016-02-05T18:45:00"/>
    <x v="4"/>
  </r>
  <r>
    <x v="0"/>
    <d v="2016-02-05T18:45:00"/>
    <x v="4"/>
  </r>
  <r>
    <x v="0"/>
    <d v="2016-02-05T18:45:00"/>
    <x v="47"/>
  </r>
  <r>
    <x v="0"/>
    <d v="2016-02-05T18:45:00"/>
    <x v="48"/>
  </r>
  <r>
    <x v="0"/>
    <d v="2016-02-05T18:45:00"/>
    <x v="47"/>
  </r>
  <r>
    <x v="0"/>
    <d v="2016-02-05T18:45:00"/>
    <x v="1"/>
  </r>
  <r>
    <x v="0"/>
    <d v="2016-02-05T18:45:00"/>
    <x v="3"/>
  </r>
  <r>
    <x v="0"/>
    <d v="2016-02-05T18:45:00"/>
    <x v="50"/>
  </r>
  <r>
    <x v="0"/>
    <d v="2016-02-05T18:45:00"/>
    <x v="2"/>
  </r>
  <r>
    <x v="0"/>
    <d v="2016-02-05T18:45:00"/>
    <x v="2"/>
  </r>
  <r>
    <x v="0"/>
    <d v="2016-02-05T18:45:00"/>
    <x v="52"/>
  </r>
  <r>
    <x v="0"/>
    <d v="2016-02-05T18:45:00"/>
    <x v="49"/>
  </r>
  <r>
    <x v="0"/>
    <d v="2016-02-05T18:45:00"/>
    <x v="51"/>
  </r>
  <r>
    <x v="0"/>
    <d v="2016-02-05T18:45:00"/>
    <x v="66"/>
  </r>
  <r>
    <x v="0"/>
    <d v="2016-02-05T18:45:00"/>
    <x v="53"/>
  </r>
  <r>
    <x v="0"/>
    <d v="2016-02-05T18:45:00"/>
    <x v="53"/>
  </r>
  <r>
    <x v="0"/>
    <d v="2016-02-05T18:45:00"/>
    <x v="49"/>
  </r>
  <r>
    <x v="0"/>
    <d v="2016-02-05T18:45:00"/>
    <x v="49"/>
  </r>
  <r>
    <x v="0"/>
    <d v="2016-02-05T18:45:00"/>
    <x v="49"/>
  </r>
  <r>
    <x v="0"/>
    <d v="2016-02-05T18:45:00"/>
    <x v="52"/>
  </r>
  <r>
    <x v="0"/>
    <d v="2016-02-05T18:45:00"/>
    <x v="52"/>
  </r>
  <r>
    <x v="0"/>
    <d v="2016-02-05T18:45:00"/>
    <x v="52"/>
  </r>
  <r>
    <x v="0"/>
    <d v="2016-02-05T18:46:00"/>
    <x v="52"/>
  </r>
  <r>
    <x v="0"/>
    <d v="2016-02-05T18:46:00"/>
    <x v="52"/>
  </r>
  <r>
    <x v="0"/>
    <d v="2016-02-05T18:46:00"/>
    <x v="52"/>
  </r>
  <r>
    <x v="0"/>
    <d v="2016-02-05T18:46:00"/>
    <x v="52"/>
  </r>
  <r>
    <x v="0"/>
    <d v="2016-02-05T18:46:00"/>
    <x v="49"/>
  </r>
  <r>
    <x v="0"/>
    <d v="2016-02-05T18:46:00"/>
    <x v="51"/>
  </r>
  <r>
    <x v="0"/>
    <d v="2016-02-05T18:46:00"/>
    <x v="51"/>
  </r>
  <r>
    <x v="0"/>
    <d v="2016-02-05T18:46:00"/>
    <x v="51"/>
  </r>
  <r>
    <x v="0"/>
    <d v="2016-02-05T18:46:00"/>
    <x v="49"/>
  </r>
  <r>
    <x v="0"/>
    <d v="2016-02-05T18:46:00"/>
    <x v="52"/>
  </r>
  <r>
    <x v="0"/>
    <d v="2016-02-05T18:46:00"/>
    <x v="2"/>
  </r>
  <r>
    <x v="0"/>
    <d v="2016-02-05T18:46:00"/>
    <x v="50"/>
  </r>
  <r>
    <x v="0"/>
    <d v="2016-02-05T18:46:00"/>
    <x v="2"/>
  </r>
  <r>
    <x v="0"/>
    <d v="2016-02-05T18:46:00"/>
    <x v="49"/>
  </r>
  <r>
    <x v="0"/>
    <d v="2016-02-05T18:46:00"/>
    <x v="51"/>
  </r>
  <r>
    <x v="0"/>
    <d v="2016-02-05T18:46:00"/>
    <x v="66"/>
  </r>
  <r>
    <x v="0"/>
    <d v="2016-02-05T18:46:00"/>
    <x v="53"/>
  </r>
  <r>
    <x v="0"/>
    <d v="2016-02-05T18:46:00"/>
    <x v="53"/>
  </r>
  <r>
    <x v="0"/>
    <d v="2016-02-05T18:46:00"/>
    <x v="53"/>
  </r>
  <r>
    <x v="0"/>
    <d v="2016-02-05T18:46:00"/>
    <x v="53"/>
  </r>
  <r>
    <x v="0"/>
    <d v="2016-02-05T18:46:00"/>
    <x v="53"/>
  </r>
  <r>
    <x v="0"/>
    <d v="2016-02-05T18:46:00"/>
    <x v="66"/>
  </r>
  <r>
    <x v="0"/>
    <d v="2016-02-05T18:46:00"/>
    <x v="51"/>
  </r>
  <r>
    <x v="0"/>
    <d v="2016-02-05T18:46:00"/>
    <x v="66"/>
  </r>
  <r>
    <x v="0"/>
    <d v="2016-02-05T18:46:00"/>
    <x v="66"/>
  </r>
  <r>
    <x v="0"/>
    <d v="2016-02-05T18:46:00"/>
    <x v="66"/>
  </r>
  <r>
    <x v="0"/>
    <d v="2016-02-05T18:47:00"/>
    <x v="51"/>
  </r>
  <r>
    <x v="0"/>
    <d v="2016-02-05T18:47:00"/>
    <x v="49"/>
  </r>
  <r>
    <x v="0"/>
    <d v="2016-02-05T18:47:00"/>
    <x v="52"/>
  </r>
  <r>
    <x v="0"/>
    <d v="2016-02-05T18:47:00"/>
    <x v="51"/>
  </r>
  <r>
    <x v="0"/>
    <d v="2016-02-05T18:47:00"/>
    <x v="66"/>
  </r>
  <r>
    <x v="0"/>
    <d v="2016-02-05T18:47:00"/>
    <x v="55"/>
  </r>
  <r>
    <x v="0"/>
    <d v="2016-02-05T18:47:00"/>
    <x v="54"/>
  </r>
  <r>
    <x v="0"/>
    <d v="2016-02-05T18:47:00"/>
    <x v="65"/>
  </r>
  <r>
    <x v="0"/>
    <d v="2016-02-05T18:47:00"/>
    <x v="65"/>
  </r>
  <r>
    <x v="0"/>
    <d v="2016-02-05T18:47:00"/>
    <x v="65"/>
  </r>
  <r>
    <x v="0"/>
    <d v="2016-02-05T18:47:00"/>
    <x v="65"/>
  </r>
  <r>
    <x v="0"/>
    <d v="2016-02-05T18:47:00"/>
    <x v="29"/>
  </r>
  <r>
    <x v="0"/>
    <d v="2016-02-05T18:47:00"/>
    <x v="29"/>
  </r>
  <r>
    <x v="0"/>
    <d v="2016-02-05T18:47:00"/>
    <x v="28"/>
  </r>
  <r>
    <x v="0"/>
    <d v="2016-02-05T18:47:00"/>
    <x v="28"/>
  </r>
  <r>
    <x v="0"/>
    <d v="2016-02-05T18:47:00"/>
    <x v="28"/>
  </r>
  <r>
    <x v="0"/>
    <d v="2016-02-05T18:47:00"/>
    <x v="28"/>
  </r>
  <r>
    <x v="0"/>
    <d v="2016-02-05T18:47:00"/>
    <x v="28"/>
  </r>
  <r>
    <x v="0"/>
    <d v="2016-02-05T18:47:00"/>
    <x v="28"/>
  </r>
  <r>
    <x v="0"/>
    <d v="2016-02-05T18:47:00"/>
    <x v="28"/>
  </r>
  <r>
    <x v="0"/>
    <d v="2016-02-05T18:47:00"/>
    <x v="28"/>
  </r>
  <r>
    <x v="0"/>
    <d v="2016-02-05T18:47:00"/>
    <x v="29"/>
  </r>
  <r>
    <x v="0"/>
    <d v="2016-02-05T18:47:00"/>
    <x v="29"/>
  </r>
  <r>
    <x v="0"/>
    <d v="2016-02-05T18:47:00"/>
    <x v="29"/>
  </r>
  <r>
    <x v="0"/>
    <d v="2016-02-05T18:47:00"/>
    <x v="29"/>
  </r>
  <r>
    <x v="0"/>
    <d v="2016-02-05T18:47:00"/>
    <x v="29"/>
  </r>
  <r>
    <x v="0"/>
    <d v="2016-02-05T18:47:00"/>
    <x v="28"/>
  </r>
  <r>
    <x v="0"/>
    <d v="2016-02-05T18:47:00"/>
    <x v="28"/>
  </r>
  <r>
    <x v="0"/>
    <d v="2016-02-05T18:47:00"/>
    <x v="28"/>
  </r>
  <r>
    <x v="0"/>
    <d v="2016-02-05T18:48:00"/>
    <x v="28"/>
  </r>
  <r>
    <x v="0"/>
    <d v="2016-02-05T18:48:00"/>
    <x v="56"/>
  </r>
  <r>
    <x v="0"/>
    <d v="2016-02-05T18:48:00"/>
    <x v="28"/>
  </r>
  <r>
    <x v="0"/>
    <d v="2016-02-05T18:48:00"/>
    <x v="28"/>
  </r>
  <r>
    <x v="0"/>
    <d v="2016-02-05T18:48:00"/>
    <x v="28"/>
  </r>
  <r>
    <x v="0"/>
    <d v="2016-02-05T18:48:00"/>
    <x v="28"/>
  </r>
  <r>
    <x v="0"/>
    <d v="2016-02-05T18:48:00"/>
    <x v="28"/>
  </r>
  <r>
    <x v="0"/>
    <d v="2016-02-05T18:48:00"/>
    <x v="28"/>
  </r>
  <r>
    <x v="0"/>
    <d v="2016-02-05T18:48:00"/>
    <x v="28"/>
  </r>
  <r>
    <x v="0"/>
    <d v="2016-02-05T18:48:00"/>
    <x v="28"/>
  </r>
  <r>
    <x v="0"/>
    <d v="2016-02-05T18:48:00"/>
    <x v="56"/>
  </r>
  <r>
    <x v="0"/>
    <d v="2016-02-05T18:48:00"/>
    <x v="33"/>
  </r>
  <r>
    <x v="0"/>
    <d v="2016-02-05T18:48:00"/>
    <x v="32"/>
  </r>
  <r>
    <x v="0"/>
    <d v="2016-02-05T18:48:00"/>
    <x v="32"/>
  </r>
  <r>
    <x v="0"/>
    <d v="2016-02-05T18:48:00"/>
    <x v="56"/>
  </r>
  <r>
    <x v="0"/>
    <d v="2016-02-05T18:48:00"/>
    <x v="28"/>
  </r>
  <r>
    <x v="0"/>
    <d v="2016-02-05T18:48:00"/>
    <x v="29"/>
  </r>
  <r>
    <x v="0"/>
    <d v="2016-02-05T18:48:00"/>
    <x v="30"/>
  </r>
  <r>
    <x v="0"/>
    <d v="2016-02-05T18:48:00"/>
    <x v="42"/>
  </r>
  <r>
    <x v="0"/>
    <d v="2016-02-05T18:48:00"/>
    <x v="31"/>
  </r>
  <r>
    <x v="0"/>
    <d v="2016-02-05T18:48:00"/>
    <x v="31"/>
  </r>
  <r>
    <x v="0"/>
    <d v="2016-02-05T18:48:00"/>
    <x v="31"/>
  </r>
  <r>
    <x v="0"/>
    <d v="2016-02-05T18:48:00"/>
    <x v="36"/>
  </r>
  <r>
    <x v="0"/>
    <d v="2016-02-05T18:48:00"/>
    <x v="41"/>
  </r>
  <r>
    <x v="0"/>
    <d v="2016-02-05T18:48:00"/>
    <x v="35"/>
  </r>
  <r>
    <x v="0"/>
    <d v="2016-02-05T18:48:00"/>
    <x v="34"/>
  </r>
  <r>
    <x v="0"/>
    <d v="2016-02-05T18:48:00"/>
    <x v="11"/>
  </r>
  <r>
    <x v="0"/>
    <d v="2016-02-05T18:48:00"/>
    <x v="37"/>
  </r>
  <r>
    <x v="0"/>
    <d v="2016-02-05T18:48:00"/>
    <x v="37"/>
  </r>
  <r>
    <x v="0"/>
    <d v="2016-02-05T18:49:00"/>
    <x v="44"/>
  </r>
  <r>
    <x v="0"/>
    <d v="2016-02-05T18:49:00"/>
    <x v="44"/>
  </r>
  <r>
    <x v="0"/>
    <d v="2016-02-05T18:49:00"/>
    <x v="44"/>
  </r>
  <r>
    <x v="0"/>
    <d v="2016-02-05T18:49:00"/>
    <x v="44"/>
  </r>
  <r>
    <x v="0"/>
    <d v="2016-02-05T18:49:00"/>
    <x v="38"/>
  </r>
  <r>
    <x v="0"/>
    <d v="2016-02-05T18:49:00"/>
    <x v="39"/>
  </r>
  <r>
    <x v="0"/>
    <d v="2016-02-05T18:49:00"/>
    <x v="39"/>
  </r>
  <r>
    <x v="0"/>
    <d v="2016-02-05T18:49:00"/>
    <x v="38"/>
  </r>
  <r>
    <x v="0"/>
    <d v="2016-02-05T18:49:00"/>
    <x v="39"/>
  </r>
  <r>
    <x v="0"/>
    <d v="2016-02-05T18:49:00"/>
    <x v="40"/>
  </r>
  <r>
    <x v="0"/>
    <d v="2016-02-05T18:49:00"/>
    <x v="40"/>
  </r>
  <r>
    <x v="0"/>
    <d v="2016-02-05T18:49:00"/>
    <x v="10"/>
  </r>
  <r>
    <x v="0"/>
    <d v="2016-02-05T18:49:00"/>
    <x v="6"/>
  </r>
  <r>
    <x v="0"/>
    <d v="2016-02-05T18:49:00"/>
    <x v="6"/>
  </r>
  <r>
    <x v="0"/>
    <d v="2016-02-05T18:49:00"/>
    <x v="6"/>
  </r>
  <r>
    <x v="0"/>
    <d v="2016-02-05T18:49:00"/>
    <x v="45"/>
  </r>
  <r>
    <x v="0"/>
    <d v="2016-02-05T18:49:00"/>
    <x v="45"/>
  </r>
  <r>
    <x v="0"/>
    <d v="2016-02-05T18:49:00"/>
    <x v="45"/>
  </r>
  <r>
    <x v="0"/>
    <d v="2016-02-05T18:49:00"/>
    <x v="45"/>
  </r>
  <r>
    <x v="0"/>
    <d v="2016-02-05T18:49:00"/>
    <x v="45"/>
  </r>
  <r>
    <x v="0"/>
    <d v="2016-02-05T18:49:00"/>
    <x v="45"/>
  </r>
  <r>
    <x v="0"/>
    <d v="2016-02-05T18:49:00"/>
    <x v="45"/>
  </r>
  <r>
    <x v="0"/>
    <d v="2016-02-05T18:49:00"/>
    <x v="45"/>
  </r>
  <r>
    <x v="0"/>
    <d v="2016-02-05T18:49:00"/>
    <x v="45"/>
  </r>
  <r>
    <x v="0"/>
    <d v="2016-02-05T18:50:00"/>
    <x v="45"/>
  </r>
  <r>
    <x v="0"/>
    <d v="2016-02-05T18:50:00"/>
    <x v="45"/>
  </r>
  <r>
    <x v="0"/>
    <d v="2016-02-05T18:50:00"/>
    <x v="45"/>
  </r>
  <r>
    <x v="0"/>
    <d v="2016-02-05T18:50:00"/>
    <x v="44"/>
  </r>
  <r>
    <x v="0"/>
    <d v="2016-02-05T18:50:00"/>
    <x v="44"/>
  </r>
  <r>
    <x v="0"/>
    <d v="2016-02-05T18:50:00"/>
    <x v="44"/>
  </r>
  <r>
    <x v="0"/>
    <d v="2016-02-05T18:50:00"/>
    <x v="44"/>
  </r>
  <r>
    <x v="0"/>
    <d v="2016-02-05T18:50:00"/>
    <x v="36"/>
  </r>
  <r>
    <x v="0"/>
    <d v="2016-02-05T18:50:00"/>
    <x v="36"/>
  </r>
  <r>
    <x v="0"/>
    <d v="2016-02-05T18:50:00"/>
    <x v="36"/>
  </r>
  <r>
    <x v="0"/>
    <d v="2016-02-05T18:50:00"/>
    <x v="36"/>
  </r>
  <r>
    <x v="0"/>
    <d v="2016-02-05T18:50:00"/>
    <x v="36"/>
  </r>
  <r>
    <x v="0"/>
    <d v="2016-02-05T18:50:00"/>
    <x v="36"/>
  </r>
  <r>
    <x v="0"/>
    <d v="2016-02-05T18:50:00"/>
    <x v="36"/>
  </r>
  <r>
    <x v="0"/>
    <d v="2016-02-05T18:50:00"/>
    <x v="36"/>
  </r>
  <r>
    <x v="0"/>
    <d v="2016-02-05T18:50:00"/>
    <x v="36"/>
  </r>
  <r>
    <x v="0"/>
    <d v="2016-02-05T18:50:00"/>
    <x v="31"/>
  </r>
  <r>
    <x v="0"/>
    <d v="2016-02-05T18:50:00"/>
    <x v="31"/>
  </r>
  <r>
    <x v="0"/>
    <d v="2016-02-05T18:50:00"/>
    <x v="31"/>
  </r>
  <r>
    <x v="0"/>
    <d v="2016-02-05T18:50:00"/>
    <x v="31"/>
  </r>
  <r>
    <x v="0"/>
    <d v="2016-02-05T18:50:00"/>
    <x v="31"/>
  </r>
  <r>
    <x v="0"/>
    <d v="2016-02-05T18:51:00"/>
    <x v="31"/>
  </r>
  <r>
    <x v="0"/>
    <d v="2016-02-05T18:51:00"/>
    <x v="42"/>
  </r>
  <r>
    <x v="0"/>
    <d v="2016-02-05T18:51:00"/>
    <x v="42"/>
  </r>
  <r>
    <x v="0"/>
    <d v="2016-02-05T18:51:00"/>
    <x v="42"/>
  </r>
  <r>
    <x v="0"/>
    <d v="2016-02-05T18:51:00"/>
    <x v="42"/>
  </r>
  <r>
    <x v="0"/>
    <d v="2016-02-05T18:51:00"/>
    <x v="31"/>
  </r>
  <r>
    <x v="0"/>
    <d v="2016-02-05T18:51:00"/>
    <x v="42"/>
  </r>
  <r>
    <x v="0"/>
    <d v="2016-02-05T18:51:00"/>
    <x v="42"/>
  </r>
  <r>
    <x v="0"/>
    <d v="2016-02-05T18:51:00"/>
    <x v="42"/>
  </r>
  <r>
    <x v="0"/>
    <d v="2016-02-05T18:51:00"/>
    <x v="42"/>
  </r>
  <r>
    <x v="0"/>
    <d v="2016-02-05T18:51:00"/>
    <x v="31"/>
  </r>
  <r>
    <x v="0"/>
    <d v="2016-02-05T18:51:00"/>
    <x v="31"/>
  </r>
  <r>
    <x v="0"/>
    <d v="2016-02-05T18:51:00"/>
    <x v="42"/>
  </r>
  <r>
    <x v="0"/>
    <d v="2016-02-05T18:51:00"/>
    <x v="42"/>
  </r>
  <r>
    <x v="0"/>
    <d v="2016-02-05T18:51:00"/>
    <x v="30"/>
  </r>
  <r>
    <x v="0"/>
    <d v="2016-02-05T18:51:00"/>
    <x v="30"/>
  </r>
  <r>
    <x v="0"/>
    <d v="2016-02-05T18:51:00"/>
    <x v="30"/>
  </r>
  <r>
    <x v="0"/>
    <d v="2016-02-05T18:51:00"/>
    <x v="30"/>
  </r>
  <r>
    <x v="0"/>
    <d v="2016-02-05T18:51:00"/>
    <x v="30"/>
  </r>
  <r>
    <x v="0"/>
    <d v="2016-02-05T18:51:00"/>
    <x v="30"/>
  </r>
  <r>
    <x v="0"/>
    <d v="2016-02-05T18:51:00"/>
    <x v="30"/>
  </r>
  <r>
    <x v="0"/>
    <d v="2016-02-05T18:51:00"/>
    <x v="30"/>
  </r>
  <r>
    <x v="0"/>
    <d v="2016-02-05T18:51:00"/>
    <x v="30"/>
  </r>
  <r>
    <x v="0"/>
    <d v="2016-02-05T18:52:00"/>
    <x v="30"/>
  </r>
  <r>
    <x v="0"/>
    <d v="2016-02-05T18:52:00"/>
    <x v="30"/>
  </r>
  <r>
    <x v="0"/>
    <d v="2016-02-05T18:52:00"/>
    <x v="30"/>
  </r>
  <r>
    <x v="0"/>
    <d v="2016-02-05T18:52:00"/>
    <x v="30"/>
  </r>
  <r>
    <x v="0"/>
    <d v="2016-02-05T18:52:00"/>
    <x v="29"/>
  </r>
  <r>
    <x v="0"/>
    <d v="2016-02-05T18:52:00"/>
    <x v="28"/>
  </r>
  <r>
    <x v="0"/>
    <d v="2016-02-05T18:52:00"/>
    <x v="56"/>
  </r>
  <r>
    <x v="0"/>
    <d v="2016-02-05T18:52:00"/>
    <x v="33"/>
  </r>
  <r>
    <x v="0"/>
    <d v="2016-02-05T18:52:00"/>
    <x v="56"/>
  </r>
  <r>
    <x v="0"/>
    <d v="2016-02-05T18:52:00"/>
    <x v="28"/>
  </r>
  <r>
    <x v="0"/>
    <d v="2016-02-05T18:52:00"/>
    <x v="56"/>
  </r>
  <r>
    <x v="0"/>
    <d v="2016-02-05T18:52:00"/>
    <x v="33"/>
  </r>
  <r>
    <x v="0"/>
    <d v="2016-02-05T18:52:00"/>
    <x v="33"/>
  </r>
  <r>
    <x v="0"/>
    <d v="2016-02-05T18:52:00"/>
    <x v="33"/>
  </r>
  <r>
    <x v="0"/>
    <d v="2016-02-05T18:52:00"/>
    <x v="31"/>
  </r>
  <r>
    <x v="0"/>
    <d v="2016-02-05T18:52:00"/>
    <x v="42"/>
  </r>
  <r>
    <x v="0"/>
    <d v="2016-02-05T18:52:00"/>
    <x v="31"/>
  </r>
  <r>
    <x v="0"/>
    <d v="2016-02-05T18:52:00"/>
    <x v="36"/>
  </r>
  <r>
    <x v="0"/>
    <d v="2016-02-05T18:52:00"/>
    <x v="36"/>
  </r>
  <r>
    <x v="0"/>
    <d v="2016-02-05T18:52:00"/>
    <x v="36"/>
  </r>
  <r>
    <x v="0"/>
    <d v="2016-02-05T18:52:00"/>
    <x v="36"/>
  </r>
  <r>
    <x v="0"/>
    <d v="2016-02-05T18:52:00"/>
    <x v="36"/>
  </r>
  <r>
    <x v="0"/>
    <d v="2016-02-05T18:52:00"/>
    <x v="41"/>
  </r>
  <r>
    <x v="0"/>
    <d v="2016-02-05T18:52:00"/>
    <x v="41"/>
  </r>
  <r>
    <x v="0"/>
    <d v="2016-02-05T18:52:00"/>
    <x v="41"/>
  </r>
  <r>
    <x v="0"/>
    <d v="2016-02-05T18:52:00"/>
    <x v="41"/>
  </r>
  <r>
    <x v="0"/>
    <d v="2016-02-05T18:53:00"/>
    <x v="30"/>
  </r>
  <r>
    <x v="0"/>
    <d v="2016-02-05T18:53:00"/>
    <x v="30"/>
  </r>
  <r>
    <x v="0"/>
    <d v="2016-02-05T18:53:00"/>
    <x v="30"/>
  </r>
  <r>
    <x v="0"/>
    <d v="2016-02-05T18:53:00"/>
    <x v="30"/>
  </r>
  <r>
    <x v="0"/>
    <d v="2016-02-05T18:53:00"/>
    <x v="42"/>
  </r>
  <r>
    <x v="0"/>
    <d v="2016-02-05T18:53:00"/>
    <x v="42"/>
  </r>
  <r>
    <x v="0"/>
    <d v="2016-02-05T18:53:00"/>
    <x v="42"/>
  </r>
  <r>
    <x v="0"/>
    <d v="2016-02-05T18:53:00"/>
    <x v="42"/>
  </r>
  <r>
    <x v="0"/>
    <d v="2016-02-05T18:53:00"/>
    <x v="42"/>
  </r>
  <r>
    <x v="0"/>
    <d v="2016-02-05T18:53:00"/>
    <x v="42"/>
  </r>
  <r>
    <x v="0"/>
    <d v="2016-02-05T18:53:00"/>
    <x v="42"/>
  </r>
  <r>
    <x v="0"/>
    <d v="2016-02-05T18:53:00"/>
    <x v="30"/>
  </r>
  <r>
    <x v="0"/>
    <d v="2016-02-05T18:53:00"/>
    <x v="30"/>
  </r>
  <r>
    <x v="0"/>
    <d v="2016-02-05T18:53:00"/>
    <x v="29"/>
  </r>
  <r>
    <x v="0"/>
    <d v="2016-02-05T18:53:00"/>
    <x v="28"/>
  </r>
  <r>
    <x v="0"/>
    <d v="2016-02-05T18:53:00"/>
    <x v="56"/>
  </r>
  <r>
    <x v="0"/>
    <d v="2016-02-05T18:53:00"/>
    <x v="33"/>
  </r>
  <r>
    <x v="0"/>
    <d v="2016-02-05T18:53:00"/>
    <x v="33"/>
  </r>
  <r>
    <x v="0"/>
    <d v="2016-02-05T18:53:00"/>
    <x v="30"/>
  </r>
  <r>
    <x v="0"/>
    <d v="2016-02-05T18:53:00"/>
    <x v="42"/>
  </r>
  <r>
    <x v="0"/>
    <d v="2016-02-05T18:53:00"/>
    <x v="42"/>
  </r>
  <r>
    <x v="0"/>
    <d v="2016-02-05T18:53:00"/>
    <x v="42"/>
  </r>
  <r>
    <x v="0"/>
    <d v="2016-02-05T18:53:00"/>
    <x v="30"/>
  </r>
  <r>
    <x v="0"/>
    <d v="2016-02-05T18:53:00"/>
    <x v="30"/>
  </r>
  <r>
    <x v="0"/>
    <d v="2016-02-05T18:54:00"/>
    <x v="28"/>
  </r>
  <r>
    <x v="0"/>
    <d v="2016-02-05T18:54:00"/>
    <x v="28"/>
  </r>
  <r>
    <x v="0"/>
    <d v="2016-02-05T18:54:00"/>
    <x v="28"/>
  </r>
  <r>
    <x v="0"/>
    <d v="2016-02-05T18:54:00"/>
    <x v="28"/>
  </r>
  <r>
    <x v="0"/>
    <d v="2016-02-05T18:54:00"/>
    <x v="41"/>
  </r>
  <r>
    <x v="0"/>
    <d v="2016-02-05T18:54:00"/>
    <x v="35"/>
  </r>
  <r>
    <x v="0"/>
    <d v="2016-02-05T18:54:00"/>
    <x v="34"/>
  </r>
  <r>
    <x v="0"/>
    <d v="2016-02-05T18:54:00"/>
    <x v="34"/>
  </r>
  <r>
    <x v="0"/>
    <d v="2016-02-05T18:54:00"/>
    <x v="34"/>
  </r>
  <r>
    <x v="0"/>
    <d v="2016-02-05T18:54:00"/>
    <x v="11"/>
  </r>
  <r>
    <x v="0"/>
    <d v="2016-02-05T18:54:00"/>
    <x v="37"/>
  </r>
  <r>
    <x v="0"/>
    <d v="2016-02-05T18:54:00"/>
    <x v="44"/>
  </r>
  <r>
    <x v="0"/>
    <d v="2016-02-05T18:54:00"/>
    <x v="44"/>
  </r>
  <r>
    <x v="0"/>
    <d v="2016-02-05T18:54:00"/>
    <x v="37"/>
  </r>
  <r>
    <x v="0"/>
    <d v="2016-02-05T18:54:00"/>
    <x v="37"/>
  </r>
  <r>
    <x v="0"/>
    <d v="2016-02-05T18:54:00"/>
    <x v="37"/>
  </r>
  <r>
    <x v="0"/>
    <d v="2016-02-05T18:54:00"/>
    <x v="37"/>
  </r>
  <r>
    <x v="0"/>
    <d v="2016-02-05T18:54:00"/>
    <x v="38"/>
  </r>
  <r>
    <x v="0"/>
    <d v="2016-02-05T18:54:00"/>
    <x v="38"/>
  </r>
  <r>
    <x v="0"/>
    <d v="2016-02-05T18:54:00"/>
    <x v="38"/>
  </r>
  <r>
    <x v="0"/>
    <d v="2016-02-05T18:54:00"/>
    <x v="38"/>
  </r>
  <r>
    <x v="0"/>
    <d v="2016-02-05T18:54:00"/>
    <x v="44"/>
  </r>
  <r>
    <x v="0"/>
    <d v="2016-02-05T18:54:00"/>
    <x v="44"/>
  </r>
  <r>
    <x v="0"/>
    <d v="2016-02-05T18:54:00"/>
    <x v="44"/>
  </r>
  <r>
    <x v="0"/>
    <d v="2016-02-05T18:54:00"/>
    <x v="44"/>
  </r>
  <r>
    <x v="0"/>
    <d v="2016-02-05T18:55:00"/>
    <x v="11"/>
  </r>
  <r>
    <x v="0"/>
    <d v="2016-02-05T18:55:00"/>
    <x v="11"/>
  </r>
  <r>
    <x v="0"/>
    <d v="2016-02-05T18:55:00"/>
    <x v="11"/>
  </r>
  <r>
    <x v="0"/>
    <d v="2016-02-05T18:55:00"/>
    <x v="11"/>
  </r>
  <r>
    <x v="0"/>
    <d v="2016-02-05T18:55:00"/>
    <x v="35"/>
  </r>
  <r>
    <x v="0"/>
    <d v="2016-02-05T18:55:00"/>
    <x v="35"/>
  </r>
  <r>
    <x v="0"/>
    <d v="2016-02-05T18:55:00"/>
    <x v="35"/>
  </r>
  <r>
    <x v="0"/>
    <d v="2016-02-05T18:55:00"/>
    <x v="35"/>
  </r>
  <r>
    <x v="0"/>
    <d v="2016-02-05T18:55:00"/>
    <x v="42"/>
  </r>
  <r>
    <x v="0"/>
    <d v="2016-02-05T18:55:00"/>
    <x v="42"/>
  </r>
  <r>
    <x v="0"/>
    <d v="2016-02-05T18:55:00"/>
    <x v="42"/>
  </r>
  <r>
    <x v="0"/>
    <d v="2016-02-05T18:55:00"/>
    <x v="42"/>
  </r>
  <r>
    <x v="0"/>
    <d v="2016-02-05T18:55:00"/>
    <x v="31"/>
  </r>
  <r>
    <x v="0"/>
    <d v="2016-02-05T18:55:00"/>
    <x v="31"/>
  </r>
  <r>
    <x v="0"/>
    <d v="2016-02-05T18:55:00"/>
    <x v="31"/>
  </r>
  <r>
    <x v="0"/>
    <d v="2016-02-05T18:55:00"/>
    <x v="42"/>
  </r>
  <r>
    <x v="0"/>
    <d v="2016-02-05T18:55:00"/>
    <x v="31"/>
  </r>
  <r>
    <x v="0"/>
    <d v="2016-02-05T18:55:00"/>
    <x v="42"/>
  </r>
  <r>
    <x v="0"/>
    <d v="2016-02-05T18:55:00"/>
    <x v="42"/>
  </r>
  <r>
    <x v="0"/>
    <d v="2016-02-05T18:55:00"/>
    <x v="42"/>
  </r>
  <r>
    <x v="0"/>
    <d v="2016-02-05T18:55:00"/>
    <x v="42"/>
  </r>
  <r>
    <x v="0"/>
    <d v="2016-02-05T18:55:00"/>
    <x v="42"/>
  </r>
  <r>
    <x v="0"/>
    <d v="2016-02-05T18:55:00"/>
    <x v="30"/>
  </r>
  <r>
    <x v="0"/>
    <d v="2016-02-05T18:55:00"/>
    <x v="42"/>
  </r>
  <r>
    <x v="0"/>
    <d v="2016-02-05T18:56:00"/>
    <x v="31"/>
  </r>
  <r>
    <x v="0"/>
    <d v="2016-02-05T18:56:00"/>
    <x v="36"/>
  </r>
  <r>
    <x v="0"/>
    <d v="2016-02-05T18:56:00"/>
    <x v="36"/>
  </r>
  <r>
    <x v="0"/>
    <d v="2016-02-05T18:56:00"/>
    <x v="41"/>
  </r>
  <r>
    <x v="0"/>
    <d v="2016-02-05T18:56:00"/>
    <x v="35"/>
  </r>
  <r>
    <x v="0"/>
    <d v="2016-02-05T18:56:00"/>
    <x v="34"/>
  </r>
  <r>
    <x v="0"/>
    <d v="2016-02-05T18:56:00"/>
    <x v="11"/>
  </r>
  <r>
    <x v="0"/>
    <d v="2016-02-05T18:56:00"/>
    <x v="34"/>
  </r>
  <r>
    <x v="0"/>
    <d v="2016-02-05T18:56:00"/>
    <x v="35"/>
  </r>
  <r>
    <x v="0"/>
    <d v="2016-02-05T18:56:00"/>
    <x v="35"/>
  </r>
  <r>
    <x v="0"/>
    <d v="2016-02-05T18:56:00"/>
    <x v="34"/>
  </r>
  <r>
    <x v="0"/>
    <d v="2016-02-05T18:56:00"/>
    <x v="11"/>
  </r>
  <r>
    <x v="0"/>
    <d v="2016-02-05T18:56:00"/>
    <x v="34"/>
  </r>
  <r>
    <x v="0"/>
    <d v="2016-02-05T18:56:00"/>
    <x v="35"/>
  </r>
  <r>
    <x v="0"/>
    <d v="2016-02-05T18:56:00"/>
    <x v="35"/>
  </r>
  <r>
    <x v="0"/>
    <d v="2016-02-05T18:56:00"/>
    <x v="34"/>
  </r>
  <r>
    <x v="0"/>
    <d v="2016-02-05T18:56:00"/>
    <x v="34"/>
  </r>
  <r>
    <x v="0"/>
    <d v="2016-02-05T18:56:00"/>
    <x v="35"/>
  </r>
  <r>
    <x v="0"/>
    <d v="2016-02-05T18:56:00"/>
    <x v="41"/>
  </r>
  <r>
    <x v="0"/>
    <d v="2016-02-05T18:56:00"/>
    <x v="36"/>
  </r>
  <r>
    <x v="0"/>
    <d v="2016-02-05T18:56:00"/>
    <x v="31"/>
  </r>
  <r>
    <x v="0"/>
    <d v="2016-02-05T18:56:00"/>
    <x v="36"/>
  </r>
  <r>
    <x v="0"/>
    <d v="2016-02-05T18:56:00"/>
    <x v="36"/>
  </r>
  <r>
    <x v="0"/>
    <d v="2016-02-05T18:56:00"/>
    <x v="41"/>
  </r>
  <r>
    <x v="0"/>
    <d v="2016-02-05T18:56:00"/>
    <x v="36"/>
  </r>
  <r>
    <x v="0"/>
    <d v="2016-02-05T18:56:00"/>
    <x v="36"/>
  </r>
  <r>
    <x v="0"/>
    <d v="2016-02-05T18:56:00"/>
    <x v="36"/>
  </r>
  <r>
    <x v="0"/>
    <d v="2016-02-05T18:56:00"/>
    <x v="41"/>
  </r>
  <r>
    <x v="0"/>
    <d v="2016-02-05T18:56:00"/>
    <x v="35"/>
  </r>
  <r>
    <x v="0"/>
    <d v="2016-02-05T18:57:00"/>
    <x v="34"/>
  </r>
  <r>
    <x v="0"/>
    <d v="2016-02-05T18:57:00"/>
    <x v="11"/>
  </r>
  <r>
    <x v="0"/>
    <d v="2016-02-05T18:57:00"/>
    <x v="11"/>
  </r>
  <r>
    <x v="0"/>
    <d v="2016-02-05T18:57:00"/>
    <x v="37"/>
  </r>
  <r>
    <x v="0"/>
    <d v="2016-02-05T18:57:00"/>
    <x v="44"/>
  </r>
  <r>
    <x v="0"/>
    <d v="2016-02-05T18:57:00"/>
    <x v="39"/>
  </r>
  <r>
    <x v="0"/>
    <d v="2016-02-05T18:57:00"/>
    <x v="39"/>
  </r>
  <r>
    <x v="0"/>
    <d v="2016-02-05T18:57:00"/>
    <x v="40"/>
  </r>
  <r>
    <x v="0"/>
    <d v="2016-02-05T18:57:00"/>
    <x v="10"/>
  </r>
  <r>
    <x v="0"/>
    <d v="2016-02-05T18:57:00"/>
    <x v="6"/>
  </r>
  <r>
    <x v="0"/>
    <d v="2016-02-05T18:57:00"/>
    <x v="43"/>
  </r>
  <r>
    <x v="0"/>
    <d v="2016-02-05T18:57:00"/>
    <x v="6"/>
  </r>
  <r>
    <x v="0"/>
    <d v="2016-02-05T18:57:00"/>
    <x v="9"/>
  </r>
  <r>
    <x v="0"/>
    <d v="2016-02-05T18:57:00"/>
    <x v="7"/>
  </r>
  <r>
    <x v="0"/>
    <d v="2016-02-05T18:57:00"/>
    <x v="8"/>
  </r>
  <r>
    <x v="0"/>
    <d v="2016-02-05T18:57:00"/>
    <x v="45"/>
  </r>
  <r>
    <x v="0"/>
    <d v="2016-02-05T18:57:00"/>
    <x v="0"/>
  </r>
  <r>
    <x v="0"/>
    <d v="2016-02-05T18:57:00"/>
    <x v="0"/>
  </r>
  <r>
    <x v="0"/>
    <d v="2016-02-05T18:57:00"/>
    <x v="0"/>
  </r>
  <r>
    <x v="0"/>
    <d v="2016-02-05T18:57:00"/>
    <x v="46"/>
  </r>
  <r>
    <x v="0"/>
    <d v="2016-02-05T18:57:00"/>
    <x v="48"/>
  </r>
  <r>
    <x v="0"/>
    <d v="2016-02-05T18:57:00"/>
    <x v="47"/>
  </r>
  <r>
    <x v="0"/>
    <d v="2016-02-05T18:57:00"/>
    <x v="4"/>
  </r>
  <r>
    <x v="0"/>
    <d v="2016-02-05T18:57:00"/>
    <x v="1"/>
  </r>
  <r>
    <x v="0"/>
    <d v="2016-02-05T18:57:00"/>
    <x v="4"/>
  </r>
  <r>
    <x v="0"/>
    <d v="2016-02-05T18:57:00"/>
    <x v="47"/>
  </r>
  <r>
    <x v="0"/>
    <d v="2016-02-05T18:57:00"/>
    <x v="47"/>
  </r>
  <r>
    <x v="0"/>
    <d v="2016-02-05T18:57:00"/>
    <x v="48"/>
  </r>
  <r>
    <x v="0"/>
    <d v="2016-02-05T18:57:00"/>
    <x v="48"/>
  </r>
  <r>
    <x v="0"/>
    <d v="2016-02-05T18:57:00"/>
    <x v="47"/>
  </r>
  <r>
    <x v="0"/>
    <d v="2016-02-05T18:57:00"/>
    <x v="4"/>
  </r>
  <r>
    <x v="0"/>
    <d v="2016-02-05T18:57:00"/>
    <x v="4"/>
  </r>
  <r>
    <x v="0"/>
    <d v="2016-02-05T18:57:00"/>
    <x v="47"/>
  </r>
  <r>
    <x v="0"/>
    <d v="2016-02-05T18:57:00"/>
    <x v="48"/>
  </r>
  <r>
    <x v="0"/>
    <d v="2016-02-05T18:57:00"/>
    <x v="46"/>
  </r>
  <r>
    <x v="0"/>
    <d v="2016-02-05T18:57:00"/>
    <x v="0"/>
  </r>
  <r>
    <x v="0"/>
    <d v="2016-02-05T18:57:00"/>
    <x v="45"/>
  </r>
  <r>
    <x v="0"/>
    <d v="2016-02-05T18:57:00"/>
    <x v="5"/>
  </r>
  <r>
    <x v="0"/>
    <d v="2016-02-05T18:58:00"/>
    <x v="5"/>
  </r>
  <r>
    <x v="0"/>
    <d v="2016-02-05T18:58:00"/>
    <x v="5"/>
  </r>
  <r>
    <x v="0"/>
    <d v="2016-02-05T18:58:00"/>
    <x v="5"/>
  </r>
  <r>
    <x v="0"/>
    <d v="2016-02-05T18:58:00"/>
    <x v="8"/>
  </r>
  <r>
    <x v="0"/>
    <d v="2016-02-05T18:58:00"/>
    <x v="8"/>
  </r>
  <r>
    <x v="0"/>
    <d v="2016-02-05T18:58:00"/>
    <x v="8"/>
  </r>
  <r>
    <x v="0"/>
    <d v="2016-02-05T18:58:00"/>
    <x v="5"/>
  </r>
  <r>
    <x v="0"/>
    <d v="2016-02-05T18:58:00"/>
    <x v="45"/>
  </r>
  <r>
    <x v="0"/>
    <d v="2016-02-05T18:58:00"/>
    <x v="45"/>
  </r>
  <r>
    <x v="0"/>
    <d v="2016-02-05T18:58:00"/>
    <x v="45"/>
  </r>
  <r>
    <x v="0"/>
    <d v="2016-02-05T18:58:00"/>
    <x v="45"/>
  </r>
  <r>
    <x v="0"/>
    <d v="2016-02-05T18:58:00"/>
    <x v="45"/>
  </r>
  <r>
    <x v="0"/>
    <d v="2016-02-05T18:58:00"/>
    <x v="45"/>
  </r>
  <r>
    <x v="0"/>
    <d v="2016-02-05T18:58:00"/>
    <x v="45"/>
  </r>
  <r>
    <x v="0"/>
    <d v="2016-02-05T18:58:00"/>
    <x v="0"/>
  </r>
  <r>
    <x v="0"/>
    <d v="2016-02-05T18:58:00"/>
    <x v="46"/>
  </r>
  <r>
    <x v="0"/>
    <d v="2016-02-05T18:58:00"/>
    <x v="46"/>
  </r>
  <r>
    <x v="0"/>
    <d v="2016-02-05T18:58:00"/>
    <x v="48"/>
  </r>
  <r>
    <x v="0"/>
    <d v="2016-02-05T18:58:00"/>
    <x v="47"/>
  </r>
  <r>
    <x v="0"/>
    <d v="2016-02-05T18:58:00"/>
    <x v="4"/>
  </r>
  <r>
    <x v="0"/>
    <d v="2016-02-05T18:58:00"/>
    <x v="4"/>
  </r>
  <r>
    <x v="0"/>
    <d v="2016-02-05T18:58:00"/>
    <x v="47"/>
  </r>
  <r>
    <x v="0"/>
    <d v="2016-02-05T18:58:00"/>
    <x v="48"/>
  </r>
  <r>
    <x v="0"/>
    <d v="2016-02-05T18:58:00"/>
    <x v="46"/>
  </r>
  <r>
    <x v="0"/>
    <d v="2016-02-05T18:58:00"/>
    <x v="0"/>
  </r>
  <r>
    <x v="0"/>
    <d v="2016-02-05T18:58:00"/>
    <x v="45"/>
  </r>
  <r>
    <x v="0"/>
    <d v="2016-02-05T18:58:00"/>
    <x v="45"/>
  </r>
  <r>
    <x v="0"/>
    <d v="2016-02-05T18:58:00"/>
    <x v="0"/>
  </r>
  <r>
    <x v="0"/>
    <d v="2016-02-05T18:59:00"/>
    <x v="46"/>
  </r>
  <r>
    <x v="0"/>
    <d v="2016-02-05T18:59:00"/>
    <x v="48"/>
  </r>
  <r>
    <x v="0"/>
    <d v="2016-02-05T18:59:00"/>
    <x v="47"/>
  </r>
  <r>
    <x v="0"/>
    <d v="2016-02-05T18:59:00"/>
    <x v="1"/>
  </r>
  <r>
    <x v="0"/>
    <d v="2016-02-05T18:59:00"/>
    <x v="3"/>
  </r>
  <r>
    <x v="0"/>
    <d v="2016-02-05T18:59:00"/>
    <x v="50"/>
  </r>
  <r>
    <x v="0"/>
    <d v="2016-02-05T18:59:00"/>
    <x v="3"/>
  </r>
  <r>
    <x v="0"/>
    <d v="2016-02-05T18:59:00"/>
    <x v="1"/>
  </r>
  <r>
    <x v="0"/>
    <d v="2016-02-05T18:59:00"/>
    <x v="4"/>
  </r>
  <r>
    <x v="0"/>
    <d v="2016-02-05T18:59:00"/>
    <x v="1"/>
  </r>
  <r>
    <x v="0"/>
    <d v="2016-02-05T18:59:00"/>
    <x v="1"/>
  </r>
  <r>
    <x v="0"/>
    <d v="2016-02-05T18:59:00"/>
    <x v="1"/>
  </r>
  <r>
    <x v="0"/>
    <d v="2016-02-05T18:59:00"/>
    <x v="1"/>
  </r>
  <r>
    <x v="0"/>
    <d v="2016-02-05T18:59:00"/>
    <x v="1"/>
  </r>
  <r>
    <x v="0"/>
    <d v="2016-02-05T18:59:00"/>
    <x v="1"/>
  </r>
  <r>
    <x v="0"/>
    <d v="2016-02-05T18:59:00"/>
    <x v="1"/>
  </r>
  <r>
    <x v="0"/>
    <d v="2016-02-05T18:59:00"/>
    <x v="3"/>
  </r>
  <r>
    <x v="0"/>
    <d v="2016-02-05T18:59:00"/>
    <x v="1"/>
  </r>
  <r>
    <x v="0"/>
    <d v="2016-02-05T18:59:00"/>
    <x v="4"/>
  </r>
  <r>
    <x v="0"/>
    <d v="2016-02-05T18:59:00"/>
    <x v="47"/>
  </r>
  <r>
    <x v="0"/>
    <d v="2016-02-05T18:59:00"/>
    <x v="4"/>
  </r>
  <r>
    <x v="0"/>
    <d v="2016-02-05T18:59:00"/>
    <x v="1"/>
  </r>
  <r>
    <x v="0"/>
    <d v="2016-02-05T18:59:00"/>
    <x v="1"/>
  </r>
  <r>
    <x v="0"/>
    <d v="2016-02-05T18:59:00"/>
    <x v="1"/>
  </r>
  <r>
    <x v="0"/>
    <d v="2016-02-05T18:59:00"/>
    <x v="1"/>
  </r>
  <r>
    <x v="0"/>
    <d v="2016-02-05T18:59:00"/>
    <x v="1"/>
  </r>
  <r>
    <x v="0"/>
    <d v="2016-02-05T19:00:00"/>
    <x v="1"/>
  </r>
  <r>
    <x v="0"/>
    <d v="2016-02-05T19:00:00"/>
    <x v="3"/>
  </r>
  <r>
    <x v="0"/>
    <d v="2016-02-05T19:00:00"/>
    <x v="3"/>
  </r>
  <r>
    <x v="0"/>
    <d v="2016-02-05T19:00:00"/>
    <x v="1"/>
  </r>
  <r>
    <x v="0"/>
    <d v="2016-02-05T19:00:00"/>
    <x v="1"/>
  </r>
  <r>
    <x v="0"/>
    <d v="2016-02-05T19:00:00"/>
    <x v="3"/>
  </r>
  <r>
    <x v="0"/>
    <d v="2016-02-05T19:00:00"/>
    <x v="3"/>
  </r>
  <r>
    <x v="0"/>
    <d v="2016-02-05T19:00:00"/>
    <x v="50"/>
  </r>
  <r>
    <x v="0"/>
    <d v="2016-02-05T19:00:00"/>
    <x v="50"/>
  </r>
  <r>
    <x v="0"/>
    <d v="2016-02-05T19:00:00"/>
    <x v="50"/>
  </r>
  <r>
    <x v="0"/>
    <d v="2016-02-05T19:00:00"/>
    <x v="2"/>
  </r>
  <r>
    <x v="0"/>
    <d v="2016-02-05T19:00:00"/>
    <x v="52"/>
  </r>
  <r>
    <x v="0"/>
    <d v="2016-02-05T19:00:00"/>
    <x v="49"/>
  </r>
  <r>
    <x v="0"/>
    <d v="2016-02-05T19:00:00"/>
    <x v="51"/>
  </r>
  <r>
    <x v="0"/>
    <d v="2016-02-05T19:00:00"/>
    <x v="51"/>
  </r>
  <r>
    <x v="0"/>
    <d v="2016-02-05T19:00:00"/>
    <x v="51"/>
  </r>
  <r>
    <x v="0"/>
    <d v="2016-02-05T19:00:00"/>
    <x v="51"/>
  </r>
  <r>
    <x v="0"/>
    <d v="2016-02-05T19:00:00"/>
    <x v="49"/>
  </r>
  <r>
    <x v="0"/>
    <d v="2016-02-05T19:00:00"/>
    <x v="51"/>
  </r>
  <r>
    <x v="0"/>
    <d v="2016-02-05T19:00:00"/>
    <x v="51"/>
  </r>
  <r>
    <x v="0"/>
    <d v="2016-02-05T19:00:00"/>
    <x v="51"/>
  </r>
  <r>
    <x v="0"/>
    <d v="2016-02-05T19:00:00"/>
    <x v="51"/>
  </r>
  <r>
    <x v="0"/>
    <d v="2016-02-05T19:00:00"/>
    <x v="51"/>
  </r>
  <r>
    <x v="0"/>
    <d v="2016-02-05T19:00:00"/>
    <x v="51"/>
  </r>
  <r>
    <x v="0"/>
    <d v="2016-02-05T19:00:00"/>
    <x v="51"/>
  </r>
  <r>
    <x v="0"/>
    <d v="2016-02-05T19:01:00"/>
    <x v="52"/>
  </r>
  <r>
    <x v="0"/>
    <d v="2016-02-05T19:01:00"/>
    <x v="2"/>
  </r>
  <r>
    <x v="0"/>
    <d v="2016-02-05T19:01:00"/>
    <x v="50"/>
  </r>
  <r>
    <x v="0"/>
    <d v="2016-02-05T19:01:00"/>
    <x v="3"/>
  </r>
  <r>
    <x v="0"/>
    <d v="2016-02-05T19:01:00"/>
    <x v="3"/>
  </r>
  <r>
    <x v="0"/>
    <d v="2016-02-05T19:01:00"/>
    <x v="1"/>
  </r>
  <r>
    <x v="0"/>
    <d v="2016-02-05T19:01:00"/>
    <x v="4"/>
  </r>
  <r>
    <x v="0"/>
    <d v="2016-02-05T19:01:00"/>
    <x v="36"/>
  </r>
  <r>
    <x v="0"/>
    <d v="2016-02-05T19:01:00"/>
    <x v="36"/>
  </r>
  <r>
    <x v="0"/>
    <d v="2016-02-05T19:01:00"/>
    <x v="31"/>
  </r>
  <r>
    <x v="0"/>
    <d v="2016-02-05T19:01:00"/>
    <x v="31"/>
  </r>
  <r>
    <x v="0"/>
    <d v="2016-02-05T19:01:00"/>
    <x v="36"/>
  </r>
  <r>
    <x v="0"/>
    <d v="2016-02-05T19:01:00"/>
    <x v="36"/>
  </r>
  <r>
    <x v="0"/>
    <d v="2016-02-05T19:01:00"/>
    <x v="31"/>
  </r>
  <r>
    <x v="0"/>
    <d v="2016-02-05T19:01:00"/>
    <x v="31"/>
  </r>
  <r>
    <x v="0"/>
    <d v="2016-02-05T19:01:00"/>
    <x v="36"/>
  </r>
  <r>
    <x v="0"/>
    <d v="2016-02-05T19:01:00"/>
    <x v="41"/>
  </r>
  <r>
    <x v="0"/>
    <d v="2016-02-05T19:01:00"/>
    <x v="35"/>
  </r>
  <r>
    <x v="0"/>
    <d v="2016-02-05T19:01:00"/>
    <x v="34"/>
  </r>
  <r>
    <x v="0"/>
    <d v="2016-02-05T19:01:00"/>
    <x v="11"/>
  </r>
  <r>
    <x v="0"/>
    <d v="2016-02-05T19:01:00"/>
    <x v="34"/>
  </r>
  <r>
    <x v="0"/>
    <d v="2016-02-05T19:01:00"/>
    <x v="34"/>
  </r>
  <r>
    <x v="0"/>
    <d v="2016-02-05T19:01:00"/>
    <x v="34"/>
  </r>
  <r>
    <x v="0"/>
    <d v="2016-02-05T19:01:00"/>
    <x v="34"/>
  </r>
  <r>
    <x v="0"/>
    <d v="2016-02-05T19:01:00"/>
    <x v="34"/>
  </r>
  <r>
    <x v="0"/>
    <d v="2016-02-05T19:01:00"/>
    <x v="11"/>
  </r>
  <r>
    <x v="0"/>
    <d v="2016-02-05T19:01:00"/>
    <x v="34"/>
  </r>
  <r>
    <x v="0"/>
    <d v="2016-02-05T19:01:00"/>
    <x v="34"/>
  </r>
  <r>
    <x v="0"/>
    <d v="2016-02-05T19:01:00"/>
    <x v="11"/>
  </r>
  <r>
    <x v="0"/>
    <d v="2016-02-05T19:01:00"/>
    <x v="37"/>
  </r>
  <r>
    <x v="0"/>
    <d v="2016-02-05T19:01:00"/>
    <x v="44"/>
  </r>
  <r>
    <x v="0"/>
    <d v="2016-02-05T19:02:00"/>
    <x v="44"/>
  </r>
  <r>
    <x v="0"/>
    <d v="2016-02-05T19:02:00"/>
    <x v="37"/>
  </r>
  <r>
    <x v="0"/>
    <d v="2016-02-05T19:02:00"/>
    <x v="11"/>
  </r>
  <r>
    <x v="0"/>
    <d v="2016-02-05T19:02:00"/>
    <x v="37"/>
  </r>
  <r>
    <x v="0"/>
    <d v="2016-02-05T19:02:00"/>
    <x v="37"/>
  </r>
  <r>
    <x v="0"/>
    <d v="2016-02-05T19:02:00"/>
    <x v="37"/>
  </r>
  <r>
    <x v="0"/>
    <d v="2016-02-05T19:02:00"/>
    <x v="37"/>
  </r>
  <r>
    <x v="0"/>
    <d v="2016-02-05T19:02:00"/>
    <x v="44"/>
  </r>
  <r>
    <x v="0"/>
    <d v="2016-02-05T19:02:00"/>
    <x v="44"/>
  </r>
  <r>
    <x v="0"/>
    <d v="2016-02-05T19:02:00"/>
    <x v="38"/>
  </r>
  <r>
    <x v="0"/>
    <d v="2016-02-05T19:02:00"/>
    <x v="38"/>
  </r>
  <r>
    <x v="0"/>
    <d v="2016-02-05T19:02:00"/>
    <x v="38"/>
  </r>
  <r>
    <x v="0"/>
    <d v="2016-02-05T19:02:00"/>
    <x v="38"/>
  </r>
  <r>
    <x v="0"/>
    <d v="2016-02-05T19:02:00"/>
    <x v="39"/>
  </r>
  <r>
    <x v="0"/>
    <d v="2016-02-05T19:02:00"/>
    <x v="40"/>
  </r>
  <r>
    <x v="0"/>
    <d v="2016-02-05T19:02:00"/>
    <x v="10"/>
  </r>
  <r>
    <x v="0"/>
    <d v="2016-02-05T19:02:00"/>
    <x v="40"/>
  </r>
  <r>
    <x v="0"/>
    <d v="2016-02-05T19:02:00"/>
    <x v="39"/>
  </r>
  <r>
    <x v="0"/>
    <d v="2016-02-05T19:02:00"/>
    <x v="39"/>
  </r>
  <r>
    <x v="0"/>
    <d v="2016-02-05T19:02:00"/>
    <x v="40"/>
  </r>
  <r>
    <x v="0"/>
    <d v="2016-02-05T19:02:00"/>
    <x v="40"/>
  </r>
  <r>
    <x v="0"/>
    <d v="2016-02-05T19:02:00"/>
    <x v="40"/>
  </r>
  <r>
    <x v="0"/>
    <d v="2016-02-05T19:02:00"/>
    <x v="39"/>
  </r>
  <r>
    <x v="0"/>
    <d v="2016-02-05T19:02:00"/>
    <x v="38"/>
  </r>
  <r>
    <x v="0"/>
    <d v="2016-02-05T19:02:00"/>
    <x v="44"/>
  </r>
  <r>
    <x v="0"/>
    <d v="2016-02-05T19:02:00"/>
    <x v="44"/>
  </r>
  <r>
    <x v="0"/>
    <d v="2016-02-05T19:02:00"/>
    <x v="44"/>
  </r>
  <r>
    <x v="0"/>
    <d v="2016-02-05T19:02:00"/>
    <x v="37"/>
  </r>
  <r>
    <x v="0"/>
    <d v="2016-02-05T19:02:00"/>
    <x v="37"/>
  </r>
  <r>
    <x v="0"/>
    <d v="2016-02-05T19:03:00"/>
    <x v="37"/>
  </r>
  <r>
    <x v="0"/>
    <d v="2016-02-05T19:03:00"/>
    <x v="37"/>
  </r>
  <r>
    <x v="0"/>
    <d v="2016-02-05T19:03:00"/>
    <x v="37"/>
  </r>
  <r>
    <x v="0"/>
    <d v="2016-02-05T19:03:00"/>
    <x v="11"/>
  </r>
  <r>
    <x v="0"/>
    <d v="2016-02-05T19:03:00"/>
    <x v="11"/>
  </r>
  <r>
    <x v="0"/>
    <d v="2016-02-05T19:03:00"/>
    <x v="11"/>
  </r>
  <r>
    <x v="0"/>
    <d v="2016-02-05T19:03:00"/>
    <x v="11"/>
  </r>
  <r>
    <x v="0"/>
    <d v="2016-02-05T19:03:00"/>
    <x v="35"/>
  </r>
  <r>
    <x v="0"/>
    <d v="2016-02-05T19:03:00"/>
    <x v="35"/>
  </r>
  <r>
    <x v="0"/>
    <d v="2016-02-05T19:03:00"/>
    <x v="35"/>
  </r>
  <r>
    <x v="0"/>
    <d v="2016-02-05T19:03:00"/>
    <x v="35"/>
  </r>
  <r>
    <x v="0"/>
    <d v="2016-02-05T19:03:00"/>
    <x v="27"/>
  </r>
  <r>
    <x v="0"/>
    <d v="2016-02-05T19:03:00"/>
    <x v="27"/>
  </r>
  <r>
    <x v="0"/>
    <d v="2016-02-05T19:03:00"/>
    <x v="27"/>
  </r>
  <r>
    <x v="0"/>
    <d v="2016-02-05T19:03:00"/>
    <x v="27"/>
  </r>
  <r>
    <x v="0"/>
    <d v="2016-02-05T19:03:00"/>
    <x v="59"/>
  </r>
  <r>
    <x v="0"/>
    <d v="2016-02-05T19:03:00"/>
    <x v="59"/>
  </r>
  <r>
    <x v="0"/>
    <d v="2016-02-05T19:03:00"/>
    <x v="59"/>
  </r>
  <r>
    <x v="0"/>
    <d v="2016-02-05T19:03:00"/>
    <x v="59"/>
  </r>
  <r>
    <x v="0"/>
    <d v="2016-02-05T19:03:00"/>
    <x v="27"/>
  </r>
  <r>
    <x v="0"/>
    <d v="2016-02-05T19:03:00"/>
    <x v="27"/>
  </r>
  <r>
    <x v="0"/>
    <d v="2016-02-05T19:03:00"/>
    <x v="27"/>
  </r>
  <r>
    <x v="0"/>
    <d v="2016-02-05T19:04:00"/>
    <x v="59"/>
  </r>
  <r>
    <x v="0"/>
    <d v="2016-02-05T19:04:00"/>
    <x v="59"/>
  </r>
  <r>
    <x v="0"/>
    <d v="2016-02-05T19:04:00"/>
    <x v="59"/>
  </r>
  <r>
    <x v="0"/>
    <d v="2016-02-05T19:04:00"/>
    <x v="32"/>
  </r>
  <r>
    <x v="0"/>
    <d v="2016-02-05T19:04:00"/>
    <x v="32"/>
  </r>
  <r>
    <x v="0"/>
    <d v="2016-02-05T19:04:00"/>
    <x v="32"/>
  </r>
  <r>
    <x v="0"/>
    <d v="2016-02-05T19:04:00"/>
    <x v="32"/>
  </r>
  <r>
    <x v="0"/>
    <d v="2016-02-05T19:04:00"/>
    <x v="32"/>
  </r>
  <r>
    <x v="0"/>
    <d v="2016-02-05T19:04:00"/>
    <x v="33"/>
  </r>
  <r>
    <x v="0"/>
    <d v="2016-02-05T19:04:00"/>
    <x v="56"/>
  </r>
  <r>
    <x v="0"/>
    <d v="2016-02-05T19:04:00"/>
    <x v="28"/>
  </r>
  <r>
    <x v="0"/>
    <d v="2016-02-05T19:04:00"/>
    <x v="29"/>
  </r>
  <r>
    <x v="0"/>
    <d v="2016-02-05T19:04:00"/>
    <x v="29"/>
  </r>
  <r>
    <x v="0"/>
    <d v="2016-02-05T19:04:00"/>
    <x v="28"/>
  </r>
  <r>
    <x v="0"/>
    <d v="2016-02-05T19:04:00"/>
    <x v="27"/>
  </r>
  <r>
    <x v="0"/>
    <d v="2016-02-05T19:04:00"/>
    <x v="59"/>
  </r>
  <r>
    <x v="0"/>
    <d v="2016-02-05T19:04:00"/>
    <x v="26"/>
  </r>
  <r>
    <x v="0"/>
    <d v="2016-02-05T19:04:00"/>
    <x v="25"/>
  </r>
  <r>
    <x v="0"/>
    <d v="2016-02-05T19:04:00"/>
    <x v="24"/>
  </r>
  <r>
    <x v="0"/>
    <d v="2016-02-05T19:04:00"/>
    <x v="58"/>
  </r>
  <r>
    <x v="0"/>
    <d v="2016-02-05T19:04:00"/>
    <x v="23"/>
  </r>
  <r>
    <x v="0"/>
    <d v="2016-02-05T19:04:00"/>
    <x v="57"/>
  </r>
  <r>
    <x v="0"/>
    <d v="2016-02-05T19:04:00"/>
    <x v="57"/>
  </r>
  <r>
    <x v="0"/>
    <d v="2016-02-05T19:04:00"/>
    <x v="57"/>
  </r>
  <r>
    <x v="0"/>
    <d v="2016-02-05T19:04:00"/>
    <x v="57"/>
  </r>
  <r>
    <x v="0"/>
    <d v="2016-02-05T19:04:00"/>
    <x v="57"/>
  </r>
  <r>
    <x v="0"/>
    <d v="2016-02-05T19:04:00"/>
    <x v="22"/>
  </r>
  <r>
    <x v="0"/>
    <d v="2016-02-05T19:04:00"/>
    <x v="22"/>
  </r>
  <r>
    <x v="0"/>
    <d v="2016-02-05T19:04:00"/>
    <x v="57"/>
  </r>
  <r>
    <x v="0"/>
    <d v="2016-02-05T19:05:00"/>
    <x v="23"/>
  </r>
  <r>
    <x v="0"/>
    <d v="2016-02-05T19:05:00"/>
    <x v="23"/>
  </r>
  <r>
    <x v="0"/>
    <d v="2016-02-05T19:05:00"/>
    <x v="23"/>
  </r>
  <r>
    <x v="0"/>
    <d v="2016-02-05T19:05:00"/>
    <x v="23"/>
  </r>
  <r>
    <x v="0"/>
    <d v="2016-02-05T19:05:00"/>
    <x v="22"/>
  </r>
  <r>
    <x v="0"/>
    <d v="2016-02-05T19:05:00"/>
    <x v="22"/>
  </r>
  <r>
    <x v="0"/>
    <d v="2016-02-05T19:05:00"/>
    <x v="22"/>
  </r>
  <r>
    <x v="0"/>
    <d v="2016-02-05T19:05:00"/>
    <x v="22"/>
  </r>
  <r>
    <x v="0"/>
    <d v="2016-02-05T19:05:00"/>
    <x v="22"/>
  </r>
  <r>
    <x v="0"/>
    <d v="2016-02-05T19:05:00"/>
    <x v="22"/>
  </r>
  <r>
    <x v="0"/>
    <d v="2016-02-05T19:05:00"/>
    <x v="22"/>
  </r>
  <r>
    <x v="0"/>
    <d v="2016-02-05T19:05:00"/>
    <x v="19"/>
  </r>
  <r>
    <x v="0"/>
    <d v="2016-02-05T19:05:00"/>
    <x v="19"/>
  </r>
  <r>
    <x v="0"/>
    <d v="2016-02-05T19:05:00"/>
    <x v="19"/>
  </r>
  <r>
    <x v="0"/>
    <d v="2016-02-05T19:05:00"/>
    <x v="19"/>
  </r>
  <r>
    <x v="0"/>
    <d v="2016-02-05T19:05:00"/>
    <x v="14"/>
  </r>
  <r>
    <x v="0"/>
    <d v="2016-02-05T19:05:00"/>
    <x v="14"/>
  </r>
  <r>
    <x v="0"/>
    <d v="2016-02-05T19:05:00"/>
    <x v="14"/>
  </r>
  <r>
    <x v="0"/>
    <d v="2016-02-05T19:05:00"/>
    <x v="14"/>
  </r>
  <r>
    <x v="0"/>
    <d v="2016-02-05T19:05:00"/>
    <x v="22"/>
  </r>
  <r>
    <x v="0"/>
    <d v="2016-02-05T19:05:00"/>
    <x v="22"/>
  </r>
  <r>
    <x v="0"/>
    <d v="2016-02-05T19:05:00"/>
    <x v="12"/>
  </r>
  <r>
    <x v="0"/>
    <d v="2016-02-05T19:05:00"/>
    <x v="12"/>
  </r>
  <r>
    <x v="0"/>
    <d v="2016-02-05T19:06:00"/>
    <x v="12"/>
  </r>
  <r>
    <x v="0"/>
    <d v="2016-02-05T19:06:00"/>
    <x v="22"/>
  </r>
  <r>
    <x v="0"/>
    <d v="2016-02-05T19:06:00"/>
    <x v="22"/>
  </r>
  <r>
    <x v="0"/>
    <d v="2016-02-05T19:06:00"/>
    <x v="22"/>
  </r>
  <r>
    <x v="0"/>
    <d v="2016-02-05T19:06:00"/>
    <x v="22"/>
  </r>
  <r>
    <x v="0"/>
    <d v="2016-02-05T19:06:00"/>
    <x v="22"/>
  </r>
  <r>
    <x v="0"/>
    <d v="2016-02-05T19:06:00"/>
    <x v="22"/>
  </r>
  <r>
    <x v="0"/>
    <d v="2016-02-05T19:06:00"/>
    <x v="22"/>
  </r>
  <r>
    <x v="0"/>
    <d v="2016-02-05T19:06:00"/>
    <x v="23"/>
  </r>
  <r>
    <x v="0"/>
    <d v="2016-02-05T19:06:00"/>
    <x v="23"/>
  </r>
  <r>
    <x v="0"/>
    <d v="2016-02-05T19:06:00"/>
    <x v="23"/>
  </r>
  <r>
    <x v="0"/>
    <d v="2016-02-05T19:06:00"/>
    <x v="23"/>
  </r>
  <r>
    <x v="0"/>
    <d v="2016-02-05T19:06:00"/>
    <x v="13"/>
  </r>
  <r>
    <x v="0"/>
    <d v="2016-02-05T19:06:00"/>
    <x v="13"/>
  </r>
  <r>
    <x v="0"/>
    <d v="2016-02-05T19:06:00"/>
    <x v="18"/>
  </r>
  <r>
    <x v="0"/>
    <d v="2016-02-05T19:06:00"/>
    <x v="18"/>
  </r>
  <r>
    <x v="0"/>
    <d v="2016-02-05T19:06:00"/>
    <x v="18"/>
  </r>
  <r>
    <x v="0"/>
    <d v="2016-02-05T19:06:00"/>
    <x v="18"/>
  </r>
  <r>
    <x v="0"/>
    <d v="2016-02-05T19:06:00"/>
    <x v="18"/>
  </r>
  <r>
    <x v="0"/>
    <d v="2016-02-05T19:06:00"/>
    <x v="18"/>
  </r>
  <r>
    <x v="0"/>
    <d v="2016-02-05T19:06:00"/>
    <x v="18"/>
  </r>
  <r>
    <x v="0"/>
    <d v="2016-02-05T19:06:00"/>
    <x v="18"/>
  </r>
  <r>
    <x v="0"/>
    <d v="2016-02-05T19:06:00"/>
    <x v="18"/>
  </r>
  <r>
    <x v="0"/>
    <d v="2016-02-05T19:06:00"/>
    <x v="18"/>
  </r>
  <r>
    <x v="0"/>
    <d v="2016-02-05T19:07:00"/>
    <x v="12"/>
  </r>
  <r>
    <x v="0"/>
    <d v="2016-02-05T19:07:00"/>
    <x v="12"/>
  </r>
  <r>
    <x v="0"/>
    <d v="2016-02-05T19:07:00"/>
    <x v="12"/>
  </r>
  <r>
    <x v="0"/>
    <d v="2016-02-05T19:07:00"/>
    <x v="12"/>
  </r>
  <r>
    <x v="0"/>
    <d v="2016-02-05T19:07:00"/>
    <x v="22"/>
  </r>
  <r>
    <x v="0"/>
    <d v="2016-02-05T19:07:00"/>
    <x v="22"/>
  </r>
  <r>
    <x v="0"/>
    <d v="2016-02-05T19:07:00"/>
    <x v="22"/>
  </r>
  <r>
    <x v="0"/>
    <d v="2016-02-05T19:07:00"/>
    <x v="22"/>
  </r>
  <r>
    <x v="0"/>
    <d v="2016-02-05T19:07:00"/>
    <x v="22"/>
  </r>
  <r>
    <x v="0"/>
    <d v="2016-02-05T19:07:00"/>
    <x v="12"/>
  </r>
  <r>
    <x v="0"/>
    <d v="2016-02-05T19:07:00"/>
    <x v="12"/>
  </r>
  <r>
    <x v="0"/>
    <d v="2016-02-05T19:07:00"/>
    <x v="12"/>
  </r>
  <r>
    <x v="0"/>
    <d v="2016-02-05T19:07:00"/>
    <x v="12"/>
  </r>
  <r>
    <x v="0"/>
    <d v="2016-02-05T19:07:00"/>
    <x v="22"/>
  </r>
  <r>
    <x v="0"/>
    <d v="2016-02-05T19:07:00"/>
    <x v="58"/>
  </r>
  <r>
    <x v="0"/>
    <d v="2016-02-05T19:07:00"/>
    <x v="58"/>
  </r>
  <r>
    <x v="0"/>
    <d v="2016-02-05T19:07:00"/>
    <x v="58"/>
  </r>
  <r>
    <x v="0"/>
    <d v="2016-02-05T19:07:00"/>
    <x v="58"/>
  </r>
  <r>
    <x v="0"/>
    <d v="2016-02-05T19:07:00"/>
    <x v="58"/>
  </r>
  <r>
    <x v="0"/>
    <d v="2016-02-05T19:07:00"/>
    <x v="58"/>
  </r>
  <r>
    <x v="0"/>
    <d v="2016-02-05T19:07:00"/>
    <x v="58"/>
  </r>
  <r>
    <x v="0"/>
    <d v="2016-02-05T19:08:00"/>
    <x v="58"/>
  </r>
  <r>
    <x v="0"/>
    <d v="2016-02-05T19:08:00"/>
    <x v="58"/>
  </r>
  <r>
    <x v="0"/>
    <d v="2016-02-05T19:08:00"/>
    <x v="58"/>
  </r>
  <r>
    <x v="0"/>
    <d v="2016-02-05T19:08:00"/>
    <x v="58"/>
  </r>
  <r>
    <x v="0"/>
    <d v="2016-02-05T19:08:00"/>
    <x v="23"/>
  </r>
  <r>
    <x v="0"/>
    <d v="2016-02-05T19:08:00"/>
    <x v="58"/>
  </r>
  <r>
    <x v="0"/>
    <d v="2016-02-05T19:08:00"/>
    <x v="58"/>
  </r>
  <r>
    <x v="0"/>
    <d v="2016-02-05T19:08:00"/>
    <x v="24"/>
  </r>
  <r>
    <x v="0"/>
    <d v="2016-02-05T19:08:00"/>
    <x v="24"/>
  </r>
  <r>
    <x v="0"/>
    <d v="2016-02-05T19:08:00"/>
    <x v="24"/>
  </r>
  <r>
    <x v="0"/>
    <d v="2016-02-05T19:08:00"/>
    <x v="24"/>
  </r>
  <r>
    <x v="0"/>
    <d v="2016-02-05T19:08:00"/>
    <x v="25"/>
  </r>
  <r>
    <x v="0"/>
    <d v="2016-02-05T19:08:00"/>
    <x v="26"/>
  </r>
  <r>
    <x v="0"/>
    <d v="2016-02-05T19:08:00"/>
    <x v="25"/>
  </r>
  <r>
    <x v="0"/>
    <d v="2016-02-05T19:08:00"/>
    <x v="25"/>
  </r>
  <r>
    <x v="0"/>
    <d v="2016-02-05T19:08:00"/>
    <x v="26"/>
  </r>
  <r>
    <x v="0"/>
    <d v="2016-02-05T19:08:00"/>
    <x v="59"/>
  </r>
  <r>
    <x v="0"/>
    <d v="2016-02-05T19:08:00"/>
    <x v="27"/>
  </r>
  <r>
    <x v="0"/>
    <d v="2016-02-05T19:08:00"/>
    <x v="27"/>
  </r>
  <r>
    <x v="0"/>
    <d v="2016-02-05T19:08:00"/>
    <x v="59"/>
  </r>
  <r>
    <x v="0"/>
    <d v="2016-02-05T19:08:00"/>
    <x v="59"/>
  </r>
  <r>
    <x v="0"/>
    <d v="2016-02-05T19:08:00"/>
    <x v="59"/>
  </r>
  <r>
    <x v="0"/>
    <d v="2016-02-05T19:08:00"/>
    <x v="59"/>
  </r>
  <r>
    <x v="0"/>
    <d v="2016-02-05T19:08:00"/>
    <x v="59"/>
  </r>
  <r>
    <x v="0"/>
    <d v="2016-02-05T19:09:00"/>
    <x v="27"/>
  </r>
  <r>
    <x v="0"/>
    <d v="2016-02-05T19:09:00"/>
    <x v="32"/>
  </r>
  <r>
    <x v="0"/>
    <d v="2016-02-05T19:09:00"/>
    <x v="33"/>
  </r>
  <r>
    <x v="0"/>
    <d v="2016-02-05T19:09:00"/>
    <x v="56"/>
  </r>
  <r>
    <x v="0"/>
    <d v="2016-02-05T19:09:00"/>
    <x v="56"/>
  </r>
  <r>
    <x v="0"/>
    <d v="2016-02-05T19:09:00"/>
    <x v="33"/>
  </r>
  <r>
    <x v="0"/>
    <d v="2016-02-05T19:09:00"/>
    <x v="33"/>
  </r>
  <r>
    <x v="0"/>
    <d v="2016-02-05T19:09:00"/>
    <x v="56"/>
  </r>
  <r>
    <x v="0"/>
    <d v="2016-02-05T19:09:00"/>
    <x v="28"/>
  </r>
  <r>
    <x v="0"/>
    <d v="2016-02-05T19:09:00"/>
    <x v="29"/>
  </r>
  <r>
    <x v="0"/>
    <d v="2016-02-05T19:09:00"/>
    <x v="42"/>
  </r>
  <r>
    <x v="0"/>
    <d v="2016-02-05T19:09:00"/>
    <x v="31"/>
  </r>
  <r>
    <x v="0"/>
    <d v="2016-02-05T19:09:00"/>
    <x v="36"/>
  </r>
  <r>
    <x v="0"/>
    <d v="2016-02-05T19:09:00"/>
    <x v="36"/>
  </r>
  <r>
    <x v="0"/>
    <d v="2016-02-05T19:09:00"/>
    <x v="36"/>
  </r>
  <r>
    <x v="0"/>
    <d v="2016-02-05T19:09:00"/>
    <x v="36"/>
  </r>
  <r>
    <x v="0"/>
    <d v="2016-02-05T19:09:00"/>
    <x v="36"/>
  </r>
  <r>
    <x v="0"/>
    <d v="2016-02-05T19:09:00"/>
    <x v="36"/>
  </r>
  <r>
    <x v="0"/>
    <d v="2016-02-05T19:09:00"/>
    <x v="41"/>
  </r>
  <r>
    <x v="0"/>
    <d v="2016-02-05T19:09:00"/>
    <x v="35"/>
  </r>
  <r>
    <x v="0"/>
    <d v="2016-02-05T19:09:00"/>
    <x v="34"/>
  </r>
  <r>
    <x v="0"/>
    <d v="2016-02-05T19:09:00"/>
    <x v="11"/>
  </r>
  <r>
    <x v="0"/>
    <d v="2016-02-05T19:09:00"/>
    <x v="37"/>
  </r>
  <r>
    <x v="0"/>
    <d v="2016-02-05T19:09:00"/>
    <x v="44"/>
  </r>
  <r>
    <x v="0"/>
    <d v="2016-02-05T19:09:00"/>
    <x v="38"/>
  </r>
  <r>
    <x v="0"/>
    <d v="2016-02-05T19:09:00"/>
    <x v="39"/>
  </r>
  <r>
    <x v="0"/>
    <d v="2016-02-05T19:09:00"/>
    <x v="40"/>
  </r>
  <r>
    <x v="0"/>
    <d v="2016-02-05T19:09:00"/>
    <x v="10"/>
  </r>
  <r>
    <x v="0"/>
    <d v="2016-02-05T19:09:00"/>
    <x v="40"/>
  </r>
  <r>
    <x v="0"/>
    <d v="2016-02-05T19:09:00"/>
    <x v="40"/>
  </r>
  <r>
    <x v="0"/>
    <d v="2016-02-05T19:09:00"/>
    <x v="39"/>
  </r>
  <r>
    <x v="0"/>
    <d v="2016-02-05T19:10:00"/>
    <x v="38"/>
  </r>
  <r>
    <x v="0"/>
    <d v="2016-02-05T19:10:00"/>
    <x v="44"/>
  </r>
  <r>
    <x v="0"/>
    <d v="2016-02-05T19:10:00"/>
    <x v="38"/>
  </r>
  <r>
    <x v="0"/>
    <d v="2016-02-05T19:10:00"/>
    <x v="38"/>
  </r>
  <r>
    <x v="0"/>
    <d v="2016-02-05T19:10:00"/>
    <x v="38"/>
  </r>
  <r>
    <x v="0"/>
    <d v="2016-02-05T19:10:00"/>
    <x v="37"/>
  </r>
  <r>
    <x v="0"/>
    <d v="2016-02-05T19:10:00"/>
    <x v="11"/>
  </r>
  <r>
    <x v="0"/>
    <d v="2016-02-05T19:10:00"/>
    <x v="34"/>
  </r>
  <r>
    <x v="0"/>
    <d v="2016-02-05T19:10:00"/>
    <x v="35"/>
  </r>
  <r>
    <x v="0"/>
    <d v="2016-02-05T19:10:00"/>
    <x v="34"/>
  </r>
  <r>
    <x v="0"/>
    <d v="2016-02-05T19:10:00"/>
    <x v="11"/>
  </r>
  <r>
    <x v="0"/>
    <d v="2016-02-05T19:10:00"/>
    <x v="37"/>
  </r>
  <r>
    <x v="0"/>
    <d v="2016-02-05T19:10:00"/>
    <x v="34"/>
  </r>
  <r>
    <x v="0"/>
    <d v="2016-02-05T19:10:00"/>
    <x v="34"/>
  </r>
  <r>
    <x v="0"/>
    <d v="2016-02-05T19:10:00"/>
    <x v="34"/>
  </r>
  <r>
    <x v="0"/>
    <d v="2016-02-05T19:10:00"/>
    <x v="34"/>
  </r>
  <r>
    <x v="0"/>
    <d v="2016-02-05T19:10:00"/>
    <x v="42"/>
  </r>
  <r>
    <x v="0"/>
    <d v="2016-02-05T19:10:00"/>
    <x v="42"/>
  </r>
  <r>
    <x v="0"/>
    <d v="2016-02-05T19:10:00"/>
    <x v="42"/>
  </r>
  <r>
    <x v="0"/>
    <d v="2016-02-05T19:10:00"/>
    <x v="42"/>
  </r>
  <r>
    <x v="0"/>
    <d v="2016-02-05T19:10:00"/>
    <x v="29"/>
  </r>
  <r>
    <x v="0"/>
    <d v="2016-02-05T19:10:00"/>
    <x v="28"/>
  </r>
  <r>
    <x v="0"/>
    <d v="2016-02-05T19:10:00"/>
    <x v="29"/>
  </r>
  <r>
    <x v="0"/>
    <d v="2016-02-05T19:10:00"/>
    <x v="29"/>
  </r>
  <r>
    <x v="0"/>
    <d v="2016-02-05T19:10:00"/>
    <x v="28"/>
  </r>
  <r>
    <x v="0"/>
    <d v="2016-02-05T19:10:00"/>
    <x v="28"/>
  </r>
  <r>
    <x v="0"/>
    <d v="2016-02-05T19:10:00"/>
    <x v="56"/>
  </r>
  <r>
    <x v="0"/>
    <d v="2016-02-05T19:10:00"/>
    <x v="56"/>
  </r>
  <r>
    <x v="0"/>
    <d v="2016-02-05T19:10:00"/>
    <x v="28"/>
  </r>
  <r>
    <x v="0"/>
    <d v="2016-02-05T19:10:00"/>
    <x v="28"/>
  </r>
  <r>
    <x v="0"/>
    <d v="2016-02-05T19:11:00"/>
    <x v="28"/>
  </r>
  <r>
    <x v="0"/>
    <d v="2016-02-05T19:11:00"/>
    <x v="29"/>
  </r>
  <r>
    <x v="0"/>
    <d v="2016-02-05T19:11:00"/>
    <x v="30"/>
  </r>
  <r>
    <x v="0"/>
    <d v="2016-02-05T19:11:00"/>
    <x v="29"/>
  </r>
  <r>
    <x v="0"/>
    <d v="2016-02-05T19:11:00"/>
    <x v="30"/>
  </r>
  <r>
    <x v="0"/>
    <d v="2016-02-05T19:11:00"/>
    <x v="42"/>
  </r>
  <r>
    <x v="0"/>
    <d v="2016-02-05T19:11:00"/>
    <x v="31"/>
  </r>
  <r>
    <x v="0"/>
    <d v="2016-02-05T19:11:00"/>
    <x v="36"/>
  </r>
  <r>
    <x v="0"/>
    <d v="2016-02-05T19:11:00"/>
    <x v="41"/>
  </r>
  <r>
    <x v="0"/>
    <d v="2016-02-05T19:11:00"/>
    <x v="35"/>
  </r>
  <r>
    <x v="0"/>
    <d v="2016-02-05T19:11:00"/>
    <x v="34"/>
  </r>
  <r>
    <x v="0"/>
    <d v="2016-02-05T19:11:00"/>
    <x v="11"/>
  </r>
  <r>
    <x v="0"/>
    <d v="2016-02-05T19:11:00"/>
    <x v="37"/>
  </r>
  <r>
    <x v="0"/>
    <d v="2016-02-05T19:11:00"/>
    <x v="44"/>
  </r>
  <r>
    <x v="0"/>
    <d v="2016-02-05T19:11:00"/>
    <x v="38"/>
  </r>
  <r>
    <x v="0"/>
    <d v="2016-02-05T19:11:00"/>
    <x v="39"/>
  </r>
  <r>
    <x v="0"/>
    <d v="2016-02-05T19:11:00"/>
    <x v="40"/>
  </r>
  <r>
    <x v="0"/>
    <d v="2016-02-05T19:11:00"/>
    <x v="10"/>
  </r>
  <r>
    <x v="0"/>
    <d v="2016-02-05T19:11:00"/>
    <x v="43"/>
  </r>
  <r>
    <x v="0"/>
    <d v="2016-02-05T19:11:00"/>
    <x v="9"/>
  </r>
  <r>
    <x v="0"/>
    <d v="2016-02-05T19:11:00"/>
    <x v="9"/>
  </r>
  <r>
    <x v="0"/>
    <d v="2016-02-05T19:11:00"/>
    <x v="6"/>
  </r>
  <r>
    <x v="0"/>
    <d v="2016-02-05T19:11:00"/>
    <x v="6"/>
  </r>
  <r>
    <x v="0"/>
    <d v="2016-02-05T19:11:00"/>
    <x v="43"/>
  </r>
  <r>
    <x v="0"/>
    <d v="2016-02-05T19:11:00"/>
    <x v="10"/>
  </r>
  <r>
    <x v="0"/>
    <d v="2016-02-05T19:11:00"/>
    <x v="40"/>
  </r>
  <r>
    <x v="0"/>
    <d v="2016-02-05T19:11:00"/>
    <x v="39"/>
  </r>
  <r>
    <x v="0"/>
    <d v="2016-02-05T19:11:00"/>
    <x v="38"/>
  </r>
  <r>
    <x v="0"/>
    <d v="2016-02-05T19:11:00"/>
    <x v="38"/>
  </r>
  <r>
    <x v="0"/>
    <d v="2016-02-05T19:11:00"/>
    <x v="38"/>
  </r>
  <r>
    <x v="0"/>
    <d v="2016-02-05T19:11:00"/>
    <x v="44"/>
  </r>
  <r>
    <x v="0"/>
    <d v="2016-02-05T19:11:00"/>
    <x v="44"/>
  </r>
  <r>
    <x v="0"/>
    <d v="2016-02-05T19:11:00"/>
    <x v="37"/>
  </r>
  <r>
    <x v="0"/>
    <d v="2016-02-05T19:11:00"/>
    <x v="44"/>
  </r>
  <r>
    <x v="0"/>
    <d v="2016-02-05T19:11:00"/>
    <x v="38"/>
  </r>
  <r>
    <x v="0"/>
    <d v="2016-02-05T19:11:00"/>
    <x v="39"/>
  </r>
  <r>
    <x v="0"/>
    <d v="2016-02-05T19:12:00"/>
    <x v="38"/>
  </r>
  <r>
    <x v="0"/>
    <d v="2016-02-05T19:12:00"/>
    <x v="39"/>
  </r>
  <r>
    <x v="0"/>
    <d v="2016-02-05T19:12:00"/>
    <x v="40"/>
  </r>
  <r>
    <x v="0"/>
    <d v="2016-02-05T19:12:00"/>
    <x v="10"/>
  </r>
  <r>
    <x v="0"/>
    <d v="2016-02-05T19:12:00"/>
    <x v="40"/>
  </r>
  <r>
    <x v="0"/>
    <d v="2016-02-05T19:12:00"/>
    <x v="39"/>
  </r>
  <r>
    <x v="0"/>
    <d v="2016-02-05T19:12:00"/>
    <x v="38"/>
  </r>
  <r>
    <x v="0"/>
    <d v="2016-02-05T19:12:00"/>
    <x v="44"/>
  </r>
  <r>
    <x v="0"/>
    <d v="2016-02-05T19:12:00"/>
    <x v="11"/>
  </r>
  <r>
    <x v="0"/>
    <d v="2016-02-05T19:12:00"/>
    <x v="34"/>
  </r>
  <r>
    <x v="0"/>
    <d v="2016-02-05T19:12:00"/>
    <x v="35"/>
  </r>
  <r>
    <x v="0"/>
    <d v="2016-02-05T19:12:00"/>
    <x v="34"/>
  </r>
  <r>
    <x v="0"/>
    <d v="2016-02-05T19:12:00"/>
    <x v="11"/>
  </r>
  <r>
    <x v="0"/>
    <d v="2016-02-05T19:12:00"/>
    <x v="11"/>
  </r>
  <r>
    <x v="0"/>
    <d v="2016-02-05T19:12:00"/>
    <x v="34"/>
  </r>
  <r>
    <x v="0"/>
    <d v="2016-02-05T19:12:00"/>
    <x v="11"/>
  </r>
  <r>
    <x v="0"/>
    <d v="2016-02-05T19:12:00"/>
    <x v="37"/>
  </r>
  <r>
    <x v="0"/>
    <d v="2016-02-05T19:12:00"/>
    <x v="11"/>
  </r>
  <r>
    <x v="0"/>
    <d v="2016-02-05T19:12:00"/>
    <x v="34"/>
  </r>
  <r>
    <x v="0"/>
    <d v="2016-02-05T19:12:00"/>
    <x v="35"/>
  </r>
  <r>
    <x v="0"/>
    <d v="2016-02-05T19:12:00"/>
    <x v="41"/>
  </r>
  <r>
    <x v="0"/>
    <d v="2016-02-05T19:12:00"/>
    <x v="36"/>
  </r>
  <r>
    <x v="0"/>
    <d v="2016-02-05T19:12:00"/>
    <x v="31"/>
  </r>
  <r>
    <x v="0"/>
    <d v="2016-02-05T19:12:00"/>
    <x v="42"/>
  </r>
  <r>
    <x v="0"/>
    <d v="2016-02-05T19:12:00"/>
    <x v="30"/>
  </r>
  <r>
    <x v="0"/>
    <d v="2016-02-05T19:12:00"/>
    <x v="29"/>
  </r>
  <r>
    <x v="0"/>
    <d v="2016-02-05T19:12:00"/>
    <x v="28"/>
  </r>
  <r>
    <x v="0"/>
    <d v="2016-02-05T19:12:00"/>
    <x v="56"/>
  </r>
  <r>
    <x v="0"/>
    <d v="2016-02-05T19:12:00"/>
    <x v="33"/>
  </r>
  <r>
    <x v="0"/>
    <d v="2016-02-05T19:12:00"/>
    <x v="32"/>
  </r>
  <r>
    <x v="0"/>
    <d v="2016-02-05T19:12:00"/>
    <x v="32"/>
  </r>
  <r>
    <x v="0"/>
    <d v="2016-02-05T19:12:00"/>
    <x v="33"/>
  </r>
  <r>
    <x v="0"/>
    <d v="2016-02-05T19:12:00"/>
    <x v="56"/>
  </r>
  <r>
    <x v="0"/>
    <d v="2016-02-05T19:12:00"/>
    <x v="28"/>
  </r>
  <r>
    <x v="0"/>
    <d v="2016-02-05T19:12:00"/>
    <x v="29"/>
  </r>
  <r>
    <x v="0"/>
    <d v="2016-02-05T19:12:00"/>
    <x v="30"/>
  </r>
  <r>
    <x v="0"/>
    <d v="2016-02-05T19:12:00"/>
    <x v="29"/>
  </r>
  <r>
    <x v="0"/>
    <d v="2016-02-05T19:12:00"/>
    <x v="28"/>
  </r>
  <r>
    <x v="0"/>
    <d v="2016-02-05T19:13:00"/>
    <x v="28"/>
  </r>
  <r>
    <x v="0"/>
    <d v="2016-02-05T19:13:00"/>
    <x v="29"/>
  </r>
  <r>
    <x v="0"/>
    <d v="2016-02-05T19:13:00"/>
    <x v="30"/>
  </r>
  <r>
    <x v="0"/>
    <d v="2016-02-05T19:13:00"/>
    <x v="42"/>
  </r>
  <r>
    <x v="0"/>
    <d v="2016-02-05T19:13:00"/>
    <x v="31"/>
  </r>
  <r>
    <x v="0"/>
    <d v="2016-02-05T19:13:00"/>
    <x v="36"/>
  </r>
  <r>
    <x v="0"/>
    <d v="2016-02-05T19:13:00"/>
    <x v="41"/>
  </r>
  <r>
    <x v="0"/>
    <d v="2016-02-05T19:13:00"/>
    <x v="36"/>
  </r>
  <r>
    <x v="0"/>
    <d v="2016-02-05T19:13:00"/>
    <x v="36"/>
  </r>
  <r>
    <x v="0"/>
    <d v="2016-02-05T19:13:00"/>
    <x v="36"/>
  </r>
  <r>
    <x v="0"/>
    <d v="2016-02-05T19:13:00"/>
    <x v="31"/>
  </r>
  <r>
    <x v="0"/>
    <d v="2016-02-05T19:13:00"/>
    <x v="42"/>
  </r>
  <r>
    <x v="0"/>
    <d v="2016-02-05T19:13:00"/>
    <x v="30"/>
  </r>
  <r>
    <x v="0"/>
    <d v="2016-02-05T19:13:00"/>
    <x v="29"/>
  </r>
  <r>
    <x v="0"/>
    <d v="2016-02-05T19:13:00"/>
    <x v="28"/>
  </r>
  <r>
    <x v="0"/>
    <d v="2016-02-05T19:13:00"/>
    <x v="28"/>
  </r>
  <r>
    <x v="0"/>
    <d v="2016-02-05T19:13:00"/>
    <x v="29"/>
  </r>
  <r>
    <x v="0"/>
    <d v="2016-02-05T19:13:00"/>
    <x v="30"/>
  </r>
  <r>
    <x v="0"/>
    <d v="2016-02-05T19:13:00"/>
    <x v="42"/>
  </r>
  <r>
    <x v="0"/>
    <d v="2016-02-05T19:13:00"/>
    <x v="31"/>
  </r>
  <r>
    <x v="0"/>
    <d v="2016-02-05T19:13:00"/>
    <x v="36"/>
  </r>
  <r>
    <x v="0"/>
    <d v="2016-02-05T19:13:00"/>
    <x v="36"/>
  </r>
  <r>
    <x v="0"/>
    <d v="2016-02-05T19:13:00"/>
    <x v="41"/>
  </r>
  <r>
    <x v="0"/>
    <d v="2016-02-05T19:13:00"/>
    <x v="41"/>
  </r>
  <r>
    <x v="0"/>
    <d v="2016-02-05T19:13:00"/>
    <x v="41"/>
  </r>
  <r>
    <x v="0"/>
    <d v="2016-02-05T19:13:00"/>
    <x v="41"/>
  </r>
  <r>
    <x v="0"/>
    <d v="2016-02-05T19:13:00"/>
    <x v="41"/>
  </r>
  <r>
    <x v="0"/>
    <d v="2016-02-05T19:13:00"/>
    <x v="35"/>
  </r>
  <r>
    <x v="0"/>
    <d v="2016-02-05T19:13:00"/>
    <x v="35"/>
  </r>
  <r>
    <x v="0"/>
    <d v="2016-02-05T19:13:00"/>
    <x v="35"/>
  </r>
  <r>
    <x v="0"/>
    <d v="2016-02-05T19:13:00"/>
    <x v="34"/>
  </r>
  <r>
    <x v="0"/>
    <d v="2016-02-05T19:13:00"/>
    <x v="11"/>
  </r>
  <r>
    <x v="0"/>
    <d v="2016-02-05T19:13:00"/>
    <x v="37"/>
  </r>
  <r>
    <x v="0"/>
    <d v="2016-02-05T19:13:00"/>
    <x v="38"/>
  </r>
  <r>
    <x v="0"/>
    <d v="2016-02-05T19:14:00"/>
    <x v="39"/>
  </r>
  <r>
    <x v="0"/>
    <d v="2016-02-05T19:14:00"/>
    <x v="40"/>
  </r>
  <r>
    <x v="0"/>
    <d v="2016-02-05T19:14:00"/>
    <x v="39"/>
  </r>
  <r>
    <x v="0"/>
    <d v="2016-02-05T19:14:00"/>
    <x v="38"/>
  </r>
  <r>
    <x v="0"/>
    <d v="2016-02-05T19:14:00"/>
    <x v="38"/>
  </r>
  <r>
    <x v="0"/>
    <d v="2016-02-05T19:14:00"/>
    <x v="44"/>
  </r>
  <r>
    <x v="0"/>
    <d v="2016-02-05T19:14:00"/>
    <x v="38"/>
  </r>
  <r>
    <x v="0"/>
    <d v="2016-02-05T19:14:00"/>
    <x v="38"/>
  </r>
  <r>
    <x v="0"/>
    <d v="2016-02-05T19:14:00"/>
    <x v="38"/>
  </r>
  <r>
    <x v="0"/>
    <d v="2016-02-05T19:14:00"/>
    <x v="38"/>
  </r>
  <r>
    <x v="0"/>
    <d v="2016-02-05T19:14:00"/>
    <x v="44"/>
  </r>
  <r>
    <x v="0"/>
    <d v="2016-02-05T19:14:00"/>
    <x v="37"/>
  </r>
  <r>
    <x v="0"/>
    <d v="2016-02-05T19:14:00"/>
    <x v="11"/>
  </r>
  <r>
    <x v="0"/>
    <d v="2016-02-05T19:14:00"/>
    <x v="37"/>
  </r>
  <r>
    <x v="0"/>
    <d v="2016-02-05T19:14:00"/>
    <x v="44"/>
  </r>
  <r>
    <x v="0"/>
    <d v="2016-02-05T19:14:00"/>
    <x v="38"/>
  </r>
  <r>
    <x v="0"/>
    <d v="2016-02-05T19:14:00"/>
    <x v="40"/>
  </r>
  <r>
    <x v="0"/>
    <d v="2016-02-05T19:14:00"/>
    <x v="10"/>
  </r>
  <r>
    <x v="0"/>
    <d v="2016-02-05T19:14:00"/>
    <x v="40"/>
  </r>
  <r>
    <x v="0"/>
    <d v="2016-02-05T19:14:00"/>
    <x v="39"/>
  </r>
  <r>
    <x v="0"/>
    <d v="2016-02-05T19:14:00"/>
    <x v="38"/>
  </r>
  <r>
    <x v="0"/>
    <d v="2016-02-05T19:14:00"/>
    <x v="39"/>
  </r>
  <r>
    <x v="0"/>
    <d v="2016-02-05T19:14:00"/>
    <x v="40"/>
  </r>
  <r>
    <x v="0"/>
    <d v="2016-02-05T19:14:00"/>
    <x v="10"/>
  </r>
  <r>
    <x v="0"/>
    <d v="2016-02-05T19:14:00"/>
    <x v="40"/>
  </r>
  <r>
    <x v="0"/>
    <d v="2016-02-05T19:14:00"/>
    <x v="40"/>
  </r>
  <r>
    <x v="0"/>
    <d v="2016-02-05T19:14:00"/>
    <x v="40"/>
  </r>
  <r>
    <x v="0"/>
    <d v="2016-02-05T19:14:00"/>
    <x v="39"/>
  </r>
  <r>
    <x v="0"/>
    <d v="2016-02-05T19:14:00"/>
    <x v="40"/>
  </r>
  <r>
    <x v="0"/>
    <d v="2016-02-05T19:14:00"/>
    <x v="40"/>
  </r>
  <r>
    <x v="0"/>
    <d v="2016-02-05T19:14:00"/>
    <x v="39"/>
  </r>
  <r>
    <x v="0"/>
    <d v="2016-02-05T19:15:00"/>
    <x v="39"/>
  </r>
  <r>
    <x v="0"/>
    <d v="2016-02-05T19:15:00"/>
    <x v="39"/>
  </r>
  <r>
    <x v="0"/>
    <d v="2016-02-05T19:15:00"/>
    <x v="40"/>
  </r>
  <r>
    <x v="0"/>
    <d v="2016-02-05T19:15:00"/>
    <x v="10"/>
  </r>
  <r>
    <x v="0"/>
    <d v="2016-02-05T19:15:00"/>
    <x v="43"/>
  </r>
  <r>
    <x v="0"/>
    <d v="2016-02-05T19:15:00"/>
    <x v="10"/>
  </r>
  <r>
    <x v="0"/>
    <d v="2016-02-05T19:15:00"/>
    <x v="40"/>
  </r>
  <r>
    <x v="0"/>
    <d v="2016-02-05T19:15:00"/>
    <x v="39"/>
  </r>
  <r>
    <x v="0"/>
    <d v="2016-02-05T19:15:00"/>
    <x v="38"/>
  </r>
  <r>
    <x v="0"/>
    <d v="2016-02-05T19:15:00"/>
    <x v="38"/>
  </r>
  <r>
    <x v="0"/>
    <d v="2016-02-05T19:15:00"/>
    <x v="38"/>
  </r>
  <r>
    <x v="0"/>
    <d v="2016-02-05T19:15:00"/>
    <x v="38"/>
  </r>
  <r>
    <x v="0"/>
    <d v="2016-02-05T19:15:00"/>
    <x v="44"/>
  </r>
  <r>
    <x v="0"/>
    <d v="2016-02-05T19:15:00"/>
    <x v="37"/>
  </r>
  <r>
    <x v="0"/>
    <d v="2016-02-05T19:15:00"/>
    <x v="11"/>
  </r>
  <r>
    <x v="0"/>
    <d v="2016-02-05T19:15:00"/>
    <x v="34"/>
  </r>
  <r>
    <x v="0"/>
    <d v="2016-02-05T19:15:00"/>
    <x v="35"/>
  </r>
  <r>
    <x v="0"/>
    <d v="2016-02-05T19:15:00"/>
    <x v="11"/>
  </r>
  <r>
    <x v="0"/>
    <d v="2016-02-05T19:15:00"/>
    <x v="44"/>
  </r>
  <r>
    <x v="0"/>
    <d v="2016-02-05T19:15:00"/>
    <x v="37"/>
  </r>
  <r>
    <x v="0"/>
    <d v="2016-02-05T19:15:00"/>
    <x v="37"/>
  </r>
  <r>
    <x v="0"/>
    <d v="2016-02-05T19:15:00"/>
    <x v="37"/>
  </r>
  <r>
    <x v="0"/>
    <d v="2016-02-05T19:15:00"/>
    <x v="11"/>
  </r>
  <r>
    <x v="0"/>
    <d v="2016-02-05T19:15:00"/>
    <x v="35"/>
  </r>
  <r>
    <x v="0"/>
    <d v="2016-02-05T19:15:00"/>
    <x v="41"/>
  </r>
  <r>
    <x v="0"/>
    <d v="2016-02-05T19:15:00"/>
    <x v="35"/>
  </r>
  <r>
    <x v="0"/>
    <d v="2016-02-05T19:15:00"/>
    <x v="35"/>
  </r>
  <r>
    <x v="0"/>
    <d v="2016-02-05T19:15:00"/>
    <x v="41"/>
  </r>
  <r>
    <x v="0"/>
    <d v="2016-02-05T19:15:00"/>
    <x v="31"/>
  </r>
  <r>
    <x v="0"/>
    <d v="2016-02-05T19:15:00"/>
    <x v="42"/>
  </r>
  <r>
    <x v="0"/>
    <d v="2016-02-05T19:15:00"/>
    <x v="42"/>
  </r>
  <r>
    <x v="0"/>
    <d v="2016-02-05T19:15:00"/>
    <x v="42"/>
  </r>
  <r>
    <x v="0"/>
    <d v="2016-02-05T19:15:00"/>
    <x v="42"/>
  </r>
  <r>
    <x v="0"/>
    <d v="2016-02-05T19:16:00"/>
    <x v="30"/>
  </r>
  <r>
    <x v="0"/>
    <d v="2016-02-05T19:16:00"/>
    <x v="29"/>
  </r>
  <r>
    <x v="0"/>
    <d v="2016-02-05T19:16:00"/>
    <x v="29"/>
  </r>
  <r>
    <x v="0"/>
    <d v="2016-02-05T19:16:00"/>
    <x v="30"/>
  </r>
  <r>
    <x v="0"/>
    <d v="2016-02-05T19:16:00"/>
    <x v="42"/>
  </r>
  <r>
    <x v="0"/>
    <d v="2016-02-05T19:16:00"/>
    <x v="42"/>
  </r>
  <r>
    <x v="0"/>
    <d v="2016-02-05T19:16:00"/>
    <x v="31"/>
  </r>
  <r>
    <x v="0"/>
    <d v="2016-02-05T19:16:00"/>
    <x v="42"/>
  </r>
  <r>
    <x v="0"/>
    <d v="2016-02-05T19:16:00"/>
    <x v="30"/>
  </r>
  <r>
    <x v="0"/>
    <d v="2016-02-05T19:16:00"/>
    <x v="29"/>
  </r>
  <r>
    <x v="0"/>
    <d v="2016-02-05T19:16:00"/>
    <x v="42"/>
  </r>
  <r>
    <x v="0"/>
    <d v="2016-02-05T19:16:00"/>
    <x v="36"/>
  </r>
  <r>
    <x v="0"/>
    <d v="2016-02-05T19:16:00"/>
    <x v="41"/>
  </r>
  <r>
    <x v="0"/>
    <d v="2016-02-05T19:16:00"/>
    <x v="35"/>
  </r>
  <r>
    <x v="0"/>
    <d v="2016-02-05T19:16:00"/>
    <x v="34"/>
  </r>
  <r>
    <x v="0"/>
    <d v="2016-02-05T19:16:00"/>
    <x v="35"/>
  </r>
  <r>
    <x v="0"/>
    <d v="2016-02-05T19:16:00"/>
    <x v="41"/>
  </r>
  <r>
    <x v="0"/>
    <d v="2016-02-05T19:16:00"/>
    <x v="36"/>
  </r>
  <r>
    <x v="0"/>
    <d v="2016-02-05T19:16:00"/>
    <x v="31"/>
  </r>
  <r>
    <x v="0"/>
    <d v="2016-02-05T19:16:00"/>
    <x v="36"/>
  </r>
  <r>
    <x v="0"/>
    <d v="2016-02-05T19:16:00"/>
    <x v="41"/>
  </r>
  <r>
    <x v="0"/>
    <d v="2016-02-05T19:16:00"/>
    <x v="35"/>
  </r>
  <r>
    <x v="0"/>
    <d v="2016-02-05T19:16:00"/>
    <x v="34"/>
  </r>
  <r>
    <x v="0"/>
    <d v="2016-02-05T19:16:00"/>
    <x v="11"/>
  </r>
  <r>
    <x v="0"/>
    <d v="2016-02-05T19:16:00"/>
    <x v="44"/>
  </r>
  <r>
    <x v="0"/>
    <d v="2016-02-05T19:16:00"/>
    <x v="38"/>
  </r>
  <r>
    <x v="0"/>
    <d v="2016-02-05T19:16:00"/>
    <x v="39"/>
  </r>
  <r>
    <x v="0"/>
    <d v="2016-02-05T19:16:00"/>
    <x v="39"/>
  </r>
  <r>
    <x v="0"/>
    <d v="2016-02-05T19:16:00"/>
    <x v="38"/>
  </r>
  <r>
    <x v="0"/>
    <d v="2016-02-05T19:16:00"/>
    <x v="44"/>
  </r>
  <r>
    <x v="0"/>
    <d v="2016-02-05T19:16:00"/>
    <x v="44"/>
  </r>
  <r>
    <x v="0"/>
    <d v="2016-02-05T19:16:00"/>
    <x v="39"/>
  </r>
  <r>
    <x v="0"/>
    <d v="2016-02-05T19:16:00"/>
    <x v="40"/>
  </r>
  <r>
    <x v="0"/>
    <d v="2016-02-05T19:16:00"/>
    <x v="10"/>
  </r>
  <r>
    <x v="0"/>
    <d v="2016-02-05T19:16:00"/>
    <x v="6"/>
  </r>
  <r>
    <x v="0"/>
    <d v="2016-02-05T19:17:00"/>
    <x v="9"/>
  </r>
  <r>
    <x v="0"/>
    <d v="2016-02-05T19:17:00"/>
    <x v="8"/>
  </r>
  <r>
    <x v="0"/>
    <d v="2016-02-05T19:17:00"/>
    <x v="5"/>
  </r>
  <r>
    <x v="0"/>
    <d v="2016-02-05T19:17:00"/>
    <x v="45"/>
  </r>
  <r>
    <x v="0"/>
    <d v="2016-02-05T19:17:00"/>
    <x v="46"/>
  </r>
  <r>
    <x v="0"/>
    <d v="2016-02-05T19:17:00"/>
    <x v="48"/>
  </r>
  <r>
    <x v="0"/>
    <d v="2016-02-05T19:17:00"/>
    <x v="4"/>
  </r>
  <r>
    <x v="0"/>
    <d v="2016-02-05T19:17:00"/>
    <x v="1"/>
  </r>
  <r>
    <x v="0"/>
    <d v="2016-02-05T19:17:00"/>
    <x v="50"/>
  </r>
  <r>
    <x v="0"/>
    <d v="2016-02-05T19:17:00"/>
    <x v="2"/>
  </r>
  <r>
    <x v="0"/>
    <d v="2016-02-05T19:17:00"/>
    <x v="50"/>
  </r>
  <r>
    <x v="0"/>
    <d v="2016-02-05T19:17:00"/>
    <x v="3"/>
  </r>
  <r>
    <x v="0"/>
    <d v="2016-02-05T19:17:00"/>
    <x v="50"/>
  </r>
  <r>
    <x v="0"/>
    <d v="2016-02-05T19:17:00"/>
    <x v="2"/>
  </r>
  <r>
    <x v="0"/>
    <d v="2016-02-05T19:17:00"/>
    <x v="52"/>
  </r>
  <r>
    <x v="0"/>
    <d v="2016-02-05T19:17:00"/>
    <x v="51"/>
  </r>
  <r>
    <x v="0"/>
    <d v="2016-02-05T19:17:00"/>
    <x v="66"/>
  </r>
  <r>
    <x v="0"/>
    <d v="2016-02-05T19:17:00"/>
    <x v="53"/>
  </r>
  <r>
    <x v="0"/>
    <d v="2016-02-05T19:17:00"/>
    <x v="55"/>
  </r>
  <r>
    <x v="0"/>
    <d v="2016-02-05T19:17:00"/>
    <x v="54"/>
  </r>
  <r>
    <x v="0"/>
    <d v="2016-02-05T19:17:00"/>
    <x v="65"/>
  </r>
  <r>
    <x v="0"/>
    <d v="2016-02-05T19:17:00"/>
    <x v="60"/>
  </r>
  <r>
    <x v="0"/>
    <d v="2016-02-05T19:17:00"/>
    <x v="60"/>
  </r>
  <r>
    <x v="0"/>
    <d v="2016-02-05T19:17:00"/>
    <x v="61"/>
  </r>
  <r>
    <x v="0"/>
    <d v="2016-02-05T19:17:00"/>
    <x v="62"/>
  </r>
  <r>
    <x v="0"/>
    <d v="2016-02-05T19:17:00"/>
    <x v="63"/>
  </r>
  <r>
    <x v="0"/>
    <d v="2016-02-05T19:17:00"/>
    <x v="64"/>
  </r>
  <r>
    <x v="0"/>
    <d v="2016-02-05T19:17:00"/>
    <x v="67"/>
  </r>
  <r>
    <x v="0"/>
    <d v="2016-02-05T19:17:00"/>
    <x v="68"/>
  </r>
  <r>
    <x v="0"/>
    <d v="2016-02-05T19:17:00"/>
    <x v="70"/>
  </r>
  <r>
    <x v="0"/>
    <d v="2016-02-05T19:17:00"/>
    <x v="70"/>
  </r>
  <r>
    <x v="0"/>
    <d v="2016-02-05T19:17:00"/>
    <x v="71"/>
  </r>
  <r>
    <x v="0"/>
    <d v="2016-02-05T19:17:00"/>
    <x v="73"/>
  </r>
  <r>
    <x v="0"/>
    <d v="2016-02-05T19:17:00"/>
    <x v="74"/>
  </r>
  <r>
    <x v="0"/>
    <d v="2016-02-05T19:17:00"/>
    <x v="77"/>
  </r>
  <r>
    <x v="0"/>
    <d v="2016-02-05T19:17:00"/>
    <x v="76"/>
  </r>
  <r>
    <x v="0"/>
    <d v="2016-02-05T19:17:00"/>
    <x v="81"/>
  </r>
  <r>
    <x v="0"/>
    <d v="2016-02-05T19:17:00"/>
    <x v="78"/>
  </r>
  <r>
    <x v="0"/>
    <d v="2016-02-05T19:17:00"/>
    <x v="78"/>
  </r>
  <r>
    <x v="0"/>
    <d v="2016-02-05T19:17:00"/>
    <x v="78"/>
  </r>
  <r>
    <x v="0"/>
    <d v="2016-02-05T19:17:00"/>
    <x v="79"/>
  </r>
  <r>
    <x v="0"/>
    <d v="2016-02-05T19:17:00"/>
    <x v="80"/>
  </r>
  <r>
    <x v="0"/>
    <d v="2016-02-05T19:17:00"/>
    <x v="96"/>
  </r>
  <r>
    <x v="0"/>
    <d v="2016-02-05T19:17:00"/>
    <x v="95"/>
  </r>
  <r>
    <x v="0"/>
    <d v="2016-02-05T19:18:00"/>
    <x v="96"/>
  </r>
  <r>
    <x v="0"/>
    <d v="2016-02-05T19:18:00"/>
    <x v="80"/>
  </r>
  <r>
    <x v="0"/>
    <d v="2016-02-05T19:18:00"/>
    <x v="79"/>
  </r>
  <r>
    <x v="0"/>
    <d v="2016-02-05T19:18:00"/>
    <x v="78"/>
  </r>
  <r>
    <x v="0"/>
    <d v="2016-02-05T19:18:00"/>
    <x v="81"/>
  </r>
  <r>
    <x v="0"/>
    <d v="2016-02-05T19:18:00"/>
    <x v="76"/>
  </r>
  <r>
    <x v="0"/>
    <d v="2016-02-05T19:18:00"/>
    <x v="77"/>
  </r>
  <r>
    <x v="0"/>
    <d v="2016-02-05T19:18:00"/>
    <x v="75"/>
  </r>
  <r>
    <x v="0"/>
    <d v="2016-02-05T19:18:00"/>
    <x v="74"/>
  </r>
  <r>
    <x v="0"/>
    <d v="2016-02-05T19:18:00"/>
    <x v="97"/>
  </r>
  <r>
    <x v="0"/>
    <d v="2016-02-05T19:18:00"/>
    <x v="73"/>
  </r>
  <r>
    <x v="0"/>
    <d v="2016-02-05T19:18:00"/>
    <x v="71"/>
  </r>
  <r>
    <x v="0"/>
    <d v="2016-02-05T19:18:00"/>
    <x v="8"/>
  </r>
  <r>
    <x v="0"/>
    <d v="2016-02-05T19:18:00"/>
    <x v="8"/>
  </r>
  <r>
    <x v="0"/>
    <d v="2016-02-05T19:18:00"/>
    <x v="7"/>
  </r>
  <r>
    <x v="0"/>
    <d v="2016-02-05T19:18:00"/>
    <x v="38"/>
  </r>
  <r>
    <x v="0"/>
    <d v="2016-02-05T19:18:00"/>
    <x v="44"/>
  </r>
  <r>
    <x v="0"/>
    <d v="2016-02-05T19:18:00"/>
    <x v="37"/>
  </r>
  <r>
    <x v="0"/>
    <d v="2016-02-05T19:18:00"/>
    <x v="36"/>
  </r>
  <r>
    <x v="0"/>
    <d v="2016-02-05T19:18:00"/>
    <x v="42"/>
  </r>
  <r>
    <x v="0"/>
    <d v="2016-02-05T19:18:00"/>
    <x v="30"/>
  </r>
  <r>
    <x v="0"/>
    <d v="2016-02-05T19:18:00"/>
    <x v="29"/>
  </r>
  <r>
    <x v="0"/>
    <d v="2016-02-05T19:18:00"/>
    <x v="28"/>
  </r>
  <r>
    <x v="0"/>
    <d v="2016-02-05T19:18:00"/>
    <x v="28"/>
  </r>
  <r>
    <x v="0"/>
    <d v="2016-02-05T19:18:00"/>
    <x v="56"/>
  </r>
  <r>
    <x v="0"/>
    <d v="2016-02-05T19:18:00"/>
    <x v="33"/>
  </r>
  <r>
    <x v="0"/>
    <d v="2016-02-05T19:18:00"/>
    <x v="33"/>
  </r>
  <r>
    <x v="0"/>
    <d v="2016-02-05T19:18:00"/>
    <x v="33"/>
  </r>
  <r>
    <x v="0"/>
    <d v="2016-02-05T19:18:00"/>
    <x v="33"/>
  </r>
  <r>
    <x v="0"/>
    <d v="2016-02-05T19:18:00"/>
    <x v="33"/>
  </r>
  <r>
    <x v="0"/>
    <d v="2016-02-05T19:18:00"/>
    <x v="33"/>
  </r>
  <r>
    <x v="0"/>
    <d v="2016-02-05T19:18:00"/>
    <x v="33"/>
  </r>
  <r>
    <x v="0"/>
    <d v="2016-02-05T19:18:00"/>
    <x v="33"/>
  </r>
  <r>
    <x v="0"/>
    <d v="2016-02-05T19:18:00"/>
    <x v="33"/>
  </r>
  <r>
    <x v="0"/>
    <d v="2016-02-05T19:18:00"/>
    <x v="33"/>
  </r>
  <r>
    <x v="0"/>
    <d v="2016-02-05T19:19:00"/>
    <x v="33"/>
  </r>
  <r>
    <x v="0"/>
    <d v="2016-02-05T19:19:00"/>
    <x v="33"/>
  </r>
  <r>
    <x v="0"/>
    <d v="2016-02-05T19:19:00"/>
    <x v="33"/>
  </r>
  <r>
    <x v="0"/>
    <d v="2016-02-05T19:19:00"/>
    <x v="32"/>
  </r>
  <r>
    <x v="0"/>
    <d v="2016-02-05T19:19:00"/>
    <x v="32"/>
  </r>
  <r>
    <x v="0"/>
    <d v="2016-02-05T19:19:00"/>
    <x v="32"/>
  </r>
  <r>
    <x v="0"/>
    <d v="2016-02-05T19:19:00"/>
    <x v="32"/>
  </r>
  <r>
    <x v="0"/>
    <d v="2016-02-05T19:19:00"/>
    <x v="27"/>
  </r>
  <r>
    <x v="0"/>
    <d v="2016-02-05T19:19:00"/>
    <x v="27"/>
  </r>
  <r>
    <x v="0"/>
    <d v="2016-02-05T19:19:00"/>
    <x v="27"/>
  </r>
  <r>
    <x v="0"/>
    <d v="2016-02-05T19:19:00"/>
    <x v="27"/>
  </r>
  <r>
    <x v="0"/>
    <d v="2016-02-05T19:19:00"/>
    <x v="59"/>
  </r>
  <r>
    <x v="0"/>
    <d v="2016-02-05T19:19:00"/>
    <x v="59"/>
  </r>
  <r>
    <x v="0"/>
    <d v="2016-02-05T19:19:00"/>
    <x v="59"/>
  </r>
  <r>
    <x v="0"/>
    <d v="2016-02-05T19:19:00"/>
    <x v="59"/>
  </r>
  <r>
    <x v="0"/>
    <d v="2016-02-05T19:19:00"/>
    <x v="58"/>
  </r>
  <r>
    <x v="0"/>
    <d v="2016-02-05T19:19:00"/>
    <x v="58"/>
  </r>
  <r>
    <x v="0"/>
    <d v="2016-02-05T19:19:00"/>
    <x v="58"/>
  </r>
  <r>
    <x v="0"/>
    <d v="2016-02-05T19:19:00"/>
    <x v="58"/>
  </r>
  <r>
    <x v="0"/>
    <d v="2016-02-05T19:19:00"/>
    <x v="57"/>
  </r>
  <r>
    <x v="0"/>
    <d v="2016-02-05T19:19:00"/>
    <x v="57"/>
  </r>
  <r>
    <x v="0"/>
    <d v="2016-02-05T19:19:00"/>
    <x v="57"/>
  </r>
  <r>
    <x v="0"/>
    <d v="2016-02-05T19:19:00"/>
    <x v="57"/>
  </r>
  <r>
    <x v="0"/>
    <d v="2016-02-05T19:20:00"/>
    <x v="22"/>
  </r>
  <r>
    <x v="0"/>
    <d v="2016-02-05T19:20:00"/>
    <x v="22"/>
  </r>
  <r>
    <x v="0"/>
    <d v="2016-02-05T19:20:00"/>
    <x v="22"/>
  </r>
  <r>
    <x v="0"/>
    <d v="2016-02-05T19:20:00"/>
    <x v="22"/>
  </r>
  <r>
    <x v="0"/>
    <d v="2016-02-05T19:20:00"/>
    <x v="57"/>
  </r>
  <r>
    <x v="0"/>
    <d v="2016-02-05T19:20:00"/>
    <x v="57"/>
  </r>
  <r>
    <x v="0"/>
    <d v="2016-02-05T19:20:00"/>
    <x v="57"/>
  </r>
  <r>
    <x v="0"/>
    <d v="2016-02-05T19:20:00"/>
    <x v="57"/>
  </r>
  <r>
    <x v="0"/>
    <d v="2016-02-05T19:20:00"/>
    <x v="57"/>
  </r>
  <r>
    <x v="0"/>
    <d v="2016-02-05T19:20:00"/>
    <x v="57"/>
  </r>
  <r>
    <x v="0"/>
    <d v="2016-02-05T19:20:00"/>
    <x v="57"/>
  </r>
  <r>
    <x v="0"/>
    <d v="2016-02-05T19:20:00"/>
    <x v="58"/>
  </r>
  <r>
    <x v="0"/>
    <d v="2016-02-05T19:20:00"/>
    <x v="58"/>
  </r>
  <r>
    <x v="0"/>
    <d v="2016-02-05T19:20:00"/>
    <x v="58"/>
  </r>
  <r>
    <x v="0"/>
    <d v="2016-02-05T19:20:00"/>
    <x v="58"/>
  </r>
  <r>
    <x v="0"/>
    <d v="2016-02-05T19:20:00"/>
    <x v="58"/>
  </r>
  <r>
    <x v="0"/>
    <d v="2016-02-05T19:20:00"/>
    <x v="58"/>
  </r>
  <r>
    <x v="0"/>
    <d v="2016-02-05T19:20:00"/>
    <x v="58"/>
  </r>
  <r>
    <x v="0"/>
    <d v="2016-02-05T19:20:00"/>
    <x v="58"/>
  </r>
  <r>
    <x v="0"/>
    <d v="2016-02-05T19:21:00"/>
    <x v="24"/>
  </r>
  <r>
    <x v="0"/>
    <d v="2016-02-05T19:21:00"/>
    <x v="24"/>
  </r>
  <r>
    <x v="0"/>
    <d v="2016-02-05T19:21:00"/>
    <x v="24"/>
  </r>
  <r>
    <x v="0"/>
    <d v="2016-02-05T19:21:00"/>
    <x v="24"/>
  </r>
  <r>
    <x v="0"/>
    <d v="2016-02-05T19:21:00"/>
    <x v="58"/>
  </r>
  <r>
    <x v="0"/>
    <d v="2016-02-05T19:21:00"/>
    <x v="58"/>
  </r>
  <r>
    <x v="0"/>
    <d v="2016-02-05T19:21:00"/>
    <x v="58"/>
  </r>
  <r>
    <x v="0"/>
    <d v="2016-02-05T19:21:00"/>
    <x v="58"/>
  </r>
  <r>
    <x v="0"/>
    <d v="2016-02-05T19:21:00"/>
    <x v="25"/>
  </r>
  <r>
    <x v="0"/>
    <d v="2016-02-05T19:21:00"/>
    <x v="25"/>
  </r>
  <r>
    <x v="0"/>
    <d v="2016-02-05T19:21:00"/>
    <x v="25"/>
  </r>
  <r>
    <x v="0"/>
    <d v="2016-02-05T19:21:00"/>
    <x v="25"/>
  </r>
  <r>
    <x v="0"/>
    <d v="2016-02-05T19:21:00"/>
    <x v="24"/>
  </r>
  <r>
    <x v="0"/>
    <d v="2016-02-05T19:21:00"/>
    <x v="24"/>
  </r>
  <r>
    <x v="0"/>
    <d v="2016-02-05T19:21:00"/>
    <x v="24"/>
  </r>
  <r>
    <x v="0"/>
    <d v="2016-02-05T19:21:00"/>
    <x v="24"/>
  </r>
  <r>
    <x v="0"/>
    <d v="2016-02-05T19:21:00"/>
    <x v="58"/>
  </r>
  <r>
    <x v="0"/>
    <d v="2016-02-05T19:21:00"/>
    <x v="58"/>
  </r>
  <r>
    <x v="0"/>
    <d v="2016-02-05T19:21:00"/>
    <x v="58"/>
  </r>
  <r>
    <x v="0"/>
    <d v="2016-02-05T19:21:00"/>
    <x v="58"/>
  </r>
  <r>
    <x v="0"/>
    <d v="2016-02-05T19:21:00"/>
    <x v="24"/>
  </r>
  <r>
    <x v="0"/>
    <d v="2016-02-05T19:21:00"/>
    <x v="24"/>
  </r>
  <r>
    <x v="0"/>
    <d v="2016-02-05T19:21:00"/>
    <x v="24"/>
  </r>
  <r>
    <x v="0"/>
    <d v="2016-02-05T19:21:00"/>
    <x v="24"/>
  </r>
  <r>
    <x v="0"/>
    <d v="2016-02-05T19:22:00"/>
    <x v="24"/>
  </r>
  <r>
    <x v="0"/>
    <d v="2016-02-05T19:22:00"/>
    <x v="24"/>
  </r>
  <r>
    <x v="0"/>
    <d v="2016-02-05T19:22:00"/>
    <x v="24"/>
  </r>
  <r>
    <x v="0"/>
    <d v="2016-02-05T19:22:00"/>
    <x v="25"/>
  </r>
  <r>
    <x v="0"/>
    <d v="2016-02-05T19:22:00"/>
    <x v="25"/>
  </r>
  <r>
    <x v="0"/>
    <d v="2016-02-05T19:22:00"/>
    <x v="25"/>
  </r>
  <r>
    <x v="0"/>
    <d v="2016-02-05T19:22:00"/>
    <x v="25"/>
  </r>
  <r>
    <x v="0"/>
    <d v="2016-02-05T19:22:00"/>
    <x v="58"/>
  </r>
  <r>
    <x v="0"/>
    <d v="2016-02-05T19:22:00"/>
    <x v="58"/>
  </r>
  <r>
    <x v="0"/>
    <d v="2016-02-05T19:22:00"/>
    <x v="58"/>
  </r>
  <r>
    <x v="0"/>
    <d v="2016-02-05T19:22:00"/>
    <x v="58"/>
  </r>
  <r>
    <x v="0"/>
    <d v="2016-02-05T19:22:00"/>
    <x v="23"/>
  </r>
  <r>
    <x v="0"/>
    <d v="2016-02-05T19:22:00"/>
    <x v="23"/>
  </r>
  <r>
    <x v="0"/>
    <d v="2016-02-05T19:22:00"/>
    <x v="23"/>
  </r>
  <r>
    <x v="0"/>
    <d v="2016-02-05T19:22:00"/>
    <x v="23"/>
  </r>
  <r>
    <x v="0"/>
    <d v="2016-02-05T19:22:00"/>
    <x v="57"/>
  </r>
  <r>
    <x v="0"/>
    <d v="2016-02-05T19:22:00"/>
    <x v="57"/>
  </r>
  <r>
    <x v="0"/>
    <d v="2016-02-05T19:22:00"/>
    <x v="57"/>
  </r>
  <r>
    <x v="0"/>
    <d v="2016-02-05T19:22:00"/>
    <x v="57"/>
  </r>
  <r>
    <x v="0"/>
    <d v="2016-02-05T19:22:00"/>
    <x v="22"/>
  </r>
  <r>
    <x v="0"/>
    <d v="2016-02-05T19:22:00"/>
    <x v="22"/>
  </r>
  <r>
    <x v="0"/>
    <d v="2016-02-05T19:22:00"/>
    <x v="22"/>
  </r>
  <r>
    <x v="0"/>
    <d v="2016-02-05T19:22:00"/>
    <x v="22"/>
  </r>
  <r>
    <x v="0"/>
    <d v="2016-02-05T19:23:00"/>
    <x v="12"/>
  </r>
  <r>
    <x v="0"/>
    <d v="2016-02-05T19:23:00"/>
    <x v="12"/>
  </r>
  <r>
    <x v="0"/>
    <d v="2016-02-05T19:23:00"/>
    <x v="12"/>
  </r>
  <r>
    <x v="0"/>
    <d v="2016-02-05T19:23:00"/>
    <x v="12"/>
  </r>
  <r>
    <x v="0"/>
    <d v="2016-02-05T19:23:00"/>
    <x v="12"/>
  </r>
  <r>
    <x v="0"/>
    <d v="2016-02-05T19:23:00"/>
    <x v="12"/>
  </r>
  <r>
    <x v="0"/>
    <d v="2016-02-05T19:23:00"/>
    <x v="12"/>
  </r>
  <r>
    <x v="0"/>
    <d v="2016-02-05T19:23:00"/>
    <x v="22"/>
  </r>
  <r>
    <x v="0"/>
    <d v="2016-02-05T19:23:00"/>
    <x v="22"/>
  </r>
  <r>
    <x v="0"/>
    <d v="2016-02-05T19:23:00"/>
    <x v="22"/>
  </r>
  <r>
    <x v="0"/>
    <d v="2016-02-05T19:23:00"/>
    <x v="22"/>
  </r>
  <r>
    <x v="0"/>
    <d v="2016-02-05T19:23:00"/>
    <x v="22"/>
  </r>
  <r>
    <x v="0"/>
    <d v="2016-02-05T19:23:00"/>
    <x v="22"/>
  </r>
  <r>
    <x v="0"/>
    <d v="2016-02-05T19:23:00"/>
    <x v="22"/>
  </r>
  <r>
    <x v="0"/>
    <d v="2016-02-05T19:23:00"/>
    <x v="12"/>
  </r>
  <r>
    <x v="0"/>
    <d v="2016-02-05T19:23:00"/>
    <x v="12"/>
  </r>
  <r>
    <x v="0"/>
    <d v="2016-02-05T19:23:00"/>
    <x v="12"/>
  </r>
  <r>
    <x v="0"/>
    <d v="2016-02-05T19:23:00"/>
    <x v="12"/>
  </r>
  <r>
    <x v="0"/>
    <d v="2016-02-05T19:23:00"/>
    <x v="13"/>
  </r>
  <r>
    <x v="0"/>
    <d v="2016-02-05T19:23:00"/>
    <x v="13"/>
  </r>
  <r>
    <x v="0"/>
    <d v="2016-02-05T19:23:00"/>
    <x v="13"/>
  </r>
  <r>
    <x v="0"/>
    <d v="2016-02-05T19:23:00"/>
    <x v="13"/>
  </r>
  <r>
    <x v="0"/>
    <d v="2016-02-05T19:24:00"/>
    <x v="12"/>
  </r>
  <r>
    <x v="0"/>
    <d v="2016-02-05T19:24:00"/>
    <x v="12"/>
  </r>
  <r>
    <x v="0"/>
    <d v="2016-02-05T19:24:00"/>
    <x v="12"/>
  </r>
  <r>
    <x v="0"/>
    <d v="2016-02-05T19:24:00"/>
    <x v="12"/>
  </r>
  <r>
    <x v="0"/>
    <d v="2016-02-05T19:24:00"/>
    <x v="17"/>
  </r>
  <r>
    <x v="0"/>
    <d v="2016-02-05T19:24:00"/>
    <x v="17"/>
  </r>
  <r>
    <x v="0"/>
    <d v="2016-02-05T19:24:00"/>
    <x v="17"/>
  </r>
  <r>
    <x v="0"/>
    <d v="2016-02-05T19:24:00"/>
    <x v="17"/>
  </r>
  <r>
    <x v="0"/>
    <d v="2016-02-05T19:24:00"/>
    <x v="15"/>
  </r>
  <r>
    <x v="0"/>
    <d v="2016-02-05T19:24:00"/>
    <x v="15"/>
  </r>
  <r>
    <x v="0"/>
    <d v="2016-02-05T19:24:00"/>
    <x v="15"/>
  </r>
  <r>
    <x v="0"/>
    <d v="2016-02-05T19:24:00"/>
    <x v="15"/>
  </r>
  <r>
    <x v="0"/>
    <d v="2016-02-05T19:24:00"/>
    <x v="21"/>
  </r>
  <r>
    <x v="0"/>
    <d v="2016-02-05T19:24:00"/>
    <x v="21"/>
  </r>
  <r>
    <x v="0"/>
    <d v="2016-02-05T19:24:00"/>
    <x v="21"/>
  </r>
  <r>
    <x v="0"/>
    <d v="2016-02-05T19:24:00"/>
    <x v="21"/>
  </r>
  <r>
    <x v="0"/>
    <d v="2016-02-05T19:24:00"/>
    <x v="16"/>
  </r>
  <r>
    <x v="0"/>
    <d v="2016-02-05T19:24:00"/>
    <x v="16"/>
  </r>
  <r>
    <x v="0"/>
    <d v="2016-02-05T19:24:00"/>
    <x v="16"/>
  </r>
  <r>
    <x v="0"/>
    <d v="2016-02-05T19:24:00"/>
    <x v="16"/>
  </r>
  <r>
    <x v="0"/>
    <d v="2016-02-05T19:24:00"/>
    <x v="17"/>
  </r>
  <r>
    <x v="0"/>
    <d v="2016-02-05T19:24:00"/>
    <x v="17"/>
  </r>
  <r>
    <x v="0"/>
    <d v="2016-02-05T19:24:00"/>
    <x v="17"/>
  </r>
  <r>
    <x v="0"/>
    <d v="2016-02-05T19:24:00"/>
    <x v="17"/>
  </r>
  <r>
    <x v="0"/>
    <d v="2016-02-05T19:25:00"/>
    <x v="18"/>
  </r>
  <r>
    <x v="0"/>
    <d v="2016-02-05T19:25:00"/>
    <x v="18"/>
  </r>
  <r>
    <x v="0"/>
    <d v="2016-02-05T19:25:00"/>
    <x v="18"/>
  </r>
  <r>
    <x v="0"/>
    <d v="2016-02-05T19:25:00"/>
    <x v="18"/>
  </r>
  <r>
    <x v="0"/>
    <d v="2016-02-05T19:25:00"/>
    <x v="19"/>
  </r>
  <r>
    <x v="0"/>
    <d v="2016-02-05T19:25:00"/>
    <x v="19"/>
  </r>
  <r>
    <x v="0"/>
    <d v="2016-02-05T19:25:00"/>
    <x v="19"/>
  </r>
  <r>
    <x v="0"/>
    <d v="2016-02-05T19:25:00"/>
    <x v="19"/>
  </r>
  <r>
    <x v="0"/>
    <d v="2016-02-05T19:25:00"/>
    <x v="21"/>
  </r>
  <r>
    <x v="0"/>
    <d v="2016-02-05T19:25:00"/>
    <x v="21"/>
  </r>
  <r>
    <x v="0"/>
    <d v="2016-02-05T19:25:00"/>
    <x v="21"/>
  </r>
  <r>
    <x v="0"/>
    <d v="2016-02-05T19:25:00"/>
    <x v="21"/>
  </r>
  <r>
    <x v="0"/>
    <d v="2016-02-05T19:25:00"/>
    <x v="103"/>
  </r>
  <r>
    <x v="0"/>
    <d v="2016-02-05T19:25:00"/>
    <x v="103"/>
  </r>
  <r>
    <x v="0"/>
    <d v="2016-02-05T19:25:00"/>
    <x v="103"/>
  </r>
  <r>
    <x v="0"/>
    <d v="2016-02-05T19:25:00"/>
    <x v="103"/>
  </r>
  <r>
    <x v="0"/>
    <d v="2016-02-05T19:25:00"/>
    <x v="103"/>
  </r>
  <r>
    <x v="0"/>
    <d v="2016-02-05T19:25:00"/>
    <x v="103"/>
  </r>
  <r>
    <x v="0"/>
    <d v="2016-02-05T19:25:00"/>
    <x v="103"/>
  </r>
  <r>
    <x v="0"/>
    <d v="2016-02-05T19:25:00"/>
    <x v="15"/>
  </r>
  <r>
    <x v="0"/>
    <d v="2016-02-05T19:25:00"/>
    <x v="15"/>
  </r>
  <r>
    <x v="0"/>
    <d v="2016-02-05T19:25:00"/>
    <x v="15"/>
  </r>
  <r>
    <x v="0"/>
    <d v="2016-02-05T19:25:00"/>
    <x v="15"/>
  </r>
  <r>
    <x v="0"/>
    <d v="2016-02-05T19:26:00"/>
    <x v="14"/>
  </r>
  <r>
    <x v="0"/>
    <d v="2016-02-05T19:26:00"/>
    <x v="14"/>
  </r>
  <r>
    <x v="0"/>
    <d v="2016-02-05T19:26:00"/>
    <x v="14"/>
  </r>
  <r>
    <x v="0"/>
    <d v="2016-02-05T19:26:00"/>
    <x v="14"/>
  </r>
  <r>
    <x v="0"/>
    <d v="2016-02-05T19:26:00"/>
    <x v="17"/>
  </r>
  <r>
    <x v="0"/>
    <d v="2016-02-05T19:26:00"/>
    <x v="17"/>
  </r>
  <r>
    <x v="0"/>
    <d v="2016-02-05T19:26:00"/>
    <x v="17"/>
  </r>
  <r>
    <x v="0"/>
    <d v="2016-02-05T19:26:00"/>
    <x v="17"/>
  </r>
  <r>
    <x v="0"/>
    <d v="2016-02-05T19:26:00"/>
    <x v="14"/>
  </r>
  <r>
    <x v="0"/>
    <d v="2016-02-05T19:26:00"/>
    <x v="14"/>
  </r>
  <r>
    <x v="0"/>
    <d v="2016-02-05T19:26:00"/>
    <x v="14"/>
  </r>
  <r>
    <x v="0"/>
    <d v="2016-02-05T19:26:00"/>
    <x v="14"/>
  </r>
  <r>
    <x v="0"/>
    <d v="2016-02-05T19:26:00"/>
    <x v="17"/>
  </r>
  <r>
    <x v="0"/>
    <d v="2016-02-05T19:26:00"/>
    <x v="17"/>
  </r>
  <r>
    <x v="0"/>
    <d v="2016-02-05T19:26:00"/>
    <x v="17"/>
  </r>
  <r>
    <x v="0"/>
    <d v="2016-02-05T19:26:00"/>
    <x v="17"/>
  </r>
  <r>
    <x v="0"/>
    <d v="2016-02-05T19:26:00"/>
    <x v="18"/>
  </r>
  <r>
    <x v="0"/>
    <d v="2016-02-05T19:26:00"/>
    <x v="18"/>
  </r>
  <r>
    <x v="0"/>
    <d v="2016-02-05T19:26:00"/>
    <x v="18"/>
  </r>
  <r>
    <x v="0"/>
    <d v="2016-02-05T19:26:00"/>
    <x v="13"/>
  </r>
  <r>
    <x v="0"/>
    <d v="2016-02-05T19:26:00"/>
    <x v="13"/>
  </r>
  <r>
    <x v="0"/>
    <d v="2016-02-05T19:26:00"/>
    <x v="13"/>
  </r>
  <r>
    <x v="0"/>
    <d v="2016-02-05T19:26:00"/>
    <x v="12"/>
  </r>
  <r>
    <x v="0"/>
    <d v="2016-02-05T19:27:00"/>
    <x v="12"/>
  </r>
  <r>
    <x v="0"/>
    <d v="2016-02-05T19:27:00"/>
    <x v="22"/>
  </r>
  <r>
    <x v="0"/>
    <d v="2016-02-05T19:27:00"/>
    <x v="22"/>
  </r>
  <r>
    <x v="0"/>
    <d v="2016-02-05T19:27:00"/>
    <x v="22"/>
  </r>
  <r>
    <x v="0"/>
    <d v="2016-02-05T19:27:00"/>
    <x v="57"/>
  </r>
  <r>
    <x v="0"/>
    <d v="2016-02-05T19:27:00"/>
    <x v="57"/>
  </r>
  <r>
    <x v="0"/>
    <d v="2016-02-05T19:27:00"/>
    <x v="57"/>
  </r>
  <r>
    <x v="0"/>
    <d v="2016-02-05T19:27:00"/>
    <x v="57"/>
  </r>
  <r>
    <x v="0"/>
    <d v="2016-02-05T19:27:00"/>
    <x v="23"/>
  </r>
  <r>
    <x v="0"/>
    <d v="2016-02-05T19:27:00"/>
    <x v="23"/>
  </r>
  <r>
    <x v="0"/>
    <d v="2016-02-05T19:27:00"/>
    <x v="23"/>
  </r>
  <r>
    <x v="0"/>
    <d v="2016-02-05T19:27:00"/>
    <x v="23"/>
  </r>
  <r>
    <x v="0"/>
    <d v="2016-02-05T19:27:00"/>
    <x v="12"/>
  </r>
  <r>
    <x v="0"/>
    <d v="2016-02-05T19:27:00"/>
    <x v="12"/>
  </r>
  <r>
    <x v="0"/>
    <d v="2016-02-05T19:27:00"/>
    <x v="12"/>
  </r>
  <r>
    <x v="0"/>
    <d v="2016-02-05T19:27:00"/>
    <x v="12"/>
  </r>
  <r>
    <x v="0"/>
    <d v="2016-02-05T19:27:00"/>
    <x v="19"/>
  </r>
  <r>
    <x v="0"/>
    <d v="2016-02-05T19:27:00"/>
    <x v="19"/>
  </r>
  <r>
    <x v="0"/>
    <d v="2016-02-05T19:27:00"/>
    <x v="19"/>
  </r>
  <r>
    <x v="0"/>
    <d v="2016-02-05T19:27:00"/>
    <x v="19"/>
  </r>
  <r>
    <x v="0"/>
    <d v="2016-02-05T19:27:00"/>
    <x v="21"/>
  </r>
  <r>
    <x v="0"/>
    <d v="2016-02-05T19:27:00"/>
    <x v="21"/>
  </r>
  <r>
    <x v="0"/>
    <d v="2016-02-05T19:27:00"/>
    <x v="21"/>
  </r>
  <r>
    <x v="0"/>
    <d v="2016-02-05T19:28:00"/>
    <x v="21"/>
  </r>
  <r>
    <x v="0"/>
    <d v="2016-02-05T19:28:00"/>
    <x v="21"/>
  </r>
  <r>
    <x v="0"/>
    <d v="2016-02-05T19:28:00"/>
    <x v="21"/>
  </r>
  <r>
    <x v="0"/>
    <d v="2016-02-05T19:28:00"/>
    <x v="21"/>
  </r>
  <r>
    <x v="0"/>
    <d v="2016-02-05T19:28:00"/>
    <x v="21"/>
  </r>
  <r>
    <x v="0"/>
    <d v="2016-02-05T19:28:00"/>
    <x v="21"/>
  </r>
  <r>
    <x v="0"/>
    <d v="2016-02-05T19:28:00"/>
    <x v="21"/>
  </r>
  <r>
    <x v="0"/>
    <d v="2016-02-05T19:28:00"/>
    <x v="20"/>
  </r>
  <r>
    <x v="0"/>
    <d v="2016-02-05T19:28:00"/>
    <x v="20"/>
  </r>
  <r>
    <x v="0"/>
    <d v="2016-02-05T19:28:00"/>
    <x v="20"/>
  </r>
  <r>
    <x v="0"/>
    <d v="2016-02-05T19:28:00"/>
    <x v="20"/>
  </r>
  <r>
    <x v="0"/>
    <d v="2016-02-05T19:28:00"/>
    <x v="20"/>
  </r>
  <r>
    <x v="0"/>
    <d v="2016-02-05T19:28:00"/>
    <x v="20"/>
  </r>
  <r>
    <x v="0"/>
    <d v="2016-02-05T19:28:00"/>
    <x v="20"/>
  </r>
  <r>
    <x v="0"/>
    <d v="2016-02-05T19:28:00"/>
    <x v="21"/>
  </r>
  <r>
    <x v="0"/>
    <d v="2016-02-05T19:28:00"/>
    <x v="21"/>
  </r>
  <r>
    <x v="0"/>
    <d v="2016-02-05T19:28:00"/>
    <x v="21"/>
  </r>
  <r>
    <x v="0"/>
    <d v="2016-02-05T19:28:00"/>
    <x v="21"/>
  </r>
  <r>
    <x v="0"/>
    <d v="2016-02-05T19:28:00"/>
    <x v="21"/>
  </r>
  <r>
    <x v="0"/>
    <d v="2016-02-05T19:28:00"/>
    <x v="21"/>
  </r>
  <r>
    <x v="0"/>
    <d v="2016-02-05T19:28:00"/>
    <x v="21"/>
  </r>
  <r>
    <x v="0"/>
    <d v="2016-02-05T19:29:00"/>
    <x v="19"/>
  </r>
  <r>
    <x v="0"/>
    <d v="2016-02-05T19:29:00"/>
    <x v="19"/>
  </r>
  <r>
    <x v="0"/>
    <d v="2016-02-05T19:29:00"/>
    <x v="19"/>
  </r>
  <r>
    <x v="0"/>
    <d v="2016-02-05T19:29:00"/>
    <x v="19"/>
  </r>
  <r>
    <x v="0"/>
    <d v="2016-02-05T19:29:00"/>
    <x v="21"/>
  </r>
  <r>
    <x v="0"/>
    <d v="2016-02-05T19:29:00"/>
    <x v="21"/>
  </r>
  <r>
    <x v="0"/>
    <d v="2016-02-05T19:29:00"/>
    <x v="20"/>
  </r>
  <r>
    <x v="0"/>
    <d v="2016-02-05T19:29:00"/>
    <x v="20"/>
  </r>
  <r>
    <x v="0"/>
    <d v="2016-02-05T19:29:00"/>
    <x v="20"/>
  </r>
  <r>
    <x v="0"/>
    <d v="2016-02-05T19:29:00"/>
    <x v="20"/>
  </r>
  <r>
    <x v="0"/>
    <d v="2016-02-05T19:29:00"/>
    <x v="103"/>
  </r>
  <r>
    <x v="0"/>
    <d v="2016-02-05T19:29:00"/>
    <x v="103"/>
  </r>
  <r>
    <x v="0"/>
    <d v="2016-02-05T19:29:00"/>
    <x v="103"/>
  </r>
  <r>
    <x v="0"/>
    <d v="2016-02-05T19:29:00"/>
    <x v="103"/>
  </r>
  <r>
    <x v="0"/>
    <d v="2016-02-05T19:29:00"/>
    <x v="103"/>
  </r>
  <r>
    <x v="0"/>
    <d v="2016-02-05T19:29:00"/>
    <x v="103"/>
  </r>
  <r>
    <x v="0"/>
    <d v="2016-02-05T19:29:00"/>
    <x v="103"/>
  </r>
  <r>
    <x v="0"/>
    <d v="2016-02-05T19:29:00"/>
    <x v="103"/>
  </r>
  <r>
    <x v="0"/>
    <d v="2016-02-05T19:29:00"/>
    <x v="103"/>
  </r>
  <r>
    <x v="0"/>
    <d v="2016-02-05T19:29:00"/>
    <x v="103"/>
  </r>
  <r>
    <x v="0"/>
    <d v="2016-02-05T19:29:00"/>
    <x v="103"/>
  </r>
  <r>
    <x v="0"/>
    <d v="2016-02-05T19:30:00"/>
    <x v="21"/>
  </r>
  <r>
    <x v="0"/>
    <d v="2016-02-05T19:30:00"/>
    <x v="21"/>
  </r>
  <r>
    <x v="0"/>
    <d v="2016-02-05T19:30:00"/>
    <x v="21"/>
  </r>
  <r>
    <x v="0"/>
    <d v="2016-02-05T19:30:00"/>
    <x v="21"/>
  </r>
  <r>
    <x v="0"/>
    <d v="2016-02-05T19:30:00"/>
    <x v="16"/>
  </r>
  <r>
    <x v="0"/>
    <d v="2016-02-05T19:30:00"/>
    <x v="16"/>
  </r>
  <r>
    <x v="0"/>
    <d v="2016-02-05T19:30:00"/>
    <x v="16"/>
  </r>
  <r>
    <x v="0"/>
    <d v="2016-02-05T19:30:00"/>
    <x v="16"/>
  </r>
  <r>
    <x v="0"/>
    <d v="2016-02-05T19:30:00"/>
    <x v="16"/>
  </r>
  <r>
    <x v="0"/>
    <d v="2016-02-05T19:30:00"/>
    <x v="16"/>
  </r>
  <r>
    <x v="0"/>
    <d v="2016-02-05T19:30:00"/>
    <x v="16"/>
  </r>
  <r>
    <x v="0"/>
    <d v="2016-02-05T19:30:00"/>
    <x v="15"/>
  </r>
  <r>
    <x v="0"/>
    <d v="2016-02-05T19:30:00"/>
    <x v="21"/>
  </r>
  <r>
    <x v="0"/>
    <d v="2016-02-05T19:30:00"/>
    <x v="21"/>
  </r>
  <r>
    <x v="0"/>
    <d v="2016-02-05T19:30:00"/>
    <x v="21"/>
  </r>
  <r>
    <x v="0"/>
    <d v="2016-02-05T19:30:00"/>
    <x v="21"/>
  </r>
  <r>
    <x v="0"/>
    <d v="2016-02-05T19:30:00"/>
    <x v="103"/>
  </r>
  <r>
    <x v="0"/>
    <d v="2016-02-05T19:30:00"/>
    <x v="103"/>
  </r>
  <r>
    <x v="0"/>
    <d v="2016-02-05T19:30:00"/>
    <x v="103"/>
  </r>
  <r>
    <x v="0"/>
    <d v="2016-02-05T19:30:00"/>
    <x v="103"/>
  </r>
  <r>
    <x v="0"/>
    <d v="2016-02-05T19:31:00"/>
    <x v="21"/>
  </r>
  <r>
    <x v="0"/>
    <d v="2016-02-05T19:31:00"/>
    <x v="21"/>
  </r>
  <r>
    <x v="0"/>
    <d v="2016-02-05T19:31:00"/>
    <x v="21"/>
  </r>
  <r>
    <x v="0"/>
    <d v="2016-02-05T19:31:00"/>
    <x v="21"/>
  </r>
  <r>
    <x v="0"/>
    <d v="2016-02-05T19:31:00"/>
    <x v="15"/>
  </r>
  <r>
    <x v="0"/>
    <d v="2016-02-05T19:31:00"/>
    <x v="15"/>
  </r>
  <r>
    <x v="0"/>
    <d v="2016-02-05T19:31:00"/>
    <x v="15"/>
  </r>
  <r>
    <x v="0"/>
    <d v="2016-02-05T19:31:00"/>
    <x v="15"/>
  </r>
  <r>
    <x v="0"/>
    <d v="2016-02-05T19:31:00"/>
    <x v="21"/>
  </r>
  <r>
    <x v="0"/>
    <d v="2016-02-05T19:31:00"/>
    <x v="21"/>
  </r>
  <r>
    <x v="0"/>
    <d v="2016-02-05T19:31:00"/>
    <x v="21"/>
  </r>
  <r>
    <x v="0"/>
    <d v="2016-02-05T19:31:00"/>
    <x v="21"/>
  </r>
  <r>
    <x v="0"/>
    <d v="2016-02-05T19:31:00"/>
    <x v="20"/>
  </r>
  <r>
    <x v="0"/>
    <d v="2016-02-05T19:31:00"/>
    <x v="20"/>
  </r>
  <r>
    <x v="0"/>
    <d v="2016-02-05T19:31:00"/>
    <x v="20"/>
  </r>
  <r>
    <x v="0"/>
    <d v="2016-02-05T19:31:00"/>
    <x v="20"/>
  </r>
  <r>
    <x v="0"/>
    <d v="2016-02-05T19:31:00"/>
    <x v="16"/>
  </r>
  <r>
    <x v="0"/>
    <d v="2016-02-05T19:31:00"/>
    <x v="16"/>
  </r>
  <r>
    <x v="0"/>
    <d v="2016-02-05T19:31:00"/>
    <x v="16"/>
  </r>
  <r>
    <x v="0"/>
    <d v="2016-02-05T19:31:00"/>
    <x v="14"/>
  </r>
  <r>
    <x v="0"/>
    <d v="2016-02-05T19:31:00"/>
    <x v="14"/>
  </r>
  <r>
    <x v="0"/>
    <d v="2016-02-05T19:31:00"/>
    <x v="14"/>
  </r>
  <r>
    <x v="0"/>
    <d v="2016-02-05T19:31:00"/>
    <x v="14"/>
  </r>
  <r>
    <x v="0"/>
    <d v="2016-02-05T19:32:00"/>
    <x v="16"/>
  </r>
  <r>
    <x v="0"/>
    <d v="2016-02-05T19:32:00"/>
    <x v="16"/>
  </r>
  <r>
    <x v="0"/>
    <d v="2016-02-05T19:32:00"/>
    <x v="16"/>
  </r>
  <r>
    <x v="0"/>
    <d v="2016-02-05T19:32:00"/>
    <x v="16"/>
  </r>
  <r>
    <x v="0"/>
    <d v="2016-02-05T19:32:00"/>
    <x v="21"/>
  </r>
  <r>
    <x v="0"/>
    <d v="2016-02-05T19:32:00"/>
    <x v="21"/>
  </r>
  <r>
    <x v="0"/>
    <d v="2016-02-05T19:32:00"/>
    <x v="21"/>
  </r>
  <r>
    <x v="0"/>
    <d v="2016-02-05T19:32:00"/>
    <x v="21"/>
  </r>
  <r>
    <x v="0"/>
    <d v="2016-02-05T19:32:00"/>
    <x v="20"/>
  </r>
  <r>
    <x v="0"/>
    <d v="2016-02-05T19:32:00"/>
    <x v="20"/>
  </r>
  <r>
    <x v="0"/>
    <d v="2016-02-05T19:32:00"/>
    <x v="20"/>
  </r>
  <r>
    <x v="0"/>
    <d v="2016-02-05T19:32:00"/>
    <x v="20"/>
  </r>
  <r>
    <x v="0"/>
    <d v="2016-02-05T19:32:00"/>
    <x v="20"/>
  </r>
  <r>
    <x v="0"/>
    <d v="2016-02-05T19:32:00"/>
    <x v="20"/>
  </r>
  <r>
    <x v="0"/>
    <d v="2016-02-05T19:32:00"/>
    <x v="20"/>
  </r>
  <r>
    <x v="0"/>
    <d v="2016-02-05T19:32:00"/>
    <x v="20"/>
  </r>
  <r>
    <x v="0"/>
    <d v="2016-02-05T19:32:00"/>
    <x v="103"/>
  </r>
  <r>
    <x v="0"/>
    <d v="2016-02-05T19:32:00"/>
    <x v="103"/>
  </r>
  <r>
    <x v="0"/>
    <d v="2016-02-05T19:32:00"/>
    <x v="103"/>
  </r>
  <r>
    <x v="0"/>
    <d v="2016-02-05T19:32:00"/>
    <x v="103"/>
  </r>
  <r>
    <x v="0"/>
    <d v="2016-02-05T19:32:00"/>
    <x v="103"/>
  </r>
  <r>
    <x v="0"/>
    <d v="2016-02-05T19:32:00"/>
    <x v="103"/>
  </r>
  <r>
    <x v="0"/>
    <d v="2016-02-05T19:32:00"/>
    <x v="103"/>
  </r>
  <r>
    <x v="0"/>
    <d v="2016-02-05T19:33:00"/>
    <x v="21"/>
  </r>
  <r>
    <x v="0"/>
    <d v="2016-02-05T19:33:00"/>
    <x v="21"/>
  </r>
  <r>
    <x v="0"/>
    <d v="2016-02-05T19:33:00"/>
    <x v="21"/>
  </r>
  <r>
    <x v="0"/>
    <d v="2016-02-05T19:33:00"/>
    <x v="21"/>
  </r>
  <r>
    <x v="0"/>
    <d v="2016-02-05T19:33:00"/>
    <x v="21"/>
  </r>
  <r>
    <x v="0"/>
    <d v="2016-02-05T19:33:00"/>
    <x v="21"/>
  </r>
  <r>
    <x v="0"/>
    <d v="2016-02-05T19:33:00"/>
    <x v="21"/>
  </r>
  <r>
    <x v="0"/>
    <d v="2016-02-05T19:33:00"/>
    <x v="15"/>
  </r>
  <r>
    <x v="0"/>
    <d v="2016-02-05T19:33:00"/>
    <x v="15"/>
  </r>
  <r>
    <x v="0"/>
    <d v="2016-02-05T19:33:00"/>
    <x v="15"/>
  </r>
  <r>
    <x v="0"/>
    <d v="2016-02-05T19:33:00"/>
    <x v="15"/>
  </r>
  <r>
    <x v="0"/>
    <d v="2016-02-05T19:33:00"/>
    <x v="19"/>
  </r>
  <r>
    <x v="0"/>
    <d v="2016-02-05T19:33:00"/>
    <x v="19"/>
  </r>
  <r>
    <x v="0"/>
    <d v="2016-02-05T19:33:00"/>
    <x v="19"/>
  </r>
  <r>
    <x v="0"/>
    <d v="2016-02-05T19:33:00"/>
    <x v="19"/>
  </r>
  <r>
    <x v="0"/>
    <d v="2016-02-05T19:33:00"/>
    <x v="14"/>
  </r>
  <r>
    <x v="0"/>
    <d v="2016-02-05T19:33:00"/>
    <x v="14"/>
  </r>
  <r>
    <x v="0"/>
    <d v="2016-02-05T19:33:00"/>
    <x v="14"/>
  </r>
  <r>
    <x v="0"/>
    <d v="2016-02-05T19:33:00"/>
    <x v="14"/>
  </r>
  <r>
    <x v="0"/>
    <d v="2016-02-05T19:33:00"/>
    <x v="17"/>
  </r>
  <r>
    <x v="0"/>
    <d v="2016-02-05T19:33:00"/>
    <x v="17"/>
  </r>
  <r>
    <x v="0"/>
    <d v="2016-02-05T19:33:00"/>
    <x v="17"/>
  </r>
  <r>
    <x v="0"/>
    <d v="2016-02-05T19:33:00"/>
    <x v="17"/>
  </r>
  <r>
    <x v="0"/>
    <d v="2016-02-05T19:34:00"/>
    <x v="17"/>
  </r>
  <r>
    <x v="0"/>
    <d v="2016-02-05T19:34:00"/>
    <x v="17"/>
  </r>
  <r>
    <x v="0"/>
    <d v="2016-02-05T19:34:00"/>
    <x v="17"/>
  </r>
  <r>
    <x v="0"/>
    <d v="2016-02-05T19:34:00"/>
    <x v="18"/>
  </r>
  <r>
    <x v="0"/>
    <d v="2016-02-05T19:34:00"/>
    <x v="19"/>
  </r>
  <r>
    <x v="0"/>
    <d v="2016-02-05T19:34:00"/>
    <x v="19"/>
  </r>
  <r>
    <x v="0"/>
    <d v="2016-02-05T19:34:00"/>
    <x v="19"/>
  </r>
  <r>
    <x v="0"/>
    <d v="2016-02-05T19:34:00"/>
    <x v="19"/>
  </r>
  <r>
    <x v="0"/>
    <d v="2016-02-05T19:34:00"/>
    <x v="14"/>
  </r>
  <r>
    <x v="0"/>
    <d v="2016-02-05T19:34:00"/>
    <x v="14"/>
  </r>
  <r>
    <x v="0"/>
    <d v="2016-02-05T19:34:00"/>
    <x v="14"/>
  </r>
  <r>
    <x v="0"/>
    <d v="2016-02-05T19:34:00"/>
    <x v="14"/>
  </r>
  <r>
    <x v="0"/>
    <d v="2016-02-05T19:34:00"/>
    <x v="17"/>
  </r>
  <r>
    <x v="0"/>
    <d v="2016-02-05T19:34:00"/>
    <x v="17"/>
  </r>
  <r>
    <x v="0"/>
    <d v="2016-02-05T19:34:00"/>
    <x v="17"/>
  </r>
  <r>
    <x v="0"/>
    <d v="2016-02-05T19:34:00"/>
    <x v="17"/>
  </r>
  <r>
    <x v="0"/>
    <d v="2016-02-05T19:34:00"/>
    <x v="18"/>
  </r>
  <r>
    <x v="0"/>
    <d v="2016-02-05T19:34:00"/>
    <x v="18"/>
  </r>
  <r>
    <x v="0"/>
    <d v="2016-02-05T19:34:00"/>
    <x v="18"/>
  </r>
  <r>
    <x v="0"/>
    <d v="2016-02-05T19:34:00"/>
    <x v="18"/>
  </r>
  <r>
    <x v="0"/>
    <d v="2016-02-05T19:35:00"/>
    <x v="14"/>
  </r>
  <r>
    <x v="0"/>
    <d v="2016-02-05T19:35:00"/>
    <x v="14"/>
  </r>
  <r>
    <x v="0"/>
    <d v="2016-02-05T19:35:00"/>
    <x v="14"/>
  </r>
  <r>
    <x v="0"/>
    <d v="2016-02-05T19:35:00"/>
    <x v="14"/>
  </r>
  <r>
    <x v="0"/>
    <d v="2016-02-05T19:35:00"/>
    <x v="16"/>
  </r>
  <r>
    <x v="0"/>
    <d v="2016-02-05T19:35:00"/>
    <x v="16"/>
  </r>
  <r>
    <x v="0"/>
    <d v="2016-02-05T19:35:00"/>
    <x v="16"/>
  </r>
  <r>
    <x v="0"/>
    <d v="2016-02-05T19:35:00"/>
    <x v="16"/>
  </r>
  <r>
    <x v="0"/>
    <d v="2016-02-05T19:35:00"/>
    <x v="19"/>
  </r>
  <r>
    <x v="0"/>
    <d v="2016-02-05T19:35:00"/>
    <x v="19"/>
  </r>
  <r>
    <x v="0"/>
    <d v="2016-02-05T19:35:00"/>
    <x v="19"/>
  </r>
  <r>
    <x v="0"/>
    <d v="2016-02-05T19:35:00"/>
    <x v="16"/>
  </r>
  <r>
    <x v="0"/>
    <d v="2016-02-05T19:35:00"/>
    <x v="16"/>
  </r>
  <r>
    <x v="0"/>
    <d v="2016-02-05T19:35:00"/>
    <x v="16"/>
  </r>
  <r>
    <x v="0"/>
    <d v="2016-02-05T19:35:00"/>
    <x v="16"/>
  </r>
  <r>
    <x v="0"/>
    <d v="2016-02-05T19:35:00"/>
    <x v="14"/>
  </r>
  <r>
    <x v="0"/>
    <d v="2016-02-05T19:35:00"/>
    <x v="14"/>
  </r>
  <r>
    <x v="0"/>
    <d v="2016-02-05T19:35:00"/>
    <x v="14"/>
  </r>
  <r>
    <x v="0"/>
    <d v="2016-02-05T19:35:00"/>
    <x v="18"/>
  </r>
  <r>
    <x v="0"/>
    <d v="2016-02-05T19:35:00"/>
    <x v="18"/>
  </r>
  <r>
    <x v="0"/>
    <d v="2016-02-05T19:35:00"/>
    <x v="13"/>
  </r>
  <r>
    <x v="0"/>
    <d v="2016-02-05T19:35:00"/>
    <x v="13"/>
  </r>
  <r>
    <x v="0"/>
    <d v="2016-02-05T19:36:00"/>
    <x v="12"/>
  </r>
  <r>
    <x v="0"/>
    <d v="2016-02-05T19:36:00"/>
    <x v="12"/>
  </r>
  <r>
    <x v="0"/>
    <d v="2016-02-05T19:36:00"/>
    <x v="12"/>
  </r>
  <r>
    <x v="0"/>
    <d v="2016-02-05T19:36:00"/>
    <x v="12"/>
  </r>
  <r>
    <x v="0"/>
    <d v="2016-02-05T19:36:00"/>
    <x v="18"/>
  </r>
  <r>
    <x v="0"/>
    <d v="2016-02-05T19:36:00"/>
    <x v="18"/>
  </r>
  <r>
    <x v="0"/>
    <d v="2016-02-05T19:36:00"/>
    <x v="18"/>
  </r>
  <r>
    <x v="0"/>
    <d v="2016-02-05T19:36:00"/>
    <x v="17"/>
  </r>
  <r>
    <x v="0"/>
    <d v="2016-02-05T19:36:00"/>
    <x v="17"/>
  </r>
  <r>
    <x v="0"/>
    <d v="2016-02-05T19:36:00"/>
    <x v="17"/>
  </r>
  <r>
    <x v="0"/>
    <d v="2016-02-05T19:36:00"/>
    <x v="17"/>
  </r>
  <r>
    <x v="0"/>
    <d v="2016-02-05T19:36:00"/>
    <x v="17"/>
  </r>
  <r>
    <x v="0"/>
    <d v="2016-02-05T19:36:00"/>
    <x v="17"/>
  </r>
  <r>
    <x v="0"/>
    <d v="2016-02-05T19:36:00"/>
    <x v="18"/>
  </r>
  <r>
    <x v="0"/>
    <d v="2016-02-05T19:36:00"/>
    <x v="18"/>
  </r>
  <r>
    <x v="0"/>
    <d v="2016-02-05T19:36:00"/>
    <x v="13"/>
  </r>
  <r>
    <x v="0"/>
    <d v="2016-02-05T19:36:00"/>
    <x v="13"/>
  </r>
  <r>
    <x v="0"/>
    <d v="2016-02-05T19:36:00"/>
    <x v="13"/>
  </r>
  <r>
    <x v="0"/>
    <d v="2016-02-05T19:36:00"/>
    <x v="13"/>
  </r>
  <r>
    <x v="0"/>
    <d v="2016-02-05T19:36:00"/>
    <x v="13"/>
  </r>
  <r>
    <x v="0"/>
    <d v="2016-02-05T19:36:00"/>
    <x v="13"/>
  </r>
  <r>
    <x v="0"/>
    <d v="2016-02-05T19:36:00"/>
    <x v="13"/>
  </r>
  <r>
    <x v="0"/>
    <d v="2016-02-05T19:36:00"/>
    <x v="12"/>
  </r>
  <r>
    <x v="0"/>
    <d v="2016-02-05T19:37:00"/>
    <x v="12"/>
  </r>
  <r>
    <x v="0"/>
    <d v="2016-02-05T19:37:00"/>
    <x v="13"/>
  </r>
  <r>
    <x v="0"/>
    <d v="2016-02-05T19:37:00"/>
    <x v="13"/>
  </r>
  <r>
    <x v="0"/>
    <d v="2016-02-05T19:37:00"/>
    <x v="18"/>
  </r>
  <r>
    <x v="0"/>
    <d v="2016-02-05T19:37:00"/>
    <x v="18"/>
  </r>
  <r>
    <x v="0"/>
    <d v="2016-02-05T19:37:00"/>
    <x v="13"/>
  </r>
  <r>
    <x v="0"/>
    <d v="2016-02-05T19:37:00"/>
    <x v="12"/>
  </r>
  <r>
    <x v="0"/>
    <d v="2016-02-05T19:37:00"/>
    <x v="22"/>
  </r>
  <r>
    <x v="0"/>
    <d v="2016-02-05T19:37:00"/>
    <x v="57"/>
  </r>
  <r>
    <x v="0"/>
    <d v="2016-02-05T19:37:00"/>
    <x v="23"/>
  </r>
  <r>
    <x v="0"/>
    <d v="2016-02-05T19:37:00"/>
    <x v="58"/>
  </r>
  <r>
    <x v="0"/>
    <d v="2016-02-05T19:37:00"/>
    <x v="58"/>
  </r>
  <r>
    <x v="0"/>
    <d v="2016-02-05T19:38:00"/>
    <x v="58"/>
  </r>
  <r>
    <x v="0"/>
    <d v="2016-02-05T19:38:00"/>
    <x v="58"/>
  </r>
  <r>
    <x v="0"/>
    <d v="2016-02-05T19:38:00"/>
    <x v="58"/>
  </r>
  <r>
    <x v="0"/>
    <d v="2016-02-05T19:38:00"/>
    <x v="58"/>
  </r>
  <r>
    <x v="0"/>
    <d v="2016-03-05T07:51:00"/>
    <x v="49"/>
  </r>
  <r>
    <x v="0"/>
    <d v="2016-03-05T07:51:00"/>
    <x v="49"/>
  </r>
  <r>
    <x v="0"/>
    <d v="2016-03-05T07:51:00"/>
    <x v="50"/>
  </r>
  <r>
    <x v="0"/>
    <d v="2016-03-05T07:52:00"/>
    <x v="48"/>
  </r>
  <r>
    <x v="0"/>
    <d v="2016-03-05T07:52:00"/>
    <x v="66"/>
  </r>
  <r>
    <x v="0"/>
    <d v="2016-03-05T07:52:00"/>
    <x v="51"/>
  </r>
  <r>
    <x v="0"/>
    <d v="2016-03-05T07:52:00"/>
    <x v="2"/>
  </r>
  <r>
    <x v="0"/>
    <d v="2016-03-05T07:52:00"/>
    <x v="49"/>
  </r>
  <r>
    <x v="0"/>
    <d v="2016-03-05T07:52:00"/>
    <x v="4"/>
  </r>
  <r>
    <x v="0"/>
    <d v="2016-03-05T07:52:00"/>
    <x v="47"/>
  </r>
  <r>
    <x v="0"/>
    <d v="2016-03-05T07:52:00"/>
    <x v="47"/>
  </r>
  <r>
    <x v="0"/>
    <d v="2016-03-05T07:52:00"/>
    <x v="4"/>
  </r>
  <r>
    <x v="0"/>
    <d v="2016-03-05T07:52:00"/>
    <x v="1"/>
  </r>
  <r>
    <x v="0"/>
    <d v="2016-03-05T07:53:00"/>
    <x v="4"/>
  </r>
  <r>
    <x v="0"/>
    <d v="2016-03-05T07:53:00"/>
    <x v="4"/>
  </r>
  <r>
    <x v="0"/>
    <d v="2016-03-05T07:53:00"/>
    <x v="47"/>
  </r>
  <r>
    <x v="0"/>
    <d v="2016-03-05T07:53:00"/>
    <x v="4"/>
  </r>
  <r>
    <x v="0"/>
    <d v="2016-03-05T07:53:00"/>
    <x v="4"/>
  </r>
  <r>
    <x v="0"/>
    <d v="2016-03-05T07:53:00"/>
    <x v="4"/>
  </r>
  <r>
    <x v="0"/>
    <d v="2016-03-05T07:53:00"/>
    <x v="50"/>
  </r>
  <r>
    <x v="0"/>
    <d v="2016-03-05T07:53:00"/>
    <x v="52"/>
  </r>
  <r>
    <x v="0"/>
    <d v="2016-03-05T07:54:00"/>
    <x v="49"/>
  </r>
  <r>
    <x v="0"/>
    <d v="2016-03-05T07:54:00"/>
    <x v="50"/>
  </r>
  <r>
    <x v="0"/>
    <d v="2016-03-05T07:54:00"/>
    <x v="52"/>
  </r>
  <r>
    <x v="0"/>
    <d v="2016-03-05T07:54:00"/>
    <x v="52"/>
  </r>
  <r>
    <x v="0"/>
    <d v="2016-03-05T07:54:00"/>
    <x v="50"/>
  </r>
  <r>
    <x v="0"/>
    <d v="2016-03-05T07:54:00"/>
    <x v="48"/>
  </r>
  <r>
    <x v="0"/>
    <d v="2016-03-05T07:55:00"/>
    <x v="46"/>
  </r>
  <r>
    <x v="0"/>
    <d v="2016-03-05T07:55:00"/>
    <x v="45"/>
  </r>
  <r>
    <x v="0"/>
    <d v="2016-03-05T07:55:00"/>
    <x v="5"/>
  </r>
  <r>
    <x v="0"/>
    <d v="2016-03-05T07:55:00"/>
    <x v="5"/>
  </r>
  <r>
    <x v="0"/>
    <d v="2016-03-05T07:55:00"/>
    <x v="9"/>
  </r>
  <r>
    <x v="0"/>
    <d v="2016-03-05T07:55:00"/>
    <x v="8"/>
  </r>
  <r>
    <x v="0"/>
    <d v="2016-03-05T07:55:00"/>
    <x v="9"/>
  </r>
  <r>
    <x v="0"/>
    <d v="2016-03-05T07:55:00"/>
    <x v="7"/>
  </r>
  <r>
    <x v="0"/>
    <d v="2016-03-05T07:56:00"/>
    <x v="0"/>
  </r>
  <r>
    <x v="0"/>
    <d v="2016-03-05T07:56:00"/>
    <x v="1"/>
  </r>
  <r>
    <x v="0"/>
    <d v="2016-03-05T07:56:00"/>
    <x v="3"/>
  </r>
  <r>
    <x v="0"/>
    <d v="2016-03-05T07:56:00"/>
    <x v="48"/>
  </r>
  <r>
    <x v="0"/>
    <d v="2016-03-05T07:56:00"/>
    <x v="0"/>
  </r>
  <r>
    <x v="0"/>
    <d v="2016-03-05T07:56:00"/>
    <x v="46"/>
  </r>
  <r>
    <x v="0"/>
    <d v="2016-03-05T07:56:00"/>
    <x v="47"/>
  </r>
  <r>
    <x v="0"/>
    <d v="2016-03-05T07:56:00"/>
    <x v="1"/>
  </r>
  <r>
    <x v="0"/>
    <d v="2016-03-05T07:56:00"/>
    <x v="2"/>
  </r>
  <r>
    <x v="0"/>
    <d v="2016-03-05T07:56:00"/>
    <x v="3"/>
  </r>
  <r>
    <x v="0"/>
    <d v="2016-03-05T07:56:00"/>
    <x v="50"/>
  </r>
  <r>
    <x v="0"/>
    <d v="2016-03-05T07:56:00"/>
    <x v="52"/>
  </r>
  <r>
    <x v="0"/>
    <d v="2016-03-05T07:57:00"/>
    <x v="52"/>
  </r>
  <r>
    <x v="0"/>
    <d v="2016-03-05T07:57:00"/>
    <x v="4"/>
  </r>
  <r>
    <x v="0"/>
    <d v="2016-03-05T07:57:00"/>
    <x v="4"/>
  </r>
  <r>
    <x v="0"/>
    <d v="2016-03-05T07:57:00"/>
    <x v="47"/>
  </r>
  <r>
    <x v="0"/>
    <d v="2016-03-05T07:57:00"/>
    <x v="48"/>
  </r>
  <r>
    <x v="0"/>
    <d v="2016-03-05T07:57:00"/>
    <x v="46"/>
  </r>
  <r>
    <x v="0"/>
    <d v="2016-03-05T07:57:00"/>
    <x v="47"/>
  </r>
  <r>
    <x v="0"/>
    <d v="2016-03-05T07:57:00"/>
    <x v="4"/>
  </r>
  <r>
    <x v="0"/>
    <d v="2016-03-05T07:57:00"/>
    <x v="4"/>
  </r>
  <r>
    <x v="0"/>
    <d v="2016-03-05T07:58:00"/>
    <x v="47"/>
  </r>
  <r>
    <x v="0"/>
    <d v="2016-03-05T07:58:00"/>
    <x v="45"/>
  </r>
  <r>
    <x v="0"/>
    <d v="2016-03-05T07:58:00"/>
    <x v="7"/>
  </r>
  <r>
    <x v="0"/>
    <d v="2016-03-05T07:58:00"/>
    <x v="8"/>
  </r>
  <r>
    <x v="0"/>
    <d v="2016-03-05T07:58:00"/>
    <x v="7"/>
  </r>
  <r>
    <x v="0"/>
    <d v="2016-03-05T07:58:00"/>
    <x v="5"/>
  </r>
  <r>
    <x v="0"/>
    <d v="2016-03-05T07:58:00"/>
    <x v="9"/>
  </r>
  <r>
    <x v="0"/>
    <d v="2016-03-05T07:58:00"/>
    <x v="8"/>
  </r>
  <r>
    <x v="0"/>
    <d v="2016-03-05T07:58:00"/>
    <x v="0"/>
  </r>
  <r>
    <x v="0"/>
    <d v="2016-03-05T07:59:00"/>
    <x v="47"/>
  </r>
  <r>
    <x v="0"/>
    <d v="2016-03-05T07:59:00"/>
    <x v="1"/>
  </r>
  <r>
    <x v="0"/>
    <d v="2016-03-05T07:59:00"/>
    <x v="0"/>
  </r>
  <r>
    <x v="0"/>
    <d v="2016-03-05T07:59:00"/>
    <x v="47"/>
  </r>
  <r>
    <x v="0"/>
    <d v="2016-03-05T07:59:00"/>
    <x v="48"/>
  </r>
  <r>
    <x v="0"/>
    <d v="2016-03-05T07:59:00"/>
    <x v="1"/>
  </r>
  <r>
    <x v="0"/>
    <d v="2016-03-05T07:59:00"/>
    <x v="4"/>
  </r>
  <r>
    <x v="0"/>
    <d v="2016-03-05T07:59:00"/>
    <x v="4"/>
  </r>
  <r>
    <x v="0"/>
    <d v="2016-03-05T07:59:00"/>
    <x v="46"/>
  </r>
  <r>
    <x v="0"/>
    <d v="2016-03-05T07:59:00"/>
    <x v="0"/>
  </r>
  <r>
    <x v="0"/>
    <d v="2016-03-05T08:00:00"/>
    <x v="47"/>
  </r>
  <r>
    <x v="0"/>
    <d v="2016-03-05T08:00:00"/>
    <x v="50"/>
  </r>
  <r>
    <x v="0"/>
    <d v="2016-03-05T08:00:00"/>
    <x v="51"/>
  </r>
  <r>
    <x v="0"/>
    <d v="2016-03-05T08:00:00"/>
    <x v="53"/>
  </r>
  <r>
    <x v="0"/>
    <d v="2016-03-05T08:00:00"/>
    <x v="52"/>
  </r>
  <r>
    <x v="0"/>
    <d v="2016-03-05T08:00:00"/>
    <x v="2"/>
  </r>
  <r>
    <x v="0"/>
    <d v="2016-03-05T08:00:00"/>
    <x v="50"/>
  </r>
  <r>
    <x v="0"/>
    <d v="2016-03-05T08:00:00"/>
    <x v="3"/>
  </r>
  <r>
    <x v="0"/>
    <d v="2016-03-05T08:00:00"/>
    <x v="1"/>
  </r>
  <r>
    <x v="0"/>
    <d v="2016-03-05T08:01:00"/>
    <x v="3"/>
  </r>
  <r>
    <x v="0"/>
    <d v="2016-03-05T08:01:00"/>
    <x v="3"/>
  </r>
  <r>
    <x v="0"/>
    <d v="2016-03-05T08:01:00"/>
    <x v="50"/>
  </r>
  <r>
    <x v="0"/>
    <d v="2016-03-05T08:01:00"/>
    <x v="66"/>
  </r>
  <r>
    <x v="0"/>
    <d v="2016-03-05T08:01:00"/>
    <x v="49"/>
  </r>
  <r>
    <x v="0"/>
    <d v="2016-03-05T08:01:00"/>
    <x v="50"/>
  </r>
  <r>
    <x v="0"/>
    <d v="2016-03-05T08:01:00"/>
    <x v="49"/>
  </r>
  <r>
    <x v="0"/>
    <d v="2016-03-05T08:01:00"/>
    <x v="66"/>
  </r>
  <r>
    <x v="0"/>
    <d v="2016-03-05T08:01:00"/>
    <x v="50"/>
  </r>
  <r>
    <x v="0"/>
    <d v="2016-03-05T08:02:00"/>
    <x v="52"/>
  </r>
  <r>
    <x v="0"/>
    <d v="2016-03-05T08:02:00"/>
    <x v="50"/>
  </r>
  <r>
    <x v="0"/>
    <d v="2016-03-05T08:02:00"/>
    <x v="52"/>
  </r>
  <r>
    <x v="0"/>
    <d v="2016-03-05T08:02:00"/>
    <x v="49"/>
  </r>
  <r>
    <x v="0"/>
    <d v="2016-03-05T08:02:00"/>
    <x v="51"/>
  </r>
  <r>
    <x v="0"/>
    <d v="2016-03-05T08:02:00"/>
    <x v="53"/>
  </r>
  <r>
    <x v="0"/>
    <d v="2016-03-05T08:02:00"/>
    <x v="66"/>
  </r>
  <r>
    <x v="0"/>
    <d v="2016-03-05T08:02:00"/>
    <x v="49"/>
  </r>
  <r>
    <x v="0"/>
    <d v="2016-03-05T08:02:00"/>
    <x v="2"/>
  </r>
  <r>
    <x v="0"/>
    <d v="2016-03-05T08:02:00"/>
    <x v="50"/>
  </r>
  <r>
    <x v="0"/>
    <d v="2016-03-05T08:02:00"/>
    <x v="47"/>
  </r>
  <r>
    <x v="0"/>
    <d v="2016-03-05T08:03:00"/>
    <x v="5"/>
  </r>
  <r>
    <x v="0"/>
    <d v="2016-03-05T08:03:00"/>
    <x v="9"/>
  </r>
  <r>
    <x v="0"/>
    <d v="2016-03-05T08:03:00"/>
    <x v="7"/>
  </r>
  <r>
    <x v="0"/>
    <d v="2016-03-05T08:03:00"/>
    <x v="8"/>
  </r>
  <r>
    <x v="0"/>
    <d v="2016-03-05T08:03:00"/>
    <x v="5"/>
  </r>
  <r>
    <x v="0"/>
    <d v="2016-03-05T08:03:00"/>
    <x v="48"/>
  </r>
  <r>
    <x v="0"/>
    <d v="2016-03-05T08:03:00"/>
    <x v="3"/>
  </r>
  <r>
    <x v="0"/>
    <d v="2016-03-05T08:03:00"/>
    <x v="4"/>
  </r>
  <r>
    <x v="0"/>
    <d v="2016-03-05T08:03:00"/>
    <x v="50"/>
  </r>
  <r>
    <x v="0"/>
    <d v="2016-03-05T08:03:00"/>
    <x v="3"/>
  </r>
  <r>
    <x v="0"/>
    <d v="2016-03-05T08:03:00"/>
    <x v="2"/>
  </r>
  <r>
    <x v="0"/>
    <d v="2016-03-05T08:04:00"/>
    <x v="3"/>
  </r>
  <r>
    <x v="0"/>
    <d v="2016-03-05T08:04:00"/>
    <x v="4"/>
  </r>
  <r>
    <x v="0"/>
    <d v="2016-03-05T08:04:00"/>
    <x v="46"/>
  </r>
  <r>
    <x v="0"/>
    <d v="2016-03-05T08:04:00"/>
    <x v="47"/>
  </r>
  <r>
    <x v="0"/>
    <d v="2016-03-05T08:04:00"/>
    <x v="0"/>
  </r>
  <r>
    <x v="0"/>
    <d v="2016-03-05T08:04:00"/>
    <x v="48"/>
  </r>
  <r>
    <x v="0"/>
    <d v="2016-03-05T08:04:00"/>
    <x v="1"/>
  </r>
  <r>
    <x v="0"/>
    <d v="2016-03-05T08:04:00"/>
    <x v="50"/>
  </r>
  <r>
    <x v="0"/>
    <d v="2016-03-05T08:05:00"/>
    <x v="3"/>
  </r>
  <r>
    <x v="0"/>
    <d v="2016-03-05T08:05:00"/>
    <x v="52"/>
  </r>
  <r>
    <x v="0"/>
    <d v="2016-03-05T08:05:00"/>
    <x v="51"/>
  </r>
  <r>
    <x v="0"/>
    <d v="2016-03-05T08:05:00"/>
    <x v="49"/>
  </r>
  <r>
    <x v="0"/>
    <d v="2016-03-05T08:05:00"/>
    <x v="52"/>
  </r>
  <r>
    <x v="0"/>
    <d v="2016-03-05T08:05:00"/>
    <x v="66"/>
  </r>
  <r>
    <x v="0"/>
    <d v="2016-03-05T08:05:00"/>
    <x v="55"/>
  </r>
  <r>
    <x v="0"/>
    <d v="2016-03-05T08:05:00"/>
    <x v="60"/>
  </r>
  <r>
    <x v="0"/>
    <d v="2016-03-05T08:05:00"/>
    <x v="61"/>
  </r>
  <r>
    <x v="0"/>
    <d v="2016-03-05T08:05:00"/>
    <x v="62"/>
  </r>
  <r>
    <x v="0"/>
    <d v="2016-03-05T08:05:00"/>
    <x v="61"/>
  </r>
  <r>
    <x v="0"/>
    <d v="2016-03-05T08:06:00"/>
    <x v="61"/>
  </r>
  <r>
    <x v="0"/>
    <d v="2016-03-05T08:06:00"/>
    <x v="66"/>
  </r>
  <r>
    <x v="0"/>
    <d v="2016-03-05T08:06:00"/>
    <x v="50"/>
  </r>
  <r>
    <x v="0"/>
    <d v="2016-03-05T08:06:00"/>
    <x v="50"/>
  </r>
  <r>
    <x v="0"/>
    <d v="2016-03-05T08:06:00"/>
    <x v="3"/>
  </r>
  <r>
    <x v="0"/>
    <d v="2016-03-05T08:06:00"/>
    <x v="4"/>
  </r>
  <r>
    <x v="0"/>
    <d v="2016-03-05T08:06:00"/>
    <x v="1"/>
  </r>
  <r>
    <x v="0"/>
    <d v="2016-03-05T08:06:00"/>
    <x v="3"/>
  </r>
  <r>
    <x v="0"/>
    <d v="2016-03-05T08:07:00"/>
    <x v="2"/>
  </r>
  <r>
    <x v="0"/>
    <d v="2016-03-05T08:07:00"/>
    <x v="2"/>
  </r>
  <r>
    <x v="0"/>
    <d v="2016-03-05T08:07:00"/>
    <x v="3"/>
  </r>
  <r>
    <x v="0"/>
    <d v="2016-03-05T08:07:00"/>
    <x v="1"/>
  </r>
  <r>
    <x v="0"/>
    <d v="2016-03-05T08:07:00"/>
    <x v="4"/>
  </r>
  <r>
    <x v="0"/>
    <d v="2016-03-05T08:07:00"/>
    <x v="48"/>
  </r>
  <r>
    <x v="0"/>
    <d v="2016-03-05T08:08:00"/>
    <x v="45"/>
  </r>
  <r>
    <x v="0"/>
    <d v="2016-03-05T08:08:00"/>
    <x v="8"/>
  </r>
  <r>
    <x v="0"/>
    <d v="2016-03-05T08:08:00"/>
    <x v="34"/>
  </r>
  <r>
    <x v="0"/>
    <d v="2016-03-05T08:08:00"/>
    <x v="35"/>
  </r>
  <r>
    <x v="0"/>
    <d v="2016-03-05T08:08:00"/>
    <x v="41"/>
  </r>
  <r>
    <x v="0"/>
    <d v="2016-03-05T08:08:00"/>
    <x v="41"/>
  </r>
  <r>
    <x v="0"/>
    <d v="2016-03-05T08:08:00"/>
    <x v="36"/>
  </r>
  <r>
    <x v="0"/>
    <d v="2016-03-05T08:08:00"/>
    <x v="41"/>
  </r>
  <r>
    <x v="0"/>
    <d v="2016-03-05T08:09:00"/>
    <x v="34"/>
  </r>
  <r>
    <x v="0"/>
    <d v="2016-03-05T08:09:00"/>
    <x v="34"/>
  </r>
  <r>
    <x v="0"/>
    <d v="2016-03-05T08:09:00"/>
    <x v="34"/>
  </r>
  <r>
    <x v="0"/>
    <d v="2016-03-05T08:09:00"/>
    <x v="34"/>
  </r>
  <r>
    <x v="0"/>
    <d v="2016-03-05T08:09:00"/>
    <x v="34"/>
  </r>
  <r>
    <x v="0"/>
    <d v="2016-03-05T08:10:00"/>
    <x v="11"/>
  </r>
  <r>
    <x v="0"/>
    <d v="2016-03-05T08:10:00"/>
    <x v="34"/>
  </r>
  <r>
    <x v="0"/>
    <d v="2016-03-05T08:10:00"/>
    <x v="37"/>
  </r>
  <r>
    <x v="0"/>
    <d v="2016-03-05T08:10:00"/>
    <x v="40"/>
  </r>
  <r>
    <x v="0"/>
    <d v="2016-03-05T08:10:00"/>
    <x v="43"/>
  </r>
  <r>
    <x v="0"/>
    <d v="2016-03-05T08:10:00"/>
    <x v="6"/>
  </r>
  <r>
    <x v="0"/>
    <d v="2016-03-05T08:10:00"/>
    <x v="43"/>
  </r>
  <r>
    <x v="0"/>
    <d v="2016-03-05T08:10:00"/>
    <x v="40"/>
  </r>
  <r>
    <x v="0"/>
    <d v="2016-03-05T08:11:00"/>
    <x v="40"/>
  </r>
  <r>
    <x v="0"/>
    <d v="2016-03-05T08:11:00"/>
    <x v="40"/>
  </r>
  <r>
    <x v="0"/>
    <d v="2016-03-05T08:11:00"/>
    <x v="6"/>
  </r>
  <r>
    <x v="0"/>
    <d v="2016-03-05T08:11:00"/>
    <x v="9"/>
  </r>
  <r>
    <x v="0"/>
    <d v="2016-03-05T08:11:00"/>
    <x v="43"/>
  </r>
  <r>
    <x v="0"/>
    <d v="2016-03-05T08:11:00"/>
    <x v="40"/>
  </r>
  <r>
    <x v="0"/>
    <d v="2016-03-05T08:12:00"/>
    <x v="11"/>
  </r>
  <r>
    <x v="0"/>
    <d v="2016-03-05T08:12:00"/>
    <x v="41"/>
  </r>
  <r>
    <x v="0"/>
    <d v="2016-03-05T08:12:00"/>
    <x v="36"/>
  </r>
  <r>
    <x v="0"/>
    <d v="2016-03-05T08:12:00"/>
    <x v="36"/>
  </r>
  <r>
    <x v="0"/>
    <d v="2016-03-05T08:12:00"/>
    <x v="36"/>
  </r>
  <r>
    <x v="0"/>
    <d v="2016-03-05T08:12:00"/>
    <x v="36"/>
  </r>
  <r>
    <x v="0"/>
    <d v="2016-03-05T08:12:00"/>
    <x v="41"/>
  </r>
  <r>
    <x v="0"/>
    <d v="2016-03-05T08:12:00"/>
    <x v="41"/>
  </r>
  <r>
    <x v="0"/>
    <d v="2016-03-05T08:13:00"/>
    <x v="41"/>
  </r>
  <r>
    <x v="0"/>
    <d v="2016-03-05T08:13:00"/>
    <x v="36"/>
  </r>
  <r>
    <x v="0"/>
    <d v="2016-03-05T08:13:00"/>
    <x v="31"/>
  </r>
  <r>
    <x v="0"/>
    <d v="2016-03-05T08:13:00"/>
    <x v="31"/>
  </r>
  <r>
    <x v="0"/>
    <d v="2016-03-05T08:13:00"/>
    <x v="36"/>
  </r>
  <r>
    <x v="0"/>
    <d v="2016-03-05T08:13:00"/>
    <x v="31"/>
  </r>
  <r>
    <x v="0"/>
    <d v="2016-03-05T08:14:00"/>
    <x v="31"/>
  </r>
  <r>
    <x v="0"/>
    <d v="2016-03-05T08:14:00"/>
    <x v="31"/>
  </r>
  <r>
    <x v="0"/>
    <d v="2016-03-05T08:14:00"/>
    <x v="42"/>
  </r>
  <r>
    <x v="0"/>
    <d v="2016-03-05T08:14:00"/>
    <x v="31"/>
  </r>
  <r>
    <x v="0"/>
    <d v="2016-03-05T08:15:00"/>
    <x v="36"/>
  </r>
  <r>
    <x v="0"/>
    <d v="2016-03-05T08:15:00"/>
    <x v="31"/>
  </r>
  <r>
    <x v="0"/>
    <d v="2016-03-05T08:15:00"/>
    <x v="42"/>
  </r>
  <r>
    <x v="0"/>
    <d v="2016-03-05T08:15:00"/>
    <x v="42"/>
  </r>
  <r>
    <x v="0"/>
    <d v="2016-03-05T08:15:00"/>
    <x v="42"/>
  </r>
  <r>
    <x v="0"/>
    <d v="2016-03-05T08:15:00"/>
    <x v="30"/>
  </r>
  <r>
    <x v="0"/>
    <d v="2016-03-05T08:16:00"/>
    <x v="28"/>
  </r>
  <r>
    <x v="0"/>
    <d v="2016-03-05T08:16:00"/>
    <x v="28"/>
  </r>
  <r>
    <x v="0"/>
    <d v="2016-03-05T08:16:00"/>
    <x v="28"/>
  </r>
  <r>
    <x v="0"/>
    <d v="2016-03-05T08:16:00"/>
    <x v="28"/>
  </r>
  <r>
    <x v="0"/>
    <d v="2016-03-05T08:16:00"/>
    <x v="30"/>
  </r>
  <r>
    <x v="0"/>
    <d v="2016-03-05T08:16:00"/>
    <x v="42"/>
  </r>
  <r>
    <x v="0"/>
    <d v="2016-03-05T08:17:00"/>
    <x v="42"/>
  </r>
  <r>
    <x v="0"/>
    <d v="2016-03-05T08:17:00"/>
    <x v="42"/>
  </r>
  <r>
    <x v="0"/>
    <d v="2016-03-05T08:17:00"/>
    <x v="42"/>
  </r>
  <r>
    <x v="0"/>
    <d v="2016-03-05T08:17:00"/>
    <x v="36"/>
  </r>
  <r>
    <x v="0"/>
    <d v="2016-03-05T08:17:00"/>
    <x v="41"/>
  </r>
  <r>
    <x v="0"/>
    <d v="2016-03-05T08:17:00"/>
    <x v="34"/>
  </r>
  <r>
    <x v="0"/>
    <d v="2016-03-05T08:17:00"/>
    <x v="34"/>
  </r>
  <r>
    <x v="0"/>
    <d v="2016-03-05T08:18:00"/>
    <x v="35"/>
  </r>
  <r>
    <x v="0"/>
    <d v="2016-03-05T08:18:00"/>
    <x v="35"/>
  </r>
  <r>
    <x v="0"/>
    <d v="2016-03-05T08:18:00"/>
    <x v="31"/>
  </r>
  <r>
    <x v="0"/>
    <d v="2016-03-05T08:18:00"/>
    <x v="42"/>
  </r>
  <r>
    <x v="0"/>
    <d v="2016-03-05T08:18:00"/>
    <x v="30"/>
  </r>
  <r>
    <x v="0"/>
    <d v="2016-03-05T08:18:00"/>
    <x v="30"/>
  </r>
  <r>
    <x v="0"/>
    <d v="2016-03-05T08:18:00"/>
    <x v="29"/>
  </r>
  <r>
    <x v="0"/>
    <d v="2016-03-05T08:18:00"/>
    <x v="32"/>
  </r>
  <r>
    <x v="0"/>
    <d v="2016-03-05T08:19:00"/>
    <x v="26"/>
  </r>
  <r>
    <x v="0"/>
    <d v="2016-03-05T08:19:00"/>
    <x v="59"/>
  </r>
  <r>
    <x v="0"/>
    <d v="2016-03-05T08:19:00"/>
    <x v="27"/>
  </r>
  <r>
    <x v="0"/>
    <d v="2016-03-05T08:19:00"/>
    <x v="59"/>
  </r>
  <r>
    <x v="0"/>
    <d v="2016-03-05T08:19:00"/>
    <x v="26"/>
  </r>
  <r>
    <x v="0"/>
    <d v="2016-03-05T08:19:00"/>
    <x v="25"/>
  </r>
  <r>
    <x v="0"/>
    <d v="2016-03-05T08:19:00"/>
    <x v="58"/>
  </r>
  <r>
    <x v="0"/>
    <d v="2016-03-05T08:20:00"/>
    <x v="57"/>
  </r>
  <r>
    <x v="0"/>
    <d v="2016-03-05T08:20:00"/>
    <x v="12"/>
  </r>
  <r>
    <x v="0"/>
    <d v="2016-03-05T08:20:00"/>
    <x v="22"/>
  </r>
  <r>
    <x v="0"/>
    <d v="2016-03-05T08:20:00"/>
    <x v="12"/>
  </r>
  <r>
    <x v="0"/>
    <d v="2016-03-05T08:20:00"/>
    <x v="12"/>
  </r>
  <r>
    <x v="0"/>
    <d v="2016-03-05T08:20:00"/>
    <x v="22"/>
  </r>
  <r>
    <x v="0"/>
    <d v="2016-03-05T08:20:00"/>
    <x v="22"/>
  </r>
  <r>
    <x v="0"/>
    <d v="2016-03-05T08:21:00"/>
    <x v="23"/>
  </r>
  <r>
    <x v="0"/>
    <d v="2016-03-05T08:21:00"/>
    <x v="23"/>
  </r>
  <r>
    <x v="0"/>
    <d v="2016-03-05T08:21:00"/>
    <x v="57"/>
  </r>
  <r>
    <x v="0"/>
    <d v="2016-03-05T08:21:00"/>
    <x v="22"/>
  </r>
  <r>
    <x v="0"/>
    <d v="2016-03-05T08:21:00"/>
    <x v="12"/>
  </r>
  <r>
    <x v="0"/>
    <d v="2016-03-05T08:22:00"/>
    <x v="12"/>
  </r>
  <r>
    <x v="0"/>
    <d v="2016-03-05T08:22:00"/>
    <x v="13"/>
  </r>
  <r>
    <x v="0"/>
    <d v="2016-03-05T08:22:00"/>
    <x v="12"/>
  </r>
  <r>
    <x v="0"/>
    <d v="2016-03-05T08:22:00"/>
    <x v="12"/>
  </r>
  <r>
    <x v="0"/>
    <d v="2016-03-05T08:22:00"/>
    <x v="13"/>
  </r>
  <r>
    <x v="0"/>
    <d v="2016-03-05T08:23:00"/>
    <x v="13"/>
  </r>
  <r>
    <x v="0"/>
    <d v="2016-03-05T08:23:00"/>
    <x v="13"/>
  </r>
  <r>
    <x v="0"/>
    <d v="2016-03-05T08:23:00"/>
    <x v="22"/>
  </r>
  <r>
    <x v="0"/>
    <d v="2016-03-05T08:23:00"/>
    <x v="24"/>
  </r>
  <r>
    <x v="0"/>
    <d v="2016-03-05T08:23:00"/>
    <x v="26"/>
  </r>
  <r>
    <x v="0"/>
    <d v="2016-03-05T08:23:00"/>
    <x v="25"/>
  </r>
  <r>
    <x v="0"/>
    <d v="2016-03-05T08:23:00"/>
    <x v="26"/>
  </r>
  <r>
    <x v="0"/>
    <d v="2016-03-05T08:24:00"/>
    <x v="32"/>
  </r>
  <r>
    <x v="0"/>
    <d v="2016-03-05T08:24:00"/>
    <x v="27"/>
  </r>
  <r>
    <x v="0"/>
    <d v="2016-03-05T08:24:00"/>
    <x v="59"/>
  </r>
  <r>
    <x v="0"/>
    <d v="2016-03-05T08:24:00"/>
    <x v="26"/>
  </r>
  <r>
    <x v="0"/>
    <d v="2016-03-05T08:24:00"/>
    <x v="25"/>
  </r>
  <r>
    <x v="0"/>
    <d v="2016-03-05T08:24:00"/>
    <x v="58"/>
  </r>
  <r>
    <x v="0"/>
    <d v="2016-03-05T08:25:00"/>
    <x v="22"/>
  </r>
  <r>
    <x v="0"/>
    <d v="2016-03-05T08:25:00"/>
    <x v="13"/>
  </r>
  <r>
    <x v="0"/>
    <d v="2016-03-05T08:25:00"/>
    <x v="18"/>
  </r>
  <r>
    <x v="0"/>
    <d v="2016-03-05T08:25:00"/>
    <x v="18"/>
  </r>
  <r>
    <x v="0"/>
    <d v="2016-03-05T08:25:00"/>
    <x v="18"/>
  </r>
  <r>
    <x v="0"/>
    <d v="2016-03-05T08:25:00"/>
    <x v="17"/>
  </r>
  <r>
    <x v="0"/>
    <d v="2016-03-05T08:25:00"/>
    <x v="17"/>
  </r>
  <r>
    <x v="0"/>
    <d v="2016-03-05T08:25:00"/>
    <x v="17"/>
  </r>
  <r>
    <x v="0"/>
    <d v="2016-03-05T08:26:00"/>
    <x v="17"/>
  </r>
  <r>
    <x v="0"/>
    <d v="2016-03-05T08:26:00"/>
    <x v="18"/>
  </r>
  <r>
    <x v="0"/>
    <d v="2016-03-05T08:26:00"/>
    <x v="13"/>
  </r>
  <r>
    <x v="0"/>
    <d v="2016-03-05T08:26:00"/>
    <x v="18"/>
  </r>
  <r>
    <x v="0"/>
    <d v="2016-03-05T08:26:00"/>
    <x v="18"/>
  </r>
  <r>
    <x v="0"/>
    <d v="2016-03-05T08:27:00"/>
    <x v="13"/>
  </r>
  <r>
    <x v="0"/>
    <d v="2016-03-05T08:27:00"/>
    <x v="12"/>
  </r>
  <r>
    <x v="0"/>
    <d v="2016-03-05T08:27:00"/>
    <x v="23"/>
  </r>
  <r>
    <x v="0"/>
    <d v="2016-03-05T08:27:00"/>
    <x v="26"/>
  </r>
  <r>
    <x v="0"/>
    <d v="2016-03-05T08:27:00"/>
    <x v="32"/>
  </r>
  <r>
    <x v="0"/>
    <d v="2016-03-05T08:27:00"/>
    <x v="29"/>
  </r>
  <r>
    <x v="0"/>
    <d v="2016-03-05T08:27:00"/>
    <x v="41"/>
  </r>
  <r>
    <x v="0"/>
    <d v="2016-03-05T08:27:00"/>
    <x v="44"/>
  </r>
  <r>
    <x v="0"/>
    <d v="2016-03-05T08:27:00"/>
    <x v="34"/>
  </r>
  <r>
    <x v="0"/>
    <d v="2016-03-05T08:28:00"/>
    <x v="41"/>
  </r>
  <r>
    <x v="0"/>
    <d v="2016-03-05T08:28:00"/>
    <x v="35"/>
  </r>
  <r>
    <x v="0"/>
    <d v="2016-03-05T08:28:00"/>
    <x v="35"/>
  </r>
  <r>
    <x v="0"/>
    <d v="2016-03-05T08:28:00"/>
    <x v="56"/>
  </r>
  <r>
    <x v="0"/>
    <d v="2016-03-05T08:28:00"/>
    <x v="25"/>
  </r>
  <r>
    <x v="0"/>
    <d v="2016-03-05T08:28:00"/>
    <x v="57"/>
  </r>
  <r>
    <x v="0"/>
    <d v="2016-03-05T08:28:00"/>
    <x v="12"/>
  </r>
  <r>
    <x v="0"/>
    <d v="2016-03-05T08:28:00"/>
    <x v="12"/>
  </r>
  <r>
    <x v="0"/>
    <d v="2016-03-05T08:28:00"/>
    <x v="12"/>
  </r>
  <r>
    <x v="0"/>
    <d v="2016-03-05T08:28:00"/>
    <x v="13"/>
  </r>
  <r>
    <x v="0"/>
    <d v="2016-03-05T08:28:00"/>
    <x v="17"/>
  </r>
  <r>
    <x v="0"/>
    <d v="2016-03-05T08:29:00"/>
    <x v="17"/>
  </r>
  <r>
    <x v="0"/>
    <d v="2016-03-05T08:29:00"/>
    <x v="19"/>
  </r>
  <r>
    <x v="0"/>
    <d v="2016-03-05T08:29:00"/>
    <x v="16"/>
  </r>
  <r>
    <x v="0"/>
    <d v="2016-03-05T08:29:00"/>
    <x v="15"/>
  </r>
  <r>
    <x v="0"/>
    <d v="2016-03-05T08:29:00"/>
    <x v="21"/>
  </r>
  <r>
    <x v="0"/>
    <d v="2016-03-05T08:29:00"/>
    <x v="21"/>
  </r>
  <r>
    <x v="0"/>
    <d v="2016-03-05T08:29:00"/>
    <x v="21"/>
  </r>
  <r>
    <x v="0"/>
    <d v="2016-03-05T08:30:00"/>
    <x v="21"/>
  </r>
  <r>
    <x v="0"/>
    <d v="2016-03-05T08:30:00"/>
    <x v="15"/>
  </r>
  <r>
    <x v="0"/>
    <d v="2016-03-05T08:30:00"/>
    <x v="15"/>
  </r>
  <r>
    <x v="0"/>
    <d v="2016-03-05T08:30:00"/>
    <x v="27"/>
  </r>
  <r>
    <x v="0"/>
    <d v="2016-03-05T08:30:00"/>
    <x v="32"/>
  </r>
  <r>
    <x v="0"/>
    <d v="2016-03-05T08:30:00"/>
    <x v="33"/>
  </r>
  <r>
    <x v="0"/>
    <d v="2016-03-05T08:31:00"/>
    <x v="56"/>
  </r>
  <r>
    <x v="0"/>
    <d v="2016-03-05T08:31:00"/>
    <x v="33"/>
  </r>
  <r>
    <x v="0"/>
    <d v="2016-03-05T08:31:00"/>
    <x v="32"/>
  </r>
  <r>
    <x v="0"/>
    <d v="2016-03-05T08:31:00"/>
    <x v="56"/>
  </r>
  <r>
    <x v="0"/>
    <d v="2016-03-05T08:31:00"/>
    <x v="33"/>
  </r>
  <r>
    <x v="0"/>
    <d v="2016-03-05T08:31:00"/>
    <x v="56"/>
  </r>
  <r>
    <x v="0"/>
    <d v="2016-03-05T08:31:00"/>
    <x v="33"/>
  </r>
  <r>
    <x v="0"/>
    <d v="2016-03-05T08:31:00"/>
    <x v="32"/>
  </r>
  <r>
    <x v="0"/>
    <d v="2016-03-05T08:31:00"/>
    <x v="12"/>
  </r>
  <r>
    <x v="0"/>
    <d v="2016-03-05T08:31:00"/>
    <x v="13"/>
  </r>
  <r>
    <x v="0"/>
    <d v="2016-03-05T08:32:00"/>
    <x v="17"/>
  </r>
  <r>
    <x v="0"/>
    <d v="2016-03-05T08:32:00"/>
    <x v="17"/>
  </r>
  <r>
    <x v="0"/>
    <d v="2016-03-05T08:32:00"/>
    <x v="14"/>
  </r>
  <r>
    <x v="0"/>
    <d v="2016-03-05T08:32:00"/>
    <x v="19"/>
  </r>
  <r>
    <x v="0"/>
    <d v="2016-03-05T08:32:00"/>
    <x v="14"/>
  </r>
  <r>
    <x v="0"/>
    <d v="2016-03-05T08:32:00"/>
    <x v="19"/>
  </r>
  <r>
    <x v="0"/>
    <d v="2016-03-05T08:32:00"/>
    <x v="14"/>
  </r>
  <r>
    <x v="0"/>
    <d v="2016-03-05T08:32:00"/>
    <x v="19"/>
  </r>
  <r>
    <x v="0"/>
    <d v="2016-03-05T08:32:00"/>
    <x v="19"/>
  </r>
  <r>
    <x v="0"/>
    <d v="2016-03-05T08:33:00"/>
    <x v="16"/>
  </r>
  <r>
    <x v="0"/>
    <d v="2016-03-05T08:33:00"/>
    <x v="16"/>
  </r>
  <r>
    <x v="0"/>
    <d v="2016-03-05T08:33:00"/>
    <x v="14"/>
  </r>
  <r>
    <x v="0"/>
    <d v="2016-03-05T08:33:00"/>
    <x v="14"/>
  </r>
  <r>
    <x v="0"/>
    <d v="2016-03-05T08:33:00"/>
    <x v="19"/>
  </r>
  <r>
    <x v="0"/>
    <d v="2016-03-05T08:33:00"/>
    <x v="14"/>
  </r>
  <r>
    <x v="0"/>
    <d v="2016-03-05T08:34:00"/>
    <x v="17"/>
  </r>
  <r>
    <x v="0"/>
    <d v="2016-03-05T08:34:00"/>
    <x v="13"/>
  </r>
  <r>
    <x v="0"/>
    <d v="2016-03-05T08:34:00"/>
    <x v="22"/>
  </r>
  <r>
    <x v="0"/>
    <d v="2016-03-05T08:34:00"/>
    <x v="57"/>
  </r>
  <r>
    <x v="0"/>
    <d v="2016-03-05T08:34:00"/>
    <x v="23"/>
  </r>
  <r>
    <x v="0"/>
    <d v="2016-03-05T08:35:00"/>
    <x v="23"/>
  </r>
  <r>
    <x v="0"/>
    <d v="2016-03-05T08:35:00"/>
    <x v="58"/>
  </r>
  <r>
    <x v="0"/>
    <d v="2016-03-05T08:35:00"/>
    <x v="57"/>
  </r>
  <r>
    <x v="0"/>
    <d v="2016-03-05T08:35:00"/>
    <x v="57"/>
  </r>
  <r>
    <x v="0"/>
    <d v="2016-03-05T08:35:00"/>
    <x v="18"/>
  </r>
  <r>
    <x v="0"/>
    <d v="2016-03-05T08:35:00"/>
    <x v="18"/>
  </r>
  <r>
    <x v="0"/>
    <d v="2016-03-05T08:35:00"/>
    <x v="14"/>
  </r>
  <r>
    <x v="0"/>
    <d v="2016-03-05T08:35:00"/>
    <x v="17"/>
  </r>
  <r>
    <x v="0"/>
    <d v="2016-03-05T08:35:00"/>
    <x v="14"/>
  </r>
  <r>
    <x v="0"/>
    <d v="2016-03-05T08:36:00"/>
    <x v="19"/>
  </r>
  <r>
    <x v="0"/>
    <d v="2016-03-05T08:36:00"/>
    <x v="19"/>
  </r>
  <r>
    <x v="0"/>
    <d v="2016-03-05T08:36:00"/>
    <x v="14"/>
  </r>
  <r>
    <x v="0"/>
    <d v="2016-03-05T08:36:00"/>
    <x v="13"/>
  </r>
  <r>
    <x v="0"/>
    <d v="2016-03-05T08:36:00"/>
    <x v="16"/>
  </r>
  <r>
    <x v="0"/>
    <d v="2016-03-05T08:36:00"/>
    <x v="16"/>
  </r>
  <r>
    <x v="0"/>
    <d v="2016-03-05T08:36:00"/>
    <x v="16"/>
  </r>
  <r>
    <x v="0"/>
    <d v="2016-03-05T08:37:00"/>
    <x v="16"/>
  </r>
  <r>
    <x v="0"/>
    <d v="2016-03-05T08:37:00"/>
    <x v="16"/>
  </r>
  <r>
    <x v="0"/>
    <d v="2016-03-05T08:37:00"/>
    <x v="16"/>
  </r>
  <r>
    <x v="0"/>
    <d v="2016-03-05T08:37:00"/>
    <x v="15"/>
  </r>
  <r>
    <x v="0"/>
    <d v="2016-03-05T08:37:00"/>
    <x v="16"/>
  </r>
  <r>
    <x v="0"/>
    <d v="2016-03-05T08:38:00"/>
    <x v="16"/>
  </r>
  <r>
    <x v="0"/>
    <d v="2016-03-05T08:38:00"/>
    <x v="19"/>
  </r>
  <r>
    <x v="0"/>
    <d v="2016-03-05T08:38:00"/>
    <x v="16"/>
  </r>
  <r>
    <x v="0"/>
    <d v="2016-03-05T08:38:00"/>
    <x v="16"/>
  </r>
  <r>
    <x v="0"/>
    <d v="2016-03-05T08:38:00"/>
    <x v="19"/>
  </r>
  <r>
    <x v="0"/>
    <d v="2016-03-05T08:39:00"/>
    <x v="19"/>
  </r>
  <r>
    <x v="0"/>
    <d v="2016-03-05T08:39:00"/>
    <x v="19"/>
  </r>
  <r>
    <x v="0"/>
    <d v="2016-03-05T08:39:00"/>
    <x v="19"/>
  </r>
  <r>
    <x v="0"/>
    <d v="2016-03-05T08:39:00"/>
    <x v="22"/>
  </r>
  <r>
    <x v="0"/>
    <d v="2016-03-05T08:39:00"/>
    <x v="17"/>
  </r>
  <r>
    <x v="0"/>
    <d v="2016-03-05T08:39:00"/>
    <x v="14"/>
  </r>
  <r>
    <x v="0"/>
    <d v="2016-03-05T08:39:00"/>
    <x v="14"/>
  </r>
  <r>
    <x v="0"/>
    <d v="2016-03-05T08:40:00"/>
    <x v="19"/>
  </r>
  <r>
    <x v="0"/>
    <d v="2016-03-05T08:40:00"/>
    <x v="16"/>
  </r>
  <r>
    <x v="0"/>
    <d v="2016-03-05T08:40:00"/>
    <x v="19"/>
  </r>
  <r>
    <x v="0"/>
    <d v="2016-03-05T08:40:00"/>
    <x v="16"/>
  </r>
  <r>
    <x v="0"/>
    <d v="2016-03-05T08:40:00"/>
    <x v="16"/>
  </r>
  <r>
    <x v="0"/>
    <d v="2016-03-05T08:40:00"/>
    <x v="16"/>
  </r>
  <r>
    <x v="0"/>
    <d v="2016-03-05T08:41:00"/>
    <x v="19"/>
  </r>
  <r>
    <x v="0"/>
    <d v="2016-03-05T08:41:00"/>
    <x v="13"/>
  </r>
  <r>
    <x v="0"/>
    <d v="2016-03-05T08:41:00"/>
    <x v="13"/>
  </r>
  <r>
    <x v="0"/>
    <d v="2016-03-05T08:41:00"/>
    <x v="12"/>
  </r>
  <r>
    <x v="0"/>
    <d v="2016-03-05T08:41:00"/>
    <x v="13"/>
  </r>
  <r>
    <x v="0"/>
    <d v="2016-03-05T08:42:00"/>
    <x v="13"/>
  </r>
  <r>
    <x v="0"/>
    <d v="2016-03-05T08:42:00"/>
    <x v="12"/>
  </r>
  <r>
    <x v="0"/>
    <d v="2016-03-05T08:42:00"/>
    <x v="23"/>
  </r>
  <r>
    <x v="0"/>
    <d v="2016-03-05T08:42:00"/>
    <x v="13"/>
  </r>
  <r>
    <x v="0"/>
    <d v="2016-03-05T08:42:00"/>
    <x v="17"/>
  </r>
  <r>
    <x v="0"/>
    <d v="2016-03-05T08:42:00"/>
    <x v="17"/>
  </r>
  <r>
    <x v="0"/>
    <d v="2016-03-05T08:43:00"/>
    <x v="17"/>
  </r>
  <r>
    <x v="0"/>
    <d v="2016-03-05T08:43:00"/>
    <x v="14"/>
  </r>
  <r>
    <x v="0"/>
    <d v="2016-03-05T08:43:00"/>
    <x v="14"/>
  </r>
  <r>
    <x v="0"/>
    <d v="2016-03-05T08:43:00"/>
    <x v="19"/>
  </r>
  <r>
    <x v="0"/>
    <d v="2016-03-05T08:43:00"/>
    <x v="14"/>
  </r>
  <r>
    <x v="0"/>
    <d v="2016-03-05T08:43:00"/>
    <x v="17"/>
  </r>
  <r>
    <x v="0"/>
    <d v="2016-03-05T08:44:00"/>
    <x v="17"/>
  </r>
  <r>
    <x v="0"/>
    <d v="2016-03-05T08:44:00"/>
    <x v="18"/>
  </r>
  <r>
    <x v="0"/>
    <d v="2016-03-05T08:44:00"/>
    <x v="18"/>
  </r>
  <r>
    <x v="0"/>
    <d v="2016-03-05T08:44:00"/>
    <x v="18"/>
  </r>
  <r>
    <x v="0"/>
    <d v="2016-03-05T08:44:00"/>
    <x v="18"/>
  </r>
  <r>
    <x v="0"/>
    <d v="2016-03-05T08:45:00"/>
    <x v="18"/>
  </r>
  <r>
    <x v="0"/>
    <d v="2016-03-05T08:45:00"/>
    <x v="14"/>
  </r>
  <r>
    <x v="0"/>
    <d v="2016-03-05T08:45:00"/>
    <x v="14"/>
  </r>
  <r>
    <x v="0"/>
    <d v="2016-03-05T08:45:00"/>
    <x v="19"/>
  </r>
  <r>
    <x v="0"/>
    <d v="2016-03-05T08:45:00"/>
    <x v="17"/>
  </r>
  <r>
    <x v="0"/>
    <d v="2016-03-05T08:45:00"/>
    <x v="17"/>
  </r>
  <r>
    <x v="0"/>
    <d v="2016-03-05T08:46:00"/>
    <x v="18"/>
  </r>
  <r>
    <x v="0"/>
    <d v="2016-03-05T08:46:00"/>
    <x v="18"/>
  </r>
  <r>
    <x v="0"/>
    <d v="2016-03-05T08:46:00"/>
    <x v="18"/>
  </r>
  <r>
    <x v="0"/>
    <d v="2016-03-05T08:46:00"/>
    <x v="17"/>
  </r>
  <r>
    <x v="0"/>
    <d v="2016-03-05T08:46:00"/>
    <x v="17"/>
  </r>
  <r>
    <x v="0"/>
    <d v="2016-03-05T08:47:00"/>
    <x v="18"/>
  </r>
  <r>
    <x v="0"/>
    <d v="2016-03-05T08:47:00"/>
    <x v="17"/>
  </r>
  <r>
    <x v="0"/>
    <d v="2016-03-05T08:47:00"/>
    <x v="14"/>
  </r>
  <r>
    <x v="0"/>
    <d v="2016-03-05T08:47:00"/>
    <x v="13"/>
  </r>
  <r>
    <x v="0"/>
    <d v="2016-03-05T08:47:00"/>
    <x v="13"/>
  </r>
  <r>
    <x v="0"/>
    <d v="2016-03-05T08:47:00"/>
    <x v="23"/>
  </r>
  <r>
    <x v="0"/>
    <d v="2016-03-05T08:48:00"/>
    <x v="58"/>
  </r>
  <r>
    <x v="0"/>
    <d v="2016-03-05T08:48:00"/>
    <x v="58"/>
  </r>
  <r>
    <x v="0"/>
    <d v="2016-03-05T08:48:00"/>
    <x v="23"/>
  </r>
  <r>
    <x v="0"/>
    <d v="2016-03-05T08:48:00"/>
    <x v="57"/>
  </r>
  <r>
    <x v="0"/>
    <d v="2016-03-05T08:48:00"/>
    <x v="57"/>
  </r>
  <r>
    <x v="0"/>
    <d v="2016-03-05T08:48:00"/>
    <x v="23"/>
  </r>
  <r>
    <x v="0"/>
    <d v="2016-03-05T08:49:00"/>
    <x v="58"/>
  </r>
  <r>
    <x v="0"/>
    <d v="2016-03-05T08:49:00"/>
    <x v="58"/>
  </r>
  <r>
    <x v="0"/>
    <d v="2016-03-05T08:49:00"/>
    <x v="57"/>
  </r>
  <r>
    <x v="0"/>
    <d v="2016-03-05T08:49:00"/>
    <x v="22"/>
  </r>
  <r>
    <x v="0"/>
    <d v="2016-03-05T08:49:00"/>
    <x v="18"/>
  </r>
  <r>
    <x v="0"/>
    <d v="2016-03-05T08:49:00"/>
    <x v="18"/>
  </r>
  <r>
    <x v="0"/>
    <d v="2016-03-05T08:50:00"/>
    <x v="18"/>
  </r>
  <r>
    <x v="0"/>
    <d v="2016-03-05T08:50:00"/>
    <x v="18"/>
  </r>
  <r>
    <x v="0"/>
    <d v="2016-03-05T08:50:00"/>
    <x v="18"/>
  </r>
  <r>
    <x v="0"/>
    <d v="2016-03-05T08:50:00"/>
    <x v="18"/>
  </r>
  <r>
    <x v="0"/>
    <d v="2016-03-05T08:51:00"/>
    <x v="12"/>
  </r>
  <r>
    <x v="0"/>
    <d v="2016-03-05T08:51:00"/>
    <x v="13"/>
  </r>
  <r>
    <x v="0"/>
    <d v="2016-03-05T08:51:00"/>
    <x v="13"/>
  </r>
  <r>
    <x v="0"/>
    <d v="2016-03-05T08:51:00"/>
    <x v="13"/>
  </r>
  <r>
    <x v="0"/>
    <d v="2016-03-05T08:51:00"/>
    <x v="17"/>
  </r>
  <r>
    <x v="0"/>
    <d v="2016-03-05T08:51:00"/>
    <x v="18"/>
  </r>
  <r>
    <x v="0"/>
    <d v="2016-03-05T08:51:00"/>
    <x v="13"/>
  </r>
  <r>
    <x v="0"/>
    <d v="2016-03-05T08:52:00"/>
    <x v="13"/>
  </r>
  <r>
    <x v="0"/>
    <d v="2016-03-05T08:52:00"/>
    <x v="13"/>
  </r>
  <r>
    <x v="0"/>
    <d v="2016-03-05T08:52:00"/>
    <x v="12"/>
  </r>
  <r>
    <x v="0"/>
    <d v="2016-03-05T08:52:00"/>
    <x v="13"/>
  </r>
  <r>
    <x v="0"/>
    <d v="2016-03-05T08:52:00"/>
    <x v="17"/>
  </r>
  <r>
    <x v="0"/>
    <d v="2016-03-05T08:52:00"/>
    <x v="18"/>
  </r>
  <r>
    <x v="0"/>
    <d v="2016-03-05T08:53:00"/>
    <x v="13"/>
  </r>
  <r>
    <x v="0"/>
    <d v="2016-03-05T08:53:00"/>
    <x v="13"/>
  </r>
  <r>
    <x v="0"/>
    <d v="2016-03-05T08:53:00"/>
    <x v="13"/>
  </r>
  <r>
    <x v="0"/>
    <d v="2016-03-05T08:53:00"/>
    <x v="12"/>
  </r>
  <r>
    <x v="0"/>
    <d v="2016-03-05T08:54:00"/>
    <x v="12"/>
  </r>
  <r>
    <x v="0"/>
    <d v="2016-03-05T08:54:00"/>
    <x v="12"/>
  </r>
  <r>
    <x v="0"/>
    <d v="2016-03-05T08:54:00"/>
    <x v="12"/>
  </r>
  <r>
    <x v="0"/>
    <d v="2016-03-05T08:54:00"/>
    <x v="12"/>
  </r>
  <r>
    <x v="0"/>
    <d v="2016-03-05T08:54:00"/>
    <x v="13"/>
  </r>
  <r>
    <x v="0"/>
    <d v="2016-03-05T08:55:00"/>
    <x v="13"/>
  </r>
  <r>
    <x v="0"/>
    <d v="2016-03-05T08:55:00"/>
    <x v="18"/>
  </r>
  <r>
    <x v="0"/>
    <d v="2016-03-05T08:55:00"/>
    <x v="13"/>
  </r>
  <r>
    <x v="0"/>
    <d v="2016-03-05T08:55:00"/>
    <x v="18"/>
  </r>
  <r>
    <x v="0"/>
    <d v="2016-03-05T08:55:00"/>
    <x v="18"/>
  </r>
  <r>
    <x v="0"/>
    <d v="2016-03-05T08:56:00"/>
    <x v="17"/>
  </r>
  <r>
    <x v="0"/>
    <d v="2016-03-05T08:56:00"/>
    <x v="17"/>
  </r>
  <r>
    <x v="0"/>
    <d v="2016-03-05T08:56:00"/>
    <x v="17"/>
  </r>
  <r>
    <x v="0"/>
    <d v="2016-03-05T08:56:00"/>
    <x v="18"/>
  </r>
  <r>
    <x v="0"/>
    <d v="2016-03-05T08:56:00"/>
    <x v="18"/>
  </r>
  <r>
    <x v="0"/>
    <d v="2016-03-05T08:57:00"/>
    <x v="18"/>
  </r>
  <r>
    <x v="0"/>
    <d v="2016-03-05T08:57:00"/>
    <x v="13"/>
  </r>
  <r>
    <x v="0"/>
    <d v="2016-03-05T08:57:00"/>
    <x v="13"/>
  </r>
  <r>
    <x v="0"/>
    <d v="2016-03-05T08:57:00"/>
    <x v="18"/>
  </r>
  <r>
    <x v="0"/>
    <d v="2016-03-05T08:57:00"/>
    <x v="13"/>
  </r>
  <r>
    <x v="0"/>
    <d v="2016-03-05T08:58:00"/>
    <x v="18"/>
  </r>
  <r>
    <x v="0"/>
    <d v="2016-03-05T08:58:00"/>
    <x v="19"/>
  </r>
  <r>
    <x v="0"/>
    <d v="2016-03-05T08:58:00"/>
    <x v="14"/>
  </r>
  <r>
    <x v="0"/>
    <d v="2016-03-05T08:58:00"/>
    <x v="19"/>
  </r>
  <r>
    <x v="0"/>
    <d v="2016-03-05T08:58:00"/>
    <x v="14"/>
  </r>
  <r>
    <x v="0"/>
    <d v="2016-03-05T08:58:00"/>
    <x v="17"/>
  </r>
  <r>
    <x v="0"/>
    <d v="2016-03-05T08:59:00"/>
    <x v="18"/>
  </r>
  <r>
    <x v="0"/>
    <d v="2016-03-05T08:59:00"/>
    <x v="18"/>
  </r>
  <r>
    <x v="0"/>
    <d v="2016-03-05T08:59:00"/>
    <x v="18"/>
  </r>
  <r>
    <x v="0"/>
    <d v="2016-03-05T08:59:00"/>
    <x v="18"/>
  </r>
  <r>
    <x v="0"/>
    <d v="2016-03-05T08:59:00"/>
    <x v="18"/>
  </r>
  <r>
    <x v="0"/>
    <d v="2016-03-05T08:59:00"/>
    <x v="13"/>
  </r>
  <r>
    <x v="0"/>
    <d v="2016-03-05T09:00:00"/>
    <x v="13"/>
  </r>
  <r>
    <x v="0"/>
    <d v="2016-03-05T09:00:00"/>
    <x v="12"/>
  </r>
  <r>
    <x v="0"/>
    <d v="2016-03-05T09:00:00"/>
    <x v="22"/>
  </r>
  <r>
    <x v="0"/>
    <d v="2016-03-05T09:00:00"/>
    <x v="22"/>
  </r>
  <r>
    <x v="0"/>
    <d v="2016-03-05T09:00:00"/>
    <x v="22"/>
  </r>
  <r>
    <x v="0"/>
    <d v="2016-03-05T09:00:00"/>
    <x v="57"/>
  </r>
  <r>
    <x v="0"/>
    <d v="2016-03-05T09:01:00"/>
    <x v="57"/>
  </r>
  <r>
    <x v="0"/>
    <d v="2016-03-05T09:01:00"/>
    <x v="57"/>
  </r>
  <r>
    <x v="0"/>
    <d v="2016-03-05T09:01:00"/>
    <x v="23"/>
  </r>
  <r>
    <x v="0"/>
    <d v="2016-03-05T09:01:00"/>
    <x v="57"/>
  </r>
  <r>
    <x v="0"/>
    <d v="2016-03-05T09:01:00"/>
    <x v="22"/>
  </r>
  <r>
    <x v="0"/>
    <d v="2016-03-05T09:01:00"/>
    <x v="14"/>
  </r>
  <r>
    <x v="0"/>
    <d v="2016-03-05T09:02:00"/>
    <x v="15"/>
  </r>
  <r>
    <x v="0"/>
    <d v="2016-03-05T09:02:00"/>
    <x v="16"/>
  </r>
  <r>
    <x v="0"/>
    <d v="2016-03-05T09:02:00"/>
    <x v="15"/>
  </r>
  <r>
    <x v="0"/>
    <d v="2016-03-05T09:02:00"/>
    <x v="15"/>
  </r>
  <r>
    <x v="0"/>
    <d v="2016-03-05T09:02:00"/>
    <x v="15"/>
  </r>
  <r>
    <x v="0"/>
    <d v="2016-03-05T09:03:00"/>
    <x v="14"/>
  </r>
  <r>
    <x v="0"/>
    <d v="2016-03-05T09:03:00"/>
    <x v="14"/>
  </r>
  <r>
    <x v="0"/>
    <d v="2016-03-05T09:03:00"/>
    <x v="19"/>
  </r>
  <r>
    <x v="0"/>
    <d v="2016-03-05T09:03:00"/>
    <x v="16"/>
  </r>
  <r>
    <x v="0"/>
    <d v="2016-03-05T09:03:00"/>
    <x v="21"/>
  </r>
  <r>
    <x v="0"/>
    <d v="2016-03-05T09:03:00"/>
    <x v="15"/>
  </r>
  <r>
    <x v="0"/>
    <d v="2016-03-05T09:04:00"/>
    <x v="15"/>
  </r>
  <r>
    <x v="0"/>
    <d v="2016-03-05T09:04:00"/>
    <x v="15"/>
  </r>
  <r>
    <x v="0"/>
    <d v="2016-03-05T09:04:00"/>
    <x v="15"/>
  </r>
  <r>
    <x v="0"/>
    <d v="2016-03-05T09:04:00"/>
    <x v="18"/>
  </r>
  <r>
    <x v="0"/>
    <d v="2016-03-05T09:04:00"/>
    <x v="13"/>
  </r>
  <r>
    <x v="0"/>
    <d v="2016-03-05T09:05:00"/>
    <x v="16"/>
  </r>
  <r>
    <x v="0"/>
    <d v="2016-03-05T09:05:00"/>
    <x v="16"/>
  </r>
  <r>
    <x v="0"/>
    <d v="2016-03-05T09:05:00"/>
    <x v="16"/>
  </r>
  <r>
    <x v="0"/>
    <d v="2016-03-05T09:05:00"/>
    <x v="16"/>
  </r>
  <r>
    <x v="0"/>
    <d v="2016-03-05T09:05:00"/>
    <x v="16"/>
  </r>
  <r>
    <x v="0"/>
    <d v="2016-03-05T09:06:00"/>
    <x v="19"/>
  </r>
  <r>
    <x v="0"/>
    <d v="2016-03-05T09:06:00"/>
    <x v="14"/>
  </r>
  <r>
    <x v="0"/>
    <d v="2016-03-05T09:06:00"/>
    <x v="17"/>
  </r>
  <r>
    <x v="0"/>
    <d v="2016-03-05T09:06:00"/>
    <x v="17"/>
  </r>
  <r>
    <x v="0"/>
    <d v="2016-03-05T09:06:00"/>
    <x v="14"/>
  </r>
  <r>
    <x v="0"/>
    <d v="2016-03-05T09:06:00"/>
    <x v="14"/>
  </r>
  <r>
    <x v="0"/>
    <d v="2016-03-05T09:07:00"/>
    <x v="14"/>
  </r>
  <r>
    <x v="0"/>
    <d v="2016-03-05T09:07:00"/>
    <x v="14"/>
  </r>
  <r>
    <x v="0"/>
    <d v="2016-03-05T09:07:00"/>
    <x v="18"/>
  </r>
  <r>
    <x v="0"/>
    <d v="2016-03-05T09:07:00"/>
    <x v="12"/>
  </r>
  <r>
    <x v="0"/>
    <d v="2016-03-05T09:07:00"/>
    <x v="57"/>
  </r>
  <r>
    <x v="0"/>
    <d v="2016-03-05T09:07:00"/>
    <x v="23"/>
  </r>
  <r>
    <x v="0"/>
    <d v="2016-03-05T09:07:00"/>
    <x v="24"/>
  </r>
  <r>
    <x v="0"/>
    <d v="2016-03-05T09:08:00"/>
    <x v="26"/>
  </r>
  <r>
    <x v="0"/>
    <d v="2016-03-05T09:08:00"/>
    <x v="26"/>
  </r>
  <r>
    <x v="0"/>
    <d v="2016-03-05T09:08:00"/>
    <x v="26"/>
  </r>
  <r>
    <x v="0"/>
    <d v="2016-03-05T09:08:00"/>
    <x v="26"/>
  </r>
  <r>
    <x v="0"/>
    <d v="2016-03-05T09:08:00"/>
    <x v="26"/>
  </r>
  <r>
    <x v="0"/>
    <d v="2016-03-05T09:08:00"/>
    <x v="26"/>
  </r>
  <r>
    <x v="0"/>
    <d v="2016-03-05T09:09:00"/>
    <x v="59"/>
  </r>
  <r>
    <x v="0"/>
    <d v="2016-03-05T09:09:00"/>
    <x v="59"/>
  </r>
  <r>
    <x v="0"/>
    <d v="2016-03-05T09:09:00"/>
    <x v="56"/>
  </r>
  <r>
    <x v="0"/>
    <d v="2016-03-05T09:09:00"/>
    <x v="28"/>
  </r>
  <r>
    <x v="0"/>
    <d v="2016-03-05T09:09:00"/>
    <x v="29"/>
  </r>
  <r>
    <x v="0"/>
    <d v="2016-03-05T09:09:00"/>
    <x v="30"/>
  </r>
  <r>
    <x v="0"/>
    <d v="2016-03-05T09:09:00"/>
    <x v="28"/>
  </r>
  <r>
    <x v="0"/>
    <d v="2016-03-05T09:10:00"/>
    <x v="29"/>
  </r>
  <r>
    <x v="0"/>
    <d v="2016-03-05T09:10:00"/>
    <x v="32"/>
  </r>
  <r>
    <x v="0"/>
    <d v="2016-03-05T09:10:00"/>
    <x v="59"/>
  </r>
  <r>
    <x v="0"/>
    <d v="2016-03-05T09:10:00"/>
    <x v="27"/>
  </r>
  <r>
    <x v="0"/>
    <d v="2016-03-05T09:10:00"/>
    <x v="59"/>
  </r>
  <r>
    <x v="0"/>
    <d v="2016-03-05T09:10:00"/>
    <x v="32"/>
  </r>
  <r>
    <x v="0"/>
    <d v="2016-03-05T09:11:00"/>
    <x v="33"/>
  </r>
  <r>
    <x v="0"/>
    <d v="2016-03-05T09:11:00"/>
    <x v="33"/>
  </r>
  <r>
    <x v="0"/>
    <d v="2016-03-05T09:11:00"/>
    <x v="25"/>
  </r>
  <r>
    <x v="0"/>
    <d v="2016-03-05T09:11:00"/>
    <x v="13"/>
  </r>
  <r>
    <x v="0"/>
    <d v="2016-03-05T09:11:00"/>
    <x v="14"/>
  </r>
  <r>
    <x v="0"/>
    <d v="2016-03-05T09:11:00"/>
    <x v="19"/>
  </r>
  <r>
    <x v="0"/>
    <d v="2016-03-05T09:12:00"/>
    <x v="16"/>
  </r>
  <r>
    <x v="0"/>
    <d v="2016-03-05T09:12:00"/>
    <x v="16"/>
  </r>
  <r>
    <x v="0"/>
    <d v="2016-03-05T09:12:00"/>
    <x v="16"/>
  </r>
  <r>
    <x v="0"/>
    <d v="2016-03-05T09:12:00"/>
    <x v="16"/>
  </r>
  <r>
    <x v="0"/>
    <d v="2016-03-05T09:12:00"/>
    <x v="16"/>
  </r>
  <r>
    <x v="0"/>
    <d v="2016-03-05T09:13:00"/>
    <x v="15"/>
  </r>
  <r>
    <x v="0"/>
    <d v="2016-03-05T09:13:00"/>
    <x v="21"/>
  </r>
  <r>
    <x v="0"/>
    <d v="2016-03-05T09:13:00"/>
    <x v="20"/>
  </r>
  <r>
    <x v="0"/>
    <d v="2016-03-05T09:13:00"/>
    <x v="21"/>
  </r>
  <r>
    <x v="0"/>
    <d v="2016-03-05T09:13:00"/>
    <x v="21"/>
  </r>
  <r>
    <x v="0"/>
    <d v="2016-03-05T09:13:00"/>
    <x v="20"/>
  </r>
  <r>
    <x v="0"/>
    <d v="2016-03-05T09:14:00"/>
    <x v="103"/>
  </r>
  <r>
    <x v="0"/>
    <d v="2016-03-05T09:14:00"/>
    <x v="21"/>
  </r>
  <r>
    <x v="0"/>
    <d v="2016-03-05T09:14:00"/>
    <x v="16"/>
  </r>
  <r>
    <x v="0"/>
    <d v="2016-03-05T09:14:00"/>
    <x v="15"/>
  </r>
  <r>
    <x v="0"/>
    <d v="2016-03-05T09:14:00"/>
    <x v="14"/>
  </r>
  <r>
    <x v="0"/>
    <d v="2016-03-05T09:14:00"/>
    <x v="18"/>
  </r>
  <r>
    <x v="0"/>
    <d v="2016-03-05T09:15:00"/>
    <x v="17"/>
  </r>
  <r>
    <x v="0"/>
    <d v="2016-03-05T09:15:00"/>
    <x v="17"/>
  </r>
  <r>
    <x v="0"/>
    <d v="2016-03-05T09:15:00"/>
    <x v="14"/>
  </r>
  <r>
    <x v="0"/>
    <d v="2016-03-05T09:15:00"/>
    <x v="14"/>
  </r>
  <r>
    <x v="0"/>
    <d v="2016-03-05T09:15:00"/>
    <x v="16"/>
  </r>
  <r>
    <x v="0"/>
    <d v="2016-03-05T09:15:00"/>
    <x v="16"/>
  </r>
  <r>
    <x v="0"/>
    <d v="2016-03-05T09:16:00"/>
    <x v="19"/>
  </r>
  <r>
    <x v="0"/>
    <d v="2016-03-05T09:16:00"/>
    <x v="19"/>
  </r>
  <r>
    <x v="0"/>
    <d v="2016-03-05T09:16:00"/>
    <x v="14"/>
  </r>
  <r>
    <x v="0"/>
    <d v="2016-03-05T09:16:00"/>
    <x v="14"/>
  </r>
  <r>
    <x v="0"/>
    <d v="2016-03-05T09:17:00"/>
    <x v="14"/>
  </r>
  <r>
    <x v="0"/>
    <d v="2016-03-05T09:17:00"/>
    <x v="14"/>
  </r>
  <r>
    <x v="0"/>
    <d v="2016-03-05T09:17:00"/>
    <x v="17"/>
  </r>
  <r>
    <x v="0"/>
    <d v="2016-03-05T09:17:00"/>
    <x v="17"/>
  </r>
  <r>
    <x v="0"/>
    <d v="2016-03-05T09:17:00"/>
    <x v="16"/>
  </r>
  <r>
    <x v="0"/>
    <d v="2016-03-05T09:17:00"/>
    <x v="15"/>
  </r>
  <r>
    <x v="0"/>
    <d v="2016-03-05T09:18:00"/>
    <x v="15"/>
  </r>
  <r>
    <x v="0"/>
    <d v="2016-03-05T09:18:00"/>
    <x v="16"/>
  </r>
  <r>
    <x v="0"/>
    <d v="2016-03-05T09:18:00"/>
    <x v="16"/>
  </r>
  <r>
    <x v="0"/>
    <d v="2016-03-05T09:18:00"/>
    <x v="16"/>
  </r>
  <r>
    <x v="0"/>
    <d v="2016-03-05T09:18:00"/>
    <x v="16"/>
  </r>
  <r>
    <x v="0"/>
    <d v="2016-03-05T09:19:00"/>
    <x v="15"/>
  </r>
  <r>
    <x v="0"/>
    <d v="2016-03-05T09:19:00"/>
    <x v="16"/>
  </r>
  <r>
    <x v="0"/>
    <d v="2016-03-05T09:19:00"/>
    <x v="21"/>
  </r>
  <r>
    <x v="0"/>
    <d v="2016-03-05T09:19:00"/>
    <x v="15"/>
  </r>
  <r>
    <x v="0"/>
    <d v="2016-03-05T09:19:00"/>
    <x v="21"/>
  </r>
  <r>
    <x v="0"/>
    <d v="2016-03-05T09:20:00"/>
    <x v="15"/>
  </r>
  <r>
    <x v="0"/>
    <d v="2016-03-05T09:20:00"/>
    <x v="21"/>
  </r>
  <r>
    <x v="0"/>
    <d v="2016-03-05T09:20:00"/>
    <x v="15"/>
  </r>
  <r>
    <x v="0"/>
    <d v="2016-03-05T09:20:00"/>
    <x v="21"/>
  </r>
  <r>
    <x v="0"/>
    <d v="2016-03-05T09:20:00"/>
    <x v="21"/>
  </r>
  <r>
    <x v="0"/>
    <d v="2016-03-05T09:21:00"/>
    <x v="15"/>
  </r>
  <r>
    <x v="0"/>
    <d v="2016-03-05T09:21:00"/>
    <x v="16"/>
  </r>
  <r>
    <x v="0"/>
    <d v="2016-03-05T09:21:00"/>
    <x v="19"/>
  </r>
  <r>
    <x v="0"/>
    <d v="2016-03-05T09:21:00"/>
    <x v="16"/>
  </r>
  <r>
    <x v="0"/>
    <d v="2016-03-05T09:21:00"/>
    <x v="19"/>
  </r>
  <r>
    <x v="0"/>
    <d v="2016-03-05T09:21:00"/>
    <x v="16"/>
  </r>
  <r>
    <x v="0"/>
    <d v="2016-03-05T09:21:00"/>
    <x v="19"/>
  </r>
  <r>
    <x v="0"/>
    <d v="2016-03-05T09:22:00"/>
    <x v="15"/>
  </r>
  <r>
    <x v="0"/>
    <d v="2016-03-05T09:22:00"/>
    <x v="16"/>
  </r>
  <r>
    <x v="0"/>
    <d v="2016-03-05T09:22:00"/>
    <x v="16"/>
  </r>
  <r>
    <x v="0"/>
    <d v="2016-03-05T09:22:00"/>
    <x v="19"/>
  </r>
  <r>
    <x v="0"/>
    <d v="2016-03-05T09:22:00"/>
    <x v="16"/>
  </r>
  <r>
    <x v="0"/>
    <d v="2016-03-05T09:22:00"/>
    <x v="16"/>
  </r>
  <r>
    <x v="0"/>
    <d v="2016-03-05T09:22:00"/>
    <x v="16"/>
  </r>
  <r>
    <x v="0"/>
    <d v="2016-03-05T09:23:00"/>
    <x v="14"/>
  </r>
  <r>
    <x v="0"/>
    <d v="2016-03-05T09:23:00"/>
    <x v="17"/>
  </r>
  <r>
    <x v="0"/>
    <d v="2016-03-05T09:23:00"/>
    <x v="17"/>
  </r>
  <r>
    <x v="0"/>
    <d v="2016-03-05T09:23:00"/>
    <x v="17"/>
  </r>
  <r>
    <x v="0"/>
    <d v="2016-03-05T09:24:00"/>
    <x v="17"/>
  </r>
  <r>
    <x v="0"/>
    <d v="2016-03-05T09:24:00"/>
    <x v="18"/>
  </r>
  <r>
    <x v="0"/>
    <d v="2016-03-05T09:24:00"/>
    <x v="17"/>
  </r>
  <r>
    <x v="0"/>
    <d v="2016-03-05T09:24:00"/>
    <x v="13"/>
  </r>
  <r>
    <x v="0"/>
    <d v="2016-03-05T09:24:00"/>
    <x v="13"/>
  </r>
  <r>
    <x v="0"/>
    <d v="2016-03-05T09:24:00"/>
    <x v="18"/>
  </r>
  <r>
    <x v="0"/>
    <d v="2016-03-05T09:25:00"/>
    <x v="18"/>
  </r>
  <r>
    <x v="0"/>
    <d v="2016-03-05T09:25:00"/>
    <x v="14"/>
  </r>
  <r>
    <x v="0"/>
    <d v="2016-03-05T09:25:00"/>
    <x v="18"/>
  </r>
  <r>
    <x v="0"/>
    <d v="2016-03-05T09:25:00"/>
    <x v="17"/>
  </r>
  <r>
    <x v="0"/>
    <d v="2016-03-05T09:25:00"/>
    <x v="14"/>
  </r>
  <r>
    <x v="0"/>
    <d v="2016-03-05T09:26:00"/>
    <x v="14"/>
  </r>
  <r>
    <x v="0"/>
    <d v="2016-03-05T09:26:00"/>
    <x v="16"/>
  </r>
  <r>
    <x v="0"/>
    <d v="2016-03-05T09:26:00"/>
    <x v="14"/>
  </r>
  <r>
    <x v="0"/>
    <d v="2016-03-05T09:26:00"/>
    <x v="17"/>
  </r>
  <r>
    <x v="0"/>
    <d v="2016-03-05T09:26:00"/>
    <x v="18"/>
  </r>
  <r>
    <x v="0"/>
    <d v="2016-03-05T09:26:00"/>
    <x v="18"/>
  </r>
  <r>
    <x v="0"/>
    <d v="2016-03-05T09:27:00"/>
    <x v="18"/>
  </r>
  <r>
    <x v="0"/>
    <d v="2016-03-05T09:27:00"/>
    <x v="13"/>
  </r>
  <r>
    <x v="0"/>
    <d v="2016-03-05T09:27:00"/>
    <x v="13"/>
  </r>
  <r>
    <x v="0"/>
    <d v="2016-03-05T09:27:00"/>
    <x v="12"/>
  </r>
  <r>
    <x v="0"/>
    <d v="2016-03-05T09:27:00"/>
    <x v="12"/>
  </r>
  <r>
    <x v="0"/>
    <d v="2016-03-05T09:27:00"/>
    <x v="12"/>
  </r>
  <r>
    <x v="0"/>
    <d v="2016-03-05T09:28:00"/>
    <x v="19"/>
  </r>
  <r>
    <x v="0"/>
    <d v="2016-03-05T09:28:00"/>
    <x v="16"/>
  </r>
  <r>
    <x v="0"/>
    <d v="2016-03-05T09:28:00"/>
    <x v="16"/>
  </r>
  <r>
    <x v="0"/>
    <d v="2016-03-05T09:28:00"/>
    <x v="16"/>
  </r>
  <r>
    <x v="0"/>
    <d v="2016-03-05T09:28:00"/>
    <x v="16"/>
  </r>
  <r>
    <x v="0"/>
    <d v="2016-03-05T09:28:00"/>
    <x v="16"/>
  </r>
  <r>
    <x v="0"/>
    <d v="2016-03-05T09:28:00"/>
    <x v="15"/>
  </r>
  <r>
    <x v="0"/>
    <d v="2016-03-05T09:29:00"/>
    <x v="15"/>
  </r>
  <r>
    <x v="0"/>
    <d v="2016-03-05T09:29:00"/>
    <x v="19"/>
  </r>
  <r>
    <x v="0"/>
    <d v="2016-03-05T09:29:00"/>
    <x v="19"/>
  </r>
  <r>
    <x v="0"/>
    <d v="2016-03-05T09:29:00"/>
    <x v="19"/>
  </r>
  <r>
    <x v="0"/>
    <d v="2016-03-05T09:29:00"/>
    <x v="14"/>
  </r>
  <r>
    <x v="0"/>
    <d v="2016-03-05T09:30:00"/>
    <x v="14"/>
  </r>
  <r>
    <x v="0"/>
    <d v="2016-03-05T09:30:00"/>
    <x v="17"/>
  </r>
  <r>
    <x v="0"/>
    <d v="2016-03-05T09:30:00"/>
    <x v="22"/>
  </r>
  <r>
    <x v="0"/>
    <d v="2016-03-05T09:30:00"/>
    <x v="22"/>
  </r>
  <r>
    <x v="0"/>
    <d v="2016-03-05T09:31:00"/>
    <x v="22"/>
  </r>
  <r>
    <x v="0"/>
    <d v="2016-03-05T09:31:00"/>
    <x v="57"/>
  </r>
  <r>
    <x v="0"/>
    <d v="2016-03-05T09:31:00"/>
    <x v="58"/>
  </r>
  <r>
    <x v="0"/>
    <d v="2016-03-05T09:31:00"/>
    <x v="26"/>
  </r>
  <r>
    <x v="0"/>
    <d v="2016-03-05T09:31:00"/>
    <x v="25"/>
  </r>
  <r>
    <x v="0"/>
    <d v="2016-03-05T09:31:00"/>
    <x v="25"/>
  </r>
  <r>
    <x v="0"/>
    <d v="2016-03-05T09:31:00"/>
    <x v="26"/>
  </r>
  <r>
    <x v="0"/>
    <d v="2016-03-05T09:31:00"/>
    <x v="59"/>
  </r>
  <r>
    <x v="0"/>
    <d v="2016-03-05T09:32:00"/>
    <x v="26"/>
  </r>
  <r>
    <x v="0"/>
    <d v="2016-03-05T09:32:00"/>
    <x v="26"/>
  </r>
  <r>
    <x v="0"/>
    <d v="2016-03-05T09:32:00"/>
    <x v="26"/>
  </r>
  <r>
    <x v="0"/>
    <d v="2016-03-05T09:32:00"/>
    <x v="59"/>
  </r>
  <r>
    <x v="0"/>
    <d v="2016-03-05T09:32:00"/>
    <x v="59"/>
  </r>
  <r>
    <x v="0"/>
    <d v="2016-03-05T09:32:00"/>
    <x v="27"/>
  </r>
  <r>
    <x v="0"/>
    <d v="2016-03-05T09:32:00"/>
    <x v="56"/>
  </r>
  <r>
    <x v="0"/>
    <d v="2016-03-05T09:33:00"/>
    <x v="32"/>
  </r>
  <r>
    <x v="0"/>
    <d v="2016-03-05T09:33:00"/>
    <x v="33"/>
  </r>
  <r>
    <x v="0"/>
    <d v="2016-03-05T09:33:00"/>
    <x v="56"/>
  </r>
  <r>
    <x v="0"/>
    <d v="2016-03-05T09:33:00"/>
    <x v="33"/>
  </r>
  <r>
    <x v="0"/>
    <d v="2016-03-05T09:33:00"/>
    <x v="56"/>
  </r>
  <r>
    <x v="0"/>
    <d v="2016-03-05T09:33:00"/>
    <x v="28"/>
  </r>
  <r>
    <x v="0"/>
    <d v="2016-03-05T09:33:00"/>
    <x v="56"/>
  </r>
  <r>
    <x v="0"/>
    <d v="2016-03-05T09:33:00"/>
    <x v="28"/>
  </r>
  <r>
    <x v="0"/>
    <d v="2016-03-05T09:34:00"/>
    <x v="29"/>
  </r>
  <r>
    <x v="0"/>
    <d v="2016-03-05T09:34:00"/>
    <x v="30"/>
  </r>
  <r>
    <x v="0"/>
    <d v="2016-03-05T09:34:00"/>
    <x v="29"/>
  </r>
  <r>
    <x v="0"/>
    <d v="2016-03-05T09:34:00"/>
    <x v="30"/>
  </r>
  <r>
    <x v="0"/>
    <d v="2016-03-05T09:34:00"/>
    <x v="29"/>
  </r>
  <r>
    <x v="0"/>
    <d v="2016-03-05T09:34:00"/>
    <x v="31"/>
  </r>
  <r>
    <x v="0"/>
    <d v="2016-03-05T09:35:00"/>
    <x v="29"/>
  </r>
  <r>
    <x v="0"/>
    <d v="2016-03-05T09:35:00"/>
    <x v="28"/>
  </r>
  <r>
    <x v="0"/>
    <d v="2016-03-05T09:35:00"/>
    <x v="56"/>
  </r>
  <r>
    <x v="0"/>
    <d v="2016-03-05T09:35:00"/>
    <x v="28"/>
  </r>
  <r>
    <x v="0"/>
    <d v="2016-03-05T09:35:00"/>
    <x v="56"/>
  </r>
  <r>
    <x v="0"/>
    <d v="2016-03-05T09:35:00"/>
    <x v="32"/>
  </r>
  <r>
    <x v="0"/>
    <d v="2016-03-05T09:35:00"/>
    <x v="27"/>
  </r>
  <r>
    <x v="0"/>
    <d v="2016-03-05T09:35:00"/>
    <x v="32"/>
  </r>
  <r>
    <x v="0"/>
    <d v="2016-03-05T09:35:00"/>
    <x v="33"/>
  </r>
  <r>
    <x v="0"/>
    <d v="2016-03-05T09:36:00"/>
    <x v="28"/>
  </r>
  <r>
    <x v="0"/>
    <d v="2016-03-05T09:36:00"/>
    <x v="29"/>
  </r>
  <r>
    <x v="0"/>
    <d v="2016-03-05T09:36:00"/>
    <x v="30"/>
  </r>
  <r>
    <x v="0"/>
    <d v="2016-03-05T09:36:00"/>
    <x v="31"/>
  </r>
  <r>
    <x v="0"/>
    <d v="2016-03-05T09:36:00"/>
    <x v="30"/>
  </r>
  <r>
    <x v="0"/>
    <d v="2016-03-05T09:36:00"/>
    <x v="42"/>
  </r>
  <r>
    <x v="0"/>
    <d v="2016-03-05T09:36:00"/>
    <x v="42"/>
  </r>
  <r>
    <x v="0"/>
    <d v="2016-03-05T09:37:00"/>
    <x v="30"/>
  </r>
  <r>
    <x v="0"/>
    <d v="2016-03-05T09:37:00"/>
    <x v="29"/>
  </r>
  <r>
    <x v="0"/>
    <d v="2016-03-05T09:37:00"/>
    <x v="28"/>
  </r>
  <r>
    <x v="0"/>
    <d v="2016-03-05T09:37:00"/>
    <x v="29"/>
  </r>
  <r>
    <x v="0"/>
    <d v="2016-03-05T09:37:00"/>
    <x v="28"/>
  </r>
  <r>
    <x v="0"/>
    <d v="2016-03-05T09:37:00"/>
    <x v="56"/>
  </r>
  <r>
    <x v="0"/>
    <d v="2016-03-05T09:37:00"/>
    <x v="33"/>
  </r>
  <r>
    <x v="0"/>
    <d v="2016-03-05T09:37:00"/>
    <x v="27"/>
  </r>
  <r>
    <x v="0"/>
    <d v="2016-03-05T09:38:00"/>
    <x v="25"/>
  </r>
  <r>
    <x v="0"/>
    <d v="2016-03-05T09:38:00"/>
    <x v="24"/>
  </r>
  <r>
    <x v="0"/>
    <d v="2016-03-05T09:38:00"/>
    <x v="58"/>
  </r>
  <r>
    <x v="0"/>
    <d v="2016-03-05T09:38:00"/>
    <x v="22"/>
  </r>
  <r>
    <x v="0"/>
    <d v="2016-03-05T09:38:00"/>
    <x v="13"/>
  </r>
  <r>
    <x v="0"/>
    <d v="2016-03-05T09:38:00"/>
    <x v="22"/>
  </r>
  <r>
    <x v="0"/>
    <d v="2016-03-05T09:38:00"/>
    <x v="22"/>
  </r>
  <r>
    <x v="0"/>
    <d v="2016-03-05T09:39:00"/>
    <x v="22"/>
  </r>
  <r>
    <x v="0"/>
    <d v="2016-03-05T09:39:00"/>
    <x v="22"/>
  </r>
  <r>
    <x v="0"/>
    <d v="2016-03-05T09:39:00"/>
    <x v="23"/>
  </r>
  <r>
    <x v="0"/>
    <d v="2016-03-05T09:39:00"/>
    <x v="58"/>
  </r>
  <r>
    <x v="0"/>
    <d v="2016-03-05T09:39:00"/>
    <x v="58"/>
  </r>
  <r>
    <x v="0"/>
    <d v="2016-03-05T09:40:00"/>
    <x v="24"/>
  </r>
  <r>
    <x v="0"/>
    <d v="2016-03-05T09:40:00"/>
    <x v="59"/>
  </r>
  <r>
    <x v="0"/>
    <d v="2016-03-05T09:40:00"/>
    <x v="26"/>
  </r>
  <r>
    <x v="0"/>
    <d v="2016-03-05T09:40:00"/>
    <x v="58"/>
  </r>
  <r>
    <x v="0"/>
    <d v="2016-03-05T09:40:00"/>
    <x v="58"/>
  </r>
  <r>
    <x v="0"/>
    <d v="2016-03-05T09:40:00"/>
    <x v="58"/>
  </r>
  <r>
    <x v="0"/>
    <d v="2016-03-05T09:40:00"/>
    <x v="24"/>
  </r>
  <r>
    <x v="0"/>
    <d v="2016-03-05T09:41:00"/>
    <x v="27"/>
  </r>
  <r>
    <x v="0"/>
    <d v="2016-03-05T09:41:00"/>
    <x v="32"/>
  </r>
  <r>
    <x v="0"/>
    <d v="2016-03-05T09:41:00"/>
    <x v="29"/>
  </r>
  <r>
    <x v="0"/>
    <d v="2016-03-05T09:41:00"/>
    <x v="56"/>
  </r>
  <r>
    <x v="0"/>
    <d v="2016-03-05T09:41:00"/>
    <x v="56"/>
  </r>
  <r>
    <x v="0"/>
    <d v="2016-03-05T09:41:00"/>
    <x v="56"/>
  </r>
  <r>
    <x v="0"/>
    <d v="2016-03-05T09:41:00"/>
    <x v="29"/>
  </r>
  <r>
    <x v="0"/>
    <d v="2016-03-05T09:42:00"/>
    <x v="30"/>
  </r>
  <r>
    <x v="0"/>
    <d v="2016-03-05T09:42:00"/>
    <x v="29"/>
  </r>
  <r>
    <x v="0"/>
    <d v="2016-03-05T09:42:00"/>
    <x v="28"/>
  </r>
  <r>
    <x v="0"/>
    <d v="2016-03-05T09:42:00"/>
    <x v="56"/>
  </r>
  <r>
    <x v="0"/>
    <d v="2016-03-05T09:42:00"/>
    <x v="33"/>
  </r>
  <r>
    <x v="0"/>
    <d v="2016-03-05T09:42:00"/>
    <x v="28"/>
  </r>
  <r>
    <x v="0"/>
    <d v="2016-03-05T09:42:00"/>
    <x v="56"/>
  </r>
  <r>
    <x v="0"/>
    <d v="2016-03-05T09:42:00"/>
    <x v="29"/>
  </r>
  <r>
    <x v="0"/>
    <d v="2016-03-05T09:42:00"/>
    <x v="42"/>
  </r>
  <r>
    <x v="0"/>
    <d v="2016-03-05T09:43:00"/>
    <x v="42"/>
  </r>
  <r>
    <x v="0"/>
    <d v="2016-03-05T09:43:00"/>
    <x v="35"/>
  </r>
  <r>
    <x v="0"/>
    <d v="2016-03-05T09:43:00"/>
    <x v="11"/>
  </r>
  <r>
    <x v="0"/>
    <d v="2016-03-05T09:43:00"/>
    <x v="34"/>
  </r>
  <r>
    <x v="0"/>
    <d v="2016-03-05T09:43:00"/>
    <x v="11"/>
  </r>
  <r>
    <x v="0"/>
    <d v="2016-03-05T09:43:00"/>
    <x v="11"/>
  </r>
  <r>
    <x v="0"/>
    <d v="2016-03-05T09:43:00"/>
    <x v="37"/>
  </r>
  <r>
    <x v="0"/>
    <d v="2016-03-05T09:44:00"/>
    <x v="39"/>
  </r>
  <r>
    <x v="0"/>
    <d v="2016-03-05T09:44:00"/>
    <x v="40"/>
  </r>
  <r>
    <x v="0"/>
    <d v="2016-03-05T09:44:00"/>
    <x v="39"/>
  </r>
  <r>
    <x v="0"/>
    <d v="2016-03-05T09:44:00"/>
    <x v="34"/>
  </r>
  <r>
    <x v="0"/>
    <d v="2016-03-05T09:44:00"/>
    <x v="36"/>
  </r>
  <r>
    <x v="0"/>
    <d v="2016-03-05T09:44:00"/>
    <x v="31"/>
  </r>
  <r>
    <x v="0"/>
    <d v="2016-03-05T09:44:00"/>
    <x v="29"/>
  </r>
  <r>
    <x v="0"/>
    <d v="2016-03-05T09:44:00"/>
    <x v="28"/>
  </r>
  <r>
    <x v="0"/>
    <d v="2016-03-05T09:44:00"/>
    <x v="29"/>
  </r>
  <r>
    <x v="0"/>
    <d v="2016-03-05T09:45:00"/>
    <x v="28"/>
  </r>
  <r>
    <x v="0"/>
    <d v="2016-03-05T09:45:00"/>
    <x v="42"/>
  </r>
  <r>
    <x v="0"/>
    <d v="2016-03-05T09:45:00"/>
    <x v="31"/>
  </r>
  <r>
    <x v="0"/>
    <d v="2016-03-05T09:45:00"/>
    <x v="42"/>
  </r>
  <r>
    <x v="0"/>
    <d v="2016-03-05T09:45:00"/>
    <x v="29"/>
  </r>
  <r>
    <x v="0"/>
    <d v="2016-03-05T09:46:00"/>
    <x v="56"/>
  </r>
  <r>
    <x v="0"/>
    <d v="2016-03-05T09:46:00"/>
    <x v="33"/>
  </r>
  <r>
    <x v="0"/>
    <d v="2016-03-05T09:46:00"/>
    <x v="32"/>
  </r>
  <r>
    <x v="0"/>
    <d v="2016-03-05T09:46:00"/>
    <x v="27"/>
  </r>
  <r>
    <x v="0"/>
    <d v="2016-03-05T09:46:00"/>
    <x v="59"/>
  </r>
  <r>
    <x v="0"/>
    <d v="2016-03-05T09:46:00"/>
    <x v="25"/>
  </r>
  <r>
    <x v="0"/>
    <d v="2016-03-05T09:46:00"/>
    <x v="26"/>
  </r>
  <r>
    <x v="0"/>
    <d v="2016-03-05T09:46:00"/>
    <x v="59"/>
  </r>
  <r>
    <x v="0"/>
    <d v="2016-03-05T09:47:00"/>
    <x v="25"/>
  </r>
  <r>
    <x v="0"/>
    <d v="2016-03-05T09:47:00"/>
    <x v="58"/>
  </r>
  <r>
    <x v="0"/>
    <d v="2016-03-05T09:47:00"/>
    <x v="23"/>
  </r>
  <r>
    <x v="0"/>
    <d v="2016-03-05T09:47:00"/>
    <x v="58"/>
  </r>
  <r>
    <x v="0"/>
    <d v="2016-03-05T09:47:00"/>
    <x v="58"/>
  </r>
  <r>
    <x v="0"/>
    <d v="2016-03-05T09:47:00"/>
    <x v="23"/>
  </r>
  <r>
    <x v="0"/>
    <d v="2016-03-05T09:47:00"/>
    <x v="57"/>
  </r>
  <r>
    <x v="0"/>
    <d v="2016-03-05T09:48:00"/>
    <x v="23"/>
  </r>
  <r>
    <x v="0"/>
    <d v="2016-03-05T09:48:00"/>
    <x v="23"/>
  </r>
  <r>
    <x v="0"/>
    <d v="2016-03-05T09:48:00"/>
    <x v="58"/>
  </r>
  <r>
    <x v="0"/>
    <d v="2016-03-05T09:48:00"/>
    <x v="24"/>
  </r>
  <r>
    <x v="0"/>
    <d v="2016-03-05T09:48:00"/>
    <x v="59"/>
  </r>
  <r>
    <x v="0"/>
    <d v="2016-03-05T09:48:00"/>
    <x v="26"/>
  </r>
  <r>
    <x v="0"/>
    <d v="2016-03-05T09:49:00"/>
    <x v="59"/>
  </r>
  <r>
    <x v="0"/>
    <d v="2016-03-05T09:49:00"/>
    <x v="32"/>
  </r>
  <r>
    <x v="0"/>
    <d v="2016-03-05T09:49:00"/>
    <x v="56"/>
  </r>
  <r>
    <x v="0"/>
    <d v="2016-03-05T09:49:00"/>
    <x v="32"/>
  </r>
  <r>
    <x v="0"/>
    <d v="2016-03-05T09:49:00"/>
    <x v="27"/>
  </r>
  <r>
    <x v="0"/>
    <d v="2016-03-05T09:49:00"/>
    <x v="32"/>
  </r>
  <r>
    <x v="0"/>
    <d v="2016-03-05T09:49:00"/>
    <x v="25"/>
  </r>
  <r>
    <x v="0"/>
    <d v="2016-03-05T09:49:00"/>
    <x v="25"/>
  </r>
  <r>
    <x v="0"/>
    <d v="2016-03-05T09:50:00"/>
    <x v="25"/>
  </r>
  <r>
    <x v="0"/>
    <d v="2016-03-05T09:50:00"/>
    <x v="24"/>
  </r>
  <r>
    <x v="0"/>
    <d v="2016-03-05T09:50:00"/>
    <x v="25"/>
  </r>
  <r>
    <x v="0"/>
    <d v="2016-03-05T09:50:00"/>
    <x v="26"/>
  </r>
  <r>
    <x v="0"/>
    <d v="2016-03-05T09:50:00"/>
    <x v="26"/>
  </r>
  <r>
    <x v="0"/>
    <d v="2016-03-05T09:50:00"/>
    <x v="25"/>
  </r>
  <r>
    <x v="0"/>
    <d v="2016-03-05T09:50:00"/>
    <x v="25"/>
  </r>
  <r>
    <x v="0"/>
    <d v="2016-03-05T09:51:00"/>
    <x v="24"/>
  </r>
  <r>
    <x v="0"/>
    <d v="2016-03-05T09:51:00"/>
    <x v="23"/>
  </r>
  <r>
    <x v="0"/>
    <d v="2016-03-05T09:51:00"/>
    <x v="57"/>
  </r>
  <r>
    <x v="0"/>
    <d v="2016-03-05T09:51:00"/>
    <x v="23"/>
  </r>
  <r>
    <x v="0"/>
    <d v="2016-03-05T09:51:00"/>
    <x v="23"/>
  </r>
  <r>
    <x v="0"/>
    <d v="2016-03-05T09:51:00"/>
    <x v="58"/>
  </r>
  <r>
    <x v="0"/>
    <d v="2016-03-05T09:51:00"/>
    <x v="23"/>
  </r>
  <r>
    <x v="0"/>
    <d v="2016-03-05T09:52:00"/>
    <x v="58"/>
  </r>
  <r>
    <x v="0"/>
    <d v="2016-03-05T09:52:00"/>
    <x v="23"/>
  </r>
  <r>
    <x v="0"/>
    <d v="2016-03-05T09:52:00"/>
    <x v="23"/>
  </r>
  <r>
    <x v="0"/>
    <d v="2016-03-05T09:52:00"/>
    <x v="22"/>
  </r>
  <r>
    <x v="0"/>
    <d v="2016-03-05T09:52:00"/>
    <x v="12"/>
  </r>
  <r>
    <x v="0"/>
    <d v="2016-03-05T09:52:00"/>
    <x v="22"/>
  </r>
  <r>
    <x v="0"/>
    <d v="2016-03-05T09:53:00"/>
    <x v="23"/>
  </r>
  <r>
    <x v="0"/>
    <d v="2016-03-05T09:53:00"/>
    <x v="58"/>
  </r>
  <r>
    <x v="0"/>
    <d v="2016-03-05T09:53:00"/>
    <x v="26"/>
  </r>
  <r>
    <x v="0"/>
    <d v="2016-03-05T09:53:00"/>
    <x v="24"/>
  </r>
  <r>
    <x v="0"/>
    <d v="2016-03-05T09:53:00"/>
    <x v="24"/>
  </r>
  <r>
    <x v="0"/>
    <d v="2016-03-05T09:53:00"/>
    <x v="58"/>
  </r>
  <r>
    <x v="0"/>
    <d v="2016-03-05T09:53:00"/>
    <x v="23"/>
  </r>
  <r>
    <x v="0"/>
    <d v="2016-03-05T09:53:00"/>
    <x v="57"/>
  </r>
  <r>
    <x v="0"/>
    <d v="2016-03-05T09:53:00"/>
    <x v="22"/>
  </r>
  <r>
    <x v="0"/>
    <d v="2016-03-05T09:54:00"/>
    <x v="12"/>
  </r>
  <r>
    <x v="0"/>
    <d v="2016-03-05T09:54:00"/>
    <x v="13"/>
  </r>
  <r>
    <x v="0"/>
    <d v="2016-03-05T09:54:00"/>
    <x v="13"/>
  </r>
  <r>
    <x v="0"/>
    <d v="2016-03-05T09:54:00"/>
    <x v="12"/>
  </r>
  <r>
    <x v="0"/>
    <d v="2016-03-05T09:54:00"/>
    <x v="57"/>
  </r>
  <r>
    <x v="0"/>
    <d v="2016-03-05T09:54:00"/>
    <x v="58"/>
  </r>
  <r>
    <x v="0"/>
    <d v="2016-03-05T09:55:00"/>
    <x v="24"/>
  </r>
  <r>
    <x v="0"/>
    <d v="2016-03-05T09:55:00"/>
    <x v="25"/>
  </r>
  <r>
    <x v="0"/>
    <d v="2016-03-05T09:55:00"/>
    <x v="25"/>
  </r>
  <r>
    <x v="0"/>
    <d v="2016-03-05T09:55:00"/>
    <x v="59"/>
  </r>
  <r>
    <x v="0"/>
    <d v="2016-03-05T09:55:00"/>
    <x v="33"/>
  </r>
  <r>
    <x v="0"/>
    <d v="2016-03-05T09:55:00"/>
    <x v="33"/>
  </r>
  <r>
    <x v="0"/>
    <d v="2016-03-05T09:55:00"/>
    <x v="33"/>
  </r>
  <r>
    <x v="0"/>
    <d v="2016-03-05T09:56:00"/>
    <x v="33"/>
  </r>
  <r>
    <x v="0"/>
    <d v="2016-03-05T09:56:00"/>
    <x v="56"/>
  </r>
  <r>
    <x v="0"/>
    <d v="2016-03-05T09:56:00"/>
    <x v="28"/>
  </r>
  <r>
    <x v="0"/>
    <d v="2016-03-05T09:56:00"/>
    <x v="30"/>
  </r>
  <r>
    <x v="0"/>
    <d v="2016-03-05T09:56:00"/>
    <x v="31"/>
  </r>
  <r>
    <x v="0"/>
    <d v="2016-03-05T09:56:00"/>
    <x v="30"/>
  </r>
  <r>
    <x v="0"/>
    <d v="2016-03-05T09:56:00"/>
    <x v="29"/>
  </r>
  <r>
    <x v="0"/>
    <d v="2016-03-05T09:57:00"/>
    <x v="30"/>
  </r>
  <r>
    <x v="0"/>
    <d v="2016-03-05T09:57:00"/>
    <x v="29"/>
  </r>
  <r>
    <x v="0"/>
    <d v="2016-03-05T09:57:00"/>
    <x v="42"/>
  </r>
  <r>
    <x v="0"/>
    <d v="2016-03-05T09:57:00"/>
    <x v="41"/>
  </r>
  <r>
    <x v="0"/>
    <d v="2016-03-05T09:57:00"/>
    <x v="34"/>
  </r>
  <r>
    <x v="0"/>
    <d v="2016-03-05T09:57:00"/>
    <x v="39"/>
  </r>
  <r>
    <x v="0"/>
    <d v="2016-03-05T09:57:00"/>
    <x v="40"/>
  </r>
  <r>
    <x v="0"/>
    <d v="2016-03-05T09:57:00"/>
    <x v="44"/>
  </r>
  <r>
    <x v="0"/>
    <d v="2016-03-05T09:57:00"/>
    <x v="34"/>
  </r>
  <r>
    <x v="0"/>
    <d v="2016-03-05T09:57:00"/>
    <x v="37"/>
  </r>
  <r>
    <x v="0"/>
    <d v="2016-03-05T09:57:00"/>
    <x v="38"/>
  </r>
  <r>
    <x v="0"/>
    <d v="2016-03-05T09:58:00"/>
    <x v="37"/>
  </r>
  <r>
    <x v="0"/>
    <d v="2016-03-05T09:58:00"/>
    <x v="37"/>
  </r>
  <r>
    <x v="0"/>
    <d v="2016-03-05T09:58:00"/>
    <x v="11"/>
  </r>
  <r>
    <x v="0"/>
    <d v="2016-03-05T09:58:00"/>
    <x v="39"/>
  </r>
  <r>
    <x v="0"/>
    <d v="2016-03-05T09:58:00"/>
    <x v="40"/>
  </r>
  <r>
    <x v="0"/>
    <d v="2016-03-05T09:58:00"/>
    <x v="38"/>
  </r>
  <r>
    <x v="0"/>
    <d v="2016-03-05T09:58:00"/>
    <x v="44"/>
  </r>
  <r>
    <x v="0"/>
    <d v="2016-03-05T09:58:00"/>
    <x v="37"/>
  </r>
  <r>
    <x v="0"/>
    <d v="2016-03-05T09:59:00"/>
    <x v="41"/>
  </r>
  <r>
    <x v="0"/>
    <d v="2016-03-05T09:59:00"/>
    <x v="36"/>
  </r>
  <r>
    <x v="0"/>
    <d v="2016-03-05T09:59:00"/>
    <x v="42"/>
  </r>
  <r>
    <x v="0"/>
    <d v="2016-03-05T09:59:00"/>
    <x v="29"/>
  </r>
  <r>
    <x v="0"/>
    <d v="2016-03-05T09:59:00"/>
    <x v="42"/>
  </r>
  <r>
    <x v="0"/>
    <d v="2016-03-05T09:59:00"/>
    <x v="36"/>
  </r>
  <r>
    <x v="0"/>
    <d v="2016-03-05T09:59:00"/>
    <x v="41"/>
  </r>
  <r>
    <x v="0"/>
    <d v="2016-03-05T09:59:00"/>
    <x v="35"/>
  </r>
  <r>
    <x v="0"/>
    <d v="2016-03-05T09:59:00"/>
    <x v="44"/>
  </r>
  <r>
    <x v="0"/>
    <d v="2016-03-05T09:59:00"/>
    <x v="40"/>
  </r>
  <r>
    <x v="0"/>
    <d v="2016-03-05T09:59:00"/>
    <x v="38"/>
  </r>
  <r>
    <x v="0"/>
    <d v="2016-03-05T10:00:00"/>
    <x v="39"/>
  </r>
  <r>
    <x v="0"/>
    <d v="2016-03-05T10:00:00"/>
    <x v="39"/>
  </r>
  <r>
    <x v="0"/>
    <d v="2016-03-05T10:00:00"/>
    <x v="38"/>
  </r>
  <r>
    <x v="0"/>
    <d v="2016-03-05T10:00:00"/>
    <x v="38"/>
  </r>
  <r>
    <x v="0"/>
    <d v="2016-03-05T10:00:00"/>
    <x v="39"/>
  </r>
  <r>
    <x v="0"/>
    <d v="2016-03-05T10:00:00"/>
    <x v="34"/>
  </r>
  <r>
    <x v="0"/>
    <d v="2016-03-05T10:01:00"/>
    <x v="35"/>
  </r>
  <r>
    <x v="0"/>
    <d v="2016-03-05T10:01:00"/>
    <x v="44"/>
  </r>
  <r>
    <x v="0"/>
    <d v="2016-03-05T10:01:00"/>
    <x v="10"/>
  </r>
  <r>
    <x v="0"/>
    <d v="2016-03-05T10:01:00"/>
    <x v="6"/>
  </r>
  <r>
    <x v="0"/>
    <d v="2016-03-05T10:01:00"/>
    <x v="43"/>
  </r>
  <r>
    <x v="0"/>
    <d v="2016-03-05T10:01:00"/>
    <x v="44"/>
  </r>
  <r>
    <x v="0"/>
    <d v="2016-03-05T10:01:00"/>
    <x v="39"/>
  </r>
  <r>
    <x v="0"/>
    <d v="2016-03-05T10:01:00"/>
    <x v="40"/>
  </r>
  <r>
    <x v="0"/>
    <d v="2016-03-05T10:01:00"/>
    <x v="39"/>
  </r>
  <r>
    <x v="0"/>
    <d v="2016-03-05T10:02:00"/>
    <x v="39"/>
  </r>
  <r>
    <x v="0"/>
    <d v="2016-03-05T10:02:00"/>
    <x v="10"/>
  </r>
  <r>
    <x v="0"/>
    <d v="2016-03-05T10:02:00"/>
    <x v="5"/>
  </r>
  <r>
    <x v="0"/>
    <d v="2016-03-05T10:02:00"/>
    <x v="48"/>
  </r>
  <r>
    <x v="0"/>
    <d v="2016-03-05T10:02:00"/>
    <x v="4"/>
  </r>
  <r>
    <x v="0"/>
    <d v="2016-03-05T10:02:00"/>
    <x v="1"/>
  </r>
  <r>
    <x v="0"/>
    <d v="2016-03-05T10:02:00"/>
    <x v="52"/>
  </r>
  <r>
    <x v="0"/>
    <d v="2016-03-05T10:02:00"/>
    <x v="53"/>
  </r>
  <r>
    <x v="0"/>
    <d v="2016-03-05T10:03:00"/>
    <x v="66"/>
  </r>
  <r>
    <x v="0"/>
    <d v="2016-03-05T10:03:00"/>
    <x v="65"/>
  </r>
  <r>
    <x v="0"/>
    <d v="2016-03-05T10:03:00"/>
    <x v="66"/>
  </r>
  <r>
    <x v="0"/>
    <d v="2016-03-05T10:03:00"/>
    <x v="2"/>
  </r>
  <r>
    <x v="0"/>
    <d v="2016-03-05T10:03:00"/>
    <x v="55"/>
  </r>
  <r>
    <x v="0"/>
    <d v="2016-03-05T10:03:00"/>
    <x v="64"/>
  </r>
  <r>
    <x v="0"/>
    <d v="2016-03-05T10:03:00"/>
    <x v="71"/>
  </r>
  <r>
    <x v="0"/>
    <d v="2016-03-05T10:03:00"/>
    <x v="73"/>
  </r>
  <r>
    <x v="0"/>
    <d v="2016-03-05T10:03:00"/>
    <x v="97"/>
  </r>
  <r>
    <x v="0"/>
    <d v="2016-03-05T10:03:00"/>
    <x v="75"/>
  </r>
  <r>
    <x v="0"/>
    <d v="2016-03-05T10:03:00"/>
    <x v="81"/>
  </r>
  <r>
    <x v="0"/>
    <d v="2016-03-05T10:04:00"/>
    <x v="81"/>
  </r>
  <r>
    <x v="0"/>
    <d v="2016-03-05T10:04:00"/>
    <x v="78"/>
  </r>
  <r>
    <x v="0"/>
    <d v="2016-03-05T10:04:00"/>
    <x v="78"/>
  </r>
  <r>
    <x v="0"/>
    <d v="2016-03-05T10:04:00"/>
    <x v="81"/>
  </r>
  <r>
    <x v="0"/>
    <d v="2016-03-05T10:04:00"/>
    <x v="75"/>
  </r>
  <r>
    <x v="0"/>
    <d v="2016-03-05T10:04:00"/>
    <x v="74"/>
  </r>
  <r>
    <x v="0"/>
    <d v="2016-03-05T10:05:00"/>
    <x v="76"/>
  </r>
  <r>
    <x v="0"/>
    <d v="2016-03-05T10:05:00"/>
    <x v="76"/>
  </r>
  <r>
    <x v="0"/>
    <d v="2016-03-05T10:05:00"/>
    <x v="76"/>
  </r>
  <r>
    <x v="0"/>
    <d v="2016-03-05T10:05:00"/>
    <x v="76"/>
  </r>
  <r>
    <x v="0"/>
    <d v="2016-03-05T10:05:00"/>
    <x v="76"/>
  </r>
  <r>
    <x v="0"/>
    <d v="2016-03-05T10:06:00"/>
    <x v="76"/>
  </r>
  <r>
    <x v="0"/>
    <d v="2016-03-05T10:06:00"/>
    <x v="77"/>
  </r>
  <r>
    <x v="0"/>
    <d v="2016-03-05T10:06:00"/>
    <x v="76"/>
  </r>
  <r>
    <x v="0"/>
    <d v="2016-03-05T10:06:00"/>
    <x v="77"/>
  </r>
  <r>
    <x v="0"/>
    <d v="2016-03-05T10:06:00"/>
    <x v="76"/>
  </r>
  <r>
    <x v="0"/>
    <d v="2016-03-05T10:06:00"/>
    <x v="76"/>
  </r>
  <r>
    <x v="0"/>
    <d v="2016-03-05T10:06:00"/>
    <x v="77"/>
  </r>
  <r>
    <x v="0"/>
    <d v="2016-03-05T10:06:00"/>
    <x v="77"/>
  </r>
  <r>
    <x v="0"/>
    <d v="2016-03-05T10:06:00"/>
    <x v="77"/>
  </r>
  <r>
    <x v="0"/>
    <d v="2016-03-05T10:06:00"/>
    <x v="77"/>
  </r>
  <r>
    <x v="0"/>
    <d v="2016-03-05T10:07:00"/>
    <x v="74"/>
  </r>
  <r>
    <x v="0"/>
    <d v="2016-03-05T10:07:00"/>
    <x v="73"/>
  </r>
  <r>
    <x v="0"/>
    <d v="2016-03-05T10:07:00"/>
    <x v="97"/>
  </r>
  <r>
    <x v="0"/>
    <d v="2016-03-05T10:07:00"/>
    <x v="74"/>
  </r>
  <r>
    <x v="0"/>
    <d v="2016-03-05T10:07:00"/>
    <x v="77"/>
  </r>
  <r>
    <x v="0"/>
    <d v="2016-03-05T10:07:00"/>
    <x v="76"/>
  </r>
  <r>
    <x v="0"/>
    <d v="2016-03-05T10:08:00"/>
    <x v="81"/>
  </r>
  <r>
    <x v="0"/>
    <d v="2016-03-05T10:08:00"/>
    <x v="81"/>
  </r>
  <r>
    <x v="0"/>
    <d v="2016-03-05T10:08:00"/>
    <x v="76"/>
  </r>
  <r>
    <x v="0"/>
    <d v="2016-03-05T10:08:00"/>
    <x v="81"/>
  </r>
  <r>
    <x v="0"/>
    <d v="2016-03-05T10:08:00"/>
    <x v="78"/>
  </r>
  <r>
    <x v="0"/>
    <d v="2016-03-05T10:08:00"/>
    <x v="79"/>
  </r>
  <r>
    <x v="0"/>
    <d v="2016-03-05T10:08:00"/>
    <x v="79"/>
  </r>
  <r>
    <x v="0"/>
    <d v="2016-03-05T10:09:00"/>
    <x v="80"/>
  </r>
  <r>
    <x v="0"/>
    <d v="2016-03-05T10:09:00"/>
    <x v="80"/>
  </r>
  <r>
    <x v="0"/>
    <d v="2016-03-05T10:09:00"/>
    <x v="96"/>
  </r>
  <r>
    <x v="0"/>
    <d v="2016-03-05T10:09:00"/>
    <x v="80"/>
  </r>
  <r>
    <x v="0"/>
    <d v="2016-03-05T10:09:00"/>
    <x v="77"/>
  </r>
  <r>
    <x v="0"/>
    <d v="2016-03-05T10:09:00"/>
    <x v="75"/>
  </r>
  <r>
    <x v="0"/>
    <d v="2016-03-05T10:09:00"/>
    <x v="79"/>
  </r>
  <r>
    <x v="0"/>
    <d v="2016-03-05T10:09:00"/>
    <x v="74"/>
  </r>
  <r>
    <x v="0"/>
    <d v="2016-03-05T10:09:00"/>
    <x v="71"/>
  </r>
  <r>
    <x v="0"/>
    <d v="2016-03-05T10:10:00"/>
    <x v="69"/>
  </r>
  <r>
    <x v="0"/>
    <d v="2016-03-05T10:10:00"/>
    <x v="67"/>
  </r>
  <r>
    <x v="0"/>
    <d v="2016-03-05T10:10:00"/>
    <x v="60"/>
  </r>
  <r>
    <x v="0"/>
    <d v="2016-03-05T10:10:00"/>
    <x v="61"/>
  </r>
  <r>
    <x v="0"/>
    <d v="2016-03-05T10:10:00"/>
    <x v="63"/>
  </r>
  <r>
    <x v="0"/>
    <d v="2016-03-05T10:10:00"/>
    <x v="68"/>
  </r>
  <r>
    <x v="0"/>
    <d v="2016-03-05T10:10:00"/>
    <x v="69"/>
  </r>
  <r>
    <x v="0"/>
    <d v="2016-03-05T10:10:00"/>
    <x v="62"/>
  </r>
  <r>
    <x v="0"/>
    <d v="2016-03-05T10:10:00"/>
    <x v="65"/>
  </r>
  <r>
    <x v="0"/>
    <d v="2016-03-05T10:10:00"/>
    <x v="53"/>
  </r>
  <r>
    <x v="0"/>
    <d v="2016-03-05T10:11:00"/>
    <x v="66"/>
  </r>
  <r>
    <x v="0"/>
    <d v="2016-03-05T10:11:00"/>
    <x v="54"/>
  </r>
  <r>
    <x v="0"/>
    <d v="2016-03-05T10:11:00"/>
    <x v="53"/>
  </r>
  <r>
    <x v="0"/>
    <d v="2016-03-05T10:11:00"/>
    <x v="66"/>
  </r>
  <r>
    <x v="0"/>
    <d v="2016-03-05T10:11:00"/>
    <x v="2"/>
  </r>
  <r>
    <x v="0"/>
    <d v="2016-03-05T10:11:00"/>
    <x v="0"/>
  </r>
  <r>
    <x v="0"/>
    <d v="2016-03-05T10:11:00"/>
    <x v="7"/>
  </r>
  <r>
    <x v="0"/>
    <d v="2016-03-05T10:11:00"/>
    <x v="0"/>
  </r>
  <r>
    <x v="0"/>
    <d v="2016-03-05T10:11:00"/>
    <x v="4"/>
  </r>
  <r>
    <x v="0"/>
    <d v="2016-03-05T10:12:00"/>
    <x v="0"/>
  </r>
  <r>
    <x v="0"/>
    <d v="2016-03-05T10:12:00"/>
    <x v="10"/>
  </r>
  <r>
    <x v="0"/>
    <d v="2016-03-05T10:12:00"/>
    <x v="44"/>
  </r>
  <r>
    <x v="0"/>
    <d v="2016-03-05T10:12:00"/>
    <x v="40"/>
  </r>
  <r>
    <x v="0"/>
    <d v="2016-03-05T10:12:00"/>
    <x v="9"/>
  </r>
  <r>
    <x v="0"/>
    <d v="2016-03-05T10:12:00"/>
    <x v="7"/>
  </r>
  <r>
    <x v="0"/>
    <d v="2016-03-05T10:12:00"/>
    <x v="9"/>
  </r>
  <r>
    <x v="0"/>
    <d v="2016-03-05T10:12:00"/>
    <x v="8"/>
  </r>
  <r>
    <x v="0"/>
    <d v="2016-03-05T10:12:00"/>
    <x v="5"/>
  </r>
  <r>
    <x v="0"/>
    <d v="2016-03-05T10:13:00"/>
    <x v="7"/>
  </r>
  <r>
    <x v="0"/>
    <d v="2016-03-05T10:13:00"/>
    <x v="6"/>
  </r>
  <r>
    <x v="0"/>
    <d v="2016-03-05T10:13:00"/>
    <x v="10"/>
  </r>
  <r>
    <x v="0"/>
    <d v="2016-03-05T10:13:00"/>
    <x v="10"/>
  </r>
  <r>
    <x v="0"/>
    <d v="2016-03-05T10:13:00"/>
    <x v="6"/>
  </r>
  <r>
    <x v="0"/>
    <d v="2016-03-05T10:13:00"/>
    <x v="39"/>
  </r>
  <r>
    <x v="0"/>
    <d v="2016-03-05T10:13:00"/>
    <x v="37"/>
  </r>
  <r>
    <x v="0"/>
    <d v="2016-03-05T10:13:00"/>
    <x v="11"/>
  </r>
  <r>
    <x v="0"/>
    <d v="2016-03-05T10:13:00"/>
    <x v="34"/>
  </r>
  <r>
    <x v="0"/>
    <d v="2016-03-05T10:13:00"/>
    <x v="11"/>
  </r>
  <r>
    <x v="0"/>
    <d v="2016-03-05T10:14:00"/>
    <x v="36"/>
  </r>
  <r>
    <x v="0"/>
    <d v="2016-03-05T10:14:00"/>
    <x v="42"/>
  </r>
  <r>
    <x v="0"/>
    <d v="2016-03-05T10:14:00"/>
    <x v="42"/>
  </r>
  <r>
    <x v="0"/>
    <d v="2016-03-05T10:14:00"/>
    <x v="29"/>
  </r>
  <r>
    <x v="0"/>
    <d v="2016-03-05T10:14:00"/>
    <x v="31"/>
  </r>
  <r>
    <x v="0"/>
    <d v="2016-03-05T10:14:00"/>
    <x v="41"/>
  </r>
  <r>
    <x v="0"/>
    <d v="2016-03-05T10:14:00"/>
    <x v="34"/>
  </r>
  <r>
    <x v="0"/>
    <d v="2016-03-05T10:14:00"/>
    <x v="44"/>
  </r>
  <r>
    <x v="0"/>
    <d v="2016-03-05T10:14:00"/>
    <x v="37"/>
  </r>
  <r>
    <x v="0"/>
    <d v="2016-03-05T10:14:00"/>
    <x v="39"/>
  </r>
  <r>
    <x v="0"/>
    <d v="2016-03-05T10:15:00"/>
    <x v="10"/>
  </r>
  <r>
    <x v="0"/>
    <d v="2016-03-05T10:15:00"/>
    <x v="43"/>
  </r>
  <r>
    <x v="0"/>
    <d v="2016-03-05T10:15:00"/>
    <x v="6"/>
  </r>
  <r>
    <x v="0"/>
    <d v="2016-03-05T10:15:00"/>
    <x v="9"/>
  </r>
  <r>
    <x v="0"/>
    <d v="2016-03-05T10:15:00"/>
    <x v="7"/>
  </r>
  <r>
    <x v="0"/>
    <d v="2016-03-05T10:15:00"/>
    <x v="39"/>
  </r>
  <r>
    <x v="0"/>
    <d v="2016-03-05T10:15:00"/>
    <x v="10"/>
  </r>
  <r>
    <x v="0"/>
    <d v="2016-03-05T10:16:00"/>
    <x v="43"/>
  </r>
  <r>
    <x v="0"/>
    <d v="2016-03-05T10:16:00"/>
    <x v="39"/>
  </r>
  <r>
    <x v="0"/>
    <d v="2016-03-05T10:16:00"/>
    <x v="44"/>
  </r>
  <r>
    <x v="0"/>
    <d v="2016-03-05T10:16:00"/>
    <x v="38"/>
  </r>
  <r>
    <x v="0"/>
    <d v="2016-03-05T10:16:00"/>
    <x v="40"/>
  </r>
  <r>
    <x v="0"/>
    <d v="2016-03-05T10:16:00"/>
    <x v="43"/>
  </r>
  <r>
    <x v="0"/>
    <d v="2016-03-05T10:16:00"/>
    <x v="6"/>
  </r>
  <r>
    <x v="0"/>
    <d v="2016-03-05T10:16:00"/>
    <x v="9"/>
  </r>
  <r>
    <x v="0"/>
    <d v="2016-03-05T10:16:00"/>
    <x v="7"/>
  </r>
  <r>
    <x v="0"/>
    <d v="2016-03-05T10:17:00"/>
    <x v="9"/>
  </r>
  <r>
    <x v="0"/>
    <d v="2016-03-05T10:17:00"/>
    <x v="10"/>
  </r>
  <r>
    <x v="0"/>
    <d v="2016-03-05T10:17:00"/>
    <x v="40"/>
  </r>
  <r>
    <x v="0"/>
    <d v="2016-03-05T10:17:00"/>
    <x v="38"/>
  </r>
  <r>
    <x v="0"/>
    <d v="2016-03-05T10:17:00"/>
    <x v="39"/>
  </r>
  <r>
    <x v="0"/>
    <d v="2016-03-05T10:17:00"/>
    <x v="6"/>
  </r>
  <r>
    <x v="0"/>
    <d v="2016-03-05T10:17:00"/>
    <x v="0"/>
  </r>
  <r>
    <x v="0"/>
    <d v="2016-03-05T10:17:00"/>
    <x v="48"/>
  </r>
  <r>
    <x v="0"/>
    <d v="2016-03-05T10:17:00"/>
    <x v="47"/>
  </r>
  <r>
    <x v="0"/>
    <d v="2016-03-05T10:18:00"/>
    <x v="4"/>
  </r>
  <r>
    <x v="0"/>
    <d v="2016-03-05T10:18:00"/>
    <x v="3"/>
  </r>
  <r>
    <x v="0"/>
    <d v="2016-03-05T10:18:00"/>
    <x v="50"/>
  </r>
  <r>
    <x v="0"/>
    <d v="2016-03-05T10:18:00"/>
    <x v="2"/>
  </r>
  <r>
    <x v="0"/>
    <d v="2016-03-05T10:18:00"/>
    <x v="52"/>
  </r>
  <r>
    <x v="0"/>
    <d v="2016-03-05T10:18:00"/>
    <x v="47"/>
  </r>
  <r>
    <x v="0"/>
    <d v="2016-03-05T10:18:00"/>
    <x v="46"/>
  </r>
  <r>
    <x v="0"/>
    <d v="2016-03-05T10:18:00"/>
    <x v="4"/>
  </r>
  <r>
    <x v="0"/>
    <d v="2016-03-05T10:18:00"/>
    <x v="2"/>
  </r>
  <r>
    <x v="0"/>
    <d v="2016-03-05T10:18:00"/>
    <x v="3"/>
  </r>
  <r>
    <x v="0"/>
    <d v="2016-03-05T10:19:00"/>
    <x v="48"/>
  </r>
  <r>
    <x v="0"/>
    <d v="2016-03-05T10:19:00"/>
    <x v="4"/>
  </r>
  <r>
    <x v="0"/>
    <d v="2016-03-05T10:19:00"/>
    <x v="50"/>
  </r>
  <r>
    <x v="0"/>
    <d v="2016-03-05T10:19:00"/>
    <x v="4"/>
  </r>
  <r>
    <x v="0"/>
    <d v="2016-03-05T10:19:00"/>
    <x v="3"/>
  </r>
  <r>
    <x v="0"/>
    <d v="2016-03-05T10:19:00"/>
    <x v="1"/>
  </r>
  <r>
    <x v="0"/>
    <d v="2016-03-05T10:19:00"/>
    <x v="4"/>
  </r>
  <r>
    <x v="0"/>
    <d v="2016-03-05T10:19:00"/>
    <x v="47"/>
  </r>
  <r>
    <x v="0"/>
    <d v="2016-03-05T10:19:00"/>
    <x v="1"/>
  </r>
  <r>
    <x v="0"/>
    <d v="2016-03-05T10:19:00"/>
    <x v="46"/>
  </r>
  <r>
    <x v="0"/>
    <d v="2016-03-05T10:20:00"/>
    <x v="4"/>
  </r>
  <r>
    <x v="0"/>
    <d v="2016-03-05T10:20:00"/>
    <x v="5"/>
  </r>
  <r>
    <x v="0"/>
    <d v="2016-03-05T10:20:00"/>
    <x v="7"/>
  </r>
  <r>
    <x v="0"/>
    <d v="2016-03-05T10:20:00"/>
    <x v="45"/>
  </r>
  <r>
    <x v="0"/>
    <d v="2016-03-05T10:20:00"/>
    <x v="7"/>
  </r>
  <r>
    <x v="0"/>
    <d v="2016-03-05T10:20:00"/>
    <x v="39"/>
  </r>
  <r>
    <x v="0"/>
    <d v="2016-03-05T10:20:00"/>
    <x v="11"/>
  </r>
  <r>
    <x v="0"/>
    <d v="2016-03-05T10:20:00"/>
    <x v="39"/>
  </r>
  <r>
    <x v="0"/>
    <d v="2016-03-05T10:20:00"/>
    <x v="9"/>
  </r>
  <r>
    <x v="0"/>
    <d v="2016-03-05T10:21:00"/>
    <x v="6"/>
  </r>
  <r>
    <x v="0"/>
    <d v="2016-03-05T10:21:00"/>
    <x v="10"/>
  </r>
  <r>
    <x v="0"/>
    <d v="2016-03-05T10:21:00"/>
    <x v="44"/>
  </r>
  <r>
    <x v="0"/>
    <d v="2016-03-05T10:21:00"/>
    <x v="37"/>
  </r>
  <r>
    <x v="0"/>
    <d v="2016-03-05T10:21:00"/>
    <x v="11"/>
  </r>
  <r>
    <x v="0"/>
    <d v="2016-03-05T10:21:00"/>
    <x v="11"/>
  </r>
  <r>
    <x v="0"/>
    <d v="2016-03-05T10:21:00"/>
    <x v="11"/>
  </r>
  <r>
    <x v="0"/>
    <d v="2016-03-05T10:21:00"/>
    <x v="35"/>
  </r>
  <r>
    <x v="0"/>
    <d v="2016-03-05T10:21:00"/>
    <x v="11"/>
  </r>
  <r>
    <x v="0"/>
    <d v="2016-03-05T10:22:00"/>
    <x v="11"/>
  </r>
  <r>
    <x v="0"/>
    <d v="2016-03-05T10:22:00"/>
    <x v="34"/>
  </r>
  <r>
    <x v="0"/>
    <d v="2016-03-05T10:22:00"/>
    <x v="11"/>
  </r>
  <r>
    <x v="0"/>
    <d v="2016-03-05T10:22:00"/>
    <x v="37"/>
  </r>
  <r>
    <x v="0"/>
    <d v="2016-03-05T10:22:00"/>
    <x v="6"/>
  </r>
  <r>
    <x v="0"/>
    <d v="2016-03-05T10:22:00"/>
    <x v="8"/>
  </r>
  <r>
    <x v="0"/>
    <d v="2016-03-05T10:22:00"/>
    <x v="9"/>
  </r>
  <r>
    <x v="0"/>
    <d v="2016-03-05T10:22:00"/>
    <x v="10"/>
  </r>
  <r>
    <x v="0"/>
    <d v="2016-03-05T10:22:00"/>
    <x v="38"/>
  </r>
  <r>
    <x v="0"/>
    <d v="2016-03-05T10:23:00"/>
    <x v="40"/>
  </r>
  <r>
    <x v="0"/>
    <d v="2016-03-05T10:23:00"/>
    <x v="39"/>
  </r>
  <r>
    <x v="0"/>
    <d v="2016-03-05T10:23:00"/>
    <x v="9"/>
  </r>
  <r>
    <x v="0"/>
    <d v="2016-03-05T10:23:00"/>
    <x v="6"/>
  </r>
  <r>
    <x v="0"/>
    <d v="2016-03-05T10:23:00"/>
    <x v="5"/>
  </r>
  <r>
    <x v="0"/>
    <d v="2016-03-05T10:23:00"/>
    <x v="7"/>
  </r>
  <r>
    <x v="0"/>
    <d v="2016-03-05T10:23:00"/>
    <x v="9"/>
  </r>
  <r>
    <x v="0"/>
    <d v="2016-03-05T10:24:00"/>
    <x v="6"/>
  </r>
  <r>
    <x v="0"/>
    <d v="2016-03-05T10:24:00"/>
    <x v="43"/>
  </r>
  <r>
    <x v="0"/>
    <d v="2016-03-05T10:24:00"/>
    <x v="6"/>
  </r>
  <r>
    <x v="0"/>
    <d v="2016-03-05T10:24:00"/>
    <x v="6"/>
  </r>
  <r>
    <x v="0"/>
    <d v="2016-03-05T10:24:00"/>
    <x v="6"/>
  </r>
  <r>
    <x v="0"/>
    <d v="2016-03-05T10:25:00"/>
    <x v="6"/>
  </r>
  <r>
    <x v="0"/>
    <d v="2016-03-05T10:25:00"/>
    <x v="9"/>
  </r>
  <r>
    <x v="0"/>
    <d v="2016-03-05T10:25:00"/>
    <x v="45"/>
  </r>
  <r>
    <x v="0"/>
    <d v="2016-03-05T10:25:00"/>
    <x v="47"/>
  </r>
  <r>
    <x v="0"/>
    <d v="2016-03-05T10:25:00"/>
    <x v="2"/>
  </r>
  <r>
    <x v="0"/>
    <d v="2016-03-05T10:25:00"/>
    <x v="50"/>
  </r>
  <r>
    <x v="0"/>
    <d v="2016-03-05T10:25:00"/>
    <x v="50"/>
  </r>
  <r>
    <x v="0"/>
    <d v="2016-03-05T10:25:00"/>
    <x v="3"/>
  </r>
  <r>
    <x v="0"/>
    <d v="2016-03-05T10:25:00"/>
    <x v="1"/>
  </r>
  <r>
    <x v="0"/>
    <d v="2016-03-05T10:26:00"/>
    <x v="47"/>
  </r>
  <r>
    <x v="0"/>
    <d v="2016-03-05T10:26:00"/>
    <x v="48"/>
  </r>
  <r>
    <x v="0"/>
    <d v="2016-03-05T10:26:00"/>
    <x v="46"/>
  </r>
  <r>
    <x v="0"/>
    <d v="2016-03-05T10:26:00"/>
    <x v="0"/>
  </r>
  <r>
    <x v="0"/>
    <d v="2016-03-05T10:26:00"/>
    <x v="46"/>
  </r>
  <r>
    <x v="0"/>
    <d v="2016-03-05T10:26:00"/>
    <x v="0"/>
  </r>
  <r>
    <x v="0"/>
    <d v="2016-03-05T10:26:00"/>
    <x v="0"/>
  </r>
  <r>
    <x v="0"/>
    <d v="2016-03-05T10:27:00"/>
    <x v="45"/>
  </r>
  <r>
    <x v="0"/>
    <d v="2016-03-05T10:27:00"/>
    <x v="5"/>
  </r>
  <r>
    <x v="0"/>
    <d v="2016-03-05T10:27:00"/>
    <x v="5"/>
  </r>
  <r>
    <x v="0"/>
    <d v="2016-03-05T10:27:00"/>
    <x v="5"/>
  </r>
  <r>
    <x v="0"/>
    <d v="2016-03-05T10:27:00"/>
    <x v="0"/>
  </r>
  <r>
    <x v="0"/>
    <d v="2016-03-05T10:27:00"/>
    <x v="48"/>
  </r>
  <r>
    <x v="0"/>
    <d v="2016-03-05T10:27:00"/>
    <x v="3"/>
  </r>
  <r>
    <x v="0"/>
    <d v="2016-03-05T10:27:00"/>
    <x v="50"/>
  </r>
  <r>
    <x v="0"/>
    <d v="2016-03-05T10:28:00"/>
    <x v="2"/>
  </r>
  <r>
    <x v="0"/>
    <d v="2016-03-05T10:28:00"/>
    <x v="50"/>
  </r>
  <r>
    <x v="0"/>
    <d v="2016-03-05T10:28:00"/>
    <x v="52"/>
  </r>
  <r>
    <x v="0"/>
    <d v="2016-03-05T10:28:00"/>
    <x v="49"/>
  </r>
  <r>
    <x v="0"/>
    <d v="2016-03-05T10:28:00"/>
    <x v="53"/>
  </r>
  <r>
    <x v="0"/>
    <d v="2016-03-05T10:28:00"/>
    <x v="61"/>
  </r>
  <r>
    <x v="0"/>
    <d v="2016-03-05T10:28:00"/>
    <x v="69"/>
  </r>
  <r>
    <x v="0"/>
    <d v="2016-03-05T10:28:00"/>
    <x v="68"/>
  </r>
  <r>
    <x v="0"/>
    <d v="2016-03-05T10:28:00"/>
    <x v="63"/>
  </r>
  <r>
    <x v="0"/>
    <d v="2016-03-05T10:28:00"/>
    <x v="67"/>
  </r>
  <r>
    <x v="0"/>
    <d v="2016-03-05T10:28:00"/>
    <x v="63"/>
  </r>
  <r>
    <x v="0"/>
    <d v="2016-03-05T10:28:00"/>
    <x v="62"/>
  </r>
  <r>
    <x v="0"/>
    <d v="2016-03-05T10:29:00"/>
    <x v="63"/>
  </r>
  <r>
    <x v="0"/>
    <d v="2016-03-05T10:29:00"/>
    <x v="61"/>
  </r>
  <r>
    <x v="0"/>
    <d v="2016-03-05T10:29:00"/>
    <x v="60"/>
  </r>
  <r>
    <x v="0"/>
    <d v="2016-03-05T10:29:00"/>
    <x v="65"/>
  </r>
  <r>
    <x v="0"/>
    <d v="2016-03-05T10:29:00"/>
    <x v="60"/>
  </r>
  <r>
    <x v="0"/>
    <d v="2016-03-05T10:29:00"/>
    <x v="63"/>
  </r>
  <r>
    <x v="0"/>
    <d v="2016-03-05T10:29:00"/>
    <x v="64"/>
  </r>
  <r>
    <x v="0"/>
    <d v="2016-03-05T10:29:00"/>
    <x v="63"/>
  </r>
  <r>
    <x v="0"/>
    <d v="2016-03-05T10:29:00"/>
    <x v="64"/>
  </r>
  <r>
    <x v="0"/>
    <d v="2016-03-05T10:29:00"/>
    <x v="64"/>
  </r>
  <r>
    <x v="0"/>
    <d v="2016-03-05T10:30:00"/>
    <x v="67"/>
  </r>
  <r>
    <x v="0"/>
    <d v="2016-03-05T10:30:00"/>
    <x v="69"/>
  </r>
  <r>
    <x v="0"/>
    <d v="2016-03-05T10:30:00"/>
    <x v="73"/>
  </r>
  <r>
    <x v="0"/>
    <d v="2016-03-05T10:30:00"/>
    <x v="77"/>
  </r>
  <r>
    <x v="0"/>
    <d v="2016-03-05T10:30:00"/>
    <x v="80"/>
  </r>
  <r>
    <x v="0"/>
    <d v="2016-03-05T10:30:00"/>
    <x v="96"/>
  </r>
  <r>
    <x v="0"/>
    <d v="2016-03-05T10:30:00"/>
    <x v="98"/>
  </r>
  <r>
    <x v="0"/>
    <d v="2016-03-05T10:30:00"/>
    <x v="82"/>
  </r>
  <r>
    <x v="0"/>
    <d v="2016-03-05T10:31:00"/>
    <x v="82"/>
  </r>
  <r>
    <x v="0"/>
    <d v="2016-03-05T10:31:00"/>
    <x v="82"/>
  </r>
  <r>
    <x v="0"/>
    <d v="2016-03-05T10:31:00"/>
    <x v="99"/>
  </r>
  <r>
    <x v="0"/>
    <d v="2016-03-05T10:31:00"/>
    <x v="94"/>
  </r>
  <r>
    <x v="0"/>
    <d v="2016-03-05T10:31:00"/>
    <x v="99"/>
  </r>
  <r>
    <x v="0"/>
    <d v="2016-03-05T10:31:00"/>
    <x v="93"/>
  </r>
  <r>
    <x v="0"/>
    <d v="2016-03-05T10:31:00"/>
    <x v="100"/>
  </r>
  <r>
    <x v="0"/>
    <d v="2016-03-05T10:31:00"/>
    <x v="93"/>
  </r>
  <r>
    <x v="0"/>
    <d v="2016-03-05T10:32:00"/>
    <x v="82"/>
  </r>
  <r>
    <x v="0"/>
    <d v="2016-03-05T10:32:00"/>
    <x v="79"/>
  </r>
  <r>
    <x v="0"/>
    <d v="2016-03-05T10:32:00"/>
    <x v="76"/>
  </r>
  <r>
    <x v="0"/>
    <d v="2016-03-05T10:32:00"/>
    <x v="75"/>
  </r>
  <r>
    <x v="0"/>
    <d v="2016-03-05T10:32:00"/>
    <x v="72"/>
  </r>
  <r>
    <x v="0"/>
    <d v="2016-03-05T10:32:00"/>
    <x v="69"/>
  </r>
  <r>
    <x v="0"/>
    <d v="2016-03-05T10:32:00"/>
    <x v="68"/>
  </r>
  <r>
    <x v="0"/>
    <d v="2016-03-05T10:32:00"/>
    <x v="64"/>
  </r>
  <r>
    <x v="0"/>
    <d v="2016-03-05T10:33:00"/>
    <x v="64"/>
  </r>
  <r>
    <x v="0"/>
    <d v="2016-03-05T10:33:00"/>
    <x v="63"/>
  </r>
  <r>
    <x v="0"/>
    <d v="2016-03-05T10:33:00"/>
    <x v="61"/>
  </r>
  <r>
    <x v="0"/>
    <d v="2016-03-05T10:33:00"/>
    <x v="62"/>
  </r>
  <r>
    <x v="0"/>
    <d v="2016-03-05T10:33:00"/>
    <x v="67"/>
  </r>
  <r>
    <x v="0"/>
    <d v="2016-03-05T10:33:00"/>
    <x v="68"/>
  </r>
  <r>
    <x v="0"/>
    <d v="2016-03-05T10:33:00"/>
    <x v="61"/>
  </r>
  <r>
    <x v="0"/>
    <d v="2016-03-05T10:33:00"/>
    <x v="54"/>
  </r>
  <r>
    <x v="0"/>
    <d v="2016-03-05T10:33:00"/>
    <x v="51"/>
  </r>
  <r>
    <x v="0"/>
    <d v="2016-03-05T10:33:00"/>
    <x v="49"/>
  </r>
  <r>
    <x v="0"/>
    <d v="2016-03-05T10:33:00"/>
    <x v="55"/>
  </r>
  <r>
    <x v="0"/>
    <d v="2016-03-05T10:33:00"/>
    <x v="63"/>
  </r>
  <r>
    <x v="0"/>
    <d v="2016-03-05T10:34:00"/>
    <x v="68"/>
  </r>
  <r>
    <x v="0"/>
    <d v="2016-03-05T10:34:00"/>
    <x v="69"/>
  </r>
  <r>
    <x v="0"/>
    <d v="2016-03-05T10:34:00"/>
    <x v="70"/>
  </r>
  <r>
    <x v="0"/>
    <d v="2016-03-05T10:34:00"/>
    <x v="75"/>
  </r>
  <r>
    <x v="0"/>
    <d v="2016-03-05T10:34:00"/>
    <x v="78"/>
  </r>
  <r>
    <x v="0"/>
    <d v="2016-03-05T10:34:00"/>
    <x v="80"/>
  </r>
  <r>
    <x v="0"/>
    <d v="2016-03-05T10:34:00"/>
    <x v="98"/>
  </r>
  <r>
    <x v="0"/>
    <d v="2016-03-05T10:34:00"/>
    <x v="99"/>
  </r>
  <r>
    <x v="0"/>
    <d v="2016-03-05T10:34:00"/>
    <x v="93"/>
  </r>
  <r>
    <x v="0"/>
    <d v="2016-03-05T10:34:00"/>
    <x v="101"/>
  </r>
  <r>
    <x v="0"/>
    <d v="2016-03-05T10:34:00"/>
    <x v="102"/>
  </r>
  <r>
    <x v="0"/>
    <d v="2016-03-05T10:34:00"/>
    <x v="105"/>
  </r>
  <r>
    <x v="0"/>
    <d v="2016-03-05T10:35:00"/>
    <x v="92"/>
  </r>
  <r>
    <x v="0"/>
    <d v="2016-03-05T10:35:00"/>
    <x v="105"/>
  </r>
  <r>
    <x v="0"/>
    <d v="2016-03-05T10:35:00"/>
    <x v="102"/>
  </r>
  <r>
    <x v="0"/>
    <d v="2016-03-05T10:35:00"/>
    <x v="83"/>
  </r>
  <r>
    <x v="0"/>
    <d v="2016-03-05T10:35:00"/>
    <x v="101"/>
  </r>
  <r>
    <x v="0"/>
    <d v="2016-03-05T10:35:00"/>
    <x v="93"/>
  </r>
  <r>
    <x v="0"/>
    <d v="2016-03-05T10:35:00"/>
    <x v="99"/>
  </r>
  <r>
    <x v="0"/>
    <d v="2016-03-05T10:35:00"/>
    <x v="94"/>
  </r>
  <r>
    <x v="0"/>
    <d v="2016-03-05T10:36:00"/>
    <x v="94"/>
  </r>
  <r>
    <x v="0"/>
    <d v="2016-03-05T10:36:00"/>
    <x v="95"/>
  </r>
  <r>
    <x v="0"/>
    <d v="2016-03-05T10:36:00"/>
    <x v="79"/>
  </r>
  <r>
    <x v="0"/>
    <d v="2016-03-05T10:36:00"/>
    <x v="78"/>
  </r>
  <r>
    <x v="0"/>
    <d v="2016-03-05T10:36:00"/>
    <x v="79"/>
  </r>
  <r>
    <x v="0"/>
    <d v="2016-03-05T10:36:00"/>
    <x v="78"/>
  </r>
  <r>
    <x v="0"/>
    <d v="2016-03-05T10:36:00"/>
    <x v="81"/>
  </r>
  <r>
    <x v="0"/>
    <d v="2016-03-05T10:37:00"/>
    <x v="76"/>
  </r>
  <r>
    <x v="0"/>
    <d v="2016-03-05T10:37:00"/>
    <x v="81"/>
  </r>
  <r>
    <x v="0"/>
    <d v="2016-03-05T10:37:00"/>
    <x v="76"/>
  </r>
  <r>
    <x v="0"/>
    <d v="2016-03-05T10:37:00"/>
    <x v="77"/>
  </r>
  <r>
    <x v="0"/>
    <d v="2016-03-05T10:37:00"/>
    <x v="75"/>
  </r>
  <r>
    <x v="0"/>
    <d v="2016-03-05T10:37:00"/>
    <x v="73"/>
  </r>
  <r>
    <x v="0"/>
    <d v="2016-03-05T10:37:00"/>
    <x v="73"/>
  </r>
  <r>
    <x v="0"/>
    <d v="2016-03-05T10:38:00"/>
    <x v="97"/>
  </r>
  <r>
    <x v="0"/>
    <d v="2016-03-05T10:38:00"/>
    <x v="97"/>
  </r>
  <r>
    <x v="0"/>
    <d v="2016-03-05T10:38:00"/>
    <x v="72"/>
  </r>
  <r>
    <x v="0"/>
    <d v="2016-03-05T10:38:00"/>
    <x v="74"/>
  </r>
  <r>
    <x v="0"/>
    <d v="2016-03-05T10:38:00"/>
    <x v="97"/>
  </r>
  <r>
    <x v="0"/>
    <d v="2016-03-05T10:38:00"/>
    <x v="74"/>
  </r>
  <r>
    <x v="0"/>
    <d v="2016-03-05T10:38:00"/>
    <x v="78"/>
  </r>
  <r>
    <x v="0"/>
    <d v="2016-03-05T10:38:00"/>
    <x v="81"/>
  </r>
  <r>
    <x v="0"/>
    <d v="2016-03-05T10:38:00"/>
    <x v="81"/>
  </r>
  <r>
    <x v="0"/>
    <d v="2016-03-05T10:38:00"/>
    <x v="76"/>
  </r>
  <r>
    <x v="0"/>
    <d v="2016-03-05T10:39:00"/>
    <x v="77"/>
  </r>
  <r>
    <x v="0"/>
    <d v="2016-03-05T10:39:00"/>
    <x v="77"/>
  </r>
  <r>
    <x v="0"/>
    <d v="2016-03-05T10:39:00"/>
    <x v="76"/>
  </r>
  <r>
    <x v="0"/>
    <d v="2016-03-05T10:39:00"/>
    <x v="77"/>
  </r>
  <r>
    <x v="0"/>
    <d v="2016-03-05T10:39:00"/>
    <x v="97"/>
  </r>
  <r>
    <x v="0"/>
    <d v="2016-03-05T10:39:00"/>
    <x v="73"/>
  </r>
  <r>
    <x v="0"/>
    <d v="2016-03-05T10:39:00"/>
    <x v="72"/>
  </r>
  <r>
    <x v="0"/>
    <d v="2016-03-05T10:39:00"/>
    <x v="97"/>
  </r>
  <r>
    <x v="0"/>
    <d v="2016-03-05T10:39:00"/>
    <x v="73"/>
  </r>
  <r>
    <x v="0"/>
    <d v="2016-03-05T10:40:00"/>
    <x v="97"/>
  </r>
  <r>
    <x v="0"/>
    <d v="2016-03-05T10:40:00"/>
    <x v="97"/>
  </r>
  <r>
    <x v="0"/>
    <d v="2016-03-05T10:40:00"/>
    <x v="97"/>
  </r>
  <r>
    <x v="0"/>
    <d v="2016-03-05T10:40:00"/>
    <x v="75"/>
  </r>
  <r>
    <x v="0"/>
    <d v="2016-03-05T10:40:00"/>
    <x v="78"/>
  </r>
  <r>
    <x v="0"/>
    <d v="2016-03-05T10:41:00"/>
    <x v="81"/>
  </r>
  <r>
    <x v="0"/>
    <d v="2016-03-05T10:41:00"/>
    <x v="76"/>
  </r>
  <r>
    <x v="0"/>
    <d v="2016-03-05T10:41:00"/>
    <x v="77"/>
  </r>
  <r>
    <x v="0"/>
    <d v="2016-03-05T10:41:00"/>
    <x v="75"/>
  </r>
  <r>
    <x v="0"/>
    <d v="2016-03-05T10:41:00"/>
    <x v="74"/>
  </r>
  <r>
    <x v="0"/>
    <d v="2016-03-05T10:41:00"/>
    <x v="74"/>
  </r>
  <r>
    <x v="0"/>
    <d v="2016-03-05T10:42:00"/>
    <x v="74"/>
  </r>
  <r>
    <x v="0"/>
    <d v="2016-03-05T10:42:00"/>
    <x v="97"/>
  </r>
  <r>
    <x v="0"/>
    <d v="2016-03-05T10:42:00"/>
    <x v="70"/>
  </r>
  <r>
    <x v="0"/>
    <d v="2016-03-05T10:42:00"/>
    <x v="71"/>
  </r>
  <r>
    <x v="0"/>
    <d v="2016-03-05T10:42:00"/>
    <x v="71"/>
  </r>
  <r>
    <x v="0"/>
    <d v="2016-03-05T10:42:00"/>
    <x v="71"/>
  </r>
  <r>
    <x v="0"/>
    <d v="2016-03-05T10:42:00"/>
    <x v="72"/>
  </r>
  <r>
    <x v="0"/>
    <d v="2016-03-05T10:42:00"/>
    <x v="72"/>
  </r>
  <r>
    <x v="0"/>
    <d v="2016-03-05T10:42:00"/>
    <x v="70"/>
  </r>
  <r>
    <x v="0"/>
    <d v="2016-03-05T10:43:00"/>
    <x v="70"/>
  </r>
  <r>
    <x v="0"/>
    <d v="2016-03-05T10:43:00"/>
    <x v="69"/>
  </r>
  <r>
    <x v="0"/>
    <d v="2016-03-05T10:43:00"/>
    <x v="69"/>
  </r>
  <r>
    <x v="0"/>
    <d v="2016-03-05T10:43:00"/>
    <x v="73"/>
  </r>
  <r>
    <x v="0"/>
    <d v="2016-03-05T10:43:00"/>
    <x v="73"/>
  </r>
  <r>
    <x v="0"/>
    <d v="2016-03-05T10:44:00"/>
    <x v="97"/>
  </r>
  <r>
    <x v="0"/>
    <d v="2016-03-05T10:44:00"/>
    <x v="73"/>
  </r>
  <r>
    <x v="0"/>
    <d v="2016-03-05T10:44:00"/>
    <x v="72"/>
  </r>
  <r>
    <x v="0"/>
    <d v="2016-03-05T10:44:00"/>
    <x v="71"/>
  </r>
  <r>
    <x v="0"/>
    <d v="2016-03-05T10:44:00"/>
    <x v="70"/>
  </r>
  <r>
    <x v="0"/>
    <d v="2016-03-05T10:44:00"/>
    <x v="72"/>
  </r>
  <r>
    <x v="0"/>
    <d v="2016-03-05T10:44:00"/>
    <x v="97"/>
  </r>
  <r>
    <x v="0"/>
    <d v="2016-03-05T10:45:00"/>
    <x v="74"/>
  </r>
  <r>
    <x v="0"/>
    <d v="2016-03-05T10:45:00"/>
    <x v="72"/>
  </r>
  <r>
    <x v="0"/>
    <d v="2016-03-05T10:45:00"/>
    <x v="70"/>
  </r>
  <r>
    <x v="0"/>
    <d v="2016-03-05T10:45:00"/>
    <x v="71"/>
  </r>
  <r>
    <x v="0"/>
    <d v="2016-03-05T10:45:00"/>
    <x v="69"/>
  </r>
  <r>
    <x v="0"/>
    <d v="2016-03-05T10:45:00"/>
    <x v="67"/>
  </r>
  <r>
    <x v="0"/>
    <d v="2016-03-05T10:45:00"/>
    <x v="64"/>
  </r>
  <r>
    <x v="0"/>
    <d v="2016-03-05T10:45:00"/>
    <x v="63"/>
  </r>
  <r>
    <x v="0"/>
    <d v="2016-03-05T10:46:00"/>
    <x v="68"/>
  </r>
  <r>
    <x v="0"/>
    <d v="2016-03-05T10:46:00"/>
    <x v="69"/>
  </r>
  <r>
    <x v="0"/>
    <d v="2016-03-05T10:46:00"/>
    <x v="67"/>
  </r>
  <r>
    <x v="0"/>
    <d v="2016-03-05T10:46:00"/>
    <x v="64"/>
  </r>
  <r>
    <x v="0"/>
    <d v="2016-03-05T10:46:00"/>
    <x v="67"/>
  </r>
  <r>
    <x v="0"/>
    <d v="2016-03-05T10:46:00"/>
    <x v="71"/>
  </r>
  <r>
    <x v="0"/>
    <d v="2016-03-05T10:46:00"/>
    <x v="70"/>
  </r>
  <r>
    <x v="0"/>
    <d v="2016-03-05T10:46:00"/>
    <x v="97"/>
  </r>
  <r>
    <x v="0"/>
    <d v="2016-03-05T10:46:00"/>
    <x v="75"/>
  </r>
  <r>
    <x v="0"/>
    <d v="2016-03-05T10:46:00"/>
    <x v="70"/>
  </r>
  <r>
    <x v="0"/>
    <d v="2016-03-05T10:47:00"/>
    <x v="72"/>
  </r>
  <r>
    <x v="0"/>
    <d v="2016-03-05T10:47:00"/>
    <x v="75"/>
  </r>
  <r>
    <x v="0"/>
    <d v="2016-03-05T10:47:00"/>
    <x v="79"/>
  </r>
  <r>
    <x v="0"/>
    <d v="2016-03-05T10:47:00"/>
    <x v="81"/>
  </r>
  <r>
    <x v="0"/>
    <d v="2016-03-05T10:47:00"/>
    <x v="76"/>
  </r>
  <r>
    <x v="0"/>
    <d v="2016-03-05T10:47:00"/>
    <x v="75"/>
  </r>
  <r>
    <x v="0"/>
    <d v="2016-03-05T10:47:00"/>
    <x v="72"/>
  </r>
  <r>
    <x v="0"/>
    <d v="2016-03-05T10:47:00"/>
    <x v="67"/>
  </r>
  <r>
    <x v="0"/>
    <d v="2016-03-05T10:47:00"/>
    <x v="63"/>
  </r>
  <r>
    <x v="0"/>
    <d v="2016-03-05T10:48:00"/>
    <x v="60"/>
  </r>
  <r>
    <x v="0"/>
    <d v="2016-03-05T10:48:00"/>
    <x v="55"/>
  </r>
  <r>
    <x v="0"/>
    <d v="2016-03-05T10:48:00"/>
    <x v="51"/>
  </r>
  <r>
    <x v="0"/>
    <d v="2016-03-05T10:48:00"/>
    <x v="49"/>
  </r>
  <r>
    <x v="0"/>
    <d v="2016-03-05T10:48:00"/>
    <x v="53"/>
  </r>
  <r>
    <x v="0"/>
    <d v="2016-03-05T10:48:00"/>
    <x v="54"/>
  </r>
  <r>
    <x v="0"/>
    <d v="2016-03-05T10:48:00"/>
    <x v="61"/>
  </r>
  <r>
    <x v="0"/>
    <d v="2016-03-05T10:48:00"/>
    <x v="62"/>
  </r>
  <r>
    <x v="0"/>
    <d v="2016-03-05T10:48:00"/>
    <x v="54"/>
  </r>
  <r>
    <x v="0"/>
    <d v="2016-03-05T10:48:00"/>
    <x v="66"/>
  </r>
  <r>
    <x v="0"/>
    <d v="2016-03-05T10:49:00"/>
    <x v="66"/>
  </r>
  <r>
    <x v="0"/>
    <d v="2016-03-05T10:49:00"/>
    <x v="66"/>
  </r>
  <r>
    <x v="0"/>
    <d v="2016-03-05T10:49:00"/>
    <x v="2"/>
  </r>
  <r>
    <x v="0"/>
    <d v="2016-03-05T10:49:00"/>
    <x v="49"/>
  </r>
  <r>
    <x v="0"/>
    <d v="2016-03-05T10:49:00"/>
    <x v="51"/>
  </r>
  <r>
    <x v="0"/>
    <d v="2016-03-05T10:49:00"/>
    <x v="65"/>
  </r>
  <r>
    <x v="0"/>
    <d v="2016-03-05T10:49:00"/>
    <x v="60"/>
  </r>
  <r>
    <x v="0"/>
    <d v="2016-03-05T10:49:00"/>
    <x v="60"/>
  </r>
  <r>
    <x v="0"/>
    <d v="2016-03-05T10:49:00"/>
    <x v="55"/>
  </r>
  <r>
    <x v="0"/>
    <d v="2016-03-05T10:49:00"/>
    <x v="66"/>
  </r>
  <r>
    <x v="0"/>
    <d v="2016-03-05T10:49:00"/>
    <x v="53"/>
  </r>
  <r>
    <x v="0"/>
    <d v="2016-03-05T10:50:00"/>
    <x v="54"/>
  </r>
  <r>
    <x v="0"/>
    <d v="2016-03-05T10:50:00"/>
    <x v="61"/>
  </r>
  <r>
    <x v="0"/>
    <d v="2016-03-05T10:50:00"/>
    <x v="64"/>
  </r>
  <r>
    <x v="0"/>
    <d v="2016-03-05T10:50:00"/>
    <x v="64"/>
  </r>
  <r>
    <x v="0"/>
    <d v="2016-03-05T10:50:00"/>
    <x v="63"/>
  </r>
  <r>
    <x v="0"/>
    <d v="2016-03-05T10:50:00"/>
    <x v="63"/>
  </r>
  <r>
    <x v="0"/>
    <d v="2016-03-05T10:50:00"/>
    <x v="62"/>
  </r>
  <r>
    <x v="0"/>
    <d v="2016-03-05T10:50:00"/>
    <x v="60"/>
  </r>
  <r>
    <x v="0"/>
    <d v="2016-03-05T10:50:00"/>
    <x v="62"/>
  </r>
  <r>
    <x v="0"/>
    <d v="2016-03-05T10:51:00"/>
    <x v="67"/>
  </r>
  <r>
    <x v="0"/>
    <d v="2016-03-05T10:51:00"/>
    <x v="72"/>
  </r>
  <r>
    <x v="0"/>
    <d v="2016-03-05T10:51:00"/>
    <x v="97"/>
  </r>
  <r>
    <x v="0"/>
    <d v="2016-03-05T10:51:00"/>
    <x v="75"/>
  </r>
  <r>
    <x v="0"/>
    <d v="2016-03-05T10:51:00"/>
    <x v="75"/>
  </r>
  <r>
    <x v="0"/>
    <d v="2016-03-05T10:51:00"/>
    <x v="74"/>
  </r>
  <r>
    <x v="0"/>
    <d v="2016-03-05T10:51:00"/>
    <x v="74"/>
  </r>
  <r>
    <x v="0"/>
    <d v="2016-03-05T10:51:00"/>
    <x v="97"/>
  </r>
  <r>
    <x v="0"/>
    <d v="2016-03-05T10:52:00"/>
    <x v="97"/>
  </r>
  <r>
    <x v="0"/>
    <d v="2016-03-05T10:52:00"/>
    <x v="73"/>
  </r>
  <r>
    <x v="0"/>
    <d v="2016-03-05T10:52:00"/>
    <x v="75"/>
  </r>
  <r>
    <x v="0"/>
    <d v="2016-03-05T10:52:00"/>
    <x v="77"/>
  </r>
  <r>
    <x v="0"/>
    <d v="2016-03-05T10:52:00"/>
    <x v="81"/>
  </r>
  <r>
    <x v="0"/>
    <d v="2016-03-05T10:52:00"/>
    <x v="81"/>
  </r>
  <r>
    <x v="0"/>
    <d v="2016-03-05T10:52:00"/>
    <x v="75"/>
  </r>
  <r>
    <x v="0"/>
    <d v="2016-03-05T10:52:00"/>
    <x v="72"/>
  </r>
  <r>
    <x v="0"/>
    <d v="2016-03-05T10:53:00"/>
    <x v="97"/>
  </r>
  <r>
    <x v="0"/>
    <d v="2016-03-05T10:53:00"/>
    <x v="70"/>
  </r>
  <r>
    <x v="0"/>
    <d v="2016-03-05T10:53:00"/>
    <x v="71"/>
  </r>
  <r>
    <x v="0"/>
    <d v="2016-03-05T10:53:00"/>
    <x v="70"/>
  </r>
  <r>
    <x v="0"/>
    <d v="2016-03-05T10:53:00"/>
    <x v="69"/>
  </r>
  <r>
    <x v="0"/>
    <d v="2016-03-05T10:53:00"/>
    <x v="68"/>
  </r>
  <r>
    <x v="0"/>
    <d v="2016-03-05T10:54:00"/>
    <x v="73"/>
  </r>
  <r>
    <x v="0"/>
    <d v="2016-03-05T10:54:00"/>
    <x v="75"/>
  </r>
  <r>
    <x v="0"/>
    <d v="2016-03-05T10:54:00"/>
    <x v="81"/>
  </r>
  <r>
    <x v="0"/>
    <d v="2016-03-05T10:54:00"/>
    <x v="79"/>
  </r>
  <r>
    <x v="0"/>
    <d v="2016-03-05T10:54:00"/>
    <x v="78"/>
  </r>
  <r>
    <x v="0"/>
    <d v="2016-03-05T10:54:00"/>
    <x v="81"/>
  </r>
  <r>
    <x v="0"/>
    <d v="2016-03-05T10:54:00"/>
    <x v="76"/>
  </r>
  <r>
    <x v="0"/>
    <d v="2016-03-05T10:54:00"/>
    <x v="77"/>
  </r>
  <r>
    <x v="0"/>
    <d v="2016-03-05T10:55:00"/>
    <x v="76"/>
  </r>
  <r>
    <x v="0"/>
    <d v="2016-03-05T10:55:00"/>
    <x v="77"/>
  </r>
  <r>
    <x v="0"/>
    <d v="2016-03-05T10:55:00"/>
    <x v="75"/>
  </r>
  <r>
    <x v="0"/>
    <d v="2016-03-05T10:55:00"/>
    <x v="97"/>
  </r>
  <r>
    <x v="0"/>
    <d v="2016-03-05T10:55:00"/>
    <x v="73"/>
  </r>
  <r>
    <x v="0"/>
    <d v="2016-03-05T10:55:00"/>
    <x v="73"/>
  </r>
  <r>
    <x v="0"/>
    <d v="2016-03-05T10:55:00"/>
    <x v="71"/>
  </r>
  <r>
    <x v="0"/>
    <d v="2016-03-05T10:56:00"/>
    <x v="70"/>
  </r>
  <r>
    <x v="0"/>
    <d v="2016-03-05T10:56:00"/>
    <x v="69"/>
  </r>
  <r>
    <x v="0"/>
    <d v="2016-03-05T10:56:00"/>
    <x v="69"/>
  </r>
  <r>
    <x v="0"/>
    <d v="2016-03-05T10:56:00"/>
    <x v="69"/>
  </r>
  <r>
    <x v="0"/>
    <d v="2016-03-05T10:56:00"/>
    <x v="70"/>
  </r>
  <r>
    <x v="0"/>
    <d v="2016-03-05T10:56:00"/>
    <x v="71"/>
  </r>
  <r>
    <x v="0"/>
    <d v="2016-03-05T10:56:00"/>
    <x v="70"/>
  </r>
  <r>
    <x v="0"/>
    <d v="2016-03-05T10:57:00"/>
    <x v="70"/>
  </r>
  <r>
    <x v="0"/>
    <d v="2016-03-05T10:57:00"/>
    <x v="68"/>
  </r>
  <r>
    <x v="0"/>
    <d v="2016-03-05T10:57:00"/>
    <x v="67"/>
  </r>
  <r>
    <x v="0"/>
    <d v="2016-03-05T10:57:00"/>
    <x v="64"/>
  </r>
  <r>
    <x v="0"/>
    <d v="2016-03-05T10:57:00"/>
    <x v="63"/>
  </r>
  <r>
    <x v="0"/>
    <d v="2016-03-05T10:57:00"/>
    <x v="62"/>
  </r>
  <r>
    <x v="0"/>
    <d v="2016-03-05T10:57:00"/>
    <x v="62"/>
  </r>
  <r>
    <x v="0"/>
    <d v="2016-03-05T10:58:00"/>
    <x v="62"/>
  </r>
  <r>
    <x v="0"/>
    <d v="2016-03-05T10:58:00"/>
    <x v="61"/>
  </r>
  <r>
    <x v="0"/>
    <d v="2016-03-05T10:58:00"/>
    <x v="60"/>
  </r>
  <r>
    <x v="0"/>
    <d v="2016-03-05T10:58:00"/>
    <x v="60"/>
  </r>
  <r>
    <x v="0"/>
    <d v="2016-03-05T10:58:00"/>
    <x v="60"/>
  </r>
  <r>
    <x v="0"/>
    <d v="2016-03-05T10:58:00"/>
    <x v="61"/>
  </r>
  <r>
    <x v="0"/>
    <d v="2016-03-05T10:59:00"/>
    <x v="65"/>
  </r>
  <r>
    <x v="0"/>
    <d v="2016-03-05T10:59:00"/>
    <x v="54"/>
  </r>
  <r>
    <x v="0"/>
    <d v="2016-03-05T10:59:00"/>
    <x v="60"/>
  </r>
  <r>
    <x v="0"/>
    <d v="2016-03-05T10:59:00"/>
    <x v="64"/>
  </r>
  <r>
    <x v="0"/>
    <d v="2016-03-05T10:59:00"/>
    <x v="69"/>
  </r>
  <r>
    <x v="0"/>
    <d v="2016-03-05T10:59:00"/>
    <x v="69"/>
  </r>
  <r>
    <x v="0"/>
    <d v="2016-03-05T10:59:00"/>
    <x v="70"/>
  </r>
  <r>
    <x v="0"/>
    <d v="2016-03-05T10:59:00"/>
    <x v="69"/>
  </r>
  <r>
    <x v="0"/>
    <d v="2016-03-05T10:59:00"/>
    <x v="67"/>
  </r>
  <r>
    <x v="0"/>
    <d v="2016-03-05T11:00:00"/>
    <x v="62"/>
  </r>
  <r>
    <x v="0"/>
    <d v="2016-03-05T11:00:00"/>
    <x v="61"/>
  </r>
  <r>
    <x v="0"/>
    <d v="2016-03-05T11:00:00"/>
    <x v="60"/>
  </r>
  <r>
    <x v="0"/>
    <d v="2016-03-05T11:00:00"/>
    <x v="60"/>
  </r>
  <r>
    <x v="0"/>
    <d v="2016-03-05T11:00:00"/>
    <x v="54"/>
  </r>
  <r>
    <x v="0"/>
    <d v="2016-03-05T11:00:00"/>
    <x v="65"/>
  </r>
  <r>
    <x v="0"/>
    <d v="2016-03-05T11:00:00"/>
    <x v="54"/>
  </r>
  <r>
    <x v="0"/>
    <d v="2016-03-05T11:01:00"/>
    <x v="55"/>
  </r>
  <r>
    <x v="0"/>
    <d v="2016-03-05T11:01:00"/>
    <x v="54"/>
  </r>
  <r>
    <x v="0"/>
    <d v="2016-03-05T11:01:00"/>
    <x v="60"/>
  </r>
  <r>
    <x v="0"/>
    <d v="2016-03-05T11:01:00"/>
    <x v="61"/>
  </r>
  <r>
    <x v="0"/>
    <d v="2016-03-05T11:01:00"/>
    <x v="53"/>
  </r>
  <r>
    <x v="0"/>
    <d v="2016-03-05T11:01:00"/>
    <x v="3"/>
  </r>
  <r>
    <x v="0"/>
    <d v="2016-03-05T11:01:00"/>
    <x v="1"/>
  </r>
  <r>
    <x v="0"/>
    <d v="2016-03-05T11:01:00"/>
    <x v="4"/>
  </r>
  <r>
    <x v="0"/>
    <d v="2016-03-05T11:02:00"/>
    <x v="48"/>
  </r>
  <r>
    <x v="0"/>
    <d v="2016-03-05T11:02:00"/>
    <x v="46"/>
  </r>
  <r>
    <x v="0"/>
    <d v="2016-03-05T11:02:00"/>
    <x v="45"/>
  </r>
  <r>
    <x v="0"/>
    <d v="2016-03-05T11:02:00"/>
    <x v="5"/>
  </r>
  <r>
    <x v="0"/>
    <d v="2016-03-05T11:02:00"/>
    <x v="7"/>
  </r>
  <r>
    <x v="0"/>
    <d v="2016-03-05T11:02:00"/>
    <x v="8"/>
  </r>
  <r>
    <x v="0"/>
    <d v="2016-03-05T11:02:00"/>
    <x v="5"/>
  </r>
  <r>
    <x v="0"/>
    <d v="2016-03-05T11:02:00"/>
    <x v="8"/>
  </r>
  <r>
    <x v="0"/>
    <d v="2016-03-05T11:02:00"/>
    <x v="5"/>
  </r>
  <r>
    <x v="0"/>
    <d v="2016-03-05T11:03:00"/>
    <x v="45"/>
  </r>
  <r>
    <x v="0"/>
    <d v="2016-03-05T11:03:00"/>
    <x v="9"/>
  </r>
  <r>
    <x v="0"/>
    <d v="2016-03-05T11:03:00"/>
    <x v="43"/>
  </r>
  <r>
    <x v="0"/>
    <d v="2016-03-05T11:03:00"/>
    <x v="40"/>
  </r>
  <r>
    <x v="0"/>
    <d v="2016-03-05T11:03:00"/>
    <x v="44"/>
  </r>
  <r>
    <x v="0"/>
    <d v="2016-03-05T11:03:00"/>
    <x v="11"/>
  </r>
  <r>
    <x v="0"/>
    <d v="2016-03-05T11:03:00"/>
    <x v="41"/>
  </r>
  <r>
    <x v="0"/>
    <d v="2016-03-05T11:03:00"/>
    <x v="31"/>
  </r>
  <r>
    <x v="0"/>
    <d v="2016-03-05T11:03:00"/>
    <x v="36"/>
  </r>
  <r>
    <x v="0"/>
    <d v="2016-03-05T11:04:00"/>
    <x v="41"/>
  </r>
  <r>
    <x v="0"/>
    <d v="2016-03-05T11:04:00"/>
    <x v="34"/>
  </r>
  <r>
    <x v="0"/>
    <d v="2016-03-05T11:04:00"/>
    <x v="44"/>
  </r>
  <r>
    <x v="0"/>
    <d v="2016-03-05T11:04:00"/>
    <x v="38"/>
  </r>
  <r>
    <x v="0"/>
    <d v="2016-03-05T11:04:00"/>
    <x v="11"/>
  </r>
  <r>
    <x v="0"/>
    <d v="2016-03-05T11:04:00"/>
    <x v="37"/>
  </r>
  <r>
    <x v="0"/>
    <d v="2016-03-05T11:04:00"/>
    <x v="38"/>
  </r>
  <r>
    <x v="0"/>
    <d v="2016-03-05T11:04:00"/>
    <x v="39"/>
  </r>
  <r>
    <x v="0"/>
    <d v="2016-03-05T11:04:00"/>
    <x v="40"/>
  </r>
  <r>
    <x v="0"/>
    <d v="2016-03-05T11:04:00"/>
    <x v="38"/>
  </r>
  <r>
    <x v="0"/>
    <d v="2016-03-05T11:05:00"/>
    <x v="34"/>
  </r>
  <r>
    <x v="0"/>
    <d v="2016-03-05T11:05:00"/>
    <x v="11"/>
  </r>
  <r>
    <x v="0"/>
    <d v="2016-03-05T11:05:00"/>
    <x v="38"/>
  </r>
  <r>
    <x v="0"/>
    <d v="2016-03-05T11:05:00"/>
    <x v="39"/>
  </r>
  <r>
    <x v="0"/>
    <d v="2016-03-05T11:05:00"/>
    <x v="40"/>
  </r>
  <r>
    <x v="0"/>
    <d v="2016-03-05T11:05:00"/>
    <x v="10"/>
  </r>
  <r>
    <x v="0"/>
    <d v="2016-03-05T11:05:00"/>
    <x v="43"/>
  </r>
  <r>
    <x v="0"/>
    <d v="2016-03-05T11:05:00"/>
    <x v="43"/>
  </r>
  <r>
    <x v="0"/>
    <d v="2016-03-05T11:05:00"/>
    <x v="6"/>
  </r>
  <r>
    <x v="0"/>
    <d v="2016-03-05T11:05:00"/>
    <x v="9"/>
  </r>
  <r>
    <x v="0"/>
    <d v="2016-03-05T11:06:00"/>
    <x v="7"/>
  </r>
  <r>
    <x v="0"/>
    <d v="2016-03-05T11:06:00"/>
    <x v="9"/>
  </r>
  <r>
    <x v="0"/>
    <d v="2016-03-05T11:06:00"/>
    <x v="7"/>
  </r>
  <r>
    <x v="0"/>
    <d v="2016-03-05T11:06:00"/>
    <x v="9"/>
  </r>
  <r>
    <x v="0"/>
    <d v="2016-03-05T11:06:00"/>
    <x v="43"/>
  </r>
  <r>
    <x v="0"/>
    <d v="2016-03-05T11:06:00"/>
    <x v="39"/>
  </r>
  <r>
    <x v="0"/>
    <d v="2016-03-05T11:06:00"/>
    <x v="39"/>
  </r>
  <r>
    <x v="0"/>
    <d v="2016-03-05T11:07:00"/>
    <x v="39"/>
  </r>
  <r>
    <x v="0"/>
    <d v="2016-03-05T11:07:00"/>
    <x v="38"/>
  </r>
  <r>
    <x v="0"/>
    <d v="2016-03-05T11:07:00"/>
    <x v="38"/>
  </r>
  <r>
    <x v="0"/>
    <d v="2016-03-05T11:07:00"/>
    <x v="10"/>
  </r>
  <r>
    <x v="0"/>
    <d v="2016-03-05T11:07:00"/>
    <x v="37"/>
  </r>
  <r>
    <x v="0"/>
    <d v="2016-03-05T11:07:00"/>
    <x v="11"/>
  </r>
  <r>
    <x v="0"/>
    <d v="2016-03-05T11:08:00"/>
    <x v="37"/>
  </r>
  <r>
    <x v="0"/>
    <d v="2016-03-05T11:08:00"/>
    <x v="34"/>
  </r>
  <r>
    <x v="0"/>
    <d v="2016-03-05T11:08:00"/>
    <x v="35"/>
  </r>
  <r>
    <x v="0"/>
    <d v="2016-03-05T11:08:00"/>
    <x v="35"/>
  </r>
  <r>
    <x v="0"/>
    <d v="2016-03-05T11:08:00"/>
    <x v="36"/>
  </r>
  <r>
    <x v="0"/>
    <d v="2016-03-05T11:08:00"/>
    <x v="34"/>
  </r>
  <r>
    <x v="0"/>
    <d v="2016-03-05T11:09:00"/>
    <x v="34"/>
  </r>
  <r>
    <x v="0"/>
    <d v="2016-03-05T11:09:00"/>
    <x v="11"/>
  </r>
  <r>
    <x v="0"/>
    <d v="2016-03-05T11:09:00"/>
    <x v="35"/>
  </r>
  <r>
    <x v="0"/>
    <d v="2016-03-05T11:09:00"/>
    <x v="37"/>
  </r>
  <r>
    <x v="0"/>
    <d v="2016-03-05T11:09:00"/>
    <x v="37"/>
  </r>
  <r>
    <x v="0"/>
    <d v="2016-03-05T11:09:00"/>
    <x v="11"/>
  </r>
  <r>
    <x v="0"/>
    <d v="2016-03-05T11:10:00"/>
    <x v="35"/>
  </r>
  <r>
    <x v="0"/>
    <d v="2016-03-05T11:10:00"/>
    <x v="34"/>
  </r>
  <r>
    <x v="0"/>
    <d v="2016-03-05T11:10:00"/>
    <x v="34"/>
  </r>
  <r>
    <x v="0"/>
    <d v="2016-03-05T11:10:00"/>
    <x v="11"/>
  </r>
  <r>
    <x v="0"/>
    <d v="2016-03-05T11:10:00"/>
    <x v="37"/>
  </r>
  <r>
    <x v="0"/>
    <d v="2016-03-05T11:10:00"/>
    <x v="44"/>
  </r>
  <r>
    <x v="0"/>
    <d v="2016-03-05T11:10:00"/>
    <x v="44"/>
  </r>
  <r>
    <x v="0"/>
    <d v="2016-03-05T11:11:00"/>
    <x v="37"/>
  </r>
  <r>
    <x v="0"/>
    <d v="2016-03-05T11:11:00"/>
    <x v="37"/>
  </r>
  <r>
    <x v="0"/>
    <d v="2016-03-05T11:11:00"/>
    <x v="44"/>
  </r>
  <r>
    <x v="0"/>
    <d v="2016-03-05T11:11:00"/>
    <x v="11"/>
  </r>
  <r>
    <x v="0"/>
    <d v="2016-03-05T11:11:00"/>
    <x v="34"/>
  </r>
  <r>
    <x v="0"/>
    <d v="2016-03-05T11:11:00"/>
    <x v="41"/>
  </r>
  <r>
    <x v="0"/>
    <d v="2016-03-05T11:11:00"/>
    <x v="35"/>
  </r>
  <r>
    <x v="0"/>
    <d v="2016-03-05T11:12:00"/>
    <x v="11"/>
  </r>
  <r>
    <x v="0"/>
    <d v="2016-03-05T11:12:00"/>
    <x v="41"/>
  </r>
  <r>
    <x v="0"/>
    <d v="2016-03-05T11:12:00"/>
    <x v="36"/>
  </r>
  <r>
    <x v="0"/>
    <d v="2016-03-05T11:12:00"/>
    <x v="34"/>
  </r>
  <r>
    <x v="0"/>
    <d v="2016-03-05T11:12:00"/>
    <x v="11"/>
  </r>
  <r>
    <x v="0"/>
    <d v="2016-03-05T11:12:00"/>
    <x v="34"/>
  </r>
  <r>
    <x v="0"/>
    <d v="2016-03-05T11:12:00"/>
    <x v="34"/>
  </r>
  <r>
    <x v="0"/>
    <d v="2016-03-05T11:12:00"/>
    <x v="11"/>
  </r>
  <r>
    <x v="0"/>
    <d v="2016-03-05T11:13:00"/>
    <x v="34"/>
  </r>
  <r>
    <x v="0"/>
    <d v="2016-03-05T11:13:00"/>
    <x v="41"/>
  </r>
  <r>
    <x v="0"/>
    <d v="2016-03-05T11:13:00"/>
    <x v="36"/>
  </r>
  <r>
    <x v="0"/>
    <d v="2016-03-05T11:13:00"/>
    <x v="31"/>
  </r>
  <r>
    <x v="0"/>
    <d v="2016-03-05T11:13:00"/>
    <x v="31"/>
  </r>
  <r>
    <x v="0"/>
    <d v="2016-03-05T11:13:00"/>
    <x v="36"/>
  </r>
  <r>
    <x v="0"/>
    <d v="2016-03-05T11:13:00"/>
    <x v="34"/>
  </r>
  <r>
    <x v="0"/>
    <d v="2016-03-05T11:13:00"/>
    <x v="34"/>
  </r>
  <r>
    <x v="0"/>
    <d v="2016-03-05T11:13:00"/>
    <x v="11"/>
  </r>
  <r>
    <x v="0"/>
    <d v="2016-03-05T11:14:00"/>
    <x v="11"/>
  </r>
  <r>
    <x v="0"/>
    <d v="2016-03-05T11:14:00"/>
    <x v="34"/>
  </r>
  <r>
    <x v="0"/>
    <d v="2016-03-05T11:14:00"/>
    <x v="42"/>
  </r>
  <r>
    <x v="0"/>
    <d v="2016-03-05T11:14:00"/>
    <x v="31"/>
  </r>
  <r>
    <x v="0"/>
    <d v="2016-03-05T11:14:00"/>
    <x v="36"/>
  </r>
  <r>
    <x v="0"/>
    <d v="2016-03-05T11:14:00"/>
    <x v="41"/>
  </r>
  <r>
    <x v="0"/>
    <d v="2016-03-05T11:14:00"/>
    <x v="35"/>
  </r>
  <r>
    <x v="0"/>
    <d v="2016-03-05T11:14:00"/>
    <x v="41"/>
  </r>
  <r>
    <x v="0"/>
    <d v="2016-03-05T11:14:00"/>
    <x v="35"/>
  </r>
  <r>
    <x v="0"/>
    <d v="2016-03-05T11:14:00"/>
    <x v="36"/>
  </r>
  <r>
    <x v="0"/>
    <d v="2016-03-05T11:15:00"/>
    <x v="41"/>
  </r>
  <r>
    <x v="0"/>
    <d v="2016-03-05T11:15:00"/>
    <x v="35"/>
  </r>
  <r>
    <x v="0"/>
    <d v="2016-03-05T11:15:00"/>
    <x v="35"/>
  </r>
  <r>
    <x v="0"/>
    <d v="2016-03-05T11:15:00"/>
    <x v="36"/>
  </r>
  <r>
    <x v="0"/>
    <d v="2016-03-05T11:15:00"/>
    <x v="41"/>
  </r>
  <r>
    <x v="0"/>
    <d v="2016-03-05T11:15:00"/>
    <x v="34"/>
  </r>
  <r>
    <x v="0"/>
    <d v="2016-03-05T11:15:00"/>
    <x v="37"/>
  </r>
  <r>
    <x v="0"/>
    <d v="2016-03-05T11:15:00"/>
    <x v="44"/>
  </r>
  <r>
    <x v="0"/>
    <d v="2016-03-05T11:15:00"/>
    <x v="11"/>
  </r>
  <r>
    <x v="0"/>
    <d v="2016-03-05T11:16:00"/>
    <x v="11"/>
  </r>
  <r>
    <x v="0"/>
    <d v="2016-03-05T11:16:00"/>
    <x v="34"/>
  </r>
  <r>
    <x v="0"/>
    <d v="2016-03-05T11:16:00"/>
    <x v="41"/>
  </r>
  <r>
    <x v="0"/>
    <d v="2016-03-05T11:16:00"/>
    <x v="41"/>
  </r>
  <r>
    <x v="0"/>
    <d v="2016-03-05T11:16:00"/>
    <x v="41"/>
  </r>
  <r>
    <x v="0"/>
    <d v="2016-03-05T11:16:00"/>
    <x v="11"/>
  </r>
  <r>
    <x v="0"/>
    <d v="2016-03-05T11:17:00"/>
    <x v="37"/>
  </r>
  <r>
    <x v="0"/>
    <d v="2016-03-05T11:17:00"/>
    <x v="11"/>
  </r>
  <r>
    <x v="0"/>
    <d v="2016-03-05T11:17:00"/>
    <x v="34"/>
  </r>
  <r>
    <x v="0"/>
    <d v="2016-03-05T11:17:00"/>
    <x v="35"/>
  </r>
  <r>
    <x v="0"/>
    <d v="2016-03-05T11:17:00"/>
    <x v="41"/>
  </r>
  <r>
    <x v="0"/>
    <d v="2016-03-05T11:17:00"/>
    <x v="37"/>
  </r>
  <r>
    <x v="0"/>
    <d v="2016-03-05T11:17:00"/>
    <x v="10"/>
  </r>
  <r>
    <x v="0"/>
    <d v="2016-03-05T11:17:00"/>
    <x v="6"/>
  </r>
  <r>
    <x v="0"/>
    <d v="2016-03-05T11:17:00"/>
    <x v="7"/>
  </r>
  <r>
    <x v="0"/>
    <d v="2016-03-05T11:17:00"/>
    <x v="0"/>
  </r>
  <r>
    <x v="0"/>
    <d v="2016-03-05T11:17:00"/>
    <x v="46"/>
  </r>
  <r>
    <x v="0"/>
    <d v="2016-03-05T11:18:00"/>
    <x v="47"/>
  </r>
  <r>
    <x v="0"/>
    <d v="2016-03-05T11:18:00"/>
    <x v="4"/>
  </r>
  <r>
    <x v="0"/>
    <d v="2016-03-05T11:18:00"/>
    <x v="47"/>
  </r>
  <r>
    <x v="0"/>
    <d v="2016-03-05T11:18:00"/>
    <x v="46"/>
  </r>
  <r>
    <x v="0"/>
    <d v="2016-03-05T11:18:00"/>
    <x v="5"/>
  </r>
  <r>
    <x v="0"/>
    <d v="2016-03-05T11:18:00"/>
    <x v="9"/>
  </r>
  <r>
    <x v="0"/>
    <d v="2016-03-05T11:18:00"/>
    <x v="10"/>
  </r>
  <r>
    <x v="0"/>
    <d v="2016-03-05T11:18:00"/>
    <x v="6"/>
  </r>
  <r>
    <x v="0"/>
    <d v="2016-03-05T11:18:00"/>
    <x v="10"/>
  </r>
  <r>
    <x v="0"/>
    <d v="2016-03-05T11:18:00"/>
    <x v="40"/>
  </r>
  <r>
    <x v="0"/>
    <d v="2016-03-05T11:18:00"/>
    <x v="39"/>
  </r>
  <r>
    <x v="0"/>
    <d v="2016-03-05T11:19:00"/>
    <x v="44"/>
  </r>
  <r>
    <x v="0"/>
    <d v="2016-03-05T11:19:00"/>
    <x v="38"/>
  </r>
  <r>
    <x v="0"/>
    <d v="2016-03-05T11:19:00"/>
    <x v="37"/>
  </r>
  <r>
    <x v="0"/>
    <d v="2016-03-05T11:19:00"/>
    <x v="34"/>
  </r>
  <r>
    <x v="0"/>
    <d v="2016-03-05T11:19:00"/>
    <x v="41"/>
  </r>
  <r>
    <x v="0"/>
    <d v="2016-03-05T11:19:00"/>
    <x v="11"/>
  </r>
  <r>
    <x v="0"/>
    <d v="2016-03-05T11:19:00"/>
    <x v="34"/>
  </r>
  <r>
    <x v="0"/>
    <d v="2016-03-05T11:19:00"/>
    <x v="37"/>
  </r>
  <r>
    <x v="0"/>
    <d v="2016-03-05T11:19:00"/>
    <x v="37"/>
  </r>
  <r>
    <x v="0"/>
    <d v="2016-03-05T11:20:00"/>
    <x v="11"/>
  </r>
  <r>
    <x v="0"/>
    <d v="2016-03-05T11:20:00"/>
    <x v="37"/>
  </r>
  <r>
    <x v="0"/>
    <d v="2016-03-05T11:20:00"/>
    <x v="44"/>
  </r>
  <r>
    <x v="0"/>
    <d v="2016-03-05T11:20:00"/>
    <x v="44"/>
  </r>
  <r>
    <x v="0"/>
    <d v="2016-03-05T11:20:00"/>
    <x v="38"/>
  </r>
  <r>
    <x v="0"/>
    <d v="2016-03-05T11:20:00"/>
    <x v="37"/>
  </r>
  <r>
    <x v="0"/>
    <d v="2016-03-05T11:20:00"/>
    <x v="34"/>
  </r>
  <r>
    <x v="0"/>
    <d v="2016-03-05T11:20:00"/>
    <x v="31"/>
  </r>
  <r>
    <x v="0"/>
    <d v="2016-03-05T11:21:00"/>
    <x v="41"/>
  </r>
  <r>
    <x v="0"/>
    <d v="2016-03-05T11:21:00"/>
    <x v="34"/>
  </r>
  <r>
    <x v="0"/>
    <d v="2016-03-05T11:21:00"/>
    <x v="35"/>
  </r>
  <r>
    <x v="0"/>
    <d v="2016-03-05T11:21:00"/>
    <x v="31"/>
  </r>
  <r>
    <x v="0"/>
    <d v="2016-03-05T11:21:00"/>
    <x v="42"/>
  </r>
  <r>
    <x v="0"/>
    <d v="2016-03-05T11:21:00"/>
    <x v="36"/>
  </r>
  <r>
    <x v="0"/>
    <d v="2016-03-05T11:21:00"/>
    <x v="31"/>
  </r>
  <r>
    <x v="0"/>
    <d v="2016-03-05T11:21:00"/>
    <x v="30"/>
  </r>
  <r>
    <x v="0"/>
    <d v="2016-03-05T11:22:00"/>
    <x v="31"/>
  </r>
  <r>
    <x v="0"/>
    <d v="2016-03-05T11:22:00"/>
    <x v="36"/>
  </r>
  <r>
    <x v="0"/>
    <d v="2016-03-05T11:22:00"/>
    <x v="31"/>
  </r>
  <r>
    <x v="0"/>
    <d v="2016-03-05T11:22:00"/>
    <x v="42"/>
  </r>
  <r>
    <x v="0"/>
    <d v="2016-03-05T11:22:00"/>
    <x v="42"/>
  </r>
  <r>
    <x v="0"/>
    <d v="2016-03-05T11:22:00"/>
    <x v="29"/>
  </r>
  <r>
    <x v="0"/>
    <d v="2016-03-05T11:22:00"/>
    <x v="27"/>
  </r>
  <r>
    <x v="0"/>
    <d v="2016-03-05T11:22:00"/>
    <x v="26"/>
  </r>
  <r>
    <x v="0"/>
    <d v="2016-03-05T11:23:00"/>
    <x v="27"/>
  </r>
  <r>
    <x v="0"/>
    <d v="2016-03-05T11:23:00"/>
    <x v="28"/>
  </r>
  <r>
    <x v="0"/>
    <d v="2016-03-05T11:23:00"/>
    <x v="30"/>
  </r>
  <r>
    <x v="0"/>
    <d v="2016-03-05T11:23:00"/>
    <x v="41"/>
  </r>
  <r>
    <x v="0"/>
    <d v="2016-03-05T11:23:00"/>
    <x v="11"/>
  </r>
  <r>
    <x v="0"/>
    <d v="2016-03-05T11:23:00"/>
    <x v="37"/>
  </r>
  <r>
    <x v="0"/>
    <d v="2016-03-05T11:23:00"/>
    <x v="44"/>
  </r>
  <r>
    <x v="0"/>
    <d v="2016-03-05T11:24:00"/>
    <x v="44"/>
  </r>
  <r>
    <x v="0"/>
    <d v="2016-03-05T11:24:00"/>
    <x v="37"/>
  </r>
  <r>
    <x v="0"/>
    <d v="2016-03-05T11:24:00"/>
    <x v="11"/>
  </r>
  <r>
    <x v="0"/>
    <d v="2016-03-05T11:24:00"/>
    <x v="44"/>
  </r>
  <r>
    <x v="0"/>
    <d v="2016-03-05T11:24:00"/>
    <x v="37"/>
  </r>
  <r>
    <x v="0"/>
    <d v="2016-03-05T11:24:00"/>
    <x v="11"/>
  </r>
  <r>
    <x v="0"/>
    <d v="2016-03-05T11:24:00"/>
    <x v="34"/>
  </r>
  <r>
    <x v="0"/>
    <d v="2016-03-05T11:24:00"/>
    <x v="35"/>
  </r>
  <r>
    <x v="0"/>
    <d v="2016-03-05T11:25:00"/>
    <x v="34"/>
  </r>
  <r>
    <x v="0"/>
    <d v="2016-03-05T11:25:00"/>
    <x v="11"/>
  </r>
  <r>
    <x v="0"/>
    <d v="2016-03-05T11:25:00"/>
    <x v="37"/>
  </r>
  <r>
    <x v="0"/>
    <d v="2016-03-05T11:25:00"/>
    <x v="11"/>
  </r>
  <r>
    <x v="0"/>
    <d v="2016-03-05T11:25:00"/>
    <x v="35"/>
  </r>
  <r>
    <x v="0"/>
    <d v="2016-03-05T11:25:00"/>
    <x v="36"/>
  </r>
  <r>
    <x v="0"/>
    <d v="2016-03-05T11:25:00"/>
    <x v="30"/>
  </r>
  <r>
    <x v="0"/>
    <d v="2016-03-05T11:26:00"/>
    <x v="30"/>
  </r>
  <r>
    <x v="0"/>
    <d v="2016-03-05T11:26:00"/>
    <x v="30"/>
  </r>
  <r>
    <x v="0"/>
    <d v="2016-03-05T11:26:00"/>
    <x v="30"/>
  </r>
  <r>
    <x v="0"/>
    <d v="2016-03-05T11:26:00"/>
    <x v="41"/>
  </r>
  <r>
    <x v="0"/>
    <d v="2016-03-05T11:26:00"/>
    <x v="36"/>
  </r>
  <r>
    <x v="0"/>
    <d v="2016-03-05T11:26:00"/>
    <x v="42"/>
  </r>
  <r>
    <x v="0"/>
    <d v="2016-03-05T11:26:00"/>
    <x v="28"/>
  </r>
  <r>
    <x v="0"/>
    <d v="2016-03-05T11:27:00"/>
    <x v="29"/>
  </r>
  <r>
    <x v="0"/>
    <d v="2016-03-05T11:27:00"/>
    <x v="56"/>
  </r>
  <r>
    <x v="0"/>
    <d v="2016-03-05T11:27:00"/>
    <x v="32"/>
  </r>
  <r>
    <x v="0"/>
    <d v="2016-03-05T11:27:00"/>
    <x v="59"/>
  </r>
  <r>
    <x v="0"/>
    <d v="2016-03-05T11:27:00"/>
    <x v="25"/>
  </r>
  <r>
    <x v="0"/>
    <d v="2016-03-05T11:27:00"/>
    <x v="26"/>
  </r>
  <r>
    <x v="0"/>
    <d v="2016-03-05T11:27:00"/>
    <x v="25"/>
  </r>
  <r>
    <x v="0"/>
    <d v="2016-03-05T11:27:00"/>
    <x v="26"/>
  </r>
  <r>
    <x v="0"/>
    <d v="2016-03-05T11:28:00"/>
    <x v="27"/>
  </r>
  <r>
    <x v="0"/>
    <d v="2016-03-05T11:28:00"/>
    <x v="24"/>
  </r>
  <r>
    <x v="0"/>
    <d v="2016-03-05T11:28:00"/>
    <x v="25"/>
  </r>
  <r>
    <x v="0"/>
    <d v="2016-03-05T11:28:00"/>
    <x v="26"/>
  </r>
  <r>
    <x v="0"/>
    <d v="2016-03-05T11:28:00"/>
    <x v="59"/>
  </r>
  <r>
    <x v="0"/>
    <d v="2016-03-05T11:28:00"/>
    <x v="27"/>
  </r>
  <r>
    <x v="0"/>
    <d v="2016-03-05T11:28:00"/>
    <x v="27"/>
  </r>
  <r>
    <x v="0"/>
    <d v="2016-03-05T11:29:00"/>
    <x v="32"/>
  </r>
  <r>
    <x v="0"/>
    <d v="2016-03-05T11:29:00"/>
    <x v="33"/>
  </r>
  <r>
    <x v="0"/>
    <d v="2016-03-05T11:29:00"/>
    <x v="32"/>
  </r>
  <r>
    <x v="0"/>
    <d v="2016-03-05T11:29:00"/>
    <x v="27"/>
  </r>
  <r>
    <x v="0"/>
    <d v="2016-03-05T11:29:00"/>
    <x v="28"/>
  </r>
  <r>
    <x v="0"/>
    <d v="2016-03-05T11:29:00"/>
    <x v="29"/>
  </r>
  <r>
    <x v="0"/>
    <d v="2016-03-05T11:29:00"/>
    <x v="28"/>
  </r>
  <r>
    <x v="0"/>
    <d v="2016-03-05T11:30:00"/>
    <x v="28"/>
  </r>
  <r>
    <x v="0"/>
    <d v="2016-03-05T11:30:00"/>
    <x v="33"/>
  </r>
  <r>
    <x v="0"/>
    <d v="2016-03-05T11:30:00"/>
    <x v="56"/>
  </r>
  <r>
    <x v="0"/>
    <d v="2016-03-05T11:30:00"/>
    <x v="33"/>
  </r>
  <r>
    <x v="0"/>
    <d v="2016-03-05T11:30:00"/>
    <x v="27"/>
  </r>
  <r>
    <x v="0"/>
    <d v="2016-03-05T11:30:00"/>
    <x v="59"/>
  </r>
  <r>
    <x v="0"/>
    <d v="2016-03-05T11:30:00"/>
    <x v="26"/>
  </r>
  <r>
    <x v="0"/>
    <d v="2016-03-05T11:30:00"/>
    <x v="59"/>
  </r>
  <r>
    <x v="0"/>
    <d v="2016-03-05T11:31:00"/>
    <x v="26"/>
  </r>
  <r>
    <x v="0"/>
    <d v="2016-03-05T11:31:00"/>
    <x v="58"/>
  </r>
  <r>
    <x v="0"/>
    <d v="2016-03-05T11:31:00"/>
    <x v="58"/>
  </r>
  <r>
    <x v="0"/>
    <d v="2016-03-05T11:31:00"/>
    <x v="58"/>
  </r>
  <r>
    <x v="0"/>
    <d v="2016-03-05T11:31:00"/>
    <x v="23"/>
  </r>
  <r>
    <x v="0"/>
    <d v="2016-03-05T11:31:00"/>
    <x v="57"/>
  </r>
  <r>
    <x v="0"/>
    <d v="2016-03-05T11:31:00"/>
    <x v="57"/>
  </r>
  <r>
    <x v="0"/>
    <d v="2016-03-05T11:32:00"/>
    <x v="23"/>
  </r>
  <r>
    <x v="0"/>
    <d v="2016-03-05T11:32:00"/>
    <x v="24"/>
  </r>
  <r>
    <x v="0"/>
    <d v="2016-03-05T11:32:00"/>
    <x v="26"/>
  </r>
  <r>
    <x v="0"/>
    <d v="2016-03-05T11:32:00"/>
    <x v="26"/>
  </r>
  <r>
    <x v="0"/>
    <d v="2016-03-05T11:32:00"/>
    <x v="24"/>
  </r>
  <r>
    <x v="0"/>
    <d v="2016-03-05T11:32:00"/>
    <x v="24"/>
  </r>
  <r>
    <x v="0"/>
    <d v="2016-03-05T11:33:00"/>
    <x v="24"/>
  </r>
  <r>
    <x v="0"/>
    <d v="2016-03-05T11:33:00"/>
    <x v="58"/>
  </r>
  <r>
    <x v="0"/>
    <d v="2016-03-05T11:33:00"/>
    <x v="24"/>
  </r>
  <r>
    <x v="0"/>
    <d v="2016-03-05T11:33:00"/>
    <x v="58"/>
  </r>
  <r>
    <x v="0"/>
    <d v="2016-03-05T11:33:00"/>
    <x v="23"/>
  </r>
  <r>
    <x v="0"/>
    <d v="2016-03-05T11:33:00"/>
    <x v="23"/>
  </r>
  <r>
    <x v="0"/>
    <d v="2016-03-05T11:33:00"/>
    <x v="23"/>
  </r>
  <r>
    <x v="0"/>
    <d v="2016-03-05T11:33:00"/>
    <x v="58"/>
  </r>
  <r>
    <x v="0"/>
    <d v="2016-03-05T11:34:00"/>
    <x v="23"/>
  </r>
  <r>
    <x v="0"/>
    <d v="2016-03-05T11:34:00"/>
    <x v="58"/>
  </r>
  <r>
    <x v="0"/>
    <d v="2016-03-05T11:34:00"/>
    <x v="24"/>
  </r>
  <r>
    <x v="0"/>
    <d v="2016-03-05T11:34:00"/>
    <x v="33"/>
  </r>
  <r>
    <x v="0"/>
    <d v="2016-03-05T11:34:00"/>
    <x v="56"/>
  </r>
  <r>
    <x v="0"/>
    <d v="2016-03-05T11:34:00"/>
    <x v="33"/>
  </r>
  <r>
    <x v="0"/>
    <d v="2016-03-05T11:34:00"/>
    <x v="32"/>
  </r>
  <r>
    <x v="0"/>
    <d v="2016-03-05T11:34:00"/>
    <x v="33"/>
  </r>
  <r>
    <x v="0"/>
    <d v="2016-03-05T11:34:00"/>
    <x v="32"/>
  </r>
  <r>
    <x v="0"/>
    <d v="2016-03-05T11:34:00"/>
    <x v="27"/>
  </r>
  <r>
    <x v="0"/>
    <d v="2016-03-05T11:35:00"/>
    <x v="32"/>
  </r>
  <r>
    <x v="0"/>
    <d v="2016-03-05T11:35:00"/>
    <x v="32"/>
  </r>
  <r>
    <x v="0"/>
    <d v="2016-03-05T11:35:00"/>
    <x v="32"/>
  </r>
  <r>
    <x v="0"/>
    <d v="2016-03-05T11:35:00"/>
    <x v="33"/>
  </r>
  <r>
    <x v="0"/>
    <d v="2016-03-05T11:35:00"/>
    <x v="27"/>
  </r>
  <r>
    <x v="0"/>
    <d v="2016-03-05T11:35:00"/>
    <x v="59"/>
  </r>
  <r>
    <x v="0"/>
    <d v="2016-03-05T11:36:00"/>
    <x v="27"/>
  </r>
  <r>
    <x v="0"/>
    <d v="2016-03-05T11:36:00"/>
    <x v="59"/>
  </r>
  <r>
    <x v="0"/>
    <d v="2016-03-05T11:36:00"/>
    <x v="25"/>
  </r>
  <r>
    <x v="0"/>
    <d v="2016-03-05T11:36:00"/>
    <x v="26"/>
  </r>
  <r>
    <x v="0"/>
    <d v="2016-03-05T11:36:00"/>
    <x v="59"/>
  </r>
  <r>
    <x v="0"/>
    <d v="2016-03-05T11:36:00"/>
    <x v="26"/>
  </r>
  <r>
    <x v="0"/>
    <d v="2016-03-05T11:36:00"/>
    <x v="25"/>
  </r>
  <r>
    <x v="0"/>
    <d v="2016-03-05T11:37:00"/>
    <x v="25"/>
  </r>
  <r>
    <x v="0"/>
    <d v="2016-03-05T11:37:00"/>
    <x v="25"/>
  </r>
  <r>
    <x v="0"/>
    <d v="2016-03-05T11:37:00"/>
    <x v="26"/>
  </r>
  <r>
    <x v="0"/>
    <d v="2016-03-05T11:37:00"/>
    <x v="25"/>
  </r>
  <r>
    <x v="0"/>
    <d v="2016-03-05T11:37:00"/>
    <x v="26"/>
  </r>
  <r>
    <x v="0"/>
    <d v="2016-03-05T11:37:00"/>
    <x v="25"/>
  </r>
  <r>
    <x v="0"/>
    <d v="2016-03-05T11:37:00"/>
    <x v="59"/>
  </r>
  <r>
    <x v="0"/>
    <d v="2016-03-05T11:37:00"/>
    <x v="59"/>
  </r>
  <r>
    <x v="0"/>
    <d v="2016-03-05T11:38:00"/>
    <x v="27"/>
  </r>
  <r>
    <x v="0"/>
    <d v="2016-03-05T11:38:00"/>
    <x v="26"/>
  </r>
  <r>
    <x v="0"/>
    <d v="2016-03-05T11:38:00"/>
    <x v="59"/>
  </r>
  <r>
    <x v="0"/>
    <d v="2016-03-05T11:38:00"/>
    <x v="27"/>
  </r>
  <r>
    <x v="0"/>
    <d v="2016-03-05T11:38:00"/>
    <x v="26"/>
  </r>
  <r>
    <x v="0"/>
    <d v="2016-03-05T11:38:00"/>
    <x v="25"/>
  </r>
  <r>
    <x v="0"/>
    <d v="2016-03-05T11:38:00"/>
    <x v="24"/>
  </r>
  <r>
    <x v="0"/>
    <d v="2016-03-05T11:38:00"/>
    <x v="24"/>
  </r>
  <r>
    <x v="0"/>
    <d v="2016-03-05T11:39:00"/>
    <x v="25"/>
  </r>
  <r>
    <x v="0"/>
    <d v="2016-03-05T11:39:00"/>
    <x v="26"/>
  </r>
  <r>
    <x v="0"/>
    <d v="2016-03-05T11:39:00"/>
    <x v="59"/>
  </r>
  <r>
    <x v="0"/>
    <d v="2016-03-05T11:39:00"/>
    <x v="59"/>
  </r>
  <r>
    <x v="0"/>
    <d v="2016-03-05T11:39:00"/>
    <x v="59"/>
  </r>
  <r>
    <x v="0"/>
    <d v="2016-03-05T11:39:00"/>
    <x v="30"/>
  </r>
  <r>
    <x v="0"/>
    <d v="2016-03-05T11:39:00"/>
    <x v="29"/>
  </r>
  <r>
    <x v="0"/>
    <d v="2016-03-05T11:39:00"/>
    <x v="28"/>
  </r>
  <r>
    <x v="0"/>
    <d v="2016-03-05T11:40:00"/>
    <x v="56"/>
  </r>
  <r>
    <x v="0"/>
    <d v="2016-03-05T11:40:00"/>
    <x v="33"/>
  </r>
  <r>
    <x v="0"/>
    <d v="2016-03-05T11:40:00"/>
    <x v="27"/>
  </r>
  <r>
    <x v="0"/>
    <d v="2016-03-05T11:40:00"/>
    <x v="32"/>
  </r>
  <r>
    <x v="0"/>
    <d v="2016-03-05T11:40:00"/>
    <x v="59"/>
  </r>
  <r>
    <x v="0"/>
    <d v="2016-03-05T11:40:00"/>
    <x v="32"/>
  </r>
  <r>
    <x v="0"/>
    <d v="2016-03-05T11:40:00"/>
    <x v="27"/>
  </r>
  <r>
    <x v="0"/>
    <d v="2016-03-05T11:40:00"/>
    <x v="32"/>
  </r>
  <r>
    <x v="0"/>
    <d v="2016-03-05T11:40:00"/>
    <x v="56"/>
  </r>
  <r>
    <x v="0"/>
    <d v="2016-03-05T11:40:00"/>
    <x v="28"/>
  </r>
  <r>
    <x v="0"/>
    <d v="2016-03-05T11:41:00"/>
    <x v="28"/>
  </r>
  <r>
    <x v="0"/>
    <d v="2016-03-05T11:41:00"/>
    <x v="29"/>
  </r>
  <r>
    <x v="0"/>
    <d v="2016-03-05T11:41:00"/>
    <x v="42"/>
  </r>
  <r>
    <x v="0"/>
    <d v="2016-03-05T11:41:00"/>
    <x v="31"/>
  </r>
  <r>
    <x v="0"/>
    <d v="2016-03-05T11:41:00"/>
    <x v="42"/>
  </r>
  <r>
    <x v="0"/>
    <d v="2016-03-05T11:41:00"/>
    <x v="29"/>
  </r>
  <r>
    <x v="0"/>
    <d v="2016-03-05T11:41:00"/>
    <x v="42"/>
  </r>
  <r>
    <x v="0"/>
    <d v="2016-03-05T11:42:00"/>
    <x v="30"/>
  </r>
  <r>
    <x v="0"/>
    <d v="2016-03-05T11:42:00"/>
    <x v="28"/>
  </r>
  <r>
    <x v="0"/>
    <d v="2016-03-05T11:42:00"/>
    <x v="29"/>
  </r>
  <r>
    <x v="0"/>
    <d v="2016-03-05T11:42:00"/>
    <x v="33"/>
  </r>
  <r>
    <x v="0"/>
    <d v="2016-03-05T11:42:00"/>
    <x v="32"/>
  </r>
  <r>
    <x v="0"/>
    <d v="2016-03-05T11:42:00"/>
    <x v="27"/>
  </r>
  <r>
    <x v="0"/>
    <d v="2016-03-05T11:42:00"/>
    <x v="26"/>
  </r>
  <r>
    <x v="0"/>
    <d v="2016-03-05T11:43:00"/>
    <x v="25"/>
  </r>
  <r>
    <x v="0"/>
    <d v="2016-03-05T11:43:00"/>
    <x v="26"/>
  </r>
  <r>
    <x v="0"/>
    <d v="2016-03-05T11:43:00"/>
    <x v="59"/>
  </r>
  <r>
    <x v="0"/>
    <d v="2016-03-05T11:43:00"/>
    <x v="27"/>
  </r>
  <r>
    <x v="0"/>
    <d v="2016-03-05T11:43:00"/>
    <x v="33"/>
  </r>
  <r>
    <x v="0"/>
    <d v="2016-03-05T11:43:00"/>
    <x v="31"/>
  </r>
  <r>
    <x v="0"/>
    <d v="2016-03-05T11:43:00"/>
    <x v="11"/>
  </r>
  <r>
    <x v="0"/>
    <d v="2016-03-05T11:43:00"/>
    <x v="39"/>
  </r>
  <r>
    <x v="0"/>
    <d v="2016-03-05T11:43:00"/>
    <x v="37"/>
  </r>
  <r>
    <x v="0"/>
    <d v="2016-03-05T11:43:00"/>
    <x v="34"/>
  </r>
  <r>
    <x v="0"/>
    <d v="2016-03-05T11:43:00"/>
    <x v="37"/>
  </r>
  <r>
    <x v="0"/>
    <d v="2016-03-05T11:44:00"/>
    <x v="44"/>
  </r>
  <r>
    <x v="0"/>
    <d v="2016-03-05T11:44:00"/>
    <x v="38"/>
  </r>
  <r>
    <x v="0"/>
    <d v="2016-03-05T11:44:00"/>
    <x v="44"/>
  </r>
  <r>
    <x v="0"/>
    <d v="2016-03-05T11:44:00"/>
    <x v="44"/>
  </r>
  <r>
    <x v="0"/>
    <d v="2016-03-05T11:44:00"/>
    <x v="37"/>
  </r>
  <r>
    <x v="0"/>
    <d v="2016-03-05T11:44:00"/>
    <x v="11"/>
  </r>
  <r>
    <x v="0"/>
    <d v="2016-03-05T11:44:00"/>
    <x v="34"/>
  </r>
  <r>
    <x v="0"/>
    <d v="2016-03-05T11:44:00"/>
    <x v="41"/>
  </r>
  <r>
    <x v="0"/>
    <d v="2016-03-05T11:44:00"/>
    <x v="34"/>
  </r>
  <r>
    <x v="0"/>
    <d v="2016-03-05T11:44:00"/>
    <x v="37"/>
  </r>
  <r>
    <x v="0"/>
    <d v="2016-03-05T11:45:00"/>
    <x v="39"/>
  </r>
  <r>
    <x v="0"/>
    <d v="2016-03-05T11:45:00"/>
    <x v="10"/>
  </r>
  <r>
    <x v="0"/>
    <d v="2016-03-05T11:45:00"/>
    <x v="39"/>
  </r>
  <r>
    <x v="0"/>
    <d v="2016-03-05T11:45:00"/>
    <x v="40"/>
  </r>
  <r>
    <x v="0"/>
    <d v="2016-03-05T11:45:00"/>
    <x v="38"/>
  </r>
  <r>
    <x v="0"/>
    <d v="2016-03-05T11:45:00"/>
    <x v="37"/>
  </r>
  <r>
    <x v="0"/>
    <d v="2016-03-05T11:45:00"/>
    <x v="38"/>
  </r>
  <r>
    <x v="0"/>
    <d v="2016-03-05T11:45:00"/>
    <x v="38"/>
  </r>
  <r>
    <x v="0"/>
    <d v="2016-03-05T11:46:00"/>
    <x v="37"/>
  </r>
  <r>
    <x v="0"/>
    <d v="2016-03-05T11:46:00"/>
    <x v="35"/>
  </r>
  <r>
    <x v="0"/>
    <d v="2016-03-05T11:46:00"/>
    <x v="11"/>
  </r>
  <r>
    <x v="0"/>
    <d v="2016-03-05T11:46:00"/>
    <x v="37"/>
  </r>
  <r>
    <x v="0"/>
    <d v="2016-03-05T11:46:00"/>
    <x v="44"/>
  </r>
  <r>
    <x v="0"/>
    <d v="2016-03-05T11:46:00"/>
    <x v="39"/>
  </r>
  <r>
    <x v="0"/>
    <d v="2016-03-05T11:46:00"/>
    <x v="37"/>
  </r>
  <r>
    <x v="0"/>
    <d v="2016-03-05T11:46:00"/>
    <x v="11"/>
  </r>
  <r>
    <x v="0"/>
    <d v="2016-03-05T11:46:00"/>
    <x v="34"/>
  </r>
  <r>
    <x v="0"/>
    <d v="2016-03-05T11:46:00"/>
    <x v="41"/>
  </r>
  <r>
    <x v="0"/>
    <d v="2016-03-05T11:46:00"/>
    <x v="36"/>
  </r>
  <r>
    <x v="0"/>
    <d v="2016-03-05T11:46:00"/>
    <x v="31"/>
  </r>
  <r>
    <x v="0"/>
    <d v="2016-03-05T11:47:00"/>
    <x v="30"/>
  </r>
  <r>
    <x v="0"/>
    <d v="2016-03-05T11:47:00"/>
    <x v="31"/>
  </r>
  <r>
    <x v="0"/>
    <d v="2016-03-05T11:47:00"/>
    <x v="41"/>
  </r>
  <r>
    <x v="0"/>
    <d v="2016-03-05T11:47:00"/>
    <x v="34"/>
  </r>
  <r>
    <x v="0"/>
    <d v="2016-03-05T11:47:00"/>
    <x v="44"/>
  </r>
  <r>
    <x v="0"/>
    <d v="2016-03-05T11:47:00"/>
    <x v="37"/>
  </r>
  <r>
    <x v="0"/>
    <d v="2016-03-05T11:47:00"/>
    <x v="39"/>
  </r>
  <r>
    <x v="0"/>
    <d v="2016-03-05T11:47:00"/>
    <x v="44"/>
  </r>
  <r>
    <x v="0"/>
    <d v="2016-03-05T11:47:00"/>
    <x v="38"/>
  </r>
  <r>
    <x v="0"/>
    <d v="2016-03-05T11:47:00"/>
    <x v="44"/>
  </r>
  <r>
    <x v="0"/>
    <d v="2016-03-05T11:48:00"/>
    <x v="37"/>
  </r>
  <r>
    <x v="0"/>
    <d v="2016-03-05T11:48:00"/>
    <x v="11"/>
  </r>
  <r>
    <x v="0"/>
    <d v="2016-03-05T11:48:00"/>
    <x v="35"/>
  </r>
  <r>
    <x v="0"/>
    <d v="2016-03-05T11:48:00"/>
    <x v="34"/>
  </r>
  <r>
    <x v="0"/>
    <d v="2016-03-05T11:48:00"/>
    <x v="34"/>
  </r>
  <r>
    <x v="0"/>
    <d v="2016-03-05T11:48:00"/>
    <x v="39"/>
  </r>
  <r>
    <x v="0"/>
    <d v="2016-03-05T11:49:00"/>
    <x v="9"/>
  </r>
  <r>
    <x v="0"/>
    <d v="2016-03-05T11:49:00"/>
    <x v="7"/>
  </r>
  <r>
    <x v="0"/>
    <d v="2016-03-05T11:49:00"/>
    <x v="9"/>
  </r>
  <r>
    <x v="0"/>
    <d v="2016-03-05T11:49:00"/>
    <x v="6"/>
  </r>
  <r>
    <x v="0"/>
    <d v="2016-03-05T11:49:00"/>
    <x v="6"/>
  </r>
  <r>
    <x v="0"/>
    <d v="2016-03-05T11:49:00"/>
    <x v="7"/>
  </r>
  <r>
    <x v="0"/>
    <d v="2016-03-05T11:49:00"/>
    <x v="5"/>
  </r>
  <r>
    <x v="0"/>
    <d v="2016-03-05T11:49:00"/>
    <x v="8"/>
  </r>
  <r>
    <x v="0"/>
    <d v="2016-03-05T11:49:00"/>
    <x v="45"/>
  </r>
  <r>
    <x v="0"/>
    <d v="2016-03-05T11:50:00"/>
    <x v="0"/>
  </r>
  <r>
    <x v="0"/>
    <d v="2016-03-05T11:50:00"/>
    <x v="48"/>
  </r>
  <r>
    <x v="0"/>
    <d v="2016-03-05T11:50:00"/>
    <x v="47"/>
  </r>
  <r>
    <x v="0"/>
    <d v="2016-03-05T11:50:00"/>
    <x v="48"/>
  </r>
  <r>
    <x v="0"/>
    <d v="2016-03-05T11:50:00"/>
    <x v="46"/>
  </r>
  <r>
    <x v="0"/>
    <d v="2016-03-05T11:50:00"/>
    <x v="0"/>
  </r>
  <r>
    <x v="0"/>
    <d v="2016-03-05T11:50:00"/>
    <x v="9"/>
  </r>
  <r>
    <x v="0"/>
    <d v="2016-03-05T11:50:00"/>
    <x v="43"/>
  </r>
  <r>
    <x v="0"/>
    <d v="2016-03-05T11:50:00"/>
    <x v="39"/>
  </r>
  <r>
    <x v="0"/>
    <d v="2016-03-05T11:50:00"/>
    <x v="11"/>
  </r>
  <r>
    <x v="0"/>
    <d v="2016-03-05T11:51:00"/>
    <x v="34"/>
  </r>
  <r>
    <x v="0"/>
    <d v="2016-03-05T11:51:00"/>
    <x v="34"/>
  </r>
  <r>
    <x v="0"/>
    <d v="2016-03-05T11:51:00"/>
    <x v="35"/>
  </r>
  <r>
    <x v="0"/>
    <d v="2016-03-05T11:51:00"/>
    <x v="34"/>
  </r>
  <r>
    <x v="0"/>
    <d v="2016-03-05T11:51:00"/>
    <x v="35"/>
  </r>
  <r>
    <x v="0"/>
    <d v="2016-03-05T11:51:00"/>
    <x v="41"/>
  </r>
  <r>
    <x v="0"/>
    <d v="2016-03-05T11:51:00"/>
    <x v="31"/>
  </r>
  <r>
    <x v="0"/>
    <d v="2016-03-05T11:51:00"/>
    <x v="41"/>
  </r>
  <r>
    <x v="0"/>
    <d v="2016-03-05T11:52:00"/>
    <x v="37"/>
  </r>
  <r>
    <x v="0"/>
    <d v="2016-03-05T11:52:00"/>
    <x v="11"/>
  </r>
  <r>
    <x v="0"/>
    <d v="2016-03-05T11:52:00"/>
    <x v="38"/>
  </r>
  <r>
    <x v="0"/>
    <d v="2016-03-05T11:52:00"/>
    <x v="39"/>
  </r>
  <r>
    <x v="0"/>
    <d v="2016-03-05T11:52:00"/>
    <x v="40"/>
  </r>
  <r>
    <x v="0"/>
    <d v="2016-03-05T11:52:00"/>
    <x v="40"/>
  </r>
  <r>
    <x v="0"/>
    <d v="2016-03-05T11:52:00"/>
    <x v="39"/>
  </r>
  <r>
    <x v="0"/>
    <d v="2016-03-05T11:52:00"/>
    <x v="11"/>
  </r>
  <r>
    <x v="0"/>
    <d v="2016-03-05T11:53:00"/>
    <x v="37"/>
  </r>
  <r>
    <x v="0"/>
    <d v="2016-03-05T11:53:00"/>
    <x v="11"/>
  </r>
  <r>
    <x v="0"/>
    <d v="2016-03-05T11:53:00"/>
    <x v="34"/>
  </r>
  <r>
    <x v="0"/>
    <d v="2016-03-05T11:53:00"/>
    <x v="31"/>
  </r>
  <r>
    <x v="0"/>
    <d v="2016-03-05T11:53:00"/>
    <x v="42"/>
  </r>
  <r>
    <x v="0"/>
    <d v="2016-03-05T11:53:00"/>
    <x v="31"/>
  </r>
  <r>
    <x v="0"/>
    <d v="2016-03-05T11:53:00"/>
    <x v="36"/>
  </r>
  <r>
    <x v="0"/>
    <d v="2016-03-05T11:53:00"/>
    <x v="31"/>
  </r>
  <r>
    <x v="0"/>
    <d v="2016-03-05T11:54:00"/>
    <x v="31"/>
  </r>
  <r>
    <x v="0"/>
    <d v="2016-03-05T11:54:00"/>
    <x v="31"/>
  </r>
  <r>
    <x v="0"/>
    <d v="2016-03-05T11:54:00"/>
    <x v="29"/>
  </r>
  <r>
    <x v="0"/>
    <d v="2016-03-05T11:54:00"/>
    <x v="28"/>
  </r>
  <r>
    <x v="0"/>
    <d v="2016-03-05T11:54:00"/>
    <x v="29"/>
  </r>
  <r>
    <x v="0"/>
    <d v="2016-03-05T11:54:00"/>
    <x v="31"/>
  </r>
  <r>
    <x v="0"/>
    <d v="2016-03-05T11:55:00"/>
    <x v="31"/>
  </r>
  <r>
    <x v="0"/>
    <d v="2016-03-05T11:55:00"/>
    <x v="42"/>
  </r>
  <r>
    <x v="0"/>
    <d v="2016-03-05T11:55:00"/>
    <x v="30"/>
  </r>
  <r>
    <x v="0"/>
    <d v="2016-03-05T11:55:00"/>
    <x v="29"/>
  </r>
  <r>
    <x v="0"/>
    <d v="2016-03-05T11:55:00"/>
    <x v="30"/>
  </r>
  <r>
    <x v="0"/>
    <d v="2016-03-05T11:55:00"/>
    <x v="36"/>
  </r>
  <r>
    <x v="0"/>
    <d v="2016-03-05T11:55:00"/>
    <x v="11"/>
  </r>
  <r>
    <x v="0"/>
    <d v="2016-03-05T11:55:00"/>
    <x v="38"/>
  </r>
  <r>
    <x v="0"/>
    <d v="2016-03-05T11:55:00"/>
    <x v="34"/>
  </r>
  <r>
    <x v="0"/>
    <d v="2016-03-05T11:56:00"/>
    <x v="41"/>
  </r>
  <r>
    <x v="0"/>
    <d v="2016-03-05T11:56:00"/>
    <x v="34"/>
  </r>
  <r>
    <x v="0"/>
    <d v="2016-03-05T11:56:00"/>
    <x v="35"/>
  </r>
  <r>
    <x v="0"/>
    <d v="2016-03-05T11:56:00"/>
    <x v="31"/>
  </r>
  <r>
    <x v="0"/>
    <d v="2016-03-05T11:56:00"/>
    <x v="30"/>
  </r>
  <r>
    <x v="0"/>
    <d v="2016-03-05T11:56:00"/>
    <x v="34"/>
  </r>
  <r>
    <x v="0"/>
    <d v="2016-03-05T11:56:00"/>
    <x v="35"/>
  </r>
  <r>
    <x v="0"/>
    <d v="2016-03-05T11:56:00"/>
    <x v="11"/>
  </r>
  <r>
    <x v="0"/>
    <d v="2016-03-05T11:56:00"/>
    <x v="37"/>
  </r>
  <r>
    <x v="0"/>
    <d v="2016-03-05T11:57:00"/>
    <x v="11"/>
  </r>
  <r>
    <x v="0"/>
    <d v="2016-03-05T11:57:00"/>
    <x v="11"/>
  </r>
  <r>
    <x v="0"/>
    <d v="2016-03-05T11:57:00"/>
    <x v="35"/>
  </r>
  <r>
    <x v="0"/>
    <d v="2016-03-05T11:57:00"/>
    <x v="41"/>
  </r>
  <r>
    <x v="0"/>
    <d v="2016-03-05T11:57:00"/>
    <x v="34"/>
  </r>
  <r>
    <x v="0"/>
    <d v="2016-03-05T11:57:00"/>
    <x v="41"/>
  </r>
  <r>
    <x v="0"/>
    <d v="2016-03-05T11:57:00"/>
    <x v="29"/>
  </r>
  <r>
    <x v="0"/>
    <d v="2016-03-05T11:57:00"/>
    <x v="28"/>
  </r>
  <r>
    <x v="0"/>
    <d v="2016-03-05T11:58:00"/>
    <x v="56"/>
  </r>
  <r>
    <x v="0"/>
    <d v="2016-03-05T11:58:00"/>
    <x v="28"/>
  </r>
  <r>
    <x v="0"/>
    <d v="2016-03-05T11:58:00"/>
    <x v="56"/>
  </r>
  <r>
    <x v="0"/>
    <d v="2016-03-05T11:58:00"/>
    <x v="32"/>
  </r>
  <r>
    <x v="0"/>
    <d v="2016-03-05T11:58:00"/>
    <x v="27"/>
  </r>
  <r>
    <x v="0"/>
    <d v="2016-03-05T11:58:00"/>
    <x v="27"/>
  </r>
  <r>
    <x v="0"/>
    <d v="2016-03-05T11:58:00"/>
    <x v="33"/>
  </r>
  <r>
    <x v="0"/>
    <d v="2016-03-05T11:59:00"/>
    <x v="56"/>
  </r>
  <r>
    <x v="0"/>
    <d v="2016-03-05T11:59:00"/>
    <x v="28"/>
  </r>
  <r>
    <x v="0"/>
    <d v="2016-03-05T11:59:00"/>
    <x v="33"/>
  </r>
  <r>
    <x v="0"/>
    <d v="2016-03-05T11:59:00"/>
    <x v="33"/>
  </r>
  <r>
    <x v="0"/>
    <d v="2016-03-05T11:59:00"/>
    <x v="56"/>
  </r>
  <r>
    <x v="0"/>
    <d v="2016-03-05T11:59:00"/>
    <x v="28"/>
  </r>
  <r>
    <x v="0"/>
    <d v="2016-03-05T11:59:00"/>
    <x v="28"/>
  </r>
  <r>
    <x v="0"/>
    <d v="2016-03-05T12:00:00"/>
    <x v="28"/>
  </r>
  <r>
    <x v="0"/>
    <d v="2016-03-05T12:00:00"/>
    <x v="29"/>
  </r>
  <r>
    <x v="0"/>
    <d v="2016-03-05T12:00:00"/>
    <x v="56"/>
  </r>
  <r>
    <x v="0"/>
    <d v="2016-03-05T12:00:00"/>
    <x v="33"/>
  </r>
  <r>
    <x v="0"/>
    <d v="2016-03-05T12:00:00"/>
    <x v="32"/>
  </r>
  <r>
    <x v="0"/>
    <d v="2016-03-05T12:00:00"/>
    <x v="32"/>
  </r>
  <r>
    <x v="0"/>
    <d v="2016-03-05T12:00:00"/>
    <x v="33"/>
  </r>
  <r>
    <x v="0"/>
    <d v="2016-03-05T12:00:00"/>
    <x v="32"/>
  </r>
  <r>
    <x v="0"/>
    <d v="2016-03-05T12:00:00"/>
    <x v="59"/>
  </r>
  <r>
    <x v="0"/>
    <d v="2016-03-05T12:01:00"/>
    <x v="26"/>
  </r>
  <r>
    <x v="0"/>
    <d v="2016-03-05T12:01:00"/>
    <x v="27"/>
  </r>
  <r>
    <x v="0"/>
    <d v="2016-03-05T12:01:00"/>
    <x v="33"/>
  </r>
  <r>
    <x v="0"/>
    <d v="2016-03-05T12:01:00"/>
    <x v="56"/>
  </r>
  <r>
    <x v="0"/>
    <d v="2016-03-05T12:01:00"/>
    <x v="28"/>
  </r>
  <r>
    <x v="0"/>
    <d v="2016-03-05T12:01:00"/>
    <x v="28"/>
  </r>
  <r>
    <x v="0"/>
    <d v="2016-03-05T12:01:00"/>
    <x v="29"/>
  </r>
  <r>
    <x v="0"/>
    <d v="2016-03-05T12:02:00"/>
    <x v="29"/>
  </r>
  <r>
    <x v="0"/>
    <d v="2016-03-05T12:02:00"/>
    <x v="29"/>
  </r>
  <r>
    <x v="0"/>
    <d v="2016-03-05T12:02:00"/>
    <x v="29"/>
  </r>
  <r>
    <x v="0"/>
    <d v="2016-03-05T12:02:00"/>
    <x v="30"/>
  </r>
  <r>
    <x v="0"/>
    <d v="2016-03-05T12:02:00"/>
    <x v="30"/>
  </r>
  <r>
    <x v="0"/>
    <d v="2016-03-05T12:02:00"/>
    <x v="29"/>
  </r>
  <r>
    <x v="0"/>
    <d v="2016-03-05T12:02:00"/>
    <x v="30"/>
  </r>
  <r>
    <x v="0"/>
    <d v="2016-03-05T12:02:00"/>
    <x v="29"/>
  </r>
  <r>
    <x v="0"/>
    <d v="2016-03-05T12:03:00"/>
    <x v="28"/>
  </r>
  <r>
    <x v="0"/>
    <d v="2016-03-05T12:03:00"/>
    <x v="56"/>
  </r>
  <r>
    <x v="0"/>
    <d v="2016-03-05T12:03:00"/>
    <x v="29"/>
  </r>
  <r>
    <x v="0"/>
    <d v="2016-03-05T12:03:00"/>
    <x v="29"/>
  </r>
  <r>
    <x v="0"/>
    <d v="2016-03-05T12:03:00"/>
    <x v="56"/>
  </r>
  <r>
    <x v="0"/>
    <d v="2016-03-05T12:03:00"/>
    <x v="33"/>
  </r>
  <r>
    <x v="0"/>
    <d v="2016-03-05T12:03:00"/>
    <x v="27"/>
  </r>
  <r>
    <x v="0"/>
    <d v="2016-03-05T12:03:00"/>
    <x v="27"/>
  </r>
  <r>
    <x v="0"/>
    <d v="2016-03-05T12:04:00"/>
    <x v="27"/>
  </r>
  <r>
    <x v="0"/>
    <d v="2016-03-05T12:04:00"/>
    <x v="27"/>
  </r>
  <r>
    <x v="0"/>
    <d v="2016-03-05T12:04:00"/>
    <x v="27"/>
  </r>
  <r>
    <x v="0"/>
    <d v="2016-03-05T12:04:00"/>
    <x v="27"/>
  </r>
  <r>
    <x v="0"/>
    <d v="2016-03-05T12:04:00"/>
    <x v="59"/>
  </r>
  <r>
    <x v="0"/>
    <d v="2016-03-05T12:04:00"/>
    <x v="59"/>
  </r>
  <r>
    <x v="0"/>
    <d v="2016-03-05T12:05:00"/>
    <x v="59"/>
  </r>
  <r>
    <x v="0"/>
    <d v="2016-03-05T12:05:00"/>
    <x v="26"/>
  </r>
  <r>
    <x v="0"/>
    <d v="2016-03-05T12:05:00"/>
    <x v="59"/>
  </r>
  <r>
    <x v="0"/>
    <d v="2016-03-05T12:05:00"/>
    <x v="26"/>
  </r>
  <r>
    <x v="0"/>
    <d v="2016-03-05T12:05:00"/>
    <x v="24"/>
  </r>
  <r>
    <x v="0"/>
    <d v="2016-03-05T12:05:00"/>
    <x v="24"/>
  </r>
  <r>
    <x v="0"/>
    <d v="2016-03-05T12:06:00"/>
    <x v="23"/>
  </r>
  <r>
    <x v="0"/>
    <d v="2016-03-05T12:06:00"/>
    <x v="23"/>
  </r>
  <r>
    <x v="0"/>
    <d v="2016-03-05T12:06:00"/>
    <x v="23"/>
  </r>
  <r>
    <x v="0"/>
    <d v="2016-03-05T12:06:00"/>
    <x v="58"/>
  </r>
  <r>
    <x v="0"/>
    <d v="2016-03-05T12:06:00"/>
    <x v="26"/>
  </r>
  <r>
    <x v="0"/>
    <d v="2016-03-05T12:07:00"/>
    <x v="24"/>
  </r>
  <r>
    <x v="0"/>
    <d v="2016-03-05T12:07:00"/>
    <x v="58"/>
  </r>
  <r>
    <x v="0"/>
    <d v="2016-03-05T12:07:00"/>
    <x v="23"/>
  </r>
  <r>
    <x v="0"/>
    <d v="2016-03-05T12:07:00"/>
    <x v="58"/>
  </r>
  <r>
    <x v="0"/>
    <d v="2016-03-05T12:07:00"/>
    <x v="25"/>
  </r>
  <r>
    <x v="0"/>
    <d v="2016-03-05T12:07:00"/>
    <x v="24"/>
  </r>
  <r>
    <x v="0"/>
    <d v="2016-03-05T12:08:00"/>
    <x v="58"/>
  </r>
  <r>
    <x v="0"/>
    <d v="2016-03-05T12:08:00"/>
    <x v="25"/>
  </r>
  <r>
    <x v="0"/>
    <d v="2016-03-05T12:08:00"/>
    <x v="27"/>
  </r>
  <r>
    <x v="0"/>
    <d v="2016-03-05T12:08:00"/>
    <x v="59"/>
  </r>
  <r>
    <x v="0"/>
    <d v="2016-03-05T12:08:00"/>
    <x v="27"/>
  </r>
  <r>
    <x v="0"/>
    <d v="2016-03-05T12:08:00"/>
    <x v="42"/>
  </r>
  <r>
    <x v="0"/>
    <d v="2016-03-05T12:09:00"/>
    <x v="30"/>
  </r>
  <r>
    <x v="0"/>
    <d v="2016-03-05T12:09:00"/>
    <x v="42"/>
  </r>
  <r>
    <x v="0"/>
    <d v="2016-03-05T12:09:00"/>
    <x v="42"/>
  </r>
  <r>
    <x v="0"/>
    <d v="2016-03-05T12:09:00"/>
    <x v="30"/>
  </r>
  <r>
    <x v="0"/>
    <d v="2016-03-05T12:09:00"/>
    <x v="29"/>
  </r>
  <r>
    <x v="0"/>
    <d v="2016-03-05T12:10:00"/>
    <x v="29"/>
  </r>
  <r>
    <x v="0"/>
    <d v="2016-03-05T12:10:00"/>
    <x v="28"/>
  </r>
  <r>
    <x v="0"/>
    <d v="2016-03-05T12:10:00"/>
    <x v="56"/>
  </r>
  <r>
    <x v="0"/>
    <d v="2016-03-05T12:10:00"/>
    <x v="33"/>
  </r>
  <r>
    <x v="0"/>
    <d v="2016-03-05T12:10:00"/>
    <x v="33"/>
  </r>
  <r>
    <x v="0"/>
    <d v="2016-03-05T12:10:00"/>
    <x v="28"/>
  </r>
  <r>
    <x v="0"/>
    <d v="2016-03-05T12:10:00"/>
    <x v="28"/>
  </r>
  <r>
    <x v="0"/>
    <d v="2016-03-05T12:11:00"/>
    <x v="28"/>
  </r>
  <r>
    <x v="0"/>
    <d v="2016-03-05T12:11:00"/>
    <x v="33"/>
  </r>
  <r>
    <x v="0"/>
    <d v="2016-03-05T12:11:00"/>
    <x v="32"/>
  </r>
  <r>
    <x v="0"/>
    <d v="2016-03-05T12:11:00"/>
    <x v="32"/>
  </r>
  <r>
    <x v="0"/>
    <d v="2016-03-05T12:11:00"/>
    <x v="27"/>
  </r>
  <r>
    <x v="0"/>
    <d v="2016-03-05T12:12:00"/>
    <x v="13"/>
  </r>
  <r>
    <x v="0"/>
    <d v="2016-03-05T12:12:00"/>
    <x v="19"/>
  </r>
  <r>
    <x v="0"/>
    <d v="2016-03-05T12:12:00"/>
    <x v="56"/>
  </r>
  <r>
    <x v="0"/>
    <d v="2016-03-05T12:12:00"/>
    <x v="33"/>
  </r>
  <r>
    <x v="0"/>
    <d v="2016-03-05T12:12:00"/>
    <x v="33"/>
  </r>
  <r>
    <x v="0"/>
    <d v="2016-03-05T12:13:00"/>
    <x v="56"/>
  </r>
  <r>
    <x v="0"/>
    <d v="2016-03-05T12:13:00"/>
    <x v="28"/>
  </r>
  <r>
    <x v="0"/>
    <d v="2016-03-05T12:13:00"/>
    <x v="28"/>
  </r>
  <r>
    <x v="0"/>
    <d v="2016-03-05T12:13:00"/>
    <x v="33"/>
  </r>
  <r>
    <x v="0"/>
    <d v="2016-03-05T12:13:00"/>
    <x v="56"/>
  </r>
  <r>
    <x v="0"/>
    <d v="2016-03-05T12:13:00"/>
    <x v="28"/>
  </r>
  <r>
    <x v="0"/>
    <d v="2016-03-05T12:14:00"/>
    <x v="28"/>
  </r>
  <r>
    <x v="0"/>
    <d v="2016-03-05T12:14:00"/>
    <x v="33"/>
  </r>
  <r>
    <x v="0"/>
    <d v="2016-03-05T12:14:00"/>
    <x v="28"/>
  </r>
  <r>
    <x v="0"/>
    <d v="2016-03-05T12:14:00"/>
    <x v="28"/>
  </r>
  <r>
    <x v="0"/>
    <d v="2016-03-05T12:14:00"/>
    <x v="29"/>
  </r>
  <r>
    <x v="0"/>
    <d v="2016-03-05T12:14:00"/>
    <x v="28"/>
  </r>
  <r>
    <x v="0"/>
    <d v="2016-03-05T12:15:00"/>
    <x v="29"/>
  </r>
  <r>
    <x v="0"/>
    <d v="2016-03-05T12:15:00"/>
    <x v="28"/>
  </r>
  <r>
    <x v="0"/>
    <d v="2016-03-05T12:15:00"/>
    <x v="28"/>
  </r>
  <r>
    <x v="0"/>
    <d v="2016-03-05T12:15:00"/>
    <x v="56"/>
  </r>
  <r>
    <x v="0"/>
    <d v="2016-03-05T12:15:00"/>
    <x v="30"/>
  </r>
  <r>
    <x v="0"/>
    <d v="2016-03-05T12:15:00"/>
    <x v="29"/>
  </r>
  <r>
    <x v="0"/>
    <d v="2016-03-05T12:15:00"/>
    <x v="29"/>
  </r>
  <r>
    <x v="0"/>
    <d v="2016-03-05T12:16:00"/>
    <x v="28"/>
  </r>
  <r>
    <x v="0"/>
    <d v="2016-03-05T12:16:00"/>
    <x v="28"/>
  </r>
  <r>
    <x v="0"/>
    <d v="2016-03-05T12:16:00"/>
    <x v="28"/>
  </r>
  <r>
    <x v="0"/>
    <d v="2016-03-05T12:16:00"/>
    <x v="42"/>
  </r>
  <r>
    <x v="0"/>
    <d v="2016-03-05T12:17:00"/>
    <x v="42"/>
  </r>
  <r>
    <x v="0"/>
    <d v="2016-03-05T12:17:00"/>
    <x v="42"/>
  </r>
  <r>
    <x v="0"/>
    <d v="2016-03-05T12:17:00"/>
    <x v="42"/>
  </r>
  <r>
    <x v="0"/>
    <d v="2016-03-05T12:17:00"/>
    <x v="42"/>
  </r>
  <r>
    <x v="0"/>
    <d v="2016-03-05T12:17:00"/>
    <x v="30"/>
  </r>
  <r>
    <x v="0"/>
    <d v="2016-03-05T12:18:00"/>
    <x v="30"/>
  </r>
  <r>
    <x v="0"/>
    <d v="2016-03-05T12:18:00"/>
    <x v="42"/>
  </r>
  <r>
    <x v="0"/>
    <d v="2016-03-05T12:18:00"/>
    <x v="30"/>
  </r>
  <r>
    <x v="0"/>
    <d v="2016-03-05T12:18:00"/>
    <x v="42"/>
  </r>
  <r>
    <x v="0"/>
    <d v="2016-03-05T12:18:00"/>
    <x v="30"/>
  </r>
  <r>
    <x v="0"/>
    <d v="2016-03-05T12:18:00"/>
    <x v="30"/>
  </r>
  <r>
    <x v="0"/>
    <d v="2016-03-05T12:19:00"/>
    <x v="31"/>
  </r>
  <r>
    <x v="0"/>
    <d v="2016-03-05T12:19:00"/>
    <x v="31"/>
  </r>
  <r>
    <x v="0"/>
    <d v="2016-03-05T12:19:00"/>
    <x v="31"/>
  </r>
  <r>
    <x v="0"/>
    <d v="2016-03-05T12:19:00"/>
    <x v="41"/>
  </r>
  <r>
    <x v="0"/>
    <d v="2016-03-05T12:19:00"/>
    <x v="35"/>
  </r>
  <r>
    <x v="0"/>
    <d v="2016-03-05T12:19:00"/>
    <x v="34"/>
  </r>
  <r>
    <x v="0"/>
    <d v="2016-03-05T12:20:00"/>
    <x v="31"/>
  </r>
  <r>
    <x v="0"/>
    <d v="2016-03-05T12:20:00"/>
    <x v="31"/>
  </r>
  <r>
    <x v="0"/>
    <d v="2016-03-05T12:20:00"/>
    <x v="41"/>
  </r>
  <r>
    <x v="0"/>
    <d v="2016-03-05T12:20:00"/>
    <x v="36"/>
  </r>
  <r>
    <x v="0"/>
    <d v="2016-03-05T12:20:00"/>
    <x v="42"/>
  </r>
  <r>
    <x v="0"/>
    <d v="2016-03-05T12:20:00"/>
    <x v="31"/>
  </r>
  <r>
    <x v="0"/>
    <d v="2016-03-05T12:20:00"/>
    <x v="31"/>
  </r>
  <r>
    <x v="0"/>
    <d v="2016-03-05T12:21:00"/>
    <x v="36"/>
  </r>
  <r>
    <x v="0"/>
    <d v="2016-03-05T12:21:00"/>
    <x v="41"/>
  </r>
  <r>
    <x v="0"/>
    <d v="2016-03-05T12:21:00"/>
    <x v="35"/>
  </r>
  <r>
    <x v="0"/>
    <d v="2016-03-05T12:21:00"/>
    <x v="41"/>
  </r>
  <r>
    <x v="0"/>
    <d v="2016-03-05T12:21:00"/>
    <x v="31"/>
  </r>
  <r>
    <x v="0"/>
    <d v="2016-03-05T12:21:00"/>
    <x v="28"/>
  </r>
  <r>
    <x v="0"/>
    <d v="2016-03-05T12:22:00"/>
    <x v="28"/>
  </r>
  <r>
    <x v="0"/>
    <d v="2016-03-05T12:22:00"/>
    <x v="29"/>
  </r>
  <r>
    <x v="0"/>
    <d v="2016-03-05T12:22:00"/>
    <x v="30"/>
  </r>
  <r>
    <x v="0"/>
    <d v="2016-03-05T12:22:00"/>
    <x v="42"/>
  </r>
  <r>
    <x v="0"/>
    <d v="2016-03-05T12:22:00"/>
    <x v="30"/>
  </r>
  <r>
    <x v="0"/>
    <d v="2016-03-05T12:22:00"/>
    <x v="30"/>
  </r>
  <r>
    <x v="0"/>
    <d v="2016-03-05T12:23:00"/>
    <x v="29"/>
  </r>
  <r>
    <x v="0"/>
    <d v="2016-03-05T12:23:00"/>
    <x v="28"/>
  </r>
  <r>
    <x v="0"/>
    <d v="2016-03-05T12:23:00"/>
    <x v="29"/>
  </r>
  <r>
    <x v="0"/>
    <d v="2016-03-05T12:23:00"/>
    <x v="30"/>
  </r>
  <r>
    <x v="0"/>
    <d v="2016-03-05T12:23:00"/>
    <x v="30"/>
  </r>
  <r>
    <x v="0"/>
    <d v="2016-03-05T12:23:00"/>
    <x v="36"/>
  </r>
  <r>
    <x v="0"/>
    <d v="2016-03-05T12:23:00"/>
    <x v="37"/>
  </r>
  <r>
    <x v="0"/>
    <d v="2016-03-05T12:23:00"/>
    <x v="11"/>
  </r>
  <r>
    <x v="0"/>
    <d v="2016-03-05T12:24:00"/>
    <x v="34"/>
  </r>
  <r>
    <x v="0"/>
    <d v="2016-03-05T12:24:00"/>
    <x v="35"/>
  </r>
  <r>
    <x v="0"/>
    <d v="2016-03-05T12:24:00"/>
    <x v="41"/>
  </r>
  <r>
    <x v="0"/>
    <d v="2016-03-05T12:24:00"/>
    <x v="36"/>
  </r>
  <r>
    <x v="0"/>
    <d v="2016-03-05T12:24:00"/>
    <x v="31"/>
  </r>
  <r>
    <x v="0"/>
    <d v="2016-03-05T12:24:00"/>
    <x v="31"/>
  </r>
  <r>
    <x v="0"/>
    <d v="2016-03-05T12:24:00"/>
    <x v="36"/>
  </r>
  <r>
    <x v="0"/>
    <d v="2016-03-05T12:24:00"/>
    <x v="42"/>
  </r>
  <r>
    <x v="0"/>
    <d v="2016-03-05T12:24:00"/>
    <x v="29"/>
  </r>
  <r>
    <x v="0"/>
    <d v="2016-03-05T12:25:00"/>
    <x v="29"/>
  </r>
  <r>
    <x v="0"/>
    <d v="2016-03-05T12:25:00"/>
    <x v="29"/>
  </r>
  <r>
    <x v="0"/>
    <d v="2016-03-05T12:25:00"/>
    <x v="28"/>
  </r>
  <r>
    <x v="0"/>
    <d v="2016-03-05T12:25:00"/>
    <x v="28"/>
  </r>
  <r>
    <x v="0"/>
    <d v="2016-03-05T12:25:00"/>
    <x v="29"/>
  </r>
  <r>
    <x v="0"/>
    <d v="2016-03-05T12:26:00"/>
    <x v="29"/>
  </r>
  <r>
    <x v="0"/>
    <d v="2016-03-05T12:26:00"/>
    <x v="28"/>
  </r>
  <r>
    <x v="0"/>
    <d v="2016-03-05T12:26:00"/>
    <x v="59"/>
  </r>
  <r>
    <x v="0"/>
    <d v="2016-03-05T12:26:00"/>
    <x v="27"/>
  </r>
  <r>
    <x v="0"/>
    <d v="2016-03-05T12:26:00"/>
    <x v="33"/>
  </r>
  <r>
    <x v="0"/>
    <d v="2016-03-05T12:27:00"/>
    <x v="28"/>
  </r>
  <r>
    <x v="0"/>
    <d v="2016-03-05T12:27:00"/>
    <x v="42"/>
  </r>
  <r>
    <x v="0"/>
    <d v="2016-03-05T12:27:00"/>
    <x v="42"/>
  </r>
  <r>
    <x v="0"/>
    <d v="2016-03-05T12:27:00"/>
    <x v="31"/>
  </r>
  <r>
    <x v="0"/>
    <d v="2016-03-05T12:27:00"/>
    <x v="36"/>
  </r>
  <r>
    <x v="0"/>
    <d v="2016-03-05T12:28:00"/>
    <x v="36"/>
  </r>
  <r>
    <x v="0"/>
    <d v="2016-03-05T12:28:00"/>
    <x v="36"/>
  </r>
  <r>
    <x v="0"/>
    <d v="2016-03-05T12:28:00"/>
    <x v="36"/>
  </r>
  <r>
    <x v="0"/>
    <d v="2016-03-05T12:28:00"/>
    <x v="36"/>
  </r>
  <r>
    <x v="0"/>
    <d v="2016-03-05T12:28:00"/>
    <x v="31"/>
  </r>
  <r>
    <x v="0"/>
    <d v="2016-03-05T12:28:00"/>
    <x v="34"/>
  </r>
  <r>
    <x v="0"/>
    <d v="2016-03-05T12:29:00"/>
    <x v="41"/>
  </r>
  <r>
    <x v="0"/>
    <d v="2016-03-05T12:29:00"/>
    <x v="36"/>
  </r>
  <r>
    <x v="0"/>
    <d v="2016-03-05T12:29:00"/>
    <x v="36"/>
  </r>
  <r>
    <x v="0"/>
    <d v="2016-03-05T12:29:00"/>
    <x v="35"/>
  </r>
  <r>
    <x v="0"/>
    <d v="2016-03-05T12:29:00"/>
    <x v="41"/>
  </r>
  <r>
    <x v="0"/>
    <d v="2016-03-05T12:29:00"/>
    <x v="41"/>
  </r>
  <r>
    <x v="0"/>
    <d v="2016-03-05T12:29:00"/>
    <x v="36"/>
  </r>
  <r>
    <x v="0"/>
    <d v="2016-03-05T12:30:00"/>
    <x v="36"/>
  </r>
  <r>
    <x v="0"/>
    <d v="2016-03-05T12:30:00"/>
    <x v="41"/>
  </r>
  <r>
    <x v="0"/>
    <d v="2016-03-05T12:30:00"/>
    <x v="36"/>
  </r>
  <r>
    <x v="0"/>
    <d v="2016-03-05T12:30:00"/>
    <x v="31"/>
  </r>
  <r>
    <x v="0"/>
    <d v="2016-03-05T12:30:00"/>
    <x v="31"/>
  </r>
  <r>
    <x v="0"/>
    <d v="2016-03-05T12:31:00"/>
    <x v="31"/>
  </r>
  <r>
    <x v="0"/>
    <d v="2016-03-05T12:31:00"/>
    <x v="31"/>
  </r>
  <r>
    <x v="0"/>
    <d v="2016-03-05T12:31:00"/>
    <x v="42"/>
  </r>
  <r>
    <x v="0"/>
    <d v="2016-03-05T12:31:00"/>
    <x v="42"/>
  </r>
  <r>
    <x v="0"/>
    <d v="2016-03-05T12:31:00"/>
    <x v="31"/>
  </r>
  <r>
    <x v="0"/>
    <d v="2016-03-05T12:31:00"/>
    <x v="42"/>
  </r>
  <r>
    <x v="0"/>
    <d v="2016-03-05T12:32:00"/>
    <x v="42"/>
  </r>
  <r>
    <x v="0"/>
    <d v="2016-03-05T12:32:00"/>
    <x v="42"/>
  </r>
  <r>
    <x v="0"/>
    <d v="2016-03-05T12:32:00"/>
    <x v="42"/>
  </r>
  <r>
    <x v="0"/>
    <d v="2016-03-05T12:32:00"/>
    <x v="42"/>
  </r>
  <r>
    <x v="0"/>
    <d v="2016-03-05T12:33:00"/>
    <x v="42"/>
  </r>
  <r>
    <x v="0"/>
    <d v="2016-03-05T12:33:00"/>
    <x v="42"/>
  </r>
  <r>
    <x v="0"/>
    <d v="2016-03-05T12:33:00"/>
    <x v="42"/>
  </r>
  <r>
    <x v="0"/>
    <d v="2016-03-05T12:33:00"/>
    <x v="42"/>
  </r>
  <r>
    <x v="0"/>
    <d v="2016-03-05T12:33:00"/>
    <x v="30"/>
  </r>
  <r>
    <x v="0"/>
    <d v="2016-03-05T12:34:00"/>
    <x v="28"/>
  </r>
  <r>
    <x v="0"/>
    <d v="2016-03-05T12:34:00"/>
    <x v="28"/>
  </r>
  <r>
    <x v="0"/>
    <d v="2016-03-05T12:34:00"/>
    <x v="30"/>
  </r>
  <r>
    <x v="0"/>
    <d v="2016-03-05T12:34:00"/>
    <x v="30"/>
  </r>
  <r>
    <x v="0"/>
    <d v="2016-03-05T12:34:00"/>
    <x v="30"/>
  </r>
  <r>
    <x v="0"/>
    <d v="2016-03-05T12:35:00"/>
    <x v="29"/>
  </r>
  <r>
    <x v="0"/>
    <d v="2016-03-05T12:35:00"/>
    <x v="28"/>
  </r>
  <r>
    <x v="0"/>
    <d v="2016-03-05T12:35:00"/>
    <x v="29"/>
  </r>
  <r>
    <x v="0"/>
    <d v="2016-03-05T12:35:00"/>
    <x v="29"/>
  </r>
  <r>
    <x v="0"/>
    <d v="2016-03-05T12:35:00"/>
    <x v="30"/>
  </r>
  <r>
    <x v="0"/>
    <d v="2016-03-05T12:35:00"/>
    <x v="42"/>
  </r>
  <r>
    <x v="0"/>
    <d v="2016-03-05T12:36:00"/>
    <x v="42"/>
  </r>
  <r>
    <x v="0"/>
    <d v="2016-03-05T12:36:00"/>
    <x v="42"/>
  </r>
  <r>
    <x v="0"/>
    <d v="2016-03-05T12:36:00"/>
    <x v="31"/>
  </r>
  <r>
    <x v="0"/>
    <d v="2016-03-05T12:36:00"/>
    <x v="42"/>
  </r>
  <r>
    <x v="0"/>
    <d v="2016-03-05T12:36:00"/>
    <x v="30"/>
  </r>
  <r>
    <x v="0"/>
    <d v="2016-03-05T12:36:00"/>
    <x v="30"/>
  </r>
  <r>
    <x v="0"/>
    <d v="2016-03-05T12:36:00"/>
    <x v="29"/>
  </r>
  <r>
    <x v="0"/>
    <d v="2016-03-05T12:37:00"/>
    <x v="29"/>
  </r>
  <r>
    <x v="0"/>
    <d v="2016-03-05T12:37:00"/>
    <x v="29"/>
  </r>
  <r>
    <x v="0"/>
    <d v="2016-03-05T12:37:00"/>
    <x v="30"/>
  </r>
  <r>
    <x v="0"/>
    <d v="2016-03-05T12:37:00"/>
    <x v="36"/>
  </r>
  <r>
    <x v="0"/>
    <d v="2016-03-05T12:37:00"/>
    <x v="36"/>
  </r>
  <r>
    <x v="0"/>
    <d v="2016-03-05T12:37:00"/>
    <x v="31"/>
  </r>
  <r>
    <x v="0"/>
    <d v="2016-03-05T12:38:00"/>
    <x v="30"/>
  </r>
  <r>
    <x v="0"/>
    <d v="2016-03-05T12:38:00"/>
    <x v="30"/>
  </r>
  <r>
    <x v="0"/>
    <d v="2016-03-05T12:38:00"/>
    <x v="30"/>
  </r>
  <r>
    <x v="0"/>
    <d v="2016-03-05T12:38:00"/>
    <x v="42"/>
  </r>
  <r>
    <x v="0"/>
    <d v="2016-03-05T12:38:00"/>
    <x v="36"/>
  </r>
  <r>
    <x v="0"/>
    <d v="2016-03-05T12:38:00"/>
    <x v="41"/>
  </r>
  <r>
    <x v="0"/>
    <d v="2016-03-05T12:38:00"/>
    <x v="41"/>
  </r>
  <r>
    <x v="0"/>
    <d v="2016-03-05T12:38:00"/>
    <x v="11"/>
  </r>
  <r>
    <x v="0"/>
    <d v="2016-03-05T12:39:00"/>
    <x v="34"/>
  </r>
  <r>
    <x v="0"/>
    <d v="2016-03-05T12:39:00"/>
    <x v="35"/>
  </r>
  <r>
    <x v="0"/>
    <d v="2016-03-05T12:39:00"/>
    <x v="35"/>
  </r>
  <r>
    <x v="0"/>
    <d v="2016-03-05T12:39:00"/>
    <x v="35"/>
  </r>
  <r>
    <x v="0"/>
    <d v="2016-03-05T12:39:00"/>
    <x v="35"/>
  </r>
  <r>
    <x v="0"/>
    <d v="2016-03-05T12:39:00"/>
    <x v="35"/>
  </r>
  <r>
    <x v="0"/>
    <d v="2016-03-05T12:40:00"/>
    <x v="41"/>
  </r>
  <r>
    <x v="0"/>
    <d v="2016-03-05T12:40:00"/>
    <x v="36"/>
  </r>
  <r>
    <x v="0"/>
    <d v="2016-03-05T12:40:00"/>
    <x v="30"/>
  </r>
  <r>
    <x v="0"/>
    <d v="2016-03-05T12:40:00"/>
    <x v="29"/>
  </r>
  <r>
    <x v="0"/>
    <d v="2016-03-05T12:40:00"/>
    <x v="29"/>
  </r>
  <r>
    <x v="0"/>
    <d v="2016-03-05T12:41:00"/>
    <x v="29"/>
  </r>
  <r>
    <x v="0"/>
    <d v="2016-03-05T12:41:00"/>
    <x v="28"/>
  </r>
  <r>
    <x v="0"/>
    <d v="2016-03-05T12:41:00"/>
    <x v="29"/>
  </r>
  <r>
    <x v="0"/>
    <d v="2016-03-05T12:41:00"/>
    <x v="28"/>
  </r>
  <r>
    <x v="0"/>
    <d v="2016-03-05T12:41:00"/>
    <x v="28"/>
  </r>
  <r>
    <x v="0"/>
    <d v="2016-03-05T12:41:00"/>
    <x v="29"/>
  </r>
  <r>
    <x v="0"/>
    <d v="2016-03-05T12:41:00"/>
    <x v="28"/>
  </r>
  <r>
    <x v="0"/>
    <d v="2016-03-05T12:41:00"/>
    <x v="32"/>
  </r>
  <r>
    <x v="0"/>
    <d v="2016-03-05T12:41:00"/>
    <x v="26"/>
  </r>
  <r>
    <x v="0"/>
    <d v="2016-03-05T12:42:00"/>
    <x v="59"/>
  </r>
  <r>
    <x v="0"/>
    <d v="2016-03-05T12:42:00"/>
    <x v="27"/>
  </r>
  <r>
    <x v="0"/>
    <d v="2016-03-05T12:42:00"/>
    <x v="32"/>
  </r>
  <r>
    <x v="0"/>
    <d v="2016-03-05T12:42:00"/>
    <x v="27"/>
  </r>
  <r>
    <x v="0"/>
    <d v="2016-03-05T12:42:00"/>
    <x v="27"/>
  </r>
  <r>
    <x v="0"/>
    <d v="2016-03-05T12:42:00"/>
    <x v="27"/>
  </r>
  <r>
    <x v="0"/>
    <d v="2016-03-05T12:42:00"/>
    <x v="26"/>
  </r>
  <r>
    <x v="0"/>
    <d v="2016-03-05T12:43:00"/>
    <x v="59"/>
  </r>
  <r>
    <x v="0"/>
    <d v="2016-03-05T12:43:00"/>
    <x v="59"/>
  </r>
  <r>
    <x v="0"/>
    <d v="2016-03-05T12:43:00"/>
    <x v="27"/>
  </r>
  <r>
    <x v="0"/>
    <d v="2016-03-05T12:43:00"/>
    <x v="32"/>
  </r>
  <r>
    <x v="0"/>
    <d v="2016-03-05T12:43:00"/>
    <x v="33"/>
  </r>
  <r>
    <x v="0"/>
    <d v="2016-03-05T12:43:00"/>
    <x v="30"/>
  </r>
  <r>
    <x v="0"/>
    <d v="2016-03-05T12:43:00"/>
    <x v="42"/>
  </r>
  <r>
    <x v="0"/>
    <d v="2016-03-05T12:43:00"/>
    <x v="30"/>
  </r>
  <r>
    <x v="0"/>
    <d v="2016-03-05T12:44:00"/>
    <x v="34"/>
  </r>
  <r>
    <x v="0"/>
    <d v="2016-03-05T12:44:00"/>
    <x v="35"/>
  </r>
  <r>
    <x v="0"/>
    <d v="2016-03-05T12:44:00"/>
    <x v="41"/>
  </r>
  <r>
    <x v="0"/>
    <d v="2016-03-05T12:44:00"/>
    <x v="41"/>
  </r>
  <r>
    <x v="0"/>
    <d v="2016-03-05T12:44:00"/>
    <x v="31"/>
  </r>
  <r>
    <x v="0"/>
    <d v="2016-03-05T12:44:00"/>
    <x v="36"/>
  </r>
  <r>
    <x v="0"/>
    <d v="2016-03-05T12:44:00"/>
    <x v="36"/>
  </r>
  <r>
    <x v="0"/>
    <d v="2016-03-05T12:45:00"/>
    <x v="31"/>
  </r>
  <r>
    <x v="0"/>
    <d v="2016-03-05T12:45:00"/>
    <x v="36"/>
  </r>
  <r>
    <x v="0"/>
    <d v="2016-03-05T12:45:00"/>
    <x v="36"/>
  </r>
  <r>
    <x v="0"/>
    <d v="2016-03-05T12:45:00"/>
    <x v="42"/>
  </r>
  <r>
    <x v="0"/>
    <d v="2016-03-05T12:45:00"/>
    <x v="30"/>
  </r>
  <r>
    <x v="0"/>
    <d v="2016-03-05T12:45:00"/>
    <x v="56"/>
  </r>
  <r>
    <x v="0"/>
    <d v="2016-03-05T12:45:00"/>
    <x v="30"/>
  </r>
  <r>
    <x v="0"/>
    <d v="2016-03-05T12:45:00"/>
    <x v="28"/>
  </r>
  <r>
    <x v="0"/>
    <d v="2016-03-05T12:46:00"/>
    <x v="33"/>
  </r>
  <r>
    <x v="0"/>
    <d v="2016-03-05T12:46:00"/>
    <x v="33"/>
  </r>
  <r>
    <x v="0"/>
    <d v="2016-03-05T12:46:00"/>
    <x v="56"/>
  </r>
  <r>
    <x v="0"/>
    <d v="2016-03-05T12:46:00"/>
    <x v="33"/>
  </r>
  <r>
    <x v="0"/>
    <d v="2016-03-05T12:46:00"/>
    <x v="33"/>
  </r>
  <r>
    <x v="0"/>
    <d v="2016-03-05T12:46:00"/>
    <x v="56"/>
  </r>
  <r>
    <x v="0"/>
    <d v="2016-03-05T12:46:00"/>
    <x v="30"/>
  </r>
  <r>
    <x v="0"/>
    <d v="2016-03-05T12:47:00"/>
    <x v="36"/>
  </r>
  <r>
    <x v="0"/>
    <d v="2016-03-05T12:47:00"/>
    <x v="11"/>
  </r>
  <r>
    <x v="0"/>
    <d v="2016-03-05T12:47:00"/>
    <x v="41"/>
  </r>
  <r>
    <x v="0"/>
    <d v="2016-03-05T12:47:00"/>
    <x v="34"/>
  </r>
  <r>
    <x v="0"/>
    <d v="2016-03-05T12:47:00"/>
    <x v="35"/>
  </r>
  <r>
    <x v="0"/>
    <d v="2016-03-05T12:47:00"/>
    <x v="41"/>
  </r>
  <r>
    <x v="0"/>
    <d v="2016-03-05T12:47:00"/>
    <x v="41"/>
  </r>
  <r>
    <x v="0"/>
    <d v="2016-03-05T12:47:00"/>
    <x v="36"/>
  </r>
  <r>
    <x v="0"/>
    <d v="2016-03-05T12:48:00"/>
    <x v="41"/>
  </r>
  <r>
    <x v="0"/>
    <d v="2016-03-05T12:48:00"/>
    <x v="11"/>
  </r>
  <r>
    <x v="0"/>
    <d v="2016-03-05T12:48:00"/>
    <x v="37"/>
  </r>
  <r>
    <x v="0"/>
    <d v="2016-03-05T12:48:00"/>
    <x v="11"/>
  </r>
  <r>
    <x v="0"/>
    <d v="2016-03-05T12:48:00"/>
    <x v="34"/>
  </r>
  <r>
    <x v="0"/>
    <d v="2016-03-05T12:48:00"/>
    <x v="37"/>
  </r>
  <r>
    <x v="0"/>
    <d v="2016-03-05T12:48:00"/>
    <x v="11"/>
  </r>
  <r>
    <x v="0"/>
    <d v="2016-03-05T12:48:00"/>
    <x v="34"/>
  </r>
  <r>
    <x v="0"/>
    <d v="2016-03-05T12:49:00"/>
    <x v="35"/>
  </r>
  <r>
    <x v="0"/>
    <d v="2016-03-05T12:49:00"/>
    <x v="36"/>
  </r>
  <r>
    <x v="0"/>
    <d v="2016-03-05T12:49:00"/>
    <x v="42"/>
  </r>
  <r>
    <x v="0"/>
    <d v="2016-03-05T12:49:00"/>
    <x v="42"/>
  </r>
  <r>
    <x v="0"/>
    <d v="2016-03-05T12:49:00"/>
    <x v="29"/>
  </r>
  <r>
    <x v="0"/>
    <d v="2016-03-05T12:49:00"/>
    <x v="33"/>
  </r>
  <r>
    <x v="0"/>
    <d v="2016-03-05T12:50:00"/>
    <x v="56"/>
  </r>
  <r>
    <x v="0"/>
    <d v="2016-03-05T12:50:00"/>
    <x v="29"/>
  </r>
  <r>
    <x v="0"/>
    <d v="2016-03-05T12:50:00"/>
    <x v="30"/>
  </r>
  <r>
    <x v="0"/>
    <d v="2016-03-05T12:50:00"/>
    <x v="31"/>
  </r>
  <r>
    <x v="0"/>
    <d v="2016-03-05T12:50:00"/>
    <x v="31"/>
  </r>
  <r>
    <x v="0"/>
    <d v="2016-03-05T12:50:00"/>
    <x v="31"/>
  </r>
  <r>
    <x v="0"/>
    <d v="2016-03-05T12:50:00"/>
    <x v="42"/>
  </r>
  <r>
    <x v="0"/>
    <d v="2016-03-05T12:51:00"/>
    <x v="31"/>
  </r>
  <r>
    <x v="0"/>
    <d v="2016-03-05T12:51:00"/>
    <x v="36"/>
  </r>
  <r>
    <x v="0"/>
    <d v="2016-03-05T12:51:00"/>
    <x v="41"/>
  </r>
  <r>
    <x v="0"/>
    <d v="2016-03-05T12:51:00"/>
    <x v="35"/>
  </r>
  <r>
    <x v="0"/>
    <d v="2016-03-05T12:51:00"/>
    <x v="41"/>
  </r>
  <r>
    <x v="0"/>
    <d v="2016-03-05T12:51:00"/>
    <x v="31"/>
  </r>
  <r>
    <x v="0"/>
    <d v="2016-03-05T12:52:00"/>
    <x v="30"/>
  </r>
  <r>
    <x v="0"/>
    <d v="2016-03-05T12:52:00"/>
    <x v="42"/>
  </r>
  <r>
    <x v="0"/>
    <d v="2016-03-05T12:52:00"/>
    <x v="31"/>
  </r>
  <r>
    <x v="0"/>
    <d v="2016-03-05T12:52:00"/>
    <x v="36"/>
  </r>
  <r>
    <x v="0"/>
    <d v="2016-03-05T12:52:00"/>
    <x v="41"/>
  </r>
  <r>
    <x v="0"/>
    <d v="2016-03-05T12:52:00"/>
    <x v="36"/>
  </r>
  <r>
    <x v="0"/>
    <d v="2016-03-05T12:52:00"/>
    <x v="41"/>
  </r>
  <r>
    <x v="0"/>
    <d v="2016-03-05T12:53:00"/>
    <x v="36"/>
  </r>
  <r>
    <x v="0"/>
    <d v="2016-03-05T12:53:00"/>
    <x v="31"/>
  </r>
  <r>
    <x v="0"/>
    <d v="2016-03-05T12:53:00"/>
    <x v="42"/>
  </r>
  <r>
    <x v="0"/>
    <d v="2016-03-05T12:53:00"/>
    <x v="42"/>
  </r>
  <r>
    <x v="0"/>
    <d v="2016-03-05T12:54:00"/>
    <x v="42"/>
  </r>
  <r>
    <x v="0"/>
    <d v="2016-03-05T12:54:00"/>
    <x v="31"/>
  </r>
  <r>
    <x v="0"/>
    <d v="2016-03-05T12:54:00"/>
    <x v="31"/>
  </r>
  <r>
    <x v="0"/>
    <d v="2016-03-05T12:54:00"/>
    <x v="35"/>
  </r>
  <r>
    <x v="0"/>
    <d v="2016-03-05T12:54:00"/>
    <x v="37"/>
  </r>
  <r>
    <x v="0"/>
    <d v="2016-03-05T12:54:00"/>
    <x v="39"/>
  </r>
  <r>
    <x v="0"/>
    <d v="2016-03-05T12:54:00"/>
    <x v="6"/>
  </r>
  <r>
    <x v="0"/>
    <d v="2016-03-05T12:54:00"/>
    <x v="7"/>
  </r>
  <r>
    <x v="0"/>
    <d v="2016-03-05T12:55:00"/>
    <x v="7"/>
  </r>
  <r>
    <x v="0"/>
    <d v="2016-03-05T12:55:00"/>
    <x v="9"/>
  </r>
  <r>
    <x v="0"/>
    <d v="2016-03-05T12:55:00"/>
    <x v="8"/>
  </r>
  <r>
    <x v="0"/>
    <d v="2016-03-05T12:55:00"/>
    <x v="0"/>
  </r>
  <r>
    <x v="0"/>
    <d v="2016-03-05T12:55:00"/>
    <x v="46"/>
  </r>
  <r>
    <x v="0"/>
    <d v="2016-03-05T12:55:00"/>
    <x v="47"/>
  </r>
  <r>
    <x v="0"/>
    <d v="2016-03-05T12:55:00"/>
    <x v="1"/>
  </r>
  <r>
    <x v="0"/>
    <d v="2016-03-05T12:55:00"/>
    <x v="3"/>
  </r>
  <r>
    <x v="0"/>
    <d v="2016-03-05T12:55:00"/>
    <x v="1"/>
  </r>
  <r>
    <x v="0"/>
    <d v="2016-03-05T12:55:00"/>
    <x v="3"/>
  </r>
  <r>
    <x v="0"/>
    <d v="2016-03-05T12:55:00"/>
    <x v="50"/>
  </r>
  <r>
    <x v="0"/>
    <d v="2016-03-05T12:56:00"/>
    <x v="1"/>
  </r>
  <r>
    <x v="0"/>
    <d v="2016-03-05T12:56:00"/>
    <x v="47"/>
  </r>
  <r>
    <x v="0"/>
    <d v="2016-03-05T12:56:00"/>
    <x v="48"/>
  </r>
  <r>
    <x v="0"/>
    <d v="2016-03-05T12:56:00"/>
    <x v="47"/>
  </r>
  <r>
    <x v="0"/>
    <d v="2016-03-05T12:56:00"/>
    <x v="0"/>
  </r>
  <r>
    <x v="0"/>
    <d v="2016-03-05T12:56:00"/>
    <x v="45"/>
  </r>
  <r>
    <x v="0"/>
    <d v="2016-03-05T12:56:00"/>
    <x v="9"/>
  </r>
  <r>
    <x v="0"/>
    <d v="2016-03-05T12:56:00"/>
    <x v="6"/>
  </r>
  <r>
    <x v="0"/>
    <d v="2016-03-05T12:56:00"/>
    <x v="40"/>
  </r>
  <r>
    <x v="0"/>
    <d v="2016-03-05T12:56:00"/>
    <x v="10"/>
  </r>
  <r>
    <x v="0"/>
    <d v="2016-03-05T12:57:00"/>
    <x v="10"/>
  </r>
  <r>
    <x v="0"/>
    <d v="2016-03-05T12:57:00"/>
    <x v="44"/>
  </r>
  <r>
    <x v="0"/>
    <d v="2016-03-05T12:57:00"/>
    <x v="37"/>
  </r>
  <r>
    <x v="0"/>
    <d v="2016-03-05T12:57:00"/>
    <x v="11"/>
  </r>
  <r>
    <x v="0"/>
    <d v="2016-03-05T12:57:00"/>
    <x v="37"/>
  </r>
  <r>
    <x v="0"/>
    <d v="2016-03-05T12:57:00"/>
    <x v="44"/>
  </r>
  <r>
    <x v="0"/>
    <d v="2016-03-05T12:57:00"/>
    <x v="37"/>
  </r>
  <r>
    <x v="0"/>
    <d v="2016-03-05T12:57:00"/>
    <x v="37"/>
  </r>
  <r>
    <x v="0"/>
    <d v="2016-03-05T12:58:00"/>
    <x v="38"/>
  </r>
  <r>
    <x v="0"/>
    <d v="2016-03-05T12:58:00"/>
    <x v="40"/>
  </r>
  <r>
    <x v="0"/>
    <d v="2016-03-05T12:58:00"/>
    <x v="43"/>
  </r>
  <r>
    <x v="0"/>
    <d v="2016-03-05T12:58:00"/>
    <x v="39"/>
  </r>
  <r>
    <x v="0"/>
    <d v="2016-03-05T12:58:00"/>
    <x v="10"/>
  </r>
  <r>
    <x v="0"/>
    <d v="2016-03-05T12:58:00"/>
    <x v="9"/>
  </r>
  <r>
    <x v="0"/>
    <d v="2016-03-05T12:58:00"/>
    <x v="5"/>
  </r>
  <r>
    <x v="0"/>
    <d v="2016-03-05T12:58:00"/>
    <x v="5"/>
  </r>
  <r>
    <x v="0"/>
    <d v="2016-03-05T12:58:00"/>
    <x v="45"/>
  </r>
  <r>
    <x v="0"/>
    <d v="2016-03-05T12:59:00"/>
    <x v="46"/>
  </r>
  <r>
    <x v="0"/>
    <d v="2016-03-05T12:59:00"/>
    <x v="0"/>
  </r>
  <r>
    <x v="0"/>
    <d v="2016-03-05T12:59:00"/>
    <x v="45"/>
  </r>
  <r>
    <x v="0"/>
    <d v="2016-03-05T12:59:00"/>
    <x v="45"/>
  </r>
  <r>
    <x v="0"/>
    <d v="2016-03-05T12:59:00"/>
    <x v="0"/>
  </r>
  <r>
    <x v="0"/>
    <d v="2016-03-05T12:59:00"/>
    <x v="45"/>
  </r>
  <r>
    <x v="0"/>
    <d v="2016-03-05T12:59:00"/>
    <x v="5"/>
  </r>
  <r>
    <x v="0"/>
    <d v="2016-03-05T13:00:00"/>
    <x v="8"/>
  </r>
  <r>
    <x v="0"/>
    <d v="2016-03-05T13:00:00"/>
    <x v="45"/>
  </r>
  <r>
    <x v="0"/>
    <d v="2016-03-05T13:00:00"/>
    <x v="46"/>
  </r>
  <r>
    <x v="0"/>
    <d v="2016-03-05T13:00:00"/>
    <x v="48"/>
  </r>
  <r>
    <x v="0"/>
    <d v="2016-03-05T13:00:00"/>
    <x v="46"/>
  </r>
  <r>
    <x v="0"/>
    <d v="2016-03-05T13:00:00"/>
    <x v="48"/>
  </r>
  <r>
    <x v="0"/>
    <d v="2016-03-05T13:00:00"/>
    <x v="5"/>
  </r>
  <r>
    <x v="0"/>
    <d v="2016-03-05T13:00:00"/>
    <x v="45"/>
  </r>
  <r>
    <x v="0"/>
    <d v="2016-03-05T13:01:00"/>
    <x v="0"/>
  </r>
  <r>
    <x v="0"/>
    <d v="2016-03-05T13:01:00"/>
    <x v="46"/>
  </r>
  <r>
    <x v="0"/>
    <d v="2016-03-05T13:01:00"/>
    <x v="48"/>
  </r>
  <r>
    <x v="0"/>
    <d v="2016-03-05T13:01:00"/>
    <x v="47"/>
  </r>
  <r>
    <x v="0"/>
    <d v="2016-03-05T13:01:00"/>
    <x v="4"/>
  </r>
  <r>
    <x v="0"/>
    <d v="2016-03-05T13:01:00"/>
    <x v="3"/>
  </r>
  <r>
    <x v="0"/>
    <d v="2016-03-05T13:01:00"/>
    <x v="2"/>
  </r>
  <r>
    <x v="0"/>
    <d v="2016-03-05T13:01:00"/>
    <x v="49"/>
  </r>
  <r>
    <x v="0"/>
    <d v="2016-03-05T13:01:00"/>
    <x v="51"/>
  </r>
  <r>
    <x v="0"/>
    <d v="2016-03-05T13:01:00"/>
    <x v="66"/>
  </r>
  <r>
    <x v="0"/>
    <d v="2016-03-05T13:01:00"/>
    <x v="51"/>
  </r>
  <r>
    <x v="0"/>
    <d v="2016-03-05T13:02:00"/>
    <x v="52"/>
  </r>
  <r>
    <x v="0"/>
    <d v="2016-03-05T13:02:00"/>
    <x v="2"/>
  </r>
  <r>
    <x v="0"/>
    <d v="2016-03-05T13:02:00"/>
    <x v="52"/>
  </r>
  <r>
    <x v="0"/>
    <d v="2016-03-05T13:02:00"/>
    <x v="2"/>
  </r>
  <r>
    <x v="0"/>
    <d v="2016-03-05T13:02:00"/>
    <x v="3"/>
  </r>
  <r>
    <x v="0"/>
    <d v="2016-03-05T13:02:00"/>
    <x v="1"/>
  </r>
  <r>
    <x v="0"/>
    <d v="2016-03-05T13:02:00"/>
    <x v="3"/>
  </r>
  <r>
    <x v="0"/>
    <d v="2016-03-05T13:02:00"/>
    <x v="4"/>
  </r>
  <r>
    <x v="0"/>
    <d v="2016-03-05T13:02:00"/>
    <x v="5"/>
  </r>
  <r>
    <x v="0"/>
    <d v="2016-03-05T13:02:00"/>
    <x v="7"/>
  </r>
  <r>
    <x v="0"/>
    <d v="2016-03-05T13:02:00"/>
    <x v="5"/>
  </r>
  <r>
    <x v="0"/>
    <d v="2016-03-05T13:02:00"/>
    <x v="0"/>
  </r>
  <r>
    <x v="0"/>
    <d v="2016-03-05T13:03:00"/>
    <x v="7"/>
  </r>
  <r>
    <x v="0"/>
    <d v="2016-03-05T13:03:00"/>
    <x v="10"/>
  </r>
  <r>
    <x v="0"/>
    <d v="2016-03-05T13:03:00"/>
    <x v="9"/>
  </r>
  <r>
    <x v="0"/>
    <d v="2016-03-05T13:03:00"/>
    <x v="5"/>
  </r>
  <r>
    <x v="0"/>
    <d v="2016-03-05T13:03:00"/>
    <x v="8"/>
  </r>
  <r>
    <x v="0"/>
    <d v="2016-03-05T13:03:00"/>
    <x v="8"/>
  </r>
  <r>
    <x v="0"/>
    <d v="2016-03-05T13:03:00"/>
    <x v="45"/>
  </r>
  <r>
    <x v="0"/>
    <d v="2016-03-05T13:03:00"/>
    <x v="0"/>
  </r>
  <r>
    <x v="0"/>
    <d v="2016-03-05T13:03:00"/>
    <x v="45"/>
  </r>
  <r>
    <x v="0"/>
    <d v="2016-03-05T13:03:00"/>
    <x v="5"/>
  </r>
  <r>
    <x v="0"/>
    <d v="2016-03-05T13:04:00"/>
    <x v="8"/>
  </r>
  <r>
    <x v="0"/>
    <d v="2016-03-05T13:04:00"/>
    <x v="7"/>
  </r>
  <r>
    <x v="0"/>
    <d v="2016-03-05T13:04:00"/>
    <x v="5"/>
  </r>
  <r>
    <x v="0"/>
    <d v="2016-03-05T13:04:00"/>
    <x v="5"/>
  </r>
  <r>
    <x v="0"/>
    <d v="2016-03-05T13:04:00"/>
    <x v="43"/>
  </r>
  <r>
    <x v="0"/>
    <d v="2016-03-05T13:04:00"/>
    <x v="7"/>
  </r>
  <r>
    <x v="0"/>
    <d v="2016-03-05T13:04:00"/>
    <x v="0"/>
  </r>
  <r>
    <x v="0"/>
    <d v="2016-03-05T13:04:00"/>
    <x v="48"/>
  </r>
  <r>
    <x v="0"/>
    <d v="2016-03-05T13:04:00"/>
    <x v="1"/>
  </r>
  <r>
    <x v="0"/>
    <d v="2016-03-05T13:04:00"/>
    <x v="3"/>
  </r>
  <r>
    <x v="0"/>
    <d v="2016-03-05T13:05:00"/>
    <x v="1"/>
  </r>
  <r>
    <x v="0"/>
    <d v="2016-03-05T13:05:00"/>
    <x v="48"/>
  </r>
  <r>
    <x v="0"/>
    <d v="2016-03-05T13:05:00"/>
    <x v="48"/>
  </r>
  <r>
    <x v="0"/>
    <d v="2016-03-05T13:05:00"/>
    <x v="46"/>
  </r>
  <r>
    <x v="0"/>
    <d v="2016-03-05T13:05:00"/>
    <x v="9"/>
  </r>
  <r>
    <x v="0"/>
    <d v="2016-03-05T13:05:00"/>
    <x v="8"/>
  </r>
  <r>
    <x v="0"/>
    <d v="2016-03-05T13:05:00"/>
    <x v="5"/>
  </r>
  <r>
    <x v="0"/>
    <d v="2016-03-05T13:05:00"/>
    <x v="5"/>
  </r>
  <r>
    <x v="0"/>
    <d v="2016-03-05T13:05:00"/>
    <x v="7"/>
  </r>
  <r>
    <x v="0"/>
    <d v="2016-03-05T13:05:00"/>
    <x v="6"/>
  </r>
  <r>
    <x v="0"/>
    <d v="2016-03-05T13:06:00"/>
    <x v="9"/>
  </r>
  <r>
    <x v="0"/>
    <d v="2016-03-05T13:06:00"/>
    <x v="8"/>
  </r>
  <r>
    <x v="0"/>
    <d v="2016-03-05T13:06:00"/>
    <x v="5"/>
  </r>
  <r>
    <x v="0"/>
    <d v="2016-03-05T13:06:00"/>
    <x v="8"/>
  </r>
  <r>
    <x v="0"/>
    <d v="2016-03-05T13:06:00"/>
    <x v="9"/>
  </r>
  <r>
    <x v="0"/>
    <d v="2016-03-05T13:06:00"/>
    <x v="6"/>
  </r>
  <r>
    <x v="0"/>
    <d v="2016-03-05T13:06:00"/>
    <x v="43"/>
  </r>
  <r>
    <x v="0"/>
    <d v="2016-03-05T13:06:00"/>
    <x v="40"/>
  </r>
  <r>
    <x v="0"/>
    <d v="2016-03-05T13:06:00"/>
    <x v="39"/>
  </r>
  <r>
    <x v="0"/>
    <d v="2016-03-05T13:07:00"/>
    <x v="31"/>
  </r>
  <r>
    <x v="0"/>
    <d v="2016-03-05T13:07:00"/>
    <x v="36"/>
  </r>
  <r>
    <x v="0"/>
    <d v="2016-03-05T13:07:00"/>
    <x v="41"/>
  </r>
  <r>
    <x v="0"/>
    <d v="2016-03-05T13:07:00"/>
    <x v="36"/>
  </r>
  <r>
    <x v="0"/>
    <d v="2016-03-05T13:07:00"/>
    <x v="31"/>
  </r>
  <r>
    <x v="0"/>
    <d v="2016-03-05T13:07:00"/>
    <x v="42"/>
  </r>
  <r>
    <x v="0"/>
    <d v="2016-03-05T13:07:00"/>
    <x v="34"/>
  </r>
  <r>
    <x v="0"/>
    <d v="2016-03-05T13:08:00"/>
    <x v="11"/>
  </r>
  <r>
    <x v="0"/>
    <d v="2016-03-05T13:08:00"/>
    <x v="35"/>
  </r>
  <r>
    <x v="0"/>
    <d v="2016-03-05T13:08:00"/>
    <x v="36"/>
  </r>
  <r>
    <x v="0"/>
    <d v="2016-03-05T13:08:00"/>
    <x v="35"/>
  </r>
  <r>
    <x v="0"/>
    <d v="2016-03-05T13:08:00"/>
    <x v="35"/>
  </r>
  <r>
    <x v="0"/>
    <d v="2016-03-05T13:08:00"/>
    <x v="36"/>
  </r>
  <r>
    <x v="0"/>
    <d v="2016-03-05T13:08:00"/>
    <x v="42"/>
  </r>
  <r>
    <x v="0"/>
    <d v="2016-03-05T13:08:00"/>
    <x v="30"/>
  </r>
  <r>
    <x v="0"/>
    <d v="2016-03-05T13:08:00"/>
    <x v="42"/>
  </r>
  <r>
    <x v="0"/>
    <d v="2016-03-05T13:08:00"/>
    <x v="31"/>
  </r>
  <r>
    <x v="0"/>
    <d v="2016-03-05T13:09:00"/>
    <x v="42"/>
  </r>
  <r>
    <x v="0"/>
    <d v="2016-03-05T13:09:00"/>
    <x v="42"/>
  </r>
  <r>
    <x v="0"/>
    <d v="2016-03-05T13:09:00"/>
    <x v="31"/>
  </r>
  <r>
    <x v="0"/>
    <d v="2016-03-05T13:09:00"/>
    <x v="36"/>
  </r>
  <r>
    <x v="0"/>
    <d v="2016-03-05T13:09:00"/>
    <x v="36"/>
  </r>
  <r>
    <x v="0"/>
    <d v="2016-03-05T13:09:00"/>
    <x v="31"/>
  </r>
  <r>
    <x v="0"/>
    <d v="2016-03-05T13:10:00"/>
    <x v="42"/>
  </r>
  <r>
    <x v="0"/>
    <d v="2016-03-05T13:10:00"/>
    <x v="30"/>
  </r>
  <r>
    <x v="0"/>
    <d v="2016-03-05T13:10:00"/>
    <x v="28"/>
  </r>
  <r>
    <x v="0"/>
    <d v="2016-03-05T13:10:00"/>
    <x v="28"/>
  </r>
  <r>
    <x v="0"/>
    <d v="2016-03-05T13:10:00"/>
    <x v="29"/>
  </r>
  <r>
    <x v="0"/>
    <d v="2016-03-05T13:11:00"/>
    <x v="29"/>
  </r>
  <r>
    <x v="0"/>
    <d v="2016-03-05T13:11:00"/>
    <x v="56"/>
  </r>
  <r>
    <x v="0"/>
    <d v="2016-03-05T13:11:00"/>
    <x v="33"/>
  </r>
  <r>
    <x v="0"/>
    <d v="2016-03-05T13:11:00"/>
    <x v="56"/>
  </r>
  <r>
    <x v="0"/>
    <d v="2016-03-05T13:11:00"/>
    <x v="28"/>
  </r>
  <r>
    <x v="0"/>
    <d v="2016-03-05T13:11:00"/>
    <x v="28"/>
  </r>
  <r>
    <x v="0"/>
    <d v="2016-03-05T13:12:00"/>
    <x v="28"/>
  </r>
  <r>
    <x v="0"/>
    <d v="2016-03-05T13:12:00"/>
    <x v="28"/>
  </r>
  <r>
    <x v="0"/>
    <d v="2016-03-05T13:12:00"/>
    <x v="56"/>
  </r>
  <r>
    <x v="0"/>
    <d v="2016-03-05T13:12:00"/>
    <x v="28"/>
  </r>
  <r>
    <x v="0"/>
    <d v="2016-03-05T13:12:00"/>
    <x v="29"/>
  </r>
  <r>
    <x v="0"/>
    <d v="2016-03-05T13:13:00"/>
    <x v="56"/>
  </r>
  <r>
    <x v="0"/>
    <d v="2016-03-05T13:13:00"/>
    <x v="33"/>
  </r>
  <r>
    <x v="0"/>
    <d v="2016-03-05T13:13:00"/>
    <x v="32"/>
  </r>
  <r>
    <x v="0"/>
    <d v="2016-03-05T13:13:00"/>
    <x v="33"/>
  </r>
  <r>
    <x v="0"/>
    <d v="2016-03-05T13:13:00"/>
    <x v="33"/>
  </r>
  <r>
    <x v="0"/>
    <d v="2016-03-05T13:13:00"/>
    <x v="56"/>
  </r>
  <r>
    <x v="0"/>
    <d v="2016-03-05T13:14:00"/>
    <x v="56"/>
  </r>
  <r>
    <x v="0"/>
    <d v="2016-03-05T13:14:00"/>
    <x v="30"/>
  </r>
  <r>
    <x v="0"/>
    <d v="2016-03-05T13:14:00"/>
    <x v="41"/>
  </r>
  <r>
    <x v="0"/>
    <d v="2016-03-05T13:14:00"/>
    <x v="41"/>
  </r>
  <r>
    <x v="0"/>
    <d v="2016-03-05T13:14:00"/>
    <x v="41"/>
  </r>
  <r>
    <x v="0"/>
    <d v="2016-03-05T13:14:00"/>
    <x v="35"/>
  </r>
  <r>
    <x v="0"/>
    <d v="2016-03-05T13:14:00"/>
    <x v="41"/>
  </r>
  <r>
    <x v="0"/>
    <d v="2016-03-05T13:14:00"/>
    <x v="36"/>
  </r>
  <r>
    <x v="0"/>
    <d v="2016-03-05T13:15:00"/>
    <x v="42"/>
  </r>
  <r>
    <x v="0"/>
    <d v="2016-03-05T13:15:00"/>
    <x v="31"/>
  </r>
  <r>
    <x v="0"/>
    <d v="2016-03-05T13:15:00"/>
    <x v="31"/>
  </r>
  <r>
    <x v="0"/>
    <d v="2016-03-05T13:15:00"/>
    <x v="42"/>
  </r>
  <r>
    <x v="0"/>
    <d v="2016-03-05T13:15:00"/>
    <x v="30"/>
  </r>
  <r>
    <x v="0"/>
    <d v="2016-03-05T13:15:00"/>
    <x v="29"/>
  </r>
  <r>
    <x v="0"/>
    <d v="2016-03-05T13:15:00"/>
    <x v="29"/>
  </r>
  <r>
    <x v="0"/>
    <d v="2016-03-05T13:16:00"/>
    <x v="29"/>
  </r>
  <r>
    <x v="0"/>
    <d v="2016-03-05T13:16:00"/>
    <x v="28"/>
  </r>
  <r>
    <x v="0"/>
    <d v="2016-03-05T13:16:00"/>
    <x v="29"/>
  </r>
  <r>
    <x v="0"/>
    <d v="2016-03-05T13:16:00"/>
    <x v="28"/>
  </r>
  <r>
    <x v="0"/>
    <d v="2016-03-05T13:16:00"/>
    <x v="56"/>
  </r>
  <r>
    <x v="0"/>
    <d v="2016-03-05T13:16:00"/>
    <x v="33"/>
  </r>
  <r>
    <x v="0"/>
    <d v="2016-03-05T13:17:00"/>
    <x v="33"/>
  </r>
  <r>
    <x v="0"/>
    <d v="2016-03-05T13:17:00"/>
    <x v="33"/>
  </r>
  <r>
    <x v="0"/>
    <d v="2016-03-05T13:17:00"/>
    <x v="33"/>
  </r>
  <r>
    <x v="0"/>
    <d v="2016-03-05T13:17:00"/>
    <x v="56"/>
  </r>
  <r>
    <x v="0"/>
    <d v="2016-03-05T13:17:00"/>
    <x v="28"/>
  </r>
  <r>
    <x v="0"/>
    <d v="2016-03-05T13:17:00"/>
    <x v="29"/>
  </r>
  <r>
    <x v="0"/>
    <d v="2016-03-05T13:18:00"/>
    <x v="29"/>
  </r>
  <r>
    <x v="0"/>
    <d v="2016-03-05T13:18:00"/>
    <x v="28"/>
  </r>
  <r>
    <x v="0"/>
    <d v="2016-03-05T13:18:00"/>
    <x v="27"/>
  </r>
  <r>
    <x v="0"/>
    <d v="2016-03-05T13:18:00"/>
    <x v="25"/>
  </r>
  <r>
    <x v="0"/>
    <d v="2016-03-05T13:18:00"/>
    <x v="26"/>
  </r>
  <r>
    <x v="0"/>
    <d v="2016-03-05T13:18:00"/>
    <x v="26"/>
  </r>
  <r>
    <x v="0"/>
    <d v="2016-03-05T13:19:00"/>
    <x v="26"/>
  </r>
  <r>
    <x v="0"/>
    <d v="2016-03-05T13:19:00"/>
    <x v="26"/>
  </r>
  <r>
    <x v="0"/>
    <d v="2016-03-05T13:19:00"/>
    <x v="26"/>
  </r>
  <r>
    <x v="0"/>
    <d v="2016-03-05T13:19:00"/>
    <x v="26"/>
  </r>
  <r>
    <x v="0"/>
    <d v="2016-03-05T13:20:00"/>
    <x v="59"/>
  </r>
  <r>
    <x v="0"/>
    <d v="2016-03-05T13:20:00"/>
    <x v="59"/>
  </r>
  <r>
    <x v="0"/>
    <d v="2016-03-05T13:20:00"/>
    <x v="59"/>
  </r>
  <r>
    <x v="0"/>
    <d v="2016-03-05T13:20:00"/>
    <x v="27"/>
  </r>
  <r>
    <x v="0"/>
    <d v="2016-03-05T13:20:00"/>
    <x v="27"/>
  </r>
  <r>
    <x v="0"/>
    <d v="2016-03-05T13:21:00"/>
    <x v="26"/>
  </r>
  <r>
    <x v="0"/>
    <d v="2016-03-05T13:21:00"/>
    <x v="26"/>
  </r>
  <r>
    <x v="0"/>
    <d v="2016-03-05T13:21:00"/>
    <x v="26"/>
  </r>
  <r>
    <x v="0"/>
    <d v="2016-03-05T13:21:00"/>
    <x v="59"/>
  </r>
  <r>
    <x v="0"/>
    <d v="2016-03-05T13:21:00"/>
    <x v="26"/>
  </r>
  <r>
    <x v="0"/>
    <d v="2016-03-05T13:22:00"/>
    <x v="59"/>
  </r>
  <r>
    <x v="0"/>
    <d v="2016-03-05T13:22:00"/>
    <x v="26"/>
  </r>
  <r>
    <x v="0"/>
    <d v="2016-03-05T13:22:00"/>
    <x v="26"/>
  </r>
  <r>
    <x v="0"/>
    <d v="2016-03-05T13:22:00"/>
    <x v="26"/>
  </r>
  <r>
    <x v="0"/>
    <d v="2016-03-05T13:22:00"/>
    <x v="26"/>
  </r>
  <r>
    <x v="0"/>
    <d v="2016-03-05T13:22:00"/>
    <x v="59"/>
  </r>
  <r>
    <x v="0"/>
    <d v="2016-03-05T13:23:00"/>
    <x v="25"/>
  </r>
  <r>
    <x v="0"/>
    <d v="2016-03-05T13:23:00"/>
    <x v="26"/>
  </r>
  <r>
    <x v="0"/>
    <d v="2016-03-05T13:23:00"/>
    <x v="59"/>
  </r>
  <r>
    <x v="0"/>
    <d v="2016-03-05T13:23:00"/>
    <x v="59"/>
  </r>
  <r>
    <x v="0"/>
    <d v="2016-03-05T13:23:00"/>
    <x v="59"/>
  </r>
  <r>
    <x v="0"/>
    <d v="2016-03-05T13:24:00"/>
    <x v="59"/>
  </r>
  <r>
    <x v="0"/>
    <d v="2016-03-05T13:24:00"/>
    <x v="27"/>
  </r>
  <r>
    <x v="0"/>
    <d v="2016-03-05T13:24:00"/>
    <x v="27"/>
  </r>
  <r>
    <x v="0"/>
    <d v="2016-03-05T13:24:00"/>
    <x v="27"/>
  </r>
  <r>
    <x v="0"/>
    <d v="2016-03-05T13:25:00"/>
    <x v="26"/>
  </r>
  <r>
    <x v="0"/>
    <d v="2016-03-05T13:25:00"/>
    <x v="26"/>
  </r>
  <r>
    <x v="0"/>
    <d v="2016-03-05T13:25:00"/>
    <x v="59"/>
  </r>
  <r>
    <x v="0"/>
    <d v="2016-03-05T13:25:00"/>
    <x v="59"/>
  </r>
  <r>
    <x v="0"/>
    <d v="2016-03-05T13:25:00"/>
    <x v="59"/>
  </r>
  <r>
    <x v="0"/>
    <d v="2016-03-05T13:26:00"/>
    <x v="26"/>
  </r>
  <r>
    <x v="0"/>
    <d v="2016-03-05T13:26:00"/>
    <x v="26"/>
  </r>
  <r>
    <x v="0"/>
    <d v="2016-03-05T13:26:00"/>
    <x v="26"/>
  </r>
  <r>
    <x v="0"/>
    <d v="2016-03-05T13:26:00"/>
    <x v="59"/>
  </r>
  <r>
    <x v="0"/>
    <d v="2016-03-05T13:26:00"/>
    <x v="59"/>
  </r>
  <r>
    <x v="0"/>
    <d v="2016-03-05T13:26:00"/>
    <x v="26"/>
  </r>
  <r>
    <x v="0"/>
    <d v="2016-03-05T13:26:00"/>
    <x v="59"/>
  </r>
  <r>
    <x v="0"/>
    <d v="2016-03-05T13:27:00"/>
    <x v="59"/>
  </r>
  <r>
    <x v="0"/>
    <d v="2016-03-05T13:27:00"/>
    <x v="25"/>
  </r>
  <r>
    <x v="0"/>
    <d v="2016-03-05T13:27:00"/>
    <x v="25"/>
  </r>
  <r>
    <x v="0"/>
    <d v="2016-03-05T13:27:00"/>
    <x v="25"/>
  </r>
  <r>
    <x v="0"/>
    <d v="2016-03-05T13:27:00"/>
    <x v="59"/>
  </r>
  <r>
    <x v="0"/>
    <d v="2016-03-05T13:28:00"/>
    <x v="27"/>
  </r>
  <r>
    <x v="0"/>
    <d v="2016-03-05T13:28:00"/>
    <x v="27"/>
  </r>
  <r>
    <x v="0"/>
    <d v="2016-03-05T13:28:00"/>
    <x v="32"/>
  </r>
  <r>
    <x v="0"/>
    <d v="2016-03-05T13:28:00"/>
    <x v="32"/>
  </r>
  <r>
    <x v="0"/>
    <d v="2016-03-05T13:29:00"/>
    <x v="32"/>
  </r>
  <r>
    <x v="0"/>
    <d v="2016-03-05T13:29:00"/>
    <x v="32"/>
  </r>
  <r>
    <x v="0"/>
    <d v="2016-03-05T13:29:00"/>
    <x v="33"/>
  </r>
  <r>
    <x v="0"/>
    <d v="2016-03-05T13:29:00"/>
    <x v="33"/>
  </r>
  <r>
    <x v="0"/>
    <d v="2016-03-05T13:29:00"/>
    <x v="33"/>
  </r>
  <r>
    <x v="0"/>
    <d v="2016-03-05T13:30:00"/>
    <x v="28"/>
  </r>
  <r>
    <x v="0"/>
    <d v="2016-03-05T13:30:00"/>
    <x v="56"/>
  </r>
  <r>
    <x v="0"/>
    <d v="2016-03-05T13:30:00"/>
    <x v="33"/>
  </r>
  <r>
    <x v="0"/>
    <d v="2016-03-05T13:30:00"/>
    <x v="32"/>
  </r>
  <r>
    <x v="0"/>
    <d v="2016-03-05T13:30:00"/>
    <x v="27"/>
  </r>
  <r>
    <x v="0"/>
    <d v="2016-03-05T13:30:00"/>
    <x v="27"/>
  </r>
  <r>
    <x v="0"/>
    <d v="2016-03-05T13:31:00"/>
    <x v="27"/>
  </r>
  <r>
    <x v="0"/>
    <d v="2016-03-05T13:31:00"/>
    <x v="27"/>
  </r>
  <r>
    <x v="0"/>
    <d v="2016-03-05T13:31:00"/>
    <x v="27"/>
  </r>
  <r>
    <x v="0"/>
    <d v="2016-03-05T13:31:00"/>
    <x v="27"/>
  </r>
  <r>
    <x v="0"/>
    <d v="2016-03-05T13:32:00"/>
    <x v="27"/>
  </r>
  <r>
    <x v="0"/>
    <d v="2016-03-05T13:32:00"/>
    <x v="59"/>
  </r>
  <r>
    <x v="0"/>
    <d v="2016-03-05T13:32:00"/>
    <x v="26"/>
  </r>
  <r>
    <x v="0"/>
    <d v="2016-03-05T13:32:00"/>
    <x v="32"/>
  </r>
  <r>
    <x v="0"/>
    <d v="2016-03-05T13:32:00"/>
    <x v="33"/>
  </r>
  <r>
    <x v="0"/>
    <d v="2016-03-05T13:32:00"/>
    <x v="33"/>
  </r>
  <r>
    <x v="0"/>
    <d v="2016-03-05T13:32:00"/>
    <x v="33"/>
  </r>
  <r>
    <x v="0"/>
    <d v="2016-03-05T13:33:00"/>
    <x v="33"/>
  </r>
  <r>
    <x v="0"/>
    <d v="2016-03-05T13:33:00"/>
    <x v="56"/>
  </r>
  <r>
    <x v="0"/>
    <d v="2016-03-05T13:33:00"/>
    <x v="29"/>
  </r>
  <r>
    <x v="0"/>
    <d v="2016-03-05T13:33:00"/>
    <x v="28"/>
  </r>
  <r>
    <x v="0"/>
    <d v="2016-03-05T13:33:00"/>
    <x v="33"/>
  </r>
  <r>
    <x v="0"/>
    <d v="2016-03-05T13:34:00"/>
    <x v="33"/>
  </r>
  <r>
    <x v="0"/>
    <d v="2016-03-05T13:34:00"/>
    <x v="28"/>
  </r>
  <r>
    <x v="0"/>
    <d v="2016-03-05T13:34:00"/>
    <x v="28"/>
  </r>
  <r>
    <x v="0"/>
    <d v="2016-03-05T13:34:00"/>
    <x v="28"/>
  </r>
  <r>
    <x v="0"/>
    <d v="2016-03-05T13:35:00"/>
    <x v="29"/>
  </r>
  <r>
    <x v="0"/>
    <d v="2016-03-05T13:35:00"/>
    <x v="30"/>
  </r>
  <r>
    <x v="0"/>
    <d v="2016-03-05T13:35:00"/>
    <x v="29"/>
  </r>
  <r>
    <x v="0"/>
    <d v="2016-03-05T13:35:00"/>
    <x v="56"/>
  </r>
  <r>
    <x v="0"/>
    <d v="2016-03-05T13:35:00"/>
    <x v="56"/>
  </r>
  <r>
    <x v="0"/>
    <d v="2016-03-05T13:35:00"/>
    <x v="32"/>
  </r>
  <r>
    <x v="0"/>
    <d v="2016-03-05T13:35:00"/>
    <x v="32"/>
  </r>
  <r>
    <x v="0"/>
    <d v="2016-03-05T13:36:00"/>
    <x v="32"/>
  </r>
  <r>
    <x v="0"/>
    <d v="2016-03-05T13:36:00"/>
    <x v="32"/>
  </r>
  <r>
    <x v="0"/>
    <d v="2016-03-05T13:36:00"/>
    <x v="32"/>
  </r>
  <r>
    <x v="0"/>
    <d v="2016-03-05T13:36:00"/>
    <x v="27"/>
  </r>
  <r>
    <x v="0"/>
    <d v="2016-03-05T13:37:00"/>
    <x v="27"/>
  </r>
  <r>
    <x v="0"/>
    <d v="2016-03-05T13:37:00"/>
    <x v="59"/>
  </r>
  <r>
    <x v="0"/>
    <d v="2016-03-05T13:37:00"/>
    <x v="26"/>
  </r>
  <r>
    <x v="0"/>
    <d v="2016-03-05T13:37:00"/>
    <x v="59"/>
  </r>
  <r>
    <x v="0"/>
    <d v="2016-03-05T13:37:00"/>
    <x v="27"/>
  </r>
  <r>
    <x v="0"/>
    <d v="2016-03-05T13:37:00"/>
    <x v="27"/>
  </r>
  <r>
    <x v="0"/>
    <d v="2016-03-05T13:37:00"/>
    <x v="32"/>
  </r>
  <r>
    <x v="0"/>
    <d v="2016-03-05T13:38:00"/>
    <x v="32"/>
  </r>
  <r>
    <x v="0"/>
    <d v="2016-03-05T13:38:00"/>
    <x v="27"/>
  </r>
  <r>
    <x v="0"/>
    <d v="2016-03-05T13:38:00"/>
    <x v="32"/>
  </r>
  <r>
    <x v="0"/>
    <d v="2016-03-05T13:38:00"/>
    <x v="27"/>
  </r>
  <r>
    <x v="0"/>
    <d v="2016-03-05T13:38:00"/>
    <x v="32"/>
  </r>
  <r>
    <x v="0"/>
    <d v="2016-03-05T13:38:00"/>
    <x v="32"/>
  </r>
  <r>
    <x v="0"/>
    <d v="2016-03-05T13:39:00"/>
    <x v="26"/>
  </r>
  <r>
    <x v="0"/>
    <d v="2016-03-05T13:39:00"/>
    <x v="59"/>
  </r>
  <r>
    <x v="0"/>
    <d v="2016-03-05T13:39:00"/>
    <x v="27"/>
  </r>
  <r>
    <x v="0"/>
    <d v="2016-03-05T13:39:00"/>
    <x v="32"/>
  </r>
  <r>
    <x v="0"/>
    <d v="2016-03-05T13:39:00"/>
    <x v="32"/>
  </r>
  <r>
    <x v="0"/>
    <d v="2016-03-05T13:39:00"/>
    <x v="27"/>
  </r>
  <r>
    <x v="0"/>
    <d v="2016-03-05T13:40:00"/>
    <x v="27"/>
  </r>
  <r>
    <x v="0"/>
    <d v="2016-03-05T13:40:00"/>
    <x v="32"/>
  </r>
  <r>
    <x v="0"/>
    <d v="2016-03-05T13:40:00"/>
    <x v="59"/>
  </r>
  <r>
    <x v="0"/>
    <d v="2016-03-05T13:40:00"/>
    <x v="59"/>
  </r>
  <r>
    <x v="0"/>
    <d v="2016-03-05T13:40:00"/>
    <x v="59"/>
  </r>
  <r>
    <x v="0"/>
    <d v="2016-03-05T13:40:00"/>
    <x v="27"/>
  </r>
  <r>
    <x v="0"/>
    <d v="2016-03-05T13:41:00"/>
    <x v="32"/>
  </r>
  <r>
    <x v="0"/>
    <d v="2016-03-05T13:41:00"/>
    <x v="32"/>
  </r>
  <r>
    <x v="0"/>
    <d v="2016-03-05T13:41:00"/>
    <x v="33"/>
  </r>
  <r>
    <x v="0"/>
    <d v="2016-03-05T13:41:00"/>
    <x v="33"/>
  </r>
  <r>
    <x v="0"/>
    <d v="2016-03-05T13:42:00"/>
    <x v="33"/>
  </r>
  <r>
    <x v="0"/>
    <d v="2016-03-05T13:42:00"/>
    <x v="32"/>
  </r>
  <r>
    <x v="0"/>
    <d v="2016-03-05T13:42:00"/>
    <x v="33"/>
  </r>
  <r>
    <x v="0"/>
    <d v="2016-03-05T13:42:00"/>
    <x v="32"/>
  </r>
  <r>
    <x v="0"/>
    <d v="2016-03-05T13:42:00"/>
    <x v="32"/>
  </r>
  <r>
    <x v="0"/>
    <d v="2016-03-05T13:42:00"/>
    <x v="33"/>
  </r>
  <r>
    <x v="0"/>
    <d v="2016-03-05T13:43:00"/>
    <x v="32"/>
  </r>
  <r>
    <x v="0"/>
    <d v="2016-03-05T13:43:00"/>
    <x v="33"/>
  </r>
  <r>
    <x v="0"/>
    <d v="2016-03-05T13:43:00"/>
    <x v="32"/>
  </r>
  <r>
    <x v="0"/>
    <d v="2016-03-05T13:43:00"/>
    <x v="26"/>
  </r>
  <r>
    <x v="0"/>
    <d v="2016-03-05T13:43:00"/>
    <x v="26"/>
  </r>
  <r>
    <x v="0"/>
    <d v="2016-03-05T13:43:00"/>
    <x v="59"/>
  </r>
  <r>
    <x v="0"/>
    <d v="2016-03-05T13:44:00"/>
    <x v="27"/>
  </r>
  <r>
    <x v="0"/>
    <d v="2016-03-05T13:44:00"/>
    <x v="27"/>
  </r>
  <r>
    <x v="0"/>
    <d v="2016-03-05T13:44:00"/>
    <x v="27"/>
  </r>
  <r>
    <x v="0"/>
    <d v="2016-03-05T13:44:00"/>
    <x v="27"/>
  </r>
  <r>
    <x v="0"/>
    <d v="2016-03-05T13:45:00"/>
    <x v="32"/>
  </r>
  <r>
    <x v="0"/>
    <d v="2016-03-05T13:45:00"/>
    <x v="32"/>
  </r>
  <r>
    <x v="0"/>
    <d v="2016-03-05T13:45:00"/>
    <x v="27"/>
  </r>
  <r>
    <x v="0"/>
    <d v="2016-03-05T13:45:00"/>
    <x v="27"/>
  </r>
  <r>
    <x v="0"/>
    <d v="2016-03-05T13:46:00"/>
    <x v="27"/>
  </r>
  <r>
    <x v="0"/>
    <d v="2016-03-05T13:46:00"/>
    <x v="27"/>
  </r>
  <r>
    <x v="0"/>
    <d v="2016-03-05T13:46:00"/>
    <x v="33"/>
  </r>
  <r>
    <x v="0"/>
    <d v="2016-03-05T13:46:00"/>
    <x v="56"/>
  </r>
  <r>
    <x v="0"/>
    <d v="2016-03-05T13:46:00"/>
    <x v="28"/>
  </r>
  <r>
    <x v="0"/>
    <d v="2016-03-05T13:46:00"/>
    <x v="28"/>
  </r>
  <r>
    <x v="0"/>
    <d v="2016-03-05T13:47:00"/>
    <x v="28"/>
  </r>
  <r>
    <x v="0"/>
    <d v="2016-03-05T13:47:00"/>
    <x v="33"/>
  </r>
  <r>
    <x v="0"/>
    <d v="2016-03-05T13:47:00"/>
    <x v="32"/>
  </r>
  <r>
    <x v="0"/>
    <d v="2016-03-05T13:47:00"/>
    <x v="32"/>
  </r>
  <r>
    <x v="0"/>
    <d v="2016-03-05T13:47:00"/>
    <x v="32"/>
  </r>
  <r>
    <x v="0"/>
    <d v="2016-03-05T13:47:00"/>
    <x v="32"/>
  </r>
  <r>
    <x v="0"/>
    <d v="2016-03-05T13:48:00"/>
    <x v="33"/>
  </r>
  <r>
    <x v="0"/>
    <d v="2016-03-05T13:48:00"/>
    <x v="32"/>
  </r>
  <r>
    <x v="0"/>
    <d v="2016-03-05T13:48:00"/>
    <x v="27"/>
  </r>
  <r>
    <x v="0"/>
    <d v="2016-03-05T13:48:00"/>
    <x v="59"/>
  </r>
  <r>
    <x v="0"/>
    <d v="2016-03-05T13:48:00"/>
    <x v="32"/>
  </r>
  <r>
    <x v="0"/>
    <d v="2016-03-05T13:48:00"/>
    <x v="56"/>
  </r>
  <r>
    <x v="0"/>
    <d v="2016-03-05T13:48:00"/>
    <x v="28"/>
  </r>
  <r>
    <x v="0"/>
    <d v="2016-03-05T13:49:00"/>
    <x v="30"/>
  </r>
  <r>
    <x v="0"/>
    <d v="2016-03-05T13:49:00"/>
    <x v="36"/>
  </r>
  <r>
    <x v="0"/>
    <d v="2016-03-05T13:49:00"/>
    <x v="36"/>
  </r>
  <r>
    <x v="0"/>
    <d v="2016-03-05T13:49:00"/>
    <x v="42"/>
  </r>
  <r>
    <x v="0"/>
    <d v="2016-03-05T13:49:00"/>
    <x v="29"/>
  </r>
  <r>
    <x v="0"/>
    <d v="2016-03-05T13:49:00"/>
    <x v="29"/>
  </r>
  <r>
    <x v="0"/>
    <d v="2016-03-05T13:50:00"/>
    <x v="56"/>
  </r>
  <r>
    <x v="0"/>
    <d v="2016-03-05T13:50:00"/>
    <x v="32"/>
  </r>
  <r>
    <x v="0"/>
    <d v="2016-03-05T13:50:00"/>
    <x v="27"/>
  </r>
  <r>
    <x v="0"/>
    <d v="2016-03-05T13:50:00"/>
    <x v="32"/>
  </r>
  <r>
    <x v="0"/>
    <d v="2016-03-05T13:50:00"/>
    <x v="33"/>
  </r>
  <r>
    <x v="0"/>
    <d v="2016-03-05T13:50:00"/>
    <x v="33"/>
  </r>
  <r>
    <x v="0"/>
    <d v="2016-03-05T13:51:00"/>
    <x v="56"/>
  </r>
  <r>
    <x v="0"/>
    <d v="2016-03-05T13:51:00"/>
    <x v="56"/>
  </r>
  <r>
    <x v="0"/>
    <d v="2016-03-05T13:51:00"/>
    <x v="28"/>
  </r>
  <r>
    <x v="0"/>
    <d v="2016-03-05T13:51:00"/>
    <x v="31"/>
  </r>
  <r>
    <x v="0"/>
    <d v="2016-03-05T13:51:00"/>
    <x v="36"/>
  </r>
  <r>
    <x v="0"/>
    <d v="2016-03-05T13:51:00"/>
    <x v="42"/>
  </r>
  <r>
    <x v="0"/>
    <d v="2016-03-05T13:51:00"/>
    <x v="42"/>
  </r>
  <r>
    <x v="0"/>
    <d v="2016-03-05T13:52:00"/>
    <x v="30"/>
  </r>
  <r>
    <x v="0"/>
    <d v="2016-03-05T13:52:00"/>
    <x v="29"/>
  </r>
  <r>
    <x v="0"/>
    <d v="2016-03-05T13:52:00"/>
    <x v="28"/>
  </r>
  <r>
    <x v="0"/>
    <d v="2016-03-05T13:52:00"/>
    <x v="56"/>
  </r>
  <r>
    <x v="0"/>
    <d v="2016-03-05T13:52:00"/>
    <x v="28"/>
  </r>
  <r>
    <x v="0"/>
    <d v="2016-03-05T13:52:00"/>
    <x v="30"/>
  </r>
  <r>
    <x v="0"/>
    <d v="2016-03-05T13:52:00"/>
    <x v="33"/>
  </r>
  <r>
    <x v="0"/>
    <d v="2016-03-05T13:53:00"/>
    <x v="32"/>
  </r>
  <r>
    <x v="0"/>
    <d v="2016-03-05T13:53:00"/>
    <x v="27"/>
  </r>
  <r>
    <x v="0"/>
    <d v="2016-03-05T13:53:00"/>
    <x v="59"/>
  </r>
  <r>
    <x v="0"/>
    <d v="2016-03-05T13:53:00"/>
    <x v="25"/>
  </r>
  <r>
    <x v="0"/>
    <d v="2016-03-05T13:53:00"/>
    <x v="25"/>
  </r>
  <r>
    <x v="0"/>
    <d v="2016-03-05T13:53:00"/>
    <x v="25"/>
  </r>
  <r>
    <x v="0"/>
    <d v="2016-03-05T13:54:00"/>
    <x v="25"/>
  </r>
  <r>
    <x v="0"/>
    <d v="2016-03-05T13:54:00"/>
    <x v="26"/>
  </r>
  <r>
    <x v="0"/>
    <d v="2016-03-05T13:54:00"/>
    <x v="25"/>
  </r>
  <r>
    <x v="0"/>
    <d v="2016-03-05T13:54:00"/>
    <x v="25"/>
  </r>
  <r>
    <x v="0"/>
    <d v="2016-03-05T13:54:00"/>
    <x v="25"/>
  </r>
  <r>
    <x v="0"/>
    <d v="2016-03-05T13:54:00"/>
    <x v="25"/>
  </r>
  <r>
    <x v="0"/>
    <d v="2016-03-05T13:55:00"/>
    <x v="26"/>
  </r>
  <r>
    <x v="0"/>
    <d v="2016-03-05T13:55:00"/>
    <x v="59"/>
  </r>
  <r>
    <x v="0"/>
    <d v="2016-03-05T13:55:00"/>
    <x v="59"/>
  </r>
  <r>
    <x v="0"/>
    <d v="2016-03-05T13:55:00"/>
    <x v="25"/>
  </r>
  <r>
    <x v="0"/>
    <d v="2016-03-05T13:55:00"/>
    <x v="58"/>
  </r>
  <r>
    <x v="0"/>
    <d v="2016-03-05T13:55:00"/>
    <x v="58"/>
  </r>
  <r>
    <x v="0"/>
    <d v="2016-03-05T13:56:00"/>
    <x v="58"/>
  </r>
  <r>
    <x v="0"/>
    <d v="2016-03-05T13:56:00"/>
    <x v="58"/>
  </r>
  <r>
    <x v="0"/>
    <d v="2016-03-05T13:56:00"/>
    <x v="58"/>
  </r>
  <r>
    <x v="0"/>
    <d v="2016-03-05T13:56:00"/>
    <x v="58"/>
  </r>
  <r>
    <x v="0"/>
    <d v="2016-03-05T13:57:00"/>
    <x v="58"/>
  </r>
  <r>
    <x v="0"/>
    <d v="2016-03-05T13:57:00"/>
    <x v="24"/>
  </r>
  <r>
    <x v="0"/>
    <d v="2016-03-05T13:57:00"/>
    <x v="24"/>
  </r>
  <r>
    <x v="0"/>
    <d v="2016-03-05T13:57:00"/>
    <x v="42"/>
  </r>
  <r>
    <x v="0"/>
    <d v="2016-03-05T13:57:00"/>
    <x v="42"/>
  </r>
  <r>
    <x v="0"/>
    <d v="2016-03-05T13:58:00"/>
    <x v="31"/>
  </r>
  <r>
    <x v="0"/>
    <d v="2016-03-05T13:58:00"/>
    <x v="42"/>
  </r>
  <r>
    <x v="0"/>
    <d v="2016-03-05T13:58:00"/>
    <x v="31"/>
  </r>
  <r>
    <x v="0"/>
    <d v="2016-03-05T13:58:00"/>
    <x v="36"/>
  </r>
  <r>
    <x v="0"/>
    <d v="2016-03-05T13:58:00"/>
    <x v="41"/>
  </r>
  <r>
    <x v="0"/>
    <d v="2016-03-05T13:58:00"/>
    <x v="41"/>
  </r>
  <r>
    <x v="0"/>
    <d v="2016-03-05T13:58:00"/>
    <x v="35"/>
  </r>
  <r>
    <x v="0"/>
    <d v="2016-03-05T13:58:00"/>
    <x v="37"/>
  </r>
  <r>
    <x v="0"/>
    <d v="2016-03-05T13:59:00"/>
    <x v="44"/>
  </r>
  <r>
    <x v="0"/>
    <d v="2016-03-05T13:59:00"/>
    <x v="11"/>
  </r>
  <r>
    <x v="0"/>
    <d v="2016-03-05T13:59:00"/>
    <x v="37"/>
  </r>
  <r>
    <x v="0"/>
    <d v="2016-03-05T13:59:00"/>
    <x v="38"/>
  </r>
  <r>
    <x v="0"/>
    <d v="2016-03-05T13:59:00"/>
    <x v="40"/>
  </r>
  <r>
    <x v="0"/>
    <d v="2016-03-05T13:59:00"/>
    <x v="6"/>
  </r>
  <r>
    <x v="0"/>
    <d v="2016-03-05T13:59:00"/>
    <x v="8"/>
  </r>
  <r>
    <x v="0"/>
    <d v="2016-03-05T13:59:00"/>
    <x v="45"/>
  </r>
  <r>
    <x v="0"/>
    <d v="2016-03-05T13:59:00"/>
    <x v="46"/>
  </r>
  <r>
    <x v="0"/>
    <d v="2016-03-05T13:59:00"/>
    <x v="0"/>
  </r>
  <r>
    <x v="0"/>
    <d v="2016-03-05T13:59:00"/>
    <x v="0"/>
  </r>
  <r>
    <x v="0"/>
    <d v="2016-03-05T14:00:00"/>
    <x v="45"/>
  </r>
  <r>
    <x v="0"/>
    <d v="2016-03-05T14:00:00"/>
    <x v="8"/>
  </r>
  <r>
    <x v="0"/>
    <d v="2016-03-05T14:00:00"/>
    <x v="0"/>
  </r>
  <r>
    <x v="0"/>
    <d v="2016-03-05T14:00:00"/>
    <x v="8"/>
  </r>
  <r>
    <x v="0"/>
    <d v="2016-03-05T14:00:00"/>
    <x v="5"/>
  </r>
  <r>
    <x v="0"/>
    <d v="2016-03-05T14:00:00"/>
    <x v="45"/>
  </r>
  <r>
    <x v="0"/>
    <d v="2016-03-05T14:00:00"/>
    <x v="5"/>
  </r>
  <r>
    <x v="0"/>
    <d v="2016-03-05T14:00:00"/>
    <x v="45"/>
  </r>
  <r>
    <x v="0"/>
    <d v="2016-03-05T14:00:00"/>
    <x v="0"/>
  </r>
  <r>
    <x v="0"/>
    <d v="2016-03-05T14:00:00"/>
    <x v="0"/>
  </r>
  <r>
    <x v="0"/>
    <d v="2016-03-05T14:01:00"/>
    <x v="6"/>
  </r>
  <r>
    <x v="0"/>
    <d v="2016-03-05T14:01:00"/>
    <x v="43"/>
  </r>
  <r>
    <x v="0"/>
    <d v="2016-03-05T14:01:00"/>
    <x v="10"/>
  </r>
  <r>
    <x v="0"/>
    <d v="2016-03-05T14:01:00"/>
    <x v="40"/>
  </r>
  <r>
    <x v="0"/>
    <d v="2016-03-05T14:01:00"/>
    <x v="39"/>
  </r>
  <r>
    <x v="0"/>
    <d v="2016-03-05T14:01:00"/>
    <x v="39"/>
  </r>
  <r>
    <x v="0"/>
    <d v="2016-03-05T14:01:00"/>
    <x v="38"/>
  </r>
  <r>
    <x v="0"/>
    <d v="2016-03-05T14:02:00"/>
    <x v="39"/>
  </r>
  <r>
    <x v="0"/>
    <d v="2016-03-05T14:02:00"/>
    <x v="40"/>
  </r>
  <r>
    <x v="0"/>
    <d v="2016-03-05T14:02:00"/>
    <x v="6"/>
  </r>
  <r>
    <x v="0"/>
    <d v="2016-03-05T14:02:00"/>
    <x v="43"/>
  </r>
  <r>
    <x v="0"/>
    <d v="2016-03-05T14:02:00"/>
    <x v="10"/>
  </r>
  <r>
    <x v="0"/>
    <d v="2016-03-05T14:02:00"/>
    <x v="40"/>
  </r>
  <r>
    <x v="0"/>
    <d v="2016-03-05T14:02:00"/>
    <x v="40"/>
  </r>
  <r>
    <x v="0"/>
    <d v="2016-03-05T14:02:00"/>
    <x v="39"/>
  </r>
  <r>
    <x v="0"/>
    <d v="2016-03-05T14:02:00"/>
    <x v="39"/>
  </r>
  <r>
    <x v="0"/>
    <d v="2016-03-05T14:03:00"/>
    <x v="39"/>
  </r>
  <r>
    <x v="0"/>
    <d v="2016-03-05T14:03:00"/>
    <x v="38"/>
  </r>
  <r>
    <x v="0"/>
    <d v="2016-03-05T14:03:00"/>
    <x v="37"/>
  </r>
  <r>
    <x v="0"/>
    <d v="2016-03-05T14:03:00"/>
    <x v="11"/>
  </r>
  <r>
    <x v="0"/>
    <d v="2016-03-05T14:03:00"/>
    <x v="37"/>
  </r>
  <r>
    <x v="0"/>
    <d v="2016-03-05T14:03:00"/>
    <x v="44"/>
  </r>
  <r>
    <x v="0"/>
    <d v="2016-03-05T14:03:00"/>
    <x v="38"/>
  </r>
  <r>
    <x v="0"/>
    <d v="2016-03-05T14:03:00"/>
    <x v="11"/>
  </r>
  <r>
    <x v="0"/>
    <d v="2016-03-05T14:03:00"/>
    <x v="34"/>
  </r>
  <r>
    <x v="0"/>
    <d v="2016-03-05T14:03:00"/>
    <x v="37"/>
  </r>
  <r>
    <x v="0"/>
    <d v="2016-03-05T14:03:00"/>
    <x v="44"/>
  </r>
  <r>
    <x v="0"/>
    <d v="2016-03-05T14:03:00"/>
    <x v="38"/>
  </r>
  <r>
    <x v="0"/>
    <d v="2016-03-05T14:04:00"/>
    <x v="38"/>
  </r>
  <r>
    <x v="0"/>
    <d v="2016-03-05T14:04:00"/>
    <x v="40"/>
  </r>
  <r>
    <x v="0"/>
    <d v="2016-03-05T14:04:00"/>
    <x v="10"/>
  </r>
  <r>
    <x v="0"/>
    <d v="2016-03-05T14:04:00"/>
    <x v="40"/>
  </r>
  <r>
    <x v="0"/>
    <d v="2016-03-05T14:04:00"/>
    <x v="9"/>
  </r>
  <r>
    <x v="0"/>
    <d v="2016-03-05T14:04:00"/>
    <x v="7"/>
  </r>
  <r>
    <x v="0"/>
    <d v="2016-03-05T14:04:00"/>
    <x v="10"/>
  </r>
  <r>
    <x v="0"/>
    <d v="2016-03-05T14:04:00"/>
    <x v="10"/>
  </r>
  <r>
    <x v="0"/>
    <d v="2016-03-05T14:04:00"/>
    <x v="6"/>
  </r>
  <r>
    <x v="0"/>
    <d v="2016-03-05T14:05:00"/>
    <x v="5"/>
  </r>
  <r>
    <x v="0"/>
    <d v="2016-03-05T14:05:00"/>
    <x v="46"/>
  </r>
  <r>
    <x v="0"/>
    <d v="2016-03-05T14:05:00"/>
    <x v="45"/>
  </r>
  <r>
    <x v="0"/>
    <d v="2016-03-05T14:05:00"/>
    <x v="46"/>
  </r>
  <r>
    <x v="0"/>
    <d v="2016-03-05T14:05:00"/>
    <x v="0"/>
  </r>
  <r>
    <x v="0"/>
    <d v="2016-03-05T14:05:00"/>
    <x v="48"/>
  </r>
  <r>
    <x v="0"/>
    <d v="2016-03-05T14:05:00"/>
    <x v="48"/>
  </r>
  <r>
    <x v="0"/>
    <d v="2016-03-05T14:05:00"/>
    <x v="47"/>
  </r>
  <r>
    <x v="0"/>
    <d v="2016-03-05T14:05:00"/>
    <x v="0"/>
  </r>
  <r>
    <x v="0"/>
    <d v="2016-03-05T14:05:00"/>
    <x v="47"/>
  </r>
  <r>
    <x v="0"/>
    <d v="2016-03-05T14:05:00"/>
    <x v="0"/>
  </r>
  <r>
    <x v="0"/>
    <d v="2016-03-05T14:05:00"/>
    <x v="47"/>
  </r>
  <r>
    <x v="0"/>
    <d v="2016-03-05T14:06:00"/>
    <x v="48"/>
  </r>
  <r>
    <x v="0"/>
    <d v="2016-03-05T14:06:00"/>
    <x v="45"/>
  </r>
  <r>
    <x v="0"/>
    <d v="2016-03-05T14:06:00"/>
    <x v="0"/>
  </r>
  <r>
    <x v="0"/>
    <d v="2016-03-05T14:06:00"/>
    <x v="47"/>
  </r>
  <r>
    <x v="0"/>
    <d v="2016-03-05T14:06:00"/>
    <x v="48"/>
  </r>
  <r>
    <x v="0"/>
    <d v="2016-03-05T14:06:00"/>
    <x v="45"/>
  </r>
  <r>
    <x v="0"/>
    <d v="2016-03-05T14:06:00"/>
    <x v="43"/>
  </r>
  <r>
    <x v="0"/>
    <d v="2016-03-05T14:06:00"/>
    <x v="9"/>
  </r>
  <r>
    <x v="0"/>
    <d v="2016-03-05T14:06:00"/>
    <x v="7"/>
  </r>
  <r>
    <x v="0"/>
    <d v="2016-03-05T14:06:00"/>
    <x v="9"/>
  </r>
  <r>
    <x v="0"/>
    <d v="2016-03-05T14:07:00"/>
    <x v="10"/>
  </r>
  <r>
    <x v="0"/>
    <d v="2016-03-05T14:07:00"/>
    <x v="44"/>
  </r>
  <r>
    <x v="0"/>
    <d v="2016-03-05T14:07:00"/>
    <x v="38"/>
  </r>
  <r>
    <x v="0"/>
    <d v="2016-03-05T14:07:00"/>
    <x v="10"/>
  </r>
  <r>
    <x v="0"/>
    <d v="2016-03-05T14:07:00"/>
    <x v="10"/>
  </r>
  <r>
    <x v="0"/>
    <d v="2016-03-05T14:07:00"/>
    <x v="10"/>
  </r>
  <r>
    <x v="0"/>
    <d v="2016-03-05T14:07:00"/>
    <x v="43"/>
  </r>
  <r>
    <x v="0"/>
    <d v="2016-03-05T14:08:00"/>
    <x v="9"/>
  </r>
  <r>
    <x v="0"/>
    <d v="2016-03-05T14:08:00"/>
    <x v="8"/>
  </r>
  <r>
    <x v="0"/>
    <d v="2016-03-05T14:08:00"/>
    <x v="8"/>
  </r>
  <r>
    <x v="0"/>
    <d v="2016-03-05T14:08:00"/>
    <x v="7"/>
  </r>
  <r>
    <x v="0"/>
    <d v="2016-03-05T14:08:00"/>
    <x v="7"/>
  </r>
  <r>
    <x v="0"/>
    <d v="2016-03-05T14:08:00"/>
    <x v="9"/>
  </r>
  <r>
    <x v="0"/>
    <d v="2016-03-05T14:08:00"/>
    <x v="6"/>
  </r>
  <r>
    <x v="0"/>
    <d v="2016-03-05T14:08:00"/>
    <x v="39"/>
  </r>
  <r>
    <x v="0"/>
    <d v="2016-03-05T14:09:00"/>
    <x v="37"/>
  </r>
  <r>
    <x v="0"/>
    <d v="2016-03-05T14:09:00"/>
    <x v="34"/>
  </r>
  <r>
    <x v="0"/>
    <d v="2016-03-05T14:09:00"/>
    <x v="35"/>
  </r>
  <r>
    <x v="0"/>
    <d v="2016-03-05T14:09:00"/>
    <x v="36"/>
  </r>
  <r>
    <x v="0"/>
    <d v="2016-03-05T14:09:00"/>
    <x v="30"/>
  </r>
  <r>
    <x v="0"/>
    <d v="2016-03-05T14:09:00"/>
    <x v="29"/>
  </r>
  <r>
    <x v="0"/>
    <d v="2016-03-05T14:09:00"/>
    <x v="56"/>
  </r>
  <r>
    <x v="0"/>
    <d v="2016-03-05T14:09:00"/>
    <x v="32"/>
  </r>
  <r>
    <x v="0"/>
    <d v="2016-03-05T14:09:00"/>
    <x v="27"/>
  </r>
  <r>
    <x v="0"/>
    <d v="2016-03-05T14:09:00"/>
    <x v="59"/>
  </r>
  <r>
    <x v="0"/>
    <d v="2016-03-05T14:10:00"/>
    <x v="59"/>
  </r>
  <r>
    <x v="0"/>
    <d v="2016-03-05T14:10:00"/>
    <x v="26"/>
  </r>
  <r>
    <x v="0"/>
    <d v="2016-03-05T14:10:00"/>
    <x v="24"/>
  </r>
  <r>
    <x v="0"/>
    <d v="2016-03-05T14:10:00"/>
    <x v="24"/>
  </r>
  <r>
    <x v="0"/>
    <d v="2016-03-05T14:10:00"/>
    <x v="24"/>
  </r>
  <r>
    <x v="0"/>
    <d v="2016-03-05T14:10:00"/>
    <x v="25"/>
  </r>
  <r>
    <x v="0"/>
    <d v="2016-03-05T14:11:00"/>
    <x v="25"/>
  </r>
  <r>
    <x v="0"/>
    <d v="2016-03-05T14:11:00"/>
    <x v="25"/>
  </r>
  <r>
    <x v="0"/>
    <d v="2016-03-05T14:11:00"/>
    <x v="25"/>
  </r>
  <r>
    <x v="0"/>
    <d v="2016-03-05T14:11:00"/>
    <x v="25"/>
  </r>
  <r>
    <x v="0"/>
    <d v="2016-03-05T14:11:00"/>
    <x v="24"/>
  </r>
  <r>
    <x v="0"/>
    <d v="2016-03-05T14:12:00"/>
    <x v="24"/>
  </r>
  <r>
    <x v="0"/>
    <d v="2016-03-05T14:12:00"/>
    <x v="25"/>
  </r>
  <r>
    <x v="0"/>
    <d v="2016-03-05T14:12:00"/>
    <x v="26"/>
  </r>
  <r>
    <x v="0"/>
    <d v="2016-03-05T14:12:00"/>
    <x v="26"/>
  </r>
  <r>
    <x v="0"/>
    <d v="2016-03-05T14:12:00"/>
    <x v="59"/>
  </r>
  <r>
    <x v="0"/>
    <d v="2016-03-05T14:13:00"/>
    <x v="59"/>
  </r>
  <r>
    <x v="0"/>
    <d v="2016-03-05T14:13:00"/>
    <x v="25"/>
  </r>
  <r>
    <x v="0"/>
    <d v="2016-03-05T14:13:00"/>
    <x v="26"/>
  </r>
  <r>
    <x v="0"/>
    <d v="2016-03-05T14:13:00"/>
    <x v="26"/>
  </r>
  <r>
    <x v="0"/>
    <d v="2016-03-05T14:14:00"/>
    <x v="25"/>
  </r>
  <r>
    <x v="0"/>
    <d v="2016-03-05T14:14:00"/>
    <x v="59"/>
  </r>
  <r>
    <x v="0"/>
    <d v="2016-03-05T14:14:00"/>
    <x v="27"/>
  </r>
  <r>
    <x v="0"/>
    <d v="2016-03-05T14:14:00"/>
    <x v="27"/>
  </r>
  <r>
    <x v="0"/>
    <d v="2016-03-05T14:14:00"/>
    <x v="24"/>
  </r>
  <r>
    <x v="0"/>
    <d v="2016-03-05T14:14:00"/>
    <x v="58"/>
  </r>
  <r>
    <x v="0"/>
    <d v="2016-03-05T14:15:00"/>
    <x v="24"/>
  </r>
  <r>
    <x v="0"/>
    <d v="2016-03-05T14:15:00"/>
    <x v="24"/>
  </r>
  <r>
    <x v="0"/>
    <d v="2016-03-05T14:15:00"/>
    <x v="59"/>
  </r>
  <r>
    <x v="0"/>
    <d v="2016-03-05T14:15:00"/>
    <x v="32"/>
  </r>
  <r>
    <x v="0"/>
    <d v="2016-03-05T14:15:00"/>
    <x v="33"/>
  </r>
  <r>
    <x v="0"/>
    <d v="2016-03-05T14:15:00"/>
    <x v="56"/>
  </r>
  <r>
    <x v="0"/>
    <d v="2016-03-05T14:16:00"/>
    <x v="56"/>
  </r>
  <r>
    <x v="0"/>
    <d v="2016-03-05T14:16:00"/>
    <x v="33"/>
  </r>
  <r>
    <x v="0"/>
    <d v="2016-03-05T14:16:00"/>
    <x v="27"/>
  </r>
  <r>
    <x v="0"/>
    <d v="2016-03-05T14:16:00"/>
    <x v="27"/>
  </r>
  <r>
    <x v="0"/>
    <d v="2016-03-05T14:16:00"/>
    <x v="27"/>
  </r>
  <r>
    <x v="0"/>
    <d v="2016-03-05T14:16:00"/>
    <x v="59"/>
  </r>
  <r>
    <x v="0"/>
    <d v="2016-03-05T14:16:00"/>
    <x v="30"/>
  </r>
  <r>
    <x v="0"/>
    <d v="2016-03-05T14:16:00"/>
    <x v="42"/>
  </r>
  <r>
    <x v="0"/>
    <d v="2016-03-05T14:16:00"/>
    <x v="30"/>
  </r>
  <r>
    <x v="0"/>
    <d v="2016-03-05T14:17:00"/>
    <x v="28"/>
  </r>
  <r>
    <x v="0"/>
    <d v="2016-03-05T14:17:00"/>
    <x v="28"/>
  </r>
  <r>
    <x v="0"/>
    <d v="2016-03-05T14:17:00"/>
    <x v="36"/>
  </r>
  <r>
    <x v="0"/>
    <d v="2016-03-05T14:17:00"/>
    <x v="31"/>
  </r>
  <r>
    <x v="0"/>
    <d v="2016-03-05T14:17:00"/>
    <x v="36"/>
  </r>
  <r>
    <x v="0"/>
    <d v="2016-03-05T14:17:00"/>
    <x v="31"/>
  </r>
  <r>
    <x v="0"/>
    <d v="2016-03-05T14:17:00"/>
    <x v="42"/>
  </r>
  <r>
    <x v="0"/>
    <d v="2016-03-05T14:18:00"/>
    <x v="42"/>
  </r>
  <r>
    <x v="0"/>
    <d v="2016-03-05T14:18:00"/>
    <x v="30"/>
  </r>
  <r>
    <x v="0"/>
    <d v="2016-03-05T14:18:00"/>
    <x v="29"/>
  </r>
  <r>
    <x v="0"/>
    <d v="2016-03-05T14:18:00"/>
    <x v="28"/>
  </r>
  <r>
    <x v="0"/>
    <d v="2016-03-05T14:18:00"/>
    <x v="29"/>
  </r>
  <r>
    <x v="0"/>
    <d v="2016-03-05T14:18:00"/>
    <x v="29"/>
  </r>
  <r>
    <x v="0"/>
    <d v="2016-03-05T14:19:00"/>
    <x v="29"/>
  </r>
  <r>
    <x v="0"/>
    <d v="2016-03-05T14:19:00"/>
    <x v="28"/>
  </r>
  <r>
    <x v="0"/>
    <d v="2016-03-05T14:19:00"/>
    <x v="28"/>
  </r>
  <r>
    <x v="0"/>
    <d v="2016-03-05T14:19:00"/>
    <x v="56"/>
  </r>
  <r>
    <x v="0"/>
    <d v="2016-03-05T14:20:00"/>
    <x v="28"/>
  </r>
  <r>
    <x v="0"/>
    <d v="2016-03-05T14:20:00"/>
    <x v="56"/>
  </r>
  <r>
    <x v="0"/>
    <d v="2016-03-05T14:20:00"/>
    <x v="33"/>
  </r>
  <r>
    <x v="0"/>
    <d v="2016-03-05T14:20:00"/>
    <x v="33"/>
  </r>
  <r>
    <x v="0"/>
    <d v="2016-03-05T14:20:00"/>
    <x v="28"/>
  </r>
  <r>
    <x v="0"/>
    <d v="2016-03-05T14:20:00"/>
    <x v="30"/>
  </r>
  <r>
    <x v="0"/>
    <d v="2016-03-05T14:20:00"/>
    <x v="42"/>
  </r>
  <r>
    <x v="0"/>
    <d v="2016-03-05T14:21:00"/>
    <x v="36"/>
  </r>
  <r>
    <x v="0"/>
    <d v="2016-03-05T14:21:00"/>
    <x v="31"/>
  </r>
  <r>
    <x v="0"/>
    <d v="2016-03-05T14:21:00"/>
    <x v="36"/>
  </r>
  <r>
    <x v="0"/>
    <d v="2016-03-05T14:21:00"/>
    <x v="34"/>
  </r>
  <r>
    <x v="0"/>
    <d v="2016-03-05T14:21:00"/>
    <x v="37"/>
  </r>
  <r>
    <x v="0"/>
    <d v="2016-03-05T14:21:00"/>
    <x v="10"/>
  </r>
  <r>
    <x v="0"/>
    <d v="2016-03-05T14:21:00"/>
    <x v="9"/>
  </r>
  <r>
    <x v="0"/>
    <d v="2016-03-05T14:21:00"/>
    <x v="7"/>
  </r>
  <r>
    <x v="0"/>
    <d v="2016-03-05T14:21:00"/>
    <x v="5"/>
  </r>
  <r>
    <x v="0"/>
    <d v="2016-03-05T14:21:00"/>
    <x v="6"/>
  </r>
  <r>
    <x v="0"/>
    <d v="2016-03-05T14:21:00"/>
    <x v="43"/>
  </r>
  <r>
    <x v="0"/>
    <d v="2016-03-05T14:21:00"/>
    <x v="10"/>
  </r>
  <r>
    <x v="0"/>
    <d v="2016-03-05T14:22:00"/>
    <x v="39"/>
  </r>
  <r>
    <x v="0"/>
    <d v="2016-03-05T14:22:00"/>
    <x v="43"/>
  </r>
  <r>
    <x v="0"/>
    <d v="2016-03-05T14:22:00"/>
    <x v="6"/>
  </r>
  <r>
    <x v="0"/>
    <d v="2016-03-05T14:22:00"/>
    <x v="7"/>
  </r>
  <r>
    <x v="0"/>
    <d v="2016-03-05T14:22:00"/>
    <x v="46"/>
  </r>
  <r>
    <x v="0"/>
    <d v="2016-03-05T14:22:00"/>
    <x v="4"/>
  </r>
  <r>
    <x v="0"/>
    <d v="2016-03-05T14:22:00"/>
    <x v="1"/>
  </r>
  <r>
    <x v="0"/>
    <d v="2016-03-05T14:22:00"/>
    <x v="3"/>
  </r>
  <r>
    <x v="0"/>
    <d v="2016-03-05T14:22:00"/>
    <x v="3"/>
  </r>
  <r>
    <x v="0"/>
    <d v="2016-03-05T14:22:00"/>
    <x v="1"/>
  </r>
  <r>
    <x v="0"/>
    <d v="2016-03-05T14:23:00"/>
    <x v="4"/>
  </r>
  <r>
    <x v="0"/>
    <d v="2016-03-05T14:23:00"/>
    <x v="45"/>
  </r>
  <r>
    <x v="0"/>
    <d v="2016-03-05T14:23:00"/>
    <x v="8"/>
  </r>
  <r>
    <x v="0"/>
    <d v="2016-03-05T14:23:00"/>
    <x v="9"/>
  </r>
  <r>
    <x v="0"/>
    <d v="2016-03-05T14:23:00"/>
    <x v="43"/>
  </r>
  <r>
    <x v="0"/>
    <d v="2016-03-05T14:23:00"/>
    <x v="40"/>
  </r>
  <r>
    <x v="0"/>
    <d v="2016-03-05T14:23:00"/>
    <x v="44"/>
  </r>
  <r>
    <x v="0"/>
    <d v="2016-03-05T14:23:00"/>
    <x v="39"/>
  </r>
  <r>
    <x v="0"/>
    <d v="2016-03-05T14:23:00"/>
    <x v="10"/>
  </r>
  <r>
    <x v="0"/>
    <d v="2016-03-05T14:23:00"/>
    <x v="44"/>
  </r>
  <r>
    <x v="0"/>
    <d v="2016-03-05T14:24:00"/>
    <x v="37"/>
  </r>
  <r>
    <x v="0"/>
    <d v="2016-03-05T14:24:00"/>
    <x v="34"/>
  </r>
  <r>
    <x v="0"/>
    <d v="2016-03-05T14:24:00"/>
    <x v="41"/>
  </r>
  <r>
    <x v="0"/>
    <d v="2016-03-05T14:24:00"/>
    <x v="35"/>
  </r>
  <r>
    <x v="0"/>
    <d v="2016-03-05T14:24:00"/>
    <x v="36"/>
  </r>
  <r>
    <x v="0"/>
    <d v="2016-03-05T14:24:00"/>
    <x v="31"/>
  </r>
  <r>
    <x v="0"/>
    <d v="2016-03-05T14:24:00"/>
    <x v="42"/>
  </r>
  <r>
    <x v="0"/>
    <d v="2016-03-05T14:24:00"/>
    <x v="30"/>
  </r>
  <r>
    <x v="0"/>
    <d v="2016-03-05T14:24:00"/>
    <x v="30"/>
  </r>
  <r>
    <x v="0"/>
    <d v="2016-03-05T14:25:00"/>
    <x v="29"/>
  </r>
  <r>
    <x v="0"/>
    <d v="2016-03-05T14:25:00"/>
    <x v="36"/>
  </r>
  <r>
    <x v="0"/>
    <d v="2016-03-05T14:25:00"/>
    <x v="37"/>
  </r>
  <r>
    <x v="0"/>
    <d v="2016-03-05T14:25:00"/>
    <x v="39"/>
  </r>
  <r>
    <x v="0"/>
    <d v="2016-03-05T14:25:00"/>
    <x v="10"/>
  </r>
  <r>
    <x v="0"/>
    <d v="2016-03-05T14:25:00"/>
    <x v="43"/>
  </r>
  <r>
    <x v="0"/>
    <d v="2016-03-05T14:25:00"/>
    <x v="6"/>
  </r>
  <r>
    <x v="0"/>
    <d v="2016-03-05T14:25:00"/>
    <x v="43"/>
  </r>
  <r>
    <x v="0"/>
    <d v="2016-03-05T14:26:00"/>
    <x v="10"/>
  </r>
  <r>
    <x v="0"/>
    <d v="2016-03-05T14:26:00"/>
    <x v="39"/>
  </r>
  <r>
    <x v="0"/>
    <d v="2016-03-05T14:26:00"/>
    <x v="44"/>
  </r>
  <r>
    <x v="0"/>
    <d v="2016-03-05T14:26:00"/>
    <x v="39"/>
  </r>
  <r>
    <x v="0"/>
    <d v="2016-03-05T14:26:00"/>
    <x v="43"/>
  </r>
  <r>
    <x v="0"/>
    <d v="2016-03-05T14:26:00"/>
    <x v="40"/>
  </r>
  <r>
    <x v="0"/>
    <d v="2016-03-05T14:26:00"/>
    <x v="39"/>
  </r>
  <r>
    <x v="0"/>
    <d v="2016-03-05T14:26:00"/>
    <x v="40"/>
  </r>
  <r>
    <x v="0"/>
    <d v="2016-03-05T14:26:00"/>
    <x v="10"/>
  </r>
  <r>
    <x v="0"/>
    <d v="2016-03-05T14:27:00"/>
    <x v="38"/>
  </r>
  <r>
    <x v="0"/>
    <d v="2016-03-05T14:27:00"/>
    <x v="38"/>
  </r>
  <r>
    <x v="0"/>
    <d v="2016-03-05T14:27:00"/>
    <x v="39"/>
  </r>
  <r>
    <x v="0"/>
    <d v="2016-03-05T14:27:00"/>
    <x v="10"/>
  </r>
  <r>
    <x v="0"/>
    <d v="2016-03-05T14:27:00"/>
    <x v="40"/>
  </r>
  <r>
    <x v="0"/>
    <d v="2016-03-05T14:27:00"/>
    <x v="44"/>
  </r>
  <r>
    <x v="0"/>
    <d v="2016-03-05T14:27:00"/>
    <x v="37"/>
  </r>
  <r>
    <x v="0"/>
    <d v="2016-03-05T14:27:00"/>
    <x v="11"/>
  </r>
  <r>
    <x v="0"/>
    <d v="2016-03-05T14:27:00"/>
    <x v="34"/>
  </r>
  <r>
    <x v="0"/>
    <d v="2016-03-05T14:27:00"/>
    <x v="41"/>
  </r>
  <r>
    <x v="0"/>
    <d v="2016-03-05T14:28:00"/>
    <x v="42"/>
  </r>
  <r>
    <x v="0"/>
    <d v="2016-03-05T14:28:00"/>
    <x v="30"/>
  </r>
  <r>
    <x v="0"/>
    <d v="2016-03-05T14:28:00"/>
    <x v="31"/>
  </r>
  <r>
    <x v="0"/>
    <d v="2016-03-05T14:28:00"/>
    <x v="36"/>
  </r>
  <r>
    <x v="0"/>
    <d v="2016-03-05T14:28:00"/>
    <x v="31"/>
  </r>
  <r>
    <x v="0"/>
    <d v="2016-03-05T14:28:00"/>
    <x v="36"/>
  </r>
  <r>
    <x v="0"/>
    <d v="2016-03-05T14:29:00"/>
    <x v="36"/>
  </r>
  <r>
    <x v="0"/>
    <d v="2016-03-05T14:29:00"/>
    <x v="31"/>
  </r>
  <r>
    <x v="0"/>
    <d v="2016-03-05T14:29:00"/>
    <x v="30"/>
  </r>
  <r>
    <x v="0"/>
    <d v="2016-03-05T14:29:00"/>
    <x v="29"/>
  </r>
  <r>
    <x v="0"/>
    <d v="2016-03-05T14:29:00"/>
    <x v="28"/>
  </r>
  <r>
    <x v="0"/>
    <d v="2016-03-05T14:29:00"/>
    <x v="28"/>
  </r>
  <r>
    <x v="0"/>
    <d v="2016-03-05T14:29:00"/>
    <x v="33"/>
  </r>
  <r>
    <x v="0"/>
    <d v="2016-03-05T14:29:00"/>
    <x v="32"/>
  </r>
  <r>
    <x v="0"/>
    <d v="2016-03-05T14:30:00"/>
    <x v="59"/>
  </r>
  <r>
    <x v="0"/>
    <d v="2016-03-05T14:30:00"/>
    <x v="59"/>
  </r>
  <r>
    <x v="0"/>
    <d v="2016-03-05T14:30:00"/>
    <x v="33"/>
  </r>
  <r>
    <x v="0"/>
    <d v="2016-03-05T14:30:00"/>
    <x v="32"/>
  </r>
  <r>
    <x v="0"/>
    <d v="2016-03-05T14:30:00"/>
    <x v="27"/>
  </r>
  <r>
    <x v="0"/>
    <d v="2016-03-05T14:30:00"/>
    <x v="25"/>
  </r>
  <r>
    <x v="0"/>
    <d v="2016-03-05T14:30:00"/>
    <x v="26"/>
  </r>
  <r>
    <x v="0"/>
    <d v="2016-03-05T14:30:00"/>
    <x v="25"/>
  </r>
  <r>
    <x v="0"/>
    <d v="2016-03-05T14:30:00"/>
    <x v="26"/>
  </r>
  <r>
    <x v="0"/>
    <d v="2016-03-05T14:31:00"/>
    <x v="26"/>
  </r>
  <r>
    <x v="0"/>
    <d v="2016-03-05T14:31:00"/>
    <x v="59"/>
  </r>
  <r>
    <x v="0"/>
    <d v="2016-03-05T14:31:00"/>
    <x v="27"/>
  </r>
  <r>
    <x v="0"/>
    <d v="2016-03-05T14:31:00"/>
    <x v="29"/>
  </r>
  <r>
    <x v="0"/>
    <d v="2016-03-05T14:31:00"/>
    <x v="33"/>
  </r>
  <r>
    <x v="0"/>
    <d v="2016-03-05T14:31:00"/>
    <x v="56"/>
  </r>
  <r>
    <x v="0"/>
    <d v="2016-03-05T14:31:00"/>
    <x v="29"/>
  </r>
  <r>
    <x v="0"/>
    <d v="2016-03-05T14:32:00"/>
    <x v="28"/>
  </r>
  <r>
    <x v="0"/>
    <d v="2016-03-05T14:32:00"/>
    <x v="42"/>
  </r>
  <r>
    <x v="0"/>
    <d v="2016-03-05T14:32:00"/>
    <x v="29"/>
  </r>
  <r>
    <x v="0"/>
    <d v="2016-03-05T14:32:00"/>
    <x v="41"/>
  </r>
  <r>
    <x v="0"/>
    <d v="2016-03-05T14:32:00"/>
    <x v="37"/>
  </r>
  <r>
    <x v="0"/>
    <d v="2016-03-05T14:32:00"/>
    <x v="39"/>
  </r>
  <r>
    <x v="0"/>
    <d v="2016-03-05T14:32:00"/>
    <x v="10"/>
  </r>
  <r>
    <x v="0"/>
    <d v="2016-03-05T14:32:00"/>
    <x v="7"/>
  </r>
  <r>
    <x v="0"/>
    <d v="2016-03-05T14:32:00"/>
    <x v="46"/>
  </r>
  <r>
    <x v="0"/>
    <d v="2016-03-05T14:32:00"/>
    <x v="47"/>
  </r>
  <r>
    <x v="0"/>
    <d v="2016-03-05T14:33:00"/>
    <x v="1"/>
  </r>
  <r>
    <x v="0"/>
    <d v="2016-03-05T14:33:00"/>
    <x v="52"/>
  </r>
  <r>
    <x v="0"/>
    <d v="2016-03-05T14:33:00"/>
    <x v="49"/>
  </r>
  <r>
    <x v="0"/>
    <d v="2016-03-05T14:33:00"/>
    <x v="66"/>
  </r>
  <r>
    <x v="0"/>
    <d v="2016-03-05T14:33:00"/>
    <x v="65"/>
  </r>
  <r>
    <x v="0"/>
    <d v="2016-03-05T14:33:00"/>
    <x v="67"/>
  </r>
  <r>
    <x v="0"/>
    <d v="2016-03-05T14:33:00"/>
    <x v="69"/>
  </r>
  <r>
    <x v="0"/>
    <d v="2016-03-05T14:33:00"/>
    <x v="70"/>
  </r>
  <r>
    <x v="0"/>
    <d v="2016-03-05T14:33:00"/>
    <x v="70"/>
  </r>
  <r>
    <x v="0"/>
    <d v="2016-03-05T14:34:00"/>
    <x v="69"/>
  </r>
  <r>
    <x v="0"/>
    <d v="2016-03-05T14:34:00"/>
    <x v="68"/>
  </r>
  <r>
    <x v="0"/>
    <d v="2016-03-05T14:34:00"/>
    <x v="67"/>
  </r>
  <r>
    <x v="0"/>
    <d v="2016-03-05T14:34:00"/>
    <x v="67"/>
  </r>
  <r>
    <x v="0"/>
    <d v="2016-03-05T14:34:00"/>
    <x v="68"/>
  </r>
  <r>
    <x v="0"/>
    <d v="2016-03-05T14:34:00"/>
    <x v="67"/>
  </r>
  <r>
    <x v="0"/>
    <d v="2016-03-05T14:34:00"/>
    <x v="68"/>
  </r>
  <r>
    <x v="0"/>
    <d v="2016-03-05T14:34:00"/>
    <x v="69"/>
  </r>
  <r>
    <x v="0"/>
    <d v="2016-03-05T14:34:00"/>
    <x v="70"/>
  </r>
  <r>
    <x v="0"/>
    <d v="2016-03-05T14:35:00"/>
    <x v="70"/>
  </r>
  <r>
    <x v="0"/>
    <d v="2016-03-05T14:35:00"/>
    <x v="71"/>
  </r>
  <r>
    <x v="0"/>
    <d v="2016-03-05T14:35:00"/>
    <x v="70"/>
  </r>
  <r>
    <x v="0"/>
    <d v="2016-03-05T14:35:00"/>
    <x v="69"/>
  </r>
  <r>
    <x v="0"/>
    <d v="2016-03-05T14:35:00"/>
    <x v="69"/>
  </r>
  <r>
    <x v="0"/>
    <d v="2016-03-05T14:35:00"/>
    <x v="70"/>
  </r>
  <r>
    <x v="0"/>
    <d v="2016-03-05T14:36:00"/>
    <x v="69"/>
  </r>
  <r>
    <x v="0"/>
    <d v="2016-03-05T14:36:00"/>
    <x v="70"/>
  </r>
  <r>
    <x v="0"/>
    <d v="2016-03-05T14:36:00"/>
    <x v="71"/>
  </r>
  <r>
    <x v="0"/>
    <d v="2016-03-05T14:36:00"/>
    <x v="97"/>
  </r>
  <r>
    <x v="0"/>
    <d v="2016-03-05T14:36:00"/>
    <x v="97"/>
  </r>
  <r>
    <x v="0"/>
    <d v="2016-03-05T14:37:00"/>
    <x v="74"/>
  </r>
  <r>
    <x v="0"/>
    <d v="2016-03-05T14:37:00"/>
    <x v="97"/>
  </r>
  <r>
    <x v="0"/>
    <d v="2016-03-05T14:37:00"/>
    <x v="97"/>
  </r>
  <r>
    <x v="0"/>
    <d v="2016-03-05T14:37:00"/>
    <x v="75"/>
  </r>
  <r>
    <x v="0"/>
    <d v="2016-03-05T14:37:00"/>
    <x v="77"/>
  </r>
  <r>
    <x v="0"/>
    <d v="2016-03-05T14:37:00"/>
    <x v="76"/>
  </r>
  <r>
    <x v="0"/>
    <d v="2016-03-05T14:37:00"/>
    <x v="81"/>
  </r>
  <r>
    <x v="0"/>
    <d v="2016-03-05T14:37:00"/>
    <x v="80"/>
  </r>
  <r>
    <x v="0"/>
    <d v="2016-03-05T14:37:00"/>
    <x v="81"/>
  </r>
  <r>
    <x v="0"/>
    <d v="2016-03-05T14:38:00"/>
    <x v="79"/>
  </r>
  <r>
    <x v="0"/>
    <d v="2016-03-05T14:38:00"/>
    <x v="82"/>
  </r>
  <r>
    <x v="0"/>
    <d v="2016-03-05T14:38:00"/>
    <x v="98"/>
  </r>
  <r>
    <x v="0"/>
    <d v="2016-03-05T14:38:00"/>
    <x v="79"/>
  </r>
  <r>
    <x v="0"/>
    <d v="2016-03-05T14:38:00"/>
    <x v="98"/>
  </r>
  <r>
    <x v="0"/>
    <d v="2016-03-05T14:38:00"/>
    <x v="93"/>
  </r>
  <r>
    <x v="0"/>
    <d v="2016-03-05T14:38:00"/>
    <x v="101"/>
  </r>
  <r>
    <x v="0"/>
    <d v="2016-03-05T14:38:00"/>
    <x v="92"/>
  </r>
  <r>
    <x v="0"/>
    <d v="2016-03-05T14:38:00"/>
    <x v="85"/>
  </r>
  <r>
    <x v="0"/>
    <d v="2016-03-05T14:38:00"/>
    <x v="87"/>
  </r>
  <r>
    <x v="0"/>
    <d v="2016-03-05T14:38:00"/>
    <x v="88"/>
  </r>
  <r>
    <x v="0"/>
    <d v="2016-03-05T14:39:00"/>
    <x v="87"/>
  </r>
  <r>
    <x v="0"/>
    <d v="2016-03-05T14:39:00"/>
    <x v="85"/>
  </r>
  <r>
    <x v="0"/>
    <d v="2016-03-05T14:39:00"/>
    <x v="91"/>
  </r>
  <r>
    <x v="0"/>
    <d v="2016-03-05T14:39:00"/>
    <x v="85"/>
  </r>
  <r>
    <x v="0"/>
    <d v="2016-03-05T14:39:00"/>
    <x v="88"/>
  </r>
  <r>
    <x v="0"/>
    <d v="2016-03-05T14:39:00"/>
    <x v="125"/>
  </r>
  <r>
    <x v="0"/>
    <d v="2016-03-05T14:39:00"/>
    <x v="91"/>
  </r>
  <r>
    <x v="0"/>
    <d v="2016-03-05T14:39:00"/>
    <x v="87"/>
  </r>
  <r>
    <x v="0"/>
    <d v="2016-03-05T14:39:00"/>
    <x v="86"/>
  </r>
  <r>
    <x v="0"/>
    <d v="2016-03-05T14:39:00"/>
    <x v="89"/>
  </r>
  <r>
    <x v="0"/>
    <d v="2016-03-05T14:39:00"/>
    <x v="127"/>
  </r>
  <r>
    <x v="0"/>
    <d v="2016-03-05T14:39:00"/>
    <x v="122"/>
  </r>
  <r>
    <x v="0"/>
    <d v="2016-03-05T14:40:00"/>
    <x v="147"/>
  </r>
  <r>
    <x v="0"/>
    <d v="2016-03-05T14:40:00"/>
    <x v="107"/>
  </r>
  <r>
    <x v="0"/>
    <d v="2016-03-05T14:40:00"/>
    <x v="128"/>
  </r>
  <r>
    <x v="0"/>
    <d v="2016-03-05T14:40:00"/>
    <x v="122"/>
  </r>
  <r>
    <x v="0"/>
    <d v="2016-03-05T14:40:00"/>
    <x v="123"/>
  </r>
  <r>
    <x v="0"/>
    <d v="2016-03-05T14:40:00"/>
    <x v="128"/>
  </r>
  <r>
    <x v="0"/>
    <d v="2016-03-05T14:40:00"/>
    <x v="129"/>
  </r>
  <r>
    <x v="0"/>
    <d v="2016-03-05T14:40:00"/>
    <x v="144"/>
  </r>
  <r>
    <x v="0"/>
    <d v="2016-03-05T14:40:00"/>
    <x v="118"/>
  </r>
  <r>
    <x v="0"/>
    <d v="2016-03-05T14:40:00"/>
    <x v="144"/>
  </r>
  <r>
    <x v="0"/>
    <d v="2016-03-05T14:41:00"/>
    <x v="118"/>
  </r>
  <r>
    <x v="0"/>
    <d v="2016-03-05T14:41:00"/>
    <x v="129"/>
  </r>
  <r>
    <x v="0"/>
    <d v="2016-03-05T14:41:00"/>
    <x v="119"/>
  </r>
  <r>
    <x v="0"/>
    <d v="2016-03-05T14:41:00"/>
    <x v="147"/>
  </r>
  <r>
    <x v="0"/>
    <d v="2016-03-05T14:41:00"/>
    <x v="144"/>
  </r>
  <r>
    <x v="0"/>
    <d v="2016-03-05T14:41:00"/>
    <x v="129"/>
  </r>
  <r>
    <x v="0"/>
    <d v="2016-03-05T14:41:00"/>
    <x v="119"/>
  </r>
  <r>
    <x v="0"/>
    <d v="2016-03-05T14:41:00"/>
    <x v="118"/>
  </r>
  <r>
    <x v="0"/>
    <d v="2016-03-05T14:42:00"/>
    <x v="121"/>
  </r>
  <r>
    <x v="0"/>
    <d v="2016-03-05T14:42:00"/>
    <x v="118"/>
  </r>
  <r>
    <x v="0"/>
    <d v="2016-03-05T14:42:00"/>
    <x v="144"/>
  </r>
  <r>
    <x v="0"/>
    <d v="2016-03-05T14:42:00"/>
    <x v="119"/>
  </r>
  <r>
    <x v="0"/>
    <d v="2016-03-05T14:42:00"/>
    <x v="107"/>
  </r>
  <r>
    <x v="0"/>
    <d v="2016-03-05T14:42:00"/>
    <x v="128"/>
  </r>
  <r>
    <x v="0"/>
    <d v="2016-03-05T14:42:00"/>
    <x v="127"/>
  </r>
  <r>
    <x v="0"/>
    <d v="2016-03-05T14:42:00"/>
    <x v="90"/>
  </r>
  <r>
    <x v="0"/>
    <d v="2016-03-05T14:42:00"/>
    <x v="125"/>
  </r>
  <r>
    <x v="0"/>
    <d v="2016-03-05T14:42:00"/>
    <x v="84"/>
  </r>
  <r>
    <x v="0"/>
    <d v="2016-03-05T14:43:00"/>
    <x v="105"/>
  </r>
  <r>
    <x v="0"/>
    <d v="2016-03-05T14:43:00"/>
    <x v="92"/>
  </r>
  <r>
    <x v="0"/>
    <d v="2016-03-05T14:43:00"/>
    <x v="105"/>
  </r>
  <r>
    <x v="0"/>
    <d v="2016-03-05T14:43:00"/>
    <x v="99"/>
  </r>
  <r>
    <x v="0"/>
    <d v="2016-03-05T14:43:00"/>
    <x v="80"/>
  </r>
  <r>
    <x v="0"/>
    <d v="2016-03-05T14:43:00"/>
    <x v="79"/>
  </r>
  <r>
    <x v="0"/>
    <d v="2016-03-05T14:43:00"/>
    <x v="80"/>
  </r>
  <r>
    <x v="0"/>
    <d v="2016-03-05T14:43:00"/>
    <x v="96"/>
  </r>
  <r>
    <x v="0"/>
    <d v="2016-03-05T14:43:00"/>
    <x v="80"/>
  </r>
  <r>
    <x v="0"/>
    <d v="2016-03-05T14:44:00"/>
    <x v="80"/>
  </r>
  <r>
    <x v="0"/>
    <d v="2016-03-05T14:44:00"/>
    <x v="79"/>
  </r>
  <r>
    <x v="0"/>
    <d v="2016-03-05T14:44:00"/>
    <x v="96"/>
  </r>
  <r>
    <x v="0"/>
    <d v="2016-03-05T14:44:00"/>
    <x v="78"/>
  </r>
  <r>
    <x v="0"/>
    <d v="2016-03-05T14:44:00"/>
    <x v="97"/>
  </r>
  <r>
    <x v="0"/>
    <d v="2016-03-05T14:44:00"/>
    <x v="68"/>
  </r>
  <r>
    <x v="0"/>
    <d v="2016-03-05T14:44:00"/>
    <x v="63"/>
  </r>
  <r>
    <x v="0"/>
    <d v="2016-03-05T14:44:00"/>
    <x v="60"/>
  </r>
  <r>
    <x v="0"/>
    <d v="2016-03-05T14:44:00"/>
    <x v="65"/>
  </r>
  <r>
    <x v="0"/>
    <d v="2016-03-05T14:44:00"/>
    <x v="60"/>
  </r>
  <r>
    <x v="0"/>
    <d v="2016-03-05T14:44:00"/>
    <x v="61"/>
  </r>
  <r>
    <x v="0"/>
    <d v="2016-03-05T14:44:00"/>
    <x v="60"/>
  </r>
  <r>
    <x v="0"/>
    <d v="2016-03-05T14:45:00"/>
    <x v="60"/>
  </r>
  <r>
    <x v="0"/>
    <d v="2016-03-05T14:45:00"/>
    <x v="62"/>
  </r>
  <r>
    <x v="0"/>
    <d v="2016-03-05T14:45:00"/>
    <x v="62"/>
  </r>
  <r>
    <x v="0"/>
    <d v="2016-03-05T14:45:00"/>
    <x v="61"/>
  </r>
  <r>
    <x v="0"/>
    <d v="2016-03-05T14:45:00"/>
    <x v="65"/>
  </r>
  <r>
    <x v="0"/>
    <d v="2016-03-05T14:45:00"/>
    <x v="65"/>
  </r>
  <r>
    <x v="0"/>
    <d v="2016-03-05T14:45:00"/>
    <x v="54"/>
  </r>
  <r>
    <x v="0"/>
    <d v="2016-03-05T14:45:00"/>
    <x v="65"/>
  </r>
  <r>
    <x v="0"/>
    <d v="2016-03-05T14:45:00"/>
    <x v="54"/>
  </r>
  <r>
    <x v="0"/>
    <d v="2016-03-05T14:46:00"/>
    <x v="55"/>
  </r>
  <r>
    <x v="0"/>
    <d v="2016-03-05T14:46:00"/>
    <x v="53"/>
  </r>
  <r>
    <x v="0"/>
    <d v="2016-03-05T14:46:00"/>
    <x v="66"/>
  </r>
  <r>
    <x v="0"/>
    <d v="2016-03-05T14:46:00"/>
    <x v="53"/>
  </r>
  <r>
    <x v="0"/>
    <d v="2016-03-05T14:46:00"/>
    <x v="55"/>
  </r>
  <r>
    <x v="0"/>
    <d v="2016-03-05T14:46:00"/>
    <x v="55"/>
  </r>
  <r>
    <x v="0"/>
    <d v="2016-03-05T14:47:00"/>
    <x v="53"/>
  </r>
  <r>
    <x v="0"/>
    <d v="2016-03-05T14:47:00"/>
    <x v="55"/>
  </r>
  <r>
    <x v="0"/>
    <d v="2016-03-05T14:47:00"/>
    <x v="54"/>
  </r>
  <r>
    <x v="0"/>
    <d v="2016-03-05T14:47:00"/>
    <x v="66"/>
  </r>
  <r>
    <x v="0"/>
    <d v="2016-03-05T14:47:00"/>
    <x v="51"/>
  </r>
  <r>
    <x v="0"/>
    <d v="2016-03-05T14:47:00"/>
    <x v="52"/>
  </r>
  <r>
    <x v="0"/>
    <d v="2016-03-05T14:48:00"/>
    <x v="2"/>
  </r>
  <r>
    <x v="0"/>
    <d v="2016-03-05T14:48:00"/>
    <x v="2"/>
  </r>
  <r>
    <x v="0"/>
    <d v="2016-03-05T14:48:00"/>
    <x v="2"/>
  </r>
  <r>
    <x v="0"/>
    <d v="2016-03-05T14:48:00"/>
    <x v="50"/>
  </r>
  <r>
    <x v="0"/>
    <d v="2016-03-05T14:48:00"/>
    <x v="50"/>
  </r>
  <r>
    <x v="0"/>
    <d v="2016-03-05T14:48:00"/>
    <x v="4"/>
  </r>
  <r>
    <x v="0"/>
    <d v="2016-03-05T14:49:00"/>
    <x v="48"/>
  </r>
  <r>
    <x v="0"/>
    <d v="2016-03-05T14:49:00"/>
    <x v="5"/>
  </r>
  <r>
    <x v="0"/>
    <d v="2016-03-05T14:49:00"/>
    <x v="5"/>
  </r>
  <r>
    <x v="0"/>
    <d v="2016-03-05T14:49:00"/>
    <x v="48"/>
  </r>
  <r>
    <x v="0"/>
    <d v="2016-03-05T14:49:00"/>
    <x v="46"/>
  </r>
  <r>
    <x v="0"/>
    <d v="2016-03-05T14:49:00"/>
    <x v="6"/>
  </r>
  <r>
    <x v="0"/>
    <d v="2016-03-05T14:49:00"/>
    <x v="10"/>
  </r>
  <r>
    <x v="0"/>
    <d v="2016-03-05T14:49:00"/>
    <x v="10"/>
  </r>
  <r>
    <x v="0"/>
    <d v="2016-03-05T14:50:00"/>
    <x v="39"/>
  </r>
  <r>
    <x v="0"/>
    <d v="2016-03-05T14:50:00"/>
    <x v="39"/>
  </r>
  <r>
    <x v="0"/>
    <d v="2016-03-05T14:50:00"/>
    <x v="34"/>
  </r>
  <r>
    <x v="0"/>
    <d v="2016-03-05T14:50:00"/>
    <x v="41"/>
  </r>
  <r>
    <x v="0"/>
    <d v="2016-03-05T14:50:00"/>
    <x v="41"/>
  </r>
  <r>
    <x v="0"/>
    <d v="2016-03-05T14:50:00"/>
    <x v="30"/>
  </r>
  <r>
    <x v="0"/>
    <d v="2016-03-05T14:51:00"/>
    <x v="31"/>
  </r>
  <r>
    <x v="0"/>
    <d v="2016-03-05T14:51:00"/>
    <x v="36"/>
  </r>
  <r>
    <x v="0"/>
    <d v="2016-03-05T14:51:00"/>
    <x v="31"/>
  </r>
  <r>
    <x v="0"/>
    <d v="2016-03-05T14:51:00"/>
    <x v="41"/>
  </r>
  <r>
    <x v="0"/>
    <d v="2016-03-05T14:51:00"/>
    <x v="31"/>
  </r>
  <r>
    <x v="0"/>
    <d v="2016-03-05T14:51:00"/>
    <x v="31"/>
  </r>
  <r>
    <x v="0"/>
    <d v="2016-03-05T14:51:00"/>
    <x v="42"/>
  </r>
  <r>
    <x v="0"/>
    <d v="2016-03-05T14:52:00"/>
    <x v="42"/>
  </r>
  <r>
    <x v="0"/>
    <d v="2016-03-05T14:52:00"/>
    <x v="30"/>
  </r>
  <r>
    <x v="0"/>
    <d v="2016-03-05T14:52:00"/>
    <x v="42"/>
  </r>
  <r>
    <x v="0"/>
    <d v="2016-03-05T14:52:00"/>
    <x v="42"/>
  </r>
  <r>
    <x v="0"/>
    <d v="2016-03-05T14:52:00"/>
    <x v="31"/>
  </r>
  <r>
    <x v="0"/>
    <d v="2016-03-05T14:53:00"/>
    <x v="42"/>
  </r>
  <r>
    <x v="0"/>
    <d v="2016-03-05T14:53:00"/>
    <x v="30"/>
  </r>
  <r>
    <x v="0"/>
    <d v="2016-03-05T14:53:00"/>
    <x v="28"/>
  </r>
  <r>
    <x v="0"/>
    <d v="2016-03-05T14:53:00"/>
    <x v="42"/>
  </r>
  <r>
    <x v="0"/>
    <d v="2016-03-05T14:53:00"/>
    <x v="31"/>
  </r>
  <r>
    <x v="0"/>
    <d v="2016-03-05T14:53:00"/>
    <x v="36"/>
  </r>
  <r>
    <x v="0"/>
    <d v="2016-03-05T14:53:00"/>
    <x v="41"/>
  </r>
  <r>
    <x v="0"/>
    <d v="2016-03-05T14:53:00"/>
    <x v="34"/>
  </r>
  <r>
    <x v="0"/>
    <d v="2016-03-05T14:53:00"/>
    <x v="37"/>
  </r>
  <r>
    <x v="0"/>
    <d v="2016-03-05T14:53:00"/>
    <x v="38"/>
  </r>
  <r>
    <x v="0"/>
    <d v="2016-03-05T14:53:00"/>
    <x v="44"/>
  </r>
  <r>
    <x v="0"/>
    <d v="2016-03-05T14:54:00"/>
    <x v="39"/>
  </r>
  <r>
    <x v="0"/>
    <d v="2016-03-05T14:54:00"/>
    <x v="10"/>
  </r>
  <r>
    <x v="0"/>
    <d v="2016-03-05T14:54:00"/>
    <x v="6"/>
  </r>
  <r>
    <x v="0"/>
    <d v="2016-03-05T14:54:00"/>
    <x v="6"/>
  </r>
  <r>
    <x v="0"/>
    <d v="2016-03-05T14:54:00"/>
    <x v="43"/>
  </r>
  <r>
    <x v="0"/>
    <d v="2016-03-05T14:54:00"/>
    <x v="7"/>
  </r>
  <r>
    <x v="0"/>
    <d v="2016-03-05T14:54:00"/>
    <x v="45"/>
  </r>
  <r>
    <x v="0"/>
    <d v="2016-03-05T14:54:00"/>
    <x v="48"/>
  </r>
  <r>
    <x v="0"/>
    <d v="2016-03-05T14:54:00"/>
    <x v="5"/>
  </r>
  <r>
    <x v="0"/>
    <d v="2016-03-05T14:54:00"/>
    <x v="8"/>
  </r>
  <r>
    <x v="0"/>
    <d v="2016-03-05T14:54:00"/>
    <x v="5"/>
  </r>
  <r>
    <x v="0"/>
    <d v="2016-03-05T14:55:00"/>
    <x v="7"/>
  </r>
  <r>
    <x v="0"/>
    <d v="2016-03-05T14:55:00"/>
    <x v="43"/>
  </r>
  <r>
    <x v="0"/>
    <d v="2016-03-05T14:55:00"/>
    <x v="40"/>
  </r>
  <r>
    <x v="0"/>
    <d v="2016-03-05T14:55:00"/>
    <x v="11"/>
  </r>
  <r>
    <x v="0"/>
    <d v="2016-03-05T14:55:00"/>
    <x v="34"/>
  </r>
  <r>
    <x v="0"/>
    <d v="2016-03-05T14:55:00"/>
    <x v="41"/>
  </r>
  <r>
    <x v="0"/>
    <d v="2016-03-05T14:55:00"/>
    <x v="27"/>
  </r>
  <r>
    <x v="0"/>
    <d v="2016-03-05T14:55:00"/>
    <x v="27"/>
  </r>
  <r>
    <x v="0"/>
    <d v="2016-03-05T14:56:00"/>
    <x v="27"/>
  </r>
  <r>
    <x v="0"/>
    <d v="2016-03-05T14:56:00"/>
    <x v="27"/>
  </r>
  <r>
    <x v="0"/>
    <d v="2016-03-05T14:56:00"/>
    <x v="27"/>
  </r>
  <r>
    <x v="0"/>
    <d v="2016-03-05T14:56:00"/>
    <x v="32"/>
  </r>
  <r>
    <x v="0"/>
    <d v="2016-03-05T14:56:00"/>
    <x v="32"/>
  </r>
  <r>
    <x v="0"/>
    <d v="2016-03-05T14:57:00"/>
    <x v="32"/>
  </r>
  <r>
    <x v="0"/>
    <d v="2016-03-05T14:57:00"/>
    <x v="27"/>
  </r>
  <r>
    <x v="0"/>
    <d v="2016-03-05T14:57:00"/>
    <x v="27"/>
  </r>
  <r>
    <x v="0"/>
    <d v="2016-03-05T14:57:00"/>
    <x v="27"/>
  </r>
  <r>
    <x v="0"/>
    <d v="2016-03-05T14:57:00"/>
    <x v="32"/>
  </r>
  <r>
    <x v="0"/>
    <d v="2016-03-05T14:58:00"/>
    <x v="33"/>
  </r>
  <r>
    <x v="0"/>
    <d v="2016-03-05T14:58:00"/>
    <x v="32"/>
  </r>
  <r>
    <x v="0"/>
    <d v="2016-03-05T14:58:00"/>
    <x v="32"/>
  </r>
  <r>
    <x v="0"/>
    <d v="2016-03-05T14:58:00"/>
    <x v="56"/>
  </r>
  <r>
    <x v="0"/>
    <d v="2016-03-05T14:58:00"/>
    <x v="33"/>
  </r>
  <r>
    <x v="0"/>
    <d v="2016-03-05T14:58:00"/>
    <x v="32"/>
  </r>
  <r>
    <x v="0"/>
    <d v="2016-03-05T14:58:00"/>
    <x v="33"/>
  </r>
  <r>
    <x v="0"/>
    <d v="2016-03-05T14:58:00"/>
    <x v="32"/>
  </r>
  <r>
    <x v="0"/>
    <d v="2016-03-05T14:58:00"/>
    <x v="27"/>
  </r>
  <r>
    <x v="0"/>
    <d v="2016-03-05T14:59:00"/>
    <x v="59"/>
  </r>
  <r>
    <x v="0"/>
    <d v="2016-03-05T14:59:00"/>
    <x v="59"/>
  </r>
  <r>
    <x v="0"/>
    <d v="2016-03-05T14:59:00"/>
    <x v="59"/>
  </r>
  <r>
    <x v="0"/>
    <d v="2016-03-05T14:59:00"/>
    <x v="27"/>
  </r>
  <r>
    <x v="0"/>
    <d v="2016-03-05T14:59:00"/>
    <x v="59"/>
  </r>
  <r>
    <x v="0"/>
    <d v="2016-03-05T15:00:00"/>
    <x v="59"/>
  </r>
  <r>
    <x v="0"/>
    <d v="2016-03-05T15:00:00"/>
    <x v="59"/>
  </r>
  <r>
    <x v="0"/>
    <d v="2016-03-05T15:00:00"/>
    <x v="27"/>
  </r>
  <r>
    <x v="0"/>
    <d v="2016-03-05T15:00:00"/>
    <x v="59"/>
  </r>
  <r>
    <x v="0"/>
    <d v="2016-03-05T15:00:00"/>
    <x v="59"/>
  </r>
  <r>
    <x v="0"/>
    <d v="2016-03-05T15:00:00"/>
    <x v="30"/>
  </r>
  <r>
    <x v="0"/>
    <d v="2016-03-05T15:01:00"/>
    <x v="29"/>
  </r>
  <r>
    <x v="0"/>
    <d v="2016-03-05T15:01:00"/>
    <x v="29"/>
  </r>
  <r>
    <x v="0"/>
    <d v="2016-03-05T15:01:00"/>
    <x v="56"/>
  </r>
  <r>
    <x v="0"/>
    <d v="2016-03-05T15:01:00"/>
    <x v="27"/>
  </r>
  <r>
    <x v="0"/>
    <d v="2016-03-05T15:01:00"/>
    <x v="27"/>
  </r>
  <r>
    <x v="0"/>
    <d v="2016-03-05T15:01:00"/>
    <x v="32"/>
  </r>
  <r>
    <x v="0"/>
    <d v="2016-03-05T15:01:00"/>
    <x v="27"/>
  </r>
  <r>
    <x v="0"/>
    <d v="2016-03-05T15:01:00"/>
    <x v="32"/>
  </r>
  <r>
    <x v="0"/>
    <d v="2016-03-05T15:02:00"/>
    <x v="27"/>
  </r>
  <r>
    <x v="0"/>
    <d v="2016-03-05T15:02:00"/>
    <x v="56"/>
  </r>
  <r>
    <x v="0"/>
    <d v="2016-03-05T15:02:00"/>
    <x v="33"/>
  </r>
  <r>
    <x v="0"/>
    <d v="2016-03-05T15:02:00"/>
    <x v="56"/>
  </r>
  <r>
    <x v="0"/>
    <d v="2016-03-05T15:02:00"/>
    <x v="28"/>
  </r>
  <r>
    <x v="0"/>
    <d v="2016-03-05T15:02:00"/>
    <x v="30"/>
  </r>
  <r>
    <x v="0"/>
    <d v="2016-03-05T15:02:00"/>
    <x v="28"/>
  </r>
  <r>
    <x v="0"/>
    <d v="2016-03-05T15:02:00"/>
    <x v="56"/>
  </r>
  <r>
    <x v="0"/>
    <d v="2016-03-05T15:02:00"/>
    <x v="42"/>
  </r>
  <r>
    <x v="0"/>
    <d v="2016-03-05T15:03:00"/>
    <x v="30"/>
  </r>
  <r>
    <x v="0"/>
    <d v="2016-03-05T15:03:00"/>
    <x v="29"/>
  </r>
  <r>
    <x v="0"/>
    <d v="2016-03-05T15:03:00"/>
    <x v="28"/>
  </r>
  <r>
    <x v="0"/>
    <d v="2016-03-05T15:03:00"/>
    <x v="42"/>
  </r>
  <r>
    <x v="0"/>
    <d v="2016-03-05T15:03:00"/>
    <x v="31"/>
  </r>
  <r>
    <x v="0"/>
    <d v="2016-03-05T15:03:00"/>
    <x v="42"/>
  </r>
  <r>
    <x v="0"/>
    <d v="2016-03-05T15:03:00"/>
    <x v="30"/>
  </r>
  <r>
    <x v="0"/>
    <d v="2016-03-05T15:03:00"/>
    <x v="28"/>
  </r>
  <r>
    <x v="0"/>
    <d v="2016-03-05T15:03:00"/>
    <x v="33"/>
  </r>
  <r>
    <x v="0"/>
    <d v="2016-03-05T15:04:00"/>
    <x v="33"/>
  </r>
  <r>
    <x v="0"/>
    <d v="2016-03-05T15:04:00"/>
    <x v="33"/>
  </r>
  <r>
    <x v="0"/>
    <d v="2016-03-05T15:04:00"/>
    <x v="32"/>
  </r>
  <r>
    <x v="0"/>
    <d v="2016-03-05T15:04:00"/>
    <x v="27"/>
  </r>
  <r>
    <x v="0"/>
    <d v="2016-03-05T15:04:00"/>
    <x v="59"/>
  </r>
  <r>
    <x v="0"/>
    <d v="2016-03-05T15:04:00"/>
    <x v="59"/>
  </r>
  <r>
    <x v="0"/>
    <d v="2016-03-05T15:05:00"/>
    <x v="59"/>
  </r>
  <r>
    <x v="0"/>
    <d v="2016-03-05T15:05:00"/>
    <x v="27"/>
  </r>
  <r>
    <x v="0"/>
    <d v="2016-03-05T15:05:00"/>
    <x v="59"/>
  </r>
  <r>
    <x v="0"/>
    <d v="2016-03-05T15:05:00"/>
    <x v="26"/>
  </r>
  <r>
    <x v="0"/>
    <d v="2016-03-05T15:05:00"/>
    <x v="25"/>
  </r>
  <r>
    <x v="0"/>
    <d v="2016-03-05T15:05:00"/>
    <x v="24"/>
  </r>
  <r>
    <x v="0"/>
    <d v="2016-03-05T15:06:00"/>
    <x v="26"/>
  </r>
  <r>
    <x v="0"/>
    <d v="2016-03-05T15:06:00"/>
    <x v="27"/>
  </r>
  <r>
    <x v="0"/>
    <d v="2016-03-05T15:06:00"/>
    <x v="27"/>
  </r>
  <r>
    <x v="0"/>
    <d v="2016-03-05T15:06:00"/>
    <x v="59"/>
  </r>
  <r>
    <x v="0"/>
    <d v="2016-03-05T15:06:00"/>
    <x v="59"/>
  </r>
  <r>
    <x v="0"/>
    <d v="2016-03-05T15:06:00"/>
    <x v="26"/>
  </r>
  <r>
    <x v="0"/>
    <d v="2016-03-05T15:06:00"/>
    <x v="27"/>
  </r>
  <r>
    <x v="0"/>
    <d v="2016-03-05T15:07:00"/>
    <x v="32"/>
  </r>
  <r>
    <x v="0"/>
    <d v="2016-03-05T15:07:00"/>
    <x v="27"/>
  </r>
  <r>
    <x v="0"/>
    <d v="2016-03-05T15:07:00"/>
    <x v="59"/>
  </r>
  <r>
    <x v="0"/>
    <d v="2016-03-05T15:07:00"/>
    <x v="59"/>
  </r>
  <r>
    <x v="0"/>
    <d v="2016-03-05T15:07:00"/>
    <x v="26"/>
  </r>
  <r>
    <x v="0"/>
    <d v="2016-03-05T15:07:00"/>
    <x v="59"/>
  </r>
  <r>
    <x v="0"/>
    <d v="2016-03-05T15:08:00"/>
    <x v="59"/>
  </r>
  <r>
    <x v="0"/>
    <d v="2016-03-05T15:08:00"/>
    <x v="27"/>
  </r>
  <r>
    <x v="0"/>
    <d v="2016-03-05T15:08:00"/>
    <x v="27"/>
  </r>
  <r>
    <x v="0"/>
    <d v="2016-03-05T15:08:00"/>
    <x v="30"/>
  </r>
  <r>
    <x v="0"/>
    <d v="2016-03-05T15:08:00"/>
    <x v="29"/>
  </r>
  <r>
    <x v="0"/>
    <d v="2016-03-05T15:08:00"/>
    <x v="29"/>
  </r>
  <r>
    <x v="0"/>
    <d v="2016-03-05T15:08:00"/>
    <x v="28"/>
  </r>
  <r>
    <x v="0"/>
    <d v="2016-03-05T15:08:00"/>
    <x v="29"/>
  </r>
  <r>
    <x v="0"/>
    <d v="2016-03-05T15:09:00"/>
    <x v="28"/>
  </r>
  <r>
    <x v="0"/>
    <d v="2016-03-05T15:09:00"/>
    <x v="33"/>
  </r>
  <r>
    <x v="0"/>
    <d v="2016-03-05T15:09:00"/>
    <x v="33"/>
  </r>
  <r>
    <x v="0"/>
    <d v="2016-03-05T15:09:00"/>
    <x v="59"/>
  </r>
  <r>
    <x v="0"/>
    <d v="2016-03-05T15:09:00"/>
    <x v="59"/>
  </r>
  <r>
    <x v="0"/>
    <d v="2016-03-05T15:09:00"/>
    <x v="32"/>
  </r>
  <r>
    <x v="0"/>
    <d v="2016-03-05T15:09:00"/>
    <x v="32"/>
  </r>
  <r>
    <x v="0"/>
    <d v="2016-03-05T15:10:00"/>
    <x v="27"/>
  </r>
  <r>
    <x v="0"/>
    <d v="2016-03-05T15:10:00"/>
    <x v="59"/>
  </r>
  <r>
    <x v="0"/>
    <d v="2016-03-05T15:10:00"/>
    <x v="26"/>
  </r>
  <r>
    <x v="0"/>
    <d v="2016-03-05T15:10:00"/>
    <x v="25"/>
  </r>
  <r>
    <x v="0"/>
    <d v="2016-03-05T15:10:00"/>
    <x v="24"/>
  </r>
  <r>
    <x v="0"/>
    <d v="2016-03-05T15:10:00"/>
    <x v="59"/>
  </r>
  <r>
    <x v="0"/>
    <d v="2016-03-05T15:10:00"/>
    <x v="32"/>
  </r>
  <r>
    <x v="0"/>
    <d v="2016-03-05T15:10:00"/>
    <x v="27"/>
  </r>
  <r>
    <x v="0"/>
    <d v="2016-03-05T15:11:00"/>
    <x v="32"/>
  </r>
  <r>
    <x v="0"/>
    <d v="2016-03-05T15:11:00"/>
    <x v="33"/>
  </r>
  <r>
    <x v="0"/>
    <d v="2016-03-05T15:11:00"/>
    <x v="28"/>
  </r>
  <r>
    <x v="0"/>
    <d v="2016-03-05T15:11:00"/>
    <x v="56"/>
  </r>
  <r>
    <x v="0"/>
    <d v="2016-03-05T15:11:00"/>
    <x v="33"/>
  </r>
  <r>
    <x v="0"/>
    <d v="2016-03-05T15:11:00"/>
    <x v="27"/>
  </r>
  <r>
    <x v="0"/>
    <d v="2016-03-05T15:11:00"/>
    <x v="32"/>
  </r>
  <r>
    <x v="0"/>
    <d v="2016-03-05T15:11:00"/>
    <x v="33"/>
  </r>
  <r>
    <x v="0"/>
    <d v="2016-03-05T15:12:00"/>
    <x v="56"/>
  </r>
  <r>
    <x v="0"/>
    <d v="2016-03-05T15:12:00"/>
    <x v="30"/>
  </r>
  <r>
    <x v="0"/>
    <d v="2016-03-05T15:12:00"/>
    <x v="42"/>
  </r>
  <r>
    <x v="0"/>
    <d v="2016-03-05T15:12:00"/>
    <x v="31"/>
  </r>
  <r>
    <x v="0"/>
    <d v="2016-03-05T15:12:00"/>
    <x v="42"/>
  </r>
  <r>
    <x v="0"/>
    <d v="2016-03-05T15:12:00"/>
    <x v="29"/>
  </r>
  <r>
    <x v="0"/>
    <d v="2016-03-05T15:12:00"/>
    <x v="30"/>
  </r>
  <r>
    <x v="0"/>
    <d v="2016-03-05T15:12:00"/>
    <x v="29"/>
  </r>
  <r>
    <x v="0"/>
    <d v="2016-03-05T15:12:00"/>
    <x v="28"/>
  </r>
  <r>
    <x v="0"/>
    <d v="2016-03-05T15:13:00"/>
    <x v="33"/>
  </r>
  <r>
    <x v="0"/>
    <d v="2016-03-05T15:13:00"/>
    <x v="33"/>
  </r>
  <r>
    <x v="0"/>
    <d v="2016-03-05T15:13:00"/>
    <x v="32"/>
  </r>
  <r>
    <x v="0"/>
    <d v="2016-03-05T15:13:00"/>
    <x v="56"/>
  </r>
  <r>
    <x v="0"/>
    <d v="2016-03-05T15:13:00"/>
    <x v="28"/>
  </r>
  <r>
    <x v="0"/>
    <d v="2016-03-05T15:13:00"/>
    <x v="33"/>
  </r>
  <r>
    <x v="0"/>
    <d v="2016-03-05T15:13:00"/>
    <x v="27"/>
  </r>
  <r>
    <x v="0"/>
    <d v="2016-03-05T15:13:00"/>
    <x v="59"/>
  </r>
  <r>
    <x v="0"/>
    <d v="2016-03-05T15:13:00"/>
    <x v="27"/>
  </r>
  <r>
    <x v="0"/>
    <d v="2016-03-05T15:14:00"/>
    <x v="26"/>
  </r>
  <r>
    <x v="0"/>
    <d v="2016-03-05T15:14:00"/>
    <x v="26"/>
  </r>
  <r>
    <x v="0"/>
    <d v="2016-03-05T15:14:00"/>
    <x v="59"/>
  </r>
  <r>
    <x v="0"/>
    <d v="2016-03-05T15:14:00"/>
    <x v="27"/>
  </r>
  <r>
    <x v="0"/>
    <d v="2016-03-05T15:14:00"/>
    <x v="32"/>
  </r>
  <r>
    <x v="0"/>
    <d v="2016-03-05T15:14:00"/>
    <x v="27"/>
  </r>
  <r>
    <x v="0"/>
    <d v="2016-03-05T15:14:00"/>
    <x v="32"/>
  </r>
  <r>
    <x v="0"/>
    <d v="2016-03-05T15:14:00"/>
    <x v="27"/>
  </r>
  <r>
    <x v="0"/>
    <d v="2016-03-05T15:15:00"/>
    <x v="32"/>
  </r>
  <r>
    <x v="0"/>
    <d v="2016-03-05T15:15:00"/>
    <x v="26"/>
  </r>
  <r>
    <x v="0"/>
    <d v="2016-03-05T15:15:00"/>
    <x v="25"/>
  </r>
  <r>
    <x v="0"/>
    <d v="2016-03-05T15:15:00"/>
    <x v="26"/>
  </r>
  <r>
    <x v="0"/>
    <d v="2016-03-05T15:15:00"/>
    <x v="25"/>
  </r>
  <r>
    <x v="0"/>
    <d v="2016-03-05T15:15:00"/>
    <x v="26"/>
  </r>
  <r>
    <x v="0"/>
    <d v="2016-03-05T15:15:00"/>
    <x v="25"/>
  </r>
  <r>
    <x v="0"/>
    <d v="2016-03-05T15:15:00"/>
    <x v="26"/>
  </r>
  <r>
    <x v="0"/>
    <d v="2016-03-05T15:16:00"/>
    <x v="26"/>
  </r>
  <r>
    <x v="0"/>
    <d v="2016-03-05T15:16:00"/>
    <x v="26"/>
  </r>
  <r>
    <x v="0"/>
    <d v="2016-03-05T15:16:00"/>
    <x v="26"/>
  </r>
  <r>
    <x v="0"/>
    <d v="2016-03-05T15:16:00"/>
    <x v="33"/>
  </r>
  <r>
    <x v="0"/>
    <d v="2016-03-05T15:16:00"/>
    <x v="30"/>
  </r>
  <r>
    <x v="0"/>
    <d v="2016-03-05T15:16:00"/>
    <x v="36"/>
  </r>
  <r>
    <x v="0"/>
    <d v="2016-03-05T15:16:00"/>
    <x v="41"/>
  </r>
  <r>
    <x v="0"/>
    <d v="2016-03-05T15:16:00"/>
    <x v="35"/>
  </r>
  <r>
    <x v="0"/>
    <d v="2016-03-05T15:16:00"/>
    <x v="37"/>
  </r>
  <r>
    <x v="0"/>
    <d v="2016-03-05T15:17:00"/>
    <x v="44"/>
  </r>
  <r>
    <x v="0"/>
    <d v="2016-03-05T15:17:00"/>
    <x v="39"/>
  </r>
  <r>
    <x v="0"/>
    <d v="2016-03-05T15:17:00"/>
    <x v="44"/>
  </r>
  <r>
    <x v="0"/>
    <d v="2016-03-05T15:17:00"/>
    <x v="34"/>
  </r>
  <r>
    <x v="0"/>
    <d v="2016-03-05T15:17:00"/>
    <x v="11"/>
  </r>
  <r>
    <x v="0"/>
    <d v="2016-03-05T15:17:00"/>
    <x v="11"/>
  </r>
  <r>
    <x v="0"/>
    <d v="2016-03-05T15:17:00"/>
    <x v="34"/>
  </r>
  <r>
    <x v="0"/>
    <d v="2016-03-05T15:18:00"/>
    <x v="34"/>
  </r>
  <r>
    <x v="0"/>
    <d v="2016-03-05T15:18:00"/>
    <x v="34"/>
  </r>
  <r>
    <x v="0"/>
    <d v="2016-03-05T15:18:00"/>
    <x v="34"/>
  </r>
  <r>
    <x v="0"/>
    <d v="2016-03-05T15:18:00"/>
    <x v="34"/>
  </r>
  <r>
    <x v="0"/>
    <d v="2016-03-05T15:26:00"/>
    <x v="1"/>
  </r>
  <r>
    <x v="0"/>
    <d v="2016-03-05T15:26:00"/>
    <x v="52"/>
  </r>
  <r>
    <x v="0"/>
    <d v="2016-03-05T15:26:00"/>
    <x v="63"/>
  </r>
  <r>
    <x v="0"/>
    <d v="2016-03-05T15:26:00"/>
    <x v="68"/>
  </r>
  <r>
    <x v="0"/>
    <d v="2016-03-05T15:26:00"/>
    <x v="69"/>
  </r>
  <r>
    <x v="0"/>
    <d v="2016-03-05T15:26:00"/>
    <x v="68"/>
  </r>
  <r>
    <x v="0"/>
    <d v="2016-03-05T15:26:00"/>
    <x v="63"/>
  </r>
  <r>
    <x v="0"/>
    <d v="2016-03-05T15:26:00"/>
    <x v="62"/>
  </r>
  <r>
    <x v="0"/>
    <d v="2016-03-05T15:26:00"/>
    <x v="63"/>
  </r>
  <r>
    <x v="0"/>
    <d v="2016-03-05T15:26:00"/>
    <x v="67"/>
  </r>
  <r>
    <x v="0"/>
    <d v="2016-03-05T15:27:00"/>
    <x v="68"/>
  </r>
  <r>
    <x v="0"/>
    <d v="2016-03-05T15:27:00"/>
    <x v="69"/>
  </r>
  <r>
    <x v="0"/>
    <d v="2016-03-05T15:27:00"/>
    <x v="68"/>
  </r>
  <r>
    <x v="0"/>
    <d v="2016-03-05T15:27:00"/>
    <x v="67"/>
  </r>
  <r>
    <x v="0"/>
    <d v="2016-03-05T15:27:00"/>
    <x v="64"/>
  </r>
  <r>
    <x v="0"/>
    <d v="2016-03-05T15:27:00"/>
    <x v="62"/>
  </r>
  <r>
    <x v="0"/>
    <d v="2016-03-05T15:27:00"/>
    <x v="61"/>
  </r>
  <r>
    <x v="0"/>
    <d v="2016-03-05T15:27:00"/>
    <x v="61"/>
  </r>
  <r>
    <x v="0"/>
    <d v="2016-03-05T15:28:00"/>
    <x v="61"/>
  </r>
  <r>
    <x v="0"/>
    <d v="2016-03-05T15:28:00"/>
    <x v="61"/>
  </r>
  <r>
    <x v="0"/>
    <d v="2016-03-05T15:28:00"/>
    <x v="54"/>
  </r>
  <r>
    <x v="0"/>
    <d v="2016-03-05T15:28:00"/>
    <x v="55"/>
  </r>
  <r>
    <x v="0"/>
    <d v="2016-03-05T15:28:00"/>
    <x v="40"/>
  </r>
  <r>
    <x v="0"/>
    <d v="2016-03-05T15:28:00"/>
    <x v="38"/>
  </r>
  <r>
    <x v="0"/>
    <d v="2016-03-05T15:28:00"/>
    <x v="40"/>
  </r>
  <r>
    <x v="0"/>
    <d v="2016-03-05T15:28:00"/>
    <x v="39"/>
  </r>
  <r>
    <x v="0"/>
    <d v="2016-03-05T15:28:00"/>
    <x v="39"/>
  </r>
  <r>
    <x v="0"/>
    <d v="2016-03-05T15:29:00"/>
    <x v="40"/>
  </r>
  <r>
    <x v="0"/>
    <d v="2016-03-05T15:29:00"/>
    <x v="40"/>
  </r>
  <r>
    <x v="0"/>
    <d v="2016-03-05T15:29:00"/>
    <x v="10"/>
  </r>
  <r>
    <x v="0"/>
    <d v="2016-03-05T15:29:00"/>
    <x v="39"/>
  </r>
  <r>
    <x v="0"/>
    <d v="2016-03-05T15:29:00"/>
    <x v="39"/>
  </r>
  <r>
    <x v="0"/>
    <d v="2016-03-05T15:29:00"/>
    <x v="38"/>
  </r>
  <r>
    <x v="0"/>
    <d v="2016-03-05T15:29:00"/>
    <x v="40"/>
  </r>
  <r>
    <x v="0"/>
    <d v="2016-03-05T15:29:00"/>
    <x v="43"/>
  </r>
  <r>
    <x v="0"/>
    <d v="2016-03-05T15:30:00"/>
    <x v="43"/>
  </r>
  <r>
    <x v="0"/>
    <d v="2016-03-05T15:30:00"/>
    <x v="40"/>
  </r>
  <r>
    <x v="0"/>
    <d v="2016-03-05T15:30:00"/>
    <x v="7"/>
  </r>
  <r>
    <x v="0"/>
    <d v="2016-03-05T15:30:00"/>
    <x v="9"/>
  </r>
  <r>
    <x v="0"/>
    <d v="2016-03-05T15:30:00"/>
    <x v="9"/>
  </r>
  <r>
    <x v="0"/>
    <d v="2016-03-05T15:31:00"/>
    <x v="6"/>
  </r>
  <r>
    <x v="0"/>
    <d v="2016-03-05T15:31:00"/>
    <x v="6"/>
  </r>
  <r>
    <x v="0"/>
    <d v="2016-03-05T15:31:00"/>
    <x v="6"/>
  </r>
  <r>
    <x v="0"/>
    <d v="2016-03-05T15:31:00"/>
    <x v="43"/>
  </r>
  <r>
    <x v="0"/>
    <d v="2016-03-05T15:31:00"/>
    <x v="10"/>
  </r>
  <r>
    <x v="0"/>
    <d v="2016-03-05T15:31:00"/>
    <x v="10"/>
  </r>
  <r>
    <x v="0"/>
    <d v="2016-03-05T15:32:00"/>
    <x v="10"/>
  </r>
  <r>
    <x v="0"/>
    <d v="2016-03-05T15:32:00"/>
    <x v="40"/>
  </r>
  <r>
    <x v="0"/>
    <d v="2016-03-05T15:32:00"/>
    <x v="39"/>
  </r>
  <r>
    <x v="0"/>
    <d v="2016-03-05T15:32:00"/>
    <x v="39"/>
  </r>
  <r>
    <x v="0"/>
    <d v="2016-03-05T15:32:00"/>
    <x v="38"/>
  </r>
  <r>
    <x v="0"/>
    <d v="2016-03-05T15:33:00"/>
    <x v="37"/>
  </r>
  <r>
    <x v="0"/>
    <d v="2016-03-05T15:33:00"/>
    <x v="11"/>
  </r>
  <r>
    <x v="0"/>
    <d v="2016-03-05T15:33:00"/>
    <x v="35"/>
  </r>
  <r>
    <x v="0"/>
    <d v="2016-03-05T15:33:00"/>
    <x v="36"/>
  </r>
  <r>
    <x v="0"/>
    <d v="2016-03-05T15:33:00"/>
    <x v="31"/>
  </r>
  <r>
    <x v="0"/>
    <d v="2016-03-05T15:33:00"/>
    <x v="29"/>
  </r>
  <r>
    <x v="0"/>
    <d v="2016-03-05T15:33:00"/>
    <x v="28"/>
  </r>
  <r>
    <x v="0"/>
    <d v="2016-03-05T15:33:00"/>
    <x v="29"/>
  </r>
  <r>
    <x v="0"/>
    <d v="2016-03-05T15:34:00"/>
    <x v="28"/>
  </r>
  <r>
    <x v="0"/>
    <d v="2016-03-05T15:34:00"/>
    <x v="32"/>
  </r>
  <r>
    <x v="0"/>
    <d v="2016-03-05T15:34:00"/>
    <x v="27"/>
  </r>
  <r>
    <x v="0"/>
    <d v="2016-03-05T15:34:00"/>
    <x v="32"/>
  </r>
  <r>
    <x v="0"/>
    <d v="2016-03-05T15:34:00"/>
    <x v="59"/>
  </r>
  <r>
    <x v="0"/>
    <d v="2016-03-05T15:34:00"/>
    <x v="33"/>
  </r>
  <r>
    <x v="0"/>
    <d v="2016-03-05T15:34:00"/>
    <x v="56"/>
  </r>
  <r>
    <x v="0"/>
    <d v="2016-03-05T15:35:00"/>
    <x v="28"/>
  </r>
  <r>
    <x v="0"/>
    <d v="2016-03-05T15:35:00"/>
    <x v="28"/>
  </r>
  <r>
    <x v="0"/>
    <d v="2016-03-05T15:35:00"/>
    <x v="28"/>
  </r>
  <r>
    <x v="0"/>
    <d v="2016-03-05T15:35:00"/>
    <x v="29"/>
  </r>
  <r>
    <x v="0"/>
    <d v="2016-03-05T15:35:00"/>
    <x v="30"/>
  </r>
  <r>
    <x v="0"/>
    <d v="2016-03-05T15:35:00"/>
    <x v="30"/>
  </r>
  <r>
    <x v="0"/>
    <d v="2016-03-05T15:36:00"/>
    <x v="30"/>
  </r>
  <r>
    <x v="0"/>
    <d v="2016-03-05T15:36:00"/>
    <x v="29"/>
  </r>
  <r>
    <x v="0"/>
    <d v="2016-03-05T15:36:00"/>
    <x v="29"/>
  </r>
  <r>
    <x v="0"/>
    <d v="2016-03-05T15:36:00"/>
    <x v="28"/>
  </r>
  <r>
    <x v="0"/>
    <d v="2016-03-05T15:36:00"/>
    <x v="56"/>
  </r>
  <r>
    <x v="0"/>
    <d v="2016-03-05T15:37:00"/>
    <x v="28"/>
  </r>
  <r>
    <x v="0"/>
    <d v="2016-03-05T15:37:00"/>
    <x v="29"/>
  </r>
  <r>
    <x v="0"/>
    <d v="2016-03-05T15:37:00"/>
    <x v="29"/>
  </r>
  <r>
    <x v="0"/>
    <d v="2016-03-05T15:37:00"/>
    <x v="29"/>
  </r>
  <r>
    <x v="0"/>
    <d v="2016-03-05T15:37:00"/>
    <x v="29"/>
  </r>
  <r>
    <x v="0"/>
    <d v="2016-03-05T15:38:00"/>
    <x v="28"/>
  </r>
  <r>
    <x v="0"/>
    <d v="2016-03-05T15:38:00"/>
    <x v="29"/>
  </r>
  <r>
    <x v="0"/>
    <d v="2016-03-05T15:38:00"/>
    <x v="33"/>
  </r>
  <r>
    <x v="0"/>
    <d v="2016-03-05T15:38:00"/>
    <x v="56"/>
  </r>
  <r>
    <x v="0"/>
    <d v="2016-03-05T15:38:00"/>
    <x v="56"/>
  </r>
  <r>
    <x v="0"/>
    <d v="2016-03-05T15:38:00"/>
    <x v="33"/>
  </r>
  <r>
    <x v="0"/>
    <d v="2016-03-05T15:39:00"/>
    <x v="56"/>
  </r>
  <r>
    <x v="0"/>
    <d v="2016-03-05T15:39:00"/>
    <x v="56"/>
  </r>
  <r>
    <x v="0"/>
    <d v="2016-03-05T15:39:00"/>
    <x v="33"/>
  </r>
  <r>
    <x v="0"/>
    <d v="2016-03-05T15:39:00"/>
    <x v="28"/>
  </r>
  <r>
    <x v="0"/>
    <d v="2016-03-05T15:39:00"/>
    <x v="42"/>
  </r>
  <r>
    <x v="0"/>
    <d v="2016-03-05T15:39:00"/>
    <x v="41"/>
  </r>
  <r>
    <x v="0"/>
    <d v="2016-03-05T15:39:00"/>
    <x v="11"/>
  </r>
  <r>
    <x v="0"/>
    <d v="2016-03-05T15:40:00"/>
    <x v="37"/>
  </r>
  <r>
    <x v="0"/>
    <d v="2016-03-05T15:40:00"/>
    <x v="44"/>
  </r>
  <r>
    <x v="0"/>
    <d v="2016-03-05T15:40:00"/>
    <x v="40"/>
  </r>
  <r>
    <x v="0"/>
    <d v="2016-03-05T15:40:00"/>
    <x v="39"/>
  </r>
  <r>
    <x v="0"/>
    <d v="2016-03-05T15:40:00"/>
    <x v="40"/>
  </r>
  <r>
    <x v="0"/>
    <d v="2016-03-05T15:40:00"/>
    <x v="39"/>
  </r>
  <r>
    <x v="0"/>
    <d v="2016-03-05T15:40:00"/>
    <x v="6"/>
  </r>
  <r>
    <x v="0"/>
    <d v="2016-03-05T15:41:00"/>
    <x v="7"/>
  </r>
  <r>
    <x v="0"/>
    <d v="2016-03-05T15:41:00"/>
    <x v="5"/>
  </r>
  <r>
    <x v="0"/>
    <d v="2016-03-05T15:41:00"/>
    <x v="0"/>
  </r>
  <r>
    <x v="0"/>
    <d v="2016-03-05T15:41:00"/>
    <x v="46"/>
  </r>
  <r>
    <x v="0"/>
    <d v="2016-03-05T15:41:00"/>
    <x v="45"/>
  </r>
  <r>
    <x v="0"/>
    <d v="2016-03-05T15:41:00"/>
    <x v="6"/>
  </r>
  <r>
    <x v="0"/>
    <d v="2016-03-05T15:41:00"/>
    <x v="10"/>
  </r>
  <r>
    <x v="0"/>
    <d v="2016-03-05T15:41:00"/>
    <x v="10"/>
  </r>
  <r>
    <x v="0"/>
    <d v="2016-03-05T15:41:00"/>
    <x v="40"/>
  </r>
  <r>
    <x v="0"/>
    <d v="2016-03-05T15:42:00"/>
    <x v="39"/>
  </r>
  <r>
    <x v="0"/>
    <d v="2016-03-05T15:42:00"/>
    <x v="44"/>
  </r>
  <r>
    <x v="0"/>
    <d v="2016-03-05T15:42:00"/>
    <x v="37"/>
  </r>
  <r>
    <x v="0"/>
    <d v="2016-03-05T15:42:00"/>
    <x v="11"/>
  </r>
  <r>
    <x v="0"/>
    <d v="2016-03-05T15:42:00"/>
    <x v="37"/>
  </r>
  <r>
    <x v="0"/>
    <d v="2016-03-05T15:42:00"/>
    <x v="39"/>
  </r>
  <r>
    <x v="0"/>
    <d v="2016-03-05T15:42:00"/>
    <x v="10"/>
  </r>
  <r>
    <x v="0"/>
    <d v="2016-03-05T15:42:00"/>
    <x v="43"/>
  </r>
  <r>
    <x v="0"/>
    <d v="2016-03-05T15:43:00"/>
    <x v="40"/>
  </r>
  <r>
    <x v="0"/>
    <d v="2016-03-05T15:43:00"/>
    <x v="44"/>
  </r>
  <r>
    <x v="0"/>
    <d v="2016-03-05T15:43:00"/>
    <x v="11"/>
  </r>
  <r>
    <x v="0"/>
    <d v="2016-03-05T15:43:00"/>
    <x v="44"/>
  </r>
  <r>
    <x v="0"/>
    <d v="2016-03-05T15:43:00"/>
    <x v="44"/>
  </r>
  <r>
    <x v="0"/>
    <d v="2016-03-05T15:43:00"/>
    <x v="37"/>
  </r>
  <r>
    <x v="0"/>
    <d v="2016-03-05T15:43:00"/>
    <x v="41"/>
  </r>
  <r>
    <x v="0"/>
    <d v="2016-03-05T15:43:00"/>
    <x v="42"/>
  </r>
  <r>
    <x v="0"/>
    <d v="2016-03-05T15:43:00"/>
    <x v="30"/>
  </r>
  <r>
    <x v="0"/>
    <d v="2016-03-05T15:44:00"/>
    <x v="31"/>
  </r>
  <r>
    <x v="0"/>
    <d v="2016-03-05T15:44:00"/>
    <x v="36"/>
  </r>
  <r>
    <x v="0"/>
    <d v="2016-03-05T15:44:00"/>
    <x v="31"/>
  </r>
  <r>
    <x v="0"/>
    <d v="2016-03-05T15:44:00"/>
    <x v="42"/>
  </r>
  <r>
    <x v="0"/>
    <d v="2016-03-05T15:44:00"/>
    <x v="30"/>
  </r>
  <r>
    <x v="0"/>
    <d v="2016-03-05T15:44:00"/>
    <x v="29"/>
  </r>
  <r>
    <x v="0"/>
    <d v="2016-03-05T15:44:00"/>
    <x v="30"/>
  </r>
  <r>
    <x v="0"/>
    <d v="2016-03-05T15:45:00"/>
    <x v="41"/>
  </r>
  <r>
    <x v="0"/>
    <d v="2016-03-05T15:45:00"/>
    <x v="37"/>
  </r>
  <r>
    <x v="0"/>
    <d v="2016-03-05T15:45:00"/>
    <x v="11"/>
  </r>
  <r>
    <x v="0"/>
    <d v="2016-03-05T15:45:00"/>
    <x v="34"/>
  </r>
  <r>
    <x v="0"/>
    <d v="2016-03-05T15:45:00"/>
    <x v="35"/>
  </r>
  <r>
    <x v="0"/>
    <d v="2016-03-05T15:45:00"/>
    <x v="41"/>
  </r>
  <r>
    <x v="0"/>
    <d v="2016-03-05T15:45:00"/>
    <x v="41"/>
  </r>
  <r>
    <x v="0"/>
    <d v="2016-03-05T15:45:00"/>
    <x v="11"/>
  </r>
  <r>
    <x v="0"/>
    <d v="2016-03-05T15:45:00"/>
    <x v="37"/>
  </r>
  <r>
    <x v="0"/>
    <d v="2016-03-05T15:45:00"/>
    <x v="37"/>
  </r>
  <r>
    <x v="0"/>
    <d v="2016-03-05T15:46:00"/>
    <x v="44"/>
  </r>
  <r>
    <x v="0"/>
    <d v="2016-03-05T15:46:00"/>
    <x v="37"/>
  </r>
  <r>
    <x v="0"/>
    <d v="2016-03-05T15:46:00"/>
    <x v="34"/>
  </r>
  <r>
    <x v="0"/>
    <d v="2016-03-05T15:46:00"/>
    <x v="41"/>
  </r>
  <r>
    <x v="0"/>
    <d v="2016-03-05T15:46:00"/>
    <x v="35"/>
  </r>
  <r>
    <x v="0"/>
    <d v="2016-03-05T15:46:00"/>
    <x v="41"/>
  </r>
  <r>
    <x v="0"/>
    <d v="2016-03-05T15:46:00"/>
    <x v="35"/>
  </r>
  <r>
    <x v="0"/>
    <d v="2016-03-05T15:46:00"/>
    <x v="36"/>
  </r>
  <r>
    <x v="0"/>
    <d v="2016-03-05T15:46:00"/>
    <x v="31"/>
  </r>
  <r>
    <x v="0"/>
    <d v="2016-03-05T15:47:00"/>
    <x v="31"/>
  </r>
  <r>
    <x v="0"/>
    <d v="2016-03-05T15:47:00"/>
    <x v="42"/>
  </r>
  <r>
    <x v="0"/>
    <d v="2016-03-05T15:47:00"/>
    <x v="42"/>
  </r>
  <r>
    <x v="0"/>
    <d v="2016-03-05T15:47:00"/>
    <x v="42"/>
  </r>
  <r>
    <x v="0"/>
    <d v="2016-03-05T15:47:00"/>
    <x v="30"/>
  </r>
  <r>
    <x v="0"/>
    <d v="2016-03-05T15:48:00"/>
    <x v="29"/>
  </r>
  <r>
    <x v="0"/>
    <d v="2016-03-05T15:48:00"/>
    <x v="29"/>
  </r>
  <r>
    <x v="0"/>
    <d v="2016-03-05T15:48:00"/>
    <x v="30"/>
  </r>
  <r>
    <x v="0"/>
    <d v="2016-03-05T15:48:00"/>
    <x v="41"/>
  </r>
  <r>
    <x v="0"/>
    <d v="2016-03-05T15:48:00"/>
    <x v="34"/>
  </r>
  <r>
    <x v="0"/>
    <d v="2016-03-05T15:48:00"/>
    <x v="35"/>
  </r>
  <r>
    <x v="0"/>
    <d v="2016-03-05T15:48:00"/>
    <x v="36"/>
  </r>
  <r>
    <x v="0"/>
    <d v="2016-03-05T15:49:00"/>
    <x v="31"/>
  </r>
  <r>
    <x v="0"/>
    <d v="2016-03-05T15:49:00"/>
    <x v="42"/>
  </r>
  <r>
    <x v="0"/>
    <d v="2016-03-05T15:49:00"/>
    <x v="31"/>
  </r>
  <r>
    <x v="0"/>
    <d v="2016-03-05T15:49:00"/>
    <x v="42"/>
  </r>
  <r>
    <x v="0"/>
    <d v="2016-03-05T15:49:00"/>
    <x v="30"/>
  </r>
  <r>
    <x v="0"/>
    <d v="2016-03-05T15:49:00"/>
    <x v="29"/>
  </r>
  <r>
    <x v="0"/>
    <d v="2016-03-05T15:49:00"/>
    <x v="28"/>
  </r>
  <r>
    <x v="0"/>
    <d v="2016-03-05T15:50:00"/>
    <x v="28"/>
  </r>
  <r>
    <x v="0"/>
    <d v="2016-03-05T15:50:00"/>
    <x v="56"/>
  </r>
  <r>
    <x v="0"/>
    <d v="2016-03-05T15:50:00"/>
    <x v="33"/>
  </r>
  <r>
    <x v="0"/>
    <d v="2016-03-05T15:50:00"/>
    <x v="32"/>
  </r>
  <r>
    <x v="0"/>
    <d v="2016-03-05T15:50:00"/>
    <x v="56"/>
  </r>
  <r>
    <x v="0"/>
    <d v="2016-03-05T15:50:00"/>
    <x v="28"/>
  </r>
  <r>
    <x v="0"/>
    <d v="2016-03-05T15:50:00"/>
    <x v="29"/>
  </r>
  <r>
    <x v="0"/>
    <d v="2016-03-05T15:51:00"/>
    <x v="30"/>
  </r>
  <r>
    <x v="0"/>
    <d v="2016-03-05T15:51:00"/>
    <x v="31"/>
  </r>
  <r>
    <x v="0"/>
    <d v="2016-03-05T15:51:00"/>
    <x v="42"/>
  </r>
  <r>
    <x v="0"/>
    <d v="2016-03-05T15:51:00"/>
    <x v="30"/>
  </r>
  <r>
    <x v="0"/>
    <d v="2016-03-05T15:51:00"/>
    <x v="30"/>
  </r>
  <r>
    <x v="0"/>
    <d v="2016-03-05T15:52:00"/>
    <x v="30"/>
  </r>
  <r>
    <x v="0"/>
    <d v="2016-03-05T15:52:00"/>
    <x v="29"/>
  </r>
  <r>
    <x v="0"/>
    <d v="2016-03-05T15:52:00"/>
    <x v="33"/>
  </r>
  <r>
    <x v="0"/>
    <d v="2016-03-05T15:52:00"/>
    <x v="33"/>
  </r>
  <r>
    <x v="0"/>
    <d v="2016-03-05T15:52:00"/>
    <x v="33"/>
  </r>
  <r>
    <x v="0"/>
    <d v="2016-03-05T15:53:00"/>
    <x v="33"/>
  </r>
  <r>
    <x v="0"/>
    <d v="2016-03-05T15:53:00"/>
    <x v="56"/>
  </r>
  <r>
    <x v="0"/>
    <d v="2016-03-05T15:53:00"/>
    <x v="30"/>
  </r>
  <r>
    <x v="0"/>
    <d v="2016-03-05T15:53:00"/>
    <x v="42"/>
  </r>
  <r>
    <x v="0"/>
    <d v="2016-03-05T15:53:00"/>
    <x v="31"/>
  </r>
  <r>
    <x v="0"/>
    <d v="2016-03-05T15:53:00"/>
    <x v="31"/>
  </r>
  <r>
    <x v="0"/>
    <d v="2016-03-05T15:53:00"/>
    <x v="31"/>
  </r>
  <r>
    <x v="0"/>
    <d v="2016-03-05T15:54:00"/>
    <x v="42"/>
  </r>
  <r>
    <x v="0"/>
    <d v="2016-03-05T15:54:00"/>
    <x v="31"/>
  </r>
  <r>
    <x v="0"/>
    <d v="2016-03-05T15:54:00"/>
    <x v="36"/>
  </r>
  <r>
    <x v="0"/>
    <d v="2016-03-05T15:54:00"/>
    <x v="35"/>
  </r>
  <r>
    <x v="0"/>
    <d v="2016-03-05T15:54:00"/>
    <x v="11"/>
  </r>
  <r>
    <x v="0"/>
    <d v="2016-03-05T15:54:00"/>
    <x v="44"/>
  </r>
  <r>
    <x v="0"/>
    <d v="2016-03-05T15:54:00"/>
    <x v="40"/>
  </r>
  <r>
    <x v="0"/>
    <d v="2016-03-05T15:54:00"/>
    <x v="8"/>
  </r>
  <r>
    <x v="0"/>
    <d v="2016-03-05T15:54:00"/>
    <x v="0"/>
  </r>
  <r>
    <x v="0"/>
    <d v="2016-03-05T15:55:00"/>
    <x v="48"/>
  </r>
  <r>
    <x v="0"/>
    <d v="2016-03-05T15:55:00"/>
    <x v="47"/>
  </r>
  <r>
    <x v="0"/>
    <d v="2016-03-05T15:55:00"/>
    <x v="4"/>
  </r>
  <r>
    <x v="0"/>
    <d v="2016-03-05T15:55:00"/>
    <x v="1"/>
  </r>
  <r>
    <x v="0"/>
    <d v="2016-03-05T15:55:00"/>
    <x v="50"/>
  </r>
  <r>
    <x v="0"/>
    <d v="2016-03-05T15:55:00"/>
    <x v="2"/>
  </r>
  <r>
    <x v="0"/>
    <d v="2016-03-05T15:55:00"/>
    <x v="2"/>
  </r>
  <r>
    <x v="0"/>
    <d v="2016-03-05T15:55:00"/>
    <x v="3"/>
  </r>
  <r>
    <x v="0"/>
    <d v="2016-03-05T15:55:00"/>
    <x v="2"/>
  </r>
  <r>
    <x v="0"/>
    <d v="2016-03-05T15:55:00"/>
    <x v="52"/>
  </r>
  <r>
    <x v="0"/>
    <d v="2016-03-05T15:55:00"/>
    <x v="66"/>
  </r>
  <r>
    <x v="0"/>
    <d v="2016-03-05T15:56:00"/>
    <x v="49"/>
  </r>
  <r>
    <x v="0"/>
    <d v="2016-03-05T15:56:00"/>
    <x v="2"/>
  </r>
  <r>
    <x v="0"/>
    <d v="2016-03-05T15:56:00"/>
    <x v="50"/>
  </r>
  <r>
    <x v="0"/>
    <d v="2016-03-05T15:56:00"/>
    <x v="4"/>
  </r>
  <r>
    <x v="0"/>
    <d v="2016-03-05T15:56:00"/>
    <x v="46"/>
  </r>
  <r>
    <x v="0"/>
    <d v="2016-03-05T15:56:00"/>
    <x v="5"/>
  </r>
  <r>
    <x v="0"/>
    <d v="2016-03-05T15:56:00"/>
    <x v="9"/>
  </r>
  <r>
    <x v="0"/>
    <d v="2016-03-05T15:56:00"/>
    <x v="10"/>
  </r>
  <r>
    <x v="0"/>
    <d v="2016-03-05T15:56:00"/>
    <x v="38"/>
  </r>
  <r>
    <x v="0"/>
    <d v="2016-03-05T15:57:00"/>
    <x v="37"/>
  </r>
  <r>
    <x v="0"/>
    <d v="2016-03-05T15:57:00"/>
    <x v="11"/>
  </r>
  <r>
    <x v="0"/>
    <d v="2016-03-05T15:57:00"/>
    <x v="39"/>
  </r>
  <r>
    <x v="0"/>
    <d v="2016-03-05T15:57:00"/>
    <x v="39"/>
  </r>
  <r>
    <x v="0"/>
    <d v="2016-03-05T15:57:00"/>
    <x v="39"/>
  </r>
  <r>
    <x v="0"/>
    <d v="2016-03-05T15:57:00"/>
    <x v="39"/>
  </r>
  <r>
    <x v="0"/>
    <d v="2016-03-05T15:57:00"/>
    <x v="29"/>
  </r>
  <r>
    <x v="0"/>
    <d v="2016-03-05T15:57:00"/>
    <x v="27"/>
  </r>
  <r>
    <x v="0"/>
    <d v="2016-03-05T15:57:00"/>
    <x v="26"/>
  </r>
  <r>
    <x v="0"/>
    <d v="2016-03-05T15:58:00"/>
    <x v="26"/>
  </r>
  <r>
    <x v="0"/>
    <d v="2016-03-05T15:58:00"/>
    <x v="27"/>
  </r>
  <r>
    <x v="0"/>
    <d v="2016-03-05T15:58:00"/>
    <x v="26"/>
  </r>
  <r>
    <x v="0"/>
    <d v="2016-03-05T15:58:00"/>
    <x v="25"/>
  </r>
  <r>
    <x v="0"/>
    <d v="2016-03-05T15:58:00"/>
    <x v="26"/>
  </r>
  <r>
    <x v="0"/>
    <d v="2016-03-05T15:58:00"/>
    <x v="26"/>
  </r>
  <r>
    <x v="0"/>
    <d v="2016-03-05T15:58:00"/>
    <x v="59"/>
  </r>
  <r>
    <x v="0"/>
    <d v="2016-03-05T15:59:00"/>
    <x v="56"/>
  </r>
  <r>
    <x v="0"/>
    <d v="2016-03-05T15:59:00"/>
    <x v="33"/>
  </r>
  <r>
    <x v="0"/>
    <d v="2016-03-05T15:59:00"/>
    <x v="32"/>
  </r>
  <r>
    <x v="0"/>
    <d v="2016-03-05T15:59:00"/>
    <x v="25"/>
  </r>
  <r>
    <x v="0"/>
    <d v="2016-03-05T15:59:00"/>
    <x v="25"/>
  </r>
  <r>
    <x v="0"/>
    <d v="2016-03-05T15:59:00"/>
    <x v="25"/>
  </r>
  <r>
    <x v="0"/>
    <d v="2016-03-05T15:59:00"/>
    <x v="58"/>
  </r>
  <r>
    <x v="0"/>
    <d v="2016-03-05T16:00:00"/>
    <x v="24"/>
  </r>
  <r>
    <x v="0"/>
    <d v="2016-03-05T16:00:00"/>
    <x v="27"/>
  </r>
  <r>
    <x v="0"/>
    <d v="2016-03-05T16:00:00"/>
    <x v="27"/>
  </r>
  <r>
    <x v="0"/>
    <d v="2016-03-05T16:00:00"/>
    <x v="26"/>
  </r>
  <r>
    <x v="0"/>
    <d v="2016-03-05T16:00:00"/>
    <x v="24"/>
  </r>
  <r>
    <x v="0"/>
    <d v="2016-03-05T16:00:00"/>
    <x v="26"/>
  </r>
  <r>
    <x v="0"/>
    <d v="2016-03-05T16:00:00"/>
    <x v="24"/>
  </r>
  <r>
    <x v="0"/>
    <d v="2016-03-05T16:01:00"/>
    <x v="58"/>
  </r>
  <r>
    <x v="0"/>
    <d v="2016-03-05T16:01:00"/>
    <x v="58"/>
  </r>
  <r>
    <x v="0"/>
    <d v="2016-03-05T16:01:00"/>
    <x v="24"/>
  </r>
  <r>
    <x v="0"/>
    <d v="2016-03-05T16:01:00"/>
    <x v="58"/>
  </r>
  <r>
    <x v="0"/>
    <d v="2016-03-05T16:01:00"/>
    <x v="23"/>
  </r>
  <r>
    <x v="0"/>
    <d v="2016-03-05T16:01:00"/>
    <x v="24"/>
  </r>
  <r>
    <x v="0"/>
    <d v="2016-03-05T16:01:00"/>
    <x v="26"/>
  </r>
  <r>
    <x v="0"/>
    <d v="2016-03-05T16:01:00"/>
    <x v="59"/>
  </r>
  <r>
    <x v="0"/>
    <d v="2016-03-05T16:01:00"/>
    <x v="32"/>
  </r>
  <r>
    <x v="0"/>
    <d v="2016-03-05T16:02:00"/>
    <x v="30"/>
  </r>
  <r>
    <x v="0"/>
    <d v="2016-03-05T16:02:00"/>
    <x v="42"/>
  </r>
  <r>
    <x v="0"/>
    <d v="2016-03-05T16:02:00"/>
    <x v="30"/>
  </r>
  <r>
    <x v="0"/>
    <d v="2016-03-05T16:02:00"/>
    <x v="30"/>
  </r>
  <r>
    <x v="0"/>
    <d v="2016-03-05T16:02:00"/>
    <x v="56"/>
  </r>
  <r>
    <x v="0"/>
    <d v="2016-03-05T16:02:00"/>
    <x v="28"/>
  </r>
  <r>
    <x v="0"/>
    <d v="2016-03-05T16:03:00"/>
    <x v="33"/>
  </r>
  <r>
    <x v="0"/>
    <d v="2016-03-05T16:03:00"/>
    <x v="32"/>
  </r>
  <r>
    <x v="0"/>
    <d v="2016-03-05T16:03:00"/>
    <x v="59"/>
  </r>
  <r>
    <x v="0"/>
    <d v="2016-03-05T16:03:00"/>
    <x v="26"/>
  </r>
  <r>
    <x v="0"/>
    <d v="2016-03-05T16:03:00"/>
    <x v="59"/>
  </r>
  <r>
    <x v="0"/>
    <d v="2016-03-05T16:03:00"/>
    <x v="26"/>
  </r>
  <r>
    <x v="0"/>
    <d v="2016-03-05T16:03:00"/>
    <x v="25"/>
  </r>
  <r>
    <x v="0"/>
    <d v="2016-03-05T16:03:00"/>
    <x v="24"/>
  </r>
  <r>
    <x v="0"/>
    <d v="2016-03-05T16:04:00"/>
    <x v="56"/>
  </r>
  <r>
    <x v="0"/>
    <d v="2016-03-05T16:04:00"/>
    <x v="28"/>
  </r>
  <r>
    <x v="0"/>
    <d v="2016-03-05T16:04:00"/>
    <x v="33"/>
  </r>
  <r>
    <x v="0"/>
    <d v="2016-03-05T16:04:00"/>
    <x v="27"/>
  </r>
  <r>
    <x v="0"/>
    <d v="2016-03-05T16:04:00"/>
    <x v="28"/>
  </r>
  <r>
    <x v="0"/>
    <d v="2016-03-05T16:04:00"/>
    <x v="56"/>
  </r>
  <r>
    <x v="0"/>
    <d v="2016-03-05T16:04:00"/>
    <x v="33"/>
  </r>
  <r>
    <x v="0"/>
    <d v="2016-03-05T16:05:00"/>
    <x v="28"/>
  </r>
  <r>
    <x v="0"/>
    <d v="2016-03-05T16:05:00"/>
    <x v="29"/>
  </r>
  <r>
    <x v="0"/>
    <d v="2016-03-05T16:05:00"/>
    <x v="28"/>
  </r>
  <r>
    <x v="0"/>
    <d v="2016-03-05T16:05:00"/>
    <x v="56"/>
  </r>
  <r>
    <x v="0"/>
    <d v="2016-03-05T16:05:00"/>
    <x v="33"/>
  </r>
  <r>
    <x v="0"/>
    <d v="2016-03-05T16:05:00"/>
    <x v="56"/>
  </r>
  <r>
    <x v="0"/>
    <d v="2016-03-05T16:05:00"/>
    <x v="30"/>
  </r>
  <r>
    <x v="0"/>
    <d v="2016-03-05T16:06:00"/>
    <x v="30"/>
  </r>
  <r>
    <x v="0"/>
    <d v="2016-03-05T16:06:00"/>
    <x v="29"/>
  </r>
  <r>
    <x v="0"/>
    <d v="2016-03-05T16:06:00"/>
    <x v="28"/>
  </r>
  <r>
    <x v="0"/>
    <d v="2016-03-05T16:06:00"/>
    <x v="28"/>
  </r>
  <r>
    <x v="0"/>
    <d v="2016-03-05T16:06:00"/>
    <x v="30"/>
  </r>
  <r>
    <x v="0"/>
    <d v="2016-03-05T16:06:00"/>
    <x v="41"/>
  </r>
  <r>
    <x v="0"/>
    <d v="2016-03-05T16:06:00"/>
    <x v="44"/>
  </r>
  <r>
    <x v="0"/>
    <d v="2016-03-05T16:06:00"/>
    <x v="10"/>
  </r>
  <r>
    <x v="0"/>
    <d v="2016-03-05T16:07:00"/>
    <x v="45"/>
  </r>
  <r>
    <x v="0"/>
    <d v="2016-03-05T16:07:00"/>
    <x v="3"/>
  </r>
  <r>
    <x v="0"/>
    <d v="2016-03-05T16:07:00"/>
    <x v="48"/>
  </r>
  <r>
    <x v="0"/>
    <d v="2016-03-05T16:07:00"/>
    <x v="5"/>
  </r>
  <r>
    <x v="0"/>
    <d v="2016-03-05T16:07:00"/>
    <x v="8"/>
  </r>
  <r>
    <x v="0"/>
    <d v="2016-03-05T16:07:00"/>
    <x v="9"/>
  </r>
  <r>
    <x v="0"/>
    <d v="2016-03-05T16:07:00"/>
    <x v="46"/>
  </r>
  <r>
    <x v="0"/>
    <d v="2016-03-05T16:07:00"/>
    <x v="3"/>
  </r>
  <r>
    <x v="0"/>
    <d v="2016-03-05T16:07:00"/>
    <x v="50"/>
  </r>
  <r>
    <x v="0"/>
    <d v="2016-03-05T16:07:00"/>
    <x v="51"/>
  </r>
  <r>
    <x v="0"/>
    <d v="2016-03-05T16:07:00"/>
    <x v="66"/>
  </r>
  <r>
    <x v="0"/>
    <d v="2016-03-05T16:08:00"/>
    <x v="53"/>
  </r>
  <r>
    <x v="0"/>
    <d v="2016-03-05T16:08:00"/>
    <x v="55"/>
  </r>
  <r>
    <x v="0"/>
    <d v="2016-03-05T16:08:00"/>
    <x v="53"/>
  </r>
  <r>
    <x v="0"/>
    <d v="2016-03-05T16:08:00"/>
    <x v="54"/>
  </r>
  <r>
    <x v="0"/>
    <d v="2016-03-05T16:08:00"/>
    <x v="60"/>
  </r>
  <r>
    <x v="0"/>
    <d v="2016-03-05T16:08:00"/>
    <x v="62"/>
  </r>
  <r>
    <x v="0"/>
    <d v="2016-03-05T16:08:00"/>
    <x v="64"/>
  </r>
  <r>
    <x v="0"/>
    <d v="2016-03-05T16:09:00"/>
    <x v="64"/>
  </r>
  <r>
    <x v="0"/>
    <d v="2016-03-05T16:09:00"/>
    <x v="67"/>
  </r>
  <r>
    <x v="0"/>
    <d v="2016-03-05T16:09:00"/>
    <x v="64"/>
  </r>
  <r>
    <x v="0"/>
    <d v="2016-03-05T16:09:00"/>
    <x v="63"/>
  </r>
  <r>
    <x v="0"/>
    <d v="2016-03-05T16:09:00"/>
    <x v="63"/>
  </r>
  <r>
    <x v="0"/>
    <d v="2016-03-05T16:10:00"/>
    <x v="67"/>
  </r>
  <r>
    <x v="0"/>
    <d v="2016-03-05T16:10:00"/>
    <x v="68"/>
  </r>
  <r>
    <x v="0"/>
    <d v="2016-03-05T16:10:00"/>
    <x v="69"/>
  </r>
  <r>
    <x v="0"/>
    <d v="2016-03-05T16:10:00"/>
    <x v="70"/>
  </r>
  <r>
    <x v="0"/>
    <d v="2016-03-05T16:10:00"/>
    <x v="69"/>
  </r>
  <r>
    <x v="0"/>
    <d v="2016-03-05T16:10:00"/>
    <x v="68"/>
  </r>
  <r>
    <x v="0"/>
    <d v="2016-03-05T16:10:00"/>
    <x v="69"/>
  </r>
  <r>
    <x v="0"/>
    <d v="2016-03-05T16:10:00"/>
    <x v="70"/>
  </r>
  <r>
    <x v="0"/>
    <d v="2016-03-05T16:10:00"/>
    <x v="73"/>
  </r>
  <r>
    <x v="0"/>
    <d v="2016-03-05T16:10:00"/>
    <x v="72"/>
  </r>
  <r>
    <x v="0"/>
    <d v="2016-03-05T16:10:00"/>
    <x v="71"/>
  </r>
  <r>
    <x v="0"/>
    <d v="2016-03-05T16:11:00"/>
    <x v="71"/>
  </r>
  <r>
    <x v="0"/>
    <d v="2016-03-05T16:11:00"/>
    <x v="72"/>
  </r>
  <r>
    <x v="0"/>
    <d v="2016-03-05T16:11:00"/>
    <x v="73"/>
  </r>
  <r>
    <x v="0"/>
    <d v="2016-03-05T16:11:00"/>
    <x v="73"/>
  </r>
  <r>
    <x v="0"/>
    <d v="2016-03-05T16:11:00"/>
    <x v="72"/>
  </r>
  <r>
    <x v="0"/>
    <d v="2016-03-05T16:11:00"/>
    <x v="73"/>
  </r>
  <r>
    <x v="0"/>
    <d v="2016-03-05T16:11:00"/>
    <x v="71"/>
  </r>
  <r>
    <x v="0"/>
    <d v="2016-03-05T16:12:00"/>
    <x v="71"/>
  </r>
  <r>
    <x v="0"/>
    <d v="2016-03-05T16:12:00"/>
    <x v="70"/>
  </r>
  <r>
    <x v="0"/>
    <d v="2016-03-05T16:12:00"/>
    <x v="69"/>
  </r>
  <r>
    <x v="0"/>
    <d v="2016-03-05T16:12:00"/>
    <x v="68"/>
  </r>
  <r>
    <x v="0"/>
    <d v="2016-03-05T16:12:00"/>
    <x v="68"/>
  </r>
  <r>
    <x v="0"/>
    <d v="2016-03-05T16:13:00"/>
    <x v="69"/>
  </r>
  <r>
    <x v="0"/>
    <d v="2016-03-05T16:13:00"/>
    <x v="71"/>
  </r>
  <r>
    <x v="0"/>
    <d v="2016-03-05T16:13:00"/>
    <x v="70"/>
  </r>
  <r>
    <x v="0"/>
    <d v="2016-03-05T16:13:00"/>
    <x v="69"/>
  </r>
  <r>
    <x v="0"/>
    <d v="2016-03-05T16:13:00"/>
    <x v="68"/>
  </r>
  <r>
    <x v="0"/>
    <d v="2016-03-05T16:13:00"/>
    <x v="69"/>
  </r>
  <r>
    <x v="0"/>
    <d v="2016-03-05T16:14:00"/>
    <x v="70"/>
  </r>
  <r>
    <x v="0"/>
    <d v="2016-03-05T16:14:00"/>
    <x v="69"/>
  </r>
  <r>
    <x v="0"/>
    <d v="2016-03-05T16:14:00"/>
    <x v="70"/>
  </r>
  <r>
    <x v="0"/>
    <d v="2016-03-05T16:14:00"/>
    <x v="70"/>
  </r>
  <r>
    <x v="0"/>
    <d v="2016-03-05T16:14:00"/>
    <x v="69"/>
  </r>
  <r>
    <x v="0"/>
    <d v="2016-03-05T16:14:00"/>
    <x v="69"/>
  </r>
  <r>
    <x v="0"/>
    <d v="2016-03-05T16:14:00"/>
    <x v="68"/>
  </r>
  <r>
    <x v="0"/>
    <d v="2016-03-05T16:15:00"/>
    <x v="68"/>
  </r>
  <r>
    <x v="0"/>
    <d v="2016-03-05T16:15:00"/>
    <x v="67"/>
  </r>
  <r>
    <x v="0"/>
    <d v="2016-03-05T16:15:00"/>
    <x v="67"/>
  </r>
  <r>
    <x v="0"/>
    <d v="2016-03-05T16:15:00"/>
    <x v="64"/>
  </r>
  <r>
    <x v="0"/>
    <d v="2016-03-05T16:15:00"/>
    <x v="67"/>
  </r>
  <r>
    <x v="0"/>
    <d v="2016-03-05T16:15:00"/>
    <x v="67"/>
  </r>
  <r>
    <x v="0"/>
    <d v="2016-03-05T16:16:00"/>
    <x v="68"/>
  </r>
  <r>
    <x v="0"/>
    <d v="2016-03-05T16:16:00"/>
    <x v="70"/>
  </r>
  <r>
    <x v="0"/>
    <d v="2016-03-05T16:16:00"/>
    <x v="72"/>
  </r>
  <r>
    <x v="0"/>
    <d v="2016-03-05T16:16:00"/>
    <x v="73"/>
  </r>
  <r>
    <x v="0"/>
    <d v="2016-03-05T16:16:00"/>
    <x v="97"/>
  </r>
  <r>
    <x v="0"/>
    <d v="2016-03-05T16:16:00"/>
    <x v="74"/>
  </r>
  <r>
    <x v="0"/>
    <d v="2016-03-05T16:16:00"/>
    <x v="75"/>
  </r>
  <r>
    <x v="0"/>
    <d v="2016-03-05T16:16:00"/>
    <x v="77"/>
  </r>
  <r>
    <x v="0"/>
    <d v="2016-03-05T16:17:00"/>
    <x v="76"/>
  </r>
  <r>
    <x v="0"/>
    <d v="2016-03-05T16:17:00"/>
    <x v="77"/>
  </r>
  <r>
    <x v="0"/>
    <d v="2016-03-05T16:17:00"/>
    <x v="75"/>
  </r>
  <r>
    <x v="0"/>
    <d v="2016-03-05T16:17:00"/>
    <x v="74"/>
  </r>
  <r>
    <x v="0"/>
    <d v="2016-03-05T16:17:00"/>
    <x v="97"/>
  </r>
  <r>
    <x v="0"/>
    <d v="2016-03-05T16:17:00"/>
    <x v="97"/>
  </r>
  <r>
    <x v="0"/>
    <d v="2016-03-05T16:17:00"/>
    <x v="74"/>
  </r>
  <r>
    <x v="0"/>
    <d v="2016-03-05T16:17:00"/>
    <x v="74"/>
  </r>
  <r>
    <x v="0"/>
    <d v="2016-03-05T16:18:00"/>
    <x v="75"/>
  </r>
  <r>
    <x v="0"/>
    <d v="2016-03-05T16:18:00"/>
    <x v="77"/>
  </r>
  <r>
    <x v="0"/>
    <d v="2016-03-05T16:18:00"/>
    <x v="76"/>
  </r>
  <r>
    <x v="0"/>
    <d v="2016-03-05T16:18:00"/>
    <x v="75"/>
  </r>
  <r>
    <x v="0"/>
    <d v="2016-03-05T16:18:00"/>
    <x v="74"/>
  </r>
  <r>
    <x v="0"/>
    <d v="2016-03-05T16:18:00"/>
    <x v="73"/>
  </r>
  <r>
    <x v="0"/>
    <d v="2016-03-05T16:18:00"/>
    <x v="72"/>
  </r>
  <r>
    <x v="0"/>
    <d v="2016-03-05T16:18:00"/>
    <x v="71"/>
  </r>
  <r>
    <x v="0"/>
    <d v="2016-03-05T16:19:00"/>
    <x v="70"/>
  </r>
  <r>
    <x v="0"/>
    <d v="2016-03-05T16:19:00"/>
    <x v="69"/>
  </r>
  <r>
    <x v="0"/>
    <d v="2016-03-05T16:19:00"/>
    <x v="70"/>
  </r>
  <r>
    <x v="0"/>
    <d v="2016-03-05T16:19:00"/>
    <x v="69"/>
  </r>
  <r>
    <x v="0"/>
    <d v="2016-03-05T16:19:00"/>
    <x v="70"/>
  </r>
  <r>
    <x v="0"/>
    <d v="2016-03-05T16:19:00"/>
    <x v="71"/>
  </r>
  <r>
    <x v="0"/>
    <d v="2016-03-05T16:19:00"/>
    <x v="73"/>
  </r>
  <r>
    <x v="0"/>
    <d v="2016-03-05T16:19:00"/>
    <x v="97"/>
  </r>
  <r>
    <x v="0"/>
    <d v="2016-03-05T16:20:00"/>
    <x v="74"/>
  </r>
  <r>
    <x v="0"/>
    <d v="2016-03-05T16:20:00"/>
    <x v="75"/>
  </r>
  <r>
    <x v="0"/>
    <d v="2016-03-05T16:20:00"/>
    <x v="74"/>
  </r>
  <r>
    <x v="0"/>
    <d v="2016-03-05T16:20:00"/>
    <x v="74"/>
  </r>
  <r>
    <x v="0"/>
    <d v="2016-03-05T16:20:00"/>
    <x v="75"/>
  </r>
  <r>
    <x v="0"/>
    <d v="2016-03-05T16:20:00"/>
    <x v="77"/>
  </r>
  <r>
    <x v="0"/>
    <d v="2016-03-05T16:21:00"/>
    <x v="77"/>
  </r>
  <r>
    <x v="0"/>
    <d v="2016-03-05T16:21:00"/>
    <x v="76"/>
  </r>
  <r>
    <x v="0"/>
    <d v="2016-03-05T16:21:00"/>
    <x v="81"/>
  </r>
  <r>
    <x v="0"/>
    <d v="2016-03-05T16:21:00"/>
    <x v="78"/>
  </r>
  <r>
    <x v="0"/>
    <d v="2016-03-05T16:21:00"/>
    <x v="79"/>
  </r>
  <r>
    <x v="0"/>
    <d v="2016-03-05T16:21:00"/>
    <x v="80"/>
  </r>
  <r>
    <x v="0"/>
    <d v="2016-03-05T16:21:00"/>
    <x v="78"/>
  </r>
  <r>
    <x v="0"/>
    <d v="2016-03-05T16:22:00"/>
    <x v="76"/>
  </r>
  <r>
    <x v="0"/>
    <d v="2016-03-05T16:22:00"/>
    <x v="75"/>
  </r>
  <r>
    <x v="0"/>
    <d v="2016-03-05T16:22:00"/>
    <x v="74"/>
  </r>
  <r>
    <x v="0"/>
    <d v="2016-03-05T16:22:00"/>
    <x v="73"/>
  </r>
  <r>
    <x v="0"/>
    <d v="2016-03-05T16:22:00"/>
    <x v="72"/>
  </r>
  <r>
    <x v="0"/>
    <d v="2016-03-05T16:22:00"/>
    <x v="73"/>
  </r>
  <r>
    <x v="0"/>
    <d v="2016-03-05T16:22:00"/>
    <x v="73"/>
  </r>
  <r>
    <x v="0"/>
    <d v="2016-03-05T16:23:00"/>
    <x v="74"/>
  </r>
  <r>
    <x v="0"/>
    <d v="2016-03-05T16:23:00"/>
    <x v="74"/>
  </r>
  <r>
    <x v="0"/>
    <d v="2016-03-05T16:23:00"/>
    <x v="97"/>
  </r>
  <r>
    <x v="0"/>
    <d v="2016-03-05T16:23:00"/>
    <x v="73"/>
  </r>
  <r>
    <x v="0"/>
    <d v="2016-03-05T16:23:00"/>
    <x v="71"/>
  </r>
  <r>
    <x v="0"/>
    <d v="2016-03-05T16:23:00"/>
    <x v="70"/>
  </r>
  <r>
    <x v="0"/>
    <d v="2016-03-05T16:24:00"/>
    <x v="69"/>
  </r>
  <r>
    <x v="0"/>
    <d v="2016-03-05T16:24:00"/>
    <x v="68"/>
  </r>
  <r>
    <x v="0"/>
    <d v="2016-03-05T16:24:00"/>
    <x v="67"/>
  </r>
  <r>
    <x v="0"/>
    <d v="2016-03-05T16:24:00"/>
    <x v="68"/>
  </r>
  <r>
    <x v="0"/>
    <d v="2016-03-05T16:24:00"/>
    <x v="70"/>
  </r>
  <r>
    <x v="0"/>
    <d v="2016-03-05T16:24:00"/>
    <x v="71"/>
  </r>
  <r>
    <x v="0"/>
    <d v="2016-03-05T16:24:00"/>
    <x v="97"/>
  </r>
  <r>
    <x v="0"/>
    <d v="2016-03-05T16:24:00"/>
    <x v="74"/>
  </r>
  <r>
    <x v="0"/>
    <d v="2016-03-05T16:25:00"/>
    <x v="74"/>
  </r>
  <r>
    <x v="0"/>
    <d v="2016-03-05T16:25:00"/>
    <x v="73"/>
  </r>
  <r>
    <x v="0"/>
    <d v="2016-03-05T16:25:00"/>
    <x v="72"/>
  </r>
  <r>
    <x v="0"/>
    <d v="2016-03-05T16:25:00"/>
    <x v="71"/>
  </r>
  <r>
    <x v="0"/>
    <d v="2016-03-05T16:25:00"/>
    <x v="70"/>
  </r>
  <r>
    <x v="0"/>
    <d v="2016-03-05T16:25:00"/>
    <x v="68"/>
  </r>
  <r>
    <x v="0"/>
    <d v="2016-03-05T16:25:00"/>
    <x v="67"/>
  </r>
  <r>
    <x v="0"/>
    <d v="2016-03-05T16:25:00"/>
    <x v="64"/>
  </r>
  <r>
    <x v="0"/>
    <d v="2016-03-05T16:25:00"/>
    <x v="67"/>
  </r>
  <r>
    <x v="0"/>
    <d v="2016-03-05T16:26:00"/>
    <x v="64"/>
  </r>
  <r>
    <x v="0"/>
    <d v="2016-03-05T16:26:00"/>
    <x v="64"/>
  </r>
  <r>
    <x v="0"/>
    <d v="2016-03-05T16:26:00"/>
    <x v="63"/>
  </r>
  <r>
    <x v="0"/>
    <d v="2016-03-05T16:26:00"/>
    <x v="63"/>
  </r>
  <r>
    <x v="0"/>
    <d v="2016-03-05T16:26:00"/>
    <x v="64"/>
  </r>
  <r>
    <x v="0"/>
    <d v="2016-03-05T16:26:00"/>
    <x v="64"/>
  </r>
  <r>
    <x v="0"/>
    <d v="2016-03-05T16:27:00"/>
    <x v="64"/>
  </r>
  <r>
    <x v="0"/>
    <d v="2016-03-05T16:27:00"/>
    <x v="68"/>
  </r>
  <r>
    <x v="0"/>
    <d v="2016-03-05T16:27:00"/>
    <x v="70"/>
  </r>
  <r>
    <x v="0"/>
    <d v="2016-03-05T16:27:00"/>
    <x v="71"/>
  </r>
  <r>
    <x v="0"/>
    <d v="2016-03-05T16:27:00"/>
    <x v="73"/>
  </r>
  <r>
    <x v="0"/>
    <d v="2016-03-05T16:27:00"/>
    <x v="97"/>
  </r>
  <r>
    <x v="0"/>
    <d v="2016-03-05T16:28:00"/>
    <x v="97"/>
  </r>
  <r>
    <x v="0"/>
    <d v="2016-03-05T16:28:00"/>
    <x v="72"/>
  </r>
  <r>
    <x v="0"/>
    <d v="2016-03-05T16:28:00"/>
    <x v="71"/>
  </r>
  <r>
    <x v="0"/>
    <d v="2016-03-05T16:28:00"/>
    <x v="72"/>
  </r>
  <r>
    <x v="0"/>
    <d v="2016-03-05T16:28:00"/>
    <x v="97"/>
  </r>
  <r>
    <x v="0"/>
    <d v="2016-03-05T16:28:00"/>
    <x v="75"/>
  </r>
  <r>
    <x v="0"/>
    <d v="2016-03-05T16:29:00"/>
    <x v="77"/>
  </r>
  <r>
    <x v="0"/>
    <d v="2016-03-05T16:29:00"/>
    <x v="76"/>
  </r>
  <r>
    <x v="0"/>
    <d v="2016-03-05T16:29:00"/>
    <x v="81"/>
  </r>
  <r>
    <x v="0"/>
    <d v="2016-03-05T16:29:00"/>
    <x v="76"/>
  </r>
  <r>
    <x v="0"/>
    <d v="2016-03-05T16:29:00"/>
    <x v="75"/>
  </r>
  <r>
    <x v="0"/>
    <d v="2016-03-05T16:29:00"/>
    <x v="73"/>
  </r>
  <r>
    <x v="0"/>
    <d v="2016-03-05T16:29:00"/>
    <x v="71"/>
  </r>
  <r>
    <x v="0"/>
    <d v="2016-03-05T16:29:00"/>
    <x v="70"/>
  </r>
  <r>
    <x v="0"/>
    <d v="2016-03-05T16:29:00"/>
    <x v="64"/>
  </r>
  <r>
    <x v="0"/>
    <d v="2016-03-05T16:30:00"/>
    <x v="62"/>
  </r>
  <r>
    <x v="0"/>
    <d v="2016-03-05T16:30:00"/>
    <x v="61"/>
  </r>
  <r>
    <x v="0"/>
    <d v="2016-03-05T16:30:00"/>
    <x v="60"/>
  </r>
  <r>
    <x v="0"/>
    <d v="2016-03-05T16:30:00"/>
    <x v="53"/>
  </r>
  <r>
    <x v="0"/>
    <d v="2016-03-05T16:30:00"/>
    <x v="51"/>
  </r>
  <r>
    <x v="0"/>
    <d v="2016-03-05T16:30:00"/>
    <x v="52"/>
  </r>
  <r>
    <x v="0"/>
    <d v="2016-03-05T16:30:00"/>
    <x v="2"/>
  </r>
  <r>
    <x v="0"/>
    <d v="2016-03-05T16:30:00"/>
    <x v="50"/>
  </r>
  <r>
    <x v="0"/>
    <d v="2016-03-05T16:30:00"/>
    <x v="3"/>
  </r>
  <r>
    <x v="0"/>
    <d v="2016-03-05T16:31:00"/>
    <x v="3"/>
  </r>
  <r>
    <x v="0"/>
    <d v="2016-03-05T16:31:00"/>
    <x v="1"/>
  </r>
  <r>
    <x v="0"/>
    <d v="2016-03-05T16:31:00"/>
    <x v="48"/>
  </r>
  <r>
    <x v="0"/>
    <d v="2016-03-05T16:31:00"/>
    <x v="0"/>
  </r>
  <r>
    <x v="0"/>
    <d v="2016-03-05T16:31:00"/>
    <x v="9"/>
  </r>
  <r>
    <x v="0"/>
    <d v="2016-03-05T16:31:00"/>
    <x v="40"/>
  </r>
  <r>
    <x v="0"/>
    <d v="2016-03-05T16:31:00"/>
    <x v="39"/>
  </r>
  <r>
    <x v="0"/>
    <d v="2016-03-05T16:31:00"/>
    <x v="38"/>
  </r>
  <r>
    <x v="0"/>
    <d v="2016-03-05T16:31:00"/>
    <x v="37"/>
  </r>
  <r>
    <x v="0"/>
    <d v="2016-03-05T16:32:00"/>
    <x v="11"/>
  </r>
  <r>
    <x v="0"/>
    <d v="2016-03-05T16:32:00"/>
    <x v="35"/>
  </r>
  <r>
    <x v="0"/>
    <d v="2016-03-05T16:32:00"/>
    <x v="11"/>
  </r>
  <r>
    <x v="0"/>
    <d v="2016-03-05T16:32:00"/>
    <x v="37"/>
  </r>
  <r>
    <x v="0"/>
    <d v="2016-03-05T16:32:00"/>
    <x v="10"/>
  </r>
  <r>
    <x v="0"/>
    <d v="2016-03-05T16:32:00"/>
    <x v="43"/>
  </r>
  <r>
    <x v="0"/>
    <d v="2016-03-05T16:33:00"/>
    <x v="40"/>
  </r>
  <r>
    <x v="0"/>
    <d v="2016-03-05T16:33:00"/>
    <x v="39"/>
  </r>
  <r>
    <x v="0"/>
    <d v="2016-03-05T16:33:00"/>
    <x v="40"/>
  </r>
  <r>
    <x v="0"/>
    <d v="2016-03-05T16:33:00"/>
    <x v="43"/>
  </r>
  <r>
    <x v="0"/>
    <d v="2016-03-05T16:33:00"/>
    <x v="6"/>
  </r>
  <r>
    <x v="0"/>
    <d v="2016-03-05T16:33:00"/>
    <x v="43"/>
  </r>
  <r>
    <x v="0"/>
    <d v="2016-03-05T16:34:00"/>
    <x v="10"/>
  </r>
  <r>
    <x v="0"/>
    <d v="2016-03-05T16:34:00"/>
    <x v="40"/>
  </r>
  <r>
    <x v="0"/>
    <d v="2016-03-05T16:34:00"/>
    <x v="40"/>
  </r>
  <r>
    <x v="0"/>
    <d v="2016-03-05T16:34:00"/>
    <x v="38"/>
  </r>
  <r>
    <x v="0"/>
    <d v="2016-03-05T16:34:00"/>
    <x v="37"/>
  </r>
  <r>
    <x v="0"/>
    <d v="2016-03-05T16:34:00"/>
    <x v="34"/>
  </r>
  <r>
    <x v="0"/>
    <d v="2016-03-05T16:34:00"/>
    <x v="41"/>
  </r>
  <r>
    <x v="0"/>
    <d v="2016-03-05T16:34:00"/>
    <x v="36"/>
  </r>
  <r>
    <x v="0"/>
    <d v="2016-03-05T16:34:00"/>
    <x v="31"/>
  </r>
  <r>
    <x v="0"/>
    <d v="2016-03-05T16:34:00"/>
    <x v="42"/>
  </r>
  <r>
    <x v="0"/>
    <d v="2016-03-05T16:35:00"/>
    <x v="42"/>
  </r>
  <r>
    <x v="0"/>
    <d v="2016-03-05T16:35:00"/>
    <x v="31"/>
  </r>
  <r>
    <x v="0"/>
    <d v="2016-03-05T16:35:00"/>
    <x v="36"/>
  </r>
  <r>
    <x v="0"/>
    <d v="2016-03-05T16:35:00"/>
    <x v="41"/>
  </r>
  <r>
    <x v="0"/>
    <d v="2016-03-05T16:35:00"/>
    <x v="35"/>
  </r>
  <r>
    <x v="0"/>
    <d v="2016-03-05T16:35:00"/>
    <x v="41"/>
  </r>
  <r>
    <x v="0"/>
    <d v="2016-03-05T16:35:00"/>
    <x v="36"/>
  </r>
  <r>
    <x v="0"/>
    <d v="2016-03-05T16:35:00"/>
    <x v="35"/>
  </r>
  <r>
    <x v="0"/>
    <d v="2016-03-05T16:36:00"/>
    <x v="44"/>
  </r>
  <r>
    <x v="0"/>
    <d v="2016-03-05T16:36:00"/>
    <x v="35"/>
  </r>
  <r>
    <x v="0"/>
    <d v="2016-03-05T16:36:00"/>
    <x v="31"/>
  </r>
  <r>
    <x v="0"/>
    <d v="2016-03-05T16:36:00"/>
    <x v="41"/>
  </r>
  <r>
    <x v="0"/>
    <d v="2016-03-05T16:36:00"/>
    <x v="34"/>
  </r>
  <r>
    <x v="0"/>
    <d v="2016-03-05T16:36:00"/>
    <x v="11"/>
  </r>
  <r>
    <x v="0"/>
    <d v="2016-03-05T16:36:00"/>
    <x v="34"/>
  </r>
  <r>
    <x v="0"/>
    <d v="2016-03-05T16:37:00"/>
    <x v="37"/>
  </r>
  <r>
    <x v="0"/>
    <d v="2016-03-05T16:37:00"/>
    <x v="34"/>
  </r>
  <r>
    <x v="0"/>
    <d v="2016-03-05T16:37:00"/>
    <x v="38"/>
  </r>
  <r>
    <x v="0"/>
    <d v="2016-03-05T16:37:00"/>
    <x v="40"/>
  </r>
  <r>
    <x v="0"/>
    <d v="2016-03-05T16:37:00"/>
    <x v="40"/>
  </r>
  <r>
    <x v="0"/>
    <d v="2016-03-05T16:37:00"/>
    <x v="39"/>
  </r>
  <r>
    <x v="0"/>
    <d v="2016-03-05T16:37:00"/>
    <x v="37"/>
  </r>
  <r>
    <x v="0"/>
    <d v="2016-03-05T16:37:00"/>
    <x v="36"/>
  </r>
  <r>
    <x v="0"/>
    <d v="2016-03-05T16:37:00"/>
    <x v="42"/>
  </r>
  <r>
    <x v="0"/>
    <d v="2016-03-05T16:37:00"/>
    <x v="30"/>
  </r>
  <r>
    <x v="0"/>
    <d v="2016-03-05T16:37:00"/>
    <x v="28"/>
  </r>
  <r>
    <x v="0"/>
    <d v="2016-03-05T16:38:00"/>
    <x v="56"/>
  </r>
  <r>
    <x v="0"/>
    <d v="2016-03-05T16:38:00"/>
    <x v="29"/>
  </r>
  <r>
    <x v="0"/>
    <d v="2016-03-05T16:38:00"/>
    <x v="30"/>
  </r>
  <r>
    <x v="0"/>
    <d v="2016-03-05T16:38:00"/>
    <x v="42"/>
  </r>
  <r>
    <x v="0"/>
    <d v="2016-03-05T16:38:00"/>
    <x v="41"/>
  </r>
  <r>
    <x v="0"/>
    <d v="2016-03-05T16:38:00"/>
    <x v="35"/>
  </r>
  <r>
    <x v="0"/>
    <d v="2016-03-05T16:38:00"/>
    <x v="29"/>
  </r>
  <r>
    <x v="0"/>
    <d v="2016-03-05T16:38:00"/>
    <x v="28"/>
  </r>
  <r>
    <x v="0"/>
    <d v="2016-03-05T16:38:00"/>
    <x v="56"/>
  </r>
  <r>
    <x v="0"/>
    <d v="2016-03-05T16:39:00"/>
    <x v="33"/>
  </r>
  <r>
    <x v="0"/>
    <d v="2016-03-05T16:39:00"/>
    <x v="28"/>
  </r>
  <r>
    <x v="0"/>
    <d v="2016-03-05T16:39:00"/>
    <x v="30"/>
  </r>
  <r>
    <x v="0"/>
    <d v="2016-03-05T16:39:00"/>
    <x v="31"/>
  </r>
  <r>
    <x v="0"/>
    <d v="2016-03-05T16:39:00"/>
    <x v="36"/>
  </r>
  <r>
    <x v="0"/>
    <d v="2016-03-05T16:39:00"/>
    <x v="36"/>
  </r>
  <r>
    <x v="0"/>
    <d v="2016-03-05T16:39:00"/>
    <x v="34"/>
  </r>
  <r>
    <x v="0"/>
    <d v="2016-03-05T16:39:00"/>
    <x v="38"/>
  </r>
  <r>
    <x v="0"/>
    <d v="2016-03-05T16:39:00"/>
    <x v="10"/>
  </r>
  <r>
    <x v="0"/>
    <d v="2016-03-05T16:40:00"/>
    <x v="38"/>
  </r>
  <r>
    <x v="0"/>
    <d v="2016-03-05T16:40:00"/>
    <x v="37"/>
  </r>
  <r>
    <x v="0"/>
    <d v="2016-03-05T16:40:00"/>
    <x v="38"/>
  </r>
  <r>
    <x v="0"/>
    <d v="2016-03-05T16:40:00"/>
    <x v="39"/>
  </r>
  <r>
    <x v="0"/>
    <d v="2016-03-05T16:40:00"/>
    <x v="40"/>
  </r>
  <r>
    <x v="0"/>
    <d v="2016-03-05T16:40:00"/>
    <x v="43"/>
  </r>
  <r>
    <x v="0"/>
    <d v="2016-03-05T16:40:00"/>
    <x v="6"/>
  </r>
  <r>
    <x v="0"/>
    <d v="2016-03-05T16:40:00"/>
    <x v="43"/>
  </r>
  <r>
    <x v="0"/>
    <d v="2016-03-05T16:41:00"/>
    <x v="38"/>
  </r>
  <r>
    <x v="0"/>
    <d v="2016-03-05T16:41:00"/>
    <x v="38"/>
  </r>
  <r>
    <x v="0"/>
    <d v="2016-03-05T16:41:00"/>
    <x v="38"/>
  </r>
  <r>
    <x v="0"/>
    <d v="2016-03-05T16:41:00"/>
    <x v="39"/>
  </r>
  <r>
    <x v="0"/>
    <d v="2016-03-05T16:41:00"/>
    <x v="40"/>
  </r>
  <r>
    <x v="0"/>
    <d v="2016-03-05T16:41:00"/>
    <x v="38"/>
  </r>
  <r>
    <x v="0"/>
    <d v="2016-03-05T16:41:00"/>
    <x v="6"/>
  </r>
  <r>
    <x v="0"/>
    <d v="2016-03-05T16:42:00"/>
    <x v="9"/>
  </r>
  <r>
    <x v="0"/>
    <d v="2016-03-05T16:42:00"/>
    <x v="7"/>
  </r>
  <r>
    <x v="0"/>
    <d v="2016-03-05T16:42:00"/>
    <x v="8"/>
  </r>
  <r>
    <x v="0"/>
    <d v="2016-03-05T16:42:00"/>
    <x v="5"/>
  </r>
  <r>
    <x v="0"/>
    <d v="2016-03-05T16:42:00"/>
    <x v="0"/>
  </r>
  <r>
    <x v="0"/>
    <d v="2016-03-05T16:42:00"/>
    <x v="46"/>
  </r>
  <r>
    <x v="0"/>
    <d v="2016-03-05T16:42:00"/>
    <x v="47"/>
  </r>
  <r>
    <x v="0"/>
    <d v="2016-03-05T16:42:00"/>
    <x v="4"/>
  </r>
  <r>
    <x v="0"/>
    <d v="2016-03-05T16:42:00"/>
    <x v="1"/>
  </r>
  <r>
    <x v="0"/>
    <d v="2016-03-05T16:43:00"/>
    <x v="1"/>
  </r>
  <r>
    <x v="0"/>
    <d v="2016-03-05T16:43:00"/>
    <x v="1"/>
  </r>
  <r>
    <x v="0"/>
    <d v="2016-03-05T16:43:00"/>
    <x v="1"/>
  </r>
  <r>
    <x v="0"/>
    <d v="2016-03-05T16:43:00"/>
    <x v="1"/>
  </r>
  <r>
    <x v="0"/>
    <d v="2016-03-05T16:43:00"/>
    <x v="3"/>
  </r>
  <r>
    <x v="0"/>
    <d v="2016-03-05T16:44:00"/>
    <x v="49"/>
  </r>
  <r>
    <x v="0"/>
    <d v="2016-03-05T16:44:00"/>
    <x v="50"/>
  </r>
  <r>
    <x v="0"/>
    <d v="2016-03-05T16:44:00"/>
    <x v="4"/>
  </r>
  <r>
    <x v="0"/>
    <d v="2016-03-05T16:44:00"/>
    <x v="4"/>
  </r>
  <r>
    <x v="0"/>
    <d v="2016-03-05T16:44:00"/>
    <x v="47"/>
  </r>
  <r>
    <x v="0"/>
    <d v="2016-03-05T16:44:00"/>
    <x v="4"/>
  </r>
  <r>
    <x v="0"/>
    <d v="2016-03-05T16:44:00"/>
    <x v="4"/>
  </r>
  <r>
    <x v="0"/>
    <d v="2016-03-05T16:45:00"/>
    <x v="46"/>
  </r>
  <r>
    <x v="0"/>
    <d v="2016-03-05T16:45:00"/>
    <x v="45"/>
  </r>
  <r>
    <x v="0"/>
    <d v="2016-03-05T16:45:00"/>
    <x v="9"/>
  </r>
  <r>
    <x v="0"/>
    <d v="2016-03-05T16:45:00"/>
    <x v="10"/>
  </r>
  <r>
    <x v="0"/>
    <d v="2016-03-05T16:45:00"/>
    <x v="10"/>
  </r>
  <r>
    <x v="0"/>
    <d v="2016-03-05T16:45:00"/>
    <x v="39"/>
  </r>
  <r>
    <x v="0"/>
    <d v="2016-03-05T16:45:00"/>
    <x v="38"/>
  </r>
  <r>
    <x v="0"/>
    <d v="2016-03-05T16:45:00"/>
    <x v="39"/>
  </r>
  <r>
    <x v="0"/>
    <d v="2016-03-05T16:46:00"/>
    <x v="38"/>
  </r>
  <r>
    <x v="0"/>
    <d v="2016-03-05T16:46:00"/>
    <x v="44"/>
  </r>
  <r>
    <x v="0"/>
    <d v="2016-03-05T16:46:00"/>
    <x v="37"/>
  </r>
  <r>
    <x v="0"/>
    <d v="2016-03-05T16:46:00"/>
    <x v="11"/>
  </r>
  <r>
    <x v="0"/>
    <d v="2016-03-05T16:46:00"/>
    <x v="11"/>
  </r>
  <r>
    <x v="0"/>
    <d v="2016-03-05T16:46:00"/>
    <x v="34"/>
  </r>
  <r>
    <x v="0"/>
    <d v="2016-03-05T16:46:00"/>
    <x v="34"/>
  </r>
  <r>
    <x v="0"/>
    <d v="2016-03-05T16:47:00"/>
    <x v="41"/>
  </r>
  <r>
    <x v="0"/>
    <d v="2016-03-05T16:47:00"/>
    <x v="36"/>
  </r>
  <r>
    <x v="0"/>
    <d v="2016-03-05T16:47:00"/>
    <x v="31"/>
  </r>
  <r>
    <x v="0"/>
    <d v="2016-03-05T16:47:00"/>
    <x v="31"/>
  </r>
  <r>
    <x v="0"/>
    <d v="2016-03-05T16:47:00"/>
    <x v="31"/>
  </r>
  <r>
    <x v="0"/>
    <d v="2016-03-05T16:48:00"/>
    <x v="31"/>
  </r>
  <r>
    <x v="0"/>
    <d v="2016-03-05T16:48:00"/>
    <x v="41"/>
  </r>
  <r>
    <x v="0"/>
    <d v="2016-03-05T16:48:00"/>
    <x v="35"/>
  </r>
  <r>
    <x v="0"/>
    <d v="2016-03-05T16:48:00"/>
    <x v="34"/>
  </r>
  <r>
    <x v="0"/>
    <d v="2016-03-05T16:48:00"/>
    <x v="34"/>
  </r>
  <r>
    <x v="0"/>
    <d v="2016-03-05T16:48:00"/>
    <x v="35"/>
  </r>
  <r>
    <x v="0"/>
    <d v="2016-03-05T16:49:00"/>
    <x v="41"/>
  </r>
  <r>
    <x v="0"/>
    <d v="2016-03-05T16:49:00"/>
    <x v="36"/>
  </r>
  <r>
    <x v="0"/>
    <d v="2016-03-05T16:49:00"/>
    <x v="42"/>
  </r>
  <r>
    <x v="0"/>
    <d v="2016-03-05T16:49:00"/>
    <x v="42"/>
  </r>
  <r>
    <x v="0"/>
    <d v="2016-03-05T16:49:00"/>
    <x v="30"/>
  </r>
  <r>
    <x v="0"/>
    <d v="2016-03-05T16:50:00"/>
    <x v="30"/>
  </r>
  <r>
    <x v="0"/>
    <d v="2016-03-05T16:50:00"/>
    <x v="42"/>
  </r>
  <r>
    <x v="0"/>
    <d v="2016-03-05T16:50:00"/>
    <x v="42"/>
  </r>
  <r>
    <x v="0"/>
    <d v="2016-03-05T16:50:00"/>
    <x v="36"/>
  </r>
  <r>
    <x v="0"/>
    <d v="2016-03-05T16:50:00"/>
    <x v="41"/>
  </r>
  <r>
    <x v="0"/>
    <d v="2016-03-05T16:50:00"/>
    <x v="35"/>
  </r>
  <r>
    <x v="0"/>
    <d v="2016-03-05T16:51:00"/>
    <x v="35"/>
  </r>
  <r>
    <x v="0"/>
    <d v="2016-03-05T16:51:00"/>
    <x v="11"/>
  </r>
  <r>
    <x v="0"/>
    <d v="2016-03-05T16:51:00"/>
    <x v="37"/>
  </r>
  <r>
    <x v="0"/>
    <d v="2016-03-05T16:51:00"/>
    <x v="44"/>
  </r>
  <r>
    <x v="0"/>
    <d v="2016-03-05T16:51:00"/>
    <x v="38"/>
  </r>
  <r>
    <x v="0"/>
    <d v="2016-03-05T16:51:00"/>
    <x v="40"/>
  </r>
  <r>
    <x v="0"/>
    <d v="2016-03-05T16:51:00"/>
    <x v="10"/>
  </r>
  <r>
    <x v="0"/>
    <d v="2016-03-05T16:51:00"/>
    <x v="40"/>
  </r>
  <r>
    <x v="0"/>
    <d v="2016-03-05T16:51:00"/>
    <x v="10"/>
  </r>
  <r>
    <x v="0"/>
    <d v="2016-03-05T16:51:00"/>
    <x v="40"/>
  </r>
  <r>
    <x v="0"/>
    <d v="2016-03-05T16:51:00"/>
    <x v="40"/>
  </r>
  <r>
    <x v="0"/>
    <d v="2016-03-05T16:51:00"/>
    <x v="39"/>
  </r>
  <r>
    <x v="0"/>
    <d v="2016-03-05T16:52:00"/>
    <x v="38"/>
  </r>
  <r>
    <x v="0"/>
    <d v="2016-03-05T16:52:00"/>
    <x v="39"/>
  </r>
  <r>
    <x v="0"/>
    <d v="2016-03-05T16:52:00"/>
    <x v="40"/>
  </r>
  <r>
    <x v="0"/>
    <d v="2016-03-05T16:52:00"/>
    <x v="39"/>
  </r>
  <r>
    <x v="0"/>
    <d v="2016-03-05T16:52:00"/>
    <x v="10"/>
  </r>
  <r>
    <x v="0"/>
    <d v="2016-03-05T16:52:00"/>
    <x v="6"/>
  </r>
  <r>
    <x v="0"/>
    <d v="2016-03-05T16:52:00"/>
    <x v="7"/>
  </r>
  <r>
    <x v="0"/>
    <d v="2016-03-05T16:52:00"/>
    <x v="9"/>
  </r>
  <r>
    <x v="0"/>
    <d v="2016-03-05T16:52:00"/>
    <x v="7"/>
  </r>
  <r>
    <x v="0"/>
    <d v="2016-03-05T16:52:00"/>
    <x v="8"/>
  </r>
  <r>
    <x v="0"/>
    <d v="2016-03-05T16:52:00"/>
    <x v="0"/>
  </r>
  <r>
    <x v="0"/>
    <d v="2016-03-05T16:53:00"/>
    <x v="46"/>
  </r>
  <r>
    <x v="0"/>
    <d v="2016-03-05T16:53:00"/>
    <x v="45"/>
  </r>
  <r>
    <x v="0"/>
    <d v="2016-03-05T16:53:00"/>
    <x v="5"/>
  </r>
  <r>
    <x v="0"/>
    <d v="2016-03-05T16:53:00"/>
    <x v="45"/>
  </r>
  <r>
    <x v="0"/>
    <d v="2016-03-05T16:53:00"/>
    <x v="0"/>
  </r>
  <r>
    <x v="0"/>
    <d v="2016-03-05T16:53:00"/>
    <x v="46"/>
  </r>
  <r>
    <x v="0"/>
    <d v="2016-03-05T16:53:00"/>
    <x v="47"/>
  </r>
  <r>
    <x v="0"/>
    <d v="2016-03-05T16:53:00"/>
    <x v="0"/>
  </r>
  <r>
    <x v="0"/>
    <d v="2016-03-05T16:54:00"/>
    <x v="7"/>
  </r>
  <r>
    <x v="0"/>
    <d v="2016-03-05T16:54:00"/>
    <x v="10"/>
  </r>
  <r>
    <x v="0"/>
    <d v="2016-03-05T16:54:00"/>
    <x v="40"/>
  </r>
  <r>
    <x v="0"/>
    <d v="2016-03-05T16:54:00"/>
    <x v="44"/>
  </r>
  <r>
    <x v="0"/>
    <d v="2016-03-05T16:54:00"/>
    <x v="11"/>
  </r>
  <r>
    <x v="0"/>
    <d v="2016-03-05T16:54:00"/>
    <x v="11"/>
  </r>
  <r>
    <x v="0"/>
    <d v="2016-03-05T16:54:00"/>
    <x v="35"/>
  </r>
  <r>
    <x v="0"/>
    <d v="2016-03-05T16:54:00"/>
    <x v="36"/>
  </r>
  <r>
    <x v="0"/>
    <d v="2016-03-05T16:54:00"/>
    <x v="31"/>
  </r>
  <r>
    <x v="0"/>
    <d v="2016-03-05T16:55:00"/>
    <x v="30"/>
  </r>
  <r>
    <x v="0"/>
    <d v="2016-03-05T16:55:00"/>
    <x v="29"/>
  </r>
  <r>
    <x v="0"/>
    <d v="2016-03-05T16:55:00"/>
    <x v="30"/>
  </r>
  <r>
    <x v="0"/>
    <d v="2016-03-05T16:55:00"/>
    <x v="59"/>
  </r>
  <r>
    <x v="0"/>
    <d v="2016-03-05T16:55:00"/>
    <x v="59"/>
  </r>
  <r>
    <x v="0"/>
    <d v="2016-03-05T16:55:00"/>
    <x v="59"/>
  </r>
  <r>
    <x v="0"/>
    <d v="2016-03-05T16:55:00"/>
    <x v="26"/>
  </r>
  <r>
    <x v="0"/>
    <d v="2016-03-05T16:56:00"/>
    <x v="25"/>
  </r>
  <r>
    <x v="0"/>
    <d v="2016-03-05T16:56:00"/>
    <x v="25"/>
  </r>
  <r>
    <x v="0"/>
    <d v="2016-03-05T16:56:00"/>
    <x v="26"/>
  </r>
  <r>
    <x v="0"/>
    <d v="2016-03-05T16:56:00"/>
    <x v="27"/>
  </r>
  <r>
    <x v="0"/>
    <d v="2016-03-05T16:56:00"/>
    <x v="27"/>
  </r>
  <r>
    <x v="0"/>
    <d v="2016-03-05T16:56:00"/>
    <x v="59"/>
  </r>
  <r>
    <x v="0"/>
    <d v="2016-03-05T16:56:00"/>
    <x v="32"/>
  </r>
  <r>
    <x v="0"/>
    <d v="2016-03-05T16:56:00"/>
    <x v="30"/>
  </r>
  <r>
    <x v="0"/>
    <d v="2016-03-05T16:56:00"/>
    <x v="35"/>
  </r>
  <r>
    <x v="0"/>
    <d v="2016-03-05T16:56:00"/>
    <x v="44"/>
  </r>
  <r>
    <x v="0"/>
    <d v="2016-03-05T16:56:00"/>
    <x v="38"/>
  </r>
  <r>
    <x v="0"/>
    <d v="2016-03-05T16:56:00"/>
    <x v="44"/>
  </r>
  <r>
    <x v="0"/>
    <d v="2016-03-05T16:57:00"/>
    <x v="39"/>
  </r>
  <r>
    <x v="0"/>
    <d v="2016-03-05T16:57:00"/>
    <x v="43"/>
  </r>
  <r>
    <x v="0"/>
    <d v="2016-03-05T16:57:00"/>
    <x v="7"/>
  </r>
  <r>
    <x v="0"/>
    <d v="2016-03-05T16:57:00"/>
    <x v="5"/>
  </r>
  <r>
    <x v="0"/>
    <d v="2016-03-05T16:57:00"/>
    <x v="45"/>
  </r>
  <r>
    <x v="0"/>
    <d v="2016-03-05T16:57:00"/>
    <x v="5"/>
  </r>
  <r>
    <x v="0"/>
    <d v="2016-03-05T16:57:00"/>
    <x v="8"/>
  </r>
  <r>
    <x v="0"/>
    <d v="2016-03-05T16:57:00"/>
    <x v="5"/>
  </r>
  <r>
    <x v="0"/>
    <d v="2016-03-05T16:57:00"/>
    <x v="7"/>
  </r>
  <r>
    <x v="0"/>
    <d v="2016-03-05T16:57:00"/>
    <x v="43"/>
  </r>
  <r>
    <x v="0"/>
    <d v="2016-03-05T16:58:00"/>
    <x v="10"/>
  </r>
  <r>
    <x v="0"/>
    <d v="2016-03-05T16:58:00"/>
    <x v="10"/>
  </r>
  <r>
    <x v="0"/>
    <d v="2016-03-05T16:58:00"/>
    <x v="0"/>
  </r>
  <r>
    <x v="0"/>
    <d v="2016-03-05T16:58:00"/>
    <x v="45"/>
  </r>
  <r>
    <x v="0"/>
    <d v="2016-03-05T16:58:00"/>
    <x v="7"/>
  </r>
  <r>
    <x v="0"/>
    <d v="2016-03-05T16:58:00"/>
    <x v="8"/>
  </r>
  <r>
    <x v="0"/>
    <d v="2016-03-05T16:58:00"/>
    <x v="45"/>
  </r>
  <r>
    <x v="0"/>
    <d v="2016-03-05T16:58:00"/>
    <x v="48"/>
  </r>
  <r>
    <x v="0"/>
    <d v="2016-03-05T16:59:00"/>
    <x v="4"/>
  </r>
  <r>
    <x v="0"/>
    <d v="2016-03-05T16:59:00"/>
    <x v="1"/>
  </r>
  <r>
    <x v="0"/>
    <d v="2016-03-05T16:59:00"/>
    <x v="4"/>
  </r>
  <r>
    <x v="0"/>
    <d v="2016-03-05T16:59:00"/>
    <x v="45"/>
  </r>
  <r>
    <x v="0"/>
    <d v="2016-03-05T16:59:00"/>
    <x v="46"/>
  </r>
  <r>
    <x v="0"/>
    <d v="2016-03-05T16:59:00"/>
    <x v="45"/>
  </r>
  <r>
    <x v="0"/>
    <d v="2016-03-05T16:59:00"/>
    <x v="7"/>
  </r>
  <r>
    <x v="0"/>
    <d v="2016-03-05T16:59:00"/>
    <x v="39"/>
  </r>
  <r>
    <x v="0"/>
    <d v="2016-03-05T16:59:00"/>
    <x v="38"/>
  </r>
  <r>
    <x v="0"/>
    <d v="2016-03-05T17:00:00"/>
    <x v="44"/>
  </r>
  <r>
    <x v="0"/>
    <d v="2016-03-05T17:00:00"/>
    <x v="37"/>
  </r>
  <r>
    <x v="0"/>
    <d v="2016-03-05T17:00:00"/>
    <x v="34"/>
  </r>
  <r>
    <x v="0"/>
    <d v="2016-03-05T17:00:00"/>
    <x v="41"/>
  </r>
  <r>
    <x v="0"/>
    <d v="2016-03-05T17:00:00"/>
    <x v="36"/>
  </r>
  <r>
    <x v="0"/>
    <d v="2016-03-05T17:00:00"/>
    <x v="41"/>
  </r>
  <r>
    <x v="0"/>
    <d v="2016-03-05T17:00:00"/>
    <x v="35"/>
  </r>
  <r>
    <x v="0"/>
    <d v="2016-03-05T17:00:00"/>
    <x v="41"/>
  </r>
  <r>
    <x v="0"/>
    <d v="2016-03-05T17:00:00"/>
    <x v="36"/>
  </r>
  <r>
    <x v="0"/>
    <d v="2016-03-05T17:01:00"/>
    <x v="42"/>
  </r>
  <r>
    <x v="0"/>
    <d v="2016-03-05T17:01:00"/>
    <x v="30"/>
  </r>
  <r>
    <x v="0"/>
    <d v="2016-03-05T17:01:00"/>
    <x v="42"/>
  </r>
  <r>
    <x v="0"/>
    <d v="2016-03-05T17:01:00"/>
    <x v="31"/>
  </r>
  <r>
    <x v="0"/>
    <d v="2016-03-05T17:01:00"/>
    <x v="36"/>
  </r>
  <r>
    <x v="0"/>
    <d v="2016-03-05T17:01:00"/>
    <x v="31"/>
  </r>
  <r>
    <x v="0"/>
    <d v="2016-03-05T17:01:00"/>
    <x v="42"/>
  </r>
  <r>
    <x v="0"/>
    <d v="2016-03-05T17:02:00"/>
    <x v="30"/>
  </r>
  <r>
    <x v="0"/>
    <d v="2016-03-05T17:02:00"/>
    <x v="56"/>
  </r>
  <r>
    <x v="0"/>
    <d v="2016-03-05T17:02:00"/>
    <x v="33"/>
  </r>
  <r>
    <x v="0"/>
    <d v="2016-03-05T17:02:00"/>
    <x v="27"/>
  </r>
  <r>
    <x v="0"/>
    <d v="2016-03-05T17:02:00"/>
    <x v="26"/>
  </r>
  <r>
    <x v="0"/>
    <d v="2016-03-05T17:02:00"/>
    <x v="59"/>
  </r>
  <r>
    <x v="0"/>
    <d v="2016-03-05T17:02:00"/>
    <x v="26"/>
  </r>
  <r>
    <x v="0"/>
    <d v="2016-03-05T17:02:00"/>
    <x v="59"/>
  </r>
  <r>
    <x v="0"/>
    <d v="2016-03-05T17:03:00"/>
    <x v="27"/>
  </r>
  <r>
    <x v="0"/>
    <d v="2016-03-05T17:03:00"/>
    <x v="32"/>
  </r>
  <r>
    <x v="0"/>
    <d v="2016-03-05T17:03:00"/>
    <x v="33"/>
  </r>
  <r>
    <x v="0"/>
    <d v="2016-03-05T17:03:00"/>
    <x v="56"/>
  </r>
  <r>
    <x v="0"/>
    <d v="2016-03-05T17:03:00"/>
    <x v="29"/>
  </r>
  <r>
    <x v="0"/>
    <d v="2016-03-05T17:03:00"/>
    <x v="30"/>
  </r>
  <r>
    <x v="0"/>
    <d v="2016-03-05T17:03:00"/>
    <x v="42"/>
  </r>
  <r>
    <x v="0"/>
    <d v="2016-03-05T17:03:00"/>
    <x v="42"/>
  </r>
  <r>
    <x v="0"/>
    <d v="2016-03-05T17:03:00"/>
    <x v="31"/>
  </r>
  <r>
    <x v="0"/>
    <d v="2016-03-05T17:03:00"/>
    <x v="36"/>
  </r>
  <r>
    <x v="0"/>
    <d v="2016-03-05T17:04:00"/>
    <x v="31"/>
  </r>
  <r>
    <x v="0"/>
    <d v="2016-03-05T17:04:00"/>
    <x v="31"/>
  </r>
  <r>
    <x v="0"/>
    <d v="2016-03-05T17:04:00"/>
    <x v="42"/>
  </r>
  <r>
    <x v="0"/>
    <d v="2016-03-05T17:04:00"/>
    <x v="30"/>
  </r>
  <r>
    <x v="0"/>
    <d v="2016-03-05T17:04:00"/>
    <x v="29"/>
  </r>
  <r>
    <x v="0"/>
    <d v="2016-03-05T17:04:00"/>
    <x v="29"/>
  </r>
  <r>
    <x v="0"/>
    <d v="2016-03-05T17:05:00"/>
    <x v="28"/>
  </r>
  <r>
    <x v="0"/>
    <d v="2016-03-05T17:05:00"/>
    <x v="56"/>
  </r>
  <r>
    <x v="0"/>
    <d v="2016-03-05T17:05:00"/>
    <x v="28"/>
  </r>
  <r>
    <x v="0"/>
    <d v="2016-03-05T17:05:00"/>
    <x v="56"/>
  </r>
  <r>
    <x v="0"/>
    <d v="2016-03-05T17:05:00"/>
    <x v="56"/>
  </r>
  <r>
    <x v="0"/>
    <d v="2016-03-05T17:06:00"/>
    <x v="28"/>
  </r>
  <r>
    <x v="0"/>
    <d v="2016-03-05T17:06:00"/>
    <x v="29"/>
  </r>
  <r>
    <x v="0"/>
    <d v="2016-03-05T17:06:00"/>
    <x v="56"/>
  </r>
  <r>
    <x v="0"/>
    <d v="2016-03-05T17:06:00"/>
    <x v="33"/>
  </r>
  <r>
    <x v="0"/>
    <d v="2016-03-05T17:06:00"/>
    <x v="56"/>
  </r>
  <r>
    <x v="0"/>
    <d v="2016-03-05T17:06:00"/>
    <x v="32"/>
  </r>
  <r>
    <x v="0"/>
    <d v="2016-03-05T17:06:00"/>
    <x v="27"/>
  </r>
  <r>
    <x v="0"/>
    <d v="2016-03-05T17:06:00"/>
    <x v="59"/>
  </r>
  <r>
    <x v="0"/>
    <d v="2016-03-05T17:06:00"/>
    <x v="26"/>
  </r>
  <r>
    <x v="0"/>
    <d v="2016-03-05T17:07:00"/>
    <x v="27"/>
  </r>
  <r>
    <x v="0"/>
    <d v="2016-03-05T17:07:00"/>
    <x v="56"/>
  </r>
  <r>
    <x v="0"/>
    <d v="2016-03-05T17:07:00"/>
    <x v="28"/>
  </r>
  <r>
    <x v="0"/>
    <d v="2016-03-05T17:07:00"/>
    <x v="28"/>
  </r>
  <r>
    <x v="0"/>
    <d v="2016-03-05T17:07:00"/>
    <x v="29"/>
  </r>
  <r>
    <x v="0"/>
    <d v="2016-03-05T17:07:00"/>
    <x v="30"/>
  </r>
  <r>
    <x v="0"/>
    <d v="2016-03-05T17:07:00"/>
    <x v="42"/>
  </r>
  <r>
    <x v="0"/>
    <d v="2016-03-05T17:07:00"/>
    <x v="31"/>
  </r>
  <r>
    <x v="0"/>
    <d v="2016-03-05T17:08:00"/>
    <x v="36"/>
  </r>
  <r>
    <x v="0"/>
    <d v="2016-03-05T17:08:00"/>
    <x v="31"/>
  </r>
  <r>
    <x v="0"/>
    <d v="2016-03-05T17:08:00"/>
    <x v="30"/>
  </r>
  <r>
    <x v="0"/>
    <d v="2016-03-05T17:08:00"/>
    <x v="30"/>
  </r>
  <r>
    <x v="0"/>
    <d v="2016-03-05T17:08:00"/>
    <x v="29"/>
  </r>
  <r>
    <x v="0"/>
    <d v="2016-03-05T17:08:00"/>
    <x v="30"/>
  </r>
  <r>
    <x v="0"/>
    <d v="2016-03-05T17:09:00"/>
    <x v="42"/>
  </r>
  <r>
    <x v="0"/>
    <d v="2016-03-05T17:09:00"/>
    <x v="41"/>
  </r>
  <r>
    <x v="0"/>
    <d v="2016-03-05T17:09:00"/>
    <x v="35"/>
  </r>
  <r>
    <x v="0"/>
    <d v="2016-03-05T17:09:00"/>
    <x v="35"/>
  </r>
  <r>
    <x v="0"/>
    <d v="2016-03-05T17:09:00"/>
    <x v="41"/>
  </r>
  <r>
    <x v="0"/>
    <d v="2016-03-05T17:09:00"/>
    <x v="35"/>
  </r>
  <r>
    <x v="0"/>
    <d v="2016-03-05T17:09:00"/>
    <x v="35"/>
  </r>
  <r>
    <x v="0"/>
    <d v="2016-03-05T17:09:00"/>
    <x v="41"/>
  </r>
  <r>
    <x v="0"/>
    <d v="2016-03-05T17:09:00"/>
    <x v="31"/>
  </r>
  <r>
    <x v="0"/>
    <d v="2016-03-05T17:09:00"/>
    <x v="36"/>
  </r>
  <r>
    <x v="0"/>
    <d v="2016-03-05T17:09:00"/>
    <x v="31"/>
  </r>
  <r>
    <x v="0"/>
    <d v="2016-03-05T17:10:00"/>
    <x v="34"/>
  </r>
  <r>
    <x v="0"/>
    <d v="2016-03-05T17:10:00"/>
    <x v="44"/>
  </r>
  <r>
    <x v="0"/>
    <d v="2016-03-05T17:10:00"/>
    <x v="40"/>
  </r>
  <r>
    <x v="0"/>
    <d v="2016-03-05T17:10:00"/>
    <x v="43"/>
  </r>
  <r>
    <x v="0"/>
    <d v="2016-03-05T17:10:00"/>
    <x v="6"/>
  </r>
  <r>
    <x v="0"/>
    <d v="2016-03-05T17:10:00"/>
    <x v="9"/>
  </r>
  <r>
    <x v="0"/>
    <d v="2016-03-05T17:10:00"/>
    <x v="8"/>
  </r>
  <r>
    <x v="0"/>
    <d v="2016-03-05T17:10:00"/>
    <x v="8"/>
  </r>
  <r>
    <x v="0"/>
    <d v="2016-03-05T17:10:00"/>
    <x v="9"/>
  </r>
  <r>
    <x v="0"/>
    <d v="2016-03-05T17:11:00"/>
    <x v="43"/>
  </r>
  <r>
    <x v="0"/>
    <d v="2016-03-05T17:11:00"/>
    <x v="36"/>
  </r>
  <r>
    <x v="0"/>
    <d v="2016-03-05T17:11:00"/>
    <x v="31"/>
  </r>
  <r>
    <x v="0"/>
    <d v="2016-03-05T17:11:00"/>
    <x v="30"/>
  </r>
  <r>
    <x v="0"/>
    <d v="2016-03-05T17:11:00"/>
    <x v="29"/>
  </r>
  <r>
    <x v="0"/>
    <d v="2016-03-05T17:11:00"/>
    <x v="30"/>
  </r>
  <r>
    <x v="0"/>
    <d v="2016-03-05T17:11:00"/>
    <x v="29"/>
  </r>
  <r>
    <x v="0"/>
    <d v="2016-03-05T17:11:00"/>
    <x v="30"/>
  </r>
  <r>
    <x v="0"/>
    <d v="2016-03-05T17:12:00"/>
    <x v="30"/>
  </r>
  <r>
    <x v="0"/>
    <d v="2016-03-05T17:12:00"/>
    <x v="29"/>
  </r>
  <r>
    <x v="0"/>
    <d v="2016-03-05T17:12:00"/>
    <x v="56"/>
  </r>
  <r>
    <x v="0"/>
    <d v="2016-03-05T17:12:00"/>
    <x v="56"/>
  </r>
  <r>
    <x v="0"/>
    <d v="2016-03-05T17:12:00"/>
    <x v="56"/>
  </r>
  <r>
    <x v="0"/>
    <d v="2016-03-05T17:12:00"/>
    <x v="28"/>
  </r>
  <r>
    <x v="0"/>
    <d v="2016-03-05T17:12:00"/>
    <x v="42"/>
  </r>
  <r>
    <x v="0"/>
    <d v="2016-03-05T17:12:00"/>
    <x v="36"/>
  </r>
  <r>
    <x v="0"/>
    <d v="2016-03-05T17:13:00"/>
    <x v="31"/>
  </r>
  <r>
    <x v="0"/>
    <d v="2016-03-05T17:13:00"/>
    <x v="41"/>
  </r>
  <r>
    <x v="0"/>
    <d v="2016-03-05T17:13:00"/>
    <x v="34"/>
  </r>
  <r>
    <x v="0"/>
    <d v="2016-03-05T17:13:00"/>
    <x v="38"/>
  </r>
  <r>
    <x v="0"/>
    <d v="2016-03-05T17:13:00"/>
    <x v="40"/>
  </r>
  <r>
    <x v="0"/>
    <d v="2016-03-05T17:13:00"/>
    <x v="40"/>
  </r>
  <r>
    <x v="0"/>
    <d v="2016-03-05T17:13:00"/>
    <x v="9"/>
  </r>
  <r>
    <x v="0"/>
    <d v="2016-03-05T17:13:00"/>
    <x v="8"/>
  </r>
  <r>
    <x v="0"/>
    <d v="2016-03-05T17:13:00"/>
    <x v="5"/>
  </r>
  <r>
    <x v="0"/>
    <d v="2016-03-05T17:14:00"/>
    <x v="48"/>
  </r>
  <r>
    <x v="0"/>
    <d v="2016-03-05T17:14:00"/>
    <x v="47"/>
  </r>
  <r>
    <x v="0"/>
    <d v="2016-03-05T17:14:00"/>
    <x v="1"/>
  </r>
  <r>
    <x v="0"/>
    <d v="2016-03-05T17:14:00"/>
    <x v="1"/>
  </r>
  <r>
    <x v="0"/>
    <d v="2016-03-05T17:14:00"/>
    <x v="3"/>
  </r>
  <r>
    <x v="0"/>
    <d v="2016-03-05T17:14:00"/>
    <x v="50"/>
  </r>
  <r>
    <x v="0"/>
    <d v="2016-03-05T17:14:00"/>
    <x v="3"/>
  </r>
  <r>
    <x v="0"/>
    <d v="2016-03-05T17:15:00"/>
    <x v="34"/>
  </r>
  <r>
    <x v="0"/>
    <d v="2016-03-05T17:15:00"/>
    <x v="56"/>
  </r>
  <r>
    <x v="0"/>
    <d v="2016-03-05T17:15:00"/>
    <x v="33"/>
  </r>
  <r>
    <x v="0"/>
    <d v="2016-03-05T17:15:00"/>
    <x v="27"/>
  </r>
  <r>
    <x v="0"/>
    <d v="2016-03-05T17:15:00"/>
    <x v="59"/>
  </r>
  <r>
    <x v="0"/>
    <d v="2016-03-05T17:15:00"/>
    <x v="59"/>
  </r>
  <r>
    <x v="0"/>
    <d v="2016-03-05T17:16:00"/>
    <x v="59"/>
  </r>
  <r>
    <x v="0"/>
    <d v="2016-03-05T17:16:00"/>
    <x v="26"/>
  </r>
  <r>
    <x v="0"/>
    <d v="2016-03-05T17:16:00"/>
    <x v="25"/>
  </r>
  <r>
    <x v="0"/>
    <d v="2016-03-05T17:16:00"/>
    <x v="32"/>
  </r>
  <r>
    <x v="0"/>
    <d v="2016-03-05T17:16:00"/>
    <x v="27"/>
  </r>
  <r>
    <x v="0"/>
    <d v="2016-03-05T17:16:00"/>
    <x v="27"/>
  </r>
  <r>
    <x v="0"/>
    <d v="2016-03-05T17:17:00"/>
    <x v="27"/>
  </r>
  <r>
    <x v="0"/>
    <d v="2016-03-05T17:17:00"/>
    <x v="59"/>
  </r>
  <r>
    <x v="0"/>
    <d v="2016-03-05T17:17:00"/>
    <x v="27"/>
  </r>
  <r>
    <x v="0"/>
    <d v="2016-03-05T17:17:00"/>
    <x v="27"/>
  </r>
  <r>
    <x v="0"/>
    <d v="2016-03-05T17:17:00"/>
    <x v="27"/>
  </r>
  <r>
    <x v="0"/>
    <d v="2016-03-05T17:18:00"/>
    <x v="32"/>
  </r>
  <r>
    <x v="0"/>
    <d v="2016-03-05T17:18:00"/>
    <x v="25"/>
  </r>
  <r>
    <x v="0"/>
    <d v="2016-03-05T17:18:00"/>
    <x v="26"/>
  </r>
  <r>
    <x v="0"/>
    <d v="2016-03-05T17:18:00"/>
    <x v="26"/>
  </r>
  <r>
    <x v="0"/>
    <d v="2016-03-05T17:18:00"/>
    <x v="59"/>
  </r>
  <r>
    <x v="0"/>
    <d v="2016-03-05T17:18:00"/>
    <x v="59"/>
  </r>
  <r>
    <x v="0"/>
    <d v="2016-03-05T17:19:00"/>
    <x v="27"/>
  </r>
  <r>
    <x v="0"/>
    <d v="2016-03-05T17:19:00"/>
    <x v="27"/>
  </r>
  <r>
    <x v="0"/>
    <d v="2016-03-05T17:19:00"/>
    <x v="26"/>
  </r>
  <r>
    <x v="0"/>
    <d v="2016-03-05T17:19:00"/>
    <x v="26"/>
  </r>
  <r>
    <x v="0"/>
    <d v="2016-03-05T17:19:00"/>
    <x v="27"/>
  </r>
  <r>
    <x v="0"/>
    <d v="2016-03-05T17:19:00"/>
    <x v="32"/>
  </r>
  <r>
    <x v="0"/>
    <d v="2016-03-05T17:19:00"/>
    <x v="33"/>
  </r>
  <r>
    <x v="0"/>
    <d v="2016-03-05T17:20:00"/>
    <x v="32"/>
  </r>
  <r>
    <x v="0"/>
    <d v="2016-03-05T17:20:00"/>
    <x v="27"/>
  </r>
  <r>
    <x v="0"/>
    <d v="2016-03-05T17:20:00"/>
    <x v="32"/>
  </r>
  <r>
    <x v="0"/>
    <d v="2016-03-05T17:20:00"/>
    <x v="32"/>
  </r>
  <r>
    <x v="0"/>
    <d v="2016-03-05T17:20:00"/>
    <x v="33"/>
  </r>
  <r>
    <x v="0"/>
    <d v="2016-03-05T17:20:00"/>
    <x v="56"/>
  </r>
  <r>
    <x v="0"/>
    <d v="2016-03-05T17:20:00"/>
    <x v="33"/>
  </r>
  <r>
    <x v="0"/>
    <d v="2016-03-05T17:20:00"/>
    <x v="33"/>
  </r>
  <r>
    <x v="0"/>
    <d v="2016-03-05T17:21:00"/>
    <x v="33"/>
  </r>
  <r>
    <x v="0"/>
    <d v="2016-03-05T17:21:00"/>
    <x v="56"/>
  </r>
  <r>
    <x v="0"/>
    <d v="2016-03-05T17:21:00"/>
    <x v="32"/>
  </r>
  <r>
    <x v="0"/>
    <d v="2016-03-05T17:21:00"/>
    <x v="27"/>
  </r>
  <r>
    <x v="0"/>
    <d v="2016-03-05T17:21:00"/>
    <x v="27"/>
  </r>
  <r>
    <x v="0"/>
    <d v="2016-03-05T17:21:00"/>
    <x v="27"/>
  </r>
  <r>
    <x v="0"/>
    <d v="2016-03-05T17:21:00"/>
    <x v="56"/>
  </r>
  <r>
    <x v="0"/>
    <d v="2016-03-05T17:22:00"/>
    <x v="33"/>
  </r>
  <r>
    <x v="0"/>
    <d v="2016-03-05T17:22:00"/>
    <x v="27"/>
  </r>
  <r>
    <x v="0"/>
    <d v="2016-03-05T17:22:00"/>
    <x v="33"/>
  </r>
  <r>
    <x v="0"/>
    <d v="2016-03-05T17:22:00"/>
    <x v="33"/>
  </r>
  <r>
    <x v="0"/>
    <d v="2016-03-05T17:22:00"/>
    <x v="33"/>
  </r>
  <r>
    <x v="0"/>
    <d v="2016-03-05T17:22:00"/>
    <x v="33"/>
  </r>
  <r>
    <x v="0"/>
    <d v="2016-03-05T17:23:00"/>
    <x v="56"/>
  </r>
  <r>
    <x v="0"/>
    <d v="2016-03-05T17:23:00"/>
    <x v="33"/>
  </r>
  <r>
    <x v="0"/>
    <d v="2016-03-05T17:23:00"/>
    <x v="32"/>
  </r>
  <r>
    <x v="0"/>
    <d v="2016-03-05T17:23:00"/>
    <x v="27"/>
  </r>
  <r>
    <x v="0"/>
    <d v="2016-03-05T17:23:00"/>
    <x v="27"/>
  </r>
  <r>
    <x v="0"/>
    <d v="2016-03-05T17:24:00"/>
    <x v="32"/>
  </r>
  <r>
    <x v="0"/>
    <d v="2016-03-05T17:24:00"/>
    <x v="32"/>
  </r>
  <r>
    <x v="0"/>
    <d v="2016-03-05T17:24:00"/>
    <x v="59"/>
  </r>
  <r>
    <x v="0"/>
    <d v="2016-03-05T17:24:00"/>
    <x v="26"/>
  </r>
  <r>
    <x v="0"/>
    <d v="2016-03-05T17:24:00"/>
    <x v="59"/>
  </r>
  <r>
    <x v="0"/>
    <d v="2016-03-05T17:24:00"/>
    <x v="59"/>
  </r>
  <r>
    <x v="0"/>
    <d v="2016-03-05T17:25:00"/>
    <x v="59"/>
  </r>
  <r>
    <x v="0"/>
    <d v="2016-03-05T17:25:00"/>
    <x v="32"/>
  </r>
  <r>
    <x v="0"/>
    <d v="2016-03-05T17:25:00"/>
    <x v="33"/>
  </r>
  <r>
    <x v="0"/>
    <d v="2016-03-05T17:25:00"/>
    <x v="56"/>
  </r>
  <r>
    <x v="0"/>
    <d v="2016-03-05T17:25:00"/>
    <x v="32"/>
  </r>
  <r>
    <x v="0"/>
    <d v="2016-03-05T17:25:00"/>
    <x v="59"/>
  </r>
  <r>
    <x v="0"/>
    <d v="2016-03-05T17:26:00"/>
    <x v="33"/>
  </r>
  <r>
    <x v="0"/>
    <d v="2016-03-05T17:26:00"/>
    <x v="33"/>
  </r>
  <r>
    <x v="0"/>
    <d v="2016-03-05T17:26:00"/>
    <x v="59"/>
  </r>
  <r>
    <x v="0"/>
    <d v="2016-03-05T17:26:00"/>
    <x v="26"/>
  </r>
  <r>
    <x v="0"/>
    <d v="2016-03-05T17:26:00"/>
    <x v="59"/>
  </r>
  <r>
    <x v="0"/>
    <d v="2016-03-05T17:26:00"/>
    <x v="59"/>
  </r>
  <r>
    <x v="0"/>
    <d v="2016-03-05T17:27:00"/>
    <x v="33"/>
  </r>
  <r>
    <x v="0"/>
    <d v="2016-03-05T17:27:00"/>
    <x v="28"/>
  </r>
  <r>
    <x v="0"/>
    <d v="2016-03-05T17:27:00"/>
    <x v="29"/>
  </r>
  <r>
    <x v="0"/>
    <d v="2016-03-05T17:27:00"/>
    <x v="29"/>
  </r>
  <r>
    <x v="0"/>
    <d v="2016-03-05T17:27:00"/>
    <x v="30"/>
  </r>
  <r>
    <x v="0"/>
    <d v="2016-03-05T17:27:00"/>
    <x v="29"/>
  </r>
  <r>
    <x v="0"/>
    <d v="2016-03-05T17:27:00"/>
    <x v="42"/>
  </r>
  <r>
    <x v="0"/>
    <d v="2016-03-05T17:27:00"/>
    <x v="31"/>
  </r>
  <r>
    <x v="0"/>
    <d v="2016-03-05T17:27:00"/>
    <x v="36"/>
  </r>
  <r>
    <x v="0"/>
    <d v="2016-03-05T17:27:00"/>
    <x v="35"/>
  </r>
  <r>
    <x v="0"/>
    <d v="2016-03-05T17:28:00"/>
    <x v="37"/>
  </r>
  <r>
    <x v="0"/>
    <d v="2016-03-05T17:28:00"/>
    <x v="34"/>
  </r>
  <r>
    <x v="0"/>
    <d v="2016-03-05T17:28:00"/>
    <x v="41"/>
  </r>
  <r>
    <x v="0"/>
    <d v="2016-03-05T17:28:00"/>
    <x v="36"/>
  </r>
  <r>
    <x v="0"/>
    <d v="2016-03-05T17:28:00"/>
    <x v="31"/>
  </r>
  <r>
    <x v="0"/>
    <d v="2016-03-05T17:28:00"/>
    <x v="30"/>
  </r>
  <r>
    <x v="0"/>
    <d v="2016-03-05T17:28:00"/>
    <x v="36"/>
  </r>
  <r>
    <x v="0"/>
    <d v="2016-03-05T17:28:00"/>
    <x v="11"/>
  </r>
  <r>
    <x v="0"/>
    <d v="2016-03-05T17:28:00"/>
    <x v="34"/>
  </r>
  <r>
    <x v="0"/>
    <d v="2016-03-05T17:29:00"/>
    <x v="35"/>
  </r>
  <r>
    <x v="0"/>
    <d v="2016-03-05T17:29:00"/>
    <x v="35"/>
  </r>
  <r>
    <x v="0"/>
    <d v="2016-03-05T17:29:00"/>
    <x v="41"/>
  </r>
  <r>
    <x v="0"/>
    <d v="2016-03-05T17:29:00"/>
    <x v="42"/>
  </r>
  <r>
    <x v="0"/>
    <d v="2016-03-05T17:29:00"/>
    <x v="28"/>
  </r>
  <r>
    <x v="0"/>
    <d v="2016-03-05T17:29:00"/>
    <x v="33"/>
  </r>
  <r>
    <x v="0"/>
    <d v="2016-03-05T17:29:00"/>
    <x v="29"/>
  </r>
  <r>
    <x v="0"/>
    <d v="2016-03-05T17:29:00"/>
    <x v="42"/>
  </r>
  <r>
    <x v="0"/>
    <d v="2016-03-05T17:29:00"/>
    <x v="41"/>
  </r>
  <r>
    <x v="0"/>
    <d v="2016-03-05T17:30:00"/>
    <x v="36"/>
  </r>
  <r>
    <x v="0"/>
    <d v="2016-03-05T17:30:00"/>
    <x v="41"/>
  </r>
  <r>
    <x v="0"/>
    <d v="2016-03-05T17:30:00"/>
    <x v="35"/>
  </r>
  <r>
    <x v="0"/>
    <d v="2016-03-05T17:30:00"/>
    <x v="34"/>
  </r>
  <r>
    <x v="0"/>
    <d v="2016-03-05T17:30:00"/>
    <x v="35"/>
  </r>
  <r>
    <x v="0"/>
    <d v="2016-03-05T17:30:00"/>
    <x v="36"/>
  </r>
  <r>
    <x v="0"/>
    <d v="2016-03-05T17:30:00"/>
    <x v="42"/>
  </r>
  <r>
    <x v="0"/>
    <d v="2016-03-05T17:30:00"/>
    <x v="30"/>
  </r>
  <r>
    <x v="0"/>
    <d v="2016-03-05T17:30:00"/>
    <x v="29"/>
  </r>
  <r>
    <x v="0"/>
    <d v="2016-03-05T17:31:00"/>
    <x v="28"/>
  </r>
  <r>
    <x v="0"/>
    <d v="2016-03-05T17:31:00"/>
    <x v="27"/>
  </r>
  <r>
    <x v="0"/>
    <d v="2016-03-05T17:31:00"/>
    <x v="59"/>
  </r>
  <r>
    <x v="0"/>
    <d v="2016-03-05T17:31:00"/>
    <x v="26"/>
  </r>
  <r>
    <x v="0"/>
    <d v="2016-03-05T17:31:00"/>
    <x v="27"/>
  </r>
  <r>
    <x v="0"/>
    <d v="2016-03-05T17:31:00"/>
    <x v="30"/>
  </r>
  <r>
    <x v="0"/>
    <d v="2016-03-05T17:31:00"/>
    <x v="31"/>
  </r>
  <r>
    <x v="0"/>
    <d v="2016-03-05T17:31:00"/>
    <x v="34"/>
  </r>
  <r>
    <x v="0"/>
    <d v="2016-03-05T17:31:00"/>
    <x v="35"/>
  </r>
  <r>
    <x v="0"/>
    <d v="2016-03-05T17:31:00"/>
    <x v="41"/>
  </r>
  <r>
    <x v="0"/>
    <d v="2016-03-05T17:32:00"/>
    <x v="41"/>
  </r>
  <r>
    <x v="0"/>
    <d v="2016-03-05T17:32:00"/>
    <x v="41"/>
  </r>
  <r>
    <x v="0"/>
    <d v="2016-03-05T17:32:00"/>
    <x v="36"/>
  </r>
  <r>
    <x v="0"/>
    <d v="2016-03-05T17:32:00"/>
    <x v="36"/>
  </r>
  <r>
    <x v="0"/>
    <d v="2016-03-05T17:32:00"/>
    <x v="30"/>
  </r>
  <r>
    <x v="0"/>
    <d v="2016-03-05T17:32:00"/>
    <x v="29"/>
  </r>
  <r>
    <x v="0"/>
    <d v="2016-03-05T17:32:00"/>
    <x v="31"/>
  </r>
  <r>
    <x v="0"/>
    <d v="2016-03-05T17:32:00"/>
    <x v="36"/>
  </r>
  <r>
    <x v="0"/>
    <d v="2016-03-05T17:32:00"/>
    <x v="31"/>
  </r>
  <r>
    <x v="0"/>
    <d v="2016-03-05T17:33:00"/>
    <x v="42"/>
  </r>
  <r>
    <x v="0"/>
    <d v="2016-03-05T17:33:00"/>
    <x v="29"/>
  </r>
  <r>
    <x v="0"/>
    <d v="2016-03-05T17:33:00"/>
    <x v="29"/>
  </r>
  <r>
    <x v="0"/>
    <d v="2016-03-05T17:33:00"/>
    <x v="42"/>
  </r>
  <r>
    <x v="0"/>
    <d v="2016-03-05T17:33:00"/>
    <x v="41"/>
  </r>
  <r>
    <x v="0"/>
    <d v="2016-03-05T17:33:00"/>
    <x v="35"/>
  </r>
  <r>
    <x v="0"/>
    <d v="2016-03-05T17:33:00"/>
    <x v="11"/>
  </r>
  <r>
    <x v="0"/>
    <d v="2016-03-05T17:33:00"/>
    <x v="39"/>
  </r>
  <r>
    <x v="0"/>
    <d v="2016-03-05T17:33:00"/>
    <x v="10"/>
  </r>
  <r>
    <x v="0"/>
    <d v="2016-03-05T17:33:00"/>
    <x v="6"/>
  </r>
  <r>
    <x v="0"/>
    <d v="2016-03-05T17:33:00"/>
    <x v="8"/>
  </r>
  <r>
    <x v="0"/>
    <d v="2016-03-05T17:34:00"/>
    <x v="45"/>
  </r>
  <r>
    <x v="0"/>
    <d v="2016-03-05T17:34:00"/>
    <x v="43"/>
  </r>
  <r>
    <x v="0"/>
    <d v="2016-03-05T17:34:00"/>
    <x v="39"/>
  </r>
  <r>
    <x v="0"/>
    <d v="2016-03-05T17:34:00"/>
    <x v="44"/>
  </r>
  <r>
    <x v="0"/>
    <d v="2016-03-05T17:34:00"/>
    <x v="10"/>
  </r>
  <r>
    <x v="0"/>
    <d v="2016-03-05T17:34:00"/>
    <x v="39"/>
  </r>
  <r>
    <x v="0"/>
    <d v="2016-03-05T17:34:00"/>
    <x v="6"/>
  </r>
  <r>
    <x v="0"/>
    <d v="2016-03-05T17:34:00"/>
    <x v="9"/>
  </r>
  <r>
    <x v="0"/>
    <d v="2016-03-05T17:34:00"/>
    <x v="9"/>
  </r>
  <r>
    <x v="0"/>
    <d v="2016-03-05T17:34:00"/>
    <x v="43"/>
  </r>
  <r>
    <x v="0"/>
    <d v="2016-03-05T17:34:00"/>
    <x v="6"/>
  </r>
  <r>
    <x v="0"/>
    <d v="2016-03-05T17:35:00"/>
    <x v="10"/>
  </r>
  <r>
    <x v="0"/>
    <d v="2016-03-05T17:35:00"/>
    <x v="40"/>
  </r>
  <r>
    <x v="0"/>
    <d v="2016-03-05T17:35:00"/>
    <x v="28"/>
  </r>
  <r>
    <x v="0"/>
    <d v="2016-03-05T17:35:00"/>
    <x v="28"/>
  </r>
  <r>
    <x v="0"/>
    <d v="2016-03-05T17:35:00"/>
    <x v="30"/>
  </r>
  <r>
    <x v="0"/>
    <d v="2016-03-05T17:35:00"/>
    <x v="42"/>
  </r>
  <r>
    <x v="0"/>
    <d v="2016-03-05T17:35:00"/>
    <x v="30"/>
  </r>
  <r>
    <x v="0"/>
    <d v="2016-03-05T17:35:00"/>
    <x v="29"/>
  </r>
  <r>
    <x v="0"/>
    <d v="2016-03-05T17:36:00"/>
    <x v="28"/>
  </r>
  <r>
    <x v="0"/>
    <d v="2016-03-05T17:36:00"/>
    <x v="56"/>
  </r>
  <r>
    <x v="0"/>
    <d v="2016-03-05T17:36:00"/>
    <x v="29"/>
  </r>
  <r>
    <x v="0"/>
    <d v="2016-03-05T17:36:00"/>
    <x v="31"/>
  </r>
  <r>
    <x v="0"/>
    <d v="2016-03-05T17:36:00"/>
    <x v="11"/>
  </r>
  <r>
    <x v="0"/>
    <d v="2016-03-05T17:36:00"/>
    <x v="41"/>
  </r>
  <r>
    <x v="0"/>
    <d v="2016-03-05T17:36:00"/>
    <x v="31"/>
  </r>
  <r>
    <x v="0"/>
    <d v="2016-03-05T17:36:00"/>
    <x v="36"/>
  </r>
  <r>
    <x v="0"/>
    <d v="2016-03-05T17:36:00"/>
    <x v="30"/>
  </r>
  <r>
    <x v="0"/>
    <d v="2016-03-05T17:36:00"/>
    <x v="28"/>
  </r>
  <r>
    <x v="0"/>
    <d v="2016-03-05T17:36:00"/>
    <x v="29"/>
  </r>
  <r>
    <x v="0"/>
    <d v="2016-03-05T17:37:00"/>
    <x v="30"/>
  </r>
  <r>
    <x v="0"/>
    <d v="2016-03-05T17:37:00"/>
    <x v="36"/>
  </r>
  <r>
    <x v="0"/>
    <d v="2016-03-05T17:37:00"/>
    <x v="41"/>
  </r>
  <r>
    <x v="0"/>
    <d v="2016-03-05T17:37:00"/>
    <x v="36"/>
  </r>
  <r>
    <x v="0"/>
    <d v="2016-03-05T17:37:00"/>
    <x v="30"/>
  </r>
  <r>
    <x v="0"/>
    <d v="2016-03-05T17:37:00"/>
    <x v="30"/>
  </r>
  <r>
    <x v="0"/>
    <d v="2016-03-05T17:37:00"/>
    <x v="42"/>
  </r>
  <r>
    <x v="0"/>
    <d v="2016-03-05T17:37:00"/>
    <x v="30"/>
  </r>
  <r>
    <x v="0"/>
    <d v="2016-03-05T17:37:00"/>
    <x v="29"/>
  </r>
  <r>
    <x v="0"/>
    <d v="2016-03-05T17:38:00"/>
    <x v="42"/>
  </r>
  <r>
    <x v="0"/>
    <d v="2016-03-05T17:38:00"/>
    <x v="29"/>
  </r>
  <r>
    <x v="0"/>
    <d v="2016-03-05T17:38:00"/>
    <x v="28"/>
  </r>
  <r>
    <x v="0"/>
    <d v="2016-03-05T17:38:00"/>
    <x v="56"/>
  </r>
  <r>
    <x v="0"/>
    <d v="2016-03-05T17:38:00"/>
    <x v="33"/>
  </r>
  <r>
    <x v="0"/>
    <d v="2016-03-05T17:38:00"/>
    <x v="56"/>
  </r>
  <r>
    <x v="0"/>
    <d v="2016-03-05T17:38:00"/>
    <x v="59"/>
  </r>
  <r>
    <x v="0"/>
    <d v="2016-03-05T17:39:00"/>
    <x v="22"/>
  </r>
  <r>
    <x v="0"/>
    <d v="2016-03-05T17:39:00"/>
    <x v="57"/>
  </r>
  <r>
    <x v="0"/>
    <d v="2016-03-05T17:39:00"/>
    <x v="57"/>
  </r>
  <r>
    <x v="0"/>
    <d v="2016-03-05T17:39:00"/>
    <x v="12"/>
  </r>
  <r>
    <x v="0"/>
    <d v="2016-03-05T17:39:00"/>
    <x v="13"/>
  </r>
  <r>
    <x v="0"/>
    <d v="2016-03-05T17:40:00"/>
    <x v="22"/>
  </r>
  <r>
    <x v="0"/>
    <d v="2016-03-05T17:40:00"/>
    <x v="22"/>
  </r>
  <r>
    <x v="0"/>
    <d v="2016-03-05T17:40:00"/>
    <x v="58"/>
  </r>
  <r>
    <x v="0"/>
    <d v="2016-03-05T17:40:00"/>
    <x v="23"/>
  </r>
  <r>
    <x v="0"/>
    <d v="2016-03-05T17:40:00"/>
    <x v="23"/>
  </r>
  <r>
    <x v="0"/>
    <d v="2016-03-05T17:40:00"/>
    <x v="56"/>
  </r>
  <r>
    <x v="0"/>
    <d v="2016-03-05T17:40:00"/>
    <x v="56"/>
  </r>
  <r>
    <x v="0"/>
    <d v="2016-03-05T17:41:00"/>
    <x v="33"/>
  </r>
  <r>
    <x v="0"/>
    <d v="2016-03-05T17:41:00"/>
    <x v="33"/>
  </r>
  <r>
    <x v="0"/>
    <d v="2016-03-05T17:41:00"/>
    <x v="56"/>
  </r>
  <r>
    <x v="0"/>
    <d v="2016-03-05T17:41:00"/>
    <x v="56"/>
  </r>
  <r>
    <x v="0"/>
    <d v="2016-03-05T17:41:00"/>
    <x v="56"/>
  </r>
  <r>
    <x v="0"/>
    <d v="2016-03-05T17:41:00"/>
    <x v="32"/>
  </r>
  <r>
    <x v="0"/>
    <d v="2016-03-05T17:42:00"/>
    <x v="27"/>
  </r>
  <r>
    <x v="0"/>
    <d v="2016-03-05T17:42:00"/>
    <x v="32"/>
  </r>
  <r>
    <x v="0"/>
    <d v="2016-03-05T17:42:00"/>
    <x v="32"/>
  </r>
  <r>
    <x v="0"/>
    <d v="2016-03-05T17:42:00"/>
    <x v="27"/>
  </r>
  <r>
    <x v="0"/>
    <d v="2016-03-05T17:42:00"/>
    <x v="27"/>
  </r>
  <r>
    <x v="0"/>
    <d v="2016-03-05T17:42:00"/>
    <x v="32"/>
  </r>
  <r>
    <x v="0"/>
    <d v="2016-03-05T17:43:00"/>
    <x v="33"/>
  </r>
  <r>
    <x v="0"/>
    <d v="2016-03-05T17:43:00"/>
    <x v="33"/>
  </r>
  <r>
    <x v="0"/>
    <d v="2016-03-05T17:43:00"/>
    <x v="56"/>
  </r>
  <r>
    <x v="0"/>
    <d v="2016-03-05T17:43:00"/>
    <x v="28"/>
  </r>
  <r>
    <x v="0"/>
    <d v="2016-03-05T17:43:00"/>
    <x v="29"/>
  </r>
  <r>
    <x v="0"/>
    <d v="2016-03-05T17:43:00"/>
    <x v="56"/>
  </r>
  <r>
    <x v="0"/>
    <d v="2016-03-05T17:43:00"/>
    <x v="33"/>
  </r>
  <r>
    <x v="0"/>
    <d v="2016-03-05T17:43:00"/>
    <x v="33"/>
  </r>
  <r>
    <x v="0"/>
    <d v="2016-03-05T17:44:00"/>
    <x v="32"/>
  </r>
  <r>
    <x v="0"/>
    <d v="2016-03-05T17:44:00"/>
    <x v="28"/>
  </r>
  <r>
    <x v="0"/>
    <d v="2016-03-05T17:44:00"/>
    <x v="30"/>
  </r>
  <r>
    <x v="0"/>
    <d v="2016-03-05T17:44:00"/>
    <x v="29"/>
  </r>
  <r>
    <x v="0"/>
    <d v="2016-03-05T17:44:00"/>
    <x v="30"/>
  </r>
  <r>
    <x v="0"/>
    <d v="2016-03-05T17:44:00"/>
    <x v="42"/>
  </r>
  <r>
    <x v="0"/>
    <d v="2016-03-05T17:44:00"/>
    <x v="31"/>
  </r>
  <r>
    <x v="0"/>
    <d v="2016-03-05T17:44:00"/>
    <x v="36"/>
  </r>
  <r>
    <x v="0"/>
    <d v="2016-03-05T17:45:00"/>
    <x v="31"/>
  </r>
  <r>
    <x v="0"/>
    <d v="2016-03-05T17:45:00"/>
    <x v="30"/>
  </r>
  <r>
    <x v="0"/>
    <d v="2016-03-05T17:45:00"/>
    <x v="30"/>
  </r>
  <r>
    <x v="0"/>
    <d v="2016-03-05T17:45:00"/>
    <x v="31"/>
  </r>
  <r>
    <x v="0"/>
    <d v="2016-03-05T17:45:00"/>
    <x v="34"/>
  </r>
  <r>
    <x v="0"/>
    <d v="2016-03-05T17:45:00"/>
    <x v="37"/>
  </r>
  <r>
    <x v="0"/>
    <d v="2016-03-05T17:45:00"/>
    <x v="11"/>
  </r>
  <r>
    <x v="0"/>
    <d v="2016-03-05T17:45:00"/>
    <x v="35"/>
  </r>
  <r>
    <x v="0"/>
    <d v="2016-03-05T17:45:00"/>
    <x v="35"/>
  </r>
  <r>
    <x v="0"/>
    <d v="2016-03-05T17:45:00"/>
    <x v="34"/>
  </r>
  <r>
    <x v="0"/>
    <d v="2016-03-05T17:45:00"/>
    <x v="36"/>
  </r>
  <r>
    <x v="0"/>
    <d v="2016-03-05T17:46:00"/>
    <x v="31"/>
  </r>
  <r>
    <x v="0"/>
    <d v="2016-03-05T17:46:00"/>
    <x v="36"/>
  </r>
  <r>
    <x v="0"/>
    <d v="2016-03-05T17:46:00"/>
    <x v="30"/>
  </r>
  <r>
    <x v="0"/>
    <d v="2016-03-05T17:46:00"/>
    <x v="56"/>
  </r>
  <r>
    <x v="0"/>
    <d v="2016-03-05T17:46:00"/>
    <x v="28"/>
  </r>
  <r>
    <x v="0"/>
    <d v="2016-03-05T17:46:00"/>
    <x v="30"/>
  </r>
  <r>
    <x v="0"/>
    <d v="2016-03-05T17:46:00"/>
    <x v="31"/>
  </r>
  <r>
    <x v="0"/>
    <d v="2016-03-05T17:46:00"/>
    <x v="31"/>
  </r>
  <r>
    <x v="0"/>
    <d v="2016-03-05T17:46:00"/>
    <x v="29"/>
  </r>
  <r>
    <x v="0"/>
    <d v="2016-03-05T17:46:00"/>
    <x v="31"/>
  </r>
  <r>
    <x v="0"/>
    <d v="2016-03-05T17:46:00"/>
    <x v="42"/>
  </r>
  <r>
    <x v="0"/>
    <d v="2016-03-05T17:47:00"/>
    <x v="29"/>
  </r>
  <r>
    <x v="0"/>
    <d v="2016-03-05T17:47:00"/>
    <x v="29"/>
  </r>
  <r>
    <x v="0"/>
    <d v="2016-03-05T17:47:00"/>
    <x v="11"/>
  </r>
  <r>
    <x v="0"/>
    <d v="2016-03-05T17:47:00"/>
    <x v="37"/>
  </r>
  <r>
    <x v="0"/>
    <d v="2016-03-05T17:47:00"/>
    <x v="11"/>
  </r>
  <r>
    <x v="0"/>
    <d v="2016-03-05T17:47:00"/>
    <x v="34"/>
  </r>
  <r>
    <x v="0"/>
    <d v="2016-03-05T17:47:00"/>
    <x v="34"/>
  </r>
  <r>
    <x v="0"/>
    <d v="2016-03-05T17:48:00"/>
    <x v="35"/>
  </r>
  <r>
    <x v="0"/>
    <d v="2016-03-05T17:48:00"/>
    <x v="11"/>
  </r>
  <r>
    <x v="0"/>
    <d v="2016-03-05T17:48:00"/>
    <x v="44"/>
  </r>
  <r>
    <x v="0"/>
    <d v="2016-03-05T17:48:00"/>
    <x v="38"/>
  </r>
  <r>
    <x v="0"/>
    <d v="2016-03-05T17:48:00"/>
    <x v="44"/>
  </r>
  <r>
    <x v="0"/>
    <d v="2016-03-05T17:48:00"/>
    <x v="37"/>
  </r>
  <r>
    <x v="0"/>
    <d v="2016-03-05T17:48:00"/>
    <x v="37"/>
  </r>
  <r>
    <x v="0"/>
    <d v="2016-03-05T17:48:00"/>
    <x v="41"/>
  </r>
  <r>
    <x v="0"/>
    <d v="2016-03-05T17:48:00"/>
    <x v="30"/>
  </r>
  <r>
    <x v="0"/>
    <d v="2016-03-05T17:49:00"/>
    <x v="30"/>
  </r>
  <r>
    <x v="0"/>
    <d v="2016-03-05T17:49:00"/>
    <x v="29"/>
  </r>
  <r>
    <x v="0"/>
    <d v="2016-03-05T17:49:00"/>
    <x v="28"/>
  </r>
  <r>
    <x v="0"/>
    <d v="2016-03-05T17:49:00"/>
    <x v="33"/>
  </r>
  <r>
    <x v="0"/>
    <d v="2016-03-05T17:49:00"/>
    <x v="32"/>
  </r>
  <r>
    <x v="0"/>
    <d v="2016-03-05T17:49:00"/>
    <x v="27"/>
  </r>
  <r>
    <x v="0"/>
    <d v="2016-03-05T17:49:00"/>
    <x v="59"/>
  </r>
  <r>
    <x v="0"/>
    <d v="2016-03-05T17:49:00"/>
    <x v="26"/>
  </r>
  <r>
    <x v="0"/>
    <d v="2016-03-05T17:50:00"/>
    <x v="59"/>
  </r>
  <r>
    <x v="0"/>
    <d v="2016-03-05T17:50:00"/>
    <x v="27"/>
  </r>
  <r>
    <x v="0"/>
    <d v="2016-03-05T17:50:00"/>
    <x v="32"/>
  </r>
  <r>
    <x v="0"/>
    <d v="2016-03-05T17:50:00"/>
    <x v="26"/>
  </r>
  <r>
    <x v="0"/>
    <d v="2016-03-05T17:50:00"/>
    <x v="33"/>
  </r>
  <r>
    <x v="0"/>
    <d v="2016-03-05T17:50:00"/>
    <x v="56"/>
  </r>
  <r>
    <x v="0"/>
    <d v="2016-03-05T17:50:00"/>
    <x v="28"/>
  </r>
  <r>
    <x v="0"/>
    <d v="2016-03-05T17:51:00"/>
    <x v="56"/>
  </r>
  <r>
    <x v="0"/>
    <d v="2016-03-05T17:51:00"/>
    <x v="33"/>
  </r>
  <r>
    <x v="0"/>
    <d v="2016-03-05T17:51:00"/>
    <x v="32"/>
  </r>
  <r>
    <x v="0"/>
    <d v="2016-03-05T17:51:00"/>
    <x v="56"/>
  </r>
  <r>
    <x v="0"/>
    <d v="2016-03-05T17:51:00"/>
    <x v="28"/>
  </r>
  <r>
    <x v="0"/>
    <d v="2016-03-05T17:51:00"/>
    <x v="56"/>
  </r>
  <r>
    <x v="0"/>
    <d v="2016-03-05T17:51:00"/>
    <x v="28"/>
  </r>
  <r>
    <x v="0"/>
    <d v="2016-03-05T17:51:00"/>
    <x v="33"/>
  </r>
  <r>
    <x v="0"/>
    <d v="2016-03-05T17:51:00"/>
    <x v="56"/>
  </r>
  <r>
    <x v="0"/>
    <d v="2016-03-05T17:51:00"/>
    <x v="28"/>
  </r>
  <r>
    <x v="0"/>
    <d v="2016-03-05T17:51:00"/>
    <x v="56"/>
  </r>
  <r>
    <x v="0"/>
    <d v="2016-03-05T17:52:00"/>
    <x v="32"/>
  </r>
  <r>
    <x v="0"/>
    <d v="2016-03-05T17:52:00"/>
    <x v="26"/>
  </r>
  <r>
    <x v="0"/>
    <d v="2016-03-05T17:52:00"/>
    <x v="26"/>
  </r>
  <r>
    <x v="0"/>
    <d v="2016-03-05T17:52:00"/>
    <x v="25"/>
  </r>
  <r>
    <x v="0"/>
    <d v="2016-03-05T17:52:00"/>
    <x v="26"/>
  </r>
  <r>
    <x v="0"/>
    <d v="2016-03-05T17:52:00"/>
    <x v="32"/>
  </r>
  <r>
    <x v="0"/>
    <d v="2016-03-05T17:52:00"/>
    <x v="56"/>
  </r>
  <r>
    <x v="0"/>
    <d v="2016-03-05T17:53:00"/>
    <x v="32"/>
  </r>
  <r>
    <x v="0"/>
    <d v="2016-03-05T17:53:00"/>
    <x v="33"/>
  </r>
  <r>
    <x v="0"/>
    <d v="2016-03-05T17:53:00"/>
    <x v="29"/>
  </r>
  <r>
    <x v="0"/>
    <d v="2016-03-05T17:53:00"/>
    <x v="28"/>
  </r>
  <r>
    <x v="0"/>
    <d v="2016-03-05T17:53:00"/>
    <x v="56"/>
  </r>
  <r>
    <x v="0"/>
    <d v="2016-03-05T17:53:00"/>
    <x v="33"/>
  </r>
  <r>
    <x v="0"/>
    <d v="2016-03-05T17:53:00"/>
    <x v="56"/>
  </r>
  <r>
    <x v="0"/>
    <d v="2016-03-05T17:53:00"/>
    <x v="29"/>
  </r>
  <r>
    <x v="0"/>
    <d v="2016-03-05T17:53:00"/>
    <x v="56"/>
  </r>
  <r>
    <x v="0"/>
    <d v="2016-03-05T17:53:00"/>
    <x v="33"/>
  </r>
  <r>
    <x v="0"/>
    <d v="2016-03-05T17:53:00"/>
    <x v="56"/>
  </r>
  <r>
    <x v="0"/>
    <d v="2016-03-05T17:53:00"/>
    <x v="56"/>
  </r>
  <r>
    <x v="0"/>
    <d v="2016-03-05T17:54:00"/>
    <x v="33"/>
  </r>
  <r>
    <x v="0"/>
    <d v="2016-03-05T17:54:00"/>
    <x v="59"/>
  </r>
  <r>
    <x v="0"/>
    <d v="2016-03-05T17:54:00"/>
    <x v="27"/>
  </r>
  <r>
    <x v="0"/>
    <d v="2016-03-05T17:54:00"/>
    <x v="27"/>
  </r>
  <r>
    <x v="0"/>
    <d v="2016-03-05T17:54:00"/>
    <x v="27"/>
  </r>
  <r>
    <x v="0"/>
    <d v="2016-03-05T17:54:00"/>
    <x v="32"/>
  </r>
  <r>
    <x v="0"/>
    <d v="2016-03-05T17:54:00"/>
    <x v="27"/>
  </r>
  <r>
    <x v="0"/>
    <d v="2016-03-05T17:54:00"/>
    <x v="32"/>
  </r>
  <r>
    <x v="0"/>
    <d v="2016-03-05T17:55:00"/>
    <x v="32"/>
  </r>
  <r>
    <x v="0"/>
    <d v="2016-03-05T17:55:00"/>
    <x v="32"/>
  </r>
  <r>
    <x v="0"/>
    <d v="2016-03-05T17:55:00"/>
    <x v="59"/>
  </r>
  <r>
    <x v="0"/>
    <d v="2016-03-05T17:55:00"/>
    <x v="25"/>
  </r>
  <r>
    <x v="0"/>
    <d v="2016-03-05T17:55:00"/>
    <x v="26"/>
  </r>
  <r>
    <x v="0"/>
    <d v="2016-03-05T17:55:00"/>
    <x v="29"/>
  </r>
  <r>
    <x v="0"/>
    <d v="2016-03-05T17:55:00"/>
    <x v="30"/>
  </r>
  <r>
    <x v="0"/>
    <d v="2016-03-05T17:55:00"/>
    <x v="35"/>
  </r>
  <r>
    <x v="0"/>
    <d v="2016-03-05T17:56:00"/>
    <x v="35"/>
  </r>
  <r>
    <x v="0"/>
    <d v="2016-03-05T17:56:00"/>
    <x v="41"/>
  </r>
  <r>
    <x v="0"/>
    <d v="2016-03-05T17:56:00"/>
    <x v="36"/>
  </r>
  <r>
    <x v="0"/>
    <d v="2016-03-05T17:56:00"/>
    <x v="36"/>
  </r>
  <r>
    <x v="0"/>
    <d v="2016-03-05T17:56:00"/>
    <x v="11"/>
  </r>
  <r>
    <x v="0"/>
    <d v="2016-03-05T17:56:00"/>
    <x v="41"/>
  </r>
  <r>
    <x v="0"/>
    <d v="2016-03-05T17:56:00"/>
    <x v="35"/>
  </r>
  <r>
    <x v="0"/>
    <d v="2016-03-05T17:56:00"/>
    <x v="41"/>
  </r>
  <r>
    <x v="0"/>
    <d v="2016-03-05T17:57:00"/>
    <x v="36"/>
  </r>
  <r>
    <x v="0"/>
    <d v="2016-03-05T17:57:00"/>
    <x v="32"/>
  </r>
  <r>
    <x v="0"/>
    <d v="2016-03-05T17:57:00"/>
    <x v="59"/>
  </r>
  <r>
    <x v="0"/>
    <d v="2016-03-05T17:57:00"/>
    <x v="25"/>
  </r>
  <r>
    <x v="0"/>
    <d v="2016-03-05T17:57:00"/>
    <x v="59"/>
  </r>
  <r>
    <x v="0"/>
    <d v="2016-03-05T17:58:00"/>
    <x v="59"/>
  </r>
  <r>
    <x v="0"/>
    <d v="2016-03-05T17:58:00"/>
    <x v="26"/>
  </r>
  <r>
    <x v="0"/>
    <d v="2016-03-05T17:58:00"/>
    <x v="25"/>
  </r>
  <r>
    <x v="0"/>
    <d v="2016-03-05T17:58:00"/>
    <x v="26"/>
  </r>
  <r>
    <x v="0"/>
    <d v="2016-03-05T17:58:00"/>
    <x v="26"/>
  </r>
  <r>
    <x v="0"/>
    <d v="2016-03-05T17:58:00"/>
    <x v="27"/>
  </r>
  <r>
    <x v="0"/>
    <d v="2016-03-05T17:58:00"/>
    <x v="33"/>
  </r>
  <r>
    <x v="0"/>
    <d v="2016-03-05T17:59:00"/>
    <x v="32"/>
  </r>
  <r>
    <x v="0"/>
    <d v="2016-03-05T17:59:00"/>
    <x v="26"/>
  </r>
  <r>
    <x v="0"/>
    <d v="2016-03-05T17:59:00"/>
    <x v="25"/>
  </r>
  <r>
    <x v="0"/>
    <d v="2016-03-05T17:59:00"/>
    <x v="58"/>
  </r>
  <r>
    <x v="0"/>
    <d v="2016-03-05T17:59:00"/>
    <x v="24"/>
  </r>
  <r>
    <x v="0"/>
    <d v="2016-03-05T17:59:00"/>
    <x v="25"/>
  </r>
  <r>
    <x v="0"/>
    <d v="2016-03-05T17:59:00"/>
    <x v="59"/>
  </r>
  <r>
    <x v="0"/>
    <d v="2016-03-05T17:59:00"/>
    <x v="26"/>
  </r>
  <r>
    <x v="0"/>
    <d v="2016-03-05T18:00:00"/>
    <x v="59"/>
  </r>
  <r>
    <x v="0"/>
    <d v="2016-03-05T18:00:00"/>
    <x v="26"/>
  </r>
  <r>
    <x v="0"/>
    <d v="2016-03-05T18:00:00"/>
    <x v="25"/>
  </r>
  <r>
    <x v="0"/>
    <d v="2016-03-05T18:00:00"/>
    <x v="58"/>
  </r>
  <r>
    <x v="0"/>
    <d v="2016-03-05T18:00:00"/>
    <x v="23"/>
  </r>
  <r>
    <x v="0"/>
    <d v="2016-03-05T18:01:00"/>
    <x v="22"/>
  </r>
  <r>
    <x v="0"/>
    <d v="2016-03-05T18:01:00"/>
    <x v="22"/>
  </r>
  <r>
    <x v="0"/>
    <d v="2016-03-05T18:01:00"/>
    <x v="13"/>
  </r>
  <r>
    <x v="0"/>
    <d v="2016-03-05T18:01:00"/>
    <x v="18"/>
  </r>
  <r>
    <x v="0"/>
    <d v="2016-03-05T18:01:00"/>
    <x v="13"/>
  </r>
  <r>
    <x v="0"/>
    <d v="2016-03-05T18:01:00"/>
    <x v="18"/>
  </r>
  <r>
    <x v="0"/>
    <d v="2016-03-05T18:01:00"/>
    <x v="13"/>
  </r>
  <r>
    <x v="0"/>
    <d v="2016-03-05T18:01:00"/>
    <x v="17"/>
  </r>
  <r>
    <x v="0"/>
    <d v="2016-03-05T18:01:00"/>
    <x v="14"/>
  </r>
  <r>
    <x v="0"/>
    <d v="2016-03-05T18:02:00"/>
    <x v="19"/>
  </r>
  <r>
    <x v="0"/>
    <d v="2016-03-05T18:02:00"/>
    <x v="14"/>
  </r>
  <r>
    <x v="0"/>
    <d v="2016-03-05T18:02:00"/>
    <x v="17"/>
  </r>
  <r>
    <x v="0"/>
    <d v="2016-03-05T18:02:00"/>
    <x v="18"/>
  </r>
  <r>
    <x v="0"/>
    <d v="2016-03-05T18:02:00"/>
    <x v="13"/>
  </r>
  <r>
    <x v="0"/>
    <d v="2016-03-05T18:02:00"/>
    <x v="12"/>
  </r>
  <r>
    <x v="0"/>
    <d v="2016-03-05T18:02:00"/>
    <x v="32"/>
  </r>
  <r>
    <x v="0"/>
    <d v="2016-03-05T18:02:00"/>
    <x v="32"/>
  </r>
  <r>
    <x v="0"/>
    <d v="2016-03-05T18:03:00"/>
    <x v="27"/>
  </r>
  <r>
    <x v="0"/>
    <d v="2016-03-05T18:03:00"/>
    <x v="26"/>
  </r>
  <r>
    <x v="0"/>
    <d v="2016-03-05T18:03:00"/>
    <x v="26"/>
  </r>
  <r>
    <x v="0"/>
    <d v="2016-03-05T18:03:00"/>
    <x v="26"/>
  </r>
  <r>
    <x v="0"/>
    <d v="2016-03-05T18:03:00"/>
    <x v="25"/>
  </r>
  <r>
    <x v="0"/>
    <d v="2016-03-05T18:03:00"/>
    <x v="24"/>
  </r>
  <r>
    <x v="0"/>
    <d v="2016-03-05T18:04:00"/>
    <x v="24"/>
  </r>
  <r>
    <x v="0"/>
    <d v="2016-03-05T18:04:00"/>
    <x v="24"/>
  </r>
  <r>
    <x v="0"/>
    <d v="2016-03-05T18:04:00"/>
    <x v="24"/>
  </r>
  <r>
    <x v="0"/>
    <d v="2016-03-05T18:04:00"/>
    <x v="24"/>
  </r>
  <r>
    <x v="0"/>
    <d v="2016-03-05T18:04:00"/>
    <x v="26"/>
  </r>
  <r>
    <x v="0"/>
    <d v="2016-03-05T18:04:00"/>
    <x v="26"/>
  </r>
  <r>
    <x v="0"/>
    <d v="2016-03-05T18:04:00"/>
    <x v="27"/>
  </r>
  <r>
    <x v="0"/>
    <d v="2016-03-05T18:04:00"/>
    <x v="32"/>
  </r>
  <r>
    <x v="0"/>
    <d v="2016-03-05T18:05:00"/>
    <x v="32"/>
  </r>
  <r>
    <x v="0"/>
    <d v="2016-03-05T18:05:00"/>
    <x v="32"/>
  </r>
  <r>
    <x v="0"/>
    <d v="2016-03-05T18:05:00"/>
    <x v="33"/>
  </r>
  <r>
    <x v="0"/>
    <d v="2016-03-05T18:05:00"/>
    <x v="33"/>
  </r>
  <r>
    <x v="0"/>
    <d v="2016-03-05T18:05:00"/>
    <x v="56"/>
  </r>
  <r>
    <x v="0"/>
    <d v="2016-03-05T18:05:00"/>
    <x v="33"/>
  </r>
  <r>
    <x v="0"/>
    <d v="2016-03-05T18:06:00"/>
    <x v="30"/>
  </r>
  <r>
    <x v="0"/>
    <d v="2016-03-05T18:06:00"/>
    <x v="29"/>
  </r>
  <r>
    <x v="0"/>
    <d v="2016-03-05T18:06:00"/>
    <x v="33"/>
  </r>
  <r>
    <x v="0"/>
    <d v="2016-03-05T18:06:00"/>
    <x v="28"/>
  </r>
  <r>
    <x v="0"/>
    <d v="2016-03-05T18:06:00"/>
    <x v="30"/>
  </r>
  <r>
    <x v="0"/>
    <d v="2016-03-05T18:06:00"/>
    <x v="36"/>
  </r>
  <r>
    <x v="0"/>
    <d v="2016-03-05T18:06:00"/>
    <x v="30"/>
  </r>
  <r>
    <x v="0"/>
    <d v="2016-03-05T18:07:00"/>
    <x v="42"/>
  </r>
  <r>
    <x v="0"/>
    <d v="2016-03-05T18:07:00"/>
    <x v="30"/>
  </r>
  <r>
    <x v="0"/>
    <d v="2016-03-05T18:07:00"/>
    <x v="29"/>
  </r>
  <r>
    <x v="0"/>
    <d v="2016-03-05T18:07:00"/>
    <x v="28"/>
  </r>
  <r>
    <x v="0"/>
    <d v="2016-03-05T18:07:00"/>
    <x v="33"/>
  </r>
  <r>
    <x v="0"/>
    <d v="2016-03-05T18:07:00"/>
    <x v="32"/>
  </r>
  <r>
    <x v="0"/>
    <d v="2016-03-05T18:07:00"/>
    <x v="29"/>
  </r>
  <r>
    <x v="0"/>
    <d v="2016-03-05T18:07:00"/>
    <x v="31"/>
  </r>
  <r>
    <x v="0"/>
    <d v="2016-03-05T18:07:00"/>
    <x v="36"/>
  </r>
  <r>
    <x v="0"/>
    <d v="2016-03-05T18:07:00"/>
    <x v="36"/>
  </r>
  <r>
    <x v="0"/>
    <d v="2016-03-05T18:07:00"/>
    <x v="31"/>
  </r>
  <r>
    <x v="0"/>
    <d v="2016-03-05T18:08:00"/>
    <x v="42"/>
  </r>
  <r>
    <x v="0"/>
    <d v="2016-03-05T18:08:00"/>
    <x v="30"/>
  </r>
  <r>
    <x v="0"/>
    <d v="2016-03-05T18:08:00"/>
    <x v="29"/>
  </r>
  <r>
    <x v="0"/>
    <d v="2016-03-05T18:08:00"/>
    <x v="42"/>
  </r>
  <r>
    <x v="0"/>
    <d v="2016-03-05T18:08:00"/>
    <x v="36"/>
  </r>
  <r>
    <x v="0"/>
    <d v="2016-03-05T18:08:00"/>
    <x v="34"/>
  </r>
  <r>
    <x v="0"/>
    <d v="2016-03-05T18:08:00"/>
    <x v="11"/>
  </r>
  <r>
    <x v="0"/>
    <d v="2016-03-05T18:08:00"/>
    <x v="34"/>
  </r>
  <r>
    <x v="0"/>
    <d v="2016-03-05T18:08:00"/>
    <x v="35"/>
  </r>
  <r>
    <x v="0"/>
    <d v="2016-03-05T18:08:00"/>
    <x v="34"/>
  </r>
  <r>
    <x v="0"/>
    <d v="2016-03-05T18:08:00"/>
    <x v="41"/>
  </r>
  <r>
    <x v="0"/>
    <d v="2016-03-05T18:09:00"/>
    <x v="36"/>
  </r>
  <r>
    <x v="0"/>
    <d v="2016-03-05T18:09:00"/>
    <x v="31"/>
  </r>
  <r>
    <x v="0"/>
    <d v="2016-03-05T18:09:00"/>
    <x v="30"/>
  </r>
  <r>
    <x v="0"/>
    <d v="2016-03-05T18:09:00"/>
    <x v="29"/>
  </r>
  <r>
    <x v="0"/>
    <d v="2016-03-05T18:09:00"/>
    <x v="30"/>
  </r>
  <r>
    <x v="0"/>
    <d v="2016-03-05T18:09:00"/>
    <x v="29"/>
  </r>
  <r>
    <x v="0"/>
    <d v="2016-03-05T18:09:00"/>
    <x v="30"/>
  </r>
  <r>
    <x v="0"/>
    <d v="2016-03-05T18:10:00"/>
    <x v="29"/>
  </r>
  <r>
    <x v="0"/>
    <d v="2016-03-05T18:10:00"/>
    <x v="29"/>
  </r>
  <r>
    <x v="0"/>
    <d v="2016-03-05T18:10:00"/>
    <x v="28"/>
  </r>
  <r>
    <x v="0"/>
    <d v="2016-03-05T18:10:00"/>
    <x v="32"/>
  </r>
  <r>
    <x v="0"/>
    <d v="2016-03-05T18:10:00"/>
    <x v="27"/>
  </r>
  <r>
    <x v="0"/>
    <d v="2016-03-05T18:10:00"/>
    <x v="59"/>
  </r>
  <r>
    <x v="0"/>
    <d v="2016-03-05T18:10:00"/>
    <x v="25"/>
  </r>
  <r>
    <x v="0"/>
    <d v="2016-03-05T18:10:00"/>
    <x v="24"/>
  </r>
  <r>
    <x v="0"/>
    <d v="2016-03-05T18:10:00"/>
    <x v="25"/>
  </r>
  <r>
    <x v="0"/>
    <d v="2016-03-05T18:10:00"/>
    <x v="24"/>
  </r>
  <r>
    <x v="0"/>
    <d v="2016-03-05T18:11:00"/>
    <x v="59"/>
  </r>
  <r>
    <x v="0"/>
    <d v="2016-03-05T18:11:00"/>
    <x v="26"/>
  </r>
  <r>
    <x v="0"/>
    <d v="2016-03-05T18:11:00"/>
    <x v="59"/>
  </r>
  <r>
    <x v="0"/>
    <d v="2016-03-05T18:11:00"/>
    <x v="59"/>
  </r>
  <r>
    <x v="0"/>
    <d v="2016-03-05T18:11:00"/>
    <x v="26"/>
  </r>
  <r>
    <x v="0"/>
    <d v="2016-03-05T18:11:00"/>
    <x v="25"/>
  </r>
  <r>
    <x v="0"/>
    <d v="2016-03-05T18:11:00"/>
    <x v="42"/>
  </r>
  <r>
    <x v="0"/>
    <d v="2016-03-05T18:11:00"/>
    <x v="30"/>
  </r>
  <r>
    <x v="0"/>
    <d v="2016-03-05T18:11:00"/>
    <x v="31"/>
  </r>
  <r>
    <x v="0"/>
    <d v="2016-03-05T18:11:00"/>
    <x v="42"/>
  </r>
  <r>
    <x v="0"/>
    <d v="2016-03-05T18:12:00"/>
    <x v="30"/>
  </r>
  <r>
    <x v="0"/>
    <d v="2016-03-05T18:12:00"/>
    <x v="29"/>
  </r>
  <r>
    <x v="0"/>
    <d v="2016-03-05T18:12:00"/>
    <x v="56"/>
  </r>
  <r>
    <x v="0"/>
    <d v="2016-03-05T18:12:00"/>
    <x v="33"/>
  </r>
  <r>
    <x v="0"/>
    <d v="2016-03-05T18:12:00"/>
    <x v="32"/>
  </r>
  <r>
    <x v="0"/>
    <d v="2016-03-05T18:12:00"/>
    <x v="32"/>
  </r>
  <r>
    <x v="0"/>
    <d v="2016-03-05T18:12:00"/>
    <x v="56"/>
  </r>
  <r>
    <x v="0"/>
    <d v="2016-03-05T18:13:00"/>
    <x v="42"/>
  </r>
  <r>
    <x v="0"/>
    <d v="2016-03-05T18:13:00"/>
    <x v="31"/>
  </r>
  <r>
    <x v="0"/>
    <d v="2016-03-05T18:13:00"/>
    <x v="42"/>
  </r>
  <r>
    <x v="0"/>
    <d v="2016-03-05T18:13:00"/>
    <x v="30"/>
  </r>
  <r>
    <x v="0"/>
    <d v="2016-03-05T18:13:00"/>
    <x v="36"/>
  </r>
  <r>
    <x v="0"/>
    <d v="2016-03-05T18:13:00"/>
    <x v="42"/>
  </r>
  <r>
    <x v="0"/>
    <d v="2016-03-05T18:14:00"/>
    <x v="42"/>
  </r>
  <r>
    <x v="0"/>
    <d v="2016-03-05T18:14:00"/>
    <x v="42"/>
  </r>
  <r>
    <x v="0"/>
    <d v="2016-03-05T18:14:00"/>
    <x v="30"/>
  </r>
  <r>
    <x v="0"/>
    <d v="2016-03-05T18:14:00"/>
    <x v="29"/>
  </r>
  <r>
    <x v="0"/>
    <d v="2016-03-05T18:14:00"/>
    <x v="28"/>
  </r>
  <r>
    <x v="0"/>
    <d v="2016-03-05T18:14:00"/>
    <x v="28"/>
  </r>
  <r>
    <x v="0"/>
    <d v="2016-03-05T18:14:00"/>
    <x v="56"/>
  </r>
  <r>
    <x v="0"/>
    <d v="2016-03-05T18:15:00"/>
    <x v="30"/>
  </r>
  <r>
    <x v="0"/>
    <d v="2016-03-05T18:15:00"/>
    <x v="30"/>
  </r>
  <r>
    <x v="0"/>
    <d v="2016-03-05T18:15:00"/>
    <x v="29"/>
  </r>
  <r>
    <x v="0"/>
    <d v="2016-03-05T18:15:00"/>
    <x v="29"/>
  </r>
  <r>
    <x v="0"/>
    <d v="2016-03-05T18:15:00"/>
    <x v="28"/>
  </r>
  <r>
    <x v="0"/>
    <d v="2016-03-05T18:15:00"/>
    <x v="28"/>
  </r>
  <r>
    <x v="0"/>
    <d v="2016-03-05T18:15:00"/>
    <x v="56"/>
  </r>
  <r>
    <x v="0"/>
    <d v="2016-03-05T18:16:00"/>
    <x v="56"/>
  </r>
  <r>
    <x v="0"/>
    <d v="2016-03-05T18:16:00"/>
    <x v="56"/>
  </r>
  <r>
    <x v="0"/>
    <d v="2016-03-05T18:16:00"/>
    <x v="33"/>
  </r>
  <r>
    <x v="0"/>
    <d v="2016-03-05T18:16:00"/>
    <x v="28"/>
  </r>
  <r>
    <x v="0"/>
    <d v="2016-03-05T18:17:00"/>
    <x v="28"/>
  </r>
  <r>
    <x v="0"/>
    <d v="2016-03-05T18:17:00"/>
    <x v="42"/>
  </r>
  <r>
    <x v="0"/>
    <d v="2016-03-05T18:17:00"/>
    <x v="36"/>
  </r>
  <r>
    <x v="0"/>
    <d v="2016-03-05T18:17:00"/>
    <x v="29"/>
  </r>
  <r>
    <x v="0"/>
    <d v="2016-03-05T18:17:00"/>
    <x v="56"/>
  </r>
  <r>
    <x v="0"/>
    <d v="2016-03-05T18:17:00"/>
    <x v="29"/>
  </r>
  <r>
    <x v="0"/>
    <d v="2016-03-05T18:18:00"/>
    <x v="28"/>
  </r>
  <r>
    <x v="0"/>
    <d v="2016-03-05T18:18:00"/>
    <x v="56"/>
  </r>
  <r>
    <x v="0"/>
    <d v="2016-03-05T18:18:00"/>
    <x v="56"/>
  </r>
  <r>
    <x v="0"/>
    <d v="2016-03-05T18:18:00"/>
    <x v="56"/>
  </r>
  <r>
    <x v="0"/>
    <d v="2016-03-05T18:18:00"/>
    <x v="28"/>
  </r>
  <r>
    <x v="0"/>
    <d v="2016-03-05T18:18:00"/>
    <x v="28"/>
  </r>
  <r>
    <x v="0"/>
    <d v="2016-03-05T18:19:00"/>
    <x v="56"/>
  </r>
  <r>
    <x v="0"/>
    <d v="2016-03-05T18:19:00"/>
    <x v="56"/>
  </r>
  <r>
    <x v="0"/>
    <d v="2016-03-05T18:19:00"/>
    <x v="33"/>
  </r>
  <r>
    <x v="0"/>
    <d v="2016-03-05T18:19:00"/>
    <x v="32"/>
  </r>
  <r>
    <x v="0"/>
    <d v="2016-03-05T18:19:00"/>
    <x v="27"/>
  </r>
  <r>
    <x v="0"/>
    <d v="2016-03-05T18:19:00"/>
    <x v="26"/>
  </r>
  <r>
    <x v="0"/>
    <d v="2016-03-05T18:20:00"/>
    <x v="26"/>
  </r>
  <r>
    <x v="0"/>
    <d v="2016-03-05T18:20:00"/>
    <x v="59"/>
  </r>
  <r>
    <x v="0"/>
    <d v="2016-03-05T18:20:00"/>
    <x v="27"/>
  </r>
  <r>
    <x v="0"/>
    <d v="2016-03-05T18:20:00"/>
    <x v="27"/>
  </r>
  <r>
    <x v="0"/>
    <d v="2016-03-05T18:20:00"/>
    <x v="27"/>
  </r>
  <r>
    <x v="0"/>
    <d v="2016-03-05T18:21:00"/>
    <x v="32"/>
  </r>
  <r>
    <x v="0"/>
    <d v="2016-03-05T18:21:00"/>
    <x v="32"/>
  </r>
  <r>
    <x v="0"/>
    <d v="2016-03-05T18:21:00"/>
    <x v="32"/>
  </r>
  <r>
    <x v="0"/>
    <d v="2016-03-05T18:21:00"/>
    <x v="56"/>
  </r>
  <r>
    <x v="0"/>
    <d v="2016-03-05T18:21:00"/>
    <x v="30"/>
  </r>
  <r>
    <x v="0"/>
    <d v="2016-03-05T18:21:00"/>
    <x v="56"/>
  </r>
  <r>
    <x v="0"/>
    <d v="2016-03-05T18:21:00"/>
    <x v="33"/>
  </r>
  <r>
    <x v="0"/>
    <d v="2016-03-05T18:22:00"/>
    <x v="32"/>
  </r>
  <r>
    <x v="0"/>
    <d v="2016-03-05T18:22:00"/>
    <x v="32"/>
  </r>
  <r>
    <x v="0"/>
    <d v="2016-03-05T18:22:00"/>
    <x v="59"/>
  </r>
  <r>
    <x v="0"/>
    <d v="2016-03-05T18:22:00"/>
    <x v="32"/>
  </r>
  <r>
    <x v="0"/>
    <d v="2016-03-05T18:22:00"/>
    <x v="27"/>
  </r>
  <r>
    <x v="0"/>
    <d v="2016-03-05T18:22:00"/>
    <x v="33"/>
  </r>
  <r>
    <x v="0"/>
    <d v="2016-03-05T18:23:00"/>
    <x v="56"/>
  </r>
  <r>
    <x v="0"/>
    <d v="2016-03-05T18:23:00"/>
    <x v="30"/>
  </r>
  <r>
    <x v="0"/>
    <d v="2016-03-05T18:23:00"/>
    <x v="56"/>
  </r>
  <r>
    <x v="0"/>
    <d v="2016-03-05T18:23:00"/>
    <x v="56"/>
  </r>
  <r>
    <x v="0"/>
    <d v="2016-03-05T18:23:00"/>
    <x v="28"/>
  </r>
  <r>
    <x v="0"/>
    <d v="2016-03-05T18:23:00"/>
    <x v="31"/>
  </r>
  <r>
    <x v="0"/>
    <d v="2016-03-05T18:23:00"/>
    <x v="36"/>
  </r>
  <r>
    <x v="0"/>
    <d v="2016-03-05T18:23:00"/>
    <x v="41"/>
  </r>
  <r>
    <x v="0"/>
    <d v="2016-03-05T18:23:00"/>
    <x v="31"/>
  </r>
  <r>
    <x v="0"/>
    <d v="2016-03-05T18:23:00"/>
    <x v="42"/>
  </r>
  <r>
    <x v="0"/>
    <d v="2016-03-05T18:24:00"/>
    <x v="28"/>
  </r>
  <r>
    <x v="0"/>
    <d v="2016-03-05T18:24:00"/>
    <x v="33"/>
  </r>
  <r>
    <x v="0"/>
    <d v="2016-03-05T18:24:00"/>
    <x v="33"/>
  </r>
  <r>
    <x v="0"/>
    <d v="2016-03-05T18:24:00"/>
    <x v="33"/>
  </r>
  <r>
    <x v="0"/>
    <d v="2016-03-05T18:24:00"/>
    <x v="32"/>
  </r>
  <r>
    <x v="0"/>
    <d v="2016-03-05T18:24:00"/>
    <x v="27"/>
  </r>
  <r>
    <x v="0"/>
    <d v="2016-03-05T18:24:00"/>
    <x v="59"/>
  </r>
  <r>
    <x v="0"/>
    <d v="2016-03-05T18:25:00"/>
    <x v="32"/>
  </r>
  <r>
    <x v="0"/>
    <d v="2016-03-05T18:25:00"/>
    <x v="33"/>
  </r>
  <r>
    <x v="0"/>
    <d v="2016-03-05T18:25:00"/>
    <x v="56"/>
  </r>
  <r>
    <x v="0"/>
    <d v="2016-03-05T18:25:00"/>
    <x v="33"/>
  </r>
  <r>
    <x v="0"/>
    <d v="2016-03-05T18:25:00"/>
    <x v="33"/>
  </r>
  <r>
    <x v="0"/>
    <d v="2016-03-05T18:25:00"/>
    <x v="33"/>
  </r>
  <r>
    <x v="0"/>
    <d v="2016-03-05T18:25:00"/>
    <x v="56"/>
  </r>
  <r>
    <x v="0"/>
    <d v="2016-03-05T18:26:00"/>
    <x v="56"/>
  </r>
  <r>
    <x v="0"/>
    <d v="2016-03-05T18:26:00"/>
    <x v="29"/>
  </r>
  <r>
    <x v="0"/>
    <d v="2016-03-05T18:26:00"/>
    <x v="56"/>
  </r>
  <r>
    <x v="0"/>
    <d v="2016-03-05T18:26:00"/>
    <x v="28"/>
  </r>
  <r>
    <x v="0"/>
    <d v="2016-03-05T18:26:00"/>
    <x v="28"/>
  </r>
  <r>
    <x v="0"/>
    <d v="2016-03-05T18:26:00"/>
    <x v="56"/>
  </r>
  <r>
    <x v="0"/>
    <d v="2016-03-05T18:27:00"/>
    <x v="33"/>
  </r>
  <r>
    <x v="0"/>
    <d v="2016-03-05T18:27:00"/>
    <x v="56"/>
  </r>
  <r>
    <x v="0"/>
    <d v="2016-03-05T18:27:00"/>
    <x v="28"/>
  </r>
  <r>
    <x v="0"/>
    <d v="2016-03-05T18:27:00"/>
    <x v="29"/>
  </r>
  <r>
    <x v="0"/>
    <d v="2016-03-05T18:27:00"/>
    <x v="28"/>
  </r>
  <r>
    <x v="0"/>
    <d v="2016-03-05T18:27:00"/>
    <x v="56"/>
  </r>
  <r>
    <x v="0"/>
    <d v="2016-03-05T18:28:00"/>
    <x v="56"/>
  </r>
  <r>
    <x v="0"/>
    <d v="2016-03-05T18:28:00"/>
    <x v="33"/>
  </r>
  <r>
    <x v="0"/>
    <d v="2016-03-05T18:28:00"/>
    <x v="33"/>
  </r>
  <r>
    <x v="0"/>
    <d v="2016-03-05T18:28:00"/>
    <x v="32"/>
  </r>
  <r>
    <x v="0"/>
    <d v="2016-03-05T18:28:00"/>
    <x v="33"/>
  </r>
  <r>
    <x v="0"/>
    <d v="2016-03-05T18:28:00"/>
    <x v="59"/>
  </r>
  <r>
    <x v="0"/>
    <d v="2016-03-05T18:28:00"/>
    <x v="26"/>
  </r>
  <r>
    <x v="0"/>
    <d v="2016-03-05T18:29:00"/>
    <x v="23"/>
  </r>
  <r>
    <x v="0"/>
    <d v="2016-03-05T18:29:00"/>
    <x v="22"/>
  </r>
  <r>
    <x v="0"/>
    <d v="2016-03-05T18:29:00"/>
    <x v="12"/>
  </r>
  <r>
    <x v="0"/>
    <d v="2016-03-05T18:29:00"/>
    <x v="22"/>
  </r>
  <r>
    <x v="0"/>
    <d v="2016-03-05T18:29:00"/>
    <x v="12"/>
  </r>
  <r>
    <x v="0"/>
    <d v="2016-03-05T18:29:00"/>
    <x v="12"/>
  </r>
  <r>
    <x v="0"/>
    <d v="2016-03-05T18:30:00"/>
    <x v="57"/>
  </r>
  <r>
    <x v="0"/>
    <d v="2016-03-05T18:30:00"/>
    <x v="28"/>
  </r>
  <r>
    <x v="0"/>
    <d v="2016-03-05T18:30:00"/>
    <x v="29"/>
  </r>
  <r>
    <x v="0"/>
    <d v="2016-03-05T18:30:00"/>
    <x v="28"/>
  </r>
  <r>
    <x v="0"/>
    <d v="2016-03-05T18:30:00"/>
    <x v="56"/>
  </r>
  <r>
    <x v="0"/>
    <d v="2016-03-05T18:30:00"/>
    <x v="33"/>
  </r>
  <r>
    <x v="0"/>
    <d v="2016-03-05T18:30:00"/>
    <x v="56"/>
  </r>
  <r>
    <x v="0"/>
    <d v="2016-03-05T18:30:00"/>
    <x v="33"/>
  </r>
  <r>
    <x v="0"/>
    <d v="2016-03-05T18:30:00"/>
    <x v="33"/>
  </r>
  <r>
    <x v="0"/>
    <d v="2016-03-05T18:31:00"/>
    <x v="32"/>
  </r>
  <r>
    <x v="0"/>
    <d v="2016-03-05T18:31:00"/>
    <x v="33"/>
  </r>
  <r>
    <x v="0"/>
    <d v="2016-03-05T18:31:00"/>
    <x v="56"/>
  </r>
  <r>
    <x v="0"/>
    <d v="2016-03-05T18:31:00"/>
    <x v="56"/>
  </r>
  <r>
    <x v="0"/>
    <d v="2016-03-05T18:31:00"/>
    <x v="28"/>
  </r>
  <r>
    <x v="0"/>
    <d v="2016-03-05T18:31:00"/>
    <x v="56"/>
  </r>
  <r>
    <x v="0"/>
    <d v="2016-03-05T18:32:00"/>
    <x v="42"/>
  </r>
  <r>
    <x v="0"/>
    <d v="2016-03-05T18:32:00"/>
    <x v="30"/>
  </r>
  <r>
    <x v="0"/>
    <d v="2016-03-05T18:32:00"/>
    <x v="29"/>
  </r>
  <r>
    <x v="0"/>
    <d v="2016-03-05T18:32:00"/>
    <x v="33"/>
  </r>
  <r>
    <x v="0"/>
    <d v="2016-03-05T18:32:00"/>
    <x v="32"/>
  </r>
  <r>
    <x v="0"/>
    <d v="2016-03-05T18:32:00"/>
    <x v="33"/>
  </r>
  <r>
    <x v="0"/>
    <d v="2016-03-05T18:32:00"/>
    <x v="32"/>
  </r>
  <r>
    <x v="0"/>
    <d v="2016-03-05T18:33:00"/>
    <x v="33"/>
  </r>
  <r>
    <x v="0"/>
    <d v="2016-03-05T18:33:00"/>
    <x v="56"/>
  </r>
  <r>
    <x v="0"/>
    <d v="2016-03-05T18:33:00"/>
    <x v="56"/>
  </r>
  <r>
    <x v="0"/>
    <d v="2016-03-05T18:33:00"/>
    <x v="29"/>
  </r>
  <r>
    <x v="0"/>
    <d v="2016-03-05T18:33:00"/>
    <x v="28"/>
  </r>
  <r>
    <x v="0"/>
    <d v="2016-03-05T18:33:00"/>
    <x v="28"/>
  </r>
  <r>
    <x v="0"/>
    <d v="2016-03-05T18:33:00"/>
    <x v="28"/>
  </r>
  <r>
    <x v="0"/>
    <d v="2016-03-05T18:33:00"/>
    <x v="28"/>
  </r>
  <r>
    <x v="0"/>
    <d v="2016-03-05T18:33:00"/>
    <x v="33"/>
  </r>
  <r>
    <x v="0"/>
    <d v="2016-03-05T18:34:00"/>
    <x v="32"/>
  </r>
  <r>
    <x v="0"/>
    <d v="2016-03-05T18:34:00"/>
    <x v="33"/>
  </r>
  <r>
    <x v="0"/>
    <d v="2016-03-05T18:34:00"/>
    <x v="33"/>
  </r>
  <r>
    <x v="0"/>
    <d v="2016-03-05T18:34:00"/>
    <x v="32"/>
  </r>
  <r>
    <x v="0"/>
    <d v="2016-03-05T18:34:00"/>
    <x v="27"/>
  </r>
  <r>
    <x v="0"/>
    <d v="2016-03-05T18:34:00"/>
    <x v="59"/>
  </r>
  <r>
    <x v="0"/>
    <d v="2016-03-05T18:34:00"/>
    <x v="25"/>
  </r>
  <r>
    <x v="0"/>
    <d v="2016-03-05T18:34:00"/>
    <x v="26"/>
  </r>
  <r>
    <x v="0"/>
    <d v="2016-03-05T18:35:00"/>
    <x v="27"/>
  </r>
  <r>
    <x v="0"/>
    <d v="2016-03-05T18:35:00"/>
    <x v="32"/>
  </r>
  <r>
    <x v="0"/>
    <d v="2016-03-05T18:35:00"/>
    <x v="33"/>
  </r>
  <r>
    <x v="0"/>
    <d v="2016-03-05T18:35:00"/>
    <x v="33"/>
  </r>
  <r>
    <x v="0"/>
    <d v="2016-03-05T18:35:00"/>
    <x v="28"/>
  </r>
  <r>
    <x v="0"/>
    <d v="2016-03-05T18:35:00"/>
    <x v="56"/>
  </r>
  <r>
    <x v="0"/>
    <d v="2016-03-05T18:36:00"/>
    <x v="56"/>
  </r>
  <r>
    <x v="0"/>
    <d v="2016-03-05T18:36:00"/>
    <x v="33"/>
  </r>
  <r>
    <x v="0"/>
    <d v="2016-03-05T18:36:00"/>
    <x v="32"/>
  </r>
  <r>
    <x v="0"/>
    <d v="2016-03-05T18:36:00"/>
    <x v="56"/>
  </r>
  <r>
    <x v="0"/>
    <d v="2016-03-05T18:36:00"/>
    <x v="28"/>
  </r>
  <r>
    <x v="0"/>
    <d v="2016-03-05T18:36:00"/>
    <x v="29"/>
  </r>
  <r>
    <x v="0"/>
    <d v="2016-03-05T18:37:00"/>
    <x v="56"/>
  </r>
  <r>
    <x v="0"/>
    <d v="2016-03-05T18:37:00"/>
    <x v="33"/>
  </r>
  <r>
    <x v="0"/>
    <d v="2016-03-05T18:37:00"/>
    <x v="32"/>
  </r>
  <r>
    <x v="0"/>
    <d v="2016-03-05T18:37:00"/>
    <x v="27"/>
  </r>
  <r>
    <x v="0"/>
    <d v="2016-03-05T18:37:00"/>
    <x v="27"/>
  </r>
  <r>
    <x v="0"/>
    <d v="2016-03-05T18:37:00"/>
    <x v="25"/>
  </r>
  <r>
    <x v="0"/>
    <d v="2016-03-05T18:37:00"/>
    <x v="59"/>
  </r>
  <r>
    <x v="0"/>
    <d v="2016-03-05T18:38:00"/>
    <x v="32"/>
  </r>
  <r>
    <x v="0"/>
    <d v="2016-03-05T18:38:00"/>
    <x v="32"/>
  </r>
  <r>
    <x v="0"/>
    <d v="2016-03-05T18:38:00"/>
    <x v="59"/>
  </r>
  <r>
    <x v="0"/>
    <d v="2016-03-05T18:38:00"/>
    <x v="58"/>
  </r>
  <r>
    <x v="0"/>
    <d v="2016-03-05T18:38:00"/>
    <x v="57"/>
  </r>
  <r>
    <x v="0"/>
    <d v="2016-03-05T18:38:00"/>
    <x v="59"/>
  </r>
  <r>
    <x v="0"/>
    <d v="2016-03-05T18:39:00"/>
    <x v="24"/>
  </r>
  <r>
    <x v="0"/>
    <d v="2016-03-05T18:39:00"/>
    <x v="29"/>
  </r>
  <r>
    <x v="0"/>
    <d v="2016-03-05T18:39:00"/>
    <x v="56"/>
  </r>
  <r>
    <x v="0"/>
    <d v="2016-03-05T18:39:00"/>
    <x v="56"/>
  </r>
  <r>
    <x v="0"/>
    <d v="2016-03-05T18:39:00"/>
    <x v="28"/>
  </r>
  <r>
    <x v="0"/>
    <d v="2016-03-05T18:39:00"/>
    <x v="56"/>
  </r>
  <r>
    <x v="0"/>
    <d v="2016-03-05T18:40:00"/>
    <x v="28"/>
  </r>
  <r>
    <x v="0"/>
    <d v="2016-03-05T18:40:00"/>
    <x v="56"/>
  </r>
  <r>
    <x v="0"/>
    <d v="2016-03-05T18:40:00"/>
    <x v="28"/>
  </r>
  <r>
    <x v="0"/>
    <d v="2016-03-05T18:40:00"/>
    <x v="28"/>
  </r>
  <r>
    <x v="0"/>
    <d v="2016-03-05T18:40:00"/>
    <x v="28"/>
  </r>
  <r>
    <x v="0"/>
    <d v="2016-03-05T18:40:00"/>
    <x v="56"/>
  </r>
  <r>
    <x v="0"/>
    <d v="2016-03-05T18:41:00"/>
    <x v="56"/>
  </r>
  <r>
    <x v="0"/>
    <d v="2016-03-05T18:41:00"/>
    <x v="56"/>
  </r>
  <r>
    <x v="0"/>
    <d v="2016-03-05T18:41:00"/>
    <x v="28"/>
  </r>
  <r>
    <x v="0"/>
    <d v="2016-03-05T18:41:00"/>
    <x v="29"/>
  </r>
  <r>
    <x v="0"/>
    <d v="2016-03-05T18:41:00"/>
    <x v="36"/>
  </r>
  <r>
    <x v="0"/>
    <d v="2016-03-05T18:41:00"/>
    <x v="35"/>
  </r>
  <r>
    <x v="0"/>
    <d v="2016-03-05T18:41:00"/>
    <x v="11"/>
  </r>
  <r>
    <x v="0"/>
    <d v="2016-03-05T18:41:00"/>
    <x v="44"/>
  </r>
  <r>
    <x v="0"/>
    <d v="2016-03-05T18:41:00"/>
    <x v="37"/>
  </r>
  <r>
    <x v="0"/>
    <d v="2016-03-05T18:42:00"/>
    <x v="35"/>
  </r>
  <r>
    <x v="0"/>
    <d v="2016-03-05T18:42:00"/>
    <x v="11"/>
  </r>
  <r>
    <x v="0"/>
    <d v="2016-03-05T18:42:00"/>
    <x v="44"/>
  </r>
  <r>
    <x v="0"/>
    <d v="2016-03-05T18:42:00"/>
    <x v="44"/>
  </r>
  <r>
    <x v="0"/>
    <d v="2016-03-05T18:42:00"/>
    <x v="37"/>
  </r>
  <r>
    <x v="0"/>
    <d v="2016-03-05T18:42:00"/>
    <x v="37"/>
  </r>
  <r>
    <x v="0"/>
    <d v="2016-03-05T18:42:00"/>
    <x v="37"/>
  </r>
  <r>
    <x v="0"/>
    <d v="2016-03-05T18:42:00"/>
    <x v="11"/>
  </r>
  <r>
    <x v="0"/>
    <d v="2016-03-05T18:43:00"/>
    <x v="38"/>
  </r>
  <r>
    <x v="0"/>
    <d v="2016-03-05T18:43:00"/>
    <x v="38"/>
  </r>
  <r>
    <x v="0"/>
    <d v="2016-03-05T18:43:00"/>
    <x v="37"/>
  </r>
  <r>
    <x v="0"/>
    <d v="2016-03-05T18:43:00"/>
    <x v="38"/>
  </r>
  <r>
    <x v="0"/>
    <d v="2016-03-05T18:43:00"/>
    <x v="39"/>
  </r>
  <r>
    <x v="0"/>
    <d v="2016-03-05T18:43:00"/>
    <x v="38"/>
  </r>
  <r>
    <x v="0"/>
    <d v="2016-03-05T18:43:00"/>
    <x v="39"/>
  </r>
  <r>
    <x v="0"/>
    <d v="2016-03-05T18:43:00"/>
    <x v="38"/>
  </r>
  <r>
    <x v="0"/>
    <d v="2016-03-05T18:43:00"/>
    <x v="44"/>
  </r>
  <r>
    <x v="0"/>
    <d v="2016-03-05T18:43:00"/>
    <x v="37"/>
  </r>
  <r>
    <x v="0"/>
    <d v="2016-03-05T18:44:00"/>
    <x v="34"/>
  </r>
  <r>
    <x v="0"/>
    <d v="2016-03-05T18:44:00"/>
    <x v="41"/>
  </r>
  <r>
    <x v="0"/>
    <d v="2016-03-05T18:44:00"/>
    <x v="35"/>
  </r>
  <r>
    <x v="0"/>
    <d v="2016-03-05T18:44:00"/>
    <x v="41"/>
  </r>
  <r>
    <x v="0"/>
    <d v="2016-03-05T18:44:00"/>
    <x v="31"/>
  </r>
  <r>
    <x v="0"/>
    <d v="2016-03-05T18:44:00"/>
    <x v="36"/>
  </r>
  <r>
    <x v="0"/>
    <d v="2016-03-05T18:44:00"/>
    <x v="39"/>
  </r>
  <r>
    <x v="0"/>
    <d v="2016-03-05T18:44:00"/>
    <x v="39"/>
  </r>
  <r>
    <x v="0"/>
    <d v="2016-03-05T18:45:00"/>
    <x v="39"/>
  </r>
  <r>
    <x v="0"/>
    <d v="2016-03-05T18:45:00"/>
    <x v="39"/>
  </r>
  <r>
    <x v="0"/>
    <d v="2016-03-05T18:45:00"/>
    <x v="38"/>
  </r>
  <r>
    <x v="0"/>
    <d v="2016-03-05T18:45:00"/>
    <x v="34"/>
  </r>
  <r>
    <x v="0"/>
    <d v="2016-03-05T18:45:00"/>
    <x v="34"/>
  </r>
  <r>
    <x v="0"/>
    <d v="2016-03-05T18:45:00"/>
    <x v="35"/>
  </r>
  <r>
    <x v="0"/>
    <d v="2016-03-05T18:45:00"/>
    <x v="41"/>
  </r>
  <r>
    <x v="0"/>
    <d v="2016-03-05T18:46:00"/>
    <x v="41"/>
  </r>
  <r>
    <x v="0"/>
    <d v="2016-03-05T18:46:00"/>
    <x v="41"/>
  </r>
  <r>
    <x v="0"/>
    <d v="2016-03-05T18:46:00"/>
    <x v="36"/>
  </r>
  <r>
    <x v="0"/>
    <d v="2016-03-05T18:46:00"/>
    <x v="31"/>
  </r>
  <r>
    <x v="0"/>
    <d v="2016-03-05T18:46:00"/>
    <x v="31"/>
  </r>
  <r>
    <x v="0"/>
    <d v="2016-03-05T18:46:00"/>
    <x v="42"/>
  </r>
  <r>
    <x v="0"/>
    <d v="2016-03-05T18:47:00"/>
    <x v="30"/>
  </r>
  <r>
    <x v="0"/>
    <d v="2016-03-05T18:47:00"/>
    <x v="29"/>
  </r>
  <r>
    <x v="0"/>
    <d v="2016-03-05T18:47:00"/>
    <x v="30"/>
  </r>
  <r>
    <x v="0"/>
    <d v="2016-03-05T18:47:00"/>
    <x v="29"/>
  </r>
  <r>
    <x v="0"/>
    <d v="2016-03-05T18:48:00"/>
    <x v="29"/>
  </r>
  <r>
    <x v="0"/>
    <d v="2016-03-05T18:48:00"/>
    <x v="29"/>
  </r>
  <r>
    <x v="0"/>
    <d v="2016-03-05T18:48:00"/>
    <x v="30"/>
  </r>
  <r>
    <x v="0"/>
    <d v="2016-03-05T18:48:00"/>
    <x v="29"/>
  </r>
  <r>
    <x v="0"/>
    <d v="2016-03-05T18:48:00"/>
    <x v="29"/>
  </r>
  <r>
    <x v="0"/>
    <d v="2016-03-05T18:49:00"/>
    <x v="29"/>
  </r>
  <r>
    <x v="0"/>
    <d v="2016-03-05T18:49:00"/>
    <x v="30"/>
  </r>
  <r>
    <x v="0"/>
    <d v="2016-03-05T18:49:00"/>
    <x v="30"/>
  </r>
  <r>
    <x v="0"/>
    <d v="2016-03-05T18:49:00"/>
    <x v="31"/>
  </r>
  <r>
    <x v="0"/>
    <d v="2016-03-05T18:49:00"/>
    <x v="34"/>
  </r>
  <r>
    <x v="0"/>
    <d v="2016-03-05T18:49:00"/>
    <x v="11"/>
  </r>
  <r>
    <x v="0"/>
    <d v="2016-03-05T18:50:00"/>
    <x v="34"/>
  </r>
  <r>
    <x v="0"/>
    <d v="2016-03-05T18:50:00"/>
    <x v="35"/>
  </r>
  <r>
    <x v="0"/>
    <d v="2016-03-05T18:50:00"/>
    <x v="35"/>
  </r>
  <r>
    <x v="0"/>
    <d v="2016-03-05T18:50:00"/>
    <x v="35"/>
  </r>
  <r>
    <x v="0"/>
    <d v="2016-03-05T18:50:00"/>
    <x v="41"/>
  </r>
  <r>
    <x v="0"/>
    <d v="2016-03-05T18:50:00"/>
    <x v="35"/>
  </r>
  <r>
    <x v="0"/>
    <d v="2016-03-05T18:51:00"/>
    <x v="37"/>
  </r>
  <r>
    <x v="0"/>
    <d v="2016-03-05T18:51:00"/>
    <x v="37"/>
  </r>
  <r>
    <x v="0"/>
    <d v="2016-03-05T18:51:00"/>
    <x v="11"/>
  </r>
  <r>
    <x v="0"/>
    <d v="2016-03-05T18:51:00"/>
    <x v="11"/>
  </r>
  <r>
    <x v="0"/>
    <d v="2016-03-05T18:52:00"/>
    <x v="11"/>
  </r>
  <r>
    <x v="0"/>
    <d v="2016-03-05T18:52:00"/>
    <x v="11"/>
  </r>
  <r>
    <x v="0"/>
    <d v="2016-03-05T18:52:00"/>
    <x v="34"/>
  </r>
  <r>
    <x v="0"/>
    <d v="2016-03-05T18:52:00"/>
    <x v="34"/>
  </r>
  <r>
    <x v="0"/>
    <d v="2016-03-05T18:53:00"/>
    <x v="34"/>
  </r>
  <r>
    <x v="0"/>
    <d v="2016-03-05T18:53:00"/>
    <x v="34"/>
  </r>
  <r>
    <x v="0"/>
    <d v="2016-03-05T18:53:00"/>
    <x v="11"/>
  </r>
  <r>
    <x v="0"/>
    <d v="2016-03-05T18:53:00"/>
    <x v="34"/>
  </r>
  <r>
    <x v="0"/>
    <d v="2016-03-05T18:54:00"/>
    <x v="34"/>
  </r>
  <r>
    <x v="0"/>
    <d v="2016-03-05T18:54:00"/>
    <x v="34"/>
  </r>
  <r>
    <x v="0"/>
    <d v="2016-03-05T18:54:00"/>
    <x v="35"/>
  </r>
  <r>
    <x v="0"/>
    <d v="2016-03-05T18:54:00"/>
    <x v="41"/>
  </r>
  <r>
    <x v="0"/>
    <d v="2016-03-05T18:54:00"/>
    <x v="41"/>
  </r>
  <r>
    <x v="0"/>
    <d v="2016-03-05T18:55:00"/>
    <x v="41"/>
  </r>
  <r>
    <x v="0"/>
    <d v="2016-03-05T18:55:00"/>
    <x v="41"/>
  </r>
  <r>
    <x v="0"/>
    <d v="2016-03-05T18:55:00"/>
    <x v="11"/>
  </r>
  <r>
    <x v="0"/>
    <d v="2016-03-05T18:55:00"/>
    <x v="34"/>
  </r>
  <r>
    <x v="0"/>
    <d v="2016-03-05T18:55:00"/>
    <x v="35"/>
  </r>
  <r>
    <x v="0"/>
    <d v="2016-03-05T18:55:00"/>
    <x v="36"/>
  </r>
  <r>
    <x v="0"/>
    <d v="2016-03-05T18:55:00"/>
    <x v="36"/>
  </r>
  <r>
    <x v="0"/>
    <d v="2016-03-05T18:56:00"/>
    <x v="31"/>
  </r>
  <r>
    <x v="0"/>
    <d v="2016-03-05T18:56:00"/>
    <x v="42"/>
  </r>
  <r>
    <x v="0"/>
    <d v="2016-03-05T18:56:00"/>
    <x v="42"/>
  </r>
  <r>
    <x v="0"/>
    <d v="2016-03-05T18:56:00"/>
    <x v="42"/>
  </r>
  <r>
    <x v="0"/>
    <d v="2016-03-05T18:56:00"/>
    <x v="42"/>
  </r>
  <r>
    <x v="0"/>
    <d v="2016-03-05T18:57:00"/>
    <x v="31"/>
  </r>
  <r>
    <x v="0"/>
    <d v="2016-03-05T18:57:00"/>
    <x v="36"/>
  </r>
  <r>
    <x v="0"/>
    <d v="2016-03-05T18:57:00"/>
    <x v="36"/>
  </r>
  <r>
    <x v="0"/>
    <d v="2016-03-05T18:57:00"/>
    <x v="41"/>
  </r>
  <r>
    <x v="0"/>
    <d v="2016-03-05T18:57:00"/>
    <x v="41"/>
  </r>
  <r>
    <x v="0"/>
    <d v="2016-03-05T18:58:00"/>
    <x v="42"/>
  </r>
  <r>
    <x v="0"/>
    <d v="2016-03-05T18:58:00"/>
    <x v="41"/>
  </r>
  <r>
    <x v="0"/>
    <d v="2016-03-05T18:58:00"/>
    <x v="36"/>
  </r>
  <r>
    <x v="0"/>
    <d v="2016-03-05T18:58:00"/>
    <x v="35"/>
  </r>
  <r>
    <x v="0"/>
    <d v="2016-03-05T18:58:00"/>
    <x v="35"/>
  </r>
  <r>
    <x v="0"/>
    <d v="2016-03-05T18:58:00"/>
    <x v="41"/>
  </r>
  <r>
    <x v="0"/>
    <d v="2016-03-05T18:58:00"/>
    <x v="35"/>
  </r>
  <r>
    <x v="0"/>
    <d v="2016-03-05T18:59:00"/>
    <x v="35"/>
  </r>
  <r>
    <x v="0"/>
    <d v="2016-03-05T18:59:00"/>
    <x v="41"/>
  </r>
  <r>
    <x v="0"/>
    <d v="2016-03-05T18:59:00"/>
    <x v="36"/>
  </r>
  <r>
    <x v="0"/>
    <d v="2016-03-05T18:59:00"/>
    <x v="31"/>
  </r>
  <r>
    <x v="0"/>
    <d v="2016-03-05T18:59:00"/>
    <x v="36"/>
  </r>
  <r>
    <x v="0"/>
    <d v="2016-03-05T18:59:00"/>
    <x v="36"/>
  </r>
  <r>
    <x v="0"/>
    <d v="2016-03-05T19:00:00"/>
    <x v="31"/>
  </r>
  <r>
    <x v="0"/>
    <d v="2016-03-05T19:00:00"/>
    <x v="30"/>
  </r>
  <r>
    <x v="0"/>
    <d v="2016-03-05T19:00:00"/>
    <x v="29"/>
  </r>
  <r>
    <x v="0"/>
    <d v="2016-03-05T19:00:00"/>
    <x v="30"/>
  </r>
  <r>
    <x v="0"/>
    <d v="2016-03-05T19:00:00"/>
    <x v="31"/>
  </r>
  <r>
    <x v="0"/>
    <d v="2016-03-05T19:00:00"/>
    <x v="36"/>
  </r>
  <r>
    <x v="0"/>
    <d v="2016-03-05T19:00:00"/>
    <x v="42"/>
  </r>
  <r>
    <x v="0"/>
    <d v="2016-03-05T19:01:00"/>
    <x v="42"/>
  </r>
  <r>
    <x v="0"/>
    <d v="2016-03-05T19:01:00"/>
    <x v="42"/>
  </r>
  <r>
    <x v="0"/>
    <d v="2016-03-05T19:01:00"/>
    <x v="31"/>
  </r>
  <r>
    <x v="0"/>
    <d v="2016-03-05T19:01:00"/>
    <x v="31"/>
  </r>
  <r>
    <x v="0"/>
    <d v="2016-03-05T19:01:00"/>
    <x v="41"/>
  </r>
  <r>
    <x v="0"/>
    <d v="2016-03-05T19:01:00"/>
    <x v="36"/>
  </r>
  <r>
    <x v="0"/>
    <d v="2016-03-05T19:02:00"/>
    <x v="36"/>
  </r>
  <r>
    <x v="0"/>
    <d v="2016-03-05T19:02:00"/>
    <x v="36"/>
  </r>
  <r>
    <x v="0"/>
    <d v="2016-03-05T19:02:00"/>
    <x v="31"/>
  </r>
  <r>
    <x v="0"/>
    <d v="2016-03-05T19:02:00"/>
    <x v="36"/>
  </r>
  <r>
    <x v="0"/>
    <d v="2016-03-05T19:02:00"/>
    <x v="36"/>
  </r>
  <r>
    <x v="0"/>
    <d v="2016-03-05T19:03:00"/>
    <x v="34"/>
  </r>
  <r>
    <x v="0"/>
    <d v="2016-03-05T19:03:00"/>
    <x v="11"/>
  </r>
  <r>
    <x v="0"/>
    <d v="2016-03-05T19:03:00"/>
    <x v="34"/>
  </r>
  <r>
    <x v="0"/>
    <d v="2016-03-05T19:03:00"/>
    <x v="35"/>
  </r>
  <r>
    <x v="0"/>
    <d v="2016-03-05T19:03:00"/>
    <x v="30"/>
  </r>
  <r>
    <x v="0"/>
    <d v="2016-03-05T19:04:00"/>
    <x v="30"/>
  </r>
  <r>
    <x v="0"/>
    <d v="2016-03-05T19:04:00"/>
    <x v="30"/>
  </r>
  <r>
    <x v="0"/>
    <d v="2016-03-05T19:04:00"/>
    <x v="29"/>
  </r>
  <r>
    <x v="0"/>
    <d v="2016-03-05T19:04:00"/>
    <x v="42"/>
  </r>
  <r>
    <x v="0"/>
    <d v="2016-03-05T19:04:00"/>
    <x v="31"/>
  </r>
  <r>
    <x v="0"/>
    <d v="2016-03-05T19:04:00"/>
    <x v="36"/>
  </r>
  <r>
    <x v="0"/>
    <d v="2016-03-05T19:04:00"/>
    <x v="31"/>
  </r>
  <r>
    <x v="0"/>
    <d v="2016-03-05T19:04:00"/>
    <x v="36"/>
  </r>
  <r>
    <x v="0"/>
    <d v="2016-03-05T19:05:00"/>
    <x v="36"/>
  </r>
  <r>
    <x v="0"/>
    <d v="2016-03-05T19:05:00"/>
    <x v="36"/>
  </r>
  <r>
    <x v="0"/>
    <d v="2016-03-05T19:05:00"/>
    <x v="31"/>
  </r>
  <r>
    <x v="0"/>
    <d v="2016-03-05T19:05:00"/>
    <x v="31"/>
  </r>
  <r>
    <x v="0"/>
    <d v="2016-03-05T19:06:00"/>
    <x v="30"/>
  </r>
  <r>
    <x v="0"/>
    <d v="2016-03-05T19:06:00"/>
    <x v="29"/>
  </r>
  <r>
    <x v="0"/>
    <d v="2016-03-05T19:06:00"/>
    <x v="28"/>
  </r>
  <r>
    <x v="0"/>
    <d v="2016-03-05T19:06:00"/>
    <x v="30"/>
  </r>
  <r>
    <x v="0"/>
    <d v="2016-03-05T19:06:00"/>
    <x v="42"/>
  </r>
  <r>
    <x v="0"/>
    <d v="2016-03-05T19:06:00"/>
    <x v="42"/>
  </r>
  <r>
    <x v="0"/>
    <d v="2016-03-05T19:06:00"/>
    <x v="30"/>
  </r>
  <r>
    <x v="0"/>
    <d v="2016-03-05T19:07:00"/>
    <x v="30"/>
  </r>
  <r>
    <x v="0"/>
    <d v="2016-03-05T19:07:00"/>
    <x v="29"/>
  </r>
  <r>
    <x v="0"/>
    <d v="2016-03-05T19:07:00"/>
    <x v="28"/>
  </r>
  <r>
    <x v="0"/>
    <d v="2016-03-05T19:07:00"/>
    <x v="56"/>
  </r>
  <r>
    <x v="0"/>
    <d v="2016-03-05T19:07:00"/>
    <x v="28"/>
  </r>
  <r>
    <x v="0"/>
    <d v="2016-03-05T19:07:00"/>
    <x v="28"/>
  </r>
  <r>
    <x v="0"/>
    <d v="2016-03-05T19:08:00"/>
    <x v="30"/>
  </r>
  <r>
    <x v="0"/>
    <d v="2016-03-05T19:08:00"/>
    <x v="28"/>
  </r>
  <r>
    <x v="0"/>
    <d v="2016-03-05T19:08:00"/>
    <x v="28"/>
  </r>
  <r>
    <x v="0"/>
    <d v="2016-03-05T19:08:00"/>
    <x v="30"/>
  </r>
  <r>
    <x v="0"/>
    <d v="2016-03-05T19:08:00"/>
    <x v="30"/>
  </r>
  <r>
    <x v="0"/>
    <d v="2016-03-05T19:09:00"/>
    <x v="30"/>
  </r>
  <r>
    <x v="0"/>
    <d v="2016-03-05T19:09:00"/>
    <x v="28"/>
  </r>
  <r>
    <x v="0"/>
    <d v="2016-03-05T19:09:00"/>
    <x v="29"/>
  </r>
  <r>
    <x v="0"/>
    <d v="2016-03-05T19:09:00"/>
    <x v="30"/>
  </r>
  <r>
    <x v="0"/>
    <d v="2016-03-05T19:09:00"/>
    <x v="29"/>
  </r>
  <r>
    <x v="0"/>
    <d v="2016-03-05T19:09:00"/>
    <x v="31"/>
  </r>
  <r>
    <x v="0"/>
    <d v="2016-03-05T19:10:00"/>
    <x v="31"/>
  </r>
  <r>
    <x v="0"/>
    <d v="2016-03-05T19:10:00"/>
    <x v="42"/>
  </r>
  <r>
    <x v="0"/>
    <d v="2016-03-05T19:10:00"/>
    <x v="31"/>
  </r>
  <r>
    <x v="0"/>
    <d v="2016-03-05T19:10:00"/>
    <x v="42"/>
  </r>
  <r>
    <x v="0"/>
    <d v="2016-03-05T19:10:00"/>
    <x v="42"/>
  </r>
  <r>
    <x v="0"/>
    <d v="2016-03-05T19:10:00"/>
    <x v="31"/>
  </r>
  <r>
    <x v="0"/>
    <d v="2016-03-05T19:11:00"/>
    <x v="42"/>
  </r>
  <r>
    <x v="0"/>
    <d v="2016-03-05T19:11:00"/>
    <x v="42"/>
  </r>
  <r>
    <x v="0"/>
    <d v="2016-03-05T19:11:00"/>
    <x v="56"/>
  </r>
  <r>
    <x v="0"/>
    <d v="2016-03-05T19:11:00"/>
    <x v="56"/>
  </r>
  <r>
    <x v="0"/>
    <d v="2016-03-05T19:11:00"/>
    <x v="30"/>
  </r>
  <r>
    <x v="0"/>
    <d v="2016-03-05T19:12:00"/>
    <x v="28"/>
  </r>
  <r>
    <x v="0"/>
    <d v="2016-03-05T19:12:00"/>
    <x v="28"/>
  </r>
  <r>
    <x v="0"/>
    <d v="2016-03-05T19:12:00"/>
    <x v="42"/>
  </r>
  <r>
    <x v="0"/>
    <d v="2016-03-05T19:12:00"/>
    <x v="42"/>
  </r>
  <r>
    <x v="0"/>
    <d v="2016-03-05T19:13:00"/>
    <x v="42"/>
  </r>
  <r>
    <x v="0"/>
    <d v="2016-03-05T19:13:00"/>
    <x v="42"/>
  </r>
  <r>
    <x v="0"/>
    <d v="2016-03-05T19:13:00"/>
    <x v="30"/>
  </r>
  <r>
    <x v="0"/>
    <d v="2016-03-05T19:13:00"/>
    <x v="29"/>
  </r>
  <r>
    <x v="0"/>
    <d v="2016-03-05T19:13:00"/>
    <x v="29"/>
  </r>
  <r>
    <x v="0"/>
    <d v="2016-03-05T19:13:00"/>
    <x v="28"/>
  </r>
  <r>
    <x v="0"/>
    <d v="2016-03-05T19:14:00"/>
    <x v="28"/>
  </r>
  <r>
    <x v="0"/>
    <d v="2016-03-05T19:14:00"/>
    <x v="28"/>
  </r>
  <r>
    <x v="0"/>
    <d v="2016-03-05T19:14:00"/>
    <x v="56"/>
  </r>
  <r>
    <x v="0"/>
    <d v="2016-03-05T19:14:00"/>
    <x v="33"/>
  </r>
  <r>
    <x v="0"/>
    <d v="2016-03-05T19:14:00"/>
    <x v="33"/>
  </r>
  <r>
    <x v="0"/>
    <d v="2016-03-05T19:15:00"/>
    <x v="56"/>
  </r>
  <r>
    <x v="0"/>
    <d v="2016-03-05T19:15:00"/>
    <x v="28"/>
  </r>
  <r>
    <x v="0"/>
    <d v="2016-03-05T19:15:00"/>
    <x v="29"/>
  </r>
  <r>
    <x v="0"/>
    <d v="2016-03-05T19:15:00"/>
    <x v="29"/>
  </r>
  <r>
    <x v="0"/>
    <d v="2016-03-05T19:15:00"/>
    <x v="28"/>
  </r>
  <r>
    <x v="0"/>
    <d v="2016-03-05T19:15:00"/>
    <x v="28"/>
  </r>
  <r>
    <x v="0"/>
    <d v="2016-03-05T19:16:00"/>
    <x v="56"/>
  </r>
  <r>
    <x v="0"/>
    <d v="2016-03-05T19:16:00"/>
    <x v="56"/>
  </r>
  <r>
    <x v="0"/>
    <d v="2016-03-05T19:16:00"/>
    <x v="33"/>
  </r>
  <r>
    <x v="0"/>
    <d v="2016-03-05T19:16:00"/>
    <x v="56"/>
  </r>
  <r>
    <x v="0"/>
    <d v="2016-03-05T19:16:00"/>
    <x v="33"/>
  </r>
  <r>
    <x v="0"/>
    <d v="2016-03-05T19:17:00"/>
    <x v="32"/>
  </r>
  <r>
    <x v="0"/>
    <d v="2016-03-05T19:17:00"/>
    <x v="59"/>
  </r>
  <r>
    <x v="0"/>
    <d v="2016-03-05T19:17:00"/>
    <x v="27"/>
  </r>
  <r>
    <x v="0"/>
    <d v="2016-03-05T19:17:00"/>
    <x v="27"/>
  </r>
  <r>
    <x v="0"/>
    <d v="2016-03-05T19:17:00"/>
    <x v="59"/>
  </r>
  <r>
    <x v="0"/>
    <d v="2016-03-05T19:17:00"/>
    <x v="26"/>
  </r>
  <r>
    <x v="0"/>
    <d v="2016-03-05T19:17:00"/>
    <x v="59"/>
  </r>
  <r>
    <x v="0"/>
    <d v="2016-03-05T19:18:00"/>
    <x v="27"/>
  </r>
  <r>
    <x v="0"/>
    <d v="2016-03-05T19:18:00"/>
    <x v="32"/>
  </r>
  <r>
    <x v="0"/>
    <d v="2016-03-05T19:18:00"/>
    <x v="33"/>
  </r>
  <r>
    <x v="0"/>
    <d v="2016-03-05T19:18:00"/>
    <x v="32"/>
  </r>
  <r>
    <x v="0"/>
    <d v="2016-03-05T19:18:00"/>
    <x v="33"/>
  </r>
  <r>
    <x v="0"/>
    <d v="2016-03-05T19:19:00"/>
    <x v="33"/>
  </r>
  <r>
    <x v="0"/>
    <d v="2016-03-05T19:19:00"/>
    <x v="32"/>
  </r>
  <r>
    <x v="0"/>
    <d v="2016-03-05T19:19:00"/>
    <x v="29"/>
  </r>
  <r>
    <x v="0"/>
    <d v="2016-03-05T19:19:00"/>
    <x v="31"/>
  </r>
  <r>
    <x v="0"/>
    <d v="2016-03-05T19:19:00"/>
    <x v="42"/>
  </r>
  <r>
    <x v="0"/>
    <d v="2016-03-05T19:19:00"/>
    <x v="42"/>
  </r>
  <r>
    <x v="0"/>
    <d v="2016-03-05T19:19:00"/>
    <x v="36"/>
  </r>
  <r>
    <x v="0"/>
    <d v="2016-03-05T19:20:00"/>
    <x v="30"/>
  </r>
  <r>
    <x v="0"/>
    <d v="2016-03-05T19:20:00"/>
    <x v="29"/>
  </r>
  <r>
    <x v="0"/>
    <d v="2016-03-05T19:20:00"/>
    <x v="36"/>
  </r>
  <r>
    <x v="0"/>
    <d v="2016-03-05T19:20:00"/>
    <x v="41"/>
  </r>
  <r>
    <x v="0"/>
    <d v="2016-03-05T19:20:00"/>
    <x v="36"/>
  </r>
  <r>
    <x v="0"/>
    <d v="2016-03-05T19:20:00"/>
    <x v="42"/>
  </r>
  <r>
    <x v="0"/>
    <d v="2016-03-05T19:20:00"/>
    <x v="42"/>
  </r>
  <r>
    <x v="0"/>
    <d v="2016-03-05T19:21:00"/>
    <x v="42"/>
  </r>
  <r>
    <x v="0"/>
    <d v="2016-03-05T19:21:00"/>
    <x v="29"/>
  </r>
  <r>
    <x v="0"/>
    <d v="2016-03-05T19:21:00"/>
    <x v="56"/>
  </r>
  <r>
    <x v="0"/>
    <d v="2016-03-05T19:21:00"/>
    <x v="33"/>
  </r>
  <r>
    <x v="0"/>
    <d v="2016-03-05T19:21:00"/>
    <x v="27"/>
  </r>
  <r>
    <x v="0"/>
    <d v="2016-03-05T19:21:00"/>
    <x v="32"/>
  </r>
  <r>
    <x v="0"/>
    <d v="2016-03-05T19:21:00"/>
    <x v="59"/>
  </r>
  <r>
    <x v="0"/>
    <d v="2016-03-05T19:21:00"/>
    <x v="26"/>
  </r>
  <r>
    <x v="0"/>
    <d v="2016-03-05T19:22:00"/>
    <x v="26"/>
  </r>
  <r>
    <x v="0"/>
    <d v="2016-03-05T19:22:00"/>
    <x v="59"/>
  </r>
  <r>
    <x v="0"/>
    <d v="2016-03-05T19:22:00"/>
    <x v="27"/>
  </r>
  <r>
    <x v="0"/>
    <d v="2016-03-05T19:22:00"/>
    <x v="32"/>
  </r>
  <r>
    <x v="0"/>
    <d v="2016-03-05T19:22:00"/>
    <x v="56"/>
  </r>
  <r>
    <x v="0"/>
    <d v="2016-03-05T19:23:00"/>
    <x v="56"/>
  </r>
  <r>
    <x v="0"/>
    <d v="2016-03-05T19:23:00"/>
    <x v="56"/>
  </r>
  <r>
    <x v="0"/>
    <d v="2016-03-05T19:23:00"/>
    <x v="56"/>
  </r>
  <r>
    <x v="0"/>
    <d v="2016-03-05T19:23:00"/>
    <x v="56"/>
  </r>
  <r>
    <x v="0"/>
    <d v="2016-03-05T19:23:00"/>
    <x v="33"/>
  </r>
  <r>
    <x v="0"/>
    <d v="2016-03-05T19:23:00"/>
    <x v="32"/>
  </r>
  <r>
    <x v="0"/>
    <d v="2016-03-05T19:23:00"/>
    <x v="33"/>
  </r>
  <r>
    <x v="0"/>
    <d v="2016-03-05T19:24:00"/>
    <x v="33"/>
  </r>
  <r>
    <x v="0"/>
    <d v="2016-03-05T19:24:00"/>
    <x v="56"/>
  </r>
  <r>
    <x v="0"/>
    <d v="2016-03-05T19:24:00"/>
    <x v="28"/>
  </r>
  <r>
    <x v="0"/>
    <d v="2016-03-05T19:24:00"/>
    <x v="56"/>
  </r>
  <r>
    <x v="0"/>
    <d v="2016-03-05T19:24:00"/>
    <x v="56"/>
  </r>
  <r>
    <x v="0"/>
    <d v="2016-03-05T19:25:00"/>
    <x v="28"/>
  </r>
  <r>
    <x v="0"/>
    <d v="2016-03-05T19:25:00"/>
    <x v="29"/>
  </r>
  <r>
    <x v="0"/>
    <d v="2016-03-05T19:25:00"/>
    <x v="30"/>
  </r>
  <r>
    <x v="0"/>
    <d v="2016-03-05T19:25:00"/>
    <x v="29"/>
  </r>
  <r>
    <x v="0"/>
    <d v="2016-03-05T19:25:00"/>
    <x v="56"/>
  </r>
  <r>
    <x v="0"/>
    <d v="2016-03-05T19:25:00"/>
    <x v="28"/>
  </r>
  <r>
    <x v="0"/>
    <d v="2016-03-05T19:26:00"/>
    <x v="29"/>
  </r>
  <r>
    <x v="0"/>
    <d v="2016-03-05T19:26:00"/>
    <x v="29"/>
  </r>
  <r>
    <x v="0"/>
    <d v="2016-03-05T19:26:00"/>
    <x v="28"/>
  </r>
  <r>
    <x v="0"/>
    <d v="2016-03-05T19:26:00"/>
    <x v="56"/>
  </r>
  <r>
    <x v="0"/>
    <d v="2016-03-05T19:26:00"/>
    <x v="56"/>
  </r>
  <r>
    <x v="0"/>
    <d v="2016-03-05T19:27:00"/>
    <x v="28"/>
  </r>
  <r>
    <x v="0"/>
    <d v="2016-03-05T19:27:00"/>
    <x v="42"/>
  </r>
  <r>
    <x v="0"/>
    <d v="2016-03-05T19:27:00"/>
    <x v="42"/>
  </r>
  <r>
    <x v="0"/>
    <d v="2016-03-05T19:27:00"/>
    <x v="30"/>
  </r>
  <r>
    <x v="0"/>
    <d v="2016-03-05T19:27:00"/>
    <x v="30"/>
  </r>
  <r>
    <x v="0"/>
    <d v="2016-03-05T19:28:00"/>
    <x v="28"/>
  </r>
  <r>
    <x v="0"/>
    <d v="2016-03-05T19:28:00"/>
    <x v="29"/>
  </r>
  <r>
    <x v="0"/>
    <d v="2016-03-05T19:28:00"/>
    <x v="29"/>
  </r>
  <r>
    <x v="0"/>
    <d v="2016-03-05T19:28:00"/>
    <x v="29"/>
  </r>
  <r>
    <x v="0"/>
    <d v="2016-03-05T19:28:00"/>
    <x v="29"/>
  </r>
  <r>
    <x v="0"/>
    <d v="2016-03-05T19:29:00"/>
    <x v="29"/>
  </r>
  <r>
    <x v="0"/>
    <d v="2016-03-05T19:29:00"/>
    <x v="28"/>
  </r>
  <r>
    <x v="0"/>
    <d v="2016-03-05T19:29:00"/>
    <x v="56"/>
  </r>
  <r>
    <x v="0"/>
    <d v="2016-03-05T19:29:00"/>
    <x v="33"/>
  </r>
  <r>
    <x v="0"/>
    <d v="2016-03-05T19:29:00"/>
    <x v="28"/>
  </r>
  <r>
    <x v="0"/>
    <d v="2016-03-05T19:29:00"/>
    <x v="29"/>
  </r>
  <r>
    <x v="0"/>
    <d v="2016-03-05T19:30:00"/>
    <x v="28"/>
  </r>
  <r>
    <x v="0"/>
    <d v="2016-03-05T19:30:00"/>
    <x v="28"/>
  </r>
  <r>
    <x v="0"/>
    <d v="2016-03-05T19:30:00"/>
    <x v="28"/>
  </r>
  <r>
    <x v="0"/>
    <d v="2016-03-05T19:30:00"/>
    <x v="28"/>
  </r>
  <r>
    <x v="0"/>
    <d v="2016-03-05T19:31:00"/>
    <x v="30"/>
  </r>
  <r>
    <x v="0"/>
    <d v="2016-03-05T19:31:00"/>
    <x v="41"/>
  </r>
  <r>
    <x v="0"/>
    <d v="2016-03-05T19:31:00"/>
    <x v="11"/>
  </r>
  <r>
    <x v="0"/>
    <d v="2016-03-05T19:31:00"/>
    <x v="39"/>
  </r>
  <r>
    <x v="0"/>
    <d v="2016-03-05T19:31:00"/>
    <x v="43"/>
  </r>
  <r>
    <x v="0"/>
    <d v="2016-03-05T19:31:00"/>
    <x v="6"/>
  </r>
  <r>
    <x v="0"/>
    <d v="2016-03-05T19:31:00"/>
    <x v="43"/>
  </r>
  <r>
    <x v="0"/>
    <d v="2016-03-05T19:31:00"/>
    <x v="7"/>
  </r>
  <r>
    <x v="0"/>
    <d v="2016-03-05T19:31:00"/>
    <x v="5"/>
  </r>
  <r>
    <x v="0"/>
    <d v="2016-03-05T19:32:00"/>
    <x v="46"/>
  </r>
  <r>
    <x v="0"/>
    <d v="2016-03-05T19:32:00"/>
    <x v="48"/>
  </r>
  <r>
    <x v="0"/>
    <d v="2016-03-05T19:32:00"/>
    <x v="47"/>
  </r>
  <r>
    <x v="0"/>
    <d v="2016-03-05T19:32:00"/>
    <x v="47"/>
  </r>
  <r>
    <x v="0"/>
    <d v="2016-03-05T19:32:00"/>
    <x v="48"/>
  </r>
  <r>
    <x v="0"/>
    <d v="2016-03-05T19:32:00"/>
    <x v="1"/>
  </r>
  <r>
    <x v="0"/>
    <d v="2016-03-05T19:32:00"/>
    <x v="48"/>
  </r>
  <r>
    <x v="0"/>
    <d v="2016-03-05T19:32:00"/>
    <x v="0"/>
  </r>
  <r>
    <x v="0"/>
    <d v="2016-03-05T19:33:00"/>
    <x v="5"/>
  </r>
  <r>
    <x v="0"/>
    <d v="2016-03-05T19:33:00"/>
    <x v="8"/>
  </r>
  <r>
    <x v="0"/>
    <d v="2016-03-05T19:33:00"/>
    <x v="43"/>
  </r>
  <r>
    <x v="0"/>
    <d v="2016-03-05T19:33:00"/>
    <x v="10"/>
  </r>
  <r>
    <x v="0"/>
    <d v="2016-03-05T19:33:00"/>
    <x v="40"/>
  </r>
  <r>
    <x v="0"/>
    <d v="2016-03-05T19:33:00"/>
    <x v="38"/>
  </r>
  <r>
    <x v="0"/>
    <d v="2016-03-05T19:33:00"/>
    <x v="37"/>
  </r>
  <r>
    <x v="0"/>
    <d v="2016-03-05T19:33:00"/>
    <x v="35"/>
  </r>
  <r>
    <x v="0"/>
    <d v="2016-03-05T19:33:00"/>
    <x v="36"/>
  </r>
  <r>
    <x v="0"/>
    <d v="2016-03-05T19:33:00"/>
    <x v="31"/>
  </r>
  <r>
    <x v="0"/>
    <d v="2016-03-05T19:33:00"/>
    <x v="41"/>
  </r>
  <r>
    <x v="0"/>
    <d v="2016-03-05T19:34:00"/>
    <x v="31"/>
  </r>
  <r>
    <x v="0"/>
    <d v="2016-03-05T19:34:00"/>
    <x v="31"/>
  </r>
  <r>
    <x v="0"/>
    <d v="2016-03-05T19:34:00"/>
    <x v="42"/>
  </r>
  <r>
    <x v="0"/>
    <d v="2016-03-05T19:34:00"/>
    <x v="30"/>
  </r>
  <r>
    <x v="0"/>
    <d v="2016-03-05T19:34:00"/>
    <x v="30"/>
  </r>
  <r>
    <x v="0"/>
    <d v="2016-03-05T19:34:00"/>
    <x v="29"/>
  </r>
  <r>
    <x v="0"/>
    <d v="2016-03-05T19:34:00"/>
    <x v="28"/>
  </r>
  <r>
    <x v="0"/>
    <d v="2016-03-05T19:35:00"/>
    <x v="42"/>
  </r>
  <r>
    <x v="0"/>
    <d v="2016-03-05T19:35:00"/>
    <x v="35"/>
  </r>
  <r>
    <x v="0"/>
    <d v="2016-03-05T19:35:00"/>
    <x v="41"/>
  </r>
  <r>
    <x v="0"/>
    <d v="2016-03-05T19:35:00"/>
    <x v="36"/>
  </r>
  <r>
    <x v="0"/>
    <d v="2016-03-05T19:35:00"/>
    <x v="31"/>
  </r>
  <r>
    <x v="0"/>
    <d v="2016-03-05T19:35:00"/>
    <x v="56"/>
  </r>
  <r>
    <x v="0"/>
    <d v="2016-03-05T19:36:00"/>
    <x v="56"/>
  </r>
  <r>
    <x v="0"/>
    <d v="2016-03-05T19:36:00"/>
    <x v="33"/>
  </r>
  <r>
    <x v="0"/>
    <d v="2016-03-05T19:36:00"/>
    <x v="32"/>
  </r>
  <r>
    <x v="0"/>
    <d v="2016-03-05T19:36:00"/>
    <x v="32"/>
  </r>
  <r>
    <x v="0"/>
    <d v="2016-03-05T19:36:00"/>
    <x v="30"/>
  </r>
  <r>
    <x v="0"/>
    <d v="2016-03-05T19:36:00"/>
    <x v="42"/>
  </r>
  <r>
    <x v="0"/>
    <d v="2016-03-05T19:36:00"/>
    <x v="30"/>
  </r>
  <r>
    <x v="0"/>
    <d v="2016-03-05T19:37:00"/>
    <x v="42"/>
  </r>
  <r>
    <x v="0"/>
    <d v="2016-03-05T19:37:00"/>
    <x v="31"/>
  </r>
  <r>
    <x v="0"/>
    <d v="2016-03-05T19:37:00"/>
    <x v="31"/>
  </r>
  <r>
    <x v="0"/>
    <d v="2016-03-05T19:37:00"/>
    <x v="42"/>
  </r>
  <r>
    <x v="0"/>
    <d v="2016-03-05T19:37:00"/>
    <x v="30"/>
  </r>
  <r>
    <x v="0"/>
    <d v="2016-03-05T19:37:00"/>
    <x v="30"/>
  </r>
  <r>
    <x v="0"/>
    <d v="2016-03-05T19:38:00"/>
    <x v="30"/>
  </r>
  <r>
    <x v="0"/>
    <d v="2016-03-05T19:38:00"/>
    <x v="56"/>
  </r>
  <r>
    <x v="0"/>
    <d v="2016-03-05T19:38:00"/>
    <x v="56"/>
  </r>
  <r>
    <x v="0"/>
    <d v="2016-03-05T19:38:00"/>
    <x v="33"/>
  </r>
  <r>
    <x v="0"/>
    <d v="2016-03-05T19:38:00"/>
    <x v="56"/>
  </r>
  <r>
    <x v="0"/>
    <d v="2016-03-05T19:38:00"/>
    <x v="28"/>
  </r>
  <r>
    <x v="0"/>
    <d v="2016-03-05T19:38:00"/>
    <x v="28"/>
  </r>
  <r>
    <x v="0"/>
    <d v="2016-03-05T19:39:00"/>
    <x v="56"/>
  </r>
  <r>
    <x v="0"/>
    <d v="2016-03-05T19:39:00"/>
    <x v="28"/>
  </r>
  <r>
    <x v="0"/>
    <d v="2016-03-05T19:39:00"/>
    <x v="33"/>
  </r>
  <r>
    <x v="0"/>
    <d v="2016-03-05T19:39:00"/>
    <x v="56"/>
  </r>
  <r>
    <x v="0"/>
    <d v="2016-03-05T19:39:00"/>
    <x v="29"/>
  </r>
  <r>
    <x v="0"/>
    <d v="2016-03-05T19:39:00"/>
    <x v="29"/>
  </r>
  <r>
    <x v="0"/>
    <d v="2016-03-05T19:40:00"/>
    <x v="29"/>
  </r>
  <r>
    <x v="0"/>
    <d v="2016-03-05T19:40:00"/>
    <x v="29"/>
  </r>
  <r>
    <x v="0"/>
    <d v="2016-03-05T19:40:00"/>
    <x v="30"/>
  </r>
  <r>
    <x v="0"/>
    <d v="2016-03-05T19:40:00"/>
    <x v="30"/>
  </r>
  <r>
    <x v="0"/>
    <d v="2016-03-05T19:40:00"/>
    <x v="29"/>
  </r>
  <r>
    <x v="0"/>
    <d v="2016-03-05T19:41:00"/>
    <x v="56"/>
  </r>
  <r>
    <x v="0"/>
    <d v="2016-03-05T19:41:00"/>
    <x v="28"/>
  </r>
  <r>
    <x v="0"/>
    <d v="2016-03-05T19:41:00"/>
    <x v="29"/>
  </r>
  <r>
    <x v="0"/>
    <d v="2016-03-05T19:41:00"/>
    <x v="29"/>
  </r>
  <r>
    <x v="0"/>
    <d v="2016-03-05T19:41:00"/>
    <x v="30"/>
  </r>
  <r>
    <x v="0"/>
    <d v="2016-03-05T19:41:00"/>
    <x v="36"/>
  </r>
  <r>
    <x v="0"/>
    <d v="2016-03-05T19:42:00"/>
    <x v="31"/>
  </r>
  <r>
    <x v="0"/>
    <d v="2016-03-05T19:42:00"/>
    <x v="42"/>
  </r>
  <r>
    <x v="0"/>
    <d v="2016-03-05T19:42:00"/>
    <x v="30"/>
  </r>
  <r>
    <x v="0"/>
    <d v="2016-03-05T19:42:00"/>
    <x v="41"/>
  </r>
  <r>
    <x v="0"/>
    <d v="2016-03-05T19:42:00"/>
    <x v="31"/>
  </r>
  <r>
    <x v="0"/>
    <d v="2016-03-05T19:42:00"/>
    <x v="31"/>
  </r>
  <r>
    <x v="0"/>
    <d v="2016-03-05T19:42:00"/>
    <x v="42"/>
  </r>
  <r>
    <x v="0"/>
    <d v="2016-03-05T19:42:00"/>
    <x v="42"/>
  </r>
  <r>
    <x v="0"/>
    <d v="2016-03-05T19:43:00"/>
    <x v="42"/>
  </r>
  <r>
    <x v="0"/>
    <d v="2016-03-05T19:43:00"/>
    <x v="42"/>
  </r>
  <r>
    <x v="0"/>
    <d v="2016-03-05T19:43:00"/>
    <x v="42"/>
  </r>
  <r>
    <x v="0"/>
    <d v="2016-03-05T19:43:00"/>
    <x v="30"/>
  </r>
  <r>
    <x v="0"/>
    <d v="2016-03-05T19:43:00"/>
    <x v="29"/>
  </r>
  <r>
    <x v="0"/>
    <d v="2016-03-05T19:44:00"/>
    <x v="33"/>
  </r>
  <r>
    <x v="0"/>
    <d v="2016-03-05T19:44:00"/>
    <x v="27"/>
  </r>
  <r>
    <x v="0"/>
    <d v="2016-03-05T19:44:00"/>
    <x v="32"/>
  </r>
  <r>
    <x v="0"/>
    <d v="2016-03-05T19:44:00"/>
    <x v="33"/>
  </r>
  <r>
    <x v="0"/>
    <d v="2016-03-05T19:44:00"/>
    <x v="33"/>
  </r>
  <r>
    <x v="0"/>
    <d v="2016-03-05T19:44:00"/>
    <x v="56"/>
  </r>
  <r>
    <x v="0"/>
    <d v="2016-03-05T19:44:00"/>
    <x v="33"/>
  </r>
  <r>
    <x v="0"/>
    <d v="2016-03-05T19:44:00"/>
    <x v="32"/>
  </r>
  <r>
    <x v="0"/>
    <d v="2016-03-05T19:45:00"/>
    <x v="33"/>
  </r>
  <r>
    <x v="0"/>
    <d v="2016-03-05T19:45:00"/>
    <x v="56"/>
  </r>
  <r>
    <x v="0"/>
    <d v="2016-03-05T19:45:00"/>
    <x v="28"/>
  </r>
  <r>
    <x v="0"/>
    <d v="2016-03-05T19:45:00"/>
    <x v="33"/>
  </r>
  <r>
    <x v="0"/>
    <d v="2016-03-05T19:45:00"/>
    <x v="33"/>
  </r>
  <r>
    <x v="0"/>
    <d v="2016-03-05T19:45:00"/>
    <x v="56"/>
  </r>
  <r>
    <x v="0"/>
    <d v="2016-03-05T19:45:00"/>
    <x v="28"/>
  </r>
  <r>
    <x v="0"/>
    <d v="2016-03-05T19:46:00"/>
    <x v="28"/>
  </r>
  <r>
    <x v="0"/>
    <d v="2016-03-05T19:46:00"/>
    <x v="28"/>
  </r>
  <r>
    <x v="0"/>
    <d v="2016-03-05T19:46:00"/>
    <x v="28"/>
  </r>
  <r>
    <x v="0"/>
    <d v="2016-03-05T19:46:00"/>
    <x v="28"/>
  </r>
  <r>
    <x v="0"/>
    <d v="2016-03-05T19:47:00"/>
    <x v="28"/>
  </r>
  <r>
    <x v="0"/>
    <d v="2016-03-05T19:47:00"/>
    <x v="56"/>
  </r>
  <r>
    <x v="0"/>
    <d v="2016-03-05T19:47:00"/>
    <x v="29"/>
  </r>
  <r>
    <x v="0"/>
    <d v="2016-03-05T19:47:00"/>
    <x v="29"/>
  </r>
  <r>
    <x v="0"/>
    <d v="2016-03-05T19:47:00"/>
    <x v="29"/>
  </r>
  <r>
    <x v="0"/>
    <d v="2016-03-05T19:47:00"/>
    <x v="29"/>
  </r>
  <r>
    <x v="0"/>
    <d v="2016-03-05T19:48:00"/>
    <x v="29"/>
  </r>
  <r>
    <x v="0"/>
    <d v="2016-03-05T19:48:00"/>
    <x v="56"/>
  </r>
  <r>
    <x v="0"/>
    <d v="2016-03-05T19:48:00"/>
    <x v="56"/>
  </r>
  <r>
    <x v="0"/>
    <d v="2016-03-05T19:48:00"/>
    <x v="28"/>
  </r>
  <r>
    <x v="0"/>
    <d v="2016-03-05T19:48:00"/>
    <x v="28"/>
  </r>
  <r>
    <x v="0"/>
    <d v="2016-03-05T19:49:00"/>
    <x v="28"/>
  </r>
  <r>
    <x v="0"/>
    <d v="2016-03-05T19:49:00"/>
    <x v="56"/>
  </r>
  <r>
    <x v="0"/>
    <d v="2016-03-05T19:49:00"/>
    <x v="27"/>
  </r>
  <r>
    <x v="0"/>
    <d v="2016-03-05T19:49:00"/>
    <x v="59"/>
  </r>
  <r>
    <x v="0"/>
    <d v="2016-03-05T19:49:00"/>
    <x v="32"/>
  </r>
  <r>
    <x v="0"/>
    <d v="2016-03-05T19:50:00"/>
    <x v="33"/>
  </r>
  <r>
    <x v="0"/>
    <d v="2016-03-05T19:50:00"/>
    <x v="33"/>
  </r>
  <r>
    <x v="0"/>
    <d v="2016-03-05T19:50:00"/>
    <x v="29"/>
  </r>
  <r>
    <x v="0"/>
    <d v="2016-03-05T19:50:00"/>
    <x v="56"/>
  </r>
  <r>
    <x v="0"/>
    <d v="2016-03-05T19:50:00"/>
    <x v="33"/>
  </r>
  <r>
    <x v="0"/>
    <d v="2016-03-05T19:51:00"/>
    <x v="33"/>
  </r>
  <r>
    <x v="0"/>
    <d v="2016-03-05T19:51:00"/>
    <x v="56"/>
  </r>
  <r>
    <x v="0"/>
    <d v="2016-03-05T19:51:00"/>
    <x v="56"/>
  </r>
  <r>
    <x v="0"/>
    <d v="2016-03-05T19:51:00"/>
    <x v="28"/>
  </r>
  <r>
    <x v="0"/>
    <d v="2016-03-05T19:51:00"/>
    <x v="28"/>
  </r>
  <r>
    <x v="0"/>
    <d v="2016-03-05T19:52:00"/>
    <x v="30"/>
  </r>
  <r>
    <x v="0"/>
    <d v="2016-03-05T19:52:00"/>
    <x v="37"/>
  </r>
  <r>
    <x v="0"/>
    <d v="2016-03-05T19:52:00"/>
    <x v="37"/>
  </r>
  <r>
    <x v="0"/>
    <d v="2016-03-05T19:52:00"/>
    <x v="37"/>
  </r>
  <r>
    <x v="0"/>
    <d v="2016-03-05T19:52:00"/>
    <x v="37"/>
  </r>
  <r>
    <x v="0"/>
    <d v="2016-03-05T19:52:00"/>
    <x v="11"/>
  </r>
  <r>
    <x v="0"/>
    <d v="2016-03-05T19:53:00"/>
    <x v="11"/>
  </r>
  <r>
    <x v="0"/>
    <d v="2016-03-05T19:53:00"/>
    <x v="35"/>
  </r>
  <r>
    <x v="0"/>
    <d v="2016-03-05T19:53:00"/>
    <x v="34"/>
  </r>
  <r>
    <x v="0"/>
    <d v="2016-03-05T19:53:00"/>
    <x v="34"/>
  </r>
  <r>
    <x v="0"/>
    <d v="2016-03-05T19:53:00"/>
    <x v="34"/>
  </r>
  <r>
    <x v="0"/>
    <d v="2016-03-05T19:53:00"/>
    <x v="35"/>
  </r>
  <r>
    <x v="0"/>
    <d v="2016-03-05T19:54:00"/>
    <x v="35"/>
  </r>
  <r>
    <x v="0"/>
    <d v="2016-03-05T19:54:00"/>
    <x v="34"/>
  </r>
  <r>
    <x v="0"/>
    <d v="2016-03-05T19:54:00"/>
    <x v="34"/>
  </r>
  <r>
    <x v="0"/>
    <d v="2016-03-05T19:54:00"/>
    <x v="35"/>
  </r>
  <r>
    <x v="0"/>
    <d v="2016-03-05T19:54:00"/>
    <x v="34"/>
  </r>
  <r>
    <x v="0"/>
    <d v="2016-03-05T19:54:00"/>
    <x v="41"/>
  </r>
  <r>
    <x v="0"/>
    <d v="2016-03-05T19:54:00"/>
    <x v="35"/>
  </r>
  <r>
    <x v="0"/>
    <d v="2016-03-05T19:55:00"/>
    <x v="34"/>
  </r>
  <r>
    <x v="0"/>
    <d v="2016-03-05T19:55:00"/>
    <x v="37"/>
  </r>
  <r>
    <x v="0"/>
    <d v="2016-03-05T19:55:00"/>
    <x v="39"/>
  </r>
  <r>
    <x v="0"/>
    <d v="2016-03-05T19:55:00"/>
    <x v="44"/>
  </r>
  <r>
    <x v="0"/>
    <d v="2016-03-05T19:55:00"/>
    <x v="11"/>
  </r>
  <r>
    <x v="0"/>
    <d v="2016-03-05T19:55:00"/>
    <x v="37"/>
  </r>
  <r>
    <x v="0"/>
    <d v="2016-03-05T19:55:00"/>
    <x v="37"/>
  </r>
  <r>
    <x v="0"/>
    <d v="2016-03-05T19:56:00"/>
    <x v="11"/>
  </r>
  <r>
    <x v="0"/>
    <d v="2016-03-05T19:56:00"/>
    <x v="36"/>
  </r>
  <r>
    <x v="0"/>
    <d v="2016-03-05T19:56:00"/>
    <x v="36"/>
  </r>
  <r>
    <x v="0"/>
    <d v="2016-03-05T19:56:00"/>
    <x v="31"/>
  </r>
  <r>
    <x v="0"/>
    <d v="2016-03-05T19:56:00"/>
    <x v="31"/>
  </r>
  <r>
    <x v="0"/>
    <d v="2016-03-05T19:56:00"/>
    <x v="42"/>
  </r>
  <r>
    <x v="0"/>
    <d v="2016-03-05T19:56:00"/>
    <x v="31"/>
  </r>
  <r>
    <x v="0"/>
    <d v="2016-03-05T19:56:00"/>
    <x v="36"/>
  </r>
  <r>
    <x v="0"/>
    <d v="2016-03-05T19:57:00"/>
    <x v="34"/>
  </r>
  <r>
    <x v="0"/>
    <d v="2016-03-05T19:57:00"/>
    <x v="37"/>
  </r>
  <r>
    <x v="0"/>
    <d v="2016-03-05T19:57:00"/>
    <x v="40"/>
  </r>
  <r>
    <x v="0"/>
    <d v="2016-03-05T19:57:00"/>
    <x v="43"/>
  </r>
  <r>
    <x v="0"/>
    <d v="2016-03-05T19:57:00"/>
    <x v="6"/>
  </r>
  <r>
    <x v="0"/>
    <d v="2016-03-05T19:57:00"/>
    <x v="43"/>
  </r>
  <r>
    <x v="0"/>
    <d v="2016-03-05T19:57:00"/>
    <x v="10"/>
  </r>
  <r>
    <x v="0"/>
    <d v="2016-03-05T19:57:00"/>
    <x v="39"/>
  </r>
  <r>
    <x v="0"/>
    <d v="2016-03-05T19:57:00"/>
    <x v="38"/>
  </r>
  <r>
    <x v="0"/>
    <d v="2016-03-05T19:58:00"/>
    <x v="39"/>
  </r>
  <r>
    <x v="0"/>
    <d v="2016-03-05T19:58:00"/>
    <x v="38"/>
  </r>
  <r>
    <x v="0"/>
    <d v="2016-03-05T19:58:00"/>
    <x v="37"/>
  </r>
  <r>
    <x v="0"/>
    <d v="2016-03-05T19:58:00"/>
    <x v="38"/>
  </r>
  <r>
    <x v="0"/>
    <d v="2016-03-05T19:58:00"/>
    <x v="39"/>
  </r>
  <r>
    <x v="0"/>
    <d v="2016-03-05T19:58:00"/>
    <x v="43"/>
  </r>
  <r>
    <x v="0"/>
    <d v="2016-03-05T19:58:00"/>
    <x v="10"/>
  </r>
  <r>
    <x v="0"/>
    <d v="2016-03-05T19:58:00"/>
    <x v="6"/>
  </r>
  <r>
    <x v="0"/>
    <d v="2016-03-05T19:58:00"/>
    <x v="6"/>
  </r>
  <r>
    <x v="0"/>
    <d v="2016-03-05T19:58:00"/>
    <x v="43"/>
  </r>
  <r>
    <x v="0"/>
    <d v="2016-03-05T19:58:00"/>
    <x v="10"/>
  </r>
  <r>
    <x v="0"/>
    <d v="2016-03-05T19:59:00"/>
    <x v="43"/>
  </r>
  <r>
    <x v="0"/>
    <d v="2016-03-05T19:59:00"/>
    <x v="10"/>
  </r>
  <r>
    <x v="0"/>
    <d v="2016-03-05T19:59:00"/>
    <x v="40"/>
  </r>
  <r>
    <x v="0"/>
    <d v="2016-03-05T19:59:00"/>
    <x v="40"/>
  </r>
  <r>
    <x v="0"/>
    <d v="2016-03-05T19:59:00"/>
    <x v="39"/>
  </r>
  <r>
    <x v="0"/>
    <d v="2016-03-05T19:59:00"/>
    <x v="44"/>
  </r>
  <r>
    <x v="0"/>
    <d v="2016-03-05T19:59:00"/>
    <x v="44"/>
  </r>
  <r>
    <x v="0"/>
    <d v="2016-03-05T19:59:00"/>
    <x v="11"/>
  </r>
  <r>
    <x v="0"/>
    <d v="2016-03-05T20:00:00"/>
    <x v="44"/>
  </r>
  <r>
    <x v="0"/>
    <d v="2016-03-05T20:00:00"/>
    <x v="38"/>
  </r>
  <r>
    <x v="0"/>
    <d v="2016-03-05T20:00:00"/>
    <x v="38"/>
  </r>
  <r>
    <x v="0"/>
    <d v="2016-03-05T20:00:00"/>
    <x v="38"/>
  </r>
  <r>
    <x v="0"/>
    <d v="2016-03-05T20:00:00"/>
    <x v="39"/>
  </r>
  <r>
    <x v="0"/>
    <d v="2016-03-05T20:00:00"/>
    <x v="38"/>
  </r>
  <r>
    <x v="0"/>
    <d v="2016-03-05T20:00:00"/>
    <x v="38"/>
  </r>
  <r>
    <x v="0"/>
    <d v="2016-03-05T20:01:00"/>
    <x v="44"/>
  </r>
  <r>
    <x v="0"/>
    <d v="2016-03-05T20:01:00"/>
    <x v="44"/>
  </r>
  <r>
    <x v="0"/>
    <d v="2016-03-05T20:01:00"/>
    <x v="44"/>
  </r>
  <r>
    <x v="0"/>
    <d v="2016-03-05T20:01:00"/>
    <x v="44"/>
  </r>
  <r>
    <x v="0"/>
    <d v="2016-03-05T20:01:00"/>
    <x v="44"/>
  </r>
  <r>
    <x v="0"/>
    <d v="2016-03-05T20:01:00"/>
    <x v="44"/>
  </r>
  <r>
    <x v="0"/>
    <d v="2016-03-05T20:02:00"/>
    <x v="37"/>
  </r>
  <r>
    <x v="0"/>
    <d v="2016-03-05T20:02:00"/>
    <x v="37"/>
  </r>
  <r>
    <x v="0"/>
    <d v="2016-03-05T20:02:00"/>
    <x v="34"/>
  </r>
  <r>
    <x v="0"/>
    <d v="2016-03-05T20:02:00"/>
    <x v="34"/>
  </r>
  <r>
    <x v="0"/>
    <d v="2016-03-05T20:03:00"/>
    <x v="34"/>
  </r>
  <r>
    <x v="0"/>
    <d v="2016-03-05T20:03:00"/>
    <x v="34"/>
  </r>
  <r>
    <x v="0"/>
    <d v="2016-03-05T20:03:00"/>
    <x v="35"/>
  </r>
  <r>
    <x v="0"/>
    <d v="2016-03-05T20:03:00"/>
    <x v="35"/>
  </r>
  <r>
    <x v="0"/>
    <d v="2016-03-05T20:03:00"/>
    <x v="41"/>
  </r>
  <r>
    <x v="0"/>
    <d v="2016-03-05T20:03:00"/>
    <x v="31"/>
  </r>
  <r>
    <x v="0"/>
    <d v="2016-03-05T20:04:00"/>
    <x v="42"/>
  </r>
  <r>
    <x v="0"/>
    <d v="2016-03-05T20:04:00"/>
    <x v="30"/>
  </r>
  <r>
    <x v="0"/>
    <d v="2016-03-05T20:04:00"/>
    <x v="29"/>
  </r>
  <r>
    <x v="0"/>
    <d v="2016-03-05T20:04:00"/>
    <x v="29"/>
  </r>
  <r>
    <x v="0"/>
    <d v="2016-03-05T20:04:00"/>
    <x v="28"/>
  </r>
  <r>
    <x v="0"/>
    <d v="2016-03-05T20:04:00"/>
    <x v="56"/>
  </r>
  <r>
    <x v="0"/>
    <d v="2016-03-05T20:04:00"/>
    <x v="28"/>
  </r>
  <r>
    <x v="0"/>
    <d v="2016-03-05T20:04:00"/>
    <x v="56"/>
  </r>
  <r>
    <x v="0"/>
    <d v="2016-03-05T20:05:00"/>
    <x v="32"/>
  </r>
  <r>
    <x v="0"/>
    <d v="2016-03-05T20:05:00"/>
    <x v="27"/>
  </r>
  <r>
    <x v="0"/>
    <d v="2016-03-05T20:05:00"/>
    <x v="27"/>
  </r>
  <r>
    <x v="0"/>
    <d v="2016-03-05T20:05:00"/>
    <x v="33"/>
  </r>
  <r>
    <x v="0"/>
    <d v="2016-03-05T20:05:00"/>
    <x v="28"/>
  </r>
  <r>
    <x v="0"/>
    <d v="2016-03-05T20:05:00"/>
    <x v="56"/>
  </r>
  <r>
    <x v="0"/>
    <d v="2016-03-05T20:05:00"/>
    <x v="28"/>
  </r>
  <r>
    <x v="0"/>
    <d v="2016-03-05T20:06:00"/>
    <x v="56"/>
  </r>
  <r>
    <x v="0"/>
    <d v="2016-03-05T20:06:00"/>
    <x v="28"/>
  </r>
  <r>
    <x v="0"/>
    <d v="2016-03-05T20:06:00"/>
    <x v="29"/>
  </r>
  <r>
    <x v="0"/>
    <d v="2016-03-05T20:06:00"/>
    <x v="29"/>
  </r>
  <r>
    <x v="0"/>
    <d v="2016-03-05T20:06:00"/>
    <x v="29"/>
  </r>
  <r>
    <x v="0"/>
    <d v="2016-03-05T20:06:00"/>
    <x v="28"/>
  </r>
  <r>
    <x v="0"/>
    <d v="2016-03-05T20:06:00"/>
    <x v="28"/>
  </r>
  <r>
    <x v="0"/>
    <d v="2016-03-05T20:07:00"/>
    <x v="28"/>
  </r>
  <r>
    <x v="0"/>
    <d v="2016-03-05T20:07:00"/>
    <x v="56"/>
  </r>
  <r>
    <x v="0"/>
    <d v="2016-03-05T20:07:00"/>
    <x v="56"/>
  </r>
  <r>
    <x v="0"/>
    <d v="2016-03-05T20:07:00"/>
    <x v="56"/>
  </r>
  <r>
    <x v="0"/>
    <d v="2016-03-05T20:07:00"/>
    <x v="56"/>
  </r>
  <r>
    <x v="0"/>
    <d v="2016-03-05T20:07:00"/>
    <x v="30"/>
  </r>
  <r>
    <x v="0"/>
    <d v="2016-03-05T20:07:00"/>
    <x v="31"/>
  </r>
  <r>
    <x v="0"/>
    <d v="2016-03-05T20:07:00"/>
    <x v="35"/>
  </r>
  <r>
    <x v="0"/>
    <d v="2016-03-05T20:07:00"/>
    <x v="36"/>
  </r>
  <r>
    <x v="0"/>
    <d v="2016-03-05T20:08:00"/>
    <x v="41"/>
  </r>
  <r>
    <x v="0"/>
    <d v="2016-03-05T20:08:00"/>
    <x v="36"/>
  </r>
  <r>
    <x v="0"/>
    <d v="2016-03-05T20:08:00"/>
    <x v="36"/>
  </r>
  <r>
    <x v="0"/>
    <d v="2016-03-05T20:08:00"/>
    <x v="36"/>
  </r>
  <r>
    <x v="0"/>
    <d v="2016-03-05T20:08:00"/>
    <x v="36"/>
  </r>
  <r>
    <x v="0"/>
    <d v="2016-03-05T20:09:00"/>
    <x v="31"/>
  </r>
  <r>
    <x v="0"/>
    <d v="2016-03-05T20:09:00"/>
    <x v="42"/>
  </r>
  <r>
    <x v="0"/>
    <d v="2016-03-05T20:09:00"/>
    <x v="42"/>
  </r>
  <r>
    <x v="0"/>
    <d v="2016-03-05T20:09:00"/>
    <x v="42"/>
  </r>
  <r>
    <x v="0"/>
    <d v="2016-03-05T20:09:00"/>
    <x v="30"/>
  </r>
  <r>
    <x v="0"/>
    <d v="2016-03-05T20:09:00"/>
    <x v="30"/>
  </r>
  <r>
    <x v="0"/>
    <d v="2016-03-05T20:09:00"/>
    <x v="30"/>
  </r>
  <r>
    <x v="0"/>
    <d v="2016-03-05T20:09:00"/>
    <x v="29"/>
  </r>
  <r>
    <x v="0"/>
    <d v="2016-03-05T20:10:00"/>
    <x v="56"/>
  </r>
  <r>
    <x v="0"/>
    <d v="2016-03-05T20:10:00"/>
    <x v="28"/>
  </r>
  <r>
    <x v="0"/>
    <d v="2016-03-05T20:10:00"/>
    <x v="30"/>
  </r>
  <r>
    <x v="0"/>
    <d v="2016-03-05T20:10:00"/>
    <x v="31"/>
  </r>
  <r>
    <x v="0"/>
    <d v="2016-03-05T20:10:00"/>
    <x v="36"/>
  </r>
  <r>
    <x v="0"/>
    <d v="2016-03-05T20:10:00"/>
    <x v="41"/>
  </r>
  <r>
    <x v="0"/>
    <d v="2016-03-05T20:10:00"/>
    <x v="36"/>
  </r>
  <r>
    <x v="0"/>
    <d v="2016-03-05T20:11:00"/>
    <x v="31"/>
  </r>
  <r>
    <x v="0"/>
    <d v="2016-03-05T20:11:00"/>
    <x v="42"/>
  </r>
  <r>
    <x v="0"/>
    <d v="2016-03-05T20:11:00"/>
    <x v="42"/>
  </r>
  <r>
    <x v="0"/>
    <d v="2016-03-05T20:11:00"/>
    <x v="30"/>
  </r>
  <r>
    <x v="0"/>
    <d v="2016-03-05T20:12:00"/>
    <x v="30"/>
  </r>
  <r>
    <x v="0"/>
    <d v="2016-03-05T20:12:00"/>
    <x v="42"/>
  </r>
  <r>
    <x v="0"/>
    <d v="2016-03-05T20:12:00"/>
    <x v="36"/>
  </r>
  <r>
    <x v="0"/>
    <d v="2016-03-05T20:12:00"/>
    <x v="41"/>
  </r>
  <r>
    <x v="0"/>
    <d v="2016-03-05T20:12:00"/>
    <x v="35"/>
  </r>
  <r>
    <x v="0"/>
    <d v="2016-03-05T20:13:00"/>
    <x v="35"/>
  </r>
  <r>
    <x v="0"/>
    <d v="2016-03-05T20:13:00"/>
    <x v="34"/>
  </r>
  <r>
    <x v="0"/>
    <d v="2016-03-05T20:13:00"/>
    <x v="37"/>
  </r>
  <r>
    <x v="0"/>
    <d v="2016-03-05T20:13:00"/>
    <x v="38"/>
  </r>
  <r>
    <x v="0"/>
    <d v="2016-03-05T20:13:00"/>
    <x v="39"/>
  </r>
  <r>
    <x v="0"/>
    <d v="2016-03-05T20:13:00"/>
    <x v="38"/>
  </r>
  <r>
    <x v="0"/>
    <d v="2016-03-05T20:13:00"/>
    <x v="39"/>
  </r>
  <r>
    <x v="0"/>
    <d v="2016-03-05T20:13:00"/>
    <x v="38"/>
  </r>
  <r>
    <x v="0"/>
    <d v="2016-03-05T20:14:00"/>
    <x v="38"/>
  </r>
  <r>
    <x v="0"/>
    <d v="2016-03-05T20:14:00"/>
    <x v="34"/>
  </r>
  <r>
    <x v="0"/>
    <d v="2016-03-05T20:14:00"/>
    <x v="41"/>
  </r>
  <r>
    <x v="0"/>
    <d v="2016-03-05T20:14:00"/>
    <x v="41"/>
  </r>
  <r>
    <x v="0"/>
    <d v="2016-03-05T20:14:00"/>
    <x v="34"/>
  </r>
  <r>
    <x v="0"/>
    <d v="2016-03-05T20:14:00"/>
    <x v="11"/>
  </r>
  <r>
    <x v="0"/>
    <d v="2016-03-05T20:14:00"/>
    <x v="38"/>
  </r>
  <r>
    <x v="0"/>
    <d v="2016-03-05T20:15:00"/>
    <x v="38"/>
  </r>
  <r>
    <x v="0"/>
    <d v="2016-03-05T20:15:00"/>
    <x v="44"/>
  </r>
  <r>
    <x v="0"/>
    <d v="2016-03-05T20:15:00"/>
    <x v="31"/>
  </r>
  <r>
    <x v="0"/>
    <d v="2016-03-05T20:15:00"/>
    <x v="29"/>
  </r>
  <r>
    <x v="0"/>
    <d v="2016-03-05T20:15:00"/>
    <x v="30"/>
  </r>
  <r>
    <x v="0"/>
    <d v="2016-03-05T20:15:00"/>
    <x v="29"/>
  </r>
  <r>
    <x v="0"/>
    <d v="2016-03-05T20:15:00"/>
    <x v="28"/>
  </r>
  <r>
    <x v="0"/>
    <d v="2016-03-05T20:15:00"/>
    <x v="28"/>
  </r>
  <r>
    <x v="0"/>
    <d v="2016-03-05T20:16:00"/>
    <x v="33"/>
  </r>
  <r>
    <x v="0"/>
    <d v="2016-03-05T20:16:00"/>
    <x v="32"/>
  </r>
  <r>
    <x v="0"/>
    <d v="2016-03-05T20:16:00"/>
    <x v="27"/>
  </r>
  <r>
    <x v="0"/>
    <d v="2016-03-05T20:16:00"/>
    <x v="59"/>
  </r>
  <r>
    <x v="0"/>
    <d v="2016-03-05T20:16:00"/>
    <x v="59"/>
  </r>
  <r>
    <x v="0"/>
    <d v="2016-03-05T20:16:00"/>
    <x v="26"/>
  </r>
  <r>
    <x v="0"/>
    <d v="2016-03-05T20:16:00"/>
    <x v="26"/>
  </r>
  <r>
    <x v="0"/>
    <d v="2016-03-05T20:17:00"/>
    <x v="25"/>
  </r>
  <r>
    <x v="0"/>
    <d v="2016-03-05T20:17:00"/>
    <x v="24"/>
  </r>
  <r>
    <x v="0"/>
    <d v="2016-03-05T20:17:00"/>
    <x v="24"/>
  </r>
  <r>
    <x v="0"/>
    <d v="2016-03-05T20:17:00"/>
    <x v="25"/>
  </r>
  <r>
    <x v="0"/>
    <d v="2016-03-05T20:17:00"/>
    <x v="26"/>
  </r>
  <r>
    <x v="0"/>
    <d v="2016-03-05T20:18:00"/>
    <x v="25"/>
  </r>
  <r>
    <x v="0"/>
    <d v="2016-03-05T20:18:00"/>
    <x v="26"/>
  </r>
  <r>
    <x v="0"/>
    <d v="2016-03-05T20:18:00"/>
    <x v="26"/>
  </r>
  <r>
    <x v="0"/>
    <d v="2016-03-05T20:18:00"/>
    <x v="26"/>
  </r>
  <r>
    <x v="0"/>
    <d v="2016-03-05T20:19:00"/>
    <x v="26"/>
  </r>
  <r>
    <x v="0"/>
    <d v="2016-03-05T20:19:00"/>
    <x v="25"/>
  </r>
  <r>
    <x v="0"/>
    <d v="2016-03-05T20:19:00"/>
    <x v="25"/>
  </r>
  <r>
    <x v="0"/>
    <d v="2016-03-05T20:19:00"/>
    <x v="26"/>
  </r>
  <r>
    <x v="0"/>
    <d v="2016-03-05T20:19:00"/>
    <x v="58"/>
  </r>
  <r>
    <x v="0"/>
    <d v="2016-03-05T20:19:00"/>
    <x v="23"/>
  </r>
  <r>
    <x v="0"/>
    <d v="2016-03-05T20:20:00"/>
    <x v="23"/>
  </r>
  <r>
    <x v="0"/>
    <d v="2016-03-05T20:20:00"/>
    <x v="23"/>
  </r>
  <r>
    <x v="0"/>
    <d v="2016-03-05T20:20:00"/>
    <x v="24"/>
  </r>
  <r>
    <x v="0"/>
    <d v="2016-03-05T20:20:00"/>
    <x v="24"/>
  </r>
  <r>
    <x v="0"/>
    <d v="2016-03-05T20:20:00"/>
    <x v="25"/>
  </r>
  <r>
    <x v="0"/>
    <d v="2016-03-05T20:20:00"/>
    <x v="25"/>
  </r>
  <r>
    <x v="0"/>
    <d v="2016-03-05T20:21:00"/>
    <x v="27"/>
  </r>
  <r>
    <x v="0"/>
    <d v="2016-03-05T20:21:00"/>
    <x v="25"/>
  </r>
  <r>
    <x v="0"/>
    <d v="2016-03-05T20:21:00"/>
    <x v="24"/>
  </r>
  <r>
    <x v="0"/>
    <d v="2016-03-05T20:21:00"/>
    <x v="33"/>
  </r>
  <r>
    <x v="0"/>
    <d v="2016-03-05T20:21:00"/>
    <x v="27"/>
  </r>
  <r>
    <x v="0"/>
    <d v="2016-03-05T20:21:00"/>
    <x v="27"/>
  </r>
  <r>
    <x v="0"/>
    <d v="2016-03-05T20:22:00"/>
    <x v="27"/>
  </r>
  <r>
    <x v="0"/>
    <d v="2016-03-05T20:22:00"/>
    <x v="59"/>
  </r>
  <r>
    <x v="0"/>
    <d v="2016-03-05T20:22:00"/>
    <x v="57"/>
  </r>
  <r>
    <x v="0"/>
    <d v="2016-03-05T20:22:00"/>
    <x v="57"/>
  </r>
  <r>
    <x v="0"/>
    <d v="2016-03-05T20:22:00"/>
    <x v="57"/>
  </r>
  <r>
    <x v="0"/>
    <d v="2016-03-05T20:23:00"/>
    <x v="58"/>
  </r>
  <r>
    <x v="0"/>
    <d v="2016-03-05T20:23:00"/>
    <x v="24"/>
  </r>
  <r>
    <x v="0"/>
    <d v="2016-03-05T20:23:00"/>
    <x v="24"/>
  </r>
  <r>
    <x v="0"/>
    <d v="2016-03-05T20:23:00"/>
    <x v="25"/>
  </r>
  <r>
    <x v="0"/>
    <d v="2016-03-05T20:23:00"/>
    <x v="23"/>
  </r>
  <r>
    <x v="0"/>
    <d v="2016-03-05T20:23:00"/>
    <x v="58"/>
  </r>
  <r>
    <x v="0"/>
    <d v="2016-03-05T20:23:00"/>
    <x v="24"/>
  </r>
  <r>
    <x v="0"/>
    <d v="2016-03-05T20:24:00"/>
    <x v="58"/>
  </r>
  <r>
    <x v="0"/>
    <d v="2016-03-05T20:24:00"/>
    <x v="22"/>
  </r>
  <r>
    <x v="0"/>
    <d v="2016-03-05T20:24:00"/>
    <x v="13"/>
  </r>
  <r>
    <x v="0"/>
    <d v="2016-03-05T20:24:00"/>
    <x v="12"/>
  </r>
  <r>
    <x v="0"/>
    <d v="2016-03-05T20:24:00"/>
    <x v="24"/>
  </r>
  <r>
    <x v="0"/>
    <d v="2016-03-05T20:24:00"/>
    <x v="57"/>
  </r>
  <r>
    <x v="0"/>
    <d v="2016-03-05T20:25:00"/>
    <x v="57"/>
  </r>
  <r>
    <x v="0"/>
    <d v="2016-03-05T20:25:00"/>
    <x v="57"/>
  </r>
  <r>
    <x v="0"/>
    <d v="2016-03-05T20:25:00"/>
    <x v="25"/>
  </r>
  <r>
    <x v="0"/>
    <d v="2016-03-05T20:25:00"/>
    <x v="25"/>
  </r>
  <r>
    <x v="0"/>
    <d v="2016-03-05T20:25:00"/>
    <x v="25"/>
  </r>
  <r>
    <x v="0"/>
    <d v="2016-03-05T20:26:00"/>
    <x v="26"/>
  </r>
  <r>
    <x v="0"/>
    <d v="2016-03-05T20:26:00"/>
    <x v="26"/>
  </r>
  <r>
    <x v="0"/>
    <d v="2016-03-05T20:26:00"/>
    <x v="26"/>
  </r>
  <r>
    <x v="0"/>
    <d v="2016-03-05T20:26:00"/>
    <x v="59"/>
  </r>
  <r>
    <x v="0"/>
    <d v="2016-03-05T20:27:00"/>
    <x v="32"/>
  </r>
  <r>
    <x v="0"/>
    <d v="2016-03-05T20:27:00"/>
    <x v="32"/>
  </r>
  <r>
    <x v="0"/>
    <d v="2016-03-05T20:27:00"/>
    <x v="33"/>
  </r>
  <r>
    <x v="0"/>
    <d v="2016-03-05T20:27:00"/>
    <x v="32"/>
  </r>
  <r>
    <x v="0"/>
    <d v="2016-03-05T20:27:00"/>
    <x v="27"/>
  </r>
  <r>
    <x v="0"/>
    <d v="2016-03-05T20:27:00"/>
    <x v="27"/>
  </r>
  <r>
    <x v="0"/>
    <d v="2016-03-05T20:28:00"/>
    <x v="27"/>
  </r>
  <r>
    <x v="0"/>
    <d v="2016-03-05T20:28:00"/>
    <x v="59"/>
  </r>
  <r>
    <x v="0"/>
    <d v="2016-03-05T20:28:00"/>
    <x v="26"/>
  </r>
  <r>
    <x v="0"/>
    <d v="2016-03-05T20:28:00"/>
    <x v="25"/>
  </r>
  <r>
    <x v="0"/>
    <d v="2016-03-05T20:28:00"/>
    <x v="24"/>
  </r>
  <r>
    <x v="0"/>
    <d v="2016-03-05T20:28:00"/>
    <x v="58"/>
  </r>
  <r>
    <x v="0"/>
    <d v="2016-03-05T20:28:00"/>
    <x v="24"/>
  </r>
  <r>
    <x v="0"/>
    <d v="2016-03-05T20:28:00"/>
    <x v="28"/>
  </r>
  <r>
    <x v="0"/>
    <d v="2016-03-05T20:29:00"/>
    <x v="58"/>
  </r>
  <r>
    <x v="0"/>
    <d v="2016-03-05T20:29:00"/>
    <x v="24"/>
  </r>
  <r>
    <x v="0"/>
    <d v="2016-03-05T20:29:00"/>
    <x v="26"/>
  </r>
  <r>
    <x v="0"/>
    <d v="2016-03-05T20:29:00"/>
    <x v="59"/>
  </r>
  <r>
    <x v="0"/>
    <d v="2016-03-05T20:29:00"/>
    <x v="26"/>
  </r>
  <r>
    <x v="0"/>
    <d v="2016-03-05T20:29:00"/>
    <x v="26"/>
  </r>
  <r>
    <x v="0"/>
    <d v="2016-03-05T20:29:00"/>
    <x v="26"/>
  </r>
  <r>
    <x v="0"/>
    <d v="2016-03-05T20:30:00"/>
    <x v="58"/>
  </r>
  <r>
    <x v="0"/>
    <d v="2016-03-05T20:30:00"/>
    <x v="58"/>
  </r>
  <r>
    <x v="0"/>
    <d v="2016-03-05T20:30:00"/>
    <x v="24"/>
  </r>
  <r>
    <x v="0"/>
    <d v="2016-03-05T20:30:00"/>
    <x v="24"/>
  </r>
  <r>
    <x v="0"/>
    <d v="2016-03-05T20:30:00"/>
    <x v="58"/>
  </r>
  <r>
    <x v="0"/>
    <d v="2016-03-05T20:31:00"/>
    <x v="24"/>
  </r>
  <r>
    <x v="0"/>
    <d v="2016-03-05T20:31:00"/>
    <x v="24"/>
  </r>
  <r>
    <x v="0"/>
    <d v="2016-03-05T20:31:00"/>
    <x v="24"/>
  </r>
  <r>
    <x v="0"/>
    <d v="2016-03-05T20:31:00"/>
    <x v="24"/>
  </r>
  <r>
    <x v="0"/>
    <d v="2016-03-05T20:32:00"/>
    <x v="25"/>
  </r>
  <r>
    <x v="0"/>
    <d v="2016-03-05T20:32:00"/>
    <x v="25"/>
  </r>
  <r>
    <x v="0"/>
    <d v="2016-03-05T20:32:00"/>
    <x v="26"/>
  </r>
  <r>
    <x v="0"/>
    <d v="2016-03-05T20:32:00"/>
    <x v="25"/>
  </r>
  <r>
    <x v="0"/>
    <d v="2016-03-05T20:32:00"/>
    <x v="25"/>
  </r>
  <r>
    <x v="0"/>
    <d v="2016-03-05T20:32:00"/>
    <x v="26"/>
  </r>
  <r>
    <x v="0"/>
    <d v="2016-03-05T20:32:00"/>
    <x v="59"/>
  </r>
  <r>
    <x v="0"/>
    <d v="2016-03-05T20:33:00"/>
    <x v="59"/>
  </r>
  <r>
    <x v="0"/>
    <d v="2016-03-05T20:33:00"/>
    <x v="26"/>
  </r>
  <r>
    <x v="0"/>
    <d v="2016-03-05T20:33:00"/>
    <x v="59"/>
  </r>
  <r>
    <x v="0"/>
    <d v="2016-03-05T20:33:00"/>
    <x v="26"/>
  </r>
  <r>
    <x v="0"/>
    <d v="2016-03-05T20:33:00"/>
    <x v="26"/>
  </r>
  <r>
    <x v="0"/>
    <d v="2016-03-05T20:34:00"/>
    <x v="26"/>
  </r>
  <r>
    <x v="0"/>
    <d v="2016-03-05T20:34:00"/>
    <x v="25"/>
  </r>
  <r>
    <x v="0"/>
    <d v="2016-03-05T20:34:00"/>
    <x v="26"/>
  </r>
  <r>
    <x v="0"/>
    <d v="2016-03-05T20:34:00"/>
    <x v="25"/>
  </r>
  <r>
    <x v="0"/>
    <d v="2016-03-05T20:34:00"/>
    <x v="26"/>
  </r>
  <r>
    <x v="0"/>
    <d v="2016-03-05T20:34:00"/>
    <x v="26"/>
  </r>
  <r>
    <x v="0"/>
    <d v="2016-03-05T20:34:00"/>
    <x v="59"/>
  </r>
  <r>
    <x v="0"/>
    <d v="2016-03-05T20:35:00"/>
    <x v="26"/>
  </r>
  <r>
    <x v="0"/>
    <d v="2016-03-05T20:35:00"/>
    <x v="26"/>
  </r>
  <r>
    <x v="0"/>
    <d v="2016-03-05T20:35:00"/>
    <x v="26"/>
  </r>
  <r>
    <x v="0"/>
    <d v="2016-03-05T20:35:00"/>
    <x v="59"/>
  </r>
  <r>
    <x v="0"/>
    <d v="2016-03-05T20:35:00"/>
    <x v="27"/>
  </r>
  <r>
    <x v="0"/>
    <d v="2016-03-05T20:35:00"/>
    <x v="27"/>
  </r>
  <r>
    <x v="0"/>
    <d v="2016-03-05T20:36:00"/>
    <x v="26"/>
  </r>
  <r>
    <x v="0"/>
    <d v="2016-03-05T20:36:00"/>
    <x v="27"/>
  </r>
  <r>
    <x v="0"/>
    <d v="2016-03-05T20:36:00"/>
    <x v="32"/>
  </r>
  <r>
    <x v="0"/>
    <d v="2016-03-05T20:36:00"/>
    <x v="27"/>
  </r>
  <r>
    <x v="0"/>
    <d v="2016-03-05T20:36:00"/>
    <x v="32"/>
  </r>
  <r>
    <x v="0"/>
    <d v="2016-03-05T20:37:00"/>
    <x v="32"/>
  </r>
  <r>
    <x v="0"/>
    <d v="2016-03-05T20:37:00"/>
    <x v="27"/>
  </r>
  <r>
    <x v="0"/>
    <d v="2016-03-05T20:37:00"/>
    <x v="27"/>
  </r>
  <r>
    <x v="0"/>
    <d v="2016-03-05T20:37:00"/>
    <x v="59"/>
  </r>
  <r>
    <x v="0"/>
    <d v="2016-03-05T20:37:00"/>
    <x v="59"/>
  </r>
  <r>
    <x v="0"/>
    <d v="2016-03-05T20:38:00"/>
    <x v="26"/>
  </r>
  <r>
    <x v="0"/>
    <d v="2016-03-05T20:38:00"/>
    <x v="25"/>
  </r>
  <r>
    <x v="0"/>
    <d v="2016-03-05T20:38:00"/>
    <x v="23"/>
  </r>
  <r>
    <x v="0"/>
    <d v="2016-03-05T20:38:00"/>
    <x v="24"/>
  </r>
  <r>
    <x v="0"/>
    <d v="2016-03-05T20:38:00"/>
    <x v="25"/>
  </r>
  <r>
    <x v="0"/>
    <d v="2016-03-05T20:38:00"/>
    <x v="26"/>
  </r>
  <r>
    <x v="0"/>
    <d v="2016-03-05T20:38:00"/>
    <x v="58"/>
  </r>
  <r>
    <x v="0"/>
    <d v="2016-03-05T20:39:00"/>
    <x v="27"/>
  </r>
  <r>
    <x v="0"/>
    <d v="2016-03-05T20:39:00"/>
    <x v="27"/>
  </r>
  <r>
    <x v="0"/>
    <d v="2016-03-05T20:39:00"/>
    <x v="32"/>
  </r>
  <r>
    <x v="0"/>
    <d v="2016-03-05T20:39:00"/>
    <x v="59"/>
  </r>
  <r>
    <x v="0"/>
    <d v="2016-03-05T20:39:00"/>
    <x v="26"/>
  </r>
  <r>
    <x v="0"/>
    <d v="2016-03-05T20:39:00"/>
    <x v="25"/>
  </r>
  <r>
    <x v="0"/>
    <d v="2016-03-05T20:40:00"/>
    <x v="23"/>
  </r>
  <r>
    <x v="0"/>
    <d v="2016-03-05T20:40:00"/>
    <x v="23"/>
  </r>
  <r>
    <x v="0"/>
    <d v="2016-03-05T20:40:00"/>
    <x v="24"/>
  </r>
  <r>
    <x v="0"/>
    <d v="2016-03-05T20:40:00"/>
    <x v="26"/>
  </r>
  <r>
    <x v="0"/>
    <d v="2016-03-05T20:40:00"/>
    <x v="26"/>
  </r>
  <r>
    <x v="0"/>
    <d v="2016-03-05T20:40:00"/>
    <x v="32"/>
  </r>
  <r>
    <x v="0"/>
    <d v="2016-03-05T20:40:00"/>
    <x v="24"/>
  </r>
  <r>
    <x v="0"/>
    <d v="2016-03-05T20:40:00"/>
    <x v="23"/>
  </r>
  <r>
    <x v="0"/>
    <d v="2016-03-05T20:41:00"/>
    <x v="24"/>
  </r>
  <r>
    <x v="0"/>
    <d v="2016-03-05T20:41:00"/>
    <x v="24"/>
  </r>
  <r>
    <x v="0"/>
    <d v="2016-03-05T20:41:00"/>
    <x v="24"/>
  </r>
  <r>
    <x v="0"/>
    <d v="2016-03-05T20:41:00"/>
    <x v="25"/>
  </r>
  <r>
    <x v="0"/>
    <d v="2016-03-05T20:41:00"/>
    <x v="26"/>
  </r>
  <r>
    <x v="0"/>
    <d v="2016-03-05T20:41:00"/>
    <x v="25"/>
  </r>
  <r>
    <x v="0"/>
    <d v="2016-03-05T20:41:00"/>
    <x v="25"/>
  </r>
  <r>
    <x v="0"/>
    <d v="2016-03-05T20:42:00"/>
    <x v="26"/>
  </r>
  <r>
    <x v="0"/>
    <d v="2016-03-05T20:42:00"/>
    <x v="26"/>
  </r>
  <r>
    <x v="0"/>
    <d v="2016-03-05T20:42:00"/>
    <x v="59"/>
  </r>
  <r>
    <x v="0"/>
    <d v="2016-03-05T20:42:00"/>
    <x v="32"/>
  </r>
  <r>
    <x v="0"/>
    <d v="2016-03-05T20:42:00"/>
    <x v="28"/>
  </r>
  <r>
    <x v="0"/>
    <d v="2016-03-05T20:42:00"/>
    <x v="28"/>
  </r>
  <r>
    <x v="0"/>
    <d v="2016-03-05T20:43:00"/>
    <x v="42"/>
  </r>
  <r>
    <x v="0"/>
    <d v="2016-03-05T20:43:00"/>
    <x v="36"/>
  </r>
  <r>
    <x v="0"/>
    <d v="2016-03-05T20:43:00"/>
    <x v="41"/>
  </r>
  <r>
    <x v="0"/>
    <d v="2016-03-05T20:43:00"/>
    <x v="34"/>
  </r>
  <r>
    <x v="0"/>
    <d v="2016-03-05T20:43:00"/>
    <x v="35"/>
  </r>
  <r>
    <x v="0"/>
    <d v="2016-03-05T20:43:00"/>
    <x v="37"/>
  </r>
  <r>
    <x v="0"/>
    <d v="2016-03-05T20:43:00"/>
    <x v="39"/>
  </r>
  <r>
    <x v="0"/>
    <d v="2016-03-05T20:43:00"/>
    <x v="9"/>
  </r>
  <r>
    <x v="0"/>
    <d v="2016-03-05T20:43:00"/>
    <x v="5"/>
  </r>
  <r>
    <x v="0"/>
    <d v="2016-03-05T20:44:00"/>
    <x v="45"/>
  </r>
  <r>
    <x v="0"/>
    <d v="2016-03-05T20:44:00"/>
    <x v="46"/>
  </r>
  <r>
    <x v="0"/>
    <d v="2016-03-05T20:44:00"/>
    <x v="0"/>
  </r>
  <r>
    <x v="0"/>
    <d v="2016-03-05T20:44:00"/>
    <x v="5"/>
  </r>
  <r>
    <x v="0"/>
    <d v="2016-03-05T20:44:00"/>
    <x v="7"/>
  </r>
  <r>
    <x v="0"/>
    <d v="2016-03-05T20:44:00"/>
    <x v="9"/>
  </r>
  <r>
    <x v="0"/>
    <d v="2016-03-05T20:44:00"/>
    <x v="45"/>
  </r>
  <r>
    <x v="0"/>
    <d v="2016-03-05T20:44:00"/>
    <x v="46"/>
  </r>
  <r>
    <x v="0"/>
    <d v="2016-03-05T20:44:00"/>
    <x v="48"/>
  </r>
  <r>
    <x v="0"/>
    <d v="2016-03-05T20:44:00"/>
    <x v="4"/>
  </r>
  <r>
    <x v="0"/>
    <d v="2016-03-05T20:44:00"/>
    <x v="1"/>
  </r>
  <r>
    <x v="0"/>
    <d v="2016-03-05T20:45:00"/>
    <x v="3"/>
  </r>
  <r>
    <x v="0"/>
    <d v="2016-03-05T20:45:00"/>
    <x v="4"/>
  </r>
  <r>
    <x v="0"/>
    <d v="2016-03-05T20:45:00"/>
    <x v="48"/>
  </r>
  <r>
    <x v="0"/>
    <d v="2016-03-05T20:45:00"/>
    <x v="45"/>
  </r>
  <r>
    <x v="0"/>
    <d v="2016-03-05T20:45:00"/>
    <x v="0"/>
  </r>
  <r>
    <x v="0"/>
    <d v="2016-03-05T20:45:00"/>
    <x v="45"/>
  </r>
  <r>
    <x v="0"/>
    <d v="2016-03-05T20:45:00"/>
    <x v="5"/>
  </r>
  <r>
    <x v="0"/>
    <d v="2016-03-05T20:45:00"/>
    <x v="5"/>
  </r>
  <r>
    <x v="0"/>
    <d v="2016-03-05T20:46:00"/>
    <x v="5"/>
  </r>
  <r>
    <x v="0"/>
    <d v="2016-03-05T20:46:00"/>
    <x v="45"/>
  </r>
  <r>
    <x v="0"/>
    <d v="2016-03-05T20:46:00"/>
    <x v="46"/>
  </r>
  <r>
    <x v="0"/>
    <d v="2016-03-05T20:46:00"/>
    <x v="5"/>
  </r>
  <r>
    <x v="0"/>
    <d v="2016-03-05T20:46:00"/>
    <x v="45"/>
  </r>
  <r>
    <x v="0"/>
    <d v="2016-03-05T20:46:00"/>
    <x v="45"/>
  </r>
  <r>
    <x v="0"/>
    <d v="2016-03-05T20:46:00"/>
    <x v="5"/>
  </r>
  <r>
    <x v="0"/>
    <d v="2016-03-05T20:46:00"/>
    <x v="45"/>
  </r>
  <r>
    <x v="0"/>
    <d v="2016-03-05T20:46:00"/>
    <x v="0"/>
  </r>
  <r>
    <x v="0"/>
    <d v="2016-03-05T20:47:00"/>
    <x v="46"/>
  </r>
  <r>
    <x v="0"/>
    <d v="2016-03-05T20:47:00"/>
    <x v="45"/>
  </r>
  <r>
    <x v="0"/>
    <d v="2016-03-05T20:47:00"/>
    <x v="5"/>
  </r>
  <r>
    <x v="0"/>
    <d v="2016-03-05T20:47:00"/>
    <x v="8"/>
  </r>
  <r>
    <x v="0"/>
    <d v="2016-03-05T20:47:00"/>
    <x v="5"/>
  </r>
  <r>
    <x v="0"/>
    <d v="2016-03-05T20:47:00"/>
    <x v="45"/>
  </r>
  <r>
    <x v="0"/>
    <d v="2016-03-05T20:47:00"/>
    <x v="0"/>
  </r>
  <r>
    <x v="0"/>
    <d v="2016-03-05T20:47:00"/>
    <x v="8"/>
  </r>
  <r>
    <x v="0"/>
    <d v="2016-03-05T20:48:00"/>
    <x v="9"/>
  </r>
  <r>
    <x v="0"/>
    <d v="2016-03-05T20:48:00"/>
    <x v="9"/>
  </r>
  <r>
    <x v="0"/>
    <d v="2016-03-05T20:48:00"/>
    <x v="8"/>
  </r>
  <r>
    <x v="0"/>
    <d v="2016-03-05T20:48:00"/>
    <x v="8"/>
  </r>
  <r>
    <x v="0"/>
    <d v="2016-03-05T20:48:00"/>
    <x v="6"/>
  </r>
  <r>
    <x v="0"/>
    <d v="2016-03-05T20:48:00"/>
    <x v="43"/>
  </r>
  <r>
    <x v="0"/>
    <d v="2016-03-05T20:49:00"/>
    <x v="6"/>
  </r>
  <r>
    <x v="0"/>
    <d v="2016-03-05T20:49:00"/>
    <x v="9"/>
  </r>
  <r>
    <x v="0"/>
    <d v="2016-03-05T20:49:00"/>
    <x v="7"/>
  </r>
  <r>
    <x v="0"/>
    <d v="2016-03-05T20:49:00"/>
    <x v="8"/>
  </r>
  <r>
    <x v="0"/>
    <d v="2016-03-05T20:49:00"/>
    <x v="7"/>
  </r>
  <r>
    <x v="0"/>
    <d v="2016-03-05T20:49:00"/>
    <x v="6"/>
  </r>
  <r>
    <x v="0"/>
    <d v="2016-03-05T20:49:00"/>
    <x v="9"/>
  </r>
  <r>
    <x v="0"/>
    <d v="2016-03-05T20:50:00"/>
    <x v="7"/>
  </r>
  <r>
    <x v="0"/>
    <d v="2016-03-05T20:50:00"/>
    <x v="8"/>
  </r>
  <r>
    <x v="0"/>
    <d v="2016-03-05T20:50:00"/>
    <x v="7"/>
  </r>
  <r>
    <x v="0"/>
    <d v="2016-03-05T20:50:00"/>
    <x v="8"/>
  </r>
  <r>
    <x v="0"/>
    <d v="2016-03-05T20:50:00"/>
    <x v="5"/>
  </r>
  <r>
    <x v="0"/>
    <d v="2016-03-05T20:50:00"/>
    <x v="0"/>
  </r>
  <r>
    <x v="0"/>
    <d v="2016-03-05T20:50:00"/>
    <x v="46"/>
  </r>
  <r>
    <x v="0"/>
    <d v="2016-03-05T20:50:00"/>
    <x v="45"/>
  </r>
  <r>
    <x v="0"/>
    <d v="2016-03-05T20:51:00"/>
    <x v="5"/>
  </r>
  <r>
    <x v="0"/>
    <d v="2016-03-05T20:51:00"/>
    <x v="8"/>
  </r>
  <r>
    <x v="0"/>
    <d v="2016-03-05T20:51:00"/>
    <x v="7"/>
  </r>
  <r>
    <x v="0"/>
    <d v="2016-03-05T20:51:00"/>
    <x v="7"/>
  </r>
  <r>
    <x v="0"/>
    <d v="2016-03-05T20:51:00"/>
    <x v="6"/>
  </r>
  <r>
    <x v="0"/>
    <d v="2016-03-05T20:51:00"/>
    <x v="8"/>
  </r>
  <r>
    <x v="0"/>
    <d v="2016-03-05T20:51:00"/>
    <x v="7"/>
  </r>
  <r>
    <x v="0"/>
    <d v="2016-03-05T20:51:00"/>
    <x v="6"/>
  </r>
  <r>
    <x v="0"/>
    <d v="2016-03-05T20:51:00"/>
    <x v="40"/>
  </r>
  <r>
    <x v="0"/>
    <d v="2016-03-05T20:52:00"/>
    <x v="39"/>
  </r>
  <r>
    <x v="0"/>
    <d v="2016-03-05T20:52:00"/>
    <x v="38"/>
  </r>
  <r>
    <x v="0"/>
    <d v="2016-03-05T20:52:00"/>
    <x v="44"/>
  </r>
  <r>
    <x v="0"/>
    <d v="2016-03-05T20:52:00"/>
    <x v="38"/>
  </r>
  <r>
    <x v="0"/>
    <d v="2016-03-05T20:52:00"/>
    <x v="44"/>
  </r>
  <r>
    <x v="0"/>
    <d v="2016-03-05T20:52:00"/>
    <x v="44"/>
  </r>
  <r>
    <x v="0"/>
    <d v="2016-03-05T20:52:00"/>
    <x v="38"/>
  </r>
  <r>
    <x v="0"/>
    <d v="2016-03-05T20:53:00"/>
    <x v="39"/>
  </r>
  <r>
    <x v="0"/>
    <d v="2016-03-05T20:53:00"/>
    <x v="44"/>
  </r>
  <r>
    <x v="0"/>
    <d v="2016-03-05T20:53:00"/>
    <x v="38"/>
  </r>
  <r>
    <x v="0"/>
    <d v="2016-03-05T20:53:00"/>
    <x v="39"/>
  </r>
  <r>
    <x v="0"/>
    <d v="2016-03-05T20:53:00"/>
    <x v="37"/>
  </r>
  <r>
    <x v="0"/>
    <d v="2016-03-05T20:53:00"/>
    <x v="34"/>
  </r>
  <r>
    <x v="0"/>
    <d v="2016-03-05T20:54:00"/>
    <x v="11"/>
  </r>
  <r>
    <x v="0"/>
    <d v="2016-03-05T20:54:00"/>
    <x v="11"/>
  </r>
  <r>
    <x v="0"/>
    <d v="2016-03-05T20:54:00"/>
    <x v="44"/>
  </r>
  <r>
    <x v="0"/>
    <d v="2016-03-05T20:54:00"/>
    <x v="37"/>
  </r>
  <r>
    <x v="0"/>
    <d v="2016-03-05T20:54:00"/>
    <x v="11"/>
  </r>
  <r>
    <x v="0"/>
    <d v="2016-03-05T20:54:00"/>
    <x v="11"/>
  </r>
  <r>
    <x v="0"/>
    <d v="2016-03-05T20:55:00"/>
    <x v="11"/>
  </r>
  <r>
    <x v="0"/>
    <d v="2016-03-05T20:55:00"/>
    <x v="35"/>
  </r>
  <r>
    <x v="0"/>
    <d v="2016-03-05T20:55:00"/>
    <x v="36"/>
  </r>
  <r>
    <x v="0"/>
    <d v="2016-03-05T20:55:00"/>
    <x v="34"/>
  </r>
  <r>
    <x v="0"/>
    <d v="2016-03-05T20:55:00"/>
    <x v="41"/>
  </r>
  <r>
    <x v="0"/>
    <d v="2016-03-05T20:55:00"/>
    <x v="42"/>
  </r>
  <r>
    <x v="0"/>
    <d v="2016-03-05T20:55:00"/>
    <x v="28"/>
  </r>
  <r>
    <x v="0"/>
    <d v="2016-03-05T20:56:00"/>
    <x v="29"/>
  </r>
  <r>
    <x v="0"/>
    <d v="2016-03-05T20:56:00"/>
    <x v="28"/>
  </r>
  <r>
    <x v="0"/>
    <d v="2016-03-05T20:56:00"/>
    <x v="28"/>
  </r>
  <r>
    <x v="0"/>
    <d v="2016-03-05T20:56:00"/>
    <x v="29"/>
  </r>
  <r>
    <x v="0"/>
    <d v="2016-03-05T20:56:00"/>
    <x v="29"/>
  </r>
  <r>
    <x v="0"/>
    <d v="2016-03-05T20:57:00"/>
    <x v="30"/>
  </r>
  <r>
    <x v="0"/>
    <d v="2016-03-05T20:57:00"/>
    <x v="28"/>
  </r>
  <r>
    <x v="0"/>
    <d v="2016-03-05T20:57:00"/>
    <x v="29"/>
  </r>
  <r>
    <x v="0"/>
    <d v="2016-03-05T20:57:00"/>
    <x v="29"/>
  </r>
  <r>
    <x v="0"/>
    <d v="2016-03-05T20:57:00"/>
    <x v="28"/>
  </r>
  <r>
    <x v="0"/>
    <d v="2016-03-05T20:57:00"/>
    <x v="28"/>
  </r>
  <r>
    <x v="0"/>
    <d v="2016-03-05T20:58:00"/>
    <x v="33"/>
  </r>
  <r>
    <x v="0"/>
    <d v="2016-03-05T20:58:00"/>
    <x v="33"/>
  </r>
  <r>
    <x v="0"/>
    <d v="2016-03-05T20:58:00"/>
    <x v="33"/>
  </r>
  <r>
    <x v="0"/>
    <d v="2016-03-05T20:58:00"/>
    <x v="33"/>
  </r>
  <r>
    <x v="0"/>
    <d v="2016-03-05T20:58:00"/>
    <x v="27"/>
  </r>
  <r>
    <x v="0"/>
    <d v="2016-03-05T20:59:00"/>
    <x v="32"/>
  </r>
  <r>
    <x v="0"/>
    <d v="2016-03-05T20:59:00"/>
    <x v="33"/>
  </r>
  <r>
    <x v="0"/>
    <d v="2016-03-05T20:59:00"/>
    <x v="29"/>
  </r>
  <r>
    <x v="0"/>
    <d v="2016-03-05T20:59:00"/>
    <x v="42"/>
  </r>
  <r>
    <x v="0"/>
    <d v="2016-03-05T20:59:00"/>
    <x v="30"/>
  </r>
  <r>
    <x v="0"/>
    <d v="2016-03-05T20:59:00"/>
    <x v="28"/>
  </r>
  <r>
    <x v="0"/>
    <d v="2016-03-05T20:59:00"/>
    <x v="29"/>
  </r>
  <r>
    <x v="0"/>
    <d v="2016-03-05T20:59:00"/>
    <x v="42"/>
  </r>
  <r>
    <x v="0"/>
    <d v="2016-03-05T21:00:00"/>
    <x v="30"/>
  </r>
  <r>
    <x v="0"/>
    <d v="2016-03-05T21:00:00"/>
    <x v="29"/>
  </r>
  <r>
    <x v="0"/>
    <d v="2016-03-05T21:00:00"/>
    <x v="56"/>
  </r>
  <r>
    <x v="0"/>
    <d v="2016-03-05T21:00:00"/>
    <x v="28"/>
  </r>
  <r>
    <x v="0"/>
    <d v="2016-03-05T21:00:00"/>
    <x v="56"/>
  </r>
  <r>
    <x v="0"/>
    <d v="2016-03-05T21:00:00"/>
    <x v="56"/>
  </r>
  <r>
    <x v="0"/>
    <d v="2016-03-05T21:00:00"/>
    <x v="56"/>
  </r>
  <r>
    <x v="0"/>
    <d v="2016-03-05T21:00:00"/>
    <x v="33"/>
  </r>
  <r>
    <x v="0"/>
    <d v="2016-03-05T21:01:00"/>
    <x v="56"/>
  </r>
  <r>
    <x v="0"/>
    <d v="2016-03-05T21:01:00"/>
    <x v="33"/>
  </r>
  <r>
    <x v="0"/>
    <d v="2016-03-05T21:01:00"/>
    <x v="33"/>
  </r>
  <r>
    <x v="0"/>
    <d v="2016-03-05T21:01:00"/>
    <x v="33"/>
  </r>
  <r>
    <x v="0"/>
    <d v="2016-03-05T21:01:00"/>
    <x v="32"/>
  </r>
  <r>
    <x v="0"/>
    <d v="2016-03-05T21:02:00"/>
    <x v="33"/>
  </r>
  <r>
    <x v="0"/>
    <d v="2016-03-05T21:02:00"/>
    <x v="33"/>
  </r>
  <r>
    <x v="0"/>
    <d v="2016-03-05T21:02:00"/>
    <x v="28"/>
  </r>
  <r>
    <x v="0"/>
    <d v="2016-03-05T21:02:00"/>
    <x v="56"/>
  </r>
  <r>
    <x v="0"/>
    <d v="2016-03-05T21:02:00"/>
    <x v="56"/>
  </r>
  <r>
    <x v="0"/>
    <d v="2016-03-05T21:02:00"/>
    <x v="33"/>
  </r>
  <r>
    <x v="0"/>
    <d v="2016-03-05T21:03:00"/>
    <x v="33"/>
  </r>
  <r>
    <x v="0"/>
    <d v="2016-03-05T21:03:00"/>
    <x v="32"/>
  </r>
  <r>
    <x v="0"/>
    <d v="2016-03-05T21:03:00"/>
    <x v="33"/>
  </r>
  <r>
    <x v="0"/>
    <d v="2016-03-05T21:03:00"/>
    <x v="32"/>
  </r>
  <r>
    <x v="0"/>
    <d v="2016-03-05T21:03:00"/>
    <x v="27"/>
  </r>
  <r>
    <x v="0"/>
    <d v="2016-03-05T21:03:00"/>
    <x v="32"/>
  </r>
  <r>
    <x v="0"/>
    <d v="2016-03-05T21:03:00"/>
    <x v="33"/>
  </r>
  <r>
    <x v="0"/>
    <d v="2016-03-05T21:04:00"/>
    <x v="33"/>
  </r>
  <r>
    <x v="0"/>
    <d v="2016-03-05T21:04:00"/>
    <x v="27"/>
  </r>
  <r>
    <x v="0"/>
    <d v="2016-03-05T21:04:00"/>
    <x v="27"/>
  </r>
  <r>
    <x v="0"/>
    <d v="2016-03-05T21:04:00"/>
    <x v="32"/>
  </r>
  <r>
    <x v="0"/>
    <d v="2016-03-05T21:04:00"/>
    <x v="56"/>
  </r>
  <r>
    <x v="0"/>
    <d v="2016-03-05T21:04:00"/>
    <x v="42"/>
  </r>
  <r>
    <x v="0"/>
    <d v="2016-03-05T21:05:00"/>
    <x v="42"/>
  </r>
  <r>
    <x v="0"/>
    <d v="2016-03-05T21:05:00"/>
    <x v="30"/>
  </r>
  <r>
    <x v="0"/>
    <d v="2016-03-05T21:05:00"/>
    <x v="29"/>
  </r>
  <r>
    <x v="0"/>
    <d v="2016-03-05T21:05:00"/>
    <x v="28"/>
  </r>
  <r>
    <x v="0"/>
    <d v="2016-03-05T21:05:00"/>
    <x v="29"/>
  </r>
  <r>
    <x v="0"/>
    <d v="2016-03-05T21:05:00"/>
    <x v="28"/>
  </r>
  <r>
    <x v="0"/>
    <d v="2016-03-05T21:05:00"/>
    <x v="30"/>
  </r>
  <r>
    <x v="0"/>
    <d v="2016-03-05T21:06:00"/>
    <x v="30"/>
  </r>
  <r>
    <x v="0"/>
    <d v="2016-03-05T21:06:00"/>
    <x v="29"/>
  </r>
  <r>
    <x v="0"/>
    <d v="2016-03-05T21:06:00"/>
    <x v="27"/>
  </r>
  <r>
    <x v="0"/>
    <d v="2016-03-05T21:06:00"/>
    <x v="59"/>
  </r>
  <r>
    <x v="0"/>
    <d v="2016-03-05T21:06:00"/>
    <x v="32"/>
  </r>
  <r>
    <x v="0"/>
    <d v="2016-03-05T21:06:00"/>
    <x v="33"/>
  </r>
  <r>
    <x v="0"/>
    <d v="2016-03-05T21:06:00"/>
    <x v="56"/>
  </r>
  <r>
    <x v="0"/>
    <d v="2016-03-05T21:07:00"/>
    <x v="28"/>
  </r>
  <r>
    <x v="0"/>
    <d v="2016-03-05T21:07:00"/>
    <x v="28"/>
  </r>
  <r>
    <x v="0"/>
    <d v="2016-03-05T21:07:00"/>
    <x v="56"/>
  </r>
  <r>
    <x v="0"/>
    <d v="2016-03-05T21:07:00"/>
    <x v="56"/>
  </r>
  <r>
    <x v="0"/>
    <d v="2016-03-05T21:07:00"/>
    <x v="28"/>
  </r>
  <r>
    <x v="0"/>
    <d v="2016-03-05T21:07:00"/>
    <x v="56"/>
  </r>
  <r>
    <x v="0"/>
    <d v="2016-03-05T21:08:00"/>
    <x v="56"/>
  </r>
  <r>
    <x v="0"/>
    <d v="2016-03-05T21:08:00"/>
    <x v="56"/>
  </r>
  <r>
    <x v="0"/>
    <d v="2016-03-05T21:08:00"/>
    <x v="33"/>
  </r>
  <r>
    <x v="0"/>
    <d v="2016-03-05T21:08:00"/>
    <x v="27"/>
  </r>
  <r>
    <x v="0"/>
    <d v="2016-03-05T21:08:00"/>
    <x v="32"/>
  </r>
  <r>
    <x v="0"/>
    <d v="2016-03-05T21:08:00"/>
    <x v="33"/>
  </r>
  <r>
    <x v="0"/>
    <d v="2016-03-05T21:08:00"/>
    <x v="32"/>
  </r>
  <r>
    <x v="0"/>
    <d v="2016-03-05T21:08:00"/>
    <x v="59"/>
  </r>
  <r>
    <x v="0"/>
    <d v="2016-03-05T21:09:00"/>
    <x v="26"/>
  </r>
  <r>
    <x v="0"/>
    <d v="2016-03-05T21:09:00"/>
    <x v="26"/>
  </r>
  <r>
    <x v="0"/>
    <d v="2016-03-05T21:09:00"/>
    <x v="26"/>
  </r>
  <r>
    <x v="0"/>
    <d v="2016-03-05T21:09:00"/>
    <x v="25"/>
  </r>
  <r>
    <x v="0"/>
    <d v="2016-03-05T21:09:00"/>
    <x v="26"/>
  </r>
  <r>
    <x v="0"/>
    <d v="2016-03-05T21:10:00"/>
    <x v="26"/>
  </r>
  <r>
    <x v="0"/>
    <d v="2016-03-05T21:10:00"/>
    <x v="25"/>
  </r>
  <r>
    <x v="0"/>
    <d v="2016-03-05T21:10:00"/>
    <x v="25"/>
  </r>
  <r>
    <x v="0"/>
    <d v="2016-03-05T21:10:00"/>
    <x v="24"/>
  </r>
  <r>
    <x v="0"/>
    <d v="2016-03-05T21:11:00"/>
    <x v="25"/>
  </r>
  <r>
    <x v="0"/>
    <d v="2016-03-05T21:11:00"/>
    <x v="25"/>
  </r>
  <r>
    <x v="0"/>
    <d v="2016-03-05T21:11:00"/>
    <x v="26"/>
  </r>
  <r>
    <x v="0"/>
    <d v="2016-03-05T21:11:00"/>
    <x v="32"/>
  </r>
  <r>
    <x v="0"/>
    <d v="2016-03-05T21:11:00"/>
    <x v="33"/>
  </r>
  <r>
    <x v="0"/>
    <d v="2016-03-05T21:11:00"/>
    <x v="56"/>
  </r>
  <r>
    <x v="0"/>
    <d v="2016-03-05T21:11:00"/>
    <x v="33"/>
  </r>
  <r>
    <x v="0"/>
    <d v="2016-03-05T21:11:00"/>
    <x v="29"/>
  </r>
  <r>
    <x v="0"/>
    <d v="2016-03-05T21:11:00"/>
    <x v="28"/>
  </r>
  <r>
    <x v="0"/>
    <d v="2016-03-05T21:11:00"/>
    <x v="33"/>
  </r>
  <r>
    <x v="0"/>
    <d v="2016-03-05T21:11:00"/>
    <x v="32"/>
  </r>
  <r>
    <x v="0"/>
    <d v="2016-03-05T21:12:00"/>
    <x v="56"/>
  </r>
  <r>
    <x v="0"/>
    <d v="2016-03-05T21:12:00"/>
    <x v="28"/>
  </r>
  <r>
    <x v="0"/>
    <d v="2016-03-05T21:12:00"/>
    <x v="29"/>
  </r>
  <r>
    <x v="0"/>
    <d v="2016-03-05T21:12:00"/>
    <x v="42"/>
  </r>
  <r>
    <x v="0"/>
    <d v="2016-03-05T21:12:00"/>
    <x v="30"/>
  </r>
  <r>
    <x v="0"/>
    <d v="2016-03-05T21:12:00"/>
    <x v="41"/>
  </r>
  <r>
    <x v="0"/>
    <d v="2016-03-05T21:12:00"/>
    <x v="31"/>
  </r>
  <r>
    <x v="0"/>
    <d v="2016-03-05T21:12:00"/>
    <x v="41"/>
  </r>
  <r>
    <x v="0"/>
    <d v="2016-03-05T21:12:00"/>
    <x v="41"/>
  </r>
  <r>
    <x v="0"/>
    <d v="2016-03-05T21:13:00"/>
    <x v="41"/>
  </r>
  <r>
    <x v="0"/>
    <d v="2016-03-05T21:13:00"/>
    <x v="41"/>
  </r>
  <r>
    <x v="0"/>
    <d v="2016-03-05T21:13:00"/>
    <x v="41"/>
  </r>
  <r>
    <x v="0"/>
    <d v="2016-03-05T21:13:00"/>
    <x v="41"/>
  </r>
  <r>
    <x v="0"/>
    <d v="2016-03-05T21:24:00"/>
    <x v="41"/>
  </r>
  <r>
    <x v="0"/>
    <d v="2016-03-05T21:24:00"/>
    <x v="41"/>
  </r>
  <r>
    <x v="0"/>
    <d v="2016-04-05T06:51:00"/>
    <x v="22"/>
  </r>
  <r>
    <x v="0"/>
    <d v="2016-04-05T06:51:00"/>
    <x v="58"/>
  </r>
  <r>
    <x v="0"/>
    <d v="2016-04-05T06:51:00"/>
    <x v="27"/>
  </r>
  <r>
    <x v="0"/>
    <d v="2016-04-05T06:51:00"/>
    <x v="33"/>
  </r>
  <r>
    <x v="0"/>
    <d v="2016-04-05T06:51:00"/>
    <x v="32"/>
  </r>
  <r>
    <x v="0"/>
    <d v="2016-04-05T06:51:00"/>
    <x v="32"/>
  </r>
  <r>
    <x v="0"/>
    <d v="2016-04-05T06:51:00"/>
    <x v="32"/>
  </r>
  <r>
    <x v="0"/>
    <d v="2016-04-05T06:51:00"/>
    <x v="56"/>
  </r>
  <r>
    <x v="0"/>
    <d v="2016-04-05T06:52:00"/>
    <x v="29"/>
  </r>
  <r>
    <x v="0"/>
    <d v="2016-04-05T06:52:00"/>
    <x v="42"/>
  </r>
  <r>
    <x v="0"/>
    <d v="2016-04-05T06:52:00"/>
    <x v="31"/>
  </r>
  <r>
    <x v="0"/>
    <d v="2016-04-05T06:52:00"/>
    <x v="36"/>
  </r>
  <r>
    <x v="0"/>
    <d v="2016-04-05T06:52:00"/>
    <x v="30"/>
  </r>
  <r>
    <x v="0"/>
    <d v="2016-04-05T06:52:00"/>
    <x v="29"/>
  </r>
  <r>
    <x v="0"/>
    <d v="2016-04-05T06:52:00"/>
    <x v="56"/>
  </r>
  <r>
    <x v="0"/>
    <d v="2016-04-05T06:52:00"/>
    <x v="33"/>
  </r>
  <r>
    <x v="0"/>
    <d v="2016-04-05T06:53:00"/>
    <x v="56"/>
  </r>
  <r>
    <x v="0"/>
    <d v="2016-04-05T06:53:00"/>
    <x v="42"/>
  </r>
  <r>
    <x v="0"/>
    <d v="2016-04-05T06:53:00"/>
    <x v="36"/>
  </r>
  <r>
    <x v="0"/>
    <d v="2016-04-05T06:53:00"/>
    <x v="35"/>
  </r>
  <r>
    <x v="0"/>
    <d v="2016-04-05T06:53:00"/>
    <x v="41"/>
  </r>
  <r>
    <x v="0"/>
    <d v="2016-04-05T06:53:00"/>
    <x v="36"/>
  </r>
  <r>
    <x v="0"/>
    <d v="2016-04-05T06:53:00"/>
    <x v="41"/>
  </r>
  <r>
    <x v="0"/>
    <d v="2016-04-05T06:53:00"/>
    <x v="35"/>
  </r>
  <r>
    <x v="0"/>
    <d v="2016-04-05T06:53:00"/>
    <x v="34"/>
  </r>
  <r>
    <x v="0"/>
    <d v="2016-04-05T06:54:00"/>
    <x v="11"/>
  </r>
  <r>
    <x v="0"/>
    <d v="2016-04-05T06:54:00"/>
    <x v="34"/>
  </r>
  <r>
    <x v="0"/>
    <d v="2016-04-05T06:54:00"/>
    <x v="11"/>
  </r>
  <r>
    <x v="0"/>
    <d v="2016-04-05T06:54:00"/>
    <x v="35"/>
  </r>
  <r>
    <x v="0"/>
    <d v="2016-04-05T06:54:00"/>
    <x v="41"/>
  </r>
  <r>
    <x v="0"/>
    <d v="2016-04-05T06:54:00"/>
    <x v="35"/>
  </r>
  <r>
    <x v="0"/>
    <d v="2016-04-05T06:54:00"/>
    <x v="41"/>
  </r>
  <r>
    <x v="0"/>
    <d v="2016-04-05T06:54:00"/>
    <x v="36"/>
  </r>
  <r>
    <x v="0"/>
    <d v="2016-04-05T06:54:00"/>
    <x v="35"/>
  </r>
  <r>
    <x v="0"/>
    <d v="2016-04-05T06:54:00"/>
    <x v="11"/>
  </r>
  <r>
    <x v="0"/>
    <d v="2016-04-05T06:54:00"/>
    <x v="37"/>
  </r>
  <r>
    <x v="0"/>
    <d v="2016-04-05T06:55:00"/>
    <x v="36"/>
  </r>
  <r>
    <x v="0"/>
    <d v="2016-04-05T06:55:00"/>
    <x v="36"/>
  </r>
  <r>
    <x v="0"/>
    <d v="2016-04-05T06:55:00"/>
    <x v="36"/>
  </r>
  <r>
    <x v="0"/>
    <d v="2016-04-05T06:55:00"/>
    <x v="42"/>
  </r>
  <r>
    <x v="0"/>
    <d v="2016-04-05T06:55:00"/>
    <x v="29"/>
  </r>
  <r>
    <x v="0"/>
    <d v="2016-04-05T06:55:00"/>
    <x v="28"/>
  </r>
  <r>
    <x v="0"/>
    <d v="2016-04-05T06:55:00"/>
    <x v="56"/>
  </r>
  <r>
    <x v="0"/>
    <d v="2016-04-05T06:55:00"/>
    <x v="32"/>
  </r>
  <r>
    <x v="0"/>
    <d v="2016-04-05T06:55:00"/>
    <x v="26"/>
  </r>
  <r>
    <x v="0"/>
    <d v="2016-04-05T06:55:00"/>
    <x v="26"/>
  </r>
  <r>
    <x v="0"/>
    <d v="2016-04-05T06:56:00"/>
    <x v="27"/>
  </r>
  <r>
    <x v="0"/>
    <d v="2016-04-05T06:56:00"/>
    <x v="33"/>
  </r>
  <r>
    <x v="0"/>
    <d v="2016-04-05T06:56:00"/>
    <x v="56"/>
  </r>
  <r>
    <x v="0"/>
    <d v="2016-04-05T06:56:00"/>
    <x v="33"/>
  </r>
  <r>
    <x v="0"/>
    <d v="2016-04-05T06:56:00"/>
    <x v="33"/>
  </r>
  <r>
    <x v="0"/>
    <d v="2016-04-05T06:56:00"/>
    <x v="33"/>
  </r>
  <r>
    <x v="0"/>
    <d v="2016-04-05T06:57:00"/>
    <x v="33"/>
  </r>
  <r>
    <x v="0"/>
    <d v="2016-04-05T06:57:00"/>
    <x v="33"/>
  </r>
  <r>
    <x v="0"/>
    <d v="2016-04-05T06:57:00"/>
    <x v="33"/>
  </r>
  <r>
    <x v="0"/>
    <d v="2016-04-05T06:57:00"/>
    <x v="33"/>
  </r>
  <r>
    <x v="0"/>
    <d v="2016-04-05T07:03:00"/>
    <x v="27"/>
  </r>
  <r>
    <x v="0"/>
    <d v="2016-04-05T07:03:00"/>
    <x v="27"/>
  </r>
  <r>
    <x v="0"/>
    <d v="2016-04-05T07:03:00"/>
    <x v="28"/>
  </r>
  <r>
    <x v="0"/>
    <d v="2016-04-05T07:03:00"/>
    <x v="36"/>
  </r>
  <r>
    <x v="0"/>
    <d v="2016-04-05T07:03:00"/>
    <x v="44"/>
  </r>
  <r>
    <x v="0"/>
    <d v="2016-04-05T07:04:00"/>
    <x v="38"/>
  </r>
  <r>
    <x v="0"/>
    <d v="2016-04-05T07:04:00"/>
    <x v="40"/>
  </r>
  <r>
    <x v="0"/>
    <d v="2016-04-05T07:04:00"/>
    <x v="39"/>
  </r>
  <r>
    <x v="0"/>
    <d v="2016-04-05T07:04:00"/>
    <x v="44"/>
  </r>
  <r>
    <x v="0"/>
    <d v="2016-04-05T07:04:00"/>
    <x v="43"/>
  </r>
  <r>
    <x v="0"/>
    <d v="2016-04-05T07:04:00"/>
    <x v="10"/>
  </r>
  <r>
    <x v="0"/>
    <d v="2016-04-05T07:04:00"/>
    <x v="40"/>
  </r>
  <r>
    <x v="0"/>
    <d v="2016-04-05T07:04:00"/>
    <x v="38"/>
  </r>
  <r>
    <x v="0"/>
    <d v="2016-04-05T07:04:00"/>
    <x v="44"/>
  </r>
  <r>
    <x v="0"/>
    <d v="2016-04-05T07:05:00"/>
    <x v="11"/>
  </r>
  <r>
    <x v="0"/>
    <d v="2016-04-05T07:05:00"/>
    <x v="34"/>
  </r>
  <r>
    <x v="0"/>
    <d v="2016-04-05T07:05:00"/>
    <x v="34"/>
  </r>
  <r>
    <x v="0"/>
    <d v="2016-04-05T07:05:00"/>
    <x v="11"/>
  </r>
  <r>
    <x v="0"/>
    <d v="2016-04-05T07:05:00"/>
    <x v="38"/>
  </r>
  <r>
    <x v="0"/>
    <d v="2016-04-05T07:05:00"/>
    <x v="40"/>
  </r>
  <r>
    <x v="0"/>
    <d v="2016-04-05T07:05:00"/>
    <x v="39"/>
  </r>
  <r>
    <x v="0"/>
    <d v="2016-04-05T07:06:00"/>
    <x v="39"/>
  </r>
  <r>
    <x v="0"/>
    <d v="2016-04-05T07:06:00"/>
    <x v="10"/>
  </r>
  <r>
    <x v="0"/>
    <d v="2016-04-05T07:06:00"/>
    <x v="6"/>
  </r>
  <r>
    <x v="0"/>
    <d v="2016-04-05T07:06:00"/>
    <x v="7"/>
  </r>
  <r>
    <x v="0"/>
    <d v="2016-04-05T07:06:00"/>
    <x v="8"/>
  </r>
  <r>
    <x v="0"/>
    <d v="2016-04-05T07:06:00"/>
    <x v="5"/>
  </r>
  <r>
    <x v="0"/>
    <d v="2016-04-05T07:06:00"/>
    <x v="45"/>
  </r>
  <r>
    <x v="0"/>
    <d v="2016-04-05T07:06:00"/>
    <x v="5"/>
  </r>
  <r>
    <x v="0"/>
    <d v="2016-04-05T07:07:00"/>
    <x v="7"/>
  </r>
  <r>
    <x v="0"/>
    <d v="2016-04-05T07:07:00"/>
    <x v="0"/>
  </r>
  <r>
    <x v="0"/>
    <d v="2016-04-05T07:07:00"/>
    <x v="0"/>
  </r>
  <r>
    <x v="0"/>
    <d v="2016-04-05T07:07:00"/>
    <x v="48"/>
  </r>
  <r>
    <x v="0"/>
    <d v="2016-04-05T07:07:00"/>
    <x v="3"/>
  </r>
  <r>
    <x v="0"/>
    <d v="2016-04-05T07:07:00"/>
    <x v="1"/>
  </r>
  <r>
    <x v="0"/>
    <d v="2016-04-05T07:07:00"/>
    <x v="3"/>
  </r>
  <r>
    <x v="0"/>
    <d v="2016-04-05T07:07:00"/>
    <x v="47"/>
  </r>
  <r>
    <x v="0"/>
    <d v="2016-04-05T07:08:00"/>
    <x v="4"/>
  </r>
  <r>
    <x v="0"/>
    <d v="2016-04-05T07:08:00"/>
    <x v="47"/>
  </r>
  <r>
    <x v="0"/>
    <d v="2016-04-05T07:08:00"/>
    <x v="47"/>
  </r>
  <r>
    <x v="0"/>
    <d v="2016-04-05T07:08:00"/>
    <x v="46"/>
  </r>
  <r>
    <x v="0"/>
    <d v="2016-04-05T07:08:00"/>
    <x v="4"/>
  </r>
  <r>
    <x v="0"/>
    <d v="2016-04-05T07:08:00"/>
    <x v="1"/>
  </r>
  <r>
    <x v="0"/>
    <d v="2016-04-05T07:08:00"/>
    <x v="3"/>
  </r>
  <r>
    <x v="0"/>
    <d v="2016-04-05T07:09:00"/>
    <x v="49"/>
  </r>
  <r>
    <x v="0"/>
    <d v="2016-04-05T07:09:00"/>
    <x v="53"/>
  </r>
  <r>
    <x v="0"/>
    <d v="2016-04-05T07:09:00"/>
    <x v="51"/>
  </r>
  <r>
    <x v="0"/>
    <d v="2016-04-05T07:09:00"/>
    <x v="2"/>
  </r>
  <r>
    <x v="0"/>
    <d v="2016-04-05T07:09:00"/>
    <x v="1"/>
  </r>
  <r>
    <x v="0"/>
    <d v="2016-04-05T07:09:00"/>
    <x v="46"/>
  </r>
  <r>
    <x v="0"/>
    <d v="2016-04-05T07:09:00"/>
    <x v="0"/>
  </r>
  <r>
    <x v="0"/>
    <d v="2016-04-05T07:09:00"/>
    <x v="46"/>
  </r>
  <r>
    <x v="0"/>
    <d v="2016-04-05T07:09:00"/>
    <x v="46"/>
  </r>
  <r>
    <x v="0"/>
    <d v="2016-04-05T07:10:00"/>
    <x v="46"/>
  </r>
  <r>
    <x v="0"/>
    <d v="2016-04-05T07:10:00"/>
    <x v="46"/>
  </r>
  <r>
    <x v="0"/>
    <d v="2016-04-05T07:10:00"/>
    <x v="48"/>
  </r>
  <r>
    <x v="0"/>
    <d v="2016-04-05T07:10:00"/>
    <x v="45"/>
  </r>
  <r>
    <x v="0"/>
    <d v="2016-04-05T07:10:00"/>
    <x v="46"/>
  </r>
  <r>
    <x v="0"/>
    <d v="2016-04-05T07:11:00"/>
    <x v="0"/>
  </r>
  <r>
    <x v="0"/>
    <d v="2016-04-05T07:11:00"/>
    <x v="46"/>
  </r>
  <r>
    <x v="0"/>
    <d v="2016-04-05T07:11:00"/>
    <x v="0"/>
  </r>
  <r>
    <x v="0"/>
    <d v="2016-04-05T07:11:00"/>
    <x v="45"/>
  </r>
  <r>
    <x v="0"/>
    <d v="2016-04-05T07:11:00"/>
    <x v="8"/>
  </r>
  <r>
    <x v="0"/>
    <d v="2016-04-05T07:11:00"/>
    <x v="9"/>
  </r>
  <r>
    <x v="0"/>
    <d v="2016-04-05T07:11:00"/>
    <x v="10"/>
  </r>
  <r>
    <x v="0"/>
    <d v="2016-04-05T07:11:00"/>
    <x v="11"/>
  </r>
  <r>
    <x v="0"/>
    <d v="2016-04-05T07:11:00"/>
    <x v="36"/>
  </r>
  <r>
    <x v="0"/>
    <d v="2016-04-05T07:11:00"/>
    <x v="30"/>
  </r>
  <r>
    <x v="0"/>
    <d v="2016-04-05T07:12:00"/>
    <x v="28"/>
  </r>
  <r>
    <x v="0"/>
    <d v="2016-04-05T07:12:00"/>
    <x v="33"/>
  </r>
  <r>
    <x v="0"/>
    <d v="2016-04-05T07:12:00"/>
    <x v="28"/>
  </r>
  <r>
    <x v="0"/>
    <d v="2016-04-05T07:12:00"/>
    <x v="29"/>
  </r>
  <r>
    <x v="0"/>
    <d v="2016-04-05T07:12:00"/>
    <x v="33"/>
  </r>
  <r>
    <x v="0"/>
    <d v="2016-04-05T07:12:00"/>
    <x v="33"/>
  </r>
  <r>
    <x v="0"/>
    <d v="2016-04-05T07:12:00"/>
    <x v="27"/>
  </r>
  <r>
    <x v="0"/>
    <d v="2016-04-05T07:12:00"/>
    <x v="24"/>
  </r>
  <r>
    <x v="0"/>
    <d v="2016-04-05T07:13:00"/>
    <x v="25"/>
  </r>
  <r>
    <x v="0"/>
    <d v="2016-04-05T07:13:00"/>
    <x v="25"/>
  </r>
  <r>
    <x v="0"/>
    <d v="2016-04-05T07:13:00"/>
    <x v="24"/>
  </r>
  <r>
    <x v="0"/>
    <d v="2016-04-05T07:13:00"/>
    <x v="25"/>
  </r>
  <r>
    <x v="0"/>
    <d v="2016-04-05T07:13:00"/>
    <x v="26"/>
  </r>
  <r>
    <x v="0"/>
    <d v="2016-04-05T07:13:00"/>
    <x v="27"/>
  </r>
  <r>
    <x v="0"/>
    <d v="2016-04-05T07:13:00"/>
    <x v="32"/>
  </r>
  <r>
    <x v="0"/>
    <d v="2016-04-05T07:14:00"/>
    <x v="59"/>
  </r>
  <r>
    <x v="0"/>
    <d v="2016-04-05T07:14:00"/>
    <x v="27"/>
  </r>
  <r>
    <x v="0"/>
    <d v="2016-04-05T07:14:00"/>
    <x v="59"/>
  </r>
  <r>
    <x v="0"/>
    <d v="2016-04-05T07:14:00"/>
    <x v="27"/>
  </r>
  <r>
    <x v="0"/>
    <d v="2016-04-05T07:14:00"/>
    <x v="59"/>
  </r>
  <r>
    <x v="0"/>
    <d v="2016-04-05T07:15:00"/>
    <x v="59"/>
  </r>
  <r>
    <x v="0"/>
    <d v="2016-04-05T07:15:00"/>
    <x v="26"/>
  </r>
  <r>
    <x v="0"/>
    <d v="2016-04-05T07:15:00"/>
    <x v="26"/>
  </r>
  <r>
    <x v="0"/>
    <d v="2016-04-05T07:15:00"/>
    <x v="27"/>
  </r>
  <r>
    <x v="0"/>
    <d v="2016-04-05T07:15:00"/>
    <x v="27"/>
  </r>
  <r>
    <x v="0"/>
    <d v="2016-04-05T07:16:00"/>
    <x v="27"/>
  </r>
  <r>
    <x v="0"/>
    <d v="2016-04-05T07:16:00"/>
    <x v="32"/>
  </r>
  <r>
    <x v="0"/>
    <d v="2016-04-05T07:16:00"/>
    <x v="33"/>
  </r>
  <r>
    <x v="0"/>
    <d v="2016-04-05T07:16:00"/>
    <x v="28"/>
  </r>
  <r>
    <x v="0"/>
    <d v="2016-04-05T07:16:00"/>
    <x v="56"/>
  </r>
  <r>
    <x v="0"/>
    <d v="2016-04-05T07:16:00"/>
    <x v="56"/>
  </r>
  <r>
    <x v="0"/>
    <d v="2016-04-05T07:17:00"/>
    <x v="33"/>
  </r>
  <r>
    <x v="0"/>
    <d v="2016-04-05T07:17:00"/>
    <x v="33"/>
  </r>
  <r>
    <x v="0"/>
    <d v="2016-04-05T07:17:00"/>
    <x v="56"/>
  </r>
  <r>
    <x v="0"/>
    <d v="2016-04-05T07:17:00"/>
    <x v="56"/>
  </r>
  <r>
    <x v="0"/>
    <d v="2016-04-05T07:17:00"/>
    <x v="33"/>
  </r>
  <r>
    <x v="0"/>
    <d v="2016-04-05T07:17:00"/>
    <x v="56"/>
  </r>
  <r>
    <x v="0"/>
    <d v="2016-04-05T07:17:00"/>
    <x v="28"/>
  </r>
  <r>
    <x v="0"/>
    <d v="2016-04-05T07:18:00"/>
    <x v="56"/>
  </r>
  <r>
    <x v="0"/>
    <d v="2016-04-05T07:18:00"/>
    <x v="28"/>
  </r>
  <r>
    <x v="0"/>
    <d v="2016-04-05T07:18:00"/>
    <x v="28"/>
  </r>
  <r>
    <x v="0"/>
    <d v="2016-04-05T07:18:00"/>
    <x v="29"/>
  </r>
  <r>
    <x v="0"/>
    <d v="2016-04-05T07:18:00"/>
    <x v="29"/>
  </r>
  <r>
    <x v="0"/>
    <d v="2016-04-05T07:18:00"/>
    <x v="29"/>
  </r>
  <r>
    <x v="0"/>
    <d v="2016-04-05T07:18:00"/>
    <x v="28"/>
  </r>
  <r>
    <x v="0"/>
    <d v="2016-04-05T07:18:00"/>
    <x v="33"/>
  </r>
  <r>
    <x v="0"/>
    <d v="2016-04-05T07:19:00"/>
    <x v="32"/>
  </r>
  <r>
    <x v="0"/>
    <d v="2016-04-05T07:19:00"/>
    <x v="33"/>
  </r>
  <r>
    <x v="0"/>
    <d v="2016-04-05T07:19:00"/>
    <x v="33"/>
  </r>
  <r>
    <x v="0"/>
    <d v="2016-04-05T07:19:00"/>
    <x v="33"/>
  </r>
  <r>
    <x v="0"/>
    <d v="2016-04-05T07:19:00"/>
    <x v="33"/>
  </r>
  <r>
    <x v="0"/>
    <d v="2016-04-05T07:20:00"/>
    <x v="32"/>
  </r>
  <r>
    <x v="0"/>
    <d v="2016-04-05T07:20:00"/>
    <x v="33"/>
  </r>
  <r>
    <x v="0"/>
    <d v="2016-04-05T07:20:00"/>
    <x v="33"/>
  </r>
  <r>
    <x v="0"/>
    <d v="2016-04-05T07:20:00"/>
    <x v="33"/>
  </r>
  <r>
    <x v="0"/>
    <d v="2016-04-05T07:20:00"/>
    <x v="33"/>
  </r>
  <r>
    <x v="0"/>
    <d v="2016-04-05T07:20:00"/>
    <x v="56"/>
  </r>
  <r>
    <x v="0"/>
    <d v="2016-04-05T07:20:00"/>
    <x v="56"/>
  </r>
  <r>
    <x v="0"/>
    <d v="2016-04-05T07:21:00"/>
    <x v="33"/>
  </r>
  <r>
    <x v="0"/>
    <d v="2016-04-05T07:21:00"/>
    <x v="33"/>
  </r>
  <r>
    <x v="0"/>
    <d v="2016-04-05T07:21:00"/>
    <x v="56"/>
  </r>
  <r>
    <x v="0"/>
    <d v="2016-04-05T07:21:00"/>
    <x v="56"/>
  </r>
  <r>
    <x v="0"/>
    <d v="2016-04-05T07:21:00"/>
    <x v="56"/>
  </r>
  <r>
    <x v="0"/>
    <d v="2016-04-05T07:22:00"/>
    <x v="28"/>
  </r>
  <r>
    <x v="0"/>
    <d v="2016-04-05T07:22:00"/>
    <x v="28"/>
  </r>
  <r>
    <x v="0"/>
    <d v="2016-04-05T07:22:00"/>
    <x v="32"/>
  </r>
  <r>
    <x v="0"/>
    <d v="2016-04-05T07:22:00"/>
    <x v="32"/>
  </r>
  <r>
    <x v="0"/>
    <d v="2016-04-05T07:23:00"/>
    <x v="32"/>
  </r>
  <r>
    <x v="0"/>
    <d v="2016-04-05T07:23:00"/>
    <x v="32"/>
  </r>
  <r>
    <x v="0"/>
    <d v="2016-04-05T07:23:00"/>
    <x v="27"/>
  </r>
  <r>
    <x v="0"/>
    <d v="2016-04-05T07:23:00"/>
    <x v="27"/>
  </r>
  <r>
    <x v="0"/>
    <d v="2016-04-05T07:24:00"/>
    <x v="27"/>
  </r>
  <r>
    <x v="0"/>
    <d v="2016-04-05T07:24:00"/>
    <x v="59"/>
  </r>
  <r>
    <x v="0"/>
    <d v="2016-04-05T07:24:00"/>
    <x v="59"/>
  </r>
  <r>
    <x v="0"/>
    <d v="2016-04-05T07:24:00"/>
    <x v="59"/>
  </r>
  <r>
    <x v="0"/>
    <d v="2016-04-05T07:25:00"/>
    <x v="27"/>
  </r>
  <r>
    <x v="0"/>
    <d v="2016-04-05T07:25:00"/>
    <x v="33"/>
  </r>
  <r>
    <x v="0"/>
    <d v="2016-04-05T07:25:00"/>
    <x v="56"/>
  </r>
  <r>
    <x v="0"/>
    <d v="2016-04-05T07:25:00"/>
    <x v="56"/>
  </r>
  <r>
    <x v="0"/>
    <d v="2016-04-05T07:25:00"/>
    <x v="28"/>
  </r>
  <r>
    <x v="0"/>
    <d v="2016-04-05T07:25:00"/>
    <x v="56"/>
  </r>
  <r>
    <x v="0"/>
    <d v="2016-04-05T07:25:00"/>
    <x v="28"/>
  </r>
  <r>
    <x v="0"/>
    <d v="2016-04-05T07:25:00"/>
    <x v="29"/>
  </r>
  <r>
    <x v="0"/>
    <d v="2016-04-05T07:26:00"/>
    <x v="28"/>
  </r>
  <r>
    <x v="0"/>
    <d v="2016-04-05T07:26:00"/>
    <x v="56"/>
  </r>
  <r>
    <x v="0"/>
    <d v="2016-04-05T07:26:00"/>
    <x v="56"/>
  </r>
  <r>
    <x v="0"/>
    <d v="2016-04-05T07:26:00"/>
    <x v="56"/>
  </r>
  <r>
    <x v="0"/>
    <d v="2016-04-05T07:26:00"/>
    <x v="30"/>
  </r>
  <r>
    <x v="0"/>
    <d v="2016-04-05T07:26:00"/>
    <x v="30"/>
  </r>
  <r>
    <x v="0"/>
    <d v="2016-04-05T07:26:00"/>
    <x v="29"/>
  </r>
  <r>
    <x v="0"/>
    <d v="2016-04-05T07:27:00"/>
    <x v="29"/>
  </r>
  <r>
    <x v="0"/>
    <d v="2016-04-05T07:27:00"/>
    <x v="31"/>
  </r>
  <r>
    <x v="0"/>
    <d v="2016-04-05T07:27:00"/>
    <x v="42"/>
  </r>
  <r>
    <x v="0"/>
    <d v="2016-04-05T07:27:00"/>
    <x v="30"/>
  </r>
  <r>
    <x v="0"/>
    <d v="2016-04-05T07:27:00"/>
    <x v="42"/>
  </r>
  <r>
    <x v="0"/>
    <d v="2016-04-05T07:27:00"/>
    <x v="31"/>
  </r>
  <r>
    <x v="0"/>
    <d v="2016-04-05T07:27:00"/>
    <x v="31"/>
  </r>
  <r>
    <x v="0"/>
    <d v="2016-04-05T07:28:00"/>
    <x v="31"/>
  </r>
  <r>
    <x v="0"/>
    <d v="2016-04-05T07:28:00"/>
    <x v="31"/>
  </r>
  <r>
    <x v="0"/>
    <d v="2016-04-05T07:28:00"/>
    <x v="31"/>
  </r>
  <r>
    <x v="0"/>
    <d v="2016-04-05T07:28:00"/>
    <x v="36"/>
  </r>
  <r>
    <x v="0"/>
    <d v="2016-04-05T07:28:00"/>
    <x v="36"/>
  </r>
  <r>
    <x v="0"/>
    <d v="2016-04-05T07:29:00"/>
    <x v="31"/>
  </r>
  <r>
    <x v="0"/>
    <d v="2016-04-05T07:29:00"/>
    <x v="41"/>
  </r>
  <r>
    <x v="0"/>
    <d v="2016-04-05T07:29:00"/>
    <x v="36"/>
  </r>
  <r>
    <x v="0"/>
    <d v="2016-04-05T07:29:00"/>
    <x v="41"/>
  </r>
  <r>
    <x v="0"/>
    <d v="2016-04-05T07:29:00"/>
    <x v="35"/>
  </r>
  <r>
    <x v="0"/>
    <d v="2016-04-05T07:29:00"/>
    <x v="35"/>
  </r>
  <r>
    <x v="0"/>
    <d v="2016-04-05T07:30:00"/>
    <x v="35"/>
  </r>
  <r>
    <x v="0"/>
    <d v="2016-04-05T07:30:00"/>
    <x v="37"/>
  </r>
  <r>
    <x v="0"/>
    <d v="2016-04-05T07:30:00"/>
    <x v="44"/>
  </r>
  <r>
    <x v="0"/>
    <d v="2016-04-05T07:30:00"/>
    <x v="38"/>
  </r>
  <r>
    <x v="0"/>
    <d v="2016-04-05T07:30:00"/>
    <x v="44"/>
  </r>
  <r>
    <x v="0"/>
    <d v="2016-04-05T07:30:00"/>
    <x v="37"/>
  </r>
  <r>
    <x v="0"/>
    <d v="2016-04-05T07:31:00"/>
    <x v="11"/>
  </r>
  <r>
    <x v="0"/>
    <d v="2016-04-05T07:31:00"/>
    <x v="34"/>
  </r>
  <r>
    <x v="0"/>
    <d v="2016-04-05T07:31:00"/>
    <x v="35"/>
  </r>
  <r>
    <x v="0"/>
    <d v="2016-04-05T07:31:00"/>
    <x v="36"/>
  </r>
  <r>
    <x v="0"/>
    <d v="2016-04-05T07:31:00"/>
    <x v="36"/>
  </r>
  <r>
    <x v="0"/>
    <d v="2016-04-05T07:31:00"/>
    <x v="36"/>
  </r>
  <r>
    <x v="0"/>
    <d v="2016-04-05T07:31:00"/>
    <x v="31"/>
  </r>
  <r>
    <x v="0"/>
    <d v="2016-04-05T07:31:00"/>
    <x v="42"/>
  </r>
  <r>
    <x v="0"/>
    <d v="2016-04-05T07:32:00"/>
    <x v="30"/>
  </r>
  <r>
    <x v="0"/>
    <d v="2016-04-05T07:32:00"/>
    <x v="29"/>
  </r>
  <r>
    <x v="0"/>
    <d v="2016-04-05T07:32:00"/>
    <x v="28"/>
  </r>
  <r>
    <x v="0"/>
    <d v="2016-04-05T07:32:00"/>
    <x v="56"/>
  </r>
  <r>
    <x v="0"/>
    <d v="2016-04-05T07:32:00"/>
    <x v="56"/>
  </r>
  <r>
    <x v="0"/>
    <d v="2016-04-05T07:33:00"/>
    <x v="56"/>
  </r>
  <r>
    <x v="0"/>
    <d v="2016-04-05T07:33:00"/>
    <x v="56"/>
  </r>
  <r>
    <x v="0"/>
    <d v="2016-04-05T07:33:00"/>
    <x v="33"/>
  </r>
  <r>
    <x v="0"/>
    <d v="2016-04-05T07:33:00"/>
    <x v="33"/>
  </r>
  <r>
    <x v="0"/>
    <d v="2016-04-05T07:33:00"/>
    <x v="56"/>
  </r>
  <r>
    <x v="0"/>
    <d v="2016-04-05T07:33:00"/>
    <x v="56"/>
  </r>
  <r>
    <x v="0"/>
    <d v="2016-04-05T07:33:00"/>
    <x v="33"/>
  </r>
  <r>
    <x v="0"/>
    <d v="2016-04-05T07:34:00"/>
    <x v="56"/>
  </r>
  <r>
    <x v="0"/>
    <d v="2016-04-05T07:34:00"/>
    <x v="56"/>
  </r>
  <r>
    <x v="0"/>
    <d v="2016-04-05T07:34:00"/>
    <x v="33"/>
  </r>
  <r>
    <x v="0"/>
    <d v="2016-04-05T07:34:00"/>
    <x v="56"/>
  </r>
  <r>
    <x v="0"/>
    <d v="2016-04-05T07:34:00"/>
    <x v="33"/>
  </r>
  <r>
    <x v="0"/>
    <d v="2016-04-05T07:34:00"/>
    <x v="32"/>
  </r>
  <r>
    <x v="0"/>
    <d v="2016-04-05T07:35:00"/>
    <x v="29"/>
  </r>
  <r>
    <x v="0"/>
    <d v="2016-04-05T07:35:00"/>
    <x v="30"/>
  </r>
  <r>
    <x v="0"/>
    <d v="2016-04-05T07:35:00"/>
    <x v="31"/>
  </r>
  <r>
    <x v="0"/>
    <d v="2016-04-05T07:35:00"/>
    <x v="30"/>
  </r>
  <r>
    <x v="0"/>
    <d v="2016-04-05T07:35:00"/>
    <x v="28"/>
  </r>
  <r>
    <x v="0"/>
    <d v="2016-04-05T07:35:00"/>
    <x v="29"/>
  </r>
  <r>
    <x v="0"/>
    <d v="2016-04-05T07:35:00"/>
    <x v="28"/>
  </r>
  <r>
    <x v="0"/>
    <d v="2016-04-05T07:35:00"/>
    <x v="33"/>
  </r>
  <r>
    <x v="0"/>
    <d v="2016-04-05T07:35:00"/>
    <x v="56"/>
  </r>
  <r>
    <x v="0"/>
    <d v="2016-04-05T07:36:00"/>
    <x v="29"/>
  </r>
  <r>
    <x v="0"/>
    <d v="2016-04-05T07:36:00"/>
    <x v="28"/>
  </r>
  <r>
    <x v="0"/>
    <d v="2016-04-05T07:36:00"/>
    <x v="56"/>
  </r>
  <r>
    <x v="0"/>
    <d v="2016-04-05T07:36:00"/>
    <x v="56"/>
  </r>
  <r>
    <x v="0"/>
    <d v="2016-04-05T07:36:00"/>
    <x v="56"/>
  </r>
  <r>
    <x v="0"/>
    <d v="2016-04-05T07:36:00"/>
    <x v="28"/>
  </r>
  <r>
    <x v="0"/>
    <d v="2016-04-05T07:37:00"/>
    <x v="56"/>
  </r>
  <r>
    <x v="0"/>
    <d v="2016-04-05T07:37:00"/>
    <x v="33"/>
  </r>
  <r>
    <x v="0"/>
    <d v="2016-04-05T07:37:00"/>
    <x v="32"/>
  </r>
  <r>
    <x v="0"/>
    <d v="2016-04-05T07:37:00"/>
    <x v="33"/>
  </r>
  <r>
    <x v="0"/>
    <d v="2016-04-05T07:37:00"/>
    <x v="33"/>
  </r>
  <r>
    <x v="0"/>
    <d v="2016-04-05T07:37:00"/>
    <x v="33"/>
  </r>
  <r>
    <x v="0"/>
    <d v="2016-04-05T07:37:00"/>
    <x v="56"/>
  </r>
  <r>
    <x v="0"/>
    <d v="2016-04-05T07:37:00"/>
    <x v="29"/>
  </r>
  <r>
    <x v="0"/>
    <d v="2016-04-05T07:38:00"/>
    <x v="28"/>
  </r>
  <r>
    <x v="0"/>
    <d v="2016-04-05T07:38:00"/>
    <x v="28"/>
  </r>
  <r>
    <x v="0"/>
    <d v="2016-04-05T07:38:00"/>
    <x v="29"/>
  </r>
  <r>
    <x v="0"/>
    <d v="2016-04-05T07:38:00"/>
    <x v="30"/>
  </r>
  <r>
    <x v="0"/>
    <d v="2016-04-05T07:38:00"/>
    <x v="29"/>
  </r>
  <r>
    <x v="0"/>
    <d v="2016-04-05T07:38:00"/>
    <x v="56"/>
  </r>
  <r>
    <x v="0"/>
    <d v="2016-04-05T07:39:00"/>
    <x v="56"/>
  </r>
  <r>
    <x v="0"/>
    <d v="2016-04-05T07:39:00"/>
    <x v="33"/>
  </r>
  <r>
    <x v="0"/>
    <d v="2016-04-05T07:39:00"/>
    <x v="32"/>
  </r>
  <r>
    <x v="0"/>
    <d v="2016-04-05T07:39:00"/>
    <x v="27"/>
  </r>
  <r>
    <x v="0"/>
    <d v="2016-04-05T07:39:00"/>
    <x v="27"/>
  </r>
  <r>
    <x v="0"/>
    <d v="2016-04-05T07:39:00"/>
    <x v="59"/>
  </r>
  <r>
    <x v="0"/>
    <d v="2016-04-05T07:40:00"/>
    <x v="26"/>
  </r>
  <r>
    <x v="0"/>
    <d v="2016-04-05T07:40:00"/>
    <x v="26"/>
  </r>
  <r>
    <x v="0"/>
    <d v="2016-04-05T07:40:00"/>
    <x v="25"/>
  </r>
  <r>
    <x v="0"/>
    <d v="2016-04-05T07:40:00"/>
    <x v="25"/>
  </r>
  <r>
    <x v="0"/>
    <d v="2016-04-05T07:40:00"/>
    <x v="29"/>
  </r>
  <r>
    <x v="0"/>
    <d v="2016-04-05T07:41:00"/>
    <x v="56"/>
  </r>
  <r>
    <x v="0"/>
    <d v="2016-04-05T07:41:00"/>
    <x v="56"/>
  </r>
  <r>
    <x v="0"/>
    <d v="2016-04-05T07:41:00"/>
    <x v="33"/>
  </r>
  <r>
    <x v="0"/>
    <d v="2016-04-05T07:41:00"/>
    <x v="32"/>
  </r>
  <r>
    <x v="0"/>
    <d v="2016-04-05T07:41:00"/>
    <x v="27"/>
  </r>
  <r>
    <x v="0"/>
    <d v="2016-04-05T07:42:00"/>
    <x v="27"/>
  </r>
  <r>
    <x v="0"/>
    <d v="2016-04-05T07:42:00"/>
    <x v="33"/>
  </r>
  <r>
    <x v="0"/>
    <d v="2016-04-05T07:42:00"/>
    <x v="28"/>
  </r>
  <r>
    <x v="0"/>
    <d v="2016-04-05T07:42:00"/>
    <x v="30"/>
  </r>
  <r>
    <x v="0"/>
    <d v="2016-04-05T07:42:00"/>
    <x v="41"/>
  </r>
  <r>
    <x v="0"/>
    <d v="2016-04-05T07:42:00"/>
    <x v="36"/>
  </r>
  <r>
    <x v="0"/>
    <d v="2016-04-05T07:42:00"/>
    <x v="42"/>
  </r>
  <r>
    <x v="0"/>
    <d v="2016-04-05T07:42:00"/>
    <x v="42"/>
  </r>
  <r>
    <x v="0"/>
    <d v="2016-04-05T07:43:00"/>
    <x v="42"/>
  </r>
  <r>
    <x v="0"/>
    <d v="2016-04-05T07:43:00"/>
    <x v="42"/>
  </r>
  <r>
    <x v="0"/>
    <d v="2016-04-05T07:43:00"/>
    <x v="42"/>
  </r>
  <r>
    <x v="0"/>
    <d v="2016-04-05T07:43:00"/>
    <x v="30"/>
  </r>
  <r>
    <x v="0"/>
    <d v="2016-04-05T07:43:00"/>
    <x v="30"/>
  </r>
  <r>
    <x v="0"/>
    <d v="2016-04-05T07:44:00"/>
    <x v="30"/>
  </r>
  <r>
    <x v="0"/>
    <d v="2016-04-05T07:44:00"/>
    <x v="29"/>
  </r>
  <r>
    <x v="0"/>
    <d v="2016-04-05T07:44:00"/>
    <x v="29"/>
  </r>
  <r>
    <x v="0"/>
    <d v="2016-04-05T07:44:00"/>
    <x v="28"/>
  </r>
  <r>
    <x v="0"/>
    <d v="2016-04-05T07:45:00"/>
    <x v="28"/>
  </r>
  <r>
    <x v="0"/>
    <d v="2016-04-05T07:45:00"/>
    <x v="28"/>
  </r>
  <r>
    <x v="0"/>
    <d v="2016-04-05T07:45:00"/>
    <x v="30"/>
  </r>
  <r>
    <x v="0"/>
    <d v="2016-04-05T07:45:00"/>
    <x v="42"/>
  </r>
  <r>
    <x v="0"/>
    <d v="2016-04-05T07:45:00"/>
    <x v="31"/>
  </r>
  <r>
    <x v="0"/>
    <d v="2016-04-05T07:46:00"/>
    <x v="30"/>
  </r>
  <r>
    <x v="0"/>
    <d v="2016-04-05T07:46:00"/>
    <x v="30"/>
  </r>
  <r>
    <x v="0"/>
    <d v="2016-04-05T07:46:00"/>
    <x v="42"/>
  </r>
  <r>
    <x v="0"/>
    <d v="2016-04-05T07:46:00"/>
    <x v="31"/>
  </r>
  <r>
    <x v="0"/>
    <d v="2016-04-05T07:46:00"/>
    <x v="42"/>
  </r>
  <r>
    <x v="0"/>
    <d v="2016-04-05T07:46:00"/>
    <x v="42"/>
  </r>
  <r>
    <x v="0"/>
    <d v="2016-04-05T07:46:00"/>
    <x v="42"/>
  </r>
  <r>
    <x v="0"/>
    <d v="2016-04-05T07:47:00"/>
    <x v="30"/>
  </r>
  <r>
    <x v="0"/>
    <d v="2016-04-05T07:47:00"/>
    <x v="30"/>
  </r>
  <r>
    <x v="0"/>
    <d v="2016-04-05T07:47:00"/>
    <x v="31"/>
  </r>
  <r>
    <x v="0"/>
    <d v="2016-04-05T07:47:00"/>
    <x v="35"/>
  </r>
  <r>
    <x v="0"/>
    <d v="2016-04-05T07:47:00"/>
    <x v="34"/>
  </r>
  <r>
    <x v="0"/>
    <d v="2016-04-05T07:47:00"/>
    <x v="34"/>
  </r>
  <r>
    <x v="0"/>
    <d v="2016-04-05T07:48:00"/>
    <x v="11"/>
  </r>
  <r>
    <x v="0"/>
    <d v="2016-04-05T07:48:00"/>
    <x v="11"/>
  </r>
  <r>
    <x v="0"/>
    <d v="2016-04-05T07:48:00"/>
    <x v="37"/>
  </r>
  <r>
    <x v="0"/>
    <d v="2016-04-05T07:48:00"/>
    <x v="37"/>
  </r>
  <r>
    <x v="0"/>
    <d v="2016-04-05T07:48:00"/>
    <x v="37"/>
  </r>
  <r>
    <x v="0"/>
    <d v="2016-04-05T07:48:00"/>
    <x v="10"/>
  </r>
  <r>
    <x v="0"/>
    <d v="2016-04-05T07:48:00"/>
    <x v="6"/>
  </r>
  <r>
    <x v="0"/>
    <d v="2016-04-05T07:49:00"/>
    <x v="10"/>
  </r>
  <r>
    <x v="0"/>
    <d v="2016-04-05T07:49:00"/>
    <x v="40"/>
  </r>
  <r>
    <x v="0"/>
    <d v="2016-04-05T07:49:00"/>
    <x v="40"/>
  </r>
  <r>
    <x v="0"/>
    <d v="2016-04-05T07:49:00"/>
    <x v="38"/>
  </r>
  <r>
    <x v="0"/>
    <d v="2016-04-05T07:49:00"/>
    <x v="44"/>
  </r>
  <r>
    <x v="0"/>
    <d v="2016-04-05T07:49:00"/>
    <x v="37"/>
  </r>
  <r>
    <x v="0"/>
    <d v="2016-04-05T07:49:00"/>
    <x v="35"/>
  </r>
  <r>
    <x v="0"/>
    <d v="2016-04-05T07:49:00"/>
    <x v="34"/>
  </r>
  <r>
    <x v="0"/>
    <d v="2016-04-05T07:50:00"/>
    <x v="35"/>
  </r>
  <r>
    <x v="0"/>
    <d v="2016-04-05T07:50:00"/>
    <x v="34"/>
  </r>
  <r>
    <x v="0"/>
    <d v="2016-04-05T07:50:00"/>
    <x v="36"/>
  </r>
  <r>
    <x v="0"/>
    <d v="2016-04-05T07:50:00"/>
    <x v="36"/>
  </r>
  <r>
    <x v="0"/>
    <d v="2016-04-05T07:50:00"/>
    <x v="41"/>
  </r>
  <r>
    <x v="0"/>
    <d v="2016-04-05T07:50:00"/>
    <x v="36"/>
  </r>
  <r>
    <x v="0"/>
    <d v="2016-04-05T07:50:00"/>
    <x v="35"/>
  </r>
  <r>
    <x v="0"/>
    <d v="2016-04-05T07:50:00"/>
    <x v="34"/>
  </r>
  <r>
    <x v="0"/>
    <d v="2016-04-05T07:51:00"/>
    <x v="11"/>
  </r>
  <r>
    <x v="0"/>
    <d v="2016-04-05T07:51:00"/>
    <x v="44"/>
  </r>
  <r>
    <x v="0"/>
    <d v="2016-04-05T07:51:00"/>
    <x v="39"/>
  </r>
  <r>
    <x v="0"/>
    <d v="2016-04-05T07:51:00"/>
    <x v="10"/>
  </r>
  <r>
    <x v="0"/>
    <d v="2016-04-05T07:51:00"/>
    <x v="43"/>
  </r>
  <r>
    <x v="0"/>
    <d v="2016-04-05T07:51:00"/>
    <x v="10"/>
  </r>
  <r>
    <x v="0"/>
    <d v="2016-04-05T07:51:00"/>
    <x v="40"/>
  </r>
  <r>
    <x v="0"/>
    <d v="2016-04-05T07:51:00"/>
    <x v="37"/>
  </r>
  <r>
    <x v="0"/>
    <d v="2016-04-05T07:51:00"/>
    <x v="11"/>
  </r>
  <r>
    <x v="0"/>
    <d v="2016-04-05T07:52:00"/>
    <x v="34"/>
  </r>
  <r>
    <x v="0"/>
    <d v="2016-04-05T07:52:00"/>
    <x v="56"/>
  </r>
  <r>
    <x v="0"/>
    <d v="2016-04-05T07:52:00"/>
    <x v="33"/>
  </r>
  <r>
    <x v="0"/>
    <d v="2016-04-05T07:52:00"/>
    <x v="33"/>
  </r>
  <r>
    <x v="0"/>
    <d v="2016-04-05T07:52:00"/>
    <x v="33"/>
  </r>
  <r>
    <x v="0"/>
    <d v="2016-04-05T07:52:00"/>
    <x v="32"/>
  </r>
  <r>
    <x v="0"/>
    <d v="2016-04-05T07:52:00"/>
    <x v="33"/>
  </r>
  <r>
    <x v="0"/>
    <d v="2016-04-05T07:53:00"/>
    <x v="32"/>
  </r>
  <r>
    <x v="0"/>
    <d v="2016-04-05T07:53:00"/>
    <x v="56"/>
  </r>
  <r>
    <x v="0"/>
    <d v="2016-04-05T07:53:00"/>
    <x v="56"/>
  </r>
  <r>
    <x v="0"/>
    <d v="2016-04-05T07:53:00"/>
    <x v="33"/>
  </r>
  <r>
    <x v="0"/>
    <d v="2016-04-05T07:53:00"/>
    <x v="32"/>
  </r>
  <r>
    <x v="0"/>
    <d v="2016-04-05T07:53:00"/>
    <x v="33"/>
  </r>
  <r>
    <x v="0"/>
    <d v="2016-04-05T07:54:00"/>
    <x v="42"/>
  </r>
  <r>
    <x v="0"/>
    <d v="2016-04-05T07:54:00"/>
    <x v="30"/>
  </r>
  <r>
    <x v="0"/>
    <d v="2016-04-05T07:54:00"/>
    <x v="29"/>
  </r>
  <r>
    <x v="0"/>
    <d v="2016-04-05T07:54:00"/>
    <x v="29"/>
  </r>
  <r>
    <x v="0"/>
    <d v="2016-04-05T07:54:00"/>
    <x v="56"/>
  </r>
  <r>
    <x v="0"/>
    <d v="2016-04-05T07:54:00"/>
    <x v="28"/>
  </r>
  <r>
    <x v="0"/>
    <d v="2016-04-05T07:54:00"/>
    <x v="30"/>
  </r>
  <r>
    <x v="0"/>
    <d v="2016-04-05T07:54:00"/>
    <x v="42"/>
  </r>
  <r>
    <x v="0"/>
    <d v="2016-04-05T07:54:00"/>
    <x v="41"/>
  </r>
  <r>
    <x v="0"/>
    <d v="2016-04-05T07:54:00"/>
    <x v="34"/>
  </r>
  <r>
    <x v="0"/>
    <d v="2016-04-05T07:55:00"/>
    <x v="37"/>
  </r>
  <r>
    <x v="0"/>
    <d v="2016-04-05T07:55:00"/>
    <x v="44"/>
  </r>
  <r>
    <x v="0"/>
    <d v="2016-04-05T07:55:00"/>
    <x v="38"/>
  </r>
  <r>
    <x v="0"/>
    <d v="2016-04-05T07:55:00"/>
    <x v="38"/>
  </r>
  <r>
    <x v="0"/>
    <d v="2016-04-05T07:55:00"/>
    <x v="38"/>
  </r>
  <r>
    <x v="0"/>
    <d v="2016-04-05T07:55:00"/>
    <x v="39"/>
  </r>
  <r>
    <x v="0"/>
    <d v="2016-04-05T07:55:00"/>
    <x v="40"/>
  </r>
  <r>
    <x v="0"/>
    <d v="2016-04-05T07:55:00"/>
    <x v="10"/>
  </r>
  <r>
    <x v="0"/>
    <d v="2016-04-05T07:55:00"/>
    <x v="6"/>
  </r>
  <r>
    <x v="0"/>
    <d v="2016-04-05T07:56:00"/>
    <x v="9"/>
  </r>
  <r>
    <x v="0"/>
    <d v="2016-04-05T07:56:00"/>
    <x v="8"/>
  </r>
  <r>
    <x v="0"/>
    <d v="2016-04-05T07:56:00"/>
    <x v="8"/>
  </r>
  <r>
    <x v="0"/>
    <d v="2016-04-05T07:56:00"/>
    <x v="9"/>
  </r>
  <r>
    <x v="0"/>
    <d v="2016-04-05T07:56:00"/>
    <x v="7"/>
  </r>
  <r>
    <x v="0"/>
    <d v="2016-04-05T07:56:00"/>
    <x v="8"/>
  </r>
  <r>
    <x v="0"/>
    <d v="2016-04-05T07:56:00"/>
    <x v="8"/>
  </r>
  <r>
    <x v="0"/>
    <d v="2016-04-05T07:57:00"/>
    <x v="7"/>
  </r>
  <r>
    <x v="0"/>
    <d v="2016-04-05T07:57:00"/>
    <x v="7"/>
  </r>
  <r>
    <x v="0"/>
    <d v="2016-04-05T07:57:00"/>
    <x v="6"/>
  </r>
  <r>
    <x v="0"/>
    <d v="2016-04-05T07:57:00"/>
    <x v="43"/>
  </r>
  <r>
    <x v="0"/>
    <d v="2016-04-05T07:57:00"/>
    <x v="39"/>
  </r>
  <r>
    <x v="0"/>
    <d v="2016-04-05T07:57:00"/>
    <x v="11"/>
  </r>
  <r>
    <x v="0"/>
    <d v="2016-04-05T07:57:00"/>
    <x v="41"/>
  </r>
  <r>
    <x v="0"/>
    <d v="2016-04-05T07:57:00"/>
    <x v="36"/>
  </r>
  <r>
    <x v="0"/>
    <d v="2016-04-05T07:57:00"/>
    <x v="31"/>
  </r>
  <r>
    <x v="0"/>
    <d v="2016-04-05T07:58:00"/>
    <x v="30"/>
  </r>
  <r>
    <x v="0"/>
    <d v="2016-04-05T07:58:00"/>
    <x v="29"/>
  </r>
  <r>
    <x v="0"/>
    <d v="2016-04-05T07:58:00"/>
    <x v="33"/>
  </r>
  <r>
    <x v="0"/>
    <d v="2016-04-05T07:58:00"/>
    <x v="33"/>
  </r>
  <r>
    <x v="0"/>
    <d v="2016-04-05T07:58:00"/>
    <x v="32"/>
  </r>
  <r>
    <x v="0"/>
    <d v="2016-04-05T07:58:00"/>
    <x v="32"/>
  </r>
  <r>
    <x v="0"/>
    <d v="2016-04-05T07:58:00"/>
    <x v="27"/>
  </r>
  <r>
    <x v="0"/>
    <d v="2016-04-05T07:59:00"/>
    <x v="27"/>
  </r>
  <r>
    <x v="0"/>
    <d v="2016-04-05T07:59:00"/>
    <x v="59"/>
  </r>
  <r>
    <x v="0"/>
    <d v="2016-04-05T07:59:00"/>
    <x v="59"/>
  </r>
  <r>
    <x v="0"/>
    <d v="2016-04-05T07:59:00"/>
    <x v="59"/>
  </r>
  <r>
    <x v="0"/>
    <d v="2016-04-05T08:00:00"/>
    <x v="26"/>
  </r>
  <r>
    <x v="0"/>
    <d v="2016-04-05T08:00:00"/>
    <x v="27"/>
  </r>
  <r>
    <x v="0"/>
    <d v="2016-04-05T08:00:00"/>
    <x v="59"/>
  </r>
  <r>
    <x v="0"/>
    <d v="2016-04-05T08:00:00"/>
    <x v="27"/>
  </r>
  <r>
    <x v="0"/>
    <d v="2016-04-05T08:00:00"/>
    <x v="32"/>
  </r>
  <r>
    <x v="0"/>
    <d v="2016-04-05T08:00:00"/>
    <x v="33"/>
  </r>
  <r>
    <x v="0"/>
    <d v="2016-04-05T08:00:00"/>
    <x v="33"/>
  </r>
  <r>
    <x v="0"/>
    <d v="2016-04-05T08:01:00"/>
    <x v="33"/>
  </r>
  <r>
    <x v="0"/>
    <d v="2016-04-05T08:01:00"/>
    <x v="33"/>
  </r>
  <r>
    <x v="0"/>
    <d v="2016-04-05T08:01:00"/>
    <x v="32"/>
  </r>
  <r>
    <x v="0"/>
    <d v="2016-04-05T08:01:00"/>
    <x v="32"/>
  </r>
  <r>
    <x v="0"/>
    <d v="2016-04-05T08:01:00"/>
    <x v="27"/>
  </r>
  <r>
    <x v="0"/>
    <d v="2016-04-05T08:02:00"/>
    <x v="32"/>
  </r>
  <r>
    <x v="0"/>
    <d v="2016-04-05T08:02:00"/>
    <x v="32"/>
  </r>
  <r>
    <x v="0"/>
    <d v="2016-04-05T08:02:00"/>
    <x v="27"/>
  </r>
  <r>
    <x v="0"/>
    <d v="2016-04-05T08:02:00"/>
    <x v="32"/>
  </r>
  <r>
    <x v="0"/>
    <d v="2016-04-05T08:03:00"/>
    <x v="32"/>
  </r>
  <r>
    <x v="0"/>
    <d v="2016-04-05T08:03:00"/>
    <x v="27"/>
  </r>
  <r>
    <x v="0"/>
    <d v="2016-04-05T08:03:00"/>
    <x v="26"/>
  </r>
  <r>
    <x v="0"/>
    <d v="2016-04-05T08:03:00"/>
    <x v="56"/>
  </r>
  <r>
    <x v="0"/>
    <d v="2016-04-05T08:03:00"/>
    <x v="56"/>
  </r>
  <r>
    <x v="0"/>
    <d v="2016-04-05T08:03:00"/>
    <x v="33"/>
  </r>
  <r>
    <x v="0"/>
    <d v="2016-04-05T08:03:00"/>
    <x v="28"/>
  </r>
  <r>
    <x v="0"/>
    <d v="2016-04-05T08:04:00"/>
    <x v="28"/>
  </r>
  <r>
    <x v="0"/>
    <d v="2016-04-05T08:04:00"/>
    <x v="56"/>
  </r>
  <r>
    <x v="0"/>
    <d v="2016-04-05T08:04:00"/>
    <x v="56"/>
  </r>
  <r>
    <x v="0"/>
    <d v="2016-04-05T08:04:00"/>
    <x v="27"/>
  </r>
  <r>
    <x v="0"/>
    <d v="2016-04-05T08:04:00"/>
    <x v="59"/>
  </r>
  <r>
    <x v="0"/>
    <d v="2016-04-05T08:04:00"/>
    <x v="59"/>
  </r>
  <r>
    <x v="0"/>
    <d v="2016-04-05T08:04:00"/>
    <x v="25"/>
  </r>
  <r>
    <x v="0"/>
    <d v="2016-04-05T08:04:00"/>
    <x v="25"/>
  </r>
  <r>
    <x v="0"/>
    <d v="2016-04-05T08:05:00"/>
    <x v="57"/>
  </r>
  <r>
    <x v="0"/>
    <d v="2016-04-05T08:05:00"/>
    <x v="23"/>
  </r>
  <r>
    <x v="0"/>
    <d v="2016-04-05T08:05:00"/>
    <x v="23"/>
  </r>
  <r>
    <x v="0"/>
    <d v="2016-04-05T08:05:00"/>
    <x v="58"/>
  </r>
  <r>
    <x v="0"/>
    <d v="2016-04-05T08:05:00"/>
    <x v="24"/>
  </r>
  <r>
    <x v="0"/>
    <d v="2016-04-05T08:05:00"/>
    <x v="25"/>
  </r>
  <r>
    <x v="0"/>
    <d v="2016-04-05T08:06:00"/>
    <x v="25"/>
  </r>
  <r>
    <x v="0"/>
    <d v="2016-04-05T08:06:00"/>
    <x v="26"/>
  </r>
  <r>
    <x v="0"/>
    <d v="2016-04-05T08:06:00"/>
    <x v="59"/>
  </r>
  <r>
    <x v="0"/>
    <d v="2016-04-05T08:06:00"/>
    <x v="59"/>
  </r>
  <r>
    <x v="0"/>
    <d v="2016-04-05T08:06:00"/>
    <x v="59"/>
  </r>
  <r>
    <x v="0"/>
    <d v="2016-04-05T08:07:00"/>
    <x v="26"/>
  </r>
  <r>
    <x v="0"/>
    <d v="2016-04-05T08:07:00"/>
    <x v="59"/>
  </r>
  <r>
    <x v="0"/>
    <d v="2016-04-05T08:07:00"/>
    <x v="26"/>
  </r>
  <r>
    <x v="0"/>
    <d v="2016-04-05T08:07:00"/>
    <x v="26"/>
  </r>
  <r>
    <x v="0"/>
    <d v="2016-04-05T08:07:00"/>
    <x v="26"/>
  </r>
  <r>
    <x v="0"/>
    <d v="2016-04-05T08:07:00"/>
    <x v="26"/>
  </r>
  <r>
    <x v="0"/>
    <d v="2016-04-05T08:07:00"/>
    <x v="26"/>
  </r>
  <r>
    <x v="0"/>
    <d v="2016-04-05T08:07:00"/>
    <x v="26"/>
  </r>
  <r>
    <x v="0"/>
    <d v="2016-04-05T08:08:00"/>
    <x v="24"/>
  </r>
  <r>
    <x v="0"/>
    <d v="2016-04-05T08:08:00"/>
    <x v="24"/>
  </r>
  <r>
    <x v="0"/>
    <d v="2016-04-05T08:08:00"/>
    <x v="24"/>
  </r>
  <r>
    <x v="0"/>
    <d v="2016-04-05T08:08:00"/>
    <x v="24"/>
  </r>
  <r>
    <x v="0"/>
    <d v="2016-04-05T08:08:00"/>
    <x v="24"/>
  </r>
  <r>
    <x v="0"/>
    <d v="2016-04-05T08:09:00"/>
    <x v="24"/>
  </r>
  <r>
    <x v="0"/>
    <d v="2016-04-05T08:09:00"/>
    <x v="24"/>
  </r>
  <r>
    <x v="0"/>
    <d v="2016-04-05T08:09:00"/>
    <x v="58"/>
  </r>
  <r>
    <x v="0"/>
    <d v="2016-04-05T08:09:00"/>
    <x v="12"/>
  </r>
  <r>
    <x v="0"/>
    <d v="2016-04-05T08:09:00"/>
    <x v="22"/>
  </r>
  <r>
    <x v="0"/>
    <d v="2016-04-05T08:09:00"/>
    <x v="57"/>
  </r>
  <r>
    <x v="0"/>
    <d v="2016-04-05T08:10:00"/>
    <x v="23"/>
  </r>
  <r>
    <x v="0"/>
    <d v="2016-04-05T08:10:00"/>
    <x v="57"/>
  </r>
  <r>
    <x v="0"/>
    <d v="2016-04-05T08:10:00"/>
    <x v="23"/>
  </r>
  <r>
    <x v="0"/>
    <d v="2016-04-05T08:10:00"/>
    <x v="58"/>
  </r>
  <r>
    <x v="0"/>
    <d v="2016-04-05T08:10:00"/>
    <x v="58"/>
  </r>
  <r>
    <x v="0"/>
    <d v="2016-04-05T08:10:00"/>
    <x v="58"/>
  </r>
  <r>
    <x v="0"/>
    <d v="2016-04-05T08:11:00"/>
    <x v="25"/>
  </r>
  <r>
    <x v="0"/>
    <d v="2016-04-05T08:11:00"/>
    <x v="26"/>
  </r>
  <r>
    <x v="0"/>
    <d v="2016-04-05T08:11:00"/>
    <x v="25"/>
  </r>
  <r>
    <x v="0"/>
    <d v="2016-04-05T08:11:00"/>
    <x v="26"/>
  </r>
  <r>
    <x v="0"/>
    <d v="2016-04-05T08:11:00"/>
    <x v="26"/>
  </r>
  <r>
    <x v="0"/>
    <d v="2016-04-05T08:11:00"/>
    <x v="25"/>
  </r>
  <r>
    <x v="0"/>
    <d v="2016-04-05T08:11:00"/>
    <x v="23"/>
  </r>
  <r>
    <x v="0"/>
    <d v="2016-04-05T08:12:00"/>
    <x v="23"/>
  </r>
  <r>
    <x v="0"/>
    <d v="2016-04-05T08:12:00"/>
    <x v="58"/>
  </r>
  <r>
    <x v="0"/>
    <d v="2016-04-05T08:12:00"/>
    <x v="24"/>
  </r>
  <r>
    <x v="0"/>
    <d v="2016-04-05T08:12:00"/>
    <x v="25"/>
  </r>
  <r>
    <x v="0"/>
    <d v="2016-04-05T08:12:00"/>
    <x v="25"/>
  </r>
  <r>
    <x v="0"/>
    <d v="2016-04-05T08:13:00"/>
    <x v="24"/>
  </r>
  <r>
    <x v="0"/>
    <d v="2016-04-05T08:13:00"/>
    <x v="25"/>
  </r>
  <r>
    <x v="0"/>
    <d v="2016-04-05T08:13:00"/>
    <x v="58"/>
  </r>
  <r>
    <x v="0"/>
    <d v="2016-04-05T08:13:00"/>
    <x v="58"/>
  </r>
  <r>
    <x v="0"/>
    <d v="2016-04-05T08:13:00"/>
    <x v="23"/>
  </r>
  <r>
    <x v="0"/>
    <d v="2016-04-05T08:13:00"/>
    <x v="23"/>
  </r>
  <r>
    <x v="0"/>
    <d v="2016-04-05T08:14:00"/>
    <x v="57"/>
  </r>
  <r>
    <x v="0"/>
    <d v="2016-04-05T08:14:00"/>
    <x v="57"/>
  </r>
  <r>
    <x v="0"/>
    <d v="2016-04-05T08:14:00"/>
    <x v="22"/>
  </r>
  <r>
    <x v="0"/>
    <d v="2016-04-05T08:14:00"/>
    <x v="57"/>
  </r>
  <r>
    <x v="0"/>
    <d v="2016-04-05T08:14:00"/>
    <x v="24"/>
  </r>
  <r>
    <x v="0"/>
    <d v="2016-04-05T08:14:00"/>
    <x v="58"/>
  </r>
  <r>
    <x v="0"/>
    <d v="2016-04-05T08:14:00"/>
    <x v="24"/>
  </r>
  <r>
    <x v="0"/>
    <d v="2016-04-05T08:15:00"/>
    <x v="24"/>
  </r>
  <r>
    <x v="0"/>
    <d v="2016-04-05T08:15:00"/>
    <x v="24"/>
  </r>
  <r>
    <x v="0"/>
    <d v="2016-04-05T08:15:00"/>
    <x v="24"/>
  </r>
  <r>
    <x v="0"/>
    <d v="2016-04-05T08:15:00"/>
    <x v="24"/>
  </r>
  <r>
    <x v="0"/>
    <d v="2016-04-05T08:16:00"/>
    <x v="24"/>
  </r>
  <r>
    <x v="0"/>
    <d v="2016-04-05T08:16:00"/>
    <x v="25"/>
  </r>
  <r>
    <x v="0"/>
    <d v="2016-04-05T08:16:00"/>
    <x v="59"/>
  </r>
  <r>
    <x v="0"/>
    <d v="2016-04-05T08:16:00"/>
    <x v="59"/>
  </r>
  <r>
    <x v="0"/>
    <d v="2016-04-05T08:16:00"/>
    <x v="27"/>
  </r>
  <r>
    <x v="0"/>
    <d v="2016-04-05T08:16:00"/>
    <x v="32"/>
  </r>
  <r>
    <x v="0"/>
    <d v="2016-04-05T08:16:00"/>
    <x v="28"/>
  </r>
  <r>
    <x v="0"/>
    <d v="2016-04-05T08:17:00"/>
    <x v="29"/>
  </r>
  <r>
    <x v="0"/>
    <d v="2016-04-05T08:17:00"/>
    <x v="30"/>
  </r>
  <r>
    <x v="0"/>
    <d v="2016-04-05T08:17:00"/>
    <x v="29"/>
  </r>
  <r>
    <x v="0"/>
    <d v="2016-04-05T08:17:00"/>
    <x v="28"/>
  </r>
  <r>
    <x v="0"/>
    <d v="2016-04-05T08:17:00"/>
    <x v="30"/>
  </r>
  <r>
    <x v="0"/>
    <d v="2016-04-05T08:17:00"/>
    <x v="29"/>
  </r>
  <r>
    <x v="0"/>
    <d v="2016-04-05T08:17:00"/>
    <x v="28"/>
  </r>
  <r>
    <x v="0"/>
    <d v="2016-04-05T08:18:00"/>
    <x v="56"/>
  </r>
  <r>
    <x v="0"/>
    <d v="2016-04-05T08:18:00"/>
    <x v="56"/>
  </r>
  <r>
    <x v="0"/>
    <d v="2016-04-05T08:18:00"/>
    <x v="33"/>
  </r>
  <r>
    <x v="0"/>
    <d v="2016-04-05T08:18:00"/>
    <x v="33"/>
  </r>
  <r>
    <x v="0"/>
    <d v="2016-04-05T08:18:00"/>
    <x v="33"/>
  </r>
  <r>
    <x v="0"/>
    <d v="2016-04-05T08:18:00"/>
    <x v="59"/>
  </r>
  <r>
    <x v="0"/>
    <d v="2016-04-05T08:19:00"/>
    <x v="59"/>
  </r>
  <r>
    <x v="0"/>
    <d v="2016-04-05T08:19:00"/>
    <x v="59"/>
  </r>
  <r>
    <x v="0"/>
    <d v="2016-04-05T08:19:00"/>
    <x v="59"/>
  </r>
  <r>
    <x v="0"/>
    <d v="2016-04-05T08:19:00"/>
    <x v="59"/>
  </r>
  <r>
    <x v="0"/>
    <d v="2016-04-05T08:20:00"/>
    <x v="27"/>
  </r>
  <r>
    <x v="0"/>
    <d v="2016-04-05T08:20:00"/>
    <x v="32"/>
  </r>
  <r>
    <x v="0"/>
    <d v="2016-04-05T08:20:00"/>
    <x v="32"/>
  </r>
  <r>
    <x v="0"/>
    <d v="2016-04-05T08:20:00"/>
    <x v="32"/>
  </r>
  <r>
    <x v="0"/>
    <d v="2016-04-05T08:20:00"/>
    <x v="32"/>
  </r>
  <r>
    <x v="0"/>
    <d v="2016-04-05T08:21:00"/>
    <x v="29"/>
  </r>
  <r>
    <x v="0"/>
    <d v="2016-04-05T08:21:00"/>
    <x v="29"/>
  </r>
  <r>
    <x v="0"/>
    <d v="2016-04-05T08:21:00"/>
    <x v="29"/>
  </r>
  <r>
    <x v="0"/>
    <d v="2016-04-05T08:21:00"/>
    <x v="28"/>
  </r>
  <r>
    <x v="0"/>
    <d v="2016-04-05T08:21:00"/>
    <x v="33"/>
  </r>
  <r>
    <x v="0"/>
    <d v="2016-04-05T08:21:00"/>
    <x v="32"/>
  </r>
  <r>
    <x v="0"/>
    <d v="2016-04-05T08:22:00"/>
    <x v="32"/>
  </r>
  <r>
    <x v="0"/>
    <d v="2016-04-05T08:22:00"/>
    <x v="56"/>
  </r>
  <r>
    <x v="0"/>
    <d v="2016-04-05T08:22:00"/>
    <x v="28"/>
  </r>
  <r>
    <x v="0"/>
    <d v="2016-04-05T08:22:00"/>
    <x v="28"/>
  </r>
  <r>
    <x v="0"/>
    <d v="2016-04-05T08:22:00"/>
    <x v="28"/>
  </r>
  <r>
    <x v="0"/>
    <d v="2016-04-05T08:23:00"/>
    <x v="28"/>
  </r>
  <r>
    <x v="0"/>
    <d v="2016-04-05T08:23:00"/>
    <x v="56"/>
  </r>
  <r>
    <x v="0"/>
    <d v="2016-04-05T08:23:00"/>
    <x v="56"/>
  </r>
  <r>
    <x v="0"/>
    <d v="2016-04-05T08:23:00"/>
    <x v="56"/>
  </r>
  <r>
    <x v="0"/>
    <d v="2016-04-05T08:23:00"/>
    <x v="56"/>
  </r>
  <r>
    <x v="0"/>
    <d v="2016-04-05T08:24:00"/>
    <x v="33"/>
  </r>
  <r>
    <x v="0"/>
    <d v="2016-04-05T08:24:00"/>
    <x v="33"/>
  </r>
  <r>
    <x v="0"/>
    <d v="2016-04-05T08:24:00"/>
    <x v="33"/>
  </r>
  <r>
    <x v="0"/>
    <d v="2016-04-05T08:24:00"/>
    <x v="33"/>
  </r>
  <r>
    <x v="0"/>
    <d v="2016-04-05T08:24:00"/>
    <x v="32"/>
  </r>
  <r>
    <x v="0"/>
    <d v="2016-04-05T08:25:00"/>
    <x v="32"/>
  </r>
  <r>
    <x v="0"/>
    <d v="2016-04-05T08:25:00"/>
    <x v="32"/>
  </r>
  <r>
    <x v="0"/>
    <d v="2016-04-05T08:25:00"/>
    <x v="27"/>
  </r>
  <r>
    <x v="0"/>
    <d v="2016-04-05T08:25:00"/>
    <x v="56"/>
  </r>
  <r>
    <x v="0"/>
    <d v="2016-04-05T08:25:00"/>
    <x v="33"/>
  </r>
  <r>
    <x v="0"/>
    <d v="2016-04-05T08:25:00"/>
    <x v="29"/>
  </r>
  <r>
    <x v="0"/>
    <d v="2016-04-05T08:25:00"/>
    <x v="28"/>
  </r>
  <r>
    <x v="0"/>
    <d v="2016-04-05T08:25:00"/>
    <x v="28"/>
  </r>
  <r>
    <x v="0"/>
    <d v="2016-04-05T08:26:00"/>
    <x v="28"/>
  </r>
  <r>
    <x v="0"/>
    <d v="2016-04-05T08:26:00"/>
    <x v="28"/>
  </r>
  <r>
    <x v="0"/>
    <d v="2016-04-05T08:26:00"/>
    <x v="28"/>
  </r>
  <r>
    <x v="0"/>
    <d v="2016-04-05T08:26:00"/>
    <x v="42"/>
  </r>
  <r>
    <x v="0"/>
    <d v="2016-04-05T08:26:00"/>
    <x v="42"/>
  </r>
  <r>
    <x v="0"/>
    <d v="2016-04-05T08:26:00"/>
    <x v="30"/>
  </r>
  <r>
    <x v="0"/>
    <d v="2016-04-05T08:27:00"/>
    <x v="42"/>
  </r>
  <r>
    <x v="0"/>
    <d v="2016-04-05T08:27:00"/>
    <x v="42"/>
  </r>
  <r>
    <x v="0"/>
    <d v="2016-04-05T08:27:00"/>
    <x v="30"/>
  </r>
  <r>
    <x v="0"/>
    <d v="2016-04-05T08:27:00"/>
    <x v="30"/>
  </r>
  <r>
    <x v="0"/>
    <d v="2016-04-05T08:27:00"/>
    <x v="30"/>
  </r>
  <r>
    <x v="0"/>
    <d v="2016-04-05T08:28:00"/>
    <x v="29"/>
  </r>
  <r>
    <x v="0"/>
    <d v="2016-04-05T08:28:00"/>
    <x v="56"/>
  </r>
  <r>
    <x v="0"/>
    <d v="2016-04-05T08:28:00"/>
    <x v="56"/>
  </r>
  <r>
    <x v="0"/>
    <d v="2016-04-05T08:28:00"/>
    <x v="28"/>
  </r>
  <r>
    <x v="0"/>
    <d v="2016-04-05T08:28:00"/>
    <x v="28"/>
  </r>
  <r>
    <x v="0"/>
    <d v="2016-04-05T08:29:00"/>
    <x v="30"/>
  </r>
  <r>
    <x v="0"/>
    <d v="2016-04-05T08:29:00"/>
    <x v="42"/>
  </r>
  <r>
    <x v="0"/>
    <d v="2016-04-05T08:29:00"/>
    <x v="36"/>
  </r>
  <r>
    <x v="0"/>
    <d v="2016-04-05T08:29:00"/>
    <x v="36"/>
  </r>
  <r>
    <x v="0"/>
    <d v="2016-04-05T08:29:00"/>
    <x v="36"/>
  </r>
  <r>
    <x v="0"/>
    <d v="2016-04-05T08:29:00"/>
    <x v="41"/>
  </r>
  <r>
    <x v="0"/>
    <d v="2016-04-05T08:30:00"/>
    <x v="36"/>
  </r>
  <r>
    <x v="0"/>
    <d v="2016-04-05T08:30:00"/>
    <x v="41"/>
  </r>
  <r>
    <x v="0"/>
    <d v="2016-04-05T08:30:00"/>
    <x v="35"/>
  </r>
  <r>
    <x v="0"/>
    <d v="2016-04-05T08:30:00"/>
    <x v="11"/>
  </r>
  <r>
    <x v="0"/>
    <d v="2016-04-05T08:30:00"/>
    <x v="11"/>
  </r>
  <r>
    <x v="0"/>
    <d v="2016-04-05T08:30:00"/>
    <x v="11"/>
  </r>
  <r>
    <x v="0"/>
    <d v="2016-04-05T08:30:00"/>
    <x v="35"/>
  </r>
  <r>
    <x v="0"/>
    <d v="2016-04-05T08:31:00"/>
    <x v="35"/>
  </r>
  <r>
    <x v="0"/>
    <d v="2016-04-05T08:31:00"/>
    <x v="11"/>
  </r>
  <r>
    <x v="0"/>
    <d v="2016-04-05T08:31:00"/>
    <x v="44"/>
  </r>
  <r>
    <x v="0"/>
    <d v="2016-04-05T08:31:00"/>
    <x v="38"/>
  </r>
  <r>
    <x v="0"/>
    <d v="2016-04-05T08:31:00"/>
    <x v="38"/>
  </r>
  <r>
    <x v="0"/>
    <d v="2016-04-05T08:31:00"/>
    <x v="38"/>
  </r>
  <r>
    <x v="0"/>
    <d v="2016-04-05T08:32:00"/>
    <x v="44"/>
  </r>
  <r>
    <x v="0"/>
    <d v="2016-04-05T08:32:00"/>
    <x v="37"/>
  </r>
  <r>
    <x v="0"/>
    <d v="2016-04-05T08:32:00"/>
    <x v="11"/>
  </r>
  <r>
    <x v="0"/>
    <d v="2016-04-05T08:32:00"/>
    <x v="29"/>
  </r>
  <r>
    <x v="0"/>
    <d v="2016-04-05T08:32:00"/>
    <x v="27"/>
  </r>
  <r>
    <x v="0"/>
    <d v="2016-04-05T08:32:00"/>
    <x v="27"/>
  </r>
  <r>
    <x v="0"/>
    <d v="2016-04-05T08:33:00"/>
    <x v="27"/>
  </r>
  <r>
    <x v="0"/>
    <d v="2016-04-05T08:33:00"/>
    <x v="27"/>
  </r>
  <r>
    <x v="0"/>
    <d v="2016-04-05T08:33:00"/>
    <x v="27"/>
  </r>
  <r>
    <x v="0"/>
    <d v="2016-04-05T08:33:00"/>
    <x v="27"/>
  </r>
  <r>
    <x v="0"/>
    <d v="2016-04-05T08:34:00"/>
    <x v="27"/>
  </r>
  <r>
    <x v="0"/>
    <d v="2016-04-05T08:34:00"/>
    <x v="33"/>
  </r>
  <r>
    <x v="0"/>
    <d v="2016-04-05T08:34:00"/>
    <x v="33"/>
  </r>
  <r>
    <x v="0"/>
    <d v="2016-04-05T08:34:00"/>
    <x v="33"/>
  </r>
  <r>
    <x v="0"/>
    <d v="2016-04-05T08:34:00"/>
    <x v="56"/>
  </r>
  <r>
    <x v="0"/>
    <d v="2016-04-05T08:34:00"/>
    <x v="56"/>
  </r>
  <r>
    <x v="0"/>
    <d v="2016-04-05T08:35:00"/>
    <x v="28"/>
  </r>
  <r>
    <x v="0"/>
    <d v="2016-04-05T08:35:00"/>
    <x v="28"/>
  </r>
  <r>
    <x v="0"/>
    <d v="2016-04-05T08:35:00"/>
    <x v="28"/>
  </r>
  <r>
    <x v="0"/>
    <d v="2016-04-05T08:35:00"/>
    <x v="56"/>
  </r>
  <r>
    <x v="0"/>
    <d v="2016-04-05T08:35:00"/>
    <x v="56"/>
  </r>
  <r>
    <x v="0"/>
    <d v="2016-04-05T08:35:00"/>
    <x v="56"/>
  </r>
  <r>
    <x v="0"/>
    <d v="2016-04-05T08:36:00"/>
    <x v="28"/>
  </r>
  <r>
    <x v="0"/>
    <d v="2016-04-05T08:36:00"/>
    <x v="56"/>
  </r>
  <r>
    <x v="0"/>
    <d v="2016-04-05T08:36:00"/>
    <x v="56"/>
  </r>
  <r>
    <x v="0"/>
    <d v="2016-04-05T08:36:00"/>
    <x v="56"/>
  </r>
  <r>
    <x v="0"/>
    <d v="2016-04-05T08:36:00"/>
    <x v="28"/>
  </r>
  <r>
    <x v="0"/>
    <d v="2016-04-05T08:37:00"/>
    <x v="28"/>
  </r>
  <r>
    <x v="0"/>
    <d v="2016-04-05T08:37:00"/>
    <x v="56"/>
  </r>
  <r>
    <x v="0"/>
    <d v="2016-04-05T08:37:00"/>
    <x v="56"/>
  </r>
  <r>
    <x v="0"/>
    <d v="2016-04-05T08:37:00"/>
    <x v="28"/>
  </r>
  <r>
    <x v="0"/>
    <d v="2016-04-05T08:37:00"/>
    <x v="28"/>
  </r>
  <r>
    <x v="0"/>
    <d v="2016-04-05T08:37:00"/>
    <x v="42"/>
  </r>
  <r>
    <x v="0"/>
    <d v="2016-04-05T08:37:00"/>
    <x v="30"/>
  </r>
  <r>
    <x v="0"/>
    <d v="2016-04-05T08:38:00"/>
    <x v="30"/>
  </r>
  <r>
    <x v="0"/>
    <d v="2016-04-05T08:38:00"/>
    <x v="28"/>
  </r>
  <r>
    <x v="0"/>
    <d v="2016-04-05T08:38:00"/>
    <x v="33"/>
  </r>
  <r>
    <x v="0"/>
    <d v="2016-04-05T08:38:00"/>
    <x v="56"/>
  </r>
  <r>
    <x v="0"/>
    <d v="2016-04-05T08:39:00"/>
    <x v="56"/>
  </r>
  <r>
    <x v="0"/>
    <d v="2016-04-05T08:39:00"/>
    <x v="29"/>
  </r>
  <r>
    <x v="0"/>
    <d v="2016-04-05T08:39:00"/>
    <x v="31"/>
  </r>
  <r>
    <x v="0"/>
    <d v="2016-04-05T08:39:00"/>
    <x v="41"/>
  </r>
  <r>
    <x v="0"/>
    <d v="2016-04-05T08:39:00"/>
    <x v="36"/>
  </r>
  <r>
    <x v="0"/>
    <d v="2016-04-05T08:39:00"/>
    <x v="31"/>
  </r>
  <r>
    <x v="0"/>
    <d v="2016-04-05T08:39:00"/>
    <x v="42"/>
  </r>
  <r>
    <x v="0"/>
    <d v="2016-04-05T08:39:00"/>
    <x v="42"/>
  </r>
  <r>
    <x v="0"/>
    <d v="2016-04-05T08:40:00"/>
    <x v="30"/>
  </r>
  <r>
    <x v="0"/>
    <d v="2016-04-05T08:40:00"/>
    <x v="29"/>
  </r>
  <r>
    <x v="0"/>
    <d v="2016-04-05T08:40:00"/>
    <x v="29"/>
  </r>
  <r>
    <x v="0"/>
    <d v="2016-04-05T08:40:00"/>
    <x v="29"/>
  </r>
  <r>
    <x v="0"/>
    <d v="2016-04-05T08:40:00"/>
    <x v="30"/>
  </r>
  <r>
    <x v="0"/>
    <d v="2016-04-05T08:40:00"/>
    <x v="30"/>
  </r>
  <r>
    <x v="0"/>
    <d v="2016-04-05T08:40:00"/>
    <x v="42"/>
  </r>
  <r>
    <x v="0"/>
    <d v="2016-04-05T08:41:00"/>
    <x v="42"/>
  </r>
  <r>
    <x v="0"/>
    <d v="2016-04-05T08:41:00"/>
    <x v="42"/>
  </r>
  <r>
    <x v="0"/>
    <d v="2016-04-05T08:41:00"/>
    <x v="36"/>
  </r>
  <r>
    <x v="0"/>
    <d v="2016-04-05T08:41:00"/>
    <x v="36"/>
  </r>
  <r>
    <x v="0"/>
    <d v="2016-04-05T08:41:00"/>
    <x v="31"/>
  </r>
  <r>
    <x v="0"/>
    <d v="2016-04-05T08:41:00"/>
    <x v="36"/>
  </r>
  <r>
    <x v="0"/>
    <d v="2016-04-05T08:41:00"/>
    <x v="41"/>
  </r>
  <r>
    <x v="0"/>
    <d v="2016-04-05T08:42:00"/>
    <x v="35"/>
  </r>
  <r>
    <x v="0"/>
    <d v="2016-04-05T08:42:00"/>
    <x v="37"/>
  </r>
  <r>
    <x v="0"/>
    <d v="2016-04-05T08:42:00"/>
    <x v="38"/>
  </r>
  <r>
    <x v="0"/>
    <d v="2016-04-05T08:42:00"/>
    <x v="10"/>
  </r>
  <r>
    <x v="0"/>
    <d v="2016-04-05T08:42:00"/>
    <x v="43"/>
  </r>
  <r>
    <x v="0"/>
    <d v="2016-04-05T08:42:00"/>
    <x v="6"/>
  </r>
  <r>
    <x v="0"/>
    <d v="2016-04-05T08:42:00"/>
    <x v="9"/>
  </r>
  <r>
    <x v="0"/>
    <d v="2016-04-05T08:42:00"/>
    <x v="9"/>
  </r>
  <r>
    <x v="0"/>
    <d v="2016-04-05T08:43:00"/>
    <x v="9"/>
  </r>
  <r>
    <x v="0"/>
    <d v="2016-04-05T08:43:00"/>
    <x v="7"/>
  </r>
  <r>
    <x v="0"/>
    <d v="2016-04-05T08:43:00"/>
    <x v="9"/>
  </r>
  <r>
    <x v="0"/>
    <d v="2016-04-05T08:43:00"/>
    <x v="7"/>
  </r>
  <r>
    <x v="0"/>
    <d v="2016-04-05T08:43:00"/>
    <x v="45"/>
  </r>
  <r>
    <x v="0"/>
    <d v="2016-04-05T08:43:00"/>
    <x v="5"/>
  </r>
  <r>
    <x v="0"/>
    <d v="2016-04-05T08:44:00"/>
    <x v="5"/>
  </r>
  <r>
    <x v="0"/>
    <d v="2016-04-05T08:44:00"/>
    <x v="8"/>
  </r>
  <r>
    <x v="0"/>
    <d v="2016-04-05T08:44:00"/>
    <x v="7"/>
  </r>
  <r>
    <x v="0"/>
    <d v="2016-04-05T08:44:00"/>
    <x v="8"/>
  </r>
  <r>
    <x v="0"/>
    <d v="2016-04-05T08:44:00"/>
    <x v="7"/>
  </r>
  <r>
    <x v="0"/>
    <d v="2016-04-05T08:44:00"/>
    <x v="8"/>
  </r>
  <r>
    <x v="0"/>
    <d v="2016-04-05T08:45:00"/>
    <x v="6"/>
  </r>
  <r>
    <x v="0"/>
    <d v="2016-04-05T08:45:00"/>
    <x v="7"/>
  </r>
  <r>
    <x v="0"/>
    <d v="2016-04-05T08:45:00"/>
    <x v="5"/>
  </r>
  <r>
    <x v="0"/>
    <d v="2016-04-05T08:45:00"/>
    <x v="45"/>
  </r>
  <r>
    <x v="0"/>
    <d v="2016-04-05T08:45:00"/>
    <x v="8"/>
  </r>
  <r>
    <x v="0"/>
    <d v="2016-04-05T08:45:00"/>
    <x v="7"/>
  </r>
  <r>
    <x v="0"/>
    <d v="2016-04-05T08:45:00"/>
    <x v="8"/>
  </r>
  <r>
    <x v="0"/>
    <d v="2016-04-05T08:45:00"/>
    <x v="0"/>
  </r>
  <r>
    <x v="0"/>
    <d v="2016-04-05T08:45:00"/>
    <x v="48"/>
  </r>
  <r>
    <x v="0"/>
    <d v="2016-04-05T08:46:00"/>
    <x v="47"/>
  </r>
  <r>
    <x v="0"/>
    <d v="2016-04-05T08:46:00"/>
    <x v="48"/>
  </r>
  <r>
    <x v="0"/>
    <d v="2016-04-05T08:46:00"/>
    <x v="8"/>
  </r>
  <r>
    <x v="0"/>
    <d v="2016-04-05T08:46:00"/>
    <x v="43"/>
  </r>
  <r>
    <x v="0"/>
    <d v="2016-04-05T08:46:00"/>
    <x v="43"/>
  </r>
  <r>
    <x v="0"/>
    <d v="2016-04-05T08:47:00"/>
    <x v="43"/>
  </r>
  <r>
    <x v="0"/>
    <d v="2016-04-05T08:47:00"/>
    <x v="39"/>
  </r>
  <r>
    <x v="0"/>
    <d v="2016-04-05T08:47:00"/>
    <x v="38"/>
  </r>
  <r>
    <x v="0"/>
    <d v="2016-04-05T08:47:00"/>
    <x v="38"/>
  </r>
  <r>
    <x v="0"/>
    <d v="2016-04-05T08:47:00"/>
    <x v="40"/>
  </r>
  <r>
    <x v="0"/>
    <d v="2016-04-05T08:47:00"/>
    <x v="10"/>
  </r>
  <r>
    <x v="0"/>
    <d v="2016-04-05T08:48:00"/>
    <x v="10"/>
  </r>
  <r>
    <x v="0"/>
    <d v="2016-04-05T08:48:00"/>
    <x v="43"/>
  </r>
  <r>
    <x v="0"/>
    <d v="2016-04-05T08:48:00"/>
    <x v="6"/>
  </r>
  <r>
    <x v="0"/>
    <d v="2016-04-05T08:48:00"/>
    <x v="43"/>
  </r>
  <r>
    <x v="0"/>
    <d v="2016-04-05T08:48:00"/>
    <x v="40"/>
  </r>
  <r>
    <x v="0"/>
    <d v="2016-04-05T08:48:00"/>
    <x v="37"/>
  </r>
  <r>
    <x v="0"/>
    <d v="2016-04-05T08:48:00"/>
    <x v="34"/>
  </r>
  <r>
    <x v="0"/>
    <d v="2016-04-05T08:48:00"/>
    <x v="35"/>
  </r>
  <r>
    <x v="0"/>
    <d v="2016-04-05T08:48:00"/>
    <x v="35"/>
  </r>
  <r>
    <x v="0"/>
    <d v="2016-04-05T08:48:00"/>
    <x v="41"/>
  </r>
  <r>
    <x v="0"/>
    <d v="2016-04-05T08:48:00"/>
    <x v="41"/>
  </r>
  <r>
    <x v="0"/>
    <d v="2016-04-05T08:49:00"/>
    <x v="36"/>
  </r>
  <r>
    <x v="0"/>
    <d v="2016-04-05T08:49:00"/>
    <x v="42"/>
  </r>
  <r>
    <x v="0"/>
    <d v="2016-04-05T08:49:00"/>
    <x v="31"/>
  </r>
  <r>
    <x v="0"/>
    <d v="2016-04-05T08:49:00"/>
    <x v="31"/>
  </r>
  <r>
    <x v="0"/>
    <d v="2016-04-05T08:49:00"/>
    <x v="31"/>
  </r>
  <r>
    <x v="0"/>
    <d v="2016-04-05T08:49:00"/>
    <x v="42"/>
  </r>
  <r>
    <x v="0"/>
    <d v="2016-04-05T08:49:00"/>
    <x v="42"/>
  </r>
  <r>
    <x v="0"/>
    <d v="2016-04-05T08:49:00"/>
    <x v="30"/>
  </r>
  <r>
    <x v="0"/>
    <d v="2016-04-05T08:49:00"/>
    <x v="29"/>
  </r>
  <r>
    <x v="0"/>
    <d v="2016-04-05T08:49:00"/>
    <x v="28"/>
  </r>
  <r>
    <x v="0"/>
    <d v="2016-04-05T08:50:00"/>
    <x v="56"/>
  </r>
  <r>
    <x v="0"/>
    <d v="2016-04-05T08:50:00"/>
    <x v="32"/>
  </r>
  <r>
    <x v="0"/>
    <d v="2016-04-05T08:50:00"/>
    <x v="59"/>
  </r>
  <r>
    <x v="0"/>
    <d v="2016-04-05T08:50:00"/>
    <x v="26"/>
  </r>
  <r>
    <x v="0"/>
    <d v="2016-04-05T08:50:00"/>
    <x v="25"/>
  </r>
  <r>
    <x v="0"/>
    <d v="2016-04-05T08:50:00"/>
    <x v="24"/>
  </r>
  <r>
    <x v="0"/>
    <d v="2016-04-05T08:51:00"/>
    <x v="24"/>
  </r>
  <r>
    <x v="0"/>
    <d v="2016-04-05T08:51:00"/>
    <x v="58"/>
  </r>
  <r>
    <x v="0"/>
    <d v="2016-04-05T08:51:00"/>
    <x v="58"/>
  </r>
  <r>
    <x v="0"/>
    <d v="2016-04-05T08:51:00"/>
    <x v="58"/>
  </r>
  <r>
    <x v="0"/>
    <d v="2016-04-05T08:51:00"/>
    <x v="23"/>
  </r>
  <r>
    <x v="0"/>
    <d v="2016-04-05T08:51:00"/>
    <x v="23"/>
  </r>
  <r>
    <x v="0"/>
    <d v="2016-04-05T08:52:00"/>
    <x v="23"/>
  </r>
  <r>
    <x v="0"/>
    <d v="2016-04-05T08:52:00"/>
    <x v="58"/>
  </r>
  <r>
    <x v="0"/>
    <d v="2016-04-05T08:52:00"/>
    <x v="58"/>
  </r>
  <r>
    <x v="0"/>
    <d v="2016-04-05T08:52:00"/>
    <x v="58"/>
  </r>
  <r>
    <x v="0"/>
    <d v="2016-04-05T08:53:00"/>
    <x v="23"/>
  </r>
  <r>
    <x v="0"/>
    <d v="2016-04-05T08:53:00"/>
    <x v="23"/>
  </r>
  <r>
    <x v="0"/>
    <d v="2016-04-05T08:53:00"/>
    <x v="23"/>
  </r>
  <r>
    <x v="0"/>
    <d v="2016-04-05T08:53:00"/>
    <x v="57"/>
  </r>
  <r>
    <x v="0"/>
    <d v="2016-04-05T08:53:00"/>
    <x v="23"/>
  </r>
  <r>
    <x v="0"/>
    <d v="2016-04-05T08:54:00"/>
    <x v="23"/>
  </r>
  <r>
    <x v="0"/>
    <d v="2016-04-05T08:54:00"/>
    <x v="25"/>
  </r>
  <r>
    <x v="0"/>
    <d v="2016-04-05T08:54:00"/>
    <x v="24"/>
  </r>
  <r>
    <x v="0"/>
    <d v="2016-04-05T08:54:00"/>
    <x v="25"/>
  </r>
  <r>
    <x v="0"/>
    <d v="2016-04-05T08:54:00"/>
    <x v="25"/>
  </r>
  <r>
    <x v="0"/>
    <d v="2016-04-05T08:54:00"/>
    <x v="24"/>
  </r>
  <r>
    <x v="0"/>
    <d v="2016-04-05T08:55:00"/>
    <x v="23"/>
  </r>
  <r>
    <x v="0"/>
    <d v="2016-04-05T08:55:00"/>
    <x v="57"/>
  </r>
  <r>
    <x v="0"/>
    <d v="2016-04-05T08:55:00"/>
    <x v="57"/>
  </r>
  <r>
    <x v="0"/>
    <d v="2016-04-05T08:55:00"/>
    <x v="22"/>
  </r>
  <r>
    <x v="0"/>
    <d v="2016-04-05T08:55:00"/>
    <x v="22"/>
  </r>
  <r>
    <x v="0"/>
    <d v="2016-04-05T08:55:00"/>
    <x v="22"/>
  </r>
  <r>
    <x v="0"/>
    <d v="2016-04-05T08:55:00"/>
    <x v="12"/>
  </r>
  <r>
    <x v="0"/>
    <d v="2016-04-05T08:56:00"/>
    <x v="22"/>
  </r>
  <r>
    <x v="0"/>
    <d v="2016-04-05T08:56:00"/>
    <x v="57"/>
  </r>
  <r>
    <x v="0"/>
    <d v="2016-04-05T08:56:00"/>
    <x v="57"/>
  </r>
  <r>
    <x v="0"/>
    <d v="2016-04-05T08:56:00"/>
    <x v="57"/>
  </r>
  <r>
    <x v="0"/>
    <d v="2016-04-05T08:57:00"/>
    <x v="57"/>
  </r>
  <r>
    <x v="0"/>
    <d v="2016-04-05T08:57:00"/>
    <x v="23"/>
  </r>
  <r>
    <x v="0"/>
    <d v="2016-04-05T08:57:00"/>
    <x v="57"/>
  </r>
  <r>
    <x v="0"/>
    <d v="2016-04-05T08:57:00"/>
    <x v="57"/>
  </r>
  <r>
    <x v="0"/>
    <d v="2016-04-05T08:57:00"/>
    <x v="57"/>
  </r>
  <r>
    <x v="0"/>
    <d v="2016-04-05T08:57:00"/>
    <x v="23"/>
  </r>
  <r>
    <x v="0"/>
    <d v="2016-04-05T08:58:00"/>
    <x v="58"/>
  </r>
  <r>
    <x v="0"/>
    <d v="2016-04-05T08:58:00"/>
    <x v="58"/>
  </r>
  <r>
    <x v="0"/>
    <d v="2016-04-05T08:58:00"/>
    <x v="25"/>
  </r>
  <r>
    <x v="0"/>
    <d v="2016-04-05T08:58:00"/>
    <x v="26"/>
  </r>
  <r>
    <x v="0"/>
    <d v="2016-04-05T08:58:00"/>
    <x v="59"/>
  </r>
  <r>
    <x v="0"/>
    <d v="2016-04-05T08:59:00"/>
    <x v="59"/>
  </r>
  <r>
    <x v="0"/>
    <d v="2016-04-05T08:59:00"/>
    <x v="27"/>
  </r>
  <r>
    <x v="0"/>
    <d v="2016-04-05T08:59:00"/>
    <x v="59"/>
  </r>
  <r>
    <x v="0"/>
    <d v="2016-04-05T08:59:00"/>
    <x v="59"/>
  </r>
  <r>
    <x v="0"/>
    <d v="2016-04-05T08:59:00"/>
    <x v="56"/>
  </r>
  <r>
    <x v="0"/>
    <d v="2016-04-05T08:59:00"/>
    <x v="33"/>
  </r>
  <r>
    <x v="0"/>
    <d v="2016-04-05T08:59:00"/>
    <x v="56"/>
  </r>
  <r>
    <x v="0"/>
    <d v="2016-04-05T08:59:00"/>
    <x v="41"/>
  </r>
  <r>
    <x v="0"/>
    <d v="2016-04-05T08:59:00"/>
    <x v="35"/>
  </r>
  <r>
    <x v="0"/>
    <d v="2016-04-05T09:00:00"/>
    <x v="35"/>
  </r>
  <r>
    <x v="0"/>
    <d v="2016-04-05T09:00:00"/>
    <x v="35"/>
  </r>
  <r>
    <x v="0"/>
    <d v="2016-04-05T09:00:00"/>
    <x v="41"/>
  </r>
  <r>
    <x v="0"/>
    <d v="2016-04-05T09:00:00"/>
    <x v="35"/>
  </r>
  <r>
    <x v="0"/>
    <d v="2016-04-05T09:00:00"/>
    <x v="34"/>
  </r>
  <r>
    <x v="0"/>
    <d v="2016-04-05T09:00:00"/>
    <x v="35"/>
  </r>
  <r>
    <x v="0"/>
    <d v="2016-04-05T09:00:00"/>
    <x v="41"/>
  </r>
  <r>
    <x v="0"/>
    <d v="2016-04-05T09:01:00"/>
    <x v="35"/>
  </r>
  <r>
    <x v="0"/>
    <d v="2016-04-05T09:01:00"/>
    <x v="11"/>
  </r>
  <r>
    <x v="0"/>
    <d v="2016-04-05T09:01:00"/>
    <x v="11"/>
  </r>
  <r>
    <x v="0"/>
    <d v="2016-04-05T09:01:00"/>
    <x v="34"/>
  </r>
  <r>
    <x v="0"/>
    <d v="2016-04-05T09:01:00"/>
    <x v="37"/>
  </r>
  <r>
    <x v="0"/>
    <d v="2016-04-05T09:01:00"/>
    <x v="44"/>
  </r>
  <r>
    <x v="0"/>
    <d v="2016-04-05T09:01:00"/>
    <x v="39"/>
  </r>
  <r>
    <x v="0"/>
    <d v="2016-04-05T09:01:00"/>
    <x v="10"/>
  </r>
  <r>
    <x v="0"/>
    <d v="2016-04-05T09:02:00"/>
    <x v="40"/>
  </r>
  <r>
    <x v="0"/>
    <d v="2016-04-05T09:02:00"/>
    <x v="40"/>
  </r>
  <r>
    <x v="0"/>
    <d v="2016-04-05T09:02:00"/>
    <x v="39"/>
  </r>
  <r>
    <x v="0"/>
    <d v="2016-04-05T09:02:00"/>
    <x v="44"/>
  </r>
  <r>
    <x v="0"/>
    <d v="2016-04-05T09:02:00"/>
    <x v="37"/>
  </r>
  <r>
    <x v="0"/>
    <d v="2016-04-05T09:02:00"/>
    <x v="44"/>
  </r>
  <r>
    <x v="0"/>
    <d v="2016-04-05T09:02:00"/>
    <x v="39"/>
  </r>
  <r>
    <x v="0"/>
    <d v="2016-04-05T09:02:00"/>
    <x v="39"/>
  </r>
  <r>
    <x v="0"/>
    <d v="2016-04-05T09:02:00"/>
    <x v="39"/>
  </r>
  <r>
    <x v="0"/>
    <d v="2016-04-05T09:03:00"/>
    <x v="39"/>
  </r>
  <r>
    <x v="0"/>
    <d v="2016-04-05T09:03:00"/>
    <x v="11"/>
  </r>
  <r>
    <x v="0"/>
    <d v="2016-04-05T09:03:00"/>
    <x v="35"/>
  </r>
  <r>
    <x v="0"/>
    <d v="2016-04-05T09:03:00"/>
    <x v="38"/>
  </r>
  <r>
    <x v="0"/>
    <d v="2016-04-05T09:03:00"/>
    <x v="40"/>
  </r>
  <r>
    <x v="0"/>
    <d v="2016-04-05T09:03:00"/>
    <x v="43"/>
  </r>
  <r>
    <x v="0"/>
    <d v="2016-04-05T09:03:00"/>
    <x v="6"/>
  </r>
  <r>
    <x v="0"/>
    <d v="2016-04-05T09:03:00"/>
    <x v="9"/>
  </r>
  <r>
    <x v="0"/>
    <d v="2016-04-05T09:03:00"/>
    <x v="6"/>
  </r>
  <r>
    <x v="0"/>
    <d v="2016-04-05T09:04:00"/>
    <x v="9"/>
  </r>
  <r>
    <x v="0"/>
    <d v="2016-04-05T09:04:00"/>
    <x v="8"/>
  </r>
  <r>
    <x v="0"/>
    <d v="2016-04-05T09:04:00"/>
    <x v="8"/>
  </r>
  <r>
    <x v="0"/>
    <d v="2016-04-05T09:04:00"/>
    <x v="7"/>
  </r>
  <r>
    <x v="0"/>
    <d v="2016-04-05T09:04:00"/>
    <x v="7"/>
  </r>
  <r>
    <x v="0"/>
    <d v="2016-04-05T09:04:00"/>
    <x v="7"/>
  </r>
  <r>
    <x v="0"/>
    <d v="2016-04-05T09:05:00"/>
    <x v="7"/>
  </r>
  <r>
    <x v="0"/>
    <d v="2016-04-05T09:05:00"/>
    <x v="7"/>
  </r>
  <r>
    <x v="0"/>
    <d v="2016-04-05T09:05:00"/>
    <x v="9"/>
  </r>
  <r>
    <x v="0"/>
    <d v="2016-04-05T09:05:00"/>
    <x v="6"/>
  </r>
  <r>
    <x v="0"/>
    <d v="2016-04-05T09:05:00"/>
    <x v="43"/>
  </r>
  <r>
    <x v="0"/>
    <d v="2016-04-05T09:05:00"/>
    <x v="10"/>
  </r>
  <r>
    <x v="0"/>
    <d v="2016-04-05T09:05:00"/>
    <x v="40"/>
  </r>
  <r>
    <x v="0"/>
    <d v="2016-04-05T09:06:00"/>
    <x v="40"/>
  </r>
  <r>
    <x v="0"/>
    <d v="2016-04-05T09:06:00"/>
    <x v="6"/>
  </r>
  <r>
    <x v="0"/>
    <d v="2016-04-05T09:06:00"/>
    <x v="8"/>
  </r>
  <r>
    <x v="0"/>
    <d v="2016-04-05T09:06:00"/>
    <x v="5"/>
  </r>
  <r>
    <x v="0"/>
    <d v="2016-04-05T09:06:00"/>
    <x v="7"/>
  </r>
  <r>
    <x v="0"/>
    <d v="2016-04-05T09:06:00"/>
    <x v="8"/>
  </r>
  <r>
    <x v="0"/>
    <d v="2016-04-05T09:06:00"/>
    <x v="8"/>
  </r>
  <r>
    <x v="0"/>
    <d v="2016-04-05T09:07:00"/>
    <x v="7"/>
  </r>
  <r>
    <x v="0"/>
    <d v="2016-04-05T09:07:00"/>
    <x v="7"/>
  </r>
  <r>
    <x v="0"/>
    <d v="2016-04-05T09:07:00"/>
    <x v="6"/>
  </r>
  <r>
    <x v="0"/>
    <d v="2016-04-05T09:07:00"/>
    <x v="9"/>
  </r>
  <r>
    <x v="0"/>
    <d v="2016-04-05T09:07:00"/>
    <x v="5"/>
  </r>
  <r>
    <x v="0"/>
    <d v="2016-04-05T09:07:00"/>
    <x v="7"/>
  </r>
  <r>
    <x v="0"/>
    <d v="2016-04-05T09:07:00"/>
    <x v="6"/>
  </r>
  <r>
    <x v="0"/>
    <d v="2016-04-05T09:07:00"/>
    <x v="43"/>
  </r>
  <r>
    <x v="0"/>
    <d v="2016-04-05T09:07:00"/>
    <x v="10"/>
  </r>
  <r>
    <x v="0"/>
    <d v="2016-04-05T09:08:00"/>
    <x v="38"/>
  </r>
  <r>
    <x v="0"/>
    <d v="2016-04-05T09:08:00"/>
    <x v="39"/>
  </r>
  <r>
    <x v="0"/>
    <d v="2016-04-05T09:08:00"/>
    <x v="38"/>
  </r>
  <r>
    <x v="0"/>
    <d v="2016-04-05T09:08:00"/>
    <x v="44"/>
  </r>
  <r>
    <x v="0"/>
    <d v="2016-04-05T09:08:00"/>
    <x v="11"/>
  </r>
  <r>
    <x v="0"/>
    <d v="2016-04-05T09:08:00"/>
    <x v="35"/>
  </r>
  <r>
    <x v="0"/>
    <d v="2016-04-05T09:08:00"/>
    <x v="41"/>
  </r>
  <r>
    <x v="0"/>
    <d v="2016-04-05T09:08:00"/>
    <x v="36"/>
  </r>
  <r>
    <x v="0"/>
    <d v="2016-04-05T09:08:00"/>
    <x v="31"/>
  </r>
  <r>
    <x v="0"/>
    <d v="2016-04-05T09:09:00"/>
    <x v="31"/>
  </r>
  <r>
    <x v="0"/>
    <d v="2016-04-05T09:09:00"/>
    <x v="30"/>
  </r>
  <r>
    <x v="0"/>
    <d v="2016-04-05T09:09:00"/>
    <x v="30"/>
  </r>
  <r>
    <x v="0"/>
    <d v="2016-04-05T09:09:00"/>
    <x v="30"/>
  </r>
  <r>
    <x v="0"/>
    <d v="2016-04-05T09:10:00"/>
    <x v="30"/>
  </r>
  <r>
    <x v="0"/>
    <d v="2016-04-05T09:10:00"/>
    <x v="29"/>
  </r>
  <r>
    <x v="0"/>
    <d v="2016-04-05T09:10:00"/>
    <x v="29"/>
  </r>
  <r>
    <x v="0"/>
    <d v="2016-04-05T09:10:00"/>
    <x v="29"/>
  </r>
  <r>
    <x v="0"/>
    <d v="2016-04-05T09:10:00"/>
    <x v="29"/>
  </r>
  <r>
    <x v="0"/>
    <d v="2016-04-05T09:11:00"/>
    <x v="29"/>
  </r>
  <r>
    <x v="0"/>
    <d v="2016-04-05T09:11:00"/>
    <x v="30"/>
  </r>
  <r>
    <x v="0"/>
    <d v="2016-04-05T09:11:00"/>
    <x v="30"/>
  </r>
  <r>
    <x v="0"/>
    <d v="2016-04-05T09:11:00"/>
    <x v="29"/>
  </r>
  <r>
    <x v="0"/>
    <d v="2016-04-05T09:11:00"/>
    <x v="28"/>
  </r>
  <r>
    <x v="0"/>
    <d v="2016-04-05T09:11:00"/>
    <x v="33"/>
  </r>
  <r>
    <x v="0"/>
    <d v="2016-04-05T09:11:00"/>
    <x v="32"/>
  </r>
  <r>
    <x v="0"/>
    <d v="2016-04-05T09:12:00"/>
    <x v="27"/>
  </r>
  <r>
    <x v="0"/>
    <d v="2016-04-05T09:12:00"/>
    <x v="59"/>
  </r>
  <r>
    <x v="0"/>
    <d v="2016-04-05T09:12:00"/>
    <x v="32"/>
  </r>
  <r>
    <x v="0"/>
    <d v="2016-04-05T09:12:00"/>
    <x v="27"/>
  </r>
  <r>
    <x v="0"/>
    <d v="2016-04-05T09:12:00"/>
    <x v="27"/>
  </r>
  <r>
    <x v="0"/>
    <d v="2016-04-05T09:12:00"/>
    <x v="32"/>
  </r>
  <r>
    <x v="0"/>
    <d v="2016-04-05T09:13:00"/>
    <x v="56"/>
  </r>
  <r>
    <x v="0"/>
    <d v="2016-04-05T09:13:00"/>
    <x v="28"/>
  </r>
  <r>
    <x v="0"/>
    <d v="2016-04-05T09:13:00"/>
    <x v="56"/>
  </r>
  <r>
    <x v="0"/>
    <d v="2016-04-05T09:13:00"/>
    <x v="29"/>
  </r>
  <r>
    <x v="0"/>
    <d v="2016-04-05T09:13:00"/>
    <x v="31"/>
  </r>
  <r>
    <x v="0"/>
    <d v="2016-04-05T09:13:00"/>
    <x v="36"/>
  </r>
  <r>
    <x v="0"/>
    <d v="2016-04-05T09:13:00"/>
    <x v="35"/>
  </r>
  <r>
    <x v="0"/>
    <d v="2016-04-05T09:13:00"/>
    <x v="37"/>
  </r>
  <r>
    <x v="0"/>
    <d v="2016-04-05T09:13:00"/>
    <x v="38"/>
  </r>
  <r>
    <x v="0"/>
    <d v="2016-04-05T09:14:00"/>
    <x v="38"/>
  </r>
  <r>
    <x v="0"/>
    <d v="2016-04-05T09:14:00"/>
    <x v="44"/>
  </r>
  <r>
    <x v="0"/>
    <d v="2016-04-05T09:14:00"/>
    <x v="44"/>
  </r>
  <r>
    <x v="0"/>
    <d v="2016-04-05T09:14:00"/>
    <x v="11"/>
  </r>
  <r>
    <x v="0"/>
    <d v="2016-04-05T09:14:00"/>
    <x v="34"/>
  </r>
  <r>
    <x v="0"/>
    <d v="2016-04-05T09:14:00"/>
    <x v="35"/>
  </r>
  <r>
    <x v="0"/>
    <d v="2016-04-05T09:15:00"/>
    <x v="36"/>
  </r>
  <r>
    <x v="0"/>
    <d v="2016-04-05T09:15:00"/>
    <x v="31"/>
  </r>
  <r>
    <x v="0"/>
    <d v="2016-04-05T09:15:00"/>
    <x v="31"/>
  </r>
  <r>
    <x v="0"/>
    <d v="2016-04-05T09:15:00"/>
    <x v="41"/>
  </r>
  <r>
    <x v="0"/>
    <d v="2016-04-05T09:15:00"/>
    <x v="34"/>
  </r>
  <r>
    <x v="0"/>
    <d v="2016-04-05T09:15:00"/>
    <x v="37"/>
  </r>
  <r>
    <x v="0"/>
    <d v="2016-04-05T09:15:00"/>
    <x v="40"/>
  </r>
  <r>
    <x v="0"/>
    <d v="2016-04-05T09:15:00"/>
    <x v="10"/>
  </r>
  <r>
    <x v="0"/>
    <d v="2016-04-05T09:15:00"/>
    <x v="43"/>
  </r>
  <r>
    <x v="0"/>
    <d v="2016-04-05T09:16:00"/>
    <x v="6"/>
  </r>
  <r>
    <x v="0"/>
    <d v="2016-04-05T09:16:00"/>
    <x v="6"/>
  </r>
  <r>
    <x v="0"/>
    <d v="2016-04-05T09:16:00"/>
    <x v="6"/>
  </r>
  <r>
    <x v="0"/>
    <d v="2016-04-05T09:16:00"/>
    <x v="10"/>
  </r>
  <r>
    <x v="0"/>
    <d v="2016-04-05T09:16:00"/>
    <x v="38"/>
  </r>
  <r>
    <x v="0"/>
    <d v="2016-04-05T09:16:00"/>
    <x v="37"/>
  </r>
  <r>
    <x v="0"/>
    <d v="2016-04-05T09:16:00"/>
    <x v="39"/>
  </r>
  <r>
    <x v="0"/>
    <d v="2016-04-05T09:16:00"/>
    <x v="43"/>
  </r>
  <r>
    <x v="0"/>
    <d v="2016-04-05T09:16:00"/>
    <x v="9"/>
  </r>
  <r>
    <x v="0"/>
    <d v="2016-04-05T09:16:00"/>
    <x v="8"/>
  </r>
  <r>
    <x v="0"/>
    <d v="2016-04-05T09:17:00"/>
    <x v="45"/>
  </r>
  <r>
    <x v="0"/>
    <d v="2016-04-05T09:17:00"/>
    <x v="45"/>
  </r>
  <r>
    <x v="0"/>
    <d v="2016-04-05T09:17:00"/>
    <x v="45"/>
  </r>
  <r>
    <x v="0"/>
    <d v="2016-04-05T09:17:00"/>
    <x v="48"/>
  </r>
  <r>
    <x v="0"/>
    <d v="2016-04-05T09:17:00"/>
    <x v="4"/>
  </r>
  <r>
    <x v="0"/>
    <d v="2016-04-05T09:17:00"/>
    <x v="4"/>
  </r>
  <r>
    <x v="0"/>
    <d v="2016-04-05T09:17:00"/>
    <x v="46"/>
  </r>
  <r>
    <x v="0"/>
    <d v="2016-04-05T09:18:00"/>
    <x v="48"/>
  </r>
  <r>
    <x v="0"/>
    <d v="2016-04-05T09:18:00"/>
    <x v="1"/>
  </r>
  <r>
    <x v="0"/>
    <d v="2016-04-05T09:18:00"/>
    <x v="1"/>
  </r>
  <r>
    <x v="0"/>
    <d v="2016-04-05T09:18:00"/>
    <x v="3"/>
  </r>
  <r>
    <x v="0"/>
    <d v="2016-04-05T09:18:00"/>
    <x v="50"/>
  </r>
  <r>
    <x v="0"/>
    <d v="2016-04-05T09:18:00"/>
    <x v="3"/>
  </r>
  <r>
    <x v="0"/>
    <d v="2016-04-05T09:18:00"/>
    <x v="1"/>
  </r>
  <r>
    <x v="0"/>
    <d v="2016-04-05T09:18:00"/>
    <x v="50"/>
  </r>
  <r>
    <x v="0"/>
    <d v="2016-04-05T09:19:00"/>
    <x v="52"/>
  </r>
  <r>
    <x v="0"/>
    <d v="2016-04-05T09:19:00"/>
    <x v="1"/>
  </r>
  <r>
    <x v="0"/>
    <d v="2016-04-05T09:19:00"/>
    <x v="47"/>
  </r>
  <r>
    <x v="0"/>
    <d v="2016-04-05T09:19:00"/>
    <x v="3"/>
  </r>
  <r>
    <x v="0"/>
    <d v="2016-04-05T09:19:00"/>
    <x v="47"/>
  </r>
  <r>
    <x v="0"/>
    <d v="2016-04-05T09:19:00"/>
    <x v="0"/>
  </r>
  <r>
    <x v="0"/>
    <d v="2016-04-05T09:19:00"/>
    <x v="46"/>
  </r>
  <r>
    <x v="0"/>
    <d v="2016-04-05T09:19:00"/>
    <x v="5"/>
  </r>
  <r>
    <x v="0"/>
    <d v="2016-04-05T09:19:00"/>
    <x v="43"/>
  </r>
  <r>
    <x v="0"/>
    <d v="2016-04-05T09:20:00"/>
    <x v="40"/>
  </r>
  <r>
    <x v="0"/>
    <d v="2016-04-05T09:20:00"/>
    <x v="6"/>
  </r>
  <r>
    <x v="0"/>
    <d v="2016-04-05T09:20:00"/>
    <x v="9"/>
  </r>
  <r>
    <x v="0"/>
    <d v="2016-04-05T09:20:00"/>
    <x v="8"/>
  </r>
  <r>
    <x v="0"/>
    <d v="2016-04-05T09:20:00"/>
    <x v="7"/>
  </r>
  <r>
    <x v="0"/>
    <d v="2016-04-05T09:20:00"/>
    <x v="5"/>
  </r>
  <r>
    <x v="0"/>
    <d v="2016-04-05T09:20:00"/>
    <x v="46"/>
  </r>
  <r>
    <x v="0"/>
    <d v="2016-04-05T09:21:00"/>
    <x v="50"/>
  </r>
  <r>
    <x v="0"/>
    <d v="2016-04-05T09:21:00"/>
    <x v="49"/>
  </r>
  <r>
    <x v="0"/>
    <d v="2016-04-05T09:21:00"/>
    <x v="51"/>
  </r>
  <r>
    <x v="0"/>
    <d v="2016-04-05T09:21:00"/>
    <x v="66"/>
  </r>
  <r>
    <x v="0"/>
    <d v="2016-04-05T09:21:00"/>
    <x v="51"/>
  </r>
  <r>
    <x v="0"/>
    <d v="2016-04-05T09:21:00"/>
    <x v="51"/>
  </r>
  <r>
    <x v="0"/>
    <d v="2016-04-05T09:21:00"/>
    <x v="49"/>
  </r>
  <r>
    <x v="0"/>
    <d v="2016-04-05T09:21:00"/>
    <x v="2"/>
  </r>
  <r>
    <x v="0"/>
    <d v="2016-04-05T09:21:00"/>
    <x v="50"/>
  </r>
  <r>
    <x v="0"/>
    <d v="2016-04-05T09:21:00"/>
    <x v="3"/>
  </r>
  <r>
    <x v="0"/>
    <d v="2016-04-05T09:22:00"/>
    <x v="46"/>
  </r>
  <r>
    <x v="0"/>
    <d v="2016-04-05T09:22:00"/>
    <x v="47"/>
  </r>
  <r>
    <x v="0"/>
    <d v="2016-04-05T09:22:00"/>
    <x v="48"/>
  </r>
  <r>
    <x v="0"/>
    <d v="2016-04-05T09:22:00"/>
    <x v="48"/>
  </r>
  <r>
    <x v="0"/>
    <d v="2016-04-05T09:22:00"/>
    <x v="47"/>
  </r>
  <r>
    <x v="0"/>
    <d v="2016-04-05T09:22:00"/>
    <x v="1"/>
  </r>
  <r>
    <x v="0"/>
    <d v="2016-04-05T09:22:00"/>
    <x v="4"/>
  </r>
  <r>
    <x v="0"/>
    <d v="2016-04-05T09:22:00"/>
    <x v="1"/>
  </r>
  <r>
    <x v="0"/>
    <d v="2016-04-05T09:23:00"/>
    <x v="3"/>
  </r>
  <r>
    <x v="0"/>
    <d v="2016-04-05T09:23:00"/>
    <x v="50"/>
  </r>
  <r>
    <x v="0"/>
    <d v="2016-04-05T09:23:00"/>
    <x v="2"/>
  </r>
  <r>
    <x v="0"/>
    <d v="2016-04-05T09:23:00"/>
    <x v="46"/>
  </r>
  <r>
    <x v="0"/>
    <d v="2016-04-05T09:23:00"/>
    <x v="0"/>
  </r>
  <r>
    <x v="0"/>
    <d v="2016-04-05T09:23:00"/>
    <x v="5"/>
  </r>
  <r>
    <x v="0"/>
    <d v="2016-04-05T09:23:00"/>
    <x v="48"/>
  </r>
  <r>
    <x v="0"/>
    <d v="2016-04-05T09:23:00"/>
    <x v="1"/>
  </r>
  <r>
    <x v="0"/>
    <d v="2016-04-05T09:23:00"/>
    <x v="2"/>
  </r>
  <r>
    <x v="0"/>
    <d v="2016-04-05T09:23:00"/>
    <x v="66"/>
  </r>
  <r>
    <x v="0"/>
    <d v="2016-04-05T09:24:00"/>
    <x v="60"/>
  </r>
  <r>
    <x v="0"/>
    <d v="2016-04-05T09:24:00"/>
    <x v="68"/>
  </r>
  <r>
    <x v="0"/>
    <d v="2016-04-05T09:24:00"/>
    <x v="75"/>
  </r>
  <r>
    <x v="0"/>
    <d v="2016-04-05T09:24:00"/>
    <x v="100"/>
  </r>
  <r>
    <x v="0"/>
    <d v="2016-04-05T09:24:00"/>
    <x v="125"/>
  </r>
  <r>
    <x v="0"/>
    <d v="2016-04-05T09:24:00"/>
    <x v="88"/>
  </r>
  <r>
    <x v="0"/>
    <d v="2016-04-05T09:24:00"/>
    <x v="90"/>
  </r>
  <r>
    <x v="0"/>
    <d v="2016-04-05T09:24:00"/>
    <x v="106"/>
  </r>
  <r>
    <x v="0"/>
    <d v="2016-04-05T09:24:00"/>
    <x v="126"/>
  </r>
  <r>
    <x v="0"/>
    <d v="2016-04-05T09:24:00"/>
    <x v="90"/>
  </r>
  <r>
    <x v="0"/>
    <d v="2016-04-05T09:24:00"/>
    <x v="88"/>
  </r>
  <r>
    <x v="0"/>
    <d v="2016-04-05T09:25:00"/>
    <x v="87"/>
  </r>
  <r>
    <x v="0"/>
    <d v="2016-04-05T09:25:00"/>
    <x v="85"/>
  </r>
  <r>
    <x v="0"/>
    <d v="2016-04-05T09:25:00"/>
    <x v="85"/>
  </r>
  <r>
    <x v="0"/>
    <d v="2016-04-05T09:25:00"/>
    <x v="92"/>
  </r>
  <r>
    <x v="0"/>
    <d v="2016-04-05T09:25:00"/>
    <x v="83"/>
  </r>
  <r>
    <x v="0"/>
    <d v="2016-04-05T09:25:00"/>
    <x v="82"/>
  </r>
  <r>
    <x v="0"/>
    <d v="2016-04-05T09:25:00"/>
    <x v="96"/>
  </r>
  <r>
    <x v="0"/>
    <d v="2016-04-05T09:25:00"/>
    <x v="79"/>
  </r>
  <r>
    <x v="0"/>
    <d v="2016-04-05T09:26:00"/>
    <x v="76"/>
  </r>
  <r>
    <x v="0"/>
    <d v="2016-04-05T09:26:00"/>
    <x v="75"/>
  </r>
  <r>
    <x v="0"/>
    <d v="2016-04-05T09:26:00"/>
    <x v="81"/>
  </r>
  <r>
    <x v="0"/>
    <d v="2016-04-05T09:26:00"/>
    <x v="78"/>
  </r>
  <r>
    <x v="0"/>
    <d v="2016-04-05T09:26:00"/>
    <x v="74"/>
  </r>
  <r>
    <x v="0"/>
    <d v="2016-04-05T09:26:00"/>
    <x v="70"/>
  </r>
  <r>
    <x v="0"/>
    <d v="2016-04-05T09:26:00"/>
    <x v="67"/>
  </r>
  <r>
    <x v="0"/>
    <d v="2016-04-05T09:26:00"/>
    <x v="61"/>
  </r>
  <r>
    <x v="0"/>
    <d v="2016-04-05T09:27:00"/>
    <x v="62"/>
  </r>
  <r>
    <x v="0"/>
    <d v="2016-04-05T09:27:00"/>
    <x v="62"/>
  </r>
  <r>
    <x v="0"/>
    <d v="2016-04-05T09:27:00"/>
    <x v="62"/>
  </r>
  <r>
    <x v="0"/>
    <d v="2016-04-05T09:27:00"/>
    <x v="62"/>
  </r>
  <r>
    <x v="0"/>
    <d v="2016-04-05T09:27:00"/>
    <x v="61"/>
  </r>
  <r>
    <x v="0"/>
    <d v="2016-04-05T09:27:00"/>
    <x v="60"/>
  </r>
  <r>
    <x v="0"/>
    <d v="2016-04-05T09:28:00"/>
    <x v="65"/>
  </r>
  <r>
    <x v="0"/>
    <d v="2016-04-05T09:28:00"/>
    <x v="65"/>
  </r>
  <r>
    <x v="0"/>
    <d v="2016-04-05T09:28:00"/>
    <x v="65"/>
  </r>
  <r>
    <x v="0"/>
    <d v="2016-04-05T09:28:00"/>
    <x v="65"/>
  </r>
  <r>
    <x v="0"/>
    <d v="2016-04-05T09:28:00"/>
    <x v="54"/>
  </r>
  <r>
    <x v="0"/>
    <d v="2016-04-05T09:29:00"/>
    <x v="54"/>
  </r>
  <r>
    <x v="0"/>
    <d v="2016-04-05T09:29:00"/>
    <x v="65"/>
  </r>
  <r>
    <x v="0"/>
    <d v="2016-04-05T09:29:00"/>
    <x v="65"/>
  </r>
  <r>
    <x v="0"/>
    <d v="2016-04-05T09:29:00"/>
    <x v="65"/>
  </r>
  <r>
    <x v="0"/>
    <d v="2016-04-05T09:29:00"/>
    <x v="65"/>
  </r>
  <r>
    <x v="0"/>
    <d v="2016-04-05T09:30:00"/>
    <x v="54"/>
  </r>
  <r>
    <x v="0"/>
    <d v="2016-04-05T09:30:00"/>
    <x v="55"/>
  </r>
  <r>
    <x v="0"/>
    <d v="2016-04-05T09:30:00"/>
    <x v="53"/>
  </r>
  <r>
    <x v="0"/>
    <d v="2016-04-05T09:30:00"/>
    <x v="66"/>
  </r>
  <r>
    <x v="0"/>
    <d v="2016-04-05T09:30:00"/>
    <x v="2"/>
  </r>
  <r>
    <x v="0"/>
    <d v="2016-04-05T09:31:00"/>
    <x v="3"/>
  </r>
  <r>
    <x v="0"/>
    <d v="2016-04-05T09:31:00"/>
    <x v="1"/>
  </r>
  <r>
    <x v="0"/>
    <d v="2016-04-05T09:31:00"/>
    <x v="8"/>
  </r>
  <r>
    <x v="0"/>
    <d v="2016-04-05T09:31:00"/>
    <x v="0"/>
  </r>
  <r>
    <x v="0"/>
    <d v="2016-04-05T09:31:00"/>
    <x v="46"/>
  </r>
  <r>
    <x v="0"/>
    <d v="2016-04-05T09:31:00"/>
    <x v="48"/>
  </r>
  <r>
    <x v="0"/>
    <d v="2016-04-05T09:31:00"/>
    <x v="1"/>
  </r>
  <r>
    <x v="0"/>
    <d v="2016-04-05T09:32:00"/>
    <x v="50"/>
  </r>
  <r>
    <x v="0"/>
    <d v="2016-04-05T09:32:00"/>
    <x v="50"/>
  </r>
  <r>
    <x v="0"/>
    <d v="2016-04-05T09:32:00"/>
    <x v="50"/>
  </r>
  <r>
    <x v="0"/>
    <d v="2016-04-05T09:32:00"/>
    <x v="1"/>
  </r>
  <r>
    <x v="0"/>
    <d v="2016-04-05T09:32:00"/>
    <x v="3"/>
  </r>
  <r>
    <x v="0"/>
    <d v="2016-04-05T09:32:00"/>
    <x v="1"/>
  </r>
  <r>
    <x v="0"/>
    <d v="2016-04-05T09:33:00"/>
    <x v="3"/>
  </r>
  <r>
    <x v="0"/>
    <d v="2016-04-05T09:33:00"/>
    <x v="3"/>
  </r>
  <r>
    <x v="0"/>
    <d v="2016-04-05T09:33:00"/>
    <x v="3"/>
  </r>
  <r>
    <x v="0"/>
    <d v="2016-04-05T09:33:00"/>
    <x v="3"/>
  </r>
  <r>
    <x v="0"/>
    <d v="2016-04-05T09:33:00"/>
    <x v="1"/>
  </r>
  <r>
    <x v="0"/>
    <d v="2016-04-05T09:34:00"/>
    <x v="1"/>
  </r>
  <r>
    <x v="0"/>
    <d v="2016-04-05T09:34:00"/>
    <x v="1"/>
  </r>
  <r>
    <x v="0"/>
    <d v="2016-04-05T09:34:00"/>
    <x v="3"/>
  </r>
  <r>
    <x v="0"/>
    <d v="2016-04-05T09:34:00"/>
    <x v="3"/>
  </r>
  <r>
    <x v="0"/>
    <d v="2016-04-05T09:34:00"/>
    <x v="55"/>
  </r>
  <r>
    <x v="0"/>
    <d v="2016-04-05T09:34:00"/>
    <x v="62"/>
  </r>
  <r>
    <x v="0"/>
    <d v="2016-04-05T09:34:00"/>
    <x v="61"/>
  </r>
  <r>
    <x v="0"/>
    <d v="2016-04-05T09:34:00"/>
    <x v="67"/>
  </r>
  <r>
    <x v="0"/>
    <d v="2016-04-05T09:34:00"/>
    <x v="70"/>
  </r>
  <r>
    <x v="0"/>
    <d v="2016-04-05T09:35:00"/>
    <x v="67"/>
  </r>
  <r>
    <x v="0"/>
    <d v="2016-04-05T09:35:00"/>
    <x v="67"/>
  </r>
  <r>
    <x v="0"/>
    <d v="2016-04-05T09:35:00"/>
    <x v="64"/>
  </r>
  <r>
    <x v="0"/>
    <d v="2016-04-05T09:35:00"/>
    <x v="63"/>
  </r>
  <r>
    <x v="0"/>
    <d v="2016-04-05T09:35:00"/>
    <x v="62"/>
  </r>
  <r>
    <x v="0"/>
    <d v="2016-04-05T09:35:00"/>
    <x v="62"/>
  </r>
  <r>
    <x v="0"/>
    <d v="2016-04-05T09:36:00"/>
    <x v="61"/>
  </r>
  <r>
    <x v="0"/>
    <d v="2016-04-05T09:36:00"/>
    <x v="61"/>
  </r>
  <r>
    <x v="0"/>
    <d v="2016-04-05T09:36:00"/>
    <x v="65"/>
  </r>
  <r>
    <x v="0"/>
    <d v="2016-04-05T09:36:00"/>
    <x v="54"/>
  </r>
  <r>
    <x v="0"/>
    <d v="2016-04-05T09:36:00"/>
    <x v="54"/>
  </r>
  <r>
    <x v="0"/>
    <d v="2016-04-05T09:36:00"/>
    <x v="65"/>
  </r>
  <r>
    <x v="0"/>
    <d v="2016-04-05T09:36:00"/>
    <x v="54"/>
  </r>
  <r>
    <x v="0"/>
    <d v="2016-04-05T09:36:00"/>
    <x v="55"/>
  </r>
  <r>
    <x v="0"/>
    <d v="2016-04-05T09:37:00"/>
    <x v="53"/>
  </r>
  <r>
    <x v="0"/>
    <d v="2016-04-05T09:37:00"/>
    <x v="49"/>
  </r>
  <r>
    <x v="0"/>
    <d v="2016-04-05T09:37:00"/>
    <x v="0"/>
  </r>
  <r>
    <x v="0"/>
    <d v="2016-04-05T09:37:00"/>
    <x v="0"/>
  </r>
  <r>
    <x v="0"/>
    <d v="2016-04-05T09:37:00"/>
    <x v="5"/>
  </r>
  <r>
    <x v="0"/>
    <d v="2016-04-05T09:37:00"/>
    <x v="43"/>
  </r>
  <r>
    <x v="0"/>
    <d v="2016-04-05T09:37:00"/>
    <x v="10"/>
  </r>
  <r>
    <x v="0"/>
    <d v="2016-04-05T09:38:00"/>
    <x v="39"/>
  </r>
  <r>
    <x v="0"/>
    <d v="2016-04-05T09:38:00"/>
    <x v="10"/>
  </r>
  <r>
    <x v="0"/>
    <d v="2016-04-05T09:38:00"/>
    <x v="10"/>
  </r>
  <r>
    <x v="0"/>
    <d v="2016-04-05T09:38:00"/>
    <x v="10"/>
  </r>
  <r>
    <x v="0"/>
    <d v="2016-04-05T09:38:00"/>
    <x v="43"/>
  </r>
  <r>
    <x v="0"/>
    <d v="2016-04-05T09:38:00"/>
    <x v="6"/>
  </r>
  <r>
    <x v="0"/>
    <d v="2016-04-05T09:38:00"/>
    <x v="43"/>
  </r>
  <r>
    <x v="0"/>
    <d v="2016-04-05T09:38:00"/>
    <x v="10"/>
  </r>
  <r>
    <x v="0"/>
    <d v="2016-04-05T09:38:00"/>
    <x v="39"/>
  </r>
  <r>
    <x v="0"/>
    <d v="2016-04-05T09:39:00"/>
    <x v="40"/>
  </r>
  <r>
    <x v="0"/>
    <d v="2016-04-05T09:39:00"/>
    <x v="39"/>
  </r>
  <r>
    <x v="0"/>
    <d v="2016-04-05T09:39:00"/>
    <x v="40"/>
  </r>
  <r>
    <x v="0"/>
    <d v="2016-04-05T09:39:00"/>
    <x v="39"/>
  </r>
  <r>
    <x v="0"/>
    <d v="2016-04-05T09:39:00"/>
    <x v="44"/>
  </r>
  <r>
    <x v="0"/>
    <d v="2016-04-05T09:39:00"/>
    <x v="38"/>
  </r>
  <r>
    <x v="0"/>
    <d v="2016-04-05T09:39:00"/>
    <x v="10"/>
  </r>
  <r>
    <x v="0"/>
    <d v="2016-04-05T09:39:00"/>
    <x v="6"/>
  </r>
  <r>
    <x v="0"/>
    <d v="2016-04-05T09:39:00"/>
    <x v="43"/>
  </r>
  <r>
    <x v="0"/>
    <d v="2016-04-05T09:40:00"/>
    <x v="10"/>
  </r>
  <r>
    <x v="0"/>
    <d v="2016-04-05T09:40:00"/>
    <x v="7"/>
  </r>
  <r>
    <x v="0"/>
    <d v="2016-04-05T09:40:00"/>
    <x v="46"/>
  </r>
  <r>
    <x v="0"/>
    <d v="2016-04-05T09:40:00"/>
    <x v="3"/>
  </r>
  <r>
    <x v="0"/>
    <d v="2016-04-05T09:40:00"/>
    <x v="50"/>
  </r>
  <r>
    <x v="0"/>
    <d v="2016-04-05T09:40:00"/>
    <x v="2"/>
  </r>
  <r>
    <x v="0"/>
    <d v="2016-04-05T09:41:00"/>
    <x v="50"/>
  </r>
  <r>
    <x v="0"/>
    <d v="2016-04-05T09:41:00"/>
    <x v="2"/>
  </r>
  <r>
    <x v="0"/>
    <d v="2016-04-05T09:41:00"/>
    <x v="50"/>
  </r>
  <r>
    <x v="0"/>
    <d v="2016-04-05T09:41:00"/>
    <x v="50"/>
  </r>
  <r>
    <x v="0"/>
    <d v="2016-04-05T09:41:00"/>
    <x v="50"/>
  </r>
  <r>
    <x v="0"/>
    <d v="2016-04-05T09:41:00"/>
    <x v="3"/>
  </r>
  <r>
    <x v="0"/>
    <d v="2016-04-05T09:41:00"/>
    <x v="1"/>
  </r>
  <r>
    <x v="0"/>
    <d v="2016-04-05T09:42:00"/>
    <x v="1"/>
  </r>
  <r>
    <x v="0"/>
    <d v="2016-04-05T09:42:00"/>
    <x v="1"/>
  </r>
  <r>
    <x v="0"/>
    <d v="2016-04-05T09:42:00"/>
    <x v="3"/>
  </r>
  <r>
    <x v="0"/>
    <d v="2016-04-05T09:42:00"/>
    <x v="4"/>
  </r>
  <r>
    <x v="0"/>
    <d v="2016-04-05T09:42:00"/>
    <x v="46"/>
  </r>
  <r>
    <x v="0"/>
    <d v="2016-04-05T09:42:00"/>
    <x v="5"/>
  </r>
  <r>
    <x v="0"/>
    <d v="2016-04-05T09:42:00"/>
    <x v="7"/>
  </r>
  <r>
    <x v="0"/>
    <d v="2016-04-05T09:43:00"/>
    <x v="5"/>
  </r>
  <r>
    <x v="0"/>
    <d v="2016-04-05T09:43:00"/>
    <x v="48"/>
  </r>
  <r>
    <x v="0"/>
    <d v="2016-04-05T09:43:00"/>
    <x v="48"/>
  </r>
  <r>
    <x v="0"/>
    <d v="2016-04-05T09:43:00"/>
    <x v="47"/>
  </r>
  <r>
    <x v="0"/>
    <d v="2016-04-05T09:43:00"/>
    <x v="4"/>
  </r>
  <r>
    <x v="0"/>
    <d v="2016-04-05T09:43:00"/>
    <x v="47"/>
  </r>
  <r>
    <x v="0"/>
    <d v="2016-04-05T09:43:00"/>
    <x v="1"/>
  </r>
  <r>
    <x v="0"/>
    <d v="2016-04-05T09:44:00"/>
    <x v="3"/>
  </r>
  <r>
    <x v="0"/>
    <d v="2016-04-05T09:44:00"/>
    <x v="1"/>
  </r>
  <r>
    <x v="0"/>
    <d v="2016-04-05T09:44:00"/>
    <x v="3"/>
  </r>
  <r>
    <x v="0"/>
    <d v="2016-04-05T09:44:00"/>
    <x v="1"/>
  </r>
  <r>
    <x v="0"/>
    <d v="2016-04-05T09:44:00"/>
    <x v="4"/>
  </r>
  <r>
    <x v="0"/>
    <d v="2016-04-05T09:44:00"/>
    <x v="48"/>
  </r>
  <r>
    <x v="0"/>
    <d v="2016-04-05T09:44:00"/>
    <x v="46"/>
  </r>
  <r>
    <x v="0"/>
    <d v="2016-04-05T09:45:00"/>
    <x v="5"/>
  </r>
  <r>
    <x v="0"/>
    <d v="2016-04-05T09:45:00"/>
    <x v="7"/>
  </r>
  <r>
    <x v="0"/>
    <d v="2016-04-05T09:45:00"/>
    <x v="9"/>
  </r>
  <r>
    <x v="0"/>
    <d v="2016-04-05T09:45:00"/>
    <x v="7"/>
  </r>
  <r>
    <x v="0"/>
    <d v="2016-04-05T09:45:00"/>
    <x v="8"/>
  </r>
  <r>
    <x v="0"/>
    <d v="2016-04-05T09:45:00"/>
    <x v="0"/>
  </r>
  <r>
    <x v="0"/>
    <d v="2016-04-05T09:45:00"/>
    <x v="9"/>
  </r>
  <r>
    <x v="0"/>
    <d v="2016-04-05T09:45:00"/>
    <x v="45"/>
  </r>
  <r>
    <x v="0"/>
    <d v="2016-04-05T09:45:00"/>
    <x v="48"/>
  </r>
  <r>
    <x v="0"/>
    <d v="2016-04-05T09:46:00"/>
    <x v="47"/>
  </r>
  <r>
    <x v="0"/>
    <d v="2016-04-05T09:46:00"/>
    <x v="3"/>
  </r>
  <r>
    <x v="0"/>
    <d v="2016-04-05T09:46:00"/>
    <x v="2"/>
  </r>
  <r>
    <x v="0"/>
    <d v="2016-04-05T09:46:00"/>
    <x v="3"/>
  </r>
  <r>
    <x v="0"/>
    <d v="2016-04-05T09:46:00"/>
    <x v="4"/>
  </r>
  <r>
    <x v="0"/>
    <d v="2016-04-05T09:46:00"/>
    <x v="4"/>
  </r>
  <r>
    <x v="0"/>
    <d v="2016-04-05T09:46:00"/>
    <x v="5"/>
  </r>
  <r>
    <x v="0"/>
    <d v="2016-04-05T09:46:00"/>
    <x v="45"/>
  </r>
  <r>
    <x v="0"/>
    <d v="2016-04-05T09:47:00"/>
    <x v="45"/>
  </r>
  <r>
    <x v="0"/>
    <d v="2016-04-05T09:47:00"/>
    <x v="5"/>
  </r>
  <r>
    <x v="0"/>
    <d v="2016-04-05T09:47:00"/>
    <x v="8"/>
  </r>
  <r>
    <x v="0"/>
    <d v="2016-04-05T09:47:00"/>
    <x v="7"/>
  </r>
  <r>
    <x v="0"/>
    <d v="2016-04-05T09:47:00"/>
    <x v="43"/>
  </r>
  <r>
    <x v="0"/>
    <d v="2016-04-05T09:47:00"/>
    <x v="38"/>
  </r>
  <r>
    <x v="0"/>
    <d v="2016-04-05T09:47:00"/>
    <x v="34"/>
  </r>
  <r>
    <x v="0"/>
    <d v="2016-04-05T09:47:00"/>
    <x v="35"/>
  </r>
  <r>
    <x v="0"/>
    <d v="2016-04-05T09:47:00"/>
    <x v="41"/>
  </r>
  <r>
    <x v="0"/>
    <d v="2016-04-05T09:48:00"/>
    <x v="35"/>
  </r>
  <r>
    <x v="0"/>
    <d v="2016-04-05T09:48:00"/>
    <x v="41"/>
  </r>
  <r>
    <x v="0"/>
    <d v="2016-04-05T09:48:00"/>
    <x v="35"/>
  </r>
  <r>
    <x v="0"/>
    <d v="2016-04-05T09:48:00"/>
    <x v="11"/>
  </r>
  <r>
    <x v="0"/>
    <d v="2016-04-05T09:48:00"/>
    <x v="38"/>
  </r>
  <r>
    <x v="0"/>
    <d v="2016-04-05T09:48:00"/>
    <x v="44"/>
  </r>
  <r>
    <x v="0"/>
    <d v="2016-04-05T09:48:00"/>
    <x v="38"/>
  </r>
  <r>
    <x v="0"/>
    <d v="2016-04-05T09:48:00"/>
    <x v="39"/>
  </r>
  <r>
    <x v="0"/>
    <d v="2016-04-05T09:48:00"/>
    <x v="40"/>
  </r>
  <r>
    <x v="0"/>
    <d v="2016-04-05T09:48:00"/>
    <x v="39"/>
  </r>
  <r>
    <x v="0"/>
    <d v="2016-04-05T09:49:00"/>
    <x v="38"/>
  </r>
  <r>
    <x v="0"/>
    <d v="2016-04-05T09:49:00"/>
    <x v="11"/>
  </r>
  <r>
    <x v="0"/>
    <d v="2016-04-05T09:49:00"/>
    <x v="38"/>
  </r>
  <r>
    <x v="0"/>
    <d v="2016-04-05T09:49:00"/>
    <x v="43"/>
  </r>
  <r>
    <x v="0"/>
    <d v="2016-04-05T09:49:00"/>
    <x v="6"/>
  </r>
  <r>
    <x v="0"/>
    <d v="2016-04-05T09:49:00"/>
    <x v="43"/>
  </r>
  <r>
    <x v="0"/>
    <d v="2016-04-05T09:49:00"/>
    <x v="9"/>
  </r>
  <r>
    <x v="0"/>
    <d v="2016-04-05T09:49:00"/>
    <x v="10"/>
  </r>
  <r>
    <x v="0"/>
    <d v="2016-04-05T09:50:00"/>
    <x v="43"/>
  </r>
  <r>
    <x v="0"/>
    <d v="2016-04-05T09:50:00"/>
    <x v="8"/>
  </r>
  <r>
    <x v="0"/>
    <d v="2016-04-05T09:50:00"/>
    <x v="45"/>
  </r>
  <r>
    <x v="0"/>
    <d v="2016-04-05T09:50:00"/>
    <x v="0"/>
  </r>
  <r>
    <x v="0"/>
    <d v="2016-04-05T09:50:00"/>
    <x v="48"/>
  </r>
  <r>
    <x v="0"/>
    <d v="2016-04-05T09:50:00"/>
    <x v="46"/>
  </r>
  <r>
    <x v="0"/>
    <d v="2016-04-05T09:50:00"/>
    <x v="0"/>
  </r>
  <r>
    <x v="0"/>
    <d v="2016-04-05T09:51:00"/>
    <x v="45"/>
  </r>
  <r>
    <x v="0"/>
    <d v="2016-04-05T09:51:00"/>
    <x v="0"/>
  </r>
  <r>
    <x v="0"/>
    <d v="2016-04-05T09:51:00"/>
    <x v="0"/>
  </r>
  <r>
    <x v="0"/>
    <d v="2016-04-05T09:51:00"/>
    <x v="5"/>
  </r>
  <r>
    <x v="0"/>
    <d v="2016-04-05T09:51:00"/>
    <x v="6"/>
  </r>
  <r>
    <x v="0"/>
    <d v="2016-04-05T09:51:00"/>
    <x v="43"/>
  </r>
  <r>
    <x v="0"/>
    <d v="2016-04-05T09:51:00"/>
    <x v="43"/>
  </r>
  <r>
    <x v="0"/>
    <d v="2016-04-05T09:52:00"/>
    <x v="43"/>
  </r>
  <r>
    <x v="0"/>
    <d v="2016-04-05T09:52:00"/>
    <x v="43"/>
  </r>
  <r>
    <x v="0"/>
    <d v="2016-04-05T09:52:00"/>
    <x v="43"/>
  </r>
  <r>
    <x v="0"/>
    <d v="2016-04-05T09:52:00"/>
    <x v="43"/>
  </r>
  <r>
    <x v="0"/>
    <d v="2016-04-05T09:52:00"/>
    <x v="39"/>
  </r>
  <r>
    <x v="0"/>
    <d v="2016-04-05T09:53:00"/>
    <x v="43"/>
  </r>
  <r>
    <x v="0"/>
    <d v="2016-04-05T09:53:00"/>
    <x v="47"/>
  </r>
  <r>
    <x v="0"/>
    <d v="2016-04-05T09:53:00"/>
    <x v="48"/>
  </r>
  <r>
    <x v="0"/>
    <d v="2016-04-05T09:53:00"/>
    <x v="48"/>
  </r>
  <r>
    <x v="0"/>
    <d v="2016-04-05T09:53:00"/>
    <x v="46"/>
  </r>
  <r>
    <x v="0"/>
    <d v="2016-04-05T09:53:00"/>
    <x v="0"/>
  </r>
  <r>
    <x v="0"/>
    <d v="2016-04-05T09:53:00"/>
    <x v="5"/>
  </r>
  <r>
    <x v="0"/>
    <d v="2016-04-05T09:53:00"/>
    <x v="7"/>
  </r>
  <r>
    <x v="0"/>
    <d v="2016-04-05T09:54:00"/>
    <x v="7"/>
  </r>
  <r>
    <x v="0"/>
    <d v="2016-04-05T09:54:00"/>
    <x v="8"/>
  </r>
  <r>
    <x v="0"/>
    <d v="2016-04-05T09:54:00"/>
    <x v="45"/>
  </r>
  <r>
    <x v="0"/>
    <d v="2016-04-05T09:54:00"/>
    <x v="5"/>
  </r>
  <r>
    <x v="0"/>
    <d v="2016-04-05T09:54:00"/>
    <x v="40"/>
  </r>
  <r>
    <x v="0"/>
    <d v="2016-04-05T09:54:00"/>
    <x v="39"/>
  </r>
  <r>
    <x v="0"/>
    <d v="2016-04-05T09:54:00"/>
    <x v="40"/>
  </r>
  <r>
    <x v="0"/>
    <d v="2016-04-05T09:54:00"/>
    <x v="40"/>
  </r>
  <r>
    <x v="0"/>
    <d v="2016-04-05T09:55:00"/>
    <x v="38"/>
  </r>
  <r>
    <x v="0"/>
    <d v="2016-04-05T09:55:00"/>
    <x v="44"/>
  </r>
  <r>
    <x v="0"/>
    <d v="2016-04-05T09:55:00"/>
    <x v="44"/>
  </r>
  <r>
    <x v="0"/>
    <d v="2016-04-05T09:55:00"/>
    <x v="44"/>
  </r>
  <r>
    <x v="0"/>
    <d v="2016-04-05T09:55:00"/>
    <x v="38"/>
  </r>
  <r>
    <x v="0"/>
    <d v="2016-04-05T09:55:00"/>
    <x v="39"/>
  </r>
  <r>
    <x v="0"/>
    <d v="2016-04-05T09:56:00"/>
    <x v="39"/>
  </r>
  <r>
    <x v="0"/>
    <d v="2016-04-05T09:56:00"/>
    <x v="10"/>
  </r>
  <r>
    <x v="0"/>
    <d v="2016-04-05T09:56:00"/>
    <x v="7"/>
  </r>
  <r>
    <x v="0"/>
    <d v="2016-04-05T09:56:00"/>
    <x v="5"/>
  </r>
  <r>
    <x v="0"/>
    <d v="2016-04-05T09:56:00"/>
    <x v="45"/>
  </r>
  <r>
    <x v="0"/>
    <d v="2016-04-05T09:56:00"/>
    <x v="0"/>
  </r>
  <r>
    <x v="0"/>
    <d v="2016-04-05T09:56:00"/>
    <x v="48"/>
  </r>
  <r>
    <x v="0"/>
    <d v="2016-04-05T09:56:00"/>
    <x v="46"/>
  </r>
  <r>
    <x v="0"/>
    <d v="2016-04-05T09:57:00"/>
    <x v="46"/>
  </r>
  <r>
    <x v="0"/>
    <d v="2016-04-05T09:57:00"/>
    <x v="46"/>
  </r>
  <r>
    <x v="0"/>
    <d v="2016-04-05T09:57:00"/>
    <x v="45"/>
  </r>
  <r>
    <x v="0"/>
    <d v="2016-04-05T09:57:00"/>
    <x v="45"/>
  </r>
  <r>
    <x v="0"/>
    <d v="2016-04-05T09:57:00"/>
    <x v="5"/>
  </r>
  <r>
    <x v="0"/>
    <d v="2016-04-05T09:57:00"/>
    <x v="8"/>
  </r>
  <r>
    <x v="0"/>
    <d v="2016-04-05T09:57:00"/>
    <x v="7"/>
  </r>
  <r>
    <x v="0"/>
    <d v="2016-04-05T09:57:00"/>
    <x v="45"/>
  </r>
  <r>
    <x v="0"/>
    <d v="2016-04-05T09:58:00"/>
    <x v="0"/>
  </r>
  <r>
    <x v="0"/>
    <d v="2016-04-05T09:58:00"/>
    <x v="6"/>
  </r>
  <r>
    <x v="0"/>
    <d v="2016-04-05T09:58:00"/>
    <x v="43"/>
  </r>
  <r>
    <x v="0"/>
    <d v="2016-04-05T09:58:00"/>
    <x v="10"/>
  </r>
  <r>
    <x v="0"/>
    <d v="2016-04-05T09:58:00"/>
    <x v="39"/>
  </r>
  <r>
    <x v="0"/>
    <d v="2016-04-05T09:58:00"/>
    <x v="34"/>
  </r>
  <r>
    <x v="0"/>
    <d v="2016-04-05T09:59:00"/>
    <x v="31"/>
  </r>
  <r>
    <x v="0"/>
    <d v="2016-04-05T09:59:00"/>
    <x v="29"/>
  </r>
  <r>
    <x v="0"/>
    <d v="2016-04-05T09:59:00"/>
    <x v="29"/>
  </r>
  <r>
    <x v="0"/>
    <d v="2016-04-05T09:59:00"/>
    <x v="29"/>
  </r>
  <r>
    <x v="0"/>
    <d v="2016-04-05T09:59:00"/>
    <x v="28"/>
  </r>
  <r>
    <x v="0"/>
    <d v="2016-04-05T09:59:00"/>
    <x v="36"/>
  </r>
  <r>
    <x v="0"/>
    <d v="2016-04-05T10:00:00"/>
    <x v="36"/>
  </r>
  <r>
    <x v="0"/>
    <d v="2016-04-05T10:00:00"/>
    <x v="36"/>
  </r>
  <r>
    <x v="0"/>
    <d v="2016-04-05T10:00:00"/>
    <x v="36"/>
  </r>
  <r>
    <x v="0"/>
    <d v="2016-04-05T10:00:00"/>
    <x v="42"/>
  </r>
  <r>
    <x v="0"/>
    <d v="2016-04-05T10:00:00"/>
    <x v="42"/>
  </r>
  <r>
    <x v="0"/>
    <d v="2016-04-05T10:00:00"/>
    <x v="31"/>
  </r>
  <r>
    <x v="0"/>
    <d v="2016-04-05T10:00:00"/>
    <x v="42"/>
  </r>
  <r>
    <x v="0"/>
    <d v="2016-04-05T10:01:00"/>
    <x v="31"/>
  </r>
  <r>
    <x v="0"/>
    <d v="2016-04-05T10:01:00"/>
    <x v="31"/>
  </r>
  <r>
    <x v="0"/>
    <d v="2016-04-05T10:01:00"/>
    <x v="35"/>
  </r>
  <r>
    <x v="0"/>
    <d v="2016-04-05T10:01:00"/>
    <x v="34"/>
  </r>
  <r>
    <x v="0"/>
    <d v="2016-04-05T10:01:00"/>
    <x v="11"/>
  </r>
  <r>
    <x v="0"/>
    <d v="2016-04-05T10:01:00"/>
    <x v="44"/>
  </r>
  <r>
    <x v="0"/>
    <d v="2016-04-05T10:01:00"/>
    <x v="40"/>
  </r>
  <r>
    <x v="0"/>
    <d v="2016-04-05T10:01:00"/>
    <x v="10"/>
  </r>
  <r>
    <x v="0"/>
    <d v="2016-04-05T10:01:00"/>
    <x v="6"/>
  </r>
  <r>
    <x v="0"/>
    <d v="2016-04-05T10:02:00"/>
    <x v="8"/>
  </r>
  <r>
    <x v="0"/>
    <d v="2016-04-05T10:02:00"/>
    <x v="7"/>
  </r>
  <r>
    <x v="0"/>
    <d v="2016-04-05T10:02:00"/>
    <x v="7"/>
  </r>
  <r>
    <x v="0"/>
    <d v="2016-04-05T10:02:00"/>
    <x v="9"/>
  </r>
  <r>
    <x v="0"/>
    <d v="2016-04-05T10:02:00"/>
    <x v="9"/>
  </r>
  <r>
    <x v="0"/>
    <d v="2016-04-05T10:02:00"/>
    <x v="7"/>
  </r>
  <r>
    <x v="0"/>
    <d v="2016-04-05T10:02:00"/>
    <x v="0"/>
  </r>
  <r>
    <x v="0"/>
    <d v="2016-04-05T10:02:00"/>
    <x v="47"/>
  </r>
  <r>
    <x v="0"/>
    <d v="2016-04-05T10:03:00"/>
    <x v="4"/>
  </r>
  <r>
    <x v="0"/>
    <d v="2016-04-05T10:03:00"/>
    <x v="3"/>
  </r>
  <r>
    <x v="0"/>
    <d v="2016-04-05T10:03:00"/>
    <x v="1"/>
  </r>
  <r>
    <x v="0"/>
    <d v="2016-04-05T10:03:00"/>
    <x v="4"/>
  </r>
  <r>
    <x v="0"/>
    <d v="2016-04-05T10:03:00"/>
    <x v="48"/>
  </r>
  <r>
    <x v="0"/>
    <d v="2016-04-05T10:03:00"/>
    <x v="46"/>
  </r>
  <r>
    <x v="0"/>
    <d v="2016-04-05T10:03:00"/>
    <x v="0"/>
  </r>
  <r>
    <x v="0"/>
    <d v="2016-04-05T10:04:00"/>
    <x v="0"/>
  </r>
  <r>
    <x v="0"/>
    <d v="2016-04-05T10:04:00"/>
    <x v="45"/>
  </r>
  <r>
    <x v="0"/>
    <d v="2016-04-05T10:04:00"/>
    <x v="46"/>
  </r>
  <r>
    <x v="0"/>
    <d v="2016-04-05T10:04:00"/>
    <x v="47"/>
  </r>
  <r>
    <x v="0"/>
    <d v="2016-04-05T10:04:00"/>
    <x v="4"/>
  </r>
  <r>
    <x v="0"/>
    <d v="2016-04-05T10:04:00"/>
    <x v="1"/>
  </r>
  <r>
    <x v="0"/>
    <d v="2016-04-05T10:04:00"/>
    <x v="4"/>
  </r>
  <r>
    <x v="0"/>
    <d v="2016-04-05T10:04:00"/>
    <x v="47"/>
  </r>
  <r>
    <x v="0"/>
    <d v="2016-04-05T10:04:00"/>
    <x v="0"/>
  </r>
  <r>
    <x v="0"/>
    <d v="2016-04-05T10:05:00"/>
    <x v="46"/>
  </r>
  <r>
    <x v="0"/>
    <d v="2016-04-05T10:05:00"/>
    <x v="47"/>
  </r>
  <r>
    <x v="0"/>
    <d v="2016-04-05T10:05:00"/>
    <x v="3"/>
  </r>
  <r>
    <x v="0"/>
    <d v="2016-04-05T10:05:00"/>
    <x v="2"/>
  </r>
  <r>
    <x v="0"/>
    <d v="2016-04-05T10:05:00"/>
    <x v="50"/>
  </r>
  <r>
    <x v="0"/>
    <d v="2016-04-05T10:05:00"/>
    <x v="3"/>
  </r>
  <r>
    <x v="0"/>
    <d v="2016-04-05T10:05:00"/>
    <x v="0"/>
  </r>
  <r>
    <x v="0"/>
    <d v="2016-04-05T10:05:00"/>
    <x v="7"/>
  </r>
  <r>
    <x v="0"/>
    <d v="2016-04-05T10:05:00"/>
    <x v="5"/>
  </r>
  <r>
    <x v="0"/>
    <d v="2016-04-05T10:05:00"/>
    <x v="8"/>
  </r>
  <r>
    <x v="0"/>
    <d v="2016-04-05T10:06:00"/>
    <x v="5"/>
  </r>
  <r>
    <x v="0"/>
    <d v="2016-04-05T10:06:00"/>
    <x v="5"/>
  </r>
  <r>
    <x v="0"/>
    <d v="2016-04-05T10:06:00"/>
    <x v="7"/>
  </r>
  <r>
    <x v="0"/>
    <d v="2016-04-05T10:06:00"/>
    <x v="7"/>
  </r>
  <r>
    <x v="0"/>
    <d v="2016-04-05T10:06:00"/>
    <x v="8"/>
  </r>
  <r>
    <x v="0"/>
    <d v="2016-04-05T10:06:00"/>
    <x v="5"/>
  </r>
  <r>
    <x v="0"/>
    <d v="2016-04-05T10:06:00"/>
    <x v="8"/>
  </r>
  <r>
    <x v="0"/>
    <d v="2016-04-05T10:06:00"/>
    <x v="7"/>
  </r>
  <r>
    <x v="0"/>
    <d v="2016-04-05T10:07:00"/>
    <x v="7"/>
  </r>
  <r>
    <x v="0"/>
    <d v="2016-04-05T10:07:00"/>
    <x v="9"/>
  </r>
  <r>
    <x v="0"/>
    <d v="2016-04-05T10:07:00"/>
    <x v="9"/>
  </r>
  <r>
    <x v="0"/>
    <d v="2016-04-05T10:07:00"/>
    <x v="6"/>
  </r>
  <r>
    <x v="0"/>
    <d v="2016-04-05T10:07:00"/>
    <x v="6"/>
  </r>
  <r>
    <x v="0"/>
    <d v="2016-04-05T10:07:00"/>
    <x v="40"/>
  </r>
  <r>
    <x v="0"/>
    <d v="2016-04-05T10:07:00"/>
    <x v="38"/>
  </r>
  <r>
    <x v="0"/>
    <d v="2016-04-05T10:07:00"/>
    <x v="40"/>
  </r>
  <r>
    <x v="0"/>
    <d v="2016-04-05T10:07:00"/>
    <x v="40"/>
  </r>
  <r>
    <x v="0"/>
    <d v="2016-04-05T10:08:00"/>
    <x v="9"/>
  </r>
  <r>
    <x v="0"/>
    <d v="2016-04-05T10:08:00"/>
    <x v="5"/>
  </r>
  <r>
    <x v="0"/>
    <d v="2016-04-05T10:08:00"/>
    <x v="0"/>
  </r>
  <r>
    <x v="0"/>
    <d v="2016-04-05T10:08:00"/>
    <x v="48"/>
  </r>
  <r>
    <x v="0"/>
    <d v="2016-04-05T10:08:00"/>
    <x v="8"/>
  </r>
  <r>
    <x v="0"/>
    <d v="2016-04-05T10:08:00"/>
    <x v="43"/>
  </r>
  <r>
    <x v="0"/>
    <d v="2016-04-05T10:08:00"/>
    <x v="9"/>
  </r>
  <r>
    <x v="0"/>
    <d v="2016-04-05T10:08:00"/>
    <x v="6"/>
  </r>
  <r>
    <x v="0"/>
    <d v="2016-04-05T10:08:00"/>
    <x v="43"/>
  </r>
  <r>
    <x v="0"/>
    <d v="2016-04-05T10:08:00"/>
    <x v="38"/>
  </r>
  <r>
    <x v="0"/>
    <d v="2016-04-05T10:09:00"/>
    <x v="38"/>
  </r>
  <r>
    <x v="0"/>
    <d v="2016-04-05T10:09:00"/>
    <x v="44"/>
  </r>
  <r>
    <x v="0"/>
    <d v="2016-04-05T10:09:00"/>
    <x v="38"/>
  </r>
  <r>
    <x v="0"/>
    <d v="2016-04-05T10:09:00"/>
    <x v="40"/>
  </r>
  <r>
    <x v="0"/>
    <d v="2016-04-05T10:09:00"/>
    <x v="39"/>
  </r>
  <r>
    <x v="0"/>
    <d v="2016-04-05T10:09:00"/>
    <x v="38"/>
  </r>
  <r>
    <x v="0"/>
    <d v="2016-04-05T10:09:00"/>
    <x v="39"/>
  </r>
  <r>
    <x v="0"/>
    <d v="2016-04-05T10:09:00"/>
    <x v="40"/>
  </r>
  <r>
    <x v="0"/>
    <d v="2016-04-05T10:10:00"/>
    <x v="40"/>
  </r>
  <r>
    <x v="0"/>
    <d v="2016-04-05T10:10:00"/>
    <x v="40"/>
  </r>
  <r>
    <x v="0"/>
    <d v="2016-04-05T10:10:00"/>
    <x v="38"/>
  </r>
  <r>
    <x v="0"/>
    <d v="2016-04-05T10:10:00"/>
    <x v="10"/>
  </r>
  <r>
    <x v="0"/>
    <d v="2016-04-05T10:10:00"/>
    <x v="40"/>
  </r>
  <r>
    <x v="0"/>
    <d v="2016-04-05T10:11:00"/>
    <x v="43"/>
  </r>
  <r>
    <x v="0"/>
    <d v="2016-04-05T10:11:00"/>
    <x v="43"/>
  </r>
  <r>
    <x v="0"/>
    <d v="2016-04-05T10:11:00"/>
    <x v="8"/>
  </r>
  <r>
    <x v="0"/>
    <d v="2016-04-05T10:11:00"/>
    <x v="46"/>
  </r>
  <r>
    <x v="0"/>
    <d v="2016-04-05T10:11:00"/>
    <x v="48"/>
  </r>
  <r>
    <x v="0"/>
    <d v="2016-04-05T10:11:00"/>
    <x v="0"/>
  </r>
  <r>
    <x v="0"/>
    <d v="2016-04-05T10:11:00"/>
    <x v="48"/>
  </r>
  <r>
    <x v="0"/>
    <d v="2016-04-05T10:11:00"/>
    <x v="47"/>
  </r>
  <r>
    <x v="0"/>
    <d v="2016-04-05T10:12:00"/>
    <x v="4"/>
  </r>
  <r>
    <x v="0"/>
    <d v="2016-04-05T10:12:00"/>
    <x v="1"/>
  </r>
  <r>
    <x v="0"/>
    <d v="2016-04-05T10:12:00"/>
    <x v="2"/>
  </r>
  <r>
    <x v="0"/>
    <d v="2016-04-05T10:12:00"/>
    <x v="49"/>
  </r>
  <r>
    <x v="0"/>
    <d v="2016-04-05T10:12:00"/>
    <x v="66"/>
  </r>
  <r>
    <x v="0"/>
    <d v="2016-04-05T10:12:00"/>
    <x v="53"/>
  </r>
  <r>
    <x v="0"/>
    <d v="2016-04-05T10:12:00"/>
    <x v="52"/>
  </r>
  <r>
    <x v="0"/>
    <d v="2016-04-05T10:12:00"/>
    <x v="50"/>
  </r>
  <r>
    <x v="0"/>
    <d v="2016-04-05T10:12:00"/>
    <x v="48"/>
  </r>
  <r>
    <x v="0"/>
    <d v="2016-04-05T10:12:00"/>
    <x v="46"/>
  </r>
  <r>
    <x v="0"/>
    <d v="2016-04-05T10:13:00"/>
    <x v="48"/>
  </r>
  <r>
    <x v="0"/>
    <d v="2016-04-05T10:13:00"/>
    <x v="3"/>
  </r>
  <r>
    <x v="0"/>
    <d v="2016-04-05T10:13:00"/>
    <x v="50"/>
  </r>
  <r>
    <x v="0"/>
    <d v="2016-04-05T10:13:00"/>
    <x v="2"/>
  </r>
  <r>
    <x v="0"/>
    <d v="2016-04-05T10:13:00"/>
    <x v="48"/>
  </r>
  <r>
    <x v="0"/>
    <d v="2016-04-05T10:13:00"/>
    <x v="5"/>
  </r>
  <r>
    <x v="0"/>
    <d v="2016-04-05T10:13:00"/>
    <x v="5"/>
  </r>
  <r>
    <x v="0"/>
    <d v="2016-04-05T10:13:00"/>
    <x v="8"/>
  </r>
  <r>
    <x v="0"/>
    <d v="2016-04-05T10:13:00"/>
    <x v="8"/>
  </r>
  <r>
    <x v="0"/>
    <d v="2016-04-05T10:14:00"/>
    <x v="45"/>
  </r>
  <r>
    <x v="0"/>
    <d v="2016-04-05T10:14:00"/>
    <x v="46"/>
  </r>
  <r>
    <x v="0"/>
    <d v="2016-04-05T10:14:00"/>
    <x v="0"/>
  </r>
  <r>
    <x v="0"/>
    <d v="2016-04-05T10:14:00"/>
    <x v="45"/>
  </r>
  <r>
    <x v="0"/>
    <d v="2016-04-05T10:14:00"/>
    <x v="45"/>
  </r>
  <r>
    <x v="0"/>
    <d v="2016-04-05T10:14:00"/>
    <x v="5"/>
  </r>
  <r>
    <x v="0"/>
    <d v="2016-04-05T10:14:00"/>
    <x v="0"/>
  </r>
  <r>
    <x v="0"/>
    <d v="2016-04-05T10:14:00"/>
    <x v="47"/>
  </r>
  <r>
    <x v="0"/>
    <d v="2016-04-05T10:14:00"/>
    <x v="0"/>
  </r>
  <r>
    <x v="0"/>
    <d v="2016-04-05T10:15:00"/>
    <x v="45"/>
  </r>
  <r>
    <x v="0"/>
    <d v="2016-04-05T10:15:00"/>
    <x v="47"/>
  </r>
  <r>
    <x v="0"/>
    <d v="2016-04-05T10:15:00"/>
    <x v="0"/>
  </r>
  <r>
    <x v="0"/>
    <d v="2016-04-05T10:15:00"/>
    <x v="46"/>
  </r>
  <r>
    <x v="0"/>
    <d v="2016-04-05T10:15:00"/>
    <x v="46"/>
  </r>
  <r>
    <x v="0"/>
    <d v="2016-04-05T10:15:00"/>
    <x v="46"/>
  </r>
  <r>
    <x v="0"/>
    <d v="2016-04-05T10:15:00"/>
    <x v="46"/>
  </r>
  <r>
    <x v="0"/>
    <d v="2016-04-05T10:16:00"/>
    <x v="46"/>
  </r>
  <r>
    <x v="0"/>
    <d v="2016-04-05T10:16:00"/>
    <x v="0"/>
  </r>
  <r>
    <x v="0"/>
    <d v="2016-04-05T10:16:00"/>
    <x v="46"/>
  </r>
  <r>
    <x v="0"/>
    <d v="2016-04-05T10:16:00"/>
    <x v="48"/>
  </r>
  <r>
    <x v="0"/>
    <d v="2016-04-05T10:16:00"/>
    <x v="47"/>
  </r>
  <r>
    <x v="0"/>
    <d v="2016-04-05T10:16:00"/>
    <x v="46"/>
  </r>
  <r>
    <x v="0"/>
    <d v="2016-04-05T10:16:00"/>
    <x v="1"/>
  </r>
  <r>
    <x v="0"/>
    <d v="2016-04-05T10:16:00"/>
    <x v="4"/>
  </r>
  <r>
    <x v="0"/>
    <d v="2016-04-05T10:16:00"/>
    <x v="47"/>
  </r>
  <r>
    <x v="0"/>
    <d v="2016-04-05T10:17:00"/>
    <x v="47"/>
  </r>
  <r>
    <x v="0"/>
    <d v="2016-04-05T10:17:00"/>
    <x v="47"/>
  </r>
  <r>
    <x v="0"/>
    <d v="2016-04-05T10:17:00"/>
    <x v="48"/>
  </r>
  <r>
    <x v="0"/>
    <d v="2016-04-05T10:17:00"/>
    <x v="48"/>
  </r>
  <r>
    <x v="0"/>
    <d v="2016-04-05T10:17:00"/>
    <x v="46"/>
  </r>
  <r>
    <x v="0"/>
    <d v="2016-04-05T10:17:00"/>
    <x v="0"/>
  </r>
  <r>
    <x v="0"/>
    <d v="2016-04-05T10:18:00"/>
    <x v="0"/>
  </r>
  <r>
    <x v="0"/>
    <d v="2016-04-05T10:18:00"/>
    <x v="4"/>
  </r>
  <r>
    <x v="0"/>
    <d v="2016-04-05T10:18:00"/>
    <x v="4"/>
  </r>
  <r>
    <x v="0"/>
    <d v="2016-04-05T10:18:00"/>
    <x v="47"/>
  </r>
  <r>
    <x v="0"/>
    <d v="2016-04-05T10:18:00"/>
    <x v="4"/>
  </r>
  <r>
    <x v="0"/>
    <d v="2016-04-05T10:18:00"/>
    <x v="50"/>
  </r>
  <r>
    <x v="0"/>
    <d v="2016-04-05T10:18:00"/>
    <x v="52"/>
  </r>
  <r>
    <x v="0"/>
    <d v="2016-04-05T10:18:00"/>
    <x v="49"/>
  </r>
  <r>
    <x v="0"/>
    <d v="2016-04-05T10:18:00"/>
    <x v="52"/>
  </r>
  <r>
    <x v="0"/>
    <d v="2016-04-05T10:19:00"/>
    <x v="53"/>
  </r>
  <r>
    <x v="0"/>
    <d v="2016-04-05T10:19:00"/>
    <x v="60"/>
  </r>
  <r>
    <x v="0"/>
    <d v="2016-04-05T10:19:00"/>
    <x v="62"/>
  </r>
  <r>
    <x v="0"/>
    <d v="2016-04-05T10:19:00"/>
    <x v="67"/>
  </r>
  <r>
    <x v="0"/>
    <d v="2016-04-05T10:19:00"/>
    <x v="71"/>
  </r>
  <r>
    <x v="0"/>
    <d v="2016-04-05T10:19:00"/>
    <x v="70"/>
  </r>
  <r>
    <x v="0"/>
    <d v="2016-04-05T10:19:00"/>
    <x v="70"/>
  </r>
  <r>
    <x v="0"/>
    <d v="2016-04-05T10:19:00"/>
    <x v="69"/>
  </r>
  <r>
    <x v="0"/>
    <d v="2016-04-05T10:20:00"/>
    <x v="68"/>
  </r>
  <r>
    <x v="0"/>
    <d v="2016-04-05T10:20:00"/>
    <x v="68"/>
  </r>
  <r>
    <x v="0"/>
    <d v="2016-04-05T10:20:00"/>
    <x v="67"/>
  </r>
  <r>
    <x v="0"/>
    <d v="2016-04-05T10:20:00"/>
    <x v="64"/>
  </r>
  <r>
    <x v="0"/>
    <d v="2016-04-05T10:20:00"/>
    <x v="63"/>
  </r>
  <r>
    <x v="0"/>
    <d v="2016-04-05T10:20:00"/>
    <x v="63"/>
  </r>
  <r>
    <x v="0"/>
    <d v="2016-04-05T10:20:00"/>
    <x v="62"/>
  </r>
  <r>
    <x v="0"/>
    <d v="2016-04-05T10:21:00"/>
    <x v="61"/>
  </r>
  <r>
    <x v="0"/>
    <d v="2016-04-05T10:21:00"/>
    <x v="60"/>
  </r>
  <r>
    <x v="0"/>
    <d v="2016-04-05T10:21:00"/>
    <x v="61"/>
  </r>
  <r>
    <x v="0"/>
    <d v="2016-04-05T10:21:00"/>
    <x v="64"/>
  </r>
  <r>
    <x v="0"/>
    <d v="2016-04-05T10:21:00"/>
    <x v="60"/>
  </r>
  <r>
    <x v="0"/>
    <d v="2016-04-05T10:21:00"/>
    <x v="66"/>
  </r>
  <r>
    <x v="0"/>
    <d v="2016-04-05T10:21:00"/>
    <x v="2"/>
  </r>
  <r>
    <x v="0"/>
    <d v="2016-04-05T10:21:00"/>
    <x v="50"/>
  </r>
  <r>
    <x v="0"/>
    <d v="2016-04-05T10:22:00"/>
    <x v="48"/>
  </r>
  <r>
    <x v="0"/>
    <d v="2016-04-05T10:22:00"/>
    <x v="45"/>
  </r>
  <r>
    <x v="0"/>
    <d v="2016-04-05T10:22:00"/>
    <x v="7"/>
  </r>
  <r>
    <x v="0"/>
    <d v="2016-04-05T10:22:00"/>
    <x v="9"/>
  </r>
  <r>
    <x v="0"/>
    <d v="2016-04-05T10:22:00"/>
    <x v="6"/>
  </r>
  <r>
    <x v="0"/>
    <d v="2016-04-05T10:22:00"/>
    <x v="43"/>
  </r>
  <r>
    <x v="0"/>
    <d v="2016-04-05T10:22:00"/>
    <x v="43"/>
  </r>
  <r>
    <x v="0"/>
    <d v="2016-04-05T10:22:00"/>
    <x v="10"/>
  </r>
  <r>
    <x v="0"/>
    <d v="2016-04-05T10:22:00"/>
    <x v="40"/>
  </r>
  <r>
    <x v="0"/>
    <d v="2016-04-05T10:23:00"/>
    <x v="40"/>
  </r>
  <r>
    <x v="0"/>
    <d v="2016-04-05T10:23:00"/>
    <x v="40"/>
  </r>
  <r>
    <x v="0"/>
    <d v="2016-04-05T10:23:00"/>
    <x v="10"/>
  </r>
  <r>
    <x v="0"/>
    <d v="2016-04-05T10:23:00"/>
    <x v="39"/>
  </r>
  <r>
    <x v="0"/>
    <d v="2016-04-05T10:23:00"/>
    <x v="43"/>
  </r>
  <r>
    <x v="0"/>
    <d v="2016-04-05T10:23:00"/>
    <x v="43"/>
  </r>
  <r>
    <x v="0"/>
    <d v="2016-04-05T10:24:00"/>
    <x v="10"/>
  </r>
  <r>
    <x v="0"/>
    <d v="2016-04-05T10:24:00"/>
    <x v="39"/>
  </r>
  <r>
    <x v="0"/>
    <d v="2016-04-05T10:24:00"/>
    <x v="10"/>
  </r>
  <r>
    <x v="0"/>
    <d v="2016-04-05T10:24:00"/>
    <x v="10"/>
  </r>
  <r>
    <x v="0"/>
    <d v="2016-04-05T10:24:00"/>
    <x v="40"/>
  </r>
  <r>
    <x v="0"/>
    <d v="2016-04-05T10:24:00"/>
    <x v="10"/>
  </r>
  <r>
    <x v="0"/>
    <d v="2016-04-05T10:25:00"/>
    <x v="43"/>
  </r>
  <r>
    <x v="0"/>
    <d v="2016-04-05T10:25:00"/>
    <x v="6"/>
  </r>
  <r>
    <x v="0"/>
    <d v="2016-04-05T10:25:00"/>
    <x v="6"/>
  </r>
  <r>
    <x v="0"/>
    <d v="2016-04-05T10:25:00"/>
    <x v="6"/>
  </r>
  <r>
    <x v="0"/>
    <d v="2016-04-05T10:25:00"/>
    <x v="43"/>
  </r>
  <r>
    <x v="0"/>
    <d v="2016-04-05T10:25:00"/>
    <x v="7"/>
  </r>
  <r>
    <x v="0"/>
    <d v="2016-04-05T10:25:00"/>
    <x v="9"/>
  </r>
  <r>
    <x v="0"/>
    <d v="2016-04-05T10:25:00"/>
    <x v="8"/>
  </r>
  <r>
    <x v="0"/>
    <d v="2016-04-05T10:26:00"/>
    <x v="46"/>
  </r>
  <r>
    <x v="0"/>
    <d v="2016-04-05T10:26:00"/>
    <x v="47"/>
  </r>
  <r>
    <x v="0"/>
    <d v="2016-04-05T10:26:00"/>
    <x v="2"/>
  </r>
  <r>
    <x v="0"/>
    <d v="2016-04-05T10:26:00"/>
    <x v="52"/>
  </r>
  <r>
    <x v="0"/>
    <d v="2016-04-05T10:26:00"/>
    <x v="2"/>
  </r>
  <r>
    <x v="0"/>
    <d v="2016-04-05T10:26:00"/>
    <x v="50"/>
  </r>
  <r>
    <x v="0"/>
    <d v="2016-04-05T10:26:00"/>
    <x v="50"/>
  </r>
  <r>
    <x v="0"/>
    <d v="2016-04-05T10:27:00"/>
    <x v="50"/>
  </r>
  <r>
    <x v="0"/>
    <d v="2016-04-05T10:27:00"/>
    <x v="50"/>
  </r>
  <r>
    <x v="0"/>
    <d v="2016-04-05T10:27:00"/>
    <x v="52"/>
  </r>
  <r>
    <x v="0"/>
    <d v="2016-04-05T10:27:00"/>
    <x v="2"/>
  </r>
  <r>
    <x v="0"/>
    <d v="2016-04-05T10:27:00"/>
    <x v="53"/>
  </r>
  <r>
    <x v="0"/>
    <d v="2016-04-05T10:27:00"/>
    <x v="65"/>
  </r>
  <r>
    <x v="0"/>
    <d v="2016-04-05T10:28:00"/>
    <x v="54"/>
  </r>
  <r>
    <x v="0"/>
    <d v="2016-04-05T10:28:00"/>
    <x v="54"/>
  </r>
  <r>
    <x v="0"/>
    <d v="2016-04-05T10:28:00"/>
    <x v="54"/>
  </r>
  <r>
    <x v="0"/>
    <d v="2016-04-05T10:28:00"/>
    <x v="54"/>
  </r>
  <r>
    <x v="0"/>
    <d v="2016-04-05T10:28:00"/>
    <x v="55"/>
  </r>
  <r>
    <x v="0"/>
    <d v="2016-04-05T10:29:00"/>
    <x v="55"/>
  </r>
  <r>
    <x v="0"/>
    <d v="2016-04-05T10:29:00"/>
    <x v="52"/>
  </r>
  <r>
    <x v="0"/>
    <d v="2016-04-05T10:29:00"/>
    <x v="1"/>
  </r>
  <r>
    <x v="0"/>
    <d v="2016-04-05T10:29:00"/>
    <x v="1"/>
  </r>
  <r>
    <x v="0"/>
    <d v="2016-04-05T10:29:00"/>
    <x v="48"/>
  </r>
  <r>
    <x v="0"/>
    <d v="2016-04-05T10:29:00"/>
    <x v="48"/>
  </r>
  <r>
    <x v="0"/>
    <d v="2016-04-05T10:30:00"/>
    <x v="46"/>
  </r>
  <r>
    <x v="0"/>
    <d v="2016-04-05T10:30:00"/>
    <x v="46"/>
  </r>
  <r>
    <x v="0"/>
    <d v="2016-04-05T10:30:00"/>
    <x v="45"/>
  </r>
  <r>
    <x v="0"/>
    <d v="2016-04-05T10:30:00"/>
    <x v="5"/>
  </r>
  <r>
    <x v="0"/>
    <d v="2016-04-05T10:30:00"/>
    <x v="5"/>
  </r>
  <r>
    <x v="0"/>
    <d v="2016-04-05T10:31:00"/>
    <x v="5"/>
  </r>
  <r>
    <x v="0"/>
    <d v="2016-04-05T10:31:00"/>
    <x v="8"/>
  </r>
  <r>
    <x v="0"/>
    <d v="2016-04-05T10:31:00"/>
    <x v="7"/>
  </r>
  <r>
    <x v="0"/>
    <d v="2016-04-05T10:31:00"/>
    <x v="5"/>
  </r>
  <r>
    <x v="0"/>
    <d v="2016-04-05T10:31:00"/>
    <x v="46"/>
  </r>
  <r>
    <x v="0"/>
    <d v="2016-04-05T10:31:00"/>
    <x v="4"/>
  </r>
  <r>
    <x v="0"/>
    <d v="2016-04-05T10:32:00"/>
    <x v="4"/>
  </r>
  <r>
    <x v="0"/>
    <d v="2016-04-05T10:32:00"/>
    <x v="1"/>
  </r>
  <r>
    <x v="0"/>
    <d v="2016-04-05T10:32:00"/>
    <x v="1"/>
  </r>
  <r>
    <x v="0"/>
    <d v="2016-04-05T10:32:00"/>
    <x v="1"/>
  </r>
  <r>
    <x v="0"/>
    <d v="2016-04-05T10:32:00"/>
    <x v="48"/>
  </r>
  <r>
    <x v="0"/>
    <d v="2016-04-05T10:32:00"/>
    <x v="1"/>
  </r>
  <r>
    <x v="0"/>
    <d v="2016-04-05T10:33:00"/>
    <x v="49"/>
  </r>
  <r>
    <x v="0"/>
    <d v="2016-04-05T10:33:00"/>
    <x v="66"/>
  </r>
  <r>
    <x v="0"/>
    <d v="2016-04-05T10:33:00"/>
    <x v="51"/>
  </r>
  <r>
    <x v="0"/>
    <d v="2016-04-05T10:33:00"/>
    <x v="51"/>
  </r>
  <r>
    <x v="0"/>
    <d v="2016-04-05T10:33:00"/>
    <x v="49"/>
  </r>
  <r>
    <x v="0"/>
    <d v="2016-04-05T10:33:00"/>
    <x v="49"/>
  </r>
  <r>
    <x v="0"/>
    <d v="2016-04-05T10:34:00"/>
    <x v="49"/>
  </r>
  <r>
    <x v="0"/>
    <d v="2016-04-05T10:34:00"/>
    <x v="51"/>
  </r>
  <r>
    <x v="0"/>
    <d v="2016-04-05T10:34:00"/>
    <x v="51"/>
  </r>
  <r>
    <x v="0"/>
    <d v="2016-04-05T10:34:00"/>
    <x v="55"/>
  </r>
  <r>
    <x v="0"/>
    <d v="2016-04-05T10:34:00"/>
    <x v="53"/>
  </r>
  <r>
    <x v="0"/>
    <d v="2016-04-05T10:34:00"/>
    <x v="51"/>
  </r>
  <r>
    <x v="0"/>
    <d v="2016-04-05T10:34:00"/>
    <x v="2"/>
  </r>
  <r>
    <x v="0"/>
    <d v="2016-04-05T10:35:00"/>
    <x v="1"/>
  </r>
  <r>
    <x v="0"/>
    <d v="2016-04-05T10:35:00"/>
    <x v="4"/>
  </r>
  <r>
    <x v="0"/>
    <d v="2016-04-05T10:35:00"/>
    <x v="50"/>
  </r>
  <r>
    <x v="0"/>
    <d v="2016-04-05T10:35:00"/>
    <x v="3"/>
  </r>
  <r>
    <x v="0"/>
    <d v="2016-04-05T10:35:00"/>
    <x v="0"/>
  </r>
  <r>
    <x v="0"/>
    <d v="2016-04-05T10:35:00"/>
    <x v="7"/>
  </r>
  <r>
    <x v="0"/>
    <d v="2016-04-05T10:35:00"/>
    <x v="6"/>
  </r>
  <r>
    <x v="0"/>
    <d v="2016-04-05T10:35:00"/>
    <x v="39"/>
  </r>
  <r>
    <x v="0"/>
    <d v="2016-04-05T10:35:00"/>
    <x v="44"/>
  </r>
  <r>
    <x v="0"/>
    <d v="2016-04-05T10:36:00"/>
    <x v="44"/>
  </r>
  <r>
    <x v="0"/>
    <d v="2016-04-05T10:36:00"/>
    <x v="37"/>
  </r>
  <r>
    <x v="0"/>
    <d v="2016-04-05T10:36:00"/>
    <x v="40"/>
  </r>
  <r>
    <x v="0"/>
    <d v="2016-04-05T10:36:00"/>
    <x v="38"/>
  </r>
  <r>
    <x v="0"/>
    <d v="2016-04-05T10:36:00"/>
    <x v="39"/>
  </r>
  <r>
    <x v="0"/>
    <d v="2016-04-05T10:36:00"/>
    <x v="44"/>
  </r>
  <r>
    <x v="0"/>
    <d v="2016-04-05T10:36:00"/>
    <x v="44"/>
  </r>
  <r>
    <x v="0"/>
    <d v="2016-04-05T10:36:00"/>
    <x v="44"/>
  </r>
  <r>
    <x v="0"/>
    <d v="2016-04-05T10:37:00"/>
    <x v="38"/>
  </r>
  <r>
    <x v="0"/>
    <d v="2016-04-05T10:37:00"/>
    <x v="39"/>
  </r>
  <r>
    <x v="0"/>
    <d v="2016-04-05T10:37:00"/>
    <x v="6"/>
  </r>
  <r>
    <x v="0"/>
    <d v="2016-04-05T10:37:00"/>
    <x v="9"/>
  </r>
  <r>
    <x v="0"/>
    <d v="2016-04-05T10:37:00"/>
    <x v="9"/>
  </r>
  <r>
    <x v="0"/>
    <d v="2016-04-05T10:37:00"/>
    <x v="7"/>
  </r>
  <r>
    <x v="0"/>
    <d v="2016-04-05T10:37:00"/>
    <x v="8"/>
  </r>
  <r>
    <x v="0"/>
    <d v="2016-04-05T10:38:00"/>
    <x v="45"/>
  </r>
  <r>
    <x v="0"/>
    <d v="2016-04-05T10:38:00"/>
    <x v="0"/>
  </r>
  <r>
    <x v="0"/>
    <d v="2016-04-05T10:38:00"/>
    <x v="47"/>
  </r>
  <r>
    <x v="0"/>
    <d v="2016-04-05T10:38:00"/>
    <x v="4"/>
  </r>
  <r>
    <x v="0"/>
    <d v="2016-04-05T10:38:00"/>
    <x v="48"/>
  </r>
  <r>
    <x v="0"/>
    <d v="2016-04-05T10:38:00"/>
    <x v="1"/>
  </r>
  <r>
    <x v="0"/>
    <d v="2016-04-05T10:38:00"/>
    <x v="49"/>
  </r>
  <r>
    <x v="0"/>
    <d v="2016-04-05T10:38:00"/>
    <x v="65"/>
  </r>
  <r>
    <x v="0"/>
    <d v="2016-04-05T10:38:00"/>
    <x v="64"/>
  </r>
  <r>
    <x v="0"/>
    <d v="2016-04-05T10:38:00"/>
    <x v="70"/>
  </r>
  <r>
    <x v="0"/>
    <d v="2016-04-05T10:38:00"/>
    <x v="70"/>
  </r>
  <r>
    <x v="0"/>
    <d v="2016-04-05T10:39:00"/>
    <x v="69"/>
  </r>
  <r>
    <x v="0"/>
    <d v="2016-04-05T10:39:00"/>
    <x v="67"/>
  </r>
  <r>
    <x v="0"/>
    <d v="2016-04-05T10:39:00"/>
    <x v="63"/>
  </r>
  <r>
    <x v="0"/>
    <d v="2016-04-05T10:39:00"/>
    <x v="64"/>
  </r>
  <r>
    <x v="0"/>
    <d v="2016-04-05T10:39:00"/>
    <x v="67"/>
  </r>
  <r>
    <x v="0"/>
    <d v="2016-04-05T10:39:00"/>
    <x v="62"/>
  </r>
  <r>
    <x v="0"/>
    <d v="2016-04-05T10:39:00"/>
    <x v="63"/>
  </r>
  <r>
    <x v="0"/>
    <d v="2016-04-05T10:39:00"/>
    <x v="62"/>
  </r>
  <r>
    <x v="0"/>
    <d v="2016-04-05T10:39:00"/>
    <x v="63"/>
  </r>
  <r>
    <x v="0"/>
    <d v="2016-04-05T10:39:00"/>
    <x v="67"/>
  </r>
  <r>
    <x v="0"/>
    <d v="2016-04-05T10:40:00"/>
    <x v="64"/>
  </r>
  <r>
    <x v="0"/>
    <d v="2016-04-05T10:40:00"/>
    <x v="63"/>
  </r>
  <r>
    <x v="0"/>
    <d v="2016-04-05T10:40:00"/>
    <x v="67"/>
  </r>
  <r>
    <x v="0"/>
    <d v="2016-04-05T10:40:00"/>
    <x v="62"/>
  </r>
  <r>
    <x v="0"/>
    <d v="2016-04-05T10:40:00"/>
    <x v="62"/>
  </r>
  <r>
    <x v="0"/>
    <d v="2016-04-05T10:40:00"/>
    <x v="61"/>
  </r>
  <r>
    <x v="0"/>
    <d v="2016-04-05T10:40:00"/>
    <x v="62"/>
  </r>
  <r>
    <x v="0"/>
    <d v="2016-04-05T10:41:00"/>
    <x v="61"/>
  </r>
  <r>
    <x v="0"/>
    <d v="2016-04-05T10:41:00"/>
    <x v="61"/>
  </r>
  <r>
    <x v="0"/>
    <d v="2016-04-05T10:41:00"/>
    <x v="60"/>
  </r>
  <r>
    <x v="0"/>
    <d v="2016-04-05T10:41:00"/>
    <x v="60"/>
  </r>
  <r>
    <x v="0"/>
    <d v="2016-04-05T10:41:00"/>
    <x v="65"/>
  </r>
  <r>
    <x v="0"/>
    <d v="2016-04-05T10:42:00"/>
    <x v="54"/>
  </r>
  <r>
    <x v="0"/>
    <d v="2016-04-05T10:42:00"/>
    <x v="54"/>
  </r>
  <r>
    <x v="0"/>
    <d v="2016-04-05T10:42:00"/>
    <x v="54"/>
  </r>
  <r>
    <x v="0"/>
    <d v="2016-04-05T10:42:00"/>
    <x v="60"/>
  </r>
  <r>
    <x v="0"/>
    <d v="2016-04-05T10:42:00"/>
    <x v="60"/>
  </r>
  <r>
    <x v="0"/>
    <d v="2016-04-05T10:42:00"/>
    <x v="60"/>
  </r>
  <r>
    <x v="0"/>
    <d v="2016-04-05T10:43:00"/>
    <x v="60"/>
  </r>
  <r>
    <x v="0"/>
    <d v="2016-04-05T10:43:00"/>
    <x v="60"/>
  </r>
  <r>
    <x v="0"/>
    <d v="2016-04-05T10:43:00"/>
    <x v="60"/>
  </r>
  <r>
    <x v="0"/>
    <d v="2016-04-05T10:43:00"/>
    <x v="65"/>
  </r>
  <r>
    <x v="0"/>
    <d v="2016-04-05T10:43:00"/>
    <x v="54"/>
  </r>
  <r>
    <x v="0"/>
    <d v="2016-04-05T10:43:00"/>
    <x v="54"/>
  </r>
  <r>
    <x v="0"/>
    <d v="2016-04-05T10:43:00"/>
    <x v="54"/>
  </r>
  <r>
    <x v="0"/>
    <d v="2016-04-05T10:44:00"/>
    <x v="65"/>
  </r>
  <r>
    <x v="0"/>
    <d v="2016-04-05T10:44:00"/>
    <x v="54"/>
  </r>
  <r>
    <x v="0"/>
    <d v="2016-04-05T10:44:00"/>
    <x v="54"/>
  </r>
  <r>
    <x v="0"/>
    <d v="2016-04-05T10:44:00"/>
    <x v="54"/>
  </r>
  <r>
    <x v="0"/>
    <d v="2016-04-05T10:44:00"/>
    <x v="53"/>
  </r>
  <r>
    <x v="0"/>
    <d v="2016-04-05T10:45:00"/>
    <x v="66"/>
  </r>
  <r>
    <x v="0"/>
    <d v="2016-04-05T10:45:00"/>
    <x v="53"/>
  </r>
  <r>
    <x v="0"/>
    <d v="2016-04-05T10:45:00"/>
    <x v="49"/>
  </r>
  <r>
    <x v="0"/>
    <d v="2016-04-05T10:45:00"/>
    <x v="2"/>
  </r>
  <r>
    <x v="0"/>
    <d v="2016-04-05T10:45:00"/>
    <x v="3"/>
  </r>
  <r>
    <x v="0"/>
    <d v="2016-04-05T10:45:00"/>
    <x v="2"/>
  </r>
  <r>
    <x v="0"/>
    <d v="2016-04-05T10:45:00"/>
    <x v="51"/>
  </r>
  <r>
    <x v="0"/>
    <d v="2016-04-05T10:45:00"/>
    <x v="53"/>
  </r>
  <r>
    <x v="0"/>
    <d v="2016-04-05T10:45:00"/>
    <x v="55"/>
  </r>
  <r>
    <x v="0"/>
    <d v="2016-04-05T10:46:00"/>
    <x v="65"/>
  </r>
  <r>
    <x v="0"/>
    <d v="2016-04-05T10:46:00"/>
    <x v="49"/>
  </r>
  <r>
    <x v="0"/>
    <d v="2016-04-05T10:46:00"/>
    <x v="50"/>
  </r>
  <r>
    <x v="0"/>
    <d v="2016-04-05T10:46:00"/>
    <x v="3"/>
  </r>
  <r>
    <x v="0"/>
    <d v="2016-04-05T10:46:00"/>
    <x v="3"/>
  </r>
  <r>
    <x v="0"/>
    <d v="2016-04-05T10:47:00"/>
    <x v="50"/>
  </r>
  <r>
    <x v="0"/>
    <d v="2016-04-05T10:47:00"/>
    <x v="50"/>
  </r>
  <r>
    <x v="0"/>
    <d v="2016-04-05T10:47:00"/>
    <x v="1"/>
  </r>
  <r>
    <x v="0"/>
    <d v="2016-04-05T10:47:00"/>
    <x v="4"/>
  </r>
  <r>
    <x v="0"/>
    <d v="2016-04-05T10:47:00"/>
    <x v="47"/>
  </r>
  <r>
    <x v="0"/>
    <d v="2016-04-05T10:47:00"/>
    <x v="4"/>
  </r>
  <r>
    <x v="0"/>
    <d v="2016-04-05T10:47:00"/>
    <x v="3"/>
  </r>
  <r>
    <x v="0"/>
    <d v="2016-04-05T10:47:00"/>
    <x v="3"/>
  </r>
  <r>
    <x v="0"/>
    <d v="2016-04-05T10:48:00"/>
    <x v="3"/>
  </r>
  <r>
    <x v="0"/>
    <d v="2016-04-05T10:48:00"/>
    <x v="48"/>
  </r>
  <r>
    <x v="0"/>
    <d v="2016-04-05T10:48:00"/>
    <x v="5"/>
  </r>
  <r>
    <x v="0"/>
    <d v="2016-04-05T10:48:00"/>
    <x v="5"/>
  </r>
  <r>
    <x v="0"/>
    <d v="2016-04-05T10:48:00"/>
    <x v="8"/>
  </r>
  <r>
    <x v="0"/>
    <d v="2016-04-05T10:49:00"/>
    <x v="5"/>
  </r>
  <r>
    <x v="0"/>
    <d v="2016-04-05T10:49:00"/>
    <x v="4"/>
  </r>
  <r>
    <x v="0"/>
    <d v="2016-04-05T10:49:00"/>
    <x v="47"/>
  </r>
  <r>
    <x v="0"/>
    <d v="2016-04-05T10:49:00"/>
    <x v="46"/>
  </r>
  <r>
    <x v="0"/>
    <d v="2016-04-05T10:49:00"/>
    <x v="47"/>
  </r>
  <r>
    <x v="0"/>
    <d v="2016-04-05T10:49:00"/>
    <x v="1"/>
  </r>
  <r>
    <x v="0"/>
    <d v="2016-04-05T10:49:00"/>
    <x v="50"/>
  </r>
  <r>
    <x v="0"/>
    <d v="2016-04-05T10:49:00"/>
    <x v="52"/>
  </r>
  <r>
    <x v="0"/>
    <d v="2016-04-05T10:50:00"/>
    <x v="49"/>
  </r>
  <r>
    <x v="0"/>
    <d v="2016-04-05T10:50:00"/>
    <x v="51"/>
  </r>
  <r>
    <x v="0"/>
    <d v="2016-04-05T10:50:00"/>
    <x v="50"/>
  </r>
  <r>
    <x v="0"/>
    <d v="2016-04-05T10:50:00"/>
    <x v="3"/>
  </r>
  <r>
    <x v="0"/>
    <d v="2016-04-05T10:50:00"/>
    <x v="2"/>
  </r>
  <r>
    <x v="0"/>
    <d v="2016-04-05T10:50:00"/>
    <x v="52"/>
  </r>
  <r>
    <x v="0"/>
    <d v="2016-04-05T10:50:00"/>
    <x v="52"/>
  </r>
  <r>
    <x v="0"/>
    <d v="2016-04-05T10:50:00"/>
    <x v="52"/>
  </r>
  <r>
    <x v="0"/>
    <d v="2016-04-05T10:50:00"/>
    <x v="52"/>
  </r>
  <r>
    <x v="0"/>
    <d v="2016-04-05T10:50:00"/>
    <x v="4"/>
  </r>
  <r>
    <x v="0"/>
    <d v="2016-04-05T10:51:00"/>
    <x v="0"/>
  </r>
  <r>
    <x v="0"/>
    <d v="2016-04-05T10:51:00"/>
    <x v="5"/>
  </r>
  <r>
    <x v="0"/>
    <d v="2016-04-05T10:51:00"/>
    <x v="45"/>
  </r>
  <r>
    <x v="0"/>
    <d v="2016-04-05T10:51:00"/>
    <x v="0"/>
  </r>
  <r>
    <x v="0"/>
    <d v="2016-04-05T10:51:00"/>
    <x v="45"/>
  </r>
  <r>
    <x v="0"/>
    <d v="2016-04-05T10:51:00"/>
    <x v="0"/>
  </r>
  <r>
    <x v="0"/>
    <d v="2016-04-05T10:51:00"/>
    <x v="6"/>
  </r>
  <r>
    <x v="0"/>
    <d v="2016-04-05T10:51:00"/>
    <x v="43"/>
  </r>
  <r>
    <x v="0"/>
    <d v="2016-04-05T10:51:00"/>
    <x v="6"/>
  </r>
  <r>
    <x v="0"/>
    <d v="2016-04-05T10:51:00"/>
    <x v="9"/>
  </r>
  <r>
    <x v="0"/>
    <d v="2016-04-05T10:51:00"/>
    <x v="6"/>
  </r>
  <r>
    <x v="0"/>
    <d v="2016-04-05T10:52:00"/>
    <x v="43"/>
  </r>
  <r>
    <x v="0"/>
    <d v="2016-04-05T10:52:00"/>
    <x v="39"/>
  </r>
  <r>
    <x v="0"/>
    <d v="2016-04-05T10:52:00"/>
    <x v="40"/>
  </r>
  <r>
    <x v="0"/>
    <d v="2016-04-05T10:52:00"/>
    <x v="38"/>
  </r>
  <r>
    <x v="0"/>
    <d v="2016-04-05T10:52:00"/>
    <x v="11"/>
  </r>
  <r>
    <x v="0"/>
    <d v="2016-04-05T10:52:00"/>
    <x v="35"/>
  </r>
  <r>
    <x v="0"/>
    <d v="2016-04-05T10:52:00"/>
    <x v="35"/>
  </r>
  <r>
    <x v="0"/>
    <d v="2016-04-05T10:52:00"/>
    <x v="41"/>
  </r>
  <r>
    <x v="0"/>
    <d v="2016-04-05T10:52:00"/>
    <x v="34"/>
  </r>
  <r>
    <x v="0"/>
    <d v="2016-04-05T10:53:00"/>
    <x v="35"/>
  </r>
  <r>
    <x v="0"/>
    <d v="2016-04-05T10:53:00"/>
    <x v="41"/>
  </r>
  <r>
    <x v="0"/>
    <d v="2016-04-05T10:53:00"/>
    <x v="31"/>
  </r>
  <r>
    <x v="0"/>
    <d v="2016-04-05T10:53:00"/>
    <x v="42"/>
  </r>
  <r>
    <x v="0"/>
    <d v="2016-04-05T10:53:00"/>
    <x v="41"/>
  </r>
  <r>
    <x v="0"/>
    <d v="2016-04-05T10:53:00"/>
    <x v="36"/>
  </r>
  <r>
    <x v="0"/>
    <d v="2016-04-05T10:53:00"/>
    <x v="31"/>
  </r>
  <r>
    <x v="0"/>
    <d v="2016-04-05T10:53:00"/>
    <x v="42"/>
  </r>
  <r>
    <x v="0"/>
    <d v="2016-04-05T10:53:00"/>
    <x v="31"/>
  </r>
  <r>
    <x v="0"/>
    <d v="2016-04-05T10:53:00"/>
    <x v="35"/>
  </r>
  <r>
    <x v="0"/>
    <d v="2016-04-05T10:53:00"/>
    <x v="37"/>
  </r>
  <r>
    <x v="0"/>
    <d v="2016-04-05T10:53:00"/>
    <x v="39"/>
  </r>
  <r>
    <x v="0"/>
    <d v="2016-04-05T10:54:00"/>
    <x v="39"/>
  </r>
  <r>
    <x v="0"/>
    <d v="2016-04-05T10:54:00"/>
    <x v="43"/>
  </r>
  <r>
    <x v="0"/>
    <d v="2016-04-05T10:54:00"/>
    <x v="10"/>
  </r>
  <r>
    <x v="0"/>
    <d v="2016-04-05T10:54:00"/>
    <x v="43"/>
  </r>
  <r>
    <x v="0"/>
    <d v="2016-04-05T10:54:00"/>
    <x v="39"/>
  </r>
  <r>
    <x v="0"/>
    <d v="2016-04-05T10:54:00"/>
    <x v="38"/>
  </r>
  <r>
    <x v="0"/>
    <d v="2016-04-05T10:55:00"/>
    <x v="39"/>
  </r>
  <r>
    <x v="0"/>
    <d v="2016-04-05T10:55:00"/>
    <x v="40"/>
  </r>
  <r>
    <x v="0"/>
    <d v="2016-04-05T10:55:00"/>
    <x v="10"/>
  </r>
  <r>
    <x v="0"/>
    <d v="2016-04-05T10:55:00"/>
    <x v="38"/>
  </r>
  <r>
    <x v="0"/>
    <d v="2016-04-05T10:55:00"/>
    <x v="37"/>
  </r>
  <r>
    <x v="0"/>
    <d v="2016-04-05T10:55:00"/>
    <x v="11"/>
  </r>
  <r>
    <x v="0"/>
    <d v="2016-04-05T10:55:00"/>
    <x v="38"/>
  </r>
  <r>
    <x v="0"/>
    <d v="2016-04-05T10:55:00"/>
    <x v="34"/>
  </r>
  <r>
    <x v="0"/>
    <d v="2016-04-05T10:55:00"/>
    <x v="35"/>
  </r>
  <r>
    <x v="0"/>
    <d v="2016-04-05T10:56:00"/>
    <x v="11"/>
  </r>
  <r>
    <x v="0"/>
    <d v="2016-04-05T10:56:00"/>
    <x v="11"/>
  </r>
  <r>
    <x v="0"/>
    <d v="2016-04-05T10:56:00"/>
    <x v="37"/>
  </r>
  <r>
    <x v="0"/>
    <d v="2016-04-05T10:56:00"/>
    <x v="37"/>
  </r>
  <r>
    <x v="0"/>
    <d v="2016-04-05T10:56:00"/>
    <x v="44"/>
  </r>
  <r>
    <x v="0"/>
    <d v="2016-04-05T10:56:00"/>
    <x v="44"/>
  </r>
  <r>
    <x v="0"/>
    <d v="2016-04-05T10:56:00"/>
    <x v="40"/>
  </r>
  <r>
    <x v="0"/>
    <d v="2016-04-05T10:56:00"/>
    <x v="43"/>
  </r>
  <r>
    <x v="0"/>
    <d v="2016-04-05T10:57:00"/>
    <x v="40"/>
  </r>
  <r>
    <x v="0"/>
    <d v="2016-04-05T10:57:00"/>
    <x v="38"/>
  </r>
  <r>
    <x v="0"/>
    <d v="2016-04-05T10:57:00"/>
    <x v="44"/>
  </r>
  <r>
    <x v="0"/>
    <d v="2016-04-05T10:57:00"/>
    <x v="38"/>
  </r>
  <r>
    <x v="0"/>
    <d v="2016-04-05T10:57:00"/>
    <x v="37"/>
  </r>
  <r>
    <x v="0"/>
    <d v="2016-04-05T10:57:00"/>
    <x v="34"/>
  </r>
  <r>
    <x v="0"/>
    <d v="2016-04-05T10:57:00"/>
    <x v="36"/>
  </r>
  <r>
    <x v="0"/>
    <d v="2016-04-05T10:57:00"/>
    <x v="41"/>
  </r>
  <r>
    <x v="0"/>
    <d v="2016-04-05T10:58:00"/>
    <x v="36"/>
  </r>
  <r>
    <x v="0"/>
    <d v="2016-04-05T10:58:00"/>
    <x v="31"/>
  </r>
  <r>
    <x v="0"/>
    <d v="2016-04-05T10:58:00"/>
    <x v="28"/>
  </r>
  <r>
    <x v="0"/>
    <d v="2016-04-05T10:58:00"/>
    <x v="33"/>
  </r>
  <r>
    <x v="0"/>
    <d v="2016-04-05T10:58:00"/>
    <x v="33"/>
  </r>
  <r>
    <x v="0"/>
    <d v="2016-04-05T10:58:00"/>
    <x v="32"/>
  </r>
  <r>
    <x v="0"/>
    <d v="2016-04-05T10:59:00"/>
    <x v="32"/>
  </r>
  <r>
    <x v="0"/>
    <d v="2016-04-05T10:59:00"/>
    <x v="32"/>
  </r>
  <r>
    <x v="0"/>
    <d v="2016-04-05T10:59:00"/>
    <x v="28"/>
  </r>
  <r>
    <x v="0"/>
    <d v="2016-04-05T10:59:00"/>
    <x v="28"/>
  </r>
  <r>
    <x v="0"/>
    <d v="2016-04-05T10:59:00"/>
    <x v="30"/>
  </r>
  <r>
    <x v="0"/>
    <d v="2016-04-05T10:59:00"/>
    <x v="35"/>
  </r>
  <r>
    <x v="0"/>
    <d v="2016-04-05T10:59:00"/>
    <x v="41"/>
  </r>
  <r>
    <x v="0"/>
    <d v="2016-04-05T10:59:00"/>
    <x v="31"/>
  </r>
  <r>
    <x v="0"/>
    <d v="2016-04-05T10:59:00"/>
    <x v="41"/>
  </r>
  <r>
    <x v="0"/>
    <d v="2016-04-05T11:00:00"/>
    <x v="34"/>
  </r>
  <r>
    <x v="0"/>
    <d v="2016-04-05T11:00:00"/>
    <x v="35"/>
  </r>
  <r>
    <x v="0"/>
    <d v="2016-04-05T11:00:00"/>
    <x v="42"/>
  </r>
  <r>
    <x v="0"/>
    <d v="2016-04-05T11:00:00"/>
    <x v="30"/>
  </r>
  <r>
    <x v="0"/>
    <d v="2016-04-05T11:00:00"/>
    <x v="41"/>
  </r>
  <r>
    <x v="0"/>
    <d v="2016-04-05T11:00:00"/>
    <x v="11"/>
  </r>
  <r>
    <x v="0"/>
    <d v="2016-04-05T11:00:00"/>
    <x v="38"/>
  </r>
  <r>
    <x v="0"/>
    <d v="2016-04-05T11:00:00"/>
    <x v="39"/>
  </r>
  <r>
    <x v="0"/>
    <d v="2016-04-05T11:00:00"/>
    <x v="43"/>
  </r>
  <r>
    <x v="0"/>
    <d v="2016-04-05T11:00:00"/>
    <x v="9"/>
  </r>
  <r>
    <x v="0"/>
    <d v="2016-04-05T11:01:00"/>
    <x v="9"/>
  </r>
  <r>
    <x v="0"/>
    <d v="2016-04-05T11:01:00"/>
    <x v="8"/>
  </r>
  <r>
    <x v="0"/>
    <d v="2016-04-05T11:01:00"/>
    <x v="5"/>
  </r>
  <r>
    <x v="0"/>
    <d v="2016-04-05T11:01:00"/>
    <x v="45"/>
  </r>
  <r>
    <x v="0"/>
    <d v="2016-04-05T11:01:00"/>
    <x v="0"/>
  </r>
  <r>
    <x v="0"/>
    <d v="2016-04-05T11:01:00"/>
    <x v="45"/>
  </r>
  <r>
    <x v="0"/>
    <d v="2016-04-05T11:01:00"/>
    <x v="45"/>
  </r>
  <r>
    <x v="0"/>
    <d v="2016-04-05T11:01:00"/>
    <x v="48"/>
  </r>
  <r>
    <x v="0"/>
    <d v="2016-04-05T11:01:00"/>
    <x v="46"/>
  </r>
  <r>
    <x v="0"/>
    <d v="2016-04-05T11:01:00"/>
    <x v="5"/>
  </r>
  <r>
    <x v="0"/>
    <d v="2016-04-05T11:02:00"/>
    <x v="8"/>
  </r>
  <r>
    <x v="0"/>
    <d v="2016-04-05T11:02:00"/>
    <x v="8"/>
  </r>
  <r>
    <x v="0"/>
    <d v="2016-04-05T11:02:00"/>
    <x v="5"/>
  </r>
  <r>
    <x v="0"/>
    <d v="2016-04-05T11:02:00"/>
    <x v="0"/>
  </r>
  <r>
    <x v="0"/>
    <d v="2016-04-05T11:02:00"/>
    <x v="48"/>
  </r>
  <r>
    <x v="0"/>
    <d v="2016-04-05T11:02:00"/>
    <x v="4"/>
  </r>
  <r>
    <x v="0"/>
    <d v="2016-04-05T11:02:00"/>
    <x v="3"/>
  </r>
  <r>
    <x v="0"/>
    <d v="2016-04-05T11:02:00"/>
    <x v="3"/>
  </r>
  <r>
    <x v="0"/>
    <d v="2016-04-05T11:02:00"/>
    <x v="4"/>
  </r>
  <r>
    <x v="0"/>
    <d v="2016-04-05T11:03:00"/>
    <x v="46"/>
  </r>
  <r>
    <x v="0"/>
    <d v="2016-04-05T11:03:00"/>
    <x v="47"/>
  </r>
  <r>
    <x v="0"/>
    <d v="2016-04-05T11:03:00"/>
    <x v="4"/>
  </r>
  <r>
    <x v="0"/>
    <d v="2016-04-05T11:03:00"/>
    <x v="48"/>
  </r>
  <r>
    <x v="0"/>
    <d v="2016-04-05T11:03:00"/>
    <x v="5"/>
  </r>
  <r>
    <x v="0"/>
    <d v="2016-04-05T11:03:00"/>
    <x v="8"/>
  </r>
  <r>
    <x v="0"/>
    <d v="2016-04-05T11:03:00"/>
    <x v="7"/>
  </r>
  <r>
    <x v="0"/>
    <d v="2016-04-05T11:03:00"/>
    <x v="9"/>
  </r>
  <r>
    <x v="0"/>
    <d v="2016-04-05T11:03:00"/>
    <x v="6"/>
  </r>
  <r>
    <x v="0"/>
    <d v="2016-04-05T11:04:00"/>
    <x v="10"/>
  </r>
  <r>
    <x v="0"/>
    <d v="2016-04-05T11:04:00"/>
    <x v="6"/>
  </r>
  <r>
    <x v="0"/>
    <d v="2016-04-05T11:04:00"/>
    <x v="7"/>
  </r>
  <r>
    <x v="0"/>
    <d v="2016-04-05T11:04:00"/>
    <x v="43"/>
  </r>
  <r>
    <x v="0"/>
    <d v="2016-04-05T11:04:00"/>
    <x v="6"/>
  </r>
  <r>
    <x v="0"/>
    <d v="2016-04-05T11:04:00"/>
    <x v="10"/>
  </r>
  <r>
    <x v="0"/>
    <d v="2016-04-05T11:04:00"/>
    <x v="43"/>
  </r>
  <r>
    <x v="0"/>
    <d v="2016-04-05T11:04:00"/>
    <x v="8"/>
  </r>
  <r>
    <x v="0"/>
    <d v="2016-04-05T11:04:00"/>
    <x v="45"/>
  </r>
  <r>
    <x v="0"/>
    <d v="2016-04-05T11:04:00"/>
    <x v="0"/>
  </r>
  <r>
    <x v="0"/>
    <d v="2016-04-05T11:05:00"/>
    <x v="46"/>
  </r>
  <r>
    <x v="0"/>
    <d v="2016-04-05T11:05:00"/>
    <x v="0"/>
  </r>
  <r>
    <x v="0"/>
    <d v="2016-04-05T11:05:00"/>
    <x v="7"/>
  </r>
  <r>
    <x v="0"/>
    <d v="2016-04-05T11:05:00"/>
    <x v="43"/>
  </r>
  <r>
    <x v="0"/>
    <d v="2016-04-05T11:05:00"/>
    <x v="44"/>
  </r>
  <r>
    <x v="0"/>
    <d v="2016-04-05T11:05:00"/>
    <x v="11"/>
  </r>
  <r>
    <x v="0"/>
    <d v="2016-04-05T11:05:00"/>
    <x v="40"/>
  </r>
  <r>
    <x v="0"/>
    <d v="2016-04-05T11:05:00"/>
    <x v="10"/>
  </r>
  <r>
    <x v="0"/>
    <d v="2016-04-05T11:05:00"/>
    <x v="39"/>
  </r>
  <r>
    <x v="0"/>
    <d v="2016-04-05T11:06:00"/>
    <x v="39"/>
  </r>
  <r>
    <x v="0"/>
    <d v="2016-04-05T11:06:00"/>
    <x v="38"/>
  </r>
  <r>
    <x v="0"/>
    <d v="2016-04-05T11:06:00"/>
    <x v="44"/>
  </r>
  <r>
    <x v="0"/>
    <d v="2016-04-05T11:06:00"/>
    <x v="38"/>
  </r>
  <r>
    <x v="0"/>
    <d v="2016-04-05T11:06:00"/>
    <x v="6"/>
  </r>
  <r>
    <x v="0"/>
    <d v="2016-04-05T11:06:00"/>
    <x v="40"/>
  </r>
  <r>
    <x v="0"/>
    <d v="2016-04-05T11:06:00"/>
    <x v="38"/>
  </r>
  <r>
    <x v="0"/>
    <d v="2016-04-05T11:06:00"/>
    <x v="37"/>
  </r>
  <r>
    <x v="0"/>
    <d v="2016-04-05T11:07:00"/>
    <x v="34"/>
  </r>
  <r>
    <x v="0"/>
    <d v="2016-04-05T11:07:00"/>
    <x v="11"/>
  </r>
  <r>
    <x v="0"/>
    <d v="2016-04-05T11:07:00"/>
    <x v="34"/>
  </r>
  <r>
    <x v="0"/>
    <d v="2016-04-05T11:07:00"/>
    <x v="35"/>
  </r>
  <r>
    <x v="0"/>
    <d v="2016-04-05T11:07:00"/>
    <x v="41"/>
  </r>
  <r>
    <x v="0"/>
    <d v="2016-04-05T11:07:00"/>
    <x v="36"/>
  </r>
  <r>
    <x v="0"/>
    <d v="2016-04-05T11:07:00"/>
    <x v="30"/>
  </r>
  <r>
    <x v="0"/>
    <d v="2016-04-05T11:08:00"/>
    <x v="42"/>
  </r>
  <r>
    <x v="0"/>
    <d v="2016-04-05T11:08:00"/>
    <x v="28"/>
  </r>
  <r>
    <x v="0"/>
    <d v="2016-04-05T11:08:00"/>
    <x v="33"/>
  </r>
  <r>
    <x v="0"/>
    <d v="2016-04-05T11:08:00"/>
    <x v="56"/>
  </r>
  <r>
    <x v="0"/>
    <d v="2016-04-05T11:08:00"/>
    <x v="56"/>
  </r>
  <r>
    <x v="0"/>
    <d v="2016-04-05T11:08:00"/>
    <x v="33"/>
  </r>
  <r>
    <x v="0"/>
    <d v="2016-04-05T11:08:00"/>
    <x v="28"/>
  </r>
  <r>
    <x v="0"/>
    <d v="2016-04-05T11:08:00"/>
    <x v="33"/>
  </r>
  <r>
    <x v="0"/>
    <d v="2016-04-05T11:08:00"/>
    <x v="56"/>
  </r>
  <r>
    <x v="0"/>
    <d v="2016-04-05T11:09:00"/>
    <x v="56"/>
  </r>
  <r>
    <x v="0"/>
    <d v="2016-04-05T11:09:00"/>
    <x v="32"/>
  </r>
  <r>
    <x v="0"/>
    <d v="2016-04-05T11:09:00"/>
    <x v="32"/>
  </r>
  <r>
    <x v="0"/>
    <d v="2016-04-05T11:09:00"/>
    <x v="27"/>
  </r>
  <r>
    <x v="0"/>
    <d v="2016-04-05T11:09:00"/>
    <x v="32"/>
  </r>
  <r>
    <x v="0"/>
    <d v="2016-04-05T11:10:00"/>
    <x v="27"/>
  </r>
  <r>
    <x v="0"/>
    <d v="2016-04-05T11:10:00"/>
    <x v="27"/>
  </r>
  <r>
    <x v="0"/>
    <d v="2016-04-05T11:10:00"/>
    <x v="33"/>
  </r>
  <r>
    <x v="0"/>
    <d v="2016-04-05T11:10:00"/>
    <x v="33"/>
  </r>
  <r>
    <x v="0"/>
    <d v="2016-04-05T11:10:00"/>
    <x v="32"/>
  </r>
  <r>
    <x v="0"/>
    <d v="2016-04-05T11:10:00"/>
    <x v="27"/>
  </r>
  <r>
    <x v="0"/>
    <d v="2016-04-05T11:11:00"/>
    <x v="59"/>
  </r>
  <r>
    <x v="0"/>
    <d v="2016-04-05T11:11:00"/>
    <x v="26"/>
  </r>
  <r>
    <x v="0"/>
    <d v="2016-04-05T11:11:00"/>
    <x v="59"/>
  </r>
  <r>
    <x v="0"/>
    <d v="2016-04-05T11:11:00"/>
    <x v="32"/>
  </r>
  <r>
    <x v="0"/>
    <d v="2016-04-05T11:11:00"/>
    <x v="36"/>
  </r>
  <r>
    <x v="0"/>
    <d v="2016-04-05T11:11:00"/>
    <x v="41"/>
  </r>
  <r>
    <x v="0"/>
    <d v="2016-04-05T11:12:00"/>
    <x v="36"/>
  </r>
  <r>
    <x v="0"/>
    <d v="2016-04-05T11:12:00"/>
    <x v="31"/>
  </r>
  <r>
    <x v="0"/>
    <d v="2016-04-05T11:12:00"/>
    <x v="36"/>
  </r>
  <r>
    <x v="0"/>
    <d v="2016-04-05T11:12:00"/>
    <x v="31"/>
  </r>
  <r>
    <x v="0"/>
    <d v="2016-04-05T11:12:00"/>
    <x v="42"/>
  </r>
  <r>
    <x v="0"/>
    <d v="2016-04-05T11:12:00"/>
    <x v="30"/>
  </r>
  <r>
    <x v="0"/>
    <d v="2016-04-05T11:12:00"/>
    <x v="42"/>
  </r>
  <r>
    <x v="0"/>
    <d v="2016-04-05T11:13:00"/>
    <x v="41"/>
  </r>
  <r>
    <x v="0"/>
    <d v="2016-04-05T11:13:00"/>
    <x v="34"/>
  </r>
  <r>
    <x v="0"/>
    <d v="2016-04-05T11:13:00"/>
    <x v="37"/>
  </r>
  <r>
    <x v="0"/>
    <d v="2016-04-05T11:13:00"/>
    <x v="35"/>
  </r>
  <r>
    <x v="0"/>
    <d v="2016-04-05T11:13:00"/>
    <x v="41"/>
  </r>
  <r>
    <x v="0"/>
    <d v="2016-04-05T11:13:00"/>
    <x v="41"/>
  </r>
  <r>
    <x v="0"/>
    <d v="2016-04-05T11:14:00"/>
    <x v="35"/>
  </r>
  <r>
    <x v="0"/>
    <d v="2016-04-05T11:14:00"/>
    <x v="11"/>
  </r>
  <r>
    <x v="0"/>
    <d v="2016-04-05T11:14:00"/>
    <x v="39"/>
  </r>
  <r>
    <x v="0"/>
    <d v="2016-04-05T11:14:00"/>
    <x v="38"/>
  </r>
  <r>
    <x v="0"/>
    <d v="2016-04-05T11:14:00"/>
    <x v="44"/>
  </r>
  <r>
    <x v="0"/>
    <d v="2016-04-05T11:14:00"/>
    <x v="44"/>
  </r>
  <r>
    <x v="0"/>
    <d v="2016-04-05T11:14:00"/>
    <x v="37"/>
  </r>
  <r>
    <x v="0"/>
    <d v="2016-04-05T11:14:00"/>
    <x v="35"/>
  </r>
  <r>
    <x v="0"/>
    <d v="2016-04-05T11:14:00"/>
    <x v="35"/>
  </r>
  <r>
    <x v="0"/>
    <d v="2016-04-05T11:15:00"/>
    <x v="41"/>
  </r>
  <r>
    <x v="0"/>
    <d v="2016-04-05T11:15:00"/>
    <x v="36"/>
  </r>
  <r>
    <x v="0"/>
    <d v="2016-04-05T11:15:00"/>
    <x v="30"/>
  </r>
  <r>
    <x v="0"/>
    <d v="2016-04-05T11:15:00"/>
    <x v="28"/>
  </r>
  <r>
    <x v="0"/>
    <d v="2016-04-05T11:15:00"/>
    <x v="56"/>
  </r>
  <r>
    <x v="0"/>
    <d v="2016-04-05T11:15:00"/>
    <x v="33"/>
  </r>
  <r>
    <x v="0"/>
    <d v="2016-04-05T11:15:00"/>
    <x v="29"/>
  </r>
  <r>
    <x v="0"/>
    <d v="2016-04-05T11:15:00"/>
    <x v="28"/>
  </r>
  <r>
    <x v="0"/>
    <d v="2016-04-05T11:15:00"/>
    <x v="28"/>
  </r>
  <r>
    <x v="0"/>
    <d v="2016-04-05T11:16:00"/>
    <x v="42"/>
  </r>
  <r>
    <x v="0"/>
    <d v="2016-04-05T11:16:00"/>
    <x v="36"/>
  </r>
  <r>
    <x v="0"/>
    <d v="2016-04-05T11:16:00"/>
    <x v="31"/>
  </r>
  <r>
    <x v="0"/>
    <d v="2016-04-05T11:16:00"/>
    <x v="36"/>
  </r>
  <r>
    <x v="0"/>
    <d v="2016-04-05T11:16:00"/>
    <x v="35"/>
  </r>
  <r>
    <x v="0"/>
    <d v="2016-04-05T11:16:00"/>
    <x v="41"/>
  </r>
  <r>
    <x v="0"/>
    <d v="2016-04-05T11:16:00"/>
    <x v="36"/>
  </r>
  <r>
    <x v="0"/>
    <d v="2016-04-05T11:16:00"/>
    <x v="42"/>
  </r>
  <r>
    <x v="0"/>
    <d v="2016-04-05T11:16:00"/>
    <x v="42"/>
  </r>
  <r>
    <x v="0"/>
    <d v="2016-04-05T11:17:00"/>
    <x v="29"/>
  </r>
  <r>
    <x v="0"/>
    <d v="2016-04-05T11:17:00"/>
    <x v="28"/>
  </r>
  <r>
    <x v="0"/>
    <d v="2016-04-05T11:17:00"/>
    <x v="56"/>
  </r>
  <r>
    <x v="0"/>
    <d v="2016-04-05T11:17:00"/>
    <x v="28"/>
  </r>
  <r>
    <x v="0"/>
    <d v="2016-04-05T11:17:00"/>
    <x v="56"/>
  </r>
  <r>
    <x v="0"/>
    <d v="2016-04-05T11:17:00"/>
    <x v="33"/>
  </r>
  <r>
    <x v="0"/>
    <d v="2016-04-05T11:17:00"/>
    <x v="33"/>
  </r>
  <r>
    <x v="0"/>
    <d v="2016-04-05T11:17:00"/>
    <x v="32"/>
  </r>
  <r>
    <x v="0"/>
    <d v="2016-04-05T11:18:00"/>
    <x v="33"/>
  </r>
  <r>
    <x v="0"/>
    <d v="2016-04-05T11:18:00"/>
    <x v="33"/>
  </r>
  <r>
    <x v="0"/>
    <d v="2016-04-05T11:18:00"/>
    <x v="28"/>
  </r>
  <r>
    <x v="0"/>
    <d v="2016-04-05T11:18:00"/>
    <x v="56"/>
  </r>
  <r>
    <x v="0"/>
    <d v="2016-04-05T11:18:00"/>
    <x v="29"/>
  </r>
  <r>
    <x v="0"/>
    <d v="2016-04-05T11:18:00"/>
    <x v="31"/>
  </r>
  <r>
    <x v="0"/>
    <d v="2016-04-05T11:18:00"/>
    <x v="36"/>
  </r>
  <r>
    <x v="0"/>
    <d v="2016-04-05T11:18:00"/>
    <x v="41"/>
  </r>
  <r>
    <x v="0"/>
    <d v="2016-04-05T11:18:00"/>
    <x v="34"/>
  </r>
  <r>
    <x v="0"/>
    <d v="2016-04-05T11:18:00"/>
    <x v="37"/>
  </r>
  <r>
    <x v="0"/>
    <d v="2016-04-05T11:19:00"/>
    <x v="11"/>
  </r>
  <r>
    <x v="0"/>
    <d v="2016-04-05T11:19:00"/>
    <x v="35"/>
  </r>
  <r>
    <x v="0"/>
    <d v="2016-04-05T11:19:00"/>
    <x v="41"/>
  </r>
  <r>
    <x v="0"/>
    <d v="2016-04-05T11:19:00"/>
    <x v="35"/>
  </r>
  <r>
    <x v="0"/>
    <d v="2016-04-05T11:19:00"/>
    <x v="36"/>
  </r>
  <r>
    <x v="0"/>
    <d v="2016-04-05T11:19:00"/>
    <x v="36"/>
  </r>
  <r>
    <x v="0"/>
    <d v="2016-04-05T11:19:00"/>
    <x v="36"/>
  </r>
  <r>
    <x v="0"/>
    <d v="2016-04-05T11:19:00"/>
    <x v="42"/>
  </r>
  <r>
    <x v="0"/>
    <d v="2016-04-05T11:19:00"/>
    <x v="28"/>
  </r>
  <r>
    <x v="0"/>
    <d v="2016-04-05T11:19:00"/>
    <x v="56"/>
  </r>
  <r>
    <x v="0"/>
    <d v="2016-04-05T11:20:00"/>
    <x v="28"/>
  </r>
  <r>
    <x v="0"/>
    <d v="2016-04-05T11:20:00"/>
    <x v="35"/>
  </r>
  <r>
    <x v="0"/>
    <d v="2016-04-05T11:20:00"/>
    <x v="31"/>
  </r>
  <r>
    <x v="0"/>
    <d v="2016-04-05T11:20:00"/>
    <x v="30"/>
  </r>
  <r>
    <x v="0"/>
    <d v="2016-04-05T11:20:00"/>
    <x v="31"/>
  </r>
  <r>
    <x v="0"/>
    <d v="2016-04-05T11:20:00"/>
    <x v="41"/>
  </r>
  <r>
    <x v="0"/>
    <d v="2016-04-05T11:20:00"/>
    <x v="34"/>
  </r>
  <r>
    <x v="0"/>
    <d v="2016-04-05T11:20:00"/>
    <x v="11"/>
  </r>
  <r>
    <x v="0"/>
    <d v="2016-04-05T11:20:00"/>
    <x v="44"/>
  </r>
  <r>
    <x v="0"/>
    <d v="2016-04-05T11:21:00"/>
    <x v="44"/>
  </r>
  <r>
    <x v="0"/>
    <d v="2016-04-05T11:21:00"/>
    <x v="44"/>
  </r>
  <r>
    <x v="0"/>
    <d v="2016-04-05T11:21:00"/>
    <x v="44"/>
  </r>
  <r>
    <x v="0"/>
    <d v="2016-04-05T11:21:00"/>
    <x v="39"/>
  </r>
  <r>
    <x v="0"/>
    <d v="2016-04-05T11:21:00"/>
    <x v="10"/>
  </r>
  <r>
    <x v="0"/>
    <d v="2016-04-05T11:21:00"/>
    <x v="6"/>
  </r>
  <r>
    <x v="0"/>
    <d v="2016-04-05T11:21:00"/>
    <x v="43"/>
  </r>
  <r>
    <x v="0"/>
    <d v="2016-04-05T11:21:00"/>
    <x v="9"/>
  </r>
  <r>
    <x v="0"/>
    <d v="2016-04-05T11:21:00"/>
    <x v="8"/>
  </r>
  <r>
    <x v="0"/>
    <d v="2016-04-05T11:21:00"/>
    <x v="5"/>
  </r>
  <r>
    <x v="0"/>
    <d v="2016-04-05T11:22:00"/>
    <x v="45"/>
  </r>
  <r>
    <x v="0"/>
    <d v="2016-04-05T11:22:00"/>
    <x v="46"/>
  </r>
  <r>
    <x v="0"/>
    <d v="2016-04-05T11:22:00"/>
    <x v="45"/>
  </r>
  <r>
    <x v="0"/>
    <d v="2016-04-05T11:22:00"/>
    <x v="46"/>
  </r>
  <r>
    <x v="0"/>
    <d v="2016-04-05T11:22:00"/>
    <x v="0"/>
  </r>
  <r>
    <x v="0"/>
    <d v="2016-04-05T11:22:00"/>
    <x v="48"/>
  </r>
  <r>
    <x v="0"/>
    <d v="2016-04-05T11:22:00"/>
    <x v="47"/>
  </r>
  <r>
    <x v="0"/>
    <d v="2016-04-05T11:22:00"/>
    <x v="3"/>
  </r>
  <r>
    <x v="0"/>
    <d v="2016-04-05T11:23:00"/>
    <x v="50"/>
  </r>
  <r>
    <x v="0"/>
    <d v="2016-04-05T11:23:00"/>
    <x v="52"/>
  </r>
  <r>
    <x v="0"/>
    <d v="2016-04-05T11:23:00"/>
    <x v="50"/>
  </r>
  <r>
    <x v="0"/>
    <d v="2016-04-05T11:23:00"/>
    <x v="49"/>
  </r>
  <r>
    <x v="0"/>
    <d v="2016-04-05T11:23:00"/>
    <x v="51"/>
  </r>
  <r>
    <x v="0"/>
    <d v="2016-04-05T11:23:00"/>
    <x v="49"/>
  </r>
  <r>
    <x v="0"/>
    <d v="2016-04-05T11:23:00"/>
    <x v="49"/>
  </r>
  <r>
    <x v="0"/>
    <d v="2016-04-05T11:23:00"/>
    <x v="2"/>
  </r>
  <r>
    <x v="0"/>
    <d v="2016-04-05T11:24:00"/>
    <x v="4"/>
  </r>
  <r>
    <x v="0"/>
    <d v="2016-04-05T11:24:00"/>
    <x v="3"/>
  </r>
  <r>
    <x v="0"/>
    <d v="2016-04-05T11:24:00"/>
    <x v="52"/>
  </r>
  <r>
    <x v="0"/>
    <d v="2016-04-05T11:24:00"/>
    <x v="2"/>
  </r>
  <r>
    <x v="0"/>
    <d v="2016-04-05T11:24:00"/>
    <x v="50"/>
  </r>
  <r>
    <x v="0"/>
    <d v="2016-04-05T11:24:00"/>
    <x v="50"/>
  </r>
  <r>
    <x v="0"/>
    <d v="2016-04-05T11:24:00"/>
    <x v="1"/>
  </r>
  <r>
    <x v="0"/>
    <d v="2016-04-05T11:25:00"/>
    <x v="46"/>
  </r>
  <r>
    <x v="0"/>
    <d v="2016-04-05T11:25:00"/>
    <x v="45"/>
  </r>
  <r>
    <x v="0"/>
    <d v="2016-04-05T11:25:00"/>
    <x v="45"/>
  </r>
  <r>
    <x v="0"/>
    <d v="2016-04-05T11:25:00"/>
    <x v="5"/>
  </r>
  <r>
    <x v="0"/>
    <d v="2016-04-05T11:25:00"/>
    <x v="10"/>
  </r>
  <r>
    <x v="0"/>
    <d v="2016-04-05T11:26:00"/>
    <x v="40"/>
  </r>
  <r>
    <x v="0"/>
    <d v="2016-04-05T11:26:00"/>
    <x v="10"/>
  </r>
  <r>
    <x v="0"/>
    <d v="2016-04-05T11:26:00"/>
    <x v="43"/>
  </r>
  <r>
    <x v="0"/>
    <d v="2016-04-05T11:26:00"/>
    <x v="43"/>
  </r>
  <r>
    <x v="0"/>
    <d v="2016-04-05T11:26:00"/>
    <x v="10"/>
  </r>
  <r>
    <x v="0"/>
    <d v="2016-04-05T11:26:00"/>
    <x v="40"/>
  </r>
  <r>
    <x v="0"/>
    <d v="2016-04-05T11:26:00"/>
    <x v="10"/>
  </r>
  <r>
    <x v="0"/>
    <d v="2016-04-05T11:27:00"/>
    <x v="6"/>
  </r>
  <r>
    <x v="0"/>
    <d v="2016-04-05T11:27:00"/>
    <x v="6"/>
  </r>
  <r>
    <x v="0"/>
    <d v="2016-04-05T11:27:00"/>
    <x v="9"/>
  </r>
  <r>
    <x v="0"/>
    <d v="2016-04-05T11:27:00"/>
    <x v="6"/>
  </r>
  <r>
    <x v="0"/>
    <d v="2016-04-05T11:27:00"/>
    <x v="10"/>
  </r>
  <r>
    <x v="0"/>
    <d v="2016-04-05T11:27:00"/>
    <x v="6"/>
  </r>
  <r>
    <x v="0"/>
    <d v="2016-04-05T11:27:00"/>
    <x v="10"/>
  </r>
  <r>
    <x v="0"/>
    <d v="2016-04-05T11:27:00"/>
    <x v="40"/>
  </r>
  <r>
    <x v="0"/>
    <d v="2016-04-05T11:27:00"/>
    <x v="43"/>
  </r>
  <r>
    <x v="0"/>
    <d v="2016-04-05T11:27:00"/>
    <x v="9"/>
  </r>
  <r>
    <x v="0"/>
    <d v="2016-04-05T11:27:00"/>
    <x v="5"/>
  </r>
  <r>
    <x v="0"/>
    <d v="2016-04-05T11:28:00"/>
    <x v="8"/>
  </r>
  <r>
    <x v="0"/>
    <d v="2016-04-05T11:28:00"/>
    <x v="9"/>
  </r>
  <r>
    <x v="0"/>
    <d v="2016-04-05T11:28:00"/>
    <x v="43"/>
  </r>
  <r>
    <x v="0"/>
    <d v="2016-04-05T11:28:00"/>
    <x v="9"/>
  </r>
  <r>
    <x v="0"/>
    <d v="2016-04-05T11:28:00"/>
    <x v="7"/>
  </r>
  <r>
    <x v="0"/>
    <d v="2016-04-05T11:28:00"/>
    <x v="5"/>
  </r>
  <r>
    <x v="0"/>
    <d v="2016-04-05T11:28:00"/>
    <x v="45"/>
  </r>
  <r>
    <x v="0"/>
    <d v="2016-04-05T11:28:00"/>
    <x v="5"/>
  </r>
  <r>
    <x v="0"/>
    <d v="2016-04-05T11:28:00"/>
    <x v="45"/>
  </r>
  <r>
    <x v="0"/>
    <d v="2016-04-05T11:28:00"/>
    <x v="0"/>
  </r>
  <r>
    <x v="0"/>
    <d v="2016-04-05T11:29:00"/>
    <x v="48"/>
  </r>
  <r>
    <x v="0"/>
    <d v="2016-04-05T11:29:00"/>
    <x v="4"/>
  </r>
  <r>
    <x v="0"/>
    <d v="2016-04-05T11:29:00"/>
    <x v="4"/>
  </r>
  <r>
    <x v="0"/>
    <d v="2016-04-05T11:29:00"/>
    <x v="1"/>
  </r>
  <r>
    <x v="0"/>
    <d v="2016-04-05T11:29:00"/>
    <x v="3"/>
  </r>
  <r>
    <x v="0"/>
    <d v="2016-04-05T11:29:00"/>
    <x v="1"/>
  </r>
  <r>
    <x v="0"/>
    <d v="2016-04-05T11:30:00"/>
    <x v="47"/>
  </r>
  <r>
    <x v="0"/>
    <d v="2016-04-05T11:30:00"/>
    <x v="4"/>
  </r>
  <r>
    <x v="0"/>
    <d v="2016-04-05T11:30:00"/>
    <x v="1"/>
  </r>
  <r>
    <x v="0"/>
    <d v="2016-04-05T11:30:00"/>
    <x v="2"/>
  </r>
  <r>
    <x v="0"/>
    <d v="2016-04-05T11:30:00"/>
    <x v="1"/>
  </r>
  <r>
    <x v="0"/>
    <d v="2016-04-05T11:30:00"/>
    <x v="0"/>
  </r>
  <r>
    <x v="0"/>
    <d v="2016-04-05T11:30:00"/>
    <x v="45"/>
  </r>
  <r>
    <x v="0"/>
    <d v="2016-04-05T11:30:00"/>
    <x v="5"/>
  </r>
  <r>
    <x v="0"/>
    <d v="2016-04-05T11:31:00"/>
    <x v="9"/>
  </r>
  <r>
    <x v="0"/>
    <d v="2016-04-05T11:31:00"/>
    <x v="9"/>
  </r>
  <r>
    <x v="0"/>
    <d v="2016-04-05T11:31:00"/>
    <x v="6"/>
  </r>
  <r>
    <x v="0"/>
    <d v="2016-04-05T11:31:00"/>
    <x v="6"/>
  </r>
  <r>
    <x v="0"/>
    <d v="2016-04-05T11:32:00"/>
    <x v="6"/>
  </r>
  <r>
    <x v="0"/>
    <d v="2016-04-05T11:32:00"/>
    <x v="43"/>
  </r>
  <r>
    <x v="0"/>
    <d v="2016-04-05T11:32:00"/>
    <x v="10"/>
  </r>
  <r>
    <x v="0"/>
    <d v="2016-04-05T11:32:00"/>
    <x v="40"/>
  </r>
  <r>
    <x v="0"/>
    <d v="2016-04-05T11:32:00"/>
    <x v="40"/>
  </r>
  <r>
    <x v="0"/>
    <d v="2016-04-05T11:32:00"/>
    <x v="39"/>
  </r>
  <r>
    <x v="0"/>
    <d v="2016-04-05T11:32:00"/>
    <x v="40"/>
  </r>
  <r>
    <x v="0"/>
    <d v="2016-04-05T11:32:00"/>
    <x v="6"/>
  </r>
  <r>
    <x v="0"/>
    <d v="2016-04-05T11:33:00"/>
    <x v="43"/>
  </r>
  <r>
    <x v="0"/>
    <d v="2016-04-05T11:33:00"/>
    <x v="43"/>
  </r>
  <r>
    <x v="0"/>
    <d v="2016-04-05T11:33:00"/>
    <x v="10"/>
  </r>
  <r>
    <x v="0"/>
    <d v="2016-04-05T11:33:00"/>
    <x v="43"/>
  </r>
  <r>
    <x v="0"/>
    <d v="2016-04-05T11:33:00"/>
    <x v="38"/>
  </r>
  <r>
    <x v="0"/>
    <d v="2016-04-05T11:33:00"/>
    <x v="40"/>
  </r>
  <r>
    <x v="0"/>
    <d v="2016-04-05T11:33:00"/>
    <x v="38"/>
  </r>
  <r>
    <x v="0"/>
    <d v="2016-04-05T11:34:00"/>
    <x v="44"/>
  </r>
  <r>
    <x v="0"/>
    <d v="2016-04-05T11:34:00"/>
    <x v="44"/>
  </r>
  <r>
    <x v="0"/>
    <d v="2016-04-05T11:34:00"/>
    <x v="37"/>
  </r>
  <r>
    <x v="0"/>
    <d v="2016-04-05T11:34:00"/>
    <x v="38"/>
  </r>
  <r>
    <x v="0"/>
    <d v="2016-04-05T11:34:00"/>
    <x v="40"/>
  </r>
  <r>
    <x v="0"/>
    <d v="2016-04-05T11:34:00"/>
    <x v="39"/>
  </r>
  <r>
    <x v="0"/>
    <d v="2016-04-05T11:34:00"/>
    <x v="44"/>
  </r>
  <r>
    <x v="0"/>
    <d v="2016-04-05T11:34:00"/>
    <x v="11"/>
  </r>
  <r>
    <x v="0"/>
    <d v="2016-04-05T11:35:00"/>
    <x v="11"/>
  </r>
  <r>
    <x v="0"/>
    <d v="2016-04-05T11:35:00"/>
    <x v="34"/>
  </r>
  <r>
    <x v="0"/>
    <d v="2016-04-05T11:35:00"/>
    <x v="35"/>
  </r>
  <r>
    <x v="0"/>
    <d v="2016-04-05T11:35:00"/>
    <x v="36"/>
  </r>
  <r>
    <x v="0"/>
    <d v="2016-04-05T11:35:00"/>
    <x v="31"/>
  </r>
  <r>
    <x v="0"/>
    <d v="2016-04-05T11:35:00"/>
    <x v="31"/>
  </r>
  <r>
    <x v="0"/>
    <d v="2016-04-05T11:36:00"/>
    <x v="31"/>
  </r>
  <r>
    <x v="0"/>
    <d v="2016-04-05T11:36:00"/>
    <x v="42"/>
  </r>
  <r>
    <x v="0"/>
    <d v="2016-04-05T11:36:00"/>
    <x v="28"/>
  </r>
  <r>
    <x v="0"/>
    <d v="2016-04-05T11:36:00"/>
    <x v="28"/>
  </r>
  <r>
    <x v="0"/>
    <d v="2016-04-05T11:36:00"/>
    <x v="42"/>
  </r>
  <r>
    <x v="0"/>
    <d v="2016-04-05T11:36:00"/>
    <x v="42"/>
  </r>
  <r>
    <x v="0"/>
    <d v="2016-04-05T11:37:00"/>
    <x v="42"/>
  </r>
  <r>
    <x v="0"/>
    <d v="2016-04-05T11:37:00"/>
    <x v="30"/>
  </r>
  <r>
    <x v="0"/>
    <d v="2016-04-05T11:37:00"/>
    <x v="30"/>
  </r>
  <r>
    <x v="0"/>
    <d v="2016-04-05T11:37:00"/>
    <x v="28"/>
  </r>
  <r>
    <x v="0"/>
    <d v="2016-04-05T11:37:00"/>
    <x v="32"/>
  </r>
  <r>
    <x v="0"/>
    <d v="2016-04-05T11:38:00"/>
    <x v="32"/>
  </r>
  <r>
    <x v="0"/>
    <d v="2016-04-05T11:38:00"/>
    <x v="27"/>
  </r>
  <r>
    <x v="0"/>
    <d v="2016-04-05T11:38:00"/>
    <x v="27"/>
  </r>
  <r>
    <x v="0"/>
    <d v="2016-04-05T11:38:00"/>
    <x v="27"/>
  </r>
  <r>
    <x v="0"/>
    <d v="2016-04-05T11:38:00"/>
    <x v="32"/>
  </r>
  <r>
    <x v="0"/>
    <d v="2016-04-05T11:38:00"/>
    <x v="59"/>
  </r>
  <r>
    <x v="0"/>
    <d v="2016-04-05T11:38:00"/>
    <x v="26"/>
  </r>
  <r>
    <x v="0"/>
    <d v="2016-04-05T11:39:00"/>
    <x v="26"/>
  </r>
  <r>
    <x v="0"/>
    <d v="2016-04-05T11:39:00"/>
    <x v="27"/>
  </r>
  <r>
    <x v="0"/>
    <d v="2016-04-05T11:39:00"/>
    <x v="27"/>
  </r>
  <r>
    <x v="0"/>
    <d v="2016-04-05T11:39:00"/>
    <x v="32"/>
  </r>
  <r>
    <x v="0"/>
    <d v="2016-04-05T11:39:00"/>
    <x v="33"/>
  </r>
  <r>
    <x v="0"/>
    <d v="2016-04-05T11:40:00"/>
    <x v="32"/>
  </r>
  <r>
    <x v="0"/>
    <d v="2016-04-05T11:40:00"/>
    <x v="27"/>
  </r>
  <r>
    <x v="0"/>
    <d v="2016-04-05T11:40:00"/>
    <x v="59"/>
  </r>
  <r>
    <x v="0"/>
    <d v="2016-04-05T11:40:00"/>
    <x v="26"/>
  </r>
  <r>
    <x v="0"/>
    <d v="2016-04-05T11:40:00"/>
    <x v="25"/>
  </r>
  <r>
    <x v="0"/>
    <d v="2016-04-05T11:40:00"/>
    <x v="58"/>
  </r>
  <r>
    <x v="0"/>
    <d v="2016-04-05T11:40:00"/>
    <x v="23"/>
  </r>
  <r>
    <x v="0"/>
    <d v="2016-04-05T11:40:00"/>
    <x v="23"/>
  </r>
  <r>
    <x v="0"/>
    <d v="2016-04-05T11:41:00"/>
    <x v="25"/>
  </r>
  <r>
    <x v="0"/>
    <d v="2016-04-05T11:41:00"/>
    <x v="25"/>
  </r>
  <r>
    <x v="0"/>
    <d v="2016-04-05T11:41:00"/>
    <x v="26"/>
  </r>
  <r>
    <x v="0"/>
    <d v="2016-04-05T11:41:00"/>
    <x v="25"/>
  </r>
  <r>
    <x v="0"/>
    <d v="2016-04-05T11:41:00"/>
    <x v="26"/>
  </r>
  <r>
    <x v="0"/>
    <d v="2016-04-05T11:41:00"/>
    <x v="59"/>
  </r>
  <r>
    <x v="0"/>
    <d v="2016-04-05T11:41:00"/>
    <x v="33"/>
  </r>
  <r>
    <x v="0"/>
    <d v="2016-04-05T11:41:00"/>
    <x v="56"/>
  </r>
  <r>
    <x v="0"/>
    <d v="2016-04-05T11:42:00"/>
    <x v="30"/>
  </r>
  <r>
    <x v="0"/>
    <d v="2016-04-05T11:42:00"/>
    <x v="42"/>
  </r>
  <r>
    <x v="0"/>
    <d v="2016-04-05T11:42:00"/>
    <x v="42"/>
  </r>
  <r>
    <x v="0"/>
    <d v="2016-04-05T11:42:00"/>
    <x v="42"/>
  </r>
  <r>
    <x v="0"/>
    <d v="2016-04-05T11:42:00"/>
    <x v="28"/>
  </r>
  <r>
    <x v="0"/>
    <d v="2016-04-05T11:42:00"/>
    <x v="28"/>
  </r>
  <r>
    <x v="0"/>
    <d v="2016-04-05T11:43:00"/>
    <x v="28"/>
  </r>
  <r>
    <x v="0"/>
    <d v="2016-04-05T11:43:00"/>
    <x v="30"/>
  </r>
  <r>
    <x v="0"/>
    <d v="2016-04-05T11:43:00"/>
    <x v="29"/>
  </r>
  <r>
    <x v="0"/>
    <d v="2016-04-05T11:43:00"/>
    <x v="30"/>
  </r>
  <r>
    <x v="0"/>
    <d v="2016-04-05T11:43:00"/>
    <x v="42"/>
  </r>
  <r>
    <x v="0"/>
    <d v="2016-04-05T11:43:00"/>
    <x v="31"/>
  </r>
  <r>
    <x v="0"/>
    <d v="2016-04-05T11:43:00"/>
    <x v="30"/>
  </r>
  <r>
    <x v="0"/>
    <d v="2016-04-05T11:43:00"/>
    <x v="29"/>
  </r>
  <r>
    <x v="0"/>
    <d v="2016-04-05T11:43:00"/>
    <x v="30"/>
  </r>
  <r>
    <x v="0"/>
    <d v="2016-04-05T11:44:00"/>
    <x v="30"/>
  </r>
  <r>
    <x v="0"/>
    <d v="2016-04-05T11:44:00"/>
    <x v="42"/>
  </r>
  <r>
    <x v="0"/>
    <d v="2016-04-05T11:44:00"/>
    <x v="30"/>
  </r>
  <r>
    <x v="0"/>
    <d v="2016-04-05T11:44:00"/>
    <x v="30"/>
  </r>
  <r>
    <x v="0"/>
    <d v="2016-04-05T11:45:00"/>
    <x v="30"/>
  </r>
  <r>
    <x v="0"/>
    <d v="2016-04-05T11:45:00"/>
    <x v="29"/>
  </r>
  <r>
    <x v="0"/>
    <d v="2016-04-05T11:45:00"/>
    <x v="29"/>
  </r>
  <r>
    <x v="0"/>
    <d v="2016-04-05T11:45:00"/>
    <x v="56"/>
  </r>
  <r>
    <x v="0"/>
    <d v="2016-04-05T11:45:00"/>
    <x v="33"/>
  </r>
  <r>
    <x v="0"/>
    <d v="2016-04-05T11:45:00"/>
    <x v="33"/>
  </r>
  <r>
    <x v="0"/>
    <d v="2016-04-05T11:45:00"/>
    <x v="32"/>
  </r>
  <r>
    <x v="0"/>
    <d v="2016-04-05T11:46:00"/>
    <x v="32"/>
  </r>
  <r>
    <x v="0"/>
    <d v="2016-04-05T11:46:00"/>
    <x v="27"/>
  </r>
  <r>
    <x v="0"/>
    <d v="2016-04-05T11:46:00"/>
    <x v="26"/>
  </r>
  <r>
    <x v="0"/>
    <d v="2016-04-05T11:46:00"/>
    <x v="26"/>
  </r>
  <r>
    <x v="0"/>
    <d v="2016-04-05T11:46:00"/>
    <x v="59"/>
  </r>
  <r>
    <x v="0"/>
    <d v="2016-04-05T11:47:00"/>
    <x v="59"/>
  </r>
  <r>
    <x v="0"/>
    <d v="2016-04-05T11:47:00"/>
    <x v="32"/>
  </r>
  <r>
    <x v="0"/>
    <d v="2016-04-05T11:47:00"/>
    <x v="56"/>
  </r>
  <r>
    <x v="0"/>
    <d v="2016-04-05T11:47:00"/>
    <x v="28"/>
  </r>
  <r>
    <x v="0"/>
    <d v="2016-04-05T11:47:00"/>
    <x v="56"/>
  </r>
  <r>
    <x v="0"/>
    <d v="2016-04-05T11:47:00"/>
    <x v="28"/>
  </r>
  <r>
    <x v="0"/>
    <d v="2016-04-05T11:47:00"/>
    <x v="56"/>
  </r>
  <r>
    <x v="0"/>
    <d v="2016-04-05T11:47:00"/>
    <x v="28"/>
  </r>
  <r>
    <x v="0"/>
    <d v="2016-04-05T11:48:00"/>
    <x v="29"/>
  </r>
  <r>
    <x v="0"/>
    <d v="2016-04-05T11:48:00"/>
    <x v="56"/>
  </r>
  <r>
    <x v="0"/>
    <d v="2016-04-05T11:48:00"/>
    <x v="32"/>
  </r>
  <r>
    <x v="0"/>
    <d v="2016-04-05T11:48:00"/>
    <x v="27"/>
  </r>
  <r>
    <x v="0"/>
    <d v="2016-04-05T11:48:00"/>
    <x v="26"/>
  </r>
  <r>
    <x v="0"/>
    <d v="2016-04-05T11:48:00"/>
    <x v="29"/>
  </r>
  <r>
    <x v="0"/>
    <d v="2016-04-05T11:48:00"/>
    <x v="42"/>
  </r>
  <r>
    <x v="0"/>
    <d v="2016-04-05T11:48:00"/>
    <x v="30"/>
  </r>
  <r>
    <x v="0"/>
    <d v="2016-04-05T11:49:00"/>
    <x v="30"/>
  </r>
  <r>
    <x v="0"/>
    <d v="2016-04-05T11:49:00"/>
    <x v="30"/>
  </r>
  <r>
    <x v="0"/>
    <d v="2016-04-05T11:49:00"/>
    <x v="28"/>
  </r>
  <r>
    <x v="0"/>
    <d v="2016-04-05T11:49:00"/>
    <x v="28"/>
  </r>
  <r>
    <x v="0"/>
    <d v="2016-04-05T11:49:00"/>
    <x v="28"/>
  </r>
  <r>
    <x v="0"/>
    <d v="2016-04-05T11:49:00"/>
    <x v="29"/>
  </r>
  <r>
    <x v="0"/>
    <d v="2016-04-05T11:49:00"/>
    <x v="56"/>
  </r>
  <r>
    <x v="0"/>
    <d v="2016-04-05T11:50:00"/>
    <x v="33"/>
  </r>
  <r>
    <x v="0"/>
    <d v="2016-04-05T11:50:00"/>
    <x v="56"/>
  </r>
  <r>
    <x v="0"/>
    <d v="2016-04-05T11:50:00"/>
    <x v="33"/>
  </r>
  <r>
    <x v="0"/>
    <d v="2016-04-05T11:50:00"/>
    <x v="32"/>
  </r>
  <r>
    <x v="0"/>
    <d v="2016-04-05T11:50:00"/>
    <x v="59"/>
  </r>
  <r>
    <x v="0"/>
    <d v="2016-04-05T11:50:00"/>
    <x v="25"/>
  </r>
  <r>
    <x v="0"/>
    <d v="2016-04-05T11:50:00"/>
    <x v="26"/>
  </r>
  <r>
    <x v="0"/>
    <d v="2016-04-05T11:51:00"/>
    <x v="26"/>
  </r>
  <r>
    <x v="0"/>
    <d v="2016-04-05T11:51:00"/>
    <x v="59"/>
  </r>
  <r>
    <x v="0"/>
    <d v="2016-04-05T11:51:00"/>
    <x v="28"/>
  </r>
  <r>
    <x v="0"/>
    <d v="2016-04-05T11:51:00"/>
    <x v="28"/>
  </r>
  <r>
    <x v="0"/>
    <d v="2016-04-05T11:51:00"/>
    <x v="33"/>
  </r>
  <r>
    <x v="0"/>
    <d v="2016-04-05T11:51:00"/>
    <x v="32"/>
  </r>
  <r>
    <x v="0"/>
    <d v="2016-04-05T11:52:00"/>
    <x v="33"/>
  </r>
  <r>
    <x v="0"/>
    <d v="2016-04-05T11:52:00"/>
    <x v="32"/>
  </r>
  <r>
    <x v="0"/>
    <d v="2016-04-05T11:52:00"/>
    <x v="32"/>
  </r>
  <r>
    <x v="0"/>
    <d v="2016-04-05T11:52:00"/>
    <x v="27"/>
  </r>
  <r>
    <x v="0"/>
    <d v="2016-04-05T11:52:00"/>
    <x v="27"/>
  </r>
  <r>
    <x v="0"/>
    <d v="2016-04-05T11:52:00"/>
    <x v="24"/>
  </r>
  <r>
    <x v="0"/>
    <d v="2016-04-05T11:52:00"/>
    <x v="59"/>
  </r>
  <r>
    <x v="0"/>
    <d v="2016-04-05T11:53:00"/>
    <x v="59"/>
  </r>
  <r>
    <x v="0"/>
    <d v="2016-04-05T11:53:00"/>
    <x v="59"/>
  </r>
  <r>
    <x v="0"/>
    <d v="2016-04-05T11:53:00"/>
    <x v="26"/>
  </r>
  <r>
    <x v="0"/>
    <d v="2016-04-05T11:53:00"/>
    <x v="25"/>
  </r>
  <r>
    <x v="0"/>
    <d v="2016-04-05T11:53:00"/>
    <x v="26"/>
  </r>
  <r>
    <x v="0"/>
    <d v="2016-04-05T11:54:00"/>
    <x v="59"/>
  </r>
  <r>
    <x v="0"/>
    <d v="2016-04-05T11:54:00"/>
    <x v="32"/>
  </r>
  <r>
    <x v="0"/>
    <d v="2016-04-05T11:54:00"/>
    <x v="28"/>
  </r>
  <r>
    <x v="0"/>
    <d v="2016-04-05T11:54:00"/>
    <x v="30"/>
  </r>
  <r>
    <x v="0"/>
    <d v="2016-04-05T11:54:00"/>
    <x v="42"/>
  </r>
  <r>
    <x v="0"/>
    <d v="2016-04-05T11:54:00"/>
    <x v="28"/>
  </r>
  <r>
    <x v="0"/>
    <d v="2016-04-05T11:54:00"/>
    <x v="56"/>
  </r>
  <r>
    <x v="0"/>
    <d v="2016-04-05T11:54:00"/>
    <x v="56"/>
  </r>
  <r>
    <x v="0"/>
    <d v="2016-04-05T11:54:00"/>
    <x v="33"/>
  </r>
  <r>
    <x v="0"/>
    <d v="2016-04-05T11:55:00"/>
    <x v="33"/>
  </r>
  <r>
    <x v="0"/>
    <d v="2016-04-05T11:55:00"/>
    <x v="27"/>
  </r>
  <r>
    <x v="0"/>
    <d v="2016-04-05T11:55:00"/>
    <x v="27"/>
  </r>
  <r>
    <x v="0"/>
    <d v="2016-04-05T11:55:00"/>
    <x v="27"/>
  </r>
  <r>
    <x v="0"/>
    <d v="2016-04-05T11:56:00"/>
    <x v="59"/>
  </r>
  <r>
    <x v="0"/>
    <d v="2016-04-05T11:56:00"/>
    <x v="59"/>
  </r>
  <r>
    <x v="0"/>
    <d v="2016-04-05T11:56:00"/>
    <x v="59"/>
  </r>
  <r>
    <x v="0"/>
    <d v="2016-04-05T11:56:00"/>
    <x v="26"/>
  </r>
  <r>
    <x v="0"/>
    <d v="2016-04-05T11:56:00"/>
    <x v="59"/>
  </r>
  <r>
    <x v="0"/>
    <d v="2016-04-05T11:56:00"/>
    <x v="59"/>
  </r>
  <r>
    <x v="0"/>
    <d v="2016-04-05T11:56:00"/>
    <x v="26"/>
  </r>
  <r>
    <x v="0"/>
    <d v="2016-04-05T11:57:00"/>
    <x v="26"/>
  </r>
  <r>
    <x v="0"/>
    <d v="2016-04-05T11:57:00"/>
    <x v="27"/>
  </r>
  <r>
    <x v="0"/>
    <d v="2016-04-05T11:57:00"/>
    <x v="28"/>
  </r>
  <r>
    <x v="0"/>
    <d v="2016-04-05T11:57:00"/>
    <x v="29"/>
  </r>
  <r>
    <x v="0"/>
    <d v="2016-04-05T11:57:00"/>
    <x v="30"/>
  </r>
  <r>
    <x v="0"/>
    <d v="2016-04-05T11:57:00"/>
    <x v="29"/>
  </r>
  <r>
    <x v="0"/>
    <d v="2016-04-05T11:57:00"/>
    <x v="42"/>
  </r>
  <r>
    <x v="0"/>
    <d v="2016-04-05T11:57:00"/>
    <x v="28"/>
  </r>
  <r>
    <x v="0"/>
    <d v="2016-04-05T11:58:00"/>
    <x v="30"/>
  </r>
  <r>
    <x v="0"/>
    <d v="2016-04-05T11:58:00"/>
    <x v="42"/>
  </r>
  <r>
    <x v="0"/>
    <d v="2016-04-05T11:58:00"/>
    <x v="31"/>
  </r>
  <r>
    <x v="0"/>
    <d v="2016-04-05T11:58:00"/>
    <x v="42"/>
  </r>
  <r>
    <x v="0"/>
    <d v="2016-04-05T11:58:00"/>
    <x v="30"/>
  </r>
  <r>
    <x v="0"/>
    <d v="2016-04-05T11:58:00"/>
    <x v="30"/>
  </r>
  <r>
    <x v="0"/>
    <d v="2016-04-05T11:58:00"/>
    <x v="31"/>
  </r>
  <r>
    <x v="0"/>
    <d v="2016-04-05T11:58:00"/>
    <x v="41"/>
  </r>
  <r>
    <x v="0"/>
    <d v="2016-04-05T11:58:00"/>
    <x v="35"/>
  </r>
  <r>
    <x v="0"/>
    <d v="2016-04-05T11:59:00"/>
    <x v="34"/>
  </r>
  <r>
    <x v="0"/>
    <d v="2016-04-05T11:59:00"/>
    <x v="37"/>
  </r>
  <r>
    <x v="0"/>
    <d v="2016-04-05T11:59:00"/>
    <x v="38"/>
  </r>
  <r>
    <x v="0"/>
    <d v="2016-04-05T11:59:00"/>
    <x v="34"/>
  </r>
  <r>
    <x v="0"/>
    <d v="2016-04-05T11:59:00"/>
    <x v="35"/>
  </r>
  <r>
    <x v="0"/>
    <d v="2016-04-05T11:59:00"/>
    <x v="41"/>
  </r>
  <r>
    <x v="0"/>
    <d v="2016-04-05T11:59:00"/>
    <x v="35"/>
  </r>
  <r>
    <x v="0"/>
    <d v="2016-04-05T11:59:00"/>
    <x v="35"/>
  </r>
  <r>
    <x v="0"/>
    <d v="2016-04-05T11:59:00"/>
    <x v="41"/>
  </r>
  <r>
    <x v="0"/>
    <d v="2016-04-05T12:00:00"/>
    <x v="41"/>
  </r>
  <r>
    <x v="0"/>
    <d v="2016-04-05T12:00:00"/>
    <x v="31"/>
  </r>
  <r>
    <x v="0"/>
    <d v="2016-04-05T12:00:00"/>
    <x v="31"/>
  </r>
  <r>
    <x v="0"/>
    <d v="2016-04-05T12:00:00"/>
    <x v="30"/>
  </r>
  <r>
    <x v="0"/>
    <d v="2016-04-05T12:00:00"/>
    <x v="33"/>
  </r>
  <r>
    <x v="0"/>
    <d v="2016-04-05T12:01:00"/>
    <x v="32"/>
  </r>
  <r>
    <x v="0"/>
    <d v="2016-04-05T12:01:00"/>
    <x v="33"/>
  </r>
  <r>
    <x v="0"/>
    <d v="2016-04-05T12:01:00"/>
    <x v="32"/>
  </r>
  <r>
    <x v="0"/>
    <d v="2016-04-05T12:01:00"/>
    <x v="32"/>
  </r>
  <r>
    <x v="0"/>
    <d v="2016-04-05T12:01:00"/>
    <x v="27"/>
  </r>
  <r>
    <x v="0"/>
    <d v="2016-04-05T12:01:00"/>
    <x v="32"/>
  </r>
  <r>
    <x v="0"/>
    <d v="2016-04-05T12:01:00"/>
    <x v="32"/>
  </r>
  <r>
    <x v="0"/>
    <d v="2016-04-05T12:01:00"/>
    <x v="32"/>
  </r>
  <r>
    <x v="0"/>
    <d v="2016-04-05T12:02:00"/>
    <x v="27"/>
  </r>
  <r>
    <x v="0"/>
    <d v="2016-04-05T12:02:00"/>
    <x v="27"/>
  </r>
  <r>
    <x v="0"/>
    <d v="2016-04-05T12:02:00"/>
    <x v="27"/>
  </r>
  <r>
    <x v="0"/>
    <d v="2016-04-05T12:02:00"/>
    <x v="26"/>
  </r>
  <r>
    <x v="0"/>
    <d v="2016-04-05T12:02:00"/>
    <x v="24"/>
  </r>
  <r>
    <x v="0"/>
    <d v="2016-04-05T12:02:00"/>
    <x v="25"/>
  </r>
  <r>
    <x v="0"/>
    <d v="2016-04-05T12:03:00"/>
    <x v="24"/>
  </r>
  <r>
    <x v="0"/>
    <d v="2016-04-05T12:03:00"/>
    <x v="24"/>
  </r>
  <r>
    <x v="0"/>
    <d v="2016-04-05T12:03:00"/>
    <x v="58"/>
  </r>
  <r>
    <x v="0"/>
    <d v="2016-04-05T12:03:00"/>
    <x v="25"/>
  </r>
  <r>
    <x v="0"/>
    <d v="2016-04-05T12:03:00"/>
    <x v="26"/>
  </r>
  <r>
    <x v="0"/>
    <d v="2016-04-05T12:03:00"/>
    <x v="25"/>
  </r>
  <r>
    <x v="0"/>
    <d v="2016-04-05T12:04:00"/>
    <x v="25"/>
  </r>
  <r>
    <x v="0"/>
    <d v="2016-04-05T12:04:00"/>
    <x v="24"/>
  </r>
  <r>
    <x v="0"/>
    <d v="2016-04-05T12:04:00"/>
    <x v="24"/>
  </r>
  <r>
    <x v="0"/>
    <d v="2016-04-05T12:04:00"/>
    <x v="25"/>
  </r>
  <r>
    <x v="0"/>
    <d v="2016-04-05T12:04:00"/>
    <x v="24"/>
  </r>
  <r>
    <x v="0"/>
    <d v="2016-04-05T12:04:00"/>
    <x v="58"/>
  </r>
  <r>
    <x v="0"/>
    <d v="2016-04-05T12:04:00"/>
    <x v="58"/>
  </r>
  <r>
    <x v="0"/>
    <d v="2016-04-05T12:05:00"/>
    <x v="58"/>
  </r>
  <r>
    <x v="0"/>
    <d v="2016-04-05T12:05:00"/>
    <x v="58"/>
  </r>
  <r>
    <x v="0"/>
    <d v="2016-04-05T12:05:00"/>
    <x v="58"/>
  </r>
  <r>
    <x v="0"/>
    <d v="2016-04-05T12:05:00"/>
    <x v="58"/>
  </r>
  <r>
    <x v="0"/>
    <d v="2016-04-05T12:06:00"/>
    <x v="26"/>
  </r>
  <r>
    <x v="0"/>
    <d v="2016-04-05T12:06:00"/>
    <x v="25"/>
  </r>
  <r>
    <x v="0"/>
    <d v="2016-04-05T12:06:00"/>
    <x v="26"/>
  </r>
  <r>
    <x v="0"/>
    <d v="2016-04-05T12:06:00"/>
    <x v="26"/>
  </r>
  <r>
    <x v="0"/>
    <d v="2016-04-05T12:06:00"/>
    <x v="26"/>
  </r>
  <r>
    <x v="0"/>
    <d v="2016-04-05T12:06:00"/>
    <x v="26"/>
  </r>
  <r>
    <x v="0"/>
    <d v="2016-04-05T12:06:00"/>
    <x v="25"/>
  </r>
  <r>
    <x v="0"/>
    <d v="2016-04-05T12:07:00"/>
    <x v="25"/>
  </r>
  <r>
    <x v="0"/>
    <d v="2016-04-05T12:07:00"/>
    <x v="25"/>
  </r>
  <r>
    <x v="0"/>
    <d v="2016-04-05T12:07:00"/>
    <x v="24"/>
  </r>
  <r>
    <x v="0"/>
    <d v="2016-04-05T12:07:00"/>
    <x v="24"/>
  </r>
  <r>
    <x v="0"/>
    <d v="2016-04-05T12:07:00"/>
    <x v="25"/>
  </r>
  <r>
    <x v="0"/>
    <d v="2016-04-05T12:08:00"/>
    <x v="25"/>
  </r>
  <r>
    <x v="0"/>
    <d v="2016-04-05T12:08:00"/>
    <x v="25"/>
  </r>
  <r>
    <x v="0"/>
    <d v="2016-04-05T12:08:00"/>
    <x v="24"/>
  </r>
  <r>
    <x v="0"/>
    <d v="2016-04-05T12:08:00"/>
    <x v="58"/>
  </r>
  <r>
    <x v="0"/>
    <d v="2016-04-05T12:08:00"/>
    <x v="58"/>
  </r>
  <r>
    <x v="0"/>
    <d v="2016-04-05T12:08:00"/>
    <x v="24"/>
  </r>
  <r>
    <x v="0"/>
    <d v="2016-04-05T12:08:00"/>
    <x v="24"/>
  </r>
  <r>
    <x v="0"/>
    <d v="2016-04-05T12:09:00"/>
    <x v="24"/>
  </r>
  <r>
    <x v="0"/>
    <d v="2016-04-05T12:09:00"/>
    <x v="24"/>
  </r>
  <r>
    <x v="0"/>
    <d v="2016-04-05T12:09:00"/>
    <x v="25"/>
  </r>
  <r>
    <x v="0"/>
    <d v="2016-04-05T12:09:00"/>
    <x v="25"/>
  </r>
  <r>
    <x v="0"/>
    <d v="2016-04-05T12:10:00"/>
    <x v="24"/>
  </r>
  <r>
    <x v="0"/>
    <d v="2016-04-05T12:10:00"/>
    <x v="25"/>
  </r>
  <r>
    <x v="0"/>
    <d v="2016-04-05T12:10:00"/>
    <x v="26"/>
  </r>
  <r>
    <x v="0"/>
    <d v="2016-04-05T12:10:00"/>
    <x v="26"/>
  </r>
  <r>
    <x v="0"/>
    <d v="2016-04-05T12:10:00"/>
    <x v="26"/>
  </r>
  <r>
    <x v="0"/>
    <d v="2016-04-05T12:11:00"/>
    <x v="26"/>
  </r>
  <r>
    <x v="0"/>
    <d v="2016-04-05T12:11:00"/>
    <x v="26"/>
  </r>
  <r>
    <x v="0"/>
    <d v="2016-04-05T12:11:00"/>
    <x v="26"/>
  </r>
  <r>
    <x v="0"/>
    <d v="2016-04-05T12:11:00"/>
    <x v="25"/>
  </r>
  <r>
    <x v="0"/>
    <d v="2016-04-05T12:11:00"/>
    <x v="26"/>
  </r>
  <r>
    <x v="0"/>
    <d v="2016-04-05T12:11:00"/>
    <x v="25"/>
  </r>
  <r>
    <x v="0"/>
    <d v="2016-04-05T12:12:00"/>
    <x v="24"/>
  </r>
  <r>
    <x v="0"/>
    <d v="2016-04-05T12:12:00"/>
    <x v="58"/>
  </r>
  <r>
    <x v="0"/>
    <d v="2016-04-05T12:12:00"/>
    <x v="57"/>
  </r>
  <r>
    <x v="0"/>
    <d v="2016-04-05T12:12:00"/>
    <x v="57"/>
  </r>
  <r>
    <x v="0"/>
    <d v="2016-04-05T12:12:00"/>
    <x v="12"/>
  </r>
  <r>
    <x v="0"/>
    <d v="2016-04-05T12:13:00"/>
    <x v="12"/>
  </r>
  <r>
    <x v="0"/>
    <d v="2016-04-05T12:13:00"/>
    <x v="22"/>
  </r>
  <r>
    <x v="0"/>
    <d v="2016-04-05T12:13:00"/>
    <x v="22"/>
  </r>
  <r>
    <x v="0"/>
    <d v="2016-04-05T12:13:00"/>
    <x v="12"/>
  </r>
  <r>
    <x v="0"/>
    <d v="2016-04-05T12:13:00"/>
    <x v="12"/>
  </r>
  <r>
    <x v="0"/>
    <d v="2016-04-05T12:13:00"/>
    <x v="12"/>
  </r>
  <r>
    <x v="0"/>
    <d v="2016-04-05T12:14:00"/>
    <x v="12"/>
  </r>
  <r>
    <x v="0"/>
    <d v="2016-04-05T12:14:00"/>
    <x v="12"/>
  </r>
  <r>
    <x v="0"/>
    <d v="2016-04-05T12:14:00"/>
    <x v="12"/>
  </r>
  <r>
    <x v="0"/>
    <d v="2016-04-05T12:14:00"/>
    <x v="12"/>
  </r>
  <r>
    <x v="0"/>
    <d v="2016-04-05T12:15:00"/>
    <x v="22"/>
  </r>
  <r>
    <x v="0"/>
    <d v="2016-04-05T12:15:00"/>
    <x v="22"/>
  </r>
  <r>
    <x v="0"/>
    <d v="2016-04-05T12:15:00"/>
    <x v="32"/>
  </r>
  <r>
    <x v="0"/>
    <d v="2016-04-05T12:15:00"/>
    <x v="33"/>
  </r>
  <r>
    <x v="0"/>
    <d v="2016-04-05T12:15:00"/>
    <x v="33"/>
  </r>
  <r>
    <x v="0"/>
    <d v="2016-04-05T12:15:00"/>
    <x v="32"/>
  </r>
  <r>
    <x v="0"/>
    <d v="2016-04-05T12:16:00"/>
    <x v="32"/>
  </r>
  <r>
    <x v="0"/>
    <d v="2016-04-05T12:16:00"/>
    <x v="32"/>
  </r>
  <r>
    <x v="0"/>
    <d v="2016-04-05T12:16:00"/>
    <x v="27"/>
  </r>
  <r>
    <x v="0"/>
    <d v="2016-04-05T12:16:00"/>
    <x v="26"/>
  </r>
  <r>
    <x v="0"/>
    <d v="2016-04-05T12:16:00"/>
    <x v="26"/>
  </r>
  <r>
    <x v="0"/>
    <d v="2016-04-05T12:16:00"/>
    <x v="59"/>
  </r>
  <r>
    <x v="0"/>
    <d v="2016-04-05T12:17:00"/>
    <x v="59"/>
  </r>
  <r>
    <x v="0"/>
    <d v="2016-04-05T12:17:00"/>
    <x v="59"/>
  </r>
  <r>
    <x v="0"/>
    <d v="2016-04-05T12:17:00"/>
    <x v="59"/>
  </r>
  <r>
    <x v="0"/>
    <d v="2016-04-05T12:17:00"/>
    <x v="27"/>
  </r>
  <r>
    <x v="0"/>
    <d v="2016-04-05T12:17:00"/>
    <x v="59"/>
  </r>
  <r>
    <x v="0"/>
    <d v="2016-04-05T12:17:00"/>
    <x v="27"/>
  </r>
  <r>
    <x v="0"/>
    <d v="2016-04-05T12:17:00"/>
    <x v="59"/>
  </r>
  <r>
    <x v="0"/>
    <d v="2016-04-05T12:18:00"/>
    <x v="59"/>
  </r>
  <r>
    <x v="0"/>
    <d v="2016-04-05T12:18:00"/>
    <x v="59"/>
  </r>
  <r>
    <x v="0"/>
    <d v="2016-04-05T12:18:00"/>
    <x v="59"/>
  </r>
  <r>
    <x v="0"/>
    <d v="2016-04-05T12:18:00"/>
    <x v="59"/>
  </r>
  <r>
    <x v="0"/>
    <d v="2016-04-05T12:19:00"/>
    <x v="59"/>
  </r>
  <r>
    <x v="0"/>
    <d v="2016-04-05T12:19:00"/>
    <x v="26"/>
  </r>
  <r>
    <x v="0"/>
    <d v="2016-04-05T12:19:00"/>
    <x v="26"/>
  </r>
  <r>
    <x v="0"/>
    <d v="2016-04-05T12:19:00"/>
    <x v="26"/>
  </r>
  <r>
    <x v="0"/>
    <d v="2016-04-05T12:20:00"/>
    <x v="33"/>
  </r>
  <r>
    <x v="0"/>
    <d v="2016-04-05T12:20:00"/>
    <x v="56"/>
  </r>
  <r>
    <x v="0"/>
    <d v="2016-04-05T12:20:00"/>
    <x v="56"/>
  </r>
  <r>
    <x v="0"/>
    <d v="2016-04-05T12:20:00"/>
    <x v="33"/>
  </r>
  <r>
    <x v="0"/>
    <d v="2016-04-05T12:20:00"/>
    <x v="33"/>
  </r>
  <r>
    <x v="0"/>
    <d v="2016-04-05T12:20:00"/>
    <x v="32"/>
  </r>
  <r>
    <x v="0"/>
    <d v="2016-04-05T12:20:00"/>
    <x v="33"/>
  </r>
  <r>
    <x v="0"/>
    <d v="2016-04-05T12:20:00"/>
    <x v="33"/>
  </r>
  <r>
    <x v="0"/>
    <d v="2016-04-05T12:20:00"/>
    <x v="33"/>
  </r>
  <r>
    <x v="0"/>
    <d v="2016-04-05T12:21:00"/>
    <x v="32"/>
  </r>
  <r>
    <x v="0"/>
    <d v="2016-04-05T12:21:00"/>
    <x v="32"/>
  </r>
  <r>
    <x v="0"/>
    <d v="2016-04-05T12:21:00"/>
    <x v="32"/>
  </r>
  <r>
    <x v="0"/>
    <d v="2016-04-05T12:21:00"/>
    <x v="27"/>
  </r>
  <r>
    <x v="0"/>
    <d v="2016-04-05T12:21:00"/>
    <x v="26"/>
  </r>
  <r>
    <x v="0"/>
    <d v="2016-04-05T12:21:00"/>
    <x v="26"/>
  </r>
  <r>
    <x v="0"/>
    <d v="2016-04-05T12:22:00"/>
    <x v="26"/>
  </r>
  <r>
    <x v="0"/>
    <d v="2016-04-05T12:22:00"/>
    <x v="26"/>
  </r>
  <r>
    <x v="0"/>
    <d v="2016-04-05T12:22:00"/>
    <x v="26"/>
  </r>
  <r>
    <x v="0"/>
    <d v="2016-04-05T12:22:00"/>
    <x v="59"/>
  </r>
  <r>
    <x v="0"/>
    <d v="2016-04-05T12:22:00"/>
    <x v="42"/>
  </r>
  <r>
    <x v="0"/>
    <d v="2016-04-05T12:23:00"/>
    <x v="31"/>
  </r>
  <r>
    <x v="0"/>
    <d v="2016-04-05T12:23:00"/>
    <x v="36"/>
  </r>
  <r>
    <x v="0"/>
    <d v="2016-04-05T12:23:00"/>
    <x v="36"/>
  </r>
  <r>
    <x v="0"/>
    <d v="2016-04-05T12:23:00"/>
    <x v="36"/>
  </r>
  <r>
    <x v="0"/>
    <d v="2016-04-05T12:23:00"/>
    <x v="36"/>
  </r>
  <r>
    <x v="0"/>
    <d v="2016-04-05T12:24:00"/>
    <x v="36"/>
  </r>
  <r>
    <x v="0"/>
    <d v="2016-04-05T12:24:00"/>
    <x v="36"/>
  </r>
  <r>
    <x v="0"/>
    <d v="2016-04-05T12:24:00"/>
    <x v="41"/>
  </r>
  <r>
    <x v="0"/>
    <d v="2016-04-05T12:24:00"/>
    <x v="36"/>
  </r>
  <r>
    <x v="0"/>
    <d v="2016-04-05T12:24:00"/>
    <x v="41"/>
  </r>
  <r>
    <x v="0"/>
    <d v="2016-04-05T12:25:00"/>
    <x v="41"/>
  </r>
  <r>
    <x v="0"/>
    <d v="2016-04-05T12:25:00"/>
    <x v="41"/>
  </r>
  <r>
    <x v="0"/>
    <d v="2016-04-05T12:25:00"/>
    <x v="41"/>
  </r>
  <r>
    <x v="0"/>
    <d v="2016-04-05T12:25:00"/>
    <x v="41"/>
  </r>
  <r>
    <x v="0"/>
    <d v="2016-04-05T12:25:00"/>
    <x v="30"/>
  </r>
  <r>
    <x v="0"/>
    <d v="2016-04-05T12:25:00"/>
    <x v="42"/>
  </r>
  <r>
    <x v="0"/>
    <d v="2016-04-05T12:25:00"/>
    <x v="42"/>
  </r>
  <r>
    <x v="0"/>
    <d v="2016-04-05T12:25:00"/>
    <x v="42"/>
  </r>
  <r>
    <x v="0"/>
    <d v="2016-04-05T12:26:00"/>
    <x v="42"/>
  </r>
  <r>
    <x v="0"/>
    <d v="2016-04-05T12:26:00"/>
    <x v="30"/>
  </r>
  <r>
    <x v="0"/>
    <d v="2016-04-05T12:26:00"/>
    <x v="42"/>
  </r>
  <r>
    <x v="0"/>
    <d v="2016-04-05T12:26:00"/>
    <x v="36"/>
  </r>
  <r>
    <x v="0"/>
    <d v="2016-04-05T12:26:00"/>
    <x v="41"/>
  </r>
  <r>
    <x v="0"/>
    <d v="2016-04-05T12:26:00"/>
    <x v="41"/>
  </r>
  <r>
    <x v="0"/>
    <d v="2016-04-05T12:26:00"/>
    <x v="41"/>
  </r>
  <r>
    <x v="0"/>
    <d v="2016-04-05T12:26:00"/>
    <x v="41"/>
  </r>
  <r>
    <x v="0"/>
    <d v="2016-04-05T12:27:00"/>
    <x v="41"/>
  </r>
  <r>
    <x v="0"/>
    <d v="2016-04-05T12:27:00"/>
    <x v="41"/>
  </r>
  <r>
    <x v="0"/>
    <d v="2016-04-05T12:27:00"/>
    <x v="41"/>
  </r>
  <r>
    <x v="0"/>
    <d v="2016-04-05T12:27:00"/>
    <x v="41"/>
  </r>
  <r>
    <x v="0"/>
    <d v="2016-04-05T12:27:00"/>
    <x v="41"/>
  </r>
  <r>
    <x v="0"/>
    <d v="2016-04-05T12:28:00"/>
    <x v="41"/>
  </r>
  <r>
    <x v="0"/>
    <d v="2016-04-05T12:28:00"/>
    <x v="41"/>
  </r>
  <r>
    <x v="0"/>
    <d v="2016-04-05T12:28:00"/>
    <x v="35"/>
  </r>
  <r>
    <x v="0"/>
    <d v="2016-04-05T12:28:00"/>
    <x v="35"/>
  </r>
  <r>
    <x v="0"/>
    <d v="2016-04-05T12:29:00"/>
    <x v="35"/>
  </r>
  <r>
    <x v="0"/>
    <d v="2016-04-05T12:29:00"/>
    <x v="35"/>
  </r>
  <r>
    <x v="0"/>
    <d v="2016-04-05T12:29:00"/>
    <x v="35"/>
  </r>
  <r>
    <x v="0"/>
    <d v="2016-04-05T12:29:00"/>
    <x v="11"/>
  </r>
  <r>
    <x v="0"/>
    <d v="2016-04-05T12:29:00"/>
    <x v="38"/>
  </r>
  <r>
    <x v="0"/>
    <d v="2016-04-05T12:29:00"/>
    <x v="39"/>
  </r>
  <r>
    <x v="0"/>
    <d v="2016-04-05T12:29:00"/>
    <x v="40"/>
  </r>
  <r>
    <x v="0"/>
    <d v="2016-04-05T12:30:00"/>
    <x v="39"/>
  </r>
  <r>
    <x v="0"/>
    <d v="2016-04-05T12:30:00"/>
    <x v="38"/>
  </r>
  <r>
    <x v="0"/>
    <d v="2016-04-05T12:30:00"/>
    <x v="44"/>
  </r>
  <r>
    <x v="0"/>
    <d v="2016-04-05T12:30:00"/>
    <x v="37"/>
  </r>
  <r>
    <x v="0"/>
    <d v="2016-04-05T12:30:00"/>
    <x v="37"/>
  </r>
  <r>
    <x v="0"/>
    <d v="2016-04-05T12:30:00"/>
    <x v="34"/>
  </r>
  <r>
    <x v="0"/>
    <d v="2016-04-05T12:30:00"/>
    <x v="35"/>
  </r>
  <r>
    <x v="0"/>
    <d v="2016-04-05T12:30:00"/>
    <x v="35"/>
  </r>
  <r>
    <x v="0"/>
    <d v="2016-04-05T12:31:00"/>
    <x v="36"/>
  </r>
  <r>
    <x v="0"/>
    <d v="2016-04-05T12:31:00"/>
    <x v="31"/>
  </r>
  <r>
    <x v="0"/>
    <d v="2016-04-05T12:31:00"/>
    <x v="31"/>
  </r>
  <r>
    <x v="0"/>
    <d v="2016-04-05T12:31:00"/>
    <x v="31"/>
  </r>
  <r>
    <x v="0"/>
    <d v="2016-04-05T12:31:00"/>
    <x v="36"/>
  </r>
  <r>
    <x v="0"/>
    <d v="2016-04-05T12:31:00"/>
    <x v="31"/>
  </r>
  <r>
    <x v="0"/>
    <d v="2016-04-05T12:31:00"/>
    <x v="36"/>
  </r>
  <r>
    <x v="0"/>
    <d v="2016-04-05T12:32:00"/>
    <x v="31"/>
  </r>
  <r>
    <x v="0"/>
    <d v="2016-04-05T12:32:00"/>
    <x v="41"/>
  </r>
  <r>
    <x v="0"/>
    <d v="2016-04-05T12:32:00"/>
    <x v="35"/>
  </r>
  <r>
    <x v="0"/>
    <d v="2016-04-05T12:32:00"/>
    <x v="41"/>
  </r>
  <r>
    <x v="0"/>
    <d v="2016-04-05T12:32:00"/>
    <x v="35"/>
  </r>
  <r>
    <x v="0"/>
    <d v="2016-04-05T12:32:00"/>
    <x v="35"/>
  </r>
  <r>
    <x v="0"/>
    <d v="2016-04-05T12:32:00"/>
    <x v="35"/>
  </r>
  <r>
    <x v="0"/>
    <d v="2016-04-05T12:33:00"/>
    <x v="35"/>
  </r>
  <r>
    <x v="0"/>
    <d v="2016-04-05T12:33:00"/>
    <x v="11"/>
  </r>
  <r>
    <x v="0"/>
    <d v="2016-04-05T12:33:00"/>
    <x v="37"/>
  </r>
  <r>
    <x v="0"/>
    <d v="2016-04-05T12:33:00"/>
    <x v="37"/>
  </r>
  <r>
    <x v="0"/>
    <d v="2016-04-05T12:33:00"/>
    <x v="11"/>
  </r>
  <r>
    <x v="0"/>
    <d v="2016-04-05T12:33:00"/>
    <x v="11"/>
  </r>
  <r>
    <x v="0"/>
    <d v="2016-04-05T12:34:00"/>
    <x v="34"/>
  </r>
  <r>
    <x v="0"/>
    <d v="2016-04-05T12:34:00"/>
    <x v="37"/>
  </r>
  <r>
    <x v="0"/>
    <d v="2016-04-05T12:34:00"/>
    <x v="44"/>
  </r>
  <r>
    <x v="0"/>
    <d v="2016-04-05T12:34:00"/>
    <x v="37"/>
  </r>
  <r>
    <x v="0"/>
    <d v="2016-04-05T12:34:00"/>
    <x v="37"/>
  </r>
  <r>
    <x v="0"/>
    <d v="2016-04-05T12:34:00"/>
    <x v="11"/>
  </r>
  <r>
    <x v="0"/>
    <d v="2016-04-05T12:35:00"/>
    <x v="34"/>
  </r>
  <r>
    <x v="0"/>
    <d v="2016-04-05T12:35:00"/>
    <x v="35"/>
  </r>
  <r>
    <x v="0"/>
    <d v="2016-04-05T12:35:00"/>
    <x v="37"/>
  </r>
  <r>
    <x v="0"/>
    <d v="2016-04-05T12:35:00"/>
    <x v="44"/>
  </r>
  <r>
    <x v="0"/>
    <d v="2016-04-05T12:35:00"/>
    <x v="39"/>
  </r>
  <r>
    <x v="0"/>
    <d v="2016-04-05T12:35:00"/>
    <x v="40"/>
  </r>
  <r>
    <x v="0"/>
    <d v="2016-04-05T12:36:00"/>
    <x v="39"/>
  </r>
  <r>
    <x v="0"/>
    <d v="2016-04-05T12:36:00"/>
    <x v="39"/>
  </r>
  <r>
    <x v="0"/>
    <d v="2016-04-05T12:36:00"/>
    <x v="10"/>
  </r>
  <r>
    <x v="0"/>
    <d v="2016-04-05T12:36:00"/>
    <x v="10"/>
  </r>
  <r>
    <x v="0"/>
    <d v="2016-04-05T12:36:00"/>
    <x v="40"/>
  </r>
  <r>
    <x v="0"/>
    <d v="2016-04-05T12:36:00"/>
    <x v="44"/>
  </r>
  <r>
    <x v="0"/>
    <d v="2016-04-05T12:36:00"/>
    <x v="44"/>
  </r>
  <r>
    <x v="0"/>
    <d v="2016-04-05T12:37:00"/>
    <x v="44"/>
  </r>
  <r>
    <x v="0"/>
    <d v="2016-04-05T12:37:00"/>
    <x v="44"/>
  </r>
  <r>
    <x v="0"/>
    <d v="2016-04-05T12:37:00"/>
    <x v="44"/>
  </r>
  <r>
    <x v="0"/>
    <d v="2016-04-05T12:37:00"/>
    <x v="37"/>
  </r>
  <r>
    <x v="0"/>
    <d v="2016-04-05T12:37:00"/>
    <x v="37"/>
  </r>
  <r>
    <x v="0"/>
    <d v="2016-04-05T12:37:00"/>
    <x v="37"/>
  </r>
  <r>
    <x v="0"/>
    <d v="2016-04-05T12:38:00"/>
    <x v="37"/>
  </r>
  <r>
    <x v="0"/>
    <d v="2016-04-05T12:38:00"/>
    <x v="38"/>
  </r>
  <r>
    <x v="0"/>
    <d v="2016-04-05T12:38:00"/>
    <x v="44"/>
  </r>
  <r>
    <x v="0"/>
    <d v="2016-04-05T12:38:00"/>
    <x v="44"/>
  </r>
  <r>
    <x v="0"/>
    <d v="2016-04-05T12:38:00"/>
    <x v="44"/>
  </r>
  <r>
    <x v="0"/>
    <d v="2016-04-05T12:39:00"/>
    <x v="44"/>
  </r>
  <r>
    <x v="0"/>
    <d v="2016-04-05T12:39:00"/>
    <x v="37"/>
  </r>
  <r>
    <x v="0"/>
    <d v="2016-04-05T12:39:00"/>
    <x v="37"/>
  </r>
  <r>
    <x v="0"/>
    <d v="2016-04-05T12:39:00"/>
    <x v="37"/>
  </r>
  <r>
    <x v="0"/>
    <d v="2016-04-05T12:39:00"/>
    <x v="37"/>
  </r>
  <r>
    <x v="0"/>
    <d v="2016-04-05T12:40:00"/>
    <x v="38"/>
  </r>
  <r>
    <x v="0"/>
    <d v="2016-04-05T12:40:00"/>
    <x v="39"/>
  </r>
  <r>
    <x v="0"/>
    <d v="2016-04-05T12:40:00"/>
    <x v="10"/>
  </r>
  <r>
    <x v="0"/>
    <d v="2016-04-05T12:40:00"/>
    <x v="40"/>
  </r>
  <r>
    <x v="0"/>
    <d v="2016-04-05T12:40:00"/>
    <x v="40"/>
  </r>
  <r>
    <x v="0"/>
    <d v="2016-04-05T12:40:00"/>
    <x v="40"/>
  </r>
  <r>
    <x v="0"/>
    <d v="2016-04-05T12:41:00"/>
    <x v="40"/>
  </r>
  <r>
    <x v="0"/>
    <d v="2016-04-05T12:41:00"/>
    <x v="40"/>
  </r>
  <r>
    <x v="0"/>
    <d v="2016-04-05T12:41:00"/>
    <x v="40"/>
  </r>
  <r>
    <x v="0"/>
    <d v="2016-04-05T12:41:00"/>
    <x v="39"/>
  </r>
  <r>
    <x v="0"/>
    <d v="2016-04-05T12:42:00"/>
    <x v="39"/>
  </r>
  <r>
    <x v="0"/>
    <d v="2016-04-05T12:42:00"/>
    <x v="40"/>
  </r>
  <r>
    <x v="0"/>
    <d v="2016-04-05T12:42:00"/>
    <x v="39"/>
  </r>
  <r>
    <x v="0"/>
    <d v="2016-04-05T12:42:00"/>
    <x v="38"/>
  </r>
  <r>
    <x v="0"/>
    <d v="2016-04-05T12:42:00"/>
    <x v="40"/>
  </r>
  <r>
    <x v="0"/>
    <d v="2016-04-05T12:42:00"/>
    <x v="10"/>
  </r>
  <r>
    <x v="0"/>
    <d v="2016-04-05T12:42:00"/>
    <x v="10"/>
  </r>
  <r>
    <x v="0"/>
    <d v="2016-04-05T12:43:00"/>
    <x v="8"/>
  </r>
  <r>
    <x v="0"/>
    <d v="2016-04-05T12:43:00"/>
    <x v="0"/>
  </r>
  <r>
    <x v="0"/>
    <d v="2016-04-05T12:43:00"/>
    <x v="0"/>
  </r>
  <r>
    <x v="0"/>
    <d v="2016-04-05T12:43:00"/>
    <x v="48"/>
  </r>
  <r>
    <x v="0"/>
    <d v="2016-04-05T12:43:00"/>
    <x v="0"/>
  </r>
  <r>
    <x v="0"/>
    <d v="2016-04-05T12:43:00"/>
    <x v="48"/>
  </r>
  <r>
    <x v="0"/>
    <d v="2016-04-05T12:44:00"/>
    <x v="48"/>
  </r>
  <r>
    <x v="0"/>
    <d v="2016-04-05T12:44:00"/>
    <x v="48"/>
  </r>
  <r>
    <x v="0"/>
    <d v="2016-04-05T12:44:00"/>
    <x v="4"/>
  </r>
  <r>
    <x v="0"/>
    <d v="2016-04-05T12:44:00"/>
    <x v="3"/>
  </r>
  <r>
    <x v="0"/>
    <d v="2016-04-05T12:44:00"/>
    <x v="2"/>
  </r>
  <r>
    <x v="0"/>
    <d v="2016-04-05T12:44:00"/>
    <x v="49"/>
  </r>
  <r>
    <x v="0"/>
    <d v="2016-04-05T12:44:00"/>
    <x v="51"/>
  </r>
  <r>
    <x v="0"/>
    <d v="2016-04-05T12:44:00"/>
    <x v="49"/>
  </r>
  <r>
    <x v="0"/>
    <d v="2016-04-05T12:45:00"/>
    <x v="2"/>
  </r>
  <r>
    <x v="0"/>
    <d v="2016-04-05T12:45:00"/>
    <x v="4"/>
  </r>
  <r>
    <x v="0"/>
    <d v="2016-04-05T12:45:00"/>
    <x v="48"/>
  </r>
  <r>
    <x v="0"/>
    <d v="2016-04-05T12:45:00"/>
    <x v="46"/>
  </r>
  <r>
    <x v="0"/>
    <d v="2016-04-05T12:45:00"/>
    <x v="4"/>
  </r>
  <r>
    <x v="0"/>
    <d v="2016-04-05T12:45:00"/>
    <x v="3"/>
  </r>
  <r>
    <x v="0"/>
    <d v="2016-04-05T12:45:00"/>
    <x v="50"/>
  </r>
  <r>
    <x v="0"/>
    <d v="2016-04-05T12:45:00"/>
    <x v="1"/>
  </r>
  <r>
    <x v="0"/>
    <d v="2016-04-05T12:45:00"/>
    <x v="48"/>
  </r>
  <r>
    <x v="0"/>
    <d v="2016-04-05T12:45:00"/>
    <x v="46"/>
  </r>
  <r>
    <x v="0"/>
    <d v="2016-04-05T12:46:00"/>
    <x v="46"/>
  </r>
  <r>
    <x v="0"/>
    <d v="2016-04-05T12:46:00"/>
    <x v="45"/>
  </r>
  <r>
    <x v="0"/>
    <d v="2016-04-05T12:46:00"/>
    <x v="7"/>
  </r>
  <r>
    <x v="0"/>
    <d v="2016-04-05T12:46:00"/>
    <x v="9"/>
  </r>
  <r>
    <x v="0"/>
    <d v="2016-04-05T12:46:00"/>
    <x v="9"/>
  </r>
  <r>
    <x v="0"/>
    <d v="2016-04-05T12:46:00"/>
    <x v="6"/>
  </r>
  <r>
    <x v="0"/>
    <d v="2016-04-05T12:46:00"/>
    <x v="9"/>
  </r>
  <r>
    <x v="0"/>
    <d v="2016-04-05T12:47:00"/>
    <x v="9"/>
  </r>
  <r>
    <x v="0"/>
    <d v="2016-04-05T12:47:00"/>
    <x v="9"/>
  </r>
  <r>
    <x v="0"/>
    <d v="2016-04-05T12:47:00"/>
    <x v="7"/>
  </r>
  <r>
    <x v="0"/>
    <d v="2016-04-05T12:47:00"/>
    <x v="9"/>
  </r>
  <r>
    <x v="0"/>
    <d v="2016-04-05T12:47:00"/>
    <x v="5"/>
  </r>
  <r>
    <x v="0"/>
    <d v="2016-04-05T12:47:00"/>
    <x v="45"/>
  </r>
  <r>
    <x v="0"/>
    <d v="2016-04-05T12:47:00"/>
    <x v="5"/>
  </r>
  <r>
    <x v="0"/>
    <d v="2016-04-05T12:47:00"/>
    <x v="46"/>
  </r>
  <r>
    <x v="0"/>
    <d v="2016-04-05T12:48:00"/>
    <x v="4"/>
  </r>
  <r>
    <x v="0"/>
    <d v="2016-04-05T12:48:00"/>
    <x v="50"/>
  </r>
  <r>
    <x v="0"/>
    <d v="2016-04-05T12:48:00"/>
    <x v="52"/>
  </r>
  <r>
    <x v="0"/>
    <d v="2016-04-05T12:48:00"/>
    <x v="66"/>
  </r>
  <r>
    <x v="0"/>
    <d v="2016-04-05T12:48:00"/>
    <x v="51"/>
  </r>
  <r>
    <x v="0"/>
    <d v="2016-04-05T12:48:00"/>
    <x v="52"/>
  </r>
  <r>
    <x v="0"/>
    <d v="2016-04-05T12:48:00"/>
    <x v="2"/>
  </r>
  <r>
    <x v="0"/>
    <d v="2016-04-05T12:49:00"/>
    <x v="3"/>
  </r>
  <r>
    <x v="0"/>
    <d v="2016-04-05T12:49:00"/>
    <x v="1"/>
  </r>
  <r>
    <x v="0"/>
    <d v="2016-04-05T12:49:00"/>
    <x v="8"/>
  </r>
  <r>
    <x v="0"/>
    <d v="2016-04-05T12:49:00"/>
    <x v="8"/>
  </r>
  <r>
    <x v="0"/>
    <d v="2016-04-05T12:49:00"/>
    <x v="7"/>
  </r>
  <r>
    <x v="0"/>
    <d v="2016-04-05T12:49:00"/>
    <x v="9"/>
  </r>
  <r>
    <x v="0"/>
    <d v="2016-04-05T12:49:00"/>
    <x v="10"/>
  </r>
  <r>
    <x v="0"/>
    <d v="2016-04-05T12:49:00"/>
    <x v="10"/>
  </r>
  <r>
    <x v="0"/>
    <d v="2016-04-05T12:50:00"/>
    <x v="39"/>
  </r>
  <r>
    <x v="0"/>
    <d v="2016-04-05T12:50:00"/>
    <x v="39"/>
  </r>
  <r>
    <x v="0"/>
    <d v="2016-04-05T12:50:00"/>
    <x v="6"/>
  </r>
  <r>
    <x v="0"/>
    <d v="2016-04-05T12:50:00"/>
    <x v="10"/>
  </r>
  <r>
    <x v="0"/>
    <d v="2016-04-05T12:50:00"/>
    <x v="39"/>
  </r>
  <r>
    <x v="0"/>
    <d v="2016-04-05T12:50:00"/>
    <x v="38"/>
  </r>
  <r>
    <x v="0"/>
    <d v="2016-04-05T12:51:00"/>
    <x v="38"/>
  </r>
  <r>
    <x v="0"/>
    <d v="2016-04-05T12:51:00"/>
    <x v="37"/>
  </r>
  <r>
    <x v="0"/>
    <d v="2016-04-05T12:51:00"/>
    <x v="11"/>
  </r>
  <r>
    <x v="0"/>
    <d v="2016-04-05T12:51:00"/>
    <x v="37"/>
  </r>
  <r>
    <x v="0"/>
    <d v="2016-04-05T12:51:00"/>
    <x v="34"/>
  </r>
  <r>
    <x v="0"/>
    <d v="2016-04-05T12:51:00"/>
    <x v="34"/>
  </r>
  <r>
    <x v="0"/>
    <d v="2016-04-05T12:52:00"/>
    <x v="34"/>
  </r>
  <r>
    <x v="0"/>
    <d v="2016-04-05T12:52:00"/>
    <x v="35"/>
  </r>
  <r>
    <x v="0"/>
    <d v="2016-04-05T12:52:00"/>
    <x v="36"/>
  </r>
  <r>
    <x v="0"/>
    <d v="2016-04-05T12:52:00"/>
    <x v="36"/>
  </r>
  <r>
    <x v="0"/>
    <d v="2016-04-05T12:52:00"/>
    <x v="42"/>
  </r>
  <r>
    <x v="0"/>
    <d v="2016-04-05T12:52:00"/>
    <x v="36"/>
  </r>
  <r>
    <x v="0"/>
    <d v="2016-04-05T12:52:00"/>
    <x v="30"/>
  </r>
  <r>
    <x v="0"/>
    <d v="2016-04-05T12:53:00"/>
    <x v="29"/>
  </r>
  <r>
    <x v="0"/>
    <d v="2016-04-05T12:53:00"/>
    <x v="42"/>
  </r>
  <r>
    <x v="0"/>
    <d v="2016-04-05T12:53:00"/>
    <x v="31"/>
  </r>
  <r>
    <x v="0"/>
    <d v="2016-04-05T12:53:00"/>
    <x v="42"/>
  </r>
  <r>
    <x v="0"/>
    <d v="2016-04-05T12:53:00"/>
    <x v="29"/>
  </r>
  <r>
    <x v="0"/>
    <d v="2016-04-05T12:53:00"/>
    <x v="56"/>
  </r>
  <r>
    <x v="0"/>
    <d v="2016-04-05T12:53:00"/>
    <x v="28"/>
  </r>
  <r>
    <x v="0"/>
    <d v="2016-04-05T12:54:00"/>
    <x v="28"/>
  </r>
  <r>
    <x v="0"/>
    <d v="2016-04-05T12:54:00"/>
    <x v="28"/>
  </r>
  <r>
    <x v="0"/>
    <d v="2016-04-05T12:54:00"/>
    <x v="56"/>
  </r>
  <r>
    <x v="0"/>
    <d v="2016-04-05T12:54:00"/>
    <x v="33"/>
  </r>
  <r>
    <x v="0"/>
    <d v="2016-04-05T12:54:00"/>
    <x v="33"/>
  </r>
  <r>
    <x v="0"/>
    <d v="2016-04-05T12:54:00"/>
    <x v="29"/>
  </r>
  <r>
    <x v="0"/>
    <d v="2016-04-05T12:54:00"/>
    <x v="31"/>
  </r>
  <r>
    <x v="0"/>
    <d v="2016-04-05T12:54:00"/>
    <x v="36"/>
  </r>
  <r>
    <x v="0"/>
    <d v="2016-04-05T12:55:00"/>
    <x v="35"/>
  </r>
  <r>
    <x v="0"/>
    <d v="2016-04-05T12:55:00"/>
    <x v="36"/>
  </r>
  <r>
    <x v="0"/>
    <d v="2016-04-05T12:55:00"/>
    <x v="42"/>
  </r>
  <r>
    <x v="0"/>
    <d v="2016-04-05T12:55:00"/>
    <x v="36"/>
  </r>
  <r>
    <x v="0"/>
    <d v="2016-04-05T12:55:00"/>
    <x v="35"/>
  </r>
  <r>
    <x v="0"/>
    <d v="2016-04-05T12:55:00"/>
    <x v="11"/>
  </r>
  <r>
    <x v="0"/>
    <d v="2016-04-05T12:55:00"/>
    <x v="34"/>
  </r>
  <r>
    <x v="0"/>
    <d v="2016-04-05T12:55:00"/>
    <x v="34"/>
  </r>
  <r>
    <x v="0"/>
    <d v="2016-04-05T12:55:00"/>
    <x v="37"/>
  </r>
  <r>
    <x v="0"/>
    <d v="2016-04-05T12:56:00"/>
    <x v="11"/>
  </r>
  <r>
    <x v="0"/>
    <d v="2016-04-05T12:56:00"/>
    <x v="37"/>
  </r>
  <r>
    <x v="0"/>
    <d v="2016-04-05T12:56:00"/>
    <x v="6"/>
  </r>
  <r>
    <x v="0"/>
    <d v="2016-04-05T12:56:00"/>
    <x v="5"/>
  </r>
  <r>
    <x v="0"/>
    <d v="2016-04-05T12:56:00"/>
    <x v="0"/>
  </r>
  <r>
    <x v="0"/>
    <d v="2016-04-05T12:56:00"/>
    <x v="48"/>
  </r>
  <r>
    <x v="0"/>
    <d v="2016-04-05T12:56:00"/>
    <x v="47"/>
  </r>
  <r>
    <x v="0"/>
    <d v="2016-04-05T12:56:00"/>
    <x v="3"/>
  </r>
  <r>
    <x v="0"/>
    <d v="2016-04-05T12:56:00"/>
    <x v="50"/>
  </r>
  <r>
    <x v="0"/>
    <d v="2016-04-05T12:57:00"/>
    <x v="52"/>
  </r>
  <r>
    <x v="0"/>
    <d v="2016-04-05T12:57:00"/>
    <x v="49"/>
  </r>
  <r>
    <x v="0"/>
    <d v="2016-04-05T12:57:00"/>
    <x v="52"/>
  </r>
  <r>
    <x v="0"/>
    <d v="2016-04-05T12:57:00"/>
    <x v="49"/>
  </r>
  <r>
    <x v="0"/>
    <d v="2016-04-05T12:57:00"/>
    <x v="51"/>
  </r>
  <r>
    <x v="0"/>
    <d v="2016-04-05T12:57:00"/>
    <x v="53"/>
  </r>
  <r>
    <x v="0"/>
    <d v="2016-04-05T12:57:00"/>
    <x v="66"/>
  </r>
  <r>
    <x v="0"/>
    <d v="2016-04-05T12:57:00"/>
    <x v="49"/>
  </r>
  <r>
    <x v="0"/>
    <d v="2016-04-05T12:57:00"/>
    <x v="51"/>
  </r>
  <r>
    <x v="0"/>
    <d v="2016-04-05T12:57:00"/>
    <x v="66"/>
  </r>
  <r>
    <x v="0"/>
    <d v="2016-04-05T12:57:00"/>
    <x v="49"/>
  </r>
  <r>
    <x v="0"/>
    <d v="2016-04-05T12:58:00"/>
    <x v="52"/>
  </r>
  <r>
    <x v="0"/>
    <d v="2016-04-05T12:58:00"/>
    <x v="2"/>
  </r>
  <r>
    <x v="0"/>
    <d v="2016-04-05T12:58:00"/>
    <x v="4"/>
  </r>
  <r>
    <x v="0"/>
    <d v="2016-04-05T12:58:00"/>
    <x v="45"/>
  </r>
  <r>
    <x v="0"/>
    <d v="2016-04-05T12:58:00"/>
    <x v="45"/>
  </r>
  <r>
    <x v="0"/>
    <d v="2016-04-05T12:58:00"/>
    <x v="5"/>
  </r>
  <r>
    <x v="0"/>
    <d v="2016-04-05T12:59:00"/>
    <x v="10"/>
  </r>
  <r>
    <x v="0"/>
    <d v="2016-04-05T12:59:00"/>
    <x v="40"/>
  </r>
  <r>
    <x v="0"/>
    <d v="2016-04-05T12:59:00"/>
    <x v="38"/>
  </r>
  <r>
    <x v="0"/>
    <d v="2016-04-05T12:59:00"/>
    <x v="37"/>
  </r>
  <r>
    <x v="0"/>
    <d v="2016-04-05T12:59:00"/>
    <x v="11"/>
  </r>
  <r>
    <x v="0"/>
    <d v="2016-04-05T12:59:00"/>
    <x v="31"/>
  </r>
  <r>
    <x v="0"/>
    <d v="2016-04-05T12:59:00"/>
    <x v="42"/>
  </r>
  <r>
    <x v="0"/>
    <d v="2016-04-05T12:59:00"/>
    <x v="30"/>
  </r>
  <r>
    <x v="0"/>
    <d v="2016-04-05T12:59:00"/>
    <x v="29"/>
  </r>
  <r>
    <x v="0"/>
    <d v="2016-04-05T12:59:00"/>
    <x v="28"/>
  </r>
  <r>
    <x v="0"/>
    <d v="2016-04-05T12:59:00"/>
    <x v="33"/>
  </r>
  <r>
    <x v="0"/>
    <d v="2016-04-05T13:00:00"/>
    <x v="33"/>
  </r>
  <r>
    <x v="0"/>
    <d v="2016-04-05T13:00:00"/>
    <x v="42"/>
  </r>
  <r>
    <x v="0"/>
    <d v="2016-04-05T13:00:00"/>
    <x v="42"/>
  </r>
  <r>
    <x v="0"/>
    <d v="2016-04-05T13:00:00"/>
    <x v="29"/>
  </r>
  <r>
    <x v="0"/>
    <d v="2016-04-05T13:00:00"/>
    <x v="28"/>
  </r>
  <r>
    <x v="0"/>
    <d v="2016-04-05T13:00:00"/>
    <x v="33"/>
  </r>
  <r>
    <x v="0"/>
    <d v="2016-04-05T13:00:00"/>
    <x v="42"/>
  </r>
  <r>
    <x v="0"/>
    <d v="2016-04-05T13:00:00"/>
    <x v="30"/>
  </r>
  <r>
    <x v="0"/>
    <d v="2016-04-05T13:01:00"/>
    <x v="31"/>
  </r>
  <r>
    <x v="0"/>
    <d v="2016-04-05T13:01:00"/>
    <x v="35"/>
  </r>
  <r>
    <x v="0"/>
    <d v="2016-04-05T13:01:00"/>
    <x v="34"/>
  </r>
  <r>
    <x v="0"/>
    <d v="2016-04-05T13:01:00"/>
    <x v="34"/>
  </r>
  <r>
    <x v="0"/>
    <d v="2016-04-05T13:01:00"/>
    <x v="34"/>
  </r>
  <r>
    <x v="0"/>
    <d v="2016-04-05T13:02:00"/>
    <x v="35"/>
  </r>
  <r>
    <x v="0"/>
    <d v="2016-04-05T13:02:00"/>
    <x v="36"/>
  </r>
  <r>
    <x v="0"/>
    <d v="2016-04-05T13:02:00"/>
    <x v="42"/>
  </r>
  <r>
    <x v="0"/>
    <d v="2016-04-05T13:02:00"/>
    <x v="42"/>
  </r>
  <r>
    <x v="0"/>
    <d v="2016-04-05T13:02:00"/>
    <x v="41"/>
  </r>
  <r>
    <x v="0"/>
    <d v="2016-04-05T13:02:00"/>
    <x v="31"/>
  </r>
  <r>
    <x v="0"/>
    <d v="2016-04-05T13:02:00"/>
    <x v="36"/>
  </r>
  <r>
    <x v="0"/>
    <d v="2016-04-05T13:03:00"/>
    <x v="42"/>
  </r>
  <r>
    <x v="0"/>
    <d v="2016-04-05T13:03:00"/>
    <x v="28"/>
  </r>
  <r>
    <x v="0"/>
    <d v="2016-04-05T13:03:00"/>
    <x v="28"/>
  </r>
  <r>
    <x v="0"/>
    <d v="2016-04-05T13:03:00"/>
    <x v="29"/>
  </r>
  <r>
    <x v="0"/>
    <d v="2016-04-05T13:03:00"/>
    <x v="33"/>
  </r>
  <r>
    <x v="0"/>
    <d v="2016-04-05T13:03:00"/>
    <x v="33"/>
  </r>
  <r>
    <x v="0"/>
    <d v="2016-04-05T13:04:00"/>
    <x v="33"/>
  </r>
  <r>
    <x v="0"/>
    <d v="2016-04-05T13:04:00"/>
    <x v="28"/>
  </r>
  <r>
    <x v="0"/>
    <d v="2016-04-05T13:04:00"/>
    <x v="30"/>
  </r>
  <r>
    <x v="0"/>
    <d v="2016-04-05T13:04:00"/>
    <x v="29"/>
  </r>
  <r>
    <x v="0"/>
    <d v="2016-04-05T13:04:00"/>
    <x v="28"/>
  </r>
  <r>
    <x v="0"/>
    <d v="2016-04-05T13:05:00"/>
    <x v="28"/>
  </r>
  <r>
    <x v="0"/>
    <d v="2016-04-05T13:05:00"/>
    <x v="28"/>
  </r>
  <r>
    <x v="0"/>
    <d v="2016-04-05T13:05:00"/>
    <x v="28"/>
  </r>
  <r>
    <x v="0"/>
    <d v="2016-04-05T13:05:00"/>
    <x v="29"/>
  </r>
  <r>
    <x v="0"/>
    <d v="2016-04-05T13:06:00"/>
    <x v="30"/>
  </r>
  <r>
    <x v="0"/>
    <d v="2016-04-05T13:06:00"/>
    <x v="30"/>
  </r>
  <r>
    <x v="0"/>
    <d v="2016-04-05T13:06:00"/>
    <x v="30"/>
  </r>
  <r>
    <x v="0"/>
    <d v="2016-04-05T13:06:00"/>
    <x v="30"/>
  </r>
  <r>
    <x v="0"/>
    <d v="2016-04-05T13:06:00"/>
    <x v="42"/>
  </r>
  <r>
    <x v="0"/>
    <d v="2016-04-05T13:07:00"/>
    <x v="42"/>
  </r>
  <r>
    <x v="0"/>
    <d v="2016-04-05T13:07:00"/>
    <x v="30"/>
  </r>
  <r>
    <x v="0"/>
    <d v="2016-04-05T13:07:00"/>
    <x v="30"/>
  </r>
  <r>
    <x v="0"/>
    <d v="2016-04-05T13:07:00"/>
    <x v="42"/>
  </r>
  <r>
    <x v="0"/>
    <d v="2016-04-05T13:07:00"/>
    <x v="42"/>
  </r>
  <r>
    <x v="0"/>
    <d v="2016-04-05T13:07:00"/>
    <x v="31"/>
  </r>
  <r>
    <x v="0"/>
    <d v="2016-04-05T13:08:00"/>
    <x v="42"/>
  </r>
  <r>
    <x v="0"/>
    <d v="2016-04-05T13:08:00"/>
    <x v="28"/>
  </r>
  <r>
    <x v="0"/>
    <d v="2016-04-05T13:08:00"/>
    <x v="28"/>
  </r>
  <r>
    <x v="0"/>
    <d v="2016-04-05T13:08:00"/>
    <x v="29"/>
  </r>
  <r>
    <x v="0"/>
    <d v="2016-04-05T13:08:00"/>
    <x v="29"/>
  </r>
  <r>
    <x v="0"/>
    <d v="2016-04-05T13:08:00"/>
    <x v="29"/>
  </r>
  <r>
    <x v="0"/>
    <d v="2016-04-05T13:08:00"/>
    <x v="30"/>
  </r>
  <r>
    <x v="0"/>
    <d v="2016-04-05T13:09:00"/>
    <x v="29"/>
  </r>
  <r>
    <x v="0"/>
    <d v="2016-04-05T13:09:00"/>
    <x v="29"/>
  </r>
  <r>
    <x v="0"/>
    <d v="2016-04-05T13:09:00"/>
    <x v="29"/>
  </r>
  <r>
    <x v="0"/>
    <d v="2016-04-05T13:09:00"/>
    <x v="30"/>
  </r>
  <r>
    <x v="0"/>
    <d v="2016-04-05T13:09:00"/>
    <x v="36"/>
  </r>
  <r>
    <x v="0"/>
    <d v="2016-04-05T13:09:00"/>
    <x v="35"/>
  </r>
  <r>
    <x v="0"/>
    <d v="2016-04-05T13:09:00"/>
    <x v="34"/>
  </r>
  <r>
    <x v="0"/>
    <d v="2016-04-05T13:09:00"/>
    <x v="11"/>
  </r>
  <r>
    <x v="0"/>
    <d v="2016-04-05T13:10:00"/>
    <x v="37"/>
  </r>
  <r>
    <x v="0"/>
    <d v="2016-04-05T13:10:00"/>
    <x v="38"/>
  </r>
  <r>
    <x v="0"/>
    <d v="2016-04-05T13:10:00"/>
    <x v="39"/>
  </r>
  <r>
    <x v="0"/>
    <d v="2016-04-05T13:10:00"/>
    <x v="40"/>
  </r>
  <r>
    <x v="0"/>
    <d v="2016-04-05T13:10:00"/>
    <x v="44"/>
  </r>
  <r>
    <x v="0"/>
    <d v="2016-04-05T13:10:00"/>
    <x v="40"/>
  </r>
  <r>
    <x v="0"/>
    <d v="2016-04-05T13:10:00"/>
    <x v="43"/>
  </r>
  <r>
    <x v="0"/>
    <d v="2016-04-05T13:10:00"/>
    <x v="5"/>
  </r>
  <r>
    <x v="0"/>
    <d v="2016-04-05T13:11:00"/>
    <x v="9"/>
  </r>
  <r>
    <x v="0"/>
    <d v="2016-04-05T13:11:00"/>
    <x v="7"/>
  </r>
  <r>
    <x v="0"/>
    <d v="2016-04-05T13:11:00"/>
    <x v="8"/>
  </r>
  <r>
    <x v="0"/>
    <d v="2016-04-05T13:11:00"/>
    <x v="45"/>
  </r>
  <r>
    <x v="0"/>
    <d v="2016-04-05T13:11:00"/>
    <x v="0"/>
  </r>
  <r>
    <x v="0"/>
    <d v="2016-04-05T13:11:00"/>
    <x v="5"/>
  </r>
  <r>
    <x v="0"/>
    <d v="2016-04-05T13:11:00"/>
    <x v="45"/>
  </r>
  <r>
    <x v="0"/>
    <d v="2016-04-05T13:11:00"/>
    <x v="5"/>
  </r>
  <r>
    <x v="0"/>
    <d v="2016-04-05T13:11:00"/>
    <x v="6"/>
  </r>
  <r>
    <x v="0"/>
    <d v="2016-04-05T13:12:00"/>
    <x v="43"/>
  </r>
  <r>
    <x v="0"/>
    <d v="2016-04-05T13:12:00"/>
    <x v="6"/>
  </r>
  <r>
    <x v="0"/>
    <d v="2016-04-05T13:12:00"/>
    <x v="9"/>
  </r>
  <r>
    <x v="0"/>
    <d v="2016-04-05T13:12:00"/>
    <x v="10"/>
  </r>
  <r>
    <x v="0"/>
    <d v="2016-04-05T13:12:00"/>
    <x v="43"/>
  </r>
  <r>
    <x v="0"/>
    <d v="2016-04-05T13:12:00"/>
    <x v="39"/>
  </r>
  <r>
    <x v="0"/>
    <d v="2016-04-05T13:12:00"/>
    <x v="10"/>
  </r>
  <r>
    <x v="0"/>
    <d v="2016-04-05T13:12:00"/>
    <x v="39"/>
  </r>
  <r>
    <x v="0"/>
    <d v="2016-04-05T13:13:00"/>
    <x v="35"/>
  </r>
  <r>
    <x v="0"/>
    <d v="2016-04-05T13:13:00"/>
    <x v="11"/>
  </r>
  <r>
    <x v="0"/>
    <d v="2016-04-05T13:13:00"/>
    <x v="37"/>
  </r>
  <r>
    <x v="0"/>
    <d v="2016-04-05T13:13:00"/>
    <x v="44"/>
  </r>
  <r>
    <x v="0"/>
    <d v="2016-04-05T13:13:00"/>
    <x v="37"/>
  </r>
  <r>
    <x v="0"/>
    <d v="2016-04-05T13:13:00"/>
    <x v="38"/>
  </r>
  <r>
    <x v="0"/>
    <d v="2016-04-05T13:13:00"/>
    <x v="40"/>
  </r>
  <r>
    <x v="0"/>
    <d v="2016-04-05T13:13:00"/>
    <x v="10"/>
  </r>
  <r>
    <x v="0"/>
    <d v="2016-04-05T13:13:00"/>
    <x v="9"/>
  </r>
  <r>
    <x v="0"/>
    <d v="2016-04-05T13:14:00"/>
    <x v="7"/>
  </r>
  <r>
    <x v="0"/>
    <d v="2016-04-05T13:14:00"/>
    <x v="9"/>
  </r>
  <r>
    <x v="0"/>
    <d v="2016-04-05T13:14:00"/>
    <x v="6"/>
  </r>
  <r>
    <x v="0"/>
    <d v="2016-04-05T13:14:00"/>
    <x v="9"/>
  </r>
  <r>
    <x v="0"/>
    <d v="2016-04-05T13:14:00"/>
    <x v="8"/>
  </r>
  <r>
    <x v="0"/>
    <d v="2016-04-05T13:14:00"/>
    <x v="5"/>
  </r>
  <r>
    <x v="0"/>
    <d v="2016-04-05T13:14:00"/>
    <x v="0"/>
  </r>
  <r>
    <x v="0"/>
    <d v="2016-04-05T13:14:00"/>
    <x v="4"/>
  </r>
  <r>
    <x v="0"/>
    <d v="2016-04-05T13:15:00"/>
    <x v="47"/>
  </r>
  <r>
    <x v="0"/>
    <d v="2016-04-05T13:15:00"/>
    <x v="48"/>
  </r>
  <r>
    <x v="0"/>
    <d v="2016-04-05T13:15:00"/>
    <x v="4"/>
  </r>
  <r>
    <x v="0"/>
    <d v="2016-04-05T13:15:00"/>
    <x v="4"/>
  </r>
  <r>
    <x v="0"/>
    <d v="2016-04-05T13:15:00"/>
    <x v="3"/>
  </r>
  <r>
    <x v="0"/>
    <d v="2016-04-05T13:15:00"/>
    <x v="3"/>
  </r>
  <r>
    <x v="0"/>
    <d v="2016-04-05T13:15:00"/>
    <x v="47"/>
  </r>
  <r>
    <x v="0"/>
    <d v="2016-04-05T13:15:00"/>
    <x v="46"/>
  </r>
  <r>
    <x v="0"/>
    <d v="2016-04-05T13:16:00"/>
    <x v="0"/>
  </r>
  <r>
    <x v="0"/>
    <d v="2016-04-05T13:16:00"/>
    <x v="45"/>
  </r>
  <r>
    <x v="0"/>
    <d v="2016-04-05T13:16:00"/>
    <x v="48"/>
  </r>
  <r>
    <x v="0"/>
    <d v="2016-04-05T13:16:00"/>
    <x v="46"/>
  </r>
  <r>
    <x v="0"/>
    <d v="2016-04-05T13:16:00"/>
    <x v="45"/>
  </r>
  <r>
    <x v="0"/>
    <d v="2016-04-05T13:16:00"/>
    <x v="6"/>
  </r>
  <r>
    <x v="0"/>
    <d v="2016-04-05T13:16:00"/>
    <x v="6"/>
  </r>
  <r>
    <x v="0"/>
    <d v="2016-04-05T13:16:00"/>
    <x v="5"/>
  </r>
  <r>
    <x v="0"/>
    <d v="2016-04-05T13:16:00"/>
    <x v="7"/>
  </r>
  <r>
    <x v="0"/>
    <d v="2016-04-05T13:16:00"/>
    <x v="10"/>
  </r>
  <r>
    <x v="0"/>
    <d v="2016-04-05T13:16:00"/>
    <x v="39"/>
  </r>
  <r>
    <x v="0"/>
    <d v="2016-04-05T13:17:00"/>
    <x v="39"/>
  </r>
  <r>
    <x v="0"/>
    <d v="2016-04-05T13:17:00"/>
    <x v="40"/>
  </r>
  <r>
    <x v="0"/>
    <d v="2016-04-05T13:17:00"/>
    <x v="40"/>
  </r>
  <r>
    <x v="0"/>
    <d v="2016-04-05T13:17:00"/>
    <x v="39"/>
  </r>
  <r>
    <x v="0"/>
    <d v="2016-04-05T13:17:00"/>
    <x v="39"/>
  </r>
  <r>
    <x v="0"/>
    <d v="2016-04-05T13:18:00"/>
    <x v="39"/>
  </r>
  <r>
    <x v="0"/>
    <d v="2016-04-05T13:18:00"/>
    <x v="40"/>
  </r>
  <r>
    <x v="0"/>
    <d v="2016-04-05T13:18:00"/>
    <x v="40"/>
  </r>
  <r>
    <x v="0"/>
    <d v="2016-04-05T13:18:00"/>
    <x v="40"/>
  </r>
  <r>
    <x v="0"/>
    <d v="2016-04-05T13:18:00"/>
    <x v="39"/>
  </r>
  <r>
    <x v="0"/>
    <d v="2016-04-05T13:19:00"/>
    <x v="39"/>
  </r>
  <r>
    <x v="0"/>
    <d v="2016-04-05T13:19:00"/>
    <x v="40"/>
  </r>
  <r>
    <x v="0"/>
    <d v="2016-04-05T13:19:00"/>
    <x v="37"/>
  </r>
  <r>
    <x v="0"/>
    <d v="2016-04-05T13:19:00"/>
    <x v="37"/>
  </r>
  <r>
    <x v="0"/>
    <d v="2016-04-05T13:19:00"/>
    <x v="40"/>
  </r>
  <r>
    <x v="0"/>
    <d v="2016-04-05T13:19:00"/>
    <x v="10"/>
  </r>
  <r>
    <x v="0"/>
    <d v="2016-04-05T13:19:00"/>
    <x v="10"/>
  </r>
  <r>
    <x v="0"/>
    <d v="2016-04-05T13:20:00"/>
    <x v="10"/>
  </r>
  <r>
    <x v="0"/>
    <d v="2016-04-05T13:20:00"/>
    <x v="40"/>
  </r>
  <r>
    <x v="0"/>
    <d v="2016-04-05T13:20:00"/>
    <x v="43"/>
  </r>
  <r>
    <x v="0"/>
    <d v="2016-04-05T13:20:00"/>
    <x v="6"/>
  </r>
  <r>
    <x v="0"/>
    <d v="2016-04-05T13:20:00"/>
    <x v="10"/>
  </r>
  <r>
    <x v="0"/>
    <d v="2016-04-05T13:20:00"/>
    <x v="39"/>
  </r>
  <r>
    <x v="0"/>
    <d v="2016-04-05T13:20:00"/>
    <x v="10"/>
  </r>
  <r>
    <x v="0"/>
    <d v="2016-04-05T13:20:00"/>
    <x v="9"/>
  </r>
  <r>
    <x v="0"/>
    <d v="2016-04-05T13:20:00"/>
    <x v="6"/>
  </r>
  <r>
    <x v="0"/>
    <d v="2016-04-05T13:20:00"/>
    <x v="9"/>
  </r>
  <r>
    <x v="0"/>
    <d v="2016-04-05T13:21:00"/>
    <x v="7"/>
  </r>
  <r>
    <x v="0"/>
    <d v="2016-04-05T13:21:00"/>
    <x v="43"/>
  </r>
  <r>
    <x v="0"/>
    <d v="2016-04-05T13:21:00"/>
    <x v="9"/>
  </r>
  <r>
    <x v="0"/>
    <d v="2016-04-05T13:21:00"/>
    <x v="9"/>
  </r>
  <r>
    <x v="0"/>
    <d v="2016-04-05T13:21:00"/>
    <x v="6"/>
  </r>
  <r>
    <x v="0"/>
    <d v="2016-04-05T13:21:00"/>
    <x v="39"/>
  </r>
  <r>
    <x v="0"/>
    <d v="2016-04-05T13:21:00"/>
    <x v="37"/>
  </r>
  <r>
    <x v="0"/>
    <d v="2016-04-05T13:21:00"/>
    <x v="37"/>
  </r>
  <r>
    <x v="0"/>
    <d v="2016-04-05T13:21:00"/>
    <x v="36"/>
  </r>
  <r>
    <x v="0"/>
    <d v="2016-04-05T13:21:00"/>
    <x v="31"/>
  </r>
  <r>
    <x v="0"/>
    <d v="2016-04-05T13:21:00"/>
    <x v="29"/>
  </r>
  <r>
    <x v="0"/>
    <d v="2016-04-05T13:22:00"/>
    <x v="56"/>
  </r>
  <r>
    <x v="0"/>
    <d v="2016-04-05T13:22:00"/>
    <x v="59"/>
  </r>
  <r>
    <x v="0"/>
    <d v="2016-04-05T13:22:00"/>
    <x v="12"/>
  </r>
  <r>
    <x v="0"/>
    <d v="2016-04-05T13:22:00"/>
    <x v="12"/>
  </r>
  <r>
    <x v="0"/>
    <d v="2016-04-05T13:22:00"/>
    <x v="57"/>
  </r>
  <r>
    <x v="0"/>
    <d v="2016-04-05T13:22:00"/>
    <x v="30"/>
  </r>
  <r>
    <x v="0"/>
    <d v="2016-04-05T13:22:00"/>
    <x v="28"/>
  </r>
  <r>
    <x v="0"/>
    <d v="2016-04-05T13:23:00"/>
    <x v="28"/>
  </r>
  <r>
    <x v="0"/>
    <d v="2016-04-05T13:23:00"/>
    <x v="29"/>
  </r>
  <r>
    <x v="0"/>
    <d v="2016-04-05T13:23:00"/>
    <x v="33"/>
  </r>
  <r>
    <x v="0"/>
    <d v="2016-04-05T13:23:00"/>
    <x v="27"/>
  </r>
  <r>
    <x v="0"/>
    <d v="2016-04-05T13:23:00"/>
    <x v="32"/>
  </r>
  <r>
    <x v="0"/>
    <d v="2016-04-05T13:23:00"/>
    <x v="27"/>
  </r>
  <r>
    <x v="0"/>
    <d v="2016-04-05T13:23:00"/>
    <x v="25"/>
  </r>
  <r>
    <x v="0"/>
    <d v="2016-04-05T13:24:00"/>
    <x v="59"/>
  </r>
  <r>
    <x v="0"/>
    <d v="2016-04-05T13:24:00"/>
    <x v="24"/>
  </r>
  <r>
    <x v="0"/>
    <d v="2016-04-05T13:24:00"/>
    <x v="26"/>
  </r>
  <r>
    <x v="0"/>
    <d v="2016-04-05T13:24:00"/>
    <x v="25"/>
  </r>
  <r>
    <x v="0"/>
    <d v="2016-04-05T13:24:00"/>
    <x v="32"/>
  </r>
  <r>
    <x v="0"/>
    <d v="2016-04-05T13:25:00"/>
    <x v="27"/>
  </r>
  <r>
    <x v="0"/>
    <d v="2016-04-05T13:25:00"/>
    <x v="30"/>
  </r>
  <r>
    <x v="0"/>
    <d v="2016-04-05T13:25:00"/>
    <x v="35"/>
  </r>
  <r>
    <x v="0"/>
    <d v="2016-04-05T13:25:00"/>
    <x v="34"/>
  </r>
  <r>
    <x v="0"/>
    <d v="2016-04-05T13:25:00"/>
    <x v="35"/>
  </r>
  <r>
    <x v="0"/>
    <d v="2016-04-05T13:25:00"/>
    <x v="36"/>
  </r>
  <r>
    <x v="0"/>
    <d v="2016-04-05T13:26:00"/>
    <x v="35"/>
  </r>
  <r>
    <x v="0"/>
    <d v="2016-04-05T13:26:00"/>
    <x v="34"/>
  </r>
  <r>
    <x v="0"/>
    <d v="2016-04-05T13:26:00"/>
    <x v="11"/>
  </r>
  <r>
    <x v="0"/>
    <d v="2016-04-05T13:26:00"/>
    <x v="39"/>
  </r>
  <r>
    <x v="0"/>
    <d v="2016-04-05T13:26:00"/>
    <x v="39"/>
  </r>
  <r>
    <x v="0"/>
    <d v="2016-04-05T13:26:00"/>
    <x v="38"/>
  </r>
  <r>
    <x v="0"/>
    <d v="2016-04-05T13:26:00"/>
    <x v="39"/>
  </r>
  <r>
    <x v="0"/>
    <d v="2016-04-05T13:26:00"/>
    <x v="40"/>
  </r>
  <r>
    <x v="0"/>
    <d v="2016-04-05T13:27:00"/>
    <x v="40"/>
  </r>
  <r>
    <x v="0"/>
    <d v="2016-04-05T13:27:00"/>
    <x v="39"/>
  </r>
  <r>
    <x v="0"/>
    <d v="2016-04-05T13:27:00"/>
    <x v="39"/>
  </r>
  <r>
    <x v="0"/>
    <d v="2016-04-05T13:27:00"/>
    <x v="10"/>
  </r>
  <r>
    <x v="0"/>
    <d v="2016-04-05T13:27:00"/>
    <x v="40"/>
  </r>
  <r>
    <x v="0"/>
    <d v="2016-04-05T13:27:00"/>
    <x v="40"/>
  </r>
  <r>
    <x v="0"/>
    <d v="2016-04-05T13:27:00"/>
    <x v="40"/>
  </r>
  <r>
    <x v="0"/>
    <d v="2016-04-05T13:28:00"/>
    <x v="39"/>
  </r>
  <r>
    <x v="0"/>
    <d v="2016-04-05T13:28:00"/>
    <x v="39"/>
  </r>
  <r>
    <x v="0"/>
    <d v="2016-04-05T13:28:00"/>
    <x v="10"/>
  </r>
  <r>
    <x v="0"/>
    <d v="2016-04-05T13:28:00"/>
    <x v="43"/>
  </r>
  <r>
    <x v="0"/>
    <d v="2016-04-05T13:28:00"/>
    <x v="6"/>
  </r>
  <r>
    <x v="0"/>
    <d v="2016-04-05T13:28:00"/>
    <x v="7"/>
  </r>
  <r>
    <x v="0"/>
    <d v="2016-04-05T13:29:00"/>
    <x v="8"/>
  </r>
  <r>
    <x v="0"/>
    <d v="2016-04-05T13:29:00"/>
    <x v="8"/>
  </r>
  <r>
    <x v="0"/>
    <d v="2016-04-05T13:29:00"/>
    <x v="5"/>
  </r>
  <r>
    <x v="0"/>
    <d v="2016-04-05T13:29:00"/>
    <x v="9"/>
  </r>
  <r>
    <x v="0"/>
    <d v="2016-04-05T13:29:00"/>
    <x v="9"/>
  </r>
  <r>
    <x v="0"/>
    <d v="2016-04-05T13:29:00"/>
    <x v="6"/>
  </r>
  <r>
    <x v="0"/>
    <d v="2016-04-05T13:30:00"/>
    <x v="5"/>
  </r>
  <r>
    <x v="0"/>
    <d v="2016-04-05T13:30:00"/>
    <x v="0"/>
  </r>
  <r>
    <x v="0"/>
    <d v="2016-04-05T13:30:00"/>
    <x v="5"/>
  </r>
  <r>
    <x v="0"/>
    <d v="2016-04-05T13:30:00"/>
    <x v="5"/>
  </r>
  <r>
    <x v="0"/>
    <d v="2016-04-05T13:30:00"/>
    <x v="8"/>
  </r>
  <r>
    <x v="0"/>
    <d v="2016-04-05T13:30:00"/>
    <x v="8"/>
  </r>
  <r>
    <x v="0"/>
    <d v="2016-04-05T13:30:00"/>
    <x v="8"/>
  </r>
  <r>
    <x v="0"/>
    <d v="2016-04-05T13:31:00"/>
    <x v="8"/>
  </r>
  <r>
    <x v="0"/>
    <d v="2016-04-05T13:31:00"/>
    <x v="9"/>
  </r>
  <r>
    <x v="0"/>
    <d v="2016-04-05T13:31:00"/>
    <x v="9"/>
  </r>
  <r>
    <x v="0"/>
    <d v="2016-04-05T13:31:00"/>
    <x v="7"/>
  </r>
  <r>
    <x v="0"/>
    <d v="2016-04-05T13:31:00"/>
    <x v="7"/>
  </r>
  <r>
    <x v="0"/>
    <d v="2016-04-05T13:32:00"/>
    <x v="7"/>
  </r>
  <r>
    <x v="0"/>
    <d v="2016-04-05T13:32:00"/>
    <x v="6"/>
  </r>
  <r>
    <x v="0"/>
    <d v="2016-04-05T13:32:00"/>
    <x v="44"/>
  </r>
  <r>
    <x v="0"/>
    <d v="2016-04-05T13:32:00"/>
    <x v="37"/>
  </r>
  <r>
    <x v="0"/>
    <d v="2016-04-05T13:32:00"/>
    <x v="37"/>
  </r>
  <r>
    <x v="0"/>
    <d v="2016-04-05T13:32:00"/>
    <x v="37"/>
  </r>
  <r>
    <x v="0"/>
    <d v="2016-04-05T13:33:00"/>
    <x v="44"/>
  </r>
  <r>
    <x v="0"/>
    <d v="2016-04-05T13:33:00"/>
    <x v="44"/>
  </r>
  <r>
    <x v="0"/>
    <d v="2016-04-05T13:33:00"/>
    <x v="44"/>
  </r>
  <r>
    <x v="0"/>
    <d v="2016-04-05T13:33:00"/>
    <x v="37"/>
  </r>
  <r>
    <x v="0"/>
    <d v="2016-04-05T13:33:00"/>
    <x v="11"/>
  </r>
  <r>
    <x v="0"/>
    <d v="2016-04-05T13:33:00"/>
    <x v="11"/>
  </r>
  <r>
    <x v="0"/>
    <d v="2016-04-05T13:34:00"/>
    <x v="37"/>
  </r>
  <r>
    <x v="0"/>
    <d v="2016-04-05T13:34:00"/>
    <x v="40"/>
  </r>
  <r>
    <x v="0"/>
    <d v="2016-04-05T13:34:00"/>
    <x v="10"/>
  </r>
  <r>
    <x v="0"/>
    <d v="2016-04-05T13:34:00"/>
    <x v="40"/>
  </r>
  <r>
    <x v="0"/>
    <d v="2016-04-05T13:34:00"/>
    <x v="10"/>
  </r>
  <r>
    <x v="0"/>
    <d v="2016-04-05T13:34:00"/>
    <x v="43"/>
  </r>
  <r>
    <x v="0"/>
    <d v="2016-04-05T13:34:00"/>
    <x v="43"/>
  </r>
  <r>
    <x v="0"/>
    <d v="2016-04-05T13:35:00"/>
    <x v="43"/>
  </r>
  <r>
    <x v="0"/>
    <d v="2016-04-05T13:35:00"/>
    <x v="6"/>
  </r>
  <r>
    <x v="0"/>
    <d v="2016-04-05T13:35:00"/>
    <x v="9"/>
  </r>
  <r>
    <x v="0"/>
    <d v="2016-04-05T13:35:00"/>
    <x v="9"/>
  </r>
  <r>
    <x v="0"/>
    <d v="2016-04-05T13:35:00"/>
    <x v="9"/>
  </r>
  <r>
    <x v="0"/>
    <d v="2016-04-05T13:35:00"/>
    <x v="7"/>
  </r>
  <r>
    <x v="0"/>
    <d v="2016-04-05T13:36:00"/>
    <x v="9"/>
  </r>
  <r>
    <x v="0"/>
    <d v="2016-04-05T13:36:00"/>
    <x v="43"/>
  </r>
  <r>
    <x v="0"/>
    <d v="2016-04-05T13:36:00"/>
    <x v="10"/>
  </r>
  <r>
    <x v="0"/>
    <d v="2016-04-05T13:36:00"/>
    <x v="39"/>
  </r>
  <r>
    <x v="0"/>
    <d v="2016-04-05T13:36:00"/>
    <x v="38"/>
  </r>
  <r>
    <x v="0"/>
    <d v="2016-04-05T13:36:00"/>
    <x v="11"/>
  </r>
  <r>
    <x v="0"/>
    <d v="2016-04-05T13:36:00"/>
    <x v="41"/>
  </r>
  <r>
    <x v="0"/>
    <d v="2016-04-05T13:36:00"/>
    <x v="36"/>
  </r>
  <r>
    <x v="0"/>
    <d v="2016-04-05T13:36:00"/>
    <x v="31"/>
  </r>
  <r>
    <x v="0"/>
    <d v="2016-04-05T13:36:00"/>
    <x v="42"/>
  </r>
  <r>
    <x v="0"/>
    <d v="2016-04-05T13:37:00"/>
    <x v="42"/>
  </r>
  <r>
    <x v="0"/>
    <d v="2016-04-05T13:37:00"/>
    <x v="42"/>
  </r>
  <r>
    <x v="0"/>
    <d v="2016-04-05T13:37:00"/>
    <x v="42"/>
  </r>
  <r>
    <x v="0"/>
    <d v="2016-04-05T13:37:00"/>
    <x v="29"/>
  </r>
  <r>
    <x v="0"/>
    <d v="2016-04-05T13:37:00"/>
    <x v="30"/>
  </r>
  <r>
    <x v="0"/>
    <d v="2016-04-05T13:37:00"/>
    <x v="30"/>
  </r>
  <r>
    <x v="0"/>
    <d v="2016-04-05T13:38:00"/>
    <x v="42"/>
  </r>
  <r>
    <x v="0"/>
    <d v="2016-04-05T13:38:00"/>
    <x v="42"/>
  </r>
  <r>
    <x v="0"/>
    <d v="2016-04-05T13:38:00"/>
    <x v="36"/>
  </r>
  <r>
    <x v="0"/>
    <d v="2016-04-05T13:38:00"/>
    <x v="31"/>
  </r>
  <r>
    <x v="0"/>
    <d v="2016-04-05T13:38:00"/>
    <x v="42"/>
  </r>
  <r>
    <x v="0"/>
    <d v="2016-04-05T13:38:00"/>
    <x v="42"/>
  </r>
  <r>
    <x v="0"/>
    <d v="2016-04-05T13:39:00"/>
    <x v="42"/>
  </r>
  <r>
    <x v="0"/>
    <d v="2016-04-05T13:39:00"/>
    <x v="42"/>
  </r>
  <r>
    <x v="0"/>
    <d v="2016-04-05T13:39:00"/>
    <x v="42"/>
  </r>
  <r>
    <x v="0"/>
    <d v="2016-04-05T13:39:00"/>
    <x v="30"/>
  </r>
  <r>
    <x v="0"/>
    <d v="2016-04-05T13:39:00"/>
    <x v="30"/>
  </r>
  <r>
    <x v="0"/>
    <d v="2016-04-05T13:40:00"/>
    <x v="30"/>
  </r>
  <r>
    <x v="0"/>
    <d v="2016-04-05T13:40:00"/>
    <x v="28"/>
  </r>
  <r>
    <x v="0"/>
    <d v="2016-04-05T13:40:00"/>
    <x v="33"/>
  </r>
  <r>
    <x v="0"/>
    <d v="2016-04-05T13:40:00"/>
    <x v="33"/>
  </r>
  <r>
    <x v="0"/>
    <d v="2016-04-05T13:40:00"/>
    <x v="56"/>
  </r>
  <r>
    <x v="0"/>
    <d v="2016-04-05T13:41:00"/>
    <x v="28"/>
  </r>
  <r>
    <x v="0"/>
    <d v="2016-04-05T13:41:00"/>
    <x v="33"/>
  </r>
  <r>
    <x v="0"/>
    <d v="2016-04-05T13:41:00"/>
    <x v="27"/>
  </r>
  <r>
    <x v="0"/>
    <d v="2016-04-05T13:41:00"/>
    <x v="26"/>
  </r>
  <r>
    <x v="0"/>
    <d v="2016-04-05T13:41:00"/>
    <x v="25"/>
  </r>
  <r>
    <x v="0"/>
    <d v="2016-04-05T13:42:00"/>
    <x v="25"/>
  </r>
  <r>
    <x v="0"/>
    <d v="2016-04-05T13:42:00"/>
    <x v="25"/>
  </r>
  <r>
    <x v="0"/>
    <d v="2016-04-05T13:42:00"/>
    <x v="24"/>
  </r>
  <r>
    <x v="0"/>
    <d v="2016-04-05T13:42:00"/>
    <x v="25"/>
  </r>
  <r>
    <x v="0"/>
    <d v="2016-04-05T13:42:00"/>
    <x v="33"/>
  </r>
  <r>
    <x v="0"/>
    <d v="2016-04-05T13:42:00"/>
    <x v="28"/>
  </r>
  <r>
    <x v="0"/>
    <d v="2016-04-05T13:43:00"/>
    <x v="28"/>
  </r>
  <r>
    <x v="0"/>
    <d v="2016-04-05T13:43:00"/>
    <x v="56"/>
  </r>
  <r>
    <x v="0"/>
    <d v="2016-04-05T13:43:00"/>
    <x v="56"/>
  </r>
  <r>
    <x v="0"/>
    <d v="2016-04-05T13:43:00"/>
    <x v="56"/>
  </r>
  <r>
    <x v="0"/>
    <d v="2016-04-05T13:43:00"/>
    <x v="56"/>
  </r>
  <r>
    <x v="0"/>
    <d v="2016-04-05T13:44:00"/>
    <x v="28"/>
  </r>
  <r>
    <x v="0"/>
    <d v="2016-04-05T13:44:00"/>
    <x v="28"/>
  </r>
  <r>
    <x v="0"/>
    <d v="2016-04-05T13:44:00"/>
    <x v="56"/>
  </r>
  <r>
    <x v="0"/>
    <d v="2016-04-05T13:44:00"/>
    <x v="28"/>
  </r>
  <r>
    <x v="0"/>
    <d v="2016-04-05T13:44:00"/>
    <x v="28"/>
  </r>
  <r>
    <x v="0"/>
    <d v="2016-04-05T13:45:00"/>
    <x v="28"/>
  </r>
  <r>
    <x v="0"/>
    <d v="2016-04-05T13:45:00"/>
    <x v="30"/>
  </r>
  <r>
    <x v="0"/>
    <d v="2016-04-05T13:45:00"/>
    <x v="30"/>
  </r>
  <r>
    <x v="0"/>
    <d v="2016-04-05T13:45:00"/>
    <x v="29"/>
  </r>
  <r>
    <x v="0"/>
    <d v="2016-04-05T13:45:00"/>
    <x v="30"/>
  </r>
  <r>
    <x v="0"/>
    <d v="2016-04-05T13:45:00"/>
    <x v="42"/>
  </r>
  <r>
    <x v="0"/>
    <d v="2016-04-05T13:46:00"/>
    <x v="30"/>
  </r>
  <r>
    <x v="0"/>
    <d v="2016-04-05T13:46:00"/>
    <x v="30"/>
  </r>
  <r>
    <x v="0"/>
    <d v="2016-04-05T13:46:00"/>
    <x v="30"/>
  </r>
  <r>
    <x v="0"/>
    <d v="2016-04-05T13:46:00"/>
    <x v="29"/>
  </r>
  <r>
    <x v="0"/>
    <d v="2016-04-05T13:46:00"/>
    <x v="29"/>
  </r>
  <r>
    <x v="0"/>
    <d v="2016-04-05T13:46:00"/>
    <x v="28"/>
  </r>
  <r>
    <x v="0"/>
    <d v="2016-04-05T13:47:00"/>
    <x v="33"/>
  </r>
  <r>
    <x v="0"/>
    <d v="2016-04-05T13:47:00"/>
    <x v="28"/>
  </r>
  <r>
    <x v="0"/>
    <d v="2016-04-05T13:47:00"/>
    <x v="56"/>
  </r>
  <r>
    <x v="0"/>
    <d v="2016-04-05T13:47:00"/>
    <x v="33"/>
  </r>
  <r>
    <x v="0"/>
    <d v="2016-04-05T13:47:00"/>
    <x v="32"/>
  </r>
  <r>
    <x v="0"/>
    <d v="2016-04-05T13:47:00"/>
    <x v="56"/>
  </r>
  <r>
    <x v="0"/>
    <d v="2016-04-05T13:47:00"/>
    <x v="56"/>
  </r>
  <r>
    <x v="0"/>
    <d v="2016-04-05T13:48:00"/>
    <x v="56"/>
  </r>
  <r>
    <x v="0"/>
    <d v="2016-04-05T13:48:00"/>
    <x v="56"/>
  </r>
  <r>
    <x v="0"/>
    <d v="2016-04-05T13:48:00"/>
    <x v="28"/>
  </r>
  <r>
    <x v="0"/>
    <d v="2016-04-05T13:48:00"/>
    <x v="29"/>
  </r>
  <r>
    <x v="0"/>
    <d v="2016-04-05T13:48:00"/>
    <x v="28"/>
  </r>
  <r>
    <x v="0"/>
    <d v="2016-04-05T13:48:00"/>
    <x v="29"/>
  </r>
  <r>
    <x v="0"/>
    <d v="2016-04-05T13:49:00"/>
    <x v="29"/>
  </r>
  <r>
    <x v="0"/>
    <d v="2016-04-05T13:49:00"/>
    <x v="31"/>
  </r>
  <r>
    <x v="0"/>
    <d v="2016-04-05T13:49:00"/>
    <x v="31"/>
  </r>
  <r>
    <x v="0"/>
    <d v="2016-04-05T13:49:00"/>
    <x v="32"/>
  </r>
  <r>
    <x v="0"/>
    <d v="2016-04-05T13:49:00"/>
    <x v="32"/>
  </r>
  <r>
    <x v="0"/>
    <d v="2016-04-05T13:49:00"/>
    <x v="33"/>
  </r>
  <r>
    <x v="0"/>
    <d v="2016-04-05T13:50:00"/>
    <x v="28"/>
  </r>
  <r>
    <x v="0"/>
    <d v="2016-04-05T13:50:00"/>
    <x v="56"/>
  </r>
  <r>
    <x v="0"/>
    <d v="2016-04-05T13:50:00"/>
    <x v="28"/>
  </r>
  <r>
    <x v="0"/>
    <d v="2016-04-05T13:50:00"/>
    <x v="33"/>
  </r>
  <r>
    <x v="0"/>
    <d v="2016-04-05T13:50:00"/>
    <x v="32"/>
  </r>
  <r>
    <x v="0"/>
    <d v="2016-04-05T13:50:00"/>
    <x v="32"/>
  </r>
  <r>
    <x v="0"/>
    <d v="2016-04-05T13:51:00"/>
    <x v="32"/>
  </r>
  <r>
    <x v="0"/>
    <d v="2016-04-05T13:51:00"/>
    <x v="32"/>
  </r>
  <r>
    <x v="0"/>
    <d v="2016-04-05T13:51:00"/>
    <x v="33"/>
  </r>
  <r>
    <x v="0"/>
    <d v="2016-04-05T13:51:00"/>
    <x v="56"/>
  </r>
  <r>
    <x v="0"/>
    <d v="2016-04-05T13:51:00"/>
    <x v="28"/>
  </r>
  <r>
    <x v="0"/>
    <d v="2016-04-05T13:51:00"/>
    <x v="29"/>
  </r>
  <r>
    <x v="0"/>
    <d v="2016-04-05T13:51:00"/>
    <x v="29"/>
  </r>
  <r>
    <x v="0"/>
    <d v="2016-04-05T13:52:00"/>
    <x v="32"/>
  </r>
  <r>
    <x v="0"/>
    <d v="2016-04-05T13:52:00"/>
    <x v="33"/>
  </r>
  <r>
    <x v="0"/>
    <d v="2016-04-05T13:52:00"/>
    <x v="33"/>
  </r>
  <r>
    <x v="0"/>
    <d v="2016-04-05T13:52:00"/>
    <x v="33"/>
  </r>
  <r>
    <x v="0"/>
    <d v="2016-04-05T13:52:00"/>
    <x v="33"/>
  </r>
  <r>
    <x v="0"/>
    <d v="2016-04-05T13:52:00"/>
    <x v="33"/>
  </r>
  <r>
    <x v="0"/>
    <d v="2016-04-05T13:53:00"/>
    <x v="33"/>
  </r>
  <r>
    <x v="0"/>
    <d v="2016-04-05T13:53:00"/>
    <x v="33"/>
  </r>
  <r>
    <x v="0"/>
    <d v="2016-04-05T13:53:00"/>
    <x v="33"/>
  </r>
  <r>
    <x v="0"/>
    <d v="2016-04-05T13:53:00"/>
    <x v="27"/>
  </r>
  <r>
    <x v="0"/>
    <d v="2016-04-05T13:53:00"/>
    <x v="32"/>
  </r>
  <r>
    <x v="0"/>
    <d v="2016-04-05T13:54:00"/>
    <x v="32"/>
  </r>
  <r>
    <x v="0"/>
    <d v="2016-04-05T13:54:00"/>
    <x v="27"/>
  </r>
  <r>
    <x v="0"/>
    <d v="2016-04-05T13:54:00"/>
    <x v="59"/>
  </r>
  <r>
    <x v="0"/>
    <d v="2016-04-05T13:54:00"/>
    <x v="59"/>
  </r>
  <r>
    <x v="0"/>
    <d v="2016-04-05T13:54:00"/>
    <x v="26"/>
  </r>
  <r>
    <x v="0"/>
    <d v="2016-04-05T13:54:00"/>
    <x v="59"/>
  </r>
  <r>
    <x v="0"/>
    <d v="2016-04-05T13:55:00"/>
    <x v="59"/>
  </r>
  <r>
    <x v="0"/>
    <d v="2016-04-05T13:55:00"/>
    <x v="26"/>
  </r>
  <r>
    <x v="0"/>
    <d v="2016-04-05T13:55:00"/>
    <x v="26"/>
  </r>
  <r>
    <x v="0"/>
    <d v="2016-04-05T13:55:00"/>
    <x v="26"/>
  </r>
  <r>
    <x v="0"/>
    <d v="2016-04-05T13:55:00"/>
    <x v="26"/>
  </r>
  <r>
    <x v="0"/>
    <d v="2016-04-05T13:55:00"/>
    <x v="26"/>
  </r>
  <r>
    <x v="0"/>
    <d v="2016-04-05T13:56:00"/>
    <x v="24"/>
  </r>
  <r>
    <x v="0"/>
    <d v="2016-04-05T13:56:00"/>
    <x v="25"/>
  </r>
  <r>
    <x v="0"/>
    <d v="2016-04-05T13:56:00"/>
    <x v="25"/>
  </r>
  <r>
    <x v="0"/>
    <d v="2016-04-05T13:56:00"/>
    <x v="33"/>
  </r>
  <r>
    <x v="0"/>
    <d v="2016-04-05T13:56:00"/>
    <x v="33"/>
  </r>
  <r>
    <x v="0"/>
    <d v="2016-04-05T13:56:00"/>
    <x v="56"/>
  </r>
  <r>
    <x v="0"/>
    <d v="2016-04-05T13:56:00"/>
    <x v="32"/>
  </r>
  <r>
    <x v="0"/>
    <d v="2016-04-05T13:57:00"/>
    <x v="32"/>
  </r>
  <r>
    <x v="0"/>
    <d v="2016-04-05T13:57:00"/>
    <x v="29"/>
  </r>
  <r>
    <x v="0"/>
    <d v="2016-04-05T13:57:00"/>
    <x v="28"/>
  </r>
  <r>
    <x v="0"/>
    <d v="2016-04-05T13:57:00"/>
    <x v="28"/>
  </r>
  <r>
    <x v="0"/>
    <d v="2016-04-05T13:57:00"/>
    <x v="28"/>
  </r>
  <r>
    <x v="0"/>
    <d v="2016-04-05T13:58:00"/>
    <x v="28"/>
  </r>
  <r>
    <x v="0"/>
    <d v="2016-04-05T13:58:00"/>
    <x v="28"/>
  </r>
  <r>
    <x v="0"/>
    <d v="2016-04-05T13:58:00"/>
    <x v="28"/>
  </r>
  <r>
    <x v="0"/>
    <d v="2016-04-05T13:58:00"/>
    <x v="56"/>
  </r>
  <r>
    <x v="0"/>
    <d v="2016-04-05T13:58:00"/>
    <x v="32"/>
  </r>
  <r>
    <x v="0"/>
    <d v="2016-04-05T13:58:00"/>
    <x v="33"/>
  </r>
  <r>
    <x v="0"/>
    <d v="2016-04-05T13:59:00"/>
    <x v="27"/>
  </r>
  <r>
    <x v="0"/>
    <d v="2016-04-05T13:59:00"/>
    <x v="24"/>
  </r>
  <r>
    <x v="0"/>
    <d v="2016-04-05T13:59:00"/>
    <x v="24"/>
  </r>
  <r>
    <x v="0"/>
    <d v="2016-04-05T13:59:00"/>
    <x v="25"/>
  </r>
  <r>
    <x v="0"/>
    <d v="2016-04-05T13:59:00"/>
    <x v="25"/>
  </r>
  <r>
    <x v="0"/>
    <d v="2016-04-05T13:59:00"/>
    <x v="27"/>
  </r>
  <r>
    <x v="0"/>
    <d v="2016-04-05T13:59:00"/>
    <x v="56"/>
  </r>
  <r>
    <x v="0"/>
    <d v="2016-04-05T14:00:00"/>
    <x v="29"/>
  </r>
  <r>
    <x v="0"/>
    <d v="2016-04-05T14:00:00"/>
    <x v="31"/>
  </r>
  <r>
    <x v="0"/>
    <d v="2016-04-05T14:00:00"/>
    <x v="36"/>
  </r>
  <r>
    <x v="0"/>
    <d v="2016-04-05T14:00:00"/>
    <x v="41"/>
  </r>
  <r>
    <x v="0"/>
    <d v="2016-04-05T14:00:00"/>
    <x v="35"/>
  </r>
  <r>
    <x v="0"/>
    <d v="2016-04-05T14:00:00"/>
    <x v="35"/>
  </r>
  <r>
    <x v="0"/>
    <d v="2016-04-05T14:00:00"/>
    <x v="34"/>
  </r>
  <r>
    <x v="0"/>
    <d v="2016-04-05T14:00:00"/>
    <x v="35"/>
  </r>
  <r>
    <x v="0"/>
    <d v="2016-04-05T14:00:00"/>
    <x v="41"/>
  </r>
  <r>
    <x v="0"/>
    <d v="2016-04-05T14:00:00"/>
    <x v="41"/>
  </r>
  <r>
    <x v="0"/>
    <d v="2016-04-05T14:01:00"/>
    <x v="34"/>
  </r>
  <r>
    <x v="0"/>
    <d v="2016-04-05T14:01:00"/>
    <x v="11"/>
  </r>
  <r>
    <x v="0"/>
    <d v="2016-04-05T14:01:00"/>
    <x v="38"/>
  </r>
  <r>
    <x v="0"/>
    <d v="2016-04-05T14:01:00"/>
    <x v="40"/>
  </r>
  <r>
    <x v="0"/>
    <d v="2016-04-05T14:01:00"/>
    <x v="6"/>
  </r>
  <r>
    <x v="0"/>
    <d v="2016-04-05T14:01:00"/>
    <x v="6"/>
  </r>
  <r>
    <x v="0"/>
    <d v="2016-04-05T14:01:00"/>
    <x v="6"/>
  </r>
  <r>
    <x v="0"/>
    <d v="2016-04-05T14:01:00"/>
    <x v="7"/>
  </r>
  <r>
    <x v="0"/>
    <d v="2016-04-05T14:02:00"/>
    <x v="9"/>
  </r>
  <r>
    <x v="0"/>
    <d v="2016-04-05T14:02:00"/>
    <x v="6"/>
  </r>
  <r>
    <x v="0"/>
    <d v="2016-04-05T14:02:00"/>
    <x v="10"/>
  </r>
  <r>
    <x v="0"/>
    <d v="2016-04-05T14:02:00"/>
    <x v="43"/>
  </r>
  <r>
    <x v="0"/>
    <d v="2016-04-05T14:02:00"/>
    <x v="10"/>
  </r>
  <r>
    <x v="0"/>
    <d v="2016-04-05T14:02:00"/>
    <x v="43"/>
  </r>
  <r>
    <x v="0"/>
    <d v="2016-04-05T14:02:00"/>
    <x v="43"/>
  </r>
  <r>
    <x v="0"/>
    <d v="2016-04-05T14:02:00"/>
    <x v="6"/>
  </r>
  <r>
    <x v="0"/>
    <d v="2016-04-05T14:03:00"/>
    <x v="9"/>
  </r>
  <r>
    <x v="0"/>
    <d v="2016-04-05T14:03:00"/>
    <x v="7"/>
  </r>
  <r>
    <x v="0"/>
    <d v="2016-04-05T14:03:00"/>
    <x v="45"/>
  </r>
  <r>
    <x v="0"/>
    <d v="2016-04-05T14:03:00"/>
    <x v="46"/>
  </r>
  <r>
    <x v="0"/>
    <d v="2016-04-05T14:03:00"/>
    <x v="47"/>
  </r>
  <r>
    <x v="0"/>
    <d v="2016-04-05T14:03:00"/>
    <x v="1"/>
  </r>
  <r>
    <x v="0"/>
    <d v="2016-04-05T14:03:00"/>
    <x v="4"/>
  </r>
  <r>
    <x v="0"/>
    <d v="2016-04-05T14:03:00"/>
    <x v="47"/>
  </r>
  <r>
    <x v="0"/>
    <d v="2016-04-05T14:03:00"/>
    <x v="1"/>
  </r>
  <r>
    <x v="0"/>
    <d v="2016-04-05T14:04:00"/>
    <x v="4"/>
  </r>
  <r>
    <x v="0"/>
    <d v="2016-04-05T14:04:00"/>
    <x v="48"/>
  </r>
  <r>
    <x v="0"/>
    <d v="2016-04-05T14:04:00"/>
    <x v="48"/>
  </r>
  <r>
    <x v="0"/>
    <d v="2016-04-05T14:04:00"/>
    <x v="46"/>
  </r>
  <r>
    <x v="0"/>
    <d v="2016-04-05T14:04:00"/>
    <x v="0"/>
  </r>
  <r>
    <x v="0"/>
    <d v="2016-04-05T14:04:00"/>
    <x v="45"/>
  </r>
  <r>
    <x v="0"/>
    <d v="2016-04-05T14:04:00"/>
    <x v="0"/>
  </r>
  <r>
    <x v="0"/>
    <d v="2016-04-05T14:04:00"/>
    <x v="45"/>
  </r>
  <r>
    <x v="0"/>
    <d v="2016-04-05T14:05:00"/>
    <x v="0"/>
  </r>
  <r>
    <x v="0"/>
    <d v="2016-04-05T14:05:00"/>
    <x v="46"/>
  </r>
  <r>
    <x v="0"/>
    <d v="2016-04-05T14:05:00"/>
    <x v="48"/>
  </r>
  <r>
    <x v="0"/>
    <d v="2016-04-05T14:05:00"/>
    <x v="47"/>
  </r>
  <r>
    <x v="0"/>
    <d v="2016-04-05T14:05:00"/>
    <x v="4"/>
  </r>
  <r>
    <x v="0"/>
    <d v="2016-04-05T14:05:00"/>
    <x v="3"/>
  </r>
  <r>
    <x v="0"/>
    <d v="2016-04-05T14:05:00"/>
    <x v="2"/>
  </r>
  <r>
    <x v="0"/>
    <d v="2016-04-05T14:05:00"/>
    <x v="49"/>
  </r>
  <r>
    <x v="0"/>
    <d v="2016-04-05T14:05:00"/>
    <x v="52"/>
  </r>
  <r>
    <x v="0"/>
    <d v="2016-04-05T14:05:00"/>
    <x v="49"/>
  </r>
  <r>
    <x v="0"/>
    <d v="2016-04-05T14:06:00"/>
    <x v="52"/>
  </r>
  <r>
    <x v="0"/>
    <d v="2016-04-05T14:06:00"/>
    <x v="50"/>
  </r>
  <r>
    <x v="0"/>
    <d v="2016-04-05T14:06:00"/>
    <x v="3"/>
  </r>
  <r>
    <x v="0"/>
    <d v="2016-04-05T14:06:00"/>
    <x v="1"/>
  </r>
  <r>
    <x v="0"/>
    <d v="2016-04-05T14:06:00"/>
    <x v="50"/>
  </r>
  <r>
    <x v="0"/>
    <d v="2016-04-05T14:06:00"/>
    <x v="1"/>
  </r>
  <r>
    <x v="0"/>
    <d v="2016-04-05T14:06:00"/>
    <x v="47"/>
  </r>
  <r>
    <x v="0"/>
    <d v="2016-04-05T14:06:00"/>
    <x v="4"/>
  </r>
  <r>
    <x v="0"/>
    <d v="2016-04-05T14:06:00"/>
    <x v="47"/>
  </r>
  <r>
    <x v="0"/>
    <d v="2016-04-05T14:07:00"/>
    <x v="1"/>
  </r>
  <r>
    <x v="0"/>
    <d v="2016-04-05T14:07:00"/>
    <x v="4"/>
  </r>
  <r>
    <x v="0"/>
    <d v="2016-04-05T14:07:00"/>
    <x v="47"/>
  </r>
  <r>
    <x v="0"/>
    <d v="2016-04-05T14:07:00"/>
    <x v="4"/>
  </r>
  <r>
    <x v="0"/>
    <d v="2016-04-05T14:07:00"/>
    <x v="47"/>
  </r>
  <r>
    <x v="0"/>
    <d v="2016-04-05T14:07:00"/>
    <x v="4"/>
  </r>
  <r>
    <x v="0"/>
    <d v="2016-04-05T14:07:00"/>
    <x v="1"/>
  </r>
  <r>
    <x v="0"/>
    <d v="2016-04-05T14:07:00"/>
    <x v="4"/>
  </r>
  <r>
    <x v="0"/>
    <d v="2016-04-05T14:07:00"/>
    <x v="1"/>
  </r>
  <r>
    <x v="0"/>
    <d v="2016-04-05T14:08:00"/>
    <x v="3"/>
  </r>
  <r>
    <x v="0"/>
    <d v="2016-04-05T14:08:00"/>
    <x v="2"/>
  </r>
  <r>
    <x v="0"/>
    <d v="2016-04-05T14:08:00"/>
    <x v="2"/>
  </r>
  <r>
    <x v="0"/>
    <d v="2016-04-05T14:08:00"/>
    <x v="3"/>
  </r>
  <r>
    <x v="0"/>
    <d v="2016-04-05T14:08:00"/>
    <x v="4"/>
  </r>
  <r>
    <x v="0"/>
    <d v="2016-04-05T14:08:00"/>
    <x v="1"/>
  </r>
  <r>
    <x v="0"/>
    <d v="2016-04-05T14:08:00"/>
    <x v="50"/>
  </r>
  <r>
    <x v="0"/>
    <d v="2016-04-05T14:08:00"/>
    <x v="52"/>
  </r>
  <r>
    <x v="0"/>
    <d v="2016-04-05T14:09:00"/>
    <x v="49"/>
  </r>
  <r>
    <x v="0"/>
    <d v="2016-04-05T14:09:00"/>
    <x v="49"/>
  </r>
  <r>
    <x v="0"/>
    <d v="2016-04-05T14:09:00"/>
    <x v="49"/>
  </r>
  <r>
    <x v="0"/>
    <d v="2016-04-05T14:09:00"/>
    <x v="49"/>
  </r>
  <r>
    <x v="0"/>
    <d v="2016-04-05T14:09:00"/>
    <x v="51"/>
  </r>
  <r>
    <x v="0"/>
    <d v="2016-04-05T14:09:00"/>
    <x v="55"/>
  </r>
  <r>
    <x v="0"/>
    <d v="2016-04-05T14:09:00"/>
    <x v="54"/>
  </r>
  <r>
    <x v="0"/>
    <d v="2016-04-05T14:09:00"/>
    <x v="55"/>
  </r>
  <r>
    <x v="0"/>
    <d v="2016-04-05T14:09:00"/>
    <x v="53"/>
  </r>
  <r>
    <x v="0"/>
    <d v="2016-04-05T14:10:00"/>
    <x v="53"/>
  </r>
  <r>
    <x v="0"/>
    <d v="2016-04-05T14:10:00"/>
    <x v="53"/>
  </r>
  <r>
    <x v="0"/>
    <d v="2016-04-05T14:10:00"/>
    <x v="55"/>
  </r>
  <r>
    <x v="0"/>
    <d v="2016-04-05T14:10:00"/>
    <x v="53"/>
  </r>
  <r>
    <x v="0"/>
    <d v="2016-04-05T14:10:00"/>
    <x v="49"/>
  </r>
  <r>
    <x v="0"/>
    <d v="2016-04-05T14:10:00"/>
    <x v="49"/>
  </r>
  <r>
    <x v="0"/>
    <d v="2016-04-05T14:11:00"/>
    <x v="66"/>
  </r>
  <r>
    <x v="0"/>
    <d v="2016-04-05T14:11:00"/>
    <x v="55"/>
  </r>
  <r>
    <x v="0"/>
    <d v="2016-04-05T14:11:00"/>
    <x v="55"/>
  </r>
  <r>
    <x v="0"/>
    <d v="2016-04-05T14:11:00"/>
    <x v="54"/>
  </r>
  <r>
    <x v="0"/>
    <d v="2016-04-05T14:11:00"/>
    <x v="60"/>
  </r>
  <r>
    <x v="0"/>
    <d v="2016-04-05T14:11:00"/>
    <x v="61"/>
  </r>
  <r>
    <x v="0"/>
    <d v="2016-04-05T14:12:00"/>
    <x v="60"/>
  </r>
  <r>
    <x v="0"/>
    <d v="2016-04-05T14:12:00"/>
    <x v="65"/>
  </r>
  <r>
    <x v="0"/>
    <d v="2016-04-05T14:12:00"/>
    <x v="54"/>
  </r>
  <r>
    <x v="0"/>
    <d v="2016-04-05T14:12:00"/>
    <x v="65"/>
  </r>
  <r>
    <x v="0"/>
    <d v="2016-04-05T14:12:00"/>
    <x v="55"/>
  </r>
  <r>
    <x v="0"/>
    <d v="2016-04-05T14:12:00"/>
    <x v="66"/>
  </r>
  <r>
    <x v="0"/>
    <d v="2016-04-05T14:12:00"/>
    <x v="52"/>
  </r>
  <r>
    <x v="0"/>
    <d v="2016-04-05T14:12:00"/>
    <x v="49"/>
  </r>
  <r>
    <x v="0"/>
    <d v="2016-04-05T14:12:00"/>
    <x v="51"/>
  </r>
  <r>
    <x v="0"/>
    <d v="2016-04-05T14:12:00"/>
    <x v="49"/>
  </r>
  <r>
    <x v="0"/>
    <d v="2016-04-05T14:13:00"/>
    <x v="51"/>
  </r>
  <r>
    <x v="0"/>
    <d v="2016-04-05T14:13:00"/>
    <x v="66"/>
  </r>
  <r>
    <x v="0"/>
    <d v="2016-04-05T14:13:00"/>
    <x v="53"/>
  </r>
  <r>
    <x v="0"/>
    <d v="2016-04-05T14:13:00"/>
    <x v="55"/>
  </r>
  <r>
    <x v="0"/>
    <d v="2016-04-05T14:13:00"/>
    <x v="66"/>
  </r>
  <r>
    <x v="0"/>
    <d v="2016-04-05T14:13:00"/>
    <x v="51"/>
  </r>
  <r>
    <x v="0"/>
    <d v="2016-04-05T14:13:00"/>
    <x v="55"/>
  </r>
  <r>
    <x v="0"/>
    <d v="2016-04-05T14:13:00"/>
    <x v="54"/>
  </r>
  <r>
    <x v="0"/>
    <d v="2016-04-05T14:13:00"/>
    <x v="55"/>
  </r>
  <r>
    <x v="0"/>
    <d v="2016-04-05T14:13:00"/>
    <x v="65"/>
  </r>
  <r>
    <x v="0"/>
    <d v="2016-04-05T14:14:00"/>
    <x v="54"/>
  </r>
  <r>
    <x v="0"/>
    <d v="2016-04-05T14:14:00"/>
    <x v="54"/>
  </r>
  <r>
    <x v="0"/>
    <d v="2016-04-05T14:14:00"/>
    <x v="54"/>
  </r>
  <r>
    <x v="0"/>
    <d v="2016-04-05T14:14:00"/>
    <x v="55"/>
  </r>
  <r>
    <x v="0"/>
    <d v="2016-04-05T14:14:00"/>
    <x v="66"/>
  </r>
  <r>
    <x v="0"/>
    <d v="2016-04-05T14:14:00"/>
    <x v="53"/>
  </r>
  <r>
    <x v="0"/>
    <d v="2016-04-05T14:15:00"/>
    <x v="66"/>
  </r>
  <r>
    <x v="0"/>
    <d v="2016-04-05T14:15:00"/>
    <x v="51"/>
  </r>
  <r>
    <x v="0"/>
    <d v="2016-04-05T14:15:00"/>
    <x v="51"/>
  </r>
  <r>
    <x v="0"/>
    <d v="2016-04-05T14:15:00"/>
    <x v="53"/>
  </r>
  <r>
    <x v="0"/>
    <d v="2016-04-05T14:15:00"/>
    <x v="66"/>
  </r>
  <r>
    <x v="0"/>
    <d v="2016-04-05T14:15:00"/>
    <x v="49"/>
  </r>
  <r>
    <x v="0"/>
    <d v="2016-04-05T14:15:00"/>
    <x v="51"/>
  </r>
  <r>
    <x v="0"/>
    <d v="2016-04-05T14:16:00"/>
    <x v="49"/>
  </r>
  <r>
    <x v="0"/>
    <d v="2016-04-05T14:16:00"/>
    <x v="52"/>
  </r>
  <r>
    <x v="0"/>
    <d v="2016-04-05T14:16:00"/>
    <x v="49"/>
  </r>
  <r>
    <x v="0"/>
    <d v="2016-04-05T14:16:00"/>
    <x v="66"/>
  </r>
  <r>
    <x v="0"/>
    <d v="2016-04-05T14:16:00"/>
    <x v="53"/>
  </r>
  <r>
    <x v="0"/>
    <d v="2016-04-05T14:16:00"/>
    <x v="66"/>
  </r>
  <r>
    <x v="0"/>
    <d v="2016-04-05T14:16:00"/>
    <x v="52"/>
  </r>
  <r>
    <x v="0"/>
    <d v="2016-04-05T14:17:00"/>
    <x v="2"/>
  </r>
  <r>
    <x v="0"/>
    <d v="2016-04-05T14:17:00"/>
    <x v="52"/>
  </r>
  <r>
    <x v="0"/>
    <d v="2016-04-05T14:17:00"/>
    <x v="2"/>
  </r>
  <r>
    <x v="0"/>
    <d v="2016-04-05T14:17:00"/>
    <x v="49"/>
  </r>
  <r>
    <x v="0"/>
    <d v="2016-04-05T14:17:00"/>
    <x v="66"/>
  </r>
  <r>
    <x v="0"/>
    <d v="2016-04-05T14:17:00"/>
    <x v="54"/>
  </r>
  <r>
    <x v="0"/>
    <d v="2016-04-05T14:17:00"/>
    <x v="65"/>
  </r>
  <r>
    <x v="0"/>
    <d v="2016-04-05T14:17:00"/>
    <x v="60"/>
  </r>
  <r>
    <x v="0"/>
    <d v="2016-04-05T14:17:00"/>
    <x v="62"/>
  </r>
  <r>
    <x v="0"/>
    <d v="2016-04-05T14:17:00"/>
    <x v="63"/>
  </r>
  <r>
    <x v="0"/>
    <d v="2016-04-05T14:18:00"/>
    <x v="63"/>
  </r>
  <r>
    <x v="0"/>
    <d v="2016-04-05T14:18:00"/>
    <x v="62"/>
  </r>
  <r>
    <x v="0"/>
    <d v="2016-04-05T14:18:00"/>
    <x v="60"/>
  </r>
  <r>
    <x v="0"/>
    <d v="2016-04-05T14:18:00"/>
    <x v="65"/>
  </r>
  <r>
    <x v="0"/>
    <d v="2016-04-05T14:18:00"/>
    <x v="61"/>
  </r>
  <r>
    <x v="0"/>
    <d v="2016-04-05T14:18:00"/>
    <x v="63"/>
  </r>
  <r>
    <x v="0"/>
    <d v="2016-04-05T14:18:00"/>
    <x v="64"/>
  </r>
  <r>
    <x v="0"/>
    <d v="2016-04-05T14:19:00"/>
    <x v="63"/>
  </r>
  <r>
    <x v="0"/>
    <d v="2016-04-05T14:19:00"/>
    <x v="64"/>
  </r>
  <r>
    <x v="0"/>
    <d v="2016-04-05T14:19:00"/>
    <x v="62"/>
  </r>
  <r>
    <x v="0"/>
    <d v="2016-04-05T14:19:00"/>
    <x v="64"/>
  </r>
  <r>
    <x v="0"/>
    <d v="2016-04-05T14:19:00"/>
    <x v="60"/>
  </r>
  <r>
    <x v="0"/>
    <d v="2016-04-05T14:19:00"/>
    <x v="54"/>
  </r>
  <r>
    <x v="0"/>
    <d v="2016-04-05T14:19:00"/>
    <x v="51"/>
  </r>
  <r>
    <x v="0"/>
    <d v="2016-04-05T14:19:00"/>
    <x v="2"/>
  </r>
  <r>
    <x v="0"/>
    <d v="2016-04-05T14:20:00"/>
    <x v="1"/>
  </r>
  <r>
    <x v="0"/>
    <d v="2016-04-05T14:20:00"/>
    <x v="47"/>
  </r>
  <r>
    <x v="0"/>
    <d v="2016-04-05T14:20:00"/>
    <x v="46"/>
  </r>
  <r>
    <x v="0"/>
    <d v="2016-04-05T14:20:00"/>
    <x v="46"/>
  </r>
  <r>
    <x v="0"/>
    <d v="2016-04-05T14:20:00"/>
    <x v="0"/>
  </r>
  <r>
    <x v="0"/>
    <d v="2016-04-05T14:20:00"/>
    <x v="45"/>
  </r>
  <r>
    <x v="0"/>
    <d v="2016-04-05T14:20:00"/>
    <x v="6"/>
  </r>
  <r>
    <x v="0"/>
    <d v="2016-04-05T14:20:00"/>
    <x v="9"/>
  </r>
  <r>
    <x v="0"/>
    <d v="2016-04-05T14:20:00"/>
    <x v="8"/>
  </r>
  <r>
    <x v="0"/>
    <d v="2016-04-05T14:20:00"/>
    <x v="7"/>
  </r>
  <r>
    <x v="0"/>
    <d v="2016-04-05T14:21:00"/>
    <x v="43"/>
  </r>
  <r>
    <x v="0"/>
    <d v="2016-04-05T14:21:00"/>
    <x v="10"/>
  </r>
  <r>
    <x v="0"/>
    <d v="2016-04-05T14:21:00"/>
    <x v="38"/>
  </r>
  <r>
    <x v="0"/>
    <d v="2016-04-05T14:21:00"/>
    <x v="40"/>
  </r>
  <r>
    <x v="0"/>
    <d v="2016-04-05T14:21:00"/>
    <x v="39"/>
  </r>
  <r>
    <x v="0"/>
    <d v="2016-04-05T14:21:00"/>
    <x v="40"/>
  </r>
  <r>
    <x v="0"/>
    <d v="2016-04-05T14:21:00"/>
    <x v="10"/>
  </r>
  <r>
    <x v="0"/>
    <d v="2016-04-05T14:21:00"/>
    <x v="9"/>
  </r>
  <r>
    <x v="0"/>
    <d v="2016-04-05T14:21:00"/>
    <x v="43"/>
  </r>
  <r>
    <x v="0"/>
    <d v="2016-04-05T14:22:00"/>
    <x v="10"/>
  </r>
  <r>
    <x v="0"/>
    <d v="2016-04-05T14:22:00"/>
    <x v="7"/>
  </r>
  <r>
    <x v="0"/>
    <d v="2016-04-05T14:22:00"/>
    <x v="5"/>
  </r>
  <r>
    <x v="0"/>
    <d v="2016-04-05T14:22:00"/>
    <x v="45"/>
  </r>
  <r>
    <x v="0"/>
    <d v="2016-04-05T14:22:00"/>
    <x v="5"/>
  </r>
  <r>
    <x v="0"/>
    <d v="2016-04-05T14:22:00"/>
    <x v="48"/>
  </r>
  <r>
    <x v="0"/>
    <d v="2016-04-05T14:22:00"/>
    <x v="4"/>
  </r>
  <r>
    <x v="0"/>
    <d v="2016-04-05T14:22:00"/>
    <x v="47"/>
  </r>
  <r>
    <x v="0"/>
    <d v="2016-04-05T14:22:00"/>
    <x v="46"/>
  </r>
  <r>
    <x v="0"/>
    <d v="2016-04-05T14:22:00"/>
    <x v="45"/>
  </r>
  <r>
    <x v="0"/>
    <d v="2016-04-05T14:23:00"/>
    <x v="7"/>
  </r>
  <r>
    <x v="0"/>
    <d v="2016-04-05T14:23:00"/>
    <x v="43"/>
  </r>
  <r>
    <x v="0"/>
    <d v="2016-04-05T14:23:00"/>
    <x v="10"/>
  </r>
  <r>
    <x v="0"/>
    <d v="2016-04-05T14:23:00"/>
    <x v="39"/>
  </r>
  <r>
    <x v="0"/>
    <d v="2016-04-05T14:23:00"/>
    <x v="39"/>
  </r>
  <r>
    <x v="0"/>
    <d v="2016-04-05T14:23:00"/>
    <x v="39"/>
  </r>
  <r>
    <x v="0"/>
    <d v="2016-04-05T14:23:00"/>
    <x v="38"/>
  </r>
  <r>
    <x v="0"/>
    <d v="2016-04-05T14:23:00"/>
    <x v="38"/>
  </r>
  <r>
    <x v="0"/>
    <d v="2016-04-05T14:24:00"/>
    <x v="44"/>
  </r>
  <r>
    <x v="0"/>
    <d v="2016-04-05T14:24:00"/>
    <x v="37"/>
  </r>
  <r>
    <x v="0"/>
    <d v="2016-04-05T14:24:00"/>
    <x v="11"/>
  </r>
  <r>
    <x v="0"/>
    <d v="2016-04-05T14:24:00"/>
    <x v="34"/>
  </r>
  <r>
    <x v="0"/>
    <d v="2016-04-05T14:24:00"/>
    <x v="41"/>
  </r>
  <r>
    <x v="0"/>
    <d v="2016-04-05T14:24:00"/>
    <x v="31"/>
  </r>
  <r>
    <x v="0"/>
    <d v="2016-04-05T14:24:00"/>
    <x v="31"/>
  </r>
  <r>
    <x v="0"/>
    <d v="2016-04-05T14:25:00"/>
    <x v="42"/>
  </r>
  <r>
    <x v="0"/>
    <d v="2016-04-05T14:25:00"/>
    <x v="30"/>
  </r>
  <r>
    <x v="0"/>
    <d v="2016-04-05T14:25:00"/>
    <x v="31"/>
  </r>
  <r>
    <x v="0"/>
    <d v="2016-04-05T14:25:00"/>
    <x v="30"/>
  </r>
  <r>
    <x v="0"/>
    <d v="2016-04-05T14:25:00"/>
    <x v="42"/>
  </r>
  <r>
    <x v="0"/>
    <d v="2016-04-05T14:25:00"/>
    <x v="35"/>
  </r>
  <r>
    <x v="0"/>
    <d v="2016-04-05T14:25:00"/>
    <x v="41"/>
  </r>
  <r>
    <x v="0"/>
    <d v="2016-04-05T14:25:00"/>
    <x v="36"/>
  </r>
  <r>
    <x v="0"/>
    <d v="2016-04-05T14:26:00"/>
    <x v="56"/>
  </r>
  <r>
    <x v="0"/>
    <d v="2016-04-05T14:26:00"/>
    <x v="27"/>
  </r>
  <r>
    <x v="0"/>
    <d v="2016-04-05T14:26:00"/>
    <x v="26"/>
  </r>
  <r>
    <x v="0"/>
    <d v="2016-04-05T14:26:00"/>
    <x v="59"/>
  </r>
  <r>
    <x v="0"/>
    <d v="2016-04-05T14:26:00"/>
    <x v="59"/>
  </r>
  <r>
    <x v="0"/>
    <d v="2016-04-05T14:26:00"/>
    <x v="59"/>
  </r>
  <r>
    <x v="0"/>
    <d v="2016-04-05T14:26:00"/>
    <x v="33"/>
  </r>
  <r>
    <x v="0"/>
    <d v="2016-04-05T14:26:00"/>
    <x v="56"/>
  </r>
  <r>
    <x v="0"/>
    <d v="2016-04-05T14:27:00"/>
    <x v="33"/>
  </r>
  <r>
    <x v="0"/>
    <d v="2016-04-05T14:27:00"/>
    <x v="33"/>
  </r>
  <r>
    <x v="0"/>
    <d v="2016-04-05T14:27:00"/>
    <x v="32"/>
  </r>
  <r>
    <x v="0"/>
    <d v="2016-04-05T14:27:00"/>
    <x v="36"/>
  </r>
  <r>
    <x v="0"/>
    <d v="2016-04-05T14:27:00"/>
    <x v="36"/>
  </r>
  <r>
    <x v="0"/>
    <d v="2016-04-05T14:27:00"/>
    <x v="42"/>
  </r>
  <r>
    <x v="0"/>
    <d v="2016-04-05T14:28:00"/>
    <x v="28"/>
  </r>
  <r>
    <x v="0"/>
    <d v="2016-04-05T14:28:00"/>
    <x v="33"/>
  </r>
  <r>
    <x v="0"/>
    <d v="2016-04-05T14:28:00"/>
    <x v="56"/>
  </r>
  <r>
    <x v="0"/>
    <d v="2016-04-05T14:28:00"/>
    <x v="56"/>
  </r>
  <r>
    <x v="0"/>
    <d v="2016-04-05T14:28:00"/>
    <x v="56"/>
  </r>
  <r>
    <x v="0"/>
    <d v="2016-04-05T14:29:00"/>
    <x v="56"/>
  </r>
  <r>
    <x v="0"/>
    <d v="2016-04-05T14:29:00"/>
    <x v="56"/>
  </r>
  <r>
    <x v="0"/>
    <d v="2016-04-05T14:29:00"/>
    <x v="29"/>
  </r>
  <r>
    <x v="0"/>
    <d v="2016-04-05T14:29:00"/>
    <x v="33"/>
  </r>
  <r>
    <x v="0"/>
    <d v="2016-04-05T14:29:00"/>
    <x v="56"/>
  </r>
  <r>
    <x v="0"/>
    <d v="2016-04-05T14:29:00"/>
    <x v="30"/>
  </r>
  <r>
    <x v="0"/>
    <d v="2016-04-05T14:29:00"/>
    <x v="31"/>
  </r>
  <r>
    <x v="0"/>
    <d v="2016-04-05T14:29:00"/>
    <x v="41"/>
  </r>
  <r>
    <x v="0"/>
    <d v="2016-04-05T14:30:00"/>
    <x v="37"/>
  </r>
  <r>
    <x v="0"/>
    <d v="2016-04-05T14:30:00"/>
    <x v="10"/>
  </r>
  <r>
    <x v="0"/>
    <d v="2016-04-05T14:30:00"/>
    <x v="6"/>
  </r>
  <r>
    <x v="0"/>
    <d v="2016-04-05T14:30:00"/>
    <x v="5"/>
  </r>
  <r>
    <x v="0"/>
    <d v="2016-04-05T14:30:00"/>
    <x v="46"/>
  </r>
  <r>
    <x v="0"/>
    <d v="2016-04-05T14:30:00"/>
    <x v="3"/>
  </r>
  <r>
    <x v="0"/>
    <d v="2016-04-05T14:30:00"/>
    <x v="1"/>
  </r>
  <r>
    <x v="0"/>
    <d v="2016-04-05T14:30:00"/>
    <x v="3"/>
  </r>
  <r>
    <x v="0"/>
    <d v="2016-04-05T14:30:00"/>
    <x v="50"/>
  </r>
  <r>
    <x v="0"/>
    <d v="2016-04-05T14:30:00"/>
    <x v="1"/>
  </r>
  <r>
    <x v="0"/>
    <d v="2016-04-05T14:31:00"/>
    <x v="2"/>
  </r>
  <r>
    <x v="0"/>
    <d v="2016-04-05T14:31:00"/>
    <x v="51"/>
  </r>
  <r>
    <x v="0"/>
    <d v="2016-04-05T14:31:00"/>
    <x v="54"/>
  </r>
  <r>
    <x v="0"/>
    <d v="2016-04-05T14:31:00"/>
    <x v="55"/>
  </r>
  <r>
    <x v="0"/>
    <d v="2016-04-05T14:31:00"/>
    <x v="63"/>
  </r>
  <r>
    <x v="0"/>
    <d v="2016-04-05T14:31:00"/>
    <x v="70"/>
  </r>
  <r>
    <x v="0"/>
    <d v="2016-04-05T14:31:00"/>
    <x v="74"/>
  </r>
  <r>
    <x v="0"/>
    <d v="2016-04-05T14:31:00"/>
    <x v="79"/>
  </r>
  <r>
    <x v="0"/>
    <d v="2016-04-05T14:32:00"/>
    <x v="96"/>
  </r>
  <r>
    <x v="0"/>
    <d v="2016-04-05T14:32:00"/>
    <x v="95"/>
  </r>
  <r>
    <x v="0"/>
    <d v="2016-04-05T14:32:00"/>
    <x v="98"/>
  </r>
  <r>
    <x v="0"/>
    <d v="2016-04-05T14:32:00"/>
    <x v="82"/>
  </r>
  <r>
    <x v="0"/>
    <d v="2016-04-05T14:32:00"/>
    <x v="96"/>
  </r>
  <r>
    <x v="0"/>
    <d v="2016-04-05T14:32:00"/>
    <x v="79"/>
  </r>
  <r>
    <x v="0"/>
    <d v="2016-04-05T14:32:00"/>
    <x v="95"/>
  </r>
  <r>
    <x v="0"/>
    <d v="2016-04-05T14:32:00"/>
    <x v="96"/>
  </r>
  <r>
    <x v="0"/>
    <d v="2016-04-05T14:32:00"/>
    <x v="78"/>
  </r>
  <r>
    <x v="0"/>
    <d v="2016-04-05T14:32:00"/>
    <x v="81"/>
  </r>
  <r>
    <x v="0"/>
    <d v="2016-04-05T14:32:00"/>
    <x v="81"/>
  </r>
  <r>
    <x v="0"/>
    <d v="2016-04-05T14:32:00"/>
    <x v="81"/>
  </r>
  <r>
    <x v="0"/>
    <d v="2016-04-05T14:33:00"/>
    <x v="76"/>
  </r>
  <r>
    <x v="0"/>
    <d v="2016-04-05T14:33:00"/>
    <x v="77"/>
  </r>
  <r>
    <x v="0"/>
    <d v="2016-04-05T14:33:00"/>
    <x v="76"/>
  </r>
  <r>
    <x v="0"/>
    <d v="2016-04-05T14:33:00"/>
    <x v="77"/>
  </r>
  <r>
    <x v="0"/>
    <d v="2016-04-05T14:33:00"/>
    <x v="77"/>
  </r>
  <r>
    <x v="0"/>
    <d v="2016-04-05T14:33:00"/>
    <x v="77"/>
  </r>
  <r>
    <x v="0"/>
    <d v="2016-04-05T14:33:00"/>
    <x v="77"/>
  </r>
  <r>
    <x v="0"/>
    <d v="2016-04-05T14:33:00"/>
    <x v="74"/>
  </r>
  <r>
    <x v="0"/>
    <d v="2016-04-05T14:33:00"/>
    <x v="70"/>
  </r>
  <r>
    <x v="0"/>
    <d v="2016-04-05T14:33:00"/>
    <x v="63"/>
  </r>
  <r>
    <x v="0"/>
    <d v="2016-04-05T14:34:00"/>
    <x v="67"/>
  </r>
  <r>
    <x v="0"/>
    <d v="2016-04-05T14:34:00"/>
    <x v="71"/>
  </r>
  <r>
    <x v="0"/>
    <d v="2016-04-05T14:34:00"/>
    <x v="72"/>
  </r>
  <r>
    <x v="0"/>
    <d v="2016-04-05T14:34:00"/>
    <x v="74"/>
  </r>
  <r>
    <x v="0"/>
    <d v="2016-04-05T14:34:00"/>
    <x v="81"/>
  </r>
  <r>
    <x v="0"/>
    <d v="2016-04-05T14:34:00"/>
    <x v="79"/>
  </r>
  <r>
    <x v="0"/>
    <d v="2016-04-05T14:34:00"/>
    <x v="82"/>
  </r>
  <r>
    <x v="0"/>
    <d v="2016-04-05T14:34:00"/>
    <x v="95"/>
  </r>
  <r>
    <x v="0"/>
    <d v="2016-04-05T14:35:00"/>
    <x v="98"/>
  </r>
  <r>
    <x v="0"/>
    <d v="2016-04-05T14:35:00"/>
    <x v="100"/>
  </r>
  <r>
    <x v="0"/>
    <d v="2016-04-05T14:35:00"/>
    <x v="102"/>
  </r>
  <r>
    <x v="0"/>
    <d v="2016-04-05T14:35:00"/>
    <x v="101"/>
  </r>
  <r>
    <x v="0"/>
    <d v="2016-04-05T14:35:00"/>
    <x v="93"/>
  </r>
  <r>
    <x v="0"/>
    <d v="2016-04-05T14:35:00"/>
    <x v="94"/>
  </r>
  <r>
    <x v="0"/>
    <d v="2016-04-05T14:35:00"/>
    <x v="82"/>
  </r>
  <r>
    <x v="0"/>
    <d v="2016-04-05T14:35:00"/>
    <x v="94"/>
  </r>
  <r>
    <x v="0"/>
    <d v="2016-04-05T14:35:00"/>
    <x v="99"/>
  </r>
  <r>
    <x v="0"/>
    <d v="2016-04-05T14:35:00"/>
    <x v="98"/>
  </r>
  <r>
    <x v="0"/>
    <d v="2016-04-05T14:36:00"/>
    <x v="96"/>
  </r>
  <r>
    <x v="0"/>
    <d v="2016-04-05T14:36:00"/>
    <x v="80"/>
  </r>
  <r>
    <x v="0"/>
    <d v="2016-04-05T14:36:00"/>
    <x v="78"/>
  </r>
  <r>
    <x v="0"/>
    <d v="2016-04-05T14:36:00"/>
    <x v="75"/>
  </r>
  <r>
    <x v="0"/>
    <d v="2016-04-05T14:36:00"/>
    <x v="74"/>
  </r>
  <r>
    <x v="0"/>
    <d v="2016-04-05T14:36:00"/>
    <x v="71"/>
  </r>
  <r>
    <x v="0"/>
    <d v="2016-04-05T14:36:00"/>
    <x v="64"/>
  </r>
  <r>
    <x v="0"/>
    <d v="2016-04-05T14:36:00"/>
    <x v="63"/>
  </r>
  <r>
    <x v="0"/>
    <d v="2016-04-05T14:36:00"/>
    <x v="61"/>
  </r>
  <r>
    <x v="0"/>
    <d v="2016-04-05T14:36:00"/>
    <x v="54"/>
  </r>
  <r>
    <x v="0"/>
    <d v="2016-04-05T14:36:00"/>
    <x v="55"/>
  </r>
  <r>
    <x v="0"/>
    <d v="2016-04-05T14:36:00"/>
    <x v="65"/>
  </r>
  <r>
    <x v="0"/>
    <d v="2016-04-05T14:37:00"/>
    <x v="61"/>
  </r>
  <r>
    <x v="0"/>
    <d v="2016-04-05T14:37:00"/>
    <x v="65"/>
  </r>
  <r>
    <x v="0"/>
    <d v="2016-04-05T14:37:00"/>
    <x v="60"/>
  </r>
  <r>
    <x v="0"/>
    <d v="2016-04-05T14:37:00"/>
    <x v="61"/>
  </r>
  <r>
    <x v="0"/>
    <d v="2016-04-05T14:37:00"/>
    <x v="62"/>
  </r>
  <r>
    <x v="0"/>
    <d v="2016-04-05T14:37:00"/>
    <x v="63"/>
  </r>
  <r>
    <x v="0"/>
    <d v="2016-04-05T14:37:00"/>
    <x v="62"/>
  </r>
  <r>
    <x v="0"/>
    <d v="2016-04-05T14:37:00"/>
    <x v="60"/>
  </r>
  <r>
    <x v="0"/>
    <d v="2016-04-05T14:37:00"/>
    <x v="65"/>
  </r>
  <r>
    <x v="0"/>
    <d v="2016-04-05T14:37:00"/>
    <x v="61"/>
  </r>
  <r>
    <x v="0"/>
    <d v="2016-04-05T14:37:00"/>
    <x v="54"/>
  </r>
  <r>
    <x v="0"/>
    <d v="2016-04-05T14:38:00"/>
    <x v="51"/>
  </r>
  <r>
    <x v="0"/>
    <d v="2016-04-05T14:38:00"/>
    <x v="53"/>
  </r>
  <r>
    <x v="0"/>
    <d v="2016-04-05T14:38:00"/>
    <x v="54"/>
  </r>
  <r>
    <x v="0"/>
    <d v="2016-04-05T14:38:00"/>
    <x v="65"/>
  </r>
  <r>
    <x v="0"/>
    <d v="2016-04-05T14:38:00"/>
    <x v="60"/>
  </r>
  <r>
    <x v="0"/>
    <d v="2016-04-05T14:38:00"/>
    <x v="61"/>
  </r>
  <r>
    <x v="0"/>
    <d v="2016-04-05T14:38:00"/>
    <x v="62"/>
  </r>
  <r>
    <x v="0"/>
    <d v="2016-04-05T14:38:00"/>
    <x v="54"/>
  </r>
  <r>
    <x v="0"/>
    <d v="2016-04-05T14:38:00"/>
    <x v="54"/>
  </r>
  <r>
    <x v="0"/>
    <d v="2016-04-05T14:38:00"/>
    <x v="60"/>
  </r>
  <r>
    <x v="0"/>
    <d v="2016-04-05T14:38:00"/>
    <x v="61"/>
  </r>
  <r>
    <x v="0"/>
    <d v="2016-04-05T14:39:00"/>
    <x v="55"/>
  </r>
  <r>
    <x v="0"/>
    <d v="2016-04-05T14:39:00"/>
    <x v="49"/>
  </r>
  <r>
    <x v="0"/>
    <d v="2016-04-05T14:39:00"/>
    <x v="2"/>
  </r>
  <r>
    <x v="0"/>
    <d v="2016-04-05T14:39:00"/>
    <x v="51"/>
  </r>
  <r>
    <x v="0"/>
    <d v="2016-04-05T14:39:00"/>
    <x v="55"/>
  </r>
  <r>
    <x v="0"/>
    <d v="2016-04-05T14:39:00"/>
    <x v="51"/>
  </r>
  <r>
    <x v="0"/>
    <d v="2016-04-05T14:39:00"/>
    <x v="2"/>
  </r>
  <r>
    <x v="0"/>
    <d v="2016-04-05T14:39:00"/>
    <x v="52"/>
  </r>
  <r>
    <x v="0"/>
    <d v="2016-04-05T14:39:00"/>
    <x v="49"/>
  </r>
  <r>
    <x v="0"/>
    <d v="2016-04-05T14:39:00"/>
    <x v="51"/>
  </r>
  <r>
    <x v="0"/>
    <d v="2016-04-05T14:40:00"/>
    <x v="53"/>
  </r>
  <r>
    <x v="0"/>
    <d v="2016-04-05T14:40:00"/>
    <x v="66"/>
  </r>
  <r>
    <x v="0"/>
    <d v="2016-04-05T14:40:00"/>
    <x v="53"/>
  </r>
  <r>
    <x v="0"/>
    <d v="2016-04-05T14:40:00"/>
    <x v="51"/>
  </r>
  <r>
    <x v="0"/>
    <d v="2016-04-05T14:40:00"/>
    <x v="66"/>
  </r>
  <r>
    <x v="0"/>
    <d v="2016-04-05T14:40:00"/>
    <x v="53"/>
  </r>
  <r>
    <x v="0"/>
    <d v="2016-04-05T14:41:00"/>
    <x v="53"/>
  </r>
  <r>
    <x v="0"/>
    <d v="2016-04-05T14:41:00"/>
    <x v="66"/>
  </r>
  <r>
    <x v="0"/>
    <d v="2016-04-05T14:41:00"/>
    <x v="66"/>
  </r>
  <r>
    <x v="0"/>
    <d v="2016-04-05T14:41:00"/>
    <x v="66"/>
  </r>
  <r>
    <x v="0"/>
    <d v="2016-04-05T14:41:00"/>
    <x v="51"/>
  </r>
  <r>
    <x v="0"/>
    <d v="2016-04-05T14:41:00"/>
    <x v="49"/>
  </r>
  <r>
    <x v="0"/>
    <d v="2016-04-05T14:41:00"/>
    <x v="49"/>
  </r>
  <r>
    <x v="0"/>
    <d v="2016-04-05T14:42:00"/>
    <x v="52"/>
  </r>
  <r>
    <x v="0"/>
    <d v="2016-04-05T14:42:00"/>
    <x v="52"/>
  </r>
  <r>
    <x v="0"/>
    <d v="2016-04-05T14:42:00"/>
    <x v="52"/>
  </r>
  <r>
    <x v="0"/>
    <d v="2016-04-05T14:42:00"/>
    <x v="49"/>
  </r>
  <r>
    <x v="0"/>
    <d v="2016-04-05T14:42:00"/>
    <x v="49"/>
  </r>
  <r>
    <x v="0"/>
    <d v="2016-04-05T14:43:00"/>
    <x v="49"/>
  </r>
  <r>
    <x v="0"/>
    <d v="2016-04-05T14:43:00"/>
    <x v="51"/>
  </r>
  <r>
    <x v="0"/>
    <d v="2016-04-05T14:43:00"/>
    <x v="66"/>
  </r>
  <r>
    <x v="0"/>
    <d v="2016-04-05T14:43:00"/>
    <x v="53"/>
  </r>
  <r>
    <x v="0"/>
    <d v="2016-04-05T14:43:00"/>
    <x v="66"/>
  </r>
  <r>
    <x v="0"/>
    <d v="2016-04-05T14:43:00"/>
    <x v="55"/>
  </r>
  <r>
    <x v="0"/>
    <d v="2016-04-05T14:44:00"/>
    <x v="66"/>
  </r>
  <r>
    <x v="0"/>
    <d v="2016-04-05T14:44:00"/>
    <x v="53"/>
  </r>
  <r>
    <x v="0"/>
    <d v="2016-04-05T14:44:00"/>
    <x v="53"/>
  </r>
  <r>
    <x v="0"/>
    <d v="2016-04-05T14:44:00"/>
    <x v="53"/>
  </r>
  <r>
    <x v="0"/>
    <d v="2016-04-05T14:44:00"/>
    <x v="55"/>
  </r>
  <r>
    <x v="0"/>
    <d v="2016-04-05T14:44:00"/>
    <x v="66"/>
  </r>
  <r>
    <x v="0"/>
    <d v="2016-04-05T14:45:00"/>
    <x v="53"/>
  </r>
  <r>
    <x v="0"/>
    <d v="2016-04-05T14:45:00"/>
    <x v="55"/>
  </r>
  <r>
    <x v="0"/>
    <d v="2016-04-05T14:45:00"/>
    <x v="54"/>
  </r>
  <r>
    <x v="0"/>
    <d v="2016-04-05T14:45:00"/>
    <x v="55"/>
  </r>
  <r>
    <x v="0"/>
    <d v="2016-04-05T14:45:00"/>
    <x v="49"/>
  </r>
  <r>
    <x v="0"/>
    <d v="2016-04-05T14:45:00"/>
    <x v="49"/>
  </r>
  <r>
    <x v="0"/>
    <d v="2016-04-05T14:45:00"/>
    <x v="2"/>
  </r>
  <r>
    <x v="0"/>
    <d v="2016-04-05T14:46:00"/>
    <x v="51"/>
  </r>
  <r>
    <x v="0"/>
    <d v="2016-04-05T14:46:00"/>
    <x v="66"/>
  </r>
  <r>
    <x v="0"/>
    <d v="2016-04-05T14:46:00"/>
    <x v="53"/>
  </r>
  <r>
    <x v="0"/>
    <d v="2016-04-05T14:46:00"/>
    <x v="53"/>
  </r>
  <r>
    <x v="0"/>
    <d v="2016-04-05T14:46:00"/>
    <x v="53"/>
  </r>
  <r>
    <x v="0"/>
    <d v="2016-04-05T14:46:00"/>
    <x v="66"/>
  </r>
  <r>
    <x v="0"/>
    <d v="2016-04-05T14:46:00"/>
    <x v="54"/>
  </r>
  <r>
    <x v="0"/>
    <d v="2016-04-05T14:47:00"/>
    <x v="66"/>
  </r>
  <r>
    <x v="0"/>
    <d v="2016-04-05T14:47:00"/>
    <x v="66"/>
  </r>
  <r>
    <x v="0"/>
    <d v="2016-04-05T14:47:00"/>
    <x v="49"/>
  </r>
  <r>
    <x v="0"/>
    <d v="2016-04-05T14:47:00"/>
    <x v="2"/>
  </r>
  <r>
    <x v="0"/>
    <d v="2016-04-05T14:47:00"/>
    <x v="49"/>
  </r>
  <r>
    <x v="0"/>
    <d v="2016-04-05T14:48:00"/>
    <x v="49"/>
  </r>
  <r>
    <x v="0"/>
    <d v="2016-04-05T14:48:00"/>
    <x v="53"/>
  </r>
  <r>
    <x v="0"/>
    <d v="2016-04-05T14:48:00"/>
    <x v="55"/>
  </r>
  <r>
    <x v="0"/>
    <d v="2016-04-05T14:48:00"/>
    <x v="65"/>
  </r>
  <r>
    <x v="0"/>
    <d v="2016-04-05T14:48:00"/>
    <x v="54"/>
  </r>
  <r>
    <x v="0"/>
    <d v="2016-04-05T14:48:00"/>
    <x v="53"/>
  </r>
  <r>
    <x v="0"/>
    <d v="2016-04-05T14:48:00"/>
    <x v="53"/>
  </r>
  <r>
    <x v="0"/>
    <d v="2016-04-05T14:48:00"/>
    <x v="66"/>
  </r>
  <r>
    <x v="0"/>
    <d v="2016-04-05T14:48:00"/>
    <x v="55"/>
  </r>
  <r>
    <x v="0"/>
    <d v="2016-04-05T14:49:00"/>
    <x v="54"/>
  </r>
  <r>
    <x v="0"/>
    <d v="2016-04-05T14:49:00"/>
    <x v="54"/>
  </r>
  <r>
    <x v="0"/>
    <d v="2016-04-05T14:49:00"/>
    <x v="55"/>
  </r>
  <r>
    <x v="0"/>
    <d v="2016-04-05T14:49:00"/>
    <x v="66"/>
  </r>
  <r>
    <x v="0"/>
    <d v="2016-04-05T14:49:00"/>
    <x v="49"/>
  </r>
  <r>
    <x v="0"/>
    <d v="2016-04-05T14:49:00"/>
    <x v="52"/>
  </r>
  <r>
    <x v="0"/>
    <d v="2016-04-05T14:49:00"/>
    <x v="2"/>
  </r>
  <r>
    <x v="0"/>
    <d v="2016-04-05T14:50:00"/>
    <x v="50"/>
  </r>
  <r>
    <x v="0"/>
    <d v="2016-04-05T14:50:00"/>
    <x v="4"/>
  </r>
  <r>
    <x v="0"/>
    <d v="2016-04-05T14:50:00"/>
    <x v="46"/>
  </r>
  <r>
    <x v="0"/>
    <d v="2016-04-05T14:50:00"/>
    <x v="46"/>
  </r>
  <r>
    <x v="0"/>
    <d v="2016-04-05T14:50:00"/>
    <x v="0"/>
  </r>
  <r>
    <x v="0"/>
    <d v="2016-04-05T14:50:00"/>
    <x v="45"/>
  </r>
  <r>
    <x v="0"/>
    <d v="2016-04-05T14:50:00"/>
    <x v="8"/>
  </r>
  <r>
    <x v="0"/>
    <d v="2016-04-05T14:50:00"/>
    <x v="5"/>
  </r>
  <r>
    <x v="0"/>
    <d v="2016-04-05T14:50:00"/>
    <x v="45"/>
  </r>
  <r>
    <x v="0"/>
    <d v="2016-04-05T14:51:00"/>
    <x v="45"/>
  </r>
  <r>
    <x v="0"/>
    <d v="2016-04-05T14:51:00"/>
    <x v="45"/>
  </r>
  <r>
    <x v="0"/>
    <d v="2016-04-05T14:51:00"/>
    <x v="45"/>
  </r>
  <r>
    <x v="0"/>
    <d v="2016-04-05T14:51:00"/>
    <x v="7"/>
  </r>
  <r>
    <x v="0"/>
    <d v="2016-04-05T14:52:00"/>
    <x v="7"/>
  </r>
  <r>
    <x v="0"/>
    <d v="2016-04-05T14:52:00"/>
    <x v="6"/>
  </r>
  <r>
    <x v="0"/>
    <d v="2016-04-05T14:52:00"/>
    <x v="9"/>
  </r>
  <r>
    <x v="0"/>
    <d v="2016-04-05T14:52:00"/>
    <x v="8"/>
  </r>
  <r>
    <x v="0"/>
    <d v="2016-04-05T14:52:00"/>
    <x v="8"/>
  </r>
  <r>
    <x v="0"/>
    <d v="2016-04-05T14:52:00"/>
    <x v="9"/>
  </r>
  <r>
    <x v="0"/>
    <d v="2016-04-05T14:52:00"/>
    <x v="6"/>
  </r>
  <r>
    <x v="0"/>
    <d v="2016-04-05T14:52:00"/>
    <x v="6"/>
  </r>
  <r>
    <x v="0"/>
    <d v="2016-04-05T14:53:00"/>
    <x v="9"/>
  </r>
  <r>
    <x v="0"/>
    <d v="2016-04-05T14:53:00"/>
    <x v="7"/>
  </r>
  <r>
    <x v="0"/>
    <d v="2016-04-05T14:53:00"/>
    <x v="9"/>
  </r>
  <r>
    <x v="0"/>
    <d v="2016-04-05T14:53:00"/>
    <x v="6"/>
  </r>
  <r>
    <x v="0"/>
    <d v="2016-04-05T14:53:00"/>
    <x v="6"/>
  </r>
  <r>
    <x v="0"/>
    <d v="2016-04-05T14:53:00"/>
    <x v="6"/>
  </r>
  <r>
    <x v="0"/>
    <d v="2016-04-05T14:54:00"/>
    <x v="44"/>
  </r>
  <r>
    <x v="0"/>
    <d v="2016-04-05T14:54:00"/>
    <x v="11"/>
  </r>
  <r>
    <x v="0"/>
    <d v="2016-04-05T14:54:00"/>
    <x v="34"/>
  </r>
  <r>
    <x v="0"/>
    <d v="2016-04-05T14:54:00"/>
    <x v="35"/>
  </r>
  <r>
    <x v="0"/>
    <d v="2016-04-05T14:54:00"/>
    <x v="36"/>
  </r>
  <r>
    <x v="0"/>
    <d v="2016-04-05T14:54:00"/>
    <x v="30"/>
  </r>
  <r>
    <x v="0"/>
    <d v="2016-04-05T14:54:00"/>
    <x v="42"/>
  </r>
  <r>
    <x v="0"/>
    <d v="2016-04-05T14:54:00"/>
    <x v="28"/>
  </r>
  <r>
    <x v="0"/>
    <d v="2016-04-05T14:54:00"/>
    <x v="29"/>
  </r>
  <r>
    <x v="0"/>
    <d v="2016-04-05T14:55:00"/>
    <x v="28"/>
  </r>
  <r>
    <x v="0"/>
    <d v="2016-04-05T14:55:00"/>
    <x v="56"/>
  </r>
  <r>
    <x v="0"/>
    <d v="2016-04-05T14:55:00"/>
    <x v="33"/>
  </r>
  <r>
    <x v="0"/>
    <d v="2016-04-05T14:55:00"/>
    <x v="33"/>
  </r>
  <r>
    <x v="0"/>
    <d v="2016-04-05T14:55:00"/>
    <x v="33"/>
  </r>
  <r>
    <x v="0"/>
    <d v="2016-04-05T14:55:00"/>
    <x v="33"/>
  </r>
  <r>
    <x v="0"/>
    <d v="2016-04-05T14:56:00"/>
    <x v="33"/>
  </r>
  <r>
    <x v="0"/>
    <d v="2016-04-05T14:56:00"/>
    <x v="27"/>
  </r>
  <r>
    <x v="0"/>
    <d v="2016-04-05T14:56:00"/>
    <x v="27"/>
  </r>
  <r>
    <x v="0"/>
    <d v="2016-04-05T14:56:00"/>
    <x v="32"/>
  </r>
  <r>
    <x v="0"/>
    <d v="2016-04-05T14:56:00"/>
    <x v="27"/>
  </r>
  <r>
    <x v="0"/>
    <d v="2016-04-05T14:56:00"/>
    <x v="27"/>
  </r>
  <r>
    <x v="0"/>
    <d v="2016-04-05T14:56:00"/>
    <x v="27"/>
  </r>
  <r>
    <x v="0"/>
    <d v="2016-04-05T14:57:00"/>
    <x v="27"/>
  </r>
  <r>
    <x v="0"/>
    <d v="2016-04-05T14:57:00"/>
    <x v="27"/>
  </r>
  <r>
    <x v="0"/>
    <d v="2016-04-05T14:57:00"/>
    <x v="27"/>
  </r>
  <r>
    <x v="0"/>
    <d v="2016-04-05T14:57:00"/>
    <x v="59"/>
  </r>
  <r>
    <x v="0"/>
    <d v="2016-04-05T14:57:00"/>
    <x v="26"/>
  </r>
  <r>
    <x v="0"/>
    <d v="2016-04-05T14:57:00"/>
    <x v="33"/>
  </r>
  <r>
    <x v="0"/>
    <d v="2016-04-05T14:57:00"/>
    <x v="32"/>
  </r>
  <r>
    <x v="0"/>
    <d v="2016-04-05T14:58:00"/>
    <x v="32"/>
  </r>
  <r>
    <x v="0"/>
    <d v="2016-04-05T14:58:00"/>
    <x v="33"/>
  </r>
  <r>
    <x v="0"/>
    <d v="2016-04-05T14:58:00"/>
    <x v="33"/>
  </r>
  <r>
    <x v="0"/>
    <d v="2016-04-05T14:58:00"/>
    <x v="32"/>
  </r>
  <r>
    <x v="0"/>
    <d v="2016-04-05T14:58:00"/>
    <x v="32"/>
  </r>
  <r>
    <x v="0"/>
    <d v="2016-04-05T14:59:00"/>
    <x v="32"/>
  </r>
  <r>
    <x v="0"/>
    <d v="2016-04-05T14:59:00"/>
    <x v="33"/>
  </r>
  <r>
    <x v="0"/>
    <d v="2016-04-05T14:59:00"/>
    <x v="30"/>
  </r>
  <r>
    <x v="0"/>
    <d v="2016-04-05T14:59:00"/>
    <x v="42"/>
  </r>
  <r>
    <x v="0"/>
    <d v="2016-04-05T14:59:00"/>
    <x v="36"/>
  </r>
  <r>
    <x v="0"/>
    <d v="2016-04-05T14:59:00"/>
    <x v="31"/>
  </r>
  <r>
    <x v="0"/>
    <d v="2016-04-05T14:59:00"/>
    <x v="28"/>
  </r>
  <r>
    <x v="0"/>
    <d v="2016-04-05T14:59:00"/>
    <x v="28"/>
  </r>
  <r>
    <x v="0"/>
    <d v="2016-04-05T15:00:00"/>
    <x v="56"/>
  </r>
  <r>
    <x v="0"/>
    <d v="2016-04-05T15:00:00"/>
    <x v="30"/>
  </r>
  <r>
    <x v="0"/>
    <d v="2016-04-05T15:00:00"/>
    <x v="42"/>
  </r>
  <r>
    <x v="0"/>
    <d v="2016-04-05T15:00:00"/>
    <x v="30"/>
  </r>
  <r>
    <x v="0"/>
    <d v="2016-04-05T15:00:00"/>
    <x v="56"/>
  </r>
  <r>
    <x v="0"/>
    <d v="2016-04-05T15:01:00"/>
    <x v="56"/>
  </r>
  <r>
    <x v="0"/>
    <d v="2016-04-05T15:01:00"/>
    <x v="33"/>
  </r>
  <r>
    <x v="0"/>
    <d v="2016-04-05T15:01:00"/>
    <x v="32"/>
  </r>
  <r>
    <x v="0"/>
    <d v="2016-04-05T15:01:00"/>
    <x v="33"/>
  </r>
  <r>
    <x v="0"/>
    <d v="2016-04-05T15:01:00"/>
    <x v="33"/>
  </r>
  <r>
    <x v="0"/>
    <d v="2016-04-05T15:02:00"/>
    <x v="33"/>
  </r>
  <r>
    <x v="0"/>
    <d v="2016-04-05T15:02:00"/>
    <x v="33"/>
  </r>
  <r>
    <x v="0"/>
    <d v="2016-04-05T15:02:00"/>
    <x v="28"/>
  </r>
  <r>
    <x v="0"/>
    <d v="2016-04-05T15:02:00"/>
    <x v="29"/>
  </r>
  <r>
    <x v="0"/>
    <d v="2016-04-05T15:02:00"/>
    <x v="30"/>
  </r>
  <r>
    <x v="0"/>
    <d v="2016-04-05T15:02:00"/>
    <x v="31"/>
  </r>
  <r>
    <x v="0"/>
    <d v="2016-04-05T15:02:00"/>
    <x v="41"/>
  </r>
  <r>
    <x v="0"/>
    <d v="2016-04-05T15:02:00"/>
    <x v="35"/>
  </r>
  <r>
    <x v="0"/>
    <d v="2016-04-05T15:03:00"/>
    <x v="35"/>
  </r>
  <r>
    <x v="0"/>
    <d v="2016-04-05T15:03:00"/>
    <x v="41"/>
  </r>
  <r>
    <x v="0"/>
    <d v="2016-04-05T15:03:00"/>
    <x v="36"/>
  </r>
  <r>
    <x v="0"/>
    <d v="2016-04-05T15:03:00"/>
    <x v="30"/>
  </r>
  <r>
    <x v="0"/>
    <d v="2016-04-05T15:03:00"/>
    <x v="30"/>
  </r>
  <r>
    <x v="0"/>
    <d v="2016-04-05T15:03:00"/>
    <x v="29"/>
  </r>
  <r>
    <x v="0"/>
    <d v="2016-04-05T15:03:00"/>
    <x v="33"/>
  </r>
  <r>
    <x v="0"/>
    <d v="2016-04-05T15:03:00"/>
    <x v="27"/>
  </r>
  <r>
    <x v="0"/>
    <d v="2016-04-05T15:03:00"/>
    <x v="32"/>
  </r>
  <r>
    <x v="0"/>
    <d v="2016-04-05T15:03:00"/>
    <x v="27"/>
  </r>
  <r>
    <x v="0"/>
    <d v="2016-04-05T15:04:00"/>
    <x v="27"/>
  </r>
  <r>
    <x v="0"/>
    <d v="2016-04-05T15:04:00"/>
    <x v="59"/>
  </r>
  <r>
    <x v="0"/>
    <d v="2016-04-05T15:04:00"/>
    <x v="26"/>
  </r>
  <r>
    <x v="0"/>
    <d v="2016-04-05T15:04:00"/>
    <x v="25"/>
  </r>
  <r>
    <x v="0"/>
    <d v="2016-04-05T15:04:00"/>
    <x v="26"/>
  </r>
  <r>
    <x v="0"/>
    <d v="2016-04-05T15:05:00"/>
    <x v="26"/>
  </r>
  <r>
    <x v="0"/>
    <d v="2016-04-05T15:05:00"/>
    <x v="59"/>
  </r>
  <r>
    <x v="0"/>
    <d v="2016-04-05T15:05:00"/>
    <x v="59"/>
  </r>
  <r>
    <x v="0"/>
    <d v="2016-04-05T15:05:00"/>
    <x v="26"/>
  </r>
  <r>
    <x v="0"/>
    <d v="2016-04-05T15:05:00"/>
    <x v="25"/>
  </r>
  <r>
    <x v="0"/>
    <d v="2016-04-05T15:05:00"/>
    <x v="26"/>
  </r>
  <r>
    <x v="0"/>
    <d v="2016-04-05T15:06:00"/>
    <x v="26"/>
  </r>
  <r>
    <x v="0"/>
    <d v="2016-04-05T15:06:00"/>
    <x v="26"/>
  </r>
  <r>
    <x v="0"/>
    <d v="2016-04-05T15:06:00"/>
    <x v="26"/>
  </r>
  <r>
    <x v="0"/>
    <d v="2016-04-05T15:06:00"/>
    <x v="26"/>
  </r>
  <r>
    <x v="0"/>
    <d v="2016-04-05T15:06:00"/>
    <x v="26"/>
  </r>
  <r>
    <x v="0"/>
    <d v="2016-04-05T15:07:00"/>
    <x v="26"/>
  </r>
  <r>
    <x v="0"/>
    <d v="2016-04-05T15:07:00"/>
    <x v="29"/>
  </r>
  <r>
    <x v="0"/>
    <d v="2016-04-05T15:07:00"/>
    <x v="28"/>
  </r>
  <r>
    <x v="0"/>
    <d v="2016-04-05T15:07:00"/>
    <x v="32"/>
  </r>
  <r>
    <x v="0"/>
    <d v="2016-04-05T15:07:00"/>
    <x v="33"/>
  </r>
  <r>
    <x v="0"/>
    <d v="2016-04-05T15:07:00"/>
    <x v="33"/>
  </r>
  <r>
    <x v="0"/>
    <d v="2016-04-05T15:08:00"/>
    <x v="32"/>
  </r>
  <r>
    <x v="0"/>
    <d v="2016-04-05T15:08:00"/>
    <x v="27"/>
  </r>
  <r>
    <x v="0"/>
    <d v="2016-04-05T15:08:00"/>
    <x v="32"/>
  </r>
  <r>
    <x v="0"/>
    <d v="2016-04-05T15:08:00"/>
    <x v="27"/>
  </r>
  <r>
    <x v="0"/>
    <d v="2016-04-05T15:08:00"/>
    <x v="32"/>
  </r>
  <r>
    <x v="0"/>
    <d v="2016-04-05T15:08:00"/>
    <x v="33"/>
  </r>
  <r>
    <x v="0"/>
    <d v="2016-04-05T15:08:00"/>
    <x v="33"/>
  </r>
  <r>
    <x v="0"/>
    <d v="2016-04-05T15:09:00"/>
    <x v="32"/>
  </r>
  <r>
    <x v="0"/>
    <d v="2016-04-05T15:09:00"/>
    <x v="27"/>
  </r>
  <r>
    <x v="0"/>
    <d v="2016-04-05T15:09:00"/>
    <x v="32"/>
  </r>
  <r>
    <x v="0"/>
    <d v="2016-04-05T15:09:00"/>
    <x v="27"/>
  </r>
  <r>
    <x v="0"/>
    <d v="2016-04-05T15:09:00"/>
    <x v="32"/>
  </r>
  <r>
    <x v="0"/>
    <d v="2016-04-05T15:09:00"/>
    <x v="33"/>
  </r>
  <r>
    <x v="0"/>
    <d v="2016-04-05T15:09:00"/>
    <x v="33"/>
  </r>
  <r>
    <x v="0"/>
    <d v="2016-04-05T15:10:00"/>
    <x v="32"/>
  </r>
  <r>
    <x v="0"/>
    <d v="2016-04-05T15:10:00"/>
    <x v="27"/>
  </r>
  <r>
    <x v="0"/>
    <d v="2016-04-05T15:10:00"/>
    <x v="27"/>
  </r>
  <r>
    <x v="0"/>
    <d v="2016-04-05T15:10:00"/>
    <x v="27"/>
  </r>
  <r>
    <x v="0"/>
    <d v="2016-04-05T15:10:00"/>
    <x v="27"/>
  </r>
  <r>
    <x v="0"/>
    <d v="2016-04-05T15:10:00"/>
    <x v="27"/>
  </r>
  <r>
    <x v="0"/>
    <d v="2016-04-05T15:10:00"/>
    <x v="59"/>
  </r>
  <r>
    <x v="0"/>
    <d v="2016-04-05T15:11:00"/>
    <x v="59"/>
  </r>
  <r>
    <x v="0"/>
    <d v="2016-04-05T15:11:00"/>
    <x v="59"/>
  </r>
  <r>
    <x v="0"/>
    <d v="2016-04-05T15:11:00"/>
    <x v="59"/>
  </r>
  <r>
    <x v="0"/>
    <d v="2016-04-05T15:11:00"/>
    <x v="26"/>
  </r>
  <r>
    <x v="0"/>
    <d v="2016-04-05T15:11:00"/>
    <x v="26"/>
  </r>
  <r>
    <x v="0"/>
    <d v="2016-04-05T15:11:00"/>
    <x v="27"/>
  </r>
  <r>
    <x v="0"/>
    <d v="2016-04-05T15:11:00"/>
    <x v="32"/>
  </r>
  <r>
    <x v="0"/>
    <d v="2016-04-05T15:11:00"/>
    <x v="32"/>
  </r>
  <r>
    <x v="0"/>
    <d v="2016-04-05T15:12:00"/>
    <x v="32"/>
  </r>
  <r>
    <x v="0"/>
    <d v="2016-04-05T15:12:00"/>
    <x v="32"/>
  </r>
  <r>
    <x v="0"/>
    <d v="2016-04-05T15:12:00"/>
    <x v="56"/>
  </r>
  <r>
    <x v="0"/>
    <d v="2016-04-05T15:12:00"/>
    <x v="56"/>
  </r>
  <r>
    <x v="0"/>
    <d v="2016-04-05T15:13:00"/>
    <x v="27"/>
  </r>
  <r>
    <x v="0"/>
    <d v="2016-04-05T15:13:00"/>
    <x v="59"/>
  </r>
  <r>
    <x v="0"/>
    <d v="2016-04-05T15:13:00"/>
    <x v="26"/>
  </r>
  <r>
    <x v="0"/>
    <d v="2016-04-05T15:13:00"/>
    <x v="26"/>
  </r>
  <r>
    <x v="0"/>
    <d v="2016-04-05T15:13:00"/>
    <x v="59"/>
  </r>
  <r>
    <x v="0"/>
    <d v="2016-04-05T15:13:00"/>
    <x v="26"/>
  </r>
  <r>
    <x v="0"/>
    <d v="2016-04-05T15:14:00"/>
    <x v="26"/>
  </r>
  <r>
    <x v="0"/>
    <d v="2016-04-05T15:14:00"/>
    <x v="26"/>
  </r>
  <r>
    <x v="0"/>
    <d v="2016-04-05T15:14:00"/>
    <x v="26"/>
  </r>
  <r>
    <x v="0"/>
    <d v="2016-04-05T15:14:00"/>
    <x v="26"/>
  </r>
  <r>
    <x v="0"/>
    <d v="2016-04-05T15:14:00"/>
    <x v="59"/>
  </r>
  <r>
    <x v="0"/>
    <d v="2016-04-05T15:14:00"/>
    <x v="26"/>
  </r>
  <r>
    <x v="0"/>
    <d v="2016-04-05T15:14:00"/>
    <x v="26"/>
  </r>
  <r>
    <x v="0"/>
    <d v="2016-04-05T15:15:00"/>
    <x v="26"/>
  </r>
  <r>
    <x v="0"/>
    <d v="2016-04-05T15:15:00"/>
    <x v="26"/>
  </r>
  <r>
    <x v="0"/>
    <d v="2016-04-05T15:15:00"/>
    <x v="59"/>
  </r>
  <r>
    <x v="0"/>
    <d v="2016-04-05T15:15:00"/>
    <x v="59"/>
  </r>
  <r>
    <x v="0"/>
    <d v="2016-04-05T15:16:00"/>
    <x v="59"/>
  </r>
  <r>
    <x v="0"/>
    <d v="2016-04-05T15:16:00"/>
    <x v="27"/>
  </r>
  <r>
    <x v="0"/>
    <d v="2016-04-05T15:16:00"/>
    <x v="27"/>
  </r>
  <r>
    <x v="0"/>
    <d v="2016-04-05T15:16:00"/>
    <x v="27"/>
  </r>
  <r>
    <x v="0"/>
    <d v="2016-04-05T15:16:00"/>
    <x v="59"/>
  </r>
  <r>
    <x v="0"/>
    <d v="2016-04-05T15:16:00"/>
    <x v="26"/>
  </r>
  <r>
    <x v="0"/>
    <d v="2016-04-05T15:17:00"/>
    <x v="27"/>
  </r>
  <r>
    <x v="0"/>
    <d v="2016-04-05T15:17:00"/>
    <x v="26"/>
  </r>
  <r>
    <x v="0"/>
    <d v="2016-04-05T15:17:00"/>
    <x v="59"/>
  </r>
  <r>
    <x v="0"/>
    <d v="2016-04-05T15:17:00"/>
    <x v="59"/>
  </r>
  <r>
    <x v="0"/>
    <d v="2016-04-05T15:17:00"/>
    <x v="32"/>
  </r>
  <r>
    <x v="0"/>
    <d v="2016-04-05T15:17:00"/>
    <x v="27"/>
  </r>
  <r>
    <x v="0"/>
    <d v="2016-04-05T15:17:00"/>
    <x v="59"/>
  </r>
  <r>
    <x v="0"/>
    <d v="2016-04-05T15:18:00"/>
    <x v="25"/>
  </r>
  <r>
    <x v="0"/>
    <d v="2016-04-05T15:18:00"/>
    <x v="27"/>
  </r>
  <r>
    <x v="0"/>
    <d v="2016-04-05T15:18:00"/>
    <x v="32"/>
  </r>
  <r>
    <x v="0"/>
    <d v="2016-04-05T15:18:00"/>
    <x v="32"/>
  </r>
  <r>
    <x v="0"/>
    <d v="2016-04-05T15:18:00"/>
    <x v="33"/>
  </r>
  <r>
    <x v="0"/>
    <d v="2016-04-05T15:18:00"/>
    <x v="28"/>
  </r>
  <r>
    <x v="0"/>
    <d v="2016-04-05T15:18:00"/>
    <x v="29"/>
  </r>
  <r>
    <x v="0"/>
    <d v="2016-04-05T15:19:00"/>
    <x v="29"/>
  </r>
  <r>
    <x v="0"/>
    <d v="2016-04-05T15:19:00"/>
    <x v="33"/>
  </r>
  <r>
    <x v="0"/>
    <d v="2016-04-05T15:19:00"/>
    <x v="32"/>
  </r>
  <r>
    <x v="0"/>
    <d v="2016-04-05T15:19:00"/>
    <x v="32"/>
  </r>
  <r>
    <x v="0"/>
    <d v="2016-04-05T15:19:00"/>
    <x v="33"/>
  </r>
  <r>
    <x v="0"/>
    <d v="2016-04-05T15:19:00"/>
    <x v="32"/>
  </r>
  <r>
    <x v="0"/>
    <d v="2016-04-05T15:20:00"/>
    <x v="33"/>
  </r>
  <r>
    <x v="0"/>
    <d v="2016-04-05T15:20:00"/>
    <x v="33"/>
  </r>
  <r>
    <x v="0"/>
    <d v="2016-04-05T15:20:00"/>
    <x v="56"/>
  </r>
  <r>
    <x v="0"/>
    <d v="2016-04-05T15:20:00"/>
    <x v="28"/>
  </r>
  <r>
    <x v="0"/>
    <d v="2016-04-05T15:20:00"/>
    <x v="56"/>
  </r>
  <r>
    <x v="0"/>
    <d v="2016-04-05T15:20:00"/>
    <x v="33"/>
  </r>
  <r>
    <x v="0"/>
    <d v="2016-04-05T15:20:00"/>
    <x v="33"/>
  </r>
  <r>
    <x v="0"/>
    <d v="2016-04-05T15:20:00"/>
    <x v="56"/>
  </r>
  <r>
    <x v="0"/>
    <d v="2016-04-05T15:21:00"/>
    <x v="33"/>
  </r>
  <r>
    <x v="0"/>
    <d v="2016-04-05T15:21:00"/>
    <x v="33"/>
  </r>
  <r>
    <x v="0"/>
    <d v="2016-04-05T15:21:00"/>
    <x v="33"/>
  </r>
  <r>
    <x v="0"/>
    <d v="2016-04-05T15:21:00"/>
    <x v="33"/>
  </r>
  <r>
    <x v="0"/>
    <d v="2016-04-05T15:22:00"/>
    <x v="33"/>
  </r>
  <r>
    <x v="0"/>
    <d v="2016-04-05T15:22:00"/>
    <x v="32"/>
  </r>
  <r>
    <x v="0"/>
    <d v="2016-04-05T15:22:00"/>
    <x v="32"/>
  </r>
  <r>
    <x v="0"/>
    <d v="2016-04-05T15:22:00"/>
    <x v="32"/>
  </r>
  <r>
    <x v="0"/>
    <d v="2016-04-05T15:23:00"/>
    <x v="33"/>
  </r>
  <r>
    <x v="0"/>
    <d v="2016-04-05T15:23:00"/>
    <x v="33"/>
  </r>
  <r>
    <x v="0"/>
    <d v="2016-04-05T15:23:00"/>
    <x v="33"/>
  </r>
  <r>
    <x v="0"/>
    <d v="2016-04-05T15:23:00"/>
    <x v="33"/>
  </r>
  <r>
    <x v="0"/>
    <d v="2016-04-05T15:23:00"/>
    <x v="33"/>
  </r>
  <r>
    <x v="0"/>
    <d v="2016-04-05T15:24:00"/>
    <x v="56"/>
  </r>
  <r>
    <x v="0"/>
    <d v="2016-04-05T15:24:00"/>
    <x v="32"/>
  </r>
  <r>
    <x v="0"/>
    <d v="2016-04-05T15:24:00"/>
    <x v="59"/>
  </r>
  <r>
    <x v="0"/>
    <d v="2016-04-05T15:24:00"/>
    <x v="27"/>
  </r>
  <r>
    <x v="0"/>
    <d v="2016-04-05T15:24:00"/>
    <x v="32"/>
  </r>
  <r>
    <x v="0"/>
    <d v="2016-04-05T15:24:00"/>
    <x v="59"/>
  </r>
  <r>
    <x v="0"/>
    <d v="2016-04-05T15:24:00"/>
    <x v="33"/>
  </r>
  <r>
    <x v="0"/>
    <d v="2016-04-05T15:25:00"/>
    <x v="32"/>
  </r>
  <r>
    <x v="0"/>
    <d v="2016-04-05T15:25:00"/>
    <x v="56"/>
  </r>
  <r>
    <x v="0"/>
    <d v="2016-04-05T15:25:00"/>
    <x v="33"/>
  </r>
  <r>
    <x v="0"/>
    <d v="2016-04-05T15:25:00"/>
    <x v="32"/>
  </r>
  <r>
    <x v="0"/>
    <d v="2016-04-05T15:25:00"/>
    <x v="33"/>
  </r>
  <r>
    <x v="0"/>
    <d v="2016-04-05T15:25:00"/>
    <x v="32"/>
  </r>
  <r>
    <x v="0"/>
    <d v="2016-04-05T15:25:00"/>
    <x v="27"/>
  </r>
  <r>
    <x v="0"/>
    <d v="2016-04-05T15:25:00"/>
    <x v="27"/>
  </r>
  <r>
    <x v="0"/>
    <d v="2016-04-05T15:26:00"/>
    <x v="33"/>
  </r>
  <r>
    <x v="0"/>
    <d v="2016-04-05T15:26:00"/>
    <x v="32"/>
  </r>
  <r>
    <x v="0"/>
    <d v="2016-04-05T15:26:00"/>
    <x v="32"/>
  </r>
  <r>
    <x v="0"/>
    <d v="2016-04-05T15:26:00"/>
    <x v="32"/>
  </r>
  <r>
    <x v="0"/>
    <d v="2016-04-05T15:26:00"/>
    <x v="59"/>
  </r>
  <r>
    <x v="0"/>
    <d v="2016-04-05T15:26:00"/>
    <x v="26"/>
  </r>
  <r>
    <x v="0"/>
    <d v="2016-04-05T15:27:00"/>
    <x v="26"/>
  </r>
  <r>
    <x v="0"/>
    <d v="2016-04-05T15:27:00"/>
    <x v="59"/>
  </r>
  <r>
    <x v="0"/>
    <d v="2016-04-05T15:27:00"/>
    <x v="33"/>
  </r>
  <r>
    <x v="0"/>
    <d v="2016-04-05T15:27:00"/>
    <x v="28"/>
  </r>
  <r>
    <x v="0"/>
    <d v="2016-04-05T15:27:00"/>
    <x v="29"/>
  </r>
  <r>
    <x v="0"/>
    <d v="2016-04-05T15:28:00"/>
    <x v="28"/>
  </r>
  <r>
    <x v="0"/>
    <d v="2016-04-05T15:28:00"/>
    <x v="56"/>
  </r>
  <r>
    <x v="0"/>
    <d v="2016-04-05T15:28:00"/>
    <x v="56"/>
  </r>
  <r>
    <x v="0"/>
    <d v="2016-04-05T15:28:00"/>
    <x v="56"/>
  </r>
  <r>
    <x v="0"/>
    <d v="2016-04-05T15:28:00"/>
    <x v="56"/>
  </r>
  <r>
    <x v="0"/>
    <d v="2016-04-05T15:29:00"/>
    <x v="56"/>
  </r>
  <r>
    <x v="0"/>
    <d v="2016-04-05T15:29:00"/>
    <x v="56"/>
  </r>
  <r>
    <x v="0"/>
    <d v="2016-04-05T15:29:00"/>
    <x v="56"/>
  </r>
  <r>
    <x v="0"/>
    <d v="2016-04-05T15:29:00"/>
    <x v="56"/>
  </r>
  <r>
    <x v="0"/>
    <d v="2016-04-05T15:30:00"/>
    <x v="33"/>
  </r>
  <r>
    <x v="0"/>
    <d v="2016-04-05T15:30:00"/>
    <x v="56"/>
  </r>
  <r>
    <x v="0"/>
    <d v="2016-04-05T15:30:00"/>
    <x v="33"/>
  </r>
  <r>
    <x v="0"/>
    <d v="2016-04-05T15:30:00"/>
    <x v="26"/>
  </r>
  <r>
    <x v="0"/>
    <d v="2016-04-05T15:30:00"/>
    <x v="59"/>
  </r>
  <r>
    <x v="0"/>
    <d v="2016-04-05T15:30:00"/>
    <x v="26"/>
  </r>
  <r>
    <x v="0"/>
    <d v="2016-04-05T15:30:00"/>
    <x v="59"/>
  </r>
  <r>
    <x v="0"/>
    <d v="2016-04-05T15:31:00"/>
    <x v="27"/>
  </r>
  <r>
    <x v="0"/>
    <d v="2016-04-05T15:31:00"/>
    <x v="27"/>
  </r>
  <r>
    <x v="0"/>
    <d v="2016-04-05T15:31:00"/>
    <x v="27"/>
  </r>
  <r>
    <x v="0"/>
    <d v="2016-04-05T15:31:00"/>
    <x v="27"/>
  </r>
  <r>
    <x v="0"/>
    <d v="2016-04-05T15:31:00"/>
    <x v="32"/>
  </r>
  <r>
    <x v="0"/>
    <d v="2016-04-05T15:32:00"/>
    <x v="32"/>
  </r>
  <r>
    <x v="0"/>
    <d v="2016-04-05T15:32:00"/>
    <x v="32"/>
  </r>
  <r>
    <x v="0"/>
    <d v="2016-04-05T15:32:00"/>
    <x v="32"/>
  </r>
  <r>
    <x v="0"/>
    <d v="2016-04-05T15:32:00"/>
    <x v="32"/>
  </r>
  <r>
    <x v="0"/>
    <d v="2016-04-05T15:33:00"/>
    <x v="32"/>
  </r>
  <r>
    <x v="0"/>
    <d v="2016-04-05T15:33:00"/>
    <x v="33"/>
  </r>
  <r>
    <x v="0"/>
    <d v="2016-04-05T15:33:00"/>
    <x v="32"/>
  </r>
  <r>
    <x v="0"/>
    <d v="2016-04-05T15:33:00"/>
    <x v="59"/>
  </r>
  <r>
    <x v="0"/>
    <d v="2016-04-05T15:33:00"/>
    <x v="26"/>
  </r>
  <r>
    <x v="0"/>
    <d v="2016-04-05T15:33:00"/>
    <x v="26"/>
  </r>
  <r>
    <x v="0"/>
    <d v="2016-04-05T15:33:00"/>
    <x v="26"/>
  </r>
  <r>
    <x v="0"/>
    <d v="2016-04-05T15:34:00"/>
    <x v="26"/>
  </r>
  <r>
    <x v="0"/>
    <d v="2016-04-05T15:34:00"/>
    <x v="59"/>
  </r>
  <r>
    <x v="0"/>
    <d v="2016-04-05T15:34:00"/>
    <x v="59"/>
  </r>
  <r>
    <x v="0"/>
    <d v="2016-04-05T15:34:00"/>
    <x v="59"/>
  </r>
  <r>
    <x v="0"/>
    <d v="2016-04-05T15:35:00"/>
    <x v="59"/>
  </r>
  <r>
    <x v="0"/>
    <d v="2016-04-05T15:35:00"/>
    <x v="59"/>
  </r>
  <r>
    <x v="0"/>
    <d v="2016-04-05T15:35:00"/>
    <x v="59"/>
  </r>
  <r>
    <x v="0"/>
    <d v="2016-04-05T15:35:00"/>
    <x v="36"/>
  </r>
  <r>
    <x v="0"/>
    <d v="2016-04-05T15:35:00"/>
    <x v="36"/>
  </r>
  <r>
    <x v="0"/>
    <d v="2016-04-05T15:35:00"/>
    <x v="36"/>
  </r>
  <r>
    <x v="0"/>
    <d v="2016-04-05T15:36:00"/>
    <x v="36"/>
  </r>
  <r>
    <x v="0"/>
    <d v="2016-04-05T15:36:00"/>
    <x v="36"/>
  </r>
  <r>
    <x v="0"/>
    <d v="2016-04-05T15:36:00"/>
    <x v="36"/>
  </r>
  <r>
    <x v="0"/>
    <d v="2016-04-05T15:36:00"/>
    <x v="36"/>
  </r>
  <r>
    <x v="0"/>
    <d v="2016-04-05T15:36:00"/>
    <x v="36"/>
  </r>
  <r>
    <x v="0"/>
    <d v="2016-04-05T15:37:00"/>
    <x v="36"/>
  </r>
  <r>
    <x v="0"/>
    <d v="2016-04-05T15:37:00"/>
    <x v="31"/>
  </r>
  <r>
    <x v="0"/>
    <d v="2016-04-05T15:37:00"/>
    <x v="31"/>
  </r>
  <r>
    <x v="0"/>
    <d v="2016-04-05T15:37:00"/>
    <x v="31"/>
  </r>
  <r>
    <x v="0"/>
    <d v="2016-04-05T15:38:00"/>
    <x v="31"/>
  </r>
  <r>
    <x v="0"/>
    <d v="2016-04-05T15:38:00"/>
    <x v="42"/>
  </r>
  <r>
    <x v="0"/>
    <d v="2016-04-05T15:38:00"/>
    <x v="31"/>
  </r>
  <r>
    <x v="0"/>
    <d v="2016-04-05T15:38:00"/>
    <x v="31"/>
  </r>
  <r>
    <x v="0"/>
    <d v="2016-04-05T15:39:00"/>
    <x v="31"/>
  </r>
  <r>
    <x v="0"/>
    <d v="2016-04-05T15:39:00"/>
    <x v="31"/>
  </r>
  <r>
    <x v="0"/>
    <d v="2016-04-05T15:39:00"/>
    <x v="31"/>
  </r>
  <r>
    <x v="0"/>
    <d v="2016-04-05T15:39:00"/>
    <x v="42"/>
  </r>
  <r>
    <x v="0"/>
    <d v="2016-04-05T15:39:00"/>
    <x v="30"/>
  </r>
  <r>
    <x v="0"/>
    <d v="2016-04-05T15:39:00"/>
    <x v="31"/>
  </r>
  <r>
    <x v="0"/>
    <d v="2016-04-05T15:40:00"/>
    <x v="31"/>
  </r>
  <r>
    <x v="0"/>
    <d v="2016-04-05T15:40:00"/>
    <x v="31"/>
  </r>
  <r>
    <x v="0"/>
    <d v="2016-04-05T15:40:00"/>
    <x v="31"/>
  </r>
  <r>
    <x v="0"/>
    <d v="2016-04-05T15:40:00"/>
    <x v="31"/>
  </r>
  <r>
    <x v="0"/>
    <d v="2016-04-05T15:41:00"/>
    <x v="31"/>
  </r>
  <r>
    <x v="0"/>
    <d v="2016-04-05T15:41:00"/>
    <x v="31"/>
  </r>
  <r>
    <x v="0"/>
    <d v="2016-04-05T15:41:00"/>
    <x v="31"/>
  </r>
  <r>
    <x v="0"/>
    <d v="2016-04-05T15:41:00"/>
    <x v="31"/>
  </r>
  <r>
    <x v="0"/>
    <d v="2016-04-05T15:42:00"/>
    <x v="31"/>
  </r>
  <r>
    <x v="0"/>
    <d v="2016-04-05T15:42:00"/>
    <x v="31"/>
  </r>
  <r>
    <x v="0"/>
    <d v="2016-04-05T15:42:00"/>
    <x v="31"/>
  </r>
  <r>
    <x v="0"/>
    <d v="2016-04-05T15:42:00"/>
    <x v="36"/>
  </r>
  <r>
    <x v="0"/>
    <d v="2016-04-05T15:42:00"/>
    <x v="31"/>
  </r>
  <r>
    <x v="0"/>
    <d v="2016-04-05T15:43:00"/>
    <x v="31"/>
  </r>
  <r>
    <x v="0"/>
    <d v="2016-04-05T15:43:00"/>
    <x v="42"/>
  </r>
  <r>
    <x v="0"/>
    <d v="2016-04-05T15:43:00"/>
    <x v="42"/>
  </r>
  <r>
    <x v="0"/>
    <d v="2016-04-05T15:43:00"/>
    <x v="42"/>
  </r>
  <r>
    <x v="0"/>
    <d v="2016-04-05T15:43:00"/>
    <x v="42"/>
  </r>
  <r>
    <x v="0"/>
    <d v="2016-04-05T15:44:00"/>
    <x v="42"/>
  </r>
  <r>
    <x v="0"/>
    <d v="2016-04-05T15:44:00"/>
    <x v="42"/>
  </r>
  <r>
    <x v="0"/>
    <d v="2016-04-05T15:44:00"/>
    <x v="42"/>
  </r>
  <r>
    <x v="0"/>
    <d v="2016-04-05T15:44:00"/>
    <x v="42"/>
  </r>
  <r>
    <x v="0"/>
    <d v="2016-04-05T15:45:00"/>
    <x v="30"/>
  </r>
  <r>
    <x v="0"/>
    <d v="2016-04-05T15:45:00"/>
    <x v="30"/>
  </r>
  <r>
    <x v="0"/>
    <d v="2016-04-05T15:45:00"/>
    <x v="30"/>
  </r>
  <r>
    <x v="0"/>
    <d v="2016-04-05T15:45:00"/>
    <x v="30"/>
  </r>
  <r>
    <x v="0"/>
    <d v="2016-04-05T15:46:00"/>
    <x v="30"/>
  </r>
  <r>
    <x v="0"/>
    <d v="2016-04-05T15:46:00"/>
    <x v="30"/>
  </r>
  <r>
    <x v="0"/>
    <d v="2016-04-05T15:46:00"/>
    <x v="29"/>
  </r>
  <r>
    <x v="0"/>
    <d v="2016-04-05T15:46:00"/>
    <x v="29"/>
  </r>
  <r>
    <x v="0"/>
    <d v="2016-04-05T15:47:00"/>
    <x v="29"/>
  </r>
  <r>
    <x v="0"/>
    <d v="2016-04-05T15:47:00"/>
    <x v="28"/>
  </r>
  <r>
    <x v="0"/>
    <d v="2016-04-05T15:47:00"/>
    <x v="29"/>
  </r>
  <r>
    <x v="0"/>
    <d v="2016-04-05T15:47:00"/>
    <x v="28"/>
  </r>
  <r>
    <x v="0"/>
    <d v="2016-04-05T15:47:00"/>
    <x v="29"/>
  </r>
  <r>
    <x v="0"/>
    <d v="2016-04-05T15:47:00"/>
    <x v="29"/>
  </r>
  <r>
    <x v="0"/>
    <d v="2016-04-05T15:48:00"/>
    <x v="30"/>
  </r>
  <r>
    <x v="0"/>
    <d v="2016-04-05T15:48:00"/>
    <x v="30"/>
  </r>
  <r>
    <x v="0"/>
    <d v="2016-04-05T15:48:00"/>
    <x v="30"/>
  </r>
  <r>
    <x v="0"/>
    <d v="2016-04-05T15:48:00"/>
    <x v="42"/>
  </r>
  <r>
    <x v="0"/>
    <d v="2016-04-05T15:48:00"/>
    <x v="42"/>
  </r>
  <r>
    <x v="0"/>
    <d v="2016-04-05T15:48:00"/>
    <x v="30"/>
  </r>
  <r>
    <x v="0"/>
    <d v="2016-04-05T15:48:00"/>
    <x v="30"/>
  </r>
  <r>
    <x v="0"/>
    <d v="2016-04-05T15:48:00"/>
    <x v="29"/>
  </r>
  <r>
    <x v="0"/>
    <d v="2016-04-05T15:49:00"/>
    <x v="29"/>
  </r>
  <r>
    <x v="0"/>
    <d v="2016-04-05T15:49:00"/>
    <x v="29"/>
  </r>
  <r>
    <x v="0"/>
    <d v="2016-04-05T15:49:00"/>
    <x v="30"/>
  </r>
  <r>
    <x v="0"/>
    <d v="2016-04-05T15:49:00"/>
    <x v="29"/>
  </r>
  <r>
    <x v="0"/>
    <d v="2016-04-05T15:49:00"/>
    <x v="30"/>
  </r>
  <r>
    <x v="0"/>
    <d v="2016-04-05T15:50:00"/>
    <x v="30"/>
  </r>
  <r>
    <x v="0"/>
    <d v="2016-04-05T15:50:00"/>
    <x v="30"/>
  </r>
  <r>
    <x v="0"/>
    <d v="2016-04-05T15:50:00"/>
    <x v="29"/>
  </r>
  <r>
    <x v="0"/>
    <d v="2016-04-05T15:50:00"/>
    <x v="29"/>
  </r>
  <r>
    <x v="0"/>
    <d v="2016-04-05T15:50:00"/>
    <x v="29"/>
  </r>
  <r>
    <x v="0"/>
    <d v="2016-04-05T15:50:00"/>
    <x v="29"/>
  </r>
  <r>
    <x v="0"/>
    <d v="2016-04-05T15:50:00"/>
    <x v="29"/>
  </r>
  <r>
    <x v="0"/>
    <d v="2016-04-05T15:51:00"/>
    <x v="30"/>
  </r>
  <r>
    <x v="0"/>
    <d v="2016-04-05T15:51:00"/>
    <x v="31"/>
  </r>
  <r>
    <x v="0"/>
    <d v="2016-04-05T15:51:00"/>
    <x v="31"/>
  </r>
  <r>
    <x v="0"/>
    <d v="2016-04-05T15:51:00"/>
    <x v="36"/>
  </r>
  <r>
    <x v="0"/>
    <d v="2016-04-05T15:51:00"/>
    <x v="41"/>
  </r>
  <r>
    <x v="0"/>
    <d v="2016-04-05T15:51:00"/>
    <x v="36"/>
  </r>
  <r>
    <x v="0"/>
    <d v="2016-04-05T15:51:00"/>
    <x v="31"/>
  </r>
  <r>
    <x v="0"/>
    <d v="2016-04-05T15:51:00"/>
    <x v="41"/>
  </r>
  <r>
    <x v="0"/>
    <d v="2016-04-05T15:52:00"/>
    <x v="34"/>
  </r>
  <r>
    <x v="0"/>
    <d v="2016-04-05T15:52:00"/>
    <x v="37"/>
  </r>
  <r>
    <x v="0"/>
    <d v="2016-04-05T15:52:00"/>
    <x v="44"/>
  </r>
  <r>
    <x v="0"/>
    <d v="2016-04-05T15:52:00"/>
    <x v="38"/>
  </r>
  <r>
    <x v="0"/>
    <d v="2016-04-05T15:52:00"/>
    <x v="40"/>
  </r>
  <r>
    <x v="0"/>
    <d v="2016-04-05T15:52:00"/>
    <x v="10"/>
  </r>
  <r>
    <x v="0"/>
    <d v="2016-04-05T15:52:00"/>
    <x v="40"/>
  </r>
  <r>
    <x v="0"/>
    <d v="2016-04-05T15:52:00"/>
    <x v="39"/>
  </r>
  <r>
    <x v="0"/>
    <d v="2016-04-05T15:53:00"/>
    <x v="39"/>
  </r>
  <r>
    <x v="0"/>
    <d v="2016-04-05T15:53:00"/>
    <x v="38"/>
  </r>
  <r>
    <x v="0"/>
    <d v="2016-04-05T15:53:00"/>
    <x v="38"/>
  </r>
  <r>
    <x v="0"/>
    <d v="2016-04-05T15:53:00"/>
    <x v="38"/>
  </r>
  <r>
    <x v="0"/>
    <d v="2016-04-05T15:53:00"/>
    <x v="44"/>
  </r>
  <r>
    <x v="0"/>
    <d v="2016-04-05T15:53:00"/>
    <x v="44"/>
  </r>
  <r>
    <x v="0"/>
    <d v="2016-04-05T15:54:00"/>
    <x v="37"/>
  </r>
  <r>
    <x v="0"/>
    <d v="2016-04-05T15:54:00"/>
    <x v="11"/>
  </r>
  <r>
    <x v="0"/>
    <d v="2016-04-05T15:54:00"/>
    <x v="35"/>
  </r>
  <r>
    <x v="0"/>
    <d v="2016-04-05T15:54:00"/>
    <x v="41"/>
  </r>
  <r>
    <x v="0"/>
    <d v="2016-04-05T15:54:00"/>
    <x v="41"/>
  </r>
  <r>
    <x v="0"/>
    <d v="2016-04-05T15:55:00"/>
    <x v="41"/>
  </r>
  <r>
    <x v="0"/>
    <d v="2016-04-05T15:55:00"/>
    <x v="34"/>
  </r>
  <r>
    <x v="0"/>
    <d v="2016-04-05T15:55:00"/>
    <x v="38"/>
  </r>
  <r>
    <x v="0"/>
    <d v="2016-04-05T15:55:00"/>
    <x v="38"/>
  </r>
  <r>
    <x v="0"/>
    <d v="2016-04-05T15:55:00"/>
    <x v="38"/>
  </r>
  <r>
    <x v="0"/>
    <d v="2016-04-05T15:55:00"/>
    <x v="44"/>
  </r>
  <r>
    <x v="0"/>
    <d v="2016-04-05T15:55:00"/>
    <x v="43"/>
  </r>
  <r>
    <x v="0"/>
    <d v="2016-04-05T15:55:00"/>
    <x v="6"/>
  </r>
  <r>
    <x v="0"/>
    <d v="2016-04-05T15:55:00"/>
    <x v="6"/>
  </r>
  <r>
    <x v="0"/>
    <d v="2016-04-05T15:55:00"/>
    <x v="8"/>
  </r>
  <r>
    <x v="0"/>
    <d v="2016-04-05T15:55:00"/>
    <x v="0"/>
  </r>
  <r>
    <x v="0"/>
    <d v="2016-04-05T15:55:00"/>
    <x v="0"/>
  </r>
  <r>
    <x v="0"/>
    <d v="2016-04-05T15:56:00"/>
    <x v="46"/>
  </r>
  <r>
    <x v="0"/>
    <d v="2016-04-05T15:56:00"/>
    <x v="5"/>
  </r>
  <r>
    <x v="0"/>
    <d v="2016-04-05T15:56:00"/>
    <x v="8"/>
  </r>
  <r>
    <x v="0"/>
    <d v="2016-04-05T15:56:00"/>
    <x v="7"/>
  </r>
  <r>
    <x v="0"/>
    <d v="2016-04-05T15:56:00"/>
    <x v="9"/>
  </r>
  <r>
    <x v="0"/>
    <d v="2016-04-05T15:56:00"/>
    <x v="6"/>
  </r>
  <r>
    <x v="0"/>
    <d v="2016-04-05T15:56:00"/>
    <x v="43"/>
  </r>
  <r>
    <x v="0"/>
    <d v="2016-04-05T15:56:00"/>
    <x v="40"/>
  </r>
  <r>
    <x v="0"/>
    <d v="2016-04-05T15:56:00"/>
    <x v="39"/>
  </r>
  <r>
    <x v="0"/>
    <d v="2016-04-05T15:56:00"/>
    <x v="39"/>
  </r>
  <r>
    <x v="0"/>
    <d v="2016-04-05T15:56:00"/>
    <x v="39"/>
  </r>
  <r>
    <x v="0"/>
    <d v="2016-04-05T15:56:00"/>
    <x v="40"/>
  </r>
  <r>
    <x v="0"/>
    <d v="2016-04-05T15:56:00"/>
    <x v="10"/>
  </r>
  <r>
    <x v="0"/>
    <d v="2016-04-05T15:56:00"/>
    <x v="43"/>
  </r>
  <r>
    <x v="0"/>
    <d v="2016-04-05T15:56:00"/>
    <x v="6"/>
  </r>
  <r>
    <x v="0"/>
    <d v="2016-04-05T15:56:00"/>
    <x v="6"/>
  </r>
  <r>
    <x v="0"/>
    <d v="2016-04-05T15:56:00"/>
    <x v="9"/>
  </r>
  <r>
    <x v="0"/>
    <d v="2016-04-05T15:56:00"/>
    <x v="9"/>
  </r>
  <r>
    <x v="0"/>
    <d v="2016-04-05T15:56:00"/>
    <x v="7"/>
  </r>
  <r>
    <x v="0"/>
    <d v="2016-04-05T15:56:00"/>
    <x v="8"/>
  </r>
  <r>
    <x v="0"/>
    <d v="2016-04-05T15:56:00"/>
    <x v="5"/>
  </r>
  <r>
    <x v="0"/>
    <d v="2016-04-05T15:56:00"/>
    <x v="45"/>
  </r>
  <r>
    <x v="0"/>
    <d v="2016-04-05T15:56:00"/>
    <x v="0"/>
  </r>
  <r>
    <x v="0"/>
    <d v="2016-04-05T15:56:00"/>
    <x v="0"/>
  </r>
  <r>
    <x v="0"/>
    <d v="2016-04-05T15:56:00"/>
    <x v="45"/>
  </r>
  <r>
    <x v="0"/>
    <d v="2016-04-05T15:56:00"/>
    <x v="5"/>
  </r>
  <r>
    <x v="0"/>
    <d v="2016-04-05T15:56:00"/>
    <x v="8"/>
  </r>
  <r>
    <x v="0"/>
    <d v="2016-04-05T15:56:00"/>
    <x v="7"/>
  </r>
  <r>
    <x v="0"/>
    <d v="2016-04-05T15:56:00"/>
    <x v="7"/>
  </r>
  <r>
    <x v="0"/>
    <d v="2016-04-05T15:56:00"/>
    <x v="9"/>
  </r>
  <r>
    <x v="0"/>
    <d v="2016-04-05T15:57:00"/>
    <x v="9"/>
  </r>
  <r>
    <x v="0"/>
    <d v="2016-04-05T15:57:00"/>
    <x v="9"/>
  </r>
  <r>
    <x v="0"/>
    <d v="2016-04-05T15:57:00"/>
    <x v="7"/>
  </r>
  <r>
    <x v="0"/>
    <d v="2016-04-05T15:57:00"/>
    <x v="8"/>
  </r>
  <r>
    <x v="0"/>
    <d v="2016-04-05T15:57:00"/>
    <x v="0"/>
  </r>
  <r>
    <x v="0"/>
    <d v="2016-04-05T15:57:00"/>
    <x v="46"/>
  </r>
  <r>
    <x v="0"/>
    <d v="2016-04-05T15:57:00"/>
    <x v="46"/>
  </r>
  <r>
    <x v="0"/>
    <d v="2016-04-05T15:57:00"/>
    <x v="46"/>
  </r>
  <r>
    <x v="0"/>
    <d v="2016-04-05T15:57:00"/>
    <x v="0"/>
  </r>
  <r>
    <x v="0"/>
    <d v="2016-04-05T15:57:00"/>
    <x v="0"/>
  </r>
  <r>
    <x v="0"/>
    <d v="2016-04-05T15:57:00"/>
    <x v="0"/>
  </r>
  <r>
    <x v="0"/>
    <d v="2016-04-05T15:57:00"/>
    <x v="45"/>
  </r>
  <r>
    <x v="0"/>
    <d v="2016-04-05T15:57:00"/>
    <x v="5"/>
  </r>
  <r>
    <x v="0"/>
    <d v="2016-04-05T15:57:00"/>
    <x v="8"/>
  </r>
  <r>
    <x v="0"/>
    <d v="2016-04-05T15:57:00"/>
    <x v="8"/>
  </r>
  <r>
    <x v="0"/>
    <d v="2016-04-05T15:57:00"/>
    <x v="5"/>
  </r>
  <r>
    <x v="0"/>
    <d v="2016-04-05T15:57:00"/>
    <x v="5"/>
  </r>
  <r>
    <x v="0"/>
    <d v="2016-04-05T15:57:00"/>
    <x v="5"/>
  </r>
  <r>
    <x v="0"/>
    <d v="2016-04-05T15:57:00"/>
    <x v="5"/>
  </r>
  <r>
    <x v="0"/>
    <d v="2016-04-05T15:57:00"/>
    <x v="45"/>
  </r>
  <r>
    <x v="0"/>
    <d v="2016-04-05T15:57:00"/>
    <x v="0"/>
  </r>
  <r>
    <x v="0"/>
    <d v="2016-04-05T15:57:00"/>
    <x v="0"/>
  </r>
  <r>
    <x v="0"/>
    <d v="2016-04-05T15:58:00"/>
    <x v="0"/>
  </r>
  <r>
    <x v="0"/>
    <d v="2016-04-05T15:58:00"/>
    <x v="0"/>
  </r>
  <r>
    <x v="0"/>
    <d v="2016-04-05T15:58:00"/>
    <x v="0"/>
  </r>
  <r>
    <x v="0"/>
    <d v="2016-04-05T15:58:00"/>
    <x v="45"/>
  </r>
  <r>
    <x v="0"/>
    <d v="2016-04-05T15:58:00"/>
    <x v="5"/>
  </r>
  <r>
    <x v="0"/>
    <d v="2016-04-05T15:58:00"/>
    <x v="5"/>
  </r>
  <r>
    <x v="0"/>
    <d v="2016-04-05T15:58:00"/>
    <x v="5"/>
  </r>
  <r>
    <x v="0"/>
    <d v="2016-04-05T15:58:00"/>
    <x v="5"/>
  </r>
  <r>
    <x v="0"/>
    <d v="2016-04-05T15:58:00"/>
    <x v="45"/>
  </r>
  <r>
    <x v="0"/>
    <d v="2016-04-05T15:58:00"/>
    <x v="0"/>
  </r>
  <r>
    <x v="0"/>
    <d v="2016-04-05T15:58:00"/>
    <x v="0"/>
  </r>
  <r>
    <x v="0"/>
    <d v="2016-04-05T15:58:00"/>
    <x v="46"/>
  </r>
  <r>
    <x v="0"/>
    <d v="2016-04-05T15:58:00"/>
    <x v="48"/>
  </r>
  <r>
    <x v="0"/>
    <d v="2016-04-05T15:58:00"/>
    <x v="47"/>
  </r>
  <r>
    <x v="0"/>
    <d v="2016-04-05T15:58:00"/>
    <x v="48"/>
  </r>
  <r>
    <x v="0"/>
    <d v="2016-04-05T15:58:00"/>
    <x v="46"/>
  </r>
  <r>
    <x v="0"/>
    <d v="2016-04-05T15:58:00"/>
    <x v="0"/>
  </r>
  <r>
    <x v="0"/>
    <d v="2016-04-05T15:58:00"/>
    <x v="45"/>
  </r>
  <r>
    <x v="0"/>
    <d v="2016-04-05T15:58:00"/>
    <x v="5"/>
  </r>
  <r>
    <x v="0"/>
    <d v="2016-04-05T15:58:00"/>
    <x v="8"/>
  </r>
  <r>
    <x v="0"/>
    <d v="2016-04-05T15:58:00"/>
    <x v="9"/>
  </r>
  <r>
    <x v="0"/>
    <d v="2016-04-05T15:58:00"/>
    <x v="6"/>
  </r>
  <r>
    <x v="0"/>
    <d v="2016-04-05T15:58:00"/>
    <x v="43"/>
  </r>
  <r>
    <x v="0"/>
    <d v="2016-04-05T15:58:00"/>
    <x v="10"/>
  </r>
  <r>
    <x v="0"/>
    <d v="2016-04-05T15:58:00"/>
    <x v="40"/>
  </r>
  <r>
    <x v="0"/>
    <d v="2016-04-05T15:58:00"/>
    <x v="39"/>
  </r>
  <r>
    <x v="0"/>
    <d v="2016-04-05T15:58:00"/>
    <x v="38"/>
  </r>
  <r>
    <x v="0"/>
    <d v="2016-04-05T15:58:00"/>
    <x v="44"/>
  </r>
  <r>
    <x v="0"/>
    <d v="2016-04-05T15:58:00"/>
    <x v="39"/>
  </r>
  <r>
    <x v="0"/>
    <d v="2016-04-05T15:58:00"/>
    <x v="40"/>
  </r>
  <r>
    <x v="0"/>
    <d v="2016-04-05T15:58:00"/>
    <x v="10"/>
  </r>
  <r>
    <x v="0"/>
    <d v="2016-04-05T15:58:00"/>
    <x v="10"/>
  </r>
  <r>
    <x v="0"/>
    <d v="2016-04-05T15:58:00"/>
    <x v="40"/>
  </r>
  <r>
    <x v="0"/>
    <d v="2016-04-05T15:59:00"/>
    <x v="39"/>
  </r>
  <r>
    <x v="0"/>
    <d v="2016-04-05T15:59:00"/>
    <x v="38"/>
  </r>
  <r>
    <x v="0"/>
    <d v="2016-04-05T15:59:00"/>
    <x v="44"/>
  </r>
  <r>
    <x v="0"/>
    <d v="2016-04-05T15:59:00"/>
    <x v="37"/>
  </r>
  <r>
    <x v="0"/>
    <d v="2016-04-05T15:59:00"/>
    <x v="37"/>
  </r>
  <r>
    <x v="0"/>
    <d v="2016-04-05T15:59:00"/>
    <x v="11"/>
  </r>
  <r>
    <x v="0"/>
    <d v="2016-04-05T15:59:00"/>
    <x v="34"/>
  </r>
  <r>
    <x v="0"/>
    <d v="2016-04-05T15:59:00"/>
    <x v="37"/>
  </r>
  <r>
    <x v="0"/>
    <d v="2016-04-05T15:59:00"/>
    <x v="11"/>
  </r>
  <r>
    <x v="0"/>
    <d v="2016-04-05T15:59:00"/>
    <x v="34"/>
  </r>
  <r>
    <x v="0"/>
    <d v="2016-04-05T15:59:00"/>
    <x v="34"/>
  </r>
  <r>
    <x v="0"/>
    <d v="2016-04-05T15:59:00"/>
    <x v="11"/>
  </r>
  <r>
    <x v="0"/>
    <d v="2016-04-05T15:59:00"/>
    <x v="11"/>
  </r>
  <r>
    <x v="0"/>
    <d v="2016-04-05T15:59:00"/>
    <x v="34"/>
  </r>
  <r>
    <x v="0"/>
    <d v="2016-04-05T15:59:00"/>
    <x v="35"/>
  </r>
  <r>
    <x v="0"/>
    <d v="2016-04-05T15:59:00"/>
    <x v="35"/>
  </r>
  <r>
    <x v="0"/>
    <d v="2016-04-05T15:59:00"/>
    <x v="41"/>
  </r>
  <r>
    <x v="0"/>
    <d v="2016-04-05T15:59:00"/>
    <x v="36"/>
  </r>
  <r>
    <x v="0"/>
    <d v="2016-04-05T15:59:00"/>
    <x v="31"/>
  </r>
  <r>
    <x v="0"/>
    <d v="2016-04-05T15:59:00"/>
    <x v="42"/>
  </r>
  <r>
    <x v="0"/>
    <d v="2016-04-05T15:59:00"/>
    <x v="30"/>
  </r>
  <r>
    <x v="0"/>
    <d v="2016-04-05T15:59:00"/>
    <x v="29"/>
  </r>
  <r>
    <x v="0"/>
    <d v="2016-04-05T15:59:00"/>
    <x v="28"/>
  </r>
  <r>
    <x v="0"/>
    <d v="2016-04-05T15:59:00"/>
    <x v="28"/>
  </r>
  <r>
    <x v="0"/>
    <d v="2016-04-05T15:59:00"/>
    <x v="29"/>
  </r>
  <r>
    <x v="0"/>
    <d v="2016-04-05T15:59:00"/>
    <x v="42"/>
  </r>
  <r>
    <x v="0"/>
    <d v="2016-04-05T15:59:00"/>
    <x v="31"/>
  </r>
  <r>
    <x v="0"/>
    <d v="2016-04-05T15:59:00"/>
    <x v="41"/>
  </r>
  <r>
    <x v="0"/>
    <d v="2016-04-05T15:59:00"/>
    <x v="35"/>
  </r>
  <r>
    <x v="0"/>
    <d v="2016-04-05T15:59:00"/>
    <x v="35"/>
  </r>
  <r>
    <x v="0"/>
    <d v="2016-04-05T15:59:00"/>
    <x v="41"/>
  </r>
  <r>
    <x v="0"/>
    <d v="2016-04-05T15:59:00"/>
    <x v="41"/>
  </r>
  <r>
    <x v="0"/>
    <d v="2016-04-05T15:59:00"/>
    <x v="35"/>
  </r>
  <r>
    <x v="0"/>
    <d v="2016-04-05T15:59:00"/>
    <x v="34"/>
  </r>
  <r>
    <x v="0"/>
    <d v="2016-04-05T15:59:00"/>
    <x v="11"/>
  </r>
  <r>
    <x v="0"/>
    <d v="2016-04-05T16:00:00"/>
    <x v="37"/>
  </r>
  <r>
    <x v="0"/>
    <d v="2016-04-05T16:00:00"/>
    <x v="44"/>
  </r>
  <r>
    <x v="0"/>
    <d v="2016-04-05T16:00:00"/>
    <x v="38"/>
  </r>
  <r>
    <x v="0"/>
    <d v="2016-04-05T16:00:00"/>
    <x v="38"/>
  </r>
  <r>
    <x v="0"/>
    <d v="2016-04-05T16:00:00"/>
    <x v="39"/>
  </r>
  <r>
    <x v="0"/>
    <d v="2016-04-05T16:00:00"/>
    <x v="40"/>
  </r>
  <r>
    <x v="0"/>
    <d v="2016-04-05T16:00:00"/>
    <x v="10"/>
  </r>
  <r>
    <x v="0"/>
    <d v="2016-04-05T16:00:00"/>
    <x v="6"/>
  </r>
  <r>
    <x v="0"/>
    <d v="2016-04-05T16:00:00"/>
    <x v="9"/>
  </r>
  <r>
    <x v="0"/>
    <d v="2016-04-05T16:00:00"/>
    <x v="7"/>
  </r>
  <r>
    <x v="0"/>
    <d v="2016-04-05T16:00:00"/>
    <x v="8"/>
  </r>
  <r>
    <x v="0"/>
    <d v="2016-04-05T16:00:00"/>
    <x v="45"/>
  </r>
  <r>
    <x v="0"/>
    <d v="2016-04-05T16:00:00"/>
    <x v="0"/>
  </r>
  <r>
    <x v="0"/>
    <d v="2016-04-05T16:00:00"/>
    <x v="48"/>
  </r>
  <r>
    <x v="0"/>
    <d v="2016-04-05T16:00:00"/>
    <x v="46"/>
  </r>
  <r>
    <x v="0"/>
    <d v="2016-04-05T16:00:00"/>
    <x v="0"/>
  </r>
  <r>
    <x v="0"/>
    <d v="2016-04-05T16:00:00"/>
    <x v="45"/>
  </r>
  <r>
    <x v="0"/>
    <d v="2016-04-05T16:00:00"/>
    <x v="5"/>
  </r>
  <r>
    <x v="0"/>
    <d v="2016-04-05T16:00:00"/>
    <x v="45"/>
  </r>
  <r>
    <x v="0"/>
    <d v="2016-04-05T16:00:00"/>
    <x v="0"/>
  </r>
  <r>
    <x v="0"/>
    <d v="2016-04-05T16:00:00"/>
    <x v="46"/>
  </r>
  <r>
    <x v="0"/>
    <d v="2016-04-05T16:00:00"/>
    <x v="46"/>
  </r>
  <r>
    <x v="0"/>
    <d v="2016-04-05T16:00:00"/>
    <x v="0"/>
  </r>
  <r>
    <x v="0"/>
    <d v="2016-04-05T16:00:00"/>
    <x v="45"/>
  </r>
  <r>
    <x v="0"/>
    <d v="2016-04-05T16:00:00"/>
    <x v="45"/>
  </r>
  <r>
    <x v="0"/>
    <d v="2016-04-05T16:00:00"/>
    <x v="45"/>
  </r>
  <r>
    <x v="0"/>
    <d v="2016-04-05T16:00:00"/>
    <x v="45"/>
  </r>
  <r>
    <x v="0"/>
    <d v="2016-04-05T16:00:00"/>
    <x v="8"/>
  </r>
  <r>
    <x v="0"/>
    <d v="2016-04-05T16:00:00"/>
    <x v="7"/>
  </r>
  <r>
    <x v="0"/>
    <d v="2016-04-05T16:00:00"/>
    <x v="9"/>
  </r>
  <r>
    <x v="0"/>
    <d v="2016-04-05T16:00:00"/>
    <x v="6"/>
  </r>
  <r>
    <x v="0"/>
    <d v="2016-04-05T16:00:00"/>
    <x v="7"/>
  </r>
  <r>
    <x v="0"/>
    <d v="2016-04-05T16:00:00"/>
    <x v="8"/>
  </r>
  <r>
    <x v="0"/>
    <d v="2016-04-05T16:00:00"/>
    <x v="45"/>
  </r>
  <r>
    <x v="0"/>
    <d v="2016-04-05T16:00:00"/>
    <x v="46"/>
  </r>
  <r>
    <x v="0"/>
    <d v="2016-04-05T16:00:00"/>
    <x v="46"/>
  </r>
  <r>
    <x v="0"/>
    <d v="2016-04-05T16:00:00"/>
    <x v="0"/>
  </r>
  <r>
    <x v="0"/>
    <d v="2016-04-05T16:00:00"/>
    <x v="45"/>
  </r>
  <r>
    <x v="0"/>
    <d v="2016-04-05T16:01:00"/>
    <x v="5"/>
  </r>
  <r>
    <x v="0"/>
    <d v="2016-04-05T16:01:00"/>
    <x v="8"/>
  </r>
  <r>
    <x v="0"/>
    <d v="2016-04-05T16:01:00"/>
    <x v="7"/>
  </r>
  <r>
    <x v="0"/>
    <d v="2016-04-05T16:01:00"/>
    <x v="9"/>
  </r>
  <r>
    <x v="0"/>
    <d v="2016-04-05T16:01:00"/>
    <x v="6"/>
  </r>
  <r>
    <x v="0"/>
    <d v="2016-04-05T16:01:00"/>
    <x v="7"/>
  </r>
  <r>
    <x v="0"/>
    <d v="2016-04-05T16:01:00"/>
    <x v="5"/>
  </r>
  <r>
    <x v="0"/>
    <d v="2016-04-05T16:01:00"/>
    <x v="45"/>
  </r>
  <r>
    <x v="0"/>
    <d v="2016-04-05T16:01:00"/>
    <x v="0"/>
  </r>
  <r>
    <x v="0"/>
    <d v="2016-04-05T16:01:00"/>
    <x v="45"/>
  </r>
  <r>
    <x v="0"/>
    <d v="2016-04-05T16:01:00"/>
    <x v="45"/>
  </r>
  <r>
    <x v="0"/>
    <d v="2016-04-05T16:01:00"/>
    <x v="5"/>
  </r>
  <r>
    <x v="0"/>
    <d v="2016-04-05T16:01:00"/>
    <x v="8"/>
  </r>
  <r>
    <x v="0"/>
    <d v="2016-04-05T16:01:00"/>
    <x v="9"/>
  </r>
  <r>
    <x v="0"/>
    <d v="2016-04-05T16:01:00"/>
    <x v="6"/>
  </r>
  <r>
    <x v="0"/>
    <d v="2016-04-05T16:01:00"/>
    <x v="43"/>
  </r>
  <r>
    <x v="0"/>
    <d v="2016-04-05T16:01:00"/>
    <x v="10"/>
  </r>
  <r>
    <x v="0"/>
    <d v="2016-04-05T16:01:00"/>
    <x v="40"/>
  </r>
  <r>
    <x v="0"/>
    <d v="2016-04-05T16:01:00"/>
    <x v="38"/>
  </r>
  <r>
    <x v="0"/>
    <d v="2016-04-05T16:01:00"/>
    <x v="38"/>
  </r>
  <r>
    <x v="0"/>
    <d v="2016-04-05T16:01:00"/>
    <x v="38"/>
  </r>
  <r>
    <x v="0"/>
    <d v="2016-04-05T16:01:00"/>
    <x v="38"/>
  </r>
  <r>
    <x v="0"/>
    <d v="2016-04-05T16:01:00"/>
    <x v="38"/>
  </r>
  <r>
    <x v="0"/>
    <d v="2016-04-05T16:01:00"/>
    <x v="38"/>
  </r>
  <r>
    <x v="0"/>
    <d v="2016-04-05T16:01:00"/>
    <x v="44"/>
  </r>
  <r>
    <x v="0"/>
    <d v="2016-04-05T16:01:00"/>
    <x v="37"/>
  </r>
  <r>
    <x v="0"/>
    <d v="2016-04-05T16:01:00"/>
    <x v="11"/>
  </r>
  <r>
    <x v="0"/>
    <d v="2016-04-05T16:01:00"/>
    <x v="34"/>
  </r>
  <r>
    <x v="0"/>
    <d v="2016-04-05T16:01:00"/>
    <x v="35"/>
  </r>
  <r>
    <x v="0"/>
    <d v="2016-04-05T16:01:00"/>
    <x v="36"/>
  </r>
  <r>
    <x v="0"/>
    <d v="2016-04-05T16:01:00"/>
    <x v="31"/>
  </r>
  <r>
    <x v="0"/>
    <d v="2016-04-05T16:01:00"/>
    <x v="42"/>
  </r>
  <r>
    <x v="0"/>
    <d v="2016-04-05T16:01:00"/>
    <x v="42"/>
  </r>
  <r>
    <x v="0"/>
    <d v="2016-04-05T16:01:00"/>
    <x v="30"/>
  </r>
  <r>
    <x v="0"/>
    <d v="2016-04-05T16:01:00"/>
    <x v="42"/>
  </r>
  <r>
    <x v="0"/>
    <d v="2016-04-05T16:02:00"/>
    <x v="42"/>
  </r>
  <r>
    <x v="0"/>
    <d v="2016-04-05T16:02:00"/>
    <x v="30"/>
  </r>
  <r>
    <x v="0"/>
    <d v="2016-04-05T16:02:00"/>
    <x v="30"/>
  </r>
  <r>
    <x v="0"/>
    <d v="2016-04-05T16:02:00"/>
    <x v="30"/>
  </r>
  <r>
    <x v="0"/>
    <d v="2016-04-05T16:02:00"/>
    <x v="42"/>
  </r>
  <r>
    <x v="0"/>
    <d v="2016-04-05T16:02:00"/>
    <x v="42"/>
  </r>
  <r>
    <x v="0"/>
    <d v="2016-04-05T16:02:00"/>
    <x v="42"/>
  </r>
  <r>
    <x v="0"/>
    <d v="2016-04-05T16:02:00"/>
    <x v="30"/>
  </r>
  <r>
    <x v="0"/>
    <d v="2016-04-05T16:02:00"/>
    <x v="29"/>
  </r>
  <r>
    <x v="0"/>
    <d v="2016-04-05T16:02:00"/>
    <x v="29"/>
  </r>
  <r>
    <x v="0"/>
    <d v="2016-04-05T16:02:00"/>
    <x v="28"/>
  </r>
  <r>
    <x v="0"/>
    <d v="2016-04-05T16:02:00"/>
    <x v="56"/>
  </r>
  <r>
    <x v="0"/>
    <d v="2016-04-05T16:02:00"/>
    <x v="33"/>
  </r>
  <r>
    <x v="0"/>
    <d v="2016-04-05T16:02:00"/>
    <x v="32"/>
  </r>
  <r>
    <x v="0"/>
    <d v="2016-04-05T16:02:00"/>
    <x v="32"/>
  </r>
  <r>
    <x v="0"/>
    <d v="2016-04-05T16:02:00"/>
    <x v="33"/>
  </r>
  <r>
    <x v="0"/>
    <d v="2016-04-05T16:02:00"/>
    <x v="33"/>
  </r>
  <r>
    <x v="0"/>
    <d v="2016-04-05T16:02:00"/>
    <x v="33"/>
  </r>
  <r>
    <x v="0"/>
    <d v="2016-04-05T16:02:00"/>
    <x v="32"/>
  </r>
  <r>
    <x v="0"/>
    <d v="2016-04-05T16:02:00"/>
    <x v="32"/>
  </r>
  <r>
    <x v="0"/>
    <d v="2016-04-05T16:02:00"/>
    <x v="32"/>
  </r>
  <r>
    <x v="0"/>
    <d v="2016-04-05T16:02:00"/>
    <x v="32"/>
  </r>
  <r>
    <x v="0"/>
    <d v="2016-04-05T16:02:00"/>
    <x v="32"/>
  </r>
  <r>
    <x v="0"/>
    <d v="2016-04-05T16:02:00"/>
    <x v="32"/>
  </r>
  <r>
    <x v="0"/>
    <d v="2016-04-05T16:03:00"/>
    <x v="32"/>
  </r>
  <r>
    <x v="0"/>
    <d v="2016-04-05T16:03:00"/>
    <x v="32"/>
  </r>
  <r>
    <x v="0"/>
    <d v="2016-04-05T16:03:00"/>
    <x v="32"/>
  </r>
  <r>
    <x v="0"/>
    <d v="2016-04-05T16:03:00"/>
    <x v="33"/>
  </r>
  <r>
    <x v="0"/>
    <d v="2016-04-05T16:03:00"/>
    <x v="56"/>
  </r>
  <r>
    <x v="0"/>
    <d v="2016-04-05T16:03:00"/>
    <x v="28"/>
  </r>
  <r>
    <x v="0"/>
    <d v="2016-04-05T16:03:00"/>
    <x v="29"/>
  </r>
  <r>
    <x v="0"/>
    <d v="2016-04-05T16:03:00"/>
    <x v="29"/>
  </r>
  <r>
    <x v="0"/>
    <d v="2016-04-05T16:03:00"/>
    <x v="29"/>
  </r>
  <r>
    <x v="0"/>
    <d v="2016-04-05T16:03:00"/>
    <x v="29"/>
  </r>
  <r>
    <x v="0"/>
    <d v="2016-04-05T16:03:00"/>
    <x v="29"/>
  </r>
  <r>
    <x v="0"/>
    <d v="2016-04-05T16:03:00"/>
    <x v="30"/>
  </r>
  <r>
    <x v="0"/>
    <d v="2016-04-05T16:03:00"/>
    <x v="30"/>
  </r>
  <r>
    <x v="0"/>
    <d v="2016-04-05T16:03:00"/>
    <x v="42"/>
  </r>
  <r>
    <x v="0"/>
    <d v="2016-04-05T16:03:00"/>
    <x v="31"/>
  </r>
  <r>
    <x v="0"/>
    <d v="2016-04-05T16:03:00"/>
    <x v="36"/>
  </r>
  <r>
    <x v="0"/>
    <d v="2016-04-05T16:03:00"/>
    <x v="41"/>
  </r>
  <r>
    <x v="0"/>
    <d v="2016-04-05T16:03:00"/>
    <x v="35"/>
  </r>
  <r>
    <x v="0"/>
    <d v="2016-04-05T16:03:00"/>
    <x v="11"/>
  </r>
  <r>
    <x v="0"/>
    <d v="2016-04-05T16:03:00"/>
    <x v="11"/>
  </r>
  <r>
    <x v="0"/>
    <d v="2016-04-05T16:03:00"/>
    <x v="34"/>
  </r>
  <r>
    <x v="0"/>
    <d v="2016-04-05T16:03:00"/>
    <x v="11"/>
  </r>
  <r>
    <x v="0"/>
    <d v="2016-04-05T16:03:00"/>
    <x v="11"/>
  </r>
  <r>
    <x v="0"/>
    <d v="2016-04-05T16:03:00"/>
    <x v="11"/>
  </r>
  <r>
    <x v="0"/>
    <d v="2016-04-05T16:03:00"/>
    <x v="11"/>
  </r>
  <r>
    <x v="0"/>
    <d v="2016-04-05T16:03:00"/>
    <x v="37"/>
  </r>
  <r>
    <x v="0"/>
    <d v="2016-04-05T16:03:00"/>
    <x v="44"/>
  </r>
  <r>
    <x v="0"/>
    <d v="2016-04-05T16:03:00"/>
    <x v="38"/>
  </r>
  <r>
    <x v="0"/>
    <d v="2016-04-05T16:03:00"/>
    <x v="44"/>
  </r>
  <r>
    <x v="0"/>
    <d v="2016-04-05T16:04:00"/>
    <x v="38"/>
  </r>
  <r>
    <x v="0"/>
    <d v="2016-04-05T16:04:00"/>
    <x v="39"/>
  </r>
  <r>
    <x v="0"/>
    <d v="2016-04-05T16:04:00"/>
    <x v="10"/>
  </r>
  <r>
    <x v="0"/>
    <d v="2016-04-05T16:04:00"/>
    <x v="10"/>
  </r>
  <r>
    <x v="0"/>
    <d v="2016-04-05T16:04:00"/>
    <x v="10"/>
  </r>
  <r>
    <x v="0"/>
    <d v="2016-04-05T16:04:00"/>
    <x v="10"/>
  </r>
  <r>
    <x v="0"/>
    <d v="2016-04-05T16:04:00"/>
    <x v="40"/>
  </r>
  <r>
    <x v="0"/>
    <d v="2016-04-05T16:04:00"/>
    <x v="40"/>
  </r>
  <r>
    <x v="0"/>
    <d v="2016-04-05T16:04:00"/>
    <x v="39"/>
  </r>
  <r>
    <x v="0"/>
    <d v="2016-04-05T16:04:00"/>
    <x v="38"/>
  </r>
  <r>
    <x v="0"/>
    <d v="2016-04-05T16:04:00"/>
    <x v="44"/>
  </r>
  <r>
    <x v="0"/>
    <d v="2016-04-05T16:04:00"/>
    <x v="37"/>
  </r>
  <r>
    <x v="0"/>
    <d v="2016-04-05T16:04:00"/>
    <x v="37"/>
  </r>
  <r>
    <x v="0"/>
    <d v="2016-04-05T16:04:00"/>
    <x v="44"/>
  </r>
  <r>
    <x v="0"/>
    <d v="2016-04-05T16:04:00"/>
    <x v="38"/>
  </r>
  <r>
    <x v="0"/>
    <d v="2016-04-05T16:04:00"/>
    <x v="38"/>
  </r>
  <r>
    <x v="0"/>
    <d v="2016-04-05T16:04:00"/>
    <x v="44"/>
  </r>
  <r>
    <x v="0"/>
    <d v="2016-04-05T16:04:00"/>
    <x v="37"/>
  </r>
  <r>
    <x v="0"/>
    <d v="2016-04-05T16:04:00"/>
    <x v="37"/>
  </r>
  <r>
    <x v="0"/>
    <d v="2016-04-05T16:04:00"/>
    <x v="37"/>
  </r>
  <r>
    <x v="0"/>
    <d v="2016-04-05T16:04:00"/>
    <x v="37"/>
  </r>
  <r>
    <x v="0"/>
    <d v="2016-04-05T16:04:00"/>
    <x v="37"/>
  </r>
  <r>
    <x v="0"/>
    <d v="2016-04-05T16:04:00"/>
    <x v="37"/>
  </r>
  <r>
    <x v="0"/>
    <d v="2016-04-05T16:04:00"/>
    <x v="37"/>
  </r>
  <r>
    <x v="0"/>
    <d v="2016-04-05T16:04:00"/>
    <x v="37"/>
  </r>
  <r>
    <x v="0"/>
    <d v="2016-04-05T16:04:00"/>
    <x v="44"/>
  </r>
  <r>
    <x v="0"/>
    <d v="2016-04-05T16:05:00"/>
    <x v="44"/>
  </r>
  <r>
    <x v="0"/>
    <d v="2016-04-05T16:05:00"/>
    <x v="37"/>
  </r>
  <r>
    <x v="0"/>
    <d v="2016-04-05T16:05:00"/>
    <x v="44"/>
  </r>
  <r>
    <x v="0"/>
    <d v="2016-04-05T16:05:00"/>
    <x v="38"/>
  </r>
  <r>
    <x v="0"/>
    <d v="2016-04-05T16:05:00"/>
    <x v="38"/>
  </r>
  <r>
    <x v="0"/>
    <d v="2016-04-05T16:05:00"/>
    <x v="38"/>
  </r>
  <r>
    <x v="0"/>
    <d v="2016-04-05T16:05:00"/>
    <x v="38"/>
  </r>
  <r>
    <x v="0"/>
    <d v="2016-04-05T16:05:00"/>
    <x v="38"/>
  </r>
  <r>
    <x v="0"/>
    <d v="2016-04-05T16:05:00"/>
    <x v="38"/>
  </r>
  <r>
    <x v="0"/>
    <d v="2016-04-05T16:05:00"/>
    <x v="38"/>
  </r>
  <r>
    <x v="0"/>
    <d v="2016-04-05T16:05:00"/>
    <x v="39"/>
  </r>
  <r>
    <x v="0"/>
    <d v="2016-04-05T16:05:00"/>
    <x v="40"/>
  </r>
  <r>
    <x v="0"/>
    <d v="2016-04-05T16:05:00"/>
    <x v="39"/>
  </r>
  <r>
    <x v="0"/>
    <d v="2016-04-05T16:05:00"/>
    <x v="40"/>
  </r>
  <r>
    <x v="0"/>
    <d v="2016-04-05T16:05:00"/>
    <x v="40"/>
  </r>
  <r>
    <x v="0"/>
    <d v="2016-04-05T16:05:00"/>
    <x v="40"/>
  </r>
  <r>
    <x v="0"/>
    <d v="2016-04-05T16:05:00"/>
    <x v="40"/>
  </r>
  <r>
    <x v="0"/>
    <d v="2016-04-05T16:05:00"/>
    <x v="40"/>
  </r>
  <r>
    <x v="0"/>
    <d v="2016-04-05T16:05:00"/>
    <x v="10"/>
  </r>
  <r>
    <x v="0"/>
    <d v="2016-04-05T16:05:00"/>
    <x v="43"/>
  </r>
  <r>
    <x v="0"/>
    <d v="2016-04-05T16:05:00"/>
    <x v="9"/>
  </r>
  <r>
    <x v="0"/>
    <d v="2016-04-05T16:05:00"/>
    <x v="7"/>
  </r>
  <r>
    <x v="0"/>
    <d v="2016-04-05T16:05:00"/>
    <x v="8"/>
  </r>
  <r>
    <x v="0"/>
    <d v="2016-04-05T16:05:00"/>
    <x v="5"/>
  </r>
  <r>
    <x v="0"/>
    <d v="2016-04-05T16:05:00"/>
    <x v="45"/>
  </r>
  <r>
    <x v="0"/>
    <d v="2016-04-05T16:05:00"/>
    <x v="0"/>
  </r>
  <r>
    <x v="0"/>
    <d v="2016-04-05T16:05:00"/>
    <x v="46"/>
  </r>
  <r>
    <x v="0"/>
    <d v="2016-04-05T16:05:00"/>
    <x v="48"/>
  </r>
  <r>
    <x v="0"/>
    <d v="2016-04-05T16:05:00"/>
    <x v="48"/>
  </r>
  <r>
    <x v="0"/>
    <d v="2016-04-05T16:06:00"/>
    <x v="48"/>
  </r>
  <r>
    <x v="0"/>
    <d v="2016-04-05T16:06:00"/>
    <x v="46"/>
  </r>
  <r>
    <x v="0"/>
    <d v="2016-04-05T16:06:00"/>
    <x v="0"/>
  </r>
  <r>
    <x v="0"/>
    <d v="2016-04-05T16:06:00"/>
    <x v="45"/>
  </r>
  <r>
    <x v="0"/>
    <d v="2016-04-05T16:06:00"/>
    <x v="45"/>
  </r>
  <r>
    <x v="0"/>
    <d v="2016-04-05T16:06:00"/>
    <x v="46"/>
  </r>
  <r>
    <x v="0"/>
    <d v="2016-04-05T16:06:00"/>
    <x v="48"/>
  </r>
  <r>
    <x v="0"/>
    <d v="2016-04-05T16:06:00"/>
    <x v="4"/>
  </r>
  <r>
    <x v="0"/>
    <d v="2016-04-05T16:06:00"/>
    <x v="1"/>
  </r>
  <r>
    <x v="0"/>
    <d v="2016-04-05T16:06:00"/>
    <x v="4"/>
  </r>
  <r>
    <x v="0"/>
    <d v="2016-04-05T16:06:00"/>
    <x v="47"/>
  </r>
  <r>
    <x v="0"/>
    <d v="2016-04-05T16:06:00"/>
    <x v="48"/>
  </r>
  <r>
    <x v="0"/>
    <d v="2016-04-05T16:06:00"/>
    <x v="47"/>
  </r>
  <r>
    <x v="0"/>
    <d v="2016-04-05T16:06:00"/>
    <x v="47"/>
  </r>
  <r>
    <x v="0"/>
    <d v="2016-04-05T16:06:00"/>
    <x v="47"/>
  </r>
  <r>
    <x v="0"/>
    <d v="2016-04-05T16:06:00"/>
    <x v="47"/>
  </r>
  <r>
    <x v="0"/>
    <d v="2016-04-05T16:06:00"/>
    <x v="48"/>
  </r>
  <r>
    <x v="0"/>
    <d v="2016-04-05T16:06:00"/>
    <x v="48"/>
  </r>
  <r>
    <x v="0"/>
    <d v="2016-04-05T16:06:00"/>
    <x v="46"/>
  </r>
  <r>
    <x v="0"/>
    <d v="2016-04-05T16:06:00"/>
    <x v="48"/>
  </r>
  <r>
    <x v="0"/>
    <d v="2016-04-05T16:06:00"/>
    <x v="47"/>
  </r>
  <r>
    <x v="0"/>
    <d v="2016-04-05T16:06:00"/>
    <x v="4"/>
  </r>
  <r>
    <x v="0"/>
    <d v="2016-04-05T16:06:00"/>
    <x v="1"/>
  </r>
  <r>
    <x v="0"/>
    <d v="2016-04-05T16:06:00"/>
    <x v="3"/>
  </r>
  <r>
    <x v="0"/>
    <d v="2016-04-05T16:06:00"/>
    <x v="50"/>
  </r>
  <r>
    <x v="0"/>
    <d v="2016-04-05T16:06:00"/>
    <x v="2"/>
  </r>
  <r>
    <x v="0"/>
    <d v="2016-04-05T16:06:00"/>
    <x v="52"/>
  </r>
  <r>
    <x v="0"/>
    <d v="2016-04-05T16:06:00"/>
    <x v="49"/>
  </r>
  <r>
    <x v="0"/>
    <d v="2016-04-05T16:06:00"/>
    <x v="51"/>
  </r>
  <r>
    <x v="0"/>
    <d v="2016-04-05T16:06:00"/>
    <x v="66"/>
  </r>
  <r>
    <x v="0"/>
    <d v="2016-04-05T16:06:00"/>
    <x v="66"/>
  </r>
  <r>
    <x v="0"/>
    <d v="2016-04-05T16:06:00"/>
    <x v="53"/>
  </r>
  <r>
    <x v="0"/>
    <d v="2016-04-05T16:06:00"/>
    <x v="55"/>
  </r>
  <r>
    <x v="0"/>
    <d v="2016-04-05T16:07:00"/>
    <x v="55"/>
  </r>
  <r>
    <x v="0"/>
    <d v="2016-04-05T16:07:00"/>
    <x v="55"/>
  </r>
  <r>
    <x v="0"/>
    <d v="2016-04-05T16:07:00"/>
    <x v="55"/>
  </r>
  <r>
    <x v="0"/>
    <d v="2016-04-05T16:07:00"/>
    <x v="55"/>
  </r>
  <r>
    <x v="0"/>
    <d v="2016-04-05T16:07:00"/>
    <x v="54"/>
  </r>
  <r>
    <x v="0"/>
    <d v="2016-04-05T16:07:00"/>
    <x v="55"/>
  </r>
  <r>
    <x v="0"/>
    <d v="2016-04-05T16:07:00"/>
    <x v="53"/>
  </r>
  <r>
    <x v="0"/>
    <d v="2016-04-05T16:07:00"/>
    <x v="66"/>
  </r>
  <r>
    <x v="0"/>
    <d v="2016-04-05T16:07:00"/>
    <x v="51"/>
  </r>
  <r>
    <x v="0"/>
    <d v="2016-04-05T16:07:00"/>
    <x v="49"/>
  </r>
  <r>
    <x v="0"/>
    <d v="2016-04-05T16:07:00"/>
    <x v="49"/>
  </r>
  <r>
    <x v="0"/>
    <d v="2016-04-05T16:07:00"/>
    <x v="49"/>
  </r>
  <r>
    <x v="0"/>
    <d v="2016-04-05T16:07:00"/>
    <x v="51"/>
  </r>
  <r>
    <x v="0"/>
    <d v="2016-04-05T16:07:00"/>
    <x v="66"/>
  </r>
  <r>
    <x v="0"/>
    <d v="2016-04-05T16:07:00"/>
    <x v="53"/>
  </r>
  <r>
    <x v="0"/>
    <d v="2016-04-05T16:07:00"/>
    <x v="66"/>
  </r>
  <r>
    <x v="0"/>
    <d v="2016-04-05T16:07:00"/>
    <x v="51"/>
  </r>
  <r>
    <x v="0"/>
    <d v="2016-04-05T16:07:00"/>
    <x v="49"/>
  </r>
  <r>
    <x v="0"/>
    <d v="2016-04-05T16:07:00"/>
    <x v="52"/>
  </r>
  <r>
    <x v="0"/>
    <d v="2016-04-05T16:07:00"/>
    <x v="49"/>
  </r>
  <r>
    <x v="0"/>
    <d v="2016-04-05T16:07:00"/>
    <x v="52"/>
  </r>
  <r>
    <x v="0"/>
    <d v="2016-04-05T16:07:00"/>
    <x v="49"/>
  </r>
  <r>
    <x v="0"/>
    <d v="2016-04-05T16:07:00"/>
    <x v="51"/>
  </r>
  <r>
    <x v="0"/>
    <d v="2016-04-05T16:07:00"/>
    <x v="53"/>
  </r>
  <r>
    <x v="0"/>
    <d v="2016-04-05T16:07:00"/>
    <x v="55"/>
  </r>
  <r>
    <x v="0"/>
    <d v="2016-04-05T16:07:00"/>
    <x v="54"/>
  </r>
  <r>
    <x v="0"/>
    <d v="2016-04-05T16:07:00"/>
    <x v="65"/>
  </r>
  <r>
    <x v="0"/>
    <d v="2016-04-05T16:07:00"/>
    <x v="54"/>
  </r>
  <r>
    <x v="0"/>
    <d v="2016-04-05T16:07:00"/>
    <x v="55"/>
  </r>
  <r>
    <x v="0"/>
    <d v="2016-04-05T16:07:00"/>
    <x v="53"/>
  </r>
  <r>
    <x v="0"/>
    <d v="2016-04-05T16:07:00"/>
    <x v="66"/>
  </r>
  <r>
    <x v="0"/>
    <d v="2016-04-05T16:07:00"/>
    <x v="51"/>
  </r>
  <r>
    <x v="0"/>
    <d v="2016-04-05T16:07:00"/>
    <x v="49"/>
  </r>
  <r>
    <x v="0"/>
    <d v="2016-04-05T16:07:00"/>
    <x v="49"/>
  </r>
  <r>
    <x v="0"/>
    <d v="2016-04-05T16:08:00"/>
    <x v="49"/>
  </r>
  <r>
    <x v="0"/>
    <d v="2016-04-05T16:08:00"/>
    <x v="49"/>
  </r>
  <r>
    <x v="0"/>
    <d v="2016-04-05T16:08:00"/>
    <x v="49"/>
  </r>
  <r>
    <x v="0"/>
    <d v="2016-04-05T16:08:00"/>
    <x v="49"/>
  </r>
  <r>
    <x v="0"/>
    <d v="2016-04-05T16:08:00"/>
    <x v="49"/>
  </r>
  <r>
    <x v="0"/>
    <d v="2016-04-05T16:08:00"/>
    <x v="52"/>
  </r>
  <r>
    <x v="0"/>
    <d v="2016-04-05T16:08:00"/>
    <x v="52"/>
  </r>
  <r>
    <x v="0"/>
    <d v="2016-04-05T16:08:00"/>
    <x v="52"/>
  </r>
  <r>
    <x v="0"/>
    <d v="2016-04-05T16:08:00"/>
    <x v="52"/>
  </r>
  <r>
    <x v="0"/>
    <d v="2016-04-05T16:08:00"/>
    <x v="52"/>
  </r>
  <r>
    <x v="0"/>
    <d v="2016-04-05T16:08:00"/>
    <x v="2"/>
  </r>
  <r>
    <x v="0"/>
    <d v="2016-04-05T16:08:00"/>
    <x v="50"/>
  </r>
  <r>
    <x v="0"/>
    <d v="2016-04-05T16:08:00"/>
    <x v="3"/>
  </r>
  <r>
    <x v="0"/>
    <d v="2016-04-05T16:08:00"/>
    <x v="1"/>
  </r>
  <r>
    <x v="0"/>
    <d v="2016-04-05T16:08:00"/>
    <x v="47"/>
  </r>
  <r>
    <x v="0"/>
    <d v="2016-04-05T16:08:00"/>
    <x v="48"/>
  </r>
  <r>
    <x v="0"/>
    <d v="2016-04-05T16:08:00"/>
    <x v="0"/>
  </r>
  <r>
    <x v="0"/>
    <d v="2016-04-05T16:08:00"/>
    <x v="5"/>
  </r>
  <r>
    <x v="0"/>
    <d v="2016-04-05T16:08:00"/>
    <x v="8"/>
  </r>
  <r>
    <x v="0"/>
    <d v="2016-04-05T16:08:00"/>
    <x v="7"/>
  </r>
  <r>
    <x v="0"/>
    <d v="2016-04-05T16:08:00"/>
    <x v="9"/>
  </r>
  <r>
    <x v="0"/>
    <d v="2016-04-05T16:08:00"/>
    <x v="6"/>
  </r>
  <r>
    <x v="0"/>
    <d v="2016-04-05T16:08:00"/>
    <x v="6"/>
  </r>
  <r>
    <x v="0"/>
    <d v="2016-04-05T16:08:00"/>
    <x v="6"/>
  </r>
  <r>
    <x v="0"/>
    <d v="2016-04-05T16:08:00"/>
    <x v="9"/>
  </r>
  <r>
    <x v="0"/>
    <d v="2016-04-05T16:08:00"/>
    <x v="6"/>
  </r>
  <r>
    <x v="0"/>
    <d v="2016-04-05T16:08:00"/>
    <x v="7"/>
  </r>
  <r>
    <x v="0"/>
    <d v="2016-04-05T16:08:00"/>
    <x v="8"/>
  </r>
  <r>
    <x v="0"/>
    <d v="2016-04-05T16:08:00"/>
    <x v="5"/>
  </r>
  <r>
    <x v="0"/>
    <d v="2016-04-05T16:08:00"/>
    <x v="0"/>
  </r>
  <r>
    <x v="0"/>
    <d v="2016-04-05T16:08:00"/>
    <x v="46"/>
  </r>
  <r>
    <x v="0"/>
    <d v="2016-04-05T16:08:00"/>
    <x v="0"/>
  </r>
  <r>
    <x v="0"/>
    <d v="2016-04-05T16:09:00"/>
    <x v="45"/>
  </r>
  <r>
    <x v="0"/>
    <d v="2016-04-05T16:09:00"/>
    <x v="5"/>
  </r>
  <r>
    <x v="0"/>
    <d v="2016-04-05T16:09:00"/>
    <x v="8"/>
  </r>
  <r>
    <x v="0"/>
    <d v="2016-04-05T16:09:00"/>
    <x v="7"/>
  </r>
  <r>
    <x v="0"/>
    <d v="2016-04-05T16:09:00"/>
    <x v="8"/>
  </r>
  <r>
    <x v="0"/>
    <d v="2016-04-05T16:09:00"/>
    <x v="5"/>
  </r>
  <r>
    <x v="0"/>
    <d v="2016-04-05T16:09:00"/>
    <x v="45"/>
  </r>
  <r>
    <x v="0"/>
    <d v="2016-04-05T16:09:00"/>
    <x v="0"/>
  </r>
  <r>
    <x v="0"/>
    <d v="2016-04-05T16:09:00"/>
    <x v="46"/>
  </r>
  <r>
    <x v="0"/>
    <d v="2016-04-05T16:09:00"/>
    <x v="48"/>
  </r>
  <r>
    <x v="0"/>
    <d v="2016-04-05T16:09:00"/>
    <x v="47"/>
  </r>
  <r>
    <x v="0"/>
    <d v="2016-04-05T16:09:00"/>
    <x v="4"/>
  </r>
  <r>
    <x v="0"/>
    <d v="2016-04-05T16:09:00"/>
    <x v="1"/>
  </r>
  <r>
    <x v="0"/>
    <d v="2016-04-05T16:09:00"/>
    <x v="3"/>
  </r>
  <r>
    <x v="0"/>
    <d v="2016-04-05T16:09:00"/>
    <x v="2"/>
  </r>
  <r>
    <x v="0"/>
    <d v="2016-04-05T16:09:00"/>
    <x v="2"/>
  </r>
  <r>
    <x v="0"/>
    <d v="2016-04-05T16:09:00"/>
    <x v="2"/>
  </r>
  <r>
    <x v="0"/>
    <d v="2016-04-05T16:09:00"/>
    <x v="52"/>
  </r>
  <r>
    <x v="0"/>
    <d v="2016-04-05T16:09:00"/>
    <x v="49"/>
  </r>
  <r>
    <x v="0"/>
    <d v="2016-04-05T16:09:00"/>
    <x v="51"/>
  </r>
  <r>
    <x v="0"/>
    <d v="2016-04-05T16:09:00"/>
    <x v="51"/>
  </r>
  <r>
    <x v="0"/>
    <d v="2016-04-05T16:09:00"/>
    <x v="66"/>
  </r>
  <r>
    <x v="0"/>
    <d v="2016-04-05T16:09:00"/>
    <x v="53"/>
  </r>
  <r>
    <x v="0"/>
    <d v="2016-04-05T16:09:00"/>
    <x v="53"/>
  </r>
  <r>
    <x v="0"/>
    <d v="2016-04-05T16:09:00"/>
    <x v="66"/>
  </r>
  <r>
    <x v="0"/>
    <d v="2016-04-05T16:09:00"/>
    <x v="51"/>
  </r>
  <r>
    <x v="0"/>
    <d v="2016-04-05T16:09:00"/>
    <x v="51"/>
  </r>
  <r>
    <x v="0"/>
    <d v="2016-04-05T16:09:00"/>
    <x v="51"/>
  </r>
  <r>
    <x v="0"/>
    <d v="2016-04-05T16:09:00"/>
    <x v="51"/>
  </r>
  <r>
    <x v="0"/>
    <d v="2016-04-05T16:09:00"/>
    <x v="51"/>
  </r>
  <r>
    <x v="0"/>
    <d v="2016-04-05T16:09:00"/>
    <x v="66"/>
  </r>
  <r>
    <x v="0"/>
    <d v="2016-04-05T16:09:00"/>
    <x v="51"/>
  </r>
  <r>
    <x v="0"/>
    <d v="2016-04-05T16:09:00"/>
    <x v="49"/>
  </r>
  <r>
    <x v="0"/>
    <d v="2016-04-05T16:09:00"/>
    <x v="2"/>
  </r>
  <r>
    <x v="0"/>
    <d v="2016-04-05T16:10:00"/>
    <x v="50"/>
  </r>
  <r>
    <x v="0"/>
    <d v="2016-04-05T16:10:00"/>
    <x v="1"/>
  </r>
  <r>
    <x v="0"/>
    <d v="2016-04-05T16:10:00"/>
    <x v="50"/>
  </r>
  <r>
    <x v="0"/>
    <d v="2016-04-05T16:10:00"/>
    <x v="52"/>
  </r>
  <r>
    <x v="0"/>
    <d v="2016-04-05T16:10:00"/>
    <x v="49"/>
  </r>
  <r>
    <x v="0"/>
    <d v="2016-04-05T16:10:00"/>
    <x v="49"/>
  </r>
  <r>
    <x v="0"/>
    <d v="2016-04-05T16:10:00"/>
    <x v="49"/>
  </r>
  <r>
    <x v="0"/>
    <d v="2016-04-05T16:10:00"/>
    <x v="49"/>
  </r>
  <r>
    <x v="0"/>
    <d v="2016-04-05T16:10:00"/>
    <x v="52"/>
  </r>
  <r>
    <x v="0"/>
    <d v="2016-04-05T16:10:00"/>
    <x v="2"/>
  </r>
  <r>
    <x v="0"/>
    <d v="2016-04-05T16:10:00"/>
    <x v="50"/>
  </r>
  <r>
    <x v="0"/>
    <d v="2016-04-05T16:10:00"/>
    <x v="1"/>
  </r>
  <r>
    <x v="0"/>
    <d v="2016-04-05T16:10:00"/>
    <x v="4"/>
  </r>
  <r>
    <x v="0"/>
    <d v="2016-04-05T16:10:00"/>
    <x v="47"/>
  </r>
  <r>
    <x v="0"/>
    <d v="2016-04-05T16:10:00"/>
    <x v="47"/>
  </r>
  <r>
    <x v="0"/>
    <d v="2016-04-05T16:10:00"/>
    <x v="1"/>
  </r>
  <r>
    <x v="0"/>
    <d v="2016-04-05T16:10:00"/>
    <x v="3"/>
  </r>
  <r>
    <x v="0"/>
    <d v="2016-04-05T16:10:00"/>
    <x v="50"/>
  </r>
  <r>
    <x v="0"/>
    <d v="2016-04-05T16:10:00"/>
    <x v="2"/>
  </r>
  <r>
    <x v="0"/>
    <d v="2016-04-05T16:10:00"/>
    <x v="2"/>
  </r>
  <r>
    <x v="0"/>
    <d v="2016-04-05T16:10:00"/>
    <x v="2"/>
  </r>
  <r>
    <x v="0"/>
    <d v="2016-04-05T16:10:00"/>
    <x v="2"/>
  </r>
  <r>
    <x v="0"/>
    <d v="2016-04-05T16:10:00"/>
    <x v="2"/>
  </r>
  <r>
    <x v="0"/>
    <d v="2016-04-05T16:10:00"/>
    <x v="52"/>
  </r>
  <r>
    <x v="0"/>
    <d v="2016-04-05T16:10:00"/>
    <x v="49"/>
  </r>
  <r>
    <x v="0"/>
    <d v="2016-04-05T16:10:00"/>
    <x v="52"/>
  </r>
  <r>
    <x v="0"/>
    <d v="2016-04-05T16:10:00"/>
    <x v="2"/>
  </r>
  <r>
    <x v="0"/>
    <d v="2016-04-05T16:10:00"/>
    <x v="3"/>
  </r>
  <r>
    <x v="0"/>
    <d v="2016-04-05T16:10:00"/>
    <x v="1"/>
  </r>
  <r>
    <x v="0"/>
    <d v="2016-04-05T16:10:00"/>
    <x v="4"/>
  </r>
  <r>
    <x v="0"/>
    <d v="2016-04-05T16:10:00"/>
    <x v="47"/>
  </r>
  <r>
    <x v="0"/>
    <d v="2016-04-05T16:10:00"/>
    <x v="46"/>
  </r>
  <r>
    <x v="0"/>
    <d v="2016-04-05T16:10:00"/>
    <x v="0"/>
  </r>
  <r>
    <x v="0"/>
    <d v="2016-04-05T16:10:00"/>
    <x v="0"/>
  </r>
  <r>
    <x v="0"/>
    <d v="2016-04-05T16:11:00"/>
    <x v="0"/>
  </r>
  <r>
    <x v="0"/>
    <d v="2016-04-05T16:11:00"/>
    <x v="48"/>
  </r>
  <r>
    <x v="0"/>
    <d v="2016-04-05T16:11:00"/>
    <x v="46"/>
  </r>
  <r>
    <x v="0"/>
    <d v="2016-04-05T16:11:00"/>
    <x v="46"/>
  </r>
  <r>
    <x v="0"/>
    <d v="2016-04-05T16:11:00"/>
    <x v="0"/>
  </r>
  <r>
    <x v="0"/>
    <d v="2016-04-05T16:11:00"/>
    <x v="45"/>
  </r>
  <r>
    <x v="0"/>
    <d v="2016-04-05T16:11:00"/>
    <x v="5"/>
  </r>
  <r>
    <x v="0"/>
    <d v="2016-04-05T16:11:00"/>
    <x v="8"/>
  </r>
  <r>
    <x v="0"/>
    <d v="2016-04-05T16:11:00"/>
    <x v="7"/>
  </r>
  <r>
    <x v="0"/>
    <d v="2016-04-05T16:11:00"/>
    <x v="9"/>
  </r>
  <r>
    <x v="0"/>
    <d v="2016-04-05T16:11:00"/>
    <x v="6"/>
  </r>
  <r>
    <x v="0"/>
    <d v="2016-04-05T16:11:00"/>
    <x v="43"/>
  </r>
  <r>
    <x v="0"/>
    <d v="2016-04-05T16:11:00"/>
    <x v="10"/>
  </r>
  <r>
    <x v="0"/>
    <d v="2016-04-05T16:11:00"/>
    <x v="10"/>
  </r>
  <r>
    <x v="0"/>
    <d v="2016-04-05T16:11:00"/>
    <x v="40"/>
  </r>
  <r>
    <x v="0"/>
    <d v="2016-04-05T16:11:00"/>
    <x v="39"/>
  </r>
  <r>
    <x v="0"/>
    <d v="2016-04-05T16:11:00"/>
    <x v="38"/>
  </r>
  <r>
    <x v="0"/>
    <d v="2016-04-05T16:11:00"/>
    <x v="38"/>
  </r>
  <r>
    <x v="0"/>
    <d v="2016-04-05T16:11:00"/>
    <x v="44"/>
  </r>
  <r>
    <x v="0"/>
    <d v="2016-04-05T16:11:00"/>
    <x v="37"/>
  </r>
  <r>
    <x v="0"/>
    <d v="2016-04-05T16:11:00"/>
    <x v="44"/>
  </r>
  <r>
    <x v="0"/>
    <d v="2016-04-05T16:11:00"/>
    <x v="38"/>
  </r>
  <r>
    <x v="0"/>
    <d v="2016-04-05T16:11:00"/>
    <x v="40"/>
  </r>
  <r>
    <x v="0"/>
    <d v="2016-04-05T16:11:00"/>
    <x v="10"/>
  </r>
  <r>
    <x v="0"/>
    <d v="2016-04-05T16:11:00"/>
    <x v="40"/>
  </r>
  <r>
    <x v="0"/>
    <d v="2016-04-05T16:11:00"/>
    <x v="43"/>
  </r>
  <r>
    <x v="0"/>
    <d v="2016-04-05T16:11:00"/>
    <x v="43"/>
  </r>
  <r>
    <x v="0"/>
    <d v="2016-04-05T16:11:00"/>
    <x v="10"/>
  </r>
  <r>
    <x v="0"/>
    <d v="2016-04-05T16:11:00"/>
    <x v="40"/>
  </r>
  <r>
    <x v="0"/>
    <d v="2016-04-05T16:11:00"/>
    <x v="10"/>
  </r>
  <r>
    <x v="0"/>
    <d v="2016-04-05T16:11:00"/>
    <x v="43"/>
  </r>
  <r>
    <x v="0"/>
    <d v="2016-04-05T16:11:00"/>
    <x v="6"/>
  </r>
  <r>
    <x v="0"/>
    <d v="2016-04-05T16:11:00"/>
    <x v="43"/>
  </r>
  <r>
    <x v="0"/>
    <d v="2016-04-05T16:11:00"/>
    <x v="10"/>
  </r>
  <r>
    <x v="0"/>
    <d v="2016-04-05T16:11:00"/>
    <x v="40"/>
  </r>
  <r>
    <x v="0"/>
    <d v="2016-04-05T16:11:00"/>
    <x v="10"/>
  </r>
  <r>
    <x v="0"/>
    <d v="2016-04-05T16:12:00"/>
    <x v="43"/>
  </r>
  <r>
    <x v="0"/>
    <d v="2016-04-05T16:12:00"/>
    <x v="6"/>
  </r>
  <r>
    <x v="0"/>
    <d v="2016-04-05T16:12:00"/>
    <x v="9"/>
  </r>
  <r>
    <x v="0"/>
    <d v="2016-04-05T16:12:00"/>
    <x v="8"/>
  </r>
  <r>
    <x v="0"/>
    <d v="2016-04-05T16:12:00"/>
    <x v="45"/>
  </r>
  <r>
    <x v="0"/>
    <d v="2016-04-05T16:12:00"/>
    <x v="46"/>
  </r>
  <r>
    <x v="0"/>
    <d v="2016-04-05T16:12:00"/>
    <x v="48"/>
  </r>
  <r>
    <x v="0"/>
    <d v="2016-04-05T16:12:00"/>
    <x v="47"/>
  </r>
  <r>
    <x v="0"/>
    <d v="2016-04-05T16:12:00"/>
    <x v="4"/>
  </r>
  <r>
    <x v="0"/>
    <d v="2016-04-05T16:12:00"/>
    <x v="1"/>
  </r>
  <r>
    <x v="0"/>
    <d v="2016-04-05T16:12:00"/>
    <x v="50"/>
  </r>
  <r>
    <x v="0"/>
    <d v="2016-04-05T16:12:00"/>
    <x v="2"/>
  </r>
  <r>
    <x v="0"/>
    <d v="2016-04-05T16:12:00"/>
    <x v="52"/>
  </r>
  <r>
    <x v="0"/>
    <d v="2016-04-05T16:12:00"/>
    <x v="49"/>
  </r>
  <r>
    <x v="0"/>
    <d v="2016-04-05T16:12:00"/>
    <x v="52"/>
  </r>
  <r>
    <x v="0"/>
    <d v="2016-04-05T16:12:00"/>
    <x v="2"/>
  </r>
  <r>
    <x v="0"/>
    <d v="2016-04-05T16:12:00"/>
    <x v="2"/>
  </r>
  <r>
    <x v="0"/>
    <d v="2016-04-05T16:12:00"/>
    <x v="2"/>
  </r>
  <r>
    <x v="0"/>
    <d v="2016-04-05T16:12:00"/>
    <x v="2"/>
  </r>
  <r>
    <x v="0"/>
    <d v="2016-04-05T16:12:00"/>
    <x v="2"/>
  </r>
  <r>
    <x v="0"/>
    <d v="2016-04-05T16:12:00"/>
    <x v="2"/>
  </r>
  <r>
    <x v="0"/>
    <d v="2016-04-05T16:12:00"/>
    <x v="50"/>
  </r>
  <r>
    <x v="0"/>
    <d v="2016-04-05T16:12:00"/>
    <x v="2"/>
  </r>
  <r>
    <x v="0"/>
    <d v="2016-04-05T16:12:00"/>
    <x v="52"/>
  </r>
  <r>
    <x v="0"/>
    <d v="2016-04-05T16:12:00"/>
    <x v="49"/>
  </r>
  <r>
    <x v="0"/>
    <d v="2016-04-05T16:12:00"/>
    <x v="51"/>
  </r>
  <r>
    <x v="0"/>
    <d v="2016-04-05T16:12:00"/>
    <x v="49"/>
  </r>
  <r>
    <x v="0"/>
    <d v="2016-04-05T16:12:00"/>
    <x v="2"/>
  </r>
  <r>
    <x v="0"/>
    <d v="2016-04-05T16:12:00"/>
    <x v="50"/>
  </r>
  <r>
    <x v="0"/>
    <d v="2016-04-05T16:12:00"/>
    <x v="3"/>
  </r>
  <r>
    <x v="0"/>
    <d v="2016-04-05T16:12:00"/>
    <x v="4"/>
  </r>
  <r>
    <x v="0"/>
    <d v="2016-04-05T16:12:00"/>
    <x v="47"/>
  </r>
  <r>
    <x v="0"/>
    <d v="2016-04-05T16:12:00"/>
    <x v="4"/>
  </r>
  <r>
    <x v="0"/>
    <d v="2016-04-05T16:12:00"/>
    <x v="48"/>
  </r>
  <r>
    <x v="0"/>
    <d v="2016-04-05T16:12:00"/>
    <x v="46"/>
  </r>
  <r>
    <x v="0"/>
    <d v="2016-04-05T16:12:00"/>
    <x v="0"/>
  </r>
  <r>
    <x v="0"/>
    <d v="2016-04-05T16:12:00"/>
    <x v="45"/>
  </r>
  <r>
    <x v="0"/>
    <d v="2016-04-05T16:12:00"/>
    <x v="8"/>
  </r>
  <r>
    <x v="0"/>
    <d v="2016-04-05T16:12:00"/>
    <x v="7"/>
  </r>
  <r>
    <x v="0"/>
    <d v="2016-04-05T16:12:00"/>
    <x v="7"/>
  </r>
  <r>
    <x v="0"/>
    <d v="2016-04-05T16:12:00"/>
    <x v="7"/>
  </r>
  <r>
    <x v="0"/>
    <d v="2016-04-05T16:13:00"/>
    <x v="6"/>
  </r>
  <r>
    <x v="0"/>
    <d v="2016-04-05T16:13:00"/>
    <x v="43"/>
  </r>
  <r>
    <x v="0"/>
    <d v="2016-04-05T16:13:00"/>
    <x v="40"/>
  </r>
  <r>
    <x v="0"/>
    <d v="2016-04-05T16:13:00"/>
    <x v="38"/>
  </r>
  <r>
    <x v="0"/>
    <d v="2016-04-05T16:13:00"/>
    <x v="44"/>
  </r>
  <r>
    <x v="0"/>
    <d v="2016-04-05T16:13:00"/>
    <x v="37"/>
  </r>
  <r>
    <x v="0"/>
    <d v="2016-04-05T16:13:00"/>
    <x v="34"/>
  </r>
  <r>
    <x v="0"/>
    <d v="2016-04-05T16:13:00"/>
    <x v="35"/>
  </r>
  <r>
    <x v="0"/>
    <d v="2016-04-05T16:13:00"/>
    <x v="41"/>
  </r>
  <r>
    <x v="0"/>
    <d v="2016-04-05T16:13:00"/>
    <x v="36"/>
  </r>
  <r>
    <x v="0"/>
    <d v="2016-04-05T16:13:00"/>
    <x v="42"/>
  </r>
  <r>
    <x v="0"/>
    <d v="2016-04-05T16:13:00"/>
    <x v="30"/>
  </r>
  <r>
    <x v="0"/>
    <d v="2016-04-05T16:13:00"/>
    <x v="29"/>
  </r>
  <r>
    <x v="0"/>
    <d v="2016-04-05T16:13:00"/>
    <x v="29"/>
  </r>
  <r>
    <x v="0"/>
    <d v="2016-04-05T16:13:00"/>
    <x v="29"/>
  </r>
  <r>
    <x v="0"/>
    <d v="2016-04-05T16:13:00"/>
    <x v="30"/>
  </r>
  <r>
    <x v="0"/>
    <d v="2016-04-05T16:13:00"/>
    <x v="42"/>
  </r>
  <r>
    <x v="0"/>
    <d v="2016-04-05T16:13:00"/>
    <x v="42"/>
  </r>
  <r>
    <x v="0"/>
    <d v="2016-04-05T16:13:00"/>
    <x v="36"/>
  </r>
  <r>
    <x v="0"/>
    <d v="2016-04-05T16:13:00"/>
    <x v="31"/>
  </r>
  <r>
    <x v="0"/>
    <d v="2016-04-05T16:13:00"/>
    <x v="42"/>
  </r>
  <r>
    <x v="0"/>
    <d v="2016-04-05T16:13:00"/>
    <x v="30"/>
  </r>
  <r>
    <x v="0"/>
    <d v="2016-04-05T16:13:00"/>
    <x v="30"/>
  </r>
  <r>
    <x v="0"/>
    <d v="2016-04-05T16:13:00"/>
    <x v="42"/>
  </r>
  <r>
    <x v="0"/>
    <d v="2016-04-05T16:13:00"/>
    <x v="42"/>
  </r>
  <r>
    <x v="0"/>
    <d v="2016-04-05T16:13:00"/>
    <x v="31"/>
  </r>
  <r>
    <x v="0"/>
    <d v="2016-04-05T16:13:00"/>
    <x v="36"/>
  </r>
  <r>
    <x v="0"/>
    <d v="2016-04-05T16:13:00"/>
    <x v="41"/>
  </r>
  <r>
    <x v="0"/>
    <d v="2016-04-05T16:13:00"/>
    <x v="35"/>
  </r>
  <r>
    <x v="0"/>
    <d v="2016-04-05T16:13:00"/>
    <x v="41"/>
  </r>
  <r>
    <x v="0"/>
    <d v="2016-04-05T16:13:00"/>
    <x v="36"/>
  </r>
  <r>
    <x v="0"/>
    <d v="2016-04-05T16:13:00"/>
    <x v="31"/>
  </r>
  <r>
    <x v="0"/>
    <d v="2016-04-05T16:13:00"/>
    <x v="42"/>
  </r>
  <r>
    <x v="0"/>
    <d v="2016-04-05T16:13:00"/>
    <x v="31"/>
  </r>
  <r>
    <x v="0"/>
    <d v="2016-04-05T16:13:00"/>
    <x v="41"/>
  </r>
  <r>
    <x v="0"/>
    <d v="2016-04-05T16:13:00"/>
    <x v="41"/>
  </r>
  <r>
    <x v="0"/>
    <d v="2016-04-05T16:14:00"/>
    <x v="41"/>
  </r>
  <r>
    <x v="0"/>
    <d v="2016-04-05T16:14:00"/>
    <x v="36"/>
  </r>
  <r>
    <x v="0"/>
    <d v="2016-04-05T16:14:00"/>
    <x v="31"/>
  </r>
  <r>
    <x v="0"/>
    <d v="2016-04-05T16:14:00"/>
    <x v="36"/>
  </r>
  <r>
    <x v="0"/>
    <d v="2016-04-05T16:14:00"/>
    <x v="41"/>
  </r>
  <r>
    <x v="0"/>
    <d v="2016-04-05T16:14:00"/>
    <x v="35"/>
  </r>
  <r>
    <x v="0"/>
    <d v="2016-04-05T16:14:00"/>
    <x v="41"/>
  </r>
  <r>
    <x v="0"/>
    <d v="2016-04-05T16:14:00"/>
    <x v="36"/>
  </r>
  <r>
    <x v="0"/>
    <d v="2016-04-05T16:14:00"/>
    <x v="31"/>
  </r>
  <r>
    <x v="0"/>
    <d v="2016-04-05T16:14:00"/>
    <x v="31"/>
  </r>
  <r>
    <x v="0"/>
    <d v="2016-04-05T16:14:00"/>
    <x v="36"/>
  </r>
  <r>
    <x v="0"/>
    <d v="2016-04-05T16:14:00"/>
    <x v="41"/>
  </r>
  <r>
    <x v="0"/>
    <d v="2016-04-05T16:14:00"/>
    <x v="35"/>
  </r>
  <r>
    <x v="0"/>
    <d v="2016-04-05T16:14:00"/>
    <x v="34"/>
  </r>
  <r>
    <x v="0"/>
    <d v="2016-04-05T16:14:00"/>
    <x v="37"/>
  </r>
  <r>
    <x v="0"/>
    <d v="2016-04-05T16:14:00"/>
    <x v="44"/>
  </r>
  <r>
    <x v="0"/>
    <d v="2016-04-05T16:14:00"/>
    <x v="37"/>
  </r>
  <r>
    <x v="0"/>
    <d v="2016-04-05T16:14:00"/>
    <x v="38"/>
  </r>
  <r>
    <x v="0"/>
    <d v="2016-04-05T16:14:00"/>
    <x v="39"/>
  </r>
  <r>
    <x v="0"/>
    <d v="2016-04-05T16:14:00"/>
    <x v="40"/>
  </r>
  <r>
    <x v="0"/>
    <d v="2016-04-05T16:14:00"/>
    <x v="43"/>
  </r>
  <r>
    <x v="0"/>
    <d v="2016-04-05T16:14:00"/>
    <x v="6"/>
  </r>
  <r>
    <x v="0"/>
    <d v="2016-04-05T16:14:00"/>
    <x v="9"/>
  </r>
  <r>
    <x v="0"/>
    <d v="2016-04-05T16:14:00"/>
    <x v="7"/>
  </r>
  <r>
    <x v="0"/>
    <d v="2016-04-05T16:14:00"/>
    <x v="5"/>
  </r>
  <r>
    <x v="0"/>
    <d v="2016-04-05T16:14:00"/>
    <x v="45"/>
  </r>
  <r>
    <x v="0"/>
    <d v="2016-04-05T16:14:00"/>
    <x v="5"/>
  </r>
  <r>
    <x v="0"/>
    <d v="2016-04-05T16:14:00"/>
    <x v="8"/>
  </r>
  <r>
    <x v="0"/>
    <d v="2016-04-05T16:14:00"/>
    <x v="8"/>
  </r>
  <r>
    <x v="0"/>
    <d v="2016-04-05T16:14:00"/>
    <x v="8"/>
  </r>
  <r>
    <x v="0"/>
    <d v="2016-04-05T16:14:00"/>
    <x v="45"/>
  </r>
  <r>
    <x v="0"/>
    <d v="2016-04-05T16:14:00"/>
    <x v="5"/>
  </r>
  <r>
    <x v="0"/>
    <d v="2016-04-05T16:14:00"/>
    <x v="8"/>
  </r>
  <r>
    <x v="0"/>
    <d v="2016-04-05T16:14:00"/>
    <x v="7"/>
  </r>
  <r>
    <x v="0"/>
    <d v="2016-04-05T16:14:00"/>
    <x v="9"/>
  </r>
  <r>
    <x v="0"/>
    <d v="2016-04-05T16:15:00"/>
    <x v="9"/>
  </r>
  <r>
    <x v="0"/>
    <d v="2016-04-05T16:15:00"/>
    <x v="9"/>
  </r>
  <r>
    <x v="0"/>
    <d v="2016-04-05T16:15:00"/>
    <x v="6"/>
  </r>
  <r>
    <x v="0"/>
    <d v="2016-04-05T16:15:00"/>
    <x v="43"/>
  </r>
  <r>
    <x v="0"/>
    <d v="2016-04-05T16:15:00"/>
    <x v="10"/>
  </r>
  <r>
    <x v="0"/>
    <d v="2016-04-05T16:15:00"/>
    <x v="6"/>
  </r>
  <r>
    <x v="0"/>
    <d v="2016-04-05T16:15:00"/>
    <x v="9"/>
  </r>
  <r>
    <x v="0"/>
    <d v="2016-04-05T16:15:00"/>
    <x v="8"/>
  </r>
  <r>
    <x v="0"/>
    <d v="2016-04-05T16:15:00"/>
    <x v="5"/>
  </r>
  <r>
    <x v="0"/>
    <d v="2016-04-05T16:15:00"/>
    <x v="45"/>
  </r>
  <r>
    <x v="0"/>
    <d v="2016-04-05T16:15:00"/>
    <x v="5"/>
  </r>
  <r>
    <x v="0"/>
    <d v="2016-04-05T16:15:00"/>
    <x v="45"/>
  </r>
  <r>
    <x v="0"/>
    <d v="2016-04-05T16:15:00"/>
    <x v="46"/>
  </r>
  <r>
    <x v="0"/>
    <d v="2016-04-05T16:15:00"/>
    <x v="47"/>
  </r>
  <r>
    <x v="0"/>
    <d v="2016-04-05T16:15:00"/>
    <x v="4"/>
  </r>
  <r>
    <x v="0"/>
    <d v="2016-04-05T16:15:00"/>
    <x v="3"/>
  </r>
  <r>
    <x v="0"/>
    <d v="2016-04-05T16:15:00"/>
    <x v="1"/>
  </r>
  <r>
    <x v="0"/>
    <d v="2016-04-05T16:15:00"/>
    <x v="4"/>
  </r>
  <r>
    <x v="0"/>
    <d v="2016-04-05T16:15:00"/>
    <x v="47"/>
  </r>
  <r>
    <x v="0"/>
    <d v="2016-04-05T16:15:00"/>
    <x v="47"/>
  </r>
  <r>
    <x v="0"/>
    <d v="2016-04-05T16:15:00"/>
    <x v="48"/>
  </r>
  <r>
    <x v="0"/>
    <d v="2016-04-05T16:15:00"/>
    <x v="46"/>
  </r>
  <r>
    <x v="0"/>
    <d v="2016-04-05T16:15:00"/>
    <x v="0"/>
  </r>
  <r>
    <x v="0"/>
    <d v="2016-04-05T16:15:00"/>
    <x v="45"/>
  </r>
  <r>
    <x v="0"/>
    <d v="2016-04-05T16:15:00"/>
    <x v="8"/>
  </r>
  <r>
    <x v="0"/>
    <d v="2016-04-05T16:15:00"/>
    <x v="7"/>
  </r>
  <r>
    <x v="0"/>
    <d v="2016-04-05T16:15:00"/>
    <x v="8"/>
  </r>
  <r>
    <x v="0"/>
    <d v="2016-04-05T16:15:00"/>
    <x v="8"/>
  </r>
  <r>
    <x v="0"/>
    <d v="2016-04-05T16:15:00"/>
    <x v="7"/>
  </r>
  <r>
    <x v="0"/>
    <d v="2016-04-05T16:15:00"/>
    <x v="6"/>
  </r>
  <r>
    <x v="0"/>
    <d v="2016-04-05T16:15:00"/>
    <x v="6"/>
  </r>
  <r>
    <x v="0"/>
    <d v="2016-04-05T16:15:00"/>
    <x v="6"/>
  </r>
  <r>
    <x v="0"/>
    <d v="2016-04-05T16:15:00"/>
    <x v="6"/>
  </r>
  <r>
    <x v="0"/>
    <d v="2016-04-05T16:15:00"/>
    <x v="6"/>
  </r>
  <r>
    <x v="0"/>
    <d v="2016-04-05T16:15:00"/>
    <x v="6"/>
  </r>
  <r>
    <x v="0"/>
    <d v="2016-04-05T16:16:00"/>
    <x v="6"/>
  </r>
  <r>
    <x v="0"/>
    <d v="2016-04-05T16:16:00"/>
    <x v="6"/>
  </r>
  <r>
    <x v="0"/>
    <d v="2016-04-05T16:16:00"/>
    <x v="43"/>
  </r>
  <r>
    <x v="0"/>
    <d v="2016-04-05T16:16:00"/>
    <x v="10"/>
  </r>
  <r>
    <x v="0"/>
    <d v="2016-04-05T16:16:00"/>
    <x v="40"/>
  </r>
  <r>
    <x v="0"/>
    <d v="2016-04-05T16:16:00"/>
    <x v="39"/>
  </r>
  <r>
    <x v="0"/>
    <d v="2016-04-05T16:16:00"/>
    <x v="39"/>
  </r>
  <r>
    <x v="0"/>
    <d v="2016-04-05T16:16:00"/>
    <x v="40"/>
  </r>
  <r>
    <x v="0"/>
    <d v="2016-04-05T16:16:00"/>
    <x v="39"/>
  </r>
  <r>
    <x v="0"/>
    <d v="2016-04-05T16:16:00"/>
    <x v="38"/>
  </r>
  <r>
    <x v="0"/>
    <d v="2016-04-05T16:16:00"/>
    <x v="44"/>
  </r>
  <r>
    <x v="0"/>
    <d v="2016-04-05T16:16:00"/>
    <x v="44"/>
  </r>
  <r>
    <x v="0"/>
    <d v="2016-04-05T16:16:00"/>
    <x v="37"/>
  </r>
  <r>
    <x v="0"/>
    <d v="2016-04-05T16:16:00"/>
    <x v="11"/>
  </r>
  <r>
    <x v="0"/>
    <d v="2016-04-05T16:16:00"/>
    <x v="34"/>
  </r>
  <r>
    <x v="0"/>
    <d v="2016-04-05T16:16:00"/>
    <x v="41"/>
  </r>
  <r>
    <x v="0"/>
    <d v="2016-04-05T16:16:00"/>
    <x v="36"/>
  </r>
  <r>
    <x v="0"/>
    <d v="2016-04-05T16:16:00"/>
    <x v="31"/>
  </r>
  <r>
    <x v="0"/>
    <d v="2016-04-05T16:16:00"/>
    <x v="31"/>
  </r>
  <r>
    <x v="0"/>
    <d v="2016-04-05T16:16:00"/>
    <x v="42"/>
  </r>
  <r>
    <x v="0"/>
    <d v="2016-04-05T16:16:00"/>
    <x v="30"/>
  </r>
  <r>
    <x v="0"/>
    <d v="2016-04-05T16:16:00"/>
    <x v="29"/>
  </r>
  <r>
    <x v="0"/>
    <d v="2016-04-05T16:16:00"/>
    <x v="28"/>
  </r>
  <r>
    <x v="0"/>
    <d v="2016-04-05T16:16:00"/>
    <x v="56"/>
  </r>
  <r>
    <x v="0"/>
    <d v="2016-04-05T16:16:00"/>
    <x v="33"/>
  </r>
  <r>
    <x v="0"/>
    <d v="2016-04-05T16:16:00"/>
    <x v="33"/>
  </r>
  <r>
    <x v="0"/>
    <d v="2016-04-05T16:16:00"/>
    <x v="56"/>
  </r>
  <r>
    <x v="0"/>
    <d v="2016-04-05T16:16:00"/>
    <x v="28"/>
  </r>
  <r>
    <x v="0"/>
    <d v="2016-04-05T16:16:00"/>
    <x v="29"/>
  </r>
  <r>
    <x v="0"/>
    <d v="2016-04-05T16:16:00"/>
    <x v="29"/>
  </r>
  <r>
    <x v="0"/>
    <d v="2016-04-05T16:16:00"/>
    <x v="28"/>
  </r>
  <r>
    <x v="0"/>
    <d v="2016-04-05T16:16:00"/>
    <x v="56"/>
  </r>
  <r>
    <x v="0"/>
    <d v="2016-04-05T16:16:00"/>
    <x v="56"/>
  </r>
  <r>
    <x v="0"/>
    <d v="2016-04-05T16:16:00"/>
    <x v="56"/>
  </r>
  <r>
    <x v="0"/>
    <d v="2016-04-05T16:16:00"/>
    <x v="33"/>
  </r>
  <r>
    <x v="0"/>
    <d v="2016-04-05T16:16:00"/>
    <x v="56"/>
  </r>
  <r>
    <x v="0"/>
    <d v="2016-04-05T16:17:00"/>
    <x v="33"/>
  </r>
  <r>
    <x v="0"/>
    <d v="2016-04-05T16:17:00"/>
    <x v="33"/>
  </r>
  <r>
    <x v="0"/>
    <d v="2016-04-05T16:17:00"/>
    <x v="33"/>
  </r>
  <r>
    <x v="0"/>
    <d v="2016-04-05T16:17:00"/>
    <x v="33"/>
  </r>
  <r>
    <x v="0"/>
    <d v="2016-04-05T16:17:00"/>
    <x v="33"/>
  </r>
  <r>
    <x v="0"/>
    <d v="2016-04-05T16:17:00"/>
    <x v="33"/>
  </r>
  <r>
    <x v="0"/>
    <d v="2016-04-05T16:17:00"/>
    <x v="33"/>
  </r>
  <r>
    <x v="0"/>
    <d v="2016-04-05T16:17:00"/>
    <x v="33"/>
  </r>
  <r>
    <x v="0"/>
    <d v="2016-04-05T16:17:00"/>
    <x v="33"/>
  </r>
  <r>
    <x v="0"/>
    <d v="2016-04-05T16:17:00"/>
    <x v="33"/>
  </r>
  <r>
    <x v="0"/>
    <d v="2016-04-05T16:17:00"/>
    <x v="33"/>
  </r>
  <r>
    <x v="0"/>
    <d v="2016-04-05T16:17:00"/>
    <x v="33"/>
  </r>
  <r>
    <x v="0"/>
    <d v="2016-04-05T16:17:00"/>
    <x v="33"/>
  </r>
  <r>
    <x v="0"/>
    <d v="2016-04-05T16:17:00"/>
    <x v="33"/>
  </r>
  <r>
    <x v="0"/>
    <d v="2016-04-05T16:17:00"/>
    <x v="33"/>
  </r>
  <r>
    <x v="0"/>
    <d v="2016-04-05T16:17:00"/>
    <x v="33"/>
  </r>
  <r>
    <x v="0"/>
    <d v="2016-04-05T16:17:00"/>
    <x v="33"/>
  </r>
  <r>
    <x v="0"/>
    <d v="2016-04-05T16:17:00"/>
    <x v="33"/>
  </r>
  <r>
    <x v="0"/>
    <d v="2016-04-05T16:17:00"/>
    <x v="33"/>
  </r>
  <r>
    <x v="0"/>
    <d v="2016-04-05T16:17:00"/>
    <x v="33"/>
  </r>
  <r>
    <x v="0"/>
    <d v="2016-04-05T16:17:00"/>
    <x v="33"/>
  </r>
  <r>
    <x v="0"/>
    <d v="2016-04-05T16:17:00"/>
    <x v="33"/>
  </r>
  <r>
    <x v="0"/>
    <d v="2016-04-05T16:18:00"/>
    <x v="56"/>
  </r>
  <r>
    <x v="0"/>
    <d v="2016-04-05T16:18:00"/>
    <x v="28"/>
  </r>
  <r>
    <x v="0"/>
    <d v="2016-04-05T16:18:00"/>
    <x v="28"/>
  </r>
  <r>
    <x v="0"/>
    <d v="2016-04-05T16:18:00"/>
    <x v="28"/>
  </r>
  <r>
    <x v="0"/>
    <d v="2016-04-05T16:18:00"/>
    <x v="28"/>
  </r>
  <r>
    <x v="0"/>
    <d v="2016-04-05T16:18:00"/>
    <x v="29"/>
  </r>
  <r>
    <x v="0"/>
    <d v="2016-04-05T16:18:00"/>
    <x v="29"/>
  </r>
  <r>
    <x v="0"/>
    <d v="2016-04-05T16:18:00"/>
    <x v="29"/>
  </r>
  <r>
    <x v="0"/>
    <d v="2016-04-05T16:18:00"/>
    <x v="28"/>
  </r>
  <r>
    <x v="0"/>
    <d v="2016-04-05T16:18:00"/>
    <x v="28"/>
  </r>
  <r>
    <x v="0"/>
    <d v="2016-04-05T16:18:00"/>
    <x v="28"/>
  </r>
  <r>
    <x v="0"/>
    <d v="2016-04-05T16:18:00"/>
    <x v="28"/>
  </r>
  <r>
    <x v="0"/>
    <d v="2016-04-05T16:18:00"/>
    <x v="56"/>
  </r>
  <r>
    <x v="0"/>
    <d v="2016-04-05T16:18:00"/>
    <x v="33"/>
  </r>
  <r>
    <x v="0"/>
    <d v="2016-04-05T16:18:00"/>
    <x v="32"/>
  </r>
  <r>
    <x v="0"/>
    <d v="2016-04-05T16:18:00"/>
    <x v="33"/>
  </r>
  <r>
    <x v="0"/>
    <d v="2016-04-05T16:18:00"/>
    <x v="33"/>
  </r>
  <r>
    <x v="0"/>
    <d v="2016-04-05T16:18:00"/>
    <x v="32"/>
  </r>
  <r>
    <x v="0"/>
    <d v="2016-04-05T16:18:00"/>
    <x v="32"/>
  </r>
  <r>
    <x v="0"/>
    <d v="2016-04-05T16:18:00"/>
    <x v="32"/>
  </r>
  <r>
    <x v="0"/>
    <d v="2016-04-05T16:19:00"/>
    <x v="32"/>
  </r>
  <r>
    <x v="0"/>
    <d v="2016-04-05T16:19:00"/>
    <x v="32"/>
  </r>
  <r>
    <x v="0"/>
    <d v="2016-04-05T16:19:00"/>
    <x v="33"/>
  </r>
  <r>
    <x v="0"/>
    <d v="2016-04-05T16:19:00"/>
    <x v="33"/>
  </r>
  <r>
    <x v="0"/>
    <d v="2016-04-05T16:19:00"/>
    <x v="33"/>
  </r>
  <r>
    <x v="0"/>
    <d v="2016-04-05T16:19:00"/>
    <x v="56"/>
  </r>
  <r>
    <x v="0"/>
    <d v="2016-04-05T16:19:00"/>
    <x v="56"/>
  </r>
  <r>
    <x v="0"/>
    <d v="2016-04-05T16:19:00"/>
    <x v="56"/>
  </r>
  <r>
    <x v="0"/>
    <d v="2016-04-05T16:19:00"/>
    <x v="32"/>
  </r>
  <r>
    <x v="0"/>
    <d v="2016-04-05T16:19:00"/>
    <x v="32"/>
  </r>
  <r>
    <x v="0"/>
    <d v="2016-04-05T16:19:00"/>
    <x v="33"/>
  </r>
  <r>
    <x v="0"/>
    <d v="2016-04-05T16:19:00"/>
    <x v="33"/>
  </r>
  <r>
    <x v="0"/>
    <d v="2016-04-05T16:19:00"/>
    <x v="33"/>
  </r>
  <r>
    <x v="0"/>
    <d v="2016-04-05T16:19:00"/>
    <x v="33"/>
  </r>
  <r>
    <x v="0"/>
    <d v="2016-04-05T16:19:00"/>
    <x v="32"/>
  </r>
  <r>
    <x v="0"/>
    <d v="2016-04-05T16:19:00"/>
    <x v="32"/>
  </r>
  <r>
    <x v="0"/>
    <d v="2016-04-05T16:19:00"/>
    <x v="27"/>
  </r>
  <r>
    <x v="0"/>
    <d v="2016-04-05T16:19:00"/>
    <x v="27"/>
  </r>
  <r>
    <x v="0"/>
    <d v="2016-04-05T16:19:00"/>
    <x v="27"/>
  </r>
  <r>
    <x v="0"/>
    <d v="2016-04-05T16:19:00"/>
    <x v="27"/>
  </r>
  <r>
    <x v="0"/>
    <d v="2016-04-05T16:19:00"/>
    <x v="27"/>
  </r>
  <r>
    <x v="0"/>
    <d v="2016-04-05T16:19:00"/>
    <x v="27"/>
  </r>
  <r>
    <x v="0"/>
    <d v="2016-04-05T16:19:00"/>
    <x v="27"/>
  </r>
  <r>
    <x v="0"/>
    <d v="2016-04-05T16:19:00"/>
    <x v="27"/>
  </r>
  <r>
    <x v="0"/>
    <d v="2016-04-05T16:20:00"/>
    <x v="25"/>
  </r>
  <r>
    <x v="0"/>
    <d v="2016-04-05T16:20:00"/>
    <x v="25"/>
  </r>
  <r>
    <x v="0"/>
    <d v="2016-04-05T16:20:00"/>
    <x v="25"/>
  </r>
  <r>
    <x v="0"/>
    <d v="2016-04-05T16:20:00"/>
    <x v="25"/>
  </r>
  <r>
    <x v="0"/>
    <d v="2016-04-05T16:20:00"/>
    <x v="26"/>
  </r>
  <r>
    <x v="0"/>
    <d v="2016-04-05T16:20:00"/>
    <x v="26"/>
  </r>
  <r>
    <x v="0"/>
    <d v="2016-04-05T16:20:00"/>
    <x v="26"/>
  </r>
  <r>
    <x v="0"/>
    <d v="2016-04-05T16:20:00"/>
    <x v="26"/>
  </r>
  <r>
    <x v="0"/>
    <d v="2016-04-05T16:20:00"/>
    <x v="26"/>
  </r>
  <r>
    <x v="0"/>
    <d v="2016-04-05T16:20:00"/>
    <x v="26"/>
  </r>
  <r>
    <x v="0"/>
    <d v="2016-04-05T16:20:00"/>
    <x v="26"/>
  </r>
  <r>
    <x v="0"/>
    <d v="2016-04-05T16:20:00"/>
    <x v="59"/>
  </r>
  <r>
    <x v="0"/>
    <d v="2016-04-05T16:20:00"/>
    <x v="59"/>
  </r>
  <r>
    <x v="0"/>
    <d v="2016-04-05T16:20:00"/>
    <x v="59"/>
  </r>
  <r>
    <x v="0"/>
    <d v="2016-04-05T16:20:00"/>
    <x v="59"/>
  </r>
  <r>
    <x v="0"/>
    <d v="2016-04-05T16:20:00"/>
    <x v="59"/>
  </r>
  <r>
    <x v="0"/>
    <d v="2016-04-05T16:20:00"/>
    <x v="59"/>
  </r>
  <r>
    <x v="0"/>
    <d v="2016-04-05T16:20:00"/>
    <x v="59"/>
  </r>
  <r>
    <x v="0"/>
    <d v="2016-04-05T16:20:00"/>
    <x v="59"/>
  </r>
  <r>
    <x v="0"/>
    <d v="2016-04-05T16:20:00"/>
    <x v="59"/>
  </r>
  <r>
    <x v="0"/>
    <d v="2016-04-05T16:20:00"/>
    <x v="59"/>
  </r>
  <r>
    <x v="0"/>
    <d v="2016-04-05T16:20:00"/>
    <x v="59"/>
  </r>
  <r>
    <x v="0"/>
    <d v="2016-04-05T16:21:00"/>
    <x v="58"/>
  </r>
  <r>
    <x v="0"/>
    <d v="2016-04-05T16:21:00"/>
    <x v="58"/>
  </r>
  <r>
    <x v="0"/>
    <d v="2016-04-05T16:21:00"/>
    <x v="58"/>
  </r>
  <r>
    <x v="0"/>
    <d v="2016-04-05T16:21:00"/>
    <x v="58"/>
  </r>
  <r>
    <x v="0"/>
    <d v="2016-04-05T16:21:00"/>
    <x v="23"/>
  </r>
  <r>
    <x v="0"/>
    <d v="2016-04-05T16:21:00"/>
    <x v="23"/>
  </r>
  <r>
    <x v="0"/>
    <d v="2016-04-05T16:21:00"/>
    <x v="23"/>
  </r>
  <r>
    <x v="0"/>
    <d v="2016-04-05T16:21:00"/>
    <x v="58"/>
  </r>
  <r>
    <x v="0"/>
    <d v="2016-04-05T16:21:00"/>
    <x v="58"/>
  </r>
  <r>
    <x v="0"/>
    <d v="2016-04-05T16:21:00"/>
    <x v="58"/>
  </r>
  <r>
    <x v="0"/>
    <d v="2016-04-05T16:21:00"/>
    <x v="58"/>
  </r>
  <r>
    <x v="0"/>
    <d v="2016-04-05T16:21:00"/>
    <x v="25"/>
  </r>
  <r>
    <x v="0"/>
    <d v="2016-04-05T16:21:00"/>
    <x v="26"/>
  </r>
  <r>
    <x v="0"/>
    <d v="2016-04-05T16:21:00"/>
    <x v="59"/>
  </r>
  <r>
    <x v="0"/>
    <d v="2016-04-05T16:21:00"/>
    <x v="27"/>
  </r>
  <r>
    <x v="0"/>
    <d v="2016-04-05T16:21:00"/>
    <x v="27"/>
  </r>
  <r>
    <x v="0"/>
    <d v="2016-04-05T16:21:00"/>
    <x v="27"/>
  </r>
  <r>
    <x v="0"/>
    <d v="2016-04-05T16:21:00"/>
    <x v="59"/>
  </r>
  <r>
    <x v="0"/>
    <d v="2016-04-05T16:21:00"/>
    <x v="26"/>
  </r>
  <r>
    <x v="0"/>
    <d v="2016-04-05T16:21:00"/>
    <x v="25"/>
  </r>
  <r>
    <x v="0"/>
    <d v="2016-04-05T16:21:00"/>
    <x v="25"/>
  </r>
  <r>
    <x v="0"/>
    <d v="2016-04-05T16:21:00"/>
    <x v="25"/>
  </r>
  <r>
    <x v="0"/>
    <d v="2016-04-05T16:21:00"/>
    <x v="25"/>
  </r>
  <r>
    <x v="0"/>
    <d v="2016-04-05T16:21:00"/>
    <x v="25"/>
  </r>
  <r>
    <x v="0"/>
    <d v="2016-04-05T16:21:00"/>
    <x v="27"/>
  </r>
  <r>
    <x v="0"/>
    <d v="2016-04-05T16:21:00"/>
    <x v="56"/>
  </r>
  <r>
    <x v="0"/>
    <d v="2016-04-05T16:21:00"/>
    <x v="29"/>
  </r>
  <r>
    <x v="0"/>
    <d v="2016-04-05T16:22:00"/>
    <x v="30"/>
  </r>
  <r>
    <x v="0"/>
    <d v="2016-04-05T16:22:00"/>
    <x v="30"/>
  </r>
  <r>
    <x v="0"/>
    <d v="2016-04-05T16:22:00"/>
    <x v="30"/>
  </r>
  <r>
    <x v="0"/>
    <d v="2016-04-05T16:22:00"/>
    <x v="28"/>
  </r>
  <r>
    <x v="0"/>
    <d v="2016-04-05T16:22:00"/>
    <x v="28"/>
  </r>
  <r>
    <x v="0"/>
    <d v="2016-04-05T16:22:00"/>
    <x v="28"/>
  </r>
  <r>
    <x v="0"/>
    <d v="2016-04-05T16:22:00"/>
    <x v="28"/>
  </r>
  <r>
    <x v="0"/>
    <d v="2016-04-05T16:22:00"/>
    <x v="59"/>
  </r>
  <r>
    <x v="0"/>
    <d v="2016-04-05T16:22:00"/>
    <x v="59"/>
  </r>
  <r>
    <x v="0"/>
    <d v="2016-04-05T16:22:00"/>
    <x v="59"/>
  </r>
  <r>
    <x v="0"/>
    <d v="2016-04-05T16:22:00"/>
    <x v="59"/>
  </r>
  <r>
    <x v="0"/>
    <d v="2016-04-05T16:22:00"/>
    <x v="26"/>
  </r>
  <r>
    <x v="0"/>
    <d v="2016-04-05T16:22:00"/>
    <x v="26"/>
  </r>
  <r>
    <x v="0"/>
    <d v="2016-04-05T16:22:00"/>
    <x v="26"/>
  </r>
  <r>
    <x v="0"/>
    <d v="2016-04-05T16:22:00"/>
    <x v="26"/>
  </r>
  <r>
    <x v="0"/>
    <d v="2016-04-05T16:22:00"/>
    <x v="24"/>
  </r>
  <r>
    <x v="0"/>
    <d v="2016-04-05T16:22:00"/>
    <x v="26"/>
  </r>
  <r>
    <x v="0"/>
    <d v="2016-04-05T16:22:00"/>
    <x v="26"/>
  </r>
  <r>
    <x v="0"/>
    <d v="2016-04-05T16:22:00"/>
    <x v="59"/>
  </r>
  <r>
    <x v="0"/>
    <d v="2016-04-05T16:22:00"/>
    <x v="59"/>
  </r>
  <r>
    <x v="0"/>
    <d v="2016-04-05T16:23:00"/>
    <x v="59"/>
  </r>
  <r>
    <x v="0"/>
    <d v="2016-04-05T16:23:00"/>
    <x v="59"/>
  </r>
  <r>
    <x v="0"/>
    <d v="2016-04-05T16:23:00"/>
    <x v="59"/>
  </r>
  <r>
    <x v="0"/>
    <d v="2016-04-05T16:23:00"/>
    <x v="59"/>
  </r>
  <r>
    <x v="0"/>
    <d v="2016-04-05T16:23:00"/>
    <x v="59"/>
  </r>
  <r>
    <x v="0"/>
    <d v="2016-04-05T16:23:00"/>
    <x v="59"/>
  </r>
  <r>
    <x v="0"/>
    <d v="2016-04-05T16:23:00"/>
    <x v="59"/>
  </r>
  <r>
    <x v="0"/>
    <d v="2016-04-05T16:23:00"/>
    <x v="59"/>
  </r>
  <r>
    <x v="0"/>
    <d v="2016-04-05T16:23:00"/>
    <x v="59"/>
  </r>
  <r>
    <x v="0"/>
    <d v="2016-04-05T16:23:00"/>
    <x v="59"/>
  </r>
  <r>
    <x v="0"/>
    <d v="2016-04-05T16:23:00"/>
    <x v="59"/>
  </r>
  <r>
    <x v="0"/>
    <d v="2016-04-05T16:23:00"/>
    <x v="26"/>
  </r>
  <r>
    <x v="0"/>
    <d v="2016-04-05T16:23:00"/>
    <x v="26"/>
  </r>
  <r>
    <x v="0"/>
    <d v="2016-04-05T16:23:00"/>
    <x v="26"/>
  </r>
  <r>
    <x v="0"/>
    <d v="2016-04-05T16:23:00"/>
    <x v="26"/>
  </r>
  <r>
    <x v="0"/>
    <d v="2016-04-05T16:23:00"/>
    <x v="59"/>
  </r>
  <r>
    <x v="0"/>
    <d v="2016-04-05T16:23:00"/>
    <x v="59"/>
  </r>
  <r>
    <x v="0"/>
    <d v="2016-04-05T16:23:00"/>
    <x v="59"/>
  </r>
  <r>
    <x v="0"/>
    <d v="2016-04-05T16:23:00"/>
    <x v="59"/>
  </r>
  <r>
    <x v="0"/>
    <d v="2016-04-05T16:23:00"/>
    <x v="59"/>
  </r>
  <r>
    <x v="0"/>
    <d v="2016-04-05T16:23:00"/>
    <x v="59"/>
  </r>
  <r>
    <x v="0"/>
    <d v="2016-04-05T16:23:00"/>
    <x v="59"/>
  </r>
  <r>
    <x v="0"/>
    <d v="2016-04-05T16:24:00"/>
    <x v="59"/>
  </r>
  <r>
    <x v="0"/>
    <d v="2016-04-05T16:24:00"/>
    <x v="27"/>
  </r>
  <r>
    <x v="0"/>
    <d v="2016-04-05T16:24:00"/>
    <x v="27"/>
  </r>
  <r>
    <x v="0"/>
    <d v="2016-04-05T16:24:00"/>
    <x v="27"/>
  </r>
  <r>
    <x v="0"/>
    <d v="2016-04-05T16:24:00"/>
    <x v="27"/>
  </r>
  <r>
    <x v="0"/>
    <d v="2016-04-05T16:24:00"/>
    <x v="27"/>
  </r>
  <r>
    <x v="0"/>
    <d v="2016-04-05T16:24:00"/>
    <x v="27"/>
  </r>
  <r>
    <x v="0"/>
    <d v="2016-04-05T16:24:00"/>
    <x v="27"/>
  </r>
  <r>
    <x v="0"/>
    <d v="2016-04-05T16:24:00"/>
    <x v="33"/>
  </r>
  <r>
    <x v="0"/>
    <d v="2016-04-05T16:24:00"/>
    <x v="33"/>
  </r>
  <r>
    <x v="0"/>
    <d v="2016-04-05T16:24:00"/>
    <x v="33"/>
  </r>
  <r>
    <x v="0"/>
    <d v="2016-04-05T16:24:00"/>
    <x v="33"/>
  </r>
  <r>
    <x v="0"/>
    <d v="2016-04-05T16:24:00"/>
    <x v="33"/>
  </r>
  <r>
    <x v="0"/>
    <d v="2016-04-05T16:24:00"/>
    <x v="33"/>
  </r>
  <r>
    <x v="0"/>
    <d v="2016-04-05T16:24:00"/>
    <x v="56"/>
  </r>
  <r>
    <x v="0"/>
    <d v="2016-04-05T16:24:00"/>
    <x v="56"/>
  </r>
  <r>
    <x v="0"/>
    <d v="2016-04-05T16:24:00"/>
    <x v="33"/>
  </r>
  <r>
    <x v="0"/>
    <d v="2016-04-05T16:24:00"/>
    <x v="33"/>
  </r>
  <r>
    <x v="0"/>
    <d v="2016-04-05T16:24:00"/>
    <x v="33"/>
  </r>
  <r>
    <x v="0"/>
    <d v="2016-04-05T16:24:00"/>
    <x v="33"/>
  </r>
  <r>
    <x v="0"/>
    <d v="2016-04-05T16:25:00"/>
    <x v="27"/>
  </r>
  <r>
    <x v="0"/>
    <d v="2016-04-05T16:25:00"/>
    <x v="27"/>
  </r>
  <r>
    <x v="0"/>
    <d v="2016-04-05T16:25:00"/>
    <x v="27"/>
  </r>
  <r>
    <x v="0"/>
    <d v="2016-04-05T16:25:00"/>
    <x v="27"/>
  </r>
  <r>
    <x v="0"/>
    <d v="2016-04-05T16:25:00"/>
    <x v="27"/>
  </r>
  <r>
    <x v="0"/>
    <d v="2016-04-05T16:25:00"/>
    <x v="27"/>
  </r>
  <r>
    <x v="0"/>
    <d v="2016-04-05T16:25:00"/>
    <x v="27"/>
  </r>
  <r>
    <x v="0"/>
    <d v="2016-04-05T16:25:00"/>
    <x v="59"/>
  </r>
  <r>
    <x v="0"/>
    <d v="2016-04-05T16:25:00"/>
    <x v="59"/>
  </r>
  <r>
    <x v="0"/>
    <d v="2016-04-05T16:25:00"/>
    <x v="59"/>
  </r>
  <r>
    <x v="0"/>
    <d v="2016-04-05T16:25:00"/>
    <x v="59"/>
  </r>
  <r>
    <x v="0"/>
    <d v="2016-04-05T16:25:00"/>
    <x v="59"/>
  </r>
  <r>
    <x v="0"/>
    <d v="2016-04-05T16:25:00"/>
    <x v="27"/>
  </r>
  <r>
    <x v="0"/>
    <d v="2016-04-05T16:25:00"/>
    <x v="27"/>
  </r>
  <r>
    <x v="0"/>
    <d v="2016-04-05T16:25:00"/>
    <x v="27"/>
  </r>
  <r>
    <x v="0"/>
    <d v="2016-04-05T16:25:00"/>
    <x v="27"/>
  </r>
  <r>
    <x v="0"/>
    <d v="2016-04-05T16:25:00"/>
    <x v="27"/>
  </r>
  <r>
    <x v="0"/>
    <d v="2016-04-05T16:25:00"/>
    <x v="27"/>
  </r>
  <r>
    <x v="0"/>
    <d v="2016-04-05T16:25:00"/>
    <x v="27"/>
  </r>
  <r>
    <x v="0"/>
    <d v="2016-04-05T16:25:00"/>
    <x v="27"/>
  </r>
  <r>
    <x v="0"/>
    <d v="2016-04-05T16:26:00"/>
    <x v="27"/>
  </r>
  <r>
    <x v="0"/>
    <d v="2016-04-05T16:26:00"/>
    <x v="27"/>
  </r>
  <r>
    <x v="0"/>
    <d v="2016-04-05T16:26:00"/>
    <x v="27"/>
  </r>
  <r>
    <x v="0"/>
    <d v="2016-04-05T16:26:00"/>
    <x v="59"/>
  </r>
  <r>
    <x v="0"/>
    <d v="2016-04-05T16:26:00"/>
    <x v="59"/>
  </r>
  <r>
    <x v="0"/>
    <d v="2016-04-05T16:26:00"/>
    <x v="59"/>
  </r>
  <r>
    <x v="0"/>
    <d v="2016-04-05T16:26:00"/>
    <x v="59"/>
  </r>
  <r>
    <x v="0"/>
    <d v="2016-04-05T16:26:00"/>
    <x v="27"/>
  </r>
  <r>
    <x v="0"/>
    <d v="2016-04-05T16:26:00"/>
    <x v="27"/>
  </r>
  <r>
    <x v="0"/>
    <d v="2016-04-05T16:26:00"/>
    <x v="27"/>
  </r>
  <r>
    <x v="0"/>
    <d v="2016-04-05T16:26:00"/>
    <x v="27"/>
  </r>
  <r>
    <x v="0"/>
    <d v="2016-04-05T16:26:00"/>
    <x v="59"/>
  </r>
  <r>
    <x v="0"/>
    <d v="2016-04-05T16:26:00"/>
    <x v="59"/>
  </r>
  <r>
    <x v="0"/>
    <d v="2016-04-05T16:26:00"/>
    <x v="59"/>
  </r>
  <r>
    <x v="0"/>
    <d v="2016-04-05T16:26:00"/>
    <x v="59"/>
  </r>
  <r>
    <x v="0"/>
    <d v="2016-04-05T16:26:00"/>
    <x v="59"/>
  </r>
  <r>
    <x v="0"/>
    <d v="2016-04-05T16:26:00"/>
    <x v="59"/>
  </r>
  <r>
    <x v="0"/>
    <d v="2016-04-05T16:26:00"/>
    <x v="59"/>
  </r>
  <r>
    <x v="0"/>
    <d v="2016-04-05T16:26:00"/>
    <x v="59"/>
  </r>
  <r>
    <x v="0"/>
    <d v="2016-04-05T16:26:00"/>
    <x v="27"/>
  </r>
  <r>
    <x v="0"/>
    <d v="2016-04-05T16:26:00"/>
    <x v="27"/>
  </r>
  <r>
    <x v="0"/>
    <d v="2016-04-05T16:26:00"/>
    <x v="59"/>
  </r>
  <r>
    <x v="0"/>
    <d v="2016-04-05T16:26:00"/>
    <x v="27"/>
  </r>
  <r>
    <x v="0"/>
    <d v="2016-04-05T16:27:00"/>
    <x v="27"/>
  </r>
  <r>
    <x v="0"/>
    <d v="2016-04-05T16:27:00"/>
    <x v="27"/>
  </r>
  <r>
    <x v="0"/>
    <d v="2016-04-05T16:27:00"/>
    <x v="27"/>
  </r>
  <r>
    <x v="0"/>
    <d v="2016-04-05T16:27:00"/>
    <x v="27"/>
  </r>
  <r>
    <x v="0"/>
    <d v="2016-04-05T16:27:00"/>
    <x v="59"/>
  </r>
  <r>
    <x v="0"/>
    <d v="2016-04-05T16:27:00"/>
    <x v="59"/>
  </r>
  <r>
    <x v="0"/>
    <d v="2016-04-05T16:27:00"/>
    <x v="59"/>
  </r>
  <r>
    <x v="0"/>
    <d v="2016-04-05T16:27:00"/>
    <x v="59"/>
  </r>
  <r>
    <x v="0"/>
    <d v="2016-04-05T16:27:00"/>
    <x v="26"/>
  </r>
  <r>
    <x v="0"/>
    <d v="2016-04-05T16:27:00"/>
    <x v="26"/>
  </r>
  <r>
    <x v="0"/>
    <d v="2016-04-05T16:27:00"/>
    <x v="26"/>
  </r>
  <r>
    <x v="0"/>
    <d v="2016-04-05T16:27:00"/>
    <x v="26"/>
  </r>
  <r>
    <x v="0"/>
    <d v="2016-04-05T16:27:00"/>
    <x v="26"/>
  </r>
  <r>
    <x v="0"/>
    <d v="2016-04-05T16:27:00"/>
    <x v="59"/>
  </r>
  <r>
    <x v="0"/>
    <d v="2016-04-05T16:27:00"/>
    <x v="59"/>
  </r>
  <r>
    <x v="0"/>
    <d v="2016-04-05T16:27:00"/>
    <x v="59"/>
  </r>
  <r>
    <x v="0"/>
    <d v="2016-04-05T16:27:00"/>
    <x v="27"/>
  </r>
  <r>
    <x v="0"/>
    <d v="2016-04-05T16:27:00"/>
    <x v="27"/>
  </r>
  <r>
    <x v="0"/>
    <d v="2016-04-05T16:27:00"/>
    <x v="27"/>
  </r>
  <r>
    <x v="0"/>
    <d v="2016-04-05T16:27:00"/>
    <x v="32"/>
  </r>
  <r>
    <x v="0"/>
    <d v="2016-04-05T16:27:00"/>
    <x v="32"/>
  </r>
  <r>
    <x v="0"/>
    <d v="2016-04-05T16:27:00"/>
    <x v="32"/>
  </r>
  <r>
    <x v="0"/>
    <d v="2016-04-05T16:27:00"/>
    <x v="32"/>
  </r>
  <r>
    <x v="0"/>
    <d v="2016-04-05T16:27:00"/>
    <x v="32"/>
  </r>
  <r>
    <x v="0"/>
    <d v="2016-04-05T16:27:00"/>
    <x v="32"/>
  </r>
  <r>
    <x v="0"/>
    <d v="2016-04-05T16:27:00"/>
    <x v="32"/>
  </r>
  <r>
    <x v="0"/>
    <d v="2016-04-05T16:28:00"/>
    <x v="32"/>
  </r>
  <r>
    <x v="0"/>
    <d v="2016-04-05T16:28:00"/>
    <x v="32"/>
  </r>
  <r>
    <x v="0"/>
    <d v="2016-04-05T16:28:00"/>
    <x v="32"/>
  </r>
  <r>
    <x v="0"/>
    <d v="2016-04-05T16:28:00"/>
    <x v="32"/>
  </r>
  <r>
    <x v="0"/>
    <d v="2016-04-05T16:28:00"/>
    <x v="33"/>
  </r>
  <r>
    <x v="0"/>
    <d v="2016-04-05T16:28:00"/>
    <x v="33"/>
  </r>
  <r>
    <x v="0"/>
    <d v="2016-04-05T16:28:00"/>
    <x v="33"/>
  </r>
  <r>
    <x v="0"/>
    <d v="2016-04-05T16:28:00"/>
    <x v="33"/>
  </r>
  <r>
    <x v="0"/>
    <d v="2016-04-05T16:28:00"/>
    <x v="27"/>
  </r>
  <r>
    <x v="0"/>
    <d v="2016-04-05T16:28:00"/>
    <x v="27"/>
  </r>
  <r>
    <x v="0"/>
    <d v="2016-04-05T16:28:00"/>
    <x v="27"/>
  </r>
  <r>
    <x v="0"/>
    <d v="2016-04-05T16:28:00"/>
    <x v="27"/>
  </r>
  <r>
    <x v="0"/>
    <d v="2016-04-05T16:28:00"/>
    <x v="59"/>
  </r>
  <r>
    <x v="0"/>
    <d v="2016-04-05T16:28:00"/>
    <x v="59"/>
  </r>
  <r>
    <x v="0"/>
    <d v="2016-04-05T16:28:00"/>
    <x v="59"/>
  </r>
  <r>
    <x v="0"/>
    <d v="2016-04-05T16:28:00"/>
    <x v="59"/>
  </r>
  <r>
    <x v="0"/>
    <d v="2016-04-05T16:28:00"/>
    <x v="59"/>
  </r>
  <r>
    <x v="0"/>
    <d v="2016-04-05T16:28:00"/>
    <x v="27"/>
  </r>
  <r>
    <x v="0"/>
    <d v="2016-04-05T16:28:00"/>
    <x v="27"/>
  </r>
  <r>
    <x v="0"/>
    <d v="2016-04-05T16:28:00"/>
    <x v="27"/>
  </r>
  <r>
    <x v="0"/>
    <d v="2016-04-05T16:28:00"/>
    <x v="27"/>
  </r>
  <r>
    <x v="0"/>
    <d v="2016-04-05T16:28:00"/>
    <x v="59"/>
  </r>
  <r>
    <x v="0"/>
    <d v="2016-04-05T16:28:00"/>
    <x v="59"/>
  </r>
  <r>
    <x v="0"/>
    <d v="2016-04-05T16:28:00"/>
    <x v="59"/>
  </r>
  <r>
    <x v="0"/>
    <d v="2016-04-05T16:28:00"/>
    <x v="59"/>
  </r>
  <r>
    <x v="0"/>
    <d v="2016-04-05T16:28:00"/>
    <x v="59"/>
  </r>
  <r>
    <x v="0"/>
    <d v="2016-04-05T16:29:00"/>
    <x v="59"/>
  </r>
  <r>
    <x v="0"/>
    <d v="2016-04-05T16:29:00"/>
    <x v="27"/>
  </r>
  <r>
    <x v="0"/>
    <d v="2016-04-05T16:29:00"/>
    <x v="27"/>
  </r>
  <r>
    <x v="0"/>
    <d v="2016-04-05T16:29:00"/>
    <x v="32"/>
  </r>
  <r>
    <x v="0"/>
    <d v="2016-04-05T16:29:00"/>
    <x v="32"/>
  </r>
  <r>
    <x v="0"/>
    <d v="2016-04-05T16:29:00"/>
    <x v="32"/>
  </r>
  <r>
    <x v="0"/>
    <d v="2016-04-05T16:29:00"/>
    <x v="32"/>
  </r>
  <r>
    <x v="0"/>
    <d v="2016-04-05T16:29:00"/>
    <x v="32"/>
  </r>
  <r>
    <x v="0"/>
    <d v="2016-04-05T16:29:00"/>
    <x v="32"/>
  </r>
  <r>
    <x v="0"/>
    <d v="2016-04-05T16:29:00"/>
    <x v="32"/>
  </r>
  <r>
    <x v="0"/>
    <d v="2016-04-05T16:29:00"/>
    <x v="32"/>
  </r>
  <r>
    <x v="0"/>
    <d v="2016-04-05T16:29:00"/>
    <x v="33"/>
  </r>
  <r>
    <x v="0"/>
    <d v="2016-04-05T16:29:00"/>
    <x v="33"/>
  </r>
  <r>
    <x v="0"/>
    <d v="2016-04-05T16:29:00"/>
    <x v="33"/>
  </r>
  <r>
    <x v="0"/>
    <d v="2016-04-05T16:29:00"/>
    <x v="33"/>
  </r>
  <r>
    <x v="0"/>
    <d v="2016-04-05T16:29:00"/>
    <x v="26"/>
  </r>
  <r>
    <x v="0"/>
    <d v="2016-04-05T16:29:00"/>
    <x v="26"/>
  </r>
  <r>
    <x v="0"/>
    <d v="2016-04-05T16:29:00"/>
    <x v="26"/>
  </r>
  <r>
    <x v="0"/>
    <d v="2016-04-05T16:29:00"/>
    <x v="25"/>
  </r>
  <r>
    <x v="0"/>
    <d v="2016-04-05T16:29:00"/>
    <x v="25"/>
  </r>
  <r>
    <x v="0"/>
    <d v="2016-04-05T16:29:00"/>
    <x v="25"/>
  </r>
  <r>
    <x v="0"/>
    <d v="2016-04-05T16:30:00"/>
    <x v="58"/>
  </r>
  <r>
    <x v="0"/>
    <d v="2016-04-05T16:30:00"/>
    <x v="58"/>
  </r>
  <r>
    <x v="0"/>
    <d v="2016-04-05T16:30:00"/>
    <x v="24"/>
  </r>
  <r>
    <x v="0"/>
    <d v="2016-04-05T16:30:00"/>
    <x v="24"/>
  </r>
  <r>
    <x v="0"/>
    <d v="2016-04-05T16:30:00"/>
    <x v="24"/>
  </r>
  <r>
    <x v="0"/>
    <d v="2016-04-05T16:30:00"/>
    <x v="24"/>
  </r>
  <r>
    <x v="0"/>
    <d v="2016-04-05T16:30:00"/>
    <x v="24"/>
  </r>
  <r>
    <x v="0"/>
    <d v="2016-04-05T16:30:00"/>
    <x v="26"/>
  </r>
  <r>
    <x v="0"/>
    <d v="2016-04-05T16:30:00"/>
    <x v="26"/>
  </r>
  <r>
    <x v="0"/>
    <d v="2016-04-05T16:30:00"/>
    <x v="26"/>
  </r>
  <r>
    <x v="0"/>
    <d v="2016-04-05T16:30:00"/>
    <x v="26"/>
  </r>
  <r>
    <x v="0"/>
    <d v="2016-04-05T16:30:00"/>
    <x v="59"/>
  </r>
  <r>
    <x v="0"/>
    <d v="2016-04-05T16:30:00"/>
    <x v="59"/>
  </r>
  <r>
    <x v="0"/>
    <d v="2016-04-05T16:30:00"/>
    <x v="59"/>
  </r>
  <r>
    <x v="0"/>
    <d v="2016-04-05T16:30:00"/>
    <x v="27"/>
  </r>
  <r>
    <x v="0"/>
    <d v="2016-04-05T16:30:00"/>
    <x v="27"/>
  </r>
  <r>
    <x v="0"/>
    <d v="2016-04-05T16:30:00"/>
    <x v="59"/>
  </r>
  <r>
    <x v="0"/>
    <d v="2016-04-05T16:30:00"/>
    <x v="59"/>
  </r>
  <r>
    <x v="0"/>
    <d v="2016-04-05T16:30:00"/>
    <x v="59"/>
  </r>
  <r>
    <x v="0"/>
    <d v="2016-04-05T16:30:00"/>
    <x v="59"/>
  </r>
  <r>
    <x v="0"/>
    <d v="2016-04-05T16:30:00"/>
    <x v="59"/>
  </r>
  <r>
    <x v="0"/>
    <d v="2016-04-05T16:30:00"/>
    <x v="59"/>
  </r>
  <r>
    <x v="0"/>
    <d v="2016-04-05T16:31:00"/>
    <x v="26"/>
  </r>
  <r>
    <x v="0"/>
    <d v="2016-04-05T16:31:00"/>
    <x v="26"/>
  </r>
  <r>
    <x v="0"/>
    <d v="2016-04-05T16:31:00"/>
    <x v="26"/>
  </r>
  <r>
    <x v="0"/>
    <d v="2016-04-05T16:31:00"/>
    <x v="26"/>
  </r>
  <r>
    <x v="0"/>
    <d v="2016-04-05T16:31:00"/>
    <x v="25"/>
  </r>
  <r>
    <x v="0"/>
    <d v="2016-04-05T16:31:00"/>
    <x v="27"/>
  </r>
  <r>
    <x v="0"/>
    <d v="2016-04-05T16:31:00"/>
    <x v="59"/>
  </r>
  <r>
    <x v="0"/>
    <d v="2016-04-05T16:31:00"/>
    <x v="26"/>
  </r>
  <r>
    <x v="0"/>
    <d v="2016-04-05T16:31:00"/>
    <x v="26"/>
  </r>
  <r>
    <x v="0"/>
    <d v="2016-04-05T16:31:00"/>
    <x v="26"/>
  </r>
  <r>
    <x v="0"/>
    <d v="2016-04-05T16:31:00"/>
    <x v="59"/>
  </r>
  <r>
    <x v="0"/>
    <d v="2016-04-05T16:31:00"/>
    <x v="59"/>
  </r>
  <r>
    <x v="0"/>
    <d v="2016-04-05T16:31:00"/>
    <x v="59"/>
  </r>
  <r>
    <x v="0"/>
    <d v="2016-04-05T16:31:00"/>
    <x v="59"/>
  </r>
  <r>
    <x v="0"/>
    <d v="2016-04-05T16:31:00"/>
    <x v="59"/>
  </r>
  <r>
    <x v="0"/>
    <d v="2016-04-05T16:31:00"/>
    <x v="26"/>
  </r>
  <r>
    <x v="0"/>
    <d v="2016-04-05T16:31:00"/>
    <x v="26"/>
  </r>
  <r>
    <x v="0"/>
    <d v="2016-04-05T16:31:00"/>
    <x v="59"/>
  </r>
  <r>
    <x v="0"/>
    <d v="2016-04-05T16:31:00"/>
    <x v="59"/>
  </r>
  <r>
    <x v="0"/>
    <d v="2016-04-05T16:31:00"/>
    <x v="59"/>
  </r>
  <r>
    <x v="0"/>
    <d v="2016-04-05T16:31:00"/>
    <x v="27"/>
  </r>
  <r>
    <x v="0"/>
    <d v="2016-04-05T16:31:00"/>
    <x v="32"/>
  </r>
  <r>
    <x v="0"/>
    <d v="2016-04-05T16:31:00"/>
    <x v="32"/>
  </r>
  <r>
    <x v="0"/>
    <d v="2016-04-05T16:32:00"/>
    <x v="32"/>
  </r>
  <r>
    <x v="0"/>
    <d v="2016-04-05T16:32:00"/>
    <x v="32"/>
  </r>
  <r>
    <x v="0"/>
    <d v="2016-04-05T16:32:00"/>
    <x v="32"/>
  </r>
  <r>
    <x v="0"/>
    <d v="2016-04-05T16:32:00"/>
    <x v="33"/>
  </r>
  <r>
    <x v="0"/>
    <d v="2016-04-05T16:32:00"/>
    <x v="33"/>
  </r>
  <r>
    <x v="0"/>
    <d v="2016-04-05T16:32:00"/>
    <x v="33"/>
  </r>
  <r>
    <x v="0"/>
    <d v="2016-04-05T16:32:00"/>
    <x v="33"/>
  </r>
  <r>
    <x v="0"/>
    <d v="2016-04-05T16:32:00"/>
    <x v="32"/>
  </r>
  <r>
    <x v="0"/>
    <d v="2016-04-05T16:32:00"/>
    <x v="32"/>
  </r>
  <r>
    <x v="0"/>
    <d v="2016-04-05T16:32:00"/>
    <x v="32"/>
  </r>
  <r>
    <x v="0"/>
    <d v="2016-04-05T16:32:00"/>
    <x v="32"/>
  </r>
  <r>
    <x v="0"/>
    <d v="2016-04-05T16:32:00"/>
    <x v="32"/>
  </r>
  <r>
    <x v="0"/>
    <d v="2016-04-05T16:32:00"/>
    <x v="32"/>
  </r>
  <r>
    <x v="0"/>
    <d v="2016-04-05T16:32:00"/>
    <x v="32"/>
  </r>
  <r>
    <x v="0"/>
    <d v="2016-04-05T16:32:00"/>
    <x v="32"/>
  </r>
  <r>
    <x v="0"/>
    <d v="2016-04-05T16:32:00"/>
    <x v="32"/>
  </r>
  <r>
    <x v="0"/>
    <d v="2016-04-05T16:32:00"/>
    <x v="33"/>
  </r>
  <r>
    <x v="0"/>
    <d v="2016-04-05T16:32:00"/>
    <x v="33"/>
  </r>
  <r>
    <x v="0"/>
    <d v="2016-04-05T16:32:00"/>
    <x v="33"/>
  </r>
  <r>
    <x v="0"/>
    <d v="2016-04-05T16:32:00"/>
    <x v="33"/>
  </r>
  <r>
    <x v="0"/>
    <d v="2016-04-05T16:33:00"/>
    <x v="33"/>
  </r>
  <r>
    <x v="0"/>
    <d v="2016-04-05T16:33:00"/>
    <x v="33"/>
  </r>
  <r>
    <x v="0"/>
    <d v="2016-04-05T16:33:00"/>
    <x v="33"/>
  </r>
  <r>
    <x v="0"/>
    <d v="2016-04-05T16:33:00"/>
    <x v="33"/>
  </r>
  <r>
    <x v="0"/>
    <d v="2016-04-05T16:33:00"/>
    <x v="27"/>
  </r>
  <r>
    <x v="0"/>
    <d v="2016-04-05T16:33:00"/>
    <x v="27"/>
  </r>
  <r>
    <x v="0"/>
    <d v="2016-04-05T16:33:00"/>
    <x v="27"/>
  </r>
  <r>
    <x v="0"/>
    <d v="2016-04-05T16:33:00"/>
    <x v="27"/>
  </r>
  <r>
    <x v="0"/>
    <d v="2016-04-05T16:33:00"/>
    <x v="59"/>
  </r>
  <r>
    <x v="0"/>
    <d v="2016-04-05T16:33:00"/>
    <x v="59"/>
  </r>
  <r>
    <x v="0"/>
    <d v="2016-04-05T16:33:00"/>
    <x v="59"/>
  </r>
  <r>
    <x v="0"/>
    <d v="2016-04-05T16:33:00"/>
    <x v="59"/>
  </r>
  <r>
    <x v="0"/>
    <d v="2016-04-05T16:33:00"/>
    <x v="26"/>
  </r>
  <r>
    <x v="0"/>
    <d v="2016-04-05T16:33:00"/>
    <x v="26"/>
  </r>
  <r>
    <x v="0"/>
    <d v="2016-04-05T16:33:00"/>
    <x v="26"/>
  </r>
  <r>
    <x v="0"/>
    <d v="2016-04-05T16:33:00"/>
    <x v="26"/>
  </r>
  <r>
    <x v="0"/>
    <d v="2016-04-05T16:33:00"/>
    <x v="27"/>
  </r>
  <r>
    <x v="0"/>
    <d v="2016-04-05T16:33:00"/>
    <x v="27"/>
  </r>
  <r>
    <x v="0"/>
    <d v="2016-04-05T16:33:00"/>
    <x v="27"/>
  </r>
  <r>
    <x v="0"/>
    <d v="2016-04-05T16:33:00"/>
    <x v="27"/>
  </r>
  <r>
    <x v="0"/>
    <d v="2016-04-05T16:33:00"/>
    <x v="26"/>
  </r>
  <r>
    <x v="0"/>
    <d v="2016-04-05T16:33:00"/>
    <x v="26"/>
  </r>
  <r>
    <x v="0"/>
    <d v="2016-04-05T16:33:00"/>
    <x v="26"/>
  </r>
  <r>
    <x v="0"/>
    <d v="2016-04-05T16:33:00"/>
    <x v="26"/>
  </r>
  <r>
    <x v="0"/>
    <d v="2016-04-05T16:34:00"/>
    <x v="59"/>
  </r>
  <r>
    <x v="0"/>
    <d v="2016-04-05T16:34:00"/>
    <x v="59"/>
  </r>
  <r>
    <x v="0"/>
    <d v="2016-04-05T16:34:00"/>
    <x v="59"/>
  </r>
  <r>
    <x v="0"/>
    <d v="2016-04-05T16:34:00"/>
    <x v="59"/>
  </r>
  <r>
    <x v="0"/>
    <d v="2016-04-05T16:34:00"/>
    <x v="59"/>
  </r>
  <r>
    <x v="0"/>
    <d v="2016-04-05T16:34:00"/>
    <x v="59"/>
  </r>
  <r>
    <x v="0"/>
    <d v="2016-04-05T16:34:00"/>
    <x v="59"/>
  </r>
  <r>
    <x v="0"/>
    <d v="2016-04-05T16:34:00"/>
    <x v="59"/>
  </r>
  <r>
    <x v="0"/>
    <d v="2016-04-05T16:34:00"/>
    <x v="27"/>
  </r>
  <r>
    <x v="0"/>
    <d v="2016-04-05T16:34:00"/>
    <x v="27"/>
  </r>
  <r>
    <x v="0"/>
    <d v="2016-04-05T16:34:00"/>
    <x v="27"/>
  </r>
  <r>
    <x v="0"/>
    <d v="2016-04-05T16:34:00"/>
    <x v="27"/>
  </r>
  <r>
    <x v="0"/>
    <d v="2016-04-05T16:34:00"/>
    <x v="26"/>
  </r>
  <r>
    <x v="0"/>
    <d v="2016-04-05T16:34:00"/>
    <x v="26"/>
  </r>
  <r>
    <x v="0"/>
    <d v="2016-04-05T16:34:00"/>
    <x v="26"/>
  </r>
  <r>
    <x v="0"/>
    <d v="2016-04-05T16:34:00"/>
    <x v="26"/>
  </r>
  <r>
    <x v="0"/>
    <d v="2016-04-05T16:34:00"/>
    <x v="26"/>
  </r>
  <r>
    <x v="0"/>
    <d v="2016-04-05T16:34:00"/>
    <x v="26"/>
  </r>
  <r>
    <x v="0"/>
    <d v="2016-04-05T16:34:00"/>
    <x v="26"/>
  </r>
  <r>
    <x v="0"/>
    <d v="2016-04-05T16:34:00"/>
    <x v="59"/>
  </r>
  <r>
    <x v="0"/>
    <d v="2016-04-05T16:34:00"/>
    <x v="59"/>
  </r>
  <r>
    <x v="0"/>
    <d v="2016-04-05T16:34:00"/>
    <x v="59"/>
  </r>
  <r>
    <x v="0"/>
    <d v="2016-04-05T16:34:00"/>
    <x v="59"/>
  </r>
  <r>
    <x v="0"/>
    <d v="2016-04-05T16:35:00"/>
    <x v="59"/>
  </r>
  <r>
    <x v="0"/>
    <d v="2016-04-05T16:35:00"/>
    <x v="59"/>
  </r>
  <r>
    <x v="0"/>
    <d v="2016-04-05T16:35:00"/>
    <x v="59"/>
  </r>
  <r>
    <x v="0"/>
    <d v="2016-04-05T16:35:00"/>
    <x v="26"/>
  </r>
  <r>
    <x v="0"/>
    <d v="2016-04-05T16:35:00"/>
    <x v="26"/>
  </r>
  <r>
    <x v="0"/>
    <d v="2016-04-05T16:35:00"/>
    <x v="26"/>
  </r>
  <r>
    <x v="0"/>
    <d v="2016-04-05T16:35:00"/>
    <x v="26"/>
  </r>
  <r>
    <x v="0"/>
    <d v="2016-04-05T16:35:00"/>
    <x v="59"/>
  </r>
  <r>
    <x v="0"/>
    <d v="2016-04-05T16:35:00"/>
    <x v="26"/>
  </r>
  <r>
    <x v="0"/>
    <d v="2016-04-05T16:35:00"/>
    <x v="59"/>
  </r>
  <r>
    <x v="0"/>
    <d v="2016-04-05T16:35:00"/>
    <x v="27"/>
  </r>
  <r>
    <x v="0"/>
    <d v="2016-04-05T16:35:00"/>
    <x v="56"/>
  </r>
  <r>
    <x v="0"/>
    <d v="2016-04-05T16:35:00"/>
    <x v="29"/>
  </r>
  <r>
    <x v="0"/>
    <d v="2016-04-05T16:36:00"/>
    <x v="30"/>
  </r>
  <r>
    <x v="0"/>
    <d v="2016-04-05T16:36:00"/>
    <x v="42"/>
  </r>
  <r>
    <x v="0"/>
    <d v="2016-04-05T16:36:00"/>
    <x v="31"/>
  </r>
  <r>
    <x v="0"/>
    <d v="2016-04-05T16:36:00"/>
    <x v="31"/>
  </r>
  <r>
    <x v="0"/>
    <d v="2016-04-05T16:36:00"/>
    <x v="36"/>
  </r>
  <r>
    <x v="0"/>
    <d v="2016-04-05T16:36:00"/>
    <x v="41"/>
  </r>
  <r>
    <x v="0"/>
    <d v="2016-04-05T16:36:00"/>
    <x v="34"/>
  </r>
  <r>
    <x v="0"/>
    <d v="2016-04-05T16:36:00"/>
    <x v="44"/>
  </r>
  <r>
    <x v="0"/>
    <d v="2016-04-05T16:37:00"/>
    <x v="44"/>
  </r>
  <r>
    <x v="0"/>
    <d v="2016-04-05T16:37:00"/>
    <x v="37"/>
  </r>
  <r>
    <x v="0"/>
    <d v="2016-04-05T16:37:00"/>
    <x v="44"/>
  </r>
  <r>
    <x v="0"/>
    <d v="2016-04-05T16:37:00"/>
    <x v="44"/>
  </r>
  <r>
    <x v="0"/>
    <d v="2016-04-05T16:37:00"/>
    <x v="44"/>
  </r>
  <r>
    <x v="0"/>
    <d v="2016-04-05T16:38:00"/>
    <x v="38"/>
  </r>
  <r>
    <x v="0"/>
    <d v="2016-04-05T16:38:00"/>
    <x v="37"/>
  </r>
  <r>
    <x v="0"/>
    <d v="2016-04-05T16:38:00"/>
    <x v="11"/>
  </r>
  <r>
    <x v="0"/>
    <d v="2016-04-05T16:38:00"/>
    <x v="37"/>
  </r>
  <r>
    <x v="0"/>
    <d v="2016-04-05T16:38:00"/>
    <x v="40"/>
  </r>
  <r>
    <x v="0"/>
    <d v="2016-04-05T16:38:00"/>
    <x v="43"/>
  </r>
  <r>
    <x v="0"/>
    <d v="2016-04-05T16:38:00"/>
    <x v="6"/>
  </r>
  <r>
    <x v="0"/>
    <d v="2016-04-05T16:38:00"/>
    <x v="8"/>
  </r>
  <r>
    <x v="0"/>
    <d v="2016-04-05T16:38:00"/>
    <x v="7"/>
  </r>
  <r>
    <x v="0"/>
    <d v="2016-04-05T16:38:00"/>
    <x v="34"/>
  </r>
  <r>
    <x v="0"/>
    <d v="2016-04-05T16:38:00"/>
    <x v="35"/>
  </r>
  <r>
    <x v="0"/>
    <d v="2016-04-05T16:38:00"/>
    <x v="11"/>
  </r>
  <r>
    <x v="0"/>
    <d v="2016-04-05T16:39:00"/>
    <x v="34"/>
  </r>
  <r>
    <x v="0"/>
    <d v="2016-04-05T16:39:00"/>
    <x v="30"/>
  </r>
  <r>
    <x v="0"/>
    <d v="2016-04-05T16:39:00"/>
    <x v="29"/>
  </r>
  <r>
    <x v="0"/>
    <d v="2016-04-05T16:39:00"/>
    <x v="33"/>
  </r>
  <r>
    <x v="0"/>
    <d v="2016-04-05T16:39:00"/>
    <x v="32"/>
  </r>
  <r>
    <x v="0"/>
    <d v="2016-04-05T16:39:00"/>
    <x v="25"/>
  </r>
  <r>
    <x v="0"/>
    <d v="2016-04-05T16:39:00"/>
    <x v="23"/>
  </r>
  <r>
    <x v="0"/>
    <d v="2016-04-05T16:39:00"/>
    <x v="24"/>
  </r>
  <r>
    <x v="0"/>
    <d v="2016-04-05T16:39:00"/>
    <x v="27"/>
  </r>
  <r>
    <x v="0"/>
    <d v="2016-04-05T16:40:00"/>
    <x v="33"/>
  </r>
  <r>
    <x v="0"/>
    <d v="2016-04-05T16:40:00"/>
    <x v="27"/>
  </r>
  <r>
    <x v="0"/>
    <d v="2016-04-05T16:40:00"/>
    <x v="32"/>
  </r>
  <r>
    <x v="0"/>
    <d v="2016-04-05T16:40:00"/>
    <x v="32"/>
  </r>
  <r>
    <x v="0"/>
    <d v="2016-04-05T16:40:00"/>
    <x v="32"/>
  </r>
  <r>
    <x v="0"/>
    <d v="2016-04-05T16:40:00"/>
    <x v="27"/>
  </r>
  <r>
    <x v="0"/>
    <d v="2016-04-05T16:40:00"/>
    <x v="27"/>
  </r>
  <r>
    <x v="0"/>
    <d v="2016-04-05T16:40:00"/>
    <x v="27"/>
  </r>
  <r>
    <x v="0"/>
    <d v="2016-04-05T16:41:00"/>
    <x v="56"/>
  </r>
  <r>
    <x v="0"/>
    <d v="2016-04-05T16:41:00"/>
    <x v="32"/>
  </r>
  <r>
    <x v="0"/>
    <d v="2016-04-05T16:41:00"/>
    <x v="32"/>
  </r>
  <r>
    <x v="0"/>
    <d v="2016-04-05T16:41:00"/>
    <x v="32"/>
  </r>
  <r>
    <x v="0"/>
    <d v="2016-04-05T16:41:00"/>
    <x v="59"/>
  </r>
  <r>
    <x v="0"/>
    <d v="2016-04-05T16:41:00"/>
    <x v="27"/>
  </r>
  <r>
    <x v="0"/>
    <d v="2016-04-05T16:42:00"/>
    <x v="33"/>
  </r>
  <r>
    <x v="0"/>
    <d v="2016-04-05T16:42:00"/>
    <x v="28"/>
  </r>
  <r>
    <x v="0"/>
    <d v="2016-04-05T16:42:00"/>
    <x v="28"/>
  </r>
  <r>
    <x v="0"/>
    <d v="2016-04-05T16:42:00"/>
    <x v="56"/>
  </r>
  <r>
    <x v="0"/>
    <d v="2016-04-05T16:42:00"/>
    <x v="56"/>
  </r>
  <r>
    <x v="0"/>
    <d v="2016-04-05T16:42:00"/>
    <x v="56"/>
  </r>
  <r>
    <x v="0"/>
    <d v="2016-04-05T16:43:00"/>
    <x v="56"/>
  </r>
  <r>
    <x v="0"/>
    <d v="2016-04-05T16:43:00"/>
    <x v="33"/>
  </r>
  <r>
    <x v="0"/>
    <d v="2016-04-05T16:43:00"/>
    <x v="33"/>
  </r>
  <r>
    <x v="0"/>
    <d v="2016-04-05T16:43:00"/>
    <x v="56"/>
  </r>
  <r>
    <x v="0"/>
    <d v="2016-04-05T16:43:00"/>
    <x v="33"/>
  </r>
  <r>
    <x v="0"/>
    <d v="2016-04-05T16:43:00"/>
    <x v="33"/>
  </r>
  <r>
    <x v="0"/>
    <d v="2016-04-05T16:44:00"/>
    <x v="27"/>
  </r>
  <r>
    <x v="0"/>
    <d v="2016-04-05T16:44:00"/>
    <x v="27"/>
  </r>
  <r>
    <x v="0"/>
    <d v="2016-04-05T16:44:00"/>
    <x v="32"/>
  </r>
  <r>
    <x v="0"/>
    <d v="2016-04-05T16:44:00"/>
    <x v="56"/>
  </r>
  <r>
    <x v="0"/>
    <d v="2016-04-05T16:44:00"/>
    <x v="56"/>
  </r>
  <r>
    <x v="0"/>
    <d v="2016-04-05T16:44:00"/>
    <x v="32"/>
  </r>
  <r>
    <x v="0"/>
    <d v="2016-04-05T16:44:00"/>
    <x v="27"/>
  </r>
  <r>
    <x v="0"/>
    <d v="2016-04-05T16:45:00"/>
    <x v="27"/>
  </r>
  <r>
    <x v="0"/>
    <d v="2016-04-05T16:45:00"/>
    <x v="27"/>
  </r>
  <r>
    <x v="0"/>
    <d v="2016-04-05T16:45:00"/>
    <x v="32"/>
  </r>
  <r>
    <x v="0"/>
    <d v="2016-04-05T16:45:00"/>
    <x v="59"/>
  </r>
  <r>
    <x v="0"/>
    <d v="2016-04-05T16:45:00"/>
    <x v="26"/>
  </r>
  <r>
    <x v="0"/>
    <d v="2016-04-05T16:45:00"/>
    <x v="25"/>
  </r>
  <r>
    <x v="0"/>
    <d v="2016-04-05T16:45:00"/>
    <x v="25"/>
  </r>
  <r>
    <x v="0"/>
    <d v="2016-04-05T16:46:00"/>
    <x v="26"/>
  </r>
  <r>
    <x v="0"/>
    <d v="2016-04-05T16:46:00"/>
    <x v="26"/>
  </r>
  <r>
    <x v="0"/>
    <d v="2016-04-05T16:46:00"/>
    <x v="59"/>
  </r>
  <r>
    <x v="0"/>
    <d v="2016-04-05T16:46:00"/>
    <x v="26"/>
  </r>
  <r>
    <x v="0"/>
    <d v="2016-04-05T16:46:00"/>
    <x v="27"/>
  </r>
  <r>
    <x v="0"/>
    <d v="2016-04-05T16:46:00"/>
    <x v="33"/>
  </r>
  <r>
    <x v="0"/>
    <d v="2016-04-05T16:46:00"/>
    <x v="56"/>
  </r>
  <r>
    <x v="0"/>
    <d v="2016-04-05T16:46:00"/>
    <x v="32"/>
  </r>
  <r>
    <x v="0"/>
    <d v="2016-04-05T16:46:00"/>
    <x v="33"/>
  </r>
  <r>
    <x v="0"/>
    <d v="2016-04-05T16:46:00"/>
    <x v="29"/>
  </r>
  <r>
    <x v="0"/>
    <d v="2016-04-05T16:47:00"/>
    <x v="42"/>
  </r>
  <r>
    <x v="0"/>
    <d v="2016-04-05T16:47:00"/>
    <x v="42"/>
  </r>
  <r>
    <x v="0"/>
    <d v="2016-04-05T16:47:00"/>
    <x v="30"/>
  </r>
  <r>
    <x v="0"/>
    <d v="2016-04-05T16:47:00"/>
    <x v="29"/>
  </r>
  <r>
    <x v="0"/>
    <d v="2016-04-05T16:47:00"/>
    <x v="56"/>
  </r>
  <r>
    <x v="0"/>
    <d v="2016-04-05T16:47:00"/>
    <x v="33"/>
  </r>
  <r>
    <x v="0"/>
    <d v="2016-04-05T16:47:00"/>
    <x v="32"/>
  </r>
  <r>
    <x v="0"/>
    <d v="2016-04-05T16:48:00"/>
    <x v="27"/>
  </r>
  <r>
    <x v="0"/>
    <d v="2016-04-05T16:48:00"/>
    <x v="59"/>
  </r>
  <r>
    <x v="0"/>
    <d v="2016-04-05T16:48:00"/>
    <x v="59"/>
  </r>
  <r>
    <x v="0"/>
    <d v="2016-04-05T16:48:00"/>
    <x v="59"/>
  </r>
  <r>
    <x v="0"/>
    <d v="2016-04-05T16:49:00"/>
    <x v="26"/>
  </r>
  <r>
    <x v="0"/>
    <d v="2016-04-05T16:49:00"/>
    <x v="25"/>
  </r>
  <r>
    <x v="0"/>
    <d v="2016-04-05T16:49:00"/>
    <x v="26"/>
  </r>
  <r>
    <x v="0"/>
    <d v="2016-04-05T16:49:00"/>
    <x v="59"/>
  </r>
  <r>
    <x v="0"/>
    <d v="2016-04-05T16:49:00"/>
    <x v="27"/>
  </r>
  <r>
    <x v="0"/>
    <d v="2016-04-05T16:49:00"/>
    <x v="28"/>
  </r>
  <r>
    <x v="0"/>
    <d v="2016-04-05T16:49:00"/>
    <x v="29"/>
  </r>
  <r>
    <x v="0"/>
    <d v="2016-04-05T16:49:00"/>
    <x v="30"/>
  </r>
  <r>
    <x v="0"/>
    <d v="2016-04-05T16:49:00"/>
    <x v="28"/>
  </r>
  <r>
    <x v="0"/>
    <d v="2016-04-05T16:50:00"/>
    <x v="56"/>
  </r>
  <r>
    <x v="0"/>
    <d v="2016-04-05T16:50:00"/>
    <x v="33"/>
  </r>
  <r>
    <x v="0"/>
    <d v="2016-04-05T16:50:00"/>
    <x v="56"/>
  </r>
  <r>
    <x v="0"/>
    <d v="2016-04-05T16:50:00"/>
    <x v="33"/>
  </r>
  <r>
    <x v="0"/>
    <d v="2016-04-05T16:50:00"/>
    <x v="33"/>
  </r>
  <r>
    <x v="0"/>
    <d v="2016-04-05T16:50:00"/>
    <x v="32"/>
  </r>
  <r>
    <x v="0"/>
    <d v="2016-04-05T16:50:00"/>
    <x v="56"/>
  </r>
  <r>
    <x v="0"/>
    <d v="2016-04-05T16:51:00"/>
    <x v="30"/>
  </r>
  <r>
    <x v="0"/>
    <d v="2016-04-05T16:51:00"/>
    <x v="36"/>
  </r>
  <r>
    <x v="0"/>
    <d v="2016-04-05T16:51:00"/>
    <x v="30"/>
  </r>
  <r>
    <x v="0"/>
    <d v="2016-04-05T16:51:00"/>
    <x v="42"/>
  </r>
  <r>
    <x v="0"/>
    <d v="2016-04-05T16:51:00"/>
    <x v="42"/>
  </r>
  <r>
    <x v="0"/>
    <d v="2016-04-05T16:51:00"/>
    <x v="42"/>
  </r>
  <r>
    <x v="0"/>
    <d v="2016-04-05T16:51:00"/>
    <x v="36"/>
  </r>
  <r>
    <x v="0"/>
    <d v="2016-04-05T16:51:00"/>
    <x v="41"/>
  </r>
  <r>
    <x v="0"/>
    <d v="2016-04-05T16:51:00"/>
    <x v="35"/>
  </r>
  <r>
    <x v="0"/>
    <d v="2016-04-05T16:51:00"/>
    <x v="35"/>
  </r>
  <r>
    <x v="0"/>
    <d v="2016-04-05T16:52:00"/>
    <x v="37"/>
  </r>
  <r>
    <x v="0"/>
    <d v="2016-04-05T16:52:00"/>
    <x v="38"/>
  </r>
  <r>
    <x v="0"/>
    <d v="2016-04-05T16:52:00"/>
    <x v="39"/>
  </r>
  <r>
    <x v="0"/>
    <d v="2016-04-05T16:52:00"/>
    <x v="37"/>
  </r>
  <r>
    <x v="0"/>
    <d v="2016-04-05T16:52:00"/>
    <x v="34"/>
  </r>
  <r>
    <x v="0"/>
    <d v="2016-04-05T16:52:00"/>
    <x v="34"/>
  </r>
  <r>
    <x v="0"/>
    <d v="2016-04-05T16:52:00"/>
    <x v="34"/>
  </r>
  <r>
    <x v="0"/>
    <d v="2016-04-05T16:52:00"/>
    <x v="35"/>
  </r>
  <r>
    <x v="0"/>
    <d v="2016-04-05T16:52:00"/>
    <x v="41"/>
  </r>
  <r>
    <x v="0"/>
    <d v="2016-04-05T16:52:00"/>
    <x v="36"/>
  </r>
  <r>
    <x v="0"/>
    <d v="2016-04-05T16:53:00"/>
    <x v="36"/>
  </r>
  <r>
    <x v="0"/>
    <d v="2016-04-05T16:53:00"/>
    <x v="41"/>
  </r>
  <r>
    <x v="0"/>
    <d v="2016-04-05T16:53:00"/>
    <x v="36"/>
  </r>
  <r>
    <x v="0"/>
    <d v="2016-04-05T16:53:00"/>
    <x v="36"/>
  </r>
  <r>
    <x v="0"/>
    <d v="2016-04-05T16:53:00"/>
    <x v="31"/>
  </r>
  <r>
    <x v="0"/>
    <d v="2016-04-05T16:54:00"/>
    <x v="31"/>
  </r>
  <r>
    <x v="0"/>
    <d v="2016-04-05T16:54:00"/>
    <x v="31"/>
  </r>
  <r>
    <x v="0"/>
    <d v="2016-04-05T16:54:00"/>
    <x v="36"/>
  </r>
  <r>
    <x v="0"/>
    <d v="2016-04-05T16:54:00"/>
    <x v="35"/>
  </r>
  <r>
    <x v="0"/>
    <d v="2016-04-05T16:54:00"/>
    <x v="34"/>
  </r>
  <r>
    <x v="0"/>
    <d v="2016-04-05T16:54:00"/>
    <x v="34"/>
  </r>
  <r>
    <x v="0"/>
    <d v="2016-04-05T16:55:00"/>
    <x v="34"/>
  </r>
  <r>
    <x v="0"/>
    <d v="2016-04-05T16:55:00"/>
    <x v="11"/>
  </r>
  <r>
    <x v="0"/>
    <d v="2016-04-05T16:55:00"/>
    <x v="44"/>
  </r>
  <r>
    <x v="0"/>
    <d v="2016-04-05T16:55:00"/>
    <x v="38"/>
  </r>
  <r>
    <x v="0"/>
    <d v="2016-04-05T16:55:00"/>
    <x v="38"/>
  </r>
  <r>
    <x v="0"/>
    <d v="2016-04-05T16:55:00"/>
    <x v="38"/>
  </r>
  <r>
    <x v="0"/>
    <d v="2016-04-05T16:56:00"/>
    <x v="38"/>
  </r>
  <r>
    <x v="0"/>
    <d v="2016-04-05T16:56:00"/>
    <x v="38"/>
  </r>
  <r>
    <x v="0"/>
    <d v="2016-04-05T17:21:00"/>
    <x v="9"/>
  </r>
  <r>
    <x v="0"/>
    <d v="2016-04-05T17:21:00"/>
    <x v="44"/>
  </r>
  <r>
    <x v="0"/>
    <d v="2016-04-05T17:21:00"/>
    <x v="41"/>
  </r>
  <r>
    <x v="0"/>
    <d v="2016-04-05T17:21:00"/>
    <x v="28"/>
  </r>
  <r>
    <x v="0"/>
    <d v="2016-04-05T17:21:00"/>
    <x v="33"/>
  </r>
  <r>
    <x v="0"/>
    <d v="2016-04-05T17:22:00"/>
    <x v="26"/>
  </r>
  <r>
    <x v="0"/>
    <d v="2016-04-05T17:22:00"/>
    <x v="27"/>
  </r>
  <r>
    <x v="0"/>
    <d v="2016-04-05T17:22:00"/>
    <x v="27"/>
  </r>
  <r>
    <x v="0"/>
    <d v="2016-04-05T17:22:00"/>
    <x v="27"/>
  </r>
  <r>
    <x v="0"/>
    <d v="2016-04-05T17:22:00"/>
    <x v="27"/>
  </r>
  <r>
    <x v="0"/>
    <d v="2016-04-05T17:23:00"/>
    <x v="59"/>
  </r>
  <r>
    <x v="0"/>
    <d v="2016-04-05T17:23:00"/>
    <x v="23"/>
  </r>
  <r>
    <x v="0"/>
    <d v="2016-04-05T17:23:00"/>
    <x v="23"/>
  </r>
  <r>
    <x v="0"/>
    <d v="2016-04-05T17:23:00"/>
    <x v="58"/>
  </r>
  <r>
    <x v="0"/>
    <d v="2016-04-05T17:23:00"/>
    <x v="23"/>
  </r>
  <r>
    <x v="0"/>
    <d v="2016-04-05T17:23:00"/>
    <x v="22"/>
  </r>
  <r>
    <x v="0"/>
    <d v="2016-04-05T17:23:00"/>
    <x v="18"/>
  </r>
  <r>
    <x v="0"/>
    <d v="2016-04-05T17:24:00"/>
    <x v="17"/>
  </r>
  <r>
    <x v="0"/>
    <d v="2016-04-05T17:24:00"/>
    <x v="14"/>
  </r>
  <r>
    <x v="0"/>
    <d v="2016-04-05T17:24:00"/>
    <x v="17"/>
  </r>
  <r>
    <x v="0"/>
    <d v="2016-04-05T17:24:00"/>
    <x v="12"/>
  </r>
  <r>
    <x v="0"/>
    <d v="2016-04-05T17:24:00"/>
    <x v="23"/>
  </r>
  <r>
    <x v="0"/>
    <d v="2016-04-05T17:24:00"/>
    <x v="23"/>
  </r>
  <r>
    <x v="0"/>
    <d v="2016-04-05T17:24:00"/>
    <x v="26"/>
  </r>
  <r>
    <x v="0"/>
    <d v="2016-04-05T17:25:00"/>
    <x v="25"/>
  </r>
  <r>
    <x v="0"/>
    <d v="2016-04-05T17:25:00"/>
    <x v="23"/>
  </r>
  <r>
    <x v="0"/>
    <d v="2016-04-05T17:25:00"/>
    <x v="22"/>
  </r>
  <r>
    <x v="0"/>
    <d v="2016-04-05T17:25:00"/>
    <x v="23"/>
  </r>
  <r>
    <x v="0"/>
    <d v="2016-04-05T17:25:00"/>
    <x v="23"/>
  </r>
  <r>
    <x v="0"/>
    <d v="2016-04-05T17:26:00"/>
    <x v="23"/>
  </r>
  <r>
    <x v="0"/>
    <d v="2016-04-05T17:26:00"/>
    <x v="58"/>
  </r>
  <r>
    <x v="0"/>
    <d v="2016-04-05T17:26:00"/>
    <x v="58"/>
  </r>
  <r>
    <x v="0"/>
    <d v="2016-04-05T17:26:00"/>
    <x v="23"/>
  </r>
  <r>
    <x v="0"/>
    <d v="2016-04-05T17:26:00"/>
    <x v="12"/>
  </r>
  <r>
    <x v="0"/>
    <d v="2016-04-05T17:26:00"/>
    <x v="12"/>
  </r>
  <r>
    <x v="0"/>
    <d v="2016-04-05T17:27:00"/>
    <x v="12"/>
  </r>
  <r>
    <x v="0"/>
    <d v="2016-04-05T17:27:00"/>
    <x v="57"/>
  </r>
  <r>
    <x v="0"/>
    <d v="2016-04-05T17:27:00"/>
    <x v="58"/>
  </r>
  <r>
    <x v="0"/>
    <d v="2016-04-05T17:27:00"/>
    <x v="58"/>
  </r>
  <r>
    <x v="0"/>
    <d v="2016-04-05T17:27:00"/>
    <x v="58"/>
  </r>
  <r>
    <x v="0"/>
    <d v="2016-04-05T17:27:00"/>
    <x v="57"/>
  </r>
  <r>
    <x v="0"/>
    <d v="2016-04-05T17:28:00"/>
    <x v="58"/>
  </r>
  <r>
    <x v="0"/>
    <d v="2016-04-05T17:28:00"/>
    <x v="58"/>
  </r>
  <r>
    <x v="0"/>
    <d v="2016-04-05T17:28:00"/>
    <x v="23"/>
  </r>
  <r>
    <x v="0"/>
    <d v="2016-04-05T17:28:00"/>
    <x v="58"/>
  </r>
  <r>
    <x v="0"/>
    <d v="2016-04-05T17:28:00"/>
    <x v="24"/>
  </r>
  <r>
    <x v="0"/>
    <d v="2016-04-05T17:29:00"/>
    <x v="58"/>
  </r>
  <r>
    <x v="0"/>
    <d v="2016-04-05T17:29:00"/>
    <x v="22"/>
  </r>
  <r>
    <x v="0"/>
    <d v="2016-04-05T17:29:00"/>
    <x v="22"/>
  </r>
  <r>
    <x v="0"/>
    <d v="2016-04-05T17:29:00"/>
    <x v="23"/>
  </r>
  <r>
    <x v="0"/>
    <d v="2016-04-05T17:29:00"/>
    <x v="57"/>
  </r>
  <r>
    <x v="0"/>
    <d v="2016-04-05T17:29:00"/>
    <x v="23"/>
  </r>
  <r>
    <x v="0"/>
    <d v="2016-04-05T17:29:00"/>
    <x v="23"/>
  </r>
  <r>
    <x v="0"/>
    <d v="2016-04-05T17:30:00"/>
    <x v="23"/>
  </r>
  <r>
    <x v="0"/>
    <d v="2016-04-05T17:30:00"/>
    <x v="23"/>
  </r>
  <r>
    <x v="0"/>
    <d v="2016-04-05T17:30:00"/>
    <x v="58"/>
  </r>
  <r>
    <x v="0"/>
    <d v="2016-04-05T17:30:00"/>
    <x v="23"/>
  </r>
  <r>
    <x v="0"/>
    <d v="2016-04-05T17:30:00"/>
    <x v="58"/>
  </r>
  <r>
    <x v="0"/>
    <d v="2016-04-05T17:31:00"/>
    <x v="58"/>
  </r>
  <r>
    <x v="0"/>
    <d v="2016-04-05T17:31:00"/>
    <x v="25"/>
  </r>
  <r>
    <x v="0"/>
    <d v="2016-04-05T17:31:00"/>
    <x v="24"/>
  </r>
  <r>
    <x v="0"/>
    <d v="2016-04-05T17:31:00"/>
    <x v="25"/>
  </r>
  <r>
    <x v="0"/>
    <d v="2016-04-05T17:31:00"/>
    <x v="24"/>
  </r>
  <r>
    <x v="0"/>
    <d v="2016-04-05T17:31:00"/>
    <x v="26"/>
  </r>
  <r>
    <x v="0"/>
    <d v="2016-04-05T17:31:00"/>
    <x v="59"/>
  </r>
  <r>
    <x v="0"/>
    <d v="2016-04-05T17:32:00"/>
    <x v="59"/>
  </r>
  <r>
    <x v="0"/>
    <d v="2016-04-05T17:32:00"/>
    <x v="25"/>
  </r>
  <r>
    <x v="0"/>
    <d v="2016-04-05T17:32:00"/>
    <x v="24"/>
  </r>
  <r>
    <x v="0"/>
    <d v="2016-04-05T17:32:00"/>
    <x v="24"/>
  </r>
  <r>
    <x v="0"/>
    <d v="2016-04-05T17:32:00"/>
    <x v="24"/>
  </r>
  <r>
    <x v="0"/>
    <d v="2016-04-05T17:32:00"/>
    <x v="58"/>
  </r>
  <r>
    <x v="0"/>
    <d v="2016-04-05T17:33:00"/>
    <x v="24"/>
  </r>
  <r>
    <x v="0"/>
    <d v="2016-04-05T17:33:00"/>
    <x v="25"/>
  </r>
  <r>
    <x v="0"/>
    <d v="2016-04-05T17:33:00"/>
    <x v="59"/>
  </r>
  <r>
    <x v="0"/>
    <d v="2016-04-05T17:33:00"/>
    <x v="27"/>
  </r>
  <r>
    <x v="0"/>
    <d v="2016-04-05T17:33:00"/>
    <x v="33"/>
  </r>
  <r>
    <x v="0"/>
    <d v="2016-04-05T17:33:00"/>
    <x v="33"/>
  </r>
  <r>
    <x v="0"/>
    <d v="2016-04-05T17:33:00"/>
    <x v="28"/>
  </r>
  <r>
    <x v="0"/>
    <d v="2016-04-05T17:33:00"/>
    <x v="29"/>
  </r>
  <r>
    <x v="0"/>
    <d v="2016-04-05T17:34:00"/>
    <x v="29"/>
  </r>
  <r>
    <x v="0"/>
    <d v="2016-04-05T17:34:00"/>
    <x v="29"/>
  </r>
  <r>
    <x v="0"/>
    <d v="2016-04-05T17:34:00"/>
    <x v="56"/>
  </r>
  <r>
    <x v="0"/>
    <d v="2016-04-05T17:34:00"/>
    <x v="33"/>
  </r>
  <r>
    <x v="0"/>
    <d v="2016-04-05T17:34:00"/>
    <x v="32"/>
  </r>
  <r>
    <x v="0"/>
    <d v="2016-04-05T17:34:00"/>
    <x v="27"/>
  </r>
  <r>
    <x v="0"/>
    <d v="2016-04-05T17:34:00"/>
    <x v="59"/>
  </r>
  <r>
    <x v="0"/>
    <d v="2016-04-05T17:35:00"/>
    <x v="26"/>
  </r>
  <r>
    <x v="0"/>
    <d v="2016-04-05T17:35:00"/>
    <x v="26"/>
  </r>
  <r>
    <x v="0"/>
    <d v="2016-04-05T17:35:00"/>
    <x v="26"/>
  </r>
  <r>
    <x v="0"/>
    <d v="2016-04-05T17:35:00"/>
    <x v="25"/>
  </r>
  <r>
    <x v="0"/>
    <d v="2016-04-05T17:35:00"/>
    <x v="25"/>
  </r>
  <r>
    <x v="0"/>
    <d v="2016-04-05T17:35:00"/>
    <x v="25"/>
  </r>
  <r>
    <x v="0"/>
    <d v="2016-04-05T17:36:00"/>
    <x v="25"/>
  </r>
  <r>
    <x v="0"/>
    <d v="2016-04-05T17:36:00"/>
    <x v="25"/>
  </r>
  <r>
    <x v="0"/>
    <d v="2016-04-05T17:36:00"/>
    <x v="26"/>
  </r>
  <r>
    <x v="0"/>
    <d v="2016-04-05T17:36:00"/>
    <x v="25"/>
  </r>
  <r>
    <x v="0"/>
    <d v="2016-04-05T17:36:00"/>
    <x v="26"/>
  </r>
  <r>
    <x v="0"/>
    <d v="2016-04-05T17:36:00"/>
    <x v="58"/>
  </r>
  <r>
    <x v="0"/>
    <d v="2016-04-05T17:36:00"/>
    <x v="58"/>
  </r>
  <r>
    <x v="0"/>
    <d v="2016-04-05T17:37:00"/>
    <x v="58"/>
  </r>
  <r>
    <x v="0"/>
    <d v="2016-04-05T17:37:00"/>
    <x v="26"/>
  </r>
  <r>
    <x v="0"/>
    <d v="2016-04-05T17:37:00"/>
    <x v="59"/>
  </r>
  <r>
    <x v="0"/>
    <d v="2016-04-05T17:37:00"/>
    <x v="32"/>
  </r>
  <r>
    <x v="0"/>
    <d v="2016-04-05T17:37:00"/>
    <x v="28"/>
  </r>
  <r>
    <x v="0"/>
    <d v="2016-04-05T17:37:00"/>
    <x v="56"/>
  </r>
  <r>
    <x v="0"/>
    <d v="2016-04-05T17:37:00"/>
    <x v="33"/>
  </r>
  <r>
    <x v="0"/>
    <d v="2016-04-05T17:38:00"/>
    <x v="32"/>
  </r>
  <r>
    <x v="0"/>
    <d v="2016-04-05T17:38:00"/>
    <x v="27"/>
  </r>
  <r>
    <x v="0"/>
    <d v="2016-04-05T17:38:00"/>
    <x v="32"/>
  </r>
  <r>
    <x v="0"/>
    <d v="2016-04-05T17:38:00"/>
    <x v="32"/>
  </r>
  <r>
    <x v="0"/>
    <d v="2016-04-05T17:38:00"/>
    <x v="56"/>
  </r>
  <r>
    <x v="0"/>
    <d v="2016-04-05T17:39:00"/>
    <x v="33"/>
  </r>
  <r>
    <x v="0"/>
    <d v="2016-04-05T17:39:00"/>
    <x v="32"/>
  </r>
  <r>
    <x v="0"/>
    <d v="2016-04-05T17:39:00"/>
    <x v="33"/>
  </r>
  <r>
    <x v="0"/>
    <d v="2016-04-05T17:39:00"/>
    <x v="56"/>
  </r>
  <r>
    <x v="0"/>
    <d v="2016-04-05T17:39:00"/>
    <x v="29"/>
  </r>
  <r>
    <x v="0"/>
    <d v="2016-04-05T17:39:00"/>
    <x v="28"/>
  </r>
  <r>
    <x v="0"/>
    <d v="2016-04-05T17:39:00"/>
    <x v="29"/>
  </r>
  <r>
    <x v="0"/>
    <d v="2016-04-05T17:40:00"/>
    <x v="28"/>
  </r>
  <r>
    <x v="0"/>
    <d v="2016-04-05T17:40:00"/>
    <x v="28"/>
  </r>
  <r>
    <x v="0"/>
    <d v="2016-04-05T17:40:00"/>
    <x v="25"/>
  </r>
  <r>
    <x v="0"/>
    <d v="2016-04-05T17:40:00"/>
    <x v="59"/>
  </r>
  <r>
    <x v="0"/>
    <d v="2016-04-05T17:40:00"/>
    <x v="25"/>
  </r>
  <r>
    <x v="0"/>
    <d v="2016-04-05T17:40:00"/>
    <x v="26"/>
  </r>
  <r>
    <x v="0"/>
    <d v="2016-04-05T17:41:00"/>
    <x v="27"/>
  </r>
  <r>
    <x v="0"/>
    <d v="2016-04-05T17:41:00"/>
    <x v="27"/>
  </r>
  <r>
    <x v="0"/>
    <d v="2016-04-05T17:41:00"/>
    <x v="27"/>
  </r>
  <r>
    <x v="0"/>
    <d v="2016-04-05T17:41:00"/>
    <x v="32"/>
  </r>
  <r>
    <x v="0"/>
    <d v="2016-04-05T17:41:00"/>
    <x v="32"/>
  </r>
  <r>
    <x v="0"/>
    <d v="2016-04-05T17:42:00"/>
    <x v="32"/>
  </r>
  <r>
    <x v="0"/>
    <d v="2016-04-05T17:42:00"/>
    <x v="32"/>
  </r>
  <r>
    <x v="0"/>
    <d v="2016-04-05T17:42:00"/>
    <x v="32"/>
  </r>
  <r>
    <x v="0"/>
    <d v="2016-04-05T17:42:00"/>
    <x v="33"/>
  </r>
  <r>
    <x v="0"/>
    <d v="2016-04-05T17:42:00"/>
    <x v="32"/>
  </r>
  <r>
    <x v="0"/>
    <d v="2016-04-05T17:43:00"/>
    <x v="32"/>
  </r>
  <r>
    <x v="0"/>
    <d v="2016-04-05T17:43:00"/>
    <x v="32"/>
  </r>
  <r>
    <x v="0"/>
    <d v="2016-04-05T17:43:00"/>
    <x v="59"/>
  </r>
  <r>
    <x v="0"/>
    <d v="2016-04-05T17:43:00"/>
    <x v="27"/>
  </r>
  <r>
    <x v="0"/>
    <d v="2016-04-05T17:44:00"/>
    <x v="27"/>
  </r>
  <r>
    <x v="0"/>
    <d v="2016-04-05T17:44:00"/>
    <x v="59"/>
  </r>
  <r>
    <x v="0"/>
    <d v="2016-04-05T17:44:00"/>
    <x v="59"/>
  </r>
  <r>
    <x v="0"/>
    <d v="2016-04-05T17:44:00"/>
    <x v="26"/>
  </r>
  <r>
    <x v="0"/>
    <d v="2016-04-05T17:44:00"/>
    <x v="25"/>
  </r>
  <r>
    <x v="0"/>
    <d v="2016-04-05T17:44:00"/>
    <x v="25"/>
  </r>
  <r>
    <x v="0"/>
    <d v="2016-04-05T17:45:00"/>
    <x v="27"/>
  </r>
  <r>
    <x v="0"/>
    <d v="2016-04-05T17:45:00"/>
    <x v="32"/>
  </r>
  <r>
    <x v="0"/>
    <d v="2016-04-05T17:45:00"/>
    <x v="32"/>
  </r>
  <r>
    <x v="0"/>
    <d v="2016-04-05T17:45:00"/>
    <x v="32"/>
  </r>
  <r>
    <x v="0"/>
    <d v="2016-04-05T17:45:00"/>
    <x v="32"/>
  </r>
  <r>
    <x v="0"/>
    <d v="2016-04-05T17:46:00"/>
    <x v="32"/>
  </r>
  <r>
    <x v="0"/>
    <d v="2016-04-05T17:46:00"/>
    <x v="32"/>
  </r>
  <r>
    <x v="0"/>
    <d v="2016-04-05T17:46:00"/>
    <x v="33"/>
  </r>
  <r>
    <x v="0"/>
    <d v="2016-04-05T17:46:00"/>
    <x v="33"/>
  </r>
  <r>
    <x v="0"/>
    <d v="2016-04-05T17:46:00"/>
    <x v="33"/>
  </r>
  <r>
    <x v="0"/>
    <d v="2016-04-05T17:46:00"/>
    <x v="33"/>
  </r>
  <r>
    <x v="0"/>
    <d v="2016-04-05T17:47:00"/>
    <x v="33"/>
  </r>
  <r>
    <x v="0"/>
    <d v="2016-04-05T17:47:00"/>
    <x v="33"/>
  </r>
  <r>
    <x v="0"/>
    <d v="2016-04-05T17:47:00"/>
    <x v="32"/>
  </r>
  <r>
    <x v="0"/>
    <d v="2016-04-05T17:47:00"/>
    <x v="33"/>
  </r>
  <r>
    <x v="0"/>
    <d v="2016-04-05T17:47:00"/>
    <x v="56"/>
  </r>
  <r>
    <x v="0"/>
    <d v="2016-04-05T17:48:00"/>
    <x v="56"/>
  </r>
  <r>
    <x v="0"/>
    <d v="2016-04-05T17:48:00"/>
    <x v="56"/>
  </r>
  <r>
    <x v="0"/>
    <d v="2016-04-05T17:48:00"/>
    <x v="33"/>
  </r>
  <r>
    <x v="0"/>
    <d v="2016-04-05T17:48:00"/>
    <x v="28"/>
  </r>
  <r>
    <x v="0"/>
    <d v="2016-04-05T17:48:00"/>
    <x v="30"/>
  </r>
  <r>
    <x v="0"/>
    <d v="2016-04-05T17:49:00"/>
    <x v="30"/>
  </r>
  <r>
    <x v="0"/>
    <d v="2016-04-05T17:49:00"/>
    <x v="42"/>
  </r>
  <r>
    <x v="0"/>
    <d v="2016-04-05T17:49:00"/>
    <x v="30"/>
  </r>
  <r>
    <x v="0"/>
    <d v="2016-04-05T17:49:00"/>
    <x v="29"/>
  </r>
  <r>
    <x v="0"/>
    <d v="2016-04-05T17:49:00"/>
    <x v="28"/>
  </r>
  <r>
    <x v="0"/>
    <d v="2016-04-05T17:50:00"/>
    <x v="56"/>
  </r>
  <r>
    <x v="0"/>
    <d v="2016-04-05T17:50:00"/>
    <x v="29"/>
  </r>
  <r>
    <x v="0"/>
    <d v="2016-04-05T17:50:00"/>
    <x v="56"/>
  </r>
  <r>
    <x v="0"/>
    <d v="2016-04-05T17:50:00"/>
    <x v="42"/>
  </r>
  <r>
    <x v="0"/>
    <d v="2016-04-05T17:50:00"/>
    <x v="30"/>
  </r>
  <r>
    <x v="0"/>
    <d v="2016-04-05T17:51:00"/>
    <x v="30"/>
  </r>
  <r>
    <x v="0"/>
    <d v="2016-04-05T17:51:00"/>
    <x v="30"/>
  </r>
  <r>
    <x v="0"/>
    <d v="2016-04-05T17:51:00"/>
    <x v="30"/>
  </r>
  <r>
    <x v="0"/>
    <d v="2016-04-05T17:51:00"/>
    <x v="30"/>
  </r>
  <r>
    <x v="0"/>
    <d v="2016-04-05T17:51:00"/>
    <x v="30"/>
  </r>
  <r>
    <x v="0"/>
    <d v="2016-04-05T17:51:00"/>
    <x v="30"/>
  </r>
  <r>
    <x v="0"/>
    <d v="2016-04-05T17:52:00"/>
    <x v="30"/>
  </r>
  <r>
    <x v="0"/>
    <d v="2016-04-05T17:52:00"/>
    <x v="33"/>
  </r>
  <r>
    <x v="0"/>
    <d v="2016-04-05T17:52:00"/>
    <x v="33"/>
  </r>
  <r>
    <x v="0"/>
    <d v="2016-04-05T17:52:00"/>
    <x v="56"/>
  </r>
  <r>
    <x v="0"/>
    <d v="2016-04-05T17:52:00"/>
    <x v="28"/>
  </r>
  <r>
    <x v="0"/>
    <d v="2016-04-05T17:52:00"/>
    <x v="29"/>
  </r>
  <r>
    <x v="0"/>
    <d v="2016-04-05T17:53:00"/>
    <x v="30"/>
  </r>
  <r>
    <x v="0"/>
    <d v="2016-04-05T17:53:00"/>
    <x v="42"/>
  </r>
  <r>
    <x v="0"/>
    <d v="2016-04-05T17:53:00"/>
    <x v="36"/>
  </r>
  <r>
    <x v="0"/>
    <d v="2016-04-05T17:53:00"/>
    <x v="41"/>
  </r>
  <r>
    <x v="0"/>
    <d v="2016-04-05T17:53:00"/>
    <x v="41"/>
  </r>
  <r>
    <x v="0"/>
    <d v="2016-04-05T17:53:00"/>
    <x v="36"/>
  </r>
  <r>
    <x v="0"/>
    <d v="2016-04-05T17:53:00"/>
    <x v="36"/>
  </r>
  <r>
    <x v="0"/>
    <d v="2016-04-05T17:53:00"/>
    <x v="41"/>
  </r>
  <r>
    <x v="0"/>
    <d v="2016-04-05T17:54:00"/>
    <x v="31"/>
  </r>
  <r>
    <x v="0"/>
    <d v="2016-04-05T17:54:00"/>
    <x v="42"/>
  </r>
  <r>
    <x v="0"/>
    <d v="2016-04-05T17:54:00"/>
    <x v="30"/>
  </r>
  <r>
    <x v="0"/>
    <d v="2016-04-05T17:54:00"/>
    <x v="29"/>
  </r>
  <r>
    <x v="0"/>
    <d v="2016-04-05T17:54:00"/>
    <x v="28"/>
  </r>
  <r>
    <x v="0"/>
    <d v="2016-04-05T17:54:00"/>
    <x v="32"/>
  </r>
  <r>
    <x v="0"/>
    <d v="2016-04-05T17:54:00"/>
    <x v="59"/>
  </r>
  <r>
    <x v="0"/>
    <d v="2016-04-05T17:55:00"/>
    <x v="59"/>
  </r>
  <r>
    <x v="0"/>
    <d v="2016-04-05T17:55:00"/>
    <x v="59"/>
  </r>
  <r>
    <x v="0"/>
    <d v="2016-04-05T17:55:00"/>
    <x v="32"/>
  </r>
  <r>
    <x v="0"/>
    <d v="2016-04-05T17:55:00"/>
    <x v="28"/>
  </r>
  <r>
    <x v="0"/>
    <d v="2016-04-05T17:55:00"/>
    <x v="42"/>
  </r>
  <r>
    <x v="0"/>
    <d v="2016-04-05T17:55:00"/>
    <x v="31"/>
  </r>
  <r>
    <x v="0"/>
    <d v="2016-04-05T17:55:00"/>
    <x v="36"/>
  </r>
  <r>
    <x v="0"/>
    <d v="2016-04-05T17:56:00"/>
    <x v="36"/>
  </r>
  <r>
    <x v="0"/>
    <d v="2016-04-05T17:56:00"/>
    <x v="41"/>
  </r>
  <r>
    <x v="0"/>
    <d v="2016-04-05T17:56:00"/>
    <x v="11"/>
  </r>
  <r>
    <x v="0"/>
    <d v="2016-04-05T17:56:00"/>
    <x v="37"/>
  </r>
  <r>
    <x v="0"/>
    <d v="2016-04-05T17:56:00"/>
    <x v="38"/>
  </r>
  <r>
    <x v="0"/>
    <d v="2016-04-05T17:56:00"/>
    <x v="39"/>
  </r>
  <r>
    <x v="0"/>
    <d v="2016-04-05T17:56:00"/>
    <x v="10"/>
  </r>
  <r>
    <x v="0"/>
    <d v="2016-04-05T17:57:00"/>
    <x v="6"/>
  </r>
  <r>
    <x v="0"/>
    <d v="2016-04-05T17:57:00"/>
    <x v="43"/>
  </r>
  <r>
    <x v="0"/>
    <d v="2016-04-05T17:57:00"/>
    <x v="9"/>
  </r>
  <r>
    <x v="0"/>
    <d v="2016-04-05T17:57:00"/>
    <x v="6"/>
  </r>
  <r>
    <x v="0"/>
    <d v="2016-04-05T17:57:00"/>
    <x v="43"/>
  </r>
  <r>
    <x v="0"/>
    <d v="2016-04-05T17:57:00"/>
    <x v="43"/>
  </r>
  <r>
    <x v="0"/>
    <d v="2016-04-05T17:58:00"/>
    <x v="9"/>
  </r>
  <r>
    <x v="0"/>
    <d v="2016-04-05T17:58:00"/>
    <x v="9"/>
  </r>
  <r>
    <x v="0"/>
    <d v="2016-04-05T17:58:00"/>
    <x v="6"/>
  </r>
  <r>
    <x v="0"/>
    <d v="2016-04-05T17:58:00"/>
    <x v="10"/>
  </r>
  <r>
    <x v="0"/>
    <d v="2016-04-05T17:58:00"/>
    <x v="10"/>
  </r>
  <r>
    <x v="0"/>
    <d v="2016-04-05T17:58:00"/>
    <x v="10"/>
  </r>
  <r>
    <x v="0"/>
    <d v="2016-04-05T17:58:00"/>
    <x v="6"/>
  </r>
  <r>
    <x v="0"/>
    <d v="2016-04-05T17:58:00"/>
    <x v="8"/>
  </r>
  <r>
    <x v="0"/>
    <d v="2016-04-05T17:58:00"/>
    <x v="7"/>
  </r>
  <r>
    <x v="0"/>
    <d v="2016-04-05T17:58:00"/>
    <x v="9"/>
  </r>
  <r>
    <x v="0"/>
    <d v="2016-04-05T17:59:00"/>
    <x v="8"/>
  </r>
  <r>
    <x v="0"/>
    <d v="2016-04-05T17:59:00"/>
    <x v="43"/>
  </r>
  <r>
    <x v="0"/>
    <d v="2016-04-05T17:59:00"/>
    <x v="43"/>
  </r>
  <r>
    <x v="0"/>
    <d v="2016-04-05T17:59:00"/>
    <x v="10"/>
  </r>
  <r>
    <x v="0"/>
    <d v="2016-04-05T17:59:00"/>
    <x v="39"/>
  </r>
  <r>
    <x v="0"/>
    <d v="2016-04-05T17:59:00"/>
    <x v="44"/>
  </r>
  <r>
    <x v="0"/>
    <d v="2016-04-05T17:59:00"/>
    <x v="38"/>
  </r>
  <r>
    <x v="0"/>
    <d v="2016-04-05T17:59:00"/>
    <x v="39"/>
  </r>
  <r>
    <x v="0"/>
    <d v="2016-04-05T18:00:00"/>
    <x v="38"/>
  </r>
  <r>
    <x v="0"/>
    <d v="2016-04-05T18:00:00"/>
    <x v="40"/>
  </r>
  <r>
    <x v="0"/>
    <d v="2016-04-05T18:00:00"/>
    <x v="37"/>
  </r>
  <r>
    <x v="0"/>
    <d v="2016-04-05T18:00:00"/>
    <x v="39"/>
  </r>
  <r>
    <x v="0"/>
    <d v="2016-04-05T18:00:00"/>
    <x v="43"/>
  </r>
  <r>
    <x v="0"/>
    <d v="2016-04-05T18:00:00"/>
    <x v="6"/>
  </r>
  <r>
    <x v="0"/>
    <d v="2016-04-05T18:00:00"/>
    <x v="9"/>
  </r>
  <r>
    <x v="0"/>
    <d v="2016-04-05T18:00:00"/>
    <x v="7"/>
  </r>
  <r>
    <x v="0"/>
    <d v="2016-04-05T18:00:00"/>
    <x v="8"/>
  </r>
  <r>
    <x v="0"/>
    <d v="2016-04-05T18:00:00"/>
    <x v="45"/>
  </r>
  <r>
    <x v="0"/>
    <d v="2016-04-05T18:01:00"/>
    <x v="9"/>
  </r>
  <r>
    <x v="0"/>
    <d v="2016-04-05T18:01:00"/>
    <x v="43"/>
  </r>
  <r>
    <x v="0"/>
    <d v="2016-04-05T18:01:00"/>
    <x v="39"/>
  </r>
  <r>
    <x v="0"/>
    <d v="2016-04-05T18:01:00"/>
    <x v="40"/>
  </r>
  <r>
    <x v="0"/>
    <d v="2016-04-05T18:01:00"/>
    <x v="10"/>
  </r>
  <r>
    <x v="0"/>
    <d v="2016-04-05T18:01:00"/>
    <x v="43"/>
  </r>
  <r>
    <x v="0"/>
    <d v="2016-04-05T18:01:00"/>
    <x v="10"/>
  </r>
  <r>
    <x v="0"/>
    <d v="2016-04-05T18:01:00"/>
    <x v="6"/>
  </r>
  <r>
    <x v="0"/>
    <d v="2016-04-05T18:01:00"/>
    <x v="10"/>
  </r>
  <r>
    <x v="0"/>
    <d v="2016-04-05T18:01:00"/>
    <x v="45"/>
  </r>
  <r>
    <x v="0"/>
    <d v="2016-04-05T18:02:00"/>
    <x v="8"/>
  </r>
  <r>
    <x v="0"/>
    <d v="2016-04-05T18:02:00"/>
    <x v="8"/>
  </r>
  <r>
    <x v="0"/>
    <d v="2016-04-05T18:02:00"/>
    <x v="7"/>
  </r>
  <r>
    <x v="0"/>
    <d v="2016-04-05T18:02:00"/>
    <x v="8"/>
  </r>
  <r>
    <x v="0"/>
    <d v="2016-04-05T18:02:00"/>
    <x v="45"/>
  </r>
  <r>
    <x v="0"/>
    <d v="2016-04-05T18:02:00"/>
    <x v="4"/>
  </r>
  <r>
    <x v="0"/>
    <d v="2016-04-05T18:02:00"/>
    <x v="47"/>
  </r>
  <r>
    <x v="0"/>
    <d v="2016-04-05T18:02:00"/>
    <x v="7"/>
  </r>
  <r>
    <x v="0"/>
    <d v="2016-04-05T18:02:00"/>
    <x v="38"/>
  </r>
  <r>
    <x v="0"/>
    <d v="2016-04-05T18:02:00"/>
    <x v="34"/>
  </r>
  <r>
    <x v="0"/>
    <d v="2016-04-05T18:02:00"/>
    <x v="41"/>
  </r>
  <r>
    <x v="0"/>
    <d v="2016-04-05T18:02:00"/>
    <x v="36"/>
  </r>
  <r>
    <x v="0"/>
    <d v="2016-04-05T18:03:00"/>
    <x v="41"/>
  </r>
  <r>
    <x v="0"/>
    <d v="2016-04-05T18:03:00"/>
    <x v="11"/>
  </r>
  <r>
    <x v="0"/>
    <d v="2016-04-05T18:03:00"/>
    <x v="44"/>
  </r>
  <r>
    <x v="0"/>
    <d v="2016-04-05T18:03:00"/>
    <x v="11"/>
  </r>
  <r>
    <x v="0"/>
    <d v="2016-04-05T18:03:00"/>
    <x v="38"/>
  </r>
  <r>
    <x v="0"/>
    <d v="2016-04-05T18:03:00"/>
    <x v="10"/>
  </r>
  <r>
    <x v="0"/>
    <d v="2016-04-05T18:03:00"/>
    <x v="10"/>
  </r>
  <r>
    <x v="0"/>
    <d v="2016-04-05T18:03:00"/>
    <x v="43"/>
  </r>
  <r>
    <x v="0"/>
    <d v="2016-04-05T18:03:00"/>
    <x v="7"/>
  </r>
  <r>
    <x v="0"/>
    <d v="2016-04-05T18:04:00"/>
    <x v="7"/>
  </r>
  <r>
    <x v="0"/>
    <d v="2016-04-05T18:04:00"/>
    <x v="6"/>
  </r>
  <r>
    <x v="0"/>
    <d v="2016-04-05T18:04:00"/>
    <x v="43"/>
  </r>
  <r>
    <x v="0"/>
    <d v="2016-04-05T18:04:00"/>
    <x v="39"/>
  </r>
  <r>
    <x v="0"/>
    <d v="2016-04-05T18:04:00"/>
    <x v="38"/>
  </r>
  <r>
    <x v="0"/>
    <d v="2016-04-05T18:04:00"/>
    <x v="39"/>
  </r>
  <r>
    <x v="0"/>
    <d v="2016-04-05T18:04:00"/>
    <x v="39"/>
  </r>
  <r>
    <x v="0"/>
    <d v="2016-04-05T18:04:00"/>
    <x v="39"/>
  </r>
  <r>
    <x v="0"/>
    <d v="2016-04-05T18:04:00"/>
    <x v="43"/>
  </r>
  <r>
    <x v="0"/>
    <d v="2016-04-05T18:05:00"/>
    <x v="9"/>
  </r>
  <r>
    <x v="0"/>
    <d v="2016-04-05T18:05:00"/>
    <x v="7"/>
  </r>
  <r>
    <x v="0"/>
    <d v="2016-04-05T18:05:00"/>
    <x v="8"/>
  </r>
  <r>
    <x v="0"/>
    <d v="2016-04-05T18:05:00"/>
    <x v="7"/>
  </r>
  <r>
    <x v="0"/>
    <d v="2016-04-05T18:05:00"/>
    <x v="9"/>
  </r>
  <r>
    <x v="0"/>
    <d v="2016-04-05T18:05:00"/>
    <x v="9"/>
  </r>
  <r>
    <x v="0"/>
    <d v="2016-04-05T18:05:00"/>
    <x v="45"/>
  </r>
  <r>
    <x v="0"/>
    <d v="2016-04-05T18:05:00"/>
    <x v="8"/>
  </r>
  <r>
    <x v="0"/>
    <d v="2016-04-05T18:05:00"/>
    <x v="5"/>
  </r>
  <r>
    <x v="0"/>
    <d v="2016-04-05T18:06:00"/>
    <x v="45"/>
  </r>
  <r>
    <x v="0"/>
    <d v="2016-04-05T18:06:00"/>
    <x v="9"/>
  </r>
  <r>
    <x v="0"/>
    <d v="2016-04-05T18:06:00"/>
    <x v="10"/>
  </r>
  <r>
    <x v="0"/>
    <d v="2016-04-05T18:06:00"/>
    <x v="44"/>
  </r>
  <r>
    <x v="0"/>
    <d v="2016-04-05T18:06:00"/>
    <x v="11"/>
  </r>
  <r>
    <x v="0"/>
    <d v="2016-04-05T18:06:00"/>
    <x v="34"/>
  </r>
  <r>
    <x v="0"/>
    <d v="2016-04-05T18:06:00"/>
    <x v="42"/>
  </r>
  <r>
    <x v="0"/>
    <d v="2016-04-05T18:06:00"/>
    <x v="30"/>
  </r>
  <r>
    <x v="0"/>
    <d v="2016-04-05T18:06:00"/>
    <x v="42"/>
  </r>
  <r>
    <x v="0"/>
    <d v="2016-04-05T18:07:00"/>
    <x v="30"/>
  </r>
  <r>
    <x v="0"/>
    <d v="2016-04-05T18:07:00"/>
    <x v="42"/>
  </r>
  <r>
    <x v="0"/>
    <d v="2016-04-05T18:07:00"/>
    <x v="36"/>
  </r>
  <r>
    <x v="0"/>
    <d v="2016-04-05T18:07:00"/>
    <x v="35"/>
  </r>
  <r>
    <x v="0"/>
    <d v="2016-04-05T18:07:00"/>
    <x v="11"/>
  </r>
  <r>
    <x v="0"/>
    <d v="2016-04-05T18:07:00"/>
    <x v="38"/>
  </r>
  <r>
    <x v="0"/>
    <d v="2016-04-05T18:07:00"/>
    <x v="39"/>
  </r>
  <r>
    <x v="0"/>
    <d v="2016-04-05T18:07:00"/>
    <x v="39"/>
  </r>
  <r>
    <x v="0"/>
    <d v="2016-04-05T18:07:00"/>
    <x v="44"/>
  </r>
  <r>
    <x v="0"/>
    <d v="2016-04-05T18:07:00"/>
    <x v="11"/>
  </r>
  <r>
    <x v="0"/>
    <d v="2016-04-05T18:07:00"/>
    <x v="34"/>
  </r>
  <r>
    <x v="0"/>
    <d v="2016-04-05T18:08:00"/>
    <x v="37"/>
  </r>
  <r>
    <x v="0"/>
    <d v="2016-04-05T18:08:00"/>
    <x v="34"/>
  </r>
  <r>
    <x v="0"/>
    <d v="2016-04-05T18:08:00"/>
    <x v="11"/>
  </r>
  <r>
    <x v="0"/>
    <d v="2016-04-05T18:08:00"/>
    <x v="38"/>
  </r>
  <r>
    <x v="0"/>
    <d v="2016-04-05T18:08:00"/>
    <x v="43"/>
  </r>
  <r>
    <x v="0"/>
    <d v="2016-04-05T18:08:00"/>
    <x v="7"/>
  </r>
  <r>
    <x v="0"/>
    <d v="2016-04-05T18:08:00"/>
    <x v="6"/>
  </r>
  <r>
    <x v="0"/>
    <d v="2016-04-05T18:08:00"/>
    <x v="39"/>
  </r>
  <r>
    <x v="0"/>
    <d v="2016-04-05T18:08:00"/>
    <x v="34"/>
  </r>
  <r>
    <x v="0"/>
    <d v="2016-04-05T18:08:00"/>
    <x v="42"/>
  </r>
  <r>
    <x v="0"/>
    <d v="2016-04-05T18:08:00"/>
    <x v="30"/>
  </r>
  <r>
    <x v="0"/>
    <d v="2016-04-05T18:09:00"/>
    <x v="29"/>
  </r>
  <r>
    <x v="0"/>
    <d v="2016-04-05T18:09:00"/>
    <x v="28"/>
  </r>
  <r>
    <x v="0"/>
    <d v="2016-04-05T18:09:00"/>
    <x v="28"/>
  </r>
  <r>
    <x v="0"/>
    <d v="2016-04-05T18:09:00"/>
    <x v="28"/>
  </r>
  <r>
    <x v="0"/>
    <d v="2016-04-05T18:09:00"/>
    <x v="28"/>
  </r>
  <r>
    <x v="0"/>
    <d v="2016-04-05T18:09:00"/>
    <x v="29"/>
  </r>
  <r>
    <x v="0"/>
    <d v="2016-04-05T18:09:00"/>
    <x v="42"/>
  </r>
  <r>
    <x v="0"/>
    <d v="2016-04-05T18:09:00"/>
    <x v="29"/>
  </r>
  <r>
    <x v="0"/>
    <d v="2016-04-05T18:10:00"/>
    <x v="42"/>
  </r>
  <r>
    <x v="0"/>
    <d v="2016-04-05T18:10:00"/>
    <x v="31"/>
  </r>
  <r>
    <x v="0"/>
    <d v="2016-04-05T18:10:00"/>
    <x v="41"/>
  </r>
  <r>
    <x v="0"/>
    <d v="2016-04-05T18:10:00"/>
    <x v="36"/>
  </r>
  <r>
    <x v="0"/>
    <d v="2016-04-05T18:10:00"/>
    <x v="36"/>
  </r>
  <r>
    <x v="0"/>
    <d v="2016-04-05T18:10:00"/>
    <x v="41"/>
  </r>
  <r>
    <x v="0"/>
    <d v="2016-04-05T18:10:00"/>
    <x v="11"/>
  </r>
  <r>
    <x v="0"/>
    <d v="2016-04-05T18:10:00"/>
    <x v="44"/>
  </r>
  <r>
    <x v="0"/>
    <d v="2016-04-05T18:10:00"/>
    <x v="37"/>
  </r>
  <r>
    <x v="0"/>
    <d v="2016-04-05T18:10:00"/>
    <x v="11"/>
  </r>
  <r>
    <x v="0"/>
    <d v="2016-04-05T18:10:00"/>
    <x v="35"/>
  </r>
  <r>
    <x v="0"/>
    <d v="2016-04-05T18:11:00"/>
    <x v="41"/>
  </r>
  <r>
    <x v="0"/>
    <d v="2016-04-05T18:11:00"/>
    <x v="34"/>
  </r>
  <r>
    <x v="0"/>
    <d v="2016-04-05T18:11:00"/>
    <x v="11"/>
  </r>
  <r>
    <x v="0"/>
    <d v="2016-04-05T18:11:00"/>
    <x v="34"/>
  </r>
  <r>
    <x v="0"/>
    <d v="2016-04-05T18:11:00"/>
    <x v="41"/>
  </r>
  <r>
    <x v="0"/>
    <d v="2016-04-05T18:11:00"/>
    <x v="35"/>
  </r>
  <r>
    <x v="0"/>
    <d v="2016-04-05T18:11:00"/>
    <x v="34"/>
  </r>
  <r>
    <x v="0"/>
    <d v="2016-04-05T18:11:00"/>
    <x v="37"/>
  </r>
  <r>
    <x v="0"/>
    <d v="2016-04-05T18:12:00"/>
    <x v="37"/>
  </r>
  <r>
    <x v="0"/>
    <d v="2016-04-05T18:12:00"/>
    <x v="37"/>
  </r>
  <r>
    <x v="0"/>
    <d v="2016-04-05T18:12:00"/>
    <x v="11"/>
  </r>
  <r>
    <x v="0"/>
    <d v="2016-04-05T18:12:00"/>
    <x v="34"/>
  </r>
  <r>
    <x v="0"/>
    <d v="2016-04-05T18:12:00"/>
    <x v="59"/>
  </r>
  <r>
    <x v="0"/>
    <d v="2016-04-05T18:12:00"/>
    <x v="58"/>
  </r>
  <r>
    <x v="0"/>
    <d v="2016-04-05T18:12:00"/>
    <x v="58"/>
  </r>
  <r>
    <x v="0"/>
    <d v="2016-04-05T18:13:00"/>
    <x v="23"/>
  </r>
  <r>
    <x v="0"/>
    <d v="2016-04-05T18:13:00"/>
    <x v="23"/>
  </r>
  <r>
    <x v="0"/>
    <d v="2016-04-05T18:13:00"/>
    <x v="27"/>
  </r>
  <r>
    <x v="0"/>
    <d v="2016-04-05T18:13:00"/>
    <x v="32"/>
  </r>
  <r>
    <x v="0"/>
    <d v="2016-04-05T18:13:00"/>
    <x v="33"/>
  </r>
  <r>
    <x v="0"/>
    <d v="2016-04-05T18:13:00"/>
    <x v="30"/>
  </r>
  <r>
    <x v="0"/>
    <d v="2016-04-05T18:13:00"/>
    <x v="42"/>
  </r>
  <r>
    <x v="0"/>
    <d v="2016-04-05T18:13:00"/>
    <x v="30"/>
  </r>
  <r>
    <x v="0"/>
    <d v="2016-04-05T18:13:00"/>
    <x v="42"/>
  </r>
  <r>
    <x v="0"/>
    <d v="2016-04-05T18:14:00"/>
    <x v="30"/>
  </r>
  <r>
    <x v="0"/>
    <d v="2016-04-05T18:14:00"/>
    <x v="29"/>
  </r>
  <r>
    <x v="0"/>
    <d v="2016-04-05T18:14:00"/>
    <x v="56"/>
  </r>
  <r>
    <x v="0"/>
    <d v="2016-04-05T18:14:00"/>
    <x v="33"/>
  </r>
  <r>
    <x v="0"/>
    <d v="2016-04-05T18:14:00"/>
    <x v="56"/>
  </r>
  <r>
    <x v="0"/>
    <d v="2016-04-05T18:14:00"/>
    <x v="33"/>
  </r>
  <r>
    <x v="0"/>
    <d v="2016-04-05T18:14:00"/>
    <x v="33"/>
  </r>
  <r>
    <x v="0"/>
    <d v="2016-04-05T18:14:00"/>
    <x v="32"/>
  </r>
  <r>
    <x v="0"/>
    <d v="2016-04-05T18:15:00"/>
    <x v="32"/>
  </r>
  <r>
    <x v="0"/>
    <d v="2016-04-05T18:15:00"/>
    <x v="33"/>
  </r>
  <r>
    <x v="0"/>
    <d v="2016-04-05T18:15:00"/>
    <x v="32"/>
  </r>
  <r>
    <x v="0"/>
    <d v="2016-04-05T18:15:00"/>
    <x v="59"/>
  </r>
  <r>
    <x v="0"/>
    <d v="2016-04-05T18:15:00"/>
    <x v="59"/>
  </r>
  <r>
    <x v="0"/>
    <d v="2016-04-05T18:15:00"/>
    <x v="26"/>
  </r>
  <r>
    <x v="0"/>
    <d v="2016-04-05T18:15:00"/>
    <x v="26"/>
  </r>
  <r>
    <x v="0"/>
    <d v="2016-04-05T18:16:00"/>
    <x v="59"/>
  </r>
  <r>
    <x v="0"/>
    <d v="2016-04-05T18:16:00"/>
    <x v="26"/>
  </r>
  <r>
    <x v="0"/>
    <d v="2016-04-05T18:16:00"/>
    <x v="59"/>
  </r>
  <r>
    <x v="0"/>
    <d v="2016-04-05T18:16:00"/>
    <x v="27"/>
  </r>
  <r>
    <x v="0"/>
    <d v="2016-04-05T18:16:00"/>
    <x v="27"/>
  </r>
  <r>
    <x v="0"/>
    <d v="2016-04-05T18:16:00"/>
    <x v="27"/>
  </r>
  <r>
    <x v="0"/>
    <d v="2016-04-05T18:17:00"/>
    <x v="33"/>
  </r>
  <r>
    <x v="0"/>
    <d v="2016-04-05T18:17:00"/>
    <x v="27"/>
  </r>
  <r>
    <x v="0"/>
    <d v="2016-04-05T18:17:00"/>
    <x v="59"/>
  </r>
  <r>
    <x v="0"/>
    <d v="2016-04-05T18:17:00"/>
    <x v="59"/>
  </r>
  <r>
    <x v="0"/>
    <d v="2016-04-05T18:17:00"/>
    <x v="27"/>
  </r>
  <r>
    <x v="0"/>
    <d v="2016-04-05T18:17:00"/>
    <x v="32"/>
  </r>
  <r>
    <x v="0"/>
    <d v="2016-04-05T18:18:00"/>
    <x v="59"/>
  </r>
  <r>
    <x v="0"/>
    <d v="2016-04-05T18:18:00"/>
    <x v="26"/>
  </r>
  <r>
    <x v="0"/>
    <d v="2016-04-05T18:18:00"/>
    <x v="25"/>
  </r>
  <r>
    <x v="0"/>
    <d v="2016-04-05T18:18:00"/>
    <x v="24"/>
  </r>
  <r>
    <x v="0"/>
    <d v="2016-04-05T18:18:00"/>
    <x v="23"/>
  </r>
  <r>
    <x v="0"/>
    <d v="2016-04-05T18:18:00"/>
    <x v="23"/>
  </r>
  <r>
    <x v="0"/>
    <d v="2016-04-05T18:18:00"/>
    <x v="57"/>
  </r>
  <r>
    <x v="0"/>
    <d v="2016-04-05T18:18:00"/>
    <x v="57"/>
  </r>
  <r>
    <x v="0"/>
    <d v="2016-04-05T18:18:00"/>
    <x v="22"/>
  </r>
  <r>
    <x v="0"/>
    <d v="2016-04-05T18:18:00"/>
    <x v="23"/>
  </r>
  <r>
    <x v="0"/>
    <d v="2016-04-05T18:19:00"/>
    <x v="23"/>
  </r>
  <r>
    <x v="0"/>
    <d v="2016-04-05T18:19:00"/>
    <x v="58"/>
  </r>
  <r>
    <x v="0"/>
    <d v="2016-04-05T18:19:00"/>
    <x v="24"/>
  </r>
  <r>
    <x v="0"/>
    <d v="2016-04-05T18:19:00"/>
    <x v="25"/>
  </r>
  <r>
    <x v="0"/>
    <d v="2016-04-05T18:19:00"/>
    <x v="24"/>
  </r>
  <r>
    <x v="0"/>
    <d v="2016-04-05T18:19:00"/>
    <x v="56"/>
  </r>
  <r>
    <x v="0"/>
    <d v="2016-04-05T18:19:00"/>
    <x v="56"/>
  </r>
  <r>
    <x v="0"/>
    <d v="2016-04-05T18:19:00"/>
    <x v="28"/>
  </r>
  <r>
    <x v="0"/>
    <d v="2016-04-05T18:20:00"/>
    <x v="28"/>
  </r>
  <r>
    <x v="0"/>
    <d v="2016-04-05T18:20:00"/>
    <x v="30"/>
  </r>
  <r>
    <x v="0"/>
    <d v="2016-04-05T18:20:00"/>
    <x v="42"/>
  </r>
  <r>
    <x v="0"/>
    <d v="2016-04-05T18:20:00"/>
    <x v="42"/>
  </r>
  <r>
    <x v="0"/>
    <d v="2016-04-05T18:20:00"/>
    <x v="42"/>
  </r>
  <r>
    <x v="0"/>
    <d v="2016-04-05T18:20:00"/>
    <x v="30"/>
  </r>
  <r>
    <x v="0"/>
    <d v="2016-04-05T18:21:00"/>
    <x v="36"/>
  </r>
  <r>
    <x v="0"/>
    <d v="2016-04-05T18:21:00"/>
    <x v="36"/>
  </r>
  <r>
    <x v="0"/>
    <d v="2016-04-05T18:21:00"/>
    <x v="42"/>
  </r>
  <r>
    <x v="0"/>
    <d v="2016-04-05T18:21:00"/>
    <x v="30"/>
  </r>
  <r>
    <x v="0"/>
    <d v="2016-04-05T18:21:00"/>
    <x v="42"/>
  </r>
  <r>
    <x v="0"/>
    <d v="2016-04-05T18:21:00"/>
    <x v="42"/>
  </r>
  <r>
    <x v="0"/>
    <d v="2016-04-05T18:22:00"/>
    <x v="30"/>
  </r>
  <r>
    <x v="0"/>
    <d v="2016-04-05T18:22:00"/>
    <x v="29"/>
  </r>
  <r>
    <x v="0"/>
    <d v="2016-04-05T18:22:00"/>
    <x v="29"/>
  </r>
  <r>
    <x v="0"/>
    <d v="2016-04-05T18:22:00"/>
    <x v="28"/>
  </r>
  <r>
    <x v="0"/>
    <d v="2016-04-05T18:22:00"/>
    <x v="28"/>
  </r>
  <r>
    <x v="0"/>
    <d v="2016-04-05T18:22:00"/>
    <x v="28"/>
  </r>
  <r>
    <x v="0"/>
    <d v="2016-04-05T18:22:00"/>
    <x v="56"/>
  </r>
  <r>
    <x v="0"/>
    <d v="2016-04-05T18:23:00"/>
    <x v="56"/>
  </r>
  <r>
    <x v="0"/>
    <d v="2016-04-05T18:23:00"/>
    <x v="27"/>
  </r>
  <r>
    <x v="0"/>
    <d v="2016-04-05T18:23:00"/>
    <x v="26"/>
  </r>
  <r>
    <x v="0"/>
    <d v="2016-04-05T18:23:00"/>
    <x v="25"/>
  </r>
  <r>
    <x v="0"/>
    <d v="2016-04-05T18:23:00"/>
    <x v="26"/>
  </r>
  <r>
    <x v="0"/>
    <d v="2016-04-05T18:23:00"/>
    <x v="26"/>
  </r>
  <r>
    <x v="0"/>
    <d v="2016-04-05T18:24:00"/>
    <x v="25"/>
  </r>
  <r>
    <x v="0"/>
    <d v="2016-04-05T18:24:00"/>
    <x v="24"/>
  </r>
  <r>
    <x v="0"/>
    <d v="2016-04-05T18:24:00"/>
    <x v="25"/>
  </r>
  <r>
    <x v="0"/>
    <d v="2016-04-05T18:24:00"/>
    <x v="58"/>
  </r>
  <r>
    <x v="0"/>
    <d v="2016-04-05T18:24:00"/>
    <x v="25"/>
  </r>
  <r>
    <x v="0"/>
    <d v="2016-04-05T18:24:00"/>
    <x v="27"/>
  </r>
  <r>
    <x v="0"/>
    <d v="2016-04-05T18:24:00"/>
    <x v="59"/>
  </r>
  <r>
    <x v="0"/>
    <d v="2016-04-05T18:24:00"/>
    <x v="24"/>
  </r>
  <r>
    <x v="0"/>
    <d v="2016-04-05T18:25:00"/>
    <x v="58"/>
  </r>
  <r>
    <x v="0"/>
    <d v="2016-04-05T18:25:00"/>
    <x v="24"/>
  </r>
  <r>
    <x v="0"/>
    <d v="2016-04-05T18:25:00"/>
    <x v="24"/>
  </r>
  <r>
    <x v="0"/>
    <d v="2016-04-05T18:25:00"/>
    <x v="24"/>
  </r>
  <r>
    <x v="0"/>
    <d v="2016-04-05T18:25:00"/>
    <x v="25"/>
  </r>
  <r>
    <x v="0"/>
    <d v="2016-04-05T18:26:00"/>
    <x v="25"/>
  </r>
  <r>
    <x v="0"/>
    <d v="2016-04-05T18:26:00"/>
    <x v="26"/>
  </r>
  <r>
    <x v="0"/>
    <d v="2016-04-05T18:26:00"/>
    <x v="26"/>
  </r>
  <r>
    <x v="0"/>
    <d v="2016-04-05T18:26:00"/>
    <x v="27"/>
  </r>
  <r>
    <x v="0"/>
    <d v="2016-04-05T18:26:00"/>
    <x v="33"/>
  </r>
  <r>
    <x v="0"/>
    <d v="2016-04-05T18:26:00"/>
    <x v="32"/>
  </r>
  <r>
    <x v="0"/>
    <d v="2016-04-05T18:26:00"/>
    <x v="33"/>
  </r>
  <r>
    <x v="0"/>
    <d v="2016-04-05T18:26:00"/>
    <x v="28"/>
  </r>
  <r>
    <x v="0"/>
    <d v="2016-04-05T18:26:00"/>
    <x v="30"/>
  </r>
  <r>
    <x v="0"/>
    <d v="2016-04-05T18:27:00"/>
    <x v="42"/>
  </r>
  <r>
    <x v="0"/>
    <d v="2016-04-05T18:27:00"/>
    <x v="41"/>
  </r>
  <r>
    <x v="0"/>
    <d v="2016-04-05T18:27:00"/>
    <x v="35"/>
  </r>
  <r>
    <x v="0"/>
    <d v="2016-04-05T18:27:00"/>
    <x v="35"/>
  </r>
  <r>
    <x v="0"/>
    <d v="2016-04-05T18:27:00"/>
    <x v="35"/>
  </r>
  <r>
    <x v="0"/>
    <d v="2016-04-05T18:28:00"/>
    <x v="35"/>
  </r>
  <r>
    <x v="0"/>
    <d v="2016-04-05T18:28:00"/>
    <x v="41"/>
  </r>
  <r>
    <x v="0"/>
    <d v="2016-04-05T18:28:00"/>
    <x v="41"/>
  </r>
  <r>
    <x v="0"/>
    <d v="2016-04-05T18:28:00"/>
    <x v="41"/>
  </r>
  <r>
    <x v="0"/>
    <d v="2016-04-05T18:29:00"/>
    <x v="36"/>
  </r>
  <r>
    <x v="0"/>
    <d v="2016-04-05T18:29:00"/>
    <x v="36"/>
  </r>
  <r>
    <x v="0"/>
    <d v="2016-04-05T18:29:00"/>
    <x v="36"/>
  </r>
  <r>
    <x v="0"/>
    <d v="2016-04-05T18:29:00"/>
    <x v="41"/>
  </r>
  <r>
    <x v="0"/>
    <d v="2016-04-05T18:29:00"/>
    <x v="35"/>
  </r>
  <r>
    <x v="0"/>
    <d v="2016-04-05T18:29:00"/>
    <x v="36"/>
  </r>
  <r>
    <x v="0"/>
    <d v="2016-04-05T18:29:00"/>
    <x v="41"/>
  </r>
  <r>
    <x v="0"/>
    <d v="2016-04-05T18:29:00"/>
    <x v="34"/>
  </r>
  <r>
    <x v="0"/>
    <d v="2016-04-05T18:29:00"/>
    <x v="37"/>
  </r>
  <r>
    <x v="0"/>
    <d v="2016-04-05T18:30:00"/>
    <x v="38"/>
  </r>
  <r>
    <x v="0"/>
    <d v="2016-04-05T18:30:00"/>
    <x v="40"/>
  </r>
  <r>
    <x v="0"/>
    <d v="2016-04-05T18:30:00"/>
    <x v="44"/>
  </r>
  <r>
    <x v="0"/>
    <d v="2016-04-05T18:30:00"/>
    <x v="41"/>
  </r>
  <r>
    <x v="0"/>
    <d v="2016-04-05T18:30:00"/>
    <x v="36"/>
  </r>
  <r>
    <x v="0"/>
    <d v="2016-04-05T18:30:00"/>
    <x v="31"/>
  </r>
  <r>
    <x v="0"/>
    <d v="2016-04-05T18:30:00"/>
    <x v="30"/>
  </r>
  <r>
    <x v="0"/>
    <d v="2016-04-05T18:30:00"/>
    <x v="30"/>
  </r>
  <r>
    <x v="0"/>
    <d v="2016-04-05T18:30:00"/>
    <x v="30"/>
  </r>
  <r>
    <x v="0"/>
    <d v="2016-04-05T18:31:00"/>
    <x v="42"/>
  </r>
  <r>
    <x v="0"/>
    <d v="2016-04-05T18:31:00"/>
    <x v="29"/>
  </r>
  <r>
    <x v="0"/>
    <d v="2016-04-05T18:31:00"/>
    <x v="30"/>
  </r>
  <r>
    <x v="0"/>
    <d v="2016-04-05T18:31:00"/>
    <x v="29"/>
  </r>
  <r>
    <x v="0"/>
    <d v="2016-04-05T18:31:00"/>
    <x v="42"/>
  </r>
  <r>
    <x v="0"/>
    <d v="2016-04-05T18:31:00"/>
    <x v="31"/>
  </r>
  <r>
    <x v="0"/>
    <d v="2016-04-05T18:31:00"/>
    <x v="30"/>
  </r>
  <r>
    <x v="0"/>
    <d v="2016-04-05T18:31:00"/>
    <x v="56"/>
  </r>
  <r>
    <x v="0"/>
    <d v="2016-04-05T18:31:00"/>
    <x v="33"/>
  </r>
  <r>
    <x v="0"/>
    <d v="2016-04-05T18:31:00"/>
    <x v="56"/>
  </r>
  <r>
    <x v="0"/>
    <d v="2016-04-05T18:31:00"/>
    <x v="33"/>
  </r>
  <r>
    <x v="0"/>
    <d v="2016-04-05T18:32:00"/>
    <x v="32"/>
  </r>
  <r>
    <x v="0"/>
    <d v="2016-04-05T18:32:00"/>
    <x v="26"/>
  </r>
  <r>
    <x v="0"/>
    <d v="2016-04-05T18:32:00"/>
    <x v="25"/>
  </r>
  <r>
    <x v="0"/>
    <d v="2016-04-05T18:32:00"/>
    <x v="23"/>
  </r>
  <r>
    <x v="0"/>
    <d v="2016-04-05T18:32:00"/>
    <x v="14"/>
  </r>
  <r>
    <x v="0"/>
    <d v="2016-04-05T18:32:00"/>
    <x v="17"/>
  </r>
  <r>
    <x v="0"/>
    <d v="2016-04-05T18:32:00"/>
    <x v="19"/>
  </r>
  <r>
    <x v="0"/>
    <d v="2016-04-05T18:32:00"/>
    <x v="17"/>
  </r>
  <r>
    <x v="0"/>
    <d v="2016-04-05T18:33:00"/>
    <x v="17"/>
  </r>
  <r>
    <x v="0"/>
    <d v="2016-04-05T18:33:00"/>
    <x v="18"/>
  </r>
  <r>
    <x v="0"/>
    <d v="2016-04-05T18:33:00"/>
    <x v="17"/>
  </r>
  <r>
    <x v="0"/>
    <d v="2016-04-05T18:33:00"/>
    <x v="17"/>
  </r>
  <r>
    <x v="0"/>
    <d v="2016-04-05T18:33:00"/>
    <x v="18"/>
  </r>
  <r>
    <x v="0"/>
    <d v="2016-04-05T18:33:00"/>
    <x v="19"/>
  </r>
  <r>
    <x v="0"/>
    <d v="2016-04-05T18:34:00"/>
    <x v="19"/>
  </r>
  <r>
    <x v="0"/>
    <d v="2016-04-05T18:34:00"/>
    <x v="15"/>
  </r>
  <r>
    <x v="0"/>
    <d v="2016-04-05T18:34:00"/>
    <x v="16"/>
  </r>
  <r>
    <x v="0"/>
    <d v="2016-04-05T18:34:00"/>
    <x v="16"/>
  </r>
  <r>
    <x v="0"/>
    <d v="2016-04-05T18:34:00"/>
    <x v="19"/>
  </r>
  <r>
    <x v="0"/>
    <d v="2016-04-05T18:34:00"/>
    <x v="19"/>
  </r>
  <r>
    <x v="0"/>
    <d v="2016-04-05T18:35:00"/>
    <x v="17"/>
  </r>
  <r>
    <x v="0"/>
    <d v="2016-04-05T18:35:00"/>
    <x v="12"/>
  </r>
  <r>
    <x v="0"/>
    <d v="2016-04-05T18:35:00"/>
    <x v="57"/>
  </r>
  <r>
    <x v="0"/>
    <d v="2016-04-05T18:35:00"/>
    <x v="23"/>
  </r>
  <r>
    <x v="0"/>
    <d v="2016-04-05T18:35:00"/>
    <x v="22"/>
  </r>
  <r>
    <x v="0"/>
    <d v="2016-04-05T18:35:00"/>
    <x v="16"/>
  </r>
  <r>
    <x v="0"/>
    <d v="2016-04-05T18:36:00"/>
    <x v="16"/>
  </r>
  <r>
    <x v="0"/>
    <d v="2016-04-05T18:36:00"/>
    <x v="13"/>
  </r>
  <r>
    <x v="0"/>
    <d v="2016-04-05T18:36:00"/>
    <x v="12"/>
  </r>
  <r>
    <x v="0"/>
    <d v="2016-04-05T18:36:00"/>
    <x v="12"/>
  </r>
  <r>
    <x v="0"/>
    <d v="2016-04-05T18:36:00"/>
    <x v="22"/>
  </r>
  <r>
    <x v="0"/>
    <d v="2016-04-05T18:37:00"/>
    <x v="22"/>
  </r>
  <r>
    <x v="0"/>
    <d v="2016-04-05T18:37:00"/>
    <x v="22"/>
  </r>
  <r>
    <x v="0"/>
    <d v="2016-04-05T18:37:00"/>
    <x v="23"/>
  </r>
  <r>
    <x v="0"/>
    <d v="2016-04-05T18:37:00"/>
    <x v="57"/>
  </r>
  <r>
    <x v="0"/>
    <d v="2016-04-05T18:37:00"/>
    <x v="57"/>
  </r>
  <r>
    <x v="0"/>
    <d v="2016-04-05T18:38:00"/>
    <x v="23"/>
  </r>
  <r>
    <x v="0"/>
    <d v="2016-04-05T18:38:00"/>
    <x v="23"/>
  </r>
  <r>
    <x v="0"/>
    <d v="2016-04-05T18:38:00"/>
    <x v="57"/>
  </r>
  <r>
    <x v="0"/>
    <d v="2016-04-05T18:38:00"/>
    <x v="58"/>
  </r>
  <r>
    <x v="0"/>
    <d v="2016-04-05T18:38:00"/>
    <x v="22"/>
  </r>
  <r>
    <x v="0"/>
    <d v="2016-04-05T18:38:00"/>
    <x v="23"/>
  </r>
  <r>
    <x v="0"/>
    <d v="2016-04-05T18:39:00"/>
    <x v="23"/>
  </r>
  <r>
    <x v="0"/>
    <d v="2016-04-05T18:39:00"/>
    <x v="23"/>
  </r>
  <r>
    <x v="0"/>
    <d v="2016-04-05T18:39:00"/>
    <x v="23"/>
  </r>
  <r>
    <x v="0"/>
    <d v="2016-04-05T18:39:00"/>
    <x v="23"/>
  </r>
  <r>
    <x v="0"/>
    <d v="2016-04-05T18:40:00"/>
    <x v="23"/>
  </r>
  <r>
    <x v="0"/>
    <d v="2016-04-05T18:40:00"/>
    <x v="18"/>
  </r>
  <r>
    <x v="0"/>
    <d v="2016-04-05T18:40:00"/>
    <x v="12"/>
  </r>
  <r>
    <x v="0"/>
    <d v="2016-04-05T18:40:00"/>
    <x v="58"/>
  </r>
  <r>
    <x v="0"/>
    <d v="2016-04-05T18:40:00"/>
    <x v="58"/>
  </r>
  <r>
    <x v="0"/>
    <d v="2016-04-05T18:40:00"/>
    <x v="58"/>
  </r>
  <r>
    <x v="0"/>
    <d v="2016-04-05T18:41:00"/>
    <x v="59"/>
  </r>
  <r>
    <x v="0"/>
    <d v="2016-04-05T18:41:00"/>
    <x v="57"/>
  </r>
  <r>
    <x v="0"/>
    <d v="2016-04-05T18:41:00"/>
    <x v="23"/>
  </r>
  <r>
    <x v="0"/>
    <d v="2016-04-05T18:41:00"/>
    <x v="23"/>
  </r>
  <r>
    <x v="0"/>
    <d v="2016-04-05T18:41:00"/>
    <x v="58"/>
  </r>
  <r>
    <x v="0"/>
    <d v="2016-04-05T18:42:00"/>
    <x v="24"/>
  </r>
  <r>
    <x v="0"/>
    <d v="2016-04-05T18:42:00"/>
    <x v="58"/>
  </r>
  <r>
    <x v="0"/>
    <d v="2016-04-05T18:42:00"/>
    <x v="58"/>
  </r>
  <r>
    <x v="0"/>
    <d v="2016-04-05T18:42:00"/>
    <x v="24"/>
  </r>
  <r>
    <x v="0"/>
    <d v="2016-04-05T18:42:00"/>
    <x v="25"/>
  </r>
  <r>
    <x v="0"/>
    <d v="2016-04-05T18:42:00"/>
    <x v="24"/>
  </r>
  <r>
    <x v="0"/>
    <d v="2016-04-05T18:43:00"/>
    <x v="23"/>
  </r>
  <r>
    <x v="0"/>
    <d v="2016-04-05T18:43:00"/>
    <x v="57"/>
  </r>
  <r>
    <x v="0"/>
    <d v="2016-04-05T18:43:00"/>
    <x v="23"/>
  </r>
  <r>
    <x v="0"/>
    <d v="2016-04-05T18:43:00"/>
    <x v="23"/>
  </r>
  <r>
    <x v="0"/>
    <d v="2016-04-05T18:43:00"/>
    <x v="58"/>
  </r>
  <r>
    <x v="0"/>
    <d v="2016-04-05T18:43:00"/>
    <x v="23"/>
  </r>
  <r>
    <x v="0"/>
    <d v="2016-04-05T18:44:00"/>
    <x v="23"/>
  </r>
  <r>
    <x v="0"/>
    <d v="2016-04-05T18:44:00"/>
    <x v="23"/>
  </r>
  <r>
    <x v="0"/>
    <d v="2016-04-05T18:44:00"/>
    <x v="25"/>
  </r>
  <r>
    <x v="0"/>
    <d v="2016-04-05T18:44:00"/>
    <x v="26"/>
  </r>
  <r>
    <x v="0"/>
    <d v="2016-04-05T18:44:00"/>
    <x v="25"/>
  </r>
  <r>
    <x v="0"/>
    <d v="2016-04-05T18:45:00"/>
    <x v="25"/>
  </r>
  <r>
    <x v="0"/>
    <d v="2016-04-05T18:45:00"/>
    <x v="59"/>
  </r>
  <r>
    <x v="0"/>
    <d v="2016-04-05T18:45:00"/>
    <x v="27"/>
  </r>
  <r>
    <x v="0"/>
    <d v="2016-04-05T18:45:00"/>
    <x v="24"/>
  </r>
  <r>
    <x v="0"/>
    <d v="2016-04-05T18:45:00"/>
    <x v="24"/>
  </r>
  <r>
    <x v="0"/>
    <d v="2016-04-05T18:46:00"/>
    <x v="58"/>
  </r>
  <r>
    <x v="0"/>
    <d v="2016-04-05T18:46:00"/>
    <x v="23"/>
  </r>
  <r>
    <x v="0"/>
    <d v="2016-04-05T18:46:00"/>
    <x v="58"/>
  </r>
  <r>
    <x v="0"/>
    <d v="2016-04-05T18:46:00"/>
    <x v="23"/>
  </r>
  <r>
    <x v="0"/>
    <d v="2016-04-05T18:46:00"/>
    <x v="23"/>
  </r>
  <r>
    <x v="0"/>
    <d v="2016-04-05T18:46:00"/>
    <x v="23"/>
  </r>
  <r>
    <x v="0"/>
    <d v="2016-04-05T18:46:00"/>
    <x v="24"/>
  </r>
  <r>
    <x v="0"/>
    <d v="2016-04-05T18:47:00"/>
    <x v="58"/>
  </r>
  <r>
    <x v="0"/>
    <d v="2016-04-05T18:47:00"/>
    <x v="58"/>
  </r>
  <r>
    <x v="0"/>
    <d v="2016-04-05T18:47:00"/>
    <x v="24"/>
  </r>
  <r>
    <x v="0"/>
    <d v="2016-04-05T18:47:00"/>
    <x v="26"/>
  </r>
  <r>
    <x v="0"/>
    <d v="2016-04-05T18:47:00"/>
    <x v="59"/>
  </r>
  <r>
    <x v="0"/>
    <d v="2016-04-05T18:47:00"/>
    <x v="59"/>
  </r>
  <r>
    <x v="0"/>
    <d v="2016-04-05T18:47:00"/>
    <x v="27"/>
  </r>
  <r>
    <x v="0"/>
    <d v="2016-04-05T18:47:00"/>
    <x v="27"/>
  </r>
  <r>
    <x v="0"/>
    <d v="2016-04-05T18:47:00"/>
    <x v="30"/>
  </r>
  <r>
    <x v="0"/>
    <d v="2016-04-05T18:47:00"/>
    <x v="31"/>
  </r>
  <r>
    <x v="0"/>
    <d v="2016-04-05T18:47:00"/>
    <x v="31"/>
  </r>
  <r>
    <x v="0"/>
    <d v="2016-04-05T18:47:00"/>
    <x v="42"/>
  </r>
  <r>
    <x v="0"/>
    <d v="2016-04-05T18:48:00"/>
    <x v="30"/>
  </r>
  <r>
    <x v="0"/>
    <d v="2016-04-05T18:48:00"/>
    <x v="30"/>
  </r>
  <r>
    <x v="0"/>
    <d v="2016-04-05T18:48:00"/>
    <x v="28"/>
  </r>
  <r>
    <x v="0"/>
    <d v="2016-04-05T18:48:00"/>
    <x v="27"/>
  </r>
  <r>
    <x v="0"/>
    <d v="2016-04-05T18:48:00"/>
    <x v="58"/>
  </r>
  <r>
    <x v="0"/>
    <d v="2016-04-05T18:48:00"/>
    <x v="58"/>
  </r>
  <r>
    <x v="0"/>
    <d v="2016-04-05T18:49:00"/>
    <x v="57"/>
  </r>
  <r>
    <x v="0"/>
    <d v="2016-04-05T18:49:00"/>
    <x v="58"/>
  </r>
  <r>
    <x v="0"/>
    <d v="2016-04-05T18:49:00"/>
    <x v="23"/>
  </r>
  <r>
    <x v="0"/>
    <d v="2016-04-05T18:49:00"/>
    <x v="58"/>
  </r>
  <r>
    <x v="0"/>
    <d v="2016-04-05T18:49:00"/>
    <x v="22"/>
  </r>
  <r>
    <x v="0"/>
    <d v="2016-04-05T18:49:00"/>
    <x v="23"/>
  </r>
  <r>
    <x v="0"/>
    <d v="2016-04-05T18:50:00"/>
    <x v="58"/>
  </r>
  <r>
    <x v="0"/>
    <d v="2016-04-05T18:50:00"/>
    <x v="24"/>
  </r>
  <r>
    <x v="0"/>
    <d v="2016-04-05T18:50:00"/>
    <x v="23"/>
  </r>
  <r>
    <x v="0"/>
    <d v="2016-04-05T18:50:00"/>
    <x v="22"/>
  </r>
  <r>
    <x v="0"/>
    <d v="2016-04-05T18:50:00"/>
    <x v="17"/>
  </r>
  <r>
    <x v="0"/>
    <d v="2016-04-05T18:50:00"/>
    <x v="14"/>
  </r>
  <r>
    <x v="0"/>
    <d v="2016-04-05T18:51:00"/>
    <x v="16"/>
  </r>
  <r>
    <x v="0"/>
    <d v="2016-04-05T18:51:00"/>
    <x v="22"/>
  </r>
  <r>
    <x v="0"/>
    <d v="2016-04-05T18:51:00"/>
    <x v="22"/>
  </r>
  <r>
    <x v="0"/>
    <d v="2016-04-05T18:51:00"/>
    <x v="57"/>
  </r>
  <r>
    <x v="0"/>
    <d v="2016-04-05T18:51:00"/>
    <x v="57"/>
  </r>
  <r>
    <x v="0"/>
    <d v="2016-04-05T18:51:00"/>
    <x v="24"/>
  </r>
  <r>
    <x v="0"/>
    <d v="2016-04-05T18:52:00"/>
    <x v="24"/>
  </r>
  <r>
    <x v="0"/>
    <d v="2016-04-05T18:52:00"/>
    <x v="25"/>
  </r>
  <r>
    <x v="0"/>
    <d v="2016-04-05T18:52:00"/>
    <x v="25"/>
  </r>
  <r>
    <x v="0"/>
    <d v="2016-04-05T18:52:00"/>
    <x v="24"/>
  </r>
  <r>
    <x v="0"/>
    <d v="2016-04-05T18:52:00"/>
    <x v="24"/>
  </r>
  <r>
    <x v="0"/>
    <d v="2016-04-05T18:52:00"/>
    <x v="25"/>
  </r>
  <r>
    <x v="0"/>
    <d v="2016-04-05T18:52:00"/>
    <x v="24"/>
  </r>
  <r>
    <x v="0"/>
    <d v="2016-04-05T18:53:00"/>
    <x v="24"/>
  </r>
  <r>
    <x v="0"/>
    <d v="2016-04-05T18:53:00"/>
    <x v="24"/>
  </r>
  <r>
    <x v="0"/>
    <d v="2016-04-05T18:53:00"/>
    <x v="23"/>
  </r>
  <r>
    <x v="0"/>
    <d v="2016-04-05T18:53:00"/>
    <x v="23"/>
  </r>
  <r>
    <x v="0"/>
    <d v="2016-04-05T18:53:00"/>
    <x v="57"/>
  </r>
  <r>
    <x v="0"/>
    <d v="2016-04-05T18:54:00"/>
    <x v="23"/>
  </r>
  <r>
    <x v="0"/>
    <d v="2016-04-05T18:54:00"/>
    <x v="23"/>
  </r>
  <r>
    <x v="0"/>
    <d v="2016-04-05T18:54:00"/>
    <x v="23"/>
  </r>
  <r>
    <x v="0"/>
    <d v="2016-04-05T18:54:00"/>
    <x v="23"/>
  </r>
  <r>
    <x v="0"/>
    <d v="2016-04-05T18:54:00"/>
    <x v="23"/>
  </r>
  <r>
    <x v="0"/>
    <d v="2016-04-05T18:54:00"/>
    <x v="57"/>
  </r>
  <r>
    <x v="0"/>
    <d v="2016-04-05T18:55:00"/>
    <x v="57"/>
  </r>
  <r>
    <x v="0"/>
    <d v="2016-04-05T18:55:00"/>
    <x v="22"/>
  </r>
  <r>
    <x v="0"/>
    <d v="2016-04-05T18:55:00"/>
    <x v="58"/>
  </r>
  <r>
    <x v="0"/>
    <d v="2016-04-05T18:55:00"/>
    <x v="23"/>
  </r>
  <r>
    <x v="0"/>
    <d v="2016-04-05T18:55:00"/>
    <x v="22"/>
  </r>
  <r>
    <x v="0"/>
    <d v="2016-04-05T18:55:00"/>
    <x v="22"/>
  </r>
  <r>
    <x v="0"/>
    <d v="2016-04-05T18:56:00"/>
    <x v="57"/>
  </r>
  <r>
    <x v="0"/>
    <d v="2016-04-05T18:56:00"/>
    <x v="57"/>
  </r>
  <r>
    <x v="0"/>
    <d v="2016-04-05T18:56:00"/>
    <x v="57"/>
  </r>
  <r>
    <x v="0"/>
    <d v="2016-04-05T18:56:00"/>
    <x v="57"/>
  </r>
  <r>
    <x v="0"/>
    <d v="2016-04-05T18:57:00"/>
    <x v="57"/>
  </r>
  <r>
    <x v="0"/>
    <d v="2016-04-05T18:57:00"/>
    <x v="23"/>
  </r>
  <r>
    <x v="0"/>
    <d v="2016-04-05T18:57:00"/>
    <x v="57"/>
  </r>
  <r>
    <x v="0"/>
    <d v="2016-04-05T18:57:00"/>
    <x v="22"/>
  </r>
  <r>
    <x v="0"/>
    <d v="2016-04-05T18:57:00"/>
    <x v="25"/>
  </r>
  <r>
    <x v="0"/>
    <d v="2016-04-05T18:57:00"/>
    <x v="25"/>
  </r>
  <r>
    <x v="0"/>
    <d v="2016-04-05T18:58:00"/>
    <x v="58"/>
  </r>
  <r>
    <x v="0"/>
    <d v="2016-04-05T18:58:00"/>
    <x v="58"/>
  </r>
  <r>
    <x v="0"/>
    <d v="2016-04-05T18:58:00"/>
    <x v="23"/>
  </r>
  <r>
    <x v="0"/>
    <d v="2016-04-05T18:58:00"/>
    <x v="23"/>
  </r>
  <r>
    <x v="0"/>
    <d v="2016-04-05T18:58:00"/>
    <x v="58"/>
  </r>
  <r>
    <x v="0"/>
    <d v="2016-04-05T18:59:00"/>
    <x v="58"/>
  </r>
  <r>
    <x v="0"/>
    <d v="2016-04-05T18:59:00"/>
    <x v="58"/>
  </r>
  <r>
    <x v="0"/>
    <d v="2016-04-05T18:59:00"/>
    <x v="58"/>
  </r>
  <r>
    <x v="0"/>
    <d v="2016-04-05T18:59:00"/>
    <x v="58"/>
  </r>
  <r>
    <x v="0"/>
    <d v="2016-04-05T18:59:00"/>
    <x v="24"/>
  </r>
  <r>
    <x v="0"/>
    <d v="2016-04-05T19:00:00"/>
    <x v="58"/>
  </r>
  <r>
    <x v="0"/>
    <d v="2016-04-05T19:00:00"/>
    <x v="58"/>
  </r>
  <r>
    <x v="0"/>
    <d v="2016-04-05T19:00:00"/>
    <x v="24"/>
  </r>
  <r>
    <x v="0"/>
    <d v="2016-04-05T19:00:00"/>
    <x v="24"/>
  </r>
  <r>
    <x v="0"/>
    <d v="2016-04-05T19:00:00"/>
    <x v="24"/>
  </r>
  <r>
    <x v="0"/>
    <d v="2016-04-05T19:01:00"/>
    <x v="58"/>
  </r>
  <r>
    <x v="0"/>
    <d v="2016-04-05T19:01:00"/>
    <x v="23"/>
  </r>
  <r>
    <x v="0"/>
    <d v="2016-04-05T19:01:00"/>
    <x v="58"/>
  </r>
  <r>
    <x v="0"/>
    <d v="2016-04-05T19:01:00"/>
    <x v="59"/>
  </r>
  <r>
    <x v="0"/>
    <d v="2016-04-05T19:01:00"/>
    <x v="27"/>
  </r>
  <r>
    <x v="0"/>
    <d v="2016-04-05T19:01:00"/>
    <x v="59"/>
  </r>
  <r>
    <x v="0"/>
    <d v="2016-04-05T19:02:00"/>
    <x v="59"/>
  </r>
  <r>
    <x v="0"/>
    <d v="2016-04-05T19:02:00"/>
    <x v="59"/>
  </r>
  <r>
    <x v="0"/>
    <d v="2016-04-05T19:02:00"/>
    <x v="27"/>
  </r>
  <r>
    <x v="0"/>
    <d v="2016-04-05T19:02:00"/>
    <x v="59"/>
  </r>
  <r>
    <x v="0"/>
    <d v="2016-04-05T19:02:00"/>
    <x v="27"/>
  </r>
  <r>
    <x v="0"/>
    <d v="2016-04-05T19:02:00"/>
    <x v="27"/>
  </r>
  <r>
    <x v="0"/>
    <d v="2016-04-05T19:03:00"/>
    <x v="32"/>
  </r>
  <r>
    <x v="0"/>
    <d v="2016-04-05T19:03:00"/>
    <x v="32"/>
  </r>
  <r>
    <x v="0"/>
    <d v="2016-04-05T19:03:00"/>
    <x v="27"/>
  </r>
  <r>
    <x v="0"/>
    <d v="2016-04-05T19:03:00"/>
    <x v="32"/>
  </r>
  <r>
    <x v="0"/>
    <d v="2016-04-05T19:03:00"/>
    <x v="27"/>
  </r>
  <r>
    <x v="0"/>
    <d v="2016-04-05T19:03:00"/>
    <x v="32"/>
  </r>
  <r>
    <x v="0"/>
    <d v="2016-04-05T19:04:00"/>
    <x v="32"/>
  </r>
  <r>
    <x v="0"/>
    <d v="2016-04-05T19:04:00"/>
    <x v="27"/>
  </r>
  <r>
    <x v="0"/>
    <d v="2016-04-05T19:04:00"/>
    <x v="59"/>
  </r>
  <r>
    <x v="0"/>
    <d v="2016-04-05T19:04:00"/>
    <x v="26"/>
  </r>
  <r>
    <x v="0"/>
    <d v="2016-04-05T19:04:00"/>
    <x v="59"/>
  </r>
  <r>
    <x v="0"/>
    <d v="2016-04-05T19:04:00"/>
    <x v="27"/>
  </r>
  <r>
    <x v="0"/>
    <d v="2016-04-05T19:05:00"/>
    <x v="27"/>
  </r>
  <r>
    <x v="0"/>
    <d v="2016-04-05T19:05:00"/>
    <x v="59"/>
  </r>
  <r>
    <x v="0"/>
    <d v="2016-04-05T19:05:00"/>
    <x v="27"/>
  </r>
  <r>
    <x v="0"/>
    <d v="2016-04-05T19:05:00"/>
    <x v="27"/>
  </r>
  <r>
    <x v="0"/>
    <d v="2016-04-05T19:05:00"/>
    <x v="59"/>
  </r>
  <r>
    <x v="0"/>
    <d v="2016-04-05T19:06:00"/>
    <x v="59"/>
  </r>
  <r>
    <x v="0"/>
    <d v="2016-04-05T19:06:00"/>
    <x v="26"/>
  </r>
  <r>
    <x v="0"/>
    <d v="2016-04-05T19:06:00"/>
    <x v="59"/>
  </r>
  <r>
    <x v="0"/>
    <d v="2016-04-05T19:06:00"/>
    <x v="59"/>
  </r>
  <r>
    <x v="0"/>
    <d v="2016-04-05T19:07:00"/>
    <x v="59"/>
  </r>
  <r>
    <x v="0"/>
    <d v="2016-04-05T19:07:00"/>
    <x v="59"/>
  </r>
  <r>
    <x v="0"/>
    <d v="2016-04-05T19:07:00"/>
    <x v="59"/>
  </r>
  <r>
    <x v="0"/>
    <d v="2016-04-05T19:07:00"/>
    <x v="59"/>
  </r>
  <r>
    <x v="0"/>
    <d v="2016-04-05T19:07:00"/>
    <x v="59"/>
  </r>
  <r>
    <x v="0"/>
    <d v="2016-04-05T19:08:00"/>
    <x v="59"/>
  </r>
  <r>
    <x v="0"/>
    <d v="2016-04-05T19:08:00"/>
    <x v="59"/>
  </r>
  <r>
    <x v="0"/>
    <d v="2016-04-05T19:08:00"/>
    <x v="26"/>
  </r>
  <r>
    <x v="0"/>
    <d v="2016-04-05T19:08:00"/>
    <x v="59"/>
  </r>
  <r>
    <x v="0"/>
    <d v="2016-04-05T19:08:00"/>
    <x v="59"/>
  </r>
  <r>
    <x v="0"/>
    <d v="2016-04-05T19:09:00"/>
    <x v="26"/>
  </r>
  <r>
    <x v="0"/>
    <d v="2016-04-05T19:09:00"/>
    <x v="26"/>
  </r>
  <r>
    <x v="0"/>
    <d v="2016-04-05T19:09:00"/>
    <x v="59"/>
  </r>
  <r>
    <x v="0"/>
    <d v="2016-04-05T19:09:00"/>
    <x v="27"/>
  </r>
  <r>
    <x v="0"/>
    <d v="2016-04-05T19:09:00"/>
    <x v="33"/>
  </r>
  <r>
    <x v="0"/>
    <d v="2016-04-05T19:09:00"/>
    <x v="56"/>
  </r>
  <r>
    <x v="0"/>
    <d v="2016-04-05T19:09:00"/>
    <x v="29"/>
  </r>
  <r>
    <x v="0"/>
    <d v="2016-04-05T19:09:00"/>
    <x v="28"/>
  </r>
  <r>
    <x v="0"/>
    <d v="2016-04-05T19:10:00"/>
    <x v="29"/>
  </r>
  <r>
    <x v="0"/>
    <d v="2016-04-05T19:10:00"/>
    <x v="36"/>
  </r>
  <r>
    <x v="0"/>
    <d v="2016-04-05T19:10:00"/>
    <x v="26"/>
  </r>
  <r>
    <x v="0"/>
    <d v="2016-04-05T19:10:00"/>
    <x v="26"/>
  </r>
  <r>
    <x v="0"/>
    <d v="2016-04-05T19:10:00"/>
    <x v="59"/>
  </r>
  <r>
    <x v="0"/>
    <d v="2016-04-05T19:10:00"/>
    <x v="59"/>
  </r>
  <r>
    <x v="0"/>
    <d v="2016-04-05T19:11:00"/>
    <x v="25"/>
  </r>
  <r>
    <x v="0"/>
    <d v="2016-04-05T19:11:00"/>
    <x v="24"/>
  </r>
  <r>
    <x v="0"/>
    <d v="2016-04-05T19:11:00"/>
    <x v="26"/>
  </r>
  <r>
    <x v="0"/>
    <d v="2016-04-05T19:11:00"/>
    <x v="59"/>
  </r>
  <r>
    <x v="0"/>
    <d v="2016-04-05T19:11:00"/>
    <x v="59"/>
  </r>
  <r>
    <x v="0"/>
    <d v="2016-04-05T19:11:00"/>
    <x v="59"/>
  </r>
  <r>
    <x v="0"/>
    <d v="2016-04-05T19:12:00"/>
    <x v="26"/>
  </r>
  <r>
    <x v="0"/>
    <d v="2016-04-05T19:12:00"/>
    <x v="26"/>
  </r>
  <r>
    <x v="0"/>
    <d v="2016-04-05T19:12:00"/>
    <x v="59"/>
  </r>
  <r>
    <x v="0"/>
    <d v="2016-04-05T19:12:00"/>
    <x v="59"/>
  </r>
  <r>
    <x v="0"/>
    <d v="2016-04-05T19:12:00"/>
    <x v="27"/>
  </r>
  <r>
    <x v="0"/>
    <d v="2016-04-05T19:12:00"/>
    <x v="32"/>
  </r>
  <r>
    <x v="0"/>
    <d v="2016-04-05T19:13:00"/>
    <x v="27"/>
  </r>
  <r>
    <x v="0"/>
    <d v="2016-04-05T19:13:00"/>
    <x v="59"/>
  </r>
  <r>
    <x v="0"/>
    <d v="2016-04-05T19:13:00"/>
    <x v="25"/>
  </r>
  <r>
    <x v="0"/>
    <d v="2016-04-05T19:13:00"/>
    <x v="25"/>
  </r>
  <r>
    <x v="0"/>
    <d v="2016-04-05T19:13:00"/>
    <x v="26"/>
  </r>
  <r>
    <x v="0"/>
    <d v="2016-04-05T19:13:00"/>
    <x v="26"/>
  </r>
  <r>
    <x v="0"/>
    <d v="2016-04-05T19:14:00"/>
    <x v="24"/>
  </r>
  <r>
    <x v="0"/>
    <d v="2016-04-05T19:14:00"/>
    <x v="58"/>
  </r>
  <r>
    <x v="0"/>
    <d v="2016-04-05T19:14:00"/>
    <x v="58"/>
  </r>
  <r>
    <x v="0"/>
    <d v="2016-04-05T19:14:00"/>
    <x v="26"/>
  </r>
  <r>
    <x v="0"/>
    <d v="2016-04-05T19:14:00"/>
    <x v="26"/>
  </r>
  <r>
    <x v="0"/>
    <d v="2016-04-05T19:15:00"/>
    <x v="26"/>
  </r>
  <r>
    <x v="0"/>
    <d v="2016-04-05T19:15:00"/>
    <x v="59"/>
  </r>
  <r>
    <x v="0"/>
    <d v="2016-04-05T19:15:00"/>
    <x v="26"/>
  </r>
  <r>
    <x v="0"/>
    <d v="2016-04-05T19:15:00"/>
    <x v="59"/>
  </r>
  <r>
    <x v="0"/>
    <d v="2016-04-05T19:15:00"/>
    <x v="59"/>
  </r>
  <r>
    <x v="0"/>
    <d v="2016-04-05T19:15:00"/>
    <x v="27"/>
  </r>
  <r>
    <x v="0"/>
    <d v="2016-04-05T19:16:00"/>
    <x v="27"/>
  </r>
  <r>
    <x v="0"/>
    <d v="2016-04-05T19:16:00"/>
    <x v="27"/>
  </r>
  <r>
    <x v="0"/>
    <d v="2016-04-05T19:16:00"/>
    <x v="27"/>
  </r>
  <r>
    <x v="0"/>
    <d v="2016-04-05T19:16:00"/>
    <x v="59"/>
  </r>
  <r>
    <x v="0"/>
    <d v="2016-04-05T19:16:00"/>
    <x v="27"/>
  </r>
  <r>
    <x v="0"/>
    <d v="2016-04-05T19:17:00"/>
    <x v="59"/>
  </r>
  <r>
    <x v="0"/>
    <d v="2016-04-05T19:17:00"/>
    <x v="26"/>
  </r>
  <r>
    <x v="0"/>
    <d v="2016-04-05T19:17:00"/>
    <x v="26"/>
  </r>
  <r>
    <x v="0"/>
    <d v="2016-04-05T19:17:00"/>
    <x v="26"/>
  </r>
  <r>
    <x v="0"/>
    <d v="2016-04-05T19:17:00"/>
    <x v="26"/>
  </r>
  <r>
    <x v="0"/>
    <d v="2016-04-05T19:17:00"/>
    <x v="25"/>
  </r>
  <r>
    <x v="0"/>
    <d v="2016-04-05T19:17:00"/>
    <x v="59"/>
  </r>
  <r>
    <x v="0"/>
    <d v="2016-04-05T19:17:00"/>
    <x v="59"/>
  </r>
  <r>
    <x v="0"/>
    <d v="2016-04-05T19:18:00"/>
    <x v="59"/>
  </r>
  <r>
    <x v="0"/>
    <d v="2016-04-05T19:18:00"/>
    <x v="27"/>
  </r>
  <r>
    <x v="0"/>
    <d v="2016-04-05T19:18:00"/>
    <x v="25"/>
  </r>
  <r>
    <x v="0"/>
    <d v="2016-04-05T19:18:00"/>
    <x v="24"/>
  </r>
  <r>
    <x v="0"/>
    <d v="2016-04-05T19:18:00"/>
    <x v="23"/>
  </r>
  <r>
    <x v="0"/>
    <d v="2016-04-05T19:18:00"/>
    <x v="58"/>
  </r>
  <r>
    <x v="0"/>
    <d v="2016-04-05T19:19:00"/>
    <x v="58"/>
  </r>
  <r>
    <x v="0"/>
    <d v="2016-04-05T19:19:00"/>
    <x v="23"/>
  </r>
  <r>
    <x v="0"/>
    <d v="2016-04-05T19:19:00"/>
    <x v="23"/>
  </r>
  <r>
    <x v="0"/>
    <d v="2016-04-05T19:19:00"/>
    <x v="23"/>
  </r>
  <r>
    <x v="0"/>
    <d v="2016-04-05T19:19:00"/>
    <x v="23"/>
  </r>
  <r>
    <x v="0"/>
    <d v="2016-04-05T19:19:00"/>
    <x v="23"/>
  </r>
  <r>
    <x v="0"/>
    <d v="2016-04-05T19:20:00"/>
    <x v="58"/>
  </r>
  <r>
    <x v="0"/>
    <d v="2016-04-05T19:20:00"/>
    <x v="57"/>
  </r>
  <r>
    <x v="0"/>
    <d v="2016-04-05T19:20:00"/>
    <x v="57"/>
  </r>
  <r>
    <x v="0"/>
    <d v="2016-04-05T19:20:00"/>
    <x v="57"/>
  </r>
  <r>
    <x v="0"/>
    <d v="2016-04-05T19:20:00"/>
    <x v="57"/>
  </r>
  <r>
    <x v="0"/>
    <d v="2016-04-05T19:21:00"/>
    <x v="57"/>
  </r>
  <r>
    <x v="0"/>
    <d v="2016-04-05T19:21:00"/>
    <x v="22"/>
  </r>
  <r>
    <x v="0"/>
    <d v="2016-04-05T19:21:00"/>
    <x v="57"/>
  </r>
  <r>
    <x v="0"/>
    <d v="2016-04-05T19:21:00"/>
    <x v="57"/>
  </r>
  <r>
    <x v="0"/>
    <d v="2016-04-05T19:21:00"/>
    <x v="22"/>
  </r>
  <r>
    <x v="0"/>
    <d v="2016-04-05T19:22:00"/>
    <x v="12"/>
  </r>
  <r>
    <x v="0"/>
    <d v="2016-04-05T19:22:00"/>
    <x v="12"/>
  </r>
  <r>
    <x v="0"/>
    <d v="2016-04-05T19:22:00"/>
    <x v="13"/>
  </r>
  <r>
    <x v="0"/>
    <d v="2016-04-05T19:22:00"/>
    <x v="25"/>
  </r>
  <r>
    <x v="0"/>
    <d v="2016-04-05T19:22:00"/>
    <x v="24"/>
  </r>
  <r>
    <x v="0"/>
    <d v="2016-04-05T19:22:00"/>
    <x v="58"/>
  </r>
  <r>
    <x v="0"/>
    <d v="2016-04-05T19:22:00"/>
    <x v="23"/>
  </r>
  <r>
    <x v="0"/>
    <d v="2016-04-05T19:23:00"/>
    <x v="57"/>
  </r>
  <r>
    <x v="0"/>
    <d v="2016-04-05T19:23:00"/>
    <x v="23"/>
  </r>
  <r>
    <x v="0"/>
    <d v="2016-04-05T19:23:00"/>
    <x v="23"/>
  </r>
  <r>
    <x v="0"/>
    <d v="2016-04-05T19:23:00"/>
    <x v="23"/>
  </r>
  <r>
    <x v="0"/>
    <d v="2016-04-05T19:23:00"/>
    <x v="23"/>
  </r>
  <r>
    <x v="0"/>
    <d v="2016-04-05T19:24:00"/>
    <x v="57"/>
  </r>
  <r>
    <x v="0"/>
    <d v="2016-04-05T19:24:00"/>
    <x v="22"/>
  </r>
  <r>
    <x v="0"/>
    <d v="2016-04-05T19:24:00"/>
    <x v="22"/>
  </r>
  <r>
    <x v="0"/>
    <d v="2016-04-05T19:24:00"/>
    <x v="57"/>
  </r>
  <r>
    <x v="0"/>
    <d v="2016-04-05T19:24:00"/>
    <x v="57"/>
  </r>
  <r>
    <x v="0"/>
    <d v="2016-04-05T19:24:00"/>
    <x v="57"/>
  </r>
  <r>
    <x v="0"/>
    <d v="2016-04-05T19:24:00"/>
    <x v="57"/>
  </r>
  <r>
    <x v="0"/>
    <d v="2016-04-05T19:25:00"/>
    <x v="57"/>
  </r>
  <r>
    <x v="0"/>
    <d v="2016-04-05T19:25:00"/>
    <x v="12"/>
  </r>
  <r>
    <x v="0"/>
    <d v="2016-04-05T19:25:00"/>
    <x v="22"/>
  </r>
  <r>
    <x v="0"/>
    <d v="2016-04-05T19:25:00"/>
    <x v="57"/>
  </r>
  <r>
    <x v="0"/>
    <d v="2016-04-05T19:25:00"/>
    <x v="22"/>
  </r>
  <r>
    <x v="0"/>
    <d v="2016-04-05T19:25:00"/>
    <x v="22"/>
  </r>
  <r>
    <x v="0"/>
    <d v="2016-04-05T19:26:00"/>
    <x v="57"/>
  </r>
  <r>
    <x v="0"/>
    <d v="2016-04-05T19:26:00"/>
    <x v="23"/>
  </r>
  <r>
    <x v="0"/>
    <d v="2016-04-05T19:26:00"/>
    <x v="24"/>
  </r>
  <r>
    <x v="0"/>
    <d v="2016-04-05T19:26:00"/>
    <x v="24"/>
  </r>
  <r>
    <x v="0"/>
    <d v="2016-04-05T19:26:00"/>
    <x v="24"/>
  </r>
  <r>
    <x v="0"/>
    <d v="2016-04-05T19:26:00"/>
    <x v="24"/>
  </r>
  <r>
    <x v="0"/>
    <d v="2016-04-05T19:27:00"/>
    <x v="14"/>
  </r>
  <r>
    <x v="0"/>
    <d v="2016-04-05T19:27:00"/>
    <x v="23"/>
  </r>
  <r>
    <x v="0"/>
    <d v="2016-04-05T19:27:00"/>
    <x v="57"/>
  </r>
  <r>
    <x v="0"/>
    <d v="2016-04-05T19:27:00"/>
    <x v="23"/>
  </r>
  <r>
    <x v="0"/>
    <d v="2016-04-05T19:27:00"/>
    <x v="57"/>
  </r>
  <r>
    <x v="0"/>
    <d v="2016-04-05T19:27:00"/>
    <x v="12"/>
  </r>
  <r>
    <x v="0"/>
    <d v="2016-04-05T19:28:00"/>
    <x v="24"/>
  </r>
  <r>
    <x v="0"/>
    <d v="2016-04-05T19:28:00"/>
    <x v="25"/>
  </r>
  <r>
    <x v="0"/>
    <d v="2016-04-05T19:28:00"/>
    <x v="25"/>
  </r>
  <r>
    <x v="0"/>
    <d v="2016-04-05T19:28:00"/>
    <x v="26"/>
  </r>
  <r>
    <x v="0"/>
    <d v="2016-04-05T19:28:00"/>
    <x v="27"/>
  </r>
  <r>
    <x v="0"/>
    <d v="2016-04-05T19:28:00"/>
    <x v="32"/>
  </r>
  <r>
    <x v="0"/>
    <d v="2016-04-05T19:28:00"/>
    <x v="33"/>
  </r>
  <r>
    <x v="0"/>
    <d v="2016-04-05T19:28:00"/>
    <x v="28"/>
  </r>
  <r>
    <x v="0"/>
    <d v="2016-04-05T19:28:00"/>
    <x v="56"/>
  </r>
  <r>
    <x v="0"/>
    <d v="2016-04-05T19:29:00"/>
    <x v="33"/>
  </r>
  <r>
    <x v="0"/>
    <d v="2016-04-05T19:29:00"/>
    <x v="56"/>
  </r>
  <r>
    <x v="0"/>
    <d v="2016-04-05T19:29:00"/>
    <x v="27"/>
  </r>
  <r>
    <x v="0"/>
    <d v="2016-04-05T19:29:00"/>
    <x v="33"/>
  </r>
  <r>
    <x v="0"/>
    <d v="2016-04-05T19:29:00"/>
    <x v="28"/>
  </r>
  <r>
    <x v="0"/>
    <d v="2016-04-05T19:29:00"/>
    <x v="29"/>
  </r>
  <r>
    <x v="0"/>
    <d v="2016-04-05T19:29:00"/>
    <x v="31"/>
  </r>
  <r>
    <x v="0"/>
    <d v="2016-04-05T19:29:00"/>
    <x v="41"/>
  </r>
  <r>
    <x v="0"/>
    <d v="2016-04-05T19:29:00"/>
    <x v="35"/>
  </r>
  <r>
    <x v="0"/>
    <d v="2016-04-05T19:29:00"/>
    <x v="11"/>
  </r>
  <r>
    <x v="0"/>
    <d v="2016-04-05T19:29:00"/>
    <x v="34"/>
  </r>
  <r>
    <x v="0"/>
    <d v="2016-04-05T19:30:00"/>
    <x v="44"/>
  </r>
  <r>
    <x v="0"/>
    <d v="2016-04-05T19:30:00"/>
    <x v="10"/>
  </r>
  <r>
    <x v="0"/>
    <d v="2016-04-05T19:30:00"/>
    <x v="43"/>
  </r>
  <r>
    <x v="0"/>
    <d v="2016-04-05T19:30:00"/>
    <x v="10"/>
  </r>
  <r>
    <x v="0"/>
    <d v="2016-04-05T19:30:00"/>
    <x v="6"/>
  </r>
  <r>
    <x v="0"/>
    <d v="2016-04-05T19:30:00"/>
    <x v="40"/>
  </r>
  <r>
    <x v="0"/>
    <d v="2016-04-05T19:30:00"/>
    <x v="37"/>
  </r>
  <r>
    <x v="0"/>
    <d v="2016-04-05T19:30:00"/>
    <x v="11"/>
  </r>
  <r>
    <x v="0"/>
    <d v="2016-04-05T19:30:00"/>
    <x v="34"/>
  </r>
  <r>
    <x v="0"/>
    <d v="2016-04-05T19:30:00"/>
    <x v="44"/>
  </r>
  <r>
    <x v="0"/>
    <d v="2016-04-05T19:31:00"/>
    <x v="38"/>
  </r>
  <r>
    <x v="0"/>
    <d v="2016-04-05T19:31:00"/>
    <x v="10"/>
  </r>
  <r>
    <x v="0"/>
    <d v="2016-04-05T19:31:00"/>
    <x v="6"/>
  </r>
  <r>
    <x v="0"/>
    <d v="2016-04-05T19:31:00"/>
    <x v="43"/>
  </r>
  <r>
    <x v="0"/>
    <d v="2016-04-05T19:31:00"/>
    <x v="38"/>
  </r>
  <r>
    <x v="0"/>
    <d v="2016-04-05T19:31:00"/>
    <x v="43"/>
  </r>
  <r>
    <x v="0"/>
    <d v="2016-04-05T19:31:00"/>
    <x v="40"/>
  </r>
  <r>
    <x v="0"/>
    <d v="2016-04-05T19:31:00"/>
    <x v="10"/>
  </r>
  <r>
    <x v="0"/>
    <d v="2016-04-05T19:32:00"/>
    <x v="39"/>
  </r>
  <r>
    <x v="0"/>
    <d v="2016-04-05T19:32:00"/>
    <x v="38"/>
  </r>
  <r>
    <x v="0"/>
    <d v="2016-04-05T19:32:00"/>
    <x v="38"/>
  </r>
  <r>
    <x v="0"/>
    <d v="2016-04-05T19:32:00"/>
    <x v="40"/>
  </r>
  <r>
    <x v="0"/>
    <d v="2016-04-05T19:32:00"/>
    <x v="9"/>
  </r>
  <r>
    <x v="0"/>
    <d v="2016-04-05T19:32:00"/>
    <x v="5"/>
  </r>
  <r>
    <x v="0"/>
    <d v="2016-04-05T19:32:00"/>
    <x v="0"/>
  </r>
  <r>
    <x v="0"/>
    <d v="2016-04-05T19:33:00"/>
    <x v="48"/>
  </r>
  <r>
    <x v="0"/>
    <d v="2016-04-05T19:33:00"/>
    <x v="47"/>
  </r>
  <r>
    <x v="0"/>
    <d v="2016-04-05T19:33:00"/>
    <x v="46"/>
  </r>
  <r>
    <x v="0"/>
    <d v="2016-04-05T19:33:00"/>
    <x v="5"/>
  </r>
  <r>
    <x v="0"/>
    <d v="2016-04-05T19:33:00"/>
    <x v="9"/>
  </r>
  <r>
    <x v="0"/>
    <d v="2016-04-05T19:33:00"/>
    <x v="43"/>
  </r>
  <r>
    <x v="0"/>
    <d v="2016-04-05T19:33:00"/>
    <x v="6"/>
  </r>
  <r>
    <x v="0"/>
    <d v="2016-04-05T19:33:00"/>
    <x v="40"/>
  </r>
  <r>
    <x v="0"/>
    <d v="2016-04-05T19:34:00"/>
    <x v="40"/>
  </r>
  <r>
    <x v="0"/>
    <d v="2016-04-05T19:34:00"/>
    <x v="38"/>
  </r>
  <r>
    <x v="0"/>
    <d v="2016-04-05T19:34:00"/>
    <x v="11"/>
  </r>
  <r>
    <x v="0"/>
    <d v="2016-04-05T19:34:00"/>
    <x v="41"/>
  </r>
  <r>
    <x v="0"/>
    <d v="2016-04-05T19:34:00"/>
    <x v="35"/>
  </r>
  <r>
    <x v="0"/>
    <d v="2016-04-05T19:35:00"/>
    <x v="31"/>
  </r>
  <r>
    <x v="0"/>
    <d v="2016-04-05T19:35:00"/>
    <x v="42"/>
  </r>
  <r>
    <x v="0"/>
    <d v="2016-04-05T19:35:00"/>
    <x v="29"/>
  </r>
  <r>
    <x v="0"/>
    <d v="2016-04-05T19:35:00"/>
    <x v="29"/>
  </r>
  <r>
    <x v="0"/>
    <d v="2016-04-05T19:35:00"/>
    <x v="30"/>
  </r>
  <r>
    <x v="0"/>
    <d v="2016-04-05T19:35:00"/>
    <x v="29"/>
  </r>
  <r>
    <x v="0"/>
    <d v="2016-04-05T19:36:00"/>
    <x v="30"/>
  </r>
  <r>
    <x v="0"/>
    <d v="2016-04-05T19:36:00"/>
    <x v="42"/>
  </r>
  <r>
    <x v="0"/>
    <d v="2016-04-05T19:36:00"/>
    <x v="29"/>
  </r>
  <r>
    <x v="0"/>
    <d v="2016-04-05T19:36:00"/>
    <x v="56"/>
  </r>
  <r>
    <x v="0"/>
    <d v="2016-04-05T19:36:00"/>
    <x v="28"/>
  </r>
  <r>
    <x v="0"/>
    <d v="2016-04-05T19:36:00"/>
    <x v="29"/>
  </r>
  <r>
    <x v="0"/>
    <d v="2016-04-05T19:36:00"/>
    <x v="30"/>
  </r>
  <r>
    <x v="0"/>
    <d v="2016-04-05T19:36:00"/>
    <x v="42"/>
  </r>
  <r>
    <x v="0"/>
    <d v="2016-04-05T19:37:00"/>
    <x v="41"/>
  </r>
  <r>
    <x v="0"/>
    <d v="2016-04-05T19:37:00"/>
    <x v="34"/>
  </r>
  <r>
    <x v="0"/>
    <d v="2016-04-05T19:37:00"/>
    <x v="37"/>
  </r>
  <r>
    <x v="0"/>
    <d v="2016-04-05T19:37:00"/>
    <x v="44"/>
  </r>
  <r>
    <x v="0"/>
    <d v="2016-04-05T19:37:00"/>
    <x v="11"/>
  </r>
  <r>
    <x v="0"/>
    <d v="2016-04-05T19:37:00"/>
    <x v="35"/>
  </r>
  <r>
    <x v="0"/>
    <d v="2016-04-05T19:37:00"/>
    <x v="41"/>
  </r>
  <r>
    <x v="0"/>
    <d v="2016-04-05T19:37:00"/>
    <x v="36"/>
  </r>
  <r>
    <x v="0"/>
    <d v="2016-04-05T19:37:00"/>
    <x v="35"/>
  </r>
  <r>
    <x v="0"/>
    <d v="2016-04-05T19:38:00"/>
    <x v="34"/>
  </r>
  <r>
    <x v="0"/>
    <d v="2016-04-05T19:38:00"/>
    <x v="41"/>
  </r>
  <r>
    <x v="0"/>
    <d v="2016-04-05T19:38:00"/>
    <x v="35"/>
  </r>
  <r>
    <x v="0"/>
    <d v="2016-04-05T19:38:00"/>
    <x v="41"/>
  </r>
  <r>
    <x v="0"/>
    <d v="2016-04-05T19:38:00"/>
    <x v="42"/>
  </r>
  <r>
    <x v="0"/>
    <d v="2016-04-05T19:38:00"/>
    <x v="42"/>
  </r>
  <r>
    <x v="0"/>
    <d v="2016-04-05T19:38:00"/>
    <x v="42"/>
  </r>
  <r>
    <x v="0"/>
    <d v="2016-04-05T19:38:00"/>
    <x v="42"/>
  </r>
  <r>
    <x v="0"/>
    <d v="2016-04-05T19:39:00"/>
    <x v="30"/>
  </r>
  <r>
    <x v="0"/>
    <d v="2016-04-05T19:39:00"/>
    <x v="29"/>
  </r>
  <r>
    <x v="0"/>
    <d v="2016-04-05T19:39:00"/>
    <x v="28"/>
  </r>
  <r>
    <x v="0"/>
    <d v="2016-04-05T19:39:00"/>
    <x v="33"/>
  </r>
  <r>
    <x v="0"/>
    <d v="2016-04-05T19:39:00"/>
    <x v="27"/>
  </r>
  <r>
    <x v="0"/>
    <d v="2016-04-05T19:39:00"/>
    <x v="59"/>
  </r>
  <r>
    <x v="0"/>
    <d v="2016-04-05T19:39:00"/>
    <x v="59"/>
  </r>
  <r>
    <x v="0"/>
    <d v="2016-04-05T19:40:00"/>
    <x v="32"/>
  </r>
  <r>
    <x v="0"/>
    <d v="2016-04-05T19:40:00"/>
    <x v="56"/>
  </r>
  <r>
    <x v="0"/>
    <d v="2016-04-05T19:40:00"/>
    <x v="56"/>
  </r>
  <r>
    <x v="0"/>
    <d v="2016-04-05T19:40:00"/>
    <x v="28"/>
  </r>
  <r>
    <x v="0"/>
    <d v="2016-04-05T19:40:00"/>
    <x v="42"/>
  </r>
  <r>
    <x v="0"/>
    <d v="2016-04-05T19:40:00"/>
    <x v="35"/>
  </r>
  <r>
    <x v="0"/>
    <d v="2016-04-05T19:40:00"/>
    <x v="11"/>
  </r>
  <r>
    <x v="0"/>
    <d v="2016-04-05T19:40:00"/>
    <x v="34"/>
  </r>
  <r>
    <x v="0"/>
    <d v="2016-04-05T19:40:00"/>
    <x v="35"/>
  </r>
  <r>
    <x v="0"/>
    <d v="2016-04-05T19:40:00"/>
    <x v="11"/>
  </r>
  <r>
    <x v="0"/>
    <d v="2016-04-05T19:41:00"/>
    <x v="11"/>
  </r>
  <r>
    <x v="0"/>
    <d v="2016-04-05T19:41:00"/>
    <x v="37"/>
  </r>
  <r>
    <x v="0"/>
    <d v="2016-04-05T19:41:00"/>
    <x v="44"/>
  </r>
  <r>
    <x v="0"/>
    <d v="2016-04-05T19:41:00"/>
    <x v="40"/>
  </r>
  <r>
    <x v="0"/>
    <d v="2016-04-05T19:41:00"/>
    <x v="10"/>
  </r>
  <r>
    <x v="0"/>
    <d v="2016-04-05T19:41:00"/>
    <x v="39"/>
  </r>
  <r>
    <x v="0"/>
    <d v="2016-04-05T19:41:00"/>
    <x v="43"/>
  </r>
  <r>
    <x v="0"/>
    <d v="2016-04-05T19:41:00"/>
    <x v="10"/>
  </r>
  <r>
    <x v="0"/>
    <d v="2016-04-05T19:41:00"/>
    <x v="6"/>
  </r>
  <r>
    <x v="0"/>
    <d v="2016-04-05T19:42:00"/>
    <x v="7"/>
  </r>
  <r>
    <x v="0"/>
    <d v="2016-04-05T19:42:00"/>
    <x v="8"/>
  </r>
  <r>
    <x v="0"/>
    <d v="2016-04-05T19:42:00"/>
    <x v="5"/>
  </r>
  <r>
    <x v="0"/>
    <d v="2016-04-05T19:42:00"/>
    <x v="0"/>
  </r>
  <r>
    <x v="0"/>
    <d v="2016-04-05T19:42:00"/>
    <x v="46"/>
  </r>
  <r>
    <x v="0"/>
    <d v="2016-04-05T19:42:00"/>
    <x v="4"/>
  </r>
  <r>
    <x v="0"/>
    <d v="2016-04-05T19:42:00"/>
    <x v="50"/>
  </r>
  <r>
    <x v="0"/>
    <d v="2016-04-05T19:42:00"/>
    <x v="51"/>
  </r>
  <r>
    <x v="0"/>
    <d v="2016-04-05T19:43:00"/>
    <x v="53"/>
  </r>
  <r>
    <x v="0"/>
    <d v="2016-04-05T19:43:00"/>
    <x v="60"/>
  </r>
  <r>
    <x v="0"/>
    <d v="2016-04-05T19:43:00"/>
    <x v="60"/>
  </r>
  <r>
    <x v="0"/>
    <d v="2016-04-05T19:43:00"/>
    <x v="65"/>
  </r>
  <r>
    <x v="0"/>
    <d v="2016-04-05T19:43:00"/>
    <x v="54"/>
  </r>
  <r>
    <x v="0"/>
    <d v="2016-04-05T19:43:00"/>
    <x v="60"/>
  </r>
  <r>
    <x v="0"/>
    <d v="2016-04-05T19:43:00"/>
    <x v="61"/>
  </r>
  <r>
    <x v="0"/>
    <d v="2016-04-05T19:44:00"/>
    <x v="61"/>
  </r>
  <r>
    <x v="0"/>
    <d v="2016-04-05T19:44:00"/>
    <x v="61"/>
  </r>
  <r>
    <x v="0"/>
    <d v="2016-04-05T19:44:00"/>
    <x v="61"/>
  </r>
  <r>
    <x v="0"/>
    <d v="2016-04-05T19:44:00"/>
    <x v="54"/>
  </r>
  <r>
    <x v="0"/>
    <d v="2016-04-05T19:44:00"/>
    <x v="55"/>
  </r>
  <r>
    <x v="0"/>
    <d v="2016-04-05T19:45:00"/>
    <x v="52"/>
  </r>
  <r>
    <x v="0"/>
    <d v="2016-04-05T19:45:00"/>
    <x v="4"/>
  </r>
  <r>
    <x v="0"/>
    <d v="2016-04-05T19:45:00"/>
    <x v="48"/>
  </r>
  <r>
    <x v="0"/>
    <d v="2016-04-05T19:45:00"/>
    <x v="48"/>
  </r>
  <r>
    <x v="0"/>
    <d v="2016-04-05T19:45:00"/>
    <x v="46"/>
  </r>
  <r>
    <x v="0"/>
    <d v="2016-04-05T19:45:00"/>
    <x v="48"/>
  </r>
  <r>
    <x v="0"/>
    <d v="2016-04-05T19:45:00"/>
    <x v="1"/>
  </r>
  <r>
    <x v="0"/>
    <d v="2016-04-05T19:45:00"/>
    <x v="4"/>
  </r>
  <r>
    <x v="0"/>
    <d v="2016-04-05T19:45:00"/>
    <x v="4"/>
  </r>
  <r>
    <x v="0"/>
    <d v="2016-04-05T19:46:00"/>
    <x v="1"/>
  </r>
  <r>
    <x v="0"/>
    <d v="2016-04-05T19:46:00"/>
    <x v="47"/>
  </r>
  <r>
    <x v="0"/>
    <d v="2016-04-05T19:46:00"/>
    <x v="3"/>
  </r>
  <r>
    <x v="0"/>
    <d v="2016-04-05T19:46:00"/>
    <x v="50"/>
  </r>
  <r>
    <x v="0"/>
    <d v="2016-04-05T19:46:00"/>
    <x v="50"/>
  </r>
  <r>
    <x v="0"/>
    <d v="2016-04-05T19:46:00"/>
    <x v="1"/>
  </r>
  <r>
    <x v="0"/>
    <d v="2016-04-05T19:46:00"/>
    <x v="1"/>
  </r>
  <r>
    <x v="0"/>
    <d v="2016-04-05T19:46:00"/>
    <x v="2"/>
  </r>
  <r>
    <x v="0"/>
    <d v="2016-04-05T19:47:00"/>
    <x v="49"/>
  </r>
  <r>
    <x v="0"/>
    <d v="2016-04-05T19:47:00"/>
    <x v="51"/>
  </r>
  <r>
    <x v="0"/>
    <d v="2016-04-05T19:47:00"/>
    <x v="51"/>
  </r>
  <r>
    <x v="0"/>
    <d v="2016-04-05T19:47:00"/>
    <x v="49"/>
  </r>
  <r>
    <x v="0"/>
    <d v="2016-04-05T19:47:00"/>
    <x v="52"/>
  </r>
  <r>
    <x v="0"/>
    <d v="2016-04-05T19:47:00"/>
    <x v="3"/>
  </r>
  <r>
    <x v="0"/>
    <d v="2016-04-05T19:47:00"/>
    <x v="48"/>
  </r>
  <r>
    <x v="0"/>
    <d v="2016-04-05T19:47:00"/>
    <x v="46"/>
  </r>
  <r>
    <x v="0"/>
    <d v="2016-04-05T19:47:00"/>
    <x v="46"/>
  </r>
  <r>
    <x v="0"/>
    <d v="2016-04-05T19:48:00"/>
    <x v="5"/>
  </r>
  <r>
    <x v="0"/>
    <d v="2016-04-05T19:48:00"/>
    <x v="8"/>
  </r>
  <r>
    <x v="0"/>
    <d v="2016-04-05T19:48:00"/>
    <x v="7"/>
  </r>
  <r>
    <x v="0"/>
    <d v="2016-04-05T19:48:00"/>
    <x v="7"/>
  </r>
  <r>
    <x v="0"/>
    <d v="2016-04-05T19:48:00"/>
    <x v="9"/>
  </r>
  <r>
    <x v="0"/>
    <d v="2016-04-05T19:48:00"/>
    <x v="43"/>
  </r>
  <r>
    <x v="0"/>
    <d v="2016-04-05T19:48:00"/>
    <x v="35"/>
  </r>
  <r>
    <x v="0"/>
    <d v="2016-04-05T19:49:00"/>
    <x v="33"/>
  </r>
  <r>
    <x v="0"/>
    <d v="2016-04-05T19:49:00"/>
    <x v="32"/>
  </r>
  <r>
    <x v="0"/>
    <d v="2016-04-05T19:49:00"/>
    <x v="27"/>
  </r>
  <r>
    <x v="0"/>
    <d v="2016-04-05T19:49:00"/>
    <x v="27"/>
  </r>
  <r>
    <x v="0"/>
    <d v="2016-04-05T19:49:00"/>
    <x v="27"/>
  </r>
  <r>
    <x v="0"/>
    <d v="2016-04-05T19:49:00"/>
    <x v="27"/>
  </r>
  <r>
    <x v="0"/>
    <d v="2016-04-05T19:49:00"/>
    <x v="59"/>
  </r>
  <r>
    <x v="0"/>
    <d v="2016-04-05T19:50:00"/>
    <x v="59"/>
  </r>
  <r>
    <x v="0"/>
    <d v="2016-04-05T19:50:00"/>
    <x v="27"/>
  </r>
  <r>
    <x v="0"/>
    <d v="2016-04-05T19:50:00"/>
    <x v="27"/>
  </r>
  <r>
    <x v="0"/>
    <d v="2016-04-05T19:50:00"/>
    <x v="25"/>
  </r>
  <r>
    <x v="0"/>
    <d v="2016-04-05T19:50:00"/>
    <x v="58"/>
  </r>
  <r>
    <x v="0"/>
    <d v="2016-04-05T19:50:00"/>
    <x v="57"/>
  </r>
  <r>
    <x v="0"/>
    <d v="2016-04-05T19:51:00"/>
    <x v="23"/>
  </r>
  <r>
    <x v="0"/>
    <d v="2016-04-05T19:51:00"/>
    <x v="58"/>
  </r>
  <r>
    <x v="0"/>
    <d v="2016-04-05T19:51:00"/>
    <x v="58"/>
  </r>
  <r>
    <x v="0"/>
    <d v="2016-04-05T19:51:00"/>
    <x v="58"/>
  </r>
  <r>
    <x v="0"/>
    <d v="2016-04-05T19:51:00"/>
    <x v="23"/>
  </r>
  <r>
    <x v="0"/>
    <d v="2016-04-05T19:52:00"/>
    <x v="23"/>
  </r>
  <r>
    <x v="0"/>
    <d v="2016-04-05T19:52:00"/>
    <x v="57"/>
  </r>
  <r>
    <x v="0"/>
    <d v="2016-04-05T19:52:00"/>
    <x v="57"/>
  </r>
  <r>
    <x v="0"/>
    <d v="2016-04-05T19:52:00"/>
    <x v="22"/>
  </r>
  <r>
    <x v="0"/>
    <d v="2016-04-05T19:52:00"/>
    <x v="12"/>
  </r>
  <r>
    <x v="0"/>
    <d v="2016-04-05T19:52:00"/>
    <x v="13"/>
  </r>
  <r>
    <x v="0"/>
    <d v="2016-04-05T19:53:00"/>
    <x v="13"/>
  </r>
  <r>
    <x v="0"/>
    <d v="2016-04-05T19:53:00"/>
    <x v="18"/>
  </r>
  <r>
    <x v="0"/>
    <d v="2016-04-05T19:53:00"/>
    <x v="18"/>
  </r>
  <r>
    <x v="0"/>
    <d v="2016-04-05T19:53:00"/>
    <x v="17"/>
  </r>
  <r>
    <x v="0"/>
    <d v="2016-04-05T19:53:00"/>
    <x v="16"/>
  </r>
  <r>
    <x v="0"/>
    <d v="2016-04-05T19:54:00"/>
    <x v="14"/>
  </r>
  <r>
    <x v="0"/>
    <d v="2016-04-05T19:54:00"/>
    <x v="18"/>
  </r>
  <r>
    <x v="0"/>
    <d v="2016-04-05T19:54:00"/>
    <x v="18"/>
  </r>
  <r>
    <x v="0"/>
    <d v="2016-04-05T19:54:00"/>
    <x v="17"/>
  </r>
  <r>
    <x v="0"/>
    <d v="2016-04-05T19:54:00"/>
    <x v="57"/>
  </r>
  <r>
    <x v="0"/>
    <d v="2016-04-05T19:54:00"/>
    <x v="23"/>
  </r>
  <r>
    <x v="0"/>
    <d v="2016-04-05T19:55:00"/>
    <x v="57"/>
  </r>
  <r>
    <x v="0"/>
    <d v="2016-04-05T19:55:00"/>
    <x v="57"/>
  </r>
  <r>
    <x v="0"/>
    <d v="2016-04-05T19:55:00"/>
    <x v="23"/>
  </r>
  <r>
    <x v="0"/>
    <d v="2016-04-05T19:55:00"/>
    <x v="58"/>
  </r>
  <r>
    <x v="0"/>
    <d v="2016-04-05T19:55:00"/>
    <x v="24"/>
  </r>
  <r>
    <x v="0"/>
    <d v="2016-04-05T19:55:00"/>
    <x v="22"/>
  </r>
  <r>
    <x v="0"/>
    <d v="2016-04-05T19:56:00"/>
    <x v="57"/>
  </r>
  <r>
    <x v="0"/>
    <d v="2016-04-05T19:56:00"/>
    <x v="57"/>
  </r>
  <r>
    <x v="0"/>
    <d v="2016-04-05T19:56:00"/>
    <x v="58"/>
  </r>
  <r>
    <x v="0"/>
    <d v="2016-04-05T19:56:00"/>
    <x v="58"/>
  </r>
  <r>
    <x v="0"/>
    <d v="2016-04-05T19:56:00"/>
    <x v="58"/>
  </r>
  <r>
    <x v="0"/>
    <d v="2016-04-05T19:56:00"/>
    <x v="24"/>
  </r>
  <r>
    <x v="0"/>
    <d v="2016-04-05T19:57:00"/>
    <x v="24"/>
  </r>
  <r>
    <x v="0"/>
    <d v="2016-04-05T19:57:00"/>
    <x v="58"/>
  </r>
  <r>
    <x v="0"/>
    <d v="2016-04-05T19:57:00"/>
    <x v="57"/>
  </r>
  <r>
    <x v="0"/>
    <d v="2016-04-05T19:57:00"/>
    <x v="22"/>
  </r>
  <r>
    <x v="0"/>
    <d v="2016-04-05T19:57:00"/>
    <x v="22"/>
  </r>
  <r>
    <x v="0"/>
    <d v="2016-04-05T19:58:00"/>
    <x v="57"/>
  </r>
  <r>
    <x v="0"/>
    <d v="2016-04-05T19:58:00"/>
    <x v="22"/>
  </r>
  <r>
    <x v="0"/>
    <d v="2016-04-05T19:58:00"/>
    <x v="22"/>
  </r>
  <r>
    <x v="0"/>
    <d v="2016-04-05T19:58:00"/>
    <x v="22"/>
  </r>
  <r>
    <x v="0"/>
    <d v="2016-04-05T19:59:00"/>
    <x v="22"/>
  </r>
  <r>
    <x v="0"/>
    <d v="2016-04-05T19:59:00"/>
    <x v="57"/>
  </r>
  <r>
    <x v="0"/>
    <d v="2016-04-05T19:59:00"/>
    <x v="57"/>
  </r>
  <r>
    <x v="0"/>
    <d v="2016-04-05T19:59:00"/>
    <x v="57"/>
  </r>
  <r>
    <x v="0"/>
    <d v="2016-04-05T19:59:00"/>
    <x v="23"/>
  </r>
  <r>
    <x v="0"/>
    <d v="2016-04-05T19:59:00"/>
    <x v="23"/>
  </r>
  <r>
    <x v="0"/>
    <d v="2016-04-05T19:59:00"/>
    <x v="58"/>
  </r>
  <r>
    <x v="0"/>
    <d v="2016-04-05T20:00:00"/>
    <x v="26"/>
  </r>
  <r>
    <x v="0"/>
    <d v="2016-04-05T20:00:00"/>
    <x v="26"/>
  </r>
  <r>
    <x v="0"/>
    <d v="2016-04-05T20:00:00"/>
    <x v="26"/>
  </r>
  <r>
    <x v="0"/>
    <d v="2016-04-05T20:00:00"/>
    <x v="25"/>
  </r>
  <r>
    <x v="0"/>
    <d v="2016-04-05T20:00:00"/>
    <x v="25"/>
  </r>
  <r>
    <x v="0"/>
    <d v="2016-04-05T20:00:00"/>
    <x v="26"/>
  </r>
  <r>
    <x v="0"/>
    <d v="2016-04-05T20:01:00"/>
    <x v="26"/>
  </r>
  <r>
    <x v="0"/>
    <d v="2016-04-05T20:01:00"/>
    <x v="26"/>
  </r>
  <r>
    <x v="0"/>
    <d v="2016-04-05T20:01:00"/>
    <x v="26"/>
  </r>
  <r>
    <x v="0"/>
    <d v="2016-04-05T20:01:00"/>
    <x v="26"/>
  </r>
  <r>
    <x v="0"/>
    <d v="2016-04-05T20:01:00"/>
    <x v="26"/>
  </r>
  <r>
    <x v="0"/>
    <d v="2016-04-05T20:02:00"/>
    <x v="25"/>
  </r>
  <r>
    <x v="0"/>
    <d v="2016-04-05T20:02:00"/>
    <x v="26"/>
  </r>
  <r>
    <x v="0"/>
    <d v="2016-04-05T20:02:00"/>
    <x v="25"/>
  </r>
  <r>
    <x v="0"/>
    <d v="2016-04-05T20:02:00"/>
    <x v="25"/>
  </r>
  <r>
    <x v="0"/>
    <d v="2016-04-05T20:02:00"/>
    <x v="25"/>
  </r>
  <r>
    <x v="0"/>
    <d v="2016-04-05T20:02:00"/>
    <x v="26"/>
  </r>
  <r>
    <x v="0"/>
    <d v="2016-04-05T20:03:00"/>
    <x v="59"/>
  </r>
  <r>
    <x v="0"/>
    <d v="2016-04-05T20:03:00"/>
    <x v="59"/>
  </r>
  <r>
    <x v="0"/>
    <d v="2016-04-05T20:03:00"/>
    <x v="26"/>
  </r>
  <r>
    <x v="0"/>
    <d v="2016-04-05T20:03:00"/>
    <x v="25"/>
  </r>
  <r>
    <x v="0"/>
    <d v="2016-04-05T20:03:00"/>
    <x v="25"/>
  </r>
  <r>
    <x v="0"/>
    <d v="2016-04-05T20:03:00"/>
    <x v="58"/>
  </r>
  <r>
    <x v="0"/>
    <d v="2016-04-05T20:03:00"/>
    <x v="23"/>
  </r>
  <r>
    <x v="0"/>
    <d v="2016-04-05T20:04:00"/>
    <x v="23"/>
  </r>
  <r>
    <x v="0"/>
    <d v="2016-04-05T20:04:00"/>
    <x v="57"/>
  </r>
  <r>
    <x v="0"/>
    <d v="2016-04-05T20:04:00"/>
    <x v="57"/>
  </r>
  <r>
    <x v="0"/>
    <d v="2016-04-05T20:04:00"/>
    <x v="57"/>
  </r>
  <r>
    <x v="0"/>
    <d v="2016-04-05T20:04:00"/>
    <x v="25"/>
  </r>
  <r>
    <x v="0"/>
    <d v="2016-04-05T20:05:00"/>
    <x v="25"/>
  </r>
  <r>
    <x v="0"/>
    <d v="2016-04-05T20:05:00"/>
    <x v="26"/>
  </r>
  <r>
    <x v="0"/>
    <d v="2016-04-05T20:05:00"/>
    <x v="25"/>
  </r>
  <r>
    <x v="0"/>
    <d v="2016-04-05T20:05:00"/>
    <x v="24"/>
  </r>
  <r>
    <x v="0"/>
    <d v="2016-04-05T20:05:00"/>
    <x v="24"/>
  </r>
  <r>
    <x v="0"/>
    <d v="2016-04-05T20:06:00"/>
    <x v="26"/>
  </r>
  <r>
    <x v="0"/>
    <d v="2016-04-05T20:06:00"/>
    <x v="25"/>
  </r>
  <r>
    <x v="0"/>
    <d v="2016-04-05T20:06:00"/>
    <x v="26"/>
  </r>
  <r>
    <x v="0"/>
    <d v="2016-04-05T20:06:00"/>
    <x v="25"/>
  </r>
  <r>
    <x v="0"/>
    <d v="2016-04-05T20:06:00"/>
    <x v="24"/>
  </r>
  <r>
    <x v="0"/>
    <d v="2016-04-05T20:06:00"/>
    <x v="57"/>
  </r>
  <r>
    <x v="0"/>
    <d v="2016-04-05T20:07:00"/>
    <x v="24"/>
  </r>
  <r>
    <x v="0"/>
    <d v="2016-04-05T20:07:00"/>
    <x v="58"/>
  </r>
  <r>
    <x v="0"/>
    <d v="2016-04-05T20:07:00"/>
    <x v="23"/>
  </r>
  <r>
    <x v="0"/>
    <d v="2016-04-05T20:07:00"/>
    <x v="57"/>
  </r>
  <r>
    <x v="0"/>
    <d v="2016-04-05T20:07:00"/>
    <x v="23"/>
  </r>
  <r>
    <x v="0"/>
    <d v="2016-04-05T20:07:00"/>
    <x v="23"/>
  </r>
  <r>
    <x v="0"/>
    <d v="2016-04-05T20:07:00"/>
    <x v="22"/>
  </r>
  <r>
    <x v="0"/>
    <d v="2016-04-05T20:08:00"/>
    <x v="13"/>
  </r>
  <r>
    <x v="0"/>
    <d v="2016-04-05T20:08:00"/>
    <x v="22"/>
  </r>
  <r>
    <x v="0"/>
    <d v="2016-04-05T20:08:00"/>
    <x v="12"/>
  </r>
  <r>
    <x v="0"/>
    <d v="2016-04-05T20:08:00"/>
    <x v="12"/>
  </r>
  <r>
    <x v="0"/>
    <d v="2016-04-05T20:08:00"/>
    <x v="23"/>
  </r>
  <r>
    <x v="0"/>
    <d v="2016-04-05T20:09:00"/>
    <x v="23"/>
  </r>
  <r>
    <x v="0"/>
    <d v="2016-04-05T20:09:00"/>
    <x v="57"/>
  </r>
  <r>
    <x v="0"/>
    <d v="2016-04-05T20:09:00"/>
    <x v="12"/>
  </r>
  <r>
    <x v="0"/>
    <d v="2016-04-05T20:09:00"/>
    <x v="22"/>
  </r>
  <r>
    <x v="0"/>
    <d v="2016-04-05T20:09:00"/>
    <x v="57"/>
  </r>
  <r>
    <x v="0"/>
    <d v="2016-04-05T20:09:00"/>
    <x v="22"/>
  </r>
  <r>
    <x v="0"/>
    <d v="2016-04-05T20:09:00"/>
    <x v="57"/>
  </r>
  <r>
    <x v="0"/>
    <d v="2016-04-05T20:10:00"/>
    <x v="57"/>
  </r>
  <r>
    <x v="0"/>
    <d v="2016-04-05T20:10:00"/>
    <x v="57"/>
  </r>
  <r>
    <x v="0"/>
    <d v="2016-04-05T20:10:00"/>
    <x v="57"/>
  </r>
  <r>
    <x v="0"/>
    <d v="2016-04-05T20:10:00"/>
    <x v="22"/>
  </r>
  <r>
    <x v="0"/>
    <d v="2016-04-05T20:10:00"/>
    <x v="22"/>
  </r>
  <r>
    <x v="0"/>
    <d v="2016-04-05T20:10:00"/>
    <x v="57"/>
  </r>
  <r>
    <x v="0"/>
    <d v="2016-04-05T20:11:00"/>
    <x v="22"/>
  </r>
  <r>
    <x v="0"/>
    <d v="2016-04-05T20:11:00"/>
    <x v="57"/>
  </r>
  <r>
    <x v="0"/>
    <d v="2016-04-05T20:11:00"/>
    <x v="57"/>
  </r>
  <r>
    <x v="0"/>
    <d v="2016-04-05T20:11:00"/>
    <x v="23"/>
  </r>
  <r>
    <x v="0"/>
    <d v="2016-04-05T20:11:00"/>
    <x v="23"/>
  </r>
  <r>
    <x v="0"/>
    <d v="2016-04-05T20:12:00"/>
    <x v="23"/>
  </r>
  <r>
    <x v="0"/>
    <d v="2016-04-05T20:12:00"/>
    <x v="23"/>
  </r>
  <r>
    <x v="0"/>
    <d v="2016-04-05T20:12:00"/>
    <x v="58"/>
  </r>
  <r>
    <x v="0"/>
    <d v="2016-04-05T20:12:00"/>
    <x v="25"/>
  </r>
  <r>
    <x v="0"/>
    <d v="2016-04-05T20:12:00"/>
    <x v="25"/>
  </r>
  <r>
    <x v="0"/>
    <d v="2016-04-05T20:12:00"/>
    <x v="59"/>
  </r>
  <r>
    <x v="0"/>
    <d v="2016-04-05T20:13:00"/>
    <x v="27"/>
  </r>
  <r>
    <x v="0"/>
    <d v="2016-04-05T20:13:00"/>
    <x v="27"/>
  </r>
  <r>
    <x v="0"/>
    <d v="2016-04-05T20:13:00"/>
    <x v="59"/>
  </r>
  <r>
    <x v="0"/>
    <d v="2016-04-05T20:13:00"/>
    <x v="59"/>
  </r>
  <r>
    <x v="0"/>
    <d v="2016-04-05T20:13:00"/>
    <x v="59"/>
  </r>
  <r>
    <x v="0"/>
    <d v="2016-04-05T20:13:00"/>
    <x v="32"/>
  </r>
  <r>
    <x v="0"/>
    <d v="2016-04-05T20:14:00"/>
    <x v="33"/>
  </r>
  <r>
    <x v="0"/>
    <d v="2016-04-05T20:14:00"/>
    <x v="28"/>
  </r>
  <r>
    <x v="0"/>
    <d v="2016-04-05T20:14:00"/>
    <x v="29"/>
  </r>
  <r>
    <x v="0"/>
    <d v="2016-04-05T20:14:00"/>
    <x v="30"/>
  </r>
  <r>
    <x v="0"/>
    <d v="2016-04-05T20:14:00"/>
    <x v="42"/>
  </r>
  <r>
    <x v="0"/>
    <d v="2016-04-05T20:14:00"/>
    <x v="41"/>
  </r>
  <r>
    <x v="0"/>
    <d v="2016-04-05T20:14:00"/>
    <x v="41"/>
  </r>
  <r>
    <x v="0"/>
    <d v="2016-04-05T20:14:00"/>
    <x v="35"/>
  </r>
  <r>
    <x v="0"/>
    <d v="2016-04-05T20:14:00"/>
    <x v="11"/>
  </r>
  <r>
    <x v="0"/>
    <d v="2016-04-05T20:14:00"/>
    <x v="37"/>
  </r>
  <r>
    <x v="0"/>
    <d v="2016-04-05T20:14:00"/>
    <x v="44"/>
  </r>
  <r>
    <x v="0"/>
    <d v="2016-04-05T20:15:00"/>
    <x v="38"/>
  </r>
  <r>
    <x v="0"/>
    <d v="2016-04-05T20:15:00"/>
    <x v="44"/>
  </r>
  <r>
    <x v="0"/>
    <d v="2016-04-05T20:15:00"/>
    <x v="37"/>
  </r>
  <r>
    <x v="0"/>
    <d v="2016-04-05T20:15:00"/>
    <x v="11"/>
  </r>
  <r>
    <x v="0"/>
    <d v="2016-04-05T20:15:00"/>
    <x v="37"/>
  </r>
  <r>
    <x v="0"/>
    <d v="2016-04-05T20:15:00"/>
    <x v="40"/>
  </r>
  <r>
    <x v="0"/>
    <d v="2016-04-05T20:15:00"/>
    <x v="6"/>
  </r>
  <r>
    <x v="0"/>
    <d v="2016-04-05T20:16:00"/>
    <x v="9"/>
  </r>
  <r>
    <x v="0"/>
    <d v="2016-04-05T20:16:00"/>
    <x v="9"/>
  </r>
  <r>
    <x v="0"/>
    <d v="2016-04-05T20:16:00"/>
    <x v="6"/>
  </r>
  <r>
    <x v="0"/>
    <d v="2016-04-05T20:16:00"/>
    <x v="43"/>
  </r>
  <r>
    <x v="0"/>
    <d v="2016-04-05T20:16:00"/>
    <x v="10"/>
  </r>
  <r>
    <x v="0"/>
    <d v="2016-04-05T20:16:00"/>
    <x v="40"/>
  </r>
  <r>
    <x v="0"/>
    <d v="2016-04-05T20:16:00"/>
    <x v="39"/>
  </r>
  <r>
    <x v="0"/>
    <d v="2016-04-05T20:16:00"/>
    <x v="37"/>
  </r>
  <r>
    <x v="0"/>
    <d v="2016-04-05T20:17:00"/>
    <x v="35"/>
  </r>
  <r>
    <x v="0"/>
    <d v="2016-04-05T20:17:00"/>
    <x v="36"/>
  </r>
  <r>
    <x v="0"/>
    <d v="2016-04-05T20:17:00"/>
    <x v="42"/>
  </r>
  <r>
    <x v="0"/>
    <d v="2016-04-05T20:17:00"/>
    <x v="30"/>
  </r>
  <r>
    <x v="0"/>
    <d v="2016-04-05T20:17:00"/>
    <x v="42"/>
  </r>
  <r>
    <x v="0"/>
    <d v="2016-04-05T20:17:00"/>
    <x v="31"/>
  </r>
  <r>
    <x v="0"/>
    <d v="2016-04-05T20:17:00"/>
    <x v="31"/>
  </r>
  <r>
    <x v="0"/>
    <d v="2016-04-05T20:17:00"/>
    <x v="36"/>
  </r>
  <r>
    <x v="0"/>
    <d v="2016-04-05T20:17:00"/>
    <x v="41"/>
  </r>
  <r>
    <x v="0"/>
    <d v="2016-04-05T20:18:00"/>
    <x v="11"/>
  </r>
  <r>
    <x v="0"/>
    <d v="2016-04-05T20:18:00"/>
    <x v="38"/>
  </r>
  <r>
    <x v="0"/>
    <d v="2016-04-05T20:18:00"/>
    <x v="40"/>
  </r>
  <r>
    <x v="0"/>
    <d v="2016-04-05T20:18:00"/>
    <x v="40"/>
  </r>
  <r>
    <x v="0"/>
    <d v="2016-04-05T20:18:00"/>
    <x v="38"/>
  </r>
  <r>
    <x v="0"/>
    <d v="2016-04-05T20:18:00"/>
    <x v="39"/>
  </r>
  <r>
    <x v="0"/>
    <d v="2016-04-05T20:18:00"/>
    <x v="44"/>
  </r>
  <r>
    <x v="0"/>
    <d v="2016-04-05T20:19:00"/>
    <x v="38"/>
  </r>
  <r>
    <x v="0"/>
    <d v="2016-04-05T20:19:00"/>
    <x v="40"/>
  </r>
  <r>
    <x v="0"/>
    <d v="2016-04-05T20:19:00"/>
    <x v="43"/>
  </r>
  <r>
    <x v="0"/>
    <d v="2016-04-05T20:19:00"/>
    <x v="9"/>
  </r>
  <r>
    <x v="0"/>
    <d v="2016-04-05T20:19:00"/>
    <x v="7"/>
  </r>
  <r>
    <x v="0"/>
    <d v="2016-04-05T20:19:00"/>
    <x v="5"/>
  </r>
  <r>
    <x v="0"/>
    <d v="2016-04-05T20:19:00"/>
    <x v="5"/>
  </r>
  <r>
    <x v="0"/>
    <d v="2016-04-05T20:19:00"/>
    <x v="46"/>
  </r>
  <r>
    <x v="0"/>
    <d v="2016-04-05T20:20:00"/>
    <x v="46"/>
  </r>
  <r>
    <x v="0"/>
    <d v="2016-04-05T20:20:00"/>
    <x v="0"/>
  </r>
  <r>
    <x v="0"/>
    <d v="2016-04-05T20:20:00"/>
    <x v="26"/>
  </r>
  <r>
    <x v="0"/>
    <d v="2016-04-05T20:20:00"/>
    <x v="23"/>
  </r>
  <r>
    <x v="0"/>
    <d v="2016-04-05T20:20:00"/>
    <x v="23"/>
  </r>
  <r>
    <x v="0"/>
    <d v="2016-04-05T20:20:00"/>
    <x v="12"/>
  </r>
  <r>
    <x v="0"/>
    <d v="2016-04-05T20:20:00"/>
    <x v="14"/>
  </r>
  <r>
    <x v="0"/>
    <d v="2016-04-05T20:20:00"/>
    <x v="16"/>
  </r>
  <r>
    <x v="0"/>
    <d v="2016-04-05T20:20:00"/>
    <x v="15"/>
  </r>
  <r>
    <x v="0"/>
    <d v="2016-04-05T20:20:00"/>
    <x v="16"/>
  </r>
  <r>
    <x v="0"/>
    <d v="2016-04-05T20:21:00"/>
    <x v="14"/>
  </r>
  <r>
    <x v="0"/>
    <d v="2016-04-05T20:21:00"/>
    <x v="15"/>
  </r>
  <r>
    <x v="0"/>
    <d v="2016-04-05T20:21:00"/>
    <x v="15"/>
  </r>
  <r>
    <x v="0"/>
    <d v="2016-04-05T20:21:00"/>
    <x v="15"/>
  </r>
  <r>
    <x v="0"/>
    <d v="2016-04-05T20:21:00"/>
    <x v="16"/>
  </r>
  <r>
    <x v="0"/>
    <d v="2016-04-05T20:22:00"/>
    <x v="16"/>
  </r>
  <r>
    <x v="0"/>
    <d v="2016-04-05T20:22:00"/>
    <x v="16"/>
  </r>
  <r>
    <x v="0"/>
    <d v="2016-04-05T20:22:00"/>
    <x v="16"/>
  </r>
  <r>
    <x v="0"/>
    <d v="2016-04-05T20:22:00"/>
    <x v="16"/>
  </r>
  <r>
    <x v="0"/>
    <d v="2016-04-05T20:23:00"/>
    <x v="16"/>
  </r>
  <r>
    <x v="0"/>
    <d v="2016-04-05T20:23:00"/>
    <x v="16"/>
  </r>
  <r>
    <x v="0"/>
    <d v="2016-05-05T08:37:00"/>
    <x v="51"/>
  </r>
  <r>
    <x v="0"/>
    <d v="2016-05-05T08:37:00"/>
    <x v="66"/>
  </r>
  <r>
    <x v="0"/>
    <d v="2016-05-05T08:37:00"/>
    <x v="54"/>
  </r>
  <r>
    <x v="0"/>
    <d v="2016-05-05T08:38:00"/>
    <x v="60"/>
  </r>
  <r>
    <x v="0"/>
    <d v="2016-05-05T08:38:00"/>
    <x v="54"/>
  </r>
  <r>
    <x v="0"/>
    <d v="2016-05-05T08:38:00"/>
    <x v="61"/>
  </r>
  <r>
    <x v="0"/>
    <d v="2016-05-05T08:38:00"/>
    <x v="54"/>
  </r>
  <r>
    <x v="0"/>
    <d v="2016-05-05T08:38:00"/>
    <x v="66"/>
  </r>
  <r>
    <x v="0"/>
    <d v="2016-05-05T08:38:00"/>
    <x v="2"/>
  </r>
  <r>
    <x v="0"/>
    <d v="2016-05-05T08:38:00"/>
    <x v="51"/>
  </r>
  <r>
    <x v="0"/>
    <d v="2016-05-05T08:38:00"/>
    <x v="49"/>
  </r>
  <r>
    <x v="0"/>
    <d v="2016-05-05T08:38:00"/>
    <x v="50"/>
  </r>
  <r>
    <x v="0"/>
    <d v="2016-05-05T08:39:00"/>
    <x v="41"/>
  </r>
  <r>
    <x v="0"/>
    <d v="2016-05-05T08:39:00"/>
    <x v="31"/>
  </r>
  <r>
    <x v="0"/>
    <d v="2016-05-05T08:39:00"/>
    <x v="42"/>
  </r>
  <r>
    <x v="0"/>
    <d v="2016-05-05T08:39:00"/>
    <x v="30"/>
  </r>
  <r>
    <x v="0"/>
    <d v="2016-05-05T08:39:00"/>
    <x v="42"/>
  </r>
  <r>
    <x v="0"/>
    <d v="2016-05-05T08:39:00"/>
    <x v="30"/>
  </r>
  <r>
    <x v="0"/>
    <d v="2016-05-05T08:39:00"/>
    <x v="31"/>
  </r>
  <r>
    <x v="0"/>
    <d v="2016-05-05T08:40:00"/>
    <x v="42"/>
  </r>
  <r>
    <x v="0"/>
    <d v="2016-05-05T08:40:00"/>
    <x v="36"/>
  </r>
  <r>
    <x v="0"/>
    <d v="2016-05-05T08:40:00"/>
    <x v="35"/>
  </r>
  <r>
    <x v="0"/>
    <d v="2016-05-05T08:40:00"/>
    <x v="34"/>
  </r>
  <r>
    <x v="0"/>
    <d v="2016-05-05T08:40:00"/>
    <x v="34"/>
  </r>
  <r>
    <x v="0"/>
    <d v="2016-05-05T08:40:00"/>
    <x v="37"/>
  </r>
  <r>
    <x v="0"/>
    <d v="2016-05-05T08:41:00"/>
    <x v="38"/>
  </r>
  <r>
    <x v="0"/>
    <d v="2016-05-05T08:41:00"/>
    <x v="38"/>
  </r>
  <r>
    <x v="0"/>
    <d v="2016-05-05T08:41:00"/>
    <x v="38"/>
  </r>
  <r>
    <x v="0"/>
    <d v="2016-05-05T08:41:00"/>
    <x v="38"/>
  </r>
  <r>
    <x v="0"/>
    <d v="2016-05-05T08:41:00"/>
    <x v="38"/>
  </r>
  <r>
    <x v="0"/>
    <d v="2016-05-05T08:41:00"/>
    <x v="38"/>
  </r>
  <r>
    <x v="0"/>
    <d v="2016-05-05T08:42:00"/>
    <x v="38"/>
  </r>
  <r>
    <x v="0"/>
    <d v="2016-05-05T08:42:00"/>
    <x v="40"/>
  </r>
  <r>
    <x v="0"/>
    <d v="2016-05-05T08:42:00"/>
    <x v="6"/>
  </r>
  <r>
    <x v="0"/>
    <d v="2016-05-05T08:42:00"/>
    <x v="8"/>
  </r>
  <r>
    <x v="0"/>
    <d v="2016-05-05T08:42:00"/>
    <x v="45"/>
  </r>
  <r>
    <x v="0"/>
    <d v="2016-05-05T08:42:00"/>
    <x v="0"/>
  </r>
  <r>
    <x v="0"/>
    <d v="2016-05-05T08:42:00"/>
    <x v="46"/>
  </r>
  <r>
    <x v="0"/>
    <d v="2016-05-05T08:42:00"/>
    <x v="5"/>
  </r>
  <r>
    <x v="0"/>
    <d v="2016-05-05T08:43:00"/>
    <x v="0"/>
  </r>
  <r>
    <x v="0"/>
    <d v="2016-05-05T08:43:00"/>
    <x v="48"/>
  </r>
  <r>
    <x v="0"/>
    <d v="2016-05-05T08:43:00"/>
    <x v="47"/>
  </r>
  <r>
    <x v="0"/>
    <d v="2016-05-05T08:43:00"/>
    <x v="8"/>
  </r>
  <r>
    <x v="0"/>
    <d v="2016-05-05T08:43:00"/>
    <x v="9"/>
  </r>
  <r>
    <x v="0"/>
    <d v="2016-05-05T08:43:00"/>
    <x v="10"/>
  </r>
  <r>
    <x v="0"/>
    <d v="2016-05-05T08:43:00"/>
    <x v="40"/>
  </r>
  <r>
    <x v="0"/>
    <d v="2016-05-05T08:44:00"/>
    <x v="6"/>
  </r>
  <r>
    <x v="0"/>
    <d v="2016-05-05T08:44:00"/>
    <x v="8"/>
  </r>
  <r>
    <x v="0"/>
    <d v="2016-05-05T08:44:00"/>
    <x v="8"/>
  </r>
  <r>
    <x v="0"/>
    <d v="2016-05-05T08:44:00"/>
    <x v="6"/>
  </r>
  <r>
    <x v="0"/>
    <d v="2016-05-05T08:44:00"/>
    <x v="9"/>
  </r>
  <r>
    <x v="0"/>
    <d v="2016-05-05T08:44:00"/>
    <x v="7"/>
  </r>
  <r>
    <x v="0"/>
    <d v="2016-05-05T08:44:00"/>
    <x v="9"/>
  </r>
  <r>
    <x v="0"/>
    <d v="2016-05-05T08:44:00"/>
    <x v="43"/>
  </r>
  <r>
    <x v="0"/>
    <d v="2016-05-05T08:45:00"/>
    <x v="43"/>
  </r>
  <r>
    <x v="0"/>
    <d v="2016-05-05T08:45:00"/>
    <x v="10"/>
  </r>
  <r>
    <x v="0"/>
    <d v="2016-05-05T08:45:00"/>
    <x v="10"/>
  </r>
  <r>
    <x v="0"/>
    <d v="2016-05-05T08:45:00"/>
    <x v="40"/>
  </r>
  <r>
    <x v="0"/>
    <d v="2016-05-05T08:45:00"/>
    <x v="10"/>
  </r>
  <r>
    <x v="0"/>
    <d v="2016-05-05T08:45:00"/>
    <x v="43"/>
  </r>
  <r>
    <x v="0"/>
    <d v="2016-05-05T08:46:00"/>
    <x v="8"/>
  </r>
  <r>
    <x v="0"/>
    <d v="2016-05-05T08:46:00"/>
    <x v="9"/>
  </r>
  <r>
    <x v="0"/>
    <d v="2016-05-05T08:46:00"/>
    <x v="6"/>
  </r>
  <r>
    <x v="0"/>
    <d v="2016-05-05T08:46:00"/>
    <x v="40"/>
  </r>
  <r>
    <x v="0"/>
    <d v="2016-05-05T08:46:00"/>
    <x v="44"/>
  </r>
  <r>
    <x v="0"/>
    <d v="2016-05-05T08:46:00"/>
    <x v="44"/>
  </r>
  <r>
    <x v="0"/>
    <d v="2016-05-05T08:46:00"/>
    <x v="44"/>
  </r>
  <r>
    <x v="0"/>
    <d v="2016-05-05T08:46:00"/>
    <x v="35"/>
  </r>
  <r>
    <x v="0"/>
    <d v="2016-05-05T08:46:00"/>
    <x v="34"/>
  </r>
  <r>
    <x v="0"/>
    <d v="2016-05-05T08:46:00"/>
    <x v="11"/>
  </r>
  <r>
    <x v="0"/>
    <d v="2016-05-05T08:46:00"/>
    <x v="35"/>
  </r>
  <r>
    <x v="0"/>
    <d v="2016-05-05T08:47:00"/>
    <x v="41"/>
  </r>
  <r>
    <x v="0"/>
    <d v="2016-05-05T08:47:00"/>
    <x v="36"/>
  </r>
  <r>
    <x v="0"/>
    <d v="2016-05-05T08:47:00"/>
    <x v="31"/>
  </r>
  <r>
    <x v="0"/>
    <d v="2016-05-05T08:47:00"/>
    <x v="42"/>
  </r>
  <r>
    <x v="0"/>
    <d v="2016-05-05T08:47:00"/>
    <x v="27"/>
  </r>
  <r>
    <x v="0"/>
    <d v="2016-05-05T08:47:00"/>
    <x v="59"/>
  </r>
  <r>
    <x v="0"/>
    <d v="2016-05-05T08:48:00"/>
    <x v="59"/>
  </r>
  <r>
    <x v="0"/>
    <d v="2016-05-05T08:48:00"/>
    <x v="59"/>
  </r>
  <r>
    <x v="0"/>
    <d v="2016-05-05T08:48:00"/>
    <x v="33"/>
  </r>
  <r>
    <x v="0"/>
    <d v="2016-05-05T08:48:00"/>
    <x v="30"/>
  </r>
  <r>
    <x v="0"/>
    <d v="2016-05-05T08:48:00"/>
    <x v="36"/>
  </r>
  <r>
    <x v="0"/>
    <d v="2016-05-05T08:48:00"/>
    <x v="34"/>
  </r>
  <r>
    <x v="0"/>
    <d v="2016-05-05T08:48:00"/>
    <x v="34"/>
  </r>
  <r>
    <x v="0"/>
    <d v="2016-05-05T08:48:00"/>
    <x v="37"/>
  </r>
  <r>
    <x v="0"/>
    <d v="2016-05-05T08:49:00"/>
    <x v="11"/>
  </r>
  <r>
    <x v="0"/>
    <d v="2016-05-05T08:49:00"/>
    <x v="34"/>
  </r>
  <r>
    <x v="0"/>
    <d v="2016-05-05T08:49:00"/>
    <x v="35"/>
  </r>
  <r>
    <x v="0"/>
    <d v="2016-05-05T08:49:00"/>
    <x v="41"/>
  </r>
  <r>
    <x v="0"/>
    <d v="2016-05-05T08:49:00"/>
    <x v="41"/>
  </r>
  <r>
    <x v="0"/>
    <d v="2016-05-05T08:49:00"/>
    <x v="41"/>
  </r>
  <r>
    <x v="0"/>
    <d v="2016-05-05T08:49:00"/>
    <x v="34"/>
  </r>
  <r>
    <x v="0"/>
    <d v="2016-05-05T08:50:00"/>
    <x v="44"/>
  </r>
  <r>
    <x v="0"/>
    <d v="2016-05-05T08:50:00"/>
    <x v="40"/>
  </r>
  <r>
    <x v="0"/>
    <d v="2016-05-05T08:50:00"/>
    <x v="44"/>
  </r>
  <r>
    <x v="0"/>
    <d v="2016-05-05T08:50:00"/>
    <x v="37"/>
  </r>
  <r>
    <x v="0"/>
    <d v="2016-05-05T08:50:00"/>
    <x v="37"/>
  </r>
  <r>
    <x v="0"/>
    <d v="2016-05-05T08:50:00"/>
    <x v="44"/>
  </r>
  <r>
    <x v="0"/>
    <d v="2016-05-05T08:50:00"/>
    <x v="11"/>
  </r>
  <r>
    <x v="0"/>
    <d v="2016-05-05T08:50:00"/>
    <x v="41"/>
  </r>
  <r>
    <x v="0"/>
    <d v="2016-05-05T08:50:00"/>
    <x v="36"/>
  </r>
  <r>
    <x v="0"/>
    <d v="2016-05-05T08:50:00"/>
    <x v="30"/>
  </r>
  <r>
    <x v="0"/>
    <d v="2016-05-05T08:50:00"/>
    <x v="29"/>
  </r>
  <r>
    <x v="0"/>
    <d v="2016-05-05T08:51:00"/>
    <x v="29"/>
  </r>
  <r>
    <x v="0"/>
    <d v="2016-05-05T08:51:00"/>
    <x v="42"/>
  </r>
  <r>
    <x v="0"/>
    <d v="2016-05-05T08:51:00"/>
    <x v="31"/>
  </r>
  <r>
    <x v="0"/>
    <d v="2016-05-05T08:51:00"/>
    <x v="41"/>
  </r>
  <r>
    <x v="0"/>
    <d v="2016-05-05T08:51:00"/>
    <x v="34"/>
  </r>
  <r>
    <x v="0"/>
    <d v="2016-05-05T08:51:00"/>
    <x v="11"/>
  </r>
  <r>
    <x v="0"/>
    <d v="2016-05-05T08:51:00"/>
    <x v="41"/>
  </r>
  <r>
    <x v="0"/>
    <d v="2016-05-05T08:51:00"/>
    <x v="41"/>
  </r>
  <r>
    <x v="0"/>
    <d v="2016-05-05T08:51:00"/>
    <x v="34"/>
  </r>
  <r>
    <x v="0"/>
    <d v="2016-05-05T08:51:00"/>
    <x v="35"/>
  </r>
  <r>
    <x v="0"/>
    <d v="2016-05-05T08:51:00"/>
    <x v="35"/>
  </r>
  <r>
    <x v="0"/>
    <d v="2016-05-05T08:52:00"/>
    <x v="34"/>
  </r>
  <r>
    <x v="0"/>
    <d v="2016-05-05T08:52:00"/>
    <x v="41"/>
  </r>
  <r>
    <x v="0"/>
    <d v="2016-05-05T08:52:00"/>
    <x v="41"/>
  </r>
  <r>
    <x v="0"/>
    <d v="2016-05-05T08:52:00"/>
    <x v="36"/>
  </r>
  <r>
    <x v="0"/>
    <d v="2016-05-05T08:52:00"/>
    <x v="31"/>
  </r>
  <r>
    <x v="0"/>
    <d v="2016-05-05T08:52:00"/>
    <x v="41"/>
  </r>
  <r>
    <x v="0"/>
    <d v="2016-05-05T08:52:00"/>
    <x v="11"/>
  </r>
  <r>
    <x v="0"/>
    <d v="2016-05-05T08:52:00"/>
    <x v="11"/>
  </r>
  <r>
    <x v="0"/>
    <d v="2016-05-05T08:52:00"/>
    <x v="34"/>
  </r>
  <r>
    <x v="0"/>
    <d v="2016-05-05T08:53:00"/>
    <x v="35"/>
  </r>
  <r>
    <x v="0"/>
    <d v="2016-05-05T08:53:00"/>
    <x v="34"/>
  </r>
  <r>
    <x v="0"/>
    <d v="2016-05-05T08:53:00"/>
    <x v="35"/>
  </r>
  <r>
    <x v="0"/>
    <d v="2016-05-05T08:53:00"/>
    <x v="41"/>
  </r>
  <r>
    <x v="0"/>
    <d v="2016-05-05T08:53:00"/>
    <x v="42"/>
  </r>
  <r>
    <x v="0"/>
    <d v="2016-05-05T08:53:00"/>
    <x v="29"/>
  </r>
  <r>
    <x v="0"/>
    <d v="2016-05-05T08:53:00"/>
    <x v="29"/>
  </r>
  <r>
    <x v="0"/>
    <d v="2016-05-05T08:54:00"/>
    <x v="29"/>
  </r>
  <r>
    <x v="0"/>
    <d v="2016-05-05T08:54:00"/>
    <x v="42"/>
  </r>
  <r>
    <x v="0"/>
    <d v="2016-05-05T08:54:00"/>
    <x v="35"/>
  </r>
  <r>
    <x v="0"/>
    <d v="2016-05-05T08:54:00"/>
    <x v="34"/>
  </r>
  <r>
    <x v="0"/>
    <d v="2016-05-05T08:54:00"/>
    <x v="35"/>
  </r>
  <r>
    <x v="0"/>
    <d v="2016-05-05T08:54:00"/>
    <x v="34"/>
  </r>
  <r>
    <x v="0"/>
    <d v="2016-05-05T08:54:00"/>
    <x v="35"/>
  </r>
  <r>
    <x v="0"/>
    <d v="2016-05-05T08:54:00"/>
    <x v="35"/>
  </r>
  <r>
    <x v="0"/>
    <d v="2016-05-05T08:55:00"/>
    <x v="41"/>
  </r>
  <r>
    <x v="0"/>
    <d v="2016-05-05T08:55:00"/>
    <x v="36"/>
  </r>
  <r>
    <x v="0"/>
    <d v="2016-05-05T08:55:00"/>
    <x v="31"/>
  </r>
  <r>
    <x v="0"/>
    <d v="2016-05-05T08:55:00"/>
    <x v="30"/>
  </r>
  <r>
    <x v="0"/>
    <d v="2016-05-05T08:55:00"/>
    <x v="29"/>
  </r>
  <r>
    <x v="0"/>
    <d v="2016-05-05T08:55:00"/>
    <x v="28"/>
  </r>
  <r>
    <x v="0"/>
    <d v="2016-05-05T08:55:00"/>
    <x v="28"/>
  </r>
  <r>
    <x v="0"/>
    <d v="2016-05-05T08:56:00"/>
    <x v="33"/>
  </r>
  <r>
    <x v="0"/>
    <d v="2016-05-05T08:56:00"/>
    <x v="27"/>
  </r>
  <r>
    <x v="0"/>
    <d v="2016-05-05T08:56:00"/>
    <x v="27"/>
  </r>
  <r>
    <x v="0"/>
    <d v="2016-05-05T08:56:00"/>
    <x v="59"/>
  </r>
  <r>
    <x v="0"/>
    <d v="2016-05-05T08:56:00"/>
    <x v="59"/>
  </r>
  <r>
    <x v="0"/>
    <d v="2016-05-05T08:57:00"/>
    <x v="59"/>
  </r>
  <r>
    <x v="0"/>
    <d v="2016-05-05T08:57:00"/>
    <x v="25"/>
  </r>
  <r>
    <x v="0"/>
    <d v="2016-05-05T08:57:00"/>
    <x v="58"/>
  </r>
  <r>
    <x v="0"/>
    <d v="2016-05-05T08:57:00"/>
    <x v="58"/>
  </r>
  <r>
    <x v="0"/>
    <d v="2016-05-05T08:57:00"/>
    <x v="58"/>
  </r>
  <r>
    <x v="0"/>
    <d v="2016-05-05T08:57:00"/>
    <x v="57"/>
  </r>
  <r>
    <x v="0"/>
    <d v="2016-05-05T08:57:00"/>
    <x v="23"/>
  </r>
  <r>
    <x v="0"/>
    <d v="2016-05-05T08:58:00"/>
    <x v="57"/>
  </r>
  <r>
    <x v="0"/>
    <d v="2016-05-05T08:58:00"/>
    <x v="58"/>
  </r>
  <r>
    <x v="0"/>
    <d v="2016-05-05T08:58:00"/>
    <x v="24"/>
  </r>
  <r>
    <x v="0"/>
    <d v="2016-05-05T08:58:00"/>
    <x v="25"/>
  </r>
  <r>
    <x v="0"/>
    <d v="2016-05-05T08:58:00"/>
    <x v="24"/>
  </r>
  <r>
    <x v="0"/>
    <d v="2016-05-05T08:58:00"/>
    <x v="26"/>
  </r>
  <r>
    <x v="0"/>
    <d v="2016-05-05T08:58:00"/>
    <x v="59"/>
  </r>
  <r>
    <x v="0"/>
    <d v="2016-05-05T08:58:00"/>
    <x v="27"/>
  </r>
  <r>
    <x v="0"/>
    <d v="2016-05-05T08:59:00"/>
    <x v="33"/>
  </r>
  <r>
    <x v="0"/>
    <d v="2016-05-05T08:59:00"/>
    <x v="56"/>
  </r>
  <r>
    <x v="0"/>
    <d v="2016-05-05T08:59:00"/>
    <x v="28"/>
  </r>
  <r>
    <x v="0"/>
    <d v="2016-05-05T08:59:00"/>
    <x v="29"/>
  </r>
  <r>
    <x v="0"/>
    <d v="2016-05-05T08:59:00"/>
    <x v="42"/>
  </r>
  <r>
    <x v="0"/>
    <d v="2016-05-05T08:59:00"/>
    <x v="35"/>
  </r>
  <r>
    <x v="0"/>
    <d v="2016-05-05T08:59:00"/>
    <x v="35"/>
  </r>
  <r>
    <x v="0"/>
    <d v="2016-05-05T08:59:00"/>
    <x v="34"/>
  </r>
  <r>
    <x v="0"/>
    <d v="2016-05-05T09:00:00"/>
    <x v="11"/>
  </r>
  <r>
    <x v="0"/>
    <d v="2016-05-05T09:00:00"/>
    <x v="35"/>
  </r>
  <r>
    <x v="0"/>
    <d v="2016-05-05T09:00:00"/>
    <x v="41"/>
  </r>
  <r>
    <x v="0"/>
    <d v="2016-05-05T09:00:00"/>
    <x v="36"/>
  </r>
  <r>
    <x v="0"/>
    <d v="2016-05-05T09:00:00"/>
    <x v="36"/>
  </r>
  <r>
    <x v="0"/>
    <d v="2016-05-05T09:00:00"/>
    <x v="42"/>
  </r>
  <r>
    <x v="0"/>
    <d v="2016-05-05T09:00:00"/>
    <x v="30"/>
  </r>
  <r>
    <x v="0"/>
    <d v="2016-05-05T09:00:00"/>
    <x v="31"/>
  </r>
  <r>
    <x v="0"/>
    <d v="2016-05-05T09:00:00"/>
    <x v="35"/>
  </r>
  <r>
    <x v="0"/>
    <d v="2016-05-05T09:01:00"/>
    <x v="37"/>
  </r>
  <r>
    <x v="0"/>
    <d v="2016-05-05T09:01:00"/>
    <x v="39"/>
  </r>
  <r>
    <x v="0"/>
    <d v="2016-05-05T09:01:00"/>
    <x v="10"/>
  </r>
  <r>
    <x v="0"/>
    <d v="2016-05-05T09:01:00"/>
    <x v="6"/>
  </r>
  <r>
    <x v="0"/>
    <d v="2016-05-05T09:01:00"/>
    <x v="9"/>
  </r>
  <r>
    <x v="0"/>
    <d v="2016-05-05T09:01:00"/>
    <x v="8"/>
  </r>
  <r>
    <x v="0"/>
    <d v="2016-05-05T09:01:00"/>
    <x v="5"/>
  </r>
  <r>
    <x v="0"/>
    <d v="2016-05-05T09:01:00"/>
    <x v="48"/>
  </r>
  <r>
    <x v="0"/>
    <d v="2016-05-05T09:01:00"/>
    <x v="3"/>
  </r>
  <r>
    <x v="0"/>
    <d v="2016-05-05T09:01:00"/>
    <x v="50"/>
  </r>
  <r>
    <x v="0"/>
    <d v="2016-05-05T09:01:00"/>
    <x v="2"/>
  </r>
  <r>
    <x v="0"/>
    <d v="2016-05-05T09:01:00"/>
    <x v="3"/>
  </r>
  <r>
    <x v="0"/>
    <d v="2016-05-05T09:02:00"/>
    <x v="4"/>
  </r>
  <r>
    <x v="0"/>
    <d v="2016-05-05T09:02:00"/>
    <x v="46"/>
  </r>
  <r>
    <x v="0"/>
    <d v="2016-05-05T09:02:00"/>
    <x v="45"/>
  </r>
  <r>
    <x v="0"/>
    <d v="2016-05-05T09:02:00"/>
    <x v="0"/>
  </r>
  <r>
    <x v="0"/>
    <d v="2016-05-05T09:02:00"/>
    <x v="45"/>
  </r>
  <r>
    <x v="0"/>
    <d v="2016-05-05T09:02:00"/>
    <x v="8"/>
  </r>
  <r>
    <x v="0"/>
    <d v="2016-05-05T09:02:00"/>
    <x v="41"/>
  </r>
  <r>
    <x v="0"/>
    <d v="2016-05-05T09:02:00"/>
    <x v="28"/>
  </r>
  <r>
    <x v="0"/>
    <d v="2016-05-05T09:02:00"/>
    <x v="56"/>
  </r>
  <r>
    <x v="0"/>
    <d v="2016-05-05T09:02:00"/>
    <x v="56"/>
  </r>
  <r>
    <x v="0"/>
    <d v="2016-05-05T09:02:00"/>
    <x v="28"/>
  </r>
  <r>
    <x v="0"/>
    <d v="2016-05-05T09:03:00"/>
    <x v="30"/>
  </r>
  <r>
    <x v="0"/>
    <d v="2016-05-05T09:03:00"/>
    <x v="31"/>
  </r>
  <r>
    <x v="0"/>
    <d v="2016-05-05T09:03:00"/>
    <x v="36"/>
  </r>
  <r>
    <x v="0"/>
    <d v="2016-05-05T09:03:00"/>
    <x v="41"/>
  </r>
  <r>
    <x v="0"/>
    <d v="2016-05-05T09:03:00"/>
    <x v="35"/>
  </r>
  <r>
    <x v="0"/>
    <d v="2016-05-05T09:03:00"/>
    <x v="41"/>
  </r>
  <r>
    <x v="0"/>
    <d v="2016-05-05T09:03:00"/>
    <x v="44"/>
  </r>
  <r>
    <x v="0"/>
    <d v="2016-05-05T09:03:00"/>
    <x v="39"/>
  </r>
  <r>
    <x v="0"/>
    <d v="2016-05-05T09:04:00"/>
    <x v="37"/>
  </r>
  <r>
    <x v="0"/>
    <d v="2016-05-05T09:04:00"/>
    <x v="11"/>
  </r>
  <r>
    <x v="0"/>
    <d v="2016-05-05T09:04:00"/>
    <x v="35"/>
  </r>
  <r>
    <x v="0"/>
    <d v="2016-05-05T09:04:00"/>
    <x v="11"/>
  </r>
  <r>
    <x v="0"/>
    <d v="2016-05-05T09:04:00"/>
    <x v="44"/>
  </r>
  <r>
    <x v="0"/>
    <d v="2016-05-05T09:04:00"/>
    <x v="44"/>
  </r>
  <r>
    <x v="0"/>
    <d v="2016-05-05T09:04:00"/>
    <x v="34"/>
  </r>
  <r>
    <x v="0"/>
    <d v="2016-05-05T09:04:00"/>
    <x v="35"/>
  </r>
  <r>
    <x v="0"/>
    <d v="2016-05-05T09:04:00"/>
    <x v="34"/>
  </r>
  <r>
    <x v="0"/>
    <d v="2016-05-05T09:04:00"/>
    <x v="44"/>
  </r>
  <r>
    <x v="0"/>
    <d v="2016-05-05T09:05:00"/>
    <x v="40"/>
  </r>
  <r>
    <x v="0"/>
    <d v="2016-05-05T09:05:00"/>
    <x v="38"/>
  </r>
  <r>
    <x v="0"/>
    <d v="2016-05-05T09:05:00"/>
    <x v="43"/>
  </r>
  <r>
    <x v="0"/>
    <d v="2016-05-05T09:05:00"/>
    <x v="45"/>
  </r>
  <r>
    <x v="0"/>
    <d v="2016-05-05T09:05:00"/>
    <x v="4"/>
  </r>
  <r>
    <x v="0"/>
    <d v="2016-05-05T09:05:00"/>
    <x v="49"/>
  </r>
  <r>
    <x v="0"/>
    <d v="2016-05-05T09:05:00"/>
    <x v="51"/>
  </r>
  <r>
    <x v="0"/>
    <d v="2016-05-05T09:05:00"/>
    <x v="55"/>
  </r>
  <r>
    <x v="0"/>
    <d v="2016-05-05T09:05:00"/>
    <x v="65"/>
  </r>
  <r>
    <x v="0"/>
    <d v="2016-05-05T09:05:00"/>
    <x v="54"/>
  </r>
  <r>
    <x v="0"/>
    <d v="2016-05-05T09:06:00"/>
    <x v="55"/>
  </r>
  <r>
    <x v="0"/>
    <d v="2016-05-05T09:06:00"/>
    <x v="53"/>
  </r>
  <r>
    <x v="0"/>
    <d v="2016-05-05T09:06:00"/>
    <x v="53"/>
  </r>
  <r>
    <x v="0"/>
    <d v="2016-05-05T09:06:00"/>
    <x v="60"/>
  </r>
  <r>
    <x v="0"/>
    <d v="2016-05-05T09:06:00"/>
    <x v="62"/>
  </r>
  <r>
    <x v="0"/>
    <d v="2016-05-05T09:06:00"/>
    <x v="65"/>
  </r>
  <r>
    <x v="0"/>
    <d v="2016-05-05T09:06:00"/>
    <x v="61"/>
  </r>
  <r>
    <x v="0"/>
    <d v="2016-05-05T09:07:00"/>
    <x v="63"/>
  </r>
  <r>
    <x v="0"/>
    <d v="2016-05-05T09:07:00"/>
    <x v="62"/>
  </r>
  <r>
    <x v="0"/>
    <d v="2016-05-05T09:07:00"/>
    <x v="65"/>
  </r>
  <r>
    <x v="0"/>
    <d v="2016-05-05T09:07:00"/>
    <x v="54"/>
  </r>
  <r>
    <x v="0"/>
    <d v="2016-05-05T09:07:00"/>
    <x v="55"/>
  </r>
  <r>
    <x v="0"/>
    <d v="2016-05-05T09:07:00"/>
    <x v="54"/>
  </r>
  <r>
    <x v="0"/>
    <d v="2016-05-05T09:07:00"/>
    <x v="55"/>
  </r>
  <r>
    <x v="0"/>
    <d v="2016-05-05T09:07:00"/>
    <x v="54"/>
  </r>
  <r>
    <x v="0"/>
    <d v="2016-05-05T09:07:00"/>
    <x v="55"/>
  </r>
  <r>
    <x v="0"/>
    <d v="2016-05-05T09:08:00"/>
    <x v="65"/>
  </r>
  <r>
    <x v="0"/>
    <d v="2016-05-05T09:08:00"/>
    <x v="54"/>
  </r>
  <r>
    <x v="0"/>
    <d v="2016-05-05T09:08:00"/>
    <x v="61"/>
  </r>
  <r>
    <x v="0"/>
    <d v="2016-05-05T09:08:00"/>
    <x v="62"/>
  </r>
  <r>
    <x v="0"/>
    <d v="2016-05-05T09:08:00"/>
    <x v="63"/>
  </r>
  <r>
    <x v="0"/>
    <d v="2016-05-05T09:08:00"/>
    <x v="62"/>
  </r>
  <r>
    <x v="0"/>
    <d v="2016-05-05T09:08:00"/>
    <x v="62"/>
  </r>
  <r>
    <x v="0"/>
    <d v="2016-05-05T09:08:00"/>
    <x v="61"/>
  </r>
  <r>
    <x v="0"/>
    <d v="2016-05-05T09:08:00"/>
    <x v="62"/>
  </r>
  <r>
    <x v="0"/>
    <d v="2016-05-05T09:09:00"/>
    <x v="63"/>
  </r>
  <r>
    <x v="0"/>
    <d v="2016-05-05T09:09:00"/>
    <x v="64"/>
  </r>
  <r>
    <x v="0"/>
    <d v="2016-05-05T09:09:00"/>
    <x v="63"/>
  </r>
  <r>
    <x v="0"/>
    <d v="2016-05-05T09:09:00"/>
    <x v="61"/>
  </r>
  <r>
    <x v="0"/>
    <d v="2016-05-05T09:09:00"/>
    <x v="60"/>
  </r>
  <r>
    <x v="0"/>
    <d v="2016-05-05T09:09:00"/>
    <x v="60"/>
  </r>
  <r>
    <x v="0"/>
    <d v="2016-05-05T09:09:00"/>
    <x v="61"/>
  </r>
  <r>
    <x v="0"/>
    <d v="2016-05-05T09:09:00"/>
    <x v="62"/>
  </r>
  <r>
    <x v="0"/>
    <d v="2016-05-05T09:10:00"/>
    <x v="63"/>
  </r>
  <r>
    <x v="0"/>
    <d v="2016-05-05T09:10:00"/>
    <x v="62"/>
  </r>
  <r>
    <x v="0"/>
    <d v="2016-05-05T09:10:00"/>
    <x v="60"/>
  </r>
  <r>
    <x v="0"/>
    <d v="2016-05-05T09:10:00"/>
    <x v="61"/>
  </r>
  <r>
    <x v="0"/>
    <d v="2016-05-05T09:10:00"/>
    <x v="62"/>
  </r>
  <r>
    <x v="0"/>
    <d v="2016-05-05T09:10:00"/>
    <x v="60"/>
  </r>
  <r>
    <x v="0"/>
    <d v="2016-05-05T09:10:00"/>
    <x v="61"/>
  </r>
  <r>
    <x v="0"/>
    <d v="2016-05-05T09:10:00"/>
    <x v="62"/>
  </r>
  <r>
    <x v="0"/>
    <d v="2016-05-05T09:11:00"/>
    <x v="62"/>
  </r>
  <r>
    <x v="0"/>
    <d v="2016-05-05T09:11:00"/>
    <x v="63"/>
  </r>
  <r>
    <x v="0"/>
    <d v="2016-05-05T09:11:00"/>
    <x v="62"/>
  </r>
  <r>
    <x v="0"/>
    <d v="2016-05-05T09:11:00"/>
    <x v="64"/>
  </r>
  <r>
    <x v="0"/>
    <d v="2016-05-05T09:11:00"/>
    <x v="63"/>
  </r>
  <r>
    <x v="0"/>
    <d v="2016-05-05T09:11:00"/>
    <x v="61"/>
  </r>
  <r>
    <x v="0"/>
    <d v="2016-05-05T09:11:00"/>
    <x v="62"/>
  </r>
  <r>
    <x v="0"/>
    <d v="2016-05-05T09:11:00"/>
    <x v="64"/>
  </r>
  <r>
    <x v="0"/>
    <d v="2016-05-05T09:11:00"/>
    <x v="67"/>
  </r>
  <r>
    <x v="0"/>
    <d v="2016-05-05T09:11:00"/>
    <x v="64"/>
  </r>
  <r>
    <x v="0"/>
    <d v="2016-05-05T09:12:00"/>
    <x v="63"/>
  </r>
  <r>
    <x v="0"/>
    <d v="2016-05-05T09:12:00"/>
    <x v="63"/>
  </r>
  <r>
    <x v="0"/>
    <d v="2016-05-05T09:12:00"/>
    <x v="64"/>
  </r>
  <r>
    <x v="0"/>
    <d v="2016-05-05T09:12:00"/>
    <x v="67"/>
  </r>
  <r>
    <x v="0"/>
    <d v="2016-05-05T09:12:00"/>
    <x v="67"/>
  </r>
  <r>
    <x v="0"/>
    <d v="2016-05-05T09:12:00"/>
    <x v="64"/>
  </r>
  <r>
    <x v="0"/>
    <d v="2016-05-05T09:13:00"/>
    <x v="67"/>
  </r>
  <r>
    <x v="0"/>
    <d v="2016-05-05T09:13:00"/>
    <x v="68"/>
  </r>
  <r>
    <x v="0"/>
    <d v="2016-05-05T09:13:00"/>
    <x v="69"/>
  </r>
  <r>
    <x v="0"/>
    <d v="2016-05-05T09:13:00"/>
    <x v="68"/>
  </r>
  <r>
    <x v="0"/>
    <d v="2016-05-05T09:13:00"/>
    <x v="67"/>
  </r>
  <r>
    <x v="0"/>
    <d v="2016-05-05T09:13:00"/>
    <x v="64"/>
  </r>
  <r>
    <x v="0"/>
    <d v="2016-05-05T09:14:00"/>
    <x v="67"/>
  </r>
  <r>
    <x v="0"/>
    <d v="2016-05-05T09:14:00"/>
    <x v="64"/>
  </r>
  <r>
    <x v="0"/>
    <d v="2016-05-05T09:14:00"/>
    <x v="67"/>
  </r>
  <r>
    <x v="0"/>
    <d v="2016-05-05T09:14:00"/>
    <x v="64"/>
  </r>
  <r>
    <x v="0"/>
    <d v="2016-05-05T09:14:00"/>
    <x v="67"/>
  </r>
  <r>
    <x v="0"/>
    <d v="2016-05-05T09:14:00"/>
    <x v="70"/>
  </r>
  <r>
    <x v="0"/>
    <d v="2016-05-05T09:14:00"/>
    <x v="69"/>
  </r>
  <r>
    <x v="0"/>
    <d v="2016-05-05T09:14:00"/>
    <x v="68"/>
  </r>
  <r>
    <x v="0"/>
    <d v="2016-05-05T09:14:00"/>
    <x v="67"/>
  </r>
  <r>
    <x v="0"/>
    <d v="2016-05-05T09:15:00"/>
    <x v="68"/>
  </r>
  <r>
    <x v="0"/>
    <d v="2016-05-05T09:15:00"/>
    <x v="67"/>
  </r>
  <r>
    <x v="0"/>
    <d v="2016-05-05T09:15:00"/>
    <x v="64"/>
  </r>
  <r>
    <x v="0"/>
    <d v="2016-05-05T09:15:00"/>
    <x v="67"/>
  </r>
  <r>
    <x v="0"/>
    <d v="2016-05-05T09:15:00"/>
    <x v="68"/>
  </r>
  <r>
    <x v="0"/>
    <d v="2016-05-05T09:15:00"/>
    <x v="69"/>
  </r>
  <r>
    <x v="0"/>
    <d v="2016-05-05T09:15:00"/>
    <x v="69"/>
  </r>
  <r>
    <x v="0"/>
    <d v="2016-05-05T09:16:00"/>
    <x v="70"/>
  </r>
  <r>
    <x v="0"/>
    <d v="2016-05-05T09:16:00"/>
    <x v="71"/>
  </r>
  <r>
    <x v="0"/>
    <d v="2016-05-05T09:16:00"/>
    <x v="70"/>
  </r>
  <r>
    <x v="0"/>
    <d v="2016-05-05T09:16:00"/>
    <x v="68"/>
  </r>
  <r>
    <x v="0"/>
    <d v="2016-05-05T09:16:00"/>
    <x v="70"/>
  </r>
  <r>
    <x v="0"/>
    <d v="2016-05-05T09:16:00"/>
    <x v="69"/>
  </r>
  <r>
    <x v="0"/>
    <d v="2016-05-05T09:16:00"/>
    <x v="70"/>
  </r>
  <r>
    <x v="0"/>
    <d v="2016-05-05T09:16:00"/>
    <x v="69"/>
  </r>
  <r>
    <x v="0"/>
    <d v="2016-05-05T09:17:00"/>
    <x v="72"/>
  </r>
  <r>
    <x v="0"/>
    <d v="2016-05-05T09:17:00"/>
    <x v="71"/>
  </r>
  <r>
    <x v="0"/>
    <d v="2016-05-05T09:17:00"/>
    <x v="73"/>
  </r>
  <r>
    <x v="0"/>
    <d v="2016-05-05T09:17:00"/>
    <x v="75"/>
  </r>
  <r>
    <x v="0"/>
    <d v="2016-05-05T09:17:00"/>
    <x v="97"/>
  </r>
  <r>
    <x v="0"/>
    <d v="2016-05-05T09:17:00"/>
    <x v="70"/>
  </r>
  <r>
    <x v="0"/>
    <d v="2016-05-05T09:17:00"/>
    <x v="64"/>
  </r>
  <r>
    <x v="0"/>
    <d v="2016-05-05T09:18:00"/>
    <x v="63"/>
  </r>
  <r>
    <x v="0"/>
    <d v="2016-05-05T09:18:00"/>
    <x v="61"/>
  </r>
  <r>
    <x v="0"/>
    <d v="2016-05-05T09:18:00"/>
    <x v="60"/>
  </r>
  <r>
    <x v="0"/>
    <d v="2016-05-05T09:18:00"/>
    <x v="54"/>
  </r>
  <r>
    <x v="0"/>
    <d v="2016-05-05T09:18:00"/>
    <x v="53"/>
  </r>
  <r>
    <x v="0"/>
    <d v="2016-05-05T09:18:00"/>
    <x v="66"/>
  </r>
  <r>
    <x v="0"/>
    <d v="2016-05-05T09:18:00"/>
    <x v="55"/>
  </r>
  <r>
    <x v="0"/>
    <d v="2016-05-05T09:18:00"/>
    <x v="49"/>
  </r>
  <r>
    <x v="0"/>
    <d v="2016-05-05T09:18:00"/>
    <x v="3"/>
  </r>
  <r>
    <x v="0"/>
    <d v="2016-05-05T09:19:00"/>
    <x v="4"/>
  </r>
  <r>
    <x v="0"/>
    <d v="2016-05-05T09:19:00"/>
    <x v="0"/>
  </r>
  <r>
    <x v="0"/>
    <d v="2016-05-05T09:19:00"/>
    <x v="0"/>
  </r>
  <r>
    <x v="0"/>
    <d v="2016-05-05T09:19:00"/>
    <x v="47"/>
  </r>
  <r>
    <x v="0"/>
    <d v="2016-05-05T09:19:00"/>
    <x v="45"/>
  </r>
  <r>
    <x v="0"/>
    <d v="2016-05-05T09:19:00"/>
    <x v="5"/>
  </r>
  <r>
    <x v="0"/>
    <d v="2016-05-05T09:19:00"/>
    <x v="6"/>
  </r>
  <r>
    <x v="0"/>
    <d v="2016-05-05T09:19:00"/>
    <x v="39"/>
  </r>
  <r>
    <x v="0"/>
    <d v="2016-05-05T09:19:00"/>
    <x v="7"/>
  </r>
  <r>
    <x v="0"/>
    <d v="2016-05-05T09:20:00"/>
    <x v="6"/>
  </r>
  <r>
    <x v="0"/>
    <d v="2016-05-05T09:20:00"/>
    <x v="43"/>
  </r>
  <r>
    <x v="0"/>
    <d v="2016-05-05T09:20:00"/>
    <x v="6"/>
  </r>
  <r>
    <x v="0"/>
    <d v="2016-05-05T09:20:00"/>
    <x v="8"/>
  </r>
  <r>
    <x v="0"/>
    <d v="2016-05-05T09:20:00"/>
    <x v="45"/>
  </r>
  <r>
    <x v="0"/>
    <d v="2016-05-05T09:20:00"/>
    <x v="46"/>
  </r>
  <r>
    <x v="0"/>
    <d v="2016-05-05T09:20:00"/>
    <x v="1"/>
  </r>
  <r>
    <x v="0"/>
    <d v="2016-05-05T09:20:00"/>
    <x v="4"/>
  </r>
  <r>
    <x v="0"/>
    <d v="2016-05-05T09:20:00"/>
    <x v="0"/>
  </r>
  <r>
    <x v="0"/>
    <d v="2016-05-05T09:20:00"/>
    <x v="9"/>
  </r>
  <r>
    <x v="0"/>
    <d v="2016-05-05T09:21:00"/>
    <x v="7"/>
  </r>
  <r>
    <x v="0"/>
    <d v="2016-05-05T09:21:00"/>
    <x v="43"/>
  </r>
  <r>
    <x v="0"/>
    <d v="2016-05-05T09:21:00"/>
    <x v="7"/>
  </r>
  <r>
    <x v="0"/>
    <d v="2016-05-05T09:21:00"/>
    <x v="40"/>
  </r>
  <r>
    <x v="0"/>
    <d v="2016-05-05T09:21:00"/>
    <x v="43"/>
  </r>
  <r>
    <x v="0"/>
    <d v="2016-05-05T09:21:00"/>
    <x v="6"/>
  </r>
  <r>
    <x v="0"/>
    <d v="2016-05-05T09:21:00"/>
    <x v="6"/>
  </r>
  <r>
    <x v="0"/>
    <d v="2016-05-05T09:21:00"/>
    <x v="43"/>
  </r>
  <r>
    <x v="0"/>
    <d v="2016-05-05T09:22:00"/>
    <x v="5"/>
  </r>
  <r>
    <x v="0"/>
    <d v="2016-05-05T09:22:00"/>
    <x v="46"/>
  </r>
  <r>
    <x v="0"/>
    <d v="2016-05-05T09:22:00"/>
    <x v="50"/>
  </r>
  <r>
    <x v="0"/>
    <d v="2016-05-05T09:22:00"/>
    <x v="47"/>
  </r>
  <r>
    <x v="0"/>
    <d v="2016-05-05T09:22:00"/>
    <x v="48"/>
  </r>
  <r>
    <x v="0"/>
    <d v="2016-05-05T09:22:00"/>
    <x v="8"/>
  </r>
  <r>
    <x v="0"/>
    <d v="2016-05-05T09:22:00"/>
    <x v="7"/>
  </r>
  <r>
    <x v="0"/>
    <d v="2016-05-05T09:22:00"/>
    <x v="9"/>
  </r>
  <r>
    <x v="0"/>
    <d v="2016-05-05T09:22:00"/>
    <x v="8"/>
  </r>
  <r>
    <x v="0"/>
    <d v="2016-05-05T09:22:00"/>
    <x v="5"/>
  </r>
  <r>
    <x v="0"/>
    <d v="2016-05-05T09:22:00"/>
    <x v="9"/>
  </r>
  <r>
    <x v="0"/>
    <d v="2016-05-05T09:23:00"/>
    <x v="43"/>
  </r>
  <r>
    <x v="0"/>
    <d v="2016-05-05T09:23:00"/>
    <x v="38"/>
  </r>
  <r>
    <x v="0"/>
    <d v="2016-05-05T09:23:00"/>
    <x v="11"/>
  </r>
  <r>
    <x v="0"/>
    <d v="2016-05-05T09:23:00"/>
    <x v="35"/>
  </r>
  <r>
    <x v="0"/>
    <d v="2016-05-05T09:23:00"/>
    <x v="11"/>
  </r>
  <r>
    <x v="0"/>
    <d v="2016-05-05T09:23:00"/>
    <x v="37"/>
  </r>
  <r>
    <x v="0"/>
    <d v="2016-05-05T09:23:00"/>
    <x v="38"/>
  </r>
  <r>
    <x v="0"/>
    <d v="2016-05-05T09:23:00"/>
    <x v="44"/>
  </r>
  <r>
    <x v="0"/>
    <d v="2016-05-05T09:23:00"/>
    <x v="37"/>
  </r>
  <r>
    <x v="0"/>
    <d v="2016-05-05T09:23:00"/>
    <x v="34"/>
  </r>
  <r>
    <x v="0"/>
    <d v="2016-05-05T09:24:00"/>
    <x v="35"/>
  </r>
  <r>
    <x v="0"/>
    <d v="2016-05-05T09:24:00"/>
    <x v="11"/>
  </r>
  <r>
    <x v="0"/>
    <d v="2016-05-05T09:24:00"/>
    <x v="37"/>
  </r>
  <r>
    <x v="0"/>
    <d v="2016-05-05T09:24:00"/>
    <x v="11"/>
  </r>
  <r>
    <x v="0"/>
    <d v="2016-05-05T09:24:00"/>
    <x v="41"/>
  </r>
  <r>
    <x v="0"/>
    <d v="2016-05-05T09:24:00"/>
    <x v="36"/>
  </r>
  <r>
    <x v="0"/>
    <d v="2016-05-05T09:24:00"/>
    <x v="30"/>
  </r>
  <r>
    <x v="0"/>
    <d v="2016-05-05T09:24:00"/>
    <x v="42"/>
  </r>
  <r>
    <x v="0"/>
    <d v="2016-05-05T09:24:00"/>
    <x v="42"/>
  </r>
  <r>
    <x v="0"/>
    <d v="2016-05-05T09:24:00"/>
    <x v="30"/>
  </r>
  <r>
    <x v="0"/>
    <d v="2016-05-05T09:24:00"/>
    <x v="29"/>
  </r>
  <r>
    <x v="0"/>
    <d v="2016-05-05T09:25:00"/>
    <x v="30"/>
  </r>
  <r>
    <x v="0"/>
    <d v="2016-05-05T09:25:00"/>
    <x v="42"/>
  </r>
  <r>
    <x v="0"/>
    <d v="2016-05-05T09:25:00"/>
    <x v="33"/>
  </r>
  <r>
    <x v="0"/>
    <d v="2016-05-05T09:25:00"/>
    <x v="28"/>
  </r>
  <r>
    <x v="0"/>
    <d v="2016-05-05T09:25:00"/>
    <x v="29"/>
  </r>
  <r>
    <x v="0"/>
    <d v="2016-05-05T09:25:00"/>
    <x v="29"/>
  </r>
  <r>
    <x v="0"/>
    <d v="2016-05-05T09:25:00"/>
    <x v="30"/>
  </r>
  <r>
    <x v="0"/>
    <d v="2016-05-05T09:25:00"/>
    <x v="29"/>
  </r>
  <r>
    <x v="0"/>
    <d v="2016-05-05T09:25:00"/>
    <x v="28"/>
  </r>
  <r>
    <x v="0"/>
    <d v="2016-05-05T09:26:00"/>
    <x v="29"/>
  </r>
  <r>
    <x v="0"/>
    <d v="2016-05-05T09:26:00"/>
    <x v="56"/>
  </r>
  <r>
    <x v="0"/>
    <d v="2016-05-05T09:26:00"/>
    <x v="33"/>
  </r>
  <r>
    <x v="0"/>
    <d v="2016-05-05T09:26:00"/>
    <x v="30"/>
  </r>
  <r>
    <x v="0"/>
    <d v="2016-05-05T09:26:00"/>
    <x v="34"/>
  </r>
  <r>
    <x v="0"/>
    <d v="2016-05-05T09:26:00"/>
    <x v="25"/>
  </r>
  <r>
    <x v="0"/>
    <d v="2016-05-05T09:26:00"/>
    <x v="25"/>
  </r>
  <r>
    <x v="0"/>
    <d v="2016-05-05T09:26:00"/>
    <x v="58"/>
  </r>
  <r>
    <x v="0"/>
    <d v="2016-05-05T09:26:00"/>
    <x v="24"/>
  </r>
  <r>
    <x v="0"/>
    <d v="2016-05-05T09:27:00"/>
    <x v="58"/>
  </r>
  <r>
    <x v="0"/>
    <d v="2016-05-05T09:27:00"/>
    <x v="24"/>
  </r>
  <r>
    <x v="0"/>
    <d v="2016-05-05T09:27:00"/>
    <x v="25"/>
  </r>
  <r>
    <x v="0"/>
    <d v="2016-05-05T09:27:00"/>
    <x v="26"/>
  </r>
  <r>
    <x v="0"/>
    <d v="2016-05-05T09:27:00"/>
    <x v="59"/>
  </r>
  <r>
    <x v="0"/>
    <d v="2016-05-05T09:27:00"/>
    <x v="33"/>
  </r>
  <r>
    <x v="0"/>
    <d v="2016-05-05T09:27:00"/>
    <x v="30"/>
  </r>
  <r>
    <x v="0"/>
    <d v="2016-05-05T09:27:00"/>
    <x v="31"/>
  </r>
  <r>
    <x v="0"/>
    <d v="2016-05-05T09:27:00"/>
    <x v="31"/>
  </r>
  <r>
    <x v="0"/>
    <d v="2016-05-05T09:27:00"/>
    <x v="31"/>
  </r>
  <r>
    <x v="0"/>
    <d v="2016-05-05T09:28:00"/>
    <x v="42"/>
  </r>
  <r>
    <x v="0"/>
    <d v="2016-05-05T09:28:00"/>
    <x v="29"/>
  </r>
  <r>
    <x v="0"/>
    <d v="2016-05-05T09:28:00"/>
    <x v="31"/>
  </r>
  <r>
    <x v="0"/>
    <d v="2016-05-05T09:28:00"/>
    <x v="42"/>
  </r>
  <r>
    <x v="0"/>
    <d v="2016-05-05T09:28:00"/>
    <x v="42"/>
  </r>
  <r>
    <x v="0"/>
    <d v="2016-05-05T09:28:00"/>
    <x v="29"/>
  </r>
  <r>
    <x v="0"/>
    <d v="2016-05-05T09:28:00"/>
    <x v="28"/>
  </r>
  <r>
    <x v="0"/>
    <d v="2016-05-05T09:29:00"/>
    <x v="28"/>
  </r>
  <r>
    <x v="0"/>
    <d v="2016-05-05T09:29:00"/>
    <x v="28"/>
  </r>
  <r>
    <x v="0"/>
    <d v="2016-05-05T09:29:00"/>
    <x v="29"/>
  </r>
  <r>
    <x v="0"/>
    <d v="2016-05-05T09:29:00"/>
    <x v="30"/>
  </r>
  <r>
    <x v="0"/>
    <d v="2016-05-05T09:29:00"/>
    <x v="29"/>
  </r>
  <r>
    <x v="0"/>
    <d v="2016-05-05T09:29:00"/>
    <x v="29"/>
  </r>
  <r>
    <x v="0"/>
    <d v="2016-05-05T09:29:00"/>
    <x v="29"/>
  </r>
  <r>
    <x v="0"/>
    <d v="2016-05-05T09:30:00"/>
    <x v="32"/>
  </r>
  <r>
    <x v="0"/>
    <d v="2016-05-05T09:30:00"/>
    <x v="26"/>
  </r>
  <r>
    <x v="0"/>
    <d v="2016-05-05T09:30:00"/>
    <x v="25"/>
  </r>
  <r>
    <x v="0"/>
    <d v="2016-05-05T09:30:00"/>
    <x v="24"/>
  </r>
  <r>
    <x v="0"/>
    <d v="2016-05-05T09:30:00"/>
    <x v="58"/>
  </r>
  <r>
    <x v="0"/>
    <d v="2016-05-05T09:30:00"/>
    <x v="25"/>
  </r>
  <r>
    <x v="0"/>
    <d v="2016-05-05T09:30:00"/>
    <x v="25"/>
  </r>
  <r>
    <x v="0"/>
    <d v="2016-05-05T09:30:00"/>
    <x v="24"/>
  </r>
  <r>
    <x v="0"/>
    <d v="2016-05-05T09:31:00"/>
    <x v="58"/>
  </r>
  <r>
    <x v="0"/>
    <d v="2016-05-05T09:31:00"/>
    <x v="23"/>
  </r>
  <r>
    <x v="0"/>
    <d v="2016-05-05T09:31:00"/>
    <x v="58"/>
  </r>
  <r>
    <x v="0"/>
    <d v="2016-05-05T09:31:00"/>
    <x v="58"/>
  </r>
  <r>
    <x v="0"/>
    <d v="2016-05-05T09:31:00"/>
    <x v="24"/>
  </r>
  <r>
    <x v="0"/>
    <d v="2016-05-05T09:31:00"/>
    <x v="58"/>
  </r>
  <r>
    <x v="0"/>
    <d v="2016-05-05T09:31:00"/>
    <x v="23"/>
  </r>
  <r>
    <x v="0"/>
    <d v="2016-05-05T09:31:00"/>
    <x v="24"/>
  </r>
  <r>
    <x v="0"/>
    <d v="2016-05-05T09:32:00"/>
    <x v="58"/>
  </r>
  <r>
    <x v="0"/>
    <d v="2016-05-05T09:32:00"/>
    <x v="25"/>
  </r>
  <r>
    <x v="0"/>
    <d v="2016-05-05T09:32:00"/>
    <x v="24"/>
  </r>
  <r>
    <x v="0"/>
    <d v="2016-05-05T09:32:00"/>
    <x v="59"/>
  </r>
  <r>
    <x v="0"/>
    <d v="2016-05-05T09:32:00"/>
    <x v="32"/>
  </r>
  <r>
    <x v="0"/>
    <d v="2016-05-05T09:32:00"/>
    <x v="33"/>
  </r>
  <r>
    <x v="0"/>
    <d v="2016-05-05T09:32:00"/>
    <x v="33"/>
  </r>
  <r>
    <x v="0"/>
    <d v="2016-05-05T09:32:00"/>
    <x v="56"/>
  </r>
  <r>
    <x v="0"/>
    <d v="2016-05-05T09:32:00"/>
    <x v="56"/>
  </r>
  <r>
    <x v="0"/>
    <d v="2016-05-05T09:33:00"/>
    <x v="33"/>
  </r>
  <r>
    <x v="0"/>
    <d v="2016-05-05T09:33:00"/>
    <x v="32"/>
  </r>
  <r>
    <x v="0"/>
    <d v="2016-05-05T09:33:00"/>
    <x v="27"/>
  </r>
  <r>
    <x v="0"/>
    <d v="2016-05-05T09:33:00"/>
    <x v="32"/>
  </r>
  <r>
    <x v="0"/>
    <d v="2016-05-05T09:33:00"/>
    <x v="33"/>
  </r>
  <r>
    <x v="0"/>
    <d v="2016-05-05T09:34:00"/>
    <x v="32"/>
  </r>
  <r>
    <x v="0"/>
    <d v="2016-05-05T09:34:00"/>
    <x v="32"/>
  </r>
  <r>
    <x v="0"/>
    <d v="2016-05-05T09:34:00"/>
    <x v="27"/>
  </r>
  <r>
    <x v="0"/>
    <d v="2016-05-05T09:34:00"/>
    <x v="27"/>
  </r>
  <r>
    <x v="0"/>
    <d v="2016-05-05T09:34:00"/>
    <x v="27"/>
  </r>
  <r>
    <x v="0"/>
    <d v="2016-05-05T09:34:00"/>
    <x v="33"/>
  </r>
  <r>
    <x v="0"/>
    <d v="2016-05-05T09:35:00"/>
    <x v="56"/>
  </r>
  <r>
    <x v="0"/>
    <d v="2016-05-05T09:35:00"/>
    <x v="33"/>
  </r>
  <r>
    <x v="0"/>
    <d v="2016-05-05T09:35:00"/>
    <x v="33"/>
  </r>
  <r>
    <x v="0"/>
    <d v="2016-05-05T09:35:00"/>
    <x v="56"/>
  </r>
  <r>
    <x v="0"/>
    <d v="2016-05-05T09:35:00"/>
    <x v="28"/>
  </r>
  <r>
    <x v="0"/>
    <d v="2016-05-05T09:35:00"/>
    <x v="56"/>
  </r>
  <r>
    <x v="0"/>
    <d v="2016-05-05T09:35:00"/>
    <x v="33"/>
  </r>
  <r>
    <x v="0"/>
    <d v="2016-05-05T09:35:00"/>
    <x v="33"/>
  </r>
  <r>
    <x v="0"/>
    <d v="2016-05-05T09:36:00"/>
    <x v="32"/>
  </r>
  <r>
    <x v="0"/>
    <d v="2016-05-05T09:36:00"/>
    <x v="27"/>
  </r>
  <r>
    <x v="0"/>
    <d v="2016-05-05T09:36:00"/>
    <x v="27"/>
  </r>
  <r>
    <x v="0"/>
    <d v="2016-05-05T09:36:00"/>
    <x v="27"/>
  </r>
  <r>
    <x v="0"/>
    <d v="2016-05-05T09:36:00"/>
    <x v="32"/>
  </r>
  <r>
    <x v="0"/>
    <d v="2016-05-05T09:36:00"/>
    <x v="56"/>
  </r>
  <r>
    <x v="0"/>
    <d v="2016-05-05T09:36:00"/>
    <x v="28"/>
  </r>
  <r>
    <x v="0"/>
    <d v="2016-05-05T09:36:00"/>
    <x v="31"/>
  </r>
  <r>
    <x v="0"/>
    <d v="2016-05-05T09:37:00"/>
    <x v="41"/>
  </r>
  <r>
    <x v="0"/>
    <d v="2016-05-05T09:37:00"/>
    <x v="41"/>
  </r>
  <r>
    <x v="0"/>
    <d v="2016-05-05T09:37:00"/>
    <x v="31"/>
  </r>
  <r>
    <x v="0"/>
    <d v="2016-05-05T09:37:00"/>
    <x v="31"/>
  </r>
  <r>
    <x v="0"/>
    <d v="2016-05-05T09:37:00"/>
    <x v="31"/>
  </r>
  <r>
    <x v="0"/>
    <d v="2016-05-05T09:37:00"/>
    <x v="42"/>
  </r>
  <r>
    <x v="0"/>
    <d v="2016-05-05T09:37:00"/>
    <x v="30"/>
  </r>
  <r>
    <x v="0"/>
    <d v="2016-05-05T09:38:00"/>
    <x v="29"/>
  </r>
  <r>
    <x v="0"/>
    <d v="2016-05-05T09:38:00"/>
    <x v="30"/>
  </r>
  <r>
    <x v="0"/>
    <d v="2016-05-05T09:38:00"/>
    <x v="29"/>
  </r>
  <r>
    <x v="0"/>
    <d v="2016-05-05T09:38:00"/>
    <x v="29"/>
  </r>
  <r>
    <x v="0"/>
    <d v="2016-05-05T09:38:00"/>
    <x v="28"/>
  </r>
  <r>
    <x v="0"/>
    <d v="2016-05-05T09:38:00"/>
    <x v="30"/>
  </r>
  <r>
    <x v="0"/>
    <d v="2016-05-05T09:38:00"/>
    <x v="31"/>
  </r>
  <r>
    <x v="0"/>
    <d v="2016-05-05T09:38:00"/>
    <x v="36"/>
  </r>
  <r>
    <x v="0"/>
    <d v="2016-05-05T09:38:00"/>
    <x v="28"/>
  </r>
  <r>
    <x v="0"/>
    <d v="2016-05-05T09:38:00"/>
    <x v="56"/>
  </r>
  <r>
    <x v="0"/>
    <d v="2016-05-05T09:39:00"/>
    <x v="28"/>
  </r>
  <r>
    <x v="0"/>
    <d v="2016-05-05T09:39:00"/>
    <x v="42"/>
  </r>
  <r>
    <x v="0"/>
    <d v="2016-05-05T09:39:00"/>
    <x v="41"/>
  </r>
  <r>
    <x v="0"/>
    <d v="2016-05-05T09:39:00"/>
    <x v="36"/>
  </r>
  <r>
    <x v="0"/>
    <d v="2016-05-05T09:39:00"/>
    <x v="42"/>
  </r>
  <r>
    <x v="0"/>
    <d v="2016-05-05T09:39:00"/>
    <x v="31"/>
  </r>
  <r>
    <x v="0"/>
    <d v="2016-05-05T09:39:00"/>
    <x v="42"/>
  </r>
  <r>
    <x v="0"/>
    <d v="2016-05-05T09:39:00"/>
    <x v="30"/>
  </r>
  <r>
    <x v="0"/>
    <d v="2016-05-05T09:39:00"/>
    <x v="29"/>
  </r>
  <r>
    <x v="0"/>
    <d v="2016-05-05T09:39:00"/>
    <x v="28"/>
  </r>
  <r>
    <x v="0"/>
    <d v="2016-05-05T09:39:00"/>
    <x v="56"/>
  </r>
  <r>
    <x v="0"/>
    <d v="2016-05-05T09:40:00"/>
    <x v="28"/>
  </r>
  <r>
    <x v="0"/>
    <d v="2016-05-05T09:40:00"/>
    <x v="33"/>
  </r>
  <r>
    <x v="0"/>
    <d v="2016-05-05T09:40:00"/>
    <x v="33"/>
  </r>
  <r>
    <x v="0"/>
    <d v="2016-05-05T09:40:00"/>
    <x v="32"/>
  </r>
  <r>
    <x v="0"/>
    <d v="2016-05-05T09:40:00"/>
    <x v="28"/>
  </r>
  <r>
    <x v="0"/>
    <d v="2016-05-05T09:41:00"/>
    <x v="41"/>
  </r>
  <r>
    <x v="0"/>
    <d v="2016-05-05T09:41:00"/>
    <x v="34"/>
  </r>
  <r>
    <x v="0"/>
    <d v="2016-05-05T09:41:00"/>
    <x v="35"/>
  </r>
  <r>
    <x v="0"/>
    <d v="2016-05-05T09:41:00"/>
    <x v="30"/>
  </r>
  <r>
    <x v="0"/>
    <d v="2016-05-05T09:41:00"/>
    <x v="30"/>
  </r>
  <r>
    <x v="0"/>
    <d v="2016-05-05T09:41:00"/>
    <x v="30"/>
  </r>
  <r>
    <x v="0"/>
    <d v="2016-05-05T09:41:00"/>
    <x v="29"/>
  </r>
  <r>
    <x v="0"/>
    <d v="2016-05-05T09:41:00"/>
    <x v="28"/>
  </r>
  <r>
    <x v="0"/>
    <d v="2016-05-05T09:42:00"/>
    <x v="28"/>
  </r>
  <r>
    <x v="0"/>
    <d v="2016-05-05T09:42:00"/>
    <x v="30"/>
  </r>
  <r>
    <x v="0"/>
    <d v="2016-05-05T09:42:00"/>
    <x v="28"/>
  </r>
  <r>
    <x v="0"/>
    <d v="2016-05-05T09:42:00"/>
    <x v="30"/>
  </r>
  <r>
    <x v="0"/>
    <d v="2016-05-05T09:42:00"/>
    <x v="42"/>
  </r>
  <r>
    <x v="0"/>
    <d v="2016-05-05T09:42:00"/>
    <x v="30"/>
  </r>
  <r>
    <x v="0"/>
    <d v="2016-05-05T09:42:00"/>
    <x v="29"/>
  </r>
  <r>
    <x v="0"/>
    <d v="2016-05-05T09:42:00"/>
    <x v="56"/>
  </r>
  <r>
    <x v="0"/>
    <d v="2016-05-05T09:42:00"/>
    <x v="32"/>
  </r>
  <r>
    <x v="0"/>
    <d v="2016-05-05T09:42:00"/>
    <x v="33"/>
  </r>
  <r>
    <x v="0"/>
    <d v="2016-05-05T09:43:00"/>
    <x v="29"/>
  </r>
  <r>
    <x v="0"/>
    <d v="2016-05-05T09:43:00"/>
    <x v="28"/>
  </r>
  <r>
    <x v="0"/>
    <d v="2016-05-05T09:43:00"/>
    <x v="28"/>
  </r>
  <r>
    <x v="0"/>
    <d v="2016-05-05T09:43:00"/>
    <x v="29"/>
  </r>
  <r>
    <x v="0"/>
    <d v="2016-05-05T09:43:00"/>
    <x v="30"/>
  </r>
  <r>
    <x v="0"/>
    <d v="2016-05-05T09:43:00"/>
    <x v="36"/>
  </r>
  <r>
    <x v="0"/>
    <d v="2016-05-05T09:43:00"/>
    <x v="42"/>
  </r>
  <r>
    <x v="0"/>
    <d v="2016-05-05T09:43:00"/>
    <x v="36"/>
  </r>
  <r>
    <x v="0"/>
    <d v="2016-05-05T09:43:00"/>
    <x v="31"/>
  </r>
  <r>
    <x v="0"/>
    <d v="2016-05-05T09:44:00"/>
    <x v="30"/>
  </r>
  <r>
    <x v="0"/>
    <d v="2016-05-05T09:44:00"/>
    <x v="29"/>
  </r>
  <r>
    <x v="0"/>
    <d v="2016-05-05T09:44:00"/>
    <x v="30"/>
  </r>
  <r>
    <x v="0"/>
    <d v="2016-05-05T09:44:00"/>
    <x v="29"/>
  </r>
  <r>
    <x v="0"/>
    <d v="2016-05-05T09:44:00"/>
    <x v="29"/>
  </r>
  <r>
    <x v="0"/>
    <d v="2016-05-05T09:44:00"/>
    <x v="28"/>
  </r>
  <r>
    <x v="0"/>
    <d v="2016-05-05T09:44:00"/>
    <x v="56"/>
  </r>
  <r>
    <x v="0"/>
    <d v="2016-05-05T09:44:00"/>
    <x v="28"/>
  </r>
  <r>
    <x v="0"/>
    <d v="2016-05-05T09:44:00"/>
    <x v="33"/>
  </r>
  <r>
    <x v="0"/>
    <d v="2016-05-05T09:45:00"/>
    <x v="29"/>
  </r>
  <r>
    <x v="0"/>
    <d v="2016-05-05T09:45:00"/>
    <x v="31"/>
  </r>
  <r>
    <x v="0"/>
    <d v="2016-05-05T09:45:00"/>
    <x v="42"/>
  </r>
  <r>
    <x v="0"/>
    <d v="2016-05-05T09:45:00"/>
    <x v="36"/>
  </r>
  <r>
    <x v="0"/>
    <d v="2016-05-05T09:45:00"/>
    <x v="36"/>
  </r>
  <r>
    <x v="0"/>
    <d v="2016-05-05T09:45:00"/>
    <x v="35"/>
  </r>
  <r>
    <x v="0"/>
    <d v="2016-05-05T09:45:00"/>
    <x v="35"/>
  </r>
  <r>
    <x v="0"/>
    <d v="2016-05-05T09:46:00"/>
    <x v="41"/>
  </r>
  <r>
    <x v="0"/>
    <d v="2016-05-05T09:46:00"/>
    <x v="35"/>
  </r>
  <r>
    <x v="0"/>
    <d v="2016-05-05T09:46:00"/>
    <x v="41"/>
  </r>
  <r>
    <x v="0"/>
    <d v="2016-05-05T09:46:00"/>
    <x v="42"/>
  </r>
  <r>
    <x v="0"/>
    <d v="2016-05-05T09:46:00"/>
    <x v="30"/>
  </r>
  <r>
    <x v="0"/>
    <d v="2016-05-05T09:46:00"/>
    <x v="29"/>
  </r>
  <r>
    <x v="0"/>
    <d v="2016-05-05T09:46:00"/>
    <x v="30"/>
  </r>
  <r>
    <x v="0"/>
    <d v="2016-05-05T09:46:00"/>
    <x v="29"/>
  </r>
  <r>
    <x v="0"/>
    <d v="2016-05-05T09:46:00"/>
    <x v="33"/>
  </r>
  <r>
    <x v="0"/>
    <d v="2016-05-05T09:47:00"/>
    <x v="33"/>
  </r>
  <r>
    <x v="0"/>
    <d v="2016-05-05T09:47:00"/>
    <x v="33"/>
  </r>
  <r>
    <x v="0"/>
    <d v="2016-05-05T09:47:00"/>
    <x v="32"/>
  </r>
  <r>
    <x v="0"/>
    <d v="2016-05-05T09:47:00"/>
    <x v="27"/>
  </r>
  <r>
    <x v="0"/>
    <d v="2016-05-05T09:47:00"/>
    <x v="32"/>
  </r>
  <r>
    <x v="0"/>
    <d v="2016-05-05T09:47:00"/>
    <x v="27"/>
  </r>
  <r>
    <x v="0"/>
    <d v="2016-05-05T09:47:00"/>
    <x v="59"/>
  </r>
  <r>
    <x v="0"/>
    <d v="2016-05-05T09:47:00"/>
    <x v="26"/>
  </r>
  <r>
    <x v="0"/>
    <d v="2016-05-05T09:47:00"/>
    <x v="25"/>
  </r>
  <r>
    <x v="0"/>
    <d v="2016-05-05T09:47:00"/>
    <x v="26"/>
  </r>
  <r>
    <x v="0"/>
    <d v="2016-05-05T09:48:00"/>
    <x v="26"/>
  </r>
  <r>
    <x v="0"/>
    <d v="2016-05-05T09:48:00"/>
    <x v="59"/>
  </r>
  <r>
    <x v="0"/>
    <d v="2016-05-05T09:48:00"/>
    <x v="33"/>
  </r>
  <r>
    <x v="0"/>
    <d v="2016-05-05T09:48:00"/>
    <x v="29"/>
  </r>
  <r>
    <x v="0"/>
    <d v="2016-05-05T09:48:00"/>
    <x v="31"/>
  </r>
  <r>
    <x v="0"/>
    <d v="2016-05-05T09:48:00"/>
    <x v="36"/>
  </r>
  <r>
    <x v="0"/>
    <d v="2016-05-05T09:48:00"/>
    <x v="31"/>
  </r>
  <r>
    <x v="0"/>
    <d v="2016-05-05T09:48:00"/>
    <x v="42"/>
  </r>
  <r>
    <x v="0"/>
    <d v="2016-05-05T09:48:00"/>
    <x v="30"/>
  </r>
  <r>
    <x v="0"/>
    <d v="2016-05-05T09:49:00"/>
    <x v="28"/>
  </r>
  <r>
    <x v="0"/>
    <d v="2016-05-05T09:49:00"/>
    <x v="28"/>
  </r>
  <r>
    <x v="0"/>
    <d v="2016-05-05T09:49:00"/>
    <x v="29"/>
  </r>
  <r>
    <x v="0"/>
    <d v="2016-05-05T09:49:00"/>
    <x v="29"/>
  </r>
  <r>
    <x v="0"/>
    <d v="2016-05-05T09:49:00"/>
    <x v="30"/>
  </r>
  <r>
    <x v="0"/>
    <d v="2016-05-05T09:49:00"/>
    <x v="41"/>
  </r>
  <r>
    <x v="0"/>
    <d v="2016-05-05T09:49:00"/>
    <x v="35"/>
  </r>
  <r>
    <x v="0"/>
    <d v="2016-05-05T09:49:00"/>
    <x v="11"/>
  </r>
  <r>
    <x v="0"/>
    <d v="2016-05-05T09:50:00"/>
    <x v="34"/>
  </r>
  <r>
    <x v="0"/>
    <d v="2016-05-05T09:50:00"/>
    <x v="35"/>
  </r>
  <r>
    <x v="0"/>
    <d v="2016-05-05T09:50:00"/>
    <x v="36"/>
  </r>
  <r>
    <x v="0"/>
    <d v="2016-05-05T09:50:00"/>
    <x v="31"/>
  </r>
  <r>
    <x v="0"/>
    <d v="2016-05-05T09:50:00"/>
    <x v="36"/>
  </r>
  <r>
    <x v="0"/>
    <d v="2016-05-05T09:50:00"/>
    <x v="42"/>
  </r>
  <r>
    <x v="0"/>
    <d v="2016-05-05T09:50:00"/>
    <x v="42"/>
  </r>
  <r>
    <x v="0"/>
    <d v="2016-05-05T09:50:00"/>
    <x v="31"/>
  </r>
  <r>
    <x v="0"/>
    <d v="2016-05-05T09:51:00"/>
    <x v="36"/>
  </r>
  <r>
    <x v="0"/>
    <d v="2016-05-05T09:51:00"/>
    <x v="41"/>
  </r>
  <r>
    <x v="0"/>
    <d v="2016-05-05T09:51:00"/>
    <x v="35"/>
  </r>
  <r>
    <x v="0"/>
    <d v="2016-05-05T09:51:00"/>
    <x v="35"/>
  </r>
  <r>
    <x v="0"/>
    <d v="2016-05-05T09:51:00"/>
    <x v="41"/>
  </r>
  <r>
    <x v="0"/>
    <d v="2016-05-05T09:51:00"/>
    <x v="41"/>
  </r>
  <r>
    <x v="0"/>
    <d v="2016-05-05T09:51:00"/>
    <x v="36"/>
  </r>
  <r>
    <x v="0"/>
    <d v="2016-05-05T09:52:00"/>
    <x v="31"/>
  </r>
  <r>
    <x v="0"/>
    <d v="2016-05-05T09:52:00"/>
    <x v="29"/>
  </r>
  <r>
    <x v="0"/>
    <d v="2016-05-05T09:52:00"/>
    <x v="28"/>
  </r>
  <r>
    <x v="0"/>
    <d v="2016-05-05T09:52:00"/>
    <x v="28"/>
  </r>
  <r>
    <x v="0"/>
    <d v="2016-05-05T09:52:00"/>
    <x v="42"/>
  </r>
  <r>
    <x v="0"/>
    <d v="2016-05-05T09:52:00"/>
    <x v="41"/>
  </r>
  <r>
    <x v="0"/>
    <d v="2016-05-05T09:52:00"/>
    <x v="11"/>
  </r>
  <r>
    <x v="0"/>
    <d v="2016-05-05T09:53:00"/>
    <x v="38"/>
  </r>
  <r>
    <x v="0"/>
    <d v="2016-05-05T09:53:00"/>
    <x v="10"/>
  </r>
  <r>
    <x v="0"/>
    <d v="2016-05-05T09:53:00"/>
    <x v="40"/>
  </r>
  <r>
    <x v="0"/>
    <d v="2016-05-05T09:53:00"/>
    <x v="10"/>
  </r>
  <r>
    <x v="0"/>
    <d v="2016-05-05T09:53:00"/>
    <x v="43"/>
  </r>
  <r>
    <x v="0"/>
    <d v="2016-05-05T09:53:00"/>
    <x v="10"/>
  </r>
  <r>
    <x v="0"/>
    <d v="2016-05-05T09:53:00"/>
    <x v="40"/>
  </r>
  <r>
    <x v="0"/>
    <d v="2016-05-05T09:53:00"/>
    <x v="43"/>
  </r>
  <r>
    <x v="0"/>
    <d v="2016-05-05T09:53:00"/>
    <x v="10"/>
  </r>
  <r>
    <x v="0"/>
    <d v="2016-05-05T09:53:00"/>
    <x v="44"/>
  </r>
  <r>
    <x v="0"/>
    <d v="2016-05-05T09:54:00"/>
    <x v="35"/>
  </r>
  <r>
    <x v="0"/>
    <d v="2016-05-05T09:54:00"/>
    <x v="35"/>
  </r>
  <r>
    <x v="0"/>
    <d v="2016-05-05T09:54:00"/>
    <x v="41"/>
  </r>
  <r>
    <x v="0"/>
    <d v="2016-05-05T09:54:00"/>
    <x v="41"/>
  </r>
  <r>
    <x v="0"/>
    <d v="2016-05-05T09:54:00"/>
    <x v="41"/>
  </r>
  <r>
    <x v="0"/>
    <d v="2016-05-05T09:54:00"/>
    <x v="35"/>
  </r>
  <r>
    <x v="0"/>
    <d v="2016-05-05T09:54:00"/>
    <x v="11"/>
  </r>
  <r>
    <x v="0"/>
    <d v="2016-05-05T09:54:00"/>
    <x v="37"/>
  </r>
  <r>
    <x v="0"/>
    <d v="2016-05-05T09:55:00"/>
    <x v="39"/>
  </r>
  <r>
    <x v="0"/>
    <d v="2016-05-05T09:55:00"/>
    <x v="6"/>
  </r>
  <r>
    <x v="0"/>
    <d v="2016-05-05T09:55:00"/>
    <x v="43"/>
  </r>
  <r>
    <x v="0"/>
    <d v="2016-05-05T09:55:00"/>
    <x v="38"/>
  </r>
  <r>
    <x v="0"/>
    <d v="2016-05-05T09:55:00"/>
    <x v="39"/>
  </r>
  <r>
    <x v="0"/>
    <d v="2016-05-05T09:55:00"/>
    <x v="40"/>
  </r>
  <r>
    <x v="0"/>
    <d v="2016-05-05T09:55:00"/>
    <x v="31"/>
  </r>
  <r>
    <x v="0"/>
    <d v="2016-05-05T09:55:00"/>
    <x v="31"/>
  </r>
  <r>
    <x v="0"/>
    <d v="2016-05-05T09:55:00"/>
    <x v="41"/>
  </r>
  <r>
    <x v="0"/>
    <d v="2016-05-05T09:55:00"/>
    <x v="35"/>
  </r>
  <r>
    <x v="0"/>
    <d v="2016-05-05T09:56:00"/>
    <x v="36"/>
  </r>
  <r>
    <x v="0"/>
    <d v="2016-05-05T09:56:00"/>
    <x v="31"/>
  </r>
  <r>
    <x v="0"/>
    <d v="2016-05-05T09:56:00"/>
    <x v="36"/>
  </r>
  <r>
    <x v="0"/>
    <d v="2016-05-05T09:56:00"/>
    <x v="31"/>
  </r>
  <r>
    <x v="0"/>
    <d v="2016-05-05T09:56:00"/>
    <x v="35"/>
  </r>
  <r>
    <x v="0"/>
    <d v="2016-05-05T09:56:00"/>
    <x v="11"/>
  </r>
  <r>
    <x v="0"/>
    <d v="2016-05-05T09:56:00"/>
    <x v="34"/>
  </r>
  <r>
    <x v="0"/>
    <d v="2016-05-05T09:56:00"/>
    <x v="41"/>
  </r>
  <r>
    <x v="0"/>
    <d v="2016-05-05T09:56:00"/>
    <x v="36"/>
  </r>
  <r>
    <x v="0"/>
    <d v="2016-05-05T09:57:00"/>
    <x v="35"/>
  </r>
  <r>
    <x v="0"/>
    <d v="2016-05-05T09:57:00"/>
    <x v="34"/>
  </r>
  <r>
    <x v="0"/>
    <d v="2016-05-05T09:57:00"/>
    <x v="36"/>
  </r>
  <r>
    <x v="0"/>
    <d v="2016-05-05T09:57:00"/>
    <x v="42"/>
  </r>
  <r>
    <x v="0"/>
    <d v="2016-05-05T09:57:00"/>
    <x v="29"/>
  </r>
  <r>
    <x v="0"/>
    <d v="2016-05-05T09:57:00"/>
    <x v="42"/>
  </r>
  <r>
    <x v="0"/>
    <d v="2016-05-05T09:57:00"/>
    <x v="36"/>
  </r>
  <r>
    <x v="0"/>
    <d v="2016-05-05T09:57:00"/>
    <x v="41"/>
  </r>
  <r>
    <x v="0"/>
    <d v="2016-05-05T09:57:00"/>
    <x v="37"/>
  </r>
  <r>
    <x v="0"/>
    <d v="2016-05-05T09:57:00"/>
    <x v="44"/>
  </r>
  <r>
    <x v="0"/>
    <d v="2016-05-05T09:57:00"/>
    <x v="38"/>
  </r>
  <r>
    <x v="0"/>
    <d v="2016-05-05T09:58:00"/>
    <x v="44"/>
  </r>
  <r>
    <x v="0"/>
    <d v="2016-05-05T09:58:00"/>
    <x v="11"/>
  </r>
  <r>
    <x v="0"/>
    <d v="2016-05-05T09:58:00"/>
    <x v="34"/>
  </r>
  <r>
    <x v="0"/>
    <d v="2016-05-05T09:58:00"/>
    <x v="11"/>
  </r>
  <r>
    <x v="0"/>
    <d v="2016-05-05T09:58:00"/>
    <x v="41"/>
  </r>
  <r>
    <x v="0"/>
    <d v="2016-05-05T09:58:00"/>
    <x v="31"/>
  </r>
  <r>
    <x v="0"/>
    <d v="2016-05-05T09:58:00"/>
    <x v="41"/>
  </r>
  <r>
    <x v="0"/>
    <d v="2016-05-05T09:58:00"/>
    <x v="31"/>
  </r>
  <r>
    <x v="0"/>
    <d v="2016-05-05T09:58:00"/>
    <x v="30"/>
  </r>
  <r>
    <x v="0"/>
    <d v="2016-05-05T09:59:00"/>
    <x v="30"/>
  </r>
  <r>
    <x v="0"/>
    <d v="2016-05-05T09:59:00"/>
    <x v="42"/>
  </r>
  <r>
    <x v="0"/>
    <d v="2016-05-05T09:59:00"/>
    <x v="30"/>
  </r>
  <r>
    <x v="0"/>
    <d v="2016-05-05T09:59:00"/>
    <x v="31"/>
  </r>
  <r>
    <x v="0"/>
    <d v="2016-05-05T09:59:00"/>
    <x v="36"/>
  </r>
  <r>
    <x v="0"/>
    <d v="2016-05-05T09:59:00"/>
    <x v="35"/>
  </r>
  <r>
    <x v="0"/>
    <d v="2016-05-05T09:59:00"/>
    <x v="11"/>
  </r>
  <r>
    <x v="0"/>
    <d v="2016-05-05T09:59:00"/>
    <x v="11"/>
  </r>
  <r>
    <x v="0"/>
    <d v="2016-05-05T10:00:00"/>
    <x v="35"/>
  </r>
  <r>
    <x v="0"/>
    <d v="2016-05-05T10:00:00"/>
    <x v="37"/>
  </r>
  <r>
    <x v="0"/>
    <d v="2016-05-05T10:00:00"/>
    <x v="34"/>
  </r>
  <r>
    <x v="0"/>
    <d v="2016-05-05T10:00:00"/>
    <x v="34"/>
  </r>
  <r>
    <x v="0"/>
    <d v="2016-05-05T10:00:00"/>
    <x v="11"/>
  </r>
  <r>
    <x v="0"/>
    <d v="2016-05-05T10:00:00"/>
    <x v="11"/>
  </r>
  <r>
    <x v="0"/>
    <d v="2016-05-05T10:00:00"/>
    <x v="34"/>
  </r>
  <r>
    <x v="0"/>
    <d v="2016-05-05T10:01:00"/>
    <x v="34"/>
  </r>
  <r>
    <x v="0"/>
    <d v="2016-05-05T10:01:00"/>
    <x v="31"/>
  </r>
  <r>
    <x v="0"/>
    <d v="2016-05-05T10:01:00"/>
    <x v="29"/>
  </r>
  <r>
    <x v="0"/>
    <d v="2016-05-05T10:01:00"/>
    <x v="30"/>
  </r>
  <r>
    <x v="0"/>
    <d v="2016-05-05T10:01:00"/>
    <x v="29"/>
  </r>
  <r>
    <x v="0"/>
    <d v="2016-05-05T10:02:00"/>
    <x v="36"/>
  </r>
  <r>
    <x v="0"/>
    <d v="2016-05-05T10:02:00"/>
    <x v="41"/>
  </r>
  <r>
    <x v="0"/>
    <d v="2016-05-05T10:02:00"/>
    <x v="34"/>
  </r>
  <r>
    <x v="0"/>
    <d v="2016-05-05T10:02:00"/>
    <x v="11"/>
  </r>
  <r>
    <x v="0"/>
    <d v="2016-05-05T10:02:00"/>
    <x v="11"/>
  </r>
  <r>
    <x v="0"/>
    <d v="2016-05-05T10:02:00"/>
    <x v="34"/>
  </r>
  <r>
    <x v="0"/>
    <d v="2016-05-05T10:03:00"/>
    <x v="35"/>
  </r>
  <r>
    <x v="0"/>
    <d v="2016-05-05T10:03:00"/>
    <x v="41"/>
  </r>
  <r>
    <x v="0"/>
    <d v="2016-05-05T10:03:00"/>
    <x v="31"/>
  </r>
  <r>
    <x v="0"/>
    <d v="2016-05-05T10:03:00"/>
    <x v="29"/>
  </r>
  <r>
    <x v="0"/>
    <d v="2016-05-05T10:03:00"/>
    <x v="28"/>
  </r>
  <r>
    <x v="0"/>
    <d v="2016-05-05T10:03:00"/>
    <x v="29"/>
  </r>
  <r>
    <x v="0"/>
    <d v="2016-05-05T10:03:00"/>
    <x v="28"/>
  </r>
  <r>
    <x v="0"/>
    <d v="2016-05-05T10:04:00"/>
    <x v="29"/>
  </r>
  <r>
    <x v="0"/>
    <d v="2016-05-05T10:04:00"/>
    <x v="29"/>
  </r>
  <r>
    <x v="0"/>
    <d v="2016-05-05T10:04:00"/>
    <x v="56"/>
  </r>
  <r>
    <x v="0"/>
    <d v="2016-05-05T10:04:00"/>
    <x v="32"/>
  </r>
  <r>
    <x v="0"/>
    <d v="2016-05-05T10:04:00"/>
    <x v="27"/>
  </r>
  <r>
    <x v="0"/>
    <d v="2016-05-05T10:05:00"/>
    <x v="59"/>
  </r>
  <r>
    <x v="0"/>
    <d v="2016-05-05T10:05:00"/>
    <x v="27"/>
  </r>
  <r>
    <x v="0"/>
    <d v="2016-05-05T10:05:00"/>
    <x v="59"/>
  </r>
  <r>
    <x v="0"/>
    <d v="2016-05-05T10:05:00"/>
    <x v="27"/>
  </r>
  <r>
    <x v="0"/>
    <d v="2016-05-05T10:05:00"/>
    <x v="59"/>
  </r>
  <r>
    <x v="0"/>
    <d v="2016-05-05T10:06:00"/>
    <x v="26"/>
  </r>
  <r>
    <x v="0"/>
    <d v="2016-05-05T10:06:00"/>
    <x v="26"/>
  </r>
  <r>
    <x v="0"/>
    <d v="2016-05-05T10:06:00"/>
    <x v="59"/>
  </r>
  <r>
    <x v="0"/>
    <d v="2016-05-05T10:06:00"/>
    <x v="27"/>
  </r>
  <r>
    <x v="0"/>
    <d v="2016-05-05T10:06:00"/>
    <x v="59"/>
  </r>
  <r>
    <x v="0"/>
    <d v="2016-05-05T10:06:00"/>
    <x v="33"/>
  </r>
  <r>
    <x v="0"/>
    <d v="2016-05-05T10:06:00"/>
    <x v="28"/>
  </r>
  <r>
    <x v="0"/>
    <d v="2016-05-05T10:06:00"/>
    <x v="42"/>
  </r>
  <r>
    <x v="0"/>
    <d v="2016-05-05T10:07:00"/>
    <x v="41"/>
  </r>
  <r>
    <x v="0"/>
    <d v="2016-05-05T10:07:00"/>
    <x v="34"/>
  </r>
  <r>
    <x v="0"/>
    <d v="2016-05-05T10:07:00"/>
    <x v="36"/>
  </r>
  <r>
    <x v="0"/>
    <d v="2016-05-05T10:07:00"/>
    <x v="34"/>
  </r>
  <r>
    <x v="0"/>
    <d v="2016-05-05T10:07:00"/>
    <x v="38"/>
  </r>
  <r>
    <x v="0"/>
    <d v="2016-05-05T10:07:00"/>
    <x v="40"/>
  </r>
  <r>
    <x v="0"/>
    <d v="2016-05-05T10:07:00"/>
    <x v="6"/>
  </r>
  <r>
    <x v="0"/>
    <d v="2016-05-05T10:07:00"/>
    <x v="7"/>
  </r>
  <r>
    <x v="0"/>
    <d v="2016-05-05T10:07:00"/>
    <x v="10"/>
  </r>
  <r>
    <x v="0"/>
    <d v="2016-05-05T10:08:00"/>
    <x v="9"/>
  </r>
  <r>
    <x v="0"/>
    <d v="2016-05-05T10:08:00"/>
    <x v="9"/>
  </r>
  <r>
    <x v="0"/>
    <d v="2016-05-05T10:08:00"/>
    <x v="43"/>
  </r>
  <r>
    <x v="0"/>
    <d v="2016-05-05T10:08:00"/>
    <x v="8"/>
  </r>
  <r>
    <x v="0"/>
    <d v="2016-05-05T10:08:00"/>
    <x v="7"/>
  </r>
  <r>
    <x v="0"/>
    <d v="2016-05-05T10:08:00"/>
    <x v="9"/>
  </r>
  <r>
    <x v="0"/>
    <d v="2016-05-05T10:08:00"/>
    <x v="7"/>
  </r>
  <r>
    <x v="0"/>
    <d v="2016-05-05T10:08:00"/>
    <x v="8"/>
  </r>
  <r>
    <x v="0"/>
    <d v="2016-05-05T10:08:00"/>
    <x v="5"/>
  </r>
  <r>
    <x v="0"/>
    <d v="2016-05-05T10:09:00"/>
    <x v="5"/>
  </r>
  <r>
    <x v="0"/>
    <d v="2016-05-05T10:09:00"/>
    <x v="8"/>
  </r>
  <r>
    <x v="0"/>
    <d v="2016-05-05T10:09:00"/>
    <x v="7"/>
  </r>
  <r>
    <x v="0"/>
    <d v="2016-05-05T10:09:00"/>
    <x v="6"/>
  </r>
  <r>
    <x v="0"/>
    <d v="2016-05-05T10:09:00"/>
    <x v="10"/>
  </r>
  <r>
    <x v="0"/>
    <d v="2016-05-05T10:09:00"/>
    <x v="8"/>
  </r>
  <r>
    <x v="0"/>
    <d v="2016-05-05T10:09:00"/>
    <x v="45"/>
  </r>
  <r>
    <x v="0"/>
    <d v="2016-05-05T10:09:00"/>
    <x v="9"/>
  </r>
  <r>
    <x v="0"/>
    <d v="2016-05-05T10:09:00"/>
    <x v="40"/>
  </r>
  <r>
    <x v="0"/>
    <d v="2016-05-05T10:09:00"/>
    <x v="38"/>
  </r>
  <r>
    <x v="0"/>
    <d v="2016-05-05T10:10:00"/>
    <x v="11"/>
  </r>
  <r>
    <x v="0"/>
    <d v="2016-05-05T10:10:00"/>
    <x v="35"/>
  </r>
  <r>
    <x v="0"/>
    <d v="2016-05-05T10:10:00"/>
    <x v="35"/>
  </r>
  <r>
    <x v="0"/>
    <d v="2016-05-05T10:10:00"/>
    <x v="42"/>
  </r>
  <r>
    <x v="0"/>
    <d v="2016-05-05T10:10:00"/>
    <x v="28"/>
  </r>
  <r>
    <x v="0"/>
    <d v="2016-05-05T10:10:00"/>
    <x v="56"/>
  </r>
  <r>
    <x v="0"/>
    <d v="2016-05-05T10:10:00"/>
    <x v="29"/>
  </r>
  <r>
    <x v="0"/>
    <d v="2016-05-05T10:10:00"/>
    <x v="28"/>
  </r>
  <r>
    <x v="0"/>
    <d v="2016-05-05T10:10:00"/>
    <x v="29"/>
  </r>
  <r>
    <x v="0"/>
    <d v="2016-05-05T10:10:00"/>
    <x v="29"/>
  </r>
  <r>
    <x v="0"/>
    <d v="2016-05-05T10:11:00"/>
    <x v="28"/>
  </r>
  <r>
    <x v="0"/>
    <d v="2016-05-05T10:11:00"/>
    <x v="28"/>
  </r>
  <r>
    <x v="0"/>
    <d v="2016-05-05T10:11:00"/>
    <x v="28"/>
  </r>
  <r>
    <x v="0"/>
    <d v="2016-05-05T10:11:00"/>
    <x v="28"/>
  </r>
  <r>
    <x v="0"/>
    <d v="2016-05-05T10:11:00"/>
    <x v="33"/>
  </r>
  <r>
    <x v="0"/>
    <d v="2016-05-05T10:11:00"/>
    <x v="56"/>
  </r>
  <r>
    <x v="0"/>
    <d v="2016-05-05T10:11:00"/>
    <x v="28"/>
  </r>
  <r>
    <x v="0"/>
    <d v="2016-05-05T10:11:00"/>
    <x v="29"/>
  </r>
  <r>
    <x v="0"/>
    <d v="2016-05-05T10:11:00"/>
    <x v="42"/>
  </r>
  <r>
    <x v="0"/>
    <d v="2016-05-05T10:12:00"/>
    <x v="36"/>
  </r>
  <r>
    <x v="0"/>
    <d v="2016-05-05T10:12:00"/>
    <x v="31"/>
  </r>
  <r>
    <x v="0"/>
    <d v="2016-05-05T10:12:00"/>
    <x v="31"/>
  </r>
  <r>
    <x v="0"/>
    <d v="2016-05-05T10:12:00"/>
    <x v="42"/>
  </r>
  <r>
    <x v="0"/>
    <d v="2016-05-05T10:12:00"/>
    <x v="30"/>
  </r>
  <r>
    <x v="0"/>
    <d v="2016-05-05T10:12:00"/>
    <x v="28"/>
  </r>
  <r>
    <x v="0"/>
    <d v="2016-05-05T10:12:00"/>
    <x v="34"/>
  </r>
  <r>
    <x v="0"/>
    <d v="2016-05-05T10:12:00"/>
    <x v="35"/>
  </r>
  <r>
    <x v="0"/>
    <d v="2016-05-05T10:13:00"/>
    <x v="41"/>
  </r>
  <r>
    <x v="0"/>
    <d v="2016-05-05T10:13:00"/>
    <x v="36"/>
  </r>
  <r>
    <x v="0"/>
    <d v="2016-05-05T10:13:00"/>
    <x v="31"/>
  </r>
  <r>
    <x v="0"/>
    <d v="2016-05-05T10:13:00"/>
    <x v="36"/>
  </r>
  <r>
    <x v="0"/>
    <d v="2016-05-05T10:13:00"/>
    <x v="36"/>
  </r>
  <r>
    <x v="0"/>
    <d v="2016-05-05T10:14:00"/>
    <x v="36"/>
  </r>
  <r>
    <x v="0"/>
    <d v="2016-05-05T10:14:00"/>
    <x v="31"/>
  </r>
  <r>
    <x v="0"/>
    <d v="2016-05-05T10:14:00"/>
    <x v="31"/>
  </r>
  <r>
    <x v="0"/>
    <d v="2016-05-05T10:14:00"/>
    <x v="31"/>
  </r>
  <r>
    <x v="0"/>
    <d v="2016-05-05T10:14:00"/>
    <x v="36"/>
  </r>
  <r>
    <x v="0"/>
    <d v="2016-05-05T10:14:00"/>
    <x v="31"/>
  </r>
  <r>
    <x v="0"/>
    <d v="2016-05-05T10:14:00"/>
    <x v="42"/>
  </r>
  <r>
    <x v="0"/>
    <d v="2016-05-05T10:14:00"/>
    <x v="31"/>
  </r>
  <r>
    <x v="0"/>
    <d v="2016-05-05T10:15:00"/>
    <x v="34"/>
  </r>
  <r>
    <x v="0"/>
    <d v="2016-05-05T10:15:00"/>
    <x v="44"/>
  </r>
  <r>
    <x v="0"/>
    <d v="2016-05-05T10:15:00"/>
    <x v="37"/>
  </r>
  <r>
    <x v="0"/>
    <d v="2016-05-05T10:15:00"/>
    <x v="44"/>
  </r>
  <r>
    <x v="0"/>
    <d v="2016-05-05T10:15:00"/>
    <x v="38"/>
  </r>
  <r>
    <x v="0"/>
    <d v="2016-05-05T10:15:00"/>
    <x v="39"/>
  </r>
  <r>
    <x v="0"/>
    <d v="2016-05-05T10:15:00"/>
    <x v="11"/>
  </r>
  <r>
    <x v="0"/>
    <d v="2016-05-05T10:15:00"/>
    <x v="44"/>
  </r>
  <r>
    <x v="0"/>
    <d v="2016-05-05T10:15:00"/>
    <x v="39"/>
  </r>
  <r>
    <x v="0"/>
    <d v="2016-05-05T10:15:00"/>
    <x v="44"/>
  </r>
  <r>
    <x v="0"/>
    <d v="2016-05-05T10:16:00"/>
    <x v="38"/>
  </r>
  <r>
    <x v="0"/>
    <d v="2016-05-05T10:16:00"/>
    <x v="40"/>
  </r>
  <r>
    <x v="0"/>
    <d v="2016-05-05T10:16:00"/>
    <x v="9"/>
  </r>
  <r>
    <x v="0"/>
    <d v="2016-05-05T10:16:00"/>
    <x v="0"/>
  </r>
  <r>
    <x v="0"/>
    <d v="2016-05-05T10:16:00"/>
    <x v="46"/>
  </r>
  <r>
    <x v="0"/>
    <d v="2016-05-05T10:16:00"/>
    <x v="0"/>
  </r>
  <r>
    <x v="0"/>
    <d v="2016-05-05T10:16:00"/>
    <x v="46"/>
  </r>
  <r>
    <x v="0"/>
    <d v="2016-05-05T10:16:00"/>
    <x v="48"/>
  </r>
  <r>
    <x v="0"/>
    <d v="2016-05-05T10:16:00"/>
    <x v="1"/>
  </r>
  <r>
    <x v="0"/>
    <d v="2016-05-05T10:16:00"/>
    <x v="3"/>
  </r>
  <r>
    <x v="0"/>
    <d v="2016-05-05T10:16:00"/>
    <x v="49"/>
  </r>
  <r>
    <x v="0"/>
    <d v="2016-05-05T10:17:00"/>
    <x v="53"/>
  </r>
  <r>
    <x v="0"/>
    <d v="2016-05-05T10:17:00"/>
    <x v="53"/>
  </r>
  <r>
    <x v="0"/>
    <d v="2016-05-05T10:17:00"/>
    <x v="54"/>
  </r>
  <r>
    <x v="0"/>
    <d v="2016-05-05T10:17:00"/>
    <x v="60"/>
  </r>
  <r>
    <x v="0"/>
    <d v="2016-05-05T10:17:00"/>
    <x v="54"/>
  </r>
  <r>
    <x v="0"/>
    <d v="2016-05-05T10:17:00"/>
    <x v="53"/>
  </r>
  <r>
    <x v="0"/>
    <d v="2016-05-05T10:17:00"/>
    <x v="66"/>
  </r>
  <r>
    <x v="0"/>
    <d v="2016-05-05T10:17:00"/>
    <x v="55"/>
  </r>
  <r>
    <x v="0"/>
    <d v="2016-05-05T10:18:00"/>
    <x v="49"/>
  </r>
  <r>
    <x v="0"/>
    <d v="2016-05-05T10:18:00"/>
    <x v="53"/>
  </r>
  <r>
    <x v="0"/>
    <d v="2016-05-05T10:18:00"/>
    <x v="53"/>
  </r>
  <r>
    <x v="0"/>
    <d v="2016-05-05T10:18:00"/>
    <x v="2"/>
  </r>
  <r>
    <x v="0"/>
    <d v="2016-05-05T10:18:00"/>
    <x v="47"/>
  </r>
  <r>
    <x v="0"/>
    <d v="2016-05-05T10:18:00"/>
    <x v="8"/>
  </r>
  <r>
    <x v="0"/>
    <d v="2016-05-05T10:18:00"/>
    <x v="6"/>
  </r>
  <r>
    <x v="0"/>
    <d v="2016-05-05T10:18:00"/>
    <x v="10"/>
  </r>
  <r>
    <x v="0"/>
    <d v="2016-05-05T10:19:00"/>
    <x v="43"/>
  </r>
  <r>
    <x v="0"/>
    <d v="2016-05-05T10:19:00"/>
    <x v="7"/>
  </r>
  <r>
    <x v="0"/>
    <d v="2016-05-05T10:19:00"/>
    <x v="9"/>
  </r>
  <r>
    <x v="0"/>
    <d v="2016-05-05T10:19:00"/>
    <x v="6"/>
  </r>
  <r>
    <x v="0"/>
    <d v="2016-05-05T10:19:00"/>
    <x v="10"/>
  </r>
  <r>
    <x v="0"/>
    <d v="2016-05-05T10:19:00"/>
    <x v="38"/>
  </r>
  <r>
    <x v="0"/>
    <d v="2016-05-05T10:19:00"/>
    <x v="44"/>
  </r>
  <r>
    <x v="0"/>
    <d v="2016-05-05T10:19:00"/>
    <x v="39"/>
  </r>
  <r>
    <x v="0"/>
    <d v="2016-05-05T10:19:00"/>
    <x v="9"/>
  </r>
  <r>
    <x v="0"/>
    <d v="2016-05-05T10:19:00"/>
    <x v="5"/>
  </r>
  <r>
    <x v="0"/>
    <d v="2016-05-05T10:20:00"/>
    <x v="7"/>
  </r>
  <r>
    <x v="0"/>
    <d v="2016-05-05T10:20:00"/>
    <x v="5"/>
  </r>
  <r>
    <x v="0"/>
    <d v="2016-05-05T10:20:00"/>
    <x v="45"/>
  </r>
  <r>
    <x v="0"/>
    <d v="2016-05-05T10:20:00"/>
    <x v="47"/>
  </r>
  <r>
    <x v="0"/>
    <d v="2016-05-05T10:20:00"/>
    <x v="1"/>
  </r>
  <r>
    <x v="0"/>
    <d v="2016-05-05T10:20:00"/>
    <x v="49"/>
  </r>
  <r>
    <x v="0"/>
    <d v="2016-05-05T10:20:00"/>
    <x v="2"/>
  </r>
  <r>
    <x v="0"/>
    <d v="2016-05-05T10:20:00"/>
    <x v="1"/>
  </r>
  <r>
    <x v="0"/>
    <d v="2016-05-05T10:20:00"/>
    <x v="3"/>
  </r>
  <r>
    <x v="0"/>
    <d v="2016-05-05T10:20:00"/>
    <x v="50"/>
  </r>
  <r>
    <x v="0"/>
    <d v="2016-05-05T10:20:00"/>
    <x v="4"/>
  </r>
  <r>
    <x v="0"/>
    <d v="2016-05-05T10:20:00"/>
    <x v="47"/>
  </r>
  <r>
    <x v="0"/>
    <d v="2016-05-05T10:21:00"/>
    <x v="4"/>
  </r>
  <r>
    <x v="0"/>
    <d v="2016-05-05T10:21:00"/>
    <x v="50"/>
  </r>
  <r>
    <x v="0"/>
    <d v="2016-05-05T10:21:00"/>
    <x v="55"/>
  </r>
  <r>
    <x v="0"/>
    <d v="2016-05-05T10:21:00"/>
    <x v="64"/>
  </r>
  <r>
    <x v="0"/>
    <d v="2016-05-05T10:21:00"/>
    <x v="70"/>
  </r>
  <r>
    <x v="0"/>
    <d v="2016-05-05T10:21:00"/>
    <x v="63"/>
  </r>
  <r>
    <x v="0"/>
    <d v="2016-05-05T10:21:00"/>
    <x v="64"/>
  </r>
  <r>
    <x v="0"/>
    <d v="2016-05-05T10:21:00"/>
    <x v="60"/>
  </r>
  <r>
    <x v="0"/>
    <d v="2016-05-05T10:21:00"/>
    <x v="63"/>
  </r>
  <r>
    <x v="0"/>
    <d v="2016-05-05T10:21:00"/>
    <x v="54"/>
  </r>
  <r>
    <x v="0"/>
    <d v="2016-05-05T10:22:00"/>
    <x v="66"/>
  </r>
  <r>
    <x v="0"/>
    <d v="2016-05-05T10:22:00"/>
    <x v="49"/>
  </r>
  <r>
    <x v="0"/>
    <d v="2016-05-05T10:22:00"/>
    <x v="53"/>
  </r>
  <r>
    <x v="0"/>
    <d v="2016-05-05T10:22:00"/>
    <x v="49"/>
  </r>
  <r>
    <x v="0"/>
    <d v="2016-05-05T10:22:00"/>
    <x v="2"/>
  </r>
  <r>
    <x v="0"/>
    <d v="2016-05-05T10:22:00"/>
    <x v="48"/>
  </r>
  <r>
    <x v="0"/>
    <d v="2016-05-05T10:22:00"/>
    <x v="3"/>
  </r>
  <r>
    <x v="0"/>
    <d v="2016-05-05T10:22:00"/>
    <x v="66"/>
  </r>
  <r>
    <x v="0"/>
    <d v="2016-05-05T10:22:00"/>
    <x v="55"/>
  </r>
  <r>
    <x v="0"/>
    <d v="2016-05-05T10:22:00"/>
    <x v="49"/>
  </r>
  <r>
    <x v="0"/>
    <d v="2016-05-05T10:22:00"/>
    <x v="52"/>
  </r>
  <r>
    <x v="0"/>
    <d v="2016-05-05T10:22:00"/>
    <x v="3"/>
  </r>
  <r>
    <x v="0"/>
    <d v="2016-05-05T10:23:00"/>
    <x v="4"/>
  </r>
  <r>
    <x v="0"/>
    <d v="2016-05-05T10:23:00"/>
    <x v="47"/>
  </r>
  <r>
    <x v="0"/>
    <d v="2016-05-05T10:23:00"/>
    <x v="48"/>
  </r>
  <r>
    <x v="0"/>
    <d v="2016-05-05T10:23:00"/>
    <x v="7"/>
  </r>
  <r>
    <x v="0"/>
    <d v="2016-05-05T10:23:00"/>
    <x v="9"/>
  </r>
  <r>
    <x v="0"/>
    <d v="2016-05-05T10:23:00"/>
    <x v="5"/>
  </r>
  <r>
    <x v="0"/>
    <d v="2016-05-05T10:23:00"/>
    <x v="46"/>
  </r>
  <r>
    <x v="0"/>
    <d v="2016-05-05T10:23:00"/>
    <x v="46"/>
  </r>
  <r>
    <x v="0"/>
    <d v="2016-05-05T10:23:00"/>
    <x v="46"/>
  </r>
  <r>
    <x v="0"/>
    <d v="2016-05-05T10:24:00"/>
    <x v="0"/>
  </r>
  <r>
    <x v="0"/>
    <d v="2016-05-05T10:24:00"/>
    <x v="7"/>
  </r>
  <r>
    <x v="0"/>
    <d v="2016-05-05T10:24:00"/>
    <x v="8"/>
  </r>
  <r>
    <x v="0"/>
    <d v="2016-05-05T10:24:00"/>
    <x v="46"/>
  </r>
  <r>
    <x v="0"/>
    <d v="2016-05-05T10:24:00"/>
    <x v="48"/>
  </r>
  <r>
    <x v="0"/>
    <d v="2016-05-05T10:24:00"/>
    <x v="1"/>
  </r>
  <r>
    <x v="0"/>
    <d v="2016-05-05T10:24:00"/>
    <x v="2"/>
  </r>
  <r>
    <x v="0"/>
    <d v="2016-05-05T10:24:00"/>
    <x v="66"/>
  </r>
  <r>
    <x v="0"/>
    <d v="2016-05-05T10:25:00"/>
    <x v="52"/>
  </r>
  <r>
    <x v="0"/>
    <d v="2016-05-05T10:25:00"/>
    <x v="51"/>
  </r>
  <r>
    <x v="0"/>
    <d v="2016-05-05T10:25:00"/>
    <x v="53"/>
  </r>
  <r>
    <x v="0"/>
    <d v="2016-05-05T10:25:00"/>
    <x v="50"/>
  </r>
  <r>
    <x v="0"/>
    <d v="2016-05-05T10:25:00"/>
    <x v="53"/>
  </r>
  <r>
    <x v="0"/>
    <d v="2016-05-05T10:25:00"/>
    <x v="52"/>
  </r>
  <r>
    <x v="0"/>
    <d v="2016-05-05T10:25:00"/>
    <x v="2"/>
  </r>
  <r>
    <x v="0"/>
    <d v="2016-05-05T10:25:00"/>
    <x v="1"/>
  </r>
  <r>
    <x v="0"/>
    <d v="2016-05-05T10:25:00"/>
    <x v="4"/>
  </r>
  <r>
    <x v="0"/>
    <d v="2016-05-05T10:25:00"/>
    <x v="50"/>
  </r>
  <r>
    <x v="0"/>
    <d v="2016-05-05T10:26:00"/>
    <x v="65"/>
  </r>
  <r>
    <x v="0"/>
    <d v="2016-05-05T10:26:00"/>
    <x v="60"/>
  </r>
  <r>
    <x v="0"/>
    <d v="2016-05-05T10:26:00"/>
    <x v="63"/>
  </r>
  <r>
    <x v="0"/>
    <d v="2016-05-05T10:26:00"/>
    <x v="62"/>
  </r>
  <r>
    <x v="0"/>
    <d v="2016-05-05T10:26:00"/>
    <x v="64"/>
  </r>
  <r>
    <x v="0"/>
    <d v="2016-05-05T10:26:00"/>
    <x v="63"/>
  </r>
  <r>
    <x v="0"/>
    <d v="2016-05-05T10:26:00"/>
    <x v="55"/>
  </r>
  <r>
    <x v="0"/>
    <d v="2016-05-05T10:27:00"/>
    <x v="53"/>
  </r>
  <r>
    <x v="0"/>
    <d v="2016-05-05T10:27:00"/>
    <x v="55"/>
  </r>
  <r>
    <x v="0"/>
    <d v="2016-05-05T10:27:00"/>
    <x v="55"/>
  </r>
  <r>
    <x v="0"/>
    <d v="2016-05-05T10:27:00"/>
    <x v="61"/>
  </r>
  <r>
    <x v="0"/>
    <d v="2016-05-05T10:27:00"/>
    <x v="65"/>
  </r>
  <r>
    <x v="0"/>
    <d v="2016-05-05T10:27:00"/>
    <x v="68"/>
  </r>
  <r>
    <x v="0"/>
    <d v="2016-05-05T10:27:00"/>
    <x v="69"/>
  </r>
  <r>
    <x v="0"/>
    <d v="2016-05-05T10:27:00"/>
    <x v="73"/>
  </r>
  <r>
    <x v="0"/>
    <d v="2016-05-05T10:27:00"/>
    <x v="72"/>
  </r>
  <r>
    <x v="0"/>
    <d v="2016-05-05T10:28:00"/>
    <x v="72"/>
  </r>
  <r>
    <x v="0"/>
    <d v="2016-05-05T10:28:00"/>
    <x v="74"/>
  </r>
  <r>
    <x v="0"/>
    <d v="2016-05-05T10:28:00"/>
    <x v="79"/>
  </r>
  <r>
    <x v="0"/>
    <d v="2016-05-05T10:28:00"/>
    <x v="94"/>
  </r>
  <r>
    <x v="0"/>
    <d v="2016-05-05T10:28:00"/>
    <x v="83"/>
  </r>
  <r>
    <x v="0"/>
    <d v="2016-05-05T10:28:00"/>
    <x v="92"/>
  </r>
  <r>
    <x v="0"/>
    <d v="2016-05-05T10:28:00"/>
    <x v="102"/>
  </r>
  <r>
    <x v="0"/>
    <d v="2016-05-05T10:28:00"/>
    <x v="83"/>
  </r>
  <r>
    <x v="0"/>
    <d v="2016-05-05T10:28:00"/>
    <x v="105"/>
  </r>
  <r>
    <x v="0"/>
    <d v="2016-05-05T10:28:00"/>
    <x v="92"/>
  </r>
  <r>
    <x v="0"/>
    <d v="2016-05-05T10:28:00"/>
    <x v="84"/>
  </r>
  <r>
    <x v="0"/>
    <d v="2016-05-05T10:29:00"/>
    <x v="92"/>
  </r>
  <r>
    <x v="0"/>
    <d v="2016-05-05T10:29:00"/>
    <x v="84"/>
  </r>
  <r>
    <x v="0"/>
    <d v="2016-05-05T10:29:00"/>
    <x v="91"/>
  </r>
  <r>
    <x v="0"/>
    <d v="2016-05-05T10:29:00"/>
    <x v="86"/>
  </r>
  <r>
    <x v="0"/>
    <d v="2016-05-05T10:29:00"/>
    <x v="87"/>
  </r>
  <r>
    <x v="0"/>
    <d v="2016-05-05T10:29:00"/>
    <x v="88"/>
  </r>
  <r>
    <x v="0"/>
    <d v="2016-05-05T10:29:00"/>
    <x v="90"/>
  </r>
  <r>
    <x v="0"/>
    <d v="2016-05-05T10:29:00"/>
    <x v="89"/>
  </r>
  <r>
    <x v="0"/>
    <d v="2016-05-05T10:29:00"/>
    <x v="88"/>
  </r>
  <r>
    <x v="0"/>
    <d v="2016-05-05T10:29:00"/>
    <x v="87"/>
  </r>
  <r>
    <x v="0"/>
    <d v="2016-05-05T10:29:00"/>
    <x v="91"/>
  </r>
  <r>
    <x v="0"/>
    <d v="2016-05-05T10:30:00"/>
    <x v="83"/>
  </r>
  <r>
    <x v="0"/>
    <d v="2016-05-05T10:30:00"/>
    <x v="101"/>
  </r>
  <r>
    <x v="0"/>
    <d v="2016-05-05T10:30:00"/>
    <x v="100"/>
  </r>
  <r>
    <x v="0"/>
    <d v="2016-05-05T10:30:00"/>
    <x v="99"/>
  </r>
  <r>
    <x v="0"/>
    <d v="2016-05-05T10:30:00"/>
    <x v="93"/>
  </r>
  <r>
    <x v="0"/>
    <d v="2016-05-05T10:30:00"/>
    <x v="100"/>
  </r>
  <r>
    <x v="0"/>
    <d v="2016-05-05T10:30:00"/>
    <x v="83"/>
  </r>
  <r>
    <x v="0"/>
    <d v="2016-05-05T10:30:00"/>
    <x v="102"/>
  </r>
  <r>
    <x v="0"/>
    <d v="2016-05-05T10:30:00"/>
    <x v="102"/>
  </r>
  <r>
    <x v="0"/>
    <d v="2016-05-05T10:31:00"/>
    <x v="102"/>
  </r>
  <r>
    <x v="0"/>
    <d v="2016-05-05T10:31:00"/>
    <x v="105"/>
  </r>
  <r>
    <x v="0"/>
    <d v="2016-05-05T10:31:00"/>
    <x v="92"/>
  </r>
  <r>
    <x v="0"/>
    <d v="2016-05-05T10:31:00"/>
    <x v="92"/>
  </r>
  <r>
    <x v="0"/>
    <d v="2016-05-05T10:31:00"/>
    <x v="83"/>
  </r>
  <r>
    <x v="0"/>
    <d v="2016-05-05T10:31:00"/>
    <x v="102"/>
  </r>
  <r>
    <x v="0"/>
    <d v="2016-05-05T10:31:00"/>
    <x v="92"/>
  </r>
  <r>
    <x v="0"/>
    <d v="2016-05-05T10:32:00"/>
    <x v="85"/>
  </r>
  <r>
    <x v="0"/>
    <d v="2016-05-05T10:32:00"/>
    <x v="91"/>
  </r>
  <r>
    <x v="0"/>
    <d v="2016-05-05T10:32:00"/>
    <x v="125"/>
  </r>
  <r>
    <x v="0"/>
    <d v="2016-05-05T10:32:00"/>
    <x v="86"/>
  </r>
  <r>
    <x v="0"/>
    <d v="2016-05-05T10:32:00"/>
    <x v="87"/>
  </r>
  <r>
    <x v="0"/>
    <d v="2016-05-05T10:32:00"/>
    <x v="87"/>
  </r>
  <r>
    <x v="0"/>
    <d v="2016-05-05T10:32:00"/>
    <x v="86"/>
  </r>
  <r>
    <x v="0"/>
    <d v="2016-05-05T10:32:00"/>
    <x v="125"/>
  </r>
  <r>
    <x v="0"/>
    <d v="2016-05-05T10:32:00"/>
    <x v="91"/>
  </r>
  <r>
    <x v="0"/>
    <d v="2016-05-05T10:32:00"/>
    <x v="84"/>
  </r>
  <r>
    <x v="0"/>
    <d v="2016-05-05T10:33:00"/>
    <x v="105"/>
  </r>
  <r>
    <x v="0"/>
    <d v="2016-05-05T10:33:00"/>
    <x v="83"/>
  </r>
  <r>
    <x v="0"/>
    <d v="2016-05-05T10:33:00"/>
    <x v="101"/>
  </r>
  <r>
    <x v="0"/>
    <d v="2016-05-05T10:33:00"/>
    <x v="99"/>
  </r>
  <r>
    <x v="0"/>
    <d v="2016-05-05T10:33:00"/>
    <x v="94"/>
  </r>
  <r>
    <x v="0"/>
    <d v="2016-05-05T10:33:00"/>
    <x v="82"/>
  </r>
  <r>
    <x v="0"/>
    <d v="2016-05-05T10:33:00"/>
    <x v="96"/>
  </r>
  <r>
    <x v="0"/>
    <d v="2016-05-05T10:33:00"/>
    <x v="79"/>
  </r>
  <r>
    <x v="0"/>
    <d v="2016-05-05T10:33:00"/>
    <x v="78"/>
  </r>
  <r>
    <x v="0"/>
    <d v="2016-05-05T10:33:00"/>
    <x v="81"/>
  </r>
  <r>
    <x v="0"/>
    <d v="2016-05-05T10:33:00"/>
    <x v="78"/>
  </r>
  <r>
    <x v="0"/>
    <d v="2016-05-05T10:34:00"/>
    <x v="80"/>
  </r>
  <r>
    <x v="0"/>
    <d v="2016-05-05T10:34:00"/>
    <x v="95"/>
  </r>
  <r>
    <x v="0"/>
    <d v="2016-05-05T10:34:00"/>
    <x v="82"/>
  </r>
  <r>
    <x v="0"/>
    <d v="2016-05-05T10:34:00"/>
    <x v="94"/>
  </r>
  <r>
    <x v="0"/>
    <d v="2016-05-05T10:34:00"/>
    <x v="82"/>
  </r>
  <r>
    <x v="0"/>
    <d v="2016-05-05T10:34:00"/>
    <x v="94"/>
  </r>
  <r>
    <x v="0"/>
    <d v="2016-05-05T10:34:00"/>
    <x v="82"/>
  </r>
  <r>
    <x v="0"/>
    <d v="2016-05-05T10:35:00"/>
    <x v="94"/>
  </r>
  <r>
    <x v="0"/>
    <d v="2016-05-05T10:35:00"/>
    <x v="99"/>
  </r>
  <r>
    <x v="0"/>
    <d v="2016-05-05T10:35:00"/>
    <x v="100"/>
  </r>
  <r>
    <x v="0"/>
    <d v="2016-05-05T10:35:00"/>
    <x v="83"/>
  </r>
  <r>
    <x v="0"/>
    <d v="2016-05-05T10:35:00"/>
    <x v="102"/>
  </r>
  <r>
    <x v="0"/>
    <d v="2016-05-05T10:35:00"/>
    <x v="105"/>
  </r>
  <r>
    <x v="0"/>
    <d v="2016-05-05T10:35:00"/>
    <x v="105"/>
  </r>
  <r>
    <x v="0"/>
    <d v="2016-05-05T10:35:00"/>
    <x v="102"/>
  </r>
  <r>
    <x v="0"/>
    <d v="2016-05-05T10:36:00"/>
    <x v="102"/>
  </r>
  <r>
    <x v="0"/>
    <d v="2016-05-05T10:36:00"/>
    <x v="102"/>
  </r>
  <r>
    <x v="0"/>
    <d v="2016-05-05T10:36:00"/>
    <x v="101"/>
  </r>
  <r>
    <x v="0"/>
    <d v="2016-05-05T10:36:00"/>
    <x v="100"/>
  </r>
  <r>
    <x v="0"/>
    <d v="2016-05-05T10:36:00"/>
    <x v="100"/>
  </r>
  <r>
    <x v="0"/>
    <d v="2016-05-05T10:36:00"/>
    <x v="101"/>
  </r>
  <r>
    <x v="0"/>
    <d v="2016-05-05T10:36:00"/>
    <x v="102"/>
  </r>
  <r>
    <x v="0"/>
    <d v="2016-05-05T10:37:00"/>
    <x v="100"/>
  </r>
  <r>
    <x v="0"/>
    <d v="2016-05-05T10:37:00"/>
    <x v="84"/>
  </r>
  <r>
    <x v="0"/>
    <d v="2016-05-05T10:37:00"/>
    <x v="91"/>
  </r>
  <r>
    <x v="0"/>
    <d v="2016-05-05T10:37:00"/>
    <x v="86"/>
  </r>
  <r>
    <x v="0"/>
    <d v="2016-05-05T10:37:00"/>
    <x v="87"/>
  </r>
  <r>
    <x v="0"/>
    <d v="2016-05-05T10:37:00"/>
    <x v="90"/>
  </r>
  <r>
    <x v="0"/>
    <d v="2016-05-05T10:37:00"/>
    <x v="90"/>
  </r>
  <r>
    <x v="0"/>
    <d v="2016-05-05T10:37:00"/>
    <x v="89"/>
  </r>
  <r>
    <x v="0"/>
    <d v="2016-05-05T10:37:00"/>
    <x v="90"/>
  </r>
  <r>
    <x v="0"/>
    <d v="2016-05-05T10:38:00"/>
    <x v="88"/>
  </r>
  <r>
    <x v="0"/>
    <d v="2016-05-05T10:38:00"/>
    <x v="87"/>
  </r>
  <r>
    <x v="0"/>
    <d v="2016-05-05T10:38:00"/>
    <x v="125"/>
  </r>
  <r>
    <x v="0"/>
    <d v="2016-05-05T10:38:00"/>
    <x v="85"/>
  </r>
  <r>
    <x v="0"/>
    <d v="2016-05-05T10:38:00"/>
    <x v="92"/>
  </r>
  <r>
    <x v="0"/>
    <d v="2016-05-05T10:38:00"/>
    <x v="105"/>
  </r>
  <r>
    <x v="0"/>
    <d v="2016-05-05T10:38:00"/>
    <x v="102"/>
  </r>
  <r>
    <x v="0"/>
    <d v="2016-05-05T10:38:00"/>
    <x v="102"/>
  </r>
  <r>
    <x v="0"/>
    <d v="2016-05-05T10:38:00"/>
    <x v="83"/>
  </r>
  <r>
    <x v="0"/>
    <d v="2016-05-05T10:39:00"/>
    <x v="100"/>
  </r>
  <r>
    <x v="0"/>
    <d v="2016-05-05T10:39:00"/>
    <x v="93"/>
  </r>
  <r>
    <x v="0"/>
    <d v="2016-05-05T10:39:00"/>
    <x v="99"/>
  </r>
  <r>
    <x v="0"/>
    <d v="2016-05-05T10:39:00"/>
    <x v="94"/>
  </r>
  <r>
    <x v="0"/>
    <d v="2016-05-05T10:39:00"/>
    <x v="99"/>
  </r>
  <r>
    <x v="0"/>
    <d v="2016-05-05T10:39:00"/>
    <x v="94"/>
  </r>
  <r>
    <x v="0"/>
    <d v="2016-05-05T10:39:00"/>
    <x v="99"/>
  </r>
  <r>
    <x v="0"/>
    <d v="2016-05-05T10:40:00"/>
    <x v="93"/>
  </r>
  <r>
    <x v="0"/>
    <d v="2016-05-05T10:40:00"/>
    <x v="93"/>
  </r>
  <r>
    <x v="0"/>
    <d v="2016-05-05T10:40:00"/>
    <x v="93"/>
  </r>
  <r>
    <x v="0"/>
    <d v="2016-05-05T10:40:00"/>
    <x v="99"/>
  </r>
  <r>
    <x v="0"/>
    <d v="2016-05-05T10:40:00"/>
    <x v="99"/>
  </r>
  <r>
    <x v="0"/>
    <d v="2016-05-05T10:40:00"/>
    <x v="93"/>
  </r>
  <r>
    <x v="0"/>
    <d v="2016-05-05T10:40:00"/>
    <x v="100"/>
  </r>
  <r>
    <x v="0"/>
    <d v="2016-05-05T10:40:00"/>
    <x v="101"/>
  </r>
  <r>
    <x v="0"/>
    <d v="2016-05-05T10:40:00"/>
    <x v="83"/>
  </r>
  <r>
    <x v="0"/>
    <d v="2016-05-05T10:41:00"/>
    <x v="83"/>
  </r>
  <r>
    <x v="0"/>
    <d v="2016-05-05T10:41:00"/>
    <x v="83"/>
  </r>
  <r>
    <x v="0"/>
    <d v="2016-05-05T10:41:00"/>
    <x v="101"/>
  </r>
  <r>
    <x v="0"/>
    <d v="2016-05-05T10:41:00"/>
    <x v="100"/>
  </r>
  <r>
    <x v="0"/>
    <d v="2016-05-05T10:41:00"/>
    <x v="100"/>
  </r>
  <r>
    <x v="0"/>
    <d v="2016-05-05T10:41:00"/>
    <x v="100"/>
  </r>
  <r>
    <x v="0"/>
    <d v="2016-05-05T10:41:00"/>
    <x v="99"/>
  </r>
  <r>
    <x v="0"/>
    <d v="2016-05-05T10:41:00"/>
    <x v="98"/>
  </r>
  <r>
    <x v="0"/>
    <d v="2016-05-05T10:42:00"/>
    <x v="98"/>
  </r>
  <r>
    <x v="0"/>
    <d v="2016-05-05T10:42:00"/>
    <x v="82"/>
  </r>
  <r>
    <x v="0"/>
    <d v="2016-05-05T10:42:00"/>
    <x v="98"/>
  </r>
  <r>
    <x v="0"/>
    <d v="2016-05-05T10:42:00"/>
    <x v="98"/>
  </r>
  <r>
    <x v="0"/>
    <d v="2016-05-05T10:42:00"/>
    <x v="98"/>
  </r>
  <r>
    <x v="0"/>
    <d v="2016-05-05T10:42:00"/>
    <x v="82"/>
  </r>
  <r>
    <x v="0"/>
    <d v="2016-05-05T10:43:00"/>
    <x v="82"/>
  </r>
  <r>
    <x v="0"/>
    <d v="2016-05-05T10:43:00"/>
    <x v="99"/>
  </r>
  <r>
    <x v="0"/>
    <d v="2016-05-05T10:43:00"/>
    <x v="93"/>
  </r>
  <r>
    <x v="0"/>
    <d v="2016-05-05T10:43:00"/>
    <x v="93"/>
  </r>
  <r>
    <x v="0"/>
    <d v="2016-05-05T10:43:00"/>
    <x v="100"/>
  </r>
  <r>
    <x v="0"/>
    <d v="2016-05-05T10:43:00"/>
    <x v="99"/>
  </r>
  <r>
    <x v="0"/>
    <d v="2016-05-05T10:43:00"/>
    <x v="100"/>
  </r>
  <r>
    <x v="0"/>
    <d v="2016-05-05T10:43:00"/>
    <x v="101"/>
  </r>
  <r>
    <x v="0"/>
    <d v="2016-05-05T10:44:00"/>
    <x v="101"/>
  </r>
  <r>
    <x v="0"/>
    <d v="2016-05-05T10:44:00"/>
    <x v="83"/>
  </r>
  <r>
    <x v="0"/>
    <d v="2016-05-05T10:44:00"/>
    <x v="102"/>
  </r>
  <r>
    <x v="0"/>
    <d v="2016-05-05T10:44:00"/>
    <x v="102"/>
  </r>
  <r>
    <x v="0"/>
    <d v="2016-05-05T10:44:00"/>
    <x v="105"/>
  </r>
  <r>
    <x v="0"/>
    <d v="2016-05-05T10:44:00"/>
    <x v="92"/>
  </r>
  <r>
    <x v="0"/>
    <d v="2016-05-05T10:44:00"/>
    <x v="92"/>
  </r>
  <r>
    <x v="0"/>
    <d v="2016-05-05T10:45:00"/>
    <x v="92"/>
  </r>
  <r>
    <x v="0"/>
    <d v="2016-05-05T10:45:00"/>
    <x v="105"/>
  </r>
  <r>
    <x v="0"/>
    <d v="2016-05-05T10:45:00"/>
    <x v="102"/>
  </r>
  <r>
    <x v="0"/>
    <d v="2016-05-05T10:45:00"/>
    <x v="83"/>
  </r>
  <r>
    <x v="0"/>
    <d v="2016-05-05T10:45:00"/>
    <x v="101"/>
  </r>
  <r>
    <x v="0"/>
    <d v="2016-05-05T10:45:00"/>
    <x v="94"/>
  </r>
  <r>
    <x v="0"/>
    <d v="2016-05-05T10:45:00"/>
    <x v="96"/>
  </r>
  <r>
    <x v="0"/>
    <d v="2016-05-05T10:45:00"/>
    <x v="80"/>
  </r>
  <r>
    <x v="0"/>
    <d v="2016-05-05T10:45:00"/>
    <x v="78"/>
  </r>
  <r>
    <x v="0"/>
    <d v="2016-05-05T10:45:00"/>
    <x v="76"/>
  </r>
  <r>
    <x v="0"/>
    <d v="2016-05-05T10:45:00"/>
    <x v="74"/>
  </r>
  <r>
    <x v="0"/>
    <d v="2016-05-05T10:45:00"/>
    <x v="97"/>
  </r>
  <r>
    <x v="0"/>
    <d v="2016-05-05T10:46:00"/>
    <x v="97"/>
  </r>
  <r>
    <x v="0"/>
    <d v="2016-05-05T10:46:00"/>
    <x v="74"/>
  </r>
  <r>
    <x v="0"/>
    <d v="2016-05-05T10:46:00"/>
    <x v="97"/>
  </r>
  <r>
    <x v="0"/>
    <d v="2016-05-05T10:46:00"/>
    <x v="72"/>
  </r>
  <r>
    <x v="0"/>
    <d v="2016-05-05T10:46:00"/>
    <x v="71"/>
  </r>
  <r>
    <x v="0"/>
    <d v="2016-05-05T10:46:00"/>
    <x v="69"/>
  </r>
  <r>
    <x v="0"/>
    <d v="2016-05-05T10:46:00"/>
    <x v="67"/>
  </r>
  <r>
    <x v="0"/>
    <d v="2016-05-05T10:46:00"/>
    <x v="63"/>
  </r>
  <r>
    <x v="0"/>
    <d v="2016-05-05T10:46:00"/>
    <x v="62"/>
  </r>
  <r>
    <x v="0"/>
    <d v="2016-05-05T10:47:00"/>
    <x v="60"/>
  </r>
  <r>
    <x v="0"/>
    <d v="2016-05-05T10:47:00"/>
    <x v="65"/>
  </r>
  <r>
    <x v="0"/>
    <d v="2016-05-05T10:47:00"/>
    <x v="65"/>
  </r>
  <r>
    <x v="0"/>
    <d v="2016-05-05T10:47:00"/>
    <x v="60"/>
  </r>
  <r>
    <x v="0"/>
    <d v="2016-05-05T10:47:00"/>
    <x v="61"/>
  </r>
  <r>
    <x v="0"/>
    <d v="2016-05-05T10:47:00"/>
    <x v="60"/>
  </r>
  <r>
    <x v="0"/>
    <d v="2016-05-05T10:47:00"/>
    <x v="62"/>
  </r>
  <r>
    <x v="0"/>
    <d v="2016-05-05T10:48:00"/>
    <x v="62"/>
  </r>
  <r>
    <x v="0"/>
    <d v="2016-05-05T10:48:00"/>
    <x v="61"/>
  </r>
  <r>
    <x v="0"/>
    <d v="2016-05-05T10:48:00"/>
    <x v="60"/>
  </r>
  <r>
    <x v="0"/>
    <d v="2016-05-05T10:48:00"/>
    <x v="65"/>
  </r>
  <r>
    <x v="0"/>
    <d v="2016-05-05T10:48:00"/>
    <x v="61"/>
  </r>
  <r>
    <x v="0"/>
    <d v="2016-05-05T10:48:00"/>
    <x v="64"/>
  </r>
  <r>
    <x v="0"/>
    <d v="2016-05-05T10:48:00"/>
    <x v="61"/>
  </r>
  <r>
    <x v="0"/>
    <d v="2016-05-05T10:48:00"/>
    <x v="60"/>
  </r>
  <r>
    <x v="0"/>
    <d v="2016-05-05T10:48:00"/>
    <x v="54"/>
  </r>
  <r>
    <x v="0"/>
    <d v="2016-05-05T10:48:00"/>
    <x v="53"/>
  </r>
  <r>
    <x v="0"/>
    <d v="2016-05-05T10:48:00"/>
    <x v="49"/>
  </r>
  <r>
    <x v="0"/>
    <d v="2016-05-05T10:49:00"/>
    <x v="2"/>
  </r>
  <r>
    <x v="0"/>
    <d v="2016-05-05T10:49:00"/>
    <x v="2"/>
  </r>
  <r>
    <x v="0"/>
    <d v="2016-05-05T10:49:00"/>
    <x v="3"/>
  </r>
  <r>
    <x v="0"/>
    <d v="2016-05-05T10:49:00"/>
    <x v="1"/>
  </r>
  <r>
    <x v="0"/>
    <d v="2016-05-05T10:49:00"/>
    <x v="48"/>
  </r>
  <r>
    <x v="0"/>
    <d v="2016-05-05T10:49:00"/>
    <x v="0"/>
  </r>
  <r>
    <x v="0"/>
    <d v="2016-05-05T10:49:00"/>
    <x v="45"/>
  </r>
  <r>
    <x v="0"/>
    <d v="2016-05-05T10:49:00"/>
    <x v="5"/>
  </r>
  <r>
    <x v="0"/>
    <d v="2016-05-05T10:49:00"/>
    <x v="8"/>
  </r>
  <r>
    <x v="0"/>
    <d v="2016-05-05T10:49:00"/>
    <x v="7"/>
  </r>
  <r>
    <x v="0"/>
    <d v="2016-05-05T10:50:00"/>
    <x v="7"/>
  </r>
  <r>
    <x v="0"/>
    <d v="2016-05-05T10:50:00"/>
    <x v="7"/>
  </r>
  <r>
    <x v="0"/>
    <d v="2016-05-05T10:50:00"/>
    <x v="9"/>
  </r>
  <r>
    <x v="0"/>
    <d v="2016-05-05T10:50:00"/>
    <x v="9"/>
  </r>
  <r>
    <x v="0"/>
    <d v="2016-05-05T10:50:00"/>
    <x v="6"/>
  </r>
  <r>
    <x v="0"/>
    <d v="2016-05-05T10:51:00"/>
    <x v="6"/>
  </r>
  <r>
    <x v="0"/>
    <d v="2016-05-05T10:51:00"/>
    <x v="9"/>
  </r>
  <r>
    <x v="0"/>
    <d v="2016-05-05T10:51:00"/>
    <x v="10"/>
  </r>
  <r>
    <x v="0"/>
    <d v="2016-05-05T10:51:00"/>
    <x v="43"/>
  </r>
  <r>
    <x v="0"/>
    <d v="2016-05-05T10:51:00"/>
    <x v="9"/>
  </r>
  <r>
    <x v="0"/>
    <d v="2016-05-05T10:51:00"/>
    <x v="7"/>
  </r>
  <r>
    <x v="0"/>
    <d v="2016-05-05T10:52:00"/>
    <x v="8"/>
  </r>
  <r>
    <x v="0"/>
    <d v="2016-05-05T10:52:00"/>
    <x v="8"/>
  </r>
  <r>
    <x v="0"/>
    <d v="2016-05-05T10:52:00"/>
    <x v="7"/>
  </r>
  <r>
    <x v="0"/>
    <d v="2016-05-05T10:52:00"/>
    <x v="40"/>
  </r>
  <r>
    <x v="0"/>
    <d v="2016-05-05T10:52:00"/>
    <x v="38"/>
  </r>
  <r>
    <x v="0"/>
    <d v="2016-05-05T10:52:00"/>
    <x v="38"/>
  </r>
  <r>
    <x v="0"/>
    <d v="2016-05-05T10:52:00"/>
    <x v="44"/>
  </r>
  <r>
    <x v="0"/>
    <d v="2016-05-05T10:53:00"/>
    <x v="40"/>
  </r>
  <r>
    <x v="0"/>
    <d v="2016-05-05T10:53:00"/>
    <x v="9"/>
  </r>
  <r>
    <x v="0"/>
    <d v="2016-05-05T10:53:00"/>
    <x v="8"/>
  </r>
  <r>
    <x v="0"/>
    <d v="2016-05-05T10:53:00"/>
    <x v="6"/>
  </r>
  <r>
    <x v="0"/>
    <d v="2016-05-05T10:53:00"/>
    <x v="9"/>
  </r>
  <r>
    <x v="0"/>
    <d v="2016-05-05T10:53:00"/>
    <x v="8"/>
  </r>
  <r>
    <x v="0"/>
    <d v="2016-05-05T10:53:00"/>
    <x v="9"/>
  </r>
  <r>
    <x v="0"/>
    <d v="2016-05-05T10:53:00"/>
    <x v="6"/>
  </r>
  <r>
    <x v="0"/>
    <d v="2016-05-05T10:53:00"/>
    <x v="8"/>
  </r>
  <r>
    <x v="0"/>
    <d v="2016-05-05T10:53:00"/>
    <x v="9"/>
  </r>
  <r>
    <x v="0"/>
    <d v="2016-05-05T10:54:00"/>
    <x v="9"/>
  </r>
  <r>
    <x v="0"/>
    <d v="2016-05-05T10:54:00"/>
    <x v="8"/>
  </r>
  <r>
    <x v="0"/>
    <d v="2016-05-05T10:54:00"/>
    <x v="6"/>
  </r>
  <r>
    <x v="0"/>
    <d v="2016-05-05T10:54:00"/>
    <x v="40"/>
  </r>
  <r>
    <x v="0"/>
    <d v="2016-05-05T10:54:00"/>
    <x v="43"/>
  </r>
  <r>
    <x v="0"/>
    <d v="2016-05-05T10:54:00"/>
    <x v="7"/>
  </r>
  <r>
    <x v="0"/>
    <d v="2016-05-05T10:54:00"/>
    <x v="9"/>
  </r>
  <r>
    <x v="0"/>
    <d v="2016-05-05T10:54:00"/>
    <x v="7"/>
  </r>
  <r>
    <x v="0"/>
    <d v="2016-05-05T10:54:00"/>
    <x v="9"/>
  </r>
  <r>
    <x v="0"/>
    <d v="2016-05-05T10:55:00"/>
    <x v="6"/>
  </r>
  <r>
    <x v="0"/>
    <d v="2016-05-05T10:55:00"/>
    <x v="6"/>
  </r>
  <r>
    <x v="0"/>
    <d v="2016-05-05T10:55:00"/>
    <x v="7"/>
  </r>
  <r>
    <x v="0"/>
    <d v="2016-05-05T10:55:00"/>
    <x v="6"/>
  </r>
  <r>
    <x v="0"/>
    <d v="2016-05-05T10:55:00"/>
    <x v="39"/>
  </r>
  <r>
    <x v="0"/>
    <d v="2016-05-05T10:55:00"/>
    <x v="39"/>
  </r>
  <r>
    <x v="0"/>
    <d v="2016-05-05T10:55:00"/>
    <x v="38"/>
  </r>
  <r>
    <x v="0"/>
    <d v="2016-05-05T10:55:00"/>
    <x v="39"/>
  </r>
  <r>
    <x v="0"/>
    <d v="2016-05-05T10:56:00"/>
    <x v="40"/>
  </r>
  <r>
    <x v="0"/>
    <d v="2016-05-05T10:56:00"/>
    <x v="6"/>
  </r>
  <r>
    <x v="0"/>
    <d v="2016-05-05T10:56:00"/>
    <x v="8"/>
  </r>
  <r>
    <x v="0"/>
    <d v="2016-05-05T10:56:00"/>
    <x v="48"/>
  </r>
  <r>
    <x v="0"/>
    <d v="2016-05-05T10:56:00"/>
    <x v="47"/>
  </r>
  <r>
    <x v="0"/>
    <d v="2016-05-05T10:56:00"/>
    <x v="1"/>
  </r>
  <r>
    <x v="0"/>
    <d v="2016-05-05T10:56:00"/>
    <x v="4"/>
  </r>
  <r>
    <x v="0"/>
    <d v="2016-05-05T10:56:00"/>
    <x v="47"/>
  </r>
  <r>
    <x v="0"/>
    <d v="2016-05-05T10:56:00"/>
    <x v="48"/>
  </r>
  <r>
    <x v="0"/>
    <d v="2016-05-05T10:57:00"/>
    <x v="45"/>
  </r>
  <r>
    <x v="0"/>
    <d v="2016-05-05T10:57:00"/>
    <x v="45"/>
  </r>
  <r>
    <x v="0"/>
    <d v="2016-05-05T10:57:00"/>
    <x v="45"/>
  </r>
  <r>
    <x v="0"/>
    <d v="2016-05-05T10:57:00"/>
    <x v="5"/>
  </r>
  <r>
    <x v="0"/>
    <d v="2016-05-05T10:57:00"/>
    <x v="6"/>
  </r>
  <r>
    <x v="0"/>
    <d v="2016-05-05T10:57:00"/>
    <x v="43"/>
  </r>
  <r>
    <x v="0"/>
    <d v="2016-05-05T10:57:00"/>
    <x v="43"/>
  </r>
  <r>
    <x v="0"/>
    <d v="2016-05-05T10:57:00"/>
    <x v="10"/>
  </r>
  <r>
    <x v="0"/>
    <d v="2016-05-05T10:58:00"/>
    <x v="6"/>
  </r>
  <r>
    <x v="0"/>
    <d v="2016-05-05T10:58:00"/>
    <x v="43"/>
  </r>
  <r>
    <x v="0"/>
    <d v="2016-05-05T10:58:00"/>
    <x v="9"/>
  </r>
  <r>
    <x v="0"/>
    <d v="2016-05-05T10:58:00"/>
    <x v="9"/>
  </r>
  <r>
    <x v="0"/>
    <d v="2016-05-05T10:58:00"/>
    <x v="9"/>
  </r>
  <r>
    <x v="0"/>
    <d v="2016-05-05T10:58:00"/>
    <x v="6"/>
  </r>
  <r>
    <x v="0"/>
    <d v="2016-05-05T10:58:00"/>
    <x v="9"/>
  </r>
  <r>
    <x v="0"/>
    <d v="2016-05-05T10:58:00"/>
    <x v="43"/>
  </r>
  <r>
    <x v="0"/>
    <d v="2016-05-05T10:58:00"/>
    <x v="39"/>
  </r>
  <r>
    <x v="0"/>
    <d v="2016-05-05T10:58:00"/>
    <x v="40"/>
  </r>
  <r>
    <x v="0"/>
    <d v="2016-05-05T10:59:00"/>
    <x v="10"/>
  </r>
  <r>
    <x v="0"/>
    <d v="2016-05-05T10:59:00"/>
    <x v="10"/>
  </r>
  <r>
    <x v="0"/>
    <d v="2016-05-05T10:59:00"/>
    <x v="39"/>
  </r>
  <r>
    <x v="0"/>
    <d v="2016-05-05T10:59:00"/>
    <x v="44"/>
  </r>
  <r>
    <x v="0"/>
    <d v="2016-05-05T10:59:00"/>
    <x v="7"/>
  </r>
  <r>
    <x v="0"/>
    <d v="2016-05-05T10:59:00"/>
    <x v="9"/>
  </r>
  <r>
    <x v="0"/>
    <d v="2016-05-05T10:59:00"/>
    <x v="6"/>
  </r>
  <r>
    <x v="0"/>
    <d v="2016-05-05T11:00:00"/>
    <x v="6"/>
  </r>
  <r>
    <x v="0"/>
    <d v="2016-05-05T11:00:00"/>
    <x v="9"/>
  </r>
  <r>
    <x v="0"/>
    <d v="2016-05-05T11:00:00"/>
    <x v="9"/>
  </r>
  <r>
    <x v="0"/>
    <d v="2016-05-05T11:00:00"/>
    <x v="6"/>
  </r>
  <r>
    <x v="0"/>
    <d v="2016-05-05T11:00:00"/>
    <x v="7"/>
  </r>
  <r>
    <x v="0"/>
    <d v="2016-05-05T11:00:00"/>
    <x v="45"/>
  </r>
  <r>
    <x v="0"/>
    <d v="2016-05-05T11:00:00"/>
    <x v="45"/>
  </r>
  <r>
    <x v="0"/>
    <d v="2016-05-05T11:00:00"/>
    <x v="7"/>
  </r>
  <r>
    <x v="0"/>
    <d v="2016-05-05T11:00:00"/>
    <x v="10"/>
  </r>
  <r>
    <x v="0"/>
    <d v="2016-05-05T11:00:00"/>
    <x v="39"/>
  </r>
  <r>
    <x v="0"/>
    <d v="2016-05-05T11:01:00"/>
    <x v="10"/>
  </r>
  <r>
    <x v="0"/>
    <d v="2016-05-05T11:01:00"/>
    <x v="39"/>
  </r>
  <r>
    <x v="0"/>
    <d v="2016-05-05T11:01:00"/>
    <x v="44"/>
  </r>
  <r>
    <x v="0"/>
    <d v="2016-05-05T11:01:00"/>
    <x v="37"/>
  </r>
  <r>
    <x v="0"/>
    <d v="2016-05-05T11:01:00"/>
    <x v="11"/>
  </r>
  <r>
    <x v="0"/>
    <d v="2016-05-05T11:01:00"/>
    <x v="41"/>
  </r>
  <r>
    <x v="0"/>
    <d v="2016-05-05T11:01:00"/>
    <x v="36"/>
  </r>
  <r>
    <x v="0"/>
    <d v="2016-05-05T11:01:00"/>
    <x v="41"/>
  </r>
  <r>
    <x v="0"/>
    <d v="2016-05-05T11:02:00"/>
    <x v="31"/>
  </r>
  <r>
    <x v="0"/>
    <d v="2016-05-05T11:02:00"/>
    <x v="30"/>
  </r>
  <r>
    <x v="0"/>
    <d v="2016-05-05T11:02:00"/>
    <x v="42"/>
  </r>
  <r>
    <x v="0"/>
    <d v="2016-05-05T11:02:00"/>
    <x v="42"/>
  </r>
  <r>
    <x v="0"/>
    <d v="2016-05-05T11:02:00"/>
    <x v="30"/>
  </r>
  <r>
    <x v="0"/>
    <d v="2016-05-05T11:02:00"/>
    <x v="28"/>
  </r>
  <r>
    <x v="0"/>
    <d v="2016-05-05T11:02:00"/>
    <x v="28"/>
  </r>
  <r>
    <x v="0"/>
    <d v="2016-05-05T11:03:00"/>
    <x v="56"/>
  </r>
  <r>
    <x v="0"/>
    <d v="2016-05-05T11:03:00"/>
    <x v="29"/>
  </r>
  <r>
    <x v="0"/>
    <d v="2016-05-05T11:03:00"/>
    <x v="30"/>
  </r>
  <r>
    <x v="0"/>
    <d v="2016-05-05T11:03:00"/>
    <x v="29"/>
  </r>
  <r>
    <x v="0"/>
    <d v="2016-05-05T11:03:00"/>
    <x v="29"/>
  </r>
  <r>
    <x v="0"/>
    <d v="2016-05-05T11:03:00"/>
    <x v="56"/>
  </r>
  <r>
    <x v="0"/>
    <d v="2016-05-05T11:03:00"/>
    <x v="31"/>
  </r>
  <r>
    <x v="0"/>
    <d v="2016-05-05T11:03:00"/>
    <x v="34"/>
  </r>
  <r>
    <x v="0"/>
    <d v="2016-05-05T11:04:00"/>
    <x v="38"/>
  </r>
  <r>
    <x v="0"/>
    <d v="2016-05-05T11:04:00"/>
    <x v="40"/>
  </r>
  <r>
    <x v="0"/>
    <d v="2016-05-05T11:04:00"/>
    <x v="37"/>
  </r>
  <r>
    <x v="0"/>
    <d v="2016-05-05T11:04:00"/>
    <x v="35"/>
  </r>
  <r>
    <x v="0"/>
    <d v="2016-05-05T11:04:00"/>
    <x v="37"/>
  </r>
  <r>
    <x v="0"/>
    <d v="2016-05-05T11:04:00"/>
    <x v="39"/>
  </r>
  <r>
    <x v="0"/>
    <d v="2016-05-05T11:04:00"/>
    <x v="11"/>
  </r>
  <r>
    <x v="0"/>
    <d v="2016-05-05T11:04:00"/>
    <x v="41"/>
  </r>
  <r>
    <x v="0"/>
    <d v="2016-05-05T11:04:00"/>
    <x v="35"/>
  </r>
  <r>
    <x v="0"/>
    <d v="2016-05-05T11:05:00"/>
    <x v="35"/>
  </r>
  <r>
    <x v="0"/>
    <d v="2016-05-05T11:05:00"/>
    <x v="34"/>
  </r>
  <r>
    <x v="0"/>
    <d v="2016-05-05T11:05:00"/>
    <x v="34"/>
  </r>
  <r>
    <x v="0"/>
    <d v="2016-05-05T11:05:00"/>
    <x v="11"/>
  </r>
  <r>
    <x v="0"/>
    <d v="2016-05-05T11:05:00"/>
    <x v="11"/>
  </r>
  <r>
    <x v="0"/>
    <d v="2016-05-05T11:05:00"/>
    <x v="38"/>
  </r>
  <r>
    <x v="0"/>
    <d v="2016-05-05T11:05:00"/>
    <x v="39"/>
  </r>
  <r>
    <x v="0"/>
    <d v="2016-05-05T11:05:00"/>
    <x v="39"/>
  </r>
  <r>
    <x v="0"/>
    <d v="2016-05-05T11:06:00"/>
    <x v="10"/>
  </r>
  <r>
    <x v="0"/>
    <d v="2016-05-05T11:06:00"/>
    <x v="40"/>
  </r>
  <r>
    <x v="0"/>
    <d v="2016-05-05T11:06:00"/>
    <x v="39"/>
  </r>
  <r>
    <x v="0"/>
    <d v="2016-05-05T11:06:00"/>
    <x v="38"/>
  </r>
  <r>
    <x v="0"/>
    <d v="2016-05-05T11:06:00"/>
    <x v="44"/>
  </r>
  <r>
    <x v="0"/>
    <d v="2016-05-05T11:06:00"/>
    <x v="37"/>
  </r>
  <r>
    <x v="0"/>
    <d v="2016-05-05T11:06:00"/>
    <x v="37"/>
  </r>
  <r>
    <x v="0"/>
    <d v="2016-05-05T11:07:00"/>
    <x v="38"/>
  </r>
  <r>
    <x v="0"/>
    <d v="2016-05-05T11:07:00"/>
    <x v="38"/>
  </r>
  <r>
    <x v="0"/>
    <d v="2016-05-05T11:07:00"/>
    <x v="44"/>
  </r>
  <r>
    <x v="0"/>
    <d v="2016-05-05T11:07:00"/>
    <x v="37"/>
  </r>
  <r>
    <x v="0"/>
    <d v="2016-05-05T11:07:00"/>
    <x v="34"/>
  </r>
  <r>
    <x v="0"/>
    <d v="2016-05-05T11:07:00"/>
    <x v="34"/>
  </r>
  <r>
    <x v="0"/>
    <d v="2016-05-05T11:07:00"/>
    <x v="41"/>
  </r>
  <r>
    <x v="0"/>
    <d v="2016-05-05T11:07:00"/>
    <x v="36"/>
  </r>
  <r>
    <x v="0"/>
    <d v="2016-05-05T11:07:00"/>
    <x v="31"/>
  </r>
  <r>
    <x v="0"/>
    <d v="2016-05-05T11:08:00"/>
    <x v="29"/>
  </r>
  <r>
    <x v="0"/>
    <d v="2016-05-05T11:08:00"/>
    <x v="30"/>
  </r>
  <r>
    <x v="0"/>
    <d v="2016-05-05T11:08:00"/>
    <x v="36"/>
  </r>
  <r>
    <x v="0"/>
    <d v="2016-05-05T11:08:00"/>
    <x v="35"/>
  </r>
  <r>
    <x v="0"/>
    <d v="2016-05-05T11:08:00"/>
    <x v="34"/>
  </r>
  <r>
    <x v="0"/>
    <d v="2016-05-05T11:08:00"/>
    <x v="34"/>
  </r>
  <r>
    <x v="0"/>
    <d v="2016-05-05T11:08:00"/>
    <x v="41"/>
  </r>
  <r>
    <x v="0"/>
    <d v="2016-05-05T11:08:00"/>
    <x v="35"/>
  </r>
  <r>
    <x v="0"/>
    <d v="2016-05-05T11:09:00"/>
    <x v="41"/>
  </r>
  <r>
    <x v="0"/>
    <d v="2016-05-05T11:09:00"/>
    <x v="36"/>
  </r>
  <r>
    <x v="0"/>
    <d v="2016-05-05T11:09:00"/>
    <x v="42"/>
  </r>
  <r>
    <x v="0"/>
    <d v="2016-05-05T11:09:00"/>
    <x v="30"/>
  </r>
  <r>
    <x v="0"/>
    <d v="2016-05-05T11:09:00"/>
    <x v="56"/>
  </r>
  <r>
    <x v="0"/>
    <d v="2016-05-05T11:09:00"/>
    <x v="32"/>
  </r>
  <r>
    <x v="0"/>
    <d v="2016-05-05T11:09:00"/>
    <x v="27"/>
  </r>
  <r>
    <x v="0"/>
    <d v="2016-05-05T11:09:00"/>
    <x v="32"/>
  </r>
  <r>
    <x v="0"/>
    <d v="2016-05-05T11:09:00"/>
    <x v="33"/>
  </r>
  <r>
    <x v="0"/>
    <d v="2016-05-05T11:09:00"/>
    <x v="56"/>
  </r>
  <r>
    <x v="0"/>
    <d v="2016-05-05T11:10:00"/>
    <x v="33"/>
  </r>
  <r>
    <x v="0"/>
    <d v="2016-05-05T11:10:00"/>
    <x v="33"/>
  </r>
  <r>
    <x v="0"/>
    <d v="2016-05-05T11:10:00"/>
    <x v="33"/>
  </r>
  <r>
    <x v="0"/>
    <d v="2016-05-05T11:10:00"/>
    <x v="56"/>
  </r>
  <r>
    <x v="0"/>
    <d v="2016-05-05T11:10:00"/>
    <x v="30"/>
  </r>
  <r>
    <x v="0"/>
    <d v="2016-05-05T11:10:00"/>
    <x v="31"/>
  </r>
  <r>
    <x v="0"/>
    <d v="2016-05-05T11:11:00"/>
    <x v="35"/>
  </r>
  <r>
    <x v="0"/>
    <d v="2016-05-05T11:11:00"/>
    <x v="41"/>
  </r>
  <r>
    <x v="0"/>
    <d v="2016-05-05T11:11:00"/>
    <x v="36"/>
  </r>
  <r>
    <x v="0"/>
    <d v="2016-05-05T11:11:00"/>
    <x v="34"/>
  </r>
  <r>
    <x v="0"/>
    <d v="2016-05-05T11:11:00"/>
    <x v="11"/>
  </r>
  <r>
    <x v="0"/>
    <d v="2016-05-05T11:11:00"/>
    <x v="41"/>
  </r>
  <r>
    <x v="0"/>
    <d v="2016-05-05T11:11:00"/>
    <x v="31"/>
  </r>
  <r>
    <x v="0"/>
    <d v="2016-05-05T11:12:00"/>
    <x v="31"/>
  </r>
  <r>
    <x v="0"/>
    <d v="2016-05-05T11:12:00"/>
    <x v="31"/>
  </r>
  <r>
    <x v="0"/>
    <d v="2016-05-05T11:12:00"/>
    <x v="42"/>
  </r>
  <r>
    <x v="0"/>
    <d v="2016-05-05T11:12:00"/>
    <x v="30"/>
  </r>
  <r>
    <x v="0"/>
    <d v="2016-05-05T11:12:00"/>
    <x v="28"/>
  </r>
  <r>
    <x v="0"/>
    <d v="2016-05-05T11:12:00"/>
    <x v="31"/>
  </r>
  <r>
    <x v="0"/>
    <d v="2016-05-05T11:12:00"/>
    <x v="30"/>
  </r>
  <r>
    <x v="0"/>
    <d v="2016-05-05T11:13:00"/>
    <x v="31"/>
  </r>
  <r>
    <x v="0"/>
    <d v="2016-05-05T11:13:00"/>
    <x v="34"/>
  </r>
  <r>
    <x v="0"/>
    <d v="2016-05-05T11:13:00"/>
    <x v="11"/>
  </r>
  <r>
    <x v="0"/>
    <d v="2016-05-05T11:13:00"/>
    <x v="39"/>
  </r>
  <r>
    <x v="0"/>
    <d v="2016-05-05T11:13:00"/>
    <x v="40"/>
  </r>
  <r>
    <x v="0"/>
    <d v="2016-05-05T11:13:00"/>
    <x v="39"/>
  </r>
  <r>
    <x v="0"/>
    <d v="2016-05-05T11:13:00"/>
    <x v="39"/>
  </r>
  <r>
    <x v="0"/>
    <d v="2016-05-05T11:13:00"/>
    <x v="40"/>
  </r>
  <r>
    <x v="0"/>
    <d v="2016-05-05T11:13:00"/>
    <x v="10"/>
  </r>
  <r>
    <x v="0"/>
    <d v="2016-05-05T11:13:00"/>
    <x v="44"/>
  </r>
  <r>
    <x v="0"/>
    <d v="2016-05-05T11:13:00"/>
    <x v="38"/>
  </r>
  <r>
    <x v="0"/>
    <d v="2016-05-05T11:13:00"/>
    <x v="39"/>
  </r>
  <r>
    <x v="0"/>
    <d v="2016-05-05T11:14:00"/>
    <x v="0"/>
  </r>
  <r>
    <x v="0"/>
    <d v="2016-05-05T11:14:00"/>
    <x v="5"/>
  </r>
  <r>
    <x v="0"/>
    <d v="2016-05-05T11:14:00"/>
    <x v="8"/>
  </r>
  <r>
    <x v="0"/>
    <d v="2016-05-05T11:14:00"/>
    <x v="5"/>
  </r>
  <r>
    <x v="0"/>
    <d v="2016-05-05T11:14:00"/>
    <x v="45"/>
  </r>
  <r>
    <x v="0"/>
    <d v="2016-05-05T11:14:00"/>
    <x v="10"/>
  </r>
  <r>
    <x v="0"/>
    <d v="2016-05-05T11:14:00"/>
    <x v="39"/>
  </r>
  <r>
    <x v="0"/>
    <d v="2016-05-05T11:14:00"/>
    <x v="38"/>
  </r>
  <r>
    <x v="0"/>
    <d v="2016-05-05T11:14:00"/>
    <x v="44"/>
  </r>
  <r>
    <x v="0"/>
    <d v="2016-05-05T11:14:00"/>
    <x v="37"/>
  </r>
  <r>
    <x v="0"/>
    <d v="2016-05-05T11:15:00"/>
    <x v="38"/>
  </r>
  <r>
    <x v="0"/>
    <d v="2016-05-05T11:15:00"/>
    <x v="44"/>
  </r>
  <r>
    <x v="0"/>
    <d v="2016-05-05T11:15:00"/>
    <x v="35"/>
  </r>
  <r>
    <x v="0"/>
    <d v="2016-05-05T11:15:00"/>
    <x v="34"/>
  </r>
  <r>
    <x v="0"/>
    <d v="2016-05-05T11:15:00"/>
    <x v="35"/>
  </r>
  <r>
    <x v="0"/>
    <d v="2016-05-05T11:15:00"/>
    <x v="41"/>
  </r>
  <r>
    <x v="0"/>
    <d v="2016-05-05T11:15:00"/>
    <x v="31"/>
  </r>
  <r>
    <x v="0"/>
    <d v="2016-05-05T11:16:00"/>
    <x v="42"/>
  </r>
  <r>
    <x v="0"/>
    <d v="2016-05-05T11:16:00"/>
    <x v="31"/>
  </r>
  <r>
    <x v="0"/>
    <d v="2016-05-05T11:16:00"/>
    <x v="31"/>
  </r>
  <r>
    <x v="0"/>
    <d v="2016-05-05T11:16:00"/>
    <x v="31"/>
  </r>
  <r>
    <x v="0"/>
    <d v="2016-05-05T11:16:00"/>
    <x v="35"/>
  </r>
  <r>
    <x v="0"/>
    <d v="2016-05-05T11:16:00"/>
    <x v="34"/>
  </r>
  <r>
    <x v="0"/>
    <d v="2016-05-05T11:16:00"/>
    <x v="37"/>
  </r>
  <r>
    <x v="0"/>
    <d v="2016-05-05T11:16:00"/>
    <x v="44"/>
  </r>
  <r>
    <x v="0"/>
    <d v="2016-05-05T11:16:00"/>
    <x v="41"/>
  </r>
  <r>
    <x v="0"/>
    <d v="2016-05-05T11:16:00"/>
    <x v="36"/>
  </r>
  <r>
    <x v="0"/>
    <d v="2016-05-05T11:17:00"/>
    <x v="36"/>
  </r>
  <r>
    <x v="0"/>
    <d v="2016-05-05T11:17:00"/>
    <x v="41"/>
  </r>
  <r>
    <x v="0"/>
    <d v="2016-05-05T11:17:00"/>
    <x v="34"/>
  </r>
  <r>
    <x v="0"/>
    <d v="2016-05-05T11:17:00"/>
    <x v="37"/>
  </r>
  <r>
    <x v="0"/>
    <d v="2016-05-05T11:17:00"/>
    <x v="11"/>
  </r>
  <r>
    <x v="0"/>
    <d v="2016-05-05T11:17:00"/>
    <x v="44"/>
  </r>
  <r>
    <x v="0"/>
    <d v="2016-05-05T11:17:00"/>
    <x v="44"/>
  </r>
  <r>
    <x v="0"/>
    <d v="2016-05-05T11:17:00"/>
    <x v="37"/>
  </r>
  <r>
    <x v="0"/>
    <d v="2016-05-05T11:17:00"/>
    <x v="40"/>
  </r>
  <r>
    <x v="0"/>
    <d v="2016-05-05T11:17:00"/>
    <x v="40"/>
  </r>
  <r>
    <x v="0"/>
    <d v="2016-05-05T11:18:00"/>
    <x v="10"/>
  </r>
  <r>
    <x v="0"/>
    <d v="2016-05-05T11:18:00"/>
    <x v="7"/>
  </r>
  <r>
    <x v="0"/>
    <d v="2016-05-05T11:18:00"/>
    <x v="9"/>
  </r>
  <r>
    <x v="0"/>
    <d v="2016-05-05T11:18:00"/>
    <x v="6"/>
  </r>
  <r>
    <x v="0"/>
    <d v="2016-05-05T11:18:00"/>
    <x v="9"/>
  </r>
  <r>
    <x v="0"/>
    <d v="2016-05-05T11:18:00"/>
    <x v="10"/>
  </r>
  <r>
    <x v="0"/>
    <d v="2016-05-05T11:18:00"/>
    <x v="38"/>
  </r>
  <r>
    <x v="0"/>
    <d v="2016-05-05T11:18:00"/>
    <x v="40"/>
  </r>
  <r>
    <x v="0"/>
    <d v="2016-05-05T11:18:00"/>
    <x v="10"/>
  </r>
  <r>
    <x v="0"/>
    <d v="2016-05-05T11:19:00"/>
    <x v="40"/>
  </r>
  <r>
    <x v="0"/>
    <d v="2016-05-05T11:19:00"/>
    <x v="38"/>
  </r>
  <r>
    <x v="0"/>
    <d v="2016-05-05T11:19:00"/>
    <x v="40"/>
  </r>
  <r>
    <x v="0"/>
    <d v="2016-05-05T11:19:00"/>
    <x v="6"/>
  </r>
  <r>
    <x v="0"/>
    <d v="2016-05-05T11:19:00"/>
    <x v="10"/>
  </r>
  <r>
    <x v="0"/>
    <d v="2016-05-05T11:19:00"/>
    <x v="37"/>
  </r>
  <r>
    <x v="0"/>
    <d v="2016-05-05T11:19:00"/>
    <x v="11"/>
  </r>
  <r>
    <x v="0"/>
    <d v="2016-05-05T11:19:00"/>
    <x v="44"/>
  </r>
  <r>
    <x v="0"/>
    <d v="2016-05-05T11:19:00"/>
    <x v="43"/>
  </r>
  <r>
    <x v="0"/>
    <d v="2016-05-05T11:19:00"/>
    <x v="7"/>
  </r>
  <r>
    <x v="0"/>
    <d v="2016-05-05T11:20:00"/>
    <x v="43"/>
  </r>
  <r>
    <x v="0"/>
    <d v="2016-05-05T11:20:00"/>
    <x v="40"/>
  </r>
  <r>
    <x v="0"/>
    <d v="2016-05-05T11:20:00"/>
    <x v="37"/>
  </r>
  <r>
    <x v="0"/>
    <d v="2016-05-05T11:20:00"/>
    <x v="37"/>
  </r>
  <r>
    <x v="0"/>
    <d v="2016-05-05T11:20:00"/>
    <x v="35"/>
  </r>
  <r>
    <x v="0"/>
    <d v="2016-05-05T11:20:00"/>
    <x v="41"/>
  </r>
  <r>
    <x v="0"/>
    <d v="2016-05-05T11:21:00"/>
    <x v="36"/>
  </r>
  <r>
    <x v="0"/>
    <d v="2016-05-05T11:21:00"/>
    <x v="42"/>
  </r>
  <r>
    <x v="0"/>
    <d v="2016-05-05T11:21:00"/>
    <x v="29"/>
  </r>
  <r>
    <x v="0"/>
    <d v="2016-05-05T11:21:00"/>
    <x v="29"/>
  </r>
  <r>
    <x v="0"/>
    <d v="2016-05-05T11:21:00"/>
    <x v="29"/>
  </r>
  <r>
    <x v="0"/>
    <d v="2016-05-05T11:21:00"/>
    <x v="56"/>
  </r>
  <r>
    <x v="0"/>
    <d v="2016-05-05T11:21:00"/>
    <x v="30"/>
  </r>
  <r>
    <x v="0"/>
    <d v="2016-05-05T11:21:00"/>
    <x v="42"/>
  </r>
  <r>
    <x v="0"/>
    <d v="2016-05-05T11:21:00"/>
    <x v="41"/>
  </r>
  <r>
    <x v="0"/>
    <d v="2016-05-05T11:21:00"/>
    <x v="31"/>
  </r>
  <r>
    <x v="0"/>
    <d v="2016-05-05T11:22:00"/>
    <x v="42"/>
  </r>
  <r>
    <x v="0"/>
    <d v="2016-05-05T11:22:00"/>
    <x v="30"/>
  </r>
  <r>
    <x v="0"/>
    <d v="2016-05-05T11:22:00"/>
    <x v="28"/>
  </r>
  <r>
    <x v="0"/>
    <d v="2016-05-05T11:22:00"/>
    <x v="56"/>
  </r>
  <r>
    <x v="0"/>
    <d v="2016-05-05T11:22:00"/>
    <x v="28"/>
  </r>
  <r>
    <x v="0"/>
    <d v="2016-05-05T11:22:00"/>
    <x v="29"/>
  </r>
  <r>
    <x v="0"/>
    <d v="2016-05-05T11:22:00"/>
    <x v="28"/>
  </r>
  <r>
    <x v="0"/>
    <d v="2016-05-05T11:22:00"/>
    <x v="29"/>
  </r>
  <r>
    <x v="0"/>
    <d v="2016-05-05T11:23:00"/>
    <x v="30"/>
  </r>
  <r>
    <x v="0"/>
    <d v="2016-05-05T11:23:00"/>
    <x v="42"/>
  </r>
  <r>
    <x v="0"/>
    <d v="2016-05-05T11:23:00"/>
    <x v="42"/>
  </r>
  <r>
    <x v="0"/>
    <d v="2016-05-05T11:23:00"/>
    <x v="41"/>
  </r>
  <r>
    <x v="0"/>
    <d v="2016-05-05T11:23:00"/>
    <x v="36"/>
  </r>
  <r>
    <x v="0"/>
    <d v="2016-05-05T11:23:00"/>
    <x v="31"/>
  </r>
  <r>
    <x v="0"/>
    <d v="2016-05-05T11:23:00"/>
    <x v="41"/>
  </r>
  <r>
    <x v="0"/>
    <d v="2016-05-05T11:23:00"/>
    <x v="36"/>
  </r>
  <r>
    <x v="0"/>
    <d v="2016-05-05T11:24:00"/>
    <x v="41"/>
  </r>
  <r>
    <x v="0"/>
    <d v="2016-05-05T11:24:00"/>
    <x v="41"/>
  </r>
  <r>
    <x v="0"/>
    <d v="2016-05-05T11:24:00"/>
    <x v="35"/>
  </r>
  <r>
    <x v="0"/>
    <d v="2016-05-05T11:24:00"/>
    <x v="11"/>
  </r>
  <r>
    <x v="0"/>
    <d v="2016-05-05T11:24:00"/>
    <x v="34"/>
  </r>
  <r>
    <x v="0"/>
    <d v="2016-05-05T11:24:00"/>
    <x v="31"/>
  </r>
  <r>
    <x v="0"/>
    <d v="2016-05-05T11:24:00"/>
    <x v="30"/>
  </r>
  <r>
    <x v="0"/>
    <d v="2016-05-05T11:25:00"/>
    <x v="42"/>
  </r>
  <r>
    <x v="0"/>
    <d v="2016-05-05T11:25:00"/>
    <x v="30"/>
  </r>
  <r>
    <x v="0"/>
    <d v="2016-05-05T11:25:00"/>
    <x v="29"/>
  </r>
  <r>
    <x v="0"/>
    <d v="2016-05-05T11:25:00"/>
    <x v="29"/>
  </r>
  <r>
    <x v="0"/>
    <d v="2016-05-05T11:25:00"/>
    <x v="28"/>
  </r>
  <r>
    <x v="0"/>
    <d v="2016-05-05T11:25:00"/>
    <x v="56"/>
  </r>
  <r>
    <x v="0"/>
    <d v="2016-05-05T11:25:00"/>
    <x v="29"/>
  </r>
  <r>
    <x v="0"/>
    <d v="2016-05-05T11:25:00"/>
    <x v="42"/>
  </r>
  <r>
    <x v="0"/>
    <d v="2016-05-05T11:26:00"/>
    <x v="30"/>
  </r>
  <r>
    <x v="0"/>
    <d v="2016-05-05T11:26:00"/>
    <x v="42"/>
  </r>
  <r>
    <x v="0"/>
    <d v="2016-05-05T11:26:00"/>
    <x v="36"/>
  </r>
  <r>
    <x v="0"/>
    <d v="2016-05-05T11:26:00"/>
    <x v="35"/>
  </r>
  <r>
    <x v="0"/>
    <d v="2016-05-05T11:26:00"/>
    <x v="11"/>
  </r>
  <r>
    <x v="0"/>
    <d v="2016-05-05T11:26:00"/>
    <x v="34"/>
  </r>
  <r>
    <x v="0"/>
    <d v="2016-05-05T11:26:00"/>
    <x v="35"/>
  </r>
  <r>
    <x v="0"/>
    <d v="2016-05-05T11:26:00"/>
    <x v="34"/>
  </r>
  <r>
    <x v="0"/>
    <d v="2016-05-05T11:27:00"/>
    <x v="41"/>
  </r>
  <r>
    <x v="0"/>
    <d v="2016-05-05T11:27:00"/>
    <x v="35"/>
  </r>
  <r>
    <x v="0"/>
    <d v="2016-05-05T11:27:00"/>
    <x v="35"/>
  </r>
  <r>
    <x v="0"/>
    <d v="2016-05-05T11:27:00"/>
    <x v="31"/>
  </r>
  <r>
    <x v="0"/>
    <d v="2016-05-05T11:27:00"/>
    <x v="30"/>
  </r>
  <r>
    <x v="0"/>
    <d v="2016-05-05T11:27:00"/>
    <x v="31"/>
  </r>
  <r>
    <x v="0"/>
    <d v="2016-05-05T11:27:00"/>
    <x v="36"/>
  </r>
  <r>
    <x v="0"/>
    <d v="2016-05-05T11:27:00"/>
    <x v="41"/>
  </r>
  <r>
    <x v="0"/>
    <d v="2016-05-05T11:27:00"/>
    <x v="34"/>
  </r>
  <r>
    <x v="0"/>
    <d v="2016-05-05T11:27:00"/>
    <x v="37"/>
  </r>
  <r>
    <x v="0"/>
    <d v="2016-05-05T11:28:00"/>
    <x v="35"/>
  </r>
  <r>
    <x v="0"/>
    <d v="2016-05-05T11:28:00"/>
    <x v="36"/>
  </r>
  <r>
    <x v="0"/>
    <d v="2016-05-05T11:28:00"/>
    <x v="34"/>
  </r>
  <r>
    <x v="0"/>
    <d v="2016-05-05T11:28:00"/>
    <x v="38"/>
  </r>
  <r>
    <x v="0"/>
    <d v="2016-05-05T11:28:00"/>
    <x v="39"/>
  </r>
  <r>
    <x v="0"/>
    <d v="2016-05-05T11:28:00"/>
    <x v="38"/>
  </r>
  <r>
    <x v="0"/>
    <d v="2016-05-05T11:28:00"/>
    <x v="39"/>
  </r>
  <r>
    <x v="0"/>
    <d v="2016-05-05T11:28:00"/>
    <x v="40"/>
  </r>
  <r>
    <x v="0"/>
    <d v="2016-05-05T11:28:00"/>
    <x v="43"/>
  </r>
  <r>
    <x v="0"/>
    <d v="2016-05-05T11:29:00"/>
    <x v="10"/>
  </r>
  <r>
    <x v="0"/>
    <d v="2016-05-05T11:29:00"/>
    <x v="10"/>
  </r>
  <r>
    <x v="0"/>
    <d v="2016-05-05T11:29:00"/>
    <x v="43"/>
  </r>
  <r>
    <x v="0"/>
    <d v="2016-05-05T11:29:00"/>
    <x v="10"/>
  </r>
  <r>
    <x v="0"/>
    <d v="2016-05-05T11:29:00"/>
    <x v="39"/>
  </r>
  <r>
    <x v="0"/>
    <d v="2016-05-05T11:29:00"/>
    <x v="39"/>
  </r>
  <r>
    <x v="0"/>
    <d v="2016-05-05T11:29:00"/>
    <x v="38"/>
  </r>
  <r>
    <x v="0"/>
    <d v="2016-05-05T11:30:00"/>
    <x v="37"/>
  </r>
  <r>
    <x v="0"/>
    <d v="2016-05-05T11:30:00"/>
    <x v="37"/>
  </r>
  <r>
    <x v="0"/>
    <d v="2016-05-05T11:30:00"/>
    <x v="37"/>
  </r>
  <r>
    <x v="0"/>
    <d v="2016-05-05T11:30:00"/>
    <x v="11"/>
  </r>
  <r>
    <x v="0"/>
    <d v="2016-05-05T11:30:00"/>
    <x v="35"/>
  </r>
  <r>
    <x v="0"/>
    <d v="2016-05-05T11:30:00"/>
    <x v="30"/>
  </r>
  <r>
    <x v="0"/>
    <d v="2016-05-05T11:30:00"/>
    <x v="31"/>
  </r>
  <r>
    <x v="0"/>
    <d v="2016-05-05T11:30:00"/>
    <x v="11"/>
  </r>
  <r>
    <x v="0"/>
    <d v="2016-05-05T11:31:00"/>
    <x v="34"/>
  </r>
  <r>
    <x v="0"/>
    <d v="2016-05-05T11:31:00"/>
    <x v="34"/>
  </r>
  <r>
    <x v="0"/>
    <d v="2016-05-05T11:31:00"/>
    <x v="35"/>
  </r>
  <r>
    <x v="0"/>
    <d v="2016-05-05T11:31:00"/>
    <x v="36"/>
  </r>
  <r>
    <x v="0"/>
    <d v="2016-05-05T11:31:00"/>
    <x v="29"/>
  </r>
  <r>
    <x v="0"/>
    <d v="2016-05-05T11:31:00"/>
    <x v="29"/>
  </r>
  <r>
    <x v="0"/>
    <d v="2016-05-05T11:31:00"/>
    <x v="29"/>
  </r>
  <r>
    <x v="0"/>
    <d v="2016-05-05T11:32:00"/>
    <x v="29"/>
  </r>
  <r>
    <x v="0"/>
    <d v="2016-05-05T11:32:00"/>
    <x v="29"/>
  </r>
  <r>
    <x v="0"/>
    <d v="2016-05-05T11:32:00"/>
    <x v="28"/>
  </r>
  <r>
    <x v="0"/>
    <d v="2016-05-05T11:32:00"/>
    <x v="28"/>
  </r>
  <r>
    <x v="0"/>
    <d v="2016-05-05T11:32:00"/>
    <x v="28"/>
  </r>
  <r>
    <x v="0"/>
    <d v="2016-05-05T11:32:00"/>
    <x v="28"/>
  </r>
  <r>
    <x v="0"/>
    <d v="2016-05-05T11:33:00"/>
    <x v="29"/>
  </r>
  <r>
    <x v="0"/>
    <d v="2016-05-05T11:33:00"/>
    <x v="56"/>
  </r>
  <r>
    <x v="0"/>
    <d v="2016-05-05T11:33:00"/>
    <x v="29"/>
  </r>
  <r>
    <x v="0"/>
    <d v="2016-05-05T11:33:00"/>
    <x v="33"/>
  </r>
  <r>
    <x v="0"/>
    <d v="2016-05-05T11:33:00"/>
    <x v="28"/>
  </r>
  <r>
    <x v="0"/>
    <d v="2016-05-05T11:33:00"/>
    <x v="56"/>
  </r>
  <r>
    <x v="0"/>
    <d v="2016-05-05T11:34:00"/>
    <x v="56"/>
  </r>
  <r>
    <x v="0"/>
    <d v="2016-05-05T11:34:00"/>
    <x v="29"/>
  </r>
  <r>
    <x v="0"/>
    <d v="2016-05-05T11:34:00"/>
    <x v="29"/>
  </r>
  <r>
    <x v="0"/>
    <d v="2016-05-05T11:34:00"/>
    <x v="30"/>
  </r>
  <r>
    <x v="0"/>
    <d v="2016-05-05T11:34:00"/>
    <x v="30"/>
  </r>
  <r>
    <x v="0"/>
    <d v="2016-05-05T11:34:00"/>
    <x v="29"/>
  </r>
  <r>
    <x v="0"/>
    <d v="2016-05-05T11:35:00"/>
    <x v="33"/>
  </r>
  <r>
    <x v="0"/>
    <d v="2016-05-05T11:35:00"/>
    <x v="56"/>
  </r>
  <r>
    <x v="0"/>
    <d v="2016-05-05T11:35:00"/>
    <x v="33"/>
  </r>
  <r>
    <x v="0"/>
    <d v="2016-05-05T11:35:00"/>
    <x v="56"/>
  </r>
  <r>
    <x v="0"/>
    <d v="2016-05-05T11:35:00"/>
    <x v="29"/>
  </r>
  <r>
    <x v="0"/>
    <d v="2016-05-05T11:35:00"/>
    <x v="28"/>
  </r>
  <r>
    <x v="0"/>
    <d v="2016-05-05T11:35:00"/>
    <x v="28"/>
  </r>
  <r>
    <x v="0"/>
    <d v="2016-05-05T11:35:00"/>
    <x v="56"/>
  </r>
  <r>
    <x v="0"/>
    <d v="2016-05-05T11:35:00"/>
    <x v="29"/>
  </r>
  <r>
    <x v="0"/>
    <d v="2016-05-05T11:35:00"/>
    <x v="28"/>
  </r>
  <r>
    <x v="0"/>
    <d v="2016-05-05T11:36:00"/>
    <x v="28"/>
  </r>
  <r>
    <x v="0"/>
    <d v="2016-05-05T11:36:00"/>
    <x v="28"/>
  </r>
  <r>
    <x v="0"/>
    <d v="2016-05-05T11:36:00"/>
    <x v="28"/>
  </r>
  <r>
    <x v="0"/>
    <d v="2016-05-05T11:36:00"/>
    <x v="28"/>
  </r>
  <r>
    <x v="0"/>
    <d v="2016-05-05T11:36:00"/>
    <x v="56"/>
  </r>
  <r>
    <x v="0"/>
    <d v="2016-05-05T11:36:00"/>
    <x v="29"/>
  </r>
  <r>
    <x v="0"/>
    <d v="2016-05-05T11:37:00"/>
    <x v="31"/>
  </r>
  <r>
    <x v="0"/>
    <d v="2016-05-05T11:37:00"/>
    <x v="31"/>
  </r>
  <r>
    <x v="0"/>
    <d v="2016-05-05T11:37:00"/>
    <x v="31"/>
  </r>
  <r>
    <x v="0"/>
    <d v="2016-05-05T11:37:00"/>
    <x v="42"/>
  </r>
  <r>
    <x v="0"/>
    <d v="2016-05-05T11:37:00"/>
    <x v="30"/>
  </r>
  <r>
    <x v="0"/>
    <d v="2016-05-05T11:37:00"/>
    <x v="29"/>
  </r>
  <r>
    <x v="0"/>
    <d v="2016-05-05T11:37:00"/>
    <x v="28"/>
  </r>
  <r>
    <x v="0"/>
    <d v="2016-05-05T11:37:00"/>
    <x v="56"/>
  </r>
  <r>
    <x v="0"/>
    <d v="2016-05-05T11:38:00"/>
    <x v="33"/>
  </r>
  <r>
    <x v="0"/>
    <d v="2016-05-05T11:38:00"/>
    <x v="33"/>
  </r>
  <r>
    <x v="0"/>
    <d v="2016-05-05T11:38:00"/>
    <x v="33"/>
  </r>
  <r>
    <x v="0"/>
    <d v="2016-05-05T11:38:00"/>
    <x v="32"/>
  </r>
  <r>
    <x v="0"/>
    <d v="2016-05-05T11:38:00"/>
    <x v="33"/>
  </r>
  <r>
    <x v="0"/>
    <d v="2016-05-05T11:38:00"/>
    <x v="32"/>
  </r>
  <r>
    <x v="0"/>
    <d v="2016-05-05T11:39:00"/>
    <x v="27"/>
  </r>
  <r>
    <x v="0"/>
    <d v="2016-05-05T11:39:00"/>
    <x v="25"/>
  </r>
  <r>
    <x v="0"/>
    <d v="2016-05-05T11:39:00"/>
    <x v="56"/>
  </r>
  <r>
    <x v="0"/>
    <d v="2016-05-05T11:39:00"/>
    <x v="33"/>
  </r>
  <r>
    <x v="0"/>
    <d v="2016-05-05T11:39:00"/>
    <x v="27"/>
  </r>
  <r>
    <x v="0"/>
    <d v="2016-05-05T11:39:00"/>
    <x v="27"/>
  </r>
  <r>
    <x v="0"/>
    <d v="2016-05-05T11:40:00"/>
    <x v="59"/>
  </r>
  <r>
    <x v="0"/>
    <d v="2016-05-05T11:40:00"/>
    <x v="27"/>
  </r>
  <r>
    <x v="0"/>
    <d v="2016-05-05T11:40:00"/>
    <x v="27"/>
  </r>
  <r>
    <x v="0"/>
    <d v="2016-05-05T11:40:00"/>
    <x v="27"/>
  </r>
  <r>
    <x v="0"/>
    <d v="2016-05-05T11:40:00"/>
    <x v="28"/>
  </r>
  <r>
    <x v="0"/>
    <d v="2016-05-05T11:40:00"/>
    <x v="33"/>
  </r>
  <r>
    <x v="0"/>
    <d v="2016-05-05T11:41:00"/>
    <x v="32"/>
  </r>
  <r>
    <x v="0"/>
    <d v="2016-05-05T11:41:00"/>
    <x v="27"/>
  </r>
  <r>
    <x v="0"/>
    <d v="2016-05-05T11:41:00"/>
    <x v="59"/>
  </r>
  <r>
    <x v="0"/>
    <d v="2016-05-05T11:41:00"/>
    <x v="27"/>
  </r>
  <r>
    <x v="0"/>
    <d v="2016-05-05T11:41:00"/>
    <x v="27"/>
  </r>
  <r>
    <x v="0"/>
    <d v="2016-05-05T11:41:00"/>
    <x v="59"/>
  </r>
  <r>
    <x v="0"/>
    <d v="2016-05-05T11:41:00"/>
    <x v="26"/>
  </r>
  <r>
    <x v="0"/>
    <d v="2016-05-05T11:41:00"/>
    <x v="27"/>
  </r>
  <r>
    <x v="0"/>
    <d v="2016-05-05T11:41:00"/>
    <x v="59"/>
  </r>
  <r>
    <x v="0"/>
    <d v="2016-05-05T11:42:00"/>
    <x v="26"/>
  </r>
  <r>
    <x v="0"/>
    <d v="2016-05-05T11:42:00"/>
    <x v="25"/>
  </r>
  <r>
    <x v="0"/>
    <d v="2016-05-05T11:42:00"/>
    <x v="26"/>
  </r>
  <r>
    <x v="0"/>
    <d v="2016-05-05T11:42:00"/>
    <x v="24"/>
  </r>
  <r>
    <x v="0"/>
    <d v="2016-05-05T11:42:00"/>
    <x v="58"/>
  </r>
  <r>
    <x v="0"/>
    <d v="2016-05-05T11:42:00"/>
    <x v="25"/>
  </r>
  <r>
    <x v="0"/>
    <d v="2016-05-05T11:42:00"/>
    <x v="24"/>
  </r>
  <r>
    <x v="0"/>
    <d v="2016-05-05T11:43:00"/>
    <x v="24"/>
  </r>
  <r>
    <x v="0"/>
    <d v="2016-05-05T11:43:00"/>
    <x v="25"/>
  </r>
  <r>
    <x v="0"/>
    <d v="2016-05-05T11:43:00"/>
    <x v="26"/>
  </r>
  <r>
    <x v="0"/>
    <d v="2016-05-05T11:43:00"/>
    <x v="27"/>
  </r>
  <r>
    <x v="0"/>
    <d v="2016-05-05T11:43:00"/>
    <x v="32"/>
  </r>
  <r>
    <x v="0"/>
    <d v="2016-05-05T11:43:00"/>
    <x v="33"/>
  </r>
  <r>
    <x v="0"/>
    <d v="2016-05-05T11:44:00"/>
    <x v="56"/>
  </r>
  <r>
    <x v="0"/>
    <d v="2016-05-05T11:44:00"/>
    <x v="28"/>
  </r>
  <r>
    <x v="0"/>
    <d v="2016-05-05T11:44:00"/>
    <x v="42"/>
  </r>
  <r>
    <x v="0"/>
    <d v="2016-05-05T11:44:00"/>
    <x v="30"/>
  </r>
  <r>
    <x v="0"/>
    <d v="2016-05-05T11:44:00"/>
    <x v="42"/>
  </r>
  <r>
    <x v="0"/>
    <d v="2016-05-05T11:44:00"/>
    <x v="35"/>
  </r>
  <r>
    <x v="0"/>
    <d v="2016-05-05T11:44:00"/>
    <x v="34"/>
  </r>
  <r>
    <x v="0"/>
    <d v="2016-05-05T11:45:00"/>
    <x v="41"/>
  </r>
  <r>
    <x v="0"/>
    <d v="2016-05-05T11:45:00"/>
    <x v="11"/>
  </r>
  <r>
    <x v="0"/>
    <d v="2016-05-05T11:45:00"/>
    <x v="44"/>
  </r>
  <r>
    <x v="0"/>
    <d v="2016-05-05T11:45:00"/>
    <x v="44"/>
  </r>
  <r>
    <x v="0"/>
    <d v="2016-05-05T11:45:00"/>
    <x v="44"/>
  </r>
  <r>
    <x v="0"/>
    <d v="2016-05-05T11:45:00"/>
    <x v="44"/>
  </r>
  <r>
    <x v="0"/>
    <d v="2016-05-05T11:46:00"/>
    <x v="44"/>
  </r>
  <r>
    <x v="0"/>
    <d v="2016-05-05T11:46:00"/>
    <x v="44"/>
  </r>
  <r>
    <x v="0"/>
    <d v="2016-05-05T11:50:00"/>
    <x v="39"/>
  </r>
  <r>
    <x v="0"/>
    <d v="2016-05-05T11:50:00"/>
    <x v="39"/>
  </r>
  <r>
    <x v="0"/>
    <d v="2016-05-05T11:51:00"/>
    <x v="39"/>
  </r>
  <r>
    <x v="0"/>
    <d v="2016-05-05T11:51:00"/>
    <x v="39"/>
  </r>
  <r>
    <x v="0"/>
    <d v="2016-05-05T11:51:00"/>
    <x v="39"/>
  </r>
  <r>
    <x v="0"/>
    <d v="2016-05-05T11:51:00"/>
    <x v="27"/>
  </r>
  <r>
    <x v="0"/>
    <d v="2016-05-05T11:51:00"/>
    <x v="37"/>
  </r>
  <r>
    <x v="0"/>
    <d v="2016-05-05T11:51:00"/>
    <x v="44"/>
  </r>
  <r>
    <x v="0"/>
    <d v="2016-05-05T11:52:00"/>
    <x v="9"/>
  </r>
  <r>
    <x v="0"/>
    <d v="2016-05-05T11:52:00"/>
    <x v="6"/>
  </r>
  <r>
    <x v="0"/>
    <d v="2016-05-05T11:52:00"/>
    <x v="40"/>
  </r>
  <r>
    <x v="0"/>
    <d v="2016-05-05T11:52:00"/>
    <x v="43"/>
  </r>
  <r>
    <x v="0"/>
    <d v="2016-05-05T11:52:00"/>
    <x v="6"/>
  </r>
  <r>
    <x v="0"/>
    <d v="2016-05-05T11:53:00"/>
    <x v="8"/>
  </r>
  <r>
    <x v="0"/>
    <d v="2016-05-05T11:53:00"/>
    <x v="8"/>
  </r>
  <r>
    <x v="0"/>
    <d v="2016-05-05T11:53:00"/>
    <x v="5"/>
  </r>
  <r>
    <x v="0"/>
    <d v="2016-05-05T11:53:00"/>
    <x v="5"/>
  </r>
  <r>
    <x v="0"/>
    <d v="2016-05-05T11:53:00"/>
    <x v="7"/>
  </r>
  <r>
    <x v="0"/>
    <d v="2016-05-05T11:53:00"/>
    <x v="8"/>
  </r>
  <r>
    <x v="0"/>
    <d v="2016-05-05T11:53:00"/>
    <x v="8"/>
  </r>
  <r>
    <x v="0"/>
    <d v="2016-05-05T11:53:00"/>
    <x v="7"/>
  </r>
  <r>
    <x v="0"/>
    <d v="2016-05-05T11:53:00"/>
    <x v="6"/>
  </r>
  <r>
    <x v="0"/>
    <d v="2016-05-05T11:54:00"/>
    <x v="10"/>
  </r>
  <r>
    <x v="0"/>
    <d v="2016-05-05T11:54:00"/>
    <x v="38"/>
  </r>
  <r>
    <x v="0"/>
    <d v="2016-05-05T11:54:00"/>
    <x v="39"/>
  </r>
  <r>
    <x v="0"/>
    <d v="2016-05-05T11:54:00"/>
    <x v="38"/>
  </r>
  <r>
    <x v="0"/>
    <d v="2016-05-05T11:54:00"/>
    <x v="40"/>
  </r>
  <r>
    <x v="0"/>
    <d v="2016-05-05T11:54:00"/>
    <x v="40"/>
  </r>
  <r>
    <x v="0"/>
    <d v="2016-05-05T11:54:00"/>
    <x v="39"/>
  </r>
  <r>
    <x v="0"/>
    <d v="2016-05-05T11:54:00"/>
    <x v="36"/>
  </r>
  <r>
    <x v="0"/>
    <d v="2016-05-05T11:54:00"/>
    <x v="31"/>
  </r>
  <r>
    <x v="0"/>
    <d v="2016-05-05T11:54:00"/>
    <x v="36"/>
  </r>
  <r>
    <x v="0"/>
    <d v="2016-05-05T11:54:00"/>
    <x v="41"/>
  </r>
  <r>
    <x v="0"/>
    <d v="2016-05-05T11:55:00"/>
    <x v="35"/>
  </r>
  <r>
    <x v="0"/>
    <d v="2016-05-05T11:55:00"/>
    <x v="36"/>
  </r>
  <r>
    <x v="0"/>
    <d v="2016-05-05T11:55:00"/>
    <x v="41"/>
  </r>
  <r>
    <x v="0"/>
    <d v="2016-05-05T11:55:00"/>
    <x v="35"/>
  </r>
  <r>
    <x v="0"/>
    <d v="2016-05-05T11:55:00"/>
    <x v="36"/>
  </r>
  <r>
    <x v="0"/>
    <d v="2016-05-05T11:55:00"/>
    <x v="31"/>
  </r>
  <r>
    <x v="0"/>
    <d v="2016-05-05T11:55:00"/>
    <x v="36"/>
  </r>
  <r>
    <x v="0"/>
    <d v="2016-05-05T11:55:00"/>
    <x v="41"/>
  </r>
  <r>
    <x v="0"/>
    <d v="2016-05-05T11:56:00"/>
    <x v="35"/>
  </r>
  <r>
    <x v="0"/>
    <d v="2016-05-05T11:56:00"/>
    <x v="11"/>
  </r>
  <r>
    <x v="0"/>
    <d v="2016-05-05T11:56:00"/>
    <x v="11"/>
  </r>
  <r>
    <x v="0"/>
    <d v="2016-05-05T11:56:00"/>
    <x v="34"/>
  </r>
  <r>
    <x v="0"/>
    <d v="2016-05-05T11:56:00"/>
    <x v="11"/>
  </r>
  <r>
    <x v="0"/>
    <d v="2016-05-05T11:56:00"/>
    <x v="35"/>
  </r>
  <r>
    <x v="0"/>
    <d v="2016-05-05T11:56:00"/>
    <x v="34"/>
  </r>
  <r>
    <x v="0"/>
    <d v="2016-05-05T11:56:00"/>
    <x v="35"/>
  </r>
  <r>
    <x v="0"/>
    <d v="2016-05-05T11:56:00"/>
    <x v="34"/>
  </r>
  <r>
    <x v="0"/>
    <d v="2016-05-05T11:57:00"/>
    <x v="35"/>
  </r>
  <r>
    <x v="0"/>
    <d v="2016-05-05T11:57:00"/>
    <x v="41"/>
  </r>
  <r>
    <x v="0"/>
    <d v="2016-05-05T11:57:00"/>
    <x v="36"/>
  </r>
  <r>
    <x v="0"/>
    <d v="2016-05-05T11:57:00"/>
    <x v="31"/>
  </r>
  <r>
    <x v="0"/>
    <d v="2016-05-05T11:57:00"/>
    <x v="36"/>
  </r>
  <r>
    <x v="0"/>
    <d v="2016-05-05T11:58:00"/>
    <x v="41"/>
  </r>
  <r>
    <x v="0"/>
    <d v="2016-05-05T11:58:00"/>
    <x v="35"/>
  </r>
  <r>
    <x v="0"/>
    <d v="2016-05-05T11:58:00"/>
    <x v="36"/>
  </r>
  <r>
    <x v="0"/>
    <d v="2016-05-05T11:58:00"/>
    <x v="42"/>
  </r>
  <r>
    <x v="0"/>
    <d v="2016-05-05T11:58:00"/>
    <x v="31"/>
  </r>
  <r>
    <x v="0"/>
    <d v="2016-05-05T11:58:00"/>
    <x v="29"/>
  </r>
  <r>
    <x v="0"/>
    <d v="2016-05-05T11:58:00"/>
    <x v="28"/>
  </r>
  <r>
    <x v="0"/>
    <d v="2016-05-05T11:58:00"/>
    <x v="32"/>
  </r>
  <r>
    <x v="0"/>
    <d v="2016-05-05T11:58:00"/>
    <x v="32"/>
  </r>
  <r>
    <x v="0"/>
    <d v="2016-05-05T11:59:00"/>
    <x v="59"/>
  </r>
  <r>
    <x v="0"/>
    <d v="2016-05-05T11:59:00"/>
    <x v="27"/>
  </r>
  <r>
    <x v="0"/>
    <d v="2016-05-05T11:59:00"/>
    <x v="59"/>
  </r>
  <r>
    <x v="0"/>
    <d v="2016-05-05T11:59:00"/>
    <x v="26"/>
  </r>
  <r>
    <x v="0"/>
    <d v="2016-05-05T11:59:00"/>
    <x v="25"/>
  </r>
  <r>
    <x v="0"/>
    <d v="2016-05-05T11:59:00"/>
    <x v="27"/>
  </r>
  <r>
    <x v="0"/>
    <d v="2016-05-05T11:59:00"/>
    <x v="32"/>
  </r>
  <r>
    <x v="0"/>
    <d v="2016-05-05T11:59:00"/>
    <x v="27"/>
  </r>
  <r>
    <x v="0"/>
    <d v="2016-05-05T11:59:00"/>
    <x v="32"/>
  </r>
  <r>
    <x v="0"/>
    <d v="2016-05-05T12:00:00"/>
    <x v="59"/>
  </r>
  <r>
    <x v="0"/>
    <d v="2016-05-05T12:00:00"/>
    <x v="32"/>
  </r>
  <r>
    <x v="0"/>
    <d v="2016-05-05T12:00:00"/>
    <x v="33"/>
  </r>
  <r>
    <x v="0"/>
    <d v="2016-05-05T12:00:00"/>
    <x v="56"/>
  </r>
  <r>
    <x v="0"/>
    <d v="2016-05-05T12:00:00"/>
    <x v="28"/>
  </r>
  <r>
    <x v="0"/>
    <d v="2016-05-05T12:00:00"/>
    <x v="28"/>
  </r>
  <r>
    <x v="0"/>
    <d v="2016-05-05T12:01:00"/>
    <x v="29"/>
  </r>
  <r>
    <x v="0"/>
    <d v="2016-05-05T12:01:00"/>
    <x v="30"/>
  </r>
  <r>
    <x v="0"/>
    <d v="2016-05-05T12:01:00"/>
    <x v="42"/>
  </r>
  <r>
    <x v="0"/>
    <d v="2016-05-05T12:01:00"/>
    <x v="31"/>
  </r>
  <r>
    <x v="0"/>
    <d v="2016-05-05T12:01:00"/>
    <x v="42"/>
  </r>
  <r>
    <x v="0"/>
    <d v="2016-05-05T12:01:00"/>
    <x v="30"/>
  </r>
  <r>
    <x v="0"/>
    <d v="2016-05-05T12:01:00"/>
    <x v="42"/>
  </r>
  <r>
    <x v="0"/>
    <d v="2016-05-05T12:01:00"/>
    <x v="29"/>
  </r>
  <r>
    <x v="0"/>
    <d v="2016-05-05T12:01:00"/>
    <x v="42"/>
  </r>
  <r>
    <x v="0"/>
    <d v="2016-05-05T12:01:00"/>
    <x v="36"/>
  </r>
  <r>
    <x v="0"/>
    <d v="2016-05-05T12:02:00"/>
    <x v="41"/>
  </r>
  <r>
    <x v="0"/>
    <d v="2016-05-05T12:02:00"/>
    <x v="36"/>
  </r>
  <r>
    <x v="0"/>
    <d v="2016-05-05T12:02:00"/>
    <x v="31"/>
  </r>
  <r>
    <x v="0"/>
    <d v="2016-05-05T12:02:00"/>
    <x v="30"/>
  </r>
  <r>
    <x v="0"/>
    <d v="2016-05-05T12:02:00"/>
    <x v="42"/>
  </r>
  <r>
    <x v="0"/>
    <d v="2016-05-05T12:02:00"/>
    <x v="41"/>
  </r>
  <r>
    <x v="0"/>
    <d v="2016-05-05T12:02:00"/>
    <x v="11"/>
  </r>
  <r>
    <x v="0"/>
    <d v="2016-05-05T12:02:00"/>
    <x v="39"/>
  </r>
  <r>
    <x v="0"/>
    <d v="2016-05-05T12:02:00"/>
    <x v="10"/>
  </r>
  <r>
    <x v="0"/>
    <d v="2016-05-05T12:03:00"/>
    <x v="40"/>
  </r>
  <r>
    <x v="0"/>
    <d v="2016-05-05T12:03:00"/>
    <x v="39"/>
  </r>
  <r>
    <x v="0"/>
    <d v="2016-05-05T12:03:00"/>
    <x v="43"/>
  </r>
  <r>
    <x v="0"/>
    <d v="2016-05-05T12:03:00"/>
    <x v="40"/>
  </r>
  <r>
    <x v="0"/>
    <d v="2016-05-05T12:03:00"/>
    <x v="10"/>
  </r>
  <r>
    <x v="0"/>
    <d v="2016-05-05T12:03:00"/>
    <x v="6"/>
  </r>
  <r>
    <x v="0"/>
    <d v="2016-05-05T12:03:00"/>
    <x v="7"/>
  </r>
  <r>
    <x v="0"/>
    <d v="2016-05-05T12:03:00"/>
    <x v="8"/>
  </r>
  <r>
    <x v="0"/>
    <d v="2016-05-05T12:03:00"/>
    <x v="5"/>
  </r>
  <r>
    <x v="0"/>
    <d v="2016-05-05T12:03:00"/>
    <x v="8"/>
  </r>
  <r>
    <x v="0"/>
    <d v="2016-05-05T12:04:00"/>
    <x v="5"/>
  </r>
  <r>
    <x v="0"/>
    <d v="2016-05-05T12:04:00"/>
    <x v="9"/>
  </r>
  <r>
    <x v="0"/>
    <d v="2016-05-05T12:04:00"/>
    <x v="43"/>
  </r>
  <r>
    <x v="0"/>
    <d v="2016-05-05T12:04:00"/>
    <x v="40"/>
  </r>
  <r>
    <x v="0"/>
    <d v="2016-05-05T12:04:00"/>
    <x v="38"/>
  </r>
  <r>
    <x v="0"/>
    <d v="2016-05-05T12:04:00"/>
    <x v="44"/>
  </r>
  <r>
    <x v="0"/>
    <d v="2016-05-05T12:04:00"/>
    <x v="37"/>
  </r>
  <r>
    <x v="0"/>
    <d v="2016-05-05T12:04:00"/>
    <x v="37"/>
  </r>
  <r>
    <x v="0"/>
    <d v="2016-05-05T12:05:00"/>
    <x v="11"/>
  </r>
  <r>
    <x v="0"/>
    <d v="2016-05-05T12:05:00"/>
    <x v="36"/>
  </r>
  <r>
    <x v="0"/>
    <d v="2016-05-05T12:05:00"/>
    <x v="31"/>
  </r>
  <r>
    <x v="0"/>
    <d v="2016-05-05T12:05:00"/>
    <x v="29"/>
  </r>
  <r>
    <x v="0"/>
    <d v="2016-05-05T12:05:00"/>
    <x v="28"/>
  </r>
  <r>
    <x v="0"/>
    <d v="2016-05-05T12:05:00"/>
    <x v="28"/>
  </r>
  <r>
    <x v="0"/>
    <d v="2016-05-05T12:05:00"/>
    <x v="56"/>
  </r>
  <r>
    <x v="0"/>
    <d v="2016-05-05T12:05:00"/>
    <x v="28"/>
  </r>
  <r>
    <x v="0"/>
    <d v="2016-05-05T12:05:00"/>
    <x v="33"/>
  </r>
  <r>
    <x v="0"/>
    <d v="2016-05-05T12:06:00"/>
    <x v="33"/>
  </r>
  <r>
    <x v="0"/>
    <d v="2016-05-05T12:06:00"/>
    <x v="56"/>
  </r>
  <r>
    <x v="0"/>
    <d v="2016-05-05T12:06:00"/>
    <x v="28"/>
  </r>
  <r>
    <x v="0"/>
    <d v="2016-05-05T12:06:00"/>
    <x v="29"/>
  </r>
  <r>
    <x v="0"/>
    <d v="2016-05-05T12:06:00"/>
    <x v="29"/>
  </r>
  <r>
    <x v="0"/>
    <d v="2016-05-05T12:06:00"/>
    <x v="33"/>
  </r>
  <r>
    <x v="0"/>
    <d v="2016-05-05T12:06:00"/>
    <x v="29"/>
  </r>
  <r>
    <x v="0"/>
    <d v="2016-05-05T12:07:00"/>
    <x v="30"/>
  </r>
  <r>
    <x v="0"/>
    <d v="2016-05-05T12:07:00"/>
    <x v="29"/>
  </r>
  <r>
    <x v="0"/>
    <d v="2016-05-05T12:07:00"/>
    <x v="28"/>
  </r>
  <r>
    <x v="0"/>
    <d v="2016-05-05T12:07:00"/>
    <x v="29"/>
  </r>
  <r>
    <x v="0"/>
    <d v="2016-05-05T12:07:00"/>
    <x v="28"/>
  </r>
  <r>
    <x v="0"/>
    <d v="2016-05-05T12:07:00"/>
    <x v="33"/>
  </r>
  <r>
    <x v="0"/>
    <d v="2016-05-05T12:07:00"/>
    <x v="56"/>
  </r>
  <r>
    <x v="0"/>
    <d v="2016-05-05T12:08:00"/>
    <x v="56"/>
  </r>
  <r>
    <x v="0"/>
    <d v="2016-05-05T12:08:00"/>
    <x v="56"/>
  </r>
  <r>
    <x v="0"/>
    <d v="2016-05-05T12:08:00"/>
    <x v="56"/>
  </r>
  <r>
    <x v="0"/>
    <d v="2016-05-05T12:08:00"/>
    <x v="33"/>
  </r>
  <r>
    <x v="0"/>
    <d v="2016-05-05T12:08:00"/>
    <x v="32"/>
  </r>
  <r>
    <x v="0"/>
    <d v="2016-05-05T12:08:00"/>
    <x v="32"/>
  </r>
  <r>
    <x v="0"/>
    <d v="2016-05-05T12:08:00"/>
    <x v="32"/>
  </r>
  <r>
    <x v="0"/>
    <d v="2016-05-05T12:09:00"/>
    <x v="26"/>
  </r>
  <r>
    <x v="0"/>
    <d v="2016-05-05T12:09:00"/>
    <x v="59"/>
  </r>
  <r>
    <x v="0"/>
    <d v="2016-05-05T12:09:00"/>
    <x v="27"/>
  </r>
  <r>
    <x v="0"/>
    <d v="2016-05-05T12:09:00"/>
    <x v="32"/>
  </r>
  <r>
    <x v="0"/>
    <d v="2016-05-05T12:09:00"/>
    <x v="27"/>
  </r>
  <r>
    <x v="0"/>
    <d v="2016-05-05T12:09:00"/>
    <x v="59"/>
  </r>
  <r>
    <x v="0"/>
    <d v="2016-05-05T12:09:00"/>
    <x v="59"/>
  </r>
  <r>
    <x v="0"/>
    <d v="2016-05-05T12:10:00"/>
    <x v="27"/>
  </r>
  <r>
    <x v="0"/>
    <d v="2016-05-05T12:10:00"/>
    <x v="59"/>
  </r>
  <r>
    <x v="0"/>
    <d v="2016-05-05T12:10:00"/>
    <x v="27"/>
  </r>
  <r>
    <x v="0"/>
    <d v="2016-05-05T12:10:00"/>
    <x v="32"/>
  </r>
  <r>
    <x v="0"/>
    <d v="2016-05-05T12:10:00"/>
    <x v="56"/>
  </r>
  <r>
    <x v="0"/>
    <d v="2016-05-05T12:10:00"/>
    <x v="28"/>
  </r>
  <r>
    <x v="0"/>
    <d v="2016-05-05T12:10:00"/>
    <x v="29"/>
  </r>
  <r>
    <x v="0"/>
    <d v="2016-05-05T12:10:00"/>
    <x v="30"/>
  </r>
  <r>
    <x v="0"/>
    <d v="2016-05-05T12:10:00"/>
    <x v="56"/>
  </r>
  <r>
    <x v="0"/>
    <d v="2016-05-05T12:10:00"/>
    <x v="56"/>
  </r>
  <r>
    <x v="0"/>
    <d v="2016-05-05T12:11:00"/>
    <x v="56"/>
  </r>
  <r>
    <x v="0"/>
    <d v="2016-05-05T12:11:00"/>
    <x v="30"/>
  </r>
  <r>
    <x v="0"/>
    <d v="2016-05-05T12:11:00"/>
    <x v="30"/>
  </r>
  <r>
    <x v="0"/>
    <d v="2016-05-05T12:11:00"/>
    <x v="29"/>
  </r>
  <r>
    <x v="0"/>
    <d v="2016-05-05T12:11:00"/>
    <x v="42"/>
  </r>
  <r>
    <x v="0"/>
    <d v="2016-05-05T12:11:00"/>
    <x v="30"/>
  </r>
  <r>
    <x v="0"/>
    <d v="2016-05-05T12:12:00"/>
    <x v="42"/>
  </r>
  <r>
    <x v="0"/>
    <d v="2016-05-05T12:12:00"/>
    <x v="42"/>
  </r>
  <r>
    <x v="0"/>
    <d v="2016-05-05T12:12:00"/>
    <x v="30"/>
  </r>
  <r>
    <x v="0"/>
    <d v="2016-05-05T12:12:00"/>
    <x v="36"/>
  </r>
  <r>
    <x v="0"/>
    <d v="2016-05-05T12:12:00"/>
    <x v="36"/>
  </r>
  <r>
    <x v="0"/>
    <d v="2016-05-05T12:12:00"/>
    <x v="36"/>
  </r>
  <r>
    <x v="0"/>
    <d v="2016-05-05T12:12:00"/>
    <x v="36"/>
  </r>
  <r>
    <x v="0"/>
    <d v="2016-05-05T12:12:00"/>
    <x v="31"/>
  </r>
  <r>
    <x v="0"/>
    <d v="2016-05-05T12:13:00"/>
    <x v="42"/>
  </r>
  <r>
    <x v="0"/>
    <d v="2016-05-05T12:13:00"/>
    <x v="42"/>
  </r>
  <r>
    <x v="0"/>
    <d v="2016-05-05T12:13:00"/>
    <x v="28"/>
  </r>
  <r>
    <x v="0"/>
    <d v="2016-05-05T12:13:00"/>
    <x v="56"/>
  </r>
  <r>
    <x v="0"/>
    <d v="2016-05-05T12:13:00"/>
    <x v="30"/>
  </r>
  <r>
    <x v="0"/>
    <d v="2016-05-05T12:13:00"/>
    <x v="42"/>
  </r>
  <r>
    <x v="0"/>
    <d v="2016-05-05T12:14:00"/>
    <x v="30"/>
  </r>
  <r>
    <x v="0"/>
    <d v="2016-05-05T12:14:00"/>
    <x v="30"/>
  </r>
  <r>
    <x v="0"/>
    <d v="2016-05-05T12:14:00"/>
    <x v="29"/>
  </r>
  <r>
    <x v="0"/>
    <d v="2016-05-05T12:14:00"/>
    <x v="30"/>
  </r>
  <r>
    <x v="0"/>
    <d v="2016-05-05T12:14:00"/>
    <x v="30"/>
  </r>
  <r>
    <x v="0"/>
    <d v="2016-05-05T12:14:00"/>
    <x v="28"/>
  </r>
  <r>
    <x v="0"/>
    <d v="2016-05-05T12:15:00"/>
    <x v="30"/>
  </r>
  <r>
    <x v="0"/>
    <d v="2016-05-05T12:15:00"/>
    <x v="56"/>
  </r>
  <r>
    <x v="0"/>
    <d v="2016-05-05T12:15:00"/>
    <x v="32"/>
  </r>
  <r>
    <x v="0"/>
    <d v="2016-05-05T12:15:00"/>
    <x v="32"/>
  </r>
  <r>
    <x v="0"/>
    <d v="2016-05-05T12:15:00"/>
    <x v="32"/>
  </r>
  <r>
    <x v="0"/>
    <d v="2016-05-05T12:15:00"/>
    <x v="30"/>
  </r>
  <r>
    <x v="0"/>
    <d v="2016-05-05T12:15:00"/>
    <x v="30"/>
  </r>
  <r>
    <x v="0"/>
    <d v="2016-05-05T12:16:00"/>
    <x v="30"/>
  </r>
  <r>
    <x v="0"/>
    <d v="2016-05-05T12:16:00"/>
    <x v="42"/>
  </r>
  <r>
    <x v="0"/>
    <d v="2016-05-05T12:16:00"/>
    <x v="31"/>
  </r>
  <r>
    <x v="0"/>
    <d v="2016-05-05T12:16:00"/>
    <x v="31"/>
  </r>
  <r>
    <x v="0"/>
    <d v="2016-05-05T12:16:00"/>
    <x v="30"/>
  </r>
  <r>
    <x v="0"/>
    <d v="2016-05-05T12:16:00"/>
    <x v="42"/>
  </r>
  <r>
    <x v="0"/>
    <d v="2016-05-05T12:16:00"/>
    <x v="29"/>
  </r>
  <r>
    <x v="0"/>
    <d v="2016-05-05T12:17:00"/>
    <x v="28"/>
  </r>
  <r>
    <x v="0"/>
    <d v="2016-05-05T12:17:00"/>
    <x v="29"/>
  </r>
  <r>
    <x v="0"/>
    <d v="2016-05-05T12:17:00"/>
    <x v="29"/>
  </r>
  <r>
    <x v="0"/>
    <d v="2016-05-05T12:17:00"/>
    <x v="30"/>
  </r>
  <r>
    <x v="0"/>
    <d v="2016-05-05T12:17:00"/>
    <x v="30"/>
  </r>
  <r>
    <x v="0"/>
    <d v="2016-05-05T12:17:00"/>
    <x v="29"/>
  </r>
  <r>
    <x v="0"/>
    <d v="2016-05-05T12:17:00"/>
    <x v="33"/>
  </r>
  <r>
    <x v="0"/>
    <d v="2016-05-05T12:18:00"/>
    <x v="30"/>
  </r>
  <r>
    <x v="0"/>
    <d v="2016-05-05T12:18:00"/>
    <x v="42"/>
  </r>
  <r>
    <x v="0"/>
    <d v="2016-05-05T12:18:00"/>
    <x v="28"/>
  </r>
  <r>
    <x v="0"/>
    <d v="2016-05-05T12:18:00"/>
    <x v="29"/>
  </r>
  <r>
    <x v="0"/>
    <d v="2016-05-05T12:18:00"/>
    <x v="29"/>
  </r>
  <r>
    <x v="0"/>
    <d v="2016-05-05T12:18:00"/>
    <x v="28"/>
  </r>
  <r>
    <x v="0"/>
    <d v="2016-05-05T12:19:00"/>
    <x v="33"/>
  </r>
  <r>
    <x v="0"/>
    <d v="2016-05-05T12:19:00"/>
    <x v="32"/>
  </r>
  <r>
    <x v="0"/>
    <d v="2016-05-05T12:19:00"/>
    <x v="28"/>
  </r>
  <r>
    <x v="0"/>
    <d v="2016-05-05T12:19:00"/>
    <x v="30"/>
  </r>
  <r>
    <x v="0"/>
    <d v="2016-05-05T12:19:00"/>
    <x v="30"/>
  </r>
  <r>
    <x v="0"/>
    <d v="2016-05-05T12:19:00"/>
    <x v="42"/>
  </r>
  <r>
    <x v="0"/>
    <d v="2016-05-05T12:19:00"/>
    <x v="30"/>
  </r>
  <r>
    <x v="0"/>
    <d v="2016-05-05T12:19:00"/>
    <x v="42"/>
  </r>
  <r>
    <x v="0"/>
    <d v="2016-05-05T12:20:00"/>
    <x v="30"/>
  </r>
  <r>
    <x v="0"/>
    <d v="2016-05-05T12:20:00"/>
    <x v="42"/>
  </r>
  <r>
    <x v="0"/>
    <d v="2016-05-05T12:20:00"/>
    <x v="28"/>
  </r>
  <r>
    <x v="0"/>
    <d v="2016-05-05T12:20:00"/>
    <x v="29"/>
  </r>
  <r>
    <x v="0"/>
    <d v="2016-05-05T12:20:00"/>
    <x v="28"/>
  </r>
  <r>
    <x v="0"/>
    <d v="2016-05-05T12:20:00"/>
    <x v="56"/>
  </r>
  <r>
    <x v="0"/>
    <d v="2016-05-05T12:20:00"/>
    <x v="32"/>
  </r>
  <r>
    <x v="0"/>
    <d v="2016-05-05T12:21:00"/>
    <x v="30"/>
  </r>
  <r>
    <x v="0"/>
    <d v="2016-05-05T12:21:00"/>
    <x v="30"/>
  </r>
  <r>
    <x v="0"/>
    <d v="2016-05-05T12:21:00"/>
    <x v="42"/>
  </r>
  <r>
    <x v="0"/>
    <d v="2016-05-05T12:21:00"/>
    <x v="33"/>
  </r>
  <r>
    <x v="0"/>
    <d v="2016-05-05T12:21:00"/>
    <x v="32"/>
  </r>
  <r>
    <x v="0"/>
    <d v="2016-05-05T12:21:00"/>
    <x v="33"/>
  </r>
  <r>
    <x v="0"/>
    <d v="2016-05-05T12:21:00"/>
    <x v="32"/>
  </r>
  <r>
    <x v="0"/>
    <d v="2016-05-05T12:22:00"/>
    <x v="32"/>
  </r>
  <r>
    <x v="0"/>
    <d v="2016-05-05T12:22:00"/>
    <x v="33"/>
  </r>
  <r>
    <x v="0"/>
    <d v="2016-05-05T12:22:00"/>
    <x v="56"/>
  </r>
  <r>
    <x v="0"/>
    <d v="2016-05-05T12:22:00"/>
    <x v="33"/>
  </r>
  <r>
    <x v="0"/>
    <d v="2016-05-05T12:22:00"/>
    <x v="56"/>
  </r>
  <r>
    <x v="0"/>
    <d v="2016-05-05T12:23:00"/>
    <x v="56"/>
  </r>
  <r>
    <x v="0"/>
    <d v="2016-05-05T12:23:00"/>
    <x v="32"/>
  </r>
  <r>
    <x v="0"/>
    <d v="2016-05-05T12:23:00"/>
    <x v="32"/>
  </r>
  <r>
    <x v="0"/>
    <d v="2016-05-05T12:23:00"/>
    <x v="28"/>
  </r>
  <r>
    <x v="0"/>
    <d v="2016-05-05T12:23:00"/>
    <x v="28"/>
  </r>
  <r>
    <x v="0"/>
    <d v="2016-05-05T12:23:00"/>
    <x v="56"/>
  </r>
  <r>
    <x v="0"/>
    <d v="2016-05-05T12:23:00"/>
    <x v="28"/>
  </r>
  <r>
    <x v="0"/>
    <d v="2016-05-05T12:24:00"/>
    <x v="56"/>
  </r>
  <r>
    <x v="0"/>
    <d v="2016-05-05T12:24:00"/>
    <x v="28"/>
  </r>
  <r>
    <x v="0"/>
    <d v="2016-05-05T12:24:00"/>
    <x v="56"/>
  </r>
  <r>
    <x v="0"/>
    <d v="2016-05-05T12:24:00"/>
    <x v="28"/>
  </r>
  <r>
    <x v="0"/>
    <d v="2016-05-05T12:24:00"/>
    <x v="29"/>
  </r>
  <r>
    <x v="0"/>
    <d v="2016-05-05T12:24:00"/>
    <x v="30"/>
  </r>
  <r>
    <x v="0"/>
    <d v="2016-05-05T12:24:00"/>
    <x v="29"/>
  </r>
  <r>
    <x v="0"/>
    <d v="2016-05-05T12:25:00"/>
    <x v="28"/>
  </r>
  <r>
    <x v="0"/>
    <d v="2016-05-05T12:25:00"/>
    <x v="33"/>
  </r>
  <r>
    <x v="0"/>
    <d v="2016-05-05T12:25:00"/>
    <x v="32"/>
  </r>
  <r>
    <x v="0"/>
    <d v="2016-05-05T12:25:00"/>
    <x v="33"/>
  </r>
  <r>
    <x v="0"/>
    <d v="2016-05-05T12:25:00"/>
    <x v="32"/>
  </r>
  <r>
    <x v="0"/>
    <d v="2016-05-05T12:25:00"/>
    <x v="27"/>
  </r>
  <r>
    <x v="0"/>
    <d v="2016-05-05T12:25:00"/>
    <x v="32"/>
  </r>
  <r>
    <x v="0"/>
    <d v="2016-05-05T12:25:00"/>
    <x v="27"/>
  </r>
  <r>
    <x v="0"/>
    <d v="2016-05-05T12:26:00"/>
    <x v="33"/>
  </r>
  <r>
    <x v="0"/>
    <d v="2016-05-05T12:26:00"/>
    <x v="32"/>
  </r>
  <r>
    <x v="0"/>
    <d v="2016-05-05T12:26:00"/>
    <x v="56"/>
  </r>
  <r>
    <x v="0"/>
    <d v="2016-05-05T12:26:00"/>
    <x v="28"/>
  </r>
  <r>
    <x v="0"/>
    <d v="2016-05-05T12:26:00"/>
    <x v="29"/>
  </r>
  <r>
    <x v="0"/>
    <d v="2016-05-05T12:26:00"/>
    <x v="28"/>
  </r>
  <r>
    <x v="0"/>
    <d v="2016-05-05T12:26:00"/>
    <x v="56"/>
  </r>
  <r>
    <x v="0"/>
    <d v="2016-05-05T12:26:00"/>
    <x v="33"/>
  </r>
  <r>
    <x v="0"/>
    <d v="2016-05-05T12:26:00"/>
    <x v="32"/>
  </r>
  <r>
    <x v="0"/>
    <d v="2016-05-05T12:27:00"/>
    <x v="32"/>
  </r>
  <r>
    <x v="0"/>
    <d v="2016-05-05T12:27:00"/>
    <x v="27"/>
  </r>
  <r>
    <x v="0"/>
    <d v="2016-05-05T12:27:00"/>
    <x v="32"/>
  </r>
  <r>
    <x v="0"/>
    <d v="2016-05-05T12:27:00"/>
    <x v="27"/>
  </r>
  <r>
    <x v="0"/>
    <d v="2016-05-05T12:27:00"/>
    <x v="26"/>
  </r>
  <r>
    <x v="0"/>
    <d v="2016-05-05T12:27:00"/>
    <x v="26"/>
  </r>
  <r>
    <x v="0"/>
    <d v="2016-05-05T12:27:00"/>
    <x v="29"/>
  </r>
  <r>
    <x v="0"/>
    <d v="2016-05-05T12:27:00"/>
    <x v="28"/>
  </r>
  <r>
    <x v="0"/>
    <d v="2016-05-05T12:28:00"/>
    <x v="56"/>
  </r>
  <r>
    <x v="0"/>
    <d v="2016-05-05T12:28:00"/>
    <x v="32"/>
  </r>
  <r>
    <x v="0"/>
    <d v="2016-05-05T12:28:00"/>
    <x v="59"/>
  </r>
  <r>
    <x v="0"/>
    <d v="2016-05-05T12:28:00"/>
    <x v="59"/>
  </r>
  <r>
    <x v="0"/>
    <d v="2016-05-05T12:28:00"/>
    <x v="33"/>
  </r>
  <r>
    <x v="0"/>
    <d v="2016-05-05T12:28:00"/>
    <x v="32"/>
  </r>
  <r>
    <x v="0"/>
    <d v="2016-05-05T12:28:00"/>
    <x v="33"/>
  </r>
  <r>
    <x v="0"/>
    <d v="2016-05-05T12:29:00"/>
    <x v="32"/>
  </r>
  <r>
    <x v="0"/>
    <d v="2016-05-05T12:29:00"/>
    <x v="32"/>
  </r>
  <r>
    <x v="0"/>
    <d v="2016-05-05T12:29:00"/>
    <x v="33"/>
  </r>
  <r>
    <x v="0"/>
    <d v="2016-05-05T12:29:00"/>
    <x v="28"/>
  </r>
  <r>
    <x v="0"/>
    <d v="2016-05-05T12:29:00"/>
    <x v="36"/>
  </r>
  <r>
    <x v="0"/>
    <d v="2016-05-05T12:30:00"/>
    <x v="28"/>
  </r>
  <r>
    <x v="0"/>
    <d v="2016-05-05T12:30:00"/>
    <x v="56"/>
  </r>
  <r>
    <x v="0"/>
    <d v="2016-05-05T12:30:00"/>
    <x v="29"/>
  </r>
  <r>
    <x v="0"/>
    <d v="2016-05-05T12:30:00"/>
    <x v="29"/>
  </r>
  <r>
    <x v="0"/>
    <d v="2016-05-05T12:30:00"/>
    <x v="56"/>
  </r>
  <r>
    <x v="0"/>
    <d v="2016-05-05T12:31:00"/>
    <x v="33"/>
  </r>
  <r>
    <x v="0"/>
    <d v="2016-05-05T12:31:00"/>
    <x v="56"/>
  </r>
  <r>
    <x v="0"/>
    <d v="2016-05-05T12:31:00"/>
    <x v="56"/>
  </r>
  <r>
    <x v="0"/>
    <d v="2016-05-05T12:31:00"/>
    <x v="56"/>
  </r>
  <r>
    <x v="0"/>
    <d v="2016-05-05T12:31:00"/>
    <x v="33"/>
  </r>
  <r>
    <x v="0"/>
    <d v="2016-05-05T12:31:00"/>
    <x v="32"/>
  </r>
  <r>
    <x v="0"/>
    <d v="2016-05-05T12:32:00"/>
    <x v="56"/>
  </r>
  <r>
    <x v="0"/>
    <d v="2016-05-05T12:32:00"/>
    <x v="29"/>
  </r>
  <r>
    <x v="0"/>
    <d v="2016-05-05T12:32:00"/>
    <x v="31"/>
  </r>
  <r>
    <x v="0"/>
    <d v="2016-05-05T12:32:00"/>
    <x v="41"/>
  </r>
  <r>
    <x v="0"/>
    <d v="2016-05-05T12:32:00"/>
    <x v="34"/>
  </r>
  <r>
    <x v="0"/>
    <d v="2016-05-05T12:32:00"/>
    <x v="11"/>
  </r>
  <r>
    <x v="0"/>
    <d v="2016-05-05T12:32:00"/>
    <x v="37"/>
  </r>
  <r>
    <x v="0"/>
    <d v="2016-05-05T12:32:00"/>
    <x v="44"/>
  </r>
  <r>
    <x v="0"/>
    <d v="2016-05-05T12:32:00"/>
    <x v="37"/>
  </r>
  <r>
    <x v="0"/>
    <d v="2016-05-05T12:33:00"/>
    <x v="11"/>
  </r>
  <r>
    <x v="0"/>
    <d v="2016-05-05T12:33:00"/>
    <x v="34"/>
  </r>
  <r>
    <x v="0"/>
    <d v="2016-05-05T12:33:00"/>
    <x v="35"/>
  </r>
  <r>
    <x v="0"/>
    <d v="2016-05-05T12:33:00"/>
    <x v="34"/>
  </r>
  <r>
    <x v="0"/>
    <d v="2016-05-05T12:33:00"/>
    <x v="37"/>
  </r>
  <r>
    <x v="0"/>
    <d v="2016-05-05T12:33:00"/>
    <x v="44"/>
  </r>
  <r>
    <x v="0"/>
    <d v="2016-05-05T12:33:00"/>
    <x v="37"/>
  </r>
  <r>
    <x v="0"/>
    <d v="2016-05-05T12:33:00"/>
    <x v="11"/>
  </r>
  <r>
    <x v="0"/>
    <d v="2016-05-05T12:33:00"/>
    <x v="34"/>
  </r>
  <r>
    <x v="0"/>
    <d v="2016-05-05T12:34:00"/>
    <x v="11"/>
  </r>
  <r>
    <x v="0"/>
    <d v="2016-05-05T12:34:00"/>
    <x v="34"/>
  </r>
  <r>
    <x v="0"/>
    <d v="2016-05-05T12:34:00"/>
    <x v="34"/>
  </r>
  <r>
    <x v="0"/>
    <d v="2016-05-05T12:34:00"/>
    <x v="37"/>
  </r>
  <r>
    <x v="0"/>
    <d v="2016-05-05T12:34:00"/>
    <x v="44"/>
  </r>
  <r>
    <x v="0"/>
    <d v="2016-05-05T12:34:00"/>
    <x v="39"/>
  </r>
  <r>
    <x v="0"/>
    <d v="2016-05-05T12:34:00"/>
    <x v="40"/>
  </r>
  <r>
    <x v="0"/>
    <d v="2016-05-05T12:34:00"/>
    <x v="43"/>
  </r>
  <r>
    <x v="0"/>
    <d v="2016-05-05T12:35:00"/>
    <x v="10"/>
  </r>
  <r>
    <x v="0"/>
    <d v="2016-05-05T12:35:00"/>
    <x v="43"/>
  </r>
  <r>
    <x v="0"/>
    <d v="2016-05-05T12:35:00"/>
    <x v="10"/>
  </r>
  <r>
    <x v="0"/>
    <d v="2016-05-05T12:35:00"/>
    <x v="40"/>
  </r>
  <r>
    <x v="0"/>
    <d v="2016-05-05T12:35:00"/>
    <x v="39"/>
  </r>
  <r>
    <x v="0"/>
    <d v="2016-05-05T12:35:00"/>
    <x v="38"/>
  </r>
  <r>
    <x v="0"/>
    <d v="2016-05-05T12:35:00"/>
    <x v="44"/>
  </r>
  <r>
    <x v="0"/>
    <d v="2016-05-05T12:35:00"/>
    <x v="44"/>
  </r>
  <r>
    <x v="0"/>
    <d v="2016-05-05T12:35:00"/>
    <x v="44"/>
  </r>
  <r>
    <x v="0"/>
    <d v="2016-05-05T12:35:00"/>
    <x v="40"/>
  </r>
  <r>
    <x v="0"/>
    <d v="2016-05-05T12:36:00"/>
    <x v="40"/>
  </r>
  <r>
    <x v="0"/>
    <d v="2016-05-05T12:36:00"/>
    <x v="39"/>
  </r>
  <r>
    <x v="0"/>
    <d v="2016-05-05T12:36:00"/>
    <x v="39"/>
  </r>
  <r>
    <x v="0"/>
    <d v="2016-05-05T12:36:00"/>
    <x v="38"/>
  </r>
  <r>
    <x v="0"/>
    <d v="2016-05-05T12:36:00"/>
    <x v="38"/>
  </r>
  <r>
    <x v="0"/>
    <d v="2016-05-05T12:36:00"/>
    <x v="44"/>
  </r>
  <r>
    <x v="0"/>
    <d v="2016-05-05T12:36:00"/>
    <x v="37"/>
  </r>
  <r>
    <x v="0"/>
    <d v="2016-05-05T12:36:00"/>
    <x v="11"/>
  </r>
  <r>
    <x v="0"/>
    <d v="2016-05-05T12:36:00"/>
    <x v="35"/>
  </r>
  <r>
    <x v="0"/>
    <d v="2016-05-05T12:36:00"/>
    <x v="44"/>
  </r>
  <r>
    <x v="0"/>
    <d v="2016-05-05T12:37:00"/>
    <x v="37"/>
  </r>
  <r>
    <x v="0"/>
    <d v="2016-05-05T12:37:00"/>
    <x v="38"/>
  </r>
  <r>
    <x v="0"/>
    <d v="2016-05-05T12:37:00"/>
    <x v="11"/>
  </r>
  <r>
    <x v="0"/>
    <d v="2016-05-05T12:37:00"/>
    <x v="35"/>
  </r>
  <r>
    <x v="0"/>
    <d v="2016-05-05T12:37:00"/>
    <x v="31"/>
  </r>
  <r>
    <x v="0"/>
    <d v="2016-05-05T12:37:00"/>
    <x v="28"/>
  </r>
  <r>
    <x v="0"/>
    <d v="2016-05-05T12:37:00"/>
    <x v="33"/>
  </r>
  <r>
    <x v="0"/>
    <d v="2016-05-05T12:37:00"/>
    <x v="56"/>
  </r>
  <r>
    <x v="0"/>
    <d v="2016-05-05T12:37:00"/>
    <x v="27"/>
  </r>
  <r>
    <x v="0"/>
    <d v="2016-05-05T12:37:00"/>
    <x v="59"/>
  </r>
  <r>
    <x v="0"/>
    <d v="2016-05-05T12:37:00"/>
    <x v="32"/>
  </r>
  <r>
    <x v="0"/>
    <d v="2016-05-05T12:38:00"/>
    <x v="33"/>
  </r>
  <r>
    <x v="0"/>
    <d v="2016-05-05T12:38:00"/>
    <x v="56"/>
  </r>
  <r>
    <x v="0"/>
    <d v="2016-05-05T12:38:00"/>
    <x v="33"/>
  </r>
  <r>
    <x v="0"/>
    <d v="2016-05-05T12:38:00"/>
    <x v="32"/>
  </r>
  <r>
    <x v="0"/>
    <d v="2016-05-05T12:38:00"/>
    <x v="27"/>
  </r>
  <r>
    <x v="0"/>
    <d v="2016-05-05T12:38:00"/>
    <x v="27"/>
  </r>
  <r>
    <x v="0"/>
    <d v="2016-05-05T12:38:00"/>
    <x v="27"/>
  </r>
  <r>
    <x v="0"/>
    <d v="2016-05-05T12:38:00"/>
    <x v="32"/>
  </r>
  <r>
    <x v="0"/>
    <d v="2016-05-05T12:38:00"/>
    <x v="28"/>
  </r>
  <r>
    <x v="0"/>
    <d v="2016-05-05T12:39:00"/>
    <x v="56"/>
  </r>
  <r>
    <x v="0"/>
    <d v="2016-05-05T12:39:00"/>
    <x v="27"/>
  </r>
  <r>
    <x v="0"/>
    <d v="2016-05-05T12:39:00"/>
    <x v="32"/>
  </r>
  <r>
    <x v="0"/>
    <d v="2016-05-05T12:39:00"/>
    <x v="33"/>
  </r>
  <r>
    <x v="0"/>
    <d v="2016-05-05T12:39:00"/>
    <x v="29"/>
  </r>
  <r>
    <x v="0"/>
    <d v="2016-05-05T12:39:00"/>
    <x v="30"/>
  </r>
  <r>
    <x v="0"/>
    <d v="2016-05-05T12:40:00"/>
    <x v="42"/>
  </r>
  <r>
    <x v="0"/>
    <d v="2016-05-05T12:40:00"/>
    <x v="28"/>
  </r>
  <r>
    <x v="0"/>
    <d v="2016-05-05T12:40:00"/>
    <x v="29"/>
  </r>
  <r>
    <x v="0"/>
    <d v="2016-05-05T12:40:00"/>
    <x v="28"/>
  </r>
  <r>
    <x v="0"/>
    <d v="2016-05-05T12:40:00"/>
    <x v="33"/>
  </r>
  <r>
    <x v="0"/>
    <d v="2016-05-05T12:40:00"/>
    <x v="32"/>
  </r>
  <r>
    <x v="0"/>
    <d v="2016-05-05T12:40:00"/>
    <x v="27"/>
  </r>
  <r>
    <x v="0"/>
    <d v="2016-05-05T12:40:00"/>
    <x v="59"/>
  </r>
  <r>
    <x v="0"/>
    <d v="2016-05-05T12:41:00"/>
    <x v="26"/>
  </r>
  <r>
    <x v="0"/>
    <d v="2016-05-05T12:41:00"/>
    <x v="25"/>
  </r>
  <r>
    <x v="0"/>
    <d v="2016-05-05T12:41:00"/>
    <x v="26"/>
  </r>
  <r>
    <x v="0"/>
    <d v="2016-05-05T12:41:00"/>
    <x v="59"/>
  </r>
  <r>
    <x v="0"/>
    <d v="2016-05-05T12:41:00"/>
    <x v="27"/>
  </r>
  <r>
    <x v="0"/>
    <d v="2016-05-05T12:41:00"/>
    <x v="32"/>
  </r>
  <r>
    <x v="0"/>
    <d v="2016-05-05T12:41:00"/>
    <x v="27"/>
  </r>
  <r>
    <x v="0"/>
    <d v="2016-05-05T12:42:00"/>
    <x v="59"/>
  </r>
  <r>
    <x v="0"/>
    <d v="2016-05-05T12:42:00"/>
    <x v="59"/>
  </r>
  <r>
    <x v="0"/>
    <d v="2016-05-05T12:42:00"/>
    <x v="59"/>
  </r>
  <r>
    <x v="0"/>
    <d v="2016-05-05T12:42:00"/>
    <x v="25"/>
  </r>
  <r>
    <x v="0"/>
    <d v="2016-05-05T12:42:00"/>
    <x v="23"/>
  </r>
  <r>
    <x v="0"/>
    <d v="2016-05-05T12:42:00"/>
    <x v="58"/>
  </r>
  <r>
    <x v="0"/>
    <d v="2016-05-05T12:42:00"/>
    <x v="24"/>
  </r>
  <r>
    <x v="0"/>
    <d v="2016-05-05T12:42:00"/>
    <x v="25"/>
  </r>
  <r>
    <x v="0"/>
    <d v="2016-05-05T12:42:00"/>
    <x v="24"/>
  </r>
  <r>
    <x v="0"/>
    <d v="2016-05-05T12:42:00"/>
    <x v="25"/>
  </r>
  <r>
    <x v="0"/>
    <d v="2016-05-05T12:43:00"/>
    <x v="24"/>
  </r>
  <r>
    <x v="0"/>
    <d v="2016-05-05T12:43:00"/>
    <x v="25"/>
  </r>
  <r>
    <x v="0"/>
    <d v="2016-05-05T12:43:00"/>
    <x v="25"/>
  </r>
  <r>
    <x v="0"/>
    <d v="2016-05-05T12:43:00"/>
    <x v="59"/>
  </r>
  <r>
    <x v="0"/>
    <d v="2016-05-05T12:43:00"/>
    <x v="27"/>
  </r>
  <r>
    <x v="0"/>
    <d v="2016-05-05T12:43:00"/>
    <x v="27"/>
  </r>
  <r>
    <x v="0"/>
    <d v="2016-05-05T12:43:00"/>
    <x v="26"/>
  </r>
  <r>
    <x v="0"/>
    <d v="2016-05-05T12:43:00"/>
    <x v="25"/>
  </r>
  <r>
    <x v="0"/>
    <d v="2016-05-05T12:44:00"/>
    <x v="26"/>
  </r>
  <r>
    <x v="0"/>
    <d v="2016-05-05T12:44:00"/>
    <x v="59"/>
  </r>
  <r>
    <x v="0"/>
    <d v="2016-05-05T12:44:00"/>
    <x v="27"/>
  </r>
  <r>
    <x v="0"/>
    <d v="2016-05-05T12:44:00"/>
    <x v="59"/>
  </r>
  <r>
    <x v="0"/>
    <d v="2016-05-05T12:44:00"/>
    <x v="27"/>
  </r>
  <r>
    <x v="0"/>
    <d v="2016-05-05T12:44:00"/>
    <x v="33"/>
  </r>
  <r>
    <x v="0"/>
    <d v="2016-05-05T12:44:00"/>
    <x v="32"/>
  </r>
  <r>
    <x v="0"/>
    <d v="2016-05-05T12:44:00"/>
    <x v="26"/>
  </r>
  <r>
    <x v="0"/>
    <d v="2016-05-05T12:45:00"/>
    <x v="25"/>
  </r>
  <r>
    <x v="0"/>
    <d v="2016-05-05T12:45:00"/>
    <x v="26"/>
  </r>
  <r>
    <x v="0"/>
    <d v="2016-05-05T12:45:00"/>
    <x v="32"/>
  </r>
  <r>
    <x v="0"/>
    <d v="2016-05-05T12:45:00"/>
    <x v="56"/>
  </r>
  <r>
    <x v="0"/>
    <d v="2016-05-05T12:45:00"/>
    <x v="28"/>
  </r>
  <r>
    <x v="0"/>
    <d v="2016-05-05T12:45:00"/>
    <x v="56"/>
  </r>
  <r>
    <x v="0"/>
    <d v="2016-05-05T12:45:00"/>
    <x v="28"/>
  </r>
  <r>
    <x v="0"/>
    <d v="2016-05-05T12:45:00"/>
    <x v="33"/>
  </r>
  <r>
    <x v="0"/>
    <d v="2016-05-05T12:45:00"/>
    <x v="27"/>
  </r>
  <r>
    <x v="0"/>
    <d v="2016-05-05T12:45:00"/>
    <x v="59"/>
  </r>
  <r>
    <x v="0"/>
    <d v="2016-05-05T12:46:00"/>
    <x v="27"/>
  </r>
  <r>
    <x v="0"/>
    <d v="2016-05-05T12:46:00"/>
    <x v="27"/>
  </r>
  <r>
    <x v="0"/>
    <d v="2016-05-05T12:46:00"/>
    <x v="56"/>
  </r>
  <r>
    <x v="0"/>
    <d v="2016-05-05T12:46:00"/>
    <x v="56"/>
  </r>
  <r>
    <x v="0"/>
    <d v="2016-05-05T12:46:00"/>
    <x v="29"/>
  </r>
  <r>
    <x v="0"/>
    <d v="2016-05-05T12:47:00"/>
    <x v="29"/>
  </r>
  <r>
    <x v="0"/>
    <d v="2016-05-05T12:47:00"/>
    <x v="29"/>
  </r>
  <r>
    <x v="0"/>
    <d v="2016-05-05T12:47:00"/>
    <x v="36"/>
  </r>
  <r>
    <x v="0"/>
    <d v="2016-05-05T12:47:00"/>
    <x v="11"/>
  </r>
  <r>
    <x v="0"/>
    <d v="2016-05-05T12:47:00"/>
    <x v="38"/>
  </r>
  <r>
    <x v="0"/>
    <d v="2016-05-05T12:47:00"/>
    <x v="44"/>
  </r>
  <r>
    <x v="0"/>
    <d v="2016-05-05T12:47:00"/>
    <x v="11"/>
  </r>
  <r>
    <x v="0"/>
    <d v="2016-05-05T12:47:00"/>
    <x v="11"/>
  </r>
  <r>
    <x v="0"/>
    <d v="2016-05-05T12:48:00"/>
    <x v="37"/>
  </r>
  <r>
    <x v="0"/>
    <d v="2016-05-05T12:48:00"/>
    <x v="40"/>
  </r>
  <r>
    <x v="0"/>
    <d v="2016-05-05T12:48:00"/>
    <x v="10"/>
  </r>
  <r>
    <x v="0"/>
    <d v="2016-05-05T12:48:00"/>
    <x v="40"/>
  </r>
  <r>
    <x v="0"/>
    <d v="2016-05-05T12:48:00"/>
    <x v="39"/>
  </r>
  <r>
    <x v="0"/>
    <d v="2016-05-05T12:48:00"/>
    <x v="44"/>
  </r>
  <r>
    <x v="0"/>
    <d v="2016-05-05T12:48:00"/>
    <x v="11"/>
  </r>
  <r>
    <x v="0"/>
    <d v="2016-05-05T12:48:00"/>
    <x v="34"/>
  </r>
  <r>
    <x v="0"/>
    <d v="2016-05-05T12:48:00"/>
    <x v="44"/>
  </r>
  <r>
    <x v="0"/>
    <d v="2016-05-05T12:48:00"/>
    <x v="38"/>
  </r>
  <r>
    <x v="0"/>
    <d v="2016-05-05T12:49:00"/>
    <x v="37"/>
  </r>
  <r>
    <x v="0"/>
    <d v="2016-05-05T12:49:00"/>
    <x v="34"/>
  </r>
  <r>
    <x v="0"/>
    <d v="2016-05-05T12:49:00"/>
    <x v="41"/>
  </r>
  <r>
    <x v="0"/>
    <d v="2016-05-05T12:49:00"/>
    <x v="41"/>
  </r>
  <r>
    <x v="0"/>
    <d v="2016-05-05T12:49:00"/>
    <x v="41"/>
  </r>
  <r>
    <x v="0"/>
    <d v="2016-05-05T12:49:00"/>
    <x v="36"/>
  </r>
  <r>
    <x v="0"/>
    <d v="2016-05-05T12:49:00"/>
    <x v="36"/>
  </r>
  <r>
    <x v="0"/>
    <d v="2016-05-05T12:50:00"/>
    <x v="31"/>
  </r>
  <r>
    <x v="0"/>
    <d v="2016-05-05T12:50:00"/>
    <x v="42"/>
  </r>
  <r>
    <x v="0"/>
    <d v="2016-05-05T12:50:00"/>
    <x v="30"/>
  </r>
  <r>
    <x v="0"/>
    <d v="2016-05-05T12:50:00"/>
    <x v="56"/>
  </r>
  <r>
    <x v="0"/>
    <d v="2016-05-05T12:50:00"/>
    <x v="56"/>
  </r>
  <r>
    <x v="0"/>
    <d v="2016-05-05T12:50:00"/>
    <x v="33"/>
  </r>
  <r>
    <x v="0"/>
    <d v="2016-05-05T12:50:00"/>
    <x v="32"/>
  </r>
  <r>
    <x v="0"/>
    <d v="2016-05-05T12:51:00"/>
    <x v="27"/>
  </r>
  <r>
    <x v="0"/>
    <d v="2016-05-05T12:51:00"/>
    <x v="59"/>
  </r>
  <r>
    <x v="0"/>
    <d v="2016-05-05T12:51:00"/>
    <x v="26"/>
  </r>
  <r>
    <x v="0"/>
    <d v="2016-05-05T12:51:00"/>
    <x v="24"/>
  </r>
  <r>
    <x v="0"/>
    <d v="2016-05-05T12:51:00"/>
    <x v="23"/>
  </r>
  <r>
    <x v="0"/>
    <d v="2016-05-05T12:51:00"/>
    <x v="58"/>
  </r>
  <r>
    <x v="0"/>
    <d v="2016-05-05T12:51:00"/>
    <x v="24"/>
  </r>
  <r>
    <x v="0"/>
    <d v="2016-05-05T12:51:00"/>
    <x v="25"/>
  </r>
  <r>
    <x v="0"/>
    <d v="2016-05-05T12:52:00"/>
    <x v="24"/>
  </r>
  <r>
    <x v="0"/>
    <d v="2016-05-05T12:52:00"/>
    <x v="25"/>
  </r>
  <r>
    <x v="0"/>
    <d v="2016-05-05T12:52:00"/>
    <x v="24"/>
  </r>
  <r>
    <x v="0"/>
    <d v="2016-05-05T12:52:00"/>
    <x v="25"/>
  </r>
  <r>
    <x v="0"/>
    <d v="2016-05-05T12:52:00"/>
    <x v="26"/>
  </r>
  <r>
    <x v="0"/>
    <d v="2016-05-05T12:52:00"/>
    <x v="25"/>
  </r>
  <r>
    <x v="0"/>
    <d v="2016-05-05T12:53:00"/>
    <x v="24"/>
  </r>
  <r>
    <x v="0"/>
    <d v="2016-05-05T12:53:00"/>
    <x v="23"/>
  </r>
  <r>
    <x v="0"/>
    <d v="2016-05-05T12:53:00"/>
    <x v="57"/>
  </r>
  <r>
    <x v="0"/>
    <d v="2016-05-05T12:53:00"/>
    <x v="57"/>
  </r>
  <r>
    <x v="0"/>
    <d v="2016-05-05T12:53:00"/>
    <x v="24"/>
  </r>
  <r>
    <x v="0"/>
    <d v="2016-05-05T12:53:00"/>
    <x v="26"/>
  </r>
  <r>
    <x v="0"/>
    <d v="2016-05-05T12:53:00"/>
    <x v="26"/>
  </r>
  <r>
    <x v="0"/>
    <d v="2016-05-05T12:54:00"/>
    <x v="26"/>
  </r>
  <r>
    <x v="0"/>
    <d v="2016-05-05T12:54:00"/>
    <x v="59"/>
  </r>
  <r>
    <x v="0"/>
    <d v="2016-05-05T12:54:00"/>
    <x v="59"/>
  </r>
  <r>
    <x v="0"/>
    <d v="2016-05-05T12:54:00"/>
    <x v="32"/>
  </r>
  <r>
    <x v="0"/>
    <d v="2016-05-05T12:55:00"/>
    <x v="32"/>
  </r>
  <r>
    <x v="0"/>
    <d v="2016-05-05T12:55:00"/>
    <x v="27"/>
  </r>
  <r>
    <x v="0"/>
    <d v="2016-05-05T12:55:00"/>
    <x v="26"/>
  </r>
  <r>
    <x v="0"/>
    <d v="2016-05-05T12:55:00"/>
    <x v="59"/>
  </r>
  <r>
    <x v="0"/>
    <d v="2016-05-05T12:55:00"/>
    <x v="59"/>
  </r>
  <r>
    <x v="0"/>
    <d v="2016-05-05T12:55:00"/>
    <x v="26"/>
  </r>
  <r>
    <x v="0"/>
    <d v="2016-05-05T12:55:00"/>
    <x v="26"/>
  </r>
  <r>
    <x v="0"/>
    <d v="2016-05-05T12:56:00"/>
    <x v="26"/>
  </r>
  <r>
    <x v="0"/>
    <d v="2016-05-05T12:56:00"/>
    <x v="26"/>
  </r>
  <r>
    <x v="0"/>
    <d v="2016-05-05T12:56:00"/>
    <x v="26"/>
  </r>
  <r>
    <x v="0"/>
    <d v="2016-05-05T12:56:00"/>
    <x v="24"/>
  </r>
  <r>
    <x v="0"/>
    <d v="2016-05-05T12:56:00"/>
    <x v="24"/>
  </r>
  <r>
    <x v="0"/>
    <d v="2016-05-05T12:57:00"/>
    <x v="58"/>
  </r>
  <r>
    <x v="0"/>
    <d v="2016-05-05T12:57:00"/>
    <x v="58"/>
  </r>
  <r>
    <x v="0"/>
    <d v="2016-05-05T12:57:00"/>
    <x v="58"/>
  </r>
  <r>
    <x v="0"/>
    <d v="2016-05-05T12:57:00"/>
    <x v="24"/>
  </r>
  <r>
    <x v="0"/>
    <d v="2016-05-05T12:57:00"/>
    <x v="24"/>
  </r>
  <r>
    <x v="0"/>
    <d v="2016-05-05T12:57:00"/>
    <x v="57"/>
  </r>
  <r>
    <x v="0"/>
    <d v="2016-05-05T12:58:00"/>
    <x v="22"/>
  </r>
  <r>
    <x v="0"/>
    <d v="2016-05-05T12:58:00"/>
    <x v="12"/>
  </r>
  <r>
    <x v="0"/>
    <d v="2016-05-05T12:58:00"/>
    <x v="22"/>
  </r>
  <r>
    <x v="0"/>
    <d v="2016-05-05T12:58:00"/>
    <x v="12"/>
  </r>
  <r>
    <x v="0"/>
    <d v="2016-05-05T12:58:00"/>
    <x v="12"/>
  </r>
  <r>
    <x v="0"/>
    <d v="2016-05-05T12:58:00"/>
    <x v="57"/>
  </r>
  <r>
    <x v="0"/>
    <d v="2016-05-05T12:58:00"/>
    <x v="25"/>
  </r>
  <r>
    <x v="0"/>
    <d v="2016-05-05T12:58:00"/>
    <x v="25"/>
  </r>
  <r>
    <x v="0"/>
    <d v="2016-05-05T12:59:00"/>
    <x v="25"/>
  </r>
  <r>
    <x v="0"/>
    <d v="2016-05-05T12:59:00"/>
    <x v="26"/>
  </r>
  <r>
    <x v="0"/>
    <d v="2016-05-05T12:59:00"/>
    <x v="24"/>
  </r>
  <r>
    <x v="0"/>
    <d v="2016-05-05T12:59:00"/>
    <x v="23"/>
  </r>
  <r>
    <x v="0"/>
    <d v="2016-05-05T12:59:00"/>
    <x v="23"/>
  </r>
  <r>
    <x v="0"/>
    <d v="2016-05-05T13:00:00"/>
    <x v="23"/>
  </r>
  <r>
    <x v="0"/>
    <d v="2016-05-05T13:00:00"/>
    <x v="23"/>
  </r>
  <r>
    <x v="0"/>
    <d v="2016-05-05T13:00:00"/>
    <x v="57"/>
  </r>
  <r>
    <x v="0"/>
    <d v="2016-05-05T13:00:00"/>
    <x v="22"/>
  </r>
  <r>
    <x v="0"/>
    <d v="2016-05-05T13:00:00"/>
    <x v="22"/>
  </r>
  <r>
    <x v="0"/>
    <d v="2016-05-05T13:01:00"/>
    <x v="25"/>
  </r>
  <r>
    <x v="0"/>
    <d v="2016-05-05T13:01:00"/>
    <x v="24"/>
  </r>
  <r>
    <x v="0"/>
    <d v="2016-05-05T13:01:00"/>
    <x v="26"/>
  </r>
  <r>
    <x v="0"/>
    <d v="2016-05-05T13:01:00"/>
    <x v="26"/>
  </r>
  <r>
    <x v="0"/>
    <d v="2016-05-05T13:01:00"/>
    <x v="27"/>
  </r>
  <r>
    <x v="0"/>
    <d v="2016-05-05T13:01:00"/>
    <x v="27"/>
  </r>
  <r>
    <x v="0"/>
    <d v="2016-05-05T13:02:00"/>
    <x v="27"/>
  </r>
  <r>
    <x v="0"/>
    <d v="2016-05-05T13:02:00"/>
    <x v="27"/>
  </r>
  <r>
    <x v="0"/>
    <d v="2016-05-05T13:02:00"/>
    <x v="59"/>
  </r>
  <r>
    <x v="0"/>
    <d v="2016-05-05T13:02:00"/>
    <x v="26"/>
  </r>
  <r>
    <x v="0"/>
    <d v="2016-05-05T13:02:00"/>
    <x v="26"/>
  </r>
  <r>
    <x v="0"/>
    <d v="2016-05-05T13:02:00"/>
    <x v="25"/>
  </r>
  <r>
    <x v="0"/>
    <d v="2016-05-05T13:03:00"/>
    <x v="26"/>
  </r>
  <r>
    <x v="0"/>
    <d v="2016-05-05T13:03:00"/>
    <x v="25"/>
  </r>
  <r>
    <x v="0"/>
    <d v="2016-05-05T13:03:00"/>
    <x v="24"/>
  </r>
  <r>
    <x v="0"/>
    <d v="2016-05-05T13:03:00"/>
    <x v="58"/>
  </r>
  <r>
    <x v="0"/>
    <d v="2016-05-05T13:03:00"/>
    <x v="24"/>
  </r>
  <r>
    <x v="0"/>
    <d v="2016-05-05T13:03:00"/>
    <x v="26"/>
  </r>
  <r>
    <x v="0"/>
    <d v="2016-05-05T13:04:00"/>
    <x v="25"/>
  </r>
  <r>
    <x v="0"/>
    <d v="2016-05-05T13:04:00"/>
    <x v="24"/>
  </r>
  <r>
    <x v="0"/>
    <d v="2016-05-05T13:04:00"/>
    <x v="25"/>
  </r>
  <r>
    <x v="0"/>
    <d v="2016-05-05T13:04:00"/>
    <x v="26"/>
  </r>
  <r>
    <x v="0"/>
    <d v="2016-05-05T13:04:00"/>
    <x v="26"/>
  </r>
  <r>
    <x v="0"/>
    <d v="2016-05-05T13:05:00"/>
    <x v="26"/>
  </r>
  <r>
    <x v="0"/>
    <d v="2016-05-05T13:05:00"/>
    <x v="26"/>
  </r>
  <r>
    <x v="0"/>
    <d v="2016-05-05T13:05:00"/>
    <x v="25"/>
  </r>
  <r>
    <x v="0"/>
    <d v="2016-05-05T13:05:00"/>
    <x v="25"/>
  </r>
  <r>
    <x v="0"/>
    <d v="2016-05-05T13:05:00"/>
    <x v="26"/>
  </r>
  <r>
    <x v="0"/>
    <d v="2016-05-05T13:05:00"/>
    <x v="25"/>
  </r>
  <r>
    <x v="0"/>
    <d v="2016-05-05T13:05:00"/>
    <x v="58"/>
  </r>
  <r>
    <x v="0"/>
    <d v="2016-05-05T13:06:00"/>
    <x v="57"/>
  </r>
  <r>
    <x v="0"/>
    <d v="2016-05-05T13:06:00"/>
    <x v="22"/>
  </r>
  <r>
    <x v="0"/>
    <d v="2016-05-05T13:06:00"/>
    <x v="57"/>
  </r>
  <r>
    <x v="0"/>
    <d v="2016-05-05T13:06:00"/>
    <x v="57"/>
  </r>
  <r>
    <x v="0"/>
    <d v="2016-05-05T13:06:00"/>
    <x v="57"/>
  </r>
  <r>
    <x v="0"/>
    <d v="2016-05-05T13:06:00"/>
    <x v="23"/>
  </r>
  <r>
    <x v="0"/>
    <d v="2016-05-05T13:07:00"/>
    <x v="58"/>
  </r>
  <r>
    <x v="0"/>
    <d v="2016-05-05T13:07:00"/>
    <x v="58"/>
  </r>
  <r>
    <x v="0"/>
    <d v="2016-05-05T13:07:00"/>
    <x v="24"/>
  </r>
  <r>
    <x v="0"/>
    <d v="2016-05-05T13:07:00"/>
    <x v="58"/>
  </r>
  <r>
    <x v="0"/>
    <d v="2016-05-05T13:07:00"/>
    <x v="59"/>
  </r>
  <r>
    <x v="0"/>
    <d v="2016-05-05T13:07:00"/>
    <x v="26"/>
  </r>
  <r>
    <x v="0"/>
    <d v="2016-05-05T13:08:00"/>
    <x v="26"/>
  </r>
  <r>
    <x v="0"/>
    <d v="2016-05-05T13:08:00"/>
    <x v="25"/>
  </r>
  <r>
    <x v="0"/>
    <d v="2016-05-05T13:08:00"/>
    <x v="58"/>
  </r>
  <r>
    <x v="0"/>
    <d v="2016-05-05T13:08:00"/>
    <x v="24"/>
  </r>
  <r>
    <x v="0"/>
    <d v="2016-05-05T13:08:00"/>
    <x v="58"/>
  </r>
  <r>
    <x v="0"/>
    <d v="2016-05-05T13:08:00"/>
    <x v="24"/>
  </r>
  <r>
    <x v="0"/>
    <d v="2016-05-05T13:08:00"/>
    <x v="58"/>
  </r>
  <r>
    <x v="0"/>
    <d v="2016-05-05T13:08:00"/>
    <x v="58"/>
  </r>
  <r>
    <x v="0"/>
    <d v="2016-05-05T13:09:00"/>
    <x v="23"/>
  </r>
  <r>
    <x v="0"/>
    <d v="2016-05-05T13:09:00"/>
    <x v="58"/>
  </r>
  <r>
    <x v="0"/>
    <d v="2016-05-05T13:09:00"/>
    <x v="24"/>
  </r>
  <r>
    <x v="0"/>
    <d v="2016-05-05T13:09:00"/>
    <x v="25"/>
  </r>
  <r>
    <x v="0"/>
    <d v="2016-05-05T13:09:00"/>
    <x v="26"/>
  </r>
  <r>
    <x v="0"/>
    <d v="2016-05-05T13:09:00"/>
    <x v="58"/>
  </r>
  <r>
    <x v="0"/>
    <d v="2016-05-05T13:10:00"/>
    <x v="58"/>
  </r>
  <r>
    <x v="0"/>
    <d v="2016-05-05T13:10:00"/>
    <x v="57"/>
  </r>
  <r>
    <x v="0"/>
    <d v="2016-05-05T13:10:00"/>
    <x v="22"/>
  </r>
  <r>
    <x v="0"/>
    <d v="2016-05-05T13:10:00"/>
    <x v="12"/>
  </r>
  <r>
    <x v="0"/>
    <d v="2016-05-05T13:10:00"/>
    <x v="17"/>
  </r>
  <r>
    <x v="0"/>
    <d v="2016-05-05T13:10:00"/>
    <x v="23"/>
  </r>
  <r>
    <x v="0"/>
    <d v="2016-05-05T13:11:00"/>
    <x v="23"/>
  </r>
  <r>
    <x v="0"/>
    <d v="2016-05-05T13:11:00"/>
    <x v="26"/>
  </r>
  <r>
    <x v="0"/>
    <d v="2016-05-05T13:11:00"/>
    <x v="25"/>
  </r>
  <r>
    <x v="0"/>
    <d v="2016-05-05T13:11:00"/>
    <x v="25"/>
  </r>
  <r>
    <x v="0"/>
    <d v="2016-05-05T13:11:00"/>
    <x v="26"/>
  </r>
  <r>
    <x v="0"/>
    <d v="2016-05-05T13:11:00"/>
    <x v="59"/>
  </r>
  <r>
    <x v="0"/>
    <d v="2016-05-05T13:12:00"/>
    <x v="59"/>
  </r>
  <r>
    <x v="0"/>
    <d v="2016-05-05T13:12:00"/>
    <x v="26"/>
  </r>
  <r>
    <x v="0"/>
    <d v="2016-05-05T13:12:00"/>
    <x v="26"/>
  </r>
  <r>
    <x v="0"/>
    <d v="2016-05-05T13:12:00"/>
    <x v="26"/>
  </r>
  <r>
    <x v="0"/>
    <d v="2016-05-05T13:12:00"/>
    <x v="23"/>
  </r>
  <r>
    <x v="0"/>
    <d v="2016-05-05T13:13:00"/>
    <x v="57"/>
  </r>
  <r>
    <x v="0"/>
    <d v="2016-05-05T13:13:00"/>
    <x v="13"/>
  </r>
  <r>
    <x v="0"/>
    <d v="2016-05-05T13:13:00"/>
    <x v="18"/>
  </r>
  <r>
    <x v="0"/>
    <d v="2016-05-05T13:13:00"/>
    <x v="12"/>
  </r>
  <r>
    <x v="0"/>
    <d v="2016-05-05T13:13:00"/>
    <x v="12"/>
  </r>
  <r>
    <x v="0"/>
    <d v="2016-05-05T13:13:00"/>
    <x v="13"/>
  </r>
  <r>
    <x v="0"/>
    <d v="2016-05-05T13:14:00"/>
    <x v="22"/>
  </r>
  <r>
    <x v="0"/>
    <d v="2016-05-05T13:14:00"/>
    <x v="22"/>
  </r>
  <r>
    <x v="0"/>
    <d v="2016-05-05T13:14:00"/>
    <x v="12"/>
  </r>
  <r>
    <x v="0"/>
    <d v="2016-05-05T13:14:00"/>
    <x v="22"/>
  </r>
  <r>
    <x v="0"/>
    <d v="2016-05-05T13:14:00"/>
    <x v="57"/>
  </r>
  <r>
    <x v="0"/>
    <d v="2016-05-05T13:14:00"/>
    <x v="57"/>
  </r>
  <r>
    <x v="0"/>
    <d v="2016-05-05T13:14:00"/>
    <x v="23"/>
  </r>
  <r>
    <x v="0"/>
    <d v="2016-05-05T13:15:00"/>
    <x v="58"/>
  </r>
  <r>
    <x v="0"/>
    <d v="2016-05-05T13:15:00"/>
    <x v="25"/>
  </r>
  <r>
    <x v="0"/>
    <d v="2016-05-05T13:15:00"/>
    <x v="25"/>
  </r>
  <r>
    <x v="0"/>
    <d v="2016-05-05T13:15:00"/>
    <x v="58"/>
  </r>
  <r>
    <x v="0"/>
    <d v="2016-05-05T13:16:00"/>
    <x v="25"/>
  </r>
  <r>
    <x v="0"/>
    <d v="2016-05-05T13:16:00"/>
    <x v="25"/>
  </r>
  <r>
    <x v="0"/>
    <d v="2016-05-05T13:16:00"/>
    <x v="25"/>
  </r>
  <r>
    <x v="0"/>
    <d v="2016-05-05T13:16:00"/>
    <x v="27"/>
  </r>
  <r>
    <x v="0"/>
    <d v="2016-05-05T13:16:00"/>
    <x v="59"/>
  </r>
  <r>
    <x v="0"/>
    <d v="2016-05-05T13:17:00"/>
    <x v="59"/>
  </r>
  <r>
    <x v="0"/>
    <d v="2016-05-05T13:17:00"/>
    <x v="25"/>
  </r>
  <r>
    <x v="0"/>
    <d v="2016-05-05T13:17:00"/>
    <x v="26"/>
  </r>
  <r>
    <x v="0"/>
    <d v="2016-05-05T13:17:00"/>
    <x v="25"/>
  </r>
  <r>
    <x v="0"/>
    <d v="2016-05-05T13:17:00"/>
    <x v="25"/>
  </r>
  <r>
    <x v="0"/>
    <d v="2016-05-05T13:18:00"/>
    <x v="25"/>
  </r>
  <r>
    <x v="0"/>
    <d v="2016-05-05T13:18:00"/>
    <x v="59"/>
  </r>
  <r>
    <x v="0"/>
    <d v="2016-05-05T13:18:00"/>
    <x v="26"/>
  </r>
  <r>
    <x v="0"/>
    <d v="2016-05-05T13:18:00"/>
    <x v="25"/>
  </r>
  <r>
    <x v="0"/>
    <d v="2016-05-05T13:18:00"/>
    <x v="58"/>
  </r>
  <r>
    <x v="0"/>
    <d v="2016-05-05T13:18:00"/>
    <x v="23"/>
  </r>
  <r>
    <x v="0"/>
    <d v="2016-05-05T13:19:00"/>
    <x v="57"/>
  </r>
  <r>
    <x v="0"/>
    <d v="2016-05-05T13:19:00"/>
    <x v="18"/>
  </r>
  <r>
    <x v="0"/>
    <d v="2016-05-05T13:19:00"/>
    <x v="22"/>
  </r>
  <r>
    <x v="0"/>
    <d v="2016-05-05T13:19:00"/>
    <x v="22"/>
  </r>
  <r>
    <x v="0"/>
    <d v="2016-05-05T13:19:00"/>
    <x v="57"/>
  </r>
  <r>
    <x v="0"/>
    <d v="2016-05-05T13:19:00"/>
    <x v="23"/>
  </r>
  <r>
    <x v="0"/>
    <d v="2016-05-05T13:19:00"/>
    <x v="58"/>
  </r>
  <r>
    <x v="0"/>
    <d v="2016-05-05T13:20:00"/>
    <x v="58"/>
  </r>
  <r>
    <x v="0"/>
    <d v="2016-05-05T13:20:00"/>
    <x v="58"/>
  </r>
  <r>
    <x v="0"/>
    <d v="2016-05-05T13:20:00"/>
    <x v="12"/>
  </r>
  <r>
    <x v="0"/>
    <d v="2016-05-05T13:20:00"/>
    <x v="12"/>
  </r>
  <r>
    <x v="0"/>
    <d v="2016-05-05T13:20:00"/>
    <x v="22"/>
  </r>
  <r>
    <x v="0"/>
    <d v="2016-05-05T13:20:00"/>
    <x v="12"/>
  </r>
  <r>
    <x v="0"/>
    <d v="2016-05-05T13:21:00"/>
    <x v="13"/>
  </r>
  <r>
    <x v="0"/>
    <d v="2016-05-05T13:21:00"/>
    <x v="12"/>
  </r>
  <r>
    <x v="0"/>
    <d v="2016-05-05T13:21:00"/>
    <x v="22"/>
  </r>
  <r>
    <x v="0"/>
    <d v="2016-05-05T13:21:00"/>
    <x v="58"/>
  </r>
  <r>
    <x v="0"/>
    <d v="2016-05-05T13:21:00"/>
    <x v="24"/>
  </r>
  <r>
    <x v="0"/>
    <d v="2016-05-05T13:21:00"/>
    <x v="59"/>
  </r>
  <r>
    <x v="0"/>
    <d v="2016-05-05T13:21:00"/>
    <x v="56"/>
  </r>
  <r>
    <x v="0"/>
    <d v="2016-05-05T13:21:00"/>
    <x v="29"/>
  </r>
  <r>
    <x v="0"/>
    <d v="2016-05-05T13:22:00"/>
    <x v="30"/>
  </r>
  <r>
    <x v="0"/>
    <d v="2016-05-05T13:22:00"/>
    <x v="30"/>
  </r>
  <r>
    <x v="0"/>
    <d v="2016-05-05T13:22:00"/>
    <x v="42"/>
  </r>
  <r>
    <x v="0"/>
    <d v="2016-05-05T13:22:00"/>
    <x v="28"/>
  </r>
  <r>
    <x v="0"/>
    <d v="2016-05-05T13:22:00"/>
    <x v="28"/>
  </r>
  <r>
    <x v="0"/>
    <d v="2016-05-05T13:22:00"/>
    <x v="28"/>
  </r>
  <r>
    <x v="0"/>
    <d v="2016-05-05T13:23:00"/>
    <x v="28"/>
  </r>
  <r>
    <x v="0"/>
    <d v="2016-05-05T13:23:00"/>
    <x v="29"/>
  </r>
  <r>
    <x v="0"/>
    <d v="2016-05-05T13:23:00"/>
    <x v="30"/>
  </r>
  <r>
    <x v="0"/>
    <d v="2016-05-05T13:23:00"/>
    <x v="31"/>
  </r>
  <r>
    <x v="0"/>
    <d v="2016-05-05T13:23:00"/>
    <x v="36"/>
  </r>
  <r>
    <x v="0"/>
    <d v="2016-05-05T13:23:00"/>
    <x v="36"/>
  </r>
  <r>
    <x v="0"/>
    <d v="2016-05-05T13:23:00"/>
    <x v="41"/>
  </r>
  <r>
    <x v="0"/>
    <d v="2016-05-05T13:24:00"/>
    <x v="36"/>
  </r>
  <r>
    <x v="0"/>
    <d v="2016-05-05T13:24:00"/>
    <x v="31"/>
  </r>
  <r>
    <x v="0"/>
    <d v="2016-05-05T13:24:00"/>
    <x v="30"/>
  </r>
  <r>
    <x v="0"/>
    <d v="2016-05-05T13:24:00"/>
    <x v="28"/>
  </r>
  <r>
    <x v="0"/>
    <d v="2016-05-05T13:24:00"/>
    <x v="56"/>
  </r>
  <r>
    <x v="0"/>
    <d v="2016-05-05T13:24:00"/>
    <x v="33"/>
  </r>
  <r>
    <x v="0"/>
    <d v="2016-05-05T13:24:00"/>
    <x v="32"/>
  </r>
  <r>
    <x v="0"/>
    <d v="2016-05-05T13:24:00"/>
    <x v="27"/>
  </r>
  <r>
    <x v="0"/>
    <d v="2016-05-05T13:24:00"/>
    <x v="59"/>
  </r>
  <r>
    <x v="0"/>
    <d v="2016-05-05T13:25:00"/>
    <x v="25"/>
  </r>
  <r>
    <x v="0"/>
    <d v="2016-05-05T13:25:00"/>
    <x v="24"/>
  </r>
  <r>
    <x v="0"/>
    <d v="2016-05-05T13:25:00"/>
    <x v="58"/>
  </r>
  <r>
    <x v="0"/>
    <d v="2016-05-05T13:25:00"/>
    <x v="23"/>
  </r>
  <r>
    <x v="0"/>
    <d v="2016-05-05T13:25:00"/>
    <x v="58"/>
  </r>
  <r>
    <x v="0"/>
    <d v="2016-05-05T13:25:00"/>
    <x v="58"/>
  </r>
  <r>
    <x v="0"/>
    <d v="2016-05-05T13:26:00"/>
    <x v="24"/>
  </r>
  <r>
    <x v="0"/>
    <d v="2016-05-05T13:26:00"/>
    <x v="58"/>
  </r>
  <r>
    <x v="0"/>
    <d v="2016-05-05T13:26:00"/>
    <x v="23"/>
  </r>
  <r>
    <x v="0"/>
    <d v="2016-05-05T13:26:00"/>
    <x v="23"/>
  </r>
  <r>
    <x v="0"/>
    <d v="2016-05-05T13:27:00"/>
    <x v="23"/>
  </r>
  <r>
    <x v="0"/>
    <d v="2016-05-05T13:27:00"/>
    <x v="13"/>
  </r>
  <r>
    <x v="0"/>
    <d v="2016-05-05T13:27:00"/>
    <x v="18"/>
  </r>
  <r>
    <x v="0"/>
    <d v="2016-05-05T13:27:00"/>
    <x v="13"/>
  </r>
  <r>
    <x v="0"/>
    <d v="2016-05-05T13:27:00"/>
    <x v="12"/>
  </r>
  <r>
    <x v="0"/>
    <d v="2016-05-05T13:27:00"/>
    <x v="13"/>
  </r>
  <r>
    <x v="0"/>
    <d v="2016-05-05T13:27:00"/>
    <x v="22"/>
  </r>
  <r>
    <x v="0"/>
    <d v="2016-05-05T13:27:00"/>
    <x v="58"/>
  </r>
  <r>
    <x v="0"/>
    <d v="2016-05-05T13:28:00"/>
    <x v="58"/>
  </r>
  <r>
    <x v="0"/>
    <d v="2016-05-05T13:28:00"/>
    <x v="22"/>
  </r>
  <r>
    <x v="0"/>
    <d v="2016-05-05T13:28:00"/>
    <x v="12"/>
  </r>
  <r>
    <x v="0"/>
    <d v="2016-05-05T13:28:00"/>
    <x v="22"/>
  </r>
  <r>
    <x v="0"/>
    <d v="2016-05-05T13:28:00"/>
    <x v="23"/>
  </r>
  <r>
    <x v="0"/>
    <d v="2016-05-05T13:28:00"/>
    <x v="57"/>
  </r>
  <r>
    <x v="0"/>
    <d v="2016-05-05T13:28:00"/>
    <x v="57"/>
  </r>
  <r>
    <x v="0"/>
    <d v="2016-05-05T13:29:00"/>
    <x v="22"/>
  </r>
  <r>
    <x v="0"/>
    <d v="2016-05-05T13:29:00"/>
    <x v="12"/>
  </r>
  <r>
    <x v="0"/>
    <d v="2016-05-05T13:29:00"/>
    <x v="18"/>
  </r>
  <r>
    <x v="0"/>
    <d v="2016-05-05T13:29:00"/>
    <x v="17"/>
  </r>
  <r>
    <x v="0"/>
    <d v="2016-05-05T13:29:00"/>
    <x v="17"/>
  </r>
  <r>
    <x v="0"/>
    <d v="2016-05-05T13:29:00"/>
    <x v="14"/>
  </r>
  <r>
    <x v="0"/>
    <d v="2016-05-05T13:30:00"/>
    <x v="14"/>
  </r>
  <r>
    <x v="0"/>
    <d v="2016-05-05T13:30:00"/>
    <x v="17"/>
  </r>
  <r>
    <x v="0"/>
    <d v="2016-05-05T13:30:00"/>
    <x v="22"/>
  </r>
  <r>
    <x v="0"/>
    <d v="2016-05-05T13:30:00"/>
    <x v="22"/>
  </r>
  <r>
    <x v="0"/>
    <d v="2016-05-05T13:30:00"/>
    <x v="22"/>
  </r>
  <r>
    <x v="0"/>
    <d v="2016-05-05T13:31:00"/>
    <x v="57"/>
  </r>
  <r>
    <x v="0"/>
    <d v="2016-05-05T13:31:00"/>
    <x v="58"/>
  </r>
  <r>
    <x v="0"/>
    <d v="2016-05-05T13:31:00"/>
    <x v="25"/>
  </r>
  <r>
    <x v="0"/>
    <d v="2016-05-05T13:31:00"/>
    <x v="25"/>
  </r>
  <r>
    <x v="0"/>
    <d v="2016-05-05T13:31:00"/>
    <x v="59"/>
  </r>
  <r>
    <x v="0"/>
    <d v="2016-05-05T13:31:00"/>
    <x v="26"/>
  </r>
  <r>
    <x v="0"/>
    <d v="2016-05-05T13:32:00"/>
    <x v="24"/>
  </r>
  <r>
    <x v="0"/>
    <d v="2016-05-05T13:32:00"/>
    <x v="24"/>
  </r>
  <r>
    <x v="0"/>
    <d v="2016-05-05T13:32:00"/>
    <x v="58"/>
  </r>
  <r>
    <x v="0"/>
    <d v="2016-05-05T13:32:00"/>
    <x v="58"/>
  </r>
  <r>
    <x v="0"/>
    <d v="2016-05-05T13:32:00"/>
    <x v="23"/>
  </r>
  <r>
    <x v="0"/>
    <d v="2016-05-05T13:32:00"/>
    <x v="58"/>
  </r>
  <r>
    <x v="0"/>
    <d v="2016-05-05T13:32:00"/>
    <x v="23"/>
  </r>
  <r>
    <x v="0"/>
    <d v="2016-05-05T13:32:00"/>
    <x v="57"/>
  </r>
  <r>
    <x v="0"/>
    <d v="2016-05-05T13:33:00"/>
    <x v="23"/>
  </r>
  <r>
    <x v="0"/>
    <d v="2016-05-05T13:33:00"/>
    <x v="23"/>
  </r>
  <r>
    <x v="0"/>
    <d v="2016-05-05T13:33:00"/>
    <x v="23"/>
  </r>
  <r>
    <x v="0"/>
    <d v="2016-05-05T13:33:00"/>
    <x v="22"/>
  </r>
  <r>
    <x v="0"/>
    <d v="2016-05-05T13:33:00"/>
    <x v="12"/>
  </r>
  <r>
    <x v="0"/>
    <d v="2016-05-05T13:34:00"/>
    <x v="12"/>
  </r>
  <r>
    <x v="0"/>
    <d v="2016-05-05T13:34:00"/>
    <x v="13"/>
  </r>
  <r>
    <x v="0"/>
    <d v="2016-05-05T13:34:00"/>
    <x v="32"/>
  </r>
  <r>
    <x v="0"/>
    <d v="2016-05-05T13:34:00"/>
    <x v="32"/>
  </r>
  <r>
    <x v="0"/>
    <d v="2016-05-05T13:34:00"/>
    <x v="33"/>
  </r>
  <r>
    <x v="0"/>
    <d v="2016-05-05T13:34:00"/>
    <x v="27"/>
  </r>
  <r>
    <x v="0"/>
    <d v="2016-05-05T13:35:00"/>
    <x v="27"/>
  </r>
  <r>
    <x v="0"/>
    <d v="2016-05-05T13:35:00"/>
    <x v="26"/>
  </r>
  <r>
    <x v="0"/>
    <d v="2016-05-05T13:35:00"/>
    <x v="25"/>
  </r>
  <r>
    <x v="0"/>
    <d v="2016-05-05T13:35:00"/>
    <x v="24"/>
  </r>
  <r>
    <x v="0"/>
    <d v="2016-05-05T13:35:00"/>
    <x v="58"/>
  </r>
  <r>
    <x v="0"/>
    <d v="2016-05-05T13:35:00"/>
    <x v="23"/>
  </r>
  <r>
    <x v="0"/>
    <d v="2016-05-05T13:35:00"/>
    <x v="57"/>
  </r>
  <r>
    <x v="0"/>
    <d v="2016-05-05T13:35:00"/>
    <x v="22"/>
  </r>
  <r>
    <x v="0"/>
    <d v="2016-05-05T13:35:00"/>
    <x v="22"/>
  </r>
  <r>
    <x v="0"/>
    <d v="2016-05-05T13:36:00"/>
    <x v="22"/>
  </r>
  <r>
    <x v="0"/>
    <d v="2016-05-05T13:36:00"/>
    <x v="12"/>
  </r>
  <r>
    <x v="0"/>
    <d v="2016-05-05T13:36:00"/>
    <x v="22"/>
  </r>
  <r>
    <x v="0"/>
    <d v="2016-05-05T13:36:00"/>
    <x v="22"/>
  </r>
  <r>
    <x v="0"/>
    <d v="2016-05-05T13:36:00"/>
    <x v="57"/>
  </r>
  <r>
    <x v="0"/>
    <d v="2016-05-05T13:36:00"/>
    <x v="58"/>
  </r>
  <r>
    <x v="0"/>
    <d v="2016-05-05T13:36:00"/>
    <x v="25"/>
  </r>
  <r>
    <x v="0"/>
    <d v="2016-05-05T13:36:00"/>
    <x v="59"/>
  </r>
  <r>
    <x v="0"/>
    <d v="2016-05-05T13:37:00"/>
    <x v="27"/>
  </r>
  <r>
    <x v="0"/>
    <d v="2016-05-05T13:37:00"/>
    <x v="26"/>
  </r>
  <r>
    <x v="0"/>
    <d v="2016-05-05T13:37:00"/>
    <x v="26"/>
  </r>
  <r>
    <x v="0"/>
    <d v="2016-05-05T13:37:00"/>
    <x v="25"/>
  </r>
  <r>
    <x v="0"/>
    <d v="2016-05-05T13:37:00"/>
    <x v="24"/>
  </r>
  <r>
    <x v="0"/>
    <d v="2016-05-05T13:37:00"/>
    <x v="58"/>
  </r>
  <r>
    <x v="0"/>
    <d v="2016-05-05T13:37:00"/>
    <x v="23"/>
  </r>
  <r>
    <x v="0"/>
    <d v="2016-05-05T13:37:00"/>
    <x v="57"/>
  </r>
  <r>
    <x v="0"/>
    <d v="2016-05-05T13:38:00"/>
    <x v="23"/>
  </r>
  <r>
    <x v="0"/>
    <d v="2016-05-05T13:38:00"/>
    <x v="58"/>
  </r>
  <r>
    <x v="0"/>
    <d v="2016-05-05T13:38:00"/>
    <x v="58"/>
  </r>
  <r>
    <x v="0"/>
    <d v="2016-05-05T13:38:00"/>
    <x v="26"/>
  </r>
  <r>
    <x v="0"/>
    <d v="2016-05-05T13:38:00"/>
    <x v="24"/>
  </r>
  <r>
    <x v="0"/>
    <d v="2016-05-05T13:38:00"/>
    <x v="58"/>
  </r>
  <r>
    <x v="0"/>
    <d v="2016-05-05T13:39:00"/>
    <x v="18"/>
  </r>
  <r>
    <x v="0"/>
    <d v="2016-05-05T13:39:00"/>
    <x v="18"/>
  </r>
  <r>
    <x v="0"/>
    <d v="2016-05-05T13:39:00"/>
    <x v="17"/>
  </r>
  <r>
    <x v="0"/>
    <d v="2016-05-05T13:39:00"/>
    <x v="14"/>
  </r>
  <r>
    <x v="0"/>
    <d v="2016-05-05T13:39:00"/>
    <x v="14"/>
  </r>
  <r>
    <x v="0"/>
    <d v="2016-05-05T13:39:00"/>
    <x v="18"/>
  </r>
  <r>
    <x v="0"/>
    <d v="2016-05-05T13:39:00"/>
    <x v="12"/>
  </r>
  <r>
    <x v="0"/>
    <d v="2016-05-05T13:40:00"/>
    <x v="13"/>
  </r>
  <r>
    <x v="0"/>
    <d v="2016-05-05T13:40:00"/>
    <x v="12"/>
  </r>
  <r>
    <x v="0"/>
    <d v="2016-05-05T13:40:00"/>
    <x v="13"/>
  </r>
  <r>
    <x v="0"/>
    <d v="2016-05-05T13:40:00"/>
    <x v="18"/>
  </r>
  <r>
    <x v="0"/>
    <d v="2016-05-05T13:40:00"/>
    <x v="19"/>
  </r>
  <r>
    <x v="0"/>
    <d v="2016-05-05T13:40:00"/>
    <x v="16"/>
  </r>
  <r>
    <x v="0"/>
    <d v="2016-05-05T13:40:00"/>
    <x v="19"/>
  </r>
  <r>
    <x v="0"/>
    <d v="2016-05-05T13:41:00"/>
    <x v="17"/>
  </r>
  <r>
    <x v="0"/>
    <d v="2016-05-05T13:41:00"/>
    <x v="13"/>
  </r>
  <r>
    <x v="0"/>
    <d v="2016-05-05T13:41:00"/>
    <x v="17"/>
  </r>
  <r>
    <x v="0"/>
    <d v="2016-05-05T13:41:00"/>
    <x v="18"/>
  </r>
  <r>
    <x v="0"/>
    <d v="2016-05-05T13:41:00"/>
    <x v="18"/>
  </r>
  <r>
    <x v="0"/>
    <d v="2016-05-05T13:41:00"/>
    <x v="17"/>
  </r>
  <r>
    <x v="0"/>
    <d v="2016-05-05T13:42:00"/>
    <x v="14"/>
  </r>
  <r>
    <x v="0"/>
    <d v="2016-05-05T13:42:00"/>
    <x v="14"/>
  </r>
  <r>
    <x v="0"/>
    <d v="2016-05-05T13:42:00"/>
    <x v="17"/>
  </r>
  <r>
    <x v="0"/>
    <d v="2016-05-05T13:42:00"/>
    <x v="19"/>
  </r>
  <r>
    <x v="0"/>
    <d v="2016-05-05T13:42:00"/>
    <x v="19"/>
  </r>
  <r>
    <x v="0"/>
    <d v="2016-05-05T13:42:00"/>
    <x v="14"/>
  </r>
  <r>
    <x v="0"/>
    <d v="2016-05-05T13:43:00"/>
    <x v="17"/>
  </r>
  <r>
    <x v="0"/>
    <d v="2016-05-05T13:43:00"/>
    <x v="14"/>
  </r>
  <r>
    <x v="0"/>
    <d v="2016-05-05T13:43:00"/>
    <x v="24"/>
  </r>
  <r>
    <x v="0"/>
    <d v="2016-05-05T13:43:00"/>
    <x v="24"/>
  </r>
  <r>
    <x v="0"/>
    <d v="2016-05-05T13:43:00"/>
    <x v="24"/>
  </r>
  <r>
    <x v="0"/>
    <d v="2016-05-05T13:44:00"/>
    <x v="24"/>
  </r>
  <r>
    <x v="0"/>
    <d v="2016-05-05T13:44:00"/>
    <x v="24"/>
  </r>
  <r>
    <x v="0"/>
    <d v="2016-05-05T13:44:00"/>
    <x v="13"/>
  </r>
  <r>
    <x v="0"/>
    <d v="2016-05-05T13:44:00"/>
    <x v="17"/>
  </r>
  <r>
    <x v="0"/>
    <d v="2016-05-05T13:44:00"/>
    <x v="17"/>
  </r>
  <r>
    <x v="0"/>
    <d v="2016-05-05T13:45:00"/>
    <x v="17"/>
  </r>
  <r>
    <x v="0"/>
    <d v="2016-05-05T13:45:00"/>
    <x v="17"/>
  </r>
  <r>
    <x v="0"/>
    <d v="2016-05-05T13:45:00"/>
    <x v="13"/>
  </r>
  <r>
    <x v="0"/>
    <d v="2016-05-05T13:45:00"/>
    <x v="58"/>
  </r>
  <r>
    <x v="0"/>
    <d v="2016-05-05T13:45:00"/>
    <x v="58"/>
  </r>
  <r>
    <x v="0"/>
    <d v="2016-05-05T13:46:00"/>
    <x v="23"/>
  </r>
  <r>
    <x v="0"/>
    <d v="2016-05-05T13:46:00"/>
    <x v="23"/>
  </r>
  <r>
    <x v="0"/>
    <d v="2016-05-05T13:46:00"/>
    <x v="42"/>
  </r>
  <r>
    <x v="0"/>
    <d v="2016-05-05T13:46:00"/>
    <x v="56"/>
  </r>
  <r>
    <x v="0"/>
    <d v="2016-05-05T13:46:00"/>
    <x v="26"/>
  </r>
  <r>
    <x v="0"/>
    <d v="2016-05-05T13:46:00"/>
    <x v="59"/>
  </r>
  <r>
    <x v="0"/>
    <d v="2016-05-05T13:47:00"/>
    <x v="26"/>
  </r>
  <r>
    <x v="0"/>
    <d v="2016-05-05T13:47:00"/>
    <x v="25"/>
  </r>
  <r>
    <x v="0"/>
    <d v="2016-05-05T13:47:00"/>
    <x v="26"/>
  </r>
  <r>
    <x v="0"/>
    <d v="2016-05-05T13:47:00"/>
    <x v="22"/>
  </r>
  <r>
    <x v="0"/>
    <d v="2016-05-05T13:47:00"/>
    <x v="12"/>
  </r>
  <r>
    <x v="0"/>
    <d v="2016-05-05T13:48:00"/>
    <x v="22"/>
  </r>
  <r>
    <x v="0"/>
    <d v="2016-05-05T13:48:00"/>
    <x v="18"/>
  </r>
  <r>
    <x v="0"/>
    <d v="2016-05-05T13:48:00"/>
    <x v="13"/>
  </r>
  <r>
    <x v="0"/>
    <d v="2016-05-05T13:48:00"/>
    <x v="17"/>
  </r>
  <r>
    <x v="0"/>
    <d v="2016-05-05T13:48:00"/>
    <x v="17"/>
  </r>
  <r>
    <x v="0"/>
    <d v="2016-05-05T13:48:00"/>
    <x v="17"/>
  </r>
  <r>
    <x v="0"/>
    <d v="2016-05-05T13:48:00"/>
    <x v="22"/>
  </r>
  <r>
    <x v="0"/>
    <d v="2016-05-05T13:48:00"/>
    <x v="57"/>
  </r>
  <r>
    <x v="0"/>
    <d v="2016-05-05T13:49:00"/>
    <x v="57"/>
  </r>
  <r>
    <x v="0"/>
    <d v="2016-05-05T13:49:00"/>
    <x v="57"/>
  </r>
  <r>
    <x v="0"/>
    <d v="2016-05-05T13:49:00"/>
    <x v="22"/>
  </r>
  <r>
    <x v="0"/>
    <d v="2016-05-05T13:49:00"/>
    <x v="13"/>
  </r>
  <r>
    <x v="0"/>
    <d v="2016-05-05T13:49:00"/>
    <x v="18"/>
  </r>
  <r>
    <x v="0"/>
    <d v="2016-05-05T13:49:00"/>
    <x v="22"/>
  </r>
  <r>
    <x v="0"/>
    <d v="2016-05-05T13:50:00"/>
    <x v="22"/>
  </r>
  <r>
    <x v="0"/>
    <d v="2016-05-05T13:50:00"/>
    <x v="12"/>
  </r>
  <r>
    <x v="0"/>
    <d v="2016-05-05T13:50:00"/>
    <x v="13"/>
  </r>
  <r>
    <x v="0"/>
    <d v="2016-05-05T13:50:00"/>
    <x v="22"/>
  </r>
  <r>
    <x v="0"/>
    <d v="2016-05-05T13:50:00"/>
    <x v="12"/>
  </r>
  <r>
    <x v="0"/>
    <d v="2016-05-05T13:51:00"/>
    <x v="13"/>
  </r>
  <r>
    <x v="0"/>
    <d v="2016-05-05T13:51:00"/>
    <x v="18"/>
  </r>
  <r>
    <x v="0"/>
    <d v="2016-05-05T13:51:00"/>
    <x v="18"/>
  </r>
  <r>
    <x v="0"/>
    <d v="2016-05-05T13:51:00"/>
    <x v="18"/>
  </r>
  <r>
    <x v="0"/>
    <d v="2016-05-05T13:51:00"/>
    <x v="18"/>
  </r>
  <r>
    <x v="0"/>
    <d v="2016-05-05T13:52:00"/>
    <x v="24"/>
  </r>
  <r>
    <x v="0"/>
    <d v="2016-05-05T13:52:00"/>
    <x v="12"/>
  </r>
  <r>
    <x v="0"/>
    <d v="2016-05-05T13:52:00"/>
    <x v="12"/>
  </r>
  <r>
    <x v="0"/>
    <d v="2016-05-05T13:52:00"/>
    <x v="13"/>
  </r>
  <r>
    <x v="0"/>
    <d v="2016-05-05T13:52:00"/>
    <x v="13"/>
  </r>
  <r>
    <x v="0"/>
    <d v="2016-05-05T13:52:00"/>
    <x v="18"/>
  </r>
  <r>
    <x v="0"/>
    <d v="2016-05-05T13:52:00"/>
    <x v="18"/>
  </r>
  <r>
    <x v="0"/>
    <d v="2016-05-05T13:53:00"/>
    <x v="18"/>
  </r>
  <r>
    <x v="0"/>
    <d v="2016-05-05T13:53:00"/>
    <x v="18"/>
  </r>
  <r>
    <x v="0"/>
    <d v="2016-05-05T13:53:00"/>
    <x v="18"/>
  </r>
  <r>
    <x v="0"/>
    <d v="2016-05-05T13:53:00"/>
    <x v="13"/>
  </r>
  <r>
    <x v="0"/>
    <d v="2016-05-05T13:53:00"/>
    <x v="18"/>
  </r>
  <r>
    <x v="0"/>
    <d v="2016-05-05T13:53:00"/>
    <x v="13"/>
  </r>
  <r>
    <x v="0"/>
    <d v="2016-05-05T13:53:00"/>
    <x v="57"/>
  </r>
  <r>
    <x v="0"/>
    <d v="2016-05-05T13:53:00"/>
    <x v="57"/>
  </r>
  <r>
    <x v="0"/>
    <d v="2016-05-05T13:54:00"/>
    <x v="23"/>
  </r>
  <r>
    <x v="0"/>
    <d v="2016-05-05T13:54:00"/>
    <x v="25"/>
  </r>
  <r>
    <x v="0"/>
    <d v="2016-05-05T13:54:00"/>
    <x v="27"/>
  </r>
  <r>
    <x v="0"/>
    <d v="2016-05-05T13:54:00"/>
    <x v="33"/>
  </r>
  <r>
    <x v="0"/>
    <d v="2016-05-05T13:54:00"/>
    <x v="28"/>
  </r>
  <r>
    <x v="0"/>
    <d v="2016-05-05T13:54:00"/>
    <x v="42"/>
  </r>
  <r>
    <x v="0"/>
    <d v="2016-05-05T13:54:00"/>
    <x v="36"/>
  </r>
  <r>
    <x v="0"/>
    <d v="2016-05-05T13:54:00"/>
    <x v="35"/>
  </r>
  <r>
    <x v="0"/>
    <d v="2016-05-05T13:54:00"/>
    <x v="41"/>
  </r>
  <r>
    <x v="0"/>
    <d v="2016-05-05T13:55:00"/>
    <x v="34"/>
  </r>
  <r>
    <x v="0"/>
    <d v="2016-05-05T13:55:00"/>
    <x v="35"/>
  </r>
  <r>
    <x v="0"/>
    <d v="2016-05-05T13:55:00"/>
    <x v="35"/>
  </r>
  <r>
    <x v="0"/>
    <d v="2016-05-05T13:55:00"/>
    <x v="41"/>
  </r>
  <r>
    <x v="0"/>
    <d v="2016-05-05T13:55:00"/>
    <x v="31"/>
  </r>
  <r>
    <x v="0"/>
    <d v="2016-05-05T13:55:00"/>
    <x v="36"/>
  </r>
  <r>
    <x v="0"/>
    <d v="2016-05-05T13:55:00"/>
    <x v="35"/>
  </r>
  <r>
    <x v="0"/>
    <d v="2016-05-05T13:55:00"/>
    <x v="34"/>
  </r>
  <r>
    <x v="0"/>
    <d v="2016-05-05T13:56:00"/>
    <x v="37"/>
  </r>
  <r>
    <x v="0"/>
    <d v="2016-05-05T13:56:00"/>
    <x v="44"/>
  </r>
  <r>
    <x v="0"/>
    <d v="2016-05-05T13:56:00"/>
    <x v="34"/>
  </r>
  <r>
    <x v="0"/>
    <d v="2016-05-05T13:56:00"/>
    <x v="34"/>
  </r>
  <r>
    <x v="0"/>
    <d v="2016-05-05T13:56:00"/>
    <x v="35"/>
  </r>
  <r>
    <x v="0"/>
    <d v="2016-05-05T13:56:00"/>
    <x v="31"/>
  </r>
  <r>
    <x v="0"/>
    <d v="2016-05-05T13:56:00"/>
    <x v="42"/>
  </r>
  <r>
    <x v="0"/>
    <d v="2016-05-05T13:56:00"/>
    <x v="30"/>
  </r>
  <r>
    <x v="0"/>
    <d v="2016-05-05T13:56:00"/>
    <x v="31"/>
  </r>
  <r>
    <x v="0"/>
    <d v="2016-05-05T13:56:00"/>
    <x v="31"/>
  </r>
  <r>
    <x v="0"/>
    <d v="2016-05-05T13:56:00"/>
    <x v="36"/>
  </r>
  <r>
    <x v="0"/>
    <d v="2016-05-05T13:57:00"/>
    <x v="42"/>
  </r>
  <r>
    <x v="0"/>
    <d v="2016-05-05T13:57:00"/>
    <x v="31"/>
  </r>
  <r>
    <x v="0"/>
    <d v="2016-05-05T13:57:00"/>
    <x v="35"/>
  </r>
  <r>
    <x v="0"/>
    <d v="2016-05-05T13:57:00"/>
    <x v="11"/>
  </r>
  <r>
    <x v="0"/>
    <d v="2016-05-05T13:57:00"/>
    <x v="44"/>
  </r>
  <r>
    <x v="0"/>
    <d v="2016-05-05T13:57:00"/>
    <x v="37"/>
  </r>
  <r>
    <x v="0"/>
    <d v="2016-05-05T13:57:00"/>
    <x v="11"/>
  </r>
  <r>
    <x v="0"/>
    <d v="2016-05-05T13:57:00"/>
    <x v="37"/>
  </r>
  <r>
    <x v="0"/>
    <d v="2016-05-05T13:57:00"/>
    <x v="11"/>
  </r>
  <r>
    <x v="0"/>
    <d v="2016-05-05T13:57:00"/>
    <x v="44"/>
  </r>
  <r>
    <x v="0"/>
    <d v="2016-05-05T13:57:00"/>
    <x v="39"/>
  </r>
  <r>
    <x v="0"/>
    <d v="2016-05-05T13:58:00"/>
    <x v="37"/>
  </r>
  <r>
    <x v="0"/>
    <d v="2016-05-05T13:58:00"/>
    <x v="38"/>
  </r>
  <r>
    <x v="0"/>
    <d v="2016-05-05T13:58:00"/>
    <x v="37"/>
  </r>
  <r>
    <x v="0"/>
    <d v="2016-05-05T13:58:00"/>
    <x v="35"/>
  </r>
  <r>
    <x v="0"/>
    <d v="2016-05-05T13:58:00"/>
    <x v="41"/>
  </r>
  <r>
    <x v="0"/>
    <d v="2016-05-05T13:58:00"/>
    <x v="36"/>
  </r>
  <r>
    <x v="0"/>
    <d v="2016-05-05T13:58:00"/>
    <x v="31"/>
  </r>
  <r>
    <x v="0"/>
    <d v="2016-05-05T13:58:00"/>
    <x v="31"/>
  </r>
  <r>
    <x v="0"/>
    <d v="2016-05-05T13:58:00"/>
    <x v="36"/>
  </r>
  <r>
    <x v="0"/>
    <d v="2016-05-05T13:58:00"/>
    <x v="31"/>
  </r>
  <r>
    <x v="0"/>
    <d v="2016-05-05T13:59:00"/>
    <x v="29"/>
  </r>
  <r>
    <x v="0"/>
    <d v="2016-05-05T13:59:00"/>
    <x v="32"/>
  </r>
  <r>
    <x v="0"/>
    <d v="2016-05-05T13:59:00"/>
    <x v="27"/>
  </r>
  <r>
    <x v="0"/>
    <d v="2016-05-05T13:59:00"/>
    <x v="59"/>
  </r>
  <r>
    <x v="0"/>
    <d v="2016-05-05T13:59:00"/>
    <x v="26"/>
  </r>
  <r>
    <x v="0"/>
    <d v="2016-05-05T13:59:00"/>
    <x v="25"/>
  </r>
  <r>
    <x v="0"/>
    <d v="2016-05-05T13:59:00"/>
    <x v="27"/>
  </r>
  <r>
    <x v="0"/>
    <d v="2016-05-05T13:59:00"/>
    <x v="28"/>
  </r>
  <r>
    <x v="0"/>
    <d v="2016-05-05T14:00:00"/>
    <x v="42"/>
  </r>
  <r>
    <x v="0"/>
    <d v="2016-05-05T14:00:00"/>
    <x v="30"/>
  </r>
  <r>
    <x v="0"/>
    <d v="2016-05-05T14:00:00"/>
    <x v="28"/>
  </r>
  <r>
    <x v="0"/>
    <d v="2016-05-05T14:00:00"/>
    <x v="29"/>
  </r>
  <r>
    <x v="0"/>
    <d v="2016-05-05T14:00:00"/>
    <x v="29"/>
  </r>
  <r>
    <x v="0"/>
    <d v="2016-05-05T14:00:00"/>
    <x v="29"/>
  </r>
  <r>
    <x v="0"/>
    <d v="2016-05-05T14:00:00"/>
    <x v="29"/>
  </r>
  <r>
    <x v="0"/>
    <d v="2016-05-05T14:01:00"/>
    <x v="29"/>
  </r>
  <r>
    <x v="0"/>
    <d v="2016-05-05T14:01:00"/>
    <x v="36"/>
  </r>
  <r>
    <x v="0"/>
    <d v="2016-05-05T14:01:00"/>
    <x v="35"/>
  </r>
  <r>
    <x v="0"/>
    <d v="2016-05-05T14:01:00"/>
    <x v="36"/>
  </r>
  <r>
    <x v="0"/>
    <d v="2016-05-05T14:01:00"/>
    <x v="36"/>
  </r>
  <r>
    <x v="0"/>
    <d v="2016-05-05T14:01:00"/>
    <x v="35"/>
  </r>
  <r>
    <x v="0"/>
    <d v="2016-05-05T14:02:00"/>
    <x v="41"/>
  </r>
  <r>
    <x v="0"/>
    <d v="2016-05-05T14:02:00"/>
    <x v="31"/>
  </r>
  <r>
    <x v="0"/>
    <d v="2016-05-05T14:02:00"/>
    <x v="42"/>
  </r>
  <r>
    <x v="0"/>
    <d v="2016-05-05T14:02:00"/>
    <x v="42"/>
  </r>
  <r>
    <x v="0"/>
    <d v="2016-05-05T14:02:00"/>
    <x v="31"/>
  </r>
  <r>
    <x v="0"/>
    <d v="2016-05-05T14:02:00"/>
    <x v="28"/>
  </r>
  <r>
    <x v="0"/>
    <d v="2016-05-05T14:02:00"/>
    <x v="56"/>
  </r>
  <r>
    <x v="0"/>
    <d v="2016-05-05T14:02:00"/>
    <x v="28"/>
  </r>
  <r>
    <x v="0"/>
    <d v="2016-05-05T14:02:00"/>
    <x v="29"/>
  </r>
  <r>
    <x v="0"/>
    <d v="2016-05-05T14:02:00"/>
    <x v="42"/>
  </r>
  <r>
    <x v="0"/>
    <d v="2016-05-05T14:03:00"/>
    <x v="41"/>
  </r>
  <r>
    <x v="0"/>
    <d v="2016-05-05T14:03:00"/>
    <x v="11"/>
  </r>
  <r>
    <x v="0"/>
    <d v="2016-05-05T14:03:00"/>
    <x v="37"/>
  </r>
  <r>
    <x v="0"/>
    <d v="2016-05-05T14:03:00"/>
    <x v="44"/>
  </r>
  <r>
    <x v="0"/>
    <d v="2016-05-05T14:03:00"/>
    <x v="10"/>
  </r>
  <r>
    <x v="0"/>
    <d v="2016-05-05T14:03:00"/>
    <x v="6"/>
  </r>
  <r>
    <x v="0"/>
    <d v="2016-05-05T14:03:00"/>
    <x v="8"/>
  </r>
  <r>
    <x v="0"/>
    <d v="2016-05-05T14:03:00"/>
    <x v="48"/>
  </r>
  <r>
    <x v="0"/>
    <d v="2016-05-05T14:03:00"/>
    <x v="47"/>
  </r>
  <r>
    <x v="0"/>
    <d v="2016-05-05T14:03:00"/>
    <x v="4"/>
  </r>
  <r>
    <x v="0"/>
    <d v="2016-05-05T14:04:00"/>
    <x v="47"/>
  </r>
  <r>
    <x v="0"/>
    <d v="2016-05-05T14:04:00"/>
    <x v="48"/>
  </r>
  <r>
    <x v="0"/>
    <d v="2016-05-05T14:04:00"/>
    <x v="46"/>
  </r>
  <r>
    <x v="0"/>
    <d v="2016-05-05T14:04:00"/>
    <x v="0"/>
  </r>
  <r>
    <x v="0"/>
    <d v="2016-05-05T14:04:00"/>
    <x v="45"/>
  </r>
  <r>
    <x v="0"/>
    <d v="2016-05-05T14:04:00"/>
    <x v="8"/>
  </r>
  <r>
    <x v="0"/>
    <d v="2016-05-05T14:04:00"/>
    <x v="6"/>
  </r>
  <r>
    <x v="0"/>
    <d v="2016-05-05T14:04:00"/>
    <x v="40"/>
  </r>
  <r>
    <x v="0"/>
    <d v="2016-05-05T14:04:00"/>
    <x v="39"/>
  </r>
  <r>
    <x v="0"/>
    <d v="2016-05-05T14:04:00"/>
    <x v="40"/>
  </r>
  <r>
    <x v="0"/>
    <d v="2016-05-05T14:05:00"/>
    <x v="10"/>
  </r>
  <r>
    <x v="0"/>
    <d v="2016-05-05T14:05:00"/>
    <x v="10"/>
  </r>
  <r>
    <x v="0"/>
    <d v="2016-05-05T14:05:00"/>
    <x v="40"/>
  </r>
  <r>
    <x v="0"/>
    <d v="2016-05-05T14:05:00"/>
    <x v="43"/>
  </r>
  <r>
    <x v="0"/>
    <d v="2016-05-05T14:05:00"/>
    <x v="9"/>
  </r>
  <r>
    <x v="0"/>
    <d v="2016-05-05T14:05:00"/>
    <x v="10"/>
  </r>
  <r>
    <x v="0"/>
    <d v="2016-05-05T14:05:00"/>
    <x v="43"/>
  </r>
  <r>
    <x v="0"/>
    <d v="2016-05-05T14:05:00"/>
    <x v="6"/>
  </r>
  <r>
    <x v="0"/>
    <d v="2016-05-05T14:05:00"/>
    <x v="7"/>
  </r>
  <r>
    <x v="0"/>
    <d v="2016-05-05T14:05:00"/>
    <x v="45"/>
  </r>
  <r>
    <x v="0"/>
    <d v="2016-05-05T14:06:00"/>
    <x v="0"/>
  </r>
  <r>
    <x v="0"/>
    <d v="2016-05-05T14:06:00"/>
    <x v="45"/>
  </r>
  <r>
    <x v="0"/>
    <d v="2016-05-05T14:06:00"/>
    <x v="46"/>
  </r>
  <r>
    <x v="0"/>
    <d v="2016-05-05T14:06:00"/>
    <x v="45"/>
  </r>
  <r>
    <x v="0"/>
    <d v="2016-05-05T14:06:00"/>
    <x v="48"/>
  </r>
  <r>
    <x v="0"/>
    <d v="2016-05-05T14:06:00"/>
    <x v="4"/>
  </r>
  <r>
    <x v="0"/>
    <d v="2016-05-05T14:06:00"/>
    <x v="47"/>
  </r>
  <r>
    <x v="0"/>
    <d v="2016-05-05T14:06:00"/>
    <x v="50"/>
  </r>
  <r>
    <x v="0"/>
    <d v="2016-05-05T14:06:00"/>
    <x v="46"/>
  </r>
  <r>
    <x v="0"/>
    <d v="2016-05-05T14:06:00"/>
    <x v="6"/>
  </r>
  <r>
    <x v="0"/>
    <d v="2016-05-05T14:06:00"/>
    <x v="7"/>
  </r>
  <r>
    <x v="0"/>
    <d v="2016-05-05T14:07:00"/>
    <x v="45"/>
  </r>
  <r>
    <x v="0"/>
    <d v="2016-05-05T14:07:00"/>
    <x v="47"/>
  </r>
  <r>
    <x v="0"/>
    <d v="2016-05-05T14:07:00"/>
    <x v="3"/>
  </r>
  <r>
    <x v="0"/>
    <d v="2016-05-05T14:07:00"/>
    <x v="52"/>
  </r>
  <r>
    <x v="0"/>
    <d v="2016-05-05T14:07:00"/>
    <x v="3"/>
  </r>
  <r>
    <x v="0"/>
    <d v="2016-05-05T14:07:00"/>
    <x v="47"/>
  </r>
  <r>
    <x v="0"/>
    <d v="2016-05-05T14:07:00"/>
    <x v="0"/>
  </r>
  <r>
    <x v="0"/>
    <d v="2016-05-05T14:07:00"/>
    <x v="0"/>
  </r>
  <r>
    <x v="0"/>
    <d v="2016-05-05T14:07:00"/>
    <x v="48"/>
  </r>
  <r>
    <x v="0"/>
    <d v="2016-05-05T14:07:00"/>
    <x v="8"/>
  </r>
  <r>
    <x v="0"/>
    <d v="2016-05-05T14:08:00"/>
    <x v="5"/>
  </r>
  <r>
    <x v="0"/>
    <d v="2016-05-05T14:08:00"/>
    <x v="8"/>
  </r>
  <r>
    <x v="0"/>
    <d v="2016-05-05T14:08:00"/>
    <x v="9"/>
  </r>
  <r>
    <x v="0"/>
    <d v="2016-05-05T14:08:00"/>
    <x v="6"/>
  </r>
  <r>
    <x v="0"/>
    <d v="2016-05-05T14:08:00"/>
    <x v="40"/>
  </r>
  <r>
    <x v="0"/>
    <d v="2016-05-05T14:08:00"/>
    <x v="39"/>
  </r>
  <r>
    <x v="0"/>
    <d v="2016-05-05T14:08:00"/>
    <x v="36"/>
  </r>
  <r>
    <x v="0"/>
    <d v="2016-05-05T14:08:00"/>
    <x v="30"/>
  </r>
  <r>
    <x v="0"/>
    <d v="2016-05-05T14:08:00"/>
    <x v="29"/>
  </r>
  <r>
    <x v="0"/>
    <d v="2016-05-05T14:08:00"/>
    <x v="28"/>
  </r>
  <r>
    <x v="0"/>
    <d v="2016-05-05T14:09:00"/>
    <x v="56"/>
  </r>
  <r>
    <x v="0"/>
    <d v="2016-05-05T14:09:00"/>
    <x v="33"/>
  </r>
  <r>
    <x v="0"/>
    <d v="2016-05-05T14:09:00"/>
    <x v="56"/>
  </r>
  <r>
    <x v="0"/>
    <d v="2016-05-05T14:09:00"/>
    <x v="28"/>
  </r>
  <r>
    <x v="0"/>
    <d v="2016-05-05T14:09:00"/>
    <x v="28"/>
  </r>
  <r>
    <x v="0"/>
    <d v="2016-05-05T14:09:00"/>
    <x v="42"/>
  </r>
  <r>
    <x v="0"/>
    <d v="2016-05-05T14:09:00"/>
    <x v="42"/>
  </r>
  <r>
    <x v="0"/>
    <d v="2016-05-05T14:09:00"/>
    <x v="30"/>
  </r>
  <r>
    <x v="0"/>
    <d v="2016-05-05T14:09:00"/>
    <x v="42"/>
  </r>
  <r>
    <x v="0"/>
    <d v="2016-05-05T14:10:00"/>
    <x v="31"/>
  </r>
  <r>
    <x v="0"/>
    <d v="2016-05-05T14:10:00"/>
    <x v="36"/>
  </r>
  <r>
    <x v="0"/>
    <d v="2016-05-05T14:10:00"/>
    <x v="35"/>
  </r>
  <r>
    <x v="0"/>
    <d v="2016-05-05T14:10:00"/>
    <x v="36"/>
  </r>
  <r>
    <x v="0"/>
    <d v="2016-05-05T14:10:00"/>
    <x v="35"/>
  </r>
  <r>
    <x v="0"/>
    <d v="2016-05-05T14:10:00"/>
    <x v="35"/>
  </r>
  <r>
    <x v="0"/>
    <d v="2016-05-05T14:10:00"/>
    <x v="44"/>
  </r>
  <r>
    <x v="0"/>
    <d v="2016-05-05T14:10:00"/>
    <x v="39"/>
  </r>
  <r>
    <x v="0"/>
    <d v="2016-05-05T14:10:00"/>
    <x v="10"/>
  </r>
  <r>
    <x v="0"/>
    <d v="2016-05-05T14:10:00"/>
    <x v="10"/>
  </r>
  <r>
    <x v="0"/>
    <d v="2016-05-05T14:11:00"/>
    <x v="40"/>
  </r>
  <r>
    <x v="0"/>
    <d v="2016-05-05T14:11:00"/>
    <x v="10"/>
  </r>
  <r>
    <x v="0"/>
    <d v="2016-05-05T14:11:00"/>
    <x v="40"/>
  </r>
  <r>
    <x v="0"/>
    <d v="2016-05-05T14:11:00"/>
    <x v="37"/>
  </r>
  <r>
    <x v="0"/>
    <d v="2016-05-05T14:11:00"/>
    <x v="11"/>
  </r>
  <r>
    <x v="0"/>
    <d v="2016-05-05T14:11:00"/>
    <x v="44"/>
  </r>
  <r>
    <x v="0"/>
    <d v="2016-05-05T14:11:00"/>
    <x v="39"/>
  </r>
  <r>
    <x v="0"/>
    <d v="2016-05-05T14:11:00"/>
    <x v="10"/>
  </r>
  <r>
    <x v="0"/>
    <d v="2016-05-05T14:11:00"/>
    <x v="43"/>
  </r>
  <r>
    <x v="0"/>
    <d v="2016-05-05T14:12:00"/>
    <x v="9"/>
  </r>
  <r>
    <x v="0"/>
    <d v="2016-05-05T14:12:00"/>
    <x v="43"/>
  </r>
  <r>
    <x v="0"/>
    <d v="2016-05-05T14:12:00"/>
    <x v="6"/>
  </r>
  <r>
    <x v="0"/>
    <d v="2016-05-05T14:12:00"/>
    <x v="43"/>
  </r>
  <r>
    <x v="0"/>
    <d v="2016-05-05T14:12:00"/>
    <x v="6"/>
  </r>
  <r>
    <x v="0"/>
    <d v="2016-05-05T14:12:00"/>
    <x v="40"/>
  </r>
  <r>
    <x v="0"/>
    <d v="2016-05-05T14:12:00"/>
    <x v="10"/>
  </r>
  <r>
    <x v="0"/>
    <d v="2016-05-05T14:12:00"/>
    <x v="40"/>
  </r>
  <r>
    <x v="0"/>
    <d v="2016-05-05T14:12:00"/>
    <x v="10"/>
  </r>
  <r>
    <x v="0"/>
    <d v="2016-05-05T14:13:00"/>
    <x v="9"/>
  </r>
  <r>
    <x v="0"/>
    <d v="2016-05-05T14:13:00"/>
    <x v="7"/>
  </r>
  <r>
    <x v="0"/>
    <d v="2016-05-05T14:13:00"/>
    <x v="45"/>
  </r>
  <r>
    <x v="0"/>
    <d v="2016-05-05T14:13:00"/>
    <x v="5"/>
  </r>
  <r>
    <x v="0"/>
    <d v="2016-05-05T14:13:00"/>
    <x v="8"/>
  </r>
  <r>
    <x v="0"/>
    <d v="2016-05-05T14:13:00"/>
    <x v="0"/>
  </r>
  <r>
    <x v="0"/>
    <d v="2016-05-05T14:13:00"/>
    <x v="47"/>
  </r>
  <r>
    <x v="0"/>
    <d v="2016-05-05T14:13:00"/>
    <x v="46"/>
  </r>
  <r>
    <x v="0"/>
    <d v="2016-05-05T14:13:00"/>
    <x v="5"/>
  </r>
  <r>
    <x v="0"/>
    <d v="2016-05-05T14:13:00"/>
    <x v="9"/>
  </r>
  <r>
    <x v="0"/>
    <d v="2016-05-05T14:14:00"/>
    <x v="39"/>
  </r>
  <r>
    <x v="0"/>
    <d v="2016-05-05T14:14:00"/>
    <x v="34"/>
  </r>
  <r>
    <x v="0"/>
    <d v="2016-05-05T14:14:00"/>
    <x v="44"/>
  </r>
  <r>
    <x v="0"/>
    <d v="2016-05-05T14:14:00"/>
    <x v="38"/>
  </r>
  <r>
    <x v="0"/>
    <d v="2016-05-05T14:14:00"/>
    <x v="43"/>
  </r>
  <r>
    <x v="0"/>
    <d v="2016-05-05T14:14:00"/>
    <x v="8"/>
  </r>
  <r>
    <x v="0"/>
    <d v="2016-05-05T14:14:00"/>
    <x v="0"/>
  </r>
  <r>
    <x v="0"/>
    <d v="2016-05-05T14:14:00"/>
    <x v="46"/>
  </r>
  <r>
    <x v="0"/>
    <d v="2016-05-05T14:14:00"/>
    <x v="48"/>
  </r>
  <r>
    <x v="0"/>
    <d v="2016-05-05T14:14:00"/>
    <x v="47"/>
  </r>
  <r>
    <x v="0"/>
    <d v="2016-05-05T14:15:00"/>
    <x v="45"/>
  </r>
  <r>
    <x v="0"/>
    <d v="2016-05-05T14:15:00"/>
    <x v="48"/>
  </r>
  <r>
    <x v="0"/>
    <d v="2016-05-05T14:15:00"/>
    <x v="46"/>
  </r>
  <r>
    <x v="0"/>
    <d v="2016-05-05T14:15:00"/>
    <x v="0"/>
  </r>
  <r>
    <x v="0"/>
    <d v="2016-05-05T14:15:00"/>
    <x v="5"/>
  </r>
  <r>
    <x v="0"/>
    <d v="2016-05-05T14:15:00"/>
    <x v="4"/>
  </r>
  <r>
    <x v="0"/>
    <d v="2016-05-05T14:15:00"/>
    <x v="46"/>
  </r>
  <r>
    <x v="0"/>
    <d v="2016-05-05T14:15:00"/>
    <x v="4"/>
  </r>
  <r>
    <x v="0"/>
    <d v="2016-05-05T14:16:00"/>
    <x v="1"/>
  </r>
  <r>
    <x v="0"/>
    <d v="2016-05-05T14:16:00"/>
    <x v="47"/>
  </r>
  <r>
    <x v="0"/>
    <d v="2016-05-05T14:16:00"/>
    <x v="0"/>
  </r>
  <r>
    <x v="0"/>
    <d v="2016-05-05T14:16:00"/>
    <x v="5"/>
  </r>
  <r>
    <x v="0"/>
    <d v="2016-05-05T14:16:00"/>
    <x v="9"/>
  </r>
  <r>
    <x v="0"/>
    <d v="2016-05-05T14:16:00"/>
    <x v="43"/>
  </r>
  <r>
    <x v="0"/>
    <d v="2016-05-05T14:16:00"/>
    <x v="40"/>
  </r>
  <r>
    <x v="0"/>
    <d v="2016-05-05T14:16:00"/>
    <x v="38"/>
  </r>
  <r>
    <x v="0"/>
    <d v="2016-05-05T14:16:00"/>
    <x v="39"/>
  </r>
  <r>
    <x v="0"/>
    <d v="2016-05-05T14:16:00"/>
    <x v="40"/>
  </r>
  <r>
    <x v="0"/>
    <d v="2016-05-05T14:17:00"/>
    <x v="43"/>
  </r>
  <r>
    <x v="0"/>
    <d v="2016-05-05T14:17:00"/>
    <x v="7"/>
  </r>
  <r>
    <x v="0"/>
    <d v="2016-05-05T14:17:00"/>
    <x v="5"/>
  </r>
  <r>
    <x v="0"/>
    <d v="2016-05-05T14:17:00"/>
    <x v="7"/>
  </r>
  <r>
    <x v="0"/>
    <d v="2016-05-05T14:17:00"/>
    <x v="0"/>
  </r>
  <r>
    <x v="0"/>
    <d v="2016-05-05T14:17:00"/>
    <x v="8"/>
  </r>
  <r>
    <x v="0"/>
    <d v="2016-05-05T14:17:00"/>
    <x v="43"/>
  </r>
  <r>
    <x v="0"/>
    <d v="2016-05-05T14:17:00"/>
    <x v="6"/>
  </r>
  <r>
    <x v="0"/>
    <d v="2016-05-05T14:17:00"/>
    <x v="8"/>
  </r>
  <r>
    <x v="0"/>
    <d v="2016-05-05T14:18:00"/>
    <x v="5"/>
  </r>
  <r>
    <x v="0"/>
    <d v="2016-05-05T14:18:00"/>
    <x v="45"/>
  </r>
  <r>
    <x v="0"/>
    <d v="2016-05-05T14:18:00"/>
    <x v="0"/>
  </r>
  <r>
    <x v="0"/>
    <d v="2016-05-05T14:18:00"/>
    <x v="8"/>
  </r>
  <r>
    <x v="0"/>
    <d v="2016-05-05T14:18:00"/>
    <x v="9"/>
  </r>
  <r>
    <x v="0"/>
    <d v="2016-05-05T14:18:00"/>
    <x v="7"/>
  </r>
  <r>
    <x v="0"/>
    <d v="2016-05-05T14:18:00"/>
    <x v="7"/>
  </r>
  <r>
    <x v="0"/>
    <d v="2016-05-05T14:18:00"/>
    <x v="5"/>
  </r>
  <r>
    <x v="0"/>
    <d v="2016-05-05T14:18:00"/>
    <x v="45"/>
  </r>
  <r>
    <x v="0"/>
    <d v="2016-05-05T14:18:00"/>
    <x v="48"/>
  </r>
  <r>
    <x v="0"/>
    <d v="2016-05-05T14:19:00"/>
    <x v="4"/>
  </r>
  <r>
    <x v="0"/>
    <d v="2016-05-05T14:19:00"/>
    <x v="50"/>
  </r>
  <r>
    <x v="0"/>
    <d v="2016-05-05T14:19:00"/>
    <x v="52"/>
  </r>
  <r>
    <x v="0"/>
    <d v="2016-05-05T14:19:00"/>
    <x v="51"/>
  </r>
  <r>
    <x v="0"/>
    <d v="2016-05-05T14:19:00"/>
    <x v="51"/>
  </r>
  <r>
    <x v="0"/>
    <d v="2016-05-05T14:19:00"/>
    <x v="49"/>
  </r>
  <r>
    <x v="0"/>
    <d v="2016-05-05T14:19:00"/>
    <x v="52"/>
  </r>
  <r>
    <x v="0"/>
    <d v="2016-05-05T14:19:00"/>
    <x v="49"/>
  </r>
  <r>
    <x v="0"/>
    <d v="2016-05-05T14:19:00"/>
    <x v="52"/>
  </r>
  <r>
    <x v="0"/>
    <d v="2016-05-05T14:20:00"/>
    <x v="51"/>
  </r>
  <r>
    <x v="0"/>
    <d v="2016-05-05T14:20:00"/>
    <x v="66"/>
  </r>
  <r>
    <x v="0"/>
    <d v="2016-05-05T14:20:00"/>
    <x v="53"/>
  </r>
  <r>
    <x v="0"/>
    <d v="2016-05-05T14:20:00"/>
    <x v="55"/>
  </r>
  <r>
    <x v="0"/>
    <d v="2016-05-05T14:20:00"/>
    <x v="52"/>
  </r>
  <r>
    <x v="0"/>
    <d v="2016-05-05T14:20:00"/>
    <x v="47"/>
  </r>
  <r>
    <x v="0"/>
    <d v="2016-05-05T14:20:00"/>
    <x v="4"/>
  </r>
  <r>
    <x v="0"/>
    <d v="2016-05-05T14:20:00"/>
    <x v="1"/>
  </r>
  <r>
    <x v="0"/>
    <d v="2016-05-05T14:20:00"/>
    <x v="2"/>
  </r>
  <r>
    <x v="0"/>
    <d v="2016-05-05T14:21:00"/>
    <x v="51"/>
  </r>
  <r>
    <x v="0"/>
    <d v="2016-05-05T14:21:00"/>
    <x v="66"/>
  </r>
  <r>
    <x v="0"/>
    <d v="2016-05-05T14:21:00"/>
    <x v="53"/>
  </r>
  <r>
    <x v="0"/>
    <d v="2016-05-05T14:21:00"/>
    <x v="55"/>
  </r>
  <r>
    <x v="0"/>
    <d v="2016-05-05T14:21:00"/>
    <x v="55"/>
  </r>
  <r>
    <x v="0"/>
    <d v="2016-05-05T14:21:00"/>
    <x v="53"/>
  </r>
  <r>
    <x v="0"/>
    <d v="2016-05-05T14:21:00"/>
    <x v="66"/>
  </r>
  <r>
    <x v="0"/>
    <d v="2016-05-05T14:21:00"/>
    <x v="53"/>
  </r>
  <r>
    <x v="0"/>
    <d v="2016-05-05T14:21:00"/>
    <x v="51"/>
  </r>
  <r>
    <x v="0"/>
    <d v="2016-05-05T14:21:00"/>
    <x v="2"/>
  </r>
  <r>
    <x v="0"/>
    <d v="2016-05-05T14:22:00"/>
    <x v="4"/>
  </r>
  <r>
    <x v="0"/>
    <d v="2016-05-05T14:22:00"/>
    <x v="4"/>
  </r>
  <r>
    <x v="0"/>
    <d v="2016-05-05T14:22:00"/>
    <x v="3"/>
  </r>
  <r>
    <x v="0"/>
    <d v="2016-05-05T14:22:00"/>
    <x v="50"/>
  </r>
  <r>
    <x v="0"/>
    <d v="2016-05-05T14:22:00"/>
    <x v="2"/>
  </r>
  <r>
    <x v="0"/>
    <d v="2016-05-05T14:22:00"/>
    <x v="1"/>
  </r>
  <r>
    <x v="0"/>
    <d v="2016-05-05T14:22:00"/>
    <x v="4"/>
  </r>
  <r>
    <x v="0"/>
    <d v="2016-05-05T14:23:00"/>
    <x v="48"/>
  </r>
  <r>
    <x v="0"/>
    <d v="2016-05-05T14:23:00"/>
    <x v="46"/>
  </r>
  <r>
    <x v="0"/>
    <d v="2016-05-05T14:23:00"/>
    <x v="5"/>
  </r>
  <r>
    <x v="0"/>
    <d v="2016-05-05T14:23:00"/>
    <x v="43"/>
  </r>
  <r>
    <x v="0"/>
    <d v="2016-05-05T14:23:00"/>
    <x v="9"/>
  </r>
  <r>
    <x v="0"/>
    <d v="2016-05-05T14:23:00"/>
    <x v="7"/>
  </r>
  <r>
    <x v="0"/>
    <d v="2016-05-05T14:23:00"/>
    <x v="5"/>
  </r>
  <r>
    <x v="0"/>
    <d v="2016-05-05T14:23:00"/>
    <x v="45"/>
  </r>
  <r>
    <x v="0"/>
    <d v="2016-05-05T14:23:00"/>
    <x v="0"/>
  </r>
  <r>
    <x v="0"/>
    <d v="2016-05-05T14:24:00"/>
    <x v="48"/>
  </r>
  <r>
    <x v="0"/>
    <d v="2016-05-05T14:24:00"/>
    <x v="47"/>
  </r>
  <r>
    <x v="0"/>
    <d v="2016-05-05T14:24:00"/>
    <x v="4"/>
  </r>
  <r>
    <x v="0"/>
    <d v="2016-05-05T14:24:00"/>
    <x v="1"/>
  </r>
  <r>
    <x v="0"/>
    <d v="2016-05-05T14:24:00"/>
    <x v="3"/>
  </r>
  <r>
    <x v="0"/>
    <d v="2016-05-05T14:24:00"/>
    <x v="50"/>
  </r>
  <r>
    <x v="0"/>
    <d v="2016-05-05T14:24:00"/>
    <x v="52"/>
  </r>
  <r>
    <x v="0"/>
    <d v="2016-05-05T14:24:00"/>
    <x v="3"/>
  </r>
  <r>
    <x v="0"/>
    <d v="2016-05-05T14:24:00"/>
    <x v="4"/>
  </r>
  <r>
    <x v="0"/>
    <d v="2016-05-05T14:24:00"/>
    <x v="48"/>
  </r>
  <r>
    <x v="0"/>
    <d v="2016-05-05T14:24:00"/>
    <x v="0"/>
  </r>
  <r>
    <x v="0"/>
    <d v="2016-05-05T14:25:00"/>
    <x v="46"/>
  </r>
  <r>
    <x v="0"/>
    <d v="2016-05-05T14:25:00"/>
    <x v="5"/>
  </r>
  <r>
    <x v="0"/>
    <d v="2016-05-05T14:25:00"/>
    <x v="43"/>
  </r>
  <r>
    <x v="0"/>
    <d v="2016-05-05T14:25:00"/>
    <x v="40"/>
  </r>
  <r>
    <x v="0"/>
    <d v="2016-05-05T14:25:00"/>
    <x v="11"/>
  </r>
  <r>
    <x v="0"/>
    <d v="2016-05-05T14:25:00"/>
    <x v="34"/>
  </r>
  <r>
    <x v="0"/>
    <d v="2016-05-05T14:25:00"/>
    <x v="35"/>
  </r>
  <r>
    <x v="0"/>
    <d v="2016-05-05T14:25:00"/>
    <x v="35"/>
  </r>
  <r>
    <x v="0"/>
    <d v="2016-05-05T14:26:00"/>
    <x v="35"/>
  </r>
  <r>
    <x v="0"/>
    <d v="2016-05-05T14:26:00"/>
    <x v="36"/>
  </r>
  <r>
    <x v="0"/>
    <d v="2016-05-05T14:26:00"/>
    <x v="30"/>
  </r>
  <r>
    <x v="0"/>
    <d v="2016-05-05T14:26:00"/>
    <x v="30"/>
  </r>
  <r>
    <x v="0"/>
    <d v="2016-05-05T14:26:00"/>
    <x v="29"/>
  </r>
  <r>
    <x v="0"/>
    <d v="2016-05-05T14:26:00"/>
    <x v="28"/>
  </r>
  <r>
    <x v="0"/>
    <d v="2016-05-05T14:26:00"/>
    <x v="33"/>
  </r>
  <r>
    <x v="0"/>
    <d v="2016-05-05T14:27:00"/>
    <x v="33"/>
  </r>
  <r>
    <x v="0"/>
    <d v="2016-05-05T14:27:00"/>
    <x v="33"/>
  </r>
  <r>
    <x v="0"/>
    <d v="2016-05-05T14:27:00"/>
    <x v="32"/>
  </r>
  <r>
    <x v="0"/>
    <d v="2016-05-05T14:27:00"/>
    <x v="25"/>
  </r>
  <r>
    <x v="0"/>
    <d v="2016-05-05T14:27:00"/>
    <x v="24"/>
  </r>
  <r>
    <x v="0"/>
    <d v="2016-05-05T14:27:00"/>
    <x v="25"/>
  </r>
  <r>
    <x v="0"/>
    <d v="2016-05-05T14:27:00"/>
    <x v="26"/>
  </r>
  <r>
    <x v="0"/>
    <d v="2016-05-05T14:27:00"/>
    <x v="26"/>
  </r>
  <r>
    <x v="0"/>
    <d v="2016-05-05T14:28:00"/>
    <x v="25"/>
  </r>
  <r>
    <x v="0"/>
    <d v="2016-05-05T14:28:00"/>
    <x v="26"/>
  </r>
  <r>
    <x v="0"/>
    <d v="2016-05-05T14:28:00"/>
    <x v="27"/>
  </r>
  <r>
    <x v="0"/>
    <d v="2016-05-05T14:28:00"/>
    <x v="59"/>
  </r>
  <r>
    <x v="0"/>
    <d v="2016-05-05T14:28:00"/>
    <x v="27"/>
  </r>
  <r>
    <x v="0"/>
    <d v="2016-05-05T14:28:00"/>
    <x v="32"/>
  </r>
  <r>
    <x v="0"/>
    <d v="2016-05-05T14:28:00"/>
    <x v="32"/>
  </r>
  <r>
    <x v="0"/>
    <d v="2016-05-05T14:28:00"/>
    <x v="27"/>
  </r>
  <r>
    <x v="0"/>
    <d v="2016-05-05T14:28:00"/>
    <x v="59"/>
  </r>
  <r>
    <x v="0"/>
    <d v="2016-05-05T14:29:00"/>
    <x v="59"/>
  </r>
  <r>
    <x v="0"/>
    <d v="2016-05-05T14:29:00"/>
    <x v="27"/>
  </r>
  <r>
    <x v="0"/>
    <d v="2016-05-05T14:29:00"/>
    <x v="26"/>
  </r>
  <r>
    <x v="0"/>
    <d v="2016-05-05T14:29:00"/>
    <x v="25"/>
  </r>
  <r>
    <x v="0"/>
    <d v="2016-05-05T14:29:00"/>
    <x v="24"/>
  </r>
  <r>
    <x v="0"/>
    <d v="2016-05-05T14:29:00"/>
    <x v="24"/>
  </r>
  <r>
    <x v="0"/>
    <d v="2016-05-05T14:29:00"/>
    <x v="25"/>
  </r>
  <r>
    <x v="0"/>
    <d v="2016-05-05T14:29:00"/>
    <x v="59"/>
  </r>
  <r>
    <x v="0"/>
    <d v="2016-05-05T14:30:00"/>
    <x v="26"/>
  </r>
  <r>
    <x v="0"/>
    <d v="2016-05-05T14:30:00"/>
    <x v="26"/>
  </r>
  <r>
    <x v="0"/>
    <d v="2016-05-05T14:30:00"/>
    <x v="27"/>
  </r>
  <r>
    <x v="0"/>
    <d v="2016-05-05T14:30:00"/>
    <x v="56"/>
  </r>
  <r>
    <x v="0"/>
    <d v="2016-05-05T14:30:00"/>
    <x v="28"/>
  </r>
  <r>
    <x v="0"/>
    <d v="2016-05-05T14:30:00"/>
    <x v="29"/>
  </r>
  <r>
    <x v="0"/>
    <d v="2016-05-05T14:30:00"/>
    <x v="31"/>
  </r>
  <r>
    <x v="0"/>
    <d v="2016-05-05T14:30:00"/>
    <x v="41"/>
  </r>
  <r>
    <x v="0"/>
    <d v="2016-05-05T14:30:00"/>
    <x v="34"/>
  </r>
  <r>
    <x v="0"/>
    <d v="2016-05-05T14:30:00"/>
    <x v="38"/>
  </r>
  <r>
    <x v="0"/>
    <d v="2016-05-05T14:31:00"/>
    <x v="10"/>
  </r>
  <r>
    <x v="0"/>
    <d v="2016-05-05T14:31:00"/>
    <x v="9"/>
  </r>
  <r>
    <x v="0"/>
    <d v="2016-05-05T14:31:00"/>
    <x v="7"/>
  </r>
  <r>
    <x v="0"/>
    <d v="2016-05-05T14:31:00"/>
    <x v="9"/>
  </r>
  <r>
    <x v="0"/>
    <d v="2016-05-05T14:31:00"/>
    <x v="8"/>
  </r>
  <r>
    <x v="0"/>
    <d v="2016-05-05T14:31:00"/>
    <x v="45"/>
  </r>
  <r>
    <x v="0"/>
    <d v="2016-05-05T14:31:00"/>
    <x v="47"/>
  </r>
  <r>
    <x v="0"/>
    <d v="2016-05-05T14:31:00"/>
    <x v="48"/>
  </r>
  <r>
    <x v="0"/>
    <d v="2016-05-05T14:31:00"/>
    <x v="47"/>
  </r>
  <r>
    <x v="0"/>
    <d v="2016-05-05T14:31:00"/>
    <x v="4"/>
  </r>
  <r>
    <x v="0"/>
    <d v="2016-05-05T14:31:00"/>
    <x v="48"/>
  </r>
  <r>
    <x v="0"/>
    <d v="2016-05-05T14:32:00"/>
    <x v="46"/>
  </r>
  <r>
    <x v="0"/>
    <d v="2016-05-05T14:32:00"/>
    <x v="4"/>
  </r>
  <r>
    <x v="0"/>
    <d v="2016-05-05T14:32:00"/>
    <x v="47"/>
  </r>
  <r>
    <x v="0"/>
    <d v="2016-05-05T14:32:00"/>
    <x v="1"/>
  </r>
  <r>
    <x v="0"/>
    <d v="2016-05-05T14:32:00"/>
    <x v="46"/>
  </r>
  <r>
    <x v="0"/>
    <d v="2016-05-05T14:32:00"/>
    <x v="0"/>
  </r>
  <r>
    <x v="0"/>
    <d v="2016-05-05T14:32:00"/>
    <x v="7"/>
  </r>
  <r>
    <x v="0"/>
    <d v="2016-05-05T14:32:00"/>
    <x v="40"/>
  </r>
  <r>
    <x v="0"/>
    <d v="2016-05-05T14:32:00"/>
    <x v="9"/>
  </r>
  <r>
    <x v="0"/>
    <d v="2016-05-05T14:32:00"/>
    <x v="8"/>
  </r>
  <r>
    <x v="0"/>
    <d v="2016-05-05T14:33:00"/>
    <x v="0"/>
  </r>
  <r>
    <x v="0"/>
    <d v="2016-05-05T14:33:00"/>
    <x v="47"/>
  </r>
  <r>
    <x v="0"/>
    <d v="2016-05-05T14:33:00"/>
    <x v="4"/>
  </r>
  <r>
    <x v="0"/>
    <d v="2016-05-05T14:33:00"/>
    <x v="50"/>
  </r>
  <r>
    <x v="0"/>
    <d v="2016-05-05T14:33:00"/>
    <x v="52"/>
  </r>
  <r>
    <x v="0"/>
    <d v="2016-05-05T14:33:00"/>
    <x v="51"/>
  </r>
  <r>
    <x v="0"/>
    <d v="2016-05-05T14:33:00"/>
    <x v="49"/>
  </r>
  <r>
    <x v="0"/>
    <d v="2016-05-05T14:33:00"/>
    <x v="66"/>
  </r>
  <r>
    <x v="0"/>
    <d v="2016-05-05T14:33:00"/>
    <x v="49"/>
  </r>
  <r>
    <x v="0"/>
    <d v="2016-05-05T14:33:00"/>
    <x v="3"/>
  </r>
  <r>
    <x v="0"/>
    <d v="2016-05-05T14:33:00"/>
    <x v="1"/>
  </r>
  <r>
    <x v="0"/>
    <d v="2016-05-05T14:34:00"/>
    <x v="3"/>
  </r>
  <r>
    <x v="0"/>
    <d v="2016-05-05T14:34:00"/>
    <x v="50"/>
  </r>
  <r>
    <x v="0"/>
    <d v="2016-05-05T14:34:00"/>
    <x v="3"/>
  </r>
  <r>
    <x v="0"/>
    <d v="2016-05-05T14:34:00"/>
    <x v="4"/>
  </r>
  <r>
    <x v="0"/>
    <d v="2016-05-05T14:34:00"/>
    <x v="47"/>
  </r>
  <r>
    <x v="0"/>
    <d v="2016-05-05T14:34:00"/>
    <x v="46"/>
  </r>
  <r>
    <x v="0"/>
    <d v="2016-05-05T14:34:00"/>
    <x v="48"/>
  </r>
  <r>
    <x v="0"/>
    <d v="2016-05-05T14:34:00"/>
    <x v="4"/>
  </r>
  <r>
    <x v="0"/>
    <d v="2016-05-05T14:34:00"/>
    <x v="50"/>
  </r>
  <r>
    <x v="0"/>
    <d v="2016-05-05T14:34:00"/>
    <x v="3"/>
  </r>
  <r>
    <x v="0"/>
    <d v="2016-05-05T14:35:00"/>
    <x v="47"/>
  </r>
  <r>
    <x v="0"/>
    <d v="2016-05-05T14:35:00"/>
    <x v="1"/>
  </r>
  <r>
    <x v="0"/>
    <d v="2016-05-05T14:35:00"/>
    <x v="48"/>
  </r>
  <r>
    <x v="0"/>
    <d v="2016-05-05T14:35:00"/>
    <x v="46"/>
  </r>
  <r>
    <x v="0"/>
    <d v="2016-05-05T14:35:00"/>
    <x v="43"/>
  </r>
  <r>
    <x v="0"/>
    <d v="2016-05-05T14:35:00"/>
    <x v="44"/>
  </r>
  <r>
    <x v="0"/>
    <d v="2016-05-05T14:35:00"/>
    <x v="37"/>
  </r>
  <r>
    <x v="0"/>
    <d v="2016-05-05T14:35:00"/>
    <x v="34"/>
  </r>
  <r>
    <x v="0"/>
    <d v="2016-05-05T14:35:00"/>
    <x v="38"/>
  </r>
  <r>
    <x v="0"/>
    <d v="2016-05-05T14:35:00"/>
    <x v="44"/>
  </r>
  <r>
    <x v="0"/>
    <d v="2016-05-05T14:35:00"/>
    <x v="10"/>
  </r>
  <r>
    <x v="0"/>
    <d v="2016-05-05T14:35:00"/>
    <x v="6"/>
  </r>
  <r>
    <x v="0"/>
    <d v="2016-05-05T14:36:00"/>
    <x v="43"/>
  </r>
  <r>
    <x v="0"/>
    <d v="2016-05-05T14:36:00"/>
    <x v="6"/>
  </r>
  <r>
    <x v="0"/>
    <d v="2016-05-05T14:36:00"/>
    <x v="43"/>
  </r>
  <r>
    <x v="0"/>
    <d v="2016-05-05T14:36:00"/>
    <x v="7"/>
  </r>
  <r>
    <x v="0"/>
    <d v="2016-05-05T14:36:00"/>
    <x v="5"/>
  </r>
  <r>
    <x v="0"/>
    <d v="2016-05-05T14:36:00"/>
    <x v="45"/>
  </r>
  <r>
    <x v="0"/>
    <d v="2016-05-05T14:36:00"/>
    <x v="0"/>
  </r>
  <r>
    <x v="0"/>
    <d v="2016-05-05T14:36:00"/>
    <x v="45"/>
  </r>
  <r>
    <x v="0"/>
    <d v="2016-05-05T14:37:00"/>
    <x v="45"/>
  </r>
  <r>
    <x v="0"/>
    <d v="2016-05-05T14:37:00"/>
    <x v="8"/>
  </r>
  <r>
    <x v="0"/>
    <d v="2016-05-05T14:37:00"/>
    <x v="5"/>
  </r>
  <r>
    <x v="0"/>
    <d v="2016-05-05T14:37:00"/>
    <x v="0"/>
  </r>
  <r>
    <x v="0"/>
    <d v="2016-05-05T14:37:00"/>
    <x v="47"/>
  </r>
  <r>
    <x v="0"/>
    <d v="2016-05-05T14:37:00"/>
    <x v="4"/>
  </r>
  <r>
    <x v="0"/>
    <d v="2016-05-05T14:37:00"/>
    <x v="1"/>
  </r>
  <r>
    <x v="0"/>
    <d v="2016-05-05T14:37:00"/>
    <x v="48"/>
  </r>
  <r>
    <x v="0"/>
    <d v="2016-05-05T14:37:00"/>
    <x v="45"/>
  </r>
  <r>
    <x v="0"/>
    <d v="2016-05-05T14:37:00"/>
    <x v="0"/>
  </r>
  <r>
    <x v="0"/>
    <d v="2016-05-05T14:38:00"/>
    <x v="47"/>
  </r>
  <r>
    <x v="0"/>
    <d v="2016-05-05T14:38:00"/>
    <x v="0"/>
  </r>
  <r>
    <x v="0"/>
    <d v="2016-05-05T14:38:00"/>
    <x v="6"/>
  </r>
  <r>
    <x v="0"/>
    <d v="2016-05-05T14:38:00"/>
    <x v="43"/>
  </r>
  <r>
    <x v="0"/>
    <d v="2016-05-05T14:38:00"/>
    <x v="10"/>
  </r>
  <r>
    <x v="0"/>
    <d v="2016-05-05T14:38:00"/>
    <x v="43"/>
  </r>
  <r>
    <x v="0"/>
    <d v="2016-05-05T14:38:00"/>
    <x v="8"/>
  </r>
  <r>
    <x v="0"/>
    <d v="2016-05-05T14:38:00"/>
    <x v="45"/>
  </r>
  <r>
    <x v="0"/>
    <d v="2016-05-05T14:38:00"/>
    <x v="8"/>
  </r>
  <r>
    <x v="0"/>
    <d v="2016-05-05T14:39:00"/>
    <x v="7"/>
  </r>
  <r>
    <x v="0"/>
    <d v="2016-05-05T14:39:00"/>
    <x v="8"/>
  </r>
  <r>
    <x v="0"/>
    <d v="2016-05-05T14:39:00"/>
    <x v="7"/>
  </r>
  <r>
    <x v="0"/>
    <d v="2016-05-05T14:39:00"/>
    <x v="8"/>
  </r>
  <r>
    <x v="0"/>
    <d v="2016-05-05T14:39:00"/>
    <x v="7"/>
  </r>
  <r>
    <x v="0"/>
    <d v="2016-05-05T14:39:00"/>
    <x v="9"/>
  </r>
  <r>
    <x v="0"/>
    <d v="2016-05-05T14:39:00"/>
    <x v="6"/>
  </r>
  <r>
    <x v="0"/>
    <d v="2016-05-05T14:39:00"/>
    <x v="10"/>
  </r>
  <r>
    <x v="0"/>
    <d v="2016-05-05T14:40:00"/>
    <x v="39"/>
  </r>
  <r>
    <x v="0"/>
    <d v="2016-05-05T14:40:00"/>
    <x v="39"/>
  </r>
  <r>
    <x v="0"/>
    <d v="2016-05-05T14:40:00"/>
    <x v="38"/>
  </r>
  <r>
    <x v="0"/>
    <d v="2016-05-05T14:40:00"/>
    <x v="44"/>
  </r>
  <r>
    <x v="0"/>
    <d v="2016-05-05T14:40:00"/>
    <x v="11"/>
  </r>
  <r>
    <x v="0"/>
    <d v="2016-05-05T14:40:00"/>
    <x v="44"/>
  </r>
  <r>
    <x v="0"/>
    <d v="2016-05-05T14:40:00"/>
    <x v="11"/>
  </r>
  <r>
    <x v="0"/>
    <d v="2016-05-05T14:40:00"/>
    <x v="34"/>
  </r>
  <r>
    <x v="0"/>
    <d v="2016-05-05T14:40:00"/>
    <x v="36"/>
  </r>
  <r>
    <x v="0"/>
    <d v="2016-05-05T14:40:00"/>
    <x v="30"/>
  </r>
  <r>
    <x v="0"/>
    <d v="2016-05-05T14:41:00"/>
    <x v="28"/>
  </r>
  <r>
    <x v="0"/>
    <d v="2016-05-05T14:41:00"/>
    <x v="56"/>
  </r>
  <r>
    <x v="0"/>
    <d v="2016-05-05T14:41:00"/>
    <x v="33"/>
  </r>
  <r>
    <x v="0"/>
    <d v="2016-05-05T14:41:00"/>
    <x v="27"/>
  </r>
  <r>
    <x v="0"/>
    <d v="2016-05-05T14:41:00"/>
    <x v="59"/>
  </r>
  <r>
    <x v="0"/>
    <d v="2016-05-05T14:41:00"/>
    <x v="26"/>
  </r>
  <r>
    <x v="0"/>
    <d v="2016-05-05T14:41:00"/>
    <x v="32"/>
  </r>
  <r>
    <x v="0"/>
    <d v="2016-05-05T14:41:00"/>
    <x v="27"/>
  </r>
  <r>
    <x v="0"/>
    <d v="2016-05-05T14:41:00"/>
    <x v="58"/>
  </r>
  <r>
    <x v="0"/>
    <d v="2016-05-05T14:41:00"/>
    <x v="57"/>
  </r>
  <r>
    <x v="0"/>
    <d v="2016-05-05T14:42:00"/>
    <x v="23"/>
  </r>
  <r>
    <x v="0"/>
    <d v="2016-05-05T14:42:00"/>
    <x v="58"/>
  </r>
  <r>
    <x v="0"/>
    <d v="2016-05-05T14:42:00"/>
    <x v="58"/>
  </r>
  <r>
    <x v="0"/>
    <d v="2016-05-05T14:42:00"/>
    <x v="23"/>
  </r>
  <r>
    <x v="0"/>
    <d v="2016-05-05T14:42:00"/>
    <x v="23"/>
  </r>
  <r>
    <x v="0"/>
    <d v="2016-05-05T14:43:00"/>
    <x v="23"/>
  </r>
  <r>
    <x v="0"/>
    <d v="2016-05-05T14:43:00"/>
    <x v="23"/>
  </r>
  <r>
    <x v="0"/>
    <d v="2016-05-05T14:43:00"/>
    <x v="23"/>
  </r>
  <r>
    <x v="0"/>
    <d v="2016-05-05T14:43:00"/>
    <x v="23"/>
  </r>
  <r>
    <x v="0"/>
    <d v="2016-05-05T14:43:00"/>
    <x v="25"/>
  </r>
  <r>
    <x v="0"/>
    <d v="2016-05-05T14:44:00"/>
    <x v="25"/>
  </r>
  <r>
    <x v="0"/>
    <d v="2016-05-05T14:44:00"/>
    <x v="26"/>
  </r>
  <r>
    <x v="0"/>
    <d v="2016-05-05T14:44:00"/>
    <x v="25"/>
  </r>
  <r>
    <x v="0"/>
    <d v="2016-05-05T14:44:00"/>
    <x v="24"/>
  </r>
  <r>
    <x v="0"/>
    <d v="2016-05-05T14:44:00"/>
    <x v="23"/>
  </r>
  <r>
    <x v="0"/>
    <d v="2016-05-05T14:44:00"/>
    <x v="22"/>
  </r>
  <r>
    <x v="0"/>
    <d v="2016-05-05T14:45:00"/>
    <x v="57"/>
  </r>
  <r>
    <x v="0"/>
    <d v="2016-05-05T14:45:00"/>
    <x v="12"/>
  </r>
  <r>
    <x v="0"/>
    <d v="2016-05-05T14:45:00"/>
    <x v="12"/>
  </r>
  <r>
    <x v="0"/>
    <d v="2016-05-05T14:45:00"/>
    <x v="22"/>
  </r>
  <r>
    <x v="0"/>
    <d v="2016-05-05T14:45:00"/>
    <x v="24"/>
  </r>
  <r>
    <x v="0"/>
    <d v="2016-05-05T14:45:00"/>
    <x v="26"/>
  </r>
  <r>
    <x v="0"/>
    <d v="2016-05-05T14:45:00"/>
    <x v="26"/>
  </r>
  <r>
    <x v="0"/>
    <d v="2016-05-05T14:46:00"/>
    <x v="25"/>
  </r>
  <r>
    <x v="0"/>
    <d v="2016-05-05T14:46:00"/>
    <x v="25"/>
  </r>
  <r>
    <x v="0"/>
    <d v="2016-05-05T14:46:00"/>
    <x v="24"/>
  </r>
  <r>
    <x v="0"/>
    <d v="2016-05-05T14:46:00"/>
    <x v="58"/>
  </r>
  <r>
    <x v="0"/>
    <d v="2016-05-05T14:46:00"/>
    <x v="25"/>
  </r>
  <r>
    <x v="0"/>
    <d v="2016-05-05T14:47:00"/>
    <x v="24"/>
  </r>
  <r>
    <x v="0"/>
    <d v="2016-05-05T14:47:00"/>
    <x v="24"/>
  </r>
  <r>
    <x v="0"/>
    <d v="2016-05-05T14:47:00"/>
    <x v="24"/>
  </r>
  <r>
    <x v="0"/>
    <d v="2016-05-05T14:47:00"/>
    <x v="58"/>
  </r>
  <r>
    <x v="0"/>
    <d v="2016-05-05T14:47:00"/>
    <x v="58"/>
  </r>
  <r>
    <x v="0"/>
    <d v="2016-05-05T14:47:00"/>
    <x v="58"/>
  </r>
  <r>
    <x v="0"/>
    <d v="2016-05-05T14:48:00"/>
    <x v="24"/>
  </r>
  <r>
    <x v="0"/>
    <d v="2016-05-05T14:48:00"/>
    <x v="25"/>
  </r>
  <r>
    <x v="0"/>
    <d v="2016-05-05T14:48:00"/>
    <x v="25"/>
  </r>
  <r>
    <x v="0"/>
    <d v="2016-05-05T14:48:00"/>
    <x v="25"/>
  </r>
  <r>
    <x v="0"/>
    <d v="2016-05-05T14:48:00"/>
    <x v="24"/>
  </r>
  <r>
    <x v="0"/>
    <d v="2016-05-05T14:48:00"/>
    <x v="26"/>
  </r>
  <r>
    <x v="0"/>
    <d v="2016-05-05T14:48:00"/>
    <x v="59"/>
  </r>
  <r>
    <x v="0"/>
    <d v="2016-05-05T14:49:00"/>
    <x v="26"/>
  </r>
  <r>
    <x v="0"/>
    <d v="2016-05-05T14:49:00"/>
    <x v="25"/>
  </r>
  <r>
    <x v="0"/>
    <d v="2016-05-05T14:49:00"/>
    <x v="25"/>
  </r>
  <r>
    <x v="0"/>
    <d v="2016-05-05T14:49:00"/>
    <x v="24"/>
  </r>
  <r>
    <x v="0"/>
    <d v="2016-05-05T14:49:00"/>
    <x v="26"/>
  </r>
  <r>
    <x v="0"/>
    <d v="2016-05-05T14:49:00"/>
    <x v="26"/>
  </r>
  <r>
    <x v="0"/>
    <d v="2016-05-05T14:49:00"/>
    <x v="26"/>
  </r>
  <r>
    <x v="0"/>
    <d v="2016-05-05T14:50:00"/>
    <x v="25"/>
  </r>
  <r>
    <x v="0"/>
    <d v="2016-05-05T14:50:00"/>
    <x v="58"/>
  </r>
  <r>
    <x v="0"/>
    <d v="2016-05-05T14:50:00"/>
    <x v="23"/>
  </r>
  <r>
    <x v="0"/>
    <d v="2016-05-05T14:50:00"/>
    <x v="57"/>
  </r>
  <r>
    <x v="0"/>
    <d v="2016-05-05T14:50:00"/>
    <x v="23"/>
  </r>
  <r>
    <x v="0"/>
    <d v="2016-05-05T14:51:00"/>
    <x v="57"/>
  </r>
  <r>
    <x v="0"/>
    <d v="2016-05-05T14:51:00"/>
    <x v="57"/>
  </r>
  <r>
    <x v="0"/>
    <d v="2016-05-05T14:51:00"/>
    <x v="12"/>
  </r>
  <r>
    <x v="0"/>
    <d v="2016-05-05T14:51:00"/>
    <x v="22"/>
  </r>
  <r>
    <x v="0"/>
    <d v="2016-05-05T14:51:00"/>
    <x v="22"/>
  </r>
  <r>
    <x v="0"/>
    <d v="2016-05-05T14:51:00"/>
    <x v="22"/>
  </r>
  <r>
    <x v="0"/>
    <d v="2016-05-05T14:51:00"/>
    <x v="57"/>
  </r>
  <r>
    <x v="0"/>
    <d v="2016-05-05T14:52:00"/>
    <x v="23"/>
  </r>
  <r>
    <x v="0"/>
    <d v="2016-05-05T14:52:00"/>
    <x v="58"/>
  </r>
  <r>
    <x v="0"/>
    <d v="2016-05-05T14:52:00"/>
    <x v="25"/>
  </r>
  <r>
    <x v="0"/>
    <d v="2016-05-05T14:52:00"/>
    <x v="57"/>
  </r>
  <r>
    <x v="0"/>
    <d v="2016-05-05T14:52:00"/>
    <x v="57"/>
  </r>
  <r>
    <x v="0"/>
    <d v="2016-05-05T14:52:00"/>
    <x v="57"/>
  </r>
  <r>
    <x v="0"/>
    <d v="2016-05-05T14:52:00"/>
    <x v="57"/>
  </r>
  <r>
    <x v="0"/>
    <d v="2016-05-05T14:53:00"/>
    <x v="57"/>
  </r>
  <r>
    <x v="0"/>
    <d v="2016-05-05T14:53:00"/>
    <x v="57"/>
  </r>
  <r>
    <x v="0"/>
    <d v="2016-05-05T14:53:00"/>
    <x v="23"/>
  </r>
  <r>
    <x v="0"/>
    <d v="2016-05-05T14:53:00"/>
    <x v="23"/>
  </r>
  <r>
    <x v="0"/>
    <d v="2016-05-05T14:53:00"/>
    <x v="25"/>
  </r>
  <r>
    <x v="0"/>
    <d v="2016-05-05T14:54:00"/>
    <x v="27"/>
  </r>
  <r>
    <x v="0"/>
    <d v="2016-05-05T14:54:00"/>
    <x v="32"/>
  </r>
  <r>
    <x v="0"/>
    <d v="2016-05-05T14:54:00"/>
    <x v="56"/>
  </r>
  <r>
    <x v="0"/>
    <d v="2016-05-05T14:54:00"/>
    <x v="30"/>
  </r>
  <r>
    <x v="0"/>
    <d v="2016-05-05T14:54:00"/>
    <x v="31"/>
  </r>
  <r>
    <x v="0"/>
    <d v="2016-05-05T14:54:00"/>
    <x v="35"/>
  </r>
  <r>
    <x v="0"/>
    <d v="2016-05-05T14:54:00"/>
    <x v="34"/>
  </r>
  <r>
    <x v="0"/>
    <d v="2016-05-05T14:54:00"/>
    <x v="37"/>
  </r>
  <r>
    <x v="0"/>
    <d v="2016-05-05T14:54:00"/>
    <x v="38"/>
  </r>
  <r>
    <x v="0"/>
    <d v="2016-05-05T14:54:00"/>
    <x v="39"/>
  </r>
  <r>
    <x v="0"/>
    <d v="2016-05-05T14:54:00"/>
    <x v="37"/>
  </r>
  <r>
    <x v="0"/>
    <d v="2016-05-05T14:55:00"/>
    <x v="44"/>
  </r>
  <r>
    <x v="0"/>
    <d v="2016-05-05T14:55:00"/>
    <x v="44"/>
  </r>
  <r>
    <x v="0"/>
    <d v="2016-05-05T14:55:00"/>
    <x v="37"/>
  </r>
  <r>
    <x v="0"/>
    <d v="2016-05-05T14:55:00"/>
    <x v="11"/>
  </r>
  <r>
    <x v="0"/>
    <d v="2016-05-05T14:55:00"/>
    <x v="39"/>
  </r>
  <r>
    <x v="0"/>
    <d v="2016-05-05T14:55:00"/>
    <x v="38"/>
  </r>
  <r>
    <x v="0"/>
    <d v="2016-05-05T14:55:00"/>
    <x v="35"/>
  </r>
  <r>
    <x v="0"/>
    <d v="2016-05-05T14:55:00"/>
    <x v="41"/>
  </r>
  <r>
    <x v="0"/>
    <d v="2016-05-05T14:56:00"/>
    <x v="31"/>
  </r>
  <r>
    <x v="0"/>
    <d v="2016-05-05T14:56:00"/>
    <x v="41"/>
  </r>
  <r>
    <x v="0"/>
    <d v="2016-05-05T14:56:00"/>
    <x v="35"/>
  </r>
  <r>
    <x v="0"/>
    <d v="2016-05-05T14:56:00"/>
    <x v="37"/>
  </r>
  <r>
    <x v="0"/>
    <d v="2016-05-05T14:56:00"/>
    <x v="37"/>
  </r>
  <r>
    <x v="0"/>
    <d v="2016-05-05T14:56:00"/>
    <x v="37"/>
  </r>
  <r>
    <x v="0"/>
    <d v="2016-05-05T14:56:00"/>
    <x v="38"/>
  </r>
  <r>
    <x v="0"/>
    <d v="2016-05-05T14:56:00"/>
    <x v="39"/>
  </r>
  <r>
    <x v="0"/>
    <d v="2016-05-05T14:57:00"/>
    <x v="44"/>
  </r>
  <r>
    <x v="0"/>
    <d v="2016-05-05T14:57:00"/>
    <x v="44"/>
  </r>
  <r>
    <x v="0"/>
    <d v="2016-05-05T14:57:00"/>
    <x v="37"/>
  </r>
  <r>
    <x v="0"/>
    <d v="2016-05-05T14:57:00"/>
    <x v="35"/>
  </r>
  <r>
    <x v="0"/>
    <d v="2016-05-05T14:57:00"/>
    <x v="11"/>
  </r>
  <r>
    <x v="0"/>
    <d v="2016-05-05T14:57:00"/>
    <x v="38"/>
  </r>
  <r>
    <x v="0"/>
    <d v="2016-05-05T14:58:00"/>
    <x v="38"/>
  </r>
  <r>
    <x v="0"/>
    <d v="2016-05-05T14:58:00"/>
    <x v="37"/>
  </r>
  <r>
    <x v="0"/>
    <d v="2016-05-05T14:58:00"/>
    <x v="11"/>
  </r>
  <r>
    <x v="0"/>
    <d v="2016-05-05T14:58:00"/>
    <x v="34"/>
  </r>
  <r>
    <x v="0"/>
    <d v="2016-05-05T14:58:00"/>
    <x v="37"/>
  </r>
  <r>
    <x v="0"/>
    <d v="2016-05-05T14:58:00"/>
    <x v="37"/>
  </r>
  <r>
    <x v="0"/>
    <d v="2016-05-05T14:58:00"/>
    <x v="11"/>
  </r>
  <r>
    <x v="0"/>
    <d v="2016-05-05T14:58:00"/>
    <x v="44"/>
  </r>
  <r>
    <x v="0"/>
    <d v="2016-05-05T14:58:00"/>
    <x v="40"/>
  </r>
  <r>
    <x v="0"/>
    <d v="2016-05-05T14:59:00"/>
    <x v="40"/>
  </r>
  <r>
    <x v="0"/>
    <d v="2016-05-05T14:59:00"/>
    <x v="40"/>
  </r>
  <r>
    <x v="0"/>
    <d v="2016-05-05T14:59:00"/>
    <x v="39"/>
  </r>
  <r>
    <x v="0"/>
    <d v="2016-05-05T14:59:00"/>
    <x v="38"/>
  </r>
  <r>
    <x v="0"/>
    <d v="2016-05-05T14:59:00"/>
    <x v="39"/>
  </r>
  <r>
    <x v="0"/>
    <d v="2016-05-05T14:59:00"/>
    <x v="38"/>
  </r>
  <r>
    <x v="0"/>
    <d v="2016-05-05T14:59:00"/>
    <x v="40"/>
  </r>
  <r>
    <x v="0"/>
    <d v="2016-05-05T14:59:00"/>
    <x v="9"/>
  </r>
  <r>
    <x v="0"/>
    <d v="2016-05-05T15:00:00"/>
    <x v="38"/>
  </r>
  <r>
    <x v="0"/>
    <d v="2016-05-05T15:00:00"/>
    <x v="40"/>
  </r>
  <r>
    <x v="0"/>
    <d v="2016-05-05T15:00:00"/>
    <x v="44"/>
  </r>
  <r>
    <x v="0"/>
    <d v="2016-05-05T15:00:00"/>
    <x v="39"/>
  </r>
  <r>
    <x v="0"/>
    <d v="2016-05-05T15:00:00"/>
    <x v="39"/>
  </r>
  <r>
    <x v="0"/>
    <d v="2016-05-05T15:00:00"/>
    <x v="40"/>
  </r>
  <r>
    <x v="0"/>
    <d v="2016-05-05T15:00:00"/>
    <x v="10"/>
  </r>
  <r>
    <x v="0"/>
    <d v="2016-05-05T15:00:00"/>
    <x v="43"/>
  </r>
  <r>
    <x v="0"/>
    <d v="2016-05-05T15:00:00"/>
    <x v="7"/>
  </r>
  <r>
    <x v="0"/>
    <d v="2016-05-05T15:01:00"/>
    <x v="6"/>
  </r>
  <r>
    <x v="0"/>
    <d v="2016-05-05T15:01:00"/>
    <x v="10"/>
  </r>
  <r>
    <x v="0"/>
    <d v="2016-05-05T15:01:00"/>
    <x v="43"/>
  </r>
  <r>
    <x v="0"/>
    <d v="2016-05-05T15:01:00"/>
    <x v="9"/>
  </r>
  <r>
    <x v="0"/>
    <d v="2016-05-05T15:01:00"/>
    <x v="7"/>
  </r>
  <r>
    <x v="0"/>
    <d v="2016-05-05T15:02:00"/>
    <x v="5"/>
  </r>
  <r>
    <x v="0"/>
    <d v="2016-05-05T15:02:00"/>
    <x v="5"/>
  </r>
  <r>
    <x v="0"/>
    <d v="2016-05-05T15:02:00"/>
    <x v="5"/>
  </r>
  <r>
    <x v="0"/>
    <d v="2016-05-05T15:02:00"/>
    <x v="0"/>
  </r>
  <r>
    <x v="0"/>
    <d v="2016-05-05T15:02:00"/>
    <x v="45"/>
  </r>
  <r>
    <x v="0"/>
    <d v="2016-05-05T15:02:00"/>
    <x v="7"/>
  </r>
  <r>
    <x v="0"/>
    <d v="2016-05-05T15:02:00"/>
    <x v="9"/>
  </r>
  <r>
    <x v="0"/>
    <d v="2016-05-05T15:03:00"/>
    <x v="43"/>
  </r>
  <r>
    <x v="0"/>
    <d v="2016-05-05T15:03:00"/>
    <x v="6"/>
  </r>
  <r>
    <x v="0"/>
    <d v="2016-05-05T15:03:00"/>
    <x v="38"/>
  </r>
  <r>
    <x v="0"/>
    <d v="2016-05-05T15:03:00"/>
    <x v="10"/>
  </r>
  <r>
    <x v="0"/>
    <d v="2016-05-05T15:03:00"/>
    <x v="7"/>
  </r>
  <r>
    <x v="0"/>
    <d v="2016-05-05T15:03:00"/>
    <x v="8"/>
  </r>
  <r>
    <x v="0"/>
    <d v="2016-05-05T15:03:00"/>
    <x v="8"/>
  </r>
  <r>
    <x v="0"/>
    <d v="2016-05-05T15:03:00"/>
    <x v="0"/>
  </r>
  <r>
    <x v="0"/>
    <d v="2016-05-05T15:03:00"/>
    <x v="7"/>
  </r>
  <r>
    <x v="0"/>
    <d v="2016-05-05T15:03:00"/>
    <x v="8"/>
  </r>
  <r>
    <x v="0"/>
    <d v="2016-05-05T15:04:00"/>
    <x v="7"/>
  </r>
  <r>
    <x v="0"/>
    <d v="2016-05-05T15:04:00"/>
    <x v="43"/>
  </r>
  <r>
    <x v="0"/>
    <d v="2016-05-05T15:04:00"/>
    <x v="10"/>
  </r>
  <r>
    <x v="0"/>
    <d v="2016-05-05T15:04:00"/>
    <x v="43"/>
  </r>
  <r>
    <x v="0"/>
    <d v="2016-05-05T15:04:00"/>
    <x v="7"/>
  </r>
  <r>
    <x v="0"/>
    <d v="2016-05-05T15:04:00"/>
    <x v="7"/>
  </r>
  <r>
    <x v="0"/>
    <d v="2016-05-05T15:04:00"/>
    <x v="6"/>
  </r>
  <r>
    <x v="0"/>
    <d v="2016-05-05T15:05:00"/>
    <x v="6"/>
  </r>
  <r>
    <x v="0"/>
    <d v="2016-05-05T15:05:00"/>
    <x v="6"/>
  </r>
  <r>
    <x v="0"/>
    <d v="2016-05-05T15:05:00"/>
    <x v="10"/>
  </r>
  <r>
    <x v="0"/>
    <d v="2016-05-05T15:05:00"/>
    <x v="38"/>
  </r>
  <r>
    <x v="0"/>
    <d v="2016-05-05T15:05:00"/>
    <x v="44"/>
  </r>
  <r>
    <x v="0"/>
    <d v="2016-05-05T15:06:00"/>
    <x v="37"/>
  </r>
  <r>
    <x v="0"/>
    <d v="2016-05-05T15:06:00"/>
    <x v="37"/>
  </r>
  <r>
    <x v="0"/>
    <d v="2016-05-05T15:06:00"/>
    <x v="11"/>
  </r>
  <r>
    <x v="0"/>
    <d v="2016-05-05T15:06:00"/>
    <x v="36"/>
  </r>
  <r>
    <x v="0"/>
    <d v="2016-05-05T15:06:00"/>
    <x v="42"/>
  </r>
  <r>
    <x v="0"/>
    <d v="2016-05-05T15:06:00"/>
    <x v="29"/>
  </r>
  <r>
    <x v="0"/>
    <d v="2016-05-05T15:07:00"/>
    <x v="28"/>
  </r>
  <r>
    <x v="0"/>
    <d v="2016-05-05T15:07:00"/>
    <x v="28"/>
  </r>
  <r>
    <x v="0"/>
    <d v="2016-05-05T15:07:00"/>
    <x v="29"/>
  </r>
  <r>
    <x v="0"/>
    <d v="2016-05-05T15:07:00"/>
    <x v="28"/>
  </r>
  <r>
    <x v="0"/>
    <d v="2016-05-05T15:07:00"/>
    <x v="28"/>
  </r>
  <r>
    <x v="0"/>
    <d v="2016-05-05T15:08:00"/>
    <x v="56"/>
  </r>
  <r>
    <x v="0"/>
    <d v="2016-05-05T15:08:00"/>
    <x v="56"/>
  </r>
  <r>
    <x v="0"/>
    <d v="2016-05-05T15:08:00"/>
    <x v="33"/>
  </r>
  <r>
    <x v="0"/>
    <d v="2016-05-05T15:08:00"/>
    <x v="32"/>
  </r>
  <r>
    <x v="0"/>
    <d v="2016-05-05T15:08:00"/>
    <x v="33"/>
  </r>
  <r>
    <x v="0"/>
    <d v="2016-05-05T15:08:00"/>
    <x v="56"/>
  </r>
  <r>
    <x v="0"/>
    <d v="2016-05-05T15:08:00"/>
    <x v="33"/>
  </r>
  <r>
    <x v="0"/>
    <d v="2016-05-05T15:09:00"/>
    <x v="33"/>
  </r>
  <r>
    <x v="0"/>
    <d v="2016-05-05T15:09:00"/>
    <x v="32"/>
  </r>
  <r>
    <x v="0"/>
    <d v="2016-05-05T15:09:00"/>
    <x v="27"/>
  </r>
  <r>
    <x v="0"/>
    <d v="2016-05-05T15:09:00"/>
    <x v="32"/>
  </r>
  <r>
    <x v="0"/>
    <d v="2016-05-05T15:09:00"/>
    <x v="27"/>
  </r>
  <r>
    <x v="0"/>
    <d v="2016-05-05T15:09:00"/>
    <x v="32"/>
  </r>
  <r>
    <x v="0"/>
    <d v="2016-05-05T15:10:00"/>
    <x v="27"/>
  </r>
  <r>
    <x v="0"/>
    <d v="2016-05-05T15:10:00"/>
    <x v="26"/>
  </r>
  <r>
    <x v="0"/>
    <d v="2016-05-05T15:10:00"/>
    <x v="59"/>
  </r>
  <r>
    <x v="0"/>
    <d v="2016-05-05T15:10:00"/>
    <x v="59"/>
  </r>
  <r>
    <x v="0"/>
    <d v="2016-05-05T15:10:00"/>
    <x v="27"/>
  </r>
  <r>
    <x v="0"/>
    <d v="2016-05-05T15:11:00"/>
    <x v="27"/>
  </r>
  <r>
    <x v="0"/>
    <d v="2016-05-05T15:11:00"/>
    <x v="59"/>
  </r>
  <r>
    <x v="0"/>
    <d v="2016-05-05T15:11:00"/>
    <x v="26"/>
  </r>
  <r>
    <x v="0"/>
    <d v="2016-05-05T15:11:00"/>
    <x v="58"/>
  </r>
  <r>
    <x v="0"/>
    <d v="2016-05-05T15:11:00"/>
    <x v="23"/>
  </r>
  <r>
    <x v="0"/>
    <d v="2016-05-05T15:11:00"/>
    <x v="23"/>
  </r>
  <r>
    <x v="0"/>
    <d v="2016-05-05T15:11:00"/>
    <x v="58"/>
  </r>
  <r>
    <x v="0"/>
    <d v="2016-05-05T15:12:00"/>
    <x v="24"/>
  </r>
  <r>
    <x v="0"/>
    <d v="2016-05-05T15:12:00"/>
    <x v="25"/>
  </r>
  <r>
    <x v="0"/>
    <d v="2016-05-05T15:12:00"/>
    <x v="25"/>
  </r>
  <r>
    <x v="0"/>
    <d v="2016-05-05T15:12:00"/>
    <x v="25"/>
  </r>
  <r>
    <x v="0"/>
    <d v="2016-05-05T15:12:00"/>
    <x v="25"/>
  </r>
  <r>
    <x v="0"/>
    <d v="2016-05-05T15:13:00"/>
    <x v="26"/>
  </r>
  <r>
    <x v="0"/>
    <d v="2016-05-05T15:13:00"/>
    <x v="26"/>
  </r>
  <r>
    <x v="0"/>
    <d v="2016-05-05T15:13:00"/>
    <x v="26"/>
  </r>
  <r>
    <x v="0"/>
    <d v="2016-05-05T15:13:00"/>
    <x v="25"/>
  </r>
  <r>
    <x v="0"/>
    <d v="2016-05-05T15:13:00"/>
    <x v="26"/>
  </r>
  <r>
    <x v="0"/>
    <d v="2016-05-05T15:14:00"/>
    <x v="26"/>
  </r>
  <r>
    <x v="0"/>
    <d v="2016-05-05T15:14:00"/>
    <x v="59"/>
  </r>
  <r>
    <x v="0"/>
    <d v="2016-05-05T15:14:00"/>
    <x v="33"/>
  </r>
  <r>
    <x v="0"/>
    <d v="2016-05-05T15:14:00"/>
    <x v="32"/>
  </r>
  <r>
    <x v="0"/>
    <d v="2016-05-05T15:14:00"/>
    <x v="33"/>
  </r>
  <r>
    <x v="0"/>
    <d v="2016-05-05T15:14:00"/>
    <x v="27"/>
  </r>
  <r>
    <x v="0"/>
    <d v="2016-05-05T15:14:00"/>
    <x v="32"/>
  </r>
  <r>
    <x v="0"/>
    <d v="2016-05-05T15:15:00"/>
    <x v="59"/>
  </r>
  <r>
    <x v="0"/>
    <d v="2016-05-05T15:15:00"/>
    <x v="24"/>
  </r>
  <r>
    <x v="0"/>
    <d v="2016-05-05T15:15:00"/>
    <x v="58"/>
  </r>
  <r>
    <x v="0"/>
    <d v="2016-05-05T15:15:00"/>
    <x v="27"/>
  </r>
  <r>
    <x v="0"/>
    <d v="2016-05-05T15:15:00"/>
    <x v="25"/>
  </r>
  <r>
    <x v="0"/>
    <d v="2016-05-05T15:15:00"/>
    <x v="26"/>
  </r>
  <r>
    <x v="0"/>
    <d v="2016-05-05T15:16:00"/>
    <x v="59"/>
  </r>
  <r>
    <x v="0"/>
    <d v="2016-05-05T15:16:00"/>
    <x v="32"/>
  </r>
  <r>
    <x v="0"/>
    <d v="2016-05-05T15:16:00"/>
    <x v="27"/>
  </r>
  <r>
    <x v="0"/>
    <d v="2016-05-05T15:16:00"/>
    <x v="27"/>
  </r>
  <r>
    <x v="0"/>
    <d v="2016-05-05T15:16:00"/>
    <x v="33"/>
  </r>
  <r>
    <x v="0"/>
    <d v="2016-05-05T15:17:00"/>
    <x v="33"/>
  </r>
  <r>
    <x v="0"/>
    <d v="2016-05-05T15:17:00"/>
    <x v="56"/>
  </r>
  <r>
    <x v="0"/>
    <d v="2016-05-05T15:17:00"/>
    <x v="56"/>
  </r>
  <r>
    <x v="0"/>
    <d v="2016-05-05T15:17:00"/>
    <x v="32"/>
  </r>
  <r>
    <x v="0"/>
    <d v="2016-05-05T15:17:00"/>
    <x v="33"/>
  </r>
  <r>
    <x v="0"/>
    <d v="2016-05-05T15:17:00"/>
    <x v="33"/>
  </r>
  <r>
    <x v="0"/>
    <d v="2016-05-05T15:18:00"/>
    <x v="33"/>
  </r>
  <r>
    <x v="0"/>
    <d v="2016-05-05T15:18:00"/>
    <x v="56"/>
  </r>
  <r>
    <x v="0"/>
    <d v="2016-05-05T15:18:00"/>
    <x v="29"/>
  </r>
  <r>
    <x v="0"/>
    <d v="2016-05-05T15:18:00"/>
    <x v="31"/>
  </r>
  <r>
    <x v="0"/>
    <d v="2016-05-05T15:18:00"/>
    <x v="31"/>
  </r>
  <r>
    <x v="0"/>
    <d v="2016-05-05T15:18:00"/>
    <x v="31"/>
  </r>
  <r>
    <x v="0"/>
    <d v="2016-05-05T15:19:00"/>
    <x v="31"/>
  </r>
  <r>
    <x v="0"/>
    <d v="2016-05-05T15:19:00"/>
    <x v="36"/>
  </r>
  <r>
    <x v="0"/>
    <d v="2016-05-05T15:19:00"/>
    <x v="34"/>
  </r>
  <r>
    <x v="0"/>
    <d v="2016-05-05T15:19:00"/>
    <x v="11"/>
  </r>
  <r>
    <x v="0"/>
    <d v="2016-05-05T15:19:00"/>
    <x v="35"/>
  </r>
  <r>
    <x v="0"/>
    <d v="2016-05-05T15:19:00"/>
    <x v="11"/>
  </r>
  <r>
    <x v="0"/>
    <d v="2016-05-05T15:19:00"/>
    <x v="44"/>
  </r>
  <r>
    <x v="0"/>
    <d v="2016-05-05T15:19:00"/>
    <x v="39"/>
  </r>
  <r>
    <x v="0"/>
    <d v="2016-05-05T15:20:00"/>
    <x v="40"/>
  </r>
  <r>
    <x v="0"/>
    <d v="2016-05-05T15:20:00"/>
    <x v="44"/>
  </r>
  <r>
    <x v="0"/>
    <d v="2016-05-05T15:20:00"/>
    <x v="38"/>
  </r>
  <r>
    <x v="0"/>
    <d v="2016-05-05T15:20:00"/>
    <x v="33"/>
  </r>
  <r>
    <x v="0"/>
    <d v="2016-05-05T15:20:00"/>
    <x v="59"/>
  </r>
  <r>
    <x v="0"/>
    <d v="2016-05-05T15:20:00"/>
    <x v="59"/>
  </r>
  <r>
    <x v="0"/>
    <d v="2016-05-05T15:21:00"/>
    <x v="59"/>
  </r>
  <r>
    <x v="0"/>
    <d v="2016-05-05T15:21:00"/>
    <x v="27"/>
  </r>
  <r>
    <x v="0"/>
    <d v="2016-05-05T15:21:00"/>
    <x v="27"/>
  </r>
  <r>
    <x v="0"/>
    <d v="2016-05-05T15:21:00"/>
    <x v="27"/>
  </r>
  <r>
    <x v="0"/>
    <d v="2016-05-05T15:21:00"/>
    <x v="27"/>
  </r>
  <r>
    <x v="0"/>
    <d v="2016-05-05T15:21:00"/>
    <x v="27"/>
  </r>
  <r>
    <x v="0"/>
    <d v="2016-05-05T15:21:00"/>
    <x v="59"/>
  </r>
  <r>
    <x v="0"/>
    <d v="2016-05-05T15:21:00"/>
    <x v="27"/>
  </r>
  <r>
    <x v="0"/>
    <d v="2016-05-05T15:22:00"/>
    <x v="26"/>
  </r>
  <r>
    <x v="0"/>
    <d v="2016-05-05T15:22:00"/>
    <x v="26"/>
  </r>
  <r>
    <x v="0"/>
    <d v="2016-05-05T15:22:00"/>
    <x v="26"/>
  </r>
  <r>
    <x v="0"/>
    <d v="2016-05-05T15:22:00"/>
    <x v="26"/>
  </r>
  <r>
    <x v="0"/>
    <d v="2016-05-05T15:22:00"/>
    <x v="26"/>
  </r>
  <r>
    <x v="0"/>
    <d v="2016-05-05T15:23:00"/>
    <x v="26"/>
  </r>
  <r>
    <x v="0"/>
    <d v="2016-05-05T15:23:00"/>
    <x v="26"/>
  </r>
  <r>
    <x v="0"/>
    <d v="2016-05-05T15:23:00"/>
    <x v="25"/>
  </r>
  <r>
    <x v="0"/>
    <d v="2016-05-05T15:23:00"/>
    <x v="25"/>
  </r>
  <r>
    <x v="0"/>
    <d v="2016-05-05T15:23:00"/>
    <x v="25"/>
  </r>
  <r>
    <x v="0"/>
    <d v="2016-05-05T15:24:00"/>
    <x v="25"/>
  </r>
  <r>
    <x v="0"/>
    <d v="2016-05-05T15:24:00"/>
    <x v="25"/>
  </r>
  <r>
    <x v="0"/>
    <d v="2016-05-05T15:24:00"/>
    <x v="24"/>
  </r>
  <r>
    <x v="0"/>
    <d v="2016-05-05T15:24:00"/>
    <x v="58"/>
  </r>
  <r>
    <x v="0"/>
    <d v="2016-05-05T15:24:00"/>
    <x v="58"/>
  </r>
  <r>
    <x v="0"/>
    <d v="2016-05-05T15:25:00"/>
    <x v="58"/>
  </r>
  <r>
    <x v="0"/>
    <d v="2016-05-05T15:25:00"/>
    <x v="22"/>
  </r>
  <r>
    <x v="0"/>
    <d v="2016-05-05T15:25:00"/>
    <x v="23"/>
  </r>
  <r>
    <x v="0"/>
    <d v="2016-05-05T15:25:00"/>
    <x v="24"/>
  </r>
  <r>
    <x v="0"/>
    <d v="2016-05-05T15:26:00"/>
    <x v="26"/>
  </r>
  <r>
    <x v="0"/>
    <d v="2016-05-05T15:26:00"/>
    <x v="59"/>
  </r>
  <r>
    <x v="0"/>
    <d v="2016-05-05T15:26:00"/>
    <x v="32"/>
  </r>
  <r>
    <x v="0"/>
    <d v="2016-05-05T15:26:00"/>
    <x v="32"/>
  </r>
  <r>
    <x v="0"/>
    <d v="2016-05-05T15:26:00"/>
    <x v="27"/>
  </r>
  <r>
    <x v="0"/>
    <d v="2016-05-05T15:26:00"/>
    <x v="27"/>
  </r>
  <r>
    <x v="0"/>
    <d v="2016-05-05T15:27:00"/>
    <x v="27"/>
  </r>
  <r>
    <x v="0"/>
    <d v="2016-05-05T15:27:00"/>
    <x v="59"/>
  </r>
  <r>
    <x v="0"/>
    <d v="2016-05-05T15:27:00"/>
    <x v="26"/>
  </r>
  <r>
    <x v="0"/>
    <d v="2016-05-05T15:27:00"/>
    <x v="32"/>
  </r>
  <r>
    <x v="0"/>
    <d v="2016-05-05T15:27:00"/>
    <x v="56"/>
  </r>
  <r>
    <x v="0"/>
    <d v="2016-05-05T15:27:00"/>
    <x v="28"/>
  </r>
  <r>
    <x v="0"/>
    <d v="2016-05-05T15:28:00"/>
    <x v="29"/>
  </r>
  <r>
    <x v="0"/>
    <d v="2016-05-05T15:28:00"/>
    <x v="30"/>
  </r>
  <r>
    <x v="0"/>
    <d v="2016-05-05T15:28:00"/>
    <x v="42"/>
  </r>
  <r>
    <x v="0"/>
    <d v="2016-05-05T15:28:00"/>
    <x v="30"/>
  </r>
  <r>
    <x v="0"/>
    <d v="2016-05-05T15:28:00"/>
    <x v="30"/>
  </r>
  <r>
    <x v="0"/>
    <d v="2016-05-05T15:28:00"/>
    <x v="30"/>
  </r>
  <r>
    <x v="0"/>
    <d v="2016-05-05T15:28:00"/>
    <x v="36"/>
  </r>
  <r>
    <x v="0"/>
    <d v="2016-05-05T15:28:00"/>
    <x v="31"/>
  </r>
  <r>
    <x v="0"/>
    <d v="2016-05-05T15:28:00"/>
    <x v="36"/>
  </r>
  <r>
    <x v="0"/>
    <d v="2016-05-05T15:28:00"/>
    <x v="31"/>
  </r>
  <r>
    <x v="0"/>
    <d v="2016-05-05T15:28:00"/>
    <x v="31"/>
  </r>
  <r>
    <x v="0"/>
    <d v="2016-05-05T15:29:00"/>
    <x v="36"/>
  </r>
  <r>
    <x v="0"/>
    <d v="2016-05-05T15:29:00"/>
    <x v="41"/>
  </r>
  <r>
    <x v="0"/>
    <d v="2016-05-05T15:29:00"/>
    <x v="37"/>
  </r>
  <r>
    <x v="0"/>
    <d v="2016-05-05T15:29:00"/>
    <x v="39"/>
  </r>
  <r>
    <x v="0"/>
    <d v="2016-05-05T15:29:00"/>
    <x v="10"/>
  </r>
  <r>
    <x v="0"/>
    <d v="2016-05-05T15:29:00"/>
    <x v="43"/>
  </r>
  <r>
    <x v="0"/>
    <d v="2016-05-05T15:29:00"/>
    <x v="7"/>
  </r>
  <r>
    <x v="0"/>
    <d v="2016-05-05T15:29:00"/>
    <x v="5"/>
  </r>
  <r>
    <x v="0"/>
    <d v="2016-05-05T15:29:00"/>
    <x v="0"/>
  </r>
  <r>
    <x v="0"/>
    <d v="2016-05-05T15:30:00"/>
    <x v="48"/>
  </r>
  <r>
    <x v="0"/>
    <d v="2016-05-05T15:30:00"/>
    <x v="48"/>
  </r>
  <r>
    <x v="0"/>
    <d v="2016-05-05T15:30:00"/>
    <x v="3"/>
  </r>
  <r>
    <x v="0"/>
    <d v="2016-05-05T15:30:00"/>
    <x v="47"/>
  </r>
  <r>
    <x v="0"/>
    <d v="2016-05-05T15:30:00"/>
    <x v="5"/>
  </r>
  <r>
    <x v="0"/>
    <d v="2016-05-05T15:30:00"/>
    <x v="43"/>
  </r>
  <r>
    <x v="0"/>
    <d v="2016-05-05T15:30:00"/>
    <x v="43"/>
  </r>
  <r>
    <x v="0"/>
    <d v="2016-05-05T15:30:00"/>
    <x v="40"/>
  </r>
  <r>
    <x v="0"/>
    <d v="2016-05-05T15:31:00"/>
    <x v="43"/>
  </r>
  <r>
    <x v="0"/>
    <d v="2016-05-05T15:31:00"/>
    <x v="7"/>
  </r>
  <r>
    <x v="0"/>
    <d v="2016-05-05T15:31:00"/>
    <x v="46"/>
  </r>
  <r>
    <x v="0"/>
    <d v="2016-05-05T15:31:00"/>
    <x v="0"/>
  </r>
  <r>
    <x v="0"/>
    <d v="2016-05-05T15:31:00"/>
    <x v="1"/>
  </r>
  <r>
    <x v="0"/>
    <d v="2016-05-05T15:31:00"/>
    <x v="2"/>
  </r>
  <r>
    <x v="0"/>
    <d v="2016-05-05T15:31:00"/>
    <x v="52"/>
  </r>
  <r>
    <x v="0"/>
    <d v="2016-05-05T15:31:00"/>
    <x v="66"/>
  </r>
  <r>
    <x v="0"/>
    <d v="2016-05-05T15:32:00"/>
    <x v="53"/>
  </r>
  <r>
    <x v="0"/>
    <d v="2016-05-05T15:32:00"/>
    <x v="55"/>
  </r>
  <r>
    <x v="0"/>
    <d v="2016-05-05T15:32:00"/>
    <x v="55"/>
  </r>
  <r>
    <x v="0"/>
    <d v="2016-05-05T15:32:00"/>
    <x v="55"/>
  </r>
  <r>
    <x v="0"/>
    <d v="2016-05-05T15:32:00"/>
    <x v="55"/>
  </r>
  <r>
    <x v="0"/>
    <d v="2016-05-05T15:32:00"/>
    <x v="54"/>
  </r>
  <r>
    <x v="0"/>
    <d v="2016-05-05T15:33:00"/>
    <x v="54"/>
  </r>
  <r>
    <x v="0"/>
    <d v="2016-05-05T15:33:00"/>
    <x v="54"/>
  </r>
  <r>
    <x v="0"/>
    <d v="2016-05-05T15:33:00"/>
    <x v="55"/>
  </r>
  <r>
    <x v="0"/>
    <d v="2016-05-05T15:33:00"/>
    <x v="54"/>
  </r>
  <r>
    <x v="0"/>
    <d v="2016-05-05T15:33:00"/>
    <x v="65"/>
  </r>
  <r>
    <x v="0"/>
    <d v="2016-05-05T15:33:00"/>
    <x v="53"/>
  </r>
  <r>
    <x v="0"/>
    <d v="2016-05-05T15:34:00"/>
    <x v="55"/>
  </r>
  <r>
    <x v="0"/>
    <d v="2016-05-05T15:34:00"/>
    <x v="54"/>
  </r>
  <r>
    <x v="0"/>
    <d v="2016-05-05T15:34:00"/>
    <x v="55"/>
  </r>
  <r>
    <x v="0"/>
    <d v="2016-05-05T15:34:00"/>
    <x v="53"/>
  </r>
  <r>
    <x v="0"/>
    <d v="2016-05-05T15:34:00"/>
    <x v="55"/>
  </r>
  <r>
    <x v="0"/>
    <d v="2016-05-05T15:34:00"/>
    <x v="54"/>
  </r>
  <r>
    <x v="0"/>
    <d v="2016-05-05T15:34:00"/>
    <x v="54"/>
  </r>
  <r>
    <x v="0"/>
    <d v="2016-05-05T15:34:00"/>
    <x v="65"/>
  </r>
  <r>
    <x v="0"/>
    <d v="2016-05-05T15:35:00"/>
    <x v="53"/>
  </r>
  <r>
    <x v="0"/>
    <d v="2016-05-05T15:35:00"/>
    <x v="51"/>
  </r>
  <r>
    <x v="0"/>
    <d v="2016-05-05T15:35:00"/>
    <x v="52"/>
  </r>
  <r>
    <x v="0"/>
    <d v="2016-05-05T15:35:00"/>
    <x v="2"/>
  </r>
  <r>
    <x v="0"/>
    <d v="2016-05-05T15:35:00"/>
    <x v="52"/>
  </r>
  <r>
    <x v="0"/>
    <d v="2016-05-05T15:35:00"/>
    <x v="51"/>
  </r>
  <r>
    <x v="0"/>
    <d v="2016-05-05T15:35:00"/>
    <x v="66"/>
  </r>
  <r>
    <x v="0"/>
    <d v="2016-05-05T15:35:00"/>
    <x v="53"/>
  </r>
  <r>
    <x v="0"/>
    <d v="2016-05-05T15:35:00"/>
    <x v="54"/>
  </r>
  <r>
    <x v="0"/>
    <d v="2016-05-05T15:35:00"/>
    <x v="54"/>
  </r>
  <r>
    <x v="0"/>
    <d v="2016-05-05T15:36:00"/>
    <x v="55"/>
  </r>
  <r>
    <x v="0"/>
    <d v="2016-05-05T15:36:00"/>
    <x v="55"/>
  </r>
  <r>
    <x v="0"/>
    <d v="2016-05-05T15:36:00"/>
    <x v="53"/>
  </r>
  <r>
    <x v="0"/>
    <d v="2016-05-05T15:36:00"/>
    <x v="51"/>
  </r>
  <r>
    <x v="0"/>
    <d v="2016-05-05T15:36:00"/>
    <x v="49"/>
  </r>
  <r>
    <x v="0"/>
    <d v="2016-05-05T15:36:00"/>
    <x v="1"/>
  </r>
  <r>
    <x v="0"/>
    <d v="2016-05-05T15:36:00"/>
    <x v="4"/>
  </r>
  <r>
    <x v="0"/>
    <d v="2016-05-05T15:36:00"/>
    <x v="1"/>
  </r>
  <r>
    <x v="0"/>
    <d v="2016-05-05T15:36:00"/>
    <x v="3"/>
  </r>
  <r>
    <x v="0"/>
    <d v="2016-05-05T15:37:00"/>
    <x v="1"/>
  </r>
  <r>
    <x v="0"/>
    <d v="2016-05-05T15:37:00"/>
    <x v="3"/>
  </r>
  <r>
    <x v="0"/>
    <d v="2016-05-05T15:37:00"/>
    <x v="47"/>
  </r>
  <r>
    <x v="0"/>
    <d v="2016-05-05T15:37:00"/>
    <x v="48"/>
  </r>
  <r>
    <x v="0"/>
    <d v="2016-05-05T15:37:00"/>
    <x v="46"/>
  </r>
  <r>
    <x v="0"/>
    <d v="2016-05-05T15:37:00"/>
    <x v="48"/>
  </r>
  <r>
    <x v="0"/>
    <d v="2016-05-05T15:37:00"/>
    <x v="47"/>
  </r>
  <r>
    <x v="0"/>
    <d v="2016-05-05T15:37:00"/>
    <x v="4"/>
  </r>
  <r>
    <x v="0"/>
    <d v="2016-05-05T15:38:00"/>
    <x v="1"/>
  </r>
  <r>
    <x v="0"/>
    <d v="2016-05-05T15:38:00"/>
    <x v="3"/>
  </r>
  <r>
    <x v="0"/>
    <d v="2016-05-05T15:38:00"/>
    <x v="50"/>
  </r>
  <r>
    <x v="0"/>
    <d v="2016-05-05T15:38:00"/>
    <x v="2"/>
  </r>
  <r>
    <x v="0"/>
    <d v="2016-05-05T15:38:00"/>
    <x v="51"/>
  </r>
  <r>
    <x v="0"/>
    <d v="2016-05-05T15:38:00"/>
    <x v="66"/>
  </r>
  <r>
    <x v="0"/>
    <d v="2016-05-05T15:38:00"/>
    <x v="55"/>
  </r>
  <r>
    <x v="0"/>
    <d v="2016-05-05T15:39:00"/>
    <x v="55"/>
  </r>
  <r>
    <x v="0"/>
    <d v="2016-05-05T15:39:00"/>
    <x v="55"/>
  </r>
  <r>
    <x v="0"/>
    <d v="2016-05-05T15:39:00"/>
    <x v="55"/>
  </r>
  <r>
    <x v="0"/>
    <d v="2016-05-05T15:39:00"/>
    <x v="54"/>
  </r>
  <r>
    <x v="0"/>
    <d v="2016-05-05T15:39:00"/>
    <x v="55"/>
  </r>
  <r>
    <x v="0"/>
    <d v="2016-05-05T15:40:00"/>
    <x v="55"/>
  </r>
  <r>
    <x v="0"/>
    <d v="2016-05-05T15:40:00"/>
    <x v="65"/>
  </r>
  <r>
    <x v="0"/>
    <d v="2016-05-05T15:40:00"/>
    <x v="60"/>
  </r>
  <r>
    <x v="0"/>
    <d v="2016-05-05T15:40:00"/>
    <x v="60"/>
  </r>
  <r>
    <x v="0"/>
    <d v="2016-05-05T15:40:00"/>
    <x v="65"/>
  </r>
  <r>
    <x v="0"/>
    <d v="2016-05-05T15:40:00"/>
    <x v="54"/>
  </r>
  <r>
    <x v="0"/>
    <d v="2016-05-05T15:40:00"/>
    <x v="55"/>
  </r>
  <r>
    <x v="0"/>
    <d v="2016-05-05T15:40:00"/>
    <x v="53"/>
  </r>
  <r>
    <x v="0"/>
    <d v="2016-05-05T15:40:00"/>
    <x v="66"/>
  </r>
  <r>
    <x v="0"/>
    <d v="2016-05-05T15:41:00"/>
    <x v="53"/>
  </r>
  <r>
    <x v="0"/>
    <d v="2016-05-05T15:41:00"/>
    <x v="66"/>
  </r>
  <r>
    <x v="0"/>
    <d v="2016-05-05T15:41:00"/>
    <x v="53"/>
  </r>
  <r>
    <x v="0"/>
    <d v="2016-05-05T15:41:00"/>
    <x v="49"/>
  </r>
  <r>
    <x v="0"/>
    <d v="2016-05-05T15:41:00"/>
    <x v="51"/>
  </r>
  <r>
    <x v="0"/>
    <d v="2016-05-05T15:42:00"/>
    <x v="51"/>
  </r>
  <r>
    <x v="0"/>
    <d v="2016-05-05T15:42:00"/>
    <x v="51"/>
  </r>
  <r>
    <x v="0"/>
    <d v="2016-05-05T15:42:00"/>
    <x v="51"/>
  </r>
  <r>
    <x v="0"/>
    <d v="2016-05-05T15:42:00"/>
    <x v="51"/>
  </r>
  <r>
    <x v="0"/>
    <d v="2016-05-05T15:42:00"/>
    <x v="2"/>
  </r>
  <r>
    <x v="0"/>
    <d v="2016-05-05T15:42:00"/>
    <x v="50"/>
  </r>
  <r>
    <x v="0"/>
    <d v="2016-05-05T15:42:00"/>
    <x v="52"/>
  </r>
  <r>
    <x v="0"/>
    <d v="2016-05-05T15:43:00"/>
    <x v="51"/>
  </r>
  <r>
    <x v="0"/>
    <d v="2016-05-05T15:43:00"/>
    <x v="66"/>
  </r>
  <r>
    <x v="0"/>
    <d v="2016-05-05T15:43:00"/>
    <x v="49"/>
  </r>
  <r>
    <x v="0"/>
    <d v="2016-05-05T15:43:00"/>
    <x v="3"/>
  </r>
  <r>
    <x v="0"/>
    <d v="2016-05-05T15:43:00"/>
    <x v="4"/>
  </r>
  <r>
    <x v="0"/>
    <d v="2016-05-05T15:43:00"/>
    <x v="1"/>
  </r>
  <r>
    <x v="0"/>
    <d v="2016-05-05T15:43:00"/>
    <x v="1"/>
  </r>
  <r>
    <x v="0"/>
    <d v="2016-05-05T15:44:00"/>
    <x v="3"/>
  </r>
  <r>
    <x v="0"/>
    <d v="2016-05-05T15:44:00"/>
    <x v="50"/>
  </r>
  <r>
    <x v="0"/>
    <d v="2016-05-05T15:44:00"/>
    <x v="2"/>
  </r>
  <r>
    <x v="0"/>
    <d v="2016-05-05T15:44:00"/>
    <x v="2"/>
  </r>
  <r>
    <x v="0"/>
    <d v="2016-05-05T15:44:00"/>
    <x v="52"/>
  </r>
  <r>
    <x v="0"/>
    <d v="2016-05-05T15:44:00"/>
    <x v="49"/>
  </r>
  <r>
    <x v="0"/>
    <d v="2016-05-05T15:45:00"/>
    <x v="49"/>
  </r>
  <r>
    <x v="0"/>
    <d v="2016-05-05T15:45:00"/>
    <x v="51"/>
  </r>
  <r>
    <x v="0"/>
    <d v="2016-05-05T15:45:00"/>
    <x v="49"/>
  </r>
  <r>
    <x v="0"/>
    <d v="2016-05-05T15:45:00"/>
    <x v="52"/>
  </r>
  <r>
    <x v="0"/>
    <d v="2016-05-05T15:45:00"/>
    <x v="52"/>
  </r>
  <r>
    <x v="0"/>
    <d v="2016-05-05T15:45:00"/>
    <x v="49"/>
  </r>
  <r>
    <x v="0"/>
    <d v="2016-05-05T15:45:00"/>
    <x v="66"/>
  </r>
  <r>
    <x v="0"/>
    <d v="2016-05-05T15:46:00"/>
    <x v="53"/>
  </r>
  <r>
    <x v="0"/>
    <d v="2016-05-05T15:46:00"/>
    <x v="53"/>
  </r>
  <r>
    <x v="0"/>
    <d v="2016-05-05T15:46:00"/>
    <x v="53"/>
  </r>
  <r>
    <x v="0"/>
    <d v="2016-05-05T15:46:00"/>
    <x v="54"/>
  </r>
  <r>
    <x v="0"/>
    <d v="2016-05-05T15:46:00"/>
    <x v="53"/>
  </r>
  <r>
    <x v="0"/>
    <d v="2016-05-05T15:46:00"/>
    <x v="55"/>
  </r>
  <r>
    <x v="0"/>
    <d v="2016-05-05T15:47:00"/>
    <x v="53"/>
  </r>
  <r>
    <x v="0"/>
    <d v="2016-05-05T15:47:00"/>
    <x v="66"/>
  </r>
  <r>
    <x v="0"/>
    <d v="2016-05-05T15:47:00"/>
    <x v="53"/>
  </r>
  <r>
    <x v="0"/>
    <d v="2016-05-05T15:47:00"/>
    <x v="66"/>
  </r>
  <r>
    <x v="0"/>
    <d v="2016-05-05T15:47:00"/>
    <x v="55"/>
  </r>
  <r>
    <x v="0"/>
    <d v="2016-05-05T15:47:00"/>
    <x v="53"/>
  </r>
  <r>
    <x v="0"/>
    <d v="2016-05-05T15:47:00"/>
    <x v="51"/>
  </r>
  <r>
    <x v="0"/>
    <d v="2016-05-05T15:47:00"/>
    <x v="66"/>
  </r>
  <r>
    <x v="0"/>
    <d v="2016-05-05T15:47:00"/>
    <x v="55"/>
  </r>
  <r>
    <x v="0"/>
    <d v="2016-05-05T15:48:00"/>
    <x v="55"/>
  </r>
  <r>
    <x v="0"/>
    <d v="2016-05-05T15:48:00"/>
    <x v="55"/>
  </r>
  <r>
    <x v="0"/>
    <d v="2016-05-05T15:48:00"/>
    <x v="66"/>
  </r>
  <r>
    <x v="0"/>
    <d v="2016-05-05T15:48:00"/>
    <x v="52"/>
  </r>
  <r>
    <x v="0"/>
    <d v="2016-05-05T15:48:00"/>
    <x v="3"/>
  </r>
  <r>
    <x v="0"/>
    <d v="2016-05-05T15:48:00"/>
    <x v="50"/>
  </r>
  <r>
    <x v="0"/>
    <d v="2016-05-05T15:48:00"/>
    <x v="3"/>
  </r>
  <r>
    <x v="0"/>
    <d v="2016-05-05T15:49:00"/>
    <x v="2"/>
  </r>
  <r>
    <x v="0"/>
    <d v="2016-05-05T15:49:00"/>
    <x v="52"/>
  </r>
  <r>
    <x v="0"/>
    <d v="2016-05-05T15:49:00"/>
    <x v="49"/>
  </r>
  <r>
    <x v="0"/>
    <d v="2016-05-05T15:49:00"/>
    <x v="51"/>
  </r>
  <r>
    <x v="0"/>
    <d v="2016-05-05T15:49:00"/>
    <x v="2"/>
  </r>
  <r>
    <x v="0"/>
    <d v="2016-05-05T15:49:00"/>
    <x v="3"/>
  </r>
  <r>
    <x v="0"/>
    <d v="2016-05-05T15:49:00"/>
    <x v="50"/>
  </r>
  <r>
    <x v="0"/>
    <d v="2016-05-05T15:49:00"/>
    <x v="52"/>
  </r>
  <r>
    <x v="0"/>
    <d v="2016-05-05T15:49:00"/>
    <x v="51"/>
  </r>
  <r>
    <x v="0"/>
    <d v="2016-05-05T15:49:00"/>
    <x v="51"/>
  </r>
  <r>
    <x v="0"/>
    <d v="2016-05-05T15:50:00"/>
    <x v="49"/>
  </r>
  <r>
    <x v="0"/>
    <d v="2016-05-05T15:50:00"/>
    <x v="52"/>
  </r>
  <r>
    <x v="0"/>
    <d v="2016-05-05T15:50:00"/>
    <x v="51"/>
  </r>
  <r>
    <x v="0"/>
    <d v="2016-05-05T15:50:00"/>
    <x v="47"/>
  </r>
  <r>
    <x v="0"/>
    <d v="2016-05-05T15:50:00"/>
    <x v="31"/>
  </r>
  <r>
    <x v="0"/>
    <d v="2016-05-05T15:50:00"/>
    <x v="29"/>
  </r>
  <r>
    <x v="0"/>
    <d v="2016-05-05T15:50:00"/>
    <x v="29"/>
  </r>
  <r>
    <x v="0"/>
    <d v="2016-05-05T15:50:00"/>
    <x v="56"/>
  </r>
  <r>
    <x v="0"/>
    <d v="2016-05-05T15:50:00"/>
    <x v="27"/>
  </r>
  <r>
    <x v="0"/>
    <d v="2016-05-05T15:51:00"/>
    <x v="26"/>
  </r>
  <r>
    <x v="0"/>
    <d v="2016-05-05T15:51:00"/>
    <x v="25"/>
  </r>
  <r>
    <x v="0"/>
    <d v="2016-05-05T15:51:00"/>
    <x v="24"/>
  </r>
  <r>
    <x v="0"/>
    <d v="2016-05-05T15:51:00"/>
    <x v="58"/>
  </r>
  <r>
    <x v="0"/>
    <d v="2016-05-05T15:51:00"/>
    <x v="24"/>
  </r>
  <r>
    <x v="0"/>
    <d v="2016-05-05T15:51:00"/>
    <x v="25"/>
  </r>
  <r>
    <x v="0"/>
    <d v="2016-05-05T15:51:00"/>
    <x v="25"/>
  </r>
  <r>
    <x v="0"/>
    <d v="2016-05-05T15:51:00"/>
    <x v="24"/>
  </r>
  <r>
    <x v="0"/>
    <d v="2016-05-05T15:52:00"/>
    <x v="26"/>
  </r>
  <r>
    <x v="0"/>
    <d v="2016-05-05T15:52:00"/>
    <x v="33"/>
  </r>
  <r>
    <x v="0"/>
    <d v="2016-05-05T15:52:00"/>
    <x v="32"/>
  </r>
  <r>
    <x v="0"/>
    <d v="2016-05-05T15:52:00"/>
    <x v="27"/>
  </r>
  <r>
    <x v="0"/>
    <d v="2016-05-05T15:52:00"/>
    <x v="59"/>
  </r>
  <r>
    <x v="0"/>
    <d v="2016-05-05T15:52:00"/>
    <x v="26"/>
  </r>
  <r>
    <x v="0"/>
    <d v="2016-05-05T15:52:00"/>
    <x v="26"/>
  </r>
  <r>
    <x v="0"/>
    <d v="2016-05-05T15:52:00"/>
    <x v="24"/>
  </r>
  <r>
    <x v="0"/>
    <d v="2016-05-05T15:53:00"/>
    <x v="58"/>
  </r>
  <r>
    <x v="0"/>
    <d v="2016-05-05T15:53:00"/>
    <x v="25"/>
  </r>
  <r>
    <x v="0"/>
    <d v="2016-05-05T15:53:00"/>
    <x v="23"/>
  </r>
  <r>
    <x v="0"/>
    <d v="2016-05-05T15:53:00"/>
    <x v="58"/>
  </r>
  <r>
    <x v="0"/>
    <d v="2016-05-05T15:53:00"/>
    <x v="25"/>
  </r>
  <r>
    <x v="0"/>
    <d v="2016-05-05T15:53:00"/>
    <x v="25"/>
  </r>
  <r>
    <x v="0"/>
    <d v="2016-05-05T15:54:00"/>
    <x v="25"/>
  </r>
  <r>
    <x v="0"/>
    <d v="2016-05-05T15:54:00"/>
    <x v="26"/>
  </r>
  <r>
    <x v="0"/>
    <d v="2016-05-05T15:54:00"/>
    <x v="59"/>
  </r>
  <r>
    <x v="0"/>
    <d v="2016-05-05T15:54:00"/>
    <x v="27"/>
  </r>
  <r>
    <x v="0"/>
    <d v="2016-05-05T15:54:00"/>
    <x v="59"/>
  </r>
  <r>
    <x v="0"/>
    <d v="2016-05-05T15:54:00"/>
    <x v="26"/>
  </r>
  <r>
    <x v="0"/>
    <d v="2016-05-05T15:54:00"/>
    <x v="26"/>
  </r>
  <r>
    <x v="0"/>
    <d v="2016-05-05T15:55:00"/>
    <x v="25"/>
  </r>
  <r>
    <x v="0"/>
    <d v="2016-05-05T15:55:00"/>
    <x v="26"/>
  </r>
  <r>
    <x v="0"/>
    <d v="2016-05-05T15:55:00"/>
    <x v="59"/>
  </r>
  <r>
    <x v="0"/>
    <d v="2016-05-05T15:55:00"/>
    <x v="32"/>
  </r>
  <r>
    <x v="0"/>
    <d v="2016-05-05T15:55:00"/>
    <x v="33"/>
  </r>
  <r>
    <x v="0"/>
    <d v="2016-05-05T15:55:00"/>
    <x v="28"/>
  </r>
  <r>
    <x v="0"/>
    <d v="2016-05-05T15:55:00"/>
    <x v="28"/>
  </r>
  <r>
    <x v="0"/>
    <d v="2016-05-05T15:55:00"/>
    <x v="56"/>
  </r>
  <r>
    <x v="0"/>
    <d v="2016-05-05T15:56:00"/>
    <x v="28"/>
  </r>
  <r>
    <x v="0"/>
    <d v="2016-05-05T15:56:00"/>
    <x v="56"/>
  </r>
  <r>
    <x v="0"/>
    <d v="2016-05-05T15:56:00"/>
    <x v="28"/>
  </r>
  <r>
    <x v="0"/>
    <d v="2016-05-05T15:56:00"/>
    <x v="29"/>
  </r>
  <r>
    <x v="0"/>
    <d v="2016-05-05T15:56:00"/>
    <x v="31"/>
  </r>
  <r>
    <x v="0"/>
    <d v="2016-05-05T15:56:00"/>
    <x v="41"/>
  </r>
  <r>
    <x v="0"/>
    <d v="2016-05-05T15:56:00"/>
    <x v="36"/>
  </r>
  <r>
    <x v="0"/>
    <d v="2016-05-05T15:56:00"/>
    <x v="36"/>
  </r>
  <r>
    <x v="0"/>
    <d v="2016-05-05T15:57:00"/>
    <x v="42"/>
  </r>
  <r>
    <x v="0"/>
    <d v="2016-05-05T15:57:00"/>
    <x v="36"/>
  </r>
  <r>
    <x v="0"/>
    <d v="2016-05-05T15:57:00"/>
    <x v="41"/>
  </r>
  <r>
    <x v="0"/>
    <d v="2016-05-05T15:57:00"/>
    <x v="11"/>
  </r>
  <r>
    <x v="0"/>
    <d v="2016-05-05T15:57:00"/>
    <x v="37"/>
  </r>
  <r>
    <x v="0"/>
    <d v="2016-05-05T15:57:00"/>
    <x v="39"/>
  </r>
  <r>
    <x v="0"/>
    <d v="2016-05-05T15:57:00"/>
    <x v="39"/>
  </r>
  <r>
    <x v="0"/>
    <d v="2016-05-05T15:57:00"/>
    <x v="40"/>
  </r>
  <r>
    <x v="0"/>
    <d v="2016-05-05T15:57:00"/>
    <x v="10"/>
  </r>
  <r>
    <x v="0"/>
    <d v="2016-05-05T15:57:00"/>
    <x v="8"/>
  </r>
  <r>
    <x v="0"/>
    <d v="2016-05-05T15:58:00"/>
    <x v="0"/>
  </r>
  <r>
    <x v="0"/>
    <d v="2016-05-05T15:58:00"/>
    <x v="5"/>
  </r>
  <r>
    <x v="0"/>
    <d v="2016-05-05T15:58:00"/>
    <x v="45"/>
  </r>
  <r>
    <x v="0"/>
    <d v="2016-05-05T15:58:00"/>
    <x v="0"/>
  </r>
  <r>
    <x v="0"/>
    <d v="2016-05-05T15:58:00"/>
    <x v="5"/>
  </r>
  <r>
    <x v="0"/>
    <d v="2016-05-05T15:58:00"/>
    <x v="9"/>
  </r>
  <r>
    <x v="0"/>
    <d v="2016-05-05T15:58:00"/>
    <x v="6"/>
  </r>
  <r>
    <x v="0"/>
    <d v="2016-05-05T15:58:00"/>
    <x v="43"/>
  </r>
  <r>
    <x v="0"/>
    <d v="2016-05-05T15:58:00"/>
    <x v="10"/>
  </r>
  <r>
    <x v="0"/>
    <d v="2016-05-05T15:59:00"/>
    <x v="10"/>
  </r>
  <r>
    <x v="0"/>
    <d v="2016-05-05T15:59:00"/>
    <x v="38"/>
  </r>
  <r>
    <x v="0"/>
    <d v="2016-05-05T15:59:00"/>
    <x v="37"/>
  </r>
  <r>
    <x v="0"/>
    <d v="2016-05-05T15:59:00"/>
    <x v="35"/>
  </r>
  <r>
    <x v="0"/>
    <d v="2016-05-05T15:59:00"/>
    <x v="35"/>
  </r>
  <r>
    <x v="0"/>
    <d v="2016-05-05T15:59:00"/>
    <x v="41"/>
  </r>
  <r>
    <x v="0"/>
    <d v="2016-05-05T15:59:00"/>
    <x v="36"/>
  </r>
  <r>
    <x v="0"/>
    <d v="2016-05-05T16:00:00"/>
    <x v="36"/>
  </r>
  <r>
    <x v="0"/>
    <d v="2016-05-05T16:00:00"/>
    <x v="31"/>
  </r>
  <r>
    <x v="0"/>
    <d v="2016-05-05T16:00:00"/>
    <x v="31"/>
  </r>
  <r>
    <x v="0"/>
    <d v="2016-05-05T16:00:00"/>
    <x v="36"/>
  </r>
  <r>
    <x v="0"/>
    <d v="2016-05-05T16:00:00"/>
    <x v="41"/>
  </r>
  <r>
    <x v="0"/>
    <d v="2016-05-05T16:00:00"/>
    <x v="31"/>
  </r>
  <r>
    <x v="0"/>
    <d v="2016-05-05T16:00:00"/>
    <x v="42"/>
  </r>
  <r>
    <x v="0"/>
    <d v="2016-05-05T16:00:00"/>
    <x v="42"/>
  </r>
  <r>
    <x v="0"/>
    <d v="2016-05-05T16:01:00"/>
    <x v="42"/>
  </r>
  <r>
    <x v="0"/>
    <d v="2016-05-05T16:01:00"/>
    <x v="42"/>
  </r>
  <r>
    <x v="0"/>
    <d v="2016-05-05T16:01:00"/>
    <x v="56"/>
  </r>
  <r>
    <x v="0"/>
    <d v="2016-05-05T16:01:00"/>
    <x v="32"/>
  </r>
  <r>
    <x v="0"/>
    <d v="2016-05-05T16:01:00"/>
    <x v="33"/>
  </r>
  <r>
    <x v="0"/>
    <d v="2016-05-05T16:01:00"/>
    <x v="30"/>
  </r>
  <r>
    <x v="0"/>
    <d v="2016-05-05T16:01:00"/>
    <x v="42"/>
  </r>
  <r>
    <x v="0"/>
    <d v="2016-05-05T16:01:00"/>
    <x v="35"/>
  </r>
  <r>
    <x v="0"/>
    <d v="2016-05-05T16:01:00"/>
    <x v="44"/>
  </r>
  <r>
    <x v="0"/>
    <d v="2016-05-05T16:02:00"/>
    <x v="44"/>
  </r>
  <r>
    <x v="0"/>
    <d v="2016-05-05T16:02:00"/>
    <x v="38"/>
  </r>
  <r>
    <x v="0"/>
    <d v="2016-05-05T16:02:00"/>
    <x v="11"/>
  </r>
  <r>
    <x v="0"/>
    <d v="2016-05-05T16:02:00"/>
    <x v="11"/>
  </r>
  <r>
    <x v="0"/>
    <d v="2016-05-05T16:02:00"/>
    <x v="11"/>
  </r>
  <r>
    <x v="0"/>
    <d v="2016-05-05T16:03:00"/>
    <x v="11"/>
  </r>
  <r>
    <x v="0"/>
    <d v="2016-05-05T16:03:00"/>
    <x v="34"/>
  </r>
  <r>
    <x v="0"/>
    <d v="2016-05-05T16:03:00"/>
    <x v="35"/>
  </r>
  <r>
    <x v="0"/>
    <d v="2016-05-05T16:03:00"/>
    <x v="34"/>
  </r>
  <r>
    <x v="0"/>
    <d v="2016-05-05T16:03:00"/>
    <x v="34"/>
  </r>
  <r>
    <x v="0"/>
    <d v="2016-05-05T16:03:00"/>
    <x v="35"/>
  </r>
  <r>
    <x v="0"/>
    <d v="2016-05-05T16:03:00"/>
    <x v="35"/>
  </r>
  <r>
    <x v="0"/>
    <d v="2016-05-05T16:04:00"/>
    <x v="31"/>
  </r>
  <r>
    <x v="0"/>
    <d v="2016-05-05T16:04:00"/>
    <x v="42"/>
  </r>
  <r>
    <x v="0"/>
    <d v="2016-05-05T16:04:00"/>
    <x v="29"/>
  </r>
  <r>
    <x v="0"/>
    <d v="2016-05-05T16:04:00"/>
    <x v="28"/>
  </r>
  <r>
    <x v="0"/>
    <d v="2016-05-05T16:04:00"/>
    <x v="29"/>
  </r>
  <r>
    <x v="0"/>
    <d v="2016-05-05T16:04:00"/>
    <x v="56"/>
  </r>
  <r>
    <x v="0"/>
    <d v="2016-05-05T16:04:00"/>
    <x v="32"/>
  </r>
  <r>
    <x v="0"/>
    <d v="2016-05-05T16:05:00"/>
    <x v="26"/>
  </r>
  <r>
    <x v="0"/>
    <d v="2016-05-05T16:05:00"/>
    <x v="25"/>
  </r>
  <r>
    <x v="0"/>
    <d v="2016-05-05T16:05:00"/>
    <x v="25"/>
  </r>
  <r>
    <x v="0"/>
    <d v="2016-05-05T16:05:00"/>
    <x v="25"/>
  </r>
  <r>
    <x v="0"/>
    <d v="2016-05-05T16:06:00"/>
    <x v="24"/>
  </r>
  <r>
    <x v="0"/>
    <d v="2016-05-05T16:06:00"/>
    <x v="26"/>
  </r>
  <r>
    <x v="0"/>
    <d v="2016-05-05T16:06:00"/>
    <x v="25"/>
  </r>
  <r>
    <x v="0"/>
    <d v="2016-05-05T16:06:00"/>
    <x v="25"/>
  </r>
  <r>
    <x v="0"/>
    <d v="2016-05-05T16:06:00"/>
    <x v="58"/>
  </r>
  <r>
    <x v="0"/>
    <d v="2016-05-05T16:06:00"/>
    <x v="58"/>
  </r>
  <r>
    <x v="0"/>
    <d v="2016-05-05T16:07:00"/>
    <x v="57"/>
  </r>
  <r>
    <x v="0"/>
    <d v="2016-05-05T16:07:00"/>
    <x v="23"/>
  </r>
  <r>
    <x v="0"/>
    <d v="2016-05-05T16:07:00"/>
    <x v="23"/>
  </r>
  <r>
    <x v="0"/>
    <d v="2016-05-05T16:07:00"/>
    <x v="58"/>
  </r>
  <r>
    <x v="0"/>
    <d v="2016-05-05T16:07:00"/>
    <x v="24"/>
  </r>
  <r>
    <x v="0"/>
    <d v="2016-05-05T16:07:00"/>
    <x v="24"/>
  </r>
  <r>
    <x v="0"/>
    <d v="2016-05-05T16:07:00"/>
    <x v="24"/>
  </r>
  <r>
    <x v="0"/>
    <d v="2016-05-05T16:08:00"/>
    <x v="25"/>
  </r>
  <r>
    <x v="0"/>
    <d v="2016-05-05T16:08:00"/>
    <x v="24"/>
  </r>
  <r>
    <x v="0"/>
    <d v="2016-05-05T16:08:00"/>
    <x v="24"/>
  </r>
  <r>
    <x v="0"/>
    <d v="2016-05-05T16:08:00"/>
    <x v="25"/>
  </r>
  <r>
    <x v="0"/>
    <d v="2016-05-05T16:09:00"/>
    <x v="25"/>
  </r>
  <r>
    <x v="0"/>
    <d v="2016-05-05T16:09:00"/>
    <x v="25"/>
  </r>
  <r>
    <x v="0"/>
    <d v="2016-05-05T16:09:00"/>
    <x v="26"/>
  </r>
  <r>
    <x v="0"/>
    <d v="2016-05-05T16:09:00"/>
    <x v="59"/>
  </r>
  <r>
    <x v="0"/>
    <d v="2016-05-05T16:09:00"/>
    <x v="26"/>
  </r>
  <r>
    <x v="0"/>
    <d v="2016-05-05T16:09:00"/>
    <x v="25"/>
  </r>
  <r>
    <x v="0"/>
    <d v="2016-05-05T16:10:00"/>
    <x v="25"/>
  </r>
  <r>
    <x v="0"/>
    <d v="2016-05-05T16:10:00"/>
    <x v="26"/>
  </r>
  <r>
    <x v="0"/>
    <d v="2016-05-05T16:10:00"/>
    <x v="26"/>
  </r>
  <r>
    <x v="0"/>
    <d v="2016-05-05T16:10:00"/>
    <x v="26"/>
  </r>
  <r>
    <x v="0"/>
    <d v="2016-05-05T16:11:00"/>
    <x v="59"/>
  </r>
  <r>
    <x v="0"/>
    <d v="2016-05-05T16:11:00"/>
    <x v="25"/>
  </r>
  <r>
    <x v="0"/>
    <d v="2016-05-05T16:11:00"/>
    <x v="24"/>
  </r>
  <r>
    <x v="0"/>
    <d v="2016-05-05T16:11:00"/>
    <x v="58"/>
  </r>
  <r>
    <x v="0"/>
    <d v="2016-05-05T16:11:00"/>
    <x v="58"/>
  </r>
  <r>
    <x v="0"/>
    <d v="2016-05-05T16:12:00"/>
    <x v="58"/>
  </r>
  <r>
    <x v="0"/>
    <d v="2016-05-05T16:12:00"/>
    <x v="24"/>
  </r>
  <r>
    <x v="0"/>
    <d v="2016-05-05T16:12:00"/>
    <x v="58"/>
  </r>
  <r>
    <x v="0"/>
    <d v="2016-05-05T16:12:00"/>
    <x v="58"/>
  </r>
  <r>
    <x v="0"/>
    <d v="2016-05-05T16:12:00"/>
    <x v="58"/>
  </r>
  <r>
    <x v="0"/>
    <d v="2016-05-05T16:13:00"/>
    <x v="24"/>
  </r>
  <r>
    <x v="0"/>
    <d v="2016-05-05T16:13:00"/>
    <x v="25"/>
  </r>
  <r>
    <x v="0"/>
    <d v="2016-05-05T16:13:00"/>
    <x v="24"/>
  </r>
  <r>
    <x v="0"/>
    <d v="2016-05-05T16:13:00"/>
    <x v="24"/>
  </r>
  <r>
    <x v="0"/>
    <d v="2016-05-05T16:13:00"/>
    <x v="26"/>
  </r>
  <r>
    <x v="0"/>
    <d v="2016-05-05T16:13:00"/>
    <x v="59"/>
  </r>
  <r>
    <x v="0"/>
    <d v="2016-05-05T16:13:00"/>
    <x v="59"/>
  </r>
  <r>
    <x v="0"/>
    <d v="2016-05-05T16:14:00"/>
    <x v="26"/>
  </r>
  <r>
    <x v="0"/>
    <d v="2016-05-05T16:14:00"/>
    <x v="26"/>
  </r>
  <r>
    <x v="0"/>
    <d v="2016-05-05T16:14:00"/>
    <x v="26"/>
  </r>
  <r>
    <x v="0"/>
    <d v="2016-05-05T16:14:00"/>
    <x v="27"/>
  </r>
  <r>
    <x v="0"/>
    <d v="2016-05-05T16:14:00"/>
    <x v="27"/>
  </r>
  <r>
    <x v="0"/>
    <d v="2016-05-05T16:15:00"/>
    <x v="27"/>
  </r>
  <r>
    <x v="0"/>
    <d v="2016-05-05T16:15:00"/>
    <x v="59"/>
  </r>
  <r>
    <x v="0"/>
    <d v="2016-05-05T16:15:00"/>
    <x v="27"/>
  </r>
  <r>
    <x v="0"/>
    <d v="2016-05-05T16:15:00"/>
    <x v="56"/>
  </r>
  <r>
    <x v="0"/>
    <d v="2016-05-05T16:15:00"/>
    <x v="28"/>
  </r>
  <r>
    <x v="0"/>
    <d v="2016-05-05T16:15:00"/>
    <x v="30"/>
  </r>
  <r>
    <x v="0"/>
    <d v="2016-05-05T16:16:00"/>
    <x v="31"/>
  </r>
  <r>
    <x v="0"/>
    <d v="2016-05-05T16:16:00"/>
    <x v="42"/>
  </r>
  <r>
    <x v="0"/>
    <d v="2016-05-05T16:16:00"/>
    <x v="31"/>
  </r>
  <r>
    <x v="0"/>
    <d v="2016-05-05T16:16:00"/>
    <x v="36"/>
  </r>
  <r>
    <x v="0"/>
    <d v="2016-05-05T16:16:00"/>
    <x v="35"/>
  </r>
  <r>
    <x v="0"/>
    <d v="2016-05-05T16:16:00"/>
    <x v="34"/>
  </r>
  <r>
    <x v="0"/>
    <d v="2016-05-05T16:16:00"/>
    <x v="37"/>
  </r>
  <r>
    <x v="0"/>
    <d v="2016-05-05T16:16:00"/>
    <x v="38"/>
  </r>
  <r>
    <x v="0"/>
    <d v="2016-05-05T16:17:00"/>
    <x v="39"/>
  </r>
  <r>
    <x v="0"/>
    <d v="2016-05-05T16:17:00"/>
    <x v="40"/>
  </r>
  <r>
    <x v="0"/>
    <d v="2016-05-05T16:17:00"/>
    <x v="40"/>
  </r>
  <r>
    <x v="0"/>
    <d v="2016-05-05T16:17:00"/>
    <x v="38"/>
  </r>
  <r>
    <x v="0"/>
    <d v="2016-05-05T16:17:00"/>
    <x v="39"/>
  </r>
  <r>
    <x v="0"/>
    <d v="2016-05-05T16:17:00"/>
    <x v="43"/>
  </r>
  <r>
    <x v="0"/>
    <d v="2016-05-05T16:17:00"/>
    <x v="8"/>
  </r>
  <r>
    <x v="0"/>
    <d v="2016-05-05T16:17:00"/>
    <x v="7"/>
  </r>
  <r>
    <x v="0"/>
    <d v="2016-05-05T16:17:00"/>
    <x v="9"/>
  </r>
  <r>
    <x v="0"/>
    <d v="2016-05-05T16:18:00"/>
    <x v="8"/>
  </r>
  <r>
    <x v="0"/>
    <d v="2016-05-05T16:18:00"/>
    <x v="5"/>
  </r>
  <r>
    <x v="0"/>
    <d v="2016-05-05T16:18:00"/>
    <x v="43"/>
  </r>
  <r>
    <x v="0"/>
    <d v="2016-05-05T16:18:00"/>
    <x v="11"/>
  </r>
  <r>
    <x v="0"/>
    <d v="2016-05-05T16:18:00"/>
    <x v="36"/>
  </r>
  <r>
    <x v="0"/>
    <d v="2016-05-05T16:18:00"/>
    <x v="28"/>
  </r>
  <r>
    <x v="0"/>
    <d v="2016-05-05T16:18:00"/>
    <x v="27"/>
  </r>
  <r>
    <x v="0"/>
    <d v="2016-05-05T16:18:00"/>
    <x v="59"/>
  </r>
  <r>
    <x v="0"/>
    <d v="2016-05-05T16:18:00"/>
    <x v="59"/>
  </r>
  <r>
    <x v="0"/>
    <d v="2016-05-05T16:18:00"/>
    <x v="58"/>
  </r>
  <r>
    <x v="0"/>
    <d v="2016-05-05T16:18:00"/>
    <x v="24"/>
  </r>
  <r>
    <x v="0"/>
    <d v="2016-05-05T16:19:00"/>
    <x v="26"/>
  </r>
  <r>
    <x v="0"/>
    <d v="2016-05-05T16:19:00"/>
    <x v="59"/>
  </r>
  <r>
    <x v="0"/>
    <d v="2016-05-05T16:19:00"/>
    <x v="27"/>
  </r>
  <r>
    <x v="0"/>
    <d v="2016-05-05T16:19:00"/>
    <x v="57"/>
  </r>
  <r>
    <x v="0"/>
    <d v="2016-05-05T16:19:00"/>
    <x v="22"/>
  </r>
  <r>
    <x v="0"/>
    <d v="2016-05-05T16:19:00"/>
    <x v="57"/>
  </r>
  <r>
    <x v="0"/>
    <d v="2016-05-05T16:19:00"/>
    <x v="23"/>
  </r>
  <r>
    <x v="0"/>
    <d v="2016-05-05T16:19:00"/>
    <x v="58"/>
  </r>
  <r>
    <x v="0"/>
    <d v="2016-05-05T16:20:00"/>
    <x v="23"/>
  </r>
  <r>
    <x v="0"/>
    <d v="2016-05-05T16:20:00"/>
    <x v="57"/>
  </r>
  <r>
    <x v="0"/>
    <d v="2016-05-05T16:20:00"/>
    <x v="22"/>
  </r>
  <r>
    <x v="0"/>
    <d v="2016-05-05T16:20:00"/>
    <x v="22"/>
  </r>
  <r>
    <x v="0"/>
    <d v="2016-05-05T16:20:00"/>
    <x v="17"/>
  </r>
  <r>
    <x v="0"/>
    <d v="2016-05-05T16:20:00"/>
    <x v="12"/>
  </r>
  <r>
    <x v="0"/>
    <d v="2016-05-05T16:20:00"/>
    <x v="26"/>
  </r>
  <r>
    <x v="0"/>
    <d v="2016-05-05T16:21:00"/>
    <x v="25"/>
  </r>
  <r>
    <x v="0"/>
    <d v="2016-05-05T16:21:00"/>
    <x v="23"/>
  </r>
  <r>
    <x v="0"/>
    <d v="2016-05-05T16:21:00"/>
    <x v="12"/>
  </r>
  <r>
    <x v="0"/>
    <d v="2016-05-05T16:21:00"/>
    <x v="22"/>
  </r>
  <r>
    <x v="0"/>
    <d v="2016-05-05T16:21:00"/>
    <x v="23"/>
  </r>
  <r>
    <x v="0"/>
    <d v="2016-05-05T16:21:00"/>
    <x v="24"/>
  </r>
  <r>
    <x v="0"/>
    <d v="2016-05-05T16:22:00"/>
    <x v="58"/>
  </r>
  <r>
    <x v="0"/>
    <d v="2016-05-05T16:22:00"/>
    <x v="22"/>
  </r>
  <r>
    <x v="0"/>
    <d v="2016-05-05T16:22:00"/>
    <x v="57"/>
  </r>
  <r>
    <x v="0"/>
    <d v="2016-05-05T16:22:00"/>
    <x v="57"/>
  </r>
  <r>
    <x v="0"/>
    <d v="2016-05-05T16:22:00"/>
    <x v="12"/>
  </r>
  <r>
    <x v="0"/>
    <d v="2016-05-05T16:23:00"/>
    <x v="58"/>
  </r>
  <r>
    <x v="0"/>
    <d v="2016-05-05T16:23:00"/>
    <x v="24"/>
  </r>
  <r>
    <x v="0"/>
    <d v="2016-05-05T16:23:00"/>
    <x v="24"/>
  </r>
  <r>
    <x v="0"/>
    <d v="2016-05-05T16:23:00"/>
    <x v="25"/>
  </r>
  <r>
    <x v="0"/>
    <d v="2016-05-05T16:23:00"/>
    <x v="26"/>
  </r>
  <r>
    <x v="0"/>
    <d v="2016-05-05T16:23:00"/>
    <x v="59"/>
  </r>
  <r>
    <x v="0"/>
    <d v="2016-05-05T16:23:00"/>
    <x v="32"/>
  </r>
  <r>
    <x v="0"/>
    <d v="2016-05-05T16:24:00"/>
    <x v="56"/>
  </r>
  <r>
    <x v="0"/>
    <d v="2016-05-05T16:24:00"/>
    <x v="42"/>
  </r>
  <r>
    <x v="0"/>
    <d v="2016-05-05T16:24:00"/>
    <x v="36"/>
  </r>
  <r>
    <x v="0"/>
    <d v="2016-05-05T16:24:00"/>
    <x v="41"/>
  </r>
  <r>
    <x v="0"/>
    <d v="2016-05-05T16:24:00"/>
    <x v="36"/>
  </r>
  <r>
    <x v="0"/>
    <d v="2016-05-05T16:24:00"/>
    <x v="42"/>
  </r>
  <r>
    <x v="0"/>
    <d v="2016-05-05T16:24:00"/>
    <x v="44"/>
  </r>
  <r>
    <x v="0"/>
    <d v="2016-05-05T16:24:00"/>
    <x v="11"/>
  </r>
  <r>
    <x v="0"/>
    <d v="2016-05-05T16:24:00"/>
    <x v="34"/>
  </r>
  <r>
    <x v="0"/>
    <d v="2016-05-05T16:24:00"/>
    <x v="35"/>
  </r>
  <r>
    <x v="0"/>
    <d v="2016-05-05T16:25:00"/>
    <x v="37"/>
  </r>
  <r>
    <x v="0"/>
    <d v="2016-05-05T16:25:00"/>
    <x v="37"/>
  </r>
  <r>
    <x v="0"/>
    <d v="2016-05-05T16:25:00"/>
    <x v="37"/>
  </r>
  <r>
    <x v="0"/>
    <d v="2016-05-05T16:25:00"/>
    <x v="11"/>
  </r>
  <r>
    <x v="0"/>
    <d v="2016-05-05T16:25:00"/>
    <x v="34"/>
  </r>
  <r>
    <x v="0"/>
    <d v="2016-05-05T16:25:00"/>
    <x v="41"/>
  </r>
  <r>
    <x v="0"/>
    <d v="2016-05-05T16:25:00"/>
    <x v="41"/>
  </r>
  <r>
    <x v="0"/>
    <d v="2016-05-05T16:25:00"/>
    <x v="36"/>
  </r>
  <r>
    <x v="0"/>
    <d v="2016-05-05T16:26:00"/>
    <x v="35"/>
  </r>
  <r>
    <x v="0"/>
    <d v="2016-05-05T16:26:00"/>
    <x v="11"/>
  </r>
  <r>
    <x v="0"/>
    <d v="2016-05-05T16:26:00"/>
    <x v="34"/>
  </r>
  <r>
    <x v="0"/>
    <d v="2016-05-05T16:26:00"/>
    <x v="35"/>
  </r>
  <r>
    <x v="0"/>
    <d v="2016-05-05T16:26:00"/>
    <x v="36"/>
  </r>
  <r>
    <x v="0"/>
    <d v="2016-05-05T16:26:00"/>
    <x v="41"/>
  </r>
  <r>
    <x v="0"/>
    <d v="2016-05-05T16:26:00"/>
    <x v="35"/>
  </r>
  <r>
    <x v="0"/>
    <d v="2016-05-05T16:26:00"/>
    <x v="29"/>
  </r>
  <r>
    <x v="0"/>
    <d v="2016-05-05T16:27:00"/>
    <x v="32"/>
  </r>
  <r>
    <x v="0"/>
    <d v="2016-05-05T16:27:00"/>
    <x v="24"/>
  </r>
  <r>
    <x v="0"/>
    <d v="2016-05-05T16:27:00"/>
    <x v="24"/>
  </r>
  <r>
    <x v="0"/>
    <d v="2016-05-05T16:27:00"/>
    <x v="58"/>
  </r>
  <r>
    <x v="0"/>
    <d v="2016-05-05T16:27:00"/>
    <x v="23"/>
  </r>
  <r>
    <x v="0"/>
    <d v="2016-05-05T16:27:00"/>
    <x v="58"/>
  </r>
  <r>
    <x v="0"/>
    <d v="2016-05-05T16:27:00"/>
    <x v="58"/>
  </r>
  <r>
    <x v="0"/>
    <d v="2016-05-05T16:27:00"/>
    <x v="58"/>
  </r>
  <r>
    <x v="0"/>
    <d v="2016-05-05T16:28:00"/>
    <x v="23"/>
  </r>
  <r>
    <x v="0"/>
    <d v="2016-05-05T16:28:00"/>
    <x v="23"/>
  </r>
  <r>
    <x v="0"/>
    <d v="2016-05-05T16:28:00"/>
    <x v="57"/>
  </r>
  <r>
    <x v="0"/>
    <d v="2016-05-05T16:28:00"/>
    <x v="22"/>
  </r>
  <r>
    <x v="0"/>
    <d v="2016-05-05T16:28:00"/>
    <x v="57"/>
  </r>
  <r>
    <x v="0"/>
    <d v="2016-05-05T16:28:00"/>
    <x v="23"/>
  </r>
  <r>
    <x v="0"/>
    <d v="2016-05-05T16:28:00"/>
    <x v="58"/>
  </r>
  <r>
    <x v="0"/>
    <d v="2016-05-05T16:28:00"/>
    <x v="23"/>
  </r>
  <r>
    <x v="0"/>
    <d v="2016-05-05T16:29:00"/>
    <x v="57"/>
  </r>
  <r>
    <x v="0"/>
    <d v="2016-05-05T16:29:00"/>
    <x v="24"/>
  </r>
  <r>
    <x v="0"/>
    <d v="2016-05-05T16:29:00"/>
    <x v="59"/>
  </r>
  <r>
    <x v="0"/>
    <d v="2016-05-05T16:29:00"/>
    <x v="33"/>
  </r>
  <r>
    <x v="0"/>
    <d v="2016-05-05T16:29:00"/>
    <x v="32"/>
  </r>
  <r>
    <x v="0"/>
    <d v="2016-05-05T16:29:00"/>
    <x v="25"/>
  </r>
  <r>
    <x v="0"/>
    <d v="2016-05-05T16:30:00"/>
    <x v="25"/>
  </r>
  <r>
    <x v="0"/>
    <d v="2016-05-05T16:30:00"/>
    <x v="26"/>
  </r>
  <r>
    <x v="0"/>
    <d v="2016-05-05T16:30:00"/>
    <x v="26"/>
  </r>
  <r>
    <x v="0"/>
    <d v="2016-05-05T16:30:00"/>
    <x v="32"/>
  </r>
  <r>
    <x v="0"/>
    <d v="2016-05-05T16:30:00"/>
    <x v="33"/>
  </r>
  <r>
    <x v="0"/>
    <d v="2016-05-05T16:31:00"/>
    <x v="59"/>
  </r>
  <r>
    <x v="0"/>
    <d v="2016-05-05T16:31:00"/>
    <x v="27"/>
  </r>
  <r>
    <x v="0"/>
    <d v="2016-05-05T16:31:00"/>
    <x v="27"/>
  </r>
  <r>
    <x v="0"/>
    <d v="2016-05-05T16:31:00"/>
    <x v="59"/>
  </r>
  <r>
    <x v="0"/>
    <d v="2016-05-05T16:31:00"/>
    <x v="24"/>
  </r>
  <r>
    <x v="0"/>
    <d v="2016-05-05T16:31:00"/>
    <x v="58"/>
  </r>
  <r>
    <x v="0"/>
    <d v="2016-05-05T16:32:00"/>
    <x v="58"/>
  </r>
  <r>
    <x v="0"/>
    <d v="2016-05-05T16:32:00"/>
    <x v="58"/>
  </r>
  <r>
    <x v="0"/>
    <d v="2016-05-05T16:32:00"/>
    <x v="24"/>
  </r>
  <r>
    <x v="0"/>
    <d v="2016-05-05T16:32:00"/>
    <x v="25"/>
  </r>
  <r>
    <x v="0"/>
    <d v="2016-05-05T16:32:00"/>
    <x v="26"/>
  </r>
  <r>
    <x v="0"/>
    <d v="2016-05-05T16:32:00"/>
    <x v="59"/>
  </r>
  <r>
    <x v="0"/>
    <d v="2016-05-05T16:32:00"/>
    <x v="32"/>
  </r>
  <r>
    <x v="0"/>
    <d v="2016-05-05T16:32:00"/>
    <x v="56"/>
  </r>
  <r>
    <x v="0"/>
    <d v="2016-05-05T16:33:00"/>
    <x v="28"/>
  </r>
  <r>
    <x v="0"/>
    <d v="2016-05-05T16:33:00"/>
    <x v="29"/>
  </r>
  <r>
    <x v="0"/>
    <d v="2016-05-05T16:33:00"/>
    <x v="30"/>
  </r>
  <r>
    <x v="0"/>
    <d v="2016-05-05T16:33:00"/>
    <x v="28"/>
  </r>
  <r>
    <x v="0"/>
    <d v="2016-05-05T16:33:00"/>
    <x v="26"/>
  </r>
  <r>
    <x v="0"/>
    <d v="2016-05-05T16:33:00"/>
    <x v="24"/>
  </r>
  <r>
    <x v="0"/>
    <d v="2016-05-05T16:33:00"/>
    <x v="23"/>
  </r>
  <r>
    <x v="0"/>
    <d v="2016-05-05T16:33:00"/>
    <x v="13"/>
  </r>
  <r>
    <x v="0"/>
    <d v="2016-05-05T16:33:00"/>
    <x v="22"/>
  </r>
  <r>
    <x v="0"/>
    <d v="2016-05-05T16:33:00"/>
    <x v="23"/>
  </r>
  <r>
    <x v="0"/>
    <d v="2016-05-05T16:33:00"/>
    <x v="58"/>
  </r>
  <r>
    <x v="0"/>
    <d v="2016-05-05T16:33:00"/>
    <x v="23"/>
  </r>
  <r>
    <x v="0"/>
    <d v="2016-05-05T16:34:00"/>
    <x v="23"/>
  </r>
  <r>
    <x v="0"/>
    <d v="2016-05-05T16:34:00"/>
    <x v="23"/>
  </r>
  <r>
    <x v="0"/>
    <d v="2016-05-05T16:34:00"/>
    <x v="23"/>
  </r>
  <r>
    <x v="0"/>
    <d v="2016-05-05T16:34:00"/>
    <x v="23"/>
  </r>
  <r>
    <x v="0"/>
    <d v="2016-05-05T16:34:00"/>
    <x v="23"/>
  </r>
  <r>
    <x v="0"/>
    <d v="2016-05-05T16:34:00"/>
    <x v="58"/>
  </r>
  <r>
    <x v="0"/>
    <d v="2016-05-05T16:35:00"/>
    <x v="57"/>
  </r>
  <r>
    <x v="0"/>
    <d v="2016-05-05T16:35:00"/>
    <x v="22"/>
  </r>
  <r>
    <x v="0"/>
    <d v="2016-05-05T16:35:00"/>
    <x v="57"/>
  </r>
  <r>
    <x v="0"/>
    <d v="2016-05-05T16:35:00"/>
    <x v="57"/>
  </r>
  <r>
    <x v="0"/>
    <d v="2016-05-05T16:35:00"/>
    <x v="12"/>
  </r>
  <r>
    <x v="0"/>
    <d v="2016-05-05T16:35:00"/>
    <x v="22"/>
  </r>
  <r>
    <x v="0"/>
    <d v="2016-05-05T16:35:00"/>
    <x v="23"/>
  </r>
  <r>
    <x v="0"/>
    <d v="2016-05-05T16:36:00"/>
    <x v="12"/>
  </r>
  <r>
    <x v="0"/>
    <d v="2016-05-05T16:36:00"/>
    <x v="58"/>
  </r>
  <r>
    <x v="0"/>
    <d v="2016-05-05T16:36:00"/>
    <x v="25"/>
  </r>
  <r>
    <x v="0"/>
    <d v="2016-05-05T16:36:00"/>
    <x v="58"/>
  </r>
  <r>
    <x v="0"/>
    <d v="2016-05-05T16:36:00"/>
    <x v="23"/>
  </r>
  <r>
    <x v="0"/>
    <d v="2016-05-05T16:37:00"/>
    <x v="57"/>
  </r>
  <r>
    <x v="0"/>
    <d v="2016-05-05T16:37:00"/>
    <x v="22"/>
  </r>
  <r>
    <x v="0"/>
    <d v="2016-05-05T16:37:00"/>
    <x v="12"/>
  </r>
  <r>
    <x v="0"/>
    <d v="2016-05-05T16:37:00"/>
    <x v="22"/>
  </r>
  <r>
    <x v="0"/>
    <d v="2016-05-05T16:37:00"/>
    <x v="57"/>
  </r>
  <r>
    <x v="0"/>
    <d v="2016-05-05T16:37:00"/>
    <x v="23"/>
  </r>
  <r>
    <x v="0"/>
    <d v="2016-05-05T16:38:00"/>
    <x v="24"/>
  </r>
  <r>
    <x v="0"/>
    <d v="2016-05-05T16:38:00"/>
    <x v="26"/>
  </r>
  <r>
    <x v="0"/>
    <d v="2016-05-05T16:38:00"/>
    <x v="33"/>
  </r>
  <r>
    <x v="0"/>
    <d v="2016-05-05T16:38:00"/>
    <x v="56"/>
  </r>
  <r>
    <x v="0"/>
    <d v="2016-05-05T16:38:00"/>
    <x v="33"/>
  </r>
  <r>
    <x v="0"/>
    <d v="2016-05-05T16:38:00"/>
    <x v="59"/>
  </r>
  <r>
    <x v="0"/>
    <d v="2016-05-05T16:38:00"/>
    <x v="26"/>
  </r>
  <r>
    <x v="0"/>
    <d v="2016-05-05T16:38:00"/>
    <x v="26"/>
  </r>
  <r>
    <x v="0"/>
    <d v="2016-05-05T16:38:00"/>
    <x v="59"/>
  </r>
  <r>
    <x v="0"/>
    <d v="2016-05-05T16:39:00"/>
    <x v="26"/>
  </r>
  <r>
    <x v="0"/>
    <d v="2016-05-05T16:39:00"/>
    <x v="59"/>
  </r>
  <r>
    <x v="0"/>
    <d v="2016-05-05T16:39:00"/>
    <x v="26"/>
  </r>
  <r>
    <x v="0"/>
    <d v="2016-05-05T16:39:00"/>
    <x v="27"/>
  </r>
  <r>
    <x v="0"/>
    <d v="2016-05-05T16:39:00"/>
    <x v="33"/>
  </r>
  <r>
    <x v="0"/>
    <d v="2016-05-05T16:39:00"/>
    <x v="56"/>
  </r>
  <r>
    <x v="0"/>
    <d v="2016-05-05T16:40:00"/>
    <x v="33"/>
  </r>
  <r>
    <x v="0"/>
    <d v="2016-05-05T16:40:00"/>
    <x v="28"/>
  </r>
  <r>
    <x v="0"/>
    <d v="2016-05-05T16:40:00"/>
    <x v="31"/>
  </r>
  <r>
    <x v="0"/>
    <d v="2016-05-05T16:40:00"/>
    <x v="41"/>
  </r>
  <r>
    <x v="0"/>
    <d v="2016-05-05T16:40:00"/>
    <x v="34"/>
  </r>
  <r>
    <x v="0"/>
    <d v="2016-05-05T16:40:00"/>
    <x v="38"/>
  </r>
  <r>
    <x v="0"/>
    <d v="2016-05-05T16:40:00"/>
    <x v="43"/>
  </r>
  <r>
    <x v="0"/>
    <d v="2016-05-05T16:40:00"/>
    <x v="9"/>
  </r>
  <r>
    <x v="0"/>
    <d v="2016-05-05T16:40:00"/>
    <x v="0"/>
  </r>
  <r>
    <x v="0"/>
    <d v="2016-05-05T16:40:00"/>
    <x v="45"/>
  </r>
  <r>
    <x v="0"/>
    <d v="2016-05-05T16:41:00"/>
    <x v="46"/>
  </r>
  <r>
    <x v="0"/>
    <d v="2016-05-05T16:41:00"/>
    <x v="48"/>
  </r>
  <r>
    <x v="0"/>
    <d v="2016-05-05T16:41:00"/>
    <x v="3"/>
  </r>
  <r>
    <x v="0"/>
    <d v="2016-05-05T16:41:00"/>
    <x v="47"/>
  </r>
  <r>
    <x v="0"/>
    <d v="2016-05-05T16:41:00"/>
    <x v="45"/>
  </r>
  <r>
    <x v="0"/>
    <d v="2016-05-05T16:41:00"/>
    <x v="0"/>
  </r>
  <r>
    <x v="0"/>
    <d v="2016-05-05T16:41:00"/>
    <x v="46"/>
  </r>
  <r>
    <x v="0"/>
    <d v="2016-05-05T16:41:00"/>
    <x v="45"/>
  </r>
  <r>
    <x v="0"/>
    <d v="2016-05-05T16:41:00"/>
    <x v="5"/>
  </r>
  <r>
    <x v="0"/>
    <d v="2016-05-05T16:42:00"/>
    <x v="7"/>
  </r>
  <r>
    <x v="0"/>
    <d v="2016-05-05T16:42:00"/>
    <x v="9"/>
  </r>
  <r>
    <x v="0"/>
    <d v="2016-05-05T16:42:00"/>
    <x v="8"/>
  </r>
  <r>
    <x v="0"/>
    <d v="2016-05-05T16:42:00"/>
    <x v="46"/>
  </r>
  <r>
    <x v="0"/>
    <d v="2016-05-05T16:42:00"/>
    <x v="45"/>
  </r>
  <r>
    <x v="0"/>
    <d v="2016-05-05T16:42:00"/>
    <x v="9"/>
  </r>
  <r>
    <x v="0"/>
    <d v="2016-05-05T16:42:00"/>
    <x v="8"/>
  </r>
  <r>
    <x v="0"/>
    <d v="2016-05-05T16:42:00"/>
    <x v="45"/>
  </r>
  <r>
    <x v="0"/>
    <d v="2016-05-05T16:42:00"/>
    <x v="5"/>
  </r>
  <r>
    <x v="0"/>
    <d v="2016-05-05T16:43:00"/>
    <x v="45"/>
  </r>
  <r>
    <x v="0"/>
    <d v="2016-05-05T16:43:00"/>
    <x v="9"/>
  </r>
  <r>
    <x v="0"/>
    <d v="2016-05-05T16:43:00"/>
    <x v="6"/>
  </r>
  <r>
    <x v="0"/>
    <d v="2016-05-05T16:43:00"/>
    <x v="7"/>
  </r>
  <r>
    <x v="0"/>
    <d v="2016-05-05T16:43:00"/>
    <x v="8"/>
  </r>
  <r>
    <x v="0"/>
    <d v="2016-05-05T16:43:00"/>
    <x v="5"/>
  </r>
  <r>
    <x v="0"/>
    <d v="2016-05-05T16:43:00"/>
    <x v="8"/>
  </r>
  <r>
    <x v="0"/>
    <d v="2016-05-05T16:43:00"/>
    <x v="0"/>
  </r>
  <r>
    <x v="0"/>
    <d v="2016-05-05T16:43:00"/>
    <x v="48"/>
  </r>
  <r>
    <x v="0"/>
    <d v="2016-05-05T16:43:00"/>
    <x v="4"/>
  </r>
  <r>
    <x v="0"/>
    <d v="2016-05-05T16:43:00"/>
    <x v="47"/>
  </r>
  <r>
    <x v="0"/>
    <d v="2016-05-05T16:44:00"/>
    <x v="46"/>
  </r>
  <r>
    <x v="0"/>
    <d v="2016-05-05T16:44:00"/>
    <x v="8"/>
  </r>
  <r>
    <x v="0"/>
    <d v="2016-05-05T16:44:00"/>
    <x v="45"/>
  </r>
  <r>
    <x v="0"/>
    <d v="2016-05-05T16:44:00"/>
    <x v="8"/>
  </r>
  <r>
    <x v="0"/>
    <d v="2016-05-05T16:44:00"/>
    <x v="8"/>
  </r>
  <r>
    <x v="0"/>
    <d v="2016-05-05T16:44:00"/>
    <x v="8"/>
  </r>
  <r>
    <x v="0"/>
    <d v="2016-05-05T16:44:00"/>
    <x v="5"/>
  </r>
  <r>
    <x v="0"/>
    <d v="2016-05-05T16:44:00"/>
    <x v="48"/>
  </r>
  <r>
    <x v="0"/>
    <d v="2016-05-05T16:44:00"/>
    <x v="47"/>
  </r>
  <r>
    <x v="0"/>
    <d v="2016-05-05T16:45:00"/>
    <x v="4"/>
  </r>
  <r>
    <x v="0"/>
    <d v="2016-05-05T16:45:00"/>
    <x v="46"/>
  </r>
  <r>
    <x v="0"/>
    <d v="2016-05-05T16:45:00"/>
    <x v="8"/>
  </r>
  <r>
    <x v="0"/>
    <d v="2016-05-05T16:45:00"/>
    <x v="7"/>
  </r>
  <r>
    <x v="0"/>
    <d v="2016-05-05T16:45:00"/>
    <x v="10"/>
  </r>
  <r>
    <x v="0"/>
    <d v="2016-05-05T16:45:00"/>
    <x v="6"/>
  </r>
  <r>
    <x v="0"/>
    <d v="2016-05-05T16:45:00"/>
    <x v="10"/>
  </r>
  <r>
    <x v="0"/>
    <d v="2016-05-05T16:45:00"/>
    <x v="43"/>
  </r>
  <r>
    <x v="0"/>
    <d v="2016-05-05T16:45:00"/>
    <x v="7"/>
  </r>
  <r>
    <x v="0"/>
    <d v="2016-05-05T16:46:00"/>
    <x v="6"/>
  </r>
  <r>
    <x v="0"/>
    <d v="2016-05-05T16:46:00"/>
    <x v="43"/>
  </r>
  <r>
    <x v="0"/>
    <d v="2016-05-05T16:46:00"/>
    <x v="6"/>
  </r>
  <r>
    <x v="0"/>
    <d v="2016-05-05T16:46:00"/>
    <x v="7"/>
  </r>
  <r>
    <x v="0"/>
    <d v="2016-05-05T16:46:00"/>
    <x v="45"/>
  </r>
  <r>
    <x v="0"/>
    <d v="2016-05-05T16:46:00"/>
    <x v="5"/>
  </r>
  <r>
    <x v="0"/>
    <d v="2016-05-05T16:46:00"/>
    <x v="8"/>
  </r>
  <r>
    <x v="0"/>
    <d v="2016-05-05T16:46:00"/>
    <x v="5"/>
  </r>
  <r>
    <x v="0"/>
    <d v="2016-05-05T16:46:00"/>
    <x v="7"/>
  </r>
  <r>
    <x v="0"/>
    <d v="2016-05-05T16:46:00"/>
    <x v="7"/>
  </r>
  <r>
    <x v="0"/>
    <d v="2016-05-05T16:47:00"/>
    <x v="9"/>
  </r>
  <r>
    <x v="0"/>
    <d v="2016-05-05T16:47:00"/>
    <x v="8"/>
  </r>
  <r>
    <x v="0"/>
    <d v="2016-05-05T16:47:00"/>
    <x v="45"/>
  </r>
  <r>
    <x v="0"/>
    <d v="2016-05-05T16:47:00"/>
    <x v="47"/>
  </r>
  <r>
    <x v="0"/>
    <d v="2016-05-05T16:47:00"/>
    <x v="48"/>
  </r>
  <r>
    <x v="0"/>
    <d v="2016-05-05T16:47:00"/>
    <x v="0"/>
  </r>
  <r>
    <x v="0"/>
    <d v="2016-05-05T16:47:00"/>
    <x v="45"/>
  </r>
  <r>
    <x v="0"/>
    <d v="2016-05-05T16:47:00"/>
    <x v="0"/>
  </r>
  <r>
    <x v="0"/>
    <d v="2016-05-05T16:47:00"/>
    <x v="48"/>
  </r>
  <r>
    <x v="0"/>
    <d v="2016-05-05T16:47:00"/>
    <x v="0"/>
  </r>
  <r>
    <x v="0"/>
    <d v="2016-05-05T16:48:00"/>
    <x v="46"/>
  </r>
  <r>
    <x v="0"/>
    <d v="2016-05-05T16:48:00"/>
    <x v="0"/>
  </r>
  <r>
    <x v="0"/>
    <d v="2016-05-05T16:48:00"/>
    <x v="5"/>
  </r>
  <r>
    <x v="0"/>
    <d v="2016-05-05T16:48:00"/>
    <x v="5"/>
  </r>
  <r>
    <x v="0"/>
    <d v="2016-05-05T16:48:00"/>
    <x v="7"/>
  </r>
  <r>
    <x v="0"/>
    <d v="2016-05-05T16:48:00"/>
    <x v="6"/>
  </r>
  <r>
    <x v="0"/>
    <d v="2016-05-05T16:48:00"/>
    <x v="9"/>
  </r>
  <r>
    <x v="0"/>
    <d v="2016-05-05T16:48:00"/>
    <x v="6"/>
  </r>
  <r>
    <x v="0"/>
    <d v="2016-05-05T16:48:00"/>
    <x v="43"/>
  </r>
  <r>
    <x v="0"/>
    <d v="2016-05-05T16:49:00"/>
    <x v="10"/>
  </r>
  <r>
    <x v="0"/>
    <d v="2016-05-05T16:49:00"/>
    <x v="38"/>
  </r>
  <r>
    <x v="0"/>
    <d v="2016-05-05T16:49:00"/>
    <x v="44"/>
  </r>
  <r>
    <x v="0"/>
    <d v="2016-05-05T16:49:00"/>
    <x v="44"/>
  </r>
  <r>
    <x v="0"/>
    <d v="2016-05-05T16:49:00"/>
    <x v="37"/>
  </r>
  <r>
    <x v="0"/>
    <d v="2016-05-05T16:49:00"/>
    <x v="37"/>
  </r>
  <r>
    <x v="0"/>
    <d v="2016-05-05T16:50:00"/>
    <x v="37"/>
  </r>
  <r>
    <x v="0"/>
    <d v="2016-05-05T16:50:00"/>
    <x v="37"/>
  </r>
  <r>
    <x v="0"/>
    <d v="2016-05-05T16:50:00"/>
    <x v="37"/>
  </r>
  <r>
    <x v="0"/>
    <d v="2016-05-05T16:50:00"/>
    <x v="37"/>
  </r>
  <r>
    <x v="0"/>
    <d v="2016-05-05T16:51:00"/>
    <x v="11"/>
  </r>
  <r>
    <x v="0"/>
    <d v="2016-05-05T16:51:00"/>
    <x v="34"/>
  </r>
  <r>
    <x v="0"/>
    <d v="2016-05-05T16:51:00"/>
    <x v="11"/>
  </r>
  <r>
    <x v="0"/>
    <d v="2016-05-05T16:51:00"/>
    <x v="11"/>
  </r>
  <r>
    <x v="0"/>
    <d v="2016-05-05T16:51:00"/>
    <x v="35"/>
  </r>
  <r>
    <x v="0"/>
    <d v="2016-05-05T16:51:00"/>
    <x v="41"/>
  </r>
  <r>
    <x v="0"/>
    <d v="2016-05-05T16:51:00"/>
    <x v="36"/>
  </r>
  <r>
    <x v="0"/>
    <d v="2016-05-05T16:51:00"/>
    <x v="35"/>
  </r>
  <r>
    <x v="0"/>
    <d v="2016-05-05T16:51:00"/>
    <x v="44"/>
  </r>
  <r>
    <x v="0"/>
    <d v="2016-05-05T16:52:00"/>
    <x v="39"/>
  </r>
  <r>
    <x v="0"/>
    <d v="2016-05-05T16:52:00"/>
    <x v="39"/>
  </r>
  <r>
    <x v="0"/>
    <d v="2016-05-05T16:52:00"/>
    <x v="39"/>
  </r>
  <r>
    <x v="0"/>
    <d v="2016-05-05T16:52:00"/>
    <x v="39"/>
  </r>
  <r>
    <x v="0"/>
    <d v="2016-05-05T16:52:00"/>
    <x v="39"/>
  </r>
  <r>
    <x v="0"/>
    <d v="2016-05-05T16:53:00"/>
    <x v="40"/>
  </r>
  <r>
    <x v="0"/>
    <d v="2016-05-05T16:53:00"/>
    <x v="40"/>
  </r>
  <r>
    <x v="0"/>
    <d v="2016-05-05T16:53:00"/>
    <x v="41"/>
  </r>
  <r>
    <x v="0"/>
    <d v="2016-05-05T16:53:00"/>
    <x v="42"/>
  </r>
  <r>
    <x v="0"/>
    <d v="2016-05-05T16:53:00"/>
    <x v="31"/>
  </r>
  <r>
    <x v="0"/>
    <d v="2016-05-05T16:53:00"/>
    <x v="36"/>
  </r>
  <r>
    <x v="0"/>
    <d v="2016-05-05T16:53:00"/>
    <x v="31"/>
  </r>
  <r>
    <x v="0"/>
    <d v="2016-05-05T16:53:00"/>
    <x v="42"/>
  </r>
  <r>
    <x v="0"/>
    <d v="2016-05-05T16:54:00"/>
    <x v="36"/>
  </r>
  <r>
    <x v="0"/>
    <d v="2016-05-05T16:54:00"/>
    <x v="41"/>
  </r>
  <r>
    <x v="0"/>
    <d v="2016-05-05T16:54:00"/>
    <x v="35"/>
  </r>
  <r>
    <x v="0"/>
    <d v="2016-05-05T16:54:00"/>
    <x v="35"/>
  </r>
  <r>
    <x v="0"/>
    <d v="2016-05-05T16:54:00"/>
    <x v="35"/>
  </r>
  <r>
    <x v="0"/>
    <d v="2016-05-05T16:54:00"/>
    <x v="35"/>
  </r>
  <r>
    <x v="0"/>
    <d v="2016-05-05T16:54:00"/>
    <x v="35"/>
  </r>
  <r>
    <x v="0"/>
    <d v="2016-05-05T16:54:00"/>
    <x v="35"/>
  </r>
  <r>
    <x v="0"/>
    <d v="2016-05-05T16:54:00"/>
    <x v="34"/>
  </r>
  <r>
    <x v="0"/>
    <d v="2016-05-05T16:54:00"/>
    <x v="11"/>
  </r>
  <r>
    <x v="0"/>
    <d v="2016-05-05T16:54:00"/>
    <x v="11"/>
  </r>
  <r>
    <x v="0"/>
    <d v="2016-05-05T16:54:00"/>
    <x v="34"/>
  </r>
  <r>
    <x v="0"/>
    <d v="2016-05-05T16:54:00"/>
    <x v="11"/>
  </r>
  <r>
    <x v="0"/>
    <d v="2016-05-05T16:54:00"/>
    <x v="11"/>
  </r>
  <r>
    <x v="0"/>
    <d v="2016-05-05T16:54:00"/>
    <x v="37"/>
  </r>
  <r>
    <x v="0"/>
    <d v="2016-05-05T16:54:00"/>
    <x v="44"/>
  </r>
  <r>
    <x v="0"/>
    <d v="2016-05-05T16:54:00"/>
    <x v="38"/>
  </r>
  <r>
    <x v="0"/>
    <d v="2016-05-05T16:55:00"/>
    <x v="38"/>
  </r>
  <r>
    <x v="0"/>
    <d v="2016-05-05T16:55:00"/>
    <x v="44"/>
  </r>
  <r>
    <x v="0"/>
    <d v="2016-05-05T16:55:00"/>
    <x v="37"/>
  </r>
  <r>
    <x v="0"/>
    <d v="2016-05-05T16:55:00"/>
    <x v="11"/>
  </r>
  <r>
    <x v="0"/>
    <d v="2016-05-05T16:55:00"/>
    <x v="34"/>
  </r>
  <r>
    <x v="0"/>
    <d v="2016-05-05T16:55:00"/>
    <x v="35"/>
  </r>
  <r>
    <x v="0"/>
    <d v="2016-05-05T16:55:00"/>
    <x v="35"/>
  </r>
  <r>
    <x v="0"/>
    <d v="2016-05-05T16:55:00"/>
    <x v="41"/>
  </r>
  <r>
    <x v="0"/>
    <d v="2016-05-05T16:55:00"/>
    <x v="36"/>
  </r>
  <r>
    <x v="0"/>
    <d v="2016-05-05T16:55:00"/>
    <x v="31"/>
  </r>
  <r>
    <x v="0"/>
    <d v="2016-05-05T16:55:00"/>
    <x v="36"/>
  </r>
  <r>
    <x v="0"/>
    <d v="2016-05-05T16:55:00"/>
    <x v="41"/>
  </r>
  <r>
    <x v="0"/>
    <d v="2016-05-05T16:55:00"/>
    <x v="41"/>
  </r>
  <r>
    <x v="0"/>
    <d v="2016-05-05T16:55:00"/>
    <x v="41"/>
  </r>
  <r>
    <x v="0"/>
    <d v="2016-05-05T16:55:00"/>
    <x v="41"/>
  </r>
  <r>
    <x v="0"/>
    <d v="2016-05-05T16:55:00"/>
    <x v="35"/>
  </r>
  <r>
    <x v="0"/>
    <d v="2016-05-05T16:55:00"/>
    <x v="34"/>
  </r>
  <r>
    <x v="0"/>
    <d v="2016-05-05T16:55:00"/>
    <x v="34"/>
  </r>
  <r>
    <x v="0"/>
    <d v="2016-05-05T16:55:00"/>
    <x v="34"/>
  </r>
  <r>
    <x v="0"/>
    <d v="2016-05-05T16:55:00"/>
    <x v="35"/>
  </r>
  <r>
    <x v="0"/>
    <d v="2016-05-05T16:55:00"/>
    <x v="35"/>
  </r>
  <r>
    <x v="0"/>
    <d v="2016-05-05T16:55:00"/>
    <x v="35"/>
  </r>
  <r>
    <x v="0"/>
    <d v="2016-05-05T16:55:00"/>
    <x v="35"/>
  </r>
  <r>
    <x v="0"/>
    <d v="2016-05-05T16:55:00"/>
    <x v="35"/>
  </r>
  <r>
    <x v="0"/>
    <d v="2016-05-05T16:55:00"/>
    <x v="35"/>
  </r>
  <r>
    <x v="0"/>
    <d v="2016-05-05T16:55:00"/>
    <x v="34"/>
  </r>
  <r>
    <x v="0"/>
    <d v="2016-05-05T16:55:00"/>
    <x v="34"/>
  </r>
  <r>
    <x v="0"/>
    <d v="2016-05-05T16:55:00"/>
    <x v="34"/>
  </r>
  <r>
    <x v="0"/>
    <d v="2016-05-05T16:55:00"/>
    <x v="34"/>
  </r>
  <r>
    <x v="0"/>
    <d v="2016-05-05T16:56:00"/>
    <x v="34"/>
  </r>
  <r>
    <x v="0"/>
    <d v="2016-05-05T16:56:00"/>
    <x v="11"/>
  </r>
  <r>
    <x v="0"/>
    <d v="2016-05-05T16:56:00"/>
    <x v="11"/>
  </r>
  <r>
    <x v="0"/>
    <d v="2016-05-05T16:56:00"/>
    <x v="11"/>
  </r>
  <r>
    <x v="0"/>
    <d v="2016-05-05T16:56:00"/>
    <x v="34"/>
  </r>
  <r>
    <x v="0"/>
    <d v="2016-05-05T16:56:00"/>
    <x v="11"/>
  </r>
  <r>
    <x v="0"/>
    <d v="2016-05-05T16:56:00"/>
    <x v="11"/>
  </r>
  <r>
    <x v="0"/>
    <d v="2016-05-05T16:56:00"/>
    <x v="11"/>
  </r>
  <r>
    <x v="0"/>
    <d v="2016-05-05T16:56:00"/>
    <x v="37"/>
  </r>
  <r>
    <x v="0"/>
    <d v="2016-05-05T16:56:00"/>
    <x v="11"/>
  </r>
  <r>
    <x v="0"/>
    <d v="2016-05-05T16:56:00"/>
    <x v="37"/>
  </r>
  <r>
    <x v="0"/>
    <d v="2016-05-05T16:56:00"/>
    <x v="37"/>
  </r>
  <r>
    <x v="0"/>
    <d v="2016-05-05T16:56:00"/>
    <x v="44"/>
  </r>
  <r>
    <x v="0"/>
    <d v="2016-05-05T16:56:00"/>
    <x v="44"/>
  </r>
  <r>
    <x v="0"/>
    <d v="2016-05-05T16:56:00"/>
    <x v="44"/>
  </r>
  <r>
    <x v="0"/>
    <d v="2016-05-05T16:56:00"/>
    <x v="37"/>
  </r>
  <r>
    <x v="0"/>
    <d v="2016-05-05T16:56:00"/>
    <x v="37"/>
  </r>
  <r>
    <x v="0"/>
    <d v="2016-05-05T16:56:00"/>
    <x v="11"/>
  </r>
  <r>
    <x v="0"/>
    <d v="2016-05-05T16:56:00"/>
    <x v="34"/>
  </r>
  <r>
    <x v="0"/>
    <d v="2016-05-05T16:56:00"/>
    <x v="35"/>
  </r>
  <r>
    <x v="0"/>
    <d v="2016-05-05T16:56:00"/>
    <x v="41"/>
  </r>
  <r>
    <x v="0"/>
    <d v="2016-05-05T16:56:00"/>
    <x v="41"/>
  </r>
  <r>
    <x v="0"/>
    <d v="2016-05-05T16:56:00"/>
    <x v="41"/>
  </r>
  <r>
    <x v="0"/>
    <d v="2016-05-05T16:56:00"/>
    <x v="36"/>
  </r>
  <r>
    <x v="0"/>
    <d v="2016-05-05T16:56:00"/>
    <x v="31"/>
  </r>
  <r>
    <x v="0"/>
    <d v="2016-05-05T16:56:00"/>
    <x v="31"/>
  </r>
  <r>
    <x v="0"/>
    <d v="2016-05-05T16:56:00"/>
    <x v="31"/>
  </r>
  <r>
    <x v="0"/>
    <d v="2016-05-05T16:56:00"/>
    <x v="42"/>
  </r>
  <r>
    <x v="0"/>
    <d v="2016-05-05T16:57:00"/>
    <x v="42"/>
  </r>
  <r>
    <x v="0"/>
    <d v="2016-05-05T16:57:00"/>
    <x v="42"/>
  </r>
  <r>
    <x v="0"/>
    <d v="2016-05-05T16:57:00"/>
    <x v="31"/>
  </r>
  <r>
    <x v="0"/>
    <d v="2016-05-05T16:57:00"/>
    <x v="31"/>
  </r>
  <r>
    <x v="0"/>
    <d v="2016-05-05T16:57:00"/>
    <x v="31"/>
  </r>
  <r>
    <x v="0"/>
    <d v="2016-05-05T16:57:00"/>
    <x v="31"/>
  </r>
  <r>
    <x v="0"/>
    <d v="2016-05-05T16:57:00"/>
    <x v="31"/>
  </r>
  <r>
    <x v="0"/>
    <d v="2016-05-05T16:57:00"/>
    <x v="36"/>
  </r>
  <r>
    <x v="0"/>
    <d v="2016-05-05T16:57:00"/>
    <x v="41"/>
  </r>
  <r>
    <x v="0"/>
    <d v="2016-05-05T16:57:00"/>
    <x v="35"/>
  </r>
  <r>
    <x v="0"/>
    <d v="2016-05-05T16:57:00"/>
    <x v="35"/>
  </r>
  <r>
    <x v="0"/>
    <d v="2016-05-05T16:57:00"/>
    <x v="34"/>
  </r>
  <r>
    <x v="0"/>
    <d v="2016-05-05T16:57:00"/>
    <x v="11"/>
  </r>
  <r>
    <x v="0"/>
    <d v="2016-05-05T16:57:00"/>
    <x v="37"/>
  </r>
  <r>
    <x v="0"/>
    <d v="2016-05-05T16:57:00"/>
    <x v="44"/>
  </r>
  <r>
    <x v="0"/>
    <d v="2016-05-05T16:57:00"/>
    <x v="39"/>
  </r>
  <r>
    <x v="0"/>
    <d v="2016-05-05T16:57:00"/>
    <x v="40"/>
  </r>
  <r>
    <x v="0"/>
    <d v="2016-05-05T16:57:00"/>
    <x v="40"/>
  </r>
  <r>
    <x v="0"/>
    <d v="2016-05-05T16:57:00"/>
    <x v="40"/>
  </r>
  <r>
    <x v="0"/>
    <d v="2016-05-05T16:57:00"/>
    <x v="40"/>
  </r>
  <r>
    <x v="0"/>
    <d v="2016-05-05T16:57:00"/>
    <x v="39"/>
  </r>
  <r>
    <x v="0"/>
    <d v="2016-05-05T16:57:00"/>
    <x v="39"/>
  </r>
  <r>
    <x v="0"/>
    <d v="2016-05-05T16:57:00"/>
    <x v="40"/>
  </r>
  <r>
    <x v="0"/>
    <d v="2016-05-05T16:57:00"/>
    <x v="40"/>
  </r>
  <r>
    <x v="0"/>
    <d v="2016-05-05T16:57:00"/>
    <x v="39"/>
  </r>
  <r>
    <x v="0"/>
    <d v="2016-05-05T16:57:00"/>
    <x v="39"/>
  </r>
  <r>
    <x v="0"/>
    <d v="2016-05-05T16:57:00"/>
    <x v="39"/>
  </r>
  <r>
    <x v="0"/>
    <d v="2016-05-05T16:57:00"/>
    <x v="39"/>
  </r>
  <r>
    <x v="0"/>
    <d v="2016-05-05T16:58:00"/>
    <x v="39"/>
  </r>
  <r>
    <x v="0"/>
    <d v="2016-05-05T16:58:00"/>
    <x v="38"/>
  </r>
  <r>
    <x v="0"/>
    <d v="2016-05-05T16:58:00"/>
    <x v="38"/>
  </r>
  <r>
    <x v="0"/>
    <d v="2016-05-05T16:58:00"/>
    <x v="38"/>
  </r>
  <r>
    <x v="0"/>
    <d v="2016-05-05T16:58:00"/>
    <x v="44"/>
  </r>
  <r>
    <x v="0"/>
    <d v="2016-05-05T16:58:00"/>
    <x v="44"/>
  </r>
  <r>
    <x v="0"/>
    <d v="2016-05-05T16:58:00"/>
    <x v="44"/>
  </r>
  <r>
    <x v="0"/>
    <d v="2016-05-05T16:58:00"/>
    <x v="37"/>
  </r>
  <r>
    <x v="0"/>
    <d v="2016-05-05T16:58:00"/>
    <x v="11"/>
  </r>
  <r>
    <x v="0"/>
    <d v="2016-05-05T16:58:00"/>
    <x v="11"/>
  </r>
  <r>
    <x v="0"/>
    <d v="2016-05-05T16:58:00"/>
    <x v="34"/>
  </r>
  <r>
    <x v="0"/>
    <d v="2016-05-05T16:58:00"/>
    <x v="34"/>
  </r>
  <r>
    <x v="0"/>
    <d v="2016-05-05T16:58:00"/>
    <x v="11"/>
  </r>
  <r>
    <x v="0"/>
    <d v="2016-05-05T16:58:00"/>
    <x v="37"/>
  </r>
  <r>
    <x v="0"/>
    <d v="2016-05-05T16:58:00"/>
    <x v="11"/>
  </r>
  <r>
    <x v="0"/>
    <d v="2016-05-05T16:58:00"/>
    <x v="34"/>
  </r>
  <r>
    <x v="0"/>
    <d v="2016-05-05T16:58:00"/>
    <x v="11"/>
  </r>
  <r>
    <x v="0"/>
    <d v="2016-05-05T16:58:00"/>
    <x v="37"/>
  </r>
  <r>
    <x v="0"/>
    <d v="2016-05-05T16:58:00"/>
    <x v="37"/>
  </r>
  <r>
    <x v="0"/>
    <d v="2016-05-05T16:58:00"/>
    <x v="44"/>
  </r>
  <r>
    <x v="0"/>
    <d v="2016-05-05T16:58:00"/>
    <x v="37"/>
  </r>
  <r>
    <x v="0"/>
    <d v="2016-05-05T16:58:00"/>
    <x v="37"/>
  </r>
  <r>
    <x v="0"/>
    <d v="2016-05-05T16:58:00"/>
    <x v="11"/>
  </r>
  <r>
    <x v="0"/>
    <d v="2016-05-05T16:58:00"/>
    <x v="11"/>
  </r>
  <r>
    <x v="0"/>
    <d v="2016-05-05T16:59:00"/>
    <x v="11"/>
  </r>
  <r>
    <x v="0"/>
    <d v="2016-05-05T16:59:00"/>
    <x v="11"/>
  </r>
  <r>
    <x v="0"/>
    <d v="2016-05-05T16:59:00"/>
    <x v="11"/>
  </r>
  <r>
    <x v="0"/>
    <d v="2016-05-05T16:59:00"/>
    <x v="11"/>
  </r>
  <r>
    <x v="0"/>
    <d v="2016-05-05T16:59:00"/>
    <x v="11"/>
  </r>
  <r>
    <x v="0"/>
    <d v="2016-05-05T16:59:00"/>
    <x v="11"/>
  </r>
  <r>
    <x v="0"/>
    <d v="2016-05-05T16:59:00"/>
    <x v="11"/>
  </r>
  <r>
    <x v="0"/>
    <d v="2016-05-05T16:59:00"/>
    <x v="37"/>
  </r>
  <r>
    <x v="0"/>
    <d v="2016-05-05T16:59:00"/>
    <x v="37"/>
  </r>
  <r>
    <x v="0"/>
    <d v="2016-05-05T16:59:00"/>
    <x v="37"/>
  </r>
  <r>
    <x v="0"/>
    <d v="2016-05-05T16:59:00"/>
    <x v="34"/>
  </r>
  <r>
    <x v="0"/>
    <d v="2016-05-05T16:59:00"/>
    <x v="34"/>
  </r>
  <r>
    <x v="0"/>
    <d v="2016-05-05T16:59:00"/>
    <x v="34"/>
  </r>
  <r>
    <x v="0"/>
    <d v="2016-05-05T16:59:00"/>
    <x v="11"/>
  </r>
  <r>
    <x v="0"/>
    <d v="2016-05-05T16:59:00"/>
    <x v="11"/>
  </r>
  <r>
    <x v="0"/>
    <d v="2016-05-05T16:59:00"/>
    <x v="34"/>
  </r>
  <r>
    <x v="0"/>
    <d v="2016-05-05T16:59:00"/>
    <x v="35"/>
  </r>
  <r>
    <x v="0"/>
    <d v="2016-05-05T16:59:00"/>
    <x v="34"/>
  </r>
  <r>
    <x v="0"/>
    <d v="2016-05-05T16:59:00"/>
    <x v="37"/>
  </r>
  <r>
    <x v="0"/>
    <d v="2016-05-05T16:59:00"/>
    <x v="44"/>
  </r>
  <r>
    <x v="0"/>
    <d v="2016-05-05T16:59:00"/>
    <x v="38"/>
  </r>
  <r>
    <x v="0"/>
    <d v="2016-05-05T16:59:00"/>
    <x v="39"/>
  </r>
  <r>
    <x v="0"/>
    <d v="2016-05-05T16:59:00"/>
    <x v="39"/>
  </r>
  <r>
    <x v="0"/>
    <d v="2016-05-05T16:59:00"/>
    <x v="39"/>
  </r>
  <r>
    <x v="0"/>
    <d v="2016-05-05T16:59:00"/>
    <x v="39"/>
  </r>
  <r>
    <x v="0"/>
    <d v="2016-05-05T16:59:00"/>
    <x v="39"/>
  </r>
  <r>
    <x v="0"/>
    <d v="2016-05-05T16:59:00"/>
    <x v="39"/>
  </r>
  <r>
    <x v="0"/>
    <d v="2016-05-05T17:00:00"/>
    <x v="39"/>
  </r>
  <r>
    <x v="0"/>
    <d v="2016-05-05T17:00:00"/>
    <x v="39"/>
  </r>
  <r>
    <x v="0"/>
    <d v="2016-05-05T17:00:00"/>
    <x v="39"/>
  </r>
  <r>
    <x v="0"/>
    <d v="2016-05-05T17:00:00"/>
    <x v="39"/>
  </r>
  <r>
    <x v="0"/>
    <d v="2016-05-05T17:00:00"/>
    <x v="39"/>
  </r>
  <r>
    <x v="0"/>
    <d v="2016-05-05T17:00:00"/>
    <x v="39"/>
  </r>
  <r>
    <x v="0"/>
    <d v="2016-05-05T17:00:00"/>
    <x v="39"/>
  </r>
  <r>
    <x v="0"/>
    <d v="2016-05-05T17:00:00"/>
    <x v="39"/>
  </r>
  <r>
    <x v="0"/>
    <d v="2016-05-05T17:00:00"/>
    <x v="40"/>
  </r>
  <r>
    <x v="0"/>
    <d v="2016-05-05T17:00:00"/>
    <x v="39"/>
  </r>
  <r>
    <x v="0"/>
    <d v="2016-05-05T17:00:00"/>
    <x v="38"/>
  </r>
  <r>
    <x v="0"/>
    <d v="2016-05-05T17:00:00"/>
    <x v="44"/>
  </r>
  <r>
    <x v="0"/>
    <d v="2016-05-05T17:00:00"/>
    <x v="44"/>
  </r>
  <r>
    <x v="0"/>
    <d v="2016-05-05T17:00:00"/>
    <x v="37"/>
  </r>
  <r>
    <x v="0"/>
    <d v="2016-05-05T17:00:00"/>
    <x v="11"/>
  </r>
  <r>
    <x v="0"/>
    <d v="2016-05-05T17:00:00"/>
    <x v="37"/>
  </r>
  <r>
    <x v="0"/>
    <d v="2016-05-05T17:00:00"/>
    <x v="37"/>
  </r>
  <r>
    <x v="0"/>
    <d v="2016-05-05T17:00:00"/>
    <x v="11"/>
  </r>
  <r>
    <x v="0"/>
    <d v="2016-05-05T17:00:00"/>
    <x v="34"/>
  </r>
  <r>
    <x v="0"/>
    <d v="2016-05-05T17:00:00"/>
    <x v="35"/>
  </r>
  <r>
    <x v="0"/>
    <d v="2016-05-05T17:00:00"/>
    <x v="41"/>
  </r>
  <r>
    <x v="0"/>
    <d v="2016-05-05T17:00:00"/>
    <x v="41"/>
  </r>
  <r>
    <x v="0"/>
    <d v="2016-05-05T17:00:00"/>
    <x v="41"/>
  </r>
  <r>
    <x v="0"/>
    <d v="2016-05-05T17:00:00"/>
    <x v="41"/>
  </r>
  <r>
    <x v="0"/>
    <d v="2016-05-05T17:01:00"/>
    <x v="35"/>
  </r>
  <r>
    <x v="0"/>
    <d v="2016-05-05T17:01:00"/>
    <x v="41"/>
  </r>
  <r>
    <x v="0"/>
    <d v="2016-05-05T17:01:00"/>
    <x v="36"/>
  </r>
  <r>
    <x v="0"/>
    <d v="2016-05-05T17:01:00"/>
    <x v="36"/>
  </r>
  <r>
    <x v="0"/>
    <d v="2016-05-05T17:01:00"/>
    <x v="36"/>
  </r>
  <r>
    <x v="0"/>
    <d v="2016-05-05T17:01:00"/>
    <x v="36"/>
  </r>
  <r>
    <x v="0"/>
    <d v="2016-05-05T17:01:00"/>
    <x v="36"/>
  </r>
  <r>
    <x v="0"/>
    <d v="2016-05-05T17:01:00"/>
    <x v="36"/>
  </r>
  <r>
    <x v="0"/>
    <d v="2016-05-05T17:01:00"/>
    <x v="36"/>
  </r>
  <r>
    <x v="0"/>
    <d v="2016-05-05T17:01:00"/>
    <x v="36"/>
  </r>
  <r>
    <x v="0"/>
    <d v="2016-05-05T17:01:00"/>
    <x v="31"/>
  </r>
  <r>
    <x v="0"/>
    <d v="2016-05-05T17:01:00"/>
    <x v="31"/>
  </r>
  <r>
    <x v="0"/>
    <d v="2016-05-05T17:01:00"/>
    <x v="31"/>
  </r>
  <r>
    <x v="0"/>
    <d v="2016-05-05T17:01:00"/>
    <x v="36"/>
  </r>
  <r>
    <x v="0"/>
    <d v="2016-05-05T17:01:00"/>
    <x v="41"/>
  </r>
  <r>
    <x v="0"/>
    <d v="2016-05-05T17:01:00"/>
    <x v="41"/>
  </r>
  <r>
    <x v="0"/>
    <d v="2016-05-05T17:01:00"/>
    <x v="41"/>
  </r>
  <r>
    <x v="0"/>
    <d v="2016-05-05T17:01:00"/>
    <x v="36"/>
  </r>
  <r>
    <x v="0"/>
    <d v="2016-05-05T17:01:00"/>
    <x v="31"/>
  </r>
  <r>
    <x v="0"/>
    <d v="2016-05-05T17:01:00"/>
    <x v="31"/>
  </r>
  <r>
    <x v="0"/>
    <d v="2016-05-05T17:01:00"/>
    <x v="31"/>
  </r>
  <r>
    <x v="0"/>
    <d v="2016-05-05T17:01:00"/>
    <x v="36"/>
  </r>
  <r>
    <x v="0"/>
    <d v="2016-05-05T17:01:00"/>
    <x v="36"/>
  </r>
  <r>
    <x v="0"/>
    <d v="2016-05-05T17:01:00"/>
    <x v="41"/>
  </r>
  <r>
    <x v="0"/>
    <d v="2016-05-05T17:02:00"/>
    <x v="35"/>
  </r>
  <r>
    <x v="0"/>
    <d v="2016-05-05T17:02:00"/>
    <x v="35"/>
  </r>
  <r>
    <x v="0"/>
    <d v="2016-05-05T17:02:00"/>
    <x v="35"/>
  </r>
  <r>
    <x v="0"/>
    <d v="2016-05-05T17:02:00"/>
    <x v="35"/>
  </r>
  <r>
    <x v="0"/>
    <d v="2016-05-05T17:02:00"/>
    <x v="41"/>
  </r>
  <r>
    <x v="0"/>
    <d v="2016-05-05T17:02:00"/>
    <x v="36"/>
  </r>
  <r>
    <x v="0"/>
    <d v="2016-05-05T17:02:00"/>
    <x v="41"/>
  </r>
  <r>
    <x v="0"/>
    <d v="2016-05-05T17:02:00"/>
    <x v="41"/>
  </r>
  <r>
    <x v="0"/>
    <d v="2016-05-05T17:02:00"/>
    <x v="35"/>
  </r>
  <r>
    <x v="0"/>
    <d v="2016-05-05T17:02:00"/>
    <x v="35"/>
  </r>
  <r>
    <x v="0"/>
    <d v="2016-05-05T17:02:00"/>
    <x v="41"/>
  </r>
  <r>
    <x v="0"/>
    <d v="2016-05-05T17:02:00"/>
    <x v="41"/>
  </r>
  <r>
    <x v="0"/>
    <d v="2016-05-05T17:02:00"/>
    <x v="41"/>
  </r>
  <r>
    <x v="0"/>
    <d v="2016-05-05T17:02:00"/>
    <x v="41"/>
  </r>
  <r>
    <x v="0"/>
    <d v="2016-05-05T17:02:00"/>
    <x v="41"/>
  </r>
  <r>
    <x v="0"/>
    <d v="2016-05-05T17:02:00"/>
    <x v="41"/>
  </r>
  <r>
    <x v="0"/>
    <d v="2016-05-05T17:02:00"/>
    <x v="34"/>
  </r>
  <r>
    <x v="0"/>
    <d v="2016-05-05T17:02:00"/>
    <x v="37"/>
  </r>
  <r>
    <x v="0"/>
    <d v="2016-05-05T17:02:00"/>
    <x v="44"/>
  </r>
  <r>
    <x v="0"/>
    <d v="2016-05-05T17:02:00"/>
    <x v="37"/>
  </r>
  <r>
    <x v="0"/>
    <d v="2016-05-05T17:02:00"/>
    <x v="37"/>
  </r>
  <r>
    <x v="0"/>
    <d v="2016-05-05T17:02:00"/>
    <x v="37"/>
  </r>
  <r>
    <x v="0"/>
    <d v="2016-05-05T17:02:00"/>
    <x v="37"/>
  </r>
  <r>
    <x v="0"/>
    <d v="2016-05-05T17:02:00"/>
    <x v="11"/>
  </r>
  <r>
    <x v="0"/>
    <d v="2016-05-05T17:02:00"/>
    <x v="11"/>
  </r>
  <r>
    <x v="0"/>
    <d v="2016-05-05T17:03:00"/>
    <x v="11"/>
  </r>
  <r>
    <x v="0"/>
    <d v="2016-05-05T17:03:00"/>
    <x v="37"/>
  </r>
  <r>
    <x v="0"/>
    <d v="2016-05-05T17:03:00"/>
    <x v="37"/>
  </r>
  <r>
    <x v="0"/>
    <d v="2016-05-05T17:03:00"/>
    <x v="37"/>
  </r>
  <r>
    <x v="0"/>
    <d v="2016-05-05T17:03:00"/>
    <x v="11"/>
  </r>
  <r>
    <x v="0"/>
    <d v="2016-05-05T17:03:00"/>
    <x v="34"/>
  </r>
  <r>
    <x v="0"/>
    <d v="2016-05-05T17:03:00"/>
    <x v="35"/>
  </r>
  <r>
    <x v="0"/>
    <d v="2016-05-05T17:03:00"/>
    <x v="35"/>
  </r>
  <r>
    <x v="0"/>
    <d v="2016-05-05T17:03:00"/>
    <x v="34"/>
  </r>
  <r>
    <x v="0"/>
    <d v="2016-05-05T17:03:00"/>
    <x v="34"/>
  </r>
  <r>
    <x v="0"/>
    <d v="2016-05-05T17:03:00"/>
    <x v="34"/>
  </r>
  <r>
    <x v="0"/>
    <d v="2016-05-05T17:03:00"/>
    <x v="34"/>
  </r>
  <r>
    <x v="0"/>
    <d v="2016-05-05T17:03:00"/>
    <x v="34"/>
  </r>
  <r>
    <x v="0"/>
    <d v="2016-05-05T17:03:00"/>
    <x v="34"/>
  </r>
  <r>
    <x v="0"/>
    <d v="2016-05-05T17:03:00"/>
    <x v="11"/>
  </r>
  <r>
    <x v="0"/>
    <d v="2016-05-05T17:03:00"/>
    <x v="37"/>
  </r>
  <r>
    <x v="0"/>
    <d v="2016-05-05T17:03:00"/>
    <x v="44"/>
  </r>
  <r>
    <x v="0"/>
    <d v="2016-05-05T17:03:00"/>
    <x v="38"/>
  </r>
  <r>
    <x v="0"/>
    <d v="2016-05-05T17:03:00"/>
    <x v="39"/>
  </r>
  <r>
    <x v="0"/>
    <d v="2016-05-05T17:03:00"/>
    <x v="39"/>
  </r>
  <r>
    <x v="0"/>
    <d v="2016-05-05T17:03:00"/>
    <x v="39"/>
  </r>
  <r>
    <x v="0"/>
    <d v="2016-05-05T17:03:00"/>
    <x v="39"/>
  </r>
  <r>
    <x v="0"/>
    <d v="2016-05-05T17:03:00"/>
    <x v="39"/>
  </r>
  <r>
    <x v="0"/>
    <d v="2016-05-05T17:03:00"/>
    <x v="39"/>
  </r>
  <r>
    <x v="0"/>
    <d v="2016-05-05T17:03:00"/>
    <x v="39"/>
  </r>
  <r>
    <x v="0"/>
    <d v="2016-05-05T17:04:00"/>
    <x v="39"/>
  </r>
  <r>
    <x v="0"/>
    <d v="2016-05-05T17:04:00"/>
    <x v="38"/>
  </r>
  <r>
    <x v="0"/>
    <d v="2016-05-05T17:04:00"/>
    <x v="38"/>
  </r>
  <r>
    <x v="0"/>
    <d v="2016-05-05T17:04:00"/>
    <x v="44"/>
  </r>
  <r>
    <x v="0"/>
    <d v="2016-05-05T17:04:00"/>
    <x v="44"/>
  </r>
  <r>
    <x v="0"/>
    <d v="2016-05-05T17:04:00"/>
    <x v="44"/>
  </r>
  <r>
    <x v="0"/>
    <d v="2016-05-05T17:04:00"/>
    <x v="37"/>
  </r>
  <r>
    <x v="0"/>
    <d v="2016-05-05T17:04:00"/>
    <x v="11"/>
  </r>
  <r>
    <x v="0"/>
    <d v="2016-05-05T17:04:00"/>
    <x v="34"/>
  </r>
  <r>
    <x v="0"/>
    <d v="2016-05-05T17:04:00"/>
    <x v="35"/>
  </r>
  <r>
    <x v="0"/>
    <d v="2016-05-05T17:04:00"/>
    <x v="35"/>
  </r>
  <r>
    <x v="0"/>
    <d v="2016-05-05T17:04:00"/>
    <x v="35"/>
  </r>
  <r>
    <x v="0"/>
    <d v="2016-05-05T17:04:00"/>
    <x v="34"/>
  </r>
  <r>
    <x v="0"/>
    <d v="2016-05-05T17:04:00"/>
    <x v="34"/>
  </r>
  <r>
    <x v="0"/>
    <d v="2016-05-05T17:04:00"/>
    <x v="34"/>
  </r>
  <r>
    <x v="0"/>
    <d v="2016-05-05T17:04:00"/>
    <x v="34"/>
  </r>
  <r>
    <x v="0"/>
    <d v="2016-05-05T17:04:00"/>
    <x v="34"/>
  </r>
  <r>
    <x v="0"/>
    <d v="2016-05-05T17:04:00"/>
    <x v="35"/>
  </r>
  <r>
    <x v="0"/>
    <d v="2016-05-05T17:04:00"/>
    <x v="35"/>
  </r>
  <r>
    <x v="0"/>
    <d v="2016-05-05T17:04:00"/>
    <x v="35"/>
  </r>
  <r>
    <x v="0"/>
    <d v="2016-05-05T17:04:00"/>
    <x v="35"/>
  </r>
  <r>
    <x v="0"/>
    <d v="2016-05-05T17:04:00"/>
    <x v="35"/>
  </r>
  <r>
    <x v="0"/>
    <d v="2016-05-05T17:04:00"/>
    <x v="35"/>
  </r>
  <r>
    <x v="0"/>
    <d v="2016-05-05T17:05:00"/>
    <x v="35"/>
  </r>
  <r>
    <x v="0"/>
    <d v="2016-05-05T17:05:00"/>
    <x v="41"/>
  </r>
  <r>
    <x v="0"/>
    <d v="2016-05-05T17:05:00"/>
    <x v="41"/>
  </r>
  <r>
    <x v="0"/>
    <d v="2016-05-05T17:05:00"/>
    <x v="41"/>
  </r>
  <r>
    <x v="0"/>
    <d v="2016-05-05T17:05:00"/>
    <x v="36"/>
  </r>
  <r>
    <x v="0"/>
    <d v="2016-05-05T17:05:00"/>
    <x v="31"/>
  </r>
  <r>
    <x v="0"/>
    <d v="2016-05-05T17:05:00"/>
    <x v="42"/>
  </r>
  <r>
    <x v="0"/>
    <d v="2016-05-05T17:05:00"/>
    <x v="30"/>
  </r>
  <r>
    <x v="0"/>
    <d v="2016-05-05T17:05:00"/>
    <x v="30"/>
  </r>
  <r>
    <x v="0"/>
    <d v="2016-05-05T17:05:00"/>
    <x v="30"/>
  </r>
  <r>
    <x v="0"/>
    <d v="2016-05-05T17:05:00"/>
    <x v="30"/>
  </r>
  <r>
    <x v="0"/>
    <d v="2016-05-05T17:05:00"/>
    <x v="29"/>
  </r>
  <r>
    <x v="0"/>
    <d v="2016-05-05T17:05:00"/>
    <x v="29"/>
  </r>
  <r>
    <x v="0"/>
    <d v="2016-05-05T17:05:00"/>
    <x v="29"/>
  </r>
  <r>
    <x v="0"/>
    <d v="2016-05-05T17:05:00"/>
    <x v="29"/>
  </r>
  <r>
    <x v="0"/>
    <d v="2016-05-05T17:05:00"/>
    <x v="29"/>
  </r>
  <r>
    <x v="0"/>
    <d v="2016-05-05T17:05:00"/>
    <x v="30"/>
  </r>
  <r>
    <x v="0"/>
    <d v="2016-05-05T17:05:00"/>
    <x v="42"/>
  </r>
  <r>
    <x v="0"/>
    <d v="2016-05-05T17:05:00"/>
    <x v="31"/>
  </r>
  <r>
    <x v="0"/>
    <d v="2016-05-05T17:05:00"/>
    <x v="42"/>
  </r>
  <r>
    <x v="0"/>
    <d v="2016-05-05T17:05:00"/>
    <x v="42"/>
  </r>
  <r>
    <x v="0"/>
    <d v="2016-05-05T17:05:00"/>
    <x v="31"/>
  </r>
  <r>
    <x v="0"/>
    <d v="2016-05-05T17:05:00"/>
    <x v="31"/>
  </r>
  <r>
    <x v="0"/>
    <d v="2016-05-05T17:05:00"/>
    <x v="31"/>
  </r>
  <r>
    <x v="0"/>
    <d v="2016-05-05T17:06:00"/>
    <x v="25"/>
  </r>
  <r>
    <x v="0"/>
    <d v="2016-05-05T17:06:00"/>
    <x v="25"/>
  </r>
  <r>
    <x v="0"/>
    <d v="2016-05-05T17:06:00"/>
    <x v="25"/>
  </r>
  <r>
    <x v="0"/>
    <d v="2016-05-05T17:06:00"/>
    <x v="25"/>
  </r>
  <r>
    <x v="0"/>
    <d v="2016-05-05T17:06:00"/>
    <x v="25"/>
  </r>
  <r>
    <x v="0"/>
    <d v="2016-05-05T17:06:00"/>
    <x v="25"/>
  </r>
  <r>
    <x v="0"/>
    <d v="2016-05-05T17:06:00"/>
    <x v="59"/>
  </r>
  <r>
    <x v="0"/>
    <d v="2016-05-05T17:06:00"/>
    <x v="59"/>
  </r>
  <r>
    <x v="0"/>
    <d v="2016-05-05T17:06:00"/>
    <x v="26"/>
  </r>
  <r>
    <x v="0"/>
    <d v="2016-05-05T17:06:00"/>
    <x v="26"/>
  </r>
  <r>
    <x v="0"/>
    <d v="2016-05-05T17:06:00"/>
    <x v="25"/>
  </r>
  <r>
    <x v="0"/>
    <d v="2016-05-05T17:06:00"/>
    <x v="25"/>
  </r>
  <r>
    <x v="0"/>
    <d v="2016-05-05T17:06:00"/>
    <x v="26"/>
  </r>
  <r>
    <x v="0"/>
    <d v="2016-05-05T17:06:00"/>
    <x v="26"/>
  </r>
  <r>
    <x v="0"/>
    <d v="2016-05-05T17:06:00"/>
    <x v="26"/>
  </r>
  <r>
    <x v="0"/>
    <d v="2016-05-05T17:06:00"/>
    <x v="26"/>
  </r>
  <r>
    <x v="0"/>
    <d v="2016-05-05T17:06:00"/>
    <x v="32"/>
  </r>
  <r>
    <x v="0"/>
    <d v="2016-05-05T17:07:00"/>
    <x v="33"/>
  </r>
  <r>
    <x v="0"/>
    <d v="2016-05-05T17:07:00"/>
    <x v="26"/>
  </r>
  <r>
    <x v="0"/>
    <d v="2016-05-05T17:07:00"/>
    <x v="27"/>
  </r>
  <r>
    <x v="0"/>
    <d v="2016-05-05T17:07:00"/>
    <x v="59"/>
  </r>
  <r>
    <x v="0"/>
    <d v="2016-05-05T17:07:00"/>
    <x v="59"/>
  </r>
  <r>
    <x v="0"/>
    <d v="2016-05-05T17:07:00"/>
    <x v="26"/>
  </r>
  <r>
    <x v="0"/>
    <d v="2016-05-05T17:07:00"/>
    <x v="59"/>
  </r>
  <r>
    <x v="0"/>
    <d v="2016-05-05T17:08:00"/>
    <x v="25"/>
  </r>
  <r>
    <x v="0"/>
    <d v="2016-05-05T17:08:00"/>
    <x v="24"/>
  </r>
  <r>
    <x v="0"/>
    <d v="2016-05-05T17:08:00"/>
    <x v="25"/>
  </r>
  <r>
    <x v="0"/>
    <d v="2016-05-05T17:08:00"/>
    <x v="33"/>
  </r>
  <r>
    <x v="0"/>
    <d v="2016-05-05T17:08:00"/>
    <x v="32"/>
  </r>
  <r>
    <x v="0"/>
    <d v="2016-05-05T17:08:00"/>
    <x v="26"/>
  </r>
  <r>
    <x v="0"/>
    <d v="2016-05-05T17:08:00"/>
    <x v="25"/>
  </r>
  <r>
    <x v="0"/>
    <d v="2016-05-05T17:09:00"/>
    <x v="26"/>
  </r>
  <r>
    <x v="0"/>
    <d v="2016-05-05T17:09:00"/>
    <x v="25"/>
  </r>
  <r>
    <x v="0"/>
    <d v="2016-05-05T17:09:00"/>
    <x v="59"/>
  </r>
  <r>
    <x v="0"/>
    <d v="2016-05-05T17:09:00"/>
    <x v="59"/>
  </r>
  <r>
    <x v="0"/>
    <d v="2016-05-05T17:10:00"/>
    <x v="59"/>
  </r>
  <r>
    <x v="0"/>
    <d v="2016-05-05T17:10:00"/>
    <x v="59"/>
  </r>
  <r>
    <x v="0"/>
    <d v="2016-05-05T17:10:00"/>
    <x v="25"/>
  </r>
  <r>
    <x v="0"/>
    <d v="2016-05-05T17:10:00"/>
    <x v="23"/>
  </r>
  <r>
    <x v="0"/>
    <d v="2016-05-05T17:10:00"/>
    <x v="23"/>
  </r>
  <r>
    <x v="0"/>
    <d v="2016-05-05T17:11:00"/>
    <x v="27"/>
  </r>
  <r>
    <x v="0"/>
    <d v="2016-05-05T17:11:00"/>
    <x v="27"/>
  </r>
  <r>
    <x v="0"/>
    <d v="2016-05-05T17:11:00"/>
    <x v="27"/>
  </r>
  <r>
    <x v="0"/>
    <d v="2016-05-05T17:11:00"/>
    <x v="27"/>
  </r>
  <r>
    <x v="0"/>
    <d v="2016-05-05T17:11:00"/>
    <x v="27"/>
  </r>
  <r>
    <x v="0"/>
    <d v="2016-05-05T17:12:00"/>
    <x v="27"/>
  </r>
  <r>
    <x v="0"/>
    <d v="2016-05-05T17:12:00"/>
    <x v="27"/>
  </r>
  <r>
    <x v="0"/>
    <d v="2016-05-05T17:12:00"/>
    <x v="59"/>
  </r>
  <r>
    <x v="0"/>
    <d v="2016-05-05T17:12:00"/>
    <x v="26"/>
  </r>
  <r>
    <x v="0"/>
    <d v="2016-05-05T17:13:00"/>
    <x v="26"/>
  </r>
  <r>
    <x v="0"/>
    <d v="2016-05-05T17:13:00"/>
    <x v="59"/>
  </r>
  <r>
    <x v="0"/>
    <d v="2016-05-05T17:13:00"/>
    <x v="27"/>
  </r>
  <r>
    <x v="0"/>
    <d v="2016-05-05T17:13:00"/>
    <x v="29"/>
  </r>
  <r>
    <x v="0"/>
    <d v="2016-05-05T17:13:00"/>
    <x v="28"/>
  </r>
  <r>
    <x v="0"/>
    <d v="2016-05-05T17:13:00"/>
    <x v="33"/>
  </r>
  <r>
    <x v="0"/>
    <d v="2016-05-05T17:14:00"/>
    <x v="28"/>
  </r>
  <r>
    <x v="0"/>
    <d v="2016-05-05T17:14:00"/>
    <x v="28"/>
  </r>
  <r>
    <x v="0"/>
    <d v="2016-05-05T17:14:00"/>
    <x v="30"/>
  </r>
  <r>
    <x v="0"/>
    <d v="2016-05-05T17:14:00"/>
    <x v="29"/>
  </r>
  <r>
    <x v="0"/>
    <d v="2016-05-05T17:14:00"/>
    <x v="30"/>
  </r>
  <r>
    <x v="0"/>
    <d v="2016-05-05T17:14:00"/>
    <x v="31"/>
  </r>
  <r>
    <x v="0"/>
    <d v="2016-05-05T17:14:00"/>
    <x v="30"/>
  </r>
  <r>
    <x v="0"/>
    <d v="2016-05-05T17:14:00"/>
    <x v="42"/>
  </r>
  <r>
    <x v="0"/>
    <d v="2016-05-05T17:14:00"/>
    <x v="30"/>
  </r>
  <r>
    <x v="0"/>
    <d v="2016-05-05T17:15:00"/>
    <x v="30"/>
  </r>
  <r>
    <x v="0"/>
    <d v="2016-05-05T17:15:00"/>
    <x v="29"/>
  </r>
  <r>
    <x v="0"/>
    <d v="2016-05-05T17:15:00"/>
    <x v="29"/>
  </r>
  <r>
    <x v="0"/>
    <d v="2016-05-05T17:15:00"/>
    <x v="30"/>
  </r>
  <r>
    <x v="0"/>
    <d v="2016-05-05T17:15:00"/>
    <x v="42"/>
  </r>
  <r>
    <x v="0"/>
    <d v="2016-05-05T17:15:00"/>
    <x v="42"/>
  </r>
  <r>
    <x v="0"/>
    <d v="2016-05-05T17:15:00"/>
    <x v="42"/>
  </r>
  <r>
    <x v="0"/>
    <d v="2016-05-05T17:16:00"/>
    <x v="31"/>
  </r>
  <r>
    <x v="0"/>
    <d v="2016-05-05T17:16:00"/>
    <x v="31"/>
  </r>
  <r>
    <x v="0"/>
    <d v="2016-05-05T17:16:00"/>
    <x v="31"/>
  </r>
  <r>
    <x v="0"/>
    <d v="2016-05-05T17:16:00"/>
    <x v="31"/>
  </r>
  <r>
    <x v="0"/>
    <d v="2016-05-05T17:16:00"/>
    <x v="36"/>
  </r>
  <r>
    <x v="0"/>
    <d v="2016-05-05T17:17:00"/>
    <x v="36"/>
  </r>
  <r>
    <x v="0"/>
    <d v="2016-05-05T17:17:00"/>
    <x v="31"/>
  </r>
  <r>
    <x v="0"/>
    <d v="2016-05-05T17:17:00"/>
    <x v="42"/>
  </r>
  <r>
    <x v="0"/>
    <d v="2016-05-05T17:17:00"/>
    <x v="31"/>
  </r>
  <r>
    <x v="0"/>
    <d v="2016-05-05T17:18:00"/>
    <x v="31"/>
  </r>
  <r>
    <x v="0"/>
    <d v="2016-05-05T17:18:00"/>
    <x v="42"/>
  </r>
  <r>
    <x v="0"/>
    <d v="2016-05-05T17:18:00"/>
    <x v="31"/>
  </r>
  <r>
    <x v="0"/>
    <d v="2016-05-05T17:18:00"/>
    <x v="31"/>
  </r>
  <r>
    <x v="0"/>
    <d v="2016-05-05T17:18:00"/>
    <x v="42"/>
  </r>
  <r>
    <x v="0"/>
    <d v="2016-05-05T17:19:00"/>
    <x v="42"/>
  </r>
  <r>
    <x v="0"/>
    <d v="2016-05-05T17:19:00"/>
    <x v="42"/>
  </r>
  <r>
    <x v="0"/>
    <d v="2016-05-05T17:19:00"/>
    <x v="36"/>
  </r>
  <r>
    <x v="0"/>
    <d v="2016-05-05T17:19:00"/>
    <x v="29"/>
  </r>
  <r>
    <x v="0"/>
    <d v="2016-05-05T17:19:00"/>
    <x v="56"/>
  </r>
  <r>
    <x v="0"/>
    <d v="2016-05-05T17:19:00"/>
    <x v="30"/>
  </r>
  <r>
    <x v="0"/>
    <d v="2016-05-05T17:19:00"/>
    <x v="42"/>
  </r>
  <r>
    <x v="0"/>
    <d v="2016-05-05T17:19:00"/>
    <x v="29"/>
  </r>
  <r>
    <x v="0"/>
    <d v="2016-05-05T17:19:00"/>
    <x v="29"/>
  </r>
  <r>
    <x v="0"/>
    <d v="2016-05-05T17:19:00"/>
    <x v="29"/>
  </r>
  <r>
    <x v="0"/>
    <d v="2016-05-05T17:20:00"/>
    <x v="28"/>
  </r>
  <r>
    <x v="0"/>
    <d v="2016-05-05T17:20:00"/>
    <x v="56"/>
  </r>
  <r>
    <x v="0"/>
    <d v="2016-05-05T17:20:00"/>
    <x v="28"/>
  </r>
  <r>
    <x v="0"/>
    <d v="2016-05-05T17:20:00"/>
    <x v="28"/>
  </r>
  <r>
    <x v="0"/>
    <d v="2016-05-05T17:20:00"/>
    <x v="31"/>
  </r>
  <r>
    <x v="0"/>
    <d v="2016-05-05T17:20:00"/>
    <x v="44"/>
  </r>
  <r>
    <x v="0"/>
    <d v="2016-05-05T17:20:00"/>
    <x v="37"/>
  </r>
  <r>
    <x v="0"/>
    <d v="2016-05-05T17:21:00"/>
    <x v="11"/>
  </r>
  <r>
    <x v="0"/>
    <d v="2016-05-05T17:21:00"/>
    <x v="37"/>
  </r>
  <r>
    <x v="0"/>
    <d v="2016-05-05T17:21:00"/>
    <x v="38"/>
  </r>
  <r>
    <x v="0"/>
    <d v="2016-05-05T17:21:00"/>
    <x v="44"/>
  </r>
  <r>
    <x v="0"/>
    <d v="2016-05-05T17:21:00"/>
    <x v="38"/>
  </r>
  <r>
    <x v="0"/>
    <d v="2016-05-05T17:21:00"/>
    <x v="39"/>
  </r>
  <r>
    <x v="0"/>
    <d v="2016-05-05T17:21:00"/>
    <x v="44"/>
  </r>
  <r>
    <x v="0"/>
    <d v="2016-05-05T17:21:00"/>
    <x v="38"/>
  </r>
  <r>
    <x v="0"/>
    <d v="2016-05-05T17:21:00"/>
    <x v="39"/>
  </r>
  <r>
    <x v="0"/>
    <d v="2016-05-05T17:21:00"/>
    <x v="40"/>
  </r>
  <r>
    <x v="0"/>
    <d v="2016-05-05T17:22:00"/>
    <x v="10"/>
  </r>
  <r>
    <x v="0"/>
    <d v="2016-05-05T17:22:00"/>
    <x v="39"/>
  </r>
  <r>
    <x v="0"/>
    <d v="2016-05-05T17:22:00"/>
    <x v="39"/>
  </r>
  <r>
    <x v="0"/>
    <d v="2016-05-05T17:22:00"/>
    <x v="11"/>
  </r>
  <r>
    <x v="0"/>
    <d v="2016-05-05T17:22:00"/>
    <x v="34"/>
  </r>
  <r>
    <x v="0"/>
    <d v="2016-05-05T17:22:00"/>
    <x v="35"/>
  </r>
  <r>
    <x v="0"/>
    <d v="2016-05-05T17:22:00"/>
    <x v="35"/>
  </r>
  <r>
    <x v="0"/>
    <d v="2016-05-05T17:23:00"/>
    <x v="34"/>
  </r>
  <r>
    <x v="0"/>
    <d v="2016-05-05T17:23:00"/>
    <x v="37"/>
  </r>
  <r>
    <x v="0"/>
    <d v="2016-05-05T17:23:00"/>
    <x v="11"/>
  </r>
  <r>
    <x v="0"/>
    <d v="2016-05-05T17:23:00"/>
    <x v="36"/>
  </r>
  <r>
    <x v="0"/>
    <d v="2016-05-05T17:23:00"/>
    <x v="31"/>
  </r>
  <r>
    <x v="0"/>
    <d v="2016-05-05T17:23:00"/>
    <x v="31"/>
  </r>
  <r>
    <x v="0"/>
    <d v="2016-05-05T17:23:00"/>
    <x v="35"/>
  </r>
  <r>
    <x v="0"/>
    <d v="2016-05-05T17:24:00"/>
    <x v="34"/>
  </r>
  <r>
    <x v="0"/>
    <d v="2016-05-05T17:24:00"/>
    <x v="42"/>
  </r>
  <r>
    <x v="0"/>
    <d v="2016-05-05T17:24:00"/>
    <x v="42"/>
  </r>
  <r>
    <x v="0"/>
    <d v="2016-05-05T17:24:00"/>
    <x v="31"/>
  </r>
  <r>
    <x v="0"/>
    <d v="2016-05-05T17:24:00"/>
    <x v="31"/>
  </r>
  <r>
    <x v="0"/>
    <d v="2016-05-05T17:24:00"/>
    <x v="36"/>
  </r>
  <r>
    <x v="0"/>
    <d v="2016-05-05T17:25:00"/>
    <x v="42"/>
  </r>
  <r>
    <x v="0"/>
    <d v="2016-05-05T17:25:00"/>
    <x v="35"/>
  </r>
  <r>
    <x v="0"/>
    <d v="2016-05-05T17:25:00"/>
    <x v="42"/>
  </r>
  <r>
    <x v="0"/>
    <d v="2016-05-05T17:25:00"/>
    <x v="29"/>
  </r>
  <r>
    <x v="0"/>
    <d v="2016-05-05T17:25:00"/>
    <x v="30"/>
  </r>
  <r>
    <x v="0"/>
    <d v="2016-05-05T17:25:00"/>
    <x v="30"/>
  </r>
  <r>
    <x v="0"/>
    <d v="2016-05-05T17:26:00"/>
    <x v="42"/>
  </r>
  <r>
    <x v="0"/>
    <d v="2016-05-05T17:26:00"/>
    <x v="30"/>
  </r>
  <r>
    <x v="0"/>
    <d v="2016-05-05T17:26:00"/>
    <x v="29"/>
  </r>
  <r>
    <x v="0"/>
    <d v="2016-05-05T17:26:00"/>
    <x v="28"/>
  </r>
  <r>
    <x v="0"/>
    <d v="2016-05-05T17:26:00"/>
    <x v="28"/>
  </r>
  <r>
    <x v="0"/>
    <d v="2016-05-05T17:26:00"/>
    <x v="28"/>
  </r>
  <r>
    <x v="0"/>
    <d v="2016-05-05T17:27:00"/>
    <x v="28"/>
  </r>
  <r>
    <x v="0"/>
    <d v="2016-05-05T17:27:00"/>
    <x v="56"/>
  </r>
  <r>
    <x v="0"/>
    <d v="2016-05-05T17:27:00"/>
    <x v="56"/>
  </r>
  <r>
    <x v="0"/>
    <d v="2016-05-05T17:27:00"/>
    <x v="33"/>
  </r>
  <r>
    <x v="0"/>
    <d v="2016-05-05T17:27:00"/>
    <x v="33"/>
  </r>
  <r>
    <x v="0"/>
    <d v="2016-05-05T17:28:00"/>
    <x v="33"/>
  </r>
  <r>
    <x v="0"/>
    <d v="2016-05-05T17:28:00"/>
    <x v="33"/>
  </r>
  <r>
    <x v="0"/>
    <d v="2016-05-05T17:28:00"/>
    <x v="32"/>
  </r>
  <r>
    <x v="0"/>
    <d v="2016-05-05T17:28:00"/>
    <x v="27"/>
  </r>
  <r>
    <x v="0"/>
    <d v="2016-05-05T17:28:00"/>
    <x v="27"/>
  </r>
  <r>
    <x v="0"/>
    <d v="2016-05-05T17:28:00"/>
    <x v="26"/>
  </r>
  <r>
    <x v="0"/>
    <d v="2016-05-05T17:28:00"/>
    <x v="59"/>
  </r>
  <r>
    <x v="0"/>
    <d v="2016-05-05T17:28:00"/>
    <x v="27"/>
  </r>
  <r>
    <x v="0"/>
    <d v="2016-05-05T17:29:00"/>
    <x v="59"/>
  </r>
  <r>
    <x v="0"/>
    <d v="2016-05-05T17:29:00"/>
    <x v="42"/>
  </r>
  <r>
    <x v="0"/>
    <d v="2016-05-05T17:29:00"/>
    <x v="30"/>
  </r>
  <r>
    <x v="0"/>
    <d v="2016-05-05T17:29:00"/>
    <x v="29"/>
  </r>
  <r>
    <x v="0"/>
    <d v="2016-05-05T17:29:00"/>
    <x v="29"/>
  </r>
  <r>
    <x v="0"/>
    <d v="2016-05-05T17:30:00"/>
    <x v="30"/>
  </r>
  <r>
    <x v="0"/>
    <d v="2016-05-05T17:30:00"/>
    <x v="30"/>
  </r>
  <r>
    <x v="0"/>
    <d v="2016-05-05T17:30:00"/>
    <x v="29"/>
  </r>
  <r>
    <x v="0"/>
    <d v="2016-05-05T17:30:00"/>
    <x v="29"/>
  </r>
  <r>
    <x v="0"/>
    <d v="2016-05-05T17:30:00"/>
    <x v="30"/>
  </r>
  <r>
    <x v="0"/>
    <d v="2016-05-05T17:31:00"/>
    <x v="56"/>
  </r>
  <r>
    <x v="0"/>
    <d v="2016-05-05T17:31:00"/>
    <x v="56"/>
  </r>
  <r>
    <x v="0"/>
    <d v="2016-05-05T17:31:00"/>
    <x v="32"/>
  </r>
  <r>
    <x v="0"/>
    <d v="2016-05-05T17:31:00"/>
    <x v="33"/>
  </r>
  <r>
    <x v="0"/>
    <d v="2016-05-05T17:31:00"/>
    <x v="29"/>
  </r>
  <r>
    <x v="0"/>
    <d v="2016-05-05T17:31:00"/>
    <x v="42"/>
  </r>
  <r>
    <x v="0"/>
    <d v="2016-05-05T17:31:00"/>
    <x v="29"/>
  </r>
  <r>
    <x v="0"/>
    <d v="2016-05-05T17:31:00"/>
    <x v="42"/>
  </r>
  <r>
    <x v="0"/>
    <d v="2016-05-05T17:31:00"/>
    <x v="31"/>
  </r>
  <r>
    <x v="0"/>
    <d v="2016-05-05T17:31:00"/>
    <x v="31"/>
  </r>
  <r>
    <x v="0"/>
    <d v="2016-05-05T17:32:00"/>
    <x v="42"/>
  </r>
  <r>
    <x v="0"/>
    <d v="2016-05-05T17:32:00"/>
    <x v="35"/>
  </r>
  <r>
    <x v="0"/>
    <d v="2016-05-05T17:32:00"/>
    <x v="34"/>
  </r>
  <r>
    <x v="0"/>
    <d v="2016-05-05T17:32:00"/>
    <x v="11"/>
  </r>
  <r>
    <x v="0"/>
    <d v="2016-05-05T17:32:00"/>
    <x v="31"/>
  </r>
  <r>
    <x v="0"/>
    <d v="2016-05-05T17:32:00"/>
    <x v="37"/>
  </r>
  <r>
    <x v="0"/>
    <d v="2016-05-05T17:32:00"/>
    <x v="11"/>
  </r>
  <r>
    <x v="0"/>
    <d v="2016-05-05T17:32:00"/>
    <x v="34"/>
  </r>
  <r>
    <x v="0"/>
    <d v="2016-05-05T17:32:00"/>
    <x v="41"/>
  </r>
  <r>
    <x v="0"/>
    <d v="2016-05-05T17:33:00"/>
    <x v="41"/>
  </r>
  <r>
    <x v="0"/>
    <d v="2016-05-05T17:33:00"/>
    <x v="36"/>
  </r>
  <r>
    <x v="0"/>
    <d v="2016-05-05T17:33:00"/>
    <x v="36"/>
  </r>
  <r>
    <x v="0"/>
    <d v="2016-05-05T17:33:00"/>
    <x v="36"/>
  </r>
  <r>
    <x v="0"/>
    <d v="2016-05-05T17:33:00"/>
    <x v="59"/>
  </r>
  <r>
    <x v="0"/>
    <d v="2016-05-05T17:33:00"/>
    <x v="27"/>
  </r>
  <r>
    <x v="0"/>
    <d v="2016-05-05T17:34:00"/>
    <x v="59"/>
  </r>
  <r>
    <x v="0"/>
    <d v="2016-05-05T17:34:00"/>
    <x v="59"/>
  </r>
  <r>
    <x v="0"/>
    <d v="2016-05-05T17:34:00"/>
    <x v="26"/>
  </r>
  <r>
    <x v="0"/>
    <d v="2016-05-05T17:34:00"/>
    <x v="33"/>
  </r>
  <r>
    <x v="0"/>
    <d v="2016-05-05T17:34:00"/>
    <x v="41"/>
  </r>
  <r>
    <x v="0"/>
    <d v="2016-05-05T17:34:00"/>
    <x v="34"/>
  </r>
  <r>
    <x v="0"/>
    <d v="2016-05-05T17:34:00"/>
    <x v="44"/>
  </r>
  <r>
    <x v="0"/>
    <d v="2016-05-05T17:34:00"/>
    <x v="39"/>
  </r>
  <r>
    <x v="0"/>
    <d v="2016-05-05T17:34:00"/>
    <x v="44"/>
  </r>
  <r>
    <x v="0"/>
    <d v="2016-05-05T17:35:00"/>
    <x v="37"/>
  </r>
  <r>
    <x v="0"/>
    <d v="2016-05-05T17:35:00"/>
    <x v="34"/>
  </r>
  <r>
    <x v="0"/>
    <d v="2016-05-05T17:35:00"/>
    <x v="41"/>
  </r>
  <r>
    <x v="0"/>
    <d v="2016-05-05T17:35:00"/>
    <x v="31"/>
  </r>
  <r>
    <x v="0"/>
    <d v="2016-05-05T17:35:00"/>
    <x v="34"/>
  </r>
  <r>
    <x v="0"/>
    <d v="2016-05-05T17:35:00"/>
    <x v="37"/>
  </r>
  <r>
    <x v="0"/>
    <d v="2016-05-05T17:35:00"/>
    <x v="44"/>
  </r>
  <r>
    <x v="0"/>
    <d v="2016-05-05T17:35:00"/>
    <x v="37"/>
  </r>
  <r>
    <x v="0"/>
    <d v="2016-05-05T17:35:00"/>
    <x v="41"/>
  </r>
  <r>
    <x v="0"/>
    <d v="2016-05-05T17:35:00"/>
    <x v="41"/>
  </r>
  <r>
    <x v="0"/>
    <d v="2016-05-05T17:36:00"/>
    <x v="36"/>
  </r>
  <r>
    <x v="0"/>
    <d v="2016-05-05T17:36:00"/>
    <x v="31"/>
  </r>
  <r>
    <x v="0"/>
    <d v="2016-05-05T17:36:00"/>
    <x v="29"/>
  </r>
  <r>
    <x v="0"/>
    <d v="2016-05-05T17:36:00"/>
    <x v="29"/>
  </r>
  <r>
    <x v="0"/>
    <d v="2016-05-05T17:36:00"/>
    <x v="36"/>
  </r>
  <r>
    <x v="0"/>
    <d v="2016-05-05T17:36:00"/>
    <x v="34"/>
  </r>
  <r>
    <x v="0"/>
    <d v="2016-05-05T17:36:00"/>
    <x v="35"/>
  </r>
  <r>
    <x v="0"/>
    <d v="2016-05-05T17:36:00"/>
    <x v="44"/>
  </r>
  <r>
    <x v="0"/>
    <d v="2016-05-05T17:36:00"/>
    <x v="39"/>
  </r>
  <r>
    <x v="0"/>
    <d v="2016-05-05T17:37:00"/>
    <x v="6"/>
  </r>
  <r>
    <x v="0"/>
    <d v="2016-05-05T17:37:00"/>
    <x v="8"/>
  </r>
  <r>
    <x v="0"/>
    <d v="2016-05-05T17:37:00"/>
    <x v="0"/>
  </r>
  <r>
    <x v="0"/>
    <d v="2016-05-05T17:37:00"/>
    <x v="46"/>
  </r>
  <r>
    <x v="0"/>
    <d v="2016-05-05T17:37:00"/>
    <x v="45"/>
  </r>
  <r>
    <x v="0"/>
    <d v="2016-05-05T17:37:00"/>
    <x v="5"/>
  </r>
  <r>
    <x v="0"/>
    <d v="2016-05-05T17:37:00"/>
    <x v="45"/>
  </r>
  <r>
    <x v="0"/>
    <d v="2016-05-05T17:37:00"/>
    <x v="5"/>
  </r>
  <r>
    <x v="0"/>
    <d v="2016-05-05T17:38:00"/>
    <x v="8"/>
  </r>
  <r>
    <x v="0"/>
    <d v="2016-05-05T17:38:00"/>
    <x v="6"/>
  </r>
  <r>
    <x v="0"/>
    <d v="2016-05-05T17:38:00"/>
    <x v="38"/>
  </r>
  <r>
    <x v="0"/>
    <d v="2016-05-05T17:38:00"/>
    <x v="44"/>
  </r>
  <r>
    <x v="0"/>
    <d v="2016-05-05T17:38:00"/>
    <x v="37"/>
  </r>
  <r>
    <x v="0"/>
    <d v="2016-05-05T17:38:00"/>
    <x v="37"/>
  </r>
  <r>
    <x v="0"/>
    <d v="2016-05-05T17:38:00"/>
    <x v="34"/>
  </r>
  <r>
    <x v="0"/>
    <d v="2016-05-05T17:38:00"/>
    <x v="35"/>
  </r>
  <r>
    <x v="0"/>
    <d v="2016-05-05T17:38:00"/>
    <x v="41"/>
  </r>
  <r>
    <x v="0"/>
    <d v="2016-05-05T17:39:00"/>
    <x v="36"/>
  </r>
  <r>
    <x v="0"/>
    <d v="2016-05-05T17:39:00"/>
    <x v="36"/>
  </r>
  <r>
    <x v="0"/>
    <d v="2016-05-05T17:39:00"/>
    <x v="31"/>
  </r>
  <r>
    <x v="0"/>
    <d v="2016-05-05T17:39:00"/>
    <x v="30"/>
  </r>
  <r>
    <x v="0"/>
    <d v="2016-05-05T17:39:00"/>
    <x v="29"/>
  </r>
  <r>
    <x v="0"/>
    <d v="2016-05-05T17:39:00"/>
    <x v="28"/>
  </r>
  <r>
    <x v="0"/>
    <d v="2016-05-05T17:39:00"/>
    <x v="29"/>
  </r>
  <r>
    <x v="0"/>
    <d v="2016-05-05T17:40:00"/>
    <x v="28"/>
  </r>
  <r>
    <x v="0"/>
    <d v="2016-05-05T17:40:00"/>
    <x v="29"/>
  </r>
  <r>
    <x v="0"/>
    <d v="2016-05-05T17:40:00"/>
    <x v="41"/>
  </r>
  <r>
    <x v="0"/>
    <d v="2016-05-05T17:40:00"/>
    <x v="11"/>
  </r>
  <r>
    <x v="0"/>
    <d v="2016-05-05T17:40:00"/>
    <x v="31"/>
  </r>
  <r>
    <x v="0"/>
    <d v="2016-05-05T17:40:00"/>
    <x v="30"/>
  </r>
  <r>
    <x v="0"/>
    <d v="2016-05-05T17:40:00"/>
    <x v="31"/>
  </r>
  <r>
    <x v="0"/>
    <d v="2016-05-05T17:41:00"/>
    <x v="36"/>
  </r>
  <r>
    <x v="0"/>
    <d v="2016-05-05T17:41:00"/>
    <x v="42"/>
  </r>
  <r>
    <x v="0"/>
    <d v="2016-05-05T17:41:00"/>
    <x v="36"/>
  </r>
  <r>
    <x v="0"/>
    <d v="2016-05-05T17:41:00"/>
    <x v="35"/>
  </r>
  <r>
    <x v="0"/>
    <d v="2016-05-05T17:41:00"/>
    <x v="35"/>
  </r>
  <r>
    <x v="0"/>
    <d v="2016-05-05T17:41:00"/>
    <x v="34"/>
  </r>
  <r>
    <x v="0"/>
    <d v="2016-05-05T17:41:00"/>
    <x v="37"/>
  </r>
  <r>
    <x v="0"/>
    <d v="2016-05-05T17:41:00"/>
    <x v="11"/>
  </r>
  <r>
    <x v="0"/>
    <d v="2016-05-05T17:42:00"/>
    <x v="41"/>
  </r>
  <r>
    <x v="0"/>
    <d v="2016-05-05T17:42:00"/>
    <x v="37"/>
  </r>
  <r>
    <x v="0"/>
    <d v="2016-05-05T17:42:00"/>
    <x v="11"/>
  </r>
  <r>
    <x v="0"/>
    <d v="2016-05-05T17:42:00"/>
    <x v="34"/>
  </r>
  <r>
    <x v="0"/>
    <d v="2016-05-05T17:42:00"/>
    <x v="44"/>
  </r>
  <r>
    <x v="0"/>
    <d v="2016-05-05T17:42:00"/>
    <x v="38"/>
  </r>
  <r>
    <x v="0"/>
    <d v="2016-05-05T17:42:00"/>
    <x v="37"/>
  </r>
  <r>
    <x v="0"/>
    <d v="2016-05-05T17:42:00"/>
    <x v="37"/>
  </r>
  <r>
    <x v="0"/>
    <d v="2016-05-05T17:42:00"/>
    <x v="38"/>
  </r>
  <r>
    <x v="0"/>
    <d v="2016-05-05T17:42:00"/>
    <x v="37"/>
  </r>
  <r>
    <x v="0"/>
    <d v="2016-05-05T17:42:00"/>
    <x v="11"/>
  </r>
  <r>
    <x v="0"/>
    <d v="2016-05-05T17:43:00"/>
    <x v="38"/>
  </r>
  <r>
    <x v="0"/>
    <d v="2016-05-05T17:43:00"/>
    <x v="10"/>
  </r>
  <r>
    <x v="0"/>
    <d v="2016-05-05T17:43:00"/>
    <x v="43"/>
  </r>
  <r>
    <x v="0"/>
    <d v="2016-05-05T17:43:00"/>
    <x v="40"/>
  </r>
  <r>
    <x v="0"/>
    <d v="2016-05-05T17:43:00"/>
    <x v="40"/>
  </r>
  <r>
    <x v="0"/>
    <d v="2016-05-05T17:43:00"/>
    <x v="39"/>
  </r>
  <r>
    <x v="0"/>
    <d v="2016-05-05T17:43:00"/>
    <x v="37"/>
  </r>
  <r>
    <x v="0"/>
    <d v="2016-05-05T17:43:00"/>
    <x v="11"/>
  </r>
  <r>
    <x v="0"/>
    <d v="2016-05-05T17:43:00"/>
    <x v="34"/>
  </r>
  <r>
    <x v="0"/>
    <d v="2016-05-05T17:44:00"/>
    <x v="11"/>
  </r>
  <r>
    <x v="0"/>
    <d v="2016-05-05T17:44:00"/>
    <x v="11"/>
  </r>
  <r>
    <x v="0"/>
    <d v="2016-05-05T17:44:00"/>
    <x v="37"/>
  </r>
  <r>
    <x v="0"/>
    <d v="2016-05-05T17:44:00"/>
    <x v="38"/>
  </r>
  <r>
    <x v="0"/>
    <d v="2016-05-05T17:44:00"/>
    <x v="37"/>
  </r>
  <r>
    <x v="0"/>
    <d v="2016-05-05T17:44:00"/>
    <x v="37"/>
  </r>
  <r>
    <x v="0"/>
    <d v="2016-05-05T17:44:00"/>
    <x v="11"/>
  </r>
  <r>
    <x v="0"/>
    <d v="2016-05-05T17:44:00"/>
    <x v="34"/>
  </r>
  <r>
    <x v="0"/>
    <d v="2016-05-05T17:44:00"/>
    <x v="41"/>
  </r>
  <r>
    <x v="0"/>
    <d v="2016-05-05T17:45:00"/>
    <x v="36"/>
  </r>
  <r>
    <x v="0"/>
    <d v="2016-05-05T17:45:00"/>
    <x v="36"/>
  </r>
  <r>
    <x v="0"/>
    <d v="2016-05-05T17:45:00"/>
    <x v="41"/>
  </r>
  <r>
    <x v="0"/>
    <d v="2016-05-05T17:45:00"/>
    <x v="41"/>
  </r>
  <r>
    <x v="0"/>
    <d v="2016-05-05T17:45:00"/>
    <x v="41"/>
  </r>
  <r>
    <x v="0"/>
    <d v="2016-05-05T17:46:00"/>
    <x v="36"/>
  </r>
  <r>
    <x v="0"/>
    <d v="2016-05-05T17:46:00"/>
    <x v="31"/>
  </r>
  <r>
    <x v="0"/>
    <d v="2016-05-05T17:46:00"/>
    <x v="42"/>
  </r>
  <r>
    <x v="0"/>
    <d v="2016-05-05T17:46:00"/>
    <x v="42"/>
  </r>
  <r>
    <x v="0"/>
    <d v="2016-05-05T17:46:00"/>
    <x v="30"/>
  </r>
  <r>
    <x v="0"/>
    <d v="2016-05-05T17:46:00"/>
    <x v="29"/>
  </r>
  <r>
    <x v="0"/>
    <d v="2016-05-05T17:47:00"/>
    <x v="56"/>
  </r>
  <r>
    <x v="0"/>
    <d v="2016-05-05T17:47:00"/>
    <x v="33"/>
  </r>
  <r>
    <x v="0"/>
    <d v="2016-05-05T17:47:00"/>
    <x v="56"/>
  </r>
  <r>
    <x v="0"/>
    <d v="2016-05-05T17:47:00"/>
    <x v="33"/>
  </r>
  <r>
    <x v="0"/>
    <d v="2016-05-05T17:47:00"/>
    <x v="27"/>
  </r>
  <r>
    <x v="0"/>
    <d v="2016-05-05T17:47:00"/>
    <x v="59"/>
  </r>
  <r>
    <x v="0"/>
    <d v="2016-05-05T17:47:00"/>
    <x v="27"/>
  </r>
  <r>
    <x v="0"/>
    <d v="2016-05-05T17:48:00"/>
    <x v="28"/>
  </r>
  <r>
    <x v="0"/>
    <d v="2016-05-05T17:48:00"/>
    <x v="29"/>
  </r>
  <r>
    <x v="0"/>
    <d v="2016-05-05T17:48:00"/>
    <x v="56"/>
  </r>
  <r>
    <x v="0"/>
    <d v="2016-05-05T17:48:00"/>
    <x v="56"/>
  </r>
  <r>
    <x v="0"/>
    <d v="2016-05-05T17:48:00"/>
    <x v="28"/>
  </r>
  <r>
    <x v="0"/>
    <d v="2016-05-05T17:48:00"/>
    <x v="28"/>
  </r>
  <r>
    <x v="0"/>
    <d v="2016-05-05T17:48:00"/>
    <x v="33"/>
  </r>
  <r>
    <x v="0"/>
    <d v="2016-05-05T17:49:00"/>
    <x v="33"/>
  </r>
  <r>
    <x v="0"/>
    <d v="2016-05-05T17:49:00"/>
    <x v="56"/>
  </r>
  <r>
    <x v="0"/>
    <d v="2016-05-05T17:49:00"/>
    <x v="29"/>
  </r>
  <r>
    <x v="0"/>
    <d v="2016-05-05T17:49:00"/>
    <x v="28"/>
  </r>
  <r>
    <x v="0"/>
    <d v="2016-05-05T17:49:00"/>
    <x v="56"/>
  </r>
  <r>
    <x v="0"/>
    <d v="2016-05-05T17:49:00"/>
    <x v="28"/>
  </r>
  <r>
    <x v="0"/>
    <d v="2016-05-05T17:49:00"/>
    <x v="30"/>
  </r>
  <r>
    <x v="0"/>
    <d v="2016-05-05T17:50:00"/>
    <x v="29"/>
  </r>
  <r>
    <x v="0"/>
    <d v="2016-05-05T17:50:00"/>
    <x v="30"/>
  </r>
  <r>
    <x v="0"/>
    <d v="2016-05-05T17:50:00"/>
    <x v="42"/>
  </r>
  <r>
    <x v="0"/>
    <d v="2016-05-05T17:50:00"/>
    <x v="30"/>
  </r>
  <r>
    <x v="0"/>
    <d v="2016-05-05T17:51:00"/>
    <x v="36"/>
  </r>
  <r>
    <x v="0"/>
    <d v="2016-05-05T17:51:00"/>
    <x v="31"/>
  </r>
  <r>
    <x v="0"/>
    <d v="2016-05-05T17:51:00"/>
    <x v="31"/>
  </r>
  <r>
    <x v="0"/>
    <d v="2016-05-05T17:51:00"/>
    <x v="42"/>
  </r>
  <r>
    <x v="0"/>
    <d v="2016-05-05T17:51:00"/>
    <x v="30"/>
  </r>
  <r>
    <x v="0"/>
    <d v="2016-05-05T17:51:00"/>
    <x v="28"/>
  </r>
  <r>
    <x v="0"/>
    <d v="2016-05-05T17:51:00"/>
    <x v="29"/>
  </r>
  <r>
    <x v="0"/>
    <d v="2016-05-05T17:52:00"/>
    <x v="31"/>
  </r>
  <r>
    <x v="0"/>
    <d v="2016-05-05T17:52:00"/>
    <x v="36"/>
  </r>
  <r>
    <x v="0"/>
    <d v="2016-05-05T17:52:00"/>
    <x v="31"/>
  </r>
  <r>
    <x v="0"/>
    <d v="2016-05-05T17:52:00"/>
    <x v="35"/>
  </r>
  <r>
    <x v="0"/>
    <d v="2016-05-05T17:52:00"/>
    <x v="41"/>
  </r>
  <r>
    <x v="0"/>
    <d v="2016-05-05T17:52:00"/>
    <x v="41"/>
  </r>
  <r>
    <x v="0"/>
    <d v="2016-05-05T17:53:00"/>
    <x v="36"/>
  </r>
  <r>
    <x v="0"/>
    <d v="2016-05-05T17:53:00"/>
    <x v="31"/>
  </r>
  <r>
    <x v="0"/>
    <d v="2016-05-05T17:53:00"/>
    <x v="42"/>
  </r>
  <r>
    <x v="0"/>
    <d v="2016-05-05T17:53:00"/>
    <x v="42"/>
  </r>
  <r>
    <x v="0"/>
    <d v="2016-05-05T17:53:00"/>
    <x v="30"/>
  </r>
  <r>
    <x v="0"/>
    <d v="2016-05-05T17:53:00"/>
    <x v="29"/>
  </r>
  <r>
    <x v="0"/>
    <d v="2016-05-05T17:53:00"/>
    <x v="56"/>
  </r>
  <r>
    <x v="0"/>
    <d v="2016-05-05T17:54:00"/>
    <x v="56"/>
  </r>
  <r>
    <x v="0"/>
    <d v="2016-05-05T17:54:00"/>
    <x v="56"/>
  </r>
  <r>
    <x v="0"/>
    <d v="2016-05-05T17:54:00"/>
    <x v="56"/>
  </r>
  <r>
    <x v="0"/>
    <d v="2016-05-05T17:54:00"/>
    <x v="56"/>
  </r>
  <r>
    <x v="0"/>
    <d v="2016-05-05T17:54:00"/>
    <x v="32"/>
  </r>
  <r>
    <x v="0"/>
    <d v="2016-05-05T17:54:00"/>
    <x v="32"/>
  </r>
  <r>
    <x v="0"/>
    <d v="2016-05-05T17:55:00"/>
    <x v="33"/>
  </r>
  <r>
    <x v="0"/>
    <d v="2016-05-05T17:55:00"/>
    <x v="33"/>
  </r>
  <r>
    <x v="0"/>
    <d v="2016-05-05T17:55:00"/>
    <x v="33"/>
  </r>
  <r>
    <x v="0"/>
    <d v="2016-05-05T17:55:00"/>
    <x v="56"/>
  </r>
  <r>
    <x v="0"/>
    <d v="2016-05-05T17:55:00"/>
    <x v="33"/>
  </r>
  <r>
    <x v="0"/>
    <d v="2016-05-05T17:56:00"/>
    <x v="56"/>
  </r>
  <r>
    <x v="0"/>
    <d v="2016-05-05T17:56:00"/>
    <x v="33"/>
  </r>
  <r>
    <x v="0"/>
    <d v="2016-05-05T17:56:00"/>
    <x v="32"/>
  </r>
  <r>
    <x v="0"/>
    <d v="2016-05-05T17:56:00"/>
    <x v="56"/>
  </r>
  <r>
    <x v="0"/>
    <d v="2016-05-05T17:56:00"/>
    <x v="28"/>
  </r>
  <r>
    <x v="0"/>
    <d v="2016-05-05T17:56:00"/>
    <x v="28"/>
  </r>
  <r>
    <x v="0"/>
    <d v="2016-05-05T17:57:00"/>
    <x v="29"/>
  </r>
  <r>
    <x v="0"/>
    <d v="2016-05-05T17:57:00"/>
    <x v="30"/>
  </r>
  <r>
    <x v="0"/>
    <d v="2016-05-05T17:57:00"/>
    <x v="28"/>
  </r>
  <r>
    <x v="0"/>
    <d v="2016-05-05T17:57:00"/>
    <x v="33"/>
  </r>
  <r>
    <x v="0"/>
    <d v="2016-05-05T17:57:00"/>
    <x v="56"/>
  </r>
  <r>
    <x v="0"/>
    <d v="2016-05-05T17:57:00"/>
    <x v="56"/>
  </r>
  <r>
    <x v="0"/>
    <d v="2016-05-05T17:57:00"/>
    <x v="28"/>
  </r>
  <r>
    <x v="0"/>
    <d v="2016-05-05T17:57:00"/>
    <x v="28"/>
  </r>
  <r>
    <x v="0"/>
    <d v="2016-05-05T17:57:00"/>
    <x v="56"/>
  </r>
  <r>
    <x v="0"/>
    <d v="2016-05-05T17:57:00"/>
    <x v="28"/>
  </r>
  <r>
    <x v="0"/>
    <d v="2016-05-05T17:58:00"/>
    <x v="29"/>
  </r>
  <r>
    <x v="0"/>
    <d v="2016-05-05T17:58:00"/>
    <x v="30"/>
  </r>
  <r>
    <x v="0"/>
    <d v="2016-05-05T17:58:00"/>
    <x v="29"/>
  </r>
  <r>
    <x v="0"/>
    <d v="2016-05-05T17:58:00"/>
    <x v="29"/>
  </r>
  <r>
    <x v="0"/>
    <d v="2016-05-05T17:58:00"/>
    <x v="28"/>
  </r>
  <r>
    <x v="0"/>
    <d v="2016-05-05T17:58:00"/>
    <x v="28"/>
  </r>
  <r>
    <x v="0"/>
    <d v="2016-05-05T17:59:00"/>
    <x v="29"/>
  </r>
  <r>
    <x v="0"/>
    <d v="2016-05-05T17:59:00"/>
    <x v="29"/>
  </r>
  <r>
    <x v="0"/>
    <d v="2016-05-05T17:59:00"/>
    <x v="30"/>
  </r>
  <r>
    <x v="0"/>
    <d v="2016-05-05T17:59:00"/>
    <x v="42"/>
  </r>
  <r>
    <x v="0"/>
    <d v="2016-05-05T17:59:00"/>
    <x v="42"/>
  </r>
  <r>
    <x v="0"/>
    <d v="2016-05-05T17:59:00"/>
    <x v="30"/>
  </r>
  <r>
    <x v="0"/>
    <d v="2016-05-05T18:00:00"/>
    <x v="30"/>
  </r>
  <r>
    <x v="0"/>
    <d v="2016-05-05T18:00:00"/>
    <x v="29"/>
  </r>
  <r>
    <x v="0"/>
    <d v="2016-05-05T18:00:00"/>
    <x v="28"/>
  </r>
  <r>
    <x v="0"/>
    <d v="2016-05-05T18:00:00"/>
    <x v="33"/>
  </r>
  <r>
    <x v="0"/>
    <d v="2016-05-05T18:00:00"/>
    <x v="56"/>
  </r>
  <r>
    <x v="0"/>
    <d v="2016-05-05T18:00:00"/>
    <x v="30"/>
  </r>
  <r>
    <x v="0"/>
    <d v="2016-05-05T18:00:00"/>
    <x v="31"/>
  </r>
  <r>
    <x v="0"/>
    <d v="2016-05-05T18:00:00"/>
    <x v="30"/>
  </r>
  <r>
    <x v="0"/>
    <d v="2016-05-05T18:01:00"/>
    <x v="31"/>
  </r>
  <r>
    <x v="0"/>
    <d v="2016-05-05T18:01:00"/>
    <x v="36"/>
  </r>
  <r>
    <x v="0"/>
    <d v="2016-05-05T18:01:00"/>
    <x v="31"/>
  </r>
  <r>
    <x v="0"/>
    <d v="2016-05-05T18:01:00"/>
    <x v="31"/>
  </r>
  <r>
    <x v="0"/>
    <d v="2016-05-05T18:01:00"/>
    <x v="42"/>
  </r>
  <r>
    <x v="0"/>
    <d v="2016-05-05T18:01:00"/>
    <x v="29"/>
  </r>
  <r>
    <x v="0"/>
    <d v="2016-05-05T18:01:00"/>
    <x v="30"/>
  </r>
  <r>
    <x v="0"/>
    <d v="2016-05-05T18:02:00"/>
    <x v="29"/>
  </r>
  <r>
    <x v="0"/>
    <d v="2016-05-05T18:02:00"/>
    <x v="29"/>
  </r>
  <r>
    <x v="0"/>
    <d v="2016-05-05T18:02:00"/>
    <x v="42"/>
  </r>
  <r>
    <x v="0"/>
    <d v="2016-05-05T18:02:00"/>
    <x v="36"/>
  </r>
  <r>
    <x v="0"/>
    <d v="2016-05-05T18:02:00"/>
    <x v="35"/>
  </r>
  <r>
    <x v="0"/>
    <d v="2016-05-05T18:02:00"/>
    <x v="37"/>
  </r>
  <r>
    <x v="0"/>
    <d v="2016-05-05T18:02:00"/>
    <x v="39"/>
  </r>
  <r>
    <x v="0"/>
    <d v="2016-05-05T18:02:00"/>
    <x v="44"/>
  </r>
  <r>
    <x v="0"/>
    <d v="2016-05-05T18:02:00"/>
    <x v="37"/>
  </r>
  <r>
    <x v="0"/>
    <d v="2016-05-05T18:03:00"/>
    <x v="37"/>
  </r>
  <r>
    <x v="0"/>
    <d v="2016-05-05T18:03:00"/>
    <x v="37"/>
  </r>
  <r>
    <x v="0"/>
    <d v="2016-05-05T18:03:00"/>
    <x v="37"/>
  </r>
  <r>
    <x v="0"/>
    <d v="2016-05-05T18:03:00"/>
    <x v="37"/>
  </r>
  <r>
    <x v="0"/>
    <d v="2016-05-05T18:03:00"/>
    <x v="37"/>
  </r>
  <r>
    <x v="0"/>
    <d v="2016-05-05T18:03:00"/>
    <x v="11"/>
  </r>
  <r>
    <x v="0"/>
    <d v="2016-05-05T18:03:00"/>
    <x v="34"/>
  </r>
  <r>
    <x v="0"/>
    <d v="2016-05-05T18:03:00"/>
    <x v="36"/>
  </r>
  <r>
    <x v="0"/>
    <d v="2016-05-05T18:03:00"/>
    <x v="31"/>
  </r>
  <r>
    <x v="0"/>
    <d v="2016-05-05T18:03:00"/>
    <x v="31"/>
  </r>
  <r>
    <x v="0"/>
    <d v="2016-05-05T18:03:00"/>
    <x v="31"/>
  </r>
  <r>
    <x v="0"/>
    <d v="2016-05-05T18:03:00"/>
    <x v="36"/>
  </r>
  <r>
    <x v="0"/>
    <d v="2016-05-05T18:03:00"/>
    <x v="36"/>
  </r>
  <r>
    <x v="0"/>
    <d v="2016-05-05T18:03:00"/>
    <x v="36"/>
  </r>
  <r>
    <x v="0"/>
    <d v="2016-05-05T18:03:00"/>
    <x v="36"/>
  </r>
  <r>
    <x v="0"/>
    <d v="2016-05-05T18:03:00"/>
    <x v="31"/>
  </r>
  <r>
    <x v="0"/>
    <d v="2016-05-05T18:03:00"/>
    <x v="42"/>
  </r>
  <r>
    <x v="0"/>
    <d v="2016-05-05T18:03:00"/>
    <x v="42"/>
  </r>
  <r>
    <x v="0"/>
    <d v="2016-05-05T18:03:00"/>
    <x v="41"/>
  </r>
  <r>
    <x v="0"/>
    <d v="2016-05-05T18:03:00"/>
    <x v="41"/>
  </r>
  <r>
    <x v="0"/>
    <d v="2016-05-05T18:03:00"/>
    <x v="41"/>
  </r>
  <r>
    <x v="0"/>
    <d v="2016-05-05T18:03:00"/>
    <x v="41"/>
  </r>
  <r>
    <x v="0"/>
    <d v="2016-05-05T18:03:00"/>
    <x v="35"/>
  </r>
  <r>
    <x v="0"/>
    <d v="2016-05-05T18:03:00"/>
    <x v="34"/>
  </r>
  <r>
    <x v="0"/>
    <d v="2016-05-05T18:03:00"/>
    <x v="11"/>
  </r>
  <r>
    <x v="0"/>
    <d v="2016-05-05T18:04:00"/>
    <x v="11"/>
  </r>
  <r>
    <x v="0"/>
    <d v="2016-05-05T18:04:00"/>
    <x v="11"/>
  </r>
  <r>
    <x v="0"/>
    <d v="2016-05-05T18:04:00"/>
    <x v="37"/>
  </r>
  <r>
    <x v="0"/>
    <d v="2016-05-05T18:04:00"/>
    <x v="44"/>
  </r>
  <r>
    <x v="0"/>
    <d v="2016-05-05T18:04:00"/>
    <x v="38"/>
  </r>
  <r>
    <x v="0"/>
    <d v="2016-05-05T18:04:00"/>
    <x v="39"/>
  </r>
  <r>
    <x v="0"/>
    <d v="2016-05-05T18:04:00"/>
    <x v="39"/>
  </r>
  <r>
    <x v="0"/>
    <d v="2016-05-05T18:04:00"/>
    <x v="39"/>
  </r>
  <r>
    <x v="0"/>
    <d v="2016-05-05T18:04:00"/>
    <x v="39"/>
  </r>
  <r>
    <x v="0"/>
    <d v="2016-05-05T18:04:00"/>
    <x v="39"/>
  </r>
  <r>
    <x v="0"/>
    <d v="2016-05-05T18:04:00"/>
    <x v="38"/>
  </r>
  <r>
    <x v="0"/>
    <d v="2016-05-05T18:04:00"/>
    <x v="38"/>
  </r>
  <r>
    <x v="0"/>
    <d v="2016-05-05T18:04:00"/>
    <x v="38"/>
  </r>
  <r>
    <x v="0"/>
    <d v="2016-05-05T18:04:00"/>
    <x v="44"/>
  </r>
  <r>
    <x v="0"/>
    <d v="2016-05-05T18:04:00"/>
    <x v="37"/>
  </r>
  <r>
    <x v="0"/>
    <d v="2016-05-05T18:04:00"/>
    <x v="37"/>
  </r>
  <r>
    <x v="0"/>
    <d v="2016-05-05T18:04:00"/>
    <x v="37"/>
  </r>
  <r>
    <x v="0"/>
    <d v="2016-05-05T18:04:00"/>
    <x v="44"/>
  </r>
  <r>
    <x v="0"/>
    <d v="2016-05-05T18:04:00"/>
    <x v="44"/>
  </r>
  <r>
    <x v="0"/>
    <d v="2016-05-05T18:04:00"/>
    <x v="44"/>
  </r>
  <r>
    <x v="0"/>
    <d v="2016-05-05T18:04:00"/>
    <x v="44"/>
  </r>
  <r>
    <x v="0"/>
    <d v="2016-05-05T18:04:00"/>
    <x v="44"/>
  </r>
  <r>
    <x v="0"/>
    <d v="2016-05-05T18:04:00"/>
    <x v="44"/>
  </r>
  <r>
    <x v="0"/>
    <d v="2016-05-05T18:04:00"/>
    <x v="44"/>
  </r>
  <r>
    <x v="0"/>
    <d v="2016-05-05T18:04:00"/>
    <x v="44"/>
  </r>
  <r>
    <x v="0"/>
    <d v="2016-05-05T18:04:00"/>
    <x v="38"/>
  </r>
  <r>
    <x v="0"/>
    <d v="2016-05-05T18:05:00"/>
    <x v="38"/>
  </r>
  <r>
    <x v="0"/>
    <d v="2016-05-05T18:05:00"/>
    <x v="38"/>
  </r>
  <r>
    <x v="0"/>
    <d v="2016-05-05T18:05:00"/>
    <x v="39"/>
  </r>
  <r>
    <x v="0"/>
    <d v="2016-05-05T18:05:00"/>
    <x v="39"/>
  </r>
  <r>
    <x v="0"/>
    <d v="2016-05-05T18:05:00"/>
    <x v="39"/>
  </r>
  <r>
    <x v="0"/>
    <d v="2016-05-05T18:05:00"/>
    <x v="39"/>
  </r>
  <r>
    <x v="0"/>
    <d v="2016-05-05T18:05:00"/>
    <x v="38"/>
  </r>
  <r>
    <x v="0"/>
    <d v="2016-05-05T18:05:00"/>
    <x v="39"/>
  </r>
  <r>
    <x v="0"/>
    <d v="2016-05-05T18:05:00"/>
    <x v="40"/>
  </r>
  <r>
    <x v="0"/>
    <d v="2016-05-05T18:05:00"/>
    <x v="40"/>
  </r>
  <r>
    <x v="0"/>
    <d v="2016-05-05T18:05:00"/>
    <x v="10"/>
  </r>
  <r>
    <x v="0"/>
    <d v="2016-05-05T18:05:00"/>
    <x v="43"/>
  </r>
  <r>
    <x v="0"/>
    <d v="2016-05-05T18:05:00"/>
    <x v="43"/>
  </r>
  <r>
    <x v="0"/>
    <d v="2016-05-05T18:05:00"/>
    <x v="43"/>
  </r>
  <r>
    <x v="0"/>
    <d v="2016-05-05T18:05:00"/>
    <x v="43"/>
  </r>
  <r>
    <x v="0"/>
    <d v="2016-05-05T18:05:00"/>
    <x v="43"/>
  </r>
  <r>
    <x v="0"/>
    <d v="2016-05-05T18:05:00"/>
    <x v="43"/>
  </r>
  <r>
    <x v="0"/>
    <d v="2016-05-05T18:05:00"/>
    <x v="10"/>
  </r>
  <r>
    <x v="0"/>
    <d v="2016-05-05T18:05:00"/>
    <x v="10"/>
  </r>
  <r>
    <x v="0"/>
    <d v="2016-05-05T18:05:00"/>
    <x v="40"/>
  </r>
  <r>
    <x v="0"/>
    <d v="2016-05-05T18:05:00"/>
    <x v="40"/>
  </r>
  <r>
    <x v="0"/>
    <d v="2016-05-05T18:05:00"/>
    <x v="40"/>
  </r>
  <r>
    <x v="0"/>
    <d v="2016-05-05T18:05:00"/>
    <x v="40"/>
  </r>
  <r>
    <x v="0"/>
    <d v="2016-05-05T18:06:00"/>
    <x v="40"/>
  </r>
  <r>
    <x v="0"/>
    <d v="2016-05-05T18:06:00"/>
    <x v="40"/>
  </r>
  <r>
    <x v="0"/>
    <d v="2016-05-05T18:06:00"/>
    <x v="39"/>
  </r>
  <r>
    <x v="0"/>
    <d v="2016-05-05T18:06:00"/>
    <x v="38"/>
  </r>
  <r>
    <x v="0"/>
    <d v="2016-05-05T18:06:00"/>
    <x v="44"/>
  </r>
  <r>
    <x v="0"/>
    <d v="2016-05-05T18:06:00"/>
    <x v="38"/>
  </r>
  <r>
    <x v="0"/>
    <d v="2016-05-05T18:06:00"/>
    <x v="39"/>
  </r>
  <r>
    <x v="0"/>
    <d v="2016-05-05T18:06:00"/>
    <x v="40"/>
  </r>
  <r>
    <x v="0"/>
    <d v="2016-05-05T18:06:00"/>
    <x v="39"/>
  </r>
  <r>
    <x v="0"/>
    <d v="2016-05-05T18:06:00"/>
    <x v="38"/>
  </r>
  <r>
    <x v="0"/>
    <d v="2016-05-05T18:06:00"/>
    <x v="44"/>
  </r>
  <r>
    <x v="0"/>
    <d v="2016-05-05T18:06:00"/>
    <x v="38"/>
  </r>
  <r>
    <x v="0"/>
    <d v="2016-05-05T18:06:00"/>
    <x v="39"/>
  </r>
  <r>
    <x v="0"/>
    <d v="2016-05-05T18:06:00"/>
    <x v="39"/>
  </r>
  <r>
    <x v="0"/>
    <d v="2016-05-05T18:06:00"/>
    <x v="39"/>
  </r>
  <r>
    <x v="0"/>
    <d v="2016-05-05T18:06:00"/>
    <x v="38"/>
  </r>
  <r>
    <x v="0"/>
    <d v="2016-05-05T18:06:00"/>
    <x v="38"/>
  </r>
  <r>
    <x v="0"/>
    <d v="2016-05-05T18:06:00"/>
    <x v="38"/>
  </r>
  <r>
    <x v="0"/>
    <d v="2016-05-05T18:06:00"/>
    <x v="44"/>
  </r>
  <r>
    <x v="0"/>
    <d v="2016-05-05T18:06:00"/>
    <x v="44"/>
  </r>
  <r>
    <x v="0"/>
    <d v="2016-05-05T18:06:00"/>
    <x v="44"/>
  </r>
  <r>
    <x v="0"/>
    <d v="2016-05-05T18:06:00"/>
    <x v="37"/>
  </r>
  <r>
    <x v="0"/>
    <d v="2016-05-05T18:06:00"/>
    <x v="37"/>
  </r>
  <r>
    <x v="0"/>
    <d v="2016-05-05T18:06:00"/>
    <x v="37"/>
  </r>
  <r>
    <x v="0"/>
    <d v="2016-05-05T18:06:00"/>
    <x v="44"/>
  </r>
  <r>
    <x v="0"/>
    <d v="2016-05-05T18:06:00"/>
    <x v="38"/>
  </r>
  <r>
    <x v="0"/>
    <d v="2016-05-05T18:07:00"/>
    <x v="39"/>
  </r>
  <r>
    <x v="0"/>
    <d v="2016-05-05T18:07:00"/>
    <x v="39"/>
  </r>
  <r>
    <x v="0"/>
    <d v="2016-05-05T18:07:00"/>
    <x v="38"/>
  </r>
  <r>
    <x v="0"/>
    <d v="2016-05-05T18:07:00"/>
    <x v="38"/>
  </r>
  <r>
    <x v="0"/>
    <d v="2016-05-05T18:07:00"/>
    <x v="38"/>
  </r>
  <r>
    <x v="0"/>
    <d v="2016-05-05T18:07:00"/>
    <x v="39"/>
  </r>
  <r>
    <x v="0"/>
    <d v="2016-05-05T18:07:00"/>
    <x v="39"/>
  </r>
  <r>
    <x v="0"/>
    <d v="2016-05-05T18:07:00"/>
    <x v="40"/>
  </r>
  <r>
    <x v="0"/>
    <d v="2016-05-05T18:07:00"/>
    <x v="10"/>
  </r>
  <r>
    <x v="0"/>
    <d v="2016-05-05T18:07:00"/>
    <x v="10"/>
  </r>
  <r>
    <x v="0"/>
    <d v="2016-05-05T18:07:00"/>
    <x v="40"/>
  </r>
  <r>
    <x v="0"/>
    <d v="2016-05-05T18:07:00"/>
    <x v="39"/>
  </r>
  <r>
    <x v="0"/>
    <d v="2016-05-05T18:07:00"/>
    <x v="38"/>
  </r>
  <r>
    <x v="0"/>
    <d v="2016-05-05T18:07:00"/>
    <x v="39"/>
  </r>
  <r>
    <x v="0"/>
    <d v="2016-05-05T18:07:00"/>
    <x v="40"/>
  </r>
  <r>
    <x v="0"/>
    <d v="2016-05-05T18:07:00"/>
    <x v="40"/>
  </r>
  <r>
    <x v="0"/>
    <d v="2016-05-05T18:07:00"/>
    <x v="39"/>
  </r>
  <r>
    <x v="0"/>
    <d v="2016-05-05T18:07:00"/>
    <x v="39"/>
  </r>
  <r>
    <x v="0"/>
    <d v="2016-05-05T18:07:00"/>
    <x v="40"/>
  </r>
  <r>
    <x v="0"/>
    <d v="2016-05-05T18:07:00"/>
    <x v="40"/>
  </r>
  <r>
    <x v="0"/>
    <d v="2016-05-05T18:07:00"/>
    <x v="40"/>
  </r>
  <r>
    <x v="0"/>
    <d v="2016-05-05T18:07:00"/>
    <x v="40"/>
  </r>
  <r>
    <x v="0"/>
    <d v="2016-05-05T18:07:00"/>
    <x v="40"/>
  </r>
  <r>
    <x v="0"/>
    <d v="2016-05-05T18:07:00"/>
    <x v="39"/>
  </r>
  <r>
    <x v="0"/>
    <d v="2016-05-05T18:07:00"/>
    <x v="38"/>
  </r>
  <r>
    <x v="0"/>
    <d v="2016-05-05T18:07:00"/>
    <x v="44"/>
  </r>
  <r>
    <x v="0"/>
    <d v="2016-05-05T18:07:00"/>
    <x v="37"/>
  </r>
  <r>
    <x v="0"/>
    <d v="2016-05-05T18:07:00"/>
    <x v="11"/>
  </r>
  <r>
    <x v="0"/>
    <d v="2016-05-05T18:07:00"/>
    <x v="34"/>
  </r>
  <r>
    <x v="0"/>
    <d v="2016-05-05T18:08:00"/>
    <x v="35"/>
  </r>
  <r>
    <x v="0"/>
    <d v="2016-05-05T18:08:00"/>
    <x v="41"/>
  </r>
  <r>
    <x v="0"/>
    <d v="2016-05-05T18:08:00"/>
    <x v="36"/>
  </r>
  <r>
    <x v="0"/>
    <d v="2016-05-05T18:08:00"/>
    <x v="41"/>
  </r>
  <r>
    <x v="0"/>
    <d v="2016-05-05T18:08:00"/>
    <x v="36"/>
  </r>
  <r>
    <x v="0"/>
    <d v="2016-05-05T18:08:00"/>
    <x v="36"/>
  </r>
  <r>
    <x v="0"/>
    <d v="2016-05-05T18:08:00"/>
    <x v="36"/>
  </r>
  <r>
    <x v="0"/>
    <d v="2016-05-05T18:08:00"/>
    <x v="36"/>
  </r>
  <r>
    <x v="0"/>
    <d v="2016-05-05T18:08:00"/>
    <x v="41"/>
  </r>
  <r>
    <x v="0"/>
    <d v="2016-05-05T18:08:00"/>
    <x v="36"/>
  </r>
  <r>
    <x v="0"/>
    <d v="2016-05-05T18:08:00"/>
    <x v="36"/>
  </r>
  <r>
    <x v="0"/>
    <d v="2016-05-05T18:08:00"/>
    <x v="41"/>
  </r>
  <r>
    <x v="0"/>
    <d v="2016-05-05T18:08:00"/>
    <x v="35"/>
  </r>
  <r>
    <x v="0"/>
    <d v="2016-05-05T18:08:00"/>
    <x v="34"/>
  </r>
  <r>
    <x v="0"/>
    <d v="2016-05-05T18:08:00"/>
    <x v="11"/>
  </r>
  <r>
    <x v="0"/>
    <d v="2016-05-05T18:08:00"/>
    <x v="11"/>
  </r>
  <r>
    <x v="0"/>
    <d v="2016-05-05T18:08:00"/>
    <x v="34"/>
  </r>
  <r>
    <x v="0"/>
    <d v="2016-05-05T18:08:00"/>
    <x v="34"/>
  </r>
  <r>
    <x v="0"/>
    <d v="2016-05-05T18:08:00"/>
    <x v="34"/>
  </r>
  <r>
    <x v="0"/>
    <d v="2016-05-05T18:08:00"/>
    <x v="34"/>
  </r>
  <r>
    <x v="0"/>
    <d v="2016-05-05T18:08:00"/>
    <x v="34"/>
  </r>
  <r>
    <x v="0"/>
    <d v="2016-05-05T18:08:00"/>
    <x v="34"/>
  </r>
  <r>
    <x v="0"/>
    <d v="2016-05-05T18:08:00"/>
    <x v="34"/>
  </r>
  <r>
    <x v="0"/>
    <d v="2016-05-05T18:08:00"/>
    <x v="34"/>
  </r>
  <r>
    <x v="0"/>
    <d v="2016-05-05T18:09:00"/>
    <x v="35"/>
  </r>
  <r>
    <x v="0"/>
    <d v="2016-05-05T18:09:00"/>
    <x v="35"/>
  </r>
  <r>
    <x v="0"/>
    <d v="2016-05-05T18:09:00"/>
    <x v="41"/>
  </r>
  <r>
    <x v="0"/>
    <d v="2016-05-05T18:09:00"/>
    <x v="36"/>
  </r>
  <r>
    <x v="0"/>
    <d v="2016-05-05T18:09:00"/>
    <x v="31"/>
  </r>
  <r>
    <x v="0"/>
    <d v="2016-05-05T18:09:00"/>
    <x v="36"/>
  </r>
  <r>
    <x v="0"/>
    <d v="2016-05-05T18:09:00"/>
    <x v="41"/>
  </r>
  <r>
    <x v="0"/>
    <d v="2016-05-05T18:09:00"/>
    <x v="34"/>
  </r>
  <r>
    <x v="0"/>
    <d v="2016-05-05T18:09:00"/>
    <x v="11"/>
  </r>
  <r>
    <x v="0"/>
    <d v="2016-05-05T18:09:00"/>
    <x v="37"/>
  </r>
  <r>
    <x v="0"/>
    <d v="2016-05-05T18:09:00"/>
    <x v="37"/>
  </r>
  <r>
    <x v="0"/>
    <d v="2016-05-05T18:09:00"/>
    <x v="37"/>
  </r>
  <r>
    <x v="0"/>
    <d v="2016-05-05T18:09:00"/>
    <x v="44"/>
  </r>
  <r>
    <x v="0"/>
    <d v="2016-05-05T18:09:00"/>
    <x v="38"/>
  </r>
  <r>
    <x v="0"/>
    <d v="2016-05-05T18:09:00"/>
    <x v="44"/>
  </r>
  <r>
    <x v="0"/>
    <d v="2016-05-05T18:09:00"/>
    <x v="44"/>
  </r>
  <r>
    <x v="0"/>
    <d v="2016-05-05T18:09:00"/>
    <x v="37"/>
  </r>
  <r>
    <x v="0"/>
    <d v="2016-05-05T18:09:00"/>
    <x v="11"/>
  </r>
  <r>
    <x v="0"/>
    <d v="2016-05-05T18:09:00"/>
    <x v="34"/>
  </r>
  <r>
    <x v="0"/>
    <d v="2016-05-05T18:09:00"/>
    <x v="35"/>
  </r>
  <r>
    <x v="0"/>
    <d v="2016-05-05T18:09:00"/>
    <x v="41"/>
  </r>
  <r>
    <x v="0"/>
    <d v="2016-05-05T18:09:00"/>
    <x v="36"/>
  </r>
  <r>
    <x v="0"/>
    <d v="2016-05-05T18:09:00"/>
    <x v="31"/>
  </r>
  <r>
    <x v="0"/>
    <d v="2016-05-05T18:09:00"/>
    <x v="42"/>
  </r>
  <r>
    <x v="0"/>
    <d v="2016-05-05T18:09:00"/>
    <x v="30"/>
  </r>
  <r>
    <x v="0"/>
    <d v="2016-05-05T18:09:00"/>
    <x v="30"/>
  </r>
  <r>
    <x v="0"/>
    <d v="2016-05-05T18:09:00"/>
    <x v="42"/>
  </r>
  <r>
    <x v="0"/>
    <d v="2016-05-05T18:09:00"/>
    <x v="30"/>
  </r>
  <r>
    <x v="0"/>
    <d v="2016-05-05T18:09:00"/>
    <x v="30"/>
  </r>
  <r>
    <x v="0"/>
    <d v="2016-05-05T18:09:00"/>
    <x v="42"/>
  </r>
  <r>
    <x v="0"/>
    <d v="2016-05-05T18:09:00"/>
    <x v="31"/>
  </r>
  <r>
    <x v="0"/>
    <d v="2016-05-05T18:09:00"/>
    <x v="36"/>
  </r>
  <r>
    <x v="0"/>
    <d v="2016-05-05T18:09:00"/>
    <x v="41"/>
  </r>
  <r>
    <x v="0"/>
    <d v="2016-05-05T18:09:00"/>
    <x v="35"/>
  </r>
  <r>
    <x v="0"/>
    <d v="2016-05-05T18:10:00"/>
    <x v="34"/>
  </r>
  <r>
    <x v="0"/>
    <d v="2016-05-05T18:10:00"/>
    <x v="34"/>
  </r>
  <r>
    <x v="0"/>
    <d v="2016-05-05T18:10:00"/>
    <x v="35"/>
  </r>
  <r>
    <x v="0"/>
    <d v="2016-05-05T18:10:00"/>
    <x v="41"/>
  </r>
  <r>
    <x v="0"/>
    <d v="2016-05-05T18:10:00"/>
    <x v="41"/>
  </r>
  <r>
    <x v="0"/>
    <d v="2016-05-05T18:10:00"/>
    <x v="41"/>
  </r>
  <r>
    <x v="0"/>
    <d v="2016-05-05T18:10:00"/>
    <x v="41"/>
  </r>
  <r>
    <x v="0"/>
    <d v="2016-05-05T18:10:00"/>
    <x v="41"/>
  </r>
  <r>
    <x v="0"/>
    <d v="2016-05-05T18:10:00"/>
    <x v="41"/>
  </r>
  <r>
    <x v="0"/>
    <d v="2016-05-05T18:10:00"/>
    <x v="41"/>
  </r>
  <r>
    <x v="0"/>
    <d v="2016-05-05T18:10:00"/>
    <x v="35"/>
  </r>
  <r>
    <x v="0"/>
    <d v="2016-05-05T18:10:00"/>
    <x v="34"/>
  </r>
  <r>
    <x v="0"/>
    <d v="2016-05-05T18:10:00"/>
    <x v="34"/>
  </r>
  <r>
    <x v="0"/>
    <d v="2016-05-05T18:10:00"/>
    <x v="37"/>
  </r>
  <r>
    <x v="0"/>
    <d v="2016-05-05T18:10:00"/>
    <x v="44"/>
  </r>
  <r>
    <x v="0"/>
    <d v="2016-05-05T18:10:00"/>
    <x v="44"/>
  </r>
  <r>
    <x v="0"/>
    <d v="2016-05-05T18:10:00"/>
    <x v="44"/>
  </r>
  <r>
    <x v="0"/>
    <d v="2016-05-05T18:10:00"/>
    <x v="37"/>
  </r>
  <r>
    <x v="0"/>
    <d v="2016-05-05T18:10:00"/>
    <x v="11"/>
  </r>
  <r>
    <x v="0"/>
    <d v="2016-05-05T18:10:00"/>
    <x v="34"/>
  </r>
  <r>
    <x v="0"/>
    <d v="2016-05-05T18:10:00"/>
    <x v="35"/>
  </r>
  <r>
    <x v="0"/>
    <d v="2016-05-05T18:10:00"/>
    <x v="35"/>
  </r>
  <r>
    <x v="0"/>
    <d v="2016-05-05T18:10:00"/>
    <x v="34"/>
  </r>
  <r>
    <x v="0"/>
    <d v="2016-05-05T18:10:00"/>
    <x v="11"/>
  </r>
  <r>
    <x v="0"/>
    <d v="2016-05-05T18:10:00"/>
    <x v="37"/>
  </r>
  <r>
    <x v="0"/>
    <d v="2016-05-05T18:10:00"/>
    <x v="44"/>
  </r>
  <r>
    <x v="0"/>
    <d v="2016-05-05T18:10:00"/>
    <x v="38"/>
  </r>
  <r>
    <x v="0"/>
    <d v="2016-05-05T18:10:00"/>
    <x v="44"/>
  </r>
  <r>
    <x v="0"/>
    <d v="2016-05-05T18:10:00"/>
    <x v="37"/>
  </r>
  <r>
    <x v="0"/>
    <d v="2016-05-05T18:11:00"/>
    <x v="11"/>
  </r>
  <r>
    <x v="0"/>
    <d v="2016-05-05T18:11:00"/>
    <x v="11"/>
  </r>
  <r>
    <x v="0"/>
    <d v="2016-05-05T18:11:00"/>
    <x v="34"/>
  </r>
  <r>
    <x v="0"/>
    <d v="2016-05-05T18:11:00"/>
    <x v="35"/>
  </r>
  <r>
    <x v="0"/>
    <d v="2016-05-05T18:11:00"/>
    <x v="41"/>
  </r>
  <r>
    <x v="0"/>
    <d v="2016-05-05T18:11:00"/>
    <x v="35"/>
  </r>
  <r>
    <x v="0"/>
    <d v="2016-05-05T18:11:00"/>
    <x v="34"/>
  </r>
  <r>
    <x v="0"/>
    <d v="2016-05-05T18:11:00"/>
    <x v="34"/>
  </r>
  <r>
    <x v="0"/>
    <d v="2016-05-05T18:11:00"/>
    <x v="11"/>
  </r>
  <r>
    <x v="0"/>
    <d v="2016-05-05T18:11:00"/>
    <x v="37"/>
  </r>
  <r>
    <x v="0"/>
    <d v="2016-05-05T18:11:00"/>
    <x v="44"/>
  </r>
  <r>
    <x v="0"/>
    <d v="2016-05-05T18:11:00"/>
    <x v="38"/>
  </r>
  <r>
    <x v="0"/>
    <d v="2016-05-05T18:11:00"/>
    <x v="39"/>
  </r>
  <r>
    <x v="0"/>
    <d v="2016-05-05T18:11:00"/>
    <x v="40"/>
  </r>
  <r>
    <x v="0"/>
    <d v="2016-05-05T18:11:00"/>
    <x v="10"/>
  </r>
  <r>
    <x v="0"/>
    <d v="2016-05-05T18:11:00"/>
    <x v="6"/>
  </r>
  <r>
    <x v="0"/>
    <d v="2016-05-05T18:11:00"/>
    <x v="9"/>
  </r>
  <r>
    <x v="0"/>
    <d v="2016-05-05T18:11:00"/>
    <x v="7"/>
  </r>
  <r>
    <x v="0"/>
    <d v="2016-05-05T18:11:00"/>
    <x v="7"/>
  </r>
  <r>
    <x v="0"/>
    <d v="2016-05-05T18:11:00"/>
    <x v="7"/>
  </r>
  <r>
    <x v="0"/>
    <d v="2016-05-05T18:11:00"/>
    <x v="8"/>
  </r>
  <r>
    <x v="0"/>
    <d v="2016-05-05T18:11:00"/>
    <x v="45"/>
  </r>
  <r>
    <x v="0"/>
    <d v="2016-05-05T18:11:00"/>
    <x v="0"/>
  </r>
  <r>
    <x v="0"/>
    <d v="2016-05-05T18:11:00"/>
    <x v="45"/>
  </r>
  <r>
    <x v="0"/>
    <d v="2016-05-05T18:11:00"/>
    <x v="5"/>
  </r>
  <r>
    <x v="0"/>
    <d v="2016-05-05T18:11:00"/>
    <x v="8"/>
  </r>
  <r>
    <x v="0"/>
    <d v="2016-05-05T18:11:00"/>
    <x v="7"/>
  </r>
  <r>
    <x v="0"/>
    <d v="2016-05-05T18:11:00"/>
    <x v="9"/>
  </r>
  <r>
    <x v="0"/>
    <d v="2016-05-05T18:11:00"/>
    <x v="6"/>
  </r>
  <r>
    <x v="0"/>
    <d v="2016-05-05T18:11:00"/>
    <x v="43"/>
  </r>
  <r>
    <x v="0"/>
    <d v="2016-05-05T18:11:00"/>
    <x v="10"/>
  </r>
  <r>
    <x v="0"/>
    <d v="2016-05-05T18:11:00"/>
    <x v="43"/>
  </r>
  <r>
    <x v="0"/>
    <d v="2016-05-05T18:11:00"/>
    <x v="9"/>
  </r>
  <r>
    <x v="0"/>
    <d v="2016-05-05T18:11:00"/>
    <x v="8"/>
  </r>
  <r>
    <x v="0"/>
    <d v="2016-05-05T18:11:00"/>
    <x v="5"/>
  </r>
  <r>
    <x v="0"/>
    <d v="2016-05-05T18:11:00"/>
    <x v="0"/>
  </r>
  <r>
    <x v="0"/>
    <d v="2016-05-05T18:11:00"/>
    <x v="46"/>
  </r>
  <r>
    <x v="0"/>
    <d v="2016-05-05T18:11:00"/>
    <x v="47"/>
  </r>
  <r>
    <x v="0"/>
    <d v="2016-05-05T18:11:00"/>
    <x v="4"/>
  </r>
  <r>
    <x v="0"/>
    <d v="2016-05-05T18:12:00"/>
    <x v="1"/>
  </r>
  <r>
    <x v="0"/>
    <d v="2016-05-05T18:12:00"/>
    <x v="3"/>
  </r>
  <r>
    <x v="0"/>
    <d v="2016-05-05T18:12:00"/>
    <x v="3"/>
  </r>
  <r>
    <x v="0"/>
    <d v="2016-05-05T18:12:00"/>
    <x v="3"/>
  </r>
  <r>
    <x v="0"/>
    <d v="2016-05-05T18:12:00"/>
    <x v="3"/>
  </r>
  <r>
    <x v="0"/>
    <d v="2016-05-05T18:12:00"/>
    <x v="3"/>
  </r>
  <r>
    <x v="0"/>
    <d v="2016-05-05T18:12:00"/>
    <x v="3"/>
  </r>
  <r>
    <x v="0"/>
    <d v="2016-05-05T18:12:00"/>
    <x v="50"/>
  </r>
  <r>
    <x v="0"/>
    <d v="2016-05-05T18:12:00"/>
    <x v="50"/>
  </r>
  <r>
    <x v="0"/>
    <d v="2016-05-05T18:12:00"/>
    <x v="3"/>
  </r>
  <r>
    <x v="0"/>
    <d v="2016-05-05T18:12:00"/>
    <x v="3"/>
  </r>
  <r>
    <x v="0"/>
    <d v="2016-05-05T18:12:00"/>
    <x v="3"/>
  </r>
  <r>
    <x v="0"/>
    <d v="2016-05-05T18:12:00"/>
    <x v="1"/>
  </r>
  <r>
    <x v="0"/>
    <d v="2016-05-05T18:12:00"/>
    <x v="4"/>
  </r>
  <r>
    <x v="0"/>
    <d v="2016-05-05T18:12:00"/>
    <x v="47"/>
  </r>
  <r>
    <x v="0"/>
    <d v="2016-05-05T18:12:00"/>
    <x v="48"/>
  </r>
  <r>
    <x v="0"/>
    <d v="2016-05-05T18:12:00"/>
    <x v="48"/>
  </r>
  <r>
    <x v="0"/>
    <d v="2016-05-05T18:12:00"/>
    <x v="48"/>
  </r>
  <r>
    <x v="0"/>
    <d v="2016-05-05T18:12:00"/>
    <x v="48"/>
  </r>
  <r>
    <x v="0"/>
    <d v="2016-05-05T18:12:00"/>
    <x v="48"/>
  </r>
  <r>
    <x v="0"/>
    <d v="2016-05-05T18:12:00"/>
    <x v="46"/>
  </r>
  <r>
    <x v="0"/>
    <d v="2016-05-05T18:12:00"/>
    <x v="0"/>
  </r>
  <r>
    <x v="0"/>
    <d v="2016-05-05T18:12:00"/>
    <x v="45"/>
  </r>
  <r>
    <x v="0"/>
    <d v="2016-05-05T18:12:00"/>
    <x v="5"/>
  </r>
  <r>
    <x v="0"/>
    <d v="2016-05-05T18:12:00"/>
    <x v="43"/>
  </r>
  <r>
    <x v="0"/>
    <d v="2016-05-05T18:12:00"/>
    <x v="10"/>
  </r>
  <r>
    <x v="0"/>
    <d v="2016-05-05T18:12:00"/>
    <x v="39"/>
  </r>
  <r>
    <x v="0"/>
    <d v="2016-05-05T18:12:00"/>
    <x v="39"/>
  </r>
  <r>
    <x v="0"/>
    <d v="2016-05-05T18:12:00"/>
    <x v="38"/>
  </r>
  <r>
    <x v="0"/>
    <d v="2016-05-05T18:13:00"/>
    <x v="44"/>
  </r>
  <r>
    <x v="0"/>
    <d v="2016-05-05T18:13:00"/>
    <x v="44"/>
  </r>
  <r>
    <x v="0"/>
    <d v="2016-05-05T18:13:00"/>
    <x v="44"/>
  </r>
  <r>
    <x v="0"/>
    <d v="2016-05-05T18:13:00"/>
    <x v="37"/>
  </r>
  <r>
    <x v="0"/>
    <d v="2016-05-05T18:13:00"/>
    <x v="37"/>
  </r>
  <r>
    <x v="0"/>
    <d v="2016-05-05T18:13:00"/>
    <x v="37"/>
  </r>
  <r>
    <x v="0"/>
    <d v="2016-05-05T18:13:00"/>
    <x v="11"/>
  </r>
  <r>
    <x v="0"/>
    <d v="2016-05-05T18:13:00"/>
    <x v="11"/>
  </r>
  <r>
    <x v="0"/>
    <d v="2016-05-05T18:13:00"/>
    <x v="34"/>
  </r>
  <r>
    <x v="0"/>
    <d v="2016-05-05T18:13:00"/>
    <x v="34"/>
  </r>
  <r>
    <x v="0"/>
    <d v="2016-05-05T18:13:00"/>
    <x v="35"/>
  </r>
  <r>
    <x v="0"/>
    <d v="2016-05-05T18:13:00"/>
    <x v="41"/>
  </r>
  <r>
    <x v="0"/>
    <d v="2016-05-05T18:13:00"/>
    <x v="35"/>
  </r>
  <r>
    <x v="0"/>
    <d v="2016-05-05T18:13:00"/>
    <x v="34"/>
  </r>
  <r>
    <x v="0"/>
    <d v="2016-05-05T18:13:00"/>
    <x v="34"/>
  </r>
  <r>
    <x v="0"/>
    <d v="2016-05-05T18:13:00"/>
    <x v="35"/>
  </r>
  <r>
    <x v="0"/>
    <d v="2016-05-05T18:13:00"/>
    <x v="35"/>
  </r>
  <r>
    <x v="0"/>
    <d v="2016-05-05T18:13:00"/>
    <x v="35"/>
  </r>
  <r>
    <x v="0"/>
    <d v="2016-05-05T18:13:00"/>
    <x v="35"/>
  </r>
  <r>
    <x v="0"/>
    <d v="2016-05-05T18:13:00"/>
    <x v="35"/>
  </r>
  <r>
    <x v="0"/>
    <d v="2016-05-05T18:13:00"/>
    <x v="34"/>
  </r>
  <r>
    <x v="0"/>
    <d v="2016-05-05T18:13:00"/>
    <x v="11"/>
  </r>
  <r>
    <x v="0"/>
    <d v="2016-05-05T18:13:00"/>
    <x v="37"/>
  </r>
  <r>
    <x v="0"/>
    <d v="2016-05-05T18:13:00"/>
    <x v="11"/>
  </r>
  <r>
    <x v="0"/>
    <d v="2016-05-05T18:13:00"/>
    <x v="11"/>
  </r>
  <r>
    <x v="0"/>
    <d v="2016-05-05T18:13:00"/>
    <x v="37"/>
  </r>
  <r>
    <x v="0"/>
    <d v="2016-05-05T18:13:00"/>
    <x v="44"/>
  </r>
  <r>
    <x v="0"/>
    <d v="2016-05-05T18:13:00"/>
    <x v="44"/>
  </r>
  <r>
    <x v="0"/>
    <d v="2016-05-05T18:14:00"/>
    <x v="44"/>
  </r>
  <r>
    <x v="0"/>
    <d v="2016-05-05T18:14:00"/>
    <x v="44"/>
  </r>
  <r>
    <x v="0"/>
    <d v="2016-05-05T18:14:00"/>
    <x v="37"/>
  </r>
  <r>
    <x v="0"/>
    <d v="2016-05-05T18:14:00"/>
    <x v="37"/>
  </r>
  <r>
    <x v="0"/>
    <d v="2016-05-05T18:14:00"/>
    <x v="44"/>
  </r>
  <r>
    <x v="0"/>
    <d v="2016-05-05T18:14:00"/>
    <x v="38"/>
  </r>
  <r>
    <x v="0"/>
    <d v="2016-05-05T18:14:00"/>
    <x v="39"/>
  </r>
  <r>
    <x v="0"/>
    <d v="2016-05-05T18:14:00"/>
    <x v="40"/>
  </r>
  <r>
    <x v="0"/>
    <d v="2016-05-05T18:14:00"/>
    <x v="40"/>
  </r>
  <r>
    <x v="0"/>
    <d v="2016-05-05T18:14:00"/>
    <x v="40"/>
  </r>
  <r>
    <x v="0"/>
    <d v="2016-05-05T18:14:00"/>
    <x v="40"/>
  </r>
  <r>
    <x v="0"/>
    <d v="2016-05-05T18:14:00"/>
    <x v="39"/>
  </r>
  <r>
    <x v="0"/>
    <d v="2016-05-05T18:14:00"/>
    <x v="35"/>
  </r>
  <r>
    <x v="0"/>
    <d v="2016-05-05T18:14:00"/>
    <x v="35"/>
  </r>
  <r>
    <x v="0"/>
    <d v="2016-05-05T18:14:00"/>
    <x v="41"/>
  </r>
  <r>
    <x v="0"/>
    <d v="2016-05-05T18:14:00"/>
    <x v="36"/>
  </r>
  <r>
    <x v="0"/>
    <d v="2016-05-05T18:14:00"/>
    <x v="31"/>
  </r>
  <r>
    <x v="0"/>
    <d v="2016-05-05T18:14:00"/>
    <x v="31"/>
  </r>
  <r>
    <x v="0"/>
    <d v="2016-05-05T18:14:00"/>
    <x v="31"/>
  </r>
  <r>
    <x v="0"/>
    <d v="2016-05-05T18:14:00"/>
    <x v="36"/>
  </r>
  <r>
    <x v="0"/>
    <d v="2016-05-05T18:14:00"/>
    <x v="41"/>
  </r>
  <r>
    <x v="0"/>
    <d v="2016-05-05T18:14:00"/>
    <x v="35"/>
  </r>
  <r>
    <x v="0"/>
    <d v="2016-05-05T18:14:00"/>
    <x v="41"/>
  </r>
  <r>
    <x v="0"/>
    <d v="2016-05-05T18:14:00"/>
    <x v="36"/>
  </r>
  <r>
    <x v="0"/>
    <d v="2016-05-05T18:14:00"/>
    <x v="41"/>
  </r>
  <r>
    <x v="0"/>
    <d v="2016-05-05T18:14:00"/>
    <x v="36"/>
  </r>
  <r>
    <x v="0"/>
    <d v="2016-05-05T18:14:00"/>
    <x v="36"/>
  </r>
  <r>
    <x v="0"/>
    <d v="2016-05-05T18:15:00"/>
    <x v="31"/>
  </r>
  <r>
    <x v="0"/>
    <d v="2016-05-05T18:15:00"/>
    <x v="42"/>
  </r>
  <r>
    <x v="0"/>
    <d v="2016-05-05T18:15:00"/>
    <x v="30"/>
  </r>
  <r>
    <x v="0"/>
    <d v="2016-05-05T18:15:00"/>
    <x v="30"/>
  </r>
  <r>
    <x v="0"/>
    <d v="2016-05-05T18:15:00"/>
    <x v="30"/>
  </r>
  <r>
    <x v="0"/>
    <d v="2016-05-05T18:15:00"/>
    <x v="29"/>
  </r>
  <r>
    <x v="0"/>
    <d v="2016-05-05T18:15:00"/>
    <x v="29"/>
  </r>
  <r>
    <x v="0"/>
    <d v="2016-05-05T18:15:00"/>
    <x v="28"/>
  </r>
  <r>
    <x v="0"/>
    <d v="2016-05-05T18:15:00"/>
    <x v="56"/>
  </r>
  <r>
    <x v="0"/>
    <d v="2016-05-05T18:15:00"/>
    <x v="56"/>
  </r>
  <r>
    <x v="0"/>
    <d v="2016-05-05T18:15:00"/>
    <x v="28"/>
  </r>
  <r>
    <x v="0"/>
    <d v="2016-05-05T18:15:00"/>
    <x v="29"/>
  </r>
  <r>
    <x v="0"/>
    <d v="2016-05-05T18:15:00"/>
    <x v="30"/>
  </r>
  <r>
    <x v="0"/>
    <d v="2016-05-05T18:15:00"/>
    <x v="42"/>
  </r>
  <r>
    <x v="0"/>
    <d v="2016-05-05T18:15:00"/>
    <x v="31"/>
  </r>
  <r>
    <x v="0"/>
    <d v="2016-05-05T18:15:00"/>
    <x v="41"/>
  </r>
  <r>
    <x v="0"/>
    <d v="2016-05-05T18:15:00"/>
    <x v="41"/>
  </r>
  <r>
    <x v="0"/>
    <d v="2016-05-05T18:15:00"/>
    <x v="41"/>
  </r>
  <r>
    <x v="0"/>
    <d v="2016-05-05T18:15:00"/>
    <x v="41"/>
  </r>
  <r>
    <x v="0"/>
    <d v="2016-05-05T18:15:00"/>
    <x v="41"/>
  </r>
  <r>
    <x v="0"/>
    <d v="2016-05-05T18:15:00"/>
    <x v="41"/>
  </r>
  <r>
    <x v="0"/>
    <d v="2016-05-05T18:15:00"/>
    <x v="34"/>
  </r>
  <r>
    <x v="0"/>
    <d v="2016-05-05T18:15:00"/>
    <x v="37"/>
  </r>
  <r>
    <x v="0"/>
    <d v="2016-05-05T18:15:00"/>
    <x v="44"/>
  </r>
  <r>
    <x v="0"/>
    <d v="2016-05-05T18:15:00"/>
    <x v="39"/>
  </r>
  <r>
    <x v="0"/>
    <d v="2016-05-05T18:15:00"/>
    <x v="38"/>
  </r>
  <r>
    <x v="0"/>
    <d v="2016-05-05T18:15:00"/>
    <x v="44"/>
  </r>
  <r>
    <x v="0"/>
    <d v="2016-05-05T18:15:00"/>
    <x v="37"/>
  </r>
  <r>
    <x v="0"/>
    <d v="2016-05-05T18:15:00"/>
    <x v="11"/>
  </r>
  <r>
    <x v="0"/>
    <d v="2016-05-05T18:15:00"/>
    <x v="11"/>
  </r>
  <r>
    <x v="0"/>
    <d v="2016-05-05T18:15:00"/>
    <x v="34"/>
  </r>
  <r>
    <x v="0"/>
    <d v="2016-05-05T18:15:00"/>
    <x v="35"/>
  </r>
  <r>
    <x v="0"/>
    <d v="2016-05-05T18:16:00"/>
    <x v="41"/>
  </r>
  <r>
    <x v="0"/>
    <d v="2016-05-05T18:16:00"/>
    <x v="31"/>
  </r>
  <r>
    <x v="0"/>
    <d v="2016-05-05T18:16:00"/>
    <x v="42"/>
  </r>
  <r>
    <x v="0"/>
    <d v="2016-05-05T18:16:00"/>
    <x v="42"/>
  </r>
  <r>
    <x v="0"/>
    <d v="2016-05-05T18:16:00"/>
    <x v="31"/>
  </r>
  <r>
    <x v="0"/>
    <d v="2016-05-05T18:16:00"/>
    <x v="31"/>
  </r>
  <r>
    <x v="0"/>
    <d v="2016-05-05T18:16:00"/>
    <x v="31"/>
  </r>
  <r>
    <x v="0"/>
    <d v="2016-05-05T18:16:00"/>
    <x v="31"/>
  </r>
  <r>
    <x v="0"/>
    <d v="2016-05-05T18:16:00"/>
    <x v="41"/>
  </r>
  <r>
    <x v="0"/>
    <d v="2016-05-05T18:16:00"/>
    <x v="41"/>
  </r>
  <r>
    <x v="0"/>
    <d v="2016-05-05T18:16:00"/>
    <x v="36"/>
  </r>
  <r>
    <x v="0"/>
    <d v="2016-05-05T18:16:00"/>
    <x v="36"/>
  </r>
  <r>
    <x v="0"/>
    <d v="2016-05-05T18:16:00"/>
    <x v="31"/>
  </r>
  <r>
    <x v="0"/>
    <d v="2016-05-05T18:16:00"/>
    <x v="31"/>
  </r>
  <r>
    <x v="0"/>
    <d v="2016-05-05T18:16:00"/>
    <x v="31"/>
  </r>
  <r>
    <x v="0"/>
    <d v="2016-05-05T18:16:00"/>
    <x v="36"/>
  </r>
  <r>
    <x v="0"/>
    <d v="2016-05-05T18:16:00"/>
    <x v="36"/>
  </r>
  <r>
    <x v="0"/>
    <d v="2016-05-05T18:16:00"/>
    <x v="36"/>
  </r>
  <r>
    <x v="0"/>
    <d v="2016-05-05T18:16:00"/>
    <x v="36"/>
  </r>
  <r>
    <x v="0"/>
    <d v="2016-05-05T18:16:00"/>
    <x v="41"/>
  </r>
  <r>
    <x v="0"/>
    <d v="2016-05-05T18:16:00"/>
    <x v="41"/>
  </r>
  <r>
    <x v="0"/>
    <d v="2016-05-05T18:16:00"/>
    <x v="36"/>
  </r>
  <r>
    <x v="0"/>
    <d v="2016-05-05T18:16:00"/>
    <x v="36"/>
  </r>
  <r>
    <x v="0"/>
    <d v="2016-05-05T18:16:00"/>
    <x v="41"/>
  </r>
  <r>
    <x v="0"/>
    <d v="2016-05-05T18:16:00"/>
    <x v="35"/>
  </r>
  <r>
    <x v="0"/>
    <d v="2016-05-05T18:16:00"/>
    <x v="34"/>
  </r>
  <r>
    <x v="0"/>
    <d v="2016-05-05T18:16:00"/>
    <x v="11"/>
  </r>
  <r>
    <x v="0"/>
    <d v="2016-05-05T18:16:00"/>
    <x v="11"/>
  </r>
  <r>
    <x v="0"/>
    <d v="2016-05-05T18:16:00"/>
    <x v="11"/>
  </r>
  <r>
    <x v="0"/>
    <d v="2016-05-05T18:17:00"/>
    <x v="11"/>
  </r>
  <r>
    <x v="0"/>
    <d v="2016-05-05T18:17:00"/>
    <x v="11"/>
  </r>
  <r>
    <x v="0"/>
    <d v="2016-05-05T18:17:00"/>
    <x v="11"/>
  </r>
  <r>
    <x v="0"/>
    <d v="2016-05-05T18:17:00"/>
    <x v="11"/>
  </r>
  <r>
    <x v="0"/>
    <d v="2016-05-05T18:17:00"/>
    <x v="11"/>
  </r>
  <r>
    <x v="0"/>
    <d v="2016-05-05T18:17:00"/>
    <x v="37"/>
  </r>
  <r>
    <x v="0"/>
    <d v="2016-05-05T18:17:00"/>
    <x v="44"/>
  </r>
  <r>
    <x v="0"/>
    <d v="2016-05-05T18:17:00"/>
    <x v="44"/>
  </r>
  <r>
    <x v="0"/>
    <d v="2016-05-05T18:17:00"/>
    <x v="44"/>
  </r>
  <r>
    <x v="0"/>
    <d v="2016-05-05T18:17:00"/>
    <x v="44"/>
  </r>
  <r>
    <x v="0"/>
    <d v="2016-05-05T18:17:00"/>
    <x v="39"/>
  </r>
  <r>
    <x v="0"/>
    <d v="2016-05-05T18:17:00"/>
    <x v="39"/>
  </r>
  <r>
    <x v="0"/>
    <d v="2016-05-05T18:17:00"/>
    <x v="40"/>
  </r>
  <r>
    <x v="0"/>
    <d v="2016-05-05T18:17:00"/>
    <x v="40"/>
  </r>
  <r>
    <x v="0"/>
    <d v="2016-05-05T18:17:00"/>
    <x v="40"/>
  </r>
  <r>
    <x v="0"/>
    <d v="2016-05-05T18:17:00"/>
    <x v="40"/>
  </r>
  <r>
    <x v="0"/>
    <d v="2016-05-05T18:17:00"/>
    <x v="10"/>
  </r>
  <r>
    <x v="0"/>
    <d v="2016-05-05T18:17:00"/>
    <x v="10"/>
  </r>
  <r>
    <x v="0"/>
    <d v="2016-05-05T18:17:00"/>
    <x v="43"/>
  </r>
  <r>
    <x v="0"/>
    <d v="2016-05-05T18:17:00"/>
    <x v="43"/>
  </r>
  <r>
    <x v="0"/>
    <d v="2016-05-05T18:17:00"/>
    <x v="43"/>
  </r>
  <r>
    <x v="0"/>
    <d v="2016-05-05T18:17:00"/>
    <x v="10"/>
  </r>
  <r>
    <x v="0"/>
    <d v="2016-05-05T18:17:00"/>
    <x v="40"/>
  </r>
  <r>
    <x v="0"/>
    <d v="2016-05-05T18:17:00"/>
    <x v="39"/>
  </r>
  <r>
    <x v="0"/>
    <d v="2016-05-05T18:17:00"/>
    <x v="38"/>
  </r>
  <r>
    <x v="0"/>
    <d v="2016-05-05T18:17:00"/>
    <x v="44"/>
  </r>
  <r>
    <x v="0"/>
    <d v="2016-05-05T18:18:00"/>
    <x v="44"/>
  </r>
  <r>
    <x v="0"/>
    <d v="2016-05-05T18:18:00"/>
    <x v="37"/>
  </r>
  <r>
    <x v="0"/>
    <d v="2016-05-05T18:18:00"/>
    <x v="37"/>
  </r>
  <r>
    <x v="0"/>
    <d v="2016-05-05T18:18:00"/>
    <x v="11"/>
  </r>
  <r>
    <x v="0"/>
    <d v="2016-05-05T18:18:00"/>
    <x v="11"/>
  </r>
  <r>
    <x v="0"/>
    <d v="2016-05-05T18:18:00"/>
    <x v="11"/>
  </r>
  <r>
    <x v="0"/>
    <d v="2016-05-05T18:18:00"/>
    <x v="34"/>
  </r>
  <r>
    <x v="0"/>
    <d v="2016-05-05T18:18:00"/>
    <x v="34"/>
  </r>
  <r>
    <x v="0"/>
    <d v="2016-05-05T18:18:00"/>
    <x v="35"/>
  </r>
  <r>
    <x v="0"/>
    <d v="2016-05-05T18:18:00"/>
    <x v="41"/>
  </r>
  <r>
    <x v="0"/>
    <d v="2016-05-05T18:18:00"/>
    <x v="36"/>
  </r>
  <r>
    <x v="0"/>
    <d v="2016-05-05T18:18:00"/>
    <x v="31"/>
  </r>
  <r>
    <x v="0"/>
    <d v="2016-05-05T18:18:00"/>
    <x v="31"/>
  </r>
  <r>
    <x v="0"/>
    <d v="2016-05-05T18:18:00"/>
    <x v="31"/>
  </r>
  <r>
    <x v="0"/>
    <d v="2016-05-05T18:18:00"/>
    <x v="31"/>
  </r>
  <r>
    <x v="0"/>
    <d v="2016-05-05T18:18:00"/>
    <x v="31"/>
  </r>
  <r>
    <x v="0"/>
    <d v="2016-05-05T18:18:00"/>
    <x v="31"/>
  </r>
  <r>
    <x v="0"/>
    <d v="2016-05-05T18:18:00"/>
    <x v="36"/>
  </r>
  <r>
    <x v="0"/>
    <d v="2016-05-05T18:18:00"/>
    <x v="36"/>
  </r>
  <r>
    <x v="0"/>
    <d v="2016-05-05T18:18:00"/>
    <x v="36"/>
  </r>
  <r>
    <x v="0"/>
    <d v="2016-05-05T18:18:00"/>
    <x v="31"/>
  </r>
  <r>
    <x v="0"/>
    <d v="2016-05-05T18:18:00"/>
    <x v="42"/>
  </r>
  <r>
    <x v="0"/>
    <d v="2016-05-05T18:18:00"/>
    <x v="42"/>
  </r>
  <r>
    <x v="0"/>
    <d v="2016-05-05T18:18:00"/>
    <x v="31"/>
  </r>
  <r>
    <x v="0"/>
    <d v="2016-05-05T18:18:00"/>
    <x v="31"/>
  </r>
  <r>
    <x v="0"/>
    <d v="2016-05-05T18:18:00"/>
    <x v="31"/>
  </r>
  <r>
    <x v="0"/>
    <d v="2016-05-05T18:18:00"/>
    <x v="42"/>
  </r>
  <r>
    <x v="0"/>
    <d v="2016-05-05T18:19:00"/>
    <x v="31"/>
  </r>
  <r>
    <x v="0"/>
    <d v="2016-05-05T18:19:00"/>
    <x v="31"/>
  </r>
  <r>
    <x v="0"/>
    <d v="2016-05-05T18:19:00"/>
    <x v="36"/>
  </r>
  <r>
    <x v="0"/>
    <d v="2016-05-05T18:19:00"/>
    <x v="41"/>
  </r>
  <r>
    <x v="0"/>
    <d v="2016-05-05T18:19:00"/>
    <x v="35"/>
  </r>
  <r>
    <x v="0"/>
    <d v="2016-05-05T18:19:00"/>
    <x v="35"/>
  </r>
  <r>
    <x v="0"/>
    <d v="2016-05-05T18:19:00"/>
    <x v="35"/>
  </r>
  <r>
    <x v="0"/>
    <d v="2016-05-05T18:19:00"/>
    <x v="35"/>
  </r>
  <r>
    <x v="0"/>
    <d v="2016-05-05T18:19:00"/>
    <x v="35"/>
  </r>
  <r>
    <x v="0"/>
    <d v="2016-05-05T18:19:00"/>
    <x v="41"/>
  </r>
  <r>
    <x v="0"/>
    <d v="2016-05-05T18:19:00"/>
    <x v="35"/>
  </r>
  <r>
    <x v="0"/>
    <d v="2016-05-05T18:19:00"/>
    <x v="35"/>
  </r>
  <r>
    <x v="0"/>
    <d v="2016-05-05T18:19:00"/>
    <x v="35"/>
  </r>
  <r>
    <x v="0"/>
    <d v="2016-05-05T18:19:00"/>
    <x v="41"/>
  </r>
  <r>
    <x v="0"/>
    <d v="2016-05-05T18:19:00"/>
    <x v="41"/>
  </r>
  <r>
    <x v="0"/>
    <d v="2016-05-05T18:19:00"/>
    <x v="36"/>
  </r>
  <r>
    <x v="0"/>
    <d v="2016-05-05T18:19:00"/>
    <x v="36"/>
  </r>
  <r>
    <x v="0"/>
    <d v="2016-05-05T18:19:00"/>
    <x v="31"/>
  </r>
  <r>
    <x v="0"/>
    <d v="2016-05-05T18:19:00"/>
    <x v="42"/>
  </r>
  <r>
    <x v="0"/>
    <d v="2016-05-05T18:19:00"/>
    <x v="30"/>
  </r>
  <r>
    <x v="0"/>
    <d v="2016-05-05T18:19:00"/>
    <x v="29"/>
  </r>
  <r>
    <x v="0"/>
    <d v="2016-05-05T18:19:00"/>
    <x v="30"/>
  </r>
  <r>
    <x v="0"/>
    <d v="2016-05-05T18:19:00"/>
    <x v="42"/>
  </r>
  <r>
    <x v="0"/>
    <d v="2016-05-05T18:19:00"/>
    <x v="31"/>
  </r>
  <r>
    <x v="0"/>
    <d v="2016-05-05T18:19:00"/>
    <x v="42"/>
  </r>
  <r>
    <x v="0"/>
    <d v="2016-05-05T18:19:00"/>
    <x v="30"/>
  </r>
  <r>
    <x v="0"/>
    <d v="2016-05-05T18:20:00"/>
    <x v="42"/>
  </r>
  <r>
    <x v="0"/>
    <d v="2016-05-05T18:20:00"/>
    <x v="42"/>
  </r>
  <r>
    <x v="0"/>
    <d v="2016-05-05T18:20:00"/>
    <x v="30"/>
  </r>
  <r>
    <x v="0"/>
    <d v="2016-05-05T18:20:00"/>
    <x v="30"/>
  </r>
  <r>
    <x v="0"/>
    <d v="2016-05-05T18:20:00"/>
    <x v="42"/>
  </r>
  <r>
    <x v="0"/>
    <d v="2016-05-05T18:20:00"/>
    <x v="42"/>
  </r>
  <r>
    <x v="0"/>
    <d v="2016-05-05T18:20:00"/>
    <x v="31"/>
  </r>
  <r>
    <x v="0"/>
    <d v="2016-05-05T18:20:00"/>
    <x v="31"/>
  </r>
  <r>
    <x v="0"/>
    <d v="2016-05-05T18:20:00"/>
    <x v="31"/>
  </r>
  <r>
    <x v="0"/>
    <d v="2016-05-05T18:20:00"/>
    <x v="42"/>
  </r>
  <r>
    <x v="0"/>
    <d v="2016-05-05T18:20:00"/>
    <x v="31"/>
  </r>
  <r>
    <x v="0"/>
    <d v="2016-05-05T18:20:00"/>
    <x v="31"/>
  </r>
  <r>
    <x v="0"/>
    <d v="2016-05-05T18:20:00"/>
    <x v="31"/>
  </r>
  <r>
    <x v="0"/>
    <d v="2016-05-05T18:20:00"/>
    <x v="31"/>
  </r>
  <r>
    <x v="0"/>
    <d v="2016-05-05T18:20:00"/>
    <x v="42"/>
  </r>
  <r>
    <x v="0"/>
    <d v="2016-05-05T18:20:00"/>
    <x v="42"/>
  </r>
  <r>
    <x v="0"/>
    <d v="2016-05-05T18:20:00"/>
    <x v="30"/>
  </r>
  <r>
    <x v="0"/>
    <d v="2016-05-05T18:20:00"/>
    <x v="29"/>
  </r>
  <r>
    <x v="0"/>
    <d v="2016-05-05T18:20:00"/>
    <x v="29"/>
  </r>
  <r>
    <x v="0"/>
    <d v="2016-05-05T18:20:00"/>
    <x v="29"/>
  </r>
  <r>
    <x v="0"/>
    <d v="2016-05-05T18:20:00"/>
    <x v="29"/>
  </r>
  <r>
    <x v="0"/>
    <d v="2016-05-05T18:21:00"/>
    <x v="30"/>
  </r>
  <r>
    <x v="0"/>
    <d v="2016-05-05T18:21:00"/>
    <x v="42"/>
  </r>
  <r>
    <x v="0"/>
    <d v="2016-05-05T18:21:00"/>
    <x v="42"/>
  </r>
  <r>
    <x v="0"/>
    <d v="2016-05-05T18:21:00"/>
    <x v="42"/>
  </r>
  <r>
    <x v="0"/>
    <d v="2016-05-05T18:21:00"/>
    <x v="42"/>
  </r>
  <r>
    <x v="0"/>
    <d v="2016-05-05T18:21:00"/>
    <x v="42"/>
  </r>
  <r>
    <x v="0"/>
    <d v="2016-05-05T18:21:00"/>
    <x v="30"/>
  </r>
  <r>
    <x v="0"/>
    <d v="2016-05-05T18:21:00"/>
    <x v="30"/>
  </r>
  <r>
    <x v="0"/>
    <d v="2016-05-05T18:21:00"/>
    <x v="29"/>
  </r>
  <r>
    <x v="0"/>
    <d v="2016-05-05T18:21:00"/>
    <x v="29"/>
  </r>
  <r>
    <x v="0"/>
    <d v="2016-05-05T18:21:00"/>
    <x v="30"/>
  </r>
  <r>
    <x v="0"/>
    <d v="2016-05-05T18:21:00"/>
    <x v="42"/>
  </r>
  <r>
    <x v="0"/>
    <d v="2016-05-05T18:21:00"/>
    <x v="30"/>
  </r>
  <r>
    <x v="0"/>
    <d v="2016-05-05T18:21:00"/>
    <x v="30"/>
  </r>
  <r>
    <x v="0"/>
    <d v="2016-05-05T18:21:00"/>
    <x v="30"/>
  </r>
  <r>
    <x v="0"/>
    <d v="2016-05-05T18:21:00"/>
    <x v="30"/>
  </r>
  <r>
    <x v="0"/>
    <d v="2016-05-05T18:21:00"/>
    <x v="30"/>
  </r>
  <r>
    <x v="0"/>
    <d v="2016-05-05T18:21:00"/>
    <x v="30"/>
  </r>
  <r>
    <x v="0"/>
    <d v="2016-05-05T18:21:00"/>
    <x v="30"/>
  </r>
  <r>
    <x v="0"/>
    <d v="2016-05-05T18:21:00"/>
    <x v="30"/>
  </r>
  <r>
    <x v="0"/>
    <d v="2016-05-05T18:21:00"/>
    <x v="29"/>
  </r>
  <r>
    <x v="0"/>
    <d v="2016-05-05T18:21:00"/>
    <x v="28"/>
  </r>
  <r>
    <x v="0"/>
    <d v="2016-05-05T18:21:00"/>
    <x v="28"/>
  </r>
  <r>
    <x v="0"/>
    <d v="2016-05-05T18:21:00"/>
    <x v="29"/>
  </r>
  <r>
    <x v="0"/>
    <d v="2016-05-05T18:22:00"/>
    <x v="29"/>
  </r>
  <r>
    <x v="0"/>
    <d v="2016-05-05T18:22:00"/>
    <x v="29"/>
  </r>
  <r>
    <x v="0"/>
    <d v="2016-05-05T18:22:00"/>
    <x v="28"/>
  </r>
  <r>
    <x v="0"/>
    <d v="2016-05-05T18:22:00"/>
    <x v="29"/>
  </r>
  <r>
    <x v="0"/>
    <d v="2016-05-05T18:22:00"/>
    <x v="29"/>
  </r>
  <r>
    <x v="0"/>
    <d v="2016-05-05T18:22:00"/>
    <x v="29"/>
  </r>
  <r>
    <x v="0"/>
    <d v="2016-05-05T18:22:00"/>
    <x v="29"/>
  </r>
  <r>
    <x v="0"/>
    <d v="2016-05-05T18:22:00"/>
    <x v="30"/>
  </r>
  <r>
    <x v="0"/>
    <d v="2016-05-05T18:22:00"/>
    <x v="29"/>
  </r>
  <r>
    <x v="0"/>
    <d v="2016-05-05T18:22:00"/>
    <x v="28"/>
  </r>
  <r>
    <x v="0"/>
    <d v="2016-05-05T18:22:00"/>
    <x v="28"/>
  </r>
  <r>
    <x v="0"/>
    <d v="2016-05-05T18:22:00"/>
    <x v="28"/>
  </r>
  <r>
    <x v="0"/>
    <d v="2016-05-05T18:22:00"/>
    <x v="28"/>
  </r>
  <r>
    <x v="0"/>
    <d v="2016-05-05T18:22:00"/>
    <x v="29"/>
  </r>
  <r>
    <x v="0"/>
    <d v="2016-05-05T18:22:00"/>
    <x v="29"/>
  </r>
  <r>
    <x v="0"/>
    <d v="2016-05-05T18:22:00"/>
    <x v="29"/>
  </r>
  <r>
    <x v="0"/>
    <d v="2016-05-05T18:22:00"/>
    <x v="29"/>
  </r>
  <r>
    <x v="0"/>
    <d v="2016-05-05T18:22:00"/>
    <x v="29"/>
  </r>
  <r>
    <x v="0"/>
    <d v="2016-05-05T18:22:00"/>
    <x v="28"/>
  </r>
  <r>
    <x v="0"/>
    <d v="2016-05-05T18:22:00"/>
    <x v="28"/>
  </r>
  <r>
    <x v="0"/>
    <d v="2016-05-05T18:22:00"/>
    <x v="56"/>
  </r>
  <r>
    <x v="0"/>
    <d v="2016-05-05T18:22:00"/>
    <x v="56"/>
  </r>
  <r>
    <x v="0"/>
    <d v="2016-05-05T18:22:00"/>
    <x v="56"/>
  </r>
  <r>
    <x v="0"/>
    <d v="2016-05-05T18:22:00"/>
    <x v="28"/>
  </r>
  <r>
    <x v="0"/>
    <d v="2016-05-05T18:22:00"/>
    <x v="29"/>
  </r>
  <r>
    <x v="0"/>
    <d v="2016-05-05T18:23:00"/>
    <x v="30"/>
  </r>
  <r>
    <x v="0"/>
    <d v="2016-05-05T18:23:00"/>
    <x v="29"/>
  </r>
  <r>
    <x v="0"/>
    <d v="2016-05-05T18:23:00"/>
    <x v="30"/>
  </r>
  <r>
    <x v="0"/>
    <d v="2016-05-05T18:23:00"/>
    <x v="30"/>
  </r>
  <r>
    <x v="0"/>
    <d v="2016-05-05T18:23:00"/>
    <x v="30"/>
  </r>
  <r>
    <x v="0"/>
    <d v="2016-05-05T18:23:00"/>
    <x v="30"/>
  </r>
  <r>
    <x v="0"/>
    <d v="2016-05-05T18:23:00"/>
    <x v="30"/>
  </r>
  <r>
    <x v="0"/>
    <d v="2016-05-05T18:23:00"/>
    <x v="29"/>
  </r>
  <r>
    <x v="0"/>
    <d v="2016-05-05T18:23:00"/>
    <x v="28"/>
  </r>
  <r>
    <x v="0"/>
    <d v="2016-05-05T18:23:00"/>
    <x v="56"/>
  </r>
  <r>
    <x v="0"/>
    <d v="2016-05-05T18:23:00"/>
    <x v="28"/>
  </r>
  <r>
    <x v="0"/>
    <d v="2016-05-05T18:23:00"/>
    <x v="29"/>
  </r>
  <r>
    <x v="0"/>
    <d v="2016-05-05T18:23:00"/>
    <x v="30"/>
  </r>
  <r>
    <x v="0"/>
    <d v="2016-05-05T18:23:00"/>
    <x v="29"/>
  </r>
  <r>
    <x v="0"/>
    <d v="2016-05-05T18:23:00"/>
    <x v="30"/>
  </r>
  <r>
    <x v="0"/>
    <d v="2016-05-05T18:23:00"/>
    <x v="42"/>
  </r>
  <r>
    <x v="0"/>
    <d v="2016-05-05T18:23:00"/>
    <x v="42"/>
  </r>
  <r>
    <x v="0"/>
    <d v="2016-05-05T18:23:00"/>
    <x v="42"/>
  </r>
  <r>
    <x v="0"/>
    <d v="2016-05-05T18:23:00"/>
    <x v="31"/>
  </r>
  <r>
    <x v="0"/>
    <d v="2016-05-05T18:23:00"/>
    <x v="36"/>
  </r>
  <r>
    <x v="0"/>
    <d v="2016-05-05T18:23:00"/>
    <x v="31"/>
  </r>
  <r>
    <x v="0"/>
    <d v="2016-05-05T18:23:00"/>
    <x v="42"/>
  </r>
  <r>
    <x v="0"/>
    <d v="2016-05-05T18:23:00"/>
    <x v="30"/>
  </r>
  <r>
    <x v="0"/>
    <d v="2016-05-05T18:23:00"/>
    <x v="30"/>
  </r>
  <r>
    <x v="0"/>
    <d v="2016-05-05T18:23:00"/>
    <x v="30"/>
  </r>
  <r>
    <x v="0"/>
    <d v="2016-05-05T18:23:00"/>
    <x v="30"/>
  </r>
  <r>
    <x v="0"/>
    <d v="2016-05-05T18:24:00"/>
    <x v="30"/>
  </r>
  <r>
    <x v="0"/>
    <d v="2016-05-05T18:24:00"/>
    <x v="29"/>
  </r>
  <r>
    <x v="0"/>
    <d v="2016-05-05T18:24:00"/>
    <x v="28"/>
  </r>
  <r>
    <x v="0"/>
    <d v="2016-05-05T18:24:00"/>
    <x v="56"/>
  </r>
  <r>
    <x v="0"/>
    <d v="2016-05-05T18:24:00"/>
    <x v="56"/>
  </r>
  <r>
    <x v="0"/>
    <d v="2016-05-05T18:24:00"/>
    <x v="28"/>
  </r>
  <r>
    <x v="0"/>
    <d v="2016-05-05T18:24:00"/>
    <x v="29"/>
  </r>
  <r>
    <x v="0"/>
    <d v="2016-05-05T18:24:00"/>
    <x v="29"/>
  </r>
  <r>
    <x v="0"/>
    <d v="2016-05-05T18:24:00"/>
    <x v="29"/>
  </r>
  <r>
    <x v="0"/>
    <d v="2016-05-05T18:24:00"/>
    <x v="29"/>
  </r>
  <r>
    <x v="0"/>
    <d v="2016-05-05T18:24:00"/>
    <x v="29"/>
  </r>
  <r>
    <x v="0"/>
    <d v="2016-05-05T18:24:00"/>
    <x v="28"/>
  </r>
  <r>
    <x v="0"/>
    <d v="2016-05-05T18:24:00"/>
    <x v="56"/>
  </r>
  <r>
    <x v="0"/>
    <d v="2016-05-05T18:24:00"/>
    <x v="56"/>
  </r>
  <r>
    <x v="0"/>
    <d v="2016-05-05T18:24:00"/>
    <x v="56"/>
  </r>
  <r>
    <x v="0"/>
    <d v="2016-05-05T18:24:00"/>
    <x v="56"/>
  </r>
  <r>
    <x v="0"/>
    <d v="2016-05-05T18:24:00"/>
    <x v="28"/>
  </r>
  <r>
    <x v="0"/>
    <d v="2016-05-05T18:24:00"/>
    <x v="28"/>
  </r>
  <r>
    <x v="0"/>
    <d v="2016-05-05T18:24:00"/>
    <x v="56"/>
  </r>
  <r>
    <x v="0"/>
    <d v="2016-05-05T18:24:00"/>
    <x v="28"/>
  </r>
  <r>
    <x v="0"/>
    <d v="2016-05-05T18:24:00"/>
    <x v="28"/>
  </r>
  <r>
    <x v="0"/>
    <d v="2016-05-05T18:24:00"/>
    <x v="28"/>
  </r>
  <r>
    <x v="0"/>
    <d v="2016-05-05T18:24:00"/>
    <x v="28"/>
  </r>
  <r>
    <x v="0"/>
    <d v="2016-05-05T18:24:00"/>
    <x v="56"/>
  </r>
  <r>
    <x v="0"/>
    <d v="2016-05-05T18:25:00"/>
    <x v="33"/>
  </r>
  <r>
    <x v="0"/>
    <d v="2016-05-05T18:25:00"/>
    <x v="33"/>
  </r>
  <r>
    <x v="0"/>
    <d v="2016-05-05T18:25:00"/>
    <x v="56"/>
  </r>
  <r>
    <x v="0"/>
    <d v="2016-05-05T18:25:00"/>
    <x v="56"/>
  </r>
  <r>
    <x v="0"/>
    <d v="2016-05-05T18:25:00"/>
    <x v="56"/>
  </r>
  <r>
    <x v="0"/>
    <d v="2016-05-05T18:25:00"/>
    <x v="33"/>
  </r>
  <r>
    <x v="0"/>
    <d v="2016-05-05T18:25:00"/>
    <x v="33"/>
  </r>
  <r>
    <x v="0"/>
    <d v="2016-05-05T18:25:00"/>
    <x v="33"/>
  </r>
  <r>
    <x v="0"/>
    <d v="2016-05-05T18:25:00"/>
    <x v="33"/>
  </r>
  <r>
    <x v="0"/>
    <d v="2016-05-05T18:25:00"/>
    <x v="56"/>
  </r>
  <r>
    <x v="0"/>
    <d v="2016-05-05T18:25:00"/>
    <x v="28"/>
  </r>
  <r>
    <x v="0"/>
    <d v="2016-05-05T18:25:00"/>
    <x v="29"/>
  </r>
  <r>
    <x v="0"/>
    <d v="2016-05-05T18:25:00"/>
    <x v="30"/>
  </r>
  <r>
    <x v="0"/>
    <d v="2016-05-05T18:25:00"/>
    <x v="30"/>
  </r>
  <r>
    <x v="0"/>
    <d v="2016-05-05T18:25:00"/>
    <x v="29"/>
  </r>
  <r>
    <x v="0"/>
    <d v="2016-05-05T18:25:00"/>
    <x v="28"/>
  </r>
  <r>
    <x v="0"/>
    <d v="2016-05-05T18:25:00"/>
    <x v="29"/>
  </r>
  <r>
    <x v="0"/>
    <d v="2016-05-05T18:25:00"/>
    <x v="30"/>
  </r>
  <r>
    <x v="0"/>
    <d v="2016-05-05T18:25:00"/>
    <x v="42"/>
  </r>
  <r>
    <x v="0"/>
    <d v="2016-05-05T18:25:00"/>
    <x v="31"/>
  </r>
  <r>
    <x v="0"/>
    <d v="2016-05-05T18:25:00"/>
    <x v="31"/>
  </r>
  <r>
    <x v="0"/>
    <d v="2016-05-05T18:25:00"/>
    <x v="31"/>
  </r>
  <r>
    <x v="0"/>
    <d v="2016-05-05T18:25:00"/>
    <x v="36"/>
  </r>
  <r>
    <x v="0"/>
    <d v="2016-05-05T18:25:00"/>
    <x v="31"/>
  </r>
  <r>
    <x v="0"/>
    <d v="2016-05-05T18:25:00"/>
    <x v="42"/>
  </r>
  <r>
    <x v="0"/>
    <d v="2016-05-05T18:25:00"/>
    <x v="42"/>
  </r>
  <r>
    <x v="0"/>
    <d v="2016-05-05T18:25:00"/>
    <x v="31"/>
  </r>
  <r>
    <x v="0"/>
    <d v="2016-05-05T18:25:00"/>
    <x v="36"/>
  </r>
  <r>
    <x v="0"/>
    <d v="2016-05-05T18:25:00"/>
    <x v="36"/>
  </r>
  <r>
    <x v="0"/>
    <d v="2016-05-05T18:25:00"/>
    <x v="36"/>
  </r>
  <r>
    <x v="0"/>
    <d v="2016-05-05T18:26:00"/>
    <x v="36"/>
  </r>
  <r>
    <x v="0"/>
    <d v="2016-05-05T18:26:00"/>
    <x v="36"/>
  </r>
  <r>
    <x v="0"/>
    <d v="2016-05-05T18:26:00"/>
    <x v="36"/>
  </r>
  <r>
    <x v="0"/>
    <d v="2016-05-05T18:26:00"/>
    <x v="41"/>
  </r>
  <r>
    <x v="0"/>
    <d v="2016-05-05T18:26:00"/>
    <x v="35"/>
  </r>
  <r>
    <x v="0"/>
    <d v="2016-05-05T18:26:00"/>
    <x v="35"/>
  </r>
  <r>
    <x v="0"/>
    <d v="2016-05-05T18:26:00"/>
    <x v="41"/>
  </r>
  <r>
    <x v="0"/>
    <d v="2016-05-05T18:26:00"/>
    <x v="41"/>
  </r>
  <r>
    <x v="0"/>
    <d v="2016-05-05T18:26:00"/>
    <x v="36"/>
  </r>
  <r>
    <x v="0"/>
    <d v="2016-05-05T18:26:00"/>
    <x v="36"/>
  </r>
  <r>
    <x v="0"/>
    <d v="2016-05-05T18:26:00"/>
    <x v="36"/>
  </r>
  <r>
    <x v="0"/>
    <d v="2016-05-05T18:26:00"/>
    <x v="36"/>
  </r>
  <r>
    <x v="0"/>
    <d v="2016-05-05T18:26:00"/>
    <x v="36"/>
  </r>
  <r>
    <x v="0"/>
    <d v="2016-05-05T18:26:00"/>
    <x v="41"/>
  </r>
  <r>
    <x v="0"/>
    <d v="2016-05-05T18:26:00"/>
    <x v="35"/>
  </r>
  <r>
    <x v="0"/>
    <d v="2016-05-05T18:26:00"/>
    <x v="34"/>
  </r>
  <r>
    <x v="0"/>
    <d v="2016-05-05T18:26:00"/>
    <x v="11"/>
  </r>
  <r>
    <x v="0"/>
    <d v="2016-05-05T18:26:00"/>
    <x v="37"/>
  </r>
  <r>
    <x v="0"/>
    <d v="2016-05-05T18:26:00"/>
    <x v="44"/>
  </r>
  <r>
    <x v="0"/>
    <d v="2016-05-05T18:26:00"/>
    <x v="38"/>
  </r>
  <r>
    <x v="0"/>
    <d v="2016-05-05T18:26:00"/>
    <x v="44"/>
  </r>
  <r>
    <x v="0"/>
    <d v="2016-05-05T18:26:00"/>
    <x v="37"/>
  </r>
  <r>
    <x v="0"/>
    <d v="2016-05-05T18:26:00"/>
    <x v="11"/>
  </r>
  <r>
    <x v="0"/>
    <d v="2016-05-05T18:26:00"/>
    <x v="34"/>
  </r>
  <r>
    <x v="0"/>
    <d v="2016-05-05T18:26:00"/>
    <x v="35"/>
  </r>
  <r>
    <x v="0"/>
    <d v="2016-05-05T18:26:00"/>
    <x v="35"/>
  </r>
  <r>
    <x v="0"/>
    <d v="2016-05-05T18:27:00"/>
    <x v="35"/>
  </r>
  <r>
    <x v="0"/>
    <d v="2016-05-05T18:27:00"/>
    <x v="35"/>
  </r>
  <r>
    <x v="0"/>
    <d v="2016-05-05T18:27:00"/>
    <x v="35"/>
  </r>
  <r>
    <x v="0"/>
    <d v="2016-05-05T18:27:00"/>
    <x v="35"/>
  </r>
  <r>
    <x v="0"/>
    <d v="2016-05-05T18:27:00"/>
    <x v="41"/>
  </r>
  <r>
    <x v="0"/>
    <d v="2016-05-05T18:27:00"/>
    <x v="36"/>
  </r>
  <r>
    <x v="0"/>
    <d v="2016-05-05T18:27:00"/>
    <x v="36"/>
  </r>
  <r>
    <x v="0"/>
    <d v="2016-05-05T18:27:00"/>
    <x v="36"/>
  </r>
  <r>
    <x v="0"/>
    <d v="2016-05-05T18:27:00"/>
    <x v="36"/>
  </r>
  <r>
    <x v="0"/>
    <d v="2016-05-05T18:27:00"/>
    <x v="41"/>
  </r>
  <r>
    <x v="0"/>
    <d v="2016-05-05T18:27:00"/>
    <x v="41"/>
  </r>
  <r>
    <x v="0"/>
    <d v="2016-05-05T18:27:00"/>
    <x v="36"/>
  </r>
  <r>
    <x v="0"/>
    <d v="2016-05-05T18:27:00"/>
    <x v="31"/>
  </r>
  <r>
    <x v="0"/>
    <d v="2016-05-05T18:27:00"/>
    <x v="42"/>
  </r>
  <r>
    <x v="0"/>
    <d v="2016-05-05T18:27:00"/>
    <x v="36"/>
  </r>
  <r>
    <x v="0"/>
    <d v="2016-05-05T18:27:00"/>
    <x v="41"/>
  </r>
  <r>
    <x v="0"/>
    <d v="2016-05-05T18:27:00"/>
    <x v="41"/>
  </r>
  <r>
    <x v="0"/>
    <d v="2016-05-05T18:27:00"/>
    <x v="35"/>
  </r>
  <r>
    <x v="0"/>
    <d v="2016-05-05T18:27:00"/>
    <x v="35"/>
  </r>
  <r>
    <x v="0"/>
    <d v="2016-05-05T18:27:00"/>
    <x v="35"/>
  </r>
  <r>
    <x v="0"/>
    <d v="2016-05-05T18:27:00"/>
    <x v="34"/>
  </r>
  <r>
    <x v="0"/>
    <d v="2016-05-05T18:27:00"/>
    <x v="11"/>
  </r>
  <r>
    <x v="0"/>
    <d v="2016-05-05T18:27:00"/>
    <x v="37"/>
  </r>
  <r>
    <x v="0"/>
    <d v="2016-05-05T18:27:00"/>
    <x v="44"/>
  </r>
  <r>
    <x v="0"/>
    <d v="2016-05-05T18:27:00"/>
    <x v="38"/>
  </r>
  <r>
    <x v="0"/>
    <d v="2016-05-05T18:27:00"/>
    <x v="44"/>
  </r>
  <r>
    <x v="0"/>
    <d v="2016-05-05T18:27:00"/>
    <x v="44"/>
  </r>
  <r>
    <x v="0"/>
    <d v="2016-05-05T18:28:00"/>
    <x v="44"/>
  </r>
  <r>
    <x v="0"/>
    <d v="2016-05-05T18:28:00"/>
    <x v="44"/>
  </r>
  <r>
    <x v="0"/>
    <d v="2016-05-05T18:28:00"/>
    <x v="44"/>
  </r>
  <r>
    <x v="0"/>
    <d v="2016-05-05T18:28:00"/>
    <x v="38"/>
  </r>
  <r>
    <x v="0"/>
    <d v="2016-05-05T18:28:00"/>
    <x v="44"/>
  </r>
  <r>
    <x v="0"/>
    <d v="2016-05-05T18:28:00"/>
    <x v="37"/>
  </r>
  <r>
    <x v="0"/>
    <d v="2016-05-05T18:28:00"/>
    <x v="11"/>
  </r>
  <r>
    <x v="0"/>
    <d v="2016-05-05T18:28:00"/>
    <x v="11"/>
  </r>
  <r>
    <x v="0"/>
    <d v="2016-05-05T18:28:00"/>
    <x v="34"/>
  </r>
  <r>
    <x v="0"/>
    <d v="2016-05-05T18:28:00"/>
    <x v="35"/>
  </r>
  <r>
    <x v="0"/>
    <d v="2016-05-05T18:28:00"/>
    <x v="41"/>
  </r>
  <r>
    <x v="0"/>
    <d v="2016-05-05T18:28:00"/>
    <x v="41"/>
  </r>
  <r>
    <x v="0"/>
    <d v="2016-05-05T18:28:00"/>
    <x v="35"/>
  </r>
  <r>
    <x v="0"/>
    <d v="2016-05-05T18:28:00"/>
    <x v="41"/>
  </r>
  <r>
    <x v="0"/>
    <d v="2016-05-05T18:28:00"/>
    <x v="41"/>
  </r>
  <r>
    <x v="0"/>
    <d v="2016-05-05T18:28:00"/>
    <x v="36"/>
  </r>
  <r>
    <x v="0"/>
    <d v="2016-05-05T18:28:00"/>
    <x v="36"/>
  </r>
  <r>
    <x v="0"/>
    <d v="2016-05-05T18:28:00"/>
    <x v="36"/>
  </r>
  <r>
    <x v="0"/>
    <d v="2016-05-05T18:28:00"/>
    <x v="41"/>
  </r>
  <r>
    <x v="0"/>
    <d v="2016-05-05T18:28:00"/>
    <x v="34"/>
  </r>
  <r>
    <x v="0"/>
    <d v="2016-05-05T18:28:00"/>
    <x v="11"/>
  </r>
  <r>
    <x v="0"/>
    <d v="2016-05-05T18:28:00"/>
    <x v="11"/>
  </r>
  <r>
    <x v="0"/>
    <d v="2016-05-05T18:28:00"/>
    <x v="11"/>
  </r>
  <r>
    <x v="0"/>
    <d v="2016-05-05T18:28:00"/>
    <x v="37"/>
  </r>
  <r>
    <x v="0"/>
    <d v="2016-05-05T18:28:00"/>
    <x v="37"/>
  </r>
  <r>
    <x v="0"/>
    <d v="2016-05-05T18:28:00"/>
    <x v="37"/>
  </r>
  <r>
    <x v="0"/>
    <d v="2016-05-05T18:28:00"/>
    <x v="37"/>
  </r>
  <r>
    <x v="0"/>
    <d v="2016-05-05T18:29:00"/>
    <x v="37"/>
  </r>
  <r>
    <x v="0"/>
    <d v="2016-05-05T18:29:00"/>
    <x v="37"/>
  </r>
  <r>
    <x v="0"/>
    <d v="2016-05-05T18:29:00"/>
    <x v="37"/>
  </r>
  <r>
    <x v="0"/>
    <d v="2016-05-05T18:29:00"/>
    <x v="38"/>
  </r>
  <r>
    <x v="0"/>
    <d v="2016-05-05T18:29:00"/>
    <x v="39"/>
  </r>
  <r>
    <x v="0"/>
    <d v="2016-05-05T18:29:00"/>
    <x v="39"/>
  </r>
  <r>
    <x v="0"/>
    <d v="2016-05-05T18:29:00"/>
    <x v="39"/>
  </r>
  <r>
    <x v="0"/>
    <d v="2016-05-05T18:29:00"/>
    <x v="40"/>
  </r>
  <r>
    <x v="0"/>
    <d v="2016-05-05T18:29:00"/>
    <x v="10"/>
  </r>
  <r>
    <x v="0"/>
    <d v="2016-05-05T18:29:00"/>
    <x v="43"/>
  </r>
  <r>
    <x v="0"/>
    <d v="2016-05-05T18:29:00"/>
    <x v="6"/>
  </r>
  <r>
    <x v="0"/>
    <d v="2016-05-05T18:29:00"/>
    <x v="9"/>
  </r>
  <r>
    <x v="0"/>
    <d v="2016-05-05T18:29:00"/>
    <x v="7"/>
  </r>
  <r>
    <x v="0"/>
    <d v="2016-05-05T18:29:00"/>
    <x v="8"/>
  </r>
  <r>
    <x v="0"/>
    <d v="2016-05-05T18:29:00"/>
    <x v="8"/>
  </r>
  <r>
    <x v="0"/>
    <d v="2016-05-05T18:29:00"/>
    <x v="8"/>
  </r>
  <r>
    <x v="0"/>
    <d v="2016-05-05T18:29:00"/>
    <x v="8"/>
  </r>
  <r>
    <x v="0"/>
    <d v="2016-05-05T18:29:00"/>
    <x v="7"/>
  </r>
  <r>
    <x v="0"/>
    <d v="2016-05-05T18:29:00"/>
    <x v="9"/>
  </r>
  <r>
    <x v="0"/>
    <d v="2016-05-05T18:29:00"/>
    <x v="6"/>
  </r>
  <r>
    <x v="0"/>
    <d v="2016-05-05T18:29:00"/>
    <x v="6"/>
  </r>
  <r>
    <x v="0"/>
    <d v="2016-05-05T18:29:00"/>
    <x v="6"/>
  </r>
  <r>
    <x v="0"/>
    <d v="2016-05-05T18:29:00"/>
    <x v="6"/>
  </r>
  <r>
    <x v="0"/>
    <d v="2016-05-05T18:29:00"/>
    <x v="6"/>
  </r>
  <r>
    <x v="0"/>
    <d v="2016-05-05T18:29:00"/>
    <x v="6"/>
  </r>
  <r>
    <x v="0"/>
    <d v="2016-05-05T18:30:00"/>
    <x v="6"/>
  </r>
  <r>
    <x v="0"/>
    <d v="2016-05-05T18:30:00"/>
    <x v="6"/>
  </r>
  <r>
    <x v="0"/>
    <d v="2016-05-05T18:30:00"/>
    <x v="6"/>
  </r>
  <r>
    <x v="0"/>
    <d v="2016-05-05T18:30:00"/>
    <x v="6"/>
  </r>
  <r>
    <x v="0"/>
    <d v="2016-05-05T18:30:00"/>
    <x v="6"/>
  </r>
  <r>
    <x v="0"/>
    <d v="2016-05-05T18:30:00"/>
    <x v="6"/>
  </r>
  <r>
    <x v="0"/>
    <d v="2016-05-05T18:30:00"/>
    <x v="6"/>
  </r>
  <r>
    <x v="0"/>
    <d v="2016-05-05T18:30:00"/>
    <x v="6"/>
  </r>
  <r>
    <x v="0"/>
    <d v="2016-05-05T18:30:00"/>
    <x v="35"/>
  </r>
  <r>
    <x v="0"/>
    <d v="2016-05-05T18:30:00"/>
    <x v="31"/>
  </r>
  <r>
    <x v="0"/>
    <d v="2016-05-05T18:30:00"/>
    <x v="42"/>
  </r>
  <r>
    <x v="0"/>
    <d v="2016-05-05T18:30:00"/>
    <x v="42"/>
  </r>
  <r>
    <x v="0"/>
    <d v="2016-05-05T18:30:00"/>
    <x v="30"/>
  </r>
  <r>
    <x v="0"/>
    <d v="2016-05-05T18:30:00"/>
    <x v="30"/>
  </r>
  <r>
    <x v="0"/>
    <d v="2016-05-05T18:30:00"/>
    <x v="30"/>
  </r>
  <r>
    <x v="0"/>
    <d v="2016-05-05T18:30:00"/>
    <x v="30"/>
  </r>
  <r>
    <x v="0"/>
    <d v="2016-05-05T18:30:00"/>
    <x v="29"/>
  </r>
  <r>
    <x v="0"/>
    <d v="2016-05-05T18:30:00"/>
    <x v="29"/>
  </r>
  <r>
    <x v="0"/>
    <d v="2016-05-05T18:30:00"/>
    <x v="28"/>
  </r>
  <r>
    <x v="0"/>
    <d v="2016-05-05T18:30:00"/>
    <x v="28"/>
  </r>
  <r>
    <x v="0"/>
    <d v="2016-05-05T18:30:00"/>
    <x v="56"/>
  </r>
  <r>
    <x v="0"/>
    <d v="2016-05-05T18:30:00"/>
    <x v="56"/>
  </r>
  <r>
    <x v="0"/>
    <d v="2016-05-05T18:30:00"/>
    <x v="56"/>
  </r>
  <r>
    <x v="0"/>
    <d v="2016-05-05T18:30:00"/>
    <x v="56"/>
  </r>
  <r>
    <x v="0"/>
    <d v="2016-05-05T18:31:00"/>
    <x v="33"/>
  </r>
  <r>
    <x v="0"/>
    <d v="2016-05-05T18:31:00"/>
    <x v="33"/>
  </r>
  <r>
    <x v="0"/>
    <d v="2016-05-05T18:31:00"/>
    <x v="33"/>
  </r>
  <r>
    <x v="0"/>
    <d v="2016-05-05T18:31:00"/>
    <x v="32"/>
  </r>
  <r>
    <x v="0"/>
    <d v="2016-05-05T18:31:00"/>
    <x v="32"/>
  </r>
  <r>
    <x v="0"/>
    <d v="2016-05-05T18:31:00"/>
    <x v="32"/>
  </r>
  <r>
    <x v="0"/>
    <d v="2016-05-05T18:31:00"/>
    <x v="32"/>
  </r>
  <r>
    <x v="0"/>
    <d v="2016-05-05T18:31:00"/>
    <x v="32"/>
  </r>
  <r>
    <x v="0"/>
    <d v="2016-05-05T18:31:00"/>
    <x v="33"/>
  </r>
  <r>
    <x v="0"/>
    <d v="2016-05-05T18:31:00"/>
    <x v="33"/>
  </r>
  <r>
    <x v="0"/>
    <d v="2016-05-05T18:31:00"/>
    <x v="33"/>
  </r>
  <r>
    <x v="0"/>
    <d v="2016-05-05T18:31:00"/>
    <x v="33"/>
  </r>
  <r>
    <x v="0"/>
    <d v="2016-05-05T18:31:00"/>
    <x v="32"/>
  </r>
  <r>
    <x v="0"/>
    <d v="2016-05-05T18:31:00"/>
    <x v="32"/>
  </r>
  <r>
    <x v="0"/>
    <d v="2016-05-05T18:31:00"/>
    <x v="32"/>
  </r>
  <r>
    <x v="0"/>
    <d v="2016-05-05T18:31:00"/>
    <x v="32"/>
  </r>
  <r>
    <x v="0"/>
    <d v="2016-05-05T18:31:00"/>
    <x v="33"/>
  </r>
  <r>
    <x v="0"/>
    <d v="2016-05-05T18:31:00"/>
    <x v="33"/>
  </r>
  <r>
    <x v="0"/>
    <d v="2016-05-05T18:31:00"/>
    <x v="33"/>
  </r>
  <r>
    <x v="0"/>
    <d v="2016-05-05T18:31:00"/>
    <x v="33"/>
  </r>
  <r>
    <x v="0"/>
    <d v="2016-05-05T18:31:00"/>
    <x v="33"/>
  </r>
  <r>
    <x v="0"/>
    <d v="2016-05-05T18:31:00"/>
    <x v="33"/>
  </r>
  <r>
    <x v="0"/>
    <d v="2016-05-05T18:31:00"/>
    <x v="33"/>
  </r>
  <r>
    <x v="0"/>
    <d v="2016-05-05T18:32:00"/>
    <x v="33"/>
  </r>
  <r>
    <x v="0"/>
    <d v="2016-05-05T18:32:00"/>
    <x v="33"/>
  </r>
  <r>
    <x v="0"/>
    <d v="2016-05-05T18:32:00"/>
    <x v="33"/>
  </r>
  <r>
    <x v="0"/>
    <d v="2016-05-05T18:32:00"/>
    <x v="33"/>
  </r>
  <r>
    <x v="0"/>
    <d v="2016-05-05T18:32:00"/>
    <x v="32"/>
  </r>
  <r>
    <x v="0"/>
    <d v="2016-05-05T18:32:00"/>
    <x v="32"/>
  </r>
  <r>
    <x v="0"/>
    <d v="2016-05-05T18:32:00"/>
    <x v="32"/>
  </r>
  <r>
    <x v="0"/>
    <d v="2016-05-05T18:32:00"/>
    <x v="32"/>
  </r>
  <r>
    <x v="0"/>
    <d v="2016-05-05T18:32:00"/>
    <x v="32"/>
  </r>
  <r>
    <x v="0"/>
    <d v="2016-05-05T18:32:00"/>
    <x v="32"/>
  </r>
  <r>
    <x v="0"/>
    <d v="2016-05-05T18:32:00"/>
    <x v="32"/>
  </r>
  <r>
    <x v="0"/>
    <d v="2016-05-05T18:32:00"/>
    <x v="32"/>
  </r>
  <r>
    <x v="0"/>
    <d v="2016-05-05T18:32:00"/>
    <x v="32"/>
  </r>
  <r>
    <x v="0"/>
    <d v="2016-05-05T18:32:00"/>
    <x v="32"/>
  </r>
  <r>
    <x v="0"/>
    <d v="2016-05-05T18:32:00"/>
    <x v="32"/>
  </r>
  <r>
    <x v="0"/>
    <d v="2016-05-05T18:32:00"/>
    <x v="33"/>
  </r>
  <r>
    <x v="0"/>
    <d v="2016-05-05T18:32:00"/>
    <x v="33"/>
  </r>
  <r>
    <x v="0"/>
    <d v="2016-05-05T18:32:00"/>
    <x v="33"/>
  </r>
  <r>
    <x v="0"/>
    <d v="2016-05-05T18:32:00"/>
    <x v="33"/>
  </r>
  <r>
    <x v="0"/>
    <d v="2016-05-05T18:32:00"/>
    <x v="33"/>
  </r>
  <r>
    <x v="0"/>
    <d v="2016-05-05T18:32:00"/>
    <x v="33"/>
  </r>
  <r>
    <x v="0"/>
    <d v="2016-05-05T18:32:00"/>
    <x v="33"/>
  </r>
  <r>
    <x v="0"/>
    <d v="2016-05-05T18:33:00"/>
    <x v="32"/>
  </r>
  <r>
    <x v="0"/>
    <d v="2016-05-05T18:33:00"/>
    <x v="32"/>
  </r>
  <r>
    <x v="0"/>
    <d v="2016-05-05T18:33:00"/>
    <x v="32"/>
  </r>
  <r>
    <x v="0"/>
    <d v="2016-05-05T18:33:00"/>
    <x v="32"/>
  </r>
  <r>
    <x v="0"/>
    <d v="2016-05-05T18:33:00"/>
    <x v="28"/>
  </r>
  <r>
    <x v="0"/>
    <d v="2016-05-05T18:33:00"/>
    <x v="28"/>
  </r>
  <r>
    <x v="0"/>
    <d v="2016-05-05T18:33:00"/>
    <x v="28"/>
  </r>
  <r>
    <x v="0"/>
    <d v="2016-05-05T18:33:00"/>
    <x v="28"/>
  </r>
  <r>
    <x v="0"/>
    <d v="2016-05-05T18:33:00"/>
    <x v="29"/>
  </r>
  <r>
    <x v="0"/>
    <d v="2016-05-05T18:33:00"/>
    <x v="29"/>
  </r>
  <r>
    <x v="0"/>
    <d v="2016-05-05T18:33:00"/>
    <x v="29"/>
  </r>
  <r>
    <x v="0"/>
    <d v="2016-05-05T18:33:00"/>
    <x v="29"/>
  </r>
  <r>
    <x v="0"/>
    <d v="2016-05-05T18:33:00"/>
    <x v="30"/>
  </r>
  <r>
    <x v="0"/>
    <d v="2016-05-05T18:33:00"/>
    <x v="30"/>
  </r>
  <r>
    <x v="0"/>
    <d v="2016-05-05T18:33:00"/>
    <x v="30"/>
  </r>
  <r>
    <x v="0"/>
    <d v="2016-05-05T18:33:00"/>
    <x v="30"/>
  </r>
  <r>
    <x v="0"/>
    <d v="2016-05-05T18:33:00"/>
    <x v="30"/>
  </r>
  <r>
    <x v="0"/>
    <d v="2016-05-05T18:33:00"/>
    <x v="30"/>
  </r>
  <r>
    <x v="0"/>
    <d v="2016-05-05T18:33:00"/>
    <x v="30"/>
  </r>
  <r>
    <x v="0"/>
    <d v="2016-05-05T18:33:00"/>
    <x v="29"/>
  </r>
  <r>
    <x v="0"/>
    <d v="2016-05-05T18:33:00"/>
    <x v="29"/>
  </r>
  <r>
    <x v="0"/>
    <d v="2016-05-05T18:33:00"/>
    <x v="29"/>
  </r>
  <r>
    <x v="0"/>
    <d v="2016-05-05T18:33:00"/>
    <x v="29"/>
  </r>
  <r>
    <x v="0"/>
    <d v="2016-05-05T18:34:00"/>
    <x v="28"/>
  </r>
  <r>
    <x v="0"/>
    <d v="2016-05-05T18:34:00"/>
    <x v="28"/>
  </r>
  <r>
    <x v="0"/>
    <d v="2016-05-05T18:34:00"/>
    <x v="28"/>
  </r>
  <r>
    <x v="0"/>
    <d v="2016-05-05T18:34:00"/>
    <x v="28"/>
  </r>
  <r>
    <x v="0"/>
    <d v="2016-05-05T18:34:00"/>
    <x v="56"/>
  </r>
  <r>
    <x v="0"/>
    <d v="2016-05-05T18:34:00"/>
    <x v="33"/>
  </r>
  <r>
    <x v="0"/>
    <d v="2016-05-05T18:34:00"/>
    <x v="56"/>
  </r>
  <r>
    <x v="0"/>
    <d v="2016-05-05T18:34:00"/>
    <x v="56"/>
  </r>
  <r>
    <x v="0"/>
    <d v="2016-05-05T18:34:00"/>
    <x v="56"/>
  </r>
  <r>
    <x v="0"/>
    <d v="2016-05-05T18:34:00"/>
    <x v="56"/>
  </r>
  <r>
    <x v="0"/>
    <d v="2016-05-05T18:34:00"/>
    <x v="56"/>
  </r>
  <r>
    <x v="0"/>
    <d v="2016-05-05T18:34:00"/>
    <x v="56"/>
  </r>
  <r>
    <x v="0"/>
    <d v="2016-05-05T18:34:00"/>
    <x v="29"/>
  </r>
  <r>
    <x v="0"/>
    <d v="2016-05-05T18:34:00"/>
    <x v="30"/>
  </r>
  <r>
    <x v="0"/>
    <d v="2016-05-05T18:34:00"/>
    <x v="30"/>
  </r>
  <r>
    <x v="0"/>
    <d v="2016-05-05T18:34:00"/>
    <x v="42"/>
  </r>
  <r>
    <x v="0"/>
    <d v="2016-05-05T18:34:00"/>
    <x v="31"/>
  </r>
  <r>
    <x v="0"/>
    <d v="2016-05-05T18:34:00"/>
    <x v="36"/>
  </r>
  <r>
    <x v="0"/>
    <d v="2016-05-05T18:34:00"/>
    <x v="36"/>
  </r>
  <r>
    <x v="0"/>
    <d v="2016-05-05T18:34:00"/>
    <x v="36"/>
  </r>
  <r>
    <x v="0"/>
    <d v="2016-05-05T18:34:00"/>
    <x v="36"/>
  </r>
  <r>
    <x v="0"/>
    <d v="2016-05-05T18:34:00"/>
    <x v="41"/>
  </r>
  <r>
    <x v="0"/>
    <d v="2016-05-05T18:34:00"/>
    <x v="41"/>
  </r>
  <r>
    <x v="0"/>
    <d v="2016-05-05T18:34:00"/>
    <x v="41"/>
  </r>
  <r>
    <x v="0"/>
    <d v="2016-05-05T18:34:00"/>
    <x v="41"/>
  </r>
  <r>
    <x v="0"/>
    <d v="2016-05-05T18:35:00"/>
    <x v="41"/>
  </r>
  <r>
    <x v="0"/>
    <d v="2016-05-05T18:35:00"/>
    <x v="41"/>
  </r>
  <r>
    <x v="0"/>
    <d v="2016-05-05T18:35:00"/>
    <x v="41"/>
  </r>
  <r>
    <x v="0"/>
    <d v="2016-05-05T18:35:00"/>
    <x v="41"/>
  </r>
  <r>
    <x v="0"/>
    <d v="2016-05-05T18:35:00"/>
    <x v="41"/>
  </r>
  <r>
    <x v="0"/>
    <d v="2016-05-05T18:35:00"/>
    <x v="41"/>
  </r>
  <r>
    <x v="0"/>
    <d v="2016-05-05T18:35:00"/>
    <x v="42"/>
  </r>
  <r>
    <x v="0"/>
    <d v="2016-05-05T18:35:00"/>
    <x v="42"/>
  </r>
  <r>
    <x v="0"/>
    <d v="2016-05-05T18:35:00"/>
    <x v="42"/>
  </r>
  <r>
    <x v="0"/>
    <d v="2016-05-05T18:35:00"/>
    <x v="42"/>
  </r>
  <r>
    <x v="0"/>
    <d v="2016-05-05T18:35:00"/>
    <x v="56"/>
  </r>
  <r>
    <x v="0"/>
    <d v="2016-05-05T18:35:00"/>
    <x v="56"/>
  </r>
  <r>
    <x v="0"/>
    <d v="2016-05-05T18:35:00"/>
    <x v="56"/>
  </r>
  <r>
    <x v="0"/>
    <d v="2016-05-05T18:35:00"/>
    <x v="56"/>
  </r>
  <r>
    <x v="0"/>
    <d v="2016-05-05T18:35:00"/>
    <x v="32"/>
  </r>
  <r>
    <x v="0"/>
    <d v="2016-05-05T18:35:00"/>
    <x v="32"/>
  </r>
  <r>
    <x v="0"/>
    <d v="2016-05-05T18:35:00"/>
    <x v="32"/>
  </r>
  <r>
    <x v="0"/>
    <d v="2016-05-05T18:35:00"/>
    <x v="32"/>
  </r>
  <r>
    <x v="0"/>
    <d v="2016-05-05T18:35:00"/>
    <x v="56"/>
  </r>
  <r>
    <x v="0"/>
    <d v="2016-05-05T18:35:00"/>
    <x v="56"/>
  </r>
  <r>
    <x v="0"/>
    <d v="2016-05-05T18:35:00"/>
    <x v="56"/>
  </r>
  <r>
    <x v="0"/>
    <d v="2016-05-05T18:35:00"/>
    <x v="56"/>
  </r>
  <r>
    <x v="0"/>
    <d v="2016-05-05T18:36:00"/>
    <x v="33"/>
  </r>
  <r>
    <x v="0"/>
    <d v="2016-05-05T18:36:00"/>
    <x v="33"/>
  </r>
  <r>
    <x v="0"/>
    <d v="2016-05-05T18:36:00"/>
    <x v="33"/>
  </r>
  <r>
    <x v="0"/>
    <d v="2016-05-05T18:36:00"/>
    <x v="33"/>
  </r>
  <r>
    <x v="0"/>
    <d v="2016-05-05T18:36:00"/>
    <x v="33"/>
  </r>
  <r>
    <x v="0"/>
    <d v="2016-05-05T18:36:00"/>
    <x v="33"/>
  </r>
  <r>
    <x v="0"/>
    <d v="2016-05-05T18:36:00"/>
    <x v="33"/>
  </r>
  <r>
    <x v="0"/>
    <d v="2016-05-05T18:36:00"/>
    <x v="56"/>
  </r>
  <r>
    <x v="0"/>
    <d v="2016-05-05T18:36:00"/>
    <x v="56"/>
  </r>
  <r>
    <x v="0"/>
    <d v="2016-05-05T18:36:00"/>
    <x v="56"/>
  </r>
  <r>
    <x v="0"/>
    <d v="2016-05-05T18:36:00"/>
    <x v="56"/>
  </r>
  <r>
    <x v="0"/>
    <d v="2016-05-05T18:36:00"/>
    <x v="56"/>
  </r>
  <r>
    <x v="0"/>
    <d v="2016-05-05T18:36:00"/>
    <x v="56"/>
  </r>
  <r>
    <x v="0"/>
    <d v="2016-05-05T18:36:00"/>
    <x v="56"/>
  </r>
  <r>
    <x v="0"/>
    <d v="2016-05-05T18:36:00"/>
    <x v="28"/>
  </r>
  <r>
    <x v="0"/>
    <d v="2016-05-05T18:36:00"/>
    <x v="28"/>
  </r>
  <r>
    <x v="0"/>
    <d v="2016-05-05T18:36:00"/>
    <x v="28"/>
  </r>
  <r>
    <x v="0"/>
    <d v="2016-05-05T18:36:00"/>
    <x v="28"/>
  </r>
  <r>
    <x v="0"/>
    <d v="2016-05-05T18:36:00"/>
    <x v="28"/>
  </r>
  <r>
    <x v="0"/>
    <d v="2016-05-05T18:36:00"/>
    <x v="28"/>
  </r>
  <r>
    <x v="0"/>
    <d v="2016-05-05T18:36:00"/>
    <x v="28"/>
  </r>
  <r>
    <x v="0"/>
    <d v="2016-05-05T18:37:00"/>
    <x v="56"/>
  </r>
  <r>
    <x v="0"/>
    <d v="2016-05-05T18:37:00"/>
    <x v="56"/>
  </r>
  <r>
    <x v="0"/>
    <d v="2016-05-05T18:37:00"/>
    <x v="56"/>
  </r>
  <r>
    <x v="0"/>
    <d v="2016-05-05T18:37:00"/>
    <x v="56"/>
  </r>
  <r>
    <x v="0"/>
    <d v="2016-05-05T18:37:00"/>
    <x v="56"/>
  </r>
  <r>
    <x v="0"/>
    <d v="2016-05-05T18:37:00"/>
    <x v="56"/>
  </r>
  <r>
    <x v="0"/>
    <d v="2016-05-05T18:37:00"/>
    <x v="56"/>
  </r>
  <r>
    <x v="0"/>
    <d v="2016-05-05T18:37:00"/>
    <x v="59"/>
  </r>
  <r>
    <x v="0"/>
    <d v="2016-05-05T18:37:00"/>
    <x v="59"/>
  </r>
  <r>
    <x v="0"/>
    <d v="2016-05-05T18:37:00"/>
    <x v="59"/>
  </r>
  <r>
    <x v="0"/>
    <d v="2016-05-05T18:37:00"/>
    <x v="59"/>
  </r>
  <r>
    <x v="0"/>
    <d v="2016-05-05T18:37:00"/>
    <x v="26"/>
  </r>
  <r>
    <x v="0"/>
    <d v="2016-05-05T18:37:00"/>
    <x v="26"/>
  </r>
  <r>
    <x v="0"/>
    <d v="2016-05-05T18:37:00"/>
    <x v="26"/>
  </r>
  <r>
    <x v="0"/>
    <d v="2016-05-05T18:37:00"/>
    <x v="26"/>
  </r>
  <r>
    <x v="0"/>
    <d v="2016-05-05T18:37:00"/>
    <x v="26"/>
  </r>
  <r>
    <x v="0"/>
    <d v="2016-05-05T18:37:00"/>
    <x v="26"/>
  </r>
  <r>
    <x v="0"/>
    <d v="2016-05-05T18:37:00"/>
    <x v="26"/>
  </r>
  <r>
    <x v="0"/>
    <d v="2016-05-05T18:37:00"/>
    <x v="27"/>
  </r>
  <r>
    <x v="0"/>
    <d v="2016-05-05T18:37:00"/>
    <x v="27"/>
  </r>
  <r>
    <x v="0"/>
    <d v="2016-05-05T18:37:00"/>
    <x v="27"/>
  </r>
  <r>
    <x v="0"/>
    <d v="2016-05-05T18:37:00"/>
    <x v="27"/>
  </r>
  <r>
    <x v="0"/>
    <d v="2016-05-05T18:38:00"/>
    <x v="28"/>
  </r>
  <r>
    <x v="0"/>
    <d v="2016-05-05T18:38:00"/>
    <x v="28"/>
  </r>
  <r>
    <x v="0"/>
    <d v="2016-05-05T18:38:00"/>
    <x v="28"/>
  </r>
  <r>
    <x v="0"/>
    <d v="2016-05-05T18:38:00"/>
    <x v="28"/>
  </r>
  <r>
    <x v="0"/>
    <d v="2016-05-05T18:38:00"/>
    <x v="33"/>
  </r>
  <r>
    <x v="0"/>
    <d v="2016-05-05T18:38:00"/>
    <x v="33"/>
  </r>
  <r>
    <x v="0"/>
    <d v="2016-05-05T18:38:00"/>
    <x v="33"/>
  </r>
  <r>
    <x v="0"/>
    <d v="2016-05-05T18:38:00"/>
    <x v="33"/>
  </r>
  <r>
    <x v="0"/>
    <d v="2016-05-05T18:38:00"/>
    <x v="33"/>
  </r>
  <r>
    <x v="0"/>
    <d v="2016-05-05T18:38:00"/>
    <x v="33"/>
  </r>
  <r>
    <x v="0"/>
    <d v="2016-05-05T18:38:00"/>
    <x v="33"/>
  </r>
  <r>
    <x v="0"/>
    <d v="2016-05-05T18:38:00"/>
    <x v="27"/>
  </r>
  <r>
    <x v="0"/>
    <d v="2016-05-05T18:38:00"/>
    <x v="27"/>
  </r>
  <r>
    <x v="0"/>
    <d v="2016-05-05T18:38:00"/>
    <x v="32"/>
  </r>
  <r>
    <x v="0"/>
    <d v="2016-05-05T18:38:00"/>
    <x v="32"/>
  </r>
  <r>
    <x v="0"/>
    <d v="2016-05-05T18:38:00"/>
    <x v="33"/>
  </r>
  <r>
    <x v="0"/>
    <d v="2016-05-05T18:38:00"/>
    <x v="56"/>
  </r>
  <r>
    <x v="0"/>
    <d v="2016-05-05T18:38:00"/>
    <x v="56"/>
  </r>
  <r>
    <x v="0"/>
    <d v="2016-05-05T18:38:00"/>
    <x v="56"/>
  </r>
  <r>
    <x v="0"/>
    <d v="2016-05-05T18:38:00"/>
    <x v="33"/>
  </r>
  <r>
    <x v="0"/>
    <d v="2016-05-05T18:38:00"/>
    <x v="33"/>
  </r>
  <r>
    <x v="0"/>
    <d v="2016-05-05T18:38:00"/>
    <x v="33"/>
  </r>
  <r>
    <x v="0"/>
    <d v="2016-05-05T18:38:00"/>
    <x v="33"/>
  </r>
  <r>
    <x v="0"/>
    <d v="2016-05-05T18:39:00"/>
    <x v="27"/>
  </r>
  <r>
    <x v="0"/>
    <d v="2016-05-05T18:39:00"/>
    <x v="27"/>
  </r>
  <r>
    <x v="0"/>
    <d v="2016-05-05T18:39:00"/>
    <x v="27"/>
  </r>
  <r>
    <x v="0"/>
    <d v="2016-05-05T18:39:00"/>
    <x v="27"/>
  </r>
  <r>
    <x v="0"/>
    <d v="2016-05-05T18:39:00"/>
    <x v="32"/>
  </r>
  <r>
    <x v="0"/>
    <d v="2016-05-05T18:39:00"/>
    <x v="32"/>
  </r>
  <r>
    <x v="0"/>
    <d v="2016-05-05T18:39:00"/>
    <x v="32"/>
  </r>
  <r>
    <x v="0"/>
    <d v="2016-05-05T18:39:00"/>
    <x v="32"/>
  </r>
  <r>
    <x v="0"/>
    <d v="2016-05-05T18:39:00"/>
    <x v="32"/>
  </r>
  <r>
    <x v="0"/>
    <d v="2016-05-05T18:39:00"/>
    <x v="32"/>
  </r>
  <r>
    <x v="0"/>
    <d v="2016-05-05T18:39:00"/>
    <x v="32"/>
  </r>
  <r>
    <x v="0"/>
    <d v="2016-05-05T18:39:00"/>
    <x v="33"/>
  </r>
  <r>
    <x v="0"/>
    <d v="2016-05-05T18:39:00"/>
    <x v="32"/>
  </r>
  <r>
    <x v="0"/>
    <d v="2016-05-05T18:39:00"/>
    <x v="32"/>
  </r>
  <r>
    <x v="0"/>
    <d v="2016-05-05T18:39:00"/>
    <x v="32"/>
  </r>
  <r>
    <x v="0"/>
    <d v="2016-05-05T18:39:00"/>
    <x v="32"/>
  </r>
  <r>
    <x v="0"/>
    <d v="2016-05-05T18:39:00"/>
    <x v="32"/>
  </r>
  <r>
    <x v="0"/>
    <d v="2016-05-05T18:39:00"/>
    <x v="32"/>
  </r>
  <r>
    <x v="0"/>
    <d v="2016-05-05T18:39:00"/>
    <x v="32"/>
  </r>
  <r>
    <x v="0"/>
    <d v="2016-05-05T18:39:00"/>
    <x v="32"/>
  </r>
  <r>
    <x v="0"/>
    <d v="2016-05-05T18:39:00"/>
    <x v="32"/>
  </r>
  <r>
    <x v="0"/>
    <d v="2016-05-05T18:39:00"/>
    <x v="32"/>
  </r>
  <r>
    <x v="0"/>
    <d v="2016-05-05T18:40:00"/>
    <x v="33"/>
  </r>
  <r>
    <x v="0"/>
    <d v="2016-05-05T18:40:00"/>
    <x v="33"/>
  </r>
  <r>
    <x v="0"/>
    <d v="2016-05-05T18:40:00"/>
    <x v="33"/>
  </r>
  <r>
    <x v="0"/>
    <d v="2016-05-05T18:40:00"/>
    <x v="33"/>
  </r>
  <r>
    <x v="0"/>
    <d v="2016-05-05T18:40:00"/>
    <x v="33"/>
  </r>
  <r>
    <x v="0"/>
    <d v="2016-05-05T18:40:00"/>
    <x v="33"/>
  </r>
  <r>
    <x v="0"/>
    <d v="2016-05-05T18:40:00"/>
    <x v="33"/>
  </r>
  <r>
    <x v="0"/>
    <d v="2016-05-05T18:40:00"/>
    <x v="32"/>
  </r>
  <r>
    <x v="0"/>
    <d v="2016-05-05T18:40:00"/>
    <x v="32"/>
  </r>
  <r>
    <x v="0"/>
    <d v="2016-05-05T18:40:00"/>
    <x v="32"/>
  </r>
  <r>
    <x v="0"/>
    <d v="2016-05-05T18:40:00"/>
    <x v="32"/>
  </r>
  <r>
    <x v="0"/>
    <d v="2016-05-05T18:40:00"/>
    <x v="27"/>
  </r>
  <r>
    <x v="0"/>
    <d v="2016-05-05T18:40:00"/>
    <x v="27"/>
  </r>
  <r>
    <x v="0"/>
    <d v="2016-05-05T18:40:00"/>
    <x v="27"/>
  </r>
  <r>
    <x v="0"/>
    <d v="2016-05-05T18:40:00"/>
    <x v="27"/>
  </r>
  <r>
    <x v="0"/>
    <d v="2016-05-05T18:40:00"/>
    <x v="27"/>
  </r>
  <r>
    <x v="0"/>
    <d v="2016-05-05T18:40:00"/>
    <x v="32"/>
  </r>
  <r>
    <x v="0"/>
    <d v="2016-05-05T18:40:00"/>
    <x v="32"/>
  </r>
  <r>
    <x v="0"/>
    <d v="2016-05-05T18:40:00"/>
    <x v="32"/>
  </r>
  <r>
    <x v="0"/>
    <d v="2016-05-05T18:40:00"/>
    <x v="32"/>
  </r>
  <r>
    <x v="0"/>
    <d v="2016-05-05T18:41:00"/>
    <x v="26"/>
  </r>
  <r>
    <x v="0"/>
    <d v="2016-05-05T18:41:00"/>
    <x v="26"/>
  </r>
  <r>
    <x v="0"/>
    <d v="2016-05-05T18:41:00"/>
    <x v="26"/>
  </r>
  <r>
    <x v="0"/>
    <d v="2016-05-05T18:41:00"/>
    <x v="26"/>
  </r>
  <r>
    <x v="0"/>
    <d v="2016-05-05T18:41:00"/>
    <x v="26"/>
  </r>
  <r>
    <x v="0"/>
    <d v="2016-05-05T18:41:00"/>
    <x v="26"/>
  </r>
  <r>
    <x v="0"/>
    <d v="2016-05-05T18:41:00"/>
    <x v="26"/>
  </r>
  <r>
    <x v="0"/>
    <d v="2016-05-05T18:41:00"/>
    <x v="26"/>
  </r>
  <r>
    <x v="0"/>
    <d v="2016-05-05T18:41:00"/>
    <x v="32"/>
  </r>
  <r>
    <x v="0"/>
    <d v="2016-05-05T18:41:00"/>
    <x v="32"/>
  </r>
  <r>
    <x v="0"/>
    <d v="2016-05-05T18:41:00"/>
    <x v="32"/>
  </r>
  <r>
    <x v="0"/>
    <d v="2016-05-05T18:41:00"/>
    <x v="32"/>
  </r>
  <r>
    <x v="0"/>
    <d v="2016-05-05T18:41:00"/>
    <x v="33"/>
  </r>
  <r>
    <x v="0"/>
    <d v="2016-05-05T18:41:00"/>
    <x v="33"/>
  </r>
  <r>
    <x v="0"/>
    <d v="2016-05-05T18:41:00"/>
    <x v="33"/>
  </r>
  <r>
    <x v="0"/>
    <d v="2016-05-05T18:41:00"/>
    <x v="33"/>
  </r>
  <r>
    <x v="0"/>
    <d v="2016-05-05T18:41:00"/>
    <x v="32"/>
  </r>
  <r>
    <x v="0"/>
    <d v="2016-05-05T18:41:00"/>
    <x v="32"/>
  </r>
  <r>
    <x v="0"/>
    <d v="2016-05-05T18:41:00"/>
    <x v="33"/>
  </r>
  <r>
    <x v="0"/>
    <d v="2016-05-05T18:41:00"/>
    <x v="33"/>
  </r>
  <r>
    <x v="0"/>
    <d v="2016-05-05T18:41:00"/>
    <x v="32"/>
  </r>
  <r>
    <x v="0"/>
    <d v="2016-05-05T18:41:00"/>
    <x v="32"/>
  </r>
  <r>
    <x v="0"/>
    <d v="2016-05-05T18:41:00"/>
    <x v="32"/>
  </r>
  <r>
    <x v="0"/>
    <d v="2016-05-05T18:41:00"/>
    <x v="32"/>
  </r>
  <r>
    <x v="0"/>
    <d v="2016-05-05T18:42:00"/>
    <x v="32"/>
  </r>
  <r>
    <x v="0"/>
    <d v="2016-05-05T18:42:00"/>
    <x v="32"/>
  </r>
  <r>
    <x v="0"/>
    <d v="2016-05-05T18:42:00"/>
    <x v="32"/>
  </r>
  <r>
    <x v="0"/>
    <d v="2016-05-05T18:42:00"/>
    <x v="32"/>
  </r>
  <r>
    <x v="0"/>
    <d v="2016-05-05T18:42:00"/>
    <x v="27"/>
  </r>
  <r>
    <x v="0"/>
    <d v="2016-05-05T18:42:00"/>
    <x v="27"/>
  </r>
  <r>
    <x v="0"/>
    <d v="2016-05-05T18:42:00"/>
    <x v="27"/>
  </r>
  <r>
    <x v="0"/>
    <d v="2016-05-05T18:42:00"/>
    <x v="27"/>
  </r>
  <r>
    <x v="0"/>
    <d v="2016-05-05T18:42:00"/>
    <x v="59"/>
  </r>
  <r>
    <x v="0"/>
    <d v="2016-05-05T18:42:00"/>
    <x v="59"/>
  </r>
  <r>
    <x v="0"/>
    <d v="2016-05-05T18:42:00"/>
    <x v="59"/>
  </r>
  <r>
    <x v="0"/>
    <d v="2016-05-05T18:42:00"/>
    <x v="59"/>
  </r>
  <r>
    <x v="0"/>
    <d v="2016-05-05T18:42:00"/>
    <x v="32"/>
  </r>
  <r>
    <x v="0"/>
    <d v="2016-05-05T18:42:00"/>
    <x v="32"/>
  </r>
  <r>
    <x v="0"/>
    <d v="2016-05-05T18:42:00"/>
    <x v="32"/>
  </r>
  <r>
    <x v="0"/>
    <d v="2016-05-05T18:42:00"/>
    <x v="32"/>
  </r>
  <r>
    <x v="0"/>
    <d v="2016-05-05T18:42:00"/>
    <x v="27"/>
  </r>
  <r>
    <x v="0"/>
    <d v="2016-05-05T18:42:00"/>
    <x v="27"/>
  </r>
  <r>
    <x v="0"/>
    <d v="2016-05-05T18:42:00"/>
    <x v="27"/>
  </r>
  <r>
    <x v="0"/>
    <d v="2016-05-05T18:42:00"/>
    <x v="27"/>
  </r>
  <r>
    <x v="0"/>
    <d v="2016-05-05T18:42:00"/>
    <x v="26"/>
  </r>
  <r>
    <x v="0"/>
    <d v="2016-05-05T18:42:00"/>
    <x v="26"/>
  </r>
  <r>
    <x v="0"/>
    <d v="2016-05-05T18:42:00"/>
    <x v="26"/>
  </r>
  <r>
    <x v="0"/>
    <d v="2016-05-05T18:42:00"/>
    <x v="26"/>
  </r>
  <r>
    <x v="0"/>
    <d v="2016-05-05T18:43:00"/>
    <x v="32"/>
  </r>
  <r>
    <x v="0"/>
    <d v="2016-05-05T18:43:00"/>
    <x v="32"/>
  </r>
  <r>
    <x v="0"/>
    <d v="2016-05-05T18:43:00"/>
    <x v="27"/>
  </r>
  <r>
    <x v="0"/>
    <d v="2016-05-05T18:43:00"/>
    <x v="27"/>
  </r>
  <r>
    <x v="0"/>
    <d v="2016-05-05T18:43:00"/>
    <x v="27"/>
  </r>
  <r>
    <x v="0"/>
    <d v="2016-05-05T18:43:00"/>
    <x v="27"/>
  </r>
  <r>
    <x v="0"/>
    <d v="2016-05-05T18:43:00"/>
    <x v="33"/>
  </r>
  <r>
    <x v="0"/>
    <d v="2016-05-05T18:43:00"/>
    <x v="33"/>
  </r>
  <r>
    <x v="0"/>
    <d v="2016-05-05T18:43:00"/>
    <x v="33"/>
  </r>
  <r>
    <x v="0"/>
    <d v="2016-05-05T18:43:00"/>
    <x v="33"/>
  </r>
  <r>
    <x v="0"/>
    <d v="2016-05-05T18:43:00"/>
    <x v="32"/>
  </r>
  <r>
    <x v="0"/>
    <d v="2016-05-05T18:43:00"/>
    <x v="32"/>
  </r>
  <r>
    <x v="0"/>
    <d v="2016-05-05T18:43:00"/>
    <x v="32"/>
  </r>
  <r>
    <x v="0"/>
    <d v="2016-05-05T18:43:00"/>
    <x v="32"/>
  </r>
  <r>
    <x v="0"/>
    <d v="2016-05-05T18:43:00"/>
    <x v="32"/>
  </r>
  <r>
    <x v="0"/>
    <d v="2016-05-05T18:43:00"/>
    <x v="32"/>
  </r>
  <r>
    <x v="0"/>
    <d v="2016-05-05T18:43:00"/>
    <x v="32"/>
  </r>
  <r>
    <x v="0"/>
    <d v="2016-05-05T18:43:00"/>
    <x v="32"/>
  </r>
  <r>
    <x v="0"/>
    <d v="2016-05-05T18:43:00"/>
    <x v="32"/>
  </r>
  <r>
    <x v="0"/>
    <d v="2016-05-05T18:43:00"/>
    <x v="32"/>
  </r>
  <r>
    <x v="0"/>
    <d v="2016-05-05T18:43:00"/>
    <x v="32"/>
  </r>
  <r>
    <x v="0"/>
    <d v="2016-05-05T18:43:00"/>
    <x v="32"/>
  </r>
  <r>
    <x v="0"/>
    <d v="2016-05-05T18:44:00"/>
    <x v="33"/>
  </r>
  <r>
    <x v="0"/>
    <d v="2016-05-05T18:44:00"/>
    <x v="33"/>
  </r>
  <r>
    <x v="0"/>
    <d v="2016-05-05T18:44:00"/>
    <x v="33"/>
  </r>
  <r>
    <x v="0"/>
    <d v="2016-05-05T18:44:00"/>
    <x v="33"/>
  </r>
  <r>
    <x v="0"/>
    <d v="2016-05-05T18:44:00"/>
    <x v="28"/>
  </r>
  <r>
    <x v="0"/>
    <d v="2016-05-05T18:44:00"/>
    <x v="28"/>
  </r>
  <r>
    <x v="0"/>
    <d v="2016-05-05T18:44:00"/>
    <x v="28"/>
  </r>
  <r>
    <x v="0"/>
    <d v="2016-05-05T18:44:00"/>
    <x v="28"/>
  </r>
  <r>
    <x v="0"/>
    <d v="2016-05-05T18:44:00"/>
    <x v="28"/>
  </r>
  <r>
    <x v="0"/>
    <d v="2016-05-05T18:44:00"/>
    <x v="28"/>
  </r>
  <r>
    <x v="0"/>
    <d v="2016-05-05T18:44:00"/>
    <x v="28"/>
  </r>
  <r>
    <x v="0"/>
    <d v="2016-05-05T18:44:00"/>
    <x v="56"/>
  </r>
  <r>
    <x v="0"/>
    <d v="2016-05-05T18:44:00"/>
    <x v="56"/>
  </r>
  <r>
    <x v="0"/>
    <d v="2016-05-05T18:44:00"/>
    <x v="56"/>
  </r>
  <r>
    <x v="0"/>
    <d v="2016-05-05T18:44:00"/>
    <x v="56"/>
  </r>
  <r>
    <x v="0"/>
    <d v="2016-05-05T18:44:00"/>
    <x v="56"/>
  </r>
  <r>
    <x v="0"/>
    <d v="2016-05-05T18:44:00"/>
    <x v="56"/>
  </r>
  <r>
    <x v="0"/>
    <d v="2016-05-05T18:44:00"/>
    <x v="56"/>
  </r>
  <r>
    <x v="0"/>
    <d v="2016-05-05T18:44:00"/>
    <x v="33"/>
  </r>
  <r>
    <x v="0"/>
    <d v="2016-05-05T18:44:00"/>
    <x v="33"/>
  </r>
  <r>
    <x v="0"/>
    <d v="2016-05-05T18:44:00"/>
    <x v="33"/>
  </r>
  <r>
    <x v="0"/>
    <d v="2016-05-05T18:44:00"/>
    <x v="33"/>
  </r>
  <r>
    <x v="0"/>
    <d v="2016-05-05T18:45:00"/>
    <x v="56"/>
  </r>
  <r>
    <x v="0"/>
    <d v="2016-05-05T18:45:00"/>
    <x v="33"/>
  </r>
  <r>
    <x v="0"/>
    <d v="2016-05-05T18:45:00"/>
    <x v="32"/>
  </r>
  <r>
    <x v="0"/>
    <d v="2016-05-05T18:45:00"/>
    <x v="23"/>
  </r>
  <r>
    <x v="0"/>
    <d v="2016-05-05T18:45:00"/>
    <x v="23"/>
  </r>
  <r>
    <x v="0"/>
    <d v="2016-05-05T18:45:00"/>
    <x v="23"/>
  </r>
  <r>
    <x v="0"/>
    <d v="2016-05-05T18:45:00"/>
    <x v="23"/>
  </r>
  <r>
    <x v="0"/>
    <d v="2016-05-05T18:45:00"/>
    <x v="23"/>
  </r>
  <r>
    <x v="0"/>
    <d v="2016-05-05T18:45:00"/>
    <x v="23"/>
  </r>
  <r>
    <x v="0"/>
    <d v="2016-05-05T18:45:00"/>
    <x v="26"/>
  </r>
  <r>
    <x v="0"/>
    <d v="2016-05-05T18:45:00"/>
    <x v="26"/>
  </r>
  <r>
    <x v="0"/>
    <d v="2016-05-05T18:45:00"/>
    <x v="26"/>
  </r>
  <r>
    <x v="0"/>
    <d v="2016-05-05T18:45:00"/>
    <x v="26"/>
  </r>
  <r>
    <x v="0"/>
    <d v="2016-05-05T18:45:00"/>
    <x v="26"/>
  </r>
  <r>
    <x v="0"/>
    <d v="2016-05-05T18:45:00"/>
    <x v="26"/>
  </r>
  <r>
    <x v="0"/>
    <d v="2016-05-05T18:45:00"/>
    <x v="26"/>
  </r>
  <r>
    <x v="0"/>
    <d v="2016-05-05T18:45:00"/>
    <x v="25"/>
  </r>
  <r>
    <x v="0"/>
    <d v="2016-05-05T18:45:00"/>
    <x v="25"/>
  </r>
  <r>
    <x v="0"/>
    <d v="2016-05-05T18:45:00"/>
    <x v="25"/>
  </r>
  <r>
    <x v="0"/>
    <d v="2016-05-05T18:45:00"/>
    <x v="25"/>
  </r>
  <r>
    <x v="0"/>
    <d v="2016-05-05T18:45:00"/>
    <x v="32"/>
  </r>
  <r>
    <x v="0"/>
    <d v="2016-05-05T18:45:00"/>
    <x v="32"/>
  </r>
  <r>
    <x v="0"/>
    <d v="2016-05-05T18:45:00"/>
    <x v="32"/>
  </r>
  <r>
    <x v="0"/>
    <d v="2016-05-05T18:45:00"/>
    <x v="32"/>
  </r>
  <r>
    <x v="0"/>
    <d v="2016-05-05T18:46:00"/>
    <x v="27"/>
  </r>
  <r>
    <x v="0"/>
    <d v="2016-05-05T18:46:00"/>
    <x v="27"/>
  </r>
  <r>
    <x v="0"/>
    <d v="2016-05-05T18:46:00"/>
    <x v="27"/>
  </r>
  <r>
    <x v="0"/>
    <d v="2016-05-05T18:46:00"/>
    <x v="27"/>
  </r>
  <r>
    <x v="0"/>
    <d v="2016-05-05T18:46:00"/>
    <x v="27"/>
  </r>
  <r>
    <x v="0"/>
    <d v="2016-05-05T18:46:00"/>
    <x v="27"/>
  </r>
  <r>
    <x v="0"/>
    <d v="2016-05-05T18:46:00"/>
    <x v="27"/>
  </r>
  <r>
    <x v="0"/>
    <d v="2016-05-05T18:46:00"/>
    <x v="27"/>
  </r>
  <r>
    <x v="0"/>
    <d v="2016-05-05T18:46:00"/>
    <x v="27"/>
  </r>
  <r>
    <x v="0"/>
    <d v="2016-05-05T18:46:00"/>
    <x v="27"/>
  </r>
  <r>
    <x v="0"/>
    <d v="2016-05-05T18:46:00"/>
    <x v="27"/>
  </r>
  <r>
    <x v="0"/>
    <d v="2016-05-05T18:46:00"/>
    <x v="27"/>
  </r>
  <r>
    <x v="0"/>
    <d v="2016-05-05T18:46:00"/>
    <x v="27"/>
  </r>
  <r>
    <x v="0"/>
    <d v="2016-05-05T18:46:00"/>
    <x v="27"/>
  </r>
  <r>
    <x v="0"/>
    <d v="2016-05-05T18:46:00"/>
    <x v="33"/>
  </r>
  <r>
    <x v="0"/>
    <d v="2016-05-05T18:46:00"/>
    <x v="59"/>
  </r>
  <r>
    <x v="0"/>
    <d v="2016-05-05T18:46:00"/>
    <x v="59"/>
  </r>
  <r>
    <x v="0"/>
    <d v="2016-05-05T18:46:00"/>
    <x v="59"/>
  </r>
  <r>
    <x v="0"/>
    <d v="2016-05-05T18:46:00"/>
    <x v="59"/>
  </r>
  <r>
    <x v="0"/>
    <d v="2016-05-05T18:47:00"/>
    <x v="59"/>
  </r>
  <r>
    <x v="0"/>
    <d v="2016-05-05T18:47:00"/>
    <x v="59"/>
  </r>
  <r>
    <x v="0"/>
    <d v="2016-05-05T18:47:00"/>
    <x v="27"/>
  </r>
  <r>
    <x v="0"/>
    <d v="2016-05-05T18:47:00"/>
    <x v="32"/>
  </r>
  <r>
    <x v="0"/>
    <d v="2016-05-05T18:47:00"/>
    <x v="32"/>
  </r>
  <r>
    <x v="0"/>
    <d v="2016-05-05T18:47:00"/>
    <x v="32"/>
  </r>
  <r>
    <x v="0"/>
    <d v="2016-05-05T18:47:00"/>
    <x v="32"/>
  </r>
  <r>
    <x v="0"/>
    <d v="2016-05-05T18:47:00"/>
    <x v="32"/>
  </r>
  <r>
    <x v="0"/>
    <d v="2016-05-05T18:47:00"/>
    <x v="30"/>
  </r>
  <r>
    <x v="0"/>
    <d v="2016-05-05T18:47:00"/>
    <x v="30"/>
  </r>
  <r>
    <x v="0"/>
    <d v="2016-05-05T18:47:00"/>
    <x v="30"/>
  </r>
  <r>
    <x v="0"/>
    <d v="2016-05-05T18:47:00"/>
    <x v="30"/>
  </r>
  <r>
    <x v="0"/>
    <d v="2016-05-05T18:47:00"/>
    <x v="30"/>
  </r>
  <r>
    <x v="0"/>
    <d v="2016-05-05T18:47:00"/>
    <x v="30"/>
  </r>
  <r>
    <x v="0"/>
    <d v="2016-05-05T18:47:00"/>
    <x v="30"/>
  </r>
  <r>
    <x v="0"/>
    <d v="2016-05-05T18:47:00"/>
    <x v="30"/>
  </r>
  <r>
    <x v="0"/>
    <d v="2016-05-05T18:47:00"/>
    <x v="29"/>
  </r>
  <r>
    <x v="0"/>
    <d v="2016-05-05T18:47:00"/>
    <x v="29"/>
  </r>
  <r>
    <x v="0"/>
    <d v="2016-05-05T18:47:00"/>
    <x v="29"/>
  </r>
  <r>
    <x v="0"/>
    <d v="2016-05-05T18:47:00"/>
    <x v="29"/>
  </r>
  <r>
    <x v="0"/>
    <d v="2016-05-05T18:47:00"/>
    <x v="32"/>
  </r>
  <r>
    <x v="0"/>
    <d v="2016-05-05T18:47:00"/>
    <x v="32"/>
  </r>
  <r>
    <x v="0"/>
    <d v="2016-05-05T18:47:00"/>
    <x v="32"/>
  </r>
  <r>
    <x v="0"/>
    <d v="2016-05-05T18:48:00"/>
    <x v="32"/>
  </r>
  <r>
    <x v="0"/>
    <d v="2016-05-05T18:48:00"/>
    <x v="32"/>
  </r>
  <r>
    <x v="0"/>
    <d v="2016-05-05T18:48:00"/>
    <x v="32"/>
  </r>
  <r>
    <x v="0"/>
    <d v="2016-05-05T18:48:00"/>
    <x v="32"/>
  </r>
  <r>
    <x v="0"/>
    <d v="2016-05-05T18:48:00"/>
    <x v="27"/>
  </r>
  <r>
    <x v="0"/>
    <d v="2016-05-05T18:48:00"/>
    <x v="27"/>
  </r>
  <r>
    <x v="0"/>
    <d v="2016-05-05T18:48:00"/>
    <x v="27"/>
  </r>
  <r>
    <x v="0"/>
    <d v="2016-05-05T18:48:00"/>
    <x v="32"/>
  </r>
  <r>
    <x v="0"/>
    <d v="2016-05-05T18:48:00"/>
    <x v="32"/>
  </r>
  <r>
    <x v="0"/>
    <d v="2016-05-05T18:48:00"/>
    <x v="32"/>
  </r>
  <r>
    <x v="0"/>
    <d v="2016-05-05T18:48:00"/>
    <x v="32"/>
  </r>
  <r>
    <x v="0"/>
    <d v="2016-05-05T18:48:00"/>
    <x v="58"/>
  </r>
  <r>
    <x v="0"/>
    <d v="2016-05-05T18:48:00"/>
    <x v="58"/>
  </r>
  <r>
    <x v="0"/>
    <d v="2016-05-05T18:48:00"/>
    <x v="58"/>
  </r>
  <r>
    <x v="0"/>
    <d v="2016-05-05T18:48:00"/>
    <x v="58"/>
  </r>
  <r>
    <x v="0"/>
    <d v="2016-05-05T18:48:00"/>
    <x v="58"/>
  </r>
  <r>
    <x v="0"/>
    <d v="2016-05-05T18:48:00"/>
    <x v="58"/>
  </r>
  <r>
    <x v="0"/>
    <d v="2016-05-05T18:48:00"/>
    <x v="58"/>
  </r>
  <r>
    <x v="0"/>
    <d v="2016-05-05T18:48:00"/>
    <x v="24"/>
  </r>
  <r>
    <x v="0"/>
    <d v="2016-05-05T18:48:00"/>
    <x v="24"/>
  </r>
  <r>
    <x v="0"/>
    <d v="2016-05-05T18:48:00"/>
    <x v="24"/>
  </r>
  <r>
    <x v="0"/>
    <d v="2016-05-05T18:48:00"/>
    <x v="24"/>
  </r>
  <r>
    <x v="0"/>
    <d v="2016-05-05T18:49:00"/>
    <x v="24"/>
  </r>
  <r>
    <x v="0"/>
    <d v="2016-05-05T18:49:00"/>
    <x v="24"/>
  </r>
  <r>
    <x v="0"/>
    <d v="2016-05-05T18:49:00"/>
    <x v="24"/>
  </r>
  <r>
    <x v="0"/>
    <d v="2016-05-05T18:49:00"/>
    <x v="24"/>
  </r>
  <r>
    <x v="0"/>
    <d v="2016-05-05T18:49:00"/>
    <x v="24"/>
  </r>
  <r>
    <x v="0"/>
    <d v="2016-05-05T18:49:00"/>
    <x v="26"/>
  </r>
  <r>
    <x v="0"/>
    <d v="2016-05-05T18:49:00"/>
    <x v="26"/>
  </r>
  <r>
    <x v="0"/>
    <d v="2016-05-05T18:49:00"/>
    <x v="26"/>
  </r>
  <r>
    <x v="0"/>
    <d v="2016-05-05T18:49:00"/>
    <x v="26"/>
  </r>
  <r>
    <x v="0"/>
    <d v="2016-05-05T18:49:00"/>
    <x v="26"/>
  </r>
  <r>
    <x v="0"/>
    <d v="2016-05-05T18:49:00"/>
    <x v="26"/>
  </r>
  <r>
    <x v="0"/>
    <d v="2016-05-05T18:49:00"/>
    <x v="26"/>
  </r>
  <r>
    <x v="0"/>
    <d v="2016-05-05T18:49:00"/>
    <x v="26"/>
  </r>
  <r>
    <x v="0"/>
    <d v="2016-05-05T18:49:00"/>
    <x v="26"/>
  </r>
  <r>
    <x v="0"/>
    <d v="2016-05-05T18:49:00"/>
    <x v="26"/>
  </r>
  <r>
    <x v="0"/>
    <d v="2016-05-05T18:49:00"/>
    <x v="59"/>
  </r>
  <r>
    <x v="0"/>
    <d v="2016-05-05T18:49:00"/>
    <x v="59"/>
  </r>
  <r>
    <x v="0"/>
    <d v="2016-05-05T18:49:00"/>
    <x v="59"/>
  </r>
  <r>
    <x v="0"/>
    <d v="2016-05-05T18:49:00"/>
    <x v="59"/>
  </r>
  <r>
    <x v="0"/>
    <d v="2016-05-05T18:50:00"/>
    <x v="59"/>
  </r>
  <r>
    <x v="0"/>
    <d v="2016-05-05T18:50:00"/>
    <x v="59"/>
  </r>
  <r>
    <x v="0"/>
    <d v="2016-05-05T18:50:00"/>
    <x v="59"/>
  </r>
  <r>
    <x v="0"/>
    <d v="2016-05-05T18:50:00"/>
    <x v="59"/>
  </r>
  <r>
    <x v="0"/>
    <d v="2016-05-05T18:50:00"/>
    <x v="59"/>
  </r>
  <r>
    <x v="0"/>
    <d v="2016-05-05T18:50:00"/>
    <x v="59"/>
  </r>
  <r>
    <x v="0"/>
    <d v="2016-05-05T18:50:00"/>
    <x v="59"/>
  </r>
  <r>
    <x v="0"/>
    <d v="2016-05-05T18:50:00"/>
    <x v="59"/>
  </r>
  <r>
    <x v="0"/>
    <d v="2016-05-05T18:50:00"/>
    <x v="59"/>
  </r>
  <r>
    <x v="0"/>
    <d v="2016-05-05T18:50:00"/>
    <x v="59"/>
  </r>
  <r>
    <x v="0"/>
    <d v="2016-05-05T18:50:00"/>
    <x v="26"/>
  </r>
  <r>
    <x v="0"/>
    <d v="2016-05-05T18:50:00"/>
    <x v="26"/>
  </r>
  <r>
    <x v="0"/>
    <d v="2016-05-05T18:50:00"/>
    <x v="26"/>
  </r>
  <r>
    <x v="0"/>
    <d v="2016-05-05T18:50:00"/>
    <x v="59"/>
  </r>
  <r>
    <x v="0"/>
    <d v="2016-05-05T18:50:00"/>
    <x v="59"/>
  </r>
  <r>
    <x v="0"/>
    <d v="2016-05-05T18:50:00"/>
    <x v="59"/>
  </r>
  <r>
    <x v="0"/>
    <d v="2016-05-05T18:50:00"/>
    <x v="27"/>
  </r>
  <r>
    <x v="0"/>
    <d v="2016-05-05T18:50:00"/>
    <x v="32"/>
  </r>
  <r>
    <x v="0"/>
    <d v="2016-05-05T18:50:00"/>
    <x v="32"/>
  </r>
  <r>
    <x v="0"/>
    <d v="2016-05-05T18:50:00"/>
    <x v="32"/>
  </r>
  <r>
    <x v="0"/>
    <d v="2016-05-05T18:50:00"/>
    <x v="32"/>
  </r>
  <r>
    <x v="0"/>
    <d v="2016-05-05T18:51:00"/>
    <x v="32"/>
  </r>
  <r>
    <x v="0"/>
    <d v="2016-05-05T18:51:00"/>
    <x v="32"/>
  </r>
  <r>
    <x v="0"/>
    <d v="2016-05-05T18:51:00"/>
    <x v="32"/>
  </r>
  <r>
    <x v="0"/>
    <d v="2016-05-05T18:51:00"/>
    <x v="32"/>
  </r>
  <r>
    <x v="0"/>
    <d v="2016-05-05T18:51:00"/>
    <x v="32"/>
  </r>
  <r>
    <x v="0"/>
    <d v="2016-05-05T18:51:00"/>
    <x v="32"/>
  </r>
  <r>
    <x v="0"/>
    <d v="2016-05-05T18:51:00"/>
    <x v="32"/>
  </r>
  <r>
    <x v="0"/>
    <d v="2016-05-05T18:51:00"/>
    <x v="27"/>
  </r>
  <r>
    <x v="0"/>
    <d v="2016-05-05T18:51:00"/>
    <x v="27"/>
  </r>
  <r>
    <x v="0"/>
    <d v="2016-05-05T18:51:00"/>
    <x v="27"/>
  </r>
  <r>
    <x v="0"/>
    <d v="2016-05-05T18:51:00"/>
    <x v="27"/>
  </r>
  <r>
    <x v="0"/>
    <d v="2016-05-05T18:51:00"/>
    <x v="33"/>
  </r>
  <r>
    <x v="0"/>
    <d v="2016-05-05T18:51:00"/>
    <x v="33"/>
  </r>
  <r>
    <x v="0"/>
    <d v="2016-05-05T18:51:00"/>
    <x v="33"/>
  </r>
  <r>
    <x v="0"/>
    <d v="2016-05-05T18:51:00"/>
    <x v="56"/>
  </r>
  <r>
    <x v="0"/>
    <d v="2016-05-05T18:51:00"/>
    <x v="56"/>
  </r>
  <r>
    <x v="0"/>
    <d v="2016-05-05T18:51:00"/>
    <x v="56"/>
  </r>
  <r>
    <x v="0"/>
    <d v="2016-05-05T18:51:00"/>
    <x v="33"/>
  </r>
  <r>
    <x v="0"/>
    <d v="2016-05-05T18:51:00"/>
    <x v="33"/>
  </r>
  <r>
    <x v="0"/>
    <d v="2016-05-05T18:51:00"/>
    <x v="32"/>
  </r>
  <r>
    <x v="0"/>
    <d v="2016-05-05T18:51:00"/>
    <x v="27"/>
  </r>
  <r>
    <x v="0"/>
    <d v="2016-05-05T18:51:00"/>
    <x v="32"/>
  </r>
  <r>
    <x v="0"/>
    <d v="2016-05-05T18:51:00"/>
    <x v="32"/>
  </r>
  <r>
    <x v="0"/>
    <d v="2016-05-05T18:51:00"/>
    <x v="33"/>
  </r>
  <r>
    <x v="0"/>
    <d v="2016-05-05T18:51:00"/>
    <x v="33"/>
  </r>
  <r>
    <x v="0"/>
    <d v="2016-05-05T18:52:00"/>
    <x v="33"/>
  </r>
  <r>
    <x v="0"/>
    <d v="2016-05-05T18:52:00"/>
    <x v="33"/>
  </r>
  <r>
    <x v="0"/>
    <d v="2016-05-05T18:52:00"/>
    <x v="33"/>
  </r>
  <r>
    <x v="0"/>
    <d v="2016-05-05T18:52:00"/>
    <x v="32"/>
  </r>
  <r>
    <x v="0"/>
    <d v="2016-05-05T18:52:00"/>
    <x v="32"/>
  </r>
  <r>
    <x v="0"/>
    <d v="2016-05-05T18:52:00"/>
    <x v="32"/>
  </r>
  <r>
    <x v="0"/>
    <d v="2016-05-05T18:52:00"/>
    <x v="32"/>
  </r>
  <r>
    <x v="0"/>
    <d v="2016-05-05T18:52:00"/>
    <x v="32"/>
  </r>
  <r>
    <x v="0"/>
    <d v="2016-05-05T18:52:00"/>
    <x v="32"/>
  </r>
  <r>
    <x v="0"/>
    <d v="2016-05-05T18:52:00"/>
    <x v="32"/>
  </r>
  <r>
    <x v="0"/>
    <d v="2016-05-05T18:52:00"/>
    <x v="32"/>
  </r>
  <r>
    <x v="0"/>
    <d v="2016-05-05T18:52:00"/>
    <x v="32"/>
  </r>
  <r>
    <x v="0"/>
    <d v="2016-05-05T18:52:00"/>
    <x v="32"/>
  </r>
  <r>
    <x v="0"/>
    <d v="2016-05-05T18:52:00"/>
    <x v="32"/>
  </r>
  <r>
    <x v="0"/>
    <d v="2016-05-05T18:52:00"/>
    <x v="32"/>
  </r>
  <r>
    <x v="0"/>
    <d v="2016-05-05T18:52:00"/>
    <x v="32"/>
  </r>
  <r>
    <x v="0"/>
    <d v="2016-05-05T18:52:00"/>
    <x v="32"/>
  </r>
  <r>
    <x v="0"/>
    <d v="2016-05-05T18:52:00"/>
    <x v="27"/>
  </r>
  <r>
    <x v="0"/>
    <d v="2016-05-05T18:52:00"/>
    <x v="27"/>
  </r>
  <r>
    <x v="0"/>
    <d v="2016-05-05T18:52:00"/>
    <x v="27"/>
  </r>
  <r>
    <x v="0"/>
    <d v="2016-05-05T18:52:00"/>
    <x v="27"/>
  </r>
  <r>
    <x v="0"/>
    <d v="2016-05-05T18:53:00"/>
    <x v="27"/>
  </r>
  <r>
    <x v="0"/>
    <d v="2016-05-05T18:53:00"/>
    <x v="27"/>
  </r>
  <r>
    <x v="0"/>
    <d v="2016-05-05T18:53:00"/>
    <x v="27"/>
  </r>
  <r>
    <x v="0"/>
    <d v="2016-05-05T18:53:00"/>
    <x v="59"/>
  </r>
  <r>
    <x v="0"/>
    <d v="2016-05-05T18:53:00"/>
    <x v="59"/>
  </r>
  <r>
    <x v="0"/>
    <d v="2016-05-05T18:53:00"/>
    <x v="59"/>
  </r>
  <r>
    <x v="0"/>
    <d v="2016-05-05T18:53:00"/>
    <x v="59"/>
  </r>
  <r>
    <x v="0"/>
    <d v="2016-05-05T18:53:00"/>
    <x v="59"/>
  </r>
  <r>
    <x v="0"/>
    <d v="2016-05-05T18:53:00"/>
    <x v="59"/>
  </r>
  <r>
    <x v="0"/>
    <d v="2016-05-05T18:53:00"/>
    <x v="59"/>
  </r>
  <r>
    <x v="0"/>
    <d v="2016-05-05T18:53:00"/>
    <x v="59"/>
  </r>
  <r>
    <x v="0"/>
    <d v="2016-05-05T18:53:00"/>
    <x v="24"/>
  </r>
  <r>
    <x v="0"/>
    <d v="2016-05-05T18:53:00"/>
    <x v="24"/>
  </r>
  <r>
    <x v="0"/>
    <d v="2016-05-05T18:53:00"/>
    <x v="24"/>
  </r>
  <r>
    <x v="0"/>
    <d v="2016-05-05T18:53:00"/>
    <x v="24"/>
  </r>
  <r>
    <x v="0"/>
    <d v="2016-05-05T18:53:00"/>
    <x v="24"/>
  </r>
  <r>
    <x v="0"/>
    <d v="2016-05-05T18:53:00"/>
    <x v="24"/>
  </r>
  <r>
    <x v="0"/>
    <d v="2016-05-05T18:53:00"/>
    <x v="24"/>
  </r>
  <r>
    <x v="0"/>
    <d v="2016-05-05T18:53:00"/>
    <x v="24"/>
  </r>
  <r>
    <x v="0"/>
    <d v="2016-05-05T18:53:00"/>
    <x v="24"/>
  </r>
  <r>
    <x v="0"/>
    <d v="2016-05-05T18:53:00"/>
    <x v="24"/>
  </r>
  <r>
    <x v="0"/>
    <d v="2016-05-05T18:53:00"/>
    <x v="24"/>
  </r>
  <r>
    <x v="0"/>
    <d v="2016-05-05T18:54:00"/>
    <x v="59"/>
  </r>
  <r>
    <x v="0"/>
    <d v="2016-05-05T18:54:00"/>
    <x v="59"/>
  </r>
  <r>
    <x v="0"/>
    <d v="2016-05-05T18:54:00"/>
    <x v="59"/>
  </r>
  <r>
    <x v="0"/>
    <d v="2016-05-05T18:54:00"/>
    <x v="59"/>
  </r>
  <r>
    <x v="0"/>
    <d v="2016-05-05T18:54:00"/>
    <x v="59"/>
  </r>
  <r>
    <x v="0"/>
    <d v="2016-05-05T18:54:00"/>
    <x v="27"/>
  </r>
  <r>
    <x v="0"/>
    <d v="2016-05-05T18:54:00"/>
    <x v="27"/>
  </r>
  <r>
    <x v="0"/>
    <d v="2016-05-05T18:54:00"/>
    <x v="27"/>
  </r>
  <r>
    <x v="0"/>
    <d v="2016-05-05T18:54:00"/>
    <x v="27"/>
  </r>
  <r>
    <x v="0"/>
    <d v="2016-05-05T18:54:00"/>
    <x v="59"/>
  </r>
  <r>
    <x v="0"/>
    <d v="2016-05-05T18:54:00"/>
    <x v="59"/>
  </r>
  <r>
    <x v="0"/>
    <d v="2016-05-05T18:54:00"/>
    <x v="59"/>
  </r>
  <r>
    <x v="0"/>
    <d v="2016-05-05T18:54:00"/>
    <x v="59"/>
  </r>
  <r>
    <x v="0"/>
    <d v="2016-05-05T18:54:00"/>
    <x v="59"/>
  </r>
  <r>
    <x v="0"/>
    <d v="2016-05-05T18:54:00"/>
    <x v="59"/>
  </r>
  <r>
    <x v="0"/>
    <d v="2016-05-05T18:54:00"/>
    <x v="59"/>
  </r>
  <r>
    <x v="0"/>
    <d v="2016-05-05T18:54:00"/>
    <x v="26"/>
  </r>
  <r>
    <x v="0"/>
    <d v="2016-05-05T18:54:00"/>
    <x v="26"/>
  </r>
  <r>
    <x v="0"/>
    <d v="2016-05-05T18:54:00"/>
    <x v="26"/>
  </r>
  <r>
    <x v="0"/>
    <d v="2016-05-05T18:54:00"/>
    <x v="26"/>
  </r>
  <r>
    <x v="0"/>
    <d v="2016-05-05T18:55:00"/>
    <x v="26"/>
  </r>
  <r>
    <x v="0"/>
    <d v="2016-05-05T18:55:00"/>
    <x v="26"/>
  </r>
  <r>
    <x v="0"/>
    <d v="2016-05-05T18:55:00"/>
    <x v="26"/>
  </r>
  <r>
    <x v="0"/>
    <d v="2016-05-05T18:55:00"/>
    <x v="59"/>
  </r>
  <r>
    <x v="0"/>
    <d v="2016-05-05T18:55:00"/>
    <x v="59"/>
  </r>
  <r>
    <x v="0"/>
    <d v="2016-05-05T18:55:00"/>
    <x v="59"/>
  </r>
  <r>
    <x v="0"/>
    <d v="2016-05-05T18:55:00"/>
    <x v="59"/>
  </r>
  <r>
    <x v="0"/>
    <d v="2016-05-05T18:55:00"/>
    <x v="25"/>
  </r>
  <r>
    <x v="0"/>
    <d v="2016-05-05T18:55:00"/>
    <x v="25"/>
  </r>
  <r>
    <x v="0"/>
    <d v="2016-05-05T18:55:00"/>
    <x v="25"/>
  </r>
  <r>
    <x v="0"/>
    <d v="2016-05-05T18:55:00"/>
    <x v="25"/>
  </r>
  <r>
    <x v="0"/>
    <d v="2016-05-05T18:55:00"/>
    <x v="26"/>
  </r>
  <r>
    <x v="0"/>
    <d v="2016-05-05T18:55:00"/>
    <x v="26"/>
  </r>
  <r>
    <x v="0"/>
    <d v="2016-05-05T18:55:00"/>
    <x v="59"/>
  </r>
  <r>
    <x v="0"/>
    <d v="2016-05-05T18:55:00"/>
    <x v="59"/>
  </r>
  <r>
    <x v="0"/>
    <d v="2016-05-05T18:55:00"/>
    <x v="59"/>
  </r>
  <r>
    <x v="0"/>
    <d v="2016-05-05T18:55:00"/>
    <x v="59"/>
  </r>
  <r>
    <x v="0"/>
    <d v="2016-05-05T18:55:00"/>
    <x v="59"/>
  </r>
  <r>
    <x v="0"/>
    <d v="2016-05-05T18:55:00"/>
    <x v="59"/>
  </r>
  <r>
    <x v="0"/>
    <d v="2016-05-05T18:55:00"/>
    <x v="25"/>
  </r>
  <r>
    <x v="0"/>
    <d v="2016-05-05T18:55:00"/>
    <x v="25"/>
  </r>
  <r>
    <x v="0"/>
    <d v="2016-05-05T18:55:00"/>
    <x v="25"/>
  </r>
  <r>
    <x v="0"/>
    <d v="2016-05-05T18:55:00"/>
    <x v="24"/>
  </r>
  <r>
    <x v="0"/>
    <d v="2016-05-05T18:55:00"/>
    <x v="58"/>
  </r>
  <r>
    <x v="0"/>
    <d v="2016-05-05T18:56:00"/>
    <x v="24"/>
  </r>
  <r>
    <x v="0"/>
    <d v="2016-05-05T18:56:00"/>
    <x v="24"/>
  </r>
  <r>
    <x v="0"/>
    <d v="2016-05-05T18:56:00"/>
    <x v="24"/>
  </r>
  <r>
    <x v="0"/>
    <d v="2016-05-05T18:56:00"/>
    <x v="27"/>
  </r>
  <r>
    <x v="0"/>
    <d v="2016-05-05T18:56:00"/>
    <x v="27"/>
  </r>
  <r>
    <x v="0"/>
    <d v="2016-05-05T18:56:00"/>
    <x v="27"/>
  </r>
  <r>
    <x v="0"/>
    <d v="2016-05-05T18:56:00"/>
    <x v="27"/>
  </r>
  <r>
    <x v="0"/>
    <d v="2016-05-05T18:56:00"/>
    <x v="32"/>
  </r>
  <r>
    <x v="0"/>
    <d v="2016-05-05T18:56:00"/>
    <x v="32"/>
  </r>
  <r>
    <x v="0"/>
    <d v="2016-05-05T18:56:00"/>
    <x v="32"/>
  </r>
  <r>
    <x v="0"/>
    <d v="2016-05-05T18:56:00"/>
    <x v="32"/>
  </r>
  <r>
    <x v="0"/>
    <d v="2016-05-05T18:56:00"/>
    <x v="32"/>
  </r>
  <r>
    <x v="0"/>
    <d v="2016-05-05T18:56:00"/>
    <x v="32"/>
  </r>
  <r>
    <x v="0"/>
    <d v="2016-05-05T18:56:00"/>
    <x v="32"/>
  </r>
  <r>
    <x v="0"/>
    <d v="2016-05-05T18:56:00"/>
    <x v="32"/>
  </r>
  <r>
    <x v="0"/>
    <d v="2016-05-05T18:56:00"/>
    <x v="32"/>
  </r>
  <r>
    <x v="0"/>
    <d v="2016-05-05T18:56:00"/>
    <x v="32"/>
  </r>
  <r>
    <x v="0"/>
    <d v="2016-05-05T18:56:00"/>
    <x v="32"/>
  </r>
  <r>
    <x v="0"/>
    <d v="2016-05-05T18:56:00"/>
    <x v="32"/>
  </r>
  <r>
    <x v="0"/>
    <d v="2016-05-05T18:56:00"/>
    <x v="32"/>
  </r>
  <r>
    <x v="0"/>
    <d v="2016-05-05T18:56:00"/>
    <x v="32"/>
  </r>
  <r>
    <x v="0"/>
    <d v="2016-05-05T18:56:00"/>
    <x v="32"/>
  </r>
  <r>
    <x v="0"/>
    <d v="2016-05-05T18:57:00"/>
    <x v="32"/>
  </r>
  <r>
    <x v="0"/>
    <d v="2016-05-05T18:57:00"/>
    <x v="32"/>
  </r>
  <r>
    <x v="0"/>
    <d v="2016-05-05T18:57:00"/>
    <x v="32"/>
  </r>
  <r>
    <x v="0"/>
    <d v="2016-05-05T18:57:00"/>
    <x v="32"/>
  </r>
  <r>
    <x v="0"/>
    <d v="2016-05-05T18:57:00"/>
    <x v="32"/>
  </r>
  <r>
    <x v="0"/>
    <d v="2016-05-05T18:57:00"/>
    <x v="32"/>
  </r>
  <r>
    <x v="0"/>
    <d v="2016-05-05T18:57:00"/>
    <x v="32"/>
  </r>
  <r>
    <x v="0"/>
    <d v="2016-05-05T18:57:00"/>
    <x v="32"/>
  </r>
  <r>
    <x v="0"/>
    <d v="2016-05-05T18:57:00"/>
    <x v="32"/>
  </r>
  <r>
    <x v="0"/>
    <d v="2016-05-05T18:57:00"/>
    <x v="32"/>
  </r>
  <r>
    <x v="0"/>
    <d v="2016-05-05T18:57:00"/>
    <x v="27"/>
  </r>
  <r>
    <x v="0"/>
    <d v="2016-05-05T18:57:00"/>
    <x v="27"/>
  </r>
  <r>
    <x v="0"/>
    <d v="2016-05-05T18:57:00"/>
    <x v="27"/>
  </r>
  <r>
    <x v="0"/>
    <d v="2016-05-05T18:57:00"/>
    <x v="27"/>
  </r>
  <r>
    <x v="0"/>
    <d v="2016-05-05T18:57:00"/>
    <x v="27"/>
  </r>
  <r>
    <x v="0"/>
    <d v="2016-05-05T18:57:00"/>
    <x v="27"/>
  </r>
  <r>
    <x v="0"/>
    <d v="2016-05-05T18:57:00"/>
    <x v="27"/>
  </r>
  <r>
    <x v="0"/>
    <d v="2016-05-05T18:57:00"/>
    <x v="27"/>
  </r>
  <r>
    <x v="0"/>
    <d v="2016-05-05T18:57:00"/>
    <x v="27"/>
  </r>
  <r>
    <x v="0"/>
    <d v="2016-05-05T18:57:00"/>
    <x v="27"/>
  </r>
  <r>
    <x v="0"/>
    <d v="2016-05-05T18:58:00"/>
    <x v="59"/>
  </r>
  <r>
    <x v="0"/>
    <d v="2016-05-05T18:58:00"/>
    <x v="59"/>
  </r>
  <r>
    <x v="0"/>
    <d v="2016-05-05T18:58:00"/>
    <x v="59"/>
  </r>
  <r>
    <x v="0"/>
    <d v="2016-05-05T18:58:00"/>
    <x v="59"/>
  </r>
  <r>
    <x v="0"/>
    <d v="2016-05-05T18:58:00"/>
    <x v="59"/>
  </r>
  <r>
    <x v="0"/>
    <d v="2016-05-05T18:58:00"/>
    <x v="59"/>
  </r>
  <r>
    <x v="0"/>
    <d v="2016-05-05T18:58:00"/>
    <x v="59"/>
  </r>
  <r>
    <x v="0"/>
    <d v="2016-05-05T18:58:00"/>
    <x v="27"/>
  </r>
  <r>
    <x v="0"/>
    <d v="2016-05-05T18:58:00"/>
    <x v="27"/>
  </r>
  <r>
    <x v="0"/>
    <d v="2016-05-05T18:58:00"/>
    <x v="27"/>
  </r>
  <r>
    <x v="0"/>
    <d v="2016-05-05T18:58:00"/>
    <x v="27"/>
  </r>
  <r>
    <x v="0"/>
    <d v="2016-05-05T18:58:00"/>
    <x v="27"/>
  </r>
  <r>
    <x v="0"/>
    <d v="2016-05-05T18:58:00"/>
    <x v="27"/>
  </r>
  <r>
    <x v="0"/>
    <d v="2016-05-05T18:58:00"/>
    <x v="32"/>
  </r>
  <r>
    <x v="0"/>
    <d v="2016-05-05T18:58:00"/>
    <x v="32"/>
  </r>
  <r>
    <x v="0"/>
    <d v="2016-05-05T18:58:00"/>
    <x v="33"/>
  </r>
  <r>
    <x v="0"/>
    <d v="2016-05-05T18:58:00"/>
    <x v="33"/>
  </r>
  <r>
    <x v="0"/>
    <d v="2016-05-05T18:58:00"/>
    <x v="33"/>
  </r>
  <r>
    <x v="0"/>
    <d v="2016-05-05T18:58:00"/>
    <x v="33"/>
  </r>
  <r>
    <x v="0"/>
    <d v="2016-05-05T18:58:00"/>
    <x v="33"/>
  </r>
  <r>
    <x v="0"/>
    <d v="2016-05-05T18:58:00"/>
    <x v="33"/>
  </r>
  <r>
    <x v="0"/>
    <d v="2016-05-05T18:59:00"/>
    <x v="32"/>
  </r>
  <r>
    <x v="0"/>
    <d v="2016-05-05T18:59:00"/>
    <x v="32"/>
  </r>
  <r>
    <x v="0"/>
    <d v="2016-05-05T18:59:00"/>
    <x v="32"/>
  </r>
  <r>
    <x v="0"/>
    <d v="2016-05-05T18:59:00"/>
    <x v="32"/>
  </r>
  <r>
    <x v="0"/>
    <d v="2016-05-05T18:59:00"/>
    <x v="32"/>
  </r>
  <r>
    <x v="0"/>
    <d v="2016-05-05T18:59:00"/>
    <x v="32"/>
  </r>
  <r>
    <x v="0"/>
    <d v="2016-05-05T18:59:00"/>
    <x v="28"/>
  </r>
  <r>
    <x v="0"/>
    <d v="2016-05-05T18:59:00"/>
    <x v="28"/>
  </r>
  <r>
    <x v="0"/>
    <d v="2016-05-05T18:59:00"/>
    <x v="28"/>
  </r>
  <r>
    <x v="0"/>
    <d v="2016-05-05T18:59:00"/>
    <x v="28"/>
  </r>
  <r>
    <x v="0"/>
    <d v="2016-05-05T18:59:00"/>
    <x v="56"/>
  </r>
  <r>
    <x v="0"/>
    <d v="2016-05-05T18:59:00"/>
    <x v="56"/>
  </r>
  <r>
    <x v="0"/>
    <d v="2016-05-05T18:59:00"/>
    <x v="56"/>
  </r>
  <r>
    <x v="0"/>
    <d v="2016-05-05T18:59:00"/>
    <x v="56"/>
  </r>
  <r>
    <x v="0"/>
    <d v="2016-05-05T18:59:00"/>
    <x v="33"/>
  </r>
  <r>
    <x v="0"/>
    <d v="2016-05-05T18:59:00"/>
    <x v="33"/>
  </r>
  <r>
    <x v="0"/>
    <d v="2016-05-05T18:59:00"/>
    <x v="33"/>
  </r>
  <r>
    <x v="0"/>
    <d v="2016-05-05T18:59:00"/>
    <x v="33"/>
  </r>
  <r>
    <x v="0"/>
    <d v="2016-05-05T18:59:00"/>
    <x v="33"/>
  </r>
  <r>
    <x v="0"/>
    <d v="2016-05-05T18:59:00"/>
    <x v="33"/>
  </r>
  <r>
    <x v="0"/>
    <d v="2016-05-05T18:59:00"/>
    <x v="33"/>
  </r>
  <r>
    <x v="0"/>
    <d v="2016-05-05T19:00:00"/>
    <x v="33"/>
  </r>
  <r>
    <x v="0"/>
    <d v="2016-05-05T19:00:00"/>
    <x v="33"/>
  </r>
  <r>
    <x v="0"/>
    <d v="2016-05-05T19:00:00"/>
    <x v="33"/>
  </r>
  <r>
    <x v="0"/>
    <d v="2016-05-05T19:00:00"/>
    <x v="33"/>
  </r>
  <r>
    <x v="0"/>
    <d v="2016-05-05T19:00:00"/>
    <x v="33"/>
  </r>
  <r>
    <x v="0"/>
    <d v="2016-05-05T19:00:00"/>
    <x v="33"/>
  </r>
  <r>
    <x v="0"/>
    <d v="2016-05-05T19:00:00"/>
    <x v="33"/>
  </r>
  <r>
    <x v="0"/>
    <d v="2016-05-05T19:00:00"/>
    <x v="33"/>
  </r>
  <r>
    <x v="0"/>
    <d v="2016-05-05T19:00:00"/>
    <x v="33"/>
  </r>
  <r>
    <x v="0"/>
    <d v="2016-05-05T19:00:00"/>
    <x v="33"/>
  </r>
  <r>
    <x v="0"/>
    <d v="2016-05-05T19:00:00"/>
    <x v="33"/>
  </r>
  <r>
    <x v="0"/>
    <d v="2016-05-05T19:00:00"/>
    <x v="33"/>
  </r>
  <r>
    <x v="0"/>
    <d v="2016-05-05T19:00:00"/>
    <x v="32"/>
  </r>
  <r>
    <x v="0"/>
    <d v="2016-05-05T19:00:00"/>
    <x v="32"/>
  </r>
  <r>
    <x v="0"/>
    <d v="2016-05-05T19:00:00"/>
    <x v="32"/>
  </r>
  <r>
    <x v="0"/>
    <d v="2016-05-05T19:00:00"/>
    <x v="32"/>
  </r>
  <r>
    <x v="0"/>
    <d v="2016-05-05T19:00:00"/>
    <x v="27"/>
  </r>
  <r>
    <x v="0"/>
    <d v="2016-05-05T19:00:00"/>
    <x v="27"/>
  </r>
  <r>
    <x v="0"/>
    <d v="2016-05-05T19:00:00"/>
    <x v="27"/>
  </r>
  <r>
    <x v="0"/>
    <d v="2016-05-05T19:00:00"/>
    <x v="27"/>
  </r>
  <r>
    <x v="0"/>
    <d v="2016-05-05T19:01:00"/>
    <x v="27"/>
  </r>
  <r>
    <x v="0"/>
    <d v="2016-05-05T19:01:00"/>
    <x v="27"/>
  </r>
  <r>
    <x v="0"/>
    <d v="2016-05-05T19:01:00"/>
    <x v="27"/>
  </r>
  <r>
    <x v="0"/>
    <d v="2016-05-05T19:01:00"/>
    <x v="27"/>
  </r>
  <r>
    <x v="0"/>
    <d v="2016-05-05T19:01:00"/>
    <x v="27"/>
  </r>
  <r>
    <x v="0"/>
    <d v="2016-05-05T19:01:00"/>
    <x v="27"/>
  </r>
  <r>
    <x v="0"/>
    <d v="2016-05-05T19:01:00"/>
    <x v="59"/>
  </r>
  <r>
    <x v="0"/>
    <d v="2016-05-05T19:01:00"/>
    <x v="59"/>
  </r>
  <r>
    <x v="0"/>
    <d v="2016-05-05T19:01:00"/>
    <x v="59"/>
  </r>
  <r>
    <x v="0"/>
    <d v="2016-05-05T19:01:00"/>
    <x v="59"/>
  </r>
  <r>
    <x v="0"/>
    <d v="2016-05-05T19:01:00"/>
    <x v="59"/>
  </r>
  <r>
    <x v="0"/>
    <d v="2016-05-05T19:01:00"/>
    <x v="59"/>
  </r>
  <r>
    <x v="0"/>
    <d v="2016-05-05T19:01:00"/>
    <x v="59"/>
  </r>
  <r>
    <x v="0"/>
    <d v="2016-05-05T19:01:00"/>
    <x v="59"/>
  </r>
  <r>
    <x v="0"/>
    <d v="2016-05-05T19:01:00"/>
    <x v="59"/>
  </r>
  <r>
    <x v="0"/>
    <d v="2016-05-05T19:01:00"/>
    <x v="59"/>
  </r>
  <r>
    <x v="0"/>
    <d v="2016-05-05T19:01:00"/>
    <x v="59"/>
  </r>
  <r>
    <x v="0"/>
    <d v="2016-05-05T19:01:00"/>
    <x v="59"/>
  </r>
  <r>
    <x v="0"/>
    <d v="2016-05-05T19:01:00"/>
    <x v="59"/>
  </r>
  <r>
    <x v="0"/>
    <d v="2016-05-05T19:02:00"/>
    <x v="59"/>
  </r>
  <r>
    <x v="0"/>
    <d v="2016-05-05T19:02:00"/>
    <x v="59"/>
  </r>
  <r>
    <x v="0"/>
    <d v="2016-05-05T19:02:00"/>
    <x v="59"/>
  </r>
  <r>
    <x v="0"/>
    <d v="2016-05-05T19:02:00"/>
    <x v="59"/>
  </r>
  <r>
    <x v="0"/>
    <d v="2016-05-05T19:02:00"/>
    <x v="27"/>
  </r>
  <r>
    <x v="0"/>
    <d v="2016-05-05T19:02:00"/>
    <x v="27"/>
  </r>
  <r>
    <x v="0"/>
    <d v="2016-05-05T19:02:00"/>
    <x v="27"/>
  </r>
  <r>
    <x v="0"/>
    <d v="2016-05-05T19:02:00"/>
    <x v="27"/>
  </r>
  <r>
    <x v="0"/>
    <d v="2016-05-05T19:02:00"/>
    <x v="27"/>
  </r>
  <r>
    <x v="0"/>
    <d v="2016-05-05T19:02:00"/>
    <x v="27"/>
  </r>
  <r>
    <x v="0"/>
    <d v="2016-05-05T19:02:00"/>
    <x v="27"/>
  </r>
  <r>
    <x v="0"/>
    <d v="2016-05-05T19:02:00"/>
    <x v="27"/>
  </r>
  <r>
    <x v="0"/>
    <d v="2016-05-05T19:02:00"/>
    <x v="27"/>
  </r>
  <r>
    <x v="0"/>
    <d v="2016-05-05T19:02:00"/>
    <x v="27"/>
  </r>
  <r>
    <x v="0"/>
    <d v="2016-05-05T19:02:00"/>
    <x v="27"/>
  </r>
  <r>
    <x v="0"/>
    <d v="2016-05-05T19:02:00"/>
    <x v="32"/>
  </r>
  <r>
    <x v="0"/>
    <d v="2016-05-05T19:02:00"/>
    <x v="32"/>
  </r>
  <r>
    <x v="0"/>
    <d v="2016-05-05T19:02:00"/>
    <x v="32"/>
  </r>
  <r>
    <x v="0"/>
    <d v="2016-05-05T19:02:00"/>
    <x v="32"/>
  </r>
  <r>
    <x v="0"/>
    <d v="2016-05-05T19:02:00"/>
    <x v="32"/>
  </r>
  <r>
    <x v="0"/>
    <d v="2016-05-05T19:02:00"/>
    <x v="32"/>
  </r>
  <r>
    <x v="0"/>
    <d v="2016-05-05T19:02:00"/>
    <x v="32"/>
  </r>
  <r>
    <x v="0"/>
    <d v="2016-05-05T19:03:00"/>
    <x v="59"/>
  </r>
  <r>
    <x v="0"/>
    <d v="2016-05-05T19:03:00"/>
    <x v="59"/>
  </r>
  <r>
    <x v="0"/>
    <d v="2016-05-05T19:03:00"/>
    <x v="59"/>
  </r>
  <r>
    <x v="0"/>
    <d v="2016-05-05T19:03:00"/>
    <x v="59"/>
  </r>
  <r>
    <x v="0"/>
    <d v="2016-05-05T19:03:00"/>
    <x v="59"/>
  </r>
  <r>
    <x v="0"/>
    <d v="2016-05-05T19:03:00"/>
    <x v="59"/>
  </r>
  <r>
    <x v="0"/>
    <d v="2016-05-05T19:03:00"/>
    <x v="59"/>
  </r>
  <r>
    <x v="0"/>
    <d v="2016-05-05T19:03:00"/>
    <x v="59"/>
  </r>
  <r>
    <x v="0"/>
    <d v="2016-05-05T19:03:00"/>
    <x v="59"/>
  </r>
  <r>
    <x v="0"/>
    <d v="2016-05-05T19:03:00"/>
    <x v="59"/>
  </r>
  <r>
    <x v="0"/>
    <d v="2016-05-05T19:03:00"/>
    <x v="26"/>
  </r>
  <r>
    <x v="0"/>
    <d v="2016-05-05T19:03:00"/>
    <x v="25"/>
  </r>
  <r>
    <x v="0"/>
    <d v="2016-05-05T19:03:00"/>
    <x v="25"/>
  </r>
  <r>
    <x v="0"/>
    <d v="2016-05-05T19:03:00"/>
    <x v="25"/>
  </r>
  <r>
    <x v="0"/>
    <d v="2016-05-05T19:03:00"/>
    <x v="25"/>
  </r>
  <r>
    <x v="0"/>
    <d v="2016-05-05T19:03:00"/>
    <x v="24"/>
  </r>
  <r>
    <x v="0"/>
    <d v="2016-05-05T19:03:00"/>
    <x v="24"/>
  </r>
  <r>
    <x v="0"/>
    <d v="2016-05-05T19:03:00"/>
    <x v="24"/>
  </r>
  <r>
    <x v="0"/>
    <d v="2016-05-05T19:03:00"/>
    <x v="24"/>
  </r>
  <r>
    <x v="0"/>
    <d v="2016-05-05T19:03:00"/>
    <x v="24"/>
  </r>
  <r>
    <x v="0"/>
    <d v="2016-05-05T19:03:00"/>
    <x v="24"/>
  </r>
  <r>
    <x v="0"/>
    <d v="2016-05-05T19:03:00"/>
    <x v="24"/>
  </r>
  <r>
    <x v="0"/>
    <d v="2016-05-05T19:04:00"/>
    <x v="24"/>
  </r>
  <r>
    <x v="0"/>
    <d v="2016-05-05T19:04:00"/>
    <x v="24"/>
  </r>
  <r>
    <x v="0"/>
    <d v="2016-05-05T19:04:00"/>
    <x v="24"/>
  </r>
  <r>
    <x v="0"/>
    <d v="2016-05-05T19:04:00"/>
    <x v="24"/>
  </r>
  <r>
    <x v="0"/>
    <d v="2016-05-05T19:04:00"/>
    <x v="24"/>
  </r>
  <r>
    <x v="0"/>
    <d v="2016-05-05T19:04:00"/>
    <x v="24"/>
  </r>
  <r>
    <x v="0"/>
    <d v="2016-05-05T19:04:00"/>
    <x v="24"/>
  </r>
  <r>
    <x v="0"/>
    <d v="2016-05-05T19:04:00"/>
    <x v="24"/>
  </r>
  <r>
    <x v="0"/>
    <d v="2016-05-05T19:04:00"/>
    <x v="24"/>
  </r>
  <r>
    <x v="0"/>
    <d v="2016-05-05T19:04:00"/>
    <x v="24"/>
  </r>
  <r>
    <x v="0"/>
    <d v="2016-05-05T19:04:00"/>
    <x v="24"/>
  </r>
  <r>
    <x v="0"/>
    <d v="2016-05-05T19:04:00"/>
    <x v="24"/>
  </r>
  <r>
    <x v="0"/>
    <d v="2016-05-05T19:04:00"/>
    <x v="24"/>
  </r>
  <r>
    <x v="0"/>
    <d v="2016-05-05T19:04:00"/>
    <x v="24"/>
  </r>
  <r>
    <x v="0"/>
    <d v="2016-05-05T19:04:00"/>
    <x v="58"/>
  </r>
  <r>
    <x v="0"/>
    <d v="2016-05-05T19:04:00"/>
    <x v="58"/>
  </r>
  <r>
    <x v="0"/>
    <d v="2016-05-05T19:04:00"/>
    <x v="58"/>
  </r>
  <r>
    <x v="0"/>
    <d v="2016-05-05T19:04:00"/>
    <x v="58"/>
  </r>
  <r>
    <x v="0"/>
    <d v="2016-05-05T19:04:00"/>
    <x v="58"/>
  </r>
  <r>
    <x v="0"/>
    <d v="2016-05-05T19:04:00"/>
    <x v="58"/>
  </r>
  <r>
    <x v="0"/>
    <d v="2016-05-05T19:04:00"/>
    <x v="58"/>
  </r>
  <r>
    <x v="0"/>
    <d v="2016-05-05T19:05:00"/>
    <x v="58"/>
  </r>
  <r>
    <x v="0"/>
    <d v="2016-05-05T19:05:00"/>
    <x v="58"/>
  </r>
  <r>
    <x v="0"/>
    <d v="2016-05-05T19:05:00"/>
    <x v="58"/>
  </r>
  <r>
    <x v="0"/>
    <d v="2016-05-05T19:05:00"/>
    <x v="58"/>
  </r>
  <r>
    <x v="0"/>
    <d v="2016-05-05T19:05:00"/>
    <x v="58"/>
  </r>
  <r>
    <x v="0"/>
    <d v="2016-05-05T19:05:00"/>
    <x v="58"/>
  </r>
  <r>
    <x v="0"/>
    <d v="2016-05-05T19:05:00"/>
    <x v="58"/>
  </r>
  <r>
    <x v="0"/>
    <d v="2016-05-05T19:05:00"/>
    <x v="58"/>
  </r>
  <r>
    <x v="0"/>
    <d v="2016-05-05T19:05:00"/>
    <x v="58"/>
  </r>
  <r>
    <x v="0"/>
    <d v="2016-05-05T19:05:00"/>
    <x v="58"/>
  </r>
  <r>
    <x v="0"/>
    <d v="2016-05-05T19:05:00"/>
    <x v="58"/>
  </r>
  <r>
    <x v="0"/>
    <d v="2016-05-05T19:05:00"/>
    <x v="58"/>
  </r>
  <r>
    <x v="0"/>
    <d v="2016-05-05T19:05:00"/>
    <x v="58"/>
  </r>
  <r>
    <x v="0"/>
    <d v="2016-05-05T19:05:00"/>
    <x v="23"/>
  </r>
  <r>
    <x v="0"/>
    <d v="2016-05-05T19:05:00"/>
    <x v="23"/>
  </r>
  <r>
    <x v="0"/>
    <d v="2016-05-05T19:05:00"/>
    <x v="23"/>
  </r>
  <r>
    <x v="0"/>
    <d v="2016-05-05T19:05:00"/>
    <x v="24"/>
  </r>
  <r>
    <x v="0"/>
    <d v="2016-05-05T19:05:00"/>
    <x v="24"/>
  </r>
  <r>
    <x v="0"/>
    <d v="2016-05-05T19:05:00"/>
    <x v="24"/>
  </r>
  <r>
    <x v="0"/>
    <d v="2016-05-05T19:05:00"/>
    <x v="24"/>
  </r>
  <r>
    <x v="0"/>
    <d v="2016-05-05T19:06:00"/>
    <x v="24"/>
  </r>
  <r>
    <x v="0"/>
    <d v="2016-05-05T19:06:00"/>
    <x v="24"/>
  </r>
  <r>
    <x v="0"/>
    <d v="2016-05-05T19:06:00"/>
    <x v="24"/>
  </r>
  <r>
    <x v="0"/>
    <d v="2016-05-05T19:06:00"/>
    <x v="24"/>
  </r>
  <r>
    <x v="0"/>
    <d v="2016-05-05T19:06:00"/>
    <x v="24"/>
  </r>
  <r>
    <x v="0"/>
    <d v="2016-05-05T19:06:00"/>
    <x v="24"/>
  </r>
  <r>
    <x v="0"/>
    <d v="2016-05-05T19:06:00"/>
    <x v="25"/>
  </r>
  <r>
    <x v="0"/>
    <d v="2016-05-05T19:06:00"/>
    <x v="26"/>
  </r>
  <r>
    <x v="0"/>
    <d v="2016-05-05T19:06:00"/>
    <x v="26"/>
  </r>
  <r>
    <x v="0"/>
    <d v="2016-05-05T19:06:00"/>
    <x v="26"/>
  </r>
  <r>
    <x v="0"/>
    <d v="2016-05-05T19:06:00"/>
    <x v="26"/>
  </r>
  <r>
    <x v="0"/>
    <d v="2016-05-05T19:06:00"/>
    <x v="26"/>
  </r>
  <r>
    <x v="0"/>
    <d v="2016-05-05T19:06:00"/>
    <x v="26"/>
  </r>
  <r>
    <x v="0"/>
    <d v="2016-05-05T19:06:00"/>
    <x v="26"/>
  </r>
  <r>
    <x v="0"/>
    <d v="2016-05-05T19:06:00"/>
    <x v="59"/>
  </r>
  <r>
    <x v="0"/>
    <d v="2016-05-05T19:06:00"/>
    <x v="26"/>
  </r>
  <r>
    <x v="0"/>
    <d v="2016-05-05T19:06:00"/>
    <x v="26"/>
  </r>
  <r>
    <x v="0"/>
    <d v="2016-05-05T19:06:00"/>
    <x v="26"/>
  </r>
  <r>
    <x v="0"/>
    <d v="2016-05-05T19:06:00"/>
    <x v="26"/>
  </r>
  <r>
    <x v="0"/>
    <d v="2016-05-05T19:06:00"/>
    <x v="26"/>
  </r>
  <r>
    <x v="0"/>
    <d v="2016-05-05T19:06:00"/>
    <x v="26"/>
  </r>
  <r>
    <x v="0"/>
    <d v="2016-05-05T19:07:00"/>
    <x v="25"/>
  </r>
  <r>
    <x v="0"/>
    <d v="2016-05-05T19:07:00"/>
    <x v="25"/>
  </r>
  <r>
    <x v="0"/>
    <d v="2016-05-05T19:07:00"/>
    <x v="24"/>
  </r>
  <r>
    <x v="0"/>
    <d v="2016-05-05T19:07:00"/>
    <x v="24"/>
  </r>
  <r>
    <x v="0"/>
    <d v="2016-05-05T19:07:00"/>
    <x v="58"/>
  </r>
  <r>
    <x v="0"/>
    <d v="2016-05-05T19:07:00"/>
    <x v="58"/>
  </r>
  <r>
    <x v="0"/>
    <d v="2016-05-05T19:07:00"/>
    <x v="58"/>
  </r>
  <r>
    <x v="0"/>
    <d v="2016-05-05T19:07:00"/>
    <x v="58"/>
  </r>
  <r>
    <x v="0"/>
    <d v="2016-05-05T19:07:00"/>
    <x v="58"/>
  </r>
  <r>
    <x v="0"/>
    <d v="2016-05-05T19:07:00"/>
    <x v="58"/>
  </r>
  <r>
    <x v="0"/>
    <d v="2016-05-05T19:07:00"/>
    <x v="24"/>
  </r>
  <r>
    <x v="0"/>
    <d v="2016-05-05T19:07:00"/>
    <x v="24"/>
  </r>
  <r>
    <x v="0"/>
    <d v="2016-05-05T19:07:00"/>
    <x v="24"/>
  </r>
  <r>
    <x v="0"/>
    <d v="2016-05-05T19:07:00"/>
    <x v="24"/>
  </r>
  <r>
    <x v="0"/>
    <d v="2016-05-05T19:07:00"/>
    <x v="24"/>
  </r>
  <r>
    <x v="0"/>
    <d v="2016-05-05T19:07:00"/>
    <x v="24"/>
  </r>
  <r>
    <x v="0"/>
    <d v="2016-05-05T19:07:00"/>
    <x v="24"/>
  </r>
  <r>
    <x v="0"/>
    <d v="2016-05-05T19:07:00"/>
    <x v="25"/>
  </r>
  <r>
    <x v="0"/>
    <d v="2016-05-05T19:07:00"/>
    <x v="25"/>
  </r>
  <r>
    <x v="0"/>
    <d v="2016-05-05T19:07:00"/>
    <x v="25"/>
  </r>
  <r>
    <x v="0"/>
    <d v="2016-05-05T19:07:00"/>
    <x v="26"/>
  </r>
  <r>
    <x v="0"/>
    <d v="2016-05-05T19:08:00"/>
    <x v="25"/>
  </r>
  <r>
    <x v="0"/>
    <d v="2016-05-05T19:08:00"/>
    <x v="24"/>
  </r>
  <r>
    <x v="0"/>
    <d v="2016-05-05T19:08:00"/>
    <x v="24"/>
  </r>
  <r>
    <x v="0"/>
    <d v="2016-05-05T19:08:00"/>
    <x v="24"/>
  </r>
  <r>
    <x v="0"/>
    <d v="2016-05-05T19:08:00"/>
    <x v="24"/>
  </r>
  <r>
    <x v="0"/>
    <d v="2016-05-05T19:08:00"/>
    <x v="24"/>
  </r>
  <r>
    <x v="0"/>
    <d v="2016-05-05T19:08:00"/>
    <x v="24"/>
  </r>
  <r>
    <x v="0"/>
    <d v="2016-05-05T19:08:00"/>
    <x v="24"/>
  </r>
  <r>
    <x v="0"/>
    <d v="2016-05-05T19:08:00"/>
    <x v="25"/>
  </r>
  <r>
    <x v="0"/>
    <d v="2016-05-05T19:08:00"/>
    <x v="25"/>
  </r>
  <r>
    <x v="0"/>
    <d v="2016-05-05T19:08:00"/>
    <x v="25"/>
  </r>
  <r>
    <x v="0"/>
    <d v="2016-05-05T19:08:00"/>
    <x v="25"/>
  </r>
  <r>
    <x v="0"/>
    <d v="2016-05-05T19:08:00"/>
    <x v="25"/>
  </r>
  <r>
    <x v="0"/>
    <d v="2016-05-05T19:08:00"/>
    <x v="24"/>
  </r>
  <r>
    <x v="0"/>
    <d v="2016-05-05T19:08:00"/>
    <x v="25"/>
  </r>
  <r>
    <x v="0"/>
    <d v="2016-05-05T19:08:00"/>
    <x v="25"/>
  </r>
  <r>
    <x v="0"/>
    <d v="2016-05-05T19:08:00"/>
    <x v="26"/>
  </r>
  <r>
    <x v="0"/>
    <d v="2016-05-05T19:08:00"/>
    <x v="25"/>
  </r>
  <r>
    <x v="0"/>
    <d v="2016-05-05T19:08:00"/>
    <x v="24"/>
  </r>
  <r>
    <x v="0"/>
    <d v="2016-05-05T19:08:00"/>
    <x v="58"/>
  </r>
  <r>
    <x v="0"/>
    <d v="2016-05-05T19:08:00"/>
    <x v="23"/>
  </r>
  <r>
    <x v="0"/>
    <d v="2016-05-05T19:08:00"/>
    <x v="58"/>
  </r>
  <r>
    <x v="0"/>
    <d v="2016-05-05T19:08:00"/>
    <x v="58"/>
  </r>
  <r>
    <x v="0"/>
    <d v="2016-05-05T19:08:00"/>
    <x v="58"/>
  </r>
  <r>
    <x v="0"/>
    <d v="2016-05-05T19:08:00"/>
    <x v="58"/>
  </r>
  <r>
    <x v="0"/>
    <d v="2016-05-05T19:08:00"/>
    <x v="58"/>
  </r>
  <r>
    <x v="0"/>
    <d v="2016-05-05T19:09:00"/>
    <x v="27"/>
  </r>
  <r>
    <x v="0"/>
    <d v="2016-05-05T19:09:00"/>
    <x v="27"/>
  </r>
  <r>
    <x v="0"/>
    <d v="2016-05-05T19:09:00"/>
    <x v="27"/>
  </r>
  <r>
    <x v="0"/>
    <d v="2016-05-05T19:09:00"/>
    <x v="27"/>
  </r>
  <r>
    <x v="0"/>
    <d v="2016-05-05T19:09:00"/>
    <x v="27"/>
  </r>
  <r>
    <x v="0"/>
    <d v="2016-05-05T19:09:00"/>
    <x v="27"/>
  </r>
  <r>
    <x v="0"/>
    <d v="2016-05-05T19:09:00"/>
    <x v="27"/>
  </r>
  <r>
    <x v="0"/>
    <d v="2016-05-05T19:09:00"/>
    <x v="26"/>
  </r>
  <r>
    <x v="0"/>
    <d v="2016-05-05T19:09:00"/>
    <x v="26"/>
  </r>
  <r>
    <x v="0"/>
    <d v="2016-05-05T19:09:00"/>
    <x v="27"/>
  </r>
  <r>
    <x v="0"/>
    <d v="2016-05-05T19:09:00"/>
    <x v="27"/>
  </r>
  <r>
    <x v="0"/>
    <d v="2016-05-05T19:09:00"/>
    <x v="27"/>
  </r>
  <r>
    <x v="0"/>
    <d v="2016-05-05T19:09:00"/>
    <x v="27"/>
  </r>
  <r>
    <x v="0"/>
    <d v="2016-05-05T19:09:00"/>
    <x v="25"/>
  </r>
  <r>
    <x v="0"/>
    <d v="2016-05-05T19:09:00"/>
    <x v="25"/>
  </r>
  <r>
    <x v="0"/>
    <d v="2016-05-05T19:09:00"/>
    <x v="25"/>
  </r>
  <r>
    <x v="0"/>
    <d v="2016-05-05T19:09:00"/>
    <x v="25"/>
  </r>
  <r>
    <x v="0"/>
    <d v="2016-05-05T19:09:00"/>
    <x v="59"/>
  </r>
  <r>
    <x v="0"/>
    <d v="2016-05-05T19:09:00"/>
    <x v="59"/>
  </r>
  <r>
    <x v="0"/>
    <d v="2016-05-05T19:09:00"/>
    <x v="59"/>
  </r>
  <r>
    <x v="0"/>
    <d v="2016-05-05T19:09:00"/>
    <x v="59"/>
  </r>
  <r>
    <x v="0"/>
    <d v="2016-05-05T19:10:00"/>
    <x v="32"/>
  </r>
  <r>
    <x v="0"/>
    <d v="2016-05-05T19:10:00"/>
    <x v="32"/>
  </r>
  <r>
    <x v="0"/>
    <d v="2016-05-05T19:10:00"/>
    <x v="32"/>
  </r>
  <r>
    <x v="0"/>
    <d v="2016-05-05T19:10:00"/>
    <x v="32"/>
  </r>
  <r>
    <x v="0"/>
    <d v="2016-05-05T19:10:00"/>
    <x v="24"/>
  </r>
  <r>
    <x v="0"/>
    <d v="2016-05-05T19:10:00"/>
    <x v="24"/>
  </r>
  <r>
    <x v="0"/>
    <d v="2016-05-05T19:10:00"/>
    <x v="24"/>
  </r>
  <r>
    <x v="0"/>
    <d v="2016-05-05T19:10:00"/>
    <x v="22"/>
  </r>
  <r>
    <x v="0"/>
    <d v="2016-05-05T19:10:00"/>
    <x v="22"/>
  </r>
  <r>
    <x v="0"/>
    <d v="2016-05-05T19:10:00"/>
    <x v="22"/>
  </r>
  <r>
    <x v="0"/>
    <d v="2016-05-05T19:10:00"/>
    <x v="57"/>
  </r>
  <r>
    <x v="0"/>
    <d v="2016-05-05T19:10:00"/>
    <x v="57"/>
  </r>
  <r>
    <x v="0"/>
    <d v="2016-05-05T19:10:00"/>
    <x v="57"/>
  </r>
  <r>
    <x v="0"/>
    <d v="2016-05-05T19:10:00"/>
    <x v="57"/>
  </r>
  <r>
    <x v="0"/>
    <d v="2016-05-05T19:10:00"/>
    <x v="22"/>
  </r>
  <r>
    <x v="0"/>
    <d v="2016-05-05T19:10:00"/>
    <x v="22"/>
  </r>
  <r>
    <x v="0"/>
    <d v="2016-05-05T19:10:00"/>
    <x v="22"/>
  </r>
  <r>
    <x v="0"/>
    <d v="2016-05-05T19:10:00"/>
    <x v="57"/>
  </r>
  <r>
    <x v="0"/>
    <d v="2016-05-05T19:10:00"/>
    <x v="58"/>
  </r>
  <r>
    <x v="0"/>
    <d v="2016-05-05T19:10:00"/>
    <x v="58"/>
  </r>
  <r>
    <x v="0"/>
    <d v="2016-05-05T19:10:00"/>
    <x v="58"/>
  </r>
  <r>
    <x v="0"/>
    <d v="2016-05-05T19:10:00"/>
    <x v="24"/>
  </r>
  <r>
    <x v="0"/>
    <d v="2016-05-05T19:10:00"/>
    <x v="24"/>
  </r>
  <r>
    <x v="0"/>
    <d v="2016-05-05T19:10:00"/>
    <x v="24"/>
  </r>
  <r>
    <x v="0"/>
    <d v="2016-05-05T19:10:00"/>
    <x v="24"/>
  </r>
  <r>
    <x v="0"/>
    <d v="2016-05-05T19:11:00"/>
    <x v="25"/>
  </r>
  <r>
    <x v="0"/>
    <d v="2016-05-05T19:11:00"/>
    <x v="25"/>
  </r>
  <r>
    <x v="0"/>
    <d v="2016-05-05T19:11:00"/>
    <x v="25"/>
  </r>
  <r>
    <x v="0"/>
    <d v="2016-05-05T19:11:00"/>
    <x v="25"/>
  </r>
  <r>
    <x v="0"/>
    <d v="2016-05-05T19:11:00"/>
    <x v="26"/>
  </r>
  <r>
    <x v="0"/>
    <d v="2016-05-05T19:11:00"/>
    <x v="26"/>
  </r>
  <r>
    <x v="0"/>
    <d v="2016-05-05T19:11:00"/>
    <x v="26"/>
  </r>
  <r>
    <x v="0"/>
    <d v="2016-05-05T19:11:00"/>
    <x v="26"/>
  </r>
  <r>
    <x v="0"/>
    <d v="2016-05-05T19:11:00"/>
    <x v="59"/>
  </r>
  <r>
    <x v="0"/>
    <d v="2016-05-05T19:11:00"/>
    <x v="59"/>
  </r>
  <r>
    <x v="0"/>
    <d v="2016-05-05T19:11:00"/>
    <x v="59"/>
  </r>
  <r>
    <x v="0"/>
    <d v="2016-05-05T19:11:00"/>
    <x v="59"/>
  </r>
  <r>
    <x v="0"/>
    <d v="2016-05-05T19:11:00"/>
    <x v="27"/>
  </r>
  <r>
    <x v="0"/>
    <d v="2016-05-05T19:11:00"/>
    <x v="27"/>
  </r>
  <r>
    <x v="0"/>
    <d v="2016-05-05T19:11:00"/>
    <x v="59"/>
  </r>
  <r>
    <x v="0"/>
    <d v="2016-05-05T19:11:00"/>
    <x v="59"/>
  </r>
  <r>
    <x v="0"/>
    <d v="2016-05-05T19:11:00"/>
    <x v="59"/>
  </r>
  <r>
    <x v="0"/>
    <d v="2016-05-05T19:11:00"/>
    <x v="26"/>
  </r>
  <r>
    <x v="0"/>
    <d v="2016-05-05T19:11:00"/>
    <x v="25"/>
  </r>
  <r>
    <x v="0"/>
    <d v="2016-05-05T19:11:00"/>
    <x v="25"/>
  </r>
  <r>
    <x v="0"/>
    <d v="2016-05-05T19:11:00"/>
    <x v="25"/>
  </r>
  <r>
    <x v="0"/>
    <d v="2016-05-05T19:11:00"/>
    <x v="25"/>
  </r>
  <r>
    <x v="0"/>
    <d v="2016-05-05T19:11:00"/>
    <x v="25"/>
  </r>
  <r>
    <x v="0"/>
    <d v="2016-05-05T19:11:00"/>
    <x v="26"/>
  </r>
  <r>
    <x v="0"/>
    <d v="2016-05-05T19:11:00"/>
    <x v="26"/>
  </r>
  <r>
    <x v="0"/>
    <d v="2016-05-05T19:12:00"/>
    <x v="25"/>
  </r>
  <r>
    <x v="0"/>
    <d v="2016-05-05T19:12:00"/>
    <x v="26"/>
  </r>
  <r>
    <x v="0"/>
    <d v="2016-05-05T19:12:00"/>
    <x v="59"/>
  </r>
  <r>
    <x v="0"/>
    <d v="2016-05-05T19:12:00"/>
    <x v="26"/>
  </r>
  <r>
    <x v="0"/>
    <d v="2016-05-05T19:12:00"/>
    <x v="59"/>
  </r>
  <r>
    <x v="0"/>
    <d v="2016-05-05T19:12:00"/>
    <x v="25"/>
  </r>
  <r>
    <x v="0"/>
    <d v="2016-05-05T19:13:00"/>
    <x v="26"/>
  </r>
  <r>
    <x v="0"/>
    <d v="2016-05-05T19:13:00"/>
    <x v="25"/>
  </r>
  <r>
    <x v="0"/>
    <d v="2016-05-05T19:13:00"/>
    <x v="25"/>
  </r>
  <r>
    <x v="0"/>
    <d v="2016-05-05T19:13:00"/>
    <x v="26"/>
  </r>
  <r>
    <x v="0"/>
    <d v="2016-05-05T19:13:00"/>
    <x v="26"/>
  </r>
  <r>
    <x v="0"/>
    <d v="2016-05-05T19:14:00"/>
    <x v="24"/>
  </r>
  <r>
    <x v="0"/>
    <d v="2016-05-05T19:14:00"/>
    <x v="24"/>
  </r>
  <r>
    <x v="0"/>
    <d v="2016-05-05T19:14:00"/>
    <x v="26"/>
  </r>
  <r>
    <x v="0"/>
    <d v="2016-05-05T19:14:00"/>
    <x v="57"/>
  </r>
  <r>
    <x v="0"/>
    <d v="2016-05-05T19:14:00"/>
    <x v="57"/>
  </r>
  <r>
    <x v="0"/>
    <d v="2016-05-05T19:15:00"/>
    <x v="25"/>
  </r>
  <r>
    <x v="0"/>
    <d v="2016-05-05T19:15:00"/>
    <x v="26"/>
  </r>
  <r>
    <x v="0"/>
    <d v="2016-05-05T19:15:00"/>
    <x v="25"/>
  </r>
  <r>
    <x v="0"/>
    <d v="2016-05-05T19:15:00"/>
    <x v="24"/>
  </r>
  <r>
    <x v="0"/>
    <d v="2016-05-05T19:15:00"/>
    <x v="26"/>
  </r>
  <r>
    <x v="0"/>
    <d v="2016-05-05T19:15:00"/>
    <x v="26"/>
  </r>
  <r>
    <x v="0"/>
    <d v="2016-05-05T19:15:00"/>
    <x v="25"/>
  </r>
  <r>
    <x v="0"/>
    <d v="2016-05-05T19:16:00"/>
    <x v="25"/>
  </r>
  <r>
    <x v="0"/>
    <d v="2016-05-05T19:16:00"/>
    <x v="24"/>
  </r>
  <r>
    <x v="0"/>
    <d v="2016-05-05T19:16:00"/>
    <x v="58"/>
  </r>
  <r>
    <x v="0"/>
    <d v="2016-05-05T19:16:00"/>
    <x v="58"/>
  </r>
  <r>
    <x v="0"/>
    <d v="2016-05-05T19:16:00"/>
    <x v="58"/>
  </r>
  <r>
    <x v="0"/>
    <d v="2016-05-05T19:16:00"/>
    <x v="58"/>
  </r>
  <r>
    <x v="0"/>
    <d v="2016-05-05T19:17:00"/>
    <x v="24"/>
  </r>
  <r>
    <x v="0"/>
    <d v="2016-05-05T19:17:00"/>
    <x v="25"/>
  </r>
  <r>
    <x v="0"/>
    <d v="2016-05-05T19:17:00"/>
    <x v="25"/>
  </r>
  <r>
    <x v="0"/>
    <d v="2016-05-05T19:17:00"/>
    <x v="26"/>
  </r>
  <r>
    <x v="0"/>
    <d v="2016-05-05T19:17:00"/>
    <x v="24"/>
  </r>
  <r>
    <x v="0"/>
    <d v="2016-05-05T19:17:00"/>
    <x v="58"/>
  </r>
  <r>
    <x v="0"/>
    <d v="2016-05-05T19:18:00"/>
    <x v="58"/>
  </r>
  <r>
    <x v="0"/>
    <d v="2016-05-05T19:18:00"/>
    <x v="58"/>
  </r>
  <r>
    <x v="0"/>
    <d v="2016-05-05T19:18:00"/>
    <x v="58"/>
  </r>
  <r>
    <x v="0"/>
    <d v="2016-05-05T19:18:00"/>
    <x v="24"/>
  </r>
  <r>
    <x v="0"/>
    <d v="2016-05-05T19:18:00"/>
    <x v="24"/>
  </r>
  <r>
    <x v="0"/>
    <d v="2016-05-05T19:18:00"/>
    <x v="26"/>
  </r>
  <r>
    <x v="0"/>
    <d v="2016-05-05T19:19:00"/>
    <x v="26"/>
  </r>
  <r>
    <x v="0"/>
    <d v="2016-05-05T19:19:00"/>
    <x v="25"/>
  </r>
  <r>
    <x v="0"/>
    <d v="2016-05-05T19:19:00"/>
    <x v="24"/>
  </r>
  <r>
    <x v="0"/>
    <d v="2016-05-05T19:19:00"/>
    <x v="25"/>
  </r>
  <r>
    <x v="0"/>
    <d v="2016-05-05T19:19:00"/>
    <x v="25"/>
  </r>
  <r>
    <x v="0"/>
    <d v="2016-05-05T19:19:00"/>
    <x v="24"/>
  </r>
  <r>
    <x v="0"/>
    <d v="2016-05-05T19:20:00"/>
    <x v="24"/>
  </r>
  <r>
    <x v="0"/>
    <d v="2016-05-05T19:20:00"/>
    <x v="25"/>
  </r>
  <r>
    <x v="0"/>
    <d v="2016-05-05T19:20:00"/>
    <x v="25"/>
  </r>
  <r>
    <x v="0"/>
    <d v="2016-05-05T19:20:00"/>
    <x v="25"/>
  </r>
  <r>
    <x v="0"/>
    <d v="2016-05-05T19:20:00"/>
    <x v="24"/>
  </r>
  <r>
    <x v="0"/>
    <d v="2016-05-05T19:21:00"/>
    <x v="24"/>
  </r>
  <r>
    <x v="0"/>
    <d v="2016-05-05T19:21:00"/>
    <x v="24"/>
  </r>
  <r>
    <x v="0"/>
    <d v="2016-05-05T19:21:00"/>
    <x v="24"/>
  </r>
  <r>
    <x v="0"/>
    <d v="2016-05-05T19:21:00"/>
    <x v="26"/>
  </r>
  <r>
    <x v="0"/>
    <d v="2016-05-05T19:21:00"/>
    <x v="25"/>
  </r>
  <r>
    <x v="0"/>
    <d v="2016-05-05T19:21:00"/>
    <x v="58"/>
  </r>
  <r>
    <x v="0"/>
    <d v="2016-05-05T19:22:00"/>
    <x v="24"/>
  </r>
  <r>
    <x v="0"/>
    <d v="2016-05-05T19:22:00"/>
    <x v="24"/>
  </r>
  <r>
    <x v="0"/>
    <d v="2016-05-05T19:22:00"/>
    <x v="24"/>
  </r>
  <r>
    <x v="0"/>
    <d v="2016-05-05T19:22:00"/>
    <x v="24"/>
  </r>
  <r>
    <x v="0"/>
    <d v="2016-05-05T19:23:00"/>
    <x v="58"/>
  </r>
  <r>
    <x v="0"/>
    <d v="2016-05-05T19:23:00"/>
    <x v="58"/>
  </r>
  <r>
    <x v="0"/>
    <d v="2016-05-05T19:23:00"/>
    <x v="59"/>
  </r>
  <r>
    <x v="0"/>
    <d v="2016-05-05T19:23:00"/>
    <x v="59"/>
  </r>
  <r>
    <x v="0"/>
    <d v="2016-05-05T19:23:00"/>
    <x v="59"/>
  </r>
  <r>
    <x v="0"/>
    <d v="2016-05-05T19:24:00"/>
    <x v="59"/>
  </r>
  <r>
    <x v="0"/>
    <d v="2016-05-05T19:24:00"/>
    <x v="59"/>
  </r>
  <r>
    <x v="0"/>
    <d v="2016-05-05T19:24:00"/>
    <x v="27"/>
  </r>
  <r>
    <x v="0"/>
    <d v="2016-05-05T19:24:00"/>
    <x v="26"/>
  </r>
  <r>
    <x v="0"/>
    <d v="2016-05-05T19:24:00"/>
    <x v="24"/>
  </r>
  <r>
    <x v="0"/>
    <d v="2016-05-05T19:24:00"/>
    <x v="24"/>
  </r>
  <r>
    <x v="0"/>
    <d v="2016-05-05T19:25:00"/>
    <x v="25"/>
  </r>
  <r>
    <x v="0"/>
    <d v="2016-05-05T19:25:00"/>
    <x v="24"/>
  </r>
  <r>
    <x v="0"/>
    <d v="2016-05-05T19:25:00"/>
    <x v="23"/>
  </r>
  <r>
    <x v="0"/>
    <d v="2016-05-05T19:25:00"/>
    <x v="57"/>
  </r>
  <r>
    <x v="0"/>
    <d v="2016-05-05T19:25:00"/>
    <x v="25"/>
  </r>
  <r>
    <x v="0"/>
    <d v="2016-05-05T19:25:00"/>
    <x v="25"/>
  </r>
  <r>
    <x v="0"/>
    <d v="2016-05-05T19:26:00"/>
    <x v="25"/>
  </r>
  <r>
    <x v="0"/>
    <d v="2016-05-05T19:26:00"/>
    <x v="25"/>
  </r>
  <r>
    <x v="0"/>
    <d v="2016-05-05T19:26:00"/>
    <x v="24"/>
  </r>
  <r>
    <x v="0"/>
    <d v="2016-05-05T19:26:00"/>
    <x v="24"/>
  </r>
  <r>
    <x v="0"/>
    <d v="2016-05-05T19:26:00"/>
    <x v="24"/>
  </r>
  <r>
    <x v="0"/>
    <d v="2016-05-05T19:27:00"/>
    <x v="24"/>
  </r>
  <r>
    <x v="0"/>
    <d v="2016-05-05T19:27:00"/>
    <x v="24"/>
  </r>
  <r>
    <x v="0"/>
    <d v="2016-05-05T19:27:00"/>
    <x v="25"/>
  </r>
  <r>
    <x v="0"/>
    <d v="2016-05-05T19:27:00"/>
    <x v="25"/>
  </r>
  <r>
    <x v="0"/>
    <d v="2016-05-05T19:27:00"/>
    <x v="24"/>
  </r>
  <r>
    <x v="0"/>
    <d v="2016-05-05T19:28:00"/>
    <x v="24"/>
  </r>
  <r>
    <x v="0"/>
    <d v="2016-05-05T19:28:00"/>
    <x v="58"/>
  </r>
  <r>
    <x v="0"/>
    <d v="2016-05-05T19:28:00"/>
    <x v="24"/>
  </r>
  <r>
    <x v="0"/>
    <d v="2016-05-05T19:28:00"/>
    <x v="58"/>
  </r>
  <r>
    <x v="0"/>
    <d v="2016-05-05T19:28:00"/>
    <x v="23"/>
  </r>
  <r>
    <x v="0"/>
    <d v="2016-05-05T19:28:00"/>
    <x v="58"/>
  </r>
  <r>
    <x v="0"/>
    <d v="2016-05-05T19:28:00"/>
    <x v="23"/>
  </r>
  <r>
    <x v="0"/>
    <d v="2016-05-05T19:29:00"/>
    <x v="58"/>
  </r>
  <r>
    <x v="0"/>
    <d v="2016-05-05T19:29:00"/>
    <x v="23"/>
  </r>
  <r>
    <x v="0"/>
    <d v="2016-05-05T19:29:00"/>
    <x v="23"/>
  </r>
  <r>
    <x v="0"/>
    <d v="2016-05-05T19:29:00"/>
    <x v="23"/>
  </r>
  <r>
    <x v="0"/>
    <d v="2016-05-05T19:29:00"/>
    <x v="57"/>
  </r>
  <r>
    <x v="0"/>
    <d v="2016-05-05T19:29:00"/>
    <x v="57"/>
  </r>
  <r>
    <x v="0"/>
    <d v="2016-05-05T19:30:00"/>
    <x v="57"/>
  </r>
  <r>
    <x v="0"/>
    <d v="2016-05-05T19:30:00"/>
    <x v="23"/>
  </r>
  <r>
    <x v="0"/>
    <d v="2016-05-05T19:30:00"/>
    <x v="23"/>
  </r>
  <r>
    <x v="0"/>
    <d v="2016-05-05T19:30:00"/>
    <x v="58"/>
  </r>
  <r>
    <x v="0"/>
    <d v="2016-05-05T19:30:00"/>
    <x v="58"/>
  </r>
  <r>
    <x v="0"/>
    <d v="2016-05-05T19:31:00"/>
    <x v="58"/>
  </r>
  <r>
    <x v="0"/>
    <d v="2016-05-05T19:31:00"/>
    <x v="58"/>
  </r>
  <r>
    <x v="0"/>
    <d v="2016-05-05T19:31:00"/>
    <x v="58"/>
  </r>
  <r>
    <x v="0"/>
    <d v="2016-05-05T19:31:00"/>
    <x v="58"/>
  </r>
  <r>
    <x v="0"/>
    <d v="2016-05-05T19:31:00"/>
    <x v="23"/>
  </r>
  <r>
    <x v="0"/>
    <d v="2016-05-05T19:32:00"/>
    <x v="23"/>
  </r>
  <r>
    <x v="0"/>
    <d v="2016-05-05T19:32:00"/>
    <x v="58"/>
  </r>
  <r>
    <x v="0"/>
    <d v="2016-05-05T19:32:00"/>
    <x v="25"/>
  </r>
  <r>
    <x v="0"/>
    <d v="2016-05-05T19:32:00"/>
    <x v="26"/>
  </r>
  <r>
    <x v="0"/>
    <d v="2016-05-05T19:32:00"/>
    <x v="59"/>
  </r>
  <r>
    <x v="0"/>
    <d v="2016-05-05T19:32:00"/>
    <x v="59"/>
  </r>
  <r>
    <x v="0"/>
    <d v="2016-05-05T19:33:00"/>
    <x v="59"/>
  </r>
  <r>
    <x v="0"/>
    <d v="2016-05-05T19:33:00"/>
    <x v="27"/>
  </r>
  <r>
    <x v="0"/>
    <d v="2016-05-05T19:33:00"/>
    <x v="27"/>
  </r>
  <r>
    <x v="0"/>
    <d v="2016-05-05T19:33:00"/>
    <x v="32"/>
  </r>
  <r>
    <x v="0"/>
    <d v="2016-05-05T19:33:00"/>
    <x v="33"/>
  </r>
  <r>
    <x v="0"/>
    <d v="2016-05-05T19:34:00"/>
    <x v="33"/>
  </r>
  <r>
    <x v="0"/>
    <d v="2016-05-05T19:34:00"/>
    <x v="33"/>
  </r>
  <r>
    <x v="0"/>
    <d v="2016-05-05T19:34:00"/>
    <x v="33"/>
  </r>
  <r>
    <x v="0"/>
    <d v="2016-05-05T19:34:00"/>
    <x v="32"/>
  </r>
  <r>
    <x v="0"/>
    <d v="2016-05-05T19:34:00"/>
    <x v="27"/>
  </r>
  <r>
    <x v="0"/>
    <d v="2016-05-05T19:35:00"/>
    <x v="27"/>
  </r>
  <r>
    <x v="0"/>
    <d v="2016-05-05T19:35:00"/>
    <x v="27"/>
  </r>
  <r>
    <x v="0"/>
    <d v="2016-05-05T19:35:00"/>
    <x v="32"/>
  </r>
  <r>
    <x v="0"/>
    <d v="2016-05-05T19:35:00"/>
    <x v="32"/>
  </r>
  <r>
    <x v="0"/>
    <d v="2016-05-05T19:35:00"/>
    <x v="56"/>
  </r>
  <r>
    <x v="0"/>
    <d v="2016-05-05T19:36:00"/>
    <x v="28"/>
  </r>
  <r>
    <x v="0"/>
    <d v="2016-05-05T19:36:00"/>
    <x v="29"/>
  </r>
  <r>
    <x v="0"/>
    <d v="2016-05-05T19:36:00"/>
    <x v="29"/>
  </r>
  <r>
    <x v="0"/>
    <d v="2016-05-05T19:36:00"/>
    <x v="28"/>
  </r>
  <r>
    <x v="0"/>
    <d v="2016-05-05T19:36:00"/>
    <x v="33"/>
  </r>
  <r>
    <x v="0"/>
    <d v="2016-05-05T19:36:00"/>
    <x v="33"/>
  </r>
  <r>
    <x v="0"/>
    <d v="2016-05-05T19:36:00"/>
    <x v="33"/>
  </r>
  <r>
    <x v="0"/>
    <d v="2016-05-05T19:37:00"/>
    <x v="32"/>
  </r>
  <r>
    <x v="0"/>
    <d v="2016-05-05T19:37:00"/>
    <x v="59"/>
  </r>
  <r>
    <x v="0"/>
    <d v="2016-05-05T19:37:00"/>
    <x v="26"/>
  </r>
  <r>
    <x v="0"/>
    <d v="2016-05-05T19:37:00"/>
    <x v="27"/>
  </r>
  <r>
    <x v="0"/>
    <d v="2016-05-05T19:37:00"/>
    <x v="32"/>
  </r>
  <r>
    <x v="0"/>
    <d v="2016-05-05T19:37:00"/>
    <x v="33"/>
  </r>
  <r>
    <x v="0"/>
    <d v="2016-05-05T19:37:00"/>
    <x v="30"/>
  </r>
  <r>
    <x v="0"/>
    <d v="2016-05-05T19:37:00"/>
    <x v="42"/>
  </r>
  <r>
    <x v="0"/>
    <d v="2016-05-05T19:37:00"/>
    <x v="35"/>
  </r>
  <r>
    <x v="0"/>
    <d v="2016-05-05T19:37:00"/>
    <x v="34"/>
  </r>
  <r>
    <x v="0"/>
    <d v="2016-05-05T19:38:00"/>
    <x v="41"/>
  </r>
  <r>
    <x v="0"/>
    <d v="2016-05-05T19:38:00"/>
    <x v="35"/>
  </r>
  <r>
    <x v="0"/>
    <d v="2016-05-05T19:38:00"/>
    <x v="34"/>
  </r>
  <r>
    <x v="0"/>
    <d v="2016-05-05T19:38:00"/>
    <x v="37"/>
  </r>
  <r>
    <x v="0"/>
    <d v="2016-05-05T19:38:00"/>
    <x v="37"/>
  </r>
  <r>
    <x v="0"/>
    <d v="2016-05-05T19:38:00"/>
    <x v="11"/>
  </r>
  <r>
    <x v="0"/>
    <d v="2016-05-05T19:39:00"/>
    <x v="35"/>
  </r>
  <r>
    <x v="0"/>
    <d v="2016-05-05T19:39:00"/>
    <x v="41"/>
  </r>
  <r>
    <x v="0"/>
    <d v="2016-05-05T19:39:00"/>
    <x v="36"/>
  </r>
  <r>
    <x v="0"/>
    <d v="2016-05-05T19:39:00"/>
    <x v="36"/>
  </r>
  <r>
    <x v="0"/>
    <d v="2016-05-05T19:39:00"/>
    <x v="31"/>
  </r>
  <r>
    <x v="0"/>
    <d v="2016-05-05T19:39:00"/>
    <x v="36"/>
  </r>
  <r>
    <x v="0"/>
    <d v="2016-05-05T19:39:00"/>
    <x v="35"/>
  </r>
  <r>
    <x v="0"/>
    <d v="2016-05-05T19:40:00"/>
    <x v="37"/>
  </r>
  <r>
    <x v="0"/>
    <d v="2016-05-05T19:40:00"/>
    <x v="34"/>
  </r>
  <r>
    <x v="0"/>
    <d v="2016-05-05T19:40:00"/>
    <x v="37"/>
  </r>
  <r>
    <x v="0"/>
    <d v="2016-05-05T19:40:00"/>
    <x v="39"/>
  </r>
  <r>
    <x v="0"/>
    <d v="2016-05-05T19:40:00"/>
    <x v="40"/>
  </r>
  <r>
    <x v="0"/>
    <d v="2016-05-05T19:40:00"/>
    <x v="37"/>
  </r>
  <r>
    <x v="0"/>
    <d v="2016-05-05T19:40:00"/>
    <x v="35"/>
  </r>
  <r>
    <x v="0"/>
    <d v="2016-05-05T19:40:00"/>
    <x v="31"/>
  </r>
  <r>
    <x v="0"/>
    <d v="2016-05-05T19:40:00"/>
    <x v="30"/>
  </r>
  <r>
    <x v="0"/>
    <d v="2016-05-05T19:40:00"/>
    <x v="29"/>
  </r>
  <r>
    <x v="0"/>
    <d v="2016-05-05T19:40:00"/>
    <x v="28"/>
  </r>
  <r>
    <x v="0"/>
    <d v="2016-05-05T19:40:00"/>
    <x v="33"/>
  </r>
  <r>
    <x v="0"/>
    <d v="2016-05-05T19:41:00"/>
    <x v="59"/>
  </r>
  <r>
    <x v="0"/>
    <d v="2016-05-05T19:41:00"/>
    <x v="26"/>
  </r>
  <r>
    <x v="0"/>
    <d v="2016-05-05T19:41:00"/>
    <x v="26"/>
  </r>
  <r>
    <x v="0"/>
    <d v="2016-05-05T19:41:00"/>
    <x v="25"/>
  </r>
  <r>
    <x v="0"/>
    <d v="2016-05-05T19:41:00"/>
    <x v="26"/>
  </r>
  <r>
    <x v="0"/>
    <d v="2016-05-05T19:41:00"/>
    <x v="24"/>
  </r>
  <r>
    <x v="0"/>
    <d v="2016-05-05T19:41:00"/>
    <x v="24"/>
  </r>
  <r>
    <x v="0"/>
    <d v="2016-05-05T19:42:00"/>
    <x v="24"/>
  </r>
  <r>
    <x v="0"/>
    <d v="2016-05-05T19:42:00"/>
    <x v="24"/>
  </r>
  <r>
    <x v="0"/>
    <d v="2016-05-05T19:42:00"/>
    <x v="25"/>
  </r>
  <r>
    <x v="0"/>
    <d v="2016-05-05T19:42:00"/>
    <x v="25"/>
  </r>
  <r>
    <x v="0"/>
    <d v="2016-05-05T19:42:00"/>
    <x v="26"/>
  </r>
  <r>
    <x v="0"/>
    <d v="2016-05-05T19:42:00"/>
    <x v="59"/>
  </r>
  <r>
    <x v="0"/>
    <d v="2016-05-05T19:42:00"/>
    <x v="26"/>
  </r>
  <r>
    <x v="0"/>
    <d v="2016-05-05T19:43:00"/>
    <x v="26"/>
  </r>
  <r>
    <x v="0"/>
    <d v="2016-05-05T19:43:00"/>
    <x v="27"/>
  </r>
  <r>
    <x v="0"/>
    <d v="2016-05-05T19:43:00"/>
    <x v="27"/>
  </r>
  <r>
    <x v="0"/>
    <d v="2016-05-05T19:43:00"/>
    <x v="32"/>
  </r>
  <r>
    <x v="0"/>
    <d v="2016-05-05T19:43:00"/>
    <x v="33"/>
  </r>
  <r>
    <x v="0"/>
    <d v="2016-05-05T19:43:00"/>
    <x v="29"/>
  </r>
  <r>
    <x v="0"/>
    <d v="2016-05-05T19:43:00"/>
    <x v="30"/>
  </r>
  <r>
    <x v="0"/>
    <d v="2016-05-05T19:43:00"/>
    <x v="56"/>
  </r>
  <r>
    <x v="0"/>
    <d v="2016-05-05T19:43:00"/>
    <x v="33"/>
  </r>
  <r>
    <x v="0"/>
    <d v="2016-05-05T19:44:00"/>
    <x v="56"/>
  </r>
  <r>
    <x v="0"/>
    <d v="2016-05-05T19:44:00"/>
    <x v="28"/>
  </r>
  <r>
    <x v="0"/>
    <d v="2016-05-05T19:44:00"/>
    <x v="56"/>
  </r>
  <r>
    <x v="0"/>
    <d v="2016-05-05T19:44:00"/>
    <x v="33"/>
  </r>
  <r>
    <x v="0"/>
    <d v="2016-05-05T19:44:00"/>
    <x v="32"/>
  </r>
  <r>
    <x v="0"/>
    <d v="2016-05-05T19:44:00"/>
    <x v="56"/>
  </r>
  <r>
    <x v="0"/>
    <d v="2016-05-05T19:44:00"/>
    <x v="28"/>
  </r>
  <r>
    <x v="0"/>
    <d v="2016-05-05T19:44:00"/>
    <x v="28"/>
  </r>
  <r>
    <x v="0"/>
    <d v="2016-05-05T19:44:00"/>
    <x v="30"/>
  </r>
  <r>
    <x v="0"/>
    <d v="2016-05-05T19:45:00"/>
    <x v="29"/>
  </r>
  <r>
    <x v="0"/>
    <d v="2016-05-05T19:45:00"/>
    <x v="28"/>
  </r>
  <r>
    <x v="0"/>
    <d v="2016-05-05T19:45:00"/>
    <x v="28"/>
  </r>
  <r>
    <x v="0"/>
    <d v="2016-05-05T19:45:00"/>
    <x v="33"/>
  </r>
  <r>
    <x v="0"/>
    <d v="2016-05-05T19:45:00"/>
    <x v="32"/>
  </r>
  <r>
    <x v="0"/>
    <d v="2016-05-05T19:45:00"/>
    <x v="59"/>
  </r>
  <r>
    <x v="0"/>
    <d v="2016-05-05T19:45:00"/>
    <x v="33"/>
  </r>
  <r>
    <x v="0"/>
    <d v="2016-05-05T19:45:00"/>
    <x v="33"/>
  </r>
  <r>
    <x v="0"/>
    <d v="2016-05-05T19:45:00"/>
    <x v="29"/>
  </r>
  <r>
    <x v="0"/>
    <d v="2016-05-05T19:46:00"/>
    <x v="29"/>
  </r>
  <r>
    <x v="0"/>
    <d v="2016-05-05T19:46:00"/>
    <x v="28"/>
  </r>
  <r>
    <x v="0"/>
    <d v="2016-05-05T19:46:00"/>
    <x v="29"/>
  </r>
  <r>
    <x v="0"/>
    <d v="2016-05-05T19:46:00"/>
    <x v="56"/>
  </r>
  <r>
    <x v="0"/>
    <d v="2016-05-05T19:46:00"/>
    <x v="33"/>
  </r>
  <r>
    <x v="0"/>
    <d v="2016-05-05T19:46:00"/>
    <x v="32"/>
  </r>
  <r>
    <x v="0"/>
    <d v="2016-05-05T19:46:00"/>
    <x v="33"/>
  </r>
  <r>
    <x v="0"/>
    <d v="2016-05-05T19:46:00"/>
    <x v="56"/>
  </r>
  <r>
    <x v="0"/>
    <d v="2016-05-05T19:46:00"/>
    <x v="56"/>
  </r>
  <r>
    <x v="0"/>
    <d v="2016-05-05T19:47:00"/>
    <x v="33"/>
  </r>
  <r>
    <x v="0"/>
    <d v="2016-05-05T19:47:00"/>
    <x v="28"/>
  </r>
  <r>
    <x v="0"/>
    <d v="2016-05-05T19:47:00"/>
    <x v="29"/>
  </r>
  <r>
    <x v="0"/>
    <d v="2016-05-05T19:47:00"/>
    <x v="56"/>
  </r>
  <r>
    <x v="0"/>
    <d v="2016-05-05T19:47:00"/>
    <x v="33"/>
  </r>
  <r>
    <x v="0"/>
    <d v="2016-05-05T19:47:00"/>
    <x v="56"/>
  </r>
  <r>
    <x v="0"/>
    <d v="2016-05-05T19:47:00"/>
    <x v="56"/>
  </r>
  <r>
    <x v="0"/>
    <d v="2016-05-05T19:47:00"/>
    <x v="29"/>
  </r>
  <r>
    <x v="0"/>
    <d v="2016-05-05T19:47:00"/>
    <x v="30"/>
  </r>
  <r>
    <x v="0"/>
    <d v="2016-05-05T19:48:00"/>
    <x v="30"/>
  </r>
  <r>
    <x v="0"/>
    <d v="2016-05-05T19:48:00"/>
    <x v="29"/>
  </r>
  <r>
    <x v="0"/>
    <d v="2016-05-05T19:48:00"/>
    <x v="42"/>
  </r>
  <r>
    <x v="0"/>
    <d v="2016-05-05T19:48:00"/>
    <x v="36"/>
  </r>
  <r>
    <x v="0"/>
    <d v="2016-05-05T19:48:00"/>
    <x v="11"/>
  </r>
  <r>
    <x v="0"/>
    <d v="2016-05-05T19:48:00"/>
    <x v="44"/>
  </r>
  <r>
    <x v="0"/>
    <d v="2016-05-05T19:48:00"/>
    <x v="39"/>
  </r>
  <r>
    <x v="0"/>
    <d v="2016-05-05T19:48:00"/>
    <x v="43"/>
  </r>
  <r>
    <x v="0"/>
    <d v="2016-05-05T19:49:00"/>
    <x v="9"/>
  </r>
  <r>
    <x v="0"/>
    <d v="2016-05-05T19:49:00"/>
    <x v="9"/>
  </r>
  <r>
    <x v="0"/>
    <d v="2016-05-05T19:49:00"/>
    <x v="7"/>
  </r>
  <r>
    <x v="0"/>
    <d v="2016-05-05T19:49:00"/>
    <x v="9"/>
  </r>
  <r>
    <x v="0"/>
    <d v="2016-05-05T19:49:00"/>
    <x v="43"/>
  </r>
  <r>
    <x v="0"/>
    <d v="2016-05-05T19:49:00"/>
    <x v="10"/>
  </r>
  <r>
    <x v="0"/>
    <d v="2016-05-05T19:49:00"/>
    <x v="40"/>
  </r>
  <r>
    <x v="0"/>
    <d v="2016-05-05T19:49:00"/>
    <x v="39"/>
  </r>
  <r>
    <x v="0"/>
    <d v="2016-05-05T19:49:00"/>
    <x v="40"/>
  </r>
  <r>
    <x v="0"/>
    <d v="2016-05-05T19:49:00"/>
    <x v="6"/>
  </r>
  <r>
    <x v="0"/>
    <d v="2016-05-05T19:50:00"/>
    <x v="9"/>
  </r>
  <r>
    <x v="0"/>
    <d v="2016-05-05T19:50:00"/>
    <x v="6"/>
  </r>
  <r>
    <x v="0"/>
    <d v="2016-05-05T19:50:00"/>
    <x v="40"/>
  </r>
  <r>
    <x v="0"/>
    <d v="2016-05-05T19:50:00"/>
    <x v="38"/>
  </r>
  <r>
    <x v="0"/>
    <d v="2016-05-05T19:50:00"/>
    <x v="37"/>
  </r>
  <r>
    <x v="0"/>
    <d v="2016-05-05T19:50:00"/>
    <x v="11"/>
  </r>
  <r>
    <x v="0"/>
    <d v="2016-05-05T19:50:00"/>
    <x v="34"/>
  </r>
  <r>
    <x v="0"/>
    <d v="2016-05-05T19:50:00"/>
    <x v="35"/>
  </r>
  <r>
    <x v="0"/>
    <d v="2016-05-05T19:50:00"/>
    <x v="41"/>
  </r>
  <r>
    <x v="0"/>
    <d v="2016-05-05T19:50:00"/>
    <x v="29"/>
  </r>
  <r>
    <x v="0"/>
    <d v="2016-05-05T19:51:00"/>
    <x v="56"/>
  </r>
  <r>
    <x v="0"/>
    <d v="2016-05-05T19:51:00"/>
    <x v="29"/>
  </r>
  <r>
    <x v="0"/>
    <d v="2016-05-05T19:51:00"/>
    <x v="42"/>
  </r>
  <r>
    <x v="0"/>
    <d v="2016-05-05T19:51:00"/>
    <x v="35"/>
  </r>
  <r>
    <x v="0"/>
    <d v="2016-05-05T19:51:00"/>
    <x v="38"/>
  </r>
  <r>
    <x v="0"/>
    <d v="2016-05-05T19:51:00"/>
    <x v="37"/>
  </r>
  <r>
    <x v="0"/>
    <d v="2016-05-05T19:51:00"/>
    <x v="44"/>
  </r>
  <r>
    <x v="0"/>
    <d v="2016-05-05T19:51:00"/>
    <x v="37"/>
  </r>
  <r>
    <x v="0"/>
    <d v="2016-05-05T19:51:00"/>
    <x v="44"/>
  </r>
  <r>
    <x v="0"/>
    <d v="2016-05-05T19:51:00"/>
    <x v="11"/>
  </r>
  <r>
    <x v="0"/>
    <d v="2016-05-05T19:52:00"/>
    <x v="34"/>
  </r>
  <r>
    <x v="0"/>
    <d v="2016-05-05T19:52:00"/>
    <x v="36"/>
  </r>
  <r>
    <x v="0"/>
    <d v="2016-05-05T19:52:00"/>
    <x v="31"/>
  </r>
  <r>
    <x v="0"/>
    <d v="2016-05-05T19:52:00"/>
    <x v="42"/>
  </r>
  <r>
    <x v="0"/>
    <d v="2016-05-05T19:52:00"/>
    <x v="42"/>
  </r>
  <r>
    <x v="0"/>
    <d v="2016-05-05T19:52:00"/>
    <x v="29"/>
  </r>
  <r>
    <x v="0"/>
    <d v="2016-05-05T19:52:00"/>
    <x v="30"/>
  </r>
  <r>
    <x v="0"/>
    <d v="2016-05-05T19:53:00"/>
    <x v="30"/>
  </r>
  <r>
    <x v="0"/>
    <d v="2016-05-05T19:53:00"/>
    <x v="30"/>
  </r>
  <r>
    <x v="0"/>
    <d v="2016-05-05T19:53:00"/>
    <x v="29"/>
  </r>
  <r>
    <x v="0"/>
    <d v="2016-05-05T19:53:00"/>
    <x v="28"/>
  </r>
  <r>
    <x v="0"/>
    <d v="2016-05-05T19:53:00"/>
    <x v="29"/>
  </r>
  <r>
    <x v="0"/>
    <d v="2016-05-05T19:53:00"/>
    <x v="29"/>
  </r>
  <r>
    <x v="0"/>
    <d v="2016-05-05T19:53:00"/>
    <x v="31"/>
  </r>
  <r>
    <x v="0"/>
    <d v="2016-05-05T19:54:00"/>
    <x v="41"/>
  </r>
  <r>
    <x v="0"/>
    <d v="2016-05-05T19:54:00"/>
    <x v="35"/>
  </r>
  <r>
    <x v="0"/>
    <d v="2016-05-05T19:54:00"/>
    <x v="11"/>
  </r>
  <r>
    <x v="0"/>
    <d v="2016-05-05T19:54:00"/>
    <x v="11"/>
  </r>
  <r>
    <x v="0"/>
    <d v="2016-05-05T19:54:00"/>
    <x v="34"/>
  </r>
  <r>
    <x v="0"/>
    <d v="2016-05-05T19:54:00"/>
    <x v="35"/>
  </r>
  <r>
    <x v="0"/>
    <d v="2016-05-05T19:54:00"/>
    <x v="36"/>
  </r>
  <r>
    <x v="0"/>
    <d v="2016-05-05T19:54:00"/>
    <x v="42"/>
  </r>
  <r>
    <x v="0"/>
    <d v="2016-05-05T19:55:00"/>
    <x v="42"/>
  </r>
  <r>
    <x v="0"/>
    <d v="2016-05-05T19:55:00"/>
    <x v="42"/>
  </r>
  <r>
    <x v="0"/>
    <d v="2016-05-05T19:55:00"/>
    <x v="30"/>
  </r>
  <r>
    <x v="0"/>
    <d v="2016-05-05T19:55:00"/>
    <x v="42"/>
  </r>
  <r>
    <x v="0"/>
    <d v="2016-05-05T19:55:00"/>
    <x v="31"/>
  </r>
  <r>
    <x v="0"/>
    <d v="2016-05-05T19:55:00"/>
    <x v="31"/>
  </r>
  <r>
    <x v="0"/>
    <d v="2016-05-05T19:55:00"/>
    <x v="42"/>
  </r>
  <r>
    <x v="0"/>
    <d v="2016-05-05T19:55:00"/>
    <x v="29"/>
  </r>
  <r>
    <x v="0"/>
    <d v="2016-05-05T19:56:00"/>
    <x v="28"/>
  </r>
  <r>
    <x v="0"/>
    <d v="2016-05-05T19:56:00"/>
    <x v="29"/>
  </r>
  <r>
    <x v="0"/>
    <d v="2016-05-05T19:56:00"/>
    <x v="28"/>
  </r>
  <r>
    <x v="0"/>
    <d v="2016-05-05T19:56:00"/>
    <x v="42"/>
  </r>
  <r>
    <x v="0"/>
    <d v="2016-05-05T19:56:00"/>
    <x v="36"/>
  </r>
  <r>
    <x v="0"/>
    <d v="2016-05-05T19:56:00"/>
    <x v="35"/>
  </r>
  <r>
    <x v="0"/>
    <d v="2016-05-05T19:56:00"/>
    <x v="34"/>
  </r>
  <r>
    <x v="0"/>
    <d v="2016-05-05T19:56:00"/>
    <x v="11"/>
  </r>
  <r>
    <x v="0"/>
    <d v="2016-05-05T19:56:00"/>
    <x v="38"/>
  </r>
  <r>
    <x v="0"/>
    <d v="2016-05-05T19:56:00"/>
    <x v="43"/>
  </r>
  <r>
    <x v="0"/>
    <d v="2016-05-05T19:57:00"/>
    <x v="10"/>
  </r>
  <r>
    <x v="0"/>
    <d v="2016-05-05T19:57:00"/>
    <x v="39"/>
  </r>
  <r>
    <x v="0"/>
    <d v="2016-05-05T19:57:00"/>
    <x v="38"/>
  </r>
  <r>
    <x v="0"/>
    <d v="2016-05-05T19:57:00"/>
    <x v="11"/>
  </r>
  <r>
    <x v="0"/>
    <d v="2016-05-05T19:57:00"/>
    <x v="34"/>
  </r>
  <r>
    <x v="0"/>
    <d v="2016-05-05T19:57:00"/>
    <x v="35"/>
  </r>
  <r>
    <x v="0"/>
    <d v="2016-05-05T19:57:00"/>
    <x v="41"/>
  </r>
  <r>
    <x v="0"/>
    <d v="2016-05-05T19:58:00"/>
    <x v="41"/>
  </r>
  <r>
    <x v="0"/>
    <d v="2016-05-05T19:58:00"/>
    <x v="36"/>
  </r>
  <r>
    <x v="0"/>
    <d v="2016-05-05T19:58:00"/>
    <x v="30"/>
  </r>
  <r>
    <x v="0"/>
    <d v="2016-05-05T19:58:00"/>
    <x v="28"/>
  </r>
  <r>
    <x v="0"/>
    <d v="2016-05-05T19:58:00"/>
    <x v="29"/>
  </r>
  <r>
    <x v="0"/>
    <d v="2016-05-05T19:58:00"/>
    <x v="29"/>
  </r>
  <r>
    <x v="0"/>
    <d v="2016-05-05T19:58:00"/>
    <x v="30"/>
  </r>
  <r>
    <x v="0"/>
    <d v="2016-05-05T19:58:00"/>
    <x v="36"/>
  </r>
  <r>
    <x v="0"/>
    <d v="2016-05-05T19:59:00"/>
    <x v="34"/>
  </r>
  <r>
    <x v="0"/>
    <d v="2016-05-05T19:59:00"/>
    <x v="11"/>
  </r>
  <r>
    <x v="0"/>
    <d v="2016-05-05T19:59:00"/>
    <x v="44"/>
  </r>
  <r>
    <x v="0"/>
    <d v="2016-05-05T19:59:00"/>
    <x v="37"/>
  </r>
  <r>
    <x v="0"/>
    <d v="2016-05-05T19:59:00"/>
    <x v="39"/>
  </r>
  <r>
    <x v="0"/>
    <d v="2016-05-05T19:59:00"/>
    <x v="38"/>
  </r>
  <r>
    <x v="0"/>
    <d v="2016-05-05T19:59:00"/>
    <x v="39"/>
  </r>
  <r>
    <x v="0"/>
    <d v="2016-05-05T19:59:00"/>
    <x v="43"/>
  </r>
  <r>
    <x v="0"/>
    <d v="2016-05-05T19:59:00"/>
    <x v="43"/>
  </r>
  <r>
    <x v="0"/>
    <d v="2016-05-05T19:59:00"/>
    <x v="40"/>
  </r>
  <r>
    <x v="0"/>
    <d v="2016-05-05T19:59:00"/>
    <x v="10"/>
  </r>
  <r>
    <x v="0"/>
    <d v="2016-05-05T20:00:00"/>
    <x v="43"/>
  </r>
  <r>
    <x v="0"/>
    <d v="2016-05-05T20:00:00"/>
    <x v="43"/>
  </r>
  <r>
    <x v="0"/>
    <d v="2016-05-05T20:00:00"/>
    <x v="43"/>
  </r>
  <r>
    <x v="0"/>
    <d v="2016-05-05T20:00:00"/>
    <x v="10"/>
  </r>
  <r>
    <x v="0"/>
    <d v="2016-05-05T20:00:00"/>
    <x v="40"/>
  </r>
  <r>
    <x v="0"/>
    <d v="2016-05-05T20:00:00"/>
    <x v="39"/>
  </r>
  <r>
    <x v="0"/>
    <d v="2016-05-05T20:00:00"/>
    <x v="38"/>
  </r>
  <r>
    <x v="0"/>
    <d v="2016-05-05T20:01:00"/>
    <x v="44"/>
  </r>
  <r>
    <x v="0"/>
    <d v="2016-05-05T20:01:00"/>
    <x v="37"/>
  </r>
  <r>
    <x v="0"/>
    <d v="2016-05-05T20:01:00"/>
    <x v="11"/>
  </r>
  <r>
    <x v="0"/>
    <d v="2016-05-05T20:01:00"/>
    <x v="34"/>
  </r>
  <r>
    <x v="0"/>
    <d v="2016-05-05T20:01:00"/>
    <x v="41"/>
  </r>
  <r>
    <x v="0"/>
    <d v="2016-05-05T20:01:00"/>
    <x v="36"/>
  </r>
  <r>
    <x v="0"/>
    <d v="2016-05-05T20:01:00"/>
    <x v="36"/>
  </r>
  <r>
    <x v="0"/>
    <d v="2016-05-05T20:01:00"/>
    <x v="29"/>
  </r>
  <r>
    <x v="0"/>
    <d v="2016-05-05T20:02:00"/>
    <x v="33"/>
  </r>
  <r>
    <x v="0"/>
    <d v="2016-05-05T20:02:00"/>
    <x v="59"/>
  </r>
  <r>
    <x v="0"/>
    <d v="2016-05-05T20:02:00"/>
    <x v="25"/>
  </r>
  <r>
    <x v="0"/>
    <d v="2016-05-05T20:02:00"/>
    <x v="58"/>
  </r>
  <r>
    <x v="0"/>
    <d v="2016-05-05T20:02:00"/>
    <x v="23"/>
  </r>
  <r>
    <x v="0"/>
    <d v="2016-05-05T20:02:00"/>
    <x v="58"/>
  </r>
  <r>
    <x v="0"/>
    <d v="2016-05-05T20:02:00"/>
    <x v="58"/>
  </r>
  <r>
    <x v="0"/>
    <d v="2016-05-05T20:02:00"/>
    <x v="24"/>
  </r>
  <r>
    <x v="0"/>
    <d v="2016-05-05T20:03:00"/>
    <x v="58"/>
  </r>
  <r>
    <x v="0"/>
    <d v="2016-05-05T20:03:00"/>
    <x v="58"/>
  </r>
  <r>
    <x v="0"/>
    <d v="2016-05-05T20:03:00"/>
    <x v="57"/>
  </r>
  <r>
    <x v="0"/>
    <d v="2016-05-05T20:03:00"/>
    <x v="26"/>
  </r>
  <r>
    <x v="0"/>
    <d v="2016-05-05T20:03:00"/>
    <x v="59"/>
  </r>
  <r>
    <x v="0"/>
    <d v="2016-05-05T20:04:00"/>
    <x v="25"/>
  </r>
  <r>
    <x v="0"/>
    <d v="2016-05-05T20:04:00"/>
    <x v="25"/>
  </r>
  <r>
    <x v="0"/>
    <d v="2016-05-05T20:04:00"/>
    <x v="24"/>
  </r>
  <r>
    <x v="0"/>
    <d v="2016-05-05T20:04:00"/>
    <x v="58"/>
  </r>
  <r>
    <x v="0"/>
    <d v="2016-05-05T20:04:00"/>
    <x v="23"/>
  </r>
  <r>
    <x v="0"/>
    <d v="2016-05-05T20:04:00"/>
    <x v="58"/>
  </r>
  <r>
    <x v="0"/>
    <d v="2016-05-05T20:04:00"/>
    <x v="23"/>
  </r>
  <r>
    <x v="0"/>
    <d v="2016-05-05T20:05:00"/>
    <x v="23"/>
  </r>
  <r>
    <x v="0"/>
    <d v="2016-05-05T20:05:00"/>
    <x v="24"/>
  </r>
  <r>
    <x v="0"/>
    <d v="2016-05-05T20:05:00"/>
    <x v="58"/>
  </r>
  <r>
    <x v="0"/>
    <d v="2016-05-05T20:05:00"/>
    <x v="24"/>
  </r>
  <r>
    <x v="0"/>
    <d v="2016-05-05T20:05:00"/>
    <x v="24"/>
  </r>
  <r>
    <x v="0"/>
    <d v="2016-05-05T20:06:00"/>
    <x v="58"/>
  </r>
  <r>
    <x v="0"/>
    <d v="2016-05-05T20:06:00"/>
    <x v="24"/>
  </r>
  <r>
    <x v="0"/>
    <d v="2016-05-05T20:06:00"/>
    <x v="33"/>
  </r>
  <r>
    <x v="0"/>
    <d v="2016-05-05T20:06:00"/>
    <x v="32"/>
  </r>
  <r>
    <x v="0"/>
    <d v="2016-05-05T20:06:00"/>
    <x v="28"/>
  </r>
  <r>
    <x v="0"/>
    <d v="2016-05-05T20:06:00"/>
    <x v="56"/>
  </r>
  <r>
    <x v="0"/>
    <d v="2016-05-05T20:07:00"/>
    <x v="32"/>
  </r>
  <r>
    <x v="0"/>
    <d v="2016-05-05T20:07:00"/>
    <x v="56"/>
  </r>
  <r>
    <x v="0"/>
    <d v="2016-05-05T20:07:00"/>
    <x v="32"/>
  </r>
  <r>
    <x v="0"/>
    <d v="2016-05-05T20:07:00"/>
    <x v="33"/>
  </r>
  <r>
    <x v="0"/>
    <d v="2016-05-05T20:07:00"/>
    <x v="29"/>
  </r>
  <r>
    <x v="0"/>
    <d v="2016-05-05T20:07:00"/>
    <x v="29"/>
  </r>
  <r>
    <x v="0"/>
    <d v="2016-05-05T20:07:00"/>
    <x v="29"/>
  </r>
  <r>
    <x v="0"/>
    <d v="2016-05-05T20:08:00"/>
    <x v="29"/>
  </r>
  <r>
    <x v="0"/>
    <d v="2016-05-05T20:08:00"/>
    <x v="28"/>
  </r>
  <r>
    <x v="0"/>
    <d v="2016-05-05T20:08:00"/>
    <x v="56"/>
  </r>
  <r>
    <x v="0"/>
    <d v="2016-05-05T20:08:00"/>
    <x v="33"/>
  </r>
  <r>
    <x v="0"/>
    <d v="2016-05-05T20:08:00"/>
    <x v="33"/>
  </r>
  <r>
    <x v="0"/>
    <d v="2016-05-05T20:09:00"/>
    <x v="33"/>
  </r>
  <r>
    <x v="0"/>
    <d v="2016-05-05T20:09:00"/>
    <x v="33"/>
  </r>
  <r>
    <x v="0"/>
    <d v="2016-05-05T20:09:00"/>
    <x v="33"/>
  </r>
  <r>
    <x v="0"/>
    <d v="2016-05-05T20:09:00"/>
    <x v="29"/>
  </r>
  <r>
    <x v="0"/>
    <d v="2016-05-05T20:09:00"/>
    <x v="56"/>
  </r>
  <r>
    <x v="0"/>
    <d v="2016-05-05T20:09:00"/>
    <x v="56"/>
  </r>
  <r>
    <x v="0"/>
    <d v="2016-05-05T20:10:00"/>
    <x v="27"/>
  </r>
  <r>
    <x v="0"/>
    <d v="2016-05-05T20:10:00"/>
    <x v="27"/>
  </r>
  <r>
    <x v="0"/>
    <d v="2016-05-05T20:10:00"/>
    <x v="27"/>
  </r>
  <r>
    <x v="0"/>
    <d v="2016-05-05T20:10:00"/>
    <x v="27"/>
  </r>
  <r>
    <x v="0"/>
    <d v="2016-05-05T20:10:00"/>
    <x v="27"/>
  </r>
  <r>
    <x v="0"/>
    <d v="2016-05-05T20:10:00"/>
    <x v="59"/>
  </r>
  <r>
    <x v="0"/>
    <d v="2016-05-05T20:10:00"/>
    <x v="27"/>
  </r>
  <r>
    <x v="0"/>
    <d v="2016-05-05T20:11:00"/>
    <x v="59"/>
  </r>
  <r>
    <x v="0"/>
    <d v="2016-05-05T20:11:00"/>
    <x v="59"/>
  </r>
  <r>
    <x v="0"/>
    <d v="2016-05-05T20:11:00"/>
    <x v="59"/>
  </r>
  <r>
    <x v="0"/>
    <d v="2016-05-05T20:11:00"/>
    <x v="26"/>
  </r>
  <r>
    <x v="0"/>
    <d v="2016-05-05T20:11:00"/>
    <x v="59"/>
  </r>
  <r>
    <x v="0"/>
    <d v="2016-05-05T20:12:00"/>
    <x v="32"/>
  </r>
  <r>
    <x v="0"/>
    <d v="2016-05-05T20:12:00"/>
    <x v="33"/>
  </r>
  <r>
    <x v="0"/>
    <d v="2016-05-05T20:12:00"/>
    <x v="29"/>
  </r>
  <r>
    <x v="0"/>
    <d v="2016-05-05T20:12:00"/>
    <x v="29"/>
  </r>
  <r>
    <x v="0"/>
    <d v="2016-05-05T20:12:00"/>
    <x v="31"/>
  </r>
  <r>
    <x v="0"/>
    <d v="2016-05-05T20:12:00"/>
    <x v="41"/>
  </r>
  <r>
    <x v="0"/>
    <d v="2016-05-05T20:13:00"/>
    <x v="41"/>
  </r>
  <r>
    <x v="0"/>
    <d v="2016-05-05T20:13:00"/>
    <x v="42"/>
  </r>
  <r>
    <x v="0"/>
    <d v="2016-05-05T20:13:00"/>
    <x v="42"/>
  </r>
  <r>
    <x v="0"/>
    <d v="2016-05-05T20:13:00"/>
    <x v="36"/>
  </r>
  <r>
    <x v="0"/>
    <d v="2016-05-05T20:13:00"/>
    <x v="41"/>
  </r>
  <r>
    <x v="0"/>
    <d v="2016-05-05T20:13:00"/>
    <x v="36"/>
  </r>
  <r>
    <x v="0"/>
    <d v="2016-05-05T20:13:00"/>
    <x v="41"/>
  </r>
  <r>
    <x v="0"/>
    <d v="2016-05-05T20:14:00"/>
    <x v="36"/>
  </r>
  <r>
    <x v="0"/>
    <d v="2016-05-05T20:14:00"/>
    <x v="36"/>
  </r>
  <r>
    <x v="0"/>
    <d v="2016-05-05T20:14:00"/>
    <x v="36"/>
  </r>
  <r>
    <x v="0"/>
    <d v="2016-05-05T20:14:00"/>
    <x v="36"/>
  </r>
  <r>
    <x v="0"/>
    <d v="2016-05-05T20:14:00"/>
    <x v="35"/>
  </r>
  <r>
    <x v="0"/>
    <d v="2016-05-05T20:15:00"/>
    <x v="35"/>
  </r>
  <r>
    <x v="0"/>
    <d v="2016-05-05T20:15:00"/>
    <x v="44"/>
  </r>
  <r>
    <x v="0"/>
    <d v="2016-05-05T20:15:00"/>
    <x v="44"/>
  </r>
  <r>
    <x v="0"/>
    <d v="2016-05-05T20:15:00"/>
    <x v="44"/>
  </r>
  <r>
    <x v="0"/>
    <d v="2016-05-05T20:15:00"/>
    <x v="38"/>
  </r>
  <r>
    <x v="0"/>
    <d v="2016-05-05T20:15:00"/>
    <x v="11"/>
  </r>
  <r>
    <x v="0"/>
    <d v="2016-05-05T20:15:00"/>
    <x v="11"/>
  </r>
  <r>
    <x v="0"/>
    <d v="2016-05-05T20:15:00"/>
    <x v="34"/>
  </r>
  <r>
    <x v="0"/>
    <d v="2016-05-05T20:15:00"/>
    <x v="41"/>
  </r>
  <r>
    <x v="0"/>
    <d v="2016-05-05T20:16:00"/>
    <x v="41"/>
  </r>
  <r>
    <x v="0"/>
    <d v="2016-05-05T20:16:00"/>
    <x v="42"/>
  </r>
  <r>
    <x v="0"/>
    <d v="2016-05-05T20:16:00"/>
    <x v="30"/>
  </r>
  <r>
    <x v="0"/>
    <d v="2016-05-05T20:16:00"/>
    <x v="30"/>
  </r>
  <r>
    <x v="0"/>
    <d v="2016-05-05T20:16:00"/>
    <x v="29"/>
  </r>
  <r>
    <x v="0"/>
    <d v="2016-05-05T20:16:00"/>
    <x v="56"/>
  </r>
  <r>
    <x v="0"/>
    <d v="2016-05-05T20:16:00"/>
    <x v="28"/>
  </r>
  <r>
    <x v="0"/>
    <d v="2016-05-05T20:16:00"/>
    <x v="56"/>
  </r>
  <r>
    <x v="0"/>
    <d v="2016-05-05T20:16:00"/>
    <x v="29"/>
  </r>
  <r>
    <x v="0"/>
    <d v="2016-05-05T20:16:00"/>
    <x v="42"/>
  </r>
  <r>
    <x v="0"/>
    <d v="2016-05-05T20:17:00"/>
    <x v="42"/>
  </r>
  <r>
    <x v="0"/>
    <d v="2016-05-05T20:17:00"/>
    <x v="42"/>
  </r>
  <r>
    <x v="0"/>
    <d v="2016-05-05T20:17:00"/>
    <x v="42"/>
  </r>
  <r>
    <x v="0"/>
    <d v="2016-05-05T20:17:00"/>
    <x v="29"/>
  </r>
  <r>
    <x v="0"/>
    <d v="2016-05-05T20:18:00"/>
    <x v="29"/>
  </r>
  <r>
    <x v="0"/>
    <d v="2016-05-05T20:18:00"/>
    <x v="29"/>
  </r>
  <r>
    <x v="0"/>
    <d v="2016-05-05T20:18:00"/>
    <x v="29"/>
  </r>
  <r>
    <x v="0"/>
    <d v="2016-05-05T20:18:00"/>
    <x v="28"/>
  </r>
  <r>
    <x v="0"/>
    <d v="2016-05-05T20:18:00"/>
    <x v="56"/>
  </r>
  <r>
    <x v="0"/>
    <d v="2016-05-05T20:18:00"/>
    <x v="56"/>
  </r>
  <r>
    <x v="0"/>
    <d v="2016-05-05T20:19:00"/>
    <x v="32"/>
  </r>
  <r>
    <x v="0"/>
    <d v="2016-05-05T20:19:00"/>
    <x v="32"/>
  </r>
  <r>
    <x v="0"/>
    <d v="2016-05-05T20:19:00"/>
    <x v="32"/>
  </r>
  <r>
    <x v="0"/>
    <d v="2016-05-05T20:19:00"/>
    <x v="56"/>
  </r>
  <r>
    <x v="0"/>
    <d v="2016-05-05T20:19:00"/>
    <x v="28"/>
  </r>
  <r>
    <x v="0"/>
    <d v="2016-05-05T20:19:00"/>
    <x v="30"/>
  </r>
  <r>
    <x v="0"/>
    <d v="2016-05-05T20:19:00"/>
    <x v="31"/>
  </r>
  <r>
    <x v="0"/>
    <d v="2016-05-05T20:20:00"/>
    <x v="36"/>
  </r>
  <r>
    <x v="0"/>
    <d v="2016-05-05T20:20:00"/>
    <x v="36"/>
  </r>
  <r>
    <x v="0"/>
    <d v="2016-05-05T20:20:00"/>
    <x v="30"/>
  </r>
  <r>
    <x v="0"/>
    <d v="2016-05-05T20:20:00"/>
    <x v="30"/>
  </r>
  <r>
    <x v="0"/>
    <d v="2016-05-05T20:21:00"/>
    <x v="29"/>
  </r>
  <r>
    <x v="0"/>
    <d v="2016-05-05T20:21:00"/>
    <x v="30"/>
  </r>
  <r>
    <x v="0"/>
    <d v="2016-05-05T20:21:00"/>
    <x v="42"/>
  </r>
  <r>
    <x v="0"/>
    <d v="2016-05-05T20:21:00"/>
    <x v="42"/>
  </r>
  <r>
    <x v="0"/>
    <d v="2016-05-05T20:21:00"/>
    <x v="30"/>
  </r>
  <r>
    <x v="0"/>
    <d v="2016-05-05T20:21:00"/>
    <x v="28"/>
  </r>
  <r>
    <x v="0"/>
    <d v="2016-05-05T20:21:00"/>
    <x v="56"/>
  </r>
  <r>
    <x v="0"/>
    <d v="2016-05-05T20:22:00"/>
    <x v="33"/>
  </r>
  <r>
    <x v="0"/>
    <d v="2016-05-05T20:22:00"/>
    <x v="32"/>
  </r>
  <r>
    <x v="0"/>
    <d v="2016-05-05T20:22:00"/>
    <x v="32"/>
  </r>
  <r>
    <x v="0"/>
    <d v="2016-05-05T20:22:00"/>
    <x v="32"/>
  </r>
  <r>
    <x v="0"/>
    <d v="2016-05-05T20:22:00"/>
    <x v="59"/>
  </r>
  <r>
    <x v="0"/>
    <d v="2016-05-05T20:22:00"/>
    <x v="32"/>
  </r>
  <r>
    <x v="0"/>
    <d v="2016-05-05T20:22:00"/>
    <x v="33"/>
  </r>
  <r>
    <x v="0"/>
    <d v="2016-05-05T20:22:00"/>
    <x v="56"/>
  </r>
  <r>
    <x v="0"/>
    <d v="2016-05-05T20:22:00"/>
    <x v="30"/>
  </r>
  <r>
    <x v="0"/>
    <d v="2016-05-05T20:23:00"/>
    <x v="30"/>
  </r>
  <r>
    <x v="0"/>
    <d v="2016-05-05T20:23:00"/>
    <x v="30"/>
  </r>
  <r>
    <x v="0"/>
    <d v="2016-05-05T20:23:00"/>
    <x v="30"/>
  </r>
  <r>
    <x v="0"/>
    <d v="2016-05-05T20:23:00"/>
    <x v="30"/>
  </r>
  <r>
    <x v="0"/>
    <d v="2016-05-05T20:23:00"/>
    <x v="30"/>
  </r>
  <r>
    <x v="0"/>
    <d v="2016-05-05T20:23:00"/>
    <x v="42"/>
  </r>
  <r>
    <x v="0"/>
    <d v="2016-05-05T20:24:00"/>
    <x v="35"/>
  </r>
  <r>
    <x v="0"/>
    <d v="2016-05-05T20:24:00"/>
    <x v="34"/>
  </r>
  <r>
    <x v="0"/>
    <d v="2016-05-05T20:24:00"/>
    <x v="11"/>
  </r>
  <r>
    <x v="0"/>
    <d v="2016-05-05T20:24:00"/>
    <x v="34"/>
  </r>
  <r>
    <x v="0"/>
    <d v="2016-05-05T20:24:00"/>
    <x v="41"/>
  </r>
  <r>
    <x v="0"/>
    <d v="2016-05-05T20:24:00"/>
    <x v="11"/>
  </r>
  <r>
    <x v="0"/>
    <d v="2016-05-05T20:24:00"/>
    <x v="37"/>
  </r>
  <r>
    <x v="0"/>
    <d v="2016-05-05T20:24:00"/>
    <x v="37"/>
  </r>
  <r>
    <x v="0"/>
    <d v="2016-05-05T20:24:00"/>
    <x v="44"/>
  </r>
  <r>
    <x v="0"/>
    <d v="2016-05-05T20:25:00"/>
    <x v="37"/>
  </r>
  <r>
    <x v="0"/>
    <d v="2016-05-05T20:25:00"/>
    <x v="11"/>
  </r>
  <r>
    <x v="0"/>
    <d v="2016-05-05T20:25:00"/>
    <x v="34"/>
  </r>
  <r>
    <x v="0"/>
    <d v="2016-05-05T20:25:00"/>
    <x v="44"/>
  </r>
  <r>
    <x v="0"/>
    <d v="2016-05-05T20:25:00"/>
    <x v="38"/>
  </r>
  <r>
    <x v="0"/>
    <d v="2016-05-05T20:25:00"/>
    <x v="39"/>
  </r>
  <r>
    <x v="0"/>
    <d v="2016-05-05T20:25:00"/>
    <x v="39"/>
  </r>
  <r>
    <x v="0"/>
    <d v="2016-05-05T20:25:00"/>
    <x v="39"/>
  </r>
  <r>
    <x v="0"/>
    <d v="2016-05-05T20:25:00"/>
    <x v="40"/>
  </r>
  <r>
    <x v="0"/>
    <d v="2016-05-05T20:26:00"/>
    <x v="39"/>
  </r>
  <r>
    <x v="0"/>
    <d v="2016-05-05T20:26:00"/>
    <x v="38"/>
  </r>
  <r>
    <x v="0"/>
    <d v="2016-05-05T20:26:00"/>
    <x v="37"/>
  </r>
  <r>
    <x v="0"/>
    <d v="2016-05-05T20:26:00"/>
    <x v="11"/>
  </r>
  <r>
    <x v="0"/>
    <d v="2016-05-05T20:26:00"/>
    <x v="44"/>
  </r>
  <r>
    <x v="0"/>
    <d v="2016-05-05T20:26:00"/>
    <x v="36"/>
  </r>
  <r>
    <x v="0"/>
    <d v="2016-05-05T20:26:00"/>
    <x v="30"/>
  </r>
  <r>
    <x v="0"/>
    <d v="2016-05-05T20:27:00"/>
    <x v="30"/>
  </r>
  <r>
    <x v="0"/>
    <d v="2016-05-05T20:27:00"/>
    <x v="30"/>
  </r>
  <r>
    <x v="0"/>
    <d v="2016-05-05T20:27:00"/>
    <x v="30"/>
  </r>
  <r>
    <x v="0"/>
    <d v="2016-05-05T20:27:00"/>
    <x v="42"/>
  </r>
  <r>
    <x v="0"/>
    <d v="2016-05-05T20:27:00"/>
    <x v="31"/>
  </r>
  <r>
    <x v="0"/>
    <d v="2016-05-05T20:28:00"/>
    <x v="31"/>
  </r>
  <r>
    <x v="0"/>
    <d v="2016-05-05T20:28:00"/>
    <x v="31"/>
  </r>
  <r>
    <x v="0"/>
    <d v="2016-05-05T20:28:00"/>
    <x v="36"/>
  </r>
  <r>
    <x v="0"/>
    <d v="2016-05-05T20:28:00"/>
    <x v="30"/>
  </r>
  <r>
    <x v="0"/>
    <d v="2016-05-05T20:28:00"/>
    <x v="32"/>
  </r>
  <r>
    <x v="0"/>
    <d v="2016-05-05T20:28:00"/>
    <x v="27"/>
  </r>
  <r>
    <x v="0"/>
    <d v="2016-05-05T20:28:00"/>
    <x v="27"/>
  </r>
  <r>
    <x v="0"/>
    <d v="2016-05-05T20:28:00"/>
    <x v="26"/>
  </r>
  <r>
    <x v="0"/>
    <d v="2016-05-05T20:28:00"/>
    <x v="58"/>
  </r>
  <r>
    <x v="0"/>
    <d v="2016-05-05T20:29:00"/>
    <x v="23"/>
  </r>
  <r>
    <x v="0"/>
    <d v="2016-05-05T20:29:00"/>
    <x v="22"/>
  </r>
  <r>
    <x v="0"/>
    <d v="2016-05-05T20:29:00"/>
    <x v="18"/>
  </r>
  <r>
    <x v="0"/>
    <d v="2016-05-05T20:29:00"/>
    <x v="13"/>
  </r>
  <r>
    <x v="0"/>
    <d v="2016-05-05T20:29:00"/>
    <x v="57"/>
  </r>
  <r>
    <x v="0"/>
    <d v="2016-05-05T20:29:00"/>
    <x v="22"/>
  </r>
  <r>
    <x v="0"/>
    <d v="2016-05-05T20:29:00"/>
    <x v="23"/>
  </r>
  <r>
    <x v="0"/>
    <d v="2016-05-05T20:29:00"/>
    <x v="23"/>
  </r>
  <r>
    <x v="0"/>
    <d v="2016-05-05T20:29:00"/>
    <x v="23"/>
  </r>
  <r>
    <x v="0"/>
    <d v="2016-05-05T20:30:00"/>
    <x v="23"/>
  </r>
  <r>
    <x v="0"/>
    <d v="2016-05-05T20:30:00"/>
    <x v="58"/>
  </r>
  <r>
    <x v="0"/>
    <d v="2016-05-05T20:30:00"/>
    <x v="25"/>
  </r>
  <r>
    <x v="0"/>
    <d v="2016-05-05T20:30:00"/>
    <x v="25"/>
  </r>
  <r>
    <x v="0"/>
    <d v="2016-05-05T20:30:00"/>
    <x v="26"/>
  </r>
  <r>
    <x v="0"/>
    <d v="2016-05-05T20:30:00"/>
    <x v="24"/>
  </r>
  <r>
    <x v="0"/>
    <d v="2016-05-05T20:31:00"/>
    <x v="27"/>
  </r>
  <r>
    <x v="0"/>
    <d v="2016-05-05T20:31:00"/>
    <x v="56"/>
  </r>
  <r>
    <x v="0"/>
    <d v="2016-05-05T20:31:00"/>
    <x v="28"/>
  </r>
  <r>
    <x v="0"/>
    <d v="2016-05-05T20:31:00"/>
    <x v="27"/>
  </r>
  <r>
    <x v="0"/>
    <d v="2016-05-05T20:31:00"/>
    <x v="27"/>
  </r>
  <r>
    <x v="0"/>
    <d v="2016-05-05T20:32:00"/>
    <x v="59"/>
  </r>
  <r>
    <x v="0"/>
    <d v="2016-05-05T20:32:00"/>
    <x v="59"/>
  </r>
  <r>
    <x v="0"/>
    <d v="2016-05-05T20:32:00"/>
    <x v="32"/>
  </r>
  <r>
    <x v="0"/>
    <d v="2016-05-05T20:32:00"/>
    <x v="26"/>
  </r>
  <r>
    <x v="0"/>
    <d v="2016-05-05T20:32:00"/>
    <x v="26"/>
  </r>
  <r>
    <x v="0"/>
    <d v="2016-05-05T20:32:00"/>
    <x v="27"/>
  </r>
  <r>
    <x v="0"/>
    <d v="2016-05-05T20:33:00"/>
    <x v="27"/>
  </r>
  <r>
    <x v="0"/>
    <d v="2016-05-05T20:33:00"/>
    <x v="59"/>
  </r>
  <r>
    <x v="0"/>
    <d v="2016-05-05T20:33:00"/>
    <x v="26"/>
  </r>
  <r>
    <x v="0"/>
    <d v="2016-05-05T20:33:00"/>
    <x v="59"/>
  </r>
  <r>
    <x v="0"/>
    <d v="2016-05-05T20:33:00"/>
    <x v="27"/>
  </r>
  <r>
    <x v="0"/>
    <d v="2016-05-05T20:33:00"/>
    <x v="33"/>
  </r>
  <r>
    <x v="0"/>
    <d v="2016-05-05T20:33:00"/>
    <x v="29"/>
  </r>
  <r>
    <x v="0"/>
    <d v="2016-05-05T20:34:00"/>
    <x v="31"/>
  </r>
  <r>
    <x v="0"/>
    <d v="2016-05-05T20:34:00"/>
    <x v="36"/>
  </r>
  <r>
    <x v="0"/>
    <d v="2016-05-05T20:34:00"/>
    <x v="31"/>
  </r>
  <r>
    <x v="0"/>
    <d v="2016-05-05T20:34:00"/>
    <x v="42"/>
  </r>
  <r>
    <x v="0"/>
    <d v="2016-05-05T20:34:00"/>
    <x v="31"/>
  </r>
  <r>
    <x v="0"/>
    <d v="2016-05-05T20:34:00"/>
    <x v="30"/>
  </r>
  <r>
    <x v="0"/>
    <d v="2016-05-05T20:34:00"/>
    <x v="29"/>
  </r>
  <r>
    <x v="0"/>
    <d v="2016-05-05T20:34:00"/>
    <x v="30"/>
  </r>
  <r>
    <x v="0"/>
    <d v="2016-05-05T20:35:00"/>
    <x v="31"/>
  </r>
  <r>
    <x v="0"/>
    <d v="2016-05-05T20:35:00"/>
    <x v="31"/>
  </r>
  <r>
    <x v="0"/>
    <d v="2016-05-05T20:35:00"/>
    <x v="36"/>
  </r>
  <r>
    <x v="0"/>
    <d v="2016-05-05T20:35:00"/>
    <x v="36"/>
  </r>
  <r>
    <x v="0"/>
    <d v="2016-05-05T20:35:00"/>
    <x v="36"/>
  </r>
  <r>
    <x v="0"/>
    <d v="2016-05-05T20:36:00"/>
    <x v="36"/>
  </r>
  <r>
    <x v="0"/>
    <d v="2016-05-05T20:36:00"/>
    <x v="36"/>
  </r>
  <r>
    <x v="0"/>
    <d v="2016-05-05T20:51:00"/>
    <x v="27"/>
  </r>
  <r>
    <x v="0"/>
    <d v="2016-05-05T20:51:00"/>
    <x v="27"/>
  </r>
  <r>
    <x v="0"/>
    <d v="2016-06-05T09:09:00"/>
    <x v="66"/>
  </r>
  <r>
    <x v="0"/>
    <d v="2016-06-05T09:09:00"/>
    <x v="3"/>
  </r>
  <r>
    <x v="0"/>
    <d v="2016-06-05T09:09:00"/>
    <x v="46"/>
  </r>
  <r>
    <x v="0"/>
    <d v="2016-06-05T09:09:00"/>
    <x v="47"/>
  </r>
  <r>
    <x v="0"/>
    <d v="2016-06-05T09:09:00"/>
    <x v="45"/>
  </r>
  <r>
    <x v="0"/>
    <d v="2016-06-05T09:09:00"/>
    <x v="6"/>
  </r>
  <r>
    <x v="0"/>
    <d v="2016-06-05T09:09:00"/>
    <x v="43"/>
  </r>
  <r>
    <x v="0"/>
    <d v="2016-06-05T09:09:00"/>
    <x v="6"/>
  </r>
  <r>
    <x v="0"/>
    <d v="2016-06-05T09:10:00"/>
    <x v="9"/>
  </r>
  <r>
    <x v="0"/>
    <d v="2016-06-05T09:10:00"/>
    <x v="7"/>
  </r>
  <r>
    <x v="0"/>
    <d v="2016-06-05T09:10:00"/>
    <x v="8"/>
  </r>
  <r>
    <x v="0"/>
    <d v="2016-06-05T09:10:00"/>
    <x v="0"/>
  </r>
  <r>
    <x v="0"/>
    <d v="2016-06-05T09:10:00"/>
    <x v="48"/>
  </r>
  <r>
    <x v="0"/>
    <d v="2016-06-05T09:10:00"/>
    <x v="0"/>
  </r>
  <r>
    <x v="0"/>
    <d v="2016-06-05T09:10:00"/>
    <x v="46"/>
  </r>
  <r>
    <x v="0"/>
    <d v="2016-06-05T09:10:00"/>
    <x v="48"/>
  </r>
  <r>
    <x v="0"/>
    <d v="2016-06-05T09:10:00"/>
    <x v="47"/>
  </r>
  <r>
    <x v="0"/>
    <d v="2016-06-05T09:11:00"/>
    <x v="4"/>
  </r>
  <r>
    <x v="0"/>
    <d v="2016-06-05T09:11:00"/>
    <x v="49"/>
  </r>
  <r>
    <x v="0"/>
    <d v="2016-06-05T09:11:00"/>
    <x v="53"/>
  </r>
  <r>
    <x v="0"/>
    <d v="2016-06-05T09:11:00"/>
    <x v="51"/>
  </r>
  <r>
    <x v="0"/>
    <d v="2016-06-05T09:11:00"/>
    <x v="49"/>
  </r>
  <r>
    <x v="0"/>
    <d v="2016-06-05T09:11:00"/>
    <x v="50"/>
  </r>
  <r>
    <x v="0"/>
    <d v="2016-06-05T09:11:00"/>
    <x v="0"/>
  </r>
  <r>
    <x v="0"/>
    <d v="2016-06-05T09:11:00"/>
    <x v="46"/>
  </r>
  <r>
    <x v="0"/>
    <d v="2016-06-05T09:12:00"/>
    <x v="0"/>
  </r>
  <r>
    <x v="0"/>
    <d v="2016-06-05T09:12:00"/>
    <x v="5"/>
  </r>
  <r>
    <x v="0"/>
    <d v="2016-06-05T09:12:00"/>
    <x v="47"/>
  </r>
  <r>
    <x v="0"/>
    <d v="2016-06-05T09:12:00"/>
    <x v="4"/>
  </r>
  <r>
    <x v="0"/>
    <d v="2016-06-05T09:12:00"/>
    <x v="47"/>
  </r>
  <r>
    <x v="0"/>
    <d v="2016-06-05T09:12:00"/>
    <x v="8"/>
  </r>
  <r>
    <x v="0"/>
    <d v="2016-06-05T09:12:00"/>
    <x v="5"/>
  </r>
  <r>
    <x v="0"/>
    <d v="2016-06-05T09:12:00"/>
    <x v="8"/>
  </r>
  <r>
    <x v="0"/>
    <d v="2016-06-05T09:12:00"/>
    <x v="6"/>
  </r>
  <r>
    <x v="0"/>
    <d v="2016-06-05T09:12:00"/>
    <x v="38"/>
  </r>
  <r>
    <x v="0"/>
    <d v="2016-06-05T09:12:00"/>
    <x v="35"/>
  </r>
  <r>
    <x v="0"/>
    <d v="2016-06-05T09:13:00"/>
    <x v="42"/>
  </r>
  <r>
    <x v="0"/>
    <d v="2016-06-05T09:13:00"/>
    <x v="35"/>
  </r>
  <r>
    <x v="0"/>
    <d v="2016-06-05T09:13:00"/>
    <x v="41"/>
  </r>
  <r>
    <x v="0"/>
    <d v="2016-06-05T09:13:00"/>
    <x v="11"/>
  </r>
  <r>
    <x v="0"/>
    <d v="2016-06-05T09:13:00"/>
    <x v="44"/>
  </r>
  <r>
    <x v="0"/>
    <d v="2016-06-05T09:13:00"/>
    <x v="38"/>
  </r>
  <r>
    <x v="0"/>
    <d v="2016-06-05T09:13:00"/>
    <x v="40"/>
  </r>
  <r>
    <x v="0"/>
    <d v="2016-06-05T09:13:00"/>
    <x v="43"/>
  </r>
  <r>
    <x v="0"/>
    <d v="2016-06-05T09:13:00"/>
    <x v="9"/>
  </r>
  <r>
    <x v="0"/>
    <d v="2016-06-05T09:13:00"/>
    <x v="40"/>
  </r>
  <r>
    <x v="0"/>
    <d v="2016-06-05T09:13:00"/>
    <x v="38"/>
  </r>
  <r>
    <x v="0"/>
    <d v="2016-06-05T09:14:00"/>
    <x v="44"/>
  </r>
  <r>
    <x v="0"/>
    <d v="2016-06-05T09:14:00"/>
    <x v="38"/>
  </r>
  <r>
    <x v="0"/>
    <d v="2016-06-05T09:14:00"/>
    <x v="37"/>
  </r>
  <r>
    <x v="0"/>
    <d v="2016-06-05T09:14:00"/>
    <x v="34"/>
  </r>
  <r>
    <x v="0"/>
    <d v="2016-06-05T09:14:00"/>
    <x v="44"/>
  </r>
  <r>
    <x v="0"/>
    <d v="2016-06-05T09:14:00"/>
    <x v="40"/>
  </r>
  <r>
    <x v="0"/>
    <d v="2016-06-05T09:14:00"/>
    <x v="43"/>
  </r>
  <r>
    <x v="0"/>
    <d v="2016-06-05T09:14:00"/>
    <x v="10"/>
  </r>
  <r>
    <x v="0"/>
    <d v="2016-06-05T09:14:00"/>
    <x v="10"/>
  </r>
  <r>
    <x v="0"/>
    <d v="2016-06-05T09:15:00"/>
    <x v="10"/>
  </r>
  <r>
    <x v="0"/>
    <d v="2016-06-05T09:15:00"/>
    <x v="40"/>
  </r>
  <r>
    <x v="0"/>
    <d v="2016-06-05T09:15:00"/>
    <x v="39"/>
  </r>
  <r>
    <x v="0"/>
    <d v="2016-06-05T09:15:00"/>
    <x v="44"/>
  </r>
  <r>
    <x v="0"/>
    <d v="2016-06-05T09:15:00"/>
    <x v="38"/>
  </r>
  <r>
    <x v="0"/>
    <d v="2016-06-05T09:15:00"/>
    <x v="38"/>
  </r>
  <r>
    <x v="0"/>
    <d v="2016-06-05T09:15:00"/>
    <x v="38"/>
  </r>
  <r>
    <x v="0"/>
    <d v="2016-06-05T09:15:00"/>
    <x v="44"/>
  </r>
  <r>
    <x v="0"/>
    <d v="2016-06-05T09:16:00"/>
    <x v="37"/>
  </r>
  <r>
    <x v="0"/>
    <d v="2016-06-05T09:16:00"/>
    <x v="44"/>
  </r>
  <r>
    <x v="0"/>
    <d v="2016-06-05T09:16:00"/>
    <x v="37"/>
  </r>
  <r>
    <x v="0"/>
    <d v="2016-06-05T09:16:00"/>
    <x v="11"/>
  </r>
  <r>
    <x v="0"/>
    <d v="2016-06-05T09:16:00"/>
    <x v="34"/>
  </r>
  <r>
    <x v="0"/>
    <d v="2016-06-05T09:16:00"/>
    <x v="34"/>
  </r>
  <r>
    <x v="0"/>
    <d v="2016-06-05T09:16:00"/>
    <x v="41"/>
  </r>
  <r>
    <x v="0"/>
    <d v="2016-06-05T09:16:00"/>
    <x v="36"/>
  </r>
  <r>
    <x v="0"/>
    <d v="2016-06-05T09:16:00"/>
    <x v="41"/>
  </r>
  <r>
    <x v="0"/>
    <d v="2016-06-05T09:16:00"/>
    <x v="42"/>
  </r>
  <r>
    <x v="0"/>
    <d v="2016-06-05T09:16:00"/>
    <x v="30"/>
  </r>
  <r>
    <x v="0"/>
    <d v="2016-06-05T09:17:00"/>
    <x v="36"/>
  </r>
  <r>
    <x v="0"/>
    <d v="2016-06-05T09:17:00"/>
    <x v="41"/>
  </r>
  <r>
    <x v="0"/>
    <d v="2016-06-05T09:17:00"/>
    <x v="36"/>
  </r>
  <r>
    <x v="0"/>
    <d v="2016-06-05T09:17:00"/>
    <x v="31"/>
  </r>
  <r>
    <x v="0"/>
    <d v="2016-06-05T09:17:00"/>
    <x v="30"/>
  </r>
  <r>
    <x v="0"/>
    <d v="2016-06-05T09:17:00"/>
    <x v="31"/>
  </r>
  <r>
    <x v="0"/>
    <d v="2016-06-05T09:17:00"/>
    <x v="41"/>
  </r>
  <r>
    <x v="0"/>
    <d v="2016-06-05T09:17:00"/>
    <x v="35"/>
  </r>
  <r>
    <x v="0"/>
    <d v="2016-06-05T09:17:00"/>
    <x v="34"/>
  </r>
  <r>
    <x v="0"/>
    <d v="2016-06-05T09:18:00"/>
    <x v="36"/>
  </r>
  <r>
    <x v="0"/>
    <d v="2016-06-05T09:18:00"/>
    <x v="31"/>
  </r>
  <r>
    <x v="0"/>
    <d v="2016-06-05T09:18:00"/>
    <x v="35"/>
  </r>
  <r>
    <x v="0"/>
    <d v="2016-06-05T09:18:00"/>
    <x v="37"/>
  </r>
  <r>
    <x v="0"/>
    <d v="2016-06-05T09:18:00"/>
    <x v="11"/>
  </r>
  <r>
    <x v="0"/>
    <d v="2016-06-05T09:18:00"/>
    <x v="35"/>
  </r>
  <r>
    <x v="0"/>
    <d v="2016-06-05T09:18:00"/>
    <x v="41"/>
  </r>
  <r>
    <x v="0"/>
    <d v="2016-06-05T09:19:00"/>
    <x v="41"/>
  </r>
  <r>
    <x v="0"/>
    <d v="2016-06-05T09:19:00"/>
    <x v="36"/>
  </r>
  <r>
    <x v="0"/>
    <d v="2016-06-05T09:19:00"/>
    <x v="35"/>
  </r>
  <r>
    <x v="0"/>
    <d v="2016-06-05T09:19:00"/>
    <x v="44"/>
  </r>
  <r>
    <x v="0"/>
    <d v="2016-06-05T09:19:00"/>
    <x v="38"/>
  </r>
  <r>
    <x v="0"/>
    <d v="2016-06-05T09:19:00"/>
    <x v="39"/>
  </r>
  <r>
    <x v="0"/>
    <d v="2016-06-05T09:19:00"/>
    <x v="38"/>
  </r>
  <r>
    <x v="0"/>
    <d v="2016-06-05T09:20:00"/>
    <x v="38"/>
  </r>
  <r>
    <x v="0"/>
    <d v="2016-06-05T09:20:00"/>
    <x v="38"/>
  </r>
  <r>
    <x v="0"/>
    <d v="2016-06-05T09:20:00"/>
    <x v="44"/>
  </r>
  <r>
    <x v="0"/>
    <d v="2016-06-05T09:20:00"/>
    <x v="11"/>
  </r>
  <r>
    <x v="0"/>
    <d v="2016-06-05T09:20:00"/>
    <x v="35"/>
  </r>
  <r>
    <x v="0"/>
    <d v="2016-06-05T09:20:00"/>
    <x v="41"/>
  </r>
  <r>
    <x v="0"/>
    <d v="2016-06-05T09:20:00"/>
    <x v="35"/>
  </r>
  <r>
    <x v="0"/>
    <d v="2016-06-05T09:21:00"/>
    <x v="35"/>
  </r>
  <r>
    <x v="0"/>
    <d v="2016-06-05T09:21:00"/>
    <x v="36"/>
  </r>
  <r>
    <x v="0"/>
    <d v="2016-06-05T09:21:00"/>
    <x v="41"/>
  </r>
  <r>
    <x v="0"/>
    <d v="2016-06-05T09:21:00"/>
    <x v="31"/>
  </r>
  <r>
    <x v="0"/>
    <d v="2016-06-05T09:21:00"/>
    <x v="42"/>
  </r>
  <r>
    <x v="0"/>
    <d v="2016-06-05T09:21:00"/>
    <x v="31"/>
  </r>
  <r>
    <x v="0"/>
    <d v="2016-06-05T09:21:00"/>
    <x v="35"/>
  </r>
  <r>
    <x v="0"/>
    <d v="2016-06-05T09:21:00"/>
    <x v="31"/>
  </r>
  <r>
    <x v="0"/>
    <d v="2016-06-05T09:21:00"/>
    <x v="42"/>
  </r>
  <r>
    <x v="0"/>
    <d v="2016-06-05T09:22:00"/>
    <x v="31"/>
  </r>
  <r>
    <x v="0"/>
    <d v="2016-06-05T09:22:00"/>
    <x v="42"/>
  </r>
  <r>
    <x v="0"/>
    <d v="2016-06-05T09:22:00"/>
    <x v="31"/>
  </r>
  <r>
    <x v="0"/>
    <d v="2016-06-05T09:22:00"/>
    <x v="42"/>
  </r>
  <r>
    <x v="0"/>
    <d v="2016-06-05T09:22:00"/>
    <x v="41"/>
  </r>
  <r>
    <x v="0"/>
    <d v="2016-06-05T09:22:00"/>
    <x v="11"/>
  </r>
  <r>
    <x v="0"/>
    <d v="2016-06-05T09:22:00"/>
    <x v="39"/>
  </r>
  <r>
    <x v="0"/>
    <d v="2016-06-05T09:22:00"/>
    <x v="43"/>
  </r>
  <r>
    <x v="0"/>
    <d v="2016-06-05T09:22:00"/>
    <x v="6"/>
  </r>
  <r>
    <x v="0"/>
    <d v="2016-06-05T09:22:00"/>
    <x v="43"/>
  </r>
  <r>
    <x v="0"/>
    <d v="2016-06-05T09:23:00"/>
    <x v="39"/>
  </r>
  <r>
    <x v="0"/>
    <d v="2016-06-05T09:23:00"/>
    <x v="31"/>
  </r>
  <r>
    <x v="0"/>
    <d v="2016-06-05T09:23:00"/>
    <x v="36"/>
  </r>
  <r>
    <x v="0"/>
    <d v="2016-06-05T09:23:00"/>
    <x v="41"/>
  </r>
  <r>
    <x v="0"/>
    <d v="2016-06-05T09:23:00"/>
    <x v="31"/>
  </r>
  <r>
    <x v="0"/>
    <d v="2016-06-05T09:23:00"/>
    <x v="42"/>
  </r>
  <r>
    <x v="0"/>
    <d v="2016-06-05T09:23:00"/>
    <x v="30"/>
  </r>
  <r>
    <x v="0"/>
    <d v="2016-06-05T09:23:00"/>
    <x v="29"/>
  </r>
  <r>
    <x v="0"/>
    <d v="2016-06-05T09:24:00"/>
    <x v="29"/>
  </r>
  <r>
    <x v="0"/>
    <d v="2016-06-05T09:24:00"/>
    <x v="30"/>
  </r>
  <r>
    <x v="0"/>
    <d v="2016-06-05T09:24:00"/>
    <x v="28"/>
  </r>
  <r>
    <x v="0"/>
    <d v="2016-06-05T09:24:00"/>
    <x v="42"/>
  </r>
  <r>
    <x v="0"/>
    <d v="2016-06-05T09:24:00"/>
    <x v="34"/>
  </r>
  <r>
    <x v="0"/>
    <d v="2016-06-05T09:24:00"/>
    <x v="37"/>
  </r>
  <r>
    <x v="0"/>
    <d v="2016-06-05T09:24:00"/>
    <x v="38"/>
  </r>
  <r>
    <x v="0"/>
    <d v="2016-06-05T09:24:00"/>
    <x v="35"/>
  </r>
  <r>
    <x v="0"/>
    <d v="2016-06-05T09:24:00"/>
    <x v="30"/>
  </r>
  <r>
    <x v="0"/>
    <d v="2016-06-05T09:25:00"/>
    <x v="28"/>
  </r>
  <r>
    <x v="0"/>
    <d v="2016-06-05T09:25:00"/>
    <x v="42"/>
  </r>
  <r>
    <x v="0"/>
    <d v="2016-06-05T09:25:00"/>
    <x v="31"/>
  </r>
  <r>
    <x v="0"/>
    <d v="2016-06-05T09:25:00"/>
    <x v="36"/>
  </r>
  <r>
    <x v="0"/>
    <d v="2016-06-05T09:25:00"/>
    <x v="34"/>
  </r>
  <r>
    <x v="0"/>
    <d v="2016-06-05T09:25:00"/>
    <x v="44"/>
  </r>
  <r>
    <x v="0"/>
    <d v="2016-06-05T09:25:00"/>
    <x v="38"/>
  </r>
  <r>
    <x v="0"/>
    <d v="2016-06-05T09:25:00"/>
    <x v="43"/>
  </r>
  <r>
    <x v="0"/>
    <d v="2016-06-05T09:25:00"/>
    <x v="8"/>
  </r>
  <r>
    <x v="0"/>
    <d v="2016-06-05T09:25:00"/>
    <x v="5"/>
  </r>
  <r>
    <x v="0"/>
    <d v="2016-06-05T09:26:00"/>
    <x v="8"/>
  </r>
  <r>
    <x v="0"/>
    <d v="2016-06-05T09:26:00"/>
    <x v="7"/>
  </r>
  <r>
    <x v="0"/>
    <d v="2016-06-05T09:26:00"/>
    <x v="10"/>
  </r>
  <r>
    <x v="0"/>
    <d v="2016-06-05T09:26:00"/>
    <x v="39"/>
  </r>
  <r>
    <x v="0"/>
    <d v="2016-06-05T09:26:00"/>
    <x v="39"/>
  </r>
  <r>
    <x v="0"/>
    <d v="2016-06-05T09:26:00"/>
    <x v="44"/>
  </r>
  <r>
    <x v="0"/>
    <d v="2016-06-05T09:26:00"/>
    <x v="37"/>
  </r>
  <r>
    <x v="0"/>
    <d v="2016-06-05T09:26:00"/>
    <x v="44"/>
  </r>
  <r>
    <x v="0"/>
    <d v="2016-06-05T09:26:00"/>
    <x v="38"/>
  </r>
  <r>
    <x v="0"/>
    <d v="2016-06-05T09:27:00"/>
    <x v="44"/>
  </r>
  <r>
    <x v="0"/>
    <d v="2016-06-05T09:27:00"/>
    <x v="37"/>
  </r>
  <r>
    <x v="0"/>
    <d v="2016-06-05T09:27:00"/>
    <x v="11"/>
  </r>
  <r>
    <x v="0"/>
    <d v="2016-06-05T09:27:00"/>
    <x v="35"/>
  </r>
  <r>
    <x v="0"/>
    <d v="2016-06-05T09:27:00"/>
    <x v="36"/>
  </r>
  <r>
    <x v="0"/>
    <d v="2016-06-05T09:27:00"/>
    <x v="31"/>
  </r>
  <r>
    <x v="0"/>
    <d v="2016-06-05T09:27:00"/>
    <x v="35"/>
  </r>
  <r>
    <x v="0"/>
    <d v="2016-06-05T09:27:00"/>
    <x v="11"/>
  </r>
  <r>
    <x v="0"/>
    <d v="2016-06-05T09:28:00"/>
    <x v="37"/>
  </r>
  <r>
    <x v="0"/>
    <d v="2016-06-05T09:28:00"/>
    <x v="11"/>
  </r>
  <r>
    <x v="0"/>
    <d v="2016-06-05T09:28:00"/>
    <x v="41"/>
  </r>
  <r>
    <x v="0"/>
    <d v="2016-06-05T09:28:00"/>
    <x v="31"/>
  </r>
  <r>
    <x v="0"/>
    <d v="2016-06-05T09:28:00"/>
    <x v="42"/>
  </r>
  <r>
    <x v="0"/>
    <d v="2016-06-05T09:28:00"/>
    <x v="31"/>
  </r>
  <r>
    <x v="0"/>
    <d v="2016-06-05T09:28:00"/>
    <x v="42"/>
  </r>
  <r>
    <x v="0"/>
    <d v="2016-06-05T09:28:00"/>
    <x v="29"/>
  </r>
  <r>
    <x v="0"/>
    <d v="2016-06-05T09:28:00"/>
    <x v="30"/>
  </r>
  <r>
    <x v="0"/>
    <d v="2016-06-05T09:28:00"/>
    <x v="41"/>
  </r>
  <r>
    <x v="0"/>
    <d v="2016-06-05T09:28:00"/>
    <x v="37"/>
  </r>
  <r>
    <x v="0"/>
    <d v="2016-06-05T09:29:00"/>
    <x v="38"/>
  </r>
  <r>
    <x v="0"/>
    <d v="2016-06-05T09:29:00"/>
    <x v="44"/>
  </r>
  <r>
    <x v="0"/>
    <d v="2016-06-05T09:29:00"/>
    <x v="11"/>
  </r>
  <r>
    <x v="0"/>
    <d v="2016-06-05T09:29:00"/>
    <x v="34"/>
  </r>
  <r>
    <x v="0"/>
    <d v="2016-06-05T09:29:00"/>
    <x v="41"/>
  </r>
  <r>
    <x v="0"/>
    <d v="2016-06-05T09:29:00"/>
    <x v="31"/>
  </r>
  <r>
    <x v="0"/>
    <d v="2016-06-05T09:29:00"/>
    <x v="36"/>
  </r>
  <r>
    <x v="0"/>
    <d v="2016-06-05T09:29:00"/>
    <x v="42"/>
  </r>
  <r>
    <x v="0"/>
    <d v="2016-06-05T09:30:00"/>
    <x v="30"/>
  </r>
  <r>
    <x v="0"/>
    <d v="2016-06-05T09:30:00"/>
    <x v="28"/>
  </r>
  <r>
    <x v="0"/>
    <d v="2016-06-05T09:30:00"/>
    <x v="31"/>
  </r>
  <r>
    <x v="0"/>
    <d v="2016-06-05T09:30:00"/>
    <x v="36"/>
  </r>
  <r>
    <x v="0"/>
    <d v="2016-06-05T09:30:00"/>
    <x v="30"/>
  </r>
  <r>
    <x v="0"/>
    <d v="2016-06-05T09:30:00"/>
    <x v="31"/>
  </r>
  <r>
    <x v="0"/>
    <d v="2016-06-05T09:30:00"/>
    <x v="36"/>
  </r>
  <r>
    <x v="0"/>
    <d v="2016-06-05T09:30:00"/>
    <x v="41"/>
  </r>
  <r>
    <x v="0"/>
    <d v="2016-06-05T09:30:00"/>
    <x v="35"/>
  </r>
  <r>
    <x v="0"/>
    <d v="2016-06-05T09:31:00"/>
    <x v="35"/>
  </r>
  <r>
    <x v="0"/>
    <d v="2016-06-05T09:31:00"/>
    <x v="44"/>
  </r>
  <r>
    <x v="0"/>
    <d v="2016-06-05T09:31:00"/>
    <x v="37"/>
  </r>
  <r>
    <x v="0"/>
    <d v="2016-06-05T09:31:00"/>
    <x v="10"/>
  </r>
  <r>
    <x v="0"/>
    <d v="2016-06-05T09:31:00"/>
    <x v="40"/>
  </r>
  <r>
    <x v="0"/>
    <d v="2016-06-05T09:31:00"/>
    <x v="6"/>
  </r>
  <r>
    <x v="0"/>
    <d v="2016-06-05T09:31:00"/>
    <x v="40"/>
  </r>
  <r>
    <x v="0"/>
    <d v="2016-06-05T09:31:00"/>
    <x v="8"/>
  </r>
  <r>
    <x v="0"/>
    <d v="2016-06-05T09:31:00"/>
    <x v="9"/>
  </r>
  <r>
    <x v="0"/>
    <d v="2016-06-05T09:32:00"/>
    <x v="6"/>
  </r>
  <r>
    <x v="0"/>
    <d v="2016-06-05T09:32:00"/>
    <x v="6"/>
  </r>
  <r>
    <x v="0"/>
    <d v="2016-06-05T09:32:00"/>
    <x v="10"/>
  </r>
  <r>
    <x v="0"/>
    <d v="2016-06-05T09:32:00"/>
    <x v="39"/>
  </r>
  <r>
    <x v="0"/>
    <d v="2016-06-05T09:32:00"/>
    <x v="37"/>
  </r>
  <r>
    <x v="0"/>
    <d v="2016-06-05T09:32:00"/>
    <x v="11"/>
  </r>
  <r>
    <x v="0"/>
    <d v="2016-06-05T09:32:00"/>
    <x v="41"/>
  </r>
  <r>
    <x v="0"/>
    <d v="2016-06-05T09:32:00"/>
    <x v="35"/>
  </r>
  <r>
    <x v="0"/>
    <d v="2016-06-05T09:32:00"/>
    <x v="36"/>
  </r>
  <r>
    <x v="0"/>
    <d v="2016-06-05T09:32:00"/>
    <x v="31"/>
  </r>
  <r>
    <x v="0"/>
    <d v="2016-06-05T09:32:00"/>
    <x v="30"/>
  </r>
  <r>
    <x v="0"/>
    <d v="2016-06-05T09:33:00"/>
    <x v="29"/>
  </r>
  <r>
    <x v="0"/>
    <d v="2016-06-05T09:33:00"/>
    <x v="28"/>
  </r>
  <r>
    <x v="0"/>
    <d v="2016-06-05T09:33:00"/>
    <x v="56"/>
  </r>
  <r>
    <x v="0"/>
    <d v="2016-06-05T09:33:00"/>
    <x v="28"/>
  </r>
  <r>
    <x v="0"/>
    <d v="2016-06-05T09:33:00"/>
    <x v="28"/>
  </r>
  <r>
    <x v="0"/>
    <d v="2016-06-05T09:33:00"/>
    <x v="28"/>
  </r>
  <r>
    <x v="0"/>
    <d v="2016-06-05T09:33:00"/>
    <x v="28"/>
  </r>
  <r>
    <x v="0"/>
    <d v="2016-06-05T09:34:00"/>
    <x v="32"/>
  </r>
  <r>
    <x v="0"/>
    <d v="2016-06-05T09:34:00"/>
    <x v="59"/>
  </r>
  <r>
    <x v="0"/>
    <d v="2016-06-05T09:34:00"/>
    <x v="33"/>
  </r>
  <r>
    <x v="0"/>
    <d v="2016-06-05T09:34:00"/>
    <x v="29"/>
  </r>
  <r>
    <x v="0"/>
    <d v="2016-06-05T09:34:00"/>
    <x v="28"/>
  </r>
  <r>
    <x v="0"/>
    <d v="2016-06-05T09:34:00"/>
    <x v="59"/>
  </r>
  <r>
    <x v="0"/>
    <d v="2016-06-05T09:34:00"/>
    <x v="32"/>
  </r>
  <r>
    <x v="0"/>
    <d v="2016-06-05T09:34:00"/>
    <x v="33"/>
  </r>
  <r>
    <x v="0"/>
    <d v="2016-06-05T09:34:00"/>
    <x v="56"/>
  </r>
  <r>
    <x v="0"/>
    <d v="2016-06-05T09:34:00"/>
    <x v="33"/>
  </r>
  <r>
    <x v="0"/>
    <d v="2016-06-05T09:35:00"/>
    <x v="32"/>
  </r>
  <r>
    <x v="0"/>
    <d v="2016-06-05T09:35:00"/>
    <x v="33"/>
  </r>
  <r>
    <x v="0"/>
    <d v="2016-06-05T09:35:00"/>
    <x v="56"/>
  </r>
  <r>
    <x v="0"/>
    <d v="2016-06-05T09:35:00"/>
    <x v="28"/>
  </r>
  <r>
    <x v="0"/>
    <d v="2016-06-05T09:35:00"/>
    <x v="36"/>
  </r>
  <r>
    <x v="0"/>
    <d v="2016-06-05T09:35:00"/>
    <x v="35"/>
  </r>
  <r>
    <x v="0"/>
    <d v="2016-06-05T09:35:00"/>
    <x v="41"/>
  </r>
  <r>
    <x v="0"/>
    <d v="2016-06-05T09:35:00"/>
    <x v="30"/>
  </r>
  <r>
    <x v="0"/>
    <d v="2016-06-05T09:35:00"/>
    <x v="29"/>
  </r>
  <r>
    <x v="0"/>
    <d v="2016-06-05T09:35:00"/>
    <x v="30"/>
  </r>
  <r>
    <x v="0"/>
    <d v="2016-06-05T09:36:00"/>
    <x v="31"/>
  </r>
  <r>
    <x v="0"/>
    <d v="2016-06-05T09:36:00"/>
    <x v="35"/>
  </r>
  <r>
    <x v="0"/>
    <d v="2016-06-05T09:36:00"/>
    <x v="36"/>
  </r>
  <r>
    <x v="0"/>
    <d v="2016-06-05T09:36:00"/>
    <x v="42"/>
  </r>
  <r>
    <x v="0"/>
    <d v="2016-06-05T09:36:00"/>
    <x v="30"/>
  </r>
  <r>
    <x v="0"/>
    <d v="2016-06-05T09:36:00"/>
    <x v="42"/>
  </r>
  <r>
    <x v="0"/>
    <d v="2016-06-05T09:36:00"/>
    <x v="41"/>
  </r>
  <r>
    <x v="0"/>
    <d v="2016-06-05T09:36:00"/>
    <x v="36"/>
  </r>
  <r>
    <x v="0"/>
    <d v="2016-06-05T09:36:00"/>
    <x v="36"/>
  </r>
  <r>
    <x v="0"/>
    <d v="2016-06-05T09:36:00"/>
    <x v="31"/>
  </r>
  <r>
    <x v="0"/>
    <d v="2016-06-05T09:37:00"/>
    <x v="35"/>
  </r>
  <r>
    <x v="0"/>
    <d v="2016-06-05T09:37:00"/>
    <x v="44"/>
  </r>
  <r>
    <x v="0"/>
    <d v="2016-06-05T09:37:00"/>
    <x v="6"/>
  </r>
  <r>
    <x v="0"/>
    <d v="2016-06-05T09:37:00"/>
    <x v="8"/>
  </r>
  <r>
    <x v="0"/>
    <d v="2016-06-05T09:37:00"/>
    <x v="7"/>
  </r>
  <r>
    <x v="0"/>
    <d v="2016-06-05T09:37:00"/>
    <x v="6"/>
  </r>
  <r>
    <x v="0"/>
    <d v="2016-06-05T09:37:00"/>
    <x v="10"/>
  </r>
  <r>
    <x v="0"/>
    <d v="2016-06-05T09:37:00"/>
    <x v="6"/>
  </r>
  <r>
    <x v="0"/>
    <d v="2016-06-05T09:37:00"/>
    <x v="9"/>
  </r>
  <r>
    <x v="0"/>
    <d v="2016-06-05T09:37:00"/>
    <x v="6"/>
  </r>
  <r>
    <x v="0"/>
    <d v="2016-06-05T09:37:00"/>
    <x v="43"/>
  </r>
  <r>
    <x v="0"/>
    <d v="2016-06-05T09:38:00"/>
    <x v="8"/>
  </r>
  <r>
    <x v="0"/>
    <d v="2016-06-05T09:38:00"/>
    <x v="0"/>
  </r>
  <r>
    <x v="0"/>
    <d v="2016-06-05T09:38:00"/>
    <x v="8"/>
  </r>
  <r>
    <x v="0"/>
    <d v="2016-06-05T09:38:00"/>
    <x v="10"/>
  </r>
  <r>
    <x v="0"/>
    <d v="2016-06-05T09:38:00"/>
    <x v="43"/>
  </r>
  <r>
    <x v="0"/>
    <d v="2016-06-05T09:38:00"/>
    <x v="8"/>
  </r>
  <r>
    <x v="0"/>
    <d v="2016-06-05T09:38:00"/>
    <x v="43"/>
  </r>
  <r>
    <x v="0"/>
    <d v="2016-06-05T09:38:00"/>
    <x v="6"/>
  </r>
  <r>
    <x v="0"/>
    <d v="2016-06-05T09:38:00"/>
    <x v="10"/>
  </r>
  <r>
    <x v="0"/>
    <d v="2016-06-05T09:38:00"/>
    <x v="40"/>
  </r>
  <r>
    <x v="0"/>
    <d v="2016-06-05T09:39:00"/>
    <x v="40"/>
  </r>
  <r>
    <x v="0"/>
    <d v="2016-06-05T09:39:00"/>
    <x v="40"/>
  </r>
  <r>
    <x v="0"/>
    <d v="2016-06-05T09:39:00"/>
    <x v="39"/>
  </r>
  <r>
    <x v="0"/>
    <d v="2016-06-05T09:39:00"/>
    <x v="44"/>
  </r>
  <r>
    <x v="0"/>
    <d v="2016-06-05T09:39:00"/>
    <x v="37"/>
  </r>
  <r>
    <x v="0"/>
    <d v="2016-06-05T09:39:00"/>
    <x v="34"/>
  </r>
  <r>
    <x v="0"/>
    <d v="2016-06-05T09:39:00"/>
    <x v="35"/>
  </r>
  <r>
    <x v="0"/>
    <d v="2016-06-05T09:39:00"/>
    <x v="41"/>
  </r>
  <r>
    <x v="0"/>
    <d v="2016-06-05T09:39:00"/>
    <x v="11"/>
  </r>
  <r>
    <x v="0"/>
    <d v="2016-06-05T09:39:00"/>
    <x v="35"/>
  </r>
  <r>
    <x v="0"/>
    <d v="2016-06-05T09:40:00"/>
    <x v="36"/>
  </r>
  <r>
    <x v="0"/>
    <d v="2016-06-05T09:40:00"/>
    <x v="35"/>
  </r>
  <r>
    <x v="0"/>
    <d v="2016-06-05T09:40:00"/>
    <x v="41"/>
  </r>
  <r>
    <x v="0"/>
    <d v="2016-06-05T09:40:00"/>
    <x v="35"/>
  </r>
  <r>
    <x v="0"/>
    <d v="2016-06-05T09:40:00"/>
    <x v="37"/>
  </r>
  <r>
    <x v="0"/>
    <d v="2016-06-05T09:40:00"/>
    <x v="39"/>
  </r>
  <r>
    <x v="0"/>
    <d v="2016-06-05T09:40:00"/>
    <x v="43"/>
  </r>
  <r>
    <x v="0"/>
    <d v="2016-06-05T09:40:00"/>
    <x v="10"/>
  </r>
  <r>
    <x v="0"/>
    <d v="2016-06-05T09:40:00"/>
    <x v="9"/>
  </r>
  <r>
    <x v="0"/>
    <d v="2016-06-05T09:40:00"/>
    <x v="7"/>
  </r>
  <r>
    <x v="0"/>
    <d v="2016-06-05T09:41:00"/>
    <x v="39"/>
  </r>
  <r>
    <x v="0"/>
    <d v="2016-06-05T09:41:00"/>
    <x v="38"/>
  </r>
  <r>
    <x v="0"/>
    <d v="2016-06-05T09:41:00"/>
    <x v="44"/>
  </r>
  <r>
    <x v="0"/>
    <d v="2016-06-05T09:41:00"/>
    <x v="11"/>
  </r>
  <r>
    <x v="0"/>
    <d v="2016-06-05T09:41:00"/>
    <x v="11"/>
  </r>
  <r>
    <x v="0"/>
    <d v="2016-06-05T09:41:00"/>
    <x v="37"/>
  </r>
  <r>
    <x v="0"/>
    <d v="2016-06-05T09:41:00"/>
    <x v="38"/>
  </r>
  <r>
    <x v="0"/>
    <d v="2016-06-05T09:42:00"/>
    <x v="38"/>
  </r>
  <r>
    <x v="0"/>
    <d v="2016-06-05T09:42:00"/>
    <x v="44"/>
  </r>
  <r>
    <x v="0"/>
    <d v="2016-06-05T09:42:00"/>
    <x v="44"/>
  </r>
  <r>
    <x v="0"/>
    <d v="2016-06-05T09:42:00"/>
    <x v="37"/>
  </r>
  <r>
    <x v="0"/>
    <d v="2016-06-05T09:42:00"/>
    <x v="35"/>
  </r>
  <r>
    <x v="0"/>
    <d v="2016-06-05T09:42:00"/>
    <x v="36"/>
  </r>
  <r>
    <x v="0"/>
    <d v="2016-06-05T09:42:00"/>
    <x v="31"/>
  </r>
  <r>
    <x v="0"/>
    <d v="2016-06-05T09:43:00"/>
    <x v="41"/>
  </r>
  <r>
    <x v="0"/>
    <d v="2016-06-05T09:43:00"/>
    <x v="41"/>
  </r>
  <r>
    <x v="0"/>
    <d v="2016-06-05T09:43:00"/>
    <x v="42"/>
  </r>
  <r>
    <x v="0"/>
    <d v="2016-06-05T09:43:00"/>
    <x v="30"/>
  </r>
  <r>
    <x v="0"/>
    <d v="2016-06-05T09:43:00"/>
    <x v="56"/>
  </r>
  <r>
    <x v="0"/>
    <d v="2016-06-05T09:43:00"/>
    <x v="32"/>
  </r>
  <r>
    <x v="0"/>
    <d v="2016-06-05T09:43:00"/>
    <x v="56"/>
  </r>
  <r>
    <x v="0"/>
    <d v="2016-06-05T09:44:00"/>
    <x v="33"/>
  </r>
  <r>
    <x v="0"/>
    <d v="2016-06-05T09:44:00"/>
    <x v="56"/>
  </r>
  <r>
    <x v="0"/>
    <d v="2016-06-05T09:44:00"/>
    <x v="27"/>
  </r>
  <r>
    <x v="0"/>
    <d v="2016-06-05T09:44:00"/>
    <x v="32"/>
  </r>
  <r>
    <x v="0"/>
    <d v="2016-06-05T09:44:00"/>
    <x v="29"/>
  </r>
  <r>
    <x v="0"/>
    <d v="2016-06-05T09:44:00"/>
    <x v="28"/>
  </r>
  <r>
    <x v="0"/>
    <d v="2016-06-05T09:44:00"/>
    <x v="33"/>
  </r>
  <r>
    <x v="0"/>
    <d v="2016-06-05T09:44:00"/>
    <x v="56"/>
  </r>
  <r>
    <x v="0"/>
    <d v="2016-06-05T09:44:00"/>
    <x v="28"/>
  </r>
  <r>
    <x v="0"/>
    <d v="2016-06-05T09:45:00"/>
    <x v="56"/>
  </r>
  <r>
    <x v="0"/>
    <d v="2016-06-05T09:45:00"/>
    <x v="33"/>
  </r>
  <r>
    <x v="0"/>
    <d v="2016-06-05T09:45:00"/>
    <x v="30"/>
  </r>
  <r>
    <x v="0"/>
    <d v="2016-06-05T09:45:00"/>
    <x v="36"/>
  </r>
  <r>
    <x v="0"/>
    <d v="2016-06-05T09:45:00"/>
    <x v="31"/>
  </r>
  <r>
    <x v="0"/>
    <d v="2016-06-05T09:45:00"/>
    <x v="36"/>
  </r>
  <r>
    <x v="0"/>
    <d v="2016-06-05T09:45:00"/>
    <x v="41"/>
  </r>
  <r>
    <x v="0"/>
    <d v="2016-06-05T09:45:00"/>
    <x v="42"/>
  </r>
  <r>
    <x v="0"/>
    <d v="2016-06-05T09:45:00"/>
    <x v="30"/>
  </r>
  <r>
    <x v="0"/>
    <d v="2016-06-05T09:45:00"/>
    <x v="29"/>
  </r>
  <r>
    <x v="0"/>
    <d v="2016-06-05T09:46:00"/>
    <x v="31"/>
  </r>
  <r>
    <x v="0"/>
    <d v="2016-06-05T09:46:00"/>
    <x v="36"/>
  </r>
  <r>
    <x v="0"/>
    <d v="2016-06-05T09:46:00"/>
    <x v="31"/>
  </r>
  <r>
    <x v="0"/>
    <d v="2016-06-05T09:46:00"/>
    <x v="31"/>
  </r>
  <r>
    <x v="0"/>
    <d v="2016-06-05T09:46:00"/>
    <x v="36"/>
  </r>
  <r>
    <x v="0"/>
    <d v="2016-06-05T09:46:00"/>
    <x v="31"/>
  </r>
  <r>
    <x v="0"/>
    <d v="2016-06-05T09:46:00"/>
    <x v="35"/>
  </r>
  <r>
    <x v="0"/>
    <d v="2016-06-05T09:46:00"/>
    <x v="11"/>
  </r>
  <r>
    <x v="0"/>
    <d v="2016-06-05T09:47:00"/>
    <x v="30"/>
  </r>
  <r>
    <x v="0"/>
    <d v="2016-06-05T09:47:00"/>
    <x v="41"/>
  </r>
  <r>
    <x v="0"/>
    <d v="2016-06-05T09:47:00"/>
    <x v="44"/>
  </r>
  <r>
    <x v="0"/>
    <d v="2016-06-05T09:47:00"/>
    <x v="39"/>
  </r>
  <r>
    <x v="0"/>
    <d v="2016-06-05T09:47:00"/>
    <x v="9"/>
  </r>
  <r>
    <x v="0"/>
    <d v="2016-06-05T09:47:00"/>
    <x v="5"/>
  </r>
  <r>
    <x v="0"/>
    <d v="2016-06-05T09:47:00"/>
    <x v="40"/>
  </r>
  <r>
    <x v="0"/>
    <d v="2016-06-05T09:47:00"/>
    <x v="11"/>
  </r>
  <r>
    <x v="0"/>
    <d v="2016-06-05T09:47:00"/>
    <x v="37"/>
  </r>
  <r>
    <x v="0"/>
    <d v="2016-06-05T09:47:00"/>
    <x v="39"/>
  </r>
  <r>
    <x v="0"/>
    <d v="2016-06-05T09:48:00"/>
    <x v="43"/>
  </r>
  <r>
    <x v="0"/>
    <d v="2016-06-05T09:48:00"/>
    <x v="7"/>
  </r>
  <r>
    <x v="0"/>
    <d v="2016-06-05T09:48:00"/>
    <x v="8"/>
  </r>
  <r>
    <x v="0"/>
    <d v="2016-06-05T09:48:00"/>
    <x v="9"/>
  </r>
  <r>
    <x v="0"/>
    <d v="2016-06-05T09:48:00"/>
    <x v="43"/>
  </r>
  <r>
    <x v="0"/>
    <d v="2016-06-05T09:48:00"/>
    <x v="6"/>
  </r>
  <r>
    <x v="0"/>
    <d v="2016-06-05T09:48:00"/>
    <x v="9"/>
  </r>
  <r>
    <x v="0"/>
    <d v="2016-06-05T09:48:00"/>
    <x v="6"/>
  </r>
  <r>
    <x v="0"/>
    <d v="2016-06-05T09:48:00"/>
    <x v="10"/>
  </r>
  <r>
    <x v="0"/>
    <d v="2016-06-05T09:48:00"/>
    <x v="40"/>
  </r>
  <r>
    <x v="0"/>
    <d v="2016-06-05T09:49:00"/>
    <x v="8"/>
  </r>
  <r>
    <x v="0"/>
    <d v="2016-06-05T09:49:00"/>
    <x v="0"/>
  </r>
  <r>
    <x v="0"/>
    <d v="2016-06-05T09:49:00"/>
    <x v="45"/>
  </r>
  <r>
    <x v="0"/>
    <d v="2016-06-05T09:49:00"/>
    <x v="5"/>
  </r>
  <r>
    <x v="0"/>
    <d v="2016-06-05T09:49:00"/>
    <x v="8"/>
  </r>
  <r>
    <x v="0"/>
    <d v="2016-06-05T09:49:00"/>
    <x v="9"/>
  </r>
  <r>
    <x v="0"/>
    <d v="2016-06-05T09:49:00"/>
    <x v="8"/>
  </r>
  <r>
    <x v="0"/>
    <d v="2016-06-05T09:49:00"/>
    <x v="48"/>
  </r>
  <r>
    <x v="0"/>
    <d v="2016-06-05T09:49:00"/>
    <x v="1"/>
  </r>
  <r>
    <x v="0"/>
    <d v="2016-06-05T09:49:00"/>
    <x v="52"/>
  </r>
  <r>
    <x v="0"/>
    <d v="2016-06-05T09:49:00"/>
    <x v="47"/>
  </r>
  <r>
    <x v="0"/>
    <d v="2016-06-05T09:49:00"/>
    <x v="4"/>
  </r>
  <r>
    <x v="0"/>
    <d v="2016-06-05T09:50:00"/>
    <x v="1"/>
  </r>
  <r>
    <x v="0"/>
    <d v="2016-06-05T09:50:00"/>
    <x v="2"/>
  </r>
  <r>
    <x v="0"/>
    <d v="2016-06-05T09:50:00"/>
    <x v="49"/>
  </r>
  <r>
    <x v="0"/>
    <d v="2016-06-05T09:50:00"/>
    <x v="54"/>
  </r>
  <r>
    <x v="0"/>
    <d v="2016-06-05T09:50:00"/>
    <x v="64"/>
  </r>
  <r>
    <x v="0"/>
    <d v="2016-06-05T09:50:00"/>
    <x v="62"/>
  </r>
  <r>
    <x v="0"/>
    <d v="2016-06-05T09:50:00"/>
    <x v="63"/>
  </r>
  <r>
    <x v="0"/>
    <d v="2016-06-05T09:50:00"/>
    <x v="64"/>
  </r>
  <r>
    <x v="0"/>
    <d v="2016-06-05T09:50:00"/>
    <x v="61"/>
  </r>
  <r>
    <x v="0"/>
    <d v="2016-06-05T09:50:00"/>
    <x v="66"/>
  </r>
  <r>
    <x v="0"/>
    <d v="2016-06-05T09:50:00"/>
    <x v="2"/>
  </r>
  <r>
    <x v="0"/>
    <d v="2016-06-05T09:51:00"/>
    <x v="1"/>
  </r>
  <r>
    <x v="0"/>
    <d v="2016-06-05T09:51:00"/>
    <x v="47"/>
  </r>
  <r>
    <x v="0"/>
    <d v="2016-06-05T09:51:00"/>
    <x v="48"/>
  </r>
  <r>
    <x v="0"/>
    <d v="2016-06-05T09:51:00"/>
    <x v="5"/>
  </r>
  <r>
    <x v="0"/>
    <d v="2016-06-05T09:51:00"/>
    <x v="45"/>
  </r>
  <r>
    <x v="0"/>
    <d v="2016-06-05T09:51:00"/>
    <x v="0"/>
  </r>
  <r>
    <x v="0"/>
    <d v="2016-06-05T09:51:00"/>
    <x v="0"/>
  </r>
  <r>
    <x v="0"/>
    <d v="2016-06-05T09:51:00"/>
    <x v="5"/>
  </r>
  <r>
    <x v="0"/>
    <d v="2016-06-05T09:51:00"/>
    <x v="10"/>
  </r>
  <r>
    <x v="0"/>
    <d v="2016-06-05T09:51:00"/>
    <x v="44"/>
  </r>
  <r>
    <x v="0"/>
    <d v="2016-06-05T09:51:00"/>
    <x v="34"/>
  </r>
  <r>
    <x v="0"/>
    <d v="2016-06-05T09:52:00"/>
    <x v="35"/>
  </r>
  <r>
    <x v="0"/>
    <d v="2016-06-05T09:52:00"/>
    <x v="38"/>
  </r>
  <r>
    <x v="0"/>
    <d v="2016-06-05T09:52:00"/>
    <x v="38"/>
  </r>
  <r>
    <x v="0"/>
    <d v="2016-06-05T09:52:00"/>
    <x v="37"/>
  </r>
  <r>
    <x v="0"/>
    <d v="2016-06-05T09:52:00"/>
    <x v="44"/>
  </r>
  <r>
    <x v="0"/>
    <d v="2016-06-05T09:52:00"/>
    <x v="41"/>
  </r>
  <r>
    <x v="0"/>
    <d v="2016-06-05T09:52:00"/>
    <x v="31"/>
  </r>
  <r>
    <x v="0"/>
    <d v="2016-06-05T09:53:00"/>
    <x v="36"/>
  </r>
  <r>
    <x v="0"/>
    <d v="2016-06-05T09:53:00"/>
    <x v="11"/>
  </r>
  <r>
    <x v="0"/>
    <d v="2016-06-05T09:53:00"/>
    <x v="35"/>
  </r>
  <r>
    <x v="0"/>
    <d v="2016-06-05T09:53:00"/>
    <x v="41"/>
  </r>
  <r>
    <x v="0"/>
    <d v="2016-06-05T09:53:00"/>
    <x v="36"/>
  </r>
  <r>
    <x v="0"/>
    <d v="2016-06-05T09:53:00"/>
    <x v="41"/>
  </r>
  <r>
    <x v="0"/>
    <d v="2016-06-05T09:53:00"/>
    <x v="36"/>
  </r>
  <r>
    <x v="0"/>
    <d v="2016-06-05T09:53:00"/>
    <x v="30"/>
  </r>
  <r>
    <x v="0"/>
    <d v="2016-06-05T09:54:00"/>
    <x v="41"/>
  </r>
  <r>
    <x v="0"/>
    <d v="2016-06-05T09:54:00"/>
    <x v="11"/>
  </r>
  <r>
    <x v="0"/>
    <d v="2016-06-05T09:54:00"/>
    <x v="34"/>
  </r>
  <r>
    <x v="0"/>
    <d v="2016-06-05T09:54:00"/>
    <x v="38"/>
  </r>
  <r>
    <x v="0"/>
    <d v="2016-06-05T09:54:00"/>
    <x v="11"/>
  </r>
  <r>
    <x v="0"/>
    <d v="2016-06-05T09:54:00"/>
    <x v="37"/>
  </r>
  <r>
    <x v="0"/>
    <d v="2016-06-05T09:54:00"/>
    <x v="38"/>
  </r>
  <r>
    <x v="0"/>
    <d v="2016-06-05T09:54:00"/>
    <x v="6"/>
  </r>
  <r>
    <x v="0"/>
    <d v="2016-06-05T09:54:00"/>
    <x v="5"/>
  </r>
  <r>
    <x v="0"/>
    <d v="2016-06-05T09:54:00"/>
    <x v="8"/>
  </r>
  <r>
    <x v="0"/>
    <d v="2016-06-05T09:54:00"/>
    <x v="43"/>
  </r>
  <r>
    <x v="0"/>
    <d v="2016-06-05T09:55:00"/>
    <x v="10"/>
  </r>
  <r>
    <x v="0"/>
    <d v="2016-06-05T09:55:00"/>
    <x v="8"/>
  </r>
  <r>
    <x v="0"/>
    <d v="2016-06-05T09:55:00"/>
    <x v="5"/>
  </r>
  <r>
    <x v="0"/>
    <d v="2016-06-05T09:55:00"/>
    <x v="45"/>
  </r>
  <r>
    <x v="0"/>
    <d v="2016-06-05T09:55:00"/>
    <x v="46"/>
  </r>
  <r>
    <x v="0"/>
    <d v="2016-06-05T09:55:00"/>
    <x v="47"/>
  </r>
  <r>
    <x v="0"/>
    <d v="2016-06-05T09:55:00"/>
    <x v="48"/>
  </r>
  <r>
    <x v="0"/>
    <d v="2016-06-05T09:55:00"/>
    <x v="45"/>
  </r>
  <r>
    <x v="0"/>
    <d v="2016-06-05T09:56:00"/>
    <x v="5"/>
  </r>
  <r>
    <x v="0"/>
    <d v="2016-06-05T09:56:00"/>
    <x v="43"/>
  </r>
  <r>
    <x v="0"/>
    <d v="2016-06-05T09:56:00"/>
    <x v="7"/>
  </r>
  <r>
    <x v="0"/>
    <d v="2016-06-05T09:56:00"/>
    <x v="6"/>
  </r>
  <r>
    <x v="0"/>
    <d v="2016-06-05T09:56:00"/>
    <x v="10"/>
  </r>
  <r>
    <x v="0"/>
    <d v="2016-06-05T09:56:00"/>
    <x v="38"/>
  </r>
  <r>
    <x v="0"/>
    <d v="2016-06-05T09:57:00"/>
    <x v="38"/>
  </r>
  <r>
    <x v="0"/>
    <d v="2016-06-05T09:57:00"/>
    <x v="39"/>
  </r>
  <r>
    <x v="0"/>
    <d v="2016-06-05T09:57:00"/>
    <x v="44"/>
  </r>
  <r>
    <x v="0"/>
    <d v="2016-06-05T09:57:00"/>
    <x v="37"/>
  </r>
  <r>
    <x v="0"/>
    <d v="2016-06-05T09:57:00"/>
    <x v="37"/>
  </r>
  <r>
    <x v="0"/>
    <d v="2016-06-05T09:57:00"/>
    <x v="37"/>
  </r>
  <r>
    <x v="0"/>
    <d v="2016-06-05T09:58:00"/>
    <x v="37"/>
  </r>
  <r>
    <x v="0"/>
    <d v="2016-06-05T09:58:00"/>
    <x v="11"/>
  </r>
  <r>
    <x v="0"/>
    <d v="2016-06-05T09:58:00"/>
    <x v="44"/>
  </r>
  <r>
    <x v="0"/>
    <d v="2016-06-05T09:58:00"/>
    <x v="39"/>
  </r>
  <r>
    <x v="0"/>
    <d v="2016-06-05T09:58:00"/>
    <x v="10"/>
  </r>
  <r>
    <x v="0"/>
    <d v="2016-06-05T09:58:00"/>
    <x v="6"/>
  </r>
  <r>
    <x v="0"/>
    <d v="2016-06-05T09:58:00"/>
    <x v="7"/>
  </r>
  <r>
    <x v="0"/>
    <d v="2016-06-05T09:58:00"/>
    <x v="10"/>
  </r>
  <r>
    <x v="0"/>
    <d v="2016-06-05T09:58:00"/>
    <x v="43"/>
  </r>
  <r>
    <x v="0"/>
    <d v="2016-06-05T09:58:00"/>
    <x v="9"/>
  </r>
  <r>
    <x v="0"/>
    <d v="2016-06-05T09:58:00"/>
    <x v="5"/>
  </r>
  <r>
    <x v="0"/>
    <d v="2016-06-05T09:59:00"/>
    <x v="45"/>
  </r>
  <r>
    <x v="0"/>
    <d v="2016-06-05T09:59:00"/>
    <x v="5"/>
  </r>
  <r>
    <x v="0"/>
    <d v="2016-06-05T09:59:00"/>
    <x v="8"/>
  </r>
  <r>
    <x v="0"/>
    <d v="2016-06-05T09:59:00"/>
    <x v="45"/>
  </r>
  <r>
    <x v="0"/>
    <d v="2016-06-05T09:59:00"/>
    <x v="47"/>
  </r>
  <r>
    <x v="0"/>
    <d v="2016-06-05T09:59:00"/>
    <x v="1"/>
  </r>
  <r>
    <x v="0"/>
    <d v="2016-06-05T09:59:00"/>
    <x v="4"/>
  </r>
  <r>
    <x v="0"/>
    <d v="2016-06-05T10:00:00"/>
    <x v="48"/>
  </r>
  <r>
    <x v="0"/>
    <d v="2016-06-05T10:00:00"/>
    <x v="0"/>
  </r>
  <r>
    <x v="0"/>
    <d v="2016-06-05T10:00:00"/>
    <x v="45"/>
  </r>
  <r>
    <x v="0"/>
    <d v="2016-06-05T10:00:00"/>
    <x v="0"/>
  </r>
  <r>
    <x v="0"/>
    <d v="2016-06-05T10:00:00"/>
    <x v="46"/>
  </r>
  <r>
    <x v="0"/>
    <d v="2016-06-05T10:00:00"/>
    <x v="48"/>
  </r>
  <r>
    <x v="0"/>
    <d v="2016-06-05T10:00:00"/>
    <x v="47"/>
  </r>
  <r>
    <x v="0"/>
    <d v="2016-06-05T10:00:00"/>
    <x v="47"/>
  </r>
  <r>
    <x v="0"/>
    <d v="2016-06-05T10:01:00"/>
    <x v="47"/>
  </r>
  <r>
    <x v="0"/>
    <d v="2016-06-05T10:01:00"/>
    <x v="46"/>
  </r>
  <r>
    <x v="0"/>
    <d v="2016-06-05T10:01:00"/>
    <x v="47"/>
  </r>
  <r>
    <x v="0"/>
    <d v="2016-06-05T10:01:00"/>
    <x v="45"/>
  </r>
  <r>
    <x v="0"/>
    <d v="2016-06-05T10:01:00"/>
    <x v="46"/>
  </r>
  <r>
    <x v="0"/>
    <d v="2016-06-05T10:01:00"/>
    <x v="48"/>
  </r>
  <r>
    <x v="0"/>
    <d v="2016-06-05T10:01:00"/>
    <x v="46"/>
  </r>
  <r>
    <x v="0"/>
    <d v="2016-06-05T10:01:00"/>
    <x v="1"/>
  </r>
  <r>
    <x v="0"/>
    <d v="2016-06-05T10:01:00"/>
    <x v="48"/>
  </r>
  <r>
    <x v="0"/>
    <d v="2016-06-05T10:01:00"/>
    <x v="7"/>
  </r>
  <r>
    <x v="0"/>
    <d v="2016-06-05T10:02:00"/>
    <x v="8"/>
  </r>
  <r>
    <x v="0"/>
    <d v="2016-06-05T10:02:00"/>
    <x v="7"/>
  </r>
  <r>
    <x v="0"/>
    <d v="2016-06-05T10:02:00"/>
    <x v="10"/>
  </r>
  <r>
    <x v="0"/>
    <d v="2016-06-05T10:02:00"/>
    <x v="40"/>
  </r>
  <r>
    <x v="0"/>
    <d v="2016-06-05T10:02:00"/>
    <x v="39"/>
  </r>
  <r>
    <x v="0"/>
    <d v="2016-06-05T10:02:00"/>
    <x v="44"/>
  </r>
  <r>
    <x v="0"/>
    <d v="2016-06-05T10:02:00"/>
    <x v="11"/>
  </r>
  <r>
    <x v="0"/>
    <d v="2016-06-05T10:02:00"/>
    <x v="34"/>
  </r>
  <r>
    <x v="0"/>
    <d v="2016-06-05T10:03:00"/>
    <x v="35"/>
  </r>
  <r>
    <x v="0"/>
    <d v="2016-06-05T10:03:00"/>
    <x v="11"/>
  </r>
  <r>
    <x v="0"/>
    <d v="2016-06-05T10:03:00"/>
    <x v="35"/>
  </r>
  <r>
    <x v="0"/>
    <d v="2016-06-05T10:03:00"/>
    <x v="42"/>
  </r>
  <r>
    <x v="0"/>
    <d v="2016-06-05T10:03:00"/>
    <x v="41"/>
  </r>
  <r>
    <x v="0"/>
    <d v="2016-06-05T10:03:00"/>
    <x v="11"/>
  </r>
  <r>
    <x v="0"/>
    <d v="2016-06-05T10:03:00"/>
    <x v="31"/>
  </r>
  <r>
    <x v="0"/>
    <d v="2016-06-05T10:03:00"/>
    <x v="42"/>
  </r>
  <r>
    <x v="0"/>
    <d v="2016-06-05T10:03:00"/>
    <x v="42"/>
  </r>
  <r>
    <x v="0"/>
    <d v="2016-06-05T10:03:00"/>
    <x v="29"/>
  </r>
  <r>
    <x v="0"/>
    <d v="2016-06-05T10:04:00"/>
    <x v="42"/>
  </r>
  <r>
    <x v="0"/>
    <d v="2016-06-05T10:04:00"/>
    <x v="29"/>
  </r>
  <r>
    <x v="0"/>
    <d v="2016-06-05T10:04:00"/>
    <x v="42"/>
  </r>
  <r>
    <x v="0"/>
    <d v="2016-06-05T10:04:00"/>
    <x v="41"/>
  </r>
  <r>
    <x v="0"/>
    <d v="2016-06-05T10:04:00"/>
    <x v="36"/>
  </r>
  <r>
    <x v="0"/>
    <d v="2016-06-05T10:04:00"/>
    <x v="35"/>
  </r>
  <r>
    <x v="0"/>
    <d v="2016-06-05T10:04:00"/>
    <x v="37"/>
  </r>
  <r>
    <x v="0"/>
    <d v="2016-06-05T10:04:00"/>
    <x v="34"/>
  </r>
  <r>
    <x v="0"/>
    <d v="2016-06-05T10:04:00"/>
    <x v="37"/>
  </r>
  <r>
    <x v="0"/>
    <d v="2016-06-05T10:04:00"/>
    <x v="11"/>
  </r>
  <r>
    <x v="0"/>
    <d v="2016-06-05T10:05:00"/>
    <x v="36"/>
  </r>
  <r>
    <x v="0"/>
    <d v="2016-06-05T10:05:00"/>
    <x v="36"/>
  </r>
  <r>
    <x v="0"/>
    <d v="2016-06-05T10:05:00"/>
    <x v="31"/>
  </r>
  <r>
    <x v="0"/>
    <d v="2016-06-05T10:05:00"/>
    <x v="41"/>
  </r>
  <r>
    <x v="0"/>
    <d v="2016-06-05T10:05:00"/>
    <x v="11"/>
  </r>
  <r>
    <x v="0"/>
    <d v="2016-06-05T10:05:00"/>
    <x v="37"/>
  </r>
  <r>
    <x v="0"/>
    <d v="2016-06-05T10:05:00"/>
    <x v="39"/>
  </r>
  <r>
    <x v="0"/>
    <d v="2016-06-05T10:05:00"/>
    <x v="6"/>
  </r>
  <r>
    <x v="0"/>
    <d v="2016-06-05T10:05:00"/>
    <x v="43"/>
  </r>
  <r>
    <x v="0"/>
    <d v="2016-06-05T10:05:00"/>
    <x v="40"/>
  </r>
  <r>
    <x v="0"/>
    <d v="2016-06-05T10:06:00"/>
    <x v="9"/>
  </r>
  <r>
    <x v="0"/>
    <d v="2016-06-05T10:06:00"/>
    <x v="10"/>
  </r>
  <r>
    <x v="0"/>
    <d v="2016-06-05T10:06:00"/>
    <x v="43"/>
  </r>
  <r>
    <x v="0"/>
    <d v="2016-06-05T10:06:00"/>
    <x v="40"/>
  </r>
  <r>
    <x v="0"/>
    <d v="2016-06-05T10:06:00"/>
    <x v="38"/>
  </r>
  <r>
    <x v="0"/>
    <d v="2016-06-05T10:06:00"/>
    <x v="44"/>
  </r>
  <r>
    <x v="0"/>
    <d v="2016-06-05T10:06:00"/>
    <x v="11"/>
  </r>
  <r>
    <x v="0"/>
    <d v="2016-06-05T10:06:00"/>
    <x v="11"/>
  </r>
  <r>
    <x v="0"/>
    <d v="2016-06-05T10:07:00"/>
    <x v="11"/>
  </r>
  <r>
    <x v="0"/>
    <d v="2016-06-05T10:07:00"/>
    <x v="34"/>
  </r>
  <r>
    <x v="0"/>
    <d v="2016-06-05T10:07:00"/>
    <x v="11"/>
  </r>
  <r>
    <x v="0"/>
    <d v="2016-06-05T10:07:00"/>
    <x v="37"/>
  </r>
  <r>
    <x v="0"/>
    <d v="2016-06-05T10:07:00"/>
    <x v="35"/>
  </r>
  <r>
    <x v="0"/>
    <d v="2016-06-05T10:07:00"/>
    <x v="42"/>
  </r>
  <r>
    <x v="0"/>
    <d v="2016-06-05T10:07:00"/>
    <x v="41"/>
  </r>
  <r>
    <x v="0"/>
    <d v="2016-06-05T10:07:00"/>
    <x v="35"/>
  </r>
  <r>
    <x v="0"/>
    <d v="2016-06-05T10:07:00"/>
    <x v="11"/>
  </r>
  <r>
    <x v="0"/>
    <d v="2016-06-05T10:07:00"/>
    <x v="39"/>
  </r>
  <r>
    <x v="0"/>
    <d v="2016-06-05T10:07:00"/>
    <x v="43"/>
  </r>
  <r>
    <x v="0"/>
    <d v="2016-06-05T10:08:00"/>
    <x v="8"/>
  </r>
  <r>
    <x v="0"/>
    <d v="2016-06-05T10:08:00"/>
    <x v="6"/>
  </r>
  <r>
    <x v="0"/>
    <d v="2016-06-05T10:08:00"/>
    <x v="5"/>
  </r>
  <r>
    <x v="0"/>
    <d v="2016-06-05T10:08:00"/>
    <x v="46"/>
  </r>
  <r>
    <x v="0"/>
    <d v="2016-06-05T10:08:00"/>
    <x v="48"/>
  </r>
  <r>
    <x v="0"/>
    <d v="2016-06-05T10:08:00"/>
    <x v="1"/>
  </r>
  <r>
    <x v="0"/>
    <d v="2016-06-05T10:08:00"/>
    <x v="52"/>
  </r>
  <r>
    <x v="0"/>
    <d v="2016-06-05T10:08:00"/>
    <x v="51"/>
  </r>
  <r>
    <x v="0"/>
    <d v="2016-06-05T10:08:00"/>
    <x v="52"/>
  </r>
  <r>
    <x v="0"/>
    <d v="2016-06-05T10:08:00"/>
    <x v="50"/>
  </r>
  <r>
    <x v="0"/>
    <d v="2016-06-05T10:09:00"/>
    <x v="50"/>
  </r>
  <r>
    <x v="0"/>
    <d v="2016-06-05T10:09:00"/>
    <x v="1"/>
  </r>
  <r>
    <x v="0"/>
    <d v="2016-06-05T10:09:00"/>
    <x v="8"/>
  </r>
  <r>
    <x v="0"/>
    <d v="2016-06-05T10:09:00"/>
    <x v="0"/>
  </r>
  <r>
    <x v="0"/>
    <d v="2016-06-05T10:09:00"/>
    <x v="47"/>
  </r>
  <r>
    <x v="0"/>
    <d v="2016-06-05T10:09:00"/>
    <x v="4"/>
  </r>
  <r>
    <x v="0"/>
    <d v="2016-06-05T10:09:00"/>
    <x v="46"/>
  </r>
  <r>
    <x v="0"/>
    <d v="2016-06-05T10:09:00"/>
    <x v="7"/>
  </r>
  <r>
    <x v="0"/>
    <d v="2016-06-05T10:09:00"/>
    <x v="46"/>
  </r>
  <r>
    <x v="0"/>
    <d v="2016-06-05T10:10:00"/>
    <x v="48"/>
  </r>
  <r>
    <x v="0"/>
    <d v="2016-06-05T10:10:00"/>
    <x v="48"/>
  </r>
  <r>
    <x v="0"/>
    <d v="2016-06-05T10:10:00"/>
    <x v="4"/>
  </r>
  <r>
    <x v="0"/>
    <d v="2016-06-05T10:10:00"/>
    <x v="3"/>
  </r>
  <r>
    <x v="0"/>
    <d v="2016-06-05T10:10:00"/>
    <x v="46"/>
  </r>
  <r>
    <x v="0"/>
    <d v="2016-06-05T10:10:00"/>
    <x v="46"/>
  </r>
  <r>
    <x v="0"/>
    <d v="2016-06-05T10:10:00"/>
    <x v="45"/>
  </r>
  <r>
    <x v="0"/>
    <d v="2016-06-05T10:10:00"/>
    <x v="46"/>
  </r>
  <r>
    <x v="0"/>
    <d v="2016-06-05T10:11:00"/>
    <x v="45"/>
  </r>
  <r>
    <x v="0"/>
    <d v="2016-06-05T10:11:00"/>
    <x v="46"/>
  </r>
  <r>
    <x v="0"/>
    <d v="2016-06-05T10:11:00"/>
    <x v="45"/>
  </r>
  <r>
    <x v="0"/>
    <d v="2016-06-05T10:11:00"/>
    <x v="48"/>
  </r>
  <r>
    <x v="0"/>
    <d v="2016-06-05T10:11:00"/>
    <x v="50"/>
  </r>
  <r>
    <x v="0"/>
    <d v="2016-06-05T10:11:00"/>
    <x v="52"/>
  </r>
  <r>
    <x v="0"/>
    <d v="2016-06-05T10:11:00"/>
    <x v="3"/>
  </r>
  <r>
    <x v="0"/>
    <d v="2016-06-05T10:11:00"/>
    <x v="4"/>
  </r>
  <r>
    <x v="0"/>
    <d v="2016-06-05T10:11:00"/>
    <x v="1"/>
  </r>
  <r>
    <x v="0"/>
    <d v="2016-06-05T10:11:00"/>
    <x v="47"/>
  </r>
  <r>
    <x v="0"/>
    <d v="2016-06-05T10:11:00"/>
    <x v="7"/>
  </r>
  <r>
    <x v="0"/>
    <d v="2016-06-05T10:12:00"/>
    <x v="6"/>
  </r>
  <r>
    <x v="0"/>
    <d v="2016-06-05T10:12:00"/>
    <x v="9"/>
  </r>
  <r>
    <x v="0"/>
    <d v="2016-06-05T10:12:00"/>
    <x v="10"/>
  </r>
  <r>
    <x v="0"/>
    <d v="2016-06-05T10:12:00"/>
    <x v="40"/>
  </r>
  <r>
    <x v="0"/>
    <d v="2016-06-05T10:12:00"/>
    <x v="43"/>
  </r>
  <r>
    <x v="0"/>
    <d v="2016-06-05T10:12:00"/>
    <x v="6"/>
  </r>
  <r>
    <x v="0"/>
    <d v="2016-06-05T10:12:00"/>
    <x v="43"/>
  </r>
  <r>
    <x v="0"/>
    <d v="2016-06-05T10:12:00"/>
    <x v="6"/>
  </r>
  <r>
    <x v="0"/>
    <d v="2016-06-05T10:12:00"/>
    <x v="7"/>
  </r>
  <r>
    <x v="0"/>
    <d v="2016-06-05T10:12:00"/>
    <x v="0"/>
  </r>
  <r>
    <x v="0"/>
    <d v="2016-06-05T10:13:00"/>
    <x v="5"/>
  </r>
  <r>
    <x v="0"/>
    <d v="2016-06-05T10:13:00"/>
    <x v="45"/>
  </r>
  <r>
    <x v="0"/>
    <d v="2016-06-05T10:13:00"/>
    <x v="46"/>
  </r>
  <r>
    <x v="0"/>
    <d v="2016-06-05T10:13:00"/>
    <x v="6"/>
  </r>
  <r>
    <x v="0"/>
    <d v="2016-06-05T10:13:00"/>
    <x v="8"/>
  </r>
  <r>
    <x v="0"/>
    <d v="2016-06-05T10:13:00"/>
    <x v="5"/>
  </r>
  <r>
    <x v="0"/>
    <d v="2016-06-05T10:13:00"/>
    <x v="0"/>
  </r>
  <r>
    <x v="0"/>
    <d v="2016-06-05T10:13:00"/>
    <x v="46"/>
  </r>
  <r>
    <x v="0"/>
    <d v="2016-06-05T10:13:00"/>
    <x v="47"/>
  </r>
  <r>
    <x v="0"/>
    <d v="2016-06-05T10:13:00"/>
    <x v="50"/>
  </r>
  <r>
    <x v="0"/>
    <d v="2016-06-05T10:14:00"/>
    <x v="49"/>
  </r>
  <r>
    <x v="0"/>
    <d v="2016-06-05T10:14:00"/>
    <x v="52"/>
  </r>
  <r>
    <x v="0"/>
    <d v="2016-06-05T10:14:00"/>
    <x v="53"/>
  </r>
  <r>
    <x v="0"/>
    <d v="2016-06-05T10:14:00"/>
    <x v="55"/>
  </r>
  <r>
    <x v="0"/>
    <d v="2016-06-05T10:14:00"/>
    <x v="53"/>
  </r>
  <r>
    <x v="0"/>
    <d v="2016-06-05T10:14:00"/>
    <x v="50"/>
  </r>
  <r>
    <x v="0"/>
    <d v="2016-06-05T10:14:00"/>
    <x v="4"/>
  </r>
  <r>
    <x v="0"/>
    <d v="2016-06-05T10:14:00"/>
    <x v="50"/>
  </r>
  <r>
    <x v="0"/>
    <d v="2016-06-05T10:14:00"/>
    <x v="52"/>
  </r>
  <r>
    <x v="0"/>
    <d v="2016-06-05T10:14:00"/>
    <x v="50"/>
  </r>
  <r>
    <x v="0"/>
    <d v="2016-06-05T10:15:00"/>
    <x v="49"/>
  </r>
  <r>
    <x v="0"/>
    <d v="2016-06-05T10:15:00"/>
    <x v="2"/>
  </r>
  <r>
    <x v="0"/>
    <d v="2016-06-05T10:15:00"/>
    <x v="50"/>
  </r>
  <r>
    <x v="0"/>
    <d v="2016-06-05T10:15:00"/>
    <x v="1"/>
  </r>
  <r>
    <x v="0"/>
    <d v="2016-06-05T10:15:00"/>
    <x v="4"/>
  </r>
  <r>
    <x v="0"/>
    <d v="2016-06-05T10:15:00"/>
    <x v="4"/>
  </r>
  <r>
    <x v="0"/>
    <d v="2016-06-05T10:15:00"/>
    <x v="48"/>
  </r>
  <r>
    <x v="0"/>
    <d v="2016-06-05T10:15:00"/>
    <x v="1"/>
  </r>
  <r>
    <x v="0"/>
    <d v="2016-06-05T10:16:00"/>
    <x v="0"/>
  </r>
  <r>
    <x v="0"/>
    <d v="2016-06-05T10:16:00"/>
    <x v="9"/>
  </r>
  <r>
    <x v="0"/>
    <d v="2016-06-05T10:16:00"/>
    <x v="0"/>
  </r>
  <r>
    <x v="0"/>
    <d v="2016-06-05T10:16:00"/>
    <x v="48"/>
  </r>
  <r>
    <x v="0"/>
    <d v="2016-06-05T10:16:00"/>
    <x v="2"/>
  </r>
  <r>
    <x v="0"/>
    <d v="2016-06-05T10:16:00"/>
    <x v="51"/>
  </r>
  <r>
    <x v="0"/>
    <d v="2016-06-05T10:16:00"/>
    <x v="66"/>
  </r>
  <r>
    <x v="0"/>
    <d v="2016-06-05T10:16:00"/>
    <x v="50"/>
  </r>
  <r>
    <x v="0"/>
    <d v="2016-06-05T10:16:00"/>
    <x v="4"/>
  </r>
  <r>
    <x v="0"/>
    <d v="2016-06-05T10:16:00"/>
    <x v="47"/>
  </r>
  <r>
    <x v="0"/>
    <d v="2016-06-05T10:16:00"/>
    <x v="2"/>
  </r>
  <r>
    <x v="0"/>
    <d v="2016-06-05T10:17:00"/>
    <x v="66"/>
  </r>
  <r>
    <x v="0"/>
    <d v="2016-06-05T10:17:00"/>
    <x v="49"/>
  </r>
  <r>
    <x v="0"/>
    <d v="2016-06-05T10:17:00"/>
    <x v="47"/>
  </r>
  <r>
    <x v="0"/>
    <d v="2016-06-05T10:17:00"/>
    <x v="45"/>
  </r>
  <r>
    <x v="0"/>
    <d v="2016-06-05T10:17:00"/>
    <x v="6"/>
  </r>
  <r>
    <x v="0"/>
    <d v="2016-06-05T10:17:00"/>
    <x v="43"/>
  </r>
  <r>
    <x v="0"/>
    <d v="2016-06-05T10:17:00"/>
    <x v="10"/>
  </r>
  <r>
    <x v="0"/>
    <d v="2016-06-05T10:17:00"/>
    <x v="37"/>
  </r>
  <r>
    <x v="0"/>
    <d v="2016-06-05T10:17:00"/>
    <x v="11"/>
  </r>
  <r>
    <x v="0"/>
    <d v="2016-06-05T10:17:00"/>
    <x v="35"/>
  </r>
  <r>
    <x v="0"/>
    <d v="2016-06-05T10:18:00"/>
    <x v="44"/>
  </r>
  <r>
    <x v="0"/>
    <d v="2016-06-05T10:18:00"/>
    <x v="35"/>
  </r>
  <r>
    <x v="0"/>
    <d v="2016-06-05T10:18:00"/>
    <x v="31"/>
  </r>
  <r>
    <x v="0"/>
    <d v="2016-06-05T10:18:00"/>
    <x v="36"/>
  </r>
  <r>
    <x v="0"/>
    <d v="2016-06-05T10:18:00"/>
    <x v="34"/>
  </r>
  <r>
    <x v="0"/>
    <d v="2016-06-05T10:18:00"/>
    <x v="35"/>
  </r>
  <r>
    <x v="0"/>
    <d v="2016-06-05T10:18:00"/>
    <x v="35"/>
  </r>
  <r>
    <x v="0"/>
    <d v="2016-06-05T10:18:00"/>
    <x v="36"/>
  </r>
  <r>
    <x v="0"/>
    <d v="2016-06-05T10:19:00"/>
    <x v="41"/>
  </r>
  <r>
    <x v="0"/>
    <d v="2016-06-05T10:19:00"/>
    <x v="36"/>
  </r>
  <r>
    <x v="0"/>
    <d v="2016-06-05T10:19:00"/>
    <x v="11"/>
  </r>
  <r>
    <x v="0"/>
    <d v="2016-06-05T10:19:00"/>
    <x v="44"/>
  </r>
  <r>
    <x v="0"/>
    <d v="2016-06-05T10:19:00"/>
    <x v="39"/>
  </r>
  <r>
    <x v="0"/>
    <d v="2016-06-05T10:19:00"/>
    <x v="6"/>
  </r>
  <r>
    <x v="0"/>
    <d v="2016-06-05T10:19:00"/>
    <x v="10"/>
  </r>
  <r>
    <x v="0"/>
    <d v="2016-06-05T10:19:00"/>
    <x v="9"/>
  </r>
  <r>
    <x v="0"/>
    <d v="2016-06-05T10:19:00"/>
    <x v="0"/>
  </r>
  <r>
    <x v="0"/>
    <d v="2016-06-05T10:19:00"/>
    <x v="48"/>
  </r>
  <r>
    <x v="0"/>
    <d v="2016-06-05T10:20:00"/>
    <x v="48"/>
  </r>
  <r>
    <x v="0"/>
    <d v="2016-06-05T10:20:00"/>
    <x v="4"/>
  </r>
  <r>
    <x v="0"/>
    <d v="2016-06-05T10:20:00"/>
    <x v="1"/>
  </r>
  <r>
    <x v="0"/>
    <d v="2016-06-05T10:20:00"/>
    <x v="4"/>
  </r>
  <r>
    <x v="0"/>
    <d v="2016-06-05T10:20:00"/>
    <x v="48"/>
  </r>
  <r>
    <x v="0"/>
    <d v="2016-06-05T10:20:00"/>
    <x v="1"/>
  </r>
  <r>
    <x v="0"/>
    <d v="2016-06-05T10:20:00"/>
    <x v="45"/>
  </r>
  <r>
    <x v="0"/>
    <d v="2016-06-05T10:20:00"/>
    <x v="0"/>
  </r>
  <r>
    <x v="0"/>
    <d v="2016-06-05T10:21:00"/>
    <x v="47"/>
  </r>
  <r>
    <x v="0"/>
    <d v="2016-06-05T10:21:00"/>
    <x v="48"/>
  </r>
  <r>
    <x v="0"/>
    <d v="2016-06-05T10:21:00"/>
    <x v="0"/>
  </r>
  <r>
    <x v="0"/>
    <d v="2016-06-05T10:21:00"/>
    <x v="5"/>
  </r>
  <r>
    <x v="0"/>
    <d v="2016-06-05T10:21:00"/>
    <x v="5"/>
  </r>
  <r>
    <x v="0"/>
    <d v="2016-06-05T10:21:00"/>
    <x v="5"/>
  </r>
  <r>
    <x v="0"/>
    <d v="2016-06-05T10:21:00"/>
    <x v="8"/>
  </r>
  <r>
    <x v="0"/>
    <d v="2016-06-05T10:21:00"/>
    <x v="9"/>
  </r>
  <r>
    <x v="0"/>
    <d v="2016-06-05T10:21:00"/>
    <x v="7"/>
  </r>
  <r>
    <x v="0"/>
    <d v="2016-06-05T10:22:00"/>
    <x v="10"/>
  </r>
  <r>
    <x v="0"/>
    <d v="2016-06-05T10:22:00"/>
    <x v="6"/>
  </r>
  <r>
    <x v="0"/>
    <d v="2016-06-05T10:22:00"/>
    <x v="9"/>
  </r>
  <r>
    <x v="0"/>
    <d v="2016-06-05T10:22:00"/>
    <x v="6"/>
  </r>
  <r>
    <x v="0"/>
    <d v="2016-06-05T10:22:00"/>
    <x v="39"/>
  </r>
  <r>
    <x v="0"/>
    <d v="2016-06-05T10:22:00"/>
    <x v="38"/>
  </r>
  <r>
    <x v="0"/>
    <d v="2016-06-05T10:22:00"/>
    <x v="44"/>
  </r>
  <r>
    <x v="0"/>
    <d v="2016-06-05T10:22:00"/>
    <x v="11"/>
  </r>
  <r>
    <x v="0"/>
    <d v="2016-06-05T10:22:00"/>
    <x v="35"/>
  </r>
  <r>
    <x v="0"/>
    <d v="2016-06-05T10:22:00"/>
    <x v="35"/>
  </r>
  <r>
    <x v="0"/>
    <d v="2016-06-05T10:23:00"/>
    <x v="35"/>
  </r>
  <r>
    <x v="0"/>
    <d v="2016-06-05T10:23:00"/>
    <x v="34"/>
  </r>
  <r>
    <x v="0"/>
    <d v="2016-06-05T10:23:00"/>
    <x v="37"/>
  </r>
  <r>
    <x v="0"/>
    <d v="2016-06-05T10:23:00"/>
    <x v="34"/>
  </r>
  <r>
    <x v="0"/>
    <d v="2016-06-05T10:23:00"/>
    <x v="37"/>
  </r>
  <r>
    <x v="0"/>
    <d v="2016-06-05T10:23:00"/>
    <x v="38"/>
  </r>
  <r>
    <x v="0"/>
    <d v="2016-06-05T10:23:00"/>
    <x v="40"/>
  </r>
  <r>
    <x v="0"/>
    <d v="2016-06-05T10:23:00"/>
    <x v="38"/>
  </r>
  <r>
    <x v="0"/>
    <d v="2016-06-05T10:24:00"/>
    <x v="44"/>
  </r>
  <r>
    <x v="0"/>
    <d v="2016-06-05T10:24:00"/>
    <x v="37"/>
  </r>
  <r>
    <x v="0"/>
    <d v="2016-06-05T10:24:00"/>
    <x v="11"/>
  </r>
  <r>
    <x v="0"/>
    <d v="2016-06-05T10:24:00"/>
    <x v="34"/>
  </r>
  <r>
    <x v="0"/>
    <d v="2016-06-05T10:24:00"/>
    <x v="42"/>
  </r>
  <r>
    <x v="0"/>
    <d v="2016-06-05T10:24:00"/>
    <x v="42"/>
  </r>
  <r>
    <x v="0"/>
    <d v="2016-06-05T10:25:00"/>
    <x v="42"/>
  </r>
  <r>
    <x v="0"/>
    <d v="2016-06-05T10:25:00"/>
    <x v="36"/>
  </r>
  <r>
    <x v="0"/>
    <d v="2016-06-05T10:25:00"/>
    <x v="11"/>
  </r>
  <r>
    <x v="0"/>
    <d v="2016-06-05T10:25:00"/>
    <x v="44"/>
  </r>
  <r>
    <x v="0"/>
    <d v="2016-06-05T10:25:00"/>
    <x v="38"/>
  </r>
  <r>
    <x v="0"/>
    <d v="2016-06-05T10:25:00"/>
    <x v="39"/>
  </r>
  <r>
    <x v="0"/>
    <d v="2016-06-05T10:25:00"/>
    <x v="10"/>
  </r>
  <r>
    <x v="0"/>
    <d v="2016-06-05T10:25:00"/>
    <x v="7"/>
  </r>
  <r>
    <x v="0"/>
    <d v="2016-06-05T10:25:00"/>
    <x v="8"/>
  </r>
  <r>
    <x v="0"/>
    <d v="2016-06-05T10:25:00"/>
    <x v="7"/>
  </r>
  <r>
    <x v="0"/>
    <d v="2016-06-05T10:26:00"/>
    <x v="9"/>
  </r>
  <r>
    <x v="0"/>
    <d v="2016-06-05T10:26:00"/>
    <x v="45"/>
  </r>
  <r>
    <x v="0"/>
    <d v="2016-06-05T10:26:00"/>
    <x v="5"/>
  </r>
  <r>
    <x v="0"/>
    <d v="2016-06-05T10:26:00"/>
    <x v="9"/>
  </r>
  <r>
    <x v="0"/>
    <d v="2016-06-05T10:26:00"/>
    <x v="10"/>
  </r>
  <r>
    <x v="0"/>
    <d v="2016-06-05T10:26:00"/>
    <x v="39"/>
  </r>
  <r>
    <x v="0"/>
    <d v="2016-06-05T10:26:00"/>
    <x v="43"/>
  </r>
  <r>
    <x v="0"/>
    <d v="2016-06-05T10:26:00"/>
    <x v="9"/>
  </r>
  <r>
    <x v="0"/>
    <d v="2016-06-05T10:26:00"/>
    <x v="43"/>
  </r>
  <r>
    <x v="0"/>
    <d v="2016-06-05T10:26:00"/>
    <x v="37"/>
  </r>
  <r>
    <x v="0"/>
    <d v="2016-06-05T10:27:00"/>
    <x v="36"/>
  </r>
  <r>
    <x v="0"/>
    <d v="2016-06-05T10:27:00"/>
    <x v="42"/>
  </r>
  <r>
    <x v="0"/>
    <d v="2016-06-05T10:27:00"/>
    <x v="31"/>
  </r>
  <r>
    <x v="0"/>
    <d v="2016-06-05T10:27:00"/>
    <x v="35"/>
  </r>
  <r>
    <x v="0"/>
    <d v="2016-06-05T10:27:00"/>
    <x v="35"/>
  </r>
  <r>
    <x v="0"/>
    <d v="2016-06-05T10:27:00"/>
    <x v="11"/>
  </r>
  <r>
    <x v="0"/>
    <d v="2016-06-05T10:27:00"/>
    <x v="37"/>
  </r>
  <r>
    <x v="0"/>
    <d v="2016-06-05T10:27:00"/>
    <x v="38"/>
  </r>
  <r>
    <x v="0"/>
    <d v="2016-06-05T10:27:00"/>
    <x v="38"/>
  </r>
  <r>
    <x v="0"/>
    <d v="2016-06-05T10:27:00"/>
    <x v="39"/>
  </r>
  <r>
    <x v="0"/>
    <d v="2016-06-05T10:28:00"/>
    <x v="44"/>
  </r>
  <r>
    <x v="0"/>
    <d v="2016-06-05T10:28:00"/>
    <x v="44"/>
  </r>
  <r>
    <x v="0"/>
    <d v="2016-06-05T10:28:00"/>
    <x v="44"/>
  </r>
  <r>
    <x v="0"/>
    <d v="2016-06-05T10:28:00"/>
    <x v="11"/>
  </r>
  <r>
    <x v="0"/>
    <d v="2016-06-05T10:28:00"/>
    <x v="43"/>
  </r>
  <r>
    <x v="0"/>
    <d v="2016-06-05T10:28:00"/>
    <x v="40"/>
  </r>
  <r>
    <x v="0"/>
    <d v="2016-06-05T10:29:00"/>
    <x v="39"/>
  </r>
  <r>
    <x v="0"/>
    <d v="2016-06-05T10:29:00"/>
    <x v="44"/>
  </r>
  <r>
    <x v="0"/>
    <d v="2016-06-05T10:29:00"/>
    <x v="41"/>
  </r>
  <r>
    <x v="0"/>
    <d v="2016-06-05T10:29:00"/>
    <x v="11"/>
  </r>
  <r>
    <x v="0"/>
    <d v="2016-06-05T10:29:00"/>
    <x v="38"/>
  </r>
  <r>
    <x v="0"/>
    <d v="2016-06-05T10:29:00"/>
    <x v="43"/>
  </r>
  <r>
    <x v="0"/>
    <d v="2016-06-05T10:29:00"/>
    <x v="40"/>
  </r>
  <r>
    <x v="0"/>
    <d v="2016-06-05T10:29:00"/>
    <x v="10"/>
  </r>
  <r>
    <x v="0"/>
    <d v="2016-06-05T10:29:00"/>
    <x v="43"/>
  </r>
  <r>
    <x v="0"/>
    <d v="2016-06-05T10:30:00"/>
    <x v="39"/>
  </r>
  <r>
    <x v="0"/>
    <d v="2016-06-05T10:30:00"/>
    <x v="38"/>
  </r>
  <r>
    <x v="0"/>
    <d v="2016-06-05T10:30:00"/>
    <x v="34"/>
  </r>
  <r>
    <x v="0"/>
    <d v="2016-06-05T10:30:00"/>
    <x v="37"/>
  </r>
  <r>
    <x v="0"/>
    <d v="2016-06-05T10:30:00"/>
    <x v="34"/>
  </r>
  <r>
    <x v="0"/>
    <d v="2016-06-05T10:30:00"/>
    <x v="35"/>
  </r>
  <r>
    <x v="0"/>
    <d v="2016-06-05T10:30:00"/>
    <x v="37"/>
  </r>
  <r>
    <x v="0"/>
    <d v="2016-06-05T10:30:00"/>
    <x v="44"/>
  </r>
  <r>
    <x v="0"/>
    <d v="2016-06-05T10:30:00"/>
    <x v="39"/>
  </r>
  <r>
    <x v="0"/>
    <d v="2016-06-05T10:30:00"/>
    <x v="38"/>
  </r>
  <r>
    <x v="0"/>
    <d v="2016-06-05T10:31:00"/>
    <x v="39"/>
  </r>
  <r>
    <x v="0"/>
    <d v="2016-06-05T10:31:00"/>
    <x v="40"/>
  </r>
  <r>
    <x v="0"/>
    <d v="2016-06-05T10:31:00"/>
    <x v="39"/>
  </r>
  <r>
    <x v="0"/>
    <d v="2016-06-05T10:31:00"/>
    <x v="43"/>
  </r>
  <r>
    <x v="0"/>
    <d v="2016-06-05T10:31:00"/>
    <x v="39"/>
  </r>
  <r>
    <x v="0"/>
    <d v="2016-06-05T10:31:00"/>
    <x v="39"/>
  </r>
  <r>
    <x v="0"/>
    <d v="2016-06-05T10:31:00"/>
    <x v="10"/>
  </r>
  <r>
    <x v="0"/>
    <d v="2016-06-05T10:31:00"/>
    <x v="43"/>
  </r>
  <r>
    <x v="0"/>
    <d v="2016-06-05T10:32:00"/>
    <x v="10"/>
  </r>
  <r>
    <x v="0"/>
    <d v="2016-06-05T10:32:00"/>
    <x v="43"/>
  </r>
  <r>
    <x v="0"/>
    <d v="2016-06-05T10:32:00"/>
    <x v="9"/>
  </r>
  <r>
    <x v="0"/>
    <d v="2016-06-05T10:32:00"/>
    <x v="45"/>
  </r>
  <r>
    <x v="0"/>
    <d v="2016-06-05T10:32:00"/>
    <x v="47"/>
  </r>
  <r>
    <x v="0"/>
    <d v="2016-06-05T10:32:00"/>
    <x v="4"/>
  </r>
  <r>
    <x v="0"/>
    <d v="2016-06-05T10:32:00"/>
    <x v="1"/>
  </r>
  <r>
    <x v="0"/>
    <d v="2016-06-05T10:32:00"/>
    <x v="1"/>
  </r>
  <r>
    <x v="0"/>
    <d v="2016-06-05T10:32:00"/>
    <x v="47"/>
  </r>
  <r>
    <x v="0"/>
    <d v="2016-06-05T10:33:00"/>
    <x v="46"/>
  </r>
  <r>
    <x v="0"/>
    <d v="2016-06-05T10:33:00"/>
    <x v="8"/>
  </r>
  <r>
    <x v="0"/>
    <d v="2016-06-05T10:33:00"/>
    <x v="7"/>
  </r>
  <r>
    <x v="0"/>
    <d v="2016-06-05T10:33:00"/>
    <x v="8"/>
  </r>
  <r>
    <x v="0"/>
    <d v="2016-06-05T10:33:00"/>
    <x v="9"/>
  </r>
  <r>
    <x v="0"/>
    <d v="2016-06-05T10:33:00"/>
    <x v="43"/>
  </r>
  <r>
    <x v="0"/>
    <d v="2016-06-05T10:33:00"/>
    <x v="10"/>
  </r>
  <r>
    <x v="0"/>
    <d v="2016-06-05T10:33:00"/>
    <x v="6"/>
  </r>
  <r>
    <x v="0"/>
    <d v="2016-06-05T10:33:00"/>
    <x v="43"/>
  </r>
  <r>
    <x v="0"/>
    <d v="2016-06-05T10:33:00"/>
    <x v="43"/>
  </r>
  <r>
    <x v="0"/>
    <d v="2016-06-05T10:34:00"/>
    <x v="10"/>
  </r>
  <r>
    <x v="0"/>
    <d v="2016-06-05T10:34:00"/>
    <x v="44"/>
  </r>
  <r>
    <x v="0"/>
    <d v="2016-06-05T10:34:00"/>
    <x v="37"/>
  </r>
  <r>
    <x v="0"/>
    <d v="2016-06-05T10:34:00"/>
    <x v="11"/>
  </r>
  <r>
    <x v="0"/>
    <d v="2016-06-05T10:34:00"/>
    <x v="34"/>
  </r>
  <r>
    <x v="0"/>
    <d v="2016-06-05T10:34:00"/>
    <x v="35"/>
  </r>
  <r>
    <x v="0"/>
    <d v="2016-06-05T10:34:00"/>
    <x v="34"/>
  </r>
  <r>
    <x v="0"/>
    <d v="2016-06-05T10:34:00"/>
    <x v="41"/>
  </r>
  <r>
    <x v="0"/>
    <d v="2016-06-05T10:34:00"/>
    <x v="30"/>
  </r>
  <r>
    <x v="0"/>
    <d v="2016-06-05T10:34:00"/>
    <x v="24"/>
  </r>
  <r>
    <x v="0"/>
    <d v="2016-06-05T10:34:00"/>
    <x v="24"/>
  </r>
  <r>
    <x v="0"/>
    <d v="2016-06-05T10:35:00"/>
    <x v="25"/>
  </r>
  <r>
    <x v="0"/>
    <d v="2016-06-05T10:35:00"/>
    <x v="32"/>
  </r>
  <r>
    <x v="0"/>
    <d v="2016-06-05T10:35:00"/>
    <x v="27"/>
  </r>
  <r>
    <x v="0"/>
    <d v="2016-06-05T10:35:00"/>
    <x v="32"/>
  </r>
  <r>
    <x v="0"/>
    <d v="2016-06-05T10:35:00"/>
    <x v="33"/>
  </r>
  <r>
    <x v="0"/>
    <d v="2016-06-05T10:35:00"/>
    <x v="33"/>
  </r>
  <r>
    <x v="0"/>
    <d v="2016-06-05T10:35:00"/>
    <x v="56"/>
  </r>
  <r>
    <x v="0"/>
    <d v="2016-06-05T10:36:00"/>
    <x v="28"/>
  </r>
  <r>
    <x v="0"/>
    <d v="2016-06-05T10:36:00"/>
    <x v="30"/>
  </r>
  <r>
    <x v="0"/>
    <d v="2016-06-05T10:36:00"/>
    <x v="42"/>
  </r>
  <r>
    <x v="0"/>
    <d v="2016-06-05T10:36:00"/>
    <x v="30"/>
  </r>
  <r>
    <x v="0"/>
    <d v="2016-06-05T10:36:00"/>
    <x v="56"/>
  </r>
  <r>
    <x v="0"/>
    <d v="2016-06-05T10:36:00"/>
    <x v="28"/>
  </r>
  <r>
    <x v="0"/>
    <d v="2016-06-05T10:36:00"/>
    <x v="28"/>
  </r>
  <r>
    <x v="0"/>
    <d v="2016-06-05T10:37:00"/>
    <x v="36"/>
  </r>
  <r>
    <x v="0"/>
    <d v="2016-06-05T10:37:00"/>
    <x v="11"/>
  </r>
  <r>
    <x v="0"/>
    <d v="2016-06-05T10:37:00"/>
    <x v="44"/>
  </r>
  <r>
    <x v="0"/>
    <d v="2016-06-05T10:37:00"/>
    <x v="37"/>
  </r>
  <r>
    <x v="0"/>
    <d v="2016-06-05T10:37:00"/>
    <x v="34"/>
  </r>
  <r>
    <x v="0"/>
    <d v="2016-06-05T10:37:00"/>
    <x v="35"/>
  </r>
  <r>
    <x v="0"/>
    <d v="2016-06-05T10:37:00"/>
    <x v="35"/>
  </r>
  <r>
    <x v="0"/>
    <d v="2016-06-05T10:38:00"/>
    <x v="41"/>
  </r>
  <r>
    <x v="0"/>
    <d v="2016-06-05T10:38:00"/>
    <x v="35"/>
  </r>
  <r>
    <x v="0"/>
    <d v="2016-06-05T10:38:00"/>
    <x v="35"/>
  </r>
  <r>
    <x v="0"/>
    <d v="2016-06-05T10:38:00"/>
    <x v="41"/>
  </r>
  <r>
    <x v="0"/>
    <d v="2016-06-05T10:38:00"/>
    <x v="36"/>
  </r>
  <r>
    <x v="0"/>
    <d v="2016-06-05T10:38:00"/>
    <x v="31"/>
  </r>
  <r>
    <x v="0"/>
    <d v="2016-06-05T10:39:00"/>
    <x v="41"/>
  </r>
  <r>
    <x v="0"/>
    <d v="2016-06-05T10:39:00"/>
    <x v="35"/>
  </r>
  <r>
    <x v="0"/>
    <d v="2016-06-05T10:39:00"/>
    <x v="44"/>
  </r>
  <r>
    <x v="0"/>
    <d v="2016-06-05T10:39:00"/>
    <x v="39"/>
  </r>
  <r>
    <x v="0"/>
    <d v="2016-06-05T10:39:00"/>
    <x v="44"/>
  </r>
  <r>
    <x v="0"/>
    <d v="2016-06-05T10:39:00"/>
    <x v="40"/>
  </r>
  <r>
    <x v="0"/>
    <d v="2016-06-05T10:39:00"/>
    <x v="39"/>
  </r>
  <r>
    <x v="0"/>
    <d v="2016-06-05T10:39:00"/>
    <x v="38"/>
  </r>
  <r>
    <x v="0"/>
    <d v="2016-06-05T10:40:00"/>
    <x v="40"/>
  </r>
  <r>
    <x v="0"/>
    <d v="2016-06-05T10:40:00"/>
    <x v="10"/>
  </r>
  <r>
    <x v="0"/>
    <d v="2016-06-05T10:40:00"/>
    <x v="39"/>
  </r>
  <r>
    <x v="0"/>
    <d v="2016-06-05T10:40:00"/>
    <x v="43"/>
  </r>
  <r>
    <x v="0"/>
    <d v="2016-06-05T10:40:00"/>
    <x v="39"/>
  </r>
  <r>
    <x v="0"/>
    <d v="2016-06-05T10:40:00"/>
    <x v="37"/>
  </r>
  <r>
    <x v="0"/>
    <d v="2016-06-05T10:40:00"/>
    <x v="35"/>
  </r>
  <r>
    <x v="0"/>
    <d v="2016-06-05T10:40:00"/>
    <x v="41"/>
  </r>
  <r>
    <x v="0"/>
    <d v="2016-06-05T10:41:00"/>
    <x v="41"/>
  </r>
  <r>
    <x v="0"/>
    <d v="2016-06-05T10:41:00"/>
    <x v="41"/>
  </r>
  <r>
    <x v="0"/>
    <d v="2016-06-05T10:41:00"/>
    <x v="41"/>
  </r>
  <r>
    <x v="0"/>
    <d v="2016-06-05T10:41:00"/>
    <x v="35"/>
  </r>
  <r>
    <x v="0"/>
    <d v="2016-06-05T10:41:00"/>
    <x v="37"/>
  </r>
  <r>
    <x v="0"/>
    <d v="2016-06-05T10:41:00"/>
    <x v="10"/>
  </r>
  <r>
    <x v="0"/>
    <d v="2016-06-05T10:42:00"/>
    <x v="40"/>
  </r>
  <r>
    <x v="0"/>
    <d v="2016-06-05T10:42:00"/>
    <x v="40"/>
  </r>
  <r>
    <x v="0"/>
    <d v="2016-06-05T10:42:00"/>
    <x v="39"/>
  </r>
  <r>
    <x v="0"/>
    <d v="2016-06-05T10:42:00"/>
    <x v="39"/>
  </r>
  <r>
    <x v="0"/>
    <d v="2016-06-05T10:42:00"/>
    <x v="38"/>
  </r>
  <r>
    <x v="0"/>
    <d v="2016-06-05T10:42:00"/>
    <x v="37"/>
  </r>
  <r>
    <x v="0"/>
    <d v="2016-06-05T10:43:00"/>
    <x v="37"/>
  </r>
  <r>
    <x v="0"/>
    <d v="2016-06-05T10:43:00"/>
    <x v="11"/>
  </r>
  <r>
    <x v="0"/>
    <d v="2016-06-05T10:43:00"/>
    <x v="11"/>
  </r>
  <r>
    <x v="0"/>
    <d v="2016-06-05T10:43:00"/>
    <x v="34"/>
  </r>
  <r>
    <x v="0"/>
    <d v="2016-06-05T10:43:00"/>
    <x v="11"/>
  </r>
  <r>
    <x v="0"/>
    <d v="2016-06-05T10:43:00"/>
    <x v="34"/>
  </r>
  <r>
    <x v="0"/>
    <d v="2016-06-05T10:44:00"/>
    <x v="41"/>
  </r>
  <r>
    <x v="0"/>
    <d v="2016-06-05T10:44:00"/>
    <x v="31"/>
  </r>
  <r>
    <x v="0"/>
    <d v="2016-06-05T10:44:00"/>
    <x v="41"/>
  </r>
  <r>
    <x v="0"/>
    <d v="2016-06-05T10:44:00"/>
    <x v="36"/>
  </r>
  <r>
    <x v="0"/>
    <d v="2016-06-05T10:44:00"/>
    <x v="42"/>
  </r>
  <r>
    <x v="0"/>
    <d v="2016-06-05T10:44:00"/>
    <x v="30"/>
  </r>
  <r>
    <x v="0"/>
    <d v="2016-06-05T10:44:00"/>
    <x v="42"/>
  </r>
  <r>
    <x v="0"/>
    <d v="2016-06-05T10:44:00"/>
    <x v="30"/>
  </r>
  <r>
    <x v="0"/>
    <d v="2016-06-05T10:44:00"/>
    <x v="30"/>
  </r>
  <r>
    <x v="0"/>
    <d v="2016-06-05T10:45:00"/>
    <x v="30"/>
  </r>
  <r>
    <x v="0"/>
    <d v="2016-06-05T10:45:00"/>
    <x v="42"/>
  </r>
  <r>
    <x v="0"/>
    <d v="2016-06-05T10:45:00"/>
    <x v="42"/>
  </r>
  <r>
    <x v="0"/>
    <d v="2016-06-05T10:45:00"/>
    <x v="42"/>
  </r>
  <r>
    <x v="0"/>
    <d v="2016-06-05T10:45:00"/>
    <x v="30"/>
  </r>
  <r>
    <x v="0"/>
    <d v="2016-06-05T10:46:00"/>
    <x v="30"/>
  </r>
  <r>
    <x v="0"/>
    <d v="2016-06-05T10:46:00"/>
    <x v="30"/>
  </r>
  <r>
    <x v="0"/>
    <d v="2016-06-05T10:46:00"/>
    <x v="28"/>
  </r>
  <r>
    <x v="0"/>
    <d v="2016-06-05T10:46:00"/>
    <x v="28"/>
  </r>
  <r>
    <x v="0"/>
    <d v="2016-06-05T10:47:00"/>
    <x v="28"/>
  </r>
  <r>
    <x v="0"/>
    <d v="2016-06-05T10:47:00"/>
    <x v="42"/>
  </r>
  <r>
    <x v="0"/>
    <d v="2016-06-05T10:47:00"/>
    <x v="30"/>
  </r>
  <r>
    <x v="0"/>
    <d v="2016-06-05T10:47:00"/>
    <x v="42"/>
  </r>
  <r>
    <x v="0"/>
    <d v="2016-06-05T10:47:00"/>
    <x v="35"/>
  </r>
  <r>
    <x v="0"/>
    <d v="2016-06-05T10:47:00"/>
    <x v="34"/>
  </r>
  <r>
    <x v="0"/>
    <d v="2016-06-05T10:47:00"/>
    <x v="37"/>
  </r>
  <r>
    <x v="0"/>
    <d v="2016-06-05T10:47:00"/>
    <x v="37"/>
  </r>
  <r>
    <x v="0"/>
    <d v="2016-06-05T10:48:00"/>
    <x v="11"/>
  </r>
  <r>
    <x v="0"/>
    <d v="2016-06-05T10:48:00"/>
    <x v="11"/>
  </r>
  <r>
    <x v="0"/>
    <d v="2016-06-05T10:48:00"/>
    <x v="37"/>
  </r>
  <r>
    <x v="0"/>
    <d v="2016-06-05T10:48:00"/>
    <x v="40"/>
  </r>
  <r>
    <x v="0"/>
    <d v="2016-06-05T10:48:00"/>
    <x v="10"/>
  </r>
  <r>
    <x v="0"/>
    <d v="2016-06-05T10:48:00"/>
    <x v="7"/>
  </r>
  <r>
    <x v="0"/>
    <d v="2016-06-05T10:48:00"/>
    <x v="45"/>
  </r>
  <r>
    <x v="0"/>
    <d v="2016-06-05T10:48:00"/>
    <x v="6"/>
  </r>
  <r>
    <x v="0"/>
    <d v="2016-06-05T10:48:00"/>
    <x v="39"/>
  </r>
  <r>
    <x v="0"/>
    <d v="2016-06-05T10:48:00"/>
    <x v="11"/>
  </r>
  <r>
    <x v="0"/>
    <d v="2016-06-05T10:49:00"/>
    <x v="11"/>
  </r>
  <r>
    <x v="0"/>
    <d v="2016-06-05T10:49:00"/>
    <x v="11"/>
  </r>
  <r>
    <x v="0"/>
    <d v="2016-06-05T10:49:00"/>
    <x v="37"/>
  </r>
  <r>
    <x v="0"/>
    <d v="2016-06-05T10:49:00"/>
    <x v="44"/>
  </r>
  <r>
    <x v="0"/>
    <d v="2016-06-05T10:49:00"/>
    <x v="37"/>
  </r>
  <r>
    <x v="0"/>
    <d v="2016-06-05T10:50:00"/>
    <x v="44"/>
  </r>
  <r>
    <x v="0"/>
    <d v="2016-06-05T10:50:00"/>
    <x v="37"/>
  </r>
  <r>
    <x v="0"/>
    <d v="2016-06-05T10:50:00"/>
    <x v="34"/>
  </r>
  <r>
    <x v="0"/>
    <d v="2016-06-05T10:50:00"/>
    <x v="36"/>
  </r>
  <r>
    <x v="0"/>
    <d v="2016-06-05T10:50:00"/>
    <x v="42"/>
  </r>
  <r>
    <x v="0"/>
    <d v="2016-06-05T10:50:00"/>
    <x v="29"/>
  </r>
  <r>
    <x v="0"/>
    <d v="2016-06-05T10:50:00"/>
    <x v="30"/>
  </r>
  <r>
    <x v="0"/>
    <d v="2016-06-05T10:50:00"/>
    <x v="31"/>
  </r>
  <r>
    <x v="0"/>
    <d v="2016-06-05T10:50:00"/>
    <x v="35"/>
  </r>
  <r>
    <x v="0"/>
    <d v="2016-06-05T10:50:00"/>
    <x v="34"/>
  </r>
  <r>
    <x v="0"/>
    <d v="2016-06-05T10:51:00"/>
    <x v="41"/>
  </r>
  <r>
    <x v="0"/>
    <d v="2016-06-05T10:51:00"/>
    <x v="41"/>
  </r>
  <r>
    <x v="0"/>
    <d v="2016-06-05T10:51:00"/>
    <x v="41"/>
  </r>
  <r>
    <x v="0"/>
    <d v="2016-06-05T10:51:00"/>
    <x v="36"/>
  </r>
  <r>
    <x v="0"/>
    <d v="2016-06-05T10:51:00"/>
    <x v="31"/>
  </r>
  <r>
    <x v="0"/>
    <d v="2016-06-05T10:51:00"/>
    <x v="42"/>
  </r>
  <r>
    <x v="0"/>
    <d v="2016-06-05T10:52:00"/>
    <x v="30"/>
  </r>
  <r>
    <x v="0"/>
    <d v="2016-06-05T10:52:00"/>
    <x v="42"/>
  </r>
  <r>
    <x v="0"/>
    <d v="2016-06-05T10:52:00"/>
    <x v="30"/>
  </r>
  <r>
    <x v="0"/>
    <d v="2016-06-05T10:52:00"/>
    <x v="29"/>
  </r>
  <r>
    <x v="0"/>
    <d v="2016-06-05T10:52:00"/>
    <x v="56"/>
  </r>
  <r>
    <x v="0"/>
    <d v="2016-06-05T10:52:00"/>
    <x v="56"/>
  </r>
  <r>
    <x v="0"/>
    <d v="2016-06-05T10:52:00"/>
    <x v="30"/>
  </r>
  <r>
    <x v="0"/>
    <d v="2016-06-05T10:52:00"/>
    <x v="29"/>
  </r>
  <r>
    <x v="0"/>
    <d v="2016-06-05T10:52:00"/>
    <x v="56"/>
  </r>
  <r>
    <x v="0"/>
    <d v="2016-06-05T10:52:00"/>
    <x v="28"/>
  </r>
  <r>
    <x v="0"/>
    <d v="2016-06-05T10:53:00"/>
    <x v="29"/>
  </r>
  <r>
    <x v="0"/>
    <d v="2016-06-05T10:53:00"/>
    <x v="42"/>
  </r>
  <r>
    <x v="0"/>
    <d v="2016-06-05T10:53:00"/>
    <x v="30"/>
  </r>
  <r>
    <x v="0"/>
    <d v="2016-06-05T10:53:00"/>
    <x v="42"/>
  </r>
  <r>
    <x v="0"/>
    <d v="2016-06-05T10:53:00"/>
    <x v="30"/>
  </r>
  <r>
    <x v="0"/>
    <d v="2016-06-05T10:53:00"/>
    <x v="30"/>
  </r>
  <r>
    <x v="0"/>
    <d v="2016-06-05T10:53:00"/>
    <x v="42"/>
  </r>
  <r>
    <x v="0"/>
    <d v="2016-06-05T10:53:00"/>
    <x v="42"/>
  </r>
  <r>
    <x v="0"/>
    <d v="2016-06-05T10:54:00"/>
    <x v="42"/>
  </r>
  <r>
    <x v="0"/>
    <d v="2016-06-05T10:54:00"/>
    <x v="31"/>
  </r>
  <r>
    <x v="0"/>
    <d v="2016-06-05T10:54:00"/>
    <x v="42"/>
  </r>
  <r>
    <x v="0"/>
    <d v="2016-06-05T10:54:00"/>
    <x v="31"/>
  </r>
  <r>
    <x v="0"/>
    <d v="2016-06-05T10:54:00"/>
    <x v="36"/>
  </r>
  <r>
    <x v="0"/>
    <d v="2016-06-05T10:54:00"/>
    <x v="36"/>
  </r>
  <r>
    <x v="0"/>
    <d v="2016-06-05T10:54:00"/>
    <x v="36"/>
  </r>
  <r>
    <x v="0"/>
    <d v="2016-06-05T10:55:00"/>
    <x v="41"/>
  </r>
  <r>
    <x v="0"/>
    <d v="2016-06-05T10:55:00"/>
    <x v="35"/>
  </r>
  <r>
    <x v="0"/>
    <d v="2016-06-05T10:55:00"/>
    <x v="44"/>
  </r>
  <r>
    <x v="0"/>
    <d v="2016-06-05T10:55:00"/>
    <x v="38"/>
  </r>
  <r>
    <x v="0"/>
    <d v="2016-06-05T10:55:00"/>
    <x v="39"/>
  </r>
  <r>
    <x v="0"/>
    <d v="2016-06-05T10:55:00"/>
    <x v="10"/>
  </r>
  <r>
    <x v="0"/>
    <d v="2016-06-05T10:55:00"/>
    <x v="43"/>
  </r>
  <r>
    <x v="0"/>
    <d v="2016-06-05T10:55:00"/>
    <x v="6"/>
  </r>
  <r>
    <x v="0"/>
    <d v="2016-06-05T10:55:00"/>
    <x v="43"/>
  </r>
  <r>
    <x v="0"/>
    <d v="2016-06-05T10:55:00"/>
    <x v="9"/>
  </r>
  <r>
    <x v="0"/>
    <d v="2016-06-05T10:55:00"/>
    <x v="5"/>
  </r>
  <r>
    <x v="0"/>
    <d v="2016-06-05T10:55:00"/>
    <x v="45"/>
  </r>
  <r>
    <x v="0"/>
    <d v="2016-06-05T10:56:00"/>
    <x v="46"/>
  </r>
  <r>
    <x v="0"/>
    <d v="2016-06-05T10:56:00"/>
    <x v="0"/>
  </r>
  <r>
    <x v="0"/>
    <d v="2016-06-05T10:56:00"/>
    <x v="8"/>
  </r>
  <r>
    <x v="0"/>
    <d v="2016-06-05T10:56:00"/>
    <x v="7"/>
  </r>
  <r>
    <x v="0"/>
    <d v="2016-06-05T10:56:00"/>
    <x v="7"/>
  </r>
  <r>
    <x v="0"/>
    <d v="2016-06-05T10:56:00"/>
    <x v="8"/>
  </r>
  <r>
    <x v="0"/>
    <d v="2016-06-05T10:56:00"/>
    <x v="0"/>
  </r>
  <r>
    <x v="0"/>
    <d v="2016-06-05T10:56:00"/>
    <x v="46"/>
  </r>
  <r>
    <x v="0"/>
    <d v="2016-06-05T10:56:00"/>
    <x v="47"/>
  </r>
  <r>
    <x v="0"/>
    <d v="2016-06-05T10:57:00"/>
    <x v="47"/>
  </r>
  <r>
    <x v="0"/>
    <d v="2016-06-05T10:57:00"/>
    <x v="47"/>
  </r>
  <r>
    <x v="0"/>
    <d v="2016-06-05T10:57:00"/>
    <x v="46"/>
  </r>
  <r>
    <x v="0"/>
    <d v="2016-06-05T10:57:00"/>
    <x v="47"/>
  </r>
  <r>
    <x v="0"/>
    <d v="2016-06-05T10:57:00"/>
    <x v="4"/>
  </r>
  <r>
    <x v="0"/>
    <d v="2016-06-05T10:58:00"/>
    <x v="47"/>
  </r>
  <r>
    <x v="0"/>
    <d v="2016-06-05T10:58:00"/>
    <x v="4"/>
  </r>
  <r>
    <x v="0"/>
    <d v="2016-06-05T10:58:00"/>
    <x v="1"/>
  </r>
  <r>
    <x v="0"/>
    <d v="2016-06-05T10:58:00"/>
    <x v="3"/>
  </r>
  <r>
    <x v="0"/>
    <d v="2016-06-05T10:58:00"/>
    <x v="1"/>
  </r>
  <r>
    <x v="0"/>
    <d v="2016-06-05T10:58:00"/>
    <x v="4"/>
  </r>
  <r>
    <x v="0"/>
    <d v="2016-06-05T10:58:00"/>
    <x v="48"/>
  </r>
  <r>
    <x v="0"/>
    <d v="2016-06-05T10:58:00"/>
    <x v="5"/>
  </r>
  <r>
    <x v="0"/>
    <d v="2016-06-05T10:58:00"/>
    <x v="7"/>
  </r>
  <r>
    <x v="0"/>
    <d v="2016-06-05T10:59:00"/>
    <x v="7"/>
  </r>
  <r>
    <x v="0"/>
    <d v="2016-06-05T10:59:00"/>
    <x v="7"/>
  </r>
  <r>
    <x v="0"/>
    <d v="2016-06-05T10:59:00"/>
    <x v="5"/>
  </r>
  <r>
    <x v="0"/>
    <d v="2016-06-05T10:59:00"/>
    <x v="9"/>
  </r>
  <r>
    <x v="0"/>
    <d v="2016-06-05T10:59:00"/>
    <x v="6"/>
  </r>
  <r>
    <x v="0"/>
    <d v="2016-06-05T11:00:00"/>
    <x v="40"/>
  </r>
  <r>
    <x v="0"/>
    <d v="2016-06-05T11:00:00"/>
    <x v="39"/>
  </r>
  <r>
    <x v="0"/>
    <d v="2016-06-05T11:00:00"/>
    <x v="38"/>
  </r>
  <r>
    <x v="0"/>
    <d v="2016-06-05T11:00:00"/>
    <x v="39"/>
  </r>
  <r>
    <x v="0"/>
    <d v="2016-06-05T11:00:00"/>
    <x v="43"/>
  </r>
  <r>
    <x v="0"/>
    <d v="2016-06-05T11:00:00"/>
    <x v="39"/>
  </r>
  <r>
    <x v="0"/>
    <d v="2016-06-05T11:00:00"/>
    <x v="40"/>
  </r>
  <r>
    <x v="0"/>
    <d v="2016-06-05T11:00:00"/>
    <x v="43"/>
  </r>
  <r>
    <x v="0"/>
    <d v="2016-06-05T11:01:00"/>
    <x v="43"/>
  </r>
  <r>
    <x v="0"/>
    <d v="2016-06-05T11:01:00"/>
    <x v="10"/>
  </r>
  <r>
    <x v="0"/>
    <d v="2016-06-05T11:01:00"/>
    <x v="10"/>
  </r>
  <r>
    <x v="0"/>
    <d v="2016-06-05T11:01:00"/>
    <x v="7"/>
  </r>
  <r>
    <x v="0"/>
    <d v="2016-06-05T11:01:00"/>
    <x v="8"/>
  </r>
  <r>
    <x v="0"/>
    <d v="2016-06-05T11:01:00"/>
    <x v="5"/>
  </r>
  <r>
    <x v="0"/>
    <d v="2016-06-05T11:02:00"/>
    <x v="45"/>
  </r>
  <r>
    <x v="0"/>
    <d v="2016-06-05T11:02:00"/>
    <x v="5"/>
  </r>
  <r>
    <x v="0"/>
    <d v="2016-06-05T11:02:00"/>
    <x v="7"/>
  </r>
  <r>
    <x v="0"/>
    <d v="2016-06-05T11:02:00"/>
    <x v="9"/>
  </r>
  <r>
    <x v="0"/>
    <d v="2016-06-05T11:02:00"/>
    <x v="43"/>
  </r>
  <r>
    <x v="0"/>
    <d v="2016-06-05T11:02:00"/>
    <x v="6"/>
  </r>
  <r>
    <x v="0"/>
    <d v="2016-06-05T11:03:00"/>
    <x v="6"/>
  </r>
  <r>
    <x v="0"/>
    <d v="2016-06-05T11:03:00"/>
    <x v="43"/>
  </r>
  <r>
    <x v="0"/>
    <d v="2016-06-05T11:03:00"/>
    <x v="6"/>
  </r>
  <r>
    <x v="0"/>
    <d v="2016-06-05T11:03:00"/>
    <x v="7"/>
  </r>
  <r>
    <x v="0"/>
    <d v="2016-06-05T11:03:00"/>
    <x v="9"/>
  </r>
  <r>
    <x v="0"/>
    <d v="2016-06-05T11:03:00"/>
    <x v="6"/>
  </r>
  <r>
    <x v="0"/>
    <d v="2016-06-05T11:03:00"/>
    <x v="10"/>
  </r>
  <r>
    <x v="0"/>
    <d v="2016-06-05T11:03:00"/>
    <x v="39"/>
  </r>
  <r>
    <x v="0"/>
    <d v="2016-06-05T11:04:00"/>
    <x v="39"/>
  </r>
  <r>
    <x v="0"/>
    <d v="2016-06-05T11:04:00"/>
    <x v="39"/>
  </r>
  <r>
    <x v="0"/>
    <d v="2016-06-05T11:04:00"/>
    <x v="39"/>
  </r>
  <r>
    <x v="0"/>
    <d v="2016-06-05T11:04:00"/>
    <x v="38"/>
  </r>
  <r>
    <x v="0"/>
    <d v="2016-06-05T11:04:00"/>
    <x v="10"/>
  </r>
  <r>
    <x v="0"/>
    <d v="2016-06-05T11:04:00"/>
    <x v="43"/>
  </r>
  <r>
    <x v="0"/>
    <d v="2016-06-05T11:05:00"/>
    <x v="10"/>
  </r>
  <r>
    <x v="0"/>
    <d v="2016-06-05T11:05:00"/>
    <x v="43"/>
  </r>
  <r>
    <x v="0"/>
    <d v="2016-06-05T11:05:00"/>
    <x v="6"/>
  </r>
  <r>
    <x v="0"/>
    <d v="2016-06-05T11:05:00"/>
    <x v="9"/>
  </r>
  <r>
    <x v="0"/>
    <d v="2016-06-05T11:05:00"/>
    <x v="6"/>
  </r>
  <r>
    <x v="0"/>
    <d v="2016-06-05T11:05:00"/>
    <x v="6"/>
  </r>
  <r>
    <x v="0"/>
    <d v="2016-06-05T11:06:00"/>
    <x v="9"/>
  </r>
  <r>
    <x v="0"/>
    <d v="2016-06-05T11:06:00"/>
    <x v="7"/>
  </r>
  <r>
    <x v="0"/>
    <d v="2016-06-05T11:06:00"/>
    <x v="6"/>
  </r>
  <r>
    <x v="0"/>
    <d v="2016-06-05T11:06:00"/>
    <x v="40"/>
  </r>
  <r>
    <x v="0"/>
    <d v="2016-06-05T11:06:00"/>
    <x v="43"/>
  </r>
  <r>
    <x v="0"/>
    <d v="2016-06-05T11:06:00"/>
    <x v="6"/>
  </r>
  <r>
    <x v="0"/>
    <d v="2016-06-05T11:06:00"/>
    <x v="6"/>
  </r>
  <r>
    <x v="0"/>
    <d v="2016-06-05T11:06:00"/>
    <x v="43"/>
  </r>
  <r>
    <x v="0"/>
    <d v="2016-06-05T11:06:00"/>
    <x v="40"/>
  </r>
  <r>
    <x v="0"/>
    <d v="2016-06-05T11:07:00"/>
    <x v="10"/>
  </r>
  <r>
    <x v="0"/>
    <d v="2016-06-05T11:07:00"/>
    <x v="9"/>
  </r>
  <r>
    <x v="0"/>
    <d v="2016-06-05T11:07:00"/>
    <x v="8"/>
  </r>
  <r>
    <x v="0"/>
    <d v="2016-06-05T11:07:00"/>
    <x v="45"/>
  </r>
  <r>
    <x v="0"/>
    <d v="2016-06-05T11:07:00"/>
    <x v="9"/>
  </r>
  <r>
    <x v="0"/>
    <d v="2016-06-05T11:07:00"/>
    <x v="10"/>
  </r>
  <r>
    <x v="0"/>
    <d v="2016-06-05T11:07:00"/>
    <x v="40"/>
  </r>
  <r>
    <x v="0"/>
    <d v="2016-06-05T11:07:00"/>
    <x v="38"/>
  </r>
  <r>
    <x v="0"/>
    <d v="2016-06-05T11:07:00"/>
    <x v="40"/>
  </r>
  <r>
    <x v="0"/>
    <d v="2016-06-05T11:08:00"/>
    <x v="43"/>
  </r>
  <r>
    <x v="0"/>
    <d v="2016-06-05T11:08:00"/>
    <x v="9"/>
  </r>
  <r>
    <x v="0"/>
    <d v="2016-06-05T11:08:00"/>
    <x v="6"/>
  </r>
  <r>
    <x v="0"/>
    <d v="2016-06-05T11:08:00"/>
    <x v="9"/>
  </r>
  <r>
    <x v="0"/>
    <d v="2016-06-05T11:08:00"/>
    <x v="8"/>
  </r>
  <r>
    <x v="0"/>
    <d v="2016-06-05T11:08:00"/>
    <x v="5"/>
  </r>
  <r>
    <x v="0"/>
    <d v="2016-06-05T11:09:00"/>
    <x v="5"/>
  </r>
  <r>
    <x v="0"/>
    <d v="2016-06-05T11:09:00"/>
    <x v="45"/>
  </r>
  <r>
    <x v="0"/>
    <d v="2016-06-05T11:09:00"/>
    <x v="46"/>
  </r>
  <r>
    <x v="0"/>
    <d v="2016-06-05T11:09:00"/>
    <x v="4"/>
  </r>
  <r>
    <x v="0"/>
    <d v="2016-06-05T11:09:00"/>
    <x v="1"/>
  </r>
  <r>
    <x v="0"/>
    <d v="2016-06-05T11:09:00"/>
    <x v="3"/>
  </r>
  <r>
    <x v="0"/>
    <d v="2016-06-05T11:09:00"/>
    <x v="3"/>
  </r>
  <r>
    <x v="0"/>
    <d v="2016-06-05T11:10:00"/>
    <x v="50"/>
  </r>
  <r>
    <x v="0"/>
    <d v="2016-06-05T11:10:00"/>
    <x v="3"/>
  </r>
  <r>
    <x v="0"/>
    <d v="2016-06-05T11:10:00"/>
    <x v="50"/>
  </r>
  <r>
    <x v="0"/>
    <d v="2016-06-05T11:10:00"/>
    <x v="52"/>
  </r>
  <r>
    <x v="0"/>
    <d v="2016-06-05T11:10:00"/>
    <x v="49"/>
  </r>
  <r>
    <x v="0"/>
    <d v="2016-06-05T11:10:00"/>
    <x v="2"/>
  </r>
  <r>
    <x v="0"/>
    <d v="2016-06-05T11:10:00"/>
    <x v="52"/>
  </r>
  <r>
    <x v="0"/>
    <d v="2016-06-05T11:10:00"/>
    <x v="51"/>
  </r>
  <r>
    <x v="0"/>
    <d v="2016-06-05T11:10:00"/>
    <x v="66"/>
  </r>
  <r>
    <x v="0"/>
    <d v="2016-06-05T11:10:00"/>
    <x v="51"/>
  </r>
  <r>
    <x v="0"/>
    <d v="2016-06-05T11:11:00"/>
    <x v="2"/>
  </r>
  <r>
    <x v="0"/>
    <d v="2016-06-05T11:11:00"/>
    <x v="48"/>
  </r>
  <r>
    <x v="0"/>
    <d v="2016-06-05T11:11:00"/>
    <x v="46"/>
  </r>
  <r>
    <x v="0"/>
    <d v="2016-06-05T11:11:00"/>
    <x v="46"/>
  </r>
  <r>
    <x v="0"/>
    <d v="2016-06-05T11:11:00"/>
    <x v="48"/>
  </r>
  <r>
    <x v="0"/>
    <d v="2016-06-05T11:11:00"/>
    <x v="48"/>
  </r>
  <r>
    <x v="0"/>
    <d v="2016-06-05T11:11:00"/>
    <x v="46"/>
  </r>
  <r>
    <x v="0"/>
    <d v="2016-06-05T11:12:00"/>
    <x v="48"/>
  </r>
  <r>
    <x v="0"/>
    <d v="2016-06-05T11:12:00"/>
    <x v="48"/>
  </r>
  <r>
    <x v="0"/>
    <d v="2016-06-05T11:12:00"/>
    <x v="47"/>
  </r>
  <r>
    <x v="0"/>
    <d v="2016-06-05T11:12:00"/>
    <x v="1"/>
  </r>
  <r>
    <x v="0"/>
    <d v="2016-06-05T11:12:00"/>
    <x v="3"/>
  </r>
  <r>
    <x v="0"/>
    <d v="2016-06-05T11:12:00"/>
    <x v="50"/>
  </r>
  <r>
    <x v="0"/>
    <d v="2016-06-05T11:12:00"/>
    <x v="50"/>
  </r>
  <r>
    <x v="0"/>
    <d v="2016-06-05T11:13:00"/>
    <x v="52"/>
  </r>
  <r>
    <x v="0"/>
    <d v="2016-06-05T11:13:00"/>
    <x v="49"/>
  </r>
  <r>
    <x v="0"/>
    <d v="2016-06-05T11:13:00"/>
    <x v="51"/>
  </r>
  <r>
    <x v="0"/>
    <d v="2016-06-05T11:13:00"/>
    <x v="55"/>
  </r>
  <r>
    <x v="0"/>
    <d v="2016-06-05T11:13:00"/>
    <x v="53"/>
  </r>
  <r>
    <x v="0"/>
    <d v="2016-06-05T11:13:00"/>
    <x v="55"/>
  </r>
  <r>
    <x v="0"/>
    <d v="2016-06-05T11:13:00"/>
    <x v="49"/>
  </r>
  <r>
    <x v="0"/>
    <d v="2016-06-05T11:13:00"/>
    <x v="2"/>
  </r>
  <r>
    <x v="0"/>
    <d v="2016-06-05T11:13:00"/>
    <x v="2"/>
  </r>
  <r>
    <x v="0"/>
    <d v="2016-06-05T11:14:00"/>
    <x v="51"/>
  </r>
  <r>
    <x v="0"/>
    <d v="2016-06-05T11:14:00"/>
    <x v="53"/>
  </r>
  <r>
    <x v="0"/>
    <d v="2016-06-05T11:14:00"/>
    <x v="66"/>
  </r>
  <r>
    <x v="0"/>
    <d v="2016-06-05T11:14:00"/>
    <x v="55"/>
  </r>
  <r>
    <x v="0"/>
    <d v="2016-06-05T11:14:00"/>
    <x v="61"/>
  </r>
  <r>
    <x v="0"/>
    <d v="2016-06-05T11:14:00"/>
    <x v="60"/>
  </r>
  <r>
    <x v="0"/>
    <d v="2016-06-05T11:14:00"/>
    <x v="65"/>
  </r>
  <r>
    <x v="0"/>
    <d v="2016-06-05T11:15:00"/>
    <x v="61"/>
  </r>
  <r>
    <x v="0"/>
    <d v="2016-06-05T11:15:00"/>
    <x v="60"/>
  </r>
  <r>
    <x v="0"/>
    <d v="2016-06-05T11:15:00"/>
    <x v="65"/>
  </r>
  <r>
    <x v="0"/>
    <d v="2016-06-05T11:15:00"/>
    <x v="54"/>
  </r>
  <r>
    <x v="0"/>
    <d v="2016-06-05T11:15:00"/>
    <x v="65"/>
  </r>
  <r>
    <x v="0"/>
    <d v="2016-06-05T11:15:00"/>
    <x v="54"/>
  </r>
  <r>
    <x v="0"/>
    <d v="2016-06-05T11:15:00"/>
    <x v="54"/>
  </r>
  <r>
    <x v="0"/>
    <d v="2016-06-05T11:15:00"/>
    <x v="55"/>
  </r>
  <r>
    <x v="0"/>
    <d v="2016-06-05T11:15:00"/>
    <x v="52"/>
  </r>
  <r>
    <x v="0"/>
    <d v="2016-06-05T11:16:00"/>
    <x v="3"/>
  </r>
  <r>
    <x v="0"/>
    <d v="2016-06-05T11:16:00"/>
    <x v="50"/>
  </r>
  <r>
    <x v="0"/>
    <d v="2016-06-05T11:16:00"/>
    <x v="2"/>
  </r>
  <r>
    <x v="0"/>
    <d v="2016-06-05T11:16:00"/>
    <x v="52"/>
  </r>
  <r>
    <x v="0"/>
    <d v="2016-06-05T11:16:00"/>
    <x v="49"/>
  </r>
  <r>
    <x v="0"/>
    <d v="2016-06-05T11:16:00"/>
    <x v="66"/>
  </r>
  <r>
    <x v="0"/>
    <d v="2016-06-05T11:16:00"/>
    <x v="51"/>
  </r>
  <r>
    <x v="0"/>
    <d v="2016-06-05T11:17:00"/>
    <x v="55"/>
  </r>
  <r>
    <x v="0"/>
    <d v="2016-06-05T11:17:00"/>
    <x v="54"/>
  </r>
  <r>
    <x v="0"/>
    <d v="2016-06-05T11:17:00"/>
    <x v="53"/>
  </r>
  <r>
    <x v="0"/>
    <d v="2016-06-05T11:17:00"/>
    <x v="52"/>
  </r>
  <r>
    <x v="0"/>
    <d v="2016-06-05T11:17:00"/>
    <x v="66"/>
  </r>
  <r>
    <x v="0"/>
    <d v="2016-06-05T11:17:00"/>
    <x v="51"/>
  </r>
  <r>
    <x v="0"/>
    <d v="2016-06-05T11:17:00"/>
    <x v="53"/>
  </r>
  <r>
    <x v="0"/>
    <d v="2016-06-05T11:17:00"/>
    <x v="53"/>
  </r>
  <r>
    <x v="0"/>
    <d v="2016-06-05T11:17:00"/>
    <x v="54"/>
  </r>
  <r>
    <x v="0"/>
    <d v="2016-06-05T11:17:00"/>
    <x v="54"/>
  </r>
  <r>
    <x v="0"/>
    <d v="2016-06-05T11:17:00"/>
    <x v="61"/>
  </r>
  <r>
    <x v="0"/>
    <d v="2016-06-05T11:18:00"/>
    <x v="62"/>
  </r>
  <r>
    <x v="0"/>
    <d v="2016-06-05T11:18:00"/>
    <x v="62"/>
  </r>
  <r>
    <x v="0"/>
    <d v="2016-06-05T11:18:00"/>
    <x v="60"/>
  </r>
  <r>
    <x v="0"/>
    <d v="2016-06-05T11:18:00"/>
    <x v="55"/>
  </r>
  <r>
    <x v="0"/>
    <d v="2016-06-05T11:18:00"/>
    <x v="51"/>
  </r>
  <r>
    <x v="0"/>
    <d v="2016-06-05T11:18:00"/>
    <x v="49"/>
  </r>
  <r>
    <x v="0"/>
    <d v="2016-06-05T11:18:00"/>
    <x v="52"/>
  </r>
  <r>
    <x v="0"/>
    <d v="2016-06-05T11:18:00"/>
    <x v="48"/>
  </r>
  <r>
    <x v="0"/>
    <d v="2016-06-05T11:18:00"/>
    <x v="0"/>
  </r>
  <r>
    <x v="0"/>
    <d v="2016-06-05T11:18:00"/>
    <x v="5"/>
  </r>
  <r>
    <x v="0"/>
    <d v="2016-06-05T11:19:00"/>
    <x v="8"/>
  </r>
  <r>
    <x v="0"/>
    <d v="2016-06-05T11:19:00"/>
    <x v="9"/>
  </r>
  <r>
    <x v="0"/>
    <d v="2016-06-05T11:19:00"/>
    <x v="6"/>
  </r>
  <r>
    <x v="0"/>
    <d v="2016-06-05T11:19:00"/>
    <x v="5"/>
  </r>
  <r>
    <x v="0"/>
    <d v="2016-06-05T11:19:00"/>
    <x v="8"/>
  </r>
  <r>
    <x v="0"/>
    <d v="2016-06-05T11:19:00"/>
    <x v="7"/>
  </r>
  <r>
    <x v="0"/>
    <d v="2016-06-05T11:19:00"/>
    <x v="45"/>
  </r>
  <r>
    <x v="0"/>
    <d v="2016-06-05T11:19:00"/>
    <x v="46"/>
  </r>
  <r>
    <x v="0"/>
    <d v="2016-06-05T11:20:00"/>
    <x v="5"/>
  </r>
  <r>
    <x v="0"/>
    <d v="2016-06-05T11:20:00"/>
    <x v="7"/>
  </r>
  <r>
    <x v="0"/>
    <d v="2016-06-05T11:20:00"/>
    <x v="8"/>
  </r>
  <r>
    <x v="0"/>
    <d v="2016-06-05T11:20:00"/>
    <x v="7"/>
  </r>
  <r>
    <x v="0"/>
    <d v="2016-06-05T11:20:00"/>
    <x v="6"/>
  </r>
  <r>
    <x v="0"/>
    <d v="2016-06-05T11:20:00"/>
    <x v="6"/>
  </r>
  <r>
    <x v="0"/>
    <d v="2016-06-05T11:20:00"/>
    <x v="10"/>
  </r>
  <r>
    <x v="0"/>
    <d v="2016-06-05T11:20:00"/>
    <x v="43"/>
  </r>
  <r>
    <x v="0"/>
    <d v="2016-06-05T11:21:00"/>
    <x v="6"/>
  </r>
  <r>
    <x v="0"/>
    <d v="2016-06-05T11:21:00"/>
    <x v="9"/>
  </r>
  <r>
    <x v="0"/>
    <d v="2016-06-05T11:21:00"/>
    <x v="7"/>
  </r>
  <r>
    <x v="0"/>
    <d v="2016-06-05T11:21:00"/>
    <x v="7"/>
  </r>
  <r>
    <x v="0"/>
    <d v="2016-06-05T11:21:00"/>
    <x v="9"/>
  </r>
  <r>
    <x v="0"/>
    <d v="2016-06-05T11:21:00"/>
    <x v="10"/>
  </r>
  <r>
    <x v="0"/>
    <d v="2016-06-05T11:21:00"/>
    <x v="40"/>
  </r>
  <r>
    <x v="0"/>
    <d v="2016-06-05T11:22:00"/>
    <x v="39"/>
  </r>
  <r>
    <x v="0"/>
    <d v="2016-06-05T11:22:00"/>
    <x v="44"/>
  </r>
  <r>
    <x v="0"/>
    <d v="2016-06-05T11:22:00"/>
    <x v="39"/>
  </r>
  <r>
    <x v="0"/>
    <d v="2016-06-05T11:22:00"/>
    <x v="44"/>
  </r>
  <r>
    <x v="0"/>
    <d v="2016-06-05T11:22:00"/>
    <x v="11"/>
  </r>
  <r>
    <x v="0"/>
    <d v="2016-06-05T11:22:00"/>
    <x v="37"/>
  </r>
  <r>
    <x v="0"/>
    <d v="2016-06-05T11:22:00"/>
    <x v="34"/>
  </r>
  <r>
    <x v="0"/>
    <d v="2016-06-05T11:22:00"/>
    <x v="35"/>
  </r>
  <r>
    <x v="0"/>
    <d v="2016-06-05T11:22:00"/>
    <x v="41"/>
  </r>
  <r>
    <x v="0"/>
    <d v="2016-06-05T11:23:00"/>
    <x v="36"/>
  </r>
  <r>
    <x v="0"/>
    <d v="2016-06-05T11:23:00"/>
    <x v="31"/>
  </r>
  <r>
    <x v="0"/>
    <d v="2016-06-05T11:23:00"/>
    <x v="42"/>
  </r>
  <r>
    <x v="0"/>
    <d v="2016-06-05T11:23:00"/>
    <x v="29"/>
  </r>
  <r>
    <x v="0"/>
    <d v="2016-06-05T11:23:00"/>
    <x v="41"/>
  </r>
  <r>
    <x v="0"/>
    <d v="2016-06-05T11:23:00"/>
    <x v="34"/>
  </r>
  <r>
    <x v="0"/>
    <d v="2016-06-05T11:23:00"/>
    <x v="11"/>
  </r>
  <r>
    <x v="0"/>
    <d v="2016-06-05T11:24:00"/>
    <x v="39"/>
  </r>
  <r>
    <x v="0"/>
    <d v="2016-06-05T11:24:00"/>
    <x v="39"/>
  </r>
  <r>
    <x v="0"/>
    <d v="2016-06-05T11:24:00"/>
    <x v="44"/>
  </r>
  <r>
    <x v="0"/>
    <d v="2016-06-05T11:24:00"/>
    <x v="11"/>
  </r>
  <r>
    <x v="0"/>
    <d v="2016-06-05T11:24:00"/>
    <x v="11"/>
  </r>
  <r>
    <x v="0"/>
    <d v="2016-06-05T11:24:00"/>
    <x v="34"/>
  </r>
  <r>
    <x v="0"/>
    <d v="2016-06-05T11:24:00"/>
    <x v="41"/>
  </r>
  <r>
    <x v="0"/>
    <d v="2016-06-05T11:25:00"/>
    <x v="41"/>
  </r>
  <r>
    <x v="0"/>
    <d v="2016-06-05T11:25:00"/>
    <x v="36"/>
  </r>
  <r>
    <x v="0"/>
    <d v="2016-06-05T11:25:00"/>
    <x v="30"/>
  </r>
  <r>
    <x v="0"/>
    <d v="2016-06-05T11:25:00"/>
    <x v="29"/>
  </r>
  <r>
    <x v="0"/>
    <d v="2016-06-05T11:25:00"/>
    <x v="29"/>
  </r>
  <r>
    <x v="0"/>
    <d v="2016-06-05T11:25:00"/>
    <x v="28"/>
  </r>
  <r>
    <x v="0"/>
    <d v="2016-06-05T11:25:00"/>
    <x v="30"/>
  </r>
  <r>
    <x v="0"/>
    <d v="2016-06-05T11:25:00"/>
    <x v="31"/>
  </r>
  <r>
    <x v="0"/>
    <d v="2016-06-05T11:25:00"/>
    <x v="35"/>
  </r>
  <r>
    <x v="0"/>
    <d v="2016-06-05T11:25:00"/>
    <x v="38"/>
  </r>
  <r>
    <x v="0"/>
    <d v="2016-06-05T11:26:00"/>
    <x v="11"/>
  </r>
  <r>
    <x v="0"/>
    <d v="2016-06-05T11:26:00"/>
    <x v="34"/>
  </r>
  <r>
    <x v="0"/>
    <d v="2016-06-05T11:26:00"/>
    <x v="11"/>
  </r>
  <r>
    <x v="0"/>
    <d v="2016-06-05T11:26:00"/>
    <x v="41"/>
  </r>
  <r>
    <x v="0"/>
    <d v="2016-06-05T11:26:00"/>
    <x v="42"/>
  </r>
  <r>
    <x v="0"/>
    <d v="2016-06-05T11:26:00"/>
    <x v="29"/>
  </r>
  <r>
    <x v="0"/>
    <d v="2016-06-05T11:26:00"/>
    <x v="56"/>
  </r>
  <r>
    <x v="0"/>
    <d v="2016-06-05T11:26:00"/>
    <x v="28"/>
  </r>
  <r>
    <x v="0"/>
    <d v="2016-06-05T11:27:00"/>
    <x v="29"/>
  </r>
  <r>
    <x v="0"/>
    <d v="2016-06-05T11:27:00"/>
    <x v="28"/>
  </r>
  <r>
    <x v="0"/>
    <d v="2016-06-05T11:27:00"/>
    <x v="32"/>
  </r>
  <r>
    <x v="0"/>
    <d v="2016-06-05T11:27:00"/>
    <x v="27"/>
  </r>
  <r>
    <x v="0"/>
    <d v="2016-06-05T11:27:00"/>
    <x v="32"/>
  </r>
  <r>
    <x v="0"/>
    <d v="2016-06-05T11:27:00"/>
    <x v="32"/>
  </r>
  <r>
    <x v="0"/>
    <d v="2016-06-05T11:27:00"/>
    <x v="28"/>
  </r>
  <r>
    <x v="0"/>
    <d v="2016-06-05T11:27:00"/>
    <x v="31"/>
  </r>
  <r>
    <x v="0"/>
    <d v="2016-06-05T11:27:00"/>
    <x v="41"/>
  </r>
  <r>
    <x v="0"/>
    <d v="2016-06-05T11:28:00"/>
    <x v="36"/>
  </r>
  <r>
    <x v="0"/>
    <d v="2016-06-05T11:28:00"/>
    <x v="36"/>
  </r>
  <r>
    <x v="0"/>
    <d v="2016-06-05T11:28:00"/>
    <x v="31"/>
  </r>
  <r>
    <x v="0"/>
    <d v="2016-06-05T11:28:00"/>
    <x v="42"/>
  </r>
  <r>
    <x v="0"/>
    <d v="2016-06-05T11:28:00"/>
    <x v="30"/>
  </r>
  <r>
    <x v="0"/>
    <d v="2016-06-05T11:28:00"/>
    <x v="36"/>
  </r>
  <r>
    <x v="0"/>
    <d v="2016-06-05T11:28:00"/>
    <x v="37"/>
  </r>
  <r>
    <x v="0"/>
    <d v="2016-06-05T11:28:00"/>
    <x v="38"/>
  </r>
  <r>
    <x v="0"/>
    <d v="2016-06-05T11:28:00"/>
    <x v="40"/>
  </r>
  <r>
    <x v="0"/>
    <d v="2016-06-05T11:28:00"/>
    <x v="6"/>
  </r>
  <r>
    <x v="0"/>
    <d v="2016-06-05T11:29:00"/>
    <x v="7"/>
  </r>
  <r>
    <x v="0"/>
    <d v="2016-06-05T11:29:00"/>
    <x v="5"/>
  </r>
  <r>
    <x v="0"/>
    <d v="2016-06-05T11:29:00"/>
    <x v="8"/>
  </r>
  <r>
    <x v="0"/>
    <d v="2016-06-05T11:29:00"/>
    <x v="0"/>
  </r>
  <r>
    <x v="0"/>
    <d v="2016-06-05T11:29:00"/>
    <x v="45"/>
  </r>
  <r>
    <x v="0"/>
    <d v="2016-06-05T11:29:00"/>
    <x v="5"/>
  </r>
  <r>
    <x v="0"/>
    <d v="2016-06-05T11:29:00"/>
    <x v="8"/>
  </r>
  <r>
    <x v="0"/>
    <d v="2016-06-05T11:29:00"/>
    <x v="8"/>
  </r>
  <r>
    <x v="0"/>
    <d v="2016-06-05T11:30:00"/>
    <x v="8"/>
  </r>
  <r>
    <x v="0"/>
    <d v="2016-06-05T11:30:00"/>
    <x v="45"/>
  </r>
  <r>
    <x v="0"/>
    <d v="2016-06-05T11:30:00"/>
    <x v="47"/>
  </r>
  <r>
    <x v="0"/>
    <d v="2016-06-05T11:30:00"/>
    <x v="4"/>
  </r>
  <r>
    <x v="0"/>
    <d v="2016-06-05T11:30:00"/>
    <x v="0"/>
  </r>
  <r>
    <x v="0"/>
    <d v="2016-06-05T11:30:00"/>
    <x v="5"/>
  </r>
  <r>
    <x v="0"/>
    <d v="2016-06-05T11:30:00"/>
    <x v="9"/>
  </r>
  <r>
    <x v="0"/>
    <d v="2016-06-05T11:30:00"/>
    <x v="6"/>
  </r>
  <r>
    <x v="0"/>
    <d v="2016-06-05T11:30:00"/>
    <x v="43"/>
  </r>
  <r>
    <x v="0"/>
    <d v="2016-06-05T11:31:00"/>
    <x v="40"/>
  </r>
  <r>
    <x v="0"/>
    <d v="2016-06-05T11:31:00"/>
    <x v="37"/>
  </r>
  <r>
    <x v="0"/>
    <d v="2016-06-05T11:31:00"/>
    <x v="35"/>
  </r>
  <r>
    <x v="0"/>
    <d v="2016-06-05T11:31:00"/>
    <x v="35"/>
  </r>
  <r>
    <x v="0"/>
    <d v="2016-06-05T11:31:00"/>
    <x v="37"/>
  </r>
  <r>
    <x v="0"/>
    <d v="2016-06-05T11:31:00"/>
    <x v="38"/>
  </r>
  <r>
    <x v="0"/>
    <d v="2016-06-05T11:31:00"/>
    <x v="37"/>
  </r>
  <r>
    <x v="0"/>
    <d v="2016-06-05T11:31:00"/>
    <x v="34"/>
  </r>
  <r>
    <x v="0"/>
    <d v="2016-06-05T11:31:00"/>
    <x v="37"/>
  </r>
  <r>
    <x v="0"/>
    <d v="2016-06-05T11:31:00"/>
    <x v="39"/>
  </r>
  <r>
    <x v="0"/>
    <d v="2016-06-05T11:32:00"/>
    <x v="39"/>
  </r>
  <r>
    <x v="0"/>
    <d v="2016-06-05T11:32:00"/>
    <x v="9"/>
  </r>
  <r>
    <x v="0"/>
    <d v="2016-06-05T11:32:00"/>
    <x v="45"/>
  </r>
  <r>
    <x v="0"/>
    <d v="2016-06-05T11:32:00"/>
    <x v="0"/>
  </r>
  <r>
    <x v="0"/>
    <d v="2016-06-05T11:32:00"/>
    <x v="5"/>
  </r>
  <r>
    <x v="0"/>
    <d v="2016-06-05T11:32:00"/>
    <x v="6"/>
  </r>
  <r>
    <x v="0"/>
    <d v="2016-06-05T11:32:00"/>
    <x v="40"/>
  </r>
  <r>
    <x v="0"/>
    <d v="2016-06-05T11:32:00"/>
    <x v="39"/>
  </r>
  <r>
    <x v="0"/>
    <d v="2016-06-05T11:32:00"/>
    <x v="38"/>
  </r>
  <r>
    <x v="0"/>
    <d v="2016-06-05T11:32:00"/>
    <x v="44"/>
  </r>
  <r>
    <x v="0"/>
    <d v="2016-06-05T11:33:00"/>
    <x v="37"/>
  </r>
  <r>
    <x v="0"/>
    <d v="2016-06-05T11:33:00"/>
    <x v="11"/>
  </r>
  <r>
    <x v="0"/>
    <d v="2016-06-05T11:33:00"/>
    <x v="37"/>
  </r>
  <r>
    <x v="0"/>
    <d v="2016-06-05T11:33:00"/>
    <x v="44"/>
  </r>
  <r>
    <x v="0"/>
    <d v="2016-06-05T11:33:00"/>
    <x v="38"/>
  </r>
  <r>
    <x v="0"/>
    <d v="2016-06-05T11:33:00"/>
    <x v="11"/>
  </r>
  <r>
    <x v="0"/>
    <d v="2016-06-05T11:33:00"/>
    <x v="44"/>
  </r>
  <r>
    <x v="0"/>
    <d v="2016-06-05T11:33:00"/>
    <x v="34"/>
  </r>
  <r>
    <x v="0"/>
    <d v="2016-06-05T11:34:00"/>
    <x v="38"/>
  </r>
  <r>
    <x v="0"/>
    <d v="2016-06-05T11:34:00"/>
    <x v="10"/>
  </r>
  <r>
    <x v="0"/>
    <d v="2016-06-05T11:34:00"/>
    <x v="44"/>
  </r>
  <r>
    <x v="0"/>
    <d v="2016-06-05T11:34:00"/>
    <x v="35"/>
  </r>
  <r>
    <x v="0"/>
    <d v="2016-06-05T11:34:00"/>
    <x v="44"/>
  </r>
  <r>
    <x v="0"/>
    <d v="2016-06-05T11:34:00"/>
    <x v="40"/>
  </r>
  <r>
    <x v="0"/>
    <d v="2016-06-05T11:34:00"/>
    <x v="43"/>
  </r>
  <r>
    <x v="0"/>
    <d v="2016-06-05T11:34:00"/>
    <x v="9"/>
  </r>
  <r>
    <x v="0"/>
    <d v="2016-06-05T11:34:00"/>
    <x v="43"/>
  </r>
  <r>
    <x v="0"/>
    <d v="2016-06-05T11:35:00"/>
    <x v="38"/>
  </r>
  <r>
    <x v="0"/>
    <d v="2016-06-05T11:35:00"/>
    <x v="37"/>
  </r>
  <r>
    <x v="0"/>
    <d v="2016-06-05T11:35:00"/>
    <x v="39"/>
  </r>
  <r>
    <x v="0"/>
    <d v="2016-06-05T11:35:00"/>
    <x v="37"/>
  </r>
  <r>
    <x v="0"/>
    <d v="2016-06-05T11:35:00"/>
    <x v="38"/>
  </r>
  <r>
    <x v="0"/>
    <d v="2016-06-05T11:35:00"/>
    <x v="10"/>
  </r>
  <r>
    <x v="0"/>
    <d v="2016-06-05T11:35:00"/>
    <x v="9"/>
  </r>
  <r>
    <x v="0"/>
    <d v="2016-06-05T11:35:00"/>
    <x v="7"/>
  </r>
  <r>
    <x v="0"/>
    <d v="2016-06-05T11:35:00"/>
    <x v="8"/>
  </r>
  <r>
    <x v="0"/>
    <d v="2016-06-05T11:36:00"/>
    <x v="9"/>
  </r>
  <r>
    <x v="0"/>
    <d v="2016-06-05T11:36:00"/>
    <x v="9"/>
  </r>
  <r>
    <x v="0"/>
    <d v="2016-06-05T11:36:00"/>
    <x v="7"/>
  </r>
  <r>
    <x v="0"/>
    <d v="2016-06-05T11:36:00"/>
    <x v="45"/>
  </r>
  <r>
    <x v="0"/>
    <d v="2016-06-05T11:36:00"/>
    <x v="46"/>
  </r>
  <r>
    <x v="0"/>
    <d v="2016-06-05T11:36:00"/>
    <x v="47"/>
  </r>
  <r>
    <x v="0"/>
    <d v="2016-06-05T11:37:00"/>
    <x v="0"/>
  </r>
  <r>
    <x v="0"/>
    <d v="2016-06-05T11:37:00"/>
    <x v="9"/>
  </r>
  <r>
    <x v="0"/>
    <d v="2016-06-05T11:37:00"/>
    <x v="5"/>
  </r>
  <r>
    <x v="0"/>
    <d v="2016-06-05T11:37:00"/>
    <x v="43"/>
  </r>
  <r>
    <x v="0"/>
    <d v="2016-06-05T11:37:00"/>
    <x v="6"/>
  </r>
  <r>
    <x v="0"/>
    <d v="2016-06-05T11:37:00"/>
    <x v="43"/>
  </r>
  <r>
    <x v="0"/>
    <d v="2016-06-05T11:37:00"/>
    <x v="6"/>
  </r>
  <r>
    <x v="0"/>
    <d v="2016-06-05T11:37:00"/>
    <x v="9"/>
  </r>
  <r>
    <x v="0"/>
    <d v="2016-06-05T11:38:00"/>
    <x v="31"/>
  </r>
  <r>
    <x v="0"/>
    <d v="2016-06-05T11:38:00"/>
    <x v="42"/>
  </r>
  <r>
    <x v="0"/>
    <d v="2016-06-05T11:38:00"/>
    <x v="42"/>
  </r>
  <r>
    <x v="0"/>
    <d v="2016-06-05T11:38:00"/>
    <x v="31"/>
  </r>
  <r>
    <x v="0"/>
    <d v="2016-06-05T11:38:00"/>
    <x v="41"/>
  </r>
  <r>
    <x v="0"/>
    <d v="2016-06-05T11:38:00"/>
    <x v="34"/>
  </r>
  <r>
    <x v="0"/>
    <d v="2016-06-05T11:38:00"/>
    <x v="11"/>
  </r>
  <r>
    <x v="0"/>
    <d v="2016-06-05T11:38:00"/>
    <x v="39"/>
  </r>
  <r>
    <x v="0"/>
    <d v="2016-06-05T11:38:00"/>
    <x v="43"/>
  </r>
  <r>
    <x v="0"/>
    <d v="2016-06-05T11:39:00"/>
    <x v="7"/>
  </r>
  <r>
    <x v="0"/>
    <d v="2016-06-05T11:39:00"/>
    <x v="5"/>
  </r>
  <r>
    <x v="0"/>
    <d v="2016-06-05T11:39:00"/>
    <x v="8"/>
  </r>
  <r>
    <x v="0"/>
    <d v="2016-06-05T11:39:00"/>
    <x v="7"/>
  </r>
  <r>
    <x v="0"/>
    <d v="2016-06-05T11:39:00"/>
    <x v="43"/>
  </r>
  <r>
    <x v="0"/>
    <d v="2016-06-05T11:39:00"/>
    <x v="9"/>
  </r>
  <r>
    <x v="0"/>
    <d v="2016-06-05T11:39:00"/>
    <x v="6"/>
  </r>
  <r>
    <x v="0"/>
    <d v="2016-06-05T11:39:00"/>
    <x v="40"/>
  </r>
  <r>
    <x v="0"/>
    <d v="2016-06-05T11:39:00"/>
    <x v="39"/>
  </r>
  <r>
    <x v="0"/>
    <d v="2016-06-05T11:39:00"/>
    <x v="44"/>
  </r>
  <r>
    <x v="0"/>
    <d v="2016-06-05T11:40:00"/>
    <x v="38"/>
  </r>
  <r>
    <x v="0"/>
    <d v="2016-06-05T11:40:00"/>
    <x v="11"/>
  </r>
  <r>
    <x v="0"/>
    <d v="2016-06-05T11:40:00"/>
    <x v="41"/>
  </r>
  <r>
    <x v="0"/>
    <d v="2016-06-05T11:40:00"/>
    <x v="35"/>
  </r>
  <r>
    <x v="0"/>
    <d v="2016-06-05T11:40:00"/>
    <x v="11"/>
  </r>
  <r>
    <x v="0"/>
    <d v="2016-06-05T11:40:00"/>
    <x v="34"/>
  </r>
  <r>
    <x v="0"/>
    <d v="2016-06-05T11:40:00"/>
    <x v="41"/>
  </r>
  <r>
    <x v="0"/>
    <d v="2016-06-05T11:40:00"/>
    <x v="41"/>
  </r>
  <r>
    <x v="0"/>
    <d v="2016-06-05T11:40:00"/>
    <x v="34"/>
  </r>
  <r>
    <x v="0"/>
    <d v="2016-06-05T11:40:00"/>
    <x v="44"/>
  </r>
  <r>
    <x v="0"/>
    <d v="2016-06-05T11:40:00"/>
    <x v="40"/>
  </r>
  <r>
    <x v="0"/>
    <d v="2016-06-05T11:40:00"/>
    <x v="38"/>
  </r>
  <r>
    <x v="0"/>
    <d v="2016-06-05T11:41:00"/>
    <x v="37"/>
  </r>
  <r>
    <x v="0"/>
    <d v="2016-06-05T11:41:00"/>
    <x v="34"/>
  </r>
  <r>
    <x v="0"/>
    <d v="2016-06-05T11:41:00"/>
    <x v="44"/>
  </r>
  <r>
    <x v="0"/>
    <d v="2016-06-05T11:41:00"/>
    <x v="10"/>
  </r>
  <r>
    <x v="0"/>
    <d v="2016-06-05T11:41:00"/>
    <x v="9"/>
  </r>
  <r>
    <x v="0"/>
    <d v="2016-06-05T11:41:00"/>
    <x v="7"/>
  </r>
  <r>
    <x v="0"/>
    <d v="2016-06-05T11:41:00"/>
    <x v="8"/>
  </r>
  <r>
    <x v="0"/>
    <d v="2016-06-05T11:41:00"/>
    <x v="7"/>
  </r>
  <r>
    <x v="0"/>
    <d v="2016-06-05T11:41:00"/>
    <x v="39"/>
  </r>
  <r>
    <x v="0"/>
    <d v="2016-06-05T11:42:00"/>
    <x v="40"/>
  </r>
  <r>
    <x v="0"/>
    <d v="2016-06-05T11:42:00"/>
    <x v="10"/>
  </r>
  <r>
    <x v="0"/>
    <d v="2016-06-05T11:42:00"/>
    <x v="9"/>
  </r>
  <r>
    <x v="0"/>
    <d v="2016-06-05T11:42:00"/>
    <x v="10"/>
  </r>
  <r>
    <x v="0"/>
    <d v="2016-06-05T11:42:00"/>
    <x v="40"/>
  </r>
  <r>
    <x v="0"/>
    <d v="2016-06-05T11:42:00"/>
    <x v="38"/>
  </r>
  <r>
    <x v="0"/>
    <d v="2016-06-05T11:42:00"/>
    <x v="40"/>
  </r>
  <r>
    <x v="0"/>
    <d v="2016-06-05T11:42:00"/>
    <x v="43"/>
  </r>
  <r>
    <x v="0"/>
    <d v="2016-06-05T11:42:00"/>
    <x v="7"/>
  </r>
  <r>
    <x v="0"/>
    <d v="2016-06-05T11:43:00"/>
    <x v="6"/>
  </r>
  <r>
    <x v="0"/>
    <d v="2016-06-05T11:43:00"/>
    <x v="7"/>
  </r>
  <r>
    <x v="0"/>
    <d v="2016-06-05T11:43:00"/>
    <x v="43"/>
  </r>
  <r>
    <x v="0"/>
    <d v="2016-06-05T11:43:00"/>
    <x v="37"/>
  </r>
  <r>
    <x v="0"/>
    <d v="2016-06-05T11:43:00"/>
    <x v="10"/>
  </r>
  <r>
    <x v="0"/>
    <d v="2016-06-05T11:43:00"/>
    <x v="7"/>
  </r>
  <r>
    <x v="0"/>
    <d v="2016-06-05T11:43:00"/>
    <x v="8"/>
  </r>
  <r>
    <x v="0"/>
    <d v="2016-06-05T11:43:00"/>
    <x v="45"/>
  </r>
  <r>
    <x v="0"/>
    <d v="2016-06-05T11:43:00"/>
    <x v="7"/>
  </r>
  <r>
    <x v="0"/>
    <d v="2016-06-05T11:43:00"/>
    <x v="8"/>
  </r>
  <r>
    <x v="0"/>
    <d v="2016-06-05T11:43:00"/>
    <x v="7"/>
  </r>
  <r>
    <x v="0"/>
    <d v="2016-06-05T11:44:00"/>
    <x v="9"/>
  </r>
  <r>
    <x v="0"/>
    <d v="2016-06-05T11:44:00"/>
    <x v="43"/>
  </r>
  <r>
    <x v="0"/>
    <d v="2016-06-05T11:44:00"/>
    <x v="43"/>
  </r>
  <r>
    <x v="0"/>
    <d v="2016-06-05T11:44:00"/>
    <x v="10"/>
  </r>
  <r>
    <x v="0"/>
    <d v="2016-06-05T11:44:00"/>
    <x v="38"/>
  </r>
  <r>
    <x v="0"/>
    <d v="2016-06-05T11:44:00"/>
    <x v="34"/>
  </r>
  <r>
    <x v="0"/>
    <d v="2016-06-05T11:44:00"/>
    <x v="35"/>
  </r>
  <r>
    <x v="0"/>
    <d v="2016-06-05T11:44:00"/>
    <x v="41"/>
  </r>
  <r>
    <x v="0"/>
    <d v="2016-06-05T11:44:00"/>
    <x v="36"/>
  </r>
  <r>
    <x v="0"/>
    <d v="2016-06-05T11:45:00"/>
    <x v="31"/>
  </r>
  <r>
    <x v="0"/>
    <d v="2016-06-05T11:45:00"/>
    <x v="31"/>
  </r>
  <r>
    <x v="0"/>
    <d v="2016-06-05T11:45:00"/>
    <x v="41"/>
  </r>
  <r>
    <x v="0"/>
    <d v="2016-06-05T11:45:00"/>
    <x v="36"/>
  </r>
  <r>
    <x v="0"/>
    <d v="2016-06-05T11:45:00"/>
    <x v="41"/>
  </r>
  <r>
    <x v="0"/>
    <d v="2016-06-05T11:45:00"/>
    <x v="11"/>
  </r>
  <r>
    <x v="0"/>
    <d v="2016-06-05T11:45:00"/>
    <x v="37"/>
  </r>
  <r>
    <x v="0"/>
    <d v="2016-06-05T11:45:00"/>
    <x v="44"/>
  </r>
  <r>
    <x v="0"/>
    <d v="2016-06-05T11:46:00"/>
    <x v="11"/>
  </r>
  <r>
    <x v="0"/>
    <d v="2016-06-05T11:46:00"/>
    <x v="11"/>
  </r>
  <r>
    <x v="0"/>
    <d v="2016-06-05T11:46:00"/>
    <x v="11"/>
  </r>
  <r>
    <x v="0"/>
    <d v="2016-06-05T11:46:00"/>
    <x v="11"/>
  </r>
  <r>
    <x v="0"/>
    <d v="2016-06-05T11:46:00"/>
    <x v="34"/>
  </r>
  <r>
    <x v="0"/>
    <d v="2016-06-05T11:46:00"/>
    <x v="34"/>
  </r>
  <r>
    <x v="0"/>
    <d v="2016-06-05T11:46:00"/>
    <x v="34"/>
  </r>
  <r>
    <x v="0"/>
    <d v="2016-06-05T11:46:00"/>
    <x v="37"/>
  </r>
  <r>
    <x v="0"/>
    <d v="2016-06-05T11:47:00"/>
    <x v="44"/>
  </r>
  <r>
    <x v="0"/>
    <d v="2016-06-05T11:47:00"/>
    <x v="37"/>
  </r>
  <r>
    <x v="0"/>
    <d v="2016-06-05T11:47:00"/>
    <x v="35"/>
  </r>
  <r>
    <x v="0"/>
    <d v="2016-06-05T11:47:00"/>
    <x v="41"/>
  </r>
  <r>
    <x v="0"/>
    <d v="2016-06-05T11:47:00"/>
    <x v="35"/>
  </r>
  <r>
    <x v="0"/>
    <d v="2016-06-05T11:47:00"/>
    <x v="37"/>
  </r>
  <r>
    <x v="0"/>
    <d v="2016-06-05T11:47:00"/>
    <x v="34"/>
  </r>
  <r>
    <x v="0"/>
    <d v="2016-06-05T11:47:00"/>
    <x v="30"/>
  </r>
  <r>
    <x v="0"/>
    <d v="2016-06-05T11:47:00"/>
    <x v="31"/>
  </r>
  <r>
    <x v="0"/>
    <d v="2016-06-05T11:47:00"/>
    <x v="41"/>
  </r>
  <r>
    <x v="0"/>
    <d v="2016-06-05T11:47:00"/>
    <x v="36"/>
  </r>
  <r>
    <x v="0"/>
    <d v="2016-06-05T11:48:00"/>
    <x v="41"/>
  </r>
  <r>
    <x v="0"/>
    <d v="2016-06-05T11:48:00"/>
    <x v="41"/>
  </r>
  <r>
    <x v="0"/>
    <d v="2016-06-05T11:48:00"/>
    <x v="31"/>
  </r>
  <r>
    <x v="0"/>
    <d v="2016-06-05T11:48:00"/>
    <x v="29"/>
  </r>
  <r>
    <x v="0"/>
    <d v="2016-06-05T11:48:00"/>
    <x v="28"/>
  </r>
  <r>
    <x v="0"/>
    <d v="2016-06-05T11:49:00"/>
    <x v="32"/>
  </r>
  <r>
    <x v="0"/>
    <d v="2016-06-05T11:49:00"/>
    <x v="32"/>
  </r>
  <r>
    <x v="0"/>
    <d v="2016-06-05T11:49:00"/>
    <x v="27"/>
  </r>
  <r>
    <x v="0"/>
    <d v="2016-06-05T11:49:00"/>
    <x v="59"/>
  </r>
  <r>
    <x v="0"/>
    <d v="2016-06-05T11:49:00"/>
    <x v="27"/>
  </r>
  <r>
    <x v="0"/>
    <d v="2016-06-05T11:49:00"/>
    <x v="59"/>
  </r>
  <r>
    <x v="0"/>
    <d v="2016-06-05T11:49:00"/>
    <x v="25"/>
  </r>
  <r>
    <x v="0"/>
    <d v="2016-06-05T11:50:00"/>
    <x v="26"/>
  </r>
  <r>
    <x v="0"/>
    <d v="2016-06-05T11:50:00"/>
    <x v="59"/>
  </r>
  <r>
    <x v="0"/>
    <d v="2016-06-05T11:50:00"/>
    <x v="59"/>
  </r>
  <r>
    <x v="0"/>
    <d v="2016-06-05T11:50:00"/>
    <x v="26"/>
  </r>
  <r>
    <x v="0"/>
    <d v="2016-06-05T11:50:00"/>
    <x v="32"/>
  </r>
  <r>
    <x v="0"/>
    <d v="2016-06-05T11:50:00"/>
    <x v="29"/>
  </r>
  <r>
    <x v="0"/>
    <d v="2016-06-05T11:50:00"/>
    <x v="30"/>
  </r>
  <r>
    <x v="0"/>
    <d v="2016-06-05T11:50:00"/>
    <x v="29"/>
  </r>
  <r>
    <x v="0"/>
    <d v="2016-06-05T11:51:00"/>
    <x v="28"/>
  </r>
  <r>
    <x v="0"/>
    <d v="2016-06-05T11:51:00"/>
    <x v="29"/>
  </r>
  <r>
    <x v="0"/>
    <d v="2016-06-05T11:51:00"/>
    <x v="28"/>
  </r>
  <r>
    <x v="0"/>
    <d v="2016-06-05T11:51:00"/>
    <x v="28"/>
  </r>
  <r>
    <x v="0"/>
    <d v="2016-06-05T11:51:00"/>
    <x v="56"/>
  </r>
  <r>
    <x v="0"/>
    <d v="2016-06-05T11:51:00"/>
    <x v="29"/>
  </r>
  <r>
    <x v="0"/>
    <d v="2016-06-05T11:51:00"/>
    <x v="29"/>
  </r>
  <r>
    <x v="0"/>
    <d v="2016-06-05T11:51:00"/>
    <x v="30"/>
  </r>
  <r>
    <x v="0"/>
    <d v="2016-06-05T11:51:00"/>
    <x v="42"/>
  </r>
  <r>
    <x v="0"/>
    <d v="2016-06-05T11:52:00"/>
    <x v="30"/>
  </r>
  <r>
    <x v="0"/>
    <d v="2016-06-05T11:52:00"/>
    <x v="29"/>
  </r>
  <r>
    <x v="0"/>
    <d v="2016-06-05T11:52:00"/>
    <x v="28"/>
  </r>
  <r>
    <x v="0"/>
    <d v="2016-06-05T11:52:00"/>
    <x v="33"/>
  </r>
  <r>
    <x v="0"/>
    <d v="2016-06-05T11:52:00"/>
    <x v="27"/>
  </r>
  <r>
    <x v="0"/>
    <d v="2016-06-05T11:52:00"/>
    <x v="33"/>
  </r>
  <r>
    <x v="0"/>
    <d v="2016-06-05T11:52:00"/>
    <x v="56"/>
  </r>
  <r>
    <x v="0"/>
    <d v="2016-06-05T11:52:00"/>
    <x v="33"/>
  </r>
  <r>
    <x v="0"/>
    <d v="2016-06-05T11:53:00"/>
    <x v="27"/>
  </r>
  <r>
    <x v="0"/>
    <d v="2016-06-05T11:53:00"/>
    <x v="32"/>
  </r>
  <r>
    <x v="0"/>
    <d v="2016-06-05T11:53:00"/>
    <x v="32"/>
  </r>
  <r>
    <x v="0"/>
    <d v="2016-06-05T11:53:00"/>
    <x v="32"/>
  </r>
  <r>
    <x v="0"/>
    <d v="2016-06-05T11:53:00"/>
    <x v="32"/>
  </r>
  <r>
    <x v="0"/>
    <d v="2016-06-05T11:53:00"/>
    <x v="33"/>
  </r>
  <r>
    <x v="0"/>
    <d v="2016-06-05T11:53:00"/>
    <x v="28"/>
  </r>
  <r>
    <x v="0"/>
    <d v="2016-06-05T11:54:00"/>
    <x v="29"/>
  </r>
  <r>
    <x v="0"/>
    <d v="2016-06-05T11:54:00"/>
    <x v="30"/>
  </r>
  <r>
    <x v="0"/>
    <d v="2016-06-05T11:54:00"/>
    <x v="29"/>
  </r>
  <r>
    <x v="0"/>
    <d v="2016-06-05T11:54:00"/>
    <x v="29"/>
  </r>
  <r>
    <x v="0"/>
    <d v="2016-06-05T11:54:00"/>
    <x v="29"/>
  </r>
  <r>
    <x v="0"/>
    <d v="2016-06-05T11:54:00"/>
    <x v="31"/>
  </r>
  <r>
    <x v="0"/>
    <d v="2016-06-05T11:54:00"/>
    <x v="31"/>
  </r>
  <r>
    <x v="0"/>
    <d v="2016-06-05T11:54:00"/>
    <x v="30"/>
  </r>
  <r>
    <x v="0"/>
    <d v="2016-06-05T11:54:00"/>
    <x v="29"/>
  </r>
  <r>
    <x v="0"/>
    <d v="2016-06-05T11:55:00"/>
    <x v="31"/>
  </r>
  <r>
    <x v="0"/>
    <d v="2016-06-05T11:55:00"/>
    <x v="35"/>
  </r>
  <r>
    <x v="0"/>
    <d v="2016-06-05T11:55:00"/>
    <x v="41"/>
  </r>
  <r>
    <x v="0"/>
    <d v="2016-06-05T11:55:00"/>
    <x v="36"/>
  </r>
  <r>
    <x v="0"/>
    <d v="2016-06-05T11:55:00"/>
    <x v="36"/>
  </r>
  <r>
    <x v="0"/>
    <d v="2016-06-05T11:55:00"/>
    <x v="42"/>
  </r>
  <r>
    <x v="0"/>
    <d v="2016-06-05T11:55:00"/>
    <x v="30"/>
  </r>
  <r>
    <x v="0"/>
    <d v="2016-06-05T11:55:00"/>
    <x v="28"/>
  </r>
  <r>
    <x v="0"/>
    <d v="2016-06-05T11:56:00"/>
    <x v="28"/>
  </r>
  <r>
    <x v="0"/>
    <d v="2016-06-05T11:56:00"/>
    <x v="28"/>
  </r>
  <r>
    <x v="0"/>
    <d v="2016-06-05T11:56:00"/>
    <x v="56"/>
  </r>
  <r>
    <x v="0"/>
    <d v="2016-06-05T11:56:00"/>
    <x v="56"/>
  </r>
  <r>
    <x v="0"/>
    <d v="2016-06-05T11:56:00"/>
    <x v="28"/>
  </r>
  <r>
    <x v="0"/>
    <d v="2016-06-05T11:56:00"/>
    <x v="30"/>
  </r>
  <r>
    <x v="0"/>
    <d v="2016-06-05T11:56:00"/>
    <x v="41"/>
  </r>
  <r>
    <x v="0"/>
    <d v="2016-06-05T11:56:00"/>
    <x v="37"/>
  </r>
  <r>
    <x v="0"/>
    <d v="2016-06-05T11:56:00"/>
    <x v="39"/>
  </r>
  <r>
    <x v="0"/>
    <d v="2016-06-05T11:56:00"/>
    <x v="10"/>
  </r>
  <r>
    <x v="0"/>
    <d v="2016-06-05T11:57:00"/>
    <x v="9"/>
  </r>
  <r>
    <x v="0"/>
    <d v="2016-06-05T11:57:00"/>
    <x v="45"/>
  </r>
  <r>
    <x v="0"/>
    <d v="2016-06-05T11:57:00"/>
    <x v="9"/>
  </r>
  <r>
    <x v="0"/>
    <d v="2016-06-05T11:57:00"/>
    <x v="6"/>
  </r>
  <r>
    <x v="0"/>
    <d v="2016-06-05T11:57:00"/>
    <x v="9"/>
  </r>
  <r>
    <x v="0"/>
    <d v="2016-06-05T11:57:00"/>
    <x v="7"/>
  </r>
  <r>
    <x v="0"/>
    <d v="2016-06-05T11:57:00"/>
    <x v="9"/>
  </r>
  <r>
    <x v="0"/>
    <d v="2016-06-05T11:57:00"/>
    <x v="6"/>
  </r>
  <r>
    <x v="0"/>
    <d v="2016-06-05T11:58:00"/>
    <x v="7"/>
  </r>
  <r>
    <x v="0"/>
    <d v="2016-06-05T11:58:00"/>
    <x v="6"/>
  </r>
  <r>
    <x v="0"/>
    <d v="2016-06-05T11:58:00"/>
    <x v="10"/>
  </r>
  <r>
    <x v="0"/>
    <d v="2016-06-05T11:58:00"/>
    <x v="39"/>
  </r>
  <r>
    <x v="0"/>
    <d v="2016-06-05T11:58:00"/>
    <x v="40"/>
  </r>
  <r>
    <x v="0"/>
    <d v="2016-06-05T11:58:00"/>
    <x v="40"/>
  </r>
  <r>
    <x v="0"/>
    <d v="2016-06-05T11:58:00"/>
    <x v="38"/>
  </r>
  <r>
    <x v="0"/>
    <d v="2016-06-05T11:58:00"/>
    <x v="39"/>
  </r>
  <r>
    <x v="0"/>
    <d v="2016-06-05T11:58:00"/>
    <x v="40"/>
  </r>
  <r>
    <x v="0"/>
    <d v="2016-06-05T11:59:00"/>
    <x v="39"/>
  </r>
  <r>
    <x v="0"/>
    <d v="2016-06-05T11:59:00"/>
    <x v="38"/>
  </r>
  <r>
    <x v="0"/>
    <d v="2016-06-05T11:59:00"/>
    <x v="44"/>
  </r>
  <r>
    <x v="0"/>
    <d v="2016-06-05T11:59:00"/>
    <x v="44"/>
  </r>
  <r>
    <x v="0"/>
    <d v="2016-06-05T11:59:00"/>
    <x v="38"/>
  </r>
  <r>
    <x v="0"/>
    <d v="2016-06-05T11:59:00"/>
    <x v="39"/>
  </r>
  <r>
    <x v="0"/>
    <d v="2016-06-05T11:59:00"/>
    <x v="44"/>
  </r>
  <r>
    <x v="0"/>
    <d v="2016-06-05T11:59:00"/>
    <x v="37"/>
  </r>
  <r>
    <x v="0"/>
    <d v="2016-06-05T12:00:00"/>
    <x v="37"/>
  </r>
  <r>
    <x v="0"/>
    <d v="2016-06-05T12:00:00"/>
    <x v="37"/>
  </r>
  <r>
    <x v="0"/>
    <d v="2016-06-05T12:00:00"/>
    <x v="34"/>
  </r>
  <r>
    <x v="0"/>
    <d v="2016-06-05T12:00:00"/>
    <x v="35"/>
  </r>
  <r>
    <x v="0"/>
    <d v="2016-06-05T12:00:00"/>
    <x v="34"/>
  </r>
  <r>
    <x v="0"/>
    <d v="2016-06-05T12:01:00"/>
    <x v="36"/>
  </r>
  <r>
    <x v="0"/>
    <d v="2016-06-05T12:01:00"/>
    <x v="41"/>
  </r>
  <r>
    <x v="0"/>
    <d v="2016-06-05T12:01:00"/>
    <x v="11"/>
  </r>
  <r>
    <x v="0"/>
    <d v="2016-06-05T12:01:00"/>
    <x v="11"/>
  </r>
  <r>
    <x v="0"/>
    <d v="2016-06-05T12:01:00"/>
    <x v="39"/>
  </r>
  <r>
    <x v="0"/>
    <d v="2016-06-05T12:01:00"/>
    <x v="39"/>
  </r>
  <r>
    <x v="0"/>
    <d v="2016-06-05T12:01:00"/>
    <x v="40"/>
  </r>
  <r>
    <x v="0"/>
    <d v="2016-06-05T12:01:00"/>
    <x v="10"/>
  </r>
  <r>
    <x v="0"/>
    <d v="2016-06-05T12:02:00"/>
    <x v="39"/>
  </r>
  <r>
    <x v="0"/>
    <d v="2016-06-05T12:02:00"/>
    <x v="40"/>
  </r>
  <r>
    <x v="0"/>
    <d v="2016-06-05T12:02:00"/>
    <x v="9"/>
  </r>
  <r>
    <x v="0"/>
    <d v="2016-06-05T12:02:00"/>
    <x v="5"/>
  </r>
  <r>
    <x v="0"/>
    <d v="2016-06-05T12:02:00"/>
    <x v="7"/>
  </r>
  <r>
    <x v="0"/>
    <d v="2016-06-05T12:02:00"/>
    <x v="5"/>
  </r>
  <r>
    <x v="0"/>
    <d v="2016-06-05T12:02:00"/>
    <x v="45"/>
  </r>
  <r>
    <x v="0"/>
    <d v="2016-06-05T12:02:00"/>
    <x v="0"/>
  </r>
  <r>
    <x v="0"/>
    <d v="2016-06-05T12:02:00"/>
    <x v="0"/>
  </r>
  <r>
    <x v="0"/>
    <d v="2016-06-05T12:02:00"/>
    <x v="5"/>
  </r>
  <r>
    <x v="0"/>
    <d v="2016-06-05T12:03:00"/>
    <x v="0"/>
  </r>
  <r>
    <x v="0"/>
    <d v="2016-06-05T12:03:00"/>
    <x v="5"/>
  </r>
  <r>
    <x v="0"/>
    <d v="2016-06-05T12:03:00"/>
    <x v="0"/>
  </r>
  <r>
    <x v="0"/>
    <d v="2016-06-05T12:03:00"/>
    <x v="45"/>
  </r>
  <r>
    <x v="0"/>
    <d v="2016-06-05T12:03:00"/>
    <x v="5"/>
  </r>
  <r>
    <x v="0"/>
    <d v="2016-06-05T12:03:00"/>
    <x v="9"/>
  </r>
  <r>
    <x v="0"/>
    <d v="2016-06-05T12:03:00"/>
    <x v="43"/>
  </r>
  <r>
    <x v="0"/>
    <d v="2016-06-05T12:03:00"/>
    <x v="9"/>
  </r>
  <r>
    <x v="0"/>
    <d v="2016-06-05T12:03:00"/>
    <x v="7"/>
  </r>
  <r>
    <x v="0"/>
    <d v="2016-06-05T12:03:00"/>
    <x v="8"/>
  </r>
  <r>
    <x v="0"/>
    <d v="2016-06-05T12:03:00"/>
    <x v="8"/>
  </r>
  <r>
    <x v="0"/>
    <d v="2016-06-05T12:04:00"/>
    <x v="5"/>
  </r>
  <r>
    <x v="0"/>
    <d v="2016-06-05T12:04:00"/>
    <x v="9"/>
  </r>
  <r>
    <x v="0"/>
    <d v="2016-06-05T12:04:00"/>
    <x v="43"/>
  </r>
  <r>
    <x v="0"/>
    <d v="2016-06-05T12:04:00"/>
    <x v="38"/>
  </r>
  <r>
    <x v="0"/>
    <d v="2016-06-05T12:04:00"/>
    <x v="44"/>
  </r>
  <r>
    <x v="0"/>
    <d v="2016-06-05T12:04:00"/>
    <x v="56"/>
  </r>
  <r>
    <x v="0"/>
    <d v="2016-06-05T12:04:00"/>
    <x v="33"/>
  </r>
  <r>
    <x v="0"/>
    <d v="2016-06-05T12:04:00"/>
    <x v="32"/>
  </r>
  <r>
    <x v="0"/>
    <d v="2016-06-05T12:04:00"/>
    <x v="27"/>
  </r>
  <r>
    <x v="0"/>
    <d v="2016-06-05T12:05:00"/>
    <x v="27"/>
  </r>
  <r>
    <x v="0"/>
    <d v="2016-06-05T12:05:00"/>
    <x v="27"/>
  </r>
  <r>
    <x v="0"/>
    <d v="2016-06-05T12:05:00"/>
    <x v="59"/>
  </r>
  <r>
    <x v="0"/>
    <d v="2016-06-05T12:05:00"/>
    <x v="59"/>
  </r>
  <r>
    <x v="0"/>
    <d v="2016-06-05T12:05:00"/>
    <x v="59"/>
  </r>
  <r>
    <x v="0"/>
    <d v="2016-06-05T12:05:00"/>
    <x v="59"/>
  </r>
  <r>
    <x v="0"/>
    <d v="2016-06-05T12:06:00"/>
    <x v="59"/>
  </r>
  <r>
    <x v="0"/>
    <d v="2016-06-05T12:06:00"/>
    <x v="27"/>
  </r>
  <r>
    <x v="0"/>
    <d v="2016-06-05T12:06:00"/>
    <x v="32"/>
  </r>
  <r>
    <x v="0"/>
    <d v="2016-06-05T12:06:00"/>
    <x v="27"/>
  </r>
  <r>
    <x v="0"/>
    <d v="2016-06-05T12:06:00"/>
    <x v="33"/>
  </r>
  <r>
    <x v="0"/>
    <d v="2016-06-05T12:06:00"/>
    <x v="32"/>
  </r>
  <r>
    <x v="0"/>
    <d v="2016-06-05T12:06:00"/>
    <x v="27"/>
  </r>
  <r>
    <x v="0"/>
    <d v="2016-06-05T12:06:00"/>
    <x v="32"/>
  </r>
  <r>
    <x v="0"/>
    <d v="2016-06-05T12:06:00"/>
    <x v="28"/>
  </r>
  <r>
    <x v="0"/>
    <d v="2016-06-05T12:07:00"/>
    <x v="42"/>
  </r>
  <r>
    <x v="0"/>
    <d v="2016-06-05T12:07:00"/>
    <x v="36"/>
  </r>
  <r>
    <x v="0"/>
    <d v="2016-06-05T12:07:00"/>
    <x v="34"/>
  </r>
  <r>
    <x v="0"/>
    <d v="2016-06-05T12:07:00"/>
    <x v="31"/>
  </r>
  <r>
    <x v="0"/>
    <d v="2016-06-05T12:07:00"/>
    <x v="42"/>
  </r>
  <r>
    <x v="0"/>
    <d v="2016-06-05T12:07:00"/>
    <x v="29"/>
  </r>
  <r>
    <x v="0"/>
    <d v="2016-06-05T12:07:00"/>
    <x v="30"/>
  </r>
  <r>
    <x v="0"/>
    <d v="2016-06-05T12:07:00"/>
    <x v="30"/>
  </r>
  <r>
    <x v="0"/>
    <d v="2016-06-05T12:08:00"/>
    <x v="42"/>
  </r>
  <r>
    <x v="0"/>
    <d v="2016-06-05T12:08:00"/>
    <x v="42"/>
  </r>
  <r>
    <x v="0"/>
    <d v="2016-06-05T12:08:00"/>
    <x v="31"/>
  </r>
  <r>
    <x v="0"/>
    <d v="2016-06-05T12:08:00"/>
    <x v="31"/>
  </r>
  <r>
    <x v="0"/>
    <d v="2016-06-05T12:08:00"/>
    <x v="31"/>
  </r>
  <r>
    <x v="0"/>
    <d v="2016-06-05T12:08:00"/>
    <x v="31"/>
  </r>
  <r>
    <x v="0"/>
    <d v="2016-06-05T12:09:00"/>
    <x v="31"/>
  </r>
  <r>
    <x v="0"/>
    <d v="2016-06-05T12:09:00"/>
    <x v="36"/>
  </r>
  <r>
    <x v="0"/>
    <d v="2016-06-05T12:09:00"/>
    <x v="41"/>
  </r>
  <r>
    <x v="0"/>
    <d v="2016-06-05T12:09:00"/>
    <x v="35"/>
  </r>
  <r>
    <x v="0"/>
    <d v="2016-06-05T12:09:00"/>
    <x v="35"/>
  </r>
  <r>
    <x v="0"/>
    <d v="2016-06-05T12:09:00"/>
    <x v="34"/>
  </r>
  <r>
    <x v="0"/>
    <d v="2016-06-05T12:09:00"/>
    <x v="37"/>
  </r>
  <r>
    <x v="0"/>
    <d v="2016-06-05T12:09:00"/>
    <x v="11"/>
  </r>
  <r>
    <x v="0"/>
    <d v="2016-06-05T12:09:00"/>
    <x v="35"/>
  </r>
  <r>
    <x v="0"/>
    <d v="2016-06-05T12:09:00"/>
    <x v="35"/>
  </r>
  <r>
    <x v="0"/>
    <d v="2016-06-05T12:09:00"/>
    <x v="35"/>
  </r>
  <r>
    <x v="0"/>
    <d v="2016-06-05T12:10:00"/>
    <x v="34"/>
  </r>
  <r>
    <x v="0"/>
    <d v="2016-06-05T12:10:00"/>
    <x v="34"/>
  </r>
  <r>
    <x v="0"/>
    <d v="2016-06-05T12:10:00"/>
    <x v="34"/>
  </r>
  <r>
    <x v="0"/>
    <d v="2016-06-05T12:10:00"/>
    <x v="34"/>
  </r>
  <r>
    <x v="0"/>
    <d v="2016-06-05T12:10:00"/>
    <x v="35"/>
  </r>
  <r>
    <x v="0"/>
    <d v="2016-06-05T12:10:00"/>
    <x v="36"/>
  </r>
  <r>
    <x v="0"/>
    <d v="2016-06-05T12:10:00"/>
    <x v="36"/>
  </r>
  <r>
    <x v="0"/>
    <d v="2016-06-05T12:10:00"/>
    <x v="31"/>
  </r>
  <r>
    <x v="0"/>
    <d v="2016-06-05T12:11:00"/>
    <x v="42"/>
  </r>
  <r>
    <x v="0"/>
    <d v="2016-06-05T12:11:00"/>
    <x v="42"/>
  </r>
  <r>
    <x v="0"/>
    <d v="2016-06-05T12:11:00"/>
    <x v="42"/>
  </r>
  <r>
    <x v="0"/>
    <d v="2016-06-05T12:11:00"/>
    <x v="31"/>
  </r>
  <r>
    <x v="0"/>
    <d v="2016-06-05T12:11:00"/>
    <x v="42"/>
  </r>
  <r>
    <x v="0"/>
    <d v="2016-06-05T12:11:00"/>
    <x v="30"/>
  </r>
  <r>
    <x v="0"/>
    <d v="2016-06-05T12:11:00"/>
    <x v="28"/>
  </r>
  <r>
    <x v="0"/>
    <d v="2016-06-05T12:11:00"/>
    <x v="56"/>
  </r>
  <r>
    <x v="0"/>
    <d v="2016-06-05T12:12:00"/>
    <x v="56"/>
  </r>
  <r>
    <x v="0"/>
    <d v="2016-06-05T12:12:00"/>
    <x v="32"/>
  </r>
  <r>
    <x v="0"/>
    <d v="2016-06-05T12:12:00"/>
    <x v="56"/>
  </r>
  <r>
    <x v="0"/>
    <d v="2016-06-05T12:12:00"/>
    <x v="56"/>
  </r>
  <r>
    <x v="0"/>
    <d v="2016-06-05T12:12:00"/>
    <x v="33"/>
  </r>
  <r>
    <x v="0"/>
    <d v="2016-06-05T12:12:00"/>
    <x v="33"/>
  </r>
  <r>
    <x v="0"/>
    <d v="2016-06-05T12:13:00"/>
    <x v="33"/>
  </r>
  <r>
    <x v="0"/>
    <d v="2016-06-05T12:13:00"/>
    <x v="33"/>
  </r>
  <r>
    <x v="0"/>
    <d v="2016-06-05T12:13:00"/>
    <x v="33"/>
  </r>
  <r>
    <x v="0"/>
    <d v="2016-06-05T12:13:00"/>
    <x v="33"/>
  </r>
  <r>
    <x v="0"/>
    <d v="2016-06-05T12:13:00"/>
    <x v="33"/>
  </r>
  <r>
    <x v="0"/>
    <d v="2016-06-05T12:14:00"/>
    <x v="56"/>
  </r>
  <r>
    <x v="0"/>
    <d v="2016-06-05T12:14:00"/>
    <x v="29"/>
  </r>
  <r>
    <x v="0"/>
    <d v="2016-06-05T12:14:00"/>
    <x v="42"/>
  </r>
  <r>
    <x v="0"/>
    <d v="2016-06-05T12:14:00"/>
    <x v="30"/>
  </r>
  <r>
    <x v="0"/>
    <d v="2016-06-05T12:14:00"/>
    <x v="42"/>
  </r>
  <r>
    <x v="0"/>
    <d v="2016-06-05T12:14:00"/>
    <x v="36"/>
  </r>
  <r>
    <x v="0"/>
    <d v="2016-06-05T12:14:00"/>
    <x v="36"/>
  </r>
  <r>
    <x v="0"/>
    <d v="2016-06-05T12:14:00"/>
    <x v="41"/>
  </r>
  <r>
    <x v="0"/>
    <d v="2016-06-05T12:15:00"/>
    <x v="36"/>
  </r>
  <r>
    <x v="0"/>
    <d v="2016-06-05T12:15:00"/>
    <x v="36"/>
  </r>
  <r>
    <x v="0"/>
    <d v="2016-06-05T12:15:00"/>
    <x v="31"/>
  </r>
  <r>
    <x v="0"/>
    <d v="2016-06-05T12:15:00"/>
    <x v="42"/>
  </r>
  <r>
    <x v="0"/>
    <d v="2016-06-05T12:15:00"/>
    <x v="56"/>
  </r>
  <r>
    <x v="0"/>
    <d v="2016-06-05T12:15:00"/>
    <x v="33"/>
  </r>
  <r>
    <x v="0"/>
    <d v="2016-06-05T12:16:00"/>
    <x v="33"/>
  </r>
  <r>
    <x v="0"/>
    <d v="2016-06-05T12:16:00"/>
    <x v="33"/>
  </r>
  <r>
    <x v="0"/>
    <d v="2016-06-05T12:16:00"/>
    <x v="33"/>
  </r>
  <r>
    <x v="0"/>
    <d v="2016-06-05T12:16:00"/>
    <x v="32"/>
  </r>
  <r>
    <x v="0"/>
    <d v="2016-06-05T12:16:00"/>
    <x v="32"/>
  </r>
  <r>
    <x v="0"/>
    <d v="2016-06-05T12:17:00"/>
    <x v="27"/>
  </r>
  <r>
    <x v="0"/>
    <d v="2016-06-05T12:17:00"/>
    <x v="27"/>
  </r>
  <r>
    <x v="0"/>
    <d v="2016-06-05T12:17:00"/>
    <x v="27"/>
  </r>
  <r>
    <x v="0"/>
    <d v="2016-06-05T12:17:00"/>
    <x v="27"/>
  </r>
  <r>
    <x v="0"/>
    <d v="2016-06-05T12:17:00"/>
    <x v="27"/>
  </r>
  <r>
    <x v="0"/>
    <d v="2016-06-05T12:17:00"/>
    <x v="26"/>
  </r>
  <r>
    <x v="0"/>
    <d v="2016-06-05T12:18:00"/>
    <x v="25"/>
  </r>
  <r>
    <x v="0"/>
    <d v="2016-06-05T12:18:00"/>
    <x v="24"/>
  </r>
  <r>
    <x v="0"/>
    <d v="2016-06-05T12:18:00"/>
    <x v="24"/>
  </r>
  <r>
    <x v="0"/>
    <d v="2016-06-05T12:18:00"/>
    <x v="59"/>
  </r>
  <r>
    <x v="0"/>
    <d v="2016-06-05T12:18:00"/>
    <x v="59"/>
  </r>
  <r>
    <x v="0"/>
    <d v="2016-06-05T12:18:00"/>
    <x v="59"/>
  </r>
  <r>
    <x v="0"/>
    <d v="2016-06-05T12:19:00"/>
    <x v="27"/>
  </r>
  <r>
    <x v="0"/>
    <d v="2016-06-05T12:19:00"/>
    <x v="26"/>
  </r>
  <r>
    <x v="0"/>
    <d v="2016-06-05T12:19:00"/>
    <x v="24"/>
  </r>
  <r>
    <x v="0"/>
    <d v="2016-06-05T12:19:00"/>
    <x v="24"/>
  </r>
  <r>
    <x v="0"/>
    <d v="2016-06-05T12:19:00"/>
    <x v="24"/>
  </r>
  <r>
    <x v="0"/>
    <d v="2016-06-05T12:19:00"/>
    <x v="24"/>
  </r>
  <r>
    <x v="0"/>
    <d v="2016-06-05T12:19:00"/>
    <x v="58"/>
  </r>
  <r>
    <x v="0"/>
    <d v="2016-06-05T12:20:00"/>
    <x v="23"/>
  </r>
  <r>
    <x v="0"/>
    <d v="2016-06-05T12:20:00"/>
    <x v="58"/>
  </r>
  <r>
    <x v="0"/>
    <d v="2016-06-05T12:20:00"/>
    <x v="58"/>
  </r>
  <r>
    <x v="0"/>
    <d v="2016-06-05T12:20:00"/>
    <x v="24"/>
  </r>
  <r>
    <x v="0"/>
    <d v="2016-06-05T12:20:00"/>
    <x v="58"/>
  </r>
  <r>
    <x v="0"/>
    <d v="2016-06-05T12:20:00"/>
    <x v="23"/>
  </r>
  <r>
    <x v="0"/>
    <d v="2016-06-05T12:21:00"/>
    <x v="23"/>
  </r>
  <r>
    <x v="0"/>
    <d v="2016-06-05T12:21:00"/>
    <x v="23"/>
  </r>
  <r>
    <x v="0"/>
    <d v="2016-06-05T12:21:00"/>
    <x v="23"/>
  </r>
  <r>
    <x v="0"/>
    <d v="2016-06-05T12:21:00"/>
    <x v="23"/>
  </r>
  <r>
    <x v="0"/>
    <d v="2016-06-05T12:22:00"/>
    <x v="58"/>
  </r>
  <r>
    <x v="0"/>
    <d v="2016-06-05T12:22:00"/>
    <x v="58"/>
  </r>
  <r>
    <x v="0"/>
    <d v="2016-06-05T12:22:00"/>
    <x v="23"/>
  </r>
  <r>
    <x v="0"/>
    <d v="2016-06-05T12:22:00"/>
    <x v="23"/>
  </r>
  <r>
    <x v="0"/>
    <d v="2016-06-05T12:22:00"/>
    <x v="23"/>
  </r>
  <r>
    <x v="0"/>
    <d v="2016-06-05T12:22:00"/>
    <x v="23"/>
  </r>
  <r>
    <x v="0"/>
    <d v="2016-06-05T12:22:00"/>
    <x v="57"/>
  </r>
  <r>
    <x v="0"/>
    <d v="2016-06-05T12:23:00"/>
    <x v="22"/>
  </r>
  <r>
    <x v="0"/>
    <d v="2016-06-05T12:23:00"/>
    <x v="57"/>
  </r>
  <r>
    <x v="0"/>
    <d v="2016-06-05T12:23:00"/>
    <x v="22"/>
  </r>
  <r>
    <x v="0"/>
    <d v="2016-06-05T12:23:00"/>
    <x v="23"/>
  </r>
  <r>
    <x v="0"/>
    <d v="2016-06-05T12:23:00"/>
    <x v="23"/>
  </r>
  <r>
    <x v="0"/>
    <d v="2016-06-05T12:23:00"/>
    <x v="58"/>
  </r>
  <r>
    <x v="0"/>
    <d v="2016-06-05T12:23:00"/>
    <x v="24"/>
  </r>
  <r>
    <x v="0"/>
    <d v="2016-06-05T12:23:00"/>
    <x v="25"/>
  </r>
  <r>
    <x v="0"/>
    <d v="2016-06-05T12:24:00"/>
    <x v="59"/>
  </r>
  <r>
    <x v="0"/>
    <d v="2016-06-05T12:24:00"/>
    <x v="25"/>
  </r>
  <r>
    <x v="0"/>
    <d v="2016-06-05T12:24:00"/>
    <x v="58"/>
  </r>
  <r>
    <x v="0"/>
    <d v="2016-06-05T12:24:00"/>
    <x v="58"/>
  </r>
  <r>
    <x v="0"/>
    <d v="2016-06-05T12:24:00"/>
    <x v="23"/>
  </r>
  <r>
    <x v="0"/>
    <d v="2016-06-05T12:24:00"/>
    <x v="29"/>
  </r>
  <r>
    <x v="0"/>
    <d v="2016-06-05T12:24:00"/>
    <x v="28"/>
  </r>
  <r>
    <x v="0"/>
    <d v="2016-06-05T12:24:00"/>
    <x v="56"/>
  </r>
  <r>
    <x v="0"/>
    <d v="2016-06-05T12:24:00"/>
    <x v="33"/>
  </r>
  <r>
    <x v="0"/>
    <d v="2016-06-05T12:25:00"/>
    <x v="33"/>
  </r>
  <r>
    <x v="0"/>
    <d v="2016-06-05T12:25:00"/>
    <x v="56"/>
  </r>
  <r>
    <x v="0"/>
    <d v="2016-06-05T12:25:00"/>
    <x v="28"/>
  </r>
  <r>
    <x v="0"/>
    <d v="2016-06-05T12:25:00"/>
    <x v="56"/>
  </r>
  <r>
    <x v="0"/>
    <d v="2016-06-05T12:25:00"/>
    <x v="32"/>
  </r>
  <r>
    <x v="0"/>
    <d v="2016-06-05T12:25:00"/>
    <x v="27"/>
  </r>
  <r>
    <x v="0"/>
    <d v="2016-06-05T12:26:00"/>
    <x v="27"/>
  </r>
  <r>
    <x v="0"/>
    <d v="2016-06-05T12:26:00"/>
    <x v="59"/>
  </r>
  <r>
    <x v="0"/>
    <d v="2016-06-05T12:26:00"/>
    <x v="26"/>
  </r>
  <r>
    <x v="0"/>
    <d v="2016-06-05T12:26:00"/>
    <x v="26"/>
  </r>
  <r>
    <x v="0"/>
    <d v="2016-06-05T12:26:00"/>
    <x v="25"/>
  </r>
  <r>
    <x v="0"/>
    <d v="2016-06-05T12:26:00"/>
    <x v="26"/>
  </r>
  <r>
    <x v="0"/>
    <d v="2016-06-05T12:26:00"/>
    <x v="25"/>
  </r>
  <r>
    <x v="0"/>
    <d v="2016-06-05T12:27:00"/>
    <x v="25"/>
  </r>
  <r>
    <x v="0"/>
    <d v="2016-06-05T12:27:00"/>
    <x v="25"/>
  </r>
  <r>
    <x v="0"/>
    <d v="2016-06-05T12:27:00"/>
    <x v="32"/>
  </r>
  <r>
    <x v="0"/>
    <d v="2016-06-05T12:27:00"/>
    <x v="33"/>
  </r>
  <r>
    <x v="0"/>
    <d v="2016-06-05T12:27:00"/>
    <x v="32"/>
  </r>
  <r>
    <x v="0"/>
    <d v="2016-06-05T12:27:00"/>
    <x v="27"/>
  </r>
  <r>
    <x v="0"/>
    <d v="2016-06-05T12:28:00"/>
    <x v="25"/>
  </r>
  <r>
    <x v="0"/>
    <d v="2016-06-05T12:28:00"/>
    <x v="26"/>
  </r>
  <r>
    <x v="0"/>
    <d v="2016-06-05T12:28:00"/>
    <x v="28"/>
  </r>
  <r>
    <x v="0"/>
    <d v="2016-06-05T12:28:00"/>
    <x v="56"/>
  </r>
  <r>
    <x v="0"/>
    <d v="2016-06-05T12:28:00"/>
    <x v="32"/>
  </r>
  <r>
    <x v="0"/>
    <d v="2016-06-05T12:28:00"/>
    <x v="32"/>
  </r>
  <r>
    <x v="0"/>
    <d v="2016-06-05T12:28:00"/>
    <x v="32"/>
  </r>
  <r>
    <x v="0"/>
    <d v="2016-06-05T12:29:00"/>
    <x v="32"/>
  </r>
  <r>
    <x v="0"/>
    <d v="2016-06-05T12:29:00"/>
    <x v="32"/>
  </r>
  <r>
    <x v="0"/>
    <d v="2016-06-05T12:29:00"/>
    <x v="29"/>
  </r>
  <r>
    <x v="0"/>
    <d v="2016-06-05T12:29:00"/>
    <x v="29"/>
  </r>
  <r>
    <x v="0"/>
    <d v="2016-06-05T12:29:00"/>
    <x v="28"/>
  </r>
  <r>
    <x v="0"/>
    <d v="2016-06-05T12:30:00"/>
    <x v="29"/>
  </r>
  <r>
    <x v="0"/>
    <d v="2016-06-05T12:30:00"/>
    <x v="29"/>
  </r>
  <r>
    <x v="0"/>
    <d v="2016-06-05T12:30:00"/>
    <x v="28"/>
  </r>
  <r>
    <x v="0"/>
    <d v="2016-06-05T12:30:00"/>
    <x v="28"/>
  </r>
  <r>
    <x v="0"/>
    <d v="2016-06-05T12:30:00"/>
    <x v="28"/>
  </r>
  <r>
    <x v="0"/>
    <d v="2016-06-05T12:30:00"/>
    <x v="56"/>
  </r>
  <r>
    <x v="0"/>
    <d v="2016-06-05T12:31:00"/>
    <x v="56"/>
  </r>
  <r>
    <x v="0"/>
    <d v="2016-06-05T12:31:00"/>
    <x v="56"/>
  </r>
  <r>
    <x v="0"/>
    <d v="2016-06-05T12:31:00"/>
    <x v="56"/>
  </r>
  <r>
    <x v="0"/>
    <d v="2016-06-05T12:31:00"/>
    <x v="28"/>
  </r>
  <r>
    <x v="0"/>
    <d v="2016-06-05T12:31:00"/>
    <x v="29"/>
  </r>
  <r>
    <x v="0"/>
    <d v="2016-06-05T12:31:00"/>
    <x v="29"/>
  </r>
  <r>
    <x v="0"/>
    <d v="2016-06-05T12:32:00"/>
    <x v="29"/>
  </r>
  <r>
    <x v="0"/>
    <d v="2016-06-05T12:32:00"/>
    <x v="28"/>
  </r>
  <r>
    <x v="0"/>
    <d v="2016-06-05T12:32:00"/>
    <x v="30"/>
  </r>
  <r>
    <x v="0"/>
    <d v="2016-06-05T12:32:00"/>
    <x v="30"/>
  </r>
  <r>
    <x v="0"/>
    <d v="2016-06-05T12:32:00"/>
    <x v="42"/>
  </r>
  <r>
    <x v="0"/>
    <d v="2016-06-05T12:32:00"/>
    <x v="30"/>
  </r>
  <r>
    <x v="0"/>
    <d v="2016-06-05T12:32:00"/>
    <x v="29"/>
  </r>
  <r>
    <x v="0"/>
    <d v="2016-06-05T12:33:00"/>
    <x v="29"/>
  </r>
  <r>
    <x v="0"/>
    <d v="2016-06-05T12:33:00"/>
    <x v="30"/>
  </r>
  <r>
    <x v="0"/>
    <d v="2016-06-05T12:33:00"/>
    <x v="31"/>
  </r>
  <r>
    <x v="0"/>
    <d v="2016-06-05T12:33:00"/>
    <x v="41"/>
  </r>
  <r>
    <x v="0"/>
    <d v="2016-06-05T12:33:00"/>
    <x v="31"/>
  </r>
  <r>
    <x v="0"/>
    <d v="2016-06-05T12:33:00"/>
    <x v="30"/>
  </r>
  <r>
    <x v="0"/>
    <d v="2016-06-05T12:34:00"/>
    <x v="29"/>
  </r>
  <r>
    <x v="0"/>
    <d v="2016-06-05T12:34:00"/>
    <x v="29"/>
  </r>
  <r>
    <x v="0"/>
    <d v="2016-06-05T12:34:00"/>
    <x v="28"/>
  </r>
  <r>
    <x v="0"/>
    <d v="2016-06-05T12:34:00"/>
    <x v="56"/>
  </r>
  <r>
    <x v="0"/>
    <d v="2016-06-05T12:34:00"/>
    <x v="56"/>
  </r>
  <r>
    <x v="0"/>
    <d v="2016-06-05T12:35:00"/>
    <x v="28"/>
  </r>
  <r>
    <x v="0"/>
    <d v="2016-06-05T12:35:00"/>
    <x v="28"/>
  </r>
  <r>
    <x v="0"/>
    <d v="2016-06-05T12:35:00"/>
    <x v="56"/>
  </r>
  <r>
    <x v="0"/>
    <d v="2016-06-05T12:35:00"/>
    <x v="56"/>
  </r>
  <r>
    <x v="0"/>
    <d v="2016-06-05T12:35:00"/>
    <x v="56"/>
  </r>
  <r>
    <x v="0"/>
    <d v="2016-06-05T12:35:00"/>
    <x v="33"/>
  </r>
  <r>
    <x v="0"/>
    <d v="2016-06-05T12:35:00"/>
    <x v="32"/>
  </r>
  <r>
    <x v="0"/>
    <d v="2016-06-05T12:36:00"/>
    <x v="33"/>
  </r>
  <r>
    <x v="0"/>
    <d v="2016-06-05T12:36:00"/>
    <x v="56"/>
  </r>
  <r>
    <x v="0"/>
    <d v="2016-06-05T12:36:00"/>
    <x v="33"/>
  </r>
  <r>
    <x v="0"/>
    <d v="2016-06-05T12:36:00"/>
    <x v="32"/>
  </r>
  <r>
    <x v="0"/>
    <d v="2016-06-05T12:36:00"/>
    <x v="32"/>
  </r>
  <r>
    <x v="0"/>
    <d v="2016-06-05T12:36:00"/>
    <x v="32"/>
  </r>
  <r>
    <x v="0"/>
    <d v="2016-06-05T12:37:00"/>
    <x v="42"/>
  </r>
  <r>
    <x v="0"/>
    <d v="2016-06-05T12:37:00"/>
    <x v="30"/>
  </r>
  <r>
    <x v="0"/>
    <d v="2016-06-05T12:37:00"/>
    <x v="30"/>
  </r>
  <r>
    <x v="0"/>
    <d v="2016-06-05T12:37:00"/>
    <x v="29"/>
  </r>
  <r>
    <x v="0"/>
    <d v="2016-06-05T12:37:00"/>
    <x v="28"/>
  </r>
  <r>
    <x v="0"/>
    <d v="2016-06-05T12:37:00"/>
    <x v="33"/>
  </r>
  <r>
    <x v="0"/>
    <d v="2016-06-05T12:38:00"/>
    <x v="33"/>
  </r>
  <r>
    <x v="0"/>
    <d v="2016-06-05T12:38:00"/>
    <x v="32"/>
  </r>
  <r>
    <x v="0"/>
    <d v="2016-06-05T12:38:00"/>
    <x v="32"/>
  </r>
  <r>
    <x v="0"/>
    <d v="2016-06-05T12:38:00"/>
    <x v="33"/>
  </r>
  <r>
    <x v="0"/>
    <d v="2016-06-05T12:38:00"/>
    <x v="28"/>
  </r>
  <r>
    <x v="0"/>
    <d v="2016-06-05T12:38:00"/>
    <x v="56"/>
  </r>
  <r>
    <x v="0"/>
    <d v="2016-06-05T12:39:00"/>
    <x v="31"/>
  </r>
  <r>
    <x v="0"/>
    <d v="2016-06-05T12:39:00"/>
    <x v="42"/>
  </r>
  <r>
    <x v="0"/>
    <d v="2016-06-05T12:39:00"/>
    <x v="30"/>
  </r>
  <r>
    <x v="0"/>
    <d v="2016-06-05T12:39:00"/>
    <x v="30"/>
  </r>
  <r>
    <x v="0"/>
    <d v="2016-06-05T12:39:00"/>
    <x v="42"/>
  </r>
  <r>
    <x v="0"/>
    <d v="2016-06-05T12:39:00"/>
    <x v="30"/>
  </r>
  <r>
    <x v="0"/>
    <d v="2016-06-05T12:39:00"/>
    <x v="29"/>
  </r>
  <r>
    <x v="0"/>
    <d v="2016-06-05T12:40:00"/>
    <x v="29"/>
  </r>
  <r>
    <x v="0"/>
    <d v="2016-06-05T12:40:00"/>
    <x v="28"/>
  </r>
  <r>
    <x v="0"/>
    <d v="2016-06-05T12:40:00"/>
    <x v="28"/>
  </r>
  <r>
    <x v="0"/>
    <d v="2016-06-05T12:40:00"/>
    <x v="29"/>
  </r>
  <r>
    <x v="0"/>
    <d v="2016-06-05T12:40:00"/>
    <x v="29"/>
  </r>
  <r>
    <x v="0"/>
    <d v="2016-06-05T12:40:00"/>
    <x v="30"/>
  </r>
  <r>
    <x v="0"/>
    <d v="2016-06-05T12:41:00"/>
    <x v="32"/>
  </r>
  <r>
    <x v="0"/>
    <d v="2016-06-05T12:41:00"/>
    <x v="33"/>
  </r>
  <r>
    <x v="0"/>
    <d v="2016-06-05T12:41:00"/>
    <x v="32"/>
  </r>
  <r>
    <x v="0"/>
    <d v="2016-06-05T12:41:00"/>
    <x v="36"/>
  </r>
  <r>
    <x v="0"/>
    <d v="2016-06-05T12:41:00"/>
    <x v="36"/>
  </r>
  <r>
    <x v="0"/>
    <d v="2016-06-05T12:41:00"/>
    <x v="36"/>
  </r>
  <r>
    <x v="0"/>
    <d v="2016-06-05T12:42:00"/>
    <x v="31"/>
  </r>
  <r>
    <x v="0"/>
    <d v="2016-06-05T12:42:00"/>
    <x v="31"/>
  </r>
  <r>
    <x v="0"/>
    <d v="2016-06-05T12:42:00"/>
    <x v="31"/>
  </r>
  <r>
    <x v="0"/>
    <d v="2016-06-05T12:42:00"/>
    <x v="42"/>
  </r>
  <r>
    <x v="0"/>
    <d v="2016-06-05T12:42:00"/>
    <x v="28"/>
  </r>
  <r>
    <x v="0"/>
    <d v="2016-06-05T12:43:00"/>
    <x v="28"/>
  </r>
  <r>
    <x v="0"/>
    <d v="2016-06-05T12:43:00"/>
    <x v="56"/>
  </r>
  <r>
    <x v="0"/>
    <d v="2016-06-05T12:43:00"/>
    <x v="56"/>
  </r>
  <r>
    <x v="0"/>
    <d v="2016-06-05T12:43:00"/>
    <x v="56"/>
  </r>
  <r>
    <x v="0"/>
    <d v="2016-06-05T12:43:00"/>
    <x v="33"/>
  </r>
  <r>
    <x v="0"/>
    <d v="2016-06-05T12:44:00"/>
    <x v="33"/>
  </r>
  <r>
    <x v="0"/>
    <d v="2016-06-05T12:44:00"/>
    <x v="33"/>
  </r>
  <r>
    <x v="0"/>
    <d v="2016-06-05T12:44:00"/>
    <x v="27"/>
  </r>
  <r>
    <x v="0"/>
    <d v="2016-06-05T12:44:00"/>
    <x v="27"/>
  </r>
  <r>
    <x v="0"/>
    <d v="2016-06-05T12:44:00"/>
    <x v="27"/>
  </r>
  <r>
    <x v="0"/>
    <d v="2016-06-05T12:45:00"/>
    <x v="27"/>
  </r>
  <r>
    <x v="0"/>
    <d v="2016-06-05T12:45:00"/>
    <x v="59"/>
  </r>
  <r>
    <x v="0"/>
    <d v="2016-06-05T12:45:00"/>
    <x v="59"/>
  </r>
  <r>
    <x v="0"/>
    <d v="2016-06-05T12:45:00"/>
    <x v="59"/>
  </r>
  <r>
    <x v="0"/>
    <d v="2016-06-05T12:45:00"/>
    <x v="59"/>
  </r>
  <r>
    <x v="0"/>
    <d v="2016-06-05T12:46:00"/>
    <x v="27"/>
  </r>
  <r>
    <x v="0"/>
    <d v="2016-06-05T12:46:00"/>
    <x v="27"/>
  </r>
  <r>
    <x v="0"/>
    <d v="2016-06-05T12:46:00"/>
    <x v="27"/>
  </r>
  <r>
    <x v="0"/>
    <d v="2016-06-05T12:46:00"/>
    <x v="26"/>
  </r>
  <r>
    <x v="0"/>
    <d v="2016-06-05T12:46:00"/>
    <x v="25"/>
  </r>
  <r>
    <x v="0"/>
    <d v="2016-06-05T12:46:00"/>
    <x v="27"/>
  </r>
  <r>
    <x v="0"/>
    <d v="2016-06-05T12:47:00"/>
    <x v="56"/>
  </r>
  <r>
    <x v="0"/>
    <d v="2016-06-05T12:47:00"/>
    <x v="56"/>
  </r>
  <r>
    <x v="0"/>
    <d v="2016-06-05T12:47:00"/>
    <x v="28"/>
  </r>
  <r>
    <x v="0"/>
    <d v="2016-06-05T12:47:00"/>
    <x v="28"/>
  </r>
  <r>
    <x v="0"/>
    <d v="2016-06-05T12:47:00"/>
    <x v="32"/>
  </r>
  <r>
    <x v="0"/>
    <d v="2016-06-05T12:47:00"/>
    <x v="33"/>
  </r>
  <r>
    <x v="0"/>
    <d v="2016-06-05T12:48:00"/>
    <x v="42"/>
  </r>
  <r>
    <x v="0"/>
    <d v="2016-06-05T12:48:00"/>
    <x v="42"/>
  </r>
  <r>
    <x v="0"/>
    <d v="2016-06-05T12:48:00"/>
    <x v="42"/>
  </r>
  <r>
    <x v="0"/>
    <d v="2016-06-05T12:48:00"/>
    <x v="41"/>
  </r>
  <r>
    <x v="0"/>
    <d v="2016-06-05T12:48:00"/>
    <x v="11"/>
  </r>
  <r>
    <x v="0"/>
    <d v="2016-06-05T12:48:00"/>
    <x v="35"/>
  </r>
  <r>
    <x v="0"/>
    <d v="2016-06-05T12:48:00"/>
    <x v="35"/>
  </r>
  <r>
    <x v="0"/>
    <d v="2016-06-05T12:49:00"/>
    <x v="41"/>
  </r>
  <r>
    <x v="0"/>
    <d v="2016-06-05T12:49:00"/>
    <x v="41"/>
  </r>
  <r>
    <x v="0"/>
    <d v="2016-06-05T12:49:00"/>
    <x v="41"/>
  </r>
  <r>
    <x v="0"/>
    <d v="2016-06-05T12:49:00"/>
    <x v="41"/>
  </r>
  <r>
    <x v="0"/>
    <d v="2016-06-05T12:49:00"/>
    <x v="36"/>
  </r>
  <r>
    <x v="0"/>
    <d v="2016-06-05T12:49:00"/>
    <x v="31"/>
  </r>
  <r>
    <x v="0"/>
    <d v="2016-06-05T12:50:00"/>
    <x v="42"/>
  </r>
  <r>
    <x v="0"/>
    <d v="2016-06-05T12:50:00"/>
    <x v="30"/>
  </r>
  <r>
    <x v="0"/>
    <d v="2016-06-05T12:50:00"/>
    <x v="30"/>
  </r>
  <r>
    <x v="0"/>
    <d v="2016-06-05T12:50:00"/>
    <x v="30"/>
  </r>
  <r>
    <x v="0"/>
    <d v="2016-06-05T12:50:00"/>
    <x v="30"/>
  </r>
  <r>
    <x v="0"/>
    <d v="2016-06-05T12:51:00"/>
    <x v="30"/>
  </r>
  <r>
    <x v="0"/>
    <d v="2016-06-05T12:51:00"/>
    <x v="42"/>
  </r>
  <r>
    <x v="0"/>
    <d v="2016-06-05T12:51:00"/>
    <x v="30"/>
  </r>
  <r>
    <x v="0"/>
    <d v="2016-06-05T12:51:00"/>
    <x v="29"/>
  </r>
  <r>
    <x v="0"/>
    <d v="2016-06-05T12:51:00"/>
    <x v="56"/>
  </r>
  <r>
    <x v="0"/>
    <d v="2016-06-05T12:51:00"/>
    <x v="33"/>
  </r>
  <r>
    <x v="0"/>
    <d v="2016-06-05T12:51:00"/>
    <x v="56"/>
  </r>
  <r>
    <x v="0"/>
    <d v="2016-06-05T12:51:00"/>
    <x v="32"/>
  </r>
  <r>
    <x v="0"/>
    <d v="2016-06-05T12:52:00"/>
    <x v="27"/>
  </r>
  <r>
    <x v="0"/>
    <d v="2016-06-05T12:52:00"/>
    <x v="25"/>
  </r>
  <r>
    <x v="0"/>
    <d v="2016-06-05T12:52:00"/>
    <x v="24"/>
  </r>
  <r>
    <x v="0"/>
    <d v="2016-06-05T12:52:00"/>
    <x v="23"/>
  </r>
  <r>
    <x v="0"/>
    <d v="2016-06-05T12:52:00"/>
    <x v="24"/>
  </r>
  <r>
    <x v="0"/>
    <d v="2016-06-05T12:52:00"/>
    <x v="25"/>
  </r>
  <r>
    <x v="0"/>
    <d v="2016-06-05T12:52:00"/>
    <x v="25"/>
  </r>
  <r>
    <x v="0"/>
    <d v="2016-06-05T12:53:00"/>
    <x v="58"/>
  </r>
  <r>
    <x v="0"/>
    <d v="2016-06-05T12:53:00"/>
    <x v="26"/>
  </r>
  <r>
    <x v="0"/>
    <d v="2016-06-05T12:53:00"/>
    <x v="32"/>
  </r>
  <r>
    <x v="0"/>
    <d v="2016-06-05T12:53:00"/>
    <x v="27"/>
  </r>
  <r>
    <x v="0"/>
    <d v="2016-06-05T12:53:00"/>
    <x v="24"/>
  </r>
  <r>
    <x v="0"/>
    <d v="2016-06-05T12:53:00"/>
    <x v="58"/>
  </r>
  <r>
    <x v="0"/>
    <d v="2016-06-05T12:53:00"/>
    <x v="58"/>
  </r>
  <r>
    <x v="0"/>
    <d v="2016-06-05T12:54:00"/>
    <x v="24"/>
  </r>
  <r>
    <x v="0"/>
    <d v="2016-06-05T12:54:00"/>
    <x v="42"/>
  </r>
  <r>
    <x v="0"/>
    <d v="2016-06-05T12:54:00"/>
    <x v="42"/>
  </r>
  <r>
    <x v="0"/>
    <d v="2016-06-05T12:54:00"/>
    <x v="31"/>
  </r>
  <r>
    <x v="0"/>
    <d v="2016-06-05T12:54:00"/>
    <x v="41"/>
  </r>
  <r>
    <x v="0"/>
    <d v="2016-06-05T12:54:00"/>
    <x v="35"/>
  </r>
  <r>
    <x v="0"/>
    <d v="2016-06-05T12:54:00"/>
    <x v="34"/>
  </r>
  <r>
    <x v="0"/>
    <d v="2016-06-05T12:54:00"/>
    <x v="11"/>
  </r>
  <r>
    <x v="0"/>
    <d v="2016-06-05T12:55:00"/>
    <x v="41"/>
  </r>
  <r>
    <x v="0"/>
    <d v="2016-06-05T12:55:00"/>
    <x v="11"/>
  </r>
  <r>
    <x v="0"/>
    <d v="2016-06-05T12:55:00"/>
    <x v="44"/>
  </r>
  <r>
    <x v="0"/>
    <d v="2016-06-05T12:55:00"/>
    <x v="44"/>
  </r>
  <r>
    <x v="0"/>
    <d v="2016-06-05T12:55:00"/>
    <x v="38"/>
  </r>
  <r>
    <x v="0"/>
    <d v="2016-06-05T12:55:00"/>
    <x v="10"/>
  </r>
  <r>
    <x v="0"/>
    <d v="2016-06-05T12:55:00"/>
    <x v="6"/>
  </r>
  <r>
    <x v="0"/>
    <d v="2016-06-05T12:55:00"/>
    <x v="9"/>
  </r>
  <r>
    <x v="0"/>
    <d v="2016-06-05T12:56:00"/>
    <x v="43"/>
  </r>
  <r>
    <x v="0"/>
    <d v="2016-06-05T12:56:00"/>
    <x v="8"/>
  </r>
  <r>
    <x v="0"/>
    <d v="2016-06-05T12:56:00"/>
    <x v="45"/>
  </r>
  <r>
    <x v="0"/>
    <d v="2016-06-05T12:56:00"/>
    <x v="45"/>
  </r>
  <r>
    <x v="0"/>
    <d v="2016-06-05T12:56:00"/>
    <x v="45"/>
  </r>
  <r>
    <x v="0"/>
    <d v="2016-06-05T12:56:00"/>
    <x v="45"/>
  </r>
  <r>
    <x v="0"/>
    <d v="2016-06-05T12:56:00"/>
    <x v="5"/>
  </r>
  <r>
    <x v="0"/>
    <d v="2016-06-05T12:57:00"/>
    <x v="45"/>
  </r>
  <r>
    <x v="0"/>
    <d v="2016-06-05T12:57:00"/>
    <x v="46"/>
  </r>
  <r>
    <x v="0"/>
    <d v="2016-06-05T12:57:00"/>
    <x v="5"/>
  </r>
  <r>
    <x v="0"/>
    <d v="2016-06-05T12:57:00"/>
    <x v="0"/>
  </r>
  <r>
    <x v="0"/>
    <d v="2016-06-05T12:57:00"/>
    <x v="46"/>
  </r>
  <r>
    <x v="0"/>
    <d v="2016-06-05T12:57:00"/>
    <x v="46"/>
  </r>
  <r>
    <x v="0"/>
    <d v="2016-06-05T12:57:00"/>
    <x v="46"/>
  </r>
  <r>
    <x v="0"/>
    <d v="2016-06-05T12:58:00"/>
    <x v="46"/>
  </r>
  <r>
    <x v="0"/>
    <d v="2016-06-05T12:58:00"/>
    <x v="46"/>
  </r>
  <r>
    <x v="0"/>
    <d v="2016-06-05T12:58:00"/>
    <x v="46"/>
  </r>
  <r>
    <x v="0"/>
    <d v="2016-06-05T12:58:00"/>
    <x v="46"/>
  </r>
  <r>
    <x v="0"/>
    <d v="2016-06-05T13:14:00"/>
    <x v="35"/>
  </r>
  <r>
    <x v="0"/>
    <d v="2016-06-05T13:14:00"/>
    <x v="36"/>
  </r>
  <r>
    <x v="0"/>
    <d v="2016-06-05T13:14:00"/>
    <x v="30"/>
  </r>
  <r>
    <x v="0"/>
    <d v="2016-06-05T13:14:00"/>
    <x v="42"/>
  </r>
  <r>
    <x v="0"/>
    <d v="2016-06-05T13:14:00"/>
    <x v="42"/>
  </r>
  <r>
    <x v="0"/>
    <d v="2016-06-05T13:14:00"/>
    <x v="36"/>
  </r>
  <r>
    <x v="0"/>
    <d v="2016-06-05T13:14:00"/>
    <x v="36"/>
  </r>
  <r>
    <x v="0"/>
    <d v="2016-06-05T13:15:00"/>
    <x v="36"/>
  </r>
  <r>
    <x v="0"/>
    <d v="2016-06-05T13:15:00"/>
    <x v="41"/>
  </r>
  <r>
    <x v="0"/>
    <d v="2016-06-05T13:15:00"/>
    <x v="41"/>
  </r>
  <r>
    <x v="0"/>
    <d v="2016-06-05T13:15:00"/>
    <x v="35"/>
  </r>
  <r>
    <x v="0"/>
    <d v="2016-06-05T13:15:00"/>
    <x v="41"/>
  </r>
  <r>
    <x v="0"/>
    <d v="2016-06-05T13:15:00"/>
    <x v="35"/>
  </r>
  <r>
    <x v="0"/>
    <d v="2016-06-05T13:15:00"/>
    <x v="34"/>
  </r>
  <r>
    <x v="0"/>
    <d v="2016-06-05T13:16:00"/>
    <x v="35"/>
  </r>
  <r>
    <x v="0"/>
    <d v="2016-06-05T13:16:00"/>
    <x v="34"/>
  </r>
  <r>
    <x v="0"/>
    <d v="2016-06-05T13:16:00"/>
    <x v="44"/>
  </r>
  <r>
    <x v="0"/>
    <d v="2016-06-05T13:16:00"/>
    <x v="40"/>
  </r>
  <r>
    <x v="0"/>
    <d v="2016-06-05T13:16:00"/>
    <x v="10"/>
  </r>
  <r>
    <x v="0"/>
    <d v="2016-06-05T13:16:00"/>
    <x v="10"/>
  </r>
  <r>
    <x v="0"/>
    <d v="2016-06-05T13:16:00"/>
    <x v="10"/>
  </r>
  <r>
    <x v="0"/>
    <d v="2016-06-05T13:17:00"/>
    <x v="10"/>
  </r>
  <r>
    <x v="0"/>
    <d v="2016-06-05T13:17:00"/>
    <x v="39"/>
  </r>
  <r>
    <x v="0"/>
    <d v="2016-06-05T13:17:00"/>
    <x v="44"/>
  </r>
  <r>
    <x v="0"/>
    <d v="2016-06-05T13:17:00"/>
    <x v="37"/>
  </r>
  <r>
    <x v="0"/>
    <d v="2016-06-05T13:17:00"/>
    <x v="37"/>
  </r>
  <r>
    <x v="0"/>
    <d v="2016-06-05T13:17:00"/>
    <x v="35"/>
  </r>
  <r>
    <x v="0"/>
    <d v="2016-06-05T13:18:00"/>
    <x v="35"/>
  </r>
  <r>
    <x v="0"/>
    <d v="2016-06-05T13:18:00"/>
    <x v="37"/>
  </r>
  <r>
    <x v="0"/>
    <d v="2016-06-05T13:18:00"/>
    <x v="40"/>
  </r>
  <r>
    <x v="0"/>
    <d v="2016-06-05T13:18:00"/>
    <x v="6"/>
  </r>
  <r>
    <x v="0"/>
    <d v="2016-06-05T13:18:00"/>
    <x v="43"/>
  </r>
  <r>
    <x v="0"/>
    <d v="2016-06-05T13:18:00"/>
    <x v="39"/>
  </r>
  <r>
    <x v="0"/>
    <d v="2016-06-05T13:19:00"/>
    <x v="40"/>
  </r>
  <r>
    <x v="0"/>
    <d v="2016-06-05T13:19:00"/>
    <x v="40"/>
  </r>
  <r>
    <x v="0"/>
    <d v="2016-06-05T13:19:00"/>
    <x v="10"/>
  </r>
  <r>
    <x v="0"/>
    <d v="2016-06-05T13:19:00"/>
    <x v="43"/>
  </r>
  <r>
    <x v="0"/>
    <d v="2016-06-05T13:19:00"/>
    <x v="6"/>
  </r>
  <r>
    <x v="0"/>
    <d v="2016-06-05T13:19:00"/>
    <x v="10"/>
  </r>
  <r>
    <x v="0"/>
    <d v="2016-06-05T13:19:00"/>
    <x v="40"/>
  </r>
  <r>
    <x v="0"/>
    <d v="2016-06-05T13:19:00"/>
    <x v="40"/>
  </r>
  <r>
    <x v="0"/>
    <d v="2016-06-05T13:20:00"/>
    <x v="43"/>
  </r>
  <r>
    <x v="0"/>
    <d v="2016-06-05T13:20:00"/>
    <x v="40"/>
  </r>
  <r>
    <x v="0"/>
    <d v="2016-06-05T13:20:00"/>
    <x v="39"/>
  </r>
  <r>
    <x v="0"/>
    <d v="2016-06-05T13:20:00"/>
    <x v="38"/>
  </r>
  <r>
    <x v="0"/>
    <d v="2016-06-05T13:20:00"/>
    <x v="44"/>
  </r>
  <r>
    <x v="0"/>
    <d v="2016-06-05T13:20:00"/>
    <x v="37"/>
  </r>
  <r>
    <x v="0"/>
    <d v="2016-06-05T13:20:00"/>
    <x v="37"/>
  </r>
  <r>
    <x v="0"/>
    <d v="2016-06-05T13:20:00"/>
    <x v="11"/>
  </r>
  <r>
    <x v="0"/>
    <d v="2016-06-05T13:20:00"/>
    <x v="37"/>
  </r>
  <r>
    <x v="0"/>
    <d v="2016-06-05T13:21:00"/>
    <x v="44"/>
  </r>
  <r>
    <x v="0"/>
    <d v="2016-06-05T13:21:00"/>
    <x v="40"/>
  </r>
  <r>
    <x v="0"/>
    <d v="2016-06-05T13:21:00"/>
    <x v="10"/>
  </r>
  <r>
    <x v="0"/>
    <d v="2016-06-05T13:21:00"/>
    <x v="9"/>
  </r>
  <r>
    <x v="0"/>
    <d v="2016-06-05T13:21:00"/>
    <x v="7"/>
  </r>
  <r>
    <x v="0"/>
    <d v="2016-06-05T13:21:00"/>
    <x v="45"/>
  </r>
  <r>
    <x v="0"/>
    <d v="2016-06-05T13:21:00"/>
    <x v="45"/>
  </r>
  <r>
    <x v="0"/>
    <d v="2016-06-05T13:21:00"/>
    <x v="5"/>
  </r>
  <r>
    <x v="0"/>
    <d v="2016-06-05T13:21:00"/>
    <x v="5"/>
  </r>
  <r>
    <x v="0"/>
    <d v="2016-06-05T13:21:00"/>
    <x v="8"/>
  </r>
  <r>
    <x v="0"/>
    <d v="2016-06-05T13:22:00"/>
    <x v="0"/>
  </r>
  <r>
    <x v="0"/>
    <d v="2016-06-05T13:22:00"/>
    <x v="48"/>
  </r>
  <r>
    <x v="0"/>
    <d v="2016-06-05T13:22:00"/>
    <x v="45"/>
  </r>
  <r>
    <x v="0"/>
    <d v="2016-06-05T13:22:00"/>
    <x v="7"/>
  </r>
  <r>
    <x v="0"/>
    <d v="2016-06-05T13:22:00"/>
    <x v="9"/>
  </r>
  <r>
    <x v="0"/>
    <d v="2016-06-05T13:22:00"/>
    <x v="40"/>
  </r>
  <r>
    <x v="0"/>
    <d v="2016-06-05T13:22:00"/>
    <x v="11"/>
  </r>
  <r>
    <x v="0"/>
    <d v="2016-06-05T13:22:00"/>
    <x v="34"/>
  </r>
  <r>
    <x v="0"/>
    <d v="2016-06-05T13:22:00"/>
    <x v="44"/>
  </r>
  <r>
    <x v="0"/>
    <d v="2016-06-05T13:23:00"/>
    <x v="44"/>
  </r>
  <r>
    <x v="0"/>
    <d v="2016-06-05T13:23:00"/>
    <x v="38"/>
  </r>
  <r>
    <x v="0"/>
    <d v="2016-06-05T13:23:00"/>
    <x v="38"/>
  </r>
  <r>
    <x v="0"/>
    <d v="2016-06-05T13:23:00"/>
    <x v="44"/>
  </r>
  <r>
    <x v="0"/>
    <d v="2016-06-05T13:23:00"/>
    <x v="34"/>
  </r>
  <r>
    <x v="0"/>
    <d v="2016-06-05T13:23:00"/>
    <x v="34"/>
  </r>
  <r>
    <x v="0"/>
    <d v="2016-06-05T13:23:00"/>
    <x v="11"/>
  </r>
  <r>
    <x v="0"/>
    <d v="2016-06-05T13:24:00"/>
    <x v="11"/>
  </r>
  <r>
    <x v="0"/>
    <d v="2016-06-05T13:24:00"/>
    <x v="11"/>
  </r>
  <r>
    <x v="0"/>
    <d v="2016-06-05T13:24:00"/>
    <x v="34"/>
  </r>
  <r>
    <x v="0"/>
    <d v="2016-06-05T13:24:00"/>
    <x v="35"/>
  </r>
  <r>
    <x v="0"/>
    <d v="2016-06-05T13:24:00"/>
    <x v="36"/>
  </r>
  <r>
    <x v="0"/>
    <d v="2016-06-05T13:25:00"/>
    <x v="36"/>
  </r>
  <r>
    <x v="0"/>
    <d v="2016-06-05T13:25:00"/>
    <x v="36"/>
  </r>
  <r>
    <x v="0"/>
    <d v="2016-06-05T13:25:00"/>
    <x v="36"/>
  </r>
  <r>
    <x v="0"/>
    <d v="2016-06-05T13:25:00"/>
    <x v="41"/>
  </r>
  <r>
    <x v="0"/>
    <d v="2016-06-05T13:25:00"/>
    <x v="41"/>
  </r>
  <r>
    <x v="0"/>
    <d v="2016-06-05T13:25:00"/>
    <x v="36"/>
  </r>
  <r>
    <x v="0"/>
    <d v="2016-06-05T13:25:00"/>
    <x v="42"/>
  </r>
  <r>
    <x v="0"/>
    <d v="2016-06-05T13:25:00"/>
    <x v="30"/>
  </r>
  <r>
    <x v="0"/>
    <d v="2016-06-05T13:26:00"/>
    <x v="29"/>
  </r>
  <r>
    <x v="0"/>
    <d v="2016-06-05T13:26:00"/>
    <x v="28"/>
  </r>
  <r>
    <x v="0"/>
    <d v="2016-06-05T13:26:00"/>
    <x v="33"/>
  </r>
  <r>
    <x v="0"/>
    <d v="2016-06-05T13:26:00"/>
    <x v="32"/>
  </r>
  <r>
    <x v="0"/>
    <d v="2016-06-05T13:26:00"/>
    <x v="27"/>
  </r>
  <r>
    <x v="0"/>
    <d v="2016-06-05T13:26:00"/>
    <x v="27"/>
  </r>
  <r>
    <x v="0"/>
    <d v="2016-06-05T13:26:00"/>
    <x v="27"/>
  </r>
  <r>
    <x v="0"/>
    <d v="2016-06-05T13:27:00"/>
    <x v="27"/>
  </r>
  <r>
    <x v="0"/>
    <d v="2016-06-05T13:27:00"/>
    <x v="27"/>
  </r>
  <r>
    <x v="0"/>
    <d v="2016-06-05T13:27:00"/>
    <x v="27"/>
  </r>
  <r>
    <x v="0"/>
    <d v="2016-06-05T13:27:00"/>
    <x v="27"/>
  </r>
  <r>
    <x v="0"/>
    <d v="2016-06-05T13:27:00"/>
    <x v="32"/>
  </r>
  <r>
    <x v="0"/>
    <d v="2016-06-05T13:27:00"/>
    <x v="32"/>
  </r>
  <r>
    <x v="0"/>
    <d v="2016-06-05T13:28:00"/>
    <x v="56"/>
  </r>
  <r>
    <x v="0"/>
    <d v="2016-06-05T13:28:00"/>
    <x v="29"/>
  </r>
  <r>
    <x v="0"/>
    <d v="2016-06-05T13:28:00"/>
    <x v="29"/>
  </r>
  <r>
    <x v="0"/>
    <d v="2016-06-05T13:28:00"/>
    <x v="28"/>
  </r>
  <r>
    <x v="0"/>
    <d v="2016-06-05T13:28:00"/>
    <x v="56"/>
  </r>
  <r>
    <x v="0"/>
    <d v="2016-06-05T13:28:00"/>
    <x v="33"/>
  </r>
  <r>
    <x v="0"/>
    <d v="2016-06-05T13:28:00"/>
    <x v="33"/>
  </r>
  <r>
    <x v="0"/>
    <d v="2016-06-05T13:29:00"/>
    <x v="28"/>
  </r>
  <r>
    <x v="0"/>
    <d v="2016-06-05T13:29:00"/>
    <x v="56"/>
  </r>
  <r>
    <x v="0"/>
    <d v="2016-06-05T13:29:00"/>
    <x v="56"/>
  </r>
  <r>
    <x v="0"/>
    <d v="2016-06-05T13:29:00"/>
    <x v="28"/>
  </r>
  <r>
    <x v="0"/>
    <d v="2016-06-05T13:29:00"/>
    <x v="29"/>
  </r>
  <r>
    <x v="0"/>
    <d v="2016-06-05T13:29:00"/>
    <x v="28"/>
  </r>
  <r>
    <x v="0"/>
    <d v="2016-06-05T13:30:00"/>
    <x v="28"/>
  </r>
  <r>
    <x v="0"/>
    <d v="2016-06-05T13:30:00"/>
    <x v="29"/>
  </r>
  <r>
    <x v="0"/>
    <d v="2016-06-05T13:30:00"/>
    <x v="29"/>
  </r>
  <r>
    <x v="0"/>
    <d v="2016-06-05T13:30:00"/>
    <x v="29"/>
  </r>
  <r>
    <x v="0"/>
    <d v="2016-06-05T13:30:00"/>
    <x v="28"/>
  </r>
  <r>
    <x v="0"/>
    <d v="2016-06-05T13:30:00"/>
    <x v="29"/>
  </r>
  <r>
    <x v="0"/>
    <d v="2016-06-05T13:30:00"/>
    <x v="30"/>
  </r>
  <r>
    <x v="0"/>
    <d v="2016-06-05T13:30:00"/>
    <x v="42"/>
  </r>
  <r>
    <x v="0"/>
    <d v="2016-06-05T13:31:00"/>
    <x v="42"/>
  </r>
  <r>
    <x v="0"/>
    <d v="2016-06-05T13:31:00"/>
    <x v="31"/>
  </r>
  <r>
    <x v="0"/>
    <d v="2016-06-05T13:31:00"/>
    <x v="35"/>
  </r>
  <r>
    <x v="0"/>
    <d v="2016-06-05T13:31:00"/>
    <x v="34"/>
  </r>
  <r>
    <x v="0"/>
    <d v="2016-06-05T13:31:00"/>
    <x v="44"/>
  </r>
  <r>
    <x v="0"/>
    <d v="2016-06-05T13:31:00"/>
    <x v="39"/>
  </r>
  <r>
    <x v="0"/>
    <d v="2016-06-05T13:31:00"/>
    <x v="10"/>
  </r>
  <r>
    <x v="0"/>
    <d v="2016-06-05T13:31:00"/>
    <x v="43"/>
  </r>
  <r>
    <x v="0"/>
    <d v="2016-06-05T13:31:00"/>
    <x v="6"/>
  </r>
  <r>
    <x v="0"/>
    <d v="2016-06-05T13:32:00"/>
    <x v="7"/>
  </r>
  <r>
    <x v="0"/>
    <d v="2016-06-05T13:32:00"/>
    <x v="9"/>
  </r>
  <r>
    <x v="0"/>
    <d v="2016-06-05T13:32:00"/>
    <x v="8"/>
  </r>
  <r>
    <x v="0"/>
    <d v="2016-06-05T13:32:00"/>
    <x v="5"/>
  </r>
  <r>
    <x v="0"/>
    <d v="2016-06-05T13:32:00"/>
    <x v="0"/>
  </r>
  <r>
    <x v="0"/>
    <d v="2016-06-05T13:32:00"/>
    <x v="46"/>
  </r>
  <r>
    <x v="0"/>
    <d v="2016-06-05T13:32:00"/>
    <x v="45"/>
  </r>
  <r>
    <x v="0"/>
    <d v="2016-06-05T13:33:00"/>
    <x v="45"/>
  </r>
  <r>
    <x v="0"/>
    <d v="2016-06-05T13:33:00"/>
    <x v="45"/>
  </r>
  <r>
    <x v="0"/>
    <d v="2016-06-05T13:33:00"/>
    <x v="8"/>
  </r>
  <r>
    <x v="0"/>
    <d v="2016-06-05T13:33:00"/>
    <x v="5"/>
  </r>
  <r>
    <x v="0"/>
    <d v="2016-06-05T13:33:00"/>
    <x v="45"/>
  </r>
  <r>
    <x v="0"/>
    <d v="2016-06-05T13:33:00"/>
    <x v="48"/>
  </r>
  <r>
    <x v="0"/>
    <d v="2016-06-05T13:33:00"/>
    <x v="47"/>
  </r>
  <r>
    <x v="0"/>
    <d v="2016-06-05T13:33:00"/>
    <x v="4"/>
  </r>
  <r>
    <x v="0"/>
    <d v="2016-06-05T13:34:00"/>
    <x v="4"/>
  </r>
  <r>
    <x v="0"/>
    <d v="2016-06-05T13:34:00"/>
    <x v="47"/>
  </r>
  <r>
    <x v="0"/>
    <d v="2016-06-05T13:34:00"/>
    <x v="48"/>
  </r>
  <r>
    <x v="0"/>
    <d v="2016-06-05T13:34:00"/>
    <x v="48"/>
  </r>
  <r>
    <x v="0"/>
    <d v="2016-06-05T13:34:00"/>
    <x v="46"/>
  </r>
  <r>
    <x v="0"/>
    <d v="2016-06-05T13:35:00"/>
    <x v="46"/>
  </r>
  <r>
    <x v="0"/>
    <d v="2016-06-05T13:35:00"/>
    <x v="0"/>
  </r>
  <r>
    <x v="0"/>
    <d v="2016-06-05T13:35:00"/>
    <x v="0"/>
  </r>
  <r>
    <x v="0"/>
    <d v="2016-06-05T13:35:00"/>
    <x v="45"/>
  </r>
  <r>
    <x v="0"/>
    <d v="2016-06-05T13:35:00"/>
    <x v="5"/>
  </r>
  <r>
    <x v="0"/>
    <d v="2016-06-05T13:35:00"/>
    <x v="5"/>
  </r>
  <r>
    <x v="0"/>
    <d v="2016-06-05T13:36:00"/>
    <x v="5"/>
  </r>
  <r>
    <x v="0"/>
    <d v="2016-06-05T13:36:00"/>
    <x v="5"/>
  </r>
  <r>
    <x v="0"/>
    <d v="2016-06-05T13:36:00"/>
    <x v="45"/>
  </r>
  <r>
    <x v="0"/>
    <d v="2016-06-05T13:36:00"/>
    <x v="45"/>
  </r>
  <r>
    <x v="0"/>
    <d v="2016-06-05T13:36:00"/>
    <x v="45"/>
  </r>
  <r>
    <x v="0"/>
    <d v="2016-06-05T13:36:00"/>
    <x v="45"/>
  </r>
  <r>
    <x v="0"/>
    <d v="2016-06-05T13:37:00"/>
    <x v="5"/>
  </r>
  <r>
    <x v="0"/>
    <d v="2016-06-05T13:37:00"/>
    <x v="45"/>
  </r>
  <r>
    <x v="0"/>
    <d v="2016-06-05T13:37:00"/>
    <x v="5"/>
  </r>
  <r>
    <x v="0"/>
    <d v="2016-06-05T13:37:00"/>
    <x v="8"/>
  </r>
  <r>
    <x v="0"/>
    <d v="2016-06-05T13:37:00"/>
    <x v="8"/>
  </r>
  <r>
    <x v="0"/>
    <d v="2016-06-05T13:37:00"/>
    <x v="45"/>
  </r>
  <r>
    <x v="0"/>
    <d v="2016-06-05T13:37:00"/>
    <x v="46"/>
  </r>
  <r>
    <x v="0"/>
    <d v="2016-06-05T13:38:00"/>
    <x v="0"/>
  </r>
  <r>
    <x v="0"/>
    <d v="2016-06-05T13:38:00"/>
    <x v="46"/>
  </r>
  <r>
    <x v="0"/>
    <d v="2016-06-05T13:38:00"/>
    <x v="48"/>
  </r>
  <r>
    <x v="0"/>
    <d v="2016-06-05T13:38:00"/>
    <x v="48"/>
  </r>
  <r>
    <x v="0"/>
    <d v="2016-06-05T13:38:00"/>
    <x v="48"/>
  </r>
  <r>
    <x v="0"/>
    <d v="2016-06-05T13:39:00"/>
    <x v="48"/>
  </r>
  <r>
    <x v="0"/>
    <d v="2016-06-05T13:39:00"/>
    <x v="47"/>
  </r>
  <r>
    <x v="0"/>
    <d v="2016-06-05T13:39:00"/>
    <x v="4"/>
  </r>
  <r>
    <x v="0"/>
    <d v="2016-06-05T13:39:00"/>
    <x v="47"/>
  </r>
  <r>
    <x v="0"/>
    <d v="2016-06-05T13:39:00"/>
    <x v="48"/>
  </r>
  <r>
    <x v="0"/>
    <d v="2016-06-05T13:39:00"/>
    <x v="48"/>
  </r>
  <r>
    <x v="0"/>
    <d v="2016-06-05T13:40:00"/>
    <x v="48"/>
  </r>
  <r>
    <x v="0"/>
    <d v="2016-06-05T13:40:00"/>
    <x v="48"/>
  </r>
  <r>
    <x v="0"/>
    <d v="2016-06-05T13:40:00"/>
    <x v="48"/>
  </r>
  <r>
    <x v="0"/>
    <d v="2016-06-05T13:40:00"/>
    <x v="48"/>
  </r>
  <r>
    <x v="0"/>
    <d v="2016-06-05T13:40:00"/>
    <x v="48"/>
  </r>
  <r>
    <x v="0"/>
    <d v="2016-06-05T13:40:00"/>
    <x v="48"/>
  </r>
  <r>
    <x v="0"/>
    <d v="2016-06-05T13:40:00"/>
    <x v="46"/>
  </r>
  <r>
    <x v="0"/>
    <d v="2016-06-05T13:41:00"/>
    <x v="0"/>
  </r>
  <r>
    <x v="0"/>
    <d v="2016-06-05T13:41:00"/>
    <x v="0"/>
  </r>
  <r>
    <x v="0"/>
    <d v="2016-06-05T13:41:00"/>
    <x v="0"/>
  </r>
  <r>
    <x v="0"/>
    <d v="2016-06-05T13:41:00"/>
    <x v="0"/>
  </r>
  <r>
    <x v="0"/>
    <d v="2016-06-05T13:41:00"/>
    <x v="0"/>
  </r>
  <r>
    <x v="0"/>
    <d v="2016-06-05T13:42:00"/>
    <x v="0"/>
  </r>
  <r>
    <x v="0"/>
    <d v="2016-06-05T13:42:00"/>
    <x v="0"/>
  </r>
  <r>
    <x v="0"/>
    <d v="2016-06-05T13:42:00"/>
    <x v="45"/>
  </r>
  <r>
    <x v="0"/>
    <d v="2016-06-05T13:42:00"/>
    <x v="5"/>
  </r>
  <r>
    <x v="0"/>
    <d v="2016-06-05T13:42:00"/>
    <x v="7"/>
  </r>
  <r>
    <x v="0"/>
    <d v="2016-06-05T13:42:00"/>
    <x v="7"/>
  </r>
  <r>
    <x v="0"/>
    <d v="2016-06-05T13:43:00"/>
    <x v="7"/>
  </r>
  <r>
    <x v="0"/>
    <d v="2016-06-05T13:43:00"/>
    <x v="7"/>
  </r>
  <r>
    <x v="0"/>
    <d v="2016-06-05T13:43:00"/>
    <x v="8"/>
  </r>
  <r>
    <x v="0"/>
    <d v="2016-06-05T13:43:00"/>
    <x v="7"/>
  </r>
  <r>
    <x v="0"/>
    <d v="2016-06-05T13:43:00"/>
    <x v="5"/>
  </r>
  <r>
    <x v="0"/>
    <d v="2016-06-05T13:43:00"/>
    <x v="8"/>
  </r>
  <r>
    <x v="0"/>
    <d v="2016-06-05T13:43:00"/>
    <x v="8"/>
  </r>
  <r>
    <x v="0"/>
    <d v="2016-06-05T13:44:00"/>
    <x v="45"/>
  </r>
  <r>
    <x v="0"/>
    <d v="2016-06-05T13:44:00"/>
    <x v="8"/>
  </r>
  <r>
    <x v="0"/>
    <d v="2016-06-05T13:44:00"/>
    <x v="8"/>
  </r>
  <r>
    <x v="0"/>
    <d v="2016-06-05T13:44:00"/>
    <x v="8"/>
  </r>
  <r>
    <x v="0"/>
    <d v="2016-06-05T13:44:00"/>
    <x v="7"/>
  </r>
  <r>
    <x v="0"/>
    <d v="2016-06-05T13:44:00"/>
    <x v="9"/>
  </r>
  <r>
    <x v="0"/>
    <d v="2016-06-05T13:44:00"/>
    <x v="9"/>
  </r>
  <r>
    <x v="0"/>
    <d v="2016-06-05T13:45:00"/>
    <x v="6"/>
  </r>
  <r>
    <x v="0"/>
    <d v="2016-06-05T13:45:00"/>
    <x v="6"/>
  </r>
  <r>
    <x v="0"/>
    <d v="2016-06-05T13:45:00"/>
    <x v="43"/>
  </r>
  <r>
    <x v="0"/>
    <d v="2016-06-05T13:45:00"/>
    <x v="6"/>
  </r>
  <r>
    <x v="0"/>
    <d v="2016-06-05T13:45:00"/>
    <x v="7"/>
  </r>
  <r>
    <x v="0"/>
    <d v="2016-06-05T13:45:00"/>
    <x v="8"/>
  </r>
  <r>
    <x v="0"/>
    <d v="2016-06-05T13:45:00"/>
    <x v="8"/>
  </r>
  <r>
    <x v="0"/>
    <d v="2016-06-05T13:46:00"/>
    <x v="8"/>
  </r>
  <r>
    <x v="0"/>
    <d v="2016-06-05T13:46:00"/>
    <x v="5"/>
  </r>
  <r>
    <x v="0"/>
    <d v="2016-06-05T13:46:00"/>
    <x v="5"/>
  </r>
  <r>
    <x v="0"/>
    <d v="2016-06-05T13:46:00"/>
    <x v="45"/>
  </r>
  <r>
    <x v="0"/>
    <d v="2016-06-05T13:46:00"/>
    <x v="0"/>
  </r>
  <r>
    <x v="0"/>
    <d v="2016-06-05T13:46:00"/>
    <x v="46"/>
  </r>
  <r>
    <x v="0"/>
    <d v="2016-06-05T13:46:00"/>
    <x v="46"/>
  </r>
  <r>
    <x v="0"/>
    <d v="2016-06-05T13:47:00"/>
    <x v="45"/>
  </r>
  <r>
    <x v="0"/>
    <d v="2016-06-05T13:47:00"/>
    <x v="45"/>
  </r>
  <r>
    <x v="0"/>
    <d v="2016-06-05T13:47:00"/>
    <x v="45"/>
  </r>
  <r>
    <x v="0"/>
    <d v="2016-06-05T13:47:00"/>
    <x v="0"/>
  </r>
  <r>
    <x v="0"/>
    <d v="2016-06-05T13:47:00"/>
    <x v="0"/>
  </r>
  <r>
    <x v="0"/>
    <d v="2016-06-05T13:47:00"/>
    <x v="46"/>
  </r>
  <r>
    <x v="0"/>
    <d v="2016-06-05T13:47:00"/>
    <x v="46"/>
  </r>
  <r>
    <x v="0"/>
    <d v="2016-06-05T13:48:00"/>
    <x v="4"/>
  </r>
  <r>
    <x v="0"/>
    <d v="2016-06-05T13:48:00"/>
    <x v="4"/>
  </r>
  <r>
    <x v="0"/>
    <d v="2016-06-05T13:48:00"/>
    <x v="4"/>
  </r>
  <r>
    <x v="0"/>
    <d v="2016-06-05T13:48:00"/>
    <x v="48"/>
  </r>
  <r>
    <x v="0"/>
    <d v="2016-06-05T13:48:00"/>
    <x v="6"/>
  </r>
  <r>
    <x v="0"/>
    <d v="2016-06-05T13:48:00"/>
    <x v="9"/>
  </r>
  <r>
    <x v="0"/>
    <d v="2016-06-05T13:49:00"/>
    <x v="9"/>
  </r>
  <r>
    <x v="0"/>
    <d v="2016-06-05T13:49:00"/>
    <x v="7"/>
  </r>
  <r>
    <x v="0"/>
    <d v="2016-06-05T13:49:00"/>
    <x v="8"/>
  </r>
  <r>
    <x v="0"/>
    <d v="2016-06-05T13:49:00"/>
    <x v="0"/>
  </r>
  <r>
    <x v="0"/>
    <d v="2016-06-05T13:49:00"/>
    <x v="46"/>
  </r>
  <r>
    <x v="0"/>
    <d v="2016-06-05T13:49:00"/>
    <x v="5"/>
  </r>
  <r>
    <x v="0"/>
    <d v="2016-06-05T13:49:00"/>
    <x v="8"/>
  </r>
  <r>
    <x v="0"/>
    <d v="2016-06-05T13:50:00"/>
    <x v="7"/>
  </r>
  <r>
    <x v="0"/>
    <d v="2016-06-05T13:50:00"/>
    <x v="8"/>
  </r>
  <r>
    <x v="0"/>
    <d v="2016-06-05T13:50:00"/>
    <x v="45"/>
  </r>
  <r>
    <x v="0"/>
    <d v="2016-06-05T13:50:00"/>
    <x v="8"/>
  </r>
  <r>
    <x v="0"/>
    <d v="2016-06-05T13:50:00"/>
    <x v="6"/>
  </r>
  <r>
    <x v="0"/>
    <d v="2016-06-05T13:50:00"/>
    <x v="43"/>
  </r>
  <r>
    <x v="0"/>
    <d v="2016-06-05T13:50:00"/>
    <x v="7"/>
  </r>
  <r>
    <x v="0"/>
    <d v="2016-06-05T13:50:00"/>
    <x v="8"/>
  </r>
  <r>
    <x v="0"/>
    <d v="2016-06-05T13:51:00"/>
    <x v="8"/>
  </r>
  <r>
    <x v="0"/>
    <d v="2016-06-05T13:51:00"/>
    <x v="7"/>
  </r>
  <r>
    <x v="0"/>
    <d v="2016-06-05T13:51:00"/>
    <x v="8"/>
  </r>
  <r>
    <x v="0"/>
    <d v="2016-06-05T13:51:00"/>
    <x v="0"/>
  </r>
  <r>
    <x v="0"/>
    <d v="2016-06-05T13:51:00"/>
    <x v="46"/>
  </r>
  <r>
    <x v="0"/>
    <d v="2016-06-05T13:51:00"/>
    <x v="0"/>
  </r>
  <r>
    <x v="0"/>
    <d v="2016-06-05T13:51:00"/>
    <x v="5"/>
  </r>
  <r>
    <x v="0"/>
    <d v="2016-06-05T13:51:00"/>
    <x v="8"/>
  </r>
  <r>
    <x v="0"/>
    <d v="2016-06-05T13:52:00"/>
    <x v="9"/>
  </r>
  <r>
    <x v="0"/>
    <d v="2016-06-05T13:52:00"/>
    <x v="6"/>
  </r>
  <r>
    <x v="0"/>
    <d v="2016-06-05T13:52:00"/>
    <x v="39"/>
  </r>
  <r>
    <x v="0"/>
    <d v="2016-06-05T13:52:00"/>
    <x v="44"/>
  </r>
  <r>
    <x v="0"/>
    <d v="2016-06-05T13:52:00"/>
    <x v="37"/>
  </r>
  <r>
    <x v="0"/>
    <d v="2016-06-05T13:52:00"/>
    <x v="36"/>
  </r>
  <r>
    <x v="0"/>
    <d v="2016-06-05T13:52:00"/>
    <x v="31"/>
  </r>
  <r>
    <x v="0"/>
    <d v="2016-06-05T13:52:00"/>
    <x v="42"/>
  </r>
  <r>
    <x v="0"/>
    <d v="2016-06-05T13:53:00"/>
    <x v="42"/>
  </r>
  <r>
    <x v="0"/>
    <d v="2016-06-05T13:53:00"/>
    <x v="29"/>
  </r>
  <r>
    <x v="0"/>
    <d v="2016-06-05T13:53:00"/>
    <x v="33"/>
  </r>
  <r>
    <x v="0"/>
    <d v="2016-06-05T13:53:00"/>
    <x v="32"/>
  </r>
  <r>
    <x v="0"/>
    <d v="2016-06-05T13:53:00"/>
    <x v="59"/>
  </r>
  <r>
    <x v="0"/>
    <d v="2016-06-05T13:53:00"/>
    <x v="59"/>
  </r>
  <r>
    <x v="0"/>
    <d v="2016-06-05T13:53:00"/>
    <x v="27"/>
  </r>
  <r>
    <x v="0"/>
    <d v="2016-06-05T13:53:00"/>
    <x v="27"/>
  </r>
  <r>
    <x v="0"/>
    <d v="2016-06-05T13:54:00"/>
    <x v="27"/>
  </r>
  <r>
    <x v="0"/>
    <d v="2016-06-05T13:54:00"/>
    <x v="27"/>
  </r>
  <r>
    <x v="0"/>
    <d v="2016-06-05T13:54:00"/>
    <x v="32"/>
  </r>
  <r>
    <x v="0"/>
    <d v="2016-06-05T13:54:00"/>
    <x v="33"/>
  </r>
  <r>
    <x v="0"/>
    <d v="2016-06-05T13:54:00"/>
    <x v="33"/>
  </r>
  <r>
    <x v="0"/>
    <d v="2016-06-05T13:54:00"/>
    <x v="33"/>
  </r>
  <r>
    <x v="0"/>
    <d v="2016-06-05T13:55:00"/>
    <x v="32"/>
  </r>
  <r>
    <x v="0"/>
    <d v="2016-06-05T13:55:00"/>
    <x v="32"/>
  </r>
  <r>
    <x v="0"/>
    <d v="2016-06-05T13:55:00"/>
    <x v="32"/>
  </r>
  <r>
    <x v="0"/>
    <d v="2016-06-05T13:55:00"/>
    <x v="27"/>
  </r>
  <r>
    <x v="0"/>
    <d v="2016-06-05T13:55:00"/>
    <x v="27"/>
  </r>
  <r>
    <x v="0"/>
    <d v="2016-06-05T13:55:00"/>
    <x v="27"/>
  </r>
  <r>
    <x v="0"/>
    <d v="2016-06-05T13:55:00"/>
    <x v="32"/>
  </r>
  <r>
    <x v="0"/>
    <d v="2016-06-05T13:55:00"/>
    <x v="27"/>
  </r>
  <r>
    <x v="0"/>
    <d v="2016-06-05T13:55:00"/>
    <x v="59"/>
  </r>
  <r>
    <x v="0"/>
    <d v="2016-06-05T13:56:00"/>
    <x v="27"/>
  </r>
  <r>
    <x v="0"/>
    <d v="2016-06-05T13:56:00"/>
    <x v="32"/>
  </r>
  <r>
    <x v="0"/>
    <d v="2016-06-05T13:56:00"/>
    <x v="28"/>
  </r>
  <r>
    <x v="0"/>
    <d v="2016-06-05T13:56:00"/>
    <x v="56"/>
  </r>
  <r>
    <x v="0"/>
    <d v="2016-06-05T13:56:00"/>
    <x v="27"/>
  </r>
  <r>
    <x v="0"/>
    <d v="2016-06-05T13:56:00"/>
    <x v="26"/>
  </r>
  <r>
    <x v="0"/>
    <d v="2016-06-05T13:56:00"/>
    <x v="25"/>
  </r>
  <r>
    <x v="0"/>
    <d v="2016-06-05T13:57:00"/>
    <x v="26"/>
  </r>
  <r>
    <x v="0"/>
    <d v="2016-06-05T13:57:00"/>
    <x v="26"/>
  </r>
  <r>
    <x v="0"/>
    <d v="2016-06-05T13:57:00"/>
    <x v="26"/>
  </r>
  <r>
    <x v="0"/>
    <d v="2016-06-05T13:57:00"/>
    <x v="26"/>
  </r>
  <r>
    <x v="0"/>
    <d v="2016-06-05T13:57:00"/>
    <x v="25"/>
  </r>
  <r>
    <x v="0"/>
    <d v="2016-06-05T13:58:00"/>
    <x v="24"/>
  </r>
  <r>
    <x v="0"/>
    <d v="2016-06-05T13:58:00"/>
    <x v="24"/>
  </r>
  <r>
    <x v="0"/>
    <d v="2016-06-05T13:58:00"/>
    <x v="25"/>
  </r>
  <r>
    <x v="0"/>
    <d v="2016-06-05T13:58:00"/>
    <x v="26"/>
  </r>
  <r>
    <x v="0"/>
    <d v="2016-06-05T13:58:00"/>
    <x v="25"/>
  </r>
  <r>
    <x v="0"/>
    <d v="2016-06-05T13:58:00"/>
    <x v="24"/>
  </r>
  <r>
    <x v="0"/>
    <d v="2016-06-05T13:58:00"/>
    <x v="58"/>
  </r>
  <r>
    <x v="0"/>
    <d v="2016-06-05T13:58:00"/>
    <x v="58"/>
  </r>
  <r>
    <x v="0"/>
    <d v="2016-06-05T13:59:00"/>
    <x v="24"/>
  </r>
  <r>
    <x v="0"/>
    <d v="2016-06-05T13:59:00"/>
    <x v="58"/>
  </r>
  <r>
    <x v="0"/>
    <d v="2016-06-05T13:59:00"/>
    <x v="24"/>
  </r>
  <r>
    <x v="0"/>
    <d v="2016-06-05T13:59:00"/>
    <x v="25"/>
  </r>
  <r>
    <x v="0"/>
    <d v="2016-06-05T13:59:00"/>
    <x v="59"/>
  </r>
  <r>
    <x v="0"/>
    <d v="2016-06-05T13:59:00"/>
    <x v="26"/>
  </r>
  <r>
    <x v="0"/>
    <d v="2016-06-05T14:00:00"/>
    <x v="25"/>
  </r>
  <r>
    <x v="0"/>
    <d v="2016-06-05T14:00:00"/>
    <x v="25"/>
  </r>
  <r>
    <x v="0"/>
    <d v="2016-06-05T14:00:00"/>
    <x v="25"/>
  </r>
  <r>
    <x v="0"/>
    <d v="2016-06-05T14:00:00"/>
    <x v="25"/>
  </r>
  <r>
    <x v="0"/>
    <d v="2016-06-05T14:00:00"/>
    <x v="26"/>
  </r>
  <r>
    <x v="0"/>
    <d v="2016-06-05T14:00:00"/>
    <x v="26"/>
  </r>
  <r>
    <x v="0"/>
    <d v="2016-06-05T14:01:00"/>
    <x v="59"/>
  </r>
  <r>
    <x v="0"/>
    <d v="2016-06-05T14:01:00"/>
    <x v="59"/>
  </r>
  <r>
    <x v="0"/>
    <d v="2016-06-05T14:01:00"/>
    <x v="59"/>
  </r>
  <r>
    <x v="0"/>
    <d v="2016-06-05T14:01:00"/>
    <x v="59"/>
  </r>
  <r>
    <x v="0"/>
    <d v="2016-06-05T14:01:00"/>
    <x v="32"/>
  </r>
  <r>
    <x v="0"/>
    <d v="2016-06-05T14:01:00"/>
    <x v="32"/>
  </r>
  <r>
    <x v="0"/>
    <d v="2016-06-05T14:01:00"/>
    <x v="29"/>
  </r>
  <r>
    <x v="0"/>
    <d v="2016-06-05T14:02:00"/>
    <x v="30"/>
  </r>
  <r>
    <x v="0"/>
    <d v="2016-06-05T14:02:00"/>
    <x v="30"/>
  </r>
  <r>
    <x v="0"/>
    <d v="2016-06-05T14:02:00"/>
    <x v="31"/>
  </r>
  <r>
    <x v="0"/>
    <d v="2016-06-05T14:02:00"/>
    <x v="36"/>
  </r>
  <r>
    <x v="0"/>
    <d v="2016-06-05T14:02:00"/>
    <x v="41"/>
  </r>
  <r>
    <x v="0"/>
    <d v="2016-06-05T14:02:00"/>
    <x v="34"/>
  </r>
  <r>
    <x v="0"/>
    <d v="2016-06-05T14:02:00"/>
    <x v="11"/>
  </r>
  <r>
    <x v="0"/>
    <d v="2016-06-05T14:02:00"/>
    <x v="34"/>
  </r>
  <r>
    <x v="0"/>
    <d v="2016-06-05T14:03:00"/>
    <x v="37"/>
  </r>
  <r>
    <x v="0"/>
    <d v="2016-06-05T14:03:00"/>
    <x v="37"/>
  </r>
  <r>
    <x v="0"/>
    <d v="2016-06-05T14:03:00"/>
    <x v="11"/>
  </r>
  <r>
    <x v="0"/>
    <d v="2016-06-05T14:03:00"/>
    <x v="37"/>
  </r>
  <r>
    <x v="0"/>
    <d v="2016-06-05T14:03:00"/>
    <x v="44"/>
  </r>
  <r>
    <x v="0"/>
    <d v="2016-06-05T14:03:00"/>
    <x v="39"/>
  </r>
  <r>
    <x v="0"/>
    <d v="2016-06-05T14:04:00"/>
    <x v="40"/>
  </r>
  <r>
    <x v="0"/>
    <d v="2016-06-05T14:04:00"/>
    <x v="10"/>
  </r>
  <r>
    <x v="0"/>
    <d v="2016-06-05T14:04:00"/>
    <x v="9"/>
  </r>
  <r>
    <x v="0"/>
    <d v="2016-06-05T14:04:00"/>
    <x v="8"/>
  </r>
  <r>
    <x v="0"/>
    <d v="2016-06-05T14:04:00"/>
    <x v="0"/>
  </r>
  <r>
    <x v="0"/>
    <d v="2016-06-05T14:04:00"/>
    <x v="45"/>
  </r>
  <r>
    <x v="0"/>
    <d v="2016-06-05T14:04:00"/>
    <x v="5"/>
  </r>
  <r>
    <x v="0"/>
    <d v="2016-06-05T14:04:00"/>
    <x v="45"/>
  </r>
  <r>
    <x v="0"/>
    <d v="2016-06-05T14:04:00"/>
    <x v="0"/>
  </r>
  <r>
    <x v="0"/>
    <d v="2016-06-05T14:04:00"/>
    <x v="5"/>
  </r>
  <r>
    <x v="0"/>
    <d v="2016-06-05T14:04:00"/>
    <x v="8"/>
  </r>
  <r>
    <x v="0"/>
    <d v="2016-06-05T14:05:00"/>
    <x v="7"/>
  </r>
  <r>
    <x v="0"/>
    <d v="2016-06-05T14:05:00"/>
    <x v="7"/>
  </r>
  <r>
    <x v="0"/>
    <d v="2016-06-05T14:05:00"/>
    <x v="5"/>
  </r>
  <r>
    <x v="0"/>
    <d v="2016-06-05T14:05:00"/>
    <x v="45"/>
  </r>
  <r>
    <x v="0"/>
    <d v="2016-06-05T14:05:00"/>
    <x v="5"/>
  </r>
  <r>
    <x v="0"/>
    <d v="2016-06-05T14:05:00"/>
    <x v="9"/>
  </r>
  <r>
    <x v="0"/>
    <d v="2016-06-05T14:05:00"/>
    <x v="7"/>
  </r>
  <r>
    <x v="0"/>
    <d v="2016-06-05T14:05:00"/>
    <x v="10"/>
  </r>
  <r>
    <x v="0"/>
    <d v="2016-06-05T14:06:00"/>
    <x v="10"/>
  </r>
  <r>
    <x v="0"/>
    <d v="2016-06-05T14:06:00"/>
    <x v="10"/>
  </r>
  <r>
    <x v="0"/>
    <d v="2016-06-05T14:06:00"/>
    <x v="43"/>
  </r>
  <r>
    <x v="0"/>
    <d v="2016-06-05T14:06:00"/>
    <x v="7"/>
  </r>
  <r>
    <x v="0"/>
    <d v="2016-06-05T14:06:00"/>
    <x v="7"/>
  </r>
  <r>
    <x v="0"/>
    <d v="2016-06-05T14:06:00"/>
    <x v="8"/>
  </r>
  <r>
    <x v="0"/>
    <d v="2016-06-05T14:06:00"/>
    <x v="5"/>
  </r>
  <r>
    <x v="0"/>
    <d v="2016-06-05T14:06:00"/>
    <x v="46"/>
  </r>
  <r>
    <x v="0"/>
    <d v="2016-06-05T14:07:00"/>
    <x v="48"/>
  </r>
  <r>
    <x v="0"/>
    <d v="2016-06-05T14:07:00"/>
    <x v="48"/>
  </r>
  <r>
    <x v="0"/>
    <d v="2016-06-05T14:07:00"/>
    <x v="4"/>
  </r>
  <r>
    <x v="0"/>
    <d v="2016-06-05T14:07:00"/>
    <x v="3"/>
  </r>
  <r>
    <x v="0"/>
    <d v="2016-06-05T14:07:00"/>
    <x v="2"/>
  </r>
  <r>
    <x v="0"/>
    <d v="2016-06-05T14:07:00"/>
    <x v="52"/>
  </r>
  <r>
    <x v="0"/>
    <d v="2016-06-05T14:07:00"/>
    <x v="49"/>
  </r>
  <r>
    <x v="0"/>
    <d v="2016-06-05T14:08:00"/>
    <x v="49"/>
  </r>
  <r>
    <x v="0"/>
    <d v="2016-06-05T14:08:00"/>
    <x v="52"/>
  </r>
  <r>
    <x v="0"/>
    <d v="2016-06-05T14:08:00"/>
    <x v="49"/>
  </r>
  <r>
    <x v="0"/>
    <d v="2016-06-05T14:08:00"/>
    <x v="52"/>
  </r>
  <r>
    <x v="0"/>
    <d v="2016-06-05T14:08:00"/>
    <x v="49"/>
  </r>
  <r>
    <x v="0"/>
    <d v="2016-06-05T14:08:00"/>
    <x v="51"/>
  </r>
  <r>
    <x v="0"/>
    <d v="2016-06-05T14:08:00"/>
    <x v="52"/>
  </r>
  <r>
    <x v="0"/>
    <d v="2016-06-05T14:08:00"/>
    <x v="50"/>
  </r>
  <r>
    <x v="0"/>
    <d v="2016-06-05T14:09:00"/>
    <x v="50"/>
  </r>
  <r>
    <x v="0"/>
    <d v="2016-06-05T14:09:00"/>
    <x v="2"/>
  </r>
  <r>
    <x v="0"/>
    <d v="2016-06-05T14:09:00"/>
    <x v="52"/>
  </r>
  <r>
    <x v="0"/>
    <d v="2016-06-05T14:09:00"/>
    <x v="52"/>
  </r>
  <r>
    <x v="0"/>
    <d v="2016-06-05T14:09:00"/>
    <x v="49"/>
  </r>
  <r>
    <x v="0"/>
    <d v="2016-06-05T14:09:00"/>
    <x v="52"/>
  </r>
  <r>
    <x v="0"/>
    <d v="2016-06-05T14:09:00"/>
    <x v="49"/>
  </r>
  <r>
    <x v="0"/>
    <d v="2016-06-05T14:10:00"/>
    <x v="52"/>
  </r>
  <r>
    <x v="0"/>
    <d v="2016-06-05T14:10:00"/>
    <x v="52"/>
  </r>
  <r>
    <x v="0"/>
    <d v="2016-06-05T14:10:00"/>
    <x v="52"/>
  </r>
  <r>
    <x v="0"/>
    <d v="2016-06-05T14:10:00"/>
    <x v="49"/>
  </r>
  <r>
    <x v="0"/>
    <d v="2016-06-05T14:10:00"/>
    <x v="51"/>
  </r>
  <r>
    <x v="0"/>
    <d v="2016-06-05T14:10:00"/>
    <x v="49"/>
  </r>
  <r>
    <x v="0"/>
    <d v="2016-06-05T14:11:00"/>
    <x v="49"/>
  </r>
  <r>
    <x v="0"/>
    <d v="2016-06-05T14:11:00"/>
    <x v="66"/>
  </r>
  <r>
    <x v="0"/>
    <d v="2016-06-05T14:11:00"/>
    <x v="51"/>
  </r>
  <r>
    <x v="0"/>
    <d v="2016-06-05T14:11:00"/>
    <x v="66"/>
  </r>
  <r>
    <x v="0"/>
    <d v="2016-06-05T14:11:00"/>
    <x v="51"/>
  </r>
  <r>
    <x v="0"/>
    <d v="2016-06-05T14:11:00"/>
    <x v="49"/>
  </r>
  <r>
    <x v="0"/>
    <d v="2016-06-05T14:12:00"/>
    <x v="51"/>
  </r>
  <r>
    <x v="0"/>
    <d v="2016-06-05T14:12:00"/>
    <x v="51"/>
  </r>
  <r>
    <x v="0"/>
    <d v="2016-06-05T14:12:00"/>
    <x v="49"/>
  </r>
  <r>
    <x v="0"/>
    <d v="2016-06-05T14:12:00"/>
    <x v="51"/>
  </r>
  <r>
    <x v="0"/>
    <d v="2016-06-05T14:12:00"/>
    <x v="51"/>
  </r>
  <r>
    <x v="0"/>
    <d v="2016-06-05T14:13:00"/>
    <x v="49"/>
  </r>
  <r>
    <x v="0"/>
    <d v="2016-06-05T14:13:00"/>
    <x v="49"/>
  </r>
  <r>
    <x v="0"/>
    <d v="2016-06-05T14:13:00"/>
    <x v="49"/>
  </r>
  <r>
    <x v="0"/>
    <d v="2016-06-05T14:13:00"/>
    <x v="49"/>
  </r>
  <r>
    <x v="0"/>
    <d v="2016-06-05T14:14:00"/>
    <x v="49"/>
  </r>
  <r>
    <x v="0"/>
    <d v="2016-06-05T14:14:00"/>
    <x v="52"/>
  </r>
  <r>
    <x v="0"/>
    <d v="2016-06-05T14:14:00"/>
    <x v="3"/>
  </r>
  <r>
    <x v="0"/>
    <d v="2016-06-05T14:14:00"/>
    <x v="2"/>
  </r>
  <r>
    <x v="0"/>
    <d v="2016-06-05T14:14:00"/>
    <x v="2"/>
  </r>
  <r>
    <x v="0"/>
    <d v="2016-06-05T14:14:00"/>
    <x v="52"/>
  </r>
  <r>
    <x v="0"/>
    <d v="2016-06-05T14:14:00"/>
    <x v="49"/>
  </r>
  <r>
    <x v="0"/>
    <d v="2016-06-05T14:14:00"/>
    <x v="49"/>
  </r>
  <r>
    <x v="0"/>
    <d v="2016-06-05T14:15:00"/>
    <x v="51"/>
  </r>
  <r>
    <x v="0"/>
    <d v="2016-06-05T14:15:00"/>
    <x v="66"/>
  </r>
  <r>
    <x v="0"/>
    <d v="2016-06-05T14:15:00"/>
    <x v="51"/>
  </r>
  <r>
    <x v="0"/>
    <d v="2016-06-05T14:15:00"/>
    <x v="49"/>
  </r>
  <r>
    <x v="0"/>
    <d v="2016-06-05T14:15:00"/>
    <x v="52"/>
  </r>
  <r>
    <x v="0"/>
    <d v="2016-06-05T14:15:00"/>
    <x v="49"/>
  </r>
  <r>
    <x v="0"/>
    <d v="2016-06-05T14:16:00"/>
    <x v="52"/>
  </r>
  <r>
    <x v="0"/>
    <d v="2016-06-05T14:16:00"/>
    <x v="49"/>
  </r>
  <r>
    <x v="0"/>
    <d v="2016-06-05T14:16:00"/>
    <x v="51"/>
  </r>
  <r>
    <x v="0"/>
    <d v="2016-06-05T14:16:00"/>
    <x v="49"/>
  </r>
  <r>
    <x v="0"/>
    <d v="2016-06-05T14:16:00"/>
    <x v="52"/>
  </r>
  <r>
    <x v="0"/>
    <d v="2016-06-05T14:16:00"/>
    <x v="49"/>
  </r>
  <r>
    <x v="0"/>
    <d v="2016-06-05T14:16:00"/>
    <x v="66"/>
  </r>
  <r>
    <x v="0"/>
    <d v="2016-06-05T14:16:00"/>
    <x v="53"/>
  </r>
  <r>
    <x v="0"/>
    <d v="2016-06-05T14:17:00"/>
    <x v="53"/>
  </r>
  <r>
    <x v="0"/>
    <d v="2016-06-05T14:17:00"/>
    <x v="53"/>
  </r>
  <r>
    <x v="0"/>
    <d v="2016-06-05T14:17:00"/>
    <x v="55"/>
  </r>
  <r>
    <x v="0"/>
    <d v="2016-06-05T14:17:00"/>
    <x v="54"/>
  </r>
  <r>
    <x v="0"/>
    <d v="2016-06-05T14:17:00"/>
    <x v="66"/>
  </r>
  <r>
    <x v="0"/>
    <d v="2016-06-05T14:17:00"/>
    <x v="51"/>
  </r>
  <r>
    <x v="0"/>
    <d v="2016-06-05T14:17:00"/>
    <x v="51"/>
  </r>
  <r>
    <x v="0"/>
    <d v="2016-06-05T14:18:00"/>
    <x v="52"/>
  </r>
  <r>
    <x v="0"/>
    <d v="2016-06-05T14:18:00"/>
    <x v="2"/>
  </r>
  <r>
    <x v="0"/>
    <d v="2016-06-05T14:18:00"/>
    <x v="50"/>
  </r>
  <r>
    <x v="0"/>
    <d v="2016-06-05T14:18:00"/>
    <x v="50"/>
  </r>
  <r>
    <x v="0"/>
    <d v="2016-06-05T14:18:00"/>
    <x v="2"/>
  </r>
  <r>
    <x v="0"/>
    <d v="2016-06-05T14:18:00"/>
    <x v="52"/>
  </r>
  <r>
    <x v="0"/>
    <d v="2016-06-05T14:18:00"/>
    <x v="2"/>
  </r>
  <r>
    <x v="0"/>
    <d v="2016-06-05T14:18:00"/>
    <x v="52"/>
  </r>
  <r>
    <x v="0"/>
    <d v="2016-06-05T14:18:00"/>
    <x v="2"/>
  </r>
  <r>
    <x v="0"/>
    <d v="2016-06-05T14:18:00"/>
    <x v="50"/>
  </r>
  <r>
    <x v="0"/>
    <d v="2016-06-05T14:19:00"/>
    <x v="2"/>
  </r>
  <r>
    <x v="0"/>
    <d v="2016-06-05T14:19:00"/>
    <x v="50"/>
  </r>
  <r>
    <x v="0"/>
    <d v="2016-06-05T14:19:00"/>
    <x v="2"/>
  </r>
  <r>
    <x v="0"/>
    <d v="2016-06-05T14:19:00"/>
    <x v="2"/>
  </r>
  <r>
    <x v="0"/>
    <d v="2016-06-05T14:19:00"/>
    <x v="52"/>
  </r>
  <r>
    <x v="0"/>
    <d v="2016-06-05T14:19:00"/>
    <x v="49"/>
  </r>
  <r>
    <x v="0"/>
    <d v="2016-06-05T14:20:00"/>
    <x v="2"/>
  </r>
  <r>
    <x v="0"/>
    <d v="2016-06-05T14:20:00"/>
    <x v="50"/>
  </r>
  <r>
    <x v="0"/>
    <d v="2016-06-05T14:20:00"/>
    <x v="3"/>
  </r>
  <r>
    <x v="0"/>
    <d v="2016-06-05T14:20:00"/>
    <x v="1"/>
  </r>
  <r>
    <x v="0"/>
    <d v="2016-06-05T14:20:00"/>
    <x v="4"/>
  </r>
  <r>
    <x v="0"/>
    <d v="2016-06-05T14:20:00"/>
    <x v="47"/>
  </r>
  <r>
    <x v="0"/>
    <d v="2016-06-05T14:20:00"/>
    <x v="48"/>
  </r>
  <r>
    <x v="0"/>
    <d v="2016-06-05T14:21:00"/>
    <x v="48"/>
  </r>
  <r>
    <x v="0"/>
    <d v="2016-06-05T14:21:00"/>
    <x v="48"/>
  </r>
  <r>
    <x v="0"/>
    <d v="2016-06-05T14:21:00"/>
    <x v="47"/>
  </r>
  <r>
    <x v="0"/>
    <d v="2016-06-05T14:21:00"/>
    <x v="1"/>
  </r>
  <r>
    <x v="0"/>
    <d v="2016-06-05T14:21:00"/>
    <x v="4"/>
  </r>
  <r>
    <x v="0"/>
    <d v="2016-06-05T14:21:00"/>
    <x v="3"/>
  </r>
  <r>
    <x v="0"/>
    <d v="2016-06-05T14:21:00"/>
    <x v="3"/>
  </r>
  <r>
    <x v="0"/>
    <d v="2016-06-05T14:22:00"/>
    <x v="3"/>
  </r>
  <r>
    <x v="0"/>
    <d v="2016-06-05T14:22:00"/>
    <x v="4"/>
  </r>
  <r>
    <x v="0"/>
    <d v="2016-06-05T14:22:00"/>
    <x v="4"/>
  </r>
  <r>
    <x v="0"/>
    <d v="2016-06-05T14:22:00"/>
    <x v="0"/>
  </r>
  <r>
    <x v="0"/>
    <d v="2016-06-05T14:22:00"/>
    <x v="5"/>
  </r>
  <r>
    <x v="0"/>
    <d v="2016-06-05T14:22:00"/>
    <x v="7"/>
  </r>
  <r>
    <x v="0"/>
    <d v="2016-06-05T14:23:00"/>
    <x v="7"/>
  </r>
  <r>
    <x v="0"/>
    <d v="2016-06-05T14:23:00"/>
    <x v="10"/>
  </r>
  <r>
    <x v="0"/>
    <d v="2016-06-05T14:23:00"/>
    <x v="39"/>
  </r>
  <r>
    <x v="0"/>
    <d v="2016-06-05T14:23:00"/>
    <x v="6"/>
  </r>
  <r>
    <x v="0"/>
    <d v="2016-06-05T14:23:00"/>
    <x v="39"/>
  </r>
  <r>
    <x v="0"/>
    <d v="2016-06-05T14:23:00"/>
    <x v="44"/>
  </r>
  <r>
    <x v="0"/>
    <d v="2016-06-05T14:23:00"/>
    <x v="37"/>
  </r>
  <r>
    <x v="0"/>
    <d v="2016-06-05T14:23:00"/>
    <x v="34"/>
  </r>
  <r>
    <x v="0"/>
    <d v="2016-06-05T14:23:00"/>
    <x v="35"/>
  </r>
  <r>
    <x v="0"/>
    <d v="2016-06-05T14:24:00"/>
    <x v="42"/>
  </r>
  <r>
    <x v="0"/>
    <d v="2016-06-05T14:24:00"/>
    <x v="30"/>
  </r>
  <r>
    <x v="0"/>
    <d v="2016-06-05T14:24:00"/>
    <x v="56"/>
  </r>
  <r>
    <x v="0"/>
    <d v="2016-06-05T14:24:00"/>
    <x v="32"/>
  </r>
  <r>
    <x v="0"/>
    <d v="2016-06-05T14:24:00"/>
    <x v="59"/>
  </r>
  <r>
    <x v="0"/>
    <d v="2016-06-05T14:24:00"/>
    <x v="59"/>
  </r>
  <r>
    <x v="0"/>
    <d v="2016-06-05T14:25:00"/>
    <x v="27"/>
  </r>
  <r>
    <x v="0"/>
    <d v="2016-06-05T14:25:00"/>
    <x v="32"/>
  </r>
  <r>
    <x v="0"/>
    <d v="2016-06-05T14:25:00"/>
    <x v="33"/>
  </r>
  <r>
    <x v="0"/>
    <d v="2016-06-05T14:25:00"/>
    <x v="56"/>
  </r>
  <r>
    <x v="0"/>
    <d v="2016-06-05T14:25:00"/>
    <x v="33"/>
  </r>
  <r>
    <x v="0"/>
    <d v="2016-06-05T14:26:00"/>
    <x v="56"/>
  </r>
  <r>
    <x v="0"/>
    <d v="2016-06-05T14:26:00"/>
    <x v="28"/>
  </r>
  <r>
    <x v="0"/>
    <d v="2016-06-05T14:26:00"/>
    <x v="29"/>
  </r>
  <r>
    <x v="0"/>
    <d v="2016-06-05T14:26:00"/>
    <x v="30"/>
  </r>
  <r>
    <x v="0"/>
    <d v="2016-06-05T14:26:00"/>
    <x v="42"/>
  </r>
  <r>
    <x v="0"/>
    <d v="2016-06-05T14:26:00"/>
    <x v="30"/>
  </r>
  <r>
    <x v="0"/>
    <d v="2016-06-05T14:26:00"/>
    <x v="42"/>
  </r>
  <r>
    <x v="0"/>
    <d v="2016-06-05T14:27:00"/>
    <x v="42"/>
  </r>
  <r>
    <x v="0"/>
    <d v="2016-06-05T14:27:00"/>
    <x v="42"/>
  </r>
  <r>
    <x v="0"/>
    <d v="2016-06-05T14:27:00"/>
    <x v="31"/>
  </r>
  <r>
    <x v="0"/>
    <d v="2016-06-05T14:27:00"/>
    <x v="31"/>
  </r>
  <r>
    <x v="0"/>
    <d v="2016-06-05T14:27:00"/>
    <x v="26"/>
  </r>
  <r>
    <x v="0"/>
    <d v="2016-06-05T14:27:00"/>
    <x v="56"/>
  </r>
  <r>
    <x v="0"/>
    <d v="2016-06-05T14:28:00"/>
    <x v="56"/>
  </r>
  <r>
    <x v="0"/>
    <d v="2016-06-05T14:28:00"/>
    <x v="33"/>
  </r>
  <r>
    <x v="0"/>
    <d v="2016-06-05T14:28:00"/>
    <x v="27"/>
  </r>
  <r>
    <x v="0"/>
    <d v="2016-06-05T14:28:00"/>
    <x v="26"/>
  </r>
  <r>
    <x v="0"/>
    <d v="2016-06-05T14:28:00"/>
    <x v="59"/>
  </r>
  <r>
    <x v="0"/>
    <d v="2016-06-05T14:28:00"/>
    <x v="56"/>
  </r>
  <r>
    <x v="0"/>
    <d v="2016-06-05T14:29:00"/>
    <x v="56"/>
  </r>
  <r>
    <x v="0"/>
    <d v="2016-06-05T14:29:00"/>
    <x v="33"/>
  </r>
  <r>
    <x v="0"/>
    <d v="2016-06-05T14:29:00"/>
    <x v="32"/>
  </r>
  <r>
    <x v="0"/>
    <d v="2016-06-05T14:29:00"/>
    <x v="32"/>
  </r>
  <r>
    <x v="0"/>
    <d v="2016-06-05T14:29:00"/>
    <x v="32"/>
  </r>
  <r>
    <x v="0"/>
    <d v="2016-06-05T14:30:00"/>
    <x v="32"/>
  </r>
  <r>
    <x v="0"/>
    <d v="2016-06-05T14:30:00"/>
    <x v="33"/>
  </r>
  <r>
    <x v="0"/>
    <d v="2016-06-05T14:30:00"/>
    <x v="56"/>
  </r>
  <r>
    <x v="0"/>
    <d v="2016-06-05T14:30:00"/>
    <x v="56"/>
  </r>
  <r>
    <x v="0"/>
    <d v="2016-06-05T14:30:00"/>
    <x v="28"/>
  </r>
  <r>
    <x v="0"/>
    <d v="2016-06-05T14:30:00"/>
    <x v="29"/>
  </r>
  <r>
    <x v="0"/>
    <d v="2016-06-05T14:30:00"/>
    <x v="31"/>
  </r>
  <r>
    <x v="0"/>
    <d v="2016-06-05T14:30:00"/>
    <x v="34"/>
  </r>
  <r>
    <x v="0"/>
    <d v="2016-06-05T14:30:00"/>
    <x v="37"/>
  </r>
  <r>
    <x v="0"/>
    <d v="2016-06-05T14:31:00"/>
    <x v="44"/>
  </r>
  <r>
    <x v="0"/>
    <d v="2016-06-05T14:31:00"/>
    <x v="39"/>
  </r>
  <r>
    <x v="0"/>
    <d v="2016-06-05T14:31:00"/>
    <x v="40"/>
  </r>
  <r>
    <x v="0"/>
    <d v="2016-06-05T14:31:00"/>
    <x v="43"/>
  </r>
  <r>
    <x v="0"/>
    <d v="2016-06-05T14:31:00"/>
    <x v="6"/>
  </r>
  <r>
    <x v="0"/>
    <d v="2016-06-05T14:31:00"/>
    <x v="7"/>
  </r>
  <r>
    <x v="0"/>
    <d v="2016-06-05T14:31:00"/>
    <x v="7"/>
  </r>
  <r>
    <x v="0"/>
    <d v="2016-06-05T14:31:00"/>
    <x v="5"/>
  </r>
  <r>
    <x v="0"/>
    <d v="2016-06-05T14:31:00"/>
    <x v="45"/>
  </r>
  <r>
    <x v="0"/>
    <d v="2016-06-05T14:31:00"/>
    <x v="0"/>
  </r>
  <r>
    <x v="0"/>
    <d v="2016-06-05T14:32:00"/>
    <x v="46"/>
  </r>
  <r>
    <x v="0"/>
    <d v="2016-06-05T14:32:00"/>
    <x v="48"/>
  </r>
  <r>
    <x v="0"/>
    <d v="2016-06-05T14:32:00"/>
    <x v="47"/>
  </r>
  <r>
    <x v="0"/>
    <d v="2016-06-05T14:32:00"/>
    <x v="4"/>
  </r>
  <r>
    <x v="0"/>
    <d v="2016-06-05T14:32:00"/>
    <x v="47"/>
  </r>
  <r>
    <x v="0"/>
    <d v="2016-06-05T14:32:00"/>
    <x v="0"/>
  </r>
  <r>
    <x v="0"/>
    <d v="2016-06-05T14:32:00"/>
    <x v="0"/>
  </r>
  <r>
    <x v="0"/>
    <d v="2016-06-05T14:32:00"/>
    <x v="45"/>
  </r>
  <r>
    <x v="0"/>
    <d v="2016-06-05T14:32:00"/>
    <x v="5"/>
  </r>
  <r>
    <x v="0"/>
    <d v="2016-06-05T14:33:00"/>
    <x v="7"/>
  </r>
  <r>
    <x v="0"/>
    <d v="2016-06-05T14:33:00"/>
    <x v="9"/>
  </r>
  <r>
    <x v="0"/>
    <d v="2016-06-05T14:33:00"/>
    <x v="43"/>
  </r>
  <r>
    <x v="0"/>
    <d v="2016-06-05T14:33:00"/>
    <x v="10"/>
  </r>
  <r>
    <x v="0"/>
    <d v="2016-06-05T14:33:00"/>
    <x v="10"/>
  </r>
  <r>
    <x v="0"/>
    <d v="2016-06-05T14:33:00"/>
    <x v="43"/>
  </r>
  <r>
    <x v="0"/>
    <d v="2016-06-05T14:33:00"/>
    <x v="6"/>
  </r>
  <r>
    <x v="0"/>
    <d v="2016-06-05T14:33:00"/>
    <x v="6"/>
  </r>
  <r>
    <x v="0"/>
    <d v="2016-06-05T14:33:00"/>
    <x v="8"/>
  </r>
  <r>
    <x v="0"/>
    <d v="2016-06-05T14:34:00"/>
    <x v="46"/>
  </r>
  <r>
    <x v="0"/>
    <d v="2016-06-05T14:34:00"/>
    <x v="48"/>
  </r>
  <r>
    <x v="0"/>
    <d v="2016-06-05T14:34:00"/>
    <x v="47"/>
  </r>
  <r>
    <x v="0"/>
    <d v="2016-06-05T14:34:00"/>
    <x v="48"/>
  </r>
  <r>
    <x v="0"/>
    <d v="2016-06-05T14:34:00"/>
    <x v="47"/>
  </r>
  <r>
    <x v="0"/>
    <d v="2016-06-05T14:34:00"/>
    <x v="1"/>
  </r>
  <r>
    <x v="0"/>
    <d v="2016-06-05T14:34:00"/>
    <x v="50"/>
  </r>
  <r>
    <x v="0"/>
    <d v="2016-06-05T14:34:00"/>
    <x v="47"/>
  </r>
  <r>
    <x v="0"/>
    <d v="2016-06-05T14:35:00"/>
    <x v="47"/>
  </r>
  <r>
    <x v="0"/>
    <d v="2016-06-05T14:35:00"/>
    <x v="1"/>
  </r>
  <r>
    <x v="0"/>
    <d v="2016-06-05T14:35:00"/>
    <x v="4"/>
  </r>
  <r>
    <x v="0"/>
    <d v="2016-06-05T14:35:00"/>
    <x v="50"/>
  </r>
  <r>
    <x v="0"/>
    <d v="2016-06-05T14:35:00"/>
    <x v="50"/>
  </r>
  <r>
    <x v="0"/>
    <d v="2016-06-05T14:35:00"/>
    <x v="47"/>
  </r>
  <r>
    <x v="0"/>
    <d v="2016-06-05T14:35:00"/>
    <x v="47"/>
  </r>
  <r>
    <x v="0"/>
    <d v="2016-06-05T14:35:00"/>
    <x v="4"/>
  </r>
  <r>
    <x v="0"/>
    <d v="2016-06-05T14:36:00"/>
    <x v="1"/>
  </r>
  <r>
    <x v="0"/>
    <d v="2016-06-05T14:36:00"/>
    <x v="4"/>
  </r>
  <r>
    <x v="0"/>
    <d v="2016-06-05T14:36:00"/>
    <x v="1"/>
  </r>
  <r>
    <x v="0"/>
    <d v="2016-06-05T14:36:00"/>
    <x v="4"/>
  </r>
  <r>
    <x v="0"/>
    <d v="2016-06-05T14:36:00"/>
    <x v="47"/>
  </r>
  <r>
    <x v="0"/>
    <d v="2016-06-05T14:36:00"/>
    <x v="48"/>
  </r>
  <r>
    <x v="0"/>
    <d v="2016-06-05T14:36:00"/>
    <x v="48"/>
  </r>
  <r>
    <x v="0"/>
    <d v="2016-06-05T14:36:00"/>
    <x v="48"/>
  </r>
  <r>
    <x v="0"/>
    <d v="2016-06-05T14:36:00"/>
    <x v="46"/>
  </r>
  <r>
    <x v="0"/>
    <d v="2016-06-05T14:37:00"/>
    <x v="7"/>
  </r>
  <r>
    <x v="0"/>
    <d v="2016-06-05T14:37:00"/>
    <x v="8"/>
  </r>
  <r>
    <x v="0"/>
    <d v="2016-06-05T14:37:00"/>
    <x v="7"/>
  </r>
  <r>
    <x v="0"/>
    <d v="2016-06-05T14:37:00"/>
    <x v="9"/>
  </r>
  <r>
    <x v="0"/>
    <d v="2016-06-05T14:37:00"/>
    <x v="8"/>
  </r>
  <r>
    <x v="0"/>
    <d v="2016-06-05T14:37:00"/>
    <x v="7"/>
  </r>
  <r>
    <x v="0"/>
    <d v="2016-06-05T14:37:00"/>
    <x v="5"/>
  </r>
  <r>
    <x v="0"/>
    <d v="2016-06-05T14:37:00"/>
    <x v="46"/>
  </r>
  <r>
    <x v="0"/>
    <d v="2016-06-05T14:37:00"/>
    <x v="47"/>
  </r>
  <r>
    <x v="0"/>
    <d v="2016-06-05T14:37:00"/>
    <x v="4"/>
  </r>
  <r>
    <x v="0"/>
    <d v="2016-06-05T14:38:00"/>
    <x v="1"/>
  </r>
  <r>
    <x v="0"/>
    <d v="2016-06-05T14:38:00"/>
    <x v="4"/>
  </r>
  <r>
    <x v="0"/>
    <d v="2016-06-05T14:38:00"/>
    <x v="4"/>
  </r>
  <r>
    <x v="0"/>
    <d v="2016-06-05T14:38:00"/>
    <x v="1"/>
  </r>
  <r>
    <x v="0"/>
    <d v="2016-06-05T14:38:00"/>
    <x v="4"/>
  </r>
  <r>
    <x v="0"/>
    <d v="2016-06-05T14:38:00"/>
    <x v="47"/>
  </r>
  <r>
    <x v="0"/>
    <d v="2016-06-05T14:38:00"/>
    <x v="1"/>
  </r>
  <r>
    <x v="0"/>
    <d v="2016-06-05T14:38:00"/>
    <x v="4"/>
  </r>
  <r>
    <x v="0"/>
    <d v="2016-06-05T14:39:00"/>
    <x v="47"/>
  </r>
  <r>
    <x v="0"/>
    <d v="2016-06-05T14:39:00"/>
    <x v="4"/>
  </r>
  <r>
    <x v="0"/>
    <d v="2016-06-05T14:39:00"/>
    <x v="1"/>
  </r>
  <r>
    <x v="0"/>
    <d v="2016-06-05T14:39:00"/>
    <x v="4"/>
  </r>
  <r>
    <x v="0"/>
    <d v="2016-06-05T14:40:00"/>
    <x v="4"/>
  </r>
  <r>
    <x v="0"/>
    <d v="2016-06-05T14:40:00"/>
    <x v="47"/>
  </r>
  <r>
    <x v="0"/>
    <d v="2016-06-05T14:40:00"/>
    <x v="4"/>
  </r>
  <r>
    <x v="0"/>
    <d v="2016-06-05T14:40:00"/>
    <x v="47"/>
  </r>
  <r>
    <x v="0"/>
    <d v="2016-06-05T14:40:00"/>
    <x v="48"/>
  </r>
  <r>
    <x v="0"/>
    <d v="2016-06-05T14:40:00"/>
    <x v="48"/>
  </r>
  <r>
    <x v="0"/>
    <d v="2016-06-05T14:40:00"/>
    <x v="47"/>
  </r>
  <r>
    <x v="0"/>
    <d v="2016-06-05T14:41:00"/>
    <x v="4"/>
  </r>
  <r>
    <x v="0"/>
    <d v="2016-06-05T14:41:00"/>
    <x v="4"/>
  </r>
  <r>
    <x v="0"/>
    <d v="2016-06-05T14:41:00"/>
    <x v="4"/>
  </r>
  <r>
    <x v="0"/>
    <d v="2016-06-05T14:41:00"/>
    <x v="1"/>
  </r>
  <r>
    <x v="0"/>
    <d v="2016-06-05T14:41:00"/>
    <x v="3"/>
  </r>
  <r>
    <x v="0"/>
    <d v="2016-06-05T14:41:00"/>
    <x v="1"/>
  </r>
  <r>
    <x v="0"/>
    <d v="2016-06-05T14:42:00"/>
    <x v="1"/>
  </r>
  <r>
    <x v="0"/>
    <d v="2016-06-05T14:42:00"/>
    <x v="4"/>
  </r>
  <r>
    <x v="0"/>
    <d v="2016-06-05T14:42:00"/>
    <x v="4"/>
  </r>
  <r>
    <x v="0"/>
    <d v="2016-06-05T14:42:00"/>
    <x v="4"/>
  </r>
  <r>
    <x v="0"/>
    <d v="2016-06-05T14:42:00"/>
    <x v="47"/>
  </r>
  <r>
    <x v="0"/>
    <d v="2016-06-05T14:42:00"/>
    <x v="5"/>
  </r>
  <r>
    <x v="0"/>
    <d v="2016-06-05T14:42:00"/>
    <x v="5"/>
  </r>
  <r>
    <x v="0"/>
    <d v="2016-06-05T14:43:00"/>
    <x v="8"/>
  </r>
  <r>
    <x v="0"/>
    <d v="2016-06-05T14:43:00"/>
    <x v="5"/>
  </r>
  <r>
    <x v="0"/>
    <d v="2016-06-05T14:43:00"/>
    <x v="45"/>
  </r>
  <r>
    <x v="0"/>
    <d v="2016-06-05T14:43:00"/>
    <x v="0"/>
  </r>
  <r>
    <x v="0"/>
    <d v="2016-06-05T14:43:00"/>
    <x v="46"/>
  </r>
  <r>
    <x v="0"/>
    <d v="2016-06-05T14:43:00"/>
    <x v="46"/>
  </r>
  <r>
    <x v="0"/>
    <d v="2016-06-05T14:43:00"/>
    <x v="48"/>
  </r>
  <r>
    <x v="0"/>
    <d v="2016-06-05T14:43:00"/>
    <x v="4"/>
  </r>
  <r>
    <x v="0"/>
    <d v="2016-06-05T14:44:00"/>
    <x v="3"/>
  </r>
  <r>
    <x v="0"/>
    <d v="2016-06-05T14:44:00"/>
    <x v="1"/>
  </r>
  <r>
    <x v="0"/>
    <d v="2016-06-05T14:44:00"/>
    <x v="47"/>
  </r>
  <r>
    <x v="0"/>
    <d v="2016-06-05T14:44:00"/>
    <x v="47"/>
  </r>
  <r>
    <x v="0"/>
    <d v="2016-06-05T14:44:00"/>
    <x v="47"/>
  </r>
  <r>
    <x v="0"/>
    <d v="2016-06-05T14:44:00"/>
    <x v="1"/>
  </r>
  <r>
    <x v="0"/>
    <d v="2016-06-05T14:44:00"/>
    <x v="3"/>
  </r>
  <r>
    <x v="0"/>
    <d v="2016-06-05T14:44:00"/>
    <x v="3"/>
  </r>
  <r>
    <x v="0"/>
    <d v="2016-06-05T14:45:00"/>
    <x v="3"/>
  </r>
  <r>
    <x v="0"/>
    <d v="2016-06-05T14:45:00"/>
    <x v="1"/>
  </r>
  <r>
    <x v="0"/>
    <d v="2016-06-05T14:45:00"/>
    <x v="1"/>
  </r>
  <r>
    <x v="0"/>
    <d v="2016-06-05T14:45:00"/>
    <x v="4"/>
  </r>
  <r>
    <x v="0"/>
    <d v="2016-06-05T14:45:00"/>
    <x v="47"/>
  </r>
  <r>
    <x v="0"/>
    <d v="2016-06-05T14:45:00"/>
    <x v="47"/>
  </r>
  <r>
    <x v="0"/>
    <d v="2016-06-05T14:46:00"/>
    <x v="0"/>
  </r>
  <r>
    <x v="0"/>
    <d v="2016-06-05T14:46:00"/>
    <x v="5"/>
  </r>
  <r>
    <x v="0"/>
    <d v="2016-06-05T14:46:00"/>
    <x v="45"/>
  </r>
  <r>
    <x v="0"/>
    <d v="2016-06-05T14:46:00"/>
    <x v="45"/>
  </r>
  <r>
    <x v="0"/>
    <d v="2016-06-05T14:46:00"/>
    <x v="45"/>
  </r>
  <r>
    <x v="0"/>
    <d v="2016-06-05T14:47:00"/>
    <x v="45"/>
  </r>
  <r>
    <x v="0"/>
    <d v="2016-06-05T14:47:00"/>
    <x v="5"/>
  </r>
  <r>
    <x v="0"/>
    <d v="2016-06-05T14:47:00"/>
    <x v="5"/>
  </r>
  <r>
    <x v="0"/>
    <d v="2016-06-05T14:47:00"/>
    <x v="45"/>
  </r>
  <r>
    <x v="0"/>
    <d v="2016-06-05T14:47:00"/>
    <x v="7"/>
  </r>
  <r>
    <x v="0"/>
    <d v="2016-06-05T14:48:00"/>
    <x v="8"/>
  </r>
  <r>
    <x v="0"/>
    <d v="2016-06-05T14:48:00"/>
    <x v="8"/>
  </r>
  <r>
    <x v="0"/>
    <d v="2016-06-05T14:48:00"/>
    <x v="8"/>
  </r>
  <r>
    <x v="0"/>
    <d v="2016-06-05T14:48:00"/>
    <x v="7"/>
  </r>
  <r>
    <x v="0"/>
    <d v="2016-06-05T14:48:00"/>
    <x v="7"/>
  </r>
  <r>
    <x v="0"/>
    <d v="2016-06-05T14:49:00"/>
    <x v="7"/>
  </r>
  <r>
    <x v="0"/>
    <d v="2016-06-05T14:49:00"/>
    <x v="7"/>
  </r>
  <r>
    <x v="0"/>
    <d v="2016-06-05T14:49:00"/>
    <x v="9"/>
  </r>
  <r>
    <x v="0"/>
    <d v="2016-06-05T14:49:00"/>
    <x v="10"/>
  </r>
  <r>
    <x v="0"/>
    <d v="2016-06-05T14:49:00"/>
    <x v="10"/>
  </r>
  <r>
    <x v="0"/>
    <d v="2016-06-05T14:50:00"/>
    <x v="39"/>
  </r>
  <r>
    <x v="0"/>
    <d v="2016-06-05T14:50:00"/>
    <x v="44"/>
  </r>
  <r>
    <x v="0"/>
    <d v="2016-06-05T14:50:00"/>
    <x v="37"/>
  </r>
  <r>
    <x v="0"/>
    <d v="2016-06-05T14:50:00"/>
    <x v="35"/>
  </r>
  <r>
    <x v="0"/>
    <d v="2016-06-05T14:50:00"/>
    <x v="34"/>
  </r>
  <r>
    <x v="0"/>
    <d v="2016-06-05T14:50:00"/>
    <x v="31"/>
  </r>
  <r>
    <x v="0"/>
    <d v="2016-06-05T14:50:00"/>
    <x v="36"/>
  </r>
  <r>
    <x v="0"/>
    <d v="2016-06-05T14:50:00"/>
    <x v="36"/>
  </r>
  <r>
    <x v="0"/>
    <d v="2016-06-05T14:50:00"/>
    <x v="41"/>
  </r>
  <r>
    <x v="0"/>
    <d v="2016-06-05T14:51:00"/>
    <x v="44"/>
  </r>
  <r>
    <x v="0"/>
    <d v="2016-06-05T14:51:00"/>
    <x v="40"/>
  </r>
  <r>
    <x v="0"/>
    <d v="2016-06-05T14:51:00"/>
    <x v="43"/>
  </r>
  <r>
    <x v="0"/>
    <d v="2016-06-05T14:51:00"/>
    <x v="7"/>
  </r>
  <r>
    <x v="0"/>
    <d v="2016-06-05T14:51:00"/>
    <x v="5"/>
  </r>
  <r>
    <x v="0"/>
    <d v="2016-06-05T14:51:00"/>
    <x v="46"/>
  </r>
  <r>
    <x v="0"/>
    <d v="2016-06-05T14:51:00"/>
    <x v="1"/>
  </r>
  <r>
    <x v="0"/>
    <d v="2016-06-05T14:51:00"/>
    <x v="1"/>
  </r>
  <r>
    <x v="0"/>
    <d v="2016-06-05T14:51:00"/>
    <x v="4"/>
  </r>
  <r>
    <x v="0"/>
    <d v="2016-06-05T14:51:00"/>
    <x v="4"/>
  </r>
  <r>
    <x v="0"/>
    <d v="2016-06-05T14:51:00"/>
    <x v="1"/>
  </r>
  <r>
    <x v="0"/>
    <d v="2016-06-05T14:51:00"/>
    <x v="45"/>
  </r>
  <r>
    <x v="0"/>
    <d v="2016-06-05T14:52:00"/>
    <x v="5"/>
  </r>
  <r>
    <x v="0"/>
    <d v="2016-06-05T14:52:00"/>
    <x v="45"/>
  </r>
  <r>
    <x v="0"/>
    <d v="2016-06-05T14:52:00"/>
    <x v="0"/>
  </r>
  <r>
    <x v="0"/>
    <d v="2016-06-05T14:52:00"/>
    <x v="46"/>
  </r>
  <r>
    <x v="0"/>
    <d v="2016-06-05T14:52:00"/>
    <x v="4"/>
  </r>
  <r>
    <x v="0"/>
    <d v="2016-06-05T14:52:00"/>
    <x v="1"/>
  </r>
  <r>
    <x v="0"/>
    <d v="2016-06-05T14:52:00"/>
    <x v="50"/>
  </r>
  <r>
    <x v="0"/>
    <d v="2016-06-05T14:52:00"/>
    <x v="3"/>
  </r>
  <r>
    <x v="0"/>
    <d v="2016-06-05T14:53:00"/>
    <x v="50"/>
  </r>
  <r>
    <x v="0"/>
    <d v="2016-06-05T14:53:00"/>
    <x v="66"/>
  </r>
  <r>
    <x v="0"/>
    <d v="2016-06-05T14:53:00"/>
    <x v="65"/>
  </r>
  <r>
    <x v="0"/>
    <d v="2016-06-05T14:53:00"/>
    <x v="53"/>
  </r>
  <r>
    <x v="0"/>
    <d v="2016-06-05T14:53:00"/>
    <x v="66"/>
  </r>
  <r>
    <x v="0"/>
    <d v="2016-06-05T14:53:00"/>
    <x v="51"/>
  </r>
  <r>
    <x v="0"/>
    <d v="2016-06-05T14:53:00"/>
    <x v="49"/>
  </r>
  <r>
    <x v="0"/>
    <d v="2016-06-05T14:53:00"/>
    <x v="2"/>
  </r>
  <r>
    <x v="0"/>
    <d v="2016-06-05T14:53:00"/>
    <x v="3"/>
  </r>
  <r>
    <x v="0"/>
    <d v="2016-06-05T14:54:00"/>
    <x v="3"/>
  </r>
  <r>
    <x v="0"/>
    <d v="2016-06-05T14:54:00"/>
    <x v="3"/>
  </r>
  <r>
    <x v="0"/>
    <d v="2016-06-05T14:54:00"/>
    <x v="47"/>
  </r>
  <r>
    <x v="0"/>
    <d v="2016-06-05T14:54:00"/>
    <x v="48"/>
  </r>
  <r>
    <x v="0"/>
    <d v="2016-06-05T14:54:00"/>
    <x v="46"/>
  </r>
  <r>
    <x v="0"/>
    <d v="2016-06-05T14:55:00"/>
    <x v="46"/>
  </r>
  <r>
    <x v="0"/>
    <d v="2016-06-05T14:55:00"/>
    <x v="45"/>
  </r>
  <r>
    <x v="0"/>
    <d v="2016-06-05T14:55:00"/>
    <x v="8"/>
  </r>
  <r>
    <x v="0"/>
    <d v="2016-06-05T14:55:00"/>
    <x v="8"/>
  </r>
  <r>
    <x v="0"/>
    <d v="2016-06-05T14:55:00"/>
    <x v="45"/>
  </r>
  <r>
    <x v="0"/>
    <d v="2016-06-05T14:55:00"/>
    <x v="45"/>
  </r>
  <r>
    <x v="0"/>
    <d v="2016-06-05T14:55:00"/>
    <x v="0"/>
  </r>
  <r>
    <x v="0"/>
    <d v="2016-06-05T14:56:00"/>
    <x v="0"/>
  </r>
  <r>
    <x v="0"/>
    <d v="2016-06-05T14:56:00"/>
    <x v="47"/>
  </r>
  <r>
    <x v="0"/>
    <d v="2016-06-05T14:56:00"/>
    <x v="1"/>
  </r>
  <r>
    <x v="0"/>
    <d v="2016-06-05T14:56:00"/>
    <x v="4"/>
  </r>
  <r>
    <x v="0"/>
    <d v="2016-06-05T14:56:00"/>
    <x v="1"/>
  </r>
  <r>
    <x v="0"/>
    <d v="2016-06-05T14:56:00"/>
    <x v="1"/>
  </r>
  <r>
    <x v="0"/>
    <d v="2016-06-05T14:56:00"/>
    <x v="50"/>
  </r>
  <r>
    <x v="0"/>
    <d v="2016-06-05T14:56:00"/>
    <x v="3"/>
  </r>
  <r>
    <x v="0"/>
    <d v="2016-06-05T14:57:00"/>
    <x v="1"/>
  </r>
  <r>
    <x v="0"/>
    <d v="2016-06-05T14:57:00"/>
    <x v="1"/>
  </r>
  <r>
    <x v="0"/>
    <d v="2016-06-05T14:57:00"/>
    <x v="4"/>
  </r>
  <r>
    <x v="0"/>
    <d v="2016-06-05T14:57:00"/>
    <x v="47"/>
  </r>
  <r>
    <x v="0"/>
    <d v="2016-06-05T14:57:00"/>
    <x v="46"/>
  </r>
  <r>
    <x v="0"/>
    <d v="2016-06-05T14:57:00"/>
    <x v="5"/>
  </r>
  <r>
    <x v="0"/>
    <d v="2016-06-05T14:57:00"/>
    <x v="8"/>
  </r>
  <r>
    <x v="0"/>
    <d v="2016-06-05T14:58:00"/>
    <x v="8"/>
  </r>
  <r>
    <x v="0"/>
    <d v="2016-06-05T14:58:00"/>
    <x v="45"/>
  </r>
  <r>
    <x v="0"/>
    <d v="2016-06-05T14:58:00"/>
    <x v="5"/>
  </r>
  <r>
    <x v="0"/>
    <d v="2016-06-05T14:58:00"/>
    <x v="8"/>
  </r>
  <r>
    <x v="0"/>
    <d v="2016-06-05T14:58:00"/>
    <x v="7"/>
  </r>
  <r>
    <x v="0"/>
    <d v="2016-06-05T14:58:00"/>
    <x v="8"/>
  </r>
  <r>
    <x v="0"/>
    <d v="2016-06-05T14:58:00"/>
    <x v="9"/>
  </r>
  <r>
    <x v="0"/>
    <d v="2016-06-05T14:58:00"/>
    <x v="9"/>
  </r>
  <r>
    <x v="0"/>
    <d v="2016-06-05T14:59:00"/>
    <x v="6"/>
  </r>
  <r>
    <x v="0"/>
    <d v="2016-06-05T14:59:00"/>
    <x v="43"/>
  </r>
  <r>
    <x v="0"/>
    <d v="2016-06-05T14:59:00"/>
    <x v="43"/>
  </r>
  <r>
    <x v="0"/>
    <d v="2016-06-05T14:59:00"/>
    <x v="6"/>
  </r>
  <r>
    <x v="0"/>
    <d v="2016-06-05T14:59:00"/>
    <x v="7"/>
  </r>
  <r>
    <x v="0"/>
    <d v="2016-06-05T14:59:00"/>
    <x v="45"/>
  </r>
  <r>
    <x v="0"/>
    <d v="2016-06-05T14:59:00"/>
    <x v="45"/>
  </r>
  <r>
    <x v="0"/>
    <d v="2016-06-05T14:59:00"/>
    <x v="0"/>
  </r>
  <r>
    <x v="0"/>
    <d v="2016-06-05T15:00:00"/>
    <x v="48"/>
  </r>
  <r>
    <x v="0"/>
    <d v="2016-06-05T15:00:00"/>
    <x v="47"/>
  </r>
  <r>
    <x v="0"/>
    <d v="2016-06-05T15:00:00"/>
    <x v="47"/>
  </r>
  <r>
    <x v="0"/>
    <d v="2016-06-05T15:00:00"/>
    <x v="47"/>
  </r>
  <r>
    <x v="0"/>
    <d v="2016-06-05T15:00:00"/>
    <x v="47"/>
  </r>
  <r>
    <x v="0"/>
    <d v="2016-06-05T15:00:00"/>
    <x v="48"/>
  </r>
  <r>
    <x v="0"/>
    <d v="2016-06-05T15:00:00"/>
    <x v="0"/>
  </r>
  <r>
    <x v="0"/>
    <d v="2016-06-05T15:01:00"/>
    <x v="5"/>
  </r>
  <r>
    <x v="0"/>
    <d v="2016-06-05T15:01:00"/>
    <x v="5"/>
  </r>
  <r>
    <x v="0"/>
    <d v="2016-06-05T15:01:00"/>
    <x v="8"/>
  </r>
  <r>
    <x v="0"/>
    <d v="2016-06-05T15:01:00"/>
    <x v="8"/>
  </r>
  <r>
    <x v="0"/>
    <d v="2016-06-05T15:01:00"/>
    <x v="8"/>
  </r>
  <r>
    <x v="0"/>
    <d v="2016-06-05T15:01:00"/>
    <x v="9"/>
  </r>
  <r>
    <x v="0"/>
    <d v="2016-06-05T15:02:00"/>
    <x v="9"/>
  </r>
  <r>
    <x v="0"/>
    <d v="2016-06-05T15:02:00"/>
    <x v="7"/>
  </r>
  <r>
    <x v="0"/>
    <d v="2016-06-05T15:02:00"/>
    <x v="7"/>
  </r>
  <r>
    <x v="0"/>
    <d v="2016-06-05T15:02:00"/>
    <x v="5"/>
  </r>
  <r>
    <x v="0"/>
    <d v="2016-06-05T15:02:00"/>
    <x v="9"/>
  </r>
  <r>
    <x v="0"/>
    <d v="2016-06-05T15:03:00"/>
    <x v="6"/>
  </r>
  <r>
    <x v="0"/>
    <d v="2016-06-05T15:03:00"/>
    <x v="7"/>
  </r>
  <r>
    <x v="0"/>
    <d v="2016-06-05T15:03:00"/>
    <x v="5"/>
  </r>
  <r>
    <x v="0"/>
    <d v="2016-06-05T15:03:00"/>
    <x v="10"/>
  </r>
  <r>
    <x v="0"/>
    <d v="2016-06-05T15:03:00"/>
    <x v="39"/>
  </r>
  <r>
    <x v="0"/>
    <d v="2016-06-05T15:03:00"/>
    <x v="40"/>
  </r>
  <r>
    <x v="0"/>
    <d v="2016-06-05T15:03:00"/>
    <x v="10"/>
  </r>
  <r>
    <x v="0"/>
    <d v="2016-06-05T15:03:00"/>
    <x v="6"/>
  </r>
  <r>
    <x v="0"/>
    <d v="2016-06-05T15:03:00"/>
    <x v="8"/>
  </r>
  <r>
    <x v="0"/>
    <d v="2016-06-05T15:04:00"/>
    <x v="8"/>
  </r>
  <r>
    <x v="0"/>
    <d v="2016-06-05T15:04:00"/>
    <x v="5"/>
  </r>
  <r>
    <x v="0"/>
    <d v="2016-06-05T15:04:00"/>
    <x v="8"/>
  </r>
  <r>
    <x v="0"/>
    <d v="2016-06-05T15:04:00"/>
    <x v="8"/>
  </r>
  <r>
    <x v="0"/>
    <d v="2016-06-05T15:04:00"/>
    <x v="0"/>
  </r>
  <r>
    <x v="0"/>
    <d v="2016-06-05T15:04:00"/>
    <x v="48"/>
  </r>
  <r>
    <x v="0"/>
    <d v="2016-06-05T15:04:00"/>
    <x v="0"/>
  </r>
  <r>
    <x v="0"/>
    <d v="2016-06-05T15:04:00"/>
    <x v="8"/>
  </r>
  <r>
    <x v="0"/>
    <d v="2016-06-05T15:05:00"/>
    <x v="5"/>
  </r>
  <r>
    <x v="0"/>
    <d v="2016-06-05T15:05:00"/>
    <x v="45"/>
  </r>
  <r>
    <x v="0"/>
    <d v="2016-06-05T15:05:00"/>
    <x v="0"/>
  </r>
  <r>
    <x v="0"/>
    <d v="2016-06-05T15:05:00"/>
    <x v="5"/>
  </r>
  <r>
    <x v="0"/>
    <d v="2016-06-05T15:05:00"/>
    <x v="8"/>
  </r>
  <r>
    <x v="0"/>
    <d v="2016-06-05T15:05:00"/>
    <x v="45"/>
  </r>
  <r>
    <x v="0"/>
    <d v="2016-06-05T15:05:00"/>
    <x v="46"/>
  </r>
  <r>
    <x v="0"/>
    <d v="2016-06-05T15:05:00"/>
    <x v="9"/>
  </r>
  <r>
    <x v="0"/>
    <d v="2016-06-05T15:05:00"/>
    <x v="8"/>
  </r>
  <r>
    <x v="0"/>
    <d v="2016-06-05T15:05:00"/>
    <x v="5"/>
  </r>
  <r>
    <x v="0"/>
    <d v="2016-06-05T15:05:00"/>
    <x v="0"/>
  </r>
  <r>
    <x v="0"/>
    <d v="2016-06-05T15:06:00"/>
    <x v="45"/>
  </r>
  <r>
    <x v="0"/>
    <d v="2016-06-05T15:06:00"/>
    <x v="45"/>
  </r>
  <r>
    <x v="0"/>
    <d v="2016-06-05T15:06:00"/>
    <x v="0"/>
  </r>
  <r>
    <x v="0"/>
    <d v="2016-06-05T15:06:00"/>
    <x v="46"/>
  </r>
  <r>
    <x v="0"/>
    <d v="2016-06-05T15:06:00"/>
    <x v="48"/>
  </r>
  <r>
    <x v="0"/>
    <d v="2016-06-05T15:06:00"/>
    <x v="46"/>
  </r>
  <r>
    <x v="0"/>
    <d v="2016-06-05T15:06:00"/>
    <x v="46"/>
  </r>
  <r>
    <x v="0"/>
    <d v="2016-06-05T15:07:00"/>
    <x v="45"/>
  </r>
  <r>
    <x v="0"/>
    <d v="2016-06-05T15:07:00"/>
    <x v="5"/>
  </r>
  <r>
    <x v="0"/>
    <d v="2016-06-05T15:07:00"/>
    <x v="8"/>
  </r>
  <r>
    <x v="0"/>
    <d v="2016-06-05T15:07:00"/>
    <x v="5"/>
  </r>
  <r>
    <x v="0"/>
    <d v="2016-06-05T15:07:00"/>
    <x v="45"/>
  </r>
  <r>
    <x v="0"/>
    <d v="2016-06-05T15:07:00"/>
    <x v="0"/>
  </r>
  <r>
    <x v="0"/>
    <d v="2016-06-05T15:07:00"/>
    <x v="0"/>
  </r>
  <r>
    <x v="0"/>
    <d v="2016-06-05T15:07:00"/>
    <x v="46"/>
  </r>
  <r>
    <x v="0"/>
    <d v="2016-06-05T15:08:00"/>
    <x v="8"/>
  </r>
  <r>
    <x v="0"/>
    <d v="2016-06-05T15:08:00"/>
    <x v="5"/>
  </r>
  <r>
    <x v="0"/>
    <d v="2016-06-05T15:08:00"/>
    <x v="45"/>
  </r>
  <r>
    <x v="0"/>
    <d v="2016-06-05T15:08:00"/>
    <x v="0"/>
  </r>
  <r>
    <x v="0"/>
    <d v="2016-06-05T15:08:00"/>
    <x v="5"/>
  </r>
  <r>
    <x v="0"/>
    <d v="2016-06-05T15:08:00"/>
    <x v="9"/>
  </r>
  <r>
    <x v="0"/>
    <d v="2016-06-05T15:09:00"/>
    <x v="9"/>
  </r>
  <r>
    <x v="0"/>
    <d v="2016-06-05T15:09:00"/>
    <x v="8"/>
  </r>
  <r>
    <x v="0"/>
    <d v="2016-06-05T15:09:00"/>
    <x v="45"/>
  </r>
  <r>
    <x v="0"/>
    <d v="2016-06-05T15:09:00"/>
    <x v="43"/>
  </r>
  <r>
    <x v="0"/>
    <d v="2016-06-05T15:09:00"/>
    <x v="38"/>
  </r>
  <r>
    <x v="0"/>
    <d v="2016-06-05T15:09:00"/>
    <x v="6"/>
  </r>
  <r>
    <x v="0"/>
    <d v="2016-06-05T15:09:00"/>
    <x v="6"/>
  </r>
  <r>
    <x v="0"/>
    <d v="2016-06-05T15:09:00"/>
    <x v="10"/>
  </r>
  <r>
    <x v="0"/>
    <d v="2016-06-05T15:09:00"/>
    <x v="10"/>
  </r>
  <r>
    <x v="0"/>
    <d v="2016-06-05T15:10:00"/>
    <x v="10"/>
  </r>
  <r>
    <x v="0"/>
    <d v="2016-06-05T15:10:00"/>
    <x v="40"/>
  </r>
  <r>
    <x v="0"/>
    <d v="2016-06-05T15:10:00"/>
    <x v="39"/>
  </r>
  <r>
    <x v="0"/>
    <d v="2016-06-05T15:10:00"/>
    <x v="44"/>
  </r>
  <r>
    <x v="0"/>
    <d v="2016-06-05T15:10:00"/>
    <x v="34"/>
  </r>
  <r>
    <x v="0"/>
    <d v="2016-06-05T15:10:00"/>
    <x v="41"/>
  </r>
  <r>
    <x v="0"/>
    <d v="2016-06-05T15:10:00"/>
    <x v="31"/>
  </r>
  <r>
    <x v="0"/>
    <d v="2016-06-05T15:10:00"/>
    <x v="35"/>
  </r>
  <r>
    <x v="0"/>
    <d v="2016-06-05T15:11:00"/>
    <x v="11"/>
  </r>
  <r>
    <x v="0"/>
    <d v="2016-06-05T15:11:00"/>
    <x v="35"/>
  </r>
  <r>
    <x v="0"/>
    <d v="2016-06-05T15:11:00"/>
    <x v="35"/>
  </r>
  <r>
    <x v="0"/>
    <d v="2016-06-05T15:11:00"/>
    <x v="36"/>
  </r>
  <r>
    <x v="0"/>
    <d v="2016-06-05T15:11:00"/>
    <x v="42"/>
  </r>
  <r>
    <x v="0"/>
    <d v="2016-06-05T15:12:00"/>
    <x v="30"/>
  </r>
  <r>
    <x v="0"/>
    <d v="2016-06-05T15:12:00"/>
    <x v="30"/>
  </r>
  <r>
    <x v="0"/>
    <d v="2016-06-05T15:12:00"/>
    <x v="29"/>
  </r>
  <r>
    <x v="0"/>
    <d v="2016-06-05T15:12:00"/>
    <x v="28"/>
  </r>
  <r>
    <x v="0"/>
    <d v="2016-06-05T15:12:00"/>
    <x v="56"/>
  </r>
  <r>
    <x v="0"/>
    <d v="2016-06-05T15:12:00"/>
    <x v="32"/>
  </r>
  <r>
    <x v="0"/>
    <d v="2016-06-05T15:12:00"/>
    <x v="26"/>
  </r>
  <r>
    <x v="0"/>
    <d v="2016-06-05T15:13:00"/>
    <x v="24"/>
  </r>
  <r>
    <x v="0"/>
    <d v="2016-06-05T15:13:00"/>
    <x v="24"/>
  </r>
  <r>
    <x v="0"/>
    <d v="2016-06-05T15:13:00"/>
    <x v="24"/>
  </r>
  <r>
    <x v="0"/>
    <d v="2016-06-05T15:13:00"/>
    <x v="26"/>
  </r>
  <r>
    <x v="0"/>
    <d v="2016-06-05T15:13:00"/>
    <x v="26"/>
  </r>
  <r>
    <x v="0"/>
    <d v="2016-06-05T15:14:00"/>
    <x v="26"/>
  </r>
  <r>
    <x v="0"/>
    <d v="2016-06-05T15:14:00"/>
    <x v="26"/>
  </r>
  <r>
    <x v="0"/>
    <d v="2016-06-05T15:14:00"/>
    <x v="59"/>
  </r>
  <r>
    <x v="0"/>
    <d v="2016-06-05T15:14:00"/>
    <x v="24"/>
  </r>
  <r>
    <x v="0"/>
    <d v="2016-06-05T15:14:00"/>
    <x v="58"/>
  </r>
  <r>
    <x v="0"/>
    <d v="2016-06-05T15:14:00"/>
    <x v="58"/>
  </r>
  <r>
    <x v="0"/>
    <d v="2016-06-05T15:15:00"/>
    <x v="58"/>
  </r>
  <r>
    <x v="0"/>
    <d v="2016-06-05T15:15:00"/>
    <x v="58"/>
  </r>
  <r>
    <x v="0"/>
    <d v="2016-06-05T15:15:00"/>
    <x v="24"/>
  </r>
  <r>
    <x v="0"/>
    <d v="2016-06-05T15:15:00"/>
    <x v="59"/>
  </r>
  <r>
    <x v="0"/>
    <d v="2016-06-05T15:15:00"/>
    <x v="27"/>
  </r>
  <r>
    <x v="0"/>
    <d v="2016-06-05T15:15:00"/>
    <x v="59"/>
  </r>
  <r>
    <x v="0"/>
    <d v="2016-06-05T15:15:00"/>
    <x v="27"/>
  </r>
  <r>
    <x v="0"/>
    <d v="2016-06-05T15:15:00"/>
    <x v="32"/>
  </r>
  <r>
    <x v="0"/>
    <d v="2016-06-05T15:16:00"/>
    <x v="32"/>
  </r>
  <r>
    <x v="0"/>
    <d v="2016-06-05T15:16:00"/>
    <x v="33"/>
  </r>
  <r>
    <x v="0"/>
    <d v="2016-06-05T15:16:00"/>
    <x v="32"/>
  </r>
  <r>
    <x v="0"/>
    <d v="2016-06-05T15:16:00"/>
    <x v="59"/>
  </r>
  <r>
    <x v="0"/>
    <d v="2016-06-05T15:16:00"/>
    <x v="59"/>
  </r>
  <r>
    <x v="0"/>
    <d v="2016-06-05T15:16:00"/>
    <x v="27"/>
  </r>
  <r>
    <x v="0"/>
    <d v="2016-06-05T15:17:00"/>
    <x v="27"/>
  </r>
  <r>
    <x v="0"/>
    <d v="2016-06-05T15:17:00"/>
    <x v="33"/>
  </r>
  <r>
    <x v="0"/>
    <d v="2016-06-05T15:17:00"/>
    <x v="56"/>
  </r>
  <r>
    <x v="0"/>
    <d v="2016-06-05T15:17:00"/>
    <x v="33"/>
  </r>
  <r>
    <x v="0"/>
    <d v="2016-06-05T15:17:00"/>
    <x v="33"/>
  </r>
  <r>
    <x v="0"/>
    <d v="2016-06-05T15:17:00"/>
    <x v="56"/>
  </r>
  <r>
    <x v="0"/>
    <d v="2016-06-05T15:18:00"/>
    <x v="56"/>
  </r>
  <r>
    <x v="0"/>
    <d v="2016-06-05T15:18:00"/>
    <x v="56"/>
  </r>
  <r>
    <x v="0"/>
    <d v="2016-06-05T15:18:00"/>
    <x v="56"/>
  </r>
  <r>
    <x v="0"/>
    <d v="2016-06-05T15:18:00"/>
    <x v="29"/>
  </r>
  <r>
    <x v="0"/>
    <d v="2016-06-05T15:18:00"/>
    <x v="30"/>
  </r>
  <r>
    <x v="0"/>
    <d v="2016-06-05T15:18:00"/>
    <x v="30"/>
  </r>
  <r>
    <x v="0"/>
    <d v="2016-06-05T15:18:00"/>
    <x v="42"/>
  </r>
  <r>
    <x v="0"/>
    <d v="2016-06-05T15:19:00"/>
    <x v="36"/>
  </r>
  <r>
    <x v="0"/>
    <d v="2016-06-05T15:19:00"/>
    <x v="35"/>
  </r>
  <r>
    <x v="0"/>
    <d v="2016-06-05T15:19:00"/>
    <x v="35"/>
  </r>
  <r>
    <x v="0"/>
    <d v="2016-06-05T15:19:00"/>
    <x v="36"/>
  </r>
  <r>
    <x v="0"/>
    <d v="2016-06-05T15:19:00"/>
    <x v="36"/>
  </r>
  <r>
    <x v="0"/>
    <d v="2016-06-05T15:19:00"/>
    <x v="36"/>
  </r>
  <r>
    <x v="0"/>
    <d v="2016-06-05T15:20:00"/>
    <x v="31"/>
  </r>
  <r>
    <x v="0"/>
    <d v="2016-06-05T15:20:00"/>
    <x v="31"/>
  </r>
  <r>
    <x v="0"/>
    <d v="2016-06-05T15:20:00"/>
    <x v="30"/>
  </r>
  <r>
    <x v="0"/>
    <d v="2016-06-05T15:20:00"/>
    <x v="30"/>
  </r>
  <r>
    <x v="0"/>
    <d v="2016-06-05T15:20:00"/>
    <x v="42"/>
  </r>
  <r>
    <x v="0"/>
    <d v="2016-06-05T15:20:00"/>
    <x v="31"/>
  </r>
  <r>
    <x v="0"/>
    <d v="2016-06-05T15:21:00"/>
    <x v="31"/>
  </r>
  <r>
    <x v="0"/>
    <d v="2016-06-05T15:21:00"/>
    <x v="31"/>
  </r>
  <r>
    <x v="0"/>
    <d v="2016-06-05T15:21:00"/>
    <x v="42"/>
  </r>
  <r>
    <x v="0"/>
    <d v="2016-06-05T15:21:00"/>
    <x v="30"/>
  </r>
  <r>
    <x v="0"/>
    <d v="2016-06-05T15:21:00"/>
    <x v="28"/>
  </r>
  <r>
    <x v="0"/>
    <d v="2016-06-05T15:21:00"/>
    <x v="33"/>
  </r>
  <r>
    <x v="0"/>
    <d v="2016-06-05T15:21:00"/>
    <x v="33"/>
  </r>
  <r>
    <x v="0"/>
    <d v="2016-06-05T15:22:00"/>
    <x v="32"/>
  </r>
  <r>
    <x v="0"/>
    <d v="2016-06-05T15:22:00"/>
    <x v="26"/>
  </r>
  <r>
    <x v="0"/>
    <d v="2016-06-05T15:22:00"/>
    <x v="24"/>
  </r>
  <r>
    <x v="0"/>
    <d v="2016-06-05T15:22:00"/>
    <x v="58"/>
  </r>
  <r>
    <x v="0"/>
    <d v="2016-06-05T15:22:00"/>
    <x v="58"/>
  </r>
  <r>
    <x v="0"/>
    <d v="2016-06-05T15:22:00"/>
    <x v="58"/>
  </r>
  <r>
    <x v="0"/>
    <d v="2016-06-05T15:22:00"/>
    <x v="25"/>
  </r>
  <r>
    <x v="0"/>
    <d v="2016-06-05T15:23:00"/>
    <x v="26"/>
  </r>
  <r>
    <x v="0"/>
    <d v="2016-06-05T15:23:00"/>
    <x v="26"/>
  </r>
  <r>
    <x v="0"/>
    <d v="2016-06-05T15:23:00"/>
    <x v="59"/>
  </r>
  <r>
    <x v="0"/>
    <d v="2016-06-05T15:23:00"/>
    <x v="32"/>
  </r>
  <r>
    <x v="0"/>
    <d v="2016-06-05T15:23:00"/>
    <x v="27"/>
  </r>
  <r>
    <x v="0"/>
    <d v="2016-06-05T15:23:00"/>
    <x v="59"/>
  </r>
  <r>
    <x v="0"/>
    <d v="2016-06-05T15:24:00"/>
    <x v="59"/>
  </r>
  <r>
    <x v="0"/>
    <d v="2016-06-05T15:24:00"/>
    <x v="59"/>
  </r>
  <r>
    <x v="0"/>
    <d v="2016-06-05T15:24:00"/>
    <x v="59"/>
  </r>
  <r>
    <x v="0"/>
    <d v="2016-06-05T15:24:00"/>
    <x v="27"/>
  </r>
  <r>
    <x v="0"/>
    <d v="2016-06-05T15:24:00"/>
    <x v="32"/>
  </r>
  <r>
    <x v="0"/>
    <d v="2016-06-05T15:24:00"/>
    <x v="27"/>
  </r>
  <r>
    <x v="0"/>
    <d v="2016-06-05T15:25:00"/>
    <x v="32"/>
  </r>
  <r>
    <x v="0"/>
    <d v="2016-06-05T15:25:00"/>
    <x v="32"/>
  </r>
  <r>
    <x v="0"/>
    <d v="2016-06-05T15:25:00"/>
    <x v="27"/>
  </r>
  <r>
    <x v="0"/>
    <d v="2016-06-05T15:25:00"/>
    <x v="27"/>
  </r>
  <r>
    <x v="0"/>
    <d v="2016-06-05T15:25:00"/>
    <x v="27"/>
  </r>
  <r>
    <x v="0"/>
    <d v="2016-06-05T15:26:00"/>
    <x v="27"/>
  </r>
  <r>
    <x v="0"/>
    <d v="2016-06-05T15:26:00"/>
    <x v="56"/>
  </r>
  <r>
    <x v="0"/>
    <d v="2016-06-05T15:26:00"/>
    <x v="28"/>
  </r>
  <r>
    <x v="0"/>
    <d v="2016-06-05T15:26:00"/>
    <x v="30"/>
  </r>
  <r>
    <x v="0"/>
    <d v="2016-06-05T15:26:00"/>
    <x v="42"/>
  </r>
  <r>
    <x v="0"/>
    <d v="2016-06-05T15:26:00"/>
    <x v="42"/>
  </r>
  <r>
    <x v="0"/>
    <d v="2016-06-05T15:27:00"/>
    <x v="30"/>
  </r>
  <r>
    <x v="0"/>
    <d v="2016-06-05T15:27:00"/>
    <x v="29"/>
  </r>
  <r>
    <x v="0"/>
    <d v="2016-06-05T15:27:00"/>
    <x v="28"/>
  </r>
  <r>
    <x v="0"/>
    <d v="2016-06-05T15:27:00"/>
    <x v="28"/>
  </r>
  <r>
    <x v="0"/>
    <d v="2016-06-05T15:27:00"/>
    <x v="29"/>
  </r>
  <r>
    <x v="0"/>
    <d v="2016-06-05T15:28:00"/>
    <x v="36"/>
  </r>
  <r>
    <x v="0"/>
    <d v="2016-06-05T15:28:00"/>
    <x v="41"/>
  </r>
  <r>
    <x v="0"/>
    <d v="2016-06-05T15:28:00"/>
    <x v="35"/>
  </r>
  <r>
    <x v="0"/>
    <d v="2016-06-05T15:28:00"/>
    <x v="34"/>
  </r>
  <r>
    <x v="0"/>
    <d v="2016-06-05T15:28:00"/>
    <x v="34"/>
  </r>
  <r>
    <x v="0"/>
    <d v="2016-06-05T15:28:00"/>
    <x v="34"/>
  </r>
  <r>
    <x v="0"/>
    <d v="2016-06-05T15:29:00"/>
    <x v="11"/>
  </r>
  <r>
    <x v="0"/>
    <d v="2016-06-05T15:29:00"/>
    <x v="38"/>
  </r>
  <r>
    <x v="0"/>
    <d v="2016-06-05T15:29:00"/>
    <x v="40"/>
  </r>
  <r>
    <x v="0"/>
    <d v="2016-06-05T15:29:00"/>
    <x v="6"/>
  </r>
  <r>
    <x v="0"/>
    <d v="2016-06-05T15:29:00"/>
    <x v="9"/>
  </r>
  <r>
    <x v="0"/>
    <d v="2016-06-05T15:29:00"/>
    <x v="7"/>
  </r>
  <r>
    <x v="0"/>
    <d v="2016-06-05T15:29:00"/>
    <x v="10"/>
  </r>
  <r>
    <x v="0"/>
    <d v="2016-06-05T15:30:00"/>
    <x v="40"/>
  </r>
  <r>
    <x v="0"/>
    <d v="2016-06-05T15:30:00"/>
    <x v="39"/>
  </r>
  <r>
    <x v="0"/>
    <d v="2016-06-05T15:30:00"/>
    <x v="39"/>
  </r>
  <r>
    <x v="0"/>
    <d v="2016-06-05T15:30:00"/>
    <x v="39"/>
  </r>
  <r>
    <x v="0"/>
    <d v="2016-06-05T15:30:00"/>
    <x v="40"/>
  </r>
  <r>
    <x v="0"/>
    <d v="2016-06-05T15:31:00"/>
    <x v="9"/>
  </r>
  <r>
    <x v="0"/>
    <d v="2016-06-05T15:31:00"/>
    <x v="8"/>
  </r>
  <r>
    <x v="0"/>
    <d v="2016-06-05T15:31:00"/>
    <x v="45"/>
  </r>
  <r>
    <x v="0"/>
    <d v="2016-06-05T15:31:00"/>
    <x v="45"/>
  </r>
  <r>
    <x v="0"/>
    <d v="2016-06-05T15:31:00"/>
    <x v="5"/>
  </r>
  <r>
    <x v="0"/>
    <d v="2016-06-05T15:31:00"/>
    <x v="9"/>
  </r>
  <r>
    <x v="0"/>
    <d v="2016-06-05T15:31:00"/>
    <x v="43"/>
  </r>
  <r>
    <x v="0"/>
    <d v="2016-06-05T15:31:00"/>
    <x v="10"/>
  </r>
  <r>
    <x v="0"/>
    <d v="2016-06-05T15:31:00"/>
    <x v="43"/>
  </r>
  <r>
    <x v="0"/>
    <d v="2016-06-05T15:32:00"/>
    <x v="9"/>
  </r>
  <r>
    <x v="0"/>
    <d v="2016-06-05T15:32:00"/>
    <x v="7"/>
  </r>
  <r>
    <x v="0"/>
    <d v="2016-06-05T15:32:00"/>
    <x v="8"/>
  </r>
  <r>
    <x v="0"/>
    <d v="2016-06-05T15:32:00"/>
    <x v="7"/>
  </r>
  <r>
    <x v="0"/>
    <d v="2016-06-05T15:32:00"/>
    <x v="6"/>
  </r>
  <r>
    <x v="0"/>
    <d v="2016-06-05T15:32:00"/>
    <x v="43"/>
  </r>
  <r>
    <x v="0"/>
    <d v="2016-06-05T15:32:00"/>
    <x v="10"/>
  </r>
  <r>
    <x v="0"/>
    <d v="2016-06-05T15:32:00"/>
    <x v="43"/>
  </r>
  <r>
    <x v="0"/>
    <d v="2016-06-05T15:32:00"/>
    <x v="40"/>
  </r>
  <r>
    <x v="0"/>
    <d v="2016-06-05T15:33:00"/>
    <x v="39"/>
  </r>
  <r>
    <x v="0"/>
    <d v="2016-06-05T15:33:00"/>
    <x v="11"/>
  </r>
  <r>
    <x v="0"/>
    <d v="2016-06-05T15:33:00"/>
    <x v="39"/>
  </r>
  <r>
    <x v="0"/>
    <d v="2016-06-05T15:33:00"/>
    <x v="39"/>
  </r>
  <r>
    <x v="0"/>
    <d v="2016-06-05T15:33:00"/>
    <x v="38"/>
  </r>
  <r>
    <x v="0"/>
    <d v="2016-06-05T15:33:00"/>
    <x v="37"/>
  </r>
  <r>
    <x v="0"/>
    <d v="2016-06-05T15:33:00"/>
    <x v="35"/>
  </r>
  <r>
    <x v="0"/>
    <d v="2016-06-05T15:34:00"/>
    <x v="35"/>
  </r>
  <r>
    <x v="0"/>
    <d v="2016-06-05T15:34:00"/>
    <x v="41"/>
  </r>
  <r>
    <x v="0"/>
    <d v="2016-06-05T15:34:00"/>
    <x v="35"/>
  </r>
  <r>
    <x v="0"/>
    <d v="2016-06-05T15:34:00"/>
    <x v="35"/>
  </r>
  <r>
    <x v="0"/>
    <d v="2016-06-05T15:34:00"/>
    <x v="41"/>
  </r>
  <r>
    <x v="0"/>
    <d v="2016-06-05T15:34:00"/>
    <x v="36"/>
  </r>
  <r>
    <x v="0"/>
    <d v="2016-06-05T15:35:00"/>
    <x v="31"/>
  </r>
  <r>
    <x v="0"/>
    <d v="2016-06-05T15:35:00"/>
    <x v="31"/>
  </r>
  <r>
    <x v="0"/>
    <d v="2016-06-05T15:35:00"/>
    <x v="42"/>
  </r>
  <r>
    <x v="0"/>
    <d v="2016-06-05T15:35:00"/>
    <x v="41"/>
  </r>
  <r>
    <x v="0"/>
    <d v="2016-06-05T15:35:00"/>
    <x v="36"/>
  </r>
  <r>
    <x v="0"/>
    <d v="2016-06-05T15:35:00"/>
    <x v="31"/>
  </r>
  <r>
    <x v="0"/>
    <d v="2016-06-05T15:36:00"/>
    <x v="42"/>
  </r>
  <r>
    <x v="0"/>
    <d v="2016-06-05T15:36:00"/>
    <x v="30"/>
  </r>
  <r>
    <x v="0"/>
    <d v="2016-06-05T15:36:00"/>
    <x v="30"/>
  </r>
  <r>
    <x v="0"/>
    <d v="2016-06-05T15:36:00"/>
    <x v="30"/>
  </r>
  <r>
    <x v="0"/>
    <d v="2016-06-05T15:36:00"/>
    <x v="30"/>
  </r>
  <r>
    <x v="0"/>
    <d v="2016-06-05T15:36:00"/>
    <x v="29"/>
  </r>
  <r>
    <x v="0"/>
    <d v="2016-06-05T15:36:00"/>
    <x v="56"/>
  </r>
  <r>
    <x v="0"/>
    <d v="2016-06-05T15:37:00"/>
    <x v="32"/>
  </r>
  <r>
    <x v="0"/>
    <d v="2016-06-05T15:37:00"/>
    <x v="32"/>
  </r>
  <r>
    <x v="0"/>
    <d v="2016-06-05T15:37:00"/>
    <x v="27"/>
  </r>
  <r>
    <x v="0"/>
    <d v="2016-06-05T15:37:00"/>
    <x v="58"/>
  </r>
  <r>
    <x v="0"/>
    <d v="2016-06-05T15:37:00"/>
    <x v="58"/>
  </r>
  <r>
    <x v="0"/>
    <d v="2016-06-05T15:37:00"/>
    <x v="23"/>
  </r>
  <r>
    <x v="0"/>
    <d v="2016-06-05T15:37:00"/>
    <x v="23"/>
  </r>
  <r>
    <x v="0"/>
    <d v="2016-06-05T15:38:00"/>
    <x v="24"/>
  </r>
  <r>
    <x v="0"/>
    <d v="2016-06-05T15:38:00"/>
    <x v="58"/>
  </r>
  <r>
    <x v="0"/>
    <d v="2016-06-05T15:38:00"/>
    <x v="24"/>
  </r>
  <r>
    <x v="0"/>
    <d v="2016-06-05T15:38:00"/>
    <x v="58"/>
  </r>
  <r>
    <x v="0"/>
    <d v="2016-06-05T15:38:00"/>
    <x v="25"/>
  </r>
  <r>
    <x v="0"/>
    <d v="2016-06-05T15:38:00"/>
    <x v="24"/>
  </r>
  <r>
    <x v="0"/>
    <d v="2016-06-05T15:38:00"/>
    <x v="58"/>
  </r>
  <r>
    <x v="0"/>
    <d v="2016-06-05T15:39:00"/>
    <x v="58"/>
  </r>
  <r>
    <x v="0"/>
    <d v="2016-06-05T15:39:00"/>
    <x v="58"/>
  </r>
  <r>
    <x v="0"/>
    <d v="2016-06-05T15:39:00"/>
    <x v="23"/>
  </r>
  <r>
    <x v="0"/>
    <d v="2016-06-05T15:39:00"/>
    <x v="22"/>
  </r>
  <r>
    <x v="0"/>
    <d v="2016-06-05T15:39:00"/>
    <x v="12"/>
  </r>
  <r>
    <x v="0"/>
    <d v="2016-06-05T15:39:00"/>
    <x v="22"/>
  </r>
  <r>
    <x v="0"/>
    <d v="2016-06-05T15:40:00"/>
    <x v="23"/>
  </r>
  <r>
    <x v="0"/>
    <d v="2016-06-05T15:40:00"/>
    <x v="58"/>
  </r>
  <r>
    <x v="0"/>
    <d v="2016-06-05T15:40:00"/>
    <x v="24"/>
  </r>
  <r>
    <x v="0"/>
    <d v="2016-06-05T15:40:00"/>
    <x v="58"/>
  </r>
  <r>
    <x v="0"/>
    <d v="2016-06-05T15:40:00"/>
    <x v="22"/>
  </r>
  <r>
    <x v="0"/>
    <d v="2016-06-05T15:40:00"/>
    <x v="22"/>
  </r>
  <r>
    <x v="0"/>
    <d v="2016-06-05T15:40:00"/>
    <x v="12"/>
  </r>
  <r>
    <x v="0"/>
    <d v="2016-06-05T15:41:00"/>
    <x v="22"/>
  </r>
  <r>
    <x v="0"/>
    <d v="2016-06-05T15:41:00"/>
    <x v="22"/>
  </r>
  <r>
    <x v="0"/>
    <d v="2016-06-05T15:41:00"/>
    <x v="57"/>
  </r>
  <r>
    <x v="0"/>
    <d v="2016-06-05T15:41:00"/>
    <x v="23"/>
  </r>
  <r>
    <x v="0"/>
    <d v="2016-06-05T15:41:00"/>
    <x v="57"/>
  </r>
  <r>
    <x v="0"/>
    <d v="2016-06-05T15:41:00"/>
    <x v="57"/>
  </r>
  <r>
    <x v="0"/>
    <d v="2016-06-05T15:41:00"/>
    <x v="22"/>
  </r>
  <r>
    <x v="0"/>
    <d v="2016-06-05T15:41:00"/>
    <x v="22"/>
  </r>
  <r>
    <x v="0"/>
    <d v="2016-06-05T15:42:00"/>
    <x v="23"/>
  </r>
  <r>
    <x v="0"/>
    <d v="2016-06-05T15:42:00"/>
    <x v="24"/>
  </r>
  <r>
    <x v="0"/>
    <d v="2016-06-05T15:42:00"/>
    <x v="58"/>
  </r>
  <r>
    <x v="0"/>
    <d v="2016-06-05T15:42:00"/>
    <x v="58"/>
  </r>
  <r>
    <x v="0"/>
    <d v="2016-06-05T15:42:00"/>
    <x v="25"/>
  </r>
  <r>
    <x v="0"/>
    <d v="2016-06-05T15:42:00"/>
    <x v="26"/>
  </r>
  <r>
    <x v="0"/>
    <d v="2016-06-05T15:42:00"/>
    <x v="26"/>
  </r>
  <r>
    <x v="0"/>
    <d v="2016-06-05T15:42:00"/>
    <x v="25"/>
  </r>
  <r>
    <x v="0"/>
    <d v="2016-06-05T15:43:00"/>
    <x v="58"/>
  </r>
  <r>
    <x v="0"/>
    <d v="2016-06-05T15:43:00"/>
    <x v="24"/>
  </r>
  <r>
    <x v="0"/>
    <d v="2016-06-05T15:43:00"/>
    <x v="24"/>
  </r>
  <r>
    <x v="0"/>
    <d v="2016-06-05T15:43:00"/>
    <x v="33"/>
  </r>
  <r>
    <x v="0"/>
    <d v="2016-06-05T15:43:00"/>
    <x v="32"/>
  </r>
  <r>
    <x v="0"/>
    <d v="2016-06-05T15:43:00"/>
    <x v="32"/>
  </r>
  <r>
    <x v="0"/>
    <d v="2016-06-05T15:43:00"/>
    <x v="27"/>
  </r>
  <r>
    <x v="0"/>
    <d v="2016-06-05T15:43:00"/>
    <x v="27"/>
  </r>
  <r>
    <x v="0"/>
    <d v="2016-06-05T15:44:00"/>
    <x v="24"/>
  </r>
  <r>
    <x v="0"/>
    <d v="2016-06-05T15:44:00"/>
    <x v="23"/>
  </r>
  <r>
    <x v="0"/>
    <d v="2016-06-05T15:44:00"/>
    <x v="23"/>
  </r>
  <r>
    <x v="0"/>
    <d v="2016-06-05T15:44:00"/>
    <x v="57"/>
  </r>
  <r>
    <x v="0"/>
    <d v="2016-06-05T15:44:00"/>
    <x v="57"/>
  </r>
  <r>
    <x v="0"/>
    <d v="2016-06-05T15:44:00"/>
    <x v="58"/>
  </r>
  <r>
    <x v="0"/>
    <d v="2016-06-05T15:44:00"/>
    <x v="25"/>
  </r>
  <r>
    <x v="0"/>
    <d v="2016-06-05T15:45:00"/>
    <x v="25"/>
  </r>
  <r>
    <x v="0"/>
    <d v="2016-06-05T15:45:00"/>
    <x v="24"/>
  </r>
  <r>
    <x v="0"/>
    <d v="2016-06-05T15:45:00"/>
    <x v="58"/>
  </r>
  <r>
    <x v="0"/>
    <d v="2016-06-05T15:45:00"/>
    <x v="23"/>
  </r>
  <r>
    <x v="0"/>
    <d v="2016-06-05T15:45:00"/>
    <x v="23"/>
  </r>
  <r>
    <x v="0"/>
    <d v="2016-06-05T15:46:00"/>
    <x v="58"/>
  </r>
  <r>
    <x v="0"/>
    <d v="2016-06-05T15:46:00"/>
    <x v="58"/>
  </r>
  <r>
    <x v="0"/>
    <d v="2016-06-05T15:46:00"/>
    <x v="24"/>
  </r>
  <r>
    <x v="0"/>
    <d v="2016-06-05T15:46:00"/>
    <x v="58"/>
  </r>
  <r>
    <x v="0"/>
    <d v="2016-06-05T15:46:00"/>
    <x v="58"/>
  </r>
  <r>
    <x v="0"/>
    <d v="2016-06-05T15:46:00"/>
    <x v="58"/>
  </r>
  <r>
    <x v="0"/>
    <d v="2016-06-05T15:46:00"/>
    <x v="23"/>
  </r>
  <r>
    <x v="0"/>
    <d v="2016-06-05T15:47:00"/>
    <x v="23"/>
  </r>
  <r>
    <x v="0"/>
    <d v="2016-06-05T15:47:00"/>
    <x v="58"/>
  </r>
  <r>
    <x v="0"/>
    <d v="2016-06-05T15:47:00"/>
    <x v="58"/>
  </r>
  <r>
    <x v="0"/>
    <d v="2016-06-05T15:47:00"/>
    <x v="58"/>
  </r>
  <r>
    <x v="0"/>
    <d v="2016-06-05T15:47:00"/>
    <x v="24"/>
  </r>
  <r>
    <x v="0"/>
    <d v="2016-06-05T15:47:00"/>
    <x v="25"/>
  </r>
  <r>
    <x v="0"/>
    <d v="2016-06-05T15:48:00"/>
    <x v="25"/>
  </r>
  <r>
    <x v="0"/>
    <d v="2016-06-05T15:48:00"/>
    <x v="25"/>
  </r>
  <r>
    <x v="0"/>
    <d v="2016-06-05T15:48:00"/>
    <x v="24"/>
  </r>
  <r>
    <x v="0"/>
    <d v="2016-06-05T15:48:00"/>
    <x v="26"/>
  </r>
  <r>
    <x v="0"/>
    <d v="2016-06-05T15:48:00"/>
    <x v="25"/>
  </r>
  <r>
    <x v="0"/>
    <d v="2016-06-05T15:48:00"/>
    <x v="25"/>
  </r>
  <r>
    <x v="0"/>
    <d v="2016-06-05T15:48:00"/>
    <x v="26"/>
  </r>
  <r>
    <x v="0"/>
    <d v="2016-06-05T15:49:00"/>
    <x v="26"/>
  </r>
  <r>
    <x v="0"/>
    <d v="2016-06-05T15:49:00"/>
    <x v="26"/>
  </r>
  <r>
    <x v="0"/>
    <d v="2016-06-05T15:49:00"/>
    <x v="59"/>
  </r>
  <r>
    <x v="0"/>
    <d v="2016-06-05T15:49:00"/>
    <x v="25"/>
  </r>
  <r>
    <x v="0"/>
    <d v="2016-06-05T15:49:00"/>
    <x v="58"/>
  </r>
  <r>
    <x v="0"/>
    <d v="2016-06-05T15:50:00"/>
    <x v="24"/>
  </r>
  <r>
    <x v="0"/>
    <d v="2016-06-05T15:50:00"/>
    <x v="58"/>
  </r>
  <r>
    <x v="0"/>
    <d v="2016-06-05T15:50:00"/>
    <x v="58"/>
  </r>
  <r>
    <x v="0"/>
    <d v="2016-06-05T15:50:00"/>
    <x v="25"/>
  </r>
  <r>
    <x v="0"/>
    <d v="2016-06-05T15:50:00"/>
    <x v="59"/>
  </r>
  <r>
    <x v="0"/>
    <d v="2016-06-05T15:50:00"/>
    <x v="26"/>
  </r>
  <r>
    <x v="0"/>
    <d v="2016-06-05T15:50:00"/>
    <x v="26"/>
  </r>
  <r>
    <x v="0"/>
    <d v="2016-06-05T15:51:00"/>
    <x v="26"/>
  </r>
  <r>
    <x v="0"/>
    <d v="2016-06-05T15:51:00"/>
    <x v="25"/>
  </r>
  <r>
    <x v="0"/>
    <d v="2016-06-05T15:51:00"/>
    <x v="25"/>
  </r>
  <r>
    <x v="0"/>
    <d v="2016-06-05T15:51:00"/>
    <x v="26"/>
  </r>
  <r>
    <x v="0"/>
    <d v="2016-06-05T15:51:00"/>
    <x v="26"/>
  </r>
  <r>
    <x v="0"/>
    <d v="2016-06-05T15:51:00"/>
    <x v="26"/>
  </r>
  <r>
    <x v="0"/>
    <d v="2016-06-05T15:51:00"/>
    <x v="25"/>
  </r>
  <r>
    <x v="0"/>
    <d v="2016-06-05T15:51:00"/>
    <x v="24"/>
  </r>
  <r>
    <x v="0"/>
    <d v="2016-06-05T15:52:00"/>
    <x v="58"/>
  </r>
  <r>
    <x v="0"/>
    <d v="2016-06-05T15:52:00"/>
    <x v="58"/>
  </r>
  <r>
    <x v="0"/>
    <d v="2016-06-05T15:52:00"/>
    <x v="58"/>
  </r>
  <r>
    <x v="0"/>
    <d v="2016-06-05T15:52:00"/>
    <x v="24"/>
  </r>
  <r>
    <x v="0"/>
    <d v="2016-06-05T15:52:00"/>
    <x v="24"/>
  </r>
  <r>
    <x v="0"/>
    <d v="2016-06-05T15:53:00"/>
    <x v="33"/>
  </r>
  <r>
    <x v="0"/>
    <d v="2016-06-05T15:53:00"/>
    <x v="33"/>
  </r>
  <r>
    <x v="0"/>
    <d v="2016-06-05T15:53:00"/>
    <x v="33"/>
  </r>
  <r>
    <x v="0"/>
    <d v="2016-06-05T15:53:00"/>
    <x v="32"/>
  </r>
  <r>
    <x v="0"/>
    <d v="2016-06-05T15:54:00"/>
    <x v="59"/>
  </r>
  <r>
    <x v="0"/>
    <d v="2016-06-05T15:54:00"/>
    <x v="26"/>
  </r>
  <r>
    <x v="0"/>
    <d v="2016-06-05T15:54:00"/>
    <x v="58"/>
  </r>
  <r>
    <x v="0"/>
    <d v="2016-06-05T15:54:00"/>
    <x v="58"/>
  </r>
  <r>
    <x v="0"/>
    <d v="2016-06-05T15:54:00"/>
    <x v="57"/>
  </r>
  <r>
    <x v="0"/>
    <d v="2016-06-05T15:54:00"/>
    <x v="23"/>
  </r>
  <r>
    <x v="0"/>
    <d v="2016-06-05T15:55:00"/>
    <x v="58"/>
  </r>
  <r>
    <x v="0"/>
    <d v="2016-06-05T15:55:00"/>
    <x v="57"/>
  </r>
  <r>
    <x v="0"/>
    <d v="2016-06-05T15:55:00"/>
    <x v="22"/>
  </r>
  <r>
    <x v="0"/>
    <d v="2016-06-05T15:55:00"/>
    <x v="12"/>
  </r>
  <r>
    <x v="0"/>
    <d v="2016-06-05T15:55:00"/>
    <x v="12"/>
  </r>
  <r>
    <x v="0"/>
    <d v="2016-06-05T15:55:00"/>
    <x v="12"/>
  </r>
  <r>
    <x v="0"/>
    <d v="2016-06-05T15:55:00"/>
    <x v="22"/>
  </r>
  <r>
    <x v="0"/>
    <d v="2016-06-05T15:55:00"/>
    <x v="57"/>
  </r>
  <r>
    <x v="0"/>
    <d v="2016-06-05T15:55:00"/>
    <x v="58"/>
  </r>
  <r>
    <x v="0"/>
    <d v="2016-06-05T15:56:00"/>
    <x v="24"/>
  </r>
  <r>
    <x v="0"/>
    <d v="2016-06-05T15:56:00"/>
    <x v="26"/>
  </r>
  <r>
    <x v="0"/>
    <d v="2016-06-05T15:56:00"/>
    <x v="25"/>
  </r>
  <r>
    <x v="0"/>
    <d v="2016-06-05T15:56:00"/>
    <x v="26"/>
  </r>
  <r>
    <x v="0"/>
    <d v="2016-06-05T15:56:00"/>
    <x v="25"/>
  </r>
  <r>
    <x v="0"/>
    <d v="2016-06-05T15:56:00"/>
    <x v="26"/>
  </r>
  <r>
    <x v="0"/>
    <d v="2016-06-05T15:56:00"/>
    <x v="25"/>
  </r>
  <r>
    <x v="0"/>
    <d v="2016-06-05T15:56:00"/>
    <x v="24"/>
  </r>
  <r>
    <x v="0"/>
    <d v="2016-06-05T15:57:00"/>
    <x v="58"/>
  </r>
  <r>
    <x v="0"/>
    <d v="2016-06-05T15:57:00"/>
    <x v="23"/>
  </r>
  <r>
    <x v="0"/>
    <d v="2016-06-05T15:57:00"/>
    <x v="58"/>
  </r>
  <r>
    <x v="0"/>
    <d v="2016-06-05T15:57:00"/>
    <x v="58"/>
  </r>
  <r>
    <x v="0"/>
    <d v="2016-06-05T15:57:00"/>
    <x v="58"/>
  </r>
  <r>
    <x v="0"/>
    <d v="2016-06-05T15:58:00"/>
    <x v="58"/>
  </r>
  <r>
    <x v="0"/>
    <d v="2016-06-05T15:58:00"/>
    <x v="58"/>
  </r>
  <r>
    <x v="0"/>
    <d v="2016-06-05T15:58:00"/>
    <x v="23"/>
  </r>
  <r>
    <x v="0"/>
    <d v="2016-06-05T15:58:00"/>
    <x v="58"/>
  </r>
  <r>
    <x v="0"/>
    <d v="2016-06-05T15:58:00"/>
    <x v="23"/>
  </r>
  <r>
    <x v="0"/>
    <d v="2016-06-05T15:59:00"/>
    <x v="58"/>
  </r>
  <r>
    <x v="0"/>
    <d v="2016-06-05T15:59:00"/>
    <x v="24"/>
  </r>
  <r>
    <x v="0"/>
    <d v="2016-06-05T15:59:00"/>
    <x v="26"/>
  </r>
  <r>
    <x v="0"/>
    <d v="2016-06-05T15:59:00"/>
    <x v="59"/>
  </r>
  <r>
    <x v="0"/>
    <d v="2016-06-05T15:59:00"/>
    <x v="56"/>
  </r>
  <r>
    <x v="0"/>
    <d v="2016-06-05T15:59:00"/>
    <x v="56"/>
  </r>
  <r>
    <x v="0"/>
    <d v="2016-06-05T16:00:00"/>
    <x v="32"/>
  </r>
  <r>
    <x v="0"/>
    <d v="2016-06-05T16:00:00"/>
    <x v="27"/>
  </r>
  <r>
    <x v="0"/>
    <d v="2016-06-05T16:00:00"/>
    <x v="59"/>
  </r>
  <r>
    <x v="0"/>
    <d v="2016-06-05T16:00:00"/>
    <x v="26"/>
  </r>
  <r>
    <x v="0"/>
    <d v="2016-06-05T16:00:00"/>
    <x v="25"/>
  </r>
  <r>
    <x v="0"/>
    <d v="2016-06-05T16:00:00"/>
    <x v="24"/>
  </r>
  <r>
    <x v="0"/>
    <d v="2016-06-05T16:01:00"/>
    <x v="59"/>
  </r>
  <r>
    <x v="0"/>
    <d v="2016-06-05T16:01:00"/>
    <x v="59"/>
  </r>
  <r>
    <x v="0"/>
    <d v="2016-06-05T16:01:00"/>
    <x v="26"/>
  </r>
  <r>
    <x v="0"/>
    <d v="2016-06-05T16:01:00"/>
    <x v="26"/>
  </r>
  <r>
    <x v="0"/>
    <d v="2016-06-05T16:01:00"/>
    <x v="26"/>
  </r>
  <r>
    <x v="0"/>
    <d v="2016-06-05T16:01:00"/>
    <x v="26"/>
  </r>
  <r>
    <x v="0"/>
    <d v="2016-06-05T16:01:00"/>
    <x v="26"/>
  </r>
  <r>
    <x v="0"/>
    <d v="2016-06-05T16:01:00"/>
    <x v="26"/>
  </r>
  <r>
    <x v="0"/>
    <d v="2016-06-05T16:02:00"/>
    <x v="26"/>
  </r>
  <r>
    <x v="0"/>
    <d v="2016-06-05T16:02:00"/>
    <x v="26"/>
  </r>
  <r>
    <x v="0"/>
    <d v="2016-06-05T16:02:00"/>
    <x v="26"/>
  </r>
  <r>
    <x v="0"/>
    <d v="2016-06-05T16:02:00"/>
    <x v="26"/>
  </r>
  <r>
    <x v="0"/>
    <d v="2016-06-05T16:02:00"/>
    <x v="26"/>
  </r>
  <r>
    <x v="0"/>
    <d v="2016-06-05T16:02:00"/>
    <x v="59"/>
  </r>
  <r>
    <x v="0"/>
    <d v="2016-06-05T16:03:00"/>
    <x v="59"/>
  </r>
  <r>
    <x v="0"/>
    <d v="2016-06-05T16:03:00"/>
    <x v="26"/>
  </r>
  <r>
    <x v="0"/>
    <d v="2016-06-05T16:03:00"/>
    <x v="26"/>
  </r>
  <r>
    <x v="0"/>
    <d v="2016-06-05T16:03:00"/>
    <x v="26"/>
  </r>
  <r>
    <x v="0"/>
    <d v="2016-06-05T16:03:00"/>
    <x v="59"/>
  </r>
  <r>
    <x v="0"/>
    <d v="2016-06-05T16:03:00"/>
    <x v="59"/>
  </r>
  <r>
    <x v="0"/>
    <d v="2016-06-05T16:03:00"/>
    <x v="27"/>
  </r>
  <r>
    <x v="0"/>
    <d v="2016-06-05T16:04:00"/>
    <x v="27"/>
  </r>
  <r>
    <x v="0"/>
    <d v="2016-06-05T16:04:00"/>
    <x v="32"/>
  </r>
  <r>
    <x v="0"/>
    <d v="2016-06-05T16:04:00"/>
    <x v="27"/>
  </r>
  <r>
    <x v="0"/>
    <d v="2016-06-05T16:04:00"/>
    <x v="32"/>
  </r>
  <r>
    <x v="0"/>
    <d v="2016-06-05T16:04:00"/>
    <x v="33"/>
  </r>
  <r>
    <x v="0"/>
    <d v="2016-06-05T16:04:00"/>
    <x v="56"/>
  </r>
  <r>
    <x v="0"/>
    <d v="2016-06-05T16:04:00"/>
    <x v="56"/>
  </r>
  <r>
    <x v="0"/>
    <d v="2016-06-05T16:04:00"/>
    <x v="28"/>
  </r>
  <r>
    <x v="0"/>
    <d v="2016-06-05T16:04:00"/>
    <x v="56"/>
  </r>
  <r>
    <x v="0"/>
    <d v="2016-06-05T16:05:00"/>
    <x v="56"/>
  </r>
  <r>
    <x v="0"/>
    <d v="2016-06-05T16:05:00"/>
    <x v="56"/>
  </r>
  <r>
    <x v="0"/>
    <d v="2016-06-05T16:05:00"/>
    <x v="56"/>
  </r>
  <r>
    <x v="0"/>
    <d v="2016-06-05T16:05:00"/>
    <x v="33"/>
  </r>
  <r>
    <x v="0"/>
    <d v="2016-06-05T16:05:00"/>
    <x v="33"/>
  </r>
  <r>
    <x v="0"/>
    <d v="2016-06-05T16:05:00"/>
    <x v="27"/>
  </r>
  <r>
    <x v="0"/>
    <d v="2016-06-05T16:05:00"/>
    <x v="27"/>
  </r>
  <r>
    <x v="0"/>
    <d v="2016-06-05T16:06:00"/>
    <x v="27"/>
  </r>
  <r>
    <x v="0"/>
    <d v="2016-06-05T16:06:00"/>
    <x v="59"/>
  </r>
  <r>
    <x v="0"/>
    <d v="2016-06-05T16:06:00"/>
    <x v="59"/>
  </r>
  <r>
    <x v="0"/>
    <d v="2016-06-05T16:06:00"/>
    <x v="59"/>
  </r>
  <r>
    <x v="0"/>
    <d v="2016-06-05T16:06:00"/>
    <x v="27"/>
  </r>
  <r>
    <x v="0"/>
    <d v="2016-06-05T16:06:00"/>
    <x v="32"/>
  </r>
  <r>
    <x v="0"/>
    <d v="2016-06-05T16:06:00"/>
    <x v="32"/>
  </r>
  <r>
    <x v="0"/>
    <d v="2016-06-05T16:06:00"/>
    <x v="32"/>
  </r>
  <r>
    <x v="0"/>
    <d v="2016-06-05T16:07:00"/>
    <x v="32"/>
  </r>
  <r>
    <x v="0"/>
    <d v="2016-06-05T16:07:00"/>
    <x v="32"/>
  </r>
  <r>
    <x v="0"/>
    <d v="2016-06-05T16:07:00"/>
    <x v="56"/>
  </r>
  <r>
    <x v="0"/>
    <d v="2016-06-05T16:07:00"/>
    <x v="28"/>
  </r>
  <r>
    <x v="0"/>
    <d v="2016-06-05T16:07:00"/>
    <x v="28"/>
  </r>
  <r>
    <x v="0"/>
    <d v="2016-06-05T16:07:00"/>
    <x v="32"/>
  </r>
  <r>
    <x v="0"/>
    <d v="2016-06-05T16:07:00"/>
    <x v="33"/>
  </r>
  <r>
    <x v="0"/>
    <d v="2016-06-05T16:08:00"/>
    <x v="32"/>
  </r>
  <r>
    <x v="0"/>
    <d v="2016-06-05T16:08:00"/>
    <x v="32"/>
  </r>
  <r>
    <x v="0"/>
    <d v="2016-06-05T16:08:00"/>
    <x v="28"/>
  </r>
  <r>
    <x v="0"/>
    <d v="2016-06-05T16:08:00"/>
    <x v="28"/>
  </r>
  <r>
    <x v="0"/>
    <d v="2016-06-05T16:08:00"/>
    <x v="29"/>
  </r>
  <r>
    <x v="0"/>
    <d v="2016-06-05T16:08:00"/>
    <x v="28"/>
  </r>
  <r>
    <x v="0"/>
    <d v="2016-06-05T16:08:00"/>
    <x v="56"/>
  </r>
  <r>
    <x v="0"/>
    <d v="2016-06-05T16:08:00"/>
    <x v="29"/>
  </r>
  <r>
    <x v="0"/>
    <d v="2016-06-05T16:09:00"/>
    <x v="29"/>
  </r>
  <r>
    <x v="0"/>
    <d v="2016-06-05T16:09:00"/>
    <x v="42"/>
  </r>
  <r>
    <x v="0"/>
    <d v="2016-06-05T16:09:00"/>
    <x v="42"/>
  </r>
  <r>
    <x v="0"/>
    <d v="2016-06-05T16:09:00"/>
    <x v="30"/>
  </r>
  <r>
    <x v="0"/>
    <d v="2016-06-05T16:09:00"/>
    <x v="42"/>
  </r>
  <r>
    <x v="0"/>
    <d v="2016-06-05T16:09:00"/>
    <x v="36"/>
  </r>
  <r>
    <x v="0"/>
    <d v="2016-06-05T16:10:00"/>
    <x v="31"/>
  </r>
  <r>
    <x v="0"/>
    <d v="2016-06-05T16:10:00"/>
    <x v="42"/>
  </r>
  <r>
    <x v="0"/>
    <d v="2016-06-05T16:10:00"/>
    <x v="29"/>
  </r>
  <r>
    <x v="0"/>
    <d v="2016-06-05T16:10:00"/>
    <x v="56"/>
  </r>
  <r>
    <x v="0"/>
    <d v="2016-06-05T16:10:00"/>
    <x v="56"/>
  </r>
  <r>
    <x v="0"/>
    <d v="2016-06-05T16:11:00"/>
    <x v="56"/>
  </r>
  <r>
    <x v="0"/>
    <d v="2016-06-05T16:11:00"/>
    <x v="56"/>
  </r>
  <r>
    <x v="0"/>
    <d v="2016-06-05T16:11:00"/>
    <x v="56"/>
  </r>
  <r>
    <x v="0"/>
    <d v="2016-06-05T16:11:00"/>
    <x v="56"/>
  </r>
  <r>
    <x v="0"/>
    <d v="2016-06-05T16:11:00"/>
    <x v="56"/>
  </r>
  <r>
    <x v="0"/>
    <d v="2016-06-05T16:12:00"/>
    <x v="56"/>
  </r>
  <r>
    <x v="0"/>
    <d v="2016-06-05T16:12:00"/>
    <x v="56"/>
  </r>
  <r>
    <x v="0"/>
    <d v="2016-06-05T16:12:00"/>
    <x v="32"/>
  </r>
  <r>
    <x v="0"/>
    <d v="2016-06-05T16:12:00"/>
    <x v="32"/>
  </r>
  <r>
    <x v="0"/>
    <d v="2016-06-05T16:12:00"/>
    <x v="33"/>
  </r>
  <r>
    <x v="0"/>
    <d v="2016-06-05T16:12:00"/>
    <x v="56"/>
  </r>
  <r>
    <x v="0"/>
    <d v="2016-06-05T16:12:00"/>
    <x v="33"/>
  </r>
  <r>
    <x v="0"/>
    <d v="2016-06-05T16:13:00"/>
    <x v="33"/>
  </r>
  <r>
    <x v="0"/>
    <d v="2016-06-05T16:13:00"/>
    <x v="33"/>
  </r>
  <r>
    <x v="0"/>
    <d v="2016-06-05T16:13:00"/>
    <x v="28"/>
  </r>
  <r>
    <x v="0"/>
    <d v="2016-06-05T16:13:00"/>
    <x v="31"/>
  </r>
  <r>
    <x v="0"/>
    <d v="2016-06-05T16:13:00"/>
    <x v="30"/>
  </r>
  <r>
    <x v="0"/>
    <d v="2016-06-05T16:13:00"/>
    <x v="36"/>
  </r>
  <r>
    <x v="0"/>
    <d v="2016-06-05T16:14:00"/>
    <x v="36"/>
  </r>
  <r>
    <x v="0"/>
    <d v="2016-06-05T16:14:00"/>
    <x v="31"/>
  </r>
  <r>
    <x v="0"/>
    <d v="2016-06-05T16:14:00"/>
    <x v="31"/>
  </r>
  <r>
    <x v="0"/>
    <d v="2016-06-05T16:14:00"/>
    <x v="30"/>
  </r>
  <r>
    <x v="0"/>
    <d v="2016-06-05T16:14:00"/>
    <x v="30"/>
  </r>
  <r>
    <x v="0"/>
    <d v="2016-06-05T16:14:00"/>
    <x v="31"/>
  </r>
  <r>
    <x v="0"/>
    <d v="2016-06-05T16:15:00"/>
    <x v="42"/>
  </r>
  <r>
    <x v="0"/>
    <d v="2016-06-05T16:15:00"/>
    <x v="31"/>
  </r>
  <r>
    <x v="0"/>
    <d v="2016-06-05T16:15:00"/>
    <x v="31"/>
  </r>
  <r>
    <x v="0"/>
    <d v="2016-06-05T16:15:00"/>
    <x v="31"/>
  </r>
  <r>
    <x v="0"/>
    <d v="2016-06-05T16:15:00"/>
    <x v="42"/>
  </r>
  <r>
    <x v="0"/>
    <d v="2016-06-05T16:15:00"/>
    <x v="42"/>
  </r>
  <r>
    <x v="0"/>
    <d v="2016-06-05T16:16:00"/>
    <x v="42"/>
  </r>
  <r>
    <x v="0"/>
    <d v="2016-06-05T16:16:00"/>
    <x v="30"/>
  </r>
  <r>
    <x v="0"/>
    <d v="2016-06-05T16:16:00"/>
    <x v="42"/>
  </r>
  <r>
    <x v="0"/>
    <d v="2016-06-05T16:16:00"/>
    <x v="29"/>
  </r>
  <r>
    <x v="0"/>
    <d v="2016-06-05T16:16:00"/>
    <x v="29"/>
  </r>
  <r>
    <x v="0"/>
    <d v="2016-06-05T16:16:00"/>
    <x v="28"/>
  </r>
  <r>
    <x v="0"/>
    <d v="2016-06-05T16:16:00"/>
    <x v="29"/>
  </r>
  <r>
    <x v="0"/>
    <d v="2016-06-05T16:16:00"/>
    <x v="30"/>
  </r>
  <r>
    <x v="0"/>
    <d v="2016-06-05T16:17:00"/>
    <x v="30"/>
  </r>
  <r>
    <x v="0"/>
    <d v="2016-06-05T16:17:00"/>
    <x v="30"/>
  </r>
  <r>
    <x v="0"/>
    <d v="2016-06-05T16:17:00"/>
    <x v="30"/>
  </r>
  <r>
    <x v="0"/>
    <d v="2016-06-05T16:17:00"/>
    <x v="29"/>
  </r>
  <r>
    <x v="0"/>
    <d v="2016-06-05T16:18:00"/>
    <x v="29"/>
  </r>
  <r>
    <x v="0"/>
    <d v="2016-06-05T16:18:00"/>
    <x v="28"/>
  </r>
  <r>
    <x v="0"/>
    <d v="2016-06-05T16:18:00"/>
    <x v="28"/>
  </r>
  <r>
    <x v="0"/>
    <d v="2016-06-05T16:18:00"/>
    <x v="28"/>
  </r>
  <r>
    <x v="0"/>
    <d v="2016-06-05T16:19:00"/>
    <x v="56"/>
  </r>
  <r>
    <x v="0"/>
    <d v="2016-06-05T16:19:00"/>
    <x v="33"/>
  </r>
  <r>
    <x v="0"/>
    <d v="2016-06-05T16:19:00"/>
    <x v="32"/>
  </r>
  <r>
    <x v="0"/>
    <d v="2016-06-05T16:19:00"/>
    <x v="56"/>
  </r>
  <r>
    <x v="0"/>
    <d v="2016-06-05T16:19:00"/>
    <x v="33"/>
  </r>
  <r>
    <x v="0"/>
    <d v="2016-06-05T16:19:00"/>
    <x v="33"/>
  </r>
  <r>
    <x v="0"/>
    <d v="2016-06-05T16:19:00"/>
    <x v="29"/>
  </r>
  <r>
    <x v="0"/>
    <d v="2016-06-05T16:19:00"/>
    <x v="36"/>
  </r>
  <r>
    <x v="0"/>
    <d v="2016-06-05T16:20:00"/>
    <x v="36"/>
  </r>
  <r>
    <x v="0"/>
    <d v="2016-06-05T16:20:00"/>
    <x v="31"/>
  </r>
  <r>
    <x v="0"/>
    <d v="2016-06-05T16:20:00"/>
    <x v="42"/>
  </r>
  <r>
    <x v="0"/>
    <d v="2016-06-05T16:20:00"/>
    <x v="30"/>
  </r>
  <r>
    <x v="0"/>
    <d v="2016-06-05T16:20:00"/>
    <x v="29"/>
  </r>
  <r>
    <x v="0"/>
    <d v="2016-06-05T16:20:00"/>
    <x v="28"/>
  </r>
  <r>
    <x v="0"/>
    <d v="2016-06-05T16:20:00"/>
    <x v="28"/>
  </r>
  <r>
    <x v="0"/>
    <d v="2016-06-05T16:21:00"/>
    <x v="33"/>
  </r>
  <r>
    <x v="0"/>
    <d v="2016-06-05T16:21:00"/>
    <x v="27"/>
  </r>
  <r>
    <x v="0"/>
    <d v="2016-06-05T16:21:00"/>
    <x v="26"/>
  </r>
  <r>
    <x v="0"/>
    <d v="2016-06-05T16:21:00"/>
    <x v="26"/>
  </r>
  <r>
    <x v="0"/>
    <d v="2016-06-05T16:21:00"/>
    <x v="26"/>
  </r>
  <r>
    <x v="0"/>
    <d v="2016-06-05T16:21:00"/>
    <x v="26"/>
  </r>
  <r>
    <x v="0"/>
    <d v="2016-06-05T16:22:00"/>
    <x v="25"/>
  </r>
  <r>
    <x v="0"/>
    <d v="2016-06-05T16:22:00"/>
    <x v="24"/>
  </r>
  <r>
    <x v="0"/>
    <d v="2016-06-05T16:22:00"/>
    <x v="58"/>
  </r>
  <r>
    <x v="0"/>
    <d v="2016-06-05T16:22:00"/>
    <x v="24"/>
  </r>
  <r>
    <x v="0"/>
    <d v="2016-06-05T16:22:00"/>
    <x v="25"/>
  </r>
  <r>
    <x v="0"/>
    <d v="2016-06-05T16:22:00"/>
    <x v="27"/>
  </r>
  <r>
    <x v="0"/>
    <d v="2016-06-05T16:22:00"/>
    <x v="32"/>
  </r>
  <r>
    <x v="0"/>
    <d v="2016-06-05T16:23:00"/>
    <x v="33"/>
  </r>
  <r>
    <x v="0"/>
    <d v="2016-06-05T16:23:00"/>
    <x v="32"/>
  </r>
  <r>
    <x v="0"/>
    <d v="2016-06-05T16:23:00"/>
    <x v="33"/>
  </r>
  <r>
    <x v="0"/>
    <d v="2016-06-05T16:23:00"/>
    <x v="33"/>
  </r>
  <r>
    <x v="0"/>
    <d v="2016-06-05T16:23:00"/>
    <x v="32"/>
  </r>
  <r>
    <x v="0"/>
    <d v="2016-06-05T16:24:00"/>
    <x v="27"/>
  </r>
  <r>
    <x v="0"/>
    <d v="2016-06-05T16:24:00"/>
    <x v="25"/>
  </r>
  <r>
    <x v="0"/>
    <d v="2016-06-05T16:24:00"/>
    <x v="33"/>
  </r>
  <r>
    <x v="0"/>
    <d v="2016-06-05T16:24:00"/>
    <x v="33"/>
  </r>
  <r>
    <x v="0"/>
    <d v="2016-06-05T16:24:00"/>
    <x v="32"/>
  </r>
  <r>
    <x v="0"/>
    <d v="2016-06-05T16:24:00"/>
    <x v="27"/>
  </r>
  <r>
    <x v="0"/>
    <d v="2016-06-05T16:24:00"/>
    <x v="27"/>
  </r>
  <r>
    <x v="0"/>
    <d v="2016-06-05T16:25:00"/>
    <x v="27"/>
  </r>
  <r>
    <x v="0"/>
    <d v="2016-06-05T16:25:00"/>
    <x v="27"/>
  </r>
  <r>
    <x v="0"/>
    <d v="2016-06-05T16:25:00"/>
    <x v="32"/>
  </r>
  <r>
    <x v="0"/>
    <d v="2016-06-05T16:25:00"/>
    <x v="32"/>
  </r>
  <r>
    <x v="0"/>
    <d v="2016-06-05T16:26:00"/>
    <x v="32"/>
  </r>
  <r>
    <x v="0"/>
    <d v="2016-06-05T16:26:00"/>
    <x v="33"/>
  </r>
  <r>
    <x v="0"/>
    <d v="2016-06-05T16:26:00"/>
    <x v="33"/>
  </r>
  <r>
    <x v="0"/>
    <d v="2016-06-05T16:26:00"/>
    <x v="33"/>
  </r>
  <r>
    <x v="0"/>
    <d v="2016-06-05T16:26:00"/>
    <x v="56"/>
  </r>
  <r>
    <x v="0"/>
    <d v="2016-06-05T16:27:00"/>
    <x v="56"/>
  </r>
  <r>
    <x v="0"/>
    <d v="2016-06-05T16:27:00"/>
    <x v="56"/>
  </r>
  <r>
    <x v="0"/>
    <d v="2016-06-05T16:27:00"/>
    <x v="56"/>
  </r>
  <r>
    <x v="0"/>
    <d v="2016-06-05T16:27:00"/>
    <x v="56"/>
  </r>
  <r>
    <x v="0"/>
    <d v="2016-06-05T16:27:00"/>
    <x v="33"/>
  </r>
  <r>
    <x v="0"/>
    <d v="2016-06-05T16:28:00"/>
    <x v="27"/>
  </r>
  <r>
    <x v="0"/>
    <d v="2016-06-05T16:28:00"/>
    <x v="59"/>
  </r>
  <r>
    <x v="0"/>
    <d v="2016-06-05T16:28:00"/>
    <x v="32"/>
  </r>
  <r>
    <x v="0"/>
    <d v="2016-06-05T16:28:00"/>
    <x v="33"/>
  </r>
  <r>
    <x v="0"/>
    <d v="2016-06-05T16:29:00"/>
    <x v="33"/>
  </r>
  <r>
    <x v="0"/>
    <d v="2016-06-05T16:29:00"/>
    <x v="33"/>
  </r>
  <r>
    <x v="0"/>
    <d v="2016-06-05T16:29:00"/>
    <x v="56"/>
  </r>
  <r>
    <x v="0"/>
    <d v="2016-06-05T16:29:00"/>
    <x v="28"/>
  </r>
  <r>
    <x v="0"/>
    <d v="2016-06-05T16:29:00"/>
    <x v="28"/>
  </r>
  <r>
    <x v="0"/>
    <d v="2016-06-05T16:29:00"/>
    <x v="56"/>
  </r>
  <r>
    <x v="0"/>
    <d v="2016-06-05T16:29:00"/>
    <x v="56"/>
  </r>
  <r>
    <x v="0"/>
    <d v="2016-06-05T16:30:00"/>
    <x v="56"/>
  </r>
  <r>
    <x v="0"/>
    <d v="2016-06-05T16:30:00"/>
    <x v="33"/>
  </r>
  <r>
    <x v="0"/>
    <d v="2016-06-05T16:30:00"/>
    <x v="33"/>
  </r>
  <r>
    <x v="0"/>
    <d v="2016-06-05T16:30:00"/>
    <x v="27"/>
  </r>
  <r>
    <x v="0"/>
    <d v="2016-06-05T16:30:00"/>
    <x v="32"/>
  </r>
  <r>
    <x v="0"/>
    <d v="2016-06-05T16:30:00"/>
    <x v="26"/>
  </r>
  <r>
    <x v="0"/>
    <d v="2016-06-05T16:31:00"/>
    <x v="26"/>
  </r>
  <r>
    <x v="0"/>
    <d v="2016-06-05T16:31:00"/>
    <x v="26"/>
  </r>
  <r>
    <x v="0"/>
    <d v="2016-06-05T16:31:00"/>
    <x v="26"/>
  </r>
  <r>
    <x v="0"/>
    <d v="2016-06-05T16:31:00"/>
    <x v="25"/>
  </r>
  <r>
    <x v="0"/>
    <d v="2016-06-05T16:31:00"/>
    <x v="25"/>
  </r>
  <r>
    <x v="0"/>
    <d v="2016-06-05T16:32:00"/>
    <x v="25"/>
  </r>
  <r>
    <x v="0"/>
    <d v="2016-06-05T16:32:00"/>
    <x v="24"/>
  </r>
  <r>
    <x v="0"/>
    <d v="2016-06-05T16:32:00"/>
    <x v="26"/>
  </r>
  <r>
    <x v="0"/>
    <d v="2016-06-05T16:32:00"/>
    <x v="59"/>
  </r>
  <r>
    <x v="0"/>
    <d v="2016-06-05T16:32:00"/>
    <x v="32"/>
  </r>
  <r>
    <x v="0"/>
    <d v="2016-06-05T16:32:00"/>
    <x v="28"/>
  </r>
  <r>
    <x v="0"/>
    <d v="2016-06-05T16:32:00"/>
    <x v="36"/>
  </r>
  <r>
    <x v="0"/>
    <d v="2016-06-05T16:32:00"/>
    <x v="35"/>
  </r>
  <r>
    <x v="0"/>
    <d v="2016-06-05T16:32:00"/>
    <x v="11"/>
  </r>
  <r>
    <x v="0"/>
    <d v="2016-06-05T16:33:00"/>
    <x v="37"/>
  </r>
  <r>
    <x v="0"/>
    <d v="2016-06-05T16:33:00"/>
    <x v="44"/>
  </r>
  <r>
    <x v="0"/>
    <d v="2016-06-05T16:33:00"/>
    <x v="38"/>
  </r>
  <r>
    <x v="0"/>
    <d v="2016-06-05T16:33:00"/>
    <x v="39"/>
  </r>
  <r>
    <x v="0"/>
    <d v="2016-06-05T16:33:00"/>
    <x v="37"/>
  </r>
  <r>
    <x v="0"/>
    <d v="2016-06-05T16:33:00"/>
    <x v="38"/>
  </r>
  <r>
    <x v="0"/>
    <d v="2016-06-05T16:33:00"/>
    <x v="6"/>
  </r>
  <r>
    <x v="0"/>
    <d v="2016-06-05T16:34:00"/>
    <x v="10"/>
  </r>
  <r>
    <x v="0"/>
    <d v="2016-06-05T16:34:00"/>
    <x v="10"/>
  </r>
  <r>
    <x v="0"/>
    <d v="2016-06-05T16:34:00"/>
    <x v="10"/>
  </r>
  <r>
    <x v="0"/>
    <d v="2016-06-05T16:34:00"/>
    <x v="43"/>
  </r>
  <r>
    <x v="0"/>
    <d v="2016-06-05T16:34:00"/>
    <x v="9"/>
  </r>
  <r>
    <x v="0"/>
    <d v="2016-06-05T16:34:00"/>
    <x v="6"/>
  </r>
  <r>
    <x v="0"/>
    <d v="2016-06-05T16:34:00"/>
    <x v="38"/>
  </r>
  <r>
    <x v="0"/>
    <d v="2016-06-05T16:34:00"/>
    <x v="40"/>
  </r>
  <r>
    <x v="0"/>
    <d v="2016-06-05T16:35:00"/>
    <x v="6"/>
  </r>
  <r>
    <x v="0"/>
    <d v="2016-06-05T16:35:00"/>
    <x v="9"/>
  </r>
  <r>
    <x v="0"/>
    <d v="2016-06-05T16:35:00"/>
    <x v="9"/>
  </r>
  <r>
    <x v="0"/>
    <d v="2016-06-05T16:35:00"/>
    <x v="5"/>
  </r>
  <r>
    <x v="0"/>
    <d v="2016-06-05T16:35:00"/>
    <x v="0"/>
  </r>
  <r>
    <x v="0"/>
    <d v="2016-06-05T16:35:00"/>
    <x v="46"/>
  </r>
  <r>
    <x v="0"/>
    <d v="2016-06-05T16:35:00"/>
    <x v="48"/>
  </r>
  <r>
    <x v="0"/>
    <d v="2016-06-05T16:35:00"/>
    <x v="4"/>
  </r>
  <r>
    <x v="0"/>
    <d v="2016-06-05T16:35:00"/>
    <x v="1"/>
  </r>
  <r>
    <x v="0"/>
    <d v="2016-06-05T16:36:00"/>
    <x v="1"/>
  </r>
  <r>
    <x v="0"/>
    <d v="2016-06-05T16:36:00"/>
    <x v="4"/>
  </r>
  <r>
    <x v="0"/>
    <d v="2016-06-05T16:36:00"/>
    <x v="47"/>
  </r>
  <r>
    <x v="0"/>
    <d v="2016-06-05T16:36:00"/>
    <x v="0"/>
  </r>
  <r>
    <x v="0"/>
    <d v="2016-06-05T16:36:00"/>
    <x v="9"/>
  </r>
  <r>
    <x v="0"/>
    <d v="2016-06-05T16:36:00"/>
    <x v="10"/>
  </r>
  <r>
    <x v="0"/>
    <d v="2016-06-05T16:36:00"/>
    <x v="39"/>
  </r>
  <r>
    <x v="0"/>
    <d v="2016-06-05T16:36:00"/>
    <x v="38"/>
  </r>
  <r>
    <x v="0"/>
    <d v="2016-06-05T16:36:00"/>
    <x v="37"/>
  </r>
  <r>
    <x v="0"/>
    <d v="2016-06-05T16:37:00"/>
    <x v="37"/>
  </r>
  <r>
    <x v="0"/>
    <d v="2016-06-05T16:37:00"/>
    <x v="37"/>
  </r>
  <r>
    <x v="0"/>
    <d v="2016-06-05T16:37:00"/>
    <x v="44"/>
  </r>
  <r>
    <x v="0"/>
    <d v="2016-06-05T16:37:00"/>
    <x v="38"/>
  </r>
  <r>
    <x v="0"/>
    <d v="2016-06-05T16:37:00"/>
    <x v="40"/>
  </r>
  <r>
    <x v="0"/>
    <d v="2016-06-05T16:37:00"/>
    <x v="10"/>
  </r>
  <r>
    <x v="0"/>
    <d v="2016-06-05T16:37:00"/>
    <x v="11"/>
  </r>
  <r>
    <x v="0"/>
    <d v="2016-06-05T16:37:00"/>
    <x v="11"/>
  </r>
  <r>
    <x v="0"/>
    <d v="2016-06-05T16:38:00"/>
    <x v="37"/>
  </r>
  <r>
    <x v="0"/>
    <d v="2016-06-05T16:38:00"/>
    <x v="35"/>
  </r>
  <r>
    <x v="0"/>
    <d v="2016-06-05T16:38:00"/>
    <x v="35"/>
  </r>
  <r>
    <x v="0"/>
    <d v="2016-06-05T16:38:00"/>
    <x v="35"/>
  </r>
  <r>
    <x v="0"/>
    <d v="2016-06-05T16:38:00"/>
    <x v="35"/>
  </r>
  <r>
    <x v="0"/>
    <d v="2016-06-05T16:39:00"/>
    <x v="34"/>
  </r>
  <r>
    <x v="0"/>
    <d v="2016-06-05T16:39:00"/>
    <x v="34"/>
  </r>
  <r>
    <x v="0"/>
    <d v="2016-06-05T16:39:00"/>
    <x v="34"/>
  </r>
  <r>
    <x v="0"/>
    <d v="2016-06-05T16:39:00"/>
    <x v="11"/>
  </r>
  <r>
    <x v="0"/>
    <d v="2016-06-05T16:39:00"/>
    <x v="38"/>
  </r>
  <r>
    <x v="0"/>
    <d v="2016-06-05T16:39:00"/>
    <x v="10"/>
  </r>
  <r>
    <x v="0"/>
    <d v="2016-06-05T16:39:00"/>
    <x v="7"/>
  </r>
  <r>
    <x v="0"/>
    <d v="2016-06-05T16:39:00"/>
    <x v="10"/>
  </r>
  <r>
    <x v="0"/>
    <d v="2016-06-05T16:39:00"/>
    <x v="40"/>
  </r>
  <r>
    <x v="0"/>
    <d v="2016-06-05T16:39:00"/>
    <x v="10"/>
  </r>
  <r>
    <x v="0"/>
    <d v="2016-06-05T16:39:00"/>
    <x v="10"/>
  </r>
  <r>
    <x v="0"/>
    <d v="2016-06-05T16:40:00"/>
    <x v="43"/>
  </r>
  <r>
    <x v="0"/>
    <d v="2016-06-05T16:40:00"/>
    <x v="9"/>
  </r>
  <r>
    <x v="0"/>
    <d v="2016-06-05T16:40:00"/>
    <x v="7"/>
  </r>
  <r>
    <x v="0"/>
    <d v="2016-06-05T16:40:00"/>
    <x v="7"/>
  </r>
  <r>
    <x v="0"/>
    <d v="2016-06-05T16:40:00"/>
    <x v="8"/>
  </r>
  <r>
    <x v="0"/>
    <d v="2016-06-05T16:40:00"/>
    <x v="7"/>
  </r>
  <r>
    <x v="0"/>
    <d v="2016-06-05T16:40:00"/>
    <x v="6"/>
  </r>
  <r>
    <x v="0"/>
    <d v="2016-06-05T16:41:00"/>
    <x v="6"/>
  </r>
  <r>
    <x v="0"/>
    <d v="2016-06-05T16:41:00"/>
    <x v="43"/>
  </r>
  <r>
    <x v="0"/>
    <d v="2016-06-05T16:41:00"/>
    <x v="10"/>
  </r>
  <r>
    <x v="0"/>
    <d v="2016-06-05T16:41:00"/>
    <x v="10"/>
  </r>
  <r>
    <x v="0"/>
    <d v="2016-06-05T16:41:00"/>
    <x v="38"/>
  </r>
  <r>
    <x v="0"/>
    <d v="2016-06-05T16:41:00"/>
    <x v="44"/>
  </r>
  <r>
    <x v="0"/>
    <d v="2016-06-05T16:41:00"/>
    <x v="37"/>
  </r>
  <r>
    <x v="0"/>
    <d v="2016-06-05T16:41:00"/>
    <x v="35"/>
  </r>
  <r>
    <x v="0"/>
    <d v="2016-06-05T16:41:00"/>
    <x v="37"/>
  </r>
  <r>
    <x v="0"/>
    <d v="2016-06-05T16:42:00"/>
    <x v="37"/>
  </r>
  <r>
    <x v="0"/>
    <d v="2016-06-05T16:42:00"/>
    <x v="37"/>
  </r>
  <r>
    <x v="0"/>
    <d v="2016-06-05T16:42:00"/>
    <x v="37"/>
  </r>
  <r>
    <x v="0"/>
    <d v="2016-06-05T16:42:00"/>
    <x v="34"/>
  </r>
  <r>
    <x v="0"/>
    <d v="2016-06-05T16:42:00"/>
    <x v="34"/>
  </r>
  <r>
    <x v="0"/>
    <d v="2016-06-05T16:42:00"/>
    <x v="34"/>
  </r>
  <r>
    <x v="0"/>
    <d v="2016-06-05T16:43:00"/>
    <x v="11"/>
  </r>
  <r>
    <x v="0"/>
    <d v="2016-06-05T16:43:00"/>
    <x v="37"/>
  </r>
  <r>
    <x v="0"/>
    <d v="2016-06-05T16:43:00"/>
    <x v="34"/>
  </r>
  <r>
    <x v="0"/>
    <d v="2016-06-05T16:43:00"/>
    <x v="36"/>
  </r>
  <r>
    <x v="0"/>
    <d v="2016-06-05T16:43:00"/>
    <x v="35"/>
  </r>
  <r>
    <x v="0"/>
    <d v="2016-06-05T16:43:00"/>
    <x v="36"/>
  </r>
  <r>
    <x v="0"/>
    <d v="2016-06-05T16:44:00"/>
    <x v="36"/>
  </r>
  <r>
    <x v="0"/>
    <d v="2016-06-05T16:44:00"/>
    <x v="42"/>
  </r>
  <r>
    <x v="0"/>
    <d v="2016-06-05T16:44:00"/>
    <x v="30"/>
  </r>
  <r>
    <x v="0"/>
    <d v="2016-06-05T16:44:00"/>
    <x v="36"/>
  </r>
  <r>
    <x v="0"/>
    <d v="2016-06-05T16:44:00"/>
    <x v="34"/>
  </r>
  <r>
    <x v="0"/>
    <d v="2016-06-05T16:44:00"/>
    <x v="34"/>
  </r>
  <r>
    <x v="0"/>
    <d v="2016-06-05T16:44:00"/>
    <x v="11"/>
  </r>
  <r>
    <x v="0"/>
    <d v="2016-06-05T16:44:00"/>
    <x v="11"/>
  </r>
  <r>
    <x v="0"/>
    <d v="2016-06-05T16:44:00"/>
    <x v="35"/>
  </r>
  <r>
    <x v="0"/>
    <d v="2016-06-05T16:45:00"/>
    <x v="34"/>
  </r>
  <r>
    <x v="0"/>
    <d v="2016-06-05T16:45:00"/>
    <x v="35"/>
  </r>
  <r>
    <x v="0"/>
    <d v="2016-06-05T16:45:00"/>
    <x v="41"/>
  </r>
  <r>
    <x v="0"/>
    <d v="2016-06-05T16:45:00"/>
    <x v="31"/>
  </r>
  <r>
    <x v="0"/>
    <d v="2016-06-05T16:45:00"/>
    <x v="42"/>
  </r>
  <r>
    <x v="0"/>
    <d v="2016-06-05T16:45:00"/>
    <x v="29"/>
  </r>
  <r>
    <x v="0"/>
    <d v="2016-06-05T16:45:00"/>
    <x v="28"/>
  </r>
  <r>
    <x v="0"/>
    <d v="2016-06-05T16:45:00"/>
    <x v="56"/>
  </r>
  <r>
    <x v="0"/>
    <d v="2016-06-05T16:45:00"/>
    <x v="32"/>
  </r>
  <r>
    <x v="0"/>
    <d v="2016-06-05T16:45:00"/>
    <x v="27"/>
  </r>
  <r>
    <x v="0"/>
    <d v="2016-06-05T16:46:00"/>
    <x v="59"/>
  </r>
  <r>
    <x v="0"/>
    <d v="2016-06-05T16:46:00"/>
    <x v="25"/>
  </r>
  <r>
    <x v="0"/>
    <d v="2016-06-05T16:46:00"/>
    <x v="26"/>
  </r>
  <r>
    <x v="0"/>
    <d v="2016-06-05T16:46:00"/>
    <x v="32"/>
  </r>
  <r>
    <x v="0"/>
    <d v="2016-06-05T16:46:00"/>
    <x v="27"/>
  </r>
  <r>
    <x v="0"/>
    <d v="2016-06-05T16:46:00"/>
    <x v="59"/>
  </r>
  <r>
    <x v="0"/>
    <d v="2016-06-05T16:46:00"/>
    <x v="27"/>
  </r>
  <r>
    <x v="0"/>
    <d v="2016-06-05T16:46:00"/>
    <x v="27"/>
  </r>
  <r>
    <x v="0"/>
    <d v="2016-06-05T16:47:00"/>
    <x v="59"/>
  </r>
  <r>
    <x v="0"/>
    <d v="2016-06-05T16:47:00"/>
    <x v="26"/>
  </r>
  <r>
    <x v="0"/>
    <d v="2016-06-05T16:47:00"/>
    <x v="26"/>
  </r>
  <r>
    <x v="0"/>
    <d v="2016-06-05T16:47:00"/>
    <x v="32"/>
  </r>
  <r>
    <x v="0"/>
    <d v="2016-06-05T16:47:00"/>
    <x v="56"/>
  </r>
  <r>
    <x v="0"/>
    <d v="2016-06-05T16:47:00"/>
    <x v="28"/>
  </r>
  <r>
    <x v="0"/>
    <d v="2016-06-05T16:47:00"/>
    <x v="29"/>
  </r>
  <r>
    <x v="0"/>
    <d v="2016-06-05T16:47:00"/>
    <x v="28"/>
  </r>
  <r>
    <x v="0"/>
    <d v="2016-06-05T16:47:00"/>
    <x v="56"/>
  </r>
  <r>
    <x v="0"/>
    <d v="2016-06-05T16:47:00"/>
    <x v="28"/>
  </r>
  <r>
    <x v="0"/>
    <d v="2016-06-05T16:47:00"/>
    <x v="29"/>
  </r>
  <r>
    <x v="0"/>
    <d v="2016-06-05T16:47:00"/>
    <x v="56"/>
  </r>
  <r>
    <x v="0"/>
    <d v="2016-06-05T16:48:00"/>
    <x v="29"/>
  </r>
  <r>
    <x v="0"/>
    <d v="2016-06-05T16:48:00"/>
    <x v="30"/>
  </r>
  <r>
    <x v="0"/>
    <d v="2016-06-05T16:48:00"/>
    <x v="29"/>
  </r>
  <r>
    <x v="0"/>
    <d v="2016-06-05T16:48:00"/>
    <x v="56"/>
  </r>
  <r>
    <x v="0"/>
    <d v="2016-06-05T16:48:00"/>
    <x v="29"/>
  </r>
  <r>
    <x v="0"/>
    <d v="2016-06-05T16:48:00"/>
    <x v="42"/>
  </r>
  <r>
    <x v="0"/>
    <d v="2016-06-05T16:48:00"/>
    <x v="36"/>
  </r>
  <r>
    <x v="0"/>
    <d v="2016-06-05T16:48:00"/>
    <x v="41"/>
  </r>
  <r>
    <x v="0"/>
    <d v="2016-06-05T16:48:00"/>
    <x v="41"/>
  </r>
  <r>
    <x v="0"/>
    <d v="2016-06-05T16:49:00"/>
    <x v="36"/>
  </r>
  <r>
    <x v="0"/>
    <d v="2016-06-05T16:49:00"/>
    <x v="42"/>
  </r>
  <r>
    <x v="0"/>
    <d v="2016-06-05T16:49:00"/>
    <x v="31"/>
  </r>
  <r>
    <x v="0"/>
    <d v="2016-06-05T16:49:00"/>
    <x v="42"/>
  </r>
  <r>
    <x v="0"/>
    <d v="2016-06-05T16:49:00"/>
    <x v="31"/>
  </r>
  <r>
    <x v="0"/>
    <d v="2016-06-05T16:49:00"/>
    <x v="41"/>
  </r>
  <r>
    <x v="0"/>
    <d v="2016-06-05T16:49:00"/>
    <x v="35"/>
  </r>
  <r>
    <x v="0"/>
    <d v="2016-06-05T16:49:00"/>
    <x v="31"/>
  </r>
  <r>
    <x v="0"/>
    <d v="2016-06-05T16:50:00"/>
    <x v="31"/>
  </r>
  <r>
    <x v="0"/>
    <d v="2016-06-05T16:50:00"/>
    <x v="31"/>
  </r>
  <r>
    <x v="0"/>
    <d v="2016-06-05T16:50:00"/>
    <x v="36"/>
  </r>
  <r>
    <x v="0"/>
    <d v="2016-06-05T16:50:00"/>
    <x v="41"/>
  </r>
  <r>
    <x v="0"/>
    <d v="2016-06-05T16:50:00"/>
    <x v="35"/>
  </r>
  <r>
    <x v="0"/>
    <d v="2016-06-05T16:50:00"/>
    <x v="37"/>
  </r>
  <r>
    <x v="0"/>
    <d v="2016-06-05T16:50:00"/>
    <x v="44"/>
  </r>
  <r>
    <x v="0"/>
    <d v="2016-06-05T16:50:00"/>
    <x v="39"/>
  </r>
  <r>
    <x v="0"/>
    <d v="2016-06-05T16:50:00"/>
    <x v="39"/>
  </r>
  <r>
    <x v="0"/>
    <d v="2016-06-05T16:51:00"/>
    <x v="39"/>
  </r>
  <r>
    <x v="0"/>
    <d v="2016-06-05T16:51:00"/>
    <x v="40"/>
  </r>
  <r>
    <x v="0"/>
    <d v="2016-06-05T16:51:00"/>
    <x v="10"/>
  </r>
  <r>
    <x v="0"/>
    <d v="2016-06-05T16:51:00"/>
    <x v="43"/>
  </r>
  <r>
    <x v="0"/>
    <d v="2016-06-05T16:51:00"/>
    <x v="10"/>
  </r>
  <r>
    <x v="0"/>
    <d v="2016-06-05T16:52:00"/>
    <x v="10"/>
  </r>
  <r>
    <x v="0"/>
    <d v="2016-06-05T16:52:00"/>
    <x v="39"/>
  </r>
  <r>
    <x v="0"/>
    <d v="2016-06-05T16:52:00"/>
    <x v="39"/>
  </r>
  <r>
    <x v="0"/>
    <d v="2016-06-05T16:52:00"/>
    <x v="39"/>
  </r>
  <r>
    <x v="0"/>
    <d v="2016-06-05T16:53:00"/>
    <x v="39"/>
  </r>
  <r>
    <x v="0"/>
    <d v="2016-06-05T16:53:00"/>
    <x v="33"/>
  </r>
  <r>
    <x v="0"/>
    <d v="2016-06-05T16:53:00"/>
    <x v="33"/>
  </r>
  <r>
    <x v="0"/>
    <d v="2016-06-05T16:53:00"/>
    <x v="32"/>
  </r>
  <r>
    <x v="0"/>
    <d v="2016-06-05T16:53:00"/>
    <x v="56"/>
  </r>
  <r>
    <x v="0"/>
    <d v="2016-06-05T16:53:00"/>
    <x v="56"/>
  </r>
  <r>
    <x v="0"/>
    <d v="2016-06-05T16:54:00"/>
    <x v="29"/>
  </r>
  <r>
    <x v="0"/>
    <d v="2016-06-05T16:54:00"/>
    <x v="32"/>
  </r>
  <r>
    <x v="0"/>
    <d v="2016-06-05T16:54:00"/>
    <x v="32"/>
  </r>
  <r>
    <x v="0"/>
    <d v="2016-06-05T16:54:00"/>
    <x v="32"/>
  </r>
  <r>
    <x v="0"/>
    <d v="2016-06-05T16:54:00"/>
    <x v="32"/>
  </r>
  <r>
    <x v="0"/>
    <d v="2016-06-05T16:54:00"/>
    <x v="33"/>
  </r>
  <r>
    <x v="0"/>
    <d v="2016-06-05T16:54:00"/>
    <x v="56"/>
  </r>
  <r>
    <x v="0"/>
    <d v="2016-06-05T16:55:00"/>
    <x v="56"/>
  </r>
  <r>
    <x v="0"/>
    <d v="2016-06-05T16:55:00"/>
    <x v="56"/>
  </r>
  <r>
    <x v="0"/>
    <d v="2016-06-05T16:55:00"/>
    <x v="56"/>
  </r>
  <r>
    <x v="0"/>
    <d v="2016-06-05T16:55:00"/>
    <x v="56"/>
  </r>
  <r>
    <x v="0"/>
    <d v="2016-06-05T16:56:00"/>
    <x v="56"/>
  </r>
  <r>
    <x v="0"/>
    <d v="2016-06-05T16:56:00"/>
    <x v="56"/>
  </r>
  <r>
    <x v="0"/>
    <d v="2016-06-05T16:56:00"/>
    <x v="56"/>
  </r>
  <r>
    <x v="0"/>
    <d v="2016-06-05T16:56:00"/>
    <x v="56"/>
  </r>
  <r>
    <x v="0"/>
    <d v="2016-06-05T16:57:00"/>
    <x v="28"/>
  </r>
  <r>
    <x v="0"/>
    <d v="2016-06-05T16:57:00"/>
    <x v="28"/>
  </r>
  <r>
    <x v="0"/>
    <d v="2016-06-05T16:57:00"/>
    <x v="28"/>
  </r>
  <r>
    <x v="0"/>
    <d v="2016-06-05T16:57:00"/>
    <x v="28"/>
  </r>
  <r>
    <x v="0"/>
    <d v="2016-06-05T16:57:00"/>
    <x v="29"/>
  </r>
  <r>
    <x v="0"/>
    <d v="2016-06-05T16:57:00"/>
    <x v="30"/>
  </r>
  <r>
    <x v="0"/>
    <d v="2016-06-05T16:58:00"/>
    <x v="31"/>
  </r>
  <r>
    <x v="0"/>
    <d v="2016-06-05T16:58:00"/>
    <x v="41"/>
  </r>
  <r>
    <x v="0"/>
    <d v="2016-06-05T16:58:00"/>
    <x v="35"/>
  </r>
  <r>
    <x v="0"/>
    <d v="2016-06-05T16:58:00"/>
    <x v="35"/>
  </r>
  <r>
    <x v="0"/>
    <d v="2016-06-05T16:58:00"/>
    <x v="34"/>
  </r>
  <r>
    <x v="0"/>
    <d v="2016-06-05T16:58:00"/>
    <x v="34"/>
  </r>
  <r>
    <x v="0"/>
    <d v="2016-06-05T16:58:00"/>
    <x v="34"/>
  </r>
  <r>
    <x v="0"/>
    <d v="2016-06-05T16:58:00"/>
    <x v="35"/>
  </r>
  <r>
    <x v="0"/>
    <d v="2016-06-05T16:59:00"/>
    <x v="35"/>
  </r>
  <r>
    <x v="0"/>
    <d v="2016-06-05T16:59:00"/>
    <x v="35"/>
  </r>
  <r>
    <x v="0"/>
    <d v="2016-06-05T16:59:00"/>
    <x v="34"/>
  </r>
  <r>
    <x v="0"/>
    <d v="2016-06-05T16:59:00"/>
    <x v="11"/>
  </r>
  <r>
    <x v="0"/>
    <d v="2016-06-05T16:59:00"/>
    <x v="35"/>
  </r>
  <r>
    <x v="0"/>
    <d v="2016-06-05T16:59:00"/>
    <x v="41"/>
  </r>
  <r>
    <x v="0"/>
    <d v="2016-06-05T16:59:00"/>
    <x v="41"/>
  </r>
  <r>
    <x v="0"/>
    <d v="2016-06-05T17:00:00"/>
    <x v="36"/>
  </r>
  <r>
    <x v="0"/>
    <d v="2016-06-05T17:00:00"/>
    <x v="36"/>
  </r>
  <r>
    <x v="0"/>
    <d v="2016-06-05T17:00:00"/>
    <x v="41"/>
  </r>
  <r>
    <x v="0"/>
    <d v="2016-06-05T17:00:00"/>
    <x v="41"/>
  </r>
  <r>
    <x v="0"/>
    <d v="2016-06-05T17:00:00"/>
    <x v="36"/>
  </r>
  <r>
    <x v="0"/>
    <d v="2016-06-05T17:00:00"/>
    <x v="30"/>
  </r>
  <r>
    <x v="0"/>
    <d v="2016-06-05T17:00:00"/>
    <x v="29"/>
  </r>
  <r>
    <x v="0"/>
    <d v="2016-06-05T17:01:00"/>
    <x v="42"/>
  </r>
  <r>
    <x v="0"/>
    <d v="2016-06-05T17:01:00"/>
    <x v="29"/>
  </r>
  <r>
    <x v="0"/>
    <d v="2016-06-05T17:01:00"/>
    <x v="30"/>
  </r>
  <r>
    <x v="0"/>
    <d v="2016-06-05T17:01:00"/>
    <x v="56"/>
  </r>
  <r>
    <x v="0"/>
    <d v="2016-06-05T17:01:00"/>
    <x v="33"/>
  </r>
  <r>
    <x v="0"/>
    <d v="2016-06-05T17:01:00"/>
    <x v="56"/>
  </r>
  <r>
    <x v="0"/>
    <d v="2016-06-05T17:01:00"/>
    <x v="56"/>
  </r>
  <r>
    <x v="0"/>
    <d v="2016-06-05T17:02:00"/>
    <x v="28"/>
  </r>
  <r>
    <x v="0"/>
    <d v="2016-06-05T17:02:00"/>
    <x v="56"/>
  </r>
  <r>
    <x v="0"/>
    <d v="2016-06-05T17:02:00"/>
    <x v="32"/>
  </r>
  <r>
    <x v="0"/>
    <d v="2016-06-05T17:02:00"/>
    <x v="27"/>
  </r>
  <r>
    <x v="0"/>
    <d v="2016-06-05T17:02:00"/>
    <x v="26"/>
  </r>
  <r>
    <x v="0"/>
    <d v="2016-06-05T17:02:00"/>
    <x v="27"/>
  </r>
  <r>
    <x v="0"/>
    <d v="2016-06-05T17:02:00"/>
    <x v="27"/>
  </r>
  <r>
    <x v="0"/>
    <d v="2016-06-05T17:02:00"/>
    <x v="27"/>
  </r>
  <r>
    <x v="0"/>
    <d v="2016-06-05T17:02:00"/>
    <x v="26"/>
  </r>
  <r>
    <x v="0"/>
    <d v="2016-06-05T17:03:00"/>
    <x v="24"/>
  </r>
  <r>
    <x v="0"/>
    <d v="2016-06-05T17:03:00"/>
    <x v="58"/>
  </r>
  <r>
    <x v="0"/>
    <d v="2016-06-05T17:03:00"/>
    <x v="24"/>
  </r>
  <r>
    <x v="0"/>
    <d v="2016-06-05T17:03:00"/>
    <x v="59"/>
  </r>
  <r>
    <x v="0"/>
    <d v="2016-06-05T17:03:00"/>
    <x v="32"/>
  </r>
  <r>
    <x v="0"/>
    <d v="2016-06-05T17:03:00"/>
    <x v="33"/>
  </r>
  <r>
    <x v="0"/>
    <d v="2016-06-05T17:03:00"/>
    <x v="59"/>
  </r>
  <r>
    <x v="0"/>
    <d v="2016-06-05T17:04:00"/>
    <x v="26"/>
  </r>
  <r>
    <x v="0"/>
    <d v="2016-06-05T17:04:00"/>
    <x v="59"/>
  </r>
  <r>
    <x v="0"/>
    <d v="2016-06-05T17:04:00"/>
    <x v="27"/>
  </r>
  <r>
    <x v="0"/>
    <d v="2016-06-05T17:04:00"/>
    <x v="59"/>
  </r>
  <r>
    <x v="0"/>
    <d v="2016-06-05T17:04:00"/>
    <x v="26"/>
  </r>
  <r>
    <x v="0"/>
    <d v="2016-06-05T17:04:00"/>
    <x v="27"/>
  </r>
  <r>
    <x v="0"/>
    <d v="2016-06-05T17:04:00"/>
    <x v="33"/>
  </r>
  <r>
    <x v="0"/>
    <d v="2016-06-05T17:04:00"/>
    <x v="56"/>
  </r>
  <r>
    <x v="0"/>
    <d v="2016-06-05T17:05:00"/>
    <x v="56"/>
  </r>
  <r>
    <x v="0"/>
    <d v="2016-06-05T17:05:00"/>
    <x v="33"/>
  </r>
  <r>
    <x v="0"/>
    <d v="2016-06-05T17:05:00"/>
    <x v="33"/>
  </r>
  <r>
    <x v="0"/>
    <d v="2016-06-05T17:05:00"/>
    <x v="56"/>
  </r>
  <r>
    <x v="0"/>
    <d v="2016-06-05T17:05:00"/>
    <x v="29"/>
  </r>
  <r>
    <x v="0"/>
    <d v="2016-06-05T17:05:00"/>
    <x v="29"/>
  </r>
  <r>
    <x v="0"/>
    <d v="2016-06-05T17:06:00"/>
    <x v="28"/>
  </r>
  <r>
    <x v="0"/>
    <d v="2016-06-05T17:06:00"/>
    <x v="56"/>
  </r>
  <r>
    <x v="0"/>
    <d v="2016-06-05T17:06:00"/>
    <x v="33"/>
  </r>
  <r>
    <x v="0"/>
    <d v="2016-06-05T17:06:00"/>
    <x v="33"/>
  </r>
  <r>
    <x v="0"/>
    <d v="2016-06-05T17:06:00"/>
    <x v="56"/>
  </r>
  <r>
    <x v="0"/>
    <d v="2016-06-05T17:06:00"/>
    <x v="33"/>
  </r>
  <r>
    <x v="0"/>
    <d v="2016-06-05T17:07:00"/>
    <x v="33"/>
  </r>
  <r>
    <x v="0"/>
    <d v="2016-06-05T17:07:00"/>
    <x v="32"/>
  </r>
  <r>
    <x v="0"/>
    <d v="2016-06-05T17:07:00"/>
    <x v="32"/>
  </r>
  <r>
    <x v="0"/>
    <d v="2016-06-05T17:07:00"/>
    <x v="27"/>
  </r>
  <r>
    <x v="0"/>
    <d v="2016-06-05T17:07:00"/>
    <x v="27"/>
  </r>
  <r>
    <x v="0"/>
    <d v="2016-06-05T17:07:00"/>
    <x v="27"/>
  </r>
  <r>
    <x v="0"/>
    <d v="2016-06-05T17:07:00"/>
    <x v="56"/>
  </r>
  <r>
    <x v="0"/>
    <d v="2016-06-05T17:08:00"/>
    <x v="33"/>
  </r>
  <r>
    <x v="0"/>
    <d v="2016-06-05T17:08:00"/>
    <x v="56"/>
  </r>
  <r>
    <x v="0"/>
    <d v="2016-06-05T17:08:00"/>
    <x v="33"/>
  </r>
  <r>
    <x v="0"/>
    <d v="2016-06-05T17:08:00"/>
    <x v="56"/>
  </r>
  <r>
    <x v="0"/>
    <d v="2016-06-05T17:08:00"/>
    <x v="33"/>
  </r>
  <r>
    <x v="0"/>
    <d v="2016-06-05T17:08:00"/>
    <x v="27"/>
  </r>
  <r>
    <x v="0"/>
    <d v="2016-06-05T17:08:00"/>
    <x v="33"/>
  </r>
  <r>
    <x v="0"/>
    <d v="2016-06-05T17:08:00"/>
    <x v="27"/>
  </r>
  <r>
    <x v="0"/>
    <d v="2016-06-05T17:09:00"/>
    <x v="59"/>
  </r>
  <r>
    <x v="0"/>
    <d v="2016-06-05T17:09:00"/>
    <x v="27"/>
  </r>
  <r>
    <x v="0"/>
    <d v="2016-06-05T17:09:00"/>
    <x v="26"/>
  </r>
  <r>
    <x v="0"/>
    <d v="2016-06-05T17:09:00"/>
    <x v="59"/>
  </r>
  <r>
    <x v="0"/>
    <d v="2016-06-05T17:09:00"/>
    <x v="26"/>
  </r>
  <r>
    <x v="0"/>
    <d v="2016-06-05T17:09:00"/>
    <x v="59"/>
  </r>
  <r>
    <x v="0"/>
    <d v="2016-06-05T17:10:00"/>
    <x v="26"/>
  </r>
  <r>
    <x v="0"/>
    <d v="2016-06-05T17:10:00"/>
    <x v="26"/>
  </r>
  <r>
    <x v="0"/>
    <d v="2016-06-05T17:10:00"/>
    <x v="25"/>
  </r>
  <r>
    <x v="0"/>
    <d v="2016-06-05T17:10:00"/>
    <x v="25"/>
  </r>
  <r>
    <x v="0"/>
    <d v="2016-06-05T17:10:00"/>
    <x v="25"/>
  </r>
  <r>
    <x v="0"/>
    <d v="2016-06-05T17:11:00"/>
    <x v="59"/>
  </r>
  <r>
    <x v="0"/>
    <d v="2016-06-05T17:11:00"/>
    <x v="33"/>
  </r>
  <r>
    <x v="0"/>
    <d v="2016-06-05T17:11:00"/>
    <x v="56"/>
  </r>
  <r>
    <x v="0"/>
    <d v="2016-06-05T17:11:00"/>
    <x v="29"/>
  </r>
  <r>
    <x v="0"/>
    <d v="2016-06-05T17:11:00"/>
    <x v="30"/>
  </r>
  <r>
    <x v="0"/>
    <d v="2016-06-05T17:11:00"/>
    <x v="30"/>
  </r>
  <r>
    <x v="0"/>
    <d v="2016-06-05T17:11:00"/>
    <x v="42"/>
  </r>
  <r>
    <x v="0"/>
    <d v="2016-06-05T17:11:00"/>
    <x v="30"/>
  </r>
  <r>
    <x v="0"/>
    <d v="2016-06-05T17:12:00"/>
    <x v="30"/>
  </r>
  <r>
    <x v="0"/>
    <d v="2016-06-05T17:12:00"/>
    <x v="30"/>
  </r>
  <r>
    <x v="0"/>
    <d v="2016-06-05T17:12:00"/>
    <x v="31"/>
  </r>
  <r>
    <x v="0"/>
    <d v="2016-06-05T17:12:00"/>
    <x v="34"/>
  </r>
  <r>
    <x v="0"/>
    <d v="2016-06-05T17:12:00"/>
    <x v="11"/>
  </r>
  <r>
    <x v="0"/>
    <d v="2016-06-05T17:12:00"/>
    <x v="37"/>
  </r>
  <r>
    <x v="0"/>
    <d v="2016-06-05T17:12:00"/>
    <x v="38"/>
  </r>
  <r>
    <x v="0"/>
    <d v="2016-06-05T17:12:00"/>
    <x v="39"/>
  </r>
  <r>
    <x v="0"/>
    <d v="2016-06-05T17:13:00"/>
    <x v="39"/>
  </r>
  <r>
    <x v="0"/>
    <d v="2016-06-05T17:13:00"/>
    <x v="39"/>
  </r>
  <r>
    <x v="0"/>
    <d v="2016-06-05T17:13:00"/>
    <x v="39"/>
  </r>
  <r>
    <x v="0"/>
    <d v="2016-06-05T17:13:00"/>
    <x v="39"/>
  </r>
  <r>
    <x v="0"/>
    <d v="2016-06-05T17:13:00"/>
    <x v="10"/>
  </r>
  <r>
    <x v="0"/>
    <d v="2016-06-05T17:14:00"/>
    <x v="43"/>
  </r>
  <r>
    <x v="0"/>
    <d v="2016-06-05T17:14:00"/>
    <x v="44"/>
  </r>
  <r>
    <x v="0"/>
    <d v="2016-06-05T17:14:00"/>
    <x v="38"/>
  </r>
  <r>
    <x v="0"/>
    <d v="2016-06-05T17:14:00"/>
    <x v="10"/>
  </r>
  <r>
    <x v="0"/>
    <d v="2016-06-05T17:14:00"/>
    <x v="6"/>
  </r>
  <r>
    <x v="0"/>
    <d v="2016-06-05T17:14:00"/>
    <x v="11"/>
  </r>
  <r>
    <x v="0"/>
    <d v="2016-06-05T17:14:00"/>
    <x v="34"/>
  </r>
  <r>
    <x v="0"/>
    <d v="2016-06-05T17:14:00"/>
    <x v="35"/>
  </r>
  <r>
    <x v="0"/>
    <d v="2016-06-05T17:14:00"/>
    <x v="35"/>
  </r>
  <r>
    <x v="0"/>
    <d v="2016-06-05T17:15:00"/>
    <x v="44"/>
  </r>
  <r>
    <x v="0"/>
    <d v="2016-06-05T17:15:00"/>
    <x v="39"/>
  </r>
  <r>
    <x v="0"/>
    <d v="2016-06-05T17:15:00"/>
    <x v="38"/>
  </r>
  <r>
    <x v="0"/>
    <d v="2016-06-05T17:15:00"/>
    <x v="37"/>
  </r>
  <r>
    <x v="0"/>
    <d v="2016-06-05T17:15:00"/>
    <x v="35"/>
  </r>
  <r>
    <x v="0"/>
    <d v="2016-06-05T17:15:00"/>
    <x v="41"/>
  </r>
  <r>
    <x v="0"/>
    <d v="2016-06-05T17:15:00"/>
    <x v="31"/>
  </r>
  <r>
    <x v="0"/>
    <d v="2016-06-05T17:15:00"/>
    <x v="41"/>
  </r>
  <r>
    <x v="0"/>
    <d v="2016-06-05T17:15:00"/>
    <x v="31"/>
  </r>
  <r>
    <x v="0"/>
    <d v="2016-06-05T17:15:00"/>
    <x v="30"/>
  </r>
  <r>
    <x v="0"/>
    <d v="2016-06-05T17:16:00"/>
    <x v="56"/>
  </r>
  <r>
    <x v="0"/>
    <d v="2016-06-05T17:16:00"/>
    <x v="56"/>
  </r>
  <r>
    <x v="0"/>
    <d v="2016-06-05T17:16:00"/>
    <x v="56"/>
  </r>
  <r>
    <x v="0"/>
    <d v="2016-06-05T17:16:00"/>
    <x v="56"/>
  </r>
  <r>
    <x v="0"/>
    <d v="2016-06-05T17:17:00"/>
    <x v="28"/>
  </r>
  <r>
    <x v="0"/>
    <d v="2016-06-05T17:17:00"/>
    <x v="32"/>
  </r>
  <r>
    <x v="0"/>
    <d v="2016-06-05T17:17:00"/>
    <x v="32"/>
  </r>
  <r>
    <x v="0"/>
    <d v="2016-06-05T17:17:00"/>
    <x v="32"/>
  </r>
  <r>
    <x v="0"/>
    <d v="2016-06-05T17:17:00"/>
    <x v="27"/>
  </r>
  <r>
    <x v="0"/>
    <d v="2016-06-05T17:17:00"/>
    <x v="56"/>
  </r>
  <r>
    <x v="0"/>
    <d v="2016-06-05T17:17:00"/>
    <x v="28"/>
  </r>
  <r>
    <x v="0"/>
    <d v="2016-06-05T17:18:00"/>
    <x v="28"/>
  </r>
  <r>
    <x v="0"/>
    <d v="2016-06-05T17:18:00"/>
    <x v="29"/>
  </r>
  <r>
    <x v="0"/>
    <d v="2016-06-05T17:18:00"/>
    <x v="29"/>
  </r>
  <r>
    <x v="0"/>
    <d v="2016-06-05T17:18:00"/>
    <x v="56"/>
  </r>
  <r>
    <x v="0"/>
    <d v="2016-06-05T17:18:00"/>
    <x v="56"/>
  </r>
  <r>
    <x v="0"/>
    <d v="2016-06-05T17:19:00"/>
    <x v="28"/>
  </r>
  <r>
    <x v="0"/>
    <d v="2016-06-05T17:19:00"/>
    <x v="30"/>
  </r>
  <r>
    <x v="0"/>
    <d v="2016-06-05T17:19:00"/>
    <x v="36"/>
  </r>
  <r>
    <x v="0"/>
    <d v="2016-06-05T17:19:00"/>
    <x v="34"/>
  </r>
  <r>
    <x v="0"/>
    <d v="2016-06-05T17:19:00"/>
    <x v="35"/>
  </r>
  <r>
    <x v="0"/>
    <d v="2016-06-05T17:19:00"/>
    <x v="41"/>
  </r>
  <r>
    <x v="0"/>
    <d v="2016-06-05T17:19:00"/>
    <x v="28"/>
  </r>
  <r>
    <x v="0"/>
    <d v="2016-06-05T17:19:00"/>
    <x v="32"/>
  </r>
  <r>
    <x v="0"/>
    <d v="2016-06-05T17:19:00"/>
    <x v="32"/>
  </r>
  <r>
    <x v="0"/>
    <d v="2016-06-05T17:19:00"/>
    <x v="27"/>
  </r>
  <r>
    <x v="0"/>
    <d v="2016-06-05T17:19:00"/>
    <x v="59"/>
  </r>
  <r>
    <x v="0"/>
    <d v="2016-06-05T17:20:00"/>
    <x v="33"/>
  </r>
  <r>
    <x v="0"/>
    <d v="2016-06-05T17:20:00"/>
    <x v="28"/>
  </r>
  <r>
    <x v="0"/>
    <d v="2016-06-05T17:20:00"/>
    <x v="28"/>
  </r>
  <r>
    <x v="0"/>
    <d v="2016-06-05T17:20:00"/>
    <x v="28"/>
  </r>
  <r>
    <x v="0"/>
    <d v="2016-06-05T17:20:00"/>
    <x v="56"/>
  </r>
  <r>
    <x v="0"/>
    <d v="2016-06-05T17:20:00"/>
    <x v="28"/>
  </r>
  <r>
    <x v="0"/>
    <d v="2016-06-05T17:21:00"/>
    <x v="30"/>
  </r>
  <r>
    <x v="0"/>
    <d v="2016-06-05T17:21:00"/>
    <x v="30"/>
  </r>
  <r>
    <x v="0"/>
    <d v="2016-06-05T17:21:00"/>
    <x v="29"/>
  </r>
  <r>
    <x v="0"/>
    <d v="2016-06-05T17:21:00"/>
    <x v="30"/>
  </r>
  <r>
    <x v="0"/>
    <d v="2016-06-05T17:21:00"/>
    <x v="30"/>
  </r>
  <r>
    <x v="0"/>
    <d v="2016-06-05T17:21:00"/>
    <x v="30"/>
  </r>
  <r>
    <x v="0"/>
    <d v="2016-06-05T17:22:00"/>
    <x v="56"/>
  </r>
  <r>
    <x v="0"/>
    <d v="2016-06-05T17:22:00"/>
    <x v="28"/>
  </r>
  <r>
    <x v="0"/>
    <d v="2016-06-05T17:22:00"/>
    <x v="28"/>
  </r>
  <r>
    <x v="0"/>
    <d v="2016-06-05T17:22:00"/>
    <x v="56"/>
  </r>
  <r>
    <x v="0"/>
    <d v="2016-06-05T17:22:00"/>
    <x v="33"/>
  </r>
  <r>
    <x v="0"/>
    <d v="2016-06-05T17:22:00"/>
    <x v="27"/>
  </r>
  <r>
    <x v="0"/>
    <d v="2016-06-05T17:22:00"/>
    <x v="27"/>
  </r>
  <r>
    <x v="0"/>
    <d v="2016-06-05T17:23:00"/>
    <x v="27"/>
  </r>
  <r>
    <x v="0"/>
    <d v="2016-06-05T17:23:00"/>
    <x v="27"/>
  </r>
  <r>
    <x v="0"/>
    <d v="2016-06-05T17:23:00"/>
    <x v="32"/>
  </r>
  <r>
    <x v="0"/>
    <d v="2016-06-05T17:23:00"/>
    <x v="27"/>
  </r>
  <r>
    <x v="0"/>
    <d v="2016-06-05T17:23:00"/>
    <x v="33"/>
  </r>
  <r>
    <x v="0"/>
    <d v="2016-06-05T17:24:00"/>
    <x v="33"/>
  </r>
  <r>
    <x v="0"/>
    <d v="2016-06-05T17:24:00"/>
    <x v="27"/>
  </r>
  <r>
    <x v="0"/>
    <d v="2016-06-05T17:24:00"/>
    <x v="26"/>
  </r>
  <r>
    <x v="0"/>
    <d v="2016-06-05T17:24:00"/>
    <x v="59"/>
  </r>
  <r>
    <x v="0"/>
    <d v="2016-06-05T17:24:00"/>
    <x v="59"/>
  </r>
  <r>
    <x v="0"/>
    <d v="2016-06-05T17:24:00"/>
    <x v="26"/>
  </r>
  <r>
    <x v="0"/>
    <d v="2016-06-05T17:25:00"/>
    <x v="12"/>
  </r>
  <r>
    <x v="0"/>
    <d v="2016-06-05T17:25:00"/>
    <x v="23"/>
  </r>
  <r>
    <x v="0"/>
    <d v="2016-06-05T17:25:00"/>
    <x v="23"/>
  </r>
  <r>
    <x v="0"/>
    <d v="2016-06-05T17:25:00"/>
    <x v="23"/>
  </r>
  <r>
    <x v="0"/>
    <d v="2016-06-05T17:25:00"/>
    <x v="58"/>
  </r>
  <r>
    <x v="0"/>
    <d v="2016-06-05T17:26:00"/>
    <x v="58"/>
  </r>
  <r>
    <x v="0"/>
    <d v="2016-06-05T17:26:00"/>
    <x v="24"/>
  </r>
  <r>
    <x v="0"/>
    <d v="2016-06-05T17:26:00"/>
    <x v="24"/>
  </r>
  <r>
    <x v="0"/>
    <d v="2016-06-05T17:26:00"/>
    <x v="26"/>
  </r>
  <r>
    <x v="0"/>
    <d v="2016-06-05T17:26:00"/>
    <x v="26"/>
  </r>
  <r>
    <x v="0"/>
    <d v="2016-06-05T17:26:00"/>
    <x v="59"/>
  </r>
  <r>
    <x v="0"/>
    <d v="2016-06-05T17:26:00"/>
    <x v="27"/>
  </r>
  <r>
    <x v="0"/>
    <d v="2016-06-05T17:27:00"/>
    <x v="32"/>
  </r>
  <r>
    <x v="0"/>
    <d v="2016-06-05T17:27:00"/>
    <x v="32"/>
  </r>
  <r>
    <x v="0"/>
    <d v="2016-06-05T17:27:00"/>
    <x v="33"/>
  </r>
  <r>
    <x v="0"/>
    <d v="2016-06-05T17:27:00"/>
    <x v="33"/>
  </r>
  <r>
    <x v="0"/>
    <d v="2016-06-05T17:28:00"/>
    <x v="33"/>
  </r>
  <r>
    <x v="0"/>
    <d v="2016-06-05T17:28:00"/>
    <x v="29"/>
  </r>
  <r>
    <x v="0"/>
    <d v="2016-06-05T17:28:00"/>
    <x v="30"/>
  </r>
  <r>
    <x v="0"/>
    <d v="2016-06-05T17:28:00"/>
    <x v="28"/>
  </r>
  <r>
    <x v="0"/>
    <d v="2016-06-05T17:28:00"/>
    <x v="33"/>
  </r>
  <r>
    <x v="0"/>
    <d v="2016-06-05T17:28:00"/>
    <x v="33"/>
  </r>
  <r>
    <x v="0"/>
    <d v="2016-06-05T17:29:00"/>
    <x v="56"/>
  </r>
  <r>
    <x v="0"/>
    <d v="2016-06-05T17:29:00"/>
    <x v="29"/>
  </r>
  <r>
    <x v="0"/>
    <d v="2016-06-05T17:29:00"/>
    <x v="30"/>
  </r>
  <r>
    <x v="0"/>
    <d v="2016-06-05T17:29:00"/>
    <x v="31"/>
  </r>
  <r>
    <x v="0"/>
    <d v="2016-06-05T17:29:00"/>
    <x v="35"/>
  </r>
  <r>
    <x v="0"/>
    <d v="2016-06-05T17:29:00"/>
    <x v="35"/>
  </r>
  <r>
    <x v="0"/>
    <d v="2016-06-05T17:29:00"/>
    <x v="35"/>
  </r>
  <r>
    <x v="0"/>
    <d v="2016-06-05T17:30:00"/>
    <x v="35"/>
  </r>
  <r>
    <x v="0"/>
    <d v="2016-06-05T17:30:00"/>
    <x v="11"/>
  </r>
  <r>
    <x v="0"/>
    <d v="2016-06-05T17:30:00"/>
    <x v="39"/>
  </r>
  <r>
    <x v="0"/>
    <d v="2016-06-05T17:30:00"/>
    <x v="40"/>
  </r>
  <r>
    <x v="0"/>
    <d v="2016-06-05T17:30:00"/>
    <x v="39"/>
  </r>
  <r>
    <x v="0"/>
    <d v="2016-06-05T17:30:00"/>
    <x v="39"/>
  </r>
  <r>
    <x v="0"/>
    <d v="2016-06-05T17:30:00"/>
    <x v="39"/>
  </r>
  <r>
    <x v="0"/>
    <d v="2016-06-05T17:30:00"/>
    <x v="39"/>
  </r>
  <r>
    <x v="0"/>
    <d v="2016-06-05T17:30:00"/>
    <x v="44"/>
  </r>
  <r>
    <x v="0"/>
    <d v="2016-06-05T17:31:00"/>
    <x v="11"/>
  </r>
  <r>
    <x v="0"/>
    <d v="2016-06-05T17:31:00"/>
    <x v="34"/>
  </r>
  <r>
    <x v="0"/>
    <d v="2016-06-05T17:31:00"/>
    <x v="34"/>
  </r>
  <r>
    <x v="0"/>
    <d v="2016-06-05T17:31:00"/>
    <x v="11"/>
  </r>
  <r>
    <x v="0"/>
    <d v="2016-06-05T17:31:00"/>
    <x v="34"/>
  </r>
  <r>
    <x v="0"/>
    <d v="2016-06-05T17:31:00"/>
    <x v="34"/>
  </r>
  <r>
    <x v="0"/>
    <d v="2016-06-05T17:32:00"/>
    <x v="34"/>
  </r>
  <r>
    <x v="0"/>
    <d v="2016-06-05T17:32:00"/>
    <x v="41"/>
  </r>
  <r>
    <x v="0"/>
    <d v="2016-06-05T17:32:00"/>
    <x v="42"/>
  </r>
  <r>
    <x v="0"/>
    <d v="2016-06-05T17:32:00"/>
    <x v="30"/>
  </r>
  <r>
    <x v="0"/>
    <d v="2016-06-05T17:32:00"/>
    <x v="29"/>
  </r>
  <r>
    <x v="0"/>
    <d v="2016-06-05T17:32:00"/>
    <x v="28"/>
  </r>
  <r>
    <x v="0"/>
    <d v="2016-06-05T17:32:00"/>
    <x v="56"/>
  </r>
  <r>
    <x v="0"/>
    <d v="2016-06-05T17:33:00"/>
    <x v="56"/>
  </r>
  <r>
    <x v="0"/>
    <d v="2016-06-05T17:33:00"/>
    <x v="33"/>
  </r>
  <r>
    <x v="0"/>
    <d v="2016-06-05T17:33:00"/>
    <x v="32"/>
  </r>
  <r>
    <x v="0"/>
    <d v="2016-06-05T17:33:00"/>
    <x v="32"/>
  </r>
  <r>
    <x v="0"/>
    <d v="2016-06-05T17:33:00"/>
    <x v="32"/>
  </r>
  <r>
    <x v="0"/>
    <d v="2016-06-05T17:33:00"/>
    <x v="59"/>
  </r>
  <r>
    <x v="0"/>
    <d v="2016-06-05T17:33:00"/>
    <x v="26"/>
  </r>
  <r>
    <x v="0"/>
    <d v="2016-06-05T17:34:00"/>
    <x v="24"/>
  </r>
  <r>
    <x v="0"/>
    <d v="2016-06-05T17:34:00"/>
    <x v="24"/>
  </r>
  <r>
    <x v="0"/>
    <d v="2016-06-05T17:34:00"/>
    <x v="25"/>
  </r>
  <r>
    <x v="0"/>
    <d v="2016-06-05T17:34:00"/>
    <x v="24"/>
  </r>
  <r>
    <x v="0"/>
    <d v="2016-06-05T17:34:00"/>
    <x v="24"/>
  </r>
  <r>
    <x v="0"/>
    <d v="2016-06-05T17:35:00"/>
    <x v="23"/>
  </r>
  <r>
    <x v="0"/>
    <d v="2016-06-05T17:35:00"/>
    <x v="23"/>
  </r>
  <r>
    <x v="0"/>
    <d v="2016-06-05T17:35:00"/>
    <x v="22"/>
  </r>
  <r>
    <x v="0"/>
    <d v="2016-06-05T17:35:00"/>
    <x v="57"/>
  </r>
  <r>
    <x v="0"/>
    <d v="2016-06-05T17:35:00"/>
    <x v="23"/>
  </r>
  <r>
    <x v="0"/>
    <d v="2016-06-05T17:35:00"/>
    <x v="57"/>
  </r>
  <r>
    <x v="0"/>
    <d v="2016-06-05T17:36:00"/>
    <x v="57"/>
  </r>
  <r>
    <x v="0"/>
    <d v="2016-06-05T17:36:00"/>
    <x v="57"/>
  </r>
  <r>
    <x v="0"/>
    <d v="2016-06-05T17:36:00"/>
    <x v="23"/>
  </r>
  <r>
    <x v="0"/>
    <d v="2016-06-05T17:36:00"/>
    <x v="23"/>
  </r>
  <r>
    <x v="0"/>
    <d v="2016-06-05T17:36:00"/>
    <x v="23"/>
  </r>
  <r>
    <x v="0"/>
    <d v="2016-06-05T17:36:00"/>
    <x v="23"/>
  </r>
  <r>
    <x v="0"/>
    <d v="2016-06-05T17:37:00"/>
    <x v="58"/>
  </r>
  <r>
    <x v="0"/>
    <d v="2016-06-05T17:37:00"/>
    <x v="24"/>
  </r>
  <r>
    <x v="0"/>
    <d v="2016-06-05T17:37:00"/>
    <x v="23"/>
  </r>
  <r>
    <x v="0"/>
    <d v="2016-06-05T17:37:00"/>
    <x v="23"/>
  </r>
  <r>
    <x v="0"/>
    <d v="2016-06-05T17:37:00"/>
    <x v="23"/>
  </r>
  <r>
    <x v="0"/>
    <d v="2016-06-05T17:38:00"/>
    <x v="27"/>
  </r>
  <r>
    <x v="0"/>
    <d v="2016-06-05T17:38:00"/>
    <x v="27"/>
  </r>
  <r>
    <x v="0"/>
    <d v="2016-06-05T17:38:00"/>
    <x v="27"/>
  </r>
  <r>
    <x v="0"/>
    <d v="2016-06-05T17:38:00"/>
    <x v="27"/>
  </r>
  <r>
    <x v="0"/>
    <d v="2016-06-05T17:39:00"/>
    <x v="59"/>
  </r>
  <r>
    <x v="0"/>
    <d v="2016-06-05T17:39:00"/>
    <x v="25"/>
  </r>
  <r>
    <x v="0"/>
    <d v="2016-06-05T17:39:00"/>
    <x v="25"/>
  </r>
  <r>
    <x v="0"/>
    <d v="2016-06-05T17:39:00"/>
    <x v="25"/>
  </r>
  <r>
    <x v="0"/>
    <d v="2016-06-05T17:39:00"/>
    <x v="25"/>
  </r>
  <r>
    <x v="0"/>
    <d v="2016-06-05T17:40:00"/>
    <x v="25"/>
  </r>
  <r>
    <x v="0"/>
    <d v="2016-06-05T17:40:00"/>
    <x v="26"/>
  </r>
  <r>
    <x v="0"/>
    <d v="2016-06-05T17:40:00"/>
    <x v="26"/>
  </r>
  <r>
    <x v="0"/>
    <d v="2016-06-05T17:40:00"/>
    <x v="26"/>
  </r>
  <r>
    <x v="0"/>
    <d v="2016-06-05T17:41:00"/>
    <x v="26"/>
  </r>
  <r>
    <x v="0"/>
    <d v="2016-06-05T17:41:00"/>
    <x v="25"/>
  </r>
  <r>
    <x v="0"/>
    <d v="2016-06-05T17:41:00"/>
    <x v="26"/>
  </r>
  <r>
    <x v="0"/>
    <d v="2016-06-05T17:41:00"/>
    <x v="26"/>
  </r>
  <r>
    <x v="0"/>
    <d v="2016-06-05T17:41:00"/>
    <x v="59"/>
  </r>
  <r>
    <x v="0"/>
    <d v="2016-06-05T17:42:00"/>
    <x v="25"/>
  </r>
  <r>
    <x v="0"/>
    <d v="2016-06-05T17:42:00"/>
    <x v="24"/>
  </r>
  <r>
    <x v="0"/>
    <d v="2016-06-05T17:42:00"/>
    <x v="25"/>
  </r>
  <r>
    <x v="0"/>
    <d v="2016-06-05T17:42:00"/>
    <x v="25"/>
  </r>
  <r>
    <x v="0"/>
    <d v="2016-06-05T17:42:00"/>
    <x v="24"/>
  </r>
  <r>
    <x v="0"/>
    <d v="2016-06-05T17:42:00"/>
    <x v="24"/>
  </r>
  <r>
    <x v="0"/>
    <d v="2016-06-05T17:43:00"/>
    <x v="25"/>
  </r>
  <r>
    <x v="0"/>
    <d v="2016-06-05T17:43:00"/>
    <x v="24"/>
  </r>
  <r>
    <x v="0"/>
    <d v="2016-06-05T17:43:00"/>
    <x v="58"/>
  </r>
  <r>
    <x v="0"/>
    <d v="2016-06-05T17:43:00"/>
    <x v="58"/>
  </r>
  <r>
    <x v="0"/>
    <d v="2016-06-05T17:43:00"/>
    <x v="58"/>
  </r>
  <r>
    <x v="0"/>
    <d v="2016-06-05T17:44:00"/>
    <x v="58"/>
  </r>
  <r>
    <x v="0"/>
    <d v="2016-06-05T17:44:00"/>
    <x v="58"/>
  </r>
  <r>
    <x v="0"/>
    <d v="2016-06-05T17:44:00"/>
    <x v="58"/>
  </r>
  <r>
    <x v="0"/>
    <d v="2016-06-05T17:44:00"/>
    <x v="58"/>
  </r>
  <r>
    <x v="0"/>
    <d v="2016-06-05T17:45:00"/>
    <x v="58"/>
  </r>
  <r>
    <x v="0"/>
    <d v="2016-06-05T17:45:00"/>
    <x v="58"/>
  </r>
  <r>
    <x v="0"/>
    <d v="2016-06-05T17:45:00"/>
    <x v="58"/>
  </r>
  <r>
    <x v="0"/>
    <d v="2016-06-05T17:45:00"/>
    <x v="23"/>
  </r>
  <r>
    <x v="0"/>
    <d v="2016-06-05T17:45:00"/>
    <x v="58"/>
  </r>
  <r>
    <x v="0"/>
    <d v="2016-06-05T17:46:00"/>
    <x v="24"/>
  </r>
  <r>
    <x v="0"/>
    <d v="2016-06-05T17:46:00"/>
    <x v="24"/>
  </r>
  <r>
    <x v="0"/>
    <d v="2016-06-05T17:46:00"/>
    <x v="58"/>
  </r>
  <r>
    <x v="0"/>
    <d v="2016-06-05T17:46:00"/>
    <x v="23"/>
  </r>
  <r>
    <x v="0"/>
    <d v="2016-06-05T17:46:00"/>
    <x v="58"/>
  </r>
  <r>
    <x v="0"/>
    <d v="2016-06-05T17:47:00"/>
    <x v="23"/>
  </r>
  <r>
    <x v="0"/>
    <d v="2016-06-05T17:47:00"/>
    <x v="23"/>
  </r>
  <r>
    <x v="0"/>
    <d v="2016-06-05T17:47:00"/>
    <x v="58"/>
  </r>
  <r>
    <x v="0"/>
    <d v="2016-06-05T17:47:00"/>
    <x v="23"/>
  </r>
  <r>
    <x v="0"/>
    <d v="2016-06-05T17:47:00"/>
    <x v="58"/>
  </r>
  <r>
    <x v="0"/>
    <d v="2016-06-05T17:48:00"/>
    <x v="58"/>
  </r>
  <r>
    <x v="0"/>
    <d v="2016-06-05T17:48:00"/>
    <x v="58"/>
  </r>
  <r>
    <x v="0"/>
    <d v="2016-06-05T17:48:00"/>
    <x v="57"/>
  </r>
  <r>
    <x v="0"/>
    <d v="2016-06-05T17:48:00"/>
    <x v="22"/>
  </r>
  <r>
    <x v="0"/>
    <d v="2016-06-05T17:48:00"/>
    <x v="22"/>
  </r>
  <r>
    <x v="0"/>
    <d v="2016-06-05T17:49:00"/>
    <x v="23"/>
  </r>
  <r>
    <x v="0"/>
    <d v="2016-06-05T17:49:00"/>
    <x v="58"/>
  </r>
  <r>
    <x v="0"/>
    <d v="2016-06-05T17:49:00"/>
    <x v="23"/>
  </r>
  <r>
    <x v="0"/>
    <d v="2016-06-05T17:49:00"/>
    <x v="58"/>
  </r>
  <r>
    <x v="0"/>
    <d v="2016-06-05T17:49:00"/>
    <x v="23"/>
  </r>
  <r>
    <x v="0"/>
    <d v="2016-06-05T17:50:00"/>
    <x v="27"/>
  </r>
  <r>
    <x v="0"/>
    <d v="2016-06-05T17:50:00"/>
    <x v="26"/>
  </r>
  <r>
    <x v="0"/>
    <d v="2016-06-05T17:50:00"/>
    <x v="25"/>
  </r>
  <r>
    <x v="0"/>
    <d v="2016-06-05T17:50:00"/>
    <x v="26"/>
  </r>
  <r>
    <x v="0"/>
    <d v="2016-06-05T17:50:00"/>
    <x v="26"/>
  </r>
  <r>
    <x v="0"/>
    <d v="2016-06-05T17:50:00"/>
    <x v="25"/>
  </r>
  <r>
    <x v="0"/>
    <d v="2016-06-05T17:50:00"/>
    <x v="25"/>
  </r>
  <r>
    <x v="0"/>
    <d v="2016-06-05T17:51:00"/>
    <x v="24"/>
  </r>
  <r>
    <x v="0"/>
    <d v="2016-06-05T17:51:00"/>
    <x v="58"/>
  </r>
  <r>
    <x v="0"/>
    <d v="2016-06-05T17:51:00"/>
    <x v="23"/>
  </r>
  <r>
    <x v="0"/>
    <d v="2016-06-05T17:51:00"/>
    <x v="58"/>
  </r>
  <r>
    <x v="0"/>
    <d v="2016-06-05T17:51:00"/>
    <x v="58"/>
  </r>
  <r>
    <x v="0"/>
    <d v="2016-06-05T17:52:00"/>
    <x v="58"/>
  </r>
  <r>
    <x v="0"/>
    <d v="2016-06-05T17:52:00"/>
    <x v="58"/>
  </r>
  <r>
    <x v="0"/>
    <d v="2016-06-05T17:52:00"/>
    <x v="58"/>
  </r>
  <r>
    <x v="0"/>
    <d v="2016-06-05T17:52:00"/>
    <x v="58"/>
  </r>
  <r>
    <x v="0"/>
    <d v="2016-06-05T17:52:00"/>
    <x v="58"/>
  </r>
  <r>
    <x v="0"/>
    <d v="2016-06-05T17:52:00"/>
    <x v="58"/>
  </r>
  <r>
    <x v="0"/>
    <d v="2016-06-05T17:53:00"/>
    <x v="24"/>
  </r>
  <r>
    <x v="0"/>
    <d v="2016-06-05T17:53:00"/>
    <x v="58"/>
  </r>
  <r>
    <x v="0"/>
    <d v="2016-06-05T17:53:00"/>
    <x v="24"/>
  </r>
  <r>
    <x v="0"/>
    <d v="2016-06-05T17:53:00"/>
    <x v="24"/>
  </r>
  <r>
    <x v="0"/>
    <d v="2016-06-05T17:53:00"/>
    <x v="25"/>
  </r>
  <r>
    <x v="0"/>
    <d v="2016-06-05T17:53:00"/>
    <x v="26"/>
  </r>
  <r>
    <x v="0"/>
    <d v="2016-06-05T17:53:00"/>
    <x v="27"/>
  </r>
  <r>
    <x v="0"/>
    <d v="2016-06-05T17:53:00"/>
    <x v="59"/>
  </r>
  <r>
    <x v="0"/>
    <d v="2016-06-05T17:54:00"/>
    <x v="59"/>
  </r>
  <r>
    <x v="0"/>
    <d v="2016-06-05T17:54:00"/>
    <x v="27"/>
  </r>
  <r>
    <x v="0"/>
    <d v="2016-06-05T17:54:00"/>
    <x v="33"/>
  </r>
  <r>
    <x v="0"/>
    <d v="2016-06-05T17:54:00"/>
    <x v="28"/>
  </r>
  <r>
    <x v="0"/>
    <d v="2016-06-05T17:54:00"/>
    <x v="30"/>
  </r>
  <r>
    <x v="0"/>
    <d v="2016-06-05T17:54:00"/>
    <x v="42"/>
  </r>
  <r>
    <x v="0"/>
    <d v="2016-06-05T17:54:00"/>
    <x v="31"/>
  </r>
  <r>
    <x v="0"/>
    <d v="2016-06-05T17:54:00"/>
    <x v="36"/>
  </r>
  <r>
    <x v="0"/>
    <d v="2016-06-05T17:54:00"/>
    <x v="41"/>
  </r>
  <r>
    <x v="0"/>
    <d v="2016-06-05T17:55:00"/>
    <x v="36"/>
  </r>
  <r>
    <x v="0"/>
    <d v="2016-06-05T17:55:00"/>
    <x v="31"/>
  </r>
  <r>
    <x v="0"/>
    <d v="2016-06-05T17:55:00"/>
    <x v="30"/>
  </r>
  <r>
    <x v="0"/>
    <d v="2016-06-05T17:55:00"/>
    <x v="56"/>
  </r>
  <r>
    <x v="0"/>
    <d v="2016-06-05T17:55:00"/>
    <x v="33"/>
  </r>
  <r>
    <x v="0"/>
    <d v="2016-06-05T17:55:00"/>
    <x v="32"/>
  </r>
  <r>
    <x v="0"/>
    <d v="2016-06-05T17:55:00"/>
    <x v="56"/>
  </r>
  <r>
    <x v="0"/>
    <d v="2016-06-05T17:55:00"/>
    <x v="33"/>
  </r>
  <r>
    <x v="0"/>
    <d v="2016-06-05T17:56:00"/>
    <x v="32"/>
  </r>
  <r>
    <x v="0"/>
    <d v="2016-06-05T17:56:00"/>
    <x v="33"/>
  </r>
  <r>
    <x v="0"/>
    <d v="2016-06-05T17:56:00"/>
    <x v="27"/>
  </r>
  <r>
    <x v="0"/>
    <d v="2016-06-05T17:56:00"/>
    <x v="25"/>
  </r>
  <r>
    <x v="0"/>
    <d v="2016-06-05T17:56:00"/>
    <x v="24"/>
  </r>
  <r>
    <x v="0"/>
    <d v="2016-06-05T17:56:00"/>
    <x v="33"/>
  </r>
  <r>
    <x v="0"/>
    <d v="2016-06-05T17:56:00"/>
    <x v="24"/>
  </r>
  <r>
    <x v="0"/>
    <d v="2016-06-05T17:57:00"/>
    <x v="22"/>
  </r>
  <r>
    <x v="0"/>
    <d v="2016-06-05T17:57:00"/>
    <x v="13"/>
  </r>
  <r>
    <x v="0"/>
    <d v="2016-06-05T17:57:00"/>
    <x v="57"/>
  </r>
  <r>
    <x v="0"/>
    <d v="2016-06-05T17:57:00"/>
    <x v="23"/>
  </r>
  <r>
    <x v="0"/>
    <d v="2016-06-05T17:57:00"/>
    <x v="25"/>
  </r>
  <r>
    <x v="0"/>
    <d v="2016-06-05T17:57:00"/>
    <x v="26"/>
  </r>
  <r>
    <x v="0"/>
    <d v="2016-06-05T17:58:00"/>
    <x v="26"/>
  </r>
  <r>
    <x v="0"/>
    <d v="2016-06-05T17:58:00"/>
    <x v="59"/>
  </r>
  <r>
    <x v="0"/>
    <d v="2016-06-05T17:58:00"/>
    <x v="25"/>
  </r>
  <r>
    <x v="0"/>
    <d v="2016-06-05T17:58:00"/>
    <x v="24"/>
  </r>
  <r>
    <x v="0"/>
    <d v="2016-06-05T17:58:00"/>
    <x v="24"/>
  </r>
  <r>
    <x v="0"/>
    <d v="2016-06-05T17:58:00"/>
    <x v="24"/>
  </r>
  <r>
    <x v="0"/>
    <d v="2016-06-05T17:59:00"/>
    <x v="25"/>
  </r>
  <r>
    <x v="0"/>
    <d v="2016-06-05T17:59:00"/>
    <x v="24"/>
  </r>
  <r>
    <x v="0"/>
    <d v="2016-06-05T17:59:00"/>
    <x v="25"/>
  </r>
  <r>
    <x v="0"/>
    <d v="2016-06-05T17:59:00"/>
    <x v="25"/>
  </r>
  <r>
    <x v="0"/>
    <d v="2016-06-05T17:59:00"/>
    <x v="26"/>
  </r>
  <r>
    <x v="0"/>
    <d v="2016-06-05T18:00:00"/>
    <x v="26"/>
  </r>
  <r>
    <x v="0"/>
    <d v="2016-06-05T18:00:00"/>
    <x v="25"/>
  </r>
  <r>
    <x v="0"/>
    <d v="2016-06-05T18:00:00"/>
    <x v="26"/>
  </r>
  <r>
    <x v="0"/>
    <d v="2016-06-05T18:00:00"/>
    <x v="25"/>
  </r>
  <r>
    <x v="0"/>
    <d v="2016-06-05T18:00:00"/>
    <x v="25"/>
  </r>
  <r>
    <x v="0"/>
    <d v="2016-06-05T18:00:00"/>
    <x v="26"/>
  </r>
  <r>
    <x v="0"/>
    <d v="2016-06-05T18:01:00"/>
    <x v="26"/>
  </r>
  <r>
    <x v="0"/>
    <d v="2016-06-05T18:01:00"/>
    <x v="25"/>
  </r>
  <r>
    <x v="0"/>
    <d v="2016-06-05T18:01:00"/>
    <x v="25"/>
  </r>
  <r>
    <x v="0"/>
    <d v="2016-06-05T18:01:00"/>
    <x v="24"/>
  </r>
  <r>
    <x v="0"/>
    <d v="2016-06-05T18:01:00"/>
    <x v="24"/>
  </r>
  <r>
    <x v="0"/>
    <d v="2016-06-05T18:02:00"/>
    <x v="24"/>
  </r>
  <r>
    <x v="0"/>
    <d v="2016-06-05T18:02:00"/>
    <x v="24"/>
  </r>
  <r>
    <x v="0"/>
    <d v="2016-06-05T18:02:00"/>
    <x v="25"/>
  </r>
  <r>
    <x v="0"/>
    <d v="2016-06-05T18:02:00"/>
    <x v="26"/>
  </r>
  <r>
    <x v="0"/>
    <d v="2016-06-05T18:02:00"/>
    <x v="59"/>
  </r>
  <r>
    <x v="0"/>
    <d v="2016-06-05T18:03:00"/>
    <x v="26"/>
  </r>
  <r>
    <x v="0"/>
    <d v="2016-06-05T18:03:00"/>
    <x v="59"/>
  </r>
  <r>
    <x v="0"/>
    <d v="2016-06-05T18:03:00"/>
    <x v="27"/>
  </r>
  <r>
    <x v="0"/>
    <d v="2016-06-05T18:03:00"/>
    <x v="27"/>
  </r>
  <r>
    <x v="0"/>
    <d v="2016-06-05T18:03:00"/>
    <x v="27"/>
  </r>
  <r>
    <x v="0"/>
    <d v="2016-06-05T18:03:00"/>
    <x v="33"/>
  </r>
  <r>
    <x v="0"/>
    <d v="2016-06-05T18:03:00"/>
    <x v="28"/>
  </r>
  <r>
    <x v="0"/>
    <d v="2016-06-05T18:03:00"/>
    <x v="42"/>
  </r>
  <r>
    <x v="0"/>
    <d v="2016-06-05T18:04:00"/>
    <x v="31"/>
  </r>
  <r>
    <x v="0"/>
    <d v="2016-06-05T18:04:00"/>
    <x v="36"/>
  </r>
  <r>
    <x v="0"/>
    <d v="2016-06-05T18:04:00"/>
    <x v="30"/>
  </r>
  <r>
    <x v="0"/>
    <d v="2016-06-05T18:04:00"/>
    <x v="56"/>
  </r>
  <r>
    <x v="0"/>
    <d v="2016-06-05T18:04:00"/>
    <x v="28"/>
  </r>
  <r>
    <x v="0"/>
    <d v="2016-06-05T18:04:00"/>
    <x v="30"/>
  </r>
  <r>
    <x v="0"/>
    <d v="2016-06-05T18:04:00"/>
    <x v="30"/>
  </r>
  <r>
    <x v="0"/>
    <d v="2016-06-05T18:04:00"/>
    <x v="30"/>
  </r>
  <r>
    <x v="0"/>
    <d v="2016-06-05T18:04:00"/>
    <x v="42"/>
  </r>
  <r>
    <x v="0"/>
    <d v="2016-06-05T18:04:00"/>
    <x v="42"/>
  </r>
  <r>
    <x v="0"/>
    <d v="2016-06-05T18:05:00"/>
    <x v="42"/>
  </r>
  <r>
    <x v="0"/>
    <d v="2016-06-05T18:05:00"/>
    <x v="30"/>
  </r>
  <r>
    <x v="0"/>
    <d v="2016-06-05T18:05:00"/>
    <x v="30"/>
  </r>
  <r>
    <x v="0"/>
    <d v="2016-06-05T18:05:00"/>
    <x v="31"/>
  </r>
  <r>
    <x v="0"/>
    <d v="2016-06-05T18:05:00"/>
    <x v="41"/>
  </r>
  <r>
    <x v="0"/>
    <d v="2016-06-05T18:05:00"/>
    <x v="36"/>
  </r>
  <r>
    <x v="0"/>
    <d v="2016-06-05T18:06:00"/>
    <x v="36"/>
  </r>
  <r>
    <x v="0"/>
    <d v="2016-06-05T18:06:00"/>
    <x v="36"/>
  </r>
  <r>
    <x v="0"/>
    <d v="2016-06-05T18:06:00"/>
    <x v="36"/>
  </r>
  <r>
    <x v="0"/>
    <d v="2016-06-05T18:06:00"/>
    <x v="36"/>
  </r>
  <r>
    <x v="0"/>
    <d v="2016-06-05T18:06:00"/>
    <x v="41"/>
  </r>
  <r>
    <x v="0"/>
    <d v="2016-06-05T18:06:00"/>
    <x v="11"/>
  </r>
  <r>
    <x v="0"/>
    <d v="2016-06-05T18:06:00"/>
    <x v="11"/>
  </r>
  <r>
    <x v="0"/>
    <d v="2016-06-05T18:07:00"/>
    <x v="11"/>
  </r>
  <r>
    <x v="0"/>
    <d v="2016-06-05T18:07:00"/>
    <x v="11"/>
  </r>
  <r>
    <x v="0"/>
    <d v="2016-06-05T18:07:00"/>
    <x v="41"/>
  </r>
  <r>
    <x v="0"/>
    <d v="2016-06-05T18:07:00"/>
    <x v="37"/>
  </r>
  <r>
    <x v="0"/>
    <d v="2016-06-05T18:07:00"/>
    <x v="44"/>
  </r>
  <r>
    <x v="0"/>
    <d v="2016-06-05T18:07:00"/>
    <x v="39"/>
  </r>
  <r>
    <x v="0"/>
    <d v="2016-06-05T18:07:00"/>
    <x v="10"/>
  </r>
  <r>
    <x v="0"/>
    <d v="2016-06-05T18:07:00"/>
    <x v="6"/>
  </r>
  <r>
    <x v="0"/>
    <d v="2016-06-05T18:08:00"/>
    <x v="43"/>
  </r>
  <r>
    <x v="0"/>
    <d v="2016-06-05T18:08:00"/>
    <x v="39"/>
  </r>
  <r>
    <x v="0"/>
    <d v="2016-06-05T18:08:00"/>
    <x v="44"/>
  </r>
  <r>
    <x v="0"/>
    <d v="2016-06-05T18:08:00"/>
    <x v="44"/>
  </r>
  <r>
    <x v="0"/>
    <d v="2016-06-05T18:08:00"/>
    <x v="39"/>
  </r>
  <r>
    <x v="0"/>
    <d v="2016-06-05T18:08:00"/>
    <x v="40"/>
  </r>
  <r>
    <x v="0"/>
    <d v="2016-06-05T18:08:00"/>
    <x v="37"/>
  </r>
  <r>
    <x v="0"/>
    <d v="2016-06-05T18:09:00"/>
    <x v="44"/>
  </r>
  <r>
    <x v="0"/>
    <d v="2016-06-05T18:09:00"/>
    <x v="35"/>
  </r>
  <r>
    <x v="0"/>
    <d v="2016-06-05T18:09:00"/>
    <x v="36"/>
  </r>
  <r>
    <x v="0"/>
    <d v="2016-06-05T18:09:00"/>
    <x v="34"/>
  </r>
  <r>
    <x v="0"/>
    <d v="2016-06-05T18:09:00"/>
    <x v="35"/>
  </r>
  <r>
    <x v="0"/>
    <d v="2016-06-05T18:09:00"/>
    <x v="35"/>
  </r>
  <r>
    <x v="0"/>
    <d v="2016-06-05T18:09:00"/>
    <x v="34"/>
  </r>
  <r>
    <x v="0"/>
    <d v="2016-06-05T18:09:00"/>
    <x v="35"/>
  </r>
  <r>
    <x v="0"/>
    <d v="2016-06-05T18:10:00"/>
    <x v="36"/>
  </r>
  <r>
    <x v="0"/>
    <d v="2016-06-05T18:10:00"/>
    <x v="31"/>
  </r>
  <r>
    <x v="0"/>
    <d v="2016-06-05T18:10:00"/>
    <x v="31"/>
  </r>
  <r>
    <x v="0"/>
    <d v="2016-06-05T18:10:00"/>
    <x v="31"/>
  </r>
  <r>
    <x v="0"/>
    <d v="2016-06-05T18:10:00"/>
    <x v="42"/>
  </r>
  <r>
    <x v="0"/>
    <d v="2016-06-05T18:10:00"/>
    <x v="29"/>
  </r>
  <r>
    <x v="0"/>
    <d v="2016-06-05T18:10:00"/>
    <x v="30"/>
  </r>
  <r>
    <x v="0"/>
    <d v="2016-06-05T18:10:00"/>
    <x v="29"/>
  </r>
  <r>
    <x v="0"/>
    <d v="2016-06-05T18:11:00"/>
    <x v="28"/>
  </r>
  <r>
    <x v="0"/>
    <d v="2016-06-05T18:11:00"/>
    <x v="56"/>
  </r>
  <r>
    <x v="0"/>
    <d v="2016-06-05T18:11:00"/>
    <x v="28"/>
  </r>
  <r>
    <x v="0"/>
    <d v="2016-06-05T18:11:00"/>
    <x v="56"/>
  </r>
  <r>
    <x v="0"/>
    <d v="2016-06-05T18:11:00"/>
    <x v="32"/>
  </r>
  <r>
    <x v="0"/>
    <d v="2016-06-05T18:11:00"/>
    <x v="27"/>
  </r>
  <r>
    <x v="0"/>
    <d v="2016-06-05T18:11:00"/>
    <x v="59"/>
  </r>
  <r>
    <x v="0"/>
    <d v="2016-06-05T18:11:00"/>
    <x v="25"/>
  </r>
  <r>
    <x v="0"/>
    <d v="2016-06-05T18:12:00"/>
    <x v="24"/>
  </r>
  <r>
    <x v="0"/>
    <d v="2016-06-05T18:12:00"/>
    <x v="58"/>
  </r>
  <r>
    <x v="0"/>
    <d v="2016-06-05T18:12:00"/>
    <x v="23"/>
  </r>
  <r>
    <x v="0"/>
    <d v="2016-06-05T18:12:00"/>
    <x v="57"/>
  </r>
  <r>
    <x v="0"/>
    <d v="2016-06-05T18:12:00"/>
    <x v="58"/>
  </r>
  <r>
    <x v="0"/>
    <d v="2016-06-05T18:12:00"/>
    <x v="23"/>
  </r>
  <r>
    <x v="0"/>
    <d v="2016-06-05T18:12:00"/>
    <x v="57"/>
  </r>
  <r>
    <x v="0"/>
    <d v="2016-06-05T18:13:00"/>
    <x v="57"/>
  </r>
  <r>
    <x v="0"/>
    <d v="2016-06-05T18:13:00"/>
    <x v="57"/>
  </r>
  <r>
    <x v="0"/>
    <d v="2016-06-05T18:13:00"/>
    <x v="23"/>
  </r>
  <r>
    <x v="0"/>
    <d v="2016-06-05T18:13:00"/>
    <x v="25"/>
  </r>
  <r>
    <x v="0"/>
    <d v="2016-06-05T18:13:00"/>
    <x v="26"/>
  </r>
  <r>
    <x v="0"/>
    <d v="2016-06-05T18:13:00"/>
    <x v="27"/>
  </r>
  <r>
    <x v="0"/>
    <d v="2016-06-05T18:14:00"/>
    <x v="27"/>
  </r>
  <r>
    <x v="0"/>
    <d v="2016-06-05T18:14:00"/>
    <x v="27"/>
  </r>
  <r>
    <x v="0"/>
    <d v="2016-06-05T18:14:00"/>
    <x v="27"/>
  </r>
  <r>
    <x v="0"/>
    <d v="2016-06-05T18:14:00"/>
    <x v="27"/>
  </r>
  <r>
    <x v="0"/>
    <d v="2016-06-05T18:14:00"/>
    <x v="27"/>
  </r>
  <r>
    <x v="0"/>
    <d v="2016-06-05T18:14:00"/>
    <x v="32"/>
  </r>
  <r>
    <x v="0"/>
    <d v="2016-06-05T18:15:00"/>
    <x v="27"/>
  </r>
  <r>
    <x v="0"/>
    <d v="2016-06-05T18:15:00"/>
    <x v="32"/>
  </r>
  <r>
    <x v="0"/>
    <d v="2016-06-05T18:15:00"/>
    <x v="27"/>
  </r>
  <r>
    <x v="0"/>
    <d v="2016-06-05T18:15:00"/>
    <x v="27"/>
  </r>
  <r>
    <x v="0"/>
    <d v="2016-06-05T18:15:00"/>
    <x v="32"/>
  </r>
  <r>
    <x v="0"/>
    <d v="2016-06-05T18:15:00"/>
    <x v="33"/>
  </r>
  <r>
    <x v="0"/>
    <d v="2016-06-05T18:16:00"/>
    <x v="33"/>
  </r>
  <r>
    <x v="0"/>
    <d v="2016-06-05T18:16:00"/>
    <x v="33"/>
  </r>
  <r>
    <x v="0"/>
    <d v="2016-06-05T18:16:00"/>
    <x v="28"/>
  </r>
  <r>
    <x v="0"/>
    <d v="2016-06-05T18:16:00"/>
    <x v="56"/>
  </r>
  <r>
    <x v="0"/>
    <d v="2016-06-05T18:16:00"/>
    <x v="56"/>
  </r>
  <r>
    <x v="0"/>
    <d v="2016-06-05T18:16:00"/>
    <x v="56"/>
  </r>
  <r>
    <x v="0"/>
    <d v="2016-06-05T18:16:00"/>
    <x v="28"/>
  </r>
  <r>
    <x v="0"/>
    <d v="2016-06-05T18:16:00"/>
    <x v="28"/>
  </r>
  <r>
    <x v="0"/>
    <d v="2016-06-05T18:16:00"/>
    <x v="33"/>
  </r>
  <r>
    <x v="0"/>
    <d v="2016-06-05T18:16:00"/>
    <x v="29"/>
  </r>
  <r>
    <x v="0"/>
    <d v="2016-06-05T18:17:00"/>
    <x v="30"/>
  </r>
  <r>
    <x v="0"/>
    <d v="2016-06-05T18:17:00"/>
    <x v="30"/>
  </r>
  <r>
    <x v="0"/>
    <d v="2016-06-05T18:17:00"/>
    <x v="42"/>
  </r>
  <r>
    <x v="0"/>
    <d v="2016-06-05T18:17:00"/>
    <x v="42"/>
  </r>
  <r>
    <x v="0"/>
    <d v="2016-06-05T18:18:00"/>
    <x v="30"/>
  </r>
  <r>
    <x v="0"/>
    <d v="2016-06-05T18:18:00"/>
    <x v="29"/>
  </r>
  <r>
    <x v="0"/>
    <d v="2016-06-05T18:18:00"/>
    <x v="31"/>
  </r>
  <r>
    <x v="0"/>
    <d v="2016-06-05T18:18:00"/>
    <x v="31"/>
  </r>
  <r>
    <x v="0"/>
    <d v="2016-06-05T18:18:00"/>
    <x v="30"/>
  </r>
  <r>
    <x v="0"/>
    <d v="2016-06-05T18:18:00"/>
    <x v="36"/>
  </r>
  <r>
    <x v="0"/>
    <d v="2016-06-05T18:18:00"/>
    <x v="11"/>
  </r>
  <r>
    <x v="0"/>
    <d v="2016-06-05T18:18:00"/>
    <x v="34"/>
  </r>
  <r>
    <x v="0"/>
    <d v="2016-06-05T18:19:00"/>
    <x v="34"/>
  </r>
  <r>
    <x v="0"/>
    <d v="2016-06-05T18:19:00"/>
    <x v="35"/>
  </r>
  <r>
    <x v="0"/>
    <d v="2016-06-05T18:19:00"/>
    <x v="41"/>
  </r>
  <r>
    <x v="0"/>
    <d v="2016-06-05T18:19:00"/>
    <x v="41"/>
  </r>
  <r>
    <x v="0"/>
    <d v="2016-06-05T18:19:00"/>
    <x v="59"/>
  </r>
  <r>
    <x v="0"/>
    <d v="2016-06-05T18:19:00"/>
    <x v="59"/>
  </r>
  <r>
    <x v="0"/>
    <d v="2016-06-05T18:20:00"/>
    <x v="59"/>
  </r>
  <r>
    <x v="0"/>
    <d v="2016-06-05T18:20:00"/>
    <x v="59"/>
  </r>
  <r>
    <x v="0"/>
    <d v="2016-06-05T18:20:00"/>
    <x v="59"/>
  </r>
  <r>
    <x v="0"/>
    <d v="2016-06-05T18:20:00"/>
    <x v="59"/>
  </r>
  <r>
    <x v="0"/>
    <d v="2016-06-05T18:20:00"/>
    <x v="59"/>
  </r>
  <r>
    <x v="0"/>
    <d v="2016-06-05T18:21:00"/>
    <x v="59"/>
  </r>
  <r>
    <x v="0"/>
    <d v="2016-06-05T18:21:00"/>
    <x v="59"/>
  </r>
  <r>
    <x v="0"/>
    <d v="2016-06-05T18:21:00"/>
    <x v="59"/>
  </r>
  <r>
    <x v="0"/>
    <d v="2016-06-05T18:21:00"/>
    <x v="26"/>
  </r>
  <r>
    <x v="0"/>
    <d v="2016-06-05T18:21:00"/>
    <x v="24"/>
  </r>
  <r>
    <x v="0"/>
    <d v="2016-06-05T18:21:00"/>
    <x v="27"/>
  </r>
  <r>
    <x v="0"/>
    <d v="2016-06-05T18:22:00"/>
    <x v="59"/>
  </r>
  <r>
    <x v="0"/>
    <d v="2016-06-05T18:22:00"/>
    <x v="26"/>
  </r>
  <r>
    <x v="0"/>
    <d v="2016-06-05T18:22:00"/>
    <x v="26"/>
  </r>
  <r>
    <x v="0"/>
    <d v="2016-06-05T18:22:00"/>
    <x v="58"/>
  </r>
  <r>
    <x v="0"/>
    <d v="2016-06-05T18:22:00"/>
    <x v="23"/>
  </r>
  <r>
    <x v="0"/>
    <d v="2016-06-05T18:22:00"/>
    <x v="23"/>
  </r>
  <r>
    <x v="0"/>
    <d v="2016-06-05T18:23:00"/>
    <x v="23"/>
  </r>
  <r>
    <x v="0"/>
    <d v="2016-06-05T18:23:00"/>
    <x v="22"/>
  </r>
  <r>
    <x v="0"/>
    <d v="2016-06-05T18:23:00"/>
    <x v="22"/>
  </r>
  <r>
    <x v="0"/>
    <d v="2016-06-05T18:23:00"/>
    <x v="22"/>
  </r>
  <r>
    <x v="0"/>
    <d v="2016-06-05T18:23:00"/>
    <x v="22"/>
  </r>
  <r>
    <x v="0"/>
    <d v="2016-06-05T18:23:00"/>
    <x v="22"/>
  </r>
  <r>
    <x v="0"/>
    <d v="2016-06-05T18:23:00"/>
    <x v="12"/>
  </r>
  <r>
    <x v="0"/>
    <d v="2016-06-05T18:24:00"/>
    <x v="22"/>
  </r>
  <r>
    <x v="0"/>
    <d v="2016-06-05T18:24:00"/>
    <x v="12"/>
  </r>
  <r>
    <x v="0"/>
    <d v="2016-06-05T18:24:00"/>
    <x v="22"/>
  </r>
  <r>
    <x v="0"/>
    <d v="2016-06-05T18:24:00"/>
    <x v="22"/>
  </r>
  <r>
    <x v="0"/>
    <d v="2016-06-05T18:24:00"/>
    <x v="57"/>
  </r>
  <r>
    <x v="0"/>
    <d v="2016-06-05T18:25:00"/>
    <x v="23"/>
  </r>
  <r>
    <x v="0"/>
    <d v="2016-06-05T18:25:00"/>
    <x v="23"/>
  </r>
  <r>
    <x v="0"/>
    <d v="2016-06-05T18:25:00"/>
    <x v="58"/>
  </r>
  <r>
    <x v="0"/>
    <d v="2016-06-05T18:25:00"/>
    <x v="24"/>
  </r>
  <r>
    <x v="0"/>
    <d v="2016-06-05T18:25:00"/>
    <x v="24"/>
  </r>
  <r>
    <x v="0"/>
    <d v="2016-06-05T18:25:00"/>
    <x v="25"/>
  </r>
  <r>
    <x v="0"/>
    <d v="2016-06-05T18:26:00"/>
    <x v="24"/>
  </r>
  <r>
    <x v="0"/>
    <d v="2016-06-05T18:26:00"/>
    <x v="23"/>
  </r>
  <r>
    <x v="0"/>
    <d v="2016-06-05T18:26:00"/>
    <x v="23"/>
  </r>
  <r>
    <x v="0"/>
    <d v="2016-06-05T18:26:00"/>
    <x v="23"/>
  </r>
  <r>
    <x v="0"/>
    <d v="2016-06-05T18:26:00"/>
    <x v="58"/>
  </r>
  <r>
    <x v="0"/>
    <d v="2016-06-05T18:26:00"/>
    <x v="24"/>
  </r>
  <r>
    <x v="0"/>
    <d v="2016-06-05T18:26:00"/>
    <x v="25"/>
  </r>
  <r>
    <x v="0"/>
    <d v="2016-06-05T18:27:00"/>
    <x v="59"/>
  </r>
  <r>
    <x v="0"/>
    <d v="2016-06-05T18:27:00"/>
    <x v="27"/>
  </r>
  <r>
    <x v="0"/>
    <d v="2016-06-05T18:27:00"/>
    <x v="27"/>
  </r>
  <r>
    <x v="0"/>
    <d v="2016-06-05T18:27:00"/>
    <x v="32"/>
  </r>
  <r>
    <x v="0"/>
    <d v="2016-06-05T18:27:00"/>
    <x v="33"/>
  </r>
  <r>
    <x v="0"/>
    <d v="2016-06-05T18:27:00"/>
    <x v="56"/>
  </r>
  <r>
    <x v="0"/>
    <d v="2016-06-05T18:27:00"/>
    <x v="32"/>
  </r>
  <r>
    <x v="0"/>
    <d v="2016-06-05T18:27:00"/>
    <x v="32"/>
  </r>
  <r>
    <x v="0"/>
    <d v="2016-06-05T18:28:00"/>
    <x v="32"/>
  </r>
  <r>
    <x v="0"/>
    <d v="2016-06-05T18:28:00"/>
    <x v="56"/>
  </r>
  <r>
    <x v="0"/>
    <d v="2016-06-05T18:28:00"/>
    <x v="30"/>
  </r>
  <r>
    <x v="0"/>
    <d v="2016-06-05T18:28:00"/>
    <x v="42"/>
  </r>
  <r>
    <x v="0"/>
    <d v="2016-06-05T18:28:00"/>
    <x v="30"/>
  </r>
  <r>
    <x v="0"/>
    <d v="2016-06-05T18:28:00"/>
    <x v="30"/>
  </r>
  <r>
    <x v="0"/>
    <d v="2016-06-05T18:28:00"/>
    <x v="42"/>
  </r>
  <r>
    <x v="0"/>
    <d v="2016-06-05T18:29:00"/>
    <x v="42"/>
  </r>
  <r>
    <x v="0"/>
    <d v="2016-06-05T18:29:00"/>
    <x v="30"/>
  </r>
  <r>
    <x v="0"/>
    <d v="2016-06-05T18:29:00"/>
    <x v="42"/>
  </r>
  <r>
    <x v="0"/>
    <d v="2016-06-05T18:29:00"/>
    <x v="30"/>
  </r>
  <r>
    <x v="0"/>
    <d v="2016-06-05T18:29:00"/>
    <x v="30"/>
  </r>
  <r>
    <x v="0"/>
    <d v="2016-06-05T18:30:00"/>
    <x v="36"/>
  </r>
  <r>
    <x v="0"/>
    <d v="2016-06-05T18:30:00"/>
    <x v="34"/>
  </r>
  <r>
    <x v="0"/>
    <d v="2016-06-05T18:30:00"/>
    <x v="34"/>
  </r>
  <r>
    <x v="0"/>
    <d v="2016-06-05T18:30:00"/>
    <x v="41"/>
  </r>
  <r>
    <x v="0"/>
    <d v="2016-06-05T18:30:00"/>
    <x v="11"/>
  </r>
  <r>
    <x v="0"/>
    <d v="2016-06-05T18:30:00"/>
    <x v="37"/>
  </r>
  <r>
    <x v="0"/>
    <d v="2016-06-05T18:30:00"/>
    <x v="39"/>
  </r>
  <r>
    <x v="0"/>
    <d v="2016-06-05T18:31:00"/>
    <x v="40"/>
  </r>
  <r>
    <x v="0"/>
    <d v="2016-06-05T18:31:00"/>
    <x v="40"/>
  </r>
  <r>
    <x v="0"/>
    <d v="2016-06-05T18:31:00"/>
    <x v="11"/>
  </r>
  <r>
    <x v="0"/>
    <d v="2016-06-05T18:31:00"/>
    <x v="41"/>
  </r>
  <r>
    <x v="0"/>
    <d v="2016-06-05T18:31:00"/>
    <x v="36"/>
  </r>
  <r>
    <x v="0"/>
    <d v="2016-06-05T18:31:00"/>
    <x v="30"/>
  </r>
  <r>
    <x v="0"/>
    <d v="2016-06-05T18:31:00"/>
    <x v="30"/>
  </r>
  <r>
    <x v="0"/>
    <d v="2016-06-05T18:31:00"/>
    <x v="29"/>
  </r>
  <r>
    <x v="0"/>
    <d v="2016-06-05T18:32:00"/>
    <x v="42"/>
  </r>
  <r>
    <x v="0"/>
    <d v="2016-06-05T18:32:00"/>
    <x v="30"/>
  </r>
  <r>
    <x v="0"/>
    <d v="2016-06-05T18:32:00"/>
    <x v="42"/>
  </r>
  <r>
    <x v="0"/>
    <d v="2016-06-05T18:32:00"/>
    <x v="29"/>
  </r>
  <r>
    <x v="0"/>
    <d v="2016-06-05T18:32:00"/>
    <x v="56"/>
  </r>
  <r>
    <x v="0"/>
    <d v="2016-06-05T18:32:00"/>
    <x v="56"/>
  </r>
  <r>
    <x v="0"/>
    <d v="2016-06-05T18:32:00"/>
    <x v="33"/>
  </r>
  <r>
    <x v="0"/>
    <d v="2016-06-05T18:32:00"/>
    <x v="33"/>
  </r>
  <r>
    <x v="0"/>
    <d v="2016-06-05T18:32:00"/>
    <x v="32"/>
  </r>
  <r>
    <x v="0"/>
    <d v="2016-06-05T18:33:00"/>
    <x v="27"/>
  </r>
  <r>
    <x v="0"/>
    <d v="2016-06-05T18:33:00"/>
    <x v="59"/>
  </r>
  <r>
    <x v="0"/>
    <d v="2016-06-05T18:33:00"/>
    <x v="25"/>
  </r>
  <r>
    <x v="0"/>
    <d v="2016-06-05T18:33:00"/>
    <x v="57"/>
  </r>
  <r>
    <x v="0"/>
    <d v="2016-06-05T18:33:00"/>
    <x v="22"/>
  </r>
  <r>
    <x v="0"/>
    <d v="2016-06-05T18:33:00"/>
    <x v="22"/>
  </r>
  <r>
    <x v="0"/>
    <d v="2016-06-05T18:33:00"/>
    <x v="22"/>
  </r>
  <r>
    <x v="0"/>
    <d v="2016-06-05T18:33:00"/>
    <x v="57"/>
  </r>
  <r>
    <x v="0"/>
    <d v="2016-06-05T18:33:00"/>
    <x v="23"/>
  </r>
  <r>
    <x v="0"/>
    <d v="2016-06-05T18:34:00"/>
    <x v="58"/>
  </r>
  <r>
    <x v="0"/>
    <d v="2016-06-05T18:34:00"/>
    <x v="58"/>
  </r>
  <r>
    <x v="0"/>
    <d v="2016-06-05T18:34:00"/>
    <x v="58"/>
  </r>
  <r>
    <x v="0"/>
    <d v="2016-06-05T18:34:00"/>
    <x v="58"/>
  </r>
  <r>
    <x v="0"/>
    <d v="2016-06-05T18:34:00"/>
    <x v="58"/>
  </r>
  <r>
    <x v="0"/>
    <d v="2016-06-05T18:35:00"/>
    <x v="58"/>
  </r>
  <r>
    <x v="0"/>
    <d v="2016-06-05T18:35:00"/>
    <x v="24"/>
  </r>
  <r>
    <x v="0"/>
    <d v="2016-06-05T18:35:00"/>
    <x v="25"/>
  </r>
  <r>
    <x v="0"/>
    <d v="2016-06-05T18:35:00"/>
    <x v="59"/>
  </r>
  <r>
    <x v="0"/>
    <d v="2016-06-05T18:35:00"/>
    <x v="32"/>
  </r>
  <r>
    <x v="0"/>
    <d v="2016-06-05T18:35:00"/>
    <x v="33"/>
  </r>
  <r>
    <x v="0"/>
    <d v="2016-06-05T18:35:00"/>
    <x v="29"/>
  </r>
  <r>
    <x v="0"/>
    <d v="2016-06-05T18:35:00"/>
    <x v="56"/>
  </r>
  <r>
    <x v="0"/>
    <d v="2016-06-05T18:35:00"/>
    <x v="27"/>
  </r>
  <r>
    <x v="0"/>
    <d v="2016-06-05T18:36:00"/>
    <x v="27"/>
  </r>
  <r>
    <x v="0"/>
    <d v="2016-06-05T18:36:00"/>
    <x v="59"/>
  </r>
  <r>
    <x v="0"/>
    <d v="2016-06-05T18:36:00"/>
    <x v="26"/>
  </r>
  <r>
    <x v="0"/>
    <d v="2016-06-05T18:36:00"/>
    <x v="25"/>
  </r>
  <r>
    <x v="0"/>
    <d v="2016-06-05T18:36:00"/>
    <x v="59"/>
  </r>
  <r>
    <x v="0"/>
    <d v="2016-06-05T18:36:00"/>
    <x v="27"/>
  </r>
  <r>
    <x v="0"/>
    <d v="2016-06-05T18:36:00"/>
    <x v="59"/>
  </r>
  <r>
    <x v="0"/>
    <d v="2016-06-05T18:36:00"/>
    <x v="26"/>
  </r>
  <r>
    <x v="0"/>
    <d v="2016-06-05T18:36:00"/>
    <x v="25"/>
  </r>
  <r>
    <x v="0"/>
    <d v="2016-06-05T18:37:00"/>
    <x v="24"/>
  </r>
  <r>
    <x v="0"/>
    <d v="2016-06-05T18:37:00"/>
    <x v="57"/>
  </r>
  <r>
    <x v="0"/>
    <d v="2016-06-05T18:37:00"/>
    <x v="22"/>
  </r>
  <r>
    <x v="0"/>
    <d v="2016-06-05T18:37:00"/>
    <x v="57"/>
  </r>
  <r>
    <x v="0"/>
    <d v="2016-06-05T18:37:00"/>
    <x v="22"/>
  </r>
  <r>
    <x v="0"/>
    <d v="2016-06-05T18:37:00"/>
    <x v="22"/>
  </r>
  <r>
    <x v="0"/>
    <d v="2016-06-05T18:37:00"/>
    <x v="12"/>
  </r>
  <r>
    <x v="0"/>
    <d v="2016-06-05T18:38:00"/>
    <x v="12"/>
  </r>
  <r>
    <x v="0"/>
    <d v="2016-06-05T18:38:00"/>
    <x v="22"/>
  </r>
  <r>
    <x v="0"/>
    <d v="2016-06-05T18:38:00"/>
    <x v="57"/>
  </r>
  <r>
    <x v="0"/>
    <d v="2016-06-05T18:38:00"/>
    <x v="23"/>
  </r>
  <r>
    <x v="0"/>
    <d v="2016-06-05T18:38:00"/>
    <x v="58"/>
  </r>
  <r>
    <x v="0"/>
    <d v="2016-06-05T18:39:00"/>
    <x v="58"/>
  </r>
  <r>
    <x v="0"/>
    <d v="2016-06-05T18:39:00"/>
    <x v="26"/>
  </r>
  <r>
    <x v="0"/>
    <d v="2016-06-05T18:39:00"/>
    <x v="27"/>
  </r>
  <r>
    <x v="0"/>
    <d v="2016-06-05T18:39:00"/>
    <x v="59"/>
  </r>
  <r>
    <x v="0"/>
    <d v="2016-06-05T18:39:00"/>
    <x v="26"/>
  </r>
  <r>
    <x v="0"/>
    <d v="2016-06-05T18:39:00"/>
    <x v="25"/>
  </r>
  <r>
    <x v="0"/>
    <d v="2016-06-05T18:39:00"/>
    <x v="59"/>
  </r>
  <r>
    <x v="0"/>
    <d v="2016-06-05T18:39:00"/>
    <x v="24"/>
  </r>
  <r>
    <x v="0"/>
    <d v="2016-06-05T18:40:00"/>
    <x v="24"/>
  </r>
  <r>
    <x v="0"/>
    <d v="2016-06-05T18:40:00"/>
    <x v="25"/>
  </r>
  <r>
    <x v="0"/>
    <d v="2016-06-05T18:40:00"/>
    <x v="59"/>
  </r>
  <r>
    <x v="0"/>
    <d v="2016-06-05T18:40:00"/>
    <x v="27"/>
  </r>
  <r>
    <x v="0"/>
    <d v="2016-06-05T18:40:00"/>
    <x v="32"/>
  </r>
  <r>
    <x v="0"/>
    <d v="2016-06-05T18:40:00"/>
    <x v="56"/>
  </r>
  <r>
    <x v="0"/>
    <d v="2016-06-05T18:40:00"/>
    <x v="28"/>
  </r>
  <r>
    <x v="0"/>
    <d v="2016-06-05T18:41:00"/>
    <x v="28"/>
  </r>
  <r>
    <x v="0"/>
    <d v="2016-06-05T18:41:00"/>
    <x v="28"/>
  </r>
  <r>
    <x v="0"/>
    <d v="2016-06-05T18:41:00"/>
    <x v="28"/>
  </r>
  <r>
    <x v="0"/>
    <d v="2016-06-05T18:41:00"/>
    <x v="28"/>
  </r>
  <r>
    <x v="0"/>
    <d v="2016-06-05T18:41:00"/>
    <x v="56"/>
  </r>
  <r>
    <x v="0"/>
    <d v="2016-06-05T18:41:00"/>
    <x v="56"/>
  </r>
  <r>
    <x v="0"/>
    <d v="2016-06-05T18:42:00"/>
    <x v="56"/>
  </r>
  <r>
    <x v="0"/>
    <d v="2016-06-05T18:42:00"/>
    <x v="56"/>
  </r>
  <r>
    <x v="0"/>
    <d v="2016-06-05T18:42:00"/>
    <x v="30"/>
  </r>
  <r>
    <x v="0"/>
    <d v="2016-06-05T18:42:00"/>
    <x v="36"/>
  </r>
  <r>
    <x v="0"/>
    <d v="2016-06-05T18:42:00"/>
    <x v="11"/>
  </r>
  <r>
    <x v="0"/>
    <d v="2016-06-05T18:42:00"/>
    <x v="37"/>
  </r>
  <r>
    <x v="0"/>
    <d v="2016-06-05T18:42:00"/>
    <x v="38"/>
  </r>
  <r>
    <x v="0"/>
    <d v="2016-06-05T18:42:00"/>
    <x v="40"/>
  </r>
  <r>
    <x v="0"/>
    <d v="2016-06-05T18:43:00"/>
    <x v="43"/>
  </r>
  <r>
    <x v="0"/>
    <d v="2016-06-05T18:43:00"/>
    <x v="40"/>
  </r>
  <r>
    <x v="0"/>
    <d v="2016-06-05T18:43:00"/>
    <x v="40"/>
  </r>
  <r>
    <x v="0"/>
    <d v="2016-06-05T18:43:00"/>
    <x v="38"/>
  </r>
  <r>
    <x v="0"/>
    <d v="2016-06-05T18:43:00"/>
    <x v="39"/>
  </r>
  <r>
    <x v="0"/>
    <d v="2016-06-05T18:43:00"/>
    <x v="39"/>
  </r>
  <r>
    <x v="0"/>
    <d v="2016-06-05T18:44:00"/>
    <x v="38"/>
  </r>
  <r>
    <x v="0"/>
    <d v="2016-06-05T18:44:00"/>
    <x v="11"/>
  </r>
  <r>
    <x v="0"/>
    <d v="2016-06-05T18:44:00"/>
    <x v="34"/>
  </r>
  <r>
    <x v="0"/>
    <d v="2016-06-05T18:44:00"/>
    <x v="34"/>
  </r>
  <r>
    <x v="0"/>
    <d v="2016-06-05T18:44:00"/>
    <x v="35"/>
  </r>
  <r>
    <x v="0"/>
    <d v="2016-06-05T18:44:00"/>
    <x v="41"/>
  </r>
  <r>
    <x v="0"/>
    <d v="2016-06-05T18:45:00"/>
    <x v="41"/>
  </r>
  <r>
    <x v="0"/>
    <d v="2016-06-05T18:45:00"/>
    <x v="41"/>
  </r>
  <r>
    <x v="0"/>
    <d v="2016-06-05T18:45:00"/>
    <x v="35"/>
  </r>
  <r>
    <x v="0"/>
    <d v="2016-06-05T18:45:00"/>
    <x v="42"/>
  </r>
  <r>
    <x v="0"/>
    <d v="2016-06-05T18:45:00"/>
    <x v="42"/>
  </r>
  <r>
    <x v="0"/>
    <d v="2016-06-05T18:46:00"/>
    <x v="42"/>
  </r>
  <r>
    <x v="0"/>
    <d v="2016-06-05T18:46:00"/>
    <x v="42"/>
  </r>
  <r>
    <x v="0"/>
    <d v="2016-06-05T18:46:00"/>
    <x v="42"/>
  </r>
  <r>
    <x v="0"/>
    <d v="2016-06-05T18:46:00"/>
    <x v="31"/>
  </r>
  <r>
    <x v="0"/>
    <d v="2016-06-05T18:46:00"/>
    <x v="31"/>
  </r>
  <r>
    <x v="0"/>
    <d v="2016-06-05T18:47:00"/>
    <x v="41"/>
  </r>
  <r>
    <x v="0"/>
    <d v="2016-06-05T18:47:00"/>
    <x v="11"/>
  </r>
  <r>
    <x v="0"/>
    <d v="2016-06-05T18:47:00"/>
    <x v="37"/>
  </r>
  <r>
    <x v="0"/>
    <d v="2016-06-05T18:47:00"/>
    <x v="44"/>
  </r>
  <r>
    <x v="0"/>
    <d v="2016-06-05T18:47:00"/>
    <x v="11"/>
  </r>
  <r>
    <x v="0"/>
    <d v="2016-06-05T18:47:00"/>
    <x v="11"/>
  </r>
  <r>
    <x v="0"/>
    <d v="2016-06-05T18:47:00"/>
    <x v="34"/>
  </r>
  <r>
    <x v="0"/>
    <d v="2016-06-05T18:48:00"/>
    <x v="34"/>
  </r>
  <r>
    <x v="0"/>
    <d v="2016-06-05T18:48:00"/>
    <x v="11"/>
  </r>
  <r>
    <x v="0"/>
    <d v="2016-06-05T18:48:00"/>
    <x v="34"/>
  </r>
  <r>
    <x v="0"/>
    <d v="2016-06-05T18:48:00"/>
    <x v="34"/>
  </r>
  <r>
    <x v="0"/>
    <d v="2016-06-05T18:48:00"/>
    <x v="34"/>
  </r>
  <r>
    <x v="0"/>
    <d v="2016-06-05T18:49:00"/>
    <x v="37"/>
  </r>
  <r>
    <x v="0"/>
    <d v="2016-06-05T18:49:00"/>
    <x v="37"/>
  </r>
  <r>
    <x v="0"/>
    <d v="2016-06-05T18:49:00"/>
    <x v="11"/>
  </r>
  <r>
    <x v="0"/>
    <d v="2016-06-05T18:49:00"/>
    <x v="41"/>
  </r>
  <r>
    <x v="0"/>
    <d v="2016-06-05T18:49:00"/>
    <x v="36"/>
  </r>
  <r>
    <x v="0"/>
    <d v="2016-06-05T18:49:00"/>
    <x v="36"/>
  </r>
  <r>
    <x v="0"/>
    <d v="2016-06-05T18:50:00"/>
    <x v="36"/>
  </r>
  <r>
    <x v="0"/>
    <d v="2016-06-05T18:50:00"/>
    <x v="31"/>
  </r>
  <r>
    <x v="0"/>
    <d v="2016-06-05T18:50:00"/>
    <x v="31"/>
  </r>
  <r>
    <x v="0"/>
    <d v="2016-06-05T18:50:00"/>
    <x v="41"/>
  </r>
  <r>
    <x v="0"/>
    <d v="2016-06-05T18:50:00"/>
    <x v="41"/>
  </r>
  <r>
    <x v="0"/>
    <d v="2016-06-05T18:50:00"/>
    <x v="36"/>
  </r>
  <r>
    <x v="0"/>
    <d v="2016-06-05T18:50:00"/>
    <x v="31"/>
  </r>
  <r>
    <x v="0"/>
    <d v="2016-06-05T18:51:00"/>
    <x v="31"/>
  </r>
  <r>
    <x v="0"/>
    <d v="2016-06-05T18:51:00"/>
    <x v="36"/>
  </r>
  <r>
    <x v="0"/>
    <d v="2016-06-05T18:51:00"/>
    <x v="31"/>
  </r>
  <r>
    <x v="0"/>
    <d v="2016-06-05T18:51:00"/>
    <x v="31"/>
  </r>
  <r>
    <x v="0"/>
    <d v="2016-06-05T18:51:00"/>
    <x v="42"/>
  </r>
  <r>
    <x v="0"/>
    <d v="2016-06-05T18:51:00"/>
    <x v="32"/>
  </r>
  <r>
    <x v="0"/>
    <d v="2016-06-05T18:52:00"/>
    <x v="27"/>
  </r>
  <r>
    <x v="0"/>
    <d v="2016-06-05T18:52:00"/>
    <x v="32"/>
  </r>
  <r>
    <x v="0"/>
    <d v="2016-06-05T18:52:00"/>
    <x v="27"/>
  </r>
  <r>
    <x v="0"/>
    <d v="2016-06-05T18:52:00"/>
    <x v="32"/>
  </r>
  <r>
    <x v="0"/>
    <d v="2016-06-05T18:52:00"/>
    <x v="33"/>
  </r>
  <r>
    <x v="0"/>
    <d v="2016-06-05T18:52:00"/>
    <x v="56"/>
  </r>
  <r>
    <x v="0"/>
    <d v="2016-06-05T18:52:00"/>
    <x v="33"/>
  </r>
  <r>
    <x v="0"/>
    <d v="2016-06-05T18:52:00"/>
    <x v="33"/>
  </r>
  <r>
    <x v="0"/>
    <d v="2016-06-05T18:53:00"/>
    <x v="33"/>
  </r>
  <r>
    <x v="0"/>
    <d v="2016-06-05T18:53:00"/>
    <x v="33"/>
  </r>
  <r>
    <x v="0"/>
    <d v="2016-06-05T18:53:00"/>
    <x v="33"/>
  </r>
  <r>
    <x v="0"/>
    <d v="2016-06-05T18:53:00"/>
    <x v="33"/>
  </r>
  <r>
    <x v="0"/>
    <d v="2016-06-05T18:53:00"/>
    <x v="26"/>
  </r>
  <r>
    <x v="0"/>
    <d v="2016-06-05T18:54:00"/>
    <x v="26"/>
  </r>
  <r>
    <x v="0"/>
    <d v="2016-06-05T18:54:00"/>
    <x v="25"/>
  </r>
  <r>
    <x v="0"/>
    <d v="2016-06-05T18:54:00"/>
    <x v="24"/>
  </r>
  <r>
    <x v="0"/>
    <d v="2016-06-05T18:54:00"/>
    <x v="23"/>
  </r>
  <r>
    <x v="0"/>
    <d v="2016-06-05T18:54:00"/>
    <x v="23"/>
  </r>
  <r>
    <x v="0"/>
    <d v="2016-06-05T18:54:00"/>
    <x v="58"/>
  </r>
  <r>
    <x v="0"/>
    <d v="2016-06-05T18:54:00"/>
    <x v="58"/>
  </r>
  <r>
    <x v="0"/>
    <d v="2016-06-05T18:55:00"/>
    <x v="24"/>
  </r>
  <r>
    <x v="0"/>
    <d v="2016-06-05T18:55:00"/>
    <x v="24"/>
  </r>
  <r>
    <x v="0"/>
    <d v="2016-06-05T18:55:00"/>
    <x v="24"/>
  </r>
  <r>
    <x v="0"/>
    <d v="2016-06-05T18:55:00"/>
    <x v="25"/>
  </r>
  <r>
    <x v="0"/>
    <d v="2016-06-05T18:55:00"/>
    <x v="59"/>
  </r>
  <r>
    <x v="0"/>
    <d v="2016-06-05T18:55:00"/>
    <x v="59"/>
  </r>
  <r>
    <x v="0"/>
    <d v="2016-06-05T18:56:00"/>
    <x v="59"/>
  </r>
  <r>
    <x v="0"/>
    <d v="2016-06-05T18:56:00"/>
    <x v="59"/>
  </r>
  <r>
    <x v="0"/>
    <d v="2016-06-05T18:56:00"/>
    <x v="27"/>
  </r>
  <r>
    <x v="0"/>
    <d v="2016-06-05T18:56:00"/>
    <x v="59"/>
  </r>
  <r>
    <x v="0"/>
    <d v="2016-06-05T18:56:00"/>
    <x v="27"/>
  </r>
  <r>
    <x v="0"/>
    <d v="2016-06-05T18:56:00"/>
    <x v="27"/>
  </r>
  <r>
    <x v="0"/>
    <d v="2016-06-05T18:56:00"/>
    <x v="33"/>
  </r>
  <r>
    <x v="0"/>
    <d v="2016-06-05T18:56:00"/>
    <x v="32"/>
  </r>
  <r>
    <x v="0"/>
    <d v="2016-06-05T18:56:00"/>
    <x v="27"/>
  </r>
  <r>
    <x v="0"/>
    <d v="2016-06-05T18:57:00"/>
    <x v="59"/>
  </r>
  <r>
    <x v="0"/>
    <d v="2016-06-05T18:57:00"/>
    <x v="59"/>
  </r>
  <r>
    <x v="0"/>
    <d v="2016-06-05T18:57:00"/>
    <x v="25"/>
  </r>
  <r>
    <x v="0"/>
    <d v="2016-06-05T18:57:00"/>
    <x v="26"/>
  </r>
  <r>
    <x v="0"/>
    <d v="2016-06-05T18:57:00"/>
    <x v="27"/>
  </r>
  <r>
    <x v="0"/>
    <d v="2016-06-05T18:57:00"/>
    <x v="27"/>
  </r>
  <r>
    <x v="0"/>
    <d v="2016-06-05T18:58:00"/>
    <x v="33"/>
  </r>
  <r>
    <x v="0"/>
    <d v="2016-06-05T18:58:00"/>
    <x v="30"/>
  </r>
  <r>
    <x v="0"/>
    <d v="2016-06-05T18:58:00"/>
    <x v="28"/>
  </r>
  <r>
    <x v="0"/>
    <d v="2016-06-05T18:58:00"/>
    <x v="56"/>
  </r>
  <r>
    <x v="0"/>
    <d v="2016-06-05T18:58:00"/>
    <x v="33"/>
  </r>
  <r>
    <x v="0"/>
    <d v="2016-06-05T18:58:00"/>
    <x v="33"/>
  </r>
  <r>
    <x v="0"/>
    <d v="2016-06-05T18:58:00"/>
    <x v="30"/>
  </r>
  <r>
    <x v="0"/>
    <d v="2016-06-05T18:58:00"/>
    <x v="42"/>
  </r>
  <r>
    <x v="0"/>
    <d v="2016-06-05T18:58:00"/>
    <x v="56"/>
  </r>
  <r>
    <x v="0"/>
    <d v="2016-06-05T18:58:00"/>
    <x v="28"/>
  </r>
  <r>
    <x v="0"/>
    <d v="2016-06-05T18:58:00"/>
    <x v="29"/>
  </r>
  <r>
    <x v="0"/>
    <d v="2016-06-05T18:58:00"/>
    <x v="30"/>
  </r>
  <r>
    <x v="0"/>
    <d v="2016-06-05T18:59:00"/>
    <x v="29"/>
  </r>
  <r>
    <x v="0"/>
    <d v="2016-06-05T18:59:00"/>
    <x v="42"/>
  </r>
  <r>
    <x v="0"/>
    <d v="2016-06-05T18:59:00"/>
    <x v="30"/>
  </r>
  <r>
    <x v="0"/>
    <d v="2016-06-05T18:59:00"/>
    <x v="30"/>
  </r>
  <r>
    <x v="0"/>
    <d v="2016-06-05T18:59:00"/>
    <x v="29"/>
  </r>
  <r>
    <x v="0"/>
    <d v="2016-06-05T18:59:00"/>
    <x v="29"/>
  </r>
  <r>
    <x v="0"/>
    <d v="2016-06-05T19:00:00"/>
    <x v="30"/>
  </r>
  <r>
    <x v="0"/>
    <d v="2016-06-05T19:00:00"/>
    <x v="29"/>
  </r>
  <r>
    <x v="0"/>
    <d v="2016-06-05T19:00:00"/>
    <x v="30"/>
  </r>
  <r>
    <x v="0"/>
    <d v="2016-06-05T19:00:00"/>
    <x v="42"/>
  </r>
  <r>
    <x v="0"/>
    <d v="2016-06-05T19:00:00"/>
    <x v="42"/>
  </r>
  <r>
    <x v="0"/>
    <d v="2016-06-05T19:00:00"/>
    <x v="42"/>
  </r>
  <r>
    <x v="0"/>
    <d v="2016-06-05T19:00:00"/>
    <x v="42"/>
  </r>
  <r>
    <x v="0"/>
    <d v="2016-06-05T19:01:00"/>
    <x v="42"/>
  </r>
  <r>
    <x v="0"/>
    <d v="2016-06-05T19:01:00"/>
    <x v="31"/>
  </r>
  <r>
    <x v="0"/>
    <d v="2016-06-05T19:01:00"/>
    <x v="42"/>
  </r>
  <r>
    <x v="0"/>
    <d v="2016-06-05T19:01:00"/>
    <x v="42"/>
  </r>
  <r>
    <x v="0"/>
    <d v="2016-06-05T19:01:00"/>
    <x v="42"/>
  </r>
  <r>
    <x v="0"/>
    <d v="2016-06-05T19:01:00"/>
    <x v="42"/>
  </r>
  <r>
    <x v="0"/>
    <d v="2016-06-05T19:01:00"/>
    <x v="42"/>
  </r>
  <r>
    <x v="0"/>
    <d v="2016-06-05T19:02:00"/>
    <x v="42"/>
  </r>
  <r>
    <x v="0"/>
    <d v="2016-06-05T19:02:00"/>
    <x v="36"/>
  </r>
  <r>
    <x v="0"/>
    <d v="2016-06-05T19:02:00"/>
    <x v="41"/>
  </r>
  <r>
    <x v="0"/>
    <d v="2016-06-05T19:02:00"/>
    <x v="35"/>
  </r>
  <r>
    <x v="0"/>
    <d v="2016-06-05T19:02:00"/>
    <x v="35"/>
  </r>
  <r>
    <x v="0"/>
    <d v="2016-06-05T19:02:00"/>
    <x v="41"/>
  </r>
  <r>
    <x v="0"/>
    <d v="2016-06-05T19:03:00"/>
    <x v="42"/>
  </r>
  <r>
    <x v="0"/>
    <d v="2016-06-05T19:03:00"/>
    <x v="30"/>
  </r>
  <r>
    <x v="0"/>
    <d v="2016-06-05T19:03:00"/>
    <x v="30"/>
  </r>
  <r>
    <x v="0"/>
    <d v="2016-06-05T19:03:00"/>
    <x v="30"/>
  </r>
  <r>
    <x v="0"/>
    <d v="2016-06-05T19:04:00"/>
    <x v="30"/>
  </r>
  <r>
    <x v="0"/>
    <d v="2016-06-05T19:04:00"/>
    <x v="42"/>
  </r>
  <r>
    <x v="0"/>
    <d v="2016-06-05T19:04:00"/>
    <x v="30"/>
  </r>
  <r>
    <x v="0"/>
    <d v="2016-06-05T19:04:00"/>
    <x v="42"/>
  </r>
  <r>
    <x v="0"/>
    <d v="2016-06-05T19:04:00"/>
    <x v="30"/>
  </r>
  <r>
    <x v="0"/>
    <d v="2016-06-05T19:04:00"/>
    <x v="28"/>
  </r>
  <r>
    <x v="0"/>
    <d v="2016-06-05T19:04:00"/>
    <x v="56"/>
  </r>
  <r>
    <x v="0"/>
    <d v="2016-06-05T19:04:00"/>
    <x v="33"/>
  </r>
  <r>
    <x v="0"/>
    <d v="2016-06-05T19:05:00"/>
    <x v="33"/>
  </r>
  <r>
    <x v="0"/>
    <d v="2016-06-05T19:05:00"/>
    <x v="27"/>
  </r>
  <r>
    <x v="0"/>
    <d v="2016-06-05T19:05:00"/>
    <x v="32"/>
  </r>
  <r>
    <x v="0"/>
    <d v="2016-06-05T19:05:00"/>
    <x v="27"/>
  </r>
  <r>
    <x v="0"/>
    <d v="2016-06-05T19:05:00"/>
    <x v="25"/>
  </r>
  <r>
    <x v="0"/>
    <d v="2016-06-05T19:05:00"/>
    <x v="25"/>
  </r>
  <r>
    <x v="0"/>
    <d v="2016-06-05T19:06:00"/>
    <x v="25"/>
  </r>
  <r>
    <x v="0"/>
    <d v="2016-06-05T19:06:00"/>
    <x v="25"/>
  </r>
  <r>
    <x v="0"/>
    <d v="2016-06-05T19:06:00"/>
    <x v="26"/>
  </r>
  <r>
    <x v="0"/>
    <d v="2016-06-05T19:06:00"/>
    <x v="32"/>
  </r>
  <r>
    <x v="0"/>
    <d v="2016-06-05T19:06:00"/>
    <x v="32"/>
  </r>
  <r>
    <x v="0"/>
    <d v="2016-06-05T19:07:00"/>
    <x v="32"/>
  </r>
  <r>
    <x v="0"/>
    <d v="2016-06-05T19:07:00"/>
    <x v="56"/>
  </r>
  <r>
    <x v="0"/>
    <d v="2016-06-05T19:07:00"/>
    <x v="31"/>
  </r>
  <r>
    <x v="0"/>
    <d v="2016-06-05T19:07:00"/>
    <x v="34"/>
  </r>
  <r>
    <x v="0"/>
    <d v="2016-06-05T19:07:00"/>
    <x v="34"/>
  </r>
  <r>
    <x v="0"/>
    <d v="2016-06-05T19:07:00"/>
    <x v="35"/>
  </r>
  <r>
    <x v="0"/>
    <d v="2016-06-05T19:07:00"/>
    <x v="35"/>
  </r>
  <r>
    <x v="0"/>
    <d v="2016-06-05T19:08:00"/>
    <x v="35"/>
  </r>
  <r>
    <x v="0"/>
    <d v="2016-06-05T19:08:00"/>
    <x v="41"/>
  </r>
  <r>
    <x v="0"/>
    <d v="2016-06-05T19:08:00"/>
    <x v="31"/>
  </r>
  <r>
    <x v="0"/>
    <d v="2016-06-05T19:08:00"/>
    <x v="36"/>
  </r>
  <r>
    <x v="0"/>
    <d v="2016-06-05T19:08:00"/>
    <x v="41"/>
  </r>
  <r>
    <x v="0"/>
    <d v="2016-06-05T19:08:00"/>
    <x v="35"/>
  </r>
  <r>
    <x v="0"/>
    <d v="2016-06-05T19:08:00"/>
    <x v="36"/>
  </r>
  <r>
    <x v="0"/>
    <d v="2016-06-05T19:09:00"/>
    <x v="36"/>
  </r>
  <r>
    <x v="0"/>
    <d v="2016-06-05T19:09:00"/>
    <x v="36"/>
  </r>
  <r>
    <x v="0"/>
    <d v="2016-06-05T19:09:00"/>
    <x v="36"/>
  </r>
  <r>
    <x v="0"/>
    <d v="2016-06-05T19:09:00"/>
    <x v="31"/>
  </r>
  <r>
    <x v="0"/>
    <d v="2016-06-05T19:09:00"/>
    <x v="31"/>
  </r>
  <r>
    <x v="0"/>
    <d v="2016-06-05T19:10:00"/>
    <x v="42"/>
  </r>
  <r>
    <x v="0"/>
    <d v="2016-06-05T19:10:00"/>
    <x v="42"/>
  </r>
  <r>
    <x v="0"/>
    <d v="2016-06-05T19:10:00"/>
    <x v="29"/>
  </r>
  <r>
    <x v="0"/>
    <d v="2016-06-05T19:10:00"/>
    <x v="28"/>
  </r>
  <r>
    <x v="0"/>
    <d v="2016-06-05T19:10:00"/>
    <x v="28"/>
  </r>
  <r>
    <x v="0"/>
    <d v="2016-06-05T19:10:00"/>
    <x v="56"/>
  </r>
  <r>
    <x v="0"/>
    <d v="2016-06-05T19:11:00"/>
    <x v="56"/>
  </r>
  <r>
    <x v="0"/>
    <d v="2016-06-05T19:11:00"/>
    <x v="28"/>
  </r>
  <r>
    <x v="0"/>
    <d v="2016-06-05T19:11:00"/>
    <x v="56"/>
  </r>
  <r>
    <x v="0"/>
    <d v="2016-06-05T19:11:00"/>
    <x v="56"/>
  </r>
  <r>
    <x v="0"/>
    <d v="2016-06-05T19:11:00"/>
    <x v="56"/>
  </r>
  <r>
    <x v="0"/>
    <d v="2016-06-05T19:11:00"/>
    <x v="30"/>
  </r>
  <r>
    <x v="0"/>
    <d v="2016-06-05T19:12:00"/>
    <x v="30"/>
  </r>
  <r>
    <x v="0"/>
    <d v="2016-06-05T19:12:00"/>
    <x v="42"/>
  </r>
  <r>
    <x v="0"/>
    <d v="2016-06-05T19:12:00"/>
    <x v="56"/>
  </r>
  <r>
    <x v="0"/>
    <d v="2016-06-05T19:12:00"/>
    <x v="56"/>
  </r>
  <r>
    <x v="0"/>
    <d v="2016-06-05T19:12:00"/>
    <x v="56"/>
  </r>
  <r>
    <x v="0"/>
    <d v="2016-06-05T19:12:00"/>
    <x v="28"/>
  </r>
  <r>
    <x v="0"/>
    <d v="2016-06-05T19:12:00"/>
    <x v="30"/>
  </r>
  <r>
    <x v="0"/>
    <d v="2016-06-05T19:13:00"/>
    <x v="30"/>
  </r>
  <r>
    <x v="0"/>
    <d v="2016-06-05T19:13:00"/>
    <x v="28"/>
  </r>
  <r>
    <x v="0"/>
    <d v="2016-06-05T19:13:00"/>
    <x v="33"/>
  </r>
  <r>
    <x v="0"/>
    <d v="2016-06-05T19:13:00"/>
    <x v="56"/>
  </r>
  <r>
    <x v="0"/>
    <d v="2016-06-05T19:13:00"/>
    <x v="33"/>
  </r>
  <r>
    <x v="0"/>
    <d v="2016-06-05T19:13:00"/>
    <x v="32"/>
  </r>
  <r>
    <x v="0"/>
    <d v="2016-06-05T19:13:00"/>
    <x v="33"/>
  </r>
  <r>
    <x v="0"/>
    <d v="2016-06-05T19:13:00"/>
    <x v="27"/>
  </r>
  <r>
    <x v="0"/>
    <d v="2016-06-05T19:13:00"/>
    <x v="59"/>
  </r>
  <r>
    <x v="0"/>
    <d v="2016-06-05T19:14:00"/>
    <x v="59"/>
  </r>
  <r>
    <x v="0"/>
    <d v="2016-06-05T19:14:00"/>
    <x v="25"/>
  </r>
  <r>
    <x v="0"/>
    <d v="2016-06-05T19:14:00"/>
    <x v="24"/>
  </r>
  <r>
    <x v="0"/>
    <d v="2016-06-05T19:14:00"/>
    <x v="23"/>
  </r>
  <r>
    <x v="0"/>
    <d v="2016-06-05T19:14:00"/>
    <x v="58"/>
  </r>
  <r>
    <x v="0"/>
    <d v="2016-06-05T19:14:00"/>
    <x v="24"/>
  </r>
  <r>
    <x v="0"/>
    <d v="2016-06-05T19:14:00"/>
    <x v="25"/>
  </r>
  <r>
    <x v="0"/>
    <d v="2016-06-05T19:14:00"/>
    <x v="26"/>
  </r>
  <r>
    <x v="0"/>
    <d v="2016-06-05T19:15:00"/>
    <x v="32"/>
  </r>
  <r>
    <x v="0"/>
    <d v="2016-06-05T19:15:00"/>
    <x v="33"/>
  </r>
  <r>
    <x v="0"/>
    <d v="2016-06-05T19:15:00"/>
    <x v="33"/>
  </r>
  <r>
    <x v="0"/>
    <d v="2016-06-05T19:15:00"/>
    <x v="56"/>
  </r>
  <r>
    <x v="0"/>
    <d v="2016-06-05T19:15:00"/>
    <x v="56"/>
  </r>
  <r>
    <x v="0"/>
    <d v="2016-06-05T19:15:00"/>
    <x v="56"/>
  </r>
  <r>
    <x v="0"/>
    <d v="2016-06-05T19:15:00"/>
    <x v="56"/>
  </r>
  <r>
    <x v="0"/>
    <d v="2016-06-05T19:16:00"/>
    <x v="32"/>
  </r>
  <r>
    <x v="0"/>
    <d v="2016-06-05T19:16:00"/>
    <x v="27"/>
  </r>
  <r>
    <x v="0"/>
    <d v="2016-06-05T19:16:00"/>
    <x v="25"/>
  </r>
  <r>
    <x v="0"/>
    <d v="2016-06-05T19:16:00"/>
    <x v="58"/>
  </r>
  <r>
    <x v="0"/>
    <d v="2016-06-05T19:16:00"/>
    <x v="23"/>
  </r>
  <r>
    <x v="0"/>
    <d v="2016-06-05T19:16:00"/>
    <x v="57"/>
  </r>
  <r>
    <x v="0"/>
    <d v="2016-06-05T19:16:00"/>
    <x v="58"/>
  </r>
  <r>
    <x v="0"/>
    <d v="2016-06-05T19:16:00"/>
    <x v="23"/>
  </r>
  <r>
    <x v="0"/>
    <d v="2016-06-05T19:17:00"/>
    <x v="24"/>
  </r>
  <r>
    <x v="0"/>
    <d v="2016-06-05T19:17:00"/>
    <x v="59"/>
  </r>
  <r>
    <x v="0"/>
    <d v="2016-06-05T19:17:00"/>
    <x v="32"/>
  </r>
  <r>
    <x v="0"/>
    <d v="2016-06-05T19:17:00"/>
    <x v="32"/>
  </r>
  <r>
    <x v="0"/>
    <d v="2016-06-05T19:17:00"/>
    <x v="33"/>
  </r>
  <r>
    <x v="0"/>
    <d v="2016-06-05T19:17:00"/>
    <x v="32"/>
  </r>
  <r>
    <x v="0"/>
    <d v="2016-06-05T19:17:00"/>
    <x v="33"/>
  </r>
  <r>
    <x v="0"/>
    <d v="2016-06-05T19:17:00"/>
    <x v="56"/>
  </r>
  <r>
    <x v="0"/>
    <d v="2016-06-05T19:18:00"/>
    <x v="28"/>
  </r>
  <r>
    <x v="0"/>
    <d v="2016-06-05T19:18:00"/>
    <x v="28"/>
  </r>
  <r>
    <x v="0"/>
    <d v="2016-06-05T19:18:00"/>
    <x v="29"/>
  </r>
  <r>
    <x v="0"/>
    <d v="2016-06-05T19:18:00"/>
    <x v="29"/>
  </r>
  <r>
    <x v="0"/>
    <d v="2016-06-05T19:18:00"/>
    <x v="28"/>
  </r>
  <r>
    <x v="0"/>
    <d v="2016-06-05T19:18:00"/>
    <x v="56"/>
  </r>
  <r>
    <x v="0"/>
    <d v="2016-06-05T19:18:00"/>
    <x v="33"/>
  </r>
  <r>
    <x v="0"/>
    <d v="2016-06-05T19:18:00"/>
    <x v="27"/>
  </r>
  <r>
    <x v="0"/>
    <d v="2016-06-05T19:19:00"/>
    <x v="26"/>
  </r>
  <r>
    <x v="0"/>
    <d v="2016-06-05T19:19:00"/>
    <x v="25"/>
  </r>
  <r>
    <x v="0"/>
    <d v="2016-06-05T19:19:00"/>
    <x v="58"/>
  </r>
  <r>
    <x v="0"/>
    <d v="2016-06-05T19:19:00"/>
    <x v="24"/>
  </r>
  <r>
    <x v="0"/>
    <d v="2016-06-05T19:19:00"/>
    <x v="25"/>
  </r>
  <r>
    <x v="0"/>
    <d v="2016-06-05T19:19:00"/>
    <x v="25"/>
  </r>
  <r>
    <x v="0"/>
    <d v="2016-06-05T19:19:00"/>
    <x v="26"/>
  </r>
  <r>
    <x v="0"/>
    <d v="2016-06-05T19:20:00"/>
    <x v="59"/>
  </r>
  <r>
    <x v="0"/>
    <d v="2016-06-05T19:20:00"/>
    <x v="32"/>
  </r>
  <r>
    <x v="0"/>
    <d v="2016-06-05T19:20:00"/>
    <x v="32"/>
  </r>
  <r>
    <x v="0"/>
    <d v="2016-06-05T19:20:00"/>
    <x v="56"/>
  </r>
  <r>
    <x v="0"/>
    <d v="2016-06-05T19:20:00"/>
    <x v="29"/>
  </r>
  <r>
    <x v="0"/>
    <d v="2016-06-05T19:20:00"/>
    <x v="30"/>
  </r>
  <r>
    <x v="0"/>
    <d v="2016-06-05T19:20:00"/>
    <x v="28"/>
  </r>
  <r>
    <x v="0"/>
    <d v="2016-06-05T19:21:00"/>
    <x v="56"/>
  </r>
  <r>
    <x v="0"/>
    <d v="2016-06-05T19:21:00"/>
    <x v="32"/>
  </r>
  <r>
    <x v="0"/>
    <d v="2016-06-05T19:21:00"/>
    <x v="32"/>
  </r>
  <r>
    <x v="0"/>
    <d v="2016-06-05T19:21:00"/>
    <x v="32"/>
  </r>
  <r>
    <x v="0"/>
    <d v="2016-06-05T19:21:00"/>
    <x v="32"/>
  </r>
  <r>
    <x v="0"/>
    <d v="2016-06-05T19:22:00"/>
    <x v="32"/>
  </r>
  <r>
    <x v="0"/>
    <d v="2016-06-05T19:22:00"/>
    <x v="32"/>
  </r>
  <r>
    <x v="0"/>
    <d v="2016-06-05T19:22:00"/>
    <x v="32"/>
  </r>
  <r>
    <x v="0"/>
    <d v="2016-06-05T19:22:00"/>
    <x v="32"/>
  </r>
  <r>
    <x v="0"/>
    <d v="2016-06-05T19:22:00"/>
    <x v="56"/>
  </r>
  <r>
    <x v="0"/>
    <d v="2016-06-05T19:22:00"/>
    <x v="33"/>
  </r>
  <r>
    <x v="0"/>
    <d v="2016-06-05T19:23:00"/>
    <x v="32"/>
  </r>
  <r>
    <x v="0"/>
    <d v="2016-06-05T19:23:00"/>
    <x v="33"/>
  </r>
  <r>
    <x v="0"/>
    <d v="2016-06-05T19:23:00"/>
    <x v="56"/>
  </r>
  <r>
    <x v="0"/>
    <d v="2016-06-05T19:23:00"/>
    <x v="56"/>
  </r>
  <r>
    <x v="0"/>
    <d v="2016-06-05T19:23:00"/>
    <x v="29"/>
  </r>
  <r>
    <x v="0"/>
    <d v="2016-06-05T19:23:00"/>
    <x v="30"/>
  </r>
  <r>
    <x v="0"/>
    <d v="2016-06-05T19:23:00"/>
    <x v="29"/>
  </r>
  <r>
    <x v="0"/>
    <d v="2016-06-05T19:23:00"/>
    <x v="29"/>
  </r>
  <r>
    <x v="0"/>
    <d v="2016-06-05T19:24:00"/>
    <x v="29"/>
  </r>
  <r>
    <x v="0"/>
    <d v="2016-06-05T19:24:00"/>
    <x v="32"/>
  </r>
  <r>
    <x v="0"/>
    <d v="2016-06-05T19:24:00"/>
    <x v="59"/>
  </r>
  <r>
    <x v="0"/>
    <d v="2016-06-05T19:24:00"/>
    <x v="59"/>
  </r>
  <r>
    <x v="0"/>
    <d v="2016-06-05T19:24:00"/>
    <x v="59"/>
  </r>
  <r>
    <x v="0"/>
    <d v="2016-06-05T19:25:00"/>
    <x v="59"/>
  </r>
  <r>
    <x v="0"/>
    <d v="2016-06-05T19:25:00"/>
    <x v="59"/>
  </r>
  <r>
    <x v="0"/>
    <d v="2016-06-05T19:25:00"/>
    <x v="59"/>
  </r>
  <r>
    <x v="0"/>
    <d v="2016-06-05T19:25:00"/>
    <x v="59"/>
  </r>
  <r>
    <x v="0"/>
    <d v="2016-06-05T19:25:00"/>
    <x v="59"/>
  </r>
  <r>
    <x v="0"/>
    <d v="2016-06-05T19:25:00"/>
    <x v="59"/>
  </r>
  <r>
    <x v="0"/>
    <d v="2016-06-05T19:26:00"/>
    <x v="59"/>
  </r>
  <r>
    <x v="0"/>
    <d v="2016-06-05T19:26:00"/>
    <x v="26"/>
  </r>
  <r>
    <x v="0"/>
    <d v="2016-06-05T19:26:00"/>
    <x v="26"/>
  </r>
  <r>
    <x v="0"/>
    <d v="2016-06-05T19:26:00"/>
    <x v="25"/>
  </r>
  <r>
    <x v="0"/>
    <d v="2016-06-05T19:26:00"/>
    <x v="25"/>
  </r>
  <r>
    <x v="0"/>
    <d v="2016-06-05T19:27:00"/>
    <x v="25"/>
  </r>
  <r>
    <x v="0"/>
    <d v="2016-06-05T19:27:00"/>
    <x v="24"/>
  </r>
  <r>
    <x v="0"/>
    <d v="2016-06-05T19:27:00"/>
    <x v="25"/>
  </r>
  <r>
    <x v="0"/>
    <d v="2016-06-05T19:27:00"/>
    <x v="26"/>
  </r>
  <r>
    <x v="0"/>
    <d v="2016-06-05T19:27:00"/>
    <x v="27"/>
  </r>
  <r>
    <x v="0"/>
    <d v="2016-06-05T19:27:00"/>
    <x v="27"/>
  </r>
  <r>
    <x v="0"/>
    <d v="2016-06-05T19:27:00"/>
    <x v="32"/>
  </r>
  <r>
    <x v="0"/>
    <d v="2016-06-05T19:27:00"/>
    <x v="59"/>
  </r>
  <r>
    <x v="0"/>
    <d v="2016-06-05T19:27:00"/>
    <x v="25"/>
  </r>
  <r>
    <x v="0"/>
    <d v="2016-06-05T19:27:00"/>
    <x v="59"/>
  </r>
  <r>
    <x v="0"/>
    <d v="2016-06-05T19:28:00"/>
    <x v="33"/>
  </r>
  <r>
    <x v="0"/>
    <d v="2016-06-05T19:28:00"/>
    <x v="32"/>
  </r>
  <r>
    <x v="0"/>
    <d v="2016-06-05T19:28:00"/>
    <x v="32"/>
  </r>
  <r>
    <x v="0"/>
    <d v="2016-06-05T19:28:00"/>
    <x v="32"/>
  </r>
  <r>
    <x v="0"/>
    <d v="2016-06-05T19:28:00"/>
    <x v="32"/>
  </r>
  <r>
    <x v="0"/>
    <d v="2016-06-05T19:28:00"/>
    <x v="27"/>
  </r>
  <r>
    <x v="0"/>
    <d v="2016-06-05T19:28:00"/>
    <x v="27"/>
  </r>
  <r>
    <x v="0"/>
    <d v="2016-06-05T19:28:00"/>
    <x v="27"/>
  </r>
  <r>
    <x v="0"/>
    <d v="2016-06-05T19:29:00"/>
    <x v="27"/>
  </r>
  <r>
    <x v="0"/>
    <d v="2016-06-05T19:29:00"/>
    <x v="59"/>
  </r>
  <r>
    <x v="0"/>
    <d v="2016-06-05T19:29:00"/>
    <x v="26"/>
  </r>
  <r>
    <x v="0"/>
    <d v="2016-06-05T19:29:00"/>
    <x v="26"/>
  </r>
  <r>
    <x v="0"/>
    <d v="2016-06-05T19:29:00"/>
    <x v="26"/>
  </r>
  <r>
    <x v="0"/>
    <d v="2016-06-05T19:30:00"/>
    <x v="25"/>
  </r>
  <r>
    <x v="0"/>
    <d v="2016-06-05T19:30:00"/>
    <x v="26"/>
  </r>
  <r>
    <x v="0"/>
    <d v="2016-06-05T19:30:00"/>
    <x v="59"/>
  </r>
  <r>
    <x v="0"/>
    <d v="2016-06-05T19:30:00"/>
    <x v="59"/>
  </r>
  <r>
    <x v="0"/>
    <d v="2016-06-05T19:30:00"/>
    <x v="24"/>
  </r>
  <r>
    <x v="0"/>
    <d v="2016-06-05T19:30:00"/>
    <x v="26"/>
  </r>
  <r>
    <x v="0"/>
    <d v="2016-06-05T19:30:00"/>
    <x v="26"/>
  </r>
  <r>
    <x v="0"/>
    <d v="2016-06-05T19:31:00"/>
    <x v="59"/>
  </r>
  <r>
    <x v="0"/>
    <d v="2016-06-05T19:31:00"/>
    <x v="59"/>
  </r>
  <r>
    <x v="0"/>
    <d v="2016-06-05T19:31:00"/>
    <x v="27"/>
  </r>
  <r>
    <x v="0"/>
    <d v="2016-06-05T19:31:00"/>
    <x v="59"/>
  </r>
  <r>
    <x v="0"/>
    <d v="2016-06-05T19:31:00"/>
    <x v="27"/>
  </r>
  <r>
    <x v="0"/>
    <d v="2016-06-05T19:31:00"/>
    <x v="27"/>
  </r>
  <r>
    <x v="0"/>
    <d v="2016-06-05T19:31:00"/>
    <x v="32"/>
  </r>
  <r>
    <x v="0"/>
    <d v="2016-06-05T19:32:00"/>
    <x v="26"/>
  </r>
  <r>
    <x v="0"/>
    <d v="2016-06-05T19:32:00"/>
    <x v="24"/>
  </r>
  <r>
    <x v="0"/>
    <d v="2016-06-05T19:32:00"/>
    <x v="58"/>
  </r>
  <r>
    <x v="0"/>
    <d v="2016-06-05T19:32:00"/>
    <x v="58"/>
  </r>
  <r>
    <x v="0"/>
    <d v="2016-06-05T19:32:00"/>
    <x v="24"/>
  </r>
  <r>
    <x v="0"/>
    <d v="2016-06-05T19:32:00"/>
    <x v="24"/>
  </r>
  <r>
    <x v="0"/>
    <d v="2016-06-05T19:32:00"/>
    <x v="25"/>
  </r>
  <r>
    <x v="0"/>
    <d v="2016-06-05T19:32:00"/>
    <x v="24"/>
  </r>
  <r>
    <x v="0"/>
    <d v="2016-06-05T19:32:00"/>
    <x v="24"/>
  </r>
  <r>
    <x v="0"/>
    <d v="2016-06-05T19:33:00"/>
    <x v="24"/>
  </r>
  <r>
    <x v="0"/>
    <d v="2016-06-05T19:33:00"/>
    <x v="25"/>
  </r>
  <r>
    <x v="0"/>
    <d v="2016-06-05T19:33:00"/>
    <x v="58"/>
  </r>
  <r>
    <x v="0"/>
    <d v="2016-06-05T19:33:00"/>
    <x v="58"/>
  </r>
  <r>
    <x v="0"/>
    <d v="2016-06-05T19:33:00"/>
    <x v="25"/>
  </r>
  <r>
    <x v="0"/>
    <d v="2016-06-05T19:33:00"/>
    <x v="27"/>
  </r>
  <r>
    <x v="0"/>
    <d v="2016-06-05T19:34:00"/>
    <x v="27"/>
  </r>
  <r>
    <x v="0"/>
    <d v="2016-06-05T19:34:00"/>
    <x v="32"/>
  </r>
  <r>
    <x v="0"/>
    <d v="2016-06-05T19:34:00"/>
    <x v="25"/>
  </r>
  <r>
    <x v="0"/>
    <d v="2016-06-05T19:34:00"/>
    <x v="23"/>
  </r>
  <r>
    <x v="0"/>
    <d v="2016-06-05T19:34:00"/>
    <x v="24"/>
  </r>
  <r>
    <x v="0"/>
    <d v="2016-06-05T19:34:00"/>
    <x v="24"/>
  </r>
  <r>
    <x v="0"/>
    <d v="2016-06-05T19:35:00"/>
    <x v="25"/>
  </r>
  <r>
    <x v="0"/>
    <d v="2016-06-05T19:35:00"/>
    <x v="26"/>
  </r>
  <r>
    <x v="0"/>
    <d v="2016-06-05T19:35:00"/>
    <x v="58"/>
  </r>
  <r>
    <x v="0"/>
    <d v="2016-06-05T19:35:00"/>
    <x v="23"/>
  </r>
  <r>
    <x v="0"/>
    <d v="2016-06-05T19:35:00"/>
    <x v="23"/>
  </r>
  <r>
    <x v="0"/>
    <d v="2016-06-05T19:35:00"/>
    <x v="57"/>
  </r>
  <r>
    <x v="0"/>
    <d v="2016-06-05T19:36:00"/>
    <x v="22"/>
  </r>
  <r>
    <x v="0"/>
    <d v="2016-06-05T19:36:00"/>
    <x v="57"/>
  </r>
  <r>
    <x v="0"/>
    <d v="2016-06-05T19:36:00"/>
    <x v="58"/>
  </r>
  <r>
    <x v="0"/>
    <d v="2016-06-05T19:36:00"/>
    <x v="24"/>
  </r>
  <r>
    <x v="0"/>
    <d v="2016-06-05T19:36:00"/>
    <x v="58"/>
  </r>
  <r>
    <x v="0"/>
    <d v="2016-06-05T19:36:00"/>
    <x v="24"/>
  </r>
  <r>
    <x v="0"/>
    <d v="2016-06-05T19:36:00"/>
    <x v="25"/>
  </r>
  <r>
    <x v="0"/>
    <d v="2016-06-05T19:36:00"/>
    <x v="24"/>
  </r>
  <r>
    <x v="0"/>
    <d v="2016-06-05T19:37:00"/>
    <x v="24"/>
  </r>
  <r>
    <x v="0"/>
    <d v="2016-06-05T19:37:00"/>
    <x v="24"/>
  </r>
  <r>
    <x v="0"/>
    <d v="2016-06-05T19:37:00"/>
    <x v="24"/>
  </r>
  <r>
    <x v="0"/>
    <d v="2016-06-05T19:37:00"/>
    <x v="25"/>
  </r>
  <r>
    <x v="0"/>
    <d v="2016-06-05T19:37:00"/>
    <x v="26"/>
  </r>
  <r>
    <x v="0"/>
    <d v="2016-06-05T19:38:00"/>
    <x v="26"/>
  </r>
  <r>
    <x v="0"/>
    <d v="2016-06-05T19:38:00"/>
    <x v="26"/>
  </r>
  <r>
    <x v="0"/>
    <d v="2016-06-05T19:38:00"/>
    <x v="59"/>
  </r>
  <r>
    <x v="0"/>
    <d v="2016-06-05T19:38:00"/>
    <x v="27"/>
  </r>
  <r>
    <x v="0"/>
    <d v="2016-06-05T19:38:00"/>
    <x v="59"/>
  </r>
  <r>
    <x v="0"/>
    <d v="2016-06-05T19:39:00"/>
    <x v="59"/>
  </r>
  <r>
    <x v="0"/>
    <d v="2016-06-05T19:39:00"/>
    <x v="24"/>
  </r>
  <r>
    <x v="0"/>
    <d v="2016-06-05T19:39:00"/>
    <x v="24"/>
  </r>
  <r>
    <x v="0"/>
    <d v="2016-06-05T19:39:00"/>
    <x v="25"/>
  </r>
  <r>
    <x v="0"/>
    <d v="2016-06-05T19:39:00"/>
    <x v="25"/>
  </r>
  <r>
    <x v="0"/>
    <d v="2016-06-05T19:40:00"/>
    <x v="26"/>
  </r>
  <r>
    <x v="0"/>
    <d v="2016-06-05T19:40:00"/>
    <x v="25"/>
  </r>
  <r>
    <x v="0"/>
    <d v="2016-06-05T19:40:00"/>
    <x v="24"/>
  </r>
  <r>
    <x v="0"/>
    <d v="2016-06-05T19:40:00"/>
    <x v="24"/>
  </r>
  <r>
    <x v="0"/>
    <d v="2016-06-05T19:40:00"/>
    <x v="24"/>
  </r>
  <r>
    <x v="0"/>
    <d v="2016-06-05T19:41:00"/>
    <x v="24"/>
  </r>
  <r>
    <x v="0"/>
    <d v="2016-06-05T19:41:00"/>
    <x v="58"/>
  </r>
  <r>
    <x v="0"/>
    <d v="2016-06-05T19:41:00"/>
    <x v="58"/>
  </r>
  <r>
    <x v="0"/>
    <d v="2016-06-05T19:41:00"/>
    <x v="58"/>
  </r>
  <r>
    <x v="0"/>
    <d v="2016-06-05T19:42:00"/>
    <x v="58"/>
  </r>
  <r>
    <x v="0"/>
    <d v="2016-06-05T19:42:00"/>
    <x v="58"/>
  </r>
  <r>
    <x v="0"/>
    <d v="2016-06-05T19:42:00"/>
    <x v="58"/>
  </r>
  <r>
    <x v="0"/>
    <d v="2016-06-05T19:42:00"/>
    <x v="24"/>
  </r>
  <r>
    <x v="0"/>
    <d v="2016-06-05T19:42:00"/>
    <x v="24"/>
  </r>
  <r>
    <x v="0"/>
    <d v="2016-06-05T19:42:00"/>
    <x v="25"/>
  </r>
  <r>
    <x v="0"/>
    <d v="2016-06-05T19:42:00"/>
    <x v="26"/>
  </r>
  <r>
    <x v="0"/>
    <d v="2016-06-05T19:43:00"/>
    <x v="26"/>
  </r>
  <r>
    <x v="0"/>
    <d v="2016-06-05T19:43:00"/>
    <x v="59"/>
  </r>
  <r>
    <x v="0"/>
    <d v="2016-06-05T19:43:00"/>
    <x v="56"/>
  </r>
  <r>
    <x v="0"/>
    <d v="2016-06-05T19:43:00"/>
    <x v="33"/>
  </r>
  <r>
    <x v="0"/>
    <d v="2016-06-05T19:43:00"/>
    <x v="32"/>
  </r>
  <r>
    <x v="0"/>
    <d v="2016-06-05T19:43:00"/>
    <x v="32"/>
  </r>
  <r>
    <x v="0"/>
    <d v="2016-06-05T19:44:00"/>
    <x v="33"/>
  </r>
  <r>
    <x v="0"/>
    <d v="2016-06-05T19:44:00"/>
    <x v="32"/>
  </r>
  <r>
    <x v="0"/>
    <d v="2016-06-05T19:44:00"/>
    <x v="32"/>
  </r>
  <r>
    <x v="0"/>
    <d v="2016-06-05T19:44:00"/>
    <x v="32"/>
  </r>
  <r>
    <x v="0"/>
    <d v="2016-06-05T19:44:00"/>
    <x v="27"/>
  </r>
  <r>
    <x v="0"/>
    <d v="2016-06-05T19:45:00"/>
    <x v="32"/>
  </r>
  <r>
    <x v="0"/>
    <d v="2016-06-05T19:45:00"/>
    <x v="32"/>
  </r>
  <r>
    <x v="0"/>
    <d v="2016-06-05T19:45:00"/>
    <x v="28"/>
  </r>
  <r>
    <x v="0"/>
    <d v="2016-06-05T19:45:00"/>
    <x v="28"/>
  </r>
  <r>
    <x v="0"/>
    <d v="2016-06-05T19:45:00"/>
    <x v="28"/>
  </r>
  <r>
    <x v="0"/>
    <d v="2016-06-05T19:46:00"/>
    <x v="28"/>
  </r>
  <r>
    <x v="0"/>
    <d v="2016-06-05T19:46:00"/>
    <x v="56"/>
  </r>
  <r>
    <x v="0"/>
    <d v="2016-06-05T19:46:00"/>
    <x v="56"/>
  </r>
  <r>
    <x v="0"/>
    <d v="2016-06-05T19:46:00"/>
    <x v="33"/>
  </r>
  <r>
    <x v="0"/>
    <d v="2016-06-05T19:46:00"/>
    <x v="33"/>
  </r>
  <r>
    <x v="0"/>
    <d v="2016-06-05T19:46:00"/>
    <x v="32"/>
  </r>
  <r>
    <x v="0"/>
    <d v="2016-06-05T19:46:00"/>
    <x v="59"/>
  </r>
  <r>
    <x v="0"/>
    <d v="2016-06-05T19:46:00"/>
    <x v="59"/>
  </r>
  <r>
    <x v="0"/>
    <d v="2016-06-05T19:46:00"/>
    <x v="26"/>
  </r>
  <r>
    <x v="0"/>
    <d v="2016-06-05T19:47:00"/>
    <x v="26"/>
  </r>
  <r>
    <x v="0"/>
    <d v="2016-06-05T19:47:00"/>
    <x v="26"/>
  </r>
  <r>
    <x v="0"/>
    <d v="2016-06-05T19:47:00"/>
    <x v="24"/>
  </r>
  <r>
    <x v="0"/>
    <d v="2016-06-05T19:47:00"/>
    <x v="27"/>
  </r>
  <r>
    <x v="0"/>
    <d v="2016-06-05T19:47:00"/>
    <x v="27"/>
  </r>
  <r>
    <x v="0"/>
    <d v="2016-06-05T19:48:00"/>
    <x v="27"/>
  </r>
  <r>
    <x v="0"/>
    <d v="2016-06-05T19:48:00"/>
    <x v="27"/>
  </r>
  <r>
    <x v="0"/>
    <d v="2016-06-05T19:48:00"/>
    <x v="27"/>
  </r>
  <r>
    <x v="0"/>
    <d v="2016-06-05T19:48:00"/>
    <x v="32"/>
  </r>
  <r>
    <x v="0"/>
    <d v="2016-06-05T19:48:00"/>
    <x v="27"/>
  </r>
  <r>
    <x v="0"/>
    <d v="2016-06-05T19:49:00"/>
    <x v="33"/>
  </r>
  <r>
    <x v="0"/>
    <d v="2016-06-05T19:49:00"/>
    <x v="27"/>
  </r>
  <r>
    <x v="0"/>
    <d v="2016-06-05T19:49:00"/>
    <x v="27"/>
  </r>
  <r>
    <x v="0"/>
    <d v="2016-06-05T19:49:00"/>
    <x v="27"/>
  </r>
  <r>
    <x v="0"/>
    <d v="2016-06-05T19:49:00"/>
    <x v="59"/>
  </r>
  <r>
    <x v="0"/>
    <d v="2016-06-05T19:50:00"/>
    <x v="59"/>
  </r>
  <r>
    <x v="0"/>
    <d v="2016-06-05T19:50:00"/>
    <x v="33"/>
  </r>
  <r>
    <x v="0"/>
    <d v="2016-06-05T19:50:00"/>
    <x v="33"/>
  </r>
  <r>
    <x v="0"/>
    <d v="2016-06-05T19:50:00"/>
    <x v="33"/>
  </r>
  <r>
    <x v="0"/>
    <d v="2016-06-05T19:50:00"/>
    <x v="33"/>
  </r>
  <r>
    <x v="0"/>
    <d v="2016-06-05T19:51:00"/>
    <x v="56"/>
  </r>
  <r>
    <x v="0"/>
    <d v="2016-06-05T19:51:00"/>
    <x v="56"/>
  </r>
  <r>
    <x v="0"/>
    <d v="2016-06-05T19:51:00"/>
    <x v="28"/>
  </r>
  <r>
    <x v="0"/>
    <d v="2016-06-05T19:51:00"/>
    <x v="29"/>
  </r>
  <r>
    <x v="0"/>
    <d v="2016-06-05T19:51:00"/>
    <x v="30"/>
  </r>
  <r>
    <x v="0"/>
    <d v="2016-06-05T19:51:00"/>
    <x v="42"/>
  </r>
  <r>
    <x v="0"/>
    <d v="2016-06-05T19:52:00"/>
    <x v="42"/>
  </r>
  <r>
    <x v="0"/>
    <d v="2016-06-05T19:52:00"/>
    <x v="36"/>
  </r>
  <r>
    <x v="0"/>
    <d v="2016-06-05T19:52:00"/>
    <x v="31"/>
  </r>
  <r>
    <x v="0"/>
    <d v="2016-06-05T19:52:00"/>
    <x v="31"/>
  </r>
  <r>
    <x v="0"/>
    <d v="2016-06-05T19:52:00"/>
    <x v="42"/>
  </r>
  <r>
    <x v="0"/>
    <d v="2016-06-05T19:52:00"/>
    <x v="42"/>
  </r>
  <r>
    <x v="0"/>
    <d v="2016-06-05T19:52:00"/>
    <x v="42"/>
  </r>
  <r>
    <x v="0"/>
    <d v="2016-06-05T19:52:00"/>
    <x v="42"/>
  </r>
  <r>
    <x v="0"/>
    <d v="2016-06-05T19:52:00"/>
    <x v="31"/>
  </r>
  <r>
    <x v="0"/>
    <d v="2016-06-05T19:53:00"/>
    <x v="36"/>
  </r>
  <r>
    <x v="0"/>
    <d v="2016-06-05T19:53:00"/>
    <x v="31"/>
  </r>
  <r>
    <x v="0"/>
    <d v="2016-06-05T19:53:00"/>
    <x v="31"/>
  </r>
  <r>
    <x v="0"/>
    <d v="2016-06-05T19:53:00"/>
    <x v="31"/>
  </r>
  <r>
    <x v="0"/>
    <d v="2016-06-05T19:53:00"/>
    <x v="42"/>
  </r>
  <r>
    <x v="0"/>
    <d v="2016-06-05T19:53:00"/>
    <x v="42"/>
  </r>
  <r>
    <x v="0"/>
    <d v="2016-06-05T19:54:00"/>
    <x v="42"/>
  </r>
  <r>
    <x v="0"/>
    <d v="2016-06-05T19:54:00"/>
    <x v="29"/>
  </r>
  <r>
    <x v="0"/>
    <d v="2016-06-05T19:54:00"/>
    <x v="30"/>
  </r>
  <r>
    <x v="0"/>
    <d v="2016-06-05T19:54:00"/>
    <x v="29"/>
  </r>
  <r>
    <x v="0"/>
    <d v="2016-06-05T19:54:00"/>
    <x v="29"/>
  </r>
  <r>
    <x v="0"/>
    <d v="2016-06-05T19:55:00"/>
    <x v="28"/>
  </r>
  <r>
    <x v="0"/>
    <d v="2016-06-05T19:55:00"/>
    <x v="28"/>
  </r>
  <r>
    <x v="0"/>
    <d v="2016-06-05T19:55:00"/>
    <x v="28"/>
  </r>
  <r>
    <x v="0"/>
    <d v="2016-06-05T19:55:00"/>
    <x v="56"/>
  </r>
  <r>
    <x v="0"/>
    <d v="2016-06-05T19:55:00"/>
    <x v="27"/>
  </r>
  <r>
    <x v="0"/>
    <d v="2016-06-05T19:56:00"/>
    <x v="59"/>
  </r>
  <r>
    <x v="0"/>
    <d v="2016-06-05T19:56:00"/>
    <x v="59"/>
  </r>
  <r>
    <x v="0"/>
    <d v="2016-06-05T19:56:00"/>
    <x v="59"/>
  </r>
  <r>
    <x v="0"/>
    <d v="2016-06-05T19:56:00"/>
    <x v="59"/>
  </r>
  <r>
    <x v="0"/>
    <d v="2016-06-05T19:56:00"/>
    <x v="59"/>
  </r>
  <r>
    <x v="0"/>
    <d v="2016-06-05T19:56:00"/>
    <x v="27"/>
  </r>
  <r>
    <x v="0"/>
    <d v="2016-06-05T19:56:00"/>
    <x v="32"/>
  </r>
  <r>
    <x v="0"/>
    <d v="2016-06-05T19:57:00"/>
    <x v="27"/>
  </r>
  <r>
    <x v="0"/>
    <d v="2016-06-05T19:57:00"/>
    <x v="27"/>
  </r>
  <r>
    <x v="0"/>
    <d v="2016-06-05T19:57:00"/>
    <x v="32"/>
  </r>
  <r>
    <x v="0"/>
    <d v="2016-06-05T19:57:00"/>
    <x v="32"/>
  </r>
  <r>
    <x v="0"/>
    <d v="2016-06-05T19:57:00"/>
    <x v="27"/>
  </r>
  <r>
    <x v="0"/>
    <d v="2016-06-05T19:57:00"/>
    <x v="32"/>
  </r>
  <r>
    <x v="0"/>
    <d v="2016-06-05T19:57:00"/>
    <x v="33"/>
  </r>
  <r>
    <x v="0"/>
    <d v="2016-06-05T19:58:00"/>
    <x v="28"/>
  </r>
  <r>
    <x v="0"/>
    <d v="2016-06-05T19:58:00"/>
    <x v="56"/>
  </r>
  <r>
    <x v="0"/>
    <d v="2016-06-05T19:58:00"/>
    <x v="29"/>
  </r>
  <r>
    <x v="0"/>
    <d v="2016-06-05T19:58:00"/>
    <x v="31"/>
  </r>
  <r>
    <x v="0"/>
    <d v="2016-06-05T19:58:00"/>
    <x v="42"/>
  </r>
  <r>
    <x v="0"/>
    <d v="2016-06-05T19:58:00"/>
    <x v="31"/>
  </r>
  <r>
    <x v="0"/>
    <d v="2016-06-05T19:58:00"/>
    <x v="41"/>
  </r>
  <r>
    <x v="0"/>
    <d v="2016-06-05T19:58:00"/>
    <x v="36"/>
  </r>
  <r>
    <x v="0"/>
    <d v="2016-06-05T19:59:00"/>
    <x v="41"/>
  </r>
  <r>
    <x v="0"/>
    <d v="2016-06-05T19:59:00"/>
    <x v="41"/>
  </r>
  <r>
    <x v="0"/>
    <d v="2016-06-05T19:59:00"/>
    <x v="35"/>
  </r>
  <r>
    <x v="0"/>
    <d v="2016-06-05T19:59:00"/>
    <x v="41"/>
  </r>
  <r>
    <x v="0"/>
    <d v="2016-06-05T19:59:00"/>
    <x v="41"/>
  </r>
  <r>
    <x v="0"/>
    <d v="2016-06-05T19:59:00"/>
    <x v="36"/>
  </r>
  <r>
    <x v="0"/>
    <d v="2016-06-05T20:00:00"/>
    <x v="31"/>
  </r>
  <r>
    <x v="0"/>
    <d v="2016-06-05T20:00:00"/>
    <x v="42"/>
  </r>
  <r>
    <x v="0"/>
    <d v="2016-06-05T20:00:00"/>
    <x v="28"/>
  </r>
  <r>
    <x v="0"/>
    <d v="2016-06-05T20:00:00"/>
    <x v="28"/>
  </r>
  <r>
    <x v="0"/>
    <d v="2016-06-05T20:00:00"/>
    <x v="28"/>
  </r>
  <r>
    <x v="0"/>
    <d v="2016-06-05T20:01:00"/>
    <x v="28"/>
  </r>
  <r>
    <x v="0"/>
    <d v="2016-06-05T20:01:00"/>
    <x v="28"/>
  </r>
  <r>
    <x v="0"/>
    <d v="2016-06-05T20:01:00"/>
    <x v="28"/>
  </r>
  <r>
    <x v="0"/>
    <d v="2016-06-05T20:01:00"/>
    <x v="28"/>
  </r>
  <r>
    <x v="0"/>
    <d v="2016-06-05T20:01:00"/>
    <x v="28"/>
  </r>
  <r>
    <x v="0"/>
    <d v="2016-06-05T20:01:00"/>
    <x v="28"/>
  </r>
  <r>
    <x v="0"/>
    <d v="2016-06-05T20:01:00"/>
    <x v="28"/>
  </r>
  <r>
    <x v="0"/>
    <d v="2016-06-05T20:02:00"/>
    <x v="28"/>
  </r>
  <r>
    <x v="0"/>
    <d v="2016-06-05T20:02:00"/>
    <x v="28"/>
  </r>
  <r>
    <x v="0"/>
    <d v="2016-06-05T20:02:00"/>
    <x v="56"/>
  </r>
  <r>
    <x v="0"/>
    <d v="2016-06-05T20:02:00"/>
    <x v="56"/>
  </r>
  <r>
    <x v="0"/>
    <d v="2016-06-05T20:02:00"/>
    <x v="29"/>
  </r>
  <r>
    <x v="0"/>
    <d v="2016-06-05T20:03:00"/>
    <x v="29"/>
  </r>
  <r>
    <x v="0"/>
    <d v="2016-06-05T20:03:00"/>
    <x v="30"/>
  </r>
  <r>
    <x v="0"/>
    <d v="2016-06-05T20:03:00"/>
    <x v="29"/>
  </r>
  <r>
    <x v="0"/>
    <d v="2016-06-05T20:03:00"/>
    <x v="29"/>
  </r>
  <r>
    <x v="0"/>
    <d v="2016-06-05T20:03:00"/>
    <x v="30"/>
  </r>
  <r>
    <x v="0"/>
    <d v="2016-06-05T20:03:00"/>
    <x v="42"/>
  </r>
  <r>
    <x v="0"/>
    <d v="2016-06-05T20:04:00"/>
    <x v="31"/>
  </r>
  <r>
    <x v="0"/>
    <d v="2016-06-05T20:04:00"/>
    <x v="42"/>
  </r>
  <r>
    <x v="0"/>
    <d v="2016-06-05T20:04:00"/>
    <x v="31"/>
  </r>
  <r>
    <x v="0"/>
    <d v="2016-06-05T20:04:00"/>
    <x v="42"/>
  </r>
  <r>
    <x v="0"/>
    <d v="2016-06-05T20:04:00"/>
    <x v="31"/>
  </r>
  <r>
    <x v="0"/>
    <d v="2016-06-05T20:04:00"/>
    <x v="35"/>
  </r>
  <r>
    <x v="0"/>
    <d v="2016-06-05T20:04:00"/>
    <x v="34"/>
  </r>
  <r>
    <x v="0"/>
    <d v="2016-06-05T20:05:00"/>
    <x v="34"/>
  </r>
  <r>
    <x v="0"/>
    <d v="2016-06-05T20:05:00"/>
    <x v="34"/>
  </r>
  <r>
    <x v="0"/>
    <d v="2016-06-05T20:05:00"/>
    <x v="11"/>
  </r>
  <r>
    <x v="0"/>
    <d v="2016-06-05T20:05:00"/>
    <x v="38"/>
  </r>
  <r>
    <x v="0"/>
    <d v="2016-06-05T20:05:00"/>
    <x v="40"/>
  </r>
  <r>
    <x v="0"/>
    <d v="2016-06-05T20:05:00"/>
    <x v="43"/>
  </r>
  <r>
    <x v="0"/>
    <d v="2016-06-05T20:06:00"/>
    <x v="10"/>
  </r>
  <r>
    <x v="0"/>
    <d v="2016-06-05T20:06:00"/>
    <x v="40"/>
  </r>
  <r>
    <x v="0"/>
    <d v="2016-06-05T20:06:00"/>
    <x v="40"/>
  </r>
  <r>
    <x v="0"/>
    <d v="2016-06-05T20:06:00"/>
    <x v="39"/>
  </r>
  <r>
    <x v="0"/>
    <d v="2016-06-05T20:06:00"/>
    <x v="38"/>
  </r>
  <r>
    <x v="0"/>
    <d v="2016-06-05T20:06:00"/>
    <x v="44"/>
  </r>
  <r>
    <x v="0"/>
    <d v="2016-06-05T20:06:00"/>
    <x v="44"/>
  </r>
  <r>
    <x v="0"/>
    <d v="2016-06-05T20:07:00"/>
    <x v="44"/>
  </r>
  <r>
    <x v="0"/>
    <d v="2016-06-05T20:07:00"/>
    <x v="44"/>
  </r>
  <r>
    <x v="0"/>
    <d v="2016-06-05T20:07:00"/>
    <x v="34"/>
  </r>
  <r>
    <x v="0"/>
    <d v="2016-06-05T20:07:00"/>
    <x v="34"/>
  </r>
  <r>
    <x v="0"/>
    <d v="2016-06-05T20:07:00"/>
    <x v="34"/>
  </r>
  <r>
    <x v="0"/>
    <d v="2016-06-05T20:08:00"/>
    <x v="35"/>
  </r>
  <r>
    <x v="0"/>
    <d v="2016-06-05T20:08:00"/>
    <x v="41"/>
  </r>
  <r>
    <x v="0"/>
    <d v="2016-06-05T20:08:00"/>
    <x v="41"/>
  </r>
  <r>
    <x v="0"/>
    <d v="2016-06-05T20:08:00"/>
    <x v="42"/>
  </r>
  <r>
    <x v="0"/>
    <d v="2016-06-05T20:09:00"/>
    <x v="42"/>
  </r>
  <r>
    <x v="0"/>
    <d v="2016-06-05T20:09:00"/>
    <x v="28"/>
  </r>
  <r>
    <x v="0"/>
    <d v="2016-06-05T20:09:00"/>
    <x v="56"/>
  </r>
  <r>
    <x v="0"/>
    <d v="2016-06-05T20:09:00"/>
    <x v="56"/>
  </r>
  <r>
    <x v="0"/>
    <d v="2016-06-05T20:09:00"/>
    <x v="32"/>
  </r>
  <r>
    <x v="0"/>
    <d v="2016-06-05T20:09:00"/>
    <x v="59"/>
  </r>
  <r>
    <x v="0"/>
    <d v="2016-06-05T20:10:00"/>
    <x v="59"/>
  </r>
  <r>
    <x v="0"/>
    <d v="2016-06-05T20:10:00"/>
    <x v="59"/>
  </r>
  <r>
    <x v="0"/>
    <d v="2016-06-05T20:10:00"/>
    <x v="59"/>
  </r>
  <r>
    <x v="0"/>
    <d v="2016-06-05T20:10:00"/>
    <x v="59"/>
  </r>
  <r>
    <x v="0"/>
    <d v="2016-06-05T20:10:00"/>
    <x v="59"/>
  </r>
  <r>
    <x v="0"/>
    <d v="2016-06-05T20:11:00"/>
    <x v="59"/>
  </r>
  <r>
    <x v="0"/>
    <d v="2016-06-05T20:11:00"/>
    <x v="59"/>
  </r>
  <r>
    <x v="0"/>
    <d v="2016-06-05T20:11:00"/>
    <x v="59"/>
  </r>
  <r>
    <x v="0"/>
    <d v="2016-06-05T20:11:00"/>
    <x v="59"/>
  </r>
  <r>
    <x v="0"/>
    <d v="2016-06-05T20:11:00"/>
    <x v="26"/>
  </r>
  <r>
    <x v="0"/>
    <d v="2016-06-05T20:12:00"/>
    <x v="26"/>
  </r>
  <r>
    <x v="0"/>
    <d v="2016-06-05T20:12:00"/>
    <x v="59"/>
  </r>
  <r>
    <x v="0"/>
    <d v="2016-06-05T20:12:00"/>
    <x v="27"/>
  </r>
  <r>
    <x v="0"/>
    <d v="2016-06-05T20:12:00"/>
    <x v="33"/>
  </r>
  <r>
    <x v="0"/>
    <d v="2016-06-05T20:12:00"/>
    <x v="56"/>
  </r>
  <r>
    <x v="0"/>
    <d v="2016-06-05T20:12:00"/>
    <x v="56"/>
  </r>
  <r>
    <x v="0"/>
    <d v="2016-06-05T20:12:00"/>
    <x v="29"/>
  </r>
  <r>
    <x v="0"/>
    <d v="2016-06-05T20:12:00"/>
    <x v="42"/>
  </r>
  <r>
    <x v="0"/>
    <d v="2016-06-05T20:13:00"/>
    <x v="31"/>
  </r>
  <r>
    <x v="0"/>
    <d v="2016-06-05T20:13:00"/>
    <x v="36"/>
  </r>
  <r>
    <x v="0"/>
    <d v="2016-06-05T20:13:00"/>
    <x v="31"/>
  </r>
  <r>
    <x v="0"/>
    <d v="2016-06-05T20:13:00"/>
    <x v="31"/>
  </r>
  <r>
    <x v="0"/>
    <d v="2016-06-05T20:13:00"/>
    <x v="42"/>
  </r>
  <r>
    <x v="0"/>
    <d v="2016-06-05T20:13:00"/>
    <x v="42"/>
  </r>
  <r>
    <x v="0"/>
    <d v="2016-06-05T20:14:00"/>
    <x v="30"/>
  </r>
  <r>
    <x v="0"/>
    <d v="2016-06-05T20:14:00"/>
    <x v="30"/>
  </r>
  <r>
    <x v="0"/>
    <d v="2016-06-05T20:14:00"/>
    <x v="30"/>
  </r>
  <r>
    <x v="0"/>
    <d v="2016-06-05T20:14:00"/>
    <x v="30"/>
  </r>
  <r>
    <x v="0"/>
    <d v="2016-06-05T20:14:00"/>
    <x v="30"/>
  </r>
  <r>
    <x v="0"/>
    <d v="2016-06-05T20:15:00"/>
    <x v="29"/>
  </r>
  <r>
    <x v="0"/>
    <d v="2016-06-05T20:15:00"/>
    <x v="29"/>
  </r>
  <r>
    <x v="0"/>
    <d v="2016-06-05T20:15:00"/>
    <x v="29"/>
  </r>
  <r>
    <x v="0"/>
    <d v="2016-06-05T20:15:00"/>
    <x v="29"/>
  </r>
  <r>
    <x v="0"/>
    <d v="2016-06-05T20:15:00"/>
    <x v="30"/>
  </r>
  <r>
    <x v="0"/>
    <d v="2016-06-05T20:16:00"/>
    <x v="29"/>
  </r>
  <r>
    <x v="0"/>
    <d v="2016-06-05T20:16:00"/>
    <x v="28"/>
  </r>
  <r>
    <x v="0"/>
    <d v="2016-06-05T20:16:00"/>
    <x v="28"/>
  </r>
  <r>
    <x v="0"/>
    <d v="2016-06-05T20:16:00"/>
    <x v="25"/>
  </r>
  <r>
    <x v="0"/>
    <d v="2016-06-05T20:16:00"/>
    <x v="26"/>
  </r>
  <r>
    <x v="0"/>
    <d v="2016-06-05T20:16:00"/>
    <x v="59"/>
  </r>
  <r>
    <x v="0"/>
    <d v="2016-06-05T20:16:00"/>
    <x v="30"/>
  </r>
  <r>
    <x v="0"/>
    <d v="2016-06-05T20:17:00"/>
    <x v="30"/>
  </r>
  <r>
    <x v="0"/>
    <d v="2016-06-05T20:17:00"/>
    <x v="30"/>
  </r>
  <r>
    <x v="0"/>
    <d v="2016-06-05T20:17:00"/>
    <x v="30"/>
  </r>
  <r>
    <x v="0"/>
    <d v="2016-06-05T20:17:00"/>
    <x v="42"/>
  </r>
  <r>
    <x v="0"/>
    <d v="2016-06-05T20:17:00"/>
    <x v="30"/>
  </r>
  <r>
    <x v="0"/>
    <d v="2016-06-05T20:18:00"/>
    <x v="30"/>
  </r>
  <r>
    <x v="0"/>
    <d v="2016-06-05T20:18:00"/>
    <x v="30"/>
  </r>
  <r>
    <x v="0"/>
    <d v="2016-06-05T20:18:00"/>
    <x v="30"/>
  </r>
  <r>
    <x v="0"/>
    <d v="2016-06-05T20:18:00"/>
    <x v="41"/>
  </r>
  <r>
    <x v="0"/>
    <d v="2016-06-05T20:18:00"/>
    <x v="41"/>
  </r>
  <r>
    <x v="0"/>
    <d v="2016-06-05T20:19:00"/>
    <x v="36"/>
  </r>
  <r>
    <x v="0"/>
    <d v="2016-06-05T20:19:00"/>
    <x v="36"/>
  </r>
  <r>
    <x v="0"/>
    <d v="2016-06-05T20:19:00"/>
    <x v="41"/>
  </r>
  <r>
    <x v="0"/>
    <d v="2016-06-05T20:19:00"/>
    <x v="41"/>
  </r>
  <r>
    <x v="0"/>
    <d v="2016-06-05T20:19:00"/>
    <x v="31"/>
  </r>
  <r>
    <x v="0"/>
    <d v="2016-06-05T20:20:00"/>
    <x v="31"/>
  </r>
  <r>
    <x v="0"/>
    <d v="2016-06-05T20:20:00"/>
    <x v="31"/>
  </r>
  <r>
    <x v="0"/>
    <d v="2016-06-05T20:20:00"/>
    <x v="29"/>
  </r>
  <r>
    <x v="0"/>
    <d v="2016-06-05T20:20:00"/>
    <x v="30"/>
  </r>
  <r>
    <x v="0"/>
    <d v="2016-06-05T20:20:00"/>
    <x v="30"/>
  </r>
  <r>
    <x v="0"/>
    <d v="2016-06-05T20:21:00"/>
    <x v="30"/>
  </r>
  <r>
    <x v="0"/>
    <d v="2016-06-05T20:21:00"/>
    <x v="30"/>
  </r>
  <r>
    <x v="0"/>
    <d v="2016-06-05T20:21:00"/>
    <x v="30"/>
  </r>
  <r>
    <x v="0"/>
    <d v="2016-06-05T20:21:00"/>
    <x v="30"/>
  </r>
  <r>
    <x v="0"/>
    <d v="2016-06-05T20:21:00"/>
    <x v="29"/>
  </r>
  <r>
    <x v="0"/>
    <d v="2016-06-05T20:22:00"/>
    <x v="29"/>
  </r>
  <r>
    <x v="0"/>
    <d v="2016-06-05T20:22:00"/>
    <x v="29"/>
  </r>
  <r>
    <x v="0"/>
    <d v="2016-06-05T20:22:00"/>
    <x v="29"/>
  </r>
  <r>
    <x v="0"/>
    <d v="2016-06-05T20:22:00"/>
    <x v="30"/>
  </r>
  <r>
    <x v="0"/>
    <d v="2016-06-05T20:22:00"/>
    <x v="42"/>
  </r>
  <r>
    <x v="0"/>
    <d v="2016-06-05T20:23:00"/>
    <x v="29"/>
  </r>
  <r>
    <x v="0"/>
    <d v="2016-06-05T20:23:00"/>
    <x v="56"/>
  </r>
  <r>
    <x v="0"/>
    <d v="2016-06-05T20:23:00"/>
    <x v="33"/>
  </r>
  <r>
    <x v="0"/>
    <d v="2016-06-05T20:23:00"/>
    <x v="42"/>
  </r>
  <r>
    <x v="0"/>
    <d v="2016-06-05T20:23:00"/>
    <x v="42"/>
  </r>
  <r>
    <x v="0"/>
    <d v="2016-06-05T20:23:00"/>
    <x v="30"/>
  </r>
  <r>
    <x v="0"/>
    <d v="2016-06-05T20:23:00"/>
    <x v="30"/>
  </r>
  <r>
    <x v="0"/>
    <d v="2016-06-05T20:24:00"/>
    <x v="30"/>
  </r>
  <r>
    <x v="0"/>
    <d v="2016-06-05T20:24:00"/>
    <x v="42"/>
  </r>
  <r>
    <x v="0"/>
    <d v="2016-06-05T20:24:00"/>
    <x v="42"/>
  </r>
  <r>
    <x v="0"/>
    <d v="2016-06-05T20:24:00"/>
    <x v="36"/>
  </r>
  <r>
    <x v="0"/>
    <d v="2016-06-05T20:25:00"/>
    <x v="41"/>
  </r>
  <r>
    <x v="0"/>
    <d v="2016-06-05T20:25:00"/>
    <x v="36"/>
  </r>
  <r>
    <x v="0"/>
    <d v="2016-06-05T20:25:00"/>
    <x v="36"/>
  </r>
  <r>
    <x v="0"/>
    <d v="2016-06-05T20:25:00"/>
    <x v="41"/>
  </r>
  <r>
    <x v="0"/>
    <d v="2016-06-05T20:25:00"/>
    <x v="41"/>
  </r>
  <r>
    <x v="0"/>
    <d v="2016-06-05T20:25:00"/>
    <x v="36"/>
  </r>
  <r>
    <x v="0"/>
    <d v="2016-06-05T20:26:00"/>
    <x v="36"/>
  </r>
  <r>
    <x v="0"/>
    <d v="2016-06-05T20:26:00"/>
    <x v="31"/>
  </r>
  <r>
    <x v="0"/>
    <d v="2016-06-05T20:26:00"/>
    <x v="35"/>
  </r>
  <r>
    <x v="0"/>
    <d v="2016-06-05T20:26:00"/>
    <x v="41"/>
  </r>
  <r>
    <x v="0"/>
    <d v="2016-06-05T20:26:00"/>
    <x v="36"/>
  </r>
  <r>
    <x v="0"/>
    <d v="2016-06-05T20:26:00"/>
    <x v="31"/>
  </r>
  <r>
    <x v="0"/>
    <d v="2016-06-05T20:26:00"/>
    <x v="42"/>
  </r>
  <r>
    <x v="0"/>
    <d v="2016-06-05T20:27:00"/>
    <x v="30"/>
  </r>
  <r>
    <x v="0"/>
    <d v="2016-06-05T20:27:00"/>
    <x v="30"/>
  </r>
  <r>
    <x v="0"/>
    <d v="2016-06-05T20:27:00"/>
    <x v="29"/>
  </r>
  <r>
    <x v="0"/>
    <d v="2016-06-05T20:27:00"/>
    <x v="28"/>
  </r>
  <r>
    <x v="0"/>
    <d v="2016-06-05T20:27:00"/>
    <x v="28"/>
  </r>
  <r>
    <x v="0"/>
    <d v="2016-06-05T20:27:00"/>
    <x v="56"/>
  </r>
  <r>
    <x v="0"/>
    <d v="2016-06-05T20:28:00"/>
    <x v="56"/>
  </r>
  <r>
    <x v="0"/>
    <d v="2016-06-05T20:28:00"/>
    <x v="28"/>
  </r>
  <r>
    <x v="0"/>
    <d v="2016-06-05T20:28:00"/>
    <x v="56"/>
  </r>
  <r>
    <x v="0"/>
    <d v="2016-06-05T20:28:00"/>
    <x v="28"/>
  </r>
  <r>
    <x v="0"/>
    <d v="2016-06-05T20:28:00"/>
    <x v="28"/>
  </r>
  <r>
    <x v="0"/>
    <d v="2016-06-05T20:29:00"/>
    <x v="29"/>
  </r>
  <r>
    <x v="0"/>
    <d v="2016-06-05T20:29:00"/>
    <x v="28"/>
  </r>
  <r>
    <x v="0"/>
    <d v="2016-06-05T20:29:00"/>
    <x v="28"/>
  </r>
  <r>
    <x v="0"/>
    <d v="2016-06-05T20:29:00"/>
    <x v="29"/>
  </r>
  <r>
    <x v="0"/>
    <d v="2016-06-05T20:30:00"/>
    <x v="31"/>
  </r>
  <r>
    <x v="0"/>
    <d v="2016-06-05T20:30:00"/>
    <x v="36"/>
  </r>
  <r>
    <x v="0"/>
    <d v="2016-06-05T20:30:00"/>
    <x v="31"/>
  </r>
  <r>
    <x v="0"/>
    <d v="2016-06-05T20:30:00"/>
    <x v="30"/>
  </r>
  <r>
    <x v="0"/>
    <d v="2016-06-05T20:30:00"/>
    <x v="30"/>
  </r>
  <r>
    <x v="0"/>
    <d v="2016-06-05T20:31:00"/>
    <x v="30"/>
  </r>
  <r>
    <x v="0"/>
    <d v="2016-06-05T20:31:00"/>
    <x v="30"/>
  </r>
  <r>
    <x v="0"/>
    <d v="2016-06-05T20:31:00"/>
    <x v="30"/>
  </r>
  <r>
    <x v="0"/>
    <d v="2016-06-05T20:31:00"/>
    <x v="30"/>
  </r>
  <r>
    <x v="0"/>
    <d v="2016-06-05T20:31:00"/>
    <x v="42"/>
  </r>
  <r>
    <x v="0"/>
    <d v="2016-06-05T20:31:00"/>
    <x v="31"/>
  </r>
  <r>
    <x v="0"/>
    <d v="2016-06-05T20:32:00"/>
    <x v="42"/>
  </r>
  <r>
    <x v="0"/>
    <d v="2016-06-05T20:32:00"/>
    <x v="42"/>
  </r>
  <r>
    <x v="0"/>
    <d v="2016-06-05T20:32:00"/>
    <x v="30"/>
  </r>
  <r>
    <x v="0"/>
    <d v="2016-06-05T20:32:00"/>
    <x v="30"/>
  </r>
  <r>
    <x v="0"/>
    <d v="2016-06-05T20:32:00"/>
    <x v="29"/>
  </r>
  <r>
    <x v="0"/>
    <d v="2016-06-05T20:32:00"/>
    <x v="31"/>
  </r>
  <r>
    <x v="0"/>
    <d v="2016-06-05T20:33:00"/>
    <x v="31"/>
  </r>
  <r>
    <x v="0"/>
    <d v="2016-06-05T20:33:00"/>
    <x v="31"/>
  </r>
  <r>
    <x v="0"/>
    <d v="2016-06-05T20:33:00"/>
    <x v="42"/>
  </r>
  <r>
    <x v="0"/>
    <d v="2016-06-05T20:33:00"/>
    <x v="30"/>
  </r>
  <r>
    <x v="0"/>
    <d v="2016-06-05T20:33:00"/>
    <x v="42"/>
  </r>
  <r>
    <x v="0"/>
    <d v="2016-06-05T20:33:00"/>
    <x v="31"/>
  </r>
  <r>
    <x v="0"/>
    <d v="2016-06-05T20:33:00"/>
    <x v="41"/>
  </r>
  <r>
    <x v="0"/>
    <d v="2016-06-05T20:33:00"/>
    <x v="36"/>
  </r>
  <r>
    <x v="0"/>
    <d v="2016-06-05T20:34:00"/>
    <x v="42"/>
  </r>
  <r>
    <x v="0"/>
    <d v="2016-06-05T20:34:00"/>
    <x v="29"/>
  </r>
  <r>
    <x v="0"/>
    <d v="2016-06-05T20:34:00"/>
    <x v="30"/>
  </r>
  <r>
    <x v="0"/>
    <d v="2016-06-05T20:34:00"/>
    <x v="42"/>
  </r>
  <r>
    <x v="0"/>
    <d v="2016-06-05T20:34:00"/>
    <x v="29"/>
  </r>
  <r>
    <x v="0"/>
    <d v="2016-06-05T20:34:00"/>
    <x v="56"/>
  </r>
  <r>
    <x v="0"/>
    <d v="2016-06-05T20:34:00"/>
    <x v="32"/>
  </r>
  <r>
    <x v="0"/>
    <d v="2016-06-05T20:34:00"/>
    <x v="27"/>
  </r>
  <r>
    <x v="0"/>
    <d v="2016-06-05T20:34:00"/>
    <x v="33"/>
  </r>
  <r>
    <x v="0"/>
    <d v="2016-06-05T20:35:00"/>
    <x v="33"/>
  </r>
  <r>
    <x v="0"/>
    <d v="2016-06-05T20:35:00"/>
    <x v="33"/>
  </r>
  <r>
    <x v="0"/>
    <d v="2016-06-05T20:35:00"/>
    <x v="56"/>
  </r>
  <r>
    <x v="0"/>
    <d v="2016-06-05T20:35:00"/>
    <x v="56"/>
  </r>
  <r>
    <x v="0"/>
    <d v="2016-06-05T20:35:00"/>
    <x v="33"/>
  </r>
  <r>
    <x v="0"/>
    <d v="2016-06-05T20:35:00"/>
    <x v="56"/>
  </r>
  <r>
    <x v="0"/>
    <d v="2016-06-05T20:36:00"/>
    <x v="56"/>
  </r>
  <r>
    <x v="0"/>
    <d v="2016-06-05T20:36:00"/>
    <x v="56"/>
  </r>
  <r>
    <x v="0"/>
    <d v="2016-06-05T20:36:00"/>
    <x v="56"/>
  </r>
  <r>
    <x v="0"/>
    <d v="2016-06-05T20:36:00"/>
    <x v="56"/>
  </r>
  <r>
    <x v="0"/>
    <d v="2016-06-05T20:36:00"/>
    <x v="32"/>
  </r>
  <r>
    <x v="0"/>
    <d v="2016-06-05T20:36:00"/>
    <x v="27"/>
  </r>
  <r>
    <x v="0"/>
    <d v="2016-06-05T20:37:00"/>
    <x v="27"/>
  </r>
  <r>
    <x v="0"/>
    <d v="2016-06-05T20:37:00"/>
    <x v="32"/>
  </r>
  <r>
    <x v="0"/>
    <d v="2016-06-05T20:37:00"/>
    <x v="56"/>
  </r>
  <r>
    <x v="0"/>
    <d v="2016-06-05T20:37:00"/>
    <x v="28"/>
  </r>
  <r>
    <x v="0"/>
    <d v="2016-06-05T20:37:00"/>
    <x v="29"/>
  </r>
  <r>
    <x v="0"/>
    <d v="2016-06-05T20:38:00"/>
    <x v="31"/>
  </r>
  <r>
    <x v="0"/>
    <d v="2016-06-05T20:38:00"/>
    <x v="30"/>
  </r>
  <r>
    <x v="0"/>
    <d v="2016-06-05T20:38:00"/>
    <x v="29"/>
  </r>
  <r>
    <x v="0"/>
    <d v="2016-06-05T20:38:00"/>
    <x v="30"/>
  </r>
  <r>
    <x v="0"/>
    <d v="2016-06-05T20:38:00"/>
    <x v="30"/>
  </r>
  <r>
    <x v="0"/>
    <d v="2016-06-05T20:38:00"/>
    <x v="29"/>
  </r>
  <r>
    <x v="0"/>
    <d v="2016-06-05T20:38:00"/>
    <x v="30"/>
  </r>
  <r>
    <x v="0"/>
    <d v="2016-06-05T20:38:00"/>
    <x v="31"/>
  </r>
  <r>
    <x v="0"/>
    <d v="2016-06-05T20:39:00"/>
    <x v="36"/>
  </r>
  <r>
    <x v="0"/>
    <d v="2016-06-05T20:39:00"/>
    <x v="31"/>
  </r>
  <r>
    <x v="0"/>
    <d v="2016-06-05T20:39:00"/>
    <x v="42"/>
  </r>
  <r>
    <x v="0"/>
    <d v="2016-06-05T20:39:00"/>
    <x v="29"/>
  </r>
  <r>
    <x v="0"/>
    <d v="2016-06-05T20:39:00"/>
    <x v="28"/>
  </r>
  <r>
    <x v="0"/>
    <d v="2016-06-05T20:39:00"/>
    <x v="28"/>
  </r>
  <r>
    <x v="0"/>
    <d v="2016-06-05T20:39:00"/>
    <x v="33"/>
  </r>
  <r>
    <x v="0"/>
    <d v="2016-06-05T20:39:00"/>
    <x v="27"/>
  </r>
  <r>
    <x v="0"/>
    <d v="2016-06-05T20:40:00"/>
    <x v="26"/>
  </r>
  <r>
    <x v="0"/>
    <d v="2016-06-05T20:40:00"/>
    <x v="26"/>
  </r>
  <r>
    <x v="0"/>
    <d v="2016-06-05T20:40:00"/>
    <x v="26"/>
  </r>
  <r>
    <x v="0"/>
    <d v="2016-06-05T20:40:00"/>
    <x v="25"/>
  </r>
  <r>
    <x v="0"/>
    <d v="2016-06-05T20:40:00"/>
    <x v="25"/>
  </r>
  <r>
    <x v="0"/>
    <d v="2016-06-05T20:40:00"/>
    <x v="26"/>
  </r>
  <r>
    <x v="0"/>
    <d v="2016-06-05T20:41:00"/>
    <x v="26"/>
  </r>
  <r>
    <x v="0"/>
    <d v="2016-06-05T20:41:00"/>
    <x v="27"/>
  </r>
  <r>
    <x v="0"/>
    <d v="2016-06-05T20:41:00"/>
    <x v="33"/>
  </r>
  <r>
    <x v="0"/>
    <d v="2016-06-05T20:41:00"/>
    <x v="33"/>
  </r>
  <r>
    <x v="0"/>
    <d v="2016-06-05T20:41:00"/>
    <x v="56"/>
  </r>
  <r>
    <x v="0"/>
    <d v="2016-06-05T20:41:00"/>
    <x v="56"/>
  </r>
  <r>
    <x v="0"/>
    <d v="2016-06-05T20:42:00"/>
    <x v="28"/>
  </r>
  <r>
    <x v="0"/>
    <d v="2016-06-05T20:42:00"/>
    <x v="30"/>
  </r>
  <r>
    <x v="0"/>
    <d v="2016-06-05T20:42:00"/>
    <x v="31"/>
  </r>
  <r>
    <x v="0"/>
    <d v="2016-06-05T20:42:00"/>
    <x v="31"/>
  </r>
  <r>
    <x v="0"/>
    <d v="2016-06-05T20:42:00"/>
    <x v="41"/>
  </r>
  <r>
    <x v="0"/>
    <d v="2016-06-05T20:42:00"/>
    <x v="35"/>
  </r>
  <r>
    <x v="0"/>
    <d v="2016-06-05T20:42:00"/>
    <x v="41"/>
  </r>
  <r>
    <x v="0"/>
    <d v="2016-06-05T20:42:00"/>
    <x v="36"/>
  </r>
  <r>
    <x v="0"/>
    <d v="2016-06-05T20:42:00"/>
    <x v="31"/>
  </r>
  <r>
    <x v="0"/>
    <d v="2016-06-05T20:43:00"/>
    <x v="31"/>
  </r>
  <r>
    <x v="0"/>
    <d v="2016-06-05T20:43:00"/>
    <x v="36"/>
  </r>
  <r>
    <x v="0"/>
    <d v="2016-06-05T20:43:00"/>
    <x v="42"/>
  </r>
  <r>
    <x v="0"/>
    <d v="2016-06-05T20:43:00"/>
    <x v="29"/>
  </r>
  <r>
    <x v="0"/>
    <d v="2016-06-05T20:43:00"/>
    <x v="31"/>
  </r>
  <r>
    <x v="0"/>
    <d v="2016-06-05T20:43:00"/>
    <x v="36"/>
  </r>
  <r>
    <x v="0"/>
    <d v="2016-06-05T20:43:00"/>
    <x v="41"/>
  </r>
  <r>
    <x v="0"/>
    <d v="2016-06-05T20:43:00"/>
    <x v="35"/>
  </r>
  <r>
    <x v="0"/>
    <d v="2016-06-05T20:44:00"/>
    <x v="34"/>
  </r>
  <r>
    <x v="0"/>
    <d v="2016-06-05T20:44:00"/>
    <x v="34"/>
  </r>
  <r>
    <x v="0"/>
    <d v="2016-06-05T20:44:00"/>
    <x v="11"/>
  </r>
  <r>
    <x v="0"/>
    <d v="2016-06-05T20:44:00"/>
    <x v="44"/>
  </r>
  <r>
    <x v="0"/>
    <d v="2016-06-05T20:44:00"/>
    <x v="38"/>
  </r>
  <r>
    <x v="0"/>
    <d v="2016-06-05T20:44:00"/>
    <x v="37"/>
  </r>
  <r>
    <x v="0"/>
    <d v="2016-06-05T20:44:00"/>
    <x v="44"/>
  </r>
  <r>
    <x v="0"/>
    <d v="2016-06-05T20:45:00"/>
    <x v="37"/>
  </r>
  <r>
    <x v="0"/>
    <d v="2016-06-05T20:45:00"/>
    <x v="11"/>
  </r>
  <r>
    <x v="0"/>
    <d v="2016-06-05T20:45:00"/>
    <x v="34"/>
  </r>
  <r>
    <x v="0"/>
    <d v="2016-06-05T20:45:00"/>
    <x v="34"/>
  </r>
  <r>
    <x v="0"/>
    <d v="2016-06-05T20:45:00"/>
    <x v="35"/>
  </r>
  <r>
    <x v="0"/>
    <d v="2016-06-05T20:46:00"/>
    <x v="35"/>
  </r>
  <r>
    <x v="0"/>
    <d v="2016-06-05T20:46:00"/>
    <x v="35"/>
  </r>
  <r>
    <x v="0"/>
    <d v="2016-06-05T20:46:00"/>
    <x v="41"/>
  </r>
  <r>
    <x v="0"/>
    <d v="2016-06-05T20:46:00"/>
    <x v="31"/>
  </r>
  <r>
    <x v="0"/>
    <d v="2016-06-05T20:46:00"/>
    <x v="30"/>
  </r>
  <r>
    <x v="0"/>
    <d v="2016-06-05T20:46:00"/>
    <x v="29"/>
  </r>
  <r>
    <x v="0"/>
    <d v="2016-06-05T20:46:00"/>
    <x v="33"/>
  </r>
  <r>
    <x v="0"/>
    <d v="2016-06-05T20:46:00"/>
    <x v="32"/>
  </r>
  <r>
    <x v="0"/>
    <d v="2016-06-05T20:47:00"/>
    <x v="27"/>
  </r>
  <r>
    <x v="0"/>
    <d v="2016-06-05T20:47:00"/>
    <x v="32"/>
  </r>
  <r>
    <x v="0"/>
    <d v="2016-06-05T20:47:00"/>
    <x v="33"/>
  </r>
  <r>
    <x v="0"/>
    <d v="2016-06-05T20:47:00"/>
    <x v="32"/>
  </r>
  <r>
    <x v="0"/>
    <d v="2016-06-05T20:47:00"/>
    <x v="33"/>
  </r>
  <r>
    <x v="0"/>
    <d v="2016-06-05T20:47:00"/>
    <x v="32"/>
  </r>
  <r>
    <x v="0"/>
    <d v="2016-06-05T20:47:00"/>
    <x v="27"/>
  </r>
  <r>
    <x v="0"/>
    <d v="2016-06-05T20:47:00"/>
    <x v="32"/>
  </r>
  <r>
    <x v="0"/>
    <d v="2016-06-05T20:48:00"/>
    <x v="33"/>
  </r>
  <r>
    <x v="0"/>
    <d v="2016-06-05T20:48:00"/>
    <x v="32"/>
  </r>
  <r>
    <x v="0"/>
    <d v="2016-06-05T20:48:00"/>
    <x v="32"/>
  </r>
  <r>
    <x v="0"/>
    <d v="2016-06-05T20:48:00"/>
    <x v="33"/>
  </r>
  <r>
    <x v="0"/>
    <d v="2016-06-05T20:48:00"/>
    <x v="56"/>
  </r>
  <r>
    <x v="0"/>
    <d v="2016-06-05T20:48:00"/>
    <x v="56"/>
  </r>
  <r>
    <x v="0"/>
    <d v="2016-06-05T20:49:00"/>
    <x v="56"/>
  </r>
  <r>
    <x v="0"/>
    <d v="2016-06-05T20:49:00"/>
    <x v="56"/>
  </r>
  <r>
    <x v="0"/>
    <d v="2016-06-05T20:49:00"/>
    <x v="56"/>
  </r>
  <r>
    <x v="0"/>
    <d v="2016-06-05T20:49:00"/>
    <x v="56"/>
  </r>
  <r>
    <x v="0"/>
    <d v="2016-06-05T20:49:00"/>
    <x v="33"/>
  </r>
  <r>
    <x v="0"/>
    <d v="2016-06-05T20:49:00"/>
    <x v="56"/>
  </r>
  <r>
    <x v="0"/>
    <d v="2016-06-05T20:50:00"/>
    <x v="56"/>
  </r>
  <r>
    <x v="0"/>
    <d v="2016-06-05T20:50:00"/>
    <x v="56"/>
  </r>
  <r>
    <x v="0"/>
    <d v="2016-06-05T20:50:00"/>
    <x v="56"/>
  </r>
  <r>
    <x v="0"/>
    <d v="2016-06-05T20:50:00"/>
    <x v="28"/>
  </r>
  <r>
    <x v="0"/>
    <d v="2016-06-05T20:50:00"/>
    <x v="28"/>
  </r>
  <r>
    <x v="0"/>
    <d v="2016-06-05T20:51:00"/>
    <x v="28"/>
  </r>
  <r>
    <x v="0"/>
    <d v="2016-06-05T20:51:00"/>
    <x v="42"/>
  </r>
  <r>
    <x v="0"/>
    <d v="2016-06-05T20:51:00"/>
    <x v="42"/>
  </r>
  <r>
    <x v="0"/>
    <d v="2016-06-05T20:51:00"/>
    <x v="31"/>
  </r>
  <r>
    <x v="0"/>
    <d v="2016-06-05T20:51:00"/>
    <x v="31"/>
  </r>
  <r>
    <x v="0"/>
    <d v="2016-06-05T20:51:00"/>
    <x v="36"/>
  </r>
  <r>
    <x v="0"/>
    <d v="2016-06-05T20:52:00"/>
    <x v="34"/>
  </r>
  <r>
    <x v="0"/>
    <d v="2016-06-05T20:52:00"/>
    <x v="11"/>
  </r>
  <r>
    <x v="0"/>
    <d v="2016-06-05T20:52:00"/>
    <x v="37"/>
  </r>
  <r>
    <x v="0"/>
    <d v="2016-06-05T20:52:00"/>
    <x v="37"/>
  </r>
  <r>
    <x v="0"/>
    <d v="2016-06-05T20:52:00"/>
    <x v="37"/>
  </r>
  <r>
    <x v="0"/>
    <d v="2016-06-05T20:52:00"/>
    <x v="37"/>
  </r>
  <r>
    <x v="0"/>
    <d v="2016-06-05T20:53:00"/>
    <x v="37"/>
  </r>
  <r>
    <x v="0"/>
    <d v="2016-06-05T20:53:00"/>
    <x v="44"/>
  </r>
  <r>
    <x v="0"/>
    <d v="2016-06-05T20:53:00"/>
    <x v="38"/>
  </r>
  <r>
    <x v="0"/>
    <d v="2016-06-05T20:53:00"/>
    <x v="41"/>
  </r>
  <r>
    <x v="0"/>
    <d v="2016-06-05T20:53:00"/>
    <x v="41"/>
  </r>
  <r>
    <x v="0"/>
    <d v="2016-06-05T20:53:00"/>
    <x v="41"/>
  </r>
  <r>
    <x v="0"/>
    <d v="2016-06-05T20:54:00"/>
    <x v="41"/>
  </r>
  <r>
    <x v="0"/>
    <d v="2016-06-05T20:54:00"/>
    <x v="35"/>
  </r>
  <r>
    <x v="0"/>
    <d v="2016-06-05T20:54:00"/>
    <x v="41"/>
  </r>
  <r>
    <x v="0"/>
    <d v="2016-06-05T20:54:00"/>
    <x v="36"/>
  </r>
  <r>
    <x v="0"/>
    <d v="2016-06-05T20:54:00"/>
    <x v="36"/>
  </r>
  <r>
    <x v="0"/>
    <d v="2016-06-05T20:54:00"/>
    <x v="36"/>
  </r>
  <r>
    <x v="0"/>
    <d v="2016-06-05T20:55:00"/>
    <x v="31"/>
  </r>
  <r>
    <x v="0"/>
    <d v="2016-06-05T20:55:00"/>
    <x v="36"/>
  </r>
  <r>
    <x v="0"/>
    <d v="2016-06-05T20:55:00"/>
    <x v="31"/>
  </r>
  <r>
    <x v="0"/>
    <d v="2016-06-05T20:55:00"/>
    <x v="42"/>
  </r>
  <r>
    <x v="0"/>
    <d v="2016-06-05T20:55:00"/>
    <x v="42"/>
  </r>
  <r>
    <x v="0"/>
    <d v="2016-06-05T20:55:00"/>
    <x v="31"/>
  </r>
  <r>
    <x v="0"/>
    <d v="2016-06-05T20:55:00"/>
    <x v="31"/>
  </r>
  <r>
    <x v="0"/>
    <d v="2016-06-05T20:56:00"/>
    <x v="36"/>
  </r>
  <r>
    <x v="0"/>
    <d v="2016-06-05T20:56:00"/>
    <x v="41"/>
  </r>
  <r>
    <x v="0"/>
    <d v="2016-06-05T20:56:00"/>
    <x v="41"/>
  </r>
  <r>
    <x v="0"/>
    <d v="2016-06-05T20:56:00"/>
    <x v="36"/>
  </r>
  <r>
    <x v="0"/>
    <d v="2016-06-05T20:56:00"/>
    <x v="41"/>
  </r>
  <r>
    <x v="0"/>
    <d v="2016-06-05T20:56:00"/>
    <x v="41"/>
  </r>
  <r>
    <x v="0"/>
    <d v="2016-06-05T20:57:00"/>
    <x v="35"/>
  </r>
  <r>
    <x v="0"/>
    <d v="2016-06-05T20:57:00"/>
    <x v="35"/>
  </r>
  <r>
    <x v="0"/>
    <d v="2016-06-05T20:57:00"/>
    <x v="35"/>
  </r>
  <r>
    <x v="0"/>
    <d v="2016-06-05T20:57:00"/>
    <x v="35"/>
  </r>
  <r>
    <x v="0"/>
    <d v="2016-06-05T20:57:00"/>
    <x v="36"/>
  </r>
  <r>
    <x v="0"/>
    <d v="2016-06-05T20:57:00"/>
    <x v="30"/>
  </r>
  <r>
    <x v="0"/>
    <d v="2016-06-05T20:58:00"/>
    <x v="29"/>
  </r>
  <r>
    <x v="0"/>
    <d v="2016-06-05T20:58:00"/>
    <x v="42"/>
  </r>
  <r>
    <x v="0"/>
    <d v="2016-06-05T20:58:00"/>
    <x v="42"/>
  </r>
  <r>
    <x v="0"/>
    <d v="2016-06-05T20:58:00"/>
    <x v="42"/>
  </r>
  <r>
    <x v="0"/>
    <d v="2016-06-05T20:58:00"/>
    <x v="36"/>
  </r>
  <r>
    <x v="0"/>
    <d v="2016-06-05T20:58:00"/>
    <x v="34"/>
  </r>
  <r>
    <x v="0"/>
    <d v="2016-06-05T20:58:00"/>
    <x v="34"/>
  </r>
  <r>
    <x v="0"/>
    <d v="2016-06-05T20:59:00"/>
    <x v="11"/>
  </r>
  <r>
    <x v="0"/>
    <d v="2016-06-05T20:59:00"/>
    <x v="34"/>
  </r>
  <r>
    <x v="0"/>
    <d v="2016-06-05T20:59:00"/>
    <x v="36"/>
  </r>
  <r>
    <x v="0"/>
    <d v="2016-06-05T20:59:00"/>
    <x v="41"/>
  </r>
  <r>
    <x v="0"/>
    <d v="2016-06-05T20:59:00"/>
    <x v="41"/>
  </r>
  <r>
    <x v="0"/>
    <d v="2016-06-05T20:59:00"/>
    <x v="11"/>
  </r>
  <r>
    <x v="0"/>
    <d v="2016-06-05T20:59:00"/>
    <x v="41"/>
  </r>
  <r>
    <x v="0"/>
    <d v="2016-06-05T20:59:00"/>
    <x v="41"/>
  </r>
  <r>
    <x v="0"/>
    <d v="2016-06-05T21:00:00"/>
    <x v="35"/>
  </r>
  <r>
    <x v="0"/>
    <d v="2016-06-05T21:00:00"/>
    <x v="41"/>
  </r>
  <r>
    <x v="0"/>
    <d v="2016-06-05T21:00:00"/>
    <x v="36"/>
  </r>
  <r>
    <x v="0"/>
    <d v="2016-06-05T21:00:00"/>
    <x v="36"/>
  </r>
  <r>
    <x v="0"/>
    <d v="2016-06-05T21:00:00"/>
    <x v="36"/>
  </r>
  <r>
    <x v="0"/>
    <d v="2016-06-05T21:00:00"/>
    <x v="31"/>
  </r>
  <r>
    <x v="0"/>
    <d v="2016-06-05T21:00:00"/>
    <x v="31"/>
  </r>
  <r>
    <x v="0"/>
    <d v="2016-06-05T21:01:00"/>
    <x v="31"/>
  </r>
  <r>
    <x v="0"/>
    <d v="2016-06-05T21:01:00"/>
    <x v="36"/>
  </r>
  <r>
    <x v="0"/>
    <d v="2016-06-05T21:01:00"/>
    <x v="31"/>
  </r>
  <r>
    <x v="0"/>
    <d v="2016-06-05T21:01:00"/>
    <x v="36"/>
  </r>
  <r>
    <x v="0"/>
    <d v="2016-06-05T21:01:00"/>
    <x v="41"/>
  </r>
  <r>
    <x v="0"/>
    <d v="2016-06-05T21:01:00"/>
    <x v="41"/>
  </r>
  <r>
    <x v="0"/>
    <d v="2016-06-05T21:01:00"/>
    <x v="36"/>
  </r>
  <r>
    <x v="0"/>
    <d v="2016-06-05T21:02:00"/>
    <x v="41"/>
  </r>
  <r>
    <x v="0"/>
    <d v="2016-06-05T21:02:00"/>
    <x v="34"/>
  </r>
  <r>
    <x v="0"/>
    <d v="2016-06-05T21:02:00"/>
    <x v="38"/>
  </r>
  <r>
    <x v="0"/>
    <d v="2016-06-05T21:02:00"/>
    <x v="39"/>
  </r>
  <r>
    <x v="0"/>
    <d v="2016-06-05T21:02:00"/>
    <x v="38"/>
  </r>
  <r>
    <x v="0"/>
    <d v="2016-06-05T21:02:00"/>
    <x v="39"/>
  </r>
  <r>
    <x v="0"/>
    <d v="2016-06-05T21:02:00"/>
    <x v="39"/>
  </r>
  <r>
    <x v="0"/>
    <d v="2016-06-05T21:03:00"/>
    <x v="10"/>
  </r>
  <r>
    <x v="0"/>
    <d v="2016-06-05T21:03:00"/>
    <x v="7"/>
  </r>
  <r>
    <x v="0"/>
    <d v="2016-06-05T21:03:00"/>
    <x v="43"/>
  </r>
  <r>
    <x v="0"/>
    <d v="2016-06-05T21:03:00"/>
    <x v="10"/>
  </r>
  <r>
    <x v="0"/>
    <d v="2016-06-05T21:03:00"/>
    <x v="10"/>
  </r>
  <r>
    <x v="0"/>
    <d v="2016-06-05T21:03:00"/>
    <x v="40"/>
  </r>
  <r>
    <x v="0"/>
    <d v="2016-06-05T21:03:00"/>
    <x v="40"/>
  </r>
  <r>
    <x v="0"/>
    <d v="2016-06-05T21:04:00"/>
    <x v="39"/>
  </r>
  <r>
    <x v="0"/>
    <d v="2016-06-05T21:04:00"/>
    <x v="38"/>
  </r>
  <r>
    <x v="0"/>
    <d v="2016-06-05T21:04:00"/>
    <x v="44"/>
  </r>
  <r>
    <x v="0"/>
    <d v="2016-06-05T21:04:00"/>
    <x v="44"/>
  </r>
  <r>
    <x v="0"/>
    <d v="2016-06-05T21:04:00"/>
    <x v="37"/>
  </r>
  <r>
    <x v="0"/>
    <d v="2016-06-05T21:04:00"/>
    <x v="11"/>
  </r>
  <r>
    <x v="0"/>
    <d v="2016-06-05T21:04:00"/>
    <x v="34"/>
  </r>
  <r>
    <x v="0"/>
    <d v="2016-06-05T21:04:00"/>
    <x v="34"/>
  </r>
  <r>
    <x v="0"/>
    <d v="2016-06-05T21:05:00"/>
    <x v="11"/>
  </r>
  <r>
    <x v="0"/>
    <d v="2016-06-05T21:05:00"/>
    <x v="37"/>
  </r>
  <r>
    <x v="0"/>
    <d v="2016-06-05T21:05:00"/>
    <x v="38"/>
  </r>
  <r>
    <x v="0"/>
    <d v="2016-06-05T21:05:00"/>
    <x v="40"/>
  </r>
  <r>
    <x v="0"/>
    <d v="2016-06-05T21:05:00"/>
    <x v="39"/>
  </r>
  <r>
    <x v="0"/>
    <d v="2016-06-05T21:05:00"/>
    <x v="38"/>
  </r>
  <r>
    <x v="0"/>
    <d v="2016-06-05T21:05:00"/>
    <x v="39"/>
  </r>
  <r>
    <x v="0"/>
    <d v="2016-06-05T21:06:00"/>
    <x v="10"/>
  </r>
  <r>
    <x v="0"/>
    <d v="2016-06-05T21:06:00"/>
    <x v="43"/>
  </r>
  <r>
    <x v="0"/>
    <d v="2016-06-05T21:06:00"/>
    <x v="6"/>
  </r>
  <r>
    <x v="0"/>
    <d v="2016-06-05T21:06:00"/>
    <x v="43"/>
  </r>
  <r>
    <x v="0"/>
    <d v="2016-06-05T21:06:00"/>
    <x v="6"/>
  </r>
  <r>
    <x v="0"/>
    <d v="2016-06-05T21:06:00"/>
    <x v="7"/>
  </r>
  <r>
    <x v="0"/>
    <d v="2016-06-05T21:06:00"/>
    <x v="45"/>
  </r>
  <r>
    <x v="0"/>
    <d v="2016-06-05T21:06:00"/>
    <x v="48"/>
  </r>
  <r>
    <x v="0"/>
    <d v="2016-06-05T21:06:00"/>
    <x v="47"/>
  </r>
  <r>
    <x v="0"/>
    <d v="2016-06-05T21:06:00"/>
    <x v="4"/>
  </r>
  <r>
    <x v="0"/>
    <d v="2016-06-05T21:07:00"/>
    <x v="1"/>
  </r>
  <r>
    <x v="0"/>
    <d v="2016-06-05T21:07:00"/>
    <x v="3"/>
  </r>
  <r>
    <x v="0"/>
    <d v="2016-06-05T21:07:00"/>
    <x v="1"/>
  </r>
  <r>
    <x v="0"/>
    <d v="2016-06-05T21:07:00"/>
    <x v="4"/>
  </r>
  <r>
    <x v="0"/>
    <d v="2016-06-05T21:07:00"/>
    <x v="47"/>
  </r>
  <r>
    <x v="0"/>
    <d v="2016-06-05T21:07:00"/>
    <x v="39"/>
  </r>
  <r>
    <x v="0"/>
    <d v="2016-06-05T21:07:00"/>
    <x v="38"/>
  </r>
  <r>
    <x v="0"/>
    <d v="2016-06-05T21:07:00"/>
    <x v="39"/>
  </r>
  <r>
    <x v="0"/>
    <d v="2016-06-05T21:07:00"/>
    <x v="38"/>
  </r>
  <r>
    <x v="0"/>
    <d v="2016-06-05T21:08:00"/>
    <x v="38"/>
  </r>
  <r>
    <x v="0"/>
    <d v="2016-06-05T21:08:00"/>
    <x v="44"/>
  </r>
  <r>
    <x v="0"/>
    <d v="2016-06-05T21:08:00"/>
    <x v="11"/>
  </r>
  <r>
    <x v="0"/>
    <d v="2016-06-05T21:08:00"/>
    <x v="34"/>
  </r>
  <r>
    <x v="0"/>
    <d v="2016-06-05T21:08:00"/>
    <x v="34"/>
  </r>
  <r>
    <x v="0"/>
    <d v="2016-06-05T21:09:00"/>
    <x v="34"/>
  </r>
  <r>
    <x v="0"/>
    <d v="2016-06-05T21:09:00"/>
    <x v="44"/>
  </r>
  <r>
    <x v="0"/>
    <d v="2016-06-05T21:09:00"/>
    <x v="40"/>
  </r>
  <r>
    <x v="0"/>
    <d v="2016-06-05T21:09:00"/>
    <x v="10"/>
  </r>
  <r>
    <x v="0"/>
    <d v="2016-06-05T21:09:00"/>
    <x v="10"/>
  </r>
  <r>
    <x v="0"/>
    <d v="2016-06-05T21:09:00"/>
    <x v="43"/>
  </r>
  <r>
    <x v="0"/>
    <d v="2016-06-05T21:09:00"/>
    <x v="10"/>
  </r>
  <r>
    <x v="0"/>
    <d v="2016-06-05T21:10:00"/>
    <x v="10"/>
  </r>
  <r>
    <x v="0"/>
    <d v="2016-06-05T21:10:00"/>
    <x v="43"/>
  </r>
  <r>
    <x v="0"/>
    <d v="2016-06-05T21:10:00"/>
    <x v="43"/>
  </r>
  <r>
    <x v="0"/>
    <d v="2016-06-05T21:10:00"/>
    <x v="10"/>
  </r>
  <r>
    <x v="0"/>
    <d v="2016-06-05T21:10:00"/>
    <x v="43"/>
  </r>
  <r>
    <x v="0"/>
    <d v="2016-06-05T21:11:00"/>
    <x v="43"/>
  </r>
  <r>
    <x v="0"/>
    <d v="2016-06-05T21:11:00"/>
    <x v="9"/>
  </r>
  <r>
    <x v="0"/>
    <d v="2016-06-05T21:11:00"/>
    <x v="9"/>
  </r>
  <r>
    <x v="0"/>
    <d v="2016-06-05T21:11:00"/>
    <x v="40"/>
  </r>
  <r>
    <x v="0"/>
    <d v="2016-06-05T21:11:00"/>
    <x v="38"/>
  </r>
  <r>
    <x v="0"/>
    <d v="2016-06-05T21:11:00"/>
    <x v="34"/>
  </r>
  <r>
    <x v="0"/>
    <d v="2016-06-05T21:12:00"/>
    <x v="41"/>
  </r>
  <r>
    <x v="0"/>
    <d v="2016-06-05T21:12:00"/>
    <x v="42"/>
  </r>
  <r>
    <x v="0"/>
    <d v="2016-06-05T21:12:00"/>
    <x v="30"/>
  </r>
  <r>
    <x v="0"/>
    <d v="2016-06-05T21:12:00"/>
    <x v="30"/>
  </r>
  <r>
    <x v="0"/>
    <d v="2016-06-05T21:12:00"/>
    <x v="34"/>
  </r>
  <r>
    <x v="0"/>
    <d v="2016-06-05T21:12:00"/>
    <x v="11"/>
  </r>
  <r>
    <x v="0"/>
    <d v="2016-06-05T21:12:00"/>
    <x v="37"/>
  </r>
  <r>
    <x v="0"/>
    <d v="2016-06-05T21:13:00"/>
    <x v="11"/>
  </r>
  <r>
    <x v="0"/>
    <d v="2016-06-05T21:13:00"/>
    <x v="11"/>
  </r>
  <r>
    <x v="0"/>
    <d v="2016-06-05T21:13:00"/>
    <x v="11"/>
  </r>
  <r>
    <x v="0"/>
    <d v="2016-06-05T21:13:00"/>
    <x v="11"/>
  </r>
  <r>
    <x v="0"/>
    <d v="2016-06-05T21:13:00"/>
    <x v="34"/>
  </r>
  <r>
    <x v="0"/>
    <d v="2016-06-05T21:14:00"/>
    <x v="35"/>
  </r>
  <r>
    <x v="0"/>
    <d v="2016-06-05T21:14:00"/>
    <x v="35"/>
  </r>
  <r>
    <x v="0"/>
    <d v="2016-06-05T21:14:00"/>
    <x v="35"/>
  </r>
  <r>
    <x v="0"/>
    <d v="2016-06-05T21:14:00"/>
    <x v="34"/>
  </r>
  <r>
    <x v="0"/>
    <d v="2016-06-05T21:14:00"/>
    <x v="38"/>
  </r>
  <r>
    <x v="0"/>
    <d v="2016-06-05T21:14:00"/>
    <x v="40"/>
  </r>
  <r>
    <x v="0"/>
    <d v="2016-06-05T21:14:00"/>
    <x v="43"/>
  </r>
  <r>
    <x v="0"/>
    <d v="2016-06-05T21:15:00"/>
    <x v="6"/>
  </r>
  <r>
    <x v="0"/>
    <d v="2016-06-05T21:15:00"/>
    <x v="6"/>
  </r>
  <r>
    <x v="0"/>
    <d v="2016-06-05T21:15:00"/>
    <x v="6"/>
  </r>
  <r>
    <x v="0"/>
    <d v="2016-06-05T21:15:00"/>
    <x v="9"/>
  </r>
  <r>
    <x v="0"/>
    <d v="2016-06-05T21:15:00"/>
    <x v="7"/>
  </r>
  <r>
    <x v="0"/>
    <d v="2016-06-05T21:15:00"/>
    <x v="9"/>
  </r>
  <r>
    <x v="0"/>
    <d v="2016-06-05T21:15:00"/>
    <x v="6"/>
  </r>
  <r>
    <x v="0"/>
    <d v="2016-06-05T21:16:00"/>
    <x v="6"/>
  </r>
  <r>
    <x v="0"/>
    <d v="2016-06-05T21:16:00"/>
    <x v="10"/>
  </r>
  <r>
    <x v="0"/>
    <d v="2016-06-05T21:16:00"/>
    <x v="43"/>
  </r>
  <r>
    <x v="0"/>
    <d v="2016-06-05T21:16:00"/>
    <x v="10"/>
  </r>
  <r>
    <x v="0"/>
    <d v="2016-06-05T21:16:00"/>
    <x v="10"/>
  </r>
  <r>
    <x v="0"/>
    <d v="2016-06-05T21:17:00"/>
    <x v="10"/>
  </r>
  <r>
    <x v="0"/>
    <d v="2016-06-05T21:17:00"/>
    <x v="40"/>
  </r>
  <r>
    <x v="0"/>
    <d v="2016-06-05T21:17:00"/>
    <x v="44"/>
  </r>
  <r>
    <x v="0"/>
    <d v="2016-06-05T21:17:00"/>
    <x v="10"/>
  </r>
  <r>
    <x v="0"/>
    <d v="2016-06-05T21:17:00"/>
    <x v="8"/>
  </r>
  <r>
    <x v="0"/>
    <d v="2016-06-05T21:17:00"/>
    <x v="5"/>
  </r>
  <r>
    <x v="0"/>
    <d v="2016-06-05T21:18:00"/>
    <x v="5"/>
  </r>
  <r>
    <x v="0"/>
    <d v="2016-06-05T21:18:00"/>
    <x v="5"/>
  </r>
  <r>
    <x v="0"/>
    <d v="2016-06-05T21:18:00"/>
    <x v="45"/>
  </r>
  <r>
    <x v="0"/>
    <d v="2016-06-05T21:18:00"/>
    <x v="45"/>
  </r>
  <r>
    <x v="0"/>
    <d v="2016-06-05T21:18:00"/>
    <x v="5"/>
  </r>
  <r>
    <x v="0"/>
    <d v="2016-06-05T21:18:00"/>
    <x v="5"/>
  </r>
  <r>
    <x v="0"/>
    <d v="2016-06-05T21:19:00"/>
    <x v="8"/>
  </r>
  <r>
    <x v="0"/>
    <d v="2016-06-05T21:19:00"/>
    <x v="7"/>
  </r>
  <r>
    <x v="0"/>
    <d v="2016-06-05T21:19:00"/>
    <x v="7"/>
  </r>
  <r>
    <x v="0"/>
    <d v="2016-06-05T21:19:00"/>
    <x v="38"/>
  </r>
  <r>
    <x v="0"/>
    <d v="2016-06-05T21:19:00"/>
    <x v="38"/>
  </r>
  <r>
    <x v="0"/>
    <d v="2016-06-05T21:20:00"/>
    <x v="38"/>
  </r>
  <r>
    <x v="0"/>
    <d v="2016-06-05T21:20:00"/>
    <x v="40"/>
  </r>
  <r>
    <x v="0"/>
    <d v="2016-06-05T21:20:00"/>
    <x v="38"/>
  </r>
  <r>
    <x v="0"/>
    <d v="2016-06-05T21:20:00"/>
    <x v="44"/>
  </r>
  <r>
    <x v="0"/>
    <d v="2016-06-05T21:20:00"/>
    <x v="44"/>
  </r>
  <r>
    <x v="0"/>
    <d v="2016-06-05T21:20:00"/>
    <x v="37"/>
  </r>
  <r>
    <x v="0"/>
    <d v="2016-06-05T21:21:00"/>
    <x v="44"/>
  </r>
  <r>
    <x v="0"/>
    <d v="2016-06-05T21:21:00"/>
    <x v="38"/>
  </r>
  <r>
    <x v="0"/>
    <d v="2016-06-05T21:21:00"/>
    <x v="40"/>
  </r>
  <r>
    <x v="0"/>
    <d v="2016-06-05T21:21:00"/>
    <x v="9"/>
  </r>
  <r>
    <x v="0"/>
    <d v="2016-06-05T21:21:00"/>
    <x v="5"/>
  </r>
  <r>
    <x v="0"/>
    <d v="2016-06-05T21:21:00"/>
    <x v="8"/>
  </r>
  <r>
    <x v="0"/>
    <d v="2016-06-05T21:21:00"/>
    <x v="8"/>
  </r>
  <r>
    <x v="0"/>
    <d v="2016-06-05T21:22:00"/>
    <x v="8"/>
  </r>
  <r>
    <x v="0"/>
    <d v="2016-06-05T21:22:00"/>
    <x v="8"/>
  </r>
  <r>
    <x v="0"/>
    <d v="2016-06-05T21:22:00"/>
    <x v="46"/>
  </r>
  <r>
    <x v="0"/>
    <d v="2016-06-05T21:22:00"/>
    <x v="48"/>
  </r>
  <r>
    <x v="0"/>
    <d v="2016-06-05T21:22:00"/>
    <x v="47"/>
  </r>
  <r>
    <x v="0"/>
    <d v="2016-06-05T21:23:00"/>
    <x v="1"/>
  </r>
  <r>
    <x v="0"/>
    <d v="2016-06-05T21:23:00"/>
    <x v="1"/>
  </r>
  <r>
    <x v="0"/>
    <d v="2016-06-05T21:23:00"/>
    <x v="3"/>
  </r>
  <r>
    <x v="0"/>
    <d v="2016-06-05T21:23:00"/>
    <x v="50"/>
  </r>
  <r>
    <x v="0"/>
    <d v="2016-06-05T21:23:00"/>
    <x v="50"/>
  </r>
  <r>
    <x v="0"/>
    <d v="2016-06-05T21:23:00"/>
    <x v="52"/>
  </r>
  <r>
    <x v="0"/>
    <d v="2016-06-05T21:24:00"/>
    <x v="49"/>
  </r>
  <r>
    <x v="0"/>
    <d v="2016-06-05T21:24:00"/>
    <x v="51"/>
  </r>
  <r>
    <x v="0"/>
    <d v="2016-06-05T21:24:00"/>
    <x v="66"/>
  </r>
  <r>
    <x v="0"/>
    <d v="2016-06-05T21:24:00"/>
    <x v="49"/>
  </r>
  <r>
    <x v="0"/>
    <d v="2016-06-05T21:24:00"/>
    <x v="2"/>
  </r>
  <r>
    <x v="0"/>
    <d v="2016-06-05T21:24:00"/>
    <x v="3"/>
  </r>
  <r>
    <x v="0"/>
    <d v="2016-06-05T21:24:00"/>
    <x v="50"/>
  </r>
  <r>
    <x v="0"/>
    <d v="2016-06-05T21:24:00"/>
    <x v="52"/>
  </r>
  <r>
    <x v="0"/>
    <d v="2016-06-05T21:25:00"/>
    <x v="51"/>
  </r>
  <r>
    <x v="0"/>
    <d v="2016-06-05T21:25:00"/>
    <x v="49"/>
  </r>
  <r>
    <x v="0"/>
    <d v="2016-06-05T21:25:00"/>
    <x v="49"/>
  </r>
  <r>
    <x v="0"/>
    <d v="2016-06-05T21:25:00"/>
    <x v="49"/>
  </r>
  <r>
    <x v="0"/>
    <d v="2016-06-05T21:25:00"/>
    <x v="52"/>
  </r>
  <r>
    <x v="0"/>
    <d v="2016-06-05T21:25:00"/>
    <x v="52"/>
  </r>
  <r>
    <x v="0"/>
    <d v="2016-06-05T21:26:00"/>
    <x v="52"/>
  </r>
  <r>
    <x v="0"/>
    <d v="2016-06-05T21:26:00"/>
    <x v="2"/>
  </r>
  <r>
    <x v="0"/>
    <d v="2016-06-05T21:26:00"/>
    <x v="51"/>
  </r>
  <r>
    <x v="0"/>
    <d v="2016-06-05T21:26:00"/>
    <x v="55"/>
  </r>
  <r>
    <x v="0"/>
    <d v="2016-06-05T21:26:00"/>
    <x v="60"/>
  </r>
  <r>
    <x v="0"/>
    <d v="2016-06-05T21:26:00"/>
    <x v="61"/>
  </r>
  <r>
    <x v="0"/>
    <d v="2016-06-05T21:26:00"/>
    <x v="60"/>
  </r>
  <r>
    <x v="0"/>
    <d v="2016-06-05T21:26:00"/>
    <x v="65"/>
  </r>
  <r>
    <x v="0"/>
    <d v="2016-06-05T21:26:00"/>
    <x v="55"/>
  </r>
  <r>
    <x v="0"/>
    <d v="2016-06-05T21:26:00"/>
    <x v="53"/>
  </r>
  <r>
    <x v="0"/>
    <d v="2016-06-05T21:27:00"/>
    <x v="53"/>
  </r>
  <r>
    <x v="0"/>
    <d v="2016-06-05T21:27:00"/>
    <x v="66"/>
  </r>
  <r>
    <x v="0"/>
    <d v="2016-06-05T21:27:00"/>
    <x v="66"/>
  </r>
  <r>
    <x v="0"/>
    <d v="2016-06-05T21:27:00"/>
    <x v="66"/>
  </r>
  <r>
    <x v="0"/>
    <d v="2016-06-05T21:28:00"/>
    <x v="66"/>
  </r>
  <r>
    <x v="0"/>
    <d v="2016-06-05T21:28:00"/>
    <x v="53"/>
  </r>
  <r>
    <x v="0"/>
    <d v="2016-06-05T21:28:00"/>
    <x v="66"/>
  </r>
  <r>
    <x v="0"/>
    <d v="2016-06-05T21:28:00"/>
    <x v="53"/>
  </r>
  <r>
    <x v="0"/>
    <d v="2016-06-05T21:28:00"/>
    <x v="55"/>
  </r>
  <r>
    <x v="0"/>
    <d v="2016-06-05T21:28:00"/>
    <x v="66"/>
  </r>
  <r>
    <x v="0"/>
    <d v="2016-06-05T21:28:00"/>
    <x v="53"/>
  </r>
  <r>
    <x v="0"/>
    <d v="2016-06-05T21:28:00"/>
    <x v="66"/>
  </r>
  <r>
    <x v="0"/>
    <d v="2016-06-05T21:29:00"/>
    <x v="55"/>
  </r>
  <r>
    <x v="0"/>
    <d v="2016-06-05T21:29:00"/>
    <x v="55"/>
  </r>
  <r>
    <x v="0"/>
    <d v="2016-06-05T21:29:00"/>
    <x v="55"/>
  </r>
  <r>
    <x v="0"/>
    <d v="2016-06-05T21:29:00"/>
    <x v="51"/>
  </r>
  <r>
    <x v="0"/>
    <d v="2016-06-05T21:29:00"/>
    <x v="52"/>
  </r>
  <r>
    <x v="0"/>
    <d v="2016-06-05T21:29:00"/>
    <x v="50"/>
  </r>
  <r>
    <x v="0"/>
    <d v="2016-06-05T21:30:00"/>
    <x v="4"/>
  </r>
  <r>
    <x v="0"/>
    <d v="2016-06-05T21:30:00"/>
    <x v="5"/>
  </r>
  <r>
    <x v="0"/>
    <d v="2016-06-05T21:30:00"/>
    <x v="6"/>
  </r>
  <r>
    <x v="0"/>
    <d v="2016-06-05T21:30:00"/>
    <x v="44"/>
  </r>
  <r>
    <x v="0"/>
    <d v="2016-06-05T21:30:00"/>
    <x v="34"/>
  </r>
  <r>
    <x v="0"/>
    <d v="2016-06-05T21:30:00"/>
    <x v="34"/>
  </r>
  <r>
    <x v="0"/>
    <d v="2016-06-05T21:30:00"/>
    <x v="41"/>
  </r>
  <r>
    <x v="0"/>
    <d v="2016-06-05T21:30:00"/>
    <x v="41"/>
  </r>
  <r>
    <x v="0"/>
    <d v="2016-06-05T21:31:00"/>
    <x v="42"/>
  </r>
  <r>
    <x v="0"/>
    <d v="2016-06-05T21:31:00"/>
    <x v="42"/>
  </r>
  <r>
    <x v="0"/>
    <d v="2016-06-05T21:31:00"/>
    <x v="29"/>
  </r>
  <r>
    <x v="0"/>
    <d v="2016-06-05T21:31:00"/>
    <x v="56"/>
  </r>
  <r>
    <x v="0"/>
    <d v="2016-06-05T21:31:00"/>
    <x v="56"/>
  </r>
  <r>
    <x v="0"/>
    <d v="2016-06-05T21:32:00"/>
    <x v="27"/>
  </r>
  <r>
    <x v="0"/>
    <d v="2016-06-05T21:32:00"/>
    <x v="59"/>
  </r>
  <r>
    <x v="0"/>
    <d v="2016-06-05T21:32:00"/>
    <x v="59"/>
  </r>
  <r>
    <x v="0"/>
    <d v="2016-06-05T21:32:00"/>
    <x v="59"/>
  </r>
  <r>
    <x v="0"/>
    <d v="2016-06-05T21:32:00"/>
    <x v="59"/>
  </r>
  <r>
    <x v="0"/>
    <d v="2016-06-05T21:33:00"/>
    <x v="27"/>
  </r>
  <r>
    <x v="0"/>
    <d v="2016-06-05T21:33:00"/>
    <x v="32"/>
  </r>
  <r>
    <x v="0"/>
    <d v="2016-06-05T21:33:00"/>
    <x v="32"/>
  </r>
  <r>
    <x v="0"/>
    <d v="2016-06-05T21:33:00"/>
    <x v="27"/>
  </r>
  <r>
    <x v="0"/>
    <d v="2016-06-05T21:33:00"/>
    <x v="32"/>
  </r>
  <r>
    <x v="0"/>
    <d v="2016-06-05T21:33:00"/>
    <x v="33"/>
  </r>
  <r>
    <x v="0"/>
    <d v="2016-06-05T21:34:00"/>
    <x v="56"/>
  </r>
  <r>
    <x v="0"/>
    <d v="2016-06-05T21:34:00"/>
    <x v="26"/>
  </r>
  <r>
    <x v="0"/>
    <d v="2016-06-05T21:34:00"/>
    <x v="58"/>
  </r>
  <r>
    <x v="0"/>
    <d v="2016-06-05T21:34:00"/>
    <x v="23"/>
  </r>
  <r>
    <x v="0"/>
    <d v="2016-06-05T21:34:00"/>
    <x v="58"/>
  </r>
  <r>
    <x v="0"/>
    <d v="2016-06-05T21:34:00"/>
    <x v="24"/>
  </r>
  <r>
    <x v="0"/>
    <d v="2016-06-05T21:34:00"/>
    <x v="26"/>
  </r>
  <r>
    <x v="0"/>
    <d v="2016-06-05T21:35:00"/>
    <x v="26"/>
  </r>
  <r>
    <x v="0"/>
    <d v="2016-06-05T21:35:00"/>
    <x v="59"/>
  </r>
  <r>
    <x v="0"/>
    <d v="2016-06-05T21:35:00"/>
    <x v="27"/>
  </r>
  <r>
    <x v="0"/>
    <d v="2016-06-05T21:35:00"/>
    <x v="56"/>
  </r>
  <r>
    <x v="0"/>
    <d v="2016-06-05T21:35:00"/>
    <x v="28"/>
  </r>
  <r>
    <x v="0"/>
    <d v="2016-06-05T21:35:00"/>
    <x v="28"/>
  </r>
  <r>
    <x v="0"/>
    <d v="2016-06-05T21:35:00"/>
    <x v="56"/>
  </r>
  <r>
    <x v="0"/>
    <d v="2016-06-05T21:36:00"/>
    <x v="29"/>
  </r>
  <r>
    <x v="0"/>
    <d v="2016-06-05T21:36:00"/>
    <x v="30"/>
  </r>
  <r>
    <x v="0"/>
    <d v="2016-06-05T21:36:00"/>
    <x v="36"/>
  </r>
  <r>
    <x v="0"/>
    <d v="2016-06-05T21:36:00"/>
    <x v="42"/>
  </r>
  <r>
    <x v="0"/>
    <d v="2016-06-05T21:36:00"/>
    <x v="28"/>
  </r>
  <r>
    <x v="0"/>
    <d v="2016-06-05T21:36:00"/>
    <x v="31"/>
  </r>
  <r>
    <x v="0"/>
    <d v="2016-06-05T21:36:00"/>
    <x v="36"/>
  </r>
  <r>
    <x v="0"/>
    <d v="2016-06-05T21:36:00"/>
    <x v="41"/>
  </r>
  <r>
    <x v="0"/>
    <d v="2016-06-05T21:37:00"/>
    <x v="35"/>
  </r>
  <r>
    <x v="0"/>
    <d v="2016-06-05T21:37:00"/>
    <x v="35"/>
  </r>
  <r>
    <x v="0"/>
    <d v="2016-06-05T21:37:00"/>
    <x v="37"/>
  </r>
  <r>
    <x v="0"/>
    <d v="2016-06-05T21:37:00"/>
    <x v="37"/>
  </r>
  <r>
    <x v="0"/>
    <d v="2016-06-05T21:37:00"/>
    <x v="44"/>
  </r>
  <r>
    <x v="0"/>
    <d v="2016-06-05T21:38:00"/>
    <x v="37"/>
  </r>
  <r>
    <x v="0"/>
    <d v="2016-06-05T21:38:00"/>
    <x v="44"/>
  </r>
  <r>
    <x v="0"/>
    <d v="2016-06-05T21:38:00"/>
    <x v="44"/>
  </r>
  <r>
    <x v="0"/>
    <d v="2016-06-05T21:38:00"/>
    <x v="11"/>
  </r>
  <r>
    <x v="0"/>
    <d v="2016-06-05T21:38:00"/>
    <x v="11"/>
  </r>
  <r>
    <x v="0"/>
    <d v="2016-06-05T21:38:00"/>
    <x v="38"/>
  </r>
  <r>
    <x v="0"/>
    <d v="2016-06-05T21:38:00"/>
    <x v="40"/>
  </r>
  <r>
    <x v="0"/>
    <d v="2016-06-05T21:39:00"/>
    <x v="40"/>
  </r>
  <r>
    <x v="0"/>
    <d v="2016-06-05T21:39:00"/>
    <x v="10"/>
  </r>
  <r>
    <x v="0"/>
    <d v="2016-06-05T21:39:00"/>
    <x v="39"/>
  </r>
  <r>
    <x v="0"/>
    <d v="2016-06-05T21:39:00"/>
    <x v="38"/>
  </r>
  <r>
    <x v="0"/>
    <d v="2016-06-05T21:39:00"/>
    <x v="38"/>
  </r>
  <r>
    <x v="0"/>
    <d v="2016-06-05T21:40:00"/>
    <x v="44"/>
  </r>
  <r>
    <x v="0"/>
    <d v="2016-06-05T21:40:00"/>
    <x v="11"/>
  </r>
  <r>
    <x v="0"/>
    <d v="2016-06-05T21:40:00"/>
    <x v="34"/>
  </r>
  <r>
    <x v="0"/>
    <d v="2016-06-05T21:40:00"/>
    <x v="34"/>
  </r>
  <r>
    <x v="0"/>
    <d v="2016-06-05T21:40:00"/>
    <x v="11"/>
  </r>
  <r>
    <x v="0"/>
    <d v="2016-06-05T21:40:00"/>
    <x v="11"/>
  </r>
  <r>
    <x v="0"/>
    <d v="2016-06-05T21:41:00"/>
    <x v="37"/>
  </r>
  <r>
    <x v="0"/>
    <d v="2016-06-05T21:41:00"/>
    <x v="11"/>
  </r>
  <r>
    <x v="0"/>
    <d v="2016-06-05T21:41:00"/>
    <x v="37"/>
  </r>
  <r>
    <x v="0"/>
    <d v="2016-06-05T21:41:00"/>
    <x v="11"/>
  </r>
  <r>
    <x v="0"/>
    <d v="2016-06-05T21:41:00"/>
    <x v="11"/>
  </r>
  <r>
    <x v="0"/>
    <d v="2016-06-05T21:41:00"/>
    <x v="38"/>
  </r>
  <r>
    <x v="0"/>
    <d v="2016-06-05T21:41:00"/>
    <x v="37"/>
  </r>
  <r>
    <x v="0"/>
    <d v="2016-06-05T21:42:00"/>
    <x v="37"/>
  </r>
  <r>
    <x v="0"/>
    <d v="2016-06-05T21:42:00"/>
    <x v="37"/>
  </r>
  <r>
    <x v="0"/>
    <d v="2016-06-05T21:42:00"/>
    <x v="44"/>
  </r>
  <r>
    <x v="0"/>
    <d v="2016-06-05T21:42:00"/>
    <x v="38"/>
  </r>
  <r>
    <x v="0"/>
    <d v="2016-06-05T21:42:00"/>
    <x v="43"/>
  </r>
  <r>
    <x v="0"/>
    <d v="2016-06-05T21:42:00"/>
    <x v="10"/>
  </r>
  <r>
    <x v="0"/>
    <d v="2016-06-05T21:42:00"/>
    <x v="43"/>
  </r>
  <r>
    <x v="0"/>
    <d v="2016-06-05T21:42:00"/>
    <x v="8"/>
  </r>
  <r>
    <x v="0"/>
    <d v="2016-06-05T21:42:00"/>
    <x v="5"/>
  </r>
  <r>
    <x v="0"/>
    <d v="2016-06-05T21:42:00"/>
    <x v="45"/>
  </r>
  <r>
    <x v="0"/>
    <d v="2016-06-05T21:43:00"/>
    <x v="46"/>
  </r>
  <r>
    <x v="0"/>
    <d v="2016-06-05T21:43:00"/>
    <x v="5"/>
  </r>
  <r>
    <x v="0"/>
    <d v="2016-06-05T21:43:00"/>
    <x v="8"/>
  </r>
  <r>
    <x v="0"/>
    <d v="2016-06-05T21:43:00"/>
    <x v="5"/>
  </r>
  <r>
    <x v="0"/>
    <d v="2016-06-05T21:43:00"/>
    <x v="7"/>
  </r>
  <r>
    <x v="0"/>
    <d v="2016-06-05T21:43:00"/>
    <x v="9"/>
  </r>
  <r>
    <x v="0"/>
    <d v="2016-06-05T21:43:00"/>
    <x v="7"/>
  </r>
  <r>
    <x v="0"/>
    <d v="2016-06-05T21:43:00"/>
    <x v="9"/>
  </r>
  <r>
    <x v="0"/>
    <d v="2016-06-05T21:44:00"/>
    <x v="6"/>
  </r>
  <r>
    <x v="0"/>
    <d v="2016-06-05T21:44:00"/>
    <x v="6"/>
  </r>
  <r>
    <x v="0"/>
    <d v="2016-06-05T21:44:00"/>
    <x v="43"/>
  </r>
  <r>
    <x v="0"/>
    <d v="2016-06-05T21:44:00"/>
    <x v="10"/>
  </r>
  <r>
    <x v="0"/>
    <d v="2016-06-05T21:44:00"/>
    <x v="10"/>
  </r>
  <r>
    <x v="0"/>
    <d v="2016-06-05T21:44:00"/>
    <x v="40"/>
  </r>
  <r>
    <x v="0"/>
    <d v="2016-06-05T21:45:00"/>
    <x v="39"/>
  </r>
  <r>
    <x v="0"/>
    <d v="2016-06-05T21:45:00"/>
    <x v="10"/>
  </r>
  <r>
    <x v="0"/>
    <d v="2016-06-05T21:45:00"/>
    <x v="43"/>
  </r>
  <r>
    <x v="0"/>
    <d v="2016-06-05T21:45:00"/>
    <x v="6"/>
  </r>
  <r>
    <x v="0"/>
    <d v="2016-06-05T21:45:00"/>
    <x v="9"/>
  </r>
  <r>
    <x v="0"/>
    <d v="2016-06-05T21:45:00"/>
    <x v="7"/>
  </r>
  <r>
    <x v="0"/>
    <d v="2016-06-05T21:45:00"/>
    <x v="45"/>
  </r>
  <r>
    <x v="0"/>
    <d v="2016-06-05T21:46:00"/>
    <x v="8"/>
  </r>
  <r>
    <x v="0"/>
    <d v="2016-06-05T21:46:00"/>
    <x v="7"/>
  </r>
  <r>
    <x v="0"/>
    <d v="2016-06-05T21:46:00"/>
    <x v="7"/>
  </r>
  <r>
    <x v="0"/>
    <d v="2016-06-05T21:46:00"/>
    <x v="5"/>
  </r>
  <r>
    <x v="0"/>
    <d v="2016-06-05T21:46:00"/>
    <x v="45"/>
  </r>
  <r>
    <x v="0"/>
    <d v="2016-06-05T21:47:00"/>
    <x v="0"/>
  </r>
  <r>
    <x v="0"/>
    <d v="2016-06-05T21:47:00"/>
    <x v="0"/>
  </r>
  <r>
    <x v="0"/>
    <d v="2016-06-05T21:47:00"/>
    <x v="0"/>
  </r>
  <r>
    <x v="0"/>
    <d v="2016-06-05T21:47:00"/>
    <x v="45"/>
  </r>
  <r>
    <x v="0"/>
    <d v="2016-06-05T21:47:00"/>
    <x v="48"/>
  </r>
  <r>
    <x v="0"/>
    <d v="2016-06-05T21:48:00"/>
    <x v="0"/>
  </r>
  <r>
    <x v="0"/>
    <d v="2016-06-05T21:48:00"/>
    <x v="46"/>
  </r>
  <r>
    <x v="0"/>
    <d v="2016-06-05T21:48:00"/>
    <x v="47"/>
  </r>
  <r>
    <x v="0"/>
    <d v="2016-06-05T21:48:00"/>
    <x v="1"/>
  </r>
  <r>
    <x v="0"/>
    <d v="2016-06-05T21:48:00"/>
    <x v="2"/>
  </r>
  <r>
    <x v="0"/>
    <d v="2016-06-05T21:48:00"/>
    <x v="49"/>
  </r>
  <r>
    <x v="0"/>
    <d v="2016-06-05T21:48:00"/>
    <x v="49"/>
  </r>
  <r>
    <x v="0"/>
    <d v="2016-06-05T21:48:00"/>
    <x v="51"/>
  </r>
  <r>
    <x v="0"/>
    <d v="2016-06-05T21:49:00"/>
    <x v="49"/>
  </r>
  <r>
    <x v="0"/>
    <d v="2016-06-05T21:49:00"/>
    <x v="66"/>
  </r>
  <r>
    <x v="0"/>
    <d v="2016-06-05T21:49:00"/>
    <x v="53"/>
  </r>
  <r>
    <x v="0"/>
    <d v="2016-06-05T21:49:00"/>
    <x v="53"/>
  </r>
  <r>
    <x v="0"/>
    <d v="2016-06-05T21:49:00"/>
    <x v="66"/>
  </r>
  <r>
    <x v="0"/>
    <d v="2016-06-05T21:50:00"/>
    <x v="66"/>
  </r>
  <r>
    <x v="0"/>
    <d v="2016-06-05T21:50:00"/>
    <x v="51"/>
  </r>
  <r>
    <x v="0"/>
    <d v="2016-06-05T21:50:00"/>
    <x v="51"/>
  </r>
  <r>
    <x v="0"/>
    <d v="2016-06-05T21:50:00"/>
    <x v="66"/>
  </r>
  <r>
    <x v="0"/>
    <d v="2016-06-05T21:50:00"/>
    <x v="51"/>
  </r>
  <r>
    <x v="0"/>
    <d v="2016-06-05T21:51:00"/>
    <x v="51"/>
  </r>
  <r>
    <x v="0"/>
    <d v="2016-06-05T21:51:00"/>
    <x v="49"/>
  </r>
  <r>
    <x v="0"/>
    <d v="2016-06-05T21:51:00"/>
    <x v="49"/>
  </r>
  <r>
    <x v="0"/>
    <d v="2016-06-05T21:51:00"/>
    <x v="51"/>
  </r>
  <r>
    <x v="0"/>
    <d v="2016-06-05T21:51:00"/>
    <x v="2"/>
  </r>
  <r>
    <x v="0"/>
    <d v="2016-06-05T21:51:00"/>
    <x v="52"/>
  </r>
  <r>
    <x v="0"/>
    <d v="2016-06-05T21:52:00"/>
    <x v="2"/>
  </r>
  <r>
    <x v="0"/>
    <d v="2016-06-05T21:52:00"/>
    <x v="52"/>
  </r>
  <r>
    <x v="0"/>
    <d v="2016-06-05T21:52:00"/>
    <x v="51"/>
  </r>
  <r>
    <x v="0"/>
    <d v="2016-06-05T21:52:00"/>
    <x v="55"/>
  </r>
  <r>
    <x v="0"/>
    <d v="2016-06-05T21:52:00"/>
    <x v="54"/>
  </r>
  <r>
    <x v="0"/>
    <d v="2016-06-05T21:52:00"/>
    <x v="60"/>
  </r>
  <r>
    <x v="0"/>
    <d v="2016-06-05T21:52:00"/>
    <x v="65"/>
  </r>
  <r>
    <x v="0"/>
    <d v="2016-06-05T21:53:00"/>
    <x v="65"/>
  </r>
  <r>
    <x v="0"/>
    <d v="2016-06-05T21:53:00"/>
    <x v="55"/>
  </r>
  <r>
    <x v="0"/>
    <d v="2016-06-05T21:53:00"/>
    <x v="53"/>
  </r>
  <r>
    <x v="0"/>
    <d v="2016-06-05T21:53:00"/>
    <x v="51"/>
  </r>
  <r>
    <x v="0"/>
    <d v="2016-06-05T21:53:00"/>
    <x v="52"/>
  </r>
  <r>
    <x v="0"/>
    <d v="2016-06-05T21:53:00"/>
    <x v="1"/>
  </r>
  <r>
    <x v="0"/>
    <d v="2016-06-05T21:53:00"/>
    <x v="48"/>
  </r>
  <r>
    <x v="0"/>
    <d v="2016-06-05T21:53:00"/>
    <x v="8"/>
  </r>
  <r>
    <x v="0"/>
    <d v="2016-06-05T21:53:00"/>
    <x v="10"/>
  </r>
  <r>
    <x v="0"/>
    <d v="2016-06-05T21:53:00"/>
    <x v="40"/>
  </r>
  <r>
    <x v="0"/>
    <d v="2016-06-05T21:54:00"/>
    <x v="39"/>
  </r>
  <r>
    <x v="0"/>
    <d v="2016-06-05T21:54:00"/>
    <x v="40"/>
  </r>
  <r>
    <x v="0"/>
    <d v="2016-06-05T21:54:00"/>
    <x v="9"/>
  </r>
  <r>
    <x v="0"/>
    <d v="2016-06-05T21:54:00"/>
    <x v="47"/>
  </r>
  <r>
    <x v="0"/>
    <d v="2016-06-05T21:54:00"/>
    <x v="1"/>
  </r>
  <r>
    <x v="0"/>
    <d v="2016-06-05T21:54:00"/>
    <x v="3"/>
  </r>
  <r>
    <x v="0"/>
    <d v="2016-06-05T21:54:00"/>
    <x v="50"/>
  </r>
  <r>
    <x v="0"/>
    <d v="2016-06-05T21:55:00"/>
    <x v="50"/>
  </r>
  <r>
    <x v="0"/>
    <d v="2016-06-05T21:55:00"/>
    <x v="50"/>
  </r>
  <r>
    <x v="0"/>
    <d v="2016-06-05T21:55:00"/>
    <x v="2"/>
  </r>
  <r>
    <x v="0"/>
    <d v="2016-06-05T21:55:00"/>
    <x v="2"/>
  </r>
  <r>
    <x v="0"/>
    <d v="2016-06-05T21:55:00"/>
    <x v="3"/>
  </r>
  <r>
    <x v="0"/>
    <d v="2016-06-05T21:55:00"/>
    <x v="50"/>
  </r>
  <r>
    <x v="0"/>
    <d v="2016-06-05T21:56:00"/>
    <x v="52"/>
  </r>
  <r>
    <x v="0"/>
    <d v="2016-06-05T21:56:00"/>
    <x v="49"/>
  </r>
  <r>
    <x v="0"/>
    <d v="2016-06-05T21:56:00"/>
    <x v="52"/>
  </r>
  <r>
    <x v="0"/>
    <d v="2016-06-05T21:56:00"/>
    <x v="49"/>
  </r>
  <r>
    <x v="0"/>
    <d v="2016-06-05T21:56:00"/>
    <x v="52"/>
  </r>
  <r>
    <x v="0"/>
    <d v="2016-06-05T21:56:00"/>
    <x v="49"/>
  </r>
  <r>
    <x v="0"/>
    <d v="2016-06-05T21:56:00"/>
    <x v="49"/>
  </r>
  <r>
    <x v="0"/>
    <d v="2016-06-05T21:56:00"/>
    <x v="49"/>
  </r>
  <r>
    <x v="0"/>
    <d v="2016-06-05T21:57:00"/>
    <x v="49"/>
  </r>
  <r>
    <x v="0"/>
    <d v="2016-06-05T21:57:00"/>
    <x v="49"/>
  </r>
  <r>
    <x v="0"/>
    <d v="2016-06-05T21:57:00"/>
    <x v="49"/>
  </r>
  <r>
    <x v="0"/>
    <d v="2016-06-05T21:57:00"/>
    <x v="50"/>
  </r>
  <r>
    <x v="0"/>
    <d v="2016-06-05T21:57:00"/>
    <x v="46"/>
  </r>
  <r>
    <x v="0"/>
    <d v="2016-06-05T21:57:00"/>
    <x v="0"/>
  </r>
  <r>
    <x v="0"/>
    <d v="2016-06-05T21:58:00"/>
    <x v="48"/>
  </r>
  <r>
    <x v="0"/>
    <d v="2016-06-05T21:58:00"/>
    <x v="47"/>
  </r>
  <r>
    <x v="0"/>
    <d v="2016-06-05T21:58:00"/>
    <x v="50"/>
  </r>
  <r>
    <x v="0"/>
    <d v="2016-06-05T21:58:00"/>
    <x v="51"/>
  </r>
  <r>
    <x v="0"/>
    <d v="2016-06-05T21:58:00"/>
    <x v="55"/>
  </r>
  <r>
    <x v="0"/>
    <d v="2016-06-05T21:58:00"/>
    <x v="55"/>
  </r>
  <r>
    <x v="0"/>
    <d v="2016-06-05T21:59:00"/>
    <x v="55"/>
  </r>
  <r>
    <x v="0"/>
    <d v="2016-06-05T21:59:00"/>
    <x v="55"/>
  </r>
  <r>
    <x v="0"/>
    <d v="2016-06-05T21:59:00"/>
    <x v="55"/>
  </r>
  <r>
    <x v="0"/>
    <d v="2016-06-05T21:59:00"/>
    <x v="55"/>
  </r>
  <r>
    <x v="0"/>
    <d v="2016-07-05T08:19:00"/>
    <x v="39"/>
  </r>
  <r>
    <x v="0"/>
    <d v="2016-07-05T08:19:00"/>
    <x v="39"/>
  </r>
  <r>
    <x v="0"/>
    <d v="2016-07-05T09:21:00"/>
    <x v="5"/>
  </r>
  <r>
    <x v="0"/>
    <d v="2016-07-05T09:21:00"/>
    <x v="6"/>
  </r>
  <r>
    <x v="0"/>
    <d v="2016-07-05T09:21:00"/>
    <x v="7"/>
  </r>
  <r>
    <x v="0"/>
    <d v="2016-07-05T09:21:00"/>
    <x v="5"/>
  </r>
  <r>
    <x v="0"/>
    <d v="2016-07-05T09:21:00"/>
    <x v="46"/>
  </r>
  <r>
    <x v="0"/>
    <d v="2016-07-05T09:21:00"/>
    <x v="48"/>
  </r>
  <r>
    <x v="0"/>
    <d v="2016-07-05T09:21:00"/>
    <x v="0"/>
  </r>
  <r>
    <x v="0"/>
    <d v="2016-07-05T09:22:00"/>
    <x v="46"/>
  </r>
  <r>
    <x v="0"/>
    <d v="2016-07-05T09:22:00"/>
    <x v="7"/>
  </r>
  <r>
    <x v="0"/>
    <d v="2016-07-05T09:22:00"/>
    <x v="5"/>
  </r>
  <r>
    <x v="0"/>
    <d v="2016-07-05T09:22:00"/>
    <x v="8"/>
  </r>
  <r>
    <x v="0"/>
    <d v="2016-07-05T09:22:00"/>
    <x v="7"/>
  </r>
  <r>
    <x v="0"/>
    <d v="2016-07-05T09:22:00"/>
    <x v="8"/>
  </r>
  <r>
    <x v="0"/>
    <d v="2016-07-05T09:22:00"/>
    <x v="9"/>
  </r>
  <r>
    <x v="0"/>
    <d v="2016-07-05T09:22:00"/>
    <x v="7"/>
  </r>
  <r>
    <x v="0"/>
    <d v="2016-07-05T09:22:00"/>
    <x v="10"/>
  </r>
  <r>
    <x v="0"/>
    <d v="2016-07-05T09:22:00"/>
    <x v="6"/>
  </r>
  <r>
    <x v="0"/>
    <d v="2016-07-05T09:22:00"/>
    <x v="7"/>
  </r>
  <r>
    <x v="0"/>
    <d v="2016-07-05T09:22:00"/>
    <x v="8"/>
  </r>
  <r>
    <x v="0"/>
    <d v="2016-07-05T09:23:00"/>
    <x v="9"/>
  </r>
  <r>
    <x v="0"/>
    <d v="2016-07-05T09:23:00"/>
    <x v="10"/>
  </r>
  <r>
    <x v="0"/>
    <d v="2016-07-05T09:23:00"/>
    <x v="43"/>
  </r>
  <r>
    <x v="0"/>
    <d v="2016-07-05T09:23:00"/>
    <x v="39"/>
  </r>
  <r>
    <x v="0"/>
    <d v="2016-07-05T09:23:00"/>
    <x v="38"/>
  </r>
  <r>
    <x v="0"/>
    <d v="2016-07-05T09:23:00"/>
    <x v="38"/>
  </r>
  <r>
    <x v="0"/>
    <d v="2016-07-05T09:23:00"/>
    <x v="39"/>
  </r>
  <r>
    <x v="0"/>
    <d v="2016-07-05T09:23:00"/>
    <x v="40"/>
  </r>
  <r>
    <x v="0"/>
    <d v="2016-07-05T09:24:00"/>
    <x v="37"/>
  </r>
  <r>
    <x v="0"/>
    <d v="2016-07-05T09:24:00"/>
    <x v="11"/>
  </r>
  <r>
    <x v="0"/>
    <d v="2016-07-05T09:24:00"/>
    <x v="11"/>
  </r>
  <r>
    <x v="0"/>
    <d v="2016-07-05T09:24:00"/>
    <x v="11"/>
  </r>
  <r>
    <x v="0"/>
    <d v="2016-07-05T09:24:00"/>
    <x v="41"/>
  </r>
  <r>
    <x v="0"/>
    <d v="2016-07-05T09:24:00"/>
    <x v="42"/>
  </r>
  <r>
    <x v="0"/>
    <d v="2016-07-05T09:24:00"/>
    <x v="30"/>
  </r>
  <r>
    <x v="0"/>
    <d v="2016-07-05T09:25:00"/>
    <x v="30"/>
  </r>
  <r>
    <x v="0"/>
    <d v="2016-07-05T09:25:00"/>
    <x v="29"/>
  </r>
  <r>
    <x v="0"/>
    <d v="2016-07-05T09:25:00"/>
    <x v="28"/>
  </r>
  <r>
    <x v="0"/>
    <d v="2016-07-05T09:25:00"/>
    <x v="30"/>
  </r>
  <r>
    <x v="0"/>
    <d v="2016-07-05T09:25:00"/>
    <x v="30"/>
  </r>
  <r>
    <x v="0"/>
    <d v="2016-07-05T09:25:00"/>
    <x v="28"/>
  </r>
  <r>
    <x v="0"/>
    <d v="2016-07-05T09:25:00"/>
    <x v="25"/>
  </r>
  <r>
    <x v="0"/>
    <d v="2016-07-05T09:26:00"/>
    <x v="58"/>
  </r>
  <r>
    <x v="0"/>
    <d v="2016-07-05T09:26:00"/>
    <x v="23"/>
  </r>
  <r>
    <x v="0"/>
    <d v="2016-07-05T09:26:00"/>
    <x v="57"/>
  </r>
  <r>
    <x v="0"/>
    <d v="2016-07-05T09:26:00"/>
    <x v="22"/>
  </r>
  <r>
    <x v="0"/>
    <d v="2016-07-05T09:26:00"/>
    <x v="12"/>
  </r>
  <r>
    <x v="0"/>
    <d v="2016-07-05T09:26:00"/>
    <x v="13"/>
  </r>
  <r>
    <x v="0"/>
    <d v="2016-07-05T09:26:00"/>
    <x v="18"/>
  </r>
  <r>
    <x v="0"/>
    <d v="2016-07-05T09:26:00"/>
    <x v="13"/>
  </r>
  <r>
    <x v="0"/>
    <d v="2016-07-05T09:27:00"/>
    <x v="13"/>
  </r>
  <r>
    <x v="0"/>
    <d v="2016-07-05T09:27:00"/>
    <x v="13"/>
  </r>
  <r>
    <x v="0"/>
    <d v="2016-07-05T09:27:00"/>
    <x v="12"/>
  </r>
  <r>
    <x v="0"/>
    <d v="2016-07-05T09:27:00"/>
    <x v="13"/>
  </r>
  <r>
    <x v="0"/>
    <d v="2016-07-05T09:27:00"/>
    <x v="12"/>
  </r>
  <r>
    <x v="0"/>
    <d v="2016-07-05T09:28:00"/>
    <x v="12"/>
  </r>
  <r>
    <x v="0"/>
    <d v="2016-07-05T09:28:00"/>
    <x v="22"/>
  </r>
  <r>
    <x v="0"/>
    <d v="2016-07-05T09:28:00"/>
    <x v="22"/>
  </r>
  <r>
    <x v="0"/>
    <d v="2016-07-05T09:28:00"/>
    <x v="12"/>
  </r>
  <r>
    <x v="0"/>
    <d v="2016-07-05T09:28:00"/>
    <x v="12"/>
  </r>
  <r>
    <x v="0"/>
    <d v="2016-07-05T09:28:00"/>
    <x v="12"/>
  </r>
  <r>
    <x v="0"/>
    <d v="2016-07-05T09:29:00"/>
    <x v="12"/>
  </r>
  <r>
    <x v="0"/>
    <d v="2016-07-05T09:29:00"/>
    <x v="13"/>
  </r>
  <r>
    <x v="0"/>
    <d v="2016-07-05T09:29:00"/>
    <x v="12"/>
  </r>
  <r>
    <x v="0"/>
    <d v="2016-07-05T09:29:00"/>
    <x v="13"/>
  </r>
  <r>
    <x v="0"/>
    <d v="2016-07-05T09:29:00"/>
    <x v="13"/>
  </r>
  <r>
    <x v="0"/>
    <d v="2016-07-05T09:29:00"/>
    <x v="12"/>
  </r>
  <r>
    <x v="0"/>
    <d v="2016-07-05T09:30:00"/>
    <x v="22"/>
  </r>
  <r>
    <x v="0"/>
    <d v="2016-07-05T09:30:00"/>
    <x v="22"/>
  </r>
  <r>
    <x v="0"/>
    <d v="2016-07-05T09:30:00"/>
    <x v="57"/>
  </r>
  <r>
    <x v="0"/>
    <d v="2016-07-05T09:30:00"/>
    <x v="58"/>
  </r>
  <r>
    <x v="0"/>
    <d v="2016-07-05T09:30:00"/>
    <x v="24"/>
  </r>
  <r>
    <x v="0"/>
    <d v="2016-07-05T09:30:00"/>
    <x v="24"/>
  </r>
  <r>
    <x v="0"/>
    <d v="2016-07-05T09:31:00"/>
    <x v="58"/>
  </r>
  <r>
    <x v="0"/>
    <d v="2016-07-05T09:31:00"/>
    <x v="58"/>
  </r>
  <r>
    <x v="0"/>
    <d v="2016-07-05T09:31:00"/>
    <x v="58"/>
  </r>
  <r>
    <x v="0"/>
    <d v="2016-07-05T09:31:00"/>
    <x v="22"/>
  </r>
  <r>
    <x v="0"/>
    <d v="2016-07-05T09:31:00"/>
    <x v="12"/>
  </r>
  <r>
    <x v="0"/>
    <d v="2016-07-05T09:31:00"/>
    <x v="13"/>
  </r>
  <r>
    <x v="0"/>
    <d v="2016-07-05T09:31:00"/>
    <x v="17"/>
  </r>
  <r>
    <x v="0"/>
    <d v="2016-07-05T09:32:00"/>
    <x v="14"/>
  </r>
  <r>
    <x v="0"/>
    <d v="2016-07-05T09:32:00"/>
    <x v="16"/>
  </r>
  <r>
    <x v="0"/>
    <d v="2016-07-05T09:32:00"/>
    <x v="19"/>
  </r>
  <r>
    <x v="0"/>
    <d v="2016-07-05T09:32:00"/>
    <x v="14"/>
  </r>
  <r>
    <x v="0"/>
    <d v="2016-07-05T09:32:00"/>
    <x v="14"/>
  </r>
  <r>
    <x v="0"/>
    <d v="2016-07-05T09:32:00"/>
    <x v="14"/>
  </r>
  <r>
    <x v="0"/>
    <d v="2016-07-05T09:32:00"/>
    <x v="19"/>
  </r>
  <r>
    <x v="0"/>
    <d v="2016-07-05T09:32:00"/>
    <x v="19"/>
  </r>
  <r>
    <x v="0"/>
    <d v="2016-07-05T09:33:00"/>
    <x v="16"/>
  </r>
  <r>
    <x v="0"/>
    <d v="2016-07-05T09:33:00"/>
    <x v="16"/>
  </r>
  <r>
    <x v="0"/>
    <d v="2016-07-05T09:33:00"/>
    <x v="19"/>
  </r>
  <r>
    <x v="0"/>
    <d v="2016-07-05T09:33:00"/>
    <x v="16"/>
  </r>
  <r>
    <x v="0"/>
    <d v="2016-07-05T09:33:00"/>
    <x v="16"/>
  </r>
  <r>
    <x v="0"/>
    <d v="2016-07-05T09:34:00"/>
    <x v="16"/>
  </r>
  <r>
    <x v="0"/>
    <d v="2016-07-05T09:34:00"/>
    <x v="19"/>
  </r>
  <r>
    <x v="0"/>
    <d v="2016-07-05T09:34:00"/>
    <x v="19"/>
  </r>
  <r>
    <x v="0"/>
    <d v="2016-07-05T09:34:00"/>
    <x v="14"/>
  </r>
  <r>
    <x v="0"/>
    <d v="2016-07-05T09:34:00"/>
    <x v="19"/>
  </r>
  <r>
    <x v="0"/>
    <d v="2016-07-05T09:34:00"/>
    <x v="17"/>
  </r>
  <r>
    <x v="0"/>
    <d v="2016-07-05T09:34:00"/>
    <x v="13"/>
  </r>
  <r>
    <x v="0"/>
    <d v="2016-07-05T09:34:00"/>
    <x v="22"/>
  </r>
  <r>
    <x v="0"/>
    <d v="2016-07-05T09:35:00"/>
    <x v="22"/>
  </r>
  <r>
    <x v="0"/>
    <d v="2016-07-05T09:35:00"/>
    <x v="22"/>
  </r>
  <r>
    <x v="0"/>
    <d v="2016-07-05T09:35:00"/>
    <x v="57"/>
  </r>
  <r>
    <x v="0"/>
    <d v="2016-07-05T09:35:00"/>
    <x v="57"/>
  </r>
  <r>
    <x v="0"/>
    <d v="2016-07-05T09:36:00"/>
    <x v="58"/>
  </r>
  <r>
    <x v="0"/>
    <d v="2016-07-05T09:36:00"/>
    <x v="24"/>
  </r>
  <r>
    <x v="0"/>
    <d v="2016-07-05T09:36:00"/>
    <x v="59"/>
  </r>
  <r>
    <x v="0"/>
    <d v="2016-07-05T09:36:00"/>
    <x v="59"/>
  </r>
  <r>
    <x v="0"/>
    <d v="2016-07-05T09:36:00"/>
    <x v="25"/>
  </r>
  <r>
    <x v="0"/>
    <d v="2016-07-05T09:36:00"/>
    <x v="24"/>
  </r>
  <r>
    <x v="0"/>
    <d v="2016-07-05T09:36:00"/>
    <x v="23"/>
  </r>
  <r>
    <x v="0"/>
    <d v="2016-07-05T09:37:00"/>
    <x v="12"/>
  </r>
  <r>
    <x v="0"/>
    <d v="2016-07-05T09:37:00"/>
    <x v="12"/>
  </r>
  <r>
    <x v="0"/>
    <d v="2016-07-05T09:37:00"/>
    <x v="13"/>
  </r>
  <r>
    <x v="0"/>
    <d v="2016-07-05T09:37:00"/>
    <x v="18"/>
  </r>
  <r>
    <x v="0"/>
    <d v="2016-07-05T09:37:00"/>
    <x v="18"/>
  </r>
  <r>
    <x v="0"/>
    <d v="2016-07-05T09:38:00"/>
    <x v="12"/>
  </r>
  <r>
    <x v="0"/>
    <d v="2016-07-05T09:38:00"/>
    <x v="13"/>
  </r>
  <r>
    <x v="0"/>
    <d v="2016-07-05T09:38:00"/>
    <x v="13"/>
  </r>
  <r>
    <x v="0"/>
    <d v="2016-07-05T09:38:00"/>
    <x v="13"/>
  </r>
  <r>
    <x v="0"/>
    <d v="2016-07-05T09:38:00"/>
    <x v="13"/>
  </r>
  <r>
    <x v="0"/>
    <d v="2016-07-05T09:38:00"/>
    <x v="18"/>
  </r>
  <r>
    <x v="0"/>
    <d v="2016-07-05T09:38:00"/>
    <x v="18"/>
  </r>
  <r>
    <x v="0"/>
    <d v="2016-07-05T09:39:00"/>
    <x v="12"/>
  </r>
  <r>
    <x v="0"/>
    <d v="2016-07-05T09:39:00"/>
    <x v="22"/>
  </r>
  <r>
    <x v="0"/>
    <d v="2016-07-05T09:39:00"/>
    <x v="22"/>
  </r>
  <r>
    <x v="0"/>
    <d v="2016-07-05T09:39:00"/>
    <x v="12"/>
  </r>
  <r>
    <x v="0"/>
    <d v="2016-07-05T09:39:00"/>
    <x v="12"/>
  </r>
  <r>
    <x v="0"/>
    <d v="2016-07-05T09:39:00"/>
    <x v="13"/>
  </r>
  <r>
    <x v="0"/>
    <d v="2016-07-05T09:39:00"/>
    <x v="18"/>
  </r>
  <r>
    <x v="0"/>
    <d v="2016-07-05T09:40:00"/>
    <x v="12"/>
  </r>
  <r>
    <x v="0"/>
    <d v="2016-07-05T09:40:00"/>
    <x v="22"/>
  </r>
  <r>
    <x v="0"/>
    <d v="2016-07-05T09:40:00"/>
    <x v="12"/>
  </r>
  <r>
    <x v="0"/>
    <d v="2016-07-05T09:40:00"/>
    <x v="12"/>
  </r>
  <r>
    <x v="0"/>
    <d v="2016-07-05T09:40:00"/>
    <x v="12"/>
  </r>
  <r>
    <x v="0"/>
    <d v="2016-07-05T09:40:00"/>
    <x v="12"/>
  </r>
  <r>
    <x v="0"/>
    <d v="2016-07-05T09:41:00"/>
    <x v="12"/>
  </r>
  <r>
    <x v="0"/>
    <d v="2016-07-05T09:41:00"/>
    <x v="12"/>
  </r>
  <r>
    <x v="0"/>
    <d v="2016-07-05T09:41:00"/>
    <x v="12"/>
  </r>
  <r>
    <x v="0"/>
    <d v="2016-07-05T09:41:00"/>
    <x v="22"/>
  </r>
  <r>
    <x v="0"/>
    <d v="2016-07-05T09:41:00"/>
    <x v="23"/>
  </r>
  <r>
    <x v="0"/>
    <d v="2016-07-05T09:41:00"/>
    <x v="24"/>
  </r>
  <r>
    <x v="0"/>
    <d v="2016-07-05T09:42:00"/>
    <x v="26"/>
  </r>
  <r>
    <x v="0"/>
    <d v="2016-07-05T09:42:00"/>
    <x v="25"/>
  </r>
  <r>
    <x v="0"/>
    <d v="2016-07-05T09:42:00"/>
    <x v="25"/>
  </r>
  <r>
    <x v="0"/>
    <d v="2016-07-05T09:42:00"/>
    <x v="26"/>
  </r>
  <r>
    <x v="0"/>
    <d v="2016-07-05T09:42:00"/>
    <x v="25"/>
  </r>
  <r>
    <x v="0"/>
    <d v="2016-07-05T09:42:00"/>
    <x v="26"/>
  </r>
  <r>
    <x v="0"/>
    <d v="2016-07-05T09:42:00"/>
    <x v="25"/>
  </r>
  <r>
    <x v="0"/>
    <d v="2016-07-05T09:42:00"/>
    <x v="26"/>
  </r>
  <r>
    <x v="0"/>
    <d v="2016-07-05T09:43:00"/>
    <x v="25"/>
  </r>
  <r>
    <x v="0"/>
    <d v="2016-07-05T09:43:00"/>
    <x v="25"/>
  </r>
  <r>
    <x v="0"/>
    <d v="2016-07-05T09:43:00"/>
    <x v="26"/>
  </r>
  <r>
    <x v="0"/>
    <d v="2016-07-05T09:43:00"/>
    <x v="59"/>
  </r>
  <r>
    <x v="0"/>
    <d v="2016-07-05T09:43:00"/>
    <x v="27"/>
  </r>
  <r>
    <x v="0"/>
    <d v="2016-07-05T09:43:00"/>
    <x v="28"/>
  </r>
  <r>
    <x v="0"/>
    <d v="2016-07-05T09:43:00"/>
    <x v="42"/>
  </r>
  <r>
    <x v="0"/>
    <d v="2016-07-05T09:43:00"/>
    <x v="41"/>
  </r>
  <r>
    <x v="0"/>
    <d v="2016-07-05T09:43:00"/>
    <x v="34"/>
  </r>
  <r>
    <x v="0"/>
    <d v="2016-07-05T09:43:00"/>
    <x v="37"/>
  </r>
  <r>
    <x v="0"/>
    <d v="2016-07-05T09:44:00"/>
    <x v="38"/>
  </r>
  <r>
    <x v="0"/>
    <d v="2016-07-05T09:44:00"/>
    <x v="39"/>
  </r>
  <r>
    <x v="0"/>
    <d v="2016-07-05T09:44:00"/>
    <x v="37"/>
  </r>
  <r>
    <x v="0"/>
    <d v="2016-07-05T09:44:00"/>
    <x v="41"/>
  </r>
  <r>
    <x v="0"/>
    <d v="2016-07-05T09:44:00"/>
    <x v="30"/>
  </r>
  <r>
    <x v="0"/>
    <d v="2016-07-05T09:44:00"/>
    <x v="29"/>
  </r>
  <r>
    <x v="0"/>
    <d v="2016-07-05T09:44:00"/>
    <x v="56"/>
  </r>
  <r>
    <x v="0"/>
    <d v="2016-07-05T09:45:00"/>
    <x v="33"/>
  </r>
  <r>
    <x v="0"/>
    <d v="2016-07-05T09:45:00"/>
    <x v="32"/>
  </r>
  <r>
    <x v="0"/>
    <d v="2016-07-05T09:45:00"/>
    <x v="33"/>
  </r>
  <r>
    <x v="0"/>
    <d v="2016-07-05T09:45:00"/>
    <x v="28"/>
  </r>
  <r>
    <x v="0"/>
    <d v="2016-07-05T09:45:00"/>
    <x v="29"/>
  </r>
  <r>
    <x v="0"/>
    <d v="2016-07-05T09:45:00"/>
    <x v="30"/>
  </r>
  <r>
    <x v="0"/>
    <d v="2016-07-05T09:45:00"/>
    <x v="29"/>
  </r>
  <r>
    <x v="0"/>
    <d v="2016-07-05T09:45:00"/>
    <x v="30"/>
  </r>
  <r>
    <x v="0"/>
    <d v="2016-07-05T09:45:00"/>
    <x v="42"/>
  </r>
  <r>
    <x v="0"/>
    <d v="2016-07-05T09:45:00"/>
    <x v="41"/>
  </r>
  <r>
    <x v="0"/>
    <d v="2016-07-05T09:46:00"/>
    <x v="39"/>
  </r>
  <r>
    <x v="0"/>
    <d v="2016-07-05T09:46:00"/>
    <x v="9"/>
  </r>
  <r>
    <x v="0"/>
    <d v="2016-07-05T09:46:00"/>
    <x v="6"/>
  </r>
  <r>
    <x v="0"/>
    <d v="2016-07-05T09:46:00"/>
    <x v="39"/>
  </r>
  <r>
    <x v="0"/>
    <d v="2016-07-05T09:46:00"/>
    <x v="10"/>
  </r>
  <r>
    <x v="0"/>
    <d v="2016-07-05T09:46:00"/>
    <x v="40"/>
  </r>
  <r>
    <x v="0"/>
    <d v="2016-07-05T09:46:00"/>
    <x v="10"/>
  </r>
  <r>
    <x v="0"/>
    <d v="2016-07-05T09:46:00"/>
    <x v="5"/>
  </r>
  <r>
    <x v="0"/>
    <d v="2016-07-05T09:46:00"/>
    <x v="45"/>
  </r>
  <r>
    <x v="0"/>
    <d v="2016-07-05T09:46:00"/>
    <x v="8"/>
  </r>
  <r>
    <x v="0"/>
    <d v="2016-07-05T09:47:00"/>
    <x v="0"/>
  </r>
  <r>
    <x v="0"/>
    <d v="2016-07-05T09:47:00"/>
    <x v="47"/>
  </r>
  <r>
    <x v="0"/>
    <d v="2016-07-05T09:47:00"/>
    <x v="8"/>
  </r>
  <r>
    <x v="0"/>
    <d v="2016-07-05T09:47:00"/>
    <x v="43"/>
  </r>
  <r>
    <x v="0"/>
    <d v="2016-07-05T09:47:00"/>
    <x v="43"/>
  </r>
  <r>
    <x v="0"/>
    <d v="2016-07-05T09:47:00"/>
    <x v="40"/>
  </r>
  <r>
    <x v="0"/>
    <d v="2016-07-05T09:47:00"/>
    <x v="11"/>
  </r>
  <r>
    <x v="0"/>
    <d v="2016-07-05T09:47:00"/>
    <x v="11"/>
  </r>
  <r>
    <x v="0"/>
    <d v="2016-07-05T09:47:00"/>
    <x v="44"/>
  </r>
  <r>
    <x v="0"/>
    <d v="2016-07-05T09:47:00"/>
    <x v="11"/>
  </r>
  <r>
    <x v="0"/>
    <d v="2016-07-05T09:47:00"/>
    <x v="35"/>
  </r>
  <r>
    <x v="0"/>
    <d v="2016-07-05T09:47:00"/>
    <x v="36"/>
  </r>
  <r>
    <x v="0"/>
    <d v="2016-07-05T09:48:00"/>
    <x v="30"/>
  </r>
  <r>
    <x v="0"/>
    <d v="2016-07-05T09:48:00"/>
    <x v="29"/>
  </r>
  <r>
    <x v="0"/>
    <d v="2016-07-05T09:48:00"/>
    <x v="28"/>
  </r>
  <r>
    <x v="0"/>
    <d v="2016-07-05T09:48:00"/>
    <x v="29"/>
  </r>
  <r>
    <x v="0"/>
    <d v="2016-07-05T09:48:00"/>
    <x v="28"/>
  </r>
  <r>
    <x v="0"/>
    <d v="2016-07-05T09:48:00"/>
    <x v="33"/>
  </r>
  <r>
    <x v="0"/>
    <d v="2016-07-05T09:48:00"/>
    <x v="28"/>
  </r>
  <r>
    <x v="0"/>
    <d v="2016-07-05T09:48:00"/>
    <x v="56"/>
  </r>
  <r>
    <x v="0"/>
    <d v="2016-07-05T09:48:00"/>
    <x v="33"/>
  </r>
  <r>
    <x v="0"/>
    <d v="2016-07-05T09:49:00"/>
    <x v="32"/>
  </r>
  <r>
    <x v="0"/>
    <d v="2016-07-05T09:49:00"/>
    <x v="33"/>
  </r>
  <r>
    <x v="0"/>
    <d v="2016-07-05T09:49:00"/>
    <x v="28"/>
  </r>
  <r>
    <x v="0"/>
    <d v="2016-07-05T09:49:00"/>
    <x v="29"/>
  </r>
  <r>
    <x v="0"/>
    <d v="2016-07-05T09:49:00"/>
    <x v="41"/>
  </r>
  <r>
    <x v="0"/>
    <d v="2016-07-05T09:49:00"/>
    <x v="34"/>
  </r>
  <r>
    <x v="0"/>
    <d v="2016-07-05T09:49:00"/>
    <x v="38"/>
  </r>
  <r>
    <x v="0"/>
    <d v="2016-07-05T09:49:00"/>
    <x v="44"/>
  </r>
  <r>
    <x v="0"/>
    <d v="2016-07-05T09:50:00"/>
    <x v="31"/>
  </r>
  <r>
    <x v="0"/>
    <d v="2016-07-05T09:50:00"/>
    <x v="29"/>
  </r>
  <r>
    <x v="0"/>
    <d v="2016-07-05T09:50:00"/>
    <x v="42"/>
  </r>
  <r>
    <x v="0"/>
    <d v="2016-07-05T09:50:00"/>
    <x v="36"/>
  </r>
  <r>
    <x v="0"/>
    <d v="2016-07-05T09:50:00"/>
    <x v="28"/>
  </r>
  <r>
    <x v="0"/>
    <d v="2016-07-05T09:50:00"/>
    <x v="56"/>
  </r>
  <r>
    <x v="0"/>
    <d v="2016-07-05T09:50:00"/>
    <x v="32"/>
  </r>
  <r>
    <x v="0"/>
    <d v="2016-07-05T09:50:00"/>
    <x v="59"/>
  </r>
  <r>
    <x v="0"/>
    <d v="2016-07-05T09:50:00"/>
    <x v="26"/>
  </r>
  <r>
    <x v="0"/>
    <d v="2016-07-05T09:50:00"/>
    <x v="24"/>
  </r>
  <r>
    <x v="0"/>
    <d v="2016-07-05T09:51:00"/>
    <x v="24"/>
  </r>
  <r>
    <x v="0"/>
    <d v="2016-07-05T09:51:00"/>
    <x v="23"/>
  </r>
  <r>
    <x v="0"/>
    <d v="2016-07-05T09:51:00"/>
    <x v="57"/>
  </r>
  <r>
    <x v="0"/>
    <d v="2016-07-05T09:51:00"/>
    <x v="57"/>
  </r>
  <r>
    <x v="0"/>
    <d v="2016-07-05T09:51:00"/>
    <x v="24"/>
  </r>
  <r>
    <x v="0"/>
    <d v="2016-07-05T09:51:00"/>
    <x v="26"/>
  </r>
  <r>
    <x v="0"/>
    <d v="2016-07-05T09:51:00"/>
    <x v="33"/>
  </r>
  <r>
    <x v="0"/>
    <d v="2016-07-05T09:51:00"/>
    <x v="30"/>
  </r>
  <r>
    <x v="0"/>
    <d v="2016-07-05T09:52:00"/>
    <x v="31"/>
  </r>
  <r>
    <x v="0"/>
    <d v="2016-07-05T09:52:00"/>
    <x v="35"/>
  </r>
  <r>
    <x v="0"/>
    <d v="2016-07-05T09:52:00"/>
    <x v="11"/>
  </r>
  <r>
    <x v="0"/>
    <d v="2016-07-05T09:52:00"/>
    <x v="38"/>
  </r>
  <r>
    <x v="0"/>
    <d v="2016-07-05T09:52:00"/>
    <x v="7"/>
  </r>
  <r>
    <x v="0"/>
    <d v="2016-07-05T09:52:00"/>
    <x v="4"/>
  </r>
  <r>
    <x v="0"/>
    <d v="2016-07-05T09:52:00"/>
    <x v="2"/>
  </r>
  <r>
    <x v="0"/>
    <d v="2016-07-05T09:52:00"/>
    <x v="52"/>
  </r>
  <r>
    <x v="0"/>
    <d v="2016-07-05T09:52:00"/>
    <x v="49"/>
  </r>
  <r>
    <x v="0"/>
    <d v="2016-07-05T09:52:00"/>
    <x v="52"/>
  </r>
  <r>
    <x v="0"/>
    <d v="2016-07-05T09:52:00"/>
    <x v="49"/>
  </r>
  <r>
    <x v="0"/>
    <d v="2016-07-05T09:53:00"/>
    <x v="54"/>
  </r>
  <r>
    <x v="0"/>
    <d v="2016-07-05T09:53:00"/>
    <x v="65"/>
  </r>
  <r>
    <x v="0"/>
    <d v="2016-07-05T09:53:00"/>
    <x v="54"/>
  </r>
  <r>
    <x v="0"/>
    <d v="2016-07-05T09:53:00"/>
    <x v="49"/>
  </r>
  <r>
    <x v="0"/>
    <d v="2016-07-05T09:53:00"/>
    <x v="51"/>
  </r>
  <r>
    <x v="0"/>
    <d v="2016-07-05T09:53:00"/>
    <x v="50"/>
  </r>
  <r>
    <x v="0"/>
    <d v="2016-07-05T09:53:00"/>
    <x v="2"/>
  </r>
  <r>
    <x v="0"/>
    <d v="2016-07-05T09:53:00"/>
    <x v="0"/>
  </r>
  <r>
    <x v="0"/>
    <d v="2016-07-05T09:53:00"/>
    <x v="1"/>
  </r>
  <r>
    <x v="0"/>
    <d v="2016-07-05T09:53:00"/>
    <x v="2"/>
  </r>
  <r>
    <x v="0"/>
    <d v="2016-07-05T09:54:00"/>
    <x v="66"/>
  </r>
  <r>
    <x v="0"/>
    <d v="2016-07-05T09:54:00"/>
    <x v="55"/>
  </r>
  <r>
    <x v="0"/>
    <d v="2016-07-05T09:54:00"/>
    <x v="54"/>
  </r>
  <r>
    <x v="0"/>
    <d v="2016-07-05T09:54:00"/>
    <x v="62"/>
  </r>
  <r>
    <x v="0"/>
    <d v="2016-07-05T09:54:00"/>
    <x v="68"/>
  </r>
  <r>
    <x v="0"/>
    <d v="2016-07-05T09:54:00"/>
    <x v="70"/>
  </r>
  <r>
    <x v="0"/>
    <d v="2016-07-05T09:54:00"/>
    <x v="69"/>
  </r>
  <r>
    <x v="0"/>
    <d v="2016-07-05T09:54:00"/>
    <x v="60"/>
  </r>
  <r>
    <x v="0"/>
    <d v="2016-07-05T09:54:00"/>
    <x v="54"/>
  </r>
  <r>
    <x v="0"/>
    <d v="2016-07-05T09:54:00"/>
    <x v="66"/>
  </r>
  <r>
    <x v="0"/>
    <d v="2016-07-05T09:54:00"/>
    <x v="54"/>
  </r>
  <r>
    <x v="0"/>
    <d v="2016-07-05T09:55:00"/>
    <x v="65"/>
  </r>
  <r>
    <x v="0"/>
    <d v="2016-07-05T09:55:00"/>
    <x v="60"/>
  </r>
  <r>
    <x v="0"/>
    <d v="2016-07-05T09:55:00"/>
    <x v="67"/>
  </r>
  <r>
    <x v="0"/>
    <d v="2016-07-05T09:55:00"/>
    <x v="71"/>
  </r>
  <r>
    <x v="0"/>
    <d v="2016-07-05T09:55:00"/>
    <x v="70"/>
  </r>
  <r>
    <x v="0"/>
    <d v="2016-07-05T09:55:00"/>
    <x v="67"/>
  </r>
  <r>
    <x v="0"/>
    <d v="2016-07-05T09:55:00"/>
    <x v="62"/>
  </r>
  <r>
    <x v="0"/>
    <d v="2016-07-05T09:55:00"/>
    <x v="65"/>
  </r>
  <r>
    <x v="0"/>
    <d v="2016-07-05T09:56:00"/>
    <x v="53"/>
  </r>
  <r>
    <x v="0"/>
    <d v="2016-07-05T09:56:00"/>
    <x v="52"/>
  </r>
  <r>
    <x v="0"/>
    <d v="2016-07-05T09:56:00"/>
    <x v="49"/>
  </r>
  <r>
    <x v="0"/>
    <d v="2016-07-05T09:56:00"/>
    <x v="66"/>
  </r>
  <r>
    <x v="0"/>
    <d v="2016-07-05T09:56:00"/>
    <x v="52"/>
  </r>
  <r>
    <x v="0"/>
    <d v="2016-07-05T09:56:00"/>
    <x v="50"/>
  </r>
  <r>
    <x v="0"/>
    <d v="2016-07-05T09:56:00"/>
    <x v="52"/>
  </r>
  <r>
    <x v="0"/>
    <d v="2016-07-05T09:56:00"/>
    <x v="49"/>
  </r>
  <r>
    <x v="0"/>
    <d v="2016-07-05T09:56:00"/>
    <x v="51"/>
  </r>
  <r>
    <x v="0"/>
    <d v="2016-07-05T09:56:00"/>
    <x v="53"/>
  </r>
  <r>
    <x v="0"/>
    <d v="2016-07-05T09:56:00"/>
    <x v="54"/>
  </r>
  <r>
    <x v="0"/>
    <d v="2016-07-05T09:56:00"/>
    <x v="55"/>
  </r>
  <r>
    <x v="0"/>
    <d v="2016-07-05T09:57:00"/>
    <x v="66"/>
  </r>
  <r>
    <x v="0"/>
    <d v="2016-07-05T09:57:00"/>
    <x v="54"/>
  </r>
  <r>
    <x v="0"/>
    <d v="2016-07-05T09:57:00"/>
    <x v="60"/>
  </r>
  <r>
    <x v="0"/>
    <d v="2016-07-05T09:57:00"/>
    <x v="65"/>
  </r>
  <r>
    <x v="0"/>
    <d v="2016-07-05T09:57:00"/>
    <x v="66"/>
  </r>
  <r>
    <x v="0"/>
    <d v="2016-07-05T09:57:00"/>
    <x v="50"/>
  </r>
  <r>
    <x v="0"/>
    <d v="2016-07-05T09:57:00"/>
    <x v="47"/>
  </r>
  <r>
    <x v="0"/>
    <d v="2016-07-05T09:57:00"/>
    <x v="45"/>
  </r>
  <r>
    <x v="0"/>
    <d v="2016-07-05T09:57:00"/>
    <x v="6"/>
  </r>
  <r>
    <x v="0"/>
    <d v="2016-07-05T09:57:00"/>
    <x v="10"/>
  </r>
  <r>
    <x v="0"/>
    <d v="2016-07-05T09:58:00"/>
    <x v="40"/>
  </r>
  <r>
    <x v="0"/>
    <d v="2016-07-05T09:58:00"/>
    <x v="38"/>
  </r>
  <r>
    <x v="0"/>
    <d v="2016-07-05T09:58:00"/>
    <x v="44"/>
  </r>
  <r>
    <x v="0"/>
    <d v="2016-07-05T09:58:00"/>
    <x v="11"/>
  </r>
  <r>
    <x v="0"/>
    <d v="2016-07-05T09:58:00"/>
    <x v="35"/>
  </r>
  <r>
    <x v="0"/>
    <d v="2016-07-05T09:58:00"/>
    <x v="31"/>
  </r>
  <r>
    <x v="0"/>
    <d v="2016-07-05T09:58:00"/>
    <x v="30"/>
  </r>
  <r>
    <x v="0"/>
    <d v="2016-07-05T09:58:00"/>
    <x v="29"/>
  </r>
  <r>
    <x v="0"/>
    <d v="2016-07-05T09:58:00"/>
    <x v="33"/>
  </r>
  <r>
    <x v="0"/>
    <d v="2016-07-05T09:58:00"/>
    <x v="28"/>
  </r>
  <r>
    <x v="0"/>
    <d v="2016-07-05T09:58:00"/>
    <x v="30"/>
  </r>
  <r>
    <x v="0"/>
    <d v="2016-07-05T09:59:00"/>
    <x v="42"/>
  </r>
  <r>
    <x v="0"/>
    <d v="2016-07-05T09:59:00"/>
    <x v="36"/>
  </r>
  <r>
    <x v="0"/>
    <d v="2016-07-05T09:59:00"/>
    <x v="35"/>
  </r>
  <r>
    <x v="0"/>
    <d v="2016-07-05T09:59:00"/>
    <x v="41"/>
  </r>
  <r>
    <x v="0"/>
    <d v="2016-07-05T09:59:00"/>
    <x v="36"/>
  </r>
  <r>
    <x v="0"/>
    <d v="2016-07-05T09:59:00"/>
    <x v="36"/>
  </r>
  <r>
    <x v="0"/>
    <d v="2016-07-05T09:59:00"/>
    <x v="42"/>
  </r>
  <r>
    <x v="0"/>
    <d v="2016-07-05T09:59:00"/>
    <x v="31"/>
  </r>
  <r>
    <x v="0"/>
    <d v="2016-07-05T09:59:00"/>
    <x v="34"/>
  </r>
  <r>
    <x v="0"/>
    <d v="2016-07-05T09:59:00"/>
    <x v="38"/>
  </r>
  <r>
    <x v="0"/>
    <d v="2016-07-05T09:59:00"/>
    <x v="44"/>
  </r>
  <r>
    <x v="0"/>
    <d v="2016-07-05T10:00:00"/>
    <x v="39"/>
  </r>
  <r>
    <x v="0"/>
    <d v="2016-07-05T10:00:00"/>
    <x v="6"/>
  </r>
  <r>
    <x v="0"/>
    <d v="2016-07-05T10:00:00"/>
    <x v="8"/>
  </r>
  <r>
    <x v="0"/>
    <d v="2016-07-05T10:00:00"/>
    <x v="9"/>
  </r>
  <r>
    <x v="0"/>
    <d v="2016-07-05T10:00:00"/>
    <x v="44"/>
  </r>
  <r>
    <x v="0"/>
    <d v="2016-07-05T10:00:00"/>
    <x v="38"/>
  </r>
  <r>
    <x v="0"/>
    <d v="2016-07-05T10:00:00"/>
    <x v="44"/>
  </r>
  <r>
    <x v="0"/>
    <d v="2016-07-05T10:00:00"/>
    <x v="39"/>
  </r>
  <r>
    <x v="0"/>
    <d v="2016-07-05T10:00:00"/>
    <x v="44"/>
  </r>
  <r>
    <x v="0"/>
    <d v="2016-07-05T10:00:00"/>
    <x v="40"/>
  </r>
  <r>
    <x v="0"/>
    <d v="2016-07-05T10:00:00"/>
    <x v="6"/>
  </r>
  <r>
    <x v="0"/>
    <d v="2016-07-05T10:01:00"/>
    <x v="9"/>
  </r>
  <r>
    <x v="0"/>
    <d v="2016-07-05T10:01:00"/>
    <x v="43"/>
  </r>
  <r>
    <x v="0"/>
    <d v="2016-07-05T10:01:00"/>
    <x v="5"/>
  </r>
  <r>
    <x v="0"/>
    <d v="2016-07-05T10:01:00"/>
    <x v="1"/>
  </r>
  <r>
    <x v="0"/>
    <d v="2016-07-05T10:01:00"/>
    <x v="52"/>
  </r>
  <r>
    <x v="0"/>
    <d v="2016-07-05T10:01:00"/>
    <x v="50"/>
  </r>
  <r>
    <x v="0"/>
    <d v="2016-07-05T10:01:00"/>
    <x v="47"/>
  </r>
  <r>
    <x v="0"/>
    <d v="2016-07-05T10:01:00"/>
    <x v="1"/>
  </r>
  <r>
    <x v="0"/>
    <d v="2016-07-05T10:01:00"/>
    <x v="47"/>
  </r>
  <r>
    <x v="0"/>
    <d v="2016-07-05T10:01:00"/>
    <x v="48"/>
  </r>
  <r>
    <x v="0"/>
    <d v="2016-07-05T10:01:00"/>
    <x v="4"/>
  </r>
  <r>
    <x v="0"/>
    <d v="2016-07-05T10:02:00"/>
    <x v="5"/>
  </r>
  <r>
    <x v="0"/>
    <d v="2016-07-05T10:02:00"/>
    <x v="46"/>
  </r>
  <r>
    <x v="0"/>
    <d v="2016-07-05T10:02:00"/>
    <x v="47"/>
  </r>
  <r>
    <x v="0"/>
    <d v="2016-07-05T10:02:00"/>
    <x v="1"/>
  </r>
  <r>
    <x v="0"/>
    <d v="2016-07-05T10:02:00"/>
    <x v="50"/>
  </r>
  <r>
    <x v="0"/>
    <d v="2016-07-05T10:02:00"/>
    <x v="52"/>
  </r>
  <r>
    <x v="0"/>
    <d v="2016-07-05T10:02:00"/>
    <x v="66"/>
  </r>
  <r>
    <x v="0"/>
    <d v="2016-07-05T10:02:00"/>
    <x v="54"/>
  </r>
  <r>
    <x v="0"/>
    <d v="2016-07-05T10:03:00"/>
    <x v="51"/>
  </r>
  <r>
    <x v="0"/>
    <d v="2016-07-05T10:03:00"/>
    <x v="66"/>
  </r>
  <r>
    <x v="0"/>
    <d v="2016-07-05T10:03:00"/>
    <x v="53"/>
  </r>
  <r>
    <x v="0"/>
    <d v="2016-07-05T10:03:00"/>
    <x v="62"/>
  </r>
  <r>
    <x v="0"/>
    <d v="2016-07-05T10:03:00"/>
    <x v="67"/>
  </r>
  <r>
    <x v="0"/>
    <d v="2016-07-05T10:03:00"/>
    <x v="69"/>
  </r>
  <r>
    <x v="0"/>
    <d v="2016-07-05T10:03:00"/>
    <x v="71"/>
  </r>
  <r>
    <x v="0"/>
    <d v="2016-07-05T10:03:00"/>
    <x v="72"/>
  </r>
  <r>
    <x v="0"/>
    <d v="2016-07-05T10:03:00"/>
    <x v="72"/>
  </r>
  <r>
    <x v="0"/>
    <d v="2016-07-05T10:04:00"/>
    <x v="72"/>
  </r>
  <r>
    <x v="0"/>
    <d v="2016-07-05T10:04:00"/>
    <x v="97"/>
  </r>
  <r>
    <x v="0"/>
    <d v="2016-07-05T10:04:00"/>
    <x v="73"/>
  </r>
  <r>
    <x v="0"/>
    <d v="2016-07-05T10:04:00"/>
    <x v="70"/>
  </r>
  <r>
    <x v="0"/>
    <d v="2016-07-05T10:04:00"/>
    <x v="63"/>
  </r>
  <r>
    <x v="0"/>
    <d v="2016-07-05T10:04:00"/>
    <x v="54"/>
  </r>
  <r>
    <x v="0"/>
    <d v="2016-07-05T10:04:00"/>
    <x v="51"/>
  </r>
  <r>
    <x v="0"/>
    <d v="2016-07-05T10:04:00"/>
    <x v="4"/>
  </r>
  <r>
    <x v="0"/>
    <d v="2016-07-05T10:04:00"/>
    <x v="7"/>
  </r>
  <r>
    <x v="0"/>
    <d v="2016-07-05T10:04:00"/>
    <x v="38"/>
  </r>
  <r>
    <x v="0"/>
    <d v="2016-07-05T10:04:00"/>
    <x v="37"/>
  </r>
  <r>
    <x v="0"/>
    <d v="2016-07-05T10:05:00"/>
    <x v="42"/>
  </r>
  <r>
    <x v="0"/>
    <d v="2016-07-05T10:05:00"/>
    <x v="56"/>
  </r>
  <r>
    <x v="0"/>
    <d v="2016-07-05T10:05:00"/>
    <x v="27"/>
  </r>
  <r>
    <x v="0"/>
    <d v="2016-07-05T10:05:00"/>
    <x v="59"/>
  </r>
  <r>
    <x v="0"/>
    <d v="2016-07-05T10:05:00"/>
    <x v="33"/>
  </r>
  <r>
    <x v="0"/>
    <d v="2016-07-05T10:05:00"/>
    <x v="32"/>
  </r>
  <r>
    <x v="0"/>
    <d v="2016-07-05T10:05:00"/>
    <x v="29"/>
  </r>
  <r>
    <x v="0"/>
    <d v="2016-07-05T10:05:00"/>
    <x v="36"/>
  </r>
  <r>
    <x v="0"/>
    <d v="2016-07-05T10:05:00"/>
    <x v="11"/>
  </r>
  <r>
    <x v="0"/>
    <d v="2016-07-05T10:05:00"/>
    <x v="38"/>
  </r>
  <r>
    <x v="0"/>
    <d v="2016-07-05T10:05:00"/>
    <x v="37"/>
  </r>
  <r>
    <x v="0"/>
    <d v="2016-07-05T10:05:00"/>
    <x v="40"/>
  </r>
  <r>
    <x v="0"/>
    <d v="2016-07-05T10:06:00"/>
    <x v="10"/>
  </r>
  <r>
    <x v="0"/>
    <d v="2016-07-05T10:06:00"/>
    <x v="43"/>
  </r>
  <r>
    <x v="0"/>
    <d v="2016-07-05T10:06:00"/>
    <x v="6"/>
  </r>
  <r>
    <x v="0"/>
    <d v="2016-07-05T10:06:00"/>
    <x v="9"/>
  </r>
  <r>
    <x v="0"/>
    <d v="2016-07-05T10:06:00"/>
    <x v="7"/>
  </r>
  <r>
    <x v="0"/>
    <d v="2016-07-05T10:06:00"/>
    <x v="5"/>
  </r>
  <r>
    <x v="0"/>
    <d v="2016-07-05T10:06:00"/>
    <x v="45"/>
  </r>
  <r>
    <x v="0"/>
    <d v="2016-07-05T10:06:00"/>
    <x v="47"/>
  </r>
  <r>
    <x v="0"/>
    <d v="2016-07-05T10:06:00"/>
    <x v="3"/>
  </r>
  <r>
    <x v="0"/>
    <d v="2016-07-05T10:06:00"/>
    <x v="1"/>
  </r>
  <r>
    <x v="0"/>
    <d v="2016-07-05T10:07:00"/>
    <x v="47"/>
  </r>
  <r>
    <x v="0"/>
    <d v="2016-07-05T10:07:00"/>
    <x v="46"/>
  </r>
  <r>
    <x v="0"/>
    <d v="2016-07-05T10:07:00"/>
    <x v="48"/>
  </r>
  <r>
    <x v="0"/>
    <d v="2016-07-05T10:07:00"/>
    <x v="47"/>
  </r>
  <r>
    <x v="0"/>
    <d v="2016-07-05T10:07:00"/>
    <x v="3"/>
  </r>
  <r>
    <x v="0"/>
    <d v="2016-07-05T10:07:00"/>
    <x v="4"/>
  </r>
  <r>
    <x v="0"/>
    <d v="2016-07-05T10:07:00"/>
    <x v="1"/>
  </r>
  <r>
    <x v="0"/>
    <d v="2016-07-05T10:07:00"/>
    <x v="2"/>
  </r>
  <r>
    <x v="0"/>
    <d v="2016-07-05T10:07:00"/>
    <x v="52"/>
  </r>
  <r>
    <x v="0"/>
    <d v="2016-07-05T10:07:00"/>
    <x v="53"/>
  </r>
  <r>
    <x v="0"/>
    <d v="2016-07-05T10:07:00"/>
    <x v="51"/>
  </r>
  <r>
    <x v="0"/>
    <d v="2016-07-05T10:08:00"/>
    <x v="49"/>
  </r>
  <r>
    <x v="0"/>
    <d v="2016-07-05T10:08:00"/>
    <x v="52"/>
  </r>
  <r>
    <x v="0"/>
    <d v="2016-07-05T10:08:00"/>
    <x v="2"/>
  </r>
  <r>
    <x v="0"/>
    <d v="2016-07-05T10:08:00"/>
    <x v="51"/>
  </r>
  <r>
    <x v="0"/>
    <d v="2016-07-05T10:08:00"/>
    <x v="51"/>
  </r>
  <r>
    <x v="0"/>
    <d v="2016-07-05T10:08:00"/>
    <x v="49"/>
  </r>
  <r>
    <x v="0"/>
    <d v="2016-07-05T10:08:00"/>
    <x v="52"/>
  </r>
  <r>
    <x v="0"/>
    <d v="2016-07-05T10:08:00"/>
    <x v="3"/>
  </r>
  <r>
    <x v="0"/>
    <d v="2016-07-05T10:08:00"/>
    <x v="4"/>
  </r>
  <r>
    <x v="0"/>
    <d v="2016-07-05T10:09:00"/>
    <x v="1"/>
  </r>
  <r>
    <x v="0"/>
    <d v="2016-07-05T10:09:00"/>
    <x v="50"/>
  </r>
  <r>
    <x v="0"/>
    <d v="2016-07-05T10:09:00"/>
    <x v="50"/>
  </r>
  <r>
    <x v="0"/>
    <d v="2016-07-05T10:09:00"/>
    <x v="3"/>
  </r>
  <r>
    <x v="0"/>
    <d v="2016-07-05T10:09:00"/>
    <x v="2"/>
  </r>
  <r>
    <x v="0"/>
    <d v="2016-07-05T10:09:00"/>
    <x v="51"/>
  </r>
  <r>
    <x v="0"/>
    <d v="2016-07-05T10:09:00"/>
    <x v="53"/>
  </r>
  <r>
    <x v="0"/>
    <d v="2016-07-05T10:09:00"/>
    <x v="53"/>
  </r>
  <r>
    <x v="0"/>
    <d v="2016-07-05T10:09:00"/>
    <x v="53"/>
  </r>
  <r>
    <x v="0"/>
    <d v="2016-07-05T10:10:00"/>
    <x v="65"/>
  </r>
  <r>
    <x v="0"/>
    <d v="2016-07-05T10:10:00"/>
    <x v="64"/>
  </r>
  <r>
    <x v="0"/>
    <d v="2016-07-05T10:10:00"/>
    <x v="68"/>
  </r>
  <r>
    <x v="0"/>
    <d v="2016-07-05T10:10:00"/>
    <x v="70"/>
  </r>
  <r>
    <x v="0"/>
    <d v="2016-07-05T10:10:00"/>
    <x v="71"/>
  </r>
  <r>
    <x v="0"/>
    <d v="2016-07-05T10:10:00"/>
    <x v="69"/>
  </r>
  <r>
    <x v="0"/>
    <d v="2016-07-05T10:10:00"/>
    <x v="68"/>
  </r>
  <r>
    <x v="0"/>
    <d v="2016-07-05T10:10:00"/>
    <x v="72"/>
  </r>
  <r>
    <x v="0"/>
    <d v="2016-07-05T10:10:00"/>
    <x v="73"/>
  </r>
  <r>
    <x v="0"/>
    <d v="2016-07-05T10:11:00"/>
    <x v="71"/>
  </r>
  <r>
    <x v="0"/>
    <d v="2016-07-05T10:11:00"/>
    <x v="69"/>
  </r>
  <r>
    <x v="0"/>
    <d v="2016-07-05T10:11:00"/>
    <x v="68"/>
  </r>
  <r>
    <x v="0"/>
    <d v="2016-07-05T10:11:00"/>
    <x v="69"/>
  </r>
  <r>
    <x v="0"/>
    <d v="2016-07-05T10:11:00"/>
    <x v="67"/>
  </r>
  <r>
    <x v="0"/>
    <d v="2016-07-05T10:11:00"/>
    <x v="62"/>
  </r>
  <r>
    <x v="0"/>
    <d v="2016-07-05T10:11:00"/>
    <x v="63"/>
  </r>
  <r>
    <x v="0"/>
    <d v="2016-07-05T10:11:00"/>
    <x v="64"/>
  </r>
  <r>
    <x v="0"/>
    <d v="2016-07-05T10:12:00"/>
    <x v="67"/>
  </r>
  <r>
    <x v="0"/>
    <d v="2016-07-05T10:12:00"/>
    <x v="69"/>
  </r>
  <r>
    <x v="0"/>
    <d v="2016-07-05T10:12:00"/>
    <x v="71"/>
  </r>
  <r>
    <x v="0"/>
    <d v="2016-07-05T10:12:00"/>
    <x v="72"/>
  </r>
  <r>
    <x v="0"/>
    <d v="2016-07-05T10:12:00"/>
    <x v="73"/>
  </r>
  <r>
    <x v="0"/>
    <d v="2016-07-05T10:12:00"/>
    <x v="72"/>
  </r>
  <r>
    <x v="0"/>
    <d v="2016-07-05T10:12:00"/>
    <x v="72"/>
  </r>
  <r>
    <x v="0"/>
    <d v="2016-07-05T10:12:00"/>
    <x v="72"/>
  </r>
  <r>
    <x v="0"/>
    <d v="2016-07-05T10:12:00"/>
    <x v="97"/>
  </r>
  <r>
    <x v="0"/>
    <d v="2016-07-05T10:13:00"/>
    <x v="73"/>
  </r>
  <r>
    <x v="0"/>
    <d v="2016-07-05T10:13:00"/>
    <x v="97"/>
  </r>
  <r>
    <x v="0"/>
    <d v="2016-07-05T10:13:00"/>
    <x v="73"/>
  </r>
  <r>
    <x v="0"/>
    <d v="2016-07-05T10:13:00"/>
    <x v="71"/>
  </r>
  <r>
    <x v="0"/>
    <d v="2016-07-05T10:13:00"/>
    <x v="70"/>
  </r>
  <r>
    <x v="0"/>
    <d v="2016-07-05T10:13:00"/>
    <x v="67"/>
  </r>
  <r>
    <x v="0"/>
    <d v="2016-07-05T10:13:00"/>
    <x v="63"/>
  </r>
  <r>
    <x v="0"/>
    <d v="2016-07-05T10:13:00"/>
    <x v="61"/>
  </r>
  <r>
    <x v="0"/>
    <d v="2016-07-05T10:13:00"/>
    <x v="55"/>
  </r>
  <r>
    <x v="0"/>
    <d v="2016-07-05T10:13:00"/>
    <x v="3"/>
  </r>
  <r>
    <x v="0"/>
    <d v="2016-07-05T10:14:00"/>
    <x v="5"/>
  </r>
  <r>
    <x v="0"/>
    <d v="2016-07-05T10:14:00"/>
    <x v="48"/>
  </r>
  <r>
    <x v="0"/>
    <d v="2016-07-05T10:14:00"/>
    <x v="52"/>
  </r>
  <r>
    <x v="0"/>
    <d v="2016-07-05T10:14:00"/>
    <x v="49"/>
  </r>
  <r>
    <x v="0"/>
    <d v="2016-07-05T10:14:00"/>
    <x v="51"/>
  </r>
  <r>
    <x v="0"/>
    <d v="2016-07-05T10:14:00"/>
    <x v="54"/>
  </r>
  <r>
    <x v="0"/>
    <d v="2016-07-05T10:14:00"/>
    <x v="63"/>
  </r>
  <r>
    <x v="0"/>
    <d v="2016-07-05T10:14:00"/>
    <x v="69"/>
  </r>
  <r>
    <x v="0"/>
    <d v="2016-07-05T10:14:00"/>
    <x v="71"/>
  </r>
  <r>
    <x v="0"/>
    <d v="2016-07-05T10:14:00"/>
    <x v="72"/>
  </r>
  <r>
    <x v="0"/>
    <d v="2016-07-05T10:14:00"/>
    <x v="73"/>
  </r>
  <r>
    <x v="0"/>
    <d v="2016-07-05T10:15:00"/>
    <x v="70"/>
  </r>
  <r>
    <x v="0"/>
    <d v="2016-07-05T10:15:00"/>
    <x v="62"/>
  </r>
  <r>
    <x v="0"/>
    <d v="2016-07-05T10:15:00"/>
    <x v="61"/>
  </r>
  <r>
    <x v="0"/>
    <d v="2016-07-05T10:15:00"/>
    <x v="64"/>
  </r>
  <r>
    <x v="0"/>
    <d v="2016-07-05T10:15:00"/>
    <x v="69"/>
  </r>
  <r>
    <x v="0"/>
    <d v="2016-07-05T10:15:00"/>
    <x v="70"/>
